G</t>
  </si>
  <si>
    <t>SA4 0SF</t>
  </si>
  <si>
    <t>G72 8FG</t>
  </si>
  <si>
    <t>WF12 0BS</t>
  </si>
  <si>
    <t>DE21 7RW</t>
  </si>
  <si>
    <t>S13 7PH</t>
  </si>
  <si>
    <t>SA4 0SR</t>
  </si>
  <si>
    <t>G72 8FH</t>
  </si>
  <si>
    <t>WF12 0BT</t>
  </si>
  <si>
    <t>DE21 7RX</t>
  </si>
  <si>
    <t>S13 7PJ</t>
  </si>
  <si>
    <t>SA4 0TF</t>
  </si>
  <si>
    <t>G72 8HA</t>
  </si>
  <si>
    <t>WF12 0BU</t>
  </si>
  <si>
    <t>DE21 7RY</t>
  </si>
  <si>
    <t>S13 7PL</t>
  </si>
  <si>
    <t>SA4 0TG</t>
  </si>
  <si>
    <t>G72 8HB</t>
  </si>
  <si>
    <t>WF12 0BW</t>
  </si>
  <si>
    <t>DE21 7RZ</t>
  </si>
  <si>
    <t>S13 7PN</t>
  </si>
  <si>
    <t>SA4 0TJ</t>
  </si>
  <si>
    <t>G72 8HD</t>
  </si>
  <si>
    <t>WF12 0BX</t>
  </si>
  <si>
    <t>DE21 7SA</t>
  </si>
  <si>
    <t>S13 7PP</t>
  </si>
  <si>
    <t>SA4 0TN</t>
  </si>
  <si>
    <t>G72 8HE</t>
  </si>
  <si>
    <t>WF12 0BY</t>
  </si>
  <si>
    <t>DE21 7SB</t>
  </si>
  <si>
    <t>S13 7PR</t>
  </si>
  <si>
    <t>SA4 0TS</t>
  </si>
  <si>
    <t>G72 8HG</t>
  </si>
  <si>
    <t>WF12 0BZ</t>
  </si>
  <si>
    <t>DE21 7SF</t>
  </si>
  <si>
    <t>S13 7PS</t>
  </si>
  <si>
    <t>SA4 0TU</t>
  </si>
  <si>
    <t>G72 8HJ</t>
  </si>
  <si>
    <t>WF12 0DA</t>
  </si>
  <si>
    <t>DE21 7SG</t>
  </si>
  <si>
    <t>S13 7PU</t>
  </si>
  <si>
    <t>SA4 0TW</t>
  </si>
  <si>
    <t>G72 8HP</t>
  </si>
  <si>
    <t>WF12 0DB</t>
  </si>
  <si>
    <t>DE21 7SJ</t>
  </si>
  <si>
    <t>S13 7PW</t>
  </si>
  <si>
    <t>SA4 0TX</t>
  </si>
  <si>
    <t>G72 8HT</t>
  </si>
  <si>
    <t>WF12 0DE</t>
  </si>
  <si>
    <t>DE21 7SN</t>
  </si>
  <si>
    <t>S13 7PX</t>
  </si>
  <si>
    <t>SA4 0TY</t>
  </si>
  <si>
    <t>G72 8HU</t>
  </si>
  <si>
    <t>WF12 0DF</t>
  </si>
  <si>
    <t>DE21 7TA</t>
  </si>
  <si>
    <t>S13 7PY</t>
  </si>
  <si>
    <t>SA4 0TZ</t>
  </si>
  <si>
    <t>G72 8HW</t>
  </si>
  <si>
    <t>WF12 0DG</t>
  </si>
  <si>
    <t>DE21 7TB</t>
  </si>
  <si>
    <t>S13 7PZ</t>
  </si>
  <si>
    <t>SA4 0UA</t>
  </si>
  <si>
    <t>G72 8HX</t>
  </si>
  <si>
    <t>WF12 0DH</t>
  </si>
  <si>
    <t>DE21 7TD</t>
  </si>
  <si>
    <t>S13 7QA</t>
  </si>
  <si>
    <t>SA4 0UB</t>
  </si>
  <si>
    <t>G72 8HY</t>
  </si>
  <si>
    <t>WF12 0DJ</t>
  </si>
  <si>
    <t>DE21 7TE</t>
  </si>
  <si>
    <t>S13 7QB</t>
  </si>
  <si>
    <t>SA4 0UD</t>
  </si>
  <si>
    <t>G72 8HZ</t>
  </si>
  <si>
    <t>WF12 0DL</t>
  </si>
  <si>
    <t>DE21 7TF</t>
  </si>
  <si>
    <t>S13 7QD</t>
  </si>
  <si>
    <t>SA4 0UE</t>
  </si>
  <si>
    <t>G72 8JB</t>
  </si>
  <si>
    <t>WF12 0DN</t>
  </si>
  <si>
    <t>DE21 7TG</t>
  </si>
  <si>
    <t>S13 7QE</t>
  </si>
  <si>
    <t>SA4 0UG</t>
  </si>
  <si>
    <t>G72 8JD</t>
  </si>
  <si>
    <t>WF12 0DP</t>
  </si>
  <si>
    <t>DE21 7TH</t>
  </si>
  <si>
    <t>S13 7QF</t>
  </si>
  <si>
    <t>SA4 0UH</t>
  </si>
  <si>
    <t>G72 8JE</t>
  </si>
  <si>
    <t>WF12 0DQ</t>
  </si>
  <si>
    <t>DE21 7TJ</t>
  </si>
  <si>
    <t>S13 7QG</t>
  </si>
  <si>
    <t>SA4 0UJ</t>
  </si>
  <si>
    <t>G72 8JG</t>
  </si>
  <si>
    <t>WF12 0DS</t>
  </si>
  <si>
    <t>DE21 7TL</t>
  </si>
  <si>
    <t>S13 7QH</t>
  </si>
  <si>
    <t>SA4 0UL</t>
  </si>
  <si>
    <t>G72 8JJ</t>
  </si>
  <si>
    <t>WF12 0DT</t>
  </si>
  <si>
    <t>DE21 7TN</t>
  </si>
  <si>
    <t>S13 7QJ</t>
  </si>
  <si>
    <t>SA4 0UN</t>
  </si>
  <si>
    <t>G72 8JL</t>
  </si>
  <si>
    <t>WF12 0DU</t>
  </si>
  <si>
    <t>DE21 7TP</t>
  </si>
  <si>
    <t>S13 7QL</t>
  </si>
  <si>
    <t>SA4 0UP</t>
  </si>
  <si>
    <t>G72 8JN</t>
  </si>
  <si>
    <t>WF12 0DW</t>
  </si>
  <si>
    <t>DE21 7TS</t>
  </si>
  <si>
    <t>S13 7QN</t>
  </si>
  <si>
    <t>SA4 0UQ</t>
  </si>
  <si>
    <t>G72 8JP</t>
  </si>
  <si>
    <t>WF12 0DX</t>
  </si>
  <si>
    <t>DE21 7TW</t>
  </si>
  <si>
    <t>S13 7QP</t>
  </si>
  <si>
    <t>SA4 0UR</t>
  </si>
  <si>
    <t>G72 8JQ</t>
  </si>
  <si>
    <t>WF12 0DY</t>
  </si>
  <si>
    <t>DE21 7UA</t>
  </si>
  <si>
    <t>S13 7QQ</t>
  </si>
  <si>
    <t>SA4 0US</t>
  </si>
  <si>
    <t>G72 8JR</t>
  </si>
  <si>
    <t>WF12 0DZ</t>
  </si>
  <si>
    <t>DE21 7UD</t>
  </si>
  <si>
    <t>S13 7QR</t>
  </si>
  <si>
    <t>SA4 0UT</t>
  </si>
  <si>
    <t>G72 8JS</t>
  </si>
  <si>
    <t>WF12 0EA</t>
  </si>
  <si>
    <t>DE21 7UY</t>
  </si>
  <si>
    <t>S13 7QS</t>
  </si>
  <si>
    <t>SA4 0UU</t>
  </si>
  <si>
    <t>G72 8JT</t>
  </si>
  <si>
    <t>WF12 0EB</t>
  </si>
  <si>
    <t>DE21 7VV</t>
  </si>
  <si>
    <t>S13 7QT</t>
  </si>
  <si>
    <t>SA4 0UW</t>
  </si>
  <si>
    <t>G72 8JU</t>
  </si>
  <si>
    <t>WF12 0ED</t>
  </si>
  <si>
    <t>DE21 7WA</t>
  </si>
  <si>
    <t>S13 7QU</t>
  </si>
  <si>
    <t>SA4 0UY</t>
  </si>
  <si>
    <t>G72 8JX</t>
  </si>
  <si>
    <t>WF12 0EE</t>
  </si>
  <si>
    <t>DE21 7XA</t>
  </si>
  <si>
    <t>S13 7QW</t>
  </si>
  <si>
    <t>SA4 0UZ</t>
  </si>
  <si>
    <t>G72 8JY</t>
  </si>
  <si>
    <t>WF12 0EF</t>
  </si>
  <si>
    <t>DE21 7ZS</t>
  </si>
  <si>
    <t>S13 7QX</t>
  </si>
  <si>
    <t>SA4 0VV</t>
  </si>
  <si>
    <t>G72 8JZ</t>
  </si>
  <si>
    <t>WF12 0EG</t>
  </si>
  <si>
    <t>DE21 8HX</t>
  </si>
  <si>
    <t>S13 7QZ</t>
  </si>
  <si>
    <t>SA4 0XA</t>
  </si>
  <si>
    <t>G72 8LA</t>
  </si>
  <si>
    <t>WF12 0EH</t>
  </si>
  <si>
    <t>DE21 8HZ</t>
  </si>
  <si>
    <t>S13 7RA</t>
  </si>
  <si>
    <t>SA4 0XB</t>
  </si>
  <si>
    <t>G72 8LB</t>
  </si>
  <si>
    <t>WF12 0EJ</t>
  </si>
  <si>
    <t>DE21 8TH</t>
  </si>
  <si>
    <t>S13 7RB</t>
  </si>
  <si>
    <t>SA4 0XD</t>
  </si>
  <si>
    <t>G72 8LD</t>
  </si>
  <si>
    <t>WF12 0EL</t>
  </si>
  <si>
    <t>DE22</t>
  </si>
  <si>
    <t>DE22 1AA</t>
  </si>
  <si>
    <t>S13 7RD</t>
  </si>
  <si>
    <t>SA4 0XE</t>
  </si>
  <si>
    <t>G72 8LE</t>
  </si>
  <si>
    <t>WF12 0EN</t>
  </si>
  <si>
    <t>DE22 1AE</t>
  </si>
  <si>
    <t>S13 7RE</t>
  </si>
  <si>
    <t>SA4 0XF</t>
  </si>
  <si>
    <t>G72 8LF</t>
  </si>
  <si>
    <t>WF12 0EP</t>
  </si>
  <si>
    <t>DE22 1AF</t>
  </si>
  <si>
    <t>S13 7RF</t>
  </si>
  <si>
    <t>SA4 0XG</t>
  </si>
  <si>
    <t>G72 8LG</t>
  </si>
  <si>
    <t>WF12 0EQ</t>
  </si>
  <si>
    <t>DE22 1AG</t>
  </si>
  <si>
    <t>S13 7RG</t>
  </si>
  <si>
    <t>SA4 0XH</t>
  </si>
  <si>
    <t>G72 8LH</t>
  </si>
  <si>
    <t>WF12 0ER</t>
  </si>
  <si>
    <t>DE22 1AH</t>
  </si>
  <si>
    <t>S13 7RH</t>
  </si>
  <si>
    <t>SA4 0XJ</t>
  </si>
  <si>
    <t>G72 8LJ</t>
  </si>
  <si>
    <t>WF12 0ES</t>
  </si>
  <si>
    <t>DE22 1AJ</t>
  </si>
  <si>
    <t>S13 7RJ</t>
  </si>
  <si>
    <t>SA4 0XL</t>
  </si>
  <si>
    <t>G72 8LL</t>
  </si>
  <si>
    <t>WF12 0ET</t>
  </si>
  <si>
    <t>DE22 1AL</t>
  </si>
  <si>
    <t>S13 7RN</t>
  </si>
  <si>
    <t>SA4 0XN</t>
  </si>
  <si>
    <t>G72 8LN</t>
  </si>
  <si>
    <t>WF12 0EU</t>
  </si>
  <si>
    <t>DE22 1AN</t>
  </si>
  <si>
    <t>S13 7RP</t>
  </si>
  <si>
    <t>SA4 0XP</t>
  </si>
  <si>
    <t>G72 8LQ</t>
  </si>
  <si>
    <t>WF12 0EW</t>
  </si>
  <si>
    <t>DE22 1AP</t>
  </si>
  <si>
    <t>S13 7RQ</t>
  </si>
  <si>
    <t>SA4 0XQ</t>
  </si>
  <si>
    <t>G72 8NA</t>
  </si>
  <si>
    <t>WF12 0EX</t>
  </si>
  <si>
    <t>DE22 1AQ</t>
  </si>
  <si>
    <t>S13 7RR</t>
  </si>
  <si>
    <t>SA4 0XR</t>
  </si>
  <si>
    <t>G72 8NB</t>
  </si>
  <si>
    <t>WF12 0HA</t>
  </si>
  <si>
    <t>DE22 1AR</t>
  </si>
  <si>
    <t>S13 7RS</t>
  </si>
  <si>
    <t>SA4 0XS</t>
  </si>
  <si>
    <t>G72 8ND</t>
  </si>
  <si>
    <t>WF12 0HB</t>
  </si>
  <si>
    <t>DE22 1AS</t>
  </si>
  <si>
    <t>S13 7RT</t>
  </si>
  <si>
    <t>SA4 0XX</t>
  </si>
  <si>
    <t>G72 8NE</t>
  </si>
  <si>
    <t>WF12 0HD</t>
  </si>
  <si>
    <t>DE22 1AT</t>
  </si>
  <si>
    <t>S13 7RU</t>
  </si>
  <si>
    <t>SA4 0YP</t>
  </si>
  <si>
    <t>G72 8NF</t>
  </si>
  <si>
    <t>WF12 0HE</t>
  </si>
  <si>
    <t>DE22 1AU</t>
  </si>
  <si>
    <t>S13 7RW</t>
  </si>
  <si>
    <t>SA4 0ZN</t>
  </si>
  <si>
    <t>G72 8NG</t>
  </si>
  <si>
    <t>WF12 0HF</t>
  </si>
  <si>
    <t>DE22 1AW</t>
  </si>
  <si>
    <t>S13 7RX</t>
  </si>
  <si>
    <t>SA4 0ZW</t>
  </si>
  <si>
    <t>G72 8NH</t>
  </si>
  <si>
    <t>WF12 0HG</t>
  </si>
  <si>
    <t>DE22 1AX</t>
  </si>
  <si>
    <t>S13 7RY</t>
  </si>
  <si>
    <t>SA4 3AB</t>
  </si>
  <si>
    <t>G72 8NJ</t>
  </si>
  <si>
    <t>WF12 0HH</t>
  </si>
  <si>
    <t>DE22 1AY</t>
  </si>
  <si>
    <t>S13 7RZ</t>
  </si>
  <si>
    <t>SA4 3AD</t>
  </si>
  <si>
    <t>G72 8NL</t>
  </si>
  <si>
    <t>WF12 0HJ</t>
  </si>
  <si>
    <t>DE22 1AZ</t>
  </si>
  <si>
    <t>S13 7SA</t>
  </si>
  <si>
    <t>SA4 3AE</t>
  </si>
  <si>
    <t>G72 8NN</t>
  </si>
  <si>
    <t>WF12 0HL</t>
  </si>
  <si>
    <t>DE22 1BA</t>
  </si>
  <si>
    <t>S13 7SB</t>
  </si>
  <si>
    <t>SA4 3AF</t>
  </si>
  <si>
    <t>G72 8NP</t>
  </si>
  <si>
    <t>WF12 0HN</t>
  </si>
  <si>
    <t>DE22 1BB</t>
  </si>
  <si>
    <t>S13 7SD</t>
  </si>
  <si>
    <t>SA4 3AG</t>
  </si>
  <si>
    <t>G72 8NQ</t>
  </si>
  <si>
    <t>WF12 0HP</t>
  </si>
  <si>
    <t>DE22 1BF</t>
  </si>
  <si>
    <t>S13 7SE</t>
  </si>
  <si>
    <t>SA4 3AH</t>
  </si>
  <si>
    <t>G72 8NR</t>
  </si>
  <si>
    <t>WF12 0HQ</t>
  </si>
  <si>
    <t>DE22 1BG</t>
  </si>
  <si>
    <t>S13 7TA</t>
  </si>
  <si>
    <t>SA4 3AJ</t>
  </si>
  <si>
    <t>G72 8NS</t>
  </si>
  <si>
    <t>WF12 0HR</t>
  </si>
  <si>
    <t>DE22 1BH</t>
  </si>
  <si>
    <t>S13 7TB</t>
  </si>
  <si>
    <t>SA4 3AL</t>
  </si>
  <si>
    <t>G72 8NT</t>
  </si>
  <si>
    <t>WF12 0HS</t>
  </si>
  <si>
    <t>DE22 1BJ</t>
  </si>
  <si>
    <t>S13 7TD</t>
  </si>
  <si>
    <t>SA4 3AN</t>
  </si>
  <si>
    <t>G72 8NU</t>
  </si>
  <si>
    <t>WF12 0HT</t>
  </si>
  <si>
    <t>DE22 1BL</t>
  </si>
  <si>
    <t>S13 7TE</t>
  </si>
  <si>
    <t>SA4 3AP</t>
  </si>
  <si>
    <t>G72 8NW</t>
  </si>
  <si>
    <t>WF12 0HU</t>
  </si>
  <si>
    <t>DE22 1BN</t>
  </si>
  <si>
    <t>S13 7TF</t>
  </si>
  <si>
    <t>SA4 3AQ</t>
  </si>
  <si>
    <t>G72 8NX</t>
  </si>
  <si>
    <t>WF12 0HW</t>
  </si>
  <si>
    <t>DE22 1BP</t>
  </si>
  <si>
    <t>S13 7TG</t>
  </si>
  <si>
    <t>SA4 3AR</t>
  </si>
  <si>
    <t>G72 8NY</t>
  </si>
  <si>
    <t>WF12 0HX</t>
  </si>
  <si>
    <t>DE22 1BQ</t>
  </si>
  <si>
    <t>S13 7TH</t>
  </si>
  <si>
    <t>SA4 3AS</t>
  </si>
  <si>
    <t>G72 8NZ</t>
  </si>
  <si>
    <t>WF12 0HY</t>
  </si>
  <si>
    <t>DE22 1BR</t>
  </si>
  <si>
    <t>S13 7TJ</t>
  </si>
  <si>
    <t>SA4 3AT</t>
  </si>
  <si>
    <t>G72 8PB</t>
  </si>
  <si>
    <t>WF12 0HZ</t>
  </si>
  <si>
    <t>DE22 1BT</t>
  </si>
  <si>
    <t>S13 7TL</t>
  </si>
  <si>
    <t>SA4 3AU</t>
  </si>
  <si>
    <t>G72 8PE</t>
  </si>
  <si>
    <t>WF12 0JA</t>
  </si>
  <si>
    <t>DE22 1BU</t>
  </si>
  <si>
    <t>S13 7TN</t>
  </si>
  <si>
    <t>SA4 3AW</t>
  </si>
  <si>
    <t>G72 8PF</t>
  </si>
  <si>
    <t>WF12 0JB</t>
  </si>
  <si>
    <t>DE22 1BX</t>
  </si>
  <si>
    <t>S13 7TP</t>
  </si>
  <si>
    <t>SA4 3AX</t>
  </si>
  <si>
    <t>G72 8PG</t>
  </si>
  <si>
    <t>WF12 0JD</t>
  </si>
  <si>
    <t>DE22 1BY</t>
  </si>
  <si>
    <t>S13 7TQ</t>
  </si>
  <si>
    <t>SA4 3AY</t>
  </si>
  <si>
    <t>G72 8PJ</t>
  </si>
  <si>
    <t>WF12 0JE</t>
  </si>
  <si>
    <t>DE22 1BZ</t>
  </si>
  <si>
    <t>S13 7TR</t>
  </si>
  <si>
    <t>SA4 3AZ</t>
  </si>
  <si>
    <t>G72 8PL</t>
  </si>
  <si>
    <t>WF12 0JF</t>
  </si>
  <si>
    <t>DE22 1DA</t>
  </si>
  <si>
    <t>S13 7TS</t>
  </si>
  <si>
    <t>SA4 3BA</t>
  </si>
  <si>
    <t>G72 8PN</t>
  </si>
  <si>
    <t>WF12 0JH</t>
  </si>
  <si>
    <t>DE22 1DB</t>
  </si>
  <si>
    <t>S13 7TT</t>
  </si>
  <si>
    <t>SA4 3BB</t>
  </si>
  <si>
    <t>G72 8PP</t>
  </si>
  <si>
    <t>WF12 0JJ</t>
  </si>
  <si>
    <t>DE22 1DD</t>
  </si>
  <si>
    <t>S13 7TX</t>
  </si>
  <si>
    <t>SA4 3BD</t>
  </si>
  <si>
    <t>G72 8PR</t>
  </si>
  <si>
    <t>WF12 0JL</t>
  </si>
  <si>
    <t>DE22 1DE</t>
  </si>
  <si>
    <t>S13 7TZ</t>
  </si>
  <si>
    <t>SA4 3BG</t>
  </si>
  <si>
    <t>G72 8PS</t>
  </si>
  <si>
    <t>WF12 0JN</t>
  </si>
  <si>
    <t>DE22 1DF</t>
  </si>
  <si>
    <t>S13 7UA</t>
  </si>
  <si>
    <t>SA4 3BJ</t>
  </si>
  <si>
    <t>G72 8PT</t>
  </si>
  <si>
    <t>WF12 0JP</t>
  </si>
  <si>
    <t>DE22 1DG</t>
  </si>
  <si>
    <t>S13 7UB</t>
  </si>
  <si>
    <t>SA4 3BL</t>
  </si>
  <si>
    <t>G72 8PU</t>
  </si>
  <si>
    <t>WF12 0JR</t>
  </si>
  <si>
    <t>DE22 1DH</t>
  </si>
  <si>
    <t>S13 7UD</t>
  </si>
  <si>
    <t>SA4 3BN</t>
  </si>
  <si>
    <t>G72 8PW</t>
  </si>
  <si>
    <t>WF12 0JS</t>
  </si>
  <si>
    <t>DE22 1DJ</t>
  </si>
  <si>
    <t>S13 7UE</t>
  </si>
  <si>
    <t>SA4 3BP</t>
  </si>
  <si>
    <t>G72 8PX</t>
  </si>
  <si>
    <t>WF12 0JT</t>
  </si>
  <si>
    <t>DE22 1DL</t>
  </si>
  <si>
    <t>S13 7VV</t>
  </si>
  <si>
    <t>SA4 3BQ</t>
  </si>
  <si>
    <t>G72 8PZ</t>
  </si>
  <si>
    <t>WF12 0JU</t>
  </si>
  <si>
    <t>DE22 1DN</t>
  </si>
  <si>
    <t>S13 7XA</t>
  </si>
  <si>
    <t>SA4 3BR</t>
  </si>
  <si>
    <t>G72 8QA</t>
  </si>
  <si>
    <t>WF12 0JW</t>
  </si>
  <si>
    <t>DE22 1DP</t>
  </si>
  <si>
    <t>S13 7XB</t>
  </si>
  <si>
    <t>SA4 3BS</t>
  </si>
  <si>
    <t>G72 8QB</t>
  </si>
  <si>
    <t>WF12 0JX</t>
  </si>
  <si>
    <t>DE22 1DQ</t>
  </si>
  <si>
    <t>S13 7XD</t>
  </si>
  <si>
    <t>SA4 3BT</t>
  </si>
  <si>
    <t>G72 8QD</t>
  </si>
  <si>
    <t>WF12 0JY</t>
  </si>
  <si>
    <t>DE22 1DR</t>
  </si>
  <si>
    <t>S13 8AA</t>
  </si>
  <si>
    <t>SA4 3BU</t>
  </si>
  <si>
    <t>G72 8QE</t>
  </si>
  <si>
    <t>WF12 0JZ</t>
  </si>
  <si>
    <t>DE22 1DS</t>
  </si>
  <si>
    <t>S13 8AB</t>
  </si>
  <si>
    <t>SA4 3BW</t>
  </si>
  <si>
    <t>G72 8QL</t>
  </si>
  <si>
    <t>WF12 0LA</t>
  </si>
  <si>
    <t>DE22 1DT</t>
  </si>
  <si>
    <t>S13 8AD</t>
  </si>
  <si>
    <t>SA4 3BX</t>
  </si>
  <si>
    <t>G72 8QN</t>
  </si>
  <si>
    <t>WF12 0LB</t>
  </si>
  <si>
    <t>DE22 1DU</t>
  </si>
  <si>
    <t>S13 8AE</t>
  </si>
  <si>
    <t>SA4 3BY</t>
  </si>
  <si>
    <t>G72 8QP</t>
  </si>
  <si>
    <t>WF12 0LD</t>
  </si>
  <si>
    <t>DE22 1DW</t>
  </si>
  <si>
    <t>S13 8AF</t>
  </si>
  <si>
    <t>SA4 3BZ</t>
  </si>
  <si>
    <t>G72 8QR</t>
  </si>
  <si>
    <t>WF12 0LE</t>
  </si>
  <si>
    <t>DE22 1DX</t>
  </si>
  <si>
    <t>S13 8AG</t>
  </si>
  <si>
    <t>SA4 3DA</t>
  </si>
  <si>
    <t>G72 8QW</t>
  </si>
  <si>
    <t>WF12 0LF</t>
  </si>
  <si>
    <t>DE22 1DY</t>
  </si>
  <si>
    <t>S13 8AH</t>
  </si>
  <si>
    <t>SA4 3DB</t>
  </si>
  <si>
    <t>G72 8QX</t>
  </si>
  <si>
    <t>WF12 0LG</t>
  </si>
  <si>
    <t>DE22 1DZ</t>
  </si>
  <si>
    <t>S13 8AJ</t>
  </si>
  <si>
    <t>SA4 3DE</t>
  </si>
  <si>
    <t>G72 8QY</t>
  </si>
  <si>
    <t>WF12 0LH</t>
  </si>
  <si>
    <t>DE22 1EA</t>
  </si>
  <si>
    <t>S13 8AL</t>
  </si>
  <si>
    <t>SA4 3DF</t>
  </si>
  <si>
    <t>G72 8QZ</t>
  </si>
  <si>
    <t>WF12 0LJ</t>
  </si>
  <si>
    <t>DE22 1EB</t>
  </si>
  <si>
    <t>S13 8AN</t>
  </si>
  <si>
    <t>SA4 3DG</t>
  </si>
  <si>
    <t>G72 8RA</t>
  </si>
  <si>
    <t>WF12 0LL</t>
  </si>
  <si>
    <t>DE22 1ED</t>
  </si>
  <si>
    <t>S13 8AP</t>
  </si>
  <si>
    <t>SA4 3DH</t>
  </si>
  <si>
    <t>G72 8RB</t>
  </si>
  <si>
    <t>WF12 0LN</t>
  </si>
  <si>
    <t>DE22 1EE</t>
  </si>
  <si>
    <t>S13 8AQ</t>
  </si>
  <si>
    <t>SA4 3DJ</t>
  </si>
  <si>
    <t>G72 8RD</t>
  </si>
  <si>
    <t>WF12 0LP</t>
  </si>
  <si>
    <t>DE22 1EF</t>
  </si>
  <si>
    <t>S13 8AR</t>
  </si>
  <si>
    <t>SA4 3DL</t>
  </si>
  <si>
    <t>G72 8RE</t>
  </si>
  <si>
    <t>WF12 0LQ</t>
  </si>
  <si>
    <t>DE22 1EG</t>
  </si>
  <si>
    <t>S13 8AS</t>
  </si>
  <si>
    <t>SA4 3DN</t>
  </si>
  <si>
    <t>G72 8RF</t>
  </si>
  <si>
    <t>WF12 0LR</t>
  </si>
  <si>
    <t>DE22 1EH</t>
  </si>
  <si>
    <t>S13 8AT</t>
  </si>
  <si>
    <t>SA4 3DP</t>
  </si>
  <si>
    <t>G72 8RG</t>
  </si>
  <si>
    <t>WF12 0LS</t>
  </si>
  <si>
    <t>DE22 1EJ</t>
  </si>
  <si>
    <t>S13 8AU</t>
  </si>
  <si>
    <t>SA4 3DQ</t>
  </si>
  <si>
    <t>G72 8RH</t>
  </si>
  <si>
    <t>WF12 0LT</t>
  </si>
  <si>
    <t>DE22 1EL</t>
  </si>
  <si>
    <t>S13 8AW</t>
  </si>
  <si>
    <t>SA4 3DR</t>
  </si>
  <si>
    <t>G72 8RN</t>
  </si>
  <si>
    <t>WF12 0LU</t>
  </si>
  <si>
    <t>DE22 1EN</t>
  </si>
  <si>
    <t>S13 8AX</t>
  </si>
  <si>
    <t>SA4 3DS</t>
  </si>
  <si>
    <t>G72 8RP</t>
  </si>
  <si>
    <t>WF12 0LW</t>
  </si>
  <si>
    <t>DE22 1EP</t>
  </si>
  <si>
    <t>S13 8AY</t>
  </si>
  <si>
    <t>SA4 3DT</t>
  </si>
  <si>
    <t>G72 8RQ</t>
  </si>
  <si>
    <t>WF12 0LX</t>
  </si>
  <si>
    <t>DE22 1EQ</t>
  </si>
  <si>
    <t>S13 8AZ</t>
  </si>
  <si>
    <t>SA4 3DU</t>
  </si>
  <si>
    <t>G72 8RR</t>
  </si>
  <si>
    <t>WF12 0LY</t>
  </si>
  <si>
    <t>DE22 1ER</t>
  </si>
  <si>
    <t>S13 8BA</t>
  </si>
  <si>
    <t>SA4 3DW</t>
  </si>
  <si>
    <t>G72 8RS</t>
  </si>
  <si>
    <t>WF12 0LZ</t>
  </si>
  <si>
    <t>DE22 1ES</t>
  </si>
  <si>
    <t>S13 8BB</t>
  </si>
  <si>
    <t>SA4 3DX</t>
  </si>
  <si>
    <t>G72 8RT</t>
  </si>
  <si>
    <t>WF12 0NA</t>
  </si>
  <si>
    <t>DE22 1ET</t>
  </si>
  <si>
    <t>S13 8BD</t>
  </si>
  <si>
    <t>SA4 3DZ</t>
  </si>
  <si>
    <t>G72 8RU</t>
  </si>
  <si>
    <t>WF12 0NB</t>
  </si>
  <si>
    <t>DE22 1EU</t>
  </si>
  <si>
    <t>S13 8BE</t>
  </si>
  <si>
    <t>SA4 3EA</t>
  </si>
  <si>
    <t>G72 8RW</t>
  </si>
  <si>
    <t>WF12 0NE</t>
  </si>
  <si>
    <t>DE22 1EW</t>
  </si>
  <si>
    <t>S13 8BF</t>
  </si>
  <si>
    <t>SA4 3ED</t>
  </si>
  <si>
    <t>G72 8RX</t>
  </si>
  <si>
    <t>WF12 0NF</t>
  </si>
  <si>
    <t>DE22 1EX</t>
  </si>
  <si>
    <t>S13 8BN</t>
  </si>
  <si>
    <t>SA4 3EE</t>
  </si>
  <si>
    <t>G72 8RY</t>
  </si>
  <si>
    <t>WF12 0NG</t>
  </si>
  <si>
    <t>DE22 1EY</t>
  </si>
  <si>
    <t>S13 8DA</t>
  </si>
  <si>
    <t>SA4 3EF</t>
  </si>
  <si>
    <t>G72 8RZ</t>
  </si>
  <si>
    <t>WF12 0NH</t>
  </si>
  <si>
    <t>DE22 1EZ</t>
  </si>
  <si>
    <t>S13 8DB</t>
  </si>
  <si>
    <t>SA4 3EG</t>
  </si>
  <si>
    <t>G72 8SA</t>
  </si>
  <si>
    <t>WF12 0NJ</t>
  </si>
  <si>
    <t>DE22 1FB</t>
  </si>
  <si>
    <t>S13 8DD</t>
  </si>
  <si>
    <t>SA4 3EH</t>
  </si>
  <si>
    <t>G72 8SB</t>
  </si>
  <si>
    <t>WF12 0NL</t>
  </si>
  <si>
    <t>DE22 1FD</t>
  </si>
  <si>
    <t>S13 8DE</t>
  </si>
  <si>
    <t>SA4 3EJ</t>
  </si>
  <si>
    <t>G72 8SF</t>
  </si>
  <si>
    <t>WF12 0NN</t>
  </si>
  <si>
    <t>DE22 1FE</t>
  </si>
  <si>
    <t>S13 8DF</t>
  </si>
  <si>
    <t>SA4 3EL</t>
  </si>
  <si>
    <t>G72 8SG</t>
  </si>
  <si>
    <t>WF12 0NP</t>
  </si>
  <si>
    <t>DE22 1FF</t>
  </si>
  <si>
    <t>S13 8DG</t>
  </si>
  <si>
    <t>SA4 3EN</t>
  </si>
  <si>
    <t>G72 8SH</t>
  </si>
  <si>
    <t>WF12 0NQ</t>
  </si>
  <si>
    <t>DE22 1FG</t>
  </si>
  <si>
    <t>S13 8DH</t>
  </si>
  <si>
    <t>SA4 3EP</t>
  </si>
  <si>
    <t>G72 8SL</t>
  </si>
  <si>
    <t>WF12 0NR</t>
  </si>
  <si>
    <t>DE22 1FH</t>
  </si>
  <si>
    <t>S13 8DJ</t>
  </si>
  <si>
    <t>SA4 3EQ</t>
  </si>
  <si>
    <t>G72 8SN</t>
  </si>
  <si>
    <t>WF12 0NS</t>
  </si>
  <si>
    <t>DE22 1FJ</t>
  </si>
  <si>
    <t>S13 8DL</t>
  </si>
  <si>
    <t>SA4 3ER</t>
  </si>
  <si>
    <t>G72 8SP</t>
  </si>
  <si>
    <t>WF12 0NT</t>
  </si>
  <si>
    <t>DE22 1FL</t>
  </si>
  <si>
    <t>S13 8DN</t>
  </si>
  <si>
    <t>SA4 3ES</t>
  </si>
  <si>
    <t>G72 8SQ</t>
  </si>
  <si>
    <t>WF12 0NX</t>
  </si>
  <si>
    <t>DE22 1FN</t>
  </si>
  <si>
    <t>S13 8DP</t>
  </si>
  <si>
    <t>SA4 3ET</t>
  </si>
  <si>
    <t>G72 8SU</t>
  </si>
  <si>
    <t>WF12 0PA</t>
  </si>
  <si>
    <t>DE22 1FP</t>
  </si>
  <si>
    <t>S13 8DQ</t>
  </si>
  <si>
    <t>SA4 3EU</t>
  </si>
  <si>
    <t>G72 8SW</t>
  </si>
  <si>
    <t>WF12 0PB</t>
  </si>
  <si>
    <t>DE22 1FR</t>
  </si>
  <si>
    <t>S13 8DR</t>
  </si>
  <si>
    <t>SA4 3EW</t>
  </si>
  <si>
    <t>G72 8SY</t>
  </si>
  <si>
    <t>WF12 0PF</t>
  </si>
  <si>
    <t>DE22 1FS</t>
  </si>
  <si>
    <t>S13 8DS</t>
  </si>
  <si>
    <t>SA4 3EX</t>
  </si>
  <si>
    <t>G72 8TA</t>
  </si>
  <si>
    <t>WF12 0PG</t>
  </si>
  <si>
    <t>DE22 1FT</t>
  </si>
  <si>
    <t>S13 8DT</t>
  </si>
  <si>
    <t>SA4 3EY</t>
  </si>
  <si>
    <t>G72 8TB</t>
  </si>
  <si>
    <t>WF12 0PH</t>
  </si>
  <si>
    <t>DE22 1FW</t>
  </si>
  <si>
    <t>S13 8DU</t>
  </si>
  <si>
    <t>SA4 3EZ</t>
  </si>
  <si>
    <t>G72 8TD</t>
  </si>
  <si>
    <t>WF12 0PJ</t>
  </si>
  <si>
    <t>DE22 1FX</t>
  </si>
  <si>
    <t>S13 8DW</t>
  </si>
  <si>
    <t>SA4 3FA</t>
  </si>
  <si>
    <t>G72 8TE</t>
  </si>
  <si>
    <t>WF12 0PL</t>
  </si>
  <si>
    <t>DE22 1FZ</t>
  </si>
  <si>
    <t>S13 8DX</t>
  </si>
  <si>
    <t>SA4 3FD</t>
  </si>
  <si>
    <t>G72 8TF</t>
  </si>
  <si>
    <t>WF12 0PN</t>
  </si>
  <si>
    <t>DE22 1GA</t>
  </si>
  <si>
    <t>S13 8DY</t>
  </si>
  <si>
    <t>SA4 3FE</t>
  </si>
  <si>
    <t>G72 8TG</t>
  </si>
  <si>
    <t>WF12 0PR</t>
  </si>
  <si>
    <t>DE22 1GB</t>
  </si>
  <si>
    <t>S13 8EA</t>
  </si>
  <si>
    <t>SA4 3FF</t>
  </si>
  <si>
    <t>G72 8TH</t>
  </si>
  <si>
    <t>WF12 0PS</t>
  </si>
  <si>
    <t>DE22 1GD</t>
  </si>
  <si>
    <t>S13 8EB</t>
  </si>
  <si>
    <t>SA4 3FG</t>
  </si>
  <si>
    <t>G72 8TJ</t>
  </si>
  <si>
    <t>WF12 0PT</t>
  </si>
  <si>
    <t>DE22 1GE</t>
  </si>
  <si>
    <t>S13 8ED</t>
  </si>
  <si>
    <t>SA4 3FJ</t>
  </si>
  <si>
    <t>G72 8TL</t>
  </si>
  <si>
    <t>WF12 0PU</t>
  </si>
  <si>
    <t>DE22 1GF</t>
  </si>
  <si>
    <t>S13 8EE</t>
  </si>
  <si>
    <t>SA4 3FL</t>
  </si>
  <si>
    <t>G72 8TN</t>
  </si>
  <si>
    <t>WF12 0PW</t>
  </si>
  <si>
    <t>DE22 1GG</t>
  </si>
  <si>
    <t>S13 8EF</t>
  </si>
  <si>
    <t>SA4 3FN</t>
  </si>
  <si>
    <t>G72 8TQ</t>
  </si>
  <si>
    <t>WF12 0PX</t>
  </si>
  <si>
    <t>DE22 1GH</t>
  </si>
  <si>
    <t>S13 8EG</t>
  </si>
  <si>
    <t>SA4 3FP</t>
  </si>
  <si>
    <t>G72 8TU</t>
  </si>
  <si>
    <t>WF12 0PY</t>
  </si>
  <si>
    <t>DE22 1GJ</t>
  </si>
  <si>
    <t>S13 8EH</t>
  </si>
  <si>
    <t>SA4 3FR</t>
  </si>
  <si>
    <t>G72 8TW</t>
  </si>
  <si>
    <t>WF12 0PZ</t>
  </si>
  <si>
    <t>DE22 1GL</t>
  </si>
  <si>
    <t>S13 8EJ</t>
  </si>
  <si>
    <t>SA4 3FS</t>
  </si>
  <si>
    <t>G72 8TX</t>
  </si>
  <si>
    <t>WF12 0QA</t>
  </si>
  <si>
    <t>DE22 1GN</t>
  </si>
  <si>
    <t>S13 8EL</t>
  </si>
  <si>
    <t>SA4 3FT</t>
  </si>
  <si>
    <t>G72 8TY</t>
  </si>
  <si>
    <t>WF12 0QB</t>
  </si>
  <si>
    <t>DE22 1GP</t>
  </si>
  <si>
    <t>S13 8EN</t>
  </si>
  <si>
    <t>SA4 3FU</t>
  </si>
  <si>
    <t>G72 8TZ</t>
  </si>
  <si>
    <t>WF12 0QD</t>
  </si>
  <si>
    <t>DE22 1GQ</t>
  </si>
  <si>
    <t>S13 8EP</t>
  </si>
  <si>
    <t>SA4 3FW</t>
  </si>
  <si>
    <t>G72 8UA</t>
  </si>
  <si>
    <t>WF12 0QE</t>
  </si>
  <si>
    <t>DE22 1GR</t>
  </si>
  <si>
    <t>S13 8EQ</t>
  </si>
  <si>
    <t>SA4 3FX</t>
  </si>
  <si>
    <t>G72 8UB</t>
  </si>
  <si>
    <t>WF12 0QF</t>
  </si>
  <si>
    <t>DE22 1GS</t>
  </si>
  <si>
    <t>S13 8ER</t>
  </si>
  <si>
    <t>SA4 3FY</t>
  </si>
  <si>
    <t>G72 8UD</t>
  </si>
  <si>
    <t>WF12 0QG</t>
  </si>
  <si>
    <t>DE22 1GT</t>
  </si>
  <si>
    <t>S13 8ES</t>
  </si>
  <si>
    <t>SA4 3FZ</t>
  </si>
  <si>
    <t>G72 8UE</t>
  </si>
  <si>
    <t>WF12 0QH</t>
  </si>
  <si>
    <t>DE22 1GU</t>
  </si>
  <si>
    <t>S13 8FA</t>
  </si>
  <si>
    <t>SA4 3GA</t>
  </si>
  <si>
    <t>G72 8UF</t>
  </si>
  <si>
    <t>WF12 0QJ</t>
  </si>
  <si>
    <t>DE22 1GW</t>
  </si>
  <si>
    <t>S13 8FB</t>
  </si>
  <si>
    <t>SA4 3GB</t>
  </si>
  <si>
    <t>G72 8UG</t>
  </si>
  <si>
    <t>WF12 0QL</t>
  </si>
  <si>
    <t>DE22 1GX</t>
  </si>
  <si>
    <t>S13 8FD</t>
  </si>
  <si>
    <t>SA4 3GD</t>
  </si>
  <si>
    <t>G72 8UH</t>
  </si>
  <si>
    <t>WF12 0QP</t>
  </si>
  <si>
    <t>DE22 1GY</t>
  </si>
  <si>
    <t>S13 8FE</t>
  </si>
  <si>
    <t>SA4 3GE</t>
  </si>
  <si>
    <t>G72 8UJ</t>
  </si>
  <si>
    <t>WF12 0QR</t>
  </si>
  <si>
    <t>DE22 1GZ</t>
  </si>
  <si>
    <t>S13 8FF</t>
  </si>
  <si>
    <t>SA4 3GF</t>
  </si>
  <si>
    <t>G72 8UL</t>
  </si>
  <si>
    <t>WF12 0QS</t>
  </si>
  <si>
    <t>DE22 1HA</t>
  </si>
  <si>
    <t>S13 8FG</t>
  </si>
  <si>
    <t>SA4 3GG</t>
  </si>
  <si>
    <t>G72 8UN</t>
  </si>
  <si>
    <t>WF12 0QT</t>
  </si>
  <si>
    <t>DE22 1HB</t>
  </si>
  <si>
    <t>S13 8FH</t>
  </si>
  <si>
    <t>SA4 3GH</t>
  </si>
  <si>
    <t>G72 8UP</t>
  </si>
  <si>
    <t>WF12 0QU</t>
  </si>
  <si>
    <t>DE22 1HD</t>
  </si>
  <si>
    <t>S13 8FJ</t>
  </si>
  <si>
    <t>SA4 3GL</t>
  </si>
  <si>
    <t>G72 8UQ</t>
  </si>
  <si>
    <t>WF12 0QW</t>
  </si>
  <si>
    <t>DE22 1HE</t>
  </si>
  <si>
    <t>S13 8FL</t>
  </si>
  <si>
    <t>SA4 3GP</t>
  </si>
  <si>
    <t>G72 8UR</t>
  </si>
  <si>
    <t>WF12 0QX</t>
  </si>
  <si>
    <t>DE22 1HF</t>
  </si>
  <si>
    <t>S13 8FN</t>
  </si>
  <si>
    <t>SA4 3GQ</t>
  </si>
  <si>
    <t>G72 8UT</t>
  </si>
  <si>
    <t>WF12 0QY</t>
  </si>
  <si>
    <t>DE22 1HG</t>
  </si>
  <si>
    <t>S13 8FP</t>
  </si>
  <si>
    <t>SA4 3GW</t>
  </si>
  <si>
    <t>G72 8UU</t>
  </si>
  <si>
    <t>WF12 0RA</t>
  </si>
  <si>
    <t>DE22 1HH</t>
  </si>
  <si>
    <t>S13 8FQ</t>
  </si>
  <si>
    <t>SA4 3GX</t>
  </si>
  <si>
    <t>G72 8UW</t>
  </si>
  <si>
    <t>WF12 0RB</t>
  </si>
  <si>
    <t>DE22 1HJ</t>
  </si>
  <si>
    <t>S13 8FR</t>
  </si>
  <si>
    <t>SA4 3GY</t>
  </si>
  <si>
    <t>G72 8UX</t>
  </si>
  <si>
    <t>WF12 0RD</t>
  </si>
  <si>
    <t>DE22 1HL</t>
  </si>
  <si>
    <t>S13 8FS</t>
  </si>
  <si>
    <t>SA4 3GZ</t>
  </si>
  <si>
    <t>G72 8UY</t>
  </si>
  <si>
    <t>WF12 0RE</t>
  </si>
  <si>
    <t>DE22 1HN</t>
  </si>
  <si>
    <t>S13 8FT</t>
  </si>
  <si>
    <t>SA4 3HA</t>
  </si>
  <si>
    <t>G72 8UZ</t>
  </si>
  <si>
    <t>WF12 0RF</t>
  </si>
  <si>
    <t>DE22 1HP</t>
  </si>
  <si>
    <t>S13 8FU</t>
  </si>
  <si>
    <t>SA4 3HB</t>
  </si>
  <si>
    <t>G72 8VV</t>
  </si>
  <si>
    <t>WF12 0RG</t>
  </si>
  <si>
    <t>DE22 1HQ</t>
  </si>
  <si>
    <t>S13 8FW</t>
  </si>
  <si>
    <t>SA4 3HD</t>
  </si>
  <si>
    <t>G72 8WL</t>
  </si>
  <si>
    <t>WF12 0RH</t>
  </si>
  <si>
    <t>DE22 1HR</t>
  </si>
  <si>
    <t>S13 8FX</t>
  </si>
  <si>
    <t>SA4 3HE</t>
  </si>
  <si>
    <t>G72 8WN</t>
  </si>
  <si>
    <t>WF12 0RJ</t>
  </si>
  <si>
    <t>DE22 1HS</t>
  </si>
  <si>
    <t>S13 8FY</t>
  </si>
  <si>
    <t>SA4 3HF</t>
  </si>
  <si>
    <t>G72 8XA</t>
  </si>
  <si>
    <t>WF12 0RL</t>
  </si>
  <si>
    <t>DE22 1HT</t>
  </si>
  <si>
    <t>S13 8FZ</t>
  </si>
  <si>
    <t>SA4 3HG</t>
  </si>
  <si>
    <t>G72 8XB</t>
  </si>
  <si>
    <t>WF12 0RN</t>
  </si>
  <si>
    <t>DE22 1HW</t>
  </si>
  <si>
    <t>S13 8GA</t>
  </si>
  <si>
    <t>SA4 3HH</t>
  </si>
  <si>
    <t>G72 8XE</t>
  </si>
  <si>
    <t>WF12 0RQ</t>
  </si>
  <si>
    <t>DE22 1HX</t>
  </si>
  <si>
    <t>S13 8GB</t>
  </si>
  <si>
    <t>SA4 3HQ</t>
  </si>
  <si>
    <t>G72 8XF</t>
  </si>
  <si>
    <t>WF12 0RS</t>
  </si>
  <si>
    <t>DE22 1HY</t>
  </si>
  <si>
    <t>S13 8GH</t>
  </si>
  <si>
    <t>SA4 3HX</t>
  </si>
  <si>
    <t>G72 8XG</t>
  </si>
  <si>
    <t>WF12 0RT</t>
  </si>
  <si>
    <t>DE22 1HZ</t>
  </si>
  <si>
    <t>S13 8HA</t>
  </si>
  <si>
    <t>SA4 3HZ</t>
  </si>
  <si>
    <t>G72 8XH</t>
  </si>
  <si>
    <t>WF12 0RU</t>
  </si>
  <si>
    <t>DE22 1JA</t>
  </si>
  <si>
    <t>S13 8HB</t>
  </si>
  <si>
    <t>SA4 3JF</t>
  </si>
  <si>
    <t>G72 8XJ</t>
  </si>
  <si>
    <t>WF12 0RW</t>
  </si>
  <si>
    <t>DE22 1JB</t>
  </si>
  <si>
    <t>S13 8HD</t>
  </si>
  <si>
    <t>SA4 3JH</t>
  </si>
  <si>
    <t>G72 8XL</t>
  </si>
  <si>
    <t>WF12 0SB</t>
  </si>
  <si>
    <t>DE22 1JD</t>
  </si>
  <si>
    <t>S13 8HE</t>
  </si>
  <si>
    <t>SA4 3JJ</t>
  </si>
  <si>
    <t>G72 8XN</t>
  </si>
  <si>
    <t>WF12 0SD</t>
  </si>
  <si>
    <t>DE22 1JE</t>
  </si>
  <si>
    <t>S13 8HF</t>
  </si>
  <si>
    <t>SA4 3JL</t>
  </si>
  <si>
    <t>G72 8XQ</t>
  </si>
  <si>
    <t>WF12 0SE</t>
  </si>
  <si>
    <t>DE22 1JF</t>
  </si>
  <si>
    <t>S13 8HG</t>
  </si>
  <si>
    <t>SA4 3JN</t>
  </si>
  <si>
    <t>G72 8XX</t>
  </si>
  <si>
    <t>WF12 0SF</t>
  </si>
  <si>
    <t>DE22 1JG</t>
  </si>
  <si>
    <t>S13 8HH</t>
  </si>
  <si>
    <t>SA4 3JQ</t>
  </si>
  <si>
    <t>G72 8YA</t>
  </si>
  <si>
    <t>WF12 0SG</t>
  </si>
  <si>
    <t>DE22 1JH</t>
  </si>
  <si>
    <t>S13 8HJ</t>
  </si>
  <si>
    <t>SA4 3LB</t>
  </si>
  <si>
    <t>G72 8YB</t>
  </si>
  <si>
    <t>WF12 0SQ</t>
  </si>
  <si>
    <t>DE22 1JJ</t>
  </si>
  <si>
    <t>S13 8HL</t>
  </si>
  <si>
    <t>SA4 3LD</t>
  </si>
  <si>
    <t>G72 8YD</t>
  </si>
  <si>
    <t>WF12 7AB</t>
  </si>
  <si>
    <t>DE22 1JL</t>
  </si>
  <si>
    <t>S13 8HN</t>
  </si>
  <si>
    <t>SA4 3LE</t>
  </si>
  <si>
    <t>G72 8YE</t>
  </si>
  <si>
    <t>WF12 7AD</t>
  </si>
  <si>
    <t>DE22 1JN</t>
  </si>
  <si>
    <t>S13 8HP</t>
  </si>
  <si>
    <t>SA4 3LF</t>
  </si>
  <si>
    <t>G72 8YF</t>
  </si>
  <si>
    <t>WF12 7AE</t>
  </si>
  <si>
    <t>DE22 1JP</t>
  </si>
  <si>
    <t>S13 8HQ</t>
  </si>
  <si>
    <t>SA4 3LG</t>
  </si>
  <si>
    <t>G72 8YG</t>
  </si>
  <si>
    <t>WF12 7AF</t>
  </si>
  <si>
    <t>DE22 1JQ</t>
  </si>
  <si>
    <t>S13 8HR</t>
  </si>
  <si>
    <t>SA4 3LH</t>
  </si>
  <si>
    <t>G72 8YN</t>
  </si>
  <si>
    <t>WF12 7AG</t>
  </si>
  <si>
    <t>DE22 1JR</t>
  </si>
  <si>
    <t>S13 8HS</t>
  </si>
  <si>
    <t>SA4 3LJ</t>
  </si>
  <si>
    <t>G72 8YP</t>
  </si>
  <si>
    <t>WF12 7AH</t>
  </si>
  <si>
    <t>DE22 1JS</t>
  </si>
  <si>
    <t>S13 8HT</t>
  </si>
  <si>
    <t>SA4 3LL</t>
  </si>
  <si>
    <t>G72 8YS</t>
  </si>
  <si>
    <t>WF12 7AJ</t>
  </si>
  <si>
    <t>DE22 1JT</t>
  </si>
  <si>
    <t>S13 8HX</t>
  </si>
  <si>
    <t>SA4 3LN</t>
  </si>
  <si>
    <t>G72 8YT</t>
  </si>
  <si>
    <t>WF12 7AL</t>
  </si>
  <si>
    <t>DE22 1JW</t>
  </si>
  <si>
    <t>S13 8HY</t>
  </si>
  <si>
    <t>SA4 3LQ</t>
  </si>
  <si>
    <t>G72 9AA</t>
  </si>
  <si>
    <t>WF12 7AN</t>
  </si>
  <si>
    <t>DE22 1JX</t>
  </si>
  <si>
    <t>S13 8HZ</t>
  </si>
  <si>
    <t>SA4 3LS</t>
  </si>
  <si>
    <t>G72 9AB</t>
  </si>
  <si>
    <t>WF12 7AP</t>
  </si>
  <si>
    <t>DE22 1OT</t>
  </si>
  <si>
    <t>S13 8JA</t>
  </si>
  <si>
    <t>SA4 3LT</t>
  </si>
  <si>
    <t>G72 9AD</t>
  </si>
  <si>
    <t>WF12 7AQ</t>
  </si>
  <si>
    <t>DE22 1VV</t>
  </si>
  <si>
    <t>S13 8JB</t>
  </si>
  <si>
    <t>SA4 3LU</t>
  </si>
  <si>
    <t>G72 9AE</t>
  </si>
  <si>
    <t>WF12 7AR</t>
  </si>
  <si>
    <t>DE22 2AA</t>
  </si>
  <si>
    <t>S13 8JD</t>
  </si>
  <si>
    <t>SA4 3LX</t>
  </si>
  <si>
    <t>G72 9AF</t>
  </si>
  <si>
    <t>WF12 7AS</t>
  </si>
  <si>
    <t>DE22 2AB</t>
  </si>
  <si>
    <t>S13 8JE</t>
  </si>
  <si>
    <t>SA4 3LY</t>
  </si>
  <si>
    <t>G72 9AG</t>
  </si>
  <si>
    <t>WF12 7AT</t>
  </si>
  <si>
    <t>DE22 2AD</t>
  </si>
  <si>
    <t>S13 8JF</t>
  </si>
  <si>
    <t>SA4 3LZ</t>
  </si>
  <si>
    <t>G72 9AH</t>
  </si>
  <si>
    <t>WF12 7AU</t>
  </si>
  <si>
    <t>DE22 2AE</t>
  </si>
  <si>
    <t>S13 8JG</t>
  </si>
  <si>
    <t>SA4 3NU</t>
  </si>
  <si>
    <t>G72 9AJ</t>
  </si>
  <si>
    <t>WF12 7AW</t>
  </si>
  <si>
    <t>DE22 2AF</t>
  </si>
  <si>
    <t>S13 8JH</t>
  </si>
  <si>
    <t>SA4 3NY</t>
  </si>
  <si>
    <t>G72 9AL</t>
  </si>
  <si>
    <t>WF12 7AX</t>
  </si>
  <si>
    <t>DE22 2AG</t>
  </si>
  <si>
    <t>S13 8JJ</t>
  </si>
  <si>
    <t>SA4 3PB</t>
  </si>
  <si>
    <t>G72 9AN</t>
  </si>
  <si>
    <t>WF12 7AZ</t>
  </si>
  <si>
    <t>DE22 2AH</t>
  </si>
  <si>
    <t>S13 8JL</t>
  </si>
  <si>
    <t>SA4 3PD</t>
  </si>
  <si>
    <t>G72 9AP</t>
  </si>
  <si>
    <t>WF12 7BB</t>
  </si>
  <si>
    <t>DE22 2AJ</t>
  </si>
  <si>
    <t>S13 8JN</t>
  </si>
  <si>
    <t>SA4 3PE</t>
  </si>
  <si>
    <t>G72 9AQ</t>
  </si>
  <si>
    <t>WF12 7BD</t>
  </si>
  <si>
    <t>DE22 2AL</t>
  </si>
  <si>
    <t>S13 8JP</t>
  </si>
  <si>
    <t>SA4 3PF</t>
  </si>
  <si>
    <t>G72 9AR</t>
  </si>
  <si>
    <t>WF12 7BE</t>
  </si>
  <si>
    <t>DE22 2AN</t>
  </si>
  <si>
    <t>S13 8JQ</t>
  </si>
  <si>
    <t>SA4 3PG</t>
  </si>
  <si>
    <t>G72 9AS</t>
  </si>
  <si>
    <t>WF12 7BG</t>
  </si>
  <si>
    <t>DE22 2AP</t>
  </si>
  <si>
    <t>S13 8LA</t>
  </si>
  <si>
    <t>SA4 3PH</t>
  </si>
  <si>
    <t>G72 9AT</t>
  </si>
  <si>
    <t>WF12 7BH</t>
  </si>
  <si>
    <t>DE22 2AQ</t>
  </si>
  <si>
    <t>S13 8LB</t>
  </si>
  <si>
    <t>SA4 3PJ</t>
  </si>
  <si>
    <t>G72 9AW</t>
  </si>
  <si>
    <t>WF12 7BJ</t>
  </si>
  <si>
    <t>DE22 2AR</t>
  </si>
  <si>
    <t>S13 8LD</t>
  </si>
  <si>
    <t>SA4 3PL</t>
  </si>
  <si>
    <t>G72 9AX</t>
  </si>
  <si>
    <t>WF12 7BL</t>
  </si>
  <si>
    <t>DE22 2AS</t>
  </si>
  <si>
    <t>S13 8LE</t>
  </si>
  <si>
    <t>SA4 3PN</t>
  </si>
  <si>
    <t>G72 9BA</t>
  </si>
  <si>
    <t>WF12 7BN</t>
  </si>
  <si>
    <t>DE22 2AT</t>
  </si>
  <si>
    <t>S13 8LF</t>
  </si>
  <si>
    <t>SA4 3PP</t>
  </si>
  <si>
    <t>G72 9BB</t>
  </si>
  <si>
    <t>WF12 7BP</t>
  </si>
  <si>
    <t>DE22 2AU</t>
  </si>
  <si>
    <t>S13 8LH</t>
  </si>
  <si>
    <t>SA4 3PQ</t>
  </si>
  <si>
    <t>G72 9BH</t>
  </si>
  <si>
    <t>WF12 7BQ</t>
  </si>
  <si>
    <t>DE22 2AZ</t>
  </si>
  <si>
    <t>S13 8LJ</t>
  </si>
  <si>
    <t>SA4 3PS</t>
  </si>
  <si>
    <t>G72 9BJ</t>
  </si>
  <si>
    <t>WF12 7BS</t>
  </si>
  <si>
    <t>DE22 2BA</t>
  </si>
  <si>
    <t>S13 8LL</t>
  </si>
  <si>
    <t>SA4 3PU</t>
  </si>
  <si>
    <t>G72 9BL</t>
  </si>
  <si>
    <t>WF12 7BU</t>
  </si>
  <si>
    <t>DE22 2BB</t>
  </si>
  <si>
    <t>S13 8LN</t>
  </si>
  <si>
    <t>SA4 3PX</t>
  </si>
  <si>
    <t>G72 9BN</t>
  </si>
  <si>
    <t>WF12 7BW</t>
  </si>
  <si>
    <t>DE22 2BD</t>
  </si>
  <si>
    <t>S13 8LP</t>
  </si>
  <si>
    <t>SA4 3PY</t>
  </si>
  <si>
    <t>G72 9BP</t>
  </si>
  <si>
    <t>WF12 7BX</t>
  </si>
  <si>
    <t>DE22 2BE</t>
  </si>
  <si>
    <t>S13 8LQ</t>
  </si>
  <si>
    <t>SA4 3PZ</t>
  </si>
  <si>
    <t>G72 9BQ</t>
  </si>
  <si>
    <t>WF12 7BY</t>
  </si>
  <si>
    <t>DE22 2BG</t>
  </si>
  <si>
    <t>S13 8LR</t>
  </si>
  <si>
    <t>SA4 3QA</t>
  </si>
  <si>
    <t>G72 9BS</t>
  </si>
  <si>
    <t>WF12 7DA</t>
  </si>
  <si>
    <t>DE22 2BH</t>
  </si>
  <si>
    <t>S13 8LS</t>
  </si>
  <si>
    <t>SA4 3QB</t>
  </si>
  <si>
    <t>G72 9BT</t>
  </si>
  <si>
    <t>WF12 7DD</t>
  </si>
  <si>
    <t>DE22 2BJ</t>
  </si>
  <si>
    <t>S13 8LT</t>
  </si>
  <si>
    <t>SA4 3QD</t>
  </si>
  <si>
    <t>G72 9BW</t>
  </si>
  <si>
    <t>WF12 7DF</t>
  </si>
  <si>
    <t>DE22 2BL</t>
  </si>
  <si>
    <t>S13 8LU</t>
  </si>
  <si>
    <t>SA4 3QE</t>
  </si>
  <si>
    <t>G72 9BX</t>
  </si>
  <si>
    <t>WF12 7DG</t>
  </si>
  <si>
    <t>DE22 2BN</t>
  </si>
  <si>
    <t>S13 8LW</t>
  </si>
  <si>
    <t>SA4 3QF</t>
  </si>
  <si>
    <t>G72 9BZ</t>
  </si>
  <si>
    <t>WF12 7DH</t>
  </si>
  <si>
    <t>DE22 2BP</t>
  </si>
  <si>
    <t>S13 8LX</t>
  </si>
  <si>
    <t>SA4 3QG</t>
  </si>
  <si>
    <t>G72 9DA</t>
  </si>
  <si>
    <t>WF12 7DJ</t>
  </si>
  <si>
    <t>DE22 2BQ</t>
  </si>
  <si>
    <t>S13 8LY</t>
  </si>
  <si>
    <t>SA4 3QH</t>
  </si>
  <si>
    <t>G72 9DB</t>
  </si>
  <si>
    <t>WF12 7DL</t>
  </si>
  <si>
    <t>DE22 2BR</t>
  </si>
  <si>
    <t>S13 8LZ</t>
  </si>
  <si>
    <t>SA4 3QL</t>
  </si>
  <si>
    <t>G72 9DD</t>
  </si>
  <si>
    <t>WF12 7DQ</t>
  </si>
  <si>
    <t>DE22 2BS</t>
  </si>
  <si>
    <t>S13 8NA</t>
  </si>
  <si>
    <t>SA4 3QP</t>
  </si>
  <si>
    <t>G72 9DF</t>
  </si>
  <si>
    <t>WF12 7DR</t>
  </si>
  <si>
    <t>DE22 2BT</t>
  </si>
  <si>
    <t>S13 8NB</t>
  </si>
  <si>
    <t>SA4 3QS</t>
  </si>
  <si>
    <t>G72 9DG</t>
  </si>
  <si>
    <t>WF12 7DS</t>
  </si>
  <si>
    <t>DE22 2BU</t>
  </si>
  <si>
    <t>S13 8ND</t>
  </si>
  <si>
    <t>SA4 3RB</t>
  </si>
  <si>
    <t>G72 9DH</t>
  </si>
  <si>
    <t>WF12 7DT</t>
  </si>
  <si>
    <t>DE22 2BW</t>
  </si>
  <si>
    <t>S13 8NF</t>
  </si>
  <si>
    <t>SA4 3RD</t>
  </si>
  <si>
    <t>G72 9DJ</t>
  </si>
  <si>
    <t>WF12 7DU</t>
  </si>
  <si>
    <t>DE22 2BX</t>
  </si>
  <si>
    <t>S13 8NG</t>
  </si>
  <si>
    <t>SA4 3RF</t>
  </si>
  <si>
    <t>G72 9DL</t>
  </si>
  <si>
    <t>WF12 7DX</t>
  </si>
  <si>
    <t>DE22 2BY</t>
  </si>
  <si>
    <t>S13 8NH</t>
  </si>
  <si>
    <t>SA4 3RG</t>
  </si>
  <si>
    <t>G72 9DN</t>
  </si>
  <si>
    <t>WF12 7DY</t>
  </si>
  <si>
    <t>DE22 2BZ</t>
  </si>
  <si>
    <t>S13 8NJ</t>
  </si>
  <si>
    <t>SA4 3RJ</t>
  </si>
  <si>
    <t>G72 9DP</t>
  </si>
  <si>
    <t>WF12 7DZ</t>
  </si>
  <si>
    <t>DE22 2DA</t>
  </si>
  <si>
    <t>S13 8NL</t>
  </si>
  <si>
    <t>SA4 3RL</t>
  </si>
  <si>
    <t>G72 9DR</t>
  </si>
  <si>
    <t>WF12 7EA</t>
  </si>
  <si>
    <t>DE22 2DB</t>
  </si>
  <si>
    <t>S13 8NN</t>
  </si>
  <si>
    <t>SA4 3RN</t>
  </si>
  <si>
    <t>G72 9DS</t>
  </si>
  <si>
    <t>WF12 7EB</t>
  </si>
  <si>
    <t>DE22 2DE</t>
  </si>
  <si>
    <t>S13 8PA</t>
  </si>
  <si>
    <t>SA4 3RP</t>
  </si>
  <si>
    <t>G72 9DT</t>
  </si>
  <si>
    <t>WF12 7ED</t>
  </si>
  <si>
    <t>DE22 2DF</t>
  </si>
  <si>
    <t>S13 8PB</t>
  </si>
  <si>
    <t>SA4 3RQ</t>
  </si>
  <si>
    <t>G72 9DU</t>
  </si>
  <si>
    <t>WF12 7EE</t>
  </si>
  <si>
    <t>DE22 2DG</t>
  </si>
  <si>
    <t>S13 8PD</t>
  </si>
  <si>
    <t>SA4 3RS</t>
  </si>
  <si>
    <t>G72 9DW</t>
  </si>
  <si>
    <t>WF12 7EF</t>
  </si>
  <si>
    <t>DE22 2DH</t>
  </si>
  <si>
    <t>S13 8PE</t>
  </si>
  <si>
    <t>SA4 3RU</t>
  </si>
  <si>
    <t>G72 9DX</t>
  </si>
  <si>
    <t>WF12 7EG</t>
  </si>
  <si>
    <t>DE22 2DJ</t>
  </si>
  <si>
    <t>S13 8PF</t>
  </si>
  <si>
    <t>SA4 3RW</t>
  </si>
  <si>
    <t>G72 9DY</t>
  </si>
  <si>
    <t>WF12 7EH</t>
  </si>
  <si>
    <t>DE22 2DL</t>
  </si>
  <si>
    <t>S13 8PG</t>
  </si>
  <si>
    <t>SA4 3RY</t>
  </si>
  <si>
    <t>G72 9DZ</t>
  </si>
  <si>
    <t>WF12 7EJ</t>
  </si>
  <si>
    <t>DE22 2DN</t>
  </si>
  <si>
    <t>S13 8PH</t>
  </si>
  <si>
    <t>SA4 3SA</t>
  </si>
  <si>
    <t>G72 9EA</t>
  </si>
  <si>
    <t>WF12 7EL</t>
  </si>
  <si>
    <t>DE22 2DP</t>
  </si>
  <si>
    <t>S13 8PJ</t>
  </si>
  <si>
    <t>SA4 3SD</t>
  </si>
  <si>
    <t>G72 9EB</t>
  </si>
  <si>
    <t>WF12 7EN</t>
  </si>
  <si>
    <t>DE22 2DQ</t>
  </si>
  <si>
    <t>S13 8PL</t>
  </si>
  <si>
    <t>SA4 3SE</t>
  </si>
  <si>
    <t>G72 9ED</t>
  </si>
  <si>
    <t>WF12 7EP</t>
  </si>
  <si>
    <t>DE22 2DR</t>
  </si>
  <si>
    <t>S13 8PN</t>
  </si>
  <si>
    <t>SA4 3SF</t>
  </si>
  <si>
    <t>G72 9EE</t>
  </si>
  <si>
    <t>WF12 7EQ</t>
  </si>
  <si>
    <t>DE22 2DS</t>
  </si>
  <si>
    <t>S13 8PP</t>
  </si>
  <si>
    <t>SA4 3SG</t>
  </si>
  <si>
    <t>G72 9EF</t>
  </si>
  <si>
    <t>WF12 7ER</t>
  </si>
  <si>
    <t>DE22 2DT</t>
  </si>
  <si>
    <t>S13 8PQ</t>
  </si>
  <si>
    <t>SA4 3SH</t>
  </si>
  <si>
    <t>G72 9EG</t>
  </si>
  <si>
    <t>WF12 7ES</t>
  </si>
  <si>
    <t>DE22 2DU</t>
  </si>
  <si>
    <t>S13 8PR</t>
  </si>
  <si>
    <t>SA4 3SJ</t>
  </si>
  <si>
    <t>G72 9EH</t>
  </si>
  <si>
    <t>WF12 7ET</t>
  </si>
  <si>
    <t>DE22 2DW</t>
  </si>
  <si>
    <t>S13 8PS</t>
  </si>
  <si>
    <t>SA4 3SL</t>
  </si>
  <si>
    <t>G72 9EJ</t>
  </si>
  <si>
    <t>WF12 7EU</t>
  </si>
  <si>
    <t>DE22 2DX</t>
  </si>
  <si>
    <t>S13 8PT</t>
  </si>
  <si>
    <t>SA4 3SN</t>
  </si>
  <si>
    <t>G72 9EL</t>
  </si>
  <si>
    <t>WF12 7EW</t>
  </si>
  <si>
    <t>DE22 2DY</t>
  </si>
  <si>
    <t>S13 8PU</t>
  </si>
  <si>
    <t>SA4 3SQ</t>
  </si>
  <si>
    <t>G72 9EN</t>
  </si>
  <si>
    <t>WF12 7EX</t>
  </si>
  <si>
    <t>DE22 2DZ</t>
  </si>
  <si>
    <t>S13 8PW</t>
  </si>
  <si>
    <t>SA4 3SS</t>
  </si>
  <si>
    <t>G72 9EP</t>
  </si>
  <si>
    <t>WF12 7EY</t>
  </si>
  <si>
    <t>DE22 2EA</t>
  </si>
  <si>
    <t>S13 8PX</t>
  </si>
  <si>
    <t>SA4 3SU</t>
  </si>
  <si>
    <t>G72 9EQ</t>
  </si>
  <si>
    <t>WF12 7EZ</t>
  </si>
  <si>
    <t>DE22 2EF</t>
  </si>
  <si>
    <t>S13 8PY</t>
  </si>
  <si>
    <t>SA4 3SW</t>
  </si>
  <si>
    <t>G72 9ER</t>
  </si>
  <si>
    <t>WF12 7HA</t>
  </si>
  <si>
    <t>DE22 2EG</t>
  </si>
  <si>
    <t>S13 8PZ</t>
  </si>
  <si>
    <t>SA4 3TA</t>
  </si>
  <si>
    <t>G72 9ES</t>
  </si>
  <si>
    <t>WF12 7HB</t>
  </si>
  <si>
    <t>DE22 2EH</t>
  </si>
  <si>
    <t>S13 8QA</t>
  </si>
  <si>
    <t>SA4 3TB</t>
  </si>
  <si>
    <t>G72 9ET</t>
  </si>
  <si>
    <t>WF12 7HD</t>
  </si>
  <si>
    <t>DE22 2EJ</t>
  </si>
  <si>
    <t>S13 8QB</t>
  </si>
  <si>
    <t>SA4 3TF</t>
  </si>
  <si>
    <t>G72 9EU</t>
  </si>
  <si>
    <t>WF12 7HE</t>
  </si>
  <si>
    <t>DE22 2EL</t>
  </si>
  <si>
    <t>S13 8QD</t>
  </si>
  <si>
    <t>SA4 3TJ</t>
  </si>
  <si>
    <t>G72 9EW</t>
  </si>
  <si>
    <t>WF12 7HF</t>
  </si>
  <si>
    <t>DE22 2EN</t>
  </si>
  <si>
    <t>S13 8QE</t>
  </si>
  <si>
    <t>SA4 3TW</t>
  </si>
  <si>
    <t>G72 9EX</t>
  </si>
  <si>
    <t>WF12 7HG</t>
  </si>
  <si>
    <t>DE22 2EP</t>
  </si>
  <si>
    <t>S13 8QF</t>
  </si>
  <si>
    <t>SA4 3TZ</t>
  </si>
  <si>
    <t>G72 9EZ</t>
  </si>
  <si>
    <t>WF12 7HH</t>
  </si>
  <si>
    <t>DE22 2EQ</t>
  </si>
  <si>
    <t>S13 8RA</t>
  </si>
  <si>
    <t>SA4 3UA</t>
  </si>
  <si>
    <t>G72 9HA</t>
  </si>
  <si>
    <t>WF12 7HJ</t>
  </si>
  <si>
    <t>DE22 2ER</t>
  </si>
  <si>
    <t>S13 8RB</t>
  </si>
  <si>
    <t>SA4 3UP</t>
  </si>
  <si>
    <t>G72 9HB</t>
  </si>
  <si>
    <t>WF12 7HL</t>
  </si>
  <si>
    <t>DE22 2ES</t>
  </si>
  <si>
    <t>S13 8RD</t>
  </si>
  <si>
    <t>SA4 3VV</t>
  </si>
  <si>
    <t>G72 9HD</t>
  </si>
  <si>
    <t>WF12 7HP</t>
  </si>
  <si>
    <t>DE22 2ET</t>
  </si>
  <si>
    <t>S13 8RE</t>
  </si>
  <si>
    <t>SA4 3XA</t>
  </si>
  <si>
    <t>G72 9HE</t>
  </si>
  <si>
    <t>WF12 7HQ</t>
  </si>
  <si>
    <t>DE22 2EU</t>
  </si>
  <si>
    <t>S13 8RF</t>
  </si>
  <si>
    <t>SA4 3XB</t>
  </si>
  <si>
    <t>G72 9HF</t>
  </si>
  <si>
    <t>WF12 7HR</t>
  </si>
  <si>
    <t>DE22 2EW</t>
  </si>
  <si>
    <t>S13 8RG</t>
  </si>
  <si>
    <t>SA4 3XD</t>
  </si>
  <si>
    <t>G72 9HJ</t>
  </si>
  <si>
    <t>WF12 7HS</t>
  </si>
  <si>
    <t>DE22 2EX</t>
  </si>
  <si>
    <t>S13 8RH</t>
  </si>
  <si>
    <t>SA4 3XE</t>
  </si>
  <si>
    <t>G72 9HL</t>
  </si>
  <si>
    <t>WF12 7HT</t>
  </si>
  <si>
    <t>DE22 2EY</t>
  </si>
  <si>
    <t>S13 8RJ</t>
  </si>
  <si>
    <t>SA4 3XF</t>
  </si>
  <si>
    <t>G72 9HN</t>
  </si>
  <si>
    <t>WF12 7HU</t>
  </si>
  <si>
    <t>DE22 2EZ</t>
  </si>
  <si>
    <t>S13 8RL</t>
  </si>
  <si>
    <t>SA4 3XG</t>
  </si>
  <si>
    <t>G72 9HP</t>
  </si>
  <si>
    <t>WF12 7HX</t>
  </si>
  <si>
    <t>DE22 2FA</t>
  </si>
  <si>
    <t>S13 8RN</t>
  </si>
  <si>
    <t>SA4 3XJ</t>
  </si>
  <si>
    <t>G72 9HQ</t>
  </si>
  <si>
    <t>WF12 7HY</t>
  </si>
  <si>
    <t>DE22 2FB</t>
  </si>
  <si>
    <t>S13 8RP</t>
  </si>
  <si>
    <t>SA4 3XL</t>
  </si>
  <si>
    <t>G72 9HR</t>
  </si>
  <si>
    <t>WF12 7HZ</t>
  </si>
  <si>
    <t>DE22 2FD</t>
  </si>
  <si>
    <t>S13 8RQ</t>
  </si>
  <si>
    <t>SA4 3XN</t>
  </si>
  <si>
    <t>G72 9HS</t>
  </si>
  <si>
    <t>WF12 7JA</t>
  </si>
  <si>
    <t>DE22 2FE</t>
  </si>
  <si>
    <t>S13 8RR</t>
  </si>
  <si>
    <t>SA4 3XP</t>
  </si>
  <si>
    <t>G72 9HT</t>
  </si>
  <si>
    <t>WF12 7JB</t>
  </si>
  <si>
    <t>DE22 2FF</t>
  </si>
  <si>
    <t>S13 8RS</t>
  </si>
  <si>
    <t>SA4 3XQ</t>
  </si>
  <si>
    <t>G72 9HU</t>
  </si>
  <si>
    <t>WF12 7JD</t>
  </si>
  <si>
    <t>DE22 2FG</t>
  </si>
  <si>
    <t>S13 8RT</t>
  </si>
  <si>
    <t>SA4 3XR</t>
  </si>
  <si>
    <t>G72 9HW</t>
  </si>
  <si>
    <t>WF12 7JE</t>
  </si>
  <si>
    <t>DE22 2FJ</t>
  </si>
  <si>
    <t>S13 8RU</t>
  </si>
  <si>
    <t>SA4 3XS</t>
  </si>
  <si>
    <t>G72 9HX</t>
  </si>
  <si>
    <t>WF12 7JF</t>
  </si>
  <si>
    <t>DE22 2FL</t>
  </si>
  <si>
    <t>S13 8RW</t>
  </si>
  <si>
    <t>SA4 3XT</t>
  </si>
  <si>
    <t>G72 9HY</t>
  </si>
  <si>
    <t>WF12 7JG</t>
  </si>
  <si>
    <t>DE22 2FN</t>
  </si>
  <si>
    <t>S13 8RX</t>
  </si>
  <si>
    <t>SA4 3XU</t>
  </si>
  <si>
    <t>G72 9HZ</t>
  </si>
  <si>
    <t>WF12 7JJ</t>
  </si>
  <si>
    <t>DE22 2FP</t>
  </si>
  <si>
    <t>S13 8RY</t>
  </si>
  <si>
    <t>SA4 3XW</t>
  </si>
  <si>
    <t>G72 9JA</t>
  </si>
  <si>
    <t>WF12 7JL</t>
  </si>
  <si>
    <t>DE22 2FQ</t>
  </si>
  <si>
    <t>S13 8SA</t>
  </si>
  <si>
    <t>SA4 3XX</t>
  </si>
  <si>
    <t>G72 9JB</t>
  </si>
  <si>
    <t>WF12 7JN</t>
  </si>
  <si>
    <t>DE22 2FR</t>
  </si>
  <si>
    <t>S13 8SB</t>
  </si>
  <si>
    <t>SA4 3XY</t>
  </si>
  <si>
    <t>G72 9JD</t>
  </si>
  <si>
    <t>WF12 7JP</t>
  </si>
  <si>
    <t>DE22 2FS</t>
  </si>
  <si>
    <t>S13 8SD</t>
  </si>
  <si>
    <t>SA4 3YA</t>
  </si>
  <si>
    <t>G72 9JE</t>
  </si>
  <si>
    <t>WF12 7JT</t>
  </si>
  <si>
    <t>DE22 2FT</t>
  </si>
  <si>
    <t>S13 8SE</t>
  </si>
  <si>
    <t>SA4 3YE</t>
  </si>
  <si>
    <t>G72 9JF</t>
  </si>
  <si>
    <t>WF12 7JU</t>
  </si>
  <si>
    <t>DE22 2FW</t>
  </si>
  <si>
    <t>S13 8SF</t>
  </si>
  <si>
    <t>SA4 3YF</t>
  </si>
  <si>
    <t>G72 9JG</t>
  </si>
  <si>
    <t>WF12 7JW</t>
  </si>
  <si>
    <t>DE22 2FX</t>
  </si>
  <si>
    <t>S13 8SG</t>
  </si>
  <si>
    <t>SA4 3YG</t>
  </si>
  <si>
    <t>G72 9JJ</t>
  </si>
  <si>
    <t>WF12 7JX</t>
  </si>
  <si>
    <t>DE22 2FY</t>
  </si>
  <si>
    <t>S13 8SH</t>
  </si>
  <si>
    <t>SA4 3YJ</t>
  </si>
  <si>
    <t>G72 9JL</t>
  </si>
  <si>
    <t>WF12 7JY</t>
  </si>
  <si>
    <t>DE22 2FZ</t>
  </si>
  <si>
    <t>S13 8SJ</t>
  </si>
  <si>
    <t>SA4 3YL</t>
  </si>
  <si>
    <t>G72 9JN</t>
  </si>
  <si>
    <t>WF12 7JZ</t>
  </si>
  <si>
    <t>DE22 2GA</t>
  </si>
  <si>
    <t>S13 8SL</t>
  </si>
  <si>
    <t>SA4 3YN</t>
  </si>
  <si>
    <t>G72 9JP</t>
  </si>
  <si>
    <t>WF12 7LA</t>
  </si>
  <si>
    <t>DE22 2GB</t>
  </si>
  <si>
    <t>S13 8SN</t>
  </si>
  <si>
    <t>SA4 3YQ</t>
  </si>
  <si>
    <t>G72 9JR</t>
  </si>
  <si>
    <t>WF12 7LB</t>
  </si>
  <si>
    <t>DE22 2GD</t>
  </si>
  <si>
    <t>S13 8SP</t>
  </si>
  <si>
    <t>SA4 3YU</t>
  </si>
  <si>
    <t>G72 9JS</t>
  </si>
  <si>
    <t>WF12 7LD</t>
  </si>
  <si>
    <t>DE22 2GE</t>
  </si>
  <si>
    <t>S13 8SQ</t>
  </si>
  <si>
    <t>SA4 3YW</t>
  </si>
  <si>
    <t>G72 9JT</t>
  </si>
  <si>
    <t>WF12 7LE</t>
  </si>
  <si>
    <t>DE22 2GF</t>
  </si>
  <si>
    <t>S13 8SR</t>
  </si>
  <si>
    <t>SA4 3YX</t>
  </si>
  <si>
    <t>G72 9JU</t>
  </si>
  <si>
    <t>WF12 7LF</t>
  </si>
  <si>
    <t>DE22 2GG</t>
  </si>
  <si>
    <t>S13 8SS</t>
  </si>
  <si>
    <t>SA4 3YY</t>
  </si>
  <si>
    <t>G72 9JW</t>
  </si>
  <si>
    <t>WF12 7LG</t>
  </si>
  <si>
    <t>DE22 2GH</t>
  </si>
  <si>
    <t>S13 8ST</t>
  </si>
  <si>
    <t>SA4 3YZ</t>
  </si>
  <si>
    <t>G72 9JX</t>
  </si>
  <si>
    <t>WF12 7LH</t>
  </si>
  <si>
    <t>DE22 2GJ</t>
  </si>
  <si>
    <t>S13 8TA</t>
  </si>
  <si>
    <t>SA4 4AA</t>
  </si>
  <si>
    <t>G72 9JY</t>
  </si>
  <si>
    <t>WF12 7LJ</t>
  </si>
  <si>
    <t>DE22 2GL</t>
  </si>
  <si>
    <t>S13 8TB</t>
  </si>
  <si>
    <t>SA4 4AB</t>
  </si>
  <si>
    <t>G72 9JZ</t>
  </si>
  <si>
    <t>WF12 7LL</t>
  </si>
  <si>
    <t>DE22 2GN</t>
  </si>
  <si>
    <t>S13 8TD</t>
  </si>
  <si>
    <t>SA4 4AD</t>
  </si>
  <si>
    <t>G72 9LA</t>
  </si>
  <si>
    <t>WF12 7LN</t>
  </si>
  <si>
    <t>DE22 2GP</t>
  </si>
  <si>
    <t>S13 8TE</t>
  </si>
  <si>
    <t>SA4 4AF</t>
  </si>
  <si>
    <t>G72 9LB</t>
  </si>
  <si>
    <t>WF12 7LP</t>
  </si>
  <si>
    <t>DE22 2GQ</t>
  </si>
  <si>
    <t>S13 8TF</t>
  </si>
  <si>
    <t>SA4 4AG</t>
  </si>
  <si>
    <t>G72 9LD</t>
  </si>
  <si>
    <t>WF12 7LQ</t>
  </si>
  <si>
    <t>DE22 2GR</t>
  </si>
  <si>
    <t>S13 8TG</t>
  </si>
  <si>
    <t>SA4 4AH</t>
  </si>
  <si>
    <t>G72 9LE</t>
  </si>
  <si>
    <t>WF12 7LR</t>
  </si>
  <si>
    <t>DE22 2GS</t>
  </si>
  <si>
    <t>S13 8TH</t>
  </si>
  <si>
    <t>SA4 4AJ</t>
  </si>
  <si>
    <t>G72 9LF</t>
  </si>
  <si>
    <t>WF12 7LS</t>
  </si>
  <si>
    <t>DE22 2GT</t>
  </si>
  <si>
    <t>S13 8TJ</t>
  </si>
  <si>
    <t>SA4 4AL</t>
  </si>
  <si>
    <t>G72 9LG</t>
  </si>
  <si>
    <t>WF12 7LT</t>
  </si>
  <si>
    <t>DE22 2GU</t>
  </si>
  <si>
    <t>S13 8TL</t>
  </si>
  <si>
    <t>SA4 4AN</t>
  </si>
  <si>
    <t>G72 9LJ</t>
  </si>
  <si>
    <t>WF12 7LU</t>
  </si>
  <si>
    <t>DE22 2GW</t>
  </si>
  <si>
    <t>S13 8TN</t>
  </si>
  <si>
    <t>SA4 4AP</t>
  </si>
  <si>
    <t>G72 9LN</t>
  </si>
  <si>
    <t>WF12 7LW</t>
  </si>
  <si>
    <t>DE22 2GX</t>
  </si>
  <si>
    <t>S13 8TP</t>
  </si>
  <si>
    <t>SA4 4AQ</t>
  </si>
  <si>
    <t>G72 9LP</t>
  </si>
  <si>
    <t>WF12 7LX</t>
  </si>
  <si>
    <t>DE22 2GY</t>
  </si>
  <si>
    <t>S13 8TQ</t>
  </si>
  <si>
    <t>SA4 4AR</t>
  </si>
  <si>
    <t>G72 9LQ</t>
  </si>
  <si>
    <t>WF12 7LY</t>
  </si>
  <si>
    <t>DE22 2GZ</t>
  </si>
  <si>
    <t>S13 8TR</t>
  </si>
  <si>
    <t>SA4 4AS</t>
  </si>
  <si>
    <t>G72 9LR</t>
  </si>
  <si>
    <t>WF12 7LZ</t>
  </si>
  <si>
    <t>DE22 2HA</t>
  </si>
  <si>
    <t>S13 8TS</t>
  </si>
  <si>
    <t>SA4 4AT</t>
  </si>
  <si>
    <t>G72 9LS</t>
  </si>
  <si>
    <t>WF12 7NA</t>
  </si>
  <si>
    <t>DE22 2HB</t>
  </si>
  <si>
    <t>S13 8TT</t>
  </si>
  <si>
    <t>SA4 4AY</t>
  </si>
  <si>
    <t>G72 9LT</t>
  </si>
  <si>
    <t>WF12 7NB</t>
  </si>
  <si>
    <t>DE22 2HD</t>
  </si>
  <si>
    <t>S13 8TU</t>
  </si>
  <si>
    <t>SA4 4AZ</t>
  </si>
  <si>
    <t>G72 9LU</t>
  </si>
  <si>
    <t>WF12 7ND</t>
  </si>
  <si>
    <t>DE22 2HE</t>
  </si>
  <si>
    <t>S13 8TW</t>
  </si>
  <si>
    <t>SA4 4BE</t>
  </si>
  <si>
    <t>G72 9LW</t>
  </si>
  <si>
    <t>WF12 7NE</t>
  </si>
  <si>
    <t>DE22 2HF</t>
  </si>
  <si>
    <t>S13 8TX</t>
  </si>
  <si>
    <t>SA4 4BF</t>
  </si>
  <si>
    <t>G72 9LX</t>
  </si>
  <si>
    <t>WF12 7NF</t>
  </si>
  <si>
    <t>DE22 2HG</t>
  </si>
  <si>
    <t>S13 8TY</t>
  </si>
  <si>
    <t>SA4 4BH</t>
  </si>
  <si>
    <t>G72 9LY</t>
  </si>
  <si>
    <t>WF12 7NG</t>
  </si>
  <si>
    <t>DE22 2HH</t>
  </si>
  <si>
    <t>S13 8TZ</t>
  </si>
  <si>
    <t>SA4 4BJ</t>
  </si>
  <si>
    <t>G72 9LZ</t>
  </si>
  <si>
    <t>WF12 7NH</t>
  </si>
  <si>
    <t>DE22 2HJ</t>
  </si>
  <si>
    <t>S13 8UA</t>
  </si>
  <si>
    <t>SA4 4BL</t>
  </si>
  <si>
    <t>G72 9NA</t>
  </si>
  <si>
    <t>WF12 7NJ</t>
  </si>
  <si>
    <t>DE22 2HL</t>
  </si>
  <si>
    <t>S13 8UB</t>
  </si>
  <si>
    <t>SA4 4BN</t>
  </si>
  <si>
    <t>G72 9NB</t>
  </si>
  <si>
    <t>WF12 7NL</t>
  </si>
  <si>
    <t>DE22 2HQ</t>
  </si>
  <si>
    <t>S13 8UD</t>
  </si>
  <si>
    <t>SA4 4BP</t>
  </si>
  <si>
    <t>G72 9ND</t>
  </si>
  <si>
    <t>WF12 7NN</t>
  </si>
  <si>
    <t>DE22 2HR</t>
  </si>
  <si>
    <t>S13 8UE</t>
  </si>
  <si>
    <t>SA4 4BQ</t>
  </si>
  <si>
    <t>G72 9NE</t>
  </si>
  <si>
    <t>WF12 7NP</t>
  </si>
  <si>
    <t>DE22 2HS</t>
  </si>
  <si>
    <t>S13 8UF</t>
  </si>
  <si>
    <t>SA4 4BR</t>
  </si>
  <si>
    <t>G72 9NF</t>
  </si>
  <si>
    <t>WF12 7NQ</t>
  </si>
  <si>
    <t>DE22 2HT</t>
  </si>
  <si>
    <t>S13 8UG</t>
  </si>
  <si>
    <t>SA4 4BT</t>
  </si>
  <si>
    <t>G72 9NG</t>
  </si>
  <si>
    <t>WF12 7NR</t>
  </si>
  <si>
    <t>DE22 2HU</t>
  </si>
  <si>
    <t>S13 8UH</t>
  </si>
  <si>
    <t>SA4 4BW</t>
  </si>
  <si>
    <t>G72 9NH</t>
  </si>
  <si>
    <t>WF12 7NS</t>
  </si>
  <si>
    <t>DE22 2HW</t>
  </si>
  <si>
    <t>S13 8UJ</t>
  </si>
  <si>
    <t>SA4 4BX</t>
  </si>
  <si>
    <t>G72 9NJ</t>
  </si>
  <si>
    <t>WF12 7NT</t>
  </si>
  <si>
    <t>DE22 2HX</t>
  </si>
  <si>
    <t>S13 8UL</t>
  </si>
  <si>
    <t>SA4 4BY</t>
  </si>
  <si>
    <t>G72 9NL</t>
  </si>
  <si>
    <t>WF12 7NU</t>
  </si>
  <si>
    <t>DE22 2HY</t>
  </si>
  <si>
    <t>S13 8UN</t>
  </si>
  <si>
    <t>SA4 4BZ</t>
  </si>
  <si>
    <t>G72 9NN</t>
  </si>
  <si>
    <t>WF12 7NW</t>
  </si>
  <si>
    <t>DE22 2HZ</t>
  </si>
  <si>
    <t>S13 8WY</t>
  </si>
  <si>
    <t>SA4 4DA</t>
  </si>
  <si>
    <t>G72 9NP</t>
  </si>
  <si>
    <t>WF12 7NX</t>
  </si>
  <si>
    <t>DE22 2JA</t>
  </si>
  <si>
    <t>S13 9AA</t>
  </si>
  <si>
    <t>SA4 4DE</t>
  </si>
  <si>
    <t>G72 9NQ</t>
  </si>
  <si>
    <t>WF12 7NY</t>
  </si>
  <si>
    <t>DE22 2JB</t>
  </si>
  <si>
    <t>S13 9AB</t>
  </si>
  <si>
    <t>SA4 4DF</t>
  </si>
  <si>
    <t>G72 9NR</t>
  </si>
  <si>
    <t>WF12 7PA</t>
  </si>
  <si>
    <t>DE22 2JD</t>
  </si>
  <si>
    <t>S13 9AF</t>
  </si>
  <si>
    <t>SA4 4DG</t>
  </si>
  <si>
    <t>G72 9NS</t>
  </si>
  <si>
    <t>WF12 7PB</t>
  </si>
  <si>
    <t>DE22 2JE</t>
  </si>
  <si>
    <t>S13 9AG</t>
  </si>
  <si>
    <t>SA4 4DH</t>
  </si>
  <si>
    <t>G72 9NT</t>
  </si>
  <si>
    <t>WF12 7PE</t>
  </si>
  <si>
    <t>DE22 2JF</t>
  </si>
  <si>
    <t>S13 9AH</t>
  </si>
  <si>
    <t>SA4 4DJ</t>
  </si>
  <si>
    <t>G72 9NU</t>
  </si>
  <si>
    <t>WF12 7PF</t>
  </si>
  <si>
    <t>DE22 2JG</t>
  </si>
  <si>
    <t>S13 9AJ</t>
  </si>
  <si>
    <t>SA4 4DN</t>
  </si>
  <si>
    <t>G72 9NW</t>
  </si>
  <si>
    <t>WF12 7PG</t>
  </si>
  <si>
    <t>DE22 2JH</t>
  </si>
  <si>
    <t>S13 9AL</t>
  </si>
  <si>
    <t>SA4 4DP</t>
  </si>
  <si>
    <t>G72 9NX</t>
  </si>
  <si>
    <t>WF12 7PH</t>
  </si>
  <si>
    <t>DE22 2JJ</t>
  </si>
  <si>
    <t>S13 9AN</t>
  </si>
  <si>
    <t>SA4 4DQ</t>
  </si>
  <si>
    <t>G72 9NY</t>
  </si>
  <si>
    <t>WF12 7PJ</t>
  </si>
  <si>
    <t>DE22 2JL</t>
  </si>
  <si>
    <t>S13 9AP</t>
  </si>
  <si>
    <t>SA4 4DR</t>
  </si>
  <si>
    <t>G72 9NZ</t>
  </si>
  <si>
    <t>WF12 7PL</t>
  </si>
  <si>
    <t>DE22 2JN</t>
  </si>
  <si>
    <t>S13 9AQ</t>
  </si>
  <si>
    <t>SA4 4DS</t>
  </si>
  <si>
    <t>G72 9PB</t>
  </si>
  <si>
    <t>WF12 7PN</t>
  </si>
  <si>
    <t>DE22 2JP</t>
  </si>
  <si>
    <t>S13 9AR</t>
  </si>
  <si>
    <t>SA4 4DT</t>
  </si>
  <si>
    <t>G72 9PG</t>
  </si>
  <si>
    <t>WF12 7PP</t>
  </si>
  <si>
    <t>DE22 2JQ</t>
  </si>
  <si>
    <t>S13 9AS</t>
  </si>
  <si>
    <t>SA4 4DU</t>
  </si>
  <si>
    <t>G72 9PH</t>
  </si>
  <si>
    <t>WF12 7PQ</t>
  </si>
  <si>
    <t>DE22 2JR</t>
  </si>
  <si>
    <t>S13 9AT</t>
  </si>
  <si>
    <t>SA4 4DW</t>
  </si>
  <si>
    <t>G72 9PJ</t>
  </si>
  <si>
    <t>WF12 7PR</t>
  </si>
  <si>
    <t>DE22 2JW</t>
  </si>
  <si>
    <t>S13 9AU</t>
  </si>
  <si>
    <t>SA4 4DY</t>
  </si>
  <si>
    <t>G72 9PL</t>
  </si>
  <si>
    <t>WF12 7PS</t>
  </si>
  <si>
    <t>DE22 2JX</t>
  </si>
  <si>
    <t>S13 9AW</t>
  </si>
  <si>
    <t>SA4 4EA</t>
  </si>
  <si>
    <t>G72 9PN</t>
  </si>
  <si>
    <t>WF12 7PT</t>
  </si>
  <si>
    <t>DE22 2JY</t>
  </si>
  <si>
    <t>S13 9AX</t>
  </si>
  <si>
    <t>SA4 4EB</t>
  </si>
  <si>
    <t>G72 9PP</t>
  </si>
  <si>
    <t>WF12 7PU</t>
  </si>
  <si>
    <t>DE22 2JZ</t>
  </si>
  <si>
    <t>S13 9AY</t>
  </si>
  <si>
    <t>SA4 4ED</t>
  </si>
  <si>
    <t>G72 9PQ</t>
  </si>
  <si>
    <t>WF12 7PW</t>
  </si>
  <si>
    <t>DE22 2LA</t>
  </si>
  <si>
    <t>S13 9AZ</t>
  </si>
  <si>
    <t>SA4 4EE</t>
  </si>
  <si>
    <t>G72 9PR</t>
  </si>
  <si>
    <t>WF12 7PX</t>
  </si>
  <si>
    <t>DE22 2LB</t>
  </si>
  <si>
    <t>S13 9BA</t>
  </si>
  <si>
    <t>SA4 4EF</t>
  </si>
  <si>
    <t>G72 9PS</t>
  </si>
  <si>
    <t>WF12 7PY</t>
  </si>
  <si>
    <t>DE22 2LD</t>
  </si>
  <si>
    <t>S13 9BB</t>
  </si>
  <si>
    <t>SA4 4EG</t>
  </si>
  <si>
    <t>G72 9PT</t>
  </si>
  <si>
    <t>WF12 7QB</t>
  </si>
  <si>
    <t>DE22 2LE</t>
  </si>
  <si>
    <t>S13 9BD</t>
  </si>
  <si>
    <t>SA4 4EH</t>
  </si>
  <si>
    <t>G72 9PU</t>
  </si>
  <si>
    <t>WF12 7QD</t>
  </si>
  <si>
    <t>DE22 2LF</t>
  </si>
  <si>
    <t>S13 9BE</t>
  </si>
  <si>
    <t>SA4 4EJ</t>
  </si>
  <si>
    <t>G72 9PW</t>
  </si>
  <si>
    <t>WF12 7QE</t>
  </si>
  <si>
    <t>DE22 2LG</t>
  </si>
  <si>
    <t>S13 9BG</t>
  </si>
  <si>
    <t>SA4 4EQ</t>
  </si>
  <si>
    <t>G72 9PX</t>
  </si>
  <si>
    <t>WF12 7QF</t>
  </si>
  <si>
    <t>DE22 2LH</t>
  </si>
  <si>
    <t>S13 9BH</t>
  </si>
  <si>
    <t>SA4 4ER</t>
  </si>
  <si>
    <t>G72 9PY</t>
  </si>
  <si>
    <t>WF12 7QG</t>
  </si>
  <si>
    <t>DE22 2LJ</t>
  </si>
  <si>
    <t>S13 9BJ</t>
  </si>
  <si>
    <t>SA4 4ES</t>
  </si>
  <si>
    <t>G72 9PZ</t>
  </si>
  <si>
    <t>WF12 7QH</t>
  </si>
  <si>
    <t>DE22 2LL</t>
  </si>
  <si>
    <t>S13 9BL</t>
  </si>
  <si>
    <t>SA4 4ET</t>
  </si>
  <si>
    <t>G72 9QA</t>
  </si>
  <si>
    <t>WF12 7QJ</t>
  </si>
  <si>
    <t>DE22 2LN</t>
  </si>
  <si>
    <t>S13 9BN</t>
  </si>
  <si>
    <t>SA4 4EU</t>
  </si>
  <si>
    <t>G72 9QB</t>
  </si>
  <si>
    <t>WF12 7QL</t>
  </si>
  <si>
    <t>DE22 2LP</t>
  </si>
  <si>
    <t>S13 9BP</t>
  </si>
  <si>
    <t>SA4 4EX</t>
  </si>
  <si>
    <t>G72 9QD</t>
  </si>
  <si>
    <t>WF12 7QN</t>
  </si>
  <si>
    <t>DE22 2LQ</t>
  </si>
  <si>
    <t>S13 9BQ</t>
  </si>
  <si>
    <t>SA4 4EY</t>
  </si>
  <si>
    <t>G72 9QE</t>
  </si>
  <si>
    <t>WF12 7QP</t>
  </si>
  <si>
    <t>DE22 2LR</t>
  </si>
  <si>
    <t>S13 9BR</t>
  </si>
  <si>
    <t>SA4 4EZ</t>
  </si>
  <si>
    <t>G72 9QF</t>
  </si>
  <si>
    <t>WF12 7QQ</t>
  </si>
  <si>
    <t>DE22 2LS</t>
  </si>
  <si>
    <t>S13 9BS</t>
  </si>
  <si>
    <t>SA4 4FA</t>
  </si>
  <si>
    <t>G72 9QG</t>
  </si>
  <si>
    <t>WF12 7QR</t>
  </si>
  <si>
    <t>DE22 2LT</t>
  </si>
  <si>
    <t>S13 9BT</t>
  </si>
  <si>
    <t>SA4 4FB</t>
  </si>
  <si>
    <t>G72 9QH</t>
  </si>
  <si>
    <t>WF12 7QS</t>
  </si>
  <si>
    <t>DE22 2LU</t>
  </si>
  <si>
    <t>S13 9BU</t>
  </si>
  <si>
    <t>SA4 4FD</t>
  </si>
  <si>
    <t>G72 9QJ</t>
  </si>
  <si>
    <t>WF12 7QT</t>
  </si>
  <si>
    <t>DE22 2LW</t>
  </si>
  <si>
    <t>S13 9BX</t>
  </si>
  <si>
    <t>SA4 4FE</t>
  </si>
  <si>
    <t>G72 9QL</t>
  </si>
  <si>
    <t>WF12 7QU</t>
  </si>
  <si>
    <t>DE22 2LZ</t>
  </si>
  <si>
    <t>S13 9BY</t>
  </si>
  <si>
    <t>SA4 4FF</t>
  </si>
  <si>
    <t>G72 9QN</t>
  </si>
  <si>
    <t>WF12 7QW</t>
  </si>
  <si>
    <t>DE22 2NA</t>
  </si>
  <si>
    <t>S13 9BZ</t>
  </si>
  <si>
    <t>SA4 4FG</t>
  </si>
  <si>
    <t>G72 9QP</t>
  </si>
  <si>
    <t>WF12 7QX</t>
  </si>
  <si>
    <t>DE22 2NB</t>
  </si>
  <si>
    <t>S13 9DA</t>
  </si>
  <si>
    <t>SA4 4FH</t>
  </si>
  <si>
    <t>G72 9QQ</t>
  </si>
  <si>
    <t>WF12 7QY</t>
  </si>
  <si>
    <t>DE22 2ND</t>
  </si>
  <si>
    <t>S13 9DB</t>
  </si>
  <si>
    <t>SA4 4FJ</t>
  </si>
  <si>
    <t>G72 9QR</t>
  </si>
  <si>
    <t>WF12 7QZ</t>
  </si>
  <si>
    <t>DE22 2NE</t>
  </si>
  <si>
    <t>S13 9DD</t>
  </si>
  <si>
    <t>SA4 4FL</t>
  </si>
  <si>
    <t>G72 9QS</t>
  </si>
  <si>
    <t>WF12 7RA</t>
  </si>
  <si>
    <t>DE22 2NF</t>
  </si>
  <si>
    <t>S13 9DE</t>
  </si>
  <si>
    <t>SA4 4FN</t>
  </si>
  <si>
    <t>G72 9QT</t>
  </si>
  <si>
    <t>WF12 7RB</t>
  </si>
  <si>
    <t>DE22 2NG</t>
  </si>
  <si>
    <t>S13 9DF</t>
  </si>
  <si>
    <t>SA4 4FP</t>
  </si>
  <si>
    <t>G72 9QU</t>
  </si>
  <si>
    <t>WF12 7RD</t>
  </si>
  <si>
    <t>DE22 2NH</t>
  </si>
  <si>
    <t>S13 9DG</t>
  </si>
  <si>
    <t>SA4 4FQ</t>
  </si>
  <si>
    <t>G72 9QW</t>
  </si>
  <si>
    <t>WF12 7RE</t>
  </si>
  <si>
    <t>DE22 2NL</t>
  </si>
  <si>
    <t>S13 9DH</t>
  </si>
  <si>
    <t>SA4 4FR</t>
  </si>
  <si>
    <t>G72 9QX</t>
  </si>
  <si>
    <t>WF12 7RF</t>
  </si>
  <si>
    <t>DE22 2NN</t>
  </si>
  <si>
    <t>S13 9HA</t>
  </si>
  <si>
    <t>SA4 4FS</t>
  </si>
  <si>
    <t>G72 9QY</t>
  </si>
  <si>
    <t>WF12 7RG</t>
  </si>
  <si>
    <t>DE22 2NQ</t>
  </si>
  <si>
    <t>S13 9HB</t>
  </si>
  <si>
    <t>SA4 4FT</t>
  </si>
  <si>
    <t>G72 9QZ</t>
  </si>
  <si>
    <t>WF12 7RL</t>
  </si>
  <si>
    <t>DE22 2NR</t>
  </si>
  <si>
    <t>S13 9HD</t>
  </si>
  <si>
    <t>SA4 4FU</t>
  </si>
  <si>
    <t>G72 9RA</t>
  </si>
  <si>
    <t>WF12 7RN</t>
  </si>
  <si>
    <t>DE22 2NS</t>
  </si>
  <si>
    <t>S13 9HE</t>
  </si>
  <si>
    <t>SA4 4FW</t>
  </si>
  <si>
    <t>G72 9RB</t>
  </si>
  <si>
    <t>WF12 7RP</t>
  </si>
  <si>
    <t>DE22 2NT</t>
  </si>
  <si>
    <t>S13 9HF</t>
  </si>
  <si>
    <t>SA4 4FX</t>
  </si>
  <si>
    <t>G72 9RD</t>
  </si>
  <si>
    <t>WF12 7RQ</t>
  </si>
  <si>
    <t>DE22 2NU</t>
  </si>
  <si>
    <t>S13 9HG</t>
  </si>
  <si>
    <t>SA4 4FY</t>
  </si>
  <si>
    <t>G72 9RE</t>
  </si>
  <si>
    <t>WF12 7RR</t>
  </si>
  <si>
    <t>DE22 2NW</t>
  </si>
  <si>
    <t>S13 9HH</t>
  </si>
  <si>
    <t>SA4 4FZ</t>
  </si>
  <si>
    <t>G72 9RF</t>
  </si>
  <si>
    <t>WF12 7RS</t>
  </si>
  <si>
    <t>DE22 2NX</t>
  </si>
  <si>
    <t>S13 9HJ</t>
  </si>
  <si>
    <t>SA4 4GA</t>
  </si>
  <si>
    <t>G72 9RG</t>
  </si>
  <si>
    <t>WF12 7RT</t>
  </si>
  <si>
    <t>DE22 2NY</t>
  </si>
  <si>
    <t>S13 9HL</t>
  </si>
  <si>
    <t>SA4 4GB</t>
  </si>
  <si>
    <t>G72 9RH</t>
  </si>
  <si>
    <t>WF12 7RU</t>
  </si>
  <si>
    <t>DE22 2NZ</t>
  </si>
  <si>
    <t>S13 9HN</t>
  </si>
  <si>
    <t>SA4 4GD</t>
  </si>
  <si>
    <t>G72 9RJ</t>
  </si>
  <si>
    <t>WF12 7RW</t>
  </si>
  <si>
    <t>DE22 2PA</t>
  </si>
  <si>
    <t>S13 9HP</t>
  </si>
  <si>
    <t>SA4 4GE</t>
  </si>
  <si>
    <t>G72 9RL</t>
  </si>
  <si>
    <t>WF12 7RX</t>
  </si>
  <si>
    <t>DE22 2PB</t>
  </si>
  <si>
    <t>S13 9HQ</t>
  </si>
  <si>
    <t>SA4 4GF</t>
  </si>
  <si>
    <t>G72 9RN</t>
  </si>
  <si>
    <t>WF12 7RY</t>
  </si>
  <si>
    <t>DE22 2PD</t>
  </si>
  <si>
    <t>S13 9HR</t>
  </si>
  <si>
    <t>SA4 4GH</t>
  </si>
  <si>
    <t>G72 9RP</t>
  </si>
  <si>
    <t>WF12 7RZ</t>
  </si>
  <si>
    <t>DE22 2PE</t>
  </si>
  <si>
    <t>S13 9HS</t>
  </si>
  <si>
    <t>SA4 4GN</t>
  </si>
  <si>
    <t>G72 9RQ</t>
  </si>
  <si>
    <t>WF12 7SA</t>
  </si>
  <si>
    <t>DE22 2PF</t>
  </si>
  <si>
    <t>S13 9HT</t>
  </si>
  <si>
    <t>SA4 4GP</t>
  </si>
  <si>
    <t>G72 9RR</t>
  </si>
  <si>
    <t>WF12 7SB</t>
  </si>
  <si>
    <t>DE22 2PG</t>
  </si>
  <si>
    <t>S13 9HU</t>
  </si>
  <si>
    <t>SA4 4GQ</t>
  </si>
  <si>
    <t>G72 9RS</t>
  </si>
  <si>
    <t>WF12 7SD</t>
  </si>
  <si>
    <t>DE22 2PH</t>
  </si>
  <si>
    <t>S13 9HW</t>
  </si>
  <si>
    <t>SA4 4GR</t>
  </si>
  <si>
    <t>G72 9RT</t>
  </si>
  <si>
    <t>WF12 7SE</t>
  </si>
  <si>
    <t>DE22 2PJ</t>
  </si>
  <si>
    <t>S13 9HX</t>
  </si>
  <si>
    <t>SA4 4GS</t>
  </si>
  <si>
    <t>G72 9RU</t>
  </si>
  <si>
    <t>WF12 7SF</t>
  </si>
  <si>
    <t>DE22 2PL</t>
  </si>
  <si>
    <t>S13 9HY</t>
  </si>
  <si>
    <t>SA4 4GT</t>
  </si>
  <si>
    <t>G72 9RW</t>
  </si>
  <si>
    <t>WF12 7SG</t>
  </si>
  <si>
    <t>DE22 2PN</t>
  </si>
  <si>
    <t>S13 9LA</t>
  </si>
  <si>
    <t>SA4 4GU</t>
  </si>
  <si>
    <t>G72 9RY</t>
  </si>
  <si>
    <t>WF12 7SH</t>
  </si>
  <si>
    <t>DE22 2PP</t>
  </si>
  <si>
    <t>S13 9LB</t>
  </si>
  <si>
    <t>SA4 4GW</t>
  </si>
  <si>
    <t>G72 9SA</t>
  </si>
  <si>
    <t>WF12 7SJ</t>
  </si>
  <si>
    <t>DE22 2PQ</t>
  </si>
  <si>
    <t>S13 9LD</t>
  </si>
  <si>
    <t>SA4 4GY</t>
  </si>
  <si>
    <t>G72 9SB</t>
  </si>
  <si>
    <t>WF12 7SL</t>
  </si>
  <si>
    <t>DE22 2PR</t>
  </si>
  <si>
    <t>S13 9LE</t>
  </si>
  <si>
    <t>SA4 4GZ</t>
  </si>
  <si>
    <t>G72 9SD</t>
  </si>
  <si>
    <t>WF12 7SN</t>
  </si>
  <si>
    <t>DE22 2PS</t>
  </si>
  <si>
    <t>S13 9LF</t>
  </si>
  <si>
    <t>SA4 4HA</t>
  </si>
  <si>
    <t>G72 9SH</t>
  </si>
  <si>
    <t>WF12 7SP</t>
  </si>
  <si>
    <t>DE22 2PT</t>
  </si>
  <si>
    <t>S13 9LG</t>
  </si>
  <si>
    <t>SA4 4HD</t>
  </si>
  <si>
    <t>G72 9SJ</t>
  </si>
  <si>
    <t>WF12 7SQ</t>
  </si>
  <si>
    <t>DE22 2PU</t>
  </si>
  <si>
    <t>S13 9LH</t>
  </si>
  <si>
    <t>SA4 4HE</t>
  </si>
  <si>
    <t>G72 9SL</t>
  </si>
  <si>
    <t>WF12 7SR</t>
  </si>
  <si>
    <t>DE22 2PW</t>
  </si>
  <si>
    <t>S13 9LJ</t>
  </si>
  <si>
    <t>SA4 4HF</t>
  </si>
  <si>
    <t>G72 9SN</t>
  </si>
  <si>
    <t>WF12 7SS</t>
  </si>
  <si>
    <t>DE22 2PX</t>
  </si>
  <si>
    <t>S13 9LL</t>
  </si>
  <si>
    <t>SA4 4HG</t>
  </si>
  <si>
    <t>G72 9SP</t>
  </si>
  <si>
    <t>WF12 7ST</t>
  </si>
  <si>
    <t>DE22 2PY</t>
  </si>
  <si>
    <t>S13 9LP</t>
  </si>
  <si>
    <t>SA4 4HH</t>
  </si>
  <si>
    <t>G72 9SQ</t>
  </si>
  <si>
    <t>WF12 7SW</t>
  </si>
  <si>
    <t>DE22 2PZ</t>
  </si>
  <si>
    <t>S13 9LQ</t>
  </si>
  <si>
    <t>SA4 4HJ</t>
  </si>
  <si>
    <t>G72 9SR</t>
  </si>
  <si>
    <t>WF12 7TA</t>
  </si>
  <si>
    <t>DE22 2QA</t>
  </si>
  <si>
    <t>S13 9LR</t>
  </si>
  <si>
    <t>SA4 4HN</t>
  </si>
  <si>
    <t>G72 9SS</t>
  </si>
  <si>
    <t>WF12 7TD</t>
  </si>
  <si>
    <t>DE22 2QB</t>
  </si>
  <si>
    <t>S13 9LS</t>
  </si>
  <si>
    <t>SA4 4HQ</t>
  </si>
  <si>
    <t>G72 9ST</t>
  </si>
  <si>
    <t>WF12 7TE</t>
  </si>
  <si>
    <t>DE22 2QF</t>
  </si>
  <si>
    <t>S13 9LT</t>
  </si>
  <si>
    <t>SA4 4HW</t>
  </si>
  <si>
    <t>G72 9SU</t>
  </si>
  <si>
    <t>WF12 7TF</t>
  </si>
  <si>
    <t>DE22 2QG</t>
  </si>
  <si>
    <t>S13 9LU</t>
  </si>
  <si>
    <t>SA4 4JA</t>
  </si>
  <si>
    <t>G72 9SW</t>
  </si>
  <si>
    <t>WF12 7TG</t>
  </si>
  <si>
    <t>DE22 2QH</t>
  </si>
  <si>
    <t>S13 9LW</t>
  </si>
  <si>
    <t>SA4 4JG</t>
  </si>
  <si>
    <t>G72 9SX</t>
  </si>
  <si>
    <t>WF12 7TH</t>
  </si>
  <si>
    <t>DE22 2QJ</t>
  </si>
  <si>
    <t>S13 9NA</t>
  </si>
  <si>
    <t>SA4 4JH</t>
  </si>
  <si>
    <t>G72 9SY</t>
  </si>
  <si>
    <t>WF12 7TL</t>
  </si>
  <si>
    <t>DE22 2QL</t>
  </si>
  <si>
    <t>S13 9NE</t>
  </si>
  <si>
    <t>SA4 4JL</t>
  </si>
  <si>
    <t>G72 9SZ</t>
  </si>
  <si>
    <t>WF12 7TQ</t>
  </si>
  <si>
    <t>DE22 2QN</t>
  </si>
  <si>
    <t>S13 9NF</t>
  </si>
  <si>
    <t>SA4 4JN</t>
  </si>
  <si>
    <t>G72 9TA</t>
  </si>
  <si>
    <t>WF12 8AA</t>
  </si>
  <si>
    <t>DE22 2QP</t>
  </si>
  <si>
    <t>S13 9NP</t>
  </si>
  <si>
    <t>SA4 4JP</t>
  </si>
  <si>
    <t>G72 9TB</t>
  </si>
  <si>
    <t>WF12 8AB</t>
  </si>
  <si>
    <t>DE22 2QQ</t>
  </si>
  <si>
    <t>S13 9NQ</t>
  </si>
  <si>
    <t>SA4 4JQ</t>
  </si>
  <si>
    <t>G72 9TD</t>
  </si>
  <si>
    <t>WF12 8AE</t>
  </si>
  <si>
    <t>DE22 2QR</t>
  </si>
  <si>
    <t>S13 9NR</t>
  </si>
  <si>
    <t>SA4 4JR</t>
  </si>
  <si>
    <t>G72 9TE</t>
  </si>
  <si>
    <t>WF12 8AF</t>
  </si>
  <si>
    <t>DE22 2QS</t>
  </si>
  <si>
    <t>S13 9NS</t>
  </si>
  <si>
    <t>SA4 4JW</t>
  </si>
  <si>
    <t>G72 9TF</t>
  </si>
  <si>
    <t>WF12 8AG</t>
  </si>
  <si>
    <t>DE22 2QT</t>
  </si>
  <si>
    <t>S13 9QA</t>
  </si>
  <si>
    <t>SA4 4JY</t>
  </si>
  <si>
    <t>G72 9TG</t>
  </si>
  <si>
    <t>WF12 8AH</t>
  </si>
  <si>
    <t>DE22 2QU</t>
  </si>
  <si>
    <t>S13 9QB</t>
  </si>
  <si>
    <t>SA4 4JZ</t>
  </si>
  <si>
    <t>G72 9TH</t>
  </si>
  <si>
    <t>WF12 8AJ</t>
  </si>
  <si>
    <t>DE22 2QW</t>
  </si>
  <si>
    <t>S13 9QD</t>
  </si>
  <si>
    <t>SA4 4LG</t>
  </si>
  <si>
    <t>G72 9TJ</t>
  </si>
  <si>
    <t>WF12 8AL</t>
  </si>
  <si>
    <t>DE22 2QX</t>
  </si>
  <si>
    <t>S13 9QE</t>
  </si>
  <si>
    <t>SA4 4LH</t>
  </si>
  <si>
    <t>G72 9TQ</t>
  </si>
  <si>
    <t>WF12 8AN</t>
  </si>
  <si>
    <t>DE22 2QY</t>
  </si>
  <si>
    <t>S13 9QF</t>
  </si>
  <si>
    <t>SA4 4LJ</t>
  </si>
  <si>
    <t>G72 9TS</t>
  </si>
  <si>
    <t>WF12 8AQ</t>
  </si>
  <si>
    <t>DE22 2QZ</t>
  </si>
  <si>
    <t>S13 9QG</t>
  </si>
  <si>
    <t>SA4 4LL</t>
  </si>
  <si>
    <t>G72 9TW</t>
  </si>
  <si>
    <t>WF12 8AR</t>
  </si>
  <si>
    <t>DE22 2RA</t>
  </si>
  <si>
    <t>S13 9QH</t>
  </si>
  <si>
    <t>SA4 4LP</t>
  </si>
  <si>
    <t>G72 9TX</t>
  </si>
  <si>
    <t>WF12 8AS</t>
  </si>
  <si>
    <t>DE22 2RB</t>
  </si>
  <si>
    <t>S13 9QJ</t>
  </si>
  <si>
    <t>SA4 4LQ</t>
  </si>
  <si>
    <t>G72 9TZ</t>
  </si>
  <si>
    <t>WF12 8AT</t>
  </si>
  <si>
    <t>DE22 2RD</t>
  </si>
  <si>
    <t>S13 9QL</t>
  </si>
  <si>
    <t>SA4 4LR</t>
  </si>
  <si>
    <t>G72 9UA</t>
  </si>
  <si>
    <t>WF12 8AU</t>
  </si>
  <si>
    <t>DE22 2RE</t>
  </si>
  <si>
    <t>S13 9QN</t>
  </si>
  <si>
    <t>SA4 4LS</t>
  </si>
  <si>
    <t>G72 9UB</t>
  </si>
  <si>
    <t>WF12 8AW</t>
  </si>
  <si>
    <t>DE22 2RF</t>
  </si>
  <si>
    <t>S13 9QP</t>
  </si>
  <si>
    <t>SA4 4LU</t>
  </si>
  <si>
    <t>G72 9UD</t>
  </si>
  <si>
    <t>WF12 8AX</t>
  </si>
  <si>
    <t>DE22 2RG</t>
  </si>
  <si>
    <t>S13 9QQ</t>
  </si>
  <si>
    <t>SA4 4LY</t>
  </si>
  <si>
    <t>G72 9UE</t>
  </si>
  <si>
    <t>WF12 8AY</t>
  </si>
  <si>
    <t>DE22 2RH</t>
  </si>
  <si>
    <t>S13 9QR</t>
  </si>
  <si>
    <t>SA4 4LZ</t>
  </si>
  <si>
    <t>G72 9UF</t>
  </si>
  <si>
    <t>WF12 8AZ</t>
  </si>
  <si>
    <t>DE22 2RJ</t>
  </si>
  <si>
    <t>S13 9QS</t>
  </si>
  <si>
    <t>SA4 4NA</t>
  </si>
  <si>
    <t>G72 9UG</t>
  </si>
  <si>
    <t>WF12 8BA</t>
  </si>
  <si>
    <t>DE22 2RL</t>
  </si>
  <si>
    <t>S13 9QT</t>
  </si>
  <si>
    <t>SA4 4NB</t>
  </si>
  <si>
    <t>G72 9UH</t>
  </si>
  <si>
    <t>WF12 8BB</t>
  </si>
  <si>
    <t>DE22 2RP</t>
  </si>
  <si>
    <t>S13 9QU</t>
  </si>
  <si>
    <t>SA4 4NF</t>
  </si>
  <si>
    <t>G72 9UJ</t>
  </si>
  <si>
    <t>WF12 8BD</t>
  </si>
  <si>
    <t>DE22 2RQ</t>
  </si>
  <si>
    <t>S13 9QW</t>
  </si>
  <si>
    <t>SA4 4NJ</t>
  </si>
  <si>
    <t>G72 9UT</t>
  </si>
  <si>
    <t>WF12 8BE</t>
  </si>
  <si>
    <t>DE22 2RR</t>
  </si>
  <si>
    <t>S13 9QX</t>
  </si>
  <si>
    <t>SA4 4NL</t>
  </si>
  <si>
    <t>G72 9UW</t>
  </si>
  <si>
    <t>WF12 8BG</t>
  </si>
  <si>
    <t>DE22 2RS</t>
  </si>
  <si>
    <t>S13 9QY</t>
  </si>
  <si>
    <t>SA4 4NN</t>
  </si>
  <si>
    <t>G72 9UY</t>
  </si>
  <si>
    <t>WF12 8BH</t>
  </si>
  <si>
    <t>DE22 2RT</t>
  </si>
  <si>
    <t>S13 9QZ</t>
  </si>
  <si>
    <t>SA4 4NS</t>
  </si>
  <si>
    <t>G72 9VV</t>
  </si>
  <si>
    <t>WF12 8BJ</t>
  </si>
  <si>
    <t>DE22 2RU</t>
  </si>
  <si>
    <t>S13 9RA</t>
  </si>
  <si>
    <t>SA4 4NU</t>
  </si>
  <si>
    <t>G72 9XA</t>
  </si>
  <si>
    <t>WF12 8BL</t>
  </si>
  <si>
    <t>DE22 2RW</t>
  </si>
  <si>
    <t>S13 9RB</t>
  </si>
  <si>
    <t>SA4 4NW</t>
  </si>
  <si>
    <t>G72 9XB</t>
  </si>
  <si>
    <t>WF12 8BN</t>
  </si>
  <si>
    <t>DE22 2RX</t>
  </si>
  <si>
    <t>S13 9RD</t>
  </si>
  <si>
    <t>SA4 4NX</t>
  </si>
  <si>
    <t>G72 9XD</t>
  </si>
  <si>
    <t>WF12 8BP</t>
  </si>
  <si>
    <t>DE22 2RY</t>
  </si>
  <si>
    <t>S13 9US</t>
  </si>
  <si>
    <t>SA4 4NY</t>
  </si>
  <si>
    <t>G72 9XE</t>
  </si>
  <si>
    <t>WF12 8BQ</t>
  </si>
  <si>
    <t>DE22 2RZ</t>
  </si>
  <si>
    <t>S13 9UT</t>
  </si>
  <si>
    <t>SA4 4PA</t>
  </si>
  <si>
    <t>G72 9XG</t>
  </si>
  <si>
    <t>WF12 8BS</t>
  </si>
  <si>
    <t>DE22 2SA</t>
  </si>
  <si>
    <t>S13 9UU</t>
  </si>
  <si>
    <t>SA4 4PB</t>
  </si>
  <si>
    <t>G72 9XN</t>
  </si>
  <si>
    <t>WF12 8BT</t>
  </si>
  <si>
    <t>DE22 2SB</t>
  </si>
  <si>
    <t>S13 9UW</t>
  </si>
  <si>
    <t>SA4 4PD</t>
  </si>
  <si>
    <t>G72 9YA</t>
  </si>
  <si>
    <t>WF12 8BU</t>
  </si>
  <si>
    <t>DE22 2SD</t>
  </si>
  <si>
    <t>S13 9UX</t>
  </si>
  <si>
    <t>SA4 4PE</t>
  </si>
  <si>
    <t>G72 9YB</t>
  </si>
  <si>
    <t>WF12 8BW</t>
  </si>
  <si>
    <t>DE22 2SE</t>
  </si>
  <si>
    <t>S13 9UY</t>
  </si>
  <si>
    <t>SA4 4PF</t>
  </si>
  <si>
    <t>G72 9YD</t>
  </si>
  <si>
    <t>WF12 8BY</t>
  </si>
  <si>
    <t>DE22 2SF</t>
  </si>
  <si>
    <t>S13 9UZ</t>
  </si>
  <si>
    <t>SA4 4PG</t>
  </si>
  <si>
    <t>G72 9YE</t>
  </si>
  <si>
    <t>WF12 8BZ</t>
  </si>
  <si>
    <t>DE22 2SG</t>
  </si>
  <si>
    <t>S13 9VV</t>
  </si>
  <si>
    <t>SA4 4PH</t>
  </si>
  <si>
    <t>G72 9YF</t>
  </si>
  <si>
    <t>WF12 8DD</t>
  </si>
  <si>
    <t>DE22 2SH</t>
  </si>
  <si>
    <t>S13 9WA</t>
  </si>
  <si>
    <t>SA4 4PJ</t>
  </si>
  <si>
    <t>G72 9YG</t>
  </si>
  <si>
    <t>WF12 8DG</t>
  </si>
  <si>
    <t>DE22 2SJ</t>
  </si>
  <si>
    <t>S13 9WB</t>
  </si>
  <si>
    <t>SA4 4PL</t>
  </si>
  <si>
    <t>G72 9YJ</t>
  </si>
  <si>
    <t>WF12 8DJ</t>
  </si>
  <si>
    <t>DE22 2SL</t>
  </si>
  <si>
    <t>S13 9WD</t>
  </si>
  <si>
    <t>SA4 4PN</t>
  </si>
  <si>
    <t>G72 9YQ</t>
  </si>
  <si>
    <t>WF12 8EB</t>
  </si>
  <si>
    <t>DE22 2SN</t>
  </si>
  <si>
    <t>S13 9WE</t>
  </si>
  <si>
    <t>SA4 4PT</t>
  </si>
  <si>
    <t>G72 7UR</t>
  </si>
  <si>
    <t>WF12 8ED</t>
  </si>
  <si>
    <t>DE22 2SP</t>
  </si>
  <si>
    <t>S13 9WF</t>
  </si>
  <si>
    <t>SA4 4QD</t>
  </si>
  <si>
    <t>G72 0NA</t>
  </si>
  <si>
    <t>WF12 8EE</t>
  </si>
  <si>
    <t>DE22 2ST</t>
  </si>
  <si>
    <t>S13 9WG</t>
  </si>
  <si>
    <t>SA4 4QL</t>
  </si>
  <si>
    <t>G72 7PP</t>
  </si>
  <si>
    <t>WF12 8EF</t>
  </si>
  <si>
    <t>DE22 2SU</t>
  </si>
  <si>
    <t>S13 9WH</t>
  </si>
  <si>
    <t>SA4 4UF</t>
  </si>
  <si>
    <t>G73</t>
  </si>
  <si>
    <t>G73 1AB</t>
  </si>
  <si>
    <t>WF12 8EH</t>
  </si>
  <si>
    <t>DE22 2SW</t>
  </si>
  <si>
    <t>S13 9WL</t>
  </si>
  <si>
    <t>SA4 4UJ</t>
  </si>
  <si>
    <t>G73 1AE</t>
  </si>
  <si>
    <t>WF12 8EL</t>
  </si>
  <si>
    <t>DE22 2SX</t>
  </si>
  <si>
    <t>S13 9WN</t>
  </si>
  <si>
    <t>SA4 4UL</t>
  </si>
  <si>
    <t>G73 1AF</t>
  </si>
  <si>
    <t>WF12 8EN</t>
  </si>
  <si>
    <t>DE22 2SY</t>
  </si>
  <si>
    <t>S13 9WP</t>
  </si>
  <si>
    <t>SA4 4UN</t>
  </si>
  <si>
    <t>G73 1AH</t>
  </si>
  <si>
    <t>WF12 8EQ</t>
  </si>
  <si>
    <t>DE22 2SZ</t>
  </si>
  <si>
    <t>S13 9WQ</t>
  </si>
  <si>
    <t>SA4 4UP</t>
  </si>
  <si>
    <t>G73 1AJ</t>
  </si>
  <si>
    <t>WF12 8ER</t>
  </si>
  <si>
    <t>DE22 2TE</t>
  </si>
  <si>
    <t>S13 9WR</t>
  </si>
  <si>
    <t>SA4 4UR</t>
  </si>
  <si>
    <t>G73 1AL</t>
  </si>
  <si>
    <t>WF12 8ES</t>
  </si>
  <si>
    <t>DE22 2TF</t>
  </si>
  <si>
    <t>S13 9WS</t>
  </si>
  <si>
    <t>SA4 4US</t>
  </si>
  <si>
    <t>G73 1AP</t>
  </si>
  <si>
    <t>WF12 8ET</t>
  </si>
  <si>
    <t>DE22 2TG</t>
  </si>
  <si>
    <t>S13 9WT</t>
  </si>
  <si>
    <t>SA4 4UT</t>
  </si>
  <si>
    <t>G73 1AR</t>
  </si>
  <si>
    <t>WF12 8EU</t>
  </si>
  <si>
    <t>DE22 2TH</t>
  </si>
  <si>
    <t>S13 9WU</t>
  </si>
  <si>
    <t>SA4 4UU</t>
  </si>
  <si>
    <t>G73 1AS</t>
  </si>
  <si>
    <t>WF12 8EX</t>
  </si>
  <si>
    <t>DE22 2TJ</t>
  </si>
  <si>
    <t>S13 9WW</t>
  </si>
  <si>
    <t>SA4 4UW</t>
  </si>
  <si>
    <t>G73 1AT</t>
  </si>
  <si>
    <t>WF12 8EY</t>
  </si>
  <si>
    <t>DE22 2TL</t>
  </si>
  <si>
    <t>S13 9WX</t>
  </si>
  <si>
    <t>SA4 4UX</t>
  </si>
  <si>
    <t>G73 1AU</t>
  </si>
  <si>
    <t>WF12 8EZ</t>
  </si>
  <si>
    <t>DE22 2TN</t>
  </si>
  <si>
    <t>S13 9XA</t>
  </si>
  <si>
    <t>SA4 4UY</t>
  </si>
  <si>
    <t>G73 1AW</t>
  </si>
  <si>
    <t>WF12 8HA</t>
  </si>
  <si>
    <t>DE22 2TP</t>
  </si>
  <si>
    <t>S13 9XB</t>
  </si>
  <si>
    <t>SA4 4UZ</t>
  </si>
  <si>
    <t>G73 1AX</t>
  </si>
  <si>
    <t>WF12 8HB</t>
  </si>
  <si>
    <t>DE22 2TQ</t>
  </si>
  <si>
    <t>S13 9XD</t>
  </si>
  <si>
    <t>SA4 4VV</t>
  </si>
  <si>
    <t>G73 1AY</t>
  </si>
  <si>
    <t>WF12 8HD</t>
  </si>
  <si>
    <t>DE22 2TX</t>
  </si>
  <si>
    <t>S13 9XE</t>
  </si>
  <si>
    <t>SA4 4WB</t>
  </si>
  <si>
    <t>G73 1AZ</t>
  </si>
  <si>
    <t>WF12 8HE</t>
  </si>
  <si>
    <t>DE22 2TY</t>
  </si>
  <si>
    <t>S13 9XF</t>
  </si>
  <si>
    <t>SA4 4WD</t>
  </si>
  <si>
    <t>G73 1BB</t>
  </si>
  <si>
    <t>WF12 8HF</t>
  </si>
  <si>
    <t>DE22 2TZ</t>
  </si>
  <si>
    <t>S13 9XG</t>
  </si>
  <si>
    <t>SA4 4WE</t>
  </si>
  <si>
    <t>G73 1BD</t>
  </si>
  <si>
    <t>WF12 8HG</t>
  </si>
  <si>
    <t>DE22 2UA</t>
  </si>
  <si>
    <t>S13 9XP</t>
  </si>
  <si>
    <t>SA4 4WF</t>
  </si>
  <si>
    <t>G73 1BE</t>
  </si>
  <si>
    <t>WF12 8HH</t>
  </si>
  <si>
    <t>DE22 2UB</t>
  </si>
  <si>
    <t>S13 9XQ</t>
  </si>
  <si>
    <t>SA4 4WG</t>
  </si>
  <si>
    <t>G73 1BF</t>
  </si>
  <si>
    <t>WF12 8HJ</t>
  </si>
  <si>
    <t>DE22 2UD</t>
  </si>
  <si>
    <t>S13 9XR</t>
  </si>
  <si>
    <t>SA4 4WJ</t>
  </si>
  <si>
    <t>G73 1BG</t>
  </si>
  <si>
    <t>WF12 8HL</t>
  </si>
  <si>
    <t>DE22 2UE</t>
  </si>
  <si>
    <t>S13 9XS</t>
  </si>
  <si>
    <t>SA4 4WL</t>
  </si>
  <si>
    <t>G73 1BH</t>
  </si>
  <si>
    <t>WF12 8HN</t>
  </si>
  <si>
    <t>DE22 2UF</t>
  </si>
  <si>
    <t>S13 9XT</t>
  </si>
  <si>
    <t>SA4 4WN</t>
  </si>
  <si>
    <t>G73 1BJ</t>
  </si>
  <si>
    <t>WF12 8HP</t>
  </si>
  <si>
    <t>DE22 2UG</t>
  </si>
  <si>
    <t>S13 9XU</t>
  </si>
  <si>
    <t>SA4 4WQ</t>
  </si>
  <si>
    <t>G73 1BL</t>
  </si>
  <si>
    <t>WF12 8HQ</t>
  </si>
  <si>
    <t>DE22 2UH</t>
  </si>
  <si>
    <t>S13 9XW</t>
  </si>
  <si>
    <t>SA4 4XA</t>
  </si>
  <si>
    <t>G73 1BP</t>
  </si>
  <si>
    <t>WF12 8HR</t>
  </si>
  <si>
    <t>DE22 2UJ</t>
  </si>
  <si>
    <t>S13 9XY</t>
  </si>
  <si>
    <t>SA4 4XB</t>
  </si>
  <si>
    <t>G73 1BQ</t>
  </si>
  <si>
    <t>WF12 8HS</t>
  </si>
  <si>
    <t>DE22 2UL</t>
  </si>
  <si>
    <t>S13 9XZ</t>
  </si>
  <si>
    <t>SA4 4XD</t>
  </si>
  <si>
    <t>G73 1BT</t>
  </si>
  <si>
    <t>WF12 8HT</t>
  </si>
  <si>
    <t>DE22 2UN</t>
  </si>
  <si>
    <t>S13 9ZB</t>
  </si>
  <si>
    <t>SA4 4XE</t>
  </si>
  <si>
    <t>G73 1BW</t>
  </si>
  <si>
    <t>WF12 8HU</t>
  </si>
  <si>
    <t>DE22 2UP</t>
  </si>
  <si>
    <t>S13 9ZD</t>
  </si>
  <si>
    <t>SA4 4XF</t>
  </si>
  <si>
    <t>G73 1BX</t>
  </si>
  <si>
    <t>WF12 8HW</t>
  </si>
  <si>
    <t>DE22 2UQ</t>
  </si>
  <si>
    <t>S13 9ZE</t>
  </si>
  <si>
    <t>SA4 4XG</t>
  </si>
  <si>
    <t>G73 1BZ</t>
  </si>
  <si>
    <t>WF12 8HX</t>
  </si>
  <si>
    <t>DE22 2UR</t>
  </si>
  <si>
    <t>S13 9ZH</t>
  </si>
  <si>
    <t>SA4 4XH</t>
  </si>
  <si>
    <t>G73 1DB</t>
  </si>
  <si>
    <t>WF12 8HY</t>
  </si>
  <si>
    <t>DE22 2US</t>
  </si>
  <si>
    <t>S13 9ZL</t>
  </si>
  <si>
    <t>SA4 4XJ</t>
  </si>
  <si>
    <t>G73 1DD</t>
  </si>
  <si>
    <t>WF12 8HZ</t>
  </si>
  <si>
    <t>DE22 2UT</t>
  </si>
  <si>
    <t>S14</t>
  </si>
  <si>
    <t>S14 1AA</t>
  </si>
  <si>
    <t>SA4 4XL</t>
  </si>
  <si>
    <t>G73 1DE</t>
  </si>
  <si>
    <t>WF12 8JA</t>
  </si>
  <si>
    <t>DE22 2UU</t>
  </si>
  <si>
    <t>S14 1AB</t>
  </si>
  <si>
    <t>SA4 4XN</t>
  </si>
  <si>
    <t>G73 1DG</t>
  </si>
  <si>
    <t>WF12 8JB</t>
  </si>
  <si>
    <t>DE22 2UW</t>
  </si>
  <si>
    <t>S14 1AD</t>
  </si>
  <si>
    <t>SA4 4XP</t>
  </si>
  <si>
    <t>G73 1DJ</t>
  </si>
  <si>
    <t>WF12 8JD</t>
  </si>
  <si>
    <t>DE22 2UX</t>
  </si>
  <si>
    <t>S14 1AE</t>
  </si>
  <si>
    <t>SA4 4XQ</t>
  </si>
  <si>
    <t>G73 1DL</t>
  </si>
  <si>
    <t>WF12 8JE</t>
  </si>
  <si>
    <t>DE22 2UY</t>
  </si>
  <si>
    <t>S14 1AF</t>
  </si>
  <si>
    <t>SA4 4XT</t>
  </si>
  <si>
    <t>G73 1DN</t>
  </si>
  <si>
    <t>WF12 8JF</t>
  </si>
  <si>
    <t>DE22 2UZ</t>
  </si>
  <si>
    <t>S14 1AG</t>
  </si>
  <si>
    <t>SA4 4XW</t>
  </si>
  <si>
    <t>G73 1DP</t>
  </si>
  <si>
    <t>WF12 8JG</t>
  </si>
  <si>
    <t>DE22 2VV</t>
  </si>
  <si>
    <t>S14 1AH</t>
  </si>
  <si>
    <t>SA4 4XY</t>
  </si>
  <si>
    <t>G73 1DQ</t>
  </si>
  <si>
    <t>WF12 8JJ</t>
  </si>
  <si>
    <t>DE22 2XA</t>
  </si>
  <si>
    <t>S14 1AJ</t>
  </si>
  <si>
    <t>SA4 4XZ</t>
  </si>
  <si>
    <t>G73 1DR</t>
  </si>
  <si>
    <t>WF12 8JL</t>
  </si>
  <si>
    <t>DE22 2XB</t>
  </si>
  <si>
    <t>S14 1AL</t>
  </si>
  <si>
    <t>SA4 4YA</t>
  </si>
  <si>
    <t>G73 1DS</t>
  </si>
  <si>
    <t>WF12 8JN</t>
  </si>
  <si>
    <t>DE22 2XD</t>
  </si>
  <si>
    <t>S14 1AN</t>
  </si>
  <si>
    <t>SA4 4YB</t>
  </si>
  <si>
    <t>G73 1DT</t>
  </si>
  <si>
    <t>WF12 8JQ</t>
  </si>
  <si>
    <t>DE22 2XE</t>
  </si>
  <si>
    <t>S14 1AP</t>
  </si>
  <si>
    <t>SA4 4YE</t>
  </si>
  <si>
    <t>G73 1DU</t>
  </si>
  <si>
    <t>WF12 8JR</t>
  </si>
  <si>
    <t>DE22 2XF</t>
  </si>
  <si>
    <t>S14 1AQ</t>
  </si>
  <si>
    <t>SA4 4YF</t>
  </si>
  <si>
    <t>G73 1DW</t>
  </si>
  <si>
    <t>WF12 8JS</t>
  </si>
  <si>
    <t>DE22 2XG</t>
  </si>
  <si>
    <t>S14 1AR</t>
  </si>
  <si>
    <t>SA4 4YG</t>
  </si>
  <si>
    <t>G73 1DY</t>
  </si>
  <si>
    <t>WF12 8JT</t>
  </si>
  <si>
    <t>DE22 2XH</t>
  </si>
  <si>
    <t>S14 1AS</t>
  </si>
  <si>
    <t>SA4 4YJ</t>
  </si>
  <si>
    <t>G73 1DZ</t>
  </si>
  <si>
    <t>WF12 8JU</t>
  </si>
  <si>
    <t>DE22 2XJ</t>
  </si>
  <si>
    <t>S14 1AT</t>
  </si>
  <si>
    <t>SA4 4YL</t>
  </si>
  <si>
    <t>G73 1EE</t>
  </si>
  <si>
    <t>WF12 8JY</t>
  </si>
  <si>
    <t>DE22 2XL</t>
  </si>
  <si>
    <t>S14 1AU</t>
  </si>
  <si>
    <t>SA4 4YN</t>
  </si>
  <si>
    <t>G73 1EJ</t>
  </si>
  <si>
    <t>WF12 8JZ</t>
  </si>
  <si>
    <t>DE22 2XN</t>
  </si>
  <si>
    <t>S14 1AW</t>
  </si>
  <si>
    <t>SA4 4YP</t>
  </si>
  <si>
    <t>G73 1EN</t>
  </si>
  <si>
    <t>WF12 8LA</t>
  </si>
  <si>
    <t>DE22 2XP</t>
  </si>
  <si>
    <t>S14 1AX</t>
  </si>
  <si>
    <t>SA4 4YQ</t>
  </si>
  <si>
    <t>G73 1ES</t>
  </si>
  <si>
    <t>WF12 8LB</t>
  </si>
  <si>
    <t>DE22 2XR</t>
  </si>
  <si>
    <t>S14 1AY</t>
  </si>
  <si>
    <t>SA4 4YR</t>
  </si>
  <si>
    <t>G73 1ET</t>
  </si>
  <si>
    <t>WF12 8LD</t>
  </si>
  <si>
    <t>DE22 2XS</t>
  </si>
  <si>
    <t>S14 1AZ</t>
  </si>
  <si>
    <t>SA4 4YS</t>
  </si>
  <si>
    <t>G73 1EU</t>
  </si>
  <si>
    <t>WF12 8LE</t>
  </si>
  <si>
    <t>DE22 2XT</t>
  </si>
  <si>
    <t>S14 1BA</t>
  </si>
  <si>
    <t>SA4 4YT</t>
  </si>
  <si>
    <t>G73 1EW</t>
  </si>
  <si>
    <t>WF12 8LF</t>
  </si>
  <si>
    <t>DE22 2XU</t>
  </si>
  <si>
    <t>S14 1BB</t>
  </si>
  <si>
    <t>SA4 4YU</t>
  </si>
  <si>
    <t>G73 1EX</t>
  </si>
  <si>
    <t>WF12 8LG</t>
  </si>
  <si>
    <t>DE22 2XX</t>
  </si>
  <si>
    <t>S14 1BD</t>
  </si>
  <si>
    <t>SA4 4YW</t>
  </si>
  <si>
    <t>G73 1EY</t>
  </si>
  <si>
    <t>WF12 8LJ</t>
  </si>
  <si>
    <t>DE22 2YA</t>
  </si>
  <si>
    <t>S14 1BE</t>
  </si>
  <si>
    <t>SA4 4YX</t>
  </si>
  <si>
    <t>G73 1EZ</t>
  </si>
  <si>
    <t>WF12 8LL</t>
  </si>
  <si>
    <t>DE22 2YB</t>
  </si>
  <si>
    <t>S14 1BG</t>
  </si>
  <si>
    <t>SA4 4YY</t>
  </si>
  <si>
    <t>G73 1HA</t>
  </si>
  <si>
    <t>WF12 8LQ</t>
  </si>
  <si>
    <t>DE22 3AA</t>
  </si>
  <si>
    <t>S14 1BH</t>
  </si>
  <si>
    <t>SA4 4ZA</t>
  </si>
  <si>
    <t>G73 1HD</t>
  </si>
  <si>
    <t>WF12 8LR</t>
  </si>
  <si>
    <t>DE22 3AD</t>
  </si>
  <si>
    <t>S14 1BJ</t>
  </si>
  <si>
    <t>SA4 4ZB</t>
  </si>
  <si>
    <t>G73 1HE</t>
  </si>
  <si>
    <t>WF12 8LS</t>
  </si>
  <si>
    <t>DE22 3AE</t>
  </si>
  <si>
    <t>S14 1BL</t>
  </si>
  <si>
    <t>SA4 4ZD</t>
  </si>
  <si>
    <t>G73 1HF</t>
  </si>
  <si>
    <t>WF12 8LT</t>
  </si>
  <si>
    <t>DE22 3AF</t>
  </si>
  <si>
    <t>S14 1BN</t>
  </si>
  <si>
    <t>SA4 4ZE</t>
  </si>
  <si>
    <t>G73 1HG</t>
  </si>
  <si>
    <t>WF12 8LU</t>
  </si>
  <si>
    <t>DE22 3AG</t>
  </si>
  <si>
    <t>S14 1BP</t>
  </si>
  <si>
    <t>SA4 4ZF</t>
  </si>
  <si>
    <t>G73 1HH</t>
  </si>
  <si>
    <t>WF12 8LW</t>
  </si>
  <si>
    <t>DE22 3AH</t>
  </si>
  <si>
    <t>S14 1BQ</t>
  </si>
  <si>
    <t>SA4 4ZG</t>
  </si>
  <si>
    <t>G73 1HJ</t>
  </si>
  <si>
    <t>WF12 8LY</t>
  </si>
  <si>
    <t>DE22 3AJ</t>
  </si>
  <si>
    <t>S14 1BR</t>
  </si>
  <si>
    <t>SA4 4ZQ</t>
  </si>
  <si>
    <t>G73 1HL</t>
  </si>
  <si>
    <t>WF12 8LZ</t>
  </si>
  <si>
    <t>DE22 3AL</t>
  </si>
  <si>
    <t>S14 1BS</t>
  </si>
  <si>
    <t>SA4 4ZZ</t>
  </si>
  <si>
    <t>G73 1HN</t>
  </si>
  <si>
    <t>WF12 8NA</t>
  </si>
  <si>
    <t>DE22 3AN</t>
  </si>
  <si>
    <t>S14 1BT</t>
  </si>
  <si>
    <t>SA4 6AU</t>
  </si>
  <si>
    <t>G73 1HP</t>
  </si>
  <si>
    <t>WF12 8NB</t>
  </si>
  <si>
    <t>DE22 3AQ</t>
  </si>
  <si>
    <t>S14 1BU</t>
  </si>
  <si>
    <t>SA4 6AW</t>
  </si>
  <si>
    <t>G73 1HQ</t>
  </si>
  <si>
    <t>WF12 8NE</t>
  </si>
  <si>
    <t>DE22 3AR</t>
  </si>
  <si>
    <t>S14 1BW</t>
  </si>
  <si>
    <t>SA4 6AY</t>
  </si>
  <si>
    <t>G73 1HR</t>
  </si>
  <si>
    <t>WF12 8NF</t>
  </si>
  <si>
    <t>DE22 3AS</t>
  </si>
  <si>
    <t>S14 1BX</t>
  </si>
  <si>
    <t>SA4 6AZ</t>
  </si>
  <si>
    <t>G73 1HS</t>
  </si>
  <si>
    <t>WF12 8NG</t>
  </si>
  <si>
    <t>DE22 3AT</t>
  </si>
  <si>
    <t>S14 1BY</t>
  </si>
  <si>
    <t>SA4 6BA</t>
  </si>
  <si>
    <t>G73 1HT</t>
  </si>
  <si>
    <t>WF12 8NJ</t>
  </si>
  <si>
    <t>DE22 3AW</t>
  </si>
  <si>
    <t>S14 1DA</t>
  </si>
  <si>
    <t>SA4 6BB</t>
  </si>
  <si>
    <t>G73 1HU</t>
  </si>
  <si>
    <t>WF12 8NL</t>
  </si>
  <si>
    <t>DE22 3AX</t>
  </si>
  <si>
    <t>S14 1DB</t>
  </si>
  <si>
    <t>SA4 6BD</t>
  </si>
  <si>
    <t>G73 1HW</t>
  </si>
  <si>
    <t>WF12 8NN</t>
  </si>
  <si>
    <t>DE22 3AZ</t>
  </si>
  <si>
    <t>S14 1DD</t>
  </si>
  <si>
    <t>SA4 6BE</t>
  </si>
  <si>
    <t>G73 1HX</t>
  </si>
  <si>
    <t>WF12 8NP</t>
  </si>
  <si>
    <t>DE22 3BA</t>
  </si>
  <si>
    <t>S14 1DE</t>
  </si>
  <si>
    <t>SA4 6BG</t>
  </si>
  <si>
    <t>G73 1HY</t>
  </si>
  <si>
    <t>WF12 8NQ</t>
  </si>
  <si>
    <t>DE22 3BB</t>
  </si>
  <si>
    <t>S14 1DF</t>
  </si>
  <si>
    <t>SA4 6BH</t>
  </si>
  <si>
    <t>G73 1HZ</t>
  </si>
  <si>
    <t>WF12 8NR</t>
  </si>
  <si>
    <t>DE22 3BD</t>
  </si>
  <si>
    <t>S14 1DG</t>
  </si>
  <si>
    <t>SA4 6BJ</t>
  </si>
  <si>
    <t>G73 1JA</t>
  </si>
  <si>
    <t>WF12 8NS</t>
  </si>
  <si>
    <t>DE22 3BE</t>
  </si>
  <si>
    <t>S14 1DH</t>
  </si>
  <si>
    <t>SA4 6GG</t>
  </si>
  <si>
    <t>G73 1JB</t>
  </si>
  <si>
    <t>WF12 8NT</t>
  </si>
  <si>
    <t>DE22 3BG</t>
  </si>
  <si>
    <t>S14 1DL</t>
  </si>
  <si>
    <t>SA4 6GJ</t>
  </si>
  <si>
    <t>G73 1JD</t>
  </si>
  <si>
    <t>WF12 8NU</t>
  </si>
  <si>
    <t>DE22 3BH</t>
  </si>
  <si>
    <t>S14 1FA</t>
  </si>
  <si>
    <t>SA4 6GL</t>
  </si>
  <si>
    <t>G73 1JE</t>
  </si>
  <si>
    <t>WF12 8NW</t>
  </si>
  <si>
    <t>DE22 3BL</t>
  </si>
  <si>
    <t>S14 1FB</t>
  </si>
  <si>
    <t>SA4 6HT</t>
  </si>
  <si>
    <t>G73 1JH</t>
  </si>
  <si>
    <t>WF12 8NX</t>
  </si>
  <si>
    <t>DE22 3BN</t>
  </si>
  <si>
    <t>S14 1FD</t>
  </si>
  <si>
    <t>SA4 6HU</t>
  </si>
  <si>
    <t>G73 1JJ</t>
  </si>
  <si>
    <t>WF12 8NY</t>
  </si>
  <si>
    <t>DE22 3BP</t>
  </si>
  <si>
    <t>S14 1FE</t>
  </si>
  <si>
    <t>SA4 6HX</t>
  </si>
  <si>
    <t>G73 1JL</t>
  </si>
  <si>
    <t>WF12 8PA</t>
  </si>
  <si>
    <t>DE22 3BQ</t>
  </si>
  <si>
    <t>S14 1FF</t>
  </si>
  <si>
    <t>SA4 6HY</t>
  </si>
  <si>
    <t>G73 1JN</t>
  </si>
  <si>
    <t>WF12 8PB</t>
  </si>
  <si>
    <t>DE22 3BR</t>
  </si>
  <si>
    <t>S14 1FG</t>
  </si>
  <si>
    <t>SA4 6HZ</t>
  </si>
  <si>
    <t>G73 1JP</t>
  </si>
  <si>
    <t>WF12 8PD</t>
  </si>
  <si>
    <t>DE22 3BS</t>
  </si>
  <si>
    <t>S14 1FH</t>
  </si>
  <si>
    <t>SA4 6JE</t>
  </si>
  <si>
    <t>G73 1JQ</t>
  </si>
  <si>
    <t>WF12 8PE</t>
  </si>
  <si>
    <t>DE22 3BT</t>
  </si>
  <si>
    <t>S14 1FJ</t>
  </si>
  <si>
    <t>SA4 6JF</t>
  </si>
  <si>
    <t>G73 1JS</t>
  </si>
  <si>
    <t>WF12 8PF</t>
  </si>
  <si>
    <t>DE22 3BU</t>
  </si>
  <si>
    <t>S14 1FL</t>
  </si>
  <si>
    <t>SA4 6JS</t>
  </si>
  <si>
    <t>G73 1JU</t>
  </si>
  <si>
    <t>WF12 8PG</t>
  </si>
  <si>
    <t>DE22 3BW</t>
  </si>
  <si>
    <t>S14 1FN</t>
  </si>
  <si>
    <t>SA4 6JT</t>
  </si>
  <si>
    <t>G73 1JX</t>
  </si>
  <si>
    <t>WF12 8PH</t>
  </si>
  <si>
    <t>DE22 3BX</t>
  </si>
  <si>
    <t>S14 1FP</t>
  </si>
  <si>
    <t>SA4 6JU</t>
  </si>
  <si>
    <t>G73 1JY</t>
  </si>
  <si>
    <t>WF12 8PJ</t>
  </si>
  <si>
    <t>DE22 3BY</t>
  </si>
  <si>
    <t>S14 1FQ</t>
  </si>
  <si>
    <t>SA4 6JX</t>
  </si>
  <si>
    <t>G73 1LB</t>
  </si>
  <si>
    <t>WF12 8PL</t>
  </si>
  <si>
    <t>DE22 3BZ</t>
  </si>
  <si>
    <t>S14 1FR</t>
  </si>
  <si>
    <t>SA4 6PG</t>
  </si>
  <si>
    <t>G73 1LD</t>
  </si>
  <si>
    <t>WF12 8PN</t>
  </si>
  <si>
    <t>DE22 3DA</t>
  </si>
  <si>
    <t>S14 1FS</t>
  </si>
  <si>
    <t>SA4 6PH</t>
  </si>
  <si>
    <t>G73 1LG</t>
  </si>
  <si>
    <t>WF12 8PP</t>
  </si>
  <si>
    <t>DE22 3DB</t>
  </si>
  <si>
    <t>S14 1FT</t>
  </si>
  <si>
    <t>SA4 6PJ</t>
  </si>
  <si>
    <t>G73 1LJ</t>
  </si>
  <si>
    <t>WF12 8PQ</t>
  </si>
  <si>
    <t>DE22 3DD</t>
  </si>
  <si>
    <t>S14 1FU</t>
  </si>
  <si>
    <t>SA4 6PL</t>
  </si>
  <si>
    <t>G73 1LL</t>
  </si>
  <si>
    <t>WF12 8PR</t>
  </si>
  <si>
    <t>DE22 3DE</t>
  </si>
  <si>
    <t>S14 1FW</t>
  </si>
  <si>
    <t>SA4 6PN</t>
  </si>
  <si>
    <t>G73 1LQ</t>
  </si>
  <si>
    <t>WF12 8PS</t>
  </si>
  <si>
    <t>DE22 3DF</t>
  </si>
  <si>
    <t>S14 1FX</t>
  </si>
  <si>
    <t>SA4 6PP</t>
  </si>
  <si>
    <t>G73 1LR</t>
  </si>
  <si>
    <t>WF12 8PT</t>
  </si>
  <si>
    <t>DE22 3DG</t>
  </si>
  <si>
    <t>S14 1FY</t>
  </si>
  <si>
    <t>SA4 6PR</t>
  </si>
  <si>
    <t>G73 1LS</t>
  </si>
  <si>
    <t>WF12 8PW</t>
  </si>
  <si>
    <t>DE22 3DH</t>
  </si>
  <si>
    <t>S14 1FZ</t>
  </si>
  <si>
    <t>SA4 6PS</t>
  </si>
  <si>
    <t>G73 1LX</t>
  </si>
  <si>
    <t>WF12 8PX</t>
  </si>
  <si>
    <t>DE22 3DJ</t>
  </si>
  <si>
    <t>S14 1GA</t>
  </si>
  <si>
    <t>SA4 6PU</t>
  </si>
  <si>
    <t>G73 1LY</t>
  </si>
  <si>
    <t>WF12 8PY</t>
  </si>
  <si>
    <t>DE22 3DL</t>
  </si>
  <si>
    <t>S14 1GB</t>
  </si>
  <si>
    <t>SA4 6PW</t>
  </si>
  <si>
    <t>G73 1NA</t>
  </si>
  <si>
    <t>WF12 8PZ</t>
  </si>
  <si>
    <t>DE22 3DN</t>
  </si>
  <si>
    <t>S14 1GD</t>
  </si>
  <si>
    <t>SA4 6PY</t>
  </si>
  <si>
    <t>G73 1NY</t>
  </si>
  <si>
    <t>WF12 8QA</t>
  </si>
  <si>
    <t>DE22 3DP</t>
  </si>
  <si>
    <t>S14 1GE</t>
  </si>
  <si>
    <t>SA4 6PZ</t>
  </si>
  <si>
    <t>G73 1OT</t>
  </si>
  <si>
    <t>WF12 8QB</t>
  </si>
  <si>
    <t>DE22 3DQ</t>
  </si>
  <si>
    <t>S14 1GF</t>
  </si>
  <si>
    <t>SA4 6QB</t>
  </si>
  <si>
    <t>G73 1PP</t>
  </si>
  <si>
    <t>WF12 8QD</t>
  </si>
  <si>
    <t>DE22 3DR</t>
  </si>
  <si>
    <t>S14 1GG</t>
  </si>
  <si>
    <t>SA4 6QD</t>
  </si>
  <si>
    <t>G73 1PT</t>
  </si>
  <si>
    <t>WF12 8QE</t>
  </si>
  <si>
    <t>DE22 3DU</t>
  </si>
  <si>
    <t>S14 1GH</t>
  </si>
  <si>
    <t>SA4 6QE</t>
  </si>
  <si>
    <t>G73 1PW</t>
  </si>
  <si>
    <t>WF12 8QF</t>
  </si>
  <si>
    <t>DE22 3DW</t>
  </si>
  <si>
    <t>S14 1GJ</t>
  </si>
  <si>
    <t>SA4 6QF</t>
  </si>
  <si>
    <t>G73 1PX</t>
  </si>
  <si>
    <t>WF12 8QG</t>
  </si>
  <si>
    <t>DE22 3DX</t>
  </si>
  <si>
    <t>S14 1GL</t>
  </si>
  <si>
    <t>SA4 6QG</t>
  </si>
  <si>
    <t>G73 1QS</t>
  </si>
  <si>
    <t>WF12 8QH</t>
  </si>
  <si>
    <t>DE22 3DY</t>
  </si>
  <si>
    <t>S14 1GN</t>
  </si>
  <si>
    <t>SA4 6QH</t>
  </si>
  <si>
    <t>G73 1RE</t>
  </si>
  <si>
    <t>WF12 8QJ</t>
  </si>
  <si>
    <t>DE22 3DZ</t>
  </si>
  <si>
    <t>S14 1GP</t>
  </si>
  <si>
    <t>SA4 6QJ</t>
  </si>
  <si>
    <t>G73 1RF</t>
  </si>
  <si>
    <t>WF12 8QL</t>
  </si>
  <si>
    <t>DE22 3EA</t>
  </si>
  <si>
    <t>S14 1GQ</t>
  </si>
  <si>
    <t>SA4 6QL</t>
  </si>
  <si>
    <t>G73 1RG</t>
  </si>
  <si>
    <t>WF12 8QN</t>
  </si>
  <si>
    <t>DE22 3ED</t>
  </si>
  <si>
    <t>S14 1GR</t>
  </si>
  <si>
    <t>SA4 6QN</t>
  </si>
  <si>
    <t>G73 1RS</t>
  </si>
  <si>
    <t>WF12 8QP</t>
  </si>
  <si>
    <t>DE22 3EE</t>
  </si>
  <si>
    <t>S14 1GS</t>
  </si>
  <si>
    <t>SA4 6QP</t>
  </si>
  <si>
    <t>G73 1RW</t>
  </si>
  <si>
    <t>WF12 8QQ</t>
  </si>
  <si>
    <t>DE22 3EF</t>
  </si>
  <si>
    <t>S14 1GT</t>
  </si>
  <si>
    <t>SA4 6QQ</t>
  </si>
  <si>
    <t>G73 1SJ</t>
  </si>
  <si>
    <t>WF12 8QR</t>
  </si>
  <si>
    <t>DE22 3EG</t>
  </si>
  <si>
    <t>S14 1GU</t>
  </si>
  <si>
    <t>SA4 6QR</t>
  </si>
  <si>
    <t>G73 1SP</t>
  </si>
  <si>
    <t>WF12 8QS</t>
  </si>
  <si>
    <t>DE22 3EH</t>
  </si>
  <si>
    <t>S14 1GW</t>
  </si>
  <si>
    <t>SA4 6QS</t>
  </si>
  <si>
    <t>G73 1SS</t>
  </si>
  <si>
    <t>WF12 8QT</t>
  </si>
  <si>
    <t>DE22 3EJ</t>
  </si>
  <si>
    <t>S14 1GX</t>
  </si>
  <si>
    <t>SA4 6QW</t>
  </si>
  <si>
    <t>G73 1ST</t>
  </si>
  <si>
    <t>WF12 8QU</t>
  </si>
  <si>
    <t>DE22 3EL</t>
  </si>
  <si>
    <t>S14 1GY</t>
  </si>
  <si>
    <t>SA4 6QX</t>
  </si>
  <si>
    <t>G73 1SU</t>
  </si>
  <si>
    <t>WF12 8QW</t>
  </si>
  <si>
    <t>DE22 3EN</t>
  </si>
  <si>
    <t>S14 1GZ</t>
  </si>
  <si>
    <t>SA4 6QY</t>
  </si>
  <si>
    <t>G73 1SX</t>
  </si>
  <si>
    <t>WF12 8QX</t>
  </si>
  <si>
    <t>DE22 3EP</t>
  </si>
  <si>
    <t>S14 1JA</t>
  </si>
  <si>
    <t>SA4 6QZ</t>
  </si>
  <si>
    <t>G73 1SZ</t>
  </si>
  <si>
    <t>WF12 8QY</t>
  </si>
  <si>
    <t>DE22 3EQ</t>
  </si>
  <si>
    <t>S14 1JB</t>
  </si>
  <si>
    <t>SA4 6RA</t>
  </si>
  <si>
    <t>G73 1TA</t>
  </si>
  <si>
    <t>WF12 8QZ</t>
  </si>
  <si>
    <t>DE22 3ER</t>
  </si>
  <si>
    <t>S14 1JD</t>
  </si>
  <si>
    <t>SA4 6RB</t>
  </si>
  <si>
    <t>G73 1TH</t>
  </si>
  <si>
    <t>WF12 8RA</t>
  </si>
  <si>
    <t>DE22 3ES</t>
  </si>
  <si>
    <t>S14 1JF</t>
  </si>
  <si>
    <t>SA4 6RD</t>
  </si>
  <si>
    <t>G73 1UB</t>
  </si>
  <si>
    <t>WF12 8RB</t>
  </si>
  <si>
    <t>DE22 3ET</t>
  </si>
  <si>
    <t>S14 1JG</t>
  </si>
  <si>
    <t>SA4 6RE</t>
  </si>
  <si>
    <t>G73 1UE</t>
  </si>
  <si>
    <t>WF12 8RD</t>
  </si>
  <si>
    <t>DE22 3EU</t>
  </si>
  <si>
    <t>S14 1JH</t>
  </si>
  <si>
    <t>SA4 6RF</t>
  </si>
  <si>
    <t>G73 1UG</t>
  </si>
  <si>
    <t>WF12 8RE</t>
  </si>
  <si>
    <t>DE22 3EW</t>
  </si>
  <si>
    <t>S14 1JJ</t>
  </si>
  <si>
    <t>SA4 6RG</t>
  </si>
  <si>
    <t>G73 1UH</t>
  </si>
  <si>
    <t>WF12 8RF</t>
  </si>
  <si>
    <t>DE22 3EX</t>
  </si>
  <si>
    <t>S14 1JL</t>
  </si>
  <si>
    <t>SA4 6RH</t>
  </si>
  <si>
    <t>G73 1UN</t>
  </si>
  <si>
    <t>WF12 8RG</t>
  </si>
  <si>
    <t>DE22 3EY</t>
  </si>
  <si>
    <t>S14 1LA</t>
  </si>
  <si>
    <t>SA4 6RJ</t>
  </si>
  <si>
    <t>G73 1UR</t>
  </si>
  <si>
    <t>WF12 8RH</t>
  </si>
  <si>
    <t>DE22 3EZ</t>
  </si>
  <si>
    <t>S14 1LB</t>
  </si>
  <si>
    <t>SA4 6RL</t>
  </si>
  <si>
    <t>G73 1UT</t>
  </si>
  <si>
    <t>WF12 8RJ</t>
  </si>
  <si>
    <t>DE22 3FA</t>
  </si>
  <si>
    <t>S14 1LD</t>
  </si>
  <si>
    <t>SA4 6RN</t>
  </si>
  <si>
    <t>G73 1UU</t>
  </si>
  <si>
    <t>WF12 8RL</t>
  </si>
  <si>
    <t>DE22 3FB</t>
  </si>
  <si>
    <t>S14 1LE</t>
  </si>
  <si>
    <t>SA4 6RP</t>
  </si>
  <si>
    <t>G73 1UX</t>
  </si>
  <si>
    <t>WF12 8RN</t>
  </si>
  <si>
    <t>DE22 3FD</t>
  </si>
  <si>
    <t>S14 1LF</t>
  </si>
  <si>
    <t>SA4 6RR</t>
  </si>
  <si>
    <t>G73 1VV</t>
  </si>
  <si>
    <t>WF12 8RQ</t>
  </si>
  <si>
    <t>DE22 3FE</t>
  </si>
  <si>
    <t>S14 1LG</t>
  </si>
  <si>
    <t>SA4 6RS</t>
  </si>
  <si>
    <t>G73 1XA</t>
  </si>
  <si>
    <t>WF12 9AF</t>
  </si>
  <si>
    <t>DE22 3FF</t>
  </si>
  <si>
    <t>S14 1LH</t>
  </si>
  <si>
    <t>SA4 6RT</t>
  </si>
  <si>
    <t>G73 1XW</t>
  </si>
  <si>
    <t>WF12 9AG</t>
  </si>
  <si>
    <t>DE22 3FG</t>
  </si>
  <si>
    <t>S14 1LJ</t>
  </si>
  <si>
    <t>SA4 6RU</t>
  </si>
  <si>
    <t>G73 2AA</t>
  </si>
  <si>
    <t>WF12 9AH</t>
  </si>
  <si>
    <t>DE22 3FH</t>
  </si>
  <si>
    <t>S14 1LL</t>
  </si>
  <si>
    <t>SA4 6RW</t>
  </si>
  <si>
    <t>G73 2AB</t>
  </si>
  <si>
    <t>WF12 9AP</t>
  </si>
  <si>
    <t>3FI</t>
  </si>
  <si>
    <t>DE22 3FI</t>
  </si>
  <si>
    <t>S14 1LN</t>
  </si>
  <si>
    <t>SA4 6RX</t>
  </si>
  <si>
    <t>G73 2AD</t>
  </si>
  <si>
    <t>WF12 9AQ</t>
  </si>
  <si>
    <t>DE22 3FJ</t>
  </si>
  <si>
    <t>S14 1LP</t>
  </si>
  <si>
    <t>SA4 6RY</t>
  </si>
  <si>
    <t>G73 2AE</t>
  </si>
  <si>
    <t>WF12 9AS</t>
  </si>
  <si>
    <t>DE22 3FL</t>
  </si>
  <si>
    <t>S14 1LQ</t>
  </si>
  <si>
    <t>SA4 6RZ</t>
  </si>
  <si>
    <t>G73 2AF</t>
  </si>
  <si>
    <t>WF12 9AT</t>
  </si>
  <si>
    <t>DE22 3FN</t>
  </si>
  <si>
    <t>S14 1LR</t>
  </si>
  <si>
    <t>SA4 6SA</t>
  </si>
  <si>
    <t>G73 2AG</t>
  </si>
  <si>
    <t>WF12 9AU</t>
  </si>
  <si>
    <t>DE22 3FP</t>
  </si>
  <si>
    <t>S14 1LS</t>
  </si>
  <si>
    <t>SA4 6SB</t>
  </si>
  <si>
    <t>G73 2AH</t>
  </si>
  <si>
    <t>WF12 9AW</t>
  </si>
  <si>
    <t>DE22 3FQ</t>
  </si>
  <si>
    <t>S14 1LT</t>
  </si>
  <si>
    <t>SA4 6SD</t>
  </si>
  <si>
    <t>G73 2AL</t>
  </si>
  <si>
    <t>WF12 9AX</t>
  </si>
  <si>
    <t>DE22 3FS</t>
  </si>
  <si>
    <t>S14 1LU</t>
  </si>
  <si>
    <t>SA4 6SE</t>
  </si>
  <si>
    <t>G73 2AN</t>
  </si>
  <si>
    <t>WF12 9AY</t>
  </si>
  <si>
    <t>DE22 3FT</t>
  </si>
  <si>
    <t>S14 1LW</t>
  </si>
  <si>
    <t>SA4 6SF</t>
  </si>
  <si>
    <t>G73 2AQ</t>
  </si>
  <si>
    <t>WF12 9BA</t>
  </si>
  <si>
    <t>DE22 3FW</t>
  </si>
  <si>
    <t>S14 1LX</t>
  </si>
  <si>
    <t>SA4 6SG</t>
  </si>
  <si>
    <t>G73 2AR</t>
  </si>
  <si>
    <t>WF12 9BB</t>
  </si>
  <si>
    <t>DE22 3FY</t>
  </si>
  <si>
    <t>S14 1LY</t>
  </si>
  <si>
    <t>SA4 6SH</t>
  </si>
  <si>
    <t>G73 2AS</t>
  </si>
  <si>
    <t>WF12 9BD</t>
  </si>
  <si>
    <t>DE22 3FZ</t>
  </si>
  <si>
    <t>S14 1PA</t>
  </si>
  <si>
    <t>SA4 6SJ</t>
  </si>
  <si>
    <t>G73 2AT</t>
  </si>
  <si>
    <t>WF12 9BG</t>
  </si>
  <si>
    <t>DE22 3GA</t>
  </si>
  <si>
    <t>S14 1PB</t>
  </si>
  <si>
    <t>SA4 6SL</t>
  </si>
  <si>
    <t>G73 2AU</t>
  </si>
  <si>
    <t>WF12 9BJ</t>
  </si>
  <si>
    <t>DE22 3GB</t>
  </si>
  <si>
    <t>S14 1PD</t>
  </si>
  <si>
    <t>SA4 6SN</t>
  </si>
  <si>
    <t>G73 2AW</t>
  </si>
  <si>
    <t>WF12 9BP</t>
  </si>
  <si>
    <t>DE22 3GD</t>
  </si>
  <si>
    <t>S14 1PE</t>
  </si>
  <si>
    <t>SA4 6SP</t>
  </si>
  <si>
    <t>G73 2AX</t>
  </si>
  <si>
    <t>WF12 9BQ</t>
  </si>
  <si>
    <t>DE22 3GE</t>
  </si>
  <si>
    <t>S14 1PF</t>
  </si>
  <si>
    <t>SA4 6SQ</t>
  </si>
  <si>
    <t>G73 2AY</t>
  </si>
  <si>
    <t>WF12 9BS</t>
  </si>
  <si>
    <t>DE22 3GF</t>
  </si>
  <si>
    <t>S14 1PQ</t>
  </si>
  <si>
    <t>SA4 6SR</t>
  </si>
  <si>
    <t>G73 2BD</t>
  </si>
  <si>
    <t>WF12 9BU</t>
  </si>
  <si>
    <t>DE22 3GG</t>
  </si>
  <si>
    <t>S14 1PR</t>
  </si>
  <si>
    <t>SA4 6SS</t>
  </si>
  <si>
    <t>G73 2BE</t>
  </si>
  <si>
    <t>WF12 9BX</t>
  </si>
  <si>
    <t>DE22 3GH</t>
  </si>
  <si>
    <t>S14 1QA</t>
  </si>
  <si>
    <t>SA4 6ST</t>
  </si>
  <si>
    <t>G73 2BG</t>
  </si>
  <si>
    <t>WF12 9BZ</t>
  </si>
  <si>
    <t>DE22 3GJ</t>
  </si>
  <si>
    <t>S14 1QB</t>
  </si>
  <si>
    <t>SA4 6SU</t>
  </si>
  <si>
    <t>G73 2BH</t>
  </si>
  <si>
    <t>WF12 9DA</t>
  </si>
  <si>
    <t>DE22 3GL</t>
  </si>
  <si>
    <t>S14 1QD</t>
  </si>
  <si>
    <t>SA4 6SW</t>
  </si>
  <si>
    <t>G73 2BJ</t>
  </si>
  <si>
    <t>WF12 9DB</t>
  </si>
  <si>
    <t>DE22 3GN</t>
  </si>
  <si>
    <t>S14 1QE</t>
  </si>
  <si>
    <t>SA4 6SX</t>
  </si>
  <si>
    <t>G73 2BL</t>
  </si>
  <si>
    <t>WF12 9DE</t>
  </si>
  <si>
    <t>DE22 3GP</t>
  </si>
  <si>
    <t>S14 1QF</t>
  </si>
  <si>
    <t>SA4 6SY</t>
  </si>
  <si>
    <t>G73 2BN</t>
  </si>
  <si>
    <t>WF12 9DF</t>
  </si>
  <si>
    <t>DE22 3GQ</t>
  </si>
  <si>
    <t>S14 1QG</t>
  </si>
  <si>
    <t>SA4 6SZ</t>
  </si>
  <si>
    <t>G73 2BP</t>
  </si>
  <si>
    <t>WF12 9DG</t>
  </si>
  <si>
    <t>DE22 3GR</t>
  </si>
  <si>
    <t>S14 1QH</t>
  </si>
  <si>
    <t>SA4 6TA</t>
  </si>
  <si>
    <t>G73 2BQ</t>
  </si>
  <si>
    <t>WF12 9DH</t>
  </si>
  <si>
    <t>DE22 3GS</t>
  </si>
  <si>
    <t>S14 1QJ</t>
  </si>
  <si>
    <t>SA4 6TB</t>
  </si>
  <si>
    <t>G73 2BS</t>
  </si>
  <si>
    <t>WF12 9DJ</t>
  </si>
  <si>
    <t>DE22 3GT</t>
  </si>
  <si>
    <t>S14 1QL</t>
  </si>
  <si>
    <t>SA4 6TD</t>
  </si>
  <si>
    <t>G73 2BT</t>
  </si>
  <si>
    <t>WF12 9DL</t>
  </si>
  <si>
    <t>DE22 3GU</t>
  </si>
  <si>
    <t>S14 1QN</t>
  </si>
  <si>
    <t>SA4 6TE</t>
  </si>
  <si>
    <t>G73 2BU</t>
  </si>
  <si>
    <t>WF12 9DN</t>
  </si>
  <si>
    <t>DE22 3GW</t>
  </si>
  <si>
    <t>S14 1QP</t>
  </si>
  <si>
    <t>SA4 6TL</t>
  </si>
  <si>
    <t>G73 2BW</t>
  </si>
  <si>
    <t>WF12 9DP</t>
  </si>
  <si>
    <t>DE22 3GX</t>
  </si>
  <si>
    <t>S14 1QQ</t>
  </si>
  <si>
    <t>SA4 6TP</t>
  </si>
  <si>
    <t>G73 2BX</t>
  </si>
  <si>
    <t>WF12 9DQ</t>
  </si>
  <si>
    <t>DE22 3GY</t>
  </si>
  <si>
    <t>S14 1QR</t>
  </si>
  <si>
    <t>SA4 6TQ</t>
  </si>
  <si>
    <t>G73 2BY</t>
  </si>
  <si>
    <t>WF12 9DR</t>
  </si>
  <si>
    <t>DE22 3GZ</t>
  </si>
  <si>
    <t>S14 1QS</t>
  </si>
  <si>
    <t>SA4 6TR</t>
  </si>
  <si>
    <t>G73 2BZ</t>
  </si>
  <si>
    <t>WF12 9DS</t>
  </si>
  <si>
    <t>DE22 3HA</t>
  </si>
  <si>
    <t>S14 1QT</t>
  </si>
  <si>
    <t>SA4 6TS</t>
  </si>
  <si>
    <t>G73 2DA</t>
  </si>
  <si>
    <t>WF12 9DT</t>
  </si>
  <si>
    <t>DE22 3HB</t>
  </si>
  <si>
    <t>S14 1QU</t>
  </si>
  <si>
    <t>SA4 6TT</t>
  </si>
  <si>
    <t>G73 2DB</t>
  </si>
  <si>
    <t>WF12 9DU</t>
  </si>
  <si>
    <t>DE22 3HD</t>
  </si>
  <si>
    <t>S14 1QW</t>
  </si>
  <si>
    <t>SA4 6TU</t>
  </si>
  <si>
    <t>G73 2DD</t>
  </si>
  <si>
    <t>WF12 9DW</t>
  </si>
  <si>
    <t>DE22 3HE</t>
  </si>
  <si>
    <t>S14 1QX</t>
  </si>
  <si>
    <t>SA4 6TX</t>
  </si>
  <si>
    <t>G73 2DE</t>
  </si>
  <si>
    <t>WF12 9DX</t>
  </si>
  <si>
    <t>DE22 3HF</t>
  </si>
  <si>
    <t>S14 1QY</t>
  </si>
  <si>
    <t>SA4 6TY</t>
  </si>
  <si>
    <t>G73 2DF</t>
  </si>
  <si>
    <t>WF12 9DY</t>
  </si>
  <si>
    <t>DE22 3HG</t>
  </si>
  <si>
    <t>S14 1QZ</t>
  </si>
  <si>
    <t>SA4 6TZ</t>
  </si>
  <si>
    <t>G73 2DG</t>
  </si>
  <si>
    <t>WF12 9DZ</t>
  </si>
  <si>
    <t>DE22 3HN</t>
  </si>
  <si>
    <t>S14 1RA</t>
  </si>
  <si>
    <t>SA4 6UA</t>
  </si>
  <si>
    <t>G73 2DJ</t>
  </si>
  <si>
    <t>WF12 9EA</t>
  </si>
  <si>
    <t>DE22 3HQ</t>
  </si>
  <si>
    <t>S14 1RB</t>
  </si>
  <si>
    <t>SA4 6UE</t>
  </si>
  <si>
    <t>G73 2DL</t>
  </si>
  <si>
    <t>WF12 9EB</t>
  </si>
  <si>
    <t>DE22 3HR</t>
  </si>
  <si>
    <t>S14 1RD</t>
  </si>
  <si>
    <t>SA4 6UF</t>
  </si>
  <si>
    <t>G73 2DN</t>
  </si>
  <si>
    <t>WF12 9EE</t>
  </si>
  <si>
    <t>DE22 3HS</t>
  </si>
  <si>
    <t>S14 1RE</t>
  </si>
  <si>
    <t>SA4 6UG</t>
  </si>
  <si>
    <t>G73 2DP</t>
  </si>
  <si>
    <t>WF12 9EF</t>
  </si>
  <si>
    <t>DE22 3HT</t>
  </si>
  <si>
    <t>S14 1RF</t>
  </si>
  <si>
    <t>SA4 6UH</t>
  </si>
  <si>
    <t>G73 2DQ</t>
  </si>
  <si>
    <t>WF12 9EG</t>
  </si>
  <si>
    <t>DE22 3HU</t>
  </si>
  <si>
    <t>S14 1RG</t>
  </si>
  <si>
    <t>SA4 6UN</t>
  </si>
  <si>
    <t>G73 2DR</t>
  </si>
  <si>
    <t>WF12 9EJ</t>
  </si>
  <si>
    <t>DE22 3HW</t>
  </si>
  <si>
    <t>S14 1RH</t>
  </si>
  <si>
    <t>SA4 6UP</t>
  </si>
  <si>
    <t>G73 2DT</t>
  </si>
  <si>
    <t>WF12 9EL</t>
  </si>
  <si>
    <t>DE22 3HX</t>
  </si>
  <si>
    <t>S14 1RJ</t>
  </si>
  <si>
    <t>SA4 6UQ</t>
  </si>
  <si>
    <t>G73 2DU</t>
  </si>
  <si>
    <t>WF12 9EN</t>
  </si>
  <si>
    <t>DE22 3HY</t>
  </si>
  <si>
    <t>S14 1SA</t>
  </si>
  <si>
    <t>SA4 6UR</t>
  </si>
  <si>
    <t>G73 2DX</t>
  </si>
  <si>
    <t>WF12 9EP</t>
  </si>
  <si>
    <t>DE22 3HZ</t>
  </si>
  <si>
    <t>S14 1SB</t>
  </si>
  <si>
    <t>SA4 6VV</t>
  </si>
  <si>
    <t>G73 2DZ</t>
  </si>
  <si>
    <t>WF12 9EQ</t>
  </si>
  <si>
    <t>DE22 3JB</t>
  </si>
  <si>
    <t>S14 1SD</t>
  </si>
  <si>
    <t>SA4 6XR</t>
  </si>
  <si>
    <t>G73 2EA</t>
  </si>
  <si>
    <t>WF12 9ER</t>
  </si>
  <si>
    <t>DE22 3JD</t>
  </si>
  <si>
    <t>S14 1SE</t>
  </si>
  <si>
    <t>SA4 6XX</t>
  </si>
  <si>
    <t>G73 2EB</t>
  </si>
  <si>
    <t>WF12 9ES</t>
  </si>
  <si>
    <t>DE22 3JF</t>
  </si>
  <si>
    <t>S14 1SF</t>
  </si>
  <si>
    <t>SA4 8DA</t>
  </si>
  <si>
    <t>G73 2EE</t>
  </si>
  <si>
    <t>WF12 9ET</t>
  </si>
  <si>
    <t>DE22 3JG</t>
  </si>
  <si>
    <t>S14 1SH</t>
  </si>
  <si>
    <t>SA4 8DB</t>
  </si>
  <si>
    <t>G73 2EF</t>
  </si>
  <si>
    <t>WF12 9EU</t>
  </si>
  <si>
    <t>DE22 3JH</t>
  </si>
  <si>
    <t>S14 1SL</t>
  </si>
  <si>
    <t>SA4 8DD</t>
  </si>
  <si>
    <t>G73 2EG</t>
  </si>
  <si>
    <t>WF12 9EW</t>
  </si>
  <si>
    <t>DE22 3JJ</t>
  </si>
  <si>
    <t>S14 1SN</t>
  </si>
  <si>
    <t>SA4 8DH</t>
  </si>
  <si>
    <t>G73 2EH</t>
  </si>
  <si>
    <t>WF12 9EX</t>
  </si>
  <si>
    <t>DE22 3JL</t>
  </si>
  <si>
    <t>S14 1SP</t>
  </si>
  <si>
    <t>SA4 8DR</t>
  </si>
  <si>
    <t>G73 2EJ</t>
  </si>
  <si>
    <t>WF12 9EY</t>
  </si>
  <si>
    <t>DE22 3JN</t>
  </si>
  <si>
    <t>S14 1SQ</t>
  </si>
  <si>
    <t>SA4 8EH</t>
  </si>
  <si>
    <t>G73 2EL</t>
  </si>
  <si>
    <t>WF12 9HB</t>
  </si>
  <si>
    <t>DE22 3JP</t>
  </si>
  <si>
    <t>S14 1SR</t>
  </si>
  <si>
    <t>SA4 8HJ</t>
  </si>
  <si>
    <t>G73 2EN</t>
  </si>
  <si>
    <t>WF12 9HD</t>
  </si>
  <si>
    <t>DE22 3JQ</t>
  </si>
  <si>
    <t>S14 1SS</t>
  </si>
  <si>
    <t>SA4 8HR</t>
  </si>
  <si>
    <t>G73 2EP</t>
  </si>
  <si>
    <t>WF12 9HE</t>
  </si>
  <si>
    <t>DE22 3JR</t>
  </si>
  <si>
    <t>S14 1ST</t>
  </si>
  <si>
    <t>SA4 8HS</t>
  </si>
  <si>
    <t>G73 2EQ</t>
  </si>
  <si>
    <t>WF12 9HF</t>
  </si>
  <si>
    <t>DE22 3JS</t>
  </si>
  <si>
    <t>S14 1SU</t>
  </si>
  <si>
    <t>SA4 8HT</t>
  </si>
  <si>
    <t>G73 2ER</t>
  </si>
  <si>
    <t>WF12 9HG</t>
  </si>
  <si>
    <t>DE22 3JT</t>
  </si>
  <si>
    <t>S14 1SW</t>
  </si>
  <si>
    <t>SA4 8HU</t>
  </si>
  <si>
    <t>G73 2ES</t>
  </si>
  <si>
    <t>WF12 9HJ</t>
  </si>
  <si>
    <t>DE22 3JU</t>
  </si>
  <si>
    <t>S14 1SX</t>
  </si>
  <si>
    <t>SA4 8HX</t>
  </si>
  <si>
    <t>G73 2EU</t>
  </si>
  <si>
    <t>WF12 9HL</t>
  </si>
  <si>
    <t>DE22 3JW</t>
  </si>
  <si>
    <t>S14 1SY</t>
  </si>
  <si>
    <t>SA4 8HY</t>
  </si>
  <si>
    <t>G73 2EW</t>
  </si>
  <si>
    <t>WF12 9HN</t>
  </si>
  <si>
    <t>DE22 3JX</t>
  </si>
  <si>
    <t>S14 1SZ</t>
  </si>
  <si>
    <t>SA4 8HZ</t>
  </si>
  <si>
    <t>G73 2EX</t>
  </si>
  <si>
    <t>WF12 9HP</t>
  </si>
  <si>
    <t>DE22 3JY</t>
  </si>
  <si>
    <t>S14 1TA</t>
  </si>
  <si>
    <t>SA4 8JA</t>
  </si>
  <si>
    <t>G73 2EZ</t>
  </si>
  <si>
    <t>WF12 9HR</t>
  </si>
  <si>
    <t>DE22 3JZ</t>
  </si>
  <si>
    <t>S14 1TB</t>
  </si>
  <si>
    <t>SA4 8JE</t>
  </si>
  <si>
    <t>G73 2HA</t>
  </si>
  <si>
    <t>WF12 9HS</t>
  </si>
  <si>
    <t>DE22 3LA</t>
  </si>
  <si>
    <t>S14 1TD</t>
  </si>
  <si>
    <t>SA4 8JF</t>
  </si>
  <si>
    <t>G73 2HB</t>
  </si>
  <si>
    <t>WF12 9HT</t>
  </si>
  <si>
    <t>DE22 3LB</t>
  </si>
  <si>
    <t>S14 1TE</t>
  </si>
  <si>
    <t>SA4 8JG</t>
  </si>
  <si>
    <t>G73 2HD</t>
  </si>
  <si>
    <t>WF12 9HU</t>
  </si>
  <si>
    <t>DE22 3LD</t>
  </si>
  <si>
    <t>S14 1TF</t>
  </si>
  <si>
    <t>SA4 8JH</t>
  </si>
  <si>
    <t>G73 2HF</t>
  </si>
  <si>
    <t>WF12 9HW</t>
  </si>
  <si>
    <t>DE22 3LE</t>
  </si>
  <si>
    <t>S14 1TG</t>
  </si>
  <si>
    <t>SA4 8JN</t>
  </si>
  <si>
    <t>G73 2HG</t>
  </si>
  <si>
    <t>WF12 9HZ</t>
  </si>
  <si>
    <t>DE22 3LF</t>
  </si>
  <si>
    <t>S14 1TH</t>
  </si>
  <si>
    <t>SA4 8JP</t>
  </si>
  <si>
    <t>G73 2HH</t>
  </si>
  <si>
    <t>WF12 9JA</t>
  </si>
  <si>
    <t>DE22 3LG</t>
  </si>
  <si>
    <t>S14 1TJ</t>
  </si>
  <si>
    <t>SA4 8JQ</t>
  </si>
  <si>
    <t>G73 2HJ</t>
  </si>
  <si>
    <t>WF12 9JE</t>
  </si>
  <si>
    <t>DE22 3LH</t>
  </si>
  <si>
    <t>S14 1TL</t>
  </si>
  <si>
    <t>SA4 8JR</t>
  </si>
  <si>
    <t>G73 2HN</t>
  </si>
  <si>
    <t>WF12 9JF</t>
  </si>
  <si>
    <t>DE22 3LJ</t>
  </si>
  <si>
    <t>S14 1VV</t>
  </si>
  <si>
    <t>SA4 8JS</t>
  </si>
  <si>
    <t>G73 2HP</t>
  </si>
  <si>
    <t>WF12 9JG</t>
  </si>
  <si>
    <t>DE22 3LL</t>
  </si>
  <si>
    <t>S14 1ZZ</t>
  </si>
  <si>
    <t>SA4 8JW</t>
  </si>
  <si>
    <t>G73 2HR</t>
  </si>
  <si>
    <t>WF12 9JH</t>
  </si>
  <si>
    <t>DE22 3LN</t>
  </si>
  <si>
    <t>S14 3JB</t>
  </si>
  <si>
    <t>SA4 8JX</t>
  </si>
  <si>
    <t>G73 2HT</t>
  </si>
  <si>
    <t>WF12 9JJ</t>
  </si>
  <si>
    <t>DE22 3LP</t>
  </si>
  <si>
    <t>S15</t>
  </si>
  <si>
    <t>S15 9EA</t>
  </si>
  <si>
    <t>SA4 8JY</t>
  </si>
  <si>
    <t>G73 2HU</t>
  </si>
  <si>
    <t>WF12 9JL</t>
  </si>
  <si>
    <t>DE22 3LQ</t>
  </si>
  <si>
    <t>S17</t>
  </si>
  <si>
    <t>S17 3AA</t>
  </si>
  <si>
    <t>SA4 8LA</t>
  </si>
  <si>
    <t>G73 2HW</t>
  </si>
  <si>
    <t>WF12 9JN</t>
  </si>
  <si>
    <t>DE22 3LR</t>
  </si>
  <si>
    <t>S17 3AB</t>
  </si>
  <si>
    <t>SA4 8LD</t>
  </si>
  <si>
    <t>G73 2HY</t>
  </si>
  <si>
    <t>WF12 9JP</t>
  </si>
  <si>
    <t>DE22 3LS</t>
  </si>
  <si>
    <t>S17 3AD</t>
  </si>
  <si>
    <t>SA4 8LE</t>
  </si>
  <si>
    <t>G73 2HZ</t>
  </si>
  <si>
    <t>WF12 9JQ</t>
  </si>
  <si>
    <t>DE22 3LT</t>
  </si>
  <si>
    <t>S17 3AP</t>
  </si>
  <si>
    <t>SA4 8LF</t>
  </si>
  <si>
    <t>G73 2JB</t>
  </si>
  <si>
    <t>WF12 9JR</t>
  </si>
  <si>
    <t>DE22 3LU</t>
  </si>
  <si>
    <t>S17 3AQ</t>
  </si>
  <si>
    <t>SA4 8LG</t>
  </si>
  <si>
    <t>G73 2JD</t>
  </si>
  <si>
    <t>WF12 9JS</t>
  </si>
  <si>
    <t>DE22 3LW</t>
  </si>
  <si>
    <t>S17 3AR</t>
  </si>
  <si>
    <t>SA4 8LH</t>
  </si>
  <si>
    <t>G73 2JF</t>
  </si>
  <si>
    <t>WF12 9JT</t>
  </si>
  <si>
    <t>DE22 3LX</t>
  </si>
  <si>
    <t>S17 3AS</t>
  </si>
  <si>
    <t>SA4 8LL</t>
  </si>
  <si>
    <t>G73 2JH</t>
  </si>
  <si>
    <t>WF12 9JU</t>
  </si>
  <si>
    <t>DE22 3LY</t>
  </si>
  <si>
    <t>S17 3AX</t>
  </si>
  <si>
    <t>SA4 8LN</t>
  </si>
  <si>
    <t>G73 2JJ</t>
  </si>
  <si>
    <t>WF12 9JW</t>
  </si>
  <si>
    <t>DE22 3LZ</t>
  </si>
  <si>
    <t>S17 3BD</t>
  </si>
  <si>
    <t>SA4 8LP</t>
  </si>
  <si>
    <t>G73 2JQ</t>
  </si>
  <si>
    <t>WF12 9JX</t>
  </si>
  <si>
    <t>DE22 3NA</t>
  </si>
  <si>
    <t>S17 3BG</t>
  </si>
  <si>
    <t>SA4 8LQ</t>
  </si>
  <si>
    <t>G73 2JY</t>
  </si>
  <si>
    <t>WF12 9JY</t>
  </si>
  <si>
    <t>DE22 3NB</t>
  </si>
  <si>
    <t>S17 3BH</t>
  </si>
  <si>
    <t>SA4 8LR</t>
  </si>
  <si>
    <t>G73 2JZ</t>
  </si>
  <si>
    <t>WF12 9JZ</t>
  </si>
  <si>
    <t>DE22 3ND</t>
  </si>
  <si>
    <t>S17 3BJ</t>
  </si>
  <si>
    <t>SA4 8LS</t>
  </si>
  <si>
    <t>G73 2LA</t>
  </si>
  <si>
    <t>WF12 9LA</t>
  </si>
  <si>
    <t>DE22 3NE</t>
  </si>
  <si>
    <t>S17 3BP</t>
  </si>
  <si>
    <t>SA4 8LT</t>
  </si>
  <si>
    <t>G73 2LB</t>
  </si>
  <si>
    <t>WF12 9LB</t>
  </si>
  <si>
    <t>DE22 3NF</t>
  </si>
  <si>
    <t>S17 3BQ</t>
  </si>
  <si>
    <t>SA4 8LU</t>
  </si>
  <si>
    <t>G73 2LD</t>
  </si>
  <si>
    <t>WF12 9LD</t>
  </si>
  <si>
    <t>DE22 3NH</t>
  </si>
  <si>
    <t>S17 3BS</t>
  </si>
  <si>
    <t>SA4 8LW</t>
  </si>
  <si>
    <t>G73 2LE</t>
  </si>
  <si>
    <t>WF12 9LE</t>
  </si>
  <si>
    <t>DE22 3NL</t>
  </si>
  <si>
    <t>S17 3DA</t>
  </si>
  <si>
    <t>SA4 8LX</t>
  </si>
  <si>
    <t>G73 2LF</t>
  </si>
  <si>
    <t>WF12 9LF</t>
  </si>
  <si>
    <t>DE22 3NP</t>
  </si>
  <si>
    <t>S17 3DB</t>
  </si>
  <si>
    <t>SA4 8LY</t>
  </si>
  <si>
    <t>G73 2LG</t>
  </si>
  <si>
    <t>WF12 9LG</t>
  </si>
  <si>
    <t>DE22 3NQ</t>
  </si>
  <si>
    <t>S17 3DD</t>
  </si>
  <si>
    <t>SA4 8LZ</t>
  </si>
  <si>
    <t>G73 2LH</t>
  </si>
  <si>
    <t>WF12 9LH</t>
  </si>
  <si>
    <t>DE22 3NR</t>
  </si>
  <si>
    <t>S17 3DE</t>
  </si>
  <si>
    <t>SA4 8NA</t>
  </si>
  <si>
    <t>G73 2LJ</t>
  </si>
  <si>
    <t>WF12 9LN</t>
  </si>
  <si>
    <t>DE22 3NS</t>
  </si>
  <si>
    <t>S17 3DF</t>
  </si>
  <si>
    <t>SA4 8NB</t>
  </si>
  <si>
    <t>G73 2LL</t>
  </si>
  <si>
    <t>WF12 9LP</t>
  </si>
  <si>
    <t>DE22 3NU</t>
  </si>
  <si>
    <t>S17 3DG</t>
  </si>
  <si>
    <t>SA4 8ND</t>
  </si>
  <si>
    <t>G73 2LN</t>
  </si>
  <si>
    <t>WF12 9LQ</t>
  </si>
  <si>
    <t>DE22 3NW</t>
  </si>
  <si>
    <t>S17 3DH</t>
  </si>
  <si>
    <t>SA4 8NE</t>
  </si>
  <si>
    <t>G73 2LP</t>
  </si>
  <si>
    <t>WF12 9LR</t>
  </si>
  <si>
    <t>DE22 3NY</t>
  </si>
  <si>
    <t>S17 3DJ</t>
  </si>
  <si>
    <t>SA4 8NF</t>
  </si>
  <si>
    <t>G73 2LQ</t>
  </si>
  <si>
    <t>WF12 9LS</t>
  </si>
  <si>
    <t>DE22 3NZ</t>
  </si>
  <si>
    <t>S17 3DL</t>
  </si>
  <si>
    <t>SA4 8NG</t>
  </si>
  <si>
    <t>G73 2LS</t>
  </si>
  <si>
    <t>WF12 9LT</t>
  </si>
  <si>
    <t>DE22 3PA</t>
  </si>
  <si>
    <t>S17 3DN</t>
  </si>
  <si>
    <t>SA4 8NQ</t>
  </si>
  <si>
    <t>G73 2LT</t>
  </si>
  <si>
    <t>WF12 9LU</t>
  </si>
  <si>
    <t>DE22 3PB</t>
  </si>
  <si>
    <t>S17 3DP</t>
  </si>
  <si>
    <t>SA4 8NT</t>
  </si>
  <si>
    <t>G73 2LW</t>
  </si>
  <si>
    <t>WF12 9LW</t>
  </si>
  <si>
    <t>DE22 3PD</t>
  </si>
  <si>
    <t>S17 3DQ</t>
  </si>
  <si>
    <t>SA4 8NU</t>
  </si>
  <si>
    <t>G73 2NA</t>
  </si>
  <si>
    <t>WF12 9LX</t>
  </si>
  <si>
    <t>DE22 3PE</t>
  </si>
  <si>
    <t>S17 3DR</t>
  </si>
  <si>
    <t>SA4 8NW</t>
  </si>
  <si>
    <t>G73 2NE</t>
  </si>
  <si>
    <t>WF12 9LY</t>
  </si>
  <si>
    <t>DE22 3PF</t>
  </si>
  <si>
    <t>S17 3DS</t>
  </si>
  <si>
    <t>SA4 8NZ</t>
  </si>
  <si>
    <t>G73 2NF</t>
  </si>
  <si>
    <t>WF12 9LZ</t>
  </si>
  <si>
    <t>DE22 3PG</t>
  </si>
  <si>
    <t>S17 3DT</t>
  </si>
  <si>
    <t>SA4 8PA</t>
  </si>
  <si>
    <t>G73 2NG</t>
  </si>
  <si>
    <t>WF12 9NB</t>
  </si>
  <si>
    <t>DE22 3PH</t>
  </si>
  <si>
    <t>S17 3DU</t>
  </si>
  <si>
    <t>SA4 8PB</t>
  </si>
  <si>
    <t>G73 2NH</t>
  </si>
  <si>
    <t>WF12 9ND</t>
  </si>
  <si>
    <t>DE22 3PJ</t>
  </si>
  <si>
    <t>S17 3DW</t>
  </si>
  <si>
    <t>SA4 8PE</t>
  </si>
  <si>
    <t>G73 2NJ</t>
  </si>
  <si>
    <t>WF12 9NE</t>
  </si>
  <si>
    <t>DE22 3PL</t>
  </si>
  <si>
    <t>S17 3DX</t>
  </si>
  <si>
    <t>SA4 8PF</t>
  </si>
  <si>
    <t>G73 2NL</t>
  </si>
  <si>
    <t>WF12 9NF</t>
  </si>
  <si>
    <t>DE22 3PN</t>
  </si>
  <si>
    <t>S17 3DY</t>
  </si>
  <si>
    <t>SA4 8PG</t>
  </si>
  <si>
    <t>G73 2NN</t>
  </si>
  <si>
    <t>WF12 9NG</t>
  </si>
  <si>
    <t>DE22 3PP</t>
  </si>
  <si>
    <t>S17 3DZ</t>
  </si>
  <si>
    <t>SA4 8PH</t>
  </si>
  <si>
    <t>G73 2NP</t>
  </si>
  <si>
    <t>WF12 9NH</t>
  </si>
  <si>
    <t>DE22 3PQ</t>
  </si>
  <si>
    <t>S17 3EA</t>
  </si>
  <si>
    <t>SA4 8PJ</t>
  </si>
  <si>
    <t>G73 2NQ</t>
  </si>
  <si>
    <t>WF12 9NJ</t>
  </si>
  <si>
    <t>DE22 3PR</t>
  </si>
  <si>
    <t>S17 3EB</t>
  </si>
  <si>
    <t>SA4 8PL</t>
  </si>
  <si>
    <t>G73 2NR</t>
  </si>
  <si>
    <t>WF12 9NL</t>
  </si>
  <si>
    <t>DE22 3PS</t>
  </si>
  <si>
    <t>S17 3ED</t>
  </si>
  <si>
    <t>SA4 8PN</t>
  </si>
  <si>
    <t>G73 2NS</t>
  </si>
  <si>
    <t>WF12 9NN</t>
  </si>
  <si>
    <t>DE22 3PT</t>
  </si>
  <si>
    <t>S17 3EE</t>
  </si>
  <si>
    <t>SA4 8PP</t>
  </si>
  <si>
    <t>G73 2NT</t>
  </si>
  <si>
    <t>WF12 9NP</t>
  </si>
  <si>
    <t>DE22 3PU</t>
  </si>
  <si>
    <t>S17 3EF</t>
  </si>
  <si>
    <t>SA4 8PQ</t>
  </si>
  <si>
    <t>G73 2NU</t>
  </si>
  <si>
    <t>WF12 9NQ</t>
  </si>
  <si>
    <t>DE22 3PW</t>
  </si>
  <si>
    <t>S17 3EG</t>
  </si>
  <si>
    <t>SA4 8PR</t>
  </si>
  <si>
    <t>G73 2NW</t>
  </si>
  <si>
    <t>WF12 9NS</t>
  </si>
  <si>
    <t>DE22 3PX</t>
  </si>
  <si>
    <t>S17 3EH</t>
  </si>
  <si>
    <t>SA4 8PS</t>
  </si>
  <si>
    <t>G73 2NX</t>
  </si>
  <si>
    <t>WF12 9NT</t>
  </si>
  <si>
    <t>DE22 3QA</t>
  </si>
  <si>
    <t>S17 3EJ</t>
  </si>
  <si>
    <t>SA4 8PT</t>
  </si>
  <si>
    <t>G73 2NY</t>
  </si>
  <si>
    <t>WF12 9NU</t>
  </si>
  <si>
    <t>DE22 3QB</t>
  </si>
  <si>
    <t>S17 3EL</t>
  </si>
  <si>
    <t>SA4 8PU</t>
  </si>
  <si>
    <t>G73 2NZ</t>
  </si>
  <si>
    <t>WF12 9NW</t>
  </si>
  <si>
    <t>DE22 3QE</t>
  </si>
  <si>
    <t>S17 3EN</t>
  </si>
  <si>
    <t>SA4 8PY</t>
  </si>
  <si>
    <t>G73 2PA</t>
  </si>
  <si>
    <t>WF12 9NX</t>
  </si>
  <si>
    <t>DE22 3QG</t>
  </si>
  <si>
    <t>S17 3EP</t>
  </si>
  <si>
    <t>SA4 8PZ</t>
  </si>
  <si>
    <t>G73 2PB</t>
  </si>
  <si>
    <t>WF12 9NY</t>
  </si>
  <si>
    <t>DE22 3QJ</t>
  </si>
  <si>
    <t>S17 3EQ</t>
  </si>
  <si>
    <t>SA4 8QA</t>
  </si>
  <si>
    <t>G73 2PD</t>
  </si>
  <si>
    <t>WF12 9PA</t>
  </si>
  <si>
    <t>DE22 3QL</t>
  </si>
  <si>
    <t>S17 3ER</t>
  </si>
  <si>
    <t>SA4 8QE</t>
  </si>
  <si>
    <t>G73 2PG</t>
  </si>
  <si>
    <t>WF12 9PB</t>
  </si>
  <si>
    <t>DE22 3QN</t>
  </si>
  <si>
    <t>S17 3ES</t>
  </si>
  <si>
    <t>SA4 8QF</t>
  </si>
  <si>
    <t>G73 2PJ</t>
  </si>
  <si>
    <t>WF12 9PD</t>
  </si>
  <si>
    <t>DE22 3QP</t>
  </si>
  <si>
    <t>S17 3ET</t>
  </si>
  <si>
    <t>SA4 8QG</t>
  </si>
  <si>
    <t>G73 2PL</t>
  </si>
  <si>
    <t>WF12 9PE</t>
  </si>
  <si>
    <t>DE22 3QS</t>
  </si>
  <si>
    <t>S17 3EU</t>
  </si>
  <si>
    <t>SA4 8QT</t>
  </si>
  <si>
    <t>G73 2PN</t>
  </si>
  <si>
    <t>WF12 9PF</t>
  </si>
  <si>
    <t>DE22 3QT</t>
  </si>
  <si>
    <t>S17 3EW</t>
  </si>
  <si>
    <t>SA4 8QU</t>
  </si>
  <si>
    <t>G73 2PP</t>
  </si>
  <si>
    <t>WF12 9PG</t>
  </si>
  <si>
    <t>DE22 3QU</t>
  </si>
  <si>
    <t>S17 3EY</t>
  </si>
  <si>
    <t>SA4 8QX</t>
  </si>
  <si>
    <t>G73 2PQ</t>
  </si>
  <si>
    <t>WF12 9PJ</t>
  </si>
  <si>
    <t>DE22 3QW</t>
  </si>
  <si>
    <t>S17 3EZ</t>
  </si>
  <si>
    <t>SA4 8RA</t>
  </si>
  <si>
    <t>G73 2PR</t>
  </si>
  <si>
    <t>WF12 9PN</t>
  </si>
  <si>
    <t>DE22 3QX</t>
  </si>
  <si>
    <t>S17 3GA</t>
  </si>
  <si>
    <t>SA4 8RB</t>
  </si>
  <si>
    <t>G73 2PS</t>
  </si>
  <si>
    <t>WF12 9PP</t>
  </si>
  <si>
    <t>DE22 3QY</t>
  </si>
  <si>
    <t>S17 3GB</t>
  </si>
  <si>
    <t>SA4 8RD</t>
  </si>
  <si>
    <t>G73 2PT</t>
  </si>
  <si>
    <t>WF12 9PQ</t>
  </si>
  <si>
    <t>DE22 3QZ</t>
  </si>
  <si>
    <t>S17 3GD</t>
  </si>
  <si>
    <t>SA4 8RE</t>
  </si>
  <si>
    <t>G73 2PU</t>
  </si>
  <si>
    <t>WF12 9PR</t>
  </si>
  <si>
    <t>DE22 3RA</t>
  </si>
  <si>
    <t>S17 3GE</t>
  </si>
  <si>
    <t>SA4 8RF</t>
  </si>
  <si>
    <t>G73 2PW</t>
  </si>
  <si>
    <t>WF12 9PS</t>
  </si>
  <si>
    <t>DE22 3RB</t>
  </si>
  <si>
    <t>S17 3GF</t>
  </si>
  <si>
    <t>SA4 8RG</t>
  </si>
  <si>
    <t>G73 2PX</t>
  </si>
  <si>
    <t>WF12 9PT</t>
  </si>
  <si>
    <t>DE22 3RD</t>
  </si>
  <si>
    <t>S17 3GG</t>
  </si>
  <si>
    <t>SA4 8RH</t>
  </si>
  <si>
    <t>G73 2PY</t>
  </si>
  <si>
    <t>WF12 9PU</t>
  </si>
  <si>
    <t>DE22 3RE</t>
  </si>
  <si>
    <t>S17 3GH</t>
  </si>
  <si>
    <t>SA4 8RL</t>
  </si>
  <si>
    <t>G73 2PZ</t>
  </si>
  <si>
    <t>WF12 9PW</t>
  </si>
  <si>
    <t>DE22 3RF</t>
  </si>
  <si>
    <t>S17 3GJ</t>
  </si>
  <si>
    <t>SA4 8RN</t>
  </si>
  <si>
    <t>G73 2QA</t>
  </si>
  <si>
    <t>WF12 9PY</t>
  </si>
  <si>
    <t>DE22 3RG</t>
  </si>
  <si>
    <t>S17 3GL</t>
  </si>
  <si>
    <t>SA4 8RS</t>
  </si>
  <si>
    <t>G73 2QB</t>
  </si>
  <si>
    <t>WF12 9QA</t>
  </si>
  <si>
    <t>DE22 3RH</t>
  </si>
  <si>
    <t>S17 3GN</t>
  </si>
  <si>
    <t>SA4 8RT</t>
  </si>
  <si>
    <t>G73 2QD</t>
  </si>
  <si>
    <t>WF12 9QB</t>
  </si>
  <si>
    <t>DE22 3RJ</t>
  </si>
  <si>
    <t>S17 3GP</t>
  </si>
  <si>
    <t>SA4 8RU</t>
  </si>
  <si>
    <t>G73 2QE</t>
  </si>
  <si>
    <t>WF12 9QE</t>
  </si>
  <si>
    <t>DE22 3RL</t>
  </si>
  <si>
    <t>S17 3GQ</t>
  </si>
  <si>
    <t>SA4 8RW</t>
  </si>
  <si>
    <t>G73 2QF</t>
  </si>
  <si>
    <t>WF12 9QF</t>
  </si>
  <si>
    <t>DE22 3RN</t>
  </si>
  <si>
    <t>S17 3GR</t>
  </si>
  <si>
    <t>SA4 8RY</t>
  </si>
  <si>
    <t>G73 2QG</t>
  </si>
  <si>
    <t>WF12 9QH</t>
  </si>
  <si>
    <t>DE22 3RP</t>
  </si>
  <si>
    <t>S17 3GS</t>
  </si>
  <si>
    <t>SA4 8RZ</t>
  </si>
  <si>
    <t>G73 2QH</t>
  </si>
  <si>
    <t>WF12 9QJ</t>
  </si>
  <si>
    <t>DE22 3RQ</t>
  </si>
  <si>
    <t>S17 3GT</t>
  </si>
  <si>
    <t>SA4 8SB</t>
  </si>
  <si>
    <t>G73 2QP</t>
  </si>
  <si>
    <t>WF12 9QL</t>
  </si>
  <si>
    <t>DE22 3RR</t>
  </si>
  <si>
    <t>S17 3GU</t>
  </si>
  <si>
    <t>SA4 8SH</t>
  </si>
  <si>
    <t>G73 2QR</t>
  </si>
  <si>
    <t>WF12 9QN</t>
  </si>
  <si>
    <t>DE22 3RS</t>
  </si>
  <si>
    <t>S17 3GW</t>
  </si>
  <si>
    <t>SA4 8SL</t>
  </si>
  <si>
    <t>G73 2QS</t>
  </si>
  <si>
    <t>WF12 9QQ</t>
  </si>
  <si>
    <t>DE22 3RT</t>
  </si>
  <si>
    <t>S17 3GX</t>
  </si>
  <si>
    <t>SA4 8SR</t>
  </si>
  <si>
    <t>G73 2QW</t>
  </si>
  <si>
    <t>WF12 9QR</t>
  </si>
  <si>
    <t>DE22 3RU</t>
  </si>
  <si>
    <t>S17 3GY</t>
  </si>
  <si>
    <t>SA4 8SS</t>
  </si>
  <si>
    <t>G73 2QZ</t>
  </si>
  <si>
    <t>WF12 9QS</t>
  </si>
  <si>
    <t>DE22 3RW</t>
  </si>
  <si>
    <t>S17 3GZ</t>
  </si>
  <si>
    <t>SA4 8ST</t>
  </si>
  <si>
    <t>G73 2RB</t>
  </si>
  <si>
    <t>WF12 9QT</t>
  </si>
  <si>
    <t>DE22 3RY</t>
  </si>
  <si>
    <t>S17 3HA</t>
  </si>
  <si>
    <t>SA4 8SY</t>
  </si>
  <si>
    <t>G73 2RD</t>
  </si>
  <si>
    <t>WF12 9QW</t>
  </si>
  <si>
    <t>DE22 3RZ</t>
  </si>
  <si>
    <t>S17 3HB</t>
  </si>
  <si>
    <t>SA4 8SZ</t>
  </si>
  <si>
    <t>G73 2RE</t>
  </si>
  <si>
    <t>WF12 9RA</t>
  </si>
  <si>
    <t>DE22 3SA</t>
  </si>
  <si>
    <t>S17 3HD</t>
  </si>
  <si>
    <t>SA4 8TB</t>
  </si>
  <si>
    <t>G73 2RF</t>
  </si>
  <si>
    <t>WF12 9RB</t>
  </si>
  <si>
    <t>DE22 3SB</t>
  </si>
  <si>
    <t>S17 3HE</t>
  </si>
  <si>
    <t>SA4 8TE</t>
  </si>
  <si>
    <t>G73 2RG</t>
  </si>
  <si>
    <t>WF12 9TA</t>
  </si>
  <si>
    <t>DE22 3SD</t>
  </si>
  <si>
    <t>S17 3HF</t>
  </si>
  <si>
    <t>SA4 8TH</t>
  </si>
  <si>
    <t>G73 2RH</t>
  </si>
  <si>
    <t>WF12 0DR</t>
  </si>
  <si>
    <t>DE22 3SE</t>
  </si>
  <si>
    <t>S17 3HG</t>
  </si>
  <si>
    <t>SA4 8TL</t>
  </si>
  <si>
    <t>G73 2RJ</t>
  </si>
  <si>
    <t>WF13</t>
  </si>
  <si>
    <t>WF13 1AF</t>
  </si>
  <si>
    <t>DE22 3SH</t>
  </si>
  <si>
    <t>S17 3JU</t>
  </si>
  <si>
    <t>SA4 8TQ</t>
  </si>
  <si>
    <t>G73 2RL</t>
  </si>
  <si>
    <t>WF13 1AH</t>
  </si>
  <si>
    <t>DE22 3SJ</t>
  </si>
  <si>
    <t>S17 3JY</t>
  </si>
  <si>
    <t>SA4 8VV</t>
  </si>
  <si>
    <t>G73 2RN</t>
  </si>
  <si>
    <t>WF13 1AQ</t>
  </si>
  <si>
    <t>DE22 3SN</t>
  </si>
  <si>
    <t>S17 3JZ</t>
  </si>
  <si>
    <t>SA4 9AA</t>
  </si>
  <si>
    <t>G73 2RP</t>
  </si>
  <si>
    <t>WF13 1BA</t>
  </si>
  <si>
    <t>DE22 3SP</t>
  </si>
  <si>
    <t>S17 3LA</t>
  </si>
  <si>
    <t>SA4 9AB</t>
  </si>
  <si>
    <t>G73 2RQ</t>
  </si>
  <si>
    <t>WF13 1DA</t>
  </si>
  <si>
    <t>DE22 3SQ</t>
  </si>
  <si>
    <t>S17 3LB</t>
  </si>
  <si>
    <t>SA4 9AD</t>
  </si>
  <si>
    <t>G73 2RW</t>
  </si>
  <si>
    <t>WF13 1DJ</t>
  </si>
  <si>
    <t>DE22 3SS</t>
  </si>
  <si>
    <t>S17 3LD</t>
  </si>
  <si>
    <t>SA4 9AE</t>
  </si>
  <si>
    <t>G73 2RX</t>
  </si>
  <si>
    <t>WF13 1EG</t>
  </si>
  <si>
    <t>DE22 3ST</t>
  </si>
  <si>
    <t>S17 3LE</t>
  </si>
  <si>
    <t>SA4 9AF</t>
  </si>
  <si>
    <t>G73 2RY</t>
  </si>
  <si>
    <t>WF13 1EQ</t>
  </si>
  <si>
    <t>DE22 3SU</t>
  </si>
  <si>
    <t>S17 3LF</t>
  </si>
  <si>
    <t>SA4 9AG</t>
  </si>
  <si>
    <t>G73 2SA</t>
  </si>
  <si>
    <t>WF13 1HR</t>
  </si>
  <si>
    <t>DE22 3SW</t>
  </si>
  <si>
    <t>S17 3LG</t>
  </si>
  <si>
    <t>SA4 9AH</t>
  </si>
  <si>
    <t>G73 2SD</t>
  </si>
  <si>
    <t>WF13 1HW</t>
  </si>
  <si>
    <t>DE22 3SX</t>
  </si>
  <si>
    <t>S17 3LH</t>
  </si>
  <si>
    <t>SA4 9AJ</t>
  </si>
  <si>
    <t>G73 2SE</t>
  </si>
  <si>
    <t>WF13 1JR</t>
  </si>
  <si>
    <t>DE22 3SZ</t>
  </si>
  <si>
    <t>S17 3LJ</t>
  </si>
  <si>
    <t>SA4 9AL</t>
  </si>
  <si>
    <t>G73 2SF</t>
  </si>
  <si>
    <t>WF13 1LR</t>
  </si>
  <si>
    <t>DE22 3TA</t>
  </si>
  <si>
    <t>S17 3LL</t>
  </si>
  <si>
    <t>SA4 9AN</t>
  </si>
  <si>
    <t>G73 2SJ</t>
  </si>
  <si>
    <t>WF13 1LW</t>
  </si>
  <si>
    <t>DE22 3TB</t>
  </si>
  <si>
    <t>S17 3LN</t>
  </si>
  <si>
    <t>SA4 9AP</t>
  </si>
  <si>
    <t>G73 2SL</t>
  </si>
  <si>
    <t>WF13 1NE</t>
  </si>
  <si>
    <t>DE22 3TD</t>
  </si>
  <si>
    <t>S17 3LP</t>
  </si>
  <si>
    <t>SA4 9AQ</t>
  </si>
  <si>
    <t>G73 2SN</t>
  </si>
  <si>
    <t>WF13 1OT</t>
  </si>
  <si>
    <t>DE22 3TE</t>
  </si>
  <si>
    <t>S17 3LQ</t>
  </si>
  <si>
    <t>SA4 9AR</t>
  </si>
  <si>
    <t>G73 2SP</t>
  </si>
  <si>
    <t>WF13 1PR</t>
  </si>
  <si>
    <t>DE22 3TF</t>
  </si>
  <si>
    <t>S17 3LR</t>
  </si>
  <si>
    <t>SA4 9AS</t>
  </si>
  <si>
    <t>G73 2SQ</t>
  </si>
  <si>
    <t>WF13 1PS</t>
  </si>
  <si>
    <t>DE22 3TG</t>
  </si>
  <si>
    <t>S17 3LS</t>
  </si>
  <si>
    <t>SA4 9AT</t>
  </si>
  <si>
    <t>G73 2SR</t>
  </si>
  <si>
    <t>WF13 1QB</t>
  </si>
  <si>
    <t>DE22 3TH</t>
  </si>
  <si>
    <t>S17 3LT</t>
  </si>
  <si>
    <t>SA4 9AU</t>
  </si>
  <si>
    <t>G73 2SS</t>
  </si>
  <si>
    <t>WF13 1VV</t>
  </si>
  <si>
    <t>DE22 3TL</t>
  </si>
  <si>
    <t>S17 3LU</t>
  </si>
  <si>
    <t>SA4 9AW</t>
  </si>
  <si>
    <t>G73 2ST</t>
  </si>
  <si>
    <t>WF13 1XG</t>
  </si>
  <si>
    <t>DE22 3TN</t>
  </si>
  <si>
    <t>S17 3LW</t>
  </si>
  <si>
    <t>SA4 9AX</t>
  </si>
  <si>
    <t>G73 2SX</t>
  </si>
  <si>
    <t>WF13 2AR</t>
  </si>
  <si>
    <t>DE22 3TP</t>
  </si>
  <si>
    <t>S17 3LX</t>
  </si>
  <si>
    <t>SA4 9AY</t>
  </si>
  <si>
    <t>G73 2SY</t>
  </si>
  <si>
    <t>WF13 2EA</t>
  </si>
  <si>
    <t>DE22 3TQ</t>
  </si>
  <si>
    <t>S17 3LY</t>
  </si>
  <si>
    <t>SA4 9AZ</t>
  </si>
  <si>
    <t>G73 2TA</t>
  </si>
  <si>
    <t>WF13 2ER</t>
  </si>
  <si>
    <t>DE22 3TR</t>
  </si>
  <si>
    <t>S17 3NA</t>
  </si>
  <si>
    <t>SA4 9BA</t>
  </si>
  <si>
    <t>G73 2TB</t>
  </si>
  <si>
    <t>WF13 2EU</t>
  </si>
  <si>
    <t>DE22 3TS</t>
  </si>
  <si>
    <t>S17 3NB</t>
  </si>
  <si>
    <t>SA4 9BB</t>
  </si>
  <si>
    <t>G73 2TD</t>
  </si>
  <si>
    <t>WF13 2EZ</t>
  </si>
  <si>
    <t>DE22 3TT</t>
  </si>
  <si>
    <t>S17 3ND</t>
  </si>
  <si>
    <t>SA4 9BD</t>
  </si>
  <si>
    <t>G73 2TE</t>
  </si>
  <si>
    <t>WF13 2JL</t>
  </si>
  <si>
    <t>DE22 3TW</t>
  </si>
  <si>
    <t>S17 3NE</t>
  </si>
  <si>
    <t>SA4 9BE</t>
  </si>
  <si>
    <t>G73 2TF</t>
  </si>
  <si>
    <t>WF13 2NU</t>
  </si>
  <si>
    <t>DE22 3TX</t>
  </si>
  <si>
    <t>S17 3NF</t>
  </si>
  <si>
    <t>SA4 9BG</t>
  </si>
  <si>
    <t>G73 2TG</t>
  </si>
  <si>
    <t>WF13 2VV</t>
  </si>
  <si>
    <t>DE22 3TY</t>
  </si>
  <si>
    <t>S17 3NG</t>
  </si>
  <si>
    <t>SA4 9BH</t>
  </si>
  <si>
    <t>G73 2TH</t>
  </si>
  <si>
    <t>WF13 3BU</t>
  </si>
  <si>
    <t>DE22 3UA</t>
  </si>
  <si>
    <t>S17 3NH</t>
  </si>
  <si>
    <t>SA4 9BN</t>
  </si>
  <si>
    <t>G73 2TL</t>
  </si>
  <si>
    <t>WF13 3EU</t>
  </si>
  <si>
    <t>DE22 3UB</t>
  </si>
  <si>
    <t>S17 3NJ</t>
  </si>
  <si>
    <t>SA4 9BP</t>
  </si>
  <si>
    <t>G73 2VV</t>
  </si>
  <si>
    <t>WF13 3HJ</t>
  </si>
  <si>
    <t>DE22 3UD</t>
  </si>
  <si>
    <t>S17 3NL</t>
  </si>
  <si>
    <t>SA4 9BQ</t>
  </si>
  <si>
    <t>G73 3AA</t>
  </si>
  <si>
    <t>WF13 3SY</t>
  </si>
  <si>
    <t>DE22 3UE</t>
  </si>
  <si>
    <t>S17 3NN</t>
  </si>
  <si>
    <t>SA4 9BR</t>
  </si>
  <si>
    <t>G73 3AD</t>
  </si>
  <si>
    <t>WF13 3VV</t>
  </si>
  <si>
    <t>DE22 3UF</t>
  </si>
  <si>
    <t>S17 3NP</t>
  </si>
  <si>
    <t>SA4 9BS</t>
  </si>
  <si>
    <t>G73 3AE</t>
  </si>
  <si>
    <t>WF13 4BZ</t>
  </si>
  <si>
    <t>DE22 3UG</t>
  </si>
  <si>
    <t>S17 3NQ</t>
  </si>
  <si>
    <t>SA4 9BT</t>
  </si>
  <si>
    <t>G73 3AF</t>
  </si>
  <si>
    <t>WF13 4HQ</t>
  </si>
  <si>
    <t>DE22 3UH</t>
  </si>
  <si>
    <t>S17 3NR</t>
  </si>
  <si>
    <t>SA4 9BU</t>
  </si>
  <si>
    <t>G73 3AH</t>
  </si>
  <si>
    <t>WF13 4JQ</t>
  </si>
  <si>
    <t>DE22 3UJ</t>
  </si>
  <si>
    <t>S17 3NS</t>
  </si>
  <si>
    <t>SA4 9BW</t>
  </si>
  <si>
    <t>G73 3AJ</t>
  </si>
  <si>
    <t>WF13 4JZ</t>
  </si>
  <si>
    <t>DE22 3UL</t>
  </si>
  <si>
    <t>S17 3NT</t>
  </si>
  <si>
    <t>SA4 9BX</t>
  </si>
  <si>
    <t>G73 3AL</t>
  </si>
  <si>
    <t>WF13 4LB</t>
  </si>
  <si>
    <t>DE22 3UN</t>
  </si>
  <si>
    <t>S17 3NU</t>
  </si>
  <si>
    <t>SA4 9BY</t>
  </si>
  <si>
    <t>G73 3AN</t>
  </si>
  <si>
    <t>WF13 4VV</t>
  </si>
  <si>
    <t>DE22 3UP</t>
  </si>
  <si>
    <t>S17 3NW</t>
  </si>
  <si>
    <t>SA4 9BZ</t>
  </si>
  <si>
    <t>G73 3AP</t>
  </si>
  <si>
    <t>WF13 9VV</t>
  </si>
  <si>
    <t>DE22 3UQ</t>
  </si>
  <si>
    <t>S17 3NX</t>
  </si>
  <si>
    <t>SA4 9DA</t>
  </si>
  <si>
    <t>G73 3AQ</t>
  </si>
  <si>
    <t>WF13 1AA</t>
  </si>
  <si>
    <t>DE22 3UR</t>
  </si>
  <si>
    <t>S17 3NY</t>
  </si>
  <si>
    <t>SA4 9DF</t>
  </si>
  <si>
    <t>G73 3AR</t>
  </si>
  <si>
    <t>WF13 1AE</t>
  </si>
  <si>
    <t>DE22 3US</t>
  </si>
  <si>
    <t>S17 3NZ</t>
  </si>
  <si>
    <t>SA4 9DG</t>
  </si>
  <si>
    <t>G73 3AS</t>
  </si>
  <si>
    <t>WF13 1AP</t>
  </si>
  <si>
    <t>DE22 3UT</t>
  </si>
  <si>
    <t>S17 3PA</t>
  </si>
  <si>
    <t>SA4 9DQ</t>
  </si>
  <si>
    <t>G73 3AT</t>
  </si>
  <si>
    <t>WF13 1AR</t>
  </si>
  <si>
    <t>DE22 3UU</t>
  </si>
  <si>
    <t>S17 3PB</t>
  </si>
  <si>
    <t>SA4 9DU</t>
  </si>
  <si>
    <t>G73 3AU</t>
  </si>
  <si>
    <t>WF13 1AS</t>
  </si>
  <si>
    <t>DE22 3UW</t>
  </si>
  <si>
    <t>S17 3PD</t>
  </si>
  <si>
    <t>SA4 9DW</t>
  </si>
  <si>
    <t>G73 3AW</t>
  </si>
  <si>
    <t>WF13 1AU</t>
  </si>
  <si>
    <t>DE22 3UX</t>
  </si>
  <si>
    <t>S17 3PE</t>
  </si>
  <si>
    <t>SA4 9DX</t>
  </si>
  <si>
    <t>G73 3AX</t>
  </si>
  <si>
    <t>WF13 1AX</t>
  </si>
  <si>
    <t>DE22 3UY</t>
  </si>
  <si>
    <t>S17 3PF</t>
  </si>
  <si>
    <t>SA4 9EB</t>
  </si>
  <si>
    <t>G73 3AY</t>
  </si>
  <si>
    <t>WF13 1AY</t>
  </si>
  <si>
    <t>DE22 3UZ</t>
  </si>
  <si>
    <t>S17 3PG</t>
  </si>
  <si>
    <t>SA4 9ED</t>
  </si>
  <si>
    <t>G73 3AZ</t>
  </si>
  <si>
    <t>WF13 1BB</t>
  </si>
  <si>
    <t>DE22 3VV</t>
  </si>
  <si>
    <t>S17 3PH</t>
  </si>
  <si>
    <t>SA4 9EE</t>
  </si>
  <si>
    <t>G73 3BA</t>
  </si>
  <si>
    <t>WF13 1BG</t>
  </si>
  <si>
    <t>DE22 3WA</t>
  </si>
  <si>
    <t>S17 3PJ</t>
  </si>
  <si>
    <t>SA4 9EF</t>
  </si>
  <si>
    <t>G73 3BB</t>
  </si>
  <si>
    <t>WF13 1BH</t>
  </si>
  <si>
    <t>DE22 3WB</t>
  </si>
  <si>
    <t>S17 3PL</t>
  </si>
  <si>
    <t>SA4 9EG</t>
  </si>
  <si>
    <t>G73 3BD</t>
  </si>
  <si>
    <t>WF13 1BL</t>
  </si>
  <si>
    <t>DE22 3WD</t>
  </si>
  <si>
    <t>S17 3PN</t>
  </si>
  <si>
    <t>SA4 9EH</t>
  </si>
  <si>
    <t>G73 3BE</t>
  </si>
  <si>
    <t>WF13 1BQ</t>
  </si>
  <si>
    <t>DE22 3WE</t>
  </si>
  <si>
    <t>S17 3PP</t>
  </si>
  <si>
    <t>SA4 9EJ</t>
  </si>
  <si>
    <t>G73 3BG</t>
  </si>
  <si>
    <t>WF13 1BW</t>
  </si>
  <si>
    <t>DE22 3WG</t>
  </si>
  <si>
    <t>S17 3PQ</t>
  </si>
  <si>
    <t>SA4 9EL</t>
  </si>
  <si>
    <t>G73 3BP</t>
  </si>
  <si>
    <t>WF13 1DB</t>
  </si>
  <si>
    <t>DE22 3WH</t>
  </si>
  <si>
    <t>S17 3PR</t>
  </si>
  <si>
    <t>SA4 9EN</t>
  </si>
  <si>
    <t>G73 3BS</t>
  </si>
  <si>
    <t>WF13 1DD</t>
  </si>
  <si>
    <t>DE22 3WL</t>
  </si>
  <si>
    <t>S17 3PS</t>
  </si>
  <si>
    <t>SA4 9EQ</t>
  </si>
  <si>
    <t>G73 3BT</t>
  </si>
  <si>
    <t>WF13 1DF</t>
  </si>
  <si>
    <t>DE22 3WN</t>
  </si>
  <si>
    <t>S17 3PT</t>
  </si>
  <si>
    <t>SA4 9ES</t>
  </si>
  <si>
    <t>G73 3BU</t>
  </si>
  <si>
    <t>WF13 1DH</t>
  </si>
  <si>
    <t>DE22 3WP</t>
  </si>
  <si>
    <t>S17 3PU</t>
  </si>
  <si>
    <t>SA4 9ET</t>
  </si>
  <si>
    <t>G73 3BX</t>
  </si>
  <si>
    <t>WF13 1DL</t>
  </si>
  <si>
    <t>DE22 3WR</t>
  </si>
  <si>
    <t>S17 3PW</t>
  </si>
  <si>
    <t>SA4 9EU</t>
  </si>
  <si>
    <t>G73 3BY</t>
  </si>
  <si>
    <t>WF13 1DN</t>
  </si>
  <si>
    <t>DE22 3WS</t>
  </si>
  <si>
    <t>S17 3PX</t>
  </si>
  <si>
    <t>SA4 9EW</t>
  </si>
  <si>
    <t>G73 3BZ</t>
  </si>
  <si>
    <t>WF13 1DQ</t>
  </si>
  <si>
    <t>DE22 3WT</t>
  </si>
  <si>
    <t>S17 3PY</t>
  </si>
  <si>
    <t>SA4 9EX</t>
  </si>
  <si>
    <t>G73 3DA</t>
  </si>
  <si>
    <t>WF13 1DS</t>
  </si>
  <si>
    <t>DE22 3WY</t>
  </si>
  <si>
    <t>S17 3PZ</t>
  </si>
  <si>
    <t>SA4 9EY</t>
  </si>
  <si>
    <t>G73 3DB</t>
  </si>
  <si>
    <t>WF13 1DT</t>
  </si>
  <si>
    <t>DE22 3WZ</t>
  </si>
  <si>
    <t>S17 3QA</t>
  </si>
  <si>
    <t>SA4 9EZ</t>
  </si>
  <si>
    <t>G73 3DD</t>
  </si>
  <si>
    <t>WF13 1DU</t>
  </si>
  <si>
    <t>DE22 3XD</t>
  </si>
  <si>
    <t>S17 3QB</t>
  </si>
  <si>
    <t>SA4 9FX</t>
  </si>
  <si>
    <t>G73 3DE</t>
  </si>
  <si>
    <t>WF13 1DX</t>
  </si>
  <si>
    <t>DE22 3YF</t>
  </si>
  <si>
    <t>S17 3QD</t>
  </si>
  <si>
    <t>SA4 9FY</t>
  </si>
  <si>
    <t>G73 3DF</t>
  </si>
  <si>
    <t>WF13 1DZ</t>
  </si>
  <si>
    <t>DE22 4AB</t>
  </si>
  <si>
    <t>S17 3QE</t>
  </si>
  <si>
    <t>SA4 9GB</t>
  </si>
  <si>
    <t>G73 3DG</t>
  </si>
  <si>
    <t>WF13 1EA</t>
  </si>
  <si>
    <t>DE22 4AD</t>
  </si>
  <si>
    <t>S17 3QF</t>
  </si>
  <si>
    <t>SA4 9GD</t>
  </si>
  <si>
    <t>G73 3DH</t>
  </si>
  <si>
    <t>WF13 1EH</t>
  </si>
  <si>
    <t>DE22 4AE</t>
  </si>
  <si>
    <t>S17 3QG</t>
  </si>
  <si>
    <t>SA4 9GE</t>
  </si>
  <si>
    <t>G73 3DJ</t>
  </si>
  <si>
    <t>WF13 1EL</t>
  </si>
  <si>
    <t>DE22 4AF</t>
  </si>
  <si>
    <t>S17 3QH</t>
  </si>
  <si>
    <t>SA4 9GP</t>
  </si>
  <si>
    <t>G73 3DL</t>
  </si>
  <si>
    <t>WF13 1EN</t>
  </si>
  <si>
    <t>DE22 4AG</t>
  </si>
  <si>
    <t>S17 3QJ</t>
  </si>
  <si>
    <t>SA4 9GQ</t>
  </si>
  <si>
    <t>G73 3DN</t>
  </si>
  <si>
    <t>WF13 1EP</t>
  </si>
  <si>
    <t>DE22 4AH</t>
  </si>
  <si>
    <t>S17 3QL</t>
  </si>
  <si>
    <t>SA4 9GU</t>
  </si>
  <si>
    <t>G73 3DP</t>
  </si>
  <si>
    <t>WF13 1HF</t>
  </si>
  <si>
    <t>DE22 4AJ</t>
  </si>
  <si>
    <t>S17 3QN</t>
  </si>
  <si>
    <t>SA4 9GW</t>
  </si>
  <si>
    <t>G73 3DQ</t>
  </si>
  <si>
    <t>WF13 1HL</t>
  </si>
  <si>
    <t>DE22 4AL</t>
  </si>
  <si>
    <t>S17 3QP</t>
  </si>
  <si>
    <t>SA4 9GX</t>
  </si>
  <si>
    <t>G73 3DR</t>
  </si>
  <si>
    <t>WF13 1HN</t>
  </si>
  <si>
    <t>DE22 4AN</t>
  </si>
  <si>
    <t>S17 3QQ</t>
  </si>
  <si>
    <t>SA4 9HF</t>
  </si>
  <si>
    <t>G73 3DS</t>
  </si>
  <si>
    <t>WF13 1HQ</t>
  </si>
  <si>
    <t>DE22 4AP</t>
  </si>
  <si>
    <t>S17 3QR</t>
  </si>
  <si>
    <t>SA4 9HL</t>
  </si>
  <si>
    <t>G73 3DT</t>
  </si>
  <si>
    <t>WF13 1HX</t>
  </si>
  <si>
    <t>DE22 4AQ</t>
  </si>
  <si>
    <t>S17 3QS</t>
  </si>
  <si>
    <t>SA4 9HN</t>
  </si>
  <si>
    <t>G73 3DW</t>
  </si>
  <si>
    <t>WF13 1JA</t>
  </si>
  <si>
    <t>DE22 4AR</t>
  </si>
  <si>
    <t>S17 3QT</t>
  </si>
  <si>
    <t>SA4 9HP</t>
  </si>
  <si>
    <t>G73 3DX</t>
  </si>
  <si>
    <t>WF13 1JF</t>
  </si>
  <si>
    <t>DE22 4AS</t>
  </si>
  <si>
    <t>S17 3QU</t>
  </si>
  <si>
    <t>SA4 9HW</t>
  </si>
  <si>
    <t>G73 3ED</t>
  </si>
  <si>
    <t>WF13 1JH</t>
  </si>
  <si>
    <t>DE22 4AT</t>
  </si>
  <si>
    <t>S17 3QW</t>
  </si>
  <si>
    <t>SA4 9NY</t>
  </si>
  <si>
    <t>G73 3EE</t>
  </si>
  <si>
    <t>WF13 1JJ</t>
  </si>
  <si>
    <t>DE22 4AU</t>
  </si>
  <si>
    <t>S17 3QX</t>
  </si>
  <si>
    <t>SA4 9QL</t>
  </si>
  <si>
    <t>G73 3EF</t>
  </si>
  <si>
    <t>WF13 1JP</t>
  </si>
  <si>
    <t>DE22 4AW</t>
  </si>
  <si>
    <t>S17 3QY</t>
  </si>
  <si>
    <t>SA4 9QW</t>
  </si>
  <si>
    <t>G73 3EG</t>
  </si>
  <si>
    <t>WF13 1JQ</t>
  </si>
  <si>
    <t>DE22 4AX</t>
  </si>
  <si>
    <t>S17 3QZ</t>
  </si>
  <si>
    <t>SA4 9QY</t>
  </si>
  <si>
    <t>G73 3EH</t>
  </si>
  <si>
    <t>WF13 1JS</t>
  </si>
  <si>
    <t>DE22 4AY</t>
  </si>
  <si>
    <t>S17 3RE</t>
  </si>
  <si>
    <t>SA4 9QZ</t>
  </si>
  <si>
    <t>G73 3EJ</t>
  </si>
  <si>
    <t>WF13 1JT</t>
  </si>
  <si>
    <t>DE22 4AZ</t>
  </si>
  <si>
    <t>S17 3RS</t>
  </si>
  <si>
    <t>SA4 9RX</t>
  </si>
  <si>
    <t>G73 3EL</t>
  </si>
  <si>
    <t>WF13 1JU</t>
  </si>
  <si>
    <t>DE22 4BA</t>
  </si>
  <si>
    <t>S17 3RU</t>
  </si>
  <si>
    <t>SA4 9SF</t>
  </si>
  <si>
    <t>G73 3EN</t>
  </si>
  <si>
    <t>WF13 1LB</t>
  </si>
  <si>
    <t>DE22 4BB</t>
  </si>
  <si>
    <t>S17 3RZ</t>
  </si>
  <si>
    <t>SA4 9SP</t>
  </si>
  <si>
    <t>G73 3EP</t>
  </si>
  <si>
    <t>WF13 1LD</t>
  </si>
  <si>
    <t>DE22 4BD</t>
  </si>
  <si>
    <t>S17 3VV</t>
  </si>
  <si>
    <t>SA4 9SW</t>
  </si>
  <si>
    <t>G73 3EQ</t>
  </si>
  <si>
    <t>WF13 1LF</t>
  </si>
  <si>
    <t>DE22 4BE</t>
  </si>
  <si>
    <t>S17 4AA</t>
  </si>
  <si>
    <t>SA4 9VV</t>
  </si>
  <si>
    <t>G73 3ER</t>
  </si>
  <si>
    <t>WF13 1LH</t>
  </si>
  <si>
    <t>DE22 4BG</t>
  </si>
  <si>
    <t>S17 4AB</t>
  </si>
  <si>
    <t>SA4 9WE</t>
  </si>
  <si>
    <t>G73 3ES</t>
  </si>
  <si>
    <t>WF13 1LJ</t>
  </si>
  <si>
    <t>DE22 4BH</t>
  </si>
  <si>
    <t>S17 4AD</t>
  </si>
  <si>
    <t>SA4 9WF</t>
  </si>
  <si>
    <t>G73 3ET</t>
  </si>
  <si>
    <t>WF13 1LL</t>
  </si>
  <si>
    <t>DE22 4BJ</t>
  </si>
  <si>
    <t>S17 4AE</t>
  </si>
  <si>
    <t>SA4 9WG</t>
  </si>
  <si>
    <t>G73 3EU</t>
  </si>
  <si>
    <t>WF13 1LS</t>
  </si>
  <si>
    <t>DE22 4BL</t>
  </si>
  <si>
    <t>S17 4AF</t>
  </si>
  <si>
    <t>SA4 9WN</t>
  </si>
  <si>
    <t>G73 3EW</t>
  </si>
  <si>
    <t>WF13 1LT</t>
  </si>
  <si>
    <t>DE22 4BN</t>
  </si>
  <si>
    <t>S17 4AG</t>
  </si>
  <si>
    <t>SA4 9WQ</t>
  </si>
  <si>
    <t>G73 3EX</t>
  </si>
  <si>
    <t>WF13 1LY</t>
  </si>
  <si>
    <t>DE22 4BP</t>
  </si>
  <si>
    <t>S17 4AH</t>
  </si>
  <si>
    <t>SA4 9ZP</t>
  </si>
  <si>
    <t>G73 3EY</t>
  </si>
  <si>
    <t>WF13 1NA</t>
  </si>
  <si>
    <t>DE22 4BQ</t>
  </si>
  <si>
    <t>S17 4AJ</t>
  </si>
  <si>
    <t>9ZR</t>
  </si>
  <si>
    <t>SA4 9ZR</t>
  </si>
  <si>
    <t>G73 3EZ</t>
  </si>
  <si>
    <t>WF13 1NB</t>
  </si>
  <si>
    <t>DE22 4BR</t>
  </si>
  <si>
    <t>S17 4AL</t>
  </si>
  <si>
    <t>SA4 9ZS</t>
  </si>
  <si>
    <t>G73 3HA</t>
  </si>
  <si>
    <t>WF13 1NH</t>
  </si>
  <si>
    <t>DE22 4BS</t>
  </si>
  <si>
    <t>S17 4AN</t>
  </si>
  <si>
    <t>SA4 9ZT</t>
  </si>
  <si>
    <t>G73 3HB</t>
  </si>
  <si>
    <t>WF13 1NL</t>
  </si>
  <si>
    <t>DE22 4BT</t>
  </si>
  <si>
    <t>S17 4AP</t>
  </si>
  <si>
    <t>SA4 1AA</t>
  </si>
  <si>
    <t>G73 3HD</t>
  </si>
  <si>
    <t>WF13 1NR</t>
  </si>
  <si>
    <t>DE22 4BU</t>
  </si>
  <si>
    <t>S17 4AQ</t>
  </si>
  <si>
    <t>SA4 1AB</t>
  </si>
  <si>
    <t>G73 3HE</t>
  </si>
  <si>
    <t>WF13 1NS</t>
  </si>
  <si>
    <t>DE22 4BW</t>
  </si>
  <si>
    <t>S17 4AR</t>
  </si>
  <si>
    <t>SA4 1AD</t>
  </si>
  <si>
    <t>G73 3HL</t>
  </si>
  <si>
    <t>WF13 1NU</t>
  </si>
  <si>
    <t>DE22 4BX</t>
  </si>
  <si>
    <t>S17 4AS</t>
  </si>
  <si>
    <t>SA4 1AE</t>
  </si>
  <si>
    <t>G73 3HN</t>
  </si>
  <si>
    <t>WF13 1NX</t>
  </si>
  <si>
    <t>DE22 4BY</t>
  </si>
  <si>
    <t>S17 4AT</t>
  </si>
  <si>
    <t>SA4 1AQ</t>
  </si>
  <si>
    <t>G73 3HP</t>
  </si>
  <si>
    <t>WF13 1PA</t>
  </si>
  <si>
    <t>DE22 4BZ</t>
  </si>
  <si>
    <t>S17 4AU</t>
  </si>
  <si>
    <t>SA4 1AR</t>
  </si>
  <si>
    <t>G73 3HQ</t>
  </si>
  <si>
    <t>WF13 1PB</t>
  </si>
  <si>
    <t>DE22 4DA</t>
  </si>
  <si>
    <t>S17 4AW</t>
  </si>
  <si>
    <t>SA4 1AY</t>
  </si>
  <si>
    <t>G73 3HR</t>
  </si>
  <si>
    <t>WF13 1PE</t>
  </si>
  <si>
    <t>DE22 4DB</t>
  </si>
  <si>
    <t>S17 4AX</t>
  </si>
  <si>
    <t>SA4 1BA</t>
  </si>
  <si>
    <t>G73 3HS</t>
  </si>
  <si>
    <t>WF13 1PF</t>
  </si>
  <si>
    <t>DE22 4DD</t>
  </si>
  <si>
    <t>S17 4AY</t>
  </si>
  <si>
    <t>SA4 1BB</t>
  </si>
  <si>
    <t>G73 3HT</t>
  </si>
  <si>
    <t>WF13 1PG</t>
  </si>
  <si>
    <t>DE22 4DE</t>
  </si>
  <si>
    <t>S17 4AZ</t>
  </si>
  <si>
    <t>SA4 1BL</t>
  </si>
  <si>
    <t>G73 3HU</t>
  </si>
  <si>
    <t>WF13 1PH</t>
  </si>
  <si>
    <t>DE22 4DF</t>
  </si>
  <si>
    <t>S17 4DA</t>
  </si>
  <si>
    <t>SA4 1BW</t>
  </si>
  <si>
    <t>G73 3HW</t>
  </si>
  <si>
    <t>WF13 1PJ</t>
  </si>
  <si>
    <t>DE22 4DG</t>
  </si>
  <si>
    <t>S17 4DB</t>
  </si>
  <si>
    <t>SA4 1DA</t>
  </si>
  <si>
    <t>G73 3HX</t>
  </si>
  <si>
    <t>WF13 1PL</t>
  </si>
  <si>
    <t>DE22 4DH</t>
  </si>
  <si>
    <t>S17 4DD</t>
  </si>
  <si>
    <t>SA4 1DB</t>
  </si>
  <si>
    <t>G73 3HY</t>
  </si>
  <si>
    <t>WF13 1PQ</t>
  </si>
  <si>
    <t>DE22 4DJ</t>
  </si>
  <si>
    <t>S17 4DE</t>
  </si>
  <si>
    <t>SA4 1DH</t>
  </si>
  <si>
    <t>G73 3HZ</t>
  </si>
  <si>
    <t>WF13 1PT</t>
  </si>
  <si>
    <t>DE22 4DL</t>
  </si>
  <si>
    <t>S17 4DF</t>
  </si>
  <si>
    <t>SA4 1DR</t>
  </si>
  <si>
    <t>G73 3JA</t>
  </si>
  <si>
    <t>WF13 1PU</t>
  </si>
  <si>
    <t>DE22 4DN</t>
  </si>
  <si>
    <t>S17 4DG</t>
  </si>
  <si>
    <t>SA4 1EB</t>
  </si>
  <si>
    <t>G73 3JB</t>
  </si>
  <si>
    <t>WF13 1PW</t>
  </si>
  <si>
    <t>DE22 4DP</t>
  </si>
  <si>
    <t>S17 4DH</t>
  </si>
  <si>
    <t>SA4 1EE</t>
  </si>
  <si>
    <t>G73 3JD</t>
  </si>
  <si>
    <t>WF13 1PX</t>
  </si>
  <si>
    <t>DE22 4DQ</t>
  </si>
  <si>
    <t>S17 4DJ</t>
  </si>
  <si>
    <t>SA4 1EF</t>
  </si>
  <si>
    <t>G73 3JE</t>
  </si>
  <si>
    <t>WF13 1QE</t>
  </si>
  <si>
    <t>DE22 4DR</t>
  </si>
  <si>
    <t>S17 4DL</t>
  </si>
  <si>
    <t>SA4 1EG</t>
  </si>
  <si>
    <t>G73 3JF</t>
  </si>
  <si>
    <t>WF13 1QG</t>
  </si>
  <si>
    <t>DE22 4DW</t>
  </si>
  <si>
    <t>S17 4DN</t>
  </si>
  <si>
    <t>SA4 1EJ</t>
  </si>
  <si>
    <t>G73 3JG</t>
  </si>
  <si>
    <t>WF13 1QH</t>
  </si>
  <si>
    <t>DE22 4DX</t>
  </si>
  <si>
    <t>S17 4DP</t>
  </si>
  <si>
    <t>SA4 1EQ</t>
  </si>
  <si>
    <t>G73 3JH</t>
  </si>
  <si>
    <t>WF13 1QL</t>
  </si>
  <si>
    <t>DE22 4DY</t>
  </si>
  <si>
    <t>S17 4DQ</t>
  </si>
  <si>
    <t>SA4 1EX</t>
  </si>
  <si>
    <t>G73 3JJ</t>
  </si>
  <si>
    <t>WF13 1QN</t>
  </si>
  <si>
    <t>DE22 4DZ</t>
  </si>
  <si>
    <t>S17 4DR</t>
  </si>
  <si>
    <t>SA4 1EY</t>
  </si>
  <si>
    <t>G73 3JL</t>
  </si>
  <si>
    <t>WF13 1QP</t>
  </si>
  <si>
    <t>DE22 4EA</t>
  </si>
  <si>
    <t>S17 4DS</t>
  </si>
  <si>
    <t>SA4 1FF</t>
  </si>
  <si>
    <t>G73 3JN</t>
  </si>
  <si>
    <t>WF13 1QQ</t>
  </si>
  <si>
    <t>DE22 4EB</t>
  </si>
  <si>
    <t>S17 4DT</t>
  </si>
  <si>
    <t>SA4 1FG</t>
  </si>
  <si>
    <t>G73 3JP</t>
  </si>
  <si>
    <t>WF13 1QR</t>
  </si>
  <si>
    <t>DE22 4ED</t>
  </si>
  <si>
    <t>S17 4DU</t>
  </si>
  <si>
    <t>SA4 1FW</t>
  </si>
  <si>
    <t>G73 3JQ</t>
  </si>
  <si>
    <t>WF13 1QT</t>
  </si>
  <si>
    <t>DE22 4EE</t>
  </si>
  <si>
    <t>S17 4DW</t>
  </si>
  <si>
    <t>SA4 1FX</t>
  </si>
  <si>
    <t>G73 3JR</t>
  </si>
  <si>
    <t>WF13 1QU</t>
  </si>
  <si>
    <t>DE22 4EF</t>
  </si>
  <si>
    <t>S17 4DY</t>
  </si>
  <si>
    <t>SA4 1FY</t>
  </si>
  <si>
    <t>G73 3JS</t>
  </si>
  <si>
    <t>WF13 1QW</t>
  </si>
  <si>
    <t>DE22 4EG</t>
  </si>
  <si>
    <t>S17 4EA</t>
  </si>
  <si>
    <t>SA4 1GD</t>
  </si>
  <si>
    <t>G73 3JT</t>
  </si>
  <si>
    <t>WF13 1QY</t>
  </si>
  <si>
    <t>DE22 4EH</t>
  </si>
  <si>
    <t>S17 4EB</t>
  </si>
  <si>
    <t>SA4 1GE</t>
  </si>
  <si>
    <t>G73 3JU</t>
  </si>
  <si>
    <t>WF13 1QZ</t>
  </si>
  <si>
    <t>DE22 4EJ</t>
  </si>
  <si>
    <t>S17 4ED</t>
  </si>
  <si>
    <t>SA4 1GG</t>
  </si>
  <si>
    <t>G73 3JW</t>
  </si>
  <si>
    <t>WF13 1RB</t>
  </si>
  <si>
    <t>DE22 4EL</t>
  </si>
  <si>
    <t>S17 4FA</t>
  </si>
  <si>
    <t>SA4 1GH</t>
  </si>
  <si>
    <t>G73 3JX</t>
  </si>
  <si>
    <t>WF13 1RD</t>
  </si>
  <si>
    <t>DE22 4EN</t>
  </si>
  <si>
    <t>S17 4FB</t>
  </si>
  <si>
    <t>SA4 1GP</t>
  </si>
  <si>
    <t>G73 3JY</t>
  </si>
  <si>
    <t>WF13 1RE</t>
  </si>
  <si>
    <t>DE22 4EP</t>
  </si>
  <si>
    <t>S17 4FD</t>
  </si>
  <si>
    <t>SA4 1GQ</t>
  </si>
  <si>
    <t>G73 3LD</t>
  </si>
  <si>
    <t>WF13 1RF</t>
  </si>
  <si>
    <t>DE22 4EQ</t>
  </si>
  <si>
    <t>S17 4FE</t>
  </si>
  <si>
    <t>SA4 1GT</t>
  </si>
  <si>
    <t>G73 3LG</t>
  </si>
  <si>
    <t>WF13 1RG</t>
  </si>
  <si>
    <t>DE22 4ER</t>
  </si>
  <si>
    <t>S17 4FF</t>
  </si>
  <si>
    <t>SA4 1GW</t>
  </si>
  <si>
    <t>G73 3LH</t>
  </si>
  <si>
    <t>WF13 1RH</t>
  </si>
  <si>
    <t>DE22 4ES</t>
  </si>
  <si>
    <t>S17 4FG</t>
  </si>
  <si>
    <t>SA4 1HD</t>
  </si>
  <si>
    <t>G73 3LJ</t>
  </si>
  <si>
    <t>WF13 1RJ</t>
  </si>
  <si>
    <t>DE22 4ET</t>
  </si>
  <si>
    <t>S17 4FH</t>
  </si>
  <si>
    <t>SA4 1HF</t>
  </si>
  <si>
    <t>G73 3LL</t>
  </si>
  <si>
    <t>WF13 1RL</t>
  </si>
  <si>
    <t>DE22 4EU</t>
  </si>
  <si>
    <t>S17 4FJ</t>
  </si>
  <si>
    <t>SA4 1HJ</t>
  </si>
  <si>
    <t>G73 3LN</t>
  </si>
  <si>
    <t>WF13 1RN</t>
  </si>
  <si>
    <t>DE22 4EW</t>
  </si>
  <si>
    <t>S17 4FL</t>
  </si>
  <si>
    <t>SA4 1HL</t>
  </si>
  <si>
    <t>G73 3LP</t>
  </si>
  <si>
    <t>WF13 1RT</t>
  </si>
  <si>
    <t>DE22 4EX</t>
  </si>
  <si>
    <t>S17 4FN</t>
  </si>
  <si>
    <t>SA4 1HR</t>
  </si>
  <si>
    <t>G73 3LQ</t>
  </si>
  <si>
    <t>WF13 1RU</t>
  </si>
  <si>
    <t>DE22 4EY</t>
  </si>
  <si>
    <t>S17 4FP</t>
  </si>
  <si>
    <t>SA4 1HS</t>
  </si>
  <si>
    <t>G73 3LR</t>
  </si>
  <si>
    <t>WF13 1RW</t>
  </si>
  <si>
    <t>DE22 4EZ</t>
  </si>
  <si>
    <t>S17 4FQ</t>
  </si>
  <si>
    <t>SA4 1HT</t>
  </si>
  <si>
    <t>G73 3LS</t>
  </si>
  <si>
    <t>WF13 1RX</t>
  </si>
  <si>
    <t>DE22 4FF</t>
  </si>
  <si>
    <t>S17 4FR</t>
  </si>
  <si>
    <t>SA4 1HX</t>
  </si>
  <si>
    <t>G73 3LT</t>
  </si>
  <si>
    <t>WF13 1RY</t>
  </si>
  <si>
    <t>DE22 4FG</t>
  </si>
  <si>
    <t>S17 4FS</t>
  </si>
  <si>
    <t>SA4 1HY</t>
  </si>
  <si>
    <t>G73 3LU</t>
  </si>
  <si>
    <t>WF13 1RZ</t>
  </si>
  <si>
    <t>DE22 4FH</t>
  </si>
  <si>
    <t>S17 4FT</t>
  </si>
  <si>
    <t>SA4 1JD</t>
  </si>
  <si>
    <t>G73 3LW</t>
  </si>
  <si>
    <t>WF13 1XH</t>
  </si>
  <si>
    <t>DE22 4FJ</t>
  </si>
  <si>
    <t>S17 4FW</t>
  </si>
  <si>
    <t>SA4 1JE</t>
  </si>
  <si>
    <t>G73 3LX</t>
  </si>
  <si>
    <t>WF13 1XL</t>
  </si>
  <si>
    <t>DE22 4FL</t>
  </si>
  <si>
    <t>S17 4FX</t>
  </si>
  <si>
    <t>SA4 1JG</t>
  </si>
  <si>
    <t>G73 3LY</t>
  </si>
  <si>
    <t>WF13 2AB</t>
  </si>
  <si>
    <t>DE22 4FN</t>
  </si>
  <si>
    <t>S17 4FY</t>
  </si>
  <si>
    <t>SA4 1JH</t>
  </si>
  <si>
    <t>G73 3LZ</t>
  </si>
  <si>
    <t>WF13 2AD</t>
  </si>
  <si>
    <t>DE22 4FP</t>
  </si>
  <si>
    <t>S17 4FZ</t>
  </si>
  <si>
    <t>SA4 1JP</t>
  </si>
  <si>
    <t>G73 3NA</t>
  </si>
  <si>
    <t>WF13 2AF</t>
  </si>
  <si>
    <t>DE22 4FQ</t>
  </si>
  <si>
    <t>S17 4GA</t>
  </si>
  <si>
    <t>SA4 1JQ</t>
  </si>
  <si>
    <t>G73 3NB</t>
  </si>
  <si>
    <t>WF13 2AJ</t>
  </si>
  <si>
    <t>DE22 4FR</t>
  </si>
  <si>
    <t>S17 4GB</t>
  </si>
  <si>
    <t>SA4 1JR</t>
  </si>
  <si>
    <t>G73 3ND</t>
  </si>
  <si>
    <t>WF13 2AL</t>
  </si>
  <si>
    <t>DE22 4FS</t>
  </si>
  <si>
    <t>S17 4GD</t>
  </si>
  <si>
    <t>SA4 1JS</t>
  </si>
  <si>
    <t>G73 3NE</t>
  </si>
  <si>
    <t>WF13 2AQ</t>
  </si>
  <si>
    <t>DE22 4FT</t>
  </si>
  <si>
    <t>S17 4GE</t>
  </si>
  <si>
    <t>SA4 1JW</t>
  </si>
  <si>
    <t>G73 3NF</t>
  </si>
  <si>
    <t>WF13 2AS</t>
  </si>
  <si>
    <t>DE22 4FW</t>
  </si>
  <si>
    <t>S17 4GF</t>
  </si>
  <si>
    <t>SA4 1JY</t>
  </si>
  <si>
    <t>G73 3NG</t>
  </si>
  <si>
    <t>WF13 2AT</t>
  </si>
  <si>
    <t>DE22 4FX</t>
  </si>
  <si>
    <t>S17 4GG</t>
  </si>
  <si>
    <t>SA4 1LF</t>
  </si>
  <si>
    <t>G73 3NH</t>
  </si>
  <si>
    <t>WF13 2AU</t>
  </si>
  <si>
    <t>DE22 4FY</t>
  </si>
  <si>
    <t>S17 4GH</t>
  </si>
  <si>
    <t>SA4 1LG</t>
  </si>
  <si>
    <t>G73 3NJ</t>
  </si>
  <si>
    <t>WF13 2AW</t>
  </si>
  <si>
    <t>DE22 4FZ</t>
  </si>
  <si>
    <t>S17 4HA</t>
  </si>
  <si>
    <t>SA4 1LH</t>
  </si>
  <si>
    <t>G73 3NL</t>
  </si>
  <si>
    <t>WF13 2BA</t>
  </si>
  <si>
    <t>DE22 4GA</t>
  </si>
  <si>
    <t>S17 4HB</t>
  </si>
  <si>
    <t>SA4 1LN</t>
  </si>
  <si>
    <t>G73 3NN</t>
  </si>
  <si>
    <t>WF13 2BD</t>
  </si>
  <si>
    <t>DE22 4GB</t>
  </si>
  <si>
    <t>S17 4HD</t>
  </si>
  <si>
    <t>SA4 1LP</t>
  </si>
  <si>
    <t>G73 3NQ</t>
  </si>
  <si>
    <t>WF13 2BE</t>
  </si>
  <si>
    <t>DE22 4GD</t>
  </si>
  <si>
    <t>S17 4HE</t>
  </si>
  <si>
    <t>SA4 1LQ</t>
  </si>
  <si>
    <t>G73 3NX</t>
  </si>
  <si>
    <t>WF13 2BG</t>
  </si>
  <si>
    <t>DE22 4GE</t>
  </si>
  <si>
    <t>S17 4HF</t>
  </si>
  <si>
    <t>SA4 1LS</t>
  </si>
  <si>
    <t>G73 3NZ</t>
  </si>
  <si>
    <t>WF13 2BH</t>
  </si>
  <si>
    <t>DE22 4GF</t>
  </si>
  <si>
    <t>S17 4HG</t>
  </si>
  <si>
    <t>SA4 1LT</t>
  </si>
  <si>
    <t>G73 3PA</t>
  </si>
  <si>
    <t>WF13 2BJ</t>
  </si>
  <si>
    <t>DE22 4GG</t>
  </si>
  <si>
    <t>S17 4HH</t>
  </si>
  <si>
    <t>SA4 1LU</t>
  </si>
  <si>
    <t>G73 3PB</t>
  </si>
  <si>
    <t>WF13 2BL</t>
  </si>
  <si>
    <t>DE22 4GH</t>
  </si>
  <si>
    <t>S17 4HJ</t>
  </si>
  <si>
    <t>SA4 1LW</t>
  </si>
  <si>
    <t>G73 3PD</t>
  </si>
  <si>
    <t>WF13 2BN</t>
  </si>
  <si>
    <t>DE22 4GJ</t>
  </si>
  <si>
    <t>S17 4HL</t>
  </si>
  <si>
    <t>SA4 1LY</t>
  </si>
  <si>
    <t>G73 3PE</t>
  </si>
  <si>
    <t>WF13 2BP</t>
  </si>
  <si>
    <t>DE22 4GL</t>
  </si>
  <si>
    <t>S17 4HN</t>
  </si>
  <si>
    <t>SA4 1LZ</t>
  </si>
  <si>
    <t>G73 3PF</t>
  </si>
  <si>
    <t>WF13 2BQ</t>
  </si>
  <si>
    <t>DE22 4GN</t>
  </si>
  <si>
    <t>S17 4HP</t>
  </si>
  <si>
    <t>SA4 1NB</t>
  </si>
  <si>
    <t>G73 3PG</t>
  </si>
  <si>
    <t>WF13 2BS</t>
  </si>
  <si>
    <t>DE22 4GP</t>
  </si>
  <si>
    <t>S17 4HQ</t>
  </si>
  <si>
    <t>SA4 1ND</t>
  </si>
  <si>
    <t>G73 3PH</t>
  </si>
  <si>
    <t>WF13 2BT</t>
  </si>
  <si>
    <t>DE22 4GQ</t>
  </si>
  <si>
    <t>S17 4HR</t>
  </si>
  <si>
    <t>SA4 1NQ</t>
  </si>
  <si>
    <t>G73 3PJ</t>
  </si>
  <si>
    <t>WF13 2BU</t>
  </si>
  <si>
    <t>DE22 4GR</t>
  </si>
  <si>
    <t>S17 4HT</t>
  </si>
  <si>
    <t>SA4 1PB</t>
  </si>
  <si>
    <t>G73 3PL</t>
  </si>
  <si>
    <t>WF13 2BW</t>
  </si>
  <si>
    <t>DE22 4GS</t>
  </si>
  <si>
    <t>S17 4HU</t>
  </si>
  <si>
    <t>SA4 1PP</t>
  </si>
  <si>
    <t>G73 3PN</t>
  </si>
  <si>
    <t>WF13 2BY</t>
  </si>
  <si>
    <t>DE22 4GT</t>
  </si>
  <si>
    <t>S17 4HW</t>
  </si>
  <si>
    <t>SA4 1PQ</t>
  </si>
  <si>
    <t>G73 3PP</t>
  </si>
  <si>
    <t>WF13 2BZ</t>
  </si>
  <si>
    <t>DE22 4GX</t>
  </si>
  <si>
    <t>S17 4HX</t>
  </si>
  <si>
    <t>SA4 1PT</t>
  </si>
  <si>
    <t>G73 3PQ</t>
  </si>
  <si>
    <t>WF13 2DA</t>
  </si>
  <si>
    <t>DE22 4GY</t>
  </si>
  <si>
    <t>S17 4HY</t>
  </si>
  <si>
    <t>SA4 1PU</t>
  </si>
  <si>
    <t>G73 3PR</t>
  </si>
  <si>
    <t>WF13 2DB</t>
  </si>
  <si>
    <t>DE22 4GZ</t>
  </si>
  <si>
    <t>S17 4HZ</t>
  </si>
  <si>
    <t>SA4 1PY</t>
  </si>
  <si>
    <t>G73 3PS</t>
  </si>
  <si>
    <t>WF13 2DD</t>
  </si>
  <si>
    <t>DE22 4HA</t>
  </si>
  <si>
    <t>S17 4JA</t>
  </si>
  <si>
    <t>SA4 1PZ</t>
  </si>
  <si>
    <t>G73 3PT</t>
  </si>
  <si>
    <t>WF13 2DE</t>
  </si>
  <si>
    <t>DE22 4HB</t>
  </si>
  <si>
    <t>S17 4JB</t>
  </si>
  <si>
    <t>SA4 1QA</t>
  </si>
  <si>
    <t>G73 3PW</t>
  </si>
  <si>
    <t>WF13 2DF</t>
  </si>
  <si>
    <t>DE22 4HD</t>
  </si>
  <si>
    <t>S17 4JD</t>
  </si>
  <si>
    <t>SA4 1QE</t>
  </si>
  <si>
    <t>G73 3QA</t>
  </si>
  <si>
    <t>WF13 2DG</t>
  </si>
  <si>
    <t>DE22 4HE</t>
  </si>
  <si>
    <t>S17 4JE</t>
  </si>
  <si>
    <t>SA4 1QF</t>
  </si>
  <si>
    <t>G73 3QD</t>
  </si>
  <si>
    <t>WF13 2DH</t>
  </si>
  <si>
    <t>DE22 4HF</t>
  </si>
  <si>
    <t>S17 4JG</t>
  </si>
  <si>
    <t>SA4 1QG</t>
  </si>
  <si>
    <t>G73 3QE</t>
  </si>
  <si>
    <t>WF13 2DJ</t>
  </si>
  <si>
    <t>DE22 4HG</t>
  </si>
  <si>
    <t>S17 4JH</t>
  </si>
  <si>
    <t>SA4 1QL</t>
  </si>
  <si>
    <t>G73 3QF</t>
  </si>
  <si>
    <t>WF13 2DL</t>
  </si>
  <si>
    <t>DE22 4HH</t>
  </si>
  <si>
    <t>S17 4JJ</t>
  </si>
  <si>
    <t>SA4 1QT</t>
  </si>
  <si>
    <t>G73 3QG</t>
  </si>
  <si>
    <t>WF13 2DN</t>
  </si>
  <si>
    <t>DE22 4HJ</t>
  </si>
  <si>
    <t>S17 4JL</t>
  </si>
  <si>
    <t>SA4 1QU</t>
  </si>
  <si>
    <t>G73 3QH</t>
  </si>
  <si>
    <t>WF13 2DP</t>
  </si>
  <si>
    <t>DE22 4HL</t>
  </si>
  <si>
    <t>S17 4JY</t>
  </si>
  <si>
    <t>SA4 1QW</t>
  </si>
  <si>
    <t>G73 3QJ</t>
  </si>
  <si>
    <t>WF13 2DQ</t>
  </si>
  <si>
    <t>DE22 4HN</t>
  </si>
  <si>
    <t>S17 4LA</t>
  </si>
  <si>
    <t>SA4 1QY</t>
  </si>
  <si>
    <t>G73 3QL</t>
  </si>
  <si>
    <t>WF13 2DR</t>
  </si>
  <si>
    <t>DE22 4HP</t>
  </si>
  <si>
    <t>S17 4LB</t>
  </si>
  <si>
    <t>SA4 1QZ</t>
  </si>
  <si>
    <t>G73 3QN</t>
  </si>
  <si>
    <t>WF13 2DU</t>
  </si>
  <si>
    <t>DE22 4HQ</t>
  </si>
  <si>
    <t>S17 4LD</t>
  </si>
  <si>
    <t>SA4 1RA</t>
  </si>
  <si>
    <t>G73 3QP</t>
  </si>
  <si>
    <t>WF13 2DY</t>
  </si>
  <si>
    <t>DE22 4HR</t>
  </si>
  <si>
    <t>S17 4LE</t>
  </si>
  <si>
    <t>SA4 1RB</t>
  </si>
  <si>
    <t>G73 3QQ</t>
  </si>
  <si>
    <t>WF13 2DZ</t>
  </si>
  <si>
    <t>DE22 4HS</t>
  </si>
  <si>
    <t>S17 4LF</t>
  </si>
  <si>
    <t>SA4 1RE</t>
  </si>
  <si>
    <t>G73 3QR</t>
  </si>
  <si>
    <t>WF13 2EB</t>
  </si>
  <si>
    <t>DE22 4HT</t>
  </si>
  <si>
    <t>S17 4LG</t>
  </si>
  <si>
    <t>SA4 1RG</t>
  </si>
  <si>
    <t>G73 3QS</t>
  </si>
  <si>
    <t>WF13 2EE</t>
  </si>
  <si>
    <t>DE22 4HU</t>
  </si>
  <si>
    <t>S17 4LH</t>
  </si>
  <si>
    <t>SA4 1RH</t>
  </si>
  <si>
    <t>G73 3QT</t>
  </si>
  <si>
    <t>WF13 2EF</t>
  </si>
  <si>
    <t>DE22 4HW</t>
  </si>
  <si>
    <t>S17 4LJ</t>
  </si>
  <si>
    <t>SA4 1RL</t>
  </si>
  <si>
    <t>G73 3QU</t>
  </si>
  <si>
    <t>WF13 2EG</t>
  </si>
  <si>
    <t>DE22 4HX</t>
  </si>
  <si>
    <t>S17 4LL</t>
  </si>
  <si>
    <t>SA4 1RN</t>
  </si>
  <si>
    <t>G73 3QW</t>
  </si>
  <si>
    <t>WF13 2EH</t>
  </si>
  <si>
    <t>DE22 4HY</t>
  </si>
  <si>
    <t>S17 4LN</t>
  </si>
  <si>
    <t>SA4 1RP</t>
  </si>
  <si>
    <t>G73 3QX</t>
  </si>
  <si>
    <t>WF13 2EJ</t>
  </si>
  <si>
    <t>DE22 4HZ</t>
  </si>
  <si>
    <t>S17 4LP</t>
  </si>
  <si>
    <t>SA4 1RS</t>
  </si>
  <si>
    <t>G73 3QY</t>
  </si>
  <si>
    <t>WF13 2EP</t>
  </si>
  <si>
    <t>DE22 4JA</t>
  </si>
  <si>
    <t>S17 4LQ</t>
  </si>
  <si>
    <t>SA4 1RU</t>
  </si>
  <si>
    <t>G73 3QZ</t>
  </si>
  <si>
    <t>WF13 2EQ</t>
  </si>
  <si>
    <t>DE22 4JB</t>
  </si>
  <si>
    <t>S17 4LR</t>
  </si>
  <si>
    <t>SA4 1RW</t>
  </si>
  <si>
    <t>G73 3RG</t>
  </si>
  <si>
    <t>WF13 2ET</t>
  </si>
  <si>
    <t>DE22 4JD</t>
  </si>
  <si>
    <t>S17 4LS</t>
  </si>
  <si>
    <t>SA4 1RX</t>
  </si>
  <si>
    <t>G73 3RH</t>
  </si>
  <si>
    <t>WF13 2EW</t>
  </si>
  <si>
    <t>DE22 4JE</t>
  </si>
  <si>
    <t>S17 4LT</t>
  </si>
  <si>
    <t>SA4 1RY</t>
  </si>
  <si>
    <t>G73 3RJ</t>
  </si>
  <si>
    <t>WF13 2HA</t>
  </si>
  <si>
    <t>DE22 4JF</t>
  </si>
  <si>
    <t>S17 4LU</t>
  </si>
  <si>
    <t>SA4 1RZ</t>
  </si>
  <si>
    <t>G73 3RL</t>
  </si>
  <si>
    <t>WF13 2HB</t>
  </si>
  <si>
    <t>DE22 4JG</t>
  </si>
  <si>
    <t>S17 4LW</t>
  </si>
  <si>
    <t>SA4 1SF</t>
  </si>
  <si>
    <t>G73 3RN</t>
  </si>
  <si>
    <t>WF13 2HD</t>
  </si>
  <si>
    <t>DE22 4JN</t>
  </si>
  <si>
    <t>S17 4LX</t>
  </si>
  <si>
    <t>SA4 1SG</t>
  </si>
  <si>
    <t>G73 3RP</t>
  </si>
  <si>
    <t>WF13 2HE</t>
  </si>
  <si>
    <t>DE22 4JP</t>
  </si>
  <si>
    <t>S17 4LY</t>
  </si>
  <si>
    <t>SA4 1SH</t>
  </si>
  <si>
    <t>G73 3RQ</t>
  </si>
  <si>
    <t>WF13 2HF</t>
  </si>
  <si>
    <t>DE22 4JQ</t>
  </si>
  <si>
    <t>S17 4LZ</t>
  </si>
  <si>
    <t>SA4 1SP</t>
  </si>
  <si>
    <t>G73 3RR</t>
  </si>
  <si>
    <t>WF13 2HG</t>
  </si>
  <si>
    <t>DE22 4JR</t>
  </si>
  <si>
    <t>S17 4NA</t>
  </si>
  <si>
    <t>SA4 1SR</t>
  </si>
  <si>
    <t>G73 3RS</t>
  </si>
  <si>
    <t>WF13 2HH</t>
  </si>
  <si>
    <t>DE22 4JS</t>
  </si>
  <si>
    <t>S17 4NB</t>
  </si>
  <si>
    <t>SA4 1SS</t>
  </si>
  <si>
    <t>G73 3RT</t>
  </si>
  <si>
    <t>WF13 2HJ</t>
  </si>
  <si>
    <t>DE22 4JT</t>
  </si>
  <si>
    <t>S17 4ND</t>
  </si>
  <si>
    <t>SA4 1ST</t>
  </si>
  <si>
    <t>G73 3RU</t>
  </si>
  <si>
    <t>WF13 2HL</t>
  </si>
  <si>
    <t>DE22 4JU</t>
  </si>
  <si>
    <t>S17 4NE</t>
  </si>
  <si>
    <t>SA4 1SW</t>
  </si>
  <si>
    <t>G73 3RX</t>
  </si>
  <si>
    <t>WF13 2HN</t>
  </si>
  <si>
    <t>DE22 4JW</t>
  </si>
  <si>
    <t>S17 4NF</t>
  </si>
  <si>
    <t>SA4 1SY</t>
  </si>
  <si>
    <t>G73 3RY</t>
  </si>
  <si>
    <t>WF13 2HP</t>
  </si>
  <si>
    <t>DE22 4JX</t>
  </si>
  <si>
    <t>S17 4NG</t>
  </si>
  <si>
    <t>SA4 1SZ</t>
  </si>
  <si>
    <t>G73 3RZ</t>
  </si>
  <si>
    <t>WF13 2HQ</t>
  </si>
  <si>
    <t>DE22 4JY</t>
  </si>
  <si>
    <t>S17 4NH</t>
  </si>
  <si>
    <t>SA4 1TA</t>
  </si>
  <si>
    <t>G73 3SA</t>
  </si>
  <si>
    <t>WF13 2HW</t>
  </si>
  <si>
    <t>DE22 4JZ</t>
  </si>
  <si>
    <t>S17 4OG</t>
  </si>
  <si>
    <t>SA4 1TB</t>
  </si>
  <si>
    <t>G73 3SD</t>
  </si>
  <si>
    <t>WF13 2JA</t>
  </si>
  <si>
    <t>DE22 4LA</t>
  </si>
  <si>
    <t>S17 4PA</t>
  </si>
  <si>
    <t>SA4 1TH</t>
  </si>
  <si>
    <t>G73 3SE</t>
  </si>
  <si>
    <t>WF13 2JB</t>
  </si>
  <si>
    <t>DE22 4LB</t>
  </si>
  <si>
    <t>S17 4PB</t>
  </si>
  <si>
    <t>SA4 1TL</t>
  </si>
  <si>
    <t>G73 3SF</t>
  </si>
  <si>
    <t>WF13 2JD</t>
  </si>
  <si>
    <t>DE22 4LD</t>
  </si>
  <si>
    <t>S17 4PD</t>
  </si>
  <si>
    <t>SA4 1TN</t>
  </si>
  <si>
    <t>G73 3SH</t>
  </si>
  <si>
    <t>WF13 2JE</t>
  </si>
  <si>
    <t>DE22 4LE</t>
  </si>
  <si>
    <t>S17 4PE</t>
  </si>
  <si>
    <t>SA4 1TQ</t>
  </si>
  <si>
    <t>G73 3SJ</t>
  </si>
  <si>
    <t>WF13 2JF</t>
  </si>
  <si>
    <t>DE22 4LF</t>
  </si>
  <si>
    <t>S17 4PF</t>
  </si>
  <si>
    <t>SA4 1TS</t>
  </si>
  <si>
    <t>G73 3SL</t>
  </si>
  <si>
    <t>WF13 2JG</t>
  </si>
  <si>
    <t>DE22 4LG</t>
  </si>
  <si>
    <t>S17 4PG</t>
  </si>
  <si>
    <t>SA4 1TU</t>
  </si>
  <si>
    <t>G73 3SN</t>
  </si>
  <si>
    <t>WF13 2JH</t>
  </si>
  <si>
    <t>DE22 4LH</t>
  </si>
  <si>
    <t>S17 4PH</t>
  </si>
  <si>
    <t>SA4 1TW</t>
  </si>
  <si>
    <t>G73 3SP</t>
  </si>
  <si>
    <t>WF13 2JJ</t>
  </si>
  <si>
    <t>DE22 4LJ</t>
  </si>
  <si>
    <t>S17 4PJ</t>
  </si>
  <si>
    <t>SA4 1TX</t>
  </si>
  <si>
    <t>G73 3SR</t>
  </si>
  <si>
    <t>WF13 2JN</t>
  </si>
  <si>
    <t>DE22 4LL</t>
  </si>
  <si>
    <t>S17 4PL</t>
  </si>
  <si>
    <t>SA4 1TY</t>
  </si>
  <si>
    <t>G73 3SS</t>
  </si>
  <si>
    <t>WF13 2JP</t>
  </si>
  <si>
    <t>DE22 4LN</t>
  </si>
  <si>
    <t>S17 4PN</t>
  </si>
  <si>
    <t>SA4 1TZ</t>
  </si>
  <si>
    <t>G73 3ST</t>
  </si>
  <si>
    <t>WF13 2JR</t>
  </si>
  <si>
    <t>DE22 4LP</t>
  </si>
  <si>
    <t>S17 4PP</t>
  </si>
  <si>
    <t>SA4 1UA</t>
  </si>
  <si>
    <t>G73 3SU</t>
  </si>
  <si>
    <t>WF13 2JS</t>
  </si>
  <si>
    <t>DE22 4LQ</t>
  </si>
  <si>
    <t>S17 4PQ</t>
  </si>
  <si>
    <t>SA4 1UB</t>
  </si>
  <si>
    <t>G73 3SW</t>
  </si>
  <si>
    <t>WF13 2JU</t>
  </si>
  <si>
    <t>DE22 4LR</t>
  </si>
  <si>
    <t>S17 4PR</t>
  </si>
  <si>
    <t>SA4 1UD</t>
  </si>
  <si>
    <t>G73 3SX</t>
  </si>
  <si>
    <t>WF13 2JW</t>
  </si>
  <si>
    <t>DE22 4LS</t>
  </si>
  <si>
    <t>S17 4PS</t>
  </si>
  <si>
    <t>SA4 1UE</t>
  </si>
  <si>
    <t>G73 3SY</t>
  </si>
  <si>
    <t>WF13 2JX</t>
  </si>
  <si>
    <t>DE22 4LU</t>
  </si>
  <si>
    <t>S17 4PT</t>
  </si>
  <si>
    <t>SA4 1UF</t>
  </si>
  <si>
    <t>G73 3SZ</t>
  </si>
  <si>
    <t>WF13 2JY</t>
  </si>
  <si>
    <t>DE22 4LW</t>
  </si>
  <si>
    <t>S17 4PU</t>
  </si>
  <si>
    <t>SA4 1UG</t>
  </si>
  <si>
    <t>G73 3TA</t>
  </si>
  <si>
    <t>WF13 2JZ</t>
  </si>
  <si>
    <t>DE22 4LY</t>
  </si>
  <si>
    <t>S17 4PW</t>
  </si>
  <si>
    <t>SA4 1UN</t>
  </si>
  <si>
    <t>G73 3TB</t>
  </si>
  <si>
    <t>WF13 2LA</t>
  </si>
  <si>
    <t>DE22 4LZ</t>
  </si>
  <si>
    <t>S17 4PX</t>
  </si>
  <si>
    <t>SA4 1UP</t>
  </si>
  <si>
    <t>G73 3TD</t>
  </si>
  <si>
    <t>WF13 2LB</t>
  </si>
  <si>
    <t>DE22 4NA</t>
  </si>
  <si>
    <t>S17 4PY</t>
  </si>
  <si>
    <t>SA4 1US</t>
  </si>
  <si>
    <t>G73 3TE</t>
  </si>
  <si>
    <t>WF13 2LD</t>
  </si>
  <si>
    <t>DE22 4NB</t>
  </si>
  <si>
    <t>S17 4PZ</t>
  </si>
  <si>
    <t>SA4 1UU</t>
  </si>
  <si>
    <t>G73 3TF</t>
  </si>
  <si>
    <t>WF13 2LF</t>
  </si>
  <si>
    <t>DE22 4ND</t>
  </si>
  <si>
    <t>S17 4QA</t>
  </si>
  <si>
    <t>SA4 1UX</t>
  </si>
  <si>
    <t>G73 3TN</t>
  </si>
  <si>
    <t>WF13 2LH</t>
  </si>
  <si>
    <t>DE22 4NF</t>
  </si>
  <si>
    <t>S17 4QB</t>
  </si>
  <si>
    <t>SA4 1UY</t>
  </si>
  <si>
    <t>G73 3TU</t>
  </si>
  <si>
    <t>WF13 2LJ</t>
  </si>
  <si>
    <t>DE22 4NG</t>
  </si>
  <si>
    <t>S17 4QD</t>
  </si>
  <si>
    <t>SA4 1WF</t>
  </si>
  <si>
    <t>G73 3TW</t>
  </si>
  <si>
    <t>WF13 2LL</t>
  </si>
  <si>
    <t>DE22 4NH</t>
  </si>
  <si>
    <t>S17 4QE</t>
  </si>
  <si>
    <t>SA4 1WG</t>
  </si>
  <si>
    <t>G73 3UA</t>
  </si>
  <si>
    <t>WF13 2LN</t>
  </si>
  <si>
    <t>DE22 4SZ</t>
  </si>
  <si>
    <t>S17 4QF</t>
  </si>
  <si>
    <t>SA4 1WL</t>
  </si>
  <si>
    <t>G73 4AA</t>
  </si>
  <si>
    <t>WF13 2LP</t>
  </si>
  <si>
    <t>DE22 4VV</t>
  </si>
  <si>
    <t>S17 4QG</t>
  </si>
  <si>
    <t>SA4 1XB</t>
  </si>
  <si>
    <t>G73 4AB</t>
  </si>
  <si>
    <t>WF13 2LQ</t>
  </si>
  <si>
    <t>DE22 5JA</t>
  </si>
  <si>
    <t>S17 4QH</t>
  </si>
  <si>
    <t>SA4 1XE</t>
  </si>
  <si>
    <t>G73 4AD</t>
  </si>
  <si>
    <t>WF13 2LR</t>
  </si>
  <si>
    <t>DE22 5JB</t>
  </si>
  <si>
    <t>S17 4QJ</t>
  </si>
  <si>
    <t>SA4 1XF</t>
  </si>
  <si>
    <t>G73 4AE</t>
  </si>
  <si>
    <t>WF13 2LS</t>
  </si>
  <si>
    <t>DE22 5JD</t>
  </si>
  <si>
    <t>S17 4QL</t>
  </si>
  <si>
    <t>SA4 1XG</t>
  </si>
  <si>
    <t>G73 4AF</t>
  </si>
  <si>
    <t>WF13 2LT</t>
  </si>
  <si>
    <t>DE22 5JE</t>
  </si>
  <si>
    <t>S17 4QN</t>
  </si>
  <si>
    <t>SA4 1XN</t>
  </si>
  <si>
    <t>G73 4AG</t>
  </si>
  <si>
    <t>WF13 2LU</t>
  </si>
  <si>
    <t>DE22 5JF</t>
  </si>
  <si>
    <t>S17 4QP</t>
  </si>
  <si>
    <t>SA4 1XP</t>
  </si>
  <si>
    <t>G73 4AH</t>
  </si>
  <si>
    <t>WF13 2LW</t>
  </si>
  <si>
    <t>DE22 5JG</t>
  </si>
  <si>
    <t>S17 4QQ</t>
  </si>
  <si>
    <t>SA4 1XR</t>
  </si>
  <si>
    <t>G73 4AJ</t>
  </si>
  <si>
    <t>WF13 2LX</t>
  </si>
  <si>
    <t>DE22 5JR</t>
  </si>
  <si>
    <t>S17 4QR</t>
  </si>
  <si>
    <t>SA4 1XS</t>
  </si>
  <si>
    <t>G73 4AL</t>
  </si>
  <si>
    <t>WF13 2LY</t>
  </si>
  <si>
    <t>DE22 5JS</t>
  </si>
  <si>
    <t>S17 4QS</t>
  </si>
  <si>
    <t>SA4 1XX</t>
  </si>
  <si>
    <t>G73 4AN</t>
  </si>
  <si>
    <t>WF13 2LZ</t>
  </si>
  <si>
    <t>DE22 5JT</t>
  </si>
  <si>
    <t>S17 4QT</t>
  </si>
  <si>
    <t>SA4 1YJ</t>
  </si>
  <si>
    <t>G73 4AP</t>
  </si>
  <si>
    <t>WF13 2NA</t>
  </si>
  <si>
    <t>DE22 5JU</t>
  </si>
  <si>
    <t>S17 4QU</t>
  </si>
  <si>
    <t>SA4 1YP</t>
  </si>
  <si>
    <t>G73 4AQ</t>
  </si>
  <si>
    <t>WF13 2NB</t>
  </si>
  <si>
    <t>DE22 5JW</t>
  </si>
  <si>
    <t>S17 4QW</t>
  </si>
  <si>
    <t>SA4 1ZT</t>
  </si>
  <si>
    <t>G73 4AR</t>
  </si>
  <si>
    <t>WF13 2ND</t>
  </si>
  <si>
    <t>DE22 5JX</t>
  </si>
  <si>
    <t>S17 4QX</t>
  </si>
  <si>
    <t>SA4 2NJ</t>
  </si>
  <si>
    <t>G73 4AS</t>
  </si>
  <si>
    <t>WF13 2NF</t>
  </si>
  <si>
    <t>DE22 5JY</t>
  </si>
  <si>
    <t>S17 4QY</t>
  </si>
  <si>
    <t>SA4 2PS</t>
  </si>
  <si>
    <t>G73 4AT</t>
  </si>
  <si>
    <t>WF13 2NJ</t>
  </si>
  <si>
    <t>DE22 5JZ</t>
  </si>
  <si>
    <t>S17 4QZ</t>
  </si>
  <si>
    <t>SA4 2US</t>
  </si>
  <si>
    <t>G73 4AU</t>
  </si>
  <si>
    <t>WF13 2NX</t>
  </si>
  <si>
    <t>DE22 5LD</t>
  </si>
  <si>
    <t>S17 4RA</t>
  </si>
  <si>
    <t>SA4 2UX</t>
  </si>
  <si>
    <t>G73 4AW</t>
  </si>
  <si>
    <t>WF13 2PA</t>
  </si>
  <si>
    <t>DE22 5VV</t>
  </si>
  <si>
    <t>S17 4RB</t>
  </si>
  <si>
    <t>SA4 2WD</t>
  </si>
  <si>
    <t>G73 4AX</t>
  </si>
  <si>
    <t>WF13 2PD</t>
  </si>
  <si>
    <t>DE22 8DD</t>
  </si>
  <si>
    <t>S17 4RD</t>
  </si>
  <si>
    <t>G73 4AY</t>
  </si>
  <si>
    <t>WF13 2PE</t>
  </si>
  <si>
    <t>DE22 8RL</t>
  </si>
  <si>
    <t>S17 4RH</t>
  </si>
  <si>
    <t>G73 4AZ</t>
  </si>
  <si>
    <t>WF13 2PF</t>
  </si>
  <si>
    <t>DE22 8YL</t>
  </si>
  <si>
    <t>S17 4RJ</t>
  </si>
  <si>
    <t>G73 4BA</t>
  </si>
  <si>
    <t>WF13 2PH</t>
  </si>
  <si>
    <t>DE23</t>
  </si>
  <si>
    <t>DE23 0DY</t>
  </si>
  <si>
    <t>S17 4RL</t>
  </si>
  <si>
    <t>G73 4BB</t>
  </si>
  <si>
    <t>WF13 2PJ</t>
  </si>
  <si>
    <t>DE23 1AA</t>
  </si>
  <si>
    <t>S17 4RN</t>
  </si>
  <si>
    <t>G73 4BD</t>
  </si>
  <si>
    <t>WF13 2PL</t>
  </si>
  <si>
    <t>DE23 1BT</t>
  </si>
  <si>
    <t>S17 4RP</t>
  </si>
  <si>
    <t>G73 4BE</t>
  </si>
  <si>
    <t>WF13 2PN</t>
  </si>
  <si>
    <t>DE23 1BU</t>
  </si>
  <si>
    <t>S17 4RQ</t>
  </si>
  <si>
    <t>G73 4BF</t>
  </si>
  <si>
    <t>WF13 2PP</t>
  </si>
  <si>
    <t>DE23 1BY</t>
  </si>
  <si>
    <t>S17 4VV</t>
  </si>
  <si>
    <t>G73 4BS</t>
  </si>
  <si>
    <t>WF13 2PQ</t>
  </si>
  <si>
    <t>DE23 1BZ</t>
  </si>
  <si>
    <t>S17 6FW</t>
  </si>
  <si>
    <t>G73 4BT</t>
  </si>
  <si>
    <t>WF13 2PR</t>
  </si>
  <si>
    <t>DE23 1DA</t>
  </si>
  <si>
    <t>S17 7NR</t>
  </si>
  <si>
    <t>G73 4BU</t>
  </si>
  <si>
    <t>WF13 2PT</t>
  </si>
  <si>
    <t>DE23 1DB</t>
  </si>
  <si>
    <t>S18</t>
  </si>
  <si>
    <t>S18 1DJ</t>
  </si>
  <si>
    <t>G73 4BX</t>
  </si>
  <si>
    <t>WF13 2PU</t>
  </si>
  <si>
    <t>DE23 1DD</t>
  </si>
  <si>
    <t>S18 1LN</t>
  </si>
  <si>
    <t>G73 4BY</t>
  </si>
  <si>
    <t>WF13 2PW</t>
  </si>
  <si>
    <t>DE23 1DE</t>
  </si>
  <si>
    <t>S18 1NA</t>
  </si>
  <si>
    <t>G73 4BZ</t>
  </si>
  <si>
    <t>WF13 2PX</t>
  </si>
  <si>
    <t>DE23 1DF</t>
  </si>
  <si>
    <t>S18 1NB</t>
  </si>
  <si>
    <t>G73 4DB</t>
  </si>
  <si>
    <t>WF13 2PY</t>
  </si>
  <si>
    <t>DE23 1DG</t>
  </si>
  <si>
    <t>S18 1ND</t>
  </si>
  <si>
    <t>G73 4DD</t>
  </si>
  <si>
    <t>WF13 2QA</t>
  </si>
  <si>
    <t>DE23 1DH</t>
  </si>
  <si>
    <t>S18 1NE</t>
  </si>
  <si>
    <t>G73 4DE</t>
  </si>
  <si>
    <t>WF13 2QB</t>
  </si>
  <si>
    <t>DE23 1DJ</t>
  </si>
  <si>
    <t>S18 1NF</t>
  </si>
  <si>
    <t>G73 4DF</t>
  </si>
  <si>
    <t>WF13 2QD</t>
  </si>
  <si>
    <t>DE23 1DL</t>
  </si>
  <si>
    <t>S18 1NG</t>
  </si>
  <si>
    <t>G73 4DG</t>
  </si>
  <si>
    <t>WF13 2QE</t>
  </si>
  <si>
    <t>DE23 1DN</t>
  </si>
  <si>
    <t>S18 1NH</t>
  </si>
  <si>
    <t>G73 4DH</t>
  </si>
  <si>
    <t>WF13 2QF</t>
  </si>
  <si>
    <t>DE23 1DP</t>
  </si>
  <si>
    <t>S18 1NJ</t>
  </si>
  <si>
    <t>G73 4DJ</t>
  </si>
  <si>
    <t>WF13 2QG</t>
  </si>
  <si>
    <t>DE23 1DQ</t>
  </si>
  <si>
    <t>S18 1NL</t>
  </si>
  <si>
    <t>G73 4DL</t>
  </si>
  <si>
    <t>WF13 2QH</t>
  </si>
  <si>
    <t>DE23 1DR</t>
  </si>
  <si>
    <t>S18 1NN</t>
  </si>
  <si>
    <t>G73 4DN</t>
  </si>
  <si>
    <t>WF13 2QJ</t>
  </si>
  <si>
    <t>DE23 1DT</t>
  </si>
  <si>
    <t>S18 1NQ</t>
  </si>
  <si>
    <t>G73 4DP</t>
  </si>
  <si>
    <t>WF13 2QL</t>
  </si>
  <si>
    <t>DE23 1DW</t>
  </si>
  <si>
    <t>S18 1NT</t>
  </si>
  <si>
    <t>G73 4DQ</t>
  </si>
  <si>
    <t>WF13 2QN</t>
  </si>
  <si>
    <t>DE23 1FB</t>
  </si>
  <si>
    <t>S18 1NX</t>
  </si>
  <si>
    <t>G73 4DR</t>
  </si>
  <si>
    <t>WF13 2QP</t>
  </si>
  <si>
    <t>DE23 1FD</t>
  </si>
  <si>
    <t>S18 1NY</t>
  </si>
  <si>
    <t>G73 4DS</t>
  </si>
  <si>
    <t>WF13 2QQ</t>
  </si>
  <si>
    <t>DE23 1FE</t>
  </si>
  <si>
    <t>S18 1NZ</t>
  </si>
  <si>
    <t>G73 4DT</t>
  </si>
  <si>
    <t>WF13 2QR</t>
  </si>
  <si>
    <t>DE23 1FF</t>
  </si>
  <si>
    <t>S18 1PA</t>
  </si>
  <si>
    <t>G73 4DW</t>
  </si>
  <si>
    <t>WF13 2QS</t>
  </si>
  <si>
    <t>DE23 1FG</t>
  </si>
  <si>
    <t>S18 1PB</t>
  </si>
  <si>
    <t>G73 4DX</t>
  </si>
  <si>
    <t>WF13 2QT</t>
  </si>
  <si>
    <t>DE23 1FH</t>
  </si>
  <si>
    <t>S18 1PD</t>
  </si>
  <si>
    <t>G73 4DY</t>
  </si>
  <si>
    <t>WF13 2QU</t>
  </si>
  <si>
    <t>DE23 1FJ</t>
  </si>
  <si>
    <t>S18 1PE</t>
  </si>
  <si>
    <t>G73 4EA</t>
  </si>
  <si>
    <t>WF13 2QW</t>
  </si>
  <si>
    <t>DE23 1FL</t>
  </si>
  <si>
    <t>S18 1PF</t>
  </si>
  <si>
    <t>G73 4EB</t>
  </si>
  <si>
    <t>WF13 2QX</t>
  </si>
  <si>
    <t>DE23 1FN</t>
  </si>
  <si>
    <t>S18 1PG</t>
  </si>
  <si>
    <t>G73 4ED</t>
  </si>
  <si>
    <t>WF13 2QY</t>
  </si>
  <si>
    <t>DE23 1FP</t>
  </si>
  <si>
    <t>S18 1PH</t>
  </si>
  <si>
    <t>G73 4EH</t>
  </si>
  <si>
    <t>WF13 2QZ</t>
  </si>
  <si>
    <t>DE23 1FQ</t>
  </si>
  <si>
    <t>S18 1PJ</t>
  </si>
  <si>
    <t>G73 4EJ</t>
  </si>
  <si>
    <t>WF13 2RB</t>
  </si>
  <si>
    <t>DE23 1FR</t>
  </si>
  <si>
    <t>S18 1PL</t>
  </si>
  <si>
    <t>G73 4EL</t>
  </si>
  <si>
    <t>WF13 2RF</t>
  </si>
  <si>
    <t>DE23 1FT</t>
  </si>
  <si>
    <t>S18 1PN</t>
  </si>
  <si>
    <t>G73 4EN</t>
  </si>
  <si>
    <t>WF13 2RG</t>
  </si>
  <si>
    <t>DE23 1FW</t>
  </si>
  <si>
    <t>S18 1PP</t>
  </si>
  <si>
    <t>G73 4EP</t>
  </si>
  <si>
    <t>WF13 2RN</t>
  </si>
  <si>
    <t>DE23 1FX</t>
  </si>
  <si>
    <t>S18 1PQ</t>
  </si>
  <si>
    <t>G73 4ER</t>
  </si>
  <si>
    <t>WF13 2RP</t>
  </si>
  <si>
    <t>DE23 1FY</t>
  </si>
  <si>
    <t>S18 1PR</t>
  </si>
  <si>
    <t>G73 4ES</t>
  </si>
  <si>
    <t>WF13 2RQ</t>
  </si>
  <si>
    <t>DE23 1FZ</t>
  </si>
  <si>
    <t>S18 1PS</t>
  </si>
  <si>
    <t>G73 4ET</t>
  </si>
  <si>
    <t>WF13 2RU</t>
  </si>
  <si>
    <t>DE23 1GA</t>
  </si>
  <si>
    <t>S18 1PT</t>
  </si>
  <si>
    <t>G73 4EU</t>
  </si>
  <si>
    <t>WF13 2RW</t>
  </si>
  <si>
    <t>DE23 1GB</t>
  </si>
  <si>
    <t>S18 1PU</t>
  </si>
  <si>
    <t>G73 4EW</t>
  </si>
  <si>
    <t>WF13 2RY</t>
  </si>
  <si>
    <t>DE23 1GD</t>
  </si>
  <si>
    <t>S18 1PW</t>
  </si>
  <si>
    <t>G73 4EX</t>
  </si>
  <si>
    <t>WF13 2RZ</t>
  </si>
  <si>
    <t>DE23 1GE</t>
  </si>
  <si>
    <t>S18 1PX</t>
  </si>
  <si>
    <t>G73 4EY</t>
  </si>
  <si>
    <t>WF13 2SE</t>
  </si>
  <si>
    <t>DE23 1GF</t>
  </si>
  <si>
    <t>S18 1PY</t>
  </si>
  <si>
    <t>G73 4EZ</t>
  </si>
  <si>
    <t>WF13 2SF</t>
  </si>
  <si>
    <t>DE23 1GJ</t>
  </si>
  <si>
    <t>S18 1PZ</t>
  </si>
  <si>
    <t>G73 4FH</t>
  </si>
  <si>
    <t>WF13 2SG</t>
  </si>
  <si>
    <t>DE23 1GL</t>
  </si>
  <si>
    <t>S18 1QA</t>
  </si>
  <si>
    <t>G73 4HA</t>
  </si>
  <si>
    <t>WF13 2SN</t>
  </si>
  <si>
    <t>DE23 1GN</t>
  </si>
  <si>
    <t>S18 1QB</t>
  </si>
  <si>
    <t>G73 4HB</t>
  </si>
  <si>
    <t>WF13 2SP</t>
  </si>
  <si>
    <t>DE23 1GP</t>
  </si>
  <si>
    <t>S18 1QD</t>
  </si>
  <si>
    <t>G73 4HD</t>
  </si>
  <si>
    <t>WF13 2SS</t>
  </si>
  <si>
    <t>DE23 1GQ</t>
  </si>
  <si>
    <t>S18 1QE</t>
  </si>
  <si>
    <t>G73 4HE</t>
  </si>
  <si>
    <t>WF13 2ST</t>
  </si>
  <si>
    <t>DE23 1GR</t>
  </si>
  <si>
    <t>S18 1QF</t>
  </si>
  <si>
    <t>G73 4HF</t>
  </si>
  <si>
    <t>WF13 2SU</t>
  </si>
  <si>
    <t>DE23 1GS</t>
  </si>
  <si>
    <t>S18 1QG</t>
  </si>
  <si>
    <t>G73 4HG</t>
  </si>
  <si>
    <t>WF13 2SW</t>
  </si>
  <si>
    <t>DE23 1GT</t>
  </si>
  <si>
    <t>S18 1QH</t>
  </si>
  <si>
    <t>G73 4HH</t>
  </si>
  <si>
    <t>WF13 2TA</t>
  </si>
  <si>
    <t>DE23 1GU</t>
  </si>
  <si>
    <t>S18 1QJ</t>
  </si>
  <si>
    <t>G73 4HJ</t>
  </si>
  <si>
    <t>WF13 2TG</t>
  </si>
  <si>
    <t>DE23 1GW</t>
  </si>
  <si>
    <t>S18 1QL</t>
  </si>
  <si>
    <t>G73 4HL</t>
  </si>
  <si>
    <t>WF13 2TH</t>
  </si>
  <si>
    <t>DE23 1GX</t>
  </si>
  <si>
    <t>S18 1QN</t>
  </si>
  <si>
    <t>G73 4HN</t>
  </si>
  <si>
    <t>WF13 2TJ</t>
  </si>
  <si>
    <t>DE23 1GY</t>
  </si>
  <si>
    <t>S18 1QP</t>
  </si>
  <si>
    <t>G73 4HP</t>
  </si>
  <si>
    <t>WF13 2TL</t>
  </si>
  <si>
    <t>DE23 1GZ</t>
  </si>
  <si>
    <t>S18 1QQ</t>
  </si>
  <si>
    <t>G73 4HQ</t>
  </si>
  <si>
    <t>WF13 2TN</t>
  </si>
  <si>
    <t>DE23 1HA</t>
  </si>
  <si>
    <t>S18 1QR</t>
  </si>
  <si>
    <t>G73 4HT</t>
  </si>
  <si>
    <t>WF13 2TP</t>
  </si>
  <si>
    <t>DE23 1HB</t>
  </si>
  <si>
    <t>S18 1QS</t>
  </si>
  <si>
    <t>G73 4HW</t>
  </si>
  <si>
    <t>WF13 2TQ</t>
  </si>
  <si>
    <t>DE23 1HD</t>
  </si>
  <si>
    <t>S18 1QT</t>
  </si>
  <si>
    <t>G73 4JA</t>
  </si>
  <si>
    <t>WF13 2TR</t>
  </si>
  <si>
    <t>DE23 1HE</t>
  </si>
  <si>
    <t>S18 1QU</t>
  </si>
  <si>
    <t>G73 4JB</t>
  </si>
  <si>
    <t>WF13 2TS</t>
  </si>
  <si>
    <t>DE23 1HF</t>
  </si>
  <si>
    <t>S18 1QW</t>
  </si>
  <si>
    <t>G73 4JD</t>
  </si>
  <si>
    <t>WF13 2TT</t>
  </si>
  <si>
    <t>DE23 1HG</t>
  </si>
  <si>
    <t>S18 1QX</t>
  </si>
  <si>
    <t>G73 4JE</t>
  </si>
  <si>
    <t>WF13 2TU</t>
  </si>
  <si>
    <t>DE23 1HH</t>
  </si>
  <si>
    <t>S18 1QY</t>
  </si>
  <si>
    <t>G73 4JF</t>
  </si>
  <si>
    <t>WF13 2TW</t>
  </si>
  <si>
    <t>DE23 1HJ</t>
  </si>
  <si>
    <t>S18 1QZ</t>
  </si>
  <si>
    <t>G73 4JG</t>
  </si>
  <si>
    <t>WF13 2TX</t>
  </si>
  <si>
    <t>DE23 1HL</t>
  </si>
  <si>
    <t>S18 1RA</t>
  </si>
  <si>
    <t>G73 4JH</t>
  </si>
  <si>
    <t>WF13 3AA</t>
  </si>
  <si>
    <t>DE23 1HW</t>
  </si>
  <si>
    <t>S18 1RB</t>
  </si>
  <si>
    <t>G73 4JJ</t>
  </si>
  <si>
    <t>WF13 3AB</t>
  </si>
  <si>
    <t>DE23 1HX</t>
  </si>
  <si>
    <t>S18 1RD</t>
  </si>
  <si>
    <t>G73 4JL</t>
  </si>
  <si>
    <t>WF13 3AD</t>
  </si>
  <si>
    <t>DE23 1HY</t>
  </si>
  <si>
    <t>S18 1RE</t>
  </si>
  <si>
    <t>SA4 1OT</t>
  </si>
  <si>
    <t>G73 4JN</t>
  </si>
  <si>
    <t>WF13 3AE</t>
  </si>
  <si>
    <t>DE23 1HZ</t>
  </si>
  <si>
    <t>S18 1RF</t>
  </si>
  <si>
    <t>G73 4JP</t>
  </si>
  <si>
    <t>WF13 3AF</t>
  </si>
  <si>
    <t>DE23 1JA</t>
  </si>
  <si>
    <t>S18 1RH</t>
  </si>
  <si>
    <t>G73 4JQ</t>
  </si>
  <si>
    <t>WF13 3AG</t>
  </si>
  <si>
    <t>DE23 1JB</t>
  </si>
  <si>
    <t>S18 1RJ</t>
  </si>
  <si>
    <t>G73 4JR</t>
  </si>
  <si>
    <t>WF13 3AH</t>
  </si>
  <si>
    <t>DE23 1JD</t>
  </si>
  <si>
    <t>S18 1RL</t>
  </si>
  <si>
    <t>G73 4JS</t>
  </si>
  <si>
    <t>WF13 3AJ</t>
  </si>
  <si>
    <t>DE23 1JE</t>
  </si>
  <si>
    <t>S18 1RN</t>
  </si>
  <si>
    <t>G73 4JT</t>
  </si>
  <si>
    <t>WF13 3AL</t>
  </si>
  <si>
    <t>DE23 1JF</t>
  </si>
  <si>
    <t>S18 1RP</t>
  </si>
  <si>
    <t>G73 4JU</t>
  </si>
  <si>
    <t>WF13 3AN</t>
  </si>
  <si>
    <t>DE23 1JG</t>
  </si>
  <si>
    <t>S18 1RQ</t>
  </si>
  <si>
    <t>G73 4JW</t>
  </si>
  <si>
    <t>WF13 3AP</t>
  </si>
  <si>
    <t>DE23 1JH</t>
  </si>
  <si>
    <t>S18 1RR</t>
  </si>
  <si>
    <t>G73 4JX</t>
  </si>
  <si>
    <t>WF13 3AQ</t>
  </si>
  <si>
    <t>DE23 1JJ</t>
  </si>
  <si>
    <t>S18 1RS</t>
  </si>
  <si>
    <t>G73 4JY</t>
  </si>
  <si>
    <t>WF13 3AR</t>
  </si>
  <si>
    <t>DE23 1JL</t>
  </si>
  <si>
    <t>S18 1RU</t>
  </si>
  <si>
    <t>G73 4JZ</t>
  </si>
  <si>
    <t>WF13 3AS</t>
  </si>
  <si>
    <t>DE23 1JN</t>
  </si>
  <si>
    <t>S18 1RW</t>
  </si>
  <si>
    <t>G73 4LA</t>
  </si>
  <si>
    <t>WF13 3AT</t>
  </si>
  <si>
    <t>DE23 1JP</t>
  </si>
  <si>
    <t>S18 1RX</t>
  </si>
  <si>
    <t>G73 4LB</t>
  </si>
  <si>
    <t>WF13 3AU</t>
  </si>
  <si>
    <t>DE23 1JQ</t>
  </si>
  <si>
    <t>S18 1RY</t>
  </si>
  <si>
    <t>G73 4LD</t>
  </si>
  <si>
    <t>WF13 3AW</t>
  </si>
  <si>
    <t>DE23 1JR</t>
  </si>
  <si>
    <t>S18 1RZ</t>
  </si>
  <si>
    <t>G73 4LF</t>
  </si>
  <si>
    <t>WF13 3AX</t>
  </si>
  <si>
    <t>DE23 1JS</t>
  </si>
  <si>
    <t>S18 1SA</t>
  </si>
  <si>
    <t>G73 4LG</t>
  </si>
  <si>
    <t>WF13 3AY</t>
  </si>
  <si>
    <t>DE23 1JU</t>
  </si>
  <si>
    <t>S18 1SB</t>
  </si>
  <si>
    <t>G73 4LH</t>
  </si>
  <si>
    <t>WF13 3AZ</t>
  </si>
  <si>
    <t>DE23 1JW</t>
  </si>
  <si>
    <t>S18 1SD</t>
  </si>
  <si>
    <t>G73 4LJ</t>
  </si>
  <si>
    <t>WF13 3BA</t>
  </si>
  <si>
    <t>DE23 1JX</t>
  </si>
  <si>
    <t>S18 1SE</t>
  </si>
  <si>
    <t>G73 4LL</t>
  </si>
  <si>
    <t>WF13 3BB</t>
  </si>
  <si>
    <t>DE23 1JY</t>
  </si>
  <si>
    <t>S18 1SF</t>
  </si>
  <si>
    <t>G73 4LN</t>
  </si>
  <si>
    <t>WF13 3BD</t>
  </si>
  <si>
    <t>DE23 1JZ</t>
  </si>
  <si>
    <t>S18 1SG</t>
  </si>
  <si>
    <t>G73 4LP</t>
  </si>
  <si>
    <t>WF13 3BE</t>
  </si>
  <si>
    <t>DE23 1LA</t>
  </si>
  <si>
    <t>S18 1SH</t>
  </si>
  <si>
    <t>G73 4LR</t>
  </si>
  <si>
    <t>WF13 3BG</t>
  </si>
  <si>
    <t>DE23 1LB</t>
  </si>
  <si>
    <t>S18 1SJ</t>
  </si>
  <si>
    <t>G73 4LS</t>
  </si>
  <si>
    <t>WF13 3BH</t>
  </si>
  <si>
    <t>DE23 1LD</t>
  </si>
  <si>
    <t>S18 1SL</t>
  </si>
  <si>
    <t>G73 4LT</t>
  </si>
  <si>
    <t>WF13 3BJ</t>
  </si>
  <si>
    <t>DE23 1LE</t>
  </si>
  <si>
    <t>S18 1SN</t>
  </si>
  <si>
    <t>G73 4LU</t>
  </si>
  <si>
    <t>WF13 3BL</t>
  </si>
  <si>
    <t>DE23 1LF</t>
  </si>
  <si>
    <t>S18 1SP</t>
  </si>
  <si>
    <t>G73 4LW</t>
  </si>
  <si>
    <t>WF13 3BN</t>
  </si>
  <si>
    <t>DE23 1LH</t>
  </si>
  <si>
    <t>S18 1SQ</t>
  </si>
  <si>
    <t>G73 4LX</t>
  </si>
  <si>
    <t>WF13 3BQ</t>
  </si>
  <si>
    <t>DE23 1LJ</t>
  </si>
  <si>
    <t>S18 1SR</t>
  </si>
  <si>
    <t>G73 4LY</t>
  </si>
  <si>
    <t>WF13 3BS</t>
  </si>
  <si>
    <t>DE23 1LL</t>
  </si>
  <si>
    <t>S18 1SS</t>
  </si>
  <si>
    <t>G73 4LZ</t>
  </si>
  <si>
    <t>WF13 3BT</t>
  </si>
  <si>
    <t>DE23 1LN</t>
  </si>
  <si>
    <t>S18 1ST</t>
  </si>
  <si>
    <t>G73 4NA</t>
  </si>
  <si>
    <t>WF13 3BW</t>
  </si>
  <si>
    <t>DE23 1LP</t>
  </si>
  <si>
    <t>S18 1SU</t>
  </si>
  <si>
    <t>G73 4NB</t>
  </si>
  <si>
    <t>WF13 3BX</t>
  </si>
  <si>
    <t>DE23 1LQ</t>
  </si>
  <si>
    <t>S18 1SW</t>
  </si>
  <si>
    <t>G73 4ND</t>
  </si>
  <si>
    <t>WF13 3DA</t>
  </si>
  <si>
    <t>DE23 1LR</t>
  </si>
  <si>
    <t>S18 1SX</t>
  </si>
  <si>
    <t>G73 4NE</t>
  </si>
  <si>
    <t>WF13 3DB</t>
  </si>
  <si>
    <t>DE23 1LS</t>
  </si>
  <si>
    <t>S18 1SY</t>
  </si>
  <si>
    <t>G73 4NF</t>
  </si>
  <si>
    <t>WF13 3DD</t>
  </si>
  <si>
    <t>DE23 1LT</t>
  </si>
  <si>
    <t>S18 1SZ</t>
  </si>
  <si>
    <t>G73 4NG</t>
  </si>
  <si>
    <t>WF13 3DE</t>
  </si>
  <si>
    <t>DE23 1LU</t>
  </si>
  <si>
    <t>S18 1TB</t>
  </si>
  <si>
    <t>SA4 1SJ</t>
  </si>
  <si>
    <t>G73 4NH</t>
  </si>
  <si>
    <t>WF13 3DF</t>
  </si>
  <si>
    <t>DE23 1LW</t>
  </si>
  <si>
    <t>S18 1TD</t>
  </si>
  <si>
    <t>G73 4NJ</t>
  </si>
  <si>
    <t>WF13 3DG</t>
  </si>
  <si>
    <t>DE23 1LX</t>
  </si>
  <si>
    <t>S18 1TE</t>
  </si>
  <si>
    <t>G73 4NL</t>
  </si>
  <si>
    <t>WF13 3DH</t>
  </si>
  <si>
    <t>DE23 1LY</t>
  </si>
  <si>
    <t>S18 1TF</t>
  </si>
  <si>
    <t>G73 4NN</t>
  </si>
  <si>
    <t>WF13 3DJ</t>
  </si>
  <si>
    <t>DE23 1LZ</t>
  </si>
  <si>
    <t>S18 1TG</t>
  </si>
  <si>
    <t>G73 4NP</t>
  </si>
  <si>
    <t>WF13 3DL</t>
  </si>
  <si>
    <t>DE23 1NA</t>
  </si>
  <si>
    <t>S18 1TR</t>
  </si>
  <si>
    <t>G73 4NQ</t>
  </si>
  <si>
    <t>WF13 3DN</t>
  </si>
  <si>
    <t>DE23 1NB</t>
  </si>
  <si>
    <t>S18 1TW</t>
  </si>
  <si>
    <t>G73 4NR</t>
  </si>
  <si>
    <t>WF13 3DP</t>
  </si>
  <si>
    <t>DE23 1ND</t>
  </si>
  <si>
    <t>S18 1TX</t>
  </si>
  <si>
    <t>G73 4NS</t>
  </si>
  <si>
    <t>WF13 3DQ</t>
  </si>
  <si>
    <t>DE23 1NE</t>
  </si>
  <si>
    <t>S18 1TY</t>
  </si>
  <si>
    <t>G73 4NT</t>
  </si>
  <si>
    <t>WF13 3DR</t>
  </si>
  <si>
    <t>DE23 1NF</t>
  </si>
  <si>
    <t>S18 1TZ</t>
  </si>
  <si>
    <t>G73 4NU</t>
  </si>
  <si>
    <t>WF13 3DS</t>
  </si>
  <si>
    <t>DE23 1NG</t>
  </si>
  <si>
    <t>S18 1UA</t>
  </si>
  <si>
    <t>G73 4NW</t>
  </si>
  <si>
    <t>WF13 3DT</t>
  </si>
  <si>
    <t>DE23 1NH</t>
  </si>
  <si>
    <t>S18 1UB</t>
  </si>
  <si>
    <t>G73 4NX</t>
  </si>
  <si>
    <t>WF13 3DU</t>
  </si>
  <si>
    <t>DE23 1NL</t>
  </si>
  <si>
    <t>S18 1UD</t>
  </si>
  <si>
    <t>G73 4PD</t>
  </si>
  <si>
    <t>WF13 3DW</t>
  </si>
  <si>
    <t>DE23 1NN</t>
  </si>
  <si>
    <t>S18 1UE</t>
  </si>
  <si>
    <t>G73 4PE</t>
  </si>
  <si>
    <t>WF13 3DX</t>
  </si>
  <si>
    <t>DE23 1NQ</t>
  </si>
  <si>
    <t>S18 1UF</t>
  </si>
  <si>
    <t>SA4 1TR</t>
  </si>
  <si>
    <t>G73 4PF</t>
  </si>
  <si>
    <t>WF13 3DY</t>
  </si>
  <si>
    <t>DE23 1OT</t>
  </si>
  <si>
    <t>S18 1UG</t>
  </si>
  <si>
    <t>G73 4PG</t>
  </si>
  <si>
    <t>WF13 3DZ</t>
  </si>
  <si>
    <t>DE23 1PR</t>
  </si>
  <si>
    <t>S18 1UH</t>
  </si>
  <si>
    <t>G73 4PH</t>
  </si>
  <si>
    <t>WF13 3EA</t>
  </si>
  <si>
    <t>DE23 1PS</t>
  </si>
  <si>
    <t>S18 1UJ</t>
  </si>
  <si>
    <t>G73 4PJ</t>
  </si>
  <si>
    <t>WF13 3EE</t>
  </si>
  <si>
    <t>DE23 1PT</t>
  </si>
  <si>
    <t>S18 1UL</t>
  </si>
  <si>
    <t>G73 4PL</t>
  </si>
  <si>
    <t>WF13 3EF</t>
  </si>
  <si>
    <t>DE23 1PU</t>
  </si>
  <si>
    <t>S18 1UN</t>
  </si>
  <si>
    <t>G73 4PN</t>
  </si>
  <si>
    <t>WF13 3EG</t>
  </si>
  <si>
    <t>DE23 1PW</t>
  </si>
  <si>
    <t>S18 1UQ</t>
  </si>
  <si>
    <t>G73 4PP</t>
  </si>
  <si>
    <t>WF13 3EH</t>
  </si>
  <si>
    <t>DE23 1PX</t>
  </si>
  <si>
    <t>S18 1UR</t>
  </si>
  <si>
    <t>G73 4PQ</t>
  </si>
  <si>
    <t>WF13 3EJ</t>
  </si>
  <si>
    <t>DE23 1PY</t>
  </si>
  <si>
    <t>S18 1US</t>
  </si>
  <si>
    <t>G73 4PR</t>
  </si>
  <si>
    <t>WF13 3EL</t>
  </si>
  <si>
    <t>DE23 1PZ</t>
  </si>
  <si>
    <t>S18 1UT</t>
  </si>
  <si>
    <t>G73 4PS</t>
  </si>
  <si>
    <t>WF13 3EN</t>
  </si>
  <si>
    <t>DE23 1QA</t>
  </si>
  <si>
    <t>S18 1UU</t>
  </si>
  <si>
    <t>G73 4PT</t>
  </si>
  <si>
    <t>WF13 3EP</t>
  </si>
  <si>
    <t>DE23 1QB</t>
  </si>
  <si>
    <t>S18 1UW</t>
  </si>
  <si>
    <t>G73 4PU</t>
  </si>
  <si>
    <t>WF13 3EQ</t>
  </si>
  <si>
    <t>DE23 1QD</t>
  </si>
  <si>
    <t>S18 1UX</t>
  </si>
  <si>
    <t>G73 4PW</t>
  </si>
  <si>
    <t>WF13 3ER</t>
  </si>
  <si>
    <t>DE23 1QE</t>
  </si>
  <si>
    <t>S18 1UY</t>
  </si>
  <si>
    <t>G73 4PX</t>
  </si>
  <si>
    <t>WF13 3ES</t>
  </si>
  <si>
    <t>DE23 1QF</t>
  </si>
  <si>
    <t>S18 1UZ</t>
  </si>
  <si>
    <t>G73 4PY</t>
  </si>
  <si>
    <t>WF13 3ET</t>
  </si>
  <si>
    <t>DE23 1QW</t>
  </si>
  <si>
    <t>S18 1VV</t>
  </si>
  <si>
    <t>G73 4PZ</t>
  </si>
  <si>
    <t>WF13 3EW</t>
  </si>
  <si>
    <t>DE23 1RA</t>
  </si>
  <si>
    <t>S18 1WA</t>
  </si>
  <si>
    <t>G73 4QA</t>
  </si>
  <si>
    <t>WF13 3EX</t>
  </si>
  <si>
    <t>DE23 1RB</t>
  </si>
  <si>
    <t>S18 1WB</t>
  </si>
  <si>
    <t>G73 4QB</t>
  </si>
  <si>
    <t>WF13 3EY</t>
  </si>
  <si>
    <t>DE23 1RD</t>
  </si>
  <si>
    <t>S18 1WD</t>
  </si>
  <si>
    <t>G73 4QD</t>
  </si>
  <si>
    <t>WF13 3EZ</t>
  </si>
  <si>
    <t>DE23 1RE</t>
  </si>
  <si>
    <t>S18 1WE</t>
  </si>
  <si>
    <t>SA4 1VV</t>
  </si>
  <si>
    <t>G73 4QE</t>
  </si>
  <si>
    <t>WF13 3HA</t>
  </si>
  <si>
    <t>DE23 1RF</t>
  </si>
  <si>
    <t>S18 1WF</t>
  </si>
  <si>
    <t>G73 4QF</t>
  </si>
  <si>
    <t>WF13 3HB</t>
  </si>
  <si>
    <t>DE23 1RG</t>
  </si>
  <si>
    <t>S18 1WG</t>
  </si>
  <si>
    <t>G73 4QG</t>
  </si>
  <si>
    <t>WF13 3HD</t>
  </si>
  <si>
    <t>DE23 1RH</t>
  </si>
  <si>
    <t>S18 1WH</t>
  </si>
  <si>
    <t>G73 4QH</t>
  </si>
  <si>
    <t>WF13 3HE</t>
  </si>
  <si>
    <t>DE23 1RJ</t>
  </si>
  <si>
    <t>S18 1WJ</t>
  </si>
  <si>
    <t>G73 4QJ</t>
  </si>
  <si>
    <t>WF13 3HF</t>
  </si>
  <si>
    <t>DE23 1RL</t>
  </si>
  <si>
    <t>S18 1WL</t>
  </si>
  <si>
    <t>G73 4QL</t>
  </si>
  <si>
    <t>WF13 3HG</t>
  </si>
  <si>
    <t>DE23 1TL</t>
  </si>
  <si>
    <t>S18 1WN</t>
  </si>
  <si>
    <t>G73 4QN</t>
  </si>
  <si>
    <t>WF13 3HH</t>
  </si>
  <si>
    <t>DE23 1TN</t>
  </si>
  <si>
    <t>S18 1WQ</t>
  </si>
  <si>
    <t>G73 4QP</t>
  </si>
  <si>
    <t>WF13 3HL</t>
  </si>
  <si>
    <t>DE23 1TP</t>
  </si>
  <si>
    <t>S18 1XG</t>
  </si>
  <si>
    <t>G73 4QQ</t>
  </si>
  <si>
    <t>WF13 3HP</t>
  </si>
  <si>
    <t>DE23 1TR</t>
  </si>
  <si>
    <t>S18 1XH</t>
  </si>
  <si>
    <t>G73 4QR</t>
  </si>
  <si>
    <t>WF13 3HQ</t>
  </si>
  <si>
    <t>DE23 1TS</t>
  </si>
  <si>
    <t>S18 1XJ</t>
  </si>
  <si>
    <t>G73 4QW</t>
  </si>
  <si>
    <t>WF13 3HS</t>
  </si>
  <si>
    <t>DE23 1TW</t>
  </si>
  <si>
    <t>S18 1XW</t>
  </si>
  <si>
    <t>G73 4RA</t>
  </si>
  <si>
    <t>WF13 3HU</t>
  </si>
  <si>
    <t>DE23 1TX</t>
  </si>
  <si>
    <t>S18 1XX</t>
  </si>
  <si>
    <t>G73 4RB</t>
  </si>
  <si>
    <t>WF13 3HW</t>
  </si>
  <si>
    <t>DE23 1VV</t>
  </si>
  <si>
    <t>S18 1XY</t>
  </si>
  <si>
    <t>G73 4RD</t>
  </si>
  <si>
    <t>WF13 3HX</t>
  </si>
  <si>
    <t>DE23 1WA</t>
  </si>
  <si>
    <t>S18 1YA</t>
  </si>
  <si>
    <t>G73 4RE</t>
  </si>
  <si>
    <t>WF13 3HY</t>
  </si>
  <si>
    <t>DE23 1WB</t>
  </si>
  <si>
    <t>S18 1YB</t>
  </si>
  <si>
    <t>G73 4RF</t>
  </si>
  <si>
    <t>WF13 3HZ</t>
  </si>
  <si>
    <t>DE23 1WD</t>
  </si>
  <si>
    <t>S18 1YD</t>
  </si>
  <si>
    <t>SA4 1ZZ</t>
  </si>
  <si>
    <t>G73 4RG</t>
  </si>
  <si>
    <t>WF13 3JA</t>
  </si>
  <si>
    <t>DE23 1WF</t>
  </si>
  <si>
    <t>S18 1YE</t>
  </si>
  <si>
    <t>SA4 2AA</t>
  </si>
  <si>
    <t>G73 4RH</t>
  </si>
  <si>
    <t>WF13 3JD</t>
  </si>
  <si>
    <t>DE23 1WG</t>
  </si>
  <si>
    <t>S18 1YF</t>
  </si>
  <si>
    <t>SA4 2AE</t>
  </si>
  <si>
    <t>G73 4RJ</t>
  </si>
  <si>
    <t>WF13 3JE</t>
  </si>
  <si>
    <t>DE23 1WH</t>
  </si>
  <si>
    <t>S18 1YG</t>
  </si>
  <si>
    <t>SA4 2DJ</t>
  </si>
  <si>
    <t>G73 4RL</t>
  </si>
  <si>
    <t>WF13 3JF</t>
  </si>
  <si>
    <t>DE23 1WJ</t>
  </si>
  <si>
    <t>S18 1YH</t>
  </si>
  <si>
    <t>SA4 2FE</t>
  </si>
  <si>
    <t>G73 4RN</t>
  </si>
  <si>
    <t>WF13 3JH</t>
  </si>
  <si>
    <t>DE23 1WL</t>
  </si>
  <si>
    <t>S18 1YJ</t>
  </si>
  <si>
    <t>SA4 2JA</t>
  </si>
  <si>
    <t>G73 4RP</t>
  </si>
  <si>
    <t>WF13 3JL</t>
  </si>
  <si>
    <t>DE23 1WN</t>
  </si>
  <si>
    <t>S18 1YL</t>
  </si>
  <si>
    <t>G73 4RQ</t>
  </si>
  <si>
    <t>WF13 3JQ</t>
  </si>
  <si>
    <t>DE23 1WP</t>
  </si>
  <si>
    <t>S18 1YN</t>
  </si>
  <si>
    <t>G73 4RR</t>
  </si>
  <si>
    <t>WF13 3JR</t>
  </si>
  <si>
    <t>DE23 1WQ</t>
  </si>
  <si>
    <t>S18 1YP</t>
  </si>
  <si>
    <t>G73 4RS</t>
  </si>
  <si>
    <t>WF13 3JS</t>
  </si>
  <si>
    <t>DE23 1XA</t>
  </si>
  <si>
    <t>S18 1YQ</t>
  </si>
  <si>
    <t>G73 4RW</t>
  </si>
  <si>
    <t>WF13 3JU</t>
  </si>
  <si>
    <t>DE23 1XF</t>
  </si>
  <si>
    <t>S18 1ZZ</t>
  </si>
  <si>
    <t>G73 4SA</t>
  </si>
  <si>
    <t>WF13 3JW</t>
  </si>
  <si>
    <t>DE23 1XP</t>
  </si>
  <si>
    <t>S18 2DG</t>
  </si>
  <si>
    <t>SA4 3BE</t>
  </si>
  <si>
    <t>G73 4SE</t>
  </si>
  <si>
    <t>WF13 3JX</t>
  </si>
  <si>
    <t>DE23 1XQ</t>
  </si>
  <si>
    <t>S18 2DH</t>
  </si>
  <si>
    <t>SA4 3PT</t>
  </si>
  <si>
    <t>G73 4SG</t>
  </si>
  <si>
    <t>WF13 3JY</t>
  </si>
  <si>
    <t>DE23 1XY</t>
  </si>
  <si>
    <t>S18 2DJ</t>
  </si>
  <si>
    <t>SA4 9GT</t>
  </si>
  <si>
    <t>G73 4VV</t>
  </si>
  <si>
    <t>WF13 3LA</t>
  </si>
  <si>
    <t>DE23 2FR</t>
  </si>
  <si>
    <t>S18 2DR</t>
  </si>
  <si>
    <t>SA40</t>
  </si>
  <si>
    <t>SA40 9UE</t>
  </si>
  <si>
    <t>G73 5AA</t>
  </si>
  <si>
    <t>WF13 3LB</t>
  </si>
  <si>
    <t>DE23 2FU</t>
  </si>
  <si>
    <t>S18 2DY</t>
  </si>
  <si>
    <t>SA42</t>
  </si>
  <si>
    <t>SA42 0LT</t>
  </si>
  <si>
    <t>G73 5AE</t>
  </si>
  <si>
    <t>WF13 3LD</t>
  </si>
  <si>
    <t>DE23 2GG</t>
  </si>
  <si>
    <t>S18 2EA</t>
  </si>
  <si>
    <t>SA42 0NJ</t>
  </si>
  <si>
    <t>G73 5AF</t>
  </si>
  <si>
    <t>WF13 3LE</t>
  </si>
  <si>
    <t>DE23 2GH</t>
  </si>
  <si>
    <t>S18 2EB</t>
  </si>
  <si>
    <t>SA42 0NP</t>
  </si>
  <si>
    <t>G73 5AG</t>
  </si>
  <si>
    <t>WF13 3LF</t>
  </si>
  <si>
    <t>DE23 2HS</t>
  </si>
  <si>
    <t>S18 2ED</t>
  </si>
  <si>
    <t>SA42 0NQ</t>
  </si>
  <si>
    <t>G73 5AH</t>
  </si>
  <si>
    <t>WF13 3LG</t>
  </si>
  <si>
    <t>DE23 2JT</t>
  </si>
  <si>
    <t>S18 2EE</t>
  </si>
  <si>
    <t>SA42 0NT</t>
  </si>
  <si>
    <t>G73 5AJ</t>
  </si>
  <si>
    <t>WF13 3LJ</t>
  </si>
  <si>
    <t>DE23 2LG</t>
  </si>
  <si>
    <t>S18 2EF</t>
  </si>
  <si>
    <t>SA42 0NW</t>
  </si>
  <si>
    <t>G73 5AL</t>
  </si>
  <si>
    <t>WF13 3LL</t>
  </si>
  <si>
    <t>DE23 2NP</t>
  </si>
  <si>
    <t>S18 2EG</t>
  </si>
  <si>
    <t>SA42 0PH</t>
  </si>
  <si>
    <t>G73 5AN</t>
  </si>
  <si>
    <t>WF13 3LN</t>
  </si>
  <si>
    <t>DE23 2NS</t>
  </si>
  <si>
    <t>S18 2EH</t>
  </si>
  <si>
    <t>SA42 0PJ</t>
  </si>
  <si>
    <t>G73 5AP</t>
  </si>
  <si>
    <t>WF13 3LP</t>
  </si>
  <si>
    <t>DE23 2NT</t>
  </si>
  <si>
    <t>S18 2EJ</t>
  </si>
  <si>
    <t>SA42 0PL</t>
  </si>
  <si>
    <t>G73 5AQ</t>
  </si>
  <si>
    <t>WF13 3LQ</t>
  </si>
  <si>
    <t>DE23 2NU</t>
  </si>
  <si>
    <t>S18 2EL</t>
  </si>
  <si>
    <t>SA42 0PN</t>
  </si>
  <si>
    <t>G73 5AR</t>
  </si>
  <si>
    <t>WF13 3LR</t>
  </si>
  <si>
    <t>DE23 2NW</t>
  </si>
  <si>
    <t>S18 2EN</t>
  </si>
  <si>
    <t>SA42 0PP</t>
  </si>
  <si>
    <t>G73 5AS</t>
  </si>
  <si>
    <t>WF13 3LS</t>
  </si>
  <si>
    <t>DE23 2NX</t>
  </si>
  <si>
    <t>S18 2EP</t>
  </si>
  <si>
    <t>SA42 0PS</t>
  </si>
  <si>
    <t>G73 5AT</t>
  </si>
  <si>
    <t>WF13 3LT</t>
  </si>
  <si>
    <t>DE23 2NY</t>
  </si>
  <si>
    <t>S18 2EQ</t>
  </si>
  <si>
    <t>SA42 0PT</t>
  </si>
  <si>
    <t>G73 5AW</t>
  </si>
  <si>
    <t>WF13 3LU</t>
  </si>
  <si>
    <t>DE23 2NZ</t>
  </si>
  <si>
    <t>S18 2ER</t>
  </si>
  <si>
    <t>SA42 0PU</t>
  </si>
  <si>
    <t>G73 5AX</t>
  </si>
  <si>
    <t>WF13 3LW</t>
  </si>
  <si>
    <t>DE23 2PA</t>
  </si>
  <si>
    <t>S18 2ES</t>
  </si>
  <si>
    <t>SA42 0PY</t>
  </si>
  <si>
    <t>G73 5AY</t>
  </si>
  <si>
    <t>WF13 3LX</t>
  </si>
  <si>
    <t>DE23 2PB</t>
  </si>
  <si>
    <t>S18 2ET</t>
  </si>
  <si>
    <t>SA42 0PZ</t>
  </si>
  <si>
    <t>G73 5AZ</t>
  </si>
  <si>
    <t>WF13 3LY</t>
  </si>
  <si>
    <t>DE23 2PD</t>
  </si>
  <si>
    <t>S18 2EU</t>
  </si>
  <si>
    <t>SA42 0QA</t>
  </si>
  <si>
    <t>G73 5BA</t>
  </si>
  <si>
    <t>WF13 3LZ</t>
  </si>
  <si>
    <t>DE23 2PE</t>
  </si>
  <si>
    <t>S18 2EW</t>
  </si>
  <si>
    <t>SA42 0QB</t>
  </si>
  <si>
    <t>G73 5BB</t>
  </si>
  <si>
    <t>WF13 3NA</t>
  </si>
  <si>
    <t>DE23 2PF</t>
  </si>
  <si>
    <t>S18 2EX</t>
  </si>
  <si>
    <t>SA42 0QD</t>
  </si>
  <si>
    <t>G73 5BD</t>
  </si>
  <si>
    <t>WF13 3NB</t>
  </si>
  <si>
    <t>DE23 2PG</t>
  </si>
  <si>
    <t>S18 2EY</t>
  </si>
  <si>
    <t>SA42 0QF</t>
  </si>
  <si>
    <t>G73 5BE</t>
  </si>
  <si>
    <t>WF13 3NE</t>
  </si>
  <si>
    <t>DE23 2PH</t>
  </si>
  <si>
    <t>S18 2EZ</t>
  </si>
  <si>
    <t>SA42 0QX</t>
  </si>
  <si>
    <t>G73 5BG</t>
  </si>
  <si>
    <t>WF13 3NF</t>
  </si>
  <si>
    <t>DE23 2PJ</t>
  </si>
  <si>
    <t>S18 2FA</t>
  </si>
  <si>
    <t>SA42 0QZ</t>
  </si>
  <si>
    <t>G73 5BL</t>
  </si>
  <si>
    <t>WF13 3NG</t>
  </si>
  <si>
    <t>DE23 2PL</t>
  </si>
  <si>
    <t>S18 2FB</t>
  </si>
  <si>
    <t>SA42 0RF</t>
  </si>
  <si>
    <t>G73 5BP</t>
  </si>
  <si>
    <t>WF13 3NH</t>
  </si>
  <si>
    <t>DE23 2PN</t>
  </si>
  <si>
    <t>S18 2FD</t>
  </si>
  <si>
    <t>SA42 0RG</t>
  </si>
  <si>
    <t>G73 5BS</t>
  </si>
  <si>
    <t>WF13 3NJ</t>
  </si>
  <si>
    <t>DE23 2PP</t>
  </si>
  <si>
    <t>S18 2FE</t>
  </si>
  <si>
    <t>SA42 0RH</t>
  </si>
  <si>
    <t>G73 5BT</t>
  </si>
  <si>
    <t>WF13 3NL</t>
  </si>
  <si>
    <t>DE23 2PQ</t>
  </si>
  <si>
    <t>S18 2FF</t>
  </si>
  <si>
    <t>SA42 0RJ</t>
  </si>
  <si>
    <t>G73 5BU</t>
  </si>
  <si>
    <t>WF13 3NN</t>
  </si>
  <si>
    <t>DE23 2QG</t>
  </si>
  <si>
    <t>S18 2FG</t>
  </si>
  <si>
    <t>SA42 0RL</t>
  </si>
  <si>
    <t>G73 5BX</t>
  </si>
  <si>
    <t>WF13 3NP</t>
  </si>
  <si>
    <t>DE23 2QH</t>
  </si>
  <si>
    <t>S18 2FH</t>
  </si>
  <si>
    <t>SA42 0RN</t>
  </si>
  <si>
    <t>G73 5BY</t>
  </si>
  <si>
    <t>WF13 3NQ</t>
  </si>
  <si>
    <t>DE23 2QJ</t>
  </si>
  <si>
    <t>S18 2FJ</t>
  </si>
  <si>
    <t>SA42 0RP</t>
  </si>
  <si>
    <t>G73 5BZ</t>
  </si>
  <si>
    <t>WF13 3NR</t>
  </si>
  <si>
    <t>DE23 2QL</t>
  </si>
  <si>
    <t>S18 2FL</t>
  </si>
  <si>
    <t>SA42 0RQ</t>
  </si>
  <si>
    <t>G73 5DA</t>
  </si>
  <si>
    <t>WF13 3NS</t>
  </si>
  <si>
    <t>DE23 2QN</t>
  </si>
  <si>
    <t>S18 2FN</t>
  </si>
  <si>
    <t>SA42 0RR</t>
  </si>
  <si>
    <t>G73 5DB</t>
  </si>
  <si>
    <t>WF13 3NT</t>
  </si>
  <si>
    <t>DE23 2QP</t>
  </si>
  <si>
    <t>S18 2FP</t>
  </si>
  <si>
    <t>SA42 0RS</t>
  </si>
  <si>
    <t>G73 5DD</t>
  </si>
  <si>
    <t>WF13 3NU</t>
  </si>
  <si>
    <t>DE23 2QQ</t>
  </si>
  <si>
    <t>S18 2FQ</t>
  </si>
  <si>
    <t>SA42 0RT</t>
  </si>
  <si>
    <t>G73 5DE</t>
  </si>
  <si>
    <t>WF13 3NW</t>
  </si>
  <si>
    <t>DE23 2QR</t>
  </si>
  <si>
    <t>S18 2FR</t>
  </si>
  <si>
    <t>SA42 0RU</t>
  </si>
  <si>
    <t>G73 5DF</t>
  </si>
  <si>
    <t>WF13 3NY</t>
  </si>
  <si>
    <t>DE23 2QS</t>
  </si>
  <si>
    <t>S18 2FS</t>
  </si>
  <si>
    <t>SA42 0RW</t>
  </si>
  <si>
    <t>G73 5DG</t>
  </si>
  <si>
    <t>WF13 3NZ</t>
  </si>
  <si>
    <t>DE23 2QT</t>
  </si>
  <si>
    <t>S18 2FT</t>
  </si>
  <si>
    <t>SA42 0RX</t>
  </si>
  <si>
    <t>G73 5DH</t>
  </si>
  <si>
    <t>WF13 3PA</t>
  </si>
  <si>
    <t>DE23 2QU</t>
  </si>
  <si>
    <t>S18 2FU</t>
  </si>
  <si>
    <t>SA42 0RY</t>
  </si>
  <si>
    <t>G73 5DJ</t>
  </si>
  <si>
    <t>WF13 3PB</t>
  </si>
  <si>
    <t>DE23 2RY</t>
  </si>
  <si>
    <t>S18 2FW</t>
  </si>
  <si>
    <t>SA42 0RZ</t>
  </si>
  <si>
    <t>G73 5DL</t>
  </si>
  <si>
    <t>WF13 3PD</t>
  </si>
  <si>
    <t>DE23 2TA</t>
  </si>
  <si>
    <t>S18 2FX</t>
  </si>
  <si>
    <t>SA42 0SA</t>
  </si>
  <si>
    <t>G73 5DN</t>
  </si>
  <si>
    <t>WF13 3PE</t>
  </si>
  <si>
    <t>DE23 2TD</t>
  </si>
  <si>
    <t>S18 2GA</t>
  </si>
  <si>
    <t>SA42 0SB</t>
  </si>
  <si>
    <t>G73 5DP</t>
  </si>
  <si>
    <t>WF13 3PF</t>
  </si>
  <si>
    <t>DE23 2TE</t>
  </si>
  <si>
    <t>S18 2GB</t>
  </si>
  <si>
    <t>SA42 0SD</t>
  </si>
  <si>
    <t>G73 5DQ</t>
  </si>
  <si>
    <t>WF13 3PG</t>
  </si>
  <si>
    <t>DE23 2TF</t>
  </si>
  <si>
    <t>S18 2GD</t>
  </si>
  <si>
    <t>SA42 0SE</t>
  </si>
  <si>
    <t>G73 5DR</t>
  </si>
  <si>
    <t>WF13 3PH</t>
  </si>
  <si>
    <t>DE23 2TG</t>
  </si>
  <si>
    <t>S18 2GE</t>
  </si>
  <si>
    <t>SA42 0SF</t>
  </si>
  <si>
    <t>G73 5DS</t>
  </si>
  <si>
    <t>WF13 3PJ</t>
  </si>
  <si>
    <t>DE23 2TZ</t>
  </si>
  <si>
    <t>S18 2GF</t>
  </si>
  <si>
    <t>SA42 0SG</t>
  </si>
  <si>
    <t>G73 5DT</t>
  </si>
  <si>
    <t>WF13 3PL</t>
  </si>
  <si>
    <t>DE23 2UB</t>
  </si>
  <si>
    <t>S18 2GG</t>
  </si>
  <si>
    <t>SA42 0SH</t>
  </si>
  <si>
    <t>G73 5DU</t>
  </si>
  <si>
    <t>WF13 3PN</t>
  </si>
  <si>
    <t>DE23 2UR</t>
  </si>
  <si>
    <t>S18 2GH</t>
  </si>
  <si>
    <t>SA42 0SL</t>
  </si>
  <si>
    <t>G73 5DW</t>
  </si>
  <si>
    <t>WF13 3PP</t>
  </si>
  <si>
    <t>DE23 2UT</t>
  </si>
  <si>
    <t>S18 2GJ</t>
  </si>
  <si>
    <t>SA42 0SQ</t>
  </si>
  <si>
    <t>G73 5DX</t>
  </si>
  <si>
    <t>WF13 3PQ</t>
  </si>
  <si>
    <t>DE23 2UU</t>
  </si>
  <si>
    <t>S18 2GL</t>
  </si>
  <si>
    <t>SA42 0SW</t>
  </si>
  <si>
    <t>G73 5DY</t>
  </si>
  <si>
    <t>WF13 3PR</t>
  </si>
  <si>
    <t>DE23 2UX</t>
  </si>
  <si>
    <t>S18 2GN</t>
  </si>
  <si>
    <t>SA42 0SY</t>
  </si>
  <si>
    <t>G73 5DZ</t>
  </si>
  <si>
    <t>WF13 3PS</t>
  </si>
  <si>
    <t>DE23 2UY</t>
  </si>
  <si>
    <t>S18 2GP</t>
  </si>
  <si>
    <t>SA42 0TA</t>
  </si>
  <si>
    <t>G73 5EA</t>
  </si>
  <si>
    <t>WF13 3PT</t>
  </si>
  <si>
    <t>DE23 2UZ</t>
  </si>
  <si>
    <t>S18 2GQ</t>
  </si>
  <si>
    <t>SA42 0TB</t>
  </si>
  <si>
    <t>G73 5EB</t>
  </si>
  <si>
    <t>WF13 3PU</t>
  </si>
  <si>
    <t>DE23 2VV</t>
  </si>
  <si>
    <t>S18 2GR</t>
  </si>
  <si>
    <t>SA42 0TD</t>
  </si>
  <si>
    <t>G73 5EN</t>
  </si>
  <si>
    <t>WF13 3PW</t>
  </si>
  <si>
    <t>DE23 2XE</t>
  </si>
  <si>
    <t>S18 2GS</t>
  </si>
  <si>
    <t>SA42 0TE</t>
  </si>
  <si>
    <t>G73 5EP</t>
  </si>
  <si>
    <t>WF13 3PX</t>
  </si>
  <si>
    <t>DE23 2XL</t>
  </si>
  <si>
    <t>S18 2GT</t>
  </si>
  <si>
    <t>SA42 0TF</t>
  </si>
  <si>
    <t>G73 5ER</t>
  </si>
  <si>
    <t>WF13 3PY</t>
  </si>
  <si>
    <t>DE23 2XN</t>
  </si>
  <si>
    <t>S18 2GU</t>
  </si>
  <si>
    <t>SA42 0TG</t>
  </si>
  <si>
    <t>G73 5ES</t>
  </si>
  <si>
    <t>WF13 3PZ</t>
  </si>
  <si>
    <t>DE23 2YS</t>
  </si>
  <si>
    <t>S18 2GW</t>
  </si>
  <si>
    <t>SA42 0TH</t>
  </si>
  <si>
    <t>G73 5HD</t>
  </si>
  <si>
    <t>WF13 3QA</t>
  </si>
  <si>
    <t>DE23 3BF</t>
  </si>
  <si>
    <t>S18 2GX</t>
  </si>
  <si>
    <t>SA42 0TJ</t>
  </si>
  <si>
    <t>G73 5JE</t>
  </si>
  <si>
    <t>WF13 3QE</t>
  </si>
  <si>
    <t>DE23 3BR</t>
  </si>
  <si>
    <t>S18 2GY</t>
  </si>
  <si>
    <t>SA42 0TL</t>
  </si>
  <si>
    <t>G73 5JT</t>
  </si>
  <si>
    <t>WF13 3QF</t>
  </si>
  <si>
    <t>DE23 3BS</t>
  </si>
  <si>
    <t>S18 2GZ</t>
  </si>
  <si>
    <t>SA42 0TN</t>
  </si>
  <si>
    <t>G73 5JU</t>
  </si>
  <si>
    <t>WF13 3QG</t>
  </si>
  <si>
    <t>DE23 3BW</t>
  </si>
  <si>
    <t>S18 2HA</t>
  </si>
  <si>
    <t>SA42 0TP</t>
  </si>
  <si>
    <t>G73 5JX</t>
  </si>
  <si>
    <t>WF13 3QH</t>
  </si>
  <si>
    <t>DE23 3BX</t>
  </si>
  <si>
    <t>S18 2HB</t>
  </si>
  <si>
    <t>SA42 0TQ</t>
  </si>
  <si>
    <t>G73 5JY</t>
  </si>
  <si>
    <t>WF13 3QJ</t>
  </si>
  <si>
    <t>DE23 3DS</t>
  </si>
  <si>
    <t>S18 2HD</t>
  </si>
  <si>
    <t>SA42 0TR</t>
  </si>
  <si>
    <t>G73 5JZ</t>
  </si>
  <si>
    <t>WF13 3QL</t>
  </si>
  <si>
    <t>DE23 3DT</t>
  </si>
  <si>
    <t>S18 2HE</t>
  </si>
  <si>
    <t>SA42 0TS</t>
  </si>
  <si>
    <t>G73 5LA</t>
  </si>
  <si>
    <t>WF13 3QN</t>
  </si>
  <si>
    <t>DE23 3DU</t>
  </si>
  <si>
    <t>S18 2HF</t>
  </si>
  <si>
    <t>SA42 0TY</t>
  </si>
  <si>
    <t>G73 5LB</t>
  </si>
  <si>
    <t>WF13 3QP</t>
  </si>
  <si>
    <t>DE23 3DW</t>
  </si>
  <si>
    <t>S18 2HG</t>
  </si>
  <si>
    <t>SA42 0TZ</t>
  </si>
  <si>
    <t>G73 5LD</t>
  </si>
  <si>
    <t>WF13 3QQ</t>
  </si>
  <si>
    <t>DE23 3DX</t>
  </si>
  <si>
    <t>S18 2HH</t>
  </si>
  <si>
    <t>SA42 0UA</t>
  </si>
  <si>
    <t>G73 5LE</t>
  </si>
  <si>
    <t>WF13 3QR</t>
  </si>
  <si>
    <t>DE23 3EJ</t>
  </si>
  <si>
    <t>S18 2HJ</t>
  </si>
  <si>
    <t>SA42 0UB</t>
  </si>
  <si>
    <t>G73 5LF</t>
  </si>
  <si>
    <t>WF13 3QS</t>
  </si>
  <si>
    <t>DE23 3EL</t>
  </si>
  <si>
    <t>S18 2HL</t>
  </si>
  <si>
    <t>SA42 0UJ</t>
  </si>
  <si>
    <t>G73 5LG</t>
  </si>
  <si>
    <t>WF13 3QT</t>
  </si>
  <si>
    <t>DE23 3EN</t>
  </si>
  <si>
    <t>S18 2HN</t>
  </si>
  <si>
    <t>SA42 0UP</t>
  </si>
  <si>
    <t>G73 5LH</t>
  </si>
  <si>
    <t>WF13 3QU</t>
  </si>
  <si>
    <t>DE23 3EP</t>
  </si>
  <si>
    <t>S18 2HP</t>
  </si>
  <si>
    <t>SA42 0UR</t>
  </si>
  <si>
    <t>G73 5LJ</t>
  </si>
  <si>
    <t>WF13 3QW</t>
  </si>
  <si>
    <t>DE23 3EQ</t>
  </si>
  <si>
    <t>S18 2HQ</t>
  </si>
  <si>
    <t>SA42 0UT</t>
  </si>
  <si>
    <t>G73 5LL</t>
  </si>
  <si>
    <t>WF13 3QX</t>
  </si>
  <si>
    <t>DE23 3ER</t>
  </si>
  <si>
    <t>S18 2HR</t>
  </si>
  <si>
    <t>SA42 0UU</t>
  </si>
  <si>
    <t>G73 5LN</t>
  </si>
  <si>
    <t>WF13 3QY</t>
  </si>
  <si>
    <t>DE23 3ES</t>
  </si>
  <si>
    <t>S18 2HS</t>
  </si>
  <si>
    <t>SA42 0UW</t>
  </si>
  <si>
    <t>G73 5LP</t>
  </si>
  <si>
    <t>WF13 3RA</t>
  </si>
  <si>
    <t>DE23 3ET</t>
  </si>
  <si>
    <t>S18 2HT</t>
  </si>
  <si>
    <t>SA42 0UX</t>
  </si>
  <si>
    <t>G73 5LQ</t>
  </si>
  <si>
    <t>WF13 3RD</t>
  </si>
  <si>
    <t>DE23 3EU</t>
  </si>
  <si>
    <t>S18 2HU</t>
  </si>
  <si>
    <t>SA42 0UY</t>
  </si>
  <si>
    <t>G73 5LR</t>
  </si>
  <si>
    <t>WF13 3RE</t>
  </si>
  <si>
    <t>DE23 3EW</t>
  </si>
  <si>
    <t>S18 2HW</t>
  </si>
  <si>
    <t>SA42 0UZ</t>
  </si>
  <si>
    <t>G73 5LS</t>
  </si>
  <si>
    <t>WF13 3RG</t>
  </si>
  <si>
    <t>DE23 3EX</t>
  </si>
  <si>
    <t>S18 2HY</t>
  </si>
  <si>
    <t>SA42 0VV</t>
  </si>
  <si>
    <t>G73 5LT</t>
  </si>
  <si>
    <t>WF13 3RJ</t>
  </si>
  <si>
    <t>DE23 3EY</t>
  </si>
  <si>
    <t>S18 2HZ</t>
  </si>
  <si>
    <t>SA42 0XA</t>
  </si>
  <si>
    <t>G73 5LU</t>
  </si>
  <si>
    <t>WF13 3RL</t>
  </si>
  <si>
    <t>DE23 3EZ</t>
  </si>
  <si>
    <t>S18 2JB</t>
  </si>
  <si>
    <t>SA42 0XB</t>
  </si>
  <si>
    <t>G73 5LW</t>
  </si>
  <si>
    <t>WF13 3RN</t>
  </si>
  <si>
    <t>DE23 3FB</t>
  </si>
  <si>
    <t>S18 2LA</t>
  </si>
  <si>
    <t>SA42 0XD</t>
  </si>
  <si>
    <t>G73 5LZ</t>
  </si>
  <si>
    <t>WF13 3RQ</t>
  </si>
  <si>
    <t>DE23 3HN</t>
  </si>
  <si>
    <t>S18 2LB</t>
  </si>
  <si>
    <t>SA42 0XE</t>
  </si>
  <si>
    <t>G73 5NA</t>
  </si>
  <si>
    <t>WF13 3RR</t>
  </si>
  <si>
    <t>DE23 3HR</t>
  </si>
  <si>
    <t>S18 2LD</t>
  </si>
  <si>
    <t>SA42 0XF</t>
  </si>
  <si>
    <t>G73 5NB</t>
  </si>
  <si>
    <t>WF13 3RS</t>
  </si>
  <si>
    <t>DE23 3HT</t>
  </si>
  <si>
    <t>S18 2LE</t>
  </si>
  <si>
    <t>SA42 0XG</t>
  </si>
  <si>
    <t>G73 5ND</t>
  </si>
  <si>
    <t>WF13 3RT</t>
  </si>
  <si>
    <t>DE23 3JZ</t>
  </si>
  <si>
    <t>S18 2LF</t>
  </si>
  <si>
    <t>SA42 0XH</t>
  </si>
  <si>
    <t>G73 5NE</t>
  </si>
  <si>
    <t>WF13 3RU</t>
  </si>
  <si>
    <t>DE23 3NJ</t>
  </si>
  <si>
    <t>S18 2LG</t>
  </si>
  <si>
    <t>SA42 0XJ</t>
  </si>
  <si>
    <t>G73 5NF</t>
  </si>
  <si>
    <t>WF13 3RW</t>
  </si>
  <si>
    <t>DE23 3RJ</t>
  </si>
  <si>
    <t>S18 2LH</t>
  </si>
  <si>
    <t>SA42 0XL</t>
  </si>
  <si>
    <t>G73 5NG</t>
  </si>
  <si>
    <t>WF13 3RX</t>
  </si>
  <si>
    <t>DE23 3RL</t>
  </si>
  <si>
    <t>S18 2LJ</t>
  </si>
  <si>
    <t>SA42 0XN</t>
  </si>
  <si>
    <t>G73 5NH</t>
  </si>
  <si>
    <t>WF13 3RY</t>
  </si>
  <si>
    <t>DE23 3RR</t>
  </si>
  <si>
    <t>S18 2LL</t>
  </si>
  <si>
    <t>SA42 0XQ</t>
  </si>
  <si>
    <t>G73 5NQ</t>
  </si>
  <si>
    <t>WF13 3RZ</t>
  </si>
  <si>
    <t>DE23 3RW</t>
  </si>
  <si>
    <t>S18 2LN</t>
  </si>
  <si>
    <t>SA42 0XR</t>
  </si>
  <si>
    <t>G73 5PA</t>
  </si>
  <si>
    <t>WF13 3SA</t>
  </si>
  <si>
    <t>DE23 3RZ</t>
  </si>
  <si>
    <t>S18 2LP</t>
  </si>
  <si>
    <t>SA42 0YA</t>
  </si>
  <si>
    <t>G73 5PB</t>
  </si>
  <si>
    <t>WF13 3SB</t>
  </si>
  <si>
    <t>DE23 3SA</t>
  </si>
  <si>
    <t>S18 2LQ</t>
  </si>
  <si>
    <t>SA42 0TW</t>
  </si>
  <si>
    <t>G73 5PD</t>
  </si>
  <si>
    <t>WF13 3SD</t>
  </si>
  <si>
    <t>DE23 3SB</t>
  </si>
  <si>
    <t>S18 2LR</t>
  </si>
  <si>
    <t>SA43</t>
  </si>
  <si>
    <t>SA43 1AA</t>
  </si>
  <si>
    <t>G73 5PE</t>
  </si>
  <si>
    <t>WF13 3SE</t>
  </si>
  <si>
    <t>DE23 3SD</t>
  </si>
  <si>
    <t>S18 2LS</t>
  </si>
  <si>
    <t>SA43 1AB</t>
  </si>
  <si>
    <t>G73 5PF</t>
  </si>
  <si>
    <t>WF13 3SJ</t>
  </si>
  <si>
    <t>DE23 3SE</t>
  </si>
  <si>
    <t>S18 2LT</t>
  </si>
  <si>
    <t>SA43 1AD</t>
  </si>
  <si>
    <t>G73 5PG</t>
  </si>
  <si>
    <t>WF13 3SL</t>
  </si>
  <si>
    <t>DE23 3SF</t>
  </si>
  <si>
    <t>S18 2LU</t>
  </si>
  <si>
    <t>SA43 1AE</t>
  </si>
  <si>
    <t>G73 5PH</t>
  </si>
  <si>
    <t>WF13 3SN</t>
  </si>
  <si>
    <t>DE23 3SG</t>
  </si>
  <si>
    <t>S18 2LW</t>
  </si>
  <si>
    <t>SA43 1AF</t>
  </si>
  <si>
    <t>G73 5PJ</t>
  </si>
  <si>
    <t>WF13 3SP</t>
  </si>
  <si>
    <t>DE23 3SH</t>
  </si>
  <si>
    <t>S18 2LX</t>
  </si>
  <si>
    <t>SA43 1AG</t>
  </si>
  <si>
    <t>G73 5PL</t>
  </si>
  <si>
    <t>WF13 3SR</t>
  </si>
  <si>
    <t>DE23 3SJ</t>
  </si>
  <si>
    <t>S18 2LY</t>
  </si>
  <si>
    <t>SA43 1AH</t>
  </si>
  <si>
    <t>G73 5PN</t>
  </si>
  <si>
    <t>WF13 3SS</t>
  </si>
  <si>
    <t>DE23 3SL</t>
  </si>
  <si>
    <t>S18 2LZ</t>
  </si>
  <si>
    <t>SA43 1AJ</t>
  </si>
  <si>
    <t>G73 5PP</t>
  </si>
  <si>
    <t>WF13 3ST</t>
  </si>
  <si>
    <t>DE23 3SN</t>
  </si>
  <si>
    <t>S18 2NA</t>
  </si>
  <si>
    <t>SA43 1AL</t>
  </si>
  <si>
    <t>G73 5PQ</t>
  </si>
  <si>
    <t>WF13 3SW</t>
  </si>
  <si>
    <t>DE23 3SP</t>
  </si>
  <si>
    <t>S18 2NR</t>
  </si>
  <si>
    <t>SA43 1AP</t>
  </si>
  <si>
    <t>G73 5PR</t>
  </si>
  <si>
    <t>WF13 3SX</t>
  </si>
  <si>
    <t>DE23 3SQ</t>
  </si>
  <si>
    <t>S18 2NS</t>
  </si>
  <si>
    <t>SA43 1AQ</t>
  </si>
  <si>
    <t>G73 5PS</t>
  </si>
  <si>
    <t>WF13 3TG</t>
  </si>
  <si>
    <t>DE23 3SR</t>
  </si>
  <si>
    <t>S18 2VV</t>
  </si>
  <si>
    <t>SA43 1AR</t>
  </si>
  <si>
    <t>G73 5PT</t>
  </si>
  <si>
    <t>WF13 3TH</t>
  </si>
  <si>
    <t>DE23 3SS</t>
  </si>
  <si>
    <t>S18 2WZ</t>
  </si>
  <si>
    <t>SA43 1AS</t>
  </si>
  <si>
    <t>G73 5PU</t>
  </si>
  <si>
    <t>WF13 3TQ</t>
  </si>
  <si>
    <t>DE23 3ST</t>
  </si>
  <si>
    <t>S18 2XA</t>
  </si>
  <si>
    <t>SA43 1AT</t>
  </si>
  <si>
    <t>G73 5PW</t>
  </si>
  <si>
    <t>WF13 3UY</t>
  </si>
  <si>
    <t>DE23 3SU</t>
  </si>
  <si>
    <t>S18 2XB</t>
  </si>
  <si>
    <t>SA43 1AU</t>
  </si>
  <si>
    <t>G73 5PX</t>
  </si>
  <si>
    <t>WF13 3UZ</t>
  </si>
  <si>
    <t>DE23 3SW</t>
  </si>
  <si>
    <t>S18 2XD</t>
  </si>
  <si>
    <t>SA43 1AW</t>
  </si>
  <si>
    <t>G73 5PY</t>
  </si>
  <si>
    <t>WF13 4AA</t>
  </si>
  <si>
    <t>DE23 3SX</t>
  </si>
  <si>
    <t>S18 2XE</t>
  </si>
  <si>
    <t>SA43 1AX</t>
  </si>
  <si>
    <t>G73 5PZ</t>
  </si>
  <si>
    <t>WF13 4AB</t>
  </si>
  <si>
    <t>DE23 3SY</t>
  </si>
  <si>
    <t>S18 2XF</t>
  </si>
  <si>
    <t>SA43 1AY</t>
  </si>
  <si>
    <t>G73 5QL</t>
  </si>
  <si>
    <t>WF13 4AD</t>
  </si>
  <si>
    <t>DE23 3SZ</t>
  </si>
  <si>
    <t>S18 2XG</t>
  </si>
  <si>
    <t>SA43 1AZ</t>
  </si>
  <si>
    <t>G73 5QW</t>
  </si>
  <si>
    <t>WF13 4AE</t>
  </si>
  <si>
    <t>DE23 3TB</t>
  </si>
  <si>
    <t>S18 2XH</t>
  </si>
  <si>
    <t>SA43 1BA</t>
  </si>
  <si>
    <t>G73 5RB</t>
  </si>
  <si>
    <t>WF13 4AF</t>
  </si>
  <si>
    <t>DE23 3TH</t>
  </si>
  <si>
    <t>S18 2XJ</t>
  </si>
  <si>
    <t>SA43 1BB</t>
  </si>
  <si>
    <t>G73 5RD</t>
  </si>
  <si>
    <t>WF13 4AG</t>
  </si>
  <si>
    <t>DE23 3TJ</t>
  </si>
  <si>
    <t>S18 2XL</t>
  </si>
  <si>
    <t>SA43 1BD</t>
  </si>
  <si>
    <t>G73 5RH</t>
  </si>
  <si>
    <t>WF13 4AH</t>
  </si>
  <si>
    <t>DE23 3TQ</t>
  </si>
  <si>
    <t>S18 2XP</t>
  </si>
  <si>
    <t>SA43 1BE</t>
  </si>
  <si>
    <t>G73 5RQ</t>
  </si>
  <si>
    <t>WF13 4AJ</t>
  </si>
  <si>
    <t>DE23 3TT</t>
  </si>
  <si>
    <t>S18 2XR</t>
  </si>
  <si>
    <t>SA43 1BG</t>
  </si>
  <si>
    <t>G73 5RS</t>
  </si>
  <si>
    <t>WF13 4AL</t>
  </si>
  <si>
    <t>DE23 3TU</t>
  </si>
  <si>
    <t>S18 2XS</t>
  </si>
  <si>
    <t>SA43 1BH</t>
  </si>
  <si>
    <t>G73 5RT</t>
  </si>
  <si>
    <t>WF13 4AN</t>
  </si>
  <si>
    <t>DE23 3TX</t>
  </si>
  <si>
    <t>S18 2XU</t>
  </si>
  <si>
    <t>SA43 1BN</t>
  </si>
  <si>
    <t>G73 5RU</t>
  </si>
  <si>
    <t>WF13 4AP</t>
  </si>
  <si>
    <t>DE23 3TY</t>
  </si>
  <si>
    <t>S18 2XX</t>
  </si>
  <si>
    <t>SA43 1BQ</t>
  </si>
  <si>
    <t>G73 5SA</t>
  </si>
  <si>
    <t>WF13 4AQ</t>
  </si>
  <si>
    <t>DE23 3TZ</t>
  </si>
  <si>
    <t>S18 3AB</t>
  </si>
  <si>
    <t>SA43 1BS</t>
  </si>
  <si>
    <t>G73 7AS</t>
  </si>
  <si>
    <t>WF13 4AR</t>
  </si>
  <si>
    <t>DE23 3UE</t>
  </si>
  <si>
    <t>S18 3AD</t>
  </si>
  <si>
    <t>SA43 1BT</t>
  </si>
  <si>
    <t>G73 7LL</t>
  </si>
  <si>
    <t>WF13 4AS</t>
  </si>
  <si>
    <t>DE23 3UF</t>
  </si>
  <si>
    <t>S18 3AE</t>
  </si>
  <si>
    <t>SA43 1BU</t>
  </si>
  <si>
    <t>G73 9HY</t>
  </si>
  <si>
    <t>WF13 4AT</t>
  </si>
  <si>
    <t>DE23 3UG</t>
  </si>
  <si>
    <t>S18 3AF</t>
  </si>
  <si>
    <t>SA43 1BX</t>
  </si>
  <si>
    <t>G73 4HU</t>
  </si>
  <si>
    <t>WF13 4AU</t>
  </si>
  <si>
    <t>DE23 3UJ</t>
  </si>
  <si>
    <t>S18 3AG</t>
  </si>
  <si>
    <t>SA43 1BY</t>
  </si>
  <si>
    <t>G73 3BL</t>
  </si>
  <si>
    <t>WF13 4AW</t>
  </si>
  <si>
    <t>DE23 3UL</t>
  </si>
  <si>
    <t>S18 3AH</t>
  </si>
  <si>
    <t>SA43 1BZ</t>
  </si>
  <si>
    <t>G73 5AD</t>
  </si>
  <si>
    <t>WF13 4AX</t>
  </si>
  <si>
    <t>DE23 3UN</t>
  </si>
  <si>
    <t>S18 3AJ</t>
  </si>
  <si>
    <t>SA43 1DB</t>
  </si>
  <si>
    <t>G73 4FP</t>
  </si>
  <si>
    <t>WF13 4AY</t>
  </si>
  <si>
    <t>DE23 3UP</t>
  </si>
  <si>
    <t>S18 3AL</t>
  </si>
  <si>
    <t>SA43 1DD</t>
  </si>
  <si>
    <t>G73 4FN</t>
  </si>
  <si>
    <t>WF13 4AZ</t>
  </si>
  <si>
    <t>DE23 3US</t>
  </si>
  <si>
    <t>S18 3AN</t>
  </si>
  <si>
    <t>SA43 1DF</t>
  </si>
  <si>
    <t>G73 1DA</t>
  </si>
  <si>
    <t>WF13 4BA</t>
  </si>
  <si>
    <t>DE23 3VV</t>
  </si>
  <si>
    <t>S18 3AP</t>
  </si>
  <si>
    <t>SA43 1DG</t>
  </si>
  <si>
    <t>G74</t>
  </si>
  <si>
    <t>G74 4XW</t>
  </si>
  <si>
    <t>WF13 4BB</t>
  </si>
  <si>
    <t>DE23 3WE</t>
  </si>
  <si>
    <t>S18 3AQ</t>
  </si>
  <si>
    <t>SA43 1DH</t>
  </si>
  <si>
    <t>G74 0YW</t>
  </si>
  <si>
    <t>WF13 4BD</t>
  </si>
  <si>
    <t>DE23 3WR</t>
  </si>
  <si>
    <t>S18 3AR</t>
  </si>
  <si>
    <t>SA43 1DJ</t>
  </si>
  <si>
    <t>G74 1AA</t>
  </si>
  <si>
    <t>WF13 4BE</t>
  </si>
  <si>
    <t>DE23 3WS</t>
  </si>
  <si>
    <t>S18 3AS</t>
  </si>
  <si>
    <t>SA43 1DL</t>
  </si>
  <si>
    <t>G74 1AB</t>
  </si>
  <si>
    <t>WF13 4BG</t>
  </si>
  <si>
    <t>DE23 3WT</t>
  </si>
  <si>
    <t>S18 3AT</t>
  </si>
  <si>
    <t>SA43 1DN</t>
  </si>
  <si>
    <t>G74 1AD</t>
  </si>
  <si>
    <t>WF13 4BH</t>
  </si>
  <si>
    <t>DE23 3WU</t>
  </si>
  <si>
    <t>S18 3AU</t>
  </si>
  <si>
    <t>SA43 1DP</t>
  </si>
  <si>
    <t>G74 1AE</t>
  </si>
  <si>
    <t>WF13 4BJ</t>
  </si>
  <si>
    <t>DE23 3WW</t>
  </si>
  <si>
    <t>S18 3AW</t>
  </si>
  <si>
    <t>SA43 1DQ</t>
  </si>
  <si>
    <t>G74 1AF</t>
  </si>
  <si>
    <t>WF13 4BN</t>
  </si>
  <si>
    <t>DE23 3WX</t>
  </si>
  <si>
    <t>S18 3AX</t>
  </si>
  <si>
    <t>SA43 1DR</t>
  </si>
  <si>
    <t>G74 1AG</t>
  </si>
  <si>
    <t>WF13 4BP</t>
  </si>
  <si>
    <t>DE23 3WY</t>
  </si>
  <si>
    <t>S18 3AY</t>
  </si>
  <si>
    <t>SA43 1DS</t>
  </si>
  <si>
    <t>G74 1AH</t>
  </si>
  <si>
    <t>WF13 4BQ</t>
  </si>
  <si>
    <t>DE23 3WZ</t>
  </si>
  <si>
    <t>S18 3AZ</t>
  </si>
  <si>
    <t>SA43 1DT</t>
  </si>
  <si>
    <t>G74 1AJ</t>
  </si>
  <si>
    <t>WF13 4BS</t>
  </si>
  <si>
    <t>DE23 3XB</t>
  </si>
  <si>
    <t>S18 3BA</t>
  </si>
  <si>
    <t>SA43 1DU</t>
  </si>
  <si>
    <t>G74 1AL</t>
  </si>
  <si>
    <t>WF13 4BT</t>
  </si>
  <si>
    <t>DE23 3XG</t>
  </si>
  <si>
    <t>S18 3BB</t>
  </si>
  <si>
    <t>SA43 1DW</t>
  </si>
  <si>
    <t>G74 1AP</t>
  </si>
  <si>
    <t>WF13 4BU</t>
  </si>
  <si>
    <t>DE23 3XH</t>
  </si>
  <si>
    <t>S18 3BD</t>
  </si>
  <si>
    <t>SA43 1DX</t>
  </si>
  <si>
    <t>G74 1AQ</t>
  </si>
  <si>
    <t>WF13 4BW</t>
  </si>
  <si>
    <t>DE23 3XJ</t>
  </si>
  <si>
    <t>S18 3BE</t>
  </si>
  <si>
    <t>SA43 1DY</t>
  </si>
  <si>
    <t>G74 1AR</t>
  </si>
  <si>
    <t>WF13 4BX</t>
  </si>
  <si>
    <t>DE23 3XR</t>
  </si>
  <si>
    <t>S18 3BF</t>
  </si>
  <si>
    <t>SA43 1EA</t>
  </si>
  <si>
    <t>G74 1AS</t>
  </si>
  <si>
    <t>WF13 4BY</t>
  </si>
  <si>
    <t>DE23 3XS</t>
  </si>
  <si>
    <t>S18 3BG</t>
  </si>
  <si>
    <t>SA43 1EB</t>
  </si>
  <si>
    <t>G74 1AT</t>
  </si>
  <si>
    <t>WF13 4DA</t>
  </si>
  <si>
    <t>DE23 3XT</t>
  </si>
  <si>
    <t>S18 3BH</t>
  </si>
  <si>
    <t>SA43 1ED</t>
  </si>
  <si>
    <t>G74 1AU</t>
  </si>
  <si>
    <t>WF13 4DD</t>
  </si>
  <si>
    <t>DE23 3XZ</t>
  </si>
  <si>
    <t>S18 3BL</t>
  </si>
  <si>
    <t>SA43 1EF</t>
  </si>
  <si>
    <t>G74 1AW</t>
  </si>
  <si>
    <t>WF13 4DG</t>
  </si>
  <si>
    <t>DE23 4AA</t>
  </si>
  <si>
    <t>S18 3BN</t>
  </si>
  <si>
    <t>SA43 1EG</t>
  </si>
  <si>
    <t>G74 1AX</t>
  </si>
  <si>
    <t>WF13 4DH</t>
  </si>
  <si>
    <t>DE23 4AB</t>
  </si>
  <si>
    <t>S18 3BP</t>
  </si>
  <si>
    <t>SA43 1EH</t>
  </si>
  <si>
    <t>G74 1AY</t>
  </si>
  <si>
    <t>WF13 4DJ</t>
  </si>
  <si>
    <t>DE23 4AD</t>
  </si>
  <si>
    <t>S18 3BQ</t>
  </si>
  <si>
    <t>SA43 1EJ</t>
  </si>
  <si>
    <t>G74 1AZ</t>
  </si>
  <si>
    <t>WF13 4DL</t>
  </si>
  <si>
    <t>DE23 4AE</t>
  </si>
  <si>
    <t>S18 3BR</t>
  </si>
  <si>
    <t>SA43 1EL</t>
  </si>
  <si>
    <t>G74 1BA</t>
  </si>
  <si>
    <t>WF13 4DN</t>
  </si>
  <si>
    <t>DE23 4AF</t>
  </si>
  <si>
    <t>S18 3BS</t>
  </si>
  <si>
    <t>SA43 1EN</t>
  </si>
  <si>
    <t>G74 1BB</t>
  </si>
  <si>
    <t>WF13 4DP</t>
  </si>
  <si>
    <t>DE23 4AG</t>
  </si>
  <si>
    <t>S18 3BT</t>
  </si>
  <si>
    <t>SA43 1EQ</t>
  </si>
  <si>
    <t>G74 1BD</t>
  </si>
  <si>
    <t>WF13 4DQ</t>
  </si>
  <si>
    <t>DE23 4AH</t>
  </si>
  <si>
    <t>S18 3BU</t>
  </si>
  <si>
    <t>SA43 1ET</t>
  </si>
  <si>
    <t>G74 1BE</t>
  </si>
  <si>
    <t>WF13 4DR</t>
  </si>
  <si>
    <t>DE23 4AJ</t>
  </si>
  <si>
    <t>S18 3BW</t>
  </si>
  <si>
    <t>SA43 1EU</t>
  </si>
  <si>
    <t>G74 1BG</t>
  </si>
  <si>
    <t>WF13 4DU</t>
  </si>
  <si>
    <t>DE23 4AL</t>
  </si>
  <si>
    <t>S18 3BX</t>
  </si>
  <si>
    <t>SA43 1EW</t>
  </si>
  <si>
    <t>G74 1BH</t>
  </si>
  <si>
    <t>WF13 4DW</t>
  </si>
  <si>
    <t>DE23 4AN</t>
  </si>
  <si>
    <t>S18 3BY</t>
  </si>
  <si>
    <t>SA43 1EX</t>
  </si>
  <si>
    <t>G74 1BJ</t>
  </si>
  <si>
    <t>WF13 4DX</t>
  </si>
  <si>
    <t>DE23 4AP</t>
  </si>
  <si>
    <t>S18 3BZ</t>
  </si>
  <si>
    <t>SA43 1EY</t>
  </si>
  <si>
    <t>G74 1BL</t>
  </si>
  <si>
    <t>WF13 4DY</t>
  </si>
  <si>
    <t>DE23 4AQ</t>
  </si>
  <si>
    <t>S18 3DA</t>
  </si>
  <si>
    <t>SA43 1EZ</t>
  </si>
  <si>
    <t>G74 1BN</t>
  </si>
  <si>
    <t>WF13 4DZ</t>
  </si>
  <si>
    <t>DE23 4AR</t>
  </si>
  <si>
    <t>S18 3DB</t>
  </si>
  <si>
    <t>SA43 1HA</t>
  </si>
  <si>
    <t>G74 1BQ</t>
  </si>
  <si>
    <t>WF13 4EA</t>
  </si>
  <si>
    <t>DE23 4AS</t>
  </si>
  <si>
    <t>S18 3DD</t>
  </si>
  <si>
    <t>SA43 1HB</t>
  </si>
  <si>
    <t>G74 1BS</t>
  </si>
  <si>
    <t>WF13 4EB</t>
  </si>
  <si>
    <t>DE23 4AT</t>
  </si>
  <si>
    <t>S18 3DE</t>
  </si>
  <si>
    <t>SA43 1HE</t>
  </si>
  <si>
    <t>G74 1BW</t>
  </si>
  <si>
    <t>WF13 4ED</t>
  </si>
  <si>
    <t>DE23 4AU</t>
  </si>
  <si>
    <t>S18 3DF</t>
  </si>
  <si>
    <t>SA43 1HH</t>
  </si>
  <si>
    <t>G74 1DA</t>
  </si>
  <si>
    <t>WF13 4EE</t>
  </si>
  <si>
    <t>DE23 4AW</t>
  </si>
  <si>
    <t>S18 3DG</t>
  </si>
  <si>
    <t>SA43 1HJ</t>
  </si>
  <si>
    <t>G74 1DB</t>
  </si>
  <si>
    <t>WF13 4EF</t>
  </si>
  <si>
    <t>DE23 4AX</t>
  </si>
  <si>
    <t>S18 3VV</t>
  </si>
  <si>
    <t>SA43 1HL</t>
  </si>
  <si>
    <t>G74 1DD</t>
  </si>
  <si>
    <t>WF13 4EG</t>
  </si>
  <si>
    <t>DE23 4AY</t>
  </si>
  <si>
    <t>S18 4AA</t>
  </si>
  <si>
    <t>SA43 1HN</t>
  </si>
  <si>
    <t>G74 1DE</t>
  </si>
  <si>
    <t>WF13 4EH</t>
  </si>
  <si>
    <t>DE23 4AZ</t>
  </si>
  <si>
    <t>S18 4AB</t>
  </si>
  <si>
    <t>SA43 1HP</t>
  </si>
  <si>
    <t>G74 1DF</t>
  </si>
  <si>
    <t>WF13 4EJ</t>
  </si>
  <si>
    <t>DE23 4BA</t>
  </si>
  <si>
    <t>S18 4AD</t>
  </si>
  <si>
    <t>SA43 1HR</t>
  </si>
  <si>
    <t>G74 1DG</t>
  </si>
  <si>
    <t>WF13 4EL</t>
  </si>
  <si>
    <t>DE23 4BB</t>
  </si>
  <si>
    <t>S18 4AF</t>
  </si>
  <si>
    <t>SA43 1HS</t>
  </si>
  <si>
    <t>G74 1DH</t>
  </si>
  <si>
    <t>WF13 4EN</t>
  </si>
  <si>
    <t>DE23 4BD</t>
  </si>
  <si>
    <t>S18 4AG</t>
  </si>
  <si>
    <t>SA43 1HU</t>
  </si>
  <si>
    <t>G74 1DJ</t>
  </si>
  <si>
    <t>WF13 4EP</t>
  </si>
  <si>
    <t>DE23 4BE</t>
  </si>
  <si>
    <t>S18 4AH</t>
  </si>
  <si>
    <t>SA43 1HW</t>
  </si>
  <si>
    <t>G74 1DL</t>
  </si>
  <si>
    <t>WF13 4EQ</t>
  </si>
  <si>
    <t>DE23 4BG</t>
  </si>
  <si>
    <t>S18 4AJ</t>
  </si>
  <si>
    <t>SA43 1HX</t>
  </si>
  <si>
    <t>G74 1DN</t>
  </si>
  <si>
    <t>WF13 4ER</t>
  </si>
  <si>
    <t>DE23 4BH</t>
  </si>
  <si>
    <t>S18 4AL</t>
  </si>
  <si>
    <t>SA43 1HY</t>
  </si>
  <si>
    <t>G74 1DP</t>
  </si>
  <si>
    <t>WF13 4ES</t>
  </si>
  <si>
    <t>DE23 4BJ</t>
  </si>
  <si>
    <t>S18 4AN</t>
  </si>
  <si>
    <t>SA43 1JA</t>
  </si>
  <si>
    <t>G74 1DQ</t>
  </si>
  <si>
    <t>WF13 4ET</t>
  </si>
  <si>
    <t>DE23 4BL</t>
  </si>
  <si>
    <t>S18 4AP</t>
  </si>
  <si>
    <t>SA43 1JG</t>
  </si>
  <si>
    <t>G74 1DR</t>
  </si>
  <si>
    <t>WF13 4EU</t>
  </si>
  <si>
    <t>DE23 4BN</t>
  </si>
  <si>
    <t>S18 4AQ</t>
  </si>
  <si>
    <t>SA43 1JH</t>
  </si>
  <si>
    <t>G74 1DS</t>
  </si>
  <si>
    <t>WF13 4EW</t>
  </si>
  <si>
    <t>DE23 4BP</t>
  </si>
  <si>
    <t>S18 4AR</t>
  </si>
  <si>
    <t>SA43 1JJ</t>
  </si>
  <si>
    <t>G74 1DT</t>
  </si>
  <si>
    <t>WF13 4EY</t>
  </si>
  <si>
    <t>DE23 4BQ</t>
  </si>
  <si>
    <t>S18 4AS</t>
  </si>
  <si>
    <t>SA43 1JL</t>
  </si>
  <si>
    <t>G74 1DU</t>
  </si>
  <si>
    <t>WF13 4EZ</t>
  </si>
  <si>
    <t>DE23 4BT</t>
  </si>
  <si>
    <t>S18 4AT</t>
  </si>
  <si>
    <t>SA43 1JN</t>
  </si>
  <si>
    <t>G74 1DW</t>
  </si>
  <si>
    <t>WF13 4HB</t>
  </si>
  <si>
    <t>DE23 4BU</t>
  </si>
  <si>
    <t>S18 4AU</t>
  </si>
  <si>
    <t>SA43 1JP</t>
  </si>
  <si>
    <t>G74 1DX</t>
  </si>
  <si>
    <t>WF13 4HD</t>
  </si>
  <si>
    <t>DE23 4BY</t>
  </si>
  <si>
    <t>S18 4AW</t>
  </si>
  <si>
    <t>SA43 1JQ</t>
  </si>
  <si>
    <t>G74 1DY</t>
  </si>
  <si>
    <t>WF13 4HE</t>
  </si>
  <si>
    <t>DE23 4DJ</t>
  </si>
  <si>
    <t>S18 4AX</t>
  </si>
  <si>
    <t>SA43 1JR</t>
  </si>
  <si>
    <t>G74 1DZ</t>
  </si>
  <si>
    <t>WF13 4HG</t>
  </si>
  <si>
    <t>DE23 4DL</t>
  </si>
  <si>
    <t>S18 4AY</t>
  </si>
  <si>
    <t>SA43 1JS</t>
  </si>
  <si>
    <t>G74 1EA</t>
  </si>
  <si>
    <t>WF13 4HH</t>
  </si>
  <si>
    <t>DE23 4DX</t>
  </si>
  <si>
    <t>S18 4AZ</t>
  </si>
  <si>
    <t>SA43 1JT</t>
  </si>
  <si>
    <t>G74 1EB</t>
  </si>
  <si>
    <t>WF13 4HJ</t>
  </si>
  <si>
    <t>DE23 4DY</t>
  </si>
  <si>
    <t>S18 4BA</t>
  </si>
  <si>
    <t>SA43 1JU</t>
  </si>
  <si>
    <t>G74 1ED</t>
  </si>
  <si>
    <t>WF13 4HL</t>
  </si>
  <si>
    <t>DE23 4DZ</t>
  </si>
  <si>
    <t>S18 4BB</t>
  </si>
  <si>
    <t>SA43 1JW</t>
  </si>
  <si>
    <t>G74 1EG</t>
  </si>
  <si>
    <t>WF13 4HN</t>
  </si>
  <si>
    <t>DE23 4EA</t>
  </si>
  <si>
    <t>S18 4BD</t>
  </si>
  <si>
    <t>SA43 1JY</t>
  </si>
  <si>
    <t>G74 1EJ</t>
  </si>
  <si>
    <t>WF13 4HS</t>
  </si>
  <si>
    <t>DE23 4EB</t>
  </si>
  <si>
    <t>S18 4BG</t>
  </si>
  <si>
    <t>SA43 1LA</t>
  </si>
  <si>
    <t>G74 1EL</t>
  </si>
  <si>
    <t>WF13 4HT</t>
  </si>
  <si>
    <t>DE23 4ED</t>
  </si>
  <si>
    <t>S18 4BH</t>
  </si>
  <si>
    <t>SA43 1LB</t>
  </si>
  <si>
    <t>G74 1EN</t>
  </si>
  <si>
    <t>WF13 4HU</t>
  </si>
  <si>
    <t>DE23 4EE</t>
  </si>
  <si>
    <t>S18 4BJ</t>
  </si>
  <si>
    <t>SA43 1LD</t>
  </si>
  <si>
    <t>G74 1EP</t>
  </si>
  <si>
    <t>WF13 4HW</t>
  </si>
  <si>
    <t>DE23 4EF</t>
  </si>
  <si>
    <t>S18 4BL</t>
  </si>
  <si>
    <t>SA43 1LE</t>
  </si>
  <si>
    <t>G74 1ER</t>
  </si>
  <si>
    <t>WF13 4HY</t>
  </si>
  <si>
    <t>DE23 4EG</t>
  </si>
  <si>
    <t>S18 4BP</t>
  </si>
  <si>
    <t>SA43 1LH</t>
  </si>
  <si>
    <t>G74 1ES</t>
  </si>
  <si>
    <t>WF13 4HZ</t>
  </si>
  <si>
    <t>DE23 4EH</t>
  </si>
  <si>
    <t>S18 4BQ</t>
  </si>
  <si>
    <t>SA43 1LJ</t>
  </si>
  <si>
    <t>G74 1ET</t>
  </si>
  <si>
    <t>WF13 4JA</t>
  </si>
  <si>
    <t>DE23 4FG</t>
  </si>
  <si>
    <t>S18 4BR</t>
  </si>
  <si>
    <t>SA43 1LL</t>
  </si>
  <si>
    <t>G74 1EU</t>
  </si>
  <si>
    <t>WF13 4JB</t>
  </si>
  <si>
    <t>DE23 4HP</t>
  </si>
  <si>
    <t>S18 4BS</t>
  </si>
  <si>
    <t>SA43 1LS</t>
  </si>
  <si>
    <t>G74 1EW</t>
  </si>
  <si>
    <t>WF13 4JD</t>
  </si>
  <si>
    <t>DE23 4HQ</t>
  </si>
  <si>
    <t>S18 4BU</t>
  </si>
  <si>
    <t>SA43 1LT</t>
  </si>
  <si>
    <t>G74 1EX</t>
  </si>
  <si>
    <t>WF13 4JE</t>
  </si>
  <si>
    <t>DE23 4QY</t>
  </si>
  <si>
    <t>S18 4DA</t>
  </si>
  <si>
    <t>SA43 1LU</t>
  </si>
  <si>
    <t>G74 1EY</t>
  </si>
  <si>
    <t>WF13 4JF</t>
  </si>
  <si>
    <t>DE23 4QZ</t>
  </si>
  <si>
    <t>S18 4DB</t>
  </si>
  <si>
    <t>SA43 1LY</t>
  </si>
  <si>
    <t>G74 1EZ</t>
  </si>
  <si>
    <t>WF13 4JG</t>
  </si>
  <si>
    <t>DE23 4RN</t>
  </si>
  <si>
    <t>S18 4DE</t>
  </si>
  <si>
    <t>SA43 1LZ</t>
  </si>
  <si>
    <t>G74 1HA</t>
  </si>
  <si>
    <t>WF13 4JH</t>
  </si>
  <si>
    <t>DE23 4RP</t>
  </si>
  <si>
    <t>S18 4DF</t>
  </si>
  <si>
    <t>SA43 1NA</t>
  </si>
  <si>
    <t>G74 1HB</t>
  </si>
  <si>
    <t>WF13 4JJ</t>
  </si>
  <si>
    <t>DE23 4RQ</t>
  </si>
  <si>
    <t>S18 4DG</t>
  </si>
  <si>
    <t>SA43 1NB</t>
  </si>
  <si>
    <t>G74 1HD</t>
  </si>
  <si>
    <t>WF13 4JP</t>
  </si>
  <si>
    <t>DE23 4RS</t>
  </si>
  <si>
    <t>S18 4DH</t>
  </si>
  <si>
    <t>SA43 1ND</t>
  </si>
  <si>
    <t>G74 1HE</t>
  </si>
  <si>
    <t>WF13 4JR</t>
  </si>
  <si>
    <t>DE23 4RT</t>
  </si>
  <si>
    <t>S18 4DJ</t>
  </si>
  <si>
    <t>SA43 1NE</t>
  </si>
  <si>
    <t>G74 1HF</t>
  </si>
  <si>
    <t>WF13 4JT</t>
  </si>
  <si>
    <t>DE23 4RU</t>
  </si>
  <si>
    <t>S18 4DL</t>
  </si>
  <si>
    <t>SA43 1NF</t>
  </si>
  <si>
    <t>G74 1HG</t>
  </si>
  <si>
    <t>WF13 4JU</t>
  </si>
  <si>
    <t>DE23 4RX</t>
  </si>
  <si>
    <t>S18 4DN</t>
  </si>
  <si>
    <t>SA43 1NG</t>
  </si>
  <si>
    <t>G74 1HH</t>
  </si>
  <si>
    <t>WF13 4JX</t>
  </si>
  <si>
    <t>DE23 4SN</t>
  </si>
  <si>
    <t>S18 4DP</t>
  </si>
  <si>
    <t>SA43 1NH</t>
  </si>
  <si>
    <t>G74 1HJ</t>
  </si>
  <si>
    <t>WF13 4LA</t>
  </si>
  <si>
    <t>DE23 4TD</t>
  </si>
  <si>
    <t>S18 4DQ</t>
  </si>
  <si>
    <t>SA43 1NJ</t>
  </si>
  <si>
    <t>G74 1HL</t>
  </si>
  <si>
    <t>WF13 4LD</t>
  </si>
  <si>
    <t>DE23 4UA</t>
  </si>
  <si>
    <t>S18 4DR</t>
  </si>
  <si>
    <t>SA43 1NL</t>
  </si>
  <si>
    <t>G74 1HQ</t>
  </si>
  <si>
    <t>WF13 4LE</t>
  </si>
  <si>
    <t>DE23 4VV</t>
  </si>
  <si>
    <t>S18 4DS</t>
  </si>
  <si>
    <t>SA43 1NN</t>
  </si>
  <si>
    <t>G74 1HU</t>
  </si>
  <si>
    <t>WF13 4LF</t>
  </si>
  <si>
    <t>DE23 4YN</t>
  </si>
  <si>
    <t>S18 4DT</t>
  </si>
  <si>
    <t>SA43 1NP</t>
  </si>
  <si>
    <t>G74 1HX</t>
  </si>
  <si>
    <t>WF13 4LG</t>
  </si>
  <si>
    <t>DE23 5FX</t>
  </si>
  <si>
    <t>S18 4DU</t>
  </si>
  <si>
    <t>SA43 1NQ</t>
  </si>
  <si>
    <t>G74 1HY</t>
  </si>
  <si>
    <t>WF13 4LH</t>
  </si>
  <si>
    <t>DE23 6AA</t>
  </si>
  <si>
    <t>S18 4DW</t>
  </si>
  <si>
    <t>SA43 1NR</t>
  </si>
  <si>
    <t>G74 1HZ</t>
  </si>
  <si>
    <t>WF13 4LJ</t>
  </si>
  <si>
    <t>DE23 6AB</t>
  </si>
  <si>
    <t>S18 4DX</t>
  </si>
  <si>
    <t>SA43 1NS</t>
  </si>
  <si>
    <t>G74 1JA</t>
  </si>
  <si>
    <t>WF13 4LL</t>
  </si>
  <si>
    <t>DE23 6AD</t>
  </si>
  <si>
    <t>S18 4VV</t>
  </si>
  <si>
    <t>SA43 1NT</t>
  </si>
  <si>
    <t>G74 1JB</t>
  </si>
  <si>
    <t>WF13 4LN</t>
  </si>
  <si>
    <t>DE23 6AE</t>
  </si>
  <si>
    <t>S18 5AA</t>
  </si>
  <si>
    <t>SA43 1PG</t>
  </si>
  <si>
    <t>G74 1JD</t>
  </si>
  <si>
    <t>WF13 4LP</t>
  </si>
  <si>
    <t>DE23 6AF</t>
  </si>
  <si>
    <t>S18 5AB</t>
  </si>
  <si>
    <t>SA43 1PH</t>
  </si>
  <si>
    <t>G74 1JE</t>
  </si>
  <si>
    <t>WF13 4LQ</t>
  </si>
  <si>
    <t>DE23 6AG</t>
  </si>
  <si>
    <t>S18 5AD</t>
  </si>
  <si>
    <t>SA43 1PQ</t>
  </si>
  <si>
    <t>G74 1JF</t>
  </si>
  <si>
    <t>WF13 4LR</t>
  </si>
  <si>
    <t>DE23 6AH</t>
  </si>
  <si>
    <t>S18 5AF</t>
  </si>
  <si>
    <t>SA43 1QT</t>
  </si>
  <si>
    <t>G74 1JG</t>
  </si>
  <si>
    <t>WF13 4LS</t>
  </si>
  <si>
    <t>DE23 6AJ</t>
  </si>
  <si>
    <t>S18 5AG</t>
  </si>
  <si>
    <t>SA43 1RE</t>
  </si>
  <si>
    <t>G74 1JL</t>
  </si>
  <si>
    <t>WF13 4LT</t>
  </si>
  <si>
    <t>DE23 6AL</t>
  </si>
  <si>
    <t>S18 5AH</t>
  </si>
  <si>
    <t>SA43 2SE</t>
  </si>
  <si>
    <t>G74 1JN</t>
  </si>
  <si>
    <t>WF13 4LU</t>
  </si>
  <si>
    <t>DE23 6AN</t>
  </si>
  <si>
    <t>S18 5AJ</t>
  </si>
  <si>
    <t>SA43 2SQ</t>
  </si>
  <si>
    <t>G74 1JP</t>
  </si>
  <si>
    <t>WF13 4LW</t>
  </si>
  <si>
    <t>DE23 6AP</t>
  </si>
  <si>
    <t>S18 5AL</t>
  </si>
  <si>
    <t>SA43 3AA</t>
  </si>
  <si>
    <t>G74 1JQ</t>
  </si>
  <si>
    <t>WF13 4LX</t>
  </si>
  <si>
    <t>DE23 6AQ</t>
  </si>
  <si>
    <t>S18 5AR</t>
  </si>
  <si>
    <t>SA43 3AB</t>
  </si>
  <si>
    <t>G74 1JR</t>
  </si>
  <si>
    <t>WF13 4LY</t>
  </si>
  <si>
    <t>DE23 6AR</t>
  </si>
  <si>
    <t>S18 5AS</t>
  </si>
  <si>
    <t>SA43 3AD</t>
  </si>
  <si>
    <t>G74 1JS</t>
  </si>
  <si>
    <t>WF13 4LZ</t>
  </si>
  <si>
    <t>DE23 6AS</t>
  </si>
  <si>
    <t>S18 5AT</t>
  </si>
  <si>
    <t>SA43 3AE</t>
  </si>
  <si>
    <t>G74 1JU</t>
  </si>
  <si>
    <t>WF13 4NA</t>
  </si>
  <si>
    <t>DE23 6AT</t>
  </si>
  <si>
    <t>S18 5AU</t>
  </si>
  <si>
    <t>SA43 3AF</t>
  </si>
  <si>
    <t>G74 1LA</t>
  </si>
  <si>
    <t>WF13 4NB</t>
  </si>
  <si>
    <t>DE23 6AU</t>
  </si>
  <si>
    <t>S18 5AW</t>
  </si>
  <si>
    <t>SA43 3AG</t>
  </si>
  <si>
    <t>G74 1LB</t>
  </si>
  <si>
    <t>WF13 4ND</t>
  </si>
  <si>
    <t>DE23 6AW</t>
  </si>
  <si>
    <t>S18 5AX</t>
  </si>
  <si>
    <t>SA43 3AH</t>
  </si>
  <si>
    <t>G74 1LD</t>
  </si>
  <si>
    <t>WF13 4NE</t>
  </si>
  <si>
    <t>DE23 6AZ</t>
  </si>
  <si>
    <t>S18 5AY</t>
  </si>
  <si>
    <t>SA43 3AN</t>
  </si>
  <si>
    <t>G74 1LE</t>
  </si>
  <si>
    <t>WF13 4NF</t>
  </si>
  <si>
    <t>DE23 6BA</t>
  </si>
  <si>
    <t>S18 5AZ</t>
  </si>
  <si>
    <t>SA43 3AP</t>
  </si>
  <si>
    <t>G74 1LJ</t>
  </si>
  <si>
    <t>WF13 4NG</t>
  </si>
  <si>
    <t>DE23 6BB</t>
  </si>
  <si>
    <t>S18 5BA</t>
  </si>
  <si>
    <t>SA43 3AS</t>
  </si>
  <si>
    <t>G74 1LR</t>
  </si>
  <si>
    <t>WF13 4NH</t>
  </si>
  <si>
    <t>DE23 6BD</t>
  </si>
  <si>
    <t>S18 5BB</t>
  </si>
  <si>
    <t>SA43 3AT</t>
  </si>
  <si>
    <t>G74 1LS</t>
  </si>
  <si>
    <t>WF13 4NJ</t>
  </si>
  <si>
    <t>DE23 6BE</t>
  </si>
  <si>
    <t>S18 5BD</t>
  </si>
  <si>
    <t>SA43 3AU</t>
  </si>
  <si>
    <t>G74 1LT</t>
  </si>
  <si>
    <t>WF13 4NP</t>
  </si>
  <si>
    <t>DE23 6BG</t>
  </si>
  <si>
    <t>S18 5BG</t>
  </si>
  <si>
    <t>SA43 3AW</t>
  </si>
  <si>
    <t>G74 1LW</t>
  </si>
  <si>
    <t>WF13 4NQ</t>
  </si>
  <si>
    <t>DE23 6BH</t>
  </si>
  <si>
    <t>S18 5BH</t>
  </si>
  <si>
    <t>SA43 3AX</t>
  </si>
  <si>
    <t>G74 1LX</t>
  </si>
  <si>
    <t>WF13 4NR</t>
  </si>
  <si>
    <t>DE23 6BJ</t>
  </si>
  <si>
    <t>S18 5BJ</t>
  </si>
  <si>
    <t>SA43 3AY</t>
  </si>
  <si>
    <t>G74 1LZ</t>
  </si>
  <si>
    <t>WF13 4NS</t>
  </si>
  <si>
    <t>DE23 6BL</t>
  </si>
  <si>
    <t>S18 5BL</t>
  </si>
  <si>
    <t>SA43 3BA</t>
  </si>
  <si>
    <t>G74 1NE</t>
  </si>
  <si>
    <t>WF13 4NT</t>
  </si>
  <si>
    <t>DE23 6BN</t>
  </si>
  <si>
    <t>S18 5BP</t>
  </si>
  <si>
    <t>SA43 3DA</t>
  </si>
  <si>
    <t>G74 1NJ</t>
  </si>
  <si>
    <t>WF13 4NU</t>
  </si>
  <si>
    <t>DE23 6BP</t>
  </si>
  <si>
    <t>S18 5BQ</t>
  </si>
  <si>
    <t>SA43 3DR</t>
  </si>
  <si>
    <t>G74 1NL</t>
  </si>
  <si>
    <t>WF13 4NW</t>
  </si>
  <si>
    <t>DE23 6BQ</t>
  </si>
  <si>
    <t>S18 5BR</t>
  </si>
  <si>
    <t>SA43 3DU</t>
  </si>
  <si>
    <t>G74 1NN</t>
  </si>
  <si>
    <t>WF13 4NX</t>
  </si>
  <si>
    <t>DE23 6BR</t>
  </si>
  <si>
    <t>S18 5BS</t>
  </si>
  <si>
    <t>SA43 3DX</t>
  </si>
  <si>
    <t>G74 1NP</t>
  </si>
  <si>
    <t>WF13 4NY</t>
  </si>
  <si>
    <t>DE23 6BS</t>
  </si>
  <si>
    <t>S18 5DA</t>
  </si>
  <si>
    <t>SA43 3DY</t>
  </si>
  <si>
    <t>G74 1NQ</t>
  </si>
  <si>
    <t>WF13 4PA</t>
  </si>
  <si>
    <t>DE23 6BT</t>
  </si>
  <si>
    <t>S18 5DB</t>
  </si>
  <si>
    <t>SA43 3EA</t>
  </si>
  <si>
    <t>G74 1NS</t>
  </si>
  <si>
    <t>WF13 4PB</t>
  </si>
  <si>
    <t>DE23 6BU</t>
  </si>
  <si>
    <t>S18 5DE</t>
  </si>
  <si>
    <t>SA43 3EB</t>
  </si>
  <si>
    <t>G74 1NT</t>
  </si>
  <si>
    <t>WF13 4PD</t>
  </si>
  <si>
    <t>DE23 6BW</t>
  </si>
  <si>
    <t>S18 5DF</t>
  </si>
  <si>
    <t>SA43 3ED</t>
  </si>
  <si>
    <t>G74 1NU</t>
  </si>
  <si>
    <t>WF13 4PE</t>
  </si>
  <si>
    <t>DE23 6BX</t>
  </si>
  <si>
    <t>S18 5DG</t>
  </si>
  <si>
    <t>SA43 3EE</t>
  </si>
  <si>
    <t>G74 1NW</t>
  </si>
  <si>
    <t>WF13 4PG</t>
  </si>
  <si>
    <t>DE23 6BY</t>
  </si>
  <si>
    <t>S18 5DH</t>
  </si>
  <si>
    <t>SA43 3EF</t>
  </si>
  <si>
    <t>G74 1PF</t>
  </si>
  <si>
    <t>WF13 4PH</t>
  </si>
  <si>
    <t>DE23 6BZ</t>
  </si>
  <si>
    <t>S18 5DJ</t>
  </si>
  <si>
    <t>SA43 3EH</t>
  </si>
  <si>
    <t>G74 1PG</t>
  </si>
  <si>
    <t>WF13 4PJ</t>
  </si>
  <si>
    <t>DE23 6DA</t>
  </si>
  <si>
    <t>S18 5DL</t>
  </si>
  <si>
    <t>SA43 3EJ</t>
  </si>
  <si>
    <t>G74 1PJ</t>
  </si>
  <si>
    <t>WF13 4PL</t>
  </si>
  <si>
    <t>DE23 6DE</t>
  </si>
  <si>
    <t>S18 5DN</t>
  </si>
  <si>
    <t>SA43 3EL</t>
  </si>
  <si>
    <t>G74 1PL</t>
  </si>
  <si>
    <t>WF13 4PN</t>
  </si>
  <si>
    <t>DE23 6DG</t>
  </si>
  <si>
    <t>S18 5DP</t>
  </si>
  <si>
    <t>SA43 3EN</t>
  </si>
  <si>
    <t>G74 1PT</t>
  </si>
  <si>
    <t>WF13 4PP</t>
  </si>
  <si>
    <t>DE23 6DH</t>
  </si>
  <si>
    <t>S18 5DQ</t>
  </si>
  <si>
    <t>SA43 3EP</t>
  </si>
  <si>
    <t>G74 1PU</t>
  </si>
  <si>
    <t>WF13 4PQ</t>
  </si>
  <si>
    <t>DE23 6DJ</t>
  </si>
  <si>
    <t>S18 5DR</t>
  </si>
  <si>
    <t>SA43 3EQ</t>
  </si>
  <si>
    <t>G74 1PW</t>
  </si>
  <si>
    <t>WF13 4PR</t>
  </si>
  <si>
    <t>DE23 6DL</t>
  </si>
  <si>
    <t>S18 5DS</t>
  </si>
  <si>
    <t>SA43 3ER</t>
  </si>
  <si>
    <t>G74 1QB</t>
  </si>
  <si>
    <t>WF13 4PS</t>
  </si>
  <si>
    <t>DE23 6DN</t>
  </si>
  <si>
    <t>S18 5DT</t>
  </si>
  <si>
    <t>SA43 3ES</t>
  </si>
  <si>
    <t>G74 1QT</t>
  </si>
  <si>
    <t>WF13 4PT</t>
  </si>
  <si>
    <t>DE23 6DP</t>
  </si>
  <si>
    <t>S18 5DU</t>
  </si>
  <si>
    <t>SA43 3ET</t>
  </si>
  <si>
    <t>G74 1QU</t>
  </si>
  <si>
    <t>WF13 4PU</t>
  </si>
  <si>
    <t>DE23 6DQ</t>
  </si>
  <si>
    <t>S18 5DW</t>
  </si>
  <si>
    <t>SA43 3EU</t>
  </si>
  <si>
    <t>G74 1QX</t>
  </si>
  <si>
    <t>WF13 4PW</t>
  </si>
  <si>
    <t>DE23 6DR</t>
  </si>
  <si>
    <t>S18 5DX</t>
  </si>
  <si>
    <t>SA43 3EW</t>
  </si>
  <si>
    <t>G74 1QY</t>
  </si>
  <si>
    <t>WF13 4PX</t>
  </si>
  <si>
    <t>DE23 6DS</t>
  </si>
  <si>
    <t>S18 5NA</t>
  </si>
  <si>
    <t>SA43 3EX</t>
  </si>
  <si>
    <t>G74 1QZ</t>
  </si>
  <si>
    <t>WF13 4PY</t>
  </si>
  <si>
    <t>DE23 6DT</t>
  </si>
  <si>
    <t>S18 5NB</t>
  </si>
  <si>
    <t>SA43 3EY</t>
  </si>
  <si>
    <t>G74 1RS</t>
  </si>
  <si>
    <t>WF13 4PZ</t>
  </si>
  <si>
    <t>DE23 6DU</t>
  </si>
  <si>
    <t>S18 5ND</t>
  </si>
  <si>
    <t>SA43 3GF</t>
  </si>
  <si>
    <t>G74 1VV</t>
  </si>
  <si>
    <t>WF13 4QA</t>
  </si>
  <si>
    <t>DE23 6DW</t>
  </si>
  <si>
    <t>S18 5NE</t>
  </si>
  <si>
    <t>SA43 3HA</t>
  </si>
  <si>
    <t>G74 1ZZ</t>
  </si>
  <si>
    <t>WF13 4QB</t>
  </si>
  <si>
    <t>DE23 6DX</t>
  </si>
  <si>
    <t>S18 5NF</t>
  </si>
  <si>
    <t>SA43 3HB</t>
  </si>
  <si>
    <t>G74 2AA</t>
  </si>
  <si>
    <t>WF13 4QD</t>
  </si>
  <si>
    <t>DE23 6DY</t>
  </si>
  <si>
    <t>S18 5NG</t>
  </si>
  <si>
    <t>SA43 3HD</t>
  </si>
  <si>
    <t>G74 2AB</t>
  </si>
  <si>
    <t>WF13 4QE</t>
  </si>
  <si>
    <t>DE23 6DZ</t>
  </si>
  <si>
    <t>S18 5NH</t>
  </si>
  <si>
    <t>SA43 3HE</t>
  </si>
  <si>
    <t>G74 2AD</t>
  </si>
  <si>
    <t>WF13 4QF</t>
  </si>
  <si>
    <t>DE23 6EA</t>
  </si>
  <si>
    <t>S18 5NJ</t>
  </si>
  <si>
    <t>SA43 3HF</t>
  </si>
  <si>
    <t>G74 2AE</t>
  </si>
  <si>
    <t>WF13 4QG</t>
  </si>
  <si>
    <t>DE23 6EB</t>
  </si>
  <si>
    <t>S18 5NL</t>
  </si>
  <si>
    <t>SA43 3HH</t>
  </si>
  <si>
    <t>G74 2AF</t>
  </si>
  <si>
    <t>WF13 4QH</t>
  </si>
  <si>
    <t>DE23 6ED</t>
  </si>
  <si>
    <t>S18 5NW</t>
  </si>
  <si>
    <t>SA43 3HP</t>
  </si>
  <si>
    <t>G74 2AG</t>
  </si>
  <si>
    <t>WF13 4QJ</t>
  </si>
  <si>
    <t>DE23 6EE</t>
  </si>
  <si>
    <t>S18 5NX</t>
  </si>
  <si>
    <t>SA43 3HR</t>
  </si>
  <si>
    <t>G74 2AH</t>
  </si>
  <si>
    <t>WF13 4QL</t>
  </si>
  <si>
    <t>DE23 6EF</t>
  </si>
  <si>
    <t>S18 5PA</t>
  </si>
  <si>
    <t>SA43 3HS</t>
  </si>
  <si>
    <t>G74 2AJ</t>
  </si>
  <si>
    <t>WF13 4QN</t>
  </si>
  <si>
    <t>DE23 6EG</t>
  </si>
  <si>
    <t>S18 5PB</t>
  </si>
  <si>
    <t>SA43 3HT</t>
  </si>
  <si>
    <t>G74 2AL</t>
  </si>
  <si>
    <t>WF13 4QP</t>
  </si>
  <si>
    <t>DE23 6EH</t>
  </si>
  <si>
    <t>S18 5PD</t>
  </si>
  <si>
    <t>SA43 3HU</t>
  </si>
  <si>
    <t>G74 2AN</t>
  </si>
  <si>
    <t>WF13 4QQ</t>
  </si>
  <si>
    <t>DE23 6EJ</t>
  </si>
  <si>
    <t>S18 5PE</t>
  </si>
  <si>
    <t>SA43 3HZ</t>
  </si>
  <si>
    <t>G74 2AP</t>
  </si>
  <si>
    <t>WF13 4QR</t>
  </si>
  <si>
    <t>DE23 6EL</t>
  </si>
  <si>
    <t>S18 5PF</t>
  </si>
  <si>
    <t>SA43 3JA</t>
  </si>
  <si>
    <t>G74 2AQ</t>
  </si>
  <si>
    <t>WF13 4QS</t>
  </si>
  <si>
    <t>DE23 6EN</t>
  </si>
  <si>
    <t>S18 5PH</t>
  </si>
  <si>
    <t>SA43 3JF</t>
  </si>
  <si>
    <t>G74 2AR</t>
  </si>
  <si>
    <t>WF13 4QT</t>
  </si>
  <si>
    <t>DE23 6EP</t>
  </si>
  <si>
    <t>S18 5PJ</t>
  </si>
  <si>
    <t>SA43 3JG</t>
  </si>
  <si>
    <t>G74 2AS</t>
  </si>
  <si>
    <t>WF13 4QU</t>
  </si>
  <si>
    <t>DE23 6EQ</t>
  </si>
  <si>
    <t>S18 5PL</t>
  </si>
  <si>
    <t>SA43 3JH</t>
  </si>
  <si>
    <t>G74 2AT</t>
  </si>
  <si>
    <t>WF13 4QW</t>
  </si>
  <si>
    <t>DE23 6ER</t>
  </si>
  <si>
    <t>S18 5PN</t>
  </si>
  <si>
    <t>SA43 3JJ</t>
  </si>
  <si>
    <t>G74 2AU</t>
  </si>
  <si>
    <t>WF13 4QX</t>
  </si>
  <si>
    <t>DE23 6ES</t>
  </si>
  <si>
    <t>S18 5PP</t>
  </si>
  <si>
    <t>SA43 3JL</t>
  </si>
  <si>
    <t>G74 2AW</t>
  </si>
  <si>
    <t>WF13 4QZ</t>
  </si>
  <si>
    <t>DE23 6ET</t>
  </si>
  <si>
    <t>S18 5PQ</t>
  </si>
  <si>
    <t>SA43 3JN</t>
  </si>
  <si>
    <t>G74 2AX</t>
  </si>
  <si>
    <t>WF13 4RA</t>
  </si>
  <si>
    <t>DE23 6EU</t>
  </si>
  <si>
    <t>S18 5PR</t>
  </si>
  <si>
    <t>SA43 3JT</t>
  </si>
  <si>
    <t>G74 2AY</t>
  </si>
  <si>
    <t>WF13 4RB</t>
  </si>
  <si>
    <t>DE23 6EW</t>
  </si>
  <si>
    <t>S18 5PS</t>
  </si>
  <si>
    <t>SA43 3JX</t>
  </si>
  <si>
    <t>G74 2AZ</t>
  </si>
  <si>
    <t>WF13 4RD</t>
  </si>
  <si>
    <t>DE23 6EX</t>
  </si>
  <si>
    <t>S18 5PT</t>
  </si>
  <si>
    <t>SA43 3JY</t>
  </si>
  <si>
    <t>G74 2BA</t>
  </si>
  <si>
    <t>WF13 4RE</t>
  </si>
  <si>
    <t>DE23 6EY</t>
  </si>
  <si>
    <t>S18 5PU</t>
  </si>
  <si>
    <t>SA43 3JZ</t>
  </si>
  <si>
    <t>G74 2BB</t>
  </si>
  <si>
    <t>WF13 4RF</t>
  </si>
  <si>
    <t>DE23 6EZ</t>
  </si>
  <si>
    <t>S18 5PW</t>
  </si>
  <si>
    <t>SA43 3LE</t>
  </si>
  <si>
    <t>G74 2BD</t>
  </si>
  <si>
    <t>WF13 4RG</t>
  </si>
  <si>
    <t>DE23 6FB</t>
  </si>
  <si>
    <t>S18 5PX</t>
  </si>
  <si>
    <t>SA43 3LF</t>
  </si>
  <si>
    <t>G74 2BE</t>
  </si>
  <si>
    <t>WF13 4RH</t>
  </si>
  <si>
    <t>DE23 6FD</t>
  </si>
  <si>
    <t>S18 5PY</t>
  </si>
  <si>
    <t>SA43 3LH</t>
  </si>
  <si>
    <t>G74 2BG</t>
  </si>
  <si>
    <t>WF13 4RJ</t>
  </si>
  <si>
    <t>DE23 6FE</t>
  </si>
  <si>
    <t>S18 5PZ</t>
  </si>
  <si>
    <t>SA43 3NR</t>
  </si>
  <si>
    <t>G74 2BH</t>
  </si>
  <si>
    <t>WF13 4RL</t>
  </si>
  <si>
    <t>DE23 6FF</t>
  </si>
  <si>
    <t>S18 5QA</t>
  </si>
  <si>
    <t>SA43 3PF</t>
  </si>
  <si>
    <t>G74 2BJ</t>
  </si>
  <si>
    <t>WF13 4RN</t>
  </si>
  <si>
    <t>DE23 6FG</t>
  </si>
  <si>
    <t>S18 5QB</t>
  </si>
  <si>
    <t>SA43 3VV</t>
  </si>
  <si>
    <t>G74 2BL</t>
  </si>
  <si>
    <t>WF13 4RP</t>
  </si>
  <si>
    <t>DE23 6FL</t>
  </si>
  <si>
    <t>S18 5QD</t>
  </si>
  <si>
    <t>SA43 1ES</t>
  </si>
  <si>
    <t>G74 2BN</t>
  </si>
  <si>
    <t>WF13 4RQ</t>
  </si>
  <si>
    <t>DE23 6FN</t>
  </si>
  <si>
    <t>S18 5QE</t>
  </si>
  <si>
    <t>SA43 1PF</t>
  </si>
  <si>
    <t>G74 2BP</t>
  </si>
  <si>
    <t>WF13 4RR</t>
  </si>
  <si>
    <t>DE23 6FP</t>
  </si>
  <si>
    <t>S18 5QF</t>
  </si>
  <si>
    <t>SA43 3AQ</t>
  </si>
  <si>
    <t>G74 2BQ</t>
  </si>
  <si>
    <t>WF13 4RS</t>
  </si>
  <si>
    <t>DE23 6FQ</t>
  </si>
  <si>
    <t>S18 5QG</t>
  </si>
  <si>
    <t>SA44</t>
  </si>
  <si>
    <t>SA44 4DG</t>
  </si>
  <si>
    <t>G74 2BS</t>
  </si>
  <si>
    <t>WF13 4RT</t>
  </si>
  <si>
    <t>DE23 6FR</t>
  </si>
  <si>
    <t>S18 5QH</t>
  </si>
  <si>
    <t>SA44 4NG</t>
  </si>
  <si>
    <t>G74 2BT</t>
  </si>
  <si>
    <t>WF13 4RU</t>
  </si>
  <si>
    <t>DE23 6FS</t>
  </si>
  <si>
    <t>S18 5QJ</t>
  </si>
  <si>
    <t>SA44 5TN</t>
  </si>
  <si>
    <t>G74 2BU</t>
  </si>
  <si>
    <t>WF13 4RW</t>
  </si>
  <si>
    <t>DE23 6FT</t>
  </si>
  <si>
    <t>S18 5QL</t>
  </si>
  <si>
    <t>SA44 6BU</t>
  </si>
  <si>
    <t>G74 2BW</t>
  </si>
  <si>
    <t>WF13 4RX</t>
  </si>
  <si>
    <t>DE23 6FW</t>
  </si>
  <si>
    <t>S18 5QN</t>
  </si>
  <si>
    <t>SA44 6NT</t>
  </si>
  <si>
    <t>G74 2BX</t>
  </si>
  <si>
    <t>WF13 4RY</t>
  </si>
  <si>
    <t>DE23 6FX</t>
  </si>
  <si>
    <t>S18 5QP</t>
  </si>
  <si>
    <t>SA45</t>
  </si>
  <si>
    <t>SA45 9NP</t>
  </si>
  <si>
    <t>G74 2BY</t>
  </si>
  <si>
    <t>WF13 4RZ</t>
  </si>
  <si>
    <t>DE23 6FY</t>
  </si>
  <si>
    <t>S18 5QQ</t>
  </si>
  <si>
    <t>SA45 9NS</t>
  </si>
  <si>
    <t>G74 2DA</t>
  </si>
  <si>
    <t>WF13 4SA</t>
  </si>
  <si>
    <t>DE23 6FZ</t>
  </si>
  <si>
    <t>S18 5QR</t>
  </si>
  <si>
    <t>SA48</t>
  </si>
  <si>
    <t>SA48 8AE</t>
  </si>
  <si>
    <t>G74 2DE</t>
  </si>
  <si>
    <t>WF13 4SB</t>
  </si>
  <si>
    <t>DE23 6GA</t>
  </si>
  <si>
    <t>S18 5QS</t>
  </si>
  <si>
    <t>SA48 1VV</t>
  </si>
  <si>
    <t>G74 2DF</t>
  </si>
  <si>
    <t>WF13 4SD</t>
  </si>
  <si>
    <t>DE23 6GD</t>
  </si>
  <si>
    <t>S18 5QT</t>
  </si>
  <si>
    <t>SA48 4LE</t>
  </si>
  <si>
    <t>G74 2DG</t>
  </si>
  <si>
    <t>WF13 4SE</t>
  </si>
  <si>
    <t>DE23 6GE</t>
  </si>
  <si>
    <t>S18 5QU</t>
  </si>
  <si>
    <t>SA48 7AA</t>
  </si>
  <si>
    <t>G74 2DH</t>
  </si>
  <si>
    <t>WF13 4SF</t>
  </si>
  <si>
    <t>DE23 6GF</t>
  </si>
  <si>
    <t>S18 5QW</t>
  </si>
  <si>
    <t>SA48 7AB</t>
  </si>
  <si>
    <t>G74 2DJ</t>
  </si>
  <si>
    <t>WF13 4TB</t>
  </si>
  <si>
    <t>DE23 6GG</t>
  </si>
  <si>
    <t>S18 5QX</t>
  </si>
  <si>
    <t>SA48 7AE</t>
  </si>
  <si>
    <t>G74 2DL</t>
  </si>
  <si>
    <t>WF13 1HB</t>
  </si>
  <si>
    <t>DE23 6GH</t>
  </si>
  <si>
    <t>S18 5QY</t>
  </si>
  <si>
    <t>SA48 7AF</t>
  </si>
  <si>
    <t>G74 2DN</t>
  </si>
  <si>
    <t>WF13 2AX</t>
  </si>
  <si>
    <t>DE23 6GJ</t>
  </si>
  <si>
    <t>S18 5QZ</t>
  </si>
  <si>
    <t>SA48 7AG</t>
  </si>
  <si>
    <t>G74 2DP</t>
  </si>
  <si>
    <t>WF13 4EX</t>
  </si>
  <si>
    <t>DE23 6GL</t>
  </si>
  <si>
    <t>S18 5RA</t>
  </si>
  <si>
    <t>SA48 7AJ</t>
  </si>
  <si>
    <t>G74 2DQ</t>
  </si>
  <si>
    <t>WF14</t>
  </si>
  <si>
    <t>WF14 0QX</t>
  </si>
  <si>
    <t>DE23 6GN</t>
  </si>
  <si>
    <t>S18 5RB</t>
  </si>
  <si>
    <t>SA48 7AL</t>
  </si>
  <si>
    <t>G74 2DR</t>
  </si>
  <si>
    <t>WF14 0VV</t>
  </si>
  <si>
    <t>DE23 6GP</t>
  </si>
  <si>
    <t>S18 5RD</t>
  </si>
  <si>
    <t>SA48 7AN</t>
  </si>
  <si>
    <t>G74 2DS</t>
  </si>
  <si>
    <t>WF14 1OT</t>
  </si>
  <si>
    <t>DE23 6GQ</t>
  </si>
  <si>
    <t>S18 5RE</t>
  </si>
  <si>
    <t>SA48 7AP</t>
  </si>
  <si>
    <t>G74 2DT</t>
  </si>
  <si>
    <t>WF14 1VV</t>
  </si>
  <si>
    <t>DE23 6GR</t>
  </si>
  <si>
    <t>S18 5RF</t>
  </si>
  <si>
    <t>SA48 7AR</t>
  </si>
  <si>
    <t>G74 2DU</t>
  </si>
  <si>
    <t>WF14 4AL</t>
  </si>
  <si>
    <t>DE23 6GS</t>
  </si>
  <si>
    <t>S18 5RG</t>
  </si>
  <si>
    <t>SA48 7AS</t>
  </si>
  <si>
    <t>G74 2DW</t>
  </si>
  <si>
    <t>WF14 8AP</t>
  </si>
  <si>
    <t>DE23 6GT</t>
  </si>
  <si>
    <t>S18 5RH</t>
  </si>
  <si>
    <t>SA48 7AT</t>
  </si>
  <si>
    <t>G74 2DX</t>
  </si>
  <si>
    <t>WF14 8BG</t>
  </si>
  <si>
    <t>DE23 6GU</t>
  </si>
  <si>
    <t>S18 5RJ</t>
  </si>
  <si>
    <t>SA48 7BA</t>
  </si>
  <si>
    <t>G74 2DY</t>
  </si>
  <si>
    <t>WF14 8BN</t>
  </si>
  <si>
    <t>DE23 6GW</t>
  </si>
  <si>
    <t>S18 5RL</t>
  </si>
  <si>
    <t>SA48 7BB</t>
  </si>
  <si>
    <t>G74 2DZ</t>
  </si>
  <si>
    <t>WF14 8BP</t>
  </si>
  <si>
    <t>DE23 6GX</t>
  </si>
  <si>
    <t>S18 5RN</t>
  </si>
  <si>
    <t>SA48 7BD</t>
  </si>
  <si>
    <t>G74 2EA</t>
  </si>
  <si>
    <t>WF14 8EZ</t>
  </si>
  <si>
    <t>DE23 6HA</t>
  </si>
  <si>
    <t>S18 5RP</t>
  </si>
  <si>
    <t>SA48 7BG</t>
  </si>
  <si>
    <t>G74 2EE</t>
  </si>
  <si>
    <t>WF14 8NB</t>
  </si>
  <si>
    <t>DE23 6HB</t>
  </si>
  <si>
    <t>S18 5RQ</t>
  </si>
  <si>
    <t>SA48 7BH</t>
  </si>
  <si>
    <t>G74 2EG</t>
  </si>
  <si>
    <t>WF14 8ND</t>
  </si>
  <si>
    <t>DE23 6HD</t>
  </si>
  <si>
    <t>S18 5RR</t>
  </si>
  <si>
    <t>SA48 7BJ</t>
  </si>
  <si>
    <t>G74 2EH</t>
  </si>
  <si>
    <t>WF14 8NE</t>
  </si>
  <si>
    <t>DE23 6HE</t>
  </si>
  <si>
    <t>S18 5RS</t>
  </si>
  <si>
    <t>SA48 7BP</t>
  </si>
  <si>
    <t>G74 2EJ</t>
  </si>
  <si>
    <t>WF14 8NJ</t>
  </si>
  <si>
    <t>DE23 6HF</t>
  </si>
  <si>
    <t>S18 5RT</t>
  </si>
  <si>
    <t>SA48 7BQ</t>
  </si>
  <si>
    <t>G74 2EL</t>
  </si>
  <si>
    <t>WF14 8NQ</t>
  </si>
  <si>
    <t>DE23 6HG</t>
  </si>
  <si>
    <t>S18 5RU</t>
  </si>
  <si>
    <t>SA48 7BS</t>
  </si>
  <si>
    <t>G74 2EN</t>
  </si>
  <si>
    <t>WF14 8QB</t>
  </si>
  <si>
    <t>DE23 6HH</t>
  </si>
  <si>
    <t>S18 5RW</t>
  </si>
  <si>
    <t>SA48 7BT</t>
  </si>
  <si>
    <t>G74 2EP</t>
  </si>
  <si>
    <t>WF14 8TU</t>
  </si>
  <si>
    <t>DE23 6HJ</t>
  </si>
  <si>
    <t>S18 5RX</t>
  </si>
  <si>
    <t>SA48 7BU</t>
  </si>
  <si>
    <t>G74 2EQ</t>
  </si>
  <si>
    <t>WF14 8VV</t>
  </si>
  <si>
    <t>DE23 6HL</t>
  </si>
  <si>
    <t>S18 5RY</t>
  </si>
  <si>
    <t>SA48 7BX</t>
  </si>
  <si>
    <t>G74 2ER</t>
  </si>
  <si>
    <t>WF14 9RG</t>
  </si>
  <si>
    <t>DE23 6HN</t>
  </si>
  <si>
    <t>S18 5RZ</t>
  </si>
  <si>
    <t>SA48 7BY</t>
  </si>
  <si>
    <t>G74 2ES</t>
  </si>
  <si>
    <t>WF14 9RY</t>
  </si>
  <si>
    <t>DE23 6HP</t>
  </si>
  <si>
    <t>S18 5SA</t>
  </si>
  <si>
    <t>SA48 7DA</t>
  </si>
  <si>
    <t>G74 2ET</t>
  </si>
  <si>
    <t>WF14 9VV</t>
  </si>
  <si>
    <t>DE23 6HQ</t>
  </si>
  <si>
    <t>S18 5SB</t>
  </si>
  <si>
    <t>SA48 7DF</t>
  </si>
  <si>
    <t>G74 2EU</t>
  </si>
  <si>
    <t>WF14 0AA</t>
  </si>
  <si>
    <t>DE23 6HR</t>
  </si>
  <si>
    <t>S18 5SD</t>
  </si>
  <si>
    <t>SA48 7DG</t>
  </si>
  <si>
    <t>G74 2EW</t>
  </si>
  <si>
    <t>WF14 0AB</t>
  </si>
  <si>
    <t>DE23 6HS</t>
  </si>
  <si>
    <t>S18 5SE</t>
  </si>
  <si>
    <t>SA48 7DL</t>
  </si>
  <si>
    <t>G74 2EX</t>
  </si>
  <si>
    <t>WF14 0AD</t>
  </si>
  <si>
    <t>DE23 6HT</t>
  </si>
  <si>
    <t>S18 5SG</t>
  </si>
  <si>
    <t>SA48 7DP</t>
  </si>
  <si>
    <t>G74 2EY</t>
  </si>
  <si>
    <t>WF14 0AE</t>
  </si>
  <si>
    <t>DE23 6HU</t>
  </si>
  <si>
    <t>S18 5SJ</t>
  </si>
  <si>
    <t>SA48 7DQ</t>
  </si>
  <si>
    <t>G74 2EZ</t>
  </si>
  <si>
    <t>WF14 0AF</t>
  </si>
  <si>
    <t>DE23 6HW</t>
  </si>
  <si>
    <t>S18 5SL</t>
  </si>
  <si>
    <t>SA48 7DR</t>
  </si>
  <si>
    <t>G74 2HA</t>
  </si>
  <si>
    <t>WF14 0AG</t>
  </si>
  <si>
    <t>DE23 6HX</t>
  </si>
  <si>
    <t>S18 5SN</t>
  </si>
  <si>
    <t>SA48 7DS</t>
  </si>
  <si>
    <t>G74 2HB</t>
  </si>
  <si>
    <t>WF14 0AH</t>
  </si>
  <si>
    <t>DE23 6HY</t>
  </si>
  <si>
    <t>S18 5SP</t>
  </si>
  <si>
    <t>SA48 7DT</t>
  </si>
  <si>
    <t>G74 2HD</t>
  </si>
  <si>
    <t>WF14 0AJ</t>
  </si>
  <si>
    <t>DE23 6HZ</t>
  </si>
  <si>
    <t>S18 5SQ</t>
  </si>
  <si>
    <t>SA48 7DW</t>
  </si>
  <si>
    <t>G74 2HE</t>
  </si>
  <si>
    <t>WF14 0AL</t>
  </si>
  <si>
    <t>DE23 6JA</t>
  </si>
  <si>
    <t>S18 5SR</t>
  </si>
  <si>
    <t>SA48 7DX</t>
  </si>
  <si>
    <t>G74 2HF</t>
  </si>
  <si>
    <t>WF14 0AN</t>
  </si>
  <si>
    <t>DE23 6JB</t>
  </si>
  <si>
    <t>S18 5SS</t>
  </si>
  <si>
    <t>SA48 7DY</t>
  </si>
  <si>
    <t>G74 2HG</t>
  </si>
  <si>
    <t>WF14 0AP</t>
  </si>
  <si>
    <t>DE23 6JD</t>
  </si>
  <si>
    <t>S18 5SX</t>
  </si>
  <si>
    <t>SA48 7EA</t>
  </si>
  <si>
    <t>G74 2HH</t>
  </si>
  <si>
    <t>WF14 0AQ</t>
  </si>
  <si>
    <t>DE23 6JE</t>
  </si>
  <si>
    <t>S18 5SY</t>
  </si>
  <si>
    <t>SA48 7ED</t>
  </si>
  <si>
    <t>G74 2HJ</t>
  </si>
  <si>
    <t>WF14 0AR</t>
  </si>
  <si>
    <t>DE23 6JF</t>
  </si>
  <si>
    <t>S18 5TA</t>
  </si>
  <si>
    <t>SA48 7EE</t>
  </si>
  <si>
    <t>G74 2HP</t>
  </si>
  <si>
    <t>WF14 0AS</t>
  </si>
  <si>
    <t>DE23 6JG</t>
  </si>
  <si>
    <t>S18 5TD</t>
  </si>
  <si>
    <t>SA48 7EF</t>
  </si>
  <si>
    <t>G74 2HR</t>
  </si>
  <si>
    <t>WF14 0AT</t>
  </si>
  <si>
    <t>DE23 6JH</t>
  </si>
  <si>
    <t>S18 5TE</t>
  </si>
  <si>
    <t>SA48 7EG</t>
  </si>
  <si>
    <t>G74 2HS</t>
  </si>
  <si>
    <t>WF14 0AU</t>
  </si>
  <si>
    <t>DE23 6JJ</t>
  </si>
  <si>
    <t>S18 5TJ</t>
  </si>
  <si>
    <t>SA48 7EH</t>
  </si>
  <si>
    <t>G74 2HT</t>
  </si>
  <si>
    <t>WF14 0AW</t>
  </si>
  <si>
    <t>DE23 6JL</t>
  </si>
  <si>
    <t>S18 5TL</t>
  </si>
  <si>
    <t>SA48 7EJ</t>
  </si>
  <si>
    <t>G74 2HU</t>
  </si>
  <si>
    <t>WF14 0AX</t>
  </si>
  <si>
    <t>DE23 6JN</t>
  </si>
  <si>
    <t>S18 5TP</t>
  </si>
  <si>
    <t>SA48 7EL</t>
  </si>
  <si>
    <t>G74 2HX</t>
  </si>
  <si>
    <t>WF14 0AY</t>
  </si>
  <si>
    <t>DE23 6JP</t>
  </si>
  <si>
    <t>S18 5TR</t>
  </si>
  <si>
    <t>SA48 7EN</t>
  </si>
  <si>
    <t>G74 2HY</t>
  </si>
  <si>
    <t>WF14 0AZ</t>
  </si>
  <si>
    <t>DE23 6JQ</t>
  </si>
  <si>
    <t>S18 5TS</t>
  </si>
  <si>
    <t>SA48 7EP</t>
  </si>
  <si>
    <t>G74 2HZ</t>
  </si>
  <si>
    <t>WF14 0BA</t>
  </si>
  <si>
    <t>DE23 6JR</t>
  </si>
  <si>
    <t>S18 5UA</t>
  </si>
  <si>
    <t>SA48 7EQ</t>
  </si>
  <si>
    <t>G74 2JA</t>
  </si>
  <si>
    <t>WF14 0BB</t>
  </si>
  <si>
    <t>DE23 6JS</t>
  </si>
  <si>
    <t>S18 5UB</t>
  </si>
  <si>
    <t>SA48 7ER</t>
  </si>
  <si>
    <t>G74 2JB</t>
  </si>
  <si>
    <t>WF14 0BD</t>
  </si>
  <si>
    <t>DE23 6JT</t>
  </si>
  <si>
    <t>S18 5UD</t>
  </si>
  <si>
    <t>SA48 7ES</t>
  </si>
  <si>
    <t>G74 2JD</t>
  </si>
  <si>
    <t>WF14 0BE</t>
  </si>
  <si>
    <t>DE23 6JU</t>
  </si>
  <si>
    <t>S18 5VV</t>
  </si>
  <si>
    <t>SA48 7ET</t>
  </si>
  <si>
    <t>G74 2JE</t>
  </si>
  <si>
    <t>WF14 0BG</t>
  </si>
  <si>
    <t>DE23 6JW</t>
  </si>
  <si>
    <t>S18 5WD</t>
  </si>
  <si>
    <t>SA48 7EU</t>
  </si>
  <si>
    <t>G74 2JF</t>
  </si>
  <si>
    <t>WF14 0BJ</t>
  </si>
  <si>
    <t>DE23 6JX</t>
  </si>
  <si>
    <t>S18 5WL</t>
  </si>
  <si>
    <t>SA48 7HB</t>
  </si>
  <si>
    <t>G74 2JG</t>
  </si>
  <si>
    <t>WF14 0BL</t>
  </si>
  <si>
    <t>DE23 6JY</t>
  </si>
  <si>
    <t>S18 5WQ</t>
  </si>
  <si>
    <t>SA48 7HD</t>
  </si>
  <si>
    <t>G74 2JH</t>
  </si>
  <si>
    <t>WF14 0BN</t>
  </si>
  <si>
    <t>DE23 6JZ</t>
  </si>
  <si>
    <t>S18 5WS</t>
  </si>
  <si>
    <t>SA48 7HE</t>
  </si>
  <si>
    <t>G74 2JJ</t>
  </si>
  <si>
    <t>WF14 0BP</t>
  </si>
  <si>
    <t>DE23 6LA</t>
  </si>
  <si>
    <t>S18 5WT</t>
  </si>
  <si>
    <t>SA48 7HF</t>
  </si>
  <si>
    <t>G74 2JL</t>
  </si>
  <si>
    <t>WF14 0BQ</t>
  </si>
  <si>
    <t>DE23 6LB</t>
  </si>
  <si>
    <t>S18 5WU</t>
  </si>
  <si>
    <t>SA48 7HG</t>
  </si>
  <si>
    <t>G74 2JN</t>
  </si>
  <si>
    <t>WF14 0BX</t>
  </si>
  <si>
    <t>DE23 6LD</t>
  </si>
  <si>
    <t>S18 5WW</t>
  </si>
  <si>
    <t>SA48 7HH</t>
  </si>
  <si>
    <t>G74 2JP</t>
  </si>
  <si>
    <t>WF14 0BY</t>
  </si>
  <si>
    <t>DE23 6LE</t>
  </si>
  <si>
    <t>S18 5WX</t>
  </si>
  <si>
    <t>SA48 7HP</t>
  </si>
  <si>
    <t>G74 2JQ</t>
  </si>
  <si>
    <t>WF14 0DA</t>
  </si>
  <si>
    <t>DE23 6LF</t>
  </si>
  <si>
    <t>S18 5WY</t>
  </si>
  <si>
    <t>SA48 7HS</t>
  </si>
  <si>
    <t>G74 2JR</t>
  </si>
  <si>
    <t>WF14 0DB</t>
  </si>
  <si>
    <t>DE23 6LG</t>
  </si>
  <si>
    <t>S18 5WZ</t>
  </si>
  <si>
    <t>SA48 7HU</t>
  </si>
  <si>
    <t>G74 2JS</t>
  </si>
  <si>
    <t>WF14 0DD</t>
  </si>
  <si>
    <t>DE23 6LL</t>
  </si>
  <si>
    <t>S18 5XA</t>
  </si>
  <si>
    <t>SA48 7HX</t>
  </si>
  <si>
    <t>G74 2JT</t>
  </si>
  <si>
    <t>WF14 0DE</t>
  </si>
  <si>
    <t>DE23 6LN</t>
  </si>
  <si>
    <t>S18 5XE</t>
  </si>
  <si>
    <t>SA48 7HY</t>
  </si>
  <si>
    <t>G74 2JU</t>
  </si>
  <si>
    <t>WF14 0DF</t>
  </si>
  <si>
    <t>DE23 6LP</t>
  </si>
  <si>
    <t>S18 5XF</t>
  </si>
  <si>
    <t>SA48 7HZ</t>
  </si>
  <si>
    <t>G74 2JW</t>
  </si>
  <si>
    <t>WF14 0DG</t>
  </si>
  <si>
    <t>DE23 6LQ</t>
  </si>
  <si>
    <t>S18 5XG</t>
  </si>
  <si>
    <t>SA48 7JA</t>
  </si>
  <si>
    <t>G74 2JX</t>
  </si>
  <si>
    <t>WF14 0DH</t>
  </si>
  <si>
    <t>DE23 6LR</t>
  </si>
  <si>
    <t>S18 5XH</t>
  </si>
  <si>
    <t>SA48 7JB</t>
  </si>
  <si>
    <t>G74 2JY</t>
  </si>
  <si>
    <t>WF14 0DJ</t>
  </si>
  <si>
    <t>DE23 6LS</t>
  </si>
  <si>
    <t>S18 5XJ</t>
  </si>
  <si>
    <t>SA48 7JD</t>
  </si>
  <si>
    <t>G74 2JZ</t>
  </si>
  <si>
    <t>WF14 0DL</t>
  </si>
  <si>
    <t>DE23 6LT</t>
  </si>
  <si>
    <t>S18 5XN</t>
  </si>
  <si>
    <t>SA48 7JE</t>
  </si>
  <si>
    <t>G74 2LA</t>
  </si>
  <si>
    <t>WF14 0DN</t>
  </si>
  <si>
    <t>DE23 6LU</t>
  </si>
  <si>
    <t>S18 5XP</t>
  </si>
  <si>
    <t>SA48 7JL</t>
  </si>
  <si>
    <t>G74 2LD</t>
  </si>
  <si>
    <t>WF14 0DP</t>
  </si>
  <si>
    <t>DE23 6LW</t>
  </si>
  <si>
    <t>S18 5XQ</t>
  </si>
  <si>
    <t>SA48 7JN</t>
  </si>
  <si>
    <t>G74 2LE</t>
  </si>
  <si>
    <t>WF14 0DQ</t>
  </si>
  <si>
    <t>DE23 6LX</t>
  </si>
  <si>
    <t>S18 5XR</t>
  </si>
  <si>
    <t>SA48 7JW</t>
  </si>
  <si>
    <t>G74 2LN</t>
  </si>
  <si>
    <t>WF14 0DR</t>
  </si>
  <si>
    <t>DE23 6LY</t>
  </si>
  <si>
    <t>S18 5XS</t>
  </si>
  <si>
    <t>SA48 7PA</t>
  </si>
  <si>
    <t>G74 2LP</t>
  </si>
  <si>
    <t>WF14 0DT</t>
  </si>
  <si>
    <t>DE23 6LZ</t>
  </si>
  <si>
    <t>S18 5XT</t>
  </si>
  <si>
    <t>SA48 7QH</t>
  </si>
  <si>
    <t>G74 2LQ</t>
  </si>
  <si>
    <t>WF14 0DU</t>
  </si>
  <si>
    <t>DE23 6NA</t>
  </si>
  <si>
    <t>S18 5XU</t>
  </si>
  <si>
    <t>SA48 7RX</t>
  </si>
  <si>
    <t>G74 2VV</t>
  </si>
  <si>
    <t>WF14 0DW</t>
  </si>
  <si>
    <t>DE23 6NB</t>
  </si>
  <si>
    <t>S18 5XW</t>
  </si>
  <si>
    <t>SA48 7SB</t>
  </si>
  <si>
    <t>G74 3AA</t>
  </si>
  <si>
    <t>WF14 0DX</t>
  </si>
  <si>
    <t>DE23 6ND</t>
  </si>
  <si>
    <t>S18 5XX</t>
  </si>
  <si>
    <t>SA48 7VV</t>
  </si>
  <si>
    <t>G74 3AB</t>
  </si>
  <si>
    <t>WF14 0EB</t>
  </si>
  <si>
    <t>DE23 6NE</t>
  </si>
  <si>
    <t>S18 5XY</t>
  </si>
  <si>
    <t>SA48 8AW</t>
  </si>
  <si>
    <t>G74 3AD</t>
  </si>
  <si>
    <t>WF14 0ED</t>
  </si>
  <si>
    <t>DE23 6NF</t>
  </si>
  <si>
    <t>S18 5XZ</t>
  </si>
  <si>
    <t>SA48 8BS</t>
  </si>
  <si>
    <t>G74 3AE</t>
  </si>
  <si>
    <t>WF14 0EE</t>
  </si>
  <si>
    <t>DE23 6NG</t>
  </si>
  <si>
    <t>S18 5YA</t>
  </si>
  <si>
    <t>SA48 8DR</t>
  </si>
  <si>
    <t>G74 3AF</t>
  </si>
  <si>
    <t>WF14 0EF</t>
  </si>
  <si>
    <t>DE23 6NH</t>
  </si>
  <si>
    <t>S18 5YB</t>
  </si>
  <si>
    <t>SA48 8DS</t>
  </si>
  <si>
    <t>G74 3AG</t>
  </si>
  <si>
    <t>WF14 0EG</t>
  </si>
  <si>
    <t>DE23 6NJ</t>
  </si>
  <si>
    <t>S18 5YD</t>
  </si>
  <si>
    <t>SA48 8DT</t>
  </si>
  <si>
    <t>G74 3AH</t>
  </si>
  <si>
    <t>WF14 0EH</t>
  </si>
  <si>
    <t>DE23 6NL</t>
  </si>
  <si>
    <t>S18 5YE</t>
  </si>
  <si>
    <t>SA48 8DZ</t>
  </si>
  <si>
    <t>G74 3AJ</t>
  </si>
  <si>
    <t>WF14 0EJ</t>
  </si>
  <si>
    <t>DE23 6NN</t>
  </si>
  <si>
    <t>S18 5YF</t>
  </si>
  <si>
    <t>SA48 8EJ</t>
  </si>
  <si>
    <t>G74 3AL</t>
  </si>
  <si>
    <t>WF14 0EL</t>
  </si>
  <si>
    <t>DE23 6NP</t>
  </si>
  <si>
    <t>S18 5YG</t>
  </si>
  <si>
    <t>SA48 8EL</t>
  </si>
  <si>
    <t>G74 3AN</t>
  </si>
  <si>
    <t>WF14 0EN</t>
  </si>
  <si>
    <t>DE23 6NQ</t>
  </si>
  <si>
    <t>S18 5YH</t>
  </si>
  <si>
    <t>SA48 8EN</t>
  </si>
  <si>
    <t>G74 3AP</t>
  </si>
  <si>
    <t>WF14 0EP</t>
  </si>
  <si>
    <t>DE23 6NR</t>
  </si>
  <si>
    <t>S18 5YJ</t>
  </si>
  <si>
    <t>SA48 8EP</t>
  </si>
  <si>
    <t>G74 3AQ</t>
  </si>
  <si>
    <t>WF14 0ER</t>
  </si>
  <si>
    <t>DE23 6NS</t>
  </si>
  <si>
    <t>S18 5YL</t>
  </si>
  <si>
    <t>SA48 8ES</t>
  </si>
  <si>
    <t>G74 3AR</t>
  </si>
  <si>
    <t>WF14 0ES</t>
  </si>
  <si>
    <t>DE23 6NX</t>
  </si>
  <si>
    <t>S18 5YN</t>
  </si>
  <si>
    <t>SA48 8ET</t>
  </si>
  <si>
    <t>G74 3AS</t>
  </si>
  <si>
    <t>WF14 0ET</t>
  </si>
  <si>
    <t>DE23 6NY</t>
  </si>
  <si>
    <t>S18 5YP</t>
  </si>
  <si>
    <t>SA48 8EW</t>
  </si>
  <si>
    <t>G74 3AT</t>
  </si>
  <si>
    <t>WF14 0EU</t>
  </si>
  <si>
    <t>DE23 6NZ</t>
  </si>
  <si>
    <t>S18 5YQ</t>
  </si>
  <si>
    <t>SA48 8HE</t>
  </si>
  <si>
    <t>G74 3AU</t>
  </si>
  <si>
    <t>WF14 0EW</t>
  </si>
  <si>
    <t>DE23 6PA</t>
  </si>
  <si>
    <t>S18 5YS</t>
  </si>
  <si>
    <t>SA48 8HG</t>
  </si>
  <si>
    <t>G74 3AW</t>
  </si>
  <si>
    <t>WF14 0EX</t>
  </si>
  <si>
    <t>DE23 6PB</t>
  </si>
  <si>
    <t>S18 5YT</t>
  </si>
  <si>
    <t>SA48 8HP</t>
  </si>
  <si>
    <t>G74 3AX</t>
  </si>
  <si>
    <t>WF14 0EY</t>
  </si>
  <si>
    <t>DE23 6PD</t>
  </si>
  <si>
    <t>S18 5YU</t>
  </si>
  <si>
    <t>SA48 8HT</t>
  </si>
  <si>
    <t>G74 3AY</t>
  </si>
  <si>
    <t>WF14 0EZ</t>
  </si>
  <si>
    <t>DE23 6PE</t>
  </si>
  <si>
    <t>S18 5YW</t>
  </si>
  <si>
    <t>SA48 8HU</t>
  </si>
  <si>
    <t>G74 3AZ</t>
  </si>
  <si>
    <t>WF14 0HA</t>
  </si>
  <si>
    <t>DE23 6PF</t>
  </si>
  <si>
    <t>S18 5YX</t>
  </si>
  <si>
    <t>SA48 8JN</t>
  </si>
  <si>
    <t>G74 3BB</t>
  </si>
  <si>
    <t>WF14 0HB</t>
  </si>
  <si>
    <t>DE23 6PG</t>
  </si>
  <si>
    <t>S18 5ZA</t>
  </si>
  <si>
    <t>SA48 8JP</t>
  </si>
  <si>
    <t>G74 3BE</t>
  </si>
  <si>
    <t>WF14 0HD</t>
  </si>
  <si>
    <t>DE23 6PH</t>
  </si>
  <si>
    <t>S18 5ZB</t>
  </si>
  <si>
    <t>SA48 8JR</t>
  </si>
  <si>
    <t>G74 3BF</t>
  </si>
  <si>
    <t>WF14 0HE</t>
  </si>
  <si>
    <t>DE23 6PJ</t>
  </si>
  <si>
    <t>S18 5ZD</t>
  </si>
  <si>
    <t>SA48 8JT</t>
  </si>
  <si>
    <t>G74 3BH</t>
  </si>
  <si>
    <t>WF14 0HF</t>
  </si>
  <si>
    <t>DE23 6PL</t>
  </si>
  <si>
    <t>S18 5ZE</t>
  </si>
  <si>
    <t>SA48 8JU</t>
  </si>
  <si>
    <t>G74 3BJ</t>
  </si>
  <si>
    <t>WF14 0HG</t>
  </si>
  <si>
    <t>DE23 6PN</t>
  </si>
  <si>
    <t>S18 5ZF</t>
  </si>
  <si>
    <t>SA48 8JW</t>
  </si>
  <si>
    <t>G74 3BL</t>
  </si>
  <si>
    <t>WF14 0HH</t>
  </si>
  <si>
    <t>DE23 6PP</t>
  </si>
  <si>
    <t>S18 5ZG</t>
  </si>
  <si>
    <t>SA48 8JX</t>
  </si>
  <si>
    <t>G74 3BN</t>
  </si>
  <si>
    <t>WF14 0HL</t>
  </si>
  <si>
    <t>DE23 6PQ</t>
  </si>
  <si>
    <t>S18 5ZH</t>
  </si>
  <si>
    <t>SA48 8LT</t>
  </si>
  <si>
    <t>G74 3BP</t>
  </si>
  <si>
    <t>WF14 0HR</t>
  </si>
  <si>
    <t>DE23 6PR</t>
  </si>
  <si>
    <t>S18 5ZJ</t>
  </si>
  <si>
    <t>SA48 8QD</t>
  </si>
  <si>
    <t>G74 3BQ</t>
  </si>
  <si>
    <t>WF14 0HS</t>
  </si>
  <si>
    <t>DE23 6PS</t>
  </si>
  <si>
    <t>S18 5ZL</t>
  </si>
  <si>
    <t>SA48 8QH</t>
  </si>
  <si>
    <t>G74 3BS</t>
  </si>
  <si>
    <t>WF14 0HT</t>
  </si>
  <si>
    <t>DE23 6PT</t>
  </si>
  <si>
    <t>S18 5ZN</t>
  </si>
  <si>
    <t>SA48 8VV</t>
  </si>
  <si>
    <t>G74 3BT</t>
  </si>
  <si>
    <t>WF14 0HU</t>
  </si>
  <si>
    <t>DE23 6PY</t>
  </si>
  <si>
    <t>S18 5ZP</t>
  </si>
  <si>
    <t>SA48 7AW</t>
  </si>
  <si>
    <t>G74 3BU</t>
  </si>
  <si>
    <t>WF14 0HW</t>
  </si>
  <si>
    <t>DE23 6PZ</t>
  </si>
  <si>
    <t>S18 5ZQ</t>
  </si>
  <si>
    <t>SA5</t>
  </si>
  <si>
    <t>SA5 7NA</t>
  </si>
  <si>
    <t>G74 3BW</t>
  </si>
  <si>
    <t>WF14 0HX</t>
  </si>
  <si>
    <t>DE23 6QA</t>
  </si>
  <si>
    <t>S18 5ZR</t>
  </si>
  <si>
    <t>SA5 1OT</t>
  </si>
  <si>
    <t>G74 3BX</t>
  </si>
  <si>
    <t>WF14 0HY</t>
  </si>
  <si>
    <t>DE23 6QB</t>
  </si>
  <si>
    <t>S18 5ZS</t>
  </si>
  <si>
    <t>SA5 1VV</t>
  </si>
  <si>
    <t>G74 3BY</t>
  </si>
  <si>
    <t>WF14 0JA</t>
  </si>
  <si>
    <t>DE23 6QD</t>
  </si>
  <si>
    <t>S18 5ZT</t>
  </si>
  <si>
    <t>SA5 1ZZ</t>
  </si>
  <si>
    <t>G74 3BZ</t>
  </si>
  <si>
    <t>WF14 0JB</t>
  </si>
  <si>
    <t>DE23 6QF</t>
  </si>
  <si>
    <t>S18 5ZU</t>
  </si>
  <si>
    <t>SA5 4AA</t>
  </si>
  <si>
    <t>G74 3DA</t>
  </si>
  <si>
    <t>WF14 0JE</t>
  </si>
  <si>
    <t>DE23 6QG</t>
  </si>
  <si>
    <t>S18 5ZW</t>
  </si>
  <si>
    <t>SA5 4AB</t>
  </si>
  <si>
    <t>G74 3DB</t>
  </si>
  <si>
    <t>WF14 0JG</t>
  </si>
  <si>
    <t>DE23 6QJ</t>
  </si>
  <si>
    <t>S18 5ZX</t>
  </si>
  <si>
    <t>SA5 4AD</t>
  </si>
  <si>
    <t>G74 3DD</t>
  </si>
  <si>
    <t>WF14 0JH</t>
  </si>
  <si>
    <t>DE23 6QL</t>
  </si>
  <si>
    <t>S18 5ZY</t>
  </si>
  <si>
    <t>SA5 4AE</t>
  </si>
  <si>
    <t>G74 3DE</t>
  </si>
  <si>
    <t>WF14 0JJ</t>
  </si>
  <si>
    <t>DE23 6QP</t>
  </si>
  <si>
    <t>S18 5ZZ</t>
  </si>
  <si>
    <t>SA5 4AF</t>
  </si>
  <si>
    <t>G74 3DF</t>
  </si>
  <si>
    <t>WF14 0JL</t>
  </si>
  <si>
    <t>DE23 6QQ</t>
  </si>
  <si>
    <t>S18 6AB</t>
  </si>
  <si>
    <t>SA5 4AG</t>
  </si>
  <si>
    <t>G74 3DG</t>
  </si>
  <si>
    <t>WF14 0JN</t>
  </si>
  <si>
    <t>DE23 6QR</t>
  </si>
  <si>
    <t>S18 6AD</t>
  </si>
  <si>
    <t>SA5 4AH</t>
  </si>
  <si>
    <t>G74 3DH</t>
  </si>
  <si>
    <t>WF14 0JP</t>
  </si>
  <si>
    <t>DE23 6QS</t>
  </si>
  <si>
    <t>S18 6AE</t>
  </si>
  <si>
    <t>SA5 4AL</t>
  </si>
  <si>
    <t>G74 3DJ</t>
  </si>
  <si>
    <t>WF14 0JQ</t>
  </si>
  <si>
    <t>DE23 6QT</t>
  </si>
  <si>
    <t>S18 6AF</t>
  </si>
  <si>
    <t>SA5 4AN</t>
  </si>
  <si>
    <t>G74 3DL</t>
  </si>
  <si>
    <t>WF14 0JS</t>
  </si>
  <si>
    <t>DE23 6QU</t>
  </si>
  <si>
    <t>S18 6AG</t>
  </si>
  <si>
    <t>SA5 4AP</t>
  </si>
  <si>
    <t>G74 3DN</t>
  </si>
  <si>
    <t>WF14 0JT</t>
  </si>
  <si>
    <t>DE23 6QW</t>
  </si>
  <si>
    <t>S18 6AH</t>
  </si>
  <si>
    <t>SA5 4AQ</t>
  </si>
  <si>
    <t>G74 3DQ</t>
  </si>
  <si>
    <t>WF14 0JU</t>
  </si>
  <si>
    <t>DE23 6QX</t>
  </si>
  <si>
    <t>S18 6AJ</t>
  </si>
  <si>
    <t>SA5 4AR</t>
  </si>
  <si>
    <t>G74 3DR</t>
  </si>
  <si>
    <t>WF14 0JW</t>
  </si>
  <si>
    <t>DE23 6QY</t>
  </si>
  <si>
    <t>S18 6AL</t>
  </si>
  <si>
    <t>SA5 4AS</t>
  </si>
  <si>
    <t>G74 3DT</t>
  </si>
  <si>
    <t>WF14 0JX</t>
  </si>
  <si>
    <t>DE23 6QZ</t>
  </si>
  <si>
    <t>S18 6AN</t>
  </si>
  <si>
    <t>SA5 4AT</t>
  </si>
  <si>
    <t>G74 3DU</t>
  </si>
  <si>
    <t>WF14 0JY</t>
  </si>
  <si>
    <t>DE23 6RA</t>
  </si>
  <si>
    <t>S18 6AP</t>
  </si>
  <si>
    <t>SA5 4AU</t>
  </si>
  <si>
    <t>G74 3DW</t>
  </si>
  <si>
    <t>WF14 0JZ</t>
  </si>
  <si>
    <t>DE23 6RB</t>
  </si>
  <si>
    <t>S18 6AQ</t>
  </si>
  <si>
    <t>SA5 4AX</t>
  </si>
  <si>
    <t>G74 3DX</t>
  </si>
  <si>
    <t>WF14 0LA</t>
  </si>
  <si>
    <t>DE23 6RD</t>
  </si>
  <si>
    <t>S18 6AR</t>
  </si>
  <si>
    <t>SA5 4AY</t>
  </si>
  <si>
    <t>G74 3DY</t>
  </si>
  <si>
    <t>WF14 0LB</t>
  </si>
  <si>
    <t>DE23 6RE</t>
  </si>
  <si>
    <t>S18 6AS</t>
  </si>
  <si>
    <t>SA5 4AZ</t>
  </si>
  <si>
    <t>G74 3DZ</t>
  </si>
  <si>
    <t>WF14 0LD</t>
  </si>
  <si>
    <t>DE23 6RF</t>
  </si>
  <si>
    <t>S18 6AT</t>
  </si>
  <si>
    <t>SA5 4BA</t>
  </si>
  <si>
    <t>G74 3EA</t>
  </si>
  <si>
    <t>WF14 0LE</t>
  </si>
  <si>
    <t>DE23 6RG</t>
  </si>
  <si>
    <t>S18 6AU</t>
  </si>
  <si>
    <t>SA5 4BB</t>
  </si>
  <si>
    <t>G74 3EB</t>
  </si>
  <si>
    <t>WF14 0LF</t>
  </si>
  <si>
    <t>DE23 6RH</t>
  </si>
  <si>
    <t>S18 6AW</t>
  </si>
  <si>
    <t>SA5 4BH</t>
  </si>
  <si>
    <t>G74 3ED</t>
  </si>
  <si>
    <t>WF14 0LG</t>
  </si>
  <si>
    <t>DE23 6RN</t>
  </si>
  <si>
    <t>S18 6AX</t>
  </si>
  <si>
    <t>SA5 4BJ</t>
  </si>
  <si>
    <t>G74 3EE</t>
  </si>
  <si>
    <t>WF14 0LH</t>
  </si>
  <si>
    <t>DE23 6RP</t>
  </si>
  <si>
    <t>S18 6AY</t>
  </si>
  <si>
    <t>SA5 4BL</t>
  </si>
  <si>
    <t>G74 3EF</t>
  </si>
  <si>
    <t>WF14 0LJ</t>
  </si>
  <si>
    <t>DE23 6RQ</t>
  </si>
  <si>
    <t>S18 6AZ</t>
  </si>
  <si>
    <t>SA5 4BN</t>
  </si>
  <si>
    <t>G74 3EG</t>
  </si>
  <si>
    <t>WF14 0LL</t>
  </si>
  <si>
    <t>DE23 6RR</t>
  </si>
  <si>
    <t>S18 6BA</t>
  </si>
  <si>
    <t>SA5 4BP</t>
  </si>
  <si>
    <t>G74 3EH</t>
  </si>
  <si>
    <t>WF14 0LN</t>
  </si>
  <si>
    <t>DE23 6RS</t>
  </si>
  <si>
    <t>S18 6BB</t>
  </si>
  <si>
    <t>SA5 4BR</t>
  </si>
  <si>
    <t>G74 3EJ</t>
  </si>
  <si>
    <t>WF14 0LP</t>
  </si>
  <si>
    <t>DE23 6RT</t>
  </si>
  <si>
    <t>S18 6BE</t>
  </si>
  <si>
    <t>SA5 4BS</t>
  </si>
  <si>
    <t>G74 3EL</t>
  </si>
  <si>
    <t>WF14 0LQ</t>
  </si>
  <si>
    <t>DE23 6RU</t>
  </si>
  <si>
    <t>S18 6BN</t>
  </si>
  <si>
    <t>SA5 4BT</t>
  </si>
  <si>
    <t>G74 3EN</t>
  </si>
  <si>
    <t>WF14 0LR</t>
  </si>
  <si>
    <t>DE23 6RW</t>
  </si>
  <si>
    <t>S18 6BP</t>
  </si>
  <si>
    <t>SA5 4BU</t>
  </si>
  <si>
    <t>G74 3EP</t>
  </si>
  <si>
    <t>WF14 0LT</t>
  </si>
  <si>
    <t>DE23 6RX</t>
  </si>
  <si>
    <t>S18 6BQ</t>
  </si>
  <si>
    <t>SA5 4BW</t>
  </si>
  <si>
    <t>G74 3EQ</t>
  </si>
  <si>
    <t>WF14 0LU</t>
  </si>
  <si>
    <t>DE23 6RY</t>
  </si>
  <si>
    <t>S18 6BR</t>
  </si>
  <si>
    <t>SA5 4DA</t>
  </si>
  <si>
    <t>G74 3ER</t>
  </si>
  <si>
    <t>WF14 0LW</t>
  </si>
  <si>
    <t>DE23 6RZ</t>
  </si>
  <si>
    <t>S18 6BS</t>
  </si>
  <si>
    <t>SA5 4DB</t>
  </si>
  <si>
    <t>G74 3ES</t>
  </si>
  <si>
    <t>WF14 0LX</t>
  </si>
  <si>
    <t>DE23 6SA</t>
  </si>
  <si>
    <t>S18 6BT</t>
  </si>
  <si>
    <t>SA5 4DH</t>
  </si>
  <si>
    <t>G74 3ET</t>
  </si>
  <si>
    <t>WF14 0LY</t>
  </si>
  <si>
    <t>DE23 6SB</t>
  </si>
  <si>
    <t>S18 6BU</t>
  </si>
  <si>
    <t>SA5 4DJ</t>
  </si>
  <si>
    <t>G74 3EU</t>
  </si>
  <si>
    <t>WF14 0LZ</t>
  </si>
  <si>
    <t>DE23 6SD</t>
  </si>
  <si>
    <t>S18 6BW</t>
  </si>
  <si>
    <t>SA5 4DL</t>
  </si>
  <si>
    <t>G74 3EW</t>
  </si>
  <si>
    <t>WF14 0NA</t>
  </si>
  <si>
    <t>DE23 6SE</t>
  </si>
  <si>
    <t>S18 6BX</t>
  </si>
  <si>
    <t>SA5 4DQ</t>
  </si>
  <si>
    <t>G74 3EX</t>
  </si>
  <si>
    <t>WF14 0NB</t>
  </si>
  <si>
    <t>DE23 6SF</t>
  </si>
  <si>
    <t>S18 6BY</t>
  </si>
  <si>
    <t>SA5 4DY</t>
  </si>
  <si>
    <t>G74 3EY</t>
  </si>
  <si>
    <t>WF14 0ND</t>
  </si>
  <si>
    <t>DE23 6SG</t>
  </si>
  <si>
    <t>S18 6BZ</t>
  </si>
  <si>
    <t>SA5 4EB</t>
  </si>
  <si>
    <t>G74 3HB</t>
  </si>
  <si>
    <t>WF14 0NE</t>
  </si>
  <si>
    <t>DE23 6SH</t>
  </si>
  <si>
    <t>S18 6DA</t>
  </si>
  <si>
    <t>SA5 4ED</t>
  </si>
  <si>
    <t>G74 3HD</t>
  </si>
  <si>
    <t>WF14 0NF</t>
  </si>
  <si>
    <t>DE23 6SJ</t>
  </si>
  <si>
    <t>S18 6DB</t>
  </si>
  <si>
    <t>SA5 4EE</t>
  </si>
  <si>
    <t>G74 3HE</t>
  </si>
  <si>
    <t>WF14 0NG</t>
  </si>
  <si>
    <t>DE23 6SL</t>
  </si>
  <si>
    <t>S18 6DD</t>
  </si>
  <si>
    <t>SA5 4EP</t>
  </si>
  <si>
    <t>G74 3HF</t>
  </si>
  <si>
    <t>WF14 0NH</t>
  </si>
  <si>
    <t>DE23 6SN</t>
  </si>
  <si>
    <t>S18 6DE</t>
  </si>
  <si>
    <t>SA5 4ES</t>
  </si>
  <si>
    <t>G74 3HG</t>
  </si>
  <si>
    <t>WF14 0NJ</t>
  </si>
  <si>
    <t>DE23 6SP</t>
  </si>
  <si>
    <t>S18 6DG</t>
  </si>
  <si>
    <t>SA5 4ET</t>
  </si>
  <si>
    <t>G74 3HH</t>
  </si>
  <si>
    <t>WF14 0NL</t>
  </si>
  <si>
    <t>DE23 6SQ</t>
  </si>
  <si>
    <t>S18 6DJ</t>
  </si>
  <si>
    <t>SA5 4HA</t>
  </si>
  <si>
    <t>G74 3HJ</t>
  </si>
  <si>
    <t>WF14 0NN</t>
  </si>
  <si>
    <t>DE23 6SR</t>
  </si>
  <si>
    <t>S18 6EA</t>
  </si>
  <si>
    <t>SA5 4HB</t>
  </si>
  <si>
    <t>G74 3HL</t>
  </si>
  <si>
    <t>WF14 0NP</t>
  </si>
  <si>
    <t>DE23 6SS</t>
  </si>
  <si>
    <t>S18 6EB</t>
  </si>
  <si>
    <t>SA5 4HF</t>
  </si>
  <si>
    <t>G74 3HN</t>
  </si>
  <si>
    <t>WF14 0NQ</t>
  </si>
  <si>
    <t>DE23 6ST</t>
  </si>
  <si>
    <t>S18 6ED</t>
  </si>
  <si>
    <t>SA5 4HG</t>
  </si>
  <si>
    <t>G74 3HP</t>
  </si>
  <si>
    <t>WF14 0NR</t>
  </si>
  <si>
    <t>DE23 6SU</t>
  </si>
  <si>
    <t>S18 6EE</t>
  </si>
  <si>
    <t>SA5 4HH</t>
  </si>
  <si>
    <t>G74 3HQ</t>
  </si>
  <si>
    <t>WF14 0NS</t>
  </si>
  <si>
    <t>DE23 6SW</t>
  </si>
  <si>
    <t>S18 6EF</t>
  </si>
  <si>
    <t>SA5 4HJ</t>
  </si>
  <si>
    <t>G74 3HR</t>
  </si>
  <si>
    <t>WF14 0NT</t>
  </si>
  <si>
    <t>DE23 6SX</t>
  </si>
  <si>
    <t>S18 6EG</t>
  </si>
  <si>
    <t>SA5 4HN</t>
  </si>
  <si>
    <t>G74 3HS</t>
  </si>
  <si>
    <t>WF14 0NU</t>
  </si>
  <si>
    <t>DE23 6TB</t>
  </si>
  <si>
    <t>S18 6EH</t>
  </si>
  <si>
    <t>SA5 4HP</t>
  </si>
  <si>
    <t>G74 3HT</t>
  </si>
  <si>
    <t>WF14 0NW</t>
  </si>
  <si>
    <t>DE23 6TD</t>
  </si>
  <si>
    <t>S18 6EJ</t>
  </si>
  <si>
    <t>SA5 4HS</t>
  </si>
  <si>
    <t>G74 3HU</t>
  </si>
  <si>
    <t>WF14 0NX</t>
  </si>
  <si>
    <t>DE23 6TE</t>
  </si>
  <si>
    <t>S18 6EL</t>
  </si>
  <si>
    <t>SA5 4HW</t>
  </si>
  <si>
    <t>G74 3HW</t>
  </si>
  <si>
    <t>WF14 0NY</t>
  </si>
  <si>
    <t>DE23 6TF</t>
  </si>
  <si>
    <t>S18 6EN</t>
  </si>
  <si>
    <t>SA5 4HX</t>
  </si>
  <si>
    <t>G74 3JA</t>
  </si>
  <si>
    <t>WF14 0PA</t>
  </si>
  <si>
    <t>DE23 6TG</t>
  </si>
  <si>
    <t>S18 6EP</t>
  </si>
  <si>
    <t>SA5 4HY</t>
  </si>
  <si>
    <t>G74 3JD</t>
  </si>
  <si>
    <t>WF14 0PB</t>
  </si>
  <si>
    <t>DE23 6TH</t>
  </si>
  <si>
    <t>S18 6EQ</t>
  </si>
  <si>
    <t>SA5 4JB</t>
  </si>
  <si>
    <t>G74 3JE</t>
  </si>
  <si>
    <t>WF14 0PD</t>
  </si>
  <si>
    <t>DE23 6TJ</t>
  </si>
  <si>
    <t>S18 6ER</t>
  </si>
  <si>
    <t>SA5 4JS</t>
  </si>
  <si>
    <t>G74 3JF</t>
  </si>
  <si>
    <t>WF14 0PE</t>
  </si>
  <si>
    <t>DE23 6TL</t>
  </si>
  <si>
    <t>S18 6ES</t>
  </si>
  <si>
    <t>SA5 4LJ</t>
  </si>
  <si>
    <t>G74 3JG</t>
  </si>
  <si>
    <t>WF14 0PF</t>
  </si>
  <si>
    <t>DE23 6TN</t>
  </si>
  <si>
    <t>S18 6ET</t>
  </si>
  <si>
    <t>SA5 4NA</t>
  </si>
  <si>
    <t>G74 3JH</t>
  </si>
  <si>
    <t>WF14 0PG</t>
  </si>
  <si>
    <t>DE23 6TP</t>
  </si>
  <si>
    <t>S18 6EU</t>
  </si>
  <si>
    <t>SA5 4NB</t>
  </si>
  <si>
    <t>G74 3JJ</t>
  </si>
  <si>
    <t>WF14 0PH</t>
  </si>
  <si>
    <t>DE23 6TQ</t>
  </si>
  <si>
    <t>S18 6EW</t>
  </si>
  <si>
    <t>SA5 4ND</t>
  </si>
  <si>
    <t>G74 3JL</t>
  </si>
  <si>
    <t>WF14 0PJ</t>
  </si>
  <si>
    <t>DE23 6TR</t>
  </si>
  <si>
    <t>S18 6EX</t>
  </si>
  <si>
    <t>SA5 4NE</t>
  </si>
  <si>
    <t>G74 3JN</t>
  </si>
  <si>
    <t>WF14 0PL</t>
  </si>
  <si>
    <t>DE23 6TS</t>
  </si>
  <si>
    <t>S18 6EY</t>
  </si>
  <si>
    <t>SA5 4NN</t>
  </si>
  <si>
    <t>G74 3JP</t>
  </si>
  <si>
    <t>WF14 0PN</t>
  </si>
  <si>
    <t>DE23 6TT</t>
  </si>
  <si>
    <t>S18 6EZ</t>
  </si>
  <si>
    <t>SA5 4NP</t>
  </si>
  <si>
    <t>G74 3JQ</t>
  </si>
  <si>
    <t>WF14 0PP</t>
  </si>
  <si>
    <t>DE23 6TU</t>
  </si>
  <si>
    <t>S18 6FA</t>
  </si>
  <si>
    <t>SA5 4NR</t>
  </si>
  <si>
    <t>G74 3JR</t>
  </si>
  <si>
    <t>WF14 0PQ</t>
  </si>
  <si>
    <t>DE23 6TW</t>
  </si>
  <si>
    <t>S18 6FB</t>
  </si>
  <si>
    <t>SA5 4NS</t>
  </si>
  <si>
    <t>G74 3JS</t>
  </si>
  <si>
    <t>WF14 0PR</t>
  </si>
  <si>
    <t>DE23 6TX</t>
  </si>
  <si>
    <t>S18 6FD</t>
  </si>
  <si>
    <t>SA5 4NT</t>
  </si>
  <si>
    <t>G74 3JT</t>
  </si>
  <si>
    <t>WF14 0PS</t>
  </si>
  <si>
    <t>DE23 6UA</t>
  </si>
  <si>
    <t>S18 6FE</t>
  </si>
  <si>
    <t>SA5 4NU</t>
  </si>
  <si>
    <t>G74 3JU</t>
  </si>
  <si>
    <t>WF14 0PT</t>
  </si>
  <si>
    <t>DE23 6UB</t>
  </si>
  <si>
    <t>S18 6FF</t>
  </si>
  <si>
    <t>SA5 4NW</t>
  </si>
  <si>
    <t>G74 3JW</t>
  </si>
  <si>
    <t>WF14 0PU</t>
  </si>
  <si>
    <t>DE23 6UD</t>
  </si>
  <si>
    <t>S18 6FG</t>
  </si>
  <si>
    <t>SA5 4NX</t>
  </si>
  <si>
    <t>G74 3JX</t>
  </si>
  <si>
    <t>WF14 0PW</t>
  </si>
  <si>
    <t>DE23 6UE</t>
  </si>
  <si>
    <t>S18 6FH</t>
  </si>
  <si>
    <t>SA5 4NY</t>
  </si>
  <si>
    <t>G74 3JY</t>
  </si>
  <si>
    <t>WF14 0PX</t>
  </si>
  <si>
    <t>DE23 6UF</t>
  </si>
  <si>
    <t>S18 6FJ</t>
  </si>
  <si>
    <t>SA5 4PG</t>
  </si>
  <si>
    <t>G74 3JZ</t>
  </si>
  <si>
    <t>WF14 0PY</t>
  </si>
  <si>
    <t>DE23 6UG</t>
  </si>
  <si>
    <t>S18 6FL</t>
  </si>
  <si>
    <t>SA5 4PH</t>
  </si>
  <si>
    <t>G74 3LA</t>
  </si>
  <si>
    <t>WF14 0PZ</t>
  </si>
  <si>
    <t>DE23 6UH</t>
  </si>
  <si>
    <t>S18 6FN</t>
  </si>
  <si>
    <t>SA5 4QA</t>
  </si>
  <si>
    <t>G74 3LB</t>
  </si>
  <si>
    <t>WF14 0QA</t>
  </si>
  <si>
    <t>DE23 6UJ</t>
  </si>
  <si>
    <t>S18 6FP</t>
  </si>
  <si>
    <t>SA5 4QB</t>
  </si>
  <si>
    <t>G74 3LD</t>
  </si>
  <si>
    <t>WF14 0QB</t>
  </si>
  <si>
    <t>DE23 6UL</t>
  </si>
  <si>
    <t>S18 6FQ</t>
  </si>
  <si>
    <t>SA5 4QD</t>
  </si>
  <si>
    <t>G74 3LE</t>
  </si>
  <si>
    <t>WF14 0QD</t>
  </si>
  <si>
    <t>DE23 6UN</t>
  </si>
  <si>
    <t>S18 6FR</t>
  </si>
  <si>
    <t>SA5 4QE</t>
  </si>
  <si>
    <t>G74 3LF</t>
  </si>
  <si>
    <t>WF14 0QE</t>
  </si>
  <si>
    <t>DE23 6UQ</t>
  </si>
  <si>
    <t>S18 6FS</t>
  </si>
  <si>
    <t>SA5 4QF</t>
  </si>
  <si>
    <t>G74 3LG</t>
  </si>
  <si>
    <t>WF14 0QF</t>
  </si>
  <si>
    <t>DE23 6UR</t>
  </si>
  <si>
    <t>S18 6FT</t>
  </si>
  <si>
    <t>SA5 4QG</t>
  </si>
  <si>
    <t>G74 3LH</t>
  </si>
  <si>
    <t>WF14 0QG</t>
  </si>
  <si>
    <t>DE23 6US</t>
  </si>
  <si>
    <t>S18 6FU</t>
  </si>
  <si>
    <t>SA5 4QH</t>
  </si>
  <si>
    <t>G74 3LJ</t>
  </si>
  <si>
    <t>WF14 0QH</t>
  </si>
  <si>
    <t>DE23 6UT</t>
  </si>
  <si>
    <t>S18 6FW</t>
  </si>
  <si>
    <t>SA5 4QL</t>
  </si>
  <si>
    <t>G74 3LL</t>
  </si>
  <si>
    <t>WF14 0QJ</t>
  </si>
  <si>
    <t>DE23 6UU</t>
  </si>
  <si>
    <t>S18 6GA</t>
  </si>
  <si>
    <t>SA5 4QN</t>
  </si>
  <si>
    <t>G74 3LN</t>
  </si>
  <si>
    <t>WF14 0QL</t>
  </si>
  <si>
    <t>DE23 6UX</t>
  </si>
  <si>
    <t>S18 6GB</t>
  </si>
  <si>
    <t>SA5 4QP</t>
  </si>
  <si>
    <t>G74 3LP</t>
  </si>
  <si>
    <t>WF14 0QN</t>
  </si>
  <si>
    <t>DE23 6UY</t>
  </si>
  <si>
    <t>S18 6GD</t>
  </si>
  <si>
    <t>SA5 4QQ</t>
  </si>
  <si>
    <t>G74 3LQ</t>
  </si>
  <si>
    <t>WF14 0QP</t>
  </si>
  <si>
    <t>DE23 6UZ</t>
  </si>
  <si>
    <t>S18 6GE</t>
  </si>
  <si>
    <t>SA5 4QR</t>
  </si>
  <si>
    <t>G74 3LR</t>
  </si>
  <si>
    <t>WF14 0QQ</t>
  </si>
  <si>
    <t>DE23 6VV</t>
  </si>
  <si>
    <t>S18 6GF</t>
  </si>
  <si>
    <t>SA5 4QS</t>
  </si>
  <si>
    <t>G74 3LS</t>
  </si>
  <si>
    <t>WF14 0QR</t>
  </si>
  <si>
    <t>DE23 6WA</t>
  </si>
  <si>
    <t>S18 6GG</t>
  </si>
  <si>
    <t>SA5 4QT</t>
  </si>
  <si>
    <t>G74 3LU</t>
  </si>
  <si>
    <t>WF14 0QS</t>
  </si>
  <si>
    <t>DE23 6WB</t>
  </si>
  <si>
    <t>S18 6GH</t>
  </si>
  <si>
    <t>SA5 4QU</t>
  </si>
  <si>
    <t>G74 3LW</t>
  </si>
  <si>
    <t>WF14 0QT</t>
  </si>
  <si>
    <t>DE23 6WD</t>
  </si>
  <si>
    <t>S18 6GJ</t>
  </si>
  <si>
    <t>SA5 4QW</t>
  </si>
  <si>
    <t>G74 3LX</t>
  </si>
  <si>
    <t>WF14 0QW</t>
  </si>
  <si>
    <t>DE23 6WE</t>
  </si>
  <si>
    <t>S18 6GL</t>
  </si>
  <si>
    <t>SA5 4QX</t>
  </si>
  <si>
    <t>G74 3LY</t>
  </si>
  <si>
    <t>WF14 0QY</t>
  </si>
  <si>
    <t>DE23 6WF</t>
  </si>
  <si>
    <t>S18 6GN</t>
  </si>
  <si>
    <t>SA5 4QZ</t>
  </si>
  <si>
    <t>G74 3LZ</t>
  </si>
  <si>
    <t>WF14 0RA</t>
  </si>
  <si>
    <t>DE23 6WG</t>
  </si>
  <si>
    <t>S18 6GP</t>
  </si>
  <si>
    <t>SA5 4RA</t>
  </si>
  <si>
    <t>G74 3NH</t>
  </si>
  <si>
    <t>WF14 8AA</t>
  </si>
  <si>
    <t>DE23 6WH</t>
  </si>
  <si>
    <t>S18 6GQ</t>
  </si>
  <si>
    <t>SA5 4RB</t>
  </si>
  <si>
    <t>G74 3NJ</t>
  </si>
  <si>
    <t>WF14 8AB</t>
  </si>
  <si>
    <t>DE23 6WL</t>
  </si>
  <si>
    <t>S18 6GR</t>
  </si>
  <si>
    <t>SA5 4RD</t>
  </si>
  <si>
    <t>G74 3NL</t>
  </si>
  <si>
    <t>WF14 8AD</t>
  </si>
  <si>
    <t>DE23 6WN</t>
  </si>
  <si>
    <t>S18 6GS</t>
  </si>
  <si>
    <t>SA5 4RE</t>
  </si>
  <si>
    <t>G74 3NN</t>
  </si>
  <si>
    <t>WF14 8AE</t>
  </si>
  <si>
    <t>DE23 6WP</t>
  </si>
  <si>
    <t>S18 6GT</t>
  </si>
  <si>
    <t>SA5 4RF</t>
  </si>
  <si>
    <t>G74 3NQ</t>
  </si>
  <si>
    <t>WF14 8AF</t>
  </si>
  <si>
    <t>DE23 6WQ</t>
  </si>
  <si>
    <t>S18 6GU</t>
  </si>
  <si>
    <t>SA5 4RG</t>
  </si>
  <si>
    <t>G74 3NR</t>
  </si>
  <si>
    <t>WF14 8AG</t>
  </si>
  <si>
    <t>DE23 6WR</t>
  </si>
  <si>
    <t>S18 6GW</t>
  </si>
  <si>
    <t>SA5 4RJ</t>
  </si>
  <si>
    <t>G74 3NS</t>
  </si>
  <si>
    <t>WF14 8AH</t>
  </si>
  <si>
    <t>DE23 6WS</t>
  </si>
  <si>
    <t>S18 6GX</t>
  </si>
  <si>
    <t>SA5 4RL</t>
  </si>
  <si>
    <t>G74 3NT</t>
  </si>
  <si>
    <t>WF14 8AJ</t>
  </si>
  <si>
    <t>DE23 6WT</t>
  </si>
  <si>
    <t>S18 6GY</t>
  </si>
  <si>
    <t>SA5 4RQ</t>
  </si>
  <si>
    <t>G74 3NW</t>
  </si>
  <si>
    <t>WF14 8AN</t>
  </si>
  <si>
    <t>DE23 6WU</t>
  </si>
  <si>
    <t>S18 6GZ</t>
  </si>
  <si>
    <t>SA5 4RS</t>
  </si>
  <si>
    <t>G74 3NX</t>
  </si>
  <si>
    <t>WF14 8AQ</t>
  </si>
  <si>
    <t>DE23 6WW</t>
  </si>
  <si>
    <t>S18 6HA</t>
  </si>
  <si>
    <t>SA5 4RY</t>
  </si>
  <si>
    <t>G74 3NY</t>
  </si>
  <si>
    <t>WF14 8AT</t>
  </si>
  <si>
    <t>DE23 6WX</t>
  </si>
  <si>
    <t>S18 6HB</t>
  </si>
  <si>
    <t>SA5 4RZ</t>
  </si>
  <si>
    <t>G74 3NZ</t>
  </si>
  <si>
    <t>WF14 8AU</t>
  </si>
  <si>
    <t>DE23 6WY</t>
  </si>
  <si>
    <t>S18 6HD</t>
  </si>
  <si>
    <t>SA5 4SD</t>
  </si>
  <si>
    <t>G74 3PA</t>
  </si>
  <si>
    <t>WF14 8AW</t>
  </si>
  <si>
    <t>DE23 6WZ</t>
  </si>
  <si>
    <t>S18 6HE</t>
  </si>
  <si>
    <t>SA5 4SF</t>
  </si>
  <si>
    <t>G74 3PB</t>
  </si>
  <si>
    <t>WF14 8AX</t>
  </si>
  <si>
    <t>DE23 6XA</t>
  </si>
  <si>
    <t>S18 6HF</t>
  </si>
  <si>
    <t>SA5 4SH</t>
  </si>
  <si>
    <t>G74 3PD</t>
  </si>
  <si>
    <t>WF14 8AY</t>
  </si>
  <si>
    <t>DE23 6XB</t>
  </si>
  <si>
    <t>S18 6HG</t>
  </si>
  <si>
    <t>SA5 4SJ</t>
  </si>
  <si>
    <t>G74 3PE</t>
  </si>
  <si>
    <t>WF14 8AZ</t>
  </si>
  <si>
    <t>DE23 6XE</t>
  </si>
  <si>
    <t>S18 6HH</t>
  </si>
  <si>
    <t>SA5 4SL</t>
  </si>
  <si>
    <t>G74 3PF</t>
  </si>
  <si>
    <t>WF14 8BB</t>
  </si>
  <si>
    <t>DE23 6XF</t>
  </si>
  <si>
    <t>S18 6HJ</t>
  </si>
  <si>
    <t>SA5 4SN</t>
  </si>
  <si>
    <t>G74 3PG</t>
  </si>
  <si>
    <t>WF14 8BE</t>
  </si>
  <si>
    <t>DE23 6XG</t>
  </si>
  <si>
    <t>S18 6HL</t>
  </si>
  <si>
    <t>SA5 4SP</t>
  </si>
  <si>
    <t>G74 3PH</t>
  </si>
  <si>
    <t>WF14 8BJ</t>
  </si>
  <si>
    <t>DE23 6XL</t>
  </si>
  <si>
    <t>S18 6HN</t>
  </si>
  <si>
    <t>SA5 4SQ</t>
  </si>
  <si>
    <t>G74 3PJ</t>
  </si>
  <si>
    <t>WF14 8BL</t>
  </si>
  <si>
    <t>DE23 6XP</t>
  </si>
  <si>
    <t>S18 6HP</t>
  </si>
  <si>
    <t>SA5 4SR</t>
  </si>
  <si>
    <t>G74 3PL</t>
  </si>
  <si>
    <t>WF14 8DD</t>
  </si>
  <si>
    <t>DE23 6XR</t>
  </si>
  <si>
    <t>S18 6HQ</t>
  </si>
  <si>
    <t>SA5 4SS</t>
  </si>
  <si>
    <t>G74 3PN</t>
  </si>
  <si>
    <t>WF14 8DE</t>
  </si>
  <si>
    <t>DE23 6XS</t>
  </si>
  <si>
    <t>S18 6HR</t>
  </si>
  <si>
    <t>SA5 4ST</t>
  </si>
  <si>
    <t>G74 3PP</t>
  </si>
  <si>
    <t>WF14 8DF</t>
  </si>
  <si>
    <t>DE23 6XT</t>
  </si>
  <si>
    <t>S18 6HS</t>
  </si>
  <si>
    <t>SA5 4SU</t>
  </si>
  <si>
    <t>G74 3PS</t>
  </si>
  <si>
    <t>WF14 8DG</t>
  </si>
  <si>
    <t>DE23 6XW</t>
  </si>
  <si>
    <t>S18 6HT</t>
  </si>
  <si>
    <t>SA5 4SX</t>
  </si>
  <si>
    <t>G74 3PT</t>
  </si>
  <si>
    <t>WF14 8DH</t>
  </si>
  <si>
    <t>DE23 6XX</t>
  </si>
  <si>
    <t>S18 6HW</t>
  </si>
  <si>
    <t>SA5 4SY</t>
  </si>
  <si>
    <t>G74 3PU</t>
  </si>
  <si>
    <t>WF14 8DJ</t>
  </si>
  <si>
    <t>DE23 6YY</t>
  </si>
  <si>
    <t>S18 6LA</t>
  </si>
  <si>
    <t>SA5 4TA</t>
  </si>
  <si>
    <t>G74 3PW</t>
  </si>
  <si>
    <t>WF14 8DL</t>
  </si>
  <si>
    <t>DE23 7AA</t>
  </si>
  <si>
    <t>S18 6LB</t>
  </si>
  <si>
    <t>SA5 4TB</t>
  </si>
  <si>
    <t>G74 3PY</t>
  </si>
  <si>
    <t>WF14 8DN</t>
  </si>
  <si>
    <t>DE23 7AB</t>
  </si>
  <si>
    <t>S18 6LD</t>
  </si>
  <si>
    <t>SA5 4TD</t>
  </si>
  <si>
    <t>G74 3PZ</t>
  </si>
  <si>
    <t>WF14 8DP</t>
  </si>
  <si>
    <t>DE23 7AD</t>
  </si>
  <si>
    <t>S18 6LE</t>
  </si>
  <si>
    <t>SA5 4TE</t>
  </si>
  <si>
    <t>G74 3QA</t>
  </si>
  <si>
    <t>WF14 8DQ</t>
  </si>
  <si>
    <t>DE23 7AE</t>
  </si>
  <si>
    <t>S18 6LF</t>
  </si>
  <si>
    <t>SA5 4TF</t>
  </si>
  <si>
    <t>G74 3QB</t>
  </si>
  <si>
    <t>WF14 8DU</t>
  </si>
  <si>
    <t>DE23 7AF</t>
  </si>
  <si>
    <t>S18 6LG</t>
  </si>
  <si>
    <t>SA5 4TG</t>
  </si>
  <si>
    <t>G74 3QD</t>
  </si>
  <si>
    <t>WF14 8DW</t>
  </si>
  <si>
    <t>DE23 7AG</t>
  </si>
  <si>
    <t>S18 6LH</t>
  </si>
  <si>
    <t>SA5 4TH</t>
  </si>
  <si>
    <t>G74 3QE</t>
  </si>
  <si>
    <t>WF14 8EA</t>
  </si>
  <si>
    <t>DE23 7AH</t>
  </si>
  <si>
    <t>S18 6LJ</t>
  </si>
  <si>
    <t>SA5 4TJ</t>
  </si>
  <si>
    <t>G74 3QF</t>
  </si>
  <si>
    <t>WF14 8EB</t>
  </si>
  <si>
    <t>DE23 7AJ</t>
  </si>
  <si>
    <t>S18 6LL</t>
  </si>
  <si>
    <t>SA5 4TL</t>
  </si>
  <si>
    <t>G74 3QG</t>
  </si>
  <si>
    <t>WF14 8EH</t>
  </si>
  <si>
    <t>DE23 7AL</t>
  </si>
  <si>
    <t>S18 6LN</t>
  </si>
  <si>
    <t>SA5 4TN</t>
  </si>
  <si>
    <t>G74 3QH</t>
  </si>
  <si>
    <t>WF14 8EJ</t>
  </si>
  <si>
    <t>DE23 7AN</t>
  </si>
  <si>
    <t>S18 6LP</t>
  </si>
  <si>
    <t>SA5 4TP</t>
  </si>
  <si>
    <t>G74 3QJ</t>
  </si>
  <si>
    <t>WF14 8EL</t>
  </si>
  <si>
    <t>DE23 7AP</t>
  </si>
  <si>
    <t>S18 6LQ</t>
  </si>
  <si>
    <t>SA5 4TQ</t>
  </si>
  <si>
    <t>G74 3QL</t>
  </si>
  <si>
    <t>WF14 8EN</t>
  </si>
  <si>
    <t>DE23 7AQ</t>
  </si>
  <si>
    <t>S18 6LR</t>
  </si>
  <si>
    <t>SA5 4TR</t>
  </si>
  <si>
    <t>G74 3QP</t>
  </si>
  <si>
    <t>WF14 8EP</t>
  </si>
  <si>
    <t>DE23 7AR</t>
  </si>
  <si>
    <t>S18 6LS</t>
  </si>
  <si>
    <t>SA5 4TW</t>
  </si>
  <si>
    <t>G74 3QQ</t>
  </si>
  <si>
    <t>WF14 8ER</t>
  </si>
  <si>
    <t>DE23 7AS</t>
  </si>
  <si>
    <t>S18 6LT</t>
  </si>
  <si>
    <t>SA5 4VV</t>
  </si>
  <si>
    <t>G74 3QT</t>
  </si>
  <si>
    <t>WF14 8ES</t>
  </si>
  <si>
    <t>DE23 7AT</t>
  </si>
  <si>
    <t>S18 6LU</t>
  </si>
  <si>
    <t>SA5 5AA</t>
  </si>
  <si>
    <t>G74 3QU</t>
  </si>
  <si>
    <t>WF14 8ET</t>
  </si>
  <si>
    <t>DE23 7AU</t>
  </si>
  <si>
    <t>S18 6LW</t>
  </si>
  <si>
    <t>SA5 5AB</t>
  </si>
  <si>
    <t>G74 3QX</t>
  </si>
  <si>
    <t>WF14 8EU</t>
  </si>
  <si>
    <t>DE23 7AW</t>
  </si>
  <si>
    <t>S18 6LX</t>
  </si>
  <si>
    <t>SA5 5AD</t>
  </si>
  <si>
    <t>G74 3QY</t>
  </si>
  <si>
    <t>WF14 8EW</t>
  </si>
  <si>
    <t>DE23 7AX</t>
  </si>
  <si>
    <t>S18 6LY</t>
  </si>
  <si>
    <t>SA5 5AE</t>
  </si>
  <si>
    <t>G74 3RG</t>
  </si>
  <si>
    <t>WF14 8EX</t>
  </si>
  <si>
    <t>DE23 7AZ</t>
  </si>
  <si>
    <t>S18 6LZ</t>
  </si>
  <si>
    <t>SA5 5AF</t>
  </si>
  <si>
    <t>G74 3RH</t>
  </si>
  <si>
    <t>WF14 8HA</t>
  </si>
  <si>
    <t>DE23 7BA</t>
  </si>
  <si>
    <t>S18 6NA</t>
  </si>
  <si>
    <t>SA5 5AG</t>
  </si>
  <si>
    <t>G74 3RJ</t>
  </si>
  <si>
    <t>WF14 8HB</t>
  </si>
  <si>
    <t>DE23 7BB</t>
  </si>
  <si>
    <t>S18 6NB</t>
  </si>
  <si>
    <t>SA5 5AH</t>
  </si>
  <si>
    <t>G74 3RL</t>
  </si>
  <si>
    <t>WF14 8HE</t>
  </si>
  <si>
    <t>DE23 7BD</t>
  </si>
  <si>
    <t>S18 6ND</t>
  </si>
  <si>
    <t>SA5 5AJ</t>
  </si>
  <si>
    <t>G74 3RQ</t>
  </si>
  <si>
    <t>WF14 8HF</t>
  </si>
  <si>
    <t>DE23 7BE</t>
  </si>
  <si>
    <t>S18 6NE</t>
  </si>
  <si>
    <t>SA5 5AL</t>
  </si>
  <si>
    <t>G74 3RT</t>
  </si>
  <si>
    <t>WF14 8HG</t>
  </si>
  <si>
    <t>DE23 7BF</t>
  </si>
  <si>
    <t>S18 6NF</t>
  </si>
  <si>
    <t>SA5 5AN</t>
  </si>
  <si>
    <t>G74 3RU</t>
  </si>
  <si>
    <t>WF14 8HH</t>
  </si>
  <si>
    <t>DE23 7BG</t>
  </si>
  <si>
    <t>S18 6NG</t>
  </si>
  <si>
    <t>SA5 5AQ</t>
  </si>
  <si>
    <t>G74 3RX</t>
  </si>
  <si>
    <t>WF14 8HJ</t>
  </si>
  <si>
    <t>DE23 7BH</t>
  </si>
  <si>
    <t>S18 6NH</t>
  </si>
  <si>
    <t>SA5 5AR</t>
  </si>
  <si>
    <t>G74 3RY</t>
  </si>
  <si>
    <t>WF14 8HL</t>
  </si>
  <si>
    <t>DE23 7BJ</t>
  </si>
  <si>
    <t>S18 6NJ</t>
  </si>
  <si>
    <t>SA5 5AU</t>
  </si>
  <si>
    <t>G74 3RZ</t>
  </si>
  <si>
    <t>WF14 8HN</t>
  </si>
  <si>
    <t>DE23 7BL</t>
  </si>
  <si>
    <t>S18 6NL</t>
  </si>
  <si>
    <t>SA5 5AW</t>
  </si>
  <si>
    <t>G74 3SA</t>
  </si>
  <si>
    <t>WF14 8HP</t>
  </si>
  <si>
    <t>DE23 7BN</t>
  </si>
  <si>
    <t>S18 6NR</t>
  </si>
  <si>
    <t>SA5 5AY</t>
  </si>
  <si>
    <t>G74 3SB</t>
  </si>
  <si>
    <t>WF14 8HQ</t>
  </si>
  <si>
    <t>DE23 7BP</t>
  </si>
  <si>
    <t>S18 6NS</t>
  </si>
  <si>
    <t>SA5 5AZ</t>
  </si>
  <si>
    <t>G74 3SD</t>
  </si>
  <si>
    <t>WF14 8HR</t>
  </si>
  <si>
    <t>DE23 7BQ</t>
  </si>
  <si>
    <t>S18 6NT</t>
  </si>
  <si>
    <t>SA5 5BA</t>
  </si>
  <si>
    <t>G74 3SE</t>
  </si>
  <si>
    <t>WF14 8HS</t>
  </si>
  <si>
    <t>DE23 7BR</t>
  </si>
  <si>
    <t>S18 6NY</t>
  </si>
  <si>
    <t>SA5 5BB</t>
  </si>
  <si>
    <t>G74 3SF</t>
  </si>
  <si>
    <t>WF14 8HT</t>
  </si>
  <si>
    <t>DE23 7BS</t>
  </si>
  <si>
    <t>S18 6NZ</t>
  </si>
  <si>
    <t>SA5 5BD</t>
  </si>
  <si>
    <t>G74 3SG</t>
  </si>
  <si>
    <t>WF14 8HU</t>
  </si>
  <si>
    <t>DE23 7BT</t>
  </si>
  <si>
    <t>S18 6OB</t>
  </si>
  <si>
    <t>SA5 5BE</t>
  </si>
  <si>
    <t>G74 3SH</t>
  </si>
  <si>
    <t>WF14 8HW</t>
  </si>
  <si>
    <t>DE23 7BU</t>
  </si>
  <si>
    <t>S18 6PA</t>
  </si>
  <si>
    <t>SA5 5BG</t>
  </si>
  <si>
    <t>G74 3SJ</t>
  </si>
  <si>
    <t>WF14 8HX</t>
  </si>
  <si>
    <t>DE23 7BW</t>
  </si>
  <si>
    <t>S18 6PB</t>
  </si>
  <si>
    <t>SA5 5BH</t>
  </si>
  <si>
    <t>G74 3SN</t>
  </si>
  <si>
    <t>WF14 8HY</t>
  </si>
  <si>
    <t>DE23 7BX</t>
  </si>
  <si>
    <t>S18 6PD</t>
  </si>
  <si>
    <t>SA5 5BJ</t>
  </si>
  <si>
    <t>G74 3SQ</t>
  </si>
  <si>
    <t>WF14 8HZ</t>
  </si>
  <si>
    <t>DE23 7BY</t>
  </si>
  <si>
    <t>S18 6PE</t>
  </si>
  <si>
    <t>SA5 5BN</t>
  </si>
  <si>
    <t>G74 3SS</t>
  </si>
  <si>
    <t>WF14 8JB</t>
  </si>
  <si>
    <t>DE23 7BZ</t>
  </si>
  <si>
    <t>S18 6PF</t>
  </si>
  <si>
    <t>SA5 5BR</t>
  </si>
  <si>
    <t>G74 3ST</t>
  </si>
  <si>
    <t>WF14 8JH</t>
  </si>
  <si>
    <t>DE23 7DA</t>
  </si>
  <si>
    <t>S18 6PG</t>
  </si>
  <si>
    <t>SA5 5BT</t>
  </si>
  <si>
    <t>G74 3SU</t>
  </si>
  <si>
    <t>WF14 8JL</t>
  </si>
  <si>
    <t>DE23 7DB</t>
  </si>
  <si>
    <t>S18 6PH</t>
  </si>
  <si>
    <t>SA5 5BU</t>
  </si>
  <si>
    <t>G74 3SX</t>
  </si>
  <si>
    <t>WF14 8JN</t>
  </si>
  <si>
    <t>DE23 7DD</t>
  </si>
  <si>
    <t>S18 6PJ</t>
  </si>
  <si>
    <t>SA5 5BX</t>
  </si>
  <si>
    <t>G74 3SY</t>
  </si>
  <si>
    <t>WF14 8JP</t>
  </si>
  <si>
    <t>DE23 7DE</t>
  </si>
  <si>
    <t>S18 6PL</t>
  </si>
  <si>
    <t>SA5 5BY</t>
  </si>
  <si>
    <t>G74 3SZ</t>
  </si>
  <si>
    <t>WF14 8JQ</t>
  </si>
  <si>
    <t>DE23 7DF</t>
  </si>
  <si>
    <t>S18 6PN</t>
  </si>
  <si>
    <t>SA5 5BZ</t>
  </si>
  <si>
    <t>G74 3TA</t>
  </si>
  <si>
    <t>WF14 8JR</t>
  </si>
  <si>
    <t>DE23 7DG</t>
  </si>
  <si>
    <t>S18 6PQ</t>
  </si>
  <si>
    <t>SA5 5DA</t>
  </si>
  <si>
    <t>G74 3TB</t>
  </si>
  <si>
    <t>WF14 8JS</t>
  </si>
  <si>
    <t>DE23 7DH</t>
  </si>
  <si>
    <t>S18 6PR</t>
  </si>
  <si>
    <t>SA5 5DD</t>
  </si>
  <si>
    <t>G74 3TD</t>
  </si>
  <si>
    <t>WF14 8JT</t>
  </si>
  <si>
    <t>DE23 7DJ</t>
  </si>
  <si>
    <t>S18 6PS</t>
  </si>
  <si>
    <t>SA5 5DE</t>
  </si>
  <si>
    <t>G74 3TE</t>
  </si>
  <si>
    <t>WF14 8JU</t>
  </si>
  <si>
    <t>DE23 7DL</t>
  </si>
  <si>
    <t>S18 6PT</t>
  </si>
  <si>
    <t>SA5 5DF</t>
  </si>
  <si>
    <t>G74 3TF</t>
  </si>
  <si>
    <t>WF14 8JW</t>
  </si>
  <si>
    <t>DE23 7DN</t>
  </si>
  <si>
    <t>S18 6PU</t>
  </si>
  <si>
    <t>SA5 5DG</t>
  </si>
  <si>
    <t>G74 3TG</t>
  </si>
  <si>
    <t>WF14 8JX</t>
  </si>
  <si>
    <t>DE23 7DP</t>
  </si>
  <si>
    <t>S18 6PW</t>
  </si>
  <si>
    <t>SA5 5DH</t>
  </si>
  <si>
    <t>G74 3TP</t>
  </si>
  <si>
    <t>WF14 8JY</t>
  </si>
  <si>
    <t>DE23 7DQ</t>
  </si>
  <si>
    <t>S18 6PX</t>
  </si>
  <si>
    <t>SA5 5DJ</t>
  </si>
  <si>
    <t>G74 3TR</t>
  </si>
  <si>
    <t>WF14 8JZ</t>
  </si>
  <si>
    <t>DE23 7DR</t>
  </si>
  <si>
    <t>S18 6PY</t>
  </si>
  <si>
    <t>SA5 5DL</t>
  </si>
  <si>
    <t>G74 3TS</t>
  </si>
  <si>
    <t>WF14 8LA</t>
  </si>
  <si>
    <t>DE23 7DS</t>
  </si>
  <si>
    <t>S18 6QA</t>
  </si>
  <si>
    <t>SA5 5DN</t>
  </si>
  <si>
    <t>G74 3TT</t>
  </si>
  <si>
    <t>WF14 8LB</t>
  </si>
  <si>
    <t>DE23 7DT</t>
  </si>
  <si>
    <t>S18 6QB</t>
  </si>
  <si>
    <t>SA5 5DP</t>
  </si>
  <si>
    <t>G74 3TU</t>
  </si>
  <si>
    <t>WF14 8LD</t>
  </si>
  <si>
    <t>DE23 7DU</t>
  </si>
  <si>
    <t>S18 6QD</t>
  </si>
  <si>
    <t>SA5 5DQ</t>
  </si>
  <si>
    <t>G74 3TX</t>
  </si>
  <si>
    <t>WF14 8LE</t>
  </si>
  <si>
    <t>DE23 7DW</t>
  </si>
  <si>
    <t>S18 6QE</t>
  </si>
  <si>
    <t>SA5 5DR</t>
  </si>
  <si>
    <t>G74 3TY</t>
  </si>
  <si>
    <t>WF14 8LF</t>
  </si>
  <si>
    <t>DE23 7DX</t>
  </si>
  <si>
    <t>S18 6QF</t>
  </si>
  <si>
    <t>SA5 5DS</t>
  </si>
  <si>
    <t>G74 3TZ</t>
  </si>
  <si>
    <t>WF14 8LG</t>
  </si>
  <si>
    <t>DE23 7DY</t>
  </si>
  <si>
    <t>S18 6QG</t>
  </si>
  <si>
    <t>SA5 5DT</t>
  </si>
  <si>
    <t>G74 3UA</t>
  </si>
  <si>
    <t>WF14 8LN</t>
  </si>
  <si>
    <t>DE23 7DZ</t>
  </si>
  <si>
    <t>S18 6QH</t>
  </si>
  <si>
    <t>SA5 5DU</t>
  </si>
  <si>
    <t>G74 3UB</t>
  </si>
  <si>
    <t>WF14 8LQ</t>
  </si>
  <si>
    <t>DE23 7EA</t>
  </si>
  <si>
    <t>S18 6QJ</t>
  </si>
  <si>
    <t>SA5 5DW</t>
  </si>
  <si>
    <t>G74 3UD</t>
  </si>
  <si>
    <t>WF14 8LT</t>
  </si>
  <si>
    <t>DE23 7EB</t>
  </si>
  <si>
    <t>S18 6QL</t>
  </si>
  <si>
    <t>SA5 5DX</t>
  </si>
  <si>
    <t>G74 3UE</t>
  </si>
  <si>
    <t>WF14 8LU</t>
  </si>
  <si>
    <t>DE23 7ED</t>
  </si>
  <si>
    <t>S18 6QN</t>
  </si>
  <si>
    <t>SA5 5DY</t>
  </si>
  <si>
    <t>G74 3UF</t>
  </si>
  <si>
    <t>WF14 8LX</t>
  </si>
  <si>
    <t>DE23 7EE</t>
  </si>
  <si>
    <t>S18 6QP</t>
  </si>
  <si>
    <t>SA5 5DZ</t>
  </si>
  <si>
    <t>G74 3UG</t>
  </si>
  <si>
    <t>WF14 8LY</t>
  </si>
  <si>
    <t>DE23 7EF</t>
  </si>
  <si>
    <t>S18 6QQ</t>
  </si>
  <si>
    <t>SA5 5EA</t>
  </si>
  <si>
    <t>G74 3UH</t>
  </si>
  <si>
    <t>WF14 8NA</t>
  </si>
  <si>
    <t>DE23 7EG</t>
  </si>
  <si>
    <t>S18 6QR</t>
  </si>
  <si>
    <t>SA5 5EB</t>
  </si>
  <si>
    <t>G74 3UQ</t>
  </si>
  <si>
    <t>WF14 8NF</t>
  </si>
  <si>
    <t>DE23 7EH</t>
  </si>
  <si>
    <t>S18 6QS</t>
  </si>
  <si>
    <t>SA5 5ED</t>
  </si>
  <si>
    <t>G74 3UR</t>
  </si>
  <si>
    <t>WF14 8NG</t>
  </si>
  <si>
    <t>DE23 7EJ</t>
  </si>
  <si>
    <t>S18 6QT</t>
  </si>
  <si>
    <t>SA5 5EE</t>
  </si>
  <si>
    <t>G74 3UT</t>
  </si>
  <si>
    <t>WF14 8NH</t>
  </si>
  <si>
    <t>DE23 7EL</t>
  </si>
  <si>
    <t>S18 6QU</t>
  </si>
  <si>
    <t>SA5 5EF</t>
  </si>
  <si>
    <t>G74 3UU</t>
  </si>
  <si>
    <t>WF14 8NL</t>
  </si>
  <si>
    <t>DE23 7EN</t>
  </si>
  <si>
    <t>S18 6QY</t>
  </si>
  <si>
    <t>SA5 5EG</t>
  </si>
  <si>
    <t>G74 3UX</t>
  </si>
  <si>
    <t>WF14 8NN</t>
  </si>
  <si>
    <t>DE23 7EP</t>
  </si>
  <si>
    <t>S18 6QZ</t>
  </si>
  <si>
    <t>SA5 5EH</t>
  </si>
  <si>
    <t>G74 3UY</t>
  </si>
  <si>
    <t>WF14 8NP</t>
  </si>
  <si>
    <t>DE23 7EQ</t>
  </si>
  <si>
    <t>S18 6RA</t>
  </si>
  <si>
    <t>SA5 5EJ</t>
  </si>
  <si>
    <t>G74 3UZ</t>
  </si>
  <si>
    <t>WF14 8NR</t>
  </si>
  <si>
    <t>DE23 7ER</t>
  </si>
  <si>
    <t>S18 6RB</t>
  </si>
  <si>
    <t>SA5 5EL</t>
  </si>
  <si>
    <t>G74 3VV</t>
  </si>
  <si>
    <t>WF14 8NS</t>
  </si>
  <si>
    <t>DE23 7ES</t>
  </si>
  <si>
    <t>S18 6RD</t>
  </si>
  <si>
    <t>SA5 5EN</t>
  </si>
  <si>
    <t>G74 3XB</t>
  </si>
  <si>
    <t>WF14 8NT</t>
  </si>
  <si>
    <t>DE23 7ET</t>
  </si>
  <si>
    <t>S18 6RE</t>
  </si>
  <si>
    <t>SA5 5EQ</t>
  </si>
  <si>
    <t>G74 3XH</t>
  </si>
  <si>
    <t>WF14 8NU</t>
  </si>
  <si>
    <t>DE23 7EU</t>
  </si>
  <si>
    <t>S18 6RF</t>
  </si>
  <si>
    <t>SA5 5ER</t>
  </si>
  <si>
    <t>G74 3XS</t>
  </si>
  <si>
    <t>WF14 8NW</t>
  </si>
  <si>
    <t>DE23 7EW</t>
  </si>
  <si>
    <t>S18 6RH</t>
  </si>
  <si>
    <t>SA5 5ET</t>
  </si>
  <si>
    <t>G74 3XY</t>
  </si>
  <si>
    <t>WF14 8NX</t>
  </si>
  <si>
    <t>DE23 7EX</t>
  </si>
  <si>
    <t>S18 6RJ</t>
  </si>
  <si>
    <t>SA5 5EU</t>
  </si>
  <si>
    <t>G74 3YA</t>
  </si>
  <si>
    <t>WF14 8NY</t>
  </si>
  <si>
    <t>DE23 7EY</t>
  </si>
  <si>
    <t>S18 6RL</t>
  </si>
  <si>
    <t>SA5 5EW</t>
  </si>
  <si>
    <t>G74 3YB</t>
  </si>
  <si>
    <t>WF14 8PA</t>
  </si>
  <si>
    <t>DE23 7EZ</t>
  </si>
  <si>
    <t>S18 6RN</t>
  </si>
  <si>
    <t>SA5 5EX</t>
  </si>
  <si>
    <t>G74 4AA</t>
  </si>
  <si>
    <t>WF14 8PD</t>
  </si>
  <si>
    <t>DE23 7FB</t>
  </si>
  <si>
    <t>S18 6RP</t>
  </si>
  <si>
    <t>SA5 5EY</t>
  </si>
  <si>
    <t>G74 4AB</t>
  </si>
  <si>
    <t>WF14 8PE</t>
  </si>
  <si>
    <t>DE23 7FD</t>
  </si>
  <si>
    <t>S18 6RQ</t>
  </si>
  <si>
    <t>SA5 5EZ</t>
  </si>
  <si>
    <t>G74 4AD</t>
  </si>
  <si>
    <t>WF14 8PF</t>
  </si>
  <si>
    <t>DE23 7FE</t>
  </si>
  <si>
    <t>S18 6RR</t>
  </si>
  <si>
    <t>SA5 5GH</t>
  </si>
  <si>
    <t>G74 4AE</t>
  </si>
  <si>
    <t>WF14 8PG</t>
  </si>
  <si>
    <t>DE23 7FF</t>
  </si>
  <si>
    <t>S18 6RS</t>
  </si>
  <si>
    <t>SA5 5HH</t>
  </si>
  <si>
    <t>G74 4AF</t>
  </si>
  <si>
    <t>WF14 8PH</t>
  </si>
  <si>
    <t>DE23 7FG</t>
  </si>
  <si>
    <t>S18 6RU</t>
  </si>
  <si>
    <t>SA5 5HJ</t>
  </si>
  <si>
    <t>G74 4AG</t>
  </si>
  <si>
    <t>WF14 8PJ</t>
  </si>
  <si>
    <t>DE23 7FH</t>
  </si>
  <si>
    <t>S18 6RW</t>
  </si>
  <si>
    <t>SA5 5HL</t>
  </si>
  <si>
    <t>G74 4AH</t>
  </si>
  <si>
    <t>WF14 8PL</t>
  </si>
  <si>
    <t>DE23 7FJ</t>
  </si>
  <si>
    <t>S18 6RX</t>
  </si>
  <si>
    <t>SA5 5HN</t>
  </si>
  <si>
    <t>G74 4AJ</t>
  </si>
  <si>
    <t>WF14 8PN</t>
  </si>
  <si>
    <t>DE23 7FL</t>
  </si>
  <si>
    <t>S18 6RY</t>
  </si>
  <si>
    <t>SA5 5HP</t>
  </si>
  <si>
    <t>G74 4AL</t>
  </si>
  <si>
    <t>WF14 8PQ</t>
  </si>
  <si>
    <t>DE23 7FN</t>
  </si>
  <si>
    <t>S18 6RZ</t>
  </si>
  <si>
    <t>SA5 5HQ</t>
  </si>
  <si>
    <t>G74 4AN</t>
  </si>
  <si>
    <t>WF14 8PR</t>
  </si>
  <si>
    <t>DE23 7FP</t>
  </si>
  <si>
    <t>S18 6SA</t>
  </si>
  <si>
    <t>SA5 5HR</t>
  </si>
  <si>
    <t>G74 4AP</t>
  </si>
  <si>
    <t>WF14 8PS</t>
  </si>
  <si>
    <t>DE23 7FQ</t>
  </si>
  <si>
    <t>S18 6SB</t>
  </si>
  <si>
    <t>SA5 5HS</t>
  </si>
  <si>
    <t>G74 4AQ</t>
  </si>
  <si>
    <t>WF14 8PT</t>
  </si>
  <si>
    <t>DE23 7FR</t>
  </si>
  <si>
    <t>S18 6SD</t>
  </si>
  <si>
    <t>SA5 5HT</t>
  </si>
  <si>
    <t>G74 4AR</t>
  </si>
  <si>
    <t>WF14 8PU</t>
  </si>
  <si>
    <t>DE23 7FS</t>
  </si>
  <si>
    <t>S18 6SE</t>
  </si>
  <si>
    <t>SA5 5HU</t>
  </si>
  <si>
    <t>G74 4AS</t>
  </si>
  <si>
    <t>WF14 8PW</t>
  </si>
  <si>
    <t>DE23 7FT</t>
  </si>
  <si>
    <t>S18 6SF</t>
  </si>
  <si>
    <t>SA5 5HW</t>
  </si>
  <si>
    <t>G74 4AT</t>
  </si>
  <si>
    <t>WF14 8PX</t>
  </si>
  <si>
    <t>DE23 7FU</t>
  </si>
  <si>
    <t>S18 6SG</t>
  </si>
  <si>
    <t>SA5 5HX</t>
  </si>
  <si>
    <t>G74 4AU</t>
  </si>
  <si>
    <t>WF14 8PY</t>
  </si>
  <si>
    <t>DE23 7FW</t>
  </si>
  <si>
    <t>S18 6SH</t>
  </si>
  <si>
    <t>SA5 5HY</t>
  </si>
  <si>
    <t>G74 4AW</t>
  </si>
  <si>
    <t>WF14 8PZ</t>
  </si>
  <si>
    <t>DE23 7FX</t>
  </si>
  <si>
    <t>S18 6SJ</t>
  </si>
  <si>
    <t>SA5 5HZ</t>
  </si>
  <si>
    <t>G74 4AX</t>
  </si>
  <si>
    <t>WF14 8QA</t>
  </si>
  <si>
    <t>DE23 7FY</t>
  </si>
  <si>
    <t>S18 6SL</t>
  </si>
  <si>
    <t>SA5 5JA</t>
  </si>
  <si>
    <t>G74 4AY</t>
  </si>
  <si>
    <t>WF14 8QE</t>
  </si>
  <si>
    <t>DE23 7FZ</t>
  </si>
  <si>
    <t>S18 6SN</t>
  </si>
  <si>
    <t>SA5 5JB</t>
  </si>
  <si>
    <t>G74 4AZ</t>
  </si>
  <si>
    <t>WF14 8RA</t>
  </si>
  <si>
    <t>DE23 7GA</t>
  </si>
  <si>
    <t>S18 6SP</t>
  </si>
  <si>
    <t>SA5 5JD</t>
  </si>
  <si>
    <t>G74 4BA</t>
  </si>
  <si>
    <t>WF14 9AA</t>
  </si>
  <si>
    <t>DE23 7GB</t>
  </si>
  <si>
    <t>S18 6SQ</t>
  </si>
  <si>
    <t>SA5 5JE</t>
  </si>
  <si>
    <t>G74 4BB</t>
  </si>
  <si>
    <t>WF14 9AB</t>
  </si>
  <si>
    <t>DE23 7GD</t>
  </si>
  <si>
    <t>S18 6SR</t>
  </si>
  <si>
    <t>SA5 5JF</t>
  </si>
  <si>
    <t>G74 4BD</t>
  </si>
  <si>
    <t>WF14 9AD</t>
  </si>
  <si>
    <t>DE23 7GE</t>
  </si>
  <si>
    <t>S18 6SS</t>
  </si>
  <si>
    <t>SA5 5JH</t>
  </si>
  <si>
    <t>G74 4BE</t>
  </si>
  <si>
    <t>WF14 9AE</t>
  </si>
  <si>
    <t>DE23 7GF</t>
  </si>
  <si>
    <t>S18 6ST</t>
  </si>
  <si>
    <t>SA5 5JJ</t>
  </si>
  <si>
    <t>G74 4BG</t>
  </si>
  <si>
    <t>WF14 9AF</t>
  </si>
  <si>
    <t>DE23 7GG</t>
  </si>
  <si>
    <t>S18 6SU</t>
  </si>
  <si>
    <t>SA5 5JN</t>
  </si>
  <si>
    <t>G74 4BH</t>
  </si>
  <si>
    <t>WF14 9AG</t>
  </si>
  <si>
    <t>DE23 7GH</t>
  </si>
  <si>
    <t>S18 6SX</t>
  </si>
  <si>
    <t>SA5 5JP</t>
  </si>
  <si>
    <t>G74 4BJ</t>
  </si>
  <si>
    <t>WF14 9AH</t>
  </si>
  <si>
    <t>DE23 7GJ</t>
  </si>
  <si>
    <t>S18 6SY</t>
  </si>
  <si>
    <t>SA5 5JQ</t>
  </si>
  <si>
    <t>G74 4BL</t>
  </si>
  <si>
    <t>WF14 9AJ</t>
  </si>
  <si>
    <t>DE23 7GL</t>
  </si>
  <si>
    <t>S18 6SZ</t>
  </si>
  <si>
    <t>SA5 5JR</t>
  </si>
  <si>
    <t>G74 4BN</t>
  </si>
  <si>
    <t>WF14 9AL</t>
  </si>
  <si>
    <t>DE23 7GN</t>
  </si>
  <si>
    <t>S18 6TB</t>
  </si>
  <si>
    <t>SA5 5JS</t>
  </si>
  <si>
    <t>G74 4BP</t>
  </si>
  <si>
    <t>WF14 9AN</t>
  </si>
  <si>
    <t>DE23 7GP</t>
  </si>
  <si>
    <t>S18 6TD</t>
  </si>
  <si>
    <t>SA5 5JT</t>
  </si>
  <si>
    <t>G74 4BQ</t>
  </si>
  <si>
    <t>WF14 9AP</t>
  </si>
  <si>
    <t>DE23 7GQ</t>
  </si>
  <si>
    <t>S18 6TE</t>
  </si>
  <si>
    <t>SA5 5JU</t>
  </si>
  <si>
    <t>G74 4BS</t>
  </si>
  <si>
    <t>WF14 9AQ</t>
  </si>
  <si>
    <t>DE23 7GR</t>
  </si>
  <si>
    <t>S18 6TF</t>
  </si>
  <si>
    <t>SA5 5JW</t>
  </si>
  <si>
    <t>G74 4BT</t>
  </si>
  <si>
    <t>WF14 9AR</t>
  </si>
  <si>
    <t>DE23 7GS</t>
  </si>
  <si>
    <t>S18 6TG</t>
  </si>
  <si>
    <t>SA5 5JX</t>
  </si>
  <si>
    <t>G74 4BU</t>
  </si>
  <si>
    <t>WF14 9AS</t>
  </si>
  <si>
    <t>DE23 7GT</t>
  </si>
  <si>
    <t>S18 6TX</t>
  </si>
  <si>
    <t>SA5 5JY</t>
  </si>
  <si>
    <t>G74 4BW</t>
  </si>
  <si>
    <t>WF14 9AT</t>
  </si>
  <si>
    <t>DE23 7GU</t>
  </si>
  <si>
    <t>S18 6TY</t>
  </si>
  <si>
    <t>SA5 5JZ</t>
  </si>
  <si>
    <t>G74 4BX</t>
  </si>
  <si>
    <t>WF14 9AU</t>
  </si>
  <si>
    <t>DE23 7GW</t>
  </si>
  <si>
    <t>S18 6TZ</t>
  </si>
  <si>
    <t>SA5 5LA</t>
  </si>
  <si>
    <t>G74 4BY</t>
  </si>
  <si>
    <t>WF14 9AW</t>
  </si>
  <si>
    <t>DE23 7GX</t>
  </si>
  <si>
    <t>S18 6UA</t>
  </si>
  <si>
    <t>SA5 5LB</t>
  </si>
  <si>
    <t>G74 4BZ</t>
  </si>
  <si>
    <t>WF14 9AX</t>
  </si>
  <si>
    <t>DE23 7GY</t>
  </si>
  <si>
    <t>S18 6UB</t>
  </si>
  <si>
    <t>SA5 5LD</t>
  </si>
  <si>
    <t>G74 4DA</t>
  </si>
  <si>
    <t>WF14 9AY</t>
  </si>
  <si>
    <t>DE23 7GZ</t>
  </si>
  <si>
    <t>S18 6UD</t>
  </si>
  <si>
    <t>SA5 5LE</t>
  </si>
  <si>
    <t>G74 4DB</t>
  </si>
  <si>
    <t>WF14 9AZ</t>
  </si>
  <si>
    <t>DE23 7HA</t>
  </si>
  <si>
    <t>S18 6UE</t>
  </si>
  <si>
    <t>SA5 5LF</t>
  </si>
  <si>
    <t>G74 4DD</t>
  </si>
  <si>
    <t>WF14 9BA</t>
  </si>
  <si>
    <t>DE23 7HB</t>
  </si>
  <si>
    <t>S18 6UF</t>
  </si>
  <si>
    <t>SA5 5LG</t>
  </si>
  <si>
    <t>G74 4DE</t>
  </si>
  <si>
    <t>WF14 9BB</t>
  </si>
  <si>
    <t>DE23 7HD</t>
  </si>
  <si>
    <t>S18 6UG</t>
  </si>
  <si>
    <t>SA5 5LL</t>
  </si>
  <si>
    <t>G74 4DF</t>
  </si>
  <si>
    <t>WF14 9BD</t>
  </si>
  <si>
    <t>DE23 7HE</t>
  </si>
  <si>
    <t>S18 6UH</t>
  </si>
  <si>
    <t>SA5 5LN</t>
  </si>
  <si>
    <t>G74 4DG</t>
  </si>
  <si>
    <t>WF14 9BE</t>
  </si>
  <si>
    <t>DE23 7HF</t>
  </si>
  <si>
    <t>S18 6UJ</t>
  </si>
  <si>
    <t>SA5 5LP</t>
  </si>
  <si>
    <t>G74 4DH</t>
  </si>
  <si>
    <t>WF14 9BG</t>
  </si>
  <si>
    <t>DE23 7HG</t>
  </si>
  <si>
    <t>S18 6UL</t>
  </si>
  <si>
    <t>SA5 5LQ</t>
  </si>
  <si>
    <t>G74 4DJ</t>
  </si>
  <si>
    <t>WF14 9BH</t>
  </si>
  <si>
    <t>DE23 7HH</t>
  </si>
  <si>
    <t>S18 6UN</t>
  </si>
  <si>
    <t>SA5 5LW</t>
  </si>
  <si>
    <t>G74 4DL</t>
  </si>
  <si>
    <t>WF14 9BJ</t>
  </si>
  <si>
    <t>DE23 7HJ</t>
  </si>
  <si>
    <t>S18 6UQ</t>
  </si>
  <si>
    <t>SA5 5ND</t>
  </si>
  <si>
    <t>G74 4DN</t>
  </si>
  <si>
    <t>WF14 9BL</t>
  </si>
  <si>
    <t>DE23 7HL</t>
  </si>
  <si>
    <t>S18 6UR</t>
  </si>
  <si>
    <t>SA5 5NG</t>
  </si>
  <si>
    <t>G74 4DP</t>
  </si>
  <si>
    <t>WF14 9BN</t>
  </si>
  <si>
    <t>DE23 7HN</t>
  </si>
  <si>
    <t>S18 6US</t>
  </si>
  <si>
    <t>SA5 5NH</t>
  </si>
  <si>
    <t>G74 4DQ</t>
  </si>
  <si>
    <t>WF14 9BP</t>
  </si>
  <si>
    <t>DE23 7HP</t>
  </si>
  <si>
    <t>S18 6UT</t>
  </si>
  <si>
    <t>SA5 5NL</t>
  </si>
  <si>
    <t>G74 4DR</t>
  </si>
  <si>
    <t>WF14 9BQ</t>
  </si>
  <si>
    <t>DE23 7HQ</t>
  </si>
  <si>
    <t>S18 6UU</t>
  </si>
  <si>
    <t>SA5 5NN</t>
  </si>
  <si>
    <t>G74 4DS</t>
  </si>
  <si>
    <t>WF14 9BS</t>
  </si>
  <si>
    <t>DE23 7HR</t>
  </si>
  <si>
    <t>S18 6UW</t>
  </si>
  <si>
    <t>SA5 5NQ</t>
  </si>
  <si>
    <t>G74 4DT</t>
  </si>
  <si>
    <t>WF14 9BT</t>
  </si>
  <si>
    <t>DE23 7HS</t>
  </si>
  <si>
    <t>S18 6UX</t>
  </si>
  <si>
    <t>SA5 5NR</t>
  </si>
  <si>
    <t>G74 4DW</t>
  </si>
  <si>
    <t>WF14 9BU</t>
  </si>
  <si>
    <t>DE23 7HT</t>
  </si>
  <si>
    <t>S18 6UY</t>
  </si>
  <si>
    <t>SA5 5NS</t>
  </si>
  <si>
    <t>G74 4DX</t>
  </si>
  <si>
    <t>WF14 9BW</t>
  </si>
  <si>
    <t>DE23 7HW</t>
  </si>
  <si>
    <t>S18 6UZ</t>
  </si>
  <si>
    <t>SA5 5NT</t>
  </si>
  <si>
    <t>G74 4DY</t>
  </si>
  <si>
    <t>WF14 9BX</t>
  </si>
  <si>
    <t>DE23 7HX</t>
  </si>
  <si>
    <t>S18 6VV</t>
  </si>
  <si>
    <t>SA5 5NU</t>
  </si>
  <si>
    <t>G74 4DZ</t>
  </si>
  <si>
    <t>WF14 9BY</t>
  </si>
  <si>
    <t>DE23 7HY</t>
  </si>
  <si>
    <t>S18 6WA</t>
  </si>
  <si>
    <t>SA5 5NW</t>
  </si>
  <si>
    <t>G74 4EA</t>
  </si>
  <si>
    <t>WF14 9DA</t>
  </si>
  <si>
    <t>DE23 7HZ</t>
  </si>
  <si>
    <t>S18 6WB</t>
  </si>
  <si>
    <t>SA5 5NX</t>
  </si>
  <si>
    <t>G74 4EB</t>
  </si>
  <si>
    <t>WF14 9DB</t>
  </si>
  <si>
    <t>DE23 7JA</t>
  </si>
  <si>
    <t>S18 6WD</t>
  </si>
  <si>
    <t>SA5 5NY</t>
  </si>
  <si>
    <t>G74 4ED</t>
  </si>
  <si>
    <t>WF14 9DD</t>
  </si>
  <si>
    <t>DE23 7JB</t>
  </si>
  <si>
    <t>S18 6WE</t>
  </si>
  <si>
    <t>SA5 5PA</t>
  </si>
  <si>
    <t>G74 4EE</t>
  </si>
  <si>
    <t>WF14 9DG</t>
  </si>
  <si>
    <t>DE23 7JD</t>
  </si>
  <si>
    <t>S18 6WF</t>
  </si>
  <si>
    <t>SA5 5PB</t>
  </si>
  <si>
    <t>G74 4EF</t>
  </si>
  <si>
    <t>WF14 9DH</t>
  </si>
  <si>
    <t>DE23 7JE</t>
  </si>
  <si>
    <t>S18 6WG</t>
  </si>
  <si>
    <t>SA5 5PF</t>
  </si>
  <si>
    <t>G74 4EG</t>
  </si>
  <si>
    <t>WF14 9DJ</t>
  </si>
  <si>
    <t>DE23 7JF</t>
  </si>
  <si>
    <t>S18 6WH</t>
  </si>
  <si>
    <t>SA5 5PG</t>
  </si>
  <si>
    <t>G74 4EH</t>
  </si>
  <si>
    <t>WF14 9DL</t>
  </si>
  <si>
    <t>DE23 7JG</t>
  </si>
  <si>
    <t>S18 6WJ</t>
  </si>
  <si>
    <t>SA5 5PH</t>
  </si>
  <si>
    <t>G74 4EJ</t>
  </si>
  <si>
    <t>WF14 9DN</t>
  </si>
  <si>
    <t>DE23 7JH</t>
  </si>
  <si>
    <t>S18 6WN</t>
  </si>
  <si>
    <t>SA5 5PJ</t>
  </si>
  <si>
    <t>G74 4EL</t>
  </si>
  <si>
    <t>WF14 9DQ</t>
  </si>
  <si>
    <t>DE23 7JJ</t>
  </si>
  <si>
    <t>S18 6XA</t>
  </si>
  <si>
    <t>SA5 5PL</t>
  </si>
  <si>
    <t>G74 4EN</t>
  </si>
  <si>
    <t>WF14 9DR</t>
  </si>
  <si>
    <t>DE23 7JL</t>
  </si>
  <si>
    <t>S18 6XB</t>
  </si>
  <si>
    <t>SA5 5PN</t>
  </si>
  <si>
    <t>G74 4EP</t>
  </si>
  <si>
    <t>WF14 9DS</t>
  </si>
  <si>
    <t>DE23 7JN</t>
  </si>
  <si>
    <t>S18 6XD</t>
  </si>
  <si>
    <t>SA5 5PP</t>
  </si>
  <si>
    <t>G74 4EQ</t>
  </si>
  <si>
    <t>WF14 9DT</t>
  </si>
  <si>
    <t>DE23 7JP</t>
  </si>
  <si>
    <t>S18 6XE</t>
  </si>
  <si>
    <t>SA5 5PR</t>
  </si>
  <si>
    <t>G74 4ER</t>
  </si>
  <si>
    <t>WF14 9DU</t>
  </si>
  <si>
    <t>DE23 7JQ</t>
  </si>
  <si>
    <t>S18 6XF</t>
  </si>
  <si>
    <t>SA5 5PS</t>
  </si>
  <si>
    <t>G74 4ES</t>
  </si>
  <si>
    <t>WF14 9DW</t>
  </si>
  <si>
    <t>DE23 7JR</t>
  </si>
  <si>
    <t>S18 6XG</t>
  </si>
  <si>
    <t>SA5 5PT</t>
  </si>
  <si>
    <t>G74 4ET</t>
  </si>
  <si>
    <t>WF14 9DX</t>
  </si>
  <si>
    <t>DE23 7JS</t>
  </si>
  <si>
    <t>S18 6XH</t>
  </si>
  <si>
    <t>SA5 5PU</t>
  </si>
  <si>
    <t>G74 4EU</t>
  </si>
  <si>
    <t>WF14 9DY</t>
  </si>
  <si>
    <t>DE23 7JT</t>
  </si>
  <si>
    <t>S18 6XJ</t>
  </si>
  <si>
    <t>SA5 5PX</t>
  </si>
  <si>
    <t>G74 4EW</t>
  </si>
  <si>
    <t>WF14 9DZ</t>
  </si>
  <si>
    <t>DE23 7JU</t>
  </si>
  <si>
    <t>S18 6XL</t>
  </si>
  <si>
    <t>SA5 5PY</t>
  </si>
  <si>
    <t>G74 4EX</t>
  </si>
  <si>
    <t>WF14 9EA</t>
  </si>
  <si>
    <t>DE23 7JW</t>
  </si>
  <si>
    <t>S18 6XN</t>
  </si>
  <si>
    <t>SA5 5QA</t>
  </si>
  <si>
    <t>G74 4EY</t>
  </si>
  <si>
    <t>WF14 9EB</t>
  </si>
  <si>
    <t>DE23 7JX</t>
  </si>
  <si>
    <t>S18 6XP</t>
  </si>
  <si>
    <t>SA5 5QB</t>
  </si>
  <si>
    <t>G74 4EZ</t>
  </si>
  <si>
    <t>WF14 9ED</t>
  </si>
  <si>
    <t>DE23 7JY</t>
  </si>
  <si>
    <t>S18 6XR</t>
  </si>
  <si>
    <t>SA5 5QD</t>
  </si>
  <si>
    <t>G74 4FB</t>
  </si>
  <si>
    <t>WF14 9EE</t>
  </si>
  <si>
    <t>DE23 7JZ</t>
  </si>
  <si>
    <t>S18 6XS</t>
  </si>
  <si>
    <t>SA5 5QE</t>
  </si>
  <si>
    <t>G74 4GB</t>
  </si>
  <si>
    <t>WF14 9EF</t>
  </si>
  <si>
    <t>DE23 7LA</t>
  </si>
  <si>
    <t>S18 6XT</t>
  </si>
  <si>
    <t>SA5 5QH</t>
  </si>
  <si>
    <t>G74 4GU</t>
  </si>
  <si>
    <t>WF14 9EG</t>
  </si>
  <si>
    <t>DE23 7LB</t>
  </si>
  <si>
    <t>S18 6XU</t>
  </si>
  <si>
    <t>SA5 5QJ</t>
  </si>
  <si>
    <t>G74 4GZ</t>
  </si>
  <si>
    <t>WF14 9EH</t>
  </si>
  <si>
    <t>DE23 7LD</t>
  </si>
  <si>
    <t>S18 6XW</t>
  </si>
  <si>
    <t>SA5 5QQ</t>
  </si>
  <si>
    <t>G74 4HD</t>
  </si>
  <si>
    <t>WF14 9EJ</t>
  </si>
  <si>
    <t>DE23 7LE</t>
  </si>
  <si>
    <t>S18 6XX</t>
  </si>
  <si>
    <t>SA5 5VV</t>
  </si>
  <si>
    <t>G74 4HE</t>
  </si>
  <si>
    <t>WF14 9EL</t>
  </si>
  <si>
    <t>DE23 7LF</t>
  </si>
  <si>
    <t>S18 6XY</t>
  </si>
  <si>
    <t>SA5 7AA</t>
  </si>
  <si>
    <t>G74 4HF</t>
  </si>
  <si>
    <t>WF14 9EN</t>
  </si>
  <si>
    <t>DE23 7LG</t>
  </si>
  <si>
    <t>S18 6YA</t>
  </si>
  <si>
    <t>SA5 7AB</t>
  </si>
  <si>
    <t>G74 4HG</t>
  </si>
  <si>
    <t>WF14 9EP</t>
  </si>
  <si>
    <t>DE23 7LH</t>
  </si>
  <si>
    <t>S18 6YB</t>
  </si>
  <si>
    <t>SA5 7AD</t>
  </si>
  <si>
    <t>G74 4HH</t>
  </si>
  <si>
    <t>WF14 9EQ</t>
  </si>
  <si>
    <t>DE23 7LJ</t>
  </si>
  <si>
    <t>S18 6YD</t>
  </si>
  <si>
    <t>SA5 7AE</t>
  </si>
  <si>
    <t>G74 4HJ</t>
  </si>
  <si>
    <t>WF14 9ER</t>
  </si>
  <si>
    <t>DE23 7LL</t>
  </si>
  <si>
    <t>S18 6YE</t>
  </si>
  <si>
    <t>SA5 7AF</t>
  </si>
  <si>
    <t>G74 4HL</t>
  </si>
  <si>
    <t>WF14 9ES</t>
  </si>
  <si>
    <t>DE23 7LN</t>
  </si>
  <si>
    <t>S18 6YF</t>
  </si>
  <si>
    <t>SA5 7AG</t>
  </si>
  <si>
    <t>G74 4HN</t>
  </si>
  <si>
    <t>WF14 9ET</t>
  </si>
  <si>
    <t>DE23 7LP</t>
  </si>
  <si>
    <t>S18 6YG</t>
  </si>
  <si>
    <t>SA5 7AH</t>
  </si>
  <si>
    <t>G74 4HP</t>
  </si>
  <si>
    <t>WF14 9EU</t>
  </si>
  <si>
    <t>DE23 7LQ</t>
  </si>
  <si>
    <t>S18 6YH</t>
  </si>
  <si>
    <t>SA5 7AJ</t>
  </si>
  <si>
    <t>G74 4HQ</t>
  </si>
  <si>
    <t>WF14 9EW</t>
  </si>
  <si>
    <t>DE23 7LR</t>
  </si>
  <si>
    <t>S18 6YJ</t>
  </si>
  <si>
    <t>SA5 7AL</t>
  </si>
  <si>
    <t>G74 4HR</t>
  </si>
  <si>
    <t>WF14 9EX</t>
  </si>
  <si>
    <t>DE23 7LS</t>
  </si>
  <si>
    <t>S18 6YL</t>
  </si>
  <si>
    <t>SA5 7AN</t>
  </si>
  <si>
    <t>G74 4HS</t>
  </si>
  <si>
    <t>WF14 9EY</t>
  </si>
  <si>
    <t>DE23 7LT</t>
  </si>
  <si>
    <t>S18 6YN</t>
  </si>
  <si>
    <t>SA5 7AP</t>
  </si>
  <si>
    <t>G74 4HT</t>
  </si>
  <si>
    <t>WF14 9EZ</t>
  </si>
  <si>
    <t>DE23 7LU</t>
  </si>
  <si>
    <t>S18 6YP</t>
  </si>
  <si>
    <t>SA5 7AQ</t>
  </si>
  <si>
    <t>G74 4HU</t>
  </si>
  <si>
    <t>WF14 9HA</t>
  </si>
  <si>
    <t>DE23 7LW</t>
  </si>
  <si>
    <t>S18 6YQ</t>
  </si>
  <si>
    <t>SA5 7AR</t>
  </si>
  <si>
    <t>G74 4HW</t>
  </si>
  <si>
    <t>WF14 9HE</t>
  </si>
  <si>
    <t>DE23 7LX</t>
  </si>
  <si>
    <t>S18 7JB</t>
  </si>
  <si>
    <t>SA5 7AS</t>
  </si>
  <si>
    <t>G74 4HX</t>
  </si>
  <si>
    <t>WF14 9HF</t>
  </si>
  <si>
    <t>DE23 7LY</t>
  </si>
  <si>
    <t>S18 7RZ</t>
  </si>
  <si>
    <t>SA5 7AT</t>
  </si>
  <si>
    <t>G74 4HY</t>
  </si>
  <si>
    <t>WF14 9HG</t>
  </si>
  <si>
    <t>DE23 7LZ</t>
  </si>
  <si>
    <t>S18 7SA</t>
  </si>
  <si>
    <t>SA5 7AU</t>
  </si>
  <si>
    <t>G74 4HZ</t>
  </si>
  <si>
    <t>WF14 9HH</t>
  </si>
  <si>
    <t>DE23 7NA</t>
  </si>
  <si>
    <t>S18 7SB</t>
  </si>
  <si>
    <t>SA5 7AW</t>
  </si>
  <si>
    <t>G74 4JA</t>
  </si>
  <si>
    <t>WF14 9HJ</t>
  </si>
  <si>
    <t>DE23 7NB</t>
  </si>
  <si>
    <t>S18 7SD</t>
  </si>
  <si>
    <t>SA5 7AX</t>
  </si>
  <si>
    <t>G74 4JB</t>
  </si>
  <si>
    <t>WF14 9HL</t>
  </si>
  <si>
    <t>DE23 7ND</t>
  </si>
  <si>
    <t>S18 7SG</t>
  </si>
  <si>
    <t>SA5 7AY</t>
  </si>
  <si>
    <t>G74 4JD</t>
  </si>
  <si>
    <t>WF14 9HN</t>
  </si>
  <si>
    <t>DE23 7NE</t>
  </si>
  <si>
    <t>S18 7SJ</t>
  </si>
  <si>
    <t>SA5 7AZ</t>
  </si>
  <si>
    <t>G74 4JE</t>
  </si>
  <si>
    <t>WF14 9HP</t>
  </si>
  <si>
    <t>DE23 7NF</t>
  </si>
  <si>
    <t>S18 7SL</t>
  </si>
  <si>
    <t>SA5 7BA</t>
  </si>
  <si>
    <t>G74 4JF</t>
  </si>
  <si>
    <t>WF14 9HQ</t>
  </si>
  <si>
    <t>DE23 7NG</t>
  </si>
  <si>
    <t>S18 7SN</t>
  </si>
  <si>
    <t>SA5 7BB</t>
  </si>
  <si>
    <t>G74 4JG</t>
  </si>
  <si>
    <t>WF14 9HR</t>
  </si>
  <si>
    <t>DE23 7NH</t>
  </si>
  <si>
    <t>S18 7SP</t>
  </si>
  <si>
    <t>SA5 7BD</t>
  </si>
  <si>
    <t>G74 4JH</t>
  </si>
  <si>
    <t>WF14 9HS</t>
  </si>
  <si>
    <t>DE23 7NJ</t>
  </si>
  <si>
    <t>S18 7SQ</t>
  </si>
  <si>
    <t>SA5 7BE</t>
  </si>
  <si>
    <t>G74 4JJ</t>
  </si>
  <si>
    <t>WF14 9HU</t>
  </si>
  <si>
    <t>DE23 7NL</t>
  </si>
  <si>
    <t>S18 7SR</t>
  </si>
  <si>
    <t>SA5 7BH</t>
  </si>
  <si>
    <t>G74 4JL</t>
  </si>
  <si>
    <t>WF14 9HW</t>
  </si>
  <si>
    <t>DE23 7NN</t>
  </si>
  <si>
    <t>S18 7SS</t>
  </si>
  <si>
    <t>SA5 7BL</t>
  </si>
  <si>
    <t>G74 4JN</t>
  </si>
  <si>
    <t>WF14 9HX</t>
  </si>
  <si>
    <t>DE23 7NP</t>
  </si>
  <si>
    <t>S18 7SX</t>
  </si>
  <si>
    <t>SA5 7BN</t>
  </si>
  <si>
    <t>G74 4JR</t>
  </si>
  <si>
    <t>WF14 9HY</t>
  </si>
  <si>
    <t>DE23 7NQ</t>
  </si>
  <si>
    <t>S18 7SY</t>
  </si>
  <si>
    <t>SA5 7BP</t>
  </si>
  <si>
    <t>G74 4JS</t>
  </si>
  <si>
    <t>WF14 9HZ</t>
  </si>
  <si>
    <t>DE23 7NR</t>
  </si>
  <si>
    <t>S18 7TA</t>
  </si>
  <si>
    <t>SA5 7BR</t>
  </si>
  <si>
    <t>G74 4JT</t>
  </si>
  <si>
    <t>WF14 9JA</t>
  </si>
  <si>
    <t>DE23 7NS</t>
  </si>
  <si>
    <t>S18 7TB</t>
  </si>
  <si>
    <t>SA5 7BS</t>
  </si>
  <si>
    <t>G74 4JU</t>
  </si>
  <si>
    <t>WF14 9JB</t>
  </si>
  <si>
    <t>DE23 7NT</t>
  </si>
  <si>
    <t>S18 7TD</t>
  </si>
  <si>
    <t>SA5 7BT</t>
  </si>
  <si>
    <t>G74 4JW</t>
  </si>
  <si>
    <t>WF14 9JD</t>
  </si>
  <si>
    <t>DE23 7NU</t>
  </si>
  <si>
    <t>S18 7TE</t>
  </si>
  <si>
    <t>SA5 7BU</t>
  </si>
  <si>
    <t>G74 4JY</t>
  </si>
  <si>
    <t>WF14 9JE</t>
  </si>
  <si>
    <t>DE23 7NW</t>
  </si>
  <si>
    <t>S18 7TJ</t>
  </si>
  <si>
    <t>SA5 7BW</t>
  </si>
  <si>
    <t>G74 4JZ</t>
  </si>
  <si>
    <t>WF14 9JF</t>
  </si>
  <si>
    <t>DE23 7NX</t>
  </si>
  <si>
    <t>S18 7TL</t>
  </si>
  <si>
    <t>SA5 7BX</t>
  </si>
  <si>
    <t>G74 4LA</t>
  </si>
  <si>
    <t>WF14 9JG</t>
  </si>
  <si>
    <t>DE23 7NY</t>
  </si>
  <si>
    <t>S18 7TP</t>
  </si>
  <si>
    <t>SA5 7BY</t>
  </si>
  <si>
    <t>G74 4LB</t>
  </si>
  <si>
    <t>WF14 9JH</t>
  </si>
  <si>
    <t>DE23 7NZ</t>
  </si>
  <si>
    <t>S18 7TR</t>
  </si>
  <si>
    <t>SA5 7BZ</t>
  </si>
  <si>
    <t>G74 4LD</t>
  </si>
  <si>
    <t>WF14 9JJ</t>
  </si>
  <si>
    <t>DE23 7PA</t>
  </si>
  <si>
    <t>S18 7TS</t>
  </si>
  <si>
    <t>SA5 7DA</t>
  </si>
  <si>
    <t>G74 4LE</t>
  </si>
  <si>
    <t>WF14 9JL</t>
  </si>
  <si>
    <t>DE23 7PB</t>
  </si>
  <si>
    <t>S18 7TT</t>
  </si>
  <si>
    <t>SA5 7DB</t>
  </si>
  <si>
    <t>G74 4LF</t>
  </si>
  <si>
    <t>WF14 9JN</t>
  </si>
  <si>
    <t>DE23 7PD</t>
  </si>
  <si>
    <t>S18 7UR</t>
  </si>
  <si>
    <t>SA5 7DD</t>
  </si>
  <si>
    <t>G74 4LG</t>
  </si>
  <si>
    <t>WF14 9JP</t>
  </si>
  <si>
    <t>DE23 7PE</t>
  </si>
  <si>
    <t>S18 7VV</t>
  </si>
  <si>
    <t>SA5 7DE</t>
  </si>
  <si>
    <t>G74 4LH</t>
  </si>
  <si>
    <t>WF14 9JQ</t>
  </si>
  <si>
    <t>DE23 7PF</t>
  </si>
  <si>
    <t>S18 7WB</t>
  </si>
  <si>
    <t>SA5 7DF</t>
  </si>
  <si>
    <t>G74 4LJ</t>
  </si>
  <si>
    <t>WF14 9JR</t>
  </si>
  <si>
    <t>DE23 7PG</t>
  </si>
  <si>
    <t>S18 7WD</t>
  </si>
  <si>
    <t>SA5 7DG</t>
  </si>
  <si>
    <t>G74 4LL</t>
  </si>
  <si>
    <t>WF14 9JS</t>
  </si>
  <si>
    <t>DE23 7PH</t>
  </si>
  <si>
    <t>S18 7WL</t>
  </si>
  <si>
    <t>SA5 7DH</t>
  </si>
  <si>
    <t>G74 4LN</t>
  </si>
  <si>
    <t>WF14 9JT</t>
  </si>
  <si>
    <t>DE23 7PJ</t>
  </si>
  <si>
    <t>S18 7WP</t>
  </si>
  <si>
    <t>SA5 7DJ</t>
  </si>
  <si>
    <t>G74 4LP</t>
  </si>
  <si>
    <t>WF14 9JX</t>
  </si>
  <si>
    <t>DE23 7PL</t>
  </si>
  <si>
    <t>S18 7WQ</t>
  </si>
  <si>
    <t>SA5 7DL</t>
  </si>
  <si>
    <t>G74 4LQ</t>
  </si>
  <si>
    <t>WF14 9JY</t>
  </si>
  <si>
    <t>DE23 7PN</t>
  </si>
  <si>
    <t>S18 7WT</t>
  </si>
  <si>
    <t>SA5 7DN</t>
  </si>
  <si>
    <t>G74 4LR</t>
  </si>
  <si>
    <t>WF14 9JZ</t>
  </si>
  <si>
    <t>DE23 7PP</t>
  </si>
  <si>
    <t>S18 7WU</t>
  </si>
  <si>
    <t>SA5 7DP</t>
  </si>
  <si>
    <t>G74 4LT</t>
  </si>
  <si>
    <t>WF14 9LA</t>
  </si>
  <si>
    <t>DE23 7PQ</t>
  </si>
  <si>
    <t>S18 7WW</t>
  </si>
  <si>
    <t>SA5 7DR</t>
  </si>
  <si>
    <t>G74 4LU</t>
  </si>
  <si>
    <t>WF14 9LB</t>
  </si>
  <si>
    <t>DE23 7PR</t>
  </si>
  <si>
    <t>S18 7WX</t>
  </si>
  <si>
    <t>SA5 7DS</t>
  </si>
  <si>
    <t>G74 4LW</t>
  </si>
  <si>
    <t>WF14 9LD</t>
  </si>
  <si>
    <t>DE23 7PS</t>
  </si>
  <si>
    <t>S18 7WY</t>
  </si>
  <si>
    <t>SA5 7DT</t>
  </si>
  <si>
    <t>G74 4LX</t>
  </si>
  <si>
    <t>WF14 9LE</t>
  </si>
  <si>
    <t>DE23 7PT</t>
  </si>
  <si>
    <t>S18 7WZ</t>
  </si>
  <si>
    <t>SA5 7DW</t>
  </si>
  <si>
    <t>G74 4LY</t>
  </si>
  <si>
    <t>WF14 9LF</t>
  </si>
  <si>
    <t>DE23 7PU</t>
  </si>
  <si>
    <t>S18 7XA</t>
  </si>
  <si>
    <t>SA5 7EA</t>
  </si>
  <si>
    <t>G74 4LZ</t>
  </si>
  <si>
    <t>WF14 9LG</t>
  </si>
  <si>
    <t>DE23 7PW</t>
  </si>
  <si>
    <t>S18 8GG</t>
  </si>
  <si>
    <t>SA5 7EB</t>
  </si>
  <si>
    <t>G74 4NB</t>
  </si>
  <si>
    <t>WF14 9LH</t>
  </si>
  <si>
    <t>DE23 7PX</t>
  </si>
  <si>
    <t>S18 8NA</t>
  </si>
  <si>
    <t>SA5 7ED</t>
  </si>
  <si>
    <t>G74 4ND</t>
  </si>
  <si>
    <t>WF14 9LJ</t>
  </si>
  <si>
    <t>DE23 7PY</t>
  </si>
  <si>
    <t>S18 8NB</t>
  </si>
  <si>
    <t>SA5 7EE</t>
  </si>
  <si>
    <t>G74 4NF</t>
  </si>
  <si>
    <t>WF14 9LL</t>
  </si>
  <si>
    <t>DE23 7PZ</t>
  </si>
  <si>
    <t>S18 8ND</t>
  </si>
  <si>
    <t>SA5 7EF</t>
  </si>
  <si>
    <t>G74 4NG</t>
  </si>
  <si>
    <t>WF14 9LN</t>
  </si>
  <si>
    <t>DE23 7QA</t>
  </si>
  <si>
    <t>S18 8NE</t>
  </si>
  <si>
    <t>SA5 7EG</t>
  </si>
  <si>
    <t>G74 4NH</t>
  </si>
  <si>
    <t>WF14 9LP</t>
  </si>
  <si>
    <t>DE23 7QB</t>
  </si>
  <si>
    <t>S18 8NF</t>
  </si>
  <si>
    <t>SA5 7EH</t>
  </si>
  <si>
    <t>G74 4NJ</t>
  </si>
  <si>
    <t>WF14 9LQ</t>
  </si>
  <si>
    <t>DE23 7QD</t>
  </si>
  <si>
    <t>S18 8NG</t>
  </si>
  <si>
    <t>SA5 7EJ</t>
  </si>
  <si>
    <t>G74 4NL</t>
  </si>
  <si>
    <t>WF14 9LR</t>
  </si>
  <si>
    <t>DE23 7QE</t>
  </si>
  <si>
    <t>S18 8NH</t>
  </si>
  <si>
    <t>SA5 7EL</t>
  </si>
  <si>
    <t>G74 4NN</t>
  </si>
  <si>
    <t>WF14 9LS</t>
  </si>
  <si>
    <t>DE23 7QF</t>
  </si>
  <si>
    <t>S18 8NJ</t>
  </si>
  <si>
    <t>SA5 7EN</t>
  </si>
  <si>
    <t>G74 4NP</t>
  </si>
  <si>
    <t>WF14 9LT</t>
  </si>
  <si>
    <t>DE23 7QG</t>
  </si>
  <si>
    <t>S18 8NL</t>
  </si>
  <si>
    <t>SA5 7EP</t>
  </si>
  <si>
    <t>G74 4NQ</t>
  </si>
  <si>
    <t>WF14 9LU</t>
  </si>
  <si>
    <t>DE23 7QH</t>
  </si>
  <si>
    <t>S18 8NW</t>
  </si>
  <si>
    <t>SA5 7EQ</t>
  </si>
  <si>
    <t>G74 4NT</t>
  </si>
  <si>
    <t>WF14 9LW</t>
  </si>
  <si>
    <t>DE23 7QJ</t>
  </si>
  <si>
    <t>S18 8NX</t>
  </si>
  <si>
    <t>SA5 7ER</t>
  </si>
  <si>
    <t>G74 4NY</t>
  </si>
  <si>
    <t>WF14 9LX</t>
  </si>
  <si>
    <t>DE23 7QL</t>
  </si>
  <si>
    <t>S18 8NZ</t>
  </si>
  <si>
    <t>SA5 7ES</t>
  </si>
  <si>
    <t>G74 4PA</t>
  </si>
  <si>
    <t>WF14 9LY</t>
  </si>
  <si>
    <t>DE23 7QN</t>
  </si>
  <si>
    <t>S18 8PA</t>
  </si>
  <si>
    <t>SA5 7ET</t>
  </si>
  <si>
    <t>G74 4PB</t>
  </si>
  <si>
    <t>WF14 9LZ</t>
  </si>
  <si>
    <t>DE23 7QP</t>
  </si>
  <si>
    <t>S18 8PB</t>
  </si>
  <si>
    <t>SA5 7EU</t>
  </si>
  <si>
    <t>G74 4PF</t>
  </si>
  <si>
    <t>WF14 9NA</t>
  </si>
  <si>
    <t>DE23 7QQ</t>
  </si>
  <si>
    <t>S18 8PD</t>
  </si>
  <si>
    <t>SA5 7EW</t>
  </si>
  <si>
    <t>G74 4PL</t>
  </si>
  <si>
    <t>WF14 9NB</t>
  </si>
  <si>
    <t>DE23 7QR</t>
  </si>
  <si>
    <t>S18 8PE</t>
  </si>
  <si>
    <t>SA5 7EX</t>
  </si>
  <si>
    <t>G74 4PP</t>
  </si>
  <si>
    <t>WF14 9ND</t>
  </si>
  <si>
    <t>DE23 7QS</t>
  </si>
  <si>
    <t>S18 8PF</t>
  </si>
  <si>
    <t>SA5 7EY</t>
  </si>
  <si>
    <t>G74 4PQ</t>
  </si>
  <si>
    <t>WF14 9NE</t>
  </si>
  <si>
    <t>DE23 7QT</t>
  </si>
  <si>
    <t>S18 8PG</t>
  </si>
  <si>
    <t>SA5 7EZ</t>
  </si>
  <si>
    <t>G74 4PR</t>
  </si>
  <si>
    <t>WF14 9NG</t>
  </si>
  <si>
    <t>DE23 7QU</t>
  </si>
  <si>
    <t>S18 8PH</t>
  </si>
  <si>
    <t>SA5 7HA</t>
  </si>
  <si>
    <t>G74 4PS</t>
  </si>
  <si>
    <t>WF14 9NH</t>
  </si>
  <si>
    <t>DE23 7QW</t>
  </si>
  <si>
    <t>S18 8PJ</t>
  </si>
  <si>
    <t>SA5 7HD</t>
  </si>
  <si>
    <t>G74 4PT</t>
  </si>
  <si>
    <t>WF14 9NJ</t>
  </si>
  <si>
    <t>DE23 7QY</t>
  </si>
  <si>
    <t>S18 8PL</t>
  </si>
  <si>
    <t>SA5 7HF</t>
  </si>
  <si>
    <t>G74 4PU</t>
  </si>
  <si>
    <t>WF14 9NL</t>
  </si>
  <si>
    <t>DE23 7QZ</t>
  </si>
  <si>
    <t>S18 8PN</t>
  </si>
  <si>
    <t>SA5 7HG</t>
  </si>
  <si>
    <t>G74 4PY</t>
  </si>
  <si>
    <t>WF14 9NN</t>
  </si>
  <si>
    <t>DE23 7RA</t>
  </si>
  <si>
    <t>S18 8PP</t>
  </si>
  <si>
    <t>SA5 7HH</t>
  </si>
  <si>
    <t>G74 4PZ</t>
  </si>
  <si>
    <t>WF14 9NP</t>
  </si>
  <si>
    <t>DE23 7RB</t>
  </si>
  <si>
    <t>S18 8PQ</t>
  </si>
  <si>
    <t>SA5 7HP</t>
  </si>
  <si>
    <t>G74 4QD</t>
  </si>
  <si>
    <t>WF14 9NQ</t>
  </si>
  <si>
    <t>DE23 7RD</t>
  </si>
  <si>
    <t>S18 8PR</t>
  </si>
  <si>
    <t>SA5 7HQ</t>
  </si>
  <si>
    <t>G74 4QE</t>
  </si>
  <si>
    <t>WF14 9NR</t>
  </si>
  <si>
    <t>DE23 7RE</t>
  </si>
  <si>
    <t>S18 8PS</t>
  </si>
  <si>
    <t>SA5 7HR</t>
  </si>
  <si>
    <t>G74 4QF</t>
  </si>
  <si>
    <t>WF14 9NS</t>
  </si>
  <si>
    <t>DE23 7RF</t>
  </si>
  <si>
    <t>S18 8PT</t>
  </si>
  <si>
    <t>SA5 7HS</t>
  </si>
  <si>
    <t>G74 4QG</t>
  </si>
  <si>
    <t>WF14 9NT</t>
  </si>
  <si>
    <t>DE23 7RG</t>
  </si>
  <si>
    <t>S18 8PU</t>
  </si>
  <si>
    <t>SA5 7HU</t>
  </si>
  <si>
    <t>G74 4QJ</t>
  </si>
  <si>
    <t>WF14 9NU</t>
  </si>
  <si>
    <t>DE23 7RH</t>
  </si>
  <si>
    <t>S18 8PW</t>
  </si>
  <si>
    <t>SA5 7HW</t>
  </si>
  <si>
    <t>G74 4QL</t>
  </si>
  <si>
    <t>WF14 9NW</t>
  </si>
  <si>
    <t>DE23 7RJ</t>
  </si>
  <si>
    <t>S18 8PX</t>
  </si>
  <si>
    <t>SA5 7HX</t>
  </si>
  <si>
    <t>G74 4QN</t>
  </si>
  <si>
    <t>WF14 9NY</t>
  </si>
  <si>
    <t>DE23 7RL</t>
  </si>
  <si>
    <t>S18 8PY</t>
  </si>
  <si>
    <t>SA5 7HY</t>
  </si>
  <si>
    <t>G74 4QP</t>
  </si>
  <si>
    <t>WF14 9NZ</t>
  </si>
  <si>
    <t>DE23 7RN</t>
  </si>
  <si>
    <t>S18 8PZ</t>
  </si>
  <si>
    <t>SA5 7JA</t>
  </si>
  <si>
    <t>G74 4QQ</t>
  </si>
  <si>
    <t>WF14 9PA</t>
  </si>
  <si>
    <t>DE23 7RP</t>
  </si>
  <si>
    <t>S18 8QA</t>
  </si>
  <si>
    <t>SA5 7JB</t>
  </si>
  <si>
    <t>G74 4QR</t>
  </si>
  <si>
    <t>WF14 9PB</t>
  </si>
  <si>
    <t>DE23 7RQ</t>
  </si>
  <si>
    <t>S18 8QB</t>
  </si>
  <si>
    <t>SA5 7JD</t>
  </si>
  <si>
    <t>G74 4QS</t>
  </si>
  <si>
    <t>WF14 9PD</t>
  </si>
  <si>
    <t>DE23 7RR</t>
  </si>
  <si>
    <t>S18 8QD</t>
  </si>
  <si>
    <t>SA5 7JE</t>
  </si>
  <si>
    <t>G74 4QT</t>
  </si>
  <si>
    <t>WF14 9PE</t>
  </si>
  <si>
    <t>DE23 7RS</t>
  </si>
  <si>
    <t>S18 8QE</t>
  </si>
  <si>
    <t>SA5 7JF</t>
  </si>
  <si>
    <t>G74 4QU</t>
  </si>
  <si>
    <t>WF14 9PF</t>
  </si>
  <si>
    <t>DE23 7RT</t>
  </si>
  <si>
    <t>S18 8QF</t>
  </si>
  <si>
    <t>SA5 7JG</t>
  </si>
  <si>
    <t>G74 4QW</t>
  </si>
  <si>
    <t>WF14 9PG</t>
  </si>
  <si>
    <t>DE23 7RU</t>
  </si>
  <si>
    <t>S18 8QG</t>
  </si>
  <si>
    <t>SA5 7JH</t>
  </si>
  <si>
    <t>G74 4QX</t>
  </si>
  <si>
    <t>WF14 9PH</t>
  </si>
  <si>
    <t>DE23 7RW</t>
  </si>
  <si>
    <t>S18 8QH</t>
  </si>
  <si>
    <t>SA5 7JJ</t>
  </si>
  <si>
    <t>G74 4QY</t>
  </si>
  <si>
    <t>WF14 9PJ</t>
  </si>
  <si>
    <t>DE23 7RX</t>
  </si>
  <si>
    <t>S18 8QJ</t>
  </si>
  <si>
    <t>SA5 7JL</t>
  </si>
  <si>
    <t>G74 4QZ</t>
  </si>
  <si>
    <t>WF14 9PL</t>
  </si>
  <si>
    <t>DE23 7RY</t>
  </si>
  <si>
    <t>S18 8QL</t>
  </si>
  <si>
    <t>SA5 7JN</t>
  </si>
  <si>
    <t>G74 4RA</t>
  </si>
  <si>
    <t>WF14 9PN</t>
  </si>
  <si>
    <t>DE23 7RZ</t>
  </si>
  <si>
    <t>S18 8QN</t>
  </si>
  <si>
    <t>SA5 7JP</t>
  </si>
  <si>
    <t>G74 4RB</t>
  </si>
  <si>
    <t>WF14 9PP</t>
  </si>
  <si>
    <t>DE23 7SA</t>
  </si>
  <si>
    <t>S18 8QP</t>
  </si>
  <si>
    <t>SA5 7JQ</t>
  </si>
  <si>
    <t>G74 4RD</t>
  </si>
  <si>
    <t>WF14 9PQ</t>
  </si>
  <si>
    <t>DE23 7SB</t>
  </si>
  <si>
    <t>S18 8QQ</t>
  </si>
  <si>
    <t>SA5 7JR</t>
  </si>
  <si>
    <t>G74 4RE</t>
  </si>
  <si>
    <t>WF14 9PR</t>
  </si>
  <si>
    <t>DE23 7SD</t>
  </si>
  <si>
    <t>S18 8QR</t>
  </si>
  <si>
    <t>SA5 7JS</t>
  </si>
  <si>
    <t>G74 4RF</t>
  </si>
  <si>
    <t>WF14 9PS</t>
  </si>
  <si>
    <t>DE23 7SE</t>
  </si>
  <si>
    <t>S18 8QS</t>
  </si>
  <si>
    <t>SA5 7JT</t>
  </si>
  <si>
    <t>G74 4RG</t>
  </si>
  <si>
    <t>WF14 9PT</t>
  </si>
  <si>
    <t>DE23 7SF</t>
  </si>
  <si>
    <t>S18 8QT</t>
  </si>
  <si>
    <t>SA5 7JU</t>
  </si>
  <si>
    <t>G74 4RH</t>
  </si>
  <si>
    <t>WF14 9PU</t>
  </si>
  <si>
    <t>DE23 7SG</t>
  </si>
  <si>
    <t>S18 8QU</t>
  </si>
  <si>
    <t>SA5 7JW</t>
  </si>
  <si>
    <t>G74 4RJ</t>
  </si>
  <si>
    <t>WF14 9PW</t>
  </si>
  <si>
    <t>DE23 7SH</t>
  </si>
  <si>
    <t>S18 8QW</t>
  </si>
  <si>
    <t>SA5 7JX</t>
  </si>
  <si>
    <t>G74 4RL</t>
  </si>
  <si>
    <t>WF14 9PX</t>
  </si>
  <si>
    <t>DE23 7SJ</t>
  </si>
  <si>
    <t>S18 8QX</t>
  </si>
  <si>
    <t>SA5 7JY</t>
  </si>
  <si>
    <t>G74 4RN</t>
  </si>
  <si>
    <t>WF14 9PY</t>
  </si>
  <si>
    <t>DE23 7SL</t>
  </si>
  <si>
    <t>S18 8QY</t>
  </si>
  <si>
    <t>SA5 7JZ</t>
  </si>
  <si>
    <t>G74 4RP</t>
  </si>
  <si>
    <t>WF14 9PZ</t>
  </si>
  <si>
    <t>DE23 7SN</t>
  </si>
  <si>
    <t>S18 8QZ</t>
  </si>
  <si>
    <t>SA5 7LA</t>
  </si>
  <si>
    <t>G74 4RQ</t>
  </si>
  <si>
    <t>WF14 9QA</t>
  </si>
  <si>
    <t>DE23 7SP</t>
  </si>
  <si>
    <t>S18 8RA</t>
  </si>
  <si>
    <t>SA5 7LE</t>
  </si>
  <si>
    <t>G74 4RR</t>
  </si>
  <si>
    <t>WF14 9QB</t>
  </si>
  <si>
    <t>DE23 7SQ</t>
  </si>
  <si>
    <t>S18 8RB</t>
  </si>
  <si>
    <t>SA5 7LF</t>
  </si>
  <si>
    <t>G74 4RS</t>
  </si>
  <si>
    <t>WF14 9QD</t>
  </si>
  <si>
    <t>DE23 7SR</t>
  </si>
  <si>
    <t>S18 8RD</t>
  </si>
  <si>
    <t>SA5 7LL</t>
  </si>
  <si>
    <t>G74 4RT</t>
  </si>
  <si>
    <t>WF14 9QE</t>
  </si>
  <si>
    <t>DE23 7SS</t>
  </si>
  <si>
    <t>S18 8RE</t>
  </si>
  <si>
    <t>SA5 7LN</t>
  </si>
  <si>
    <t>G74 4RU</t>
  </si>
  <si>
    <t>WF14 9QF</t>
  </si>
  <si>
    <t>DE23 7ST</t>
  </si>
  <si>
    <t>S18 8RF</t>
  </si>
  <si>
    <t>SA5 7LP</t>
  </si>
  <si>
    <t>G74 4RX</t>
  </si>
  <si>
    <t>WF14 9QG</t>
  </si>
  <si>
    <t>DE23 7SU</t>
  </si>
  <si>
    <t>S18 8RG</t>
  </si>
  <si>
    <t>SA5 7NE</t>
  </si>
  <si>
    <t>G74 4RY</t>
  </si>
  <si>
    <t>WF14 9QH</t>
  </si>
  <si>
    <t>DE23 7SW</t>
  </si>
  <si>
    <t>S18 8RH</t>
  </si>
  <si>
    <t>SA5 7NF</t>
  </si>
  <si>
    <t>G74 4RZ</t>
  </si>
  <si>
    <t>WF14 9QJ</t>
  </si>
  <si>
    <t>DE23 7SX</t>
  </si>
  <si>
    <t>S18 8RJ</t>
  </si>
  <si>
    <t>SA5 7PD</t>
  </si>
  <si>
    <t>G74 4SA</t>
  </si>
  <si>
    <t>WF14 9QL</t>
  </si>
  <si>
    <t>DE23 7SY</t>
  </si>
  <si>
    <t>S18 8RL</t>
  </si>
  <si>
    <t>SA5 7VV</t>
  </si>
  <si>
    <t>G74 4SB</t>
  </si>
  <si>
    <t>WF14 9QN</t>
  </si>
  <si>
    <t>DE23 7SZ</t>
  </si>
  <si>
    <t>S18 8RN</t>
  </si>
  <si>
    <t>SA5 7XJ</t>
  </si>
  <si>
    <t>G74 4SD</t>
  </si>
  <si>
    <t>WF14 9QP</t>
  </si>
  <si>
    <t>DE23 7TA</t>
  </si>
  <si>
    <t>S18 8RP</t>
  </si>
  <si>
    <t>SA5 8AB</t>
  </si>
  <si>
    <t>G74 4SE</t>
  </si>
  <si>
    <t>WF14 9QQ</t>
  </si>
  <si>
    <t>DE23 7TB</t>
  </si>
  <si>
    <t>S18 8RQ</t>
  </si>
  <si>
    <t>SA5 8AD</t>
  </si>
  <si>
    <t>G74 4SF</t>
  </si>
  <si>
    <t>WF14 9QR</t>
  </si>
  <si>
    <t>DE23 7TD</t>
  </si>
  <si>
    <t>S18 8RR</t>
  </si>
  <si>
    <t>SA5 8AE</t>
  </si>
  <si>
    <t>G74 4SG</t>
  </si>
  <si>
    <t>WF14 9QS</t>
  </si>
  <si>
    <t>DE23 7TE</t>
  </si>
  <si>
    <t>S18 8RS</t>
  </si>
  <si>
    <t>SA5 8AF</t>
  </si>
  <si>
    <t>G74 4SH</t>
  </si>
  <si>
    <t>WF14 9QT</t>
  </si>
  <si>
    <t>DE23 7TF</t>
  </si>
  <si>
    <t>S18 8RT</t>
  </si>
  <si>
    <t>SA5 8AG</t>
  </si>
  <si>
    <t>G74 4SJ</t>
  </si>
  <si>
    <t>WF14 9QU</t>
  </si>
  <si>
    <t>DE23 7TG</t>
  </si>
  <si>
    <t>S18 8RU</t>
  </si>
  <si>
    <t>SA5 8AH</t>
  </si>
  <si>
    <t>G74 4SL</t>
  </si>
  <si>
    <t>WF14 9QW</t>
  </si>
  <si>
    <t>DE23 7TH</t>
  </si>
  <si>
    <t>S18 8RW</t>
  </si>
  <si>
    <t>SA5 8AJ</t>
  </si>
  <si>
    <t>G74 4SN</t>
  </si>
  <si>
    <t>WF14 9QX</t>
  </si>
  <si>
    <t>DE23 7TJ</t>
  </si>
  <si>
    <t>S18 8RX</t>
  </si>
  <si>
    <t>SA5 8AL</t>
  </si>
  <si>
    <t>G74 4SP</t>
  </si>
  <si>
    <t>WF14 9QZ</t>
  </si>
  <si>
    <t>DE23 7TL</t>
  </si>
  <si>
    <t>S18 8RY</t>
  </si>
  <si>
    <t>SA5 8AN</t>
  </si>
  <si>
    <t>G74 4SR</t>
  </si>
  <si>
    <t>WF14 9RA</t>
  </si>
  <si>
    <t>DE23 7TN</t>
  </si>
  <si>
    <t>S18 8RZ</t>
  </si>
  <si>
    <t>SA5 8AP</t>
  </si>
  <si>
    <t>G74 4SS</t>
  </si>
  <si>
    <t>WF14 9RB</t>
  </si>
  <si>
    <t>DE23 7TP</t>
  </si>
  <si>
    <t>S18 8UA</t>
  </si>
  <si>
    <t>SA5 8AQ</t>
  </si>
  <si>
    <t>G74 4ST</t>
  </si>
  <si>
    <t>WF14 9RD</t>
  </si>
  <si>
    <t>DE23 7TQ</t>
  </si>
  <si>
    <t>S18 8UB</t>
  </si>
  <si>
    <t>SA5 8AR</t>
  </si>
  <si>
    <t>G74 4SU</t>
  </si>
  <si>
    <t>WF14 9RE</t>
  </si>
  <si>
    <t>DE23 7TR</t>
  </si>
  <si>
    <t>S18 8UD</t>
  </si>
  <si>
    <t>SA5 8AS</t>
  </si>
  <si>
    <t>G74 4SW</t>
  </si>
  <si>
    <t>WF14 9RF</t>
  </si>
  <si>
    <t>DE23 7TS</t>
  </si>
  <si>
    <t>S18 8UE</t>
  </si>
  <si>
    <t>SA5 8AT</t>
  </si>
  <si>
    <t>G74 4SX</t>
  </si>
  <si>
    <t>WF14 9RH</t>
  </si>
  <si>
    <t>DE23 7TT</t>
  </si>
  <si>
    <t>S18 8UF</t>
  </si>
  <si>
    <t>SA5 8AU</t>
  </si>
  <si>
    <t>G74 4SY</t>
  </si>
  <si>
    <t>WF14 9RJ</t>
  </si>
  <si>
    <t>DE23 7TU</t>
  </si>
  <si>
    <t>S18 8VV</t>
  </si>
  <si>
    <t>SA5 8AW</t>
  </si>
  <si>
    <t>G74 4SZ</t>
  </si>
  <si>
    <t>WF14 9RL</t>
  </si>
  <si>
    <t>DE23 7TW</t>
  </si>
  <si>
    <t>S18 8WG</t>
  </si>
  <si>
    <t>SA5 8AY</t>
  </si>
  <si>
    <t>G74 4TA</t>
  </si>
  <si>
    <t>WF14 9RN</t>
  </si>
  <si>
    <t>DE23 7TX</t>
  </si>
  <si>
    <t>S18 8WS</t>
  </si>
  <si>
    <t>SA5 8BA</t>
  </si>
  <si>
    <t>G74 4TB</t>
  </si>
  <si>
    <t>WF14 9RP</t>
  </si>
  <si>
    <t>DE23 7TY</t>
  </si>
  <si>
    <t>S18 8WU</t>
  </si>
  <si>
    <t>SA5 8BB</t>
  </si>
  <si>
    <t>G74 4TD</t>
  </si>
  <si>
    <t>WF14 9RQ</t>
  </si>
  <si>
    <t>DE23 7TZ</t>
  </si>
  <si>
    <t>S18 8XD</t>
  </si>
  <si>
    <t>SA5 8BD</t>
  </si>
  <si>
    <t>G74 4TE</t>
  </si>
  <si>
    <t>WF14 9RR</t>
  </si>
  <si>
    <t>DE23 7UA</t>
  </si>
  <si>
    <t>S18 8XE</t>
  </si>
  <si>
    <t>SA5 8BE</t>
  </si>
  <si>
    <t>G74 4TF</t>
  </si>
  <si>
    <t>WF14 9RS</t>
  </si>
  <si>
    <t>DE23 7UB</t>
  </si>
  <si>
    <t>S18 8XF</t>
  </si>
  <si>
    <t>SA5 8BG</t>
  </si>
  <si>
    <t>G74 4TG</t>
  </si>
  <si>
    <t>WF14 9RT</t>
  </si>
  <si>
    <t>DE23 7UE</t>
  </si>
  <si>
    <t>S18 8XG</t>
  </si>
  <si>
    <t>SA5 8BH</t>
  </si>
  <si>
    <t>G74 4TH</t>
  </si>
  <si>
    <t>WF14 9RU</t>
  </si>
  <si>
    <t>DE23 7UF</t>
  </si>
  <si>
    <t>S18 8XH</t>
  </si>
  <si>
    <t>SA5 8BJ</t>
  </si>
  <si>
    <t>G74 4TJ</t>
  </si>
  <si>
    <t>WF14 9RW</t>
  </si>
  <si>
    <t>DE23 7UG</t>
  </si>
  <si>
    <t>S18 8XJ</t>
  </si>
  <si>
    <t>SA5 8BL</t>
  </si>
  <si>
    <t>G74 4TL</t>
  </si>
  <si>
    <t>WF14 9RX</t>
  </si>
  <si>
    <t>DE23 7UJ</t>
  </si>
  <si>
    <t>S18 8XN</t>
  </si>
  <si>
    <t>SA5 8BN</t>
  </si>
  <si>
    <t>G74 4TN</t>
  </si>
  <si>
    <t>WF14 9RZ</t>
  </si>
  <si>
    <t>DE23 7UL</t>
  </si>
  <si>
    <t>S18 8XP</t>
  </si>
  <si>
    <t>SA5 8BQ</t>
  </si>
  <si>
    <t>G74 4TP</t>
  </si>
  <si>
    <t>WF14 9SA</t>
  </si>
  <si>
    <t>DE23 7UN</t>
  </si>
  <si>
    <t>S18 8XQ</t>
  </si>
  <si>
    <t>SA5 8BR</t>
  </si>
  <si>
    <t>G74 4TQ</t>
  </si>
  <si>
    <t>WF14 9SB</t>
  </si>
  <si>
    <t>DE23 7UP</t>
  </si>
  <si>
    <t>S18 8XR</t>
  </si>
  <si>
    <t>SA5 8BS</t>
  </si>
  <si>
    <t>G74 4TR</t>
  </si>
  <si>
    <t>WF14 9SE</t>
  </si>
  <si>
    <t>DE23 7UR</t>
  </si>
  <si>
    <t>S18 8XS</t>
  </si>
  <si>
    <t>SA5 8BT</t>
  </si>
  <si>
    <t>G74 4TS</t>
  </si>
  <si>
    <t>WF14 9SF</t>
  </si>
  <si>
    <t>DE23 7US</t>
  </si>
  <si>
    <t>S18 8XT</t>
  </si>
  <si>
    <t>SA5 8BU</t>
  </si>
  <si>
    <t>G74 4TT</t>
  </si>
  <si>
    <t>WF14 9SG</t>
  </si>
  <si>
    <t>DE23 7UT</t>
  </si>
  <si>
    <t>S18 8XU</t>
  </si>
  <si>
    <t>SA5 8BX</t>
  </si>
  <si>
    <t>G74 4TU</t>
  </si>
  <si>
    <t>WF14 9SH</t>
  </si>
  <si>
    <t>DE23 7UU</t>
  </si>
  <si>
    <t>S18 8XW</t>
  </si>
  <si>
    <t>SA5 8BY</t>
  </si>
  <si>
    <t>G74 4TW</t>
  </si>
  <si>
    <t>WF14 9SJ</t>
  </si>
  <si>
    <t>DE23 7UX</t>
  </si>
  <si>
    <t>S18 8XX</t>
  </si>
  <si>
    <t>SA5 8BZ</t>
  </si>
  <si>
    <t>G74 4TX</t>
  </si>
  <si>
    <t>WF14 9SL</t>
  </si>
  <si>
    <t>DE23 7UY</t>
  </si>
  <si>
    <t>S18 8XY</t>
  </si>
  <si>
    <t>SA5 8DA</t>
  </si>
  <si>
    <t>G74 4TY</t>
  </si>
  <si>
    <t>WF14 9SN</t>
  </si>
  <si>
    <t>DE23 7UZ</t>
  </si>
  <si>
    <t>S18 8XZ</t>
  </si>
  <si>
    <t>SA5 8DB</t>
  </si>
  <si>
    <t>G74 4TZ</t>
  </si>
  <si>
    <t>WF14 9SQ</t>
  </si>
  <si>
    <t>DE23 7VV</t>
  </si>
  <si>
    <t>S18 8YA</t>
  </si>
  <si>
    <t>SA5 8DD</t>
  </si>
  <si>
    <t>G74 4UA</t>
  </si>
  <si>
    <t>WF14 9SR</t>
  </si>
  <si>
    <t>DE23 7WA</t>
  </si>
  <si>
    <t>S18 8YB</t>
  </si>
  <si>
    <t>SA5 8DE</t>
  </si>
  <si>
    <t>G74 4UB</t>
  </si>
  <si>
    <t>WF14 9SS</t>
  </si>
  <si>
    <t>DE23 7WB</t>
  </si>
  <si>
    <t>S18 8YD</t>
  </si>
  <si>
    <t>SA5 8DF</t>
  </si>
  <si>
    <t>G74 4UD</t>
  </si>
  <si>
    <t>WF14 9ST</t>
  </si>
  <si>
    <t>DE23 7WD</t>
  </si>
  <si>
    <t>S18 8YE</t>
  </si>
  <si>
    <t>SA5 8DG</t>
  </si>
  <si>
    <t>G74 4UE</t>
  </si>
  <si>
    <t>WF14 9SW</t>
  </si>
  <si>
    <t>DE23 7WE</t>
  </si>
  <si>
    <t>S18 8YF</t>
  </si>
  <si>
    <t>SA5 8DN</t>
  </si>
  <si>
    <t>G74 4UF</t>
  </si>
  <si>
    <t>WF14 9SX</t>
  </si>
  <si>
    <t>DE23 7WF</t>
  </si>
  <si>
    <t>S18 8YG</t>
  </si>
  <si>
    <t>SA5 8DP</t>
  </si>
  <si>
    <t>G74 4UG</t>
  </si>
  <si>
    <t>WF14 9SY</t>
  </si>
  <si>
    <t>DE23 7WG</t>
  </si>
  <si>
    <t>S18 8YH</t>
  </si>
  <si>
    <t>SA5 8DQ</t>
  </si>
  <si>
    <t>G74 4UH</t>
  </si>
  <si>
    <t>WF14 9SZ</t>
  </si>
  <si>
    <t>DE23 7WH</t>
  </si>
  <si>
    <t>S18 8YJ</t>
  </si>
  <si>
    <t>SA5 8DR</t>
  </si>
  <si>
    <t>G74 4UJ</t>
  </si>
  <si>
    <t>WF14 9TE</t>
  </si>
  <si>
    <t>DE23 7WJ</t>
  </si>
  <si>
    <t>S18 8YL</t>
  </si>
  <si>
    <t>SA5 8DS</t>
  </si>
  <si>
    <t>G74 4UL</t>
  </si>
  <si>
    <t>WF14 9TF</t>
  </si>
  <si>
    <t>DE23 7WL</t>
  </si>
  <si>
    <t>S18 8YN</t>
  </si>
  <si>
    <t>SA5 8DT</t>
  </si>
  <si>
    <t>G74 4UN</t>
  </si>
  <si>
    <t>WF14 9TG</t>
  </si>
  <si>
    <t>DE23 7WN</t>
  </si>
  <si>
    <t>S18 8YP</t>
  </si>
  <si>
    <t>SA5 8DU</t>
  </si>
  <si>
    <t>G74 4UP</t>
  </si>
  <si>
    <t>WF14 9TH</t>
  </si>
  <si>
    <t>DE23 7WP</t>
  </si>
  <si>
    <t>S18 8YQ</t>
  </si>
  <si>
    <t>SA5 8DW</t>
  </si>
  <si>
    <t>G74 4UR</t>
  </si>
  <si>
    <t>WF14 9TJ</t>
  </si>
  <si>
    <t>DE23 7WQ</t>
  </si>
  <si>
    <t>S18 8YR</t>
  </si>
  <si>
    <t>SA5 8DX</t>
  </si>
  <si>
    <t>G74 4UT</t>
  </si>
  <si>
    <t>WF14 9TL</t>
  </si>
  <si>
    <t>DE23 7WR</t>
  </si>
  <si>
    <t>S18 8YS</t>
  </si>
  <si>
    <t>SA5 8DY</t>
  </si>
  <si>
    <t>G74 4UU</t>
  </si>
  <si>
    <t>WF14 9TN</t>
  </si>
  <si>
    <t>DE23 7WS</t>
  </si>
  <si>
    <t>S18 8YT</t>
  </si>
  <si>
    <t>SA5 8DZ</t>
  </si>
  <si>
    <t>G74 4UX</t>
  </si>
  <si>
    <t>WF14 9TQ</t>
  </si>
  <si>
    <t>DE23 7WT</t>
  </si>
  <si>
    <t>S18 8YU</t>
  </si>
  <si>
    <t>SA5 8EG</t>
  </si>
  <si>
    <t>G74 4UY</t>
  </si>
  <si>
    <t>WF14 9TR</t>
  </si>
  <si>
    <t>DE23 7WU</t>
  </si>
  <si>
    <t>S18 8YW</t>
  </si>
  <si>
    <t>SA5 8EH</t>
  </si>
  <si>
    <t>G74 4UZ</t>
  </si>
  <si>
    <t>WF14 9XX</t>
  </si>
  <si>
    <t>DE23 7WW</t>
  </si>
  <si>
    <t>S18 8YX</t>
  </si>
  <si>
    <t>SA5 8EJ</t>
  </si>
  <si>
    <t>G74 4VV</t>
  </si>
  <si>
    <t>WF15</t>
  </si>
  <si>
    <t>WF15 1OT</t>
  </si>
  <si>
    <t>DE23 7WX</t>
  </si>
  <si>
    <t>S18 8ZA</t>
  </si>
  <si>
    <t>SA5 8EL</t>
  </si>
  <si>
    <t>G74 4XA</t>
  </si>
  <si>
    <t>WF15 6BF</t>
  </si>
  <si>
    <t>DE23 7WY</t>
  </si>
  <si>
    <t>S18 8ZB</t>
  </si>
  <si>
    <t>SA5 8EN</t>
  </si>
  <si>
    <t>G74 4XD</t>
  </si>
  <si>
    <t>WF15 6BN</t>
  </si>
  <si>
    <t>DE23 7WZ</t>
  </si>
  <si>
    <t>S18 8ZD</t>
  </si>
  <si>
    <t>SA5 8EP</t>
  </si>
  <si>
    <t>G74 4XE</t>
  </si>
  <si>
    <t>WF15 6BP</t>
  </si>
  <si>
    <t>DE23 7XA</t>
  </si>
  <si>
    <t>S18 8ZE</t>
  </si>
  <si>
    <t>SA5 8EQ</t>
  </si>
  <si>
    <t>G74 4XF</t>
  </si>
  <si>
    <t>WF15 6ES</t>
  </si>
  <si>
    <t>DE23 7XB</t>
  </si>
  <si>
    <t>S18 8ZF</t>
  </si>
  <si>
    <t>SA5 8ER</t>
  </si>
  <si>
    <t>G74 4XG</t>
  </si>
  <si>
    <t>WF15 6HT</t>
  </si>
  <si>
    <t>DE23 7XD</t>
  </si>
  <si>
    <t>S18 8ZG</t>
  </si>
  <si>
    <t>SA5 8ES</t>
  </si>
  <si>
    <t>G74 4XH</t>
  </si>
  <si>
    <t>WF15 6LA</t>
  </si>
  <si>
    <t>DE23 7XE</t>
  </si>
  <si>
    <t>S18 8ZH</t>
  </si>
  <si>
    <t>SA5 8ET</t>
  </si>
  <si>
    <t>G74 5AA</t>
  </si>
  <si>
    <t>WF15 6PY</t>
  </si>
  <si>
    <t>DE23 7XF</t>
  </si>
  <si>
    <t>S18 8ZJ</t>
  </si>
  <si>
    <t>SA5 8EU</t>
  </si>
  <si>
    <t>G74 5AB</t>
  </si>
  <si>
    <t>WF15 6VV</t>
  </si>
  <si>
    <t>DE23 7XG</t>
  </si>
  <si>
    <t>S18 8ZL</t>
  </si>
  <si>
    <t>SA5 8EW</t>
  </si>
  <si>
    <t>G74 5AD</t>
  </si>
  <si>
    <t>WF15 7LA</t>
  </si>
  <si>
    <t>DE23 7XH</t>
  </si>
  <si>
    <t>S18 8ZN</t>
  </si>
  <si>
    <t>SA5 8EX</t>
  </si>
  <si>
    <t>G74 5AE</t>
  </si>
  <si>
    <t>WF15 7PR</t>
  </si>
  <si>
    <t>DE23 7XJ</t>
  </si>
  <si>
    <t>S18 8ZP</t>
  </si>
  <si>
    <t>SA5 8EY</t>
  </si>
  <si>
    <t>G74 5AF</t>
  </si>
  <si>
    <t>WF15 7VV</t>
  </si>
  <si>
    <t>DE23 7XL</t>
  </si>
  <si>
    <t>S18 8ZQ</t>
  </si>
  <si>
    <t>SA5 8EZ</t>
  </si>
  <si>
    <t>G74 5AG</t>
  </si>
  <si>
    <t>WF15 8DJ</t>
  </si>
  <si>
    <t>DE23 7XN</t>
  </si>
  <si>
    <t>S18 8ZR</t>
  </si>
  <si>
    <t>SA5 8HA</t>
  </si>
  <si>
    <t>G74 5AH</t>
  </si>
  <si>
    <t>WF15 8HZ</t>
  </si>
  <si>
    <t>DE23 7XP</t>
  </si>
  <si>
    <t>S18 8ZS</t>
  </si>
  <si>
    <t>SA5 8HB</t>
  </si>
  <si>
    <t>G74 5AL</t>
  </si>
  <si>
    <t>WF15 8VV</t>
  </si>
  <si>
    <t>DE23 7XQ</t>
  </si>
  <si>
    <t>S18 8ZT</t>
  </si>
  <si>
    <t>SA5 8HD</t>
  </si>
  <si>
    <t>G74 5AQ</t>
  </si>
  <si>
    <t>WF15 6AA</t>
  </si>
  <si>
    <t>DE23 7XR</t>
  </si>
  <si>
    <t>S18 8ZU</t>
  </si>
  <si>
    <t>SA5 8HE</t>
  </si>
  <si>
    <t>G74 5AR</t>
  </si>
  <si>
    <t>WF15 6AB</t>
  </si>
  <si>
    <t>DE23 7XS</t>
  </si>
  <si>
    <t>S18 8ZW</t>
  </si>
  <si>
    <t>SA5 8HF</t>
  </si>
  <si>
    <t>G74 5AS</t>
  </si>
  <si>
    <t>WF15 6AD</t>
  </si>
  <si>
    <t>DE23 7XT</t>
  </si>
  <si>
    <t>S18 8ZX</t>
  </si>
  <si>
    <t>SA5 8HN</t>
  </si>
  <si>
    <t>G74 5AT</t>
  </si>
  <si>
    <t>WF15 6AE</t>
  </si>
  <si>
    <t>DE23 7XY</t>
  </si>
  <si>
    <t>S18 8ZY</t>
  </si>
  <si>
    <t>SA5 8HP</t>
  </si>
  <si>
    <t>G74 5AU</t>
  </si>
  <si>
    <t>WF15 6AF</t>
  </si>
  <si>
    <t>DE23 7XZ</t>
  </si>
  <si>
    <t>S18 8ZZ</t>
  </si>
  <si>
    <t>SA5 8HQ</t>
  </si>
  <si>
    <t>G74 5AX</t>
  </si>
  <si>
    <t>WF15 6AG</t>
  </si>
  <si>
    <t>DE23 7YS</t>
  </si>
  <si>
    <t>S19</t>
  </si>
  <si>
    <t>S19 1OT</t>
  </si>
  <si>
    <t>SA5 8HR</t>
  </si>
  <si>
    <t>G74 5AZ</t>
  </si>
  <si>
    <t>WF15 6AH</t>
  </si>
  <si>
    <t>DE23 8AA</t>
  </si>
  <si>
    <t>S19 1VV</t>
  </si>
  <si>
    <t>SA5 8HS</t>
  </si>
  <si>
    <t>G74 5BA</t>
  </si>
  <si>
    <t>WF15 6AJ</t>
  </si>
  <si>
    <t>DE23 8AB</t>
  </si>
  <si>
    <t>S19 3RS</t>
  </si>
  <si>
    <t>SA5 8HT</t>
  </si>
  <si>
    <t>G74 5BJ</t>
  </si>
  <si>
    <t>WF15 6AL</t>
  </si>
  <si>
    <t>DE23 8AD</t>
  </si>
  <si>
    <t>S19 4SQ</t>
  </si>
  <si>
    <t>SA5 8HU</t>
  </si>
  <si>
    <t>G74 5BL</t>
  </si>
  <si>
    <t>WF15 6AN</t>
  </si>
  <si>
    <t>DE23 8AE</t>
  </si>
  <si>
    <t>S19 5AA</t>
  </si>
  <si>
    <t>SA5 8HX</t>
  </si>
  <si>
    <t>G74 5BU</t>
  </si>
  <si>
    <t>WF15 6AP</t>
  </si>
  <si>
    <t>DE23 8AF</t>
  </si>
  <si>
    <t>S19 5AB</t>
  </si>
  <si>
    <t>SA5 8HY</t>
  </si>
  <si>
    <t>G74 5BX</t>
  </si>
  <si>
    <t>WF15 6AQ</t>
  </si>
  <si>
    <t>DE23 8AG</t>
  </si>
  <si>
    <t>S19 5AD</t>
  </si>
  <si>
    <t>SA5 8HZ</t>
  </si>
  <si>
    <t>G74 5BY</t>
  </si>
  <si>
    <t>WF15 6AU</t>
  </si>
  <si>
    <t>DE23 8AH</t>
  </si>
  <si>
    <t>S19 5AE</t>
  </si>
  <si>
    <t>SA5 8JA</t>
  </si>
  <si>
    <t>G74 5BZ</t>
  </si>
  <si>
    <t>WF15 6AW</t>
  </si>
  <si>
    <t>DE23 8AJ</t>
  </si>
  <si>
    <t>S19 5AF</t>
  </si>
  <si>
    <t>SA5 8JB</t>
  </si>
  <si>
    <t>G74 5DJ</t>
  </si>
  <si>
    <t>WF15 6AY</t>
  </si>
  <si>
    <t>DE23 8AL</t>
  </si>
  <si>
    <t>S19 5AG</t>
  </si>
  <si>
    <t>SA5 8JD</t>
  </si>
  <si>
    <t>G74 5DN</t>
  </si>
  <si>
    <t>WF15 6BA</t>
  </si>
  <si>
    <t>DE23 8AN</t>
  </si>
  <si>
    <t>S19 5AJ</t>
  </si>
  <si>
    <t>SA5 8JE</t>
  </si>
  <si>
    <t>G74 5DP</t>
  </si>
  <si>
    <t>WF15 6BB</t>
  </si>
  <si>
    <t>DE23 8AP</t>
  </si>
  <si>
    <t>S19 5AL</t>
  </si>
  <si>
    <t>SA5 8JF</t>
  </si>
  <si>
    <t>G74 5DT</t>
  </si>
  <si>
    <t>WF15 6BD</t>
  </si>
  <si>
    <t>DE23 8AQ</t>
  </si>
  <si>
    <t>S19 5AN</t>
  </si>
  <si>
    <t>SA5 8JG</t>
  </si>
  <si>
    <t>G74 5EG</t>
  </si>
  <si>
    <t>WF15 6BE</t>
  </si>
  <si>
    <t>DE23 8AR</t>
  </si>
  <si>
    <t>S19 5AP</t>
  </si>
  <si>
    <t>SA5 8JH</t>
  </si>
  <si>
    <t>G74 5ET</t>
  </si>
  <si>
    <t>WF15 6BG</t>
  </si>
  <si>
    <t>DE23 8AS</t>
  </si>
  <si>
    <t>S19 5AQ</t>
  </si>
  <si>
    <t>SA5 8JL</t>
  </si>
  <si>
    <t>G74 5EX</t>
  </si>
  <si>
    <t>WF15 6BH</t>
  </si>
  <si>
    <t>DE23 8AT</t>
  </si>
  <si>
    <t>S19 5AR</t>
  </si>
  <si>
    <t>SA5 8JN</t>
  </si>
  <si>
    <t>G74 5HA</t>
  </si>
  <si>
    <t>WF15 6BJ</t>
  </si>
  <si>
    <t>DE23 8AU</t>
  </si>
  <si>
    <t>S19 5AS</t>
  </si>
  <si>
    <t>SA5 8JP</t>
  </si>
  <si>
    <t>G74 5HB</t>
  </si>
  <si>
    <t>WF15 6BL</t>
  </si>
  <si>
    <t>DE23 8AW</t>
  </si>
  <si>
    <t>S19 5AT</t>
  </si>
  <si>
    <t>SA5 8JR</t>
  </si>
  <si>
    <t>G74 5HD</t>
  </si>
  <si>
    <t>WF15 6BS</t>
  </si>
  <si>
    <t>DE23 8AX</t>
  </si>
  <si>
    <t>S19 5AU</t>
  </si>
  <si>
    <t>SA5 8JS</t>
  </si>
  <si>
    <t>G74 5HG</t>
  </si>
  <si>
    <t>WF15 6BT</t>
  </si>
  <si>
    <t>DE23 8AY</t>
  </si>
  <si>
    <t>S19 5AW</t>
  </si>
  <si>
    <t>SA5 8JT</t>
  </si>
  <si>
    <t>G74 5HQ</t>
  </si>
  <si>
    <t>WF15 6BU</t>
  </si>
  <si>
    <t>DE23 8AZ</t>
  </si>
  <si>
    <t>S19 5AX</t>
  </si>
  <si>
    <t>SA5 8JX</t>
  </si>
  <si>
    <t>G74 5JF</t>
  </si>
  <si>
    <t>WF15 6BW</t>
  </si>
  <si>
    <t>DE23 8BA</t>
  </si>
  <si>
    <t>S19 5AY</t>
  </si>
  <si>
    <t>SA5 8JY</t>
  </si>
  <si>
    <t>G74 5JQ</t>
  </si>
  <si>
    <t>WF15 6BY</t>
  </si>
  <si>
    <t>DE23 8BB</t>
  </si>
  <si>
    <t>S19 5AZ</t>
  </si>
  <si>
    <t>SA5 8LA</t>
  </si>
  <si>
    <t>G74 5LA</t>
  </si>
  <si>
    <t>WF15 6BZ</t>
  </si>
  <si>
    <t>DE23 8BD</t>
  </si>
  <si>
    <t>S19 5BA</t>
  </si>
  <si>
    <t>SA5 8LB</t>
  </si>
  <si>
    <t>G74 5LB</t>
  </si>
  <si>
    <t>WF15 6DA</t>
  </si>
  <si>
    <t>DE23 8BE</t>
  </si>
  <si>
    <t>S19 5BB</t>
  </si>
  <si>
    <t>SA5 8LD</t>
  </si>
  <si>
    <t>G74 5LF</t>
  </si>
  <si>
    <t>WF15 6DB</t>
  </si>
  <si>
    <t>DE23 8BF</t>
  </si>
  <si>
    <t>S19 5BD</t>
  </si>
  <si>
    <t>SA5 8LE</t>
  </si>
  <si>
    <t>G74 5LN</t>
  </si>
  <si>
    <t>WF15 6DD</t>
  </si>
  <si>
    <t>DE23 8BG</t>
  </si>
  <si>
    <t>S19 5BE</t>
  </si>
  <si>
    <t>SA5 8LG</t>
  </si>
  <si>
    <t>G74 5LP</t>
  </si>
  <si>
    <t>WF15 6DE</t>
  </si>
  <si>
    <t>DE23 8BN</t>
  </si>
  <si>
    <t>S19 5BF</t>
  </si>
  <si>
    <t>SA5 8LH</t>
  </si>
  <si>
    <t>G74 5LR</t>
  </si>
  <si>
    <t>WF15 6DF</t>
  </si>
  <si>
    <t>DE23 8BP</t>
  </si>
  <si>
    <t>S19 5BG</t>
  </si>
  <si>
    <t>SA5 8LL</t>
  </si>
  <si>
    <t>G74 5LS</t>
  </si>
  <si>
    <t>WF15 6DG</t>
  </si>
  <si>
    <t>DE23 8BQ</t>
  </si>
  <si>
    <t>S19 5BH</t>
  </si>
  <si>
    <t>SA5 8LN</t>
  </si>
  <si>
    <t>G74 5LW</t>
  </si>
  <si>
    <t>WF15 6DH</t>
  </si>
  <si>
    <t>DE23 8BS</t>
  </si>
  <si>
    <t>S19 5BL</t>
  </si>
  <si>
    <t>SA5 8LP</t>
  </si>
  <si>
    <t>G74 5NA</t>
  </si>
  <si>
    <t>WF15 6DJ</t>
  </si>
  <si>
    <t>DE23 8BT</t>
  </si>
  <si>
    <t>S19 5BN</t>
  </si>
  <si>
    <t>SA5 8LS</t>
  </si>
  <si>
    <t>G74 5NL</t>
  </si>
  <si>
    <t>WF15 6DL</t>
  </si>
  <si>
    <t>DE23 8BU</t>
  </si>
  <si>
    <t>S19 5BP</t>
  </si>
  <si>
    <t>SA5 8LT</t>
  </si>
  <si>
    <t>G74 5NR</t>
  </si>
  <si>
    <t>WF15 6DN</t>
  </si>
  <si>
    <t>DE23 8BW</t>
  </si>
  <si>
    <t>S19 5BQ</t>
  </si>
  <si>
    <t>SA5 8LW</t>
  </si>
  <si>
    <t>G74 5NT</t>
  </si>
  <si>
    <t>WF15 6DP</t>
  </si>
  <si>
    <t>DE23 8BX</t>
  </si>
  <si>
    <t>S19 5BR</t>
  </si>
  <si>
    <t>SA5 8ND</t>
  </si>
  <si>
    <t>G74 5NU</t>
  </si>
  <si>
    <t>WF15 6DQ</t>
  </si>
  <si>
    <t>DE23 8BY</t>
  </si>
  <si>
    <t>S19 5BS</t>
  </si>
  <si>
    <t>SA5 8NE</t>
  </si>
  <si>
    <t>G74 5NY</t>
  </si>
  <si>
    <t>WF15 6DR</t>
  </si>
  <si>
    <t>DE23 8BZ</t>
  </si>
  <si>
    <t>S19 5BT</t>
  </si>
  <si>
    <t>SA5 8NJ</t>
  </si>
  <si>
    <t>G74 5PA</t>
  </si>
  <si>
    <t>WF15 6DS</t>
  </si>
  <si>
    <t>DE23 8DA</t>
  </si>
  <si>
    <t>S19 5BU</t>
  </si>
  <si>
    <t>SA5 8NL</t>
  </si>
  <si>
    <t>G74 5PB</t>
  </si>
  <si>
    <t>WF15 6DT</t>
  </si>
  <si>
    <t>DE23 8DB</t>
  </si>
  <si>
    <t>S19 5BW</t>
  </si>
  <si>
    <t>SA5 8NN</t>
  </si>
  <si>
    <t>G74 5PE</t>
  </si>
  <si>
    <t>WF15 6DU</t>
  </si>
  <si>
    <t>DE23 8DD</t>
  </si>
  <si>
    <t>S19 5BX</t>
  </si>
  <si>
    <t>SA5 8NS</t>
  </si>
  <si>
    <t>G74 5PF</t>
  </si>
  <si>
    <t>WF15 6DX</t>
  </si>
  <si>
    <t>DE23 8DE</t>
  </si>
  <si>
    <t>S19 5BY</t>
  </si>
  <si>
    <t>SA5 8NU</t>
  </si>
  <si>
    <t>G74 5PG</t>
  </si>
  <si>
    <t>WF15 6DY</t>
  </si>
  <si>
    <t>DE23 8DF</t>
  </si>
  <si>
    <t>S19 5BZ</t>
  </si>
  <si>
    <t>SA5 8NX</t>
  </si>
  <si>
    <t>G74 5PH</t>
  </si>
  <si>
    <t>WF15 6DZ</t>
  </si>
  <si>
    <t>DE23 8DG</t>
  </si>
  <si>
    <t>S19 5DA</t>
  </si>
  <si>
    <t>SA5 8NY</t>
  </si>
  <si>
    <t>G74 5PP</t>
  </si>
  <si>
    <t>WF15 6EA</t>
  </si>
  <si>
    <t>DE23 8DH</t>
  </si>
  <si>
    <t>S19 5DB</t>
  </si>
  <si>
    <t>SA5 8NZ</t>
  </si>
  <si>
    <t>G74 5PR</t>
  </si>
  <si>
    <t>WF15 6EB</t>
  </si>
  <si>
    <t>DE23 8DJ</t>
  </si>
  <si>
    <t>S19 5DD</t>
  </si>
  <si>
    <t>SA5 8PD</t>
  </si>
  <si>
    <t>G74 5QA</t>
  </si>
  <si>
    <t>WF15 6EE</t>
  </si>
  <si>
    <t>DE23 8DL</t>
  </si>
  <si>
    <t>S19 5DE</t>
  </si>
  <si>
    <t>SA5 8PE</t>
  </si>
  <si>
    <t>G74 5QD</t>
  </si>
  <si>
    <t>WF15 6EF</t>
  </si>
  <si>
    <t>DE23 8DN</t>
  </si>
  <si>
    <t>S19 5DF</t>
  </si>
  <si>
    <t>SA5 8PG</t>
  </si>
  <si>
    <t>G74 5QE</t>
  </si>
  <si>
    <t>WF15 6EG</t>
  </si>
  <si>
    <t>DE23 8DP</t>
  </si>
  <si>
    <t>S19 5DG</t>
  </si>
  <si>
    <t>SA5 8PH</t>
  </si>
  <si>
    <t>G74 5VV</t>
  </si>
  <si>
    <t>WF15 6EH</t>
  </si>
  <si>
    <t>DE23 8DQ</t>
  </si>
  <si>
    <t>S19 5DH</t>
  </si>
  <si>
    <t>SA5 8PJ</t>
  </si>
  <si>
    <t>G74 6QD</t>
  </si>
  <si>
    <t>WF15 6EJ</t>
  </si>
  <si>
    <t>DE23 8DR</t>
  </si>
  <si>
    <t>S19 5DJ</t>
  </si>
  <si>
    <t>SA5 8PL</t>
  </si>
  <si>
    <t>G74 1LL</t>
  </si>
  <si>
    <t>WF15 6EL</t>
  </si>
  <si>
    <t>DE23 8DS</t>
  </si>
  <si>
    <t>S19 5DL</t>
  </si>
  <si>
    <t>SA5 8PN</t>
  </si>
  <si>
    <t>G75</t>
  </si>
  <si>
    <t>G75 8WW</t>
  </si>
  <si>
    <t>WF15 6EN</t>
  </si>
  <si>
    <t>DE23 8DT</t>
  </si>
  <si>
    <t>S19 5DN</t>
  </si>
  <si>
    <t>SA5 8PP</t>
  </si>
  <si>
    <t>G75 0AA</t>
  </si>
  <si>
    <t>WF15 6EP</t>
  </si>
  <si>
    <t>DE23 8DU</t>
  </si>
  <si>
    <t>S19 5DP</t>
  </si>
  <si>
    <t>SA5 8PQ</t>
  </si>
  <si>
    <t>G75 0AD</t>
  </si>
  <si>
    <t>WF15 6EQ</t>
  </si>
  <si>
    <t>DE23 8DX</t>
  </si>
  <si>
    <t>S19 5DQ</t>
  </si>
  <si>
    <t>SA5 8PR</t>
  </si>
  <si>
    <t>G75 0AE</t>
  </si>
  <si>
    <t>WF15 6ER</t>
  </si>
  <si>
    <t>DE23 8EA</t>
  </si>
  <si>
    <t>S19 5DR</t>
  </si>
  <si>
    <t>SA5 8PS</t>
  </si>
  <si>
    <t>G75 0AG</t>
  </si>
  <si>
    <t>WF15 6ET</t>
  </si>
  <si>
    <t>DE23 8EB</t>
  </si>
  <si>
    <t>S19 5DS</t>
  </si>
  <si>
    <t>SA5 8PT</t>
  </si>
  <si>
    <t>G75 0AH</t>
  </si>
  <si>
    <t>WF15 6EU</t>
  </si>
  <si>
    <t>DE23 8ED</t>
  </si>
  <si>
    <t>S19 5DT</t>
  </si>
  <si>
    <t>SA5 8PU</t>
  </si>
  <si>
    <t>G75 0AJ</t>
  </si>
  <si>
    <t>WF15 6EW</t>
  </si>
  <si>
    <t>DE23 8EE</t>
  </si>
  <si>
    <t>S19 5DU</t>
  </si>
  <si>
    <t>SA5 8PW</t>
  </si>
  <si>
    <t>G75 0AL</t>
  </si>
  <si>
    <t>WF15 6EX</t>
  </si>
  <si>
    <t>DE23 8EF</t>
  </si>
  <si>
    <t>S19 5DW</t>
  </si>
  <si>
    <t>SA5 8PX</t>
  </si>
  <si>
    <t>G75 0AN</t>
  </si>
  <si>
    <t>WF15 6EY</t>
  </si>
  <si>
    <t>DE23 8EG</t>
  </si>
  <si>
    <t>S19 5DX</t>
  </si>
  <si>
    <t>SA5 8PY</t>
  </si>
  <si>
    <t>G75 0AQ</t>
  </si>
  <si>
    <t>WF15 6EZ</t>
  </si>
  <si>
    <t>DE23 8EH</t>
  </si>
  <si>
    <t>S19 5DY</t>
  </si>
  <si>
    <t>SA5 8PZ</t>
  </si>
  <si>
    <t>G75 0AR</t>
  </si>
  <si>
    <t>WF15 6HA</t>
  </si>
  <si>
    <t>DE23 8EJ</t>
  </si>
  <si>
    <t>S19 5EA</t>
  </si>
  <si>
    <t>SA5 8QA</t>
  </si>
  <si>
    <t>G75 0AS</t>
  </si>
  <si>
    <t>WF15 6HB</t>
  </si>
  <si>
    <t>DE23 8EL</t>
  </si>
  <si>
    <t>S19 5EB</t>
  </si>
  <si>
    <t>SA5 8QB</t>
  </si>
  <si>
    <t>G75 0AT</t>
  </si>
  <si>
    <t>WF15 6HD</t>
  </si>
  <si>
    <t>DE23 8EN</t>
  </si>
  <si>
    <t>S19 5ED</t>
  </si>
  <si>
    <t>SA5 8QE</t>
  </si>
  <si>
    <t>G75 0AU</t>
  </si>
  <si>
    <t>WF15 6HE</t>
  </si>
  <si>
    <t>DE23 8EP</t>
  </si>
  <si>
    <t>S19 5EE</t>
  </si>
  <si>
    <t>SA5 8QF</t>
  </si>
  <si>
    <t>G75 0AW</t>
  </si>
  <si>
    <t>WF15 6HF</t>
  </si>
  <si>
    <t>DE23 8EQ</t>
  </si>
  <si>
    <t>S19 5EF</t>
  </si>
  <si>
    <t>SA5 8QH</t>
  </si>
  <si>
    <t>G75 0AX</t>
  </si>
  <si>
    <t>WF15 6HG</t>
  </si>
  <si>
    <t>DE23 8ER</t>
  </si>
  <si>
    <t>S19 5EG</t>
  </si>
  <si>
    <t>SA5 8QJ</t>
  </si>
  <si>
    <t>G75 0AY</t>
  </si>
  <si>
    <t>WF15 6HH</t>
  </si>
  <si>
    <t>DE23 8ES</t>
  </si>
  <si>
    <t>S19 5EH</t>
  </si>
  <si>
    <t>SA5 8QL</t>
  </si>
  <si>
    <t>G75 0AZ</t>
  </si>
  <si>
    <t>WF15 6HJ</t>
  </si>
  <si>
    <t>DE23 8ET</t>
  </si>
  <si>
    <t>S19 5EJ</t>
  </si>
  <si>
    <t>SA5 8QN</t>
  </si>
  <si>
    <t>G75 0BA</t>
  </si>
  <si>
    <t>WF15 6HL</t>
  </si>
  <si>
    <t>DE23 8EW</t>
  </si>
  <si>
    <t>S19 5EL</t>
  </si>
  <si>
    <t>SA5 8QP</t>
  </si>
  <si>
    <t>G75 0BB</t>
  </si>
  <si>
    <t>WF15 6HN</t>
  </si>
  <si>
    <t>DE23 8EX</t>
  </si>
  <si>
    <t>S19 5EN</t>
  </si>
  <si>
    <t>SA5 8QQ</t>
  </si>
  <si>
    <t>G75 0BD</t>
  </si>
  <si>
    <t>WF15 6HP</t>
  </si>
  <si>
    <t>DE23 8EY</t>
  </si>
  <si>
    <t>S19 5EP</t>
  </si>
  <si>
    <t>SA5 8QW</t>
  </si>
  <si>
    <t>G75 0BG</t>
  </si>
  <si>
    <t>WF15 6HQ</t>
  </si>
  <si>
    <t>DE23 8EZ</t>
  </si>
  <si>
    <t>S19 5EQ</t>
  </si>
  <si>
    <t>SA5 8VV</t>
  </si>
  <si>
    <t>G75 0BH</t>
  </si>
  <si>
    <t>WF15 6HR</t>
  </si>
  <si>
    <t>DE23 8FB</t>
  </si>
  <si>
    <t>S19 5ER</t>
  </si>
  <si>
    <t>SA5 9AA</t>
  </si>
  <si>
    <t>G75 0BJ</t>
  </si>
  <si>
    <t>WF15 6HS</t>
  </si>
  <si>
    <t>DE23 8FD</t>
  </si>
  <si>
    <t>S19 5ES</t>
  </si>
  <si>
    <t>SA5 9AB</t>
  </si>
  <si>
    <t>G75 0BL</t>
  </si>
  <si>
    <t>WF15 6HU</t>
  </si>
  <si>
    <t>DE23 8FE</t>
  </si>
  <si>
    <t>S19 5ET</t>
  </si>
  <si>
    <t>SA5 9AD</t>
  </si>
  <si>
    <t>G75 0BN</t>
  </si>
  <si>
    <t>WF15 6HW</t>
  </si>
  <si>
    <t>DE23 8FF</t>
  </si>
  <si>
    <t>S19 5EU</t>
  </si>
  <si>
    <t>SA5 9AE</t>
  </si>
  <si>
    <t>G75 0BP</t>
  </si>
  <si>
    <t>WF15 6HX</t>
  </si>
  <si>
    <t>DE23 8FG</t>
  </si>
  <si>
    <t>S19 5EW</t>
  </si>
  <si>
    <t>SA5 9AF</t>
  </si>
  <si>
    <t>G75 0BQ</t>
  </si>
  <si>
    <t>WF15 6HY</t>
  </si>
  <si>
    <t>DE23 8FJ</t>
  </si>
  <si>
    <t>S19 5EX</t>
  </si>
  <si>
    <t>SA5 9AG</t>
  </si>
  <si>
    <t>G75 0BT</t>
  </si>
  <si>
    <t>WF15 6JA</t>
  </si>
  <si>
    <t>DE23 8FL</t>
  </si>
  <si>
    <t>S19 5EY</t>
  </si>
  <si>
    <t>SA5 9AH</t>
  </si>
  <si>
    <t>G75 0BU</t>
  </si>
  <si>
    <t>WF15 6JB</t>
  </si>
  <si>
    <t>DE23 8FN</t>
  </si>
  <si>
    <t>S19 5EZ</t>
  </si>
  <si>
    <t>SA5 9AJ</t>
  </si>
  <si>
    <t>G75 0BW</t>
  </si>
  <si>
    <t>WF15 6JD</t>
  </si>
  <si>
    <t>DE23 8FP</t>
  </si>
  <si>
    <t>S19 5FE</t>
  </si>
  <si>
    <t>SA5 9AL</t>
  </si>
  <si>
    <t>G75 0BX</t>
  </si>
  <si>
    <t>WF15 6JE</t>
  </si>
  <si>
    <t>DE23 8FQ</t>
  </si>
  <si>
    <t>S19 5FF</t>
  </si>
  <si>
    <t>SA5 9AN</t>
  </si>
  <si>
    <t>G75 0BY</t>
  </si>
  <si>
    <t>WF15 6JF</t>
  </si>
  <si>
    <t>DE23 8FR</t>
  </si>
  <si>
    <t>S19 5FG</t>
  </si>
  <si>
    <t>SA5 9AP</t>
  </si>
  <si>
    <t>G75 0BZ</t>
  </si>
  <si>
    <t>WF15 6JG</t>
  </si>
  <si>
    <t>DE23 8FS</t>
  </si>
  <si>
    <t>S19 5FJ</t>
  </si>
  <si>
    <t>SA5 9AQ</t>
  </si>
  <si>
    <t>G75 0DA</t>
  </si>
  <si>
    <t>WF15 6JH</t>
  </si>
  <si>
    <t>DE23 8FT</t>
  </si>
  <si>
    <t>S19 5FR</t>
  </si>
  <si>
    <t>SA5 9AR</t>
  </si>
  <si>
    <t>G75 0DB</t>
  </si>
  <si>
    <t>WF15 6JJ</t>
  </si>
  <si>
    <t>DE23 8FW</t>
  </si>
  <si>
    <t>S19 5FS</t>
  </si>
  <si>
    <t>SA5 9AS</t>
  </si>
  <si>
    <t>G75 0DE</t>
  </si>
  <si>
    <t>WF15 6JL</t>
  </si>
  <si>
    <t>DE23 8FX</t>
  </si>
  <si>
    <t>S19 5GA</t>
  </si>
  <si>
    <t>SA5 9AT</t>
  </si>
  <si>
    <t>G75 0DF</t>
  </si>
  <si>
    <t>WF15 6JN</t>
  </si>
  <si>
    <t>DE23 8FY</t>
  </si>
  <si>
    <t>S19 5GB</t>
  </si>
  <si>
    <t>SA5 9AU</t>
  </si>
  <si>
    <t>G75 0DG</t>
  </si>
  <si>
    <t>WF15 6JP</t>
  </si>
  <si>
    <t>DE23 8FZ</t>
  </si>
  <si>
    <t>S19 5GD</t>
  </si>
  <si>
    <t>SA5 9AW</t>
  </si>
  <si>
    <t>G75 0DH</t>
  </si>
  <si>
    <t>WF15 6JQ</t>
  </si>
  <si>
    <t>DE23 8GA</t>
  </si>
  <si>
    <t>S19 5GE</t>
  </si>
  <si>
    <t>SA5 9AX</t>
  </si>
  <si>
    <t>G75 0DJ</t>
  </si>
  <si>
    <t>WF15 6JR</t>
  </si>
  <si>
    <t>DE23 8GB</t>
  </si>
  <si>
    <t>S19 5GF</t>
  </si>
  <si>
    <t>SA5 9AY</t>
  </si>
  <si>
    <t>G75 0DL</t>
  </si>
  <si>
    <t>WF15 6JS</t>
  </si>
  <si>
    <t>DE23 8GD</t>
  </si>
  <si>
    <t>S19 5GG</t>
  </si>
  <si>
    <t>SA5 9AZ</t>
  </si>
  <si>
    <t>G75 0DN</t>
  </si>
  <si>
    <t>WF15 6JT</t>
  </si>
  <si>
    <t>DE23 8GE</t>
  </si>
  <si>
    <t>S19 5GH</t>
  </si>
  <si>
    <t>SA5 9BA</t>
  </si>
  <si>
    <t>G75 0DP</t>
  </si>
  <si>
    <t>WF15 6JU</t>
  </si>
  <si>
    <t>DE23 8GF</t>
  </si>
  <si>
    <t>S19 5GJ</t>
  </si>
  <si>
    <t>SA5 9BB</t>
  </si>
  <si>
    <t>G75 0DQ</t>
  </si>
  <si>
    <t>WF15 6JW</t>
  </si>
  <si>
    <t>DE23 8GG</t>
  </si>
  <si>
    <t>S19 5GL</t>
  </si>
  <si>
    <t>SA5 9BD</t>
  </si>
  <si>
    <t>G75 0DR</t>
  </si>
  <si>
    <t>WF15 6JX</t>
  </si>
  <si>
    <t>DE23 8GH</t>
  </si>
  <si>
    <t>S19 5GN</t>
  </si>
  <si>
    <t>SA5 9BE</t>
  </si>
  <si>
    <t>G75 0DT</t>
  </si>
  <si>
    <t>WF15 6JY</t>
  </si>
  <si>
    <t>DE23 8GJ</t>
  </si>
  <si>
    <t>S19 5GP</t>
  </si>
  <si>
    <t>SA5 9BG</t>
  </si>
  <si>
    <t>G75 0DU</t>
  </si>
  <si>
    <t>WF15 6LB</t>
  </si>
  <si>
    <t>DE23 8GL</t>
  </si>
  <si>
    <t>S19 5GQ</t>
  </si>
  <si>
    <t>SA5 9BH</t>
  </si>
  <si>
    <t>G75 0DW</t>
  </si>
  <si>
    <t>WF15 6LD</t>
  </si>
  <si>
    <t>DE23 8GN</t>
  </si>
  <si>
    <t>S19 5GR</t>
  </si>
  <si>
    <t>SA5 9BL</t>
  </si>
  <si>
    <t>G75 0DX</t>
  </si>
  <si>
    <t>WF15 6LE</t>
  </si>
  <si>
    <t>DE23 8GP</t>
  </si>
  <si>
    <t>S19 5GS</t>
  </si>
  <si>
    <t>SA5 9BN</t>
  </si>
  <si>
    <t>G75 0DY</t>
  </si>
  <si>
    <t>WF15 6LF</t>
  </si>
  <si>
    <t>DE23 8GU</t>
  </si>
  <si>
    <t>S19 5GT</t>
  </si>
  <si>
    <t>SA5 9BP</t>
  </si>
  <si>
    <t>G75 0DZ</t>
  </si>
  <si>
    <t>WF15 6LG</t>
  </si>
  <si>
    <t>DE23 8GW</t>
  </si>
  <si>
    <t>S19 5GU</t>
  </si>
  <si>
    <t>SA5 9BQ</t>
  </si>
  <si>
    <t>G75 0EA</t>
  </si>
  <si>
    <t>WF15 6LH</t>
  </si>
  <si>
    <t>DE23 8GX</t>
  </si>
  <si>
    <t>S19 5GW</t>
  </si>
  <si>
    <t>SA5 9BR</t>
  </si>
  <si>
    <t>G75 0EB</t>
  </si>
  <si>
    <t>WF15 6LJ</t>
  </si>
  <si>
    <t>DE23 8HA</t>
  </si>
  <si>
    <t>S19 5GX</t>
  </si>
  <si>
    <t>SA5 9BS</t>
  </si>
  <si>
    <t>G75 0ED</t>
  </si>
  <si>
    <t>WF15 6LL</t>
  </si>
  <si>
    <t>DE23 8HB</t>
  </si>
  <si>
    <t>S19 5GZ</t>
  </si>
  <si>
    <t>SA5 9BU</t>
  </si>
  <si>
    <t>G75 0EE</t>
  </si>
  <si>
    <t>WF15 6LP</t>
  </si>
  <si>
    <t>DE23 8HD</t>
  </si>
  <si>
    <t>S19 5HA</t>
  </si>
  <si>
    <t>SA5 9BW</t>
  </si>
  <si>
    <t>G75 0EF</t>
  </si>
  <si>
    <t>WF15 6LQ</t>
  </si>
  <si>
    <t>DE23 8HE</t>
  </si>
  <si>
    <t>S19 5HB</t>
  </si>
  <si>
    <t>SA5 9BY</t>
  </si>
  <si>
    <t>G75 0EG</t>
  </si>
  <si>
    <t>WF15 6LR</t>
  </si>
  <si>
    <t>DE23 8HF</t>
  </si>
  <si>
    <t>S19 5HD</t>
  </si>
  <si>
    <t>SA5 9BZ</t>
  </si>
  <si>
    <t>G75 0EH</t>
  </si>
  <si>
    <t>WF15 6LS</t>
  </si>
  <si>
    <t>DE23 8HG</t>
  </si>
  <si>
    <t>S19 5HE</t>
  </si>
  <si>
    <t>SA5 9DA</t>
  </si>
  <si>
    <t>G75 0EJ</t>
  </si>
  <si>
    <t>WF15 6LT</t>
  </si>
  <si>
    <t>DE23 8HH</t>
  </si>
  <si>
    <t>S19 5HF</t>
  </si>
  <si>
    <t>SA5 9DB</t>
  </si>
  <si>
    <t>G75 0EL</t>
  </si>
  <si>
    <t>WF15 6LU</t>
  </si>
  <si>
    <t>DE23 8HJ</t>
  </si>
  <si>
    <t>S19 5HG</t>
  </si>
  <si>
    <t>SA5 9DD</t>
  </si>
  <si>
    <t>G75 0EN</t>
  </si>
  <si>
    <t>WF15 6LW</t>
  </si>
  <si>
    <t>DE23 8HL</t>
  </si>
  <si>
    <t>S19 5HH</t>
  </si>
  <si>
    <t>SA5 9DE</t>
  </si>
  <si>
    <t>G75 0EP</t>
  </si>
  <si>
    <t>WF15 6LX</t>
  </si>
  <si>
    <t>DE23 8HN</t>
  </si>
  <si>
    <t>S19 5HL</t>
  </si>
  <si>
    <t>SA5 9DF</t>
  </si>
  <si>
    <t>G75 0EQ</t>
  </si>
  <si>
    <t>WF15 6LY</t>
  </si>
  <si>
    <t>DE23 8HP</t>
  </si>
  <si>
    <t>S19 5HN</t>
  </si>
  <si>
    <t>SA5 9DG</t>
  </si>
  <si>
    <t>G75 0ER</t>
  </si>
  <si>
    <t>WF15 6NA</t>
  </si>
  <si>
    <t>DE23 8HQ</t>
  </si>
  <si>
    <t>S19 5HP</t>
  </si>
  <si>
    <t>SA5 9DH</t>
  </si>
  <si>
    <t>G75 0EW</t>
  </si>
  <si>
    <t>WF15 6NB</t>
  </si>
  <si>
    <t>DE23 8HR</t>
  </si>
  <si>
    <t>S19 5HQ</t>
  </si>
  <si>
    <t>SA5 9DJ</t>
  </si>
  <si>
    <t>G75 0EX</t>
  </si>
  <si>
    <t>WF15 6ND</t>
  </si>
  <si>
    <t>DE23 8HS</t>
  </si>
  <si>
    <t>S19 5HR</t>
  </si>
  <si>
    <t>SA5 9DN</t>
  </si>
  <si>
    <t>G75 0EY</t>
  </si>
  <si>
    <t>WF15 6NE</t>
  </si>
  <si>
    <t>DE23 8HT</t>
  </si>
  <si>
    <t>S19 5HS</t>
  </si>
  <si>
    <t>SA5 9DP</t>
  </si>
  <si>
    <t>G75 0EZ</t>
  </si>
  <si>
    <t>WF15 6NF</t>
  </si>
  <si>
    <t>DE23 8HU</t>
  </si>
  <si>
    <t>S19 5HT</t>
  </si>
  <si>
    <t>SA5 9DQ</t>
  </si>
  <si>
    <t>G75 0GZ</t>
  </si>
  <si>
    <t>WF15 6NG</t>
  </si>
  <si>
    <t>DE23 8HW</t>
  </si>
  <si>
    <t>S19 5HU</t>
  </si>
  <si>
    <t>SA5 9DR</t>
  </si>
  <si>
    <t>G75 0HA</t>
  </si>
  <si>
    <t>WF15 6NH</t>
  </si>
  <si>
    <t>DE23 8HX</t>
  </si>
  <si>
    <t>S19 5HW</t>
  </si>
  <si>
    <t>SA5 9DT</t>
  </si>
  <si>
    <t>G75 0HB</t>
  </si>
  <si>
    <t>WF15 6NJ</t>
  </si>
  <si>
    <t>DE23 8HY</t>
  </si>
  <si>
    <t>S19 5HX</t>
  </si>
  <si>
    <t>SA5 9DU</t>
  </si>
  <si>
    <t>G75 0HD</t>
  </si>
  <si>
    <t>WF15 6NL</t>
  </si>
  <si>
    <t>DE23 8HZ</t>
  </si>
  <si>
    <t>S19 5HY</t>
  </si>
  <si>
    <t>SA5 9DW</t>
  </si>
  <si>
    <t>G75 0HE</t>
  </si>
  <si>
    <t>WF15 6NN</t>
  </si>
  <si>
    <t>DE23 8JA</t>
  </si>
  <si>
    <t>S19 5JA</t>
  </si>
  <si>
    <t>SA5 9DY</t>
  </si>
  <si>
    <t>G75 0HF</t>
  </si>
  <si>
    <t>WF15 6NP</t>
  </si>
  <si>
    <t>DE23 8JB</t>
  </si>
  <si>
    <t>S19 5JB</t>
  </si>
  <si>
    <t>SA5 9DZ</t>
  </si>
  <si>
    <t>G75 0HG</t>
  </si>
  <si>
    <t>WF15 6NQ</t>
  </si>
  <si>
    <t>DE23 8JD</t>
  </si>
  <si>
    <t>S19 5JD</t>
  </si>
  <si>
    <t>SA5 9EA</t>
  </si>
  <si>
    <t>G75 0HH</t>
  </si>
  <si>
    <t>WF15 6NR</t>
  </si>
  <si>
    <t>DE23 8JE</t>
  </si>
  <si>
    <t>S19 5JE</t>
  </si>
  <si>
    <t>SA5 9EB</t>
  </si>
  <si>
    <t>G75 0HJ</t>
  </si>
  <si>
    <t>WF15 6NS</t>
  </si>
  <si>
    <t>DE23 8JF</t>
  </si>
  <si>
    <t>S19 5JF</t>
  </si>
  <si>
    <t>SA5 9EE</t>
  </si>
  <si>
    <t>G75 0HN</t>
  </si>
  <si>
    <t>WF15 6NT</t>
  </si>
  <si>
    <t>DE23 8JG</t>
  </si>
  <si>
    <t>S19 5JG</t>
  </si>
  <si>
    <t>SA5 9EH</t>
  </si>
  <si>
    <t>G75 0HP</t>
  </si>
  <si>
    <t>WF15 6NU</t>
  </si>
  <si>
    <t>DE23 8JH</t>
  </si>
  <si>
    <t>S19 5JH</t>
  </si>
  <si>
    <t>SA5 9EL</t>
  </si>
  <si>
    <t>G75 0HQ</t>
  </si>
  <si>
    <t>WF15 6NW</t>
  </si>
  <si>
    <t>DE23 8JJ</t>
  </si>
  <si>
    <t>S19 5JJ</t>
  </si>
  <si>
    <t>SA5 9EN</t>
  </si>
  <si>
    <t>G75 0HR</t>
  </si>
  <si>
    <t>WF15 6NX</t>
  </si>
  <si>
    <t>DE23 8JL</t>
  </si>
  <si>
    <t>S19 5JL</t>
  </si>
  <si>
    <t>SA5 9EP</t>
  </si>
  <si>
    <t>G75 0HS</t>
  </si>
  <si>
    <t>WF15 6NY</t>
  </si>
  <si>
    <t>DE23 8JQ</t>
  </si>
  <si>
    <t>S19 5JN</t>
  </si>
  <si>
    <t>SA5 9ER</t>
  </si>
  <si>
    <t>G75 0HT</t>
  </si>
  <si>
    <t>WF15 6NZ</t>
  </si>
  <si>
    <t>DE23 8JS</t>
  </si>
  <si>
    <t>S19 5JP</t>
  </si>
  <si>
    <t>SA5 9ES</t>
  </si>
  <si>
    <t>G75 0HU</t>
  </si>
  <si>
    <t>WF15 6PA</t>
  </si>
  <si>
    <t>DE23 8JU</t>
  </si>
  <si>
    <t>S19 5JR</t>
  </si>
  <si>
    <t>SA5 9ET</t>
  </si>
  <si>
    <t>G75 0HW</t>
  </si>
  <si>
    <t>WF15 6PB</t>
  </si>
  <si>
    <t>DE23 8JW</t>
  </si>
  <si>
    <t>S19 5JS</t>
  </si>
  <si>
    <t>SA5 9EU</t>
  </si>
  <si>
    <t>G75 0HX</t>
  </si>
  <si>
    <t>WF15 6PD</t>
  </si>
  <si>
    <t>DE23 8JX</t>
  </si>
  <si>
    <t>S19 5JT</t>
  </si>
  <si>
    <t>SA5 9EW</t>
  </si>
  <si>
    <t>G75 0HY</t>
  </si>
  <si>
    <t>WF15 6PG</t>
  </si>
  <si>
    <t>DE23 8JZ</t>
  </si>
  <si>
    <t>S19 5JU</t>
  </si>
  <si>
    <t>SA5 9EX</t>
  </si>
  <si>
    <t>G75 0HZ</t>
  </si>
  <si>
    <t>WF15 6PH</t>
  </si>
  <si>
    <t>DE23 8LB</t>
  </si>
  <si>
    <t>S19 5JW</t>
  </si>
  <si>
    <t>SA5 9EY</t>
  </si>
  <si>
    <t>G75 0JA</t>
  </si>
  <si>
    <t>WF15 6PJ</t>
  </si>
  <si>
    <t>DE23 8LD</t>
  </si>
  <si>
    <t>S19 5JX</t>
  </si>
  <si>
    <t>SA5 9EZ</t>
  </si>
  <si>
    <t>G75 0JB</t>
  </si>
  <si>
    <t>WF15 6PL</t>
  </si>
  <si>
    <t>DE23 8LF</t>
  </si>
  <si>
    <t>S19 5LA</t>
  </si>
  <si>
    <t>SA5 9HA</t>
  </si>
  <si>
    <t>G75 0JE</t>
  </si>
  <si>
    <t>WF15 6PN</t>
  </si>
  <si>
    <t>DE23 8LG</t>
  </si>
  <si>
    <t>S19 5LB</t>
  </si>
  <si>
    <t>SA5 9HB</t>
  </si>
  <si>
    <t>G75 0JF</t>
  </si>
  <si>
    <t>WF15 6PP</t>
  </si>
  <si>
    <t>DE23 8LH</t>
  </si>
  <si>
    <t>S19 5LD</t>
  </si>
  <si>
    <t>SA5 9HD</t>
  </si>
  <si>
    <t>G75 0JG</t>
  </si>
  <si>
    <t>WF15 6PQ</t>
  </si>
  <si>
    <t>DE23 8LJ</t>
  </si>
  <si>
    <t>S19 5LE</t>
  </si>
  <si>
    <t>SA5 9HE</t>
  </si>
  <si>
    <t>G75 0JH</t>
  </si>
  <si>
    <t>WF15 6PR</t>
  </si>
  <si>
    <t>DE23 8LL</t>
  </si>
  <si>
    <t>S19 5LF</t>
  </si>
  <si>
    <t>SA5 9HF</t>
  </si>
  <si>
    <t>G75 0JJ</t>
  </si>
  <si>
    <t>WF15 6PS</t>
  </si>
  <si>
    <t>DE23 8LN</t>
  </si>
  <si>
    <t>S19 5LG</t>
  </si>
  <si>
    <t>SA5 9HG</t>
  </si>
  <si>
    <t>G75 0JL</t>
  </si>
  <si>
    <t>WF15 6PT</t>
  </si>
  <si>
    <t>DE23 8LS</t>
  </si>
  <si>
    <t>S19 5LH</t>
  </si>
  <si>
    <t>SA5 9HJ</t>
  </si>
  <si>
    <t>G75 0JN</t>
  </si>
  <si>
    <t>WF15 6PU</t>
  </si>
  <si>
    <t>DE23 8LT</t>
  </si>
  <si>
    <t>S19 5LJ</t>
  </si>
  <si>
    <t>SA5 9HL</t>
  </si>
  <si>
    <t>G75 0JP</t>
  </si>
  <si>
    <t>WF15 6PW</t>
  </si>
  <si>
    <t>DE23 8LU</t>
  </si>
  <si>
    <t>S19 5LL</t>
  </si>
  <si>
    <t>SA5 9HN</t>
  </si>
  <si>
    <t>G75 0JQ</t>
  </si>
  <si>
    <t>WF15 6PX</t>
  </si>
  <si>
    <t>DE23 8LW</t>
  </si>
  <si>
    <t>S19 5LN</t>
  </si>
  <si>
    <t>SA5 9HP</t>
  </si>
  <si>
    <t>G75 0JR</t>
  </si>
  <si>
    <t>WF15 6QA</t>
  </si>
  <si>
    <t>DE23 8LX</t>
  </si>
  <si>
    <t>S19 5LP</t>
  </si>
  <si>
    <t>SA5 9HR</t>
  </si>
  <si>
    <t>G75 0JS</t>
  </si>
  <si>
    <t>WF15 6QB</t>
  </si>
  <si>
    <t>DE23 8LZ</t>
  </si>
  <si>
    <t>S19 5LQ</t>
  </si>
  <si>
    <t>SA5 9HS</t>
  </si>
  <si>
    <t>G75 0JT</t>
  </si>
  <si>
    <t>WF15 6QD</t>
  </si>
  <si>
    <t>DE23 8NA</t>
  </si>
  <si>
    <t>S19 5LR</t>
  </si>
  <si>
    <t>SA5 9HT</t>
  </si>
  <si>
    <t>G75 0JU</t>
  </si>
  <si>
    <t>WF15 6QE</t>
  </si>
  <si>
    <t>DE23 8NB</t>
  </si>
  <si>
    <t>S19 5LS</t>
  </si>
  <si>
    <t>SA5 9HW</t>
  </si>
  <si>
    <t>G75 0JW</t>
  </si>
  <si>
    <t>WF15 6QF</t>
  </si>
  <si>
    <t>DE23 8NL</t>
  </si>
  <si>
    <t>S19 5LT</t>
  </si>
  <si>
    <t>SA5 9HX</t>
  </si>
  <si>
    <t>G75 0JX</t>
  </si>
  <si>
    <t>WF15 6QG</t>
  </si>
  <si>
    <t>DE23 8NN</t>
  </si>
  <si>
    <t>S19 5LU</t>
  </si>
  <si>
    <t>SA5 9JD</t>
  </si>
  <si>
    <t>G75 0JY</t>
  </si>
  <si>
    <t>WF15 6QH</t>
  </si>
  <si>
    <t>DE23 8NP</t>
  </si>
  <si>
    <t>S19 5LW</t>
  </si>
  <si>
    <t>SA5 9JE</t>
  </si>
  <si>
    <t>G75 0JZ</t>
  </si>
  <si>
    <t>WF15 6QL</t>
  </si>
  <si>
    <t>DE23 8NQ</t>
  </si>
  <si>
    <t>S19 5LX</t>
  </si>
  <si>
    <t>SA5 9JF</t>
  </si>
  <si>
    <t>G75 0LA</t>
  </si>
  <si>
    <t>WF15 6QN</t>
  </si>
  <si>
    <t>DE23 8NR</t>
  </si>
  <si>
    <t>S19 5NA</t>
  </si>
  <si>
    <t>SA5 9JG</t>
  </si>
  <si>
    <t>G75 0LB</t>
  </si>
  <si>
    <t>WF15 6QP</t>
  </si>
  <si>
    <t>DE23 8NS</t>
  </si>
  <si>
    <t>S19 5NB</t>
  </si>
  <si>
    <t>SA5 9JH</t>
  </si>
  <si>
    <t>G75 0LD</t>
  </si>
  <si>
    <t>WF15 6QQ</t>
  </si>
  <si>
    <t>DE23 8NT</t>
  </si>
  <si>
    <t>S19 5ND</t>
  </si>
  <si>
    <t>SA5 9JJ</t>
  </si>
  <si>
    <t>G75 0LE</t>
  </si>
  <si>
    <t>WF15 6QR</t>
  </si>
  <si>
    <t>DE23 8NW</t>
  </si>
  <si>
    <t>S19 5NE</t>
  </si>
  <si>
    <t>SA5 9JL</t>
  </si>
  <si>
    <t>G75 0LF</t>
  </si>
  <si>
    <t>WF15 6QS</t>
  </si>
  <si>
    <t>DE23 8NX</t>
  </si>
  <si>
    <t>S19 5NF</t>
  </si>
  <si>
    <t>SA5 9JN</t>
  </si>
  <si>
    <t>G75 0LG</t>
  </si>
  <si>
    <t>WF15 6QT</t>
  </si>
  <si>
    <t>DE23 8NY</t>
  </si>
  <si>
    <t>S19 5NG</t>
  </si>
  <si>
    <t>SA5 9JP</t>
  </si>
  <si>
    <t>G75 0LH</t>
  </si>
  <si>
    <t>WF15 6QU</t>
  </si>
  <si>
    <t>DE23 8NZ</t>
  </si>
  <si>
    <t>S19 5NH</t>
  </si>
  <si>
    <t>SA5 9JQ</t>
  </si>
  <si>
    <t>G75 0LJ</t>
  </si>
  <si>
    <t>WF15 6QW</t>
  </si>
  <si>
    <t>DE23 8PA</t>
  </si>
  <si>
    <t>S19 5NJ</t>
  </si>
  <si>
    <t>SA5 9JS</t>
  </si>
  <si>
    <t>G75 0LL</t>
  </si>
  <si>
    <t>WF15 6QX</t>
  </si>
  <si>
    <t>DE23 8PB</t>
  </si>
  <si>
    <t>S19 5NL</t>
  </si>
  <si>
    <t>SA5 9JT</t>
  </si>
  <si>
    <t>G75 0LN</t>
  </si>
  <si>
    <t>WF15 6QY</t>
  </si>
  <si>
    <t>DE23 8PE</t>
  </si>
  <si>
    <t>S19 5NN</t>
  </si>
  <si>
    <t>SA5 9JU</t>
  </si>
  <si>
    <t>G75 0LP</t>
  </si>
  <si>
    <t>WF15 6QZ</t>
  </si>
  <si>
    <t>DE23 8PF</t>
  </si>
  <si>
    <t>S19 5NP</t>
  </si>
  <si>
    <t>SA5 9JX</t>
  </si>
  <si>
    <t>G75 0LQ</t>
  </si>
  <si>
    <t>WF15 6RA</t>
  </si>
  <si>
    <t>DE23 8PG</t>
  </si>
  <si>
    <t>S19 5NQ</t>
  </si>
  <si>
    <t>SA5 9JY</t>
  </si>
  <si>
    <t>G75 0LR</t>
  </si>
  <si>
    <t>WF15 7AA</t>
  </si>
  <si>
    <t>DE23 8PH</t>
  </si>
  <si>
    <t>S19 5PA</t>
  </si>
  <si>
    <t>SA5 9JZ</t>
  </si>
  <si>
    <t>G75 0LS</t>
  </si>
  <si>
    <t>WF15 7AB</t>
  </si>
  <si>
    <t>DE23 8PJ</t>
  </si>
  <si>
    <t>S19 5PB</t>
  </si>
  <si>
    <t>SA5 9LA</t>
  </si>
  <si>
    <t>G75 0LT</t>
  </si>
  <si>
    <t>WF15 7AD</t>
  </si>
  <si>
    <t>DE23 8PL</t>
  </si>
  <si>
    <t>S19 5PD</t>
  </si>
  <si>
    <t>SA5 9LB</t>
  </si>
  <si>
    <t>G75 0LU</t>
  </si>
  <si>
    <t>WF15 7AE</t>
  </si>
  <si>
    <t>DE23 8PN</t>
  </si>
  <si>
    <t>S19 5PE</t>
  </si>
  <si>
    <t>SA5 9LD</t>
  </si>
  <si>
    <t>G75 0LW</t>
  </si>
  <si>
    <t>WF15 7AF</t>
  </si>
  <si>
    <t>DE23 8PP</t>
  </si>
  <si>
    <t>S19 5PG</t>
  </si>
  <si>
    <t>SA5 9LE</t>
  </si>
  <si>
    <t>G75 0LX</t>
  </si>
  <si>
    <t>WF15 7AG</t>
  </si>
  <si>
    <t>DE23 8PQ</t>
  </si>
  <si>
    <t>S19 5PH</t>
  </si>
  <si>
    <t>SA5 9LG</t>
  </si>
  <si>
    <t>G75 0LY</t>
  </si>
  <si>
    <t>WF15 7AH</t>
  </si>
  <si>
    <t>DE23 8PR</t>
  </si>
  <si>
    <t>S19 5PJ</t>
  </si>
  <si>
    <t>SA5 9LH</t>
  </si>
  <si>
    <t>G75 0LZ</t>
  </si>
  <si>
    <t>WF15 7AJ</t>
  </si>
  <si>
    <t>DE23 8PS</t>
  </si>
  <si>
    <t>S19 5PZ</t>
  </si>
  <si>
    <t>SA5 9LN</t>
  </si>
  <si>
    <t>G75 0NA</t>
  </si>
  <si>
    <t>WF15 7AL</t>
  </si>
  <si>
    <t>DE23 8PT</t>
  </si>
  <si>
    <t>S19 5RP</t>
  </si>
  <si>
    <t>SA5 9LP</t>
  </si>
  <si>
    <t>G75 0NB</t>
  </si>
  <si>
    <t>WF15 7AN</t>
  </si>
  <si>
    <t>DE23 8PU</t>
  </si>
  <si>
    <t>S19 5RW</t>
  </si>
  <si>
    <t>SA5 9LQ</t>
  </si>
  <si>
    <t>G75 0ND</t>
  </si>
  <si>
    <t>WF15 7AP</t>
  </si>
  <si>
    <t>DE23 8PX</t>
  </si>
  <si>
    <t>S19 5RY</t>
  </si>
  <si>
    <t>SA5 9LR</t>
  </si>
  <si>
    <t>G75 0NE</t>
  </si>
  <si>
    <t>WF15 7AQ</t>
  </si>
  <si>
    <t>DE23 8PY</t>
  </si>
  <si>
    <t>S19 5RZ</t>
  </si>
  <si>
    <t>SA5 9LS</t>
  </si>
  <si>
    <t>G75 0NF</t>
  </si>
  <si>
    <t>WF15 7AR</t>
  </si>
  <si>
    <t>DE23 8PZ</t>
  </si>
  <si>
    <t>S19 5SA</t>
  </si>
  <si>
    <t>SA5 9LT</t>
  </si>
  <si>
    <t>G75 0NG</t>
  </si>
  <si>
    <t>WF15 7AS</t>
  </si>
  <si>
    <t>DE23 8QA</t>
  </si>
  <si>
    <t>S19 5SB</t>
  </si>
  <si>
    <t>SA5 9LW</t>
  </si>
  <si>
    <t>G75 0NH</t>
  </si>
  <si>
    <t>WF15 7AT</t>
  </si>
  <si>
    <t>DE23 8QB</t>
  </si>
  <si>
    <t>S19 5SD</t>
  </si>
  <si>
    <t>SA5 9NA</t>
  </si>
  <si>
    <t>G75 0NJ</t>
  </si>
  <si>
    <t>WF15 7AU</t>
  </si>
  <si>
    <t>DE23 8QD</t>
  </si>
  <si>
    <t>S19 5SE</t>
  </si>
  <si>
    <t>SA5 9NB</t>
  </si>
  <si>
    <t>G75 0NL</t>
  </si>
  <si>
    <t>WF15 7AW</t>
  </si>
  <si>
    <t>DE23 8QE</t>
  </si>
  <si>
    <t>S19 5SF</t>
  </si>
  <si>
    <t>SA5 9ND</t>
  </si>
  <si>
    <t>G75 0NN</t>
  </si>
  <si>
    <t>WF15 7AX</t>
  </si>
  <si>
    <t>DE23 8QF</t>
  </si>
  <si>
    <t>S19 5SG</t>
  </si>
  <si>
    <t>SA5 9NE</t>
  </si>
  <si>
    <t>G75 0NP</t>
  </si>
  <si>
    <t>WF15 7AY</t>
  </si>
  <si>
    <t>DE23 8QG</t>
  </si>
  <si>
    <t>S19 5SH</t>
  </si>
  <si>
    <t>SA5 9NG</t>
  </si>
  <si>
    <t>G75 0NQ</t>
  </si>
  <si>
    <t>WF15 7AZ</t>
  </si>
  <si>
    <t>DE23 8QH</t>
  </si>
  <si>
    <t>S19 5SL</t>
  </si>
  <si>
    <t>SA5 9NH</t>
  </si>
  <si>
    <t>G75 0NR</t>
  </si>
  <si>
    <t>WF15 7BA</t>
  </si>
  <si>
    <t>DE23 8QJ</t>
  </si>
  <si>
    <t>S19 5SN</t>
  </si>
  <si>
    <t>SA5 9NJ</t>
  </si>
  <si>
    <t>G75 0NT</t>
  </si>
  <si>
    <t>WF15 7BB</t>
  </si>
  <si>
    <t>DE23 8QL</t>
  </si>
  <si>
    <t>S19 5SP</t>
  </si>
  <si>
    <t>SA5 9NL</t>
  </si>
  <si>
    <t>G75 0NU</t>
  </si>
  <si>
    <t>WF15 7BD</t>
  </si>
  <si>
    <t>DE23 8QN</t>
  </si>
  <si>
    <t>S19 5SQ</t>
  </si>
  <si>
    <t>SA5 9NN</t>
  </si>
  <si>
    <t>G75 0NW</t>
  </si>
  <si>
    <t>WF15 7BE</t>
  </si>
  <si>
    <t>DE23 8QP</t>
  </si>
  <si>
    <t>S19 5SR</t>
  </si>
  <si>
    <t>SA5 9NP</t>
  </si>
  <si>
    <t>G75 0NX</t>
  </si>
  <si>
    <t>WF15 7BG</t>
  </si>
  <si>
    <t>DE23 8QQ</t>
  </si>
  <si>
    <t>S19 5SS</t>
  </si>
  <si>
    <t>SA5 9NQ</t>
  </si>
  <si>
    <t>G75 0NY</t>
  </si>
  <si>
    <t>WF15 7BH</t>
  </si>
  <si>
    <t>DE23 8QR</t>
  </si>
  <si>
    <t>S19 5ST</t>
  </si>
  <si>
    <t>SA5 9NR</t>
  </si>
  <si>
    <t>G75 0NZ</t>
  </si>
  <si>
    <t>WF15 7BJ</t>
  </si>
  <si>
    <t>DE23 8QS</t>
  </si>
  <si>
    <t>S19 5SU</t>
  </si>
  <si>
    <t>SA5 9NT</t>
  </si>
  <si>
    <t>G75 0PA</t>
  </si>
  <si>
    <t>WF15 7BL</t>
  </si>
  <si>
    <t>DE23 8QT</t>
  </si>
  <si>
    <t>S19 5SW</t>
  </si>
  <si>
    <t>SA5 9NX</t>
  </si>
  <si>
    <t>G75 0PB</t>
  </si>
  <si>
    <t>WF15 7BN</t>
  </si>
  <si>
    <t>DE23 8QU</t>
  </si>
  <si>
    <t>S19 5SX</t>
  </si>
  <si>
    <t>SA5 9NY</t>
  </si>
  <si>
    <t>G75 0PD</t>
  </si>
  <si>
    <t>WF15 7BP</t>
  </si>
  <si>
    <t>DE23 8QW</t>
  </si>
  <si>
    <t>S19 5SY</t>
  </si>
  <si>
    <t>SA5 9PA</t>
  </si>
  <si>
    <t>G75 0PE</t>
  </si>
  <si>
    <t>WF15 7BQ</t>
  </si>
  <si>
    <t>DE23 8QX</t>
  </si>
  <si>
    <t>S19 5TA</t>
  </si>
  <si>
    <t>SA5 9PD</t>
  </si>
  <si>
    <t>G75 0PF</t>
  </si>
  <si>
    <t>WF15 7BT</t>
  </si>
  <si>
    <t>DE23 8QY</t>
  </si>
  <si>
    <t>S19 5TB</t>
  </si>
  <si>
    <t>SA5 9PE</t>
  </si>
  <si>
    <t>G75 0PG</t>
  </si>
  <si>
    <t>WF15 7BU</t>
  </si>
  <si>
    <t>DE23 8QZ</t>
  </si>
  <si>
    <t>S19 5TD</t>
  </si>
  <si>
    <t>SA5 9PF</t>
  </si>
  <si>
    <t>G75 0PH</t>
  </si>
  <si>
    <t>WF15 7BW</t>
  </si>
  <si>
    <t>DE23 8RA</t>
  </si>
  <si>
    <t>S19 5TE</t>
  </si>
  <si>
    <t>SA5 9PG</t>
  </si>
  <si>
    <t>G75 0PJ</t>
  </si>
  <si>
    <t>WF15 7BX</t>
  </si>
  <si>
    <t>DE23 8RF</t>
  </si>
  <si>
    <t>S19 5TF</t>
  </si>
  <si>
    <t>SA5 9PH</t>
  </si>
  <si>
    <t>G75 0PL</t>
  </si>
  <si>
    <t>WF15 7BY</t>
  </si>
  <si>
    <t>DE23 8RG</t>
  </si>
  <si>
    <t>S19 5TG</t>
  </si>
  <si>
    <t>SA5 9PJ</t>
  </si>
  <si>
    <t>G75 0PN</t>
  </si>
  <si>
    <t>WF15 7BZ</t>
  </si>
  <si>
    <t>DE23 8RH</t>
  </si>
  <si>
    <t>S19 5TH</t>
  </si>
  <si>
    <t>SA5 9PL</t>
  </si>
  <si>
    <t>G75 0PP</t>
  </si>
  <si>
    <t>WF15 7DA</t>
  </si>
  <si>
    <t>DE23 8RJ</t>
  </si>
  <si>
    <t>S19 5TJ</t>
  </si>
  <si>
    <t>SA5 9PN</t>
  </si>
  <si>
    <t>G75 0PQ</t>
  </si>
  <si>
    <t>WF15 7DB</t>
  </si>
  <si>
    <t>DE23 8RL</t>
  </si>
  <si>
    <t>S19 5TL</t>
  </si>
  <si>
    <t>SA5 9PP</t>
  </si>
  <si>
    <t>G75 0PR</t>
  </si>
  <si>
    <t>WF15 7DD</t>
  </si>
  <si>
    <t>DE23 8RN</t>
  </si>
  <si>
    <t>S19 5TN</t>
  </si>
  <si>
    <t>SA5 9PQ</t>
  </si>
  <si>
    <t>G75 0PS</t>
  </si>
  <si>
    <t>WF15 7DE</t>
  </si>
  <si>
    <t>DE23 8RP</t>
  </si>
  <si>
    <t>S19 5TP</t>
  </si>
  <si>
    <t>SA5 9PW</t>
  </si>
  <si>
    <t>G75 0PT</t>
  </si>
  <si>
    <t>WF15 7DF</t>
  </si>
  <si>
    <t>DE23 8RQ</t>
  </si>
  <si>
    <t>S19 5TQ</t>
  </si>
  <si>
    <t>SA5 4NH</t>
  </si>
  <si>
    <t>G75 0PU</t>
  </si>
  <si>
    <t>WF15 7DG</t>
  </si>
  <si>
    <t>DE23 8RR</t>
  </si>
  <si>
    <t>S19 5TR</t>
  </si>
  <si>
    <t>SA5 4AJ</t>
  </si>
  <si>
    <t>G75 0PW</t>
  </si>
  <si>
    <t>WF15 7DH</t>
  </si>
  <si>
    <t>DE23 8RS</t>
  </si>
  <si>
    <t>S19 5TS</t>
  </si>
  <si>
    <t>SA6</t>
  </si>
  <si>
    <t>SA6 7PL</t>
  </si>
  <si>
    <t>G75 0PX</t>
  </si>
  <si>
    <t>WF15 7DJ</t>
  </si>
  <si>
    <t>DE23 8RT</t>
  </si>
  <si>
    <t>S19 5TT</t>
  </si>
  <si>
    <t>SA6 1OT</t>
  </si>
  <si>
    <t>G75 0PY</t>
  </si>
  <si>
    <t>WF15 7DL</t>
  </si>
  <si>
    <t>DE23 8RU</t>
  </si>
  <si>
    <t>S19 5TU</t>
  </si>
  <si>
    <t>SA6 1VV</t>
  </si>
  <si>
    <t>G75 0PZ</t>
  </si>
  <si>
    <t>WF15 7DN</t>
  </si>
  <si>
    <t>DE23 8RW</t>
  </si>
  <si>
    <t>S19 5TW</t>
  </si>
  <si>
    <t>SA6 2AL</t>
  </si>
  <si>
    <t>G75 0QB</t>
  </si>
  <si>
    <t>WF15 7DP</t>
  </si>
  <si>
    <t>DE23 8RX</t>
  </si>
  <si>
    <t>S19 5TX</t>
  </si>
  <si>
    <t>SA6 5AA</t>
  </si>
  <si>
    <t>G75 0QF</t>
  </si>
  <si>
    <t>WF15 7DQ</t>
  </si>
  <si>
    <t>DE23 8RY</t>
  </si>
  <si>
    <t>S19 5TY</t>
  </si>
  <si>
    <t>SA6 5AB</t>
  </si>
  <si>
    <t>G75 0QH</t>
  </si>
  <si>
    <t>WF15 7DR</t>
  </si>
  <si>
    <t>DE23 8SA</t>
  </si>
  <si>
    <t>S19 5UA</t>
  </si>
  <si>
    <t>SA6 5AD</t>
  </si>
  <si>
    <t>G75 0QL</t>
  </si>
  <si>
    <t>WF15 7DS</t>
  </si>
  <si>
    <t>DE23 8SB</t>
  </si>
  <si>
    <t>S19 5UB</t>
  </si>
  <si>
    <t>SA6 5AE</t>
  </si>
  <si>
    <t>G75 0QQ</t>
  </si>
  <si>
    <t>WF15 7DT</t>
  </si>
  <si>
    <t>DE23 8SF</t>
  </si>
  <si>
    <t>S19 5UD</t>
  </si>
  <si>
    <t>SA6 5AF</t>
  </si>
  <si>
    <t>G75 0QT</t>
  </si>
  <si>
    <t>WF15 7DU</t>
  </si>
  <si>
    <t>DE23 8SG</t>
  </si>
  <si>
    <t>S19 5XA</t>
  </si>
  <si>
    <t>SA6 5AG</t>
  </si>
  <si>
    <t>G75 0QU</t>
  </si>
  <si>
    <t>WF15 7DW</t>
  </si>
  <si>
    <t>DE23 8SH</t>
  </si>
  <si>
    <t>S19 5XB</t>
  </si>
  <si>
    <t>SA6 5AH</t>
  </si>
  <si>
    <t>G75 0QW</t>
  </si>
  <si>
    <t>WF15 7DX</t>
  </si>
  <si>
    <t>DE23 8SJ</t>
  </si>
  <si>
    <t>S19 5XD</t>
  </si>
  <si>
    <t>SA6 5AJ</t>
  </si>
  <si>
    <t>G75 0QX</t>
  </si>
  <si>
    <t>WF15 7DY</t>
  </si>
  <si>
    <t>DE23 8SL</t>
  </si>
  <si>
    <t>S19 5XE</t>
  </si>
  <si>
    <t>SA6 5AL</t>
  </si>
  <si>
    <t>G75 0QZ</t>
  </si>
  <si>
    <t>WF15 7DZ</t>
  </si>
  <si>
    <t>DE23 8SN</t>
  </si>
  <si>
    <t>S19 6AA</t>
  </si>
  <si>
    <t>SA6 5AN</t>
  </si>
  <si>
    <t>G75 0RA</t>
  </si>
  <si>
    <t>WF15 7EA</t>
  </si>
  <si>
    <t>DE23 8SP</t>
  </si>
  <si>
    <t>S19 6AB</t>
  </si>
  <si>
    <t>SA6 5AP</t>
  </si>
  <si>
    <t>G75 0RD</t>
  </si>
  <si>
    <t>WF15 7EB</t>
  </si>
  <si>
    <t>DE23 8SQ</t>
  </si>
  <si>
    <t>S19 6AD</t>
  </si>
  <si>
    <t>SA6 5AQ</t>
  </si>
  <si>
    <t>G75 0RE</t>
  </si>
  <si>
    <t>WF15 7ED</t>
  </si>
  <si>
    <t>DE23 8SR</t>
  </si>
  <si>
    <t>S19 6AE</t>
  </si>
  <si>
    <t>SA6 5AR</t>
  </si>
  <si>
    <t>G75 0RH</t>
  </si>
  <si>
    <t>WF15 7EE</t>
  </si>
  <si>
    <t>DE23 8ST</t>
  </si>
  <si>
    <t>S19 6AF</t>
  </si>
  <si>
    <t>SA6 5AS</t>
  </si>
  <si>
    <t>G75 0RL</t>
  </si>
  <si>
    <t>WF15 7EF</t>
  </si>
  <si>
    <t>DE23 8SU</t>
  </si>
  <si>
    <t>S19 6AG</t>
  </si>
  <si>
    <t>SA6 5AU</t>
  </si>
  <si>
    <t>G75 0RQ</t>
  </si>
  <si>
    <t>WF15 7EG</t>
  </si>
  <si>
    <t>DE23 8SW</t>
  </si>
  <si>
    <t>S19 6AJ</t>
  </si>
  <si>
    <t>SA6 5AW</t>
  </si>
  <si>
    <t>G75 0RS</t>
  </si>
  <si>
    <t>WF15 7EH</t>
  </si>
  <si>
    <t>DE23 8SX</t>
  </si>
  <si>
    <t>S19 6AL</t>
  </si>
  <si>
    <t>SA6 5AX</t>
  </si>
  <si>
    <t>G75 0RT</t>
  </si>
  <si>
    <t>WF15 7EJ</t>
  </si>
  <si>
    <t>DE23 8SY</t>
  </si>
  <si>
    <t>S19 6AN</t>
  </si>
  <si>
    <t>SA6 5AY</t>
  </si>
  <si>
    <t>G75 0SA</t>
  </si>
  <si>
    <t>WF15 7EL</t>
  </si>
  <si>
    <t>DE23 8SZ</t>
  </si>
  <si>
    <t>S19 6AP</t>
  </si>
  <si>
    <t>SA6 5BA</t>
  </si>
  <si>
    <t>G75 0SB</t>
  </si>
  <si>
    <t>WF15 7EQ</t>
  </si>
  <si>
    <t>DE23 8TA</t>
  </si>
  <si>
    <t>S19 6AQ</t>
  </si>
  <si>
    <t>SA6 5BD</t>
  </si>
  <si>
    <t>G75 0SE</t>
  </si>
  <si>
    <t>WF15 7ER</t>
  </si>
  <si>
    <t>DE23 8TD</t>
  </si>
  <si>
    <t>S19 6AR</t>
  </si>
  <si>
    <t>SA6 5BE</t>
  </si>
  <si>
    <t>G75 0SG</t>
  </si>
  <si>
    <t>WF15 7ES</t>
  </si>
  <si>
    <t>DE23 8TE</t>
  </si>
  <si>
    <t>S19 6AS</t>
  </si>
  <si>
    <t>SA6 5BH</t>
  </si>
  <si>
    <t>G75 0SH</t>
  </si>
  <si>
    <t>WF15 7ET</t>
  </si>
  <si>
    <t>DE23 8TF</t>
  </si>
  <si>
    <t>S19 6AT</t>
  </si>
  <si>
    <t>SA6 5BJ</t>
  </si>
  <si>
    <t>G75 0SN</t>
  </si>
  <si>
    <t>WF15 7EU</t>
  </si>
  <si>
    <t>DE23 8TG</t>
  </si>
  <si>
    <t>S19 6AU</t>
  </si>
  <si>
    <t>SA6 5BQ</t>
  </si>
  <si>
    <t>G75 0SP</t>
  </si>
  <si>
    <t>WF15 7EW</t>
  </si>
  <si>
    <t>DE23 8TH</t>
  </si>
  <si>
    <t>S19 6AW</t>
  </si>
  <si>
    <t>SA6 5BU</t>
  </si>
  <si>
    <t>G75 0SS</t>
  </si>
  <si>
    <t>WF15 7EX</t>
  </si>
  <si>
    <t>DE23 8TJ</t>
  </si>
  <si>
    <t>S19 6AX</t>
  </si>
  <si>
    <t>SA6 5BW</t>
  </si>
  <si>
    <t>G75 0SW</t>
  </si>
  <si>
    <t>WF15 7EY</t>
  </si>
  <si>
    <t>DE23 8TL</t>
  </si>
  <si>
    <t>S19 6AY</t>
  </si>
  <si>
    <t>SA6 5BX</t>
  </si>
  <si>
    <t>G75 0SZ</t>
  </si>
  <si>
    <t>WF15 7EZ</t>
  </si>
  <si>
    <t>DE23 8TN</t>
  </si>
  <si>
    <t>S19 6AZ</t>
  </si>
  <si>
    <t>SA6 5BY</t>
  </si>
  <si>
    <t>G75 0TD</t>
  </si>
  <si>
    <t>WF15 7FH</t>
  </si>
  <si>
    <t>DE23 8TP</t>
  </si>
  <si>
    <t>S19 6BA</t>
  </si>
  <si>
    <t>SA6 5BZ</t>
  </si>
  <si>
    <t>G75 0TE</t>
  </si>
  <si>
    <t>WF15 7HB</t>
  </si>
  <si>
    <t>DE23 8TQ</t>
  </si>
  <si>
    <t>S19 6BB</t>
  </si>
  <si>
    <t>SA6 5DA</t>
  </si>
  <si>
    <t>G75 0TG</t>
  </si>
  <si>
    <t>WF15 7HE</t>
  </si>
  <si>
    <t>DE23 8TR</t>
  </si>
  <si>
    <t>S19 6BD</t>
  </si>
  <si>
    <t>SA6 5DB</t>
  </si>
  <si>
    <t>G75 0TQ</t>
  </si>
  <si>
    <t>WF15 7HF</t>
  </si>
  <si>
    <t>DE23 8TS</t>
  </si>
  <si>
    <t>S19 6BE</t>
  </si>
  <si>
    <t>SA6 5DD</t>
  </si>
  <si>
    <t>G75 0TW</t>
  </si>
  <si>
    <t>WF15 7HG</t>
  </si>
  <si>
    <t>DE23 8TT</t>
  </si>
  <si>
    <t>S19 6BF</t>
  </si>
  <si>
    <t>SA6 5DE</t>
  </si>
  <si>
    <t>G75 0UG</t>
  </si>
  <si>
    <t>WF15 7HH</t>
  </si>
  <si>
    <t>DE23 8TU</t>
  </si>
  <si>
    <t>S19 6BG</t>
  </si>
  <si>
    <t>SA6 5DF</t>
  </si>
  <si>
    <t>G75 0UL</t>
  </si>
  <si>
    <t>WF15 7HJ</t>
  </si>
  <si>
    <t>DE23 8TW</t>
  </si>
  <si>
    <t>S19 6BH</t>
  </si>
  <si>
    <t>SA6 5DH</t>
  </si>
  <si>
    <t>G75 0UP</t>
  </si>
  <si>
    <t>WF15 7HL</t>
  </si>
  <si>
    <t>DE23 8TX</t>
  </si>
  <si>
    <t>S19 6BJ</t>
  </si>
  <si>
    <t>SA6 5DJ</t>
  </si>
  <si>
    <t>G75 0UT</t>
  </si>
  <si>
    <t>WF15 7HN</t>
  </si>
  <si>
    <t>DE23 8TY</t>
  </si>
  <si>
    <t>S19 6BL</t>
  </si>
  <si>
    <t>SA6 5DL</t>
  </si>
  <si>
    <t>G75 0UU</t>
  </si>
  <si>
    <t>WF15 7HP</t>
  </si>
  <si>
    <t>DE23 8TZ</t>
  </si>
  <si>
    <t>S19 6BN</t>
  </si>
  <si>
    <t>SA6 5DN</t>
  </si>
  <si>
    <t>G75 0VV</t>
  </si>
  <si>
    <t>WF15 7HQ</t>
  </si>
  <si>
    <t>DE23 8UA</t>
  </si>
  <si>
    <t>S19 6BP</t>
  </si>
  <si>
    <t>SA6 5DP</t>
  </si>
  <si>
    <t>G75 0XE</t>
  </si>
  <si>
    <t>WF15 7HR</t>
  </si>
  <si>
    <t>DE23 8UB</t>
  </si>
  <si>
    <t>S19 6BQ</t>
  </si>
  <si>
    <t>SA6 5DQ</t>
  </si>
  <si>
    <t>G75 0XS</t>
  </si>
  <si>
    <t>WF15 7HS</t>
  </si>
  <si>
    <t>DE23 8UD</t>
  </si>
  <si>
    <t>S19 6BR</t>
  </si>
  <si>
    <t>SA6 5DR</t>
  </si>
  <si>
    <t>G75 0YA</t>
  </si>
  <si>
    <t>WF15 7HT</t>
  </si>
  <si>
    <t>DE23 8UE</t>
  </si>
  <si>
    <t>S19 6BS</t>
  </si>
  <si>
    <t>SA6 5DS</t>
  </si>
  <si>
    <t>G75 0YB</t>
  </si>
  <si>
    <t>WF15 7HU</t>
  </si>
  <si>
    <t>DE23 8UG</t>
  </si>
  <si>
    <t>S19 6BT</t>
  </si>
  <si>
    <t>SA6 5DT</t>
  </si>
  <si>
    <t>G75 0YE</t>
  </si>
  <si>
    <t>WF15 7HW</t>
  </si>
  <si>
    <t>DE23 8UJ</t>
  </si>
  <si>
    <t>S19 6BU</t>
  </si>
  <si>
    <t>SA6 5DW</t>
  </si>
  <si>
    <t>G75 0YF</t>
  </si>
  <si>
    <t>WF15 7HX</t>
  </si>
  <si>
    <t>DE23 8UL</t>
  </si>
  <si>
    <t>S19 6BW</t>
  </si>
  <si>
    <t>SA6 5DX</t>
  </si>
  <si>
    <t>G75 0YG</t>
  </si>
  <si>
    <t>WF15 7HY</t>
  </si>
  <si>
    <t>DE23 8UN</t>
  </si>
  <si>
    <t>S19 6BX</t>
  </si>
  <si>
    <t>SA6 5DY</t>
  </si>
  <si>
    <t>G75 0YH</t>
  </si>
  <si>
    <t>WF15 7HZ</t>
  </si>
  <si>
    <t>DE23 8UP</t>
  </si>
  <si>
    <t>S19 6BY</t>
  </si>
  <si>
    <t>SA6 5DZ</t>
  </si>
  <si>
    <t>G75 0YL</t>
  </si>
  <si>
    <t>WF15 7JA</t>
  </si>
  <si>
    <t>DE23 8UQ</t>
  </si>
  <si>
    <t>S19 6BZ</t>
  </si>
  <si>
    <t>SA6 5EA</t>
  </si>
  <si>
    <t>G75 0YR</t>
  </si>
  <si>
    <t>WF15 7JB</t>
  </si>
  <si>
    <t>DE23 8UR</t>
  </si>
  <si>
    <t>S19 6DA</t>
  </si>
  <si>
    <t>SA6 5EB</t>
  </si>
  <si>
    <t>G75 0YW</t>
  </si>
  <si>
    <t>WF15 7JD</t>
  </si>
  <si>
    <t>DE23 8US</t>
  </si>
  <si>
    <t>S19 6DB</t>
  </si>
  <si>
    <t>SA6 5ED</t>
  </si>
  <si>
    <t>G75 0YY</t>
  </si>
  <si>
    <t>WF15 7JE</t>
  </si>
  <si>
    <t>DE23 8UT</t>
  </si>
  <si>
    <t>S19 6DD</t>
  </si>
  <si>
    <t>SA6 5EE</t>
  </si>
  <si>
    <t>G75 0ZY</t>
  </si>
  <si>
    <t>WF15 7JF</t>
  </si>
  <si>
    <t>DE23 8UU</t>
  </si>
  <si>
    <t>S19 6DF</t>
  </si>
  <si>
    <t>SA6 5EF</t>
  </si>
  <si>
    <t>G75 0ZZ</t>
  </si>
  <si>
    <t>WF15 7JG</t>
  </si>
  <si>
    <t>DE23 8UW</t>
  </si>
  <si>
    <t>S19 6DG</t>
  </si>
  <si>
    <t>SA6 5EG</t>
  </si>
  <si>
    <t>G75 1OT</t>
  </si>
  <si>
    <t>WF15 7JH</t>
  </si>
  <si>
    <t>DE23 8UX</t>
  </si>
  <si>
    <t>S19 6DH</t>
  </si>
  <si>
    <t>SA6 5EH</t>
  </si>
  <si>
    <t>G75 4QD</t>
  </si>
  <si>
    <t>WF15 7JJ</t>
  </si>
  <si>
    <t>DE23 8UY</t>
  </si>
  <si>
    <t>S19 6DJ</t>
  </si>
  <si>
    <t>SA6 5EJ</t>
  </si>
  <si>
    <t>G75 8AA</t>
  </si>
  <si>
    <t>WF15 7JL</t>
  </si>
  <si>
    <t>DE23 8UZ</t>
  </si>
  <si>
    <t>S19 6DL</t>
  </si>
  <si>
    <t>SA6 5EL</t>
  </si>
  <si>
    <t>G75 8AE</t>
  </si>
  <si>
    <t>WF15 7JN</t>
  </si>
  <si>
    <t>DE23 8VV</t>
  </si>
  <si>
    <t>S19 6DN</t>
  </si>
  <si>
    <t>SA6 5EN</t>
  </si>
  <si>
    <t>G75 8AF</t>
  </si>
  <si>
    <t>WF15 7JQ</t>
  </si>
  <si>
    <t>DE23 8WA</t>
  </si>
  <si>
    <t>S19 6DP</t>
  </si>
  <si>
    <t>SA6 5EP</t>
  </si>
  <si>
    <t>G75 8AG</t>
  </si>
  <si>
    <t>WF15 7JR</t>
  </si>
  <si>
    <t>DE23 8WB</t>
  </si>
  <si>
    <t>S19 6DQ</t>
  </si>
  <si>
    <t>SA6 5EQ</t>
  </si>
  <si>
    <t>G75 8AH</t>
  </si>
  <si>
    <t>WF15 7JS</t>
  </si>
  <si>
    <t>DE23 8WD</t>
  </si>
  <si>
    <t>S19 6DR</t>
  </si>
  <si>
    <t>SA6 5ER</t>
  </si>
  <si>
    <t>G75 8AJ</t>
  </si>
  <si>
    <t>WF15 7JT</t>
  </si>
  <si>
    <t>DE23 8WE</t>
  </si>
  <si>
    <t>S19 6DS</t>
  </si>
  <si>
    <t>SA6 5ES</t>
  </si>
  <si>
    <t>G75 8AL</t>
  </si>
  <si>
    <t>WF15 7JW</t>
  </si>
  <si>
    <t>DE23 8WF</t>
  </si>
  <si>
    <t>S19 6DT</t>
  </si>
  <si>
    <t>SA6 5ET</t>
  </si>
  <si>
    <t>G75 8AN</t>
  </si>
  <si>
    <t>WF15 7JX</t>
  </si>
  <si>
    <t>DE23 8WG</t>
  </si>
  <si>
    <t>S19 6DU</t>
  </si>
  <si>
    <t>SA6 5EU</t>
  </si>
  <si>
    <t>G75 8AP</t>
  </si>
  <si>
    <t>WF15 7JY</t>
  </si>
  <si>
    <t>DE23 8WH</t>
  </si>
  <si>
    <t>S19 6DW</t>
  </si>
  <si>
    <t>SA6 5EW</t>
  </si>
  <si>
    <t>G75 8AQ</t>
  </si>
  <si>
    <t>WF15 7JZ</t>
  </si>
  <si>
    <t>DE23 8WJ</t>
  </si>
  <si>
    <t>S19 6DX</t>
  </si>
  <si>
    <t>SA6 5EY</t>
  </si>
  <si>
    <t>G75 8AR</t>
  </si>
  <si>
    <t>WF15 7LB</t>
  </si>
  <si>
    <t>DE23 8WL</t>
  </si>
  <si>
    <t>S19 6DY</t>
  </si>
  <si>
    <t>SA6 5EZ</t>
  </si>
  <si>
    <t>G75 8AS</t>
  </si>
  <si>
    <t>WF15 7LD</t>
  </si>
  <si>
    <t>DE23 8WN</t>
  </si>
  <si>
    <t>S19 6DZ</t>
  </si>
  <si>
    <t>SA6 5GA</t>
  </si>
  <si>
    <t>G75 8AT</t>
  </si>
  <si>
    <t>WF15 7LE</t>
  </si>
  <si>
    <t>DE23 8WP</t>
  </si>
  <si>
    <t>S19 6EA</t>
  </si>
  <si>
    <t>SA6 5GE</t>
  </si>
  <si>
    <t>G75 8AU</t>
  </si>
  <si>
    <t>WF15 7LF</t>
  </si>
  <si>
    <t>DE23 8XA</t>
  </si>
  <si>
    <t>S19 6EB</t>
  </si>
  <si>
    <t>SA6 5HA</t>
  </si>
  <si>
    <t>G75 8AW</t>
  </si>
  <si>
    <t>WF15 7LG</t>
  </si>
  <si>
    <t>DE23 8YB</t>
  </si>
  <si>
    <t>S19 6ED</t>
  </si>
  <si>
    <t>SA6 5HB</t>
  </si>
  <si>
    <t>G75 8AX</t>
  </si>
  <si>
    <t>WF15 7LH</t>
  </si>
  <si>
    <t>DE23 8YH</t>
  </si>
  <si>
    <t>S19 6EE</t>
  </si>
  <si>
    <t>SA6 5HD</t>
  </si>
  <si>
    <t>G75 8AY</t>
  </si>
  <si>
    <t>WF15 7LJ</t>
  </si>
  <si>
    <t>DE23 8YJ</t>
  </si>
  <si>
    <t>S19 6EF</t>
  </si>
  <si>
    <t>SA6 5HE</t>
  </si>
  <si>
    <t>G75 8AZ</t>
  </si>
  <si>
    <t>WF15 7LL</t>
  </si>
  <si>
    <t>DE23 8YL</t>
  </si>
  <si>
    <t>S19 6EG</t>
  </si>
  <si>
    <t>SA6 5HF</t>
  </si>
  <si>
    <t>G75 8BA</t>
  </si>
  <si>
    <t>WF15 7LN</t>
  </si>
  <si>
    <t>DE23 8YZ</t>
  </si>
  <si>
    <t>S19 6EH</t>
  </si>
  <si>
    <t>SA6 5HG</t>
  </si>
  <si>
    <t>G75 8BB</t>
  </si>
  <si>
    <t>WF15 7LP</t>
  </si>
  <si>
    <t>DE24</t>
  </si>
  <si>
    <t>DE24 0AA</t>
  </si>
  <si>
    <t>S19 6EJ</t>
  </si>
  <si>
    <t>SA6 5HH</t>
  </si>
  <si>
    <t>G75 8BD</t>
  </si>
  <si>
    <t>WF15 7LQ</t>
  </si>
  <si>
    <t>DE24 0AB</t>
  </si>
  <si>
    <t>S19 6EL</t>
  </si>
  <si>
    <t>SA6 5HJ</t>
  </si>
  <si>
    <t>G75 8BE</t>
  </si>
  <si>
    <t>WF15 7LR</t>
  </si>
  <si>
    <t>DE24 0AD</t>
  </si>
  <si>
    <t>S19 6EN</t>
  </si>
  <si>
    <t>SA6 5HL</t>
  </si>
  <si>
    <t>G75 8BG</t>
  </si>
  <si>
    <t>WF15 7LS</t>
  </si>
  <si>
    <t>DE24 0AE</t>
  </si>
  <si>
    <t>S19 6EP</t>
  </si>
  <si>
    <t>SA6 5HN</t>
  </si>
  <si>
    <t>G75 8BH</t>
  </si>
  <si>
    <t>WF15 7LT</t>
  </si>
  <si>
    <t>DE24 0AG</t>
  </si>
  <si>
    <t>S19 6EQ</t>
  </si>
  <si>
    <t>SA6 5HR</t>
  </si>
  <si>
    <t>G75 8BJ</t>
  </si>
  <si>
    <t>WF15 7LU</t>
  </si>
  <si>
    <t>DE24 0AH</t>
  </si>
  <si>
    <t>S19 6ER</t>
  </si>
  <si>
    <t>SA6 5HS</t>
  </si>
  <si>
    <t>G75 8BL</t>
  </si>
  <si>
    <t>WF15 7LW</t>
  </si>
  <si>
    <t>DE24 0AJ</t>
  </si>
  <si>
    <t>S19 6ES</t>
  </si>
  <si>
    <t>SA6 5HT</t>
  </si>
  <si>
    <t>G75 8BN</t>
  </si>
  <si>
    <t>WF15 7LX</t>
  </si>
  <si>
    <t>DE24 0AL</t>
  </si>
  <si>
    <t>S19 6ET</t>
  </si>
  <si>
    <t>SA6 5HU</t>
  </si>
  <si>
    <t>G75 8BP</t>
  </si>
  <si>
    <t>WF15 7LY</t>
  </si>
  <si>
    <t>DE24 0AN</t>
  </si>
  <si>
    <t>S19 6EU</t>
  </si>
  <si>
    <t>SA6 5HW</t>
  </si>
  <si>
    <t>G75 8BQ</t>
  </si>
  <si>
    <t>WF15 7LZ</t>
  </si>
  <si>
    <t>DE24 0AP</t>
  </si>
  <si>
    <t>S19 6EW</t>
  </si>
  <si>
    <t>SA6 5HX</t>
  </si>
  <si>
    <t>G75 8BS</t>
  </si>
  <si>
    <t>WF15 7NA</t>
  </si>
  <si>
    <t>DE24 0AQ</t>
  </si>
  <si>
    <t>S19 6EX</t>
  </si>
  <si>
    <t>SA6 5HY</t>
  </si>
  <si>
    <t>G75 8BU</t>
  </si>
  <si>
    <t>WF15 7NB</t>
  </si>
  <si>
    <t>DE24 0AR</t>
  </si>
  <si>
    <t>S19 6EY</t>
  </si>
  <si>
    <t>SA6 5HZ</t>
  </si>
  <si>
    <t>G75 8BW</t>
  </si>
  <si>
    <t>WF15 7ND</t>
  </si>
  <si>
    <t>DE24 0AS</t>
  </si>
  <si>
    <t>S19 6EZ</t>
  </si>
  <si>
    <t>SA6 5JB</t>
  </si>
  <si>
    <t>G75 8BX</t>
  </si>
  <si>
    <t>WF15 7NE</t>
  </si>
  <si>
    <t>DE24 0AT</t>
  </si>
  <si>
    <t>S19 6FA</t>
  </si>
  <si>
    <t>SA6 5JD</t>
  </si>
  <si>
    <t>G75 8BY</t>
  </si>
  <si>
    <t>WF15 7NF</t>
  </si>
  <si>
    <t>DE24 0AU</t>
  </si>
  <si>
    <t>S19 6FB</t>
  </si>
  <si>
    <t>SA6 5JE</t>
  </si>
  <si>
    <t>G75 8BZ</t>
  </si>
  <si>
    <t>WF15 7NG</t>
  </si>
  <si>
    <t>DE24 0AW</t>
  </si>
  <si>
    <t>S19 6FD</t>
  </si>
  <si>
    <t>SA6 5JF</t>
  </si>
  <si>
    <t>G75 8DA</t>
  </si>
  <si>
    <t>WF15 7NH</t>
  </si>
  <si>
    <t>DE24 0AX</t>
  </si>
  <si>
    <t>S19 6FE</t>
  </si>
  <si>
    <t>SA6 5JG</t>
  </si>
  <si>
    <t>G75 8DB</t>
  </si>
  <si>
    <t>WF15 7NJ</t>
  </si>
  <si>
    <t>DE24 0AY</t>
  </si>
  <si>
    <t>S19 6FF</t>
  </si>
  <si>
    <t>SA6 5JH</t>
  </si>
  <si>
    <t>G75 8DD</t>
  </si>
  <si>
    <t>WF15 7NL</t>
  </si>
  <si>
    <t>DE24 0AZ</t>
  </si>
  <si>
    <t>S19 6FG</t>
  </si>
  <si>
    <t>SA6 5JJ</t>
  </si>
  <si>
    <t>G75 8DE</t>
  </si>
  <si>
    <t>WF15 7NN</t>
  </si>
  <si>
    <t>DE24 0BA</t>
  </si>
  <si>
    <t>S19 6FH</t>
  </si>
  <si>
    <t>SA6 5JL</t>
  </si>
  <si>
    <t>G75 8DF</t>
  </si>
  <si>
    <t>WF15 7NP</t>
  </si>
  <si>
    <t>DE24 0BB</t>
  </si>
  <si>
    <t>S19 6FJ</t>
  </si>
  <si>
    <t>SA6 5JN</t>
  </si>
  <si>
    <t>G75 8DG</t>
  </si>
  <si>
    <t>WF15 7NQ</t>
  </si>
  <si>
    <t>DE24 0BD</t>
  </si>
  <si>
    <t>S19 6FL</t>
  </si>
  <si>
    <t>SA6 5JP</t>
  </si>
  <si>
    <t>G75 8DH</t>
  </si>
  <si>
    <t>WF15 7NR</t>
  </si>
  <si>
    <t>DE24 0BE</t>
  </si>
  <si>
    <t>S19 6FN</t>
  </si>
  <si>
    <t>SA6 5JQ</t>
  </si>
  <si>
    <t>G75 8DJ</t>
  </si>
  <si>
    <t>WF15 7NS</t>
  </si>
  <si>
    <t>DE24 0BG</t>
  </si>
  <si>
    <t>S19 6FP</t>
  </si>
  <si>
    <t>SA6 5JR</t>
  </si>
  <si>
    <t>G75 8DL</t>
  </si>
  <si>
    <t>WF15 7NT</t>
  </si>
  <si>
    <t>DE24 0BH</t>
  </si>
  <si>
    <t>S19 6FQ</t>
  </si>
  <si>
    <t>SA6 5JS</t>
  </si>
  <si>
    <t>G75 8DN</t>
  </si>
  <si>
    <t>WF15 7NU</t>
  </si>
  <si>
    <t>DE24 0BJ</t>
  </si>
  <si>
    <t>S19 6FR</t>
  </si>
  <si>
    <t>SA6 5JT</t>
  </si>
  <si>
    <t>G75 8DP</t>
  </si>
  <si>
    <t>WF15 7NW</t>
  </si>
  <si>
    <t>DE24 0BN</t>
  </si>
  <si>
    <t>S19 6FS</t>
  </si>
  <si>
    <t>SA6 5JU</t>
  </si>
  <si>
    <t>G75 8DQ</t>
  </si>
  <si>
    <t>WF15 7NX</t>
  </si>
  <si>
    <t>DE24 0BP</t>
  </si>
  <si>
    <t>S19 6FT</t>
  </si>
  <si>
    <t>SA6 5JW</t>
  </si>
  <si>
    <t>G75 8DR</t>
  </si>
  <si>
    <t>WF15 7NY</t>
  </si>
  <si>
    <t>DE24 0BQ</t>
  </si>
  <si>
    <t>S19 6FU</t>
  </si>
  <si>
    <t>SA6 5JX</t>
  </si>
  <si>
    <t>G75 8DS</t>
  </si>
  <si>
    <t>WF15 7NZ</t>
  </si>
  <si>
    <t>DE24 0BR</t>
  </si>
  <si>
    <t>S19 6FW</t>
  </si>
  <si>
    <t>SA6 5JY</t>
  </si>
  <si>
    <t>G75 8DT</t>
  </si>
  <si>
    <t>WF15 7PA</t>
  </si>
  <si>
    <t>DE24 0BS</t>
  </si>
  <si>
    <t>S19 6FX</t>
  </si>
  <si>
    <t>SA6 5JZ</t>
  </si>
  <si>
    <t>G75 8DU</t>
  </si>
  <si>
    <t>WF15 7PB</t>
  </si>
  <si>
    <t>DE24 0BT</t>
  </si>
  <si>
    <t>S19 6FZ</t>
  </si>
  <si>
    <t>SA6 5LA</t>
  </si>
  <si>
    <t>G75 8DW</t>
  </si>
  <si>
    <t>WF15 7PD</t>
  </si>
  <si>
    <t>DE24 0BU</t>
  </si>
  <si>
    <t>S19 6GA</t>
  </si>
  <si>
    <t>SA6 5LB</t>
  </si>
  <si>
    <t>G75 8DX</t>
  </si>
  <si>
    <t>WF15 7PF</t>
  </si>
  <si>
    <t>DE24 0BW</t>
  </si>
  <si>
    <t>S19 6GB</t>
  </si>
  <si>
    <t>SA6 5LD</t>
  </si>
  <si>
    <t>G75 8DY</t>
  </si>
  <si>
    <t>WF15 7PG</t>
  </si>
  <si>
    <t>DE24 0BX</t>
  </si>
  <si>
    <t>S19 6GD</t>
  </si>
  <si>
    <t>SA6 5LE</t>
  </si>
  <si>
    <t>G75 8DZ</t>
  </si>
  <si>
    <t>WF15 7PJ</t>
  </si>
  <si>
    <t>DE24 0BY</t>
  </si>
  <si>
    <t>S19 6GE</t>
  </si>
  <si>
    <t>SA6 5LF</t>
  </si>
  <si>
    <t>G75 8EA</t>
  </si>
  <si>
    <t>WF15 7PL</t>
  </si>
  <si>
    <t>DE24 0BZ</t>
  </si>
  <si>
    <t>S19 6GF</t>
  </si>
  <si>
    <t>SA6 5LG</t>
  </si>
  <si>
    <t>G75 8EB</t>
  </si>
  <si>
    <t>WF15 7PN</t>
  </si>
  <si>
    <t>DE24 0DA</t>
  </si>
  <si>
    <t>S19 6GG</t>
  </si>
  <si>
    <t>SA6 5LH</t>
  </si>
  <si>
    <t>G75 8ED</t>
  </si>
  <si>
    <t>WF15 7PP</t>
  </si>
  <si>
    <t>DE24 0DB</t>
  </si>
  <si>
    <t>S19 6GJ</t>
  </si>
  <si>
    <t>SA6 5LJ</t>
  </si>
  <si>
    <t>G75 8EE</t>
  </si>
  <si>
    <t>WF15 7PQ</t>
  </si>
  <si>
    <t>DE24 0DD</t>
  </si>
  <si>
    <t>S19 6GL</t>
  </si>
  <si>
    <t>SA6 5LL</t>
  </si>
  <si>
    <t>G75 8EF</t>
  </si>
  <si>
    <t>WF15 7PS</t>
  </si>
  <si>
    <t>DE24 0DE</t>
  </si>
  <si>
    <t>S19 6GN</t>
  </si>
  <si>
    <t>SA6 5LN</t>
  </si>
  <si>
    <t>G75 8EG</t>
  </si>
  <si>
    <t>WF15 7PT</t>
  </si>
  <si>
    <t>DE24 0DF</t>
  </si>
  <si>
    <t>S19 6GP</t>
  </si>
  <si>
    <t>SA6 5LP</t>
  </si>
  <si>
    <t>G75 8EH</t>
  </si>
  <si>
    <t>WF15 7PW</t>
  </si>
  <si>
    <t>DE24 0DG</t>
  </si>
  <si>
    <t>S19 6GQ</t>
  </si>
  <si>
    <t>SA6 5LQ</t>
  </si>
  <si>
    <t>G75 8EJ</t>
  </si>
  <si>
    <t>WF15 7PX</t>
  </si>
  <si>
    <t>DE24 0DH</t>
  </si>
  <si>
    <t>S19 6GR</t>
  </si>
  <si>
    <t>SA6 5LR</t>
  </si>
  <si>
    <t>G75 8EL</t>
  </si>
  <si>
    <t>WF15 7PY</t>
  </si>
  <si>
    <t>DE24 0DJ</t>
  </si>
  <si>
    <t>S19 6GS</t>
  </si>
  <si>
    <t>SA6 5LS</t>
  </si>
  <si>
    <t>G75 8EN</t>
  </si>
  <si>
    <t>WF15 7PZ</t>
  </si>
  <si>
    <t>DE24 0DL</t>
  </si>
  <si>
    <t>S19 6GT</t>
  </si>
  <si>
    <t>SA6 5LT</t>
  </si>
  <si>
    <t>G75 8EP</t>
  </si>
  <si>
    <t>WF15 7QA</t>
  </si>
  <si>
    <t>DE24 0DN</t>
  </si>
  <si>
    <t>S19 6GU</t>
  </si>
  <si>
    <t>SA6 5LU</t>
  </si>
  <si>
    <t>G75 8EQ</t>
  </si>
  <si>
    <t>WF15 7QB</t>
  </si>
  <si>
    <t>DE24 0DP</t>
  </si>
  <si>
    <t>S19 6GW</t>
  </si>
  <si>
    <t>SA6 5LW</t>
  </si>
  <si>
    <t>G75 8ER</t>
  </si>
  <si>
    <t>WF15 7QD</t>
  </si>
  <si>
    <t>DE24 0DQ</t>
  </si>
  <si>
    <t>S19 6GX</t>
  </si>
  <si>
    <t>SA6 5LX</t>
  </si>
  <si>
    <t>G75 8ES</t>
  </si>
  <si>
    <t>WF15 7QE</t>
  </si>
  <si>
    <t>DE24 0DR</t>
  </si>
  <si>
    <t>S19 6GY</t>
  </si>
  <si>
    <t>SA6 5LZ</t>
  </si>
  <si>
    <t>G75 8ET</t>
  </si>
  <si>
    <t>WF15 7QF</t>
  </si>
  <si>
    <t>DE24 0DT</t>
  </si>
  <si>
    <t>S19 6HA</t>
  </si>
  <si>
    <t>SA6 5NA</t>
  </si>
  <si>
    <t>G75 8EU</t>
  </si>
  <si>
    <t>WF15 7QG</t>
  </si>
  <si>
    <t>DE24 0DU</t>
  </si>
  <si>
    <t>S19 6HB</t>
  </si>
  <si>
    <t>SA6 5NB</t>
  </si>
  <si>
    <t>G75 8EW</t>
  </si>
  <si>
    <t>WF15 7QH</t>
  </si>
  <si>
    <t>DE24 0DW</t>
  </si>
  <si>
    <t>S19 6HD</t>
  </si>
  <si>
    <t>SA6 5ND</t>
  </si>
  <si>
    <t>G75 8EX</t>
  </si>
  <si>
    <t>WF15 7QJ</t>
  </si>
  <si>
    <t>DE24 0DX</t>
  </si>
  <si>
    <t>S19 6HE</t>
  </si>
  <si>
    <t>SA6 5NE</t>
  </si>
  <si>
    <t>G75 8EZ</t>
  </si>
  <si>
    <t>WF15 7QL</t>
  </si>
  <si>
    <t>DE24 0DY</t>
  </si>
  <si>
    <t>S19 6HF</t>
  </si>
  <si>
    <t>SA6 5NF</t>
  </si>
  <si>
    <t>G75 8FA</t>
  </si>
  <si>
    <t>WF15 7QN</t>
  </si>
  <si>
    <t>DE24 0DZ</t>
  </si>
  <si>
    <t>S19 6HG</t>
  </si>
  <si>
    <t>SA6 5NG</t>
  </si>
  <si>
    <t>G75 8FB</t>
  </si>
  <si>
    <t>WF15 7QP</t>
  </si>
  <si>
    <t>DE24 0EA</t>
  </si>
  <si>
    <t>S19 6HH</t>
  </si>
  <si>
    <t>SA6 5NJ</t>
  </si>
  <si>
    <t>G75 8FD</t>
  </si>
  <si>
    <t>WF15 7QQ</t>
  </si>
  <si>
    <t>DE24 0EB</t>
  </si>
  <si>
    <t>S19 6HJ</t>
  </si>
  <si>
    <t>SA6 5NP</t>
  </si>
  <si>
    <t>G75 8FE</t>
  </si>
  <si>
    <t>WF15 7QR</t>
  </si>
  <si>
    <t>DE24 0ED</t>
  </si>
  <si>
    <t>S19 6HL</t>
  </si>
  <si>
    <t>SA6 5NQ</t>
  </si>
  <si>
    <t>G75 8FF</t>
  </si>
  <si>
    <t>WF15 7QS</t>
  </si>
  <si>
    <t>DE24 0EE</t>
  </si>
  <si>
    <t>S19 6HN</t>
  </si>
  <si>
    <t>SA6 5NS</t>
  </si>
  <si>
    <t>G75 8FG</t>
  </si>
  <si>
    <t>WF15 7QT</t>
  </si>
  <si>
    <t>DE24 0EF</t>
  </si>
  <si>
    <t>S19 6HP</t>
  </si>
  <si>
    <t>SA6 5NT</t>
  </si>
  <si>
    <t>G75 8FL</t>
  </si>
  <si>
    <t>WF15 7QU</t>
  </si>
  <si>
    <t>DE24 0EG</t>
  </si>
  <si>
    <t>S19 6HQ</t>
  </si>
  <si>
    <t>SA6 5NU</t>
  </si>
  <si>
    <t>G75 8FN</t>
  </si>
  <si>
    <t>WF15 7QW</t>
  </si>
  <si>
    <t>DE24 0EH</t>
  </si>
  <si>
    <t>S19 6HR</t>
  </si>
  <si>
    <t>SA6 5NW</t>
  </si>
  <si>
    <t>G75 8FP</t>
  </si>
  <si>
    <t>WF15 7QX</t>
  </si>
  <si>
    <t>DE24 0EJ</t>
  </si>
  <si>
    <t>S19 6HS</t>
  </si>
  <si>
    <t>SA6 5NX</t>
  </si>
  <si>
    <t>G75 8FQ</t>
  </si>
  <si>
    <t>WF15 7RA</t>
  </si>
  <si>
    <t>DE24 0EL</t>
  </si>
  <si>
    <t>S19 6HT</t>
  </si>
  <si>
    <t>SA6 5NY</t>
  </si>
  <si>
    <t>G75 8FR</t>
  </si>
  <si>
    <t>WF15 7RB</t>
  </si>
  <si>
    <t>DE24 0EN</t>
  </si>
  <si>
    <t>S19 6HU</t>
  </si>
  <si>
    <t>SA6 5PA</t>
  </si>
  <si>
    <t>G75 8FS</t>
  </si>
  <si>
    <t>WF15 7RD</t>
  </si>
  <si>
    <t>DE24 0EP</t>
  </si>
  <si>
    <t>S19 6HW</t>
  </si>
  <si>
    <t>SA6 5PB</t>
  </si>
  <si>
    <t>G75 8FT</t>
  </si>
  <si>
    <t>WF15 7SZ</t>
  </si>
  <si>
    <t>DE24 0EQ</t>
  </si>
  <si>
    <t>S19 6HX</t>
  </si>
  <si>
    <t>SA6 5PE</t>
  </si>
  <si>
    <t>G75 8FW</t>
  </si>
  <si>
    <t>WF15 7XA</t>
  </si>
  <si>
    <t>DE24 0ER</t>
  </si>
  <si>
    <t>S19 6HY</t>
  </si>
  <si>
    <t>SA6 5PF</t>
  </si>
  <si>
    <t>G75 8FX</t>
  </si>
  <si>
    <t>WF15 8AA</t>
  </si>
  <si>
    <t>DE24 0ES</t>
  </si>
  <si>
    <t>S19 6HZ</t>
  </si>
  <si>
    <t>SA6 5PG</t>
  </si>
  <si>
    <t>G75 8FY</t>
  </si>
  <si>
    <t>WF15 8AD</t>
  </si>
  <si>
    <t>DE24 0ET</t>
  </si>
  <si>
    <t>S19 6JA</t>
  </si>
  <si>
    <t>SA6 5PJ</t>
  </si>
  <si>
    <t>G75 8HA</t>
  </si>
  <si>
    <t>WF15 8AE</t>
  </si>
  <si>
    <t>DE24 0EU</t>
  </si>
  <si>
    <t>S19 6JE</t>
  </si>
  <si>
    <t>SA6 5PL</t>
  </si>
  <si>
    <t>G75 8HB</t>
  </si>
  <si>
    <t>WF15 8AF</t>
  </si>
  <si>
    <t>DE24 0EW</t>
  </si>
  <si>
    <t>S19 6JH</t>
  </si>
  <si>
    <t>SA6 5PN</t>
  </si>
  <si>
    <t>G75 8HD</t>
  </si>
  <si>
    <t>WF15 8AG</t>
  </si>
  <si>
    <t>DE24 0EX</t>
  </si>
  <si>
    <t>S19 6JN</t>
  </si>
  <si>
    <t>SA6 5PP</t>
  </si>
  <si>
    <t>G75 8HE</t>
  </si>
  <si>
    <t>WF15 8AH</t>
  </si>
  <si>
    <t>DE24 0FB</t>
  </si>
  <si>
    <t>S19 6LA</t>
  </si>
  <si>
    <t>SA6 5PU</t>
  </si>
  <si>
    <t>G75 8HF</t>
  </si>
  <si>
    <t>WF15 8AJ</t>
  </si>
  <si>
    <t>DE24 0FD</t>
  </si>
  <si>
    <t>S19 6LB</t>
  </si>
  <si>
    <t>SA6 5PW</t>
  </si>
  <si>
    <t>G75 8HG</t>
  </si>
  <si>
    <t>WF15 8AL</t>
  </si>
  <si>
    <t>DE24 0FE</t>
  </si>
  <si>
    <t>S19 6LD</t>
  </si>
  <si>
    <t>SA6 5PX</t>
  </si>
  <si>
    <t>G75 8HH</t>
  </si>
  <si>
    <t>WF15 8AN</t>
  </si>
  <si>
    <t>DE24 0FF</t>
  </si>
  <si>
    <t>S19 6LE</t>
  </si>
  <si>
    <t>SA6 5PY</t>
  </si>
  <si>
    <t>G75 8HJ</t>
  </si>
  <si>
    <t>WF15 8AP</t>
  </si>
  <si>
    <t>DE24 0FG</t>
  </si>
  <si>
    <t>S19 6LF</t>
  </si>
  <si>
    <t>SA6 5PZ</t>
  </si>
  <si>
    <t>G75 8HL</t>
  </si>
  <si>
    <t>WF15 8AQ</t>
  </si>
  <si>
    <t>DE24 0FH</t>
  </si>
  <si>
    <t>S19 6LG</t>
  </si>
  <si>
    <t>SA6 5QB</t>
  </si>
  <si>
    <t>G75 8HN</t>
  </si>
  <si>
    <t>WF15 8AR</t>
  </si>
  <si>
    <t>DE24 0FJ</t>
  </si>
  <si>
    <t>S19 6LH</t>
  </si>
  <si>
    <t>SA6 5QD</t>
  </si>
  <si>
    <t>G75 8HP</t>
  </si>
  <si>
    <t>WF15 8AS</t>
  </si>
  <si>
    <t>DE24 0FL</t>
  </si>
  <si>
    <t>S19 6LJ</t>
  </si>
  <si>
    <t>SA6 5QE</t>
  </si>
  <si>
    <t>G75 8HQ</t>
  </si>
  <si>
    <t>WF15 8AT</t>
  </si>
  <si>
    <t>DE24 0FN</t>
  </si>
  <si>
    <t>S19 6LL</t>
  </si>
  <si>
    <t>SA6 5QP</t>
  </si>
  <si>
    <t>G75 8HR</t>
  </si>
  <si>
    <t>WF15 8AU</t>
  </si>
  <si>
    <t>DE24 0FP</t>
  </si>
  <si>
    <t>S19 6LN</t>
  </si>
  <si>
    <t>SA6 5QR</t>
  </si>
  <si>
    <t>G75 8HS</t>
  </si>
  <si>
    <t>WF15 8AW</t>
  </si>
  <si>
    <t>DE24 0FQ</t>
  </si>
  <si>
    <t>S19 6LP</t>
  </si>
  <si>
    <t>SA6 5QU</t>
  </si>
  <si>
    <t>G75 8HT</t>
  </si>
  <si>
    <t>WF15 8AY</t>
  </si>
  <si>
    <t>DE24 0FR</t>
  </si>
  <si>
    <t>S19 6LQ</t>
  </si>
  <si>
    <t>SA6 5QY</t>
  </si>
  <si>
    <t>G75 8HU</t>
  </si>
  <si>
    <t>WF15 8AZ</t>
  </si>
  <si>
    <t>DE24 0FS</t>
  </si>
  <si>
    <t>S19 6LR</t>
  </si>
  <si>
    <t>SA6 5RN</t>
  </si>
  <si>
    <t>G75 8HW</t>
  </si>
  <si>
    <t>WF15 8BA</t>
  </si>
  <si>
    <t>DE24 0FT</t>
  </si>
  <si>
    <t>S19 6LS</t>
  </si>
  <si>
    <t>SA6 5SS</t>
  </si>
  <si>
    <t>G75 8HX</t>
  </si>
  <si>
    <t>WF15 8BD</t>
  </si>
  <si>
    <t>DE24 0FW</t>
  </si>
  <si>
    <t>S19 6LT</t>
  </si>
  <si>
    <t>SA6 5SY</t>
  </si>
  <si>
    <t>G75 8HY</t>
  </si>
  <si>
    <t>WF15 8BE</t>
  </si>
  <si>
    <t>DE24 0FX</t>
  </si>
  <si>
    <t>S19 6LU</t>
  </si>
  <si>
    <t>SA6 5VV</t>
  </si>
  <si>
    <t>G75 8HZ</t>
  </si>
  <si>
    <t>WF15 8BJ</t>
  </si>
  <si>
    <t>DE24 0FY</t>
  </si>
  <si>
    <t>S19 6LW</t>
  </si>
  <si>
    <t>SA6 6AA</t>
  </si>
  <si>
    <t>G75 8JA</t>
  </si>
  <si>
    <t>WF15 8BL</t>
  </si>
  <si>
    <t>DE24 0FZ</t>
  </si>
  <si>
    <t>S19 6LX</t>
  </si>
  <si>
    <t>SA6 6AB</t>
  </si>
  <si>
    <t>G75 8JB</t>
  </si>
  <si>
    <t>WF15 8BN</t>
  </si>
  <si>
    <t>DE24 0GA</t>
  </si>
  <si>
    <t>S19 6LY</t>
  </si>
  <si>
    <t>SA6 6AD</t>
  </si>
  <si>
    <t>G75 8JD</t>
  </si>
  <si>
    <t>WF15 8BP</t>
  </si>
  <si>
    <t>DE24 0GB</t>
  </si>
  <si>
    <t>S19 6LZ</t>
  </si>
  <si>
    <t>SA6 6AE</t>
  </si>
  <si>
    <t>G75 8JE</t>
  </si>
  <si>
    <t>WF15 8BS</t>
  </si>
  <si>
    <t>DE24 0GD</t>
  </si>
  <si>
    <t>S19 6NA</t>
  </si>
  <si>
    <t>SA6 6AF</t>
  </si>
  <si>
    <t>G75 8JF</t>
  </si>
  <si>
    <t>WF15 8BT</t>
  </si>
  <si>
    <t>DE24 0GE</t>
  </si>
  <si>
    <t>S19 6NB</t>
  </si>
  <si>
    <t>SA6 6AG</t>
  </si>
  <si>
    <t>G75 8JG</t>
  </si>
  <si>
    <t>WF15 8BU</t>
  </si>
  <si>
    <t>DE24 0GF</t>
  </si>
  <si>
    <t>S19 6ND</t>
  </si>
  <si>
    <t>SA6 6AH</t>
  </si>
  <si>
    <t>G75 8JH</t>
  </si>
  <si>
    <t>WF15 8BX</t>
  </si>
  <si>
    <t>DE24 0GG</t>
  </si>
  <si>
    <t>S19 6NE</t>
  </si>
  <si>
    <t>SA6 6AJ</t>
  </si>
  <si>
    <t>G75 8JJ</t>
  </si>
  <si>
    <t>WF15 8BY</t>
  </si>
  <si>
    <t>DE24 0GH</t>
  </si>
  <si>
    <t>S19 6NF</t>
  </si>
  <si>
    <t>SA6 6AL</t>
  </si>
  <si>
    <t>G75 8JL</t>
  </si>
  <si>
    <t>WF15 8BZ</t>
  </si>
  <si>
    <t>DE24 0GJ</t>
  </si>
  <si>
    <t>S19 6NG</t>
  </si>
  <si>
    <t>SA6 6AP</t>
  </si>
  <si>
    <t>G75 8JN</t>
  </si>
  <si>
    <t>WF15 8DA</t>
  </si>
  <si>
    <t>DE24 0GL</t>
  </si>
  <si>
    <t>S19 6NH</t>
  </si>
  <si>
    <t>SA6 6AQ</t>
  </si>
  <si>
    <t>G75 8JP</t>
  </si>
  <si>
    <t>WF15 8DB</t>
  </si>
  <si>
    <t>DE24 0GN</t>
  </si>
  <si>
    <t>S19 6NJ</t>
  </si>
  <si>
    <t>SA6 6AR</t>
  </si>
  <si>
    <t>G75 8JQ</t>
  </si>
  <si>
    <t>WF15 8DD</t>
  </si>
  <si>
    <t>DE24 0GP</t>
  </si>
  <si>
    <t>S19 6NL</t>
  </si>
  <si>
    <t>SA6 6AS</t>
  </si>
  <si>
    <t>G75 8JR</t>
  </si>
  <si>
    <t>WF15 8DE</t>
  </si>
  <si>
    <t>DE24 0GQ</t>
  </si>
  <si>
    <t>S19 6NN</t>
  </si>
  <si>
    <t>SA6 6AT</t>
  </si>
  <si>
    <t>G75 8JS</t>
  </si>
  <si>
    <t>WF15 8DF</t>
  </si>
  <si>
    <t>DE24 0GR</t>
  </si>
  <si>
    <t>S19 6NP</t>
  </si>
  <si>
    <t>SA6 6AU</t>
  </si>
  <si>
    <t>G75 8JT</t>
  </si>
  <si>
    <t>WF15 8DG</t>
  </si>
  <si>
    <t>DE24 0GS</t>
  </si>
  <si>
    <t>S19 6NQ</t>
  </si>
  <si>
    <t>SA6 6AW</t>
  </si>
  <si>
    <t>G75 8JU</t>
  </si>
  <si>
    <t>WF15 8DH</t>
  </si>
  <si>
    <t>DE24 0GT</t>
  </si>
  <si>
    <t>S19 6NR</t>
  </si>
  <si>
    <t>SA6 6AX</t>
  </si>
  <si>
    <t>G75 8JW</t>
  </si>
  <si>
    <t>WF15 8DL</t>
  </si>
  <si>
    <t>DE24 0GU</t>
  </si>
  <si>
    <t>S19 6NS</t>
  </si>
  <si>
    <t>SA6 6AY</t>
  </si>
  <si>
    <t>G75 8JX</t>
  </si>
  <si>
    <t>WF15 8DN</t>
  </si>
  <si>
    <t>DE24 0GW</t>
  </si>
  <si>
    <t>S19 6NT</t>
  </si>
  <si>
    <t>SA6 6AZ</t>
  </si>
  <si>
    <t>G75 8JY</t>
  </si>
  <si>
    <t>WF15 8DP</t>
  </si>
  <si>
    <t>DE24 0GX</t>
  </si>
  <si>
    <t>S19 6NU</t>
  </si>
  <si>
    <t>SA6 6BA</t>
  </si>
  <si>
    <t>G75 8JZ</t>
  </si>
  <si>
    <t>WF15 8DQ</t>
  </si>
  <si>
    <t>DE24 0GY</t>
  </si>
  <si>
    <t>S19 6NZ</t>
  </si>
  <si>
    <t>SA6 6BB</t>
  </si>
  <si>
    <t>G75 8LA</t>
  </si>
  <si>
    <t>WF15 8DR</t>
  </si>
  <si>
    <t>DE24 0GZ</t>
  </si>
  <si>
    <t>S19 6PA</t>
  </si>
  <si>
    <t>SA6 6BD</t>
  </si>
  <si>
    <t>G75 8LB</t>
  </si>
  <si>
    <t>WF15 8DS</t>
  </si>
  <si>
    <t>DE24 0HA</t>
  </si>
  <si>
    <t>S19 6PB</t>
  </si>
  <si>
    <t>SA6 6BE</t>
  </si>
  <si>
    <t>G75 8LD</t>
  </si>
  <si>
    <t>WF15 8DT</t>
  </si>
  <si>
    <t>DE24 0HB</t>
  </si>
  <si>
    <t>S19 6PD</t>
  </si>
  <si>
    <t>SA6 6BG</t>
  </si>
  <si>
    <t>G75 8LE</t>
  </si>
  <si>
    <t>WF15 8DU</t>
  </si>
  <si>
    <t>DE24 0HD</t>
  </si>
  <si>
    <t>S19 6PE</t>
  </si>
  <si>
    <t>SA6 6BH</t>
  </si>
  <si>
    <t>G75 8LF</t>
  </si>
  <si>
    <t>WF15 8DW</t>
  </si>
  <si>
    <t>DE24 0HE</t>
  </si>
  <si>
    <t>S19 6PF</t>
  </si>
  <si>
    <t>SA6 6BJ</t>
  </si>
  <si>
    <t>G75 8LG</t>
  </si>
  <si>
    <t>WF15 8DX</t>
  </si>
  <si>
    <t>DE24 0HF</t>
  </si>
  <si>
    <t>S19 6PG</t>
  </si>
  <si>
    <t>SA6 6BL</t>
  </si>
  <si>
    <t>G75 8LH</t>
  </si>
  <si>
    <t>WF15 8DY</t>
  </si>
  <si>
    <t>DE24 0HG</t>
  </si>
  <si>
    <t>S19 6PH</t>
  </si>
  <si>
    <t>SA6 6BN</t>
  </si>
  <si>
    <t>G75 8LJ</t>
  </si>
  <si>
    <t>WF15 8DZ</t>
  </si>
  <si>
    <t>DE24 0HH</t>
  </si>
  <si>
    <t>S19 6PJ</t>
  </si>
  <si>
    <t>SA6 6BP</t>
  </si>
  <si>
    <t>G75 8LL</t>
  </si>
  <si>
    <t>WF15 8EA</t>
  </si>
  <si>
    <t>DE24 0HJ</t>
  </si>
  <si>
    <t>S19 6PL</t>
  </si>
  <si>
    <t>SA6 6BQ</t>
  </si>
  <si>
    <t>G75 8LN</t>
  </si>
  <si>
    <t>WF15 8EB</t>
  </si>
  <si>
    <t>DE24 0HL</t>
  </si>
  <si>
    <t>S19 6PP</t>
  </si>
  <si>
    <t>SA6 6BR</t>
  </si>
  <si>
    <t>G75 8LP</t>
  </si>
  <si>
    <t>WF15 8ED</t>
  </si>
  <si>
    <t>DE24 0HN</t>
  </si>
  <si>
    <t>S19 6PQ</t>
  </si>
  <si>
    <t>SA6 6BS</t>
  </si>
  <si>
    <t>G75 8LQ</t>
  </si>
  <si>
    <t>WF15 8EE</t>
  </si>
  <si>
    <t>DE24 0HP</t>
  </si>
  <si>
    <t>S19 6PR</t>
  </si>
  <si>
    <t>SA6 6BT</t>
  </si>
  <si>
    <t>G75 8LR</t>
  </si>
  <si>
    <t>WF15 8EG</t>
  </si>
  <si>
    <t>DE24 0HQ</t>
  </si>
  <si>
    <t>S19 6PS</t>
  </si>
  <si>
    <t>SA6 6BU</t>
  </si>
  <si>
    <t>G75 8LS</t>
  </si>
  <si>
    <t>WF15 8EH</t>
  </si>
  <si>
    <t>DE24 0HR</t>
  </si>
  <si>
    <t>S19 6PT</t>
  </si>
  <si>
    <t>SA6 6BW</t>
  </si>
  <si>
    <t>G75 8LT</t>
  </si>
  <si>
    <t>WF15 8EJ</t>
  </si>
  <si>
    <t>DE24 0HS</t>
  </si>
  <si>
    <t>S19 6PU</t>
  </si>
  <si>
    <t>SA6 6BX</t>
  </si>
  <si>
    <t>G75 8LU</t>
  </si>
  <si>
    <t>WF15 8EL</t>
  </si>
  <si>
    <t>DE24 0HT</t>
  </si>
  <si>
    <t>S19 6PW</t>
  </si>
  <si>
    <t>SA6 6BY</t>
  </si>
  <si>
    <t>G75 8LW</t>
  </si>
  <si>
    <t>WF15 8EN</t>
  </si>
  <si>
    <t>DE24 0HU</t>
  </si>
  <si>
    <t>S19 6PX</t>
  </si>
  <si>
    <t>SA6 6DA</t>
  </si>
  <si>
    <t>G75 8LX</t>
  </si>
  <si>
    <t>WF15 8EP</t>
  </si>
  <si>
    <t>DE24 0HW</t>
  </si>
  <si>
    <t>S19 6PY</t>
  </si>
  <si>
    <t>SA6 6DB</t>
  </si>
  <si>
    <t>G75 8LY</t>
  </si>
  <si>
    <t>WF15 8EQ</t>
  </si>
  <si>
    <t>DE24 0HX</t>
  </si>
  <si>
    <t>S19 6PZ</t>
  </si>
  <si>
    <t>SA6 6DD</t>
  </si>
  <si>
    <t>G75 8LZ</t>
  </si>
  <si>
    <t>WF15 8ER</t>
  </si>
  <si>
    <t>DE24 0HY</t>
  </si>
  <si>
    <t>S19 6QA</t>
  </si>
  <si>
    <t>SA6 6DE</t>
  </si>
  <si>
    <t>G75 8NA</t>
  </si>
  <si>
    <t>WF15 8ET</t>
  </si>
  <si>
    <t>DE24 0HZ</t>
  </si>
  <si>
    <t>S19 6QB</t>
  </si>
  <si>
    <t>SA6 6DF</t>
  </si>
  <si>
    <t>G75 8NB</t>
  </si>
  <si>
    <t>WF15 8EU</t>
  </si>
  <si>
    <t>DE24 0JA</t>
  </si>
  <si>
    <t>S19 6QD</t>
  </si>
  <si>
    <t>SA6 6DG</t>
  </si>
  <si>
    <t>G75 8NE</t>
  </si>
  <si>
    <t>WF15 8EW</t>
  </si>
  <si>
    <t>DE24 0JB</t>
  </si>
  <si>
    <t>S19 6QE</t>
  </si>
  <si>
    <t>SA6 6DH</t>
  </si>
  <si>
    <t>G75 8NF</t>
  </si>
  <si>
    <t>WF15 8EX</t>
  </si>
  <si>
    <t>DE24 0JD</t>
  </si>
  <si>
    <t>S19 6QF</t>
  </si>
  <si>
    <t>SA6 6DJ</t>
  </si>
  <si>
    <t>G75 8NG</t>
  </si>
  <si>
    <t>WF15 8EY</t>
  </si>
  <si>
    <t>DE24 0JE</t>
  </si>
  <si>
    <t>S19 6QG</t>
  </si>
  <si>
    <t>SA6 6DL</t>
  </si>
  <si>
    <t>G75 8NJ</t>
  </si>
  <si>
    <t>WF15 8FG</t>
  </si>
  <si>
    <t>DE24 0JF</t>
  </si>
  <si>
    <t>S19 6QH</t>
  </si>
  <si>
    <t>SA6 6DN</t>
  </si>
  <si>
    <t>G75 8NL</t>
  </si>
  <si>
    <t>WF15 8HA</t>
  </si>
  <si>
    <t>DE24 0JG</t>
  </si>
  <si>
    <t>S19 6QJ</t>
  </si>
  <si>
    <t>SA6 6DP</t>
  </si>
  <si>
    <t>G75 8NN</t>
  </si>
  <si>
    <t>WF15 8HB</t>
  </si>
  <si>
    <t>DE24 0JH</t>
  </si>
  <si>
    <t>S19 6QL</t>
  </si>
  <si>
    <t>SA6 6DQ</t>
  </si>
  <si>
    <t>G75 8NP</t>
  </si>
  <si>
    <t>WF15 8HD</t>
  </si>
  <si>
    <t>DE24 0JJ</t>
  </si>
  <si>
    <t>S19 6QN</t>
  </si>
  <si>
    <t>SA6 6DR</t>
  </si>
  <si>
    <t>G75 8NQ</t>
  </si>
  <si>
    <t>WF15 8HE</t>
  </si>
  <si>
    <t>DE24 0JL</t>
  </si>
  <si>
    <t>S19 6QP</t>
  </si>
  <si>
    <t>SA6 6DS</t>
  </si>
  <si>
    <t>G75 8NR</t>
  </si>
  <si>
    <t>WF15 8HF</t>
  </si>
  <si>
    <t>DE24 0JN</t>
  </si>
  <si>
    <t>S19 6QQ</t>
  </si>
  <si>
    <t>SA6 6DT</t>
  </si>
  <si>
    <t>G75 8NS</t>
  </si>
  <si>
    <t>WF15 8HG</t>
  </si>
  <si>
    <t>DE24 0JP</t>
  </si>
  <si>
    <t>S19 6QR</t>
  </si>
  <si>
    <t>SA6 6DU</t>
  </si>
  <si>
    <t>G75 8NT</t>
  </si>
  <si>
    <t>WF15 8HH</t>
  </si>
  <si>
    <t>DE24 0JQ</t>
  </si>
  <si>
    <t>S19 6QS</t>
  </si>
  <si>
    <t>SA6 6DW</t>
  </si>
  <si>
    <t>G75 8NU</t>
  </si>
  <si>
    <t>WF15 8HJ</t>
  </si>
  <si>
    <t>DE24 0JR</t>
  </si>
  <si>
    <t>S19 6QT</t>
  </si>
  <si>
    <t>SA6 6DX</t>
  </si>
  <si>
    <t>G75 8NW</t>
  </si>
  <si>
    <t>WF15 8HL</t>
  </si>
  <si>
    <t>DE24 0JS</t>
  </si>
  <si>
    <t>S19 6QU</t>
  </si>
  <si>
    <t>SA6 6DY</t>
  </si>
  <si>
    <t>G75 8NX</t>
  </si>
  <si>
    <t>WF15 8HN</t>
  </si>
  <si>
    <t>DE24 0JT</t>
  </si>
  <si>
    <t>S19 6QW</t>
  </si>
  <si>
    <t>SA6 6DZ</t>
  </si>
  <si>
    <t>G75 8NY</t>
  </si>
  <si>
    <t>WF15 8HQ</t>
  </si>
  <si>
    <t>DE24 0JU</t>
  </si>
  <si>
    <t>S19 6QX</t>
  </si>
  <si>
    <t>SA6 6EB</t>
  </si>
  <si>
    <t>G75 8NZ</t>
  </si>
  <si>
    <t>WF15 8HR</t>
  </si>
  <si>
    <t>DE24 0JW</t>
  </si>
  <si>
    <t>S19 6QY</t>
  </si>
  <si>
    <t>SA6 6ED</t>
  </si>
  <si>
    <t>G75 8PA</t>
  </si>
  <si>
    <t>WF15 8HS</t>
  </si>
  <si>
    <t>DE24 0JX</t>
  </si>
  <si>
    <t>S19 6QZ</t>
  </si>
  <si>
    <t>SA6 6EE</t>
  </si>
  <si>
    <t>G75 8PB</t>
  </si>
  <si>
    <t>WF15 8HT</t>
  </si>
  <si>
    <t>DE24 0JY</t>
  </si>
  <si>
    <t>S19 6RA</t>
  </si>
  <si>
    <t>SA6 6EF</t>
  </si>
  <si>
    <t>G75 8PD</t>
  </si>
  <si>
    <t>WF15 8HU</t>
  </si>
  <si>
    <t>DE24 0JZ</t>
  </si>
  <si>
    <t>S19 6RB</t>
  </si>
  <si>
    <t>SA6 6EG</t>
  </si>
  <si>
    <t>G75 8PF</t>
  </si>
  <si>
    <t>WF15 8HW</t>
  </si>
  <si>
    <t>DE24 0LA</t>
  </si>
  <si>
    <t>S19 6RD</t>
  </si>
  <si>
    <t>SA6 6EH</t>
  </si>
  <si>
    <t>G75 8PG</t>
  </si>
  <si>
    <t>WF15 8HX</t>
  </si>
  <si>
    <t>DE24 0LB</t>
  </si>
  <si>
    <t>S19 6RE</t>
  </si>
  <si>
    <t>SA6 6EJ</t>
  </si>
  <si>
    <t>G75 8PH</t>
  </si>
  <si>
    <t>WF15 8HY</t>
  </si>
  <si>
    <t>DE24 0LD</t>
  </si>
  <si>
    <t>S19 6RF</t>
  </si>
  <si>
    <t>SA6 6EL</t>
  </si>
  <si>
    <t>G75 8PJ</t>
  </si>
  <si>
    <t>WF15 8JA</t>
  </si>
  <si>
    <t>DE24 0LE</t>
  </si>
  <si>
    <t>S19 6RG</t>
  </si>
  <si>
    <t>SA6 6EN</t>
  </si>
  <si>
    <t>G75 8PL</t>
  </si>
  <si>
    <t>WF15 8JB</t>
  </si>
  <si>
    <t>DE24 0LF</t>
  </si>
  <si>
    <t>S19 6RH</t>
  </si>
  <si>
    <t>SA6 6EP</t>
  </si>
  <si>
    <t>G75 8PN</t>
  </si>
  <si>
    <t>WF15 8JD</t>
  </si>
  <si>
    <t>DE24 0LG</t>
  </si>
  <si>
    <t>S19 6RJ</t>
  </si>
  <si>
    <t>SA6 6EQ</t>
  </si>
  <si>
    <t>G75 8PP</t>
  </si>
  <si>
    <t>WF15 8JE</t>
  </si>
  <si>
    <t>DE24 0LH</t>
  </si>
  <si>
    <t>S19 6RL</t>
  </si>
  <si>
    <t>SA6 6ER</t>
  </si>
  <si>
    <t>G75 8PQ</t>
  </si>
  <si>
    <t>WF15 8JF</t>
  </si>
  <si>
    <t>DE24 0LJ</t>
  </si>
  <si>
    <t>S19 6RN</t>
  </si>
  <si>
    <t>SA6 6ES</t>
  </si>
  <si>
    <t>G75 8PR</t>
  </si>
  <si>
    <t>WF15 8JG</t>
  </si>
  <si>
    <t>DE24 0LN</t>
  </si>
  <si>
    <t>S19 6RP</t>
  </si>
  <si>
    <t>SA6 6ET</t>
  </si>
  <si>
    <t>G75 8PS</t>
  </si>
  <si>
    <t>WF15 8JH</t>
  </si>
  <si>
    <t>DE24 0LP</t>
  </si>
  <si>
    <t>S19 6RQ</t>
  </si>
  <si>
    <t>SA6 6EU</t>
  </si>
  <si>
    <t>G75 8PT</t>
  </si>
  <si>
    <t>WF15 8JL</t>
  </si>
  <si>
    <t>DE24 0LQ</t>
  </si>
  <si>
    <t>S19 6RR</t>
  </si>
  <si>
    <t>SA6 6EW</t>
  </si>
  <si>
    <t>G75 8PU</t>
  </si>
  <si>
    <t>WF15 8JN</t>
  </si>
  <si>
    <t>DE24 0LR</t>
  </si>
  <si>
    <t>S19 6RS</t>
  </si>
  <si>
    <t>SA6 6EX</t>
  </si>
  <si>
    <t>G75 8PW</t>
  </si>
  <si>
    <t>WF15 8JP</t>
  </si>
  <si>
    <t>DE24 0LS</t>
  </si>
  <si>
    <t>S19 6RT</t>
  </si>
  <si>
    <t>SA6 6EY</t>
  </si>
  <si>
    <t>G75 8PX</t>
  </si>
  <si>
    <t>WF15 8JQ</t>
  </si>
  <si>
    <t>DE24 0LT</t>
  </si>
  <si>
    <t>S19 6RU</t>
  </si>
  <si>
    <t>SA6 6EZ</t>
  </si>
  <si>
    <t>G75 8PY</t>
  </si>
  <si>
    <t>WF15 8JR</t>
  </si>
  <si>
    <t>DE24 0LU</t>
  </si>
  <si>
    <t>S19 6RW</t>
  </si>
  <si>
    <t>SA6 6FB</t>
  </si>
  <si>
    <t>G75 8PZ</t>
  </si>
  <si>
    <t>WF15 8JS</t>
  </si>
  <si>
    <t>DE24 0LW</t>
  </si>
  <si>
    <t>S19 6RX</t>
  </si>
  <si>
    <t>SA6 6FD</t>
  </si>
  <si>
    <t>G75 8QA</t>
  </si>
  <si>
    <t>WF15 8JT</t>
  </si>
  <si>
    <t>DE24 0LX</t>
  </si>
  <si>
    <t>S19 6RY</t>
  </si>
  <si>
    <t>SA6 6FE</t>
  </si>
  <si>
    <t>G75 8QB</t>
  </si>
  <si>
    <t>WF15 8JU</t>
  </si>
  <si>
    <t>DE24 0LY</t>
  </si>
  <si>
    <t>S19 6RZ</t>
  </si>
  <si>
    <t>SA6 6GH</t>
  </si>
  <si>
    <t>G75 8QD</t>
  </si>
  <si>
    <t>WF15 8JW</t>
  </si>
  <si>
    <t>DE24 0LZ</t>
  </si>
  <si>
    <t>S19 6SA</t>
  </si>
  <si>
    <t>SA6 6GJ</t>
  </si>
  <si>
    <t>G75 8QE</t>
  </si>
  <si>
    <t>WF15 8JX</t>
  </si>
  <si>
    <t>DE24 0NB</t>
  </si>
  <si>
    <t>S19 6SB</t>
  </si>
  <si>
    <t>SA6 6GY</t>
  </si>
  <si>
    <t>G75 8QF</t>
  </si>
  <si>
    <t>WF15 8JY</t>
  </si>
  <si>
    <t>DE24 0ND</t>
  </si>
  <si>
    <t>S19 6SD</t>
  </si>
  <si>
    <t>SA6 6HA</t>
  </si>
  <si>
    <t>G75 8QG</t>
  </si>
  <si>
    <t>WF15 8JZ</t>
  </si>
  <si>
    <t>DE24 0NE</t>
  </si>
  <si>
    <t>S19 6SE</t>
  </si>
  <si>
    <t>SA6 6HB</t>
  </si>
  <si>
    <t>G75 8QH</t>
  </si>
  <si>
    <t>WF15 8LA</t>
  </si>
  <si>
    <t>DE24 0NF</t>
  </si>
  <si>
    <t>S19 6SF</t>
  </si>
  <si>
    <t>SA6 6HD</t>
  </si>
  <si>
    <t>G75 8QJ</t>
  </si>
  <si>
    <t>WF15 8LB</t>
  </si>
  <si>
    <t>DE24 0NG</t>
  </si>
  <si>
    <t>S19 6SG</t>
  </si>
  <si>
    <t>SA6 6HE</t>
  </si>
  <si>
    <t>G75 8QL</t>
  </si>
  <si>
    <t>WF15 8LD</t>
  </si>
  <si>
    <t>DE24 0NH</t>
  </si>
  <si>
    <t>S19 6SH</t>
  </si>
  <si>
    <t>SA6 6HG</t>
  </si>
  <si>
    <t>G75 8QN</t>
  </si>
  <si>
    <t>WF15 8LE</t>
  </si>
  <si>
    <t>DE24 0NJ</t>
  </si>
  <si>
    <t>S19 6SJ</t>
  </si>
  <si>
    <t>SA6 6HH</t>
  </si>
  <si>
    <t>G75 8QP</t>
  </si>
  <si>
    <t>WF15 8LF</t>
  </si>
  <si>
    <t>DE24 0NL</t>
  </si>
  <si>
    <t>S19 6SL</t>
  </si>
  <si>
    <t>SA6 6HJ</t>
  </si>
  <si>
    <t>G75 8QQ</t>
  </si>
  <si>
    <t>WF15 8LG</t>
  </si>
  <si>
    <t>DE24 0NN</t>
  </si>
  <si>
    <t>S19 6SN</t>
  </si>
  <si>
    <t>SA6 6HL</t>
  </si>
  <si>
    <t>G75 8QR</t>
  </si>
  <si>
    <t>WF15 8LH</t>
  </si>
  <si>
    <t>DE24 0NP</t>
  </si>
  <si>
    <t>S19 6SP</t>
  </si>
  <si>
    <t>SA6 6HN</t>
  </si>
  <si>
    <t>G75 8QS</t>
  </si>
  <si>
    <t>WF15 8LJ</t>
  </si>
  <si>
    <t>DE24 0NQ</t>
  </si>
  <si>
    <t>S19 6SQ</t>
  </si>
  <si>
    <t>SA6 6HP</t>
  </si>
  <si>
    <t>G75 8QT</t>
  </si>
  <si>
    <t>WF15 8LL</t>
  </si>
  <si>
    <t>DE24 0NR</t>
  </si>
  <si>
    <t>S19 6SR</t>
  </si>
  <si>
    <t>SA6 6HQ</t>
  </si>
  <si>
    <t>G75 8QU</t>
  </si>
  <si>
    <t>WF15 8LQ</t>
  </si>
  <si>
    <t>DE24 0NS</t>
  </si>
  <si>
    <t>S19 6SS</t>
  </si>
  <si>
    <t>SA6 6HR</t>
  </si>
  <si>
    <t>G75 8QW</t>
  </si>
  <si>
    <t>WF16</t>
  </si>
  <si>
    <t>WF16 0HP</t>
  </si>
  <si>
    <t>DE24 0NX</t>
  </si>
  <si>
    <t>S19 6ST</t>
  </si>
  <si>
    <t>SA6 6HS</t>
  </si>
  <si>
    <t>G75 8QX</t>
  </si>
  <si>
    <t>WF16 0LB</t>
  </si>
  <si>
    <t>DE24 0NY</t>
  </si>
  <si>
    <t>S19 6SU</t>
  </si>
  <si>
    <t>SA6 6HT</t>
  </si>
  <si>
    <t>G75 8QY</t>
  </si>
  <si>
    <t>WF16 0LE</t>
  </si>
  <si>
    <t>DE24 0NZ</t>
  </si>
  <si>
    <t>S19 6SW</t>
  </si>
  <si>
    <t>SA6 6HW</t>
  </si>
  <si>
    <t>G75 8QZ</t>
  </si>
  <si>
    <t>WF16 0LP</t>
  </si>
  <si>
    <t>DE24 0PA</t>
  </si>
  <si>
    <t>S19 6SX</t>
  </si>
  <si>
    <t>SA6 6HX</t>
  </si>
  <si>
    <t>G75 8RA</t>
  </si>
  <si>
    <t>WF16 0NS</t>
  </si>
  <si>
    <t>DE24 0PB</t>
  </si>
  <si>
    <t>S19 6SY</t>
  </si>
  <si>
    <t>SA6 6HY</t>
  </si>
  <si>
    <t>G75 8RB</t>
  </si>
  <si>
    <t>WF16 0PJ</t>
  </si>
  <si>
    <t>DE24 0PD</t>
  </si>
  <si>
    <t>S19 6SZ</t>
  </si>
  <si>
    <t>SA6 6HZ</t>
  </si>
  <si>
    <t>G75 8RD</t>
  </si>
  <si>
    <t>WF16 0VV</t>
  </si>
  <si>
    <t>DE24 0PE</t>
  </si>
  <si>
    <t>S19 6TA</t>
  </si>
  <si>
    <t>SA6 6JA</t>
  </si>
  <si>
    <t>G75 8RE</t>
  </si>
  <si>
    <t>WF16 1OT</t>
  </si>
  <si>
    <t>DE24 0PF</t>
  </si>
  <si>
    <t>S19 6TB</t>
  </si>
  <si>
    <t>SA6 6JD</t>
  </si>
  <si>
    <t>G75 8RF</t>
  </si>
  <si>
    <t>WF16 1VV</t>
  </si>
  <si>
    <t>DE24 0PG</t>
  </si>
  <si>
    <t>S19 6TD</t>
  </si>
  <si>
    <t>SA6 6JE</t>
  </si>
  <si>
    <t>G75 8RG</t>
  </si>
  <si>
    <t>WF16 9FA</t>
  </si>
  <si>
    <t>DE24 0PH</t>
  </si>
  <si>
    <t>S19 6TE</t>
  </si>
  <si>
    <t>SA6 6JF</t>
  </si>
  <si>
    <t>G75 8RH</t>
  </si>
  <si>
    <t>WF16 9FE</t>
  </si>
  <si>
    <t>DE24 0PJ</t>
  </si>
  <si>
    <t>S19 6TF</t>
  </si>
  <si>
    <t>SA6 6JG</t>
  </si>
  <si>
    <t>G75 8RL</t>
  </si>
  <si>
    <t>WF16 9HH</t>
  </si>
  <si>
    <t>DE24 0PL</t>
  </si>
  <si>
    <t>S19 6TG</t>
  </si>
  <si>
    <t>SA6 6JH</t>
  </si>
  <si>
    <t>G75 8RN</t>
  </si>
  <si>
    <t>WF16 9JS</t>
  </si>
  <si>
    <t>DE24 0PN</t>
  </si>
  <si>
    <t>S19 6TH</t>
  </si>
  <si>
    <t>SA6 6JJ</t>
  </si>
  <si>
    <t>G75 8RQ</t>
  </si>
  <si>
    <t>WF16 9QL</t>
  </si>
  <si>
    <t>DE24 0PP</t>
  </si>
  <si>
    <t>S19 6UA</t>
  </si>
  <si>
    <t>SA6 6JL</t>
  </si>
  <si>
    <t>G75 8RR</t>
  </si>
  <si>
    <t>WF16 9VV</t>
  </si>
  <si>
    <t>DE24 0PQ</t>
  </si>
  <si>
    <t>S19 6UB</t>
  </si>
  <si>
    <t>SA6 6JN</t>
  </si>
  <si>
    <t>G75 8RS</t>
  </si>
  <si>
    <t>WF16 0AA</t>
  </si>
  <si>
    <t>DE24 0PR</t>
  </si>
  <si>
    <t>S19 6VV</t>
  </si>
  <si>
    <t>SA6 6JP</t>
  </si>
  <si>
    <t>G75 8RT</t>
  </si>
  <si>
    <t>WF16 0AD</t>
  </si>
  <si>
    <t>DE24 0PS</t>
  </si>
  <si>
    <t>S19 6WA</t>
  </si>
  <si>
    <t>SA6 6JQ</t>
  </si>
  <si>
    <t>G75 8RU</t>
  </si>
  <si>
    <t>WF16 0AE</t>
  </si>
  <si>
    <t>DE24 0PT</t>
  </si>
  <si>
    <t>S19 6XA</t>
  </si>
  <si>
    <t>SA6 6JR</t>
  </si>
  <si>
    <t>G75 8RW</t>
  </si>
  <si>
    <t>WF16 0AF</t>
  </si>
  <si>
    <t>DE24 0PU</t>
  </si>
  <si>
    <t>S19 6XB</t>
  </si>
  <si>
    <t>SA6 6JS</t>
  </si>
  <si>
    <t>G75 8RX</t>
  </si>
  <si>
    <t>WF16 0AH</t>
  </si>
  <si>
    <t>DE24 0PW</t>
  </si>
  <si>
    <t>S19 6XD</t>
  </si>
  <si>
    <t>SA6 6JT</t>
  </si>
  <si>
    <t>G75 8RY</t>
  </si>
  <si>
    <t>WF16 0AJ</t>
  </si>
  <si>
    <t>DE24 0PX</t>
  </si>
  <si>
    <t>S19 6XE</t>
  </si>
  <si>
    <t>SA6 6JU</t>
  </si>
  <si>
    <t>G75 8RZ</t>
  </si>
  <si>
    <t>WF16 0AL</t>
  </si>
  <si>
    <t>DE24 0PY</t>
  </si>
  <si>
    <t>S19 9VV</t>
  </si>
  <si>
    <t>SA6 6JW</t>
  </si>
  <si>
    <t>G75 8SA</t>
  </si>
  <si>
    <t>WF16 0AN</t>
  </si>
  <si>
    <t>DE24 0PZ</t>
  </si>
  <si>
    <t>S2</t>
  </si>
  <si>
    <t>S2 0VV</t>
  </si>
  <si>
    <t>SA6 6JX</t>
  </si>
  <si>
    <t>G75 8SB</t>
  </si>
  <si>
    <t>WF16 0AP</t>
  </si>
  <si>
    <t>DE24 0QA</t>
  </si>
  <si>
    <t>S2 1AA</t>
  </si>
  <si>
    <t>SA6 6JY</t>
  </si>
  <si>
    <t>G75 8SD</t>
  </si>
  <si>
    <t>WF16 0AQ</t>
  </si>
  <si>
    <t>DE24 0QB</t>
  </si>
  <si>
    <t>S2 1AB</t>
  </si>
  <si>
    <t>SA6 6JZ</t>
  </si>
  <si>
    <t>G75 8SE</t>
  </si>
  <si>
    <t>WF16 0AR</t>
  </si>
  <si>
    <t>DE24 0QD</t>
  </si>
  <si>
    <t>S2 1AG</t>
  </si>
  <si>
    <t>SA6 6LA</t>
  </si>
  <si>
    <t>G75 8SF</t>
  </si>
  <si>
    <t>WF16 0AS</t>
  </si>
  <si>
    <t>DE24 0QE</t>
  </si>
  <si>
    <t>S2 1AH</t>
  </si>
  <si>
    <t>SA6 6LB</t>
  </si>
  <si>
    <t>G75 8SG</t>
  </si>
  <si>
    <t>WF16 0AT</t>
  </si>
  <si>
    <t>DE24 0QF</t>
  </si>
  <si>
    <t>S2 1AR</t>
  </si>
  <si>
    <t>SA6 6LD</t>
  </si>
  <si>
    <t>G75 8SH</t>
  </si>
  <si>
    <t>WF16 0AU</t>
  </si>
  <si>
    <t>DE24 0QG</t>
  </si>
  <si>
    <t>S2 1AS</t>
  </si>
  <si>
    <t>SA6 6LE</t>
  </si>
  <si>
    <t>G75 8SJ</t>
  </si>
  <si>
    <t>WF16 0AW</t>
  </si>
  <si>
    <t>DE24 0QH</t>
  </si>
  <si>
    <t>S2 1AW</t>
  </si>
  <si>
    <t>SA6 6LF</t>
  </si>
  <si>
    <t>G75 8SL</t>
  </si>
  <si>
    <t>WF16 0AX</t>
  </si>
  <si>
    <t>DE24 0QJ</t>
  </si>
  <si>
    <t>S2 1AX</t>
  </si>
  <si>
    <t>SA6 6LH</t>
  </si>
  <si>
    <t>G75 8SN</t>
  </si>
  <si>
    <t>WF16 0AY</t>
  </si>
  <si>
    <t>DE24 0QL</t>
  </si>
  <si>
    <t>S2 1AZ</t>
  </si>
  <si>
    <t>SA6 6LJ</t>
  </si>
  <si>
    <t>G75 8SP</t>
  </si>
  <si>
    <t>WF16 0AZ</t>
  </si>
  <si>
    <t>DE24 0QN</t>
  </si>
  <si>
    <t>S2 1BA</t>
  </si>
  <si>
    <t>SA6 6LL</t>
  </si>
  <si>
    <t>G75 8SQ</t>
  </si>
  <si>
    <t>WF16 0BA</t>
  </si>
  <si>
    <t>DE24 0QP</t>
  </si>
  <si>
    <t>S2 1BB</t>
  </si>
  <si>
    <t>SA6 6LN</t>
  </si>
  <si>
    <t>G75 8SS</t>
  </si>
  <si>
    <t>WF16 0BB</t>
  </si>
  <si>
    <t>DE24 0QQ</t>
  </si>
  <si>
    <t>S2 1BD</t>
  </si>
  <si>
    <t>SA6 6LP</t>
  </si>
  <si>
    <t>G75 8ST</t>
  </si>
  <si>
    <t>WF16 0BD</t>
  </si>
  <si>
    <t>DE24 0QR</t>
  </si>
  <si>
    <t>S2 1BE</t>
  </si>
  <si>
    <t>SA6 6LQ</t>
  </si>
  <si>
    <t>G75 8SU</t>
  </si>
  <si>
    <t>WF16 0BE</t>
  </si>
  <si>
    <t>DE24 0QS</t>
  </si>
  <si>
    <t>S2 1BF</t>
  </si>
  <si>
    <t>SA6 6LR</t>
  </si>
  <si>
    <t>G75 8SW</t>
  </si>
  <si>
    <t>WF16 0BG</t>
  </si>
  <si>
    <t>DE24 0QT</t>
  </si>
  <si>
    <t>S2 1BP</t>
  </si>
  <si>
    <t>SA6 6LS</t>
  </si>
  <si>
    <t>G75 8SX</t>
  </si>
  <si>
    <t>WF16 0BH</t>
  </si>
  <si>
    <t>DE24 0QU</t>
  </si>
  <si>
    <t>S2 1BQ</t>
  </si>
  <si>
    <t>SA6 6LT</t>
  </si>
  <si>
    <t>G75 8SY</t>
  </si>
  <si>
    <t>WF16 0BJ</t>
  </si>
  <si>
    <t>DE24 0QW</t>
  </si>
  <si>
    <t>S2 1BY</t>
  </si>
  <si>
    <t>SA6 6LU</t>
  </si>
  <si>
    <t>G75 8SZ</t>
  </si>
  <si>
    <t>WF16 0BL</t>
  </si>
  <si>
    <t>DE24 0QX</t>
  </si>
  <si>
    <t>S2 1DD</t>
  </si>
  <si>
    <t>SA6 6LW</t>
  </si>
  <si>
    <t>G75 8TA</t>
  </si>
  <si>
    <t>WF16 0BN</t>
  </si>
  <si>
    <t>DE24 0QY</t>
  </si>
  <si>
    <t>S2 1DE</t>
  </si>
  <si>
    <t>SA6 6LX</t>
  </si>
  <si>
    <t>G75 8TB</t>
  </si>
  <si>
    <t>WF16 0BP</t>
  </si>
  <si>
    <t>DE24 0QZ</t>
  </si>
  <si>
    <t>S2 1DF</t>
  </si>
  <si>
    <t>SA6 6LY</t>
  </si>
  <si>
    <t>G75 8TD</t>
  </si>
  <si>
    <t>WF16 0BQ</t>
  </si>
  <si>
    <t>DE24 0RA</t>
  </si>
  <si>
    <t>S2 1DG</t>
  </si>
  <si>
    <t>SA6 6LZ</t>
  </si>
  <si>
    <t>G75 8TE</t>
  </si>
  <si>
    <t>WF16 0BS</t>
  </si>
  <si>
    <t>DE24 0RB</t>
  </si>
  <si>
    <t>S2 1DH</t>
  </si>
  <si>
    <t>SA6 6NA</t>
  </si>
  <si>
    <t>G75 8TF</t>
  </si>
  <si>
    <t>WF16 0BT</t>
  </si>
  <si>
    <t>DE24 0RD</t>
  </si>
  <si>
    <t>S2 1DJ</t>
  </si>
  <si>
    <t>SA6 6NB</t>
  </si>
  <si>
    <t>G75 8TG</t>
  </si>
  <si>
    <t>WF16 0BU</t>
  </si>
  <si>
    <t>DE24 0RE</t>
  </si>
  <si>
    <t>S2 1DL</t>
  </si>
  <si>
    <t>SA6 6NE</t>
  </si>
  <si>
    <t>G75 8TH</t>
  </si>
  <si>
    <t>WF16 0BW</t>
  </si>
  <si>
    <t>DE24 0RF</t>
  </si>
  <si>
    <t>S2 1DN</t>
  </si>
  <si>
    <t>SA6 6NF</t>
  </si>
  <si>
    <t>G75 8TJ</t>
  </si>
  <si>
    <t>WF16 0BX</t>
  </si>
  <si>
    <t>DE24 0RG</t>
  </si>
  <si>
    <t>S2 1DP</t>
  </si>
  <si>
    <t>SA6 6NG</t>
  </si>
  <si>
    <t>G75 8TL</t>
  </si>
  <si>
    <t>WF16 0DA</t>
  </si>
  <si>
    <t>DE24 0RH</t>
  </si>
  <si>
    <t>S2 1DQ</t>
  </si>
  <si>
    <t>SA6 6NH</t>
  </si>
  <si>
    <t>G75 8TN</t>
  </si>
  <si>
    <t>WF16 0DB</t>
  </si>
  <si>
    <t>DE24 0RJ</t>
  </si>
  <si>
    <t>S2 1DR</t>
  </si>
  <si>
    <t>SA6 6NJ</t>
  </si>
  <si>
    <t>G75 8TP</t>
  </si>
  <si>
    <t>WF16 0DD</t>
  </si>
  <si>
    <t>DE24 0RL</t>
  </si>
  <si>
    <t>S2 1DS</t>
  </si>
  <si>
    <t>SA6 6NL</t>
  </si>
  <si>
    <t>G75 8TQ</t>
  </si>
  <si>
    <t>WF16 0DE</t>
  </si>
  <si>
    <t>DE24 0RN</t>
  </si>
  <si>
    <t>S2 1DT</t>
  </si>
  <si>
    <t>SA6 6NQ</t>
  </si>
  <si>
    <t>G75 8TR</t>
  </si>
  <si>
    <t>WF16 0DF</t>
  </si>
  <si>
    <t>DE24 0RP</t>
  </si>
  <si>
    <t>S2 1DU</t>
  </si>
  <si>
    <t>SA6 6NZ</t>
  </si>
  <si>
    <t>G75 8TS</t>
  </si>
  <si>
    <t>WF16 0DG</t>
  </si>
  <si>
    <t>DE24 0RQ</t>
  </si>
  <si>
    <t>S2 1DW</t>
  </si>
  <si>
    <t>SA6 6PH</t>
  </si>
  <si>
    <t>G75 8TT</t>
  </si>
  <si>
    <t>WF16 0DH</t>
  </si>
  <si>
    <t>DE24 0RR</t>
  </si>
  <si>
    <t>S2 1DX</t>
  </si>
  <si>
    <t>SA6 6PP</t>
  </si>
  <si>
    <t>G75 8TU</t>
  </si>
  <si>
    <t>WF16 0DJ</t>
  </si>
  <si>
    <t>DE24 0RS</t>
  </si>
  <si>
    <t>S2 1DY</t>
  </si>
  <si>
    <t>SA6 6PR</t>
  </si>
  <si>
    <t>G75 8TW</t>
  </si>
  <si>
    <t>WF16 0DL</t>
  </si>
  <si>
    <t>DE24 0RT</t>
  </si>
  <si>
    <t>S2 1DZ</t>
  </si>
  <si>
    <t>SA6 6PT</t>
  </si>
  <si>
    <t>G75 8TX</t>
  </si>
  <si>
    <t>WF16 0DN</t>
  </si>
  <si>
    <t>DE24 0RU</t>
  </si>
  <si>
    <t>S2 1EA</t>
  </si>
  <si>
    <t>SA6 6PU</t>
  </si>
  <si>
    <t>G75 8TY</t>
  </si>
  <si>
    <t>WF16 0DP</t>
  </si>
  <si>
    <t>DE24 0RW</t>
  </si>
  <si>
    <t>S2 1EB</t>
  </si>
  <si>
    <t>SA6 6PW</t>
  </si>
  <si>
    <t>G75 8TZ</t>
  </si>
  <si>
    <t>WF16 0DQ</t>
  </si>
  <si>
    <t>DE24 0RX</t>
  </si>
  <si>
    <t>S2 1ED</t>
  </si>
  <si>
    <t>SA6 6PY</t>
  </si>
  <si>
    <t>G75 8UA</t>
  </si>
  <si>
    <t>WF16 0DR</t>
  </si>
  <si>
    <t>DE24 0RY</t>
  </si>
  <si>
    <t>S2 1EE</t>
  </si>
  <si>
    <t>SA6 6PZ</t>
  </si>
  <si>
    <t>G75 8UB</t>
  </si>
  <si>
    <t>WF16 0DS</t>
  </si>
  <si>
    <t>DE24 0RZ</t>
  </si>
  <si>
    <t>S2 1EF</t>
  </si>
  <si>
    <t>SA6 6QB</t>
  </si>
  <si>
    <t>G75 8UD</t>
  </si>
  <si>
    <t>WF16 0DT</t>
  </si>
  <si>
    <t>DE24 0SA</t>
  </si>
  <si>
    <t>S2 1EG</t>
  </si>
  <si>
    <t>SA6 6QD</t>
  </si>
  <si>
    <t>G75 8UE</t>
  </si>
  <si>
    <t>WF16 0DU</t>
  </si>
  <si>
    <t>DE24 0SB</t>
  </si>
  <si>
    <t>S2 1EH</t>
  </si>
  <si>
    <t>SA6 6QE</t>
  </si>
  <si>
    <t>G75 8UF</t>
  </si>
  <si>
    <t>WF16 0DW</t>
  </si>
  <si>
    <t>DE24 0SD</t>
  </si>
  <si>
    <t>S2 1EJ</t>
  </si>
  <si>
    <t>SA6 6QF</t>
  </si>
  <si>
    <t>G75 8UG</t>
  </si>
  <si>
    <t>WF16 0DY</t>
  </si>
  <si>
    <t>DE24 0SE</t>
  </si>
  <si>
    <t>S2 1EL</t>
  </si>
  <si>
    <t>SA6 6QG</t>
  </si>
  <si>
    <t>G75 8UH</t>
  </si>
  <si>
    <t>WF16 0DZ</t>
  </si>
  <si>
    <t>DE24 0SF</t>
  </si>
  <si>
    <t>S2 1EN</t>
  </si>
  <si>
    <t>SA6 6QH</t>
  </si>
  <si>
    <t>G75 8UJ</t>
  </si>
  <si>
    <t>WF16 0EA</t>
  </si>
  <si>
    <t>DE24 0SG</t>
  </si>
  <si>
    <t>S2 1EP</t>
  </si>
  <si>
    <t>SA6 6QJ</t>
  </si>
  <si>
    <t>G75 8UL</t>
  </si>
  <si>
    <t>WF16 0EB</t>
  </si>
  <si>
    <t>DE24 0SH</t>
  </si>
  <si>
    <t>S2 1EQ</t>
  </si>
  <si>
    <t>SA6 6QN</t>
  </si>
  <si>
    <t>G75 8UN</t>
  </si>
  <si>
    <t>WF16 0ED</t>
  </si>
  <si>
    <t>DE24 0SJ</t>
  </si>
  <si>
    <t>S2 1ER</t>
  </si>
  <si>
    <t>SA6 6QP</t>
  </si>
  <si>
    <t>G75 8UP</t>
  </si>
  <si>
    <t>WF16 0EE</t>
  </si>
  <si>
    <t>DE24 0SL</t>
  </si>
  <si>
    <t>S2 1ES</t>
  </si>
  <si>
    <t>SA6 6QQ</t>
  </si>
  <si>
    <t>G75 8UQ</t>
  </si>
  <si>
    <t>WF16 0EF</t>
  </si>
  <si>
    <t>DE24 0SN</t>
  </si>
  <si>
    <t>S2 1EU</t>
  </si>
  <si>
    <t>SA6 6QR</t>
  </si>
  <si>
    <t>G75 8UR</t>
  </si>
  <si>
    <t>WF16 0EG</t>
  </si>
  <si>
    <t>DE24 0SP</t>
  </si>
  <si>
    <t>S2 1EW</t>
  </si>
  <si>
    <t>SA6 6QS</t>
  </si>
  <si>
    <t>G75 8US</t>
  </si>
  <si>
    <t>WF16 0EH</t>
  </si>
  <si>
    <t>DE24 0SQ</t>
  </si>
  <si>
    <t>S2 1EX</t>
  </si>
  <si>
    <t>SA6 6QT</t>
  </si>
  <si>
    <t>G75 8UT</t>
  </si>
  <si>
    <t>WF16 0EJ</t>
  </si>
  <si>
    <t>DE24 0SR</t>
  </si>
  <si>
    <t>S2 1EY</t>
  </si>
  <si>
    <t>SA6 6QU</t>
  </si>
  <si>
    <t>G75 8UU</t>
  </si>
  <si>
    <t>WF16 0EL</t>
  </si>
  <si>
    <t>DE24 0SS</t>
  </si>
  <si>
    <t>S2 1EZ</t>
  </si>
  <si>
    <t>SA6 6QW</t>
  </si>
  <si>
    <t>G75 8UW</t>
  </si>
  <si>
    <t>WF16 0EN</t>
  </si>
  <si>
    <t>DE24 0ST</t>
  </si>
  <si>
    <t>S2 1FA</t>
  </si>
  <si>
    <t>SA6 6QX</t>
  </si>
  <si>
    <t>G75 8UX</t>
  </si>
  <si>
    <t>WF16 0EP</t>
  </si>
  <si>
    <t>DE24 0SW</t>
  </si>
  <si>
    <t>S2 1FB</t>
  </si>
  <si>
    <t>SA6 6QY</t>
  </si>
  <si>
    <t>G75 8UY</t>
  </si>
  <si>
    <t>WF16 0EQ</t>
  </si>
  <si>
    <t>DE24 0SX</t>
  </si>
  <si>
    <t>S2 1FD</t>
  </si>
  <si>
    <t>SA6 6QZ</t>
  </si>
  <si>
    <t>G75 8UZ</t>
  </si>
  <si>
    <t>WF16 0ER</t>
  </si>
  <si>
    <t>DE24 0SY</t>
  </si>
  <si>
    <t>S2 1FE</t>
  </si>
  <si>
    <t>SA6 6RA</t>
  </si>
  <si>
    <t>G75 8VV</t>
  </si>
  <si>
    <t>WF16 0EU</t>
  </si>
  <si>
    <t>DE24 0TA</t>
  </si>
  <si>
    <t>S2 1FF</t>
  </si>
  <si>
    <t>SA6 6RB</t>
  </si>
  <si>
    <t>G75 8XA</t>
  </si>
  <si>
    <t>WF16 0EW</t>
  </si>
  <si>
    <t>DE24 0TB</t>
  </si>
  <si>
    <t>S2 1FG</t>
  </si>
  <si>
    <t>SA6 6RD</t>
  </si>
  <si>
    <t>G75 8XB</t>
  </si>
  <si>
    <t>WF16 0EX</t>
  </si>
  <si>
    <t>DE24 0TD</t>
  </si>
  <si>
    <t>S2 1FH</t>
  </si>
  <si>
    <t>SA6 6RE</t>
  </si>
  <si>
    <t>G75 8XD</t>
  </si>
  <si>
    <t>WF16 0EZ</t>
  </si>
  <si>
    <t>DE24 0TE</t>
  </si>
  <si>
    <t>S2 1FJ</t>
  </si>
  <si>
    <t>SA6 6RF</t>
  </si>
  <si>
    <t>G75 8XE</t>
  </si>
  <si>
    <t>WF16 0HB</t>
  </si>
  <si>
    <t>DE24 0TF</t>
  </si>
  <si>
    <t>S2 1FL</t>
  </si>
  <si>
    <t>SA6 6RG</t>
  </si>
  <si>
    <t>G75 8XF</t>
  </si>
  <si>
    <t>WF16 0HD</t>
  </si>
  <si>
    <t>DE24 0TG</t>
  </si>
  <si>
    <t>S2 1GA</t>
  </si>
  <si>
    <t>SA6 6RH</t>
  </si>
  <si>
    <t>G75 8XG</t>
  </si>
  <si>
    <t>WF16 0HE</t>
  </si>
  <si>
    <t>DE24 0TH</t>
  </si>
  <si>
    <t>S2 1GB</t>
  </si>
  <si>
    <t>SA6 6RJ</t>
  </si>
  <si>
    <t>G75 8XH</t>
  </si>
  <si>
    <t>WF16 0HF</t>
  </si>
  <si>
    <t>DE24 0TJ</t>
  </si>
  <si>
    <t>S2 1GD</t>
  </si>
  <si>
    <t>SA6 6RL</t>
  </si>
  <si>
    <t>G75 8XJ</t>
  </si>
  <si>
    <t>WF16 0HH</t>
  </si>
  <si>
    <t>DE24 0TL</t>
  </si>
  <si>
    <t>S2 1GE</t>
  </si>
  <si>
    <t>SA6 6RN</t>
  </si>
  <si>
    <t>G75 8XL</t>
  </si>
  <si>
    <t>WF16 0HL</t>
  </si>
  <si>
    <t>DE24 0TN</t>
  </si>
  <si>
    <t>S2 1GF</t>
  </si>
  <si>
    <t>SA6 6RP</t>
  </si>
  <si>
    <t>G75 8XN</t>
  </si>
  <si>
    <t>WF16 0HN</t>
  </si>
  <si>
    <t>DE24 0TP</t>
  </si>
  <si>
    <t>S2 1GG</t>
  </si>
  <si>
    <t>SA6 6RQ</t>
  </si>
  <si>
    <t>G75 8XP</t>
  </si>
  <si>
    <t>WF16 0HR</t>
  </si>
  <si>
    <t>DE24 0TQ</t>
  </si>
  <si>
    <t>S2 1GH</t>
  </si>
  <si>
    <t>SA6 6RR</t>
  </si>
  <si>
    <t>G75 8XQ</t>
  </si>
  <si>
    <t>WF16 0HS</t>
  </si>
  <si>
    <t>DE24 0TR</t>
  </si>
  <si>
    <t>S2 1GJ</t>
  </si>
  <si>
    <t>SA6 6RS</t>
  </si>
  <si>
    <t>G75 8XT</t>
  </si>
  <si>
    <t>WF16 0HT</t>
  </si>
  <si>
    <t>DE24 0TS</t>
  </si>
  <si>
    <t>S2 1GL</t>
  </si>
  <si>
    <t>SA6 6RU</t>
  </si>
  <si>
    <t>G75 8XU</t>
  </si>
  <si>
    <t>WF16 0HW</t>
  </si>
  <si>
    <t>DE24 0TW</t>
  </si>
  <si>
    <t>S2 1GN</t>
  </si>
  <si>
    <t>SA6 6RW</t>
  </si>
  <si>
    <t>G75 8XW</t>
  </si>
  <si>
    <t>WF16 0HX</t>
  </si>
  <si>
    <t>DE24 0TZ</t>
  </si>
  <si>
    <t>S2 1GP</t>
  </si>
  <si>
    <t>SA6 6RX</t>
  </si>
  <si>
    <t>G75 8XX</t>
  </si>
  <si>
    <t>WF16 0HY</t>
  </si>
  <si>
    <t>DE24 0UA</t>
  </si>
  <si>
    <t>S2 1GQ</t>
  </si>
  <si>
    <t>SA6 6RY</t>
  </si>
  <si>
    <t>G75 8XY</t>
  </si>
  <si>
    <t>WF16 0HZ</t>
  </si>
  <si>
    <t>DE24 0UB</t>
  </si>
  <si>
    <t>S2 1GR</t>
  </si>
  <si>
    <t>SA6 6RZ</t>
  </si>
  <si>
    <t>G75 8XZ</t>
  </si>
  <si>
    <t>WF16 0JA</t>
  </si>
  <si>
    <t>DE24 0UD</t>
  </si>
  <si>
    <t>S2 1GS</t>
  </si>
  <si>
    <t>SA6 6SA</t>
  </si>
  <si>
    <t>G75 8YA</t>
  </si>
  <si>
    <t>WF16 0JD</t>
  </si>
  <si>
    <t>DE24 0UE</t>
  </si>
  <si>
    <t>S2 1GT</t>
  </si>
  <si>
    <t>SA6 6SB</t>
  </si>
  <si>
    <t>G75 8YB</t>
  </si>
  <si>
    <t>WF16 0JE</t>
  </si>
  <si>
    <t>DE24 0UF</t>
  </si>
  <si>
    <t>S2 1GU</t>
  </si>
  <si>
    <t>SA6 6SD</t>
  </si>
  <si>
    <t>G75 8YD</t>
  </si>
  <si>
    <t>WF16 0JG</t>
  </si>
  <si>
    <t>DE24 0UG</t>
  </si>
  <si>
    <t>S2 1GW</t>
  </si>
  <si>
    <t>SA6 6SE</t>
  </si>
  <si>
    <t>G75 8YE</t>
  </si>
  <si>
    <t>WF16 0JH</t>
  </si>
  <si>
    <t>DE24 0UH</t>
  </si>
  <si>
    <t>S2 1GX</t>
  </si>
  <si>
    <t>SA6 6SG</t>
  </si>
  <si>
    <t>G75 8YF</t>
  </si>
  <si>
    <t>WF16 0JJ</t>
  </si>
  <si>
    <t>DE24 0UJ</t>
  </si>
  <si>
    <t>S2 1GY</t>
  </si>
  <si>
    <t>SA6 6SH</t>
  </si>
  <si>
    <t>G75 8YG</t>
  </si>
  <si>
    <t>WF16 0JL</t>
  </si>
  <si>
    <t>DE24 0UL</t>
  </si>
  <si>
    <t>S2 1GZ</t>
  </si>
  <si>
    <t>SA6 6SP</t>
  </si>
  <si>
    <t>G75 8YH</t>
  </si>
  <si>
    <t>WF16 0JN</t>
  </si>
  <si>
    <t>DE24 0UN</t>
  </si>
  <si>
    <t>S2 1HA</t>
  </si>
  <si>
    <t>SA6 6SR</t>
  </si>
  <si>
    <t>G75 8YJ</t>
  </si>
  <si>
    <t>WF16 0JQ</t>
  </si>
  <si>
    <t>DE24 0UP</t>
  </si>
  <si>
    <t>S2 1HB</t>
  </si>
  <si>
    <t>SA6 6SS</t>
  </si>
  <si>
    <t>G75 8YN</t>
  </si>
  <si>
    <t>WF16 0JU</t>
  </si>
  <si>
    <t>DE24 0UQ</t>
  </si>
  <si>
    <t>S2 1HD</t>
  </si>
  <si>
    <t>SA6 6ST</t>
  </si>
  <si>
    <t>G75 8YP</t>
  </si>
  <si>
    <t>WF16 0JW</t>
  </si>
  <si>
    <t>DE24 0UR</t>
  </si>
  <si>
    <t>S2 1HE</t>
  </si>
  <si>
    <t>SA6 6SU</t>
  </si>
  <si>
    <t>G75 8YQ</t>
  </si>
  <si>
    <t>WF16 0JX</t>
  </si>
  <si>
    <t>DE24 0US</t>
  </si>
  <si>
    <t>S2 1HF</t>
  </si>
  <si>
    <t>SA6 6SW</t>
  </si>
  <si>
    <t>G75 8YR</t>
  </si>
  <si>
    <t>WF16 0JY</t>
  </si>
  <si>
    <t>DE24 0UT</t>
  </si>
  <si>
    <t>S2 1HG</t>
  </si>
  <si>
    <t>SA6 6SX</t>
  </si>
  <si>
    <t>G75 8YS</t>
  </si>
  <si>
    <t>WF16 0JZ</t>
  </si>
  <si>
    <t>DE24 0UU</t>
  </si>
  <si>
    <t>S2 1HH</t>
  </si>
  <si>
    <t>SA6 6SY</t>
  </si>
  <si>
    <t>G75 8YT</t>
  </si>
  <si>
    <t>WF16 0LA</t>
  </si>
  <si>
    <t>DE24 0UW</t>
  </si>
  <si>
    <t>S2 1HJ</t>
  </si>
  <si>
    <t>SA6 6SZ</t>
  </si>
  <si>
    <t>G75 8YU</t>
  </si>
  <si>
    <t>WF16 0LF</t>
  </si>
  <si>
    <t>DE24 0UX</t>
  </si>
  <si>
    <t>S2 1HL</t>
  </si>
  <si>
    <t>SA6 6TA</t>
  </si>
  <si>
    <t>G75 8YW</t>
  </si>
  <si>
    <t>WF16 0LH</t>
  </si>
  <si>
    <t>DE24 0UY</t>
  </si>
  <si>
    <t>S2 1HN</t>
  </si>
  <si>
    <t>SA6 6TB</t>
  </si>
  <si>
    <t>G75 8YX</t>
  </si>
  <si>
    <t>WF16 0LJ</t>
  </si>
  <si>
    <t>DE24 0UZ</t>
  </si>
  <si>
    <t>S2 1HP</t>
  </si>
  <si>
    <t>SA6 6TD</t>
  </si>
  <si>
    <t>G75 8YY</t>
  </si>
  <si>
    <t>WF16 0LL</t>
  </si>
  <si>
    <t>DE24 0VV</t>
  </si>
  <si>
    <t>S2 1HQ</t>
  </si>
  <si>
    <t>SA6 6TE</t>
  </si>
  <si>
    <t>G75 8YZ</t>
  </si>
  <si>
    <t>WF16 0LN</t>
  </si>
  <si>
    <t>DE24 0XD</t>
  </si>
  <si>
    <t>S2 1HR</t>
  </si>
  <si>
    <t>SA6 6TF</t>
  </si>
  <si>
    <t>G75 8ZW</t>
  </si>
  <si>
    <t>WF16 0LQ</t>
  </si>
  <si>
    <t>DE24 0XE</t>
  </si>
  <si>
    <t>S2 1HS</t>
  </si>
  <si>
    <t>SA6 6TG</t>
  </si>
  <si>
    <t>G75 8ZY</t>
  </si>
  <si>
    <t>WF16 0LR</t>
  </si>
  <si>
    <t>DE24 0XF</t>
  </si>
  <si>
    <t>S2 1HT</t>
  </si>
  <si>
    <t>SA6 6TH</t>
  </si>
  <si>
    <t>G75 8ZZ</t>
  </si>
  <si>
    <t>WF16 0LS</t>
  </si>
  <si>
    <t>DE24 0XZ</t>
  </si>
  <si>
    <t>S2 1HU</t>
  </si>
  <si>
    <t>SA6 6TJ</t>
  </si>
  <si>
    <t>G75 9AA</t>
  </si>
  <si>
    <t>WF16 0LT</t>
  </si>
  <si>
    <t>DE24 0YA</t>
  </si>
  <si>
    <t>S2 1HW</t>
  </si>
  <si>
    <t>SA6 6TL</t>
  </si>
  <si>
    <t>G75 9AB</t>
  </si>
  <si>
    <t>WF16 0LU</t>
  </si>
  <si>
    <t>DE24 0YB</t>
  </si>
  <si>
    <t>S2 1HX</t>
  </si>
  <si>
    <t>SA6 6TN</t>
  </si>
  <si>
    <t>G75 9AE</t>
  </si>
  <si>
    <t>WF16 0LW</t>
  </si>
  <si>
    <t>DE24 0YD</t>
  </si>
  <si>
    <t>S2 1HY</t>
  </si>
  <si>
    <t>SA6 6TP</t>
  </si>
  <si>
    <t>G75 9AF</t>
  </si>
  <si>
    <t>WF16 0LX</t>
  </si>
  <si>
    <t>DE24 0YE</t>
  </si>
  <si>
    <t>S2 1HZ</t>
  </si>
  <si>
    <t>SA6 6TQ</t>
  </si>
  <si>
    <t>G75 9AG</t>
  </si>
  <si>
    <t>WF16 0NA</t>
  </si>
  <si>
    <t>DE24 0YZ</t>
  </si>
  <si>
    <t>S2 1JA</t>
  </si>
  <si>
    <t>SA6 6TR</t>
  </si>
  <si>
    <t>G75 9AH</t>
  </si>
  <si>
    <t>WF16 0NB</t>
  </si>
  <si>
    <t>DE24 1OT</t>
  </si>
  <si>
    <t>S2 1JB</t>
  </si>
  <si>
    <t>SA6 6TS</t>
  </si>
  <si>
    <t>G75 9AJ</t>
  </si>
  <si>
    <t>WF16 0ND</t>
  </si>
  <si>
    <t>DE24 1RZ</t>
  </si>
  <si>
    <t>S2 1JD</t>
  </si>
  <si>
    <t>SA6 6TT</t>
  </si>
  <si>
    <t>G75 9AL</t>
  </si>
  <si>
    <t>WF16 0NF</t>
  </si>
  <si>
    <t>DE24 1VV</t>
  </si>
  <si>
    <t>S2 1JE</t>
  </si>
  <si>
    <t>SA6 6TU</t>
  </si>
  <si>
    <t>G75 9AN</t>
  </si>
  <si>
    <t>WF16 0NG</t>
  </si>
  <si>
    <t>DE24 1XX</t>
  </si>
  <si>
    <t>S2 1JF</t>
  </si>
  <si>
    <t>SA6 6TW</t>
  </si>
  <si>
    <t>G75 9AP</t>
  </si>
  <si>
    <t>WF16 0NH</t>
  </si>
  <si>
    <t>DE24 1ZZ</t>
  </si>
  <si>
    <t>S2 1JG</t>
  </si>
  <si>
    <t>SA6 6TX</t>
  </si>
  <si>
    <t>G75 9AQ</t>
  </si>
  <si>
    <t>WF16 0NJ</t>
  </si>
  <si>
    <t>DE24 2BN</t>
  </si>
  <si>
    <t>S2 1JH</t>
  </si>
  <si>
    <t>SA6 7AA</t>
  </si>
  <si>
    <t>G75 9AR</t>
  </si>
  <si>
    <t>WF16 0NL</t>
  </si>
  <si>
    <t>DE24 2LB</t>
  </si>
  <si>
    <t>S2 1JJ</t>
  </si>
  <si>
    <t>SA6 7AB</t>
  </si>
  <si>
    <t>G75 9AS</t>
  </si>
  <si>
    <t>WF16 0NP</t>
  </si>
  <si>
    <t>DE24 2ZY</t>
  </si>
  <si>
    <t>S2 1JL</t>
  </si>
  <si>
    <t>SA6 7AD</t>
  </si>
  <si>
    <t>G75 9AT</t>
  </si>
  <si>
    <t>WF16 0NQ</t>
  </si>
  <si>
    <t>DE24 3AA</t>
  </si>
  <si>
    <t>S2 1JN</t>
  </si>
  <si>
    <t>SA6 7AE</t>
  </si>
  <si>
    <t>G75 9AU</t>
  </si>
  <si>
    <t>WF16 0NR</t>
  </si>
  <si>
    <t>DE24 3AB</t>
  </si>
  <si>
    <t>S2 1JP</t>
  </si>
  <si>
    <t>SA6 7AF</t>
  </si>
  <si>
    <t>G75 9AW</t>
  </si>
  <si>
    <t>WF16 0NT</t>
  </si>
  <si>
    <t>DE24 3AD</t>
  </si>
  <si>
    <t>S2 1JQ</t>
  </si>
  <si>
    <t>SA6 7AG</t>
  </si>
  <si>
    <t>G75 9AX</t>
  </si>
  <si>
    <t>WF16 0NU</t>
  </si>
  <si>
    <t>DE24 3AE</t>
  </si>
  <si>
    <t>S2 1JR</t>
  </si>
  <si>
    <t>SA6 7AH</t>
  </si>
  <si>
    <t>G75 9AY</t>
  </si>
  <si>
    <t>WF16 0NW</t>
  </si>
  <si>
    <t>DE24 3AF</t>
  </si>
  <si>
    <t>S2 1JS</t>
  </si>
  <si>
    <t>SA6 7AJ</t>
  </si>
  <si>
    <t>G75 9AZ</t>
  </si>
  <si>
    <t>WF16 0NX</t>
  </si>
  <si>
    <t>DE24 3AG</t>
  </si>
  <si>
    <t>S2 1JT</t>
  </si>
  <si>
    <t>SA6 7AL</t>
  </si>
  <si>
    <t>G75 9BA</t>
  </si>
  <si>
    <t>WF16 0NY</t>
  </si>
  <si>
    <t>DE24 3AH</t>
  </si>
  <si>
    <t>S2 1JU</t>
  </si>
  <si>
    <t>SA6 7AN</t>
  </si>
  <si>
    <t>G75 9BB</t>
  </si>
  <si>
    <t>WF16 0NZ</t>
  </si>
  <si>
    <t>DE24 3AJ</t>
  </si>
  <si>
    <t>S2 1JW</t>
  </si>
  <si>
    <t>SA6 7AP</t>
  </si>
  <si>
    <t>G75 9BJ</t>
  </si>
  <si>
    <t>WF16 0PA</t>
  </si>
  <si>
    <t>DE24 3AL</t>
  </si>
  <si>
    <t>S2 1JX</t>
  </si>
  <si>
    <t>SA6 7AQ</t>
  </si>
  <si>
    <t>G75 9BN</t>
  </si>
  <si>
    <t>WF16 0PB</t>
  </si>
  <si>
    <t>DE24 3AN</t>
  </si>
  <si>
    <t>S2 1JY</t>
  </si>
  <si>
    <t>SA6 7AR</t>
  </si>
  <si>
    <t>G75 9BP</t>
  </si>
  <si>
    <t>WF16 0PD</t>
  </si>
  <si>
    <t>DE24 3AP</t>
  </si>
  <si>
    <t>S2 1JZ</t>
  </si>
  <si>
    <t>SA6 7AS</t>
  </si>
  <si>
    <t>G75 9BS</t>
  </si>
  <si>
    <t>WF16 0PE</t>
  </si>
  <si>
    <t>DE24 3AQ</t>
  </si>
  <si>
    <t>S2 1LA</t>
  </si>
  <si>
    <t>SA6 7AT</t>
  </si>
  <si>
    <t>G75 9BT</t>
  </si>
  <si>
    <t>WF16 0PF</t>
  </si>
  <si>
    <t>DE24 3AR</t>
  </si>
  <si>
    <t>S2 1LB</t>
  </si>
  <si>
    <t>SA6 7AU</t>
  </si>
  <si>
    <t>G75 9BU</t>
  </si>
  <si>
    <t>WF16 0PG</t>
  </si>
  <si>
    <t>DE24 3AS</t>
  </si>
  <si>
    <t>S2 1LD</t>
  </si>
  <si>
    <t>SA6 7AW</t>
  </si>
  <si>
    <t>G75 9BW</t>
  </si>
  <si>
    <t>WF16 0PN</t>
  </si>
  <si>
    <t>DE24 3AT</t>
  </si>
  <si>
    <t>S2 1LE</t>
  </si>
  <si>
    <t>SA6 7AX</t>
  </si>
  <si>
    <t>G75 9BX</t>
  </si>
  <si>
    <t>WF16 0PQ</t>
  </si>
  <si>
    <t>DE24 3AU</t>
  </si>
  <si>
    <t>S2 1LF</t>
  </si>
  <si>
    <t>SA6 7AY</t>
  </si>
  <si>
    <t>G75 9BY</t>
  </si>
  <si>
    <t>WF16 0PR</t>
  </si>
  <si>
    <t>DE24 3AW</t>
  </si>
  <si>
    <t>S2 1LG</t>
  </si>
  <si>
    <t>SA6 7AZ</t>
  </si>
  <si>
    <t>G75 9BZ</t>
  </si>
  <si>
    <t>WF16 0PS</t>
  </si>
  <si>
    <t>DE24 3AX</t>
  </si>
  <si>
    <t>S2 1LQ</t>
  </si>
  <si>
    <t>SA6 7BA</t>
  </si>
  <si>
    <t>G75 9DA</t>
  </si>
  <si>
    <t>WF16 0PT</t>
  </si>
  <si>
    <t>DE24 3AY</t>
  </si>
  <si>
    <t>S2 1NA</t>
  </si>
  <si>
    <t>SA6 7BB</t>
  </si>
  <si>
    <t>G75 9DB</t>
  </si>
  <si>
    <t>WF16 0PU</t>
  </si>
  <si>
    <t>DE24 3AZ</t>
  </si>
  <si>
    <t>S2 1NB</t>
  </si>
  <si>
    <t>SA6 7BD</t>
  </si>
  <si>
    <t>G75 9DD</t>
  </si>
  <si>
    <t>WF16 0QA</t>
  </si>
  <si>
    <t>DE24 3BA</t>
  </si>
  <si>
    <t>S2 1ND</t>
  </si>
  <si>
    <t>SA6 7BE</t>
  </si>
  <si>
    <t>G75 9DE</t>
  </si>
  <si>
    <t>WF16 0QB</t>
  </si>
  <si>
    <t>DE24 3BB</t>
  </si>
  <si>
    <t>S2 1NE</t>
  </si>
  <si>
    <t>SA6 7BG</t>
  </si>
  <si>
    <t>G75 9DG</t>
  </si>
  <si>
    <t>WF16 9AA</t>
  </si>
  <si>
    <t>DE24 3BD</t>
  </si>
  <si>
    <t>S2 1NF</t>
  </si>
  <si>
    <t>SA6 7BH</t>
  </si>
  <si>
    <t>G75 9DH</t>
  </si>
  <si>
    <t>WF16 9AB</t>
  </si>
  <si>
    <t>DE24 3BE</t>
  </si>
  <si>
    <t>S2 1NG</t>
  </si>
  <si>
    <t>SA6 7BJ</t>
  </si>
  <si>
    <t>G75 9DJ</t>
  </si>
  <si>
    <t>WF16 9AD</t>
  </si>
  <si>
    <t>DE24 3BG</t>
  </si>
  <si>
    <t>S2 1NH</t>
  </si>
  <si>
    <t>SA6 7BL</t>
  </si>
  <si>
    <t>G75 9DN</t>
  </si>
  <si>
    <t>WF16 9AE</t>
  </si>
  <si>
    <t>DE24 3BH</t>
  </si>
  <si>
    <t>S2 1NJ</t>
  </si>
  <si>
    <t>SA6 7BN</t>
  </si>
  <si>
    <t>G75 9DQ</t>
  </si>
  <si>
    <t>WF16 9AF</t>
  </si>
  <si>
    <t>DE24 3BJ</t>
  </si>
  <si>
    <t>S2 1NL</t>
  </si>
  <si>
    <t>SA6 7BP</t>
  </si>
  <si>
    <t>G75 9DS</t>
  </si>
  <si>
    <t>WF16 9AG</t>
  </si>
  <si>
    <t>DE24 3BL</t>
  </si>
  <si>
    <t>S2 1NN</t>
  </si>
  <si>
    <t>SA6 7BQ</t>
  </si>
  <si>
    <t>G75 9DU</t>
  </si>
  <si>
    <t>WF16 9AH</t>
  </si>
  <si>
    <t>DE24 3BN</t>
  </si>
  <si>
    <t>S2 1NP</t>
  </si>
  <si>
    <t>SA6 7BT</t>
  </si>
  <si>
    <t>G75 9DW</t>
  </si>
  <si>
    <t>WF16 9AJ</t>
  </si>
  <si>
    <t>DE24 3BP</t>
  </si>
  <si>
    <t>S2 1NU</t>
  </si>
  <si>
    <t>SA6 7BU</t>
  </si>
  <si>
    <t>G75 9EA</t>
  </si>
  <si>
    <t>WF16 9AL</t>
  </si>
  <si>
    <t>DE24 3BQ</t>
  </si>
  <si>
    <t>S2 1NX</t>
  </si>
  <si>
    <t>SA6 7BW</t>
  </si>
  <si>
    <t>G75 9EB</t>
  </si>
  <si>
    <t>WF16 9AN</t>
  </si>
  <si>
    <t>DE24 3BS</t>
  </si>
  <si>
    <t>S2 1NY</t>
  </si>
  <si>
    <t>SA6 7BX</t>
  </si>
  <si>
    <t>G75 9ED</t>
  </si>
  <si>
    <t>WF16 9AP</t>
  </si>
  <si>
    <t>DE24 3BU</t>
  </si>
  <si>
    <t>S2 1NZ</t>
  </si>
  <si>
    <t>SA6 7BY</t>
  </si>
  <si>
    <t>G75 9EE</t>
  </si>
  <si>
    <t>WF16 9AQ</t>
  </si>
  <si>
    <t>DE24 3BW</t>
  </si>
  <si>
    <t>S2 1PA</t>
  </si>
  <si>
    <t>SA6 7DB</t>
  </si>
  <si>
    <t>G75 9EF</t>
  </si>
  <si>
    <t>WF16 9AR</t>
  </si>
  <si>
    <t>DE24 3BX</t>
  </si>
  <si>
    <t>S2 1PB</t>
  </si>
  <si>
    <t>SA6 7DD</t>
  </si>
  <si>
    <t>G75 9EG</t>
  </si>
  <si>
    <t>WF16 9AS</t>
  </si>
  <si>
    <t>DE24 3BY</t>
  </si>
  <si>
    <t>S2 1PD</t>
  </si>
  <si>
    <t>SA6 7DN</t>
  </si>
  <si>
    <t>G75 9EH</t>
  </si>
  <si>
    <t>WF16 9AT</t>
  </si>
  <si>
    <t>DE24 3BZ</t>
  </si>
  <si>
    <t>S2 1PE</t>
  </si>
  <si>
    <t>SA6 7DP</t>
  </si>
  <si>
    <t>G75 9EJ</t>
  </si>
  <si>
    <t>WF16 9AU</t>
  </si>
  <si>
    <t>DE24 3DA</t>
  </si>
  <si>
    <t>S2 1PF</t>
  </si>
  <si>
    <t>SA6 7DQ</t>
  </si>
  <si>
    <t>G75 9EL</t>
  </si>
  <si>
    <t>WF16 9AW</t>
  </si>
  <si>
    <t>DE24 3DB</t>
  </si>
  <si>
    <t>S2 1PG</t>
  </si>
  <si>
    <t>SA6 7DR</t>
  </si>
  <si>
    <t>G75 9EN</t>
  </si>
  <si>
    <t>WF16 9AX</t>
  </si>
  <si>
    <t>DE24 3DD</t>
  </si>
  <si>
    <t>S2 1PJ</t>
  </si>
  <si>
    <t>SA6 7DS</t>
  </si>
  <si>
    <t>G75 9EP</t>
  </si>
  <si>
    <t>WF16 9AY</t>
  </si>
  <si>
    <t>DE24 3DE</t>
  </si>
  <si>
    <t>S2 1PL</t>
  </si>
  <si>
    <t>SA6 7DT</t>
  </si>
  <si>
    <t>G75 9EQ</t>
  </si>
  <si>
    <t>WF16 9AZ</t>
  </si>
  <si>
    <t>DE24 3DF</t>
  </si>
  <si>
    <t>S2 1PN</t>
  </si>
  <si>
    <t>SA6 7DU</t>
  </si>
  <si>
    <t>G75 9ER</t>
  </si>
  <si>
    <t>WF16 9BA</t>
  </si>
  <si>
    <t>DE24 3DG</t>
  </si>
  <si>
    <t>S2 1PP</t>
  </si>
  <si>
    <t>SA6 7DW</t>
  </si>
  <si>
    <t>G75 9ES</t>
  </si>
  <si>
    <t>WF16 9BB</t>
  </si>
  <si>
    <t>DE24 3DH</t>
  </si>
  <si>
    <t>S2 1PQ</t>
  </si>
  <si>
    <t>SA6 7DX</t>
  </si>
  <si>
    <t>G75 9ET</t>
  </si>
  <si>
    <t>WF16 9BD</t>
  </si>
  <si>
    <t>DE24 3DJ</t>
  </si>
  <si>
    <t>S2 1PR</t>
  </si>
  <si>
    <t>SA6 7DY</t>
  </si>
  <si>
    <t>G75 9EU</t>
  </si>
  <si>
    <t>WF16 9BE</t>
  </si>
  <si>
    <t>DE24 3DL</t>
  </si>
  <si>
    <t>S2 1PS</t>
  </si>
  <si>
    <t>SA6 7DZ</t>
  </si>
  <si>
    <t>G75 9EW</t>
  </si>
  <si>
    <t>WF16 9BG</t>
  </si>
  <si>
    <t>DE24 3DN</t>
  </si>
  <si>
    <t>S2 1PU</t>
  </si>
  <si>
    <t>SA6 7EA</t>
  </si>
  <si>
    <t>G75 9EX</t>
  </si>
  <si>
    <t>WF16 9BJ</t>
  </si>
  <si>
    <t>DE24 3DP</t>
  </si>
  <si>
    <t>S2 1PW</t>
  </si>
  <si>
    <t>SA6 7EB</t>
  </si>
  <si>
    <t>G75 9GA</t>
  </si>
  <si>
    <t>WF16 9BP</t>
  </si>
  <si>
    <t>DE24 3DQ</t>
  </si>
  <si>
    <t>S2 1PX</t>
  </si>
  <si>
    <t>SA6 7EG</t>
  </si>
  <si>
    <t>G75 9GB</t>
  </si>
  <si>
    <t>WF16 9BQ</t>
  </si>
  <si>
    <t>DE24 3DR</t>
  </si>
  <si>
    <t>S2 1PY</t>
  </si>
  <si>
    <t>SA6 7EH</t>
  </si>
  <si>
    <t>G75 9GD</t>
  </si>
  <si>
    <t>WF16 9BS</t>
  </si>
  <si>
    <t>DE24 3DS</t>
  </si>
  <si>
    <t>S2 1PZ</t>
  </si>
  <si>
    <t>SA6 7EJ</t>
  </si>
  <si>
    <t>G75 9GE</t>
  </si>
  <si>
    <t>WF16 9BT</t>
  </si>
  <si>
    <t>DE24 3DT</t>
  </si>
  <si>
    <t>S2 1QA</t>
  </si>
  <si>
    <t>SA6 7EL</t>
  </si>
  <si>
    <t>G75 9GF</t>
  </si>
  <si>
    <t>WF16 9BU</t>
  </si>
  <si>
    <t>DE24 3DU</t>
  </si>
  <si>
    <t>S2 1QB</t>
  </si>
  <si>
    <t>SA6 7EN</t>
  </si>
  <si>
    <t>G75 9GG</t>
  </si>
  <si>
    <t>WF16 9BX</t>
  </si>
  <si>
    <t>DE24 3DW</t>
  </si>
  <si>
    <t>S2 1QD</t>
  </si>
  <si>
    <t>SA6 7EP</t>
  </si>
  <si>
    <t>G75 9GH</t>
  </si>
  <si>
    <t>WF16 9BY</t>
  </si>
  <si>
    <t>DE24 3DX</t>
  </si>
  <si>
    <t>S2 1QF</t>
  </si>
  <si>
    <t>SA6 7EQ</t>
  </si>
  <si>
    <t>G75 9GJ</t>
  </si>
  <si>
    <t>WF16 9BZ</t>
  </si>
  <si>
    <t>DE24 3DY</t>
  </si>
  <si>
    <t>S2 1QG</t>
  </si>
  <si>
    <t>SA6 7ER</t>
  </si>
  <si>
    <t>G75 9GL</t>
  </si>
  <si>
    <t>WF16 9DA</t>
  </si>
  <si>
    <t>DE24 3DZ</t>
  </si>
  <si>
    <t>S2 1QH</t>
  </si>
  <si>
    <t>SA6 7ES</t>
  </si>
  <si>
    <t>G75 9GN</t>
  </si>
  <si>
    <t>WF16 9DB</t>
  </si>
  <si>
    <t>DE24 3EA</t>
  </si>
  <si>
    <t>S2 1QJ</t>
  </si>
  <si>
    <t>SA6 7ET</t>
  </si>
  <si>
    <t>G75 9GP</t>
  </si>
  <si>
    <t>WF16 9DD</t>
  </si>
  <si>
    <t>DE24 3EB</t>
  </si>
  <si>
    <t>S2 1QL</t>
  </si>
  <si>
    <t>SA6 7EU</t>
  </si>
  <si>
    <t>G75 9GQ</t>
  </si>
  <si>
    <t>WF16 9DE</t>
  </si>
  <si>
    <t>DE24 3ED</t>
  </si>
  <si>
    <t>S2 1QN</t>
  </si>
  <si>
    <t>SA6 7EW</t>
  </si>
  <si>
    <t>G75 9GR</t>
  </si>
  <si>
    <t>WF16 9DF</t>
  </si>
  <si>
    <t>DE24 3EE</t>
  </si>
  <si>
    <t>S2 1QP</t>
  </si>
  <si>
    <t>SA6 7EX</t>
  </si>
  <si>
    <t>G75 9HA</t>
  </si>
  <si>
    <t>WF16 9DG</t>
  </si>
  <si>
    <t>DE24 3EF</t>
  </si>
  <si>
    <t>S2 1QQ</t>
  </si>
  <si>
    <t>SA6 7HH</t>
  </si>
  <si>
    <t>G75 9HB</t>
  </si>
  <si>
    <t>WF16 9DH</t>
  </si>
  <si>
    <t>DE24 3EH</t>
  </si>
  <si>
    <t>S2 1QR</t>
  </si>
  <si>
    <t>SA6 7HJ</t>
  </si>
  <si>
    <t>G75 9HD</t>
  </si>
  <si>
    <t>WF16 9DJ</t>
  </si>
  <si>
    <t>DE24 3EL</t>
  </si>
  <si>
    <t>S2 1QS</t>
  </si>
  <si>
    <t>SA6 7HL</t>
  </si>
  <si>
    <t>G75 9HE</t>
  </si>
  <si>
    <t>WF16 9DL</t>
  </si>
  <si>
    <t>DE24 3EN</t>
  </si>
  <si>
    <t>S2 1QT</t>
  </si>
  <si>
    <t>SA6 7HN</t>
  </si>
  <si>
    <t>G75 9HF</t>
  </si>
  <si>
    <t>WF16 9DN</t>
  </si>
  <si>
    <t>DE24 3EP</t>
  </si>
  <si>
    <t>S2 1QU</t>
  </si>
  <si>
    <t>SA6 7HP</t>
  </si>
  <si>
    <t>G75 9HG</t>
  </si>
  <si>
    <t>WF16 9DP</t>
  </si>
  <si>
    <t>DE24 3EQ</t>
  </si>
  <si>
    <t>S2 1QW</t>
  </si>
  <si>
    <t>SA6 7HR</t>
  </si>
  <si>
    <t>G75 9HH</t>
  </si>
  <si>
    <t>WF16 9DQ</t>
  </si>
  <si>
    <t>DE24 3ES</t>
  </si>
  <si>
    <t>S2 1QX</t>
  </si>
  <si>
    <t>SA6 7HS</t>
  </si>
  <si>
    <t>G75 9HJ</t>
  </si>
  <si>
    <t>WF16 9DW</t>
  </si>
  <si>
    <t>DE24 3ET</t>
  </si>
  <si>
    <t>S2 1QY</t>
  </si>
  <si>
    <t>SA6 7HT</t>
  </si>
  <si>
    <t>G75 9HL</t>
  </si>
  <si>
    <t>WF16 9DX</t>
  </si>
  <si>
    <t>DE24 3EW</t>
  </si>
  <si>
    <t>S2 1QZ</t>
  </si>
  <si>
    <t>SA6 7HU</t>
  </si>
  <si>
    <t>G75 9HN</t>
  </si>
  <si>
    <t>WF16 9DY</t>
  </si>
  <si>
    <t>DE24 3HA</t>
  </si>
  <si>
    <t>S2 1RA</t>
  </si>
  <si>
    <t>SA6 7HW</t>
  </si>
  <si>
    <t>G75 9HP</t>
  </si>
  <si>
    <t>WF16 9DZ</t>
  </si>
  <si>
    <t>DE24 3HB</t>
  </si>
  <si>
    <t>S2 1RB</t>
  </si>
  <si>
    <t>SA6 7HX</t>
  </si>
  <si>
    <t>G75 9HQ</t>
  </si>
  <si>
    <t>WF16 9EA</t>
  </si>
  <si>
    <t>DE24 3HD</t>
  </si>
  <si>
    <t>S2 1RD</t>
  </si>
  <si>
    <t>SA6 7JA</t>
  </si>
  <si>
    <t>G75 9HR</t>
  </si>
  <si>
    <t>WF16 9EB</t>
  </si>
  <si>
    <t>DE24 3HE</t>
  </si>
  <si>
    <t>S2 1RE</t>
  </si>
  <si>
    <t>SA6 7JB</t>
  </si>
  <si>
    <t>G75 9HS</t>
  </si>
  <si>
    <t>WF16 9ED</t>
  </si>
  <si>
    <t>DE24 3HF</t>
  </si>
  <si>
    <t>S2 1RF</t>
  </si>
  <si>
    <t>SA6 7JD</t>
  </si>
  <si>
    <t>G75 9HT</t>
  </si>
  <si>
    <t>WF16 9EE</t>
  </si>
  <si>
    <t>DE24 3HG</t>
  </si>
  <si>
    <t>S2 1RG</t>
  </si>
  <si>
    <t>SA6 7JE</t>
  </si>
  <si>
    <t>G75 9HU</t>
  </si>
  <si>
    <t>WF16 9EF</t>
  </si>
  <si>
    <t>DE24 3HH</t>
  </si>
  <si>
    <t>S2 1RH</t>
  </si>
  <si>
    <t>SA6 7JF</t>
  </si>
  <si>
    <t>G75 9HW</t>
  </si>
  <si>
    <t>WF16 9EG</t>
  </si>
  <si>
    <t>DE24 3HJ</t>
  </si>
  <si>
    <t>S2 1RJ</t>
  </si>
  <si>
    <t>SA6 7JG</t>
  </si>
  <si>
    <t>G75 9HX</t>
  </si>
  <si>
    <t>WF16 9EH</t>
  </si>
  <si>
    <t>DE24 3HL</t>
  </si>
  <si>
    <t>S2 1RL</t>
  </si>
  <si>
    <t>SA6 7JH</t>
  </si>
  <si>
    <t>G75 9HY</t>
  </si>
  <si>
    <t>WF16 9EJ</t>
  </si>
  <si>
    <t>DE24 3HN</t>
  </si>
  <si>
    <t>S2 1RN</t>
  </si>
  <si>
    <t>SA6 7JJ</t>
  </si>
  <si>
    <t>G75 9HZ</t>
  </si>
  <si>
    <t>WF16 9EN</t>
  </si>
  <si>
    <t>DE24 3HP</t>
  </si>
  <si>
    <t>S2 1RP</t>
  </si>
  <si>
    <t>SA6 7JL</t>
  </si>
  <si>
    <t>G75 9JA</t>
  </si>
  <si>
    <t>WF16 9EP</t>
  </si>
  <si>
    <t>DE24 3HQ</t>
  </si>
  <si>
    <t>S2 1RQ</t>
  </si>
  <si>
    <t>SA6 7JQ</t>
  </si>
  <si>
    <t>G75 9JB</t>
  </si>
  <si>
    <t>WF16 9EQ</t>
  </si>
  <si>
    <t>DE24 3HR</t>
  </si>
  <si>
    <t>S2 1RR</t>
  </si>
  <si>
    <t>SA6 7JS</t>
  </si>
  <si>
    <t>G75 9JD</t>
  </si>
  <si>
    <t>WF16 9ES</t>
  </si>
  <si>
    <t>DE24 3HS</t>
  </si>
  <si>
    <t>S2 1RS</t>
  </si>
  <si>
    <t>SA6 7JU</t>
  </si>
  <si>
    <t>G75 9JE</t>
  </si>
  <si>
    <t>WF16 9ET</t>
  </si>
  <si>
    <t>DE24 3HT</t>
  </si>
  <si>
    <t>S2 1RT</t>
  </si>
  <si>
    <t>SA6 7JX</t>
  </si>
  <si>
    <t>G75 9JF</t>
  </si>
  <si>
    <t>WF16 9EU</t>
  </si>
  <si>
    <t>DE24 3HU</t>
  </si>
  <si>
    <t>S2 1RU</t>
  </si>
  <si>
    <t>SA6 7JY</t>
  </si>
  <si>
    <t>G75 9JG</t>
  </si>
  <si>
    <t>WF16 9EY</t>
  </si>
  <si>
    <t>DE24 3HW</t>
  </si>
  <si>
    <t>S2 1RW</t>
  </si>
  <si>
    <t>SA6 7JZ</t>
  </si>
  <si>
    <t>G75 9JH</t>
  </si>
  <si>
    <t>WF16 9EZ</t>
  </si>
  <si>
    <t>DE24 3HX</t>
  </si>
  <si>
    <t>S2 1RX</t>
  </si>
  <si>
    <t>SA6 7LA</t>
  </si>
  <si>
    <t>G75 9JJ</t>
  </si>
  <si>
    <t>WF16 9HA</t>
  </si>
  <si>
    <t>DE24 3JA</t>
  </si>
  <si>
    <t>S2 1RY</t>
  </si>
  <si>
    <t>SA6 7LB</t>
  </si>
  <si>
    <t>G75 9JL</t>
  </si>
  <si>
    <t>WF16 9HB</t>
  </si>
  <si>
    <t>DE24 3JB</t>
  </si>
  <si>
    <t>S2 1RZ</t>
  </si>
  <si>
    <t>SA6 7LD</t>
  </si>
  <si>
    <t>G75 9JN</t>
  </si>
  <si>
    <t>WF16 9HD</t>
  </si>
  <si>
    <t>DE24 3JD</t>
  </si>
  <si>
    <t>S2 1SA</t>
  </si>
  <si>
    <t>SA6 7LE</t>
  </si>
  <si>
    <t>G75 9JP</t>
  </si>
  <si>
    <t>WF16 9HE</t>
  </si>
  <si>
    <t>DE24 3JE</t>
  </si>
  <si>
    <t>S2 1SB</t>
  </si>
  <si>
    <t>SA6 7LF</t>
  </si>
  <si>
    <t>G75 9JQ</t>
  </si>
  <si>
    <t>WF16 9HF</t>
  </si>
  <si>
    <t>DE24 3JF</t>
  </si>
  <si>
    <t>S2 1SD</t>
  </si>
  <si>
    <t>SA6 7LG</t>
  </si>
  <si>
    <t>G75 9JR</t>
  </si>
  <si>
    <t>WF16 9HG</t>
  </si>
  <si>
    <t>DE24 3JG</t>
  </si>
  <si>
    <t>S2 1SE</t>
  </si>
  <si>
    <t>SA6 7LH</t>
  </si>
  <si>
    <t>G75 9JS</t>
  </si>
  <si>
    <t>WF16 9HJ</t>
  </si>
  <si>
    <t>DE24 3JH</t>
  </si>
  <si>
    <t>S2 1SF</t>
  </si>
  <si>
    <t>SA6 7LJ</t>
  </si>
  <si>
    <t>G75 9JT</t>
  </si>
  <si>
    <t>WF16 9HL</t>
  </si>
  <si>
    <t>DE24 3JJ</t>
  </si>
  <si>
    <t>S2 1SH</t>
  </si>
  <si>
    <t>SA6 7LL</t>
  </si>
  <si>
    <t>G75 9JU</t>
  </si>
  <si>
    <t>WF16 9HN</t>
  </si>
  <si>
    <t>DE24 3JL</t>
  </si>
  <si>
    <t>S2 1SJ</t>
  </si>
  <si>
    <t>SA6 7LN</t>
  </si>
  <si>
    <t>G75 9JW</t>
  </si>
  <si>
    <t>WF16 9HP</t>
  </si>
  <si>
    <t>DE24 3JN</t>
  </si>
  <si>
    <t>S2 1SL</t>
  </si>
  <si>
    <t>SA6 7LP</t>
  </si>
  <si>
    <t>G75 9JX</t>
  </si>
  <si>
    <t>WF16 9HR</t>
  </si>
  <si>
    <t>DE24 3JP</t>
  </si>
  <si>
    <t>S2 1SN</t>
  </si>
  <si>
    <t>SA6 7LQ</t>
  </si>
  <si>
    <t>G75 9JY</t>
  </si>
  <si>
    <t>WF16 9HS</t>
  </si>
  <si>
    <t>DE24 3JQ</t>
  </si>
  <si>
    <t>S2 1TA</t>
  </si>
  <si>
    <t>SA6 7LR</t>
  </si>
  <si>
    <t>G75 9JZ</t>
  </si>
  <si>
    <t>WF16 9HT</t>
  </si>
  <si>
    <t>DE24 3JR</t>
  </si>
  <si>
    <t>S2 1TR</t>
  </si>
  <si>
    <t>SA6 7LS</t>
  </si>
  <si>
    <t>G75 9LA</t>
  </si>
  <si>
    <t>WF16 9HU</t>
  </si>
  <si>
    <t>DE24 3JS</t>
  </si>
  <si>
    <t>S2 1UA</t>
  </si>
  <si>
    <t>SA6 7LT</t>
  </si>
  <si>
    <t>G75 9LB</t>
  </si>
  <si>
    <t>WF16 9HW</t>
  </si>
  <si>
    <t>DE24 3JT</t>
  </si>
  <si>
    <t>S2 1UB</t>
  </si>
  <si>
    <t>SA6 7LU</t>
  </si>
  <si>
    <t>G75 9LE</t>
  </si>
  <si>
    <t>WF16 9HX</t>
  </si>
  <si>
    <t>DE24 3JW</t>
  </si>
  <si>
    <t>S2 1UD</t>
  </si>
  <si>
    <t>SA6 7LW</t>
  </si>
  <si>
    <t>G75 9LG</t>
  </si>
  <si>
    <t>WF16 9HY</t>
  </si>
  <si>
    <t>DE24 3JX</t>
  </si>
  <si>
    <t>S2 1UE</t>
  </si>
  <si>
    <t>SA6 7LX</t>
  </si>
  <si>
    <t>G75 9LL</t>
  </si>
  <si>
    <t>WF16 9HZ</t>
  </si>
  <si>
    <t>DE24 3JY</t>
  </si>
  <si>
    <t>S2 1UF</t>
  </si>
  <si>
    <t>SA6 7LY</t>
  </si>
  <si>
    <t>G75 9LN</t>
  </si>
  <si>
    <t>WF16 9JA</t>
  </si>
  <si>
    <t>DE24 3JZ</t>
  </si>
  <si>
    <t>S2 1UG</t>
  </si>
  <si>
    <t>SA6 7LZ</t>
  </si>
  <si>
    <t>G75 9LQ</t>
  </si>
  <si>
    <t>WF16 9JB</t>
  </si>
  <si>
    <t>DE24 3LA</t>
  </si>
  <si>
    <t>S2 1UH</t>
  </si>
  <si>
    <t>SA6 7NA</t>
  </si>
  <si>
    <t>G75 9LS</t>
  </si>
  <si>
    <t>WF16 9JD</t>
  </si>
  <si>
    <t>DE24 3LB</t>
  </si>
  <si>
    <t>S2 1UJ</t>
  </si>
  <si>
    <t>SA6 7NB</t>
  </si>
  <si>
    <t>G75 9NA</t>
  </si>
  <si>
    <t>WF16 9JE</t>
  </si>
  <si>
    <t>DE24 3LD</t>
  </si>
  <si>
    <t>S2 1UL</t>
  </si>
  <si>
    <t>SA6 7ND</t>
  </si>
  <si>
    <t>G75 9NB</t>
  </si>
  <si>
    <t>WF16 9JF</t>
  </si>
  <si>
    <t>DE24 3LE</t>
  </si>
  <si>
    <t>S2 1UN</t>
  </si>
  <si>
    <t>SA6 7NE</t>
  </si>
  <si>
    <t>G75 9ND</t>
  </si>
  <si>
    <t>WF16 9JG</t>
  </si>
  <si>
    <t>DE24 3LF</t>
  </si>
  <si>
    <t>S2 1UP</t>
  </si>
  <si>
    <t>SA6 7NF</t>
  </si>
  <si>
    <t>G75 9NE</t>
  </si>
  <si>
    <t>WF16 9JH</t>
  </si>
  <si>
    <t>DE24 3LG</t>
  </si>
  <si>
    <t>S2 1UQ</t>
  </si>
  <si>
    <t>SA6 7NS</t>
  </si>
  <si>
    <t>G75 9NF</t>
  </si>
  <si>
    <t>WF16 9JJ</t>
  </si>
  <si>
    <t>DE24 3LH</t>
  </si>
  <si>
    <t>S2 1UR</t>
  </si>
  <si>
    <t>SA6 7NT</t>
  </si>
  <si>
    <t>G75 9NG</t>
  </si>
  <si>
    <t>WF16 9JL</t>
  </si>
  <si>
    <t>DE24 3LJ</t>
  </si>
  <si>
    <t>S2 1US</t>
  </si>
  <si>
    <t>SA6 7NU</t>
  </si>
  <si>
    <t>G75 9NH</t>
  </si>
  <si>
    <t>WF16 9JN</t>
  </si>
  <si>
    <t>DE24 3LL</t>
  </si>
  <si>
    <t>S2 1UT</t>
  </si>
  <si>
    <t>SA6 7NX</t>
  </si>
  <si>
    <t>G75 9NJ</t>
  </si>
  <si>
    <t>WF16 9JP</t>
  </si>
  <si>
    <t>DE24 3LN</t>
  </si>
  <si>
    <t>S2 1UU</t>
  </si>
  <si>
    <t>SA6 7NY</t>
  </si>
  <si>
    <t>G75 9NL</t>
  </si>
  <si>
    <t>WF16 9JQ</t>
  </si>
  <si>
    <t>DE24 3LP</t>
  </si>
  <si>
    <t>S2 1UW</t>
  </si>
  <si>
    <t>SA6 7NZ</t>
  </si>
  <si>
    <t>G75 9NN</t>
  </si>
  <si>
    <t>WF16 9JR</t>
  </si>
  <si>
    <t>DE24 3LQ</t>
  </si>
  <si>
    <t>S2 1UX</t>
  </si>
  <si>
    <t>SA6 7PA</t>
  </si>
  <si>
    <t>G75 9NP</t>
  </si>
  <si>
    <t>WF16 9JT</t>
  </si>
  <si>
    <t>DE24 3LR</t>
  </si>
  <si>
    <t>S2 1UY</t>
  </si>
  <si>
    <t>SA6 7PB</t>
  </si>
  <si>
    <t>G75 9NQ</t>
  </si>
  <si>
    <t>WF16 9JU</t>
  </si>
  <si>
    <t>DE24 3LS</t>
  </si>
  <si>
    <t>S2 1UZ</t>
  </si>
  <si>
    <t>SA6 7PD</t>
  </si>
  <si>
    <t>G75 9NR</t>
  </si>
  <si>
    <t>WF16 9JW</t>
  </si>
  <si>
    <t>DE24 3LT</t>
  </si>
  <si>
    <t>S2 1VV</t>
  </si>
  <si>
    <t>SA6 7PE</t>
  </si>
  <si>
    <t>G75 9NS</t>
  </si>
  <si>
    <t>WF16 9JX</t>
  </si>
  <si>
    <t>DE24 3LU</t>
  </si>
  <si>
    <t>S2 1WA</t>
  </si>
  <si>
    <t>SA6 7PF</t>
  </si>
  <si>
    <t>G75 9NT</t>
  </si>
  <si>
    <t>WF16 9JY</t>
  </si>
  <si>
    <t>DE24 3LW</t>
  </si>
  <si>
    <t>S2 1WB</t>
  </si>
  <si>
    <t>SA6 7PG</t>
  </si>
  <si>
    <t>G75 9PA</t>
  </si>
  <si>
    <t>WF16 9JZ</t>
  </si>
  <si>
    <t>DE24 3ND</t>
  </si>
  <si>
    <t>S2 1WD</t>
  </si>
  <si>
    <t>SA6 7PH</t>
  </si>
  <si>
    <t>G75 9PB</t>
  </si>
  <si>
    <t>WF16 9LA</t>
  </si>
  <si>
    <t>DE24 3PE</t>
  </si>
  <si>
    <t>S2 1WE</t>
  </si>
  <si>
    <t>SA6 7PJ</t>
  </si>
  <si>
    <t>G75 9PD</t>
  </si>
  <si>
    <t>WF16 9LB</t>
  </si>
  <si>
    <t>DE24 3VV</t>
  </si>
  <si>
    <t>S2 1WF</t>
  </si>
  <si>
    <t>SA6 7PN</t>
  </si>
  <si>
    <t>G75 9PE</t>
  </si>
  <si>
    <t>WF16 9LD</t>
  </si>
  <si>
    <t>DE24 5AA</t>
  </si>
  <si>
    <t>S2 1WG</t>
  </si>
  <si>
    <t>SA6 7PP</t>
  </si>
  <si>
    <t>G75 9PF</t>
  </si>
  <si>
    <t>WF16 9LE</t>
  </si>
  <si>
    <t>DE24 5AB</t>
  </si>
  <si>
    <t>S2 1WH</t>
  </si>
  <si>
    <t>SA6 7PQ</t>
  </si>
  <si>
    <t>G75 9VV</t>
  </si>
  <si>
    <t>WF16 9LF</t>
  </si>
  <si>
    <t>DE24 5AD</t>
  </si>
  <si>
    <t>S2 1WJ</t>
  </si>
  <si>
    <t>SA6 7PR</t>
  </si>
  <si>
    <t>G75 9DF</t>
  </si>
  <si>
    <t>WF16 9LH</t>
  </si>
  <si>
    <t>DE24 5AE</t>
  </si>
  <si>
    <t>S2 1WL</t>
  </si>
  <si>
    <t>SA6 7PS</t>
  </si>
  <si>
    <t>G75 8WU</t>
  </si>
  <si>
    <t>WF16 9LJ</t>
  </si>
  <si>
    <t>DE24 5AF</t>
  </si>
  <si>
    <t>S2 1WN</t>
  </si>
  <si>
    <t>SA6 7PW</t>
  </si>
  <si>
    <t>G76</t>
  </si>
  <si>
    <t>G76 0AA</t>
  </si>
  <si>
    <t>WF16 9LL</t>
  </si>
  <si>
    <t>DE24 5AG</t>
  </si>
  <si>
    <t>S2 1WP</t>
  </si>
  <si>
    <t>SA6 7QE</t>
  </si>
  <si>
    <t>G76 0AB</t>
  </si>
  <si>
    <t>WF16 9LN</t>
  </si>
  <si>
    <t>DE24 5AH</t>
  </si>
  <si>
    <t>S2 1WQ</t>
  </si>
  <si>
    <t>SA6 7QF</t>
  </si>
  <si>
    <t>G76 0AD</t>
  </si>
  <si>
    <t>WF16 9LP</t>
  </si>
  <si>
    <t>DE24 5AJ</t>
  </si>
  <si>
    <t>S2 1WR</t>
  </si>
  <si>
    <t>SA6 7QG</t>
  </si>
  <si>
    <t>G76 0AE</t>
  </si>
  <si>
    <t>WF16 9LQ</t>
  </si>
  <si>
    <t>DE24 5AL</t>
  </si>
  <si>
    <t>S2 1WS</t>
  </si>
  <si>
    <t>SA6 7QH</t>
  </si>
  <si>
    <t>G76 0AG</t>
  </si>
  <si>
    <t>WF16 9LR</t>
  </si>
  <si>
    <t>DE24 5AN</t>
  </si>
  <si>
    <t>S2 1WT</t>
  </si>
  <si>
    <t>SA6 7QJ</t>
  </si>
  <si>
    <t>G76 0AH</t>
  </si>
  <si>
    <t>WF16 9LS</t>
  </si>
  <si>
    <t>DE24 5AP</t>
  </si>
  <si>
    <t>S2 1WU</t>
  </si>
  <si>
    <t>SA6 7QL</t>
  </si>
  <si>
    <t>G76 0AJ</t>
  </si>
  <si>
    <t>WF16 9LT</t>
  </si>
  <si>
    <t>DE24 5AQ</t>
  </si>
  <si>
    <t>S2 1WW</t>
  </si>
  <si>
    <t>SA6 7QQ</t>
  </si>
  <si>
    <t>G76 0AL</t>
  </si>
  <si>
    <t>WF16 9LU</t>
  </si>
  <si>
    <t>DE24 8AA</t>
  </si>
  <si>
    <t>S2 1WX</t>
  </si>
  <si>
    <t>SA6 7VV</t>
  </si>
  <si>
    <t>G76 0AN</t>
  </si>
  <si>
    <t>WF16 9LW</t>
  </si>
  <si>
    <t>DE24 8AB</t>
  </si>
  <si>
    <t>S2 1WY</t>
  </si>
  <si>
    <t>SA6 8AA</t>
  </si>
  <si>
    <t>G76 0AQ</t>
  </si>
  <si>
    <t>WF16 9LX</t>
  </si>
  <si>
    <t>DE24 8AD</t>
  </si>
  <si>
    <t>S2 1WZ</t>
  </si>
  <si>
    <t>SA6 8AB</t>
  </si>
  <si>
    <t>G76 0AS</t>
  </si>
  <si>
    <t>WF16 9LY</t>
  </si>
  <si>
    <t>DE24 8AE</t>
  </si>
  <si>
    <t>S2 1XA</t>
  </si>
  <si>
    <t>SA6 8AD</t>
  </si>
  <si>
    <t>G76 0AT</t>
  </si>
  <si>
    <t>WF16 9LZ</t>
  </si>
  <si>
    <t>DE24 8AF</t>
  </si>
  <si>
    <t>S2 1ZZ</t>
  </si>
  <si>
    <t>SA6 8AG</t>
  </si>
  <si>
    <t>G76 0AU</t>
  </si>
  <si>
    <t>WF16 9NA</t>
  </si>
  <si>
    <t>DE24 8AG</t>
  </si>
  <si>
    <t>S2 2AA</t>
  </si>
  <si>
    <t>SA6 8AL</t>
  </si>
  <si>
    <t>G76 0AW</t>
  </si>
  <si>
    <t>WF16 9NB</t>
  </si>
  <si>
    <t>DE24 8AH</t>
  </si>
  <si>
    <t>S2 2AB</t>
  </si>
  <si>
    <t>SA6 8AQ</t>
  </si>
  <si>
    <t>G76 0AY</t>
  </si>
  <si>
    <t>WF16 9ND</t>
  </si>
  <si>
    <t>DE24 8AJ</t>
  </si>
  <si>
    <t>S2 2AD</t>
  </si>
  <si>
    <t>SA6 8AR</t>
  </si>
  <si>
    <t>G76 0AZ</t>
  </si>
  <si>
    <t>WF16 9NE</t>
  </si>
  <si>
    <t>DE24 8AL</t>
  </si>
  <si>
    <t>S2 2AE</t>
  </si>
  <si>
    <t>SA6 8AS</t>
  </si>
  <si>
    <t>G76 0BA</t>
  </si>
  <si>
    <t>WF16 9NF</t>
  </si>
  <si>
    <t>DE24 8AN</t>
  </si>
  <si>
    <t>S2 2AF</t>
  </si>
  <si>
    <t>SA6 8AT</t>
  </si>
  <si>
    <t>G76 0BB</t>
  </si>
  <si>
    <t>WF16 9NG</t>
  </si>
  <si>
    <t>DE24 8AQ</t>
  </si>
  <si>
    <t>S2 2AG</t>
  </si>
  <si>
    <t>SA6 8AU</t>
  </si>
  <si>
    <t>G76 0BD</t>
  </si>
  <si>
    <t>WF16 9NH</t>
  </si>
  <si>
    <t>DE24 8AS</t>
  </si>
  <si>
    <t>S2 2AH</t>
  </si>
  <si>
    <t>SA6 8AW</t>
  </si>
  <si>
    <t>G76 0BE</t>
  </si>
  <si>
    <t>WF16 9NJ</t>
  </si>
  <si>
    <t>DE24 8AT</t>
  </si>
  <si>
    <t>S2 2AL</t>
  </si>
  <si>
    <t>SA6 8AX</t>
  </si>
  <si>
    <t>G76 0BG</t>
  </si>
  <si>
    <t>WF16 9NL</t>
  </si>
  <si>
    <t>DE24 8AU</t>
  </si>
  <si>
    <t>S2 2AN</t>
  </si>
  <si>
    <t>SA6 8AY</t>
  </si>
  <si>
    <t>G76 0BH</t>
  </si>
  <si>
    <t>WF16 9NN</t>
  </si>
  <si>
    <t>DE24 8AW</t>
  </si>
  <si>
    <t>S2 2AP</t>
  </si>
  <si>
    <t>SA6 8AZ</t>
  </si>
  <si>
    <t>G76 0BP</t>
  </si>
  <si>
    <t>WF16 9NP</t>
  </si>
  <si>
    <t>DE24 8AX</t>
  </si>
  <si>
    <t>S2 2AQ</t>
  </si>
  <si>
    <t>SA6 8BA</t>
  </si>
  <si>
    <t>G76 0BQ</t>
  </si>
  <si>
    <t>WF16 9NQ</t>
  </si>
  <si>
    <t>DE24 8AY</t>
  </si>
  <si>
    <t>S2 2AR</t>
  </si>
  <si>
    <t>SA6 8BB</t>
  </si>
  <si>
    <t>G76 0BZ</t>
  </si>
  <si>
    <t>WF16 9NR</t>
  </si>
  <si>
    <t>DE24 8AZ</t>
  </si>
  <si>
    <t>S2 2AS</t>
  </si>
  <si>
    <t>SA6 8BD</t>
  </si>
  <si>
    <t>G76 0DA</t>
  </si>
  <si>
    <t>WF16 9NS</t>
  </si>
  <si>
    <t>DE24 8BA</t>
  </si>
  <si>
    <t>S2 2AT</t>
  </si>
  <si>
    <t>SA6 8BE</t>
  </si>
  <si>
    <t>G76 0DB</t>
  </si>
  <si>
    <t>WF16 9NT</t>
  </si>
  <si>
    <t>DE24 8BB</t>
  </si>
  <si>
    <t>S2 2AU</t>
  </si>
  <si>
    <t>SA6 8BG</t>
  </si>
  <si>
    <t>G76 0DE</t>
  </si>
  <si>
    <t>WF16 9NU</t>
  </si>
  <si>
    <t>DE24 8BD</t>
  </si>
  <si>
    <t>S2 2AW</t>
  </si>
  <si>
    <t>SA6 8BH</t>
  </si>
  <si>
    <t>G76 0DF</t>
  </si>
  <si>
    <t>WF16 9NW</t>
  </si>
  <si>
    <t>DE24 8BE</t>
  </si>
  <si>
    <t>S2 2AX</t>
  </si>
  <si>
    <t>SA6 8BJ</t>
  </si>
  <si>
    <t>G76 0DG</t>
  </si>
  <si>
    <t>WF16 9NX</t>
  </si>
  <si>
    <t>DE24 8BF</t>
  </si>
  <si>
    <t>S2 2AY</t>
  </si>
  <si>
    <t>SA6 8BL</t>
  </si>
  <si>
    <t>G76 0DH</t>
  </si>
  <si>
    <t>WF16 9NY</t>
  </si>
  <si>
    <t>DE24 8BG</t>
  </si>
  <si>
    <t>S2 2AZ</t>
  </si>
  <si>
    <t>SA6 8BN</t>
  </si>
  <si>
    <t>G76 0DJ</t>
  </si>
  <si>
    <t>WF16 9NZ</t>
  </si>
  <si>
    <t>DE24 8BH</t>
  </si>
  <si>
    <t>S2 2BA</t>
  </si>
  <si>
    <t>SA6 8BP</t>
  </si>
  <si>
    <t>G76 0DL</t>
  </si>
  <si>
    <t>WF16 9PA</t>
  </si>
  <si>
    <t>DE24 8BJ</t>
  </si>
  <si>
    <t>S2 2BB</t>
  </si>
  <si>
    <t>SA6 8BQ</t>
  </si>
  <si>
    <t>G76 0DN</t>
  </si>
  <si>
    <t>WF16 9PB</t>
  </si>
  <si>
    <t>DE24 8BL</t>
  </si>
  <si>
    <t>S2 2BD</t>
  </si>
  <si>
    <t>SA6 8BR</t>
  </si>
  <si>
    <t>G76 0DP</t>
  </si>
  <si>
    <t>WF16 9PD</t>
  </si>
  <si>
    <t>DE24 8BN</t>
  </si>
  <si>
    <t>S2 2BE</t>
  </si>
  <si>
    <t>SA6 8BS</t>
  </si>
  <si>
    <t>G76 0DQ</t>
  </si>
  <si>
    <t>WF16 9PE</t>
  </si>
  <si>
    <t>DE24 8BP</t>
  </si>
  <si>
    <t>S2 2BG</t>
  </si>
  <si>
    <t>SA6 8BT</t>
  </si>
  <si>
    <t>G76 0DR</t>
  </si>
  <si>
    <t>WF16 9PF</t>
  </si>
  <si>
    <t>DE24 8BS</t>
  </si>
  <si>
    <t>S2 2BH</t>
  </si>
  <si>
    <t>SA6 8BU</t>
  </si>
  <si>
    <t>G76 0DS</t>
  </si>
  <si>
    <t>WF16 9PG</t>
  </si>
  <si>
    <t>DE24 8BT</t>
  </si>
  <si>
    <t>S2 2BJ</t>
  </si>
  <si>
    <t>SA6 8BW</t>
  </si>
  <si>
    <t>G76 0DT</t>
  </si>
  <si>
    <t>WF16 9PH</t>
  </si>
  <si>
    <t>DE24 8BU</t>
  </si>
  <si>
    <t>S2 2BL</t>
  </si>
  <si>
    <t>SA6 8DA</t>
  </si>
  <si>
    <t>G76 0DU</t>
  </si>
  <si>
    <t>WF16 9PJ</t>
  </si>
  <si>
    <t>DE24 8BW</t>
  </si>
  <si>
    <t>S2 2BN</t>
  </si>
  <si>
    <t>SA6 8DB</t>
  </si>
  <si>
    <t>G76 0DW</t>
  </si>
  <si>
    <t>WF16 9PL</t>
  </si>
  <si>
    <t>DE24 8BX</t>
  </si>
  <si>
    <t>S2 2BP</t>
  </si>
  <si>
    <t>SA6 8DD</t>
  </si>
  <si>
    <t>G76 0DX</t>
  </si>
  <si>
    <t>WF16 9PN</t>
  </si>
  <si>
    <t>DE24 8DA</t>
  </si>
  <si>
    <t>S2 2BQ</t>
  </si>
  <si>
    <t>SA6 8DE</t>
  </si>
  <si>
    <t>G76 0DY</t>
  </si>
  <si>
    <t>WF16 9PP</t>
  </si>
  <si>
    <t>DE24 8DB</t>
  </si>
  <si>
    <t>S2 2BR</t>
  </si>
  <si>
    <t>SA6 8DF</t>
  </si>
  <si>
    <t>G76 0DZ</t>
  </si>
  <si>
    <t>WF16 9PQ</t>
  </si>
  <si>
    <t>DE24 8DD</t>
  </si>
  <si>
    <t>S2 2BS</t>
  </si>
  <si>
    <t>SA6 8DG</t>
  </si>
  <si>
    <t>G76 0EN</t>
  </si>
  <si>
    <t>WF16 9PR</t>
  </si>
  <si>
    <t>DE24 8DE</t>
  </si>
  <si>
    <t>S2 2BT</t>
  </si>
  <si>
    <t>SA6 8DH</t>
  </si>
  <si>
    <t>G76 0EP</t>
  </si>
  <si>
    <t>WF16 9PS</t>
  </si>
  <si>
    <t>DE24 8DF</t>
  </si>
  <si>
    <t>S2 2BU</t>
  </si>
  <si>
    <t>SA6 8DJ</t>
  </si>
  <si>
    <t>G76 0ER</t>
  </si>
  <si>
    <t>WF16 9PT</t>
  </si>
  <si>
    <t>DE24 8DG</t>
  </si>
  <si>
    <t>S2 2BW</t>
  </si>
  <si>
    <t>SA6 8DL</t>
  </si>
  <si>
    <t>G76 0ES</t>
  </si>
  <si>
    <t>WF16 9PU</t>
  </si>
  <si>
    <t>DE24 8DH</t>
  </si>
  <si>
    <t>S2 2BX</t>
  </si>
  <si>
    <t>SA6 8DQ</t>
  </si>
  <si>
    <t>G76 0ET</t>
  </si>
  <si>
    <t>WF16 9PW</t>
  </si>
  <si>
    <t>DE24 8DJ</t>
  </si>
  <si>
    <t>S2 2BY</t>
  </si>
  <si>
    <t>SA6 8DR</t>
  </si>
  <si>
    <t>G76 0EU</t>
  </si>
  <si>
    <t>WF16 9PX</t>
  </si>
  <si>
    <t>DE24 8DL</t>
  </si>
  <si>
    <t>S2 2DZ</t>
  </si>
  <si>
    <t>SA6 8DS</t>
  </si>
  <si>
    <t>G76 0EW</t>
  </si>
  <si>
    <t>WF16 9PY</t>
  </si>
  <si>
    <t>DE24 8DN</t>
  </si>
  <si>
    <t>S2 2EA</t>
  </si>
  <si>
    <t>SA6 8DU</t>
  </si>
  <si>
    <t>G76 0EX</t>
  </si>
  <si>
    <t>WF16 9QA</t>
  </si>
  <si>
    <t>DE24 8DP</t>
  </si>
  <si>
    <t>S2 2EB</t>
  </si>
  <si>
    <t>SA6 8DY</t>
  </si>
  <si>
    <t>G76 0EY</t>
  </si>
  <si>
    <t>WF16 9QB</t>
  </si>
  <si>
    <t>DE24 8DQ</t>
  </si>
  <si>
    <t>S2 2ED</t>
  </si>
  <si>
    <t>SA6 8DZ</t>
  </si>
  <si>
    <t>G76 0EZ</t>
  </si>
  <si>
    <t>WF16 9QD</t>
  </si>
  <si>
    <t>DE24 8DR</t>
  </si>
  <si>
    <t>S2 2EE</t>
  </si>
  <si>
    <t>SA6 8EA</t>
  </si>
  <si>
    <t>G76 0HA</t>
  </si>
  <si>
    <t>WF16 9QN</t>
  </si>
  <si>
    <t>DE24 8DS</t>
  </si>
  <si>
    <t>S2 2EF</t>
  </si>
  <si>
    <t>SA6 8EB</t>
  </si>
  <si>
    <t>G76 0HB</t>
  </si>
  <si>
    <t>WF16 9QP</t>
  </si>
  <si>
    <t>DE24 8DT</t>
  </si>
  <si>
    <t>S2 2EG</t>
  </si>
  <si>
    <t>SA6 8ED</t>
  </si>
  <si>
    <t>G76 0HD</t>
  </si>
  <si>
    <t>WF16 9QQ</t>
  </si>
  <si>
    <t>DE24 8DU</t>
  </si>
  <si>
    <t>S2 2EH</t>
  </si>
  <si>
    <t>SA6 8EE</t>
  </si>
  <si>
    <t>G76 0HE</t>
  </si>
  <si>
    <t>WF16 9QR</t>
  </si>
  <si>
    <t>DE24 8DW</t>
  </si>
  <si>
    <t>S2 2EJ</t>
  </si>
  <si>
    <t>SA6 8EF</t>
  </si>
  <si>
    <t>G76 0HF</t>
  </si>
  <si>
    <t>WF16 9QS</t>
  </si>
  <si>
    <t>DE24 8DX</t>
  </si>
  <si>
    <t>S2 2EL</t>
  </si>
  <si>
    <t>SA6 8EG</t>
  </si>
  <si>
    <t>G76 0HH</t>
  </si>
  <si>
    <t>WF16 9QT</t>
  </si>
  <si>
    <t>DE24 8DY</t>
  </si>
  <si>
    <t>S2 2EN</t>
  </si>
  <si>
    <t>SA6 8EJ</t>
  </si>
  <si>
    <t>G76 0HS</t>
  </si>
  <si>
    <t>WF16 9QU</t>
  </si>
  <si>
    <t>DE24 8EB</t>
  </si>
  <si>
    <t>S2 2EP</t>
  </si>
  <si>
    <t>SA6 8EP</t>
  </si>
  <si>
    <t>G76 0HU</t>
  </si>
  <si>
    <t>WF16 9RA</t>
  </si>
  <si>
    <t>DE24 8ED</t>
  </si>
  <si>
    <t>S2 2EQ</t>
  </si>
  <si>
    <t>SA6 8EQ</t>
  </si>
  <si>
    <t>G76 0HZ</t>
  </si>
  <si>
    <t>WF16 9RB</t>
  </si>
  <si>
    <t>DE24 8EE</t>
  </si>
  <si>
    <t>S2 2ER</t>
  </si>
  <si>
    <t>SA6 8ES</t>
  </si>
  <si>
    <t>G76 0JA</t>
  </si>
  <si>
    <t>WF16 9RD</t>
  </si>
  <si>
    <t>DE24 8EF</t>
  </si>
  <si>
    <t>S2 2ES</t>
  </si>
  <si>
    <t>SA6 8ET</t>
  </si>
  <si>
    <t>G76 0JB</t>
  </si>
  <si>
    <t>WF16 9RE</t>
  </si>
  <si>
    <t>DE24 8EG</t>
  </si>
  <si>
    <t>S2 2ET</t>
  </si>
  <si>
    <t>SA6 8EU</t>
  </si>
  <si>
    <t>G76 0JD</t>
  </si>
  <si>
    <t>WF16 9RF</t>
  </si>
  <si>
    <t>DE24 8EH</t>
  </si>
  <si>
    <t>S2 2EU</t>
  </si>
  <si>
    <t>SA6 8EX</t>
  </si>
  <si>
    <t>G76 0JE</t>
  </si>
  <si>
    <t>WF16 9RG</t>
  </si>
  <si>
    <t>DE24 8EJ</t>
  </si>
  <si>
    <t>S2 2EW</t>
  </si>
  <si>
    <t>SA6 8EZ</t>
  </si>
  <si>
    <t>G76 0JF</t>
  </si>
  <si>
    <t>WF16 9RH</t>
  </si>
  <si>
    <t>DE24 8EL</t>
  </si>
  <si>
    <t>S2 2EX</t>
  </si>
  <si>
    <t>SA6 8HD</t>
  </si>
  <si>
    <t>G76 0JG</t>
  </si>
  <si>
    <t>WF16 9RJ</t>
  </si>
  <si>
    <t>DE24 8EN</t>
  </si>
  <si>
    <t>S2 2EY</t>
  </si>
  <si>
    <t>SA6 8HE</t>
  </si>
  <si>
    <t>G76 0JH</t>
  </si>
  <si>
    <t>WF16 9RQ</t>
  </si>
  <si>
    <t>DE24 8EP</t>
  </si>
  <si>
    <t>S2 2EZ</t>
  </si>
  <si>
    <t>SA6 8HF</t>
  </si>
  <si>
    <t>G76 0JJ</t>
  </si>
  <si>
    <t>WF16 9RX</t>
  </si>
  <si>
    <t>DE24 8ER</t>
  </si>
  <si>
    <t>S2 2FA</t>
  </si>
  <si>
    <t>SA6 8HG</t>
  </si>
  <si>
    <t>G76 0JP</t>
  </si>
  <si>
    <t>WF16 9SA</t>
  </si>
  <si>
    <t>DE24 8ES</t>
  </si>
  <si>
    <t>S2 2FB</t>
  </si>
  <si>
    <t>SA6 8HH</t>
  </si>
  <si>
    <t>G76 0JQ</t>
  </si>
  <si>
    <t>WF17</t>
  </si>
  <si>
    <t>WF17 0FD</t>
  </si>
  <si>
    <t>DE24 8ET</t>
  </si>
  <si>
    <t>S2 2FD</t>
  </si>
  <si>
    <t>SA6 8HJ</t>
  </si>
  <si>
    <t>G76 0JZ</t>
  </si>
  <si>
    <t>WF17 0VV</t>
  </si>
  <si>
    <t>DE24 8EU</t>
  </si>
  <si>
    <t>S2 2FE</t>
  </si>
  <si>
    <t>SA6 8HL</t>
  </si>
  <si>
    <t>G76 0LA</t>
  </si>
  <si>
    <t>WF17 1OT</t>
  </si>
  <si>
    <t>DE24 8EW</t>
  </si>
  <si>
    <t>S2 2FF</t>
  </si>
  <si>
    <t>SA6 8HN</t>
  </si>
  <si>
    <t>G76 0LB</t>
  </si>
  <si>
    <t>WF17 1ZZ</t>
  </si>
  <si>
    <t>DE24 8EX</t>
  </si>
  <si>
    <t>S2 2FG</t>
  </si>
  <si>
    <t>SA6 8HQ</t>
  </si>
  <si>
    <t>G76 0LE</t>
  </si>
  <si>
    <t>WF17 5BD</t>
  </si>
  <si>
    <t>DE24 8EY</t>
  </si>
  <si>
    <t>S2 2FH</t>
  </si>
  <si>
    <t>SA6 8HS</t>
  </si>
  <si>
    <t>G76 0LF</t>
  </si>
  <si>
    <t>WF17 5ET</t>
  </si>
  <si>
    <t>DE24 8EZ</t>
  </si>
  <si>
    <t>S2 2FJ</t>
  </si>
  <si>
    <t>SA6 8HT</t>
  </si>
  <si>
    <t>G76 0LG</t>
  </si>
  <si>
    <t>WF17 5HF</t>
  </si>
  <si>
    <t>DE24 8FB</t>
  </si>
  <si>
    <t>S2 2FL</t>
  </si>
  <si>
    <t>SA6 8HU</t>
  </si>
  <si>
    <t>G76 0LH</t>
  </si>
  <si>
    <t>WF17 5JA</t>
  </si>
  <si>
    <t>DE24 8FD</t>
  </si>
  <si>
    <t>S2 2FN</t>
  </si>
  <si>
    <t>SA6 8HW</t>
  </si>
  <si>
    <t>G76 0LJ</t>
  </si>
  <si>
    <t>WF17 5JG</t>
  </si>
  <si>
    <t>DE24 8FE</t>
  </si>
  <si>
    <t>S2 2FZ</t>
  </si>
  <si>
    <t>SA6 8HX</t>
  </si>
  <si>
    <t>G76 0LL</t>
  </si>
  <si>
    <t>WF17 5JS</t>
  </si>
  <si>
    <t>DE24 8FF</t>
  </si>
  <si>
    <t>S2 2GA</t>
  </si>
  <si>
    <t>SA6 8HY</t>
  </si>
  <si>
    <t>G76 0LN</t>
  </si>
  <si>
    <t>WF17 5RJ</t>
  </si>
  <si>
    <t>DE24 8FG</t>
  </si>
  <si>
    <t>S2 2GB</t>
  </si>
  <si>
    <t>SA6 8JB</t>
  </si>
  <si>
    <t>G76 0LP</t>
  </si>
  <si>
    <t>WF17 5SN</t>
  </si>
  <si>
    <t>DE24 8FH</t>
  </si>
  <si>
    <t>S2 2GD</t>
  </si>
  <si>
    <t>SA6 8JD</t>
  </si>
  <si>
    <t>G76 0LQ</t>
  </si>
  <si>
    <t>WF17 5TJ</t>
  </si>
  <si>
    <t>DE24 8FJ</t>
  </si>
  <si>
    <t>S2 2GE</t>
  </si>
  <si>
    <t>SA6 8JE</t>
  </si>
  <si>
    <t>G76 0LR</t>
  </si>
  <si>
    <t>WF17 5VV</t>
  </si>
  <si>
    <t>DE24 8FL</t>
  </si>
  <si>
    <t>S2 2GF</t>
  </si>
  <si>
    <t>SA6 8JG</t>
  </si>
  <si>
    <t>G76 0LS</t>
  </si>
  <si>
    <t>WF17 6JE</t>
  </si>
  <si>
    <t>DE24 8FN</t>
  </si>
  <si>
    <t>S2 2GG</t>
  </si>
  <si>
    <t>SA6 8JJ</t>
  </si>
  <si>
    <t>G76 0LT</t>
  </si>
  <si>
    <t>WF17 6QY</t>
  </si>
  <si>
    <t>DE24 8FP</t>
  </si>
  <si>
    <t>S2 2GH</t>
  </si>
  <si>
    <t>SA6 8JN</t>
  </si>
  <si>
    <t>G76 0LU</t>
  </si>
  <si>
    <t>WF17 6VV</t>
  </si>
  <si>
    <t>DE24 8FQ</t>
  </si>
  <si>
    <t>S2 2GJ</t>
  </si>
  <si>
    <t>SA6 8JT</t>
  </si>
  <si>
    <t>G76 0LW</t>
  </si>
  <si>
    <t>WF17 7LS</t>
  </si>
  <si>
    <t>DE24 8FR</t>
  </si>
  <si>
    <t>S2 2GL</t>
  </si>
  <si>
    <t>SA6 8JU</t>
  </si>
  <si>
    <t>G76 0LX</t>
  </si>
  <si>
    <t>WF17 7SG</t>
  </si>
  <si>
    <t>DE24 8FS</t>
  </si>
  <si>
    <t>S2 2GN</t>
  </si>
  <si>
    <t>SA6 8JW</t>
  </si>
  <si>
    <t>G76 0LZ</t>
  </si>
  <si>
    <t>WF17 7VV</t>
  </si>
  <si>
    <t>DE24 8FT</t>
  </si>
  <si>
    <t>S2 2GP</t>
  </si>
  <si>
    <t>SA6 8JY</t>
  </si>
  <si>
    <t>G76 0NA</t>
  </si>
  <si>
    <t>WF17 8AU</t>
  </si>
  <si>
    <t>DE24 8FU</t>
  </si>
  <si>
    <t>S2 2GQ</t>
  </si>
  <si>
    <t>SA6 8JZ</t>
  </si>
  <si>
    <t>G76 0NB</t>
  </si>
  <si>
    <t>WF17 8NT</t>
  </si>
  <si>
    <t>DE24 8FW</t>
  </si>
  <si>
    <t>S2 2GR</t>
  </si>
  <si>
    <t>SA6 8LA</t>
  </si>
  <si>
    <t>G76 0ND</t>
  </si>
  <si>
    <t>WF17 8NW</t>
  </si>
  <si>
    <t>DE24 8FX</t>
  </si>
  <si>
    <t>S2 2GS</t>
  </si>
  <si>
    <t>SA6 8LB</t>
  </si>
  <si>
    <t>G76 0NG</t>
  </si>
  <si>
    <t>WF17 8PF</t>
  </si>
  <si>
    <t>DE24 8FY</t>
  </si>
  <si>
    <t>S2 2GT</t>
  </si>
  <si>
    <t>SA6 8LD</t>
  </si>
  <si>
    <t>G76 0NH</t>
  </si>
  <si>
    <t>WF17 8QY</t>
  </si>
  <si>
    <t>DE24 8FZ</t>
  </si>
  <si>
    <t>S2 2GU</t>
  </si>
  <si>
    <t>SA6 8LE</t>
  </si>
  <si>
    <t>G76 0NQ</t>
  </si>
  <si>
    <t>WF17 8VV</t>
  </si>
  <si>
    <t>DE24 8GA</t>
  </si>
  <si>
    <t>S2 2GW</t>
  </si>
  <si>
    <t>SA6 8LF</t>
  </si>
  <si>
    <t>G76 0NS</t>
  </si>
  <si>
    <t>WF17 8XB</t>
  </si>
  <si>
    <t>DE24 8GB</t>
  </si>
  <si>
    <t>S2 2GX</t>
  </si>
  <si>
    <t>SA6 8LG</t>
  </si>
  <si>
    <t>G76 0PX</t>
  </si>
  <si>
    <t>WF17 9AS</t>
  </si>
  <si>
    <t>DE24 8GD</t>
  </si>
  <si>
    <t>S2 2GY</t>
  </si>
  <si>
    <t>SA6 8LH</t>
  </si>
  <si>
    <t>G76 0RW</t>
  </si>
  <si>
    <t>WF17 9EZ</t>
  </si>
  <si>
    <t>DE24 8GE</t>
  </si>
  <si>
    <t>S2 2GZ</t>
  </si>
  <si>
    <t>SA6 8LJ</t>
  </si>
  <si>
    <t>G76 1RA</t>
  </si>
  <si>
    <t>WF17 9JT</t>
  </si>
  <si>
    <t>DE24 8GF</t>
  </si>
  <si>
    <t>S2 2HZ</t>
  </si>
  <si>
    <t>SA6 8LL</t>
  </si>
  <si>
    <t>G76 7AA</t>
  </si>
  <si>
    <t>WF17 9LB</t>
  </si>
  <si>
    <t>DE24 8GG</t>
  </si>
  <si>
    <t>S2 2JA</t>
  </si>
  <si>
    <t>SA6 8LN</t>
  </si>
  <si>
    <t>G76 7AB</t>
  </si>
  <si>
    <t>WF17 9NH</t>
  </si>
  <si>
    <t>DE24 8GH</t>
  </si>
  <si>
    <t>S2 2JB</t>
  </si>
  <si>
    <t>SA6 8LQ</t>
  </si>
  <si>
    <t>G76 7AD</t>
  </si>
  <si>
    <t>WF17 9RQ</t>
  </si>
  <si>
    <t>DE24 8GJ</t>
  </si>
  <si>
    <t>S2 2JD</t>
  </si>
  <si>
    <t>SA6 8LT</t>
  </si>
  <si>
    <t>G76 7AE</t>
  </si>
  <si>
    <t>WF17 9VV</t>
  </si>
  <si>
    <t>DE24 8GL</t>
  </si>
  <si>
    <t>S2 2JE</t>
  </si>
  <si>
    <t>SA6 8LU</t>
  </si>
  <si>
    <t>G76 7AF</t>
  </si>
  <si>
    <t>WF17 9XD</t>
  </si>
  <si>
    <t>DE24 8GN</t>
  </si>
  <si>
    <t>S2 2JG</t>
  </si>
  <si>
    <t>SA6 8LW</t>
  </si>
  <si>
    <t>G76 7AG</t>
  </si>
  <si>
    <t>WF17 9XE</t>
  </si>
  <si>
    <t>DE24 8GP</t>
  </si>
  <si>
    <t>S2 2JH</t>
  </si>
  <si>
    <t>SA6 8LX</t>
  </si>
  <si>
    <t>G76 7AH</t>
  </si>
  <si>
    <t>WF17 0AA</t>
  </si>
  <si>
    <t>DE24 8GQ</t>
  </si>
  <si>
    <t>S2 2JJ</t>
  </si>
  <si>
    <t>SA6 8LY</t>
  </si>
  <si>
    <t>G76 7AJ</t>
  </si>
  <si>
    <t>WF17 0AB</t>
  </si>
  <si>
    <t>DE24 8GR</t>
  </si>
  <si>
    <t>S2 2JL</t>
  </si>
  <si>
    <t>SA6 8LZ</t>
  </si>
  <si>
    <t>G76 7AL</t>
  </si>
  <si>
    <t>WF17 0AD</t>
  </si>
  <si>
    <t>DE24 8GS</t>
  </si>
  <si>
    <t>S2 2JN</t>
  </si>
  <si>
    <t>SA6 8NA</t>
  </si>
  <si>
    <t>G76 7AN</t>
  </si>
  <si>
    <t>WF17 0AG</t>
  </si>
  <si>
    <t>DE24 8GT</t>
  </si>
  <si>
    <t>S2 2JP</t>
  </si>
  <si>
    <t>SA6 8NB</t>
  </si>
  <si>
    <t>G76 7AQ</t>
  </si>
  <si>
    <t>WF17 0AH</t>
  </si>
  <si>
    <t>DE24 8GU</t>
  </si>
  <si>
    <t>S2 2JQ</t>
  </si>
  <si>
    <t>SA6 8ND</t>
  </si>
  <si>
    <t>G76 7AT</t>
  </si>
  <si>
    <t>WF17 0AJ</t>
  </si>
  <si>
    <t>DE24 8GW</t>
  </si>
  <si>
    <t>S2 2JR</t>
  </si>
  <si>
    <t>SA6 8NJ</t>
  </si>
  <si>
    <t>G76 7AU</t>
  </si>
  <si>
    <t>WF17 0AL</t>
  </si>
  <si>
    <t>DE24 8GY</t>
  </si>
  <si>
    <t>S2 2JS</t>
  </si>
  <si>
    <t>SA6 8NL</t>
  </si>
  <si>
    <t>G76 7AW</t>
  </si>
  <si>
    <t>WF17 0AP</t>
  </si>
  <si>
    <t>DE24 8GZ</t>
  </si>
  <si>
    <t>S2 2JT</t>
  </si>
  <si>
    <t>SA6 8NN</t>
  </si>
  <si>
    <t>G76 7BD</t>
  </si>
  <si>
    <t>WF17 0AQ</t>
  </si>
  <si>
    <t>DE24 8HA</t>
  </si>
  <si>
    <t>S2 2JU</t>
  </si>
  <si>
    <t>SA6 8NR</t>
  </si>
  <si>
    <t>G76 7BE</t>
  </si>
  <si>
    <t>WF17 0AR</t>
  </si>
  <si>
    <t>DE24 8HB</t>
  </si>
  <si>
    <t>S2 2JW</t>
  </si>
  <si>
    <t>SA6 8NS</t>
  </si>
  <si>
    <t>G76 7BG</t>
  </si>
  <si>
    <t>WF17 0AS</t>
  </si>
  <si>
    <t>DE24 8HD</t>
  </si>
  <si>
    <t>S2 2JX</t>
  </si>
  <si>
    <t>SA6 8NT</t>
  </si>
  <si>
    <t>G76 7BN</t>
  </si>
  <si>
    <t>WF17 0AT</t>
  </si>
  <si>
    <t>DE24 8HE</t>
  </si>
  <si>
    <t>S2 2JY</t>
  </si>
  <si>
    <t>SA6 8NU</t>
  </si>
  <si>
    <t>G76 7BP</t>
  </si>
  <si>
    <t>WF17 0AU</t>
  </si>
  <si>
    <t>DE24 8HG</t>
  </si>
  <si>
    <t>S2 2JZ</t>
  </si>
  <si>
    <t>SA6 8NW</t>
  </si>
  <si>
    <t>G76 7BT</t>
  </si>
  <si>
    <t>WF17 0AW</t>
  </si>
  <si>
    <t>DE24 8HH</t>
  </si>
  <si>
    <t>S2 2LA</t>
  </si>
  <si>
    <t>SA6 8NX</t>
  </si>
  <si>
    <t>G76 7BU</t>
  </si>
  <si>
    <t>WF17 0AX</t>
  </si>
  <si>
    <t>DE24 8HL</t>
  </si>
  <si>
    <t>S2 2LB</t>
  </si>
  <si>
    <t>SA6 8NY</t>
  </si>
  <si>
    <t>G76 7BW</t>
  </si>
  <si>
    <t>WF17 0AY</t>
  </si>
  <si>
    <t>DE24 8HN</t>
  </si>
  <si>
    <t>S2 2LD</t>
  </si>
  <si>
    <t>SA6 8PA</t>
  </si>
  <si>
    <t>G76 7BX</t>
  </si>
  <si>
    <t>WF17 0BA</t>
  </si>
  <si>
    <t>DE24 8HQ</t>
  </si>
  <si>
    <t>S2 2LE</t>
  </si>
  <si>
    <t>SA6 8PB</t>
  </si>
  <si>
    <t>G76 7DH</t>
  </si>
  <si>
    <t>WF17 0BB</t>
  </si>
  <si>
    <t>DE24 8HR</t>
  </si>
  <si>
    <t>S2 2NA</t>
  </si>
  <si>
    <t>SA6 8PD</t>
  </si>
  <si>
    <t>G76 7DJ</t>
  </si>
  <si>
    <t>WF17 0BD</t>
  </si>
  <si>
    <t>DE24 8HS</t>
  </si>
  <si>
    <t>S2 2NB</t>
  </si>
  <si>
    <t>SA6 8PE</t>
  </si>
  <si>
    <t>G76 7DL</t>
  </si>
  <si>
    <t>WF17 0BE</t>
  </si>
  <si>
    <t>DE24 8HT</t>
  </si>
  <si>
    <t>S2 2ND</t>
  </si>
  <si>
    <t>SA6 8PF</t>
  </si>
  <si>
    <t>G76 7DN</t>
  </si>
  <si>
    <t>WF17 0BG</t>
  </si>
  <si>
    <t>DE24 8HU</t>
  </si>
  <si>
    <t>S2 2NE</t>
  </si>
  <si>
    <t>SA6 8PG</t>
  </si>
  <si>
    <t>G76 7DP</t>
  </si>
  <si>
    <t>WF17 0BH</t>
  </si>
  <si>
    <t>DE24 8HX</t>
  </si>
  <si>
    <t>S2 2NF</t>
  </si>
  <si>
    <t>SA6 8PJ</t>
  </si>
  <si>
    <t>G76 7DR</t>
  </si>
  <si>
    <t>WF17 0BJ</t>
  </si>
  <si>
    <t>DE24 8HY</t>
  </si>
  <si>
    <t>S2 2NG</t>
  </si>
  <si>
    <t>SA6 8PP</t>
  </si>
  <si>
    <t>G76 7DS</t>
  </si>
  <si>
    <t>WF17 0BL</t>
  </si>
  <si>
    <t>DE24 8HZ</t>
  </si>
  <si>
    <t>S2 2NH</t>
  </si>
  <si>
    <t>SA6 8PQ</t>
  </si>
  <si>
    <t>G76 7DT</t>
  </si>
  <si>
    <t>WF17 0BN</t>
  </si>
  <si>
    <t>DE24 8JA</t>
  </si>
  <si>
    <t>S2 2NJ</t>
  </si>
  <si>
    <t>SA6 8PS</t>
  </si>
  <si>
    <t>G76 7DU</t>
  </si>
  <si>
    <t>WF17 0BQ</t>
  </si>
  <si>
    <t>DE24 8JD</t>
  </si>
  <si>
    <t>S2 2NU</t>
  </si>
  <si>
    <t>SA6 8PT</t>
  </si>
  <si>
    <t>G76 7DW</t>
  </si>
  <si>
    <t>WF17 0BS</t>
  </si>
  <si>
    <t>DE24 8JE</t>
  </si>
  <si>
    <t>S2 2NZ</t>
  </si>
  <si>
    <t>SA6 8PW</t>
  </si>
  <si>
    <t>G76 7DX</t>
  </si>
  <si>
    <t>WF17 0BT</t>
  </si>
  <si>
    <t>DE24 8JH</t>
  </si>
  <si>
    <t>S2 2PD</t>
  </si>
  <si>
    <t>SA6 8PY</t>
  </si>
  <si>
    <t>G76 7DY</t>
  </si>
  <si>
    <t>WF17 0BU</t>
  </si>
  <si>
    <t>DE24 8JJ</t>
  </si>
  <si>
    <t>S2 2PE</t>
  </si>
  <si>
    <t>SA6 8PZ</t>
  </si>
  <si>
    <t>G76 7DZ</t>
  </si>
  <si>
    <t>WF17 0BX</t>
  </si>
  <si>
    <t>DE24 8JL</t>
  </si>
  <si>
    <t>S2 2PF</t>
  </si>
  <si>
    <t>SA6 8QA</t>
  </si>
  <si>
    <t>G76 7EA</t>
  </si>
  <si>
    <t>WF17 0BY</t>
  </si>
  <si>
    <t>DE24 8JN</t>
  </si>
  <si>
    <t>S2 2PJ</t>
  </si>
  <si>
    <t>SA6 8QD</t>
  </si>
  <si>
    <t>G76 7EB</t>
  </si>
  <si>
    <t>WF17 0BZ</t>
  </si>
  <si>
    <t>DE24 8JP</t>
  </si>
  <si>
    <t>S2 2PL</t>
  </si>
  <si>
    <t>SA6 8QE</t>
  </si>
  <si>
    <t>G76 7ED</t>
  </si>
  <si>
    <t>WF17 0DA</t>
  </si>
  <si>
    <t>DE24 8JR</t>
  </si>
  <si>
    <t>S2 2PN</t>
  </si>
  <si>
    <t>SA6 8QF</t>
  </si>
  <si>
    <t>G76 7ER</t>
  </si>
  <si>
    <t>WF17 0DD</t>
  </si>
  <si>
    <t>DE24 8JS</t>
  </si>
  <si>
    <t>S2 2PP</t>
  </si>
  <si>
    <t>SA6 8QG</t>
  </si>
  <si>
    <t>G76 7ES</t>
  </si>
  <si>
    <t>WF17 0DE</t>
  </si>
  <si>
    <t>DE24 8JT</t>
  </si>
  <si>
    <t>S2 2PQ</t>
  </si>
  <si>
    <t>SA6 8QH</t>
  </si>
  <si>
    <t>G76 7EU</t>
  </si>
  <si>
    <t>WF17 0DF</t>
  </si>
  <si>
    <t>DE24 8JU</t>
  </si>
  <si>
    <t>S2 2PR</t>
  </si>
  <si>
    <t>SA6 8QL</t>
  </si>
  <si>
    <t>G76 7EX</t>
  </si>
  <si>
    <t>WF17 0DG</t>
  </si>
  <si>
    <t>DE24 8JW</t>
  </si>
  <si>
    <t>S2 2PS</t>
  </si>
  <si>
    <t>SA6 8QN</t>
  </si>
  <si>
    <t>G76 7EY</t>
  </si>
  <si>
    <t>WF17 0DH</t>
  </si>
  <si>
    <t>DE24 8JX</t>
  </si>
  <si>
    <t>S2 2PZ</t>
  </si>
  <si>
    <t>SA6 8QP</t>
  </si>
  <si>
    <t>G76 7EZ</t>
  </si>
  <si>
    <t>WF17 0DJ</t>
  </si>
  <si>
    <t>DE24 8JY</t>
  </si>
  <si>
    <t>S2 2QX</t>
  </si>
  <si>
    <t>SA6 8QQ</t>
  </si>
  <si>
    <t>G76 7HA</t>
  </si>
  <si>
    <t>WF17 0DL</t>
  </si>
  <si>
    <t>DE24 8JZ</t>
  </si>
  <si>
    <t>S2 2QY</t>
  </si>
  <si>
    <t>SA6 8QR</t>
  </si>
  <si>
    <t>G76 7HB</t>
  </si>
  <si>
    <t>WF17 0DN</t>
  </si>
  <si>
    <t>DE24 8LA</t>
  </si>
  <si>
    <t>S2 2QZ</t>
  </si>
  <si>
    <t>SA6 8QS</t>
  </si>
  <si>
    <t>G76 7HD</t>
  </si>
  <si>
    <t>WF17 0DP</t>
  </si>
  <si>
    <t>DE24 8LB</t>
  </si>
  <si>
    <t>S2 2RA</t>
  </si>
  <si>
    <t>SA6 8QT</t>
  </si>
  <si>
    <t>G76 7HE</t>
  </si>
  <si>
    <t>WF17 0DQ</t>
  </si>
  <si>
    <t>DE24 8LD</t>
  </si>
  <si>
    <t>S2 2RB</t>
  </si>
  <si>
    <t>SA6 8QU</t>
  </si>
  <si>
    <t>G76 7HF</t>
  </si>
  <si>
    <t>WF17 0DR</t>
  </si>
  <si>
    <t>DE24 8LE</t>
  </si>
  <si>
    <t>S2 2RD</t>
  </si>
  <si>
    <t>SA6 8QW</t>
  </si>
  <si>
    <t>G76 7HG</t>
  </si>
  <si>
    <t>WF17 0DS</t>
  </si>
  <si>
    <t>DE24 8LF</t>
  </si>
  <si>
    <t>S2 2RE</t>
  </si>
  <si>
    <t>SA6 8QX</t>
  </si>
  <si>
    <t>G76 7HH</t>
  </si>
  <si>
    <t>WF17 0DT</t>
  </si>
  <si>
    <t>DE24 8LG</t>
  </si>
  <si>
    <t>S2 2RF</t>
  </si>
  <si>
    <t>SA6 8QY</t>
  </si>
  <si>
    <t>G76 7HJ</t>
  </si>
  <si>
    <t>WF17 0DU</t>
  </si>
  <si>
    <t>DE24 8LH</t>
  </si>
  <si>
    <t>S2 2RG</t>
  </si>
  <si>
    <t>SA6 8QZ</t>
  </si>
  <si>
    <t>G76 7HL</t>
  </si>
  <si>
    <t>WF17 0DW</t>
  </si>
  <si>
    <t>DE24 8LJ</t>
  </si>
  <si>
    <t>S2 2RJ</t>
  </si>
  <si>
    <t>SA6 8RA</t>
  </si>
  <si>
    <t>G76 7HN</t>
  </si>
  <si>
    <t>WF17 0DX</t>
  </si>
  <si>
    <t>DE24 8LL</t>
  </si>
  <si>
    <t>S2 2RL</t>
  </si>
  <si>
    <t>SA6 8RB</t>
  </si>
  <si>
    <t>G76 7HP</t>
  </si>
  <si>
    <t>WF17 0DY</t>
  </si>
  <si>
    <t>DE24 8LN</t>
  </si>
  <si>
    <t>S2 2RN</t>
  </si>
  <si>
    <t>SA6 8RF</t>
  </si>
  <si>
    <t>G76 7HQ</t>
  </si>
  <si>
    <t>WF17 0DZ</t>
  </si>
  <si>
    <t>DE24 8LP</t>
  </si>
  <si>
    <t>S2 2RP</t>
  </si>
  <si>
    <t>SA6 8RG</t>
  </si>
  <si>
    <t>G76 7HU</t>
  </si>
  <si>
    <t>WF17 0EA</t>
  </si>
  <si>
    <t>DE24 8LQ</t>
  </si>
  <si>
    <t>S2 2RQ</t>
  </si>
  <si>
    <t>SA6 8RH</t>
  </si>
  <si>
    <t>G76 7HW</t>
  </si>
  <si>
    <t>WF17 0EB</t>
  </si>
  <si>
    <t>DE24 8LR</t>
  </si>
  <si>
    <t>S2 2RR</t>
  </si>
  <si>
    <t>SA6 8RJ</t>
  </si>
  <si>
    <t>G76 7JD</t>
  </si>
  <si>
    <t>WF17 0ED</t>
  </si>
  <si>
    <t>DE24 8LS</t>
  </si>
  <si>
    <t>S2 2RS</t>
  </si>
  <si>
    <t>SA6 8RP</t>
  </si>
  <si>
    <t>G76 7JE</t>
  </si>
  <si>
    <t>WF17 0EE</t>
  </si>
  <si>
    <t>DE24 8LT</t>
  </si>
  <si>
    <t>S2 2RT</t>
  </si>
  <si>
    <t>SA6 8RT</t>
  </si>
  <si>
    <t>G76 7JF</t>
  </si>
  <si>
    <t>WF17 0EF</t>
  </si>
  <si>
    <t>DE24 8LU</t>
  </si>
  <si>
    <t>S2 2RU</t>
  </si>
  <si>
    <t>SA6 8RU</t>
  </si>
  <si>
    <t>G76 7JG</t>
  </si>
  <si>
    <t>WF17 0EG</t>
  </si>
  <si>
    <t>DE24 8LW</t>
  </si>
  <si>
    <t>S2 2RW</t>
  </si>
  <si>
    <t>SA6 8RX</t>
  </si>
  <si>
    <t>G76 7JH</t>
  </si>
  <si>
    <t>WF17 0EH</t>
  </si>
  <si>
    <t>DE24 8LX</t>
  </si>
  <si>
    <t>S2 2RX</t>
  </si>
  <si>
    <t>SA6 8VV</t>
  </si>
  <si>
    <t>G76 7JJ</t>
  </si>
  <si>
    <t>WF17 0EJ</t>
  </si>
  <si>
    <t>DE24 8LY</t>
  </si>
  <si>
    <t>S2 2RY</t>
  </si>
  <si>
    <t>SA6 8WB</t>
  </si>
  <si>
    <t>G76 7JL</t>
  </si>
  <si>
    <t>WF17 0EL</t>
  </si>
  <si>
    <t>DE24 8NA</t>
  </si>
  <si>
    <t>S2 2RZ</t>
  </si>
  <si>
    <t>SA6 1AA</t>
  </si>
  <si>
    <t>G76 7JN</t>
  </si>
  <si>
    <t>WF17 0EQ</t>
  </si>
  <si>
    <t>DE24 8NB</t>
  </si>
  <si>
    <t>S2 2SA</t>
  </si>
  <si>
    <t>SA6 8NQ</t>
  </si>
  <si>
    <t>G76 7JP</t>
  </si>
  <si>
    <t>WF17 0ER</t>
  </si>
  <si>
    <t>DE24 8ND</t>
  </si>
  <si>
    <t>S2 2SB</t>
  </si>
  <si>
    <t>SA6 5FB</t>
  </si>
  <si>
    <t>G76 7JQ</t>
  </si>
  <si>
    <t>WF17 0ES</t>
  </si>
  <si>
    <t>DE24 8NE</t>
  </si>
  <si>
    <t>S2 2SD</t>
  </si>
  <si>
    <t>SA61</t>
  </si>
  <si>
    <t>SA61 0SH</t>
  </si>
  <si>
    <t>G76 7JR</t>
  </si>
  <si>
    <t>WF17 0ET</t>
  </si>
  <si>
    <t>DE24 8NF</t>
  </si>
  <si>
    <t>S2 2SE</t>
  </si>
  <si>
    <t>SA61 1AA</t>
  </si>
  <si>
    <t>G76 7JS</t>
  </si>
  <si>
    <t>WF17 0EU</t>
  </si>
  <si>
    <t>DE24 8NG</t>
  </si>
  <si>
    <t>S2 2SF</t>
  </si>
  <si>
    <t>SA61 1AT</t>
  </si>
  <si>
    <t>G76 7JT</t>
  </si>
  <si>
    <t>WF17 0EW</t>
  </si>
  <si>
    <t>DE24 8NH</t>
  </si>
  <si>
    <t>S2 2SG</t>
  </si>
  <si>
    <t>SA61 1BB</t>
  </si>
  <si>
    <t>G76 7JU</t>
  </si>
  <si>
    <t>WF17 0EX</t>
  </si>
  <si>
    <t>DE24 8NJ</t>
  </si>
  <si>
    <t>S2 2SH</t>
  </si>
  <si>
    <t>SA61 1BE</t>
  </si>
  <si>
    <t>G76 7JW</t>
  </si>
  <si>
    <t>WF17 0EY</t>
  </si>
  <si>
    <t>DE24 8NL</t>
  </si>
  <si>
    <t>S2 2SJ</t>
  </si>
  <si>
    <t>SA61 1BG</t>
  </si>
  <si>
    <t>G76 7JX</t>
  </si>
  <si>
    <t>WF17 0EZ</t>
  </si>
  <si>
    <t>DE24 8NN</t>
  </si>
  <si>
    <t>S2 2SL</t>
  </si>
  <si>
    <t>SA61 1BN</t>
  </si>
  <si>
    <t>G76 7JY</t>
  </si>
  <si>
    <t>WF17 0HA</t>
  </si>
  <si>
    <t>DE24 8NP</t>
  </si>
  <si>
    <t>S2 2SN</t>
  </si>
  <si>
    <t>SA61 1BP</t>
  </si>
  <si>
    <t>G76 7LA</t>
  </si>
  <si>
    <t>WF17 0HB</t>
  </si>
  <si>
    <t>DE24 8NQ</t>
  </si>
  <si>
    <t>S2 2SP</t>
  </si>
  <si>
    <t>SA61 1BS</t>
  </si>
  <si>
    <t>G76 7LB</t>
  </si>
  <si>
    <t>WF17 0HD</t>
  </si>
  <si>
    <t>DE24 8NR</t>
  </si>
  <si>
    <t>S2 2SQ</t>
  </si>
  <si>
    <t>SA61 1BT</t>
  </si>
  <si>
    <t>G76 7LD</t>
  </si>
  <si>
    <t>WF17 0HE</t>
  </si>
  <si>
    <t>DE24 8NS</t>
  </si>
  <si>
    <t>S2 2SR</t>
  </si>
  <si>
    <t>SA61 1BU</t>
  </si>
  <si>
    <t>G76 7LE</t>
  </si>
  <si>
    <t>WF17 0HF</t>
  </si>
  <si>
    <t>DE24 8NT</t>
  </si>
  <si>
    <t>S2 2SS</t>
  </si>
  <si>
    <t>SA61 1BW</t>
  </si>
  <si>
    <t>G76 7LF</t>
  </si>
  <si>
    <t>WF17 0HG</t>
  </si>
  <si>
    <t>DE24 8NU</t>
  </si>
  <si>
    <t>S2 2ST</t>
  </si>
  <si>
    <t>SA61 1BX</t>
  </si>
  <si>
    <t>G76 7LG</t>
  </si>
  <si>
    <t>WF17 0HH</t>
  </si>
  <si>
    <t>DE24 8NW</t>
  </si>
  <si>
    <t>S2 2SU</t>
  </si>
  <si>
    <t>SA61 1BY</t>
  </si>
  <si>
    <t>G76 7LH</t>
  </si>
  <si>
    <t>WF17 0HJ</t>
  </si>
  <si>
    <t>DE24 8NX</t>
  </si>
  <si>
    <t>S2 2SW</t>
  </si>
  <si>
    <t>SA61 1BZ</t>
  </si>
  <si>
    <t>G76 7LJ</t>
  </si>
  <si>
    <t>WF17 0HL</t>
  </si>
  <si>
    <t>DE24 8NY</t>
  </si>
  <si>
    <t>S2 2SX</t>
  </si>
  <si>
    <t>SA61 1DG</t>
  </si>
  <si>
    <t>G76 7LL</t>
  </si>
  <si>
    <t>WF17 0HN</t>
  </si>
  <si>
    <t>DE24 8NZ</t>
  </si>
  <si>
    <t>S2 2SY</t>
  </si>
  <si>
    <t>SA61 1DH</t>
  </si>
  <si>
    <t>G76 7LN</t>
  </si>
  <si>
    <t>WF17 0HP</t>
  </si>
  <si>
    <t>DE24 8PA</t>
  </si>
  <si>
    <t>S2 2SZ</t>
  </si>
  <si>
    <t>SA61 1DJ</t>
  </si>
  <si>
    <t>G76 7LP</t>
  </si>
  <si>
    <t>WF17 0HR</t>
  </si>
  <si>
    <t>DE24 8PB</t>
  </si>
  <si>
    <t>S2 2TA</t>
  </si>
  <si>
    <t>SA61 1DL</t>
  </si>
  <si>
    <t>G76 7LQ</t>
  </si>
  <si>
    <t>WF17 0HS</t>
  </si>
  <si>
    <t>DE24 8PD</t>
  </si>
  <si>
    <t>S2 2TB</t>
  </si>
  <si>
    <t>SA61 1DN</t>
  </si>
  <si>
    <t>G76 7LR</t>
  </si>
  <si>
    <t>WF17 0HT</t>
  </si>
  <si>
    <t>DE24 8PE</t>
  </si>
  <si>
    <t>S2 2TD</t>
  </si>
  <si>
    <t>SA61 1DP</t>
  </si>
  <si>
    <t>G76 7LS</t>
  </si>
  <si>
    <t>WF17 0HU</t>
  </si>
  <si>
    <t>DE24 8PF</t>
  </si>
  <si>
    <t>S2 2TE</t>
  </si>
  <si>
    <t>SA61 1DQ</t>
  </si>
  <si>
    <t>G76 7LW</t>
  </si>
  <si>
    <t>WF17 0HW</t>
  </si>
  <si>
    <t>DE24 8PG</t>
  </si>
  <si>
    <t>S2 2TF</t>
  </si>
  <si>
    <t>SA61 1DR</t>
  </si>
  <si>
    <t>G76 7LZ</t>
  </si>
  <si>
    <t>WF17 0HX</t>
  </si>
  <si>
    <t>DE24 8PH</t>
  </si>
  <si>
    <t>S2 2TG</t>
  </si>
  <si>
    <t>SA61 1DS</t>
  </si>
  <si>
    <t>G76 7NA</t>
  </si>
  <si>
    <t>WF17 0HY</t>
  </si>
  <si>
    <t>DE24 8PJ</t>
  </si>
  <si>
    <t>S2 2TH</t>
  </si>
  <si>
    <t>SA61 1DT</t>
  </si>
  <si>
    <t>G76 7NB</t>
  </si>
  <si>
    <t>WF17 0HZ</t>
  </si>
  <si>
    <t>DE24 8PL</t>
  </si>
  <si>
    <t>S2 2TJ</t>
  </si>
  <si>
    <t>SA61 1DU</t>
  </si>
  <si>
    <t>G76 7ND</t>
  </si>
  <si>
    <t>WF17 0JA</t>
  </si>
  <si>
    <t>DE24 8PN</t>
  </si>
  <si>
    <t>S2 2TN</t>
  </si>
  <si>
    <t>SA61 1DW</t>
  </si>
  <si>
    <t>G76 7NE</t>
  </si>
  <si>
    <t>WF17 0JB</t>
  </si>
  <si>
    <t>DE24 8PP</t>
  </si>
  <si>
    <t>S2 2TP</t>
  </si>
  <si>
    <t>SA61 1DX</t>
  </si>
  <si>
    <t>G76 7NF</t>
  </si>
  <si>
    <t>WF17 0JD</t>
  </si>
  <si>
    <t>DE24 8PQ</t>
  </si>
  <si>
    <t>S2 2TQ</t>
  </si>
  <si>
    <t>SA61 1DY</t>
  </si>
  <si>
    <t>G76 7NG</t>
  </si>
  <si>
    <t>WF17 0JE</t>
  </si>
  <si>
    <t>DE24 8PR</t>
  </si>
  <si>
    <t>S2 2TR</t>
  </si>
  <si>
    <t>SA61 1DZ</t>
  </si>
  <si>
    <t>G76 7NH</t>
  </si>
  <si>
    <t>WF17 0JF</t>
  </si>
  <si>
    <t>DE24 8PS</t>
  </si>
  <si>
    <t>S2 2UA</t>
  </si>
  <si>
    <t>SA61 1ED</t>
  </si>
  <si>
    <t>G76 7NJ</t>
  </si>
  <si>
    <t>WF17 0JG</t>
  </si>
  <si>
    <t>DE24 8PT</t>
  </si>
  <si>
    <t>S2 2UB</t>
  </si>
  <si>
    <t>SA61 1EE</t>
  </si>
  <si>
    <t>G76 7NN</t>
  </si>
  <si>
    <t>WF17 0JH</t>
  </si>
  <si>
    <t>DE24 8PU</t>
  </si>
  <si>
    <t>S2 2UD</t>
  </si>
  <si>
    <t>SA61 1EF</t>
  </si>
  <si>
    <t>G76 7NP</t>
  </si>
  <si>
    <t>WF17 0JJ</t>
  </si>
  <si>
    <t>DE24 8PW</t>
  </si>
  <si>
    <t>S2 2VV</t>
  </si>
  <si>
    <t>SA61 1EG</t>
  </si>
  <si>
    <t>G76 7NQ</t>
  </si>
  <si>
    <t>WF17 0JL</t>
  </si>
  <si>
    <t>DE24 8PX</t>
  </si>
  <si>
    <t>S2 2ZZ</t>
  </si>
  <si>
    <t>SA61 1EH</t>
  </si>
  <si>
    <t>G76 7NR</t>
  </si>
  <si>
    <t>WF17 0JN</t>
  </si>
  <si>
    <t>DE24 8PY</t>
  </si>
  <si>
    <t>S2 3AA</t>
  </si>
  <si>
    <t>SA61 1EJ</t>
  </si>
  <si>
    <t>G76 7NS</t>
  </si>
  <si>
    <t>WF17 0JP</t>
  </si>
  <si>
    <t>DE24 8PZ</t>
  </si>
  <si>
    <t>S2 3AB</t>
  </si>
  <si>
    <t>SA61 1EN</t>
  </si>
  <si>
    <t>G76 7NT</t>
  </si>
  <si>
    <t>WF17 0JQ</t>
  </si>
  <si>
    <t>DE24 8QA</t>
  </si>
  <si>
    <t>S2 3AE</t>
  </si>
  <si>
    <t>SA61 1EP</t>
  </si>
  <si>
    <t>G76 7NU</t>
  </si>
  <si>
    <t>WF17 0JR</t>
  </si>
  <si>
    <t>DE24 8QB</t>
  </si>
  <si>
    <t>S2 3AF</t>
  </si>
  <si>
    <t>SA61 1EQ</t>
  </si>
  <si>
    <t>G76 7NW</t>
  </si>
  <si>
    <t>WF17 0JS</t>
  </si>
  <si>
    <t>DE24 8QD</t>
  </si>
  <si>
    <t>S2 3AG</t>
  </si>
  <si>
    <t>SA61 1ER</t>
  </si>
  <si>
    <t>G76 7NX</t>
  </si>
  <si>
    <t>WF17 0JT</t>
  </si>
  <si>
    <t>DE24 8QE</t>
  </si>
  <si>
    <t>S2 3AH</t>
  </si>
  <si>
    <t>SA61 1ES</t>
  </si>
  <si>
    <t>G76 7NY</t>
  </si>
  <si>
    <t>WF17 0JU</t>
  </si>
  <si>
    <t>DE24 8QF</t>
  </si>
  <si>
    <t>S2 3AJ</t>
  </si>
  <si>
    <t>SA61 1ET</t>
  </si>
  <si>
    <t>G76 7NZ</t>
  </si>
  <si>
    <t>WF17 0JW</t>
  </si>
  <si>
    <t>DE24 8QG</t>
  </si>
  <si>
    <t>S2 3AL</t>
  </si>
  <si>
    <t>SA61 1EU</t>
  </si>
  <si>
    <t>G76 7PA</t>
  </si>
  <si>
    <t>WF17 0JX</t>
  </si>
  <si>
    <t>DE24 8QH</t>
  </si>
  <si>
    <t>S2 3AN</t>
  </si>
  <si>
    <t>SA61 1EW</t>
  </si>
  <si>
    <t>G76 7PB</t>
  </si>
  <si>
    <t>WF17 0JY</t>
  </si>
  <si>
    <t>DE24 8QJ</t>
  </si>
  <si>
    <t>S2 3AP</t>
  </si>
  <si>
    <t>SA61 1EX</t>
  </si>
  <si>
    <t>G76 7PD</t>
  </si>
  <si>
    <t>WF17 0JZ</t>
  </si>
  <si>
    <t>DE24 8QL</t>
  </si>
  <si>
    <t>S2 3AR</t>
  </si>
  <si>
    <t>SA61 1EY</t>
  </si>
  <si>
    <t>G76 7PE</t>
  </si>
  <si>
    <t>WF17 0LA</t>
  </si>
  <si>
    <t>DE24 8QN</t>
  </si>
  <si>
    <t>S2 3AS</t>
  </si>
  <si>
    <t>SA61 1EZ</t>
  </si>
  <si>
    <t>G76 7PF</t>
  </si>
  <si>
    <t>WF17 0LB</t>
  </si>
  <si>
    <t>DE24 8QP</t>
  </si>
  <si>
    <t>S2 3AT</t>
  </si>
  <si>
    <t>SA61 1HA</t>
  </si>
  <si>
    <t>G76 7PG</t>
  </si>
  <si>
    <t>WF17 0LD</t>
  </si>
  <si>
    <t>DE24 8QQ</t>
  </si>
  <si>
    <t>S2 3AU</t>
  </si>
  <si>
    <t>SA61 1HG</t>
  </si>
  <si>
    <t>G76 7PP</t>
  </si>
  <si>
    <t>WF17 0LE</t>
  </si>
  <si>
    <t>DE24 8QR</t>
  </si>
  <si>
    <t>S2 3AW</t>
  </si>
  <si>
    <t>SA61 1HH</t>
  </si>
  <si>
    <t>G76 7PR</t>
  </si>
  <si>
    <t>WF17 0LF</t>
  </si>
  <si>
    <t>DE24 8QS</t>
  </si>
  <si>
    <t>S2 3AX</t>
  </si>
  <si>
    <t>SA61 1HJ</t>
  </si>
  <si>
    <t>G76 7PS</t>
  </si>
  <si>
    <t>WF17 0LG</t>
  </si>
  <si>
    <t>DE24 8QT</t>
  </si>
  <si>
    <t>S2 3AY</t>
  </si>
  <si>
    <t>SA61 1HL</t>
  </si>
  <si>
    <t>G76 7PT</t>
  </si>
  <si>
    <t>WF17 0LH</t>
  </si>
  <si>
    <t>DE24 8QU</t>
  </si>
  <si>
    <t>S2 3AZ</t>
  </si>
  <si>
    <t>SA61 1HN</t>
  </si>
  <si>
    <t>G76 7PU</t>
  </si>
  <si>
    <t>WF17 0LJ</t>
  </si>
  <si>
    <t>DE24 8QW</t>
  </si>
  <si>
    <t>S2 3BB</t>
  </si>
  <si>
    <t>SA61 1HQ</t>
  </si>
  <si>
    <t>G76 7PW</t>
  </si>
  <si>
    <t>WF17 0LL</t>
  </si>
  <si>
    <t>DE24 8QX</t>
  </si>
  <si>
    <t>S2 3BD</t>
  </si>
  <si>
    <t>SA61 1HS</t>
  </si>
  <si>
    <t>G76 7PX</t>
  </si>
  <si>
    <t>WF17 0LN</t>
  </si>
  <si>
    <t>DE24 8QY</t>
  </si>
  <si>
    <t>S2 3BG</t>
  </si>
  <si>
    <t>SA61 1HT</t>
  </si>
  <si>
    <t>G76 7PY</t>
  </si>
  <si>
    <t>WF17 0LP</t>
  </si>
  <si>
    <t>DE24 8QZ</t>
  </si>
  <si>
    <t>S2 3BH</t>
  </si>
  <si>
    <t>SA61 1HU</t>
  </si>
  <si>
    <t>G76 7PZ</t>
  </si>
  <si>
    <t>WF17 0LQ</t>
  </si>
  <si>
    <t>DE24 8RA</t>
  </si>
  <si>
    <t>S2 3BJ</t>
  </si>
  <si>
    <t>SA61 1HX</t>
  </si>
  <si>
    <t>G76 7QA</t>
  </si>
  <si>
    <t>WF17 0LR</t>
  </si>
  <si>
    <t>DE24 8RB</t>
  </si>
  <si>
    <t>S2 3BL</t>
  </si>
  <si>
    <t>SA61 1HY</t>
  </si>
  <si>
    <t>G76 7QB</t>
  </si>
  <si>
    <t>WF17 0LS</t>
  </si>
  <si>
    <t>DE24 8RD</t>
  </si>
  <si>
    <t>S2 3BN</t>
  </si>
  <si>
    <t>SA61 1HZ</t>
  </si>
  <si>
    <t>G76 7QD</t>
  </si>
  <si>
    <t>WF17 0LT</t>
  </si>
  <si>
    <t>DE24 8RE</t>
  </si>
  <si>
    <t>S2 3BP</t>
  </si>
  <si>
    <t>SA61 1JB</t>
  </si>
  <si>
    <t>G76 7QE</t>
  </si>
  <si>
    <t>WF17 0LU</t>
  </si>
  <si>
    <t>DE24 8RF</t>
  </si>
  <si>
    <t>S2 3BQ</t>
  </si>
  <si>
    <t>SA61 1JD</t>
  </si>
  <si>
    <t>G76 7QF</t>
  </si>
  <si>
    <t>WF17 0LW</t>
  </si>
  <si>
    <t>DE24 8RG</t>
  </si>
  <si>
    <t>S2 3BS</t>
  </si>
  <si>
    <t>SA61 1JE</t>
  </si>
  <si>
    <t>G76 7QG</t>
  </si>
  <si>
    <t>WF17 0LX</t>
  </si>
  <si>
    <t>DE24 8RH</t>
  </si>
  <si>
    <t>S2 3BW</t>
  </si>
  <si>
    <t>SA61 1JF</t>
  </si>
  <si>
    <t>G76 7QH</t>
  </si>
  <si>
    <t>WF17 0LY</t>
  </si>
  <si>
    <t>DE24 8RJ</t>
  </si>
  <si>
    <t>S2 3BX</t>
  </si>
  <si>
    <t>SA61 1JG</t>
  </si>
  <si>
    <t>G76 7QJ</t>
  </si>
  <si>
    <t>WF17 0LZ</t>
  </si>
  <si>
    <t>DE24 8RL</t>
  </si>
  <si>
    <t>S2 3DA</t>
  </si>
  <si>
    <t>SA61 1JH</t>
  </si>
  <si>
    <t>G76 7QL</t>
  </si>
  <si>
    <t>WF17 0NA</t>
  </si>
  <si>
    <t>DE24 8RN</t>
  </si>
  <si>
    <t>S2 3DJ</t>
  </si>
  <si>
    <t>SA61 1JJ</t>
  </si>
  <si>
    <t>G76 7QN</t>
  </si>
  <si>
    <t>WF17 0NB</t>
  </si>
  <si>
    <t>DE24 8RP</t>
  </si>
  <si>
    <t>S2 3DT</t>
  </si>
  <si>
    <t>SA61 1JL</t>
  </si>
  <si>
    <t>G76 7QP</t>
  </si>
  <si>
    <t>WF17 0ND</t>
  </si>
  <si>
    <t>DE24 8RQ</t>
  </si>
  <si>
    <t>S2 3DU</t>
  </si>
  <si>
    <t>SA61 1JN</t>
  </si>
  <si>
    <t>G76 7QQ</t>
  </si>
  <si>
    <t>WF17 0NE</t>
  </si>
  <si>
    <t>DE24 8RR</t>
  </si>
  <si>
    <t>S2 3DW</t>
  </si>
  <si>
    <t>SA61 1JP</t>
  </si>
  <si>
    <t>G76 7QR</t>
  </si>
  <si>
    <t>WF17 0NF</t>
  </si>
  <si>
    <t>DE24 8RS</t>
  </si>
  <si>
    <t>S2 3DX</t>
  </si>
  <si>
    <t>SA61 1JS</t>
  </si>
  <si>
    <t>G76 7QS</t>
  </si>
  <si>
    <t>WF17 0NG</t>
  </si>
  <si>
    <t>DE24 8RT</t>
  </si>
  <si>
    <t>S2 3DY</t>
  </si>
  <si>
    <t>SA61 1JT</t>
  </si>
  <si>
    <t>G76 7QT</t>
  </si>
  <si>
    <t>WF17 0NH</t>
  </si>
  <si>
    <t>DE24 8RU</t>
  </si>
  <si>
    <t>S2 3ED</t>
  </si>
  <si>
    <t>SA61 1JU</t>
  </si>
  <si>
    <t>G76 7QU</t>
  </si>
  <si>
    <t>WF17 0NL</t>
  </si>
  <si>
    <t>DE24 8RW</t>
  </si>
  <si>
    <t>S2 3EE</t>
  </si>
  <si>
    <t>SA61 1JW</t>
  </si>
  <si>
    <t>G76 7QW</t>
  </si>
  <si>
    <t>WF17 0NN</t>
  </si>
  <si>
    <t>DE24 8RX</t>
  </si>
  <si>
    <t>S2 3EG</t>
  </si>
  <si>
    <t>SA61 1JX</t>
  </si>
  <si>
    <t>G76 7RA</t>
  </si>
  <si>
    <t>WF17 0NP</t>
  </si>
  <si>
    <t>DE24 8RY</t>
  </si>
  <si>
    <t>S2 3EH</t>
  </si>
  <si>
    <t>SA61 1LA</t>
  </si>
  <si>
    <t>G76 7RB</t>
  </si>
  <si>
    <t>WF17 0NQ</t>
  </si>
  <si>
    <t>DE24 8RZ</t>
  </si>
  <si>
    <t>S2 3EJ</t>
  </si>
  <si>
    <t>SA61 1LB</t>
  </si>
  <si>
    <t>G76 7RD</t>
  </si>
  <si>
    <t>WF17 0NR</t>
  </si>
  <si>
    <t>DE24 8SA</t>
  </si>
  <si>
    <t>S2 3EL</t>
  </si>
  <si>
    <t>SA61 1LD</t>
  </si>
  <si>
    <t>G76 7RE</t>
  </si>
  <si>
    <t>WF17 0NS</t>
  </si>
  <si>
    <t>DE24 8SB</t>
  </si>
  <si>
    <t>S2 3EN</t>
  </si>
  <si>
    <t>SA61 1LE</t>
  </si>
  <si>
    <t>G76 7RF</t>
  </si>
  <si>
    <t>WF17 0NT</t>
  </si>
  <si>
    <t>DE24 8SD</t>
  </si>
  <si>
    <t>S2 3EP</t>
  </si>
  <si>
    <t>SA61 1LF</t>
  </si>
  <si>
    <t>G76 7RG</t>
  </si>
  <si>
    <t>WF17 0NU</t>
  </si>
  <si>
    <t>DE24 8SE</t>
  </si>
  <si>
    <t>S2 3EX</t>
  </si>
  <si>
    <t>SA61 1LG</t>
  </si>
  <si>
    <t>G76 7RH</t>
  </si>
  <si>
    <t>WF17 0NW</t>
  </si>
  <si>
    <t>DE24 8SF</t>
  </si>
  <si>
    <t>S2 3EY</t>
  </si>
  <si>
    <t>SA61 1LH</t>
  </si>
  <si>
    <t>G76 7RJ</t>
  </si>
  <si>
    <t>WF17 0NX</t>
  </si>
  <si>
    <t>DE24 8SG</t>
  </si>
  <si>
    <t>S2 3GA</t>
  </si>
  <si>
    <t>SA61 1LJ</t>
  </si>
  <si>
    <t>G76 7RL</t>
  </si>
  <si>
    <t>WF17 0NY</t>
  </si>
  <si>
    <t>DE24 8SH</t>
  </si>
  <si>
    <t>S2 3GB</t>
  </si>
  <si>
    <t>SA61 1LL</t>
  </si>
  <si>
    <t>G76 7RN</t>
  </si>
  <si>
    <t>WF17 0PA</t>
  </si>
  <si>
    <t>DE24 8SJ</t>
  </si>
  <si>
    <t>S2 3GD</t>
  </si>
  <si>
    <t>SA61 1LN</t>
  </si>
  <si>
    <t>G76 7RP</t>
  </si>
  <si>
    <t>WF17 0PB</t>
  </si>
  <si>
    <t>DE24 8SL</t>
  </si>
  <si>
    <t>S2 3GE</t>
  </si>
  <si>
    <t>SA61 1LP</t>
  </si>
  <si>
    <t>G76 7RQ</t>
  </si>
  <si>
    <t>WF17 0PD</t>
  </si>
  <si>
    <t>DE24 8SN</t>
  </si>
  <si>
    <t>S2 3GG</t>
  </si>
  <si>
    <t>SA61 1LQ</t>
  </si>
  <si>
    <t>G76 7RR</t>
  </si>
  <si>
    <t>WF17 0PE</t>
  </si>
  <si>
    <t>DE24 8SP</t>
  </si>
  <si>
    <t>S2 3GJ</t>
  </si>
  <si>
    <t>SA61 1LR</t>
  </si>
  <si>
    <t>G76 7RS</t>
  </si>
  <si>
    <t>WF17 0PF</t>
  </si>
  <si>
    <t>DE24 8SQ</t>
  </si>
  <si>
    <t>S2 3GL</t>
  </si>
  <si>
    <t>SA61 1LS</t>
  </si>
  <si>
    <t>G76 7RT</t>
  </si>
  <si>
    <t>WF17 0PG</t>
  </si>
  <si>
    <t>DE24 8SR</t>
  </si>
  <si>
    <t>S2 3GN</t>
  </si>
  <si>
    <t>SA61 1LT</t>
  </si>
  <si>
    <t>G76 7RU</t>
  </si>
  <si>
    <t>WF17 0PH</t>
  </si>
  <si>
    <t>DE24 8SS</t>
  </si>
  <si>
    <t>S2 3GP</t>
  </si>
  <si>
    <t>SA61 1LU</t>
  </si>
  <si>
    <t>G76 7RW</t>
  </si>
  <si>
    <t>WF17 0PJ</t>
  </si>
  <si>
    <t>DE24 8ST</t>
  </si>
  <si>
    <t>S2 3GQ</t>
  </si>
  <si>
    <t>SA61 1LW</t>
  </si>
  <si>
    <t>G76 7RX</t>
  </si>
  <si>
    <t>WF17 0PL</t>
  </si>
  <si>
    <t>DE24 8SU</t>
  </si>
  <si>
    <t>S2 3GR</t>
  </si>
  <si>
    <t>SA61 1LX</t>
  </si>
  <si>
    <t>G76 7RY</t>
  </si>
  <si>
    <t>WF17 0PP</t>
  </si>
  <si>
    <t>DE24 8SW</t>
  </si>
  <si>
    <t>S2 3GS</t>
  </si>
  <si>
    <t>SA61 1LY</t>
  </si>
  <si>
    <t>G76 7RZ</t>
  </si>
  <si>
    <t>WF17 0PQ</t>
  </si>
  <si>
    <t>DE24 8SX</t>
  </si>
  <si>
    <t>S2 3GT</t>
  </si>
  <si>
    <t>SA61 1NA</t>
  </si>
  <si>
    <t>G76 7SA</t>
  </si>
  <si>
    <t>WF17 0PR</t>
  </si>
  <si>
    <t>DE24 8SY</t>
  </si>
  <si>
    <t>S2 3GU</t>
  </si>
  <si>
    <t>SA61 1NB</t>
  </si>
  <si>
    <t>G76 7SB</t>
  </si>
  <si>
    <t>WF17 0PS</t>
  </si>
  <si>
    <t>DE24 8SZ</t>
  </si>
  <si>
    <t>S2 3GW</t>
  </si>
  <si>
    <t>SA61 1ND</t>
  </si>
  <si>
    <t>G76 7SE</t>
  </si>
  <si>
    <t>WF17 0PU</t>
  </si>
  <si>
    <t>DE24 8TA</t>
  </si>
  <si>
    <t>S2 3GX</t>
  </si>
  <si>
    <t>SA61 1NE</t>
  </si>
  <si>
    <t>G76 7SF</t>
  </si>
  <si>
    <t>WF17 0PW</t>
  </si>
  <si>
    <t>DE24 8TB</t>
  </si>
  <si>
    <t>S2 3GY</t>
  </si>
  <si>
    <t>SA61 1NF</t>
  </si>
  <si>
    <t>G76 7SG</t>
  </si>
  <si>
    <t>WF17 0PX</t>
  </si>
  <si>
    <t>DE24 8TD</t>
  </si>
  <si>
    <t>S2 3GZ</t>
  </si>
  <si>
    <t>SA61 1NH</t>
  </si>
  <si>
    <t>G76 7SP</t>
  </si>
  <si>
    <t>WF17 0PY</t>
  </si>
  <si>
    <t>DE24 8TE</t>
  </si>
  <si>
    <t>S2 3HA</t>
  </si>
  <si>
    <t>SA61 1NJ</t>
  </si>
  <si>
    <t>G76 7SR</t>
  </si>
  <si>
    <t>WF17 0PZ</t>
  </si>
  <si>
    <t>DE24 8TF</t>
  </si>
  <si>
    <t>S2 3HB</t>
  </si>
  <si>
    <t>SA61 1NL</t>
  </si>
  <si>
    <t>G76 7SS</t>
  </si>
  <si>
    <t>WF17 0QA</t>
  </si>
  <si>
    <t>DE24 8TG</t>
  </si>
  <si>
    <t>S2 3HE</t>
  </si>
  <si>
    <t>SA61 1NN</t>
  </si>
  <si>
    <t>G76 7ST</t>
  </si>
  <si>
    <t>WF17 0QB</t>
  </si>
  <si>
    <t>DE24 8TH</t>
  </si>
  <si>
    <t>S2 3HF</t>
  </si>
  <si>
    <t>SA61 1NP</t>
  </si>
  <si>
    <t>G76 7SU</t>
  </si>
  <si>
    <t>WF17 0QG</t>
  </si>
  <si>
    <t>DE24 8TJ</t>
  </si>
  <si>
    <t>S2 3HH</t>
  </si>
  <si>
    <t>SA61 1NQ</t>
  </si>
  <si>
    <t>G76 7SW</t>
  </si>
  <si>
    <t>WF17 0QH</t>
  </si>
  <si>
    <t>DE24 8TL</t>
  </si>
  <si>
    <t>S2 3HJ</t>
  </si>
  <si>
    <t>SA61 1NR</t>
  </si>
  <si>
    <t>G76 7SX</t>
  </si>
  <si>
    <t>WF17 0QJ</t>
  </si>
  <si>
    <t>DE24 8TN</t>
  </si>
  <si>
    <t>S2 3HL</t>
  </si>
  <si>
    <t>SA61 1NS</t>
  </si>
  <si>
    <t>G76 7SY</t>
  </si>
  <si>
    <t>WF17 0QL</t>
  </si>
  <si>
    <t>DE24 8TP</t>
  </si>
  <si>
    <t>S2 3HN</t>
  </si>
  <si>
    <t>SA61 1NT</t>
  </si>
  <si>
    <t>G76 7SZ</t>
  </si>
  <si>
    <t>WF17 0QN</t>
  </si>
  <si>
    <t>DE24 8TQ</t>
  </si>
  <si>
    <t>S2 3HP</t>
  </si>
  <si>
    <t>SA61 1NU</t>
  </si>
  <si>
    <t>G76 7TA</t>
  </si>
  <si>
    <t>WF17 0QP</t>
  </si>
  <si>
    <t>DE24 8TR</t>
  </si>
  <si>
    <t>S2 3HQ</t>
  </si>
  <si>
    <t>SA61 1NW</t>
  </si>
  <si>
    <t>G76 7TB</t>
  </si>
  <si>
    <t>WF17 0QQ</t>
  </si>
  <si>
    <t>DE24 8TS</t>
  </si>
  <si>
    <t>S2 3HR</t>
  </si>
  <si>
    <t>SA61 1NX</t>
  </si>
  <si>
    <t>G76 7TD</t>
  </si>
  <si>
    <t>WF17 0QR</t>
  </si>
  <si>
    <t>DE24 8TT</t>
  </si>
  <si>
    <t>S2 3HS</t>
  </si>
  <si>
    <t>SA61 1NY</t>
  </si>
  <si>
    <t>G76 7TE</t>
  </si>
  <si>
    <t>WF17 0QS</t>
  </si>
  <si>
    <t>DE24 8TU</t>
  </si>
  <si>
    <t>S2 3LA</t>
  </si>
  <si>
    <t>SA61 1NZ</t>
  </si>
  <si>
    <t>G76 7TF</t>
  </si>
  <si>
    <t>WF17 0QT</t>
  </si>
  <si>
    <t>DE24 8TW</t>
  </si>
  <si>
    <t>S2 3LB</t>
  </si>
  <si>
    <t>SA61 1PA</t>
  </si>
  <si>
    <t>G76 7TG</t>
  </si>
  <si>
    <t>WF17 0QU</t>
  </si>
  <si>
    <t>DE24 8TX</t>
  </si>
  <si>
    <t>S2 3LD</t>
  </si>
  <si>
    <t>SA61 1PB</t>
  </si>
  <si>
    <t>G76 7TH</t>
  </si>
  <si>
    <t>WF17 0QW</t>
  </si>
  <si>
    <t>DE24 8TY</t>
  </si>
  <si>
    <t>S2 3LE</t>
  </si>
  <si>
    <t>SA61 1PD</t>
  </si>
  <si>
    <t>G76 7TP</t>
  </si>
  <si>
    <t>WF17 0QX</t>
  </si>
  <si>
    <t>DE24 8TZ</t>
  </si>
  <si>
    <t>S2 3LF</t>
  </si>
  <si>
    <t>SA61 1PE</t>
  </si>
  <si>
    <t>G76 7TQ</t>
  </si>
  <si>
    <t>WF17 0QY</t>
  </si>
  <si>
    <t>DE24 8UA</t>
  </si>
  <si>
    <t>S2 3LG</t>
  </si>
  <si>
    <t>SA61 1PG</t>
  </si>
  <si>
    <t>G76 7TR</t>
  </si>
  <si>
    <t>WF17 0QZ</t>
  </si>
  <si>
    <t>DE24 8UB</t>
  </si>
  <si>
    <t>S2 3LH</t>
  </si>
  <si>
    <t>SA61 1PH</t>
  </si>
  <si>
    <t>G76 7TT</t>
  </si>
  <si>
    <t>WF17 0RA</t>
  </si>
  <si>
    <t>DE24 8UD</t>
  </si>
  <si>
    <t>S2 3LJ</t>
  </si>
  <si>
    <t>SA61 1PJ</t>
  </si>
  <si>
    <t>G76 7TU</t>
  </si>
  <si>
    <t>WF17 0RB</t>
  </si>
  <si>
    <t>DE24 8UE</t>
  </si>
  <si>
    <t>S2 3LL</t>
  </si>
  <si>
    <t>SA61 1PL</t>
  </si>
  <si>
    <t>G76 7TW</t>
  </si>
  <si>
    <t>WF17 0RD</t>
  </si>
  <si>
    <t>DE24 8UF</t>
  </si>
  <si>
    <t>S2 3LN</t>
  </si>
  <si>
    <t>SA61 1PQ</t>
  </si>
  <si>
    <t>G76 7TX</t>
  </si>
  <si>
    <t>WF17 0RE</t>
  </si>
  <si>
    <t>DE24 8UG</t>
  </si>
  <si>
    <t>S2 3LP</t>
  </si>
  <si>
    <t>SA61 1PR</t>
  </si>
  <si>
    <t>G76 7TY</t>
  </si>
  <si>
    <t>WF17 0RG</t>
  </si>
  <si>
    <t>DE24 8UH</t>
  </si>
  <si>
    <t>S2 3LQ</t>
  </si>
  <si>
    <t>SA61 1PT</t>
  </si>
  <si>
    <t>G76 7TZ</t>
  </si>
  <si>
    <t>WF17 0RN</t>
  </si>
  <si>
    <t>DE24 8UJ</t>
  </si>
  <si>
    <t>S2 3LR</t>
  </si>
  <si>
    <t>SA61 1PW</t>
  </si>
  <si>
    <t>G76 7UG</t>
  </si>
  <si>
    <t>WF17 0RQ</t>
  </si>
  <si>
    <t>DE24 8UL</t>
  </si>
  <si>
    <t>S2 3NA</t>
  </si>
  <si>
    <t>SA61 1PX</t>
  </si>
  <si>
    <t>G76 7UH</t>
  </si>
  <si>
    <t>WF17 0RS</t>
  </si>
  <si>
    <t>DE24 8UN</t>
  </si>
  <si>
    <t>S2 3NB</t>
  </si>
  <si>
    <t>SA61 1PY</t>
  </si>
  <si>
    <t>G76 7UJ</t>
  </si>
  <si>
    <t>WF17 0RT</t>
  </si>
  <si>
    <t>DE24 8UP</t>
  </si>
  <si>
    <t>S2 3ND</t>
  </si>
  <si>
    <t>SA61 1PZ</t>
  </si>
  <si>
    <t>G76 7UL</t>
  </si>
  <si>
    <t>WF17 0RW</t>
  </si>
  <si>
    <t>DE24 8UQ</t>
  </si>
  <si>
    <t>S2 3NE</t>
  </si>
  <si>
    <t>SA61 1QA</t>
  </si>
  <si>
    <t>G76 7UN</t>
  </si>
  <si>
    <t>WF17 5AE</t>
  </si>
  <si>
    <t>DE24 8UR</t>
  </si>
  <si>
    <t>S2 3NF</t>
  </si>
  <si>
    <t>SA61 1QB</t>
  </si>
  <si>
    <t>G76 7UP</t>
  </si>
  <si>
    <t>WF17 5AG</t>
  </si>
  <si>
    <t>DE24 8US</t>
  </si>
  <si>
    <t>S2 3NG</t>
  </si>
  <si>
    <t>SA61 1QD</t>
  </si>
  <si>
    <t>G76 7UQ</t>
  </si>
  <si>
    <t>WF17 5AH</t>
  </si>
  <si>
    <t>DE24 8UT</t>
  </si>
  <si>
    <t>S2 3NH</t>
  </si>
  <si>
    <t>SA61 1QE</t>
  </si>
  <si>
    <t>G76 7UR</t>
  </si>
  <si>
    <t>WF17 5AJ</t>
  </si>
  <si>
    <t>DE24 8UU</t>
  </si>
  <si>
    <t>S2 3NJ</t>
  </si>
  <si>
    <t>SA61 1QF</t>
  </si>
  <si>
    <t>G76 7UT</t>
  </si>
  <si>
    <t>WF17 5AL</t>
  </si>
  <si>
    <t>DE24 8UW</t>
  </si>
  <si>
    <t>S2 3NL</t>
  </si>
  <si>
    <t>SA61 1QH</t>
  </si>
  <si>
    <t>G76 7UU</t>
  </si>
  <si>
    <t>WF17 5AQ</t>
  </si>
  <si>
    <t>DE24 8UX</t>
  </si>
  <si>
    <t>S2 3NP</t>
  </si>
  <si>
    <t>SA61 1QJ</t>
  </si>
  <si>
    <t>G76 7UW</t>
  </si>
  <si>
    <t>WF17 5AT</t>
  </si>
  <si>
    <t>DE24 8UY</t>
  </si>
  <si>
    <t>S2 3NQ</t>
  </si>
  <si>
    <t>SA61 1QL</t>
  </si>
  <si>
    <t>G76 7UX</t>
  </si>
  <si>
    <t>WF17 5AU</t>
  </si>
  <si>
    <t>DE24 8UZ</t>
  </si>
  <si>
    <t>S2 3PA</t>
  </si>
  <si>
    <t>SA61 1QN</t>
  </si>
  <si>
    <t>G76 7UY</t>
  </si>
  <si>
    <t>WF17 5AW</t>
  </si>
  <si>
    <t>DE24 8VV</t>
  </si>
  <si>
    <t>S2 3PB</t>
  </si>
  <si>
    <t>SA61 1QP</t>
  </si>
  <si>
    <t>G76 7UZ</t>
  </si>
  <si>
    <t>WF17 5AX</t>
  </si>
  <si>
    <t>DE24 8WA</t>
  </si>
  <si>
    <t>S2 3PD</t>
  </si>
  <si>
    <t>SA61 1QQ</t>
  </si>
  <si>
    <t>G76 7VV</t>
  </si>
  <si>
    <t>WF17 5AY</t>
  </si>
  <si>
    <t>DE24 8WB</t>
  </si>
  <si>
    <t>S2 3PE</t>
  </si>
  <si>
    <t>SA61 1QR</t>
  </si>
  <si>
    <t>G76 7XA</t>
  </si>
  <si>
    <t>WF17 5BA</t>
  </si>
  <si>
    <t>DE24 8WD</t>
  </si>
  <si>
    <t>S2 3PF</t>
  </si>
  <si>
    <t>SA61 1QS</t>
  </si>
  <si>
    <t>G76 7XB</t>
  </si>
  <si>
    <t>WF17 5BB</t>
  </si>
  <si>
    <t>DE24 8WE</t>
  </si>
  <si>
    <t>S2 3PG</t>
  </si>
  <si>
    <t>SA61 1QT</t>
  </si>
  <si>
    <t>G76 7XD</t>
  </si>
  <si>
    <t>WF17 5BG</t>
  </si>
  <si>
    <t>DE24 8WF</t>
  </si>
  <si>
    <t>S2 3PH</t>
  </si>
  <si>
    <t>SA61 1QU</t>
  </si>
  <si>
    <t>G76 7XG</t>
  </si>
  <si>
    <t>WF17 5BH</t>
  </si>
  <si>
    <t>DE24 8WG</t>
  </si>
  <si>
    <t>S2 3PJ</t>
  </si>
  <si>
    <t>SA61 1QW</t>
  </si>
  <si>
    <t>G76 7XH</t>
  </si>
  <si>
    <t>WF17 5BN</t>
  </si>
  <si>
    <t>DE24 8WH</t>
  </si>
  <si>
    <t>S2 3PL</t>
  </si>
  <si>
    <t>SA61 1QX</t>
  </si>
  <si>
    <t>G76 7XJ</t>
  </si>
  <si>
    <t>WF17 5BQ</t>
  </si>
  <si>
    <t>DE24 8WJ</t>
  </si>
  <si>
    <t>S2 3PN</t>
  </si>
  <si>
    <t>SA61 1QZ</t>
  </si>
  <si>
    <t>G76 7XL</t>
  </si>
  <si>
    <t>WF17 5BW</t>
  </si>
  <si>
    <t>DE24 8WL</t>
  </si>
  <si>
    <t>S2 3PP</t>
  </si>
  <si>
    <t>SA61 1RH</t>
  </si>
  <si>
    <t>G76 7XN</t>
  </si>
  <si>
    <t>WF17 5DA</t>
  </si>
  <si>
    <t>DE24 8WN</t>
  </si>
  <si>
    <t>S2 3PQ</t>
  </si>
  <si>
    <t>SA61 1RJ</t>
  </si>
  <si>
    <t>G76 7XP</t>
  </si>
  <si>
    <t>WF17 5DH</t>
  </si>
  <si>
    <t>DE24 8WP</t>
  </si>
  <si>
    <t>S2 3PS</t>
  </si>
  <si>
    <t>SA61 1RN</t>
  </si>
  <si>
    <t>G76 7XQ</t>
  </si>
  <si>
    <t>WF17 5DJ</t>
  </si>
  <si>
    <t>DE24 8WQ</t>
  </si>
  <si>
    <t>S2 3PT</t>
  </si>
  <si>
    <t>SA61 1RQ</t>
  </si>
  <si>
    <t>G76 7XR</t>
  </si>
  <si>
    <t>WF17 5DL</t>
  </si>
  <si>
    <t>DE24 8WR</t>
  </si>
  <si>
    <t>S2 3PX</t>
  </si>
  <si>
    <t>SA61 1RR</t>
  </si>
  <si>
    <t>G76 7XS</t>
  </si>
  <si>
    <t>WF17 5DN</t>
  </si>
  <si>
    <t>DE24 8WS</t>
  </si>
  <si>
    <t>S2 3PY</t>
  </si>
  <si>
    <t>SA61 1RS</t>
  </si>
  <si>
    <t>G76 7XT</t>
  </si>
  <si>
    <t>WF17 5DP</t>
  </si>
  <si>
    <t>DE24 8WT</t>
  </si>
  <si>
    <t>S2 3PZ</t>
  </si>
  <si>
    <t>SA61 1RT</t>
  </si>
  <si>
    <t>G76 7XU</t>
  </si>
  <si>
    <t>WF17 5DQ</t>
  </si>
  <si>
    <t>DE24 8WU</t>
  </si>
  <si>
    <t>S2 3QA</t>
  </si>
  <si>
    <t>SA61 1RU</t>
  </si>
  <si>
    <t>G76 7XW</t>
  </si>
  <si>
    <t>WF17 5DR</t>
  </si>
  <si>
    <t>DE24 8WW</t>
  </si>
  <si>
    <t>S2 3QB</t>
  </si>
  <si>
    <t>SA61 1RW</t>
  </si>
  <si>
    <t>G76 7XX</t>
  </si>
  <si>
    <t>WF17 5DS</t>
  </si>
  <si>
    <t>DE24 8WX</t>
  </si>
  <si>
    <t>S2 3QD</t>
  </si>
  <si>
    <t>SA61 1RX</t>
  </si>
  <si>
    <t>G76 7XY</t>
  </si>
  <si>
    <t>WF17 5DT</t>
  </si>
  <si>
    <t>DE24 8WY</t>
  </si>
  <si>
    <t>S2 3QE</t>
  </si>
  <si>
    <t>SA61 1RY</t>
  </si>
  <si>
    <t>G76 7XZ</t>
  </si>
  <si>
    <t>WF17 5DZ</t>
  </si>
  <si>
    <t>DE24 8XD</t>
  </si>
  <si>
    <t>S2 3QF</t>
  </si>
  <si>
    <t>SA61 1RZ</t>
  </si>
  <si>
    <t>G76 7YG</t>
  </si>
  <si>
    <t>WF17 5EA</t>
  </si>
  <si>
    <t>DE24 8XE</t>
  </si>
  <si>
    <t>S2 3QG</t>
  </si>
  <si>
    <t>SA61 1SA</t>
  </si>
  <si>
    <t>G76 7YH</t>
  </si>
  <si>
    <t>WF17 5EB</t>
  </si>
  <si>
    <t>DE24 8XF</t>
  </si>
  <si>
    <t>S2 3QN</t>
  </si>
  <si>
    <t>SA61 1SB</t>
  </si>
  <si>
    <t>G76 7YL</t>
  </si>
  <si>
    <t>WF17 5ED</t>
  </si>
  <si>
    <t>DE24 8XG</t>
  </si>
  <si>
    <t>S2 3QU</t>
  </si>
  <si>
    <t>SA61 1SD</t>
  </si>
  <si>
    <t>G76 7YN</t>
  </si>
  <si>
    <t>WF17 5EF</t>
  </si>
  <si>
    <t>DE24 8XH</t>
  </si>
  <si>
    <t>S2 3RA</t>
  </si>
  <si>
    <t>SA61 1SE</t>
  </si>
  <si>
    <t>G76 8AE</t>
  </si>
  <si>
    <t>WF17 5EP</t>
  </si>
  <si>
    <t>DE24 8XJ</t>
  </si>
  <si>
    <t>S2 3RB</t>
  </si>
  <si>
    <t>SA61 1SF</t>
  </si>
  <si>
    <t>G76 8AF</t>
  </si>
  <si>
    <t>WF17 5EU</t>
  </si>
  <si>
    <t>DE24 8XL</t>
  </si>
  <si>
    <t>S2 3RD</t>
  </si>
  <si>
    <t>SA61 1SG</t>
  </si>
  <si>
    <t>G76 8AG</t>
  </si>
  <si>
    <t>WF17 5EY</t>
  </si>
  <si>
    <t>DE24 8XN</t>
  </si>
  <si>
    <t>S2 3RE</t>
  </si>
  <si>
    <t>SA61 1SH</t>
  </si>
  <si>
    <t>G76 8AH</t>
  </si>
  <si>
    <t>WF17 5HH</t>
  </si>
  <si>
    <t>DE24 8XQ</t>
  </si>
  <si>
    <t>S2 3RF</t>
  </si>
  <si>
    <t>SA61 1SL</t>
  </si>
  <si>
    <t>G76 8AJ</t>
  </si>
  <si>
    <t>WF17 5HJ</t>
  </si>
  <si>
    <t>DE24 8XR</t>
  </si>
  <si>
    <t>S2 3RG</t>
  </si>
  <si>
    <t>SA61 1SN</t>
  </si>
  <si>
    <t>G76 8AL</t>
  </si>
  <si>
    <t>WF17 5HL</t>
  </si>
  <si>
    <t>DE24 8XS</t>
  </si>
  <si>
    <t>S2 3RH</t>
  </si>
  <si>
    <t>SA61 1SP</t>
  </si>
  <si>
    <t>G76 8AN</t>
  </si>
  <si>
    <t>WF17 5HN</t>
  </si>
  <si>
    <t>DE24 8XZ</t>
  </si>
  <si>
    <t>S2 3RJ</t>
  </si>
  <si>
    <t>SA61 1SQ</t>
  </si>
  <si>
    <t>G76 8AP</t>
  </si>
  <si>
    <t>WF17 5HP</t>
  </si>
  <si>
    <t>DE24 8YR</t>
  </si>
  <si>
    <t>S2 3RN</t>
  </si>
  <si>
    <t>SA61 1SR</t>
  </si>
  <si>
    <t>G76 8AQ</t>
  </si>
  <si>
    <t>WF17 5HQ</t>
  </si>
  <si>
    <t>DE24 8ZA</t>
  </si>
  <si>
    <t>S2 3RP</t>
  </si>
  <si>
    <t>SA61 1SS</t>
  </si>
  <si>
    <t>G76 8AR</t>
  </si>
  <si>
    <t>WF17 5HR</t>
  </si>
  <si>
    <t>DE24 8ZP</t>
  </si>
  <si>
    <t>S2 3RQ</t>
  </si>
  <si>
    <t>SA61 1ST</t>
  </si>
  <si>
    <t>G76 8AS</t>
  </si>
  <si>
    <t>WF17 5HU</t>
  </si>
  <si>
    <t>DE24 8ZS</t>
  </si>
  <si>
    <t>S2 3RR</t>
  </si>
  <si>
    <t>SA61 1SU</t>
  </si>
  <si>
    <t>G76 8AT</t>
  </si>
  <si>
    <t>WF17 5HW</t>
  </si>
  <si>
    <t>DE24 9AA</t>
  </si>
  <si>
    <t>S2 3RS</t>
  </si>
  <si>
    <t>SA61 1SW</t>
  </si>
  <si>
    <t>G76 8AU</t>
  </si>
  <si>
    <t>WF17 5HZ</t>
  </si>
  <si>
    <t>DE24 9AB</t>
  </si>
  <si>
    <t>S2 3RT</t>
  </si>
  <si>
    <t>SA61 1SX</t>
  </si>
  <si>
    <t>G76 8AW</t>
  </si>
  <si>
    <t>WF17 5JB</t>
  </si>
  <si>
    <t>DE24 9AD</t>
  </si>
  <si>
    <t>S2 3SA</t>
  </si>
  <si>
    <t>SA61 1SY</t>
  </si>
  <si>
    <t>G76 8BA</t>
  </si>
  <si>
    <t>WF17 5JE</t>
  </si>
  <si>
    <t>DE24 9AE</t>
  </si>
  <si>
    <t>S2 3SB</t>
  </si>
  <si>
    <t>SA61 1SZ</t>
  </si>
  <si>
    <t>G76 8BB</t>
  </si>
  <si>
    <t>WF17 5JH</t>
  </si>
  <si>
    <t>DE24 9AF</t>
  </si>
  <si>
    <t>S2 3SF</t>
  </si>
  <si>
    <t>SA61 1TA</t>
  </si>
  <si>
    <t>G76 8BD</t>
  </si>
  <si>
    <t>WF17 5JL</t>
  </si>
  <si>
    <t>DE24 9AG</t>
  </si>
  <si>
    <t>S2 3SG</t>
  </si>
  <si>
    <t>SA61 1TB</t>
  </si>
  <si>
    <t>G76 8BG</t>
  </si>
  <si>
    <t>WF17 5JU</t>
  </si>
  <si>
    <t>DE24 9AH</t>
  </si>
  <si>
    <t>S2 3SP</t>
  </si>
  <si>
    <t>SA61 1TD</t>
  </si>
  <si>
    <t>G76 8BH</t>
  </si>
  <si>
    <t>WF17 5JY</t>
  </si>
  <si>
    <t>DE24 9AJ</t>
  </si>
  <si>
    <t>S2 3SQ</t>
  </si>
  <si>
    <t>SA61 1TF</t>
  </si>
  <si>
    <t>G76 8BJ</t>
  </si>
  <si>
    <t>WF17 5JZ</t>
  </si>
  <si>
    <t>DE24 9AL</t>
  </si>
  <si>
    <t>S2 3ST</t>
  </si>
  <si>
    <t>SA61 1TG</t>
  </si>
  <si>
    <t>G76 8BL</t>
  </si>
  <si>
    <t>WF17 5LA</t>
  </si>
  <si>
    <t>DE24 9AN</t>
  </si>
  <si>
    <t>S2 3SU</t>
  </si>
  <si>
    <t>SA61 1TH</t>
  </si>
  <si>
    <t>G76 8BN</t>
  </si>
  <si>
    <t>WF17 5LB</t>
  </si>
  <si>
    <t>DE24 9AP</t>
  </si>
  <si>
    <t>S2 3SW</t>
  </si>
  <si>
    <t>SA61 1TJ</t>
  </si>
  <si>
    <t>G76 8BP</t>
  </si>
  <si>
    <t>WF17 5LE</t>
  </si>
  <si>
    <t>DE24 9AQ</t>
  </si>
  <si>
    <t>S2 3UA</t>
  </si>
  <si>
    <t>SA61 1TL</t>
  </si>
  <si>
    <t>G76 8BQ</t>
  </si>
  <si>
    <t>WF17 5LF</t>
  </si>
  <si>
    <t>DE24 9AR</t>
  </si>
  <si>
    <t>S2 3UB</t>
  </si>
  <si>
    <t>SA61 1TN</t>
  </si>
  <si>
    <t>G76 8BS</t>
  </si>
  <si>
    <t>WF17 5LG</t>
  </si>
  <si>
    <t>DE24 9AS</t>
  </si>
  <si>
    <t>S2 3UD</t>
  </si>
  <si>
    <t>SA61 1TP</t>
  </si>
  <si>
    <t>G76 8BT</t>
  </si>
  <si>
    <t>WF17 5LH</t>
  </si>
  <si>
    <t>DE24 9AT</t>
  </si>
  <si>
    <t>S2 3UE</t>
  </si>
  <si>
    <t>SA61 1TS</t>
  </si>
  <si>
    <t>G76 8BU</t>
  </si>
  <si>
    <t>WF17 5LN</t>
  </si>
  <si>
    <t>DE24 9AU</t>
  </si>
  <si>
    <t>S2 3UF</t>
  </si>
  <si>
    <t>SA61 1TT</t>
  </si>
  <si>
    <t>G76 8BW</t>
  </si>
  <si>
    <t>WF17 5LP</t>
  </si>
  <si>
    <t>DE24 9AW</t>
  </si>
  <si>
    <t>S2 3UG</t>
  </si>
  <si>
    <t>SA61 1TU</t>
  </si>
  <si>
    <t>G76 8BX</t>
  </si>
  <si>
    <t>WF17 5LQ</t>
  </si>
  <si>
    <t>DE24 9AX</t>
  </si>
  <si>
    <t>S2 3UH</t>
  </si>
  <si>
    <t>SA61 1TX</t>
  </si>
  <si>
    <t>G76 8BY</t>
  </si>
  <si>
    <t>WF17 5LR</t>
  </si>
  <si>
    <t>DE24 9AY</t>
  </si>
  <si>
    <t>S2 3UJ</t>
  </si>
  <si>
    <t>SA61 1TY</t>
  </si>
  <si>
    <t>G76 8BZ</t>
  </si>
  <si>
    <t>WF17 5LS</t>
  </si>
  <si>
    <t>DE24 9AZ</t>
  </si>
  <si>
    <t>S2 3UL</t>
  </si>
  <si>
    <t>SA61 1TZ</t>
  </si>
  <si>
    <t>G76 8DA</t>
  </si>
  <si>
    <t>WF17 5LT</t>
  </si>
  <si>
    <t>DE24 9BA</t>
  </si>
  <si>
    <t>S2 3UN</t>
  </si>
  <si>
    <t>SA61 1UA</t>
  </si>
  <si>
    <t>G76 8DB</t>
  </si>
  <si>
    <t>WF17 5LW</t>
  </si>
  <si>
    <t>DE24 9BB</t>
  </si>
  <si>
    <t>S2 3UP</t>
  </si>
  <si>
    <t>SA61 1UB</t>
  </si>
  <si>
    <t>G76 8DG</t>
  </si>
  <si>
    <t>WF17 5LY</t>
  </si>
  <si>
    <t>DE24 9BD</t>
  </si>
  <si>
    <t>S2 3US</t>
  </si>
  <si>
    <t>SA61 1UD</t>
  </si>
  <si>
    <t>G76 8DH</t>
  </si>
  <si>
    <t>WF17 5LZ</t>
  </si>
  <si>
    <t>DE24 9BE</t>
  </si>
  <si>
    <t>S2 3UT</t>
  </si>
  <si>
    <t>SA61 1UE</t>
  </si>
  <si>
    <t>G76 8DJ</t>
  </si>
  <si>
    <t>WF17 5ND</t>
  </si>
  <si>
    <t>DE24 9BG</t>
  </si>
  <si>
    <t>S2 3UU</t>
  </si>
  <si>
    <t>SA61 1UF</t>
  </si>
  <si>
    <t>G76 8DL</t>
  </si>
  <si>
    <t>WF17 5NF</t>
  </si>
  <si>
    <t>DE24 9BH</t>
  </si>
  <si>
    <t>S2 3VV</t>
  </si>
  <si>
    <t>SA61 1UG</t>
  </si>
  <si>
    <t>G76 8DN</t>
  </si>
  <si>
    <t>WF17 5NG</t>
  </si>
  <si>
    <t>DE24 9BJ</t>
  </si>
  <si>
    <t>S2 3WF</t>
  </si>
  <si>
    <t>SA61 1UH</t>
  </si>
  <si>
    <t>G76 8DP</t>
  </si>
  <si>
    <t>WF17 5NH</t>
  </si>
  <si>
    <t>DE24 9BL</t>
  </si>
  <si>
    <t>S2 3WG</t>
  </si>
  <si>
    <t>SA61 1UL</t>
  </si>
  <si>
    <t>G76 8DQ</t>
  </si>
  <si>
    <t>WF17 5NL</t>
  </si>
  <si>
    <t>DE24 9BN</t>
  </si>
  <si>
    <t>S2 3WH</t>
  </si>
  <si>
    <t>SA61 1UN</t>
  </si>
  <si>
    <t>G76 8DR</t>
  </si>
  <si>
    <t>WF17 5NN</t>
  </si>
  <si>
    <t>DE24 9BP</t>
  </si>
  <si>
    <t>S2 3WJ</t>
  </si>
  <si>
    <t>SA61 1UU</t>
  </si>
  <si>
    <t>G76 8DS</t>
  </si>
  <si>
    <t>WF17 5NP</t>
  </si>
  <si>
    <t>DE24 9BQ</t>
  </si>
  <si>
    <t>S2 3WL</t>
  </si>
  <si>
    <t>SA61 1VV</t>
  </si>
  <si>
    <t>G76 8DU</t>
  </si>
  <si>
    <t>WF17 5NQ</t>
  </si>
  <si>
    <t>DE24 9BR</t>
  </si>
  <si>
    <t>S2 3WN</t>
  </si>
  <si>
    <t>SA61 1XA</t>
  </si>
  <si>
    <t>G76 8DW</t>
  </si>
  <si>
    <t>WF17 5NR</t>
  </si>
  <si>
    <t>DE24 9BS</t>
  </si>
  <si>
    <t>S2 3WP</t>
  </si>
  <si>
    <t>SA61 1XB</t>
  </si>
  <si>
    <t>G76 8DX</t>
  </si>
  <si>
    <t>WF17 5NS</t>
  </si>
  <si>
    <t>DE24 9BT</t>
  </si>
  <si>
    <t>S2 3WQ</t>
  </si>
  <si>
    <t>SA61 1XD</t>
  </si>
  <si>
    <t>G76 8DY</t>
  </si>
  <si>
    <t>WF17 5NT</t>
  </si>
  <si>
    <t>DE24 9BU</t>
  </si>
  <si>
    <t>S2 3WR</t>
  </si>
  <si>
    <t>SA61 1XE</t>
  </si>
  <si>
    <t>G76 8EA</t>
  </si>
  <si>
    <t>WF17 5NU</t>
  </si>
  <si>
    <t>DE24 9BW</t>
  </si>
  <si>
    <t>S2 3WS</t>
  </si>
  <si>
    <t>SA61 1XF</t>
  </si>
  <si>
    <t>G76 8EB</t>
  </si>
  <si>
    <t>WF17 5NW</t>
  </si>
  <si>
    <t>DE24 9BX</t>
  </si>
  <si>
    <t>S2 4AB</t>
  </si>
  <si>
    <t>SA61 1XJ</t>
  </si>
  <si>
    <t>G76 8ED</t>
  </si>
  <si>
    <t>WF17 5NX</t>
  </si>
  <si>
    <t>DE24 9BY</t>
  </si>
  <si>
    <t>S2 4AD</t>
  </si>
  <si>
    <t>SA61 1XQ</t>
  </si>
  <si>
    <t>G76 8EE</t>
  </si>
  <si>
    <t>WF17 5NY</t>
  </si>
  <si>
    <t>DE24 9BZ</t>
  </si>
  <si>
    <t>S2 4AF</t>
  </si>
  <si>
    <t>SA61 1XT</t>
  </si>
  <si>
    <t>G76 8EF</t>
  </si>
  <si>
    <t>WF17 5PA</t>
  </si>
  <si>
    <t>DE24 9DA</t>
  </si>
  <si>
    <t>S2 4AG</t>
  </si>
  <si>
    <t>SA61 2AA</t>
  </si>
  <si>
    <t>G76 8EG</t>
  </si>
  <si>
    <t>WF17 5PB</t>
  </si>
  <si>
    <t>DE24 9DB</t>
  </si>
  <si>
    <t>S2 4AJ</t>
  </si>
  <si>
    <t>SA61 2AB</t>
  </si>
  <si>
    <t>G76 8EH</t>
  </si>
  <si>
    <t>WF17 5PD</t>
  </si>
  <si>
    <t>DE24 9DD</t>
  </si>
  <si>
    <t>S2 4AL</t>
  </si>
  <si>
    <t>SA61 2AD</t>
  </si>
  <si>
    <t>G76 8EJ</t>
  </si>
  <si>
    <t>WF17 5PG</t>
  </si>
  <si>
    <t>DE24 9DE</t>
  </si>
  <si>
    <t>S2 4AN</t>
  </si>
  <si>
    <t>SA61 2AE</t>
  </si>
  <si>
    <t>G76 8EL</t>
  </si>
  <si>
    <t>WF17 5PH</t>
  </si>
  <si>
    <t>DE24 9DF</t>
  </si>
  <si>
    <t>S2 4AP</t>
  </si>
  <si>
    <t>SA61 2AH</t>
  </si>
  <si>
    <t>G76 8EN</t>
  </si>
  <si>
    <t>WF17 5PL</t>
  </si>
  <si>
    <t>DE24 9DG</t>
  </si>
  <si>
    <t>S2 4AQ</t>
  </si>
  <si>
    <t>SA61 2AJ</t>
  </si>
  <si>
    <t>G76 8EP</t>
  </si>
  <si>
    <t>WF17 5PN</t>
  </si>
  <si>
    <t>DE24 9DH</t>
  </si>
  <si>
    <t>S2 4AT</t>
  </si>
  <si>
    <t>SA61 2AL</t>
  </si>
  <si>
    <t>G76 8EQ</t>
  </si>
  <si>
    <t>WF17 5PQ</t>
  </si>
  <si>
    <t>DE24 9DJ</t>
  </si>
  <si>
    <t>S2 4AW</t>
  </si>
  <si>
    <t>SA61 2AN</t>
  </si>
  <si>
    <t>G76 8ES</t>
  </si>
  <si>
    <t>WF17 5PS</t>
  </si>
  <si>
    <t>DE24 9DL</t>
  </si>
  <si>
    <t>S2 4AX</t>
  </si>
  <si>
    <t>SA61 2AY</t>
  </si>
  <si>
    <t>G76 8ET</t>
  </si>
  <si>
    <t>WF17 5PT</t>
  </si>
  <si>
    <t>DE24 9DN</t>
  </si>
  <si>
    <t>S2 4AZ</t>
  </si>
  <si>
    <t>SA61 2AZ</t>
  </si>
  <si>
    <t>G76 8EU</t>
  </si>
  <si>
    <t>WF17 5PU</t>
  </si>
  <si>
    <t>DE24 9DP</t>
  </si>
  <si>
    <t>S2 4BA</t>
  </si>
  <si>
    <t>SA61 2BA</t>
  </si>
  <si>
    <t>G76 8EW</t>
  </si>
  <si>
    <t>WF17 5PW</t>
  </si>
  <si>
    <t>DE24 9DQ</t>
  </si>
  <si>
    <t>S2 4BB</t>
  </si>
  <si>
    <t>SA61 2BB</t>
  </si>
  <si>
    <t>G76 8EX</t>
  </si>
  <si>
    <t>WF17 5QA</t>
  </si>
  <si>
    <t>DE24 9DR</t>
  </si>
  <si>
    <t>S2 4BH</t>
  </si>
  <si>
    <t>SA61 2BD</t>
  </si>
  <si>
    <t>G76 8EY</t>
  </si>
  <si>
    <t>WF17 5QB</t>
  </si>
  <si>
    <t>DE24 9DS</t>
  </si>
  <si>
    <t>S2 4BJ</t>
  </si>
  <si>
    <t>SA61 2BE</t>
  </si>
  <si>
    <t>G76 8EZ</t>
  </si>
  <si>
    <t>WF17 5QL</t>
  </si>
  <si>
    <t>DE24 9DT</t>
  </si>
  <si>
    <t>S2 4BL</t>
  </si>
  <si>
    <t>SA61 2BG</t>
  </si>
  <si>
    <t>G76 8HA</t>
  </si>
  <si>
    <t>WF17 5QN</t>
  </si>
  <si>
    <t>DE24 9DU</t>
  </si>
  <si>
    <t>S2 4BN</t>
  </si>
  <si>
    <t>SA61 2BH</t>
  </si>
  <si>
    <t>G76 8HB</t>
  </si>
  <si>
    <t>WF17 5QP</t>
  </si>
  <si>
    <t>DE24 9DW</t>
  </si>
  <si>
    <t>S2 4BP</t>
  </si>
  <si>
    <t>SA61 2BN</t>
  </si>
  <si>
    <t>G76 8HD</t>
  </si>
  <si>
    <t>WF17 5QR</t>
  </si>
  <si>
    <t>DE24 9DX</t>
  </si>
  <si>
    <t>S2 4BQ</t>
  </si>
  <si>
    <t>SA61 2BU</t>
  </si>
  <si>
    <t>G76 8HE</t>
  </si>
  <si>
    <t>WF17 5QS</t>
  </si>
  <si>
    <t>DE24 9DY</t>
  </si>
  <si>
    <t>S2 4BX</t>
  </si>
  <si>
    <t>SA61 2BW</t>
  </si>
  <si>
    <t>G76 8HF</t>
  </si>
  <si>
    <t>WF17 5QT</t>
  </si>
  <si>
    <t>DE24 9DZ</t>
  </si>
  <si>
    <t>S2 4DA</t>
  </si>
  <si>
    <t>SA61 2DA</t>
  </si>
  <si>
    <t>G76 8HG</t>
  </si>
  <si>
    <t>WF17 5QU</t>
  </si>
  <si>
    <t>DE24 9EA</t>
  </si>
  <si>
    <t>S2 4DB</t>
  </si>
  <si>
    <t>SA61 2DE</t>
  </si>
  <si>
    <t>G76 8HH</t>
  </si>
  <si>
    <t>WF17 5QW</t>
  </si>
  <si>
    <t>DE24 9EB</t>
  </si>
  <si>
    <t>S2 4DD</t>
  </si>
  <si>
    <t>SA61 2DJ</t>
  </si>
  <si>
    <t>G76 8HJ</t>
  </si>
  <si>
    <t>WF17 5QX</t>
  </si>
  <si>
    <t>DE24 9ED</t>
  </si>
  <si>
    <t>S2 4DF</t>
  </si>
  <si>
    <t>SA61 2DL</t>
  </si>
  <si>
    <t>G76 8HP</t>
  </si>
  <si>
    <t>WF17 5QY</t>
  </si>
  <si>
    <t>DE24 9EE</t>
  </si>
  <si>
    <t>S2 4DG</t>
  </si>
  <si>
    <t>SA61 2DN</t>
  </si>
  <si>
    <t>G76 8HQ</t>
  </si>
  <si>
    <t>WF17 5QZ</t>
  </si>
  <si>
    <t>DE24 9EF</t>
  </si>
  <si>
    <t>S2 4DH</t>
  </si>
  <si>
    <t>SA61 2DQ</t>
  </si>
  <si>
    <t>G76 8HR</t>
  </si>
  <si>
    <t>WF17 5RA</t>
  </si>
  <si>
    <t>DE24 9EG</t>
  </si>
  <si>
    <t>S2 4DL</t>
  </si>
  <si>
    <t>SA61 2DR</t>
  </si>
  <si>
    <t>G76 8HS</t>
  </si>
  <si>
    <t>WF17 5RB</t>
  </si>
  <si>
    <t>DE24 9EH</t>
  </si>
  <si>
    <t>S2 4DN</t>
  </si>
  <si>
    <t>SA61 2DS</t>
  </si>
  <si>
    <t>G76 8HT</t>
  </si>
  <si>
    <t>WF17 5RD</t>
  </si>
  <si>
    <t>DE24 9EJ</t>
  </si>
  <si>
    <t>S2 4DR</t>
  </si>
  <si>
    <t>SA61 2DT</t>
  </si>
  <si>
    <t>G76 8HU</t>
  </si>
  <si>
    <t>WF17 5RN</t>
  </si>
  <si>
    <t>DE24 9EL</t>
  </si>
  <si>
    <t>S2 4DS</t>
  </si>
  <si>
    <t>SA61 2DU</t>
  </si>
  <si>
    <t>G76 8HX</t>
  </si>
  <si>
    <t>WF17 5RP</t>
  </si>
  <si>
    <t>DE24 9EN</t>
  </si>
  <si>
    <t>S2 4DT</t>
  </si>
  <si>
    <t>SA61 2DY</t>
  </si>
  <si>
    <t>G76 8HY</t>
  </si>
  <si>
    <t>WF17 5RS</t>
  </si>
  <si>
    <t>DE24 9EP</t>
  </si>
  <si>
    <t>S2 4DU</t>
  </si>
  <si>
    <t>SA61 2DZ</t>
  </si>
  <si>
    <t>G76 8HZ</t>
  </si>
  <si>
    <t>WF17 5RU</t>
  </si>
  <si>
    <t>DE24 9EQ</t>
  </si>
  <si>
    <t>S2 4DW</t>
  </si>
  <si>
    <t>SA61 2EA</t>
  </si>
  <si>
    <t>G76 8JA</t>
  </si>
  <si>
    <t>WF17 5RW</t>
  </si>
  <si>
    <t>DE24 9ER</t>
  </si>
  <si>
    <t>S2 4DX</t>
  </si>
  <si>
    <t>SA61 2EB</t>
  </si>
  <si>
    <t>G76 8JB</t>
  </si>
  <si>
    <t>WF17 5RY</t>
  </si>
  <si>
    <t>DE24 9ES</t>
  </si>
  <si>
    <t>S2 4DY</t>
  </si>
  <si>
    <t>SA61 2ED</t>
  </si>
  <si>
    <t>G76 8JD</t>
  </si>
  <si>
    <t>WF17 5SA</t>
  </si>
  <si>
    <t>DE24 9ET</t>
  </si>
  <si>
    <t>S2 4EA</t>
  </si>
  <si>
    <t>SA61 2EE</t>
  </si>
  <si>
    <t>G76 8JE</t>
  </si>
  <si>
    <t>WF17 5SB</t>
  </si>
  <si>
    <t>DE24 9EU</t>
  </si>
  <si>
    <t>S2 4EB</t>
  </si>
  <si>
    <t>SA61 2EF</t>
  </si>
  <si>
    <t>G76 8JF</t>
  </si>
  <si>
    <t>WF17 5SD</t>
  </si>
  <si>
    <t>DE24 9EW</t>
  </si>
  <si>
    <t>S2 4ED</t>
  </si>
  <si>
    <t>SA61 2EG</t>
  </si>
  <si>
    <t>G76 8JG</t>
  </si>
  <si>
    <t>WF17 5SP</t>
  </si>
  <si>
    <t>DE24 9EX</t>
  </si>
  <si>
    <t>S2 4EE</t>
  </si>
  <si>
    <t>SA61 2EH</t>
  </si>
  <si>
    <t>G76 8JH</t>
  </si>
  <si>
    <t>WF17 5SR</t>
  </si>
  <si>
    <t>DE24 9EY</t>
  </si>
  <si>
    <t>S2 4EF</t>
  </si>
  <si>
    <t>SA61 2EJ</t>
  </si>
  <si>
    <t>G76 8JJ</t>
  </si>
  <si>
    <t>WF17 5SS</t>
  </si>
  <si>
    <t>DE24 9EZ</t>
  </si>
  <si>
    <t>S2 4EG</t>
  </si>
  <si>
    <t>SA61 2EP</t>
  </si>
  <si>
    <t>G76 8JL</t>
  </si>
  <si>
    <t>WF17 5ST</t>
  </si>
  <si>
    <t>DE24 9FB</t>
  </si>
  <si>
    <t>S2 4EH</t>
  </si>
  <si>
    <t>SA61 2ET</t>
  </si>
  <si>
    <t>G76 8JN</t>
  </si>
  <si>
    <t>WF17 5SU</t>
  </si>
  <si>
    <t>DE24 9FD</t>
  </si>
  <si>
    <t>S2 4EJ</t>
  </si>
  <si>
    <t>SA61 2EW</t>
  </si>
  <si>
    <t>G76 8JP</t>
  </si>
  <si>
    <t>WF17 5SY</t>
  </si>
  <si>
    <t>DE24 9FE</t>
  </si>
  <si>
    <t>S2 4EL</t>
  </si>
  <si>
    <t>SA61 2EX</t>
  </si>
  <si>
    <t>G76 8JQ</t>
  </si>
  <si>
    <t>WF17 5TA</t>
  </si>
  <si>
    <t>DE24 9FF</t>
  </si>
  <si>
    <t>S2 4EN</t>
  </si>
  <si>
    <t>SA61 2EZ</t>
  </si>
  <si>
    <t>G76 8JR</t>
  </si>
  <si>
    <t>WF17 5TD</t>
  </si>
  <si>
    <t>DE24 9FG</t>
  </si>
  <si>
    <t>S2 4EO</t>
  </si>
  <si>
    <t>SA61 2GA</t>
  </si>
  <si>
    <t>G76 8JS</t>
  </si>
  <si>
    <t>WF17 5TG</t>
  </si>
  <si>
    <t>DE24 9FH</t>
  </si>
  <si>
    <t>S2 4EQ</t>
  </si>
  <si>
    <t>SA61 2GB</t>
  </si>
  <si>
    <t>G76 8JT</t>
  </si>
  <si>
    <t>WF17 5TH</t>
  </si>
  <si>
    <t>DE24 9FJ</t>
  </si>
  <si>
    <t>S2 4ER</t>
  </si>
  <si>
    <t>SA61 2GD</t>
  </si>
  <si>
    <t>G76 8JU</t>
  </si>
  <si>
    <t>WF17 6AA</t>
  </si>
  <si>
    <t>DE24 9FL</t>
  </si>
  <si>
    <t>S2 4ES</t>
  </si>
  <si>
    <t>SA61 2GE</t>
  </si>
  <si>
    <t>G76 8JW</t>
  </si>
  <si>
    <t>WF17 6AB</t>
  </si>
  <si>
    <t>DE24 9FN</t>
  </si>
  <si>
    <t>S2 4ET</t>
  </si>
  <si>
    <t>SA61 2GF</t>
  </si>
  <si>
    <t>G76 8JX</t>
  </si>
  <si>
    <t>WF17 6AD</t>
  </si>
  <si>
    <t>DE24 9FP</t>
  </si>
  <si>
    <t>S2 4EU</t>
  </si>
  <si>
    <t>SA61 2GG</t>
  </si>
  <si>
    <t>G76 8JY</t>
  </si>
  <si>
    <t>WF17 6AE</t>
  </si>
  <si>
    <t>DE24 9FQ</t>
  </si>
  <si>
    <t>S2 4EW</t>
  </si>
  <si>
    <t>SA61 2GH</t>
  </si>
  <si>
    <t>G76 8JZ</t>
  </si>
  <si>
    <t>WF17 6AF</t>
  </si>
  <si>
    <t>DE24 9FR</t>
  </si>
  <si>
    <t>S2 4EX</t>
  </si>
  <si>
    <t>SA61 2HA</t>
  </si>
  <si>
    <t>G76 8LH</t>
  </si>
  <si>
    <t>WF17 6AG</t>
  </si>
  <si>
    <t>DE24 9FS</t>
  </si>
  <si>
    <t>S2 4EY</t>
  </si>
  <si>
    <t>SA61 2HD</t>
  </si>
  <si>
    <t>G76 8LJ</t>
  </si>
  <si>
    <t>WF17 6AH</t>
  </si>
  <si>
    <t>DE24 9FT</t>
  </si>
  <si>
    <t>S2 4FA</t>
  </si>
  <si>
    <t>SA61 2HE</t>
  </si>
  <si>
    <t>G76 8LL</t>
  </si>
  <si>
    <t>WF17 6AJ</t>
  </si>
  <si>
    <t>DE24 9FW</t>
  </si>
  <si>
    <t>S2 4FB</t>
  </si>
  <si>
    <t>SA61 2HF</t>
  </si>
  <si>
    <t>G76 8LN</t>
  </si>
  <si>
    <t>WF17 6AL</t>
  </si>
  <si>
    <t>DE24 9FX</t>
  </si>
  <si>
    <t>S2 4FD</t>
  </si>
  <si>
    <t>SA61 2HH</t>
  </si>
  <si>
    <t>G76 8LP</t>
  </si>
  <si>
    <t>WF17 6AN</t>
  </si>
  <si>
    <t>DE24 9FY</t>
  </si>
  <si>
    <t>S2 4FE</t>
  </si>
  <si>
    <t>SA61 2HL</t>
  </si>
  <si>
    <t>G76 8LQ</t>
  </si>
  <si>
    <t>WF17 6AP</t>
  </si>
  <si>
    <t>DE24 9FZ</t>
  </si>
  <si>
    <t>S2 4FF</t>
  </si>
  <si>
    <t>SA61 2HN</t>
  </si>
  <si>
    <t>G76 8LR</t>
  </si>
  <si>
    <t>WF17 6AR</t>
  </si>
  <si>
    <t>DE24 9GA</t>
  </si>
  <si>
    <t>S2 4GU</t>
  </si>
  <si>
    <t>SA61 2HP</t>
  </si>
  <si>
    <t>G76 8LS</t>
  </si>
  <si>
    <t>WF17 6AS</t>
  </si>
  <si>
    <t>DE24 9GB</t>
  </si>
  <si>
    <t>S2 4HG</t>
  </si>
  <si>
    <t>SA61 2HQ</t>
  </si>
  <si>
    <t>G76 8LT</t>
  </si>
  <si>
    <t>WF17 6AT</t>
  </si>
  <si>
    <t>DE24 9GD</t>
  </si>
  <si>
    <t>S2 4HJ</t>
  </si>
  <si>
    <t>SA61 2HR</t>
  </si>
  <si>
    <t>G76 8LU</t>
  </si>
  <si>
    <t>WF17 6AU</t>
  </si>
  <si>
    <t>DE24 9GF</t>
  </si>
  <si>
    <t>S2 4HL</t>
  </si>
  <si>
    <t>SA61 2HS</t>
  </si>
  <si>
    <t>G76 8LW</t>
  </si>
  <si>
    <t>WF17 6AW</t>
  </si>
  <si>
    <t>DE24 9GG</t>
  </si>
  <si>
    <t>S2 4HP</t>
  </si>
  <si>
    <t>SA61 2HT</t>
  </si>
  <si>
    <t>G76 8LX</t>
  </si>
  <si>
    <t>WF17 6AX</t>
  </si>
  <si>
    <t>DE24 9GJ</t>
  </si>
  <si>
    <t>S2 4HS</t>
  </si>
  <si>
    <t>SA61 2HX</t>
  </si>
  <si>
    <t>G76 8LY</t>
  </si>
  <si>
    <t>WF17 6AY</t>
  </si>
  <si>
    <t>DE24 9GL</t>
  </si>
  <si>
    <t>S2 4HT</t>
  </si>
  <si>
    <t>SA61 2HY</t>
  </si>
  <si>
    <t>G76 8LZ</t>
  </si>
  <si>
    <t>WF17 6AZ</t>
  </si>
  <si>
    <t>DE24 9GN</t>
  </si>
  <si>
    <t>S2 4LA</t>
  </si>
  <si>
    <t>SA61 2HZ</t>
  </si>
  <si>
    <t>G76 8NA</t>
  </si>
  <si>
    <t>WF17 6BA</t>
  </si>
  <si>
    <t>DE24 9GP</t>
  </si>
  <si>
    <t>S2 4LD</t>
  </si>
  <si>
    <t>SA61 2JA</t>
  </si>
  <si>
    <t>G76 8NB</t>
  </si>
  <si>
    <t>WF17 6BB</t>
  </si>
  <si>
    <t>DE24 9GQ</t>
  </si>
  <si>
    <t>S2 4LE</t>
  </si>
  <si>
    <t>SA61 2JD</t>
  </si>
  <si>
    <t>G76 8ND</t>
  </si>
  <si>
    <t>WF17 6BE</t>
  </si>
  <si>
    <t>DE24 9GR</t>
  </si>
  <si>
    <t>S2 4LF</t>
  </si>
  <si>
    <t>SA61 2JE</t>
  </si>
  <si>
    <t>G76 8NE</t>
  </si>
  <si>
    <t>WF17 6BG</t>
  </si>
  <si>
    <t>DE24 9GS</t>
  </si>
  <si>
    <t>S2 4LH</t>
  </si>
  <si>
    <t>SA61 2JF</t>
  </si>
  <si>
    <t>G76 8NF</t>
  </si>
  <si>
    <t>WF17 6BH</t>
  </si>
  <si>
    <t>DE24 9GT</t>
  </si>
  <si>
    <t>S2 4LJ</t>
  </si>
  <si>
    <t>SA61 2JG</t>
  </si>
  <si>
    <t>G76 8NG</t>
  </si>
  <si>
    <t>WF17 6BJ</t>
  </si>
  <si>
    <t>DE24 9GU</t>
  </si>
  <si>
    <t>S2 4LN</t>
  </si>
  <si>
    <t>SA61 2JH</t>
  </si>
  <si>
    <t>G76 8NL</t>
  </si>
  <si>
    <t>WF17 6BL</t>
  </si>
  <si>
    <t>DE24 9GW</t>
  </si>
  <si>
    <t>S2 4LP</t>
  </si>
  <si>
    <t>SA61 2JJ</t>
  </si>
  <si>
    <t>G76 8NN</t>
  </si>
  <si>
    <t>WF17 6BP</t>
  </si>
  <si>
    <t>DE24 9GX</t>
  </si>
  <si>
    <t>S2 4LR</t>
  </si>
  <si>
    <t>SA61 2JL</t>
  </si>
  <si>
    <t>G76 8NP</t>
  </si>
  <si>
    <t>WF17 6BQ</t>
  </si>
  <si>
    <t>DE24 9GY</t>
  </si>
  <si>
    <t>S2 4LT</t>
  </si>
  <si>
    <t>SA61 2JN</t>
  </si>
  <si>
    <t>G76 8NR</t>
  </si>
  <si>
    <t>WF17 6BS</t>
  </si>
  <si>
    <t>DE24 9GZ</t>
  </si>
  <si>
    <t>S2 4LW</t>
  </si>
  <si>
    <t>SA61 2JP</t>
  </si>
  <si>
    <t>G76 8NS</t>
  </si>
  <si>
    <t>WF17 6BU</t>
  </si>
  <si>
    <t>DE24 9HA</t>
  </si>
  <si>
    <t>S2 4NA</t>
  </si>
  <si>
    <t>SA61 2JQ</t>
  </si>
  <si>
    <t>G76 8NT</t>
  </si>
  <si>
    <t>WF17 6BW</t>
  </si>
  <si>
    <t>DE24 9HB</t>
  </si>
  <si>
    <t>S2 4NB</t>
  </si>
  <si>
    <t>SA61 2JX</t>
  </si>
  <si>
    <t>G76 8NU</t>
  </si>
  <si>
    <t>WF17 6BX</t>
  </si>
  <si>
    <t>DE24 9HD</t>
  </si>
  <si>
    <t>S2 4ND</t>
  </si>
  <si>
    <t>SA61 2LE</t>
  </si>
  <si>
    <t>G76 8NW</t>
  </si>
  <si>
    <t>WF17 6BY</t>
  </si>
  <si>
    <t>DE24 9HE</t>
  </si>
  <si>
    <t>S2 4NF</t>
  </si>
  <si>
    <t>SA61 2LG</t>
  </si>
  <si>
    <t>G76 8NX</t>
  </si>
  <si>
    <t>WF17 6DA</t>
  </si>
  <si>
    <t>DE24 9HF</t>
  </si>
  <si>
    <t>S2 4NG</t>
  </si>
  <si>
    <t>SA61 2LH</t>
  </si>
  <si>
    <t>G76 8NY</t>
  </si>
  <si>
    <t>WF17 6DB</t>
  </si>
  <si>
    <t>DE24 9HG</t>
  </si>
  <si>
    <t>S2 4NJ</t>
  </si>
  <si>
    <t>SA61 2LJ</t>
  </si>
  <si>
    <t>G76 8NZ</t>
  </si>
  <si>
    <t>WF17 6DD</t>
  </si>
  <si>
    <t>DE24 9HH</t>
  </si>
  <si>
    <t>S2 4NS</t>
  </si>
  <si>
    <t>SA61 2LP</t>
  </si>
  <si>
    <t>G76 8PA</t>
  </si>
  <si>
    <t>WF17 6DE</t>
  </si>
  <si>
    <t>DE24 9HL</t>
  </si>
  <si>
    <t>S2 4NT</t>
  </si>
  <si>
    <t>SA61 2LX</t>
  </si>
  <si>
    <t>G76 8PB</t>
  </si>
  <si>
    <t>WF17 6DF</t>
  </si>
  <si>
    <t>DE24 9HN</t>
  </si>
  <si>
    <t>S2 4NW</t>
  </si>
  <si>
    <t>SA61 2LY</t>
  </si>
  <si>
    <t>G76 8PD</t>
  </si>
  <si>
    <t>WF17 6DG</t>
  </si>
  <si>
    <t>DE24 9HP</t>
  </si>
  <si>
    <t>S2 4NX</t>
  </si>
  <si>
    <t>SA61 2NB</t>
  </si>
  <si>
    <t>G76 8PE</t>
  </si>
  <si>
    <t>WF17 6DH</t>
  </si>
  <si>
    <t>DE24 9HQ</t>
  </si>
  <si>
    <t>S2 4NY</t>
  </si>
  <si>
    <t>SA61 2ND</t>
  </si>
  <si>
    <t>G76 8PF</t>
  </si>
  <si>
    <t>WF17 6DJ</t>
  </si>
  <si>
    <t>DE24 9HR</t>
  </si>
  <si>
    <t>S2 4NZ</t>
  </si>
  <si>
    <t>SA61 2NE</t>
  </si>
  <si>
    <t>G76 8PT</t>
  </si>
  <si>
    <t>WF17 6DL</t>
  </si>
  <si>
    <t>DE24 9HS</t>
  </si>
  <si>
    <t>S2 4QA</t>
  </si>
  <si>
    <t>SA61 2NF</t>
  </si>
  <si>
    <t>G76 8PU</t>
  </si>
  <si>
    <t>WF17 6DN</t>
  </si>
  <si>
    <t>DE24 9HT</t>
  </si>
  <si>
    <t>S2 4QB</t>
  </si>
  <si>
    <t>SA61 2NL</t>
  </si>
  <si>
    <t>G76 8PX</t>
  </si>
  <si>
    <t>WF17 6DP</t>
  </si>
  <si>
    <t>DE24 9HU</t>
  </si>
  <si>
    <t>S2 4QD</t>
  </si>
  <si>
    <t>SA61 2NN</t>
  </si>
  <si>
    <t>G76 8PY</t>
  </si>
  <si>
    <t>WF17 6DQ</t>
  </si>
  <si>
    <t>DE24 9HW</t>
  </si>
  <si>
    <t>S2 4QF</t>
  </si>
  <si>
    <t>SA61 2NT</t>
  </si>
  <si>
    <t>G76 8PZ</t>
  </si>
  <si>
    <t>WF17 6DR</t>
  </si>
  <si>
    <t>DE24 9HX</t>
  </si>
  <si>
    <t>S2 4QH</t>
  </si>
  <si>
    <t>SA61 2NU</t>
  </si>
  <si>
    <t>G76 8QA</t>
  </si>
  <si>
    <t>WF17 6DT</t>
  </si>
  <si>
    <t>DE24 9HY</t>
  </si>
  <si>
    <t>S2 4QL</t>
  </si>
  <si>
    <t>SA61 2NX</t>
  </si>
  <si>
    <t>G76 8QB</t>
  </si>
  <si>
    <t>WF17 6DU</t>
  </si>
  <si>
    <t>DE24 9HZ</t>
  </si>
  <si>
    <t>S2 4QN</t>
  </si>
  <si>
    <t>SA61 2PA</t>
  </si>
  <si>
    <t>G76 8QD</t>
  </si>
  <si>
    <t>WF17 6DW</t>
  </si>
  <si>
    <t>DE24 9JA</t>
  </si>
  <si>
    <t>S2 4QP</t>
  </si>
  <si>
    <t>SA61 2PB</t>
  </si>
  <si>
    <t>G76 8QE</t>
  </si>
  <si>
    <t>WF17 6DX</t>
  </si>
  <si>
    <t>DE24 9JB</t>
  </si>
  <si>
    <t>S2 4QR</t>
  </si>
  <si>
    <t>SA61 2PD</t>
  </si>
  <si>
    <t>G76 8QF</t>
  </si>
  <si>
    <t>WF17 6DY</t>
  </si>
  <si>
    <t>DE24 9JD</t>
  </si>
  <si>
    <t>S2 4QS</t>
  </si>
  <si>
    <t>SA61 2PE</t>
  </si>
  <si>
    <t>G76 8QG</t>
  </si>
  <si>
    <t>WF17 6DZ</t>
  </si>
  <si>
    <t>DE24 9JE</t>
  </si>
  <si>
    <t>S2 4QT</t>
  </si>
  <si>
    <t>SA61 2PF</t>
  </si>
  <si>
    <t>G76 8QH</t>
  </si>
  <si>
    <t>WF17 6EA</t>
  </si>
  <si>
    <t>DE24 9JF</t>
  </si>
  <si>
    <t>S2 4QU</t>
  </si>
  <si>
    <t>SA61 2PG</t>
  </si>
  <si>
    <t>G76 8QN</t>
  </si>
  <si>
    <t>WF17 6EB</t>
  </si>
  <si>
    <t>DE24 9JG</t>
  </si>
  <si>
    <t>S2 4QX</t>
  </si>
  <si>
    <t>SA61 2PH</t>
  </si>
  <si>
    <t>G76 8QP</t>
  </si>
  <si>
    <t>WF17 6ED</t>
  </si>
  <si>
    <t>DE24 9JH</t>
  </si>
  <si>
    <t>S2 4QZ</t>
  </si>
  <si>
    <t>SA61 2PJ</t>
  </si>
  <si>
    <t>G76 8QQ</t>
  </si>
  <si>
    <t>WF17 6EE</t>
  </si>
  <si>
    <t>DE24 9JJ</t>
  </si>
  <si>
    <t>S2 4RA</t>
  </si>
  <si>
    <t>SA61 2PL</t>
  </si>
  <si>
    <t>G76 8QZ</t>
  </si>
  <si>
    <t>WF17 6EF</t>
  </si>
  <si>
    <t>DE24 9JL</t>
  </si>
  <si>
    <t>S2 4RD</t>
  </si>
  <si>
    <t>SA61 2PN</t>
  </si>
  <si>
    <t>G76 8RA</t>
  </si>
  <si>
    <t>WF17 6EG</t>
  </si>
  <si>
    <t>DE24 9JN</t>
  </si>
  <si>
    <t>S2 4RF</t>
  </si>
  <si>
    <t>SA61 2PP</t>
  </si>
  <si>
    <t>G76 8RB</t>
  </si>
  <si>
    <t>WF17 6EH</t>
  </si>
  <si>
    <t>DE24 9JP</t>
  </si>
  <si>
    <t>S2 4RH</t>
  </si>
  <si>
    <t>SA61 2PQ</t>
  </si>
  <si>
    <t>G76 8RJ</t>
  </si>
  <si>
    <t>WF17 6EJ</t>
  </si>
  <si>
    <t>DE24 9JQ</t>
  </si>
  <si>
    <t>S2 4RJ</t>
  </si>
  <si>
    <t>SA61 2PS</t>
  </si>
  <si>
    <t>G76 8RL</t>
  </si>
  <si>
    <t>WF17 6EL</t>
  </si>
  <si>
    <t>DE24 9JR</t>
  </si>
  <si>
    <t>S2 4RN</t>
  </si>
  <si>
    <t>SA61 2PT</t>
  </si>
  <si>
    <t>G76 8RN</t>
  </si>
  <si>
    <t>WF17 6EN</t>
  </si>
  <si>
    <t>DE24 9JS</t>
  </si>
  <si>
    <t>S2 4SA</t>
  </si>
  <si>
    <t>SA61 2PU</t>
  </si>
  <si>
    <t>G76 8RS</t>
  </si>
  <si>
    <t>WF17 6EP</t>
  </si>
  <si>
    <t>DE24 9JT</t>
  </si>
  <si>
    <t>S2 4SE</t>
  </si>
  <si>
    <t>SA61 2PX</t>
  </si>
  <si>
    <t>G76 8RT</t>
  </si>
  <si>
    <t>WF17 6EQ</t>
  </si>
  <si>
    <t>DE24 9JU</t>
  </si>
  <si>
    <t>S2 4SF</t>
  </si>
  <si>
    <t>SA61 2PY</t>
  </si>
  <si>
    <t>G76 8RU</t>
  </si>
  <si>
    <t>WF17 6ER</t>
  </si>
  <si>
    <t>DE24 9JW</t>
  </si>
  <si>
    <t>S2 4SJ</t>
  </si>
  <si>
    <t>SA61 2PZ</t>
  </si>
  <si>
    <t>G76 8RW</t>
  </si>
  <si>
    <t>WF17 6ES</t>
  </si>
  <si>
    <t>DE24 9JX</t>
  </si>
  <si>
    <t>S2 4SL</t>
  </si>
  <si>
    <t>SA61 2QA</t>
  </si>
  <si>
    <t>G76 8RX</t>
  </si>
  <si>
    <t>WF17 6ET</t>
  </si>
  <si>
    <t>DE24 9JY</t>
  </si>
  <si>
    <t>S2 4SP</t>
  </si>
  <si>
    <t>SA61 2QB</t>
  </si>
  <si>
    <t>G76 8RZ</t>
  </si>
  <si>
    <t>WF17 6EU</t>
  </si>
  <si>
    <t>DE24 9JZ</t>
  </si>
  <si>
    <t>S2 4SR</t>
  </si>
  <si>
    <t>SA61 2QE</t>
  </si>
  <si>
    <t>G76 8SA</t>
  </si>
  <si>
    <t>WF17 6EW</t>
  </si>
  <si>
    <t>DE24 9LA</t>
  </si>
  <si>
    <t>S2 4SS</t>
  </si>
  <si>
    <t>SA61 2QF</t>
  </si>
  <si>
    <t>G76 8SB</t>
  </si>
  <si>
    <t>WF17 6EX</t>
  </si>
  <si>
    <t>DE24 9LB</t>
  </si>
  <si>
    <t>S2 4ST</t>
  </si>
  <si>
    <t>SA61 2QH</t>
  </si>
  <si>
    <t>G76 8SD</t>
  </si>
  <si>
    <t>WF17 6EY</t>
  </si>
  <si>
    <t>DE24 9LD</t>
  </si>
  <si>
    <t>S2 4SU</t>
  </si>
  <si>
    <t>SA61 2QJ</t>
  </si>
  <si>
    <t>G76 8SE</t>
  </si>
  <si>
    <t>WF17 6EZ</t>
  </si>
  <si>
    <t>DE24 9LE</t>
  </si>
  <si>
    <t>S2 4SY</t>
  </si>
  <si>
    <t>SA61 2QL</t>
  </si>
  <si>
    <t>G76 8SJ</t>
  </si>
  <si>
    <t>WF17 6GH</t>
  </si>
  <si>
    <t>DE24 9LF</t>
  </si>
  <si>
    <t>S2 4SZ</t>
  </si>
  <si>
    <t>SA61 2QN</t>
  </si>
  <si>
    <t>G76 8SL</t>
  </si>
  <si>
    <t>WF17 6HA</t>
  </si>
  <si>
    <t>DE24 9LG</t>
  </si>
  <si>
    <t>S2 4TA</t>
  </si>
  <si>
    <t>SA61 2QP</t>
  </si>
  <si>
    <t>G76 8SN</t>
  </si>
  <si>
    <t>WF17 6HB</t>
  </si>
  <si>
    <t>DE24 9LH</t>
  </si>
  <si>
    <t>S2 4TD</t>
  </si>
  <si>
    <t>SA61 2QQ</t>
  </si>
  <si>
    <t>G76 8SP</t>
  </si>
  <si>
    <t>WF17 6HD</t>
  </si>
  <si>
    <t>DE24 9LJ</t>
  </si>
  <si>
    <t>S2 4TE</t>
  </si>
  <si>
    <t>SA61 2QR</t>
  </si>
  <si>
    <t>G76 8SR</t>
  </si>
  <si>
    <t>WF17 6HE</t>
  </si>
  <si>
    <t>DE24 9LL</t>
  </si>
  <si>
    <t>S2 4TF</t>
  </si>
  <si>
    <t>SA61 2QS</t>
  </si>
  <si>
    <t>G76 8SS</t>
  </si>
  <si>
    <t>WF17 6HF</t>
  </si>
  <si>
    <t>DE24 9LN</t>
  </si>
  <si>
    <t>S2 4TG</t>
  </si>
  <si>
    <t>SA61 2QU</t>
  </si>
  <si>
    <t>G76 8SU</t>
  </si>
  <si>
    <t>WF17 6HG</t>
  </si>
  <si>
    <t>DE24 9LP</t>
  </si>
  <si>
    <t>S2 4TH</t>
  </si>
  <si>
    <t>SA61 2QW</t>
  </si>
  <si>
    <t>G76 8SW</t>
  </si>
  <si>
    <t>WF17 6HH</t>
  </si>
  <si>
    <t>DE24 9LQ</t>
  </si>
  <si>
    <t>S2 4UA</t>
  </si>
  <si>
    <t>SA61 2QX</t>
  </si>
  <si>
    <t>G76 8SX</t>
  </si>
  <si>
    <t>WF17 6HJ</t>
  </si>
  <si>
    <t>DE24 9LR</t>
  </si>
  <si>
    <t>S2 4UB</t>
  </si>
  <si>
    <t>SA61 2QY</t>
  </si>
  <si>
    <t>G76 8SY</t>
  </si>
  <si>
    <t>WF17 6HL</t>
  </si>
  <si>
    <t>DE24 9LS</t>
  </si>
  <si>
    <t>S2 4UD</t>
  </si>
  <si>
    <t>SA61 2RA</t>
  </si>
  <si>
    <t>G76 8SZ</t>
  </si>
  <si>
    <t>WF17 6HN</t>
  </si>
  <si>
    <t>DE24 9LT</t>
  </si>
  <si>
    <t>S2 4UE</t>
  </si>
  <si>
    <t>SA61 2RB</t>
  </si>
  <si>
    <t>G76 8TB</t>
  </si>
  <si>
    <t>WF17 6HP</t>
  </si>
  <si>
    <t>DE24 9LU</t>
  </si>
  <si>
    <t>S2 4UF</t>
  </si>
  <si>
    <t>SA61 2RD</t>
  </si>
  <si>
    <t>G76 8VV</t>
  </si>
  <si>
    <t>WF17 6HQ</t>
  </si>
  <si>
    <t>DE24 9LW</t>
  </si>
  <si>
    <t>S2 4UG</t>
  </si>
  <si>
    <t>SA61 2RE</t>
  </si>
  <si>
    <t>G76 9AA</t>
  </si>
  <si>
    <t>WF17 6HT</t>
  </si>
  <si>
    <t>DE24 9LX</t>
  </si>
  <si>
    <t>S2 4UH</t>
  </si>
  <si>
    <t>SA61 2RF</t>
  </si>
  <si>
    <t>G76 9AD</t>
  </si>
  <si>
    <t>WF17 6HW</t>
  </si>
  <si>
    <t>DE24 9LY</t>
  </si>
  <si>
    <t>S2 4UJ</t>
  </si>
  <si>
    <t>SA61 2RG</t>
  </si>
  <si>
    <t>G76 9AE</t>
  </si>
  <si>
    <t>WF17 6HY</t>
  </si>
  <si>
    <t>DE24 9LZ</t>
  </si>
  <si>
    <t>S2 4UN</t>
  </si>
  <si>
    <t>SA61 2RJ</t>
  </si>
  <si>
    <t>G76 9AF</t>
  </si>
  <si>
    <t>WF17 6JA</t>
  </si>
  <si>
    <t>DE24 9NA</t>
  </si>
  <si>
    <t>S2 4UP</t>
  </si>
  <si>
    <t>SA61 2RN</t>
  </si>
  <si>
    <t>G76 9AG</t>
  </si>
  <si>
    <t>WF17 6JD</t>
  </si>
  <si>
    <t>DE24 9NB</t>
  </si>
  <si>
    <t>S2 4UR</t>
  </si>
  <si>
    <t>SA61 2RP</t>
  </si>
  <si>
    <t>G76 9AH</t>
  </si>
  <si>
    <t>WF17 6JF</t>
  </si>
  <si>
    <t>DE24 9ND</t>
  </si>
  <si>
    <t>S2 4US</t>
  </si>
  <si>
    <t>SA61 2RQ</t>
  </si>
  <si>
    <t>G76 9AJ</t>
  </si>
  <si>
    <t>WF17 6JG</t>
  </si>
  <si>
    <t>DE24 9NE</t>
  </si>
  <si>
    <t>S2 4UT</t>
  </si>
  <si>
    <t>SA61 2RR</t>
  </si>
  <si>
    <t>G76 9AL</t>
  </si>
  <si>
    <t>WF17 6JH</t>
  </si>
  <si>
    <t>DE24 9NF</t>
  </si>
  <si>
    <t>S2 4VV</t>
  </si>
  <si>
    <t>SA61 2RS</t>
  </si>
  <si>
    <t>G76 9AN</t>
  </si>
  <si>
    <t>WF17 6JJ</t>
  </si>
  <si>
    <t>DE24 9NG</t>
  </si>
  <si>
    <t>S2 5AA</t>
  </si>
  <si>
    <t>SA61 2RT</t>
  </si>
  <si>
    <t>G76 9AP</t>
  </si>
  <si>
    <t>WF17 6JL</t>
  </si>
  <si>
    <t>DE24 9NH</t>
  </si>
  <si>
    <t>S2 5AB</t>
  </si>
  <si>
    <t>SA61 2RU</t>
  </si>
  <si>
    <t>G76 9AQ</t>
  </si>
  <si>
    <t>WF17 6JQ</t>
  </si>
  <si>
    <t>DE24 9NJ</t>
  </si>
  <si>
    <t>S2 5AD</t>
  </si>
  <si>
    <t>SA61 2RX</t>
  </si>
  <si>
    <t>G76 9AR</t>
  </si>
  <si>
    <t>WF17 6JS</t>
  </si>
  <si>
    <t>DE24 9NL</t>
  </si>
  <si>
    <t>S2 5AE</t>
  </si>
  <si>
    <t>SA61 2RY</t>
  </si>
  <si>
    <t>G76 9AS</t>
  </si>
  <si>
    <t>WF17 6JT</t>
  </si>
  <si>
    <t>DE24 9NN</t>
  </si>
  <si>
    <t>S2 5AF</t>
  </si>
  <si>
    <t>SA61 2SA</t>
  </si>
  <si>
    <t>G76 9AT</t>
  </si>
  <si>
    <t>WF17 6JU</t>
  </si>
  <si>
    <t>DE24 9NP</t>
  </si>
  <si>
    <t>S2 5AG</t>
  </si>
  <si>
    <t>SA61 2SB</t>
  </si>
  <si>
    <t>G76 9AU</t>
  </si>
  <si>
    <t>WF17 6JX</t>
  </si>
  <si>
    <t>DE24 9NQ</t>
  </si>
  <si>
    <t>S2 5AH</t>
  </si>
  <si>
    <t>SA61 2SD</t>
  </si>
  <si>
    <t>G76 9AX</t>
  </si>
  <si>
    <t>WF17 6JY</t>
  </si>
  <si>
    <t>DE24 9NR</t>
  </si>
  <si>
    <t>S2 5AJ</t>
  </si>
  <si>
    <t>SA61 2SE</t>
  </si>
  <si>
    <t>G76 9BJ</t>
  </si>
  <si>
    <t>WF17 6JZ</t>
  </si>
  <si>
    <t>DE24 9NS</t>
  </si>
  <si>
    <t>S2 5AL</t>
  </si>
  <si>
    <t>SA61 2SG</t>
  </si>
  <si>
    <t>G76 9BL</t>
  </si>
  <si>
    <t>WF17 6LA</t>
  </si>
  <si>
    <t>DE24 9NT</t>
  </si>
  <si>
    <t>S2 5AN</t>
  </si>
  <si>
    <t>SA61 2SH</t>
  </si>
  <si>
    <t>G76 9BN</t>
  </si>
  <si>
    <t>WF17 6LB</t>
  </si>
  <si>
    <t>DE24 9NU</t>
  </si>
  <si>
    <t>S2 5AP</t>
  </si>
  <si>
    <t>SA61 2SJ</t>
  </si>
  <si>
    <t>G76 9BP</t>
  </si>
  <si>
    <t>WF17 6LD</t>
  </si>
  <si>
    <t>DE24 9NW</t>
  </si>
  <si>
    <t>S2 5AQ</t>
  </si>
  <si>
    <t>SA61 2SL</t>
  </si>
  <si>
    <t>G76 9BS</t>
  </si>
  <si>
    <t>WF17 6LE</t>
  </si>
  <si>
    <t>DE24 9NX</t>
  </si>
  <si>
    <t>S2 5AR</t>
  </si>
  <si>
    <t>SA61 2SN</t>
  </si>
  <si>
    <t>G76 9BT</t>
  </si>
  <si>
    <t>WF17 6LF</t>
  </si>
  <si>
    <t>DE24 9NY</t>
  </si>
  <si>
    <t>S2 5AT</t>
  </si>
  <si>
    <t>SA61 2SP</t>
  </si>
  <si>
    <t>G76 9BU</t>
  </si>
  <si>
    <t>WF17 6LH</t>
  </si>
  <si>
    <t>DE24 9NZ</t>
  </si>
  <si>
    <t>S2 5AU</t>
  </si>
  <si>
    <t>SA61 2SQ</t>
  </si>
  <si>
    <t>G76 9BW</t>
  </si>
  <si>
    <t>WF17 6LL</t>
  </si>
  <si>
    <t>DE24 9PA</t>
  </si>
  <si>
    <t>S2 5AX</t>
  </si>
  <si>
    <t>SA61 2SS</t>
  </si>
  <si>
    <t>G76 9BX</t>
  </si>
  <si>
    <t>WF17 6LN</t>
  </si>
  <si>
    <t>DE24 9PB</t>
  </si>
  <si>
    <t>S2 5AZ</t>
  </si>
  <si>
    <t>SA61 2ST</t>
  </si>
  <si>
    <t>G76 9BY</t>
  </si>
  <si>
    <t>WF17 6LP</t>
  </si>
  <si>
    <t>DE24 9PD</t>
  </si>
  <si>
    <t>S2 5BE</t>
  </si>
  <si>
    <t>SA61 2TA</t>
  </si>
  <si>
    <t>G76 9BZ</t>
  </si>
  <si>
    <t>WF17 6LQ</t>
  </si>
  <si>
    <t>DE24 9PE</t>
  </si>
  <si>
    <t>S2 5BG</t>
  </si>
  <si>
    <t>SA61 2TB</t>
  </si>
  <si>
    <t>G76 9DA</t>
  </si>
  <si>
    <t>WF17 6LR</t>
  </si>
  <si>
    <t>DE24 9PF</t>
  </si>
  <si>
    <t>S2 5BH</t>
  </si>
  <si>
    <t>SA61 2TD</t>
  </si>
  <si>
    <t>G76 9DB</t>
  </si>
  <si>
    <t>WF17 6LS</t>
  </si>
  <si>
    <t>DE24 9PG</t>
  </si>
  <si>
    <t>S2 5BJ</t>
  </si>
  <si>
    <t>SA61 2TE</t>
  </si>
  <si>
    <t>G76 9DD</t>
  </si>
  <si>
    <t>WF17 6LT</t>
  </si>
  <si>
    <t>DE24 9PH</t>
  </si>
  <si>
    <t>S2 5BL</t>
  </si>
  <si>
    <t>SA61 2TF</t>
  </si>
  <si>
    <t>G76 9DE</t>
  </si>
  <si>
    <t>WF17 6LU</t>
  </si>
  <si>
    <t>DE24 9PJ</t>
  </si>
  <si>
    <t>S2 5BN</t>
  </si>
  <si>
    <t>SA61 2TG</t>
  </si>
  <si>
    <t>G76 9DF</t>
  </si>
  <si>
    <t>WF17 6LW</t>
  </si>
  <si>
    <t>DE24 9PL</t>
  </si>
  <si>
    <t>S2 5BQ</t>
  </si>
  <si>
    <t>SA61 2TH</t>
  </si>
  <si>
    <t>G76 9DG</t>
  </si>
  <si>
    <t>WF17 6LX</t>
  </si>
  <si>
    <t>DE24 9PN</t>
  </si>
  <si>
    <t>S2 5BR</t>
  </si>
  <si>
    <t>SA61 2TJ</t>
  </si>
  <si>
    <t>G76 9DH</t>
  </si>
  <si>
    <t>WF17 6LY</t>
  </si>
  <si>
    <t>DE24 9PP</t>
  </si>
  <si>
    <t>S2 5BS</t>
  </si>
  <si>
    <t>SA61 2TL</t>
  </si>
  <si>
    <t>G76 9DJ</t>
  </si>
  <si>
    <t>WF17 6LZ</t>
  </si>
  <si>
    <t>DE24 9PQ</t>
  </si>
  <si>
    <t>S2 5BT</t>
  </si>
  <si>
    <t>SA61 2TN</t>
  </si>
  <si>
    <t>G76 9DL</t>
  </si>
  <si>
    <t>WF17 6NA</t>
  </si>
  <si>
    <t>DE24 9PR</t>
  </si>
  <si>
    <t>S2 5BU</t>
  </si>
  <si>
    <t>SA61 2TP</t>
  </si>
  <si>
    <t>G76 9DN</t>
  </si>
  <si>
    <t>WF17 6NB</t>
  </si>
  <si>
    <t>DE24 9PS</t>
  </si>
  <si>
    <t>S2 5BW</t>
  </si>
  <si>
    <t>SA61 2TQ</t>
  </si>
  <si>
    <t>G76 9DP</t>
  </si>
  <si>
    <t>WF17 6ND</t>
  </si>
  <si>
    <t>DE24 9PT</t>
  </si>
  <si>
    <t>S2 5BX</t>
  </si>
  <si>
    <t>SA61 2TR</t>
  </si>
  <si>
    <t>G76 9DQ</t>
  </si>
  <si>
    <t>WF17 6NE</t>
  </si>
  <si>
    <t>DE24 9PU</t>
  </si>
  <si>
    <t>S2 5BY</t>
  </si>
  <si>
    <t>SA61 2TS</t>
  </si>
  <si>
    <t>G76 9DR</t>
  </si>
  <si>
    <t>WF17 6NF</t>
  </si>
  <si>
    <t>DE24 9PW</t>
  </si>
  <si>
    <t>S2 5BZ</t>
  </si>
  <si>
    <t>SA61 2TT</t>
  </si>
  <si>
    <t>G76 9DS</t>
  </si>
  <si>
    <t>WF17 6NG</t>
  </si>
  <si>
    <t>DE24 9PX</t>
  </si>
  <si>
    <t>S2 5DA</t>
  </si>
  <si>
    <t>SA61 2TU</t>
  </si>
  <si>
    <t>G76 9DT</t>
  </si>
  <si>
    <t>WF17 6NH</t>
  </si>
  <si>
    <t>DE24 9PY</t>
  </si>
  <si>
    <t>S2 5DD</t>
  </si>
  <si>
    <t>SA61 2TW</t>
  </si>
  <si>
    <t>G76 9DU</t>
  </si>
  <si>
    <t>WF17 6NJ</t>
  </si>
  <si>
    <t>DE24 9PZ</t>
  </si>
  <si>
    <t>S2 5DF</t>
  </si>
  <si>
    <t>SA61 2TX</t>
  </si>
  <si>
    <t>G76 9DW</t>
  </si>
  <si>
    <t>WF17 6NL</t>
  </si>
  <si>
    <t>DE24 9QA</t>
  </si>
  <si>
    <t>S2 5EA</t>
  </si>
  <si>
    <t>SA61 2TY</t>
  </si>
  <si>
    <t>G76 9DX</t>
  </si>
  <si>
    <t>WF17 6NP</t>
  </si>
  <si>
    <t>DE24 9QB</t>
  </si>
  <si>
    <t>S2 5EB</t>
  </si>
  <si>
    <t>SA61 2TZ</t>
  </si>
  <si>
    <t>G76 9DZ</t>
  </si>
  <si>
    <t>WF17 6NQ</t>
  </si>
  <si>
    <t>DE24 9QD</t>
  </si>
  <si>
    <t>S2 5ED</t>
  </si>
  <si>
    <t>SA61 2UA</t>
  </si>
  <si>
    <t>G76 9EH</t>
  </si>
  <si>
    <t>WF17 6NR</t>
  </si>
  <si>
    <t>DE24 9QE</t>
  </si>
  <si>
    <t>S2 5EE</t>
  </si>
  <si>
    <t>SA61 2UB</t>
  </si>
  <si>
    <t>G76 9EJ</t>
  </si>
  <si>
    <t>WF17 6NS</t>
  </si>
  <si>
    <t>DE24 9QF</t>
  </si>
  <si>
    <t>S2 5EF</t>
  </si>
  <si>
    <t>SA61 2UD</t>
  </si>
  <si>
    <t>G76 9EL</t>
  </si>
  <si>
    <t>WF17 6NT</t>
  </si>
  <si>
    <t>DE24 9QG</t>
  </si>
  <si>
    <t>S2 5EG</t>
  </si>
  <si>
    <t>SA61 2UE</t>
  </si>
  <si>
    <t>G76 9EN</t>
  </si>
  <si>
    <t>WF17 6NU</t>
  </si>
  <si>
    <t>DE24 9QH</t>
  </si>
  <si>
    <t>S2 5EH</t>
  </si>
  <si>
    <t>SA61 2UF</t>
  </si>
  <si>
    <t>G76 9EP</t>
  </si>
  <si>
    <t>WF17 6NW</t>
  </si>
  <si>
    <t>DE24 9QJ</t>
  </si>
  <si>
    <t>S2 5EJ</t>
  </si>
  <si>
    <t>SA61 2UG</t>
  </si>
  <si>
    <t>G76 9ER</t>
  </si>
  <si>
    <t>WF17 6NX</t>
  </si>
  <si>
    <t>DE24 9QL</t>
  </si>
  <si>
    <t>S2 5EL</t>
  </si>
  <si>
    <t>SA61 2UN</t>
  </si>
  <si>
    <t>G76 9ES</t>
  </si>
  <si>
    <t>WF17 6NZ</t>
  </si>
  <si>
    <t>DE24 9QN</t>
  </si>
  <si>
    <t>S2 5EN</t>
  </si>
  <si>
    <t>SA61 2UR</t>
  </si>
  <si>
    <t>G76 9ET</t>
  </si>
  <si>
    <t>WF17 6PB</t>
  </si>
  <si>
    <t>DE24 9QP</t>
  </si>
  <si>
    <t>S2 5EP</t>
  </si>
  <si>
    <t>SA61 2UY</t>
  </si>
  <si>
    <t>G76 9EW</t>
  </si>
  <si>
    <t>WF17 6PE</t>
  </si>
  <si>
    <t>DE24 9QQ</t>
  </si>
  <si>
    <t>S2 5EQ</t>
  </si>
  <si>
    <t>SA61 2UZ</t>
  </si>
  <si>
    <t>G76 9HA</t>
  </si>
  <si>
    <t>WF17 6PF</t>
  </si>
  <si>
    <t>DE24 9QR</t>
  </si>
  <si>
    <t>S2 5ER</t>
  </si>
  <si>
    <t>SA61 2VV</t>
  </si>
  <si>
    <t>G76 9HN</t>
  </si>
  <si>
    <t>WF17 6PG</t>
  </si>
  <si>
    <t>DE24 9QS</t>
  </si>
  <si>
    <t>S2 5ES</t>
  </si>
  <si>
    <t>SA61 2XA</t>
  </si>
  <si>
    <t>G76 9HR</t>
  </si>
  <si>
    <t>WF17 6PH</t>
  </si>
  <si>
    <t>DE24 9QT</t>
  </si>
  <si>
    <t>S2 5ET</t>
  </si>
  <si>
    <t>SA61 6DA</t>
  </si>
  <si>
    <t>G76 9HS</t>
  </si>
  <si>
    <t>WF17 6PJ</t>
  </si>
  <si>
    <t>DE24 9QU</t>
  </si>
  <si>
    <t>S2 5EU</t>
  </si>
  <si>
    <t>SA61 1AD</t>
  </si>
  <si>
    <t>G76 9HT</t>
  </si>
  <si>
    <t>WF17 6PL</t>
  </si>
  <si>
    <t>DE24 9QW</t>
  </si>
  <si>
    <t>S2 5EW</t>
  </si>
  <si>
    <t>SA61 1LZ</t>
  </si>
  <si>
    <t>G76 9HW</t>
  </si>
  <si>
    <t>WF17 6PN</t>
  </si>
  <si>
    <t>DE24 9QX</t>
  </si>
  <si>
    <t>S2 5EX</t>
  </si>
  <si>
    <t>SA61 2UH</t>
  </si>
  <si>
    <t>G76 9VV</t>
  </si>
  <si>
    <t>WF17 6PP</t>
  </si>
  <si>
    <t>DE24 9QY</t>
  </si>
  <si>
    <t>S2 5EY</t>
  </si>
  <si>
    <t>SA62</t>
  </si>
  <si>
    <t>SA62 3BU</t>
  </si>
  <si>
    <t>G77</t>
  </si>
  <si>
    <t>G77 1OT</t>
  </si>
  <si>
    <t>WF17 6PQ</t>
  </si>
  <si>
    <t>DE24 9QZ</t>
  </si>
  <si>
    <t>S2 5EZ</t>
  </si>
  <si>
    <t>SA62 3EJ</t>
  </si>
  <si>
    <t>G77 1VV</t>
  </si>
  <si>
    <t>WF17 6PR</t>
  </si>
  <si>
    <t>DE24 9RA</t>
  </si>
  <si>
    <t>S2 5FA</t>
  </si>
  <si>
    <t>SA62 3EU</t>
  </si>
  <si>
    <t>G77 1ZZ</t>
  </si>
  <si>
    <t>WF17 6PS</t>
  </si>
  <si>
    <t>DE24 9RB</t>
  </si>
  <si>
    <t>S2 5FB</t>
  </si>
  <si>
    <t>SA62 3EX</t>
  </si>
  <si>
    <t>G77 5AA</t>
  </si>
  <si>
    <t>WF17 6PT</t>
  </si>
  <si>
    <t>DE24 9RD</t>
  </si>
  <si>
    <t>S2 5FD</t>
  </si>
  <si>
    <t>SA62 3EY</t>
  </si>
  <si>
    <t>G77 5AB</t>
  </si>
  <si>
    <t>WF17 6PU</t>
  </si>
  <si>
    <t>DE24 9RE</t>
  </si>
  <si>
    <t>S2 5FE</t>
  </si>
  <si>
    <t>SA62 3HA</t>
  </si>
  <si>
    <t>G77 5AD</t>
  </si>
  <si>
    <t>WF17 6QB</t>
  </si>
  <si>
    <t>DE24 9RF</t>
  </si>
  <si>
    <t>S2 5FF</t>
  </si>
  <si>
    <t>SA62 3HB</t>
  </si>
  <si>
    <t>G77 5AE</t>
  </si>
  <si>
    <t>WF17 6RA</t>
  </si>
  <si>
    <t>DE24 9RG</t>
  </si>
  <si>
    <t>S2 5FG</t>
  </si>
  <si>
    <t>SA62 3HD</t>
  </si>
  <si>
    <t>G77 5AF</t>
  </si>
  <si>
    <t>WF17 6RB</t>
  </si>
  <si>
    <t>DE24 9RH</t>
  </si>
  <si>
    <t>S2 5FH</t>
  </si>
  <si>
    <t>SA62 3HE</t>
  </si>
  <si>
    <t>G77 5AG</t>
  </si>
  <si>
    <t>WF17 6RD</t>
  </si>
  <si>
    <t>DE24 9RJ</t>
  </si>
  <si>
    <t>S2 5FJ</t>
  </si>
  <si>
    <t>SA62 3HF</t>
  </si>
  <si>
    <t>G77 5AH</t>
  </si>
  <si>
    <t>WF17 6RE</t>
  </si>
  <si>
    <t>DE24 9RL</t>
  </si>
  <si>
    <t>S2 5FL</t>
  </si>
  <si>
    <t>SA62 3HL</t>
  </si>
  <si>
    <t>G77 5AJ</t>
  </si>
  <si>
    <t>WF17 6RF</t>
  </si>
  <si>
    <t>DE24 9RN</t>
  </si>
  <si>
    <t>S2 5FN</t>
  </si>
  <si>
    <t>SA62 3HQ</t>
  </si>
  <si>
    <t>G77 5AL</t>
  </si>
  <si>
    <t>WF17 6RH</t>
  </si>
  <si>
    <t>DE24 9RP</t>
  </si>
  <si>
    <t>S2 5FP</t>
  </si>
  <si>
    <t>SA62 3JQ</t>
  </si>
  <si>
    <t>G77 5AN</t>
  </si>
  <si>
    <t>WF17 6RJ</t>
  </si>
  <si>
    <t>DE24 9RQ</t>
  </si>
  <si>
    <t>S2 5FQ</t>
  </si>
  <si>
    <t>SA62 3LJ</t>
  </si>
  <si>
    <t>G77 5AP</t>
  </si>
  <si>
    <t>WF17 7AA</t>
  </si>
  <si>
    <t>DE24 9RR</t>
  </si>
  <si>
    <t>S2 5FR</t>
  </si>
  <si>
    <t>SA62 3LP</t>
  </si>
  <si>
    <t>G77 5AQ</t>
  </si>
  <si>
    <t>WF17 7AB</t>
  </si>
  <si>
    <t>DE24 9RS</t>
  </si>
  <si>
    <t>S2 5FS</t>
  </si>
  <si>
    <t>SA62 3NF</t>
  </si>
  <si>
    <t>G77 5AR</t>
  </si>
  <si>
    <t>WF17 7AD</t>
  </si>
  <si>
    <t>DE24 9RT</t>
  </si>
  <si>
    <t>S2 5FT</t>
  </si>
  <si>
    <t>SA62 3NU</t>
  </si>
  <si>
    <t>G77 5AS</t>
  </si>
  <si>
    <t>WF17 7AE</t>
  </si>
  <si>
    <t>DE24 9RU</t>
  </si>
  <si>
    <t>S2 5FU</t>
  </si>
  <si>
    <t>SA62 3NY</t>
  </si>
  <si>
    <t>G77 5AT</t>
  </si>
  <si>
    <t>WF17 7AF</t>
  </si>
  <si>
    <t>DE24 9RX</t>
  </si>
  <si>
    <t>S2 5FW</t>
  </si>
  <si>
    <t>SA62 3NZ</t>
  </si>
  <si>
    <t>G77 5AU</t>
  </si>
  <si>
    <t>WF17 7AG</t>
  </si>
  <si>
    <t>DE24 9RY</t>
  </si>
  <si>
    <t>S2 5FX</t>
  </si>
  <si>
    <t>SA62 3PA</t>
  </si>
  <si>
    <t>G77 5AW</t>
  </si>
  <si>
    <t>WF17 7AH</t>
  </si>
  <si>
    <t>DE24 9RZ</t>
  </si>
  <si>
    <t>S2 5FY</t>
  </si>
  <si>
    <t>SA62 3PB</t>
  </si>
  <si>
    <t>G77 5AX</t>
  </si>
  <si>
    <t>WF17 7AJ</t>
  </si>
  <si>
    <t>DE24 9SA</t>
  </si>
  <si>
    <t>S2 5GA</t>
  </si>
  <si>
    <t>SA62 3PE</t>
  </si>
  <si>
    <t>G77 5AY</t>
  </si>
  <si>
    <t>WF17 7AL</t>
  </si>
  <si>
    <t>DE24 9SF</t>
  </si>
  <si>
    <t>S2 5GB</t>
  </si>
  <si>
    <t>SA62 3PF</t>
  </si>
  <si>
    <t>G77 5AZ</t>
  </si>
  <si>
    <t>WF17 7AN</t>
  </si>
  <si>
    <t>DE24 9UR</t>
  </si>
  <si>
    <t>S2 5GD</t>
  </si>
  <si>
    <t>SA62 3PH</t>
  </si>
  <si>
    <t>G77 5BA</t>
  </si>
  <si>
    <t>WF17 7AP</t>
  </si>
  <si>
    <t>DE24 9VV</t>
  </si>
  <si>
    <t>S2 5GE</t>
  </si>
  <si>
    <t>SA62 3PJ</t>
  </si>
  <si>
    <t>G77 5BB</t>
  </si>
  <si>
    <t>WF17 7AQ</t>
  </si>
  <si>
    <t>DE27</t>
  </si>
  <si>
    <t>DE27 2GN</t>
  </si>
  <si>
    <t>S2 5GF</t>
  </si>
  <si>
    <t>SA62 3PL</t>
  </si>
  <si>
    <t>G77 5BG</t>
  </si>
  <si>
    <t>WF17 7AR</t>
  </si>
  <si>
    <t>DE27 4SZ</t>
  </si>
  <si>
    <t>S2 5GG</t>
  </si>
  <si>
    <t>SA62 3PN</t>
  </si>
  <si>
    <t>G77 5BH</t>
  </si>
  <si>
    <t>WF17 7AS</t>
  </si>
  <si>
    <t>DE27 9VV</t>
  </si>
  <si>
    <t>S2 5GH</t>
  </si>
  <si>
    <t>SA62 3PP</t>
  </si>
  <si>
    <t>G77 5BJ</t>
  </si>
  <si>
    <t>WF17 7AT</t>
  </si>
  <si>
    <t>DE3</t>
  </si>
  <si>
    <t>DE3 0BU</t>
  </si>
  <si>
    <t>S2 5GJ</t>
  </si>
  <si>
    <t>SA62 3PQ</t>
  </si>
  <si>
    <t>G77 5BL</t>
  </si>
  <si>
    <t>WF17 7AW</t>
  </si>
  <si>
    <t>DE3 0BW</t>
  </si>
  <si>
    <t>S2 5GL</t>
  </si>
  <si>
    <t>SA62 3PR</t>
  </si>
  <si>
    <t>G77 5BN</t>
  </si>
  <si>
    <t>WF17 7AX</t>
  </si>
  <si>
    <t>DE3 0BZ</t>
  </si>
  <si>
    <t>S2 5GN</t>
  </si>
  <si>
    <t>SA62 3PS</t>
  </si>
  <si>
    <t>G77 5BQ</t>
  </si>
  <si>
    <t>WF17 7AY</t>
  </si>
  <si>
    <t>DE3 0DA</t>
  </si>
  <si>
    <t>S2 5GP</t>
  </si>
  <si>
    <t>SA62 3PT</t>
  </si>
  <si>
    <t>G77 5BS</t>
  </si>
  <si>
    <t>WF17 7AZ</t>
  </si>
  <si>
    <t>DE3 0DB</t>
  </si>
  <si>
    <t>S2 5HA</t>
  </si>
  <si>
    <t>SA62 3PU</t>
  </si>
  <si>
    <t>G77 5BT</t>
  </si>
  <si>
    <t>WF17 7BA</t>
  </si>
  <si>
    <t>DE3 0DD</t>
  </si>
  <si>
    <t>S2 5HB</t>
  </si>
  <si>
    <t>SA62 3PW</t>
  </si>
  <si>
    <t>G77 5BU</t>
  </si>
  <si>
    <t>WF17 7BB</t>
  </si>
  <si>
    <t>DE3 0DE</t>
  </si>
  <si>
    <t>S2 5HD</t>
  </si>
  <si>
    <t>SA62 3PX</t>
  </si>
  <si>
    <t>G77 5BW</t>
  </si>
  <si>
    <t>WF17 7BD</t>
  </si>
  <si>
    <t>DE3 0DF</t>
  </si>
  <si>
    <t>S2 5HE</t>
  </si>
  <si>
    <t>SA62 3PY</t>
  </si>
  <si>
    <t>G77 5BX</t>
  </si>
  <si>
    <t>WF17 7BE</t>
  </si>
  <si>
    <t>DE3 0DG</t>
  </si>
  <si>
    <t>S2 5HF</t>
  </si>
  <si>
    <t>SA62 3PZ</t>
  </si>
  <si>
    <t>G77 5BY</t>
  </si>
  <si>
    <t>WF17 7BG</t>
  </si>
  <si>
    <t>DE3 0DH</t>
  </si>
  <si>
    <t>S2 5HG</t>
  </si>
  <si>
    <t>SA62 3QA</t>
  </si>
  <si>
    <t>G77 5BZ</t>
  </si>
  <si>
    <t>WF17 7BH</t>
  </si>
  <si>
    <t>DE3 0DJ</t>
  </si>
  <si>
    <t>S2 5HH</t>
  </si>
  <si>
    <t>SA62 3QB</t>
  </si>
  <si>
    <t>G77 5DA</t>
  </si>
  <si>
    <t>WF17 7BJ</t>
  </si>
  <si>
    <t>DE3 0DL</t>
  </si>
  <si>
    <t>S2 5HJ</t>
  </si>
  <si>
    <t>SA62 3QD</t>
  </si>
  <si>
    <t>G77 5DB</t>
  </si>
  <si>
    <t>WF17 7BL</t>
  </si>
  <si>
    <t>DE3 0DN</t>
  </si>
  <si>
    <t>S2 5HL</t>
  </si>
  <si>
    <t>SA62 3QF</t>
  </si>
  <si>
    <t>G77 5DD</t>
  </si>
  <si>
    <t>WF17 7BN</t>
  </si>
  <si>
    <t>DE3 0DR</t>
  </si>
  <si>
    <t>S2 5HN</t>
  </si>
  <si>
    <t>SA62 3QG</t>
  </si>
  <si>
    <t>G77 5DF</t>
  </si>
  <si>
    <t>WF17 7BP</t>
  </si>
  <si>
    <t>DE3 0DS</t>
  </si>
  <si>
    <t>S2 5HP</t>
  </si>
  <si>
    <t>SA62 3QQ</t>
  </si>
  <si>
    <t>G77 5DH</t>
  </si>
  <si>
    <t>WF17 7BQ</t>
  </si>
  <si>
    <t>DE3 0DT</t>
  </si>
  <si>
    <t>S2 5HQ</t>
  </si>
  <si>
    <t>SA62 3UT</t>
  </si>
  <si>
    <t>G77 5DJ</t>
  </si>
  <si>
    <t>WF17 7BS</t>
  </si>
  <si>
    <t>DE3 0DU</t>
  </si>
  <si>
    <t>S2 5HR</t>
  </si>
  <si>
    <t>SA62 3VV</t>
  </si>
  <si>
    <t>G77 5DN</t>
  </si>
  <si>
    <t>WF17 7BT</t>
  </si>
  <si>
    <t>DE3 0DX</t>
  </si>
  <si>
    <t>S2 5HT</t>
  </si>
  <si>
    <t>SA62 4BL</t>
  </si>
  <si>
    <t>G77 5DP</t>
  </si>
  <si>
    <t>WF17 7BU</t>
  </si>
  <si>
    <t>DE3 0DY</t>
  </si>
  <si>
    <t>S2 5JA</t>
  </si>
  <si>
    <t>SA62 4BS</t>
  </si>
  <si>
    <t>G77 5DQ</t>
  </si>
  <si>
    <t>WF17 7BX</t>
  </si>
  <si>
    <t>DE3 0EA</t>
  </si>
  <si>
    <t>S2 5JB</t>
  </si>
  <si>
    <t>SA62 4BT</t>
  </si>
  <si>
    <t>G77 5DR</t>
  </si>
  <si>
    <t>WF17 7BY</t>
  </si>
  <si>
    <t>DE3 0EB</t>
  </si>
  <si>
    <t>S2 5JD</t>
  </si>
  <si>
    <t>SA62 4BW</t>
  </si>
  <si>
    <t>G77 5DS</t>
  </si>
  <si>
    <t>WF17 7BZ</t>
  </si>
  <si>
    <t>DE3 0ED</t>
  </si>
  <si>
    <t>S2 5JE</t>
  </si>
  <si>
    <t>SA62 4EQ</t>
  </si>
  <si>
    <t>G77 5DT</t>
  </si>
  <si>
    <t>WF17 7DA</t>
  </si>
  <si>
    <t>DE3 0EE</t>
  </si>
  <si>
    <t>S2 5JF</t>
  </si>
  <si>
    <t>SA62 4JT</t>
  </si>
  <si>
    <t>G77 5DU</t>
  </si>
  <si>
    <t>WF17 7DB</t>
  </si>
  <si>
    <t>DE3 0EF</t>
  </si>
  <si>
    <t>S2 5JG</t>
  </si>
  <si>
    <t>SA62 4LJ</t>
  </si>
  <si>
    <t>G77 5DW</t>
  </si>
  <si>
    <t>WF17 7DD</t>
  </si>
  <si>
    <t>DE3 0EG</t>
  </si>
  <si>
    <t>S2 5JH</t>
  </si>
  <si>
    <t>SA62 4NU</t>
  </si>
  <si>
    <t>G77 5DX</t>
  </si>
  <si>
    <t>WF17 7DE</t>
  </si>
  <si>
    <t>DE3 0EH</t>
  </si>
  <si>
    <t>S2 5JJ</t>
  </si>
  <si>
    <t>SA62 4PF</t>
  </si>
  <si>
    <t>G77 5DY</t>
  </si>
  <si>
    <t>WF17 7DF</t>
  </si>
  <si>
    <t>DE3 0EJ</t>
  </si>
  <si>
    <t>S2 5JL</t>
  </si>
  <si>
    <t>SA62 4WB</t>
  </si>
  <si>
    <t>G77 5DZ</t>
  </si>
  <si>
    <t>WF17 7DG</t>
  </si>
  <si>
    <t>DE3 0EL</t>
  </si>
  <si>
    <t>S2 5JX</t>
  </si>
  <si>
    <t>SA62 5HA</t>
  </si>
  <si>
    <t>G77 5EA</t>
  </si>
  <si>
    <t>WF17 7DH</t>
  </si>
  <si>
    <t>DE3 0EN</t>
  </si>
  <si>
    <t>S2 5JY</t>
  </si>
  <si>
    <t>SA62 5QJ</t>
  </si>
  <si>
    <t>G77 5EB</t>
  </si>
  <si>
    <t>WF17 7DJ</t>
  </si>
  <si>
    <t>DE3 0EP</t>
  </si>
  <si>
    <t>S2 5JZ</t>
  </si>
  <si>
    <t>SA62 5QP</t>
  </si>
  <si>
    <t>G77 5ED</t>
  </si>
  <si>
    <t>WF17 7DL</t>
  </si>
  <si>
    <t>DE3 0EQ</t>
  </si>
  <si>
    <t>S2 5LU</t>
  </si>
  <si>
    <t>SA62 5SW</t>
  </si>
  <si>
    <t>G77 5EG</t>
  </si>
  <si>
    <t>WF17 7DN</t>
  </si>
  <si>
    <t>DE3 0ER</t>
  </si>
  <si>
    <t>S2 5LW</t>
  </si>
  <si>
    <t>SA62 5UA</t>
  </si>
  <si>
    <t>G77 5EH</t>
  </si>
  <si>
    <t>WF17 7DQ</t>
  </si>
  <si>
    <t>DE3 0ES</t>
  </si>
  <si>
    <t>S2 5LX</t>
  </si>
  <si>
    <t>SA62 5VV</t>
  </si>
  <si>
    <t>G77 5EJ</t>
  </si>
  <si>
    <t>WF17 7DR</t>
  </si>
  <si>
    <t>DE3 0ET</t>
  </si>
  <si>
    <t>S2 5LY</t>
  </si>
  <si>
    <t>SA62 6BN</t>
  </si>
  <si>
    <t>G77 5EL</t>
  </si>
  <si>
    <t>WF17 7DS</t>
  </si>
  <si>
    <t>DE3 0EU</t>
  </si>
  <si>
    <t>S2 5LZ</t>
  </si>
  <si>
    <t>SA62 6BP</t>
  </si>
  <si>
    <t>G77 5EN</t>
  </si>
  <si>
    <t>WF17 7DT</t>
  </si>
  <si>
    <t>DE3 0EW</t>
  </si>
  <si>
    <t>S2 5PA</t>
  </si>
  <si>
    <t>SA62 6BQ</t>
  </si>
  <si>
    <t>G77 5EP</t>
  </si>
  <si>
    <t>WF17 7DU</t>
  </si>
  <si>
    <t>DE3 0EX</t>
  </si>
  <si>
    <t>S2 5PB</t>
  </si>
  <si>
    <t>SA62 6BS</t>
  </si>
  <si>
    <t>G77 5EQ</t>
  </si>
  <si>
    <t>WF17 7DW</t>
  </si>
  <si>
    <t>DE3 0EZ</t>
  </si>
  <si>
    <t>S2 5PD</t>
  </si>
  <si>
    <t>SA62 6DF</t>
  </si>
  <si>
    <t>G77 5ER</t>
  </si>
  <si>
    <t>WF17 7DX</t>
  </si>
  <si>
    <t>DE3 0FA</t>
  </si>
  <si>
    <t>S2 5PE</t>
  </si>
  <si>
    <t>SA62 6NN</t>
  </si>
  <si>
    <t>G77 5ES</t>
  </si>
  <si>
    <t>WF17 7DY</t>
  </si>
  <si>
    <t>DE3 0FZ</t>
  </si>
  <si>
    <t>S2 5PR</t>
  </si>
  <si>
    <t>SA62 6NS</t>
  </si>
  <si>
    <t>G77 5ET</t>
  </si>
  <si>
    <t>WF17 7DZ</t>
  </si>
  <si>
    <t>DE3 0GB</t>
  </si>
  <si>
    <t>S2 5PU</t>
  </si>
  <si>
    <t>SA62 6NT</t>
  </si>
  <si>
    <t>G77 5EW</t>
  </si>
  <si>
    <t>WF17 7EA</t>
  </si>
  <si>
    <t>DE3 0GG</t>
  </si>
  <si>
    <t>S2 5PW</t>
  </si>
  <si>
    <t>SA62 6NU</t>
  </si>
  <si>
    <t>G77 5EX</t>
  </si>
  <si>
    <t>WF17 7EB</t>
  </si>
  <si>
    <t>DE3 0LL</t>
  </si>
  <si>
    <t>S2 5PX</t>
  </si>
  <si>
    <t>SA62 6NX</t>
  </si>
  <si>
    <t>G77 5EY</t>
  </si>
  <si>
    <t>WF17 7ED</t>
  </si>
  <si>
    <t>DE3 0NP</t>
  </si>
  <si>
    <t>S2 5PY</t>
  </si>
  <si>
    <t>SA62 6NY</t>
  </si>
  <si>
    <t>G77 5FA</t>
  </si>
  <si>
    <t>WF17 7EE</t>
  </si>
  <si>
    <t>DE3 0NR</t>
  </si>
  <si>
    <t>S2 5PZ</t>
  </si>
  <si>
    <t>SA62 6NZ</t>
  </si>
  <si>
    <t>G77 5FB</t>
  </si>
  <si>
    <t>WF17 7EF</t>
  </si>
  <si>
    <t>DE3 0NS</t>
  </si>
  <si>
    <t>S2 5QA</t>
  </si>
  <si>
    <t>SA62 6PA</t>
  </si>
  <si>
    <t>G77 5FD</t>
  </si>
  <si>
    <t>WF17 7EG</t>
  </si>
  <si>
    <t>DE3 0NT</t>
  </si>
  <si>
    <t>S2 5QB</t>
  </si>
  <si>
    <t>SA62 6PB</t>
  </si>
  <si>
    <t>G77 5FE</t>
  </si>
  <si>
    <t>WF17 7EL</t>
  </si>
  <si>
    <t>DE3 0NU</t>
  </si>
  <si>
    <t>S2 5QE</t>
  </si>
  <si>
    <t>SA62 6PD</t>
  </si>
  <si>
    <t>G77 5FF</t>
  </si>
  <si>
    <t>WF17 7EN</t>
  </si>
  <si>
    <t>DE3 0NX</t>
  </si>
  <si>
    <t>S2 5QL</t>
  </si>
  <si>
    <t>SA62 6PE</t>
  </si>
  <si>
    <t>G77 5FH</t>
  </si>
  <si>
    <t>WF17 7EP</t>
  </si>
  <si>
    <t>DE3 0NY</t>
  </si>
  <si>
    <t>S2 5QN</t>
  </si>
  <si>
    <t>SA62 6PG</t>
  </si>
  <si>
    <t>G77 5FJ</t>
  </si>
  <si>
    <t>WF17 7EQ</t>
  </si>
  <si>
    <t>DE3 0NZ</t>
  </si>
  <si>
    <t>S2 5QP</t>
  </si>
  <si>
    <t>SA62 6QE</t>
  </si>
  <si>
    <t>G77 5FL</t>
  </si>
  <si>
    <t>WF17 7ER</t>
  </si>
  <si>
    <t>DE3 0PA</t>
  </si>
  <si>
    <t>S2 5QQ</t>
  </si>
  <si>
    <t>SA62 6QF</t>
  </si>
  <si>
    <t>G77 5FN</t>
  </si>
  <si>
    <t>WF17 7ES</t>
  </si>
  <si>
    <t>DE3 0PB</t>
  </si>
  <si>
    <t>S2 5QR</t>
  </si>
  <si>
    <t>SA62 6QG</t>
  </si>
  <si>
    <t>G77 5FP</t>
  </si>
  <si>
    <t>WF17 7ET</t>
  </si>
  <si>
    <t>DE3 0PD</t>
  </si>
  <si>
    <t>S2 5QS</t>
  </si>
  <si>
    <t>SA62 6QH</t>
  </si>
  <si>
    <t>G77 5FR</t>
  </si>
  <si>
    <t>WF17 7EU</t>
  </si>
  <si>
    <t>DE3 0PE</t>
  </si>
  <si>
    <t>S2 5QT</t>
  </si>
  <si>
    <t>SA62 6QJ</t>
  </si>
  <si>
    <t>G77 5FS</t>
  </si>
  <si>
    <t>WF17 7EW</t>
  </si>
  <si>
    <t>DE3 0PF</t>
  </si>
  <si>
    <t>S2 5QU</t>
  </si>
  <si>
    <t>SA62 6QQ</t>
  </si>
  <si>
    <t>G77 5FT</t>
  </si>
  <si>
    <t>WF17 7EX</t>
  </si>
  <si>
    <t>DE3 0PG</t>
  </si>
  <si>
    <t>S2 5QW</t>
  </si>
  <si>
    <t>SA62 6QS</t>
  </si>
  <si>
    <t>G77 5FU</t>
  </si>
  <si>
    <t>WF17 7EY</t>
  </si>
  <si>
    <t>DE3 0PH</t>
  </si>
  <si>
    <t>S2 5QZ</t>
  </si>
  <si>
    <t>SA62 6QT</t>
  </si>
  <si>
    <t>G77 5FW</t>
  </si>
  <si>
    <t>WF17 7EZ</t>
  </si>
  <si>
    <t>DE3 0PJ</t>
  </si>
  <si>
    <t>S2 5RA</t>
  </si>
  <si>
    <t>SA62 6QU</t>
  </si>
  <si>
    <t>G77 5FX</t>
  </si>
  <si>
    <t>WF17 7HA</t>
  </si>
  <si>
    <t>DE3 0PL</t>
  </si>
  <si>
    <t>S2 5RB</t>
  </si>
  <si>
    <t>SA62 6QW</t>
  </si>
  <si>
    <t>G77 5FY</t>
  </si>
  <si>
    <t>WF17 7HB</t>
  </si>
  <si>
    <t>DE3 0PN</t>
  </si>
  <si>
    <t>S2 5RD</t>
  </si>
  <si>
    <t>SA62 6QX</t>
  </si>
  <si>
    <t>G77 5GF</t>
  </si>
  <si>
    <t>WF17 7HD</t>
  </si>
  <si>
    <t>DE3 0PP</t>
  </si>
  <si>
    <t>S2 5RF</t>
  </si>
  <si>
    <t>SA62 6QY</t>
  </si>
  <si>
    <t>G77 5GG</t>
  </si>
  <si>
    <t>WF17 7HE</t>
  </si>
  <si>
    <t>DE3 0PQ</t>
  </si>
  <si>
    <t>S2 5RG</t>
  </si>
  <si>
    <t>SA62 6QZ</t>
  </si>
  <si>
    <t>G77 5GJ</t>
  </si>
  <si>
    <t>WF17 7HF</t>
  </si>
  <si>
    <t>DE3 0PR</t>
  </si>
  <si>
    <t>S2 5RH</t>
  </si>
  <si>
    <t>SA62 6RA</t>
  </si>
  <si>
    <t>G77 5GU</t>
  </si>
  <si>
    <t>WF17 7HG</t>
  </si>
  <si>
    <t>DE3 0PS</t>
  </si>
  <si>
    <t>S2 5RJ</t>
  </si>
  <si>
    <t>SA62 6RB</t>
  </si>
  <si>
    <t>G77 5HA</t>
  </si>
  <si>
    <t>WF17 7HH</t>
  </si>
  <si>
    <t>DE3 0PT</t>
  </si>
  <si>
    <t>S2 5RL</t>
  </si>
  <si>
    <t>SA62 6RD</t>
  </si>
  <si>
    <t>G77 5HB</t>
  </si>
  <si>
    <t>WF17 7HJ</t>
  </si>
  <si>
    <t>DE3 0PU</t>
  </si>
  <si>
    <t>S2 5RN</t>
  </si>
  <si>
    <t>SA62 6RE</t>
  </si>
  <si>
    <t>G77 5HD</t>
  </si>
  <si>
    <t>WF17 7HL</t>
  </si>
  <si>
    <t>DE3 0PW</t>
  </si>
  <si>
    <t>S2 5RP</t>
  </si>
  <si>
    <t>SA62 6RF</t>
  </si>
  <si>
    <t>G77 5HE</t>
  </si>
  <si>
    <t>WF17 7HN</t>
  </si>
  <si>
    <t>DE3 0PX</t>
  </si>
  <si>
    <t>S2 5RQ</t>
  </si>
  <si>
    <t>SA62 6RG</t>
  </si>
  <si>
    <t>G77 5HF</t>
  </si>
  <si>
    <t>WF17 7HP</t>
  </si>
  <si>
    <t>DE3 0PY</t>
  </si>
  <si>
    <t>S2 5RR</t>
  </si>
  <si>
    <t>SA62 6RH</t>
  </si>
  <si>
    <t>G77 5HG</t>
  </si>
  <si>
    <t>WF17 7HQ</t>
  </si>
  <si>
    <t>DE3 0PZ</t>
  </si>
  <si>
    <t>S2 5RS</t>
  </si>
  <si>
    <t>SA62 6RJ</t>
  </si>
  <si>
    <t>G77 5HH</t>
  </si>
  <si>
    <t>WF17 7HR</t>
  </si>
  <si>
    <t>DE3 0QA</t>
  </si>
  <si>
    <t>S2 5RT</t>
  </si>
  <si>
    <t>SA62 6RL</t>
  </si>
  <si>
    <t>G77 5HJ</t>
  </si>
  <si>
    <t>WF17 7HS</t>
  </si>
  <si>
    <t>DE3 0QB</t>
  </si>
  <si>
    <t>S2 5RU</t>
  </si>
  <si>
    <t>SA62 6RN</t>
  </si>
  <si>
    <t>G77 5HL</t>
  </si>
  <si>
    <t>WF17 7HT</t>
  </si>
  <si>
    <t>DE3 0QD</t>
  </si>
  <si>
    <t>S2 5RW</t>
  </si>
  <si>
    <t>SA62 6RP</t>
  </si>
  <si>
    <t>G77 5HN</t>
  </si>
  <si>
    <t>WF17 7HU</t>
  </si>
  <si>
    <t>DE3 0QE</t>
  </si>
  <si>
    <t>S2 5RX</t>
  </si>
  <si>
    <t>SA62 6RQ</t>
  </si>
  <si>
    <t>G77 5HQ</t>
  </si>
  <si>
    <t>WF17 7HW</t>
  </si>
  <si>
    <t>DE3 0QF</t>
  </si>
  <si>
    <t>S2 5RY</t>
  </si>
  <si>
    <t>SA62 6RT</t>
  </si>
  <si>
    <t>G77 5HR</t>
  </si>
  <si>
    <t>WF17 7HX</t>
  </si>
  <si>
    <t>DE3 0QG</t>
  </si>
  <si>
    <t>S2 5SA</t>
  </si>
  <si>
    <t>SA62 6RW</t>
  </si>
  <si>
    <t>G77 5HS</t>
  </si>
  <si>
    <t>WF17 7HY</t>
  </si>
  <si>
    <t>DE3 0QH</t>
  </si>
  <si>
    <t>S2 5SB</t>
  </si>
  <si>
    <t>SA62 6SA</t>
  </si>
  <si>
    <t>G77 5HT</t>
  </si>
  <si>
    <t>WF17 7HZ</t>
  </si>
  <si>
    <t>DE3 0QJ</t>
  </si>
  <si>
    <t>S2 5SD</t>
  </si>
  <si>
    <t>SA62 6SB</t>
  </si>
  <si>
    <t>G77 5HU</t>
  </si>
  <si>
    <t>WF17 7JE</t>
  </si>
  <si>
    <t>DE3 0QL</t>
  </si>
  <si>
    <t>S2 5SE</t>
  </si>
  <si>
    <t>SA62 6SD</t>
  </si>
  <si>
    <t>G77 5HW</t>
  </si>
  <si>
    <t>WF17 7JG</t>
  </si>
  <si>
    <t>DE3 0QN</t>
  </si>
  <si>
    <t>S2 5SW</t>
  </si>
  <si>
    <t>SA62 6SE</t>
  </si>
  <si>
    <t>G77 5HX</t>
  </si>
  <si>
    <t>WF17 7JH</t>
  </si>
  <si>
    <t>DE3 0QP</t>
  </si>
  <si>
    <t>S2 5SX</t>
  </si>
  <si>
    <t>SA62 6SF</t>
  </si>
  <si>
    <t>G77 5HY</t>
  </si>
  <si>
    <t>WF17 7JJ</t>
  </si>
  <si>
    <t>DE3 0QQ</t>
  </si>
  <si>
    <t>S2 5SY</t>
  </si>
  <si>
    <t>SA62 6SG</t>
  </si>
  <si>
    <t>G77 5JA</t>
  </si>
  <si>
    <t>WF17 7JL</t>
  </si>
  <si>
    <t>DE3 0QR</t>
  </si>
  <si>
    <t>S2 5SZ</t>
  </si>
  <si>
    <t>SA62 6SH</t>
  </si>
  <si>
    <t>G77 5JE</t>
  </si>
  <si>
    <t>WF17 7JN</t>
  </si>
  <si>
    <t>DE3 0QS</t>
  </si>
  <si>
    <t>S2 5TD</t>
  </si>
  <si>
    <t>SA62 6SJ</t>
  </si>
  <si>
    <t>G77 5JF</t>
  </si>
  <si>
    <t>WF17 7JP</t>
  </si>
  <si>
    <t>DE3 0QT</t>
  </si>
  <si>
    <t>S2 5TG</t>
  </si>
  <si>
    <t>SA62 6SL</t>
  </si>
  <si>
    <t>G77 5JG</t>
  </si>
  <si>
    <t>WF17 7JQ</t>
  </si>
  <si>
    <t>DE3 0QU</t>
  </si>
  <si>
    <t>S2 5TH</t>
  </si>
  <si>
    <t>SA62 6SN</t>
  </si>
  <si>
    <t>G77 5JH</t>
  </si>
  <si>
    <t>WF17 7JR</t>
  </si>
  <si>
    <t>DE3 0QW</t>
  </si>
  <si>
    <t>S2 5TJ</t>
  </si>
  <si>
    <t>SA62 6SP</t>
  </si>
  <si>
    <t>G77 5JJ</t>
  </si>
  <si>
    <t>WF17 7JS</t>
  </si>
  <si>
    <t>DE3 0QX</t>
  </si>
  <si>
    <t>S2 5TR</t>
  </si>
  <si>
    <t>SA62 6SQ</t>
  </si>
  <si>
    <t>G77 5JL</t>
  </si>
  <si>
    <t>WF17 7JT</t>
  </si>
  <si>
    <t>DE3 0QY</t>
  </si>
  <si>
    <t>S2 5TS</t>
  </si>
  <si>
    <t>SA62 6SR</t>
  </si>
  <si>
    <t>G77 5JP</t>
  </si>
  <si>
    <t>WF17 7JU</t>
  </si>
  <si>
    <t>DE3 0QZ</t>
  </si>
  <si>
    <t>S2 5VV</t>
  </si>
  <si>
    <t>SA62 6SS</t>
  </si>
  <si>
    <t>G77 5JQ</t>
  </si>
  <si>
    <t>WF17 7JW</t>
  </si>
  <si>
    <t>DE3 0RA</t>
  </si>
  <si>
    <t>S2 5YT</t>
  </si>
  <si>
    <t>SA62 6ST</t>
  </si>
  <si>
    <t>G77 5JR</t>
  </si>
  <si>
    <t>WF17 7JX</t>
  </si>
  <si>
    <t>DE3 0RB</t>
  </si>
  <si>
    <t>S2 6QU</t>
  </si>
  <si>
    <t>SA62 6SU</t>
  </si>
  <si>
    <t>G77 5JS</t>
  </si>
  <si>
    <t>WF17 7JY</t>
  </si>
  <si>
    <t>DE3 0RD</t>
  </si>
  <si>
    <t>S2 7RA</t>
  </si>
  <si>
    <t>SA62 6SW</t>
  </si>
  <si>
    <t>G77 5JT</t>
  </si>
  <si>
    <t>WF17 7JZ</t>
  </si>
  <si>
    <t>DE3 0RE</t>
  </si>
  <si>
    <t>S2 8AA</t>
  </si>
  <si>
    <t>SA62 6TF</t>
  </si>
  <si>
    <t>G77 5JU</t>
  </si>
  <si>
    <t>WF17 7LA</t>
  </si>
  <si>
    <t>DE3 0RF</t>
  </si>
  <si>
    <t>S20</t>
  </si>
  <si>
    <t>S20 1AA</t>
  </si>
  <si>
    <t>SA62 6VV</t>
  </si>
  <si>
    <t>G77 5JW</t>
  </si>
  <si>
    <t>WF17 7LB</t>
  </si>
  <si>
    <t>DE3 0RG</t>
  </si>
  <si>
    <t>S20 1AB</t>
  </si>
  <si>
    <t>SA62 6RZ</t>
  </si>
  <si>
    <t>G77 5JX</t>
  </si>
  <si>
    <t>WF17 7LD</t>
  </si>
  <si>
    <t>DE3 0RH</t>
  </si>
  <si>
    <t>S20 1AD</t>
  </si>
  <si>
    <t>SA64</t>
  </si>
  <si>
    <t>SA64 0AA</t>
  </si>
  <si>
    <t>G77 5JY</t>
  </si>
  <si>
    <t>WF17 7LE</t>
  </si>
  <si>
    <t>DE3 0RJ</t>
  </si>
  <si>
    <t>S20 1AE</t>
  </si>
  <si>
    <t>SA64 0AD</t>
  </si>
  <si>
    <t>G77 5JZ</t>
  </si>
  <si>
    <t>WF17 7LF</t>
  </si>
  <si>
    <t>DE3 0RL</t>
  </si>
  <si>
    <t>S20 1AF</t>
  </si>
  <si>
    <t>SA64 0AE</t>
  </si>
  <si>
    <t>G77 5LA</t>
  </si>
  <si>
    <t>WF17 7LG</t>
  </si>
  <si>
    <t>DE3 0RN</t>
  </si>
  <si>
    <t>S20 1AG</t>
  </si>
  <si>
    <t>SA64 0AF</t>
  </si>
  <si>
    <t>G77 5LB</t>
  </si>
  <si>
    <t>WF17 7LH</t>
  </si>
  <si>
    <t>DE3 0RP</t>
  </si>
  <si>
    <t>S20 1AH</t>
  </si>
  <si>
    <t>SA64 0AG</t>
  </si>
  <si>
    <t>G77 5LE</t>
  </si>
  <si>
    <t>WF17 7LJ</t>
  </si>
  <si>
    <t>DE3 0RQ</t>
  </si>
  <si>
    <t>S20 1AJ</t>
  </si>
  <si>
    <t>SA64 0AH</t>
  </si>
  <si>
    <t>G77 5LF</t>
  </si>
  <si>
    <t>WF17 7LL</t>
  </si>
  <si>
    <t>DE3 0RR</t>
  </si>
  <si>
    <t>S20 1AL</t>
  </si>
  <si>
    <t>SA64 0AJ</t>
  </si>
  <si>
    <t>G77 5LH</t>
  </si>
  <si>
    <t>WF17 7LN</t>
  </si>
  <si>
    <t>DE3 0RS</t>
  </si>
  <si>
    <t>S20 1AN</t>
  </si>
  <si>
    <t>SA64 0AL</t>
  </si>
  <si>
    <t>G77 5LJ</t>
  </si>
  <si>
    <t>WF17 7LP</t>
  </si>
  <si>
    <t>DE3 0RT</t>
  </si>
  <si>
    <t>S20 1AP</t>
  </si>
  <si>
    <t>SA64 0AN</t>
  </si>
  <si>
    <t>G77 5LL</t>
  </si>
  <si>
    <t>WF17 7LQ</t>
  </si>
  <si>
    <t>DE3 0RU</t>
  </si>
  <si>
    <t>S20 1AQ</t>
  </si>
  <si>
    <t>SA64 0AP</t>
  </si>
  <si>
    <t>G77 5LP</t>
  </si>
  <si>
    <t>WF17 7LR</t>
  </si>
  <si>
    <t>DE3 0RW</t>
  </si>
  <si>
    <t>S20 1AR</t>
  </si>
  <si>
    <t>SA64 0AR</t>
  </si>
  <si>
    <t>G77 5LQ</t>
  </si>
  <si>
    <t>WF17 7LT</t>
  </si>
  <si>
    <t>DE3 0RX</t>
  </si>
  <si>
    <t>S20 1AS</t>
  </si>
  <si>
    <t>SA64 0AS</t>
  </si>
  <si>
    <t>G77 5LR</t>
  </si>
  <si>
    <t>WF17 7LW</t>
  </si>
  <si>
    <t>DE3 0RY</t>
  </si>
  <si>
    <t>S20 1AT</t>
  </si>
  <si>
    <t>SA64 0AT</t>
  </si>
  <si>
    <t>G77 5LS</t>
  </si>
  <si>
    <t>WF17 7NA</t>
  </si>
  <si>
    <t>DE3 0RZ</t>
  </si>
  <si>
    <t>S20 1AU</t>
  </si>
  <si>
    <t>SA64 0AU</t>
  </si>
  <si>
    <t>G77 5LT</t>
  </si>
  <si>
    <t>WF17 7ND</t>
  </si>
  <si>
    <t>DE3 0SA</t>
  </si>
  <si>
    <t>S20 1AW</t>
  </si>
  <si>
    <t>SA64 0AX</t>
  </si>
  <si>
    <t>G77 5LU</t>
  </si>
  <si>
    <t>WF17 7NG</t>
  </si>
  <si>
    <t>DE3 0SD</t>
  </si>
  <si>
    <t>S20 1AX</t>
  </si>
  <si>
    <t>SA64 0AY</t>
  </si>
  <si>
    <t>G77 5LW</t>
  </si>
  <si>
    <t>WF17 7NH</t>
  </si>
  <si>
    <t>DE3 0SE</t>
  </si>
  <si>
    <t>S20 1AY</t>
  </si>
  <si>
    <t>SA64 0BA</t>
  </si>
  <si>
    <t>G77 5LX</t>
  </si>
  <si>
    <t>WF17 7NJ</t>
  </si>
  <si>
    <t>DE3 0SF</t>
  </si>
  <si>
    <t>S20 1AZ</t>
  </si>
  <si>
    <t>SA64 0BB</t>
  </si>
  <si>
    <t>G77 5LY</t>
  </si>
  <si>
    <t>WF17 7NL</t>
  </si>
  <si>
    <t>DE3 0SG</t>
  </si>
  <si>
    <t>S20 1BA</t>
  </si>
  <si>
    <t>SA64 0BE</t>
  </si>
  <si>
    <t>G77 5LZ</t>
  </si>
  <si>
    <t>WF17 7NN</t>
  </si>
  <si>
    <t>DE3 0SH</t>
  </si>
  <si>
    <t>S20 1BB</t>
  </si>
  <si>
    <t>SA64 0BH</t>
  </si>
  <si>
    <t>G77 5NA</t>
  </si>
  <si>
    <t>WF17 7NP</t>
  </si>
  <si>
    <t>DE3 0SJ</t>
  </si>
  <si>
    <t>S20 1BD</t>
  </si>
  <si>
    <t>SA64 0BL</t>
  </si>
  <si>
    <t>G77 5NB</t>
  </si>
  <si>
    <t>WF17 7NQ</t>
  </si>
  <si>
    <t>DE3 0SL</t>
  </si>
  <si>
    <t>S20 1BE</t>
  </si>
  <si>
    <t>SA64 0BN</t>
  </si>
  <si>
    <t>G77 5ND</t>
  </si>
  <si>
    <t>WF17 7NR</t>
  </si>
  <si>
    <t>DE3 0SN</t>
  </si>
  <si>
    <t>S20 1BF</t>
  </si>
  <si>
    <t>SA64 0BP</t>
  </si>
  <si>
    <t>G77 5NE</t>
  </si>
  <si>
    <t>WF17 7NS</t>
  </si>
  <si>
    <t>DE3 0SX</t>
  </si>
  <si>
    <t>S20 1BG</t>
  </si>
  <si>
    <t>SA64 0BS</t>
  </si>
  <si>
    <t>G77 5NF</t>
  </si>
  <si>
    <t>WF17 7NT</t>
  </si>
  <si>
    <t>DE3 0TA</t>
  </si>
  <si>
    <t>S20 1BH</t>
  </si>
  <si>
    <t>SA64 0BT</t>
  </si>
  <si>
    <t>G77 5NG</t>
  </si>
  <si>
    <t>WF17 7NU</t>
  </si>
  <si>
    <t>DE3 0TB</t>
  </si>
  <si>
    <t>S20 1BJ</t>
  </si>
  <si>
    <t>SA64 0DE</t>
  </si>
  <si>
    <t>G77 5NH</t>
  </si>
  <si>
    <t>WF17 7NW</t>
  </si>
  <si>
    <t>DE3 0TD</t>
  </si>
  <si>
    <t>S20 1BL</t>
  </si>
  <si>
    <t>SA64 0DG</t>
  </si>
  <si>
    <t>G77 5NJ</t>
  </si>
  <si>
    <t>WF17 7NX</t>
  </si>
  <si>
    <t>DE3 0TE</t>
  </si>
  <si>
    <t>S20 1BN</t>
  </si>
  <si>
    <t>SA64 0DH</t>
  </si>
  <si>
    <t>G77 5NN</t>
  </si>
  <si>
    <t>WF17 7NY</t>
  </si>
  <si>
    <t>DE3 0TG</t>
  </si>
  <si>
    <t>S20 1BP</t>
  </si>
  <si>
    <t>SA64 0DJ</t>
  </si>
  <si>
    <t>G77 5NP</t>
  </si>
  <si>
    <t>WF17 7NZ</t>
  </si>
  <si>
    <t>DE3 0TH</t>
  </si>
  <si>
    <t>S20 1BQ</t>
  </si>
  <si>
    <t>SA64 0DL</t>
  </si>
  <si>
    <t>G77 5NQ</t>
  </si>
  <si>
    <t>WF17 7PA</t>
  </si>
  <si>
    <t>DE3 0TJ</t>
  </si>
  <si>
    <t>S20 1BR</t>
  </si>
  <si>
    <t>SA64 0DN</t>
  </si>
  <si>
    <t>G77 5NR</t>
  </si>
  <si>
    <t>WF17 7PB</t>
  </si>
  <si>
    <t>DE3 0TL</t>
  </si>
  <si>
    <t>S20 1BS</t>
  </si>
  <si>
    <t>SA64 0DP</t>
  </si>
  <si>
    <t>G77 5NS</t>
  </si>
  <si>
    <t>WF17 7PD</t>
  </si>
  <si>
    <t>DE3 0TN</t>
  </si>
  <si>
    <t>S20 1BT</t>
  </si>
  <si>
    <t>SA64 0DR</t>
  </si>
  <si>
    <t>G77 5NT</t>
  </si>
  <si>
    <t>WF17 7PE</t>
  </si>
  <si>
    <t>DE3 0TP</t>
  </si>
  <si>
    <t>S20 1BU</t>
  </si>
  <si>
    <t>SA64 0DS</t>
  </si>
  <si>
    <t>G77 5NU</t>
  </si>
  <si>
    <t>WF17 7PF</t>
  </si>
  <si>
    <t>DE3 0TQ</t>
  </si>
  <si>
    <t>S20 1BW</t>
  </si>
  <si>
    <t>SA64 0DT</t>
  </si>
  <si>
    <t>G77 5NW</t>
  </si>
  <si>
    <t>WF17 7PG</t>
  </si>
  <si>
    <t>DE3 0TR</t>
  </si>
  <si>
    <t>S20 1BX</t>
  </si>
  <si>
    <t>SA64 0DU</t>
  </si>
  <si>
    <t>G77 5NX</t>
  </si>
  <si>
    <t>WF17 7PH</t>
  </si>
  <si>
    <t>DE3 0TS</t>
  </si>
  <si>
    <t>S20 1BY</t>
  </si>
  <si>
    <t>SA64 0DX</t>
  </si>
  <si>
    <t>G77 5NY</t>
  </si>
  <si>
    <t>WF17 7PJ</t>
  </si>
  <si>
    <t>DE3 0TU</t>
  </si>
  <si>
    <t>S20 1BZ</t>
  </si>
  <si>
    <t>SA64 0DY</t>
  </si>
  <si>
    <t>G77 5NZ</t>
  </si>
  <si>
    <t>WF17 7PL</t>
  </si>
  <si>
    <t>DE3 0TW</t>
  </si>
  <si>
    <t>S20 1DA</t>
  </si>
  <si>
    <t>SA64 0DZ</t>
  </si>
  <si>
    <t>G77 5PA</t>
  </si>
  <si>
    <t>WF17 7PN</t>
  </si>
  <si>
    <t>DE3 0TX</t>
  </si>
  <si>
    <t>S20 1DB</t>
  </si>
  <si>
    <t>SA64 0EA</t>
  </si>
  <si>
    <t>G77 5PB</t>
  </si>
  <si>
    <t>WF17 7PP</t>
  </si>
  <si>
    <t>DE3 0TY</t>
  </si>
  <si>
    <t>S20 1DD</t>
  </si>
  <si>
    <t>SA64 0EH</t>
  </si>
  <si>
    <t>G77 5PD</t>
  </si>
  <si>
    <t>WF17 7PR</t>
  </si>
  <si>
    <t>DE3 0UA</t>
  </si>
  <si>
    <t>S20 1DF</t>
  </si>
  <si>
    <t>SA64 0EJ</t>
  </si>
  <si>
    <t>G77 5PE</t>
  </si>
  <si>
    <t>WF17 7PS</t>
  </si>
  <si>
    <t>DE3 0UB</t>
  </si>
  <si>
    <t>S20 1DJ</t>
  </si>
  <si>
    <t>SA64 0EL</t>
  </si>
  <si>
    <t>G77 5PF</t>
  </si>
  <si>
    <t>WF17 7PT</t>
  </si>
  <si>
    <t>DE3 0UD</t>
  </si>
  <si>
    <t>S20 1DN</t>
  </si>
  <si>
    <t>SA64 0EN</t>
  </si>
  <si>
    <t>G77 5PG</t>
  </si>
  <si>
    <t>WF17 7PW</t>
  </si>
  <si>
    <t>DE3 0UE</t>
  </si>
  <si>
    <t>S20 1DQ</t>
  </si>
  <si>
    <t>SA64 0EP</t>
  </si>
  <si>
    <t>G77 5PH</t>
  </si>
  <si>
    <t>WF17 7PZ</t>
  </si>
  <si>
    <t>DE3 0UJ</t>
  </si>
  <si>
    <t>S20 1DR</t>
  </si>
  <si>
    <t>SA64 0ER</t>
  </si>
  <si>
    <t>G77 5PL</t>
  </si>
  <si>
    <t>WF17 7QF</t>
  </si>
  <si>
    <t>DE3 0UL</t>
  </si>
  <si>
    <t>S20 1DU</t>
  </si>
  <si>
    <t>SA64 0ES</t>
  </si>
  <si>
    <t>G77 5PN</t>
  </si>
  <si>
    <t>WF17 7QG</t>
  </si>
  <si>
    <t>DE3 0XL</t>
  </si>
  <si>
    <t>S20 1DW</t>
  </si>
  <si>
    <t>SA64 0ET</t>
  </si>
  <si>
    <t>G77 5PP</t>
  </si>
  <si>
    <t>WF17 7QH</t>
  </si>
  <si>
    <t>DE3 0XX</t>
  </si>
  <si>
    <t>S20 1DX</t>
  </si>
  <si>
    <t>SA64 0EU</t>
  </si>
  <si>
    <t>G77 5PQ</t>
  </si>
  <si>
    <t>WF17 7QL</t>
  </si>
  <si>
    <t>DE3 1BG</t>
  </si>
  <si>
    <t>S20 1EA</t>
  </si>
  <si>
    <t>SA64 0EX</t>
  </si>
  <si>
    <t>G77 5PR</t>
  </si>
  <si>
    <t>WF17 7QN</t>
  </si>
  <si>
    <t>DE3 1FZ</t>
  </si>
  <si>
    <t>S20 1EB</t>
  </si>
  <si>
    <t>SA64 0EY</t>
  </si>
  <si>
    <t>G77 5PS</t>
  </si>
  <si>
    <t>WF17 7QP</t>
  </si>
  <si>
    <t>DE3 1HP</t>
  </si>
  <si>
    <t>S20 1ED</t>
  </si>
  <si>
    <t>SA64 0EZ</t>
  </si>
  <si>
    <t>G77 5PT</t>
  </si>
  <si>
    <t>WF17 7QR</t>
  </si>
  <si>
    <t>DE3 1LG</t>
  </si>
  <si>
    <t>S20 1EE</t>
  </si>
  <si>
    <t>SA64 0HA</t>
  </si>
  <si>
    <t>G77 5PU</t>
  </si>
  <si>
    <t>WF17 7QT</t>
  </si>
  <si>
    <t>DE3 2GH</t>
  </si>
  <si>
    <t>S20 1EF</t>
  </si>
  <si>
    <t>SA64 0HB</t>
  </si>
  <si>
    <t>G77 5PW</t>
  </si>
  <si>
    <t>WF17 7QU</t>
  </si>
  <si>
    <t>DE3 3AG</t>
  </si>
  <si>
    <t>S20 1EG</t>
  </si>
  <si>
    <t>SA64 0HD</t>
  </si>
  <si>
    <t>G77 5PX</t>
  </si>
  <si>
    <t>WF17 7QW</t>
  </si>
  <si>
    <t>DE3 3BW</t>
  </si>
  <si>
    <t>S20 1EH</t>
  </si>
  <si>
    <t>SA64 0HE</t>
  </si>
  <si>
    <t>G77 5PY</t>
  </si>
  <si>
    <t>WF17 7QX</t>
  </si>
  <si>
    <t>DE3 3DD</t>
  </si>
  <si>
    <t>S20 1EJ</t>
  </si>
  <si>
    <t>SA64 0HF</t>
  </si>
  <si>
    <t>G77 5PZ</t>
  </si>
  <si>
    <t>WF17 7QY</t>
  </si>
  <si>
    <t>DE3 3SJ</t>
  </si>
  <si>
    <t>S20 1EL</t>
  </si>
  <si>
    <t>SA64 0HH</t>
  </si>
  <si>
    <t>G77 5QA</t>
  </si>
  <si>
    <t>WF17 7QZ</t>
  </si>
  <si>
    <t>DE3 4NH</t>
  </si>
  <si>
    <t>S20 1EN</t>
  </si>
  <si>
    <t>SA64 0JT</t>
  </si>
  <si>
    <t>G77 5QB</t>
  </si>
  <si>
    <t>WF17 7RB</t>
  </si>
  <si>
    <t>DE3 5AA</t>
  </si>
  <si>
    <t>S20 1EP</t>
  </si>
  <si>
    <t>SA64 0JU</t>
  </si>
  <si>
    <t>G77 5QD</t>
  </si>
  <si>
    <t>WF17 7RE</t>
  </si>
  <si>
    <t>DE3 5AB</t>
  </si>
  <si>
    <t>S20 1EQ</t>
  </si>
  <si>
    <t>SA64 0JX</t>
  </si>
  <si>
    <t>G77 5QE</t>
  </si>
  <si>
    <t>WF17 7RF</t>
  </si>
  <si>
    <t>DE3 5AD</t>
  </si>
  <si>
    <t>S20 1ER</t>
  </si>
  <si>
    <t>SA64 0JZ</t>
  </si>
  <si>
    <t>G77 5QF</t>
  </si>
  <si>
    <t>WF17 7RJ</t>
  </si>
  <si>
    <t>DE3 5AE</t>
  </si>
  <si>
    <t>S20 1ES</t>
  </si>
  <si>
    <t>SA64 0PJ</t>
  </si>
  <si>
    <t>G77 5QG</t>
  </si>
  <si>
    <t>WF17 7RL</t>
  </si>
  <si>
    <t>DE3 5AF</t>
  </si>
  <si>
    <t>S20 1ET</t>
  </si>
  <si>
    <t>SA65</t>
  </si>
  <si>
    <t>SA65 9HD</t>
  </si>
  <si>
    <t>G77 5QH</t>
  </si>
  <si>
    <t>WF17 7RN</t>
  </si>
  <si>
    <t>DE3 5AG</t>
  </si>
  <si>
    <t>S20 1EU</t>
  </si>
  <si>
    <t>SA65 0XX</t>
  </si>
  <si>
    <t>G77 5QJ</t>
  </si>
  <si>
    <t>WF17 7RP</t>
  </si>
  <si>
    <t>DE3 5AH</t>
  </si>
  <si>
    <t>S20 1EW</t>
  </si>
  <si>
    <t>SA65 9AA</t>
  </si>
  <si>
    <t>G77 5QN</t>
  </si>
  <si>
    <t>WF17 7RR</t>
  </si>
  <si>
    <t>DE3 5AJ</t>
  </si>
  <si>
    <t>S20 1EX</t>
  </si>
  <si>
    <t>SA65 9AB</t>
  </si>
  <si>
    <t>G77 5QP</t>
  </si>
  <si>
    <t>WF17 7RS</t>
  </si>
  <si>
    <t>DE3 5AL</t>
  </si>
  <si>
    <t>S20 1EY</t>
  </si>
  <si>
    <t>SA65 9AD</t>
  </si>
  <si>
    <t>G77 5QQ</t>
  </si>
  <si>
    <t>WF17 7RT</t>
  </si>
  <si>
    <t>DE3 5AN</t>
  </si>
  <si>
    <t>S20 1EZ</t>
  </si>
  <si>
    <t>SA65 9AE</t>
  </si>
  <si>
    <t>G77 5QR</t>
  </si>
  <si>
    <t>WF17 7RU</t>
  </si>
  <si>
    <t>DE3 5AP</t>
  </si>
  <si>
    <t>S20 1FA</t>
  </si>
  <si>
    <t>SA65 9AG</t>
  </si>
  <si>
    <t>G77 5QS</t>
  </si>
  <si>
    <t>WF17 7RW</t>
  </si>
  <si>
    <t>DE3 5AQ</t>
  </si>
  <si>
    <t>S20 1FB</t>
  </si>
  <si>
    <t>SA65 9AH</t>
  </si>
  <si>
    <t>G77 5QT</t>
  </si>
  <si>
    <t>WF17 7RX</t>
  </si>
  <si>
    <t>DE3 5AR</t>
  </si>
  <si>
    <t>S20 1FD</t>
  </si>
  <si>
    <t>SA65 9AJ</t>
  </si>
  <si>
    <t>G77 5QU</t>
  </si>
  <si>
    <t>WF17 7RZ</t>
  </si>
  <si>
    <t>DE3 5AS</t>
  </si>
  <si>
    <t>S20 1FE</t>
  </si>
  <si>
    <t>SA65 9AL</t>
  </si>
  <si>
    <t>G77 5QW</t>
  </si>
  <si>
    <t>WF17 7SA</t>
  </si>
  <si>
    <t>DE3 5AT</t>
  </si>
  <si>
    <t>S20 1FF</t>
  </si>
  <si>
    <t>SA65 9AN</t>
  </si>
  <si>
    <t>G77 5QX</t>
  </si>
  <si>
    <t>WF17 7SB</t>
  </si>
  <si>
    <t>DE3 5AU</t>
  </si>
  <si>
    <t>S20 1FG</t>
  </si>
  <si>
    <t>SA65 9AP</t>
  </si>
  <si>
    <t>G77 5QY</t>
  </si>
  <si>
    <t>WF17 7SD</t>
  </si>
  <si>
    <t>DE3 5AW</t>
  </si>
  <si>
    <t>S20 1FH</t>
  </si>
  <si>
    <t>SA65 9AR</t>
  </si>
  <si>
    <t>G77 5QZ</t>
  </si>
  <si>
    <t>WF17 7SE</t>
  </si>
  <si>
    <t>DE3 5AX</t>
  </si>
  <si>
    <t>S20 1FJ</t>
  </si>
  <si>
    <t>SA65 9AS</t>
  </si>
  <si>
    <t>G77 5RA</t>
  </si>
  <si>
    <t>WF17 7SF</t>
  </si>
  <si>
    <t>DE3 5AZ</t>
  </si>
  <si>
    <t>S20 1FL</t>
  </si>
  <si>
    <t>SA65 9AT</t>
  </si>
  <si>
    <t>G77 5RB</t>
  </si>
  <si>
    <t>WF17 7SH</t>
  </si>
  <si>
    <t>DE3 5BA</t>
  </si>
  <si>
    <t>S20 1FN</t>
  </si>
  <si>
    <t>SA65 9AU</t>
  </si>
  <si>
    <t>G77 5RE</t>
  </si>
  <si>
    <t>WF17 7SL</t>
  </si>
  <si>
    <t>DE3 5BB</t>
  </si>
  <si>
    <t>S20 1FP</t>
  </si>
  <si>
    <t>SA65 9AW</t>
  </si>
  <si>
    <t>G77 5RG</t>
  </si>
  <si>
    <t>WF17 7SN</t>
  </si>
  <si>
    <t>DE3 5BD</t>
  </si>
  <si>
    <t>S20 1FQ</t>
  </si>
  <si>
    <t>SA65 9AX</t>
  </si>
  <si>
    <t>G77 5RH</t>
  </si>
  <si>
    <t>WF17 7SP</t>
  </si>
  <si>
    <t>DE3 5BE</t>
  </si>
  <si>
    <t>S20 1FR</t>
  </si>
  <si>
    <t>SA65 9AY</t>
  </si>
  <si>
    <t>G77 5RJ</t>
  </si>
  <si>
    <t>WF17 7SR</t>
  </si>
  <si>
    <t>DE3 5BG</t>
  </si>
  <si>
    <t>S20 1FS</t>
  </si>
  <si>
    <t>SA65 9BA</t>
  </si>
  <si>
    <t>G77 5RN</t>
  </si>
  <si>
    <t>WF17 7SS</t>
  </si>
  <si>
    <t>DE3 5BH</t>
  </si>
  <si>
    <t>S20 1FT</t>
  </si>
  <si>
    <t>SA65 9BB</t>
  </si>
  <si>
    <t>G77 5RP</t>
  </si>
  <si>
    <t>WF17 7ST</t>
  </si>
  <si>
    <t>DE3 5BJ</t>
  </si>
  <si>
    <t>S20 1FU</t>
  </si>
  <si>
    <t>SA65 9BD</t>
  </si>
  <si>
    <t>G77 5RQ</t>
  </si>
  <si>
    <t>WF17 7SU</t>
  </si>
  <si>
    <t>DE3 5BL</t>
  </si>
  <si>
    <t>S20 1FW</t>
  </si>
  <si>
    <t>SA65 9BE</t>
  </si>
  <si>
    <t>G77 5RU</t>
  </si>
  <si>
    <t>WF17 7SW</t>
  </si>
  <si>
    <t>DE3 5BN</t>
  </si>
  <si>
    <t>S20 1FX</t>
  </si>
  <si>
    <t>SA65 9BG</t>
  </si>
  <si>
    <t>G77 5RW</t>
  </si>
  <si>
    <t>WF17 7SX</t>
  </si>
  <si>
    <t>DE3 5BP</t>
  </si>
  <si>
    <t>S20 1FY</t>
  </si>
  <si>
    <t>SA65 9BH</t>
  </si>
  <si>
    <t>G77 5RX</t>
  </si>
  <si>
    <t>WF17 7SY</t>
  </si>
  <si>
    <t>DE3 5BQ</t>
  </si>
  <si>
    <t>S20 1FZ</t>
  </si>
  <si>
    <t>SA65 9BJ</t>
  </si>
  <si>
    <t>G77 5RY</t>
  </si>
  <si>
    <t>WF17 7SZ</t>
  </si>
  <si>
    <t>DE3 5BR</t>
  </si>
  <si>
    <t>S20 1GA</t>
  </si>
  <si>
    <t>SA65 9BL</t>
  </si>
  <si>
    <t>G77 5RZ</t>
  </si>
  <si>
    <t>WF17 7TA</t>
  </si>
  <si>
    <t>DE3 5BS</t>
  </si>
  <si>
    <t>S20 1GB</t>
  </si>
  <si>
    <t>SA65 9BP</t>
  </si>
  <si>
    <t>G77 5SA</t>
  </si>
  <si>
    <t>WF17 7TB</t>
  </si>
  <si>
    <t>DE3 5BT</t>
  </si>
  <si>
    <t>S20 1GD</t>
  </si>
  <si>
    <t>SA65 9BQ</t>
  </si>
  <si>
    <t>G77 5SB</t>
  </si>
  <si>
    <t>WF17 7TD</t>
  </si>
  <si>
    <t>DE3 5BU</t>
  </si>
  <si>
    <t>S20 1GE</t>
  </si>
  <si>
    <t>SA65 9BS</t>
  </si>
  <si>
    <t>G77 5SD</t>
  </si>
  <si>
    <t>WF17 7TE</t>
  </si>
  <si>
    <t>DE3 5BW</t>
  </si>
  <si>
    <t>S20 1GF</t>
  </si>
  <si>
    <t>SA65 9BT</t>
  </si>
  <si>
    <t>G77 5SE</t>
  </si>
  <si>
    <t>WF17 7TF</t>
  </si>
  <si>
    <t>DE3 5BX</t>
  </si>
  <si>
    <t>S20 1GG</t>
  </si>
  <si>
    <t>SA65 9BU</t>
  </si>
  <si>
    <t>G77 5SF</t>
  </si>
  <si>
    <t>WF17 7TN</t>
  </si>
  <si>
    <t>DE3 5BZ</t>
  </si>
  <si>
    <t>S20 1GP</t>
  </si>
  <si>
    <t>SA65 9DA</t>
  </si>
  <si>
    <t>G77 5SG</t>
  </si>
  <si>
    <t>WF17 7TP</t>
  </si>
  <si>
    <t>DE3 5DA</t>
  </si>
  <si>
    <t>S20 1GQ</t>
  </si>
  <si>
    <t>SA65 9DB</t>
  </si>
  <si>
    <t>G77 5SH</t>
  </si>
  <si>
    <t>WF17 7TR</t>
  </si>
  <si>
    <t>DE3 5DB</t>
  </si>
  <si>
    <t>S20 1GW</t>
  </si>
  <si>
    <t>SA65 9DD</t>
  </si>
  <si>
    <t>G77 5SL</t>
  </si>
  <si>
    <t>WF17 7TW</t>
  </si>
  <si>
    <t>DE3 5DD</t>
  </si>
  <si>
    <t>S20 1GX</t>
  </si>
  <si>
    <t>SA65 9DE</t>
  </si>
  <si>
    <t>G77 5SN</t>
  </si>
  <si>
    <t>WF17 8AA</t>
  </si>
  <si>
    <t>DE3 5DE</t>
  </si>
  <si>
    <t>S20 1GY</t>
  </si>
  <si>
    <t>SA65 9DF</t>
  </si>
  <si>
    <t>G77 5SQ</t>
  </si>
  <si>
    <t>WF17 8AB</t>
  </si>
  <si>
    <t>DE3 5DF</t>
  </si>
  <si>
    <t>S20 1HA</t>
  </si>
  <si>
    <t>SA65 9DJ</t>
  </si>
  <si>
    <t>G77 5SR</t>
  </si>
  <si>
    <t>WF17 8AD</t>
  </si>
  <si>
    <t>DE3 5DG</t>
  </si>
  <si>
    <t>S20 1HB</t>
  </si>
  <si>
    <t>SA65 9DL</t>
  </si>
  <si>
    <t>G77 5SS</t>
  </si>
  <si>
    <t>WF17 8AE</t>
  </si>
  <si>
    <t>DE3 5DH</t>
  </si>
  <si>
    <t>S20 1HD</t>
  </si>
  <si>
    <t>SA65 9DN</t>
  </si>
  <si>
    <t>G77 5SU</t>
  </si>
  <si>
    <t>WF17 8AF</t>
  </si>
  <si>
    <t>DE3 5DJ</t>
  </si>
  <si>
    <t>S20 1HE</t>
  </si>
  <si>
    <t>SA65 9DP</t>
  </si>
  <si>
    <t>G77 5SW</t>
  </si>
  <si>
    <t>WF17 8AG</t>
  </si>
  <si>
    <t>DE3 5DL</t>
  </si>
  <si>
    <t>S20 1HQ</t>
  </si>
  <si>
    <t>SA65 9DR</t>
  </si>
  <si>
    <t>G77 5SX</t>
  </si>
  <si>
    <t>WF17 8AH</t>
  </si>
  <si>
    <t>DE3 5DN</t>
  </si>
  <si>
    <t>S20 1NY</t>
  </si>
  <si>
    <t>SA65 9DS</t>
  </si>
  <si>
    <t>G77 5SY</t>
  </si>
  <si>
    <t>WF17 8AJ</t>
  </si>
  <si>
    <t>DE3 5DR</t>
  </si>
  <si>
    <t>S20 1NZ</t>
  </si>
  <si>
    <t>SA65 9DT</t>
  </si>
  <si>
    <t>G77 5SZ</t>
  </si>
  <si>
    <t>WF17 8AL</t>
  </si>
  <si>
    <t>DE3 5DT</t>
  </si>
  <si>
    <t>S20 1OT</t>
  </si>
  <si>
    <t>SA65 9DU</t>
  </si>
  <si>
    <t>G77 5TA</t>
  </si>
  <si>
    <t>WF17 8AN</t>
  </si>
  <si>
    <t>DE3 5DU</t>
  </si>
  <si>
    <t>S20 1VV</t>
  </si>
  <si>
    <t>SA65 9DW</t>
  </si>
  <si>
    <t>G77 5TB</t>
  </si>
  <si>
    <t>WF17 8AP</t>
  </si>
  <si>
    <t>DE3 5DX</t>
  </si>
  <si>
    <t>S20 1WA</t>
  </si>
  <si>
    <t>SA65 9DX</t>
  </si>
  <si>
    <t>G77 5TD</t>
  </si>
  <si>
    <t>WF17 8AQ</t>
  </si>
  <si>
    <t>DE3 5DY</t>
  </si>
  <si>
    <t>S20 1XA</t>
  </si>
  <si>
    <t>SA65 9DY</t>
  </si>
  <si>
    <t>G77 5TG</t>
  </si>
  <si>
    <t>WF17 8AR</t>
  </si>
  <si>
    <t>DE3 5DZ</t>
  </si>
  <si>
    <t>S20 1XB</t>
  </si>
  <si>
    <t>SA65 9DZ</t>
  </si>
  <si>
    <t>G77 5TH</t>
  </si>
  <si>
    <t>WF17 8AS</t>
  </si>
  <si>
    <t>DE3 5EA</t>
  </si>
  <si>
    <t>S20 1XD</t>
  </si>
  <si>
    <t>SA65 9EA</t>
  </si>
  <si>
    <t>G77 5TJ</t>
  </si>
  <si>
    <t>WF17 8AT</t>
  </si>
  <si>
    <t>DE3 5EB</t>
  </si>
  <si>
    <t>S20 1XE</t>
  </si>
  <si>
    <t>SA65 9EB</t>
  </si>
  <si>
    <t>G77 5TN</t>
  </si>
  <si>
    <t>WF17 8AW</t>
  </si>
  <si>
    <t>DE3 5ED</t>
  </si>
  <si>
    <t>S20 1ZZ</t>
  </si>
  <si>
    <t>SA65 9EE</t>
  </si>
  <si>
    <t>G77 5TP</t>
  </si>
  <si>
    <t>WF17 8AX</t>
  </si>
  <si>
    <t>DE3 5EE</t>
  </si>
  <si>
    <t>S20 2AQ</t>
  </si>
  <si>
    <t>SA65 9EF</t>
  </si>
  <si>
    <t>G77 5TQ</t>
  </si>
  <si>
    <t>WF17 8AY</t>
  </si>
  <si>
    <t>DE3 5EF</t>
  </si>
  <si>
    <t>S20 2DG</t>
  </si>
  <si>
    <t>SA65 9EG</t>
  </si>
  <si>
    <t>G77 5TR</t>
  </si>
  <si>
    <t>WF17 8AZ</t>
  </si>
  <si>
    <t>DE3 5EG</t>
  </si>
  <si>
    <t>S20 2DH</t>
  </si>
  <si>
    <t>SA65 9EH</t>
  </si>
  <si>
    <t>G77 5TS</t>
  </si>
  <si>
    <t>WF17 8BA</t>
  </si>
  <si>
    <t>DE3 5EH</t>
  </si>
  <si>
    <t>S20 2DJ</t>
  </si>
  <si>
    <t>SA65 9EJ</t>
  </si>
  <si>
    <t>G77 5TT</t>
  </si>
  <si>
    <t>WF17 8BB</t>
  </si>
  <si>
    <t>DE3 5EJ</t>
  </si>
  <si>
    <t>S20 2DL</t>
  </si>
  <si>
    <t>SA65 9EL</t>
  </si>
  <si>
    <t>G77 5TX</t>
  </si>
  <si>
    <t>WF17 8BD</t>
  </si>
  <si>
    <t>DE3 5EL</t>
  </si>
  <si>
    <t>S20 2DP</t>
  </si>
  <si>
    <t>SA65 9EN</t>
  </si>
  <si>
    <t>G77 5TY</t>
  </si>
  <si>
    <t>WF17 8BE</t>
  </si>
  <si>
    <t>DE3 5EN</t>
  </si>
  <si>
    <t>S20 2DS</t>
  </si>
  <si>
    <t>SA65 9EP</t>
  </si>
  <si>
    <t>G77 5TZ</t>
  </si>
  <si>
    <t>WF17 8BG</t>
  </si>
  <si>
    <t>DE3 5EP</t>
  </si>
  <si>
    <t>S20 2DT</t>
  </si>
  <si>
    <t>SA65 9EQ</t>
  </si>
  <si>
    <t>G77 5UA</t>
  </si>
  <si>
    <t>WF17 8BH</t>
  </si>
  <si>
    <t>DE3 5EQ</t>
  </si>
  <si>
    <t>S20 2DU</t>
  </si>
  <si>
    <t>SA65 9HA</t>
  </si>
  <si>
    <t>G77 5UB</t>
  </si>
  <si>
    <t>WF17 8BJ</t>
  </si>
  <si>
    <t>DE3 5ER</t>
  </si>
  <si>
    <t>S20 2DW</t>
  </si>
  <si>
    <t>SA65 9HB</t>
  </si>
  <si>
    <t>G77 5UD</t>
  </si>
  <si>
    <t>WF17 8BL</t>
  </si>
  <si>
    <t>DE3 5ES</t>
  </si>
  <si>
    <t>S20 2DY</t>
  </si>
  <si>
    <t>SA65 9HG</t>
  </si>
  <si>
    <t>G77 5UE</t>
  </si>
  <si>
    <t>WF17 8BN</t>
  </si>
  <si>
    <t>DE3 5ET</t>
  </si>
  <si>
    <t>S20 2DZ</t>
  </si>
  <si>
    <t>SA65 9HH</t>
  </si>
  <si>
    <t>G77 5UG</t>
  </si>
  <si>
    <t>WF17 8BP</t>
  </si>
  <si>
    <t>DE3 5EU</t>
  </si>
  <si>
    <t>S20 2GL</t>
  </si>
  <si>
    <t>SA65 9HJ</t>
  </si>
  <si>
    <t>G77 5UH</t>
  </si>
  <si>
    <t>WF17 8BS</t>
  </si>
  <si>
    <t>DE3 5EW</t>
  </si>
  <si>
    <t>S20 2GN</t>
  </si>
  <si>
    <t>SA65 9HL</t>
  </si>
  <si>
    <t>G77 5UJ</t>
  </si>
  <si>
    <t>WF17 8BU</t>
  </si>
  <si>
    <t>DE3 5EX</t>
  </si>
  <si>
    <t>S20 2GR</t>
  </si>
  <si>
    <t>SA65 9HN</t>
  </si>
  <si>
    <t>G77 5UL</t>
  </si>
  <si>
    <t>WF17 8BW</t>
  </si>
  <si>
    <t>DE3 5EY</t>
  </si>
  <si>
    <t>S20 2GS</t>
  </si>
  <si>
    <t>SA65 9HP</t>
  </si>
  <si>
    <t>G77 5UN</t>
  </si>
  <si>
    <t>WF17 8BX</t>
  </si>
  <si>
    <t>DE3 5EZ</t>
  </si>
  <si>
    <t>S20 2GT</t>
  </si>
  <si>
    <t>SA65 9HR</t>
  </si>
  <si>
    <t>G77 5UP</t>
  </si>
  <si>
    <t>WF17 8BY</t>
  </si>
  <si>
    <t>DE3 5FA</t>
  </si>
  <si>
    <t>S20 2GU</t>
  </si>
  <si>
    <t>SA65 9HS</t>
  </si>
  <si>
    <t>G77 5UQ</t>
  </si>
  <si>
    <t>WF17 8BZ</t>
  </si>
  <si>
    <t>DE3 5FB</t>
  </si>
  <si>
    <t>S20 2GY</t>
  </si>
  <si>
    <t>SA65 9HT</t>
  </si>
  <si>
    <t>G77 5UU</t>
  </si>
  <si>
    <t>WF17 8DA</t>
  </si>
  <si>
    <t>DE3 5FD</t>
  </si>
  <si>
    <t>S20 2NS</t>
  </si>
  <si>
    <t>SA65 9HX</t>
  </si>
  <si>
    <t>G77 5VV</t>
  </si>
  <si>
    <t>WF17 8DB</t>
  </si>
  <si>
    <t>DE3 5FE</t>
  </si>
  <si>
    <t>S20 2NT</t>
  </si>
  <si>
    <t>SA65 9HY</t>
  </si>
  <si>
    <t>G77 6AA</t>
  </si>
  <si>
    <t>WF17 8DD</t>
  </si>
  <si>
    <t>DE3 5FG</t>
  </si>
  <si>
    <t>S20 2PA</t>
  </si>
  <si>
    <t>SA65 9JA</t>
  </si>
  <si>
    <t>G77 6AB</t>
  </si>
  <si>
    <t>WF17 8DE</t>
  </si>
  <si>
    <t>DE3 5FH</t>
  </si>
  <si>
    <t>S20 2PB</t>
  </si>
  <si>
    <t>SA65 9JB</t>
  </si>
  <si>
    <t>G77 6AD</t>
  </si>
  <si>
    <t>WF17 8DG</t>
  </si>
  <si>
    <t>DE3 5FJ</t>
  </si>
  <si>
    <t>S20 2PD</t>
  </si>
  <si>
    <t>SA65 9JD</t>
  </si>
  <si>
    <t>G77 6AE</t>
  </si>
  <si>
    <t>WF17 8DH</t>
  </si>
  <si>
    <t>DE3 5FL</t>
  </si>
  <si>
    <t>S20 2PE</t>
  </si>
  <si>
    <t>SA65 9JE</t>
  </si>
  <si>
    <t>G77 6AF</t>
  </si>
  <si>
    <t>WF17 8DJ</t>
  </si>
  <si>
    <t>DE3 5FN</t>
  </si>
  <si>
    <t>S20 2PF</t>
  </si>
  <si>
    <t>SA65 9JG</t>
  </si>
  <si>
    <t>G77 6AG</t>
  </si>
  <si>
    <t>WF17 8DL</t>
  </si>
  <si>
    <t>DE3 5FP</t>
  </si>
  <si>
    <t>S20 2PG</t>
  </si>
  <si>
    <t>SA65 9JJ</t>
  </si>
  <si>
    <t>G77 6AH</t>
  </si>
  <si>
    <t>WF17 8DN</t>
  </si>
  <si>
    <t>DE3 5FQ</t>
  </si>
  <si>
    <t>S20 2PH</t>
  </si>
  <si>
    <t>SA65 9JL</t>
  </si>
  <si>
    <t>G77 6AJ</t>
  </si>
  <si>
    <t>WF17 8DP</t>
  </si>
  <si>
    <t>DE3 5FR</t>
  </si>
  <si>
    <t>S20 2PJ</t>
  </si>
  <si>
    <t>SA65 9JN</t>
  </si>
  <si>
    <t>G77 6AL</t>
  </si>
  <si>
    <t>WF17 8DQ</t>
  </si>
  <si>
    <t>DE3 5FS</t>
  </si>
  <si>
    <t>S20 2PL</t>
  </si>
  <si>
    <t>SA65 9JP</t>
  </si>
  <si>
    <t>G77 6AN</t>
  </si>
  <si>
    <t>WF17 8DR</t>
  </si>
  <si>
    <t>DE3 5FT</t>
  </si>
  <si>
    <t>S20 2PN</t>
  </si>
  <si>
    <t>SA65 9JR</t>
  </si>
  <si>
    <t>G77 6AP</t>
  </si>
  <si>
    <t>WF17 8DS</t>
  </si>
  <si>
    <t>DE3 5FW</t>
  </si>
  <si>
    <t>S20 2PP</t>
  </si>
  <si>
    <t>SA65 9JS</t>
  </si>
  <si>
    <t>G77 6AQ</t>
  </si>
  <si>
    <t>WF17 8DT</t>
  </si>
  <si>
    <t>DE3 5FX</t>
  </si>
  <si>
    <t>S20 2PQ</t>
  </si>
  <si>
    <t>SA65 9JT</t>
  </si>
  <si>
    <t>G77 6AR</t>
  </si>
  <si>
    <t>WF17 8DU</t>
  </si>
  <si>
    <t>DE3 5FY</t>
  </si>
  <si>
    <t>S20 2PR</t>
  </si>
  <si>
    <t>SA65 9JU</t>
  </si>
  <si>
    <t>G77 6AS</t>
  </si>
  <si>
    <t>WF17 8DW</t>
  </si>
  <si>
    <t>DE3 5FZ</t>
  </si>
  <si>
    <t>S20 2PS</t>
  </si>
  <si>
    <t>SA65 9LA</t>
  </si>
  <si>
    <t>G77 6AU</t>
  </si>
  <si>
    <t>WF17 8DX</t>
  </si>
  <si>
    <t>DE3 5GA</t>
  </si>
  <si>
    <t>S20 2PT</t>
  </si>
  <si>
    <t>SA65 9LB</t>
  </si>
  <si>
    <t>G77 6AW</t>
  </si>
  <si>
    <t>WF17 8DY</t>
  </si>
  <si>
    <t>DE3 5GB</t>
  </si>
  <si>
    <t>S20 2PU</t>
  </si>
  <si>
    <t>SA65 9LD</t>
  </si>
  <si>
    <t>G77 6AX</t>
  </si>
  <si>
    <t>WF17 8DZ</t>
  </si>
  <si>
    <t>DE3 5GE</t>
  </si>
  <si>
    <t>S20 2PW</t>
  </si>
  <si>
    <t>SA65 9LE</t>
  </si>
  <si>
    <t>G77 6AZ</t>
  </si>
  <si>
    <t>WF17 8EA</t>
  </si>
  <si>
    <t>DE3 5GF</t>
  </si>
  <si>
    <t>S20 2PX</t>
  </si>
  <si>
    <t>SA65 9LF</t>
  </si>
  <si>
    <t>G77 6BB</t>
  </si>
  <si>
    <t>WF17 8EB</t>
  </si>
  <si>
    <t>DE3 5GG</t>
  </si>
  <si>
    <t>S20 2PY</t>
  </si>
  <si>
    <t>SA65 9LG</t>
  </si>
  <si>
    <t>G77 6BD</t>
  </si>
  <si>
    <t>WF17 8ED</t>
  </si>
  <si>
    <t>DE3 5GH</t>
  </si>
  <si>
    <t>S20 2PZ</t>
  </si>
  <si>
    <t>SA65 9LH</t>
  </si>
  <si>
    <t>G77 6BE</t>
  </si>
  <si>
    <t>WF17 8EE</t>
  </si>
  <si>
    <t>DE3 5GJ</t>
  </si>
  <si>
    <t>S20 2QA</t>
  </si>
  <si>
    <t>SA65 9LJ</t>
  </si>
  <si>
    <t>G77 6BG</t>
  </si>
  <si>
    <t>WF17 8EF</t>
  </si>
  <si>
    <t>DE3 5GL</t>
  </si>
  <si>
    <t>S20 2QB</t>
  </si>
  <si>
    <t>SA65 9LL</t>
  </si>
  <si>
    <t>G77 6BH</t>
  </si>
  <si>
    <t>WF17 8EG</t>
  </si>
  <si>
    <t>DE3 5GN</t>
  </si>
  <si>
    <t>S20 2QD</t>
  </si>
  <si>
    <t>SA65 9LN</t>
  </si>
  <si>
    <t>G77 6BL</t>
  </si>
  <si>
    <t>WF17 8EH</t>
  </si>
  <si>
    <t>DE3 5GP</t>
  </si>
  <si>
    <t>S20 2QE</t>
  </si>
  <si>
    <t>SA65 9LP</t>
  </si>
  <si>
    <t>G77 6BN</t>
  </si>
  <si>
    <t>WF17 8EJ</t>
  </si>
  <si>
    <t>DE3 5GQ</t>
  </si>
  <si>
    <t>S20 2QF</t>
  </si>
  <si>
    <t>SA65 9LQ</t>
  </si>
  <si>
    <t>G77 6BP</t>
  </si>
  <si>
    <t>WF17 8EL</t>
  </si>
  <si>
    <t>DE3 5GR</t>
  </si>
  <si>
    <t>S20 2QG</t>
  </si>
  <si>
    <t>SA65 9LR</t>
  </si>
  <si>
    <t>G77 6BQ</t>
  </si>
  <si>
    <t>WF17 8EN</t>
  </si>
  <si>
    <t>DE3 5GS</t>
  </si>
  <si>
    <t>S20 2QH</t>
  </si>
  <si>
    <t>SA65 9LT</t>
  </si>
  <si>
    <t>G77 6BS</t>
  </si>
  <si>
    <t>WF17 8EP</t>
  </si>
  <si>
    <t>DE3 5GT</t>
  </si>
  <si>
    <t>S20 2QJ</t>
  </si>
  <si>
    <t>SA65 9LU</t>
  </si>
  <si>
    <t>G77 6BT</t>
  </si>
  <si>
    <t>WF17 8EQ</t>
  </si>
  <si>
    <t>DE3 5GU</t>
  </si>
  <si>
    <t>S20 2QL</t>
  </si>
  <si>
    <t>SA65 9LW</t>
  </si>
  <si>
    <t>G77 6BU</t>
  </si>
  <si>
    <t>WF17 8ER</t>
  </si>
  <si>
    <t>DE3 5GW</t>
  </si>
  <si>
    <t>S20 2QN</t>
  </si>
  <si>
    <t>SA65 9LZ</t>
  </si>
  <si>
    <t>G77 6BW</t>
  </si>
  <si>
    <t>WF17 8ES</t>
  </si>
  <si>
    <t>DE3 5GX</t>
  </si>
  <si>
    <t>S20 2QP</t>
  </si>
  <si>
    <t>SA65 9NG</t>
  </si>
  <si>
    <t>G77 6BX</t>
  </si>
  <si>
    <t>WF17 8ET</t>
  </si>
  <si>
    <t>DE3 5HA</t>
  </si>
  <si>
    <t>S20 2QQ</t>
  </si>
  <si>
    <t>SA65 9NJ</t>
  </si>
  <si>
    <t>G77 6BY</t>
  </si>
  <si>
    <t>WF17 8EU</t>
  </si>
  <si>
    <t>DE3 5HB</t>
  </si>
  <si>
    <t>S20 2QR</t>
  </si>
  <si>
    <t>SA65 9NL</t>
  </si>
  <si>
    <t>G77 6BZ</t>
  </si>
  <si>
    <t>WF17 8EW</t>
  </si>
  <si>
    <t>DE3 5HD</t>
  </si>
  <si>
    <t>S20 2QS</t>
  </si>
  <si>
    <t>SA65 9NP</t>
  </si>
  <si>
    <t>G77 6DA</t>
  </si>
  <si>
    <t>WF17 8EX</t>
  </si>
  <si>
    <t>DE3 5HE</t>
  </si>
  <si>
    <t>S20 2QT</t>
  </si>
  <si>
    <t>SA65 9NQ</t>
  </si>
  <si>
    <t>G77 6DB</t>
  </si>
  <si>
    <t>WF17 8EY</t>
  </si>
  <si>
    <t>DE3 5HF</t>
  </si>
  <si>
    <t>S20 2QU</t>
  </si>
  <si>
    <t>SA65 9NR</t>
  </si>
  <si>
    <t>G77 6DD</t>
  </si>
  <si>
    <t>WF17 8HA</t>
  </si>
  <si>
    <t>DE3 5HG</t>
  </si>
  <si>
    <t>S20 2QW</t>
  </si>
  <si>
    <t>SA65 9NS</t>
  </si>
  <si>
    <t>G77 6DE</t>
  </si>
  <si>
    <t>WF17 8HB</t>
  </si>
  <si>
    <t>DE3 5HH</t>
  </si>
  <si>
    <t>S20 2QX</t>
  </si>
  <si>
    <t>SA65 9NT</t>
  </si>
  <si>
    <t>G77 6DF</t>
  </si>
  <si>
    <t>WF17 8HF</t>
  </si>
  <si>
    <t>DE3 5HJ</t>
  </si>
  <si>
    <t>S20 2QY</t>
  </si>
  <si>
    <t>SA65 9NU</t>
  </si>
  <si>
    <t>G77 6DG</t>
  </si>
  <si>
    <t>WF17 8HG</t>
  </si>
  <si>
    <t>DE3 5HL</t>
  </si>
  <si>
    <t>S20 2QZ</t>
  </si>
  <si>
    <t>SA65 9NW</t>
  </si>
  <si>
    <t>G77 6DH</t>
  </si>
  <si>
    <t>WF17 8HH</t>
  </si>
  <si>
    <t>DE3 5HN</t>
  </si>
  <si>
    <t>S20 2RR</t>
  </si>
  <si>
    <t>SA65 9NX</t>
  </si>
  <si>
    <t>G77 6DJ</t>
  </si>
  <si>
    <t>WF17 8HJ</t>
  </si>
  <si>
    <t>DE3 5HP</t>
  </si>
  <si>
    <t>S20 2RS</t>
  </si>
  <si>
    <t>SA65 9NY</t>
  </si>
  <si>
    <t>G77 6DL</t>
  </si>
  <si>
    <t>WF17 8HL</t>
  </si>
  <si>
    <t>DE3 5HQ</t>
  </si>
  <si>
    <t>S20 2UA</t>
  </si>
  <si>
    <t>SA65 9PA</t>
  </si>
  <si>
    <t>G77 6DN</t>
  </si>
  <si>
    <t>WF17 8HN</t>
  </si>
  <si>
    <t>DE3 5HR</t>
  </si>
  <si>
    <t>S20 2UB</t>
  </si>
  <si>
    <t>SA65 9PB</t>
  </si>
  <si>
    <t>G77 6DQ</t>
  </si>
  <si>
    <t>WF17 8HP</t>
  </si>
  <si>
    <t>DE3 5HS</t>
  </si>
  <si>
    <t>S20 3AA</t>
  </si>
  <si>
    <t>SA65 9PD</t>
  </si>
  <si>
    <t>G77 6DR</t>
  </si>
  <si>
    <t>WF17 8HQ</t>
  </si>
  <si>
    <t>DE3 5HT</t>
  </si>
  <si>
    <t>S20 3FE</t>
  </si>
  <si>
    <t>SA65 9PE</t>
  </si>
  <si>
    <t>G77 6DS</t>
  </si>
  <si>
    <t>WF17 8HR</t>
  </si>
  <si>
    <t>DE3 5HU</t>
  </si>
  <si>
    <t>S20 3FF</t>
  </si>
  <si>
    <t>SA65 9PG</t>
  </si>
  <si>
    <t>G77 6DT</t>
  </si>
  <si>
    <t>WF17 8HS</t>
  </si>
  <si>
    <t>DE3 5HW</t>
  </si>
  <si>
    <t>S20 3FG</t>
  </si>
  <si>
    <t>SA65 9PL</t>
  </si>
  <si>
    <t>G77 6DU</t>
  </si>
  <si>
    <t>WF17 8HT</t>
  </si>
  <si>
    <t>DE3 5HX</t>
  </si>
  <si>
    <t>S20 3FH</t>
  </si>
  <si>
    <t>SA65 9PN</t>
  </si>
  <si>
    <t>G77 6DW</t>
  </si>
  <si>
    <t>WF17 8HU</t>
  </si>
  <si>
    <t>DE3 5HY</t>
  </si>
  <si>
    <t>S20 3FJ</t>
  </si>
  <si>
    <t>SA65 9VV</t>
  </si>
  <si>
    <t>G77 6DX</t>
  </si>
  <si>
    <t>WF17 8HW</t>
  </si>
  <si>
    <t>DE3 5HZ</t>
  </si>
  <si>
    <t>S20 3FR</t>
  </si>
  <si>
    <t>SA66</t>
  </si>
  <si>
    <t>SA66 7LH</t>
  </si>
  <si>
    <t>G77 6DY</t>
  </si>
  <si>
    <t>WF17 8HX</t>
  </si>
  <si>
    <t>DE3 5JA</t>
  </si>
  <si>
    <t>S20 3FS</t>
  </si>
  <si>
    <t>SA67</t>
  </si>
  <si>
    <t>SA67 7AA</t>
  </si>
  <si>
    <t>G77 6DZ</t>
  </si>
  <si>
    <t>WF17 8HY</t>
  </si>
  <si>
    <t>DE3 5JB</t>
  </si>
  <si>
    <t>S20 3GE</t>
  </si>
  <si>
    <t>SA67 7AB</t>
  </si>
  <si>
    <t>G77 6EA</t>
  </si>
  <si>
    <t>WF17 8HZ</t>
  </si>
  <si>
    <t>DE3 5JD</t>
  </si>
  <si>
    <t>S20 3GF</t>
  </si>
  <si>
    <t>SA67 7AE</t>
  </si>
  <si>
    <t>G77 6EB</t>
  </si>
  <si>
    <t>WF17 8JA</t>
  </si>
  <si>
    <t>DE3 5JE</t>
  </si>
  <si>
    <t>S20 3GH</t>
  </si>
  <si>
    <t>SA67 7AF</t>
  </si>
  <si>
    <t>G77 6ED</t>
  </si>
  <si>
    <t>WF17 8JB</t>
  </si>
  <si>
    <t>DE3 5JF</t>
  </si>
  <si>
    <t>S20 3GL</t>
  </si>
  <si>
    <t>SA67 7AG</t>
  </si>
  <si>
    <t>G77 6EE</t>
  </si>
  <si>
    <t>WF17 8JD</t>
  </si>
  <si>
    <t>DE3 5JG</t>
  </si>
  <si>
    <t>S20 3GR</t>
  </si>
  <si>
    <t>SA67 7AH</t>
  </si>
  <si>
    <t>G77 6EG</t>
  </si>
  <si>
    <t>WF17 8JE</t>
  </si>
  <si>
    <t>DE3 5JH</t>
  </si>
  <si>
    <t>S20 3GS</t>
  </si>
  <si>
    <t>SA67 7AJ</t>
  </si>
  <si>
    <t>G77 6EH</t>
  </si>
  <si>
    <t>WF17 8JF</t>
  </si>
  <si>
    <t>DE3 5JJ</t>
  </si>
  <si>
    <t>S20 3GT</t>
  </si>
  <si>
    <t>SA67 7AL</t>
  </si>
  <si>
    <t>G77 6EJ</t>
  </si>
  <si>
    <t>WF17 8JG</t>
  </si>
  <si>
    <t>DE3 5JL</t>
  </si>
  <si>
    <t>S20 3GU</t>
  </si>
  <si>
    <t>SA67 7AQ</t>
  </si>
  <si>
    <t>G77 6EL</t>
  </si>
  <si>
    <t>WF17 8JH</t>
  </si>
  <si>
    <t>DE3 5JN</t>
  </si>
  <si>
    <t>S20 3GW</t>
  </si>
  <si>
    <t>SA67 7AR</t>
  </si>
  <si>
    <t>G77 6EN</t>
  </si>
  <si>
    <t>WF17 8JJ</t>
  </si>
  <si>
    <t>DE3 5JP</t>
  </si>
  <si>
    <t>S20 3GX</t>
  </si>
  <si>
    <t>SA67 7AS</t>
  </si>
  <si>
    <t>G77 6EP</t>
  </si>
  <si>
    <t>WF17 8JL</t>
  </si>
  <si>
    <t>DE3 5JQ</t>
  </si>
  <si>
    <t>S20 3GZ</t>
  </si>
  <si>
    <t>SA67 7AT</t>
  </si>
  <si>
    <t>G77 6EQ</t>
  </si>
  <si>
    <t>WF17 8JN</t>
  </si>
  <si>
    <t>DE3 5JR</t>
  </si>
  <si>
    <t>S20 3PJ</t>
  </si>
  <si>
    <t>SA67 7AU</t>
  </si>
  <si>
    <t>G77 6ER</t>
  </si>
  <si>
    <t>WF17 8JP</t>
  </si>
  <si>
    <t>DE3 5JS</t>
  </si>
  <si>
    <t>S20 3RP</t>
  </si>
  <si>
    <t>SA67 7AW</t>
  </si>
  <si>
    <t>G77 6ES</t>
  </si>
  <si>
    <t>WF17 8JQ</t>
  </si>
  <si>
    <t>DE3 5JT</t>
  </si>
  <si>
    <t>S20 3RW</t>
  </si>
  <si>
    <t>SA67 7AX</t>
  </si>
  <si>
    <t>G77 6ET</t>
  </si>
  <si>
    <t>WF17 8JR</t>
  </si>
  <si>
    <t>DE3 5JU</t>
  </si>
  <si>
    <t>S20 3VV</t>
  </si>
  <si>
    <t>SA67 7AY</t>
  </si>
  <si>
    <t>G77 6EU</t>
  </si>
  <si>
    <t>WF17 8JS</t>
  </si>
  <si>
    <t>DE3 5JW</t>
  </si>
  <si>
    <t>S20 4GA</t>
  </si>
  <si>
    <t>SA67 7BA</t>
  </si>
  <si>
    <t>G77 6EX</t>
  </si>
  <si>
    <t>WF17 8JT</t>
  </si>
  <si>
    <t>DE3 5JX</t>
  </si>
  <si>
    <t>S20 4GB</t>
  </si>
  <si>
    <t>SA67 7BB</t>
  </si>
  <si>
    <t>G77 6EY</t>
  </si>
  <si>
    <t>WF17 8JU</t>
  </si>
  <si>
    <t>DE3 5JY</t>
  </si>
  <si>
    <t>S20 4GF</t>
  </si>
  <si>
    <t>SA67 7BD</t>
  </si>
  <si>
    <t>G77 6EZ</t>
  </si>
  <si>
    <t>WF17 8JW</t>
  </si>
  <si>
    <t>DE3 5JZ</t>
  </si>
  <si>
    <t>S20 4GG</t>
  </si>
  <si>
    <t>SA67 7BE</t>
  </si>
  <si>
    <t>G77 6HA</t>
  </si>
  <si>
    <t>WF17 8JX</t>
  </si>
  <si>
    <t>DE3 5LA</t>
  </si>
  <si>
    <t>S20 4GJ</t>
  </si>
  <si>
    <t>SA67 7BG</t>
  </si>
  <si>
    <t>G77 6HB</t>
  </si>
  <si>
    <t>WF17 8LB</t>
  </si>
  <si>
    <t>DE3 5LB</t>
  </si>
  <si>
    <t>S20 4GN</t>
  </si>
  <si>
    <t>SA67 7BH</t>
  </si>
  <si>
    <t>G77 6HD</t>
  </si>
  <si>
    <t>WF17 8LD</t>
  </si>
  <si>
    <t>DE3 5LD</t>
  </si>
  <si>
    <t>S20 4GQ</t>
  </si>
  <si>
    <t>SA67 7BN</t>
  </si>
  <si>
    <t>G77 6HE</t>
  </si>
  <si>
    <t>WF17 8LE</t>
  </si>
  <si>
    <t>DE3 5LE</t>
  </si>
  <si>
    <t>S20 4GX</t>
  </si>
  <si>
    <t>SA67 7BP</t>
  </si>
  <si>
    <t>G77 6HF</t>
  </si>
  <si>
    <t>WF17 8LG</t>
  </si>
  <si>
    <t>DE3 5LF</t>
  </si>
  <si>
    <t>S20 4HA</t>
  </si>
  <si>
    <t>SA67 7BT</t>
  </si>
  <si>
    <t>G77 6HG</t>
  </si>
  <si>
    <t>WF17 8LH</t>
  </si>
  <si>
    <t>DE3 5LG</t>
  </si>
  <si>
    <t>S20 4HB</t>
  </si>
  <si>
    <t>SA67 7BU</t>
  </si>
  <si>
    <t>G77 6HH</t>
  </si>
  <si>
    <t>WF17 8LJ</t>
  </si>
  <si>
    <t>DE3 5LH</t>
  </si>
  <si>
    <t>S20 4HD</t>
  </si>
  <si>
    <t>SA67 7BW</t>
  </si>
  <si>
    <t>G77 6HJ</t>
  </si>
  <si>
    <t>WF17 8LL</t>
  </si>
  <si>
    <t>DE3 5LJ</t>
  </si>
  <si>
    <t>S20 4HE</t>
  </si>
  <si>
    <t>SA67 7BX</t>
  </si>
  <si>
    <t>G77 6HL</t>
  </si>
  <si>
    <t>WF17 8LP</t>
  </si>
  <si>
    <t>DE3 5LL</t>
  </si>
  <si>
    <t>S20 4HF</t>
  </si>
  <si>
    <t>SA67 7BZ</t>
  </si>
  <si>
    <t>G77 6HN</t>
  </si>
  <si>
    <t>WF17 8LQ</t>
  </si>
  <si>
    <t>DE3 5LN</t>
  </si>
  <si>
    <t>S20 4HG</t>
  </si>
  <si>
    <t>SA67 7DA</t>
  </si>
  <si>
    <t>G77 6HP</t>
  </si>
  <si>
    <t>WF17 8LR</t>
  </si>
  <si>
    <t>DE3 5LP</t>
  </si>
  <si>
    <t>S20 4HH</t>
  </si>
  <si>
    <t>SA67 7DB</t>
  </si>
  <si>
    <t>G77 6HR</t>
  </si>
  <si>
    <t>WF17 8LS</t>
  </si>
  <si>
    <t>DE3 5LQ</t>
  </si>
  <si>
    <t>S20 4HL</t>
  </si>
  <si>
    <t>SA67 7DD</t>
  </si>
  <si>
    <t>G77 6HS</t>
  </si>
  <si>
    <t>WF17 8LT</t>
  </si>
  <si>
    <t>DE3 5LR</t>
  </si>
  <si>
    <t>S20 4HN</t>
  </si>
  <si>
    <t>SA67 7DE</t>
  </si>
  <si>
    <t>G77 6HT</t>
  </si>
  <si>
    <t>WF17 8LU</t>
  </si>
  <si>
    <t>DE3 5LS</t>
  </si>
  <si>
    <t>S20 4HP</t>
  </si>
  <si>
    <t>SA67 7DG</t>
  </si>
  <si>
    <t>G77 6HU</t>
  </si>
  <si>
    <t>WF17 8LW</t>
  </si>
  <si>
    <t>DE3 5LT</t>
  </si>
  <si>
    <t>S20 4HQ</t>
  </si>
  <si>
    <t>SA67 7DH</t>
  </si>
  <si>
    <t>G77 6HW</t>
  </si>
  <si>
    <t>WF17 8LX</t>
  </si>
  <si>
    <t>DE3 5LU</t>
  </si>
  <si>
    <t>S20 4HR</t>
  </si>
  <si>
    <t>SA67 7DJ</t>
  </si>
  <si>
    <t>G77 6HX</t>
  </si>
  <si>
    <t>WF17 8LY</t>
  </si>
  <si>
    <t>DE3 5LW</t>
  </si>
  <si>
    <t>S20 4HS</t>
  </si>
  <si>
    <t>SA67 7DL</t>
  </si>
  <si>
    <t>G77 6HY</t>
  </si>
  <si>
    <t>WF17 8NA</t>
  </si>
  <si>
    <t>DE3 5LX</t>
  </si>
  <si>
    <t>S20 4HT</t>
  </si>
  <si>
    <t>SA67 7DN</t>
  </si>
  <si>
    <t>G77 6HZ</t>
  </si>
  <si>
    <t>WF17 8NB</t>
  </si>
  <si>
    <t>DE3 5LY</t>
  </si>
  <si>
    <t>S20 4HU</t>
  </si>
  <si>
    <t>SA67 7DP</t>
  </si>
  <si>
    <t>G77 6JA</t>
  </si>
  <si>
    <t>WF17 8ND</t>
  </si>
  <si>
    <t>DE3 5LZ</t>
  </si>
  <si>
    <t>S20 4HW</t>
  </si>
  <si>
    <t>SA67 7DQ</t>
  </si>
  <si>
    <t>G77 6JB</t>
  </si>
  <si>
    <t>WF17 8NE</t>
  </si>
  <si>
    <t>DE3 5NA</t>
  </si>
  <si>
    <t>S20 4HX</t>
  </si>
  <si>
    <t>SA67 7DR</t>
  </si>
  <si>
    <t>G77 6JD</t>
  </si>
  <si>
    <t>WF17 8NG</t>
  </si>
  <si>
    <t>DE3 5NB</t>
  </si>
  <si>
    <t>S20 4HY</t>
  </si>
  <si>
    <t>SA67 7DS</t>
  </si>
  <si>
    <t>G77 6JE</t>
  </si>
  <si>
    <t>WF17 8NJ</t>
  </si>
  <si>
    <t>DE3 5ND</t>
  </si>
  <si>
    <t>S20 4RY</t>
  </si>
  <si>
    <t>SA67 7DT</t>
  </si>
  <si>
    <t>G77 6JF</t>
  </si>
  <si>
    <t>WF17 8NL</t>
  </si>
  <si>
    <t>DE3 5NE</t>
  </si>
  <si>
    <t>S20 4RZ</t>
  </si>
  <si>
    <t>SA67 7DW</t>
  </si>
  <si>
    <t>G77 6JG</t>
  </si>
  <si>
    <t>WF17 8NN</t>
  </si>
  <si>
    <t>DE3 5NF</t>
  </si>
  <si>
    <t>S20 4SA</t>
  </si>
  <si>
    <t>SA67 7DX</t>
  </si>
  <si>
    <t>G77 6JH</t>
  </si>
  <si>
    <t>WF17 8NP</t>
  </si>
  <si>
    <t>DE3 5NG</t>
  </si>
  <si>
    <t>S20 4SB</t>
  </si>
  <si>
    <t>SA67 7DY</t>
  </si>
  <si>
    <t>G77 6JJ</t>
  </si>
  <si>
    <t>WF17 8NQ</t>
  </si>
  <si>
    <t>DE3 5NH</t>
  </si>
  <si>
    <t>S20 4SD</t>
  </si>
  <si>
    <t>SA67 7EA</t>
  </si>
  <si>
    <t>G77 6JL</t>
  </si>
  <si>
    <t>WF17 8NR</t>
  </si>
  <si>
    <t>DE3 5NJ</t>
  </si>
  <si>
    <t>S20 4SE</t>
  </si>
  <si>
    <t>SA67 7EB</t>
  </si>
  <si>
    <t>G77 6JN</t>
  </si>
  <si>
    <t>WF17 8NS</t>
  </si>
  <si>
    <t>DE3 5NL</t>
  </si>
  <si>
    <t>S20 4SF</t>
  </si>
  <si>
    <t>SA67 7EE</t>
  </si>
  <si>
    <t>G77 6JP</t>
  </si>
  <si>
    <t>WF17 8PA</t>
  </si>
  <si>
    <t>DE3 5NN</t>
  </si>
  <si>
    <t>S20 4SG</t>
  </si>
  <si>
    <t>SA67 7EF</t>
  </si>
  <si>
    <t>G77 6JQ</t>
  </si>
  <si>
    <t>WF17 8PD</t>
  </si>
  <si>
    <t>DE3 5NP</t>
  </si>
  <si>
    <t>S20 4SH</t>
  </si>
  <si>
    <t>SA67 7EP</t>
  </si>
  <si>
    <t>G77 6JR</t>
  </si>
  <si>
    <t>WF17 8PG</t>
  </si>
  <si>
    <t>DE3 5NQ</t>
  </si>
  <si>
    <t>S20 4SL</t>
  </si>
  <si>
    <t>SA67 7ES</t>
  </si>
  <si>
    <t>G77 6JS</t>
  </si>
  <si>
    <t>WF17 8PH</t>
  </si>
  <si>
    <t>DE3 5NR</t>
  </si>
  <si>
    <t>S20 4SN</t>
  </si>
  <si>
    <t>SA67 7EX</t>
  </si>
  <si>
    <t>G77 6JT</t>
  </si>
  <si>
    <t>WF17 8PJ</t>
  </si>
  <si>
    <t>DE3 5NS</t>
  </si>
  <si>
    <t>S20 4SP</t>
  </si>
  <si>
    <t>SA67 7EZ</t>
  </si>
  <si>
    <t>G77 6JU</t>
  </si>
  <si>
    <t>WF17 8PL</t>
  </si>
  <si>
    <t>DE3 5NT</t>
  </si>
  <si>
    <t>S20 4SQ</t>
  </si>
  <si>
    <t>SA67 7FD</t>
  </si>
  <si>
    <t>G77 6JY</t>
  </si>
  <si>
    <t>WF17 8PN</t>
  </si>
  <si>
    <t>DE3 5NU</t>
  </si>
  <si>
    <t>S20 4SR</t>
  </si>
  <si>
    <t>SA67 7UH</t>
  </si>
  <si>
    <t>G77 6JZ</t>
  </si>
  <si>
    <t>WF17 8PP</t>
  </si>
  <si>
    <t>DE3 5NW</t>
  </si>
  <si>
    <t>S20 4SS</t>
  </si>
  <si>
    <t>SA67 7UJ</t>
  </si>
  <si>
    <t>G77 6LA</t>
  </si>
  <si>
    <t>WF17 8PQ</t>
  </si>
  <si>
    <t>DE3 5NX</t>
  </si>
  <si>
    <t>S20 4ST</t>
  </si>
  <si>
    <t>SA67 7UL</t>
  </si>
  <si>
    <t>G77 6LB</t>
  </si>
  <si>
    <t>WF17 8PR</t>
  </si>
  <si>
    <t>DE3 5NY</t>
  </si>
  <si>
    <t>S20 4SU</t>
  </si>
  <si>
    <t>SA67 7UN</t>
  </si>
  <si>
    <t>G77 6LD</t>
  </si>
  <si>
    <t>WF17 8PS</t>
  </si>
  <si>
    <t>DE3 5NZ</t>
  </si>
  <si>
    <t>S20 4SW</t>
  </si>
  <si>
    <t>SA67 7UP</t>
  </si>
  <si>
    <t>G77 6LE</t>
  </si>
  <si>
    <t>WF17 8PT</t>
  </si>
  <si>
    <t>DE3 5PA</t>
  </si>
  <si>
    <t>S20 4SX</t>
  </si>
  <si>
    <t>SA67 7UW</t>
  </si>
  <si>
    <t>G77 6LF</t>
  </si>
  <si>
    <t>WF17 8PW</t>
  </si>
  <si>
    <t>DE3 5PB</t>
  </si>
  <si>
    <t>S20 4SY</t>
  </si>
  <si>
    <t>SA67 7VV</t>
  </si>
  <si>
    <t>G77 6LG</t>
  </si>
  <si>
    <t>WF17 8PX</t>
  </si>
  <si>
    <t>DE3 5PD</t>
  </si>
  <si>
    <t>S20 4SZ</t>
  </si>
  <si>
    <t>SA67 8BE</t>
  </si>
  <si>
    <t>G77 6LH</t>
  </si>
  <si>
    <t>WF17 8PY</t>
  </si>
  <si>
    <t>DE3 5PE</t>
  </si>
  <si>
    <t>S20 4TA</t>
  </si>
  <si>
    <t>SA67 8BG</t>
  </si>
  <si>
    <t>G77 6LJ</t>
  </si>
  <si>
    <t>WF17 8PZ</t>
  </si>
  <si>
    <t>DE3 5PF</t>
  </si>
  <si>
    <t>S20 4TB</t>
  </si>
  <si>
    <t>SA67 8EH</t>
  </si>
  <si>
    <t>G77 6LL</t>
  </si>
  <si>
    <t>WF17 8QA</t>
  </si>
  <si>
    <t>DE3 5PG</t>
  </si>
  <si>
    <t>S20 4TD</t>
  </si>
  <si>
    <t>SA67 8NA</t>
  </si>
  <si>
    <t>G77 6LN</t>
  </si>
  <si>
    <t>WF17 8QB</t>
  </si>
  <si>
    <t>DE3 5PH</t>
  </si>
  <si>
    <t>S20 4TE</t>
  </si>
  <si>
    <t>SA67 8ND</t>
  </si>
  <si>
    <t>G77 6LP</t>
  </si>
  <si>
    <t>WF17 8QD</t>
  </si>
  <si>
    <t>DE3 5PJ</t>
  </si>
  <si>
    <t>S20 4TF</t>
  </si>
  <si>
    <t>SA67 8NS</t>
  </si>
  <si>
    <t>G77 6LQ</t>
  </si>
  <si>
    <t>WF17 9AA</t>
  </si>
  <si>
    <t>DE3 5PL</t>
  </si>
  <si>
    <t>S20 4TG</t>
  </si>
  <si>
    <t>SA67 8TD</t>
  </si>
  <si>
    <t>G77 6LR</t>
  </si>
  <si>
    <t>WF17 9AB</t>
  </si>
  <si>
    <t>DE3 5PN</t>
  </si>
  <si>
    <t>S20 4TH</t>
  </si>
  <si>
    <t>SA67 8TQ</t>
  </si>
  <si>
    <t>G77 6LS</t>
  </si>
  <si>
    <t>WF17 9AD</t>
  </si>
  <si>
    <t>DE3 5PP</t>
  </si>
  <si>
    <t>S20 4TJ</t>
  </si>
  <si>
    <t>SA67 8UD</t>
  </si>
  <si>
    <t>G77 6LT</t>
  </si>
  <si>
    <t>WF17 9AE</t>
  </si>
  <si>
    <t>DE3 5PQ</t>
  </si>
  <si>
    <t>S20 4TL</t>
  </si>
  <si>
    <t>SA68</t>
  </si>
  <si>
    <t>SA68 0YH</t>
  </si>
  <si>
    <t>G77 6LU</t>
  </si>
  <si>
    <t>WF17 9AG</t>
  </si>
  <si>
    <t>DE3 5PR</t>
  </si>
  <si>
    <t>S20 4TN</t>
  </si>
  <si>
    <t>SA68 0QP</t>
  </si>
  <si>
    <t>G77 6LW</t>
  </si>
  <si>
    <t>WF17 9AH</t>
  </si>
  <si>
    <t>DE3 5PS</t>
  </si>
  <si>
    <t>S20 4TP</t>
  </si>
  <si>
    <t>SA68 0QS</t>
  </si>
  <si>
    <t>G77 6LX</t>
  </si>
  <si>
    <t>WF17 9AJ</t>
  </si>
  <si>
    <t>DE3 5PT</t>
  </si>
  <si>
    <t>S20 4TQ</t>
  </si>
  <si>
    <t>SA68 0QT</t>
  </si>
  <si>
    <t>G77 6LY</t>
  </si>
  <si>
    <t>WF17 9AL</t>
  </si>
  <si>
    <t>DE3 5PU</t>
  </si>
  <si>
    <t>S20 4TR</t>
  </si>
  <si>
    <t>SA68 0QU</t>
  </si>
  <si>
    <t>G77 6LZ</t>
  </si>
  <si>
    <t>WF17 9AN</t>
  </si>
  <si>
    <t>DE3 5PW</t>
  </si>
  <si>
    <t>S20 4TS</t>
  </si>
  <si>
    <t>SA68 0QX</t>
  </si>
  <si>
    <t>G77 6NA</t>
  </si>
  <si>
    <t>WF17 9AP</t>
  </si>
  <si>
    <t>DE3 5PX</t>
  </si>
  <si>
    <t>S20 4TT</t>
  </si>
  <si>
    <t>SA68 0QY</t>
  </si>
  <si>
    <t>G77 6ND</t>
  </si>
  <si>
    <t>WF17 9AQ</t>
  </si>
  <si>
    <t>DE3 5PY</t>
  </si>
  <si>
    <t>S20 4TU</t>
  </si>
  <si>
    <t>SA68 0QZ</t>
  </si>
  <si>
    <t>G77 6NH</t>
  </si>
  <si>
    <t>WF17 9AR</t>
  </si>
  <si>
    <t>DE3 5PZ</t>
  </si>
  <si>
    <t>S20 4TW</t>
  </si>
  <si>
    <t>SA68 0RA</t>
  </si>
  <si>
    <t>G77 6NJ</t>
  </si>
  <si>
    <t>WF17 9AT</t>
  </si>
  <si>
    <t>DE3 5QA</t>
  </si>
  <si>
    <t>S20 4TX</t>
  </si>
  <si>
    <t>SA68 0RD</t>
  </si>
  <si>
    <t>G77 6NL</t>
  </si>
  <si>
    <t>WF17 9AU</t>
  </si>
  <si>
    <t>DE3 5QB</t>
  </si>
  <si>
    <t>S20 4TY</t>
  </si>
  <si>
    <t>SA68 0SA</t>
  </si>
  <si>
    <t>G77 6NN</t>
  </si>
  <si>
    <t>WF17 9AW</t>
  </si>
  <si>
    <t>DE3 5QD</t>
  </si>
  <si>
    <t>S20 4UA</t>
  </si>
  <si>
    <t>SA68 0SB</t>
  </si>
  <si>
    <t>G77 6NP</t>
  </si>
  <si>
    <t>WF17 9AX</t>
  </si>
  <si>
    <t>DE3 5QE</t>
  </si>
  <si>
    <t>S20 4UB</t>
  </si>
  <si>
    <t>SA68 0SU</t>
  </si>
  <si>
    <t>G77 6NQ</t>
  </si>
  <si>
    <t>WF17 9AY</t>
  </si>
  <si>
    <t>DE3 5QF</t>
  </si>
  <si>
    <t>S20 4UD</t>
  </si>
  <si>
    <t>SA68 0TW</t>
  </si>
  <si>
    <t>G77 6NR</t>
  </si>
  <si>
    <t>WF17 9AZ</t>
  </si>
  <si>
    <t>DE3 5QG</t>
  </si>
  <si>
    <t>S20 4XA</t>
  </si>
  <si>
    <t>SA68 0TX</t>
  </si>
  <si>
    <t>G77 6NY</t>
  </si>
  <si>
    <t>WF17 9BA</t>
  </si>
  <si>
    <t>DE3 5QH</t>
  </si>
  <si>
    <t>S20 4XB</t>
  </si>
  <si>
    <t>SA68 0TZ</t>
  </si>
  <si>
    <t>G77 6NZ</t>
  </si>
  <si>
    <t>WF17 9BB</t>
  </si>
  <si>
    <t>DE3 5QJ</t>
  </si>
  <si>
    <t>S20 4XD</t>
  </si>
  <si>
    <t>SA68 0UA</t>
  </si>
  <si>
    <t>G77 6PA</t>
  </si>
  <si>
    <t>WF17 9BD</t>
  </si>
  <si>
    <t>DE3 5QL</t>
  </si>
  <si>
    <t>S20 4XE</t>
  </si>
  <si>
    <t>SA68 0UB</t>
  </si>
  <si>
    <t>G77 6PB</t>
  </si>
  <si>
    <t>WF17 9BE</t>
  </si>
  <si>
    <t>DE3 5QN</t>
  </si>
  <si>
    <t>S20 5AA</t>
  </si>
  <si>
    <t>SA68 0UD</t>
  </si>
  <si>
    <t>G77 6PE</t>
  </si>
  <si>
    <t>WF17 9BG</t>
  </si>
  <si>
    <t>DE3 5QP</t>
  </si>
  <si>
    <t>S20 5AB</t>
  </si>
  <si>
    <t>SA68 0UE</t>
  </si>
  <si>
    <t>G77 6PG</t>
  </si>
  <si>
    <t>WF17 9BH</t>
  </si>
  <si>
    <t>DE3 5QQ</t>
  </si>
  <si>
    <t>S20 5AD</t>
  </si>
  <si>
    <t>SA68 0UF</t>
  </si>
  <si>
    <t>G77 6PP</t>
  </si>
  <si>
    <t>WF17 9BJ</t>
  </si>
  <si>
    <t>DE3 5QR</t>
  </si>
  <si>
    <t>S20 5AE</t>
  </si>
  <si>
    <t>SA68 0UG</t>
  </si>
  <si>
    <t>G77 6QJ</t>
  </si>
  <si>
    <t>WF17 9BL</t>
  </si>
  <si>
    <t>DE3 5QS</t>
  </si>
  <si>
    <t>S20 5AF</t>
  </si>
  <si>
    <t>SA68 0UH</t>
  </si>
  <si>
    <t>G77 6QL</t>
  </si>
  <si>
    <t>WF17 9BN</t>
  </si>
  <si>
    <t>DE3 5QT</t>
  </si>
  <si>
    <t>S20 5AG</t>
  </si>
  <si>
    <t>SA68 0UJ</t>
  </si>
  <si>
    <t>G77 6QP</t>
  </si>
  <si>
    <t>WF17 9BP</t>
  </si>
  <si>
    <t>DE3 5QU</t>
  </si>
  <si>
    <t>S20 5AH</t>
  </si>
  <si>
    <t>SA68 0UL</t>
  </si>
  <si>
    <t>G77 6QR</t>
  </si>
  <si>
    <t>WF17 9BQ</t>
  </si>
  <si>
    <t>DE3 5QW</t>
  </si>
  <si>
    <t>S20 5AJ</t>
  </si>
  <si>
    <t>SA68 0UN</t>
  </si>
  <si>
    <t>G77 6QS</t>
  </si>
  <si>
    <t>WF17 9BS</t>
  </si>
  <si>
    <t>DE3 5QX</t>
  </si>
  <si>
    <t>S20 5AL</t>
  </si>
  <si>
    <t>SA68 0UP</t>
  </si>
  <si>
    <t>G77 6QU</t>
  </si>
  <si>
    <t>WF17 9BT</t>
  </si>
  <si>
    <t>DE3 5QY</t>
  </si>
  <si>
    <t>S20 5AN</t>
  </si>
  <si>
    <t>SA68 0UQ</t>
  </si>
  <si>
    <t>G77 6QW</t>
  </si>
  <si>
    <t>WF17 9BU</t>
  </si>
  <si>
    <t>DE3 5QZ</t>
  </si>
  <si>
    <t>S20 5AP</t>
  </si>
  <si>
    <t>SA68 0UR</t>
  </si>
  <si>
    <t>G77 6QY</t>
  </si>
  <si>
    <t>WF17 9BW</t>
  </si>
  <si>
    <t>DE3 5RA</t>
  </si>
  <si>
    <t>S20 5AQ</t>
  </si>
  <si>
    <t>SA68 0US</t>
  </si>
  <si>
    <t>G77 6QZ</t>
  </si>
  <si>
    <t>WF17 9BX</t>
  </si>
  <si>
    <t>DE3 5RB</t>
  </si>
  <si>
    <t>S20 5AR</t>
  </si>
  <si>
    <t>SA68 0UT</t>
  </si>
  <si>
    <t>G77 6RA</t>
  </si>
  <si>
    <t>WF17 9BY</t>
  </si>
  <si>
    <t>DE3 5RD</t>
  </si>
  <si>
    <t>S20 5AS</t>
  </si>
  <si>
    <t>SA68 0UU</t>
  </si>
  <si>
    <t>G77 6RB</t>
  </si>
  <si>
    <t>WF17 9BZ</t>
  </si>
  <si>
    <t>DE3 5RE</t>
  </si>
  <si>
    <t>S20 5AT</t>
  </si>
  <si>
    <t>SA68 0UW</t>
  </si>
  <si>
    <t>G77 6RD</t>
  </si>
  <si>
    <t>WF17 9DA</t>
  </si>
  <si>
    <t>DE3 5RF</t>
  </si>
  <si>
    <t>S20 5AU</t>
  </si>
  <si>
    <t>SA68 0UX</t>
  </si>
  <si>
    <t>G77 6RE</t>
  </si>
  <si>
    <t>WF17 9DB</t>
  </si>
  <si>
    <t>DE3 5RG</t>
  </si>
  <si>
    <t>S20 5AW</t>
  </si>
  <si>
    <t>SA68 0UY</t>
  </si>
  <si>
    <t>G77 6RF</t>
  </si>
  <si>
    <t>WF17 9DD</t>
  </si>
  <si>
    <t>DE3 5RH</t>
  </si>
  <si>
    <t>S20 5AX</t>
  </si>
  <si>
    <t>SA68 0UZ</t>
  </si>
  <si>
    <t>G77 6RG</t>
  </si>
  <si>
    <t>WF17 9DE</t>
  </si>
  <si>
    <t>DE3 5RJ</t>
  </si>
  <si>
    <t>S20 5AY</t>
  </si>
  <si>
    <t>SA68 0VV</t>
  </si>
  <si>
    <t>G77 6RH</t>
  </si>
  <si>
    <t>WF17 9DF</t>
  </si>
  <si>
    <t>DE3 5RL</t>
  </si>
  <si>
    <t>S20 5AZ</t>
  </si>
  <si>
    <t>SA68 0XR</t>
  </si>
  <si>
    <t>G77 6RL</t>
  </si>
  <si>
    <t>WF17 9DG</t>
  </si>
  <si>
    <t>DE3 5RN</t>
  </si>
  <si>
    <t>S20 5BA</t>
  </si>
  <si>
    <t>SA68 0XS</t>
  </si>
  <si>
    <t>G77 6RN</t>
  </si>
  <si>
    <t>WF17 9DH</t>
  </si>
  <si>
    <t>DE3 5RP</t>
  </si>
  <si>
    <t>S20 5BB</t>
  </si>
  <si>
    <t>SA68 0XT</t>
  </si>
  <si>
    <t>G77 6RQ</t>
  </si>
  <si>
    <t>WF17 9DJ</t>
  </si>
  <si>
    <t>DE3 5RQ</t>
  </si>
  <si>
    <t>S20 5BD</t>
  </si>
  <si>
    <t>SA68 0XU</t>
  </si>
  <si>
    <t>G77 6RT</t>
  </si>
  <si>
    <t>WF17 9DL</t>
  </si>
  <si>
    <t>DE3 5RR</t>
  </si>
  <si>
    <t>S20 5BE</t>
  </si>
  <si>
    <t>SA68 0XX</t>
  </si>
  <si>
    <t>G77 6RU</t>
  </si>
  <si>
    <t>WF17 9DN</t>
  </si>
  <si>
    <t>DE3 5RS</t>
  </si>
  <si>
    <t>S20 5BF</t>
  </si>
  <si>
    <t>SA68 0XY</t>
  </si>
  <si>
    <t>G77 6RW</t>
  </si>
  <si>
    <t>WF17 9DP</t>
  </si>
  <si>
    <t>DE3 5RT</t>
  </si>
  <si>
    <t>S20 5BG</t>
  </si>
  <si>
    <t>SA68 0YA</t>
  </si>
  <si>
    <t>G77 6SJ</t>
  </si>
  <si>
    <t>WF17 9DQ</t>
  </si>
  <si>
    <t>DE3 5RU</t>
  </si>
  <si>
    <t>S20 5BH</t>
  </si>
  <si>
    <t>SA68 0YB</t>
  </si>
  <si>
    <t>G77 6SL</t>
  </si>
  <si>
    <t>WF17 9DR</t>
  </si>
  <si>
    <t>DE3 5RW</t>
  </si>
  <si>
    <t>S20 5BL</t>
  </si>
  <si>
    <t>SA68 0YD</t>
  </si>
  <si>
    <t>G77 6SN</t>
  </si>
  <si>
    <t>WF17 9DS</t>
  </si>
  <si>
    <t>DE3 5RY</t>
  </si>
  <si>
    <t>S20 5BN</t>
  </si>
  <si>
    <t>SA68 0YE</t>
  </si>
  <si>
    <t>G77 6SR</t>
  </si>
  <si>
    <t>WF17 9DT</t>
  </si>
  <si>
    <t>DE3 5RZ</t>
  </si>
  <si>
    <t>S20 5BP</t>
  </si>
  <si>
    <t>SA68 0YF</t>
  </si>
  <si>
    <t>G77 6SS</t>
  </si>
  <si>
    <t>WF17 9DU</t>
  </si>
  <si>
    <t>DE3 5SA</t>
  </si>
  <si>
    <t>S20 5BQ</t>
  </si>
  <si>
    <t>SA68 0YN</t>
  </si>
  <si>
    <t>G77 6ST</t>
  </si>
  <si>
    <t>WF17 9DW</t>
  </si>
  <si>
    <t>DE3 5SD</t>
  </si>
  <si>
    <t>S20 5BR</t>
  </si>
  <si>
    <t>SA68 0YP</t>
  </si>
  <si>
    <t>G77 6SU</t>
  </si>
  <si>
    <t>WF17 9DX</t>
  </si>
  <si>
    <t>DE3 5SE</t>
  </si>
  <si>
    <t>S20 5BS</t>
  </si>
  <si>
    <t>SA68 0YQ</t>
  </si>
  <si>
    <t>G77 6SW</t>
  </si>
  <si>
    <t>WF17 9DY</t>
  </si>
  <si>
    <t>DE3 5SF</t>
  </si>
  <si>
    <t>S20 5BT</t>
  </si>
  <si>
    <t>SA68 0YW</t>
  </si>
  <si>
    <t>G77 6SX</t>
  </si>
  <si>
    <t>WF17 9DZ</t>
  </si>
  <si>
    <t>DE3 5SG</t>
  </si>
  <si>
    <t>S20 5BU</t>
  </si>
  <si>
    <t>SA68 1VV</t>
  </si>
  <si>
    <t>G77 6SY</t>
  </si>
  <si>
    <t>WF17 9EA</t>
  </si>
  <si>
    <t>DE3 5SH</t>
  </si>
  <si>
    <t>S20 5BW</t>
  </si>
  <si>
    <t>SA69</t>
  </si>
  <si>
    <t>SA69 9AA</t>
  </si>
  <si>
    <t>G77 6SZ</t>
  </si>
  <si>
    <t>WF17 9EB</t>
  </si>
  <si>
    <t>DE3 5SJ</t>
  </si>
  <si>
    <t>S20 5BX</t>
  </si>
  <si>
    <t>SA69 9AB</t>
  </si>
  <si>
    <t>G77 6TA</t>
  </si>
  <si>
    <t>WF17 9ED</t>
  </si>
  <si>
    <t>DE3 5SL</t>
  </si>
  <si>
    <t>S20 5BY</t>
  </si>
  <si>
    <t>SA69 9AD</t>
  </si>
  <si>
    <t>G77 6TB</t>
  </si>
  <si>
    <t>WF17 9EE</t>
  </si>
  <si>
    <t>DE3 5SN</t>
  </si>
  <si>
    <t>S20 5BZ</t>
  </si>
  <si>
    <t>SA69 9AE</t>
  </si>
  <si>
    <t>G77 6TD</t>
  </si>
  <si>
    <t>WF17 9EF</t>
  </si>
  <si>
    <t>DE3 5SP</t>
  </si>
  <si>
    <t>S20 5DA</t>
  </si>
  <si>
    <t>SA69 9AH</t>
  </si>
  <si>
    <t>G77 6TE</t>
  </si>
  <si>
    <t>WF17 9EG</t>
  </si>
  <si>
    <t>DE3 5SR</t>
  </si>
  <si>
    <t>S20 5DB</t>
  </si>
  <si>
    <t>SA69 9AQ</t>
  </si>
  <si>
    <t>G77 6TF</t>
  </si>
  <si>
    <t>WF17 9EH</t>
  </si>
  <si>
    <t>DE3 5SS</t>
  </si>
  <si>
    <t>S20 5DD</t>
  </si>
  <si>
    <t>SA69 9BH</t>
  </si>
  <si>
    <t>G77 6TG</t>
  </si>
  <si>
    <t>WF17 9EJ</t>
  </si>
  <si>
    <t>DE3 5ST</t>
  </si>
  <si>
    <t>S20 5DE</t>
  </si>
  <si>
    <t>SA69 9BJ</t>
  </si>
  <si>
    <t>G77 6TH</t>
  </si>
  <si>
    <t>WF17 9EL</t>
  </si>
  <si>
    <t>DE3 5SU</t>
  </si>
  <si>
    <t>S20 5DF</t>
  </si>
  <si>
    <t>SA69 9BL</t>
  </si>
  <si>
    <t>G77 6TJ</t>
  </si>
  <si>
    <t>WF17 9EN</t>
  </si>
  <si>
    <t>DE3 5SW</t>
  </si>
  <si>
    <t>S20 5DG</t>
  </si>
  <si>
    <t>SA69 9BN</t>
  </si>
  <si>
    <t>G77 6TL</t>
  </si>
  <si>
    <t>WF17 9EP</t>
  </si>
  <si>
    <t>DE3 5SX</t>
  </si>
  <si>
    <t>S20 5DH</t>
  </si>
  <si>
    <t>SA69 9BP</t>
  </si>
  <si>
    <t>G77 6TN</t>
  </si>
  <si>
    <t>WF17 9EQ</t>
  </si>
  <si>
    <t>DE3 5SY</t>
  </si>
  <si>
    <t>S20 5DJ</t>
  </si>
  <si>
    <t>SA69 9BS</t>
  </si>
  <si>
    <t>G77 6TP</t>
  </si>
  <si>
    <t>WF17 9ER</t>
  </si>
  <si>
    <t>DE3 5SZ</t>
  </si>
  <si>
    <t>S20 5DL</t>
  </si>
  <si>
    <t>SA69 9BT</t>
  </si>
  <si>
    <t>G77 6TQ</t>
  </si>
  <si>
    <t>WF17 9ES</t>
  </si>
  <si>
    <t>DE3 5TA</t>
  </si>
  <si>
    <t>S20 5DN</t>
  </si>
  <si>
    <t>SA69 9BU</t>
  </si>
  <si>
    <t>G77 6TS</t>
  </si>
  <si>
    <t>WF17 9ET</t>
  </si>
  <si>
    <t>DE3 5TB</t>
  </si>
  <si>
    <t>S20 5DP</t>
  </si>
  <si>
    <t>SA69 9BW</t>
  </si>
  <si>
    <t>G77 6TT</t>
  </si>
  <si>
    <t>WF17 9EU</t>
  </si>
  <si>
    <t>DE3 5TD</t>
  </si>
  <si>
    <t>S20 5DQ</t>
  </si>
  <si>
    <t>SA69 9BX</t>
  </si>
  <si>
    <t>G77 6TU</t>
  </si>
  <si>
    <t>WF17 9EW</t>
  </si>
  <si>
    <t>DE3 5TE</t>
  </si>
  <si>
    <t>S20 5DR</t>
  </si>
  <si>
    <t>SA69 9BY</t>
  </si>
  <si>
    <t>G77 6TW</t>
  </si>
  <si>
    <t>WF17 9EX</t>
  </si>
  <si>
    <t>DE3 5TG</t>
  </si>
  <si>
    <t>S20 5DS</t>
  </si>
  <si>
    <t>SA69 9BZ</t>
  </si>
  <si>
    <t>G77 6TY</t>
  </si>
  <si>
    <t>WF17 9EY</t>
  </si>
  <si>
    <t>DE3 5TH</t>
  </si>
  <si>
    <t>S20 5DT</t>
  </si>
  <si>
    <t>SA69 9DA</t>
  </si>
  <si>
    <t>G77 6TZ</t>
  </si>
  <si>
    <t>WF17 9HA</t>
  </si>
  <si>
    <t>DE3 5TJ</t>
  </si>
  <si>
    <t>S20 5DU</t>
  </si>
  <si>
    <t>SA69 9DD</t>
  </si>
  <si>
    <t>G77 6UA</t>
  </si>
  <si>
    <t>WF17 9HB</t>
  </si>
  <si>
    <t>DE3 5TL</t>
  </si>
  <si>
    <t>S20 5DW</t>
  </si>
  <si>
    <t>SA69 9DF</t>
  </si>
  <si>
    <t>G77 6UD</t>
  </si>
  <si>
    <t>WF17 9HD</t>
  </si>
  <si>
    <t>DE3 5TN</t>
  </si>
  <si>
    <t>S20 5DX</t>
  </si>
  <si>
    <t>SA69 9DG</t>
  </si>
  <si>
    <t>G77 6UG</t>
  </si>
  <si>
    <t>WF17 9HE</t>
  </si>
  <si>
    <t>DE3 5TP</t>
  </si>
  <si>
    <t>S20 5DY</t>
  </si>
  <si>
    <t>SA69 9DP</t>
  </si>
  <si>
    <t>G77 6UH</t>
  </si>
  <si>
    <t>WF17 9HF</t>
  </si>
  <si>
    <t>DE3 5TQ</t>
  </si>
  <si>
    <t>S20 5DZ</t>
  </si>
  <si>
    <t>SA69 9DQ</t>
  </si>
  <si>
    <t>G77 6UJ</t>
  </si>
  <si>
    <t>WF17 9HG</t>
  </si>
  <si>
    <t>DE3 5TR</t>
  </si>
  <si>
    <t>S20 5EA</t>
  </si>
  <si>
    <t>SA69 9DR</t>
  </si>
  <si>
    <t>G77 6UL</t>
  </si>
  <si>
    <t>WF17 9HH</t>
  </si>
  <si>
    <t>DE3 5TS</t>
  </si>
  <si>
    <t>S20 5EB</t>
  </si>
  <si>
    <t>SA69 9DS</t>
  </si>
  <si>
    <t>G77 6UN</t>
  </si>
  <si>
    <t>WF17 9HJ</t>
  </si>
  <si>
    <t>DE3 5TU</t>
  </si>
  <si>
    <t>S20 5EF</t>
  </si>
  <si>
    <t>SA69 9DW</t>
  </si>
  <si>
    <t>G77 6UP</t>
  </si>
  <si>
    <t>WF17 9HL</t>
  </si>
  <si>
    <t>DE3 5TW</t>
  </si>
  <si>
    <t>S20 5EG</t>
  </si>
  <si>
    <t>SA69 9DY</t>
  </si>
  <si>
    <t>G77 6UQ</t>
  </si>
  <si>
    <t>WF17 9HN</t>
  </si>
  <si>
    <t>DE3 5TX</t>
  </si>
  <si>
    <t>S20 5EH</t>
  </si>
  <si>
    <t>SA69 9EA</t>
  </si>
  <si>
    <t>G77 6UR</t>
  </si>
  <si>
    <t>WF17 9HP</t>
  </si>
  <si>
    <t>DE3 5TY</t>
  </si>
  <si>
    <t>S20 5EL</t>
  </si>
  <si>
    <t>SA69 9EB</t>
  </si>
  <si>
    <t>G77 6UT</t>
  </si>
  <si>
    <t>WF17 9HQ</t>
  </si>
  <si>
    <t>DE3 5TZ</t>
  </si>
  <si>
    <t>S20 5EN</t>
  </si>
  <si>
    <t>SA69 9EJ</t>
  </si>
  <si>
    <t>G77 6UW</t>
  </si>
  <si>
    <t>WF17 9HR</t>
  </si>
  <si>
    <t>DE3 5UA</t>
  </si>
  <si>
    <t>S20 5EP</t>
  </si>
  <si>
    <t>SA69 9EL</t>
  </si>
  <si>
    <t>G77 6UZ</t>
  </si>
  <si>
    <t>WF17 9HS</t>
  </si>
  <si>
    <t>DE3 5UB</t>
  </si>
  <si>
    <t>S20 5ES</t>
  </si>
  <si>
    <t>SA69 9EN</t>
  </si>
  <si>
    <t>G77 6VV</t>
  </si>
  <si>
    <t>WF17 9HT</t>
  </si>
  <si>
    <t>DE3 5UD</t>
  </si>
  <si>
    <t>S20 5ET</t>
  </si>
  <si>
    <t>SA69 9EP</t>
  </si>
  <si>
    <t>G77 6WP</t>
  </si>
  <si>
    <t>WF17 9HU</t>
  </si>
  <si>
    <t>DE3 5UE</t>
  </si>
  <si>
    <t>S20 5EY</t>
  </si>
  <si>
    <t>SA69 9ER</t>
  </si>
  <si>
    <t>G77 6WR</t>
  </si>
  <si>
    <t>WF17 9HW</t>
  </si>
  <si>
    <t>DE3 5UJ</t>
  </si>
  <si>
    <t>S20 5FE</t>
  </si>
  <si>
    <t>SA69 9ES</t>
  </si>
  <si>
    <t>G77 6WS</t>
  </si>
  <si>
    <t>WF17 9HX</t>
  </si>
  <si>
    <t>DE3 5UL</t>
  </si>
  <si>
    <t>S20 5FF</t>
  </si>
  <si>
    <t>SA69 9ET</t>
  </si>
  <si>
    <t>G77 6WT</t>
  </si>
  <si>
    <t>WF17 9HY</t>
  </si>
  <si>
    <t>DE3 5VV</t>
  </si>
  <si>
    <t>S20 5JP</t>
  </si>
  <si>
    <t>SA69 9EX</t>
  </si>
  <si>
    <t>G77 6WU</t>
  </si>
  <si>
    <t>WF17 9HZ</t>
  </si>
  <si>
    <t>DE3 5XA</t>
  </si>
  <si>
    <t>S20 5JR</t>
  </si>
  <si>
    <t>SA69 9HA</t>
  </si>
  <si>
    <t>G77 6WW</t>
  </si>
  <si>
    <t>WF17 9JA</t>
  </si>
  <si>
    <t>DE3 5XB</t>
  </si>
  <si>
    <t>S20 5JS</t>
  </si>
  <si>
    <t>SA69 9HB</t>
  </si>
  <si>
    <t>G77 6XB</t>
  </si>
  <si>
    <t>WF17 9JB</t>
  </si>
  <si>
    <t>DE3 5XD</t>
  </si>
  <si>
    <t>S20 5JT</t>
  </si>
  <si>
    <t>SA69 9HD</t>
  </si>
  <si>
    <t>G77 6XD</t>
  </si>
  <si>
    <t>WF17 9JD</t>
  </si>
  <si>
    <t>DE3 5XE</t>
  </si>
  <si>
    <t>S20 5JU</t>
  </si>
  <si>
    <t>SA69 9HE</t>
  </si>
  <si>
    <t>G77 6XE</t>
  </si>
  <si>
    <t>WF17 9JE</t>
  </si>
  <si>
    <t>DE3 5XF</t>
  </si>
  <si>
    <t>S20 5JW</t>
  </si>
  <si>
    <t>SA69 9HG</t>
  </si>
  <si>
    <t>G77 6XH</t>
  </si>
  <si>
    <t>WF17 9JF</t>
  </si>
  <si>
    <t>DE3 5XG</t>
  </si>
  <si>
    <t>S20 5JX</t>
  </si>
  <si>
    <t>SA69 9HH</t>
  </si>
  <si>
    <t>G77 6XJ</t>
  </si>
  <si>
    <t>WF17 9JG</t>
  </si>
  <si>
    <t>DE3 5XH</t>
  </si>
  <si>
    <t>S20 5PA</t>
  </si>
  <si>
    <t>SA69 9HJ</t>
  </si>
  <si>
    <t>G77 6XN</t>
  </si>
  <si>
    <t>WF17 9JH</t>
  </si>
  <si>
    <t>DE3 5XL</t>
  </si>
  <si>
    <t>S20 5PB</t>
  </si>
  <si>
    <t>SA69 9HL</t>
  </si>
  <si>
    <t>G77 6XR</t>
  </si>
  <si>
    <t>WF17 9JJ</t>
  </si>
  <si>
    <t>DE3 5XQ</t>
  </si>
  <si>
    <t>S20 5PD</t>
  </si>
  <si>
    <t>SA69 9HN</t>
  </si>
  <si>
    <t>G77 6XS</t>
  </si>
  <si>
    <t>WF17 9JL</t>
  </si>
  <si>
    <t>DE3 5XX</t>
  </si>
  <si>
    <t>S20 5PE</t>
  </si>
  <si>
    <t>SA69 9HP</t>
  </si>
  <si>
    <t>G77 6XT</t>
  </si>
  <si>
    <t>WF17 9JN</t>
  </si>
  <si>
    <t>DE3 5YA</t>
  </si>
  <si>
    <t>S20 5PG</t>
  </si>
  <si>
    <t>SA69 9HR</t>
  </si>
  <si>
    <t>G77 6XU</t>
  </si>
  <si>
    <t>WF17 9JP</t>
  </si>
  <si>
    <t>DE3 5YB</t>
  </si>
  <si>
    <t>S20 5PH</t>
  </si>
  <si>
    <t>SA69 9HS</t>
  </si>
  <si>
    <t>G77 6XW</t>
  </si>
  <si>
    <t>WF17 9JQ</t>
  </si>
  <si>
    <t>DE3 5YD</t>
  </si>
  <si>
    <t>S20 5PL</t>
  </si>
  <si>
    <t>SA69 9HT</t>
  </si>
  <si>
    <t>G77 6XX</t>
  </si>
  <si>
    <t>WF17 9JR</t>
  </si>
  <si>
    <t>DE3 5YE</t>
  </si>
  <si>
    <t>S20 5PQ</t>
  </si>
  <si>
    <t>SA69 9HW</t>
  </si>
  <si>
    <t>G77 6XZ</t>
  </si>
  <si>
    <t>WF17 9JW</t>
  </si>
  <si>
    <t>DE3 5YF</t>
  </si>
  <si>
    <t>S20 5PZ</t>
  </si>
  <si>
    <t>SA69 9HX</t>
  </si>
  <si>
    <t>G77 6YA</t>
  </si>
  <si>
    <t>WF17 9JX</t>
  </si>
  <si>
    <t>DE3 5YG</t>
  </si>
  <si>
    <t>S20 5SY</t>
  </si>
  <si>
    <t>SA69 9HZ</t>
  </si>
  <si>
    <t>G77 6YB</t>
  </si>
  <si>
    <t>WF17 9JY</t>
  </si>
  <si>
    <t>DE3 5YH</t>
  </si>
  <si>
    <t>S20 5VV</t>
  </si>
  <si>
    <t>SA69 9JE</t>
  </si>
  <si>
    <t>G77 6YD</t>
  </si>
  <si>
    <t>WF17 9JZ</t>
  </si>
  <si>
    <t>DE3 5YJ</t>
  </si>
  <si>
    <t>S20 6HH</t>
  </si>
  <si>
    <t>SA69 9JG</t>
  </si>
  <si>
    <t>G77 6YE</t>
  </si>
  <si>
    <t>WF17 9LD</t>
  </si>
  <si>
    <t>DE3 5YL</t>
  </si>
  <si>
    <t>S20 6PA</t>
  </si>
  <si>
    <t>SA69 9JJ</t>
  </si>
  <si>
    <t>G77 6YF</t>
  </si>
  <si>
    <t>WF17 9LE</t>
  </si>
  <si>
    <t>DE3 8AG</t>
  </si>
  <si>
    <t>S20 6PB</t>
  </si>
  <si>
    <t>SA69 9JL</t>
  </si>
  <si>
    <t>G77 6YG</t>
  </si>
  <si>
    <t>WF17 9LF</t>
  </si>
  <si>
    <t>DE3 8JZ</t>
  </si>
  <si>
    <t>S20 6PE</t>
  </si>
  <si>
    <t>SA69 9JN</t>
  </si>
  <si>
    <t>G77 6YH</t>
  </si>
  <si>
    <t>WF17 9LG</t>
  </si>
  <si>
    <t>DE3 9AA</t>
  </si>
  <si>
    <t>S20 6QA</t>
  </si>
  <si>
    <t>SA69 9JP</t>
  </si>
  <si>
    <t>G77 6YJ</t>
  </si>
  <si>
    <t>WF17 9LH</t>
  </si>
  <si>
    <t>DE3 9AB</t>
  </si>
  <si>
    <t>S20 6QB</t>
  </si>
  <si>
    <t>SA69 9JQ</t>
  </si>
  <si>
    <t>G77 6YP</t>
  </si>
  <si>
    <t>WF17 9LJ</t>
  </si>
  <si>
    <t>DE3 9AD</t>
  </si>
  <si>
    <t>S20 6RA</t>
  </si>
  <si>
    <t>SA69 9JR</t>
  </si>
  <si>
    <t>G77 6YQ</t>
  </si>
  <si>
    <t>WF17 9LN</t>
  </si>
  <si>
    <t>DE3 9AE</t>
  </si>
  <si>
    <t>S20 6RB</t>
  </si>
  <si>
    <t>SA69 9JU</t>
  </si>
  <si>
    <t>G77 6YS</t>
  </si>
  <si>
    <t>WF17 9LP</t>
  </si>
  <si>
    <t>DE3 9AF</t>
  </si>
  <si>
    <t>S20 6RD</t>
  </si>
  <si>
    <t>SA69 9JW</t>
  </si>
  <si>
    <t>G77 6YT</t>
  </si>
  <si>
    <t>WF17 9LQ</t>
  </si>
  <si>
    <t>DE3 9AG</t>
  </si>
  <si>
    <t>S20 6RE</t>
  </si>
  <si>
    <t>SA69 9JX</t>
  </si>
  <si>
    <t>G77 6YU</t>
  </si>
  <si>
    <t>WF17 9LR</t>
  </si>
  <si>
    <t>DE3 9AH</t>
  </si>
  <si>
    <t>S20 6RF</t>
  </si>
  <si>
    <t>SA69 9JY</t>
  </si>
  <si>
    <t>G77 6ZZ</t>
  </si>
  <si>
    <t>WF17 9LT</t>
  </si>
  <si>
    <t>DE3 9AJ</t>
  </si>
  <si>
    <t>S20 6RG</t>
  </si>
  <si>
    <t>SA69 9JZ</t>
  </si>
  <si>
    <t>G77 6BJ</t>
  </si>
  <si>
    <t>WF17 9LU</t>
  </si>
  <si>
    <t>DE3 9AL</t>
  </si>
  <si>
    <t>S20 6RH</t>
  </si>
  <si>
    <t>SA69 9LA</t>
  </si>
  <si>
    <t>G78</t>
  </si>
  <si>
    <t>G78 1AA</t>
  </si>
  <si>
    <t>WF17 9LW</t>
  </si>
  <si>
    <t>DE3 9AN</t>
  </si>
  <si>
    <t>S20 6RJ</t>
  </si>
  <si>
    <t>SA69 9LB</t>
  </si>
  <si>
    <t>G78 1AD</t>
  </si>
  <si>
    <t>WF17 9NA</t>
  </si>
  <si>
    <t>DE3 9AP</t>
  </si>
  <si>
    <t>S20 6RL</t>
  </si>
  <si>
    <t>SA69 9LD</t>
  </si>
  <si>
    <t>G78 1AE</t>
  </si>
  <si>
    <t>WF17 9NE</t>
  </si>
  <si>
    <t>DE3 9AQ</t>
  </si>
  <si>
    <t>S20 6RN</t>
  </si>
  <si>
    <t>SA69 9LE</t>
  </si>
  <si>
    <t>G78 1AG</t>
  </si>
  <si>
    <t>WF17 9NF</t>
  </si>
  <si>
    <t>DE3 9AR</t>
  </si>
  <si>
    <t>S20 6RP</t>
  </si>
  <si>
    <t>SA69 9LF</t>
  </si>
  <si>
    <t>G78 1AJ</t>
  </si>
  <si>
    <t>WF17 9NG</t>
  </si>
  <si>
    <t>DE3 9AS</t>
  </si>
  <si>
    <t>S20 6RQ</t>
  </si>
  <si>
    <t>SA69 9LG</t>
  </si>
  <si>
    <t>G78 1AL</t>
  </si>
  <si>
    <t>WF17 9NJ</t>
  </si>
  <si>
    <t>DE3 9AT</t>
  </si>
  <si>
    <t>S20 6RR</t>
  </si>
  <si>
    <t>SA69 9LH</t>
  </si>
  <si>
    <t>G78 1AP</t>
  </si>
  <si>
    <t>WF17 9NL</t>
  </si>
  <si>
    <t>DE3 9AU</t>
  </si>
  <si>
    <t>S20 6RS</t>
  </si>
  <si>
    <t>SA69 9LJ</t>
  </si>
  <si>
    <t>G78 1AQ</t>
  </si>
  <si>
    <t>WF17 9NN</t>
  </si>
  <si>
    <t>DE3 9AW</t>
  </si>
  <si>
    <t>S20 6RT</t>
  </si>
  <si>
    <t>SA69 9LL</t>
  </si>
  <si>
    <t>G78 1AR</t>
  </si>
  <si>
    <t>WF17 9NP</t>
  </si>
  <si>
    <t>DE3 9AX</t>
  </si>
  <si>
    <t>S20 6RU</t>
  </si>
  <si>
    <t>SA69 9LN</t>
  </si>
  <si>
    <t>G78 1AS</t>
  </si>
  <si>
    <t>WF17 9NQ</t>
  </si>
  <si>
    <t>DE3 9AY</t>
  </si>
  <si>
    <t>S20 6RW</t>
  </si>
  <si>
    <t>SA69 9LP</t>
  </si>
  <si>
    <t>G78 1AT</t>
  </si>
  <si>
    <t>WF17 9NR</t>
  </si>
  <si>
    <t>DE3 9AZ</t>
  </si>
  <si>
    <t>S20 6RX</t>
  </si>
  <si>
    <t>SA69 9LR</t>
  </si>
  <si>
    <t>G78 1AU</t>
  </si>
  <si>
    <t>WF17 9NS</t>
  </si>
  <si>
    <t>DE3 9BA</t>
  </si>
  <si>
    <t>S20 6RY</t>
  </si>
  <si>
    <t>SA69 9LS</t>
  </si>
  <si>
    <t>G78 1AW</t>
  </si>
  <si>
    <t>WF17 9NU</t>
  </si>
  <si>
    <t>DE3 9BB</t>
  </si>
  <si>
    <t>S20 6RZ</t>
  </si>
  <si>
    <t>SA69 9LT</t>
  </si>
  <si>
    <t>G78 1AX</t>
  </si>
  <si>
    <t>WF17 9NW</t>
  </si>
  <si>
    <t>DE3 9BD</t>
  </si>
  <si>
    <t>S20 6SA</t>
  </si>
  <si>
    <t>SA69 9LU</t>
  </si>
  <si>
    <t>G78 1AY</t>
  </si>
  <si>
    <t>WF17 9NX</t>
  </si>
  <si>
    <t>DE3 9BE</t>
  </si>
  <si>
    <t>S20 6SB</t>
  </si>
  <si>
    <t>SA69 9LX</t>
  </si>
  <si>
    <t>G78 1AZ</t>
  </si>
  <si>
    <t>WF17 9NY</t>
  </si>
  <si>
    <t>DE3 9BF</t>
  </si>
  <si>
    <t>S20 6SD</t>
  </si>
  <si>
    <t>SA69 9LY</t>
  </si>
  <si>
    <t>G78 1BA</t>
  </si>
  <si>
    <t>WF17 9PA</t>
  </si>
  <si>
    <t>DE3 9BG</t>
  </si>
  <si>
    <t>S20 6SE</t>
  </si>
  <si>
    <t>SA69 9NA</t>
  </si>
  <si>
    <t>G78 1BB</t>
  </si>
  <si>
    <t>WF17 9PB</t>
  </si>
  <si>
    <t>DE3 9BH</t>
  </si>
  <si>
    <t>S20 6SF</t>
  </si>
  <si>
    <t>SA69 9NB</t>
  </si>
  <si>
    <t>G78 1BD</t>
  </si>
  <si>
    <t>WF17 9PD</t>
  </si>
  <si>
    <t>DE3 9BJ</t>
  </si>
  <si>
    <t>S20 6SG</t>
  </si>
  <si>
    <t>SA69 9ND</t>
  </si>
  <si>
    <t>G78 1BE</t>
  </si>
  <si>
    <t>WF17 9PE</t>
  </si>
  <si>
    <t>DE3 9BL</t>
  </si>
  <si>
    <t>S20 6SH</t>
  </si>
  <si>
    <t>SA69 9NE</t>
  </si>
  <si>
    <t>G78 1BF</t>
  </si>
  <si>
    <t>WF17 9PF</t>
  </si>
  <si>
    <t>DE3 9BN</t>
  </si>
  <si>
    <t>S20 6SJ</t>
  </si>
  <si>
    <t>SA69 9NG</t>
  </si>
  <si>
    <t>G78 1BG</t>
  </si>
  <si>
    <t>WF17 9PG</t>
  </si>
  <si>
    <t>DE3 9BP</t>
  </si>
  <si>
    <t>S20 6SL</t>
  </si>
  <si>
    <t>SA69 9NH</t>
  </si>
  <si>
    <t>G78 1BH</t>
  </si>
  <si>
    <t>WF17 9PH</t>
  </si>
  <si>
    <t>DE3 9BQ</t>
  </si>
  <si>
    <t>S20 6SN</t>
  </si>
  <si>
    <t>SA69 9NL</t>
  </si>
  <si>
    <t>G78 1BL</t>
  </si>
  <si>
    <t>WF17 9PJ</t>
  </si>
  <si>
    <t>DE3 9BS</t>
  </si>
  <si>
    <t>S20 6SP</t>
  </si>
  <si>
    <t>SA69 9NN</t>
  </si>
  <si>
    <t>G78 1BP</t>
  </si>
  <si>
    <t>WF17 9PL</t>
  </si>
  <si>
    <t>DE3 9BT</t>
  </si>
  <si>
    <t>S20 6SQ</t>
  </si>
  <si>
    <t>SA69 9NP</t>
  </si>
  <si>
    <t>G78 1BQ</t>
  </si>
  <si>
    <t>WF17 9PN</t>
  </si>
  <si>
    <t>DE3 9BU</t>
  </si>
  <si>
    <t>S20 6SR</t>
  </si>
  <si>
    <t>SA69 9NR</t>
  </si>
  <si>
    <t>G78 1BS</t>
  </si>
  <si>
    <t>WF17 9PP</t>
  </si>
  <si>
    <t>DE3 9BW</t>
  </si>
  <si>
    <t>S20 6SS</t>
  </si>
  <si>
    <t>SA69 9NS</t>
  </si>
  <si>
    <t>G78 1BT</t>
  </si>
  <si>
    <t>WF17 9PQ</t>
  </si>
  <si>
    <t>DE3 9BX</t>
  </si>
  <si>
    <t>S20 6ST</t>
  </si>
  <si>
    <t>SA69 9NT</t>
  </si>
  <si>
    <t>G78 1BU</t>
  </si>
  <si>
    <t>WF17 9PR</t>
  </si>
  <si>
    <t>DE3 9BZ</t>
  </si>
  <si>
    <t>S20 6SU</t>
  </si>
  <si>
    <t>SA69 9NU</t>
  </si>
  <si>
    <t>G78 1BW</t>
  </si>
  <si>
    <t>WF17 9PS</t>
  </si>
  <si>
    <t>DE3 9DX</t>
  </si>
  <si>
    <t>S20 6SW</t>
  </si>
  <si>
    <t>SA69 9NX</t>
  </si>
  <si>
    <t>G78 1BX</t>
  </si>
  <si>
    <t>WF17 9PU</t>
  </si>
  <si>
    <t>DE3 9DY</t>
  </si>
  <si>
    <t>S20 6SX</t>
  </si>
  <si>
    <t>SA69 9NY</t>
  </si>
  <si>
    <t>G78 1BY</t>
  </si>
  <si>
    <t>WF17 9PW</t>
  </si>
  <si>
    <t>DE3 9DZ</t>
  </si>
  <si>
    <t>S20 6SY</t>
  </si>
  <si>
    <t>SA69 9PA</t>
  </si>
  <si>
    <t>G78 1BZ</t>
  </si>
  <si>
    <t>WF17 9PX</t>
  </si>
  <si>
    <t>DE3 9EY</t>
  </si>
  <si>
    <t>S20 6SZ</t>
  </si>
  <si>
    <t>SA69 9PB</t>
  </si>
  <si>
    <t>G78 1DA</t>
  </si>
  <si>
    <t>WF17 9PY</t>
  </si>
  <si>
    <t>DE3 9EZ</t>
  </si>
  <si>
    <t>S20 6TA</t>
  </si>
  <si>
    <t>SA69 9PD</t>
  </si>
  <si>
    <t>G78 1DB</t>
  </si>
  <si>
    <t>WF17 9PZ</t>
  </si>
  <si>
    <t>DE3 9FB</t>
  </si>
  <si>
    <t>S20 6TB</t>
  </si>
  <si>
    <t>SA69 9PE</t>
  </si>
  <si>
    <t>G78 1DD</t>
  </si>
  <si>
    <t>WF17 9QA</t>
  </si>
  <si>
    <t>DE3 9FD</t>
  </si>
  <si>
    <t>S20 6TD</t>
  </si>
  <si>
    <t>SA69 9PF</t>
  </si>
  <si>
    <t>G78 1DE</t>
  </si>
  <si>
    <t>WF17 9QB</t>
  </si>
  <si>
    <t>DE3 9FE</t>
  </si>
  <si>
    <t>S20 6TE</t>
  </si>
  <si>
    <t>SA69 9PG</t>
  </si>
  <si>
    <t>G78 1DF</t>
  </si>
  <si>
    <t>WF17 9QD</t>
  </si>
  <si>
    <t>DE3 9FG</t>
  </si>
  <si>
    <t>S20 6TF</t>
  </si>
  <si>
    <t>SA69 9PH</t>
  </si>
  <si>
    <t>G78 1DG</t>
  </si>
  <si>
    <t>WF17 9QE</t>
  </si>
  <si>
    <t>DE3 9FH</t>
  </si>
  <si>
    <t>S20 6TG</t>
  </si>
  <si>
    <t>SA69 9PJ</t>
  </si>
  <si>
    <t>G78 1DH</t>
  </si>
  <si>
    <t>WF17 9QF</t>
  </si>
  <si>
    <t>DE3 9FJ</t>
  </si>
  <si>
    <t>S20 6TH</t>
  </si>
  <si>
    <t>SA69 9PL</t>
  </si>
  <si>
    <t>G78 1DJ</t>
  </si>
  <si>
    <t>WF17 9QG</t>
  </si>
  <si>
    <t>DE3 9FL</t>
  </si>
  <si>
    <t>S20 6TR</t>
  </si>
  <si>
    <t>SA69 9PN</t>
  </si>
  <si>
    <t>G78 1DN</t>
  </si>
  <si>
    <t>WF17 9QH</t>
  </si>
  <si>
    <t>DE3 9FN</t>
  </si>
  <si>
    <t>S20 7HA</t>
  </si>
  <si>
    <t>SA69 9PP</t>
  </si>
  <si>
    <t>G78 1DP</t>
  </si>
  <si>
    <t>WF17 9QJ</t>
  </si>
  <si>
    <t>DE3 9FP</t>
  </si>
  <si>
    <t>S20 7HB</t>
  </si>
  <si>
    <t>SA69 9PQ</t>
  </si>
  <si>
    <t>G78 1DQ</t>
  </si>
  <si>
    <t>WF17 9QL</t>
  </si>
  <si>
    <t>DE3 9FQ</t>
  </si>
  <si>
    <t>S20 7HD</t>
  </si>
  <si>
    <t>SA69 9PR</t>
  </si>
  <si>
    <t>G78 1DR</t>
  </si>
  <si>
    <t>WF17 9QN</t>
  </si>
  <si>
    <t>DE3 9FR</t>
  </si>
  <si>
    <t>S20 7HE</t>
  </si>
  <si>
    <t>SA69 9PS</t>
  </si>
  <si>
    <t>G78 1DS</t>
  </si>
  <si>
    <t>WF17 9QP</t>
  </si>
  <si>
    <t>DE3 9FS</t>
  </si>
  <si>
    <t>S20 7HF</t>
  </si>
  <si>
    <t>SA69 9PT</t>
  </si>
  <si>
    <t>G78 1DT</t>
  </si>
  <si>
    <t>WF17 9QQ</t>
  </si>
  <si>
    <t>DE3 9FT</t>
  </si>
  <si>
    <t>S20 7HG</t>
  </si>
  <si>
    <t>SA69 9PU</t>
  </si>
  <si>
    <t>G78 1DU</t>
  </si>
  <si>
    <t>WF17 9QR</t>
  </si>
  <si>
    <t>DE3 9FW</t>
  </si>
  <si>
    <t>S20 7HH</t>
  </si>
  <si>
    <t>SA69 9PW</t>
  </si>
  <si>
    <t>G78 1DW</t>
  </si>
  <si>
    <t>WF17 9QS</t>
  </si>
  <si>
    <t>DE3 9FX</t>
  </si>
  <si>
    <t>S20 7HJ</t>
  </si>
  <si>
    <t>SA69 9VV</t>
  </si>
  <si>
    <t>G78 1DX</t>
  </si>
  <si>
    <t>WF17 9QT</t>
  </si>
  <si>
    <t>DE3 9FY</t>
  </si>
  <si>
    <t>S20 7HL</t>
  </si>
  <si>
    <t>SA69 9LZ</t>
  </si>
  <si>
    <t>G78 1DY</t>
  </si>
  <si>
    <t>WF17 9QU</t>
  </si>
  <si>
    <t>DE3 9FZ</t>
  </si>
  <si>
    <t>S20 7HN</t>
  </si>
  <si>
    <t>SA7</t>
  </si>
  <si>
    <t>SA7 0AA</t>
  </si>
  <si>
    <t>G78 1EA</t>
  </si>
  <si>
    <t>WF17 9QW</t>
  </si>
  <si>
    <t>DE3 9GA</t>
  </si>
  <si>
    <t>S20 7HP</t>
  </si>
  <si>
    <t>SA7 0AB</t>
  </si>
  <si>
    <t>G78 1EB</t>
  </si>
  <si>
    <t>WF17 9QX</t>
  </si>
  <si>
    <t>DE3 9GE</t>
  </si>
  <si>
    <t>S20 7HQ</t>
  </si>
  <si>
    <t>SA7 0AE</t>
  </si>
  <si>
    <t>G78 1EE</t>
  </si>
  <si>
    <t>WF17 9QY</t>
  </si>
  <si>
    <t>DE3 9GF</t>
  </si>
  <si>
    <t>S20 7HR</t>
  </si>
  <si>
    <t>SA7 0AG</t>
  </si>
  <si>
    <t>G78 1EF</t>
  </si>
  <si>
    <t>WF17 9QZ</t>
  </si>
  <si>
    <t>DE3 9GH</t>
  </si>
  <si>
    <t>S20 7HS</t>
  </si>
  <si>
    <t>SA7 0AP</t>
  </si>
  <si>
    <t>G78 1EG</t>
  </si>
  <si>
    <t>WF17 9RA</t>
  </si>
  <si>
    <t>DE3 9GJ</t>
  </si>
  <si>
    <t>S20 7HT</t>
  </si>
  <si>
    <t>SA7 0HG</t>
  </si>
  <si>
    <t>G78 1EH</t>
  </si>
  <si>
    <t>WF17 9RD</t>
  </si>
  <si>
    <t>DE3 9GL</t>
  </si>
  <si>
    <t>S20 7HU</t>
  </si>
  <si>
    <t>SA7 1OT</t>
  </si>
  <si>
    <t>G78 1EJ</t>
  </si>
  <si>
    <t>WF17 9RE</t>
  </si>
  <si>
    <t>DE3 9GN</t>
  </si>
  <si>
    <t>S20 7HW</t>
  </si>
  <si>
    <t>SA7 1VV</t>
  </si>
  <si>
    <t>G78 1EL</t>
  </si>
  <si>
    <t>WF17 9RG</t>
  </si>
  <si>
    <t>DE3 9GP</t>
  </si>
  <si>
    <t>S20 7HX</t>
  </si>
  <si>
    <t>SA7 1ZZ</t>
  </si>
  <si>
    <t>G78 1EP</t>
  </si>
  <si>
    <t>WF17 9TB</t>
  </si>
  <si>
    <t>DE3 9GQ</t>
  </si>
  <si>
    <t>S20 7HY</t>
  </si>
  <si>
    <t>SA7 9AA</t>
  </si>
  <si>
    <t>G78 1EQ</t>
  </si>
  <si>
    <t>WF17 9TD</t>
  </si>
  <si>
    <t>DE3 9GR</t>
  </si>
  <si>
    <t>S20 7HZ</t>
  </si>
  <si>
    <t>SA7 9AD</t>
  </si>
  <si>
    <t>G78 1ER</t>
  </si>
  <si>
    <t>WF17 9XA</t>
  </si>
  <si>
    <t>DE3 9GS</t>
  </si>
  <si>
    <t>S20 7JA</t>
  </si>
  <si>
    <t>SA7 9AE</t>
  </si>
  <si>
    <t>G78 1ES</t>
  </si>
  <si>
    <t>WF17 8LN</t>
  </si>
  <si>
    <t>DE3 9GT</t>
  </si>
  <si>
    <t>S20 7JB</t>
  </si>
  <si>
    <t>SA7 9AF</t>
  </si>
  <si>
    <t>G78 1ET</t>
  </si>
  <si>
    <t>WF19</t>
  </si>
  <si>
    <t>WF19 0AD</t>
  </si>
  <si>
    <t>DE3 9GU</t>
  </si>
  <si>
    <t>S20 7JE</t>
  </si>
  <si>
    <t>SA7 9AG</t>
  </si>
  <si>
    <t>G78 1EU</t>
  </si>
  <si>
    <t>WF2</t>
  </si>
  <si>
    <t>WF2 0HA</t>
  </si>
  <si>
    <t>DE3 9GW</t>
  </si>
  <si>
    <t>S20 7JG</t>
  </si>
  <si>
    <t>SA7 9AH</t>
  </si>
  <si>
    <t>G78 1EW</t>
  </si>
  <si>
    <t>WF2 0JR</t>
  </si>
  <si>
    <t>DE3 9GX</t>
  </si>
  <si>
    <t>S20 7JH</t>
  </si>
  <si>
    <t>SA7 9AJ</t>
  </si>
  <si>
    <t>G78 1EX</t>
  </si>
  <si>
    <t>WF2 0LU</t>
  </si>
  <si>
    <t>DE3 9HA</t>
  </si>
  <si>
    <t>S20 7JJ</t>
  </si>
  <si>
    <t>SA7 9AL</t>
  </si>
  <si>
    <t>G78 1EY</t>
  </si>
  <si>
    <t>WF2 0QF</t>
  </si>
  <si>
    <t>DE3 9HB</t>
  </si>
  <si>
    <t>S20 7JL</t>
  </si>
  <si>
    <t>SA7 9AN</t>
  </si>
  <si>
    <t>G78 1EZ</t>
  </si>
  <si>
    <t>WF2 0QN</t>
  </si>
  <si>
    <t>DE3 9HD</t>
  </si>
  <si>
    <t>S20 7JN</t>
  </si>
  <si>
    <t>SA7 9AP</t>
  </si>
  <si>
    <t>G78 1GA</t>
  </si>
  <si>
    <t>WF2 0SY</t>
  </si>
  <si>
    <t>DE3 9HE</t>
  </si>
  <si>
    <t>S20 7JS</t>
  </si>
  <si>
    <t>SA7 9AQ</t>
  </si>
  <si>
    <t>G78 1GB</t>
  </si>
  <si>
    <t>WF2 0TU</t>
  </si>
  <si>
    <t>DE3 9HF</t>
  </si>
  <si>
    <t>S20 7JU</t>
  </si>
  <si>
    <t>SA7 9AR</t>
  </si>
  <si>
    <t>G78 1GD</t>
  </si>
  <si>
    <t>WF2 0VV</t>
  </si>
  <si>
    <t>DE3 9HG</t>
  </si>
  <si>
    <t>S20 7JZ</t>
  </si>
  <si>
    <t>SA7 9AS</t>
  </si>
  <si>
    <t>G78 1GE</t>
  </si>
  <si>
    <t>WF2 0XB</t>
  </si>
  <si>
    <t>DE3 9HH</t>
  </si>
  <si>
    <t>S20 7LA</t>
  </si>
  <si>
    <t>SA7 9AT</t>
  </si>
  <si>
    <t>G78 1GF</t>
  </si>
  <si>
    <t>WF2 0YW</t>
  </si>
  <si>
    <t>DE3 9HJ</t>
  </si>
  <si>
    <t>S20 7LB</t>
  </si>
  <si>
    <t>SA7 9AU</t>
  </si>
  <si>
    <t>G78 1GG</t>
  </si>
  <si>
    <t>WF2 1OT</t>
  </si>
  <si>
    <t>DE3 9HL</t>
  </si>
  <si>
    <t>S20 7LD</t>
  </si>
  <si>
    <t>SA7 9AW</t>
  </si>
  <si>
    <t>G78 1GS</t>
  </si>
  <si>
    <t>WF2 2VV</t>
  </si>
  <si>
    <t>DE3 9HN</t>
  </si>
  <si>
    <t>S20 7LE</t>
  </si>
  <si>
    <t>SA7 9AX</t>
  </si>
  <si>
    <t>G78 1HA</t>
  </si>
  <si>
    <t>WF2 6AP</t>
  </si>
  <si>
    <t>DE3 9HP</t>
  </si>
  <si>
    <t>S20 7LF</t>
  </si>
  <si>
    <t>SA7 9AY</t>
  </si>
  <si>
    <t>G78 1HB</t>
  </si>
  <si>
    <t>WF2 6NQ</t>
  </si>
  <si>
    <t>DE3 9HQ</t>
  </si>
  <si>
    <t>S20 7LG</t>
  </si>
  <si>
    <t>SA7 9BA</t>
  </si>
  <si>
    <t>G78 1HD</t>
  </si>
  <si>
    <t>WF2 6TB</t>
  </si>
  <si>
    <t>DE3 9HR</t>
  </si>
  <si>
    <t>S20 7LH</t>
  </si>
  <si>
    <t>SA7 9BB</t>
  </si>
  <si>
    <t>G78 1HF</t>
  </si>
  <si>
    <t>WF2 6VV</t>
  </si>
  <si>
    <t>DE3 9HS</t>
  </si>
  <si>
    <t>S20 7LJ</t>
  </si>
  <si>
    <t>SA7 9BD</t>
  </si>
  <si>
    <t>G78 1HG</t>
  </si>
  <si>
    <t>WF2 7BD</t>
  </si>
  <si>
    <t>DE3 9HT</t>
  </si>
  <si>
    <t>S20 7LL</t>
  </si>
  <si>
    <t>SA7 9BE</t>
  </si>
  <si>
    <t>G78 1HH</t>
  </si>
  <si>
    <t>WF2 7BG</t>
  </si>
  <si>
    <t>DE3 9HU</t>
  </si>
  <si>
    <t>S20 7LN</t>
  </si>
  <si>
    <t>SA7 9BG</t>
  </si>
  <si>
    <t>G78 1HJ</t>
  </si>
  <si>
    <t>WF2 7VV</t>
  </si>
  <si>
    <t>DE3 9HW</t>
  </si>
  <si>
    <t>S20 7LP</t>
  </si>
  <si>
    <t>SA7 9BH</t>
  </si>
  <si>
    <t>G78 1HL</t>
  </si>
  <si>
    <t>WF2 7XG</t>
  </si>
  <si>
    <t>DE3 9HX</t>
  </si>
  <si>
    <t>S20 7LQ</t>
  </si>
  <si>
    <t>SA7 9BJ</t>
  </si>
  <si>
    <t>G78 1HN</t>
  </si>
  <si>
    <t>WF2 7YX</t>
  </si>
  <si>
    <t>DE3 9HY</t>
  </si>
  <si>
    <t>S20 7LR</t>
  </si>
  <si>
    <t>SA7 9BL</t>
  </si>
  <si>
    <t>G78 1HP</t>
  </si>
  <si>
    <t>WF2 8DL</t>
  </si>
  <si>
    <t>DE3 9HZ</t>
  </si>
  <si>
    <t>S20 7LS</t>
  </si>
  <si>
    <t>SA7 9BN</t>
  </si>
  <si>
    <t>G78 1HQ</t>
  </si>
  <si>
    <t>WF2 8JE</t>
  </si>
  <si>
    <t>DE3 9JA</t>
  </si>
  <si>
    <t>S20 7LT</t>
  </si>
  <si>
    <t>SA7 9BQ</t>
  </si>
  <si>
    <t>G78 1HR</t>
  </si>
  <si>
    <t>WF2 8PU</t>
  </si>
  <si>
    <t>DE3 9JB</t>
  </si>
  <si>
    <t>S20 7LU</t>
  </si>
  <si>
    <t>SA7 9BR</t>
  </si>
  <si>
    <t>G78 1HS</t>
  </si>
  <si>
    <t>WF2 8QT</t>
  </si>
  <si>
    <t>DE3 9JD</t>
  </si>
  <si>
    <t>S20 7LW</t>
  </si>
  <si>
    <t>SA7 9BS</t>
  </si>
  <si>
    <t>G78 1HT</t>
  </si>
  <si>
    <t>WF2 8SR</t>
  </si>
  <si>
    <t>DE3 9JE</t>
  </si>
  <si>
    <t>S20 7LX</t>
  </si>
  <si>
    <t>SA7 9BT</t>
  </si>
  <si>
    <t>G78 1HU</t>
  </si>
  <si>
    <t>WF2 8TX</t>
  </si>
  <si>
    <t>DE3 9JF</t>
  </si>
  <si>
    <t>S20 7LY</t>
  </si>
  <si>
    <t>SA7 9BU</t>
  </si>
  <si>
    <t>G78 1HW</t>
  </si>
  <si>
    <t>WF2 8VV</t>
  </si>
  <si>
    <t>DE3 9JG</t>
  </si>
  <si>
    <t>S20 7LZ</t>
  </si>
  <si>
    <t>SA7 9BW</t>
  </si>
  <si>
    <t>G78 1HX</t>
  </si>
  <si>
    <t>WF2 9AQ</t>
  </si>
  <si>
    <t>DE3 9JH</t>
  </si>
  <si>
    <t>S20 7NA</t>
  </si>
  <si>
    <t>SA7 9BZ</t>
  </si>
  <si>
    <t>G78 1HY</t>
  </si>
  <si>
    <t>WF2 9BD</t>
  </si>
  <si>
    <t>DE3 9JJ</t>
  </si>
  <si>
    <t>S20 7NB</t>
  </si>
  <si>
    <t>SA7 9DA</t>
  </si>
  <si>
    <t>G78 1HZ</t>
  </si>
  <si>
    <t>WF2 9NA</t>
  </si>
  <si>
    <t>DE3 9JL</t>
  </si>
  <si>
    <t>S20 7ND</t>
  </si>
  <si>
    <t>SA7 9DE</t>
  </si>
  <si>
    <t>G78 1JA</t>
  </si>
  <si>
    <t>WF2 9NE</t>
  </si>
  <si>
    <t>DE3 9JN</t>
  </si>
  <si>
    <t>S20 7NE</t>
  </si>
  <si>
    <t>SA7 9DG</t>
  </si>
  <si>
    <t>G78 1JB</t>
  </si>
  <si>
    <t>WF2 9NH</t>
  </si>
  <si>
    <t>DE3 9JP</t>
  </si>
  <si>
    <t>S20 7NF</t>
  </si>
  <si>
    <t>SA7 9DP</t>
  </si>
  <si>
    <t>G78 1JD</t>
  </si>
  <si>
    <t>WF2 9NP</t>
  </si>
  <si>
    <t>DE3 9JQ</t>
  </si>
  <si>
    <t>S20 7NG</t>
  </si>
  <si>
    <t>SA7 9DQ</t>
  </si>
  <si>
    <t>G78 1JE</t>
  </si>
  <si>
    <t>WF2 9NR</t>
  </si>
  <si>
    <t>DE3 9JR</t>
  </si>
  <si>
    <t>S20 7NH</t>
  </si>
  <si>
    <t>SA7 9DR</t>
  </si>
  <si>
    <t>G78 1JF</t>
  </si>
  <si>
    <t>WF2 9SB</t>
  </si>
  <si>
    <t>DE3 9JS</t>
  </si>
  <si>
    <t>S20 7NJ</t>
  </si>
  <si>
    <t>SA7 9DS</t>
  </si>
  <si>
    <t>G78 1JG</t>
  </si>
  <si>
    <t>WF2 9SG</t>
  </si>
  <si>
    <t>DE3 9JT</t>
  </si>
  <si>
    <t>S20 7NL</t>
  </si>
  <si>
    <t>SA7 9DX</t>
  </si>
  <si>
    <t>G78 1JH</t>
  </si>
  <si>
    <t>WF2 9SQ</t>
  </si>
  <si>
    <t>DE3 9JU</t>
  </si>
  <si>
    <t>S20 7NN</t>
  </si>
  <si>
    <t>SA7 9DY</t>
  </si>
  <si>
    <t>G78 1JL</t>
  </si>
  <si>
    <t>WF2 9UZ</t>
  </si>
  <si>
    <t>DE3 9JW</t>
  </si>
  <si>
    <t>S20 7NP</t>
  </si>
  <si>
    <t>SA7 9DZ</t>
  </si>
  <si>
    <t>G78 1JN</t>
  </si>
  <si>
    <t>WF2 9VV</t>
  </si>
  <si>
    <t>DE3 9JX</t>
  </si>
  <si>
    <t>S20 7NQ</t>
  </si>
  <si>
    <t>SA7 9EA</t>
  </si>
  <si>
    <t>G78 1JP</t>
  </si>
  <si>
    <t>WF2 0AA</t>
  </si>
  <si>
    <t>DE3 9JY</t>
  </si>
  <si>
    <t>S20 7NR</t>
  </si>
  <si>
    <t>SA7 9EB</t>
  </si>
  <si>
    <t>G78 1JQ</t>
  </si>
  <si>
    <t>WF2 0AB</t>
  </si>
  <si>
    <t>DE3 9JZ</t>
  </si>
  <si>
    <t>S20 7NU</t>
  </si>
  <si>
    <t>SA7 9ED</t>
  </si>
  <si>
    <t>G78 1JR</t>
  </si>
  <si>
    <t>WF2 0AD</t>
  </si>
  <si>
    <t>DE3 9LA</t>
  </si>
  <si>
    <t>S20 7PH</t>
  </si>
  <si>
    <t>SA7 9EG</t>
  </si>
  <si>
    <t>G78 1JS</t>
  </si>
  <si>
    <t>WF2 0AE</t>
  </si>
  <si>
    <t>DE3 9LB</t>
  </si>
  <si>
    <t>S20 7PP</t>
  </si>
  <si>
    <t>SA7 9EH</t>
  </si>
  <si>
    <t>G78 1JT</t>
  </si>
  <si>
    <t>WF2 0AF</t>
  </si>
  <si>
    <t>DE3 9LD</t>
  </si>
  <si>
    <t>S20 7PQ</t>
  </si>
  <si>
    <t>SA7 9EN</t>
  </si>
  <si>
    <t>G78 1JU</t>
  </si>
  <si>
    <t>WF2 0AG</t>
  </si>
  <si>
    <t>DE3 9LE</t>
  </si>
  <si>
    <t>S20 7PU</t>
  </si>
  <si>
    <t>SA7 9EQ</t>
  </si>
  <si>
    <t>G78 1JX</t>
  </si>
  <si>
    <t>WF2 0AH</t>
  </si>
  <si>
    <t>DE3 9LF</t>
  </si>
  <si>
    <t>S20 7TG</t>
  </si>
  <si>
    <t>SA7 9ER</t>
  </si>
  <si>
    <t>G78 1JY</t>
  </si>
  <si>
    <t>WF2 0AJ</t>
  </si>
  <si>
    <t>DE3 9LG</t>
  </si>
  <si>
    <t>S20 7XX</t>
  </si>
  <si>
    <t>SA7 9ES</t>
  </si>
  <si>
    <t>G78 1JZ</t>
  </si>
  <si>
    <t>WF2 0AL</t>
  </si>
  <si>
    <t>DE3 9LH</t>
  </si>
  <si>
    <t>S20 8AE</t>
  </si>
  <si>
    <t>SA7 9EU</t>
  </si>
  <si>
    <t>G78 1LD</t>
  </si>
  <si>
    <t>WF2 0AN</t>
  </si>
  <si>
    <t>DE3 9LJ</t>
  </si>
  <si>
    <t>S20 8EA</t>
  </si>
  <si>
    <t>SA7 9EW</t>
  </si>
  <si>
    <t>G78 1LE</t>
  </si>
  <si>
    <t>WF2 0AP</t>
  </si>
  <si>
    <t>DE3 9LL</t>
  </si>
  <si>
    <t>S20 8EB</t>
  </si>
  <si>
    <t>SA7 9EX</t>
  </si>
  <si>
    <t>G78 1LG</t>
  </si>
  <si>
    <t>WF2 0AQ</t>
  </si>
  <si>
    <t>DE3 9LN</t>
  </si>
  <si>
    <t>S20 8ED</t>
  </si>
  <si>
    <t>SA7 9EY</t>
  </si>
  <si>
    <t>G78 1LH</t>
  </si>
  <si>
    <t>WF2 0AR</t>
  </si>
  <si>
    <t>DE3 9LP</t>
  </si>
  <si>
    <t>S20 8EE</t>
  </si>
  <si>
    <t>SA7 9EZ</t>
  </si>
  <si>
    <t>G78 1LJ</t>
  </si>
  <si>
    <t>WF2 0AS</t>
  </si>
  <si>
    <t>DE3 9LQ</t>
  </si>
  <si>
    <t>S20 8EF</t>
  </si>
  <si>
    <t>SA7 9FA</t>
  </si>
  <si>
    <t>G78 1LL</t>
  </si>
  <si>
    <t>WF2 0AT</t>
  </si>
  <si>
    <t>DE3 9LR</t>
  </si>
  <si>
    <t>S20 8EG</t>
  </si>
  <si>
    <t>SA7 9FB</t>
  </si>
  <si>
    <t>G78 1LN</t>
  </si>
  <si>
    <t>WF2 0AU</t>
  </si>
  <si>
    <t>DE3 9LS</t>
  </si>
  <si>
    <t>S20 8EH</t>
  </si>
  <si>
    <t>SA7 9FF</t>
  </si>
  <si>
    <t>G78 1LP</t>
  </si>
  <si>
    <t>WF2 0AW</t>
  </si>
  <si>
    <t>DE3 9LT</t>
  </si>
  <si>
    <t>S20 8EJ</t>
  </si>
  <si>
    <t>SA7 9FH</t>
  </si>
  <si>
    <t>G78 1LR</t>
  </si>
  <si>
    <t>WF2 0AX</t>
  </si>
  <si>
    <t>DE3 9LU</t>
  </si>
  <si>
    <t>S20 8EL</t>
  </si>
  <si>
    <t>SA7 9FJ</t>
  </si>
  <si>
    <t>G78 1LS</t>
  </si>
  <si>
    <t>WF2 0AY</t>
  </si>
  <si>
    <t>DE3 9LW</t>
  </si>
  <si>
    <t>S20 8EN</t>
  </si>
  <si>
    <t>SA7 9FQ</t>
  </si>
  <si>
    <t>G78 1LT</t>
  </si>
  <si>
    <t>WF2 0AZ</t>
  </si>
  <si>
    <t>DE3 9LX</t>
  </si>
  <si>
    <t>S20 8EP</t>
  </si>
  <si>
    <t>SA7 9FW</t>
  </si>
  <si>
    <t>G78 1LU</t>
  </si>
  <si>
    <t>WF2 0BB</t>
  </si>
  <si>
    <t>DE3 9LY</t>
  </si>
  <si>
    <t>S20 8EQ</t>
  </si>
  <si>
    <t>SA7 9FY</t>
  </si>
  <si>
    <t>G78 1LW</t>
  </si>
  <si>
    <t>WF2 0BE</t>
  </si>
  <si>
    <t>DE3 9LZ</t>
  </si>
  <si>
    <t>S20 8ER</t>
  </si>
  <si>
    <t>SA7 9FZ</t>
  </si>
  <si>
    <t>G78 1LX</t>
  </si>
  <si>
    <t>WF2 0BG</t>
  </si>
  <si>
    <t>DE3 9NA</t>
  </si>
  <si>
    <t>S20 8ES</t>
  </si>
  <si>
    <t>SA7 9GA</t>
  </si>
  <si>
    <t>G78 1LZ</t>
  </si>
  <si>
    <t>WF2 0BH</t>
  </si>
  <si>
    <t>DE3 9NB</t>
  </si>
  <si>
    <t>S20 8ET</t>
  </si>
  <si>
    <t>SA7 9GB</t>
  </si>
  <si>
    <t>G78 1NB</t>
  </si>
  <si>
    <t>WF2 0BJ</t>
  </si>
  <si>
    <t>DE3 9ND</t>
  </si>
  <si>
    <t>S20 8EU</t>
  </si>
  <si>
    <t>SA7 9GD</t>
  </si>
  <si>
    <t>G78 1ND</t>
  </si>
  <si>
    <t>WF2 0BL</t>
  </si>
  <si>
    <t>DE3 9NE</t>
  </si>
  <si>
    <t>S20 8EW</t>
  </si>
  <si>
    <t>SA7 9GE</t>
  </si>
  <si>
    <t>G78 1NF</t>
  </si>
  <si>
    <t>WF2 0BN</t>
  </si>
  <si>
    <t>DE3 9NF</t>
  </si>
  <si>
    <t>S20 8EX</t>
  </si>
  <si>
    <t>SA7 9HA</t>
  </si>
  <si>
    <t>G78 1NH</t>
  </si>
  <si>
    <t>WF2 0BP</t>
  </si>
  <si>
    <t>DE3 9NG</t>
  </si>
  <si>
    <t>S20 8EY</t>
  </si>
  <si>
    <t>SA7 9HE</t>
  </si>
  <si>
    <t>G78 1NJ</t>
  </si>
  <si>
    <t>WF2 0BQ</t>
  </si>
  <si>
    <t>DE3 9NH</t>
  </si>
  <si>
    <t>S20 8EZ</t>
  </si>
  <si>
    <t>SA7 9HF</t>
  </si>
  <si>
    <t>G78 1NL</t>
  </si>
  <si>
    <t>WF2 0BS</t>
  </si>
  <si>
    <t>DE3 9NJ</t>
  </si>
  <si>
    <t>S20 8FB</t>
  </si>
  <si>
    <t>SA7 9HG</t>
  </si>
  <si>
    <t>G78 1NN</t>
  </si>
  <si>
    <t>WF2 0BT</t>
  </si>
  <si>
    <t>DE3 9NL</t>
  </si>
  <si>
    <t>S20 8FG</t>
  </si>
  <si>
    <t>SA7 9HH</t>
  </si>
  <si>
    <t>G78 1NP</t>
  </si>
  <si>
    <t>WF2 0BU</t>
  </si>
  <si>
    <t>DE3 9NN</t>
  </si>
  <si>
    <t>S20 8FJ</t>
  </si>
  <si>
    <t>SA7 9HP</t>
  </si>
  <si>
    <t>G78 1NQ</t>
  </si>
  <si>
    <t>WF2 0BW</t>
  </si>
  <si>
    <t>DE3 9NP</t>
  </si>
  <si>
    <t>S20 8GD</t>
  </si>
  <si>
    <t>SA7 9HQ</t>
  </si>
  <si>
    <t>G78 1NR</t>
  </si>
  <si>
    <t>WF2 0BX</t>
  </si>
  <si>
    <t>DE3 9NQ</t>
  </si>
  <si>
    <t>S20 8GE</t>
  </si>
  <si>
    <t>SA7 9HS</t>
  </si>
  <si>
    <t>G78 1NS</t>
  </si>
  <si>
    <t>WF2 0BY</t>
  </si>
  <si>
    <t>DE3 9NR</t>
  </si>
  <si>
    <t>S20 8GL</t>
  </si>
  <si>
    <t>SA7 9HT</t>
  </si>
  <si>
    <t>G78 1NT</t>
  </si>
  <si>
    <t>WF2 0BZ</t>
  </si>
  <si>
    <t>DE3 9NS</t>
  </si>
  <si>
    <t>S20 8GP</t>
  </si>
  <si>
    <t>SA7 9HU</t>
  </si>
  <si>
    <t>G78 1NU</t>
  </si>
  <si>
    <t>WF2 0DA</t>
  </si>
  <si>
    <t>DE3 9NT</t>
  </si>
  <si>
    <t>S20 8JA</t>
  </si>
  <si>
    <t>SA7 9HW</t>
  </si>
  <si>
    <t>G78 1NW</t>
  </si>
  <si>
    <t>WF2 0DB</t>
  </si>
  <si>
    <t>DE3 9NU</t>
  </si>
  <si>
    <t>S20 8JB</t>
  </si>
  <si>
    <t>SA7 9HX</t>
  </si>
  <si>
    <t>G78 1NX</t>
  </si>
  <si>
    <t>WF2 0DD</t>
  </si>
  <si>
    <t>DE3 9NW</t>
  </si>
  <si>
    <t>S20 8JD</t>
  </si>
  <si>
    <t>SA7 9HY</t>
  </si>
  <si>
    <t>G78 1NY</t>
  </si>
  <si>
    <t>WF2 0DF</t>
  </si>
  <si>
    <t>DE3 9SA</t>
  </si>
  <si>
    <t>S20 8JE</t>
  </si>
  <si>
    <t>SA7 9JA</t>
  </si>
  <si>
    <t>G78 1NZ</t>
  </si>
  <si>
    <t>WF2 0DG</t>
  </si>
  <si>
    <t>DE3 9SP</t>
  </si>
  <si>
    <t>S20 8JF</t>
  </si>
  <si>
    <t>SA7 9JB</t>
  </si>
  <si>
    <t>G78 1OT</t>
  </si>
  <si>
    <t>WF2 0DH</t>
  </si>
  <si>
    <t>DE3 9SR</t>
  </si>
  <si>
    <t>S20 8JG</t>
  </si>
  <si>
    <t>SA7 9JH</t>
  </si>
  <si>
    <t>G78 1PA</t>
  </si>
  <si>
    <t>WF2 0DL</t>
  </si>
  <si>
    <t>DE3 9SS</t>
  </si>
  <si>
    <t>S20 8JH</t>
  </si>
  <si>
    <t>SA7 9JQ</t>
  </si>
  <si>
    <t>G78 1PB</t>
  </si>
  <si>
    <t>WF2 0DN</t>
  </si>
  <si>
    <t>DE3 9ST</t>
  </si>
  <si>
    <t>S20 8JJ</t>
  </si>
  <si>
    <t>SA7 9JR</t>
  </si>
  <si>
    <t>G78 1PD</t>
  </si>
  <si>
    <t>WF2 0DP</t>
  </si>
  <si>
    <t>DE3 9SU</t>
  </si>
  <si>
    <t>S20 8JL</t>
  </si>
  <si>
    <t>SA7 9JS</t>
  </si>
  <si>
    <t>G78 1PE</t>
  </si>
  <si>
    <t>WF2 0DQ</t>
  </si>
  <si>
    <t>DE3 9SW</t>
  </si>
  <si>
    <t>S20 8JN</t>
  </si>
  <si>
    <t>SA7 9JT</t>
  </si>
  <si>
    <t>G78 1PF</t>
  </si>
  <si>
    <t>WF2 0DR</t>
  </si>
  <si>
    <t>DE3 9SY</t>
  </si>
  <si>
    <t>S20 8LA</t>
  </si>
  <si>
    <t>SA7 9JU</t>
  </si>
  <si>
    <t>G78 1PG</t>
  </si>
  <si>
    <t>WF2 0DS</t>
  </si>
  <si>
    <t>DE3 9SZ</t>
  </si>
  <si>
    <t>S20 8LB</t>
  </si>
  <si>
    <t>SA7 9JX</t>
  </si>
  <si>
    <t>G78 1PH</t>
  </si>
  <si>
    <t>WF2 0DT</t>
  </si>
  <si>
    <t>DE3 9VV</t>
  </si>
  <si>
    <t>S20 8LD</t>
  </si>
  <si>
    <t>SA7 9JY</t>
  </si>
  <si>
    <t>G78 1PJ</t>
  </si>
  <si>
    <t>WF2 0DU</t>
  </si>
  <si>
    <t>DE3 9XA</t>
  </si>
  <si>
    <t>S20 8LE</t>
  </si>
  <si>
    <t>SA7 9LD</t>
  </si>
  <si>
    <t>G78 1PL</t>
  </si>
  <si>
    <t>WF2 0DW</t>
  </si>
  <si>
    <t>DE3 9XB</t>
  </si>
  <si>
    <t>S20 8LF</t>
  </si>
  <si>
    <t>SA7 9LE</t>
  </si>
  <si>
    <t>G78 1PN</t>
  </si>
  <si>
    <t>WF2 0DX</t>
  </si>
  <si>
    <t>DE3 9XD</t>
  </si>
  <si>
    <t>S20 8LG</t>
  </si>
  <si>
    <t>SA7 9LF</t>
  </si>
  <si>
    <t>G78 1PQ</t>
  </si>
  <si>
    <t>WF2 0DZ</t>
  </si>
  <si>
    <t>DE3 9XE</t>
  </si>
  <si>
    <t>S20 8LH</t>
  </si>
  <si>
    <t>SA7 9LH</t>
  </si>
  <si>
    <t>G78 1PR</t>
  </si>
  <si>
    <t>WF2 0EA</t>
  </si>
  <si>
    <t>DE3 9XF</t>
  </si>
  <si>
    <t>S20 8LJ</t>
  </si>
  <si>
    <t>SA7 9LJ</t>
  </si>
  <si>
    <t>G78 1PS</t>
  </si>
  <si>
    <t>WF2 0EB</t>
  </si>
  <si>
    <t>DE3 9XG</t>
  </si>
  <si>
    <t>S20 8LL</t>
  </si>
  <si>
    <t>SA7 9LL</t>
  </si>
  <si>
    <t>G78 1PT</t>
  </si>
  <si>
    <t>WF2 0ED</t>
  </si>
  <si>
    <t>DE3 9XH</t>
  </si>
  <si>
    <t>S20 8LN</t>
  </si>
  <si>
    <t>SA7 9LN</t>
  </si>
  <si>
    <t>G78 1PW</t>
  </si>
  <si>
    <t>WF2 0EE</t>
  </si>
  <si>
    <t>DE3 9XQ</t>
  </si>
  <si>
    <t>S20 8LP</t>
  </si>
  <si>
    <t>SA7 9LP</t>
  </si>
  <si>
    <t>G78 1PZ</t>
  </si>
  <si>
    <t>WF2 0EF</t>
  </si>
  <si>
    <t>DE3 9YA</t>
  </si>
  <si>
    <t>S20 8LQ</t>
  </si>
  <si>
    <t>SA7 9LQ</t>
  </si>
  <si>
    <t>G78 1QA</t>
  </si>
  <si>
    <t>WF2 0EG</t>
  </si>
  <si>
    <t>DE3 9YB</t>
  </si>
  <si>
    <t>S20 8LR</t>
  </si>
  <si>
    <t>SA7 9LR</t>
  </si>
  <si>
    <t>G78 1QB</t>
  </si>
  <si>
    <t>WF2 0EH</t>
  </si>
  <si>
    <t>DE3 9YD</t>
  </si>
  <si>
    <t>S20 8LS</t>
  </si>
  <si>
    <t>SA7 9LS</t>
  </si>
  <si>
    <t>G78 1QE</t>
  </si>
  <si>
    <t>WF2 0EJ</t>
  </si>
  <si>
    <t>DE3 9YE</t>
  </si>
  <si>
    <t>S20 8LT</t>
  </si>
  <si>
    <t>SA7 9LT</t>
  </si>
  <si>
    <t>G78 1QF</t>
  </si>
  <si>
    <t>WF2 0EL</t>
  </si>
  <si>
    <t>DE3 9YF</t>
  </si>
  <si>
    <t>S20 8LU</t>
  </si>
  <si>
    <t>SA7 9LU</t>
  </si>
  <si>
    <t>G78 1QG</t>
  </si>
  <si>
    <t>WF2 0EN</t>
  </si>
  <si>
    <t>DE3 9YG</t>
  </si>
  <si>
    <t>S20 8LW</t>
  </si>
  <si>
    <t>SA7 9LW</t>
  </si>
  <si>
    <t>G78 1QJ</t>
  </si>
  <si>
    <t>WF2 0EP</t>
  </si>
  <si>
    <t>DE3 9YH</t>
  </si>
  <si>
    <t>S20 8LX</t>
  </si>
  <si>
    <t>SA7 9LX</t>
  </si>
  <si>
    <t>G78 1QL</t>
  </si>
  <si>
    <t>WF2 0EQ</t>
  </si>
  <si>
    <t>DE3 9YJ</t>
  </si>
  <si>
    <t>S20 8LY</t>
  </si>
  <si>
    <t>SA7 9LY</t>
  </si>
  <si>
    <t>G78 1QN</t>
  </si>
  <si>
    <t>WF2 0ER</t>
  </si>
  <si>
    <t>DE3 9YL</t>
  </si>
  <si>
    <t>S20 8NA</t>
  </si>
  <si>
    <t>SA7 9NA</t>
  </si>
  <si>
    <t>G78 1QP</t>
  </si>
  <si>
    <t>WF2 0ES</t>
  </si>
  <si>
    <t>DE34</t>
  </si>
  <si>
    <t>DE34 1TP</t>
  </si>
  <si>
    <t>S20 8NB</t>
  </si>
  <si>
    <t>SA7 9NB</t>
  </si>
  <si>
    <t>G78 1QQ</t>
  </si>
  <si>
    <t>WF2 0ET</t>
  </si>
  <si>
    <t>DE37</t>
  </si>
  <si>
    <t>DE37 7JH</t>
  </si>
  <si>
    <t>S20 8ND</t>
  </si>
  <si>
    <t>SA7 9ND</t>
  </si>
  <si>
    <t>G78 1QS</t>
  </si>
  <si>
    <t>WF2 0EU</t>
  </si>
  <si>
    <t>DE37 8DN</t>
  </si>
  <si>
    <t>S20 8NE</t>
  </si>
  <si>
    <t>SA7 9NE</t>
  </si>
  <si>
    <t>G78 1QT</t>
  </si>
  <si>
    <t>WF2 0EW</t>
  </si>
  <si>
    <t>DE38</t>
  </si>
  <si>
    <t>DE38 9VV</t>
  </si>
  <si>
    <t>S20 8NF</t>
  </si>
  <si>
    <t>SA7 9NF</t>
  </si>
  <si>
    <t>G78 1QU</t>
  </si>
  <si>
    <t>WF2 0EX</t>
  </si>
  <si>
    <t>DE4</t>
  </si>
  <si>
    <t>DE4 0XF</t>
  </si>
  <si>
    <t>S20 8NG</t>
  </si>
  <si>
    <t>SA7 9NG</t>
  </si>
  <si>
    <t>G78 1QW</t>
  </si>
  <si>
    <t>WF2 0EY</t>
  </si>
  <si>
    <t>DE4 1AA</t>
  </si>
  <si>
    <t>S20 8NH</t>
  </si>
  <si>
    <t>SA7 9NH</t>
  </si>
  <si>
    <t>G78 1QX</t>
  </si>
  <si>
    <t>WF2 0EZ</t>
  </si>
  <si>
    <t>DE4 1AB</t>
  </si>
  <si>
    <t>S20 8NJ</t>
  </si>
  <si>
    <t>SA7 9NL</t>
  </si>
  <si>
    <t>G78 1QY</t>
  </si>
  <si>
    <t>WF2 0FB</t>
  </si>
  <si>
    <t>DE4 1BW</t>
  </si>
  <si>
    <t>S20 8NL</t>
  </si>
  <si>
    <t>SA7 9NN</t>
  </si>
  <si>
    <t>G78 1QZ</t>
  </si>
  <si>
    <t>WF2 0FD</t>
  </si>
  <si>
    <t>DE4 1OT</t>
  </si>
  <si>
    <t>S20 8NN</t>
  </si>
  <si>
    <t>SA7 9NP</t>
  </si>
  <si>
    <t>G78 1RA</t>
  </si>
  <si>
    <t>WF2 0FE</t>
  </si>
  <si>
    <t>DE4 1QT</t>
  </si>
  <si>
    <t>S20 8NP</t>
  </si>
  <si>
    <t>SA7 9NQ</t>
  </si>
  <si>
    <t>G78 1RD</t>
  </si>
  <si>
    <t>WF2 0FF</t>
  </si>
  <si>
    <t>DE4 1VV</t>
  </si>
  <si>
    <t>S20 8NQ</t>
  </si>
  <si>
    <t>SA7 9NR</t>
  </si>
  <si>
    <t>G78 1RE</t>
  </si>
  <si>
    <t>WF2 0HB</t>
  </si>
  <si>
    <t>DE4 1ZZ</t>
  </si>
  <si>
    <t>S21</t>
  </si>
  <si>
    <t>S21 1AA</t>
  </si>
  <si>
    <t>SA7 9NW</t>
  </si>
  <si>
    <t>G78 1RF</t>
  </si>
  <si>
    <t>WF2 0HD</t>
  </si>
  <si>
    <t>DE4 2AA</t>
  </si>
  <si>
    <t>S21 1AB</t>
  </si>
  <si>
    <t>SA7 9NY</t>
  </si>
  <si>
    <t>G78 1RG</t>
  </si>
  <si>
    <t>WF2 0HE</t>
  </si>
  <si>
    <t>DE4 2AB</t>
  </si>
  <si>
    <t>S21 1AD</t>
  </si>
  <si>
    <t>SA7 9NZ</t>
  </si>
  <si>
    <t>G78 1RH</t>
  </si>
  <si>
    <t>WF2 0HF</t>
  </si>
  <si>
    <t>DE4 2AD</t>
  </si>
  <si>
    <t>S21 1AE</t>
  </si>
  <si>
    <t>SA7 9PA</t>
  </si>
  <si>
    <t>G78 1RJ</t>
  </si>
  <si>
    <t>WF2 0HG</t>
  </si>
  <si>
    <t>DE4 2AE</t>
  </si>
  <si>
    <t>S21 1AF</t>
  </si>
  <si>
    <t>SA7 9PB</t>
  </si>
  <si>
    <t>G78 1RL</t>
  </si>
  <si>
    <t>WF2 0HH</t>
  </si>
  <si>
    <t>DE4 2AF</t>
  </si>
  <si>
    <t>S21 1AG</t>
  </si>
  <si>
    <t>SA7 9PD</t>
  </si>
  <si>
    <t>G78 1RP</t>
  </si>
  <si>
    <t>WF2 0HJ</t>
  </si>
  <si>
    <t>DE4 2AG</t>
  </si>
  <si>
    <t>S21 1AH</t>
  </si>
  <si>
    <t>SA7 9PE</t>
  </si>
  <si>
    <t>G78 1RR</t>
  </si>
  <si>
    <t>WF2 0HL</t>
  </si>
  <si>
    <t>DE4 2AH</t>
  </si>
  <si>
    <t>S21 1AJ</t>
  </si>
  <si>
    <t>SA7 9PG</t>
  </si>
  <si>
    <t>G78 1RS</t>
  </si>
  <si>
    <t>WF2 0HN</t>
  </si>
  <si>
    <t>DE4 2AJ</t>
  </si>
  <si>
    <t>S21 1AL</t>
  </si>
  <si>
    <t>SA7 9PH</t>
  </si>
  <si>
    <t>G78 1RW</t>
  </si>
  <si>
    <t>WF2 0HP</t>
  </si>
  <si>
    <t>DE4 2AL</t>
  </si>
  <si>
    <t>S21 1AN</t>
  </si>
  <si>
    <t>SA7 9PJ</t>
  </si>
  <si>
    <t>G78 1RX</t>
  </si>
  <si>
    <t>WF2 0HQ</t>
  </si>
  <si>
    <t>DE4 2AP</t>
  </si>
  <si>
    <t>S21 1AP</t>
  </si>
  <si>
    <t>SA7 9PL</t>
  </si>
  <si>
    <t>G78 1SA</t>
  </si>
  <si>
    <t>WF2 0HR</t>
  </si>
  <si>
    <t>DE4 2AQ</t>
  </si>
  <si>
    <t>S21 1AQ</t>
  </si>
  <si>
    <t>SA7 9PN</t>
  </si>
  <si>
    <t>G78 1SB</t>
  </si>
  <si>
    <t>WF2 0HS</t>
  </si>
  <si>
    <t>DE4 2AR</t>
  </si>
  <si>
    <t>S21 1AR</t>
  </si>
  <si>
    <t>SA7 9PP</t>
  </si>
  <si>
    <t>G78 1SD</t>
  </si>
  <si>
    <t>WF2 0HT</t>
  </si>
  <si>
    <t>DE4 2AS</t>
  </si>
  <si>
    <t>S21 1AS</t>
  </si>
  <si>
    <t>SA7 9PQ</t>
  </si>
  <si>
    <t>G78 1SE</t>
  </si>
  <si>
    <t>WF2 0HU</t>
  </si>
  <si>
    <t>DE4 2AT</t>
  </si>
  <si>
    <t>S21 1AT</t>
  </si>
  <si>
    <t>SA7 9PR</t>
  </si>
  <si>
    <t>G78 1SG</t>
  </si>
  <si>
    <t>WF2 0HW</t>
  </si>
  <si>
    <t>DE4 2AU</t>
  </si>
  <si>
    <t>S21 1AU</t>
  </si>
  <si>
    <t>SA7 9PS</t>
  </si>
  <si>
    <t>G78 1SL</t>
  </si>
  <si>
    <t>WF2 0HX</t>
  </si>
  <si>
    <t>DE4 2AW</t>
  </si>
  <si>
    <t>S21 1AW</t>
  </si>
  <si>
    <t>SA7 9PT</t>
  </si>
  <si>
    <t>G78 1SN</t>
  </si>
  <si>
    <t>WF2 0HY</t>
  </si>
  <si>
    <t>DE4 2AX</t>
  </si>
  <si>
    <t>S21 1AX</t>
  </si>
  <si>
    <t>SA7 9PU</t>
  </si>
  <si>
    <t>G78 1SQ</t>
  </si>
  <si>
    <t>WF2 0HZ</t>
  </si>
  <si>
    <t>DE4 2AY</t>
  </si>
  <si>
    <t>S21 1AY</t>
  </si>
  <si>
    <t>SA7 9PW</t>
  </si>
  <si>
    <t>G78 1SR</t>
  </si>
  <si>
    <t>WF2 0JA</t>
  </si>
  <si>
    <t>DE4 2AZ</t>
  </si>
  <si>
    <t>S21 1AZ</t>
  </si>
  <si>
    <t>SA7 9PX</t>
  </si>
  <si>
    <t>G78 1SS</t>
  </si>
  <si>
    <t>WF2 0JB</t>
  </si>
  <si>
    <t>DE4 2BA</t>
  </si>
  <si>
    <t>S21 1BA</t>
  </si>
  <si>
    <t>SA7 9PY</t>
  </si>
  <si>
    <t>G78 1SW</t>
  </si>
  <si>
    <t>WF2 0JD</t>
  </si>
  <si>
    <t>DE4 2BE</t>
  </si>
  <si>
    <t>S21 1BB</t>
  </si>
  <si>
    <t>SA7 9PZ</t>
  </si>
  <si>
    <t>G78 1SX</t>
  </si>
  <si>
    <t>WF2 0JE</t>
  </si>
  <si>
    <t>DE4 2BF</t>
  </si>
  <si>
    <t>S21 1BD</t>
  </si>
  <si>
    <t>SA7 9QA</t>
  </si>
  <si>
    <t>G78 1SZ</t>
  </si>
  <si>
    <t>WF2 0JF</t>
  </si>
  <si>
    <t>DE4 2BG</t>
  </si>
  <si>
    <t>S21 1BE</t>
  </si>
  <si>
    <t>SA7 9QB</t>
  </si>
  <si>
    <t>G78 1TA</t>
  </si>
  <si>
    <t>WF2 0JG</t>
  </si>
  <si>
    <t>DE4 2BH</t>
  </si>
  <si>
    <t>S21 1BF</t>
  </si>
  <si>
    <t>SA7 9QD</t>
  </si>
  <si>
    <t>G78 1TB</t>
  </si>
  <si>
    <t>WF2 0JH</t>
  </si>
  <si>
    <t>DE4 2BJ</t>
  </si>
  <si>
    <t>S21 1BG</t>
  </si>
  <si>
    <t>SA7 9QE</t>
  </si>
  <si>
    <t>G78 1TD</t>
  </si>
  <si>
    <t>WF2 0JJ</t>
  </si>
  <si>
    <t>DE4 2BL</t>
  </si>
  <si>
    <t>S21 1BH</t>
  </si>
  <si>
    <t>SA7 9QF</t>
  </si>
  <si>
    <t>G78 1TE</t>
  </si>
  <si>
    <t>WF2 0JL</t>
  </si>
  <si>
    <t>DE4 2BN</t>
  </si>
  <si>
    <t>S21 1BJ</t>
  </si>
  <si>
    <t>SA7 9QG</t>
  </si>
  <si>
    <t>G78 1TF</t>
  </si>
  <si>
    <t>WF2 0JN</t>
  </si>
  <si>
    <t>DE4 2BP</t>
  </si>
  <si>
    <t>S21 1BL</t>
  </si>
  <si>
    <t>SA7 9QH</t>
  </si>
  <si>
    <t>G78 1TL</t>
  </si>
  <si>
    <t>WF2 0JP</t>
  </si>
  <si>
    <t>DE4 2BS</t>
  </si>
  <si>
    <t>S21 1BN</t>
  </si>
  <si>
    <t>SA7 9QJ</t>
  </si>
  <si>
    <t>G78 1TN</t>
  </si>
  <si>
    <t>WF2 0JQ</t>
  </si>
  <si>
    <t>DE4 2BT</t>
  </si>
  <si>
    <t>S21 1BP</t>
  </si>
  <si>
    <t>SA7 9QL</t>
  </si>
  <si>
    <t>G78 1TP</t>
  </si>
  <si>
    <t>WF2 0JS</t>
  </si>
  <si>
    <t>DE4 2BU</t>
  </si>
  <si>
    <t>S21 1BQ</t>
  </si>
  <si>
    <t>SA7 9QN</t>
  </si>
  <si>
    <t>G78 1TQ</t>
  </si>
  <si>
    <t>WF2 0JT</t>
  </si>
  <si>
    <t>DE4 2BW</t>
  </si>
  <si>
    <t>S21 1BR</t>
  </si>
  <si>
    <t>SA7 9QP</t>
  </si>
  <si>
    <t>G78 1TS</t>
  </si>
  <si>
    <t>WF2 0JU</t>
  </si>
  <si>
    <t>DE4 2BX</t>
  </si>
  <si>
    <t>S21 1BS</t>
  </si>
  <si>
    <t>SA7 9QQ</t>
  </si>
  <si>
    <t>G78 1TT</t>
  </si>
  <si>
    <t>WF2 0JW</t>
  </si>
  <si>
    <t>DE4 2BY</t>
  </si>
  <si>
    <t>S21 1BT</t>
  </si>
  <si>
    <t>SA7 9QR</t>
  </si>
  <si>
    <t>G78 1TU</t>
  </si>
  <si>
    <t>WF2 0JX</t>
  </si>
  <si>
    <t>DE4 2BZ</t>
  </si>
  <si>
    <t>S21 1BU</t>
  </si>
  <si>
    <t>SA7 9QS</t>
  </si>
  <si>
    <t>G78 1TW</t>
  </si>
  <si>
    <t>WF2 0JY</t>
  </si>
  <si>
    <t>DE4 2DA</t>
  </si>
  <si>
    <t>S21 1BX</t>
  </si>
  <si>
    <t>SA7 9QT</t>
  </si>
  <si>
    <t>G78 1TX</t>
  </si>
  <si>
    <t>WF2 0JZ</t>
  </si>
  <si>
    <t>DE4 2DB</t>
  </si>
  <si>
    <t>S21 1BY</t>
  </si>
  <si>
    <t>SA7 9QU</t>
  </si>
  <si>
    <t>G78 1TY</t>
  </si>
  <si>
    <t>WF2 0LA</t>
  </si>
  <si>
    <t>DE4 2DE</t>
  </si>
  <si>
    <t>S21 1BZ</t>
  </si>
  <si>
    <t>SA7 9QW</t>
  </si>
  <si>
    <t>G78 1TZ</t>
  </si>
  <si>
    <t>WF2 0LB</t>
  </si>
  <si>
    <t>DE4 2DF</t>
  </si>
  <si>
    <t>S21 1DA</t>
  </si>
  <si>
    <t>SA7 9QX</t>
  </si>
  <si>
    <t>G78 1UA</t>
  </si>
  <si>
    <t>WF2 0LD</t>
  </si>
  <si>
    <t>DE4 2DH</t>
  </si>
  <si>
    <t>S21 1DB</t>
  </si>
  <si>
    <t>SA7 9QY</t>
  </si>
  <si>
    <t>G78 1UT</t>
  </si>
  <si>
    <t>WF2 0LE</t>
  </si>
  <si>
    <t>DE4 2DJ</t>
  </si>
  <si>
    <t>S21 1DD</t>
  </si>
  <si>
    <t>SA7 9QZ</t>
  </si>
  <si>
    <t>G78 1UU</t>
  </si>
  <si>
    <t>WF2 0LF</t>
  </si>
  <si>
    <t>DE4 2DL</t>
  </si>
  <si>
    <t>S21 1DG</t>
  </si>
  <si>
    <t>SA7 9RA</t>
  </si>
  <si>
    <t>G78 1UX</t>
  </si>
  <si>
    <t>WF2 0LG</t>
  </si>
  <si>
    <t>DE4 2DN</t>
  </si>
  <si>
    <t>S21 1DH</t>
  </si>
  <si>
    <t>SA7 9RD</t>
  </si>
  <si>
    <t>G78 1UY</t>
  </si>
  <si>
    <t>WF2 0LH</t>
  </si>
  <si>
    <t>DE4 2DP</t>
  </si>
  <si>
    <t>S21 1DJ</t>
  </si>
  <si>
    <t>SA7 9RE</t>
  </si>
  <si>
    <t>G78 1UZ</t>
  </si>
  <si>
    <t>WF2 0LJ</t>
  </si>
  <si>
    <t>DE4 2DQ</t>
  </si>
  <si>
    <t>S21 1DN</t>
  </si>
  <si>
    <t>SA7 9RG</t>
  </si>
  <si>
    <t>G78 1VV</t>
  </si>
  <si>
    <t>WF2 0LL</t>
  </si>
  <si>
    <t>DE4 2DR</t>
  </si>
  <si>
    <t>S21 1DP</t>
  </si>
  <si>
    <t>SA7 9RH</t>
  </si>
  <si>
    <t>G78 2AA</t>
  </si>
  <si>
    <t>WF2 0LN</t>
  </si>
  <si>
    <t>DE4 2DS</t>
  </si>
  <si>
    <t>S21 1DQ</t>
  </si>
  <si>
    <t>SA7 9RJ</t>
  </si>
  <si>
    <t>G78 2AB</t>
  </si>
  <si>
    <t>WF2 0LP</t>
  </si>
  <si>
    <t>DE4 2DT</t>
  </si>
  <si>
    <t>S21 1DR</t>
  </si>
  <si>
    <t>SA7 9RL</t>
  </si>
  <si>
    <t>G78 2AD</t>
  </si>
  <si>
    <t>WF2 0LR</t>
  </si>
  <si>
    <t>DE4 2DU</t>
  </si>
  <si>
    <t>S21 1DS</t>
  </si>
  <si>
    <t>SA7 9RN</t>
  </si>
  <si>
    <t>G78 2AE</t>
  </si>
  <si>
    <t>WF2 0LS</t>
  </si>
  <si>
    <t>DE4 2DX</t>
  </si>
  <si>
    <t>S21 1DT</t>
  </si>
  <si>
    <t>SA7 9RP</t>
  </si>
  <si>
    <t>G78 2AF</t>
  </si>
  <si>
    <t>WF2 0LT</t>
  </si>
  <si>
    <t>DE4 2DY</t>
  </si>
  <si>
    <t>S21 1DU</t>
  </si>
  <si>
    <t>SA7 9RS</t>
  </si>
  <si>
    <t>G78 2AG</t>
  </si>
  <si>
    <t>WF2 0LW</t>
  </si>
  <si>
    <t>DE4 2DZ</t>
  </si>
  <si>
    <t>S21 1DW</t>
  </si>
  <si>
    <t>SA7 9RW</t>
  </si>
  <si>
    <t>G78 2AH</t>
  </si>
  <si>
    <t>WF2 0LX</t>
  </si>
  <si>
    <t>DE4 2EA</t>
  </si>
  <si>
    <t>S21 1DX</t>
  </si>
  <si>
    <t>SA7 9RY</t>
  </si>
  <si>
    <t>G78 2AJ</t>
  </si>
  <si>
    <t>WF2 0LY</t>
  </si>
  <si>
    <t>DE4 2EB</t>
  </si>
  <si>
    <t>S21 1DY</t>
  </si>
  <si>
    <t>SA7 9RZ</t>
  </si>
  <si>
    <t>G78 2AL</t>
  </si>
  <si>
    <t>WF2 0LZ</t>
  </si>
  <si>
    <t>DE4 2ED</t>
  </si>
  <si>
    <t>S21 1DZ</t>
  </si>
  <si>
    <t>SA7 9SA</t>
  </si>
  <si>
    <t>G78 2AN</t>
  </si>
  <si>
    <t>WF2 0NA</t>
  </si>
  <si>
    <t>DE4 2EE</t>
  </si>
  <si>
    <t>S21 1EA</t>
  </si>
  <si>
    <t>SA7 9SB</t>
  </si>
  <si>
    <t>G78 2AP</t>
  </si>
  <si>
    <t>WF2 0NE</t>
  </si>
  <si>
    <t>DE4 2EF</t>
  </si>
  <si>
    <t>S21 1EB</t>
  </si>
  <si>
    <t>SA7 9SD</t>
  </si>
  <si>
    <t>G78 2AQ</t>
  </si>
  <si>
    <t>WF2 0NF</t>
  </si>
  <si>
    <t>DE4 2EG</t>
  </si>
  <si>
    <t>S21 1ED</t>
  </si>
  <si>
    <t>SA7 9SE</t>
  </si>
  <si>
    <t>G78 2AR</t>
  </si>
  <si>
    <t>WF2 0NG</t>
  </si>
  <si>
    <t>DE4 2EH</t>
  </si>
  <si>
    <t>S21 1EF</t>
  </si>
  <si>
    <t>SA7 9SF</t>
  </si>
  <si>
    <t>G78 2AS</t>
  </si>
  <si>
    <t>WF2 0NH</t>
  </si>
  <si>
    <t>DE4 2EJ</t>
  </si>
  <si>
    <t>S21 1EG</t>
  </si>
  <si>
    <t>SA7 9SG</t>
  </si>
  <si>
    <t>G78 2AT</t>
  </si>
  <si>
    <t>WF2 0NJ</t>
  </si>
  <si>
    <t>DE4 2EL</t>
  </si>
  <si>
    <t>S21 1EJ</t>
  </si>
  <si>
    <t>SA7 9SH</t>
  </si>
  <si>
    <t>G78 2AU</t>
  </si>
  <si>
    <t>WF2 0NL</t>
  </si>
  <si>
    <t>DE4 2EN</t>
  </si>
  <si>
    <t>S21 1EL</t>
  </si>
  <si>
    <t>SA7 9SJ</t>
  </si>
  <si>
    <t>G78 2AW</t>
  </si>
  <si>
    <t>WF2 0NP</t>
  </si>
  <si>
    <t>DE4 2EP</t>
  </si>
  <si>
    <t>S21 1EN</t>
  </si>
  <si>
    <t>SA7 9SL</t>
  </si>
  <si>
    <t>G78 2AX</t>
  </si>
  <si>
    <t>WF2 0NQ</t>
  </si>
  <si>
    <t>DE4 2EQ</t>
  </si>
  <si>
    <t>S21 1EP</t>
  </si>
  <si>
    <t>SA7 9SN</t>
  </si>
  <si>
    <t>G78 2AY</t>
  </si>
  <si>
    <t>WF2 0NR</t>
  </si>
  <si>
    <t>DE4 2ER</t>
  </si>
  <si>
    <t>S21 1EQ</t>
  </si>
  <si>
    <t>SA7 9SP</t>
  </si>
  <si>
    <t>G78 2AZ</t>
  </si>
  <si>
    <t>WF2 0NS</t>
  </si>
  <si>
    <t>DE4 2ES</t>
  </si>
  <si>
    <t>S21 1ER</t>
  </si>
  <si>
    <t>SA7 9SQ</t>
  </si>
  <si>
    <t>G78 2BA</t>
  </si>
  <si>
    <t>WF2 0NT</t>
  </si>
  <si>
    <t>DE4 2ET</t>
  </si>
  <si>
    <t>S21 1ES</t>
  </si>
  <si>
    <t>SA7 9SR</t>
  </si>
  <si>
    <t>G78 2BB</t>
  </si>
  <si>
    <t>WF2 0NU</t>
  </si>
  <si>
    <t>DE4 2EU</t>
  </si>
  <si>
    <t>S21 1ET</t>
  </si>
  <si>
    <t>SA7 9SS</t>
  </si>
  <si>
    <t>G78 2BD</t>
  </si>
  <si>
    <t>WF2 0NX</t>
  </si>
  <si>
    <t>DE4 2EW</t>
  </si>
  <si>
    <t>S21 1EU</t>
  </si>
  <si>
    <t>SA7 9ST</t>
  </si>
  <si>
    <t>G78 2BE</t>
  </si>
  <si>
    <t>WF2 0NY</t>
  </si>
  <si>
    <t>DE4 2EX</t>
  </si>
  <si>
    <t>S21 1EW</t>
  </si>
  <si>
    <t>SA7 9SU</t>
  </si>
  <si>
    <t>G78 2BG</t>
  </si>
  <si>
    <t>WF2 0NZ</t>
  </si>
  <si>
    <t>DE4 2EY</t>
  </si>
  <si>
    <t>S21 1EX</t>
  </si>
  <si>
    <t>SA7 9SW</t>
  </si>
  <si>
    <t>G78 2BH</t>
  </si>
  <si>
    <t>WF2 0PA</t>
  </si>
  <si>
    <t>DE4 2EZ</t>
  </si>
  <si>
    <t>S21 1EY</t>
  </si>
  <si>
    <t>SA7 9SX</t>
  </si>
  <si>
    <t>G78 2BJ</t>
  </si>
  <si>
    <t>WF2 0PB</t>
  </si>
  <si>
    <t>DE4 2FB</t>
  </si>
  <si>
    <t>S21 1EZ</t>
  </si>
  <si>
    <t>SA7 9SY</t>
  </si>
  <si>
    <t>G78 2BP</t>
  </si>
  <si>
    <t>WF2 0PD</t>
  </si>
  <si>
    <t>DE4 2FD</t>
  </si>
  <si>
    <t>S21 1FA</t>
  </si>
  <si>
    <t>SA7 9SZ</t>
  </si>
  <si>
    <t>G78 2BQ</t>
  </si>
  <si>
    <t>WF2 0PE</t>
  </si>
  <si>
    <t>DE4 2FE</t>
  </si>
  <si>
    <t>S21 1FB</t>
  </si>
  <si>
    <t>SA7 9TA</t>
  </si>
  <si>
    <t>G78 2BT</t>
  </si>
  <si>
    <t>WF2 0PF</t>
  </si>
  <si>
    <t>DE4 2FF</t>
  </si>
  <si>
    <t>S21 1FD</t>
  </si>
  <si>
    <t>SA7 9TB</t>
  </si>
  <si>
    <t>G78 2BU</t>
  </si>
  <si>
    <t>WF2 0PG</t>
  </si>
  <si>
    <t>DE4 2FG</t>
  </si>
  <si>
    <t>S21 1FE</t>
  </si>
  <si>
    <t>SA7 9TD</t>
  </si>
  <si>
    <t>G78 2BY</t>
  </si>
  <si>
    <t>WF2 0PH</t>
  </si>
  <si>
    <t>DE4 2FH</t>
  </si>
  <si>
    <t>S21 1FF</t>
  </si>
  <si>
    <t>SA7 9TE</t>
  </si>
  <si>
    <t>G78 2BZ</t>
  </si>
  <si>
    <t>WF2 0PJ</t>
  </si>
  <si>
    <t>DE4 2FJ</t>
  </si>
  <si>
    <t>S21 1FG</t>
  </si>
  <si>
    <t>SA7 9TG</t>
  </si>
  <si>
    <t>G78 2DA</t>
  </si>
  <si>
    <t>WF2 0PN</t>
  </si>
  <si>
    <t>DE4 2FL</t>
  </si>
  <si>
    <t>S21 1FH</t>
  </si>
  <si>
    <t>SA7 9TH</t>
  </si>
  <si>
    <t>G78 2DB</t>
  </si>
  <si>
    <t>WF2 0PP</t>
  </si>
  <si>
    <t>DE4 2FN</t>
  </si>
  <si>
    <t>S21 1FJ</t>
  </si>
  <si>
    <t>SA7 9TL</t>
  </si>
  <si>
    <t>G78 2DD</t>
  </si>
  <si>
    <t>WF2 0PQ</t>
  </si>
  <si>
    <t>DE4 2FP</t>
  </si>
  <si>
    <t>S21 1FL</t>
  </si>
  <si>
    <t>SA7 9TN</t>
  </si>
  <si>
    <t>G78 2DE</t>
  </si>
  <si>
    <t>WF2 0PR</t>
  </si>
  <si>
    <t>DE4 2FS</t>
  </si>
  <si>
    <t>S21 1FN</t>
  </si>
  <si>
    <t>SA7 9TP</t>
  </si>
  <si>
    <t>G78 2DF</t>
  </si>
  <si>
    <t>WF2 0PS</t>
  </si>
  <si>
    <t>DE4 2FT</t>
  </si>
  <si>
    <t>S21 1FP</t>
  </si>
  <si>
    <t>SA7 9TR</t>
  </si>
  <si>
    <t>G78 2DG</t>
  </si>
  <si>
    <t>WF2 0PT</t>
  </si>
  <si>
    <t>DE4 2FW</t>
  </si>
  <si>
    <t>S21 1FQ</t>
  </si>
  <si>
    <t>SA7 9TS</t>
  </si>
  <si>
    <t>G78 2DH</t>
  </si>
  <si>
    <t>WF2 0PU</t>
  </si>
  <si>
    <t>DE4 2FX</t>
  </si>
  <si>
    <t>S21 1FR</t>
  </si>
  <si>
    <t>SA7 9TT</t>
  </si>
  <si>
    <t>G78 2DJ</t>
  </si>
  <si>
    <t>WF2 0PX</t>
  </si>
  <si>
    <t>DE4 2FY</t>
  </si>
  <si>
    <t>S21 1FS</t>
  </si>
  <si>
    <t>SA7 9TU</t>
  </si>
  <si>
    <t>G78 2DL</t>
  </si>
  <si>
    <t>WF2 0PY</t>
  </si>
  <si>
    <t>DE4 2FZ</t>
  </si>
  <si>
    <t>S21 1FT</t>
  </si>
  <si>
    <t>SA7 9TW</t>
  </si>
  <si>
    <t>G78 2DN</t>
  </si>
  <si>
    <t>WF2 0PZ</t>
  </si>
  <si>
    <t>DE4 2GA</t>
  </si>
  <si>
    <t>S21 1FU</t>
  </si>
  <si>
    <t>SA7 9TX</t>
  </si>
  <si>
    <t>G78 2DP</t>
  </si>
  <si>
    <t>WF2 0QA</t>
  </si>
  <si>
    <t>DE4 2GB</t>
  </si>
  <si>
    <t>S21 1FW</t>
  </si>
  <si>
    <t>SA7 9UF</t>
  </si>
  <si>
    <t>G78 2DQ</t>
  </si>
  <si>
    <t>WF2 0QB</t>
  </si>
  <si>
    <t>DE4 2GD</t>
  </si>
  <si>
    <t>S21 1FX</t>
  </si>
  <si>
    <t>SA7 9UG</t>
  </si>
  <si>
    <t>G78 2DR</t>
  </si>
  <si>
    <t>WF2 0QD</t>
  </si>
  <si>
    <t>DE4 2GE</t>
  </si>
  <si>
    <t>S21 1FY</t>
  </si>
  <si>
    <t>SA7 9UH</t>
  </si>
  <si>
    <t>G78 2DS</t>
  </si>
  <si>
    <t>WF2 0QE</t>
  </si>
  <si>
    <t>DE4 2GF</t>
  </si>
  <si>
    <t>S21 1FZ</t>
  </si>
  <si>
    <t>SA7 9UJ</t>
  </si>
  <si>
    <t>G78 2DT</t>
  </si>
  <si>
    <t>WF2 0QG</t>
  </si>
  <si>
    <t>DE4 2GG</t>
  </si>
  <si>
    <t>S21 1GA</t>
  </si>
  <si>
    <t>SA7 9UL</t>
  </si>
  <si>
    <t>G78 2DU</t>
  </si>
  <si>
    <t>WF2 0QH</t>
  </si>
  <si>
    <t>DE4 2GH</t>
  </si>
  <si>
    <t>S21 1GB</t>
  </si>
  <si>
    <t>SA7 9UN</t>
  </si>
  <si>
    <t>G78 2DW</t>
  </si>
  <si>
    <t>WF2 0QJ</t>
  </si>
  <si>
    <t>DE4 2GJ</t>
  </si>
  <si>
    <t>S21 1GD</t>
  </si>
  <si>
    <t>SA7 9UP</t>
  </si>
  <si>
    <t>G78 2DX</t>
  </si>
  <si>
    <t>WF2 0QL</t>
  </si>
  <si>
    <t>DE4 2GL</t>
  </si>
  <si>
    <t>S21 1GE</t>
  </si>
  <si>
    <t>SA7 9UQ</t>
  </si>
  <si>
    <t>G78 2DY</t>
  </si>
  <si>
    <t>WF2 0QP</t>
  </si>
  <si>
    <t>DE4 2GN</t>
  </si>
  <si>
    <t>S21 1GF</t>
  </si>
  <si>
    <t>SA7 9UR</t>
  </si>
  <si>
    <t>G78 2DZ</t>
  </si>
  <si>
    <t>WF2 0QQ</t>
  </si>
  <si>
    <t>DE4 2GP</t>
  </si>
  <si>
    <t>S21 1GG</t>
  </si>
  <si>
    <t>SA7 9US</t>
  </si>
  <si>
    <t>G78 2EA</t>
  </si>
  <si>
    <t>WF2 0QR</t>
  </si>
  <si>
    <t>DE4 2GQ</t>
  </si>
  <si>
    <t>S21 1GH</t>
  </si>
  <si>
    <t>SA7 9UT</t>
  </si>
  <si>
    <t>G78 2EB</t>
  </si>
  <si>
    <t>WF2 0QS</t>
  </si>
  <si>
    <t>DE4 2GR</t>
  </si>
  <si>
    <t>S21 1GJ</t>
  </si>
  <si>
    <t>SA7 9UU</t>
  </si>
  <si>
    <t>G78 2ED</t>
  </si>
  <si>
    <t>WF2 0QU</t>
  </si>
  <si>
    <t>DE4 2GS</t>
  </si>
  <si>
    <t>S21 1GL</t>
  </si>
  <si>
    <t>SA7 9UW</t>
  </si>
  <si>
    <t>G78 2EE</t>
  </si>
  <si>
    <t>WF2 0QW</t>
  </si>
  <si>
    <t>DE4 2GT</t>
  </si>
  <si>
    <t>S21 1GN</t>
  </si>
  <si>
    <t>SA7 9UX</t>
  </si>
  <si>
    <t>G78 2EJ</t>
  </si>
  <si>
    <t>WF2 0QX</t>
  </si>
  <si>
    <t>DE4 2GU</t>
  </si>
  <si>
    <t>S21 1GP</t>
  </si>
  <si>
    <t>SA7 9UY</t>
  </si>
  <si>
    <t>G78 2EL</t>
  </si>
  <si>
    <t>WF2 0QY</t>
  </si>
  <si>
    <t>DE4 2GW</t>
  </si>
  <si>
    <t>S21 1GQ</t>
  </si>
  <si>
    <t>SA7 9UZ</t>
  </si>
  <si>
    <t>G78 2EN</t>
  </si>
  <si>
    <t>WF2 0RA</t>
  </si>
  <si>
    <t>DE4 2GX</t>
  </si>
  <si>
    <t>S21 1GR</t>
  </si>
  <si>
    <t>SA7 9VV</t>
  </si>
  <si>
    <t>G78 2EP</t>
  </si>
  <si>
    <t>WF2 0RB</t>
  </si>
  <si>
    <t>DE4 2GY</t>
  </si>
  <si>
    <t>S21 1GS</t>
  </si>
  <si>
    <t>SA7 9WA</t>
  </si>
  <si>
    <t>G78 2EQ</t>
  </si>
  <si>
    <t>WF2 0RE</t>
  </si>
  <si>
    <t>DE4 2GZ</t>
  </si>
  <si>
    <t>S21 1GT</t>
  </si>
  <si>
    <t>SA7 9WB</t>
  </si>
  <si>
    <t>G78 2ER</t>
  </si>
  <si>
    <t>WF2 0RF</t>
  </si>
  <si>
    <t>DE4 2HA</t>
  </si>
  <si>
    <t>S21 1GU</t>
  </si>
  <si>
    <t>SA7 9WD</t>
  </si>
  <si>
    <t>G78 2ES</t>
  </si>
  <si>
    <t>WF2 0RG</t>
  </si>
  <si>
    <t>DE4 2HB</t>
  </si>
  <si>
    <t>S21 1GW</t>
  </si>
  <si>
    <t>SA7 9WE</t>
  </si>
  <si>
    <t>G78 2ET</t>
  </si>
  <si>
    <t>WF2 0RH</t>
  </si>
  <si>
    <t>DE4 2HD</t>
  </si>
  <si>
    <t>S21 1GX</t>
  </si>
  <si>
    <t>SA7 9WF</t>
  </si>
  <si>
    <t>G78 2EU</t>
  </si>
  <si>
    <t>WF2 0RJ</t>
  </si>
  <si>
    <t>DE4 2HE</t>
  </si>
  <si>
    <t>S21 1GY</t>
  </si>
  <si>
    <t>SA7 9WL</t>
  </si>
  <si>
    <t>G78 2EW</t>
  </si>
  <si>
    <t>WF2 0RL</t>
  </si>
  <si>
    <t>DE4 2HF</t>
  </si>
  <si>
    <t>S21 1GZ</t>
  </si>
  <si>
    <t>SA7 9WP</t>
  </si>
  <si>
    <t>G78 2EX</t>
  </si>
  <si>
    <t>WF2 0RN</t>
  </si>
  <si>
    <t>DE4 2HG</t>
  </si>
  <si>
    <t>S21 1HA</t>
  </si>
  <si>
    <t>SA7 9XA</t>
  </si>
  <si>
    <t>G78 2EY</t>
  </si>
  <si>
    <t>WF2 0RP</t>
  </si>
  <si>
    <t>DE4 2HH</t>
  </si>
  <si>
    <t>S21 1HD</t>
  </si>
  <si>
    <t>SA7 9XB</t>
  </si>
  <si>
    <t>G78 2EZ</t>
  </si>
  <si>
    <t>WF2 0RQ</t>
  </si>
  <si>
    <t>DE4 2HJ</t>
  </si>
  <si>
    <t>S21 1HE</t>
  </si>
  <si>
    <t>SA7 9XD</t>
  </si>
  <si>
    <t>G78 2FF</t>
  </si>
  <si>
    <t>WF2 0RR</t>
  </si>
  <si>
    <t>DE4 2HL</t>
  </si>
  <si>
    <t>S21 1HF</t>
  </si>
  <si>
    <t>SA7 9XE</t>
  </si>
  <si>
    <t>G78 2HA</t>
  </si>
  <si>
    <t>WF2 0RS</t>
  </si>
  <si>
    <t>DE4 2HN</t>
  </si>
  <si>
    <t>S21 1HG</t>
  </si>
  <si>
    <t>SA7 9XF</t>
  </si>
  <si>
    <t>G78 2HB</t>
  </si>
  <si>
    <t>WF2 0RT</t>
  </si>
  <si>
    <t>DE4 2HP</t>
  </si>
  <si>
    <t>S21 1HH</t>
  </si>
  <si>
    <t>SA7 9XG</t>
  </si>
  <si>
    <t>G78 2HD</t>
  </si>
  <si>
    <t>WF2 0RU</t>
  </si>
  <si>
    <t>DE4 2HQ</t>
  </si>
  <si>
    <t>S21 1HJ</t>
  </si>
  <si>
    <t>SA7 9XH</t>
  </si>
  <si>
    <t>G78 2HE</t>
  </si>
  <si>
    <t>WF2 0RW</t>
  </si>
  <si>
    <t>DE4 2HR</t>
  </si>
  <si>
    <t>S21 1HL</t>
  </si>
  <si>
    <t>SA7 9XJ</t>
  </si>
  <si>
    <t>G78 2HF</t>
  </si>
  <si>
    <t>WF2 0RX</t>
  </si>
  <si>
    <t>DE4 2HS</t>
  </si>
  <si>
    <t>S21 1HN</t>
  </si>
  <si>
    <t>SA7 9XL</t>
  </si>
  <si>
    <t>G78 2HG</t>
  </si>
  <si>
    <t>WF2 0RY</t>
  </si>
  <si>
    <t>DE4 2HT</t>
  </si>
  <si>
    <t>S21 1HP</t>
  </si>
  <si>
    <t>SA7 9XN</t>
  </si>
  <si>
    <t>G78 2HH</t>
  </si>
  <si>
    <t>WF2 0RZ</t>
  </si>
  <si>
    <t>DE4 2HU</t>
  </si>
  <si>
    <t>S21 1HQ</t>
  </si>
  <si>
    <t>SA7 9XP</t>
  </si>
  <si>
    <t>G78 2HJ</t>
  </si>
  <si>
    <t>WF2 0SF</t>
  </si>
  <si>
    <t>DE4 2HW</t>
  </si>
  <si>
    <t>S21 1HR</t>
  </si>
  <si>
    <t>SA7 9XQ</t>
  </si>
  <si>
    <t>G78 2HL</t>
  </si>
  <si>
    <t>WF2 0SG</t>
  </si>
  <si>
    <t>DE4 2HX</t>
  </si>
  <si>
    <t>S21 1HS</t>
  </si>
  <si>
    <t>SA7 9XR</t>
  </si>
  <si>
    <t>G78 2HN</t>
  </si>
  <si>
    <t>WF2 0SH</t>
  </si>
  <si>
    <t>DE4 2HY</t>
  </si>
  <si>
    <t>S21 1HT</t>
  </si>
  <si>
    <t>SA7 9XS</t>
  </si>
  <si>
    <t>G78 2HP</t>
  </si>
  <si>
    <t>WF2 0SJ</t>
  </si>
  <si>
    <t>DE4 2HZ</t>
  </si>
  <si>
    <t>S21 1HU</t>
  </si>
  <si>
    <t>SA7 9XT</t>
  </si>
  <si>
    <t>G78 2HQ</t>
  </si>
  <si>
    <t>WF2 0SL</t>
  </si>
  <si>
    <t>DE4 2JA</t>
  </si>
  <si>
    <t>S21 1HW</t>
  </si>
  <si>
    <t>SA7 9XU</t>
  </si>
  <si>
    <t>G78 2HR</t>
  </si>
  <si>
    <t>WF2 0SN</t>
  </si>
  <si>
    <t>DE4 2JB</t>
  </si>
  <si>
    <t>S21 1HX</t>
  </si>
  <si>
    <t>SA7 9XW</t>
  </si>
  <si>
    <t>G78 2HS</t>
  </si>
  <si>
    <t>WF2 0SP</t>
  </si>
  <si>
    <t>DE4 2JD</t>
  </si>
  <si>
    <t>S21 1HY</t>
  </si>
  <si>
    <t>SA7 9XX</t>
  </si>
  <si>
    <t>G78 2HT</t>
  </si>
  <si>
    <t>WF2 0SQ</t>
  </si>
  <si>
    <t>DE4 2JE</t>
  </si>
  <si>
    <t>S21 1HZ</t>
  </si>
  <si>
    <t>SA7 9XY</t>
  </si>
  <si>
    <t>G78 2HU</t>
  </si>
  <si>
    <t>WF2 0SS</t>
  </si>
  <si>
    <t>DE4 2JG</t>
  </si>
  <si>
    <t>S21 1JA</t>
  </si>
  <si>
    <t>SA7 9XZ</t>
  </si>
  <si>
    <t>G78 2HW</t>
  </si>
  <si>
    <t>WF2 0ST</t>
  </si>
  <si>
    <t>DE4 2JN</t>
  </si>
  <si>
    <t>S21 1JB</t>
  </si>
  <si>
    <t>SA7 9YE</t>
  </si>
  <si>
    <t>G78 2HX</t>
  </si>
  <si>
    <t>WF2 0SU</t>
  </si>
  <si>
    <t>DE4 2JQ</t>
  </si>
  <si>
    <t>S21 1JD</t>
  </si>
  <si>
    <t>SA7 9YN</t>
  </si>
  <si>
    <t>G78 2HY</t>
  </si>
  <si>
    <t>WF2 0SW</t>
  </si>
  <si>
    <t>DE4 2JR</t>
  </si>
  <si>
    <t>S21 1JE</t>
  </si>
  <si>
    <t>SA7 9ZZ</t>
  </si>
  <si>
    <t>G78 2HZ</t>
  </si>
  <si>
    <t>WF2 0SX</t>
  </si>
  <si>
    <t>DE4 2JS</t>
  </si>
  <si>
    <t>S21 1JF</t>
  </si>
  <si>
    <t>SA70</t>
  </si>
  <si>
    <t>SA70 8ES</t>
  </si>
  <si>
    <t>G78 2JA</t>
  </si>
  <si>
    <t>WF2 0SZ</t>
  </si>
  <si>
    <t>DE4 2JT</t>
  </si>
  <si>
    <t>S21 1JH</t>
  </si>
  <si>
    <t>SA70 7AB</t>
  </si>
  <si>
    <t>G78 2JB</t>
  </si>
  <si>
    <t>WF2 0TA</t>
  </si>
  <si>
    <t>DE4 2JU</t>
  </si>
  <si>
    <t>S21 1JJ</t>
  </si>
  <si>
    <t>SA70 7AD</t>
  </si>
  <si>
    <t>G78 2JD</t>
  </si>
  <si>
    <t>WF2 0TB</t>
  </si>
  <si>
    <t>DE4 2JW</t>
  </si>
  <si>
    <t>S21 1JL</t>
  </si>
  <si>
    <t>SA70 7AE</t>
  </si>
  <si>
    <t>G78 2JF</t>
  </si>
  <si>
    <t>WF2 0TD</t>
  </si>
  <si>
    <t>DE4 2JX</t>
  </si>
  <si>
    <t>S21 1JN</t>
  </si>
  <si>
    <t>SA70 7AG</t>
  </si>
  <si>
    <t>G78 2JH</t>
  </si>
  <si>
    <t>WF2 0TE</t>
  </si>
  <si>
    <t>DE4 2JY</t>
  </si>
  <si>
    <t>S21 1JP</t>
  </si>
  <si>
    <t>SA70 7AH</t>
  </si>
  <si>
    <t>G78 2JJ</t>
  </si>
  <si>
    <t>WF2 0TF</t>
  </si>
  <si>
    <t>DE4 2JZ</t>
  </si>
  <si>
    <t>S21 1JQ</t>
  </si>
  <si>
    <t>SA70 7AJ</t>
  </si>
  <si>
    <t>G78 2JL</t>
  </si>
  <si>
    <t>WF2 0TG</t>
  </si>
  <si>
    <t>DE4 2LA</t>
  </si>
  <si>
    <t>S21 1JR</t>
  </si>
  <si>
    <t>SA70 7AL</t>
  </si>
  <si>
    <t>G78 2JN</t>
  </si>
  <si>
    <t>WF2 0TH</t>
  </si>
  <si>
    <t>DE4 2LB</t>
  </si>
  <si>
    <t>S21 1JS</t>
  </si>
  <si>
    <t>SA70 7AN</t>
  </si>
  <si>
    <t>G78 2JP</t>
  </si>
  <si>
    <t>WF2 0TJ</t>
  </si>
  <si>
    <t>DE4 2LD</t>
  </si>
  <si>
    <t>S21 1JT</t>
  </si>
  <si>
    <t>SA70 7AR</t>
  </si>
  <si>
    <t>G78 2JR</t>
  </si>
  <si>
    <t>WF2 0TL</t>
  </si>
  <si>
    <t>DE4 2LF</t>
  </si>
  <si>
    <t>S21 1JW</t>
  </si>
  <si>
    <t>SA70 7AS</t>
  </si>
  <si>
    <t>G78 2JS</t>
  </si>
  <si>
    <t>WF2 0TN</t>
  </si>
  <si>
    <t>DE4 2LG</t>
  </si>
  <si>
    <t>S21 1JX</t>
  </si>
  <si>
    <t>SA70 7AX</t>
  </si>
  <si>
    <t>G78 2JU</t>
  </si>
  <si>
    <t>WF2 0TP</t>
  </si>
  <si>
    <t>DE4 2LH</t>
  </si>
  <si>
    <t>S21 1JY</t>
  </si>
  <si>
    <t>SA70 7AY</t>
  </si>
  <si>
    <t>G78 2JW</t>
  </si>
  <si>
    <t>WF2 0TQ</t>
  </si>
  <si>
    <t>DE4 2LJ</t>
  </si>
  <si>
    <t>S21 1PR</t>
  </si>
  <si>
    <t>SA70 7AZ</t>
  </si>
  <si>
    <t>G78 2JX</t>
  </si>
  <si>
    <t>WF2 0TR</t>
  </si>
  <si>
    <t>DE4 2LL</t>
  </si>
  <si>
    <t>S21 1SH</t>
  </si>
  <si>
    <t>SA70 7BA</t>
  </si>
  <si>
    <t>G78 2JY</t>
  </si>
  <si>
    <t>WF2 0TS</t>
  </si>
  <si>
    <t>DE4 2LP</t>
  </si>
  <si>
    <t>S21 1SP</t>
  </si>
  <si>
    <t>SA70 7BB</t>
  </si>
  <si>
    <t>G78 2JZ</t>
  </si>
  <si>
    <t>WF2 0TT</t>
  </si>
  <si>
    <t>DE4 2LR</t>
  </si>
  <si>
    <t>S21 1SW</t>
  </si>
  <si>
    <t>SA70 7BD</t>
  </si>
  <si>
    <t>G78 2LA</t>
  </si>
  <si>
    <t>WF2 0TW</t>
  </si>
  <si>
    <t>DE4 2LS</t>
  </si>
  <si>
    <t>S21 1SX</t>
  </si>
  <si>
    <t>SA70 7BE</t>
  </si>
  <si>
    <t>G78 2LB</t>
  </si>
  <si>
    <t>WF2 0TX</t>
  </si>
  <si>
    <t>DE4 2LT</t>
  </si>
  <si>
    <t>S21 1TA</t>
  </si>
  <si>
    <t>SA70 7BG</t>
  </si>
  <si>
    <t>G78 2LD</t>
  </si>
  <si>
    <t>WF2 0TY</t>
  </si>
  <si>
    <t>DE4 2LU</t>
  </si>
  <si>
    <t>S21 1TB</t>
  </si>
  <si>
    <t>SA70 7BH</t>
  </si>
  <si>
    <t>G78 2LE</t>
  </si>
  <si>
    <t>WF2 0TZ</t>
  </si>
  <si>
    <t>DE4 2LW</t>
  </si>
  <si>
    <t>S21 1TD</t>
  </si>
  <si>
    <t>SA70 7BJ</t>
  </si>
  <si>
    <t>G78 2LF</t>
  </si>
  <si>
    <t>WF2 0UA</t>
  </si>
  <si>
    <t>DE4 2LX</t>
  </si>
  <si>
    <t>S21 1TE</t>
  </si>
  <si>
    <t>SA70 7BL</t>
  </si>
  <si>
    <t>G78 2LG</t>
  </si>
  <si>
    <t>WF2 0UB</t>
  </si>
  <si>
    <t>DE4 2NA</t>
  </si>
  <si>
    <t>S21 1TF</t>
  </si>
  <si>
    <t>SA70 7BN</t>
  </si>
  <si>
    <t>G78 2LH</t>
  </si>
  <si>
    <t>WF2 0UD</t>
  </si>
  <si>
    <t>DE4 2NB</t>
  </si>
  <si>
    <t>S21 1TG</t>
  </si>
  <si>
    <t>SA70 7BP</t>
  </si>
  <si>
    <t>G78 2LJ</t>
  </si>
  <si>
    <t>WF2 0UE</t>
  </si>
  <si>
    <t>DE4 2ND</t>
  </si>
  <si>
    <t>S21 1TH</t>
  </si>
  <si>
    <t>SA70 7BS</t>
  </si>
  <si>
    <t>G78 2LL</t>
  </si>
  <si>
    <t>WF2 0UF</t>
  </si>
  <si>
    <t>DE4 2NE</t>
  </si>
  <si>
    <t>S21 1TL</t>
  </si>
  <si>
    <t>SA70 7BU</t>
  </si>
  <si>
    <t>G78 2LN</t>
  </si>
  <si>
    <t>WF2 0UG</t>
  </si>
  <si>
    <t>DE4 2NH</t>
  </si>
  <si>
    <t>S21 1TN</t>
  </si>
  <si>
    <t>SA70 7BW</t>
  </si>
  <si>
    <t>G78 2LP</t>
  </si>
  <si>
    <t>WF2 0UH</t>
  </si>
  <si>
    <t>DE4 2NJ</t>
  </si>
  <si>
    <t>S21 1TQ</t>
  </si>
  <si>
    <t>SA70 7BX</t>
  </si>
  <si>
    <t>G78 2LR</t>
  </si>
  <si>
    <t>WF2 0UJ</t>
  </si>
  <si>
    <t>DE4 2NL</t>
  </si>
  <si>
    <t>S21 1TZ</t>
  </si>
  <si>
    <t>SA70 7BY</t>
  </si>
  <si>
    <t>G78 2LS</t>
  </si>
  <si>
    <t>WF2 0UL</t>
  </si>
  <si>
    <t>DE4 2NP</t>
  </si>
  <si>
    <t>S21 1VV</t>
  </si>
  <si>
    <t>SA70 7BZ</t>
  </si>
  <si>
    <t>G78 2LT</t>
  </si>
  <si>
    <t>WF2 0UN</t>
  </si>
  <si>
    <t>DE4 2NQ</t>
  </si>
  <si>
    <t>S21 2AT</t>
  </si>
  <si>
    <t>SA70 7DF</t>
  </si>
  <si>
    <t>G78 2LU</t>
  </si>
  <si>
    <t>WF2 0UP</t>
  </si>
  <si>
    <t>DE4 2NR</t>
  </si>
  <si>
    <t>S21 2BB</t>
  </si>
  <si>
    <t>SA70 7DG</t>
  </si>
  <si>
    <t>G78 2LW</t>
  </si>
  <si>
    <t>WF2 0UQ</t>
  </si>
  <si>
    <t>DE4 2NT</t>
  </si>
  <si>
    <t>S21 2BU</t>
  </si>
  <si>
    <t>SA70 7DH</t>
  </si>
  <si>
    <t>G78 2LX</t>
  </si>
  <si>
    <t>WF2 0UR</t>
  </si>
  <si>
    <t>DE4 2NU</t>
  </si>
  <si>
    <t>S21 2BW</t>
  </si>
  <si>
    <t>SA70 7DJ</t>
  </si>
  <si>
    <t>G78 2LY</t>
  </si>
  <si>
    <t>WF2 0UT</t>
  </si>
  <si>
    <t>DE4 2NX</t>
  </si>
  <si>
    <t>S21 2BX</t>
  </si>
  <si>
    <t>SA70 7DL</t>
  </si>
  <si>
    <t>G78 2LZ</t>
  </si>
  <si>
    <t>WF2 0UU</t>
  </si>
  <si>
    <t>DE4 2NZ</t>
  </si>
  <si>
    <t>S21 2BY</t>
  </si>
  <si>
    <t>SA70 7DN</t>
  </si>
  <si>
    <t>G78 2NA</t>
  </si>
  <si>
    <t>WF2 0UW</t>
  </si>
  <si>
    <t>DE4 2PA</t>
  </si>
  <si>
    <t>S21 2DD</t>
  </si>
  <si>
    <t>SA70 7DP</t>
  </si>
  <si>
    <t>G78 2NB</t>
  </si>
  <si>
    <t>WF2 0UY</t>
  </si>
  <si>
    <t>DE4 2PW</t>
  </si>
  <si>
    <t>S21 2DE</t>
  </si>
  <si>
    <t>SA70 7DR</t>
  </si>
  <si>
    <t>G78 2ND</t>
  </si>
  <si>
    <t>WF2 0WG</t>
  </si>
  <si>
    <t>DE4 2PX</t>
  </si>
  <si>
    <t>S21 2DF</t>
  </si>
  <si>
    <t>SA70 7DS</t>
  </si>
  <si>
    <t>G78 2NE</t>
  </si>
  <si>
    <t>WF2 0XE</t>
  </si>
  <si>
    <t>DE4 2PY</t>
  </si>
  <si>
    <t>S21 2DJ</t>
  </si>
  <si>
    <t>SA70 7DT</t>
  </si>
  <si>
    <t>G78 2NF</t>
  </si>
  <si>
    <t>WF2 0XF</t>
  </si>
  <si>
    <t>DE4 2PZ</t>
  </si>
  <si>
    <t>S21 2DL</t>
  </si>
  <si>
    <t>SA70 7DU</t>
  </si>
  <si>
    <t>G78 2NG</t>
  </si>
  <si>
    <t>WF2 0XG</t>
  </si>
  <si>
    <t>DE4 2QA</t>
  </si>
  <si>
    <t>S21 2DR</t>
  </si>
  <si>
    <t>SA70 7DW</t>
  </si>
  <si>
    <t>G78 2NH</t>
  </si>
  <si>
    <t>WF2 0XH</t>
  </si>
  <si>
    <t>DE4 2QB</t>
  </si>
  <si>
    <t>S21 2DS</t>
  </si>
  <si>
    <t>SA70 7DX</t>
  </si>
  <si>
    <t>G78 2NJ</t>
  </si>
  <si>
    <t>WF2 0XJ</t>
  </si>
  <si>
    <t>DE4 2QD</t>
  </si>
  <si>
    <t>S21 2DT</t>
  </si>
  <si>
    <t>SA70 7DY</t>
  </si>
  <si>
    <t>G78 2NL</t>
  </si>
  <si>
    <t>WF2 0XN</t>
  </si>
  <si>
    <t>DE4 2QE</t>
  </si>
  <si>
    <t>S21 2DX</t>
  </si>
  <si>
    <t>SA70 7DZ</t>
  </si>
  <si>
    <t>G78 2NN</t>
  </si>
  <si>
    <t>WF2 0XQ</t>
  </si>
  <si>
    <t>DE4 2QF</t>
  </si>
  <si>
    <t>S21 2EA</t>
  </si>
  <si>
    <t>SA70 7EA</t>
  </si>
  <si>
    <t>G78 2NP</t>
  </si>
  <si>
    <t>WF2 0XR</t>
  </si>
  <si>
    <t>DE4 2QG</t>
  </si>
  <si>
    <t>S21 2EG</t>
  </si>
  <si>
    <t>SA70 7EB</t>
  </si>
  <si>
    <t>G78 2NQ</t>
  </si>
  <si>
    <t>WF2 0XW</t>
  </si>
  <si>
    <t>DE4 2QH</t>
  </si>
  <si>
    <t>S21 2EH</t>
  </si>
  <si>
    <t>SA70 7ED</t>
  </si>
  <si>
    <t>G78 2NU</t>
  </si>
  <si>
    <t>WF2 6AA</t>
  </si>
  <si>
    <t>DE4 2QJ</t>
  </si>
  <si>
    <t>S21 2EX</t>
  </si>
  <si>
    <t>SA70 7EE</t>
  </si>
  <si>
    <t>G78 2NX</t>
  </si>
  <si>
    <t>WF2 6AB</t>
  </si>
  <si>
    <t>DE4 2QL</t>
  </si>
  <si>
    <t>S21 2EZ</t>
  </si>
  <si>
    <t>SA70 7EF</t>
  </si>
  <si>
    <t>G78 2NY</t>
  </si>
  <si>
    <t>WF2 6AD</t>
  </si>
  <si>
    <t>DE4 2QN</t>
  </si>
  <si>
    <t>S21 2FA</t>
  </si>
  <si>
    <t>SA70 7EG</t>
  </si>
  <si>
    <t>G78 2NZ</t>
  </si>
  <si>
    <t>WF2 6AE</t>
  </si>
  <si>
    <t>DE4 2QS</t>
  </si>
  <si>
    <t>S21 2HB</t>
  </si>
  <si>
    <t>SA70 7EH</t>
  </si>
  <si>
    <t>G78 2PA</t>
  </si>
  <si>
    <t>WF2 6AF</t>
  </si>
  <si>
    <t>DE4 2QW</t>
  </si>
  <si>
    <t>S21 2JF</t>
  </si>
  <si>
    <t>SA70 7EJ</t>
  </si>
  <si>
    <t>G78 2PB</t>
  </si>
  <si>
    <t>WF2 6AH</t>
  </si>
  <si>
    <t>DE4 2QX</t>
  </si>
  <si>
    <t>S21 2JG</t>
  </si>
  <si>
    <t>SA70 7EL</t>
  </si>
  <si>
    <t>G78 2PD</t>
  </si>
  <si>
    <t>WF2 6AN</t>
  </si>
  <si>
    <t>DE4 2QY</t>
  </si>
  <si>
    <t>S21 2JH</t>
  </si>
  <si>
    <t>SA70 7EP</t>
  </si>
  <si>
    <t>G78 2PE</t>
  </si>
  <si>
    <t>WF2 6AR</t>
  </si>
  <si>
    <t>DE4 2QZ</t>
  </si>
  <si>
    <t>S21 2JU</t>
  </si>
  <si>
    <t>SA70 7ES</t>
  </si>
  <si>
    <t>G78 2PF</t>
  </si>
  <si>
    <t>WF2 6AS</t>
  </si>
  <si>
    <t>DE4 2RH</t>
  </si>
  <si>
    <t>S21 2VV</t>
  </si>
  <si>
    <t>SA70 7ET</t>
  </si>
  <si>
    <t>G78 2PG</t>
  </si>
  <si>
    <t>WF2 6AT</t>
  </si>
  <si>
    <t>DE4 2SA</t>
  </si>
  <si>
    <t>S21 3JS</t>
  </si>
  <si>
    <t>SA70 7EU</t>
  </si>
  <si>
    <t>G78 2PH</t>
  </si>
  <si>
    <t>WF2 6AU</t>
  </si>
  <si>
    <t>DE4 2SB</t>
  </si>
  <si>
    <t>S21 3TE</t>
  </si>
  <si>
    <t>SA70 7EX</t>
  </si>
  <si>
    <t>G78 2PJ</t>
  </si>
  <si>
    <t>WF2 6AW</t>
  </si>
  <si>
    <t>DE4 2SD</t>
  </si>
  <si>
    <t>S21 3TF</t>
  </si>
  <si>
    <t>SA70 7EZ</t>
  </si>
  <si>
    <t>G78 2PL</t>
  </si>
  <si>
    <t>WF2 6AX</t>
  </si>
  <si>
    <t>DE4 2TP</t>
  </si>
  <si>
    <t>S21 3TX</t>
  </si>
  <si>
    <t>SA70 7HA</t>
  </si>
  <si>
    <t>G78 2PN</t>
  </si>
  <si>
    <t>WF2 6AY</t>
  </si>
  <si>
    <t>DE4 2TQ</t>
  </si>
  <si>
    <t>S21 3TY</t>
  </si>
  <si>
    <t>SA70 7HD</t>
  </si>
  <si>
    <t>G78 2PP</t>
  </si>
  <si>
    <t>WF2 6AZ</t>
  </si>
  <si>
    <t>DE4 2TR</t>
  </si>
  <si>
    <t>S21 3TZ</t>
  </si>
  <si>
    <t>SA70 7HF</t>
  </si>
  <si>
    <t>G78 2PQ</t>
  </si>
  <si>
    <t>WF2 6BA</t>
  </si>
  <si>
    <t>DE4 2TS</t>
  </si>
  <si>
    <t>S21 3UD</t>
  </si>
  <si>
    <t>SA70 7HG</t>
  </si>
  <si>
    <t>G78 2PR</t>
  </si>
  <si>
    <t>WF2 6BB</t>
  </si>
  <si>
    <t>DE4 2TT</t>
  </si>
  <si>
    <t>S21 3UE</t>
  </si>
  <si>
    <t>SA70 7HH</t>
  </si>
  <si>
    <t>G78 2PS</t>
  </si>
  <si>
    <t>WF2 6BE</t>
  </si>
  <si>
    <t>DE4 2TU</t>
  </si>
  <si>
    <t>S21 3UF</t>
  </si>
  <si>
    <t>SA70 7HJ</t>
  </si>
  <si>
    <t>G78 2PT</t>
  </si>
  <si>
    <t>WF2 6BG</t>
  </si>
  <si>
    <t>DE4 2TX</t>
  </si>
  <si>
    <t>S21 3UG</t>
  </si>
  <si>
    <t>SA70 7HL</t>
  </si>
  <si>
    <t>G78 2PU</t>
  </si>
  <si>
    <t>WF2 6BH</t>
  </si>
  <si>
    <t>DE4 2TY</t>
  </si>
  <si>
    <t>S21 3UH</t>
  </si>
  <si>
    <t>SA70 7HN</t>
  </si>
  <si>
    <t>G78 2PW</t>
  </si>
  <si>
    <t>WF2 6BJ</t>
  </si>
  <si>
    <t>DE4 2TZ</t>
  </si>
  <si>
    <t>S21 3UJ</t>
  </si>
  <si>
    <t>SA70 7HP</t>
  </si>
  <si>
    <t>G78 2PX</t>
  </si>
  <si>
    <t>WF2 6BN</t>
  </si>
  <si>
    <t>DE4 2VV</t>
  </si>
  <si>
    <t>S21 3UL</t>
  </si>
  <si>
    <t>SA70 7HQ</t>
  </si>
  <si>
    <t>G78 2PY</t>
  </si>
  <si>
    <t>WF2 6BP</t>
  </si>
  <si>
    <t>DE4 3AA</t>
  </si>
  <si>
    <t>S21 3UN</t>
  </si>
  <si>
    <t>SA70 7HR</t>
  </si>
  <si>
    <t>G78 2PZ</t>
  </si>
  <si>
    <t>WF2 6BQ</t>
  </si>
  <si>
    <t>DE4 3AB</t>
  </si>
  <si>
    <t>S21 3UP</t>
  </si>
  <si>
    <t>SA70 7HS</t>
  </si>
  <si>
    <t>G78 2QA</t>
  </si>
  <si>
    <t>WF2 6BW</t>
  </si>
  <si>
    <t>DE4 3AD</t>
  </si>
  <si>
    <t>S21 3UQ</t>
  </si>
  <si>
    <t>SA70 7HT</t>
  </si>
  <si>
    <t>G78 2QB</t>
  </si>
  <si>
    <t>WF2 6BZ</t>
  </si>
  <si>
    <t>DE4 3AF</t>
  </si>
  <si>
    <t>S21 3UR</t>
  </si>
  <si>
    <t>SA70 7HU</t>
  </si>
  <si>
    <t>G78 2QD</t>
  </si>
  <si>
    <t>WF2 6DA</t>
  </si>
  <si>
    <t>DE4 3AG</t>
  </si>
  <si>
    <t>S21 3UT</t>
  </si>
  <si>
    <t>SA70 7HW</t>
  </si>
  <si>
    <t>G78 2QE</t>
  </si>
  <si>
    <t>WF2 6DB</t>
  </si>
  <si>
    <t>DE4 3AP</t>
  </si>
  <si>
    <t>S21 3UW</t>
  </si>
  <si>
    <t>SA70 7HX</t>
  </si>
  <si>
    <t>G78 2QF</t>
  </si>
  <si>
    <t>WF2 6DD</t>
  </si>
  <si>
    <t>DE4 3AQ</t>
  </si>
  <si>
    <t>S21 3UX</t>
  </si>
  <si>
    <t>SA70 7HY</t>
  </si>
  <si>
    <t>G78 2QG</t>
  </si>
  <si>
    <t>WF2 6DE</t>
  </si>
  <si>
    <t>DE4 3AR</t>
  </si>
  <si>
    <t>S21 3UY</t>
  </si>
  <si>
    <t>SA70 7HZ</t>
  </si>
  <si>
    <t>G78 2QP</t>
  </si>
  <si>
    <t>WF2 6DF</t>
  </si>
  <si>
    <t>DE4 3AS</t>
  </si>
  <si>
    <t>S21 3UZ</t>
  </si>
  <si>
    <t>SA70 7JA</t>
  </si>
  <si>
    <t>G78 2QQ</t>
  </si>
  <si>
    <t>WF2 6DG</t>
  </si>
  <si>
    <t>DE4 3AT</t>
  </si>
  <si>
    <t>S21 3VV</t>
  </si>
  <si>
    <t>SA70 7JB</t>
  </si>
  <si>
    <t>G78 2QS</t>
  </si>
  <si>
    <t>WF2 6DH</t>
  </si>
  <si>
    <t>DE4 3AU</t>
  </si>
  <si>
    <t>S21 3WD</t>
  </si>
  <si>
    <t>SA70 7JD</t>
  </si>
  <si>
    <t>G78 2QT</t>
  </si>
  <si>
    <t>WF2 6DJ</t>
  </si>
  <si>
    <t>DE4 3AX</t>
  </si>
  <si>
    <t>S21 3WF</t>
  </si>
  <si>
    <t>SA70 7JE</t>
  </si>
  <si>
    <t>G78 2QX</t>
  </si>
  <si>
    <t>WF2 6DL</t>
  </si>
  <si>
    <t>DE4 3AZ</t>
  </si>
  <si>
    <t>S21 3WH</t>
  </si>
  <si>
    <t>SA70 7JG</t>
  </si>
  <si>
    <t>G78 2RA</t>
  </si>
  <si>
    <t>WF2 6DN</t>
  </si>
  <si>
    <t>DE4 3BA</t>
  </si>
  <si>
    <t>S21 3WJ</t>
  </si>
  <si>
    <t>SA70 7JP</t>
  </si>
  <si>
    <t>G78 2RB</t>
  </si>
  <si>
    <t>WF2 6DP</t>
  </si>
  <si>
    <t>DE4 3BB</t>
  </si>
  <si>
    <t>S21 3WL</t>
  </si>
  <si>
    <t>SA70 7JR</t>
  </si>
  <si>
    <t>G78 2RH</t>
  </si>
  <si>
    <t>WF2 6DQ</t>
  </si>
  <si>
    <t>DE4 3BD</t>
  </si>
  <si>
    <t>S21 3WP</t>
  </si>
  <si>
    <t>SA70 7JS</t>
  </si>
  <si>
    <t>G78 2RJ</t>
  </si>
  <si>
    <t>WF2 6DR</t>
  </si>
  <si>
    <t>DE4 3BE</t>
  </si>
  <si>
    <t>S21 3WQ</t>
  </si>
  <si>
    <t>SA70 7JT</t>
  </si>
  <si>
    <t>G78 2RL</t>
  </si>
  <si>
    <t>WF2 6DS</t>
  </si>
  <si>
    <t>DE4 3BF</t>
  </si>
  <si>
    <t>S21 3WR</t>
  </si>
  <si>
    <t>SA70 7JU</t>
  </si>
  <si>
    <t>G78 2RN</t>
  </si>
  <si>
    <t>WF2 6DT</t>
  </si>
  <si>
    <t>DE4 3BG</t>
  </si>
  <si>
    <t>S21 3WY</t>
  </si>
  <si>
    <t>SA70 7JX</t>
  </si>
  <si>
    <t>G78 2RP</t>
  </si>
  <si>
    <t>WF2 6DU</t>
  </si>
  <si>
    <t>DE4 3BH</t>
  </si>
  <si>
    <t>S21 3YA</t>
  </si>
  <si>
    <t>SA70 7JY</t>
  </si>
  <si>
    <t>G78 2RR</t>
  </si>
  <si>
    <t>WF2 6DW</t>
  </si>
  <si>
    <t>DE4 3BJ</t>
  </si>
  <si>
    <t>S21 3YB</t>
  </si>
  <si>
    <t>SA70 7LA</t>
  </si>
  <si>
    <t>G78 2RS</t>
  </si>
  <si>
    <t>WF2 6DX</t>
  </si>
  <si>
    <t>DE4 3BL</t>
  </si>
  <si>
    <t>S21 3YF</t>
  </si>
  <si>
    <t>SA70 7LB</t>
  </si>
  <si>
    <t>G78 2RT</t>
  </si>
  <si>
    <t>WF2 6DY</t>
  </si>
  <si>
    <t>DE4 3BN</t>
  </si>
  <si>
    <t>S21 3YG</t>
  </si>
  <si>
    <t>SA70 7LD</t>
  </si>
  <si>
    <t>G78 2RU</t>
  </si>
  <si>
    <t>WF2 6DZ</t>
  </si>
  <si>
    <t>DE4 3BP</t>
  </si>
  <si>
    <t>S21 3YH</t>
  </si>
  <si>
    <t>SA70 7LE</t>
  </si>
  <si>
    <t>G78 2RW</t>
  </si>
  <si>
    <t>WF2 6EA</t>
  </si>
  <si>
    <t>DE4 3BQ</t>
  </si>
  <si>
    <t>S21 3YL</t>
  </si>
  <si>
    <t>SA70 7LG</t>
  </si>
  <si>
    <t>G78 2SE</t>
  </si>
  <si>
    <t>WF2 6EB</t>
  </si>
  <si>
    <t>DE4 3BS</t>
  </si>
  <si>
    <t>S21 3YQ</t>
  </si>
  <si>
    <t>SA70 7LH</t>
  </si>
  <si>
    <t>G78 2SG</t>
  </si>
  <si>
    <t>WF2 6ED</t>
  </si>
  <si>
    <t>DE4 3BT</t>
  </si>
  <si>
    <t>S21 4AA</t>
  </si>
  <si>
    <t>SA70 7LJ</t>
  </si>
  <si>
    <t>G78 2SJ</t>
  </si>
  <si>
    <t>WF2 6EE</t>
  </si>
  <si>
    <t>DE4 3BU</t>
  </si>
  <si>
    <t>S21 4AB</t>
  </si>
  <si>
    <t>SA70 7LL</t>
  </si>
  <si>
    <t>G78 2SL</t>
  </si>
  <si>
    <t>WF2 6EF</t>
  </si>
  <si>
    <t>DE4 3BW</t>
  </si>
  <si>
    <t>S21 4AD</t>
  </si>
  <si>
    <t>SA70 7LN</t>
  </si>
  <si>
    <t>G78 2SN</t>
  </si>
  <si>
    <t>WF2 6EG</t>
  </si>
  <si>
    <t>DE4 3BX</t>
  </si>
  <si>
    <t>S21 4AE</t>
  </si>
  <si>
    <t>SA70 7LP</t>
  </si>
  <si>
    <t>G78 2SP</t>
  </si>
  <si>
    <t>WF2 6EH</t>
  </si>
  <si>
    <t>DE4 3BY</t>
  </si>
  <si>
    <t>S21 4AF</t>
  </si>
  <si>
    <t>SA70 7LQ</t>
  </si>
  <si>
    <t>G78 2SQ</t>
  </si>
  <si>
    <t>WF2 6EJ</t>
  </si>
  <si>
    <t>DE4 3BZ</t>
  </si>
  <si>
    <t>S21 4AG</t>
  </si>
  <si>
    <t>SA70 7LR</t>
  </si>
  <si>
    <t>G78 2SR</t>
  </si>
  <si>
    <t>WF2 6EL</t>
  </si>
  <si>
    <t>DE4 3DA</t>
  </si>
  <si>
    <t>S21 4AH</t>
  </si>
  <si>
    <t>SA70 7LS</t>
  </si>
  <si>
    <t>G78 2SW</t>
  </si>
  <si>
    <t>WF2 6EN</t>
  </si>
  <si>
    <t>DE4 3DB</t>
  </si>
  <si>
    <t>S21 4AJ</t>
  </si>
  <si>
    <t>SA70 7LT</t>
  </si>
  <si>
    <t>G78 2TA</t>
  </si>
  <si>
    <t>WF2 6EP</t>
  </si>
  <si>
    <t>DE4 3DD</t>
  </si>
  <si>
    <t>S21 4AN</t>
  </si>
  <si>
    <t>SA70 7LU</t>
  </si>
  <si>
    <t>G78 2TG</t>
  </si>
  <si>
    <t>WF2 6EQ</t>
  </si>
  <si>
    <t>DE4 3DE</t>
  </si>
  <si>
    <t>S21 4AP</t>
  </si>
  <si>
    <t>SA70 7LW</t>
  </si>
  <si>
    <t>G78 2TH</t>
  </si>
  <si>
    <t>WF2 6ER</t>
  </si>
  <si>
    <t>DE4 3DF</t>
  </si>
  <si>
    <t>S21 4AQ</t>
  </si>
  <si>
    <t>SA70 7LX</t>
  </si>
  <si>
    <t>G78 2TJ</t>
  </si>
  <si>
    <t>WF2 6ES</t>
  </si>
  <si>
    <t>DE4 3DG</t>
  </si>
  <si>
    <t>S21 4AR</t>
  </si>
  <si>
    <t>SA70 7LY</t>
  </si>
  <si>
    <t>G78 2TL</t>
  </si>
  <si>
    <t>WF2 6ET</t>
  </si>
  <si>
    <t>DE4 3DH</t>
  </si>
  <si>
    <t>S21 4AS</t>
  </si>
  <si>
    <t>SA70 7NA</t>
  </si>
  <si>
    <t>G78 2TN</t>
  </si>
  <si>
    <t>WF2 6EU</t>
  </si>
  <si>
    <t>DE4 3DJ</t>
  </si>
  <si>
    <t>S21 4AT</t>
  </si>
  <si>
    <t>SA70 7NB</t>
  </si>
  <si>
    <t>G78 2VV</t>
  </si>
  <si>
    <t>WF2 6EW</t>
  </si>
  <si>
    <t>DE4 3DL</t>
  </si>
  <si>
    <t>S21 4AU</t>
  </si>
  <si>
    <t>SA70 7ND</t>
  </si>
  <si>
    <t>G78 3AB</t>
  </si>
  <si>
    <t>WF2 6EX</t>
  </si>
  <si>
    <t>DE4 3DN</t>
  </si>
  <si>
    <t>S21 4AW</t>
  </si>
  <si>
    <t>SA70 7NE</t>
  </si>
  <si>
    <t>G78 3AE</t>
  </si>
  <si>
    <t>WF2 6EY</t>
  </si>
  <si>
    <t>DE4 3DP</t>
  </si>
  <si>
    <t>S21 4AX</t>
  </si>
  <si>
    <t>SA70 7NF</t>
  </si>
  <si>
    <t>G78 3BH</t>
  </si>
  <si>
    <t>WF2 6EZ</t>
  </si>
  <si>
    <t>DE4 3DQ</t>
  </si>
  <si>
    <t>S21 4AY</t>
  </si>
  <si>
    <t>SA70 7NG</t>
  </si>
  <si>
    <t>G78 3BJ</t>
  </si>
  <si>
    <t>WF2 6HA</t>
  </si>
  <si>
    <t>DE4 3DR</t>
  </si>
  <si>
    <t>S21 4AZ</t>
  </si>
  <si>
    <t>SA70 7NH</t>
  </si>
  <si>
    <t>G78 3BL</t>
  </si>
  <si>
    <t>WF2 6HB</t>
  </si>
  <si>
    <t>DE4 3DS</t>
  </si>
  <si>
    <t>S21 4BA</t>
  </si>
  <si>
    <t>SA70 7NJ</t>
  </si>
  <si>
    <t>G78 3BN</t>
  </si>
  <si>
    <t>WF2 6HD</t>
  </si>
  <si>
    <t>DE4 3DT</t>
  </si>
  <si>
    <t>S21 4BB</t>
  </si>
  <si>
    <t>SA70 7NP</t>
  </si>
  <si>
    <t>G78 3BW</t>
  </si>
  <si>
    <t>WF2 6HE</t>
  </si>
  <si>
    <t>DE4 3DU</t>
  </si>
  <si>
    <t>S21 4BD</t>
  </si>
  <si>
    <t>SA70 7NQ</t>
  </si>
  <si>
    <t>G78 3BY</t>
  </si>
  <si>
    <t>WF2 6HF</t>
  </si>
  <si>
    <t>DE4 3DW</t>
  </si>
  <si>
    <t>S21 4BE</t>
  </si>
  <si>
    <t>SA70 7NR</t>
  </si>
  <si>
    <t>G78 3BZ</t>
  </si>
  <si>
    <t>WF2 6HG</t>
  </si>
  <si>
    <t>DE4 3DX</t>
  </si>
  <si>
    <t>S21 4BF</t>
  </si>
  <si>
    <t>SA70 7NS</t>
  </si>
  <si>
    <t>G78 3DB</t>
  </si>
  <si>
    <t>WF2 6HH</t>
  </si>
  <si>
    <t>DE4 3DY</t>
  </si>
  <si>
    <t>S21 4BG</t>
  </si>
  <si>
    <t>SA70 7NT</t>
  </si>
  <si>
    <t>G78 3DS</t>
  </si>
  <si>
    <t>WF2 6HJ</t>
  </si>
  <si>
    <t>DE4 3DZ</t>
  </si>
  <si>
    <t>S21 4BH</t>
  </si>
  <si>
    <t>SA70 7NU</t>
  </si>
  <si>
    <t>G78 3DT</t>
  </si>
  <si>
    <t>WF2 6HL</t>
  </si>
  <si>
    <t>DE4 3EA</t>
  </si>
  <si>
    <t>S21 4BJ</t>
  </si>
  <si>
    <t>SA70 7NX</t>
  </si>
  <si>
    <t>G78 3DY</t>
  </si>
  <si>
    <t>WF2 6HN</t>
  </si>
  <si>
    <t>DE4 3EB</t>
  </si>
  <si>
    <t>S21 4BL</t>
  </si>
  <si>
    <t>SA70 7NY</t>
  </si>
  <si>
    <t>G78 3DZ</t>
  </si>
  <si>
    <t>WF2 6HP</t>
  </si>
  <si>
    <t>DE4 3ED</t>
  </si>
  <si>
    <t>S21 4BN</t>
  </si>
  <si>
    <t>SA70 7NZ</t>
  </si>
  <si>
    <t>G78 3EA</t>
  </si>
  <si>
    <t>WF2 6HQ</t>
  </si>
  <si>
    <t>DE4 3EE</t>
  </si>
  <si>
    <t>S21 4BP</t>
  </si>
  <si>
    <t>SA70 7PA</t>
  </si>
  <si>
    <t>G78 3ED</t>
  </si>
  <si>
    <t>WF2 6HR</t>
  </si>
  <si>
    <t>DE4 3EF</t>
  </si>
  <si>
    <t>S21 4BQ</t>
  </si>
  <si>
    <t>SA70 7PD</t>
  </si>
  <si>
    <t>G78 3EE</t>
  </si>
  <si>
    <t>WF2 6HS</t>
  </si>
  <si>
    <t>DE4 3EG</t>
  </si>
  <si>
    <t>S21 4BR</t>
  </si>
  <si>
    <t>SA70 7PE</t>
  </si>
  <si>
    <t>G78 3EF</t>
  </si>
  <si>
    <t>WF2 6HT</t>
  </si>
  <si>
    <t>DE4 3EH</t>
  </si>
  <si>
    <t>S21 4BS</t>
  </si>
  <si>
    <t>SA70 7PF</t>
  </si>
  <si>
    <t>G78 3EG</t>
  </si>
  <si>
    <t>WF2 6HU</t>
  </si>
  <si>
    <t>DE4 3EJ</t>
  </si>
  <si>
    <t>S21 4BT</t>
  </si>
  <si>
    <t>SA70 7PG</t>
  </si>
  <si>
    <t>G78 3EH</t>
  </si>
  <si>
    <t>WF2 6HW</t>
  </si>
  <si>
    <t>DE4 3EL</t>
  </si>
  <si>
    <t>S21 4BU</t>
  </si>
  <si>
    <t>SA70 7PH</t>
  </si>
  <si>
    <t>G78 3EJ</t>
  </si>
  <si>
    <t>WF2 6HX</t>
  </si>
  <si>
    <t>DE4 3EN</t>
  </si>
  <si>
    <t>S21 4BW</t>
  </si>
  <si>
    <t>SA70 7PJ</t>
  </si>
  <si>
    <t>G78 3EL</t>
  </si>
  <si>
    <t>WF2 6HY</t>
  </si>
  <si>
    <t>DE4 3EP</t>
  </si>
  <si>
    <t>S21 4BX</t>
  </si>
  <si>
    <t>SA70 7PL</t>
  </si>
  <si>
    <t>G78 3EN</t>
  </si>
  <si>
    <t>WF2 6HZ</t>
  </si>
  <si>
    <t>DE4 3EQ</t>
  </si>
  <si>
    <t>S21 4BY</t>
  </si>
  <si>
    <t>SA70 7PN</t>
  </si>
  <si>
    <t>G78 3EP</t>
  </si>
  <si>
    <t>WF2 6JA</t>
  </si>
  <si>
    <t>DE4 3ER</t>
  </si>
  <si>
    <t>S21 4BZ</t>
  </si>
  <si>
    <t>SA70 7PQ</t>
  </si>
  <si>
    <t>G78 3EQ</t>
  </si>
  <si>
    <t>WF2 6JB</t>
  </si>
  <si>
    <t>DE4 3ES</t>
  </si>
  <si>
    <t>S21 4DA</t>
  </si>
  <si>
    <t>SA70 7PR</t>
  </si>
  <si>
    <t>G78 3ER</t>
  </si>
  <si>
    <t>WF2 6JD</t>
  </si>
  <si>
    <t>DE4 3ET</t>
  </si>
  <si>
    <t>S21 4DB</t>
  </si>
  <si>
    <t>SA70 7PT</t>
  </si>
  <si>
    <t>G78 3ES</t>
  </si>
  <si>
    <t>WF2 6JE</t>
  </si>
  <si>
    <t>DE4 3EU</t>
  </si>
  <si>
    <t>S21 4DD</t>
  </si>
  <si>
    <t>SA70 7PU</t>
  </si>
  <si>
    <t>G78 3ET</t>
  </si>
  <si>
    <t>WF2 6JF</t>
  </si>
  <si>
    <t>DE4 3EW</t>
  </si>
  <si>
    <t>S21 4DE</t>
  </si>
  <si>
    <t>SA70 7PW</t>
  </si>
  <si>
    <t>G78 3EU</t>
  </si>
  <si>
    <t>WF2 6JG</t>
  </si>
  <si>
    <t>DE4 3EX</t>
  </si>
  <si>
    <t>S21 4DF</t>
  </si>
  <si>
    <t>SA70 7PX</t>
  </si>
  <si>
    <t>G78 3EW</t>
  </si>
  <si>
    <t>WF2 6JH</t>
  </si>
  <si>
    <t>DE4 3EY</t>
  </si>
  <si>
    <t>S21 4DG</t>
  </si>
  <si>
    <t>SA70 7PY</t>
  </si>
  <si>
    <t>G78 3EX</t>
  </si>
  <si>
    <t>WF2 6JJ</t>
  </si>
  <si>
    <t>DE4 3EZ</t>
  </si>
  <si>
    <t>S21 4DH</t>
  </si>
  <si>
    <t>SA70 7PZ</t>
  </si>
  <si>
    <t>G78 3EY</t>
  </si>
  <si>
    <t>WF2 6JL</t>
  </si>
  <si>
    <t>DE4 3FB</t>
  </si>
  <si>
    <t>S21 4DJ</t>
  </si>
  <si>
    <t>SA70 7QA</t>
  </si>
  <si>
    <t>G78 3EZ</t>
  </si>
  <si>
    <t>WF2 6JN</t>
  </si>
  <si>
    <t>DE4 3FD</t>
  </si>
  <si>
    <t>S21 4DL</t>
  </si>
  <si>
    <t>SA70 7QB</t>
  </si>
  <si>
    <t>G78 3HA</t>
  </si>
  <si>
    <t>WF2 6JP</t>
  </si>
  <si>
    <t>DE4 3FE</t>
  </si>
  <si>
    <t>S21 4DN</t>
  </si>
  <si>
    <t>SA70 7QD</t>
  </si>
  <si>
    <t>G78 3HB</t>
  </si>
  <si>
    <t>WF2 6JQ</t>
  </si>
  <si>
    <t>DE4 3FF</t>
  </si>
  <si>
    <t>S21 4DP</t>
  </si>
  <si>
    <t>SA70 7QE</t>
  </si>
  <si>
    <t>G78 3HD</t>
  </si>
  <si>
    <t>WF2 6JR</t>
  </si>
  <si>
    <t>DE4 3FG</t>
  </si>
  <si>
    <t>S21 4DQ</t>
  </si>
  <si>
    <t>SA70 7QF</t>
  </si>
  <si>
    <t>G78 3HH</t>
  </si>
  <si>
    <t>WF2 6JS</t>
  </si>
  <si>
    <t>DE4 3FH</t>
  </si>
  <si>
    <t>S21 4DR</t>
  </si>
  <si>
    <t>SA70 7QG</t>
  </si>
  <si>
    <t>G78 3HJ</t>
  </si>
  <si>
    <t>WF2 6JT</t>
  </si>
  <si>
    <t>DE4 3FJ</t>
  </si>
  <si>
    <t>S21 4DS</t>
  </si>
  <si>
    <t>SA70 7QH</t>
  </si>
  <si>
    <t>G78 3HL</t>
  </si>
  <si>
    <t>WF2 6JU</t>
  </si>
  <si>
    <t>DE4 3FL</t>
  </si>
  <si>
    <t>S21 4DT</t>
  </si>
  <si>
    <t>SA70 7QJ</t>
  </si>
  <si>
    <t>G78 3HN</t>
  </si>
  <si>
    <t>WF2 6JW</t>
  </si>
  <si>
    <t>DE4 3FQ</t>
  </si>
  <si>
    <t>S21 4DU</t>
  </si>
  <si>
    <t>SA70 7QN</t>
  </si>
  <si>
    <t>G78 3HP</t>
  </si>
  <si>
    <t>WF2 6JX</t>
  </si>
  <si>
    <t>DE4 3FS</t>
  </si>
  <si>
    <t>S21 4DW</t>
  </si>
  <si>
    <t>SA70 7QP</t>
  </si>
  <si>
    <t>G78 3HQ</t>
  </si>
  <si>
    <t>WF2 6JY</t>
  </si>
  <si>
    <t>DE4 3FT</t>
  </si>
  <si>
    <t>S21 4DX</t>
  </si>
  <si>
    <t>SA70 7QR</t>
  </si>
  <si>
    <t>G78 3HR</t>
  </si>
  <si>
    <t>WF2 6JZ</t>
  </si>
  <si>
    <t>DE4 3FW</t>
  </si>
  <si>
    <t>S21 4DY</t>
  </si>
  <si>
    <t>SA70 7QW</t>
  </si>
  <si>
    <t>G78 3HS</t>
  </si>
  <si>
    <t>WF2 6LA</t>
  </si>
  <si>
    <t>DE4 3FX</t>
  </si>
  <si>
    <t>S21 4DZ</t>
  </si>
  <si>
    <t>SA70 7RB</t>
  </si>
  <si>
    <t>G78 3HT</t>
  </si>
  <si>
    <t>WF2 6LB</t>
  </si>
  <si>
    <t>DE4 3FY</t>
  </si>
  <si>
    <t>S21 4EA</t>
  </si>
  <si>
    <t>SA70 7RN</t>
  </si>
  <si>
    <t>G78 3HU</t>
  </si>
  <si>
    <t>WF2 6LD</t>
  </si>
  <si>
    <t>DE4 3FZ</t>
  </si>
  <si>
    <t>S21 4EB</t>
  </si>
  <si>
    <t>SA70 7RY</t>
  </si>
  <si>
    <t>G78 3HW</t>
  </si>
  <si>
    <t>WF2 6LE</t>
  </si>
  <si>
    <t>DE4 3GA</t>
  </si>
  <si>
    <t>S21 4ED</t>
  </si>
  <si>
    <t>SA70 7SE</t>
  </si>
  <si>
    <t>G78 3HX</t>
  </si>
  <si>
    <t>WF2 6LF</t>
  </si>
  <si>
    <t>DE4 3GB</t>
  </si>
  <si>
    <t>S21 4EE</t>
  </si>
  <si>
    <t>SA70 7SF</t>
  </si>
  <si>
    <t>G78 3HY</t>
  </si>
  <si>
    <t>WF2 6LG</t>
  </si>
  <si>
    <t>DE4 3GD</t>
  </si>
  <si>
    <t>S21 4EF</t>
  </si>
  <si>
    <t>SA70 7SG</t>
  </si>
  <si>
    <t>G78 3HZ</t>
  </si>
  <si>
    <t>WF2 6LH</t>
  </si>
  <si>
    <t>DE4 3GE</t>
  </si>
  <si>
    <t>S21 4EG</t>
  </si>
  <si>
    <t>SA70 7SH</t>
  </si>
  <si>
    <t>G78 3JA</t>
  </si>
  <si>
    <t>WF2 6LJ</t>
  </si>
  <si>
    <t>DE4 3GF</t>
  </si>
  <si>
    <t>S21 4EH</t>
  </si>
  <si>
    <t>SA70 7SX</t>
  </si>
  <si>
    <t>G78 3JB</t>
  </si>
  <si>
    <t>WF2 6LL</t>
  </si>
  <si>
    <t>DE4 3GG</t>
  </si>
  <si>
    <t>S21 4EL</t>
  </si>
  <si>
    <t>SA70 7SY</t>
  </si>
  <si>
    <t>G78 3JD</t>
  </si>
  <si>
    <t>WF2 6LN</t>
  </si>
  <si>
    <t>DE4 3GJ</t>
  </si>
  <si>
    <t>S21 4EN</t>
  </si>
  <si>
    <t>SA70 7TA</t>
  </si>
  <si>
    <t>G78 3JE</t>
  </si>
  <si>
    <t>WF2 6LP</t>
  </si>
  <si>
    <t>DE4 3GL</t>
  </si>
  <si>
    <t>S21 4EP</t>
  </si>
  <si>
    <t>SA70 7TB</t>
  </si>
  <si>
    <t>G78 3JF</t>
  </si>
  <si>
    <t>WF2 6LQ</t>
  </si>
  <si>
    <t>DE4 3GN</t>
  </si>
  <si>
    <t>S21 4EQ</t>
  </si>
  <si>
    <t>SA70 7TD</t>
  </si>
  <si>
    <t>G78 3JG</t>
  </si>
  <si>
    <t>WF2 6LR</t>
  </si>
  <si>
    <t>DE4 3GP</t>
  </si>
  <si>
    <t>S21 4ER</t>
  </si>
  <si>
    <t>SA70 7TE</t>
  </si>
  <si>
    <t>G78 3JH</t>
  </si>
  <si>
    <t>WF2 6LS</t>
  </si>
  <si>
    <t>DE4 3GQ</t>
  </si>
  <si>
    <t>S21 4ES</t>
  </si>
  <si>
    <t>SA70 7TG</t>
  </si>
  <si>
    <t>G78 3JJ</t>
  </si>
  <si>
    <t>WF2 6LT</t>
  </si>
  <si>
    <t>DE4 3GR</t>
  </si>
  <si>
    <t>S21 4ET</t>
  </si>
  <si>
    <t>SA70 7TH</t>
  </si>
  <si>
    <t>G78 3JL</t>
  </si>
  <si>
    <t>WF2 6LU</t>
  </si>
  <si>
    <t>DE4 3GS</t>
  </si>
  <si>
    <t>S21 4EU</t>
  </si>
  <si>
    <t>SA70 7TJ</t>
  </si>
  <si>
    <t>G78 3JN</t>
  </si>
  <si>
    <t>WF2 6LW</t>
  </si>
  <si>
    <t>DE4 3GU</t>
  </si>
  <si>
    <t>S21 4EW</t>
  </si>
  <si>
    <t>SA70 7TL</t>
  </si>
  <si>
    <t>G78 3JQ</t>
  </si>
  <si>
    <t>WF2 6LX</t>
  </si>
  <si>
    <t>DE4 3GW</t>
  </si>
  <si>
    <t>S21 4EX</t>
  </si>
  <si>
    <t>SA70 7TN</t>
  </si>
  <si>
    <t>G78 3JR</t>
  </si>
  <si>
    <t>WF2 6LY</t>
  </si>
  <si>
    <t>DE4 3GX</t>
  </si>
  <si>
    <t>S21 4EY</t>
  </si>
  <si>
    <t>SA70 7TP</t>
  </si>
  <si>
    <t>G78 3JT</t>
  </si>
  <si>
    <t>WF2 6LZ</t>
  </si>
  <si>
    <t>DE4 3GY</t>
  </si>
  <si>
    <t>S21 4EZ</t>
  </si>
  <si>
    <t>SA70 7TR</t>
  </si>
  <si>
    <t>G78 3JU</t>
  </si>
  <si>
    <t>WF2 6NA</t>
  </si>
  <si>
    <t>DE4 3GZ</t>
  </si>
  <si>
    <t>S21 4FA</t>
  </si>
  <si>
    <t>SA70 7TS</t>
  </si>
  <si>
    <t>G78 3JW</t>
  </si>
  <si>
    <t>WF2 6NB</t>
  </si>
  <si>
    <t>DE4 3HA</t>
  </si>
  <si>
    <t>S21 4FB</t>
  </si>
  <si>
    <t>SA70 7TU</t>
  </si>
  <si>
    <t>G78 3JX</t>
  </si>
  <si>
    <t>WF2 6ND</t>
  </si>
  <si>
    <t>DE4 3HB</t>
  </si>
  <si>
    <t>S21 4FD</t>
  </si>
  <si>
    <t>SA70 7TW</t>
  </si>
  <si>
    <t>G78 3JY</t>
  </si>
  <si>
    <t>WF2 6NE</t>
  </si>
  <si>
    <t>DE4 3HD</t>
  </si>
  <si>
    <t>S21 4FE</t>
  </si>
  <si>
    <t>SA70 7TX</t>
  </si>
  <si>
    <t>G78 3JZ</t>
  </si>
  <si>
    <t>WF2 6NF</t>
  </si>
  <si>
    <t>DE4 3HE</t>
  </si>
  <si>
    <t>S21 4FF</t>
  </si>
  <si>
    <t>SA70 7VV</t>
  </si>
  <si>
    <t>G78 3LA</t>
  </si>
  <si>
    <t>WF2 6NG</t>
  </si>
  <si>
    <t>DE4 3HF</t>
  </si>
  <si>
    <t>S21 4FG</t>
  </si>
  <si>
    <t>SA70 8AA</t>
  </si>
  <si>
    <t>G78 3LB</t>
  </si>
  <si>
    <t>WF2 6NH</t>
  </si>
  <si>
    <t>DE4 3HG</t>
  </si>
  <si>
    <t>S21 4FH</t>
  </si>
  <si>
    <t>SA70 8AB</t>
  </si>
  <si>
    <t>G78 3LD</t>
  </si>
  <si>
    <t>WF2 6NJ</t>
  </si>
  <si>
    <t>DE4 3HH</t>
  </si>
  <si>
    <t>S21 4FJ</t>
  </si>
  <si>
    <t>SA70 8AD</t>
  </si>
  <si>
    <t>G78 3LE</t>
  </si>
  <si>
    <t>WF2 6NL</t>
  </si>
  <si>
    <t>DE4 3HJ</t>
  </si>
  <si>
    <t>S21 4FL</t>
  </si>
  <si>
    <t>SA70 8AE</t>
  </si>
  <si>
    <t>G78 3LF</t>
  </si>
  <si>
    <t>WF2 6NN</t>
  </si>
  <si>
    <t>DE4 3HL</t>
  </si>
  <si>
    <t>S21 4FP</t>
  </si>
  <si>
    <t>SA70 8AF</t>
  </si>
  <si>
    <t>G78 3LG</t>
  </si>
  <si>
    <t>WF2 6NP</t>
  </si>
  <si>
    <t>DE4 3HN</t>
  </si>
  <si>
    <t>S21 4FQ</t>
  </si>
  <si>
    <t>SA70 8AG</t>
  </si>
  <si>
    <t>G78 3LH</t>
  </si>
  <si>
    <t>WF2 6NR</t>
  </si>
  <si>
    <t>DE4 3HP</t>
  </si>
  <si>
    <t>S21 4FR</t>
  </si>
  <si>
    <t>SA70 8AH</t>
  </si>
  <si>
    <t>G78 3LJ</t>
  </si>
  <si>
    <t>WF2 6NS</t>
  </si>
  <si>
    <t>DE4 3HQ</t>
  </si>
  <si>
    <t>S21 4FS</t>
  </si>
  <si>
    <t>SA70 8AJ</t>
  </si>
  <si>
    <t>G78 3LL</t>
  </si>
  <si>
    <t>WF2 6NT</t>
  </si>
  <si>
    <t>DE4 3HR</t>
  </si>
  <si>
    <t>S21 4FT</t>
  </si>
  <si>
    <t>SA70 8AP</t>
  </si>
  <si>
    <t>G78 3LP</t>
  </si>
  <si>
    <t>WF2 6NU</t>
  </si>
  <si>
    <t>DE4 3HS</t>
  </si>
  <si>
    <t>S21 4FU</t>
  </si>
  <si>
    <t>SA70 8AR</t>
  </si>
  <si>
    <t>G78 3LS</t>
  </si>
  <si>
    <t>WF2 6NW</t>
  </si>
  <si>
    <t>DE4 3HT</t>
  </si>
  <si>
    <t>S21 4FW</t>
  </si>
  <si>
    <t>SA70 8AS</t>
  </si>
  <si>
    <t>G78 3LT</t>
  </si>
  <si>
    <t>WF2 6NX</t>
  </si>
  <si>
    <t>DE4 3HU</t>
  </si>
  <si>
    <t>S21 4FX</t>
  </si>
  <si>
    <t>SA70 8AT</t>
  </si>
  <si>
    <t>G78 3LU</t>
  </si>
  <si>
    <t>WF2 6NY</t>
  </si>
  <si>
    <t>DE4 3HW</t>
  </si>
  <si>
    <t>S21 4FY</t>
  </si>
  <si>
    <t>SA70 8AU</t>
  </si>
  <si>
    <t>G78 3LW</t>
  </si>
  <si>
    <t>WF2 6NZ</t>
  </si>
  <si>
    <t>DE4 3HX</t>
  </si>
  <si>
    <t>S21 4FZ</t>
  </si>
  <si>
    <t>SA70 8AY</t>
  </si>
  <si>
    <t>G78 3LX</t>
  </si>
  <si>
    <t>WF2 6PA</t>
  </si>
  <si>
    <t>DE4 3HY</t>
  </si>
  <si>
    <t>S21 4GA</t>
  </si>
  <si>
    <t>SA70 8BG</t>
  </si>
  <si>
    <t>G78 3LY</t>
  </si>
  <si>
    <t>WF2 6PB</t>
  </si>
  <si>
    <t>DE4 3HZ</t>
  </si>
  <si>
    <t>S21 4GB</t>
  </si>
  <si>
    <t>SA70 8BH</t>
  </si>
  <si>
    <t>G78 3NA</t>
  </si>
  <si>
    <t>WF2 6PD</t>
  </si>
  <si>
    <t>DE4 3JA</t>
  </si>
  <si>
    <t>S21 4GD</t>
  </si>
  <si>
    <t>SA70 8BJ</t>
  </si>
  <si>
    <t>G78 3NB</t>
  </si>
  <si>
    <t>WF2 6PE</t>
  </si>
  <si>
    <t>DE4 3JB</t>
  </si>
  <si>
    <t>S21 4GE</t>
  </si>
  <si>
    <t>SA70 8BL</t>
  </si>
  <si>
    <t>G78 3ND</t>
  </si>
  <si>
    <t>WF2 6PF</t>
  </si>
  <si>
    <t>DE4 3JD</t>
  </si>
  <si>
    <t>S21 4GG</t>
  </si>
  <si>
    <t>SA70 8BN</t>
  </si>
  <si>
    <t>G78 3NG</t>
  </si>
  <si>
    <t>WF2 6PG</t>
  </si>
  <si>
    <t>DE4 3JE</t>
  </si>
  <si>
    <t>S21 4GH</t>
  </si>
  <si>
    <t>SA70 8BP</t>
  </si>
  <si>
    <t>G78 3NH</t>
  </si>
  <si>
    <t>WF2 6PH</t>
  </si>
  <si>
    <t>DE4 3JF</t>
  </si>
  <si>
    <t>S21 4GJ</t>
  </si>
  <si>
    <t>SA70 8BQ</t>
  </si>
  <si>
    <t>G78 3NJ</t>
  </si>
  <si>
    <t>WF2 6PJ</t>
  </si>
  <si>
    <t>DE4 3JG</t>
  </si>
  <si>
    <t>S21 4GL</t>
  </si>
  <si>
    <t>SA70 8BS</t>
  </si>
  <si>
    <t>G78 3NL</t>
  </si>
  <si>
    <t>WF2 6PL</t>
  </si>
  <si>
    <t>DE4 3JH</t>
  </si>
  <si>
    <t>S21 4GN</t>
  </si>
  <si>
    <t>SA70 8BT</t>
  </si>
  <si>
    <t>G78 3NN</t>
  </si>
  <si>
    <t>WF2 6PN</t>
  </si>
  <si>
    <t>DE4 3JJ</t>
  </si>
  <si>
    <t>S21 4GP</t>
  </si>
  <si>
    <t>SA70 8BU</t>
  </si>
  <si>
    <t>G78 3NP</t>
  </si>
  <si>
    <t>WF2 6PQ</t>
  </si>
  <si>
    <t>DE4 3JL</t>
  </si>
  <si>
    <t>S21 4GQ</t>
  </si>
  <si>
    <t>SA70 8BX</t>
  </si>
  <si>
    <t>G78 3NQ</t>
  </si>
  <si>
    <t>WF2 6PS</t>
  </si>
  <si>
    <t>DE4 3JN</t>
  </si>
  <si>
    <t>S21 4GR</t>
  </si>
  <si>
    <t>SA70 8BY</t>
  </si>
  <si>
    <t>G78 3NR</t>
  </si>
  <si>
    <t>WF2 6PT</t>
  </si>
  <si>
    <t>DE4 3JP</t>
  </si>
  <si>
    <t>S21 4GS</t>
  </si>
  <si>
    <t>SA70 8BZ</t>
  </si>
  <si>
    <t>G78 3NS</t>
  </si>
  <si>
    <t>WF2 6PU</t>
  </si>
  <si>
    <t>DE4 3JQ</t>
  </si>
  <si>
    <t>S21 4GT</t>
  </si>
  <si>
    <t>SA70 8DA</t>
  </si>
  <si>
    <t>G78 3NT</t>
  </si>
  <si>
    <t>WF2 6PW</t>
  </si>
  <si>
    <t>DE4 3JR</t>
  </si>
  <si>
    <t>S21 4GU</t>
  </si>
  <si>
    <t>SA70 8DB</t>
  </si>
  <si>
    <t>G78 3NU</t>
  </si>
  <si>
    <t>WF2 6PX</t>
  </si>
  <si>
    <t>DE4 3JS</t>
  </si>
  <si>
    <t>S21 4GW</t>
  </si>
  <si>
    <t>SA70 8DD</t>
  </si>
  <si>
    <t>G78 3NY</t>
  </si>
  <si>
    <t>WF2 6PY</t>
  </si>
  <si>
    <t>DE4 3JT</t>
  </si>
  <si>
    <t>S21 4GX</t>
  </si>
  <si>
    <t>SA70 8DE</t>
  </si>
  <si>
    <t>G78 3NZ</t>
  </si>
  <si>
    <t>WF2 6PZ</t>
  </si>
  <si>
    <t>DE4 3JU</t>
  </si>
  <si>
    <t>S21 4GY</t>
  </si>
  <si>
    <t>SA70 8DG</t>
  </si>
  <si>
    <t>G78 3PA</t>
  </si>
  <si>
    <t>WF2 6QA</t>
  </si>
  <si>
    <t>DE4 3JW</t>
  </si>
  <si>
    <t>S21 4GZ</t>
  </si>
  <si>
    <t>SA70 8DH</t>
  </si>
  <si>
    <t>G78 3PB</t>
  </si>
  <si>
    <t>WF2 6QB</t>
  </si>
  <si>
    <t>DE4 3JX</t>
  </si>
  <si>
    <t>S21 4HA</t>
  </si>
  <si>
    <t>SA70 8DJ</t>
  </si>
  <si>
    <t>G78 3PD</t>
  </si>
  <si>
    <t>WF2 6QD</t>
  </si>
  <si>
    <t>DE4 3JY</t>
  </si>
  <si>
    <t>S21 4HB</t>
  </si>
  <si>
    <t>SA70 8DL</t>
  </si>
  <si>
    <t>G78 3PE</t>
  </si>
  <si>
    <t>WF2 6QE</t>
  </si>
  <si>
    <t>DE4 3JZ</t>
  </si>
  <si>
    <t>S21 4HD</t>
  </si>
  <si>
    <t>SA70 8DN</t>
  </si>
  <si>
    <t>G78 3PF</t>
  </si>
  <si>
    <t>WF2 6QF</t>
  </si>
  <si>
    <t>DE4 3LA</t>
  </si>
  <si>
    <t>S21 4HE</t>
  </si>
  <si>
    <t>SA70 8DP</t>
  </si>
  <si>
    <t>G78 3PG</t>
  </si>
  <si>
    <t>WF2 6QG</t>
  </si>
  <si>
    <t>DE4 3LB</t>
  </si>
  <si>
    <t>S21 4HF</t>
  </si>
  <si>
    <t>SA70 8DQ</t>
  </si>
  <si>
    <t>G78 3PH</t>
  </si>
  <si>
    <t>WF2 6QH</t>
  </si>
  <si>
    <t>DE4 3LD</t>
  </si>
  <si>
    <t>S21 4HG</t>
  </si>
  <si>
    <t>SA70 8DT</t>
  </si>
  <si>
    <t>G78 3PL</t>
  </si>
  <si>
    <t>WF2 6QJ</t>
  </si>
  <si>
    <t>DE4 3LE</t>
  </si>
  <si>
    <t>S21 4HH</t>
  </si>
  <si>
    <t>SA70 8DU</t>
  </si>
  <si>
    <t>G78 3PN</t>
  </si>
  <si>
    <t>WF2 6QL</t>
  </si>
  <si>
    <t>DE4 3LF</t>
  </si>
  <si>
    <t>S21 4HJ</t>
  </si>
  <si>
    <t>SA70 8DW</t>
  </si>
  <si>
    <t>G78 3PP</t>
  </si>
  <si>
    <t>WF2 6QN</t>
  </si>
  <si>
    <t>DE4 3LG</t>
  </si>
  <si>
    <t>S21 4HL</t>
  </si>
  <si>
    <t>SA70 8DX</t>
  </si>
  <si>
    <t>G78 3PQ</t>
  </si>
  <si>
    <t>WF2 6QP</t>
  </si>
  <si>
    <t>DE4 3LH</t>
  </si>
  <si>
    <t>S21 4HN</t>
  </si>
  <si>
    <t>SA70 8DY</t>
  </si>
  <si>
    <t>G78 3PR</t>
  </si>
  <si>
    <t>WF2 6QQ</t>
  </si>
  <si>
    <t>DE4 3LJ</t>
  </si>
  <si>
    <t>S21 4HP</t>
  </si>
  <si>
    <t>SA70 8EA</t>
  </si>
  <si>
    <t>G78 3PS</t>
  </si>
  <si>
    <t>WF2 6QR</t>
  </si>
  <si>
    <t>DE4 3LL</t>
  </si>
  <si>
    <t>S21 4HQ</t>
  </si>
  <si>
    <t>SA70 8EB</t>
  </si>
  <si>
    <t>G78 3PT</t>
  </si>
  <si>
    <t>WF2 6QS</t>
  </si>
  <si>
    <t>DE4 3LN</t>
  </si>
  <si>
    <t>S21 4HR</t>
  </si>
  <si>
    <t>SA70 8EF</t>
  </si>
  <si>
    <t>G78 3PW</t>
  </si>
  <si>
    <t>WF2 6QT</t>
  </si>
  <si>
    <t>DE4 3LP</t>
  </si>
  <si>
    <t>S21 4HS</t>
  </si>
  <si>
    <t>SA70 8EG</t>
  </si>
  <si>
    <t>G78 3QA</t>
  </si>
  <si>
    <t>WF2 6QU</t>
  </si>
  <si>
    <t>DE4 3LQ</t>
  </si>
  <si>
    <t>S21 4HT</t>
  </si>
  <si>
    <t>SA70 8EH</t>
  </si>
  <si>
    <t>G78 3QB</t>
  </si>
  <si>
    <t>WF2 6QW</t>
  </si>
  <si>
    <t>DE4 3LR</t>
  </si>
  <si>
    <t>S21 4HU</t>
  </si>
  <si>
    <t>SA70 8EJ</t>
  </si>
  <si>
    <t>G78 3QD</t>
  </si>
  <si>
    <t>WF2 6QX</t>
  </si>
  <si>
    <t>DE4 3LS</t>
  </si>
  <si>
    <t>S21 4HW</t>
  </si>
  <si>
    <t>SA70 8EL</t>
  </si>
  <si>
    <t>G78 3QE</t>
  </si>
  <si>
    <t>WF2 6QY</t>
  </si>
  <si>
    <t>DE4 3LT</t>
  </si>
  <si>
    <t>S21 4HX</t>
  </si>
  <si>
    <t>SA70 8EN</t>
  </si>
  <si>
    <t>G78 3QF</t>
  </si>
  <si>
    <t>WF2 6QZ</t>
  </si>
  <si>
    <t>DE4 3LU</t>
  </si>
  <si>
    <t>S21 4HY</t>
  </si>
  <si>
    <t>SA70 8EP</t>
  </si>
  <si>
    <t>G78 3QH</t>
  </si>
  <si>
    <t>WF2 6RA</t>
  </si>
  <si>
    <t>DE4 3LW</t>
  </si>
  <si>
    <t>S21 4HZ</t>
  </si>
  <si>
    <t>SA70 8EQ</t>
  </si>
  <si>
    <t>G78 3QJ</t>
  </si>
  <si>
    <t>WF2 6RB</t>
  </si>
  <si>
    <t>DE4 3LX</t>
  </si>
  <si>
    <t>S21 4JA</t>
  </si>
  <si>
    <t>SA70 8EU</t>
  </si>
  <si>
    <t>G78 3QL</t>
  </si>
  <si>
    <t>WF2 6RD</t>
  </si>
  <si>
    <t>DE4 3LY</t>
  </si>
  <si>
    <t>S21 4JB</t>
  </si>
  <si>
    <t>SA70 8EW</t>
  </si>
  <si>
    <t>G78 3QN</t>
  </si>
  <si>
    <t>WF2 6RE</t>
  </si>
  <si>
    <t>DE4 3LZ</t>
  </si>
  <si>
    <t>S21 4JD</t>
  </si>
  <si>
    <t>SA70 8EY</t>
  </si>
  <si>
    <t>G78 3QP</t>
  </si>
  <si>
    <t>WF2 6RF</t>
  </si>
  <si>
    <t>DE4 3NB</t>
  </si>
  <si>
    <t>S21 4JE</t>
  </si>
  <si>
    <t>SA70 8HA</t>
  </si>
  <si>
    <t>G78 3QR</t>
  </si>
  <si>
    <t>WF2 6RG</t>
  </si>
  <si>
    <t>DE4 3ND</t>
  </si>
  <si>
    <t>S21 4JG</t>
  </si>
  <si>
    <t>SA70 8HB</t>
  </si>
  <si>
    <t>G78 3QS</t>
  </si>
  <si>
    <t>WF2 6RH</t>
  </si>
  <si>
    <t>DE4 3NE</t>
  </si>
  <si>
    <t>S21 4JH</t>
  </si>
  <si>
    <t>SA70 8HD</t>
  </si>
  <si>
    <t>G78 3QT</t>
  </si>
  <si>
    <t>WF2 6RJ</t>
  </si>
  <si>
    <t>DE4 3NF</t>
  </si>
  <si>
    <t>S21 4JJ</t>
  </si>
  <si>
    <t>SA70 8HE</t>
  </si>
  <si>
    <t>G78 3QU</t>
  </si>
  <si>
    <t>WF2 6RL</t>
  </si>
  <si>
    <t>DE4 3NG</t>
  </si>
  <si>
    <t>S21 4JL</t>
  </si>
  <si>
    <t>SA70 8HF</t>
  </si>
  <si>
    <t>G78 3QW</t>
  </si>
  <si>
    <t>WF2 6RN</t>
  </si>
  <si>
    <t>DE4 3NH</t>
  </si>
  <si>
    <t>S21 4JN</t>
  </si>
  <si>
    <t>SA70 8HG</t>
  </si>
  <si>
    <t>G78 3QX</t>
  </si>
  <si>
    <t>WF2 6RP</t>
  </si>
  <si>
    <t>DE4 3NJ</t>
  </si>
  <si>
    <t>S21 4JR</t>
  </si>
  <si>
    <t>SA70 8HQ</t>
  </si>
  <si>
    <t>G78 3QY</t>
  </si>
  <si>
    <t>WF2 6RQ</t>
  </si>
  <si>
    <t>DE4 3NL</t>
  </si>
  <si>
    <t>S21 4JS</t>
  </si>
  <si>
    <t>SA70 8HR</t>
  </si>
  <si>
    <t>G78 3QZ</t>
  </si>
  <si>
    <t>WF2 6RR</t>
  </si>
  <si>
    <t>DE4 3NN</t>
  </si>
  <si>
    <t>S21 4JU</t>
  </si>
  <si>
    <t>SA70 8HS</t>
  </si>
  <si>
    <t>G78 3RB</t>
  </si>
  <si>
    <t>WF2 6RS</t>
  </si>
  <si>
    <t>DE4 3NP</t>
  </si>
  <si>
    <t>S21 4JZ</t>
  </si>
  <si>
    <t>SA70 8HT</t>
  </si>
  <si>
    <t>G78 3RG</t>
  </si>
  <si>
    <t>WF2 6RT</t>
  </si>
  <si>
    <t>DE4 3NR</t>
  </si>
  <si>
    <t>S21 4LA</t>
  </si>
  <si>
    <t>SA70 8HU</t>
  </si>
  <si>
    <t>G78 3RJ</t>
  </si>
  <si>
    <t>WF2 6RU</t>
  </si>
  <si>
    <t>DE4 3NS</t>
  </si>
  <si>
    <t>S21 4LB</t>
  </si>
  <si>
    <t>SA70 8HW</t>
  </si>
  <si>
    <t>G78 3RS</t>
  </si>
  <si>
    <t>WF2 6RW</t>
  </si>
  <si>
    <t>DE4 3NT</t>
  </si>
  <si>
    <t>S21 4LD</t>
  </si>
  <si>
    <t>SA70 8HX</t>
  </si>
  <si>
    <t>G78 3SA</t>
  </si>
  <si>
    <t>WF2 6RX</t>
  </si>
  <si>
    <t>DE4 3NU</t>
  </si>
  <si>
    <t>S21 4LE</t>
  </si>
  <si>
    <t>SA70 8HY</t>
  </si>
  <si>
    <t>G78 3VV</t>
  </si>
  <si>
    <t>WF2 6RY</t>
  </si>
  <si>
    <t>DE4 3NW</t>
  </si>
  <si>
    <t>S21 4LF</t>
  </si>
  <si>
    <t>SA70 8JA</t>
  </si>
  <si>
    <t>G78 4AA</t>
  </si>
  <si>
    <t>WF2 6RZ</t>
  </si>
  <si>
    <t>DE4 3NX</t>
  </si>
  <si>
    <t>S21 4VV</t>
  </si>
  <si>
    <t>SA70 8JB</t>
  </si>
  <si>
    <t>G78 4AB</t>
  </si>
  <si>
    <t>WF2 6SA</t>
  </si>
  <si>
    <t>DE4 3NY</t>
  </si>
  <si>
    <t>S21 4YF</t>
  </si>
  <si>
    <t>SA70 8JD</t>
  </si>
  <si>
    <t>G78 4AD</t>
  </si>
  <si>
    <t>WF2 6SB</t>
  </si>
  <si>
    <t>DE4 3NZ</t>
  </si>
  <si>
    <t>S21 5DJ</t>
  </si>
  <si>
    <t>SA70 8JE</t>
  </si>
  <si>
    <t>G78 4AE</t>
  </si>
  <si>
    <t>WF2 6SD</t>
  </si>
  <si>
    <t>DE4 3OZ</t>
  </si>
  <si>
    <t>S21 5RA</t>
  </si>
  <si>
    <t>SA70 8JF</t>
  </si>
  <si>
    <t>G78 4AF</t>
  </si>
  <si>
    <t>WF2 6SE</t>
  </si>
  <si>
    <t>DE4 3PA</t>
  </si>
  <si>
    <t>S21 5RB</t>
  </si>
  <si>
    <t>SA70 8JG</t>
  </si>
  <si>
    <t>G78 4AG</t>
  </si>
  <si>
    <t>WF2 6SF</t>
  </si>
  <si>
    <t>DE4 3PB</t>
  </si>
  <si>
    <t>S21 5RD</t>
  </si>
  <si>
    <t>SA70 8JH</t>
  </si>
  <si>
    <t>G78 4AH</t>
  </si>
  <si>
    <t>WF2 6SG</t>
  </si>
  <si>
    <t>DE4 3PD</t>
  </si>
  <si>
    <t>S21 5RE</t>
  </si>
  <si>
    <t>SA70 8JJ</t>
  </si>
  <si>
    <t>G78 4AJ</t>
  </si>
  <si>
    <t>WF2 6SH</t>
  </si>
  <si>
    <t>DE4 3PE</t>
  </si>
  <si>
    <t>S21 5RF</t>
  </si>
  <si>
    <t>SA70 8JL</t>
  </si>
  <si>
    <t>G78 4AL</t>
  </si>
  <si>
    <t>WF2 6SJ</t>
  </si>
  <si>
    <t>DE4 3PF</t>
  </si>
  <si>
    <t>S21 5RG</t>
  </si>
  <si>
    <t>SA70 8JT</t>
  </si>
  <si>
    <t>G78 4AN</t>
  </si>
  <si>
    <t>WF2 6SL</t>
  </si>
  <si>
    <t>DE4 3PG</t>
  </si>
  <si>
    <t>S21 5RH</t>
  </si>
  <si>
    <t>SA70 8LW</t>
  </si>
  <si>
    <t>G78 4AQ</t>
  </si>
  <si>
    <t>WF2 6SN</t>
  </si>
  <si>
    <t>DE4 3PH</t>
  </si>
  <si>
    <t>S21 5RL</t>
  </si>
  <si>
    <t>SA70 8NE</t>
  </si>
  <si>
    <t>G78 4AU</t>
  </si>
  <si>
    <t>WF2 6SP</t>
  </si>
  <si>
    <t>DE4 3PJ</t>
  </si>
  <si>
    <t>S21 5RN</t>
  </si>
  <si>
    <t>SA70 8PD</t>
  </si>
  <si>
    <t>G78 4BB</t>
  </si>
  <si>
    <t>WF2 6SQ</t>
  </si>
  <si>
    <t>DE4 3PL</t>
  </si>
  <si>
    <t>S21 5RQ</t>
  </si>
  <si>
    <t>SA70 8PH</t>
  </si>
  <si>
    <t>G78 4DA</t>
  </si>
  <si>
    <t>WF2 6SR</t>
  </si>
  <si>
    <t>DE4 3PP</t>
  </si>
  <si>
    <t>S21 5RR</t>
  </si>
  <si>
    <t>SA70 8SF</t>
  </si>
  <si>
    <t>G78 4DE</t>
  </si>
  <si>
    <t>WF2 6SS</t>
  </si>
  <si>
    <t>DE4 3PQ</t>
  </si>
  <si>
    <t>S21 5RS</t>
  </si>
  <si>
    <t>SA70 8SG</t>
  </si>
  <si>
    <t>G78 4DF</t>
  </si>
  <si>
    <t>WF2 6ST</t>
  </si>
  <si>
    <t>DE4 3PR</t>
  </si>
  <si>
    <t>S21 5RT</t>
  </si>
  <si>
    <t>SA70 8SH</t>
  </si>
  <si>
    <t>G78 4DH</t>
  </si>
  <si>
    <t>WF2 6SU</t>
  </si>
  <si>
    <t>DE4 3PS</t>
  </si>
  <si>
    <t>S21 5RU</t>
  </si>
  <si>
    <t>SA70 8SJ</t>
  </si>
  <si>
    <t>G78 4DJ</t>
  </si>
  <si>
    <t>WF2 6SW</t>
  </si>
  <si>
    <t>DE4 3PT</t>
  </si>
  <si>
    <t>S21 5RW</t>
  </si>
  <si>
    <t>SA70 8SL</t>
  </si>
  <si>
    <t>G78 1RB</t>
  </si>
  <si>
    <t>WF2 6SX</t>
  </si>
  <si>
    <t>DE4 3PU</t>
  </si>
  <si>
    <t>S21 5RX</t>
  </si>
  <si>
    <t>SA70 8SN</t>
  </si>
  <si>
    <t>G79</t>
  </si>
  <si>
    <t>G79 1AA</t>
  </si>
  <si>
    <t>WF2 6TA</t>
  </si>
  <si>
    <t>DE4 3PW</t>
  </si>
  <si>
    <t>S21 5RY</t>
  </si>
  <si>
    <t>SA70 8SQ</t>
  </si>
  <si>
    <t>G81</t>
  </si>
  <si>
    <t>G81 1AA</t>
  </si>
  <si>
    <t>WF2 6TD</t>
  </si>
  <si>
    <t>DE4 3PX</t>
  </si>
  <si>
    <t>S21 5RZ</t>
  </si>
  <si>
    <t>SA70 8SW</t>
  </si>
  <si>
    <t>G81 1AB</t>
  </si>
  <si>
    <t>WF2 6TE</t>
  </si>
  <si>
    <t>DE4 3PY</t>
  </si>
  <si>
    <t>S21 5SA</t>
  </si>
  <si>
    <t>SA70 8SZ</t>
  </si>
  <si>
    <t>G81 1AD</t>
  </si>
  <si>
    <t>WF2 6TF</t>
  </si>
  <si>
    <t>DE4 3PZ</t>
  </si>
  <si>
    <t>S21 5SB</t>
  </si>
  <si>
    <t>SA70 8TA</t>
  </si>
  <si>
    <t>G81 1AE</t>
  </si>
  <si>
    <t>WF2 6TG</t>
  </si>
  <si>
    <t>DE4 3QA</t>
  </si>
  <si>
    <t>S21 5VV</t>
  </si>
  <si>
    <t>SA70 8TB</t>
  </si>
  <si>
    <t>G81 1AF</t>
  </si>
  <si>
    <t>WF2 6TH</t>
  </si>
  <si>
    <t>DE4 3QB</t>
  </si>
  <si>
    <t>S21 7VV</t>
  </si>
  <si>
    <t>SA70 8TD</t>
  </si>
  <si>
    <t>G81 1AG</t>
  </si>
  <si>
    <t>WF2 6TJ</t>
  </si>
  <si>
    <t>DE4 3QD</t>
  </si>
  <si>
    <t>S21 8EU</t>
  </si>
  <si>
    <t>SA70 8TE</t>
  </si>
  <si>
    <t>G81 1AH</t>
  </si>
  <si>
    <t>WF2 6TL</t>
  </si>
  <si>
    <t>DE4 3QE</t>
  </si>
  <si>
    <t>S21 9RD</t>
  </si>
  <si>
    <t>SA70 8TF</t>
  </si>
  <si>
    <t>G81 1AJ</t>
  </si>
  <si>
    <t>WF2 6TN</t>
  </si>
  <si>
    <t>DE4 3QF</t>
  </si>
  <si>
    <t>S22</t>
  </si>
  <si>
    <t>S22 5AZ</t>
  </si>
  <si>
    <t>SA70 8TG</t>
  </si>
  <si>
    <t>G81 1AL</t>
  </si>
  <si>
    <t>WF2 6TQ</t>
  </si>
  <si>
    <t>DE4 3QG</t>
  </si>
  <si>
    <t>S23</t>
  </si>
  <si>
    <t>S23 0LD</t>
  </si>
  <si>
    <t>SA70 8TJ</t>
  </si>
  <si>
    <t>G81 1AN</t>
  </si>
  <si>
    <t>WF2 6TR</t>
  </si>
  <si>
    <t>DE4 3QH</t>
  </si>
  <si>
    <t>S23 2AL</t>
  </si>
  <si>
    <t>SA70 8TL</t>
  </si>
  <si>
    <t>G81 1AP</t>
  </si>
  <si>
    <t>WF2 6TS</t>
  </si>
  <si>
    <t>DE4 3QJ</t>
  </si>
  <si>
    <t>S23 2XX</t>
  </si>
  <si>
    <t>SA70 8TN</t>
  </si>
  <si>
    <t>G81 1AQ</t>
  </si>
  <si>
    <t>WF2 7AD</t>
  </si>
  <si>
    <t>DE4 3QL</t>
  </si>
  <si>
    <t>S24</t>
  </si>
  <si>
    <t>S24 4LN</t>
  </si>
  <si>
    <t>SA70 8TP</t>
  </si>
  <si>
    <t>G81 1AR</t>
  </si>
  <si>
    <t>WF2 7AE</t>
  </si>
  <si>
    <t>DE4 3QN</t>
  </si>
  <si>
    <t>S24 6BQ</t>
  </si>
  <si>
    <t>SA70 8TQ</t>
  </si>
  <si>
    <t>G81 1AS</t>
  </si>
  <si>
    <t>WF2 7AF</t>
  </si>
  <si>
    <t>DE4 3QP</t>
  </si>
  <si>
    <t>S24 6QU</t>
  </si>
  <si>
    <t>SA70 8TR</t>
  </si>
  <si>
    <t>G81 1AT</t>
  </si>
  <si>
    <t>WF2 7AG</t>
  </si>
  <si>
    <t>DE4 3QQ</t>
  </si>
  <si>
    <t>S25</t>
  </si>
  <si>
    <t>S25 1PS</t>
  </si>
  <si>
    <t>SA70 8TS</t>
  </si>
  <si>
    <t>G81 1AU</t>
  </si>
  <si>
    <t>WF2 7AH</t>
  </si>
  <si>
    <t>DE4 3QR</t>
  </si>
  <si>
    <t>S25 1VV</t>
  </si>
  <si>
    <t>SA70 8TT</t>
  </si>
  <si>
    <t>G81 1AW</t>
  </si>
  <si>
    <t>WF2 7AJ</t>
  </si>
  <si>
    <t>DE4 3QT</t>
  </si>
  <si>
    <t>S25 1XA</t>
  </si>
  <si>
    <t>SA70 8VV</t>
  </si>
  <si>
    <t>G81 1AX</t>
  </si>
  <si>
    <t>WF2 7AL</t>
  </si>
  <si>
    <t>DE4 3QU</t>
  </si>
  <si>
    <t>S25 1YB</t>
  </si>
  <si>
    <t>SA70 7PS</t>
  </si>
  <si>
    <t>G81 1AY</t>
  </si>
  <si>
    <t>WF2 7AN</t>
  </si>
  <si>
    <t>DE4 3QX</t>
  </si>
  <si>
    <t>S25 1YD</t>
  </si>
  <si>
    <t>SA71</t>
  </si>
  <si>
    <t>SA71 1OT</t>
  </si>
  <si>
    <t>G81 1AZ</t>
  </si>
  <si>
    <t>WF2 7AS</t>
  </si>
  <si>
    <t>DE4 3QY</t>
  </si>
  <si>
    <t>S25 1YE</t>
  </si>
  <si>
    <t>SA71 4AA</t>
  </si>
  <si>
    <t>G81 1BA</t>
  </si>
  <si>
    <t>WF2 7AW</t>
  </si>
  <si>
    <t>DE4 3QZ</t>
  </si>
  <si>
    <t>S25 1YF</t>
  </si>
  <si>
    <t>SA71 4AB</t>
  </si>
  <si>
    <t>G81 1BB</t>
  </si>
  <si>
    <t>WF2 7AX</t>
  </si>
  <si>
    <t>DE4 3RA</t>
  </si>
  <si>
    <t>S25 1YG</t>
  </si>
  <si>
    <t>SA71 4AD</t>
  </si>
  <si>
    <t>G81 1BD</t>
  </si>
  <si>
    <t>WF2 7AY</t>
  </si>
  <si>
    <t>DE4 3RB</t>
  </si>
  <si>
    <t>S25 1YH</t>
  </si>
  <si>
    <t>SA71 4AE</t>
  </si>
  <si>
    <t>G81 1BE</t>
  </si>
  <si>
    <t>WF2 7AZ</t>
  </si>
  <si>
    <t>DE4 3RE</t>
  </si>
  <si>
    <t>S25 1YJ</t>
  </si>
  <si>
    <t>SA71 4AF</t>
  </si>
  <si>
    <t>G81 1BL</t>
  </si>
  <si>
    <t>WF2 7BE</t>
  </si>
  <si>
    <t>DE4 3RF</t>
  </si>
  <si>
    <t>S25 1YL</t>
  </si>
  <si>
    <t>SA71 4AG</t>
  </si>
  <si>
    <t>G81 1BU</t>
  </si>
  <si>
    <t>WF2 7BH</t>
  </si>
  <si>
    <t>DE4 3RG</t>
  </si>
  <si>
    <t>S25 1YN</t>
  </si>
  <si>
    <t>SA71 4AH</t>
  </si>
  <si>
    <t>G81 1BX</t>
  </si>
  <si>
    <t>WF2 7BJ</t>
  </si>
  <si>
    <t>DE4 3RH</t>
  </si>
  <si>
    <t>S25 1YP</t>
  </si>
  <si>
    <t>SA71 4AJ</t>
  </si>
  <si>
    <t>G81 1BY</t>
  </si>
  <si>
    <t>WF2 7BN</t>
  </si>
  <si>
    <t>DE4 3RJ</t>
  </si>
  <si>
    <t>S25 1YQ</t>
  </si>
  <si>
    <t>SA71 4AN</t>
  </si>
  <si>
    <t>G81 1BZ</t>
  </si>
  <si>
    <t>WF2 7BP</t>
  </si>
  <si>
    <t>DE4 3RL</t>
  </si>
  <si>
    <t>S25 1YR</t>
  </si>
  <si>
    <t>SA71 4AP</t>
  </si>
  <si>
    <t>G81 1DA</t>
  </si>
  <si>
    <t>WF2 7BQ</t>
  </si>
  <si>
    <t>DE4 3RN</t>
  </si>
  <si>
    <t>S25 1YS</t>
  </si>
  <si>
    <t>SA71 4AQ</t>
  </si>
  <si>
    <t>G81 1DB</t>
  </si>
  <si>
    <t>WF2 7BT</t>
  </si>
  <si>
    <t>DE4 3RP</t>
  </si>
  <si>
    <t>S25 1YT</t>
  </si>
  <si>
    <t>SA71 4AR</t>
  </si>
  <si>
    <t>G81 1DD</t>
  </si>
  <si>
    <t>WF2 7BX</t>
  </si>
  <si>
    <t>DE4 3RQ</t>
  </si>
  <si>
    <t>S25 1YU</t>
  </si>
  <si>
    <t>SA71 4AS</t>
  </si>
  <si>
    <t>G81 1DE</t>
  </si>
  <si>
    <t>WF2 7BY</t>
  </si>
  <si>
    <t>DE4 3RR</t>
  </si>
  <si>
    <t>S25 1YW</t>
  </si>
  <si>
    <t>SA71 4AT</t>
  </si>
  <si>
    <t>G81 1DF</t>
  </si>
  <si>
    <t>WF2 7BZ</t>
  </si>
  <si>
    <t>DE4 3RS</t>
  </si>
  <si>
    <t>S25 1YX</t>
  </si>
  <si>
    <t>SA71 4AU</t>
  </si>
  <si>
    <t>G81 1DG</t>
  </si>
  <si>
    <t>WF2 7DA</t>
  </si>
  <si>
    <t>DE4 3RT</t>
  </si>
  <si>
    <t>S25 1YY</t>
  </si>
  <si>
    <t>SA71 4AW</t>
  </si>
  <si>
    <t>G81 1DH</t>
  </si>
  <si>
    <t>WF2 7DB</t>
  </si>
  <si>
    <t>DE4 3RW</t>
  </si>
  <si>
    <t>S25 1YZ</t>
  </si>
  <si>
    <t>SA71 4AX</t>
  </si>
  <si>
    <t>G81 1DJ</t>
  </si>
  <si>
    <t>WF2 7DE</t>
  </si>
  <si>
    <t>DE4 3RZ</t>
  </si>
  <si>
    <t>S25 1ZA</t>
  </si>
  <si>
    <t>SA71 4AY</t>
  </si>
  <si>
    <t>G81 1DL</t>
  </si>
  <si>
    <t>WF2 7DF</t>
  </si>
  <si>
    <t>DE4 3SQ</t>
  </si>
  <si>
    <t>S25 1ZB</t>
  </si>
  <si>
    <t>SA71 4AZ</t>
  </si>
  <si>
    <t>G81 1DN</t>
  </si>
  <si>
    <t>WF2 7DG</t>
  </si>
  <si>
    <t>DE4 3SS</t>
  </si>
  <si>
    <t>S25 1ZD</t>
  </si>
  <si>
    <t>SA71 4BA</t>
  </si>
  <si>
    <t>G81 1DP</t>
  </si>
  <si>
    <t>WF2 7DH</t>
  </si>
  <si>
    <t>DE4 3SX</t>
  </si>
  <si>
    <t>S25 1ZE</t>
  </si>
  <si>
    <t>SA71 4BB</t>
  </si>
  <si>
    <t>G81 1DQ</t>
  </si>
  <si>
    <t>WF2 7DJ</t>
  </si>
  <si>
    <t>DE4 3SY</t>
  </si>
  <si>
    <t>S25 1ZF</t>
  </si>
  <si>
    <t>SA71 4BD</t>
  </si>
  <si>
    <t>G81 1DR</t>
  </si>
  <si>
    <t>WF2 7DL</t>
  </si>
  <si>
    <t>DE4 3TA</t>
  </si>
  <si>
    <t>S25 1ZH</t>
  </si>
  <si>
    <t>SA71 4BE</t>
  </si>
  <si>
    <t>G81 1DS</t>
  </si>
  <si>
    <t>WF2 7DN</t>
  </si>
  <si>
    <t>DE4 3TB</t>
  </si>
  <si>
    <t>S25 1ZJ</t>
  </si>
  <si>
    <t>SA71 4BG</t>
  </si>
  <si>
    <t>G81 1DT</t>
  </si>
  <si>
    <t>WF2 7DP</t>
  </si>
  <si>
    <t>DE4 3TD</t>
  </si>
  <si>
    <t>S25 1ZQ</t>
  </si>
  <si>
    <t>SA71 4BH</t>
  </si>
  <si>
    <t>G81 1DU</t>
  </si>
  <si>
    <t>WF2 7DQ</t>
  </si>
  <si>
    <t>DE4 3TE</t>
  </si>
  <si>
    <t>S25 1ZZ</t>
  </si>
  <si>
    <t>SA71 4BJ</t>
  </si>
  <si>
    <t>G81 1DW</t>
  </si>
  <si>
    <t>WF2 7DR</t>
  </si>
  <si>
    <t>DE4 3TF</t>
  </si>
  <si>
    <t>S25 2AD</t>
  </si>
  <si>
    <t>SA71 4BL</t>
  </si>
  <si>
    <t>G81 1DX</t>
  </si>
  <si>
    <t>WF2 7DS</t>
  </si>
  <si>
    <t>DE4 3TG</t>
  </si>
  <si>
    <t>S25 2AE</t>
  </si>
  <si>
    <t>SA71 4BN</t>
  </si>
  <si>
    <t>G81 1EA</t>
  </si>
  <si>
    <t>WF2 7DT</t>
  </si>
  <si>
    <t>DE4 3TH</t>
  </si>
  <si>
    <t>S25 2DT</t>
  </si>
  <si>
    <t>SA71 4BP</t>
  </si>
  <si>
    <t>G81 1EG</t>
  </si>
  <si>
    <t>WF2 7DU</t>
  </si>
  <si>
    <t>DE4 3TT</t>
  </si>
  <si>
    <t>S25 2EX</t>
  </si>
  <si>
    <t>SA71 4BS</t>
  </si>
  <si>
    <t>G81 1EH</t>
  </si>
  <si>
    <t>WF2 7DW</t>
  </si>
  <si>
    <t>DE4 3VV</t>
  </si>
  <si>
    <t>S25 2EZ</t>
  </si>
  <si>
    <t>SA71 4BW</t>
  </si>
  <si>
    <t>G81 1EL</t>
  </si>
  <si>
    <t>WF2 7DX</t>
  </si>
  <si>
    <t>DE4 3WA</t>
  </si>
  <si>
    <t>S25 2JY</t>
  </si>
  <si>
    <t>SA71 4BX</t>
  </si>
  <si>
    <t>G81 1EN</t>
  </si>
  <si>
    <t>WF2 7DY</t>
  </si>
  <si>
    <t>DE4 4AA</t>
  </si>
  <si>
    <t>S25 2JZ</t>
  </si>
  <si>
    <t>SA71 4DA</t>
  </si>
  <si>
    <t>G81 1EP</t>
  </si>
  <si>
    <t>WF2 7DZ</t>
  </si>
  <si>
    <t>DE4 4AB</t>
  </si>
  <si>
    <t>S25 2LA</t>
  </si>
  <si>
    <t>SA71 4DB</t>
  </si>
  <si>
    <t>G81 1ER</t>
  </si>
  <si>
    <t>WF2 7EA</t>
  </si>
  <si>
    <t>DE4 4AD</t>
  </si>
  <si>
    <t>S25 2LB</t>
  </si>
  <si>
    <t>SA71 4DE</t>
  </si>
  <si>
    <t>G81 1ES</t>
  </si>
  <si>
    <t>WF2 7EB</t>
  </si>
  <si>
    <t>DE4 4AE</t>
  </si>
  <si>
    <t>S25 2LD</t>
  </si>
  <si>
    <t>SA71 4DG</t>
  </si>
  <si>
    <t>G81 1ET</t>
  </si>
  <si>
    <t>WF2 7ED</t>
  </si>
  <si>
    <t>DE4 4AH</t>
  </si>
  <si>
    <t>S25 2LE</t>
  </si>
  <si>
    <t>SA71 4DH</t>
  </si>
  <si>
    <t>G81 1EU</t>
  </si>
  <si>
    <t>WF2 7EE</t>
  </si>
  <si>
    <t>DE4 4AL</t>
  </si>
  <si>
    <t>S25 2LF</t>
  </si>
  <si>
    <t>SA71 4DL</t>
  </si>
  <si>
    <t>G81 1EW</t>
  </si>
  <si>
    <t>WF2 7EF</t>
  </si>
  <si>
    <t>DE4 4AN</t>
  </si>
  <si>
    <t>S25 2LG</t>
  </si>
  <si>
    <t>SA71 4DN</t>
  </si>
  <si>
    <t>G81 1EX</t>
  </si>
  <si>
    <t>WF2 7EG</t>
  </si>
  <si>
    <t>DE4 4AP</t>
  </si>
  <si>
    <t>S25 2LH</t>
  </si>
  <si>
    <t>SA71 4DP</t>
  </si>
  <si>
    <t>G81 1EY</t>
  </si>
  <si>
    <t>WF2 7EH</t>
  </si>
  <si>
    <t>DE4 4AQ</t>
  </si>
  <si>
    <t>S25 2LJ</t>
  </si>
  <si>
    <t>SA71 4DQ</t>
  </si>
  <si>
    <t>G81 1EZ</t>
  </si>
  <si>
    <t>WF2 7EJ</t>
  </si>
  <si>
    <t>DE4 4AR</t>
  </si>
  <si>
    <t>S25 2LL</t>
  </si>
  <si>
    <t>SA71 4DR</t>
  </si>
  <si>
    <t>G81 1HA</t>
  </si>
  <si>
    <t>WF2 7EL</t>
  </si>
  <si>
    <t>DE4 4AS</t>
  </si>
  <si>
    <t>S25 2LN</t>
  </si>
  <si>
    <t>SA71 4DS</t>
  </si>
  <si>
    <t>G81 1HB</t>
  </si>
  <si>
    <t>WF2 7EN</t>
  </si>
  <si>
    <t>DE4 4AT</t>
  </si>
  <si>
    <t>S25 2LP</t>
  </si>
  <si>
    <t>SA71 4DT</t>
  </si>
  <si>
    <t>G81 1HD</t>
  </si>
  <si>
    <t>WF2 7EP</t>
  </si>
  <si>
    <t>DE4 4AU</t>
  </si>
  <si>
    <t>S25 2LQ</t>
  </si>
  <si>
    <t>SA71 4DU</t>
  </si>
  <si>
    <t>G81 1HE</t>
  </si>
  <si>
    <t>WF2 7EQ</t>
  </si>
  <si>
    <t>DE4 4AW</t>
  </si>
  <si>
    <t>S25 2LR</t>
  </si>
  <si>
    <t>SA71 4DX</t>
  </si>
  <si>
    <t>G81 1HF</t>
  </si>
  <si>
    <t>WF2 7ER</t>
  </si>
  <si>
    <t>DE4 4AX</t>
  </si>
  <si>
    <t>S25 2LS</t>
  </si>
  <si>
    <t>SA71 4DY</t>
  </si>
  <si>
    <t>G81 1HG</t>
  </si>
  <si>
    <t>WF2 7ES</t>
  </si>
  <si>
    <t>DE4 4AY</t>
  </si>
  <si>
    <t>S25 2LT</t>
  </si>
  <si>
    <t>SA71 4DZ</t>
  </si>
  <si>
    <t>G81 1HH</t>
  </si>
  <si>
    <t>WF2 7ET</t>
  </si>
  <si>
    <t>DE4 4AZ</t>
  </si>
  <si>
    <t>S25 2LU</t>
  </si>
  <si>
    <t>SA71 4EA</t>
  </si>
  <si>
    <t>G81 1HJ</t>
  </si>
  <si>
    <t>WF2 7EU</t>
  </si>
  <si>
    <t>DE4 4BA</t>
  </si>
  <si>
    <t>S25 2LW</t>
  </si>
  <si>
    <t>SA71 4EB</t>
  </si>
  <si>
    <t>G81 1HL</t>
  </si>
  <si>
    <t>WF2 7EW</t>
  </si>
  <si>
    <t>DE4 4BB</t>
  </si>
  <si>
    <t>S25 2LX</t>
  </si>
  <si>
    <t>SA71 4ED</t>
  </si>
  <si>
    <t>G81 1HN</t>
  </si>
  <si>
    <t>WF2 7EX</t>
  </si>
  <si>
    <t>DE4 4BD</t>
  </si>
  <si>
    <t>S25 2LY</t>
  </si>
  <si>
    <t>SA71 4EE</t>
  </si>
  <si>
    <t>G81 1HQ</t>
  </si>
  <si>
    <t>WF2 7EY</t>
  </si>
  <si>
    <t>DE4 4BE</t>
  </si>
  <si>
    <t>S25 2LZ</t>
  </si>
  <si>
    <t>SA71 4EF</t>
  </si>
  <si>
    <t>G81 1HR</t>
  </si>
  <si>
    <t>WF2 7EZ</t>
  </si>
  <si>
    <t>DE4 4BG</t>
  </si>
  <si>
    <t>S25 2NA</t>
  </si>
  <si>
    <t>SA71 4EG</t>
  </si>
  <si>
    <t>G81 1HT</t>
  </si>
  <si>
    <t>WF2 7HA</t>
  </si>
  <si>
    <t>DE4 4BJ</t>
  </si>
  <si>
    <t>S25 2NB</t>
  </si>
  <si>
    <t>SA71 4EH</t>
  </si>
  <si>
    <t>G81 1HX</t>
  </si>
  <si>
    <t>WF2 7HB</t>
  </si>
  <si>
    <t>DE4 4BL</t>
  </si>
  <si>
    <t>S25 2ND</t>
  </si>
  <si>
    <t>SA71 4EJ</t>
  </si>
  <si>
    <t>G81 1HY</t>
  </si>
  <si>
    <t>WF2 7HD</t>
  </si>
  <si>
    <t>DE4 4BN</t>
  </si>
  <si>
    <t>S25 2NE</t>
  </si>
  <si>
    <t>SA71 4EL</t>
  </si>
  <si>
    <t>G81 1HZ</t>
  </si>
  <si>
    <t>WF2 7HF</t>
  </si>
  <si>
    <t>DE4 4BP</t>
  </si>
  <si>
    <t>S25 2NF</t>
  </si>
  <si>
    <t>SA71 4EN</t>
  </si>
  <si>
    <t>G81 1JA</t>
  </si>
  <si>
    <t>WF2 7HG</t>
  </si>
  <si>
    <t>DE4 4BQ</t>
  </si>
  <si>
    <t>S25 2NG</t>
  </si>
  <si>
    <t>SA71 4EP</t>
  </si>
  <si>
    <t>G81 1JE</t>
  </si>
  <si>
    <t>WF2 7HH</t>
  </si>
  <si>
    <t>DE4 4BR</t>
  </si>
  <si>
    <t>S25 2NH</t>
  </si>
  <si>
    <t>SA71 4EQ</t>
  </si>
  <si>
    <t>G81 1JQ</t>
  </si>
  <si>
    <t>WF2 7HJ</t>
  </si>
  <si>
    <t>DE4 4BS</t>
  </si>
  <si>
    <t>S25 2NJ</t>
  </si>
  <si>
    <t>SA71 4ER</t>
  </si>
  <si>
    <t>G81 1JW</t>
  </si>
  <si>
    <t>WF2 7HL</t>
  </si>
  <si>
    <t>DE4 4BT</t>
  </si>
  <si>
    <t>S25 2NL</t>
  </si>
  <si>
    <t>SA71 4ES</t>
  </si>
  <si>
    <t>G81 1LQ</t>
  </si>
  <si>
    <t>WF2 7HN</t>
  </si>
  <si>
    <t>DE4 4BY</t>
  </si>
  <si>
    <t>S25 2NN</t>
  </si>
  <si>
    <t>SA71 4ET</t>
  </si>
  <si>
    <t>G81 1LR</t>
  </si>
  <si>
    <t>WF2 7HQ</t>
  </si>
  <si>
    <t>DE4 4BZ</t>
  </si>
  <si>
    <t>S25 2NP</t>
  </si>
  <si>
    <t>SA71 4EU</t>
  </si>
  <si>
    <t>G81 1LS</t>
  </si>
  <si>
    <t>WF2 7HT</t>
  </si>
  <si>
    <t>DE4 4DF</t>
  </si>
  <si>
    <t>S25 2NQ</t>
  </si>
  <si>
    <t>SA71 4EW</t>
  </si>
  <si>
    <t>G81 1LU</t>
  </si>
  <si>
    <t>WF2 7HU</t>
  </si>
  <si>
    <t>DE4 4DG</t>
  </si>
  <si>
    <t>S25 2NR</t>
  </si>
  <si>
    <t>SA71 4EX</t>
  </si>
  <si>
    <t>G81 1LW</t>
  </si>
  <si>
    <t>WF2 7HW</t>
  </si>
  <si>
    <t>DE4 4DH</t>
  </si>
  <si>
    <t>S25 2NS</t>
  </si>
  <si>
    <t>SA71 4EY</t>
  </si>
  <si>
    <t>G81 1LX</t>
  </si>
  <si>
    <t>WF2 7HX</t>
  </si>
  <si>
    <t>DE4 4DJ</t>
  </si>
  <si>
    <t>S25 2NT</t>
  </si>
  <si>
    <t>SA71 4EZ</t>
  </si>
  <si>
    <t>G81 1LY</t>
  </si>
  <si>
    <t>WF2 7HY</t>
  </si>
  <si>
    <t>DE4 4DL</t>
  </si>
  <si>
    <t>S25 2NU</t>
  </si>
  <si>
    <t>SA71 4FB</t>
  </si>
  <si>
    <t>G81 1LZ</t>
  </si>
  <si>
    <t>WF2 7HZ</t>
  </si>
  <si>
    <t>DE4 4DN</t>
  </si>
  <si>
    <t>S25 2NW</t>
  </si>
  <si>
    <t>SA71 4FD</t>
  </si>
  <si>
    <t>G81 1NA</t>
  </si>
  <si>
    <t>WF2 7JA</t>
  </si>
  <si>
    <t>DE4 4DP</t>
  </si>
  <si>
    <t>S25 2NX</t>
  </si>
  <si>
    <t>SA71 4HA</t>
  </si>
  <si>
    <t>G81 1ND</t>
  </si>
  <si>
    <t>WF2 7JB</t>
  </si>
  <si>
    <t>DE4 4DQ</t>
  </si>
  <si>
    <t>S25 2NY</t>
  </si>
  <si>
    <t>SA71 4HB</t>
  </si>
  <si>
    <t>G81 1NE</t>
  </si>
  <si>
    <t>WF2 7JD</t>
  </si>
  <si>
    <t>DE4 4DR</t>
  </si>
  <si>
    <t>S25 2NZ</t>
  </si>
  <si>
    <t>SA71 4HD</t>
  </si>
  <si>
    <t>G81 1NF</t>
  </si>
  <si>
    <t>WF2 7JE</t>
  </si>
  <si>
    <t>DE4 4DS</t>
  </si>
  <si>
    <t>S25 2PA</t>
  </si>
  <si>
    <t>SA71 4HH</t>
  </si>
  <si>
    <t>G81 1NH</t>
  </si>
  <si>
    <t>WF2 7JH</t>
  </si>
  <si>
    <t>DE4 4DT</t>
  </si>
  <si>
    <t>S25 2PB</t>
  </si>
  <si>
    <t>SA71 4HJ</t>
  </si>
  <si>
    <t>G81 1NJ</t>
  </si>
  <si>
    <t>WF2 7JJ</t>
  </si>
  <si>
    <t>DE4 4DU</t>
  </si>
  <si>
    <t>S25 2PD</t>
  </si>
  <si>
    <t>SA71 4HL</t>
  </si>
  <si>
    <t>G81 1NP</t>
  </si>
  <si>
    <t>WF2 7JL</t>
  </si>
  <si>
    <t>DE4 4DW</t>
  </si>
  <si>
    <t>S25 2PE</t>
  </si>
  <si>
    <t>SA71 4HN</t>
  </si>
  <si>
    <t>G81 1NQ</t>
  </si>
  <si>
    <t>WF2 7JN</t>
  </si>
  <si>
    <t>DE4 4DX</t>
  </si>
  <si>
    <t>S25 2PF</t>
  </si>
  <si>
    <t>SA71 4HP</t>
  </si>
  <si>
    <t>G81 1NR</t>
  </si>
  <si>
    <t>WF2 7JP</t>
  </si>
  <si>
    <t>DE4 4DY</t>
  </si>
  <si>
    <t>S25 2PG</t>
  </si>
  <si>
    <t>SA71 4HS</t>
  </si>
  <si>
    <t>G81 1NT</t>
  </si>
  <si>
    <t>WF2 7JR</t>
  </si>
  <si>
    <t>DE4 4DZ</t>
  </si>
  <si>
    <t>S25 2PH</t>
  </si>
  <si>
    <t>SA71 4HT</t>
  </si>
  <si>
    <t>G81 1NW</t>
  </si>
  <si>
    <t>WF2 7JS</t>
  </si>
  <si>
    <t>DE4 4EA</t>
  </si>
  <si>
    <t>S25 2PJ</t>
  </si>
  <si>
    <t>SA71 4HU</t>
  </si>
  <si>
    <t>G81 1OT</t>
  </si>
  <si>
    <t>WF2 7JT</t>
  </si>
  <si>
    <t>DE4 4EB</t>
  </si>
  <si>
    <t>S25 2PL</t>
  </si>
  <si>
    <t>SA71 4HW</t>
  </si>
  <si>
    <t>G81 1PA</t>
  </si>
  <si>
    <t>WF2 7JU</t>
  </si>
  <si>
    <t>DE4 4ED</t>
  </si>
  <si>
    <t>S25 2PN</t>
  </si>
  <si>
    <t>SA71 4HX</t>
  </si>
  <si>
    <t>G81 1PD</t>
  </si>
  <si>
    <t>WF2 7JW</t>
  </si>
  <si>
    <t>DE4 4EE</t>
  </si>
  <si>
    <t>S25 2PP</t>
  </si>
  <si>
    <t>SA71 4JA</t>
  </si>
  <si>
    <t>G81 1PE</t>
  </si>
  <si>
    <t>WF2 7JX</t>
  </si>
  <si>
    <t>DE4 4EF</t>
  </si>
  <si>
    <t>S25 2PQ</t>
  </si>
  <si>
    <t>SA71 4JB</t>
  </si>
  <si>
    <t>G81 1PF</t>
  </si>
  <si>
    <t>WF2 7JY</t>
  </si>
  <si>
    <t>DE4 4EG</t>
  </si>
  <si>
    <t>S25 2PR</t>
  </si>
  <si>
    <t>SA71 4JD</t>
  </si>
  <si>
    <t>G81 1PG</t>
  </si>
  <si>
    <t>WF2 7JZ</t>
  </si>
  <si>
    <t>DE4 4EH</t>
  </si>
  <si>
    <t>S25 2PS</t>
  </si>
  <si>
    <t>SA71 4JE</t>
  </si>
  <si>
    <t>G81 1PH</t>
  </si>
  <si>
    <t>WF2 7LB</t>
  </si>
  <si>
    <t>DE4 4EJ</t>
  </si>
  <si>
    <t>S25 2PT</t>
  </si>
  <si>
    <t>SA71 4JF</t>
  </si>
  <si>
    <t>G81 1QD</t>
  </si>
  <si>
    <t>WF2 7LD</t>
  </si>
  <si>
    <t>DE4 4EL</t>
  </si>
  <si>
    <t>S25 2PU</t>
  </si>
  <si>
    <t>SA71 4JG</t>
  </si>
  <si>
    <t>G81 1QF</t>
  </si>
  <si>
    <t>WF2 7LE</t>
  </si>
  <si>
    <t>DE4 4EN</t>
  </si>
  <si>
    <t>S25 2PW</t>
  </si>
  <si>
    <t>SA71 4JH</t>
  </si>
  <si>
    <t>G81 1QG</t>
  </si>
  <si>
    <t>WF2 7LF</t>
  </si>
  <si>
    <t>DE4 4EQ</t>
  </si>
  <si>
    <t>S25 2PX</t>
  </si>
  <si>
    <t>SA71 4JJ</t>
  </si>
  <si>
    <t>G81 1QH</t>
  </si>
  <si>
    <t>WF2 7LG</t>
  </si>
  <si>
    <t>DE4 4ER</t>
  </si>
  <si>
    <t>S25 2PY</t>
  </si>
  <si>
    <t>SA71 4JL</t>
  </si>
  <si>
    <t>G81 1QL</t>
  </si>
  <si>
    <t>WF2 7LJ</t>
  </si>
  <si>
    <t>DE4 4ET</t>
  </si>
  <si>
    <t>S25 2PZ</t>
  </si>
  <si>
    <t>SA71 4JN</t>
  </si>
  <si>
    <t>G81 1QN</t>
  </si>
  <si>
    <t>WF2 7LL</t>
  </si>
  <si>
    <t>DE4 4EU</t>
  </si>
  <si>
    <t>S25 2QA</t>
  </si>
  <si>
    <t>SA71 4JP</t>
  </si>
  <si>
    <t>G81 1QQ</t>
  </si>
  <si>
    <t>WF2 7LN</t>
  </si>
  <si>
    <t>DE4 4EW</t>
  </si>
  <si>
    <t>S25 2QB</t>
  </si>
  <si>
    <t>SA71 4JQ</t>
  </si>
  <si>
    <t>G81 1QR</t>
  </si>
  <si>
    <t>WF2 7LP</t>
  </si>
  <si>
    <t>DE4 4EX</t>
  </si>
  <si>
    <t>S25 2QD</t>
  </si>
  <si>
    <t>SA71 4JS</t>
  </si>
  <si>
    <t>G81 1QS</t>
  </si>
  <si>
    <t>WF2 7LQ</t>
  </si>
  <si>
    <t>DE4 4EY</t>
  </si>
  <si>
    <t>S25 2QE</t>
  </si>
  <si>
    <t>SA71 4JT</t>
  </si>
  <si>
    <t>G81 1QT</t>
  </si>
  <si>
    <t>WF2 7LR</t>
  </si>
  <si>
    <t>DE4 4EZ</t>
  </si>
  <si>
    <t>S25 2QF</t>
  </si>
  <si>
    <t>SA71 4JX</t>
  </si>
  <si>
    <t>G81 1QU</t>
  </si>
  <si>
    <t>WF2 7LS</t>
  </si>
  <si>
    <t>DE4 4FB</t>
  </si>
  <si>
    <t>S25 2QG</t>
  </si>
  <si>
    <t>SA71 4JY</t>
  </si>
  <si>
    <t>G81 1QW</t>
  </si>
  <si>
    <t>WF2 7LT</t>
  </si>
  <si>
    <t>DE4 4FD</t>
  </si>
  <si>
    <t>S25 2QJ</t>
  </si>
  <si>
    <t>SA71 4LA</t>
  </si>
  <si>
    <t>G81 1QX</t>
  </si>
  <si>
    <t>WF2 7LU</t>
  </si>
  <si>
    <t>DE4 4FE</t>
  </si>
  <si>
    <t>S25 2QL</t>
  </si>
  <si>
    <t>SA71 4LB</t>
  </si>
  <si>
    <t>G81 1QY</t>
  </si>
  <si>
    <t>WF2 7LW</t>
  </si>
  <si>
    <t>DE4 4FF</t>
  </si>
  <si>
    <t>S25 2QP</t>
  </si>
  <si>
    <t>SA71 4LD</t>
  </si>
  <si>
    <t>G81 1QZ</t>
  </si>
  <si>
    <t>WF2 7LX</t>
  </si>
  <si>
    <t>DE4 4FG</t>
  </si>
  <si>
    <t>S25 2QQ</t>
  </si>
  <si>
    <t>SA71 4LE</t>
  </si>
  <si>
    <t>G81 1RB</t>
  </si>
  <si>
    <t>WF2 7LY</t>
  </si>
  <si>
    <t>DE4 4FH</t>
  </si>
  <si>
    <t>S25 2QR</t>
  </si>
  <si>
    <t>SA71 4LG</t>
  </si>
  <si>
    <t>G81 1RD</t>
  </si>
  <si>
    <t>WF2 7LZ</t>
  </si>
  <si>
    <t>DE4 4FJ</t>
  </si>
  <si>
    <t>S25 2QS</t>
  </si>
  <si>
    <t>SA71 4LH</t>
  </si>
  <si>
    <t>G81 1RE</t>
  </si>
  <si>
    <t>WF2 7NA</t>
  </si>
  <si>
    <t>DE4 4FL</t>
  </si>
  <si>
    <t>S25 2QT</t>
  </si>
  <si>
    <t>SA71 4LJ</t>
  </si>
  <si>
    <t>G81 1RF</t>
  </si>
  <si>
    <t>WF2 7NB</t>
  </si>
  <si>
    <t>DE4 4FN</t>
  </si>
  <si>
    <t>S25 2QU</t>
  </si>
  <si>
    <t>SA71 4LL</t>
  </si>
  <si>
    <t>G81 1RG</t>
  </si>
  <si>
    <t>WF2 7ND</t>
  </si>
  <si>
    <t>DE4 4FP</t>
  </si>
  <si>
    <t>S25 2QW</t>
  </si>
  <si>
    <t>SA71 4LN</t>
  </si>
  <si>
    <t>G81 1RH</t>
  </si>
  <si>
    <t>WF2 7NE</t>
  </si>
  <si>
    <t>DE4 4FQ</t>
  </si>
  <si>
    <t>S25 2QX</t>
  </si>
  <si>
    <t>SA71 4LP</t>
  </si>
  <si>
    <t>G81 1RJ</t>
  </si>
  <si>
    <t>WF2 7NF</t>
  </si>
  <si>
    <t>DE4 4FR</t>
  </si>
  <si>
    <t>S25 2QY</t>
  </si>
  <si>
    <t>SA71 4LQ</t>
  </si>
  <si>
    <t>G81 1RL</t>
  </si>
  <si>
    <t>WF2 7NG</t>
  </si>
  <si>
    <t>DE4 4FS</t>
  </si>
  <si>
    <t>S25 2QZ</t>
  </si>
  <si>
    <t>SA71 4LR</t>
  </si>
  <si>
    <t>G81 1RN</t>
  </si>
  <si>
    <t>WF2 7NL</t>
  </si>
  <si>
    <t>DE4 4FT</t>
  </si>
  <si>
    <t>S25 2RA</t>
  </si>
  <si>
    <t>SA71 4LS</t>
  </si>
  <si>
    <t>G81 1RP</t>
  </si>
  <si>
    <t>WF2 7NN</t>
  </si>
  <si>
    <t>DE4 4FW</t>
  </si>
  <si>
    <t>S25 2RB</t>
  </si>
  <si>
    <t>SA71 4LT</t>
  </si>
  <si>
    <t>G81 1RQ</t>
  </si>
  <si>
    <t>WF2 7NP</t>
  </si>
  <si>
    <t>DE4 4FY</t>
  </si>
  <si>
    <t>S25 2RD</t>
  </si>
  <si>
    <t>SA71 4LU</t>
  </si>
  <si>
    <t>G81 1RT</t>
  </si>
  <si>
    <t>WF2 7NR</t>
  </si>
  <si>
    <t>DE4 4FZ</t>
  </si>
  <si>
    <t>S25 2RF</t>
  </si>
  <si>
    <t>SA71 4LW</t>
  </si>
  <si>
    <t>G81 1RU</t>
  </si>
  <si>
    <t>WF2 7NT</t>
  </si>
  <si>
    <t>DE4 4GG</t>
  </si>
  <si>
    <t>S25 2RG</t>
  </si>
  <si>
    <t>SA71 4LX</t>
  </si>
  <si>
    <t>G81 1RW</t>
  </si>
  <si>
    <t>WF2 7NU</t>
  </si>
  <si>
    <t>DE4 4GJ</t>
  </si>
  <si>
    <t>S25 2RH</t>
  </si>
  <si>
    <t>SA71 4LZ</t>
  </si>
  <si>
    <t>G81 1RX</t>
  </si>
  <si>
    <t>WF2 7NW</t>
  </si>
  <si>
    <t>DE4 4GL</t>
  </si>
  <si>
    <t>S25 2RJ</t>
  </si>
  <si>
    <t>SA71 4NA</t>
  </si>
  <si>
    <t>G81 1RZ</t>
  </si>
  <si>
    <t>WF2 7NX</t>
  </si>
  <si>
    <t>DE4 4GN</t>
  </si>
  <si>
    <t>S25 2RL</t>
  </si>
  <si>
    <t>SA71 4NB</t>
  </si>
  <si>
    <t>G81 1SE</t>
  </si>
  <si>
    <t>WF2 7NY</t>
  </si>
  <si>
    <t>DE4 4GP</t>
  </si>
  <si>
    <t>S25 2RN</t>
  </si>
  <si>
    <t>SA71 4ND</t>
  </si>
  <si>
    <t>G81 1SQ</t>
  </si>
  <si>
    <t>WF2 7NZ</t>
  </si>
  <si>
    <t>DE4 4GQ</t>
  </si>
  <si>
    <t>S25 2RP</t>
  </si>
  <si>
    <t>SA71 4NE</t>
  </si>
  <si>
    <t>G81 1SW</t>
  </si>
  <si>
    <t>WF2 7PA</t>
  </si>
  <si>
    <t>DE4 4GR</t>
  </si>
  <si>
    <t>S25 2RR</t>
  </si>
  <si>
    <t>SA71 4NF</t>
  </si>
  <si>
    <t>G81 1SX</t>
  </si>
  <si>
    <t>WF2 7PB</t>
  </si>
  <si>
    <t>DE4 4GT</t>
  </si>
  <si>
    <t>S25 2RS</t>
  </si>
  <si>
    <t>SA71 4NG</t>
  </si>
  <si>
    <t>G81 1TG</t>
  </si>
  <si>
    <t>WF2 7PD</t>
  </si>
  <si>
    <t>DE4 4GX</t>
  </si>
  <si>
    <t>S25 2RT</t>
  </si>
  <si>
    <t>SA71 4NN</t>
  </si>
  <si>
    <t>G81 1TH</t>
  </si>
  <si>
    <t>WF2 7PE</t>
  </si>
  <si>
    <t>DE4 4GY</t>
  </si>
  <si>
    <t>S25 2RU</t>
  </si>
  <si>
    <t>SA71 4NP</t>
  </si>
  <si>
    <t>G81 1TL</t>
  </si>
  <si>
    <t>WF2 7PF</t>
  </si>
  <si>
    <t>DE4 4HF</t>
  </si>
  <si>
    <t>S25 2RW</t>
  </si>
  <si>
    <t>SA71 4NR</t>
  </si>
  <si>
    <t>G81 1TS</t>
  </si>
  <si>
    <t>WF2 7PG</t>
  </si>
  <si>
    <t>DE4 4HN</t>
  </si>
  <si>
    <t>S25 2RX</t>
  </si>
  <si>
    <t>SA71 4NT</t>
  </si>
  <si>
    <t>G81 1TT</t>
  </si>
  <si>
    <t>WF2 7PH</t>
  </si>
  <si>
    <t>DE4 4HU</t>
  </si>
  <si>
    <t>S25 2RY</t>
  </si>
  <si>
    <t>SA71 4NU</t>
  </si>
  <si>
    <t>G81 1TU</t>
  </si>
  <si>
    <t>WF2 7PJ</t>
  </si>
  <si>
    <t>DE4 4JQ</t>
  </si>
  <si>
    <t>S25 2RZ</t>
  </si>
  <si>
    <t>SA71 4NX</t>
  </si>
  <si>
    <t>G81 1UA</t>
  </si>
  <si>
    <t>WF2 7PL</t>
  </si>
  <si>
    <t>DE4 4LB</t>
  </si>
  <si>
    <t>S25 2SA</t>
  </si>
  <si>
    <t>SA71 4NY</t>
  </si>
  <si>
    <t>G81 1UB</t>
  </si>
  <si>
    <t>WF2 7PN</t>
  </si>
  <si>
    <t>DE4 4LL</t>
  </si>
  <si>
    <t>S25 2SB</t>
  </si>
  <si>
    <t>SA71 4NZ</t>
  </si>
  <si>
    <t>G81 1UE</t>
  </si>
  <si>
    <t>WF2 7PP</t>
  </si>
  <si>
    <t>DE4 4LN</t>
  </si>
  <si>
    <t>S25 2SD</t>
  </si>
  <si>
    <t>SA71 4PA</t>
  </si>
  <si>
    <t>G81 1UF</t>
  </si>
  <si>
    <t>WF2 7PQ</t>
  </si>
  <si>
    <t>DE4 4LP</t>
  </si>
  <si>
    <t>S25 2SF</t>
  </si>
  <si>
    <t>SA71 4PB</t>
  </si>
  <si>
    <t>G81 1UG</t>
  </si>
  <si>
    <t>WF2 7PR</t>
  </si>
  <si>
    <t>DE4 4LQ</t>
  </si>
  <si>
    <t>S25 2SG</t>
  </si>
  <si>
    <t>SA71 4PD</t>
  </si>
  <si>
    <t>G81 1UJ</t>
  </si>
  <si>
    <t>WF2 7PS</t>
  </si>
  <si>
    <t>DE4 4LR</t>
  </si>
  <si>
    <t>S25 2SH</t>
  </si>
  <si>
    <t>SA71 4PE</t>
  </si>
  <si>
    <t>G81 1UQ</t>
  </si>
  <si>
    <t>WF2 7PT</t>
  </si>
  <si>
    <t>DE4 4LS</t>
  </si>
  <si>
    <t>S25 2SJ</t>
  </si>
  <si>
    <t>SA71 4PF</t>
  </si>
  <si>
    <t>G81 1UY</t>
  </si>
  <si>
    <t>WF2 7PU</t>
  </si>
  <si>
    <t>DE4 4LU</t>
  </si>
  <si>
    <t>S25 2SL</t>
  </si>
  <si>
    <t>SA71 4PG</t>
  </si>
  <si>
    <t>G81 1VV</t>
  </si>
  <si>
    <t>WF2 7PW</t>
  </si>
  <si>
    <t>DE4 4LW</t>
  </si>
  <si>
    <t>S25 2SN</t>
  </si>
  <si>
    <t>SA71 4PH</t>
  </si>
  <si>
    <t>G81 1XH</t>
  </si>
  <si>
    <t>WF2 7PX</t>
  </si>
  <si>
    <t>DE4 4LX</t>
  </si>
  <si>
    <t>S25 2SP</t>
  </si>
  <si>
    <t>SA71 4PJ</t>
  </si>
  <si>
    <t>G81 1XL</t>
  </si>
  <si>
    <t>WF2 7PY</t>
  </si>
  <si>
    <t>DE4 4LY</t>
  </si>
  <si>
    <t>S25 2SQ</t>
  </si>
  <si>
    <t>SA71 4PL</t>
  </si>
  <si>
    <t>G81 1XP</t>
  </si>
  <si>
    <t>WF2 7PZ</t>
  </si>
  <si>
    <t>DE4 4LZ</t>
  </si>
  <si>
    <t>S25 2SR</t>
  </si>
  <si>
    <t>SA71 4PN</t>
  </si>
  <si>
    <t>G81 1YA</t>
  </si>
  <si>
    <t>WF2 7QA</t>
  </si>
  <si>
    <t>DE4 4NA</t>
  </si>
  <si>
    <t>S25 2ST</t>
  </si>
  <si>
    <t>SA71 4PP</t>
  </si>
  <si>
    <t>G81 1YF</t>
  </si>
  <si>
    <t>WF2 7QB</t>
  </si>
  <si>
    <t>DE4 4NB</t>
  </si>
  <si>
    <t>S25 2SU</t>
  </si>
  <si>
    <t>SA71 4PQ</t>
  </si>
  <si>
    <t>G81 1YW</t>
  </si>
  <si>
    <t>WF2 7QD</t>
  </si>
  <si>
    <t>DE4 4ND</t>
  </si>
  <si>
    <t>S25 2SW</t>
  </si>
  <si>
    <t>SA71 4PR</t>
  </si>
  <si>
    <t>G81 2AA</t>
  </si>
  <si>
    <t>WF2 7QE</t>
  </si>
  <si>
    <t>DE4 4NE</t>
  </si>
  <si>
    <t>S25 2SX</t>
  </si>
  <si>
    <t>SA71 4PS</t>
  </si>
  <si>
    <t>G81 2AP</t>
  </si>
  <si>
    <t>WF2 7QF</t>
  </si>
  <si>
    <t>DE4 4NF</t>
  </si>
  <si>
    <t>S25 2SY</t>
  </si>
  <si>
    <t>SA71 4PT</t>
  </si>
  <si>
    <t>G81 2AR</t>
  </si>
  <si>
    <t>WF2 7QG</t>
  </si>
  <si>
    <t>DE4 4NG</t>
  </si>
  <si>
    <t>S25 2TA</t>
  </si>
  <si>
    <t>SA71 4PU</t>
  </si>
  <si>
    <t>G81 2AS</t>
  </si>
  <si>
    <t>WF2 7QH</t>
  </si>
  <si>
    <t>DE4 4NH</t>
  </si>
  <si>
    <t>S25 2TB</t>
  </si>
  <si>
    <t>SA71 4PW</t>
  </si>
  <si>
    <t>G81 2AT</t>
  </si>
  <si>
    <t>WF2 7QJ</t>
  </si>
  <si>
    <t>DE4 4NJ</t>
  </si>
  <si>
    <t>S25 2TD</t>
  </si>
  <si>
    <t>SA71 4PX</t>
  </si>
  <si>
    <t>G81 2AU</t>
  </si>
  <si>
    <t>WF2 7QL</t>
  </si>
  <si>
    <t>DE4 4NL</t>
  </si>
  <si>
    <t>S25 2TE</t>
  </si>
  <si>
    <t>SA71 4PY</t>
  </si>
  <si>
    <t>G81 2AW</t>
  </si>
  <si>
    <t>WF2 7QN</t>
  </si>
  <si>
    <t>DE4 4NN</t>
  </si>
  <si>
    <t>S25 2TF</t>
  </si>
  <si>
    <t>SA71 4QA</t>
  </si>
  <si>
    <t>G81 2AX</t>
  </si>
  <si>
    <t>WF2 7QP</t>
  </si>
  <si>
    <t>DE4 4NP</t>
  </si>
  <si>
    <t>S25 2TG</t>
  </si>
  <si>
    <t>SA71 4QB</t>
  </si>
  <si>
    <t>G81 2AY</t>
  </si>
  <si>
    <t>WF2 7QQ</t>
  </si>
  <si>
    <t>DE4 4NS</t>
  </si>
  <si>
    <t>S25 2TH</t>
  </si>
  <si>
    <t>SA71 4QD</t>
  </si>
  <si>
    <t>G81 2BL</t>
  </si>
  <si>
    <t>WF2 7QR</t>
  </si>
  <si>
    <t>DE4 4PA</t>
  </si>
  <si>
    <t>S25 2TJ</t>
  </si>
  <si>
    <t>SA71 4QE</t>
  </si>
  <si>
    <t>G81 2BN</t>
  </si>
  <si>
    <t>WF2 7QS</t>
  </si>
  <si>
    <t>DE4 4PB</t>
  </si>
  <si>
    <t>S25 2TL</t>
  </si>
  <si>
    <t>SA71 4QF</t>
  </si>
  <si>
    <t>G81 2BP</t>
  </si>
  <si>
    <t>WF2 7QT</t>
  </si>
  <si>
    <t>DE4 4PE</t>
  </si>
  <si>
    <t>S25 2TN</t>
  </si>
  <si>
    <t>SA71 4QG</t>
  </si>
  <si>
    <t>G81 2BS</t>
  </si>
  <si>
    <t>WF2 7QU</t>
  </si>
  <si>
    <t>DE4 4PF</t>
  </si>
  <si>
    <t>S25 2TP</t>
  </si>
  <si>
    <t>SA71 4QH</t>
  </si>
  <si>
    <t>G81 2BT</t>
  </si>
  <si>
    <t>WF2 7QW</t>
  </si>
  <si>
    <t>DE4 4PG</t>
  </si>
  <si>
    <t>S25 2TQ</t>
  </si>
  <si>
    <t>SA71 4QJ</t>
  </si>
  <si>
    <t>G81 2BU</t>
  </si>
  <si>
    <t>WF2 7QX</t>
  </si>
  <si>
    <t>DE4 4PJ</t>
  </si>
  <si>
    <t>S25 2TR</t>
  </si>
  <si>
    <t>SA71 4QL</t>
  </si>
  <si>
    <t>G81 2BW</t>
  </si>
  <si>
    <t>WF2 7QY</t>
  </si>
  <si>
    <t>DE4 4PQ</t>
  </si>
  <si>
    <t>S25 2TS</t>
  </si>
  <si>
    <t>SA71 4QN</t>
  </si>
  <si>
    <t>G81 2BX</t>
  </si>
  <si>
    <t>WF2 7QZ</t>
  </si>
  <si>
    <t>DE4 4VV</t>
  </si>
  <si>
    <t>S25 2TT</t>
  </si>
  <si>
    <t>SA71 4QP</t>
  </si>
  <si>
    <t>G81 2BY</t>
  </si>
  <si>
    <t>WF2 7RA</t>
  </si>
  <si>
    <t>DE4 5AD</t>
  </si>
  <si>
    <t>S25 2TU</t>
  </si>
  <si>
    <t>SA71 4QQ</t>
  </si>
  <si>
    <t>G81 2BZ</t>
  </si>
  <si>
    <t>WF2 7RB</t>
  </si>
  <si>
    <t>DE4 5AE</t>
  </si>
  <si>
    <t>S25 2TW</t>
  </si>
  <si>
    <t>SA71 4QR</t>
  </si>
  <si>
    <t>G81 2DA</t>
  </si>
  <si>
    <t>WF2 7RE</t>
  </si>
  <si>
    <t>DE4 5AF</t>
  </si>
  <si>
    <t>S25 2TX</t>
  </si>
  <si>
    <t>SA71 4QS</t>
  </si>
  <si>
    <t>G81 2DB</t>
  </si>
  <si>
    <t>WF2 7RF</t>
  </si>
  <si>
    <t>DE4 5AG</t>
  </si>
  <si>
    <t>S25 2TY</t>
  </si>
  <si>
    <t>SA71 4QT</t>
  </si>
  <si>
    <t>G81 2DE</t>
  </si>
  <si>
    <t>WF2 7RG</t>
  </si>
  <si>
    <t>DE4 5AH</t>
  </si>
  <si>
    <t>S25 2UE</t>
  </si>
  <si>
    <t>SA71 4QX</t>
  </si>
  <si>
    <t>G81 2DF</t>
  </si>
  <si>
    <t>WF2 7RH</t>
  </si>
  <si>
    <t>DE4 5AJ</t>
  </si>
  <si>
    <t>S25 2UF</t>
  </si>
  <si>
    <t>SA71 4QY</t>
  </si>
  <si>
    <t>G81 2DH</t>
  </si>
  <si>
    <t>WF2 7RJ</t>
  </si>
  <si>
    <t>DE4 5AN</t>
  </si>
  <si>
    <t>S25 2UR</t>
  </si>
  <si>
    <t>SA71 4RE</t>
  </si>
  <si>
    <t>G81 2DJ</t>
  </si>
  <si>
    <t>WF2 7RL</t>
  </si>
  <si>
    <t>DE4 5AP</t>
  </si>
  <si>
    <t>S25 2US</t>
  </si>
  <si>
    <t>SA71 4RG</t>
  </si>
  <si>
    <t>G81 2DL</t>
  </si>
  <si>
    <t>WF2 7RN</t>
  </si>
  <si>
    <t>DE4 5AQ</t>
  </si>
  <si>
    <t>S25 2UT</t>
  </si>
  <si>
    <t>SA71 4RJ</t>
  </si>
  <si>
    <t>G81 2DR</t>
  </si>
  <si>
    <t>WF2 7RP</t>
  </si>
  <si>
    <t>DE4 5AR</t>
  </si>
  <si>
    <t>S25 2UU</t>
  </si>
  <si>
    <t>SA71 4RL</t>
  </si>
  <si>
    <t>G81 2EA</t>
  </si>
  <si>
    <t>WF2 7RQ</t>
  </si>
  <si>
    <t>DE4 5AS</t>
  </si>
  <si>
    <t>S25 2UX</t>
  </si>
  <si>
    <t>SA71 4SZ</t>
  </si>
  <si>
    <t>G81 2EB</t>
  </si>
  <si>
    <t>WF2 7RR</t>
  </si>
  <si>
    <t>DE4 5AT</t>
  </si>
  <si>
    <t>S25 2UY</t>
  </si>
  <si>
    <t>SA71 4TA</t>
  </si>
  <si>
    <t>G81 2ED</t>
  </si>
  <si>
    <t>WF2 7RS</t>
  </si>
  <si>
    <t>DE4 5AU</t>
  </si>
  <si>
    <t>S25 2VV</t>
  </si>
  <si>
    <t>SA71 4TB</t>
  </si>
  <si>
    <t>G81 2EE</t>
  </si>
  <si>
    <t>WF2 7RT</t>
  </si>
  <si>
    <t>DE4 5AW</t>
  </si>
  <si>
    <t>S25 2XG</t>
  </si>
  <si>
    <t>SA71 4TD</t>
  </si>
  <si>
    <t>G81 2EF</t>
  </si>
  <si>
    <t>WF2 7RU</t>
  </si>
  <si>
    <t>DE4 5AX</t>
  </si>
  <si>
    <t>S25 2XH</t>
  </si>
  <si>
    <t>SA71 4TE</t>
  </si>
  <si>
    <t>G81 2EG</t>
  </si>
  <si>
    <t>WF2 7RW</t>
  </si>
  <si>
    <t>DE4 5AY</t>
  </si>
  <si>
    <t>S25 2XJ</t>
  </si>
  <si>
    <t>SA71 4TG</t>
  </si>
  <si>
    <t>G81 2EH</t>
  </si>
  <si>
    <t>WF2 7RX</t>
  </si>
  <si>
    <t>DE4 5AZ</t>
  </si>
  <si>
    <t>S25 2XL</t>
  </si>
  <si>
    <t>SA71 4TH</t>
  </si>
  <si>
    <t>G81 2EJ</t>
  </si>
  <si>
    <t>WF2 7RY</t>
  </si>
  <si>
    <t>DE4 5BA</t>
  </si>
  <si>
    <t>S25 2XN</t>
  </si>
  <si>
    <t>SA71 4TJ</t>
  </si>
  <si>
    <t>G81 2EL</t>
  </si>
  <si>
    <t>WF2 7RZ</t>
  </si>
  <si>
    <t>DE4 5BB</t>
  </si>
  <si>
    <t>S25 2XP</t>
  </si>
  <si>
    <t>SA71 4TL</t>
  </si>
  <si>
    <t>G81 2EN</t>
  </si>
  <si>
    <t>WF2 7SA</t>
  </si>
  <si>
    <t>DE4 5BD</t>
  </si>
  <si>
    <t>S25 2XQ</t>
  </si>
  <si>
    <t>SA71 4TN</t>
  </si>
  <si>
    <t>G81 2EP</t>
  </si>
  <si>
    <t>WF2 7SB</t>
  </si>
  <si>
    <t>DE4 5BE</t>
  </si>
  <si>
    <t>S25 2XR</t>
  </si>
  <si>
    <t>SA71 4VV</t>
  </si>
  <si>
    <t>G81 2EQ</t>
  </si>
  <si>
    <t>WF2 7SD</t>
  </si>
  <si>
    <t>DE4 5BG</t>
  </si>
  <si>
    <t>S25 2XS</t>
  </si>
  <si>
    <t>SA71 5BP</t>
  </si>
  <si>
    <t>G81 2ER</t>
  </si>
  <si>
    <t>WF2 7SE</t>
  </si>
  <si>
    <t>DE4 5BH</t>
  </si>
  <si>
    <t>S25 2XT</t>
  </si>
  <si>
    <t>SA71 5BS</t>
  </si>
  <si>
    <t>G81 2ES</t>
  </si>
  <si>
    <t>WF2 7SF</t>
  </si>
  <si>
    <t>DE4 5BJ</t>
  </si>
  <si>
    <t>S25 2XU</t>
  </si>
  <si>
    <t>SA71 5EP</t>
  </si>
  <si>
    <t>G81 2ET</t>
  </si>
  <si>
    <t>WF2 7SG</t>
  </si>
  <si>
    <t>DE4 5BL</t>
  </si>
  <si>
    <t>S25 2XW</t>
  </si>
  <si>
    <t>SA71 5JA</t>
  </si>
  <si>
    <t>G81 2EU</t>
  </si>
  <si>
    <t>WF2 7SH</t>
  </si>
  <si>
    <t>DE4 5BN</t>
  </si>
  <si>
    <t>S25 2XX</t>
  </si>
  <si>
    <t>SA71 5JB</t>
  </si>
  <si>
    <t>G81 2EW</t>
  </si>
  <si>
    <t>WF2 7SJ</t>
  </si>
  <si>
    <t>DE4 5BP</t>
  </si>
  <si>
    <t>S25 2XY</t>
  </si>
  <si>
    <t>SA71 5JD</t>
  </si>
  <si>
    <t>G81 2EX</t>
  </si>
  <si>
    <t>WF2 7SL</t>
  </si>
  <si>
    <t>DE4 5BQ</t>
  </si>
  <si>
    <t>S25 2XZ</t>
  </si>
  <si>
    <t>SA71 5JG</t>
  </si>
  <si>
    <t>G81 2EY</t>
  </si>
  <si>
    <t>WF2 7SN</t>
  </si>
  <si>
    <t>DE4 5BR</t>
  </si>
  <si>
    <t>S25 3LF</t>
  </si>
  <si>
    <t>SA71 5JH</t>
  </si>
  <si>
    <t>G81 2HA</t>
  </si>
  <si>
    <t>WF2 7SP</t>
  </si>
  <si>
    <t>DE4 5BS</t>
  </si>
  <si>
    <t>S25 3NQ</t>
  </si>
  <si>
    <t>SA71 5JJ</t>
  </si>
  <si>
    <t>G81 2HD</t>
  </si>
  <si>
    <t>WF2 7SQ</t>
  </si>
  <si>
    <t>DE4 5BT</t>
  </si>
  <si>
    <t>S25 3PF</t>
  </si>
  <si>
    <t>SA71 5JL</t>
  </si>
  <si>
    <t>G81 2HE</t>
  </si>
  <si>
    <t>WF2 7ST</t>
  </si>
  <si>
    <t>DE4 5BU</t>
  </si>
  <si>
    <t>S25 3PG</t>
  </si>
  <si>
    <t>SA71 5JN</t>
  </si>
  <si>
    <t>G81 2HG</t>
  </si>
  <si>
    <t>WF2 7SU</t>
  </si>
  <si>
    <t>DE4 5BW</t>
  </si>
  <si>
    <t>S25 3QA</t>
  </si>
  <si>
    <t>SA71 5JP</t>
  </si>
  <si>
    <t>G81 2HR</t>
  </si>
  <si>
    <t>WF2 7SW</t>
  </si>
  <si>
    <t>DE4 5BX</t>
  </si>
  <si>
    <t>S25 3QB</t>
  </si>
  <si>
    <t>SA71 5JQ</t>
  </si>
  <si>
    <t>G81 2HS</t>
  </si>
  <si>
    <t>WF2 7SX</t>
  </si>
  <si>
    <t>DE4 5BY</t>
  </si>
  <si>
    <t>S25 3QD</t>
  </si>
  <si>
    <t>SA71 5JR</t>
  </si>
  <si>
    <t>G81 2HT</t>
  </si>
  <si>
    <t>WF2 7SY</t>
  </si>
  <si>
    <t>DE4 5BZ</t>
  </si>
  <si>
    <t>S25 3QE</t>
  </si>
  <si>
    <t>SA71 5JS</t>
  </si>
  <si>
    <t>G81 2HU</t>
  </si>
  <si>
    <t>WF2 7TG</t>
  </si>
  <si>
    <t>DE4 5DA</t>
  </si>
  <si>
    <t>S25 3QH</t>
  </si>
  <si>
    <t>SA71 5JT</t>
  </si>
  <si>
    <t>G81 2HX</t>
  </si>
  <si>
    <t>WF2 7UA</t>
  </si>
  <si>
    <t>DE4 5DB</t>
  </si>
  <si>
    <t>S25 3QL</t>
  </si>
  <si>
    <t>SA71 5JW</t>
  </si>
  <si>
    <t>G81 2HZ</t>
  </si>
  <si>
    <t>WF2 8AA</t>
  </si>
  <si>
    <t>DE4 5DD</t>
  </si>
  <si>
    <t>S25 3QN</t>
  </si>
  <si>
    <t>SA71 5JX</t>
  </si>
  <si>
    <t>G81 2JA</t>
  </si>
  <si>
    <t>WF2 8AB</t>
  </si>
  <si>
    <t>DE4 5DE</t>
  </si>
  <si>
    <t>S25 3QS</t>
  </si>
  <si>
    <t>SA71 5JY</t>
  </si>
  <si>
    <t>G81 2JB</t>
  </si>
  <si>
    <t>WF2 8AD</t>
  </si>
  <si>
    <t>DE4 5DF</t>
  </si>
  <si>
    <t>S25 3QT</t>
  </si>
  <si>
    <t>SA71 5JZ</t>
  </si>
  <si>
    <t>G81 2JD</t>
  </si>
  <si>
    <t>WF2 8AE</t>
  </si>
  <si>
    <t>DE4 5DG</t>
  </si>
  <si>
    <t>S25 3QU</t>
  </si>
  <si>
    <t>SA71 5LE</t>
  </si>
  <si>
    <t>G81 2JE</t>
  </si>
  <si>
    <t>WF2 8AF</t>
  </si>
  <si>
    <t>DE4 5DH</t>
  </si>
  <si>
    <t>S25 3QW</t>
  </si>
  <si>
    <t>SA71 5LN</t>
  </si>
  <si>
    <t>G81 2JF</t>
  </si>
  <si>
    <t>WF2 8AH</t>
  </si>
  <si>
    <t>DE4 5DJ</t>
  </si>
  <si>
    <t>S25 3QX</t>
  </si>
  <si>
    <t>SA71 5LQ</t>
  </si>
  <si>
    <t>G81 2JL</t>
  </si>
  <si>
    <t>WF2 8AL</t>
  </si>
  <si>
    <t>DE4 5DL</t>
  </si>
  <si>
    <t>S25 3QY</t>
  </si>
  <si>
    <t>SA71 5LR</t>
  </si>
  <si>
    <t>G81 2LA</t>
  </si>
  <si>
    <t>WF2 8AN</t>
  </si>
  <si>
    <t>DE4 5DN</t>
  </si>
  <si>
    <t>S25 3QZ</t>
  </si>
  <si>
    <t>SA71 5NJ</t>
  </si>
  <si>
    <t>G81 2LD</t>
  </si>
  <si>
    <t>WF2 8AP</t>
  </si>
  <si>
    <t>DE4 5DP</t>
  </si>
  <si>
    <t>S25 3RA</t>
  </si>
  <si>
    <t>SA71 5NL</t>
  </si>
  <si>
    <t>G81 2LE</t>
  </si>
  <si>
    <t>WF2 8AQ</t>
  </si>
  <si>
    <t>DE4 5DQ</t>
  </si>
  <si>
    <t>S25 3RB</t>
  </si>
  <si>
    <t>SA71 5NN</t>
  </si>
  <si>
    <t>G81 2LF</t>
  </si>
  <si>
    <t>WF2 8AR</t>
  </si>
  <si>
    <t>DE4 5DR</t>
  </si>
  <si>
    <t>S25 3RD</t>
  </si>
  <si>
    <t>SA71 5NP</t>
  </si>
  <si>
    <t>G81 2LG</t>
  </si>
  <si>
    <t>WF2 8AS</t>
  </si>
  <si>
    <t>DE4 5DS</t>
  </si>
  <si>
    <t>S25 3RE</t>
  </si>
  <si>
    <t>SA71 5NR</t>
  </si>
  <si>
    <t>G81 2LJ</t>
  </si>
  <si>
    <t>WF2 8AT</t>
  </si>
  <si>
    <t>DE4 5DT</t>
  </si>
  <si>
    <t>S25 3RF</t>
  </si>
  <si>
    <t>SA71 5NS</t>
  </si>
  <si>
    <t>G81 2LL</t>
  </si>
  <si>
    <t>WF2 8AU</t>
  </si>
  <si>
    <t>DE4 5DU</t>
  </si>
  <si>
    <t>S25 3RG</t>
  </si>
  <si>
    <t>SA71 5NU</t>
  </si>
  <si>
    <t>G81 2LN</t>
  </si>
  <si>
    <t>WF2 8AW</t>
  </si>
  <si>
    <t>DE4 5DW</t>
  </si>
  <si>
    <t>S25 3RH</t>
  </si>
  <si>
    <t>SA71 5NW</t>
  </si>
  <si>
    <t>G81 2LP</t>
  </si>
  <si>
    <t>WF2 8AX</t>
  </si>
  <si>
    <t>DE4 5DX</t>
  </si>
  <si>
    <t>S25 3RJ</t>
  </si>
  <si>
    <t>SA71 5NX</t>
  </si>
  <si>
    <t>G81 2LR</t>
  </si>
  <si>
    <t>WF2 8AY</t>
  </si>
  <si>
    <t>DE4 5DY</t>
  </si>
  <si>
    <t>S25 3RW</t>
  </si>
  <si>
    <t>SA71 5NY</t>
  </si>
  <si>
    <t>G81 2LS</t>
  </si>
  <si>
    <t>WF2 8AZ</t>
  </si>
  <si>
    <t>DE4 5DZ</t>
  </si>
  <si>
    <t>S25 3SB</t>
  </si>
  <si>
    <t>SA71 5PA</t>
  </si>
  <si>
    <t>G81 2LT</t>
  </si>
  <si>
    <t>WF2 8BA</t>
  </si>
  <si>
    <t>DE4 5EA</t>
  </si>
  <si>
    <t>S25 3SE</t>
  </si>
  <si>
    <t>SA71 5PB</t>
  </si>
  <si>
    <t>G81 2LU</t>
  </si>
  <si>
    <t>WF2 8BB</t>
  </si>
  <si>
    <t>DE4 5EB</t>
  </si>
  <si>
    <t>S25 3SH</t>
  </si>
  <si>
    <t>SA71 5PF</t>
  </si>
  <si>
    <t>G81 2LW</t>
  </si>
  <si>
    <t>WF2 8BD</t>
  </si>
  <si>
    <t>DE4 5EQ</t>
  </si>
  <si>
    <t>S25 3SR</t>
  </si>
  <si>
    <t>SA71 5PS</t>
  </si>
  <si>
    <t>G81 2LX</t>
  </si>
  <si>
    <t>WF2 8BE</t>
  </si>
  <si>
    <t>DE4 5ES</t>
  </si>
  <si>
    <t>S25 3SS</t>
  </si>
  <si>
    <t>SA71 5PT</t>
  </si>
  <si>
    <t>G81 2LY</t>
  </si>
  <si>
    <t>WF2 8BG</t>
  </si>
  <si>
    <t>DE4 5ET</t>
  </si>
  <si>
    <t>S25 3UB</t>
  </si>
  <si>
    <t>SA71 5PZ</t>
  </si>
  <si>
    <t>G81 2LZ</t>
  </si>
  <si>
    <t>WF2 8BH</t>
  </si>
  <si>
    <t>DE4 5EU</t>
  </si>
  <si>
    <t>S25 3UG</t>
  </si>
  <si>
    <t>SA71 5QB</t>
  </si>
  <si>
    <t>G81 2NA</t>
  </si>
  <si>
    <t>WF2 8BJ</t>
  </si>
  <si>
    <t>DE4 5EW</t>
  </si>
  <si>
    <t>S25 3VV</t>
  </si>
  <si>
    <t>SA71 5QD</t>
  </si>
  <si>
    <t>G81 2NB</t>
  </si>
  <si>
    <t>WF2 8BL</t>
  </si>
  <si>
    <t>DE4 5EX</t>
  </si>
  <si>
    <t>S25 4AA</t>
  </si>
  <si>
    <t>SA71 5QE</t>
  </si>
  <si>
    <t>G81 2ND</t>
  </si>
  <si>
    <t>WF2 8BP</t>
  </si>
  <si>
    <t>DE4 5EY</t>
  </si>
  <si>
    <t>S25 4AB</t>
  </si>
  <si>
    <t>SA71 5QG</t>
  </si>
  <si>
    <t>G81 2NE</t>
  </si>
  <si>
    <t>WF2 8BQ</t>
  </si>
  <si>
    <t>DE4 5EZ</t>
  </si>
  <si>
    <t>S25 4AE</t>
  </si>
  <si>
    <t>SA71 5QH</t>
  </si>
  <si>
    <t>G81 2NF</t>
  </si>
  <si>
    <t>WF2 8BS</t>
  </si>
  <si>
    <t>DE4 5FB</t>
  </si>
  <si>
    <t>S25 4AF</t>
  </si>
  <si>
    <t>SA71 5QJ</t>
  </si>
  <si>
    <t>G81 2NG</t>
  </si>
  <si>
    <t>WF2 8BT</t>
  </si>
  <si>
    <t>DE4 5FD</t>
  </si>
  <si>
    <t>S25 4AH</t>
  </si>
  <si>
    <t>SA71 5QL</t>
  </si>
  <si>
    <t>G81 2NP</t>
  </si>
  <si>
    <t>WF2 8BU</t>
  </si>
  <si>
    <t>DE4 5FE</t>
  </si>
  <si>
    <t>S25 4AJ</t>
  </si>
  <si>
    <t>SA71 5QN</t>
  </si>
  <si>
    <t>G81 2NR</t>
  </si>
  <si>
    <t>WF2 8BX</t>
  </si>
  <si>
    <t>DE4 5FF</t>
  </si>
  <si>
    <t>S25 4AN</t>
  </si>
  <si>
    <t>SA71 5QQ</t>
  </si>
  <si>
    <t>G81 2NT</t>
  </si>
  <si>
    <t>WF2 8BY</t>
  </si>
  <si>
    <t>DE4 5FG</t>
  </si>
  <si>
    <t>S25 4AP</t>
  </si>
  <si>
    <t>SA71 5QW</t>
  </si>
  <si>
    <t>G81 2NW</t>
  </si>
  <si>
    <t>WF2 8BZ</t>
  </si>
  <si>
    <t>DE4 5FH</t>
  </si>
  <si>
    <t>S25 4AQ</t>
  </si>
  <si>
    <t>SA71 5QY</t>
  </si>
  <si>
    <t>G81 2PA</t>
  </si>
  <si>
    <t>WF2 8DA</t>
  </si>
  <si>
    <t>DE4 5FJ</t>
  </si>
  <si>
    <t>S25 4AR</t>
  </si>
  <si>
    <t>SA71 5RJ</t>
  </si>
  <si>
    <t>G81 2PD</t>
  </si>
  <si>
    <t>WF2 8DB</t>
  </si>
  <si>
    <t>DE4 5FL</t>
  </si>
  <si>
    <t>S25 4AS</t>
  </si>
  <si>
    <t>SA71 5SS</t>
  </si>
  <si>
    <t>G81 2PE</t>
  </si>
  <si>
    <t>WF2 8DD</t>
  </si>
  <si>
    <t>DE4 5FN</t>
  </si>
  <si>
    <t>S25 4AT</t>
  </si>
  <si>
    <t>SA71 5TS</t>
  </si>
  <si>
    <t>G81 2PF</t>
  </si>
  <si>
    <t>WF2 8DE</t>
  </si>
  <si>
    <t>DE4 5FP</t>
  </si>
  <si>
    <t>S25 4AU</t>
  </si>
  <si>
    <t>SA71 5TT</t>
  </si>
  <si>
    <t>G81 2PG</t>
  </si>
  <si>
    <t>WF2 8DF</t>
  </si>
  <si>
    <t>DE4 5FQ</t>
  </si>
  <si>
    <t>S25 4AW</t>
  </si>
  <si>
    <t>SA71 5TU</t>
  </si>
  <si>
    <t>G81 2PH</t>
  </si>
  <si>
    <t>WF2 8DG</t>
  </si>
  <si>
    <t>DE4 5FR</t>
  </si>
  <si>
    <t>S25 4AX</t>
  </si>
  <si>
    <t>SA71 5TX</t>
  </si>
  <si>
    <t>G81 2PJ</t>
  </si>
  <si>
    <t>WF2 8DH</t>
  </si>
  <si>
    <t>DE4 5FU</t>
  </si>
  <si>
    <t>S25 4AY</t>
  </si>
  <si>
    <t>SA71 5TY</t>
  </si>
  <si>
    <t>G81 2PL</t>
  </si>
  <si>
    <t>WF2 8DJ</t>
  </si>
  <si>
    <t>DE4 5FW</t>
  </si>
  <si>
    <t>S25 4AZ</t>
  </si>
  <si>
    <t>SA71 5VV</t>
  </si>
  <si>
    <t>G81 2PN</t>
  </si>
  <si>
    <t>WF2 8DN</t>
  </si>
  <si>
    <t>DE4 5FY</t>
  </si>
  <si>
    <t>S25 4BA</t>
  </si>
  <si>
    <t>SA72</t>
  </si>
  <si>
    <t>SA72 6WS</t>
  </si>
  <si>
    <t>G81 2PP</t>
  </si>
  <si>
    <t>WF2 8DP</t>
  </si>
  <si>
    <t>DE4 5FZ</t>
  </si>
  <si>
    <t>S25 4BB</t>
  </si>
  <si>
    <t>SA72 1OT</t>
  </si>
  <si>
    <t>G81 2PQ</t>
  </si>
  <si>
    <t>WF2 8DQ</t>
  </si>
  <si>
    <t>DE4 5GA</t>
  </si>
  <si>
    <t>S25 4BD</t>
  </si>
  <si>
    <t>SA72 3NA</t>
  </si>
  <si>
    <t>G81 2PR</t>
  </si>
  <si>
    <t>WF2 8DR</t>
  </si>
  <si>
    <t>DE4 5GE</t>
  </si>
  <si>
    <t>S25 4BE</t>
  </si>
  <si>
    <t>SA72 4RR</t>
  </si>
  <si>
    <t>G81 2PS</t>
  </si>
  <si>
    <t>WF2 8DS</t>
  </si>
  <si>
    <t>DE4 5GH</t>
  </si>
  <si>
    <t>S25 4BG</t>
  </si>
  <si>
    <t>SA72 4RS</t>
  </si>
  <si>
    <t>G81 2PT</t>
  </si>
  <si>
    <t>WF2 8DT</t>
  </si>
  <si>
    <t>DE4 5GJ</t>
  </si>
  <si>
    <t>S25 4BH</t>
  </si>
  <si>
    <t>SA72 4RT</t>
  </si>
  <si>
    <t>G81 2PU</t>
  </si>
  <si>
    <t>WF2 8DU</t>
  </si>
  <si>
    <t>DE4 5GL</t>
  </si>
  <si>
    <t>S25 4BJ</t>
  </si>
  <si>
    <t>SA72 4RU</t>
  </si>
  <si>
    <t>G81 2PW</t>
  </si>
  <si>
    <t>WF2 8DW</t>
  </si>
  <si>
    <t>DE4 5GN</t>
  </si>
  <si>
    <t>S25 4BL</t>
  </si>
  <si>
    <t>SA72 4RW</t>
  </si>
  <si>
    <t>G81 2PX</t>
  </si>
  <si>
    <t>WF2 8DX</t>
  </si>
  <si>
    <t>DE4 5GP</t>
  </si>
  <si>
    <t>S25 4BN</t>
  </si>
  <si>
    <t>SA72 4RX</t>
  </si>
  <si>
    <t>G81 2PY</t>
  </si>
  <si>
    <t>WF2 8DY</t>
  </si>
  <si>
    <t>DE4 5GQ</t>
  </si>
  <si>
    <t>S25 4BQ</t>
  </si>
  <si>
    <t>SA72 4RZ</t>
  </si>
  <si>
    <t>G81 2PZ</t>
  </si>
  <si>
    <t>WF2 8DZ</t>
  </si>
  <si>
    <t>DE4 5GR</t>
  </si>
  <si>
    <t>S25 4BR</t>
  </si>
  <si>
    <t>SA72 4SS</t>
  </si>
  <si>
    <t>G81 2QB</t>
  </si>
  <si>
    <t>WF2 8EA</t>
  </si>
  <si>
    <t>DE4 5GS</t>
  </si>
  <si>
    <t>S25 4BS</t>
  </si>
  <si>
    <t>SA72 6AF</t>
  </si>
  <si>
    <t>G81 2QD</t>
  </si>
  <si>
    <t>WF2 8EB</t>
  </si>
  <si>
    <t>DE4 5GX</t>
  </si>
  <si>
    <t>S25 4BT</t>
  </si>
  <si>
    <t>SA72 6AG</t>
  </si>
  <si>
    <t>G81 2QG</t>
  </si>
  <si>
    <t>WF2 8ED</t>
  </si>
  <si>
    <t>DE4 5GY</t>
  </si>
  <si>
    <t>S25 4BU</t>
  </si>
  <si>
    <t>SA72 6AH</t>
  </si>
  <si>
    <t>G81 2QP</t>
  </si>
  <si>
    <t>WF2 8EE</t>
  </si>
  <si>
    <t>DE4 5GZ</t>
  </si>
  <si>
    <t>S25 4BW</t>
  </si>
  <si>
    <t>SA72 6AJ</t>
  </si>
  <si>
    <t>G81 2QQ</t>
  </si>
  <si>
    <t>WF2 8EF</t>
  </si>
  <si>
    <t>DE4 5HA</t>
  </si>
  <si>
    <t>S25 4BX</t>
  </si>
  <si>
    <t>SA72 6AL</t>
  </si>
  <si>
    <t>G81 2QR</t>
  </si>
  <si>
    <t>WF2 8EG</t>
  </si>
  <si>
    <t>DE4 5HB</t>
  </si>
  <si>
    <t>S25 4BY</t>
  </si>
  <si>
    <t>SA72 6AN</t>
  </si>
  <si>
    <t>G81 2QT</t>
  </si>
  <si>
    <t>WF2 8EH</t>
  </si>
  <si>
    <t>DE4 5HD</t>
  </si>
  <si>
    <t>S25 4BZ</t>
  </si>
  <si>
    <t>SA72 6AP</t>
  </si>
  <si>
    <t>G81 2QU</t>
  </si>
  <si>
    <t>WF2 8EJ</t>
  </si>
  <si>
    <t>DE4 5HQ</t>
  </si>
  <si>
    <t>S25 4DA</t>
  </si>
  <si>
    <t>SA72 6AQ</t>
  </si>
  <si>
    <t>G81 2QX</t>
  </si>
  <si>
    <t>WF2 8EL</t>
  </si>
  <si>
    <t>DE4 5HR</t>
  </si>
  <si>
    <t>S25 4DB</t>
  </si>
  <si>
    <t>SA72 6AR</t>
  </si>
  <si>
    <t>G81 2QY</t>
  </si>
  <si>
    <t>WF2 8EN</t>
  </si>
  <si>
    <t>DE4 5HX</t>
  </si>
  <si>
    <t>S25 4DD</t>
  </si>
  <si>
    <t>SA72 6AS</t>
  </si>
  <si>
    <t>G81 2QZ</t>
  </si>
  <si>
    <t>WF2 8EQ</t>
  </si>
  <si>
    <t>DE4 5HZ</t>
  </si>
  <si>
    <t>S25 4DE</t>
  </si>
  <si>
    <t>SA72 6AT</t>
  </si>
  <si>
    <t>G81 2RA</t>
  </si>
  <si>
    <t>WF2 8ES</t>
  </si>
  <si>
    <t>DE4 5JA</t>
  </si>
  <si>
    <t>S25 4DF</t>
  </si>
  <si>
    <t>SA72 6AU</t>
  </si>
  <si>
    <t>G81 2RB</t>
  </si>
  <si>
    <t>WF2 8ET</t>
  </si>
  <si>
    <t>DE4 5JB</t>
  </si>
  <si>
    <t>S25 4DH</t>
  </si>
  <si>
    <t>SA72 6AW</t>
  </si>
  <si>
    <t>G81 2RD</t>
  </si>
  <si>
    <t>WF2 8EU</t>
  </si>
  <si>
    <t>DE4 5JD</t>
  </si>
  <si>
    <t>S25 4DJ</t>
  </si>
  <si>
    <t>SA72 6AX</t>
  </si>
  <si>
    <t>G81 2RE</t>
  </si>
  <si>
    <t>WF2 8EW</t>
  </si>
  <si>
    <t>DE4 5JE</t>
  </si>
  <si>
    <t>S25 4DL</t>
  </si>
  <si>
    <t>SA72 6AY</t>
  </si>
  <si>
    <t>G81 2RF</t>
  </si>
  <si>
    <t>WF2 8EX</t>
  </si>
  <si>
    <t>DE4 5JF</t>
  </si>
  <si>
    <t>S25 4DN</t>
  </si>
  <si>
    <t>SA72 6BA</t>
  </si>
  <si>
    <t>G81 2RG</t>
  </si>
  <si>
    <t>WF2 8EY</t>
  </si>
  <si>
    <t>DE4 5JG</t>
  </si>
  <si>
    <t>S25 4DS</t>
  </si>
  <si>
    <t>SA72 6BB</t>
  </si>
  <si>
    <t>G81 2RH</t>
  </si>
  <si>
    <t>WF2 8EZ</t>
  </si>
  <si>
    <t>DE4 5JH</t>
  </si>
  <si>
    <t>S25 4DU</t>
  </si>
  <si>
    <t>SA72 6BD</t>
  </si>
  <si>
    <t>G81 2RJ</t>
  </si>
  <si>
    <t>WF2 8HA</t>
  </si>
  <si>
    <t>DE4 5JJ</t>
  </si>
  <si>
    <t>S25 4DX</t>
  </si>
  <si>
    <t>SA72 6BE</t>
  </si>
  <si>
    <t>G81 2RL</t>
  </si>
  <si>
    <t>WF2 8HB</t>
  </si>
  <si>
    <t>DE4 5JL</t>
  </si>
  <si>
    <t>S25 4DY</t>
  </si>
  <si>
    <t>SA72 6BH</t>
  </si>
  <si>
    <t>G81 2RN</t>
  </si>
  <si>
    <t>WF2 8HD</t>
  </si>
  <si>
    <t>DE4 5JN</t>
  </si>
  <si>
    <t>S25 4EA</t>
  </si>
  <si>
    <t>SA72 6BJ</t>
  </si>
  <si>
    <t>G81 2RQ</t>
  </si>
  <si>
    <t>WF2 8HE</t>
  </si>
  <si>
    <t>DE4 5JP</t>
  </si>
  <si>
    <t>S25 4EB</t>
  </si>
  <si>
    <t>SA72 6BL</t>
  </si>
  <si>
    <t>G81 2RR</t>
  </si>
  <si>
    <t>WF2 8HF</t>
  </si>
  <si>
    <t>DE4 5JQ</t>
  </si>
  <si>
    <t>S25 4ED</t>
  </si>
  <si>
    <t>SA72 6BQ</t>
  </si>
  <si>
    <t>G81 2RW</t>
  </si>
  <si>
    <t>WF2 8HG</t>
  </si>
  <si>
    <t>DE4 5JR</t>
  </si>
  <si>
    <t>S25 4EF</t>
  </si>
  <si>
    <t>SA72 6BT</t>
  </si>
  <si>
    <t>G81 2RX</t>
  </si>
  <si>
    <t>WF2 8HH</t>
  </si>
  <si>
    <t>DE4 5JT</t>
  </si>
  <si>
    <t>S25 4EG</t>
  </si>
  <si>
    <t>SA72 6DA</t>
  </si>
  <si>
    <t>G81 2RZ</t>
  </si>
  <si>
    <t>WF2 8HJ</t>
  </si>
  <si>
    <t>DE4 5JU</t>
  </si>
  <si>
    <t>S25 4EH</t>
  </si>
  <si>
    <t>SA72 6DB</t>
  </si>
  <si>
    <t>G81 2SB</t>
  </si>
  <si>
    <t>WF2 8HL</t>
  </si>
  <si>
    <t>DE4 5LA</t>
  </si>
  <si>
    <t>S25 4EJ</t>
  </si>
  <si>
    <t>SA72 6DD</t>
  </si>
  <si>
    <t>G81 2SD</t>
  </si>
  <si>
    <t>WF2 8HN</t>
  </si>
  <si>
    <t>DE4 5LB</t>
  </si>
  <si>
    <t>S25 4EN</t>
  </si>
  <si>
    <t>SA72 6DE</t>
  </si>
  <si>
    <t>G81 2SE</t>
  </si>
  <si>
    <t>WF2 8HP</t>
  </si>
  <si>
    <t>DE4 5LD</t>
  </si>
  <si>
    <t>S25 4EP</t>
  </si>
  <si>
    <t>SA72 6DF</t>
  </si>
  <si>
    <t>G81 2SF</t>
  </si>
  <si>
    <t>WF2 8HQ</t>
  </si>
  <si>
    <t>DE4 5LE</t>
  </si>
  <si>
    <t>S25 4EQ</t>
  </si>
  <si>
    <t>SA72 6DG</t>
  </si>
  <si>
    <t>G81 2SG</t>
  </si>
  <si>
    <t>WF2 8HR</t>
  </si>
  <si>
    <t>DE4 5LF</t>
  </si>
  <si>
    <t>S25 4ES</t>
  </si>
  <si>
    <t>SA72 6DH</t>
  </si>
  <si>
    <t>G81 2SH</t>
  </si>
  <si>
    <t>WF2 8HS</t>
  </si>
  <si>
    <t>DE4 5LG</t>
  </si>
  <si>
    <t>S25 4EU</t>
  </si>
  <si>
    <t>SA72 6DJ</t>
  </si>
  <si>
    <t>G81 2SJ</t>
  </si>
  <si>
    <t>WF2 8HT</t>
  </si>
  <si>
    <t>DE4 5LL</t>
  </si>
  <si>
    <t>S25 4EW</t>
  </si>
  <si>
    <t>SA72 6DL</t>
  </si>
  <si>
    <t>G81 2SL</t>
  </si>
  <si>
    <t>WF2 8HU</t>
  </si>
  <si>
    <t>DE4 5LN</t>
  </si>
  <si>
    <t>S25 4EX</t>
  </si>
  <si>
    <t>SA72 6DN</t>
  </si>
  <si>
    <t>G81 2SN</t>
  </si>
  <si>
    <t>WF2 8HW</t>
  </si>
  <si>
    <t>DE4 5LR</t>
  </si>
  <si>
    <t>S25 4EY</t>
  </si>
  <si>
    <t>SA72 6DP</t>
  </si>
  <si>
    <t>G81 2SP</t>
  </si>
  <si>
    <t>WF2 8HX</t>
  </si>
  <si>
    <t>DE4 5LS</t>
  </si>
  <si>
    <t>S25 4EZ</t>
  </si>
  <si>
    <t>SA72 6DQ</t>
  </si>
  <si>
    <t>G81 2SQ</t>
  </si>
  <si>
    <t>WF2 8HY</t>
  </si>
  <si>
    <t>DE4 5LT</t>
  </si>
  <si>
    <t>S25 4FA</t>
  </si>
  <si>
    <t>SA72 6DR</t>
  </si>
  <si>
    <t>G81 2SR</t>
  </si>
  <si>
    <t>WF2 8HZ</t>
  </si>
  <si>
    <t>DE4 5LU</t>
  </si>
  <si>
    <t>S25 4FB</t>
  </si>
  <si>
    <t>SA72 6DS</t>
  </si>
  <si>
    <t>G81 2SS</t>
  </si>
  <si>
    <t>WF2 8JA</t>
  </si>
  <si>
    <t>DE4 5LW</t>
  </si>
  <si>
    <t>S25 4FD</t>
  </si>
  <si>
    <t>SA72 6DT</t>
  </si>
  <si>
    <t>G81 2ST</t>
  </si>
  <si>
    <t>WF2 8JB</t>
  </si>
  <si>
    <t>DE4 5LX</t>
  </si>
  <si>
    <t>S25 4FE</t>
  </si>
  <si>
    <t>SA72 6DU</t>
  </si>
  <si>
    <t>G81 2SU</t>
  </si>
  <si>
    <t>WF2 8JD</t>
  </si>
  <si>
    <t>DE4 5LY</t>
  </si>
  <si>
    <t>S25 4FF</t>
  </si>
  <si>
    <t>SA72 6DW</t>
  </si>
  <si>
    <t>G81 2SW</t>
  </si>
  <si>
    <t>WF2 8JF</t>
  </si>
  <si>
    <t>DE4 5LZ</t>
  </si>
  <si>
    <t>S25 4FG</t>
  </si>
  <si>
    <t>SA72 6DX</t>
  </si>
  <si>
    <t>G81 2SX</t>
  </si>
  <si>
    <t>WF2 8JG</t>
  </si>
  <si>
    <t>DE4 5NA</t>
  </si>
  <si>
    <t>S25 4FH</t>
  </si>
  <si>
    <t>SA72 6DY</t>
  </si>
  <si>
    <t>G81 2SY</t>
  </si>
  <si>
    <t>WF2 8JH</t>
  </si>
  <si>
    <t>DE4 5NB</t>
  </si>
  <si>
    <t>S25 4FJ</t>
  </si>
  <si>
    <t>SA72 6EB</t>
  </si>
  <si>
    <t>G81 2SZ</t>
  </si>
  <si>
    <t>WF2 8JJ</t>
  </si>
  <si>
    <t>DE4 5ND</t>
  </si>
  <si>
    <t>S25 4FL</t>
  </si>
  <si>
    <t>SA72 6ED</t>
  </si>
  <si>
    <t>G81 2TA</t>
  </si>
  <si>
    <t>WF2 8JL</t>
  </si>
  <si>
    <t>DE4 5NE</t>
  </si>
  <si>
    <t>S25 4FN</t>
  </si>
  <si>
    <t>SA72 6EE</t>
  </si>
  <si>
    <t>G81 2TB</t>
  </si>
  <si>
    <t>WF2 8JN</t>
  </si>
  <si>
    <t>DE4 5NF</t>
  </si>
  <si>
    <t>S25 4FP</t>
  </si>
  <si>
    <t>SA72 6EF</t>
  </si>
  <si>
    <t>G81 2TD</t>
  </si>
  <si>
    <t>WF2 8JP</t>
  </si>
  <si>
    <t>DE4 5NG</t>
  </si>
  <si>
    <t>S25 4FT</t>
  </si>
  <si>
    <t>SA72 6EG</t>
  </si>
  <si>
    <t>G81 2TE</t>
  </si>
  <si>
    <t>WF2 8JQ</t>
  </si>
  <si>
    <t>DE4 5NJ</t>
  </si>
  <si>
    <t>S25 4FU</t>
  </si>
  <si>
    <t>SA72 6EH</t>
  </si>
  <si>
    <t>G81 2TF</t>
  </si>
  <si>
    <t>WF2 8JR</t>
  </si>
  <si>
    <t>DE4 5NQ</t>
  </si>
  <si>
    <t>S25 4FW</t>
  </si>
  <si>
    <t>SA72 6EJ</t>
  </si>
  <si>
    <t>G81 2TG</t>
  </si>
  <si>
    <t>WF2 8JS</t>
  </si>
  <si>
    <t>DE4 5NR</t>
  </si>
  <si>
    <t>S25 4FY</t>
  </si>
  <si>
    <t>SA72 6EL</t>
  </si>
  <si>
    <t>G81 2TJ</t>
  </si>
  <si>
    <t>WF2 8JT</t>
  </si>
  <si>
    <t>DE4 5NS</t>
  </si>
  <si>
    <t>S25 4GA</t>
  </si>
  <si>
    <t>SA72 6EN</t>
  </si>
  <si>
    <t>G81 2TL</t>
  </si>
  <si>
    <t>WF2 8JU</t>
  </si>
  <si>
    <t>DE4 5NW</t>
  </si>
  <si>
    <t>S25 4GB</t>
  </si>
  <si>
    <t>SA72 6EP</t>
  </si>
  <si>
    <t>G81 2TQ</t>
  </si>
  <si>
    <t>WF2 8JW</t>
  </si>
  <si>
    <t>DE4 5NZ</t>
  </si>
  <si>
    <t>S25 4GD</t>
  </si>
  <si>
    <t>SA72 6EQ</t>
  </si>
  <si>
    <t>G81 2TU</t>
  </si>
  <si>
    <t>WF2 8JX</t>
  </si>
  <si>
    <t>DE4 5PA</t>
  </si>
  <si>
    <t>S25 4GE</t>
  </si>
  <si>
    <t>SA72 6EU</t>
  </si>
  <si>
    <t>G81 2TX</t>
  </si>
  <si>
    <t>WF2 8JY</t>
  </si>
  <si>
    <t>DE4 5PB</t>
  </si>
  <si>
    <t>S25 4GF</t>
  </si>
  <si>
    <t>SA72 6EW</t>
  </si>
  <si>
    <t>G81 2UG</t>
  </si>
  <si>
    <t>WF2 8JZ</t>
  </si>
  <si>
    <t>DE4 5VV</t>
  </si>
  <si>
    <t>S25 4GG</t>
  </si>
  <si>
    <t>SA72 6EZ</t>
  </si>
  <si>
    <t>G81 2VV</t>
  </si>
  <si>
    <t>WF2 8LA</t>
  </si>
  <si>
    <t>DE4 5WA</t>
  </si>
  <si>
    <t>S25 4GH</t>
  </si>
  <si>
    <t>SA72 6FB</t>
  </si>
  <si>
    <t>G81 2XA</t>
  </si>
  <si>
    <t>WF2 8LB</t>
  </si>
  <si>
    <t>DE4 8LH</t>
  </si>
  <si>
    <t>S25 4GJ</t>
  </si>
  <si>
    <t>SA72 6HA</t>
  </si>
  <si>
    <t>G81 2XD</t>
  </si>
  <si>
    <t>WF2 8LD</t>
  </si>
  <si>
    <t>DE4 9TA</t>
  </si>
  <si>
    <t>S25 4GL</t>
  </si>
  <si>
    <t>SA72 6HB</t>
  </si>
  <si>
    <t>G81 2XT</t>
  </si>
  <si>
    <t>WF2 8LE</t>
  </si>
  <si>
    <t>DE41</t>
  </si>
  <si>
    <t>DE41 9HN</t>
  </si>
  <si>
    <t>S25 4GT</t>
  </si>
  <si>
    <t>SA72 6HD</t>
  </si>
  <si>
    <t>G81 2YA</t>
  </si>
  <si>
    <t>WF2 8LF</t>
  </si>
  <si>
    <t>DE45</t>
  </si>
  <si>
    <t>DE45 1AA</t>
  </si>
  <si>
    <t>S25 4GU</t>
  </si>
  <si>
    <t>SA72 6HE</t>
  </si>
  <si>
    <t>G81 2YB</t>
  </si>
  <si>
    <t>WF2 8LG</t>
  </si>
  <si>
    <t>DE45 1AB</t>
  </si>
  <si>
    <t>S25 4GW</t>
  </si>
  <si>
    <t>SA72 6HG</t>
  </si>
  <si>
    <t>G81 2YD</t>
  </si>
  <si>
    <t>WF2 8LH</t>
  </si>
  <si>
    <t>DE45 1AD</t>
  </si>
  <si>
    <t>S25 4GZ</t>
  </si>
  <si>
    <t>SA72 6HH</t>
  </si>
  <si>
    <t>G81 2YE</t>
  </si>
  <si>
    <t>WF2 8LJ</t>
  </si>
  <si>
    <t>DE45 1AE</t>
  </si>
  <si>
    <t>S25 4HB</t>
  </si>
  <si>
    <t>SA72 6HJ</t>
  </si>
  <si>
    <t>G81 2YF</t>
  </si>
  <si>
    <t>WF2 8LL</t>
  </si>
  <si>
    <t>DE45 1AF</t>
  </si>
  <si>
    <t>S25 4HD</t>
  </si>
  <si>
    <t>SA72 6HL</t>
  </si>
  <si>
    <t>G81 3AA</t>
  </si>
  <si>
    <t>WF2 8LN</t>
  </si>
  <si>
    <t>DE45 1AG</t>
  </si>
  <si>
    <t>S25 4HE</t>
  </si>
  <si>
    <t>SA72 6HN</t>
  </si>
  <si>
    <t>G81 3AB</t>
  </si>
  <si>
    <t>WF2 8LP</t>
  </si>
  <si>
    <t>DE45 1AJ</t>
  </si>
  <si>
    <t>S25 4HF</t>
  </si>
  <si>
    <t>SA72 6HP</t>
  </si>
  <si>
    <t>G81 3AD</t>
  </si>
  <si>
    <t>WF2 8LQ</t>
  </si>
  <si>
    <t>DE45 1AL</t>
  </si>
  <si>
    <t>S25 4HG</t>
  </si>
  <si>
    <t>SA72 6HQ</t>
  </si>
  <si>
    <t>G81 3AE</t>
  </si>
  <si>
    <t>WF2 8LR</t>
  </si>
  <si>
    <t>DE45 1AN</t>
  </si>
  <si>
    <t>S25 4HH</t>
  </si>
  <si>
    <t>SA72 6HR</t>
  </si>
  <si>
    <t>G81 3AF</t>
  </si>
  <si>
    <t>WF2 8LT</t>
  </si>
  <si>
    <t>DE45 1AP</t>
  </si>
  <si>
    <t>S25 4HQ</t>
  </si>
  <si>
    <t>SA72 6HS</t>
  </si>
  <si>
    <t>G81 3AG</t>
  </si>
  <si>
    <t>WF2 8LU</t>
  </si>
  <si>
    <t>DE45 1AQ</t>
  </si>
  <si>
    <t>S25 4HR</t>
  </si>
  <si>
    <t>SA72 6HT</t>
  </si>
  <si>
    <t>G81 3AH</t>
  </si>
  <si>
    <t>WF2 8LW</t>
  </si>
  <si>
    <t>DE45 1AR</t>
  </si>
  <si>
    <t>S25 4HS</t>
  </si>
  <si>
    <t>SA72 6HU</t>
  </si>
  <si>
    <t>G81 3AL</t>
  </si>
  <si>
    <t>WF2 8LX</t>
  </si>
  <si>
    <t>DE45 1AS</t>
  </si>
  <si>
    <t>S25 4JF</t>
  </si>
  <si>
    <t>SA72 6HW</t>
  </si>
  <si>
    <t>G81 3AN</t>
  </si>
  <si>
    <t>WF2 8LY</t>
  </si>
  <si>
    <t>DE45 1AT</t>
  </si>
  <si>
    <t>S25 4JJ</t>
  </si>
  <si>
    <t>SA72 6HZ</t>
  </si>
  <si>
    <t>G81 3AP</t>
  </si>
  <si>
    <t>WF2 8LZ</t>
  </si>
  <si>
    <t>DE45 1AU</t>
  </si>
  <si>
    <t>S25 4JL</t>
  </si>
  <si>
    <t>SA72 6JA</t>
  </si>
  <si>
    <t>G81 3AQ</t>
  </si>
  <si>
    <t>WF2 8NA</t>
  </si>
  <si>
    <t>DE45 1AW</t>
  </si>
  <si>
    <t>S25 4JN</t>
  </si>
  <si>
    <t>SA72 6JB</t>
  </si>
  <si>
    <t>G81 3AR</t>
  </si>
  <si>
    <t>WF2 8NB</t>
  </si>
  <si>
    <t>DE45 1AX</t>
  </si>
  <si>
    <t>S25 4JP</t>
  </si>
  <si>
    <t>SA72 6JD</t>
  </si>
  <si>
    <t>G81 3AT</t>
  </si>
  <si>
    <t>WF2 8ND</t>
  </si>
  <si>
    <t>DE45 1AY</t>
  </si>
  <si>
    <t>S25 4JQ</t>
  </si>
  <si>
    <t>SA72 6JE</t>
  </si>
  <si>
    <t>G81 3AU</t>
  </si>
  <si>
    <t>WF2 8NE</t>
  </si>
  <si>
    <t>DE45 1AZ</t>
  </si>
  <si>
    <t>S25 4JR</t>
  </si>
  <si>
    <t>SA72 6JF</t>
  </si>
  <si>
    <t>G81 3AX</t>
  </si>
  <si>
    <t>WF2 8NF</t>
  </si>
  <si>
    <t>DE45 1BA</t>
  </si>
  <si>
    <t>S25 4JS</t>
  </si>
  <si>
    <t>SA72 6JG</t>
  </si>
  <si>
    <t>G81 3AY</t>
  </si>
  <si>
    <t>WF2 8NG</t>
  </si>
  <si>
    <t>DE45 1BB</t>
  </si>
  <si>
    <t>S25 4JT</t>
  </si>
  <si>
    <t>SA72 6JH</t>
  </si>
  <si>
    <t>G81 3AZ</t>
  </si>
  <si>
    <t>WF2 8NH</t>
  </si>
  <si>
    <t>DE45 1BD</t>
  </si>
  <si>
    <t>S25 4JU</t>
  </si>
  <si>
    <t>SA72 6JJ</t>
  </si>
  <si>
    <t>G81 3BA</t>
  </si>
  <si>
    <t>WF2 8NJ</t>
  </si>
  <si>
    <t>DE45 1BE</t>
  </si>
  <si>
    <t>S25 4JW</t>
  </si>
  <si>
    <t>SA72 6JL</t>
  </si>
  <si>
    <t>G81 3BB</t>
  </si>
  <si>
    <t>WF2 8NL</t>
  </si>
  <si>
    <t>DE45 1BF</t>
  </si>
  <si>
    <t>S25 4JX</t>
  </si>
  <si>
    <t>SA72 6JN</t>
  </si>
  <si>
    <t>G81 3BD</t>
  </si>
  <si>
    <t>WF2 8NN</t>
  </si>
  <si>
    <t>DE45 1BG</t>
  </si>
  <si>
    <t>S25 4JY</t>
  </si>
  <si>
    <t>SA72 6JP</t>
  </si>
  <si>
    <t>G81 3BE</t>
  </si>
  <si>
    <t>WF2 8NP</t>
  </si>
  <si>
    <t>DE45 1BH</t>
  </si>
  <si>
    <t>S25 4JZ</t>
  </si>
  <si>
    <t>SA72 6JQ</t>
  </si>
  <si>
    <t>G81 3BF</t>
  </si>
  <si>
    <t>WF2 8NQ</t>
  </si>
  <si>
    <t>DE45 1BJ</t>
  </si>
  <si>
    <t>S25 4NF</t>
  </si>
  <si>
    <t>SA72 6JR</t>
  </si>
  <si>
    <t>G81 3BG</t>
  </si>
  <si>
    <t>WF2 8NR</t>
  </si>
  <si>
    <t>DE45 1BL</t>
  </si>
  <si>
    <t>S25 4NZ</t>
  </si>
  <si>
    <t>SA72 6JS</t>
  </si>
  <si>
    <t>G81 3BH</t>
  </si>
  <si>
    <t>WF2 8NS</t>
  </si>
  <si>
    <t>DE45 1BP</t>
  </si>
  <si>
    <t>S25 4VV</t>
  </si>
  <si>
    <t>SA72 6JT</t>
  </si>
  <si>
    <t>G81 3BJ</t>
  </si>
  <si>
    <t>WF2 8NT</t>
  </si>
  <si>
    <t>DE45 1BQ</t>
  </si>
  <si>
    <t>S25 5AA</t>
  </si>
  <si>
    <t>SA72 6JU</t>
  </si>
  <si>
    <t>G81 3BL</t>
  </si>
  <si>
    <t>WF2 8NU</t>
  </si>
  <si>
    <t>DE45 1BS</t>
  </si>
  <si>
    <t>S25 5AD</t>
  </si>
  <si>
    <t>SA72 6JX</t>
  </si>
  <si>
    <t>G81 3BN</t>
  </si>
  <si>
    <t>WF2 8NW</t>
  </si>
  <si>
    <t>DE45 1BT</t>
  </si>
  <si>
    <t>S25 5AG</t>
  </si>
  <si>
    <t>SA72 6JY</t>
  </si>
  <si>
    <t>G81 3BP</t>
  </si>
  <si>
    <t>WF2 8NX</t>
  </si>
  <si>
    <t>DE45 1BU</t>
  </si>
  <si>
    <t>S25 5AL</t>
  </si>
  <si>
    <t>SA72 6JZ</t>
  </si>
  <si>
    <t>G81 3BQ</t>
  </si>
  <si>
    <t>WF2 8NY</t>
  </si>
  <si>
    <t>DE45 1BW</t>
  </si>
  <si>
    <t>S25 5AY</t>
  </si>
  <si>
    <t>SA72 6LE</t>
  </si>
  <si>
    <t>G81 3BS</t>
  </si>
  <si>
    <t>WF2 8NZ</t>
  </si>
  <si>
    <t>DE45 1BX</t>
  </si>
  <si>
    <t>S25 5BA</t>
  </si>
  <si>
    <t>SA72 6LF</t>
  </si>
  <si>
    <t>G81 3BT</t>
  </si>
  <si>
    <t>WF2 8PA</t>
  </si>
  <si>
    <t>DE45 1BY</t>
  </si>
  <si>
    <t>S25 5BB</t>
  </si>
  <si>
    <t>SA72 6LG</t>
  </si>
  <si>
    <t>G81 3BU</t>
  </si>
  <si>
    <t>WF2 8PB</t>
  </si>
  <si>
    <t>DE45 1BZ</t>
  </si>
  <si>
    <t>S25 5BG</t>
  </si>
  <si>
    <t>SA72 6LH</t>
  </si>
  <si>
    <t>G81 3BW</t>
  </si>
  <si>
    <t>WF2 8PD</t>
  </si>
  <si>
    <t>DE45 1DA</t>
  </si>
  <si>
    <t>S25 5BP</t>
  </si>
  <si>
    <t>SA72 6LJ</t>
  </si>
  <si>
    <t>G81 3BX</t>
  </si>
  <si>
    <t>WF2 8PE</t>
  </si>
  <si>
    <t>DE45 1DB</t>
  </si>
  <si>
    <t>S25 5BZ</t>
  </si>
  <si>
    <t>SA72 6LL</t>
  </si>
  <si>
    <t>G81 3BZ</t>
  </si>
  <si>
    <t>WF2 8PF</t>
  </si>
  <si>
    <t>DE45 1DD</t>
  </si>
  <si>
    <t>S25 5DJ</t>
  </si>
  <si>
    <t>SA72 6LN</t>
  </si>
  <si>
    <t>G81 3DH</t>
  </si>
  <si>
    <t>WF2 8PG</t>
  </si>
  <si>
    <t>DE45 1DE</t>
  </si>
  <si>
    <t>S25 5DP</t>
  </si>
  <si>
    <t>SA72 6LP</t>
  </si>
  <si>
    <t>G81 3DQ</t>
  </si>
  <si>
    <t>WF2 8PH</t>
  </si>
  <si>
    <t>DE45 1DF</t>
  </si>
  <si>
    <t>S25 5DQ</t>
  </si>
  <si>
    <t>SA72 6LR</t>
  </si>
  <si>
    <t>G81 3EA</t>
  </si>
  <si>
    <t>WF2 8PJ</t>
  </si>
  <si>
    <t>DE45 1DG</t>
  </si>
  <si>
    <t>S25 5DR</t>
  </si>
  <si>
    <t>SA72 6LS</t>
  </si>
  <si>
    <t>G81 3EB</t>
  </si>
  <si>
    <t>WF2 8PL</t>
  </si>
  <si>
    <t>DE45 1DH</t>
  </si>
  <si>
    <t>S25 5DS</t>
  </si>
  <si>
    <t>SA72 6LT</t>
  </si>
  <si>
    <t>G81 3ED</t>
  </si>
  <si>
    <t>WF2 8PP</t>
  </si>
  <si>
    <t>DE45 1DJ</t>
  </si>
  <si>
    <t>S25 5DT</t>
  </si>
  <si>
    <t>SA72 6LU</t>
  </si>
  <si>
    <t>G81 3EE</t>
  </si>
  <si>
    <t>WF2 8PQ</t>
  </si>
  <si>
    <t>DE45 1DL</t>
  </si>
  <si>
    <t>S25 5DU</t>
  </si>
  <si>
    <t>SA72 6LW</t>
  </si>
  <si>
    <t>G81 3EF</t>
  </si>
  <si>
    <t>WF2 8PR</t>
  </si>
  <si>
    <t>DE45 1DN</t>
  </si>
  <si>
    <t>S25 5DW</t>
  </si>
  <si>
    <t>SA72 6LX</t>
  </si>
  <si>
    <t>G81 3EG</t>
  </si>
  <si>
    <t>WF2 8PS</t>
  </si>
  <si>
    <t>DE45 1DP</t>
  </si>
  <si>
    <t>S25 5DZ</t>
  </si>
  <si>
    <t>SA72 6LY</t>
  </si>
  <si>
    <t>G81 3EH</t>
  </si>
  <si>
    <t>WF2 8PT</t>
  </si>
  <si>
    <t>DE45 1DR</t>
  </si>
  <si>
    <t>S25 5EE</t>
  </si>
  <si>
    <t>SA72 6LZ</t>
  </si>
  <si>
    <t>G81 3EJ</t>
  </si>
  <si>
    <t>WF2 8PW</t>
  </si>
  <si>
    <t>DE45 1DS</t>
  </si>
  <si>
    <t>S25 5EG</t>
  </si>
  <si>
    <t>SA72 6NA</t>
  </si>
  <si>
    <t>G81 3EL</t>
  </si>
  <si>
    <t>WF2 8PX</t>
  </si>
  <si>
    <t>DE45 1DT</t>
  </si>
  <si>
    <t>S25 5EH</t>
  </si>
  <si>
    <t>SA72 6NB</t>
  </si>
  <si>
    <t>G81 3EN</t>
  </si>
  <si>
    <t>WF2 8PY</t>
  </si>
  <si>
    <t>DE45 1DU</t>
  </si>
  <si>
    <t>S25 5EL</t>
  </si>
  <si>
    <t>SA72 6ND</t>
  </si>
  <si>
    <t>G81 3EP</t>
  </si>
  <si>
    <t>WF2 8PZ</t>
  </si>
  <si>
    <t>DE45 1DW</t>
  </si>
  <si>
    <t>S25 5ER</t>
  </si>
  <si>
    <t>SA72 6NE</t>
  </si>
  <si>
    <t>G81 3EQ</t>
  </si>
  <si>
    <t>WF2 8QA</t>
  </si>
  <si>
    <t>DE45 1DX</t>
  </si>
  <si>
    <t>S25 5ET</t>
  </si>
  <si>
    <t>SA72 6NG</t>
  </si>
  <si>
    <t>G81 3ER</t>
  </si>
  <si>
    <t>WF2 8QB</t>
  </si>
  <si>
    <t>DE45 1DY</t>
  </si>
  <si>
    <t>S25 5FL</t>
  </si>
  <si>
    <t>SA72 6NL</t>
  </si>
  <si>
    <t>G81 3ES</t>
  </si>
  <si>
    <t>WF2 8QD</t>
  </si>
  <si>
    <t>DE45 1DZ</t>
  </si>
  <si>
    <t>S25 5FQ</t>
  </si>
  <si>
    <t>SA72 6NN</t>
  </si>
  <si>
    <t>G81 3ET</t>
  </si>
  <si>
    <t>WF2 8QE</t>
  </si>
  <si>
    <t>DE45 1EA</t>
  </si>
  <si>
    <t>S25 5FR</t>
  </si>
  <si>
    <t>SA72 6NP</t>
  </si>
  <si>
    <t>G81 3EU</t>
  </si>
  <si>
    <t>WF2 8QF</t>
  </si>
  <si>
    <t>DE45 1EB</t>
  </si>
  <si>
    <t>S25 5FS</t>
  </si>
  <si>
    <t>SA72 6NR</t>
  </si>
  <si>
    <t>G81 3EW</t>
  </si>
  <si>
    <t>WF2 8QG</t>
  </si>
  <si>
    <t>DE45 1ED</t>
  </si>
  <si>
    <t>S25 5FU</t>
  </si>
  <si>
    <t>SA72 6NS</t>
  </si>
  <si>
    <t>G81 3EX</t>
  </si>
  <si>
    <t>WF2 8QH</t>
  </si>
  <si>
    <t>DE45 1EE</t>
  </si>
  <si>
    <t>S25 5GL</t>
  </si>
  <si>
    <t>SA72 6NT</t>
  </si>
  <si>
    <t>G81 3EY</t>
  </si>
  <si>
    <t>WF2 8QJ</t>
  </si>
  <si>
    <t>DE45 1EF</t>
  </si>
  <si>
    <t>S25 5GN</t>
  </si>
  <si>
    <t>SA72 6NU</t>
  </si>
  <si>
    <t>G81 3EZ</t>
  </si>
  <si>
    <t>WF2 8QL</t>
  </si>
  <si>
    <t>DE45 1EG</t>
  </si>
  <si>
    <t>S25 5GP</t>
  </si>
  <si>
    <t>SA72 6NX</t>
  </si>
  <si>
    <t>G81 3HA</t>
  </si>
  <si>
    <t>WF2 8QN</t>
  </si>
  <si>
    <t>DE45 1EH</t>
  </si>
  <si>
    <t>S25 5GQ</t>
  </si>
  <si>
    <t>SA72 6NY</t>
  </si>
  <si>
    <t>G81 3HB</t>
  </si>
  <si>
    <t>WF2 8QP</t>
  </si>
  <si>
    <t>DE45 1EL</t>
  </si>
  <si>
    <t>S25 5GR</t>
  </si>
  <si>
    <t>SA72 6NZ</t>
  </si>
  <si>
    <t>G81 3HD</t>
  </si>
  <si>
    <t>WF2 8QQ</t>
  </si>
  <si>
    <t>DE45 1EN</t>
  </si>
  <si>
    <t>S25 5GS</t>
  </si>
  <si>
    <t>SA72 6PA</t>
  </si>
  <si>
    <t>G81 3HP</t>
  </si>
  <si>
    <t>WF2 8QR</t>
  </si>
  <si>
    <t>DE45 1EP</t>
  </si>
  <si>
    <t>S25 5GX</t>
  </si>
  <si>
    <t>SA72 6PB</t>
  </si>
  <si>
    <t>G81 3HR</t>
  </si>
  <si>
    <t>WF2 8QU</t>
  </si>
  <si>
    <t>DE45 1EQ</t>
  </si>
  <si>
    <t>S25 5HA</t>
  </si>
  <si>
    <t>SA72 6PD</t>
  </si>
  <si>
    <t>G81 3HS</t>
  </si>
  <si>
    <t>WF2 8QW</t>
  </si>
  <si>
    <t>DE45 1ER</t>
  </si>
  <si>
    <t>S25 5HB</t>
  </si>
  <si>
    <t>SA72 6PE</t>
  </si>
  <si>
    <t>G81 3HT</t>
  </si>
  <si>
    <t>WF2 8QX</t>
  </si>
  <si>
    <t>DE45 1ES</t>
  </si>
  <si>
    <t>S25 5HJ</t>
  </si>
  <si>
    <t>SA72 6PF</t>
  </si>
  <si>
    <t>G81 3HU</t>
  </si>
  <si>
    <t>WF2 8QZ</t>
  </si>
  <si>
    <t>DE45 1ET</t>
  </si>
  <si>
    <t>S25 5HL</t>
  </si>
  <si>
    <t>SA72 6PG</t>
  </si>
  <si>
    <t>G81 3HX</t>
  </si>
  <si>
    <t>WF2 8RB</t>
  </si>
  <si>
    <t>DE45 1EU</t>
  </si>
  <si>
    <t>S25 5HN</t>
  </si>
  <si>
    <t>SA72 6PH</t>
  </si>
  <si>
    <t>G81 3HY</t>
  </si>
  <si>
    <t>WF2 8RD</t>
  </si>
  <si>
    <t>DE45 1EW</t>
  </si>
  <si>
    <t>S25 5HP</t>
  </si>
  <si>
    <t>SA72 6PJ</t>
  </si>
  <si>
    <t>G81 3HZ</t>
  </si>
  <si>
    <t>WF2 8RE</t>
  </si>
  <si>
    <t>DE45 1EZ</t>
  </si>
  <si>
    <t>S25 5HT</t>
  </si>
  <si>
    <t>SA72 6PL</t>
  </si>
  <si>
    <t>G81 3JA</t>
  </si>
  <si>
    <t>WF2 8RF</t>
  </si>
  <si>
    <t>DE45 1FB</t>
  </si>
  <si>
    <t>S25 5HU</t>
  </si>
  <si>
    <t>SA72 6PN</t>
  </si>
  <si>
    <t>G81 3JB</t>
  </si>
  <si>
    <t>WF2 8RG</t>
  </si>
  <si>
    <t>DE45 1FD</t>
  </si>
  <si>
    <t>S25 5HW</t>
  </si>
  <si>
    <t>SA72 6PP</t>
  </si>
  <si>
    <t>G81 3JD</t>
  </si>
  <si>
    <t>WF2 8RH</t>
  </si>
  <si>
    <t>DE45 1FE</t>
  </si>
  <si>
    <t>S25 5HX</t>
  </si>
  <si>
    <t>SA72 6PQ</t>
  </si>
  <si>
    <t>G81 3JE</t>
  </si>
  <si>
    <t>WF2 8RJ</t>
  </si>
  <si>
    <t>DE45 1FF</t>
  </si>
  <si>
    <t>S25 5HY</t>
  </si>
  <si>
    <t>SA72 6PR</t>
  </si>
  <si>
    <t>G81 3JF</t>
  </si>
  <si>
    <t>WF2 8RL</t>
  </si>
  <si>
    <t>DE45 1FG</t>
  </si>
  <si>
    <t>S25 5JA</t>
  </si>
  <si>
    <t>SA72 6PT</t>
  </si>
  <si>
    <t>G81 3JG</t>
  </si>
  <si>
    <t>WF2 8RN</t>
  </si>
  <si>
    <t>DE45 1FH</t>
  </si>
  <si>
    <t>S25 5JB</t>
  </si>
  <si>
    <t>SA72 6PW</t>
  </si>
  <si>
    <t>G81 3JH</t>
  </si>
  <si>
    <t>WF2 8RP</t>
  </si>
  <si>
    <t>DE45 1FJ</t>
  </si>
  <si>
    <t>S25 5JD</t>
  </si>
  <si>
    <t>SA72 6PZ</t>
  </si>
  <si>
    <t>G81 3JQ</t>
  </si>
  <si>
    <t>WF2 8RQ</t>
  </si>
  <si>
    <t>DE45 1FL</t>
  </si>
  <si>
    <t>S25 5JE</t>
  </si>
  <si>
    <t>SA72 6QD</t>
  </si>
  <si>
    <t>G81 3JY</t>
  </si>
  <si>
    <t>WF2 8RR</t>
  </si>
  <si>
    <t>DE45 1FN</t>
  </si>
  <si>
    <t>S25 5JG</t>
  </si>
  <si>
    <t>SA72 6QE</t>
  </si>
  <si>
    <t>G81 3JZ</t>
  </si>
  <si>
    <t>WF2 8RS</t>
  </si>
  <si>
    <t>DE45 1FP</t>
  </si>
  <si>
    <t>S25 5VV</t>
  </si>
  <si>
    <t>SA72 6QF</t>
  </si>
  <si>
    <t>G81 3LA</t>
  </si>
  <si>
    <t>WF2 8RT</t>
  </si>
  <si>
    <t>DE45 1FQ</t>
  </si>
  <si>
    <t>S25 6QU</t>
  </si>
  <si>
    <t>SA72 6QH</t>
  </si>
  <si>
    <t>G81 3LD</t>
  </si>
  <si>
    <t>WF2 8RU</t>
  </si>
  <si>
    <t>DE45 1FR</t>
  </si>
  <si>
    <t>S25 7SF</t>
  </si>
  <si>
    <t>SA72 6QJ</t>
  </si>
  <si>
    <t>G81 3LE</t>
  </si>
  <si>
    <t>WF2 8RW</t>
  </si>
  <si>
    <t>DE45 1FS</t>
  </si>
  <si>
    <t>S26</t>
  </si>
  <si>
    <t>S26 1AB</t>
  </si>
  <si>
    <t>SA72 6QL</t>
  </si>
  <si>
    <t>G81 3LF</t>
  </si>
  <si>
    <t>WF2 8RX</t>
  </si>
  <si>
    <t>DE45 1FT</t>
  </si>
  <si>
    <t>S26 1DJ</t>
  </si>
  <si>
    <t>SA72 6QN</t>
  </si>
  <si>
    <t>G81 3LG</t>
  </si>
  <si>
    <t>WF2 8RY</t>
  </si>
  <si>
    <t>DE45 1FW</t>
  </si>
  <si>
    <t>S26 1DL</t>
  </si>
  <si>
    <t>SA72 6QP</t>
  </si>
  <si>
    <t>G81 3LH</t>
  </si>
  <si>
    <t>WF2 8RZ</t>
  </si>
  <si>
    <t>DE45 1FX</t>
  </si>
  <si>
    <t>S26 1DP</t>
  </si>
  <si>
    <t>SA72 6QQ</t>
  </si>
  <si>
    <t>G81 3LJ</t>
  </si>
  <si>
    <t>WF2 8SA</t>
  </si>
  <si>
    <t>DE45 1FY</t>
  </si>
  <si>
    <t>S26 1HA</t>
  </si>
  <si>
    <t>SA72 6QR</t>
  </si>
  <si>
    <t>G81 3LL</t>
  </si>
  <si>
    <t>WF2 8SB</t>
  </si>
  <si>
    <t>DE45 1FZ</t>
  </si>
  <si>
    <t>S26 1HB</t>
  </si>
  <si>
    <t>SA72 6QS</t>
  </si>
  <si>
    <t>G81 3LN</t>
  </si>
  <si>
    <t>WF2 8SD</t>
  </si>
  <si>
    <t>DE45 1GA</t>
  </si>
  <si>
    <t>S26 1HD</t>
  </si>
  <si>
    <t>SA72 6QT</t>
  </si>
  <si>
    <t>G81 3LP</t>
  </si>
  <si>
    <t>WF2 8SE</t>
  </si>
  <si>
    <t>DE45 1GD</t>
  </si>
  <si>
    <t>S26 1HE</t>
  </si>
  <si>
    <t>SA72 6QU</t>
  </si>
  <si>
    <t>G81 3LQ</t>
  </si>
  <si>
    <t>WF2 8SF</t>
  </si>
  <si>
    <t>DE45 1GE</t>
  </si>
  <si>
    <t>S26 1HF</t>
  </si>
  <si>
    <t>SA72 6QX</t>
  </si>
  <si>
    <t>G81 3LR</t>
  </si>
  <si>
    <t>WF2 8SG</t>
  </si>
  <si>
    <t>DE45 1GF</t>
  </si>
  <si>
    <t>S26 1HG</t>
  </si>
  <si>
    <t>SA72 6QY</t>
  </si>
  <si>
    <t>G81 3LS</t>
  </si>
  <si>
    <t>WF2 8SH</t>
  </si>
  <si>
    <t>DE45 1GG</t>
  </si>
  <si>
    <t>S26 1HH</t>
  </si>
  <si>
    <t>SA72 6RD</t>
  </si>
  <si>
    <t>G81 3LT</t>
  </si>
  <si>
    <t>WF2 8SJ</t>
  </si>
  <si>
    <t>DE45 1GH</t>
  </si>
  <si>
    <t>S26 1HJ</t>
  </si>
  <si>
    <t>SA72 6RE</t>
  </si>
  <si>
    <t>G81 3LU</t>
  </si>
  <si>
    <t>WF2 8SL</t>
  </si>
  <si>
    <t>DE45 1GJ</t>
  </si>
  <si>
    <t>S26 1HL</t>
  </si>
  <si>
    <t>SA72 6RH</t>
  </si>
  <si>
    <t>G81 3LW</t>
  </si>
  <si>
    <t>WF2 8SN</t>
  </si>
  <si>
    <t>DE45 1GL</t>
  </si>
  <si>
    <t>S26 1HN</t>
  </si>
  <si>
    <t>SA72 6RJ</t>
  </si>
  <si>
    <t>G81 3LX</t>
  </si>
  <si>
    <t>WF2 8SP</t>
  </si>
  <si>
    <t>DE45 1GN</t>
  </si>
  <si>
    <t>S26 1HP</t>
  </si>
  <si>
    <t>SA72 6RL</t>
  </si>
  <si>
    <t>G81 3LY</t>
  </si>
  <si>
    <t>WF2 8SQ</t>
  </si>
  <si>
    <t>DE45 1GP</t>
  </si>
  <si>
    <t>S26 1HQ</t>
  </si>
  <si>
    <t>SA72 6RN</t>
  </si>
  <si>
    <t>G81 3LZ</t>
  </si>
  <si>
    <t>WF2 8SS</t>
  </si>
  <si>
    <t>DE45 1GR</t>
  </si>
  <si>
    <t>S26 1HR</t>
  </si>
  <si>
    <t>SA72 6RP</t>
  </si>
  <si>
    <t>G81 3NA</t>
  </si>
  <si>
    <t>WF2 8ST</t>
  </si>
  <si>
    <t>DE45 1GS</t>
  </si>
  <si>
    <t>S26 1HS</t>
  </si>
  <si>
    <t>SA72 6RQ</t>
  </si>
  <si>
    <t>G81 3NB</t>
  </si>
  <si>
    <t>WF2 8SU</t>
  </si>
  <si>
    <t>DE45 1GT</t>
  </si>
  <si>
    <t>S26 1HT</t>
  </si>
  <si>
    <t>SA72 6RR</t>
  </si>
  <si>
    <t>G81 3ND</t>
  </si>
  <si>
    <t>WF2 8SW</t>
  </si>
  <si>
    <t>DE45 1GU</t>
  </si>
  <si>
    <t>S26 1HU</t>
  </si>
  <si>
    <t>SA72 6RS</t>
  </si>
  <si>
    <t>G81 3NE</t>
  </si>
  <si>
    <t>WF2 8SX</t>
  </si>
  <si>
    <t>DE45 1GW</t>
  </si>
  <si>
    <t>S26 1HW</t>
  </si>
  <si>
    <t>SA72 6RT</t>
  </si>
  <si>
    <t>G81 3NF</t>
  </si>
  <si>
    <t>WF2 8SY</t>
  </si>
  <si>
    <t>DE45 1HA</t>
  </si>
  <si>
    <t>S26 1HX</t>
  </si>
  <si>
    <t>SA72 6RU</t>
  </si>
  <si>
    <t>G81 3NG</t>
  </si>
  <si>
    <t>WF2 8SZ</t>
  </si>
  <si>
    <t>DE45 1HD</t>
  </si>
  <si>
    <t>S26 1HY</t>
  </si>
  <si>
    <t>SA72 6RW</t>
  </si>
  <si>
    <t>G81 3NQ</t>
  </si>
  <si>
    <t>WF2 8TA</t>
  </si>
  <si>
    <t>DE45 1HF</t>
  </si>
  <si>
    <t>S26 1HZ</t>
  </si>
  <si>
    <t>SA72 6RX</t>
  </si>
  <si>
    <t>G81 3NY</t>
  </si>
  <si>
    <t>WF2 8TB</t>
  </si>
  <si>
    <t>DE45 1HH</t>
  </si>
  <si>
    <t>S26 1JA</t>
  </si>
  <si>
    <t>SA72 6RY</t>
  </si>
  <si>
    <t>G81 3NZ</t>
  </si>
  <si>
    <t>WF2 8TD</t>
  </si>
  <si>
    <t>DE45 1HL</t>
  </si>
  <si>
    <t>S26 1JB</t>
  </si>
  <si>
    <t>SA72 6RZ</t>
  </si>
  <si>
    <t>G81 3PA</t>
  </si>
  <si>
    <t>WF2 8TF</t>
  </si>
  <si>
    <t>DE45 1JA</t>
  </si>
  <si>
    <t>S26 1JD</t>
  </si>
  <si>
    <t>SA72 6SA</t>
  </si>
  <si>
    <t>G81 3PB</t>
  </si>
  <si>
    <t>WF2 8TG</t>
  </si>
  <si>
    <t>DE45 1JB</t>
  </si>
  <si>
    <t>S26 1JE</t>
  </si>
  <si>
    <t>SA72 6SB</t>
  </si>
  <si>
    <t>G81 3PD</t>
  </si>
  <si>
    <t>WF2 8TJ</t>
  </si>
  <si>
    <t>DE45 1JJ</t>
  </si>
  <si>
    <t>S26 1JF</t>
  </si>
  <si>
    <t>SA72 6SD</t>
  </si>
  <si>
    <t>G81 3PE</t>
  </si>
  <si>
    <t>WF2 8TL</t>
  </si>
  <si>
    <t>DE45 1JL</t>
  </si>
  <si>
    <t>S26 1JG</t>
  </si>
  <si>
    <t>SA72 6SE</t>
  </si>
  <si>
    <t>G81 3PF</t>
  </si>
  <si>
    <t>WF2 8TN</t>
  </si>
  <si>
    <t>DE45 1LA</t>
  </si>
  <si>
    <t>S26 1JH</t>
  </si>
  <si>
    <t>SA72 6SF</t>
  </si>
  <si>
    <t>G81 3PG</t>
  </si>
  <si>
    <t>WF2 8TQ</t>
  </si>
  <si>
    <t>DE45 1LE</t>
  </si>
  <si>
    <t>S26 1JJ</t>
  </si>
  <si>
    <t>SA72 6SG</t>
  </si>
  <si>
    <t>G81 3PH</t>
  </si>
  <si>
    <t>WF2 8TR</t>
  </si>
  <si>
    <t>DE45 1LG</t>
  </si>
  <si>
    <t>S26 1JL</t>
  </si>
  <si>
    <t>SA72 6SH</t>
  </si>
  <si>
    <t>G81 3PJ</t>
  </si>
  <si>
    <t>WF2 8TS</t>
  </si>
  <si>
    <t>DE45 1NH</t>
  </si>
  <si>
    <t>S26 1JN</t>
  </si>
  <si>
    <t>SA72 6SJ</t>
  </si>
  <si>
    <t>G81 3PL</t>
  </si>
  <si>
    <t>WF2 8TT</t>
  </si>
  <si>
    <t>DE45 1NJ</t>
  </si>
  <si>
    <t>S26 1JP</t>
  </si>
  <si>
    <t>SA72 6SL</t>
  </si>
  <si>
    <t>G81 3PN</t>
  </si>
  <si>
    <t>WF2 8TU</t>
  </si>
  <si>
    <t>DE45 1NL</t>
  </si>
  <si>
    <t>S26 1JQ</t>
  </si>
  <si>
    <t>SA72 6SN</t>
  </si>
  <si>
    <t>G81 3PP</t>
  </si>
  <si>
    <t>WF2 8TW</t>
  </si>
  <si>
    <t>DE45 1NN</t>
  </si>
  <si>
    <t>S26 1JR</t>
  </si>
  <si>
    <t>SA72 6SP</t>
  </si>
  <si>
    <t>G81 3PQ</t>
  </si>
  <si>
    <t>WF2 8TY</t>
  </si>
  <si>
    <t>DE45 1NS</t>
  </si>
  <si>
    <t>S26 1JS</t>
  </si>
  <si>
    <t>SA72 6SQ</t>
  </si>
  <si>
    <t>G81 3PR</t>
  </si>
  <si>
    <t>WF2 8TZ</t>
  </si>
  <si>
    <t>DE45 1NT</t>
  </si>
  <si>
    <t>S26 1JT</t>
  </si>
  <si>
    <t>SA72 6SR</t>
  </si>
  <si>
    <t>G81 3PS</t>
  </si>
  <si>
    <t>WF2 8UA</t>
  </si>
  <si>
    <t>DE45 1NX</t>
  </si>
  <si>
    <t>S26 1JU</t>
  </si>
  <si>
    <t>SA72 6SS</t>
  </si>
  <si>
    <t>G81 3PT</t>
  </si>
  <si>
    <t>WF2 8UB</t>
  </si>
  <si>
    <t>DE45 1NY</t>
  </si>
  <si>
    <t>S26 1JW</t>
  </si>
  <si>
    <t>SA72 6ST</t>
  </si>
  <si>
    <t>G81 3PU</t>
  </si>
  <si>
    <t>WF2 8UD</t>
  </si>
  <si>
    <t>DE45 1NZ</t>
  </si>
  <si>
    <t>S26 1JX</t>
  </si>
  <si>
    <t>SA72 6SW</t>
  </si>
  <si>
    <t>G81 3PW</t>
  </si>
  <si>
    <t>WF2 8UE</t>
  </si>
  <si>
    <t>DE45 1OT</t>
  </si>
  <si>
    <t>S26 1JY</t>
  </si>
  <si>
    <t>SA72 6SX</t>
  </si>
  <si>
    <t>G81 3PX</t>
  </si>
  <si>
    <t>WF2 8UF</t>
  </si>
  <si>
    <t>DE45 1PA</t>
  </si>
  <si>
    <t>S26 1VV</t>
  </si>
  <si>
    <t>SA72 6SY</t>
  </si>
  <si>
    <t>G81 3PY</t>
  </si>
  <si>
    <t>WF2 8UG</t>
  </si>
  <si>
    <t>DE45 1PB</t>
  </si>
  <si>
    <t>S26 2AA</t>
  </si>
  <si>
    <t>SA72 6SZ</t>
  </si>
  <si>
    <t>G81 3PZ</t>
  </si>
  <si>
    <t>WF2 8UH</t>
  </si>
  <si>
    <t>DE45 1PF</t>
  </si>
  <si>
    <t>S26 2AB</t>
  </si>
  <si>
    <t>SA72 6TA</t>
  </si>
  <si>
    <t>G81 3QA</t>
  </si>
  <si>
    <t>WF2 8UJ</t>
  </si>
  <si>
    <t>DE45 1PH</t>
  </si>
  <si>
    <t>S26 2AD</t>
  </si>
  <si>
    <t>SA72 6TB</t>
  </si>
  <si>
    <t>G81 3QB</t>
  </si>
  <si>
    <t>WF2 8UL</t>
  </si>
  <si>
    <t>DE45 1PJ</t>
  </si>
  <si>
    <t>S26 2AE</t>
  </si>
  <si>
    <t>SA72 6TD</t>
  </si>
  <si>
    <t>G81 3QD</t>
  </si>
  <si>
    <t>WF2 8UN</t>
  </si>
  <si>
    <t>DE45 1PL</t>
  </si>
  <si>
    <t>S26 2AG</t>
  </si>
  <si>
    <t>SA72 6TG</t>
  </si>
  <si>
    <t>G81 3QE</t>
  </si>
  <si>
    <t>WF2 8UP</t>
  </si>
  <si>
    <t>DE45 1PN</t>
  </si>
  <si>
    <t>S26 2AH</t>
  </si>
  <si>
    <t>SA72 6TJ</t>
  </si>
  <si>
    <t>G81 3QF</t>
  </si>
  <si>
    <t>WF2 8UQ</t>
  </si>
  <si>
    <t>DE45 1PP</t>
  </si>
  <si>
    <t>S26 2AJ</t>
  </si>
  <si>
    <t>SA72 6TL</t>
  </si>
  <si>
    <t>G81 3QS</t>
  </si>
  <si>
    <t>WF2 8UR</t>
  </si>
  <si>
    <t>DE45 1PQ</t>
  </si>
  <si>
    <t>S26 2AL</t>
  </si>
  <si>
    <t>SA72 6TN</t>
  </si>
  <si>
    <t>G81 3QT</t>
  </si>
  <si>
    <t>WF2 8WF</t>
  </si>
  <si>
    <t>DE45 1PR</t>
  </si>
  <si>
    <t>S26 2AN</t>
  </si>
  <si>
    <t>SA72 6TP</t>
  </si>
  <si>
    <t>G81 3QU</t>
  </si>
  <si>
    <t>WF2 8XX</t>
  </si>
  <si>
    <t>DE45 1PX</t>
  </si>
  <si>
    <t>S26 2AP</t>
  </si>
  <si>
    <t>SA72 6TQ</t>
  </si>
  <si>
    <t>G81 3QX</t>
  </si>
  <si>
    <t>WF2 8YA</t>
  </si>
  <si>
    <t>DE45 1PY</t>
  </si>
  <si>
    <t>S26 2AQ</t>
  </si>
  <si>
    <t>SA72 6TR</t>
  </si>
  <si>
    <t>G81 3QY</t>
  </si>
  <si>
    <t>WF2 8YB</t>
  </si>
  <si>
    <t>DE45 1PZ</t>
  </si>
  <si>
    <t>S26 2AR</t>
  </si>
  <si>
    <t>SA72 6TS</t>
  </si>
  <si>
    <t>G81 3QZ</t>
  </si>
  <si>
    <t>WF2 8YD</t>
  </si>
  <si>
    <t>DE45 1QA</t>
  </si>
  <si>
    <t>S26 2AS</t>
  </si>
  <si>
    <t>SA72 6TU</t>
  </si>
  <si>
    <t>G81 3RA</t>
  </si>
  <si>
    <t>WF2 8YE</t>
  </si>
  <si>
    <t>DE45 1QB</t>
  </si>
  <si>
    <t>S26 2AT</t>
  </si>
  <si>
    <t>SA72 6TW</t>
  </si>
  <si>
    <t>G81 3RB</t>
  </si>
  <si>
    <t>WF2 8YF</t>
  </si>
  <si>
    <t>DE45 1QE</t>
  </si>
  <si>
    <t>S26 2AU</t>
  </si>
  <si>
    <t>SA72 6TX</t>
  </si>
  <si>
    <t>G81 3RD</t>
  </si>
  <si>
    <t>WF2 8YG</t>
  </si>
  <si>
    <t>DE45 1QF</t>
  </si>
  <si>
    <t>S26 2AW</t>
  </si>
  <si>
    <t>SA72 6TY</t>
  </si>
  <si>
    <t>G81 3RE</t>
  </si>
  <si>
    <t>WF2 8YH</t>
  </si>
  <si>
    <t>DE45 1QG</t>
  </si>
  <si>
    <t>S26 2AX</t>
  </si>
  <si>
    <t>SA72 6TZ</t>
  </si>
  <si>
    <t>G81 3RF</t>
  </si>
  <si>
    <t>WF2 8YJ</t>
  </si>
  <si>
    <t>DE45 1QH</t>
  </si>
  <si>
    <t>S26 2AY</t>
  </si>
  <si>
    <t>SA72 6UA</t>
  </si>
  <si>
    <t>G81 3RG</t>
  </si>
  <si>
    <t>WF2 8YL</t>
  </si>
  <si>
    <t>DE45 1QJ</t>
  </si>
  <si>
    <t>S26 2AZ</t>
  </si>
  <si>
    <t>SA72 6UD</t>
  </si>
  <si>
    <t>G81 3RH</t>
  </si>
  <si>
    <t>WF2 8YN</t>
  </si>
  <si>
    <t>DE45 1QL</t>
  </si>
  <si>
    <t>S26 2BA</t>
  </si>
  <si>
    <t>SA72 6UG</t>
  </si>
  <si>
    <t>G81 3RJ</t>
  </si>
  <si>
    <t>WF2 8YQ</t>
  </si>
  <si>
    <t>DE45 1QN</t>
  </si>
  <si>
    <t>S26 2BB</t>
  </si>
  <si>
    <t>SA72 6UL</t>
  </si>
  <si>
    <t>G81 3RN</t>
  </si>
  <si>
    <t>WF2 9AA</t>
  </si>
  <si>
    <t>DE45 1QP</t>
  </si>
  <si>
    <t>S26 2BD</t>
  </si>
  <si>
    <t>SA72 6UQ</t>
  </si>
  <si>
    <t>G81 3RP</t>
  </si>
  <si>
    <t>WF2 9AB</t>
  </si>
  <si>
    <t>DE45 1QQ</t>
  </si>
  <si>
    <t>S26 2BG</t>
  </si>
  <si>
    <t>SA72 6UR</t>
  </si>
  <si>
    <t>G81 3RQ</t>
  </si>
  <si>
    <t>WF2 9AF</t>
  </si>
  <si>
    <t>DE45 1QZ</t>
  </si>
  <si>
    <t>S26 2BH</t>
  </si>
  <si>
    <t>SA72 6UT</t>
  </si>
  <si>
    <t>G81 3RR</t>
  </si>
  <si>
    <t>WF2 9AG</t>
  </si>
  <si>
    <t>DE45 1RA</t>
  </si>
  <si>
    <t>S26 2BJ</t>
  </si>
  <si>
    <t>SA72 6VV</t>
  </si>
  <si>
    <t>G81 3RS</t>
  </si>
  <si>
    <t>WF2 9AH</t>
  </si>
  <si>
    <t>DE45 1RB</t>
  </si>
  <si>
    <t>S26 2BL</t>
  </si>
  <si>
    <t>SA72 6WT</t>
  </si>
  <si>
    <t>G81 3RU</t>
  </si>
  <si>
    <t>WF2 9AJ</t>
  </si>
  <si>
    <t>DE45 1RD</t>
  </si>
  <si>
    <t>S26 2BN</t>
  </si>
  <si>
    <t>SA72 6XA</t>
  </si>
  <si>
    <t>G81 3RW</t>
  </si>
  <si>
    <t>WF2 9AL</t>
  </si>
  <si>
    <t>DE45 1RE</t>
  </si>
  <si>
    <t>S26 2BP</t>
  </si>
  <si>
    <t>SA72 6XB</t>
  </si>
  <si>
    <t>G81 3RX</t>
  </si>
  <si>
    <t>WF2 9AN</t>
  </si>
  <si>
    <t>DE45 1RF</t>
  </si>
  <si>
    <t>S26 2BQ</t>
  </si>
  <si>
    <t>SA72 6XD</t>
  </si>
  <si>
    <t>G81 3RY</t>
  </si>
  <si>
    <t>WF2 9AR</t>
  </si>
  <si>
    <t>DE45 1RG</t>
  </si>
  <si>
    <t>S26 2BR</t>
  </si>
  <si>
    <t>SA72 6XE</t>
  </si>
  <si>
    <t>G81 3RZ</t>
  </si>
  <si>
    <t>WF2 9AS</t>
  </si>
  <si>
    <t>DE45 1RJ</t>
  </si>
  <si>
    <t>S26 2BS</t>
  </si>
  <si>
    <t>SA72 6XF</t>
  </si>
  <si>
    <t>G81 3SA</t>
  </si>
  <si>
    <t>WF2 9AT</t>
  </si>
  <si>
    <t>DE45 1RL</t>
  </si>
  <si>
    <t>S26 2BT</t>
  </si>
  <si>
    <t>SA72 6XH</t>
  </si>
  <si>
    <t>G81 3SB</t>
  </si>
  <si>
    <t>WF2 9AU</t>
  </si>
  <si>
    <t>DE45 1RP</t>
  </si>
  <si>
    <t>S26 2BU</t>
  </si>
  <si>
    <t>SA72 6XJ</t>
  </si>
  <si>
    <t>G81 3SD</t>
  </si>
  <si>
    <t>WF2 9AW</t>
  </si>
  <si>
    <t>DE45 1RQ</t>
  </si>
  <si>
    <t>S26 2BW</t>
  </si>
  <si>
    <t>SA72 6XL</t>
  </si>
  <si>
    <t>G81 3SE</t>
  </si>
  <si>
    <t>WF2 9BA</t>
  </si>
  <si>
    <t>DE45 1RR</t>
  </si>
  <si>
    <t>S26 2BX</t>
  </si>
  <si>
    <t>SA72 6XP</t>
  </si>
  <si>
    <t>G81 3SG</t>
  </si>
  <si>
    <t>WF2 9BE</t>
  </si>
  <si>
    <t>DE45 1RS</t>
  </si>
  <si>
    <t>S26 2BY</t>
  </si>
  <si>
    <t>SA72 6XQ</t>
  </si>
  <si>
    <t>G81 3ST</t>
  </si>
  <si>
    <t>WF2 9BG</t>
  </si>
  <si>
    <t>DE45 1RT</t>
  </si>
  <si>
    <t>S26 2BZ</t>
  </si>
  <si>
    <t>SA72 6XR</t>
  </si>
  <si>
    <t>G81 3VV</t>
  </si>
  <si>
    <t>WF2 9BH</t>
  </si>
  <si>
    <t>DE45 1RU</t>
  </si>
  <si>
    <t>S26 2DA</t>
  </si>
  <si>
    <t>SA72 6XS</t>
  </si>
  <si>
    <t>G81 4AD</t>
  </si>
  <si>
    <t>WF2 9BL</t>
  </si>
  <si>
    <t>DE45 1RW</t>
  </si>
  <si>
    <t>S26 2DB</t>
  </si>
  <si>
    <t>SA72 6XT</t>
  </si>
  <si>
    <t>G81 4AE</t>
  </si>
  <si>
    <t>WF2 9BP</t>
  </si>
  <si>
    <t>DE45 1RX</t>
  </si>
  <si>
    <t>S26 2DD</t>
  </si>
  <si>
    <t>SA72 6XU</t>
  </si>
  <si>
    <t>G81 4AT</t>
  </si>
  <si>
    <t>WF2 9BQ</t>
  </si>
  <si>
    <t>DE45 1RY</t>
  </si>
  <si>
    <t>S26 2DE</t>
  </si>
  <si>
    <t>SA72 6XW</t>
  </si>
  <si>
    <t>G81 4AU</t>
  </si>
  <si>
    <t>WF2 9BS</t>
  </si>
  <si>
    <t>DE45 1RZ</t>
  </si>
  <si>
    <t>S26 2DF</t>
  </si>
  <si>
    <t>SA72 6XX</t>
  </si>
  <si>
    <t>G81 4AW</t>
  </si>
  <si>
    <t>WF2 9BT</t>
  </si>
  <si>
    <t>DE45 1SA</t>
  </si>
  <si>
    <t>S26 2DG</t>
  </si>
  <si>
    <t>SA72 6YA</t>
  </si>
  <si>
    <t>G81 4AX</t>
  </si>
  <si>
    <t>WF2 9BW</t>
  </si>
  <si>
    <t>DE45 1SB</t>
  </si>
  <si>
    <t>S26 2DH</t>
  </si>
  <si>
    <t>SA72 6YB</t>
  </si>
  <si>
    <t>G81 4BA</t>
  </si>
  <si>
    <t>WF2 9BY</t>
  </si>
  <si>
    <t>DE45 1SE</t>
  </si>
  <si>
    <t>S26 2DN</t>
  </si>
  <si>
    <t>SA72 6YD</t>
  </si>
  <si>
    <t>G81 4BB</t>
  </si>
  <si>
    <t>WF2 9BZ</t>
  </si>
  <si>
    <t>DE45 1SF</t>
  </si>
  <si>
    <t>S26 2DP</t>
  </si>
  <si>
    <t>SA72 6YE</t>
  </si>
  <si>
    <t>G81 4BH</t>
  </si>
  <si>
    <t>WF2 9DA</t>
  </si>
  <si>
    <t>DE45 1SG</t>
  </si>
  <si>
    <t>S26 2DQ</t>
  </si>
  <si>
    <t>SA72 6YG</t>
  </si>
  <si>
    <t>G81 4BJ</t>
  </si>
  <si>
    <t>WF2 9DB</t>
  </si>
  <si>
    <t>DE45 1SH</t>
  </si>
  <si>
    <t>S26 2DR</t>
  </si>
  <si>
    <t>SA72 6YH</t>
  </si>
  <si>
    <t>G81 4BL</t>
  </si>
  <si>
    <t>WF2 9DD</t>
  </si>
  <si>
    <t>DE45 1SJ</t>
  </si>
  <si>
    <t>S26 2DS</t>
  </si>
  <si>
    <t>SA72 6QZ</t>
  </si>
  <si>
    <t>G81 4BN</t>
  </si>
  <si>
    <t>WF2 9DE</t>
  </si>
  <si>
    <t>DE45 1SL</t>
  </si>
  <si>
    <t>S26 2DT</t>
  </si>
  <si>
    <t>SA72 6PS</t>
  </si>
  <si>
    <t>G81 4BP</t>
  </si>
  <si>
    <t>WF2 9DF</t>
  </si>
  <si>
    <t>DE45 1SN</t>
  </si>
  <si>
    <t>S26 2DU</t>
  </si>
  <si>
    <t>SA72 6TE</t>
  </si>
  <si>
    <t>G81 4BQ</t>
  </si>
  <si>
    <t>WF2 9DG</t>
  </si>
  <si>
    <t>DE45 1SP</t>
  </si>
  <si>
    <t>S26 2DW</t>
  </si>
  <si>
    <t>SA73</t>
  </si>
  <si>
    <t>SA73 1AA</t>
  </si>
  <si>
    <t>G81 4BS</t>
  </si>
  <si>
    <t>WF2 9DH</t>
  </si>
  <si>
    <t>DE45 1SR</t>
  </si>
  <si>
    <t>S26 2DX</t>
  </si>
  <si>
    <t>SA73 1AB</t>
  </si>
  <si>
    <t>G81 4BT</t>
  </si>
  <si>
    <t>WF2 9DJ</t>
  </si>
  <si>
    <t>DE45 1SS</t>
  </si>
  <si>
    <t>S26 2DY</t>
  </si>
  <si>
    <t>SA73 1AD</t>
  </si>
  <si>
    <t>G81 4BU</t>
  </si>
  <si>
    <t>WF2 9DL</t>
  </si>
  <si>
    <t>DE45 1ST</t>
  </si>
  <si>
    <t>S26 2DZ</t>
  </si>
  <si>
    <t>SA73 1AE</t>
  </si>
  <si>
    <t>G81 4BW</t>
  </si>
  <si>
    <t>WF2 9DN</t>
  </si>
  <si>
    <t>DE45 1SU</t>
  </si>
  <si>
    <t>S26 2EA</t>
  </si>
  <si>
    <t>SA73 1AF</t>
  </si>
  <si>
    <t>G81 4BY</t>
  </si>
  <si>
    <t>WF2 9DQ</t>
  </si>
  <si>
    <t>DE45 1TA</t>
  </si>
  <si>
    <t>S26 2EB</t>
  </si>
  <si>
    <t>SA73 1AG</t>
  </si>
  <si>
    <t>G81 4DL</t>
  </si>
  <si>
    <t>WF2 9DR</t>
  </si>
  <si>
    <t>DE45 1TB</t>
  </si>
  <si>
    <t>S26 2EE</t>
  </si>
  <si>
    <t>SA73 1AH</t>
  </si>
  <si>
    <t>G81 4DN</t>
  </si>
  <si>
    <t>WF2 9DS</t>
  </si>
  <si>
    <t>DE45 1TE</t>
  </si>
  <si>
    <t>S26 2EF</t>
  </si>
  <si>
    <t>SA73 1AJ</t>
  </si>
  <si>
    <t>G81 4DP</t>
  </si>
  <si>
    <t>WF2 9DT</t>
  </si>
  <si>
    <t>DE45 1TF</t>
  </si>
  <si>
    <t>S26 2EG</t>
  </si>
  <si>
    <t>SA73 1AL</t>
  </si>
  <si>
    <t>G81 4DR</t>
  </si>
  <si>
    <t>WF2 9DU</t>
  </si>
  <si>
    <t>DE45 1TG</t>
  </si>
  <si>
    <t>S26 2EH</t>
  </si>
  <si>
    <t>SA73 1AN</t>
  </si>
  <si>
    <t>G81 4DS</t>
  </si>
  <si>
    <t>WF2 9DX</t>
  </si>
  <si>
    <t>DE45 1TH</t>
  </si>
  <si>
    <t>S26 2EJ</t>
  </si>
  <si>
    <t>SA73 1AP</t>
  </si>
  <si>
    <t>G81 4DT</t>
  </si>
  <si>
    <t>WF2 9EB</t>
  </si>
  <si>
    <t>DE45 1TJ</t>
  </si>
  <si>
    <t>S26 2EL</t>
  </si>
  <si>
    <t>SA73 1AQ</t>
  </si>
  <si>
    <t>G81 4DU</t>
  </si>
  <si>
    <t>WF2 9ED</t>
  </si>
  <si>
    <t>DE45 1TL</t>
  </si>
  <si>
    <t>S26 2EN</t>
  </si>
  <si>
    <t>SA73 1AR</t>
  </si>
  <si>
    <t>G81 4DW</t>
  </si>
  <si>
    <t>WF2 9EE</t>
  </si>
  <si>
    <t>DE45 1TP</t>
  </si>
  <si>
    <t>S26 2EP</t>
  </si>
  <si>
    <t>SA73 1AS</t>
  </si>
  <si>
    <t>G81 4DX</t>
  </si>
  <si>
    <t>WF2 9EF</t>
  </si>
  <si>
    <t>DE45 1TR</t>
  </si>
  <si>
    <t>S26 2EQ</t>
  </si>
  <si>
    <t>SA73 1AT</t>
  </si>
  <si>
    <t>G81 4DY</t>
  </si>
  <si>
    <t>WF2 9EG</t>
  </si>
  <si>
    <t>DE45 1TS</t>
  </si>
  <si>
    <t>S26 2ER</t>
  </si>
  <si>
    <t>SA73 1AU</t>
  </si>
  <si>
    <t>G81 4DZ</t>
  </si>
  <si>
    <t>WF2 9EH</t>
  </si>
  <si>
    <t>DE45 1TT</t>
  </si>
  <si>
    <t>S26 2ES</t>
  </si>
  <si>
    <t>SA73 1AX</t>
  </si>
  <si>
    <t>G81 4EA</t>
  </si>
  <si>
    <t>WF2 9EJ</t>
  </si>
  <si>
    <t>DE45 1TU</t>
  </si>
  <si>
    <t>S26 2ET</t>
  </si>
  <si>
    <t>SA73 1AY</t>
  </si>
  <si>
    <t>G81 4EB</t>
  </si>
  <si>
    <t>WF2 9EL</t>
  </si>
  <si>
    <t>DE45 1TX</t>
  </si>
  <si>
    <t>S26 2EU</t>
  </si>
  <si>
    <t>SA73 1AZ</t>
  </si>
  <si>
    <t>G81 4ED</t>
  </si>
  <si>
    <t>WF2 9EN</t>
  </si>
  <si>
    <t>DE45 1TY</t>
  </si>
  <si>
    <t>S26 2EW</t>
  </si>
  <si>
    <t>SA73 1BA</t>
  </si>
  <si>
    <t>G81 4EE</t>
  </si>
  <si>
    <t>WF2 9EP</t>
  </si>
  <si>
    <t>DE45 1TZ</t>
  </si>
  <si>
    <t>S26 2EX</t>
  </si>
  <si>
    <t>SA73 1BB</t>
  </si>
  <si>
    <t>G81 4EG</t>
  </si>
  <si>
    <t>WF2 9EQ</t>
  </si>
  <si>
    <t>DE45 1UA</t>
  </si>
  <si>
    <t>S26 2EY</t>
  </si>
  <si>
    <t>SA73 1BH</t>
  </si>
  <si>
    <t>G81 4ET</t>
  </si>
  <si>
    <t>WF2 9ER</t>
  </si>
  <si>
    <t>DE45 1UB</t>
  </si>
  <si>
    <t>S26 2FA</t>
  </si>
  <si>
    <t>SA73 1BJ</t>
  </si>
  <si>
    <t>G81 4EU</t>
  </si>
  <si>
    <t>WF2 9ES</t>
  </si>
  <si>
    <t>DE45 1UF</t>
  </si>
  <si>
    <t>S26 2FB</t>
  </si>
  <si>
    <t>SA73 1BL</t>
  </si>
  <si>
    <t>G81 4EX</t>
  </si>
  <si>
    <t>WF2 9ET</t>
  </si>
  <si>
    <t>DE45 1UG</t>
  </si>
  <si>
    <t>S26 2FD</t>
  </si>
  <si>
    <t>SA73 1BY</t>
  </si>
  <si>
    <t>G81 4EY</t>
  </si>
  <si>
    <t>WF2 9EW</t>
  </si>
  <si>
    <t>DE45 1UH</t>
  </si>
  <si>
    <t>S26 2FE</t>
  </si>
  <si>
    <t>SA73 1BZ</t>
  </si>
  <si>
    <t>G81 4HA</t>
  </si>
  <si>
    <t>WF2 9EX</t>
  </si>
  <si>
    <t>DE45 1UJ</t>
  </si>
  <si>
    <t>S26 2FF</t>
  </si>
  <si>
    <t>SA73 1DA</t>
  </si>
  <si>
    <t>G81 4HB</t>
  </si>
  <si>
    <t>WF2 9EY</t>
  </si>
  <si>
    <t>DE45 1UL</t>
  </si>
  <si>
    <t>S26 2FG</t>
  </si>
  <si>
    <t>SA73 1DD</t>
  </si>
  <si>
    <t>G81 4HD</t>
  </si>
  <si>
    <t>WF2 9EZ</t>
  </si>
  <si>
    <t>DE45 1UN</t>
  </si>
  <si>
    <t>S26 2FH</t>
  </si>
  <si>
    <t>SA73 1DF</t>
  </si>
  <si>
    <t>G81 4HF</t>
  </si>
  <si>
    <t>WF2 9HA</t>
  </si>
  <si>
    <t>DE45 1UR</t>
  </si>
  <si>
    <t>S26 2FJ</t>
  </si>
  <si>
    <t>SA73 1DG</t>
  </si>
  <si>
    <t>G81 4HG</t>
  </si>
  <si>
    <t>WF2 9HB</t>
  </si>
  <si>
    <t>DE45 1US</t>
  </si>
  <si>
    <t>S26 2FL</t>
  </si>
  <si>
    <t>SA73 1DJ</t>
  </si>
  <si>
    <t>G81 4HH</t>
  </si>
  <si>
    <t>WF2 9HE</t>
  </si>
  <si>
    <t>DE45 1UT</t>
  </si>
  <si>
    <t>S26 2FN</t>
  </si>
  <si>
    <t>SA73 1DL</t>
  </si>
  <si>
    <t>G81 4HJ</t>
  </si>
  <si>
    <t>WF2 9HF</t>
  </si>
  <si>
    <t>DE45 1UU</t>
  </si>
  <si>
    <t>S26 2FP</t>
  </si>
  <si>
    <t>SA73 1DN</t>
  </si>
  <si>
    <t>G81 4HL</t>
  </si>
  <si>
    <t>WF2 9HG</t>
  </si>
  <si>
    <t>DE45 1UW</t>
  </si>
  <si>
    <t>S26 2FQ</t>
  </si>
  <si>
    <t>SA73 1DP</t>
  </si>
  <si>
    <t>G81 4HN</t>
  </si>
  <si>
    <t>WF2 9HH</t>
  </si>
  <si>
    <t>DE45 1UX</t>
  </si>
  <si>
    <t>S26 2FR</t>
  </si>
  <si>
    <t>SA73 1DR</t>
  </si>
  <si>
    <t>G81 4HP</t>
  </si>
  <si>
    <t>WF2 9HJ</t>
  </si>
  <si>
    <t>DE45 1UY</t>
  </si>
  <si>
    <t>S26 2FS</t>
  </si>
  <si>
    <t>SA73 1DS</t>
  </si>
  <si>
    <t>G81 4HQ</t>
  </si>
  <si>
    <t>WF2 9HL</t>
  </si>
  <si>
    <t>DE45 1UZ</t>
  </si>
  <si>
    <t>S26 2FT</t>
  </si>
  <si>
    <t>SA73 1DU</t>
  </si>
  <si>
    <t>G81 4HR</t>
  </si>
  <si>
    <t>WF2 9HN</t>
  </si>
  <si>
    <t>DE45 1VV</t>
  </si>
  <si>
    <t>S26 2FU</t>
  </si>
  <si>
    <t>SA73 1DW</t>
  </si>
  <si>
    <t>G81 4HS</t>
  </si>
  <si>
    <t>WF2 9HP</t>
  </si>
  <si>
    <t>DE45 1WA</t>
  </si>
  <si>
    <t>S26 2FW</t>
  </si>
  <si>
    <t>SA73 1DX</t>
  </si>
  <si>
    <t>G81 4HT</t>
  </si>
  <si>
    <t>WF2 9HQ</t>
  </si>
  <si>
    <t>DE45 1WB</t>
  </si>
  <si>
    <t>S26 2FX</t>
  </si>
  <si>
    <t>SA73 1DY</t>
  </si>
  <si>
    <t>G81 4HW</t>
  </si>
  <si>
    <t>WF2 9HR</t>
  </si>
  <si>
    <t>DE45 1WD</t>
  </si>
  <si>
    <t>S26 2FY</t>
  </si>
  <si>
    <t>SA73 1DZ</t>
  </si>
  <si>
    <t>G81 4HX</t>
  </si>
  <si>
    <t>WF2 9HS</t>
  </si>
  <si>
    <t>DE45 1WE</t>
  </si>
  <si>
    <t>S26 2FZ</t>
  </si>
  <si>
    <t>SA73 1EA</t>
  </si>
  <si>
    <t>G81 4JA</t>
  </si>
  <si>
    <t>WF2 9HU</t>
  </si>
  <si>
    <t>DE45 1WF</t>
  </si>
  <si>
    <t>S26 2GA</t>
  </si>
  <si>
    <t>SA73 1EB</t>
  </si>
  <si>
    <t>G81 4JF</t>
  </si>
  <si>
    <t>WF2 9HW</t>
  </si>
  <si>
    <t>DE45 1WG</t>
  </si>
  <si>
    <t>S26 2GB</t>
  </si>
  <si>
    <t>SA73 1ED</t>
  </si>
  <si>
    <t>G81 4JH</t>
  </si>
  <si>
    <t>WF2 9HY</t>
  </si>
  <si>
    <t>DE45 1WH</t>
  </si>
  <si>
    <t>S26 2GD</t>
  </si>
  <si>
    <t>SA73 1EE</t>
  </si>
  <si>
    <t>G81 4JJ</t>
  </si>
  <si>
    <t>WF2 9HZ</t>
  </si>
  <si>
    <t>DE45 1WJ</t>
  </si>
  <si>
    <t>S26 2GE</t>
  </si>
  <si>
    <t>SA73 1EF</t>
  </si>
  <si>
    <t>G81 4JL</t>
  </si>
  <si>
    <t>WF2 9JA</t>
  </si>
  <si>
    <t>DE45 1WL</t>
  </si>
  <si>
    <t>S26 2GF</t>
  </si>
  <si>
    <t>SA73 1EG</t>
  </si>
  <si>
    <t>G81 4JN</t>
  </si>
  <si>
    <t>WF2 9JB</t>
  </si>
  <si>
    <t>DE45 1WN</t>
  </si>
  <si>
    <t>S26 2GG</t>
  </si>
  <si>
    <t>SA73 1EH</t>
  </si>
  <si>
    <t>G81 4JP</t>
  </si>
  <si>
    <t>WF2 9JD</t>
  </si>
  <si>
    <t>DE45 1WP</t>
  </si>
  <si>
    <t>S26 2GH</t>
  </si>
  <si>
    <t>SA73 1EJ</t>
  </si>
  <si>
    <t>G81 4JQ</t>
  </si>
  <si>
    <t>WF2 9JE</t>
  </si>
  <si>
    <t>DE45 1WQ</t>
  </si>
  <si>
    <t>S26 2GJ</t>
  </si>
  <si>
    <t>SA73 1EL</t>
  </si>
  <si>
    <t>G81 4JR</t>
  </si>
  <si>
    <t>WF2 9JF</t>
  </si>
  <si>
    <t>DE45 1WR</t>
  </si>
  <si>
    <t>S26 2GL</t>
  </si>
  <si>
    <t>SA73 1EN</t>
  </si>
  <si>
    <t>G81 4JS</t>
  </si>
  <si>
    <t>WF2 9JG</t>
  </si>
  <si>
    <t>DE45 1WS</t>
  </si>
  <si>
    <t>S26 2GN</t>
  </si>
  <si>
    <t>SA73 1ET</t>
  </si>
  <si>
    <t>G81 4JT</t>
  </si>
  <si>
    <t>WF2 9JH</t>
  </si>
  <si>
    <t>DE45 1ZZ</t>
  </si>
  <si>
    <t>S26 2GP</t>
  </si>
  <si>
    <t>SA73 1EU</t>
  </si>
  <si>
    <t>G81 4JU</t>
  </si>
  <si>
    <t>WF2 9JJ</t>
  </si>
  <si>
    <t>DE45 2BZ</t>
  </si>
  <si>
    <t>S26 2GQ</t>
  </si>
  <si>
    <t>SA73 1EW</t>
  </si>
  <si>
    <t>G81 4JW</t>
  </si>
  <si>
    <t>WF2 9JL</t>
  </si>
  <si>
    <t>DE45 5NA</t>
  </si>
  <si>
    <t>S26 2GR</t>
  </si>
  <si>
    <t>SA73 1GA</t>
  </si>
  <si>
    <t>G81 4JX</t>
  </si>
  <si>
    <t>WF2 9JN</t>
  </si>
  <si>
    <t>DE47</t>
  </si>
  <si>
    <t>DE47 2LJ</t>
  </si>
  <si>
    <t>S26 2GS</t>
  </si>
  <si>
    <t>SA73 1HB</t>
  </si>
  <si>
    <t>G81 4JY</t>
  </si>
  <si>
    <t>WF2 9JP</t>
  </si>
  <si>
    <t>DE5</t>
  </si>
  <si>
    <t>DE5 0QQ</t>
  </si>
  <si>
    <t>S26 2GT</t>
  </si>
  <si>
    <t>SA73 1HD</t>
  </si>
  <si>
    <t>G81 4JZ</t>
  </si>
  <si>
    <t>WF2 9JQ</t>
  </si>
  <si>
    <t>DE5 1GA</t>
  </si>
  <si>
    <t>S26 2GU</t>
  </si>
  <si>
    <t>SA73 1HE</t>
  </si>
  <si>
    <t>G81 4LA</t>
  </si>
  <si>
    <t>WF2 9JR</t>
  </si>
  <si>
    <t>DE5 1OT</t>
  </si>
  <si>
    <t>S26 2RL</t>
  </si>
  <si>
    <t>SA73 1HZ</t>
  </si>
  <si>
    <t>G81 4LB</t>
  </si>
  <si>
    <t>WF2 9JS</t>
  </si>
  <si>
    <t>DE5 1PJ</t>
  </si>
  <si>
    <t>S26 2SY</t>
  </si>
  <si>
    <t>SA73 1JA</t>
  </si>
  <si>
    <t>G81 4LD</t>
  </si>
  <si>
    <t>WF2 9JT</t>
  </si>
  <si>
    <t>DE5 1VV</t>
  </si>
  <si>
    <t>S26 2VV</t>
  </si>
  <si>
    <t>SA73 1JB</t>
  </si>
  <si>
    <t>G81 4LE</t>
  </si>
  <si>
    <t>WF2 9JU</t>
  </si>
  <si>
    <t>DE5 2HT</t>
  </si>
  <si>
    <t>S26 3NF</t>
  </si>
  <si>
    <t>SA73 1JN</t>
  </si>
  <si>
    <t>G81 4LF</t>
  </si>
  <si>
    <t>WF2 9JW</t>
  </si>
  <si>
    <t>DE5 3AA</t>
  </si>
  <si>
    <t>S26 3NT</t>
  </si>
  <si>
    <t>SA73 1LS</t>
  </si>
  <si>
    <t>G81 4LG</t>
  </si>
  <si>
    <t>WF2 9JX</t>
  </si>
  <si>
    <t>DE5 3AE</t>
  </si>
  <si>
    <t>S26 3RA</t>
  </si>
  <si>
    <t>SA73 1OT</t>
  </si>
  <si>
    <t>G81 4LH</t>
  </si>
  <si>
    <t>WF2 9JY</t>
  </si>
  <si>
    <t>DE5 3AG</t>
  </si>
  <si>
    <t>S26 3RB</t>
  </si>
  <si>
    <t>SA73 1PH</t>
  </si>
  <si>
    <t>G81 4LJ</t>
  </si>
  <si>
    <t>WF2 9JZ</t>
  </si>
  <si>
    <t>DE5 3AH</t>
  </si>
  <si>
    <t>S26 3RE</t>
  </si>
  <si>
    <t>SA73 1PJ</t>
  </si>
  <si>
    <t>G81 4LL</t>
  </si>
  <si>
    <t>WF2 9LA</t>
  </si>
  <si>
    <t>DE5 3AJ</t>
  </si>
  <si>
    <t>S26 3RF</t>
  </si>
  <si>
    <t>SA73 1PL</t>
  </si>
  <si>
    <t>G81 4LN</t>
  </si>
  <si>
    <t>WF2 9LD</t>
  </si>
  <si>
    <t>DE5 3AL</t>
  </si>
  <si>
    <t>S26 3RG</t>
  </si>
  <si>
    <t>SA73 1PN</t>
  </si>
  <si>
    <t>G81 4LP</t>
  </si>
  <si>
    <t>WF2 9LE</t>
  </si>
  <si>
    <t>DE5 3AP</t>
  </si>
  <si>
    <t>S26 3RH</t>
  </si>
  <si>
    <t>SA73 1PP</t>
  </si>
  <si>
    <t>G81 4LQ</t>
  </si>
  <si>
    <t>WF2 9LF</t>
  </si>
  <si>
    <t>DE5 3AR</t>
  </si>
  <si>
    <t>S26 3RJ</t>
  </si>
  <si>
    <t>SA73 1PR</t>
  </si>
  <si>
    <t>G81 4LW</t>
  </si>
  <si>
    <t>WF2 9LG</t>
  </si>
  <si>
    <t>DE5 3AS</t>
  </si>
  <si>
    <t>S26 3RT</t>
  </si>
  <si>
    <t>SA73 1PT</t>
  </si>
  <si>
    <t>G81 4ND</t>
  </si>
  <si>
    <t>WF2 9LH</t>
  </si>
  <si>
    <t>DE5 3AW</t>
  </si>
  <si>
    <t>S26 3RW</t>
  </si>
  <si>
    <t>SA73 1PU</t>
  </si>
  <si>
    <t>G81 4NE</t>
  </si>
  <si>
    <t>WF2 9LJ</t>
  </si>
  <si>
    <t>DE5 3AX</t>
  </si>
  <si>
    <t>S26 3RX</t>
  </si>
  <si>
    <t>SA73 1PX</t>
  </si>
  <si>
    <t>G81 4NF</t>
  </si>
  <si>
    <t>WF2 9LL</t>
  </si>
  <si>
    <t>DE5 3AY</t>
  </si>
  <si>
    <t>S26 3RZ</t>
  </si>
  <si>
    <t>SA73 1PY</t>
  </si>
  <si>
    <t>G81 4NG</t>
  </si>
  <si>
    <t>WF2 9LN</t>
  </si>
  <si>
    <t>DE5 3AZ</t>
  </si>
  <si>
    <t>S26 3SA</t>
  </si>
  <si>
    <t>SA73 1PZ</t>
  </si>
  <si>
    <t>G81 4NH</t>
  </si>
  <si>
    <t>WF2 9LP</t>
  </si>
  <si>
    <t>DE5 3BA</t>
  </si>
  <si>
    <t>S26 3SB</t>
  </si>
  <si>
    <t>SA73 1QA</t>
  </si>
  <si>
    <t>G81 4NJ</t>
  </si>
  <si>
    <t>WF2 9LQ</t>
  </si>
  <si>
    <t>DE5 3BB</t>
  </si>
  <si>
    <t>S26 3SD</t>
  </si>
  <si>
    <t>SA73 1QB</t>
  </si>
  <si>
    <t>G81 4NN</t>
  </si>
  <si>
    <t>WF2 9LS</t>
  </si>
  <si>
    <t>DE5 3BD</t>
  </si>
  <si>
    <t>S26 3UA</t>
  </si>
  <si>
    <t>SA73 1QD</t>
  </si>
  <si>
    <t>G81 4NP</t>
  </si>
  <si>
    <t>WF2 9LW</t>
  </si>
  <si>
    <t>DE5 3BE</t>
  </si>
  <si>
    <t>S26 3UB</t>
  </si>
  <si>
    <t>SA73 1QE</t>
  </si>
  <si>
    <t>G81 4NQ</t>
  </si>
  <si>
    <t>WF2 9LX</t>
  </si>
  <si>
    <t>DE5 3BG</t>
  </si>
  <si>
    <t>S26 3UE</t>
  </si>
  <si>
    <t>SA73 1QF</t>
  </si>
  <si>
    <t>G81 4NR</t>
  </si>
  <si>
    <t>WF2 9LY</t>
  </si>
  <si>
    <t>DE5 3BH</t>
  </si>
  <si>
    <t>S26 3UF</t>
  </si>
  <si>
    <t>SA73 1QG</t>
  </si>
  <si>
    <t>G81 4NS</t>
  </si>
  <si>
    <t>WF2 9ND</t>
  </si>
  <si>
    <t>DE5 3BJ</t>
  </si>
  <si>
    <t>S26 3US</t>
  </si>
  <si>
    <t>SA73 1QH</t>
  </si>
  <si>
    <t>G81 4NT</t>
  </si>
  <si>
    <t>WF2 9NF</t>
  </si>
  <si>
    <t>DE5 3BL</t>
  </si>
  <si>
    <t>S26 3UT</t>
  </si>
  <si>
    <t>SA73 1QJ</t>
  </si>
  <si>
    <t>G81 4NU</t>
  </si>
  <si>
    <t>WF2 9NJ</t>
  </si>
  <si>
    <t>DE5 3BN</t>
  </si>
  <si>
    <t>S26 3UZ</t>
  </si>
  <si>
    <t>SA73 1QL</t>
  </si>
  <si>
    <t>G81 4NW</t>
  </si>
  <si>
    <t>WF2 9NL</t>
  </si>
  <si>
    <t>DE5 3BP</t>
  </si>
  <si>
    <t>S26 3VV</t>
  </si>
  <si>
    <t>SA73 1QN</t>
  </si>
  <si>
    <t>G81 4NX</t>
  </si>
  <si>
    <t>WF2 9NN</t>
  </si>
  <si>
    <t>DE5 3BQ</t>
  </si>
  <si>
    <t>S26 3XA</t>
  </si>
  <si>
    <t>SA73 1QP</t>
  </si>
  <si>
    <t>G81 4NY</t>
  </si>
  <si>
    <t>WF2 9NS</t>
  </si>
  <si>
    <t>DE5 3BR</t>
  </si>
  <si>
    <t>S26 3XB</t>
  </si>
  <si>
    <t>SA73 1QQ</t>
  </si>
  <si>
    <t>G81 4NZ</t>
  </si>
  <si>
    <t>WF2 9NT</t>
  </si>
  <si>
    <t>DE5 3BS</t>
  </si>
  <si>
    <t>S26 3XD</t>
  </si>
  <si>
    <t>SA73 1QR</t>
  </si>
  <si>
    <t>G81 4PF</t>
  </si>
  <si>
    <t>WF2 9NU</t>
  </si>
  <si>
    <t>DE5 3BT</t>
  </si>
  <si>
    <t>S26 3XE</t>
  </si>
  <si>
    <t>SA73 1QX</t>
  </si>
  <si>
    <t>G81 4PG</t>
  </si>
  <si>
    <t>WF2 9NW</t>
  </si>
  <si>
    <t>DE5 3BU</t>
  </si>
  <si>
    <t>S26 3XF</t>
  </si>
  <si>
    <t>SA73 1QY</t>
  </si>
  <si>
    <t>G81 4PH</t>
  </si>
  <si>
    <t>WF2 9NX</t>
  </si>
  <si>
    <t>DE5 3BW</t>
  </si>
  <si>
    <t>S26 3XG</t>
  </si>
  <si>
    <t>SA73 1RA</t>
  </si>
  <si>
    <t>G81 4PJ</t>
  </si>
  <si>
    <t>WF2 9NY</t>
  </si>
  <si>
    <t>DE5 3BY</t>
  </si>
  <si>
    <t>S26 3XH</t>
  </si>
  <si>
    <t>SA73 1RB</t>
  </si>
  <si>
    <t>G81 4PL</t>
  </si>
  <si>
    <t>WF2 9NZ</t>
  </si>
  <si>
    <t>DE5 3DA</t>
  </si>
  <si>
    <t>S26 3XJ</t>
  </si>
  <si>
    <t>SA73 1RD</t>
  </si>
  <si>
    <t>G81 4PQ</t>
  </si>
  <si>
    <t>WF2 9PB</t>
  </si>
  <si>
    <t>DE5 3DB</t>
  </si>
  <si>
    <t>S26 3XN</t>
  </si>
  <si>
    <t>SA73 1RE</t>
  </si>
  <si>
    <t>G81 4QA</t>
  </si>
  <si>
    <t>WF2 9PD</t>
  </si>
  <si>
    <t>DE5 3DD</t>
  </si>
  <si>
    <t>S26 3XP</t>
  </si>
  <si>
    <t>SA73 1RF</t>
  </si>
  <si>
    <t>G81 4QB</t>
  </si>
  <si>
    <t>WF2 9PE</t>
  </si>
  <si>
    <t>DE5 3DE</t>
  </si>
  <si>
    <t>S26 3XQ</t>
  </si>
  <si>
    <t>SA73 1RG</t>
  </si>
  <si>
    <t>G81 4QD</t>
  </si>
  <si>
    <t>WF2 9PH</t>
  </si>
  <si>
    <t>DE5 3DF</t>
  </si>
  <si>
    <t>S26 3XR</t>
  </si>
  <si>
    <t>SA73 1RH</t>
  </si>
  <si>
    <t>G81 4QE</t>
  </si>
  <si>
    <t>WF2 9PJ</t>
  </si>
  <si>
    <t>DE5 3DG</t>
  </si>
  <si>
    <t>S26 3XS</t>
  </si>
  <si>
    <t>SA73 1RJ</t>
  </si>
  <si>
    <t>G81 4QF</t>
  </si>
  <si>
    <t>WF2 9PL</t>
  </si>
  <si>
    <t>DE5 3DJ</t>
  </si>
  <si>
    <t>S26 3XT</t>
  </si>
  <si>
    <t>SA73 1RL</t>
  </si>
  <si>
    <t>G81 4QG</t>
  </si>
  <si>
    <t>WF2 9PN</t>
  </si>
  <si>
    <t>DE5 3DL</t>
  </si>
  <si>
    <t>S26 3XU</t>
  </si>
  <si>
    <t>SA73 1RN</t>
  </si>
  <si>
    <t>G81 4QH</t>
  </si>
  <si>
    <t>WF2 9PP</t>
  </si>
  <si>
    <t>DE5 3DN</t>
  </si>
  <si>
    <t>S26 3XW</t>
  </si>
  <si>
    <t>SA73 1RP</t>
  </si>
  <si>
    <t>G81 4QJ</t>
  </si>
  <si>
    <t>WF2 9PQ</t>
  </si>
  <si>
    <t>DE5 3DQ</t>
  </si>
  <si>
    <t>S26 3XX</t>
  </si>
  <si>
    <t>SA73 1RQ</t>
  </si>
  <si>
    <t>G81 4QL</t>
  </si>
  <si>
    <t>WF2 9PR</t>
  </si>
  <si>
    <t>DE5 3DR</t>
  </si>
  <si>
    <t>S26 3XY</t>
  </si>
  <si>
    <t>SA73 1RR</t>
  </si>
  <si>
    <t>G81 4QN</t>
  </si>
  <si>
    <t>WF2 9PS</t>
  </si>
  <si>
    <t>DE5 3DS</t>
  </si>
  <si>
    <t>S26 3XZ</t>
  </si>
  <si>
    <t>SA73 1RS</t>
  </si>
  <si>
    <t>G81 4QP</t>
  </si>
  <si>
    <t>WF2 9PT</t>
  </si>
  <si>
    <t>DE5 3DT</t>
  </si>
  <si>
    <t>S26 3YL</t>
  </si>
  <si>
    <t>SA73 1RT</t>
  </si>
  <si>
    <t>G81 4QQ</t>
  </si>
  <si>
    <t>WF2 9PW</t>
  </si>
  <si>
    <t>DE5 3DU</t>
  </si>
  <si>
    <t>S26 4EP</t>
  </si>
  <si>
    <t>SA73 1RU</t>
  </si>
  <si>
    <t>G81 4QR</t>
  </si>
  <si>
    <t>WF2 9PX</t>
  </si>
  <si>
    <t>DE5 3DW</t>
  </si>
  <si>
    <t>S26 4NA</t>
  </si>
  <si>
    <t>SA73 1RX</t>
  </si>
  <si>
    <t>G81 4QS</t>
  </si>
  <si>
    <t>WF2 9PY</t>
  </si>
  <si>
    <t>DE5 3DX</t>
  </si>
  <si>
    <t>S26 4NB</t>
  </si>
  <si>
    <t>SA73 1RY</t>
  </si>
  <si>
    <t>G81 4QT</t>
  </si>
  <si>
    <t>WF2 9QA</t>
  </si>
  <si>
    <t>DE5 3DY</t>
  </si>
  <si>
    <t>S26 4ND</t>
  </si>
  <si>
    <t>SA73 1RZ</t>
  </si>
  <si>
    <t>G81 4QU</t>
  </si>
  <si>
    <t>WF2 9QB</t>
  </si>
  <si>
    <t>DE5 3DZ</t>
  </si>
  <si>
    <t>S26 4NE</t>
  </si>
  <si>
    <t>SA73 1SA</t>
  </si>
  <si>
    <t>G81 4QW</t>
  </si>
  <si>
    <t>WF2 9QD</t>
  </si>
  <si>
    <t>DE5 3EA</t>
  </si>
  <si>
    <t>S26 4NG</t>
  </si>
  <si>
    <t>SA73 1SB</t>
  </si>
  <si>
    <t>G81 4RQ</t>
  </si>
  <si>
    <t>WF2 9QE</t>
  </si>
  <si>
    <t>DE5 3EB</t>
  </si>
  <si>
    <t>S26 4NH</t>
  </si>
  <si>
    <t>SA73 1SD</t>
  </si>
  <si>
    <t>G81 4SE</t>
  </si>
  <si>
    <t>WF2 9QF</t>
  </si>
  <si>
    <t>DE5 3ED</t>
  </si>
  <si>
    <t>S26 4NJ</t>
  </si>
  <si>
    <t>SA73 1SE</t>
  </si>
  <si>
    <t>G81 4SF</t>
  </si>
  <si>
    <t>WF2 9QG</t>
  </si>
  <si>
    <t>DE5 3EE</t>
  </si>
  <si>
    <t>S26 4NN</t>
  </si>
  <si>
    <t>SA73 1SF</t>
  </si>
  <si>
    <t>G81 4SG</t>
  </si>
  <si>
    <t>WF2 9QH</t>
  </si>
  <si>
    <t>DE5 3EF</t>
  </si>
  <si>
    <t>S26 4NP</t>
  </si>
  <si>
    <t>SA73 1SG</t>
  </si>
  <si>
    <t>G81 4SJ</t>
  </si>
  <si>
    <t>WF2 9QJ</t>
  </si>
  <si>
    <t>DE5 3EG</t>
  </si>
  <si>
    <t>S26 4NQ</t>
  </si>
  <si>
    <t>SA73 1SH</t>
  </si>
  <si>
    <t>G81 4SL</t>
  </si>
  <si>
    <t>WF2 9QL</t>
  </si>
  <si>
    <t>DE5 3EH</t>
  </si>
  <si>
    <t>S26 4NR</t>
  </si>
  <si>
    <t>SA73 1SL</t>
  </si>
  <si>
    <t>G81 4SN</t>
  </si>
  <si>
    <t>WF2 9QN</t>
  </si>
  <si>
    <t>DE5 3EJ</t>
  </si>
  <si>
    <t>S26 4NS</t>
  </si>
  <si>
    <t>SA73 1SN</t>
  </si>
  <si>
    <t>G81 4SP</t>
  </si>
  <si>
    <t>WF2 9QQ</t>
  </si>
  <si>
    <t>DE5 3EL</t>
  </si>
  <si>
    <t>S26 4NU</t>
  </si>
  <si>
    <t>SA73 1SP</t>
  </si>
  <si>
    <t>G81 4ST</t>
  </si>
  <si>
    <t>WF2 9QS</t>
  </si>
  <si>
    <t>DE5 3EN</t>
  </si>
  <si>
    <t>S26 4NW</t>
  </si>
  <si>
    <t>SA73 1SQ</t>
  </si>
  <si>
    <t>G81 4SW</t>
  </si>
  <si>
    <t>WF2 9QT</t>
  </si>
  <si>
    <t>DE5 3EP</t>
  </si>
  <si>
    <t>S26 4NX</t>
  </si>
  <si>
    <t>SA73 1SR</t>
  </si>
  <si>
    <t>G81 4VV</t>
  </si>
  <si>
    <t>WF2 9QU</t>
  </si>
  <si>
    <t>DE5 3EQ</t>
  </si>
  <si>
    <t>S26 4NY</t>
  </si>
  <si>
    <t>SA73 1SS</t>
  </si>
  <si>
    <t>G81 4XJ</t>
  </si>
  <si>
    <t>WF2 9QX</t>
  </si>
  <si>
    <t>DE5 3ER</t>
  </si>
  <si>
    <t>S26 4NZ</t>
  </si>
  <si>
    <t>SA73 1ST</t>
  </si>
  <si>
    <t>G81 4XN</t>
  </si>
  <si>
    <t>WF2 9QY</t>
  </si>
  <si>
    <t>DE5 3ES</t>
  </si>
  <si>
    <t>S26 4PA</t>
  </si>
  <si>
    <t>SA73 1SU</t>
  </si>
  <si>
    <t>G81 4YA</t>
  </si>
  <si>
    <t>WF2 9QZ</t>
  </si>
  <si>
    <t>DE5 3ET</t>
  </si>
  <si>
    <t>S26 4RA</t>
  </si>
  <si>
    <t>SA73 1SX</t>
  </si>
  <si>
    <t>G81 5AA</t>
  </si>
  <si>
    <t>WF2 9RA</t>
  </si>
  <si>
    <t>DE5 3EU</t>
  </si>
  <si>
    <t>S26 4RB</t>
  </si>
  <si>
    <t>SA73 1SY</t>
  </si>
  <si>
    <t>G81 5AB</t>
  </si>
  <si>
    <t>WF2 9RB</t>
  </si>
  <si>
    <t>DE5 3EW</t>
  </si>
  <si>
    <t>S26 4RD</t>
  </si>
  <si>
    <t>SA73 1SZ</t>
  </si>
  <si>
    <t>G81 5AD</t>
  </si>
  <si>
    <t>WF2 9RD</t>
  </si>
  <si>
    <t>DE5 3EX</t>
  </si>
  <si>
    <t>S26 4RL</t>
  </si>
  <si>
    <t>SA73 1TA</t>
  </si>
  <si>
    <t>G81 5AE</t>
  </si>
  <si>
    <t>WF2 9RE</t>
  </si>
  <si>
    <t>DE5 3EY</t>
  </si>
  <si>
    <t>S26 4RN</t>
  </si>
  <si>
    <t>SA73 1TB</t>
  </si>
  <si>
    <t>G81 5AF</t>
  </si>
  <si>
    <t>WF2 9RG</t>
  </si>
  <si>
    <t>DE5 3EZ</t>
  </si>
  <si>
    <t>S26 4RP</t>
  </si>
  <si>
    <t>SA73 1TD</t>
  </si>
  <si>
    <t>G81 5AH</t>
  </si>
  <si>
    <t>WF2 9RH</t>
  </si>
  <si>
    <t>DE5 3FB</t>
  </si>
  <si>
    <t>S26 4RQ</t>
  </si>
  <si>
    <t>SA73 1TE</t>
  </si>
  <si>
    <t>G81 5AJ</t>
  </si>
  <si>
    <t>WF2 9RJ</t>
  </si>
  <si>
    <t>DE5 3FD</t>
  </si>
  <si>
    <t>S26 4RR</t>
  </si>
  <si>
    <t>SA73 1TF</t>
  </si>
  <si>
    <t>G81 5AL</t>
  </si>
  <si>
    <t>WF2 9RL</t>
  </si>
  <si>
    <t>DE5 3FE</t>
  </si>
  <si>
    <t>S26 4RS</t>
  </si>
  <si>
    <t>SA73 1TG</t>
  </si>
  <si>
    <t>G81 5AN</t>
  </si>
  <si>
    <t>WF2 9RP</t>
  </si>
  <si>
    <t>DE5 3FF</t>
  </si>
  <si>
    <t>S26 4RU</t>
  </si>
  <si>
    <t>SA73 1TH</t>
  </si>
  <si>
    <t>G81 5AQ</t>
  </si>
  <si>
    <t>WF2 9RQ</t>
  </si>
  <si>
    <t>DE5 3FG</t>
  </si>
  <si>
    <t>S26 4RY</t>
  </si>
  <si>
    <t>SA73 1TJ</t>
  </si>
  <si>
    <t>G81 5AR</t>
  </si>
  <si>
    <t>WF2 9RW</t>
  </si>
  <si>
    <t>DE5 3FH</t>
  </si>
  <si>
    <t>S26 4RZ</t>
  </si>
  <si>
    <t>SA73 1TL</t>
  </si>
  <si>
    <t>G81 5AS</t>
  </si>
  <si>
    <t>WF2 9RY</t>
  </si>
  <si>
    <t>DE5 3FJ</t>
  </si>
  <si>
    <t>S26 4SE</t>
  </si>
  <si>
    <t>SA73 1TN</t>
  </si>
  <si>
    <t>G81 5AT</t>
  </si>
  <si>
    <t>WF2 9SA</t>
  </si>
  <si>
    <t>DE5 3FL</t>
  </si>
  <si>
    <t>S26 4SF</t>
  </si>
  <si>
    <t>SA73 1TP</t>
  </si>
  <si>
    <t>G81 5AW</t>
  </si>
  <si>
    <t>WF2 9SD</t>
  </si>
  <si>
    <t>DE5 3FN</t>
  </si>
  <si>
    <t>S26 4SJ</t>
  </si>
  <si>
    <t>SA73 1TQ</t>
  </si>
  <si>
    <t>G81 5BD</t>
  </si>
  <si>
    <t>WF2 9SE</t>
  </si>
  <si>
    <t>DE5 3FP</t>
  </si>
  <si>
    <t>S26 4SL</t>
  </si>
  <si>
    <t>SA73 1TR</t>
  </si>
  <si>
    <t>G81 5BE</t>
  </si>
  <si>
    <t>WF2 9SH</t>
  </si>
  <si>
    <t>DE5 3FT</t>
  </si>
  <si>
    <t>S26 4SN</t>
  </si>
  <si>
    <t>SA73 1TS</t>
  </si>
  <si>
    <t>G81 5BH</t>
  </si>
  <si>
    <t>WF2 9SJ</t>
  </si>
  <si>
    <t>DE5 3FW</t>
  </si>
  <si>
    <t>S26 4SP</t>
  </si>
  <si>
    <t>SA73 1TT</t>
  </si>
  <si>
    <t>G81 5BJ</t>
  </si>
  <si>
    <t>WF2 9SR</t>
  </si>
  <si>
    <t>DE5 3FX</t>
  </si>
  <si>
    <t>S26 4SQ</t>
  </si>
  <si>
    <t>SA73 1TU</t>
  </si>
  <si>
    <t>G81 5BL</t>
  </si>
  <si>
    <t>WF2 9SU</t>
  </si>
  <si>
    <t>DE5 3FY</t>
  </si>
  <si>
    <t>S26 4SR</t>
  </si>
  <si>
    <t>SA73 1TW</t>
  </si>
  <si>
    <t>G81 5BP</t>
  </si>
  <si>
    <t>WF2 9SW</t>
  </si>
  <si>
    <t>DE5 3FZ</t>
  </si>
  <si>
    <t>S26 4SS</t>
  </si>
  <si>
    <t>SA73 1TX</t>
  </si>
  <si>
    <t>G81 5BQ</t>
  </si>
  <si>
    <t>WF2 9TA</t>
  </si>
  <si>
    <t>DE5 3GA</t>
  </si>
  <si>
    <t>S26 4ST</t>
  </si>
  <si>
    <t>SA73 1TY</t>
  </si>
  <si>
    <t>G81 5BS</t>
  </si>
  <si>
    <t>WF2 9TB</t>
  </si>
  <si>
    <t>DE5 3GB</t>
  </si>
  <si>
    <t>S26 4SU</t>
  </si>
  <si>
    <t>SA73 1UA</t>
  </si>
  <si>
    <t>G81 5BT</t>
  </si>
  <si>
    <t>WF2 9TD</t>
  </si>
  <si>
    <t>DE5 3GD</t>
  </si>
  <si>
    <t>S26 4SZ</t>
  </si>
  <si>
    <t>SA73 1UB</t>
  </si>
  <si>
    <t>G81 5BU</t>
  </si>
  <si>
    <t>WF2 9TE</t>
  </si>
  <si>
    <t>DE5 3GE</t>
  </si>
  <si>
    <t>S26 4TA</t>
  </si>
  <si>
    <t>SA73 1UD</t>
  </si>
  <si>
    <t>G81 5BW</t>
  </si>
  <si>
    <t>WF2 9TF</t>
  </si>
  <si>
    <t>DE5 3GF</t>
  </si>
  <si>
    <t>S26 4TB</t>
  </si>
  <si>
    <t>SA73 1UE</t>
  </si>
  <si>
    <t>G81 5BX</t>
  </si>
  <si>
    <t>WF2 9TG</t>
  </si>
  <si>
    <t>DE5 3GG</t>
  </si>
  <si>
    <t>S26 4TD</t>
  </si>
  <si>
    <t>SA73 1UF</t>
  </si>
  <si>
    <t>G81 5BY</t>
  </si>
  <si>
    <t>WF2 9TH</t>
  </si>
  <si>
    <t>DE5 3GH</t>
  </si>
  <si>
    <t>S26 4TE</t>
  </si>
  <si>
    <t>SA73 1UG</t>
  </si>
  <si>
    <t>G81 5BZ</t>
  </si>
  <si>
    <t>WF2 9TJ</t>
  </si>
  <si>
    <t>DE5 3GJ</t>
  </si>
  <si>
    <t>S26 4TF</t>
  </si>
  <si>
    <t>SA73 1UH</t>
  </si>
  <si>
    <t>G81 5DN</t>
  </si>
  <si>
    <t>WF2 9TL</t>
  </si>
  <si>
    <t>DE5 3GL</t>
  </si>
  <si>
    <t>S26 4TG</t>
  </si>
  <si>
    <t>SA73 1VV</t>
  </si>
  <si>
    <t>G81 5DP</t>
  </si>
  <si>
    <t>WF2 9TN</t>
  </si>
  <si>
    <t>DE5 3GN</t>
  </si>
  <si>
    <t>S26 4TH</t>
  </si>
  <si>
    <t>SA73 2AA</t>
  </si>
  <si>
    <t>G81 5DR</t>
  </si>
  <si>
    <t>WF2 9TP</t>
  </si>
  <si>
    <t>DE5 3GP</t>
  </si>
  <si>
    <t>S26 4TJ</t>
  </si>
  <si>
    <t>SA73 2AD</t>
  </si>
  <si>
    <t>G81 5DS</t>
  </si>
  <si>
    <t>WF2 9TQ</t>
  </si>
  <si>
    <t>DE5 3GQ</t>
  </si>
  <si>
    <t>S26 4TL</t>
  </si>
  <si>
    <t>SA73 2AE</t>
  </si>
  <si>
    <t>G81 5DT</t>
  </si>
  <si>
    <t>WF2 9TR</t>
  </si>
  <si>
    <t>DE5 3GR</t>
  </si>
  <si>
    <t>S26 4TN</t>
  </si>
  <si>
    <t>SA73 2AG</t>
  </si>
  <si>
    <t>G81 5DU</t>
  </si>
  <si>
    <t>WF2 9TW</t>
  </si>
  <si>
    <t>DE5 3GS</t>
  </si>
  <si>
    <t>S26 4TP</t>
  </si>
  <si>
    <t>SA73 2AH</t>
  </si>
  <si>
    <t>G81 5DW</t>
  </si>
  <si>
    <t>WF2 9UF</t>
  </si>
  <si>
    <t>DE5 3GT</t>
  </si>
  <si>
    <t>S26 4TQ</t>
  </si>
  <si>
    <t>SA73 2AJ</t>
  </si>
  <si>
    <t>G81 5DX</t>
  </si>
  <si>
    <t>WF2 9FB</t>
  </si>
  <si>
    <t>DE5 3GU</t>
  </si>
  <si>
    <t>S26 4TR</t>
  </si>
  <si>
    <t>SA73 2AL</t>
  </si>
  <si>
    <t>G81 5DY</t>
  </si>
  <si>
    <t>WF24</t>
  </si>
  <si>
    <t>WF24 4AU</t>
  </si>
  <si>
    <t>DE5 3GW</t>
  </si>
  <si>
    <t>S26 4TS</t>
  </si>
  <si>
    <t>SA73 2AN</t>
  </si>
  <si>
    <t>G81 5DZ</t>
  </si>
  <si>
    <t>WF3</t>
  </si>
  <si>
    <t>WF3 1FN</t>
  </si>
  <si>
    <t>DE5 3GX</t>
  </si>
  <si>
    <t>S26 4TT</t>
  </si>
  <si>
    <t>SA73 2AP</t>
  </si>
  <si>
    <t>G81 5EA</t>
  </si>
  <si>
    <t>WF3 1FS</t>
  </si>
  <si>
    <t>DE5 3GY</t>
  </si>
  <si>
    <t>S26 4TU</t>
  </si>
  <si>
    <t>SA73 2AR</t>
  </si>
  <si>
    <t>G81 5EB</t>
  </si>
  <si>
    <t>WF3 1HU</t>
  </si>
  <si>
    <t>DE5 3GZ</t>
  </si>
  <si>
    <t>S26 4TW</t>
  </si>
  <si>
    <t>SA73 2AS</t>
  </si>
  <si>
    <t>G81 5ED</t>
  </si>
  <si>
    <t>WF3 1LS</t>
  </si>
  <si>
    <t>DE5 3HA</t>
  </si>
  <si>
    <t>S26 4TX</t>
  </si>
  <si>
    <t>SA73 2AT</t>
  </si>
  <si>
    <t>G81 5EE</t>
  </si>
  <si>
    <t>WF3 1OT</t>
  </si>
  <si>
    <t>DE5 3HB</t>
  </si>
  <si>
    <t>S26 4TY</t>
  </si>
  <si>
    <t>SA73 2AU</t>
  </si>
  <si>
    <t>G81 5EF</t>
  </si>
  <si>
    <t>WF3 1RU</t>
  </si>
  <si>
    <t>DE5 3HD</t>
  </si>
  <si>
    <t>S26 4TZ</t>
  </si>
  <si>
    <t>SA73 2AW</t>
  </si>
  <si>
    <t>G81 5EG</t>
  </si>
  <si>
    <t>WF3 1SF</t>
  </si>
  <si>
    <t>DE5 3HE</t>
  </si>
  <si>
    <t>S26 4UA</t>
  </si>
  <si>
    <t>SA73 2AX</t>
  </si>
  <si>
    <t>G81 5EH</t>
  </si>
  <si>
    <t>WF3 1VV</t>
  </si>
  <si>
    <t>DE5 3HF</t>
  </si>
  <si>
    <t>S26 4UB</t>
  </si>
  <si>
    <t>SA73 2AY</t>
  </si>
  <si>
    <t>G81 5EJ</t>
  </si>
  <si>
    <t>WF3 1ZZ</t>
  </si>
  <si>
    <t>DE5 3HG</t>
  </si>
  <si>
    <t>S26 4UD</t>
  </si>
  <si>
    <t>SA73 2BA</t>
  </si>
  <si>
    <t>G81 5EQ</t>
  </si>
  <si>
    <t>WF3 2VV</t>
  </si>
  <si>
    <t>DE5 3HH</t>
  </si>
  <si>
    <t>S26 4UE</t>
  </si>
  <si>
    <t>SA73 2BB</t>
  </si>
  <si>
    <t>G81 5EY</t>
  </si>
  <si>
    <t>WF3 3ER</t>
  </si>
  <si>
    <t>DE5 3HL</t>
  </si>
  <si>
    <t>S26 4UF</t>
  </si>
  <si>
    <t>SA73 2BD</t>
  </si>
  <si>
    <t>G81 5EZ</t>
  </si>
  <si>
    <t>WF3 3ES</t>
  </si>
  <si>
    <t>DE5 3HN</t>
  </si>
  <si>
    <t>S26 4UG</t>
  </si>
  <si>
    <t>SA73 2BE</t>
  </si>
  <si>
    <t>G81 5HA</t>
  </si>
  <si>
    <t>WF3 3JN</t>
  </si>
  <si>
    <t>DE5 3HP</t>
  </si>
  <si>
    <t>S26 4UH</t>
  </si>
  <si>
    <t>SA73 2BG</t>
  </si>
  <si>
    <t>G81 5HB</t>
  </si>
  <si>
    <t>WF3 3VV</t>
  </si>
  <si>
    <t>DE5 3HQ</t>
  </si>
  <si>
    <t>S26 4UJ</t>
  </si>
  <si>
    <t>SA73 2BH</t>
  </si>
  <si>
    <t>G81 5HD</t>
  </si>
  <si>
    <t>WF3 4NE</t>
  </si>
  <si>
    <t>DE5 3HR</t>
  </si>
  <si>
    <t>S26 4UL</t>
  </si>
  <si>
    <t>SA73 2BL</t>
  </si>
  <si>
    <t>G81 5HE</t>
  </si>
  <si>
    <t>WF3 4VV</t>
  </si>
  <si>
    <t>DE5 3HS</t>
  </si>
  <si>
    <t>S26 4UN</t>
  </si>
  <si>
    <t>SA73 2BN</t>
  </si>
  <si>
    <t>G81 5HF</t>
  </si>
  <si>
    <t>WF3 7VV</t>
  </si>
  <si>
    <t>DE5 3HT</t>
  </si>
  <si>
    <t>S26 4UP</t>
  </si>
  <si>
    <t>SA73 2BP</t>
  </si>
  <si>
    <t>G81 5HG</t>
  </si>
  <si>
    <t>WF3 1AA</t>
  </si>
  <si>
    <t>DE5 3HU</t>
  </si>
  <si>
    <t>S26 4UQ</t>
  </si>
  <si>
    <t>SA73 2BQ</t>
  </si>
  <si>
    <t>G81 5HH</t>
  </si>
  <si>
    <t>WF3 1AB</t>
  </si>
  <si>
    <t>DE5 3HW</t>
  </si>
  <si>
    <t>S26 4UR</t>
  </si>
  <si>
    <t>SA73 2BR</t>
  </si>
  <si>
    <t>G81 5HJ</t>
  </si>
  <si>
    <t>WF3 1AE</t>
  </si>
  <si>
    <t>DE5 3HX</t>
  </si>
  <si>
    <t>S26 4US</t>
  </si>
  <si>
    <t>SA73 2BS</t>
  </si>
  <si>
    <t>G81 5HL</t>
  </si>
  <si>
    <t>WF3 1AF</t>
  </si>
  <si>
    <t>DE5 3HY</t>
  </si>
  <si>
    <t>S26 4UT</t>
  </si>
  <si>
    <t>SA73 2BT</t>
  </si>
  <si>
    <t>G81 5HN</t>
  </si>
  <si>
    <t>WF3 1AG</t>
  </si>
  <si>
    <t>DE5 3HZ</t>
  </si>
  <si>
    <t>S26 4UU</t>
  </si>
  <si>
    <t>SA73 2BU</t>
  </si>
  <si>
    <t>G81 5HP</t>
  </si>
  <si>
    <t>WF3 1AJ</t>
  </si>
  <si>
    <t>DE5 3JA</t>
  </si>
  <si>
    <t>S26 4UW</t>
  </si>
  <si>
    <t>SA73 2BW</t>
  </si>
  <si>
    <t>G81 5HQ</t>
  </si>
  <si>
    <t>WF3 1AL</t>
  </si>
  <si>
    <t>DE5 3JB</t>
  </si>
  <si>
    <t>S26 4UX</t>
  </si>
  <si>
    <t>SA73 2BX</t>
  </si>
  <si>
    <t>G81 5HR</t>
  </si>
  <si>
    <t>WF3 1AN</t>
  </si>
  <si>
    <t>DE5 3JD</t>
  </si>
  <si>
    <t>S26 4UY</t>
  </si>
  <si>
    <t>SA73 2BY</t>
  </si>
  <si>
    <t>G81 5HT</t>
  </si>
  <si>
    <t>WF3 1AP</t>
  </si>
  <si>
    <t>DE5 3JE</t>
  </si>
  <si>
    <t>S26 4UZ</t>
  </si>
  <si>
    <t>SA73 2BZ</t>
  </si>
  <si>
    <t>G81 5HW</t>
  </si>
  <si>
    <t>WF3 1AR</t>
  </si>
  <si>
    <t>DE5 3JF</t>
  </si>
  <si>
    <t>S26 4VV</t>
  </si>
  <si>
    <t>SA73 2DH</t>
  </si>
  <si>
    <t>G81 5JA</t>
  </si>
  <si>
    <t>WF3 1AS</t>
  </si>
  <si>
    <t>DE5 3JG</t>
  </si>
  <si>
    <t>S26 4WA</t>
  </si>
  <si>
    <t>SA73 2DJ</t>
  </si>
  <si>
    <t>G81 5JJ</t>
  </si>
  <si>
    <t>WF3 1AT</t>
  </si>
  <si>
    <t>DE5 3JH</t>
  </si>
  <si>
    <t>S26 4WB</t>
  </si>
  <si>
    <t>SA73 2DL</t>
  </si>
  <si>
    <t>G81 5JL</t>
  </si>
  <si>
    <t>WF3 1AU</t>
  </si>
  <si>
    <t>DE5 3JJ</t>
  </si>
  <si>
    <t>S26 4WD</t>
  </si>
  <si>
    <t>SA73 2DN</t>
  </si>
  <si>
    <t>G81 5JN</t>
  </si>
  <si>
    <t>WF3 1AW</t>
  </si>
  <si>
    <t>DE5 3JL</t>
  </si>
  <si>
    <t>S26 4WE</t>
  </si>
  <si>
    <t>SA73 2DP</t>
  </si>
  <si>
    <t>G81 5JP</t>
  </si>
  <si>
    <t>WF3 1AX</t>
  </si>
  <si>
    <t>DE5 3JN</t>
  </si>
  <si>
    <t>S26 4WF</t>
  </si>
  <si>
    <t>SA73 2DR</t>
  </si>
  <si>
    <t>G81 5JR</t>
  </si>
  <si>
    <t>WF3 1AY</t>
  </si>
  <si>
    <t>DE5 3JP</t>
  </si>
  <si>
    <t>S26 4WG</t>
  </si>
  <si>
    <t>SA73 2DS</t>
  </si>
  <si>
    <t>G81 5JS</t>
  </si>
  <si>
    <t>WF3 1AZ</t>
  </si>
  <si>
    <t>DE5 3JQ</t>
  </si>
  <si>
    <t>S26 4WH</t>
  </si>
  <si>
    <t>SA73 2DT</t>
  </si>
  <si>
    <t>G81 5JU</t>
  </si>
  <si>
    <t>WF3 1BA</t>
  </si>
  <si>
    <t>DE5 3JR</t>
  </si>
  <si>
    <t>S26 4WJ</t>
  </si>
  <si>
    <t>SA73 2DX</t>
  </si>
  <si>
    <t>G81 5JX</t>
  </si>
  <si>
    <t>WF3 1BB</t>
  </si>
  <si>
    <t>DE5 3JS</t>
  </si>
  <si>
    <t>S26 5AA</t>
  </si>
  <si>
    <t>SA73 2DY</t>
  </si>
  <si>
    <t>G81 5JY</t>
  </si>
  <si>
    <t>WF3 1BD</t>
  </si>
  <si>
    <t>DE5 3JT</t>
  </si>
  <si>
    <t>S26 5LB</t>
  </si>
  <si>
    <t>SA73 2DZ</t>
  </si>
  <si>
    <t>G81 5JZ</t>
  </si>
  <si>
    <t>WF3 1BE</t>
  </si>
  <si>
    <t>DE5 3JU</t>
  </si>
  <si>
    <t>S26 5LE</t>
  </si>
  <si>
    <t>SA73 2EA</t>
  </si>
  <si>
    <t>G81 5LA</t>
  </si>
  <si>
    <t>WF3 1BF</t>
  </si>
  <si>
    <t>DE5 3JW</t>
  </si>
  <si>
    <t>S26 5LH</t>
  </si>
  <si>
    <t>SA73 2EB</t>
  </si>
  <si>
    <t>G81 5LB</t>
  </si>
  <si>
    <t>WF3 1BG</t>
  </si>
  <si>
    <t>DE5 3JX</t>
  </si>
  <si>
    <t>S26 5LL</t>
  </si>
  <si>
    <t>SA73 2ED</t>
  </si>
  <si>
    <t>G81 5LD</t>
  </si>
  <si>
    <t>WF3 1BH</t>
  </si>
  <si>
    <t>DE5 3JY</t>
  </si>
  <si>
    <t>S26 5LN</t>
  </si>
  <si>
    <t>SA73 2EE</t>
  </si>
  <si>
    <t>G81 5LE</t>
  </si>
  <si>
    <t>WF3 1BJ</t>
  </si>
  <si>
    <t>DE5 3JZ</t>
  </si>
  <si>
    <t>S26 5LP</t>
  </si>
  <si>
    <t>SA73 2EG</t>
  </si>
  <si>
    <t>G81 5LF</t>
  </si>
  <si>
    <t>WF3 1BL</t>
  </si>
  <si>
    <t>DE5 3LA</t>
  </si>
  <si>
    <t>S26 5LQ</t>
  </si>
  <si>
    <t>SA73 2EH</t>
  </si>
  <si>
    <t>G81 5LG</t>
  </si>
  <si>
    <t>WF3 1BN</t>
  </si>
  <si>
    <t>DE5 3LB</t>
  </si>
  <si>
    <t>S26 5LS</t>
  </si>
  <si>
    <t>SA73 2EJ</t>
  </si>
  <si>
    <t>G81 5LH</t>
  </si>
  <si>
    <t>WF3 1BP</t>
  </si>
  <si>
    <t>DE5 3LD</t>
  </si>
  <si>
    <t>S26 5LT</t>
  </si>
  <si>
    <t>SA73 2EL</t>
  </si>
  <si>
    <t>G81 5LJ</t>
  </si>
  <si>
    <t>WF3 1BQ</t>
  </si>
  <si>
    <t>DE5 3LE</t>
  </si>
  <si>
    <t>S26 5LX</t>
  </si>
  <si>
    <t>SA73 2EN</t>
  </si>
  <si>
    <t>G81 5LQ</t>
  </si>
  <si>
    <t>WF3 1BT</t>
  </si>
  <si>
    <t>DE5 3LF</t>
  </si>
  <si>
    <t>S26 5LY</t>
  </si>
  <si>
    <t>SA73 2EQ</t>
  </si>
  <si>
    <t>G81 5NA</t>
  </si>
  <si>
    <t>WF3 1BW</t>
  </si>
  <si>
    <t>DE5 3LG</t>
  </si>
  <si>
    <t>S26 5LZ</t>
  </si>
  <si>
    <t>SA73 2ER</t>
  </si>
  <si>
    <t>G81 5NF</t>
  </si>
  <si>
    <t>WF3 1BZ</t>
  </si>
  <si>
    <t>DE5 3LH</t>
  </si>
  <si>
    <t>S26 5NA</t>
  </si>
  <si>
    <t>SA73 2ES</t>
  </si>
  <si>
    <t>G81 5NG</t>
  </si>
  <si>
    <t>WF3 1DA</t>
  </si>
  <si>
    <t>DE5 3LJ</t>
  </si>
  <si>
    <t>S26 5NB</t>
  </si>
  <si>
    <t>SA73 2HA</t>
  </si>
  <si>
    <t>G81 5NH</t>
  </si>
  <si>
    <t>WF3 1DB</t>
  </si>
  <si>
    <t>DE5 3LL</t>
  </si>
  <si>
    <t>S26 5NF</t>
  </si>
  <si>
    <t>SA73 2HE</t>
  </si>
  <si>
    <t>G81 5NJ</t>
  </si>
  <si>
    <t>WF3 1DD</t>
  </si>
  <si>
    <t>DE5 3LN</t>
  </si>
  <si>
    <t>S26 5NS</t>
  </si>
  <si>
    <t>SA73 2HF</t>
  </si>
  <si>
    <t>G81 5NL</t>
  </si>
  <si>
    <t>WF3 1DE</t>
  </si>
  <si>
    <t>DE5 3LP</t>
  </si>
  <si>
    <t>S26 5NT</t>
  </si>
  <si>
    <t>SA73 2HG</t>
  </si>
  <si>
    <t>G81 5NN</t>
  </si>
  <si>
    <t>WF3 1DF</t>
  </si>
  <si>
    <t>DE5 3LQ</t>
  </si>
  <si>
    <t>S26 5NU</t>
  </si>
  <si>
    <t>SA73 2HH</t>
  </si>
  <si>
    <t>G81 5NP</t>
  </si>
  <si>
    <t>WF3 1DG</t>
  </si>
  <si>
    <t>DE5 3LR</t>
  </si>
  <si>
    <t>S26 5NW</t>
  </si>
  <si>
    <t>SA73 2HJ</t>
  </si>
  <si>
    <t>G81 5NQ</t>
  </si>
  <si>
    <t>WF3 1DH</t>
  </si>
  <si>
    <t>DE5 3LS</t>
  </si>
  <si>
    <t>S26 5NX</t>
  </si>
  <si>
    <t>SA73 2HL</t>
  </si>
  <si>
    <t>G81 5NR</t>
  </si>
  <si>
    <t>WF3 1DJ</t>
  </si>
  <si>
    <t>DE5 3LT</t>
  </si>
  <si>
    <t>S26 5NY</t>
  </si>
  <si>
    <t>SA73 2HN</t>
  </si>
  <si>
    <t>G81 5NS</t>
  </si>
  <si>
    <t>WF3 1DL</t>
  </si>
  <si>
    <t>DE5 3LU</t>
  </si>
  <si>
    <t>S26 5NZ</t>
  </si>
  <si>
    <t>SA73 2HP</t>
  </si>
  <si>
    <t>G81 5NT</t>
  </si>
  <si>
    <t>WF3 1DN</t>
  </si>
  <si>
    <t>DE5 3LW</t>
  </si>
  <si>
    <t>S26 5PA</t>
  </si>
  <si>
    <t>SA73 2HR</t>
  </si>
  <si>
    <t>G81 5NU</t>
  </si>
  <si>
    <t>WF3 1DQ</t>
  </si>
  <si>
    <t>DE5 3LX</t>
  </si>
  <si>
    <t>S26 5PB</t>
  </si>
  <si>
    <t>SA73 2HS</t>
  </si>
  <si>
    <t>G81 5NW</t>
  </si>
  <si>
    <t>WF3 1DR</t>
  </si>
  <si>
    <t>DE5 3LY</t>
  </si>
  <si>
    <t>S26 5PD</t>
  </si>
  <si>
    <t>SA73 2HT</t>
  </si>
  <si>
    <t>G81 5NZ</t>
  </si>
  <si>
    <t>WF3 1DS</t>
  </si>
  <si>
    <t>DE5 3LZ</t>
  </si>
  <si>
    <t>S26 5PE</t>
  </si>
  <si>
    <t>SA73 2HU</t>
  </si>
  <si>
    <t>G81 5PA</t>
  </si>
  <si>
    <t>WF3 1DT</t>
  </si>
  <si>
    <t>DE5 3NA</t>
  </si>
  <si>
    <t>S26 5PF</t>
  </si>
  <si>
    <t>SA73 2HW</t>
  </si>
  <si>
    <t>G81 5PB</t>
  </si>
  <si>
    <t>WF3 1DU</t>
  </si>
  <si>
    <t>DE5 3NB</t>
  </si>
  <si>
    <t>S26 5PG</t>
  </si>
  <si>
    <t>SA73 2HX</t>
  </si>
  <si>
    <t>G81 5PD</t>
  </si>
  <si>
    <t>WF3 1DW</t>
  </si>
  <si>
    <t>DE5 3ND</t>
  </si>
  <si>
    <t>S26 5PH</t>
  </si>
  <si>
    <t>SA73 2HY</t>
  </si>
  <si>
    <t>G81 5PG</t>
  </si>
  <si>
    <t>WF3 1DX</t>
  </si>
  <si>
    <t>DE5 3NE</t>
  </si>
  <si>
    <t>S26 5PJ</t>
  </si>
  <si>
    <t>SA73 2JA</t>
  </si>
  <si>
    <t>G81 5PH</t>
  </si>
  <si>
    <t>WF3 1DY</t>
  </si>
  <si>
    <t>DE5 3NF</t>
  </si>
  <si>
    <t>S26 5PL</t>
  </si>
  <si>
    <t>SA73 2JB</t>
  </si>
  <si>
    <t>G81 5PJ</t>
  </si>
  <si>
    <t>WF3 1DZ</t>
  </si>
  <si>
    <t>DE5 3NG</t>
  </si>
  <si>
    <t>S26 5PN</t>
  </si>
  <si>
    <t>SA73 2JD</t>
  </si>
  <si>
    <t>G81 5PL</t>
  </si>
  <si>
    <t>WF3 1EA</t>
  </si>
  <si>
    <t>DE5 3NH</t>
  </si>
  <si>
    <t>S26 5PP</t>
  </si>
  <si>
    <t>SA73 2JF</t>
  </si>
  <si>
    <t>G81 5PN</t>
  </si>
  <si>
    <t>WF3 1EB</t>
  </si>
  <si>
    <t>DE5 3NJ</t>
  </si>
  <si>
    <t>S26 5PQ</t>
  </si>
  <si>
    <t>SA73 2JG</t>
  </si>
  <si>
    <t>G81 5PQ</t>
  </si>
  <si>
    <t>WF3 1ED</t>
  </si>
  <si>
    <t>DE5 3NL</t>
  </si>
  <si>
    <t>S26 5PR</t>
  </si>
  <si>
    <t>SA73 2JH</t>
  </si>
  <si>
    <t>G81 5PR</t>
  </si>
  <si>
    <t>WF3 1EE</t>
  </si>
  <si>
    <t>DE5 3NN</t>
  </si>
  <si>
    <t>S26 5PS</t>
  </si>
  <si>
    <t>SA73 2JJ</t>
  </si>
  <si>
    <t>G81 5PW</t>
  </si>
  <si>
    <t>WF3 1EF</t>
  </si>
  <si>
    <t>DE5 3NP</t>
  </si>
  <si>
    <t>S26 5PW</t>
  </si>
  <si>
    <t>SA73 2JL</t>
  </si>
  <si>
    <t>G81 5QA</t>
  </si>
  <si>
    <t>WF3 1EG</t>
  </si>
  <si>
    <t>DE5 3NR</t>
  </si>
  <si>
    <t>S26 5PX</t>
  </si>
  <si>
    <t>SA73 2JN</t>
  </si>
  <si>
    <t>G81 5QL</t>
  </si>
  <si>
    <t>WF3 1EH</t>
  </si>
  <si>
    <t>DE5 3NS</t>
  </si>
  <si>
    <t>S26 5PY</t>
  </si>
  <si>
    <t>SA73 2JP</t>
  </si>
  <si>
    <t>G81 5QQ</t>
  </si>
  <si>
    <t>WF3 1EJ</t>
  </si>
  <si>
    <t>DE5 3NT</t>
  </si>
  <si>
    <t>S26 5PZ</t>
  </si>
  <si>
    <t>SA73 2JQ</t>
  </si>
  <si>
    <t>G81 5QR</t>
  </si>
  <si>
    <t>WF3 1EN</t>
  </si>
  <si>
    <t>DE5 3NW</t>
  </si>
  <si>
    <t>S26 5QD</t>
  </si>
  <si>
    <t>SA73 2JR</t>
  </si>
  <si>
    <t>G81 5QS</t>
  </si>
  <si>
    <t>WF3 1EP</t>
  </si>
  <si>
    <t>DE5 3NX</t>
  </si>
  <si>
    <t>S26 5QF</t>
  </si>
  <si>
    <t>SA73 2JS</t>
  </si>
  <si>
    <t>G81 5QX</t>
  </si>
  <si>
    <t>WF3 1EQ</t>
  </si>
  <si>
    <t>DE5 3NY</t>
  </si>
  <si>
    <t>S26 5QG</t>
  </si>
  <si>
    <t>SA73 2LA</t>
  </si>
  <si>
    <t>G81 5VV</t>
  </si>
  <si>
    <t>WF3 1ER</t>
  </si>
  <si>
    <t>DE5 3PA</t>
  </si>
  <si>
    <t>S26 5QH</t>
  </si>
  <si>
    <t>SA73 2LB</t>
  </si>
  <si>
    <t>G81 6AA</t>
  </si>
  <si>
    <t>WF3 1ES</t>
  </si>
  <si>
    <t>DE5 3PB</t>
  </si>
  <si>
    <t>S26 5QJ</t>
  </si>
  <si>
    <t>SA73 2LD</t>
  </si>
  <si>
    <t>G81 6AB</t>
  </si>
  <si>
    <t>WF3 1ET</t>
  </si>
  <si>
    <t>DE5 3PD</t>
  </si>
  <si>
    <t>S26 5QL</t>
  </si>
  <si>
    <t>SA73 2LE</t>
  </si>
  <si>
    <t>G81 6AD</t>
  </si>
  <si>
    <t>WF3 1EU</t>
  </si>
  <si>
    <t>DE5 3PE</t>
  </si>
  <si>
    <t>S26 5QN</t>
  </si>
  <si>
    <t>SA73 2LF</t>
  </si>
  <si>
    <t>G81 6AE</t>
  </si>
  <si>
    <t>WF3 1EW</t>
  </si>
  <si>
    <t>DE5 3PF</t>
  </si>
  <si>
    <t>S26 5QQ</t>
  </si>
  <si>
    <t>SA73 2LG</t>
  </si>
  <si>
    <t>G81 6AF</t>
  </si>
  <si>
    <t>WF3 1EX</t>
  </si>
  <si>
    <t>DE5 3PG</t>
  </si>
  <si>
    <t>S26 5QR</t>
  </si>
  <si>
    <t>SA73 2LH</t>
  </si>
  <si>
    <t>G81 6AG</t>
  </si>
  <si>
    <t>WF3 1EY</t>
  </si>
  <si>
    <t>DE5 3PH</t>
  </si>
  <si>
    <t>S26 5QS</t>
  </si>
  <si>
    <t>SA73 2LJ</t>
  </si>
  <si>
    <t>G81 6AH</t>
  </si>
  <si>
    <t>WF3 1EZ</t>
  </si>
  <si>
    <t>DE5 3PJ</t>
  </si>
  <si>
    <t>S26 5QT</t>
  </si>
  <si>
    <t>SA73 2LL</t>
  </si>
  <si>
    <t>G81 6AJ</t>
  </si>
  <si>
    <t>WF3 1HA</t>
  </si>
  <si>
    <t>DE5 3PL</t>
  </si>
  <si>
    <t>S26 5QU</t>
  </si>
  <si>
    <t>SA73 2LN</t>
  </si>
  <si>
    <t>G81 6AL</t>
  </si>
  <si>
    <t>WF3 1HB</t>
  </si>
  <si>
    <t>DE5 3PN</t>
  </si>
  <si>
    <t>S26 5RB</t>
  </si>
  <si>
    <t>SA73 2LP</t>
  </si>
  <si>
    <t>G81 6AN</t>
  </si>
  <si>
    <t>WF3 1HD</t>
  </si>
  <si>
    <t>DE5 3PP</t>
  </si>
  <si>
    <t>S26 5RD</t>
  </si>
  <si>
    <t>SA73 2LR</t>
  </si>
  <si>
    <t>G81 6AP</t>
  </si>
  <si>
    <t>WF3 1HE</t>
  </si>
  <si>
    <t>DE5 3PQ</t>
  </si>
  <si>
    <t>S26 5RE</t>
  </si>
  <si>
    <t>SA73 2LS</t>
  </si>
  <si>
    <t>G81 6AQ</t>
  </si>
  <si>
    <t>WF3 1HF</t>
  </si>
  <si>
    <t>DE5 3PR</t>
  </si>
  <si>
    <t>S26 5RF</t>
  </si>
  <si>
    <t>SA73 2LT</t>
  </si>
  <si>
    <t>G81 6AR</t>
  </si>
  <si>
    <t>WF3 1HG</t>
  </si>
  <si>
    <t>DE5 3PS</t>
  </si>
  <si>
    <t>S26 5RG</t>
  </si>
  <si>
    <t>SA73 2LU</t>
  </si>
  <si>
    <t>G81 6AS</t>
  </si>
  <si>
    <t>WF3 1HH</t>
  </si>
  <si>
    <t>DE5 3PT</t>
  </si>
  <si>
    <t>S26 5RH</t>
  </si>
  <si>
    <t>SA73 2LW</t>
  </si>
  <si>
    <t>G81 6AT</t>
  </si>
  <si>
    <t>WF3 1HJ</t>
  </si>
  <si>
    <t>DE5 3PU</t>
  </si>
  <si>
    <t>S26 5RL</t>
  </si>
  <si>
    <t>SA73 2LX</t>
  </si>
  <si>
    <t>G81 6AU</t>
  </si>
  <si>
    <t>WF3 1HL</t>
  </si>
  <si>
    <t>DE5 3PW</t>
  </si>
  <si>
    <t>S26 5RR</t>
  </si>
  <si>
    <t>SA73 2LY</t>
  </si>
  <si>
    <t>G81 6AW</t>
  </si>
  <si>
    <t>WF3 1HN</t>
  </si>
  <si>
    <t>DE5 3PX</t>
  </si>
  <si>
    <t>S26 5RS</t>
  </si>
  <si>
    <t>SA73 2NA</t>
  </si>
  <si>
    <t>G81 6AX</t>
  </si>
  <si>
    <t>WF3 1HP</t>
  </si>
  <si>
    <t>DE5 3PY</t>
  </si>
  <si>
    <t>S26 5RT</t>
  </si>
  <si>
    <t>SA73 2NB</t>
  </si>
  <si>
    <t>G81 6AY</t>
  </si>
  <si>
    <t>WF3 1HQ</t>
  </si>
  <si>
    <t>DE5 3PZ</t>
  </si>
  <si>
    <t>S26 5RU</t>
  </si>
  <si>
    <t>SA73 2ND</t>
  </si>
  <si>
    <t>G81 6AZ</t>
  </si>
  <si>
    <t>WF3 1HR</t>
  </si>
  <si>
    <t>DE5 3QA</t>
  </si>
  <si>
    <t>S26 5RW</t>
  </si>
  <si>
    <t>SA73 2NE</t>
  </si>
  <si>
    <t>G81 6BA</t>
  </si>
  <si>
    <t>WF3 1HS</t>
  </si>
  <si>
    <t>DE5 3QB</t>
  </si>
  <si>
    <t>S26 5SA</t>
  </si>
  <si>
    <t>SA73 2NJ</t>
  </si>
  <si>
    <t>G81 6BB</t>
  </si>
  <si>
    <t>WF3 1HT</t>
  </si>
  <si>
    <t>DE5 3QD</t>
  </si>
  <si>
    <t>S26 5UA</t>
  </si>
  <si>
    <t>SA73 2NL</t>
  </si>
  <si>
    <t>G81 6BD</t>
  </si>
  <si>
    <t>WF3 1HW</t>
  </si>
  <si>
    <t>DE5 3QL</t>
  </si>
  <si>
    <t>S26 5VV</t>
  </si>
  <si>
    <t>SA73 2NN</t>
  </si>
  <si>
    <t>G81 6BE</t>
  </si>
  <si>
    <t>WF3 1HX</t>
  </si>
  <si>
    <t>DE5 3QN</t>
  </si>
  <si>
    <t>S26 6LD</t>
  </si>
  <si>
    <t>SA73 2NP</t>
  </si>
  <si>
    <t>G81 6BF</t>
  </si>
  <si>
    <t>WF3 1HY</t>
  </si>
  <si>
    <t>DE5 3QP</t>
  </si>
  <si>
    <t>S26 6LF</t>
  </si>
  <si>
    <t>SA73 2NR</t>
  </si>
  <si>
    <t>G81 6BH</t>
  </si>
  <si>
    <t>WF3 1HZ</t>
  </si>
  <si>
    <t>DE5 3QR</t>
  </si>
  <si>
    <t>S26 6LG</t>
  </si>
  <si>
    <t>SA73 2NS</t>
  </si>
  <si>
    <t>G81 6BJ</t>
  </si>
  <si>
    <t>WF3 1JA</t>
  </si>
  <si>
    <t>DE5 3QS</t>
  </si>
  <si>
    <t>S26 6LJ</t>
  </si>
  <si>
    <t>SA73 2NT</t>
  </si>
  <si>
    <t>G81 6BL</t>
  </si>
  <si>
    <t>WF3 1JB</t>
  </si>
  <si>
    <t>DE5 3QT</t>
  </si>
  <si>
    <t>S26 6LN</t>
  </si>
  <si>
    <t>SA73 2NU</t>
  </si>
  <si>
    <t>G81 6BN</t>
  </si>
  <si>
    <t>WF3 1JD</t>
  </si>
  <si>
    <t>DE5 3QU</t>
  </si>
  <si>
    <t>S26 6LQ</t>
  </si>
  <si>
    <t>SA73 2NX</t>
  </si>
  <si>
    <t>G81 6BQ</t>
  </si>
  <si>
    <t>WF3 1JE</t>
  </si>
  <si>
    <t>DE5 3QW</t>
  </si>
  <si>
    <t>S26 6LR</t>
  </si>
  <si>
    <t>SA73 2NY</t>
  </si>
  <si>
    <t>G81 6BT</t>
  </si>
  <si>
    <t>WF3 1JF</t>
  </si>
  <si>
    <t>DE5 3QY</t>
  </si>
  <si>
    <t>S26 6LU</t>
  </si>
  <si>
    <t>SA73 2NZ</t>
  </si>
  <si>
    <t>G81 6BU</t>
  </si>
  <si>
    <t>WF3 1JG</t>
  </si>
  <si>
    <t>DE5 3QZ</t>
  </si>
  <si>
    <t>S26 6LW</t>
  </si>
  <si>
    <t>SA73 2PA</t>
  </si>
  <si>
    <t>G81 6BW</t>
  </si>
  <si>
    <t>WF3 1JH</t>
  </si>
  <si>
    <t>DE5 3RA</t>
  </si>
  <si>
    <t>S26 6LX</t>
  </si>
  <si>
    <t>SA73 2PB</t>
  </si>
  <si>
    <t>G81 6BX</t>
  </si>
  <si>
    <t>WF3 1JJ</t>
  </si>
  <si>
    <t>DE5 3RB</t>
  </si>
  <si>
    <t>S26 6NA</t>
  </si>
  <si>
    <t>SA73 2PD</t>
  </si>
  <si>
    <t>G81 6BY</t>
  </si>
  <si>
    <t>WF3 1JL</t>
  </si>
  <si>
    <t>DE5 3RD</t>
  </si>
  <si>
    <t>S26 6NB</t>
  </si>
  <si>
    <t>SA73 2PE</t>
  </si>
  <si>
    <t>G81 6BZ</t>
  </si>
  <si>
    <t>WF3 1JN</t>
  </si>
  <si>
    <t>DE5 3RE</t>
  </si>
  <si>
    <t>S26 6ND</t>
  </si>
  <si>
    <t>SA73 2PF</t>
  </si>
  <si>
    <t>G81 6DA</t>
  </si>
  <si>
    <t>WF3 1JQ</t>
  </si>
  <si>
    <t>DE5 3RH</t>
  </si>
  <si>
    <t>S26 6NE</t>
  </si>
  <si>
    <t>SA73 2PG</t>
  </si>
  <si>
    <t>G81 6DB</t>
  </si>
  <si>
    <t>WF3 1JR</t>
  </si>
  <si>
    <t>DE5 3RJ</t>
  </si>
  <si>
    <t>S26 6NF</t>
  </si>
  <si>
    <t>SA73 2PH</t>
  </si>
  <si>
    <t>G81 6DD</t>
  </si>
  <si>
    <t>WF3 1JS</t>
  </si>
  <si>
    <t>DE5 3RP</t>
  </si>
  <si>
    <t>S26 6NG</t>
  </si>
  <si>
    <t>SA73 2PJ</t>
  </si>
  <si>
    <t>G81 6DE</t>
  </si>
  <si>
    <t>WF3 1JT</t>
  </si>
  <si>
    <t>DE5 3RQ</t>
  </si>
  <si>
    <t>S26 6NH</t>
  </si>
  <si>
    <t>SA73 2PL</t>
  </si>
  <si>
    <t>G81 6DF</t>
  </si>
  <si>
    <t>WF3 1JU</t>
  </si>
  <si>
    <t>DE5 3RR</t>
  </si>
  <si>
    <t>S26 6NJ</t>
  </si>
  <si>
    <t>SA73 2PN</t>
  </si>
  <si>
    <t>G81 6DG</t>
  </si>
  <si>
    <t>WF3 1JW</t>
  </si>
  <si>
    <t>DE5 3RS</t>
  </si>
  <si>
    <t>S26 6NL</t>
  </si>
  <si>
    <t>SA73 2PP</t>
  </si>
  <si>
    <t>G81 6DH</t>
  </si>
  <si>
    <t>WF3 1JX</t>
  </si>
  <si>
    <t>DE5 3RT</t>
  </si>
  <si>
    <t>S26 6NN</t>
  </si>
  <si>
    <t>SA73 2PQ</t>
  </si>
  <si>
    <t>G81 6DJ</t>
  </si>
  <si>
    <t>WF3 1JY</t>
  </si>
  <si>
    <t>DE5 3RU</t>
  </si>
  <si>
    <t>S26 6NP</t>
  </si>
  <si>
    <t>SA73 2PR</t>
  </si>
  <si>
    <t>G81 6DL</t>
  </si>
  <si>
    <t>WF3 1JZ</t>
  </si>
  <si>
    <t>DE5 3RW</t>
  </si>
  <si>
    <t>S26 6NQ</t>
  </si>
  <si>
    <t>SA73 2PS</t>
  </si>
  <si>
    <t>G81 6DN</t>
  </si>
  <si>
    <t>WF3 1LA</t>
  </si>
  <si>
    <t>DE5 3RX</t>
  </si>
  <si>
    <t>S26 6NR</t>
  </si>
  <si>
    <t>SA73 2PW</t>
  </si>
  <si>
    <t>G81 6DP</t>
  </si>
  <si>
    <t>WF3 1LD</t>
  </si>
  <si>
    <t>DE5 3RY</t>
  </si>
  <si>
    <t>S26 6NS</t>
  </si>
  <si>
    <t>SA73 2PX</t>
  </si>
  <si>
    <t>G81 6DQ</t>
  </si>
  <si>
    <t>WF3 1LE</t>
  </si>
  <si>
    <t>DE5 3RZ</t>
  </si>
  <si>
    <t>S26 6NU</t>
  </si>
  <si>
    <t>SA73 2QA</t>
  </si>
  <si>
    <t>G81 6DR</t>
  </si>
  <si>
    <t>WF3 1LF</t>
  </si>
  <si>
    <t>DE5 3SA</t>
  </si>
  <si>
    <t>S26 6PB</t>
  </si>
  <si>
    <t>SA73 2QB</t>
  </si>
  <si>
    <t>G81 6DS</t>
  </si>
  <si>
    <t>WF3 1LG</t>
  </si>
  <si>
    <t>DE5 3SB</t>
  </si>
  <si>
    <t>S26 6PQ</t>
  </si>
  <si>
    <t>SA73 2QD</t>
  </si>
  <si>
    <t>G81 6DU</t>
  </si>
  <si>
    <t>WF3 1LH</t>
  </si>
  <si>
    <t>DE5 3SD</t>
  </si>
  <si>
    <t>S26 6PR</t>
  </si>
  <si>
    <t>SA73 2QE</t>
  </si>
  <si>
    <t>G81 6DW</t>
  </si>
  <si>
    <t>WF3 1LJ</t>
  </si>
  <si>
    <t>DE5 3SE</t>
  </si>
  <si>
    <t>S26 6PT</t>
  </si>
  <si>
    <t>SA73 2QH</t>
  </si>
  <si>
    <t>G81 6DX</t>
  </si>
  <si>
    <t>WF3 1LL</t>
  </si>
  <si>
    <t>DE5 3SF</t>
  </si>
  <si>
    <t>S26 6PU</t>
  </si>
  <si>
    <t>SA73 2QJ</t>
  </si>
  <si>
    <t>G81 6DY</t>
  </si>
  <si>
    <t>WF3 1LN</t>
  </si>
  <si>
    <t>DE5 3SH</t>
  </si>
  <si>
    <t>S26 6QA</t>
  </si>
  <si>
    <t>SA73 2QL</t>
  </si>
  <si>
    <t>G81 6DZ</t>
  </si>
  <si>
    <t>WF3 1LP</t>
  </si>
  <si>
    <t>DE5 3SJ</t>
  </si>
  <si>
    <t>S26 6QE</t>
  </si>
  <si>
    <t>SA73 2QN</t>
  </si>
  <si>
    <t>G81 6EA</t>
  </si>
  <si>
    <t>WF3 1LQ</t>
  </si>
  <si>
    <t>DE5 3SL</t>
  </si>
  <si>
    <t>S26 6QF</t>
  </si>
  <si>
    <t>SA73 2QP</t>
  </si>
  <si>
    <t>G81 6EB</t>
  </si>
  <si>
    <t>WF3 1LR</t>
  </si>
  <si>
    <t>DE5 3SN</t>
  </si>
  <si>
    <t>S26 6QL</t>
  </si>
  <si>
    <t>SA73 2QR</t>
  </si>
  <si>
    <t>G81 6ED</t>
  </si>
  <si>
    <t>WF3 1LT</t>
  </si>
  <si>
    <t>DE5 3SP</t>
  </si>
  <si>
    <t>S26 6QN</t>
  </si>
  <si>
    <t>SA73 2QS</t>
  </si>
  <si>
    <t>G81 6EE</t>
  </si>
  <si>
    <t>WF3 1LU</t>
  </si>
  <si>
    <t>DE5 3SQ</t>
  </si>
  <si>
    <t>S26 6QP</t>
  </si>
  <si>
    <t>SA73 2QT</t>
  </si>
  <si>
    <t>G81 6EF</t>
  </si>
  <si>
    <t>WF3 1LW</t>
  </si>
  <si>
    <t>DE5 3SR</t>
  </si>
  <si>
    <t>S26 6QQ</t>
  </si>
  <si>
    <t>SA73 2RA</t>
  </si>
  <si>
    <t>G81 6EH</t>
  </si>
  <si>
    <t>WF3 1LX</t>
  </si>
  <si>
    <t>DE5 3SS</t>
  </si>
  <si>
    <t>S26 6QS</t>
  </si>
  <si>
    <t>SA73 2RB</t>
  </si>
  <si>
    <t>G81 6EN</t>
  </si>
  <si>
    <t>WF3 1LY</t>
  </si>
  <si>
    <t>DE5 3ST</t>
  </si>
  <si>
    <t>S26 6QT</t>
  </si>
  <si>
    <t>SA73 2RD</t>
  </si>
  <si>
    <t>G81 6EP</t>
  </si>
  <si>
    <t>WF3 1LZ</t>
  </si>
  <si>
    <t>DE5 3SW</t>
  </si>
  <si>
    <t>S26 6QU</t>
  </si>
  <si>
    <t>SA73 2RE</t>
  </si>
  <si>
    <t>G81 6ES</t>
  </si>
  <si>
    <t>WF3 1NA</t>
  </si>
  <si>
    <t>DE5 3TA</t>
  </si>
  <si>
    <t>S26 6QW</t>
  </si>
  <si>
    <t>SA73 2RF</t>
  </si>
  <si>
    <t>G81 6EU</t>
  </si>
  <si>
    <t>WF3 1NB</t>
  </si>
  <si>
    <t>DE5 3TB</t>
  </si>
  <si>
    <t>S26 6QX</t>
  </si>
  <si>
    <t>SA73 2RG</t>
  </si>
  <si>
    <t>G81 6HA</t>
  </si>
  <si>
    <t>WF3 1ND</t>
  </si>
  <si>
    <t>DE5 3TD</t>
  </si>
  <si>
    <t>S26 6QY</t>
  </si>
  <si>
    <t>SA73 2RH</t>
  </si>
  <si>
    <t>G81 6HD</t>
  </si>
  <si>
    <t>WF3 1NE</t>
  </si>
  <si>
    <t>DE5 3TE</t>
  </si>
  <si>
    <t>S26 6RA</t>
  </si>
  <si>
    <t>SA73 2RJ</t>
  </si>
  <si>
    <t>G81 6HE</t>
  </si>
  <si>
    <t>WF3 1NF</t>
  </si>
  <si>
    <t>DE5 3TG</t>
  </si>
  <si>
    <t>S26 6RB</t>
  </si>
  <si>
    <t>SA73 2RL</t>
  </si>
  <si>
    <t>G81 6HF</t>
  </si>
  <si>
    <t>WF3 1NG</t>
  </si>
  <si>
    <t>DE5 3TH</t>
  </si>
  <si>
    <t>S26 6RD</t>
  </si>
  <si>
    <t>SA73 2RN</t>
  </si>
  <si>
    <t>G81 6HG</t>
  </si>
  <si>
    <t>WF3 1NH</t>
  </si>
  <si>
    <t>DE5 3TQ</t>
  </si>
  <si>
    <t>S26 6RE</t>
  </si>
  <si>
    <t>SA73 2RQ</t>
  </si>
  <si>
    <t>G81 6HH</t>
  </si>
  <si>
    <t>WF3 1NJ</t>
  </si>
  <si>
    <t>DE5 3TS</t>
  </si>
  <si>
    <t>S26 6RH</t>
  </si>
  <si>
    <t>SA73 2RR</t>
  </si>
  <si>
    <t>G81 6HJ</t>
  </si>
  <si>
    <t>WF3 1NL</t>
  </si>
  <si>
    <t>DE5 3TW</t>
  </si>
  <si>
    <t>S26 6RJ</t>
  </si>
  <si>
    <t>SA73 2RW</t>
  </si>
  <si>
    <t>G81 6HL</t>
  </si>
  <si>
    <t>WF3 1NN</t>
  </si>
  <si>
    <t>DE5 3TX</t>
  </si>
  <si>
    <t>S26 6RL</t>
  </si>
  <si>
    <t>SA73 2RY</t>
  </si>
  <si>
    <t>G81 6HN</t>
  </si>
  <si>
    <t>WF3 1NP</t>
  </si>
  <si>
    <t>DE5 3UA</t>
  </si>
  <si>
    <t>S26 6RP</t>
  </si>
  <si>
    <t>SA73 2SD</t>
  </si>
  <si>
    <t>G81 6HP</t>
  </si>
  <si>
    <t>WF3 1NQ</t>
  </si>
  <si>
    <t>DE5 3UE</t>
  </si>
  <si>
    <t>S26 6RQ</t>
  </si>
  <si>
    <t>SA73 2VV</t>
  </si>
  <si>
    <t>G81 6HQ</t>
  </si>
  <si>
    <t>WF3 1NR</t>
  </si>
  <si>
    <t>DE5 3UF</t>
  </si>
  <si>
    <t>S26 6RX</t>
  </si>
  <si>
    <t>SA73 3AA</t>
  </si>
  <si>
    <t>G81 6HR</t>
  </si>
  <si>
    <t>WF3 1NS</t>
  </si>
  <si>
    <t>DE5 3UL</t>
  </si>
  <si>
    <t>S26 6RY</t>
  </si>
  <si>
    <t>SA73 3AB</t>
  </si>
  <si>
    <t>G81 6HS</t>
  </si>
  <si>
    <t>WF3 1NT</t>
  </si>
  <si>
    <t>DE5 3UN</t>
  </si>
  <si>
    <t>S26 6SB</t>
  </si>
  <si>
    <t>SA73 3AF</t>
  </si>
  <si>
    <t>G81 6HT</t>
  </si>
  <si>
    <t>WF3 1NU</t>
  </si>
  <si>
    <t>DE5 3UR</t>
  </si>
  <si>
    <t>S26 6SD</t>
  </si>
  <si>
    <t>SA73 3AG</t>
  </si>
  <si>
    <t>G81 6HU</t>
  </si>
  <si>
    <t>WF3 1NW</t>
  </si>
  <si>
    <t>DE5 3UW</t>
  </si>
  <si>
    <t>S26 6SE</t>
  </si>
  <si>
    <t>SA73 3AH</t>
  </si>
  <si>
    <t>G81 6HW</t>
  </si>
  <si>
    <t>WF3 1NX</t>
  </si>
  <si>
    <t>DE5 3UX</t>
  </si>
  <si>
    <t>S26 6SF</t>
  </si>
  <si>
    <t>SA73 3AJ</t>
  </si>
  <si>
    <t>G81 6HX</t>
  </si>
  <si>
    <t>WF3 1NZ</t>
  </si>
  <si>
    <t>DE5 3UZ</t>
  </si>
  <si>
    <t>S26 6SG</t>
  </si>
  <si>
    <t>SA73 3AL</t>
  </si>
  <si>
    <t>G81 6HY</t>
  </si>
  <si>
    <t>WF3 1PA</t>
  </si>
  <si>
    <t>DE5 3VV</t>
  </si>
  <si>
    <t>S26 6SJ</t>
  </si>
  <si>
    <t>SA73 3AN</t>
  </si>
  <si>
    <t>G81 6HZ</t>
  </si>
  <si>
    <t>WF3 1PB</t>
  </si>
  <si>
    <t>DE5 3WB</t>
  </si>
  <si>
    <t>S26 6SL</t>
  </si>
  <si>
    <t>SA73 3AP</t>
  </si>
  <si>
    <t>G81 6JA</t>
  </si>
  <si>
    <t>WF3 1PD</t>
  </si>
  <si>
    <t>DE5 3XE</t>
  </si>
  <si>
    <t>S26 6SN</t>
  </si>
  <si>
    <t>SA73 3AQ</t>
  </si>
  <si>
    <t>G81 6JB</t>
  </si>
  <si>
    <t>WF3 1PE</t>
  </si>
  <si>
    <t>DE5 3YA</t>
  </si>
  <si>
    <t>S26 6SQ</t>
  </si>
  <si>
    <t>SA73 3AR</t>
  </si>
  <si>
    <t>G81 6JD</t>
  </si>
  <si>
    <t>WF3 1PF</t>
  </si>
  <si>
    <t>DE5 3YD</t>
  </si>
  <si>
    <t>S26 6SR</t>
  </si>
  <si>
    <t>SA73 3AS</t>
  </si>
  <si>
    <t>G81 6JE</t>
  </si>
  <si>
    <t>WF3 1PG</t>
  </si>
  <si>
    <t>DE5 3YQ</t>
  </si>
  <si>
    <t>S26 6SS</t>
  </si>
  <si>
    <t>SA73 3AU</t>
  </si>
  <si>
    <t>G81 6JF</t>
  </si>
  <si>
    <t>WF3 1PH</t>
  </si>
  <si>
    <t>DE5 3ZZ</t>
  </si>
  <si>
    <t>S26 6ST</t>
  </si>
  <si>
    <t>SA73 3AW</t>
  </si>
  <si>
    <t>G81 6JG</t>
  </si>
  <si>
    <t>WF3 1PJ</t>
  </si>
  <si>
    <t>DE5 5VV</t>
  </si>
  <si>
    <t>S26 6SU</t>
  </si>
  <si>
    <t>SA73 3AX</t>
  </si>
  <si>
    <t>G81 6JH</t>
  </si>
  <si>
    <t>WF3 1PL</t>
  </si>
  <si>
    <t>DE5 6DQ</t>
  </si>
  <si>
    <t>S26 6SW</t>
  </si>
  <si>
    <t>SA73 3AY</t>
  </si>
  <si>
    <t>G81 6JJ</t>
  </si>
  <si>
    <t>WF3 1PN</t>
  </si>
  <si>
    <t>DE5 7FN</t>
  </si>
  <si>
    <t>S26 6UY</t>
  </si>
  <si>
    <t>SA73 3AZ</t>
  </si>
  <si>
    <t>G81 6JL</t>
  </si>
  <si>
    <t>WF3 1PP</t>
  </si>
  <si>
    <t>DE5 7QA</t>
  </si>
  <si>
    <t>S26 6VV</t>
  </si>
  <si>
    <t>SA73 3BA</t>
  </si>
  <si>
    <t>G81 6JN</t>
  </si>
  <si>
    <t>WF3 1PQ</t>
  </si>
  <si>
    <t>DE5 7RA</t>
  </si>
  <si>
    <t>S26 7NY</t>
  </si>
  <si>
    <t>SA73 3BB</t>
  </si>
  <si>
    <t>G81 6JP</t>
  </si>
  <si>
    <t>WF3 1PR</t>
  </si>
  <si>
    <t>DE5 7SZ</t>
  </si>
  <si>
    <t>S26 7UA</t>
  </si>
  <si>
    <t>SA73 3BH</t>
  </si>
  <si>
    <t>G81 6JQ</t>
  </si>
  <si>
    <t>WF3 1PS</t>
  </si>
  <si>
    <t>DE5 8AF</t>
  </si>
  <si>
    <t>S26 7UH</t>
  </si>
  <si>
    <t>SA73 3BN</t>
  </si>
  <si>
    <t>G81 6JR</t>
  </si>
  <si>
    <t>WF3 1PT</t>
  </si>
  <si>
    <t>DE5 8DB</t>
  </si>
  <si>
    <t>S26 7UJ</t>
  </si>
  <si>
    <t>SA73 3BP</t>
  </si>
  <si>
    <t>G81 6JS</t>
  </si>
  <si>
    <t>WF3 1PU</t>
  </si>
  <si>
    <t>DE5 8HP</t>
  </si>
  <si>
    <t>S26 7UL</t>
  </si>
  <si>
    <t>SA73 3BR</t>
  </si>
  <si>
    <t>G81 6JT</t>
  </si>
  <si>
    <t>WF3 1PW</t>
  </si>
  <si>
    <t>DE5 8HQ</t>
  </si>
  <si>
    <t>S26 7UN</t>
  </si>
  <si>
    <t>SA73 3BS</t>
  </si>
  <si>
    <t>G81 6JU</t>
  </si>
  <si>
    <t>WF3 1PX</t>
  </si>
  <si>
    <t>DE5 8HR</t>
  </si>
  <si>
    <t>S26 7UP</t>
  </si>
  <si>
    <t>SA73 3BT</t>
  </si>
  <si>
    <t>G81 6JW</t>
  </si>
  <si>
    <t>WF3 1PY</t>
  </si>
  <si>
    <t>DE5 8HS</t>
  </si>
  <si>
    <t>S26 7VV</t>
  </si>
  <si>
    <t>SA73 3BU</t>
  </si>
  <si>
    <t>G81 6JX</t>
  </si>
  <si>
    <t>WF3 1PZ</t>
  </si>
  <si>
    <t>DE5 8HT</t>
  </si>
  <si>
    <t>S26 7WA</t>
  </si>
  <si>
    <t>SA73 3BX</t>
  </si>
  <si>
    <t>G81 6JY</t>
  </si>
  <si>
    <t>WF3 1QA</t>
  </si>
  <si>
    <t>DE5 8HU</t>
  </si>
  <si>
    <t>S26 7WB</t>
  </si>
  <si>
    <t>SA73 3BY</t>
  </si>
  <si>
    <t>G81 6JZ</t>
  </si>
  <si>
    <t>WF3 1QB</t>
  </si>
  <si>
    <t>DE5 8HW</t>
  </si>
  <si>
    <t>S26 7WD</t>
  </si>
  <si>
    <t>SA73 3DA</t>
  </si>
  <si>
    <t>G81 6LA</t>
  </si>
  <si>
    <t>WF3 1QD</t>
  </si>
  <si>
    <t>DE5 8HX</t>
  </si>
  <si>
    <t>S26 7WE</t>
  </si>
  <si>
    <t>SA73 3DB</t>
  </si>
  <si>
    <t>G81 6LB</t>
  </si>
  <si>
    <t>WF3 1QE</t>
  </si>
  <si>
    <t>DE5 8HY</t>
  </si>
  <si>
    <t>S26 7WG</t>
  </si>
  <si>
    <t>SA73 3DD</t>
  </si>
  <si>
    <t>G81 6LD</t>
  </si>
  <si>
    <t>WF3 1QF</t>
  </si>
  <si>
    <t>DE5 8HZ</t>
  </si>
  <si>
    <t>S26 7WY</t>
  </si>
  <si>
    <t>SA73 3DE</t>
  </si>
  <si>
    <t>G81 6LE</t>
  </si>
  <si>
    <t>WF3 1QG</t>
  </si>
  <si>
    <t>DE5 8JA</t>
  </si>
  <si>
    <t>S26 7XA</t>
  </si>
  <si>
    <t>SA73 3DG</t>
  </si>
  <si>
    <t>G81 6LF</t>
  </si>
  <si>
    <t>WF3 1QH</t>
  </si>
  <si>
    <t>DE5 8JB</t>
  </si>
  <si>
    <t>S26 7XB</t>
  </si>
  <si>
    <t>SA73 3DH</t>
  </si>
  <si>
    <t>G81 6LG</t>
  </si>
  <si>
    <t>WF3 1QJ</t>
  </si>
  <si>
    <t>DE5 8JD</t>
  </si>
  <si>
    <t>S26 7XD</t>
  </si>
  <si>
    <t>SA73 3DJ</t>
  </si>
  <si>
    <t>G81 6LH</t>
  </si>
  <si>
    <t>WF3 1QN</t>
  </si>
  <si>
    <t>DE5 8JE</t>
  </si>
  <si>
    <t>S26 7XE</t>
  </si>
  <si>
    <t>SA73 3DL</t>
  </si>
  <si>
    <t>G81 6LJ</t>
  </si>
  <si>
    <t>WF3 1QP</t>
  </si>
  <si>
    <t>DE5 8JF</t>
  </si>
  <si>
    <t>S26 7XF</t>
  </si>
  <si>
    <t>SA73 3DN</t>
  </si>
  <si>
    <t>G81 6LL</t>
  </si>
  <si>
    <t>WF3 1QQ</t>
  </si>
  <si>
    <t>DE5 8JG</t>
  </si>
  <si>
    <t>S26 7XG</t>
  </si>
  <si>
    <t>SA73 3DP</t>
  </si>
  <si>
    <t>G81 6LN</t>
  </si>
  <si>
    <t>WF3 1QR</t>
  </si>
  <si>
    <t>DE5 8JH</t>
  </si>
  <si>
    <t>S26 7XH</t>
  </si>
  <si>
    <t>SA73 3DR</t>
  </si>
  <si>
    <t>G81 6LP</t>
  </si>
  <si>
    <t>WF3 1QS</t>
  </si>
  <si>
    <t>DE5 8JN</t>
  </si>
  <si>
    <t>S26 7XJ</t>
  </si>
  <si>
    <t>SA73 3DW</t>
  </si>
  <si>
    <t>G81 6LQ</t>
  </si>
  <si>
    <t>WF3 1QT</t>
  </si>
  <si>
    <t>DE5 8JP</t>
  </si>
  <si>
    <t>S26 7XL</t>
  </si>
  <si>
    <t>SA73 3DX</t>
  </si>
  <si>
    <t>G81 6LR</t>
  </si>
  <si>
    <t>WF3 1QU</t>
  </si>
  <si>
    <t>DE5 8JQ</t>
  </si>
  <si>
    <t>S26 7XN</t>
  </si>
  <si>
    <t>SA73 3DY</t>
  </si>
  <si>
    <t>G81 6LS</t>
  </si>
  <si>
    <t>WF3 1QW</t>
  </si>
  <si>
    <t>DE5 8JR</t>
  </si>
  <si>
    <t>S26 7XP</t>
  </si>
  <si>
    <t>SA73 3DZ</t>
  </si>
  <si>
    <t>G81 6LW</t>
  </si>
  <si>
    <t>WF3 1QX</t>
  </si>
  <si>
    <t>DE5 8JT</t>
  </si>
  <si>
    <t>S26 7XQ</t>
  </si>
  <si>
    <t>SA73 3EA</t>
  </si>
  <si>
    <t>G81 6LY</t>
  </si>
  <si>
    <t>WF3 1QY</t>
  </si>
  <si>
    <t>DE5 8JW</t>
  </si>
  <si>
    <t>S26 7XR</t>
  </si>
  <si>
    <t>SA73 3EB</t>
  </si>
  <si>
    <t>G81 6NA</t>
  </si>
  <si>
    <t>WF3 1RB</t>
  </si>
  <si>
    <t>DE5 8JX</t>
  </si>
  <si>
    <t>S26 7XT</t>
  </si>
  <si>
    <t>SA73 3ED</t>
  </si>
  <si>
    <t>G81 6NL</t>
  </si>
  <si>
    <t>WF3 1RD</t>
  </si>
  <si>
    <t>DE5 8LG</t>
  </si>
  <si>
    <t>S26 7XU</t>
  </si>
  <si>
    <t>SA73 3EE</t>
  </si>
  <si>
    <t>G81 6NN</t>
  </si>
  <si>
    <t>WF3 1RE</t>
  </si>
  <si>
    <t>DE5 8NA</t>
  </si>
  <si>
    <t>S26 7XW</t>
  </si>
  <si>
    <t>SA73 3EF</t>
  </si>
  <si>
    <t>G81 6NP</t>
  </si>
  <si>
    <t>WF3 1RF</t>
  </si>
  <si>
    <t>DE5 8NB</t>
  </si>
  <si>
    <t>S26 7XX</t>
  </si>
  <si>
    <t>SA73 3EG</t>
  </si>
  <si>
    <t>G81 6NQ</t>
  </si>
  <si>
    <t>WF3 1RG</t>
  </si>
  <si>
    <t>DE5 8ND</t>
  </si>
  <si>
    <t>S26 7XZ</t>
  </si>
  <si>
    <t>SA73 3EH</t>
  </si>
  <si>
    <t>G81 6NR</t>
  </si>
  <si>
    <t>WF3 1RJ</t>
  </si>
  <si>
    <t>DE5 8NE</t>
  </si>
  <si>
    <t>S26 7YA</t>
  </si>
  <si>
    <t>SA73 3EJ</t>
  </si>
  <si>
    <t>G81 6NS</t>
  </si>
  <si>
    <t>WF3 1RL</t>
  </si>
  <si>
    <t>DE5 8NF</t>
  </si>
  <si>
    <t>S26 7YB</t>
  </si>
  <si>
    <t>SA73 3EL</t>
  </si>
  <si>
    <t>G81 6NT</t>
  </si>
  <si>
    <t>WF3 1RN</t>
  </si>
  <si>
    <t>DE5 8NJ</t>
  </si>
  <si>
    <t>S26 7YD</t>
  </si>
  <si>
    <t>SA73 3EN</t>
  </si>
  <si>
    <t>G81 6NU</t>
  </si>
  <si>
    <t>WF3 1RP</t>
  </si>
  <si>
    <t>DE5 8NN</t>
  </si>
  <si>
    <t>S26 7YE</t>
  </si>
  <si>
    <t>SA73 3EP</t>
  </si>
  <si>
    <t>G81 6NW</t>
  </si>
  <si>
    <t>WF3 1RQ</t>
  </si>
  <si>
    <t>DE5 8NP</t>
  </si>
  <si>
    <t>S26 7YF</t>
  </si>
  <si>
    <t>SA73 3EQ</t>
  </si>
  <si>
    <t>G81 6NX</t>
  </si>
  <si>
    <t>WF3 1RR</t>
  </si>
  <si>
    <t>DE5 8NQ</t>
  </si>
  <si>
    <t>S26 7YG</t>
  </si>
  <si>
    <t>SA73 3ER</t>
  </si>
  <si>
    <t>G81 6NY</t>
  </si>
  <si>
    <t>WF3 1RS</t>
  </si>
  <si>
    <t>DE5 8NR</t>
  </si>
  <si>
    <t>S26 7YH</t>
  </si>
  <si>
    <t>SA73 3ES</t>
  </si>
  <si>
    <t>G81 6NZ</t>
  </si>
  <si>
    <t>WF3 1RT</t>
  </si>
  <si>
    <t>DE5 8NS</t>
  </si>
  <si>
    <t>S26 7YJ</t>
  </si>
  <si>
    <t>SA73 3ET</t>
  </si>
  <si>
    <t>G81 6PA</t>
  </si>
  <si>
    <t>WF3 1RW</t>
  </si>
  <si>
    <t>DE5 8NT</t>
  </si>
  <si>
    <t>S26 7YL</t>
  </si>
  <si>
    <t>SA73 3EU</t>
  </si>
  <si>
    <t>G81 6PB</t>
  </si>
  <si>
    <t>WF3 1RX</t>
  </si>
  <si>
    <t>DE5 8NW</t>
  </si>
  <si>
    <t>S26 7YN</t>
  </si>
  <si>
    <t>SA73 3EW</t>
  </si>
  <si>
    <t>G81 6PD</t>
  </si>
  <si>
    <t>WF3 1RY</t>
  </si>
  <si>
    <t>DE5 8NX</t>
  </si>
  <si>
    <t>S26 7YQ</t>
  </si>
  <si>
    <t>SA73 3EX</t>
  </si>
  <si>
    <t>G81 6PE</t>
  </si>
  <si>
    <t>WF3 1RZ</t>
  </si>
  <si>
    <t>DE5 8PA</t>
  </si>
  <si>
    <t>S26 7YR</t>
  </si>
  <si>
    <t>SA73 3EZ</t>
  </si>
  <si>
    <t>G81 6PF</t>
  </si>
  <si>
    <t>WF3 1SA</t>
  </si>
  <si>
    <t>DE5 8PB</t>
  </si>
  <si>
    <t>S26 7YS</t>
  </si>
  <si>
    <t>SA73 3HB</t>
  </si>
  <si>
    <t>G81 6PG</t>
  </si>
  <si>
    <t>WF3 1SB</t>
  </si>
  <si>
    <t>DE5 8PD</t>
  </si>
  <si>
    <t>S26 7YU</t>
  </si>
  <si>
    <t>SA73 3HD</t>
  </si>
  <si>
    <t>G81 6PH</t>
  </si>
  <si>
    <t>WF3 1SD</t>
  </si>
  <si>
    <t>DE5 8PE</t>
  </si>
  <si>
    <t>S26 7YX</t>
  </si>
  <si>
    <t>SA73 3HE</t>
  </si>
  <si>
    <t>G81 6PJ</t>
  </si>
  <si>
    <t>WF3 1SP</t>
  </si>
  <si>
    <t>DE5 8PG</t>
  </si>
  <si>
    <t>S26 7YY</t>
  </si>
  <si>
    <t>SA73 3HF</t>
  </si>
  <si>
    <t>G81 6PL</t>
  </si>
  <si>
    <t>WF3 1SR</t>
  </si>
  <si>
    <t>DE5 8PH</t>
  </si>
  <si>
    <t>S26 7YZ</t>
  </si>
  <si>
    <t>SA73 3HG</t>
  </si>
  <si>
    <t>G81 6PN</t>
  </si>
  <si>
    <t>WF3 1SS</t>
  </si>
  <si>
    <t>DE5 8PJ</t>
  </si>
  <si>
    <t>S26 7ZD</t>
  </si>
  <si>
    <t>SA73 3HH</t>
  </si>
  <si>
    <t>G81 6PP</t>
  </si>
  <si>
    <t>WF3 1ST</t>
  </si>
  <si>
    <t>DE5 8PL</t>
  </si>
  <si>
    <t>S26 7ZE</t>
  </si>
  <si>
    <t>SA73 3HJ</t>
  </si>
  <si>
    <t>G81 6PQ</t>
  </si>
  <si>
    <t>WF3 1SU</t>
  </si>
  <si>
    <t>DE5 8PN</t>
  </si>
  <si>
    <t>S27</t>
  </si>
  <si>
    <t>S27 6QU</t>
  </si>
  <si>
    <t>SA73 3HL</t>
  </si>
  <si>
    <t>G81 6PR</t>
  </si>
  <si>
    <t>WF3 1SW</t>
  </si>
  <si>
    <t>DE5 8PP</t>
  </si>
  <si>
    <t>S28</t>
  </si>
  <si>
    <t>S28 6QU</t>
  </si>
  <si>
    <t>SA73 3HN</t>
  </si>
  <si>
    <t>G81 6PS</t>
  </si>
  <si>
    <t>WF3 1SX</t>
  </si>
  <si>
    <t>DE5 8PQ</t>
  </si>
  <si>
    <t>S29</t>
  </si>
  <si>
    <t>S29 6QU</t>
  </si>
  <si>
    <t>SA73 3HP</t>
  </si>
  <si>
    <t>G81 6PT</t>
  </si>
  <si>
    <t>WF3 1SY</t>
  </si>
  <si>
    <t>DE5 8PR</t>
  </si>
  <si>
    <t>S3</t>
  </si>
  <si>
    <t>S3 0WA</t>
  </si>
  <si>
    <t>SA73 3HQ</t>
  </si>
  <si>
    <t>G81 6PU</t>
  </si>
  <si>
    <t>WF3 1TA</t>
  </si>
  <si>
    <t>DE5 8PS</t>
  </si>
  <si>
    <t>S3 1AB</t>
  </si>
  <si>
    <t>SA73 3HR</t>
  </si>
  <si>
    <t>G81 6PW</t>
  </si>
  <si>
    <t>WF3 1TB</t>
  </si>
  <si>
    <t>DE5 8PT</t>
  </si>
  <si>
    <t>S3 1ZZ</t>
  </si>
  <si>
    <t>SA73 3HS</t>
  </si>
  <si>
    <t>G81 6PX</t>
  </si>
  <si>
    <t>WF3 1TD</t>
  </si>
  <si>
    <t>DE5 8PW</t>
  </si>
  <si>
    <t>S3 4UP</t>
  </si>
  <si>
    <t>SA73 3HT</t>
  </si>
  <si>
    <t>G81 6PY</t>
  </si>
  <si>
    <t>WF3 1TE</t>
  </si>
  <si>
    <t>DE5 8PY</t>
  </si>
  <si>
    <t>S3 5PR</t>
  </si>
  <si>
    <t>SA73 3HU</t>
  </si>
  <si>
    <t>G81 6PZ</t>
  </si>
  <si>
    <t>WF3 1TF</t>
  </si>
  <si>
    <t>DE5 8RA</t>
  </si>
  <si>
    <t>S3 5TR</t>
  </si>
  <si>
    <t>SA73 3HW</t>
  </si>
  <si>
    <t>G81 6QE</t>
  </si>
  <si>
    <t>WF3 1TG</t>
  </si>
  <si>
    <t>DE5 8RB</t>
  </si>
  <si>
    <t>S3 6FW</t>
  </si>
  <si>
    <t>SA73 3JA</t>
  </si>
  <si>
    <t>G81 6QS</t>
  </si>
  <si>
    <t>WF3 1TH</t>
  </si>
  <si>
    <t>DE5 8RD</t>
  </si>
  <si>
    <t>S3 6QU</t>
  </si>
  <si>
    <t>SA73 3JB</t>
  </si>
  <si>
    <t>G81 6QT</t>
  </si>
  <si>
    <t>WF3 1TJ</t>
  </si>
  <si>
    <t>DE5 8RE</t>
  </si>
  <si>
    <t>S3 7AA</t>
  </si>
  <si>
    <t>SA73 3JD</t>
  </si>
  <si>
    <t>G81 6QU</t>
  </si>
  <si>
    <t>WF3 1TN</t>
  </si>
  <si>
    <t>DE5 8RF</t>
  </si>
  <si>
    <t>S3 7AB</t>
  </si>
  <si>
    <t>SA73 3JE</t>
  </si>
  <si>
    <t>G81 6QX</t>
  </si>
  <si>
    <t>WF3 1TP</t>
  </si>
  <si>
    <t>DE5 8RG</t>
  </si>
  <si>
    <t>S3 7AE</t>
  </si>
  <si>
    <t>SA73 3JG</t>
  </si>
  <si>
    <t>G81 6QY</t>
  </si>
  <si>
    <t>WF3 1TQ</t>
  </si>
  <si>
    <t>DE5 8RH</t>
  </si>
  <si>
    <t>S3 7AF</t>
  </si>
  <si>
    <t>SA73 3JH</t>
  </si>
  <si>
    <t>G81 6RB</t>
  </si>
  <si>
    <t>WF3 1TR</t>
  </si>
  <si>
    <t>DE5 8VV</t>
  </si>
  <si>
    <t>S3 7AG</t>
  </si>
  <si>
    <t>SA73 3JJ</t>
  </si>
  <si>
    <t>G81 6RD</t>
  </si>
  <si>
    <t>WF3 1TS</t>
  </si>
  <si>
    <t>DE5 9AB</t>
  </si>
  <si>
    <t>S3 7AJ</t>
  </si>
  <si>
    <t>SA73 3JL</t>
  </si>
  <si>
    <t>G81 6RE</t>
  </si>
  <si>
    <t>WF3 1TT</t>
  </si>
  <si>
    <t>DE5 9EL</t>
  </si>
  <si>
    <t>S3 7AL</t>
  </si>
  <si>
    <t>SA73 3JN</t>
  </si>
  <si>
    <t>G81 6RF</t>
  </si>
  <si>
    <t>WF3 1TU</t>
  </si>
  <si>
    <t>DE5 9GJ</t>
  </si>
  <si>
    <t>S3 7AR</t>
  </si>
  <si>
    <t>SA73 3JP</t>
  </si>
  <si>
    <t>G81 6RT</t>
  </si>
  <si>
    <t>WF3 1TW</t>
  </si>
  <si>
    <t>DE5 9JT</t>
  </si>
  <si>
    <t>S3 7AT</t>
  </si>
  <si>
    <t>SA73 3JR</t>
  </si>
  <si>
    <t>G81 6VV</t>
  </si>
  <si>
    <t>WF3 1TX</t>
  </si>
  <si>
    <t>DE5 9NN</t>
  </si>
  <si>
    <t>S3 7AU</t>
  </si>
  <si>
    <t>SA73 3JU</t>
  </si>
  <si>
    <t>G81 8AW</t>
  </si>
  <si>
    <t>WF3 1TY</t>
  </si>
  <si>
    <t>DE5 9PN</t>
  </si>
  <si>
    <t>S3 7AW</t>
  </si>
  <si>
    <t>SA73 3LE</t>
  </si>
  <si>
    <t>G81 5QY</t>
  </si>
  <si>
    <t>WF3 1TZ</t>
  </si>
  <si>
    <t>DE5 9PP</t>
  </si>
  <si>
    <t>S3 7AX</t>
  </si>
  <si>
    <t>SA73 3LF</t>
  </si>
  <si>
    <t>G82</t>
  </si>
  <si>
    <t>G82 1QQ</t>
  </si>
  <si>
    <t>WF3 1UA</t>
  </si>
  <si>
    <t>DE5 9PW</t>
  </si>
  <si>
    <t>S3 7AZ</t>
  </si>
  <si>
    <t>SA73 3LG</t>
  </si>
  <si>
    <t>G82 1AA</t>
  </si>
  <si>
    <t>WF3 1UB</t>
  </si>
  <si>
    <t>DE5 9QA</t>
  </si>
  <si>
    <t>S3 7BA</t>
  </si>
  <si>
    <t>SA73 3LH</t>
  </si>
  <si>
    <t>G82 1BA</t>
  </si>
  <si>
    <t>WF3 1UD</t>
  </si>
  <si>
    <t>DE5 9QB</t>
  </si>
  <si>
    <t>S3 7BE</t>
  </si>
  <si>
    <t>SA73 3LJ</t>
  </si>
  <si>
    <t>G82 1BB</t>
  </si>
  <si>
    <t>WF3 1UE</t>
  </si>
  <si>
    <t>DE5 9QD</t>
  </si>
  <si>
    <t>S3 7BJ</t>
  </si>
  <si>
    <t>SA73 3LL</t>
  </si>
  <si>
    <t>G82 1BD</t>
  </si>
  <si>
    <t>WF3 1UF</t>
  </si>
  <si>
    <t>DE5 9QF</t>
  </si>
  <si>
    <t>S3 7BL</t>
  </si>
  <si>
    <t>SA73 3LN</t>
  </si>
  <si>
    <t>G82 1BU</t>
  </si>
  <si>
    <t>WF3 1UG</t>
  </si>
  <si>
    <t>DE5 9QG</t>
  </si>
  <si>
    <t>S3 7BN</t>
  </si>
  <si>
    <t>SA73 3LP</t>
  </si>
  <si>
    <t>G82 1BX</t>
  </si>
  <si>
    <t>WF3 1UH</t>
  </si>
  <si>
    <t>DE5 9QH</t>
  </si>
  <si>
    <t>S3 7BQ</t>
  </si>
  <si>
    <t>SA73 3LQ</t>
  </si>
  <si>
    <t>G82 1BY</t>
  </si>
  <si>
    <t>WF3 1UJ</t>
  </si>
  <si>
    <t>DE5 9QJ</t>
  </si>
  <si>
    <t>S3 7BS</t>
  </si>
  <si>
    <t>SA73 3LR</t>
  </si>
  <si>
    <t>G82 1BZ</t>
  </si>
  <si>
    <t>WF3 1UL</t>
  </si>
  <si>
    <t>DE5 9QL</t>
  </si>
  <si>
    <t>S3 7BT</t>
  </si>
  <si>
    <t>SA73 3LS</t>
  </si>
  <si>
    <t>G82 1DA</t>
  </si>
  <si>
    <t>WF3 1UN</t>
  </si>
  <si>
    <t>DE5 9QN</t>
  </si>
  <si>
    <t>S3 7BU</t>
  </si>
  <si>
    <t>SA73 3LT</t>
  </si>
  <si>
    <t>G82 1DL</t>
  </si>
  <si>
    <t>WF3 1UP</t>
  </si>
  <si>
    <t>DE5 9QP</t>
  </si>
  <si>
    <t>S3 7BX</t>
  </si>
  <si>
    <t>SA73 3LU</t>
  </si>
  <si>
    <t>G82 1DN</t>
  </si>
  <si>
    <t>WF3 1UQ</t>
  </si>
  <si>
    <t>DE5 9QQ</t>
  </si>
  <si>
    <t>S3 7DB</t>
  </si>
  <si>
    <t>SA73 3LW</t>
  </si>
  <si>
    <t>G82 1DP</t>
  </si>
  <si>
    <t>WF3 1UR</t>
  </si>
  <si>
    <t>DE5 9QR</t>
  </si>
  <si>
    <t>S3 7DE</t>
  </si>
  <si>
    <t>SA73 3NA</t>
  </si>
  <si>
    <t>G82 1DR</t>
  </si>
  <si>
    <t>WF3 1UT</t>
  </si>
  <si>
    <t>DE5 9QS</t>
  </si>
  <si>
    <t>S3 7DG</t>
  </si>
  <si>
    <t>SA73 3NB</t>
  </si>
  <si>
    <t>G82 1DS</t>
  </si>
  <si>
    <t>WF3 1UU</t>
  </si>
  <si>
    <t>DE5 9QT</t>
  </si>
  <si>
    <t>S3 7DH</t>
  </si>
  <si>
    <t>SA73 3ND</t>
  </si>
  <si>
    <t>G82 1DT</t>
  </si>
  <si>
    <t>WF3 1UW</t>
  </si>
  <si>
    <t>DE5 9QU</t>
  </si>
  <si>
    <t>S3 7DQ</t>
  </si>
  <si>
    <t>SA73 3NE</t>
  </si>
  <si>
    <t>G82 1DU</t>
  </si>
  <si>
    <t>WF3 1UX</t>
  </si>
  <si>
    <t>DE5 9QW</t>
  </si>
  <si>
    <t>S3 7DZ</t>
  </si>
  <si>
    <t>SA73 3NG</t>
  </si>
  <si>
    <t>G82 1DW</t>
  </si>
  <si>
    <t>WF3 1UY</t>
  </si>
  <si>
    <t>DE5 9QY</t>
  </si>
  <si>
    <t>S3 7EF</t>
  </si>
  <si>
    <t>SA73 3NH</t>
  </si>
  <si>
    <t>G82 1DX</t>
  </si>
  <si>
    <t>WF3 1UZ</t>
  </si>
  <si>
    <t>DE5 9QZ</t>
  </si>
  <si>
    <t>S3 7EH</t>
  </si>
  <si>
    <t>SA73 3NJ</t>
  </si>
  <si>
    <t>G82 1DZ</t>
  </si>
  <si>
    <t>WF3 1XB</t>
  </si>
  <si>
    <t>DE5 9RA</t>
  </si>
  <si>
    <t>S3 7EJ</t>
  </si>
  <si>
    <t>SA73 3NL</t>
  </si>
  <si>
    <t>G82 1EA</t>
  </si>
  <si>
    <t>WF3 2AA</t>
  </si>
  <si>
    <t>DE5 9RB</t>
  </si>
  <si>
    <t>S3 7EP</t>
  </si>
  <si>
    <t>SA73 3NN</t>
  </si>
  <si>
    <t>G82 1EB</t>
  </si>
  <si>
    <t>WF3 2AB</t>
  </si>
  <si>
    <t>DE5 9RD</t>
  </si>
  <si>
    <t>S3 7EQ</t>
  </si>
  <si>
    <t>SA73 3NR</t>
  </si>
  <si>
    <t>G82 1ED</t>
  </si>
  <si>
    <t>WF3 2AD</t>
  </si>
  <si>
    <t>DE5 9RE</t>
  </si>
  <si>
    <t>S3 7ES</t>
  </si>
  <si>
    <t>SA73 3NW</t>
  </si>
  <si>
    <t>G82 1EE</t>
  </si>
  <si>
    <t>WF3 2AE</t>
  </si>
  <si>
    <t>DE5 9RF</t>
  </si>
  <si>
    <t>S3 7EU</t>
  </si>
  <si>
    <t>SA73 3PA</t>
  </si>
  <si>
    <t>G82 1EF</t>
  </si>
  <si>
    <t>WF3 2AF</t>
  </si>
  <si>
    <t>DE5 9RG</t>
  </si>
  <si>
    <t>S3 7EW</t>
  </si>
  <si>
    <t>SA73 3PB</t>
  </si>
  <si>
    <t>G82 1EG</t>
  </si>
  <si>
    <t>WF3 2AG</t>
  </si>
  <si>
    <t>DE5 9RH</t>
  </si>
  <si>
    <t>S3 7EX</t>
  </si>
  <si>
    <t>SA73 3PD</t>
  </si>
  <si>
    <t>G82 1EH</t>
  </si>
  <si>
    <t>WF3 2AH</t>
  </si>
  <si>
    <t>DE5 9RJ</t>
  </si>
  <si>
    <t>S3 7EY</t>
  </si>
  <si>
    <t>SA73 3PE</t>
  </si>
  <si>
    <t>G82 1EJ</t>
  </si>
  <si>
    <t>WF3 2AJ</t>
  </si>
  <si>
    <t>DE5 9RL</t>
  </si>
  <si>
    <t>S3 7EZ</t>
  </si>
  <si>
    <t>SA73 3PF</t>
  </si>
  <si>
    <t>G82 1EL</t>
  </si>
  <si>
    <t>WF3 2AL</t>
  </si>
  <si>
    <t>DE5 9RN</t>
  </si>
  <si>
    <t>S3 7GA</t>
  </si>
  <si>
    <t>SA73 3PG</t>
  </si>
  <si>
    <t>G82 1EP</t>
  </si>
  <si>
    <t>WF3 2AP</t>
  </si>
  <si>
    <t>DE5 9RP</t>
  </si>
  <si>
    <t>S3 7GB</t>
  </si>
  <si>
    <t>SA73 3PH</t>
  </si>
  <si>
    <t>G82 1EQ</t>
  </si>
  <si>
    <t>WF3 2AT</t>
  </si>
  <si>
    <t>DE5 9RQ</t>
  </si>
  <si>
    <t>S3 7GD</t>
  </si>
  <si>
    <t>SA73 3PJ</t>
  </si>
  <si>
    <t>G82 1ES</t>
  </si>
  <si>
    <t>WF3 2AU</t>
  </si>
  <si>
    <t>DE5 9RR</t>
  </si>
  <si>
    <t>S3 7GF</t>
  </si>
  <si>
    <t>SA73 3PL</t>
  </si>
  <si>
    <t>G82 1EU</t>
  </si>
  <si>
    <t>WF3 2AX</t>
  </si>
  <si>
    <t>DE5 9RS</t>
  </si>
  <si>
    <t>S3 7GG</t>
  </si>
  <si>
    <t>SA73 3PP</t>
  </si>
  <si>
    <t>G82 1EW</t>
  </si>
  <si>
    <t>WF3 2AY</t>
  </si>
  <si>
    <t>DE5 9RT</t>
  </si>
  <si>
    <t>S3 7GH</t>
  </si>
  <si>
    <t>SA73 3PQ</t>
  </si>
  <si>
    <t>G82 1EX</t>
  </si>
  <si>
    <t>WF3 2AZ</t>
  </si>
  <si>
    <t>DE5 9RU</t>
  </si>
  <si>
    <t>S3 7GL</t>
  </si>
  <si>
    <t>SA73 3PR</t>
  </si>
  <si>
    <t>G82 1HA</t>
  </si>
  <si>
    <t>WF3 2BA</t>
  </si>
  <si>
    <t>DE5 9RW</t>
  </si>
  <si>
    <t>S3 7GN</t>
  </si>
  <si>
    <t>SA73 3PS</t>
  </si>
  <si>
    <t>G82 1HG</t>
  </si>
  <si>
    <t>WF3 2BB</t>
  </si>
  <si>
    <t>DE5 9RX</t>
  </si>
  <si>
    <t>S3 7GP</t>
  </si>
  <si>
    <t>SA73 3PT</t>
  </si>
  <si>
    <t>G82 1HH</t>
  </si>
  <si>
    <t>WF3 2BD</t>
  </si>
  <si>
    <t>DE5 9RY</t>
  </si>
  <si>
    <t>S3 7GQ</t>
  </si>
  <si>
    <t>SA73 3PU</t>
  </si>
  <si>
    <t>G82 1HJ</t>
  </si>
  <si>
    <t>WF3 2BE</t>
  </si>
  <si>
    <t>DE5 9RZ</t>
  </si>
  <si>
    <t>S3 7GR</t>
  </si>
  <si>
    <t>SA73 3PZ</t>
  </si>
  <si>
    <t>G82 1HL</t>
  </si>
  <si>
    <t>WF3 2BG</t>
  </si>
  <si>
    <t>DE5 9SA</t>
  </si>
  <si>
    <t>S3 7GS</t>
  </si>
  <si>
    <t>SA73 3QB</t>
  </si>
  <si>
    <t>G82 1HN</t>
  </si>
  <si>
    <t>WF3 2BH</t>
  </si>
  <si>
    <t>DE5 9SB</t>
  </si>
  <si>
    <t>S3 7GU</t>
  </si>
  <si>
    <t>SA73 3QH</t>
  </si>
  <si>
    <t>G82 1HP</t>
  </si>
  <si>
    <t>WF3 2BJ</t>
  </si>
  <si>
    <t>DE5 9SD</t>
  </si>
  <si>
    <t>S3 7GW</t>
  </si>
  <si>
    <t>SA73 3QP</t>
  </si>
  <si>
    <t>G82 1HQ</t>
  </si>
  <si>
    <t>WF3 2BL</t>
  </si>
  <si>
    <t>DE5 9SE</t>
  </si>
  <si>
    <t>S3 7GX</t>
  </si>
  <si>
    <t>SA73 3QR</t>
  </si>
  <si>
    <t>G82 1HR</t>
  </si>
  <si>
    <t>WF3 2BP</t>
  </si>
  <si>
    <t>DE5 9SF</t>
  </si>
  <si>
    <t>S3 7GZ</t>
  </si>
  <si>
    <t>SA73 3QS</t>
  </si>
  <si>
    <t>G82 1HS</t>
  </si>
  <si>
    <t>WF3 2BQ</t>
  </si>
  <si>
    <t>DE5 9SG</t>
  </si>
  <si>
    <t>S3 7HA</t>
  </si>
  <si>
    <t>SA73 3QT</t>
  </si>
  <si>
    <t>G82 1HT</t>
  </si>
  <si>
    <t>WF3 2BS</t>
  </si>
  <si>
    <t>DE5 9SH</t>
  </si>
  <si>
    <t>S3 7HE</t>
  </si>
  <si>
    <t>SA73 3QU</t>
  </si>
  <si>
    <t>G82 1HU</t>
  </si>
  <si>
    <t>WF3 2BT</t>
  </si>
  <si>
    <t>DE5 9SJ</t>
  </si>
  <si>
    <t>S3 7HG</t>
  </si>
  <si>
    <t>SA73 3QX</t>
  </si>
  <si>
    <t>G82 1HW</t>
  </si>
  <si>
    <t>WF3 2BU</t>
  </si>
  <si>
    <t>DE5 9SL</t>
  </si>
  <si>
    <t>S3 7HH</t>
  </si>
  <si>
    <t>SA73 3QY</t>
  </si>
  <si>
    <t>G82 1HX</t>
  </si>
  <si>
    <t>WF3 2BW</t>
  </si>
  <si>
    <t>DE5 9SN</t>
  </si>
  <si>
    <t>S3 7HJ</t>
  </si>
  <si>
    <t>SA73 3QZ</t>
  </si>
  <si>
    <t>G82 1HY</t>
  </si>
  <si>
    <t>WF3 2BX</t>
  </si>
  <si>
    <t>DE5 9SP</t>
  </si>
  <si>
    <t>S3 7HL</t>
  </si>
  <si>
    <t>SA73 3RA</t>
  </si>
  <si>
    <t>G82 1HZ</t>
  </si>
  <si>
    <t>WF3 2BY</t>
  </si>
  <si>
    <t>DE5 9SQ</t>
  </si>
  <si>
    <t>S3 7HN</t>
  </si>
  <si>
    <t>SA73 3RB</t>
  </si>
  <si>
    <t>G82 1JA</t>
  </si>
  <si>
    <t>WF3 2DA</t>
  </si>
  <si>
    <t>DE5 9SR</t>
  </si>
  <si>
    <t>S3 7HP</t>
  </si>
  <si>
    <t>SA73 3RD</t>
  </si>
  <si>
    <t>G82 1JB</t>
  </si>
  <si>
    <t>WF3 2DB</t>
  </si>
  <si>
    <t>DE5 9SS</t>
  </si>
  <si>
    <t>S3 7HQ</t>
  </si>
  <si>
    <t>SA73 3RE</t>
  </si>
  <si>
    <t>G82 1JD</t>
  </si>
  <si>
    <t>WF3 2DD</t>
  </si>
  <si>
    <t>DE5 9SW</t>
  </si>
  <si>
    <t>S3 7HU</t>
  </si>
  <si>
    <t>SA73 3RG</t>
  </si>
  <si>
    <t>G82 1JG</t>
  </si>
  <si>
    <t>WF3 2DF</t>
  </si>
  <si>
    <t>DE5 9SY</t>
  </si>
  <si>
    <t>S3 7JA</t>
  </si>
  <si>
    <t>SA73 3RH</t>
  </si>
  <si>
    <t>G82 1JJ</t>
  </si>
  <si>
    <t>WF3 2DG</t>
  </si>
  <si>
    <t>DE5 9TA</t>
  </si>
  <si>
    <t>S3 7JB</t>
  </si>
  <si>
    <t>SA73 3RJ</t>
  </si>
  <si>
    <t>G82 1JN</t>
  </si>
  <si>
    <t>WF3 2DJ</t>
  </si>
  <si>
    <t>DE5 9TB</t>
  </si>
  <si>
    <t>S3 7JD</t>
  </si>
  <si>
    <t>SA73 3RL</t>
  </si>
  <si>
    <t>G82 1JP</t>
  </si>
  <si>
    <t>WF3 2DL</t>
  </si>
  <si>
    <t>DE5 9TD</t>
  </si>
  <si>
    <t>S3 7JE</t>
  </si>
  <si>
    <t>SA73 3RQ</t>
  </si>
  <si>
    <t>G82 1JR</t>
  </si>
  <si>
    <t>WF3 2DN</t>
  </si>
  <si>
    <t>DE5 9TE</t>
  </si>
  <si>
    <t>S3 7JG</t>
  </si>
  <si>
    <t>SA73 3SL</t>
  </si>
  <si>
    <t>G82 1JW</t>
  </si>
  <si>
    <t>WF3 2DP</t>
  </si>
  <si>
    <t>DE5 9TF</t>
  </si>
  <si>
    <t>S3 7JH</t>
  </si>
  <si>
    <t>SA73 3UA</t>
  </si>
  <si>
    <t>G82 1LB</t>
  </si>
  <si>
    <t>WF3 2DR</t>
  </si>
  <si>
    <t>DE5 9TG</t>
  </si>
  <si>
    <t>S3 7JL</t>
  </si>
  <si>
    <t>SA73 3UB</t>
  </si>
  <si>
    <t>G82 1LE</t>
  </si>
  <si>
    <t>WF3 2DS</t>
  </si>
  <si>
    <t>DE5 9TJ</t>
  </si>
  <si>
    <t>S3 7JN</t>
  </si>
  <si>
    <t>SA73 3UF</t>
  </si>
  <si>
    <t>G82 1LF</t>
  </si>
  <si>
    <t>WF3 2DT</t>
  </si>
  <si>
    <t>DE5 9TL</t>
  </si>
  <si>
    <t>S3 7JP</t>
  </si>
  <si>
    <t>SA73 3VV</t>
  </si>
  <si>
    <t>G82 1LG</t>
  </si>
  <si>
    <t>WF3 2DW</t>
  </si>
  <si>
    <t>DE5 9TN</t>
  </si>
  <si>
    <t>S3 7JQ</t>
  </si>
  <si>
    <t>SA8</t>
  </si>
  <si>
    <t>SA8 3AB</t>
  </si>
  <si>
    <t>G82 1LJ</t>
  </si>
  <si>
    <t>WF3 2DX</t>
  </si>
  <si>
    <t>DE5 9TP</t>
  </si>
  <si>
    <t>S3 7JR</t>
  </si>
  <si>
    <t>SA8 3AD</t>
  </si>
  <si>
    <t>G82 1LL</t>
  </si>
  <si>
    <t>WF3 2DY</t>
  </si>
  <si>
    <t>DE5 9TR</t>
  </si>
  <si>
    <t>S3 7JS</t>
  </si>
  <si>
    <t>SA8 3AE</t>
  </si>
  <si>
    <t>G82 1LQ</t>
  </si>
  <si>
    <t>WF3 2DZ</t>
  </si>
  <si>
    <t>DE5 9TW</t>
  </si>
  <si>
    <t>S3 7JU</t>
  </si>
  <si>
    <t>SA8 3AF</t>
  </si>
  <si>
    <t>G82 1LS</t>
  </si>
  <si>
    <t>WF3 2ED</t>
  </si>
  <si>
    <t>DE5 9TX</t>
  </si>
  <si>
    <t>S3 7JW</t>
  </si>
  <si>
    <t>SA8 3AG</t>
  </si>
  <si>
    <t>G82 1LW</t>
  </si>
  <si>
    <t>WF3 2EE</t>
  </si>
  <si>
    <t>DE5 9VV</t>
  </si>
  <si>
    <t>S3 7JX</t>
  </si>
  <si>
    <t>SA8 3AH</t>
  </si>
  <si>
    <t>G82 1LX</t>
  </si>
  <si>
    <t>WF3 2EF</t>
  </si>
  <si>
    <t>DE55</t>
  </si>
  <si>
    <t>DE55 1AA</t>
  </si>
  <si>
    <t>S3 7JY</t>
  </si>
  <si>
    <t>SA8 3AJ</t>
  </si>
  <si>
    <t>G82 1NB</t>
  </si>
  <si>
    <t>WF3 2EG</t>
  </si>
  <si>
    <t>DE55 1AB</t>
  </si>
  <si>
    <t>S3 7JZ</t>
  </si>
  <si>
    <t>SA8 3AL</t>
  </si>
  <si>
    <t>G82 1ND</t>
  </si>
  <si>
    <t>WF3 2EH</t>
  </si>
  <si>
    <t>DE55 1AD</t>
  </si>
  <si>
    <t>S3 7LA</t>
  </si>
  <si>
    <t>SA8 3AN</t>
  </si>
  <si>
    <t>G82 1NF</t>
  </si>
  <si>
    <t>WF3 2EJ</t>
  </si>
  <si>
    <t>DE55 1AE</t>
  </si>
  <si>
    <t>S3 7LB</t>
  </si>
  <si>
    <t>SA8 3AP</t>
  </si>
  <si>
    <t>G82 1NH</t>
  </si>
  <si>
    <t>WF3 2EL</t>
  </si>
  <si>
    <t>DE55 1AF</t>
  </si>
  <si>
    <t>S3 7LD</t>
  </si>
  <si>
    <t>SA8 3AQ</t>
  </si>
  <si>
    <t>G82 1NJ</t>
  </si>
  <si>
    <t>WF3 2EN</t>
  </si>
  <si>
    <t>DE55 1AG</t>
  </si>
  <si>
    <t>S3 7LG</t>
  </si>
  <si>
    <t>SA8 3AR</t>
  </si>
  <si>
    <t>G82 1NL</t>
  </si>
  <si>
    <t>WF3 2EP</t>
  </si>
  <si>
    <t>DE55 1AH</t>
  </si>
  <si>
    <t>S3 7LN</t>
  </si>
  <si>
    <t>SA8 3AS</t>
  </si>
  <si>
    <t>G82 1NR</t>
  </si>
  <si>
    <t>WF3 2EQ</t>
  </si>
  <si>
    <t>DE55 1AJ</t>
  </si>
  <si>
    <t>S3 7LZ</t>
  </si>
  <si>
    <t>SA8 3AT</t>
  </si>
  <si>
    <t>G82 1NS</t>
  </si>
  <si>
    <t>WF3 2EU</t>
  </si>
  <si>
    <t>DE55 1AN</t>
  </si>
  <si>
    <t>S3 7NA</t>
  </si>
  <si>
    <t>SA8 3AU</t>
  </si>
  <si>
    <t>G82 1NT</t>
  </si>
  <si>
    <t>WF3 2EW</t>
  </si>
  <si>
    <t>DE55 1AP</t>
  </si>
  <si>
    <t>S3 7ND</t>
  </si>
  <si>
    <t>SA8 3AW</t>
  </si>
  <si>
    <t>G82 1NW</t>
  </si>
  <si>
    <t>WF3 2EX</t>
  </si>
  <si>
    <t>DE55 1AQ</t>
  </si>
  <si>
    <t>S3 7NE</t>
  </si>
  <si>
    <t>SA8 3AX</t>
  </si>
  <si>
    <t>G82 1NY</t>
  </si>
  <si>
    <t>WF3 2EY</t>
  </si>
  <si>
    <t>DE55 1AR</t>
  </si>
  <si>
    <t>S3 7NG</t>
  </si>
  <si>
    <t>SA8 3AY</t>
  </si>
  <si>
    <t>G82 1NZ</t>
  </si>
  <si>
    <t>WF3 2EZ</t>
  </si>
  <si>
    <t>DE55 1AS</t>
  </si>
  <si>
    <t>S3 7NJ</t>
  </si>
  <si>
    <t>SA8 3BA</t>
  </si>
  <si>
    <t>G82 1OT</t>
  </si>
  <si>
    <t>WF3 2HB</t>
  </si>
  <si>
    <t>DE55 1AT</t>
  </si>
  <si>
    <t>S3 7NN</t>
  </si>
  <si>
    <t>SA8 3BB</t>
  </si>
  <si>
    <t>G82 1PH</t>
  </si>
  <si>
    <t>WF3 2HE</t>
  </si>
  <si>
    <t>DE55 1AU</t>
  </si>
  <si>
    <t>S3 7NQ</t>
  </si>
  <si>
    <t>SA8 3BD</t>
  </si>
  <si>
    <t>G82 1PQ</t>
  </si>
  <si>
    <t>WF3 2HF</t>
  </si>
  <si>
    <t>DE55 1AW</t>
  </si>
  <si>
    <t>S3 7NS</t>
  </si>
  <si>
    <t>SA8 3BJ</t>
  </si>
  <si>
    <t>G82 1PW</t>
  </si>
  <si>
    <t>WF3 2HG</t>
  </si>
  <si>
    <t>DE55 1AX</t>
  </si>
  <si>
    <t>S3 7NT</t>
  </si>
  <si>
    <t>SA8 3BL</t>
  </si>
  <si>
    <t>G82 1QA</t>
  </si>
  <si>
    <t>WF3 2HH</t>
  </si>
  <si>
    <t>DE55 1AY</t>
  </si>
  <si>
    <t>S3 7NW</t>
  </si>
  <si>
    <t>SA8 3BN</t>
  </si>
  <si>
    <t>G82 1QB</t>
  </si>
  <si>
    <t>WF3 2HJ</t>
  </si>
  <si>
    <t>DE55 1AZ</t>
  </si>
  <si>
    <t>S3 7NX</t>
  </si>
  <si>
    <t>SA8 3BP</t>
  </si>
  <si>
    <t>G82 1QL</t>
  </si>
  <si>
    <t>WF3 2HL</t>
  </si>
  <si>
    <t>DE55 1BA</t>
  </si>
  <si>
    <t>S3 7NZ</t>
  </si>
  <si>
    <t>SA8 3BR</t>
  </si>
  <si>
    <t>G82 1QR</t>
  </si>
  <si>
    <t>WF3 2HN</t>
  </si>
  <si>
    <t>DE55 1BB</t>
  </si>
  <si>
    <t>S3 7PA</t>
  </si>
  <si>
    <t>SA8 3BS</t>
  </si>
  <si>
    <t>G82 1QS</t>
  </si>
  <si>
    <t>WF3 2HP</t>
  </si>
  <si>
    <t>DE55 1BD</t>
  </si>
  <si>
    <t>S3 7PB</t>
  </si>
  <si>
    <t>SA8 3BT</t>
  </si>
  <si>
    <t>G82 1QU</t>
  </si>
  <si>
    <t>WF3 2HQ</t>
  </si>
  <si>
    <t>DE55 1BE</t>
  </si>
  <si>
    <t>S3 7PD</t>
  </si>
  <si>
    <t>SA8 3BW</t>
  </si>
  <si>
    <t>G82 1QW</t>
  </si>
  <si>
    <t>WF3 2HR</t>
  </si>
  <si>
    <t>DE55 1BG</t>
  </si>
  <si>
    <t>S3 7PE</t>
  </si>
  <si>
    <t>SA8 3BX</t>
  </si>
  <si>
    <t>G82 1QX</t>
  </si>
  <si>
    <t>WF3 2HS</t>
  </si>
  <si>
    <t>DE55 1BH</t>
  </si>
  <si>
    <t>S3 7PF</t>
  </si>
  <si>
    <t>SA8 3BY</t>
  </si>
  <si>
    <t>G82 1QY</t>
  </si>
  <si>
    <t>WF3 2HT</t>
  </si>
  <si>
    <t>DE55 1BJ</t>
  </si>
  <si>
    <t>S3 7PG</t>
  </si>
  <si>
    <t>SA8 3DA</t>
  </si>
  <si>
    <t>G82 1QZ</t>
  </si>
  <si>
    <t>WF3 2HU</t>
  </si>
  <si>
    <t>DE55 1BL</t>
  </si>
  <si>
    <t>S3 7PH</t>
  </si>
  <si>
    <t>SA8 3DB</t>
  </si>
  <si>
    <t>G82 1RB</t>
  </si>
  <si>
    <t>WF3 2HW</t>
  </si>
  <si>
    <t>DE55 1BN</t>
  </si>
  <si>
    <t>S3 7PJ</t>
  </si>
  <si>
    <t>SA8 3DD</t>
  </si>
  <si>
    <t>G82 1RE</t>
  </si>
  <si>
    <t>WF3 2HX</t>
  </si>
  <si>
    <t>DE55 1BP</t>
  </si>
  <si>
    <t>S3 7PL</t>
  </si>
  <si>
    <t>SA8 3DE</t>
  </si>
  <si>
    <t>G82 1RF</t>
  </si>
  <si>
    <t>WF3 2HY</t>
  </si>
  <si>
    <t>DE55 1BQ</t>
  </si>
  <si>
    <t>S3 7PN</t>
  </si>
  <si>
    <t>SA8 3DG</t>
  </si>
  <si>
    <t>G82 1RG</t>
  </si>
  <si>
    <t>WF3 2HZ</t>
  </si>
  <si>
    <t>DE55 1BR</t>
  </si>
  <si>
    <t>S3 7PP</t>
  </si>
  <si>
    <t>SA8 3DH</t>
  </si>
  <si>
    <t>G82 1RH</t>
  </si>
  <si>
    <t>WF3 2JA</t>
  </si>
  <si>
    <t>DE55 1BS</t>
  </si>
  <si>
    <t>S3 7PQ</t>
  </si>
  <si>
    <t>SA8 3DJ</t>
  </si>
  <si>
    <t>G82 1RQ</t>
  </si>
  <si>
    <t>WF3 2JD</t>
  </si>
  <si>
    <t>DE55 1BT</t>
  </si>
  <si>
    <t>S3 7PR</t>
  </si>
  <si>
    <t>SA8 3DL</t>
  </si>
  <si>
    <t>G82 1RY</t>
  </si>
  <si>
    <t>WF3 2JE</t>
  </si>
  <si>
    <t>DE55 1BU</t>
  </si>
  <si>
    <t>S3 7PS</t>
  </si>
  <si>
    <t>SA8 3DN</t>
  </si>
  <si>
    <t>G82 1RZ</t>
  </si>
  <si>
    <t>WF3 2JF</t>
  </si>
  <si>
    <t>DE55 1BW</t>
  </si>
  <si>
    <t>S3 7PU</t>
  </si>
  <si>
    <t>SA8 3DQ</t>
  </si>
  <si>
    <t>G82 1SA</t>
  </si>
  <si>
    <t>WF3 2JG</t>
  </si>
  <si>
    <t>DE55 1BX</t>
  </si>
  <si>
    <t>S3 7PW</t>
  </si>
  <si>
    <t>SA8 3DR</t>
  </si>
  <si>
    <t>G82 1SB</t>
  </si>
  <si>
    <t>WF3 2JH</t>
  </si>
  <si>
    <t>DE55 1BY</t>
  </si>
  <si>
    <t>S3 7PX</t>
  </si>
  <si>
    <t>SA8 3DS</t>
  </si>
  <si>
    <t>G82 1SD</t>
  </si>
  <si>
    <t>WF3 2JJ</t>
  </si>
  <si>
    <t>DE55 1BZ</t>
  </si>
  <si>
    <t>S3 7PY</t>
  </si>
  <si>
    <t>SA8 3DT</t>
  </si>
  <si>
    <t>G82 1SE</t>
  </si>
  <si>
    <t>WF3 2JL</t>
  </si>
  <si>
    <t>DE55 1DA</t>
  </si>
  <si>
    <t>S3 7PZ</t>
  </si>
  <si>
    <t>SA8 3DU</t>
  </si>
  <si>
    <t>G82 1SF</t>
  </si>
  <si>
    <t>WF3 2JP</t>
  </si>
  <si>
    <t>DE55 1DB</t>
  </si>
  <si>
    <t>S3 7QA</t>
  </si>
  <si>
    <t>SA8 3DX</t>
  </si>
  <si>
    <t>G82 1SG</t>
  </si>
  <si>
    <t>WF3 2JQ</t>
  </si>
  <si>
    <t>DE55 1DD</t>
  </si>
  <si>
    <t>S3 7QB</t>
  </si>
  <si>
    <t>SA8 3DY</t>
  </si>
  <si>
    <t>G82 1SP</t>
  </si>
  <si>
    <t>WF3 2JR</t>
  </si>
  <si>
    <t>DE55 1DE</t>
  </si>
  <si>
    <t>S3 7QD</t>
  </si>
  <si>
    <t>SA8 3DZ</t>
  </si>
  <si>
    <t>G82 1SQ</t>
  </si>
  <si>
    <t>WF3 2JS</t>
  </si>
  <si>
    <t>DE55 1DF</t>
  </si>
  <si>
    <t>S3 7QL</t>
  </si>
  <si>
    <t>SA8 3EA</t>
  </si>
  <si>
    <t>G82 1SU</t>
  </si>
  <si>
    <t>WF3 2JT</t>
  </si>
  <si>
    <t>DE55 1DG</t>
  </si>
  <si>
    <t>S3 7QP</t>
  </si>
  <si>
    <t>SA8 3EB</t>
  </si>
  <si>
    <t>G82 1VV</t>
  </si>
  <si>
    <t>WF3 2JU</t>
  </si>
  <si>
    <t>DE55 1DJ</t>
  </si>
  <si>
    <t>S3 7QT</t>
  </si>
  <si>
    <t>SA8 3ED</t>
  </si>
  <si>
    <t>G82 1ZZ</t>
  </si>
  <si>
    <t>WF3 2JW</t>
  </si>
  <si>
    <t>DE55 1DL</t>
  </si>
  <si>
    <t>S3 7QW</t>
  </si>
  <si>
    <t>SA8 3EE</t>
  </si>
  <si>
    <t>G82 2AB</t>
  </si>
  <si>
    <t>WF3 2JX</t>
  </si>
  <si>
    <t>DE55 1DN</t>
  </si>
  <si>
    <t>S3 7QX</t>
  </si>
  <si>
    <t>SA8 3EG</t>
  </si>
  <si>
    <t>G82 2AD</t>
  </si>
  <si>
    <t>WF3 2JY</t>
  </si>
  <si>
    <t>DE55 1DP</t>
  </si>
  <si>
    <t>S3 7RB</t>
  </si>
  <si>
    <t>SA8 3EH</t>
  </si>
  <si>
    <t>G82 2AE</t>
  </si>
  <si>
    <t>WF3 2JZ</t>
  </si>
  <si>
    <t>DE55 1DQ</t>
  </si>
  <si>
    <t>S3 7RD</t>
  </si>
  <si>
    <t>SA8 3EJ</t>
  </si>
  <si>
    <t>G82 2AF</t>
  </si>
  <si>
    <t>WF3 2LA</t>
  </si>
  <si>
    <t>DE55 1DR</t>
  </si>
  <si>
    <t>S3 7RE</t>
  </si>
  <si>
    <t>SA8 3EL</t>
  </si>
  <si>
    <t>G82 2AG</t>
  </si>
  <si>
    <t>WF3 2LD</t>
  </si>
  <si>
    <t>DE55 1DS</t>
  </si>
  <si>
    <t>S3 7RF</t>
  </si>
  <si>
    <t>SA8 3EN</t>
  </si>
  <si>
    <t>G82 2AJ</t>
  </si>
  <si>
    <t>WF3 2LE</t>
  </si>
  <si>
    <t>DE55 1DT</t>
  </si>
  <si>
    <t>S3 7RG</t>
  </si>
  <si>
    <t>SA8 3EP</t>
  </si>
  <si>
    <t>G82 2AL</t>
  </si>
  <si>
    <t>WF3 2LF</t>
  </si>
  <si>
    <t>DE55 1DU</t>
  </si>
  <si>
    <t>S3 7RH</t>
  </si>
  <si>
    <t>SA8 3EQ</t>
  </si>
  <si>
    <t>G82 2AN</t>
  </si>
  <si>
    <t>WF3 2LH</t>
  </si>
  <si>
    <t>DE55 1DW</t>
  </si>
  <si>
    <t>S3 7RL</t>
  </si>
  <si>
    <t>SA8 3ER</t>
  </si>
  <si>
    <t>G82 2AP</t>
  </si>
  <si>
    <t>WF3 2LJ</t>
  </si>
  <si>
    <t>DE55 1DX</t>
  </si>
  <si>
    <t>S3 7RP</t>
  </si>
  <si>
    <t>SA8 3ES</t>
  </si>
  <si>
    <t>G82 2AR</t>
  </si>
  <si>
    <t>WF3 2LL</t>
  </si>
  <si>
    <t>DE55 1DY</t>
  </si>
  <si>
    <t>S3 7RQ</t>
  </si>
  <si>
    <t>SA8 3EU</t>
  </si>
  <si>
    <t>G82 2AS</t>
  </si>
  <si>
    <t>WF3 2LN</t>
  </si>
  <si>
    <t>DE55 1DZ</t>
  </si>
  <si>
    <t>S3 7RR</t>
  </si>
  <si>
    <t>SA8 3EW</t>
  </si>
  <si>
    <t>G82 2AT</t>
  </si>
  <si>
    <t>WF3 2LP</t>
  </si>
  <si>
    <t>DE55 1EA</t>
  </si>
  <si>
    <t>S3 7RS</t>
  </si>
  <si>
    <t>SA8 3EX</t>
  </si>
  <si>
    <t>G82 2AU</t>
  </si>
  <si>
    <t>WF3 2LQ</t>
  </si>
  <si>
    <t>DE55 1EB</t>
  </si>
  <si>
    <t>S3 7RU</t>
  </si>
  <si>
    <t>SA8 3EZ</t>
  </si>
  <si>
    <t>G82 2AW</t>
  </si>
  <si>
    <t>WF3 2LR</t>
  </si>
  <si>
    <t>DE55 1ED</t>
  </si>
  <si>
    <t>S3 7RW</t>
  </si>
  <si>
    <t>SA8 3HA</t>
  </si>
  <si>
    <t>G82 2AX</t>
  </si>
  <si>
    <t>WF3 2NE</t>
  </si>
  <si>
    <t>DE55 1EE</t>
  </si>
  <si>
    <t>S3 7RX</t>
  </si>
  <si>
    <t>SA8 3HB</t>
  </si>
  <si>
    <t>G82 2AZ</t>
  </si>
  <si>
    <t>WF3 3AA</t>
  </si>
  <si>
    <t>DE55 1EF</t>
  </si>
  <si>
    <t>S3 7RZ</t>
  </si>
  <si>
    <t>SA8 3HD</t>
  </si>
  <si>
    <t>G82 2BA</t>
  </si>
  <si>
    <t>WF3 3AB</t>
  </si>
  <si>
    <t>DE55 1EG</t>
  </si>
  <si>
    <t>S3 7SB</t>
  </si>
  <si>
    <t>SA8 3HE</t>
  </si>
  <si>
    <t>G82 2BB</t>
  </si>
  <si>
    <t>WF3 3AD</t>
  </si>
  <si>
    <t>DE55 1EH</t>
  </si>
  <si>
    <t>S3 7SF</t>
  </si>
  <si>
    <t>SA8 3HF</t>
  </si>
  <si>
    <t>G82 2BD</t>
  </si>
  <si>
    <t>WF3 3AE</t>
  </si>
  <si>
    <t>DE55 1EJ</t>
  </si>
  <si>
    <t>S3 7SG</t>
  </si>
  <si>
    <t>SA8 3HG</t>
  </si>
  <si>
    <t>G82 2BE</t>
  </si>
  <si>
    <t>WF3 3AF</t>
  </si>
  <si>
    <t>DE55 1EL</t>
  </si>
  <si>
    <t>S3 7SP</t>
  </si>
  <si>
    <t>SA8 3HH</t>
  </si>
  <si>
    <t>G82 2BF</t>
  </si>
  <si>
    <t>WF3 3AG</t>
  </si>
  <si>
    <t>DE55 1EN</t>
  </si>
  <si>
    <t>S3 7SQ</t>
  </si>
  <si>
    <t>SA8 3HL</t>
  </si>
  <si>
    <t>G82 2BG</t>
  </si>
  <si>
    <t>WF3 3AH</t>
  </si>
  <si>
    <t>DE55 1EP</t>
  </si>
  <si>
    <t>S3 7SU</t>
  </si>
  <si>
    <t>SA8 3HN</t>
  </si>
  <si>
    <t>G82 2BH</t>
  </si>
  <si>
    <t>WF3 3AJ</t>
  </si>
  <si>
    <t>DE55 1EQ</t>
  </si>
  <si>
    <t>S3 7SX</t>
  </si>
  <si>
    <t>SA8 3HR</t>
  </si>
  <si>
    <t>G82 2BJ</t>
  </si>
  <si>
    <t>WF3 3AL</t>
  </si>
  <si>
    <t>DE55 1ER</t>
  </si>
  <si>
    <t>S3 7SZ</t>
  </si>
  <si>
    <t>SA8 3HS</t>
  </si>
  <si>
    <t>G82 2BL</t>
  </si>
  <si>
    <t>WF3 3AN</t>
  </si>
  <si>
    <t>DE55 1ES</t>
  </si>
  <si>
    <t>S3 7TQ</t>
  </si>
  <si>
    <t>SA8 3HT</t>
  </si>
  <si>
    <t>G82 2BQ</t>
  </si>
  <si>
    <t>WF3 3AP</t>
  </si>
  <si>
    <t>DE55 1EU</t>
  </si>
  <si>
    <t>S3 7TR</t>
  </si>
  <si>
    <t>SA8 3HW</t>
  </si>
  <si>
    <t>G82 2BU</t>
  </si>
  <si>
    <t>WF3 3AQ</t>
  </si>
  <si>
    <t>DE55 1EW</t>
  </si>
  <si>
    <t>S3 7TS</t>
  </si>
  <si>
    <t>SA8 3HX</t>
  </si>
  <si>
    <t>G82 2BZ</t>
  </si>
  <si>
    <t>WF3 3AR</t>
  </si>
  <si>
    <t>DE55 1EX</t>
  </si>
  <si>
    <t>S3 7TT</t>
  </si>
  <si>
    <t>SA8 3HY</t>
  </si>
  <si>
    <t>G82 2DD</t>
  </si>
  <si>
    <t>WF3 3AS</t>
  </si>
  <si>
    <t>DE55 1EY</t>
  </si>
  <si>
    <t>S3 7TU</t>
  </si>
  <si>
    <t>SA8 3JB</t>
  </si>
  <si>
    <t>G82 2DE</t>
  </si>
  <si>
    <t>WF3 3AT</t>
  </si>
  <si>
    <t>DE55 1FB</t>
  </si>
  <si>
    <t>S3 7TW</t>
  </si>
  <si>
    <t>SA8 3JG</t>
  </si>
  <si>
    <t>G82 2DF</t>
  </si>
  <si>
    <t>WF3 3AU</t>
  </si>
  <si>
    <t>DE55 1FD</t>
  </si>
  <si>
    <t>S3 7TX</t>
  </si>
  <si>
    <t>SA8 4AA</t>
  </si>
  <si>
    <t>G82 2DG</t>
  </si>
  <si>
    <t>WF3 3AW</t>
  </si>
  <si>
    <t>DE55 1FE</t>
  </si>
  <si>
    <t>S3 7TY</t>
  </si>
  <si>
    <t>SA8 4AB</t>
  </si>
  <si>
    <t>G82 2DH</t>
  </si>
  <si>
    <t>WF3 3AX</t>
  </si>
  <si>
    <t>DE55 1FG</t>
  </si>
  <si>
    <t>S3 7UA</t>
  </si>
  <si>
    <t>SA8 4AD</t>
  </si>
  <si>
    <t>G82 2DJ</t>
  </si>
  <si>
    <t>WF3 3AY</t>
  </si>
  <si>
    <t>DE55 1FH</t>
  </si>
  <si>
    <t>S3 7UB</t>
  </si>
  <si>
    <t>SA8 4AE</t>
  </si>
  <si>
    <t>G82 2DL</t>
  </si>
  <si>
    <t>WF3 3AZ</t>
  </si>
  <si>
    <t>DE55 1GA</t>
  </si>
  <si>
    <t>S3 7UF</t>
  </si>
  <si>
    <t>SA8 4AF</t>
  </si>
  <si>
    <t>G82 2DN</t>
  </si>
  <si>
    <t>WF3 3BA</t>
  </si>
  <si>
    <t>DE55 1HA</t>
  </si>
  <si>
    <t>S3 7UQ</t>
  </si>
  <si>
    <t>SA8 4AH</t>
  </si>
  <si>
    <t>G82 2DP</t>
  </si>
  <si>
    <t>WF3 3BB</t>
  </si>
  <si>
    <t>DE55 1HB</t>
  </si>
  <si>
    <t>S3 7UR</t>
  </si>
  <si>
    <t>SA8 4AJ</t>
  </si>
  <si>
    <t>G82 2DQ</t>
  </si>
  <si>
    <t>WF3 3BD</t>
  </si>
  <si>
    <t>DE55 1HD</t>
  </si>
  <si>
    <t>S3 7US</t>
  </si>
  <si>
    <t>SA8 4AL</t>
  </si>
  <si>
    <t>G82 2DR</t>
  </si>
  <si>
    <t>WF3 3BE</t>
  </si>
  <si>
    <t>DE55 1HF</t>
  </si>
  <si>
    <t>S3 7UW</t>
  </si>
  <si>
    <t>SA8 4AN</t>
  </si>
  <si>
    <t>G82 2DT</t>
  </si>
  <si>
    <t>WF3 3BG</t>
  </si>
  <si>
    <t>DE55 1HG</t>
  </si>
  <si>
    <t>S3 7VV</t>
  </si>
  <si>
    <t>SA8 4AP</t>
  </si>
  <si>
    <t>G82 2DU</t>
  </si>
  <si>
    <t>WF3 3BH</t>
  </si>
  <si>
    <t>DE55 1HH</t>
  </si>
  <si>
    <t>S3 7WA</t>
  </si>
  <si>
    <t>SA8 4AQ</t>
  </si>
  <si>
    <t>G82 2DW</t>
  </si>
  <si>
    <t>WF3 3BJ</t>
  </si>
  <si>
    <t>DE55 1HJ</t>
  </si>
  <si>
    <t>S3 7WB</t>
  </si>
  <si>
    <t>SA8 4AR</t>
  </si>
  <si>
    <t>G82 2DX</t>
  </si>
  <si>
    <t>WF3 3BL</t>
  </si>
  <si>
    <t>DE55 1LA</t>
  </si>
  <si>
    <t>S3 7WD</t>
  </si>
  <si>
    <t>SA8 4AS</t>
  </si>
  <si>
    <t>G82 2DY</t>
  </si>
  <si>
    <t>WF3 3BN</t>
  </si>
  <si>
    <t>DE55 1LB</t>
  </si>
  <si>
    <t>S3 7WG</t>
  </si>
  <si>
    <t>SA8 4AX</t>
  </si>
  <si>
    <t>G82 2DZ</t>
  </si>
  <si>
    <t>WF3 3BP</t>
  </si>
  <si>
    <t>DE55 1LD</t>
  </si>
  <si>
    <t>S3 7WH</t>
  </si>
  <si>
    <t>SA8 4BA</t>
  </si>
  <si>
    <t>G82 2EA</t>
  </si>
  <si>
    <t>WF3 3BQ</t>
  </si>
  <si>
    <t>DE55 1LE</t>
  </si>
  <si>
    <t>S3 7WJ</t>
  </si>
  <si>
    <t>SA8 4BL</t>
  </si>
  <si>
    <t>G82 2EB</t>
  </si>
  <si>
    <t>WF3 3BS</t>
  </si>
  <si>
    <t>DE55 1LF</t>
  </si>
  <si>
    <t>S3 7WL</t>
  </si>
  <si>
    <t>SA8 4BN</t>
  </si>
  <si>
    <t>G82 2ED</t>
  </si>
  <si>
    <t>WF3 3BT</t>
  </si>
  <si>
    <t>DE55 1LG</t>
  </si>
  <si>
    <t>S3 7WQ</t>
  </si>
  <si>
    <t>SA8 4BP</t>
  </si>
  <si>
    <t>G82 2EE</t>
  </si>
  <si>
    <t>WF3 3BU</t>
  </si>
  <si>
    <t>DE55 1LH</t>
  </si>
  <si>
    <t>S3 7WR</t>
  </si>
  <si>
    <t>SA8 4BS</t>
  </si>
  <si>
    <t>G82 2EF</t>
  </si>
  <si>
    <t>WF3 3BW</t>
  </si>
  <si>
    <t>DE55 1LJ</t>
  </si>
  <si>
    <t>S3 7WT</t>
  </si>
  <si>
    <t>SA8 4BT</t>
  </si>
  <si>
    <t>G82 2EG</t>
  </si>
  <si>
    <t>WF3 3BX</t>
  </si>
  <si>
    <t>DE55 1LL</t>
  </si>
  <si>
    <t>S3 7XA</t>
  </si>
  <si>
    <t>SA8 4BU</t>
  </si>
  <si>
    <t>G82 2EH</t>
  </si>
  <si>
    <t>WF3 3BZ</t>
  </si>
  <si>
    <t>DE55 1LN</t>
  </si>
  <si>
    <t>S3 7XB</t>
  </si>
  <si>
    <t>SA8 4BX</t>
  </si>
  <si>
    <t>G82 2EL</t>
  </si>
  <si>
    <t>WF3 3DA</t>
  </si>
  <si>
    <t>DE55 1LP</t>
  </si>
  <si>
    <t>S3 7XD</t>
  </si>
  <si>
    <t>SA8 4BY</t>
  </si>
  <si>
    <t>G82 2EP</t>
  </si>
  <si>
    <t>WF3 3DB</t>
  </si>
  <si>
    <t>DE55 1LQ</t>
  </si>
  <si>
    <t>S3 7XE</t>
  </si>
  <si>
    <t>SA8 4DA</t>
  </si>
  <si>
    <t>G82 2EQ</t>
  </si>
  <si>
    <t>WF3 3DD</t>
  </si>
  <si>
    <t>DE55 1LR</t>
  </si>
  <si>
    <t>S3 7XF</t>
  </si>
  <si>
    <t>SA8 4DB</t>
  </si>
  <si>
    <t>G82 2EZ</t>
  </si>
  <si>
    <t>WF3 3DE</t>
  </si>
  <si>
    <t>DE55 1LS</t>
  </si>
  <si>
    <t>S3 7XG</t>
  </si>
  <si>
    <t>SA8 4DD</t>
  </si>
  <si>
    <t>G82 2HA</t>
  </si>
  <si>
    <t>WF3 3DF</t>
  </si>
  <si>
    <t>DE55 1LT</t>
  </si>
  <si>
    <t>S3 7XH</t>
  </si>
  <si>
    <t>SA8 4DE</t>
  </si>
  <si>
    <t>G82 2HB</t>
  </si>
  <si>
    <t>WF3 3DG</t>
  </si>
  <si>
    <t>DE55 1LU</t>
  </si>
  <si>
    <t>S3 7XJ</t>
  </si>
  <si>
    <t>SA8 4DF</t>
  </si>
  <si>
    <t>G82 2HE</t>
  </si>
  <si>
    <t>WF3 3DH</t>
  </si>
  <si>
    <t>DE55 1LX</t>
  </si>
  <si>
    <t>S3 7YZ</t>
  </si>
  <si>
    <t>SA8 4DG</t>
  </si>
  <si>
    <t>G82 2HG</t>
  </si>
  <si>
    <t>WF3 3DJ</t>
  </si>
  <si>
    <t>DE55 1LY</t>
  </si>
  <si>
    <t>S3 7ZH</t>
  </si>
  <si>
    <t>SA8 4DH</t>
  </si>
  <si>
    <t>G82 2HH</t>
  </si>
  <si>
    <t>WF3 3DL</t>
  </si>
  <si>
    <t>DE55 1LZ</t>
  </si>
  <si>
    <t>S3 7ZZ</t>
  </si>
  <si>
    <t>SA8 4DJ</t>
  </si>
  <si>
    <t>G82 2HL</t>
  </si>
  <si>
    <t>WF3 3DN</t>
  </si>
  <si>
    <t>DE55 1ND</t>
  </si>
  <si>
    <t>S3 8AA</t>
  </si>
  <si>
    <t>SA8 4DL</t>
  </si>
  <si>
    <t>G82 2HN</t>
  </si>
  <si>
    <t>WF3 3DP</t>
  </si>
  <si>
    <t>DE55 1NF</t>
  </si>
  <si>
    <t>S3 8AB</t>
  </si>
  <si>
    <t>SA8 4DN</t>
  </si>
  <si>
    <t>G82 2HP</t>
  </si>
  <si>
    <t>WF3 3DQ</t>
  </si>
  <si>
    <t>DE55 1NQ</t>
  </si>
  <si>
    <t>S3 8AE</t>
  </si>
  <si>
    <t>SA8 4DP</t>
  </si>
  <si>
    <t>G82 2HQ</t>
  </si>
  <si>
    <t>WF3 3DR</t>
  </si>
  <si>
    <t>DE55 1OT</t>
  </si>
  <si>
    <t>S3 8AF</t>
  </si>
  <si>
    <t>SA8 4DR</t>
  </si>
  <si>
    <t>G82 2HR</t>
  </si>
  <si>
    <t>WF3 3DS</t>
  </si>
  <si>
    <t>DE55 1PQ</t>
  </si>
  <si>
    <t>S3 8AG</t>
  </si>
  <si>
    <t>SA8 4DS</t>
  </si>
  <si>
    <t>G82 2HS</t>
  </si>
  <si>
    <t>WF3 3DT</t>
  </si>
  <si>
    <t>DE55 1RA</t>
  </si>
  <si>
    <t>S3 8AH</t>
  </si>
  <si>
    <t>SA8 4DT</t>
  </si>
  <si>
    <t>G82 2HT</t>
  </si>
  <si>
    <t>WF3 3DU</t>
  </si>
  <si>
    <t>DE55 1RB</t>
  </si>
  <si>
    <t>S3 8AL</t>
  </si>
  <si>
    <t>SA8 4DU</t>
  </si>
  <si>
    <t>G82 2HU</t>
  </si>
  <si>
    <t>WF3 3DW</t>
  </si>
  <si>
    <t>DE55 1RD</t>
  </si>
  <si>
    <t>S3 8AQ</t>
  </si>
  <si>
    <t>SA8 4DW</t>
  </si>
  <si>
    <t>G82 2HW</t>
  </si>
  <si>
    <t>WF3 3DX</t>
  </si>
  <si>
    <t>DE55 1RE</t>
  </si>
  <si>
    <t>S3 8AS</t>
  </si>
  <si>
    <t>SA8 4DX</t>
  </si>
  <si>
    <t>G82 2HX</t>
  </si>
  <si>
    <t>WF3 3DY</t>
  </si>
  <si>
    <t>DE55 1RF</t>
  </si>
  <si>
    <t>S3 8AT</t>
  </si>
  <si>
    <t>SA8 4EA</t>
  </si>
  <si>
    <t>G82 2JA</t>
  </si>
  <si>
    <t>WF3 3DZ</t>
  </si>
  <si>
    <t>DE55 1RG</t>
  </si>
  <si>
    <t>S3 8AU</t>
  </si>
  <si>
    <t>SA8 4EB</t>
  </si>
  <si>
    <t>G82 2JB</t>
  </si>
  <si>
    <t>WF3 3EA</t>
  </si>
  <si>
    <t>DE55 1RH</t>
  </si>
  <si>
    <t>S3 8AW</t>
  </si>
  <si>
    <t>SA8 4ED</t>
  </si>
  <si>
    <t>G82 2JD</t>
  </si>
  <si>
    <t>WF3 3EB</t>
  </si>
  <si>
    <t>DE55 1RJ</t>
  </si>
  <si>
    <t>S3 8AX</t>
  </si>
  <si>
    <t>SA8 4EG</t>
  </si>
  <si>
    <t>G82 2JF</t>
  </si>
  <si>
    <t>WF3 3ED</t>
  </si>
  <si>
    <t>DE55 1RL</t>
  </si>
  <si>
    <t>S3 8BA</t>
  </si>
  <si>
    <t>SA8 4EH</t>
  </si>
  <si>
    <t>G82 2JG</t>
  </si>
  <si>
    <t>WF3 3EE</t>
  </si>
  <si>
    <t>DE55 1RN</t>
  </si>
  <si>
    <t>S3 8BD</t>
  </si>
  <si>
    <t>SA8 4EJ</t>
  </si>
  <si>
    <t>G82 2JH</t>
  </si>
  <si>
    <t>WF3 3EF</t>
  </si>
  <si>
    <t>DE55 1RP</t>
  </si>
  <si>
    <t>S3 8BE</t>
  </si>
  <si>
    <t>SA8 4EN</t>
  </si>
  <si>
    <t>G82 2JJ</t>
  </si>
  <si>
    <t>WF3 3EG</t>
  </si>
  <si>
    <t>DE55 1RQ</t>
  </si>
  <si>
    <t>S3 8BL</t>
  </si>
  <si>
    <t>SA8 4EP</t>
  </si>
  <si>
    <t>G82 2JL</t>
  </si>
  <si>
    <t>WF3 3EH</t>
  </si>
  <si>
    <t>DE55 1RR</t>
  </si>
  <si>
    <t>S3 8BP</t>
  </si>
  <si>
    <t>SA8 4EQ</t>
  </si>
  <si>
    <t>G82 2JN</t>
  </si>
  <si>
    <t>WF3 3EJ</t>
  </si>
  <si>
    <t>DE55 1RS</t>
  </si>
  <si>
    <t>S3 8BQ</t>
  </si>
  <si>
    <t>SA8 4ER</t>
  </si>
  <si>
    <t>G82 2JP</t>
  </si>
  <si>
    <t>WF3 3EL</t>
  </si>
  <si>
    <t>DE55 1RT</t>
  </si>
  <si>
    <t>S3 8BR</t>
  </si>
  <si>
    <t>SA8 4ES</t>
  </si>
  <si>
    <t>G82 2JQ</t>
  </si>
  <si>
    <t>WF3 3EN</t>
  </si>
  <si>
    <t>DE55 1RU</t>
  </si>
  <si>
    <t>S3 8BT</t>
  </si>
  <si>
    <t>SA8 4ET</t>
  </si>
  <si>
    <t>G82 2JR</t>
  </si>
  <si>
    <t>WF3 3EP</t>
  </si>
  <si>
    <t>DE55 1RW</t>
  </si>
  <si>
    <t>S3 8BX</t>
  </si>
  <si>
    <t>SA8 4EW</t>
  </si>
  <si>
    <t>G82 2JW</t>
  </si>
  <si>
    <t>WF3 3EQ</t>
  </si>
  <si>
    <t>DE55 1RX</t>
  </si>
  <si>
    <t>S3 8BZ</t>
  </si>
  <si>
    <t>SA8 4EX</t>
  </si>
  <si>
    <t>G82 2JX</t>
  </si>
  <si>
    <t>WF3 3ET</t>
  </si>
  <si>
    <t>DE55 1RY</t>
  </si>
  <si>
    <t>S3 8DA</t>
  </si>
  <si>
    <t>SA8 4EY</t>
  </si>
  <si>
    <t>G82 2LA</t>
  </si>
  <si>
    <t>WF3 3EU</t>
  </si>
  <si>
    <t>DE55 1RZ</t>
  </si>
  <si>
    <t>S3 8DB</t>
  </si>
  <si>
    <t>SA8 4EZ</t>
  </si>
  <si>
    <t>G82 2LB</t>
  </si>
  <si>
    <t>WF3 3EW</t>
  </si>
  <si>
    <t>DE55 1SA</t>
  </si>
  <si>
    <t>S3 8DD</t>
  </si>
  <si>
    <t>SA8 4HA</t>
  </si>
  <si>
    <t>G82 2LG</t>
  </si>
  <si>
    <t>WF3 3EX</t>
  </si>
  <si>
    <t>DE55 1SB</t>
  </si>
  <si>
    <t>S3 8DE</t>
  </si>
  <si>
    <t>SA8 4HB</t>
  </si>
  <si>
    <t>G82 2LH</t>
  </si>
  <si>
    <t>WF3 3EY</t>
  </si>
  <si>
    <t>DE55 1SD</t>
  </si>
  <si>
    <t>S3 8DG</t>
  </si>
  <si>
    <t>SA8 4HD</t>
  </si>
  <si>
    <t>G82 2LJ</t>
  </si>
  <si>
    <t>WF3 3FD</t>
  </si>
  <si>
    <t>DE55 1SE</t>
  </si>
  <si>
    <t>S3 8DJ</t>
  </si>
  <si>
    <t>SA8 4HE</t>
  </si>
  <si>
    <t>G82 2LL</t>
  </si>
  <si>
    <t>WF3 3GZ</t>
  </si>
  <si>
    <t>DE55 1SF</t>
  </si>
  <si>
    <t>S3 8DL</t>
  </si>
  <si>
    <t>SA8 4HH</t>
  </si>
  <si>
    <t>G82 2LN</t>
  </si>
  <si>
    <t>WF3 3HA</t>
  </si>
  <si>
    <t>DE55 1VV</t>
  </si>
  <si>
    <t>S3 8DP</t>
  </si>
  <si>
    <t>SA8 4HJ</t>
  </si>
  <si>
    <t>G82 2LP</t>
  </si>
  <si>
    <t>WF3 3HB</t>
  </si>
  <si>
    <t>DE55 1ZZ</t>
  </si>
  <si>
    <t>S3 8DQ</t>
  </si>
  <si>
    <t>SA8 4HL</t>
  </si>
  <si>
    <t>G82 2LQ</t>
  </si>
  <si>
    <t>WF3 3HD</t>
  </si>
  <si>
    <t>DE55 2AA</t>
  </si>
  <si>
    <t>S3 8EA</t>
  </si>
  <si>
    <t>SA8 4HN</t>
  </si>
  <si>
    <t>G82 2LR</t>
  </si>
  <si>
    <t>WF3 3HE</t>
  </si>
  <si>
    <t>DE55 2AB</t>
  </si>
  <si>
    <t>S3 8EB</t>
  </si>
  <si>
    <t>SA8 4HP</t>
  </si>
  <si>
    <t>G82 2LS</t>
  </si>
  <si>
    <t>WF3 3HF</t>
  </si>
  <si>
    <t>DE55 2AD</t>
  </si>
  <si>
    <t>S3 8ED</t>
  </si>
  <si>
    <t>SA8 4HQ</t>
  </si>
  <si>
    <t>G82 2LT</t>
  </si>
  <si>
    <t>WF3 3HG</t>
  </si>
  <si>
    <t>DE55 2AE</t>
  </si>
  <si>
    <t>S3 8EF</t>
  </si>
  <si>
    <t>SA8 4HU</t>
  </si>
  <si>
    <t>G82 2LU</t>
  </si>
  <si>
    <t>WF3 3HJ</t>
  </si>
  <si>
    <t>DE55 2AF</t>
  </si>
  <si>
    <t>S3 8EG</t>
  </si>
  <si>
    <t>SA8 4HW</t>
  </si>
  <si>
    <t>G82 2LW</t>
  </si>
  <si>
    <t>WF3 3HL</t>
  </si>
  <si>
    <t>DE55 2AG</t>
  </si>
  <si>
    <t>S3 8EJ</t>
  </si>
  <si>
    <t>SA8 4HX</t>
  </si>
  <si>
    <t>G82 2LX</t>
  </si>
  <si>
    <t>WF3 3HN</t>
  </si>
  <si>
    <t>DE55 2AH</t>
  </si>
  <si>
    <t>S3 8EL</t>
  </si>
  <si>
    <t>SA8 4JA</t>
  </si>
  <si>
    <t>G82 2LY</t>
  </si>
  <si>
    <t>WF3 3HP</t>
  </si>
  <si>
    <t>DE55 2AJ</t>
  </si>
  <si>
    <t>S3 8EN</t>
  </si>
  <si>
    <t>SA8 4JB</t>
  </si>
  <si>
    <t>G82 2LZ</t>
  </si>
  <si>
    <t>WF3 3HQ</t>
  </si>
  <si>
    <t>DE55 2AL</t>
  </si>
  <si>
    <t>S3 8EQ</t>
  </si>
  <si>
    <t>SA8 4JD</t>
  </si>
  <si>
    <t>G82 2NA</t>
  </si>
  <si>
    <t>WF3 3HR</t>
  </si>
  <si>
    <t>DE55 2AN</t>
  </si>
  <si>
    <t>S3 8EZ</t>
  </si>
  <si>
    <t>SA8 4JE</t>
  </si>
  <si>
    <t>G82 2NB</t>
  </si>
  <si>
    <t>WF3 3HT</t>
  </si>
  <si>
    <t>DE55 2AP</t>
  </si>
  <si>
    <t>S3 8GA</t>
  </si>
  <si>
    <t>SA8 4JF</t>
  </si>
  <si>
    <t>G82 2ND</t>
  </si>
  <si>
    <t>WF3 3HU</t>
  </si>
  <si>
    <t>DE55 2AQ</t>
  </si>
  <si>
    <t>S3 8GB</t>
  </si>
  <si>
    <t>SA8 4JG</t>
  </si>
  <si>
    <t>G82 2NE</t>
  </si>
  <si>
    <t>WF3 3HW</t>
  </si>
  <si>
    <t>DE55 2AR</t>
  </si>
  <si>
    <t>S3 8GD</t>
  </si>
  <si>
    <t>SA8 4JH</t>
  </si>
  <si>
    <t>G82 2NT</t>
  </si>
  <si>
    <t>WF3 3HY</t>
  </si>
  <si>
    <t>DE55 2AS</t>
  </si>
  <si>
    <t>S3 8GE</t>
  </si>
  <si>
    <t>SA8 4JJ</t>
  </si>
  <si>
    <t>G82 2NU</t>
  </si>
  <si>
    <t>WF3 3HZ</t>
  </si>
  <si>
    <t>DE55 2AT</t>
  </si>
  <si>
    <t>S3 8GF</t>
  </si>
  <si>
    <t>SA8 4JL</t>
  </si>
  <si>
    <t>G82 2NX</t>
  </si>
  <si>
    <t>WF3 3JA</t>
  </si>
  <si>
    <t>DE55 2AU</t>
  </si>
  <si>
    <t>S3 8GG</t>
  </si>
  <si>
    <t>SA8 4JN</t>
  </si>
  <si>
    <t>G82 2NY</t>
  </si>
  <si>
    <t>WF3 3JB</t>
  </si>
  <si>
    <t>DE55 2AW</t>
  </si>
  <si>
    <t>S3 8GN</t>
  </si>
  <si>
    <t>SA8 4JP</t>
  </si>
  <si>
    <t>G82 2NZ</t>
  </si>
  <si>
    <t>WF3 3JD</t>
  </si>
  <si>
    <t>DE55 2AX</t>
  </si>
  <si>
    <t>S3 8GP</t>
  </si>
  <si>
    <t>SA8 4JQ</t>
  </si>
  <si>
    <t>G82 2PA</t>
  </si>
  <si>
    <t>WF3 3JE</t>
  </si>
  <si>
    <t>DE55 2AY</t>
  </si>
  <si>
    <t>S3 8GT</t>
  </si>
  <si>
    <t>SA8 4JR</t>
  </si>
  <si>
    <t>G82 2PB</t>
  </si>
  <si>
    <t>WF3 3JF</t>
  </si>
  <si>
    <t>DE55 2AZ</t>
  </si>
  <si>
    <t>S3 8GU</t>
  </si>
  <si>
    <t>SA8 4JT</t>
  </si>
  <si>
    <t>G82 2PD</t>
  </si>
  <si>
    <t>WF3 3JG</t>
  </si>
  <si>
    <t>DE55 2BA</t>
  </si>
  <si>
    <t>S3 8GW</t>
  </si>
  <si>
    <t>SA8 4JU</t>
  </si>
  <si>
    <t>G82 2PF</t>
  </si>
  <si>
    <t>WF3 3JH</t>
  </si>
  <si>
    <t>DE55 2BB</t>
  </si>
  <si>
    <t>S3 8GZ</t>
  </si>
  <si>
    <t>SA8 4JW</t>
  </si>
  <si>
    <t>G82 2PH</t>
  </si>
  <si>
    <t>WF3 3JJ</t>
  </si>
  <si>
    <t>DE55 2BD</t>
  </si>
  <si>
    <t>S3 8HB</t>
  </si>
  <si>
    <t>SA8 4JY</t>
  </si>
  <si>
    <t>G82 2PJ</t>
  </si>
  <si>
    <t>WF3 3JL</t>
  </si>
  <si>
    <t>DE55 2BE</t>
  </si>
  <si>
    <t>S3 8HD</t>
  </si>
  <si>
    <t>SA8 4JZ</t>
  </si>
  <si>
    <t>G82 2PL</t>
  </si>
  <si>
    <t>WF3 3JP</t>
  </si>
  <si>
    <t>DE55 2BG</t>
  </si>
  <si>
    <t>S3 8HF</t>
  </si>
  <si>
    <t>SA8 4LA</t>
  </si>
  <si>
    <t>G82 2PN</t>
  </si>
  <si>
    <t>WF3 3JQ</t>
  </si>
  <si>
    <t>DE55 2BH</t>
  </si>
  <si>
    <t>S3 8HG</t>
  </si>
  <si>
    <t>SA8 4LB</t>
  </si>
  <si>
    <t>G82 2PP</t>
  </si>
  <si>
    <t>WF3 3JR</t>
  </si>
  <si>
    <t>DE55 2BJ</t>
  </si>
  <si>
    <t>S3 8HH</t>
  </si>
  <si>
    <t>SA8 4LD</t>
  </si>
  <si>
    <t>G82 2PQ</t>
  </si>
  <si>
    <t>WF3 3JS</t>
  </si>
  <si>
    <t>DE55 2BL</t>
  </si>
  <si>
    <t>S3 8HJ</t>
  </si>
  <si>
    <t>SA8 4LE</t>
  </si>
  <si>
    <t>G82 2PR</t>
  </si>
  <si>
    <t>WF3 3JT</t>
  </si>
  <si>
    <t>DE55 2BN</t>
  </si>
  <si>
    <t>S3 8HQ</t>
  </si>
  <si>
    <t>SA8 4LF</t>
  </si>
  <si>
    <t>G82 2PS</t>
  </si>
  <si>
    <t>WF3 3JU</t>
  </si>
  <si>
    <t>DE55 2BP</t>
  </si>
  <si>
    <t>S3 8HS</t>
  </si>
  <si>
    <t>SA8 4LG</t>
  </si>
  <si>
    <t>G82 2PT</t>
  </si>
  <si>
    <t>WF3 3JW</t>
  </si>
  <si>
    <t>DE55 2BQ</t>
  </si>
  <si>
    <t>S3 8HT</t>
  </si>
  <si>
    <t>SA8 4LH</t>
  </si>
  <si>
    <t>G82 2PU</t>
  </si>
  <si>
    <t>WF3 3JX</t>
  </si>
  <si>
    <t>DE55 2BR</t>
  </si>
  <si>
    <t>S3 8HW</t>
  </si>
  <si>
    <t>SA8 4LJ</t>
  </si>
  <si>
    <t>G82 2PW</t>
  </si>
  <si>
    <t>WF3 3JY</t>
  </si>
  <si>
    <t>DE55 2BS</t>
  </si>
  <si>
    <t>S3 8JB</t>
  </si>
  <si>
    <t>SA8 4LP</t>
  </si>
  <si>
    <t>G82 2PX</t>
  </si>
  <si>
    <t>WF3 3JZ</t>
  </si>
  <si>
    <t>DE55 2BT</t>
  </si>
  <si>
    <t>S3 8JD</t>
  </si>
  <si>
    <t>SA8 4LQ</t>
  </si>
  <si>
    <t>G82 2PY</t>
  </si>
  <si>
    <t>WF3 3LA</t>
  </si>
  <si>
    <t>DE55 2BU</t>
  </si>
  <si>
    <t>S3 8JN</t>
  </si>
  <si>
    <t>SA8 4LR</t>
  </si>
  <si>
    <t>G82 2PZ</t>
  </si>
  <si>
    <t>WF3 3LB</t>
  </si>
  <si>
    <t>DE55 2BW</t>
  </si>
  <si>
    <t>S3 8JP</t>
  </si>
  <si>
    <t>SA8 4LS</t>
  </si>
  <si>
    <t>G82 2QA</t>
  </si>
  <si>
    <t>WF3 3LD</t>
  </si>
  <si>
    <t>DE55 2BX</t>
  </si>
  <si>
    <t>S3 8JU</t>
  </si>
  <si>
    <t>SA8 4LT</t>
  </si>
  <si>
    <t>G82 2QB</t>
  </si>
  <si>
    <t>WF3 3LE</t>
  </si>
  <si>
    <t>DE55 2BY</t>
  </si>
  <si>
    <t>S3 8JZ</t>
  </si>
  <si>
    <t>SA8 4LU</t>
  </si>
  <si>
    <t>G82 2QD</t>
  </si>
  <si>
    <t>WF3 3LF</t>
  </si>
  <si>
    <t>DE55 2BZ</t>
  </si>
  <si>
    <t>S3 8LB</t>
  </si>
  <si>
    <t>SA8 4LW</t>
  </si>
  <si>
    <t>G82 2QE</t>
  </si>
  <si>
    <t>WF3 3LG</t>
  </si>
  <si>
    <t>DE55 2DA</t>
  </si>
  <si>
    <t>S3 8LE</t>
  </si>
  <si>
    <t>SA8 4LX</t>
  </si>
  <si>
    <t>G82 2QF</t>
  </si>
  <si>
    <t>WF3 3LH</t>
  </si>
  <si>
    <t>DE55 2DB</t>
  </si>
  <si>
    <t>S3 8LF</t>
  </si>
  <si>
    <t>SA8 4LY</t>
  </si>
  <si>
    <t>G82 2QG</t>
  </si>
  <si>
    <t>WF3 3LJ</t>
  </si>
  <si>
    <t>DE55 2DD</t>
  </si>
  <si>
    <t>S3 8LN</t>
  </si>
  <si>
    <t>SA8 4LZ</t>
  </si>
  <si>
    <t>G82 2QH</t>
  </si>
  <si>
    <t>WF3 3LL</t>
  </si>
  <si>
    <t>DE55 2DE</t>
  </si>
  <si>
    <t>S3 8LS</t>
  </si>
  <si>
    <t>SA8 4NA</t>
  </si>
  <si>
    <t>G82 2QJ</t>
  </si>
  <si>
    <t>WF3 3LN</t>
  </si>
  <si>
    <t>DE55 2DF</t>
  </si>
  <si>
    <t>S3 8LT</t>
  </si>
  <si>
    <t>SA8 4NB</t>
  </si>
  <si>
    <t>G82 2QL</t>
  </si>
  <si>
    <t>WF3 3LP</t>
  </si>
  <si>
    <t>DE55 2DG</t>
  </si>
  <si>
    <t>S3 8LU</t>
  </si>
  <si>
    <t>SA8 4ND</t>
  </si>
  <si>
    <t>G82 2QN</t>
  </si>
  <si>
    <t>WF3 3LQ</t>
  </si>
  <si>
    <t>DE55 2DH</t>
  </si>
  <si>
    <t>S3 8LW</t>
  </si>
  <si>
    <t>SA8 4NE</t>
  </si>
  <si>
    <t>G82 2QQ</t>
  </si>
  <si>
    <t>WF3 3LR</t>
  </si>
  <si>
    <t>DE55 2DJ</t>
  </si>
  <si>
    <t>S3 8LX</t>
  </si>
  <si>
    <t>SA8 4NF</t>
  </si>
  <si>
    <t>G82 2RB</t>
  </si>
  <si>
    <t>WF3 3LS</t>
  </si>
  <si>
    <t>DE55 2DL</t>
  </si>
  <si>
    <t>S3 8LY</t>
  </si>
  <si>
    <t>SA8 4NG</t>
  </si>
  <si>
    <t>G82 2RD</t>
  </si>
  <si>
    <t>WF3 3LU</t>
  </si>
  <si>
    <t>DE55 2DN</t>
  </si>
  <si>
    <t>S3 8NA</t>
  </si>
  <si>
    <t>SA8 4NH</t>
  </si>
  <si>
    <t>G82 2RE</t>
  </si>
  <si>
    <t>WF3 3LW</t>
  </si>
  <si>
    <t>DE55 2DP</t>
  </si>
  <si>
    <t>S3 8NB</t>
  </si>
  <si>
    <t>SA8 4NJ</t>
  </si>
  <si>
    <t>G82 2RF</t>
  </si>
  <si>
    <t>WF3 3LX</t>
  </si>
  <si>
    <t>DE55 2DQ</t>
  </si>
  <si>
    <t>S3 8NE</t>
  </si>
  <si>
    <t>SA8 4NL</t>
  </si>
  <si>
    <t>G82 2RH</t>
  </si>
  <si>
    <t>WF3 3LY</t>
  </si>
  <si>
    <t>DE55 2DR</t>
  </si>
  <si>
    <t>S3 8NH</t>
  </si>
  <si>
    <t>SA8 4NN</t>
  </si>
  <si>
    <t>G82 2RJ</t>
  </si>
  <si>
    <t>WF3 3LZ</t>
  </si>
  <si>
    <t>DE55 2DS</t>
  </si>
  <si>
    <t>S3 8NJ</t>
  </si>
  <si>
    <t>SA8 4NP</t>
  </si>
  <si>
    <t>G82 2RL</t>
  </si>
  <si>
    <t>WF3 3NA</t>
  </si>
  <si>
    <t>DE55 2DT</t>
  </si>
  <si>
    <t>S3 8NL</t>
  </si>
  <si>
    <t>SA8 4NQ</t>
  </si>
  <si>
    <t>G82 2RP</t>
  </si>
  <si>
    <t>WF3 3NB</t>
  </si>
  <si>
    <t>DE55 2DU</t>
  </si>
  <si>
    <t>S3 8NS</t>
  </si>
  <si>
    <t>SA8 4NS</t>
  </si>
  <si>
    <t>G82 2RQ</t>
  </si>
  <si>
    <t>WF3 3ND</t>
  </si>
  <si>
    <t>DE55 2DW</t>
  </si>
  <si>
    <t>S3 8NT</t>
  </si>
  <si>
    <t>SA8 4NT</t>
  </si>
  <si>
    <t>G82 2RR</t>
  </si>
  <si>
    <t>WF3 3NE</t>
  </si>
  <si>
    <t>DE55 2DX</t>
  </si>
  <si>
    <t>S3 8NW</t>
  </si>
  <si>
    <t>SA8 4NU</t>
  </si>
  <si>
    <t>G82 2RS</t>
  </si>
  <si>
    <t>WF3 3NF</t>
  </si>
  <si>
    <t>DE55 2DY</t>
  </si>
  <si>
    <t>S3 8NX</t>
  </si>
  <si>
    <t>SA8 4NW</t>
  </si>
  <si>
    <t>G82 2RT</t>
  </si>
  <si>
    <t>WF3 3NG</t>
  </si>
  <si>
    <t>DE55 2DZ</t>
  </si>
  <si>
    <t>S3 8NZ</t>
  </si>
  <si>
    <t>SA8 4NX</t>
  </si>
  <si>
    <t>G82 2RU</t>
  </si>
  <si>
    <t>WF3 3NH</t>
  </si>
  <si>
    <t>DE55 2EA</t>
  </si>
  <si>
    <t>8OU</t>
  </si>
  <si>
    <t>S3 8OU</t>
  </si>
  <si>
    <t>SA8 4PA</t>
  </si>
  <si>
    <t>G82 2RZ</t>
  </si>
  <si>
    <t>WF3 3NJ</t>
  </si>
  <si>
    <t>DE55 2EB</t>
  </si>
  <si>
    <t>S3 8PB</t>
  </si>
  <si>
    <t>SA8 4PB</t>
  </si>
  <si>
    <t>G82 2SB</t>
  </si>
  <si>
    <t>WF3 3NL</t>
  </si>
  <si>
    <t>DE55 2ED</t>
  </si>
  <si>
    <t>S3 8PE</t>
  </si>
  <si>
    <t>SA8 4PD</t>
  </si>
  <si>
    <t>G82 2SD</t>
  </si>
  <si>
    <t>WF3 3NN</t>
  </si>
  <si>
    <t>DE55 2EE</t>
  </si>
  <si>
    <t>S3 8PF</t>
  </si>
  <si>
    <t>SA8 4PE</t>
  </si>
  <si>
    <t>G82 2SH</t>
  </si>
  <si>
    <t>WF3 3NP</t>
  </si>
  <si>
    <t>DE55 2EF</t>
  </si>
  <si>
    <t>S3 8PJ</t>
  </si>
  <si>
    <t>SA8 4PF</t>
  </si>
  <si>
    <t>G82 2SN</t>
  </si>
  <si>
    <t>WF3 3NQ</t>
  </si>
  <si>
    <t>DE55 2EG</t>
  </si>
  <si>
    <t>S3 8PN</t>
  </si>
  <si>
    <t>SA8 4PG</t>
  </si>
  <si>
    <t>G82 2SS</t>
  </si>
  <si>
    <t>WF3 3NR</t>
  </si>
  <si>
    <t>DE55 2EH</t>
  </si>
  <si>
    <t>S3 8PP</t>
  </si>
  <si>
    <t>SA8 4PH</t>
  </si>
  <si>
    <t>G82 2TA</t>
  </si>
  <si>
    <t>WF3 3NS</t>
  </si>
  <si>
    <t>DE55 2EJ</t>
  </si>
  <si>
    <t>S3 8PQ</t>
  </si>
  <si>
    <t>SA8 4PJ</t>
  </si>
  <si>
    <t>G82 2TB</t>
  </si>
  <si>
    <t>WF3 3NT</t>
  </si>
  <si>
    <t>DE55 2EL</t>
  </si>
  <si>
    <t>S3 8PS</t>
  </si>
  <si>
    <t>SA8 4PN</t>
  </si>
  <si>
    <t>G82 2TD</t>
  </si>
  <si>
    <t>WF3 3NU</t>
  </si>
  <si>
    <t>DE55 2EN</t>
  </si>
  <si>
    <t>S3 8PT</t>
  </si>
  <si>
    <t>SA8 4PP</t>
  </si>
  <si>
    <t>G82 2TE</t>
  </si>
  <si>
    <t>WF3 3NW</t>
  </si>
  <si>
    <t>DE55 2EP</t>
  </si>
  <si>
    <t>S3 8PU</t>
  </si>
  <si>
    <t>SA8 4PQ</t>
  </si>
  <si>
    <t>G82 2TF</t>
  </si>
  <si>
    <t>WF3 3NX</t>
  </si>
  <si>
    <t>DE55 2EQ</t>
  </si>
  <si>
    <t>S3 8RB</t>
  </si>
  <si>
    <t>SA8 4PR</t>
  </si>
  <si>
    <t>G82 2TG</t>
  </si>
  <si>
    <t>WF3 3NY</t>
  </si>
  <si>
    <t>DE55 2ER</t>
  </si>
  <si>
    <t>S3 8RE</t>
  </si>
  <si>
    <t>SA8 4PX</t>
  </si>
  <si>
    <t>G82 2TH</t>
  </si>
  <si>
    <t>WF3 3NZ</t>
  </si>
  <si>
    <t>DE55 2ES</t>
  </si>
  <si>
    <t>S3 8RG</t>
  </si>
  <si>
    <t>SA8 4QD</t>
  </si>
  <si>
    <t>G82 2TJ</t>
  </si>
  <si>
    <t>WF3 3PA</t>
  </si>
  <si>
    <t>DE55 2ET</t>
  </si>
  <si>
    <t>S3 8RJ</t>
  </si>
  <si>
    <t>SA8 4QE</t>
  </si>
  <si>
    <t>G82 2TL</t>
  </si>
  <si>
    <t>WF3 3PB</t>
  </si>
  <si>
    <t>DE55 2EU</t>
  </si>
  <si>
    <t>S3 8RP</t>
  </si>
  <si>
    <t>SA8 4QJ</t>
  </si>
  <si>
    <t>G82 2TN</t>
  </si>
  <si>
    <t>WF3 3PF</t>
  </si>
  <si>
    <t>DE55 2EW</t>
  </si>
  <si>
    <t>S3 8RU</t>
  </si>
  <si>
    <t>SA8 4QL</t>
  </si>
  <si>
    <t>G82 2TQ</t>
  </si>
  <si>
    <t>WF3 3PG</t>
  </si>
  <si>
    <t>DE55 2EX</t>
  </si>
  <si>
    <t>S3 8RW</t>
  </si>
  <si>
    <t>SA8 4QN</t>
  </si>
  <si>
    <t>G82 2TR</t>
  </si>
  <si>
    <t>WF3 3PJ</t>
  </si>
  <si>
    <t>DE55 2EY</t>
  </si>
  <si>
    <t>S3 8RX</t>
  </si>
  <si>
    <t>SA8 4QP</t>
  </si>
  <si>
    <t>G82 2TS</t>
  </si>
  <si>
    <t>WF3 3PN</t>
  </si>
  <si>
    <t>DE55 2EZ</t>
  </si>
  <si>
    <t>S3 8RY</t>
  </si>
  <si>
    <t>SA8 4QQ</t>
  </si>
  <si>
    <t>G82 2TT</t>
  </si>
  <si>
    <t>WF3 3PP</t>
  </si>
  <si>
    <t>DE55 2FB</t>
  </si>
  <si>
    <t>S3 8SA</t>
  </si>
  <si>
    <t>SA8 4QR</t>
  </si>
  <si>
    <t>G82 2TW</t>
  </si>
  <si>
    <t>WF3 3PR</t>
  </si>
  <si>
    <t>DE55 2FD</t>
  </si>
  <si>
    <t>S3 8SE</t>
  </si>
  <si>
    <t>SA8 4QS</t>
  </si>
  <si>
    <t>G82 2TX</t>
  </si>
  <si>
    <t>WF3 3PS</t>
  </si>
  <si>
    <t>DE55 2FE</t>
  </si>
  <si>
    <t>S3 8SF</t>
  </si>
  <si>
    <t>SA8 4QT</t>
  </si>
  <si>
    <t>G82 2TY</t>
  </si>
  <si>
    <t>WF3 3PT</t>
  </si>
  <si>
    <t>DE55 2FF</t>
  </si>
  <si>
    <t>S3 8SG</t>
  </si>
  <si>
    <t>SA8 4QU</t>
  </si>
  <si>
    <t>G82 2TZ</t>
  </si>
  <si>
    <t>WF3 3PU</t>
  </si>
  <si>
    <t>DE55 2FG</t>
  </si>
  <si>
    <t>S3 8SH</t>
  </si>
  <si>
    <t>SA8 4QX</t>
  </si>
  <si>
    <t>G82 2UD</t>
  </si>
  <si>
    <t>WF3 3PW</t>
  </si>
  <si>
    <t>DE55 2FH</t>
  </si>
  <si>
    <t>S3 8SL</t>
  </si>
  <si>
    <t>SA8 4QY</t>
  </si>
  <si>
    <t>G82 2VV</t>
  </si>
  <si>
    <t>WF3 3PX</t>
  </si>
  <si>
    <t>DE55 2FJ</t>
  </si>
  <si>
    <t>S3 8SP</t>
  </si>
  <si>
    <t>SA8 4QZ</t>
  </si>
  <si>
    <t>G82 3AA</t>
  </si>
  <si>
    <t>WF3 3PY</t>
  </si>
  <si>
    <t>DE55 2FL</t>
  </si>
  <si>
    <t>S3 8SQ</t>
  </si>
  <si>
    <t>SA8 4RA</t>
  </si>
  <si>
    <t>G82 3AB</t>
  </si>
  <si>
    <t>WF3 3PZ</t>
  </si>
  <si>
    <t>DE55 2FN</t>
  </si>
  <si>
    <t>S3 8SR</t>
  </si>
  <si>
    <t>SA8 4RJ</t>
  </si>
  <si>
    <t>G82 3AP</t>
  </si>
  <si>
    <t>WF3 3QA</t>
  </si>
  <si>
    <t>DE55 2FP</t>
  </si>
  <si>
    <t>S3 8SS</t>
  </si>
  <si>
    <t>SA8 4SH</t>
  </si>
  <si>
    <t>G82 3AR</t>
  </si>
  <si>
    <t>WF3 3QB</t>
  </si>
  <si>
    <t>DE55 2FQ</t>
  </si>
  <si>
    <t>S3 8ST</t>
  </si>
  <si>
    <t>SA8 4SJ</t>
  </si>
  <si>
    <t>G82 3AS</t>
  </si>
  <si>
    <t>WF3 3QD</t>
  </si>
  <si>
    <t>DE55 2FT</t>
  </si>
  <si>
    <t>S3 8SU</t>
  </si>
  <si>
    <t>SA8 4SL</t>
  </si>
  <si>
    <t>G82 3AT</t>
  </si>
  <si>
    <t>WF3 3QE</t>
  </si>
  <si>
    <t>DE55 2GD</t>
  </si>
  <si>
    <t>S3 8UA</t>
  </si>
  <si>
    <t>SA8 4SS</t>
  </si>
  <si>
    <t>G82 3AU</t>
  </si>
  <si>
    <t>WF3 3QF</t>
  </si>
  <si>
    <t>DE55 2GE</t>
  </si>
  <si>
    <t>S3 8UB</t>
  </si>
  <si>
    <t>SA8 4SX</t>
  </si>
  <si>
    <t>G82 3AX</t>
  </si>
  <si>
    <t>WF3 3QG</t>
  </si>
  <si>
    <t>DE55 2HA</t>
  </si>
  <si>
    <t>S3 8UD</t>
  </si>
  <si>
    <t>SA8 4SY</t>
  </si>
  <si>
    <t>G82 3AY</t>
  </si>
  <si>
    <t>WF3 3QH</t>
  </si>
  <si>
    <t>DE55 2HB</t>
  </si>
  <si>
    <t>S3 8UG</t>
  </si>
  <si>
    <t>SA8 4TH</t>
  </si>
  <si>
    <t>G82 3AZ</t>
  </si>
  <si>
    <t>WF3 3QJ</t>
  </si>
  <si>
    <t>DE55 2HD</t>
  </si>
  <si>
    <t>S3 8UH</t>
  </si>
  <si>
    <t>SA8 4VV</t>
  </si>
  <si>
    <t>G82 3BA</t>
  </si>
  <si>
    <t>WF3 3QL</t>
  </si>
  <si>
    <t>DE55 2HE</t>
  </si>
  <si>
    <t>S3 8UJ</t>
  </si>
  <si>
    <t>SA8 5PX</t>
  </si>
  <si>
    <t>G82 3BB</t>
  </si>
  <si>
    <t>WF3 3QN</t>
  </si>
  <si>
    <t>DE55 2HF</t>
  </si>
  <si>
    <t>S3 8UL</t>
  </si>
  <si>
    <t>SA8 4AZ</t>
  </si>
  <si>
    <t>G82 3BD</t>
  </si>
  <si>
    <t>WF3 3QP</t>
  </si>
  <si>
    <t>DE55 2HG</t>
  </si>
  <si>
    <t>S3 8UQ</t>
  </si>
  <si>
    <t>SA9</t>
  </si>
  <si>
    <t>SA9 1AA</t>
  </si>
  <si>
    <t>G82 3BE</t>
  </si>
  <si>
    <t>WF3 3QQ</t>
  </si>
  <si>
    <t>DE55 2HH</t>
  </si>
  <si>
    <t>S3 8VV</t>
  </si>
  <si>
    <t>SA9 1AB</t>
  </si>
  <si>
    <t>G82 3BG</t>
  </si>
  <si>
    <t>WF3 3QR</t>
  </si>
  <si>
    <t>DE55 2HL</t>
  </si>
  <si>
    <t>S3 9AA</t>
  </si>
  <si>
    <t>SA9 1AD</t>
  </si>
  <si>
    <t>G82 3BH</t>
  </si>
  <si>
    <t>WF3 3QS</t>
  </si>
  <si>
    <t>DE55 2HN</t>
  </si>
  <si>
    <t>S3 9AB</t>
  </si>
  <si>
    <t>SA9 1AE</t>
  </si>
  <si>
    <t>G82 3BJ</t>
  </si>
  <si>
    <t>WF3 3QU</t>
  </si>
  <si>
    <t>DE55 2HP</t>
  </si>
  <si>
    <t>S3 9AD</t>
  </si>
  <si>
    <t>SA9 1AF</t>
  </si>
  <si>
    <t>G82 3BL</t>
  </si>
  <si>
    <t>WF3 3QW</t>
  </si>
  <si>
    <t>DE55 2HQ</t>
  </si>
  <si>
    <t>S3 9AE</t>
  </si>
  <si>
    <t>SA9 1AG</t>
  </si>
  <si>
    <t>G82 3BN</t>
  </si>
  <si>
    <t>WF3 3QX</t>
  </si>
  <si>
    <t>DE55 2HR</t>
  </si>
  <si>
    <t>S3 9AF</t>
  </si>
  <si>
    <t>SA9 1AH</t>
  </si>
  <si>
    <t>G82 3BP</t>
  </si>
  <si>
    <t>WF3 3QY</t>
  </si>
  <si>
    <t>DE55 2HS</t>
  </si>
  <si>
    <t>S3 9AG</t>
  </si>
  <si>
    <t>SA9 1AJ</t>
  </si>
  <si>
    <t>G82 3BQ</t>
  </si>
  <si>
    <t>WF3 3QZ</t>
  </si>
  <si>
    <t>DE55 2HT</t>
  </si>
  <si>
    <t>S3 9AH</t>
  </si>
  <si>
    <t>SA9 1AL</t>
  </si>
  <si>
    <t>G82 3BS</t>
  </si>
  <si>
    <t>WF3 3RA</t>
  </si>
  <si>
    <t>DE55 2HW</t>
  </si>
  <si>
    <t>S3 9AJ</t>
  </si>
  <si>
    <t>SA9 1AN</t>
  </si>
  <si>
    <t>G82 3BT</t>
  </si>
  <si>
    <t>WF3 3RB</t>
  </si>
  <si>
    <t>DE55 2HX</t>
  </si>
  <si>
    <t>S3 9AL</t>
  </si>
  <si>
    <t>SA9 1AP</t>
  </si>
  <si>
    <t>G82 3DD</t>
  </si>
  <si>
    <t>WF3 3RD</t>
  </si>
  <si>
    <t>DE55 2HY</t>
  </si>
  <si>
    <t>S3 9AN</t>
  </si>
  <si>
    <t>SA9 1AQ</t>
  </si>
  <si>
    <t>G82 3DE</t>
  </si>
  <si>
    <t>WF3 3RE</t>
  </si>
  <si>
    <t>DE55 2JA</t>
  </si>
  <si>
    <t>S3 9AP</t>
  </si>
  <si>
    <t>SA9 1AS</t>
  </si>
  <si>
    <t>G82 3DF</t>
  </si>
  <si>
    <t>WF3 3RF</t>
  </si>
  <si>
    <t>DE55 2JB</t>
  </si>
  <si>
    <t>S3 9AQ</t>
  </si>
  <si>
    <t>SA9 1AT</t>
  </si>
  <si>
    <t>G82 3DG</t>
  </si>
  <si>
    <t>WF3 3RH</t>
  </si>
  <si>
    <t>DE55 2JD</t>
  </si>
  <si>
    <t>S3 9AS</t>
  </si>
  <si>
    <t>SA9 1AU</t>
  </si>
  <si>
    <t>G82 3DH</t>
  </si>
  <si>
    <t>WF3 3RJ</t>
  </si>
  <si>
    <t>DE55 2JE</t>
  </si>
  <si>
    <t>S3 9AT</t>
  </si>
  <si>
    <t>SA9 1AW</t>
  </si>
  <si>
    <t>G82 3DJ</t>
  </si>
  <si>
    <t>WF3 3RN</t>
  </si>
  <si>
    <t>DE55 2JF</t>
  </si>
  <si>
    <t>S3 9AU</t>
  </si>
  <si>
    <t>SA9 1AX</t>
  </si>
  <si>
    <t>G82 3DL</t>
  </si>
  <si>
    <t>WF3 3RP</t>
  </si>
  <si>
    <t>DE55 2JG</t>
  </si>
  <si>
    <t>S3 9AW</t>
  </si>
  <si>
    <t>SA9 1AZ</t>
  </si>
  <si>
    <t>G82 3DN</t>
  </si>
  <si>
    <t>WF3 3RQ</t>
  </si>
  <si>
    <t>DE55 2JH</t>
  </si>
  <si>
    <t>S3 9AX</t>
  </si>
  <si>
    <t>SA9 1BB</t>
  </si>
  <si>
    <t>G82 3DP</t>
  </si>
  <si>
    <t>WF3 3RS</t>
  </si>
  <si>
    <t>DE55 2JN</t>
  </si>
  <si>
    <t>S3 9AY</t>
  </si>
  <si>
    <t>SA9 1BD</t>
  </si>
  <si>
    <t>G82 3DQ</t>
  </si>
  <si>
    <t>WF3 3RT</t>
  </si>
  <si>
    <t>DE55 2JW</t>
  </si>
  <si>
    <t>S3 9AZ</t>
  </si>
  <si>
    <t>SA9 1BE</t>
  </si>
  <si>
    <t>G82 3DR</t>
  </si>
  <si>
    <t>WF3 3RU</t>
  </si>
  <si>
    <t>DE55 2JX</t>
  </si>
  <si>
    <t>S3 9BA</t>
  </si>
  <si>
    <t>SA9 1BG</t>
  </si>
  <si>
    <t>G82 3DS</t>
  </si>
  <si>
    <t>WF3 3RW</t>
  </si>
  <si>
    <t>DE55 2JZ</t>
  </si>
  <si>
    <t>S3 9BB</t>
  </si>
  <si>
    <t>SA9 1BH</t>
  </si>
  <si>
    <t>G82 3DT</t>
  </si>
  <si>
    <t>WF3 3RX</t>
  </si>
  <si>
    <t>DE55 2LA</t>
  </si>
  <si>
    <t>S3 9BS</t>
  </si>
  <si>
    <t>SA9 1BJ</t>
  </si>
  <si>
    <t>G82 3DU</t>
  </si>
  <si>
    <t>WF3 3RY</t>
  </si>
  <si>
    <t>DE55 2LB</t>
  </si>
  <si>
    <t>S3 9DA</t>
  </si>
  <si>
    <t>SA9 1BL</t>
  </si>
  <si>
    <t>G82 3DW</t>
  </si>
  <si>
    <t>WF3 3RZ</t>
  </si>
  <si>
    <t>DE55 2LD</t>
  </si>
  <si>
    <t>S3 9DB</t>
  </si>
  <si>
    <t>SA9 1BN</t>
  </si>
  <si>
    <t>G82 3DX</t>
  </si>
  <si>
    <t>WF3 3SA</t>
  </si>
  <si>
    <t>DE55 2LE</t>
  </si>
  <si>
    <t>S3 9DD</t>
  </si>
  <si>
    <t>SA9 1BP</t>
  </si>
  <si>
    <t>G82 3DY</t>
  </si>
  <si>
    <t>WF3 3SD</t>
  </si>
  <si>
    <t>DE55 2LF</t>
  </si>
  <si>
    <t>S3 9DE</t>
  </si>
  <si>
    <t>SA9 1BQ</t>
  </si>
  <si>
    <t>G82 3DZ</t>
  </si>
  <si>
    <t>WF3 3SE</t>
  </si>
  <si>
    <t>DE55 2LG</t>
  </si>
  <si>
    <t>S3 9DF</t>
  </si>
  <si>
    <t>SA9 1BR</t>
  </si>
  <si>
    <t>G82 3EA</t>
  </si>
  <si>
    <t>WF3 3SF</t>
  </si>
  <si>
    <t>DE55 2PT</t>
  </si>
  <si>
    <t>S3 9DG</t>
  </si>
  <si>
    <t>SA9 1BS</t>
  </si>
  <si>
    <t>G82 3EB</t>
  </si>
  <si>
    <t>WF3 3SG</t>
  </si>
  <si>
    <t>DE55 2VV</t>
  </si>
  <si>
    <t>S3 9DH</t>
  </si>
  <si>
    <t>SA9 1BX</t>
  </si>
  <si>
    <t>G82 3ED</t>
  </si>
  <si>
    <t>WF3 3SH</t>
  </si>
  <si>
    <t>DE55 3AA</t>
  </si>
  <si>
    <t>S3 9DJ</t>
  </si>
  <si>
    <t>SA9 1BY</t>
  </si>
  <si>
    <t>G82 3ER</t>
  </si>
  <si>
    <t>WF3 3SJ</t>
  </si>
  <si>
    <t>DE55 3AB</t>
  </si>
  <si>
    <t>S3 9DL</t>
  </si>
  <si>
    <t>SA9 1BZ</t>
  </si>
  <si>
    <t>G82 3ES</t>
  </si>
  <si>
    <t>WF3 3SL</t>
  </si>
  <si>
    <t>DE55 3AD</t>
  </si>
  <si>
    <t>S3 9DN</t>
  </si>
  <si>
    <t>SA9 1DB</t>
  </si>
  <si>
    <t>G82 3ET</t>
  </si>
  <si>
    <t>WF3 3SN</t>
  </si>
  <si>
    <t>DE55 3AE</t>
  </si>
  <si>
    <t>S3 9DP</t>
  </si>
  <si>
    <t>SA9 1DD</t>
  </si>
  <si>
    <t>G82 3EU</t>
  </si>
  <si>
    <t>WF3 3SP</t>
  </si>
  <si>
    <t>DE55 3AF</t>
  </si>
  <si>
    <t>S3 9DQ</t>
  </si>
  <si>
    <t>SA9 1DE</t>
  </si>
  <si>
    <t>G82 3EX</t>
  </si>
  <si>
    <t>WF3 3SQ</t>
  </si>
  <si>
    <t>DE55 3AG</t>
  </si>
  <si>
    <t>S3 9DR</t>
  </si>
  <si>
    <t>SA9 1DF</t>
  </si>
  <si>
    <t>G82 3EY</t>
  </si>
  <si>
    <t>WF3 3SR</t>
  </si>
  <si>
    <t>DE55 3AH</t>
  </si>
  <si>
    <t>S3 9DS</t>
  </si>
  <si>
    <t>SA9 1DG</t>
  </si>
  <si>
    <t>G82 3EZ</t>
  </si>
  <si>
    <t>WF3 3SS</t>
  </si>
  <si>
    <t>DE55 3AJ</t>
  </si>
  <si>
    <t>S3 9DT</t>
  </si>
  <si>
    <t>SA9 1DJ</t>
  </si>
  <si>
    <t>G82 3HA</t>
  </si>
  <si>
    <t>WF3 3ST</t>
  </si>
  <si>
    <t>DE55 3AL</t>
  </si>
  <si>
    <t>S3 9DU</t>
  </si>
  <si>
    <t>SA9 1DL</t>
  </si>
  <si>
    <t>G82 3HB</t>
  </si>
  <si>
    <t>WF3 3SU</t>
  </si>
  <si>
    <t>DE55 3AN</t>
  </si>
  <si>
    <t>S3 9DW</t>
  </si>
  <si>
    <t>SA9 1DN</t>
  </si>
  <si>
    <t>G82 3HD</t>
  </si>
  <si>
    <t>WF3 3SW</t>
  </si>
  <si>
    <t>DE55 3AP</t>
  </si>
  <si>
    <t>S3 9DX</t>
  </si>
  <si>
    <t>SA9 1DP</t>
  </si>
  <si>
    <t>G82 3HE</t>
  </si>
  <si>
    <t>WF3 3SX</t>
  </si>
  <si>
    <t>DE55 3AQ</t>
  </si>
  <si>
    <t>S3 9DY</t>
  </si>
  <si>
    <t>SA9 1DQ</t>
  </si>
  <si>
    <t>G82 3HF</t>
  </si>
  <si>
    <t>WF3 3TA</t>
  </si>
  <si>
    <t>DE55 3AR</t>
  </si>
  <si>
    <t>S3 9EA</t>
  </si>
  <si>
    <t>SA9 1DR</t>
  </si>
  <si>
    <t>G82 3HG</t>
  </si>
  <si>
    <t>WF3 3TB</t>
  </si>
  <si>
    <t>DE55 3BA</t>
  </si>
  <si>
    <t>S3 9EB</t>
  </si>
  <si>
    <t>SA9 1DS</t>
  </si>
  <si>
    <t>G82 3HH</t>
  </si>
  <si>
    <t>WF3 3TD</t>
  </si>
  <si>
    <t>DE55 3BB</t>
  </si>
  <si>
    <t>S3 9ED</t>
  </si>
  <si>
    <t>SA9 1DT</t>
  </si>
  <si>
    <t>G82 3HJ</t>
  </si>
  <si>
    <t>WF3 3TE</t>
  </si>
  <si>
    <t>DE55 3BD</t>
  </si>
  <si>
    <t>S3 9EE</t>
  </si>
  <si>
    <t>SA9 1DU</t>
  </si>
  <si>
    <t>G82 3HL</t>
  </si>
  <si>
    <t>WF3 3TH</t>
  </si>
  <si>
    <t>DE55 3BE</t>
  </si>
  <si>
    <t>S3 9EF</t>
  </si>
  <si>
    <t>SA9 1DW</t>
  </si>
  <si>
    <t>G82 3HN</t>
  </si>
  <si>
    <t>WF3 3TJ</t>
  </si>
  <si>
    <t>DE55 3BG</t>
  </si>
  <si>
    <t>S3 9EG</t>
  </si>
  <si>
    <t>SA9 1DX</t>
  </si>
  <si>
    <t>G82 3HQ</t>
  </si>
  <si>
    <t>WF3 3TL</t>
  </si>
  <si>
    <t>DE55 3BL</t>
  </si>
  <si>
    <t>S3 9EH</t>
  </si>
  <si>
    <t>SA9 1DY</t>
  </si>
  <si>
    <t>G82 3HS</t>
  </si>
  <si>
    <t>WF3 3TP</t>
  </si>
  <si>
    <t>DE55 3BN</t>
  </si>
  <si>
    <t>S3 9EJ</t>
  </si>
  <si>
    <t>SA9 1DZ</t>
  </si>
  <si>
    <t>G82 3HW</t>
  </si>
  <si>
    <t>WF3 3UA</t>
  </si>
  <si>
    <t>DE55 3BP</t>
  </si>
  <si>
    <t>S3 9EL</t>
  </si>
  <si>
    <t>SA9 1EA</t>
  </si>
  <si>
    <t>G82 3JD</t>
  </si>
  <si>
    <t>WF3 3UZ</t>
  </si>
  <si>
    <t>DE55 3BQ</t>
  </si>
  <si>
    <t>S3 9EP</t>
  </si>
  <si>
    <t>SA9 1EB</t>
  </si>
  <si>
    <t>G82 3JE</t>
  </si>
  <si>
    <t>WF3 3XX</t>
  </si>
  <si>
    <t>DE55 3BW</t>
  </si>
  <si>
    <t>S3 9GA</t>
  </si>
  <si>
    <t>SA9 1ED</t>
  </si>
  <si>
    <t>G82 3JF</t>
  </si>
  <si>
    <t>WF3 4AA</t>
  </si>
  <si>
    <t>DE55 3DA</t>
  </si>
  <si>
    <t>S3 9GB</t>
  </si>
  <si>
    <t>SA9 1EE</t>
  </si>
  <si>
    <t>G82 3JG</t>
  </si>
  <si>
    <t>WF3 4AD</t>
  </si>
  <si>
    <t>DE55 3DB</t>
  </si>
  <si>
    <t>S3 9GD</t>
  </si>
  <si>
    <t>SA9 1EF</t>
  </si>
  <si>
    <t>G82 3JH</t>
  </si>
  <si>
    <t>WF3 4AE</t>
  </si>
  <si>
    <t>DE55 3DD</t>
  </si>
  <si>
    <t>S3 9GE</t>
  </si>
  <si>
    <t>SA9 1EG</t>
  </si>
  <si>
    <t>G82 3JJ</t>
  </si>
  <si>
    <t>WF3 4AF</t>
  </si>
  <si>
    <t>DE55 3DE</t>
  </si>
  <si>
    <t>S3 9GF</t>
  </si>
  <si>
    <t>SA9 1EH</t>
  </si>
  <si>
    <t>G82 3JL</t>
  </si>
  <si>
    <t>WF3 4AG</t>
  </si>
  <si>
    <t>DE55 3EL</t>
  </si>
  <si>
    <t>S3 9GG</t>
  </si>
  <si>
    <t>SA9 1EL</t>
  </si>
  <si>
    <t>G82 3JN</t>
  </si>
  <si>
    <t>WF3 4AH</t>
  </si>
  <si>
    <t>DE55 3EN</t>
  </si>
  <si>
    <t>S3 9GH</t>
  </si>
  <si>
    <t>SA9 1EP</t>
  </si>
  <si>
    <t>G82 3JP</t>
  </si>
  <si>
    <t>WF3 4AJ</t>
  </si>
  <si>
    <t>DE55 3HA</t>
  </si>
  <si>
    <t>S3 9GJ</t>
  </si>
  <si>
    <t>SA9 1EQ</t>
  </si>
  <si>
    <t>G82 3JQ</t>
  </si>
  <si>
    <t>WF3 4AL</t>
  </si>
  <si>
    <t>DE55 3HB</t>
  </si>
  <si>
    <t>S3 9GL</t>
  </si>
  <si>
    <t>SA9 1ES</t>
  </si>
  <si>
    <t>G82 3JR</t>
  </si>
  <si>
    <t>WF3 4AN</t>
  </si>
  <si>
    <t>DE55 3LA</t>
  </si>
  <si>
    <t>S3 9GN</t>
  </si>
  <si>
    <t>SA9 1ET</t>
  </si>
  <si>
    <t>G82 3JS</t>
  </si>
  <si>
    <t>WF3 4AP</t>
  </si>
  <si>
    <t>DE55 3LB</t>
  </si>
  <si>
    <t>S3 9GP</t>
  </si>
  <si>
    <t>SA9 1EU</t>
  </si>
  <si>
    <t>G82 3JT</t>
  </si>
  <si>
    <t>WF3 4AQ</t>
  </si>
  <si>
    <t>DE55 3LE</t>
  </si>
  <si>
    <t>S3 9GQ</t>
  </si>
  <si>
    <t>SA9 1EX</t>
  </si>
  <si>
    <t>G82 3JU</t>
  </si>
  <si>
    <t>WF3 4AR</t>
  </si>
  <si>
    <t>DE55 3LG</t>
  </si>
  <si>
    <t>S3 9GR</t>
  </si>
  <si>
    <t>SA9 1EY</t>
  </si>
  <si>
    <t>G82 3JW</t>
  </si>
  <si>
    <t>WF3 4AT</t>
  </si>
  <si>
    <t>DE55 3LH</t>
  </si>
  <si>
    <t>S3 9GS</t>
  </si>
  <si>
    <t>SA9 1FY</t>
  </si>
  <si>
    <t>G82 3JX</t>
  </si>
  <si>
    <t>WF3 4AU</t>
  </si>
  <si>
    <t>DE55 3LR</t>
  </si>
  <si>
    <t>S3 9GT</t>
  </si>
  <si>
    <t>SA9 1GU</t>
  </si>
  <si>
    <t>G82 3JY</t>
  </si>
  <si>
    <t>WF3 4AW</t>
  </si>
  <si>
    <t>DE55 3LS</t>
  </si>
  <si>
    <t>S3 9GU</t>
  </si>
  <si>
    <t>SA9 1GW</t>
  </si>
  <si>
    <t>G82 3JZ</t>
  </si>
  <si>
    <t>WF3 4AX</t>
  </si>
  <si>
    <t>DE55 3LT</t>
  </si>
  <si>
    <t>S3 9GW</t>
  </si>
  <si>
    <t>SA9 1HA</t>
  </si>
  <si>
    <t>G82 3LA</t>
  </si>
  <si>
    <t>WF3 4AY</t>
  </si>
  <si>
    <t>DE55 3LX</t>
  </si>
  <si>
    <t>S3 9GX</t>
  </si>
  <si>
    <t>SA9 1HD</t>
  </si>
  <si>
    <t>G82 3LB</t>
  </si>
  <si>
    <t>WF3 4AZ</t>
  </si>
  <si>
    <t>DE55 3NA</t>
  </si>
  <si>
    <t>S3 9GY</t>
  </si>
  <si>
    <t>SA9 1HE</t>
  </si>
  <si>
    <t>G82 3LD</t>
  </si>
  <si>
    <t>WF3 4BB</t>
  </si>
  <si>
    <t>DE55 3NB</t>
  </si>
  <si>
    <t>S3 9GZ</t>
  </si>
  <si>
    <t>SA9 1HF</t>
  </si>
  <si>
    <t>G82 3LE</t>
  </si>
  <si>
    <t>WF3 4BD</t>
  </si>
  <si>
    <t>DE55 3ND</t>
  </si>
  <si>
    <t>S3 9HA</t>
  </si>
  <si>
    <t>SA9 1HG</t>
  </si>
  <si>
    <t>G82 3LF</t>
  </si>
  <si>
    <t>WF3 4BE</t>
  </si>
  <si>
    <t>DE55 3NF</t>
  </si>
  <si>
    <t>S3 9HB</t>
  </si>
  <si>
    <t>SA9 1HH</t>
  </si>
  <si>
    <t>G82 3LG</t>
  </si>
  <si>
    <t>WF3 4BG</t>
  </si>
  <si>
    <t>DE55 3NG</t>
  </si>
  <si>
    <t>S3 9HD</t>
  </si>
  <si>
    <t>SA9 1HJ</t>
  </si>
  <si>
    <t>G82 3LH</t>
  </si>
  <si>
    <t>WF3 4BH</t>
  </si>
  <si>
    <t>DE55 3NH</t>
  </si>
  <si>
    <t>S3 9HE</t>
  </si>
  <si>
    <t>SA9 1HL</t>
  </si>
  <si>
    <t>G82 3LL</t>
  </si>
  <si>
    <t>WF3 4BJ</t>
  </si>
  <si>
    <t>DE55 3NL</t>
  </si>
  <si>
    <t>S3 9HF</t>
  </si>
  <si>
    <t>SA9 1HN</t>
  </si>
  <si>
    <t>G82 3LQ</t>
  </si>
  <si>
    <t>WF3 4BL</t>
  </si>
  <si>
    <t>DE55 3NN</t>
  </si>
  <si>
    <t>S3 9HG</t>
  </si>
  <si>
    <t>SA9 1HP</t>
  </si>
  <si>
    <t>G82 3LS</t>
  </si>
  <si>
    <t>WF3 4BN</t>
  </si>
  <si>
    <t>DE55 3NP</t>
  </si>
  <si>
    <t>S3 9HH</t>
  </si>
  <si>
    <t>SA9 1HQ</t>
  </si>
  <si>
    <t>G82 3LW</t>
  </si>
  <si>
    <t>WF3 4BP</t>
  </si>
  <si>
    <t>DE55 3NQ</t>
  </si>
  <si>
    <t>S3 9HJ</t>
  </si>
  <si>
    <t>SA9 1HR</t>
  </si>
  <si>
    <t>G82 3LY</t>
  </si>
  <si>
    <t>WF3 4BQ</t>
  </si>
  <si>
    <t>DE55 3NR</t>
  </si>
  <si>
    <t>S3 9HL</t>
  </si>
  <si>
    <t>SA9 1HS</t>
  </si>
  <si>
    <t>G82 3LZ</t>
  </si>
  <si>
    <t>WF3 4BS</t>
  </si>
  <si>
    <t>DE55 3NS</t>
  </si>
  <si>
    <t>S3 9HN</t>
  </si>
  <si>
    <t>SA9 1HT</t>
  </si>
  <si>
    <t>G82 3NA</t>
  </si>
  <si>
    <t>WF3 4BT</t>
  </si>
  <si>
    <t>DE55 3NT</t>
  </si>
  <si>
    <t>S3 9HZ</t>
  </si>
  <si>
    <t>SA9 1HU</t>
  </si>
  <si>
    <t>G82 3NB</t>
  </si>
  <si>
    <t>WF3 4BU</t>
  </si>
  <si>
    <t>DE55 3NU</t>
  </si>
  <si>
    <t>S3 9JA</t>
  </si>
  <si>
    <t>SA9 1HW</t>
  </si>
  <si>
    <t>G82 3NP</t>
  </si>
  <si>
    <t>WF3 4BW</t>
  </si>
  <si>
    <t>DE55 3NW</t>
  </si>
  <si>
    <t>S3 9JB</t>
  </si>
  <si>
    <t>SA9 1HX</t>
  </si>
  <si>
    <t>G82 3NQ</t>
  </si>
  <si>
    <t>WF3 4BX</t>
  </si>
  <si>
    <t>DE55 3NX</t>
  </si>
  <si>
    <t>S3 9JD</t>
  </si>
  <si>
    <t>SA9 1HY</t>
  </si>
  <si>
    <t>G82 3NR</t>
  </si>
  <si>
    <t>WF3 4BY</t>
  </si>
  <si>
    <t>DE55 3NY</t>
  </si>
  <si>
    <t>S3 9JF</t>
  </si>
  <si>
    <t>SA9 1HZ</t>
  </si>
  <si>
    <t>G82 3NS</t>
  </si>
  <si>
    <t>WF3 4BZ</t>
  </si>
  <si>
    <t>DE55 3NZ</t>
  </si>
  <si>
    <t>S3 9JN</t>
  </si>
  <si>
    <t>SA9 1JA</t>
  </si>
  <si>
    <t>G82 3NT</t>
  </si>
  <si>
    <t>WF3 4DA</t>
  </si>
  <si>
    <t>DE55 3PA</t>
  </si>
  <si>
    <t>S3 9JR</t>
  </si>
  <si>
    <t>SA9 1JB</t>
  </si>
  <si>
    <t>G82 3NU</t>
  </si>
  <si>
    <t>WF3 4DB</t>
  </si>
  <si>
    <t>DE55 3VV</t>
  </si>
  <si>
    <t>S3 9JS</t>
  </si>
  <si>
    <t>SA9 1JH</t>
  </si>
  <si>
    <t>G82 3PA</t>
  </si>
  <si>
    <t>WF3 4DF</t>
  </si>
  <si>
    <t>DE55 4AA</t>
  </si>
  <si>
    <t>S3 9JT</t>
  </si>
  <si>
    <t>SA9 1JJ</t>
  </si>
  <si>
    <t>G82 3PB</t>
  </si>
  <si>
    <t>WF3 4DG</t>
  </si>
  <si>
    <t>DE55 4AB</t>
  </si>
  <si>
    <t>S3 9JU</t>
  </si>
  <si>
    <t>SA9 1JP</t>
  </si>
  <si>
    <t>G82 3PD</t>
  </si>
  <si>
    <t>WF3 4DH</t>
  </si>
  <si>
    <t>DE55 4AD</t>
  </si>
  <si>
    <t>S3 9JX</t>
  </si>
  <si>
    <t>SA9 1JR</t>
  </si>
  <si>
    <t>G82 3PG</t>
  </si>
  <si>
    <t>WF3 4DJ</t>
  </si>
  <si>
    <t>DE55 4AE</t>
  </si>
  <si>
    <t>S3 9LB</t>
  </si>
  <si>
    <t>SA9 1JS</t>
  </si>
  <si>
    <t>G82 3PH</t>
  </si>
  <si>
    <t>WF3 4DL</t>
  </si>
  <si>
    <t>DE55 4AF</t>
  </si>
  <si>
    <t>S3 9LD</t>
  </si>
  <si>
    <t>SA9 1JT</t>
  </si>
  <si>
    <t>G82 3PL</t>
  </si>
  <si>
    <t>WF3 4DN</t>
  </si>
  <si>
    <t>DE55 4AG</t>
  </si>
  <si>
    <t>S3 9LE</t>
  </si>
  <si>
    <t>SA9 1JW</t>
  </si>
  <si>
    <t>G82 3PQ</t>
  </si>
  <si>
    <t>WF3 4DP</t>
  </si>
  <si>
    <t>DE55 4AH</t>
  </si>
  <si>
    <t>S3 9LF</t>
  </si>
  <si>
    <t>SA9 1JX</t>
  </si>
  <si>
    <t>G82 3PR</t>
  </si>
  <si>
    <t>WF3 4DQ</t>
  </si>
  <si>
    <t>DE55 4AJ</t>
  </si>
  <si>
    <t>S3 9LG</t>
  </si>
  <si>
    <t>SA9 1JY</t>
  </si>
  <si>
    <t>G82 3PS</t>
  </si>
  <si>
    <t>WF3 4DR</t>
  </si>
  <si>
    <t>DE55 4AL</t>
  </si>
  <si>
    <t>S3 9LN</t>
  </si>
  <si>
    <t>SA9 1JZ</t>
  </si>
  <si>
    <t>G82 3PW</t>
  </si>
  <si>
    <t>WF3 4DS</t>
  </si>
  <si>
    <t>DE55 4AN</t>
  </si>
  <si>
    <t>S3 9LQ</t>
  </si>
  <si>
    <t>SA9 1LA</t>
  </si>
  <si>
    <t>G82 3PY</t>
  </si>
  <si>
    <t>WF3 4DT</t>
  </si>
  <si>
    <t>DE55 4AP</t>
  </si>
  <si>
    <t>S3 9LR</t>
  </si>
  <si>
    <t>SA9 1LB</t>
  </si>
  <si>
    <t>G82 3PZ</t>
  </si>
  <si>
    <t>WF3 4DU</t>
  </si>
  <si>
    <t>DE55 4AQ</t>
  </si>
  <si>
    <t>S3 9LS</t>
  </si>
  <si>
    <t>SA9 1LD</t>
  </si>
  <si>
    <t>G82 3QB</t>
  </si>
  <si>
    <t>WF3 4DW</t>
  </si>
  <si>
    <t>DE55 4AR</t>
  </si>
  <si>
    <t>S3 9LT</t>
  </si>
  <si>
    <t>SA9 1LE</t>
  </si>
  <si>
    <t>G82 3QG</t>
  </si>
  <si>
    <t>WF3 4DX</t>
  </si>
  <si>
    <t>DE55 4AS</t>
  </si>
  <si>
    <t>S3 9LU</t>
  </si>
  <si>
    <t>SA9 1LG</t>
  </si>
  <si>
    <t>G82 3QH</t>
  </si>
  <si>
    <t>WF3 4DY</t>
  </si>
  <si>
    <t>DE55 4AT</t>
  </si>
  <si>
    <t>S3 9LW</t>
  </si>
  <si>
    <t>SA9 1LH</t>
  </si>
  <si>
    <t>G82 3QP</t>
  </si>
  <si>
    <t>WF3 4DZ</t>
  </si>
  <si>
    <t>DE55 4AU</t>
  </si>
  <si>
    <t>S3 9PA</t>
  </si>
  <si>
    <t>SA9 1LN</t>
  </si>
  <si>
    <t>G82 3QW</t>
  </si>
  <si>
    <t>WF3 4EA</t>
  </si>
  <si>
    <t>DE55 4AY</t>
  </si>
  <si>
    <t>S3 9PB</t>
  </si>
  <si>
    <t>SA9 1LQ</t>
  </si>
  <si>
    <t>G82 3QY</t>
  </si>
  <si>
    <t>WF3 4EB</t>
  </si>
  <si>
    <t>DE55 4AZ</t>
  </si>
  <si>
    <t>S3 9PD</t>
  </si>
  <si>
    <t>SA9 1LR</t>
  </si>
  <si>
    <t>G82 4AB</t>
  </si>
  <si>
    <t>WF3 4ED</t>
  </si>
  <si>
    <t>DE55 4BA</t>
  </si>
  <si>
    <t>S3 9PE</t>
  </si>
  <si>
    <t>SA9 1LW</t>
  </si>
  <si>
    <t>G82 4AD</t>
  </si>
  <si>
    <t>WF3 4EE</t>
  </si>
  <si>
    <t>DE55 4BB</t>
  </si>
  <si>
    <t>S3 9PF</t>
  </si>
  <si>
    <t>SA9 1NT</t>
  </si>
  <si>
    <t>G82 4AE</t>
  </si>
  <si>
    <t>WF3 4EF</t>
  </si>
  <si>
    <t>DE55 4BD</t>
  </si>
  <si>
    <t>S3 9PG</t>
  </si>
  <si>
    <t>SA9 1NU</t>
  </si>
  <si>
    <t>G82 4AF</t>
  </si>
  <si>
    <t>WF3 4EG</t>
  </si>
  <si>
    <t>DE55 4BE</t>
  </si>
  <si>
    <t>S3 9PH</t>
  </si>
  <si>
    <t>SA9 1NX</t>
  </si>
  <si>
    <t>G82 4AG</t>
  </si>
  <si>
    <t>WF3 4EH</t>
  </si>
  <si>
    <t>DE55 4BG</t>
  </si>
  <si>
    <t>S3 9PJ</t>
  </si>
  <si>
    <t>SA9 1NY</t>
  </si>
  <si>
    <t>G82 4AH</t>
  </si>
  <si>
    <t>WF3 4EJ</t>
  </si>
  <si>
    <t>DE55 4BH</t>
  </si>
  <si>
    <t>S3 9PP</t>
  </si>
  <si>
    <t>SA9 1NZ</t>
  </si>
  <si>
    <t>G82 4AL</t>
  </si>
  <si>
    <t>WF3 4EL</t>
  </si>
  <si>
    <t>DE55 4BJ</t>
  </si>
  <si>
    <t>S3 9PR</t>
  </si>
  <si>
    <t>SA9 1PB</t>
  </si>
  <si>
    <t>G82 4AN</t>
  </si>
  <si>
    <t>WF3 4EN</t>
  </si>
  <si>
    <t>DE55 4BL</t>
  </si>
  <si>
    <t>S3 9PS</t>
  </si>
  <si>
    <t>SA9 1PD</t>
  </si>
  <si>
    <t>G82 4AP</t>
  </si>
  <si>
    <t>WF3 4EP</t>
  </si>
  <si>
    <t>DE55 4BN</t>
  </si>
  <si>
    <t>S3 9PT</t>
  </si>
  <si>
    <t>SA9 1PE</t>
  </si>
  <si>
    <t>G82 4AQ</t>
  </si>
  <si>
    <t>WF3 4EQ</t>
  </si>
  <si>
    <t>DE55 4BP</t>
  </si>
  <si>
    <t>S3 9PU</t>
  </si>
  <si>
    <t>SA9 1PJ</t>
  </si>
  <si>
    <t>G82 4AR</t>
  </si>
  <si>
    <t>WF3 4ER</t>
  </si>
  <si>
    <t>DE55 4BQ</t>
  </si>
  <si>
    <t>S3 9PZ</t>
  </si>
  <si>
    <t>SA9 1PL</t>
  </si>
  <si>
    <t>G82 4AS</t>
  </si>
  <si>
    <t>WF3 4ES</t>
  </si>
  <si>
    <t>DE55 4BR</t>
  </si>
  <si>
    <t>S3 9QA</t>
  </si>
  <si>
    <t>SA9 1PN</t>
  </si>
  <si>
    <t>G82 4AT</t>
  </si>
  <si>
    <t>WF3 4ET</t>
  </si>
  <si>
    <t>DE55 4BS</t>
  </si>
  <si>
    <t>S3 9QB</t>
  </si>
  <si>
    <t>SA9 1PQ</t>
  </si>
  <si>
    <t>G82 4AU</t>
  </si>
  <si>
    <t>WF3 4EU</t>
  </si>
  <si>
    <t>DE55 4BT</t>
  </si>
  <si>
    <t>S3 9QD</t>
  </si>
  <si>
    <t>SA9 1PX</t>
  </si>
  <si>
    <t>G82 4AW</t>
  </si>
  <si>
    <t>WF3 4EW</t>
  </si>
  <si>
    <t>DE55 4BU</t>
  </si>
  <si>
    <t>S3 9QE</t>
  </si>
  <si>
    <t>SA9 1QJ</t>
  </si>
  <si>
    <t>G82 4AY</t>
  </si>
  <si>
    <t>WF3 4EX</t>
  </si>
  <si>
    <t>DE55 4BW</t>
  </si>
  <si>
    <t>S3 9QF</t>
  </si>
  <si>
    <t>SA9 1QL</t>
  </si>
  <si>
    <t>G82 4AZ</t>
  </si>
  <si>
    <t>WF3 4EY</t>
  </si>
  <si>
    <t>DE55 4BX</t>
  </si>
  <si>
    <t>S3 9QH</t>
  </si>
  <si>
    <t>SA9 1QN</t>
  </si>
  <si>
    <t>G82 4BA</t>
  </si>
  <si>
    <t>WF3 4EZ</t>
  </si>
  <si>
    <t>DE55 4BZ</t>
  </si>
  <si>
    <t>S3 9QJ</t>
  </si>
  <si>
    <t>SA9 1QR</t>
  </si>
  <si>
    <t>G82 4BG</t>
  </si>
  <si>
    <t>WF3 4FG</t>
  </si>
  <si>
    <t>DE55 4DA</t>
  </si>
  <si>
    <t>S3 9QL</t>
  </si>
  <si>
    <t>SA9 1QS</t>
  </si>
  <si>
    <t>G82 4BH</t>
  </si>
  <si>
    <t>WF3 4HA</t>
  </si>
  <si>
    <t>DE55 4DB</t>
  </si>
  <si>
    <t>S3 9QN</t>
  </si>
  <si>
    <t>SA9 1QT</t>
  </si>
  <si>
    <t>G82 4BJ</t>
  </si>
  <si>
    <t>WF3 4HB</t>
  </si>
  <si>
    <t>DE55 4DD</t>
  </si>
  <si>
    <t>S3 9QP</t>
  </si>
  <si>
    <t>SA9 1QU</t>
  </si>
  <si>
    <t>G82 4BL</t>
  </si>
  <si>
    <t>WF3 4HD</t>
  </si>
  <si>
    <t>DE55 4DE</t>
  </si>
  <si>
    <t>S3 9QQ</t>
  </si>
  <si>
    <t>SA9 1QW</t>
  </si>
  <si>
    <t>G82 4BN</t>
  </si>
  <si>
    <t>WF3 4HE</t>
  </si>
  <si>
    <t>DE55 4DF</t>
  </si>
  <si>
    <t>S3 9QR</t>
  </si>
  <si>
    <t>SA9 1QX</t>
  </si>
  <si>
    <t>G82 4BP</t>
  </si>
  <si>
    <t>WF3 4HF</t>
  </si>
  <si>
    <t>DE55 4DG</t>
  </si>
  <si>
    <t>S3 9QS</t>
  </si>
  <si>
    <t>SA9 1QY</t>
  </si>
  <si>
    <t>G82 4BU</t>
  </si>
  <si>
    <t>WF3 4HG</t>
  </si>
  <si>
    <t>DE55 4DH</t>
  </si>
  <si>
    <t>S3 9QX</t>
  </si>
  <si>
    <t>SA9 1RA</t>
  </si>
  <si>
    <t>G82 4DA</t>
  </si>
  <si>
    <t>WF3 4HH</t>
  </si>
  <si>
    <t>DE55 4DL</t>
  </si>
  <si>
    <t>S3 9QY</t>
  </si>
  <si>
    <t>SA9 1RB</t>
  </si>
  <si>
    <t>G82 4DB</t>
  </si>
  <si>
    <t>WF3 4HJ</t>
  </si>
  <si>
    <t>DE55 4DP</t>
  </si>
  <si>
    <t>S3 9SA</t>
  </si>
  <si>
    <t>SA9 1RE</t>
  </si>
  <si>
    <t>G82 4DD</t>
  </si>
  <si>
    <t>WF3 4HL</t>
  </si>
  <si>
    <t>DE55 4DS</t>
  </si>
  <si>
    <t>S3 9SR</t>
  </si>
  <si>
    <t>SA9 1RF</t>
  </si>
  <si>
    <t>G82 4DE</t>
  </si>
  <si>
    <t>WF3 4HN</t>
  </si>
  <si>
    <t>DE55 4DT</t>
  </si>
  <si>
    <t>S3 9UA</t>
  </si>
  <si>
    <t>SA9 1RG</t>
  </si>
  <si>
    <t>G82 4DF</t>
  </si>
  <si>
    <t>WF3 4HP</t>
  </si>
  <si>
    <t>DE55 4DW</t>
  </si>
  <si>
    <t>S3 9UY</t>
  </si>
  <si>
    <t>SA9 1RQ</t>
  </si>
  <si>
    <t>G82 4DG</t>
  </si>
  <si>
    <t>WF3 4HQ</t>
  </si>
  <si>
    <t>DE55 4EA</t>
  </si>
  <si>
    <t>S3 9VV</t>
  </si>
  <si>
    <t>SA9 1SE</t>
  </si>
  <si>
    <t>G82 4DH</t>
  </si>
  <si>
    <t>WF3 4HR</t>
  </si>
  <si>
    <t>DE55 4EB</t>
  </si>
  <si>
    <t>S30</t>
  </si>
  <si>
    <t>S30 4GB</t>
  </si>
  <si>
    <t>SA9 1SF</t>
  </si>
  <si>
    <t>G82 4DJ</t>
  </si>
  <si>
    <t>WF3 4HS</t>
  </si>
  <si>
    <t>DE55 4ED</t>
  </si>
  <si>
    <t>S30 4GD</t>
  </si>
  <si>
    <t>SA9 1SG</t>
  </si>
  <si>
    <t>G82 4DL</t>
  </si>
  <si>
    <t>WF3 4HT</t>
  </si>
  <si>
    <t>DE55 4EE</t>
  </si>
  <si>
    <t>S30 4GE</t>
  </si>
  <si>
    <t>SA9 1SN</t>
  </si>
  <si>
    <t>G82 4DN</t>
  </si>
  <si>
    <t>WF3 4HU</t>
  </si>
  <si>
    <t>DE55 4EF</t>
  </si>
  <si>
    <t>S30 4GF</t>
  </si>
  <si>
    <t>SA9 1SR</t>
  </si>
  <si>
    <t>G82 4DP</t>
  </si>
  <si>
    <t>WF3 4HW</t>
  </si>
  <si>
    <t>DE55 4EG</t>
  </si>
  <si>
    <t>S30 4GG</t>
  </si>
  <si>
    <t>SA9 1SS</t>
  </si>
  <si>
    <t>G82 4DQ</t>
  </si>
  <si>
    <t>WF3 4HX</t>
  </si>
  <si>
    <t>DE55 4EH</t>
  </si>
  <si>
    <t>S30 4GH</t>
  </si>
  <si>
    <t>SA9 1SW</t>
  </si>
  <si>
    <t>G82 4DR</t>
  </si>
  <si>
    <t>WF3 4HY</t>
  </si>
  <si>
    <t>DE55 4EJ</t>
  </si>
  <si>
    <t>S30 4GJ</t>
  </si>
  <si>
    <t>SA9 1VV</t>
  </si>
  <si>
    <t>G82 4DS</t>
  </si>
  <si>
    <t>WF3 4HZ</t>
  </si>
  <si>
    <t>DE55 4EL</t>
  </si>
  <si>
    <t>S30 4GN</t>
  </si>
  <si>
    <t>SA9 1XF</t>
  </si>
  <si>
    <t>G82 4DT</t>
  </si>
  <si>
    <t>WF3 4JA</t>
  </si>
  <si>
    <t>DE55 4EN</t>
  </si>
  <si>
    <t>S30 4GP</t>
  </si>
  <si>
    <t>SA9 2AA</t>
  </si>
  <si>
    <t>G82 4DU</t>
  </si>
  <si>
    <t>WF3 4JB</t>
  </si>
  <si>
    <t>DE55 4EP</t>
  </si>
  <si>
    <t>S30 4GQ</t>
  </si>
  <si>
    <t>SA9 2AB</t>
  </si>
  <si>
    <t>G82 4DW</t>
  </si>
  <si>
    <t>WF3 4JD</t>
  </si>
  <si>
    <t>DE55 4EQ</t>
  </si>
  <si>
    <t>S30 4GR</t>
  </si>
  <si>
    <t>SA9 2AD</t>
  </si>
  <si>
    <t>G82 4DX</t>
  </si>
  <si>
    <t>WF3 4JE</t>
  </si>
  <si>
    <t>DE55 4ER</t>
  </si>
  <si>
    <t>S30 4GS</t>
  </si>
  <si>
    <t>SA9 2AE</t>
  </si>
  <si>
    <t>G82 4DY</t>
  </si>
  <si>
    <t>WF3 4JF</t>
  </si>
  <si>
    <t>DE55 4ES</t>
  </si>
  <si>
    <t>S30 4GT</t>
  </si>
  <si>
    <t>SA9 2AH</t>
  </si>
  <si>
    <t>G82 4DZ</t>
  </si>
  <si>
    <t>WF3 4JG</t>
  </si>
  <si>
    <t>DE55 4EU</t>
  </si>
  <si>
    <t>S30 4GU</t>
  </si>
  <si>
    <t>SA9 2AJ</t>
  </si>
  <si>
    <t>G82 4EA</t>
  </si>
  <si>
    <t>WF3 4JH</t>
  </si>
  <si>
    <t>DE55 4EW</t>
  </si>
  <si>
    <t>S30 4GW</t>
  </si>
  <si>
    <t>SA9 2AL</t>
  </si>
  <si>
    <t>G82 4EB</t>
  </si>
  <si>
    <t>WF3 4JJ</t>
  </si>
  <si>
    <t>DE55 4EX</t>
  </si>
  <si>
    <t>S30 4GX</t>
  </si>
  <si>
    <t>SA9 2AN</t>
  </si>
  <si>
    <t>G82 4ED</t>
  </si>
  <si>
    <t>WF3 4JL</t>
  </si>
  <si>
    <t>DE55 4EY</t>
  </si>
  <si>
    <t>S30 4GY</t>
  </si>
  <si>
    <t>SA9 2AP</t>
  </si>
  <si>
    <t>G82 4EE</t>
  </si>
  <si>
    <t>WF3 4JN</t>
  </si>
  <si>
    <t>DE55 4EZ</t>
  </si>
  <si>
    <t>S30 4GZ</t>
  </si>
  <si>
    <t>SA9 2AQ</t>
  </si>
  <si>
    <t>G82 4EF</t>
  </si>
  <si>
    <t>WF3 4JP</t>
  </si>
  <si>
    <t>DE55 4GA</t>
  </si>
  <si>
    <t>S30 4HA</t>
  </si>
  <si>
    <t>SA9 2AR</t>
  </si>
  <si>
    <t>G82 4EG</t>
  </si>
  <si>
    <t>WF3 4JQ</t>
  </si>
  <si>
    <t>DE55 4GR</t>
  </si>
  <si>
    <t>S30 4HB</t>
  </si>
  <si>
    <t>SA9 2AS</t>
  </si>
  <si>
    <t>G82 4EH</t>
  </si>
  <si>
    <t>WF3 4JR</t>
  </si>
  <si>
    <t>DE55 4HA</t>
  </si>
  <si>
    <t>S30 4HD</t>
  </si>
  <si>
    <t>SA9 2AT</t>
  </si>
  <si>
    <t>G82 4EJ</t>
  </si>
  <si>
    <t>WF3 4JS</t>
  </si>
  <si>
    <t>DE55 4HB</t>
  </si>
  <si>
    <t>S30 4HE</t>
  </si>
  <si>
    <t>SA9 2AU</t>
  </si>
  <si>
    <t>G82 4EL</t>
  </si>
  <si>
    <t>WF3 4JT</t>
  </si>
  <si>
    <t>DE55 4HD</t>
  </si>
  <si>
    <t>S30 4HF</t>
  </si>
  <si>
    <t>SA9 2AW</t>
  </si>
  <si>
    <t>G82 4EN</t>
  </si>
  <si>
    <t>WF3 4JU</t>
  </si>
  <si>
    <t>DE55 4HL</t>
  </si>
  <si>
    <t>S30 4HG</t>
  </si>
  <si>
    <t>SA9 2AX</t>
  </si>
  <si>
    <t>G82 4EP</t>
  </si>
  <si>
    <t>WF3 4JW</t>
  </si>
  <si>
    <t>DE55 4HN</t>
  </si>
  <si>
    <t>S30 4HH</t>
  </si>
  <si>
    <t>SA9 2AY</t>
  </si>
  <si>
    <t>G82 4EQ</t>
  </si>
  <si>
    <t>WF3 4JX</t>
  </si>
  <si>
    <t>DE55 4HP</t>
  </si>
  <si>
    <t>S30 4HJ</t>
  </si>
  <si>
    <t>SA9 2AZ</t>
  </si>
  <si>
    <t>G82 4ER</t>
  </si>
  <si>
    <t>WF3 4JY</t>
  </si>
  <si>
    <t>DE55 4HQ</t>
  </si>
  <si>
    <t>S30 4HL</t>
  </si>
  <si>
    <t>SA9 2BA</t>
  </si>
  <si>
    <t>G82 4EW</t>
  </si>
  <si>
    <t>WF3 4JZ</t>
  </si>
  <si>
    <t>DE55 4HR</t>
  </si>
  <si>
    <t>S30 4HN</t>
  </si>
  <si>
    <t>SA9 2BD</t>
  </si>
  <si>
    <t>G82 4EX</t>
  </si>
  <si>
    <t>WF3 4LA</t>
  </si>
  <si>
    <t>DE55 4HS</t>
  </si>
  <si>
    <t>S30 4HP</t>
  </si>
  <si>
    <t>SA9 2BN</t>
  </si>
  <si>
    <t>G82 4HQ</t>
  </si>
  <si>
    <t>WF3 4LB</t>
  </si>
  <si>
    <t>DE55 4HT</t>
  </si>
  <si>
    <t>S30 4HQ</t>
  </si>
  <si>
    <t>SA9 2BP</t>
  </si>
  <si>
    <t>G82 4HS</t>
  </si>
  <si>
    <t>WF3 4LD</t>
  </si>
  <si>
    <t>DE55 4HU</t>
  </si>
  <si>
    <t>S30 4HR</t>
  </si>
  <si>
    <t>SA9 2BR</t>
  </si>
  <si>
    <t>G82 4HT</t>
  </si>
  <si>
    <t>WF3 4LE</t>
  </si>
  <si>
    <t>DE55 4HW</t>
  </si>
  <si>
    <t>S30 4HS</t>
  </si>
  <si>
    <t>SA9 2BS</t>
  </si>
  <si>
    <t>G82 4JA</t>
  </si>
  <si>
    <t>WF3 4LF</t>
  </si>
  <si>
    <t>DE55 4HX</t>
  </si>
  <si>
    <t>S30 4HT</t>
  </si>
  <si>
    <t>SA9 2BT</t>
  </si>
  <si>
    <t>G82 4JB</t>
  </si>
  <si>
    <t>WF3 4LG</t>
  </si>
  <si>
    <t>DE55 4HY</t>
  </si>
  <si>
    <t>S30 4HU</t>
  </si>
  <si>
    <t>SA9 2BU</t>
  </si>
  <si>
    <t>G82 4JE</t>
  </si>
  <si>
    <t>WF3 4LH</t>
  </si>
  <si>
    <t>DE55 4HZ</t>
  </si>
  <si>
    <t>S30 4HW</t>
  </si>
  <si>
    <t>SA9 2BX</t>
  </si>
  <si>
    <t>G82 4JG</t>
  </si>
  <si>
    <t>WF3 4LQ</t>
  </si>
  <si>
    <t>DE55 4JA</t>
  </si>
  <si>
    <t>S30 4HX</t>
  </si>
  <si>
    <t>SA9 2BY</t>
  </si>
  <si>
    <t>G82 4JH</t>
  </si>
  <si>
    <t>WF3 4LT</t>
  </si>
  <si>
    <t>DE55 4JB</t>
  </si>
  <si>
    <t>S30 4HY</t>
  </si>
  <si>
    <t>SA9 2DA</t>
  </si>
  <si>
    <t>G82 4JL</t>
  </si>
  <si>
    <t>WF3 4LU</t>
  </si>
  <si>
    <t>DE55 4JD</t>
  </si>
  <si>
    <t>S30 4HZ</t>
  </si>
  <si>
    <t>SA9 2DB</t>
  </si>
  <si>
    <t>G82 4JP</t>
  </si>
  <si>
    <t>WF3 4LY</t>
  </si>
  <si>
    <t>DE55 4JE</t>
  </si>
  <si>
    <t>S30 4JA</t>
  </si>
  <si>
    <t>SA9 2DD</t>
  </si>
  <si>
    <t>G82 4JQ</t>
  </si>
  <si>
    <t>WF3 4LZ</t>
  </si>
  <si>
    <t>DE55 4JF</t>
  </si>
  <si>
    <t>S30 4JD</t>
  </si>
  <si>
    <t>SA9 2DE</t>
  </si>
  <si>
    <t>G82 4JR</t>
  </si>
  <si>
    <t>WF3 4NF</t>
  </si>
  <si>
    <t>DE55 4JG</t>
  </si>
  <si>
    <t>S30 4JE</t>
  </si>
  <si>
    <t>SA9 2DF</t>
  </si>
  <si>
    <t>G82 4JS</t>
  </si>
  <si>
    <t>WF3 4NG</t>
  </si>
  <si>
    <t>DE55 4JH</t>
  </si>
  <si>
    <t>S30 4JF</t>
  </si>
  <si>
    <t>SA9 2DG</t>
  </si>
  <si>
    <t>G82 4JT</t>
  </si>
  <si>
    <t>WF3 4NH</t>
  </si>
  <si>
    <t>DE55 4JJ</t>
  </si>
  <si>
    <t>S30 4JG</t>
  </si>
  <si>
    <t>SA9 2DH</t>
  </si>
  <si>
    <t>G82 4JW</t>
  </si>
  <si>
    <t>WF3 4NJ</t>
  </si>
  <si>
    <t>DE55 4JL</t>
  </si>
  <si>
    <t>S30 4JH</t>
  </si>
  <si>
    <t>SA9 2DJ</t>
  </si>
  <si>
    <t>G82 4LA</t>
  </si>
  <si>
    <t>WF3 4NL</t>
  </si>
  <si>
    <t>DE55 4JN</t>
  </si>
  <si>
    <t>S30 4JJ</t>
  </si>
  <si>
    <t>SA9 2DL</t>
  </si>
  <si>
    <t>G82 4LB</t>
  </si>
  <si>
    <t>WF3 4NN</t>
  </si>
  <si>
    <t>DE55 4JP</t>
  </si>
  <si>
    <t>S30 4JL</t>
  </si>
  <si>
    <t>SA9 2DN</t>
  </si>
  <si>
    <t>G82 4LD</t>
  </si>
  <si>
    <t>WF3 4NP</t>
  </si>
  <si>
    <t>DE55 4JQ</t>
  </si>
  <si>
    <t>S30 4JN</t>
  </si>
  <si>
    <t>SA9 2DQ</t>
  </si>
  <si>
    <t>G82 4LE</t>
  </si>
  <si>
    <t>WF3 4NQ</t>
  </si>
  <si>
    <t>DE55 4JR</t>
  </si>
  <si>
    <t>S30 4JP</t>
  </si>
  <si>
    <t>SA9 2DR</t>
  </si>
  <si>
    <t>G82 4LF</t>
  </si>
  <si>
    <t>WF3 4NS</t>
  </si>
  <si>
    <t>DE55 4JS</t>
  </si>
  <si>
    <t>S30 4JQ</t>
  </si>
  <si>
    <t>SA9 2DS</t>
  </si>
  <si>
    <t>G82 4LG</t>
  </si>
  <si>
    <t>WF3 4NT</t>
  </si>
  <si>
    <t>DE55 4JT</t>
  </si>
  <si>
    <t>S30 4JR</t>
  </si>
  <si>
    <t>SA9 2DT</t>
  </si>
  <si>
    <t>G82 4LH</t>
  </si>
  <si>
    <t>WF3 4NU</t>
  </si>
  <si>
    <t>DE55 4JU</t>
  </si>
  <si>
    <t>S30 4JS</t>
  </si>
  <si>
    <t>SA9 2DW</t>
  </si>
  <si>
    <t>G82 4LJ</t>
  </si>
  <si>
    <t>WF3 4NX</t>
  </si>
  <si>
    <t>DE55 4JW</t>
  </si>
  <si>
    <t>S30 4JT</t>
  </si>
  <si>
    <t>SA9 2DY</t>
  </si>
  <si>
    <t>G82 4LL</t>
  </si>
  <si>
    <t>WF3 4NY</t>
  </si>
  <si>
    <t>DE55 4JX</t>
  </si>
  <si>
    <t>S30 4JU</t>
  </si>
  <si>
    <t>SA9 2EA</t>
  </si>
  <si>
    <t>G82 4LN</t>
  </si>
  <si>
    <t>WF3 4PA</t>
  </si>
  <si>
    <t>DE55 4JY</t>
  </si>
  <si>
    <t>S30 4JW</t>
  </si>
  <si>
    <t>SA9 2EB</t>
  </si>
  <si>
    <t>G82 4LP</t>
  </si>
  <si>
    <t>WF3 4PB</t>
  </si>
  <si>
    <t>DE55 4JZ</t>
  </si>
  <si>
    <t>S30 4JX</t>
  </si>
  <si>
    <t>SA9 2ED</t>
  </si>
  <si>
    <t>G82 4LQ</t>
  </si>
  <si>
    <t>WF3 4PD</t>
  </si>
  <si>
    <t>DE55 4LA</t>
  </si>
  <si>
    <t>S30 4JY</t>
  </si>
  <si>
    <t>SA9 2EE</t>
  </si>
  <si>
    <t>G82 4LR</t>
  </si>
  <si>
    <t>WF3 4PE</t>
  </si>
  <si>
    <t>DE55 4LB</t>
  </si>
  <si>
    <t>S30 4JZ</t>
  </si>
  <si>
    <t>SA9 2EG</t>
  </si>
  <si>
    <t>G82 4LT</t>
  </si>
  <si>
    <t>WF3 4PF</t>
  </si>
  <si>
    <t>DE55 4LD</t>
  </si>
  <si>
    <t>S30 4LA</t>
  </si>
  <si>
    <t>SA9 2EH</t>
  </si>
  <si>
    <t>G82 4LU</t>
  </si>
  <si>
    <t>WF3 4PG</t>
  </si>
  <si>
    <t>DE55 4LE</t>
  </si>
  <si>
    <t>S30 4LB</t>
  </si>
  <si>
    <t>SA9 2EJ</t>
  </si>
  <si>
    <t>G82 4LW</t>
  </si>
  <si>
    <t>WF3 4PH</t>
  </si>
  <si>
    <t>DE55 4LF</t>
  </si>
  <si>
    <t>S30 4LD</t>
  </si>
  <si>
    <t>SA9 2EL</t>
  </si>
  <si>
    <t>G82 4LX</t>
  </si>
  <si>
    <t>WF3 4PJ</t>
  </si>
  <si>
    <t>DE55 4LG</t>
  </si>
  <si>
    <t>S30 4LE</t>
  </si>
  <si>
    <t>SA9 2EN</t>
  </si>
  <si>
    <t>G82 4LY</t>
  </si>
  <si>
    <t>WF3 4PL</t>
  </si>
  <si>
    <t>DE55 4LH</t>
  </si>
  <si>
    <t>S30 4LF</t>
  </si>
  <si>
    <t>SA9 2EP</t>
  </si>
  <si>
    <t>G82 4LZ</t>
  </si>
  <si>
    <t>WF3 4PN</t>
  </si>
  <si>
    <t>DE55 4LJ</t>
  </si>
  <si>
    <t>S30 4LH</t>
  </si>
  <si>
    <t>SA9 2ER</t>
  </si>
  <si>
    <t>G82 4NA</t>
  </si>
  <si>
    <t>WF3 4PP</t>
  </si>
  <si>
    <t>DE55 4LL</t>
  </si>
  <si>
    <t>S30 4LJ</t>
  </si>
  <si>
    <t>SA9 2ES</t>
  </si>
  <si>
    <t>G82 4NB</t>
  </si>
  <si>
    <t>WF3 4PQ</t>
  </si>
  <si>
    <t>DE55 4LN</t>
  </si>
  <si>
    <t>S30 4LL</t>
  </si>
  <si>
    <t>SA9 2ET</t>
  </si>
  <si>
    <t>G82 4ND</t>
  </si>
  <si>
    <t>WF3 4PR</t>
  </si>
  <si>
    <t>DE55 4LP</t>
  </si>
  <si>
    <t>S30 4LN</t>
  </si>
  <si>
    <t>SA9 2EU</t>
  </si>
  <si>
    <t>G82 4NE</t>
  </si>
  <si>
    <t>WF3 4PS</t>
  </si>
  <si>
    <t>DE55 4LQ</t>
  </si>
  <si>
    <t>S30 4LP</t>
  </si>
  <si>
    <t>SA9 2EW</t>
  </si>
  <si>
    <t>G82 4NF</t>
  </si>
  <si>
    <t>WF3 4PT</t>
  </si>
  <si>
    <t>DE55 4LR</t>
  </si>
  <si>
    <t>S30 4LQ</t>
  </si>
  <si>
    <t>SA9 2EX</t>
  </si>
  <si>
    <t>G82 4NG</t>
  </si>
  <si>
    <t>WF3 4PU</t>
  </si>
  <si>
    <t>DE55 4LS</t>
  </si>
  <si>
    <t>S30 4LR</t>
  </si>
  <si>
    <t>SA9 2FL</t>
  </si>
  <si>
    <t>G82 4NH</t>
  </si>
  <si>
    <t>WF3 4PW</t>
  </si>
  <si>
    <t>DE55 4LT</t>
  </si>
  <si>
    <t>S30 4LS</t>
  </si>
  <si>
    <t>SA9 2HA</t>
  </si>
  <si>
    <t>G82 4NJ</t>
  </si>
  <si>
    <t>WF3 4PX</t>
  </si>
  <si>
    <t>DE55 4LU</t>
  </si>
  <si>
    <t>S30 4LT</t>
  </si>
  <si>
    <t>SA9 2HP</t>
  </si>
  <si>
    <t>G82 4NL</t>
  </si>
  <si>
    <t>WF3 4PY</t>
  </si>
  <si>
    <t>DE55 4LW</t>
  </si>
  <si>
    <t>S30 4LU</t>
  </si>
  <si>
    <t>SA9 2HR</t>
  </si>
  <si>
    <t>G82 4NN</t>
  </si>
  <si>
    <t>WF3 4PZ</t>
  </si>
  <si>
    <t>DE55 4LX</t>
  </si>
  <si>
    <t>S30 4LW</t>
  </si>
  <si>
    <t>SA9 2HS</t>
  </si>
  <si>
    <t>G82 4NP</t>
  </si>
  <si>
    <t>WF3 4QA</t>
  </si>
  <si>
    <t>DE55 4LY</t>
  </si>
  <si>
    <t>S30 4LX</t>
  </si>
  <si>
    <t>SA9 2HT</t>
  </si>
  <si>
    <t>G82 4NQ</t>
  </si>
  <si>
    <t>WF3 4QB</t>
  </si>
  <si>
    <t>DE55 4LZ</t>
  </si>
  <si>
    <t>S30 4LY</t>
  </si>
  <si>
    <t>SA9 2HU</t>
  </si>
  <si>
    <t>G82 4NS</t>
  </si>
  <si>
    <t>WF3 4QD</t>
  </si>
  <si>
    <t>DE55 4NA</t>
  </si>
  <si>
    <t>S30 4LZ</t>
  </si>
  <si>
    <t>SA9 2HW</t>
  </si>
  <si>
    <t>G82 4NT</t>
  </si>
  <si>
    <t>WF3 4QE</t>
  </si>
  <si>
    <t>DE55 4NB</t>
  </si>
  <si>
    <t>S30 4NA</t>
  </si>
  <si>
    <t>SA9 2HX</t>
  </si>
  <si>
    <t>G82 4NU</t>
  </si>
  <si>
    <t>WF3 4QF</t>
  </si>
  <si>
    <t>DE55 4ND</t>
  </si>
  <si>
    <t>S30 4NB</t>
  </si>
  <si>
    <t>SA9 2HY</t>
  </si>
  <si>
    <t>G82 4NW</t>
  </si>
  <si>
    <t>WF3 4QG</t>
  </si>
  <si>
    <t>DE55 4NE</t>
  </si>
  <si>
    <t>S30 4ND</t>
  </si>
  <si>
    <t>SA9 2JA</t>
  </si>
  <si>
    <t>G82 4NZ</t>
  </si>
  <si>
    <t>WF3 4QH</t>
  </si>
  <si>
    <t>DE55 4NF</t>
  </si>
  <si>
    <t>S30 4NE</t>
  </si>
  <si>
    <t>SA9 2JB</t>
  </si>
  <si>
    <t>G82 4PA</t>
  </si>
  <si>
    <t>WF3 4QJ</t>
  </si>
  <si>
    <t>DE55 4NG</t>
  </si>
  <si>
    <t>S30 4NF</t>
  </si>
  <si>
    <t>SA9 2JD</t>
  </si>
  <si>
    <t>G82 4PB</t>
  </si>
  <si>
    <t>WF3 4QL</t>
  </si>
  <si>
    <t>DE55 4NH</t>
  </si>
  <si>
    <t>S30 4NG</t>
  </si>
  <si>
    <t>SA9 2JE</t>
  </si>
  <si>
    <t>G82 4PD</t>
  </si>
  <si>
    <t>WF3 4QN</t>
  </si>
  <si>
    <t>DE55 4NJ</t>
  </si>
  <si>
    <t>S30 4NH</t>
  </si>
  <si>
    <t>SA9 2JG</t>
  </si>
  <si>
    <t>G82 4PE</t>
  </si>
  <si>
    <t>WF3 4QQ</t>
  </si>
  <si>
    <t>DE55 4NL</t>
  </si>
  <si>
    <t>S30 4NJ</t>
  </si>
  <si>
    <t>SA9 2JH</t>
  </si>
  <si>
    <t>G82 4PF</t>
  </si>
  <si>
    <t>WF3 4QU</t>
  </si>
  <si>
    <t>DE55 4NN</t>
  </si>
  <si>
    <t>S30 4NL</t>
  </si>
  <si>
    <t>SA9 2JJ</t>
  </si>
  <si>
    <t>G82 4PG</t>
  </si>
  <si>
    <t>WF3 4QY</t>
  </si>
  <si>
    <t>DE55 4NP</t>
  </si>
  <si>
    <t>S30 4NN</t>
  </si>
  <si>
    <t>SA9 2JN</t>
  </si>
  <si>
    <t>G82 4PH</t>
  </si>
  <si>
    <t>WF3 4QZ</t>
  </si>
  <si>
    <t>DE55 4NQ</t>
  </si>
  <si>
    <t>S30 4NP</t>
  </si>
  <si>
    <t>SA9 2JP</t>
  </si>
  <si>
    <t>G82 4PJ</t>
  </si>
  <si>
    <t>WF4</t>
  </si>
  <si>
    <t>WF4 1OT</t>
  </si>
  <si>
    <t>DE55 4NR</t>
  </si>
  <si>
    <t>S30 4NQ</t>
  </si>
  <si>
    <t>SA9 2JQ</t>
  </si>
  <si>
    <t>G82 4PL</t>
  </si>
  <si>
    <t>WF4 1QD</t>
  </si>
  <si>
    <t>DE55 4NS</t>
  </si>
  <si>
    <t>S30 4NR</t>
  </si>
  <si>
    <t>SA9 2JR</t>
  </si>
  <si>
    <t>G82 4PN</t>
  </si>
  <si>
    <t>WF4 1UA</t>
  </si>
  <si>
    <t>DE55 4NT</t>
  </si>
  <si>
    <t>S30 4NS</t>
  </si>
  <si>
    <t>SA9 2JS</t>
  </si>
  <si>
    <t>G82 4PP</t>
  </si>
  <si>
    <t>WF4 1VV</t>
  </si>
  <si>
    <t>DE55 4NW</t>
  </si>
  <si>
    <t>S30 4NT</t>
  </si>
  <si>
    <t>SA9 2JT</t>
  </si>
  <si>
    <t>G82 4PQ</t>
  </si>
  <si>
    <t>WF4 1WQ</t>
  </si>
  <si>
    <t>DE55 4NX</t>
  </si>
  <si>
    <t>S30 4NU</t>
  </si>
  <si>
    <t>SA9 2JU</t>
  </si>
  <si>
    <t>G82 4PR</t>
  </si>
  <si>
    <t>WF4 2FA</t>
  </si>
  <si>
    <t>DE55 4NY</t>
  </si>
  <si>
    <t>S30 4NW</t>
  </si>
  <si>
    <t>SA9 2JW</t>
  </si>
  <si>
    <t>G82 4PS</t>
  </si>
  <si>
    <t>WF4 2QH</t>
  </si>
  <si>
    <t>DE55 4NZ</t>
  </si>
  <si>
    <t>S30 4NX</t>
  </si>
  <si>
    <t>SA9 2JX</t>
  </si>
  <si>
    <t>G82 4PT</t>
  </si>
  <si>
    <t>WF4 2VV</t>
  </si>
  <si>
    <t>DE55 4OG</t>
  </si>
  <si>
    <t>S30 4NY</t>
  </si>
  <si>
    <t>SA9 2JY</t>
  </si>
  <si>
    <t>G82 4PU</t>
  </si>
  <si>
    <t>WF4 3JD</t>
  </si>
  <si>
    <t>4OO</t>
  </si>
  <si>
    <t>DE55 4OO</t>
  </si>
  <si>
    <t>S30 4NZ</t>
  </si>
  <si>
    <t>SA9 2JZ</t>
  </si>
  <si>
    <t>G82 4PW</t>
  </si>
  <si>
    <t>WF4 3QG</t>
  </si>
  <si>
    <t>DE55 4PA</t>
  </si>
  <si>
    <t>S30 4PA</t>
  </si>
  <si>
    <t>SA9 2LA</t>
  </si>
  <si>
    <t>G82 4PZ</t>
  </si>
  <si>
    <t>WF4 3VV</t>
  </si>
  <si>
    <t>DE55 4PB</t>
  </si>
  <si>
    <t>S30 4PB</t>
  </si>
  <si>
    <t>SA9 2LL</t>
  </si>
  <si>
    <t>G82 4QA</t>
  </si>
  <si>
    <t>WF4 4NZ</t>
  </si>
  <si>
    <t>DE55 4PD</t>
  </si>
  <si>
    <t>S30 4PD</t>
  </si>
  <si>
    <t>SA9 2LN</t>
  </si>
  <si>
    <t>G82 4QB</t>
  </si>
  <si>
    <t>WF4 4VV</t>
  </si>
  <si>
    <t>DE55 4PE</t>
  </si>
  <si>
    <t>S30 4PE</t>
  </si>
  <si>
    <t>SA9 2LP</t>
  </si>
  <si>
    <t>G82 4QD</t>
  </si>
  <si>
    <t>WF4 4XG</t>
  </si>
  <si>
    <t>DE55 4PL</t>
  </si>
  <si>
    <t>S30 4PF</t>
  </si>
  <si>
    <t>SA9 2LR</t>
  </si>
  <si>
    <t>G82 4QE</t>
  </si>
  <si>
    <t>WF4 5DP</t>
  </si>
  <si>
    <t>DE55 4PS</t>
  </si>
  <si>
    <t>S30 4PG</t>
  </si>
  <si>
    <t>SA9 2LU</t>
  </si>
  <si>
    <t>G82 4QF</t>
  </si>
  <si>
    <t>WF4 5ES</t>
  </si>
  <si>
    <t>DE55 4PT</t>
  </si>
  <si>
    <t>S30 4PH</t>
  </si>
  <si>
    <t>SA9 2LW</t>
  </si>
  <si>
    <t>G82 4QG</t>
  </si>
  <si>
    <t>WF4 5PU</t>
  </si>
  <si>
    <t>DE55 4PX</t>
  </si>
  <si>
    <t>S30 4PJ</t>
  </si>
  <si>
    <t>SA9 2LX</t>
  </si>
  <si>
    <t>G82 4QH</t>
  </si>
  <si>
    <t>WF4 5VV</t>
  </si>
  <si>
    <t>DE55 4PY</t>
  </si>
  <si>
    <t>S30 4PL</t>
  </si>
  <si>
    <t>SA9 2LY</t>
  </si>
  <si>
    <t>G82 4QJ</t>
  </si>
  <si>
    <t>WF4 6LZ</t>
  </si>
  <si>
    <t>DE55 4QB</t>
  </si>
  <si>
    <t>S30 4PN</t>
  </si>
  <si>
    <t>SA9 2LZ</t>
  </si>
  <si>
    <t>G82 4QL</t>
  </si>
  <si>
    <t>WF4 6NH</t>
  </si>
  <si>
    <t>DE55 4QH</t>
  </si>
  <si>
    <t>S30 4PP</t>
  </si>
  <si>
    <t>SA9 2NA</t>
  </si>
  <si>
    <t>G82 4QN</t>
  </si>
  <si>
    <t>WF4 6NQ</t>
  </si>
  <si>
    <t>DE55 4QJ</t>
  </si>
  <si>
    <t>S30 4PQ</t>
  </si>
  <si>
    <t>SA9 2NB</t>
  </si>
  <si>
    <t>G82 4QQ</t>
  </si>
  <si>
    <t>WF4 6VV</t>
  </si>
  <si>
    <t>DE55 4QQ</t>
  </si>
  <si>
    <t>S30 4PR</t>
  </si>
  <si>
    <t>SA9 2ND</t>
  </si>
  <si>
    <t>G82 4QR</t>
  </si>
  <si>
    <t>WF4 1AA</t>
  </si>
  <si>
    <t>DE55 4QR</t>
  </si>
  <si>
    <t>S30 4PS</t>
  </si>
  <si>
    <t>SA9 2NE</t>
  </si>
  <si>
    <t>G82 4QS</t>
  </si>
  <si>
    <t>WF4 1AB</t>
  </si>
  <si>
    <t>DE55 4QS</t>
  </si>
  <si>
    <t>S30 4PT</t>
  </si>
  <si>
    <t>SA9 2NH</t>
  </si>
  <si>
    <t>G82 4QT</t>
  </si>
  <si>
    <t>WF4 1AD</t>
  </si>
  <si>
    <t>DE55 4QT</t>
  </si>
  <si>
    <t>S30 4PU</t>
  </si>
  <si>
    <t>SA9 2NJ</t>
  </si>
  <si>
    <t>G82 4QU</t>
  </si>
  <si>
    <t>WF4 1AE</t>
  </si>
  <si>
    <t>DE55 4QX</t>
  </si>
  <si>
    <t>S30 4PW</t>
  </si>
  <si>
    <t>SA9 2NN</t>
  </si>
  <si>
    <t>G82 4VV</t>
  </si>
  <si>
    <t>WF4 1AF</t>
  </si>
  <si>
    <t>DE55 4RA</t>
  </si>
  <si>
    <t>S30 4PX</t>
  </si>
  <si>
    <t>SA9 2NQ</t>
  </si>
  <si>
    <t>G82 4WF</t>
  </si>
  <si>
    <t>WF4 1AG</t>
  </si>
  <si>
    <t>DE55 4RD</t>
  </si>
  <si>
    <t>S30 4QA</t>
  </si>
  <si>
    <t>SA9 2NW</t>
  </si>
  <si>
    <t>G82 5AA</t>
  </si>
  <si>
    <t>WF4 1AH</t>
  </si>
  <si>
    <t>DE55 4RF</t>
  </si>
  <si>
    <t>S30 4QB</t>
  </si>
  <si>
    <t>SA9 2NX</t>
  </si>
  <si>
    <t>G82 5AB</t>
  </si>
  <si>
    <t>WF4 1AJ</t>
  </si>
  <si>
    <t>DE55 4RH</t>
  </si>
  <si>
    <t>S30 4QD</t>
  </si>
  <si>
    <t>SA9 2NY</t>
  </si>
  <si>
    <t>G82 5AD</t>
  </si>
  <si>
    <t>WF4 1AL</t>
  </si>
  <si>
    <t>DE55 4SB</t>
  </si>
  <si>
    <t>S30 4QE</t>
  </si>
  <si>
    <t>SA9 2NZ</t>
  </si>
  <si>
    <t>G82 5AE</t>
  </si>
  <si>
    <t>WF4 1AN</t>
  </si>
  <si>
    <t>DE55 4SW</t>
  </si>
  <si>
    <t>S30 4QF</t>
  </si>
  <si>
    <t>SA9 2PA</t>
  </si>
  <si>
    <t>G82 5AF</t>
  </si>
  <si>
    <t>WF4 1AP</t>
  </si>
  <si>
    <t>DE55 4TB</t>
  </si>
  <si>
    <t>S30 4QG</t>
  </si>
  <si>
    <t>SA9 2PD</t>
  </si>
  <si>
    <t>G82 5AG</t>
  </si>
  <si>
    <t>WF4 1AQ</t>
  </si>
  <si>
    <t>DE55 4TD</t>
  </si>
  <si>
    <t>S30 4QH</t>
  </si>
  <si>
    <t>SA9 2PS</t>
  </si>
  <si>
    <t>G82 5AH</t>
  </si>
  <si>
    <t>WF4 1AR</t>
  </si>
  <si>
    <t>DE55 4TE</t>
  </si>
  <si>
    <t>S30 4QJ</t>
  </si>
  <si>
    <t>SA9 2PX</t>
  </si>
  <si>
    <t>G82 5AJ</t>
  </si>
  <si>
    <t>WF4 1AS</t>
  </si>
  <si>
    <t>DE55 4TF</t>
  </si>
  <si>
    <t>S30 4QL</t>
  </si>
  <si>
    <t>SA9 2PY</t>
  </si>
  <si>
    <t>G82 5AL</t>
  </si>
  <si>
    <t>WF4 1AT</t>
  </si>
  <si>
    <t>DE55 4TG</t>
  </si>
  <si>
    <t>S30 4QN</t>
  </si>
  <si>
    <t>SA9 2QA</t>
  </si>
  <si>
    <t>G82 5AN</t>
  </si>
  <si>
    <t>WF4 1AU</t>
  </si>
  <si>
    <t>DE55 4TH</t>
  </si>
  <si>
    <t>S30 4QP</t>
  </si>
  <si>
    <t>SA9 2QD</t>
  </si>
  <si>
    <t>G82 5AP</t>
  </si>
  <si>
    <t>WF4 1AX</t>
  </si>
  <si>
    <t>DE55 4TJ</t>
  </si>
  <si>
    <t>S30 4QQ</t>
  </si>
  <si>
    <t>SA9 2QE</t>
  </si>
  <si>
    <t>G82 5AQ</t>
  </si>
  <si>
    <t>WF4 1AY</t>
  </si>
  <si>
    <t>DE55 4TL</t>
  </si>
  <si>
    <t>S30 4QR</t>
  </si>
  <si>
    <t>SA9 2SY</t>
  </si>
  <si>
    <t>G82 5AR</t>
  </si>
  <si>
    <t>WF4 1AZ</t>
  </si>
  <si>
    <t>DE55 4TQ</t>
  </si>
  <si>
    <t>S30 4QS</t>
  </si>
  <si>
    <t>SA9 2TD</t>
  </si>
  <si>
    <t>G82 5AS</t>
  </si>
  <si>
    <t>WF4 1BA</t>
  </si>
  <si>
    <t>DE55 4VV</t>
  </si>
  <si>
    <t>S30 4QT</t>
  </si>
  <si>
    <t>SA9 2VV</t>
  </si>
  <si>
    <t>G82 5AT</t>
  </si>
  <si>
    <t>WF4 1BJ</t>
  </si>
  <si>
    <t>DE55 4XJ</t>
  </si>
  <si>
    <t>S30 4QU</t>
  </si>
  <si>
    <t>SA9 2YX</t>
  </si>
  <si>
    <t>G82 5AU</t>
  </si>
  <si>
    <t>WF4 1BL</t>
  </si>
  <si>
    <t>DE55 5AA</t>
  </si>
  <si>
    <t>S30 4QW</t>
  </si>
  <si>
    <t>SA9 7DR</t>
  </si>
  <si>
    <t>G82 5AW</t>
  </si>
  <si>
    <t>WF4 1DA</t>
  </si>
  <si>
    <t>DE55 5AB</t>
  </si>
  <si>
    <t>S30 4QX</t>
  </si>
  <si>
    <t>SA9 1EZ</t>
  </si>
  <si>
    <t>G82 5AX</t>
  </si>
  <si>
    <t>WF4 1DB</t>
  </si>
  <si>
    <t>DE55 5AD</t>
  </si>
  <si>
    <t>S30 4QY</t>
  </si>
  <si>
    <t>SN03</t>
  </si>
  <si>
    <t>SN03 3SG</t>
  </si>
  <si>
    <t>G82 5AY</t>
  </si>
  <si>
    <t>WF4 1DD</t>
  </si>
  <si>
    <t>DE55 5AE</t>
  </si>
  <si>
    <t>S30 4QZ</t>
  </si>
  <si>
    <t>SN1</t>
  </si>
  <si>
    <t>SN1 2SH</t>
  </si>
  <si>
    <t>G82 5AZ</t>
  </si>
  <si>
    <t>WF4 1DE</t>
  </si>
  <si>
    <t>DE55 5AF</t>
  </si>
  <si>
    <t>S30 4RA</t>
  </si>
  <si>
    <t>SN1 1AA</t>
  </si>
  <si>
    <t>G82 5BA</t>
  </si>
  <si>
    <t>WF4 1DF</t>
  </si>
  <si>
    <t>DE55 5AG</t>
  </si>
  <si>
    <t>S30 4RB</t>
  </si>
  <si>
    <t>SN1 1AD</t>
  </si>
  <si>
    <t>G82 5BB</t>
  </si>
  <si>
    <t>WF4 1DG</t>
  </si>
  <si>
    <t>DE55 5AH</t>
  </si>
  <si>
    <t>S30 4RD</t>
  </si>
  <si>
    <t>SN1 1AE</t>
  </si>
  <si>
    <t>G82 5BD</t>
  </si>
  <si>
    <t>WF4 1DH</t>
  </si>
  <si>
    <t>DE55 5AJ</t>
  </si>
  <si>
    <t>S30 4RE</t>
  </si>
  <si>
    <t>SN1 1BA</t>
  </si>
  <si>
    <t>G82 5BE</t>
  </si>
  <si>
    <t>WF4 1DP</t>
  </si>
  <si>
    <t>DE55 5AL</t>
  </si>
  <si>
    <t>S30 4RF</t>
  </si>
  <si>
    <t>SN1 1BB</t>
  </si>
  <si>
    <t>G82 5BG</t>
  </si>
  <si>
    <t>WF4 1DQ</t>
  </si>
  <si>
    <t>DE55 5AN</t>
  </si>
  <si>
    <t>S30 4RG</t>
  </si>
  <si>
    <t>SN1 1BE</t>
  </si>
  <si>
    <t>G82 5BJ</t>
  </si>
  <si>
    <t>WF4 1DR</t>
  </si>
  <si>
    <t>DE55 5AQ</t>
  </si>
  <si>
    <t>S30 4RH</t>
  </si>
  <si>
    <t>SN1 1BL</t>
  </si>
  <si>
    <t>G82 5BL</t>
  </si>
  <si>
    <t>WF4 1DS</t>
  </si>
  <si>
    <t>DE55 5AR</t>
  </si>
  <si>
    <t>S30 4RJ</t>
  </si>
  <si>
    <t>SN1 1BN</t>
  </si>
  <si>
    <t>G82 5BN</t>
  </si>
  <si>
    <t>WF4 1DT</t>
  </si>
  <si>
    <t>DE55 5AS</t>
  </si>
  <si>
    <t>S30 4RL</t>
  </si>
  <si>
    <t>SN1 1BP</t>
  </si>
  <si>
    <t>G82 5BQ</t>
  </si>
  <si>
    <t>WF4 1DU</t>
  </si>
  <si>
    <t>DE55 5AT</t>
  </si>
  <si>
    <t>S30 4RN</t>
  </si>
  <si>
    <t>SN1 1BT</t>
  </si>
  <si>
    <t>G82 5BS</t>
  </si>
  <si>
    <t>WF4 1DX</t>
  </si>
  <si>
    <t>DE55 5AU</t>
  </si>
  <si>
    <t>S30 4RP</t>
  </si>
  <si>
    <t>SN1 1BU</t>
  </si>
  <si>
    <t>G82 5BT</t>
  </si>
  <si>
    <t>WF4 1DY</t>
  </si>
  <si>
    <t>DE55 5AX</t>
  </si>
  <si>
    <t>S30 4RQ</t>
  </si>
  <si>
    <t>SN1 1BY</t>
  </si>
  <si>
    <t>G82 5BU</t>
  </si>
  <si>
    <t>WF4 1EA</t>
  </si>
  <si>
    <t>DE55 5BD</t>
  </si>
  <si>
    <t>S30 4RR</t>
  </si>
  <si>
    <t>SN1 1DA</t>
  </si>
  <si>
    <t>G82 5BW</t>
  </si>
  <si>
    <t>WF4 1EB</t>
  </si>
  <si>
    <t>DE55 5GY</t>
  </si>
  <si>
    <t>S30 4RS</t>
  </si>
  <si>
    <t>SN1 1DB</t>
  </si>
  <si>
    <t>G82 5DB</t>
  </si>
  <si>
    <t>WF4 1ED</t>
  </si>
  <si>
    <t>DE55 5HA</t>
  </si>
  <si>
    <t>S30 4RT</t>
  </si>
  <si>
    <t>SN1 1DG</t>
  </si>
  <si>
    <t>G82 5DD</t>
  </si>
  <si>
    <t>WF4 1EE</t>
  </si>
  <si>
    <t>DE55 5HB</t>
  </si>
  <si>
    <t>S30 4RU</t>
  </si>
  <si>
    <t>SN1 1DH</t>
  </si>
  <si>
    <t>G82 5DE</t>
  </si>
  <si>
    <t>WF4 1EF</t>
  </si>
  <si>
    <t>DE55 5HD</t>
  </si>
  <si>
    <t>S30 4RW</t>
  </si>
  <si>
    <t>SN1 1DQ</t>
  </si>
  <si>
    <t>G82 5DF</t>
  </si>
  <si>
    <t>WF4 1EG</t>
  </si>
  <si>
    <t>DE55 5HE</t>
  </si>
  <si>
    <t>S30 4RX</t>
  </si>
  <si>
    <t>SN1 1DR</t>
  </si>
  <si>
    <t>G82 5DG</t>
  </si>
  <si>
    <t>WF4 1EH</t>
  </si>
  <si>
    <t>DE55 5HF</t>
  </si>
  <si>
    <t>S30 4RZ</t>
  </si>
  <si>
    <t>SN1 1DS</t>
  </si>
  <si>
    <t>G82 5DH</t>
  </si>
  <si>
    <t>WF4 1EJ</t>
  </si>
  <si>
    <t>DE55 5HG</t>
  </si>
  <si>
    <t>S30 4SA</t>
  </si>
  <si>
    <t>SN1 1DT</t>
  </si>
  <si>
    <t>G82 5DL</t>
  </si>
  <si>
    <t>WF4 1EL</t>
  </si>
  <si>
    <t>DE55 5HH</t>
  </si>
  <si>
    <t>S30 4SB</t>
  </si>
  <si>
    <t>SN1 1DU</t>
  </si>
  <si>
    <t>G82 5DN</t>
  </si>
  <si>
    <t>WF4 1EN</t>
  </si>
  <si>
    <t>DE55 5HJ</t>
  </si>
  <si>
    <t>S30 4SD</t>
  </si>
  <si>
    <t>SN1 1DW</t>
  </si>
  <si>
    <t>G82 5DP</t>
  </si>
  <si>
    <t>WF4 1EP</t>
  </si>
  <si>
    <t>DE55 5HL</t>
  </si>
  <si>
    <t>S30 4SE</t>
  </si>
  <si>
    <t>SN1 1DX</t>
  </si>
  <si>
    <t>G82 5DQ</t>
  </si>
  <si>
    <t>WF4 1EQ</t>
  </si>
  <si>
    <t>DE55 5HN</t>
  </si>
  <si>
    <t>S30 4SF</t>
  </si>
  <si>
    <t>SN1 1DY</t>
  </si>
  <si>
    <t>G82 5DR</t>
  </si>
  <si>
    <t>WF4 1ER</t>
  </si>
  <si>
    <t>DE55 5HP</t>
  </si>
  <si>
    <t>S30 4SG</t>
  </si>
  <si>
    <t>SN1 1EA</t>
  </si>
  <si>
    <t>G82 5DS</t>
  </si>
  <si>
    <t>WF4 1ES</t>
  </si>
  <si>
    <t>DE55 5HQ</t>
  </si>
  <si>
    <t>S30 4SH</t>
  </si>
  <si>
    <t>SN1 1ED</t>
  </si>
  <si>
    <t>G82 5DT</t>
  </si>
  <si>
    <t>WF4 1EU</t>
  </si>
  <si>
    <t>DE55 5HS</t>
  </si>
  <si>
    <t>S30 4SJ</t>
  </si>
  <si>
    <t>SN1 1EF</t>
  </si>
  <si>
    <t>G82 5DU</t>
  </si>
  <si>
    <t>WF4 1EX</t>
  </si>
  <si>
    <t>DE55 5HT</t>
  </si>
  <si>
    <t>S30 4SL</t>
  </si>
  <si>
    <t>SN1 1EH</t>
  </si>
  <si>
    <t>G82 5DW</t>
  </si>
  <si>
    <t>WF4 1EY</t>
  </si>
  <si>
    <t>DE55 5HU</t>
  </si>
  <si>
    <t>S30 4SN</t>
  </si>
  <si>
    <t>SN1 1EL</t>
  </si>
  <si>
    <t>G82 5DX</t>
  </si>
  <si>
    <t>WF4 1EZ</t>
  </si>
  <si>
    <t>DE55 5HW</t>
  </si>
  <si>
    <t>S30 4SP</t>
  </si>
  <si>
    <t>SN1 1GW</t>
  </si>
  <si>
    <t>G82 5DY</t>
  </si>
  <si>
    <t>WF4 1HA</t>
  </si>
  <si>
    <t>DE55 5HX</t>
  </si>
  <si>
    <t>S30 4SQ</t>
  </si>
  <si>
    <t>SN1 1HH</t>
  </si>
  <si>
    <t>G82 5DZ</t>
  </si>
  <si>
    <t>WF4 1HB</t>
  </si>
  <si>
    <t>DE55 5HY</t>
  </si>
  <si>
    <t>S30 4SR</t>
  </si>
  <si>
    <t>SN1 1JH</t>
  </si>
  <si>
    <t>G82 5EB</t>
  </si>
  <si>
    <t>WF4 1HD</t>
  </si>
  <si>
    <t>DE55 5HZ</t>
  </si>
  <si>
    <t>S30 4SS</t>
  </si>
  <si>
    <t>SN1 1JL</t>
  </si>
  <si>
    <t>G82 5EH</t>
  </si>
  <si>
    <t>WF4 1HE</t>
  </si>
  <si>
    <t>DE55 5JD</t>
  </si>
  <si>
    <t>S30 4ST</t>
  </si>
  <si>
    <t>SN1 1JQ</t>
  </si>
  <si>
    <t>G82 5EP</t>
  </si>
  <si>
    <t>WF4 1HF</t>
  </si>
  <si>
    <t>DE55 5JE</t>
  </si>
  <si>
    <t>S30 4SU</t>
  </si>
  <si>
    <t>SN1 1JS</t>
  </si>
  <si>
    <t>G82 5ER</t>
  </si>
  <si>
    <t>WF4 1HG</t>
  </si>
  <si>
    <t>DE55 5JF</t>
  </si>
  <si>
    <t>S30 4SW</t>
  </si>
  <si>
    <t>SN1 1JX</t>
  </si>
  <si>
    <t>G82 5ES</t>
  </si>
  <si>
    <t>WF4 1HH</t>
  </si>
  <si>
    <t>DE55 5JG</t>
  </si>
  <si>
    <t>S30 4SX</t>
  </si>
  <si>
    <t>SN1 1JY</t>
  </si>
  <si>
    <t>G82 5EW</t>
  </si>
  <si>
    <t>WF4 1HJ</t>
  </si>
  <si>
    <t>DE55 5JH</t>
  </si>
  <si>
    <t>S30 4SY</t>
  </si>
  <si>
    <t>SN1 1LD</t>
  </si>
  <si>
    <t>G82 5EX</t>
  </si>
  <si>
    <t>WF4 1HL</t>
  </si>
  <si>
    <t>DE55 5JJ</t>
  </si>
  <si>
    <t>S30 4SZ</t>
  </si>
  <si>
    <t>SN1 1LE</t>
  </si>
  <si>
    <t>G82 5EY</t>
  </si>
  <si>
    <t>WF4 1HN</t>
  </si>
  <si>
    <t>DE55 5JL</t>
  </si>
  <si>
    <t>S30 4TA</t>
  </si>
  <si>
    <t>SN1 1LF</t>
  </si>
  <si>
    <t>G82 5EZ</t>
  </si>
  <si>
    <t>WF4 1HP</t>
  </si>
  <si>
    <t>DE55 5JN</t>
  </si>
  <si>
    <t>S30 4TB</t>
  </si>
  <si>
    <t>SN1 1LH</t>
  </si>
  <si>
    <t>G82 5HB</t>
  </si>
  <si>
    <t>WF4 1HQ</t>
  </si>
  <si>
    <t>DE55 5JP</t>
  </si>
  <si>
    <t>S30 4TD</t>
  </si>
  <si>
    <t>SN1 1LL</t>
  </si>
  <si>
    <t>G82 5HD</t>
  </si>
  <si>
    <t>WF4 1HS</t>
  </si>
  <si>
    <t>DE55 5JQ</t>
  </si>
  <si>
    <t>S30 4TE</t>
  </si>
  <si>
    <t>SN1 1LP</t>
  </si>
  <si>
    <t>G82 5HE</t>
  </si>
  <si>
    <t>WF4 1HU</t>
  </si>
  <si>
    <t>DE55 5JR</t>
  </si>
  <si>
    <t>S30 4TF</t>
  </si>
  <si>
    <t>SN1 1OT</t>
  </si>
  <si>
    <t>G82 5HF</t>
  </si>
  <si>
    <t>WF4 1HW</t>
  </si>
  <si>
    <t>DE55 5JS</t>
  </si>
  <si>
    <t>S30 4TN</t>
  </si>
  <si>
    <t>SN1 1PL</t>
  </si>
  <si>
    <t>G82 5HG</t>
  </si>
  <si>
    <t>WF4 1HX</t>
  </si>
  <si>
    <t>DE55 5JT</t>
  </si>
  <si>
    <t>S30 4TP</t>
  </si>
  <si>
    <t>SN1 1PN</t>
  </si>
  <si>
    <t>G82 5HH</t>
  </si>
  <si>
    <t>WF4 1HY</t>
  </si>
  <si>
    <t>DE55 5JU</t>
  </si>
  <si>
    <t>S30 4TQ</t>
  </si>
  <si>
    <t>SN1 1PR</t>
  </si>
  <si>
    <t>G82 5HJ</t>
  </si>
  <si>
    <t>WF4 1HZ</t>
  </si>
  <si>
    <t>DE55 5JW</t>
  </si>
  <si>
    <t>S30 4TR</t>
  </si>
  <si>
    <t>SN1 1PT</t>
  </si>
  <si>
    <t>G82 5HL</t>
  </si>
  <si>
    <t>WF4 1JA</t>
  </si>
  <si>
    <t>DE55 5JX</t>
  </si>
  <si>
    <t>S30 4TS</t>
  </si>
  <si>
    <t>SN1 1PU</t>
  </si>
  <si>
    <t>G82 5HN</t>
  </si>
  <si>
    <t>WF4 1JB</t>
  </si>
  <si>
    <t>DE55 5LA</t>
  </si>
  <si>
    <t>S30 4TT</t>
  </si>
  <si>
    <t>SN1 1PW</t>
  </si>
  <si>
    <t>G82 5HP</t>
  </si>
  <si>
    <t>WF4 1JD</t>
  </si>
  <si>
    <t>DE55 5LB</t>
  </si>
  <si>
    <t>S30 4TU</t>
  </si>
  <si>
    <t>SN1 1PX</t>
  </si>
  <si>
    <t>G82 5HQ</t>
  </si>
  <si>
    <t>WF4 1JE</t>
  </si>
  <si>
    <t>DE55 5LE</t>
  </si>
  <si>
    <t>S30 4TW</t>
  </si>
  <si>
    <t>SN1 1PZ</t>
  </si>
  <si>
    <t>G82 5HR</t>
  </si>
  <si>
    <t>WF4 1JF</t>
  </si>
  <si>
    <t>DE55 5LG</t>
  </si>
  <si>
    <t>S30 4TX</t>
  </si>
  <si>
    <t>SN1 1QF</t>
  </si>
  <si>
    <t>G82 5HS</t>
  </si>
  <si>
    <t>WF4 1JG</t>
  </si>
  <si>
    <t>DE55 5LL</t>
  </si>
  <si>
    <t>S30 4TY</t>
  </si>
  <si>
    <t>SN1 1QH</t>
  </si>
  <si>
    <t>G82 5HT</t>
  </si>
  <si>
    <t>WF4 1JH</t>
  </si>
  <si>
    <t>DE55 5LN</t>
  </si>
  <si>
    <t>S30 4TZ</t>
  </si>
  <si>
    <t>SN1 1QN</t>
  </si>
  <si>
    <t>G82 5HU</t>
  </si>
  <si>
    <t>WF4 1JJ</t>
  </si>
  <si>
    <t>DE55 5LP</t>
  </si>
  <si>
    <t>S30 4UA</t>
  </si>
  <si>
    <t>SN1 1QP</t>
  </si>
  <si>
    <t>G82 5HW</t>
  </si>
  <si>
    <t>WF4 1JL</t>
  </si>
  <si>
    <t>DE55 5LQ</t>
  </si>
  <si>
    <t>S30 4UB</t>
  </si>
  <si>
    <t>SN1 1QS</t>
  </si>
  <si>
    <t>G82 5HX</t>
  </si>
  <si>
    <t>WF4 1JN</t>
  </si>
  <si>
    <t>DE55 5LR</t>
  </si>
  <si>
    <t>S30 4UD</t>
  </si>
  <si>
    <t>SN1 1QT</t>
  </si>
  <si>
    <t>G82 5HY</t>
  </si>
  <si>
    <t>WF4 1JP</t>
  </si>
  <si>
    <t>DE55 5LS</t>
  </si>
  <si>
    <t>S30 4UE</t>
  </si>
  <si>
    <t>SN1 1RA</t>
  </si>
  <si>
    <t>G82 5HZ</t>
  </si>
  <si>
    <t>WF4 1JS</t>
  </si>
  <si>
    <t>DE55 5LT</t>
  </si>
  <si>
    <t>S30 4UF</t>
  </si>
  <si>
    <t>SN1 1RE</t>
  </si>
  <si>
    <t>G82 5JA</t>
  </si>
  <si>
    <t>WF4 1JT</t>
  </si>
  <si>
    <t>DE55 5LU</t>
  </si>
  <si>
    <t>S30 4UG</t>
  </si>
  <si>
    <t>SN1 1RL</t>
  </si>
  <si>
    <t>G82 5JB</t>
  </si>
  <si>
    <t>WF4 1JU</t>
  </si>
  <si>
    <t>DE55 5LW</t>
  </si>
  <si>
    <t>S30 4UH</t>
  </si>
  <si>
    <t>SN1 1RN</t>
  </si>
  <si>
    <t>G82 5JD</t>
  </si>
  <si>
    <t>WF4 1JW</t>
  </si>
  <si>
    <t>DE55 5LX</t>
  </si>
  <si>
    <t>S30 4UJ</t>
  </si>
  <si>
    <t>SN1 1RQ</t>
  </si>
  <si>
    <t>G82 5JE</t>
  </si>
  <si>
    <t>WF4 1JX</t>
  </si>
  <si>
    <t>DE55 5LY</t>
  </si>
  <si>
    <t>S30 4UL</t>
  </si>
  <si>
    <t>SN1 1RT</t>
  </si>
  <si>
    <t>G82 5JF</t>
  </si>
  <si>
    <t>WF4 1JY</t>
  </si>
  <si>
    <t>DE55 5LZ</t>
  </si>
  <si>
    <t>S30 4UN</t>
  </si>
  <si>
    <t>SN1 1RZ</t>
  </si>
  <si>
    <t>G82 5JG</t>
  </si>
  <si>
    <t>WF4 1LB</t>
  </si>
  <si>
    <t>DE55 5NA</t>
  </si>
  <si>
    <t>S30 4UP</t>
  </si>
  <si>
    <t>SN1 1SD</t>
  </si>
  <si>
    <t>G82 5JH</t>
  </si>
  <si>
    <t>WF4 1LD</t>
  </si>
  <si>
    <t>DE55 5NB</t>
  </si>
  <si>
    <t>S30 4UQ</t>
  </si>
  <si>
    <t>SN1 1SG</t>
  </si>
  <si>
    <t>G82 5JJ</t>
  </si>
  <si>
    <t>WF4 1LE</t>
  </si>
  <si>
    <t>DE55 5ND</t>
  </si>
  <si>
    <t>S30 4UR</t>
  </si>
  <si>
    <t>SN1 1SH</t>
  </si>
  <si>
    <t>G82 5JL</t>
  </si>
  <si>
    <t>WF4 1LF</t>
  </si>
  <si>
    <t>DE55 5NE</t>
  </si>
  <si>
    <t>S30 4US</t>
  </si>
  <si>
    <t>SN1 1SQ</t>
  </si>
  <si>
    <t>G82 5JQ</t>
  </si>
  <si>
    <t>WF4 1LG</t>
  </si>
  <si>
    <t>DE55 5NF</t>
  </si>
  <si>
    <t>S30 4UT</t>
  </si>
  <si>
    <t>SN1 1TA</t>
  </si>
  <si>
    <t>G82 5JU</t>
  </si>
  <si>
    <t>WF4 1LH</t>
  </si>
  <si>
    <t>DE55 5NG</t>
  </si>
  <si>
    <t>S30 4UU</t>
  </si>
  <si>
    <t>SN1 1TN</t>
  </si>
  <si>
    <t>G82 5JW</t>
  </si>
  <si>
    <t>WF4 1LJ</t>
  </si>
  <si>
    <t>DE55 5NH</t>
  </si>
  <si>
    <t>S30 4UW</t>
  </si>
  <si>
    <t>SN1 1TU</t>
  </si>
  <si>
    <t>G82 5JX</t>
  </si>
  <si>
    <t>WF4 1LL</t>
  </si>
  <si>
    <t>DE55 5NJ</t>
  </si>
  <si>
    <t>S30 4UY</t>
  </si>
  <si>
    <t>SN1 1TZ</t>
  </si>
  <si>
    <t>G82 5JY</t>
  </si>
  <si>
    <t>WF4 1LN</t>
  </si>
  <si>
    <t>DE55 5NL</t>
  </si>
  <si>
    <t>S30 4UZ</t>
  </si>
  <si>
    <t>SN1 1UD</t>
  </si>
  <si>
    <t>G82 5LA</t>
  </si>
  <si>
    <t>WF4 1LP</t>
  </si>
  <si>
    <t>DE55 5NN</t>
  </si>
  <si>
    <t>S30 4VV</t>
  </si>
  <si>
    <t>SN1 1UG</t>
  </si>
  <si>
    <t>G82 5LB</t>
  </si>
  <si>
    <t>WF4 1LQ</t>
  </si>
  <si>
    <t>DE55 5NP</t>
  </si>
  <si>
    <t>S30 4WA</t>
  </si>
  <si>
    <t>SN1 1UH</t>
  </si>
  <si>
    <t>G82 5LD</t>
  </si>
  <si>
    <t>WF4 1LR</t>
  </si>
  <si>
    <t>DE55 5NR</t>
  </si>
  <si>
    <t>S30 4WB</t>
  </si>
  <si>
    <t>SN1 1UQ</t>
  </si>
  <si>
    <t>G82 5LE</t>
  </si>
  <si>
    <t>WF4 1LS</t>
  </si>
  <si>
    <t>DE55 5NT</t>
  </si>
  <si>
    <t>S30 4WD</t>
  </si>
  <si>
    <t>SN1 1VV</t>
  </si>
  <si>
    <t>G82 5LF</t>
  </si>
  <si>
    <t>WF4 1LT</t>
  </si>
  <si>
    <t>DE55 5NU</t>
  </si>
  <si>
    <t>S30 4WE</t>
  </si>
  <si>
    <t>SN1 2AA</t>
  </si>
  <si>
    <t>G82 5LG</t>
  </si>
  <si>
    <t>WF4 1LU</t>
  </si>
  <si>
    <t>DE55 5NX</t>
  </si>
  <si>
    <t>S30 4WF</t>
  </si>
  <si>
    <t>SN1 2AB</t>
  </si>
  <si>
    <t>G82 5LH</t>
  </si>
  <si>
    <t>WF4 1LW</t>
  </si>
  <si>
    <t>DE55 5NY</t>
  </si>
  <si>
    <t>S30 4WG</t>
  </si>
  <si>
    <t>SN1 2AE</t>
  </si>
  <si>
    <t>G82 5LJ</t>
  </si>
  <si>
    <t>WF4 1LX</t>
  </si>
  <si>
    <t>DE55 5NZ</t>
  </si>
  <si>
    <t>S30 4WH</t>
  </si>
  <si>
    <t>SN1 2AF</t>
  </si>
  <si>
    <t>G82 5LL</t>
  </si>
  <si>
    <t>WF4 1LY</t>
  </si>
  <si>
    <t>DE55 5PA</t>
  </si>
  <si>
    <t>S30 4WJ</t>
  </si>
  <si>
    <t>SN1 2AG</t>
  </si>
  <si>
    <t>G82 5LN</t>
  </si>
  <si>
    <t>WF4 1LZ</t>
  </si>
  <si>
    <t>DE55 5PB</t>
  </si>
  <si>
    <t>S30 4WL</t>
  </si>
  <si>
    <t>SN1 2AJ</t>
  </si>
  <si>
    <t>G82 5LP</t>
  </si>
  <si>
    <t>WF4 1NA</t>
  </si>
  <si>
    <t>DE55 5PD</t>
  </si>
  <si>
    <t>S30 4WP</t>
  </si>
  <si>
    <t>SN1 2AL</t>
  </si>
  <si>
    <t>G82 5LQ</t>
  </si>
  <si>
    <t>WF4 1NB</t>
  </si>
  <si>
    <t>DE55 5PE</t>
  </si>
  <si>
    <t>S30 4WQ</t>
  </si>
  <si>
    <t>SN1 2AN</t>
  </si>
  <si>
    <t>G82 5LR</t>
  </si>
  <si>
    <t>WF4 1ND</t>
  </si>
  <si>
    <t>DE55 5PF</t>
  </si>
  <si>
    <t>S30 4WR</t>
  </si>
  <si>
    <t>SN1 2AP</t>
  </si>
  <si>
    <t>G82 5LS</t>
  </si>
  <si>
    <t>WF4 1NE</t>
  </si>
  <si>
    <t>DE55 5PG</t>
  </si>
  <si>
    <t>S30 4WT</t>
  </si>
  <si>
    <t>SN1 2AQ</t>
  </si>
  <si>
    <t>G82 5LT</t>
  </si>
  <si>
    <t>WF4 1NF</t>
  </si>
  <si>
    <t>DE55 5PH</t>
  </si>
  <si>
    <t>S30 4WU</t>
  </si>
  <si>
    <t>SN1 2AR</t>
  </si>
  <si>
    <t>G82 5LU</t>
  </si>
  <si>
    <t>WF4 1NG</t>
  </si>
  <si>
    <t>DE55 5PJ</t>
  </si>
  <si>
    <t>S30 4WW</t>
  </si>
  <si>
    <t>SN1 2AS</t>
  </si>
  <si>
    <t>G82 5LW</t>
  </si>
  <si>
    <t>WF4 1NH</t>
  </si>
  <si>
    <t>DE55 5PL</t>
  </si>
  <si>
    <t>S30 4WX</t>
  </si>
  <si>
    <t>SN1 2AT</t>
  </si>
  <si>
    <t>G82 5LX</t>
  </si>
  <si>
    <t>WF4 1NJ</t>
  </si>
  <si>
    <t>DE55 5PN</t>
  </si>
  <si>
    <t>S30 4WY</t>
  </si>
  <si>
    <t>SN1 2AU</t>
  </si>
  <si>
    <t>G82 5LY</t>
  </si>
  <si>
    <t>WF4 1NL</t>
  </si>
  <si>
    <t>DE55 5PP</t>
  </si>
  <si>
    <t>S30 4WZ</t>
  </si>
  <si>
    <t>SN1 2AW</t>
  </si>
  <si>
    <t>G82 5NA</t>
  </si>
  <si>
    <t>WF4 1NN</t>
  </si>
  <si>
    <t>DE55 5PQ</t>
  </si>
  <si>
    <t>S30 4XA</t>
  </si>
  <si>
    <t>SN1 2AX</t>
  </si>
  <si>
    <t>G82 5NB</t>
  </si>
  <si>
    <t>WF4 1NQ</t>
  </si>
  <si>
    <t>DE55 5PR</t>
  </si>
  <si>
    <t>S30 4XB</t>
  </si>
  <si>
    <t>SN1 2AY</t>
  </si>
  <si>
    <t>G82 5ND</t>
  </si>
  <si>
    <t>WF4 1NR</t>
  </si>
  <si>
    <t>DE55 5PS</t>
  </si>
  <si>
    <t>S30 4XD</t>
  </si>
  <si>
    <t>SN1 2AZ</t>
  </si>
  <si>
    <t>G82 5NG</t>
  </si>
  <si>
    <t>WF4 1NS</t>
  </si>
  <si>
    <t>DE55 5PT</t>
  </si>
  <si>
    <t>S30 4XE</t>
  </si>
  <si>
    <t>SN1 2BA</t>
  </si>
  <si>
    <t>G82 5NJ</t>
  </si>
  <si>
    <t>WF4 1NT</t>
  </si>
  <si>
    <t>DE55 5PU</t>
  </si>
  <si>
    <t>S30 4XF</t>
  </si>
  <si>
    <t>SN1 2BB</t>
  </si>
  <si>
    <t>G82 5NL</t>
  </si>
  <si>
    <t>WF4 1NU</t>
  </si>
  <si>
    <t>DE55 5PW</t>
  </si>
  <si>
    <t>S30 4XG</t>
  </si>
  <si>
    <t>SN1 2BD</t>
  </si>
  <si>
    <t>G82 5NS</t>
  </si>
  <si>
    <t>WF4 1NW</t>
  </si>
  <si>
    <t>DE55 5PX</t>
  </si>
  <si>
    <t>S30 4XH</t>
  </si>
  <si>
    <t>SN1 2BG</t>
  </si>
  <si>
    <t>G82 5NT</t>
  </si>
  <si>
    <t>WF4 1NX</t>
  </si>
  <si>
    <t>DE55 5PY</t>
  </si>
  <si>
    <t>S30 4XL</t>
  </si>
  <si>
    <t>SN1 2BH</t>
  </si>
  <si>
    <t>G82 5NU</t>
  </si>
  <si>
    <t>WF4 1NY</t>
  </si>
  <si>
    <t>DE55 5PZ</t>
  </si>
  <si>
    <t>S30 4XN</t>
  </si>
  <si>
    <t>SN1 2BJ</t>
  </si>
  <si>
    <t>G82 5NW</t>
  </si>
  <si>
    <t>WF4 1PA</t>
  </si>
  <si>
    <t>DE55 5QA</t>
  </si>
  <si>
    <t>S30 4XP</t>
  </si>
  <si>
    <t>SN1 2BL</t>
  </si>
  <si>
    <t>G82 5NY</t>
  </si>
  <si>
    <t>WF4 1PB</t>
  </si>
  <si>
    <t>DE55 5QB</t>
  </si>
  <si>
    <t>S30 4XQ</t>
  </si>
  <si>
    <t>SN1 2BN</t>
  </si>
  <si>
    <t>G82 5NZ</t>
  </si>
  <si>
    <t>WF4 1PD</t>
  </si>
  <si>
    <t>DE55 5QD</t>
  </si>
  <si>
    <t>S30 4XR</t>
  </si>
  <si>
    <t>SN1 2BP</t>
  </si>
  <si>
    <t>G82 5PA</t>
  </si>
  <si>
    <t>WF4 1PE</t>
  </si>
  <si>
    <t>DE55 5QE</t>
  </si>
  <si>
    <t>S30 4XS</t>
  </si>
  <si>
    <t>SN1 2BQ</t>
  </si>
  <si>
    <t>G82 5PB</t>
  </si>
  <si>
    <t>WF4 1PF</t>
  </si>
  <si>
    <t>DE55 5QF</t>
  </si>
  <si>
    <t>S30 4XT</t>
  </si>
  <si>
    <t>SN1 2BS</t>
  </si>
  <si>
    <t>G82 5PD</t>
  </si>
  <si>
    <t>WF4 1PG</t>
  </si>
  <si>
    <t>DE55 5QG</t>
  </si>
  <si>
    <t>S30 4XU</t>
  </si>
  <si>
    <t>SN1 2BT</t>
  </si>
  <si>
    <t>G82 5PE</t>
  </si>
  <si>
    <t>WF4 1PH</t>
  </si>
  <si>
    <t>DE55 5QH</t>
  </si>
  <si>
    <t>S30 4XW</t>
  </si>
  <si>
    <t>SN1 2BU</t>
  </si>
  <si>
    <t>G82 5PF</t>
  </si>
  <si>
    <t>WF4 1PJ</t>
  </si>
  <si>
    <t>DE55 5QJ</t>
  </si>
  <si>
    <t>S30 4XX</t>
  </si>
  <si>
    <t>SN1 2BW</t>
  </si>
  <si>
    <t>G82 5PG</t>
  </si>
  <si>
    <t>WF4 1PL</t>
  </si>
  <si>
    <t>DE55 5QN</t>
  </si>
  <si>
    <t>S30 4XY</t>
  </si>
  <si>
    <t>SN1 2BX</t>
  </si>
  <si>
    <t>G82 5PH</t>
  </si>
  <si>
    <t>WF4 1PN</t>
  </si>
  <si>
    <t>DE55 5QP</t>
  </si>
  <si>
    <t>S30 4XZ</t>
  </si>
  <si>
    <t>SN1 2DP</t>
  </si>
  <si>
    <t>G82 5PJ</t>
  </si>
  <si>
    <t>WF4 1PQ</t>
  </si>
  <si>
    <t>DE55 5QR</t>
  </si>
  <si>
    <t>S30 4YA</t>
  </si>
  <si>
    <t>SN1 2DR</t>
  </si>
  <si>
    <t>G82 5PL</t>
  </si>
  <si>
    <t>WF4 1PR</t>
  </si>
  <si>
    <t>DE55 5QS</t>
  </si>
  <si>
    <t>S30 4YB</t>
  </si>
  <si>
    <t>SN1 2DS</t>
  </si>
  <si>
    <t>G82 5PN</t>
  </si>
  <si>
    <t>WF4 1PS</t>
  </si>
  <si>
    <t>DE55 5QT</t>
  </si>
  <si>
    <t>S30 4YD</t>
  </si>
  <si>
    <t>SN1 2DT</t>
  </si>
  <si>
    <t>G82 5PP</t>
  </si>
  <si>
    <t>WF4 1PT</t>
  </si>
  <si>
    <t>DE55 5QW</t>
  </si>
  <si>
    <t>S30 4YE</t>
  </si>
  <si>
    <t>SN1 2DU</t>
  </si>
  <si>
    <t>G82 5PQ</t>
  </si>
  <si>
    <t>WF4 1PW</t>
  </si>
  <si>
    <t>DE55 5QX</t>
  </si>
  <si>
    <t>S30 4YF</t>
  </si>
  <si>
    <t>SN1 2DX</t>
  </si>
  <si>
    <t>G82 5PR</t>
  </si>
  <si>
    <t>WF4 1PX</t>
  </si>
  <si>
    <t>DE55 5QY</t>
  </si>
  <si>
    <t>S30 4YG</t>
  </si>
  <si>
    <t>SN1 2DY</t>
  </si>
  <si>
    <t>G82 5PS</t>
  </si>
  <si>
    <t>WF4 1QE</t>
  </si>
  <si>
    <t>DE55 5SA</t>
  </si>
  <si>
    <t>S30 4YH</t>
  </si>
  <si>
    <t>SN1 2DZ</t>
  </si>
  <si>
    <t>G82 5PT</t>
  </si>
  <si>
    <t>WF4 1QG</t>
  </si>
  <si>
    <t>DE55 5SB</t>
  </si>
  <si>
    <t>S30 4YJ</t>
  </si>
  <si>
    <t>SN1 2EA</t>
  </si>
  <si>
    <t>G82 5PU</t>
  </si>
  <si>
    <t>WF4 1QH</t>
  </si>
  <si>
    <t>DE55 5SE</t>
  </si>
  <si>
    <t>S30 4YN</t>
  </si>
  <si>
    <t>SN1 2EB</t>
  </si>
  <si>
    <t>G82 5PW</t>
  </si>
  <si>
    <t>WF4 1QJ</t>
  </si>
  <si>
    <t>DE55 5SH</t>
  </si>
  <si>
    <t>S30 4YP</t>
  </si>
  <si>
    <t>SN1 2ED</t>
  </si>
  <si>
    <t>G82 5PX</t>
  </si>
  <si>
    <t>WF4 1QT</t>
  </si>
  <si>
    <t>DE55 5SJ</t>
  </si>
  <si>
    <t>S30 4YQ</t>
  </si>
  <si>
    <t>SN1 2EE</t>
  </si>
  <si>
    <t>G82 5PY</t>
  </si>
  <si>
    <t>WF4 1QU</t>
  </si>
  <si>
    <t>DE55 5SL</t>
  </si>
  <si>
    <t>S30 4YR</t>
  </si>
  <si>
    <t>SN1 2EG</t>
  </si>
  <si>
    <t>G82 5PZ</t>
  </si>
  <si>
    <t>WF4 1QX</t>
  </si>
  <si>
    <t>DE55 5TA</t>
  </si>
  <si>
    <t>S30 4YS</t>
  </si>
  <si>
    <t>SN1 2EH</t>
  </si>
  <si>
    <t>G82 5QA</t>
  </si>
  <si>
    <t>WF4 1QY</t>
  </si>
  <si>
    <t>DE55 5TD</t>
  </si>
  <si>
    <t>S30 4YT</t>
  </si>
  <si>
    <t>SN1 2EJ</t>
  </si>
  <si>
    <t>G82 5QB</t>
  </si>
  <si>
    <t>WF4 1QZ</t>
  </si>
  <si>
    <t>DE55 5TE</t>
  </si>
  <si>
    <t>S30 4YU</t>
  </si>
  <si>
    <t>SN1 2EL</t>
  </si>
  <si>
    <t>G82 5QE</t>
  </si>
  <si>
    <t>WF4 1RB</t>
  </si>
  <si>
    <t>DE55 5TF</t>
  </si>
  <si>
    <t>S30 4YW</t>
  </si>
  <si>
    <t>SN1 2EP</t>
  </si>
  <si>
    <t>G82 5QG</t>
  </si>
  <si>
    <t>WF4 1RE</t>
  </si>
  <si>
    <t>DE55 5TG</t>
  </si>
  <si>
    <t>S30 4YX</t>
  </si>
  <si>
    <t>SN1 2EQ</t>
  </si>
  <si>
    <t>G82 5QL</t>
  </si>
  <si>
    <t>WF4 1RL</t>
  </si>
  <si>
    <t>DE55 5TH</t>
  </si>
  <si>
    <t>S30 4YY</t>
  </si>
  <si>
    <t>SN1 2ER</t>
  </si>
  <si>
    <t>G82 5VV</t>
  </si>
  <si>
    <t>WF4 1RN</t>
  </si>
  <si>
    <t>DE55 5TJ</t>
  </si>
  <si>
    <t>S30 4YZ</t>
  </si>
  <si>
    <t>SN1 2ES</t>
  </si>
  <si>
    <t>G82 4BF</t>
  </si>
  <si>
    <t>WF4 1RP</t>
  </si>
  <si>
    <t>DE55 5TL</t>
  </si>
  <si>
    <t>S30 4ZA</t>
  </si>
  <si>
    <t>SN1 2ET</t>
  </si>
  <si>
    <t>G83</t>
  </si>
  <si>
    <t>G83 0AB</t>
  </si>
  <si>
    <t>WF4 1RR</t>
  </si>
  <si>
    <t>DE55 5TN</t>
  </si>
  <si>
    <t>S30 4ZB</t>
  </si>
  <si>
    <t>SN1 2EU</t>
  </si>
  <si>
    <t>G83 0AD</t>
  </si>
  <si>
    <t>WF4 1RT</t>
  </si>
  <si>
    <t>DE55 5TP</t>
  </si>
  <si>
    <t>S30 4ZD</t>
  </si>
  <si>
    <t>SN1 2EW</t>
  </si>
  <si>
    <t>G83 0AJ</t>
  </si>
  <si>
    <t>WF4 1RU</t>
  </si>
  <si>
    <t>DE55 5TQ</t>
  </si>
  <si>
    <t>S30 4ZG</t>
  </si>
  <si>
    <t>SN1 2EX</t>
  </si>
  <si>
    <t>G83 0AL</t>
  </si>
  <si>
    <t>WF4 1RW</t>
  </si>
  <si>
    <t>DE55 5TR</t>
  </si>
  <si>
    <t>S30 4ZH</t>
  </si>
  <si>
    <t>SN1 2EY</t>
  </si>
  <si>
    <t>G83 0AR</t>
  </si>
  <si>
    <t>WF4 1RY</t>
  </si>
  <si>
    <t>DE55 5TS</t>
  </si>
  <si>
    <t>S30 4ZJ</t>
  </si>
  <si>
    <t>SN1 2EZ</t>
  </si>
  <si>
    <t>G83 0AS</t>
  </si>
  <si>
    <t>WF4 1RZ</t>
  </si>
  <si>
    <t>DE55 5TT</t>
  </si>
  <si>
    <t>S30 4ZL</t>
  </si>
  <si>
    <t>SN1 2HA</t>
  </si>
  <si>
    <t>G83 0AT</t>
  </si>
  <si>
    <t>WF4 1SA</t>
  </si>
  <si>
    <t>DE55 5TU</t>
  </si>
  <si>
    <t>S30 4ZN</t>
  </si>
  <si>
    <t>SN1 2HB</t>
  </si>
  <si>
    <t>G83 0AU</t>
  </si>
  <si>
    <t>WF4 1SB</t>
  </si>
  <si>
    <t>DE55 5TW</t>
  </si>
  <si>
    <t>S30 4ZP</t>
  </si>
  <si>
    <t>SN1 2HG</t>
  </si>
  <si>
    <t>G83 0AW</t>
  </si>
  <si>
    <t>WF4 1SD</t>
  </si>
  <si>
    <t>DE55 5TX</t>
  </si>
  <si>
    <t>S30 4ZQ</t>
  </si>
  <si>
    <t>SN1 2HH</t>
  </si>
  <si>
    <t>G83 0AX</t>
  </si>
  <si>
    <t>WF4 1SE</t>
  </si>
  <si>
    <t>DE55 5TY</t>
  </si>
  <si>
    <t>S30 4ZR</t>
  </si>
  <si>
    <t>SN1 2HQ</t>
  </si>
  <si>
    <t>G83 0AY</t>
  </si>
  <si>
    <t>WF4 1SG</t>
  </si>
  <si>
    <t>DE55 5TZ</t>
  </si>
  <si>
    <t>S30 4ZS</t>
  </si>
  <si>
    <t>SN1 2HW</t>
  </si>
  <si>
    <t>G83 0BA</t>
  </si>
  <si>
    <t>WF4 1SJ</t>
  </si>
  <si>
    <t>DE55 5UA</t>
  </si>
  <si>
    <t>S30 4ZT</t>
  </si>
  <si>
    <t>SN1 2HY</t>
  </si>
  <si>
    <t>G83 0BB</t>
  </si>
  <si>
    <t>WF4 1SL</t>
  </si>
  <si>
    <t>DE55 5UB</t>
  </si>
  <si>
    <t>S30 4ZU</t>
  </si>
  <si>
    <t>SN1 2HZ</t>
  </si>
  <si>
    <t>G83 0BD</t>
  </si>
  <si>
    <t>WF4 1SP</t>
  </si>
  <si>
    <t>DE55 5UD</t>
  </si>
  <si>
    <t>S30 4ZW</t>
  </si>
  <si>
    <t>SN1 2JA</t>
  </si>
  <si>
    <t>G83 0BG</t>
  </si>
  <si>
    <t>WF4 1SQ</t>
  </si>
  <si>
    <t>DE55 5UE</t>
  </si>
  <si>
    <t>S30 4ZX</t>
  </si>
  <si>
    <t>SN1 2JB</t>
  </si>
  <si>
    <t>G83 0BH</t>
  </si>
  <si>
    <t>WF4 1SS</t>
  </si>
  <si>
    <t>DE55 5UF</t>
  </si>
  <si>
    <t>S30 4ZY</t>
  </si>
  <si>
    <t>SN1 2JF</t>
  </si>
  <si>
    <t>G83 0BJ</t>
  </si>
  <si>
    <t>WF4 1ST</t>
  </si>
  <si>
    <t>DE55 5UQ</t>
  </si>
  <si>
    <t>S30 5AA</t>
  </si>
  <si>
    <t>SN1 2JH</t>
  </si>
  <si>
    <t>G83 0BL</t>
  </si>
  <si>
    <t>WF4 1SU</t>
  </si>
  <si>
    <t>DE55 5VV</t>
  </si>
  <si>
    <t>S30 5AB</t>
  </si>
  <si>
    <t>SN1 2JJ</t>
  </si>
  <si>
    <t>G83 0BN</t>
  </si>
  <si>
    <t>WF4 1SW</t>
  </si>
  <si>
    <t>DE55 6AA</t>
  </si>
  <si>
    <t>S30 5AD</t>
  </si>
  <si>
    <t>SN1 2JL</t>
  </si>
  <si>
    <t>G83 0BP</t>
  </si>
  <si>
    <t>WF4 1SX</t>
  </si>
  <si>
    <t>DE55 6AB</t>
  </si>
  <si>
    <t>S30 5AE</t>
  </si>
  <si>
    <t>SN1 2JN</t>
  </si>
  <si>
    <t>G83 0BQ</t>
  </si>
  <si>
    <t>WF4 1SY</t>
  </si>
  <si>
    <t>DE55 6AD</t>
  </si>
  <si>
    <t>S30 5AF</t>
  </si>
  <si>
    <t>SN1 2JP</t>
  </si>
  <si>
    <t>G83 0BW</t>
  </si>
  <si>
    <t>WF4 1SZ</t>
  </si>
  <si>
    <t>DE55 6AE</t>
  </si>
  <si>
    <t>S30 5AG</t>
  </si>
  <si>
    <t>SN1 2JQ</t>
  </si>
  <si>
    <t>G83 0BZ</t>
  </si>
  <si>
    <t>WF4 1TD</t>
  </si>
  <si>
    <t>DE55 6AF</t>
  </si>
  <si>
    <t>S30 5AH</t>
  </si>
  <si>
    <t>SN1 2JR</t>
  </si>
  <si>
    <t>G83 0DA</t>
  </si>
  <si>
    <t>WF4 1TF</t>
  </si>
  <si>
    <t>DE55 6AG</t>
  </si>
  <si>
    <t>S30 5AJ</t>
  </si>
  <si>
    <t>SN1 2JS</t>
  </si>
  <si>
    <t>G83 0DB</t>
  </si>
  <si>
    <t>WF4 1TL</t>
  </si>
  <si>
    <t>DE55 6AJ</t>
  </si>
  <si>
    <t>S30 5AL</t>
  </si>
  <si>
    <t>SN1 2JT</t>
  </si>
  <si>
    <t>G83 0DE</t>
  </si>
  <si>
    <t>WF4 2AA</t>
  </si>
  <si>
    <t>DE55 6AT</t>
  </si>
  <si>
    <t>S30 5AN</t>
  </si>
  <si>
    <t>SN1 2JU</t>
  </si>
  <si>
    <t>G83 0DF</t>
  </si>
  <si>
    <t>WF4 2AB</t>
  </si>
  <si>
    <t>DE55 6AU</t>
  </si>
  <si>
    <t>S30 5AP</t>
  </si>
  <si>
    <t>SN1 2JW</t>
  </si>
  <si>
    <t>G83 0DG</t>
  </si>
  <si>
    <t>WF4 2AD</t>
  </si>
  <si>
    <t>DE55 6AX</t>
  </si>
  <si>
    <t>S30 5AQ</t>
  </si>
  <si>
    <t>SN1 2JX</t>
  </si>
  <si>
    <t>G83 0DH</t>
  </si>
  <si>
    <t>WF4 2AE</t>
  </si>
  <si>
    <t>DE55 6AY</t>
  </si>
  <si>
    <t>S30 5AR</t>
  </si>
  <si>
    <t>SN1 2JY</t>
  </si>
  <si>
    <t>G83 0DJ</t>
  </si>
  <si>
    <t>WF4 2AF</t>
  </si>
  <si>
    <t>DE55 6AZ</t>
  </si>
  <si>
    <t>S30 5AS</t>
  </si>
  <si>
    <t>SN1 2JZ</t>
  </si>
  <si>
    <t>G83 0DL</t>
  </si>
  <si>
    <t>WF4 2AG</t>
  </si>
  <si>
    <t>DE55 6BA</t>
  </si>
  <si>
    <t>S30 5AT</t>
  </si>
  <si>
    <t>SN1 2LA</t>
  </si>
  <si>
    <t>G83 0DN</t>
  </si>
  <si>
    <t>WF4 2AH</t>
  </si>
  <si>
    <t>DE55 6BB</t>
  </si>
  <si>
    <t>S30 5AU</t>
  </si>
  <si>
    <t>SN1 2LB</t>
  </si>
  <si>
    <t>G83 0DP</t>
  </si>
  <si>
    <t>WF4 2AJ</t>
  </si>
  <si>
    <t>DE55 6BD</t>
  </si>
  <si>
    <t>S30 5AW</t>
  </si>
  <si>
    <t>SN1 2LD</t>
  </si>
  <si>
    <t>G83 0DQ</t>
  </si>
  <si>
    <t>WF4 2AL</t>
  </si>
  <si>
    <t>DE55 6BE</t>
  </si>
  <si>
    <t>S30 5AX</t>
  </si>
  <si>
    <t>SN1 2LE</t>
  </si>
  <si>
    <t>G83 0DR</t>
  </si>
  <si>
    <t>WF4 2AN</t>
  </si>
  <si>
    <t>DE55 6BG</t>
  </si>
  <si>
    <t>S30 5AY</t>
  </si>
  <si>
    <t>SN1 2LF</t>
  </si>
  <si>
    <t>G83 0DS</t>
  </si>
  <si>
    <t>WF4 2AP</t>
  </si>
  <si>
    <t>DE55 6BH</t>
  </si>
  <si>
    <t>S30 5AZ</t>
  </si>
  <si>
    <t>SN1 2LG</t>
  </si>
  <si>
    <t>G83 0DT</t>
  </si>
  <si>
    <t>WF4 2AQ</t>
  </si>
  <si>
    <t>DE55 6BJ</t>
  </si>
  <si>
    <t>S30 5BA</t>
  </si>
  <si>
    <t>SN1 2LH</t>
  </si>
  <si>
    <t>G83 0DU</t>
  </si>
  <si>
    <t>WF4 2AR</t>
  </si>
  <si>
    <t>DE55 6BL</t>
  </si>
  <si>
    <t>S30 5BB</t>
  </si>
  <si>
    <t>SN1 2LL</t>
  </si>
  <si>
    <t>G83 0DW</t>
  </si>
  <si>
    <t>WF4 2AS</t>
  </si>
  <si>
    <t>DE55 6BN</t>
  </si>
  <si>
    <t>S30 5BD</t>
  </si>
  <si>
    <t>SN1 2LN</t>
  </si>
  <si>
    <t>G83 0DY</t>
  </si>
  <si>
    <t>WF4 2AT</t>
  </si>
  <si>
    <t>DE55 6BP</t>
  </si>
  <si>
    <t>S30 5BE</t>
  </si>
  <si>
    <t>SN1 2LP</t>
  </si>
  <si>
    <t>G83 0DZ</t>
  </si>
  <si>
    <t>WF4 2AU</t>
  </si>
  <si>
    <t>DE55 6BQ</t>
  </si>
  <si>
    <t>S30 5BG</t>
  </si>
  <si>
    <t>SN1 2LQ</t>
  </si>
  <si>
    <t>G83 0EA</t>
  </si>
  <si>
    <t>WF4 2AW</t>
  </si>
  <si>
    <t>DE55 6BR</t>
  </si>
  <si>
    <t>S30 5BH</t>
  </si>
  <si>
    <t>SN1 2LR</t>
  </si>
  <si>
    <t>G83 0EB</t>
  </si>
  <si>
    <t>WF4 2AX</t>
  </si>
  <si>
    <t>DE55 6BS</t>
  </si>
  <si>
    <t>S30 5BJ</t>
  </si>
  <si>
    <t>SN1 2LT</t>
  </si>
  <si>
    <t>G83 0ED</t>
  </si>
  <si>
    <t>WF4 2AY</t>
  </si>
  <si>
    <t>DE55 6BT</t>
  </si>
  <si>
    <t>S30 5BL</t>
  </si>
  <si>
    <t>SN1 2LU</t>
  </si>
  <si>
    <t>G83 0EE</t>
  </si>
  <si>
    <t>WF4 2AZ</t>
  </si>
  <si>
    <t>DE55 6BU</t>
  </si>
  <si>
    <t>S30 5BN</t>
  </si>
  <si>
    <t>SN1 2LY</t>
  </si>
  <si>
    <t>G83 0EF</t>
  </si>
  <si>
    <t>WF4 2BA</t>
  </si>
  <si>
    <t>DE55 6BW</t>
  </si>
  <si>
    <t>S30 5BP</t>
  </si>
  <si>
    <t>SN1 2LZ</t>
  </si>
  <si>
    <t>G83 0EG</t>
  </si>
  <si>
    <t>WF4 2BB</t>
  </si>
  <si>
    <t>DE55 6BX</t>
  </si>
  <si>
    <t>S30 5BQ</t>
  </si>
  <si>
    <t>SN1 2NA</t>
  </si>
  <si>
    <t>G83 0EH</t>
  </si>
  <si>
    <t>WF4 2BD</t>
  </si>
  <si>
    <t>DE55 6BY</t>
  </si>
  <si>
    <t>S30 5BR</t>
  </si>
  <si>
    <t>SN1 2NB</t>
  </si>
  <si>
    <t>G83 0EJ</t>
  </si>
  <si>
    <t>WF4 2BE</t>
  </si>
  <si>
    <t>DE55 6DA</t>
  </si>
  <si>
    <t>S30 5BT</t>
  </si>
  <si>
    <t>SN1 2ND</t>
  </si>
  <si>
    <t>G83 0EP</t>
  </si>
  <si>
    <t>WF4 2BG</t>
  </si>
  <si>
    <t>DE55 6DB</t>
  </si>
  <si>
    <t>S30 5BU</t>
  </si>
  <si>
    <t>SN1 2NE</t>
  </si>
  <si>
    <t>G83 0EQ</t>
  </si>
  <si>
    <t>WF4 2BJ</t>
  </si>
  <si>
    <t>DE55 6DD</t>
  </si>
  <si>
    <t>S30 5BW</t>
  </si>
  <si>
    <t>SN1 2NG</t>
  </si>
  <si>
    <t>G83 0ER</t>
  </si>
  <si>
    <t>WF4 2BL</t>
  </si>
  <si>
    <t>DE55 6DH</t>
  </si>
  <si>
    <t>S30 5BX</t>
  </si>
  <si>
    <t>SN1 2NH</t>
  </si>
  <si>
    <t>G83 0ET</t>
  </si>
  <si>
    <t>WF4 2BN</t>
  </si>
  <si>
    <t>DE55 6DJ</t>
  </si>
  <si>
    <t>S30 5BY</t>
  </si>
  <si>
    <t>SN1 2NJ</t>
  </si>
  <si>
    <t>G83 0EU</t>
  </si>
  <si>
    <t>WF4 2BP</t>
  </si>
  <si>
    <t>DE55 6DL</t>
  </si>
  <si>
    <t>S30 5BZ</t>
  </si>
  <si>
    <t>SN1 2NN</t>
  </si>
  <si>
    <t>G83 0EW</t>
  </si>
  <si>
    <t>WF4 2BQ</t>
  </si>
  <si>
    <t>DE55 6DP</t>
  </si>
  <si>
    <t>S30 5DA</t>
  </si>
  <si>
    <t>SN1 2NR</t>
  </si>
  <si>
    <t>G83 0HA</t>
  </si>
  <si>
    <t>WF4 2BS</t>
  </si>
  <si>
    <t>DE55 6DQ</t>
  </si>
  <si>
    <t>S30 5DB</t>
  </si>
  <si>
    <t>SN1 2NT</t>
  </si>
  <si>
    <t>G83 0HB</t>
  </si>
  <si>
    <t>WF4 2BT</t>
  </si>
  <si>
    <t>DE55 6DR</t>
  </si>
  <si>
    <t>S30 5DD</t>
  </si>
  <si>
    <t>SN1 2NU</t>
  </si>
  <si>
    <t>G83 0HD</t>
  </si>
  <si>
    <t>WF4 2BU</t>
  </si>
  <si>
    <t>DE55 6DS</t>
  </si>
  <si>
    <t>S30 5DE</t>
  </si>
  <si>
    <t>SN1 2NY</t>
  </si>
  <si>
    <t>G83 0HE</t>
  </si>
  <si>
    <t>WF4 2BW</t>
  </si>
  <si>
    <t>DE55 6DT</t>
  </si>
  <si>
    <t>S30 5DF</t>
  </si>
  <si>
    <t>SN1 2PA</t>
  </si>
  <si>
    <t>G83 0HF</t>
  </si>
  <si>
    <t>WF4 2BX</t>
  </si>
  <si>
    <t>DE55 6DU</t>
  </si>
  <si>
    <t>S30 5DG</t>
  </si>
  <si>
    <t>SN1 2PB</t>
  </si>
  <si>
    <t>G83 0HG</t>
  </si>
  <si>
    <t>WF4 2BY</t>
  </si>
  <si>
    <t>DE55 6DW</t>
  </si>
  <si>
    <t>S30 5DH</t>
  </si>
  <si>
    <t>SN1 2PG</t>
  </si>
  <si>
    <t>G83 0HH</t>
  </si>
  <si>
    <t>WF4 2BZ</t>
  </si>
  <si>
    <t>DE55 6DX</t>
  </si>
  <si>
    <t>S30 5DN</t>
  </si>
  <si>
    <t>SN1 2PN</t>
  </si>
  <si>
    <t>G83 0HL</t>
  </si>
  <si>
    <t>WF4 2DA</t>
  </si>
  <si>
    <t>DE55 6DY</t>
  </si>
  <si>
    <t>S30 5DP</t>
  </si>
  <si>
    <t>SN1 2PR</t>
  </si>
  <si>
    <t>G83 0HN</t>
  </si>
  <si>
    <t>WF4 2DB</t>
  </si>
  <si>
    <t>DE55 6DZ</t>
  </si>
  <si>
    <t>S30 5DQ</t>
  </si>
  <si>
    <t>SN1 2PU</t>
  </si>
  <si>
    <t>G83 0HQ</t>
  </si>
  <si>
    <t>WF4 2DD</t>
  </si>
  <si>
    <t>DE55 6EA</t>
  </si>
  <si>
    <t>S30 5DR</t>
  </si>
  <si>
    <t>SN1 2PW</t>
  </si>
  <si>
    <t>G83 0HS</t>
  </si>
  <si>
    <t>WF4 2DE</t>
  </si>
  <si>
    <t>DE55 6EB</t>
  </si>
  <si>
    <t>S30 5DS</t>
  </si>
  <si>
    <t>SN1 2PX</t>
  </si>
  <si>
    <t>G83 0HW</t>
  </si>
  <si>
    <t>WF4 2DF</t>
  </si>
  <si>
    <t>DE55 6EF</t>
  </si>
  <si>
    <t>S30 5DT</t>
  </si>
  <si>
    <t>SN1 2PY</t>
  </si>
  <si>
    <t>G83 0HY</t>
  </si>
  <si>
    <t>WF4 2DG</t>
  </si>
  <si>
    <t>DE55 6EG</t>
  </si>
  <si>
    <t>S30 5DU</t>
  </si>
  <si>
    <t>SN1 2PZ</t>
  </si>
  <si>
    <t>G83 0HZ</t>
  </si>
  <si>
    <t>WF4 2DH</t>
  </si>
  <si>
    <t>DE55 6EH</t>
  </si>
  <si>
    <t>S30 5DW</t>
  </si>
  <si>
    <t>SN1 2QA</t>
  </si>
  <si>
    <t>G83 0JA</t>
  </si>
  <si>
    <t>WF4 2DJ</t>
  </si>
  <si>
    <t>DE55 6EJ</t>
  </si>
  <si>
    <t>S30 5DX</t>
  </si>
  <si>
    <t>SN1 2QE</t>
  </si>
  <si>
    <t>G83 0JB</t>
  </si>
  <si>
    <t>WF4 2DL</t>
  </si>
  <si>
    <t>DE55 6EP</t>
  </si>
  <si>
    <t>S30 5DY</t>
  </si>
  <si>
    <t>SN1 2QF</t>
  </si>
  <si>
    <t>G83 0JD</t>
  </si>
  <si>
    <t>WF4 2DN</t>
  </si>
  <si>
    <t>DE55 6ER</t>
  </si>
  <si>
    <t>S30 5DZ</t>
  </si>
  <si>
    <t>SN1 2QG</t>
  </si>
  <si>
    <t>G83 0JE</t>
  </si>
  <si>
    <t>WF4 2DP</t>
  </si>
  <si>
    <t>DE55 6ET</t>
  </si>
  <si>
    <t>S30 5EA</t>
  </si>
  <si>
    <t>SN1 2QN</t>
  </si>
  <si>
    <t>G83 0JF</t>
  </si>
  <si>
    <t>WF4 2DQ</t>
  </si>
  <si>
    <t>DE55 6EU</t>
  </si>
  <si>
    <t>S30 5ED</t>
  </si>
  <si>
    <t>SN1 2QP</t>
  </si>
  <si>
    <t>G83 0JG</t>
  </si>
  <si>
    <t>WF4 2DR</t>
  </si>
  <si>
    <t>DE55 6EW</t>
  </si>
  <si>
    <t>S30 5EE</t>
  </si>
  <si>
    <t>SN1 2QS</t>
  </si>
  <si>
    <t>G83 0JH</t>
  </si>
  <si>
    <t>WF4 2DT</t>
  </si>
  <si>
    <t>DE55 6EY</t>
  </si>
  <si>
    <t>S30 5EF</t>
  </si>
  <si>
    <t>SN1 2QT</t>
  </si>
  <si>
    <t>G83 0JJ</t>
  </si>
  <si>
    <t>WF4 2DW</t>
  </si>
  <si>
    <t>DE55 6EZ</t>
  </si>
  <si>
    <t>S30 5EG</t>
  </si>
  <si>
    <t>SN1 2QU</t>
  </si>
  <si>
    <t>G83 0JL</t>
  </si>
  <si>
    <t>WF4 2DX</t>
  </si>
  <si>
    <t>DE55 6FB</t>
  </si>
  <si>
    <t>S30 5EH</t>
  </si>
  <si>
    <t>SN1 2QW</t>
  </si>
  <si>
    <t>G83 0JN</t>
  </si>
  <si>
    <t>WF4 2EG</t>
  </si>
  <si>
    <t>DE55 6FD</t>
  </si>
  <si>
    <t>S30 5EJ</t>
  </si>
  <si>
    <t>SN1 2QX</t>
  </si>
  <si>
    <t>G83 0JP</t>
  </si>
  <si>
    <t>WF4 2EH</t>
  </si>
  <si>
    <t>DE55 6FE</t>
  </si>
  <si>
    <t>S30 5EL</t>
  </si>
  <si>
    <t>SN1 2SD</t>
  </si>
  <si>
    <t>G83 0JQ</t>
  </si>
  <si>
    <t>WF4 2EL</t>
  </si>
  <si>
    <t>DE55 6FF</t>
  </si>
  <si>
    <t>S30 5EN</t>
  </si>
  <si>
    <t>SN1 2SF</t>
  </si>
  <si>
    <t>G83 0JR</t>
  </si>
  <si>
    <t>WF4 2EN</t>
  </si>
  <si>
    <t>DE55 6FG</t>
  </si>
  <si>
    <t>S30 5EP</t>
  </si>
  <si>
    <t>SN1 3AD</t>
  </si>
  <si>
    <t>G83 0JS</t>
  </si>
  <si>
    <t>WF4 2EP</t>
  </si>
  <si>
    <t>DE55 6FH</t>
  </si>
  <si>
    <t>S30 5EQ</t>
  </si>
  <si>
    <t>SN1 3AE</t>
  </si>
  <si>
    <t>G83 0JT</t>
  </si>
  <si>
    <t>WF4 2EQ</t>
  </si>
  <si>
    <t>DE55 6FJ</t>
  </si>
  <si>
    <t>S30 5ER</t>
  </si>
  <si>
    <t>SN1 3AF</t>
  </si>
  <si>
    <t>G83 0JU</t>
  </si>
  <si>
    <t>WF4 2ER</t>
  </si>
  <si>
    <t>DE55 6FL</t>
  </si>
  <si>
    <t>S30 5ES</t>
  </si>
  <si>
    <t>SN1 3AG</t>
  </si>
  <si>
    <t>G83 0JW</t>
  </si>
  <si>
    <t>WF4 2ES</t>
  </si>
  <si>
    <t>DE55 6FT</t>
  </si>
  <si>
    <t>S30 5ET</t>
  </si>
  <si>
    <t>SN1 3AH</t>
  </si>
  <si>
    <t>G83 0JX</t>
  </si>
  <si>
    <t>WF4 2ET</t>
  </si>
  <si>
    <t>DE55 6FW</t>
  </si>
  <si>
    <t>S30 5EU</t>
  </si>
  <si>
    <t>SN1 3AJ</t>
  </si>
  <si>
    <t>G83 0JY</t>
  </si>
  <si>
    <t>WF4 2EU</t>
  </si>
  <si>
    <t>DE55 6FX</t>
  </si>
  <si>
    <t>S30 5EW</t>
  </si>
  <si>
    <t>SN1 3AL</t>
  </si>
  <si>
    <t>G83 0JZ</t>
  </si>
  <si>
    <t>WF4 2EW</t>
  </si>
  <si>
    <t>DE55 6FY</t>
  </si>
  <si>
    <t>S30 5EX</t>
  </si>
  <si>
    <t>SN1 3AQ</t>
  </si>
  <si>
    <t>G83 0LA</t>
  </si>
  <si>
    <t>WF4 2EX</t>
  </si>
  <si>
    <t>DE55 6FZ</t>
  </si>
  <si>
    <t>S30 5EY</t>
  </si>
  <si>
    <t>SN1 3AS</t>
  </si>
  <si>
    <t>G83 0LB</t>
  </si>
  <si>
    <t>WF4 2EY</t>
  </si>
  <si>
    <t>DE55 6GA</t>
  </si>
  <si>
    <t>S30 5EZ</t>
  </si>
  <si>
    <t>SN1 3AW</t>
  </si>
  <si>
    <t>G83 0LE</t>
  </si>
  <si>
    <t>WF4 2EZ</t>
  </si>
  <si>
    <t>DE55 6GB</t>
  </si>
  <si>
    <t>S30 5FA</t>
  </si>
  <si>
    <t>SN1 3AX</t>
  </si>
  <si>
    <t>G83 0LG</t>
  </si>
  <si>
    <t>WF4 2HA</t>
  </si>
  <si>
    <t>DE55 6GD</t>
  </si>
  <si>
    <t>S30 5FB</t>
  </si>
  <si>
    <t>SN1 3AY</t>
  </si>
  <si>
    <t>G83 0LH</t>
  </si>
  <si>
    <t>WF4 2HB</t>
  </si>
  <si>
    <t>DE55 6GE</t>
  </si>
  <si>
    <t>S30 5FD</t>
  </si>
  <si>
    <t>SN1 3BB</t>
  </si>
  <si>
    <t>G83 0LJ</t>
  </si>
  <si>
    <t>WF4 2HD</t>
  </si>
  <si>
    <t>DE55 6GF</t>
  </si>
  <si>
    <t>S30 5FE</t>
  </si>
  <si>
    <t>SN1 3BD</t>
  </si>
  <si>
    <t>G83 0LL</t>
  </si>
  <si>
    <t>WF4 2HE</t>
  </si>
  <si>
    <t>DE55 6GG</t>
  </si>
  <si>
    <t>S30 5FF</t>
  </si>
  <si>
    <t>SN1 3BE</t>
  </si>
  <si>
    <t>G83 0LN</t>
  </si>
  <si>
    <t>WF4 2HF</t>
  </si>
  <si>
    <t>DE55 6GH</t>
  </si>
  <si>
    <t>S30 5FG</t>
  </si>
  <si>
    <t>SN1 3BF</t>
  </si>
  <si>
    <t>G83 0LQ</t>
  </si>
  <si>
    <t>WF4 2HH</t>
  </si>
  <si>
    <t>DE55 6GJ</t>
  </si>
  <si>
    <t>S30 5FH</t>
  </si>
  <si>
    <t>SN1 3BG</t>
  </si>
  <si>
    <t>G83 0LS</t>
  </si>
  <si>
    <t>WF4 2HJ</t>
  </si>
  <si>
    <t>DE55 6GL</t>
  </si>
  <si>
    <t>S30 5FJ</t>
  </si>
  <si>
    <t>SN1 3BH</t>
  </si>
  <si>
    <t>G83 0LW</t>
  </si>
  <si>
    <t>WF4 2HL</t>
  </si>
  <si>
    <t>DE55 6GN</t>
  </si>
  <si>
    <t>S30 5FL</t>
  </si>
  <si>
    <t>SN1 3BL</t>
  </si>
  <si>
    <t>G83 0LY</t>
  </si>
  <si>
    <t>WF4 2HN</t>
  </si>
  <si>
    <t>DE55 6GP</t>
  </si>
  <si>
    <t>S30 5FN</t>
  </si>
  <si>
    <t>SN1 3BP</t>
  </si>
  <si>
    <t>G83 0LZ</t>
  </si>
  <si>
    <t>WF4 2HQ</t>
  </si>
  <si>
    <t>DE55 6GQ</t>
  </si>
  <si>
    <t>S30 5FP</t>
  </si>
  <si>
    <t>SN1 3BU</t>
  </si>
  <si>
    <t>G83 0NA</t>
  </si>
  <si>
    <t>WF4 2HR</t>
  </si>
  <si>
    <t>DE55 6GR</t>
  </si>
  <si>
    <t>S30 5FQ</t>
  </si>
  <si>
    <t>SN1 3DA</t>
  </si>
  <si>
    <t>G83 0NB</t>
  </si>
  <si>
    <t>WF4 2HS</t>
  </si>
  <si>
    <t>DE55 6GS</t>
  </si>
  <si>
    <t>S30 5FR</t>
  </si>
  <si>
    <t>SN1 3DB</t>
  </si>
  <si>
    <t>G83 0NF</t>
  </si>
  <si>
    <t>WF4 2HT</t>
  </si>
  <si>
    <t>DE55 6GT</t>
  </si>
  <si>
    <t>S30 5FS</t>
  </si>
  <si>
    <t>SN1 3DD</t>
  </si>
  <si>
    <t>G83 0NG</t>
  </si>
  <si>
    <t>WF4 2HU</t>
  </si>
  <si>
    <t>DE55 6GU</t>
  </si>
  <si>
    <t>S30 5FT</t>
  </si>
  <si>
    <t>SN1 3DE</t>
  </si>
  <si>
    <t>G83 0NH</t>
  </si>
  <si>
    <t>WF4 2HW</t>
  </si>
  <si>
    <t>DE55 6GW</t>
  </si>
  <si>
    <t>S30 5FU</t>
  </si>
  <si>
    <t>SN1 3DF</t>
  </si>
  <si>
    <t>G83 0NJ</t>
  </si>
  <si>
    <t>WF4 2HX</t>
  </si>
  <si>
    <t>DE55 6GX</t>
  </si>
  <si>
    <t>S30 5FW</t>
  </si>
  <si>
    <t>SN1 3DG</t>
  </si>
  <si>
    <t>G83 0NP</t>
  </si>
  <si>
    <t>WF4 2HY</t>
  </si>
  <si>
    <t>DE55 6GY</t>
  </si>
  <si>
    <t>S30 5FX</t>
  </si>
  <si>
    <t>SN1 3DP</t>
  </si>
  <si>
    <t>G83 0NU</t>
  </si>
  <si>
    <t>WF4 2HZ</t>
  </si>
  <si>
    <t>DE55 6GZ</t>
  </si>
  <si>
    <t>S30 5FY</t>
  </si>
  <si>
    <t>SN1 3DQ</t>
  </si>
  <si>
    <t>G83 0NX</t>
  </si>
  <si>
    <t>WF4 2JA</t>
  </si>
  <si>
    <t>DE55 6HA</t>
  </si>
  <si>
    <t>S30 5FZ</t>
  </si>
  <si>
    <t>SN1 3DR</t>
  </si>
  <si>
    <t>G83 0NZ</t>
  </si>
  <si>
    <t>WF4 2JB</t>
  </si>
  <si>
    <t>DE55 6HD</t>
  </si>
  <si>
    <t>S30 5GA</t>
  </si>
  <si>
    <t>SN1 3DU</t>
  </si>
  <si>
    <t>G83 0PB</t>
  </si>
  <si>
    <t>WF4 2JD</t>
  </si>
  <si>
    <t>DE55 6HE</t>
  </si>
  <si>
    <t>S30 5GB</t>
  </si>
  <si>
    <t>SN1 3DX</t>
  </si>
  <si>
    <t>G83 0PD</t>
  </si>
  <si>
    <t>WF4 2JE</t>
  </si>
  <si>
    <t>DE55 6HH</t>
  </si>
  <si>
    <t>S30 5GD</t>
  </si>
  <si>
    <t>SN1 3EA</t>
  </si>
  <si>
    <t>G83 0PG</t>
  </si>
  <si>
    <t>WF4 2JF</t>
  </si>
  <si>
    <t>DE55 6HJ</t>
  </si>
  <si>
    <t>S30 5GE</t>
  </si>
  <si>
    <t>SN1 3EB</t>
  </si>
  <si>
    <t>G83 0PL</t>
  </si>
  <si>
    <t>WF4 2JG</t>
  </si>
  <si>
    <t>DE55 6HL</t>
  </si>
  <si>
    <t>S30 5GF</t>
  </si>
  <si>
    <t>SN1 3EF</t>
  </si>
  <si>
    <t>G83 0PN</t>
  </si>
  <si>
    <t>WF4 2JH</t>
  </si>
  <si>
    <t>DE55 6HN</t>
  </si>
  <si>
    <t>S30 5GG</t>
  </si>
  <si>
    <t>SN1 3EG</t>
  </si>
  <si>
    <t>G83 0PP</t>
  </si>
  <si>
    <t>WF4 2JJ</t>
  </si>
  <si>
    <t>DE55 6HP</t>
  </si>
  <si>
    <t>S30 5GJ</t>
  </si>
  <si>
    <t>SN1 3EN</t>
  </si>
  <si>
    <t>G83 0PQ</t>
  </si>
  <si>
    <t>WF4 2JL</t>
  </si>
  <si>
    <t>DE55 6HR</t>
  </si>
  <si>
    <t>S30 5GN</t>
  </si>
  <si>
    <t>SN1 3EP</t>
  </si>
  <si>
    <t>G83 0PR</t>
  </si>
  <si>
    <t>WF4 2JP</t>
  </si>
  <si>
    <t>DE55 6HS</t>
  </si>
  <si>
    <t>S30 5GP</t>
  </si>
  <si>
    <t>SN1 3EQ</t>
  </si>
  <si>
    <t>G83 0PS</t>
  </si>
  <si>
    <t>WF4 2JQ</t>
  </si>
  <si>
    <t>DE55 6HU</t>
  </si>
  <si>
    <t>S30 5GQ</t>
  </si>
  <si>
    <t>SN1 3EY</t>
  </si>
  <si>
    <t>G83 0PT</t>
  </si>
  <si>
    <t>WF4 2JS</t>
  </si>
  <si>
    <t>DE55 6HW</t>
  </si>
  <si>
    <t>S30 5GR</t>
  </si>
  <si>
    <t>SN1 3EZ</t>
  </si>
  <si>
    <t>G83 0PU</t>
  </si>
  <si>
    <t>WF4 2JT</t>
  </si>
  <si>
    <t>DE55 6HX</t>
  </si>
  <si>
    <t>S30 5GS</t>
  </si>
  <si>
    <t>SN1 3FA</t>
  </si>
  <si>
    <t>G83 0PW</t>
  </si>
  <si>
    <t>WF4 2JU</t>
  </si>
  <si>
    <t>DE55 6HY</t>
  </si>
  <si>
    <t>S30 5GU</t>
  </si>
  <si>
    <t>SN1 3FB</t>
  </si>
  <si>
    <t>G83 0QA</t>
  </si>
  <si>
    <t>WF4 2JW</t>
  </si>
  <si>
    <t>DE55 6HZ</t>
  </si>
  <si>
    <t>S30 5HB</t>
  </si>
  <si>
    <t>SN1 3FD</t>
  </si>
  <si>
    <t>G83 0QB</t>
  </si>
  <si>
    <t>WF4 2JX</t>
  </si>
  <si>
    <t>DE55 6JA</t>
  </si>
  <si>
    <t>S30 5HD</t>
  </si>
  <si>
    <t>SN1 3FE</t>
  </si>
  <si>
    <t>G83 0QD</t>
  </si>
  <si>
    <t>WF4 2JY</t>
  </si>
  <si>
    <t>DE55 6JB</t>
  </si>
  <si>
    <t>S30 5HF</t>
  </si>
  <si>
    <t>SN1 3FG</t>
  </si>
  <si>
    <t>G83 0QE</t>
  </si>
  <si>
    <t>WF4 2JZ</t>
  </si>
  <si>
    <t>DE55 6JD</t>
  </si>
  <si>
    <t>S30 5HG</t>
  </si>
  <si>
    <t>SN1 3FJ</t>
  </si>
  <si>
    <t>G83 0QJ</t>
  </si>
  <si>
    <t>WF4 2LA</t>
  </si>
  <si>
    <t>DE55 6JE</t>
  </si>
  <si>
    <t>S30 5HN</t>
  </si>
  <si>
    <t>SN1 3HB</t>
  </si>
  <si>
    <t>G83 0QL</t>
  </si>
  <si>
    <t>WF4 2LB</t>
  </si>
  <si>
    <t>DE55 6JF</t>
  </si>
  <si>
    <t>S30 5JA</t>
  </si>
  <si>
    <t>SN1 3HD</t>
  </si>
  <si>
    <t>G83 0QN</t>
  </si>
  <si>
    <t>WF4 2LD</t>
  </si>
  <si>
    <t>DE55 6JG</t>
  </si>
  <si>
    <t>S30 5JB</t>
  </si>
  <si>
    <t>SN1 3HE</t>
  </si>
  <si>
    <t>G83 0QP</t>
  </si>
  <si>
    <t>WF4 2LE</t>
  </si>
  <si>
    <t>DE55 6JH</t>
  </si>
  <si>
    <t>S30 5JD</t>
  </si>
  <si>
    <t>SN1 3HF</t>
  </si>
  <si>
    <t>G83 0QR</t>
  </si>
  <si>
    <t>WF4 2LF</t>
  </si>
  <si>
    <t>DE55 6JJ</t>
  </si>
  <si>
    <t>S30 5JE</t>
  </si>
  <si>
    <t>SN1 3HG</t>
  </si>
  <si>
    <t>G83 0QS</t>
  </si>
  <si>
    <t>WF4 2LL</t>
  </si>
  <si>
    <t>DE55 6JL</t>
  </si>
  <si>
    <t>S30 5JF</t>
  </si>
  <si>
    <t>SN1 3HH</t>
  </si>
  <si>
    <t>G83 0QT</t>
  </si>
  <si>
    <t>WF4 2LU</t>
  </si>
  <si>
    <t>DE55 6JP</t>
  </si>
  <si>
    <t>S30 5JG</t>
  </si>
  <si>
    <t>SN1 3HJ</t>
  </si>
  <si>
    <t>G83 0QU</t>
  </si>
  <si>
    <t>WF4 2LX</t>
  </si>
  <si>
    <t>DE55 6JQ</t>
  </si>
  <si>
    <t>S30 5JJ</t>
  </si>
  <si>
    <t>SN1 3HN</t>
  </si>
  <si>
    <t>G83 0QW</t>
  </si>
  <si>
    <t>WF4 2LY</t>
  </si>
  <si>
    <t>DE55 6JR</t>
  </si>
  <si>
    <t>S30 5JL</t>
  </si>
  <si>
    <t>SN1 3HP</t>
  </si>
  <si>
    <t>G83 0QX</t>
  </si>
  <si>
    <t>WF4 2LZ</t>
  </si>
  <si>
    <t>DE55 6JT</t>
  </si>
  <si>
    <t>S30 5JN</t>
  </si>
  <si>
    <t>SN1 3HQ</t>
  </si>
  <si>
    <t>G83 0QY</t>
  </si>
  <si>
    <t>WF4 2NA</t>
  </si>
  <si>
    <t>DE55 6JU</t>
  </si>
  <si>
    <t>S30 5JP</t>
  </si>
  <si>
    <t>SN1 3HR</t>
  </si>
  <si>
    <t>G83 0QZ</t>
  </si>
  <si>
    <t>WF4 2NB</t>
  </si>
  <si>
    <t>DE55 6JW</t>
  </si>
  <si>
    <t>S30 5JQ</t>
  </si>
  <si>
    <t>SN1 3HS</t>
  </si>
  <si>
    <t>G83 0RA</t>
  </si>
  <si>
    <t>WF4 2ND</t>
  </si>
  <si>
    <t>DE55 6JX</t>
  </si>
  <si>
    <t>S30 5JR</t>
  </si>
  <si>
    <t>SN1 3HT</t>
  </si>
  <si>
    <t>G83 0RH</t>
  </si>
  <si>
    <t>WF4 2NE</t>
  </si>
  <si>
    <t>DE55 6JY</t>
  </si>
  <si>
    <t>S30 5LA</t>
  </si>
  <si>
    <t>SN1 3HU</t>
  </si>
  <si>
    <t>G83 0RJ</t>
  </si>
  <si>
    <t>WF4 2NF</t>
  </si>
  <si>
    <t>DE55 6LA</t>
  </si>
  <si>
    <t>S30 5LB</t>
  </si>
  <si>
    <t>SN1 3HW</t>
  </si>
  <si>
    <t>G83 0RL</t>
  </si>
  <si>
    <t>WF4 2NG</t>
  </si>
  <si>
    <t>DE55 6LB</t>
  </si>
  <si>
    <t>S30 5LD</t>
  </si>
  <si>
    <t>SN1 3HX</t>
  </si>
  <si>
    <t>G83 0RN</t>
  </si>
  <si>
    <t>WF4 2NH</t>
  </si>
  <si>
    <t>DE55 6LD</t>
  </si>
  <si>
    <t>S30 5LE</t>
  </si>
  <si>
    <t>SN1 3HY</t>
  </si>
  <si>
    <t>G83 0RP</t>
  </si>
  <si>
    <t>WF4 2NJ</t>
  </si>
  <si>
    <t>DE55 6LE</t>
  </si>
  <si>
    <t>S30 5LF</t>
  </si>
  <si>
    <t>SN1 3JA</t>
  </si>
  <si>
    <t>G83 0RR</t>
  </si>
  <si>
    <t>WF4 2NL</t>
  </si>
  <si>
    <t>DE55 6LF</t>
  </si>
  <si>
    <t>S30 5LG</t>
  </si>
  <si>
    <t>SN1 3JB</t>
  </si>
  <si>
    <t>G83 0RS</t>
  </si>
  <si>
    <t>WF4 2NN</t>
  </si>
  <si>
    <t>DE55 6LG</t>
  </si>
  <si>
    <t>S30 5LH</t>
  </si>
  <si>
    <t>SN1 3JD</t>
  </si>
  <si>
    <t>G83 0RT</t>
  </si>
  <si>
    <t>WF4 2NP</t>
  </si>
  <si>
    <t>DE55 6LH</t>
  </si>
  <si>
    <t>S30 5LJ</t>
  </si>
  <si>
    <t>SN1 3JE</t>
  </si>
  <si>
    <t>G83 0RU</t>
  </si>
  <si>
    <t>WF4 2NQ</t>
  </si>
  <si>
    <t>DE55 6LJ</t>
  </si>
  <si>
    <t>S30 5LL</t>
  </si>
  <si>
    <t>SN1 3JF</t>
  </si>
  <si>
    <t>G83 0RW</t>
  </si>
  <si>
    <t>WF4 2NR</t>
  </si>
  <si>
    <t>DE55 6LL</t>
  </si>
  <si>
    <t>S30 5LN</t>
  </si>
  <si>
    <t>SN1 3JG</t>
  </si>
  <si>
    <t>G83 0RX</t>
  </si>
  <si>
    <t>WF4 2NS</t>
  </si>
  <si>
    <t>DE55 6LP</t>
  </si>
  <si>
    <t>S30 5LP</t>
  </si>
  <si>
    <t>SN1 3JH</t>
  </si>
  <si>
    <t>G83 0RY</t>
  </si>
  <si>
    <t>WF4 2NT</t>
  </si>
  <si>
    <t>DE55 6LQ</t>
  </si>
  <si>
    <t>S30 5LQ</t>
  </si>
  <si>
    <t>SN1 3JJ</t>
  </si>
  <si>
    <t>G83 0RZ</t>
  </si>
  <si>
    <t>WF4 2NU</t>
  </si>
  <si>
    <t>DE55 6LR</t>
  </si>
  <si>
    <t>S30 5LR</t>
  </si>
  <si>
    <t>SN1 3JL</t>
  </si>
  <si>
    <t>G83 0SA</t>
  </si>
  <si>
    <t>WF4 2NW</t>
  </si>
  <si>
    <t>DE55 6LS</t>
  </si>
  <si>
    <t>S30 5LS</t>
  </si>
  <si>
    <t>SN1 3JN</t>
  </si>
  <si>
    <t>G83 0SB</t>
  </si>
  <si>
    <t>WF4 2NX</t>
  </si>
  <si>
    <t>DE55 6LU</t>
  </si>
  <si>
    <t>S30 5NA</t>
  </si>
  <si>
    <t>SN1 3JP</t>
  </si>
  <si>
    <t>G83 0SD</t>
  </si>
  <si>
    <t>WF4 2NY</t>
  </si>
  <si>
    <t>DE55 6LX</t>
  </si>
  <si>
    <t>S30 5NB</t>
  </si>
  <si>
    <t>SN1 3JR</t>
  </si>
  <si>
    <t>G83 0SE</t>
  </si>
  <si>
    <t>WF4 2NZ</t>
  </si>
  <si>
    <t>DE55 6LY</t>
  </si>
  <si>
    <t>S30 5NE</t>
  </si>
  <si>
    <t>SN1 3JS</t>
  </si>
  <si>
    <t>G83 0SF</t>
  </si>
  <si>
    <t>WF4 2PA</t>
  </si>
  <si>
    <t>DE55 6VV</t>
  </si>
  <si>
    <t>S30 5NF</t>
  </si>
  <si>
    <t>SN1 3JT</t>
  </si>
  <si>
    <t>G83 0SG</t>
  </si>
  <si>
    <t>WF4 2PB</t>
  </si>
  <si>
    <t>DE55 7AD</t>
  </si>
  <si>
    <t>S30 5NG</t>
  </si>
  <si>
    <t>SN1 3JU</t>
  </si>
  <si>
    <t>G83 0SH</t>
  </si>
  <si>
    <t>WF4 2PE</t>
  </si>
  <si>
    <t>DE55 7AE</t>
  </si>
  <si>
    <t>S30 5NQ</t>
  </si>
  <si>
    <t>SN1 3JW</t>
  </si>
  <si>
    <t>G83 0SL</t>
  </si>
  <si>
    <t>WF4 2PF</t>
  </si>
  <si>
    <t>DE55 7AF</t>
  </si>
  <si>
    <t>S30 5PA</t>
  </si>
  <si>
    <t>SN1 3JX</t>
  </si>
  <si>
    <t>G83 0SN</t>
  </si>
  <si>
    <t>WF4 2PG</t>
  </si>
  <si>
    <t>DE55 7AG</t>
  </si>
  <si>
    <t>S30 5PB</t>
  </si>
  <si>
    <t>SN1 3JY</t>
  </si>
  <si>
    <t>G83 0SQ</t>
  </si>
  <si>
    <t>WF4 2PH</t>
  </si>
  <si>
    <t>DE55 7AH</t>
  </si>
  <si>
    <t>S30 5PD</t>
  </si>
  <si>
    <t>SN1 3LA</t>
  </si>
  <si>
    <t>G83 0SR</t>
  </si>
  <si>
    <t>WF4 2PJ</t>
  </si>
  <si>
    <t>DE55 7AJ</t>
  </si>
  <si>
    <t>S30 5PE</t>
  </si>
  <si>
    <t>SN1 3LB</t>
  </si>
  <si>
    <t>G83 0ST</t>
  </si>
  <si>
    <t>WF4 2PL</t>
  </si>
  <si>
    <t>DE55 7AL</t>
  </si>
  <si>
    <t>S30 5PF</t>
  </si>
  <si>
    <t>SN1 3LD</t>
  </si>
  <si>
    <t>G83 0SU</t>
  </si>
  <si>
    <t>WF4 2PN</t>
  </si>
  <si>
    <t>DE55 7AN</t>
  </si>
  <si>
    <t>S30 5PG</t>
  </si>
  <si>
    <t>SN1 3LE</t>
  </si>
  <si>
    <t>G83 0SW</t>
  </si>
  <si>
    <t>WF4 2PP</t>
  </si>
  <si>
    <t>DE55 7AP</t>
  </si>
  <si>
    <t>S30 5PH</t>
  </si>
  <si>
    <t>SN1 3LF</t>
  </si>
  <si>
    <t>G83 0SX</t>
  </si>
  <si>
    <t>WF4 2PQ</t>
  </si>
  <si>
    <t>DE55 7AQ</t>
  </si>
  <si>
    <t>S30 5PJ</t>
  </si>
  <si>
    <t>SN1 3LG</t>
  </si>
  <si>
    <t>G83 0SY</t>
  </si>
  <si>
    <t>WF4 2PR</t>
  </si>
  <si>
    <t>DE55 7AS</t>
  </si>
  <si>
    <t>S30 5PL</t>
  </si>
  <si>
    <t>SN1 3LJ</t>
  </si>
  <si>
    <t>G83 0SZ</t>
  </si>
  <si>
    <t>WF4 2PS</t>
  </si>
  <si>
    <t>DE55 7AT</t>
  </si>
  <si>
    <t>S30 5PN</t>
  </si>
  <si>
    <t>SN1 3LL</t>
  </si>
  <si>
    <t>G83 0TA</t>
  </si>
  <si>
    <t>WF4 2PT</t>
  </si>
  <si>
    <t>DE55 7AU</t>
  </si>
  <si>
    <t>S30 5PP</t>
  </si>
  <si>
    <t>SN1 3LQ</t>
  </si>
  <si>
    <t>G83 0TD</t>
  </si>
  <si>
    <t>WF4 2QB</t>
  </si>
  <si>
    <t>DE55 7AW</t>
  </si>
  <si>
    <t>S30 5PQ</t>
  </si>
  <si>
    <t>SN1 3LR</t>
  </si>
  <si>
    <t>G83 0TJ</t>
  </si>
  <si>
    <t>WF4 2QD</t>
  </si>
  <si>
    <t>DE55 7AX</t>
  </si>
  <si>
    <t>S30 5PR</t>
  </si>
  <si>
    <t>SN1 3LS</t>
  </si>
  <si>
    <t>G83 0TL</t>
  </si>
  <si>
    <t>WF4 2RA</t>
  </si>
  <si>
    <t>DE55 7AY</t>
  </si>
  <si>
    <t>S30 5PS</t>
  </si>
  <si>
    <t>SN1 3LT</t>
  </si>
  <si>
    <t>G83 0TP</t>
  </si>
  <si>
    <t>WF4 2TA</t>
  </si>
  <si>
    <t>DE55 7BA</t>
  </si>
  <si>
    <t>S30 5PT</t>
  </si>
  <si>
    <t>SN1 3LU</t>
  </si>
  <si>
    <t>G83 0TR</t>
  </si>
  <si>
    <t>WF4 3AA</t>
  </si>
  <si>
    <t>DE55 7BE</t>
  </si>
  <si>
    <t>S30 5PU</t>
  </si>
  <si>
    <t>SN1 3LY</t>
  </si>
  <si>
    <t>G83 0TT</t>
  </si>
  <si>
    <t>WF4 3AD</t>
  </si>
  <si>
    <t>DE55 7BG</t>
  </si>
  <si>
    <t>S30 5PW</t>
  </si>
  <si>
    <t>SN1 3LZ</t>
  </si>
  <si>
    <t>G83 0TX</t>
  </si>
  <si>
    <t>WF4 3AE</t>
  </si>
  <si>
    <t>DE55 7BH</t>
  </si>
  <si>
    <t>S30 5PX</t>
  </si>
  <si>
    <t>SN1 3NA</t>
  </si>
  <si>
    <t>G83 0UA</t>
  </si>
  <si>
    <t>WF4 3AF</t>
  </si>
  <si>
    <t>DE55 7BJ</t>
  </si>
  <si>
    <t>S30 5PY</t>
  </si>
  <si>
    <t>SN1 3NB</t>
  </si>
  <si>
    <t>G83 0UE</t>
  </si>
  <si>
    <t>WF4 3AG</t>
  </si>
  <si>
    <t>DE55 7BL</t>
  </si>
  <si>
    <t>S30 5PZ</t>
  </si>
  <si>
    <t>SN1 3ND</t>
  </si>
  <si>
    <t>G83 0UF</t>
  </si>
  <si>
    <t>WF4 3AH</t>
  </si>
  <si>
    <t>DE55 7BN</t>
  </si>
  <si>
    <t>S30 5QA</t>
  </si>
  <si>
    <t>SN1 3NE</t>
  </si>
  <si>
    <t>G83 0UG</t>
  </si>
  <si>
    <t>WF4 3AJ</t>
  </si>
  <si>
    <t>DE55 7BP</t>
  </si>
  <si>
    <t>S30 5QB</t>
  </si>
  <si>
    <t>SN1 3NF</t>
  </si>
  <si>
    <t>G83 0UH</t>
  </si>
  <si>
    <t>WF4 3AL</t>
  </si>
  <si>
    <t>DE55 7BQ</t>
  </si>
  <si>
    <t>S30 5QD</t>
  </si>
  <si>
    <t>SN1 3NG</t>
  </si>
  <si>
    <t>G83 0UJ</t>
  </si>
  <si>
    <t>WF4 3AN</t>
  </si>
  <si>
    <t>DE55 7BR</t>
  </si>
  <si>
    <t>S30 5QE</t>
  </si>
  <si>
    <t>SN1 3NH</t>
  </si>
  <si>
    <t>G83 0UL</t>
  </si>
  <si>
    <t>WF4 3AP</t>
  </si>
  <si>
    <t>DE55 7BS</t>
  </si>
  <si>
    <t>S30 5QF</t>
  </si>
  <si>
    <t>SN1 3NJ</t>
  </si>
  <si>
    <t>G83 0UP</t>
  </si>
  <si>
    <t>WF4 3AQ</t>
  </si>
  <si>
    <t>DE55 7BT</t>
  </si>
  <si>
    <t>S30 5QG</t>
  </si>
  <si>
    <t>SN1 3NL</t>
  </si>
  <si>
    <t>G83 0UQ</t>
  </si>
  <si>
    <t>WF4 3AR</t>
  </si>
  <si>
    <t>DE55 7BU</t>
  </si>
  <si>
    <t>S30 5QH</t>
  </si>
  <si>
    <t>SN1 3NN</t>
  </si>
  <si>
    <t>G83 0UR</t>
  </si>
  <si>
    <t>WF4 3AS</t>
  </si>
  <si>
    <t>DE55 7BW</t>
  </si>
  <si>
    <t>S30 5QJ</t>
  </si>
  <si>
    <t>SN1 3NP</t>
  </si>
  <si>
    <t>G83 0US</t>
  </si>
  <si>
    <t>WF4 3AT</t>
  </si>
  <si>
    <t>DE55 7BX</t>
  </si>
  <si>
    <t>S30 5QL</t>
  </si>
  <si>
    <t>SN1 3NQ</t>
  </si>
  <si>
    <t>G83 0UT</t>
  </si>
  <si>
    <t>WF4 3AU</t>
  </si>
  <si>
    <t>DE55 7BY</t>
  </si>
  <si>
    <t>S30 5QN</t>
  </si>
  <si>
    <t>SN1 3NR</t>
  </si>
  <si>
    <t>G83 0UU</t>
  </si>
  <si>
    <t>WF4 3AW</t>
  </si>
  <si>
    <t>DE55 7BZ</t>
  </si>
  <si>
    <t>S30 5QP</t>
  </si>
  <si>
    <t>SN1 3NS</t>
  </si>
  <si>
    <t>G83 0UW</t>
  </si>
  <si>
    <t>WF4 3AX</t>
  </si>
  <si>
    <t>DE55 7DB</t>
  </si>
  <si>
    <t>S30 5QQ</t>
  </si>
  <si>
    <t>SN1 3NT</t>
  </si>
  <si>
    <t>G83 0UX</t>
  </si>
  <si>
    <t>WF4 3AY</t>
  </si>
  <si>
    <t>DE55 7DD</t>
  </si>
  <si>
    <t>S30 5QR</t>
  </si>
  <si>
    <t>SN1 3NU</t>
  </si>
  <si>
    <t>G83 0UY</t>
  </si>
  <si>
    <t>WF4 3AZ</t>
  </si>
  <si>
    <t>DE55 7DE</t>
  </si>
  <si>
    <t>S30 5QS</t>
  </si>
  <si>
    <t>SN1 3NW</t>
  </si>
  <si>
    <t>G83 0UZ</t>
  </si>
  <si>
    <t>WF4 3BB</t>
  </si>
  <si>
    <t>DE55 7DF</t>
  </si>
  <si>
    <t>S30 5QT</t>
  </si>
  <si>
    <t>SN1 3NX</t>
  </si>
  <si>
    <t>G83 0VV</t>
  </si>
  <si>
    <t>WF4 3BD</t>
  </si>
  <si>
    <t>DE55 7DG</t>
  </si>
  <si>
    <t>S30 5QU</t>
  </si>
  <si>
    <t>SN1 3NY</t>
  </si>
  <si>
    <t>G83 1OT</t>
  </si>
  <si>
    <t>WF4 3BE</t>
  </si>
  <si>
    <t>DE55 7DH</t>
  </si>
  <si>
    <t>S30 5QW</t>
  </si>
  <si>
    <t>SN1 3NZ</t>
  </si>
  <si>
    <t>G83 1ZZ</t>
  </si>
  <si>
    <t>WF4 3BF</t>
  </si>
  <si>
    <t>DE55 7DJ</t>
  </si>
  <si>
    <t>S30 5QX</t>
  </si>
  <si>
    <t>SN1 3PA</t>
  </si>
  <si>
    <t>G83 3DH</t>
  </si>
  <si>
    <t>WF4 3BG</t>
  </si>
  <si>
    <t>DE55 7DL</t>
  </si>
  <si>
    <t>S30 5QY</t>
  </si>
  <si>
    <t>SN1 3PB</t>
  </si>
  <si>
    <t>G83 7LD</t>
  </si>
  <si>
    <t>WF4 3BH</t>
  </si>
  <si>
    <t>DE55 7DN</t>
  </si>
  <si>
    <t>S30 5QZ</t>
  </si>
  <si>
    <t>SN1 3PF</t>
  </si>
  <si>
    <t>G83 8AA</t>
  </si>
  <si>
    <t>WF4 3BL</t>
  </si>
  <si>
    <t>DE55 7DP</t>
  </si>
  <si>
    <t>S30 5RA</t>
  </si>
  <si>
    <t>SN1 3PG</t>
  </si>
  <si>
    <t>G83 8AB</t>
  </si>
  <si>
    <t>WF4 3BN</t>
  </si>
  <si>
    <t>DE55 7DQ</t>
  </si>
  <si>
    <t>S30 5RB</t>
  </si>
  <si>
    <t>SN1 3PH</t>
  </si>
  <si>
    <t>G83 8AD</t>
  </si>
  <si>
    <t>WF4 3BP</t>
  </si>
  <si>
    <t>DE55 7DR</t>
  </si>
  <si>
    <t>S30 5RD</t>
  </si>
  <si>
    <t>SN1 3PJ</t>
  </si>
  <si>
    <t>G83 8AE</t>
  </si>
  <si>
    <t>WF4 3BQ</t>
  </si>
  <si>
    <t>DE55 7DS</t>
  </si>
  <si>
    <t>S30 5RE</t>
  </si>
  <si>
    <t>SN1 3PL</t>
  </si>
  <si>
    <t>G83 8AF</t>
  </si>
  <si>
    <t>WF4 3BS</t>
  </si>
  <si>
    <t>DE55 7DT</t>
  </si>
  <si>
    <t>S30 5RF</t>
  </si>
  <si>
    <t>SN1 3PN</t>
  </si>
  <si>
    <t>G83 8AG</t>
  </si>
  <si>
    <t>WF4 3BT</t>
  </si>
  <si>
    <t>DE55 7DW</t>
  </si>
  <si>
    <t>S30 5RG</t>
  </si>
  <si>
    <t>SN1 3PP</t>
  </si>
  <si>
    <t>G83 8AH</t>
  </si>
  <si>
    <t>WF4 3BU</t>
  </si>
  <si>
    <t>DE55 7DX</t>
  </si>
  <si>
    <t>S30 5RH</t>
  </si>
  <si>
    <t>SN1 3PQ</t>
  </si>
  <si>
    <t>G83 8AJ</t>
  </si>
  <si>
    <t>WF4 3BW</t>
  </si>
  <si>
    <t>DE55 7DY</t>
  </si>
  <si>
    <t>S30 5RL</t>
  </si>
  <si>
    <t>SN1 3PR</t>
  </si>
  <si>
    <t>G83 8AL</t>
  </si>
  <si>
    <t>WF4 3BX</t>
  </si>
  <si>
    <t>DE55 7DZ</t>
  </si>
  <si>
    <t>S30 5RN</t>
  </si>
  <si>
    <t>SN1 3PS</t>
  </si>
  <si>
    <t>G83 8AN</t>
  </si>
  <si>
    <t>WF4 3BY</t>
  </si>
  <si>
    <t>DE55 7EA</t>
  </si>
  <si>
    <t>S30 5RP</t>
  </si>
  <si>
    <t>SN1 3PT</t>
  </si>
  <si>
    <t>G83 8AP</t>
  </si>
  <si>
    <t>WF4 3BZ</t>
  </si>
  <si>
    <t>DE55 7EB</t>
  </si>
  <si>
    <t>S30 5RQ</t>
  </si>
  <si>
    <t>SN1 3PU</t>
  </si>
  <si>
    <t>G83 8AQ</t>
  </si>
  <si>
    <t>WF4 3DA</t>
  </si>
  <si>
    <t>DE55 7ED</t>
  </si>
  <si>
    <t>S30 5RR</t>
  </si>
  <si>
    <t>SN1 3PW</t>
  </si>
  <si>
    <t>G83 8AR</t>
  </si>
  <si>
    <t>WF4 3DB</t>
  </si>
  <si>
    <t>DE55 7EE</t>
  </si>
  <si>
    <t>S30 5RS</t>
  </si>
  <si>
    <t>SN1 3PX</t>
  </si>
  <si>
    <t>G83 8AS</t>
  </si>
  <si>
    <t>WF4 3DD</t>
  </si>
  <si>
    <t>DE55 7EF</t>
  </si>
  <si>
    <t>S30 5RT</t>
  </si>
  <si>
    <t>SN1 3PY</t>
  </si>
  <si>
    <t>G83 8AT</t>
  </si>
  <si>
    <t>WF4 3DF</t>
  </si>
  <si>
    <t>DE55 7EG</t>
  </si>
  <si>
    <t>S30 5RU</t>
  </si>
  <si>
    <t>SN1 3PZ</t>
  </si>
  <si>
    <t>G83 8AU</t>
  </si>
  <si>
    <t>WF4 3DG</t>
  </si>
  <si>
    <t>DE55 7EH</t>
  </si>
  <si>
    <t>S30 5RW</t>
  </si>
  <si>
    <t>SN1 3QA</t>
  </si>
  <si>
    <t>G83 8AW</t>
  </si>
  <si>
    <t>WF4 3DH</t>
  </si>
  <si>
    <t>DE55 7EJ</t>
  </si>
  <si>
    <t>S30 5RX</t>
  </si>
  <si>
    <t>SN1 3QB</t>
  </si>
  <si>
    <t>G83 8AX</t>
  </si>
  <si>
    <t>WF4 3DJ</t>
  </si>
  <si>
    <t>DE55 7EL</t>
  </si>
  <si>
    <t>S30 5RY</t>
  </si>
  <si>
    <t>SN1 3QD</t>
  </si>
  <si>
    <t>G83 8AY</t>
  </si>
  <si>
    <t>WF4 3DL</t>
  </si>
  <si>
    <t>DE55 7EN</t>
  </si>
  <si>
    <t>S30 5RZ</t>
  </si>
  <si>
    <t>SN1 3RA</t>
  </si>
  <si>
    <t>G83 8AZ</t>
  </si>
  <si>
    <t>WF4 3DN</t>
  </si>
  <si>
    <t>DE55 7EP</t>
  </si>
  <si>
    <t>S30 5SA</t>
  </si>
  <si>
    <t>SN1 3RW</t>
  </si>
  <si>
    <t>G83 8BA</t>
  </si>
  <si>
    <t>WF4 3DP</t>
  </si>
  <si>
    <t>DE55 7EQ</t>
  </si>
  <si>
    <t>S30 5SB</t>
  </si>
  <si>
    <t>SN1 3SH</t>
  </si>
  <si>
    <t>G83 8BD</t>
  </si>
  <si>
    <t>WF4 3DQ</t>
  </si>
  <si>
    <t>DE55 7ER</t>
  </si>
  <si>
    <t>S30 5SD</t>
  </si>
  <si>
    <t>SN1 3TN</t>
  </si>
  <si>
    <t>G83 8BE</t>
  </si>
  <si>
    <t>WF4 3DR</t>
  </si>
  <si>
    <t>DE55 7ES</t>
  </si>
  <si>
    <t>S30 5SE</t>
  </si>
  <si>
    <t>SN1 3UY</t>
  </si>
  <si>
    <t>G83 8BF</t>
  </si>
  <si>
    <t>WF4 3DS</t>
  </si>
  <si>
    <t>DE55 7ET</t>
  </si>
  <si>
    <t>S30 5SF</t>
  </si>
  <si>
    <t>SN1 3VV</t>
  </si>
  <si>
    <t>G83 8BG</t>
  </si>
  <si>
    <t>WF4 3DT</t>
  </si>
  <si>
    <t>DE55 7EU</t>
  </si>
  <si>
    <t>S30 5SG</t>
  </si>
  <si>
    <t>SN1 4AB</t>
  </si>
  <si>
    <t>G83 8BH</t>
  </si>
  <si>
    <t>WF4 3DU</t>
  </si>
  <si>
    <t>DE55 7EW</t>
  </si>
  <si>
    <t>S30 5SH</t>
  </si>
  <si>
    <t>SN1 4AJ</t>
  </si>
  <si>
    <t>G83 8BJ</t>
  </si>
  <si>
    <t>WF4 3DX</t>
  </si>
  <si>
    <t>DE55 7EX</t>
  </si>
  <si>
    <t>S30 5SJ</t>
  </si>
  <si>
    <t>SN1 4AN</t>
  </si>
  <si>
    <t>G83 8BL</t>
  </si>
  <si>
    <t>WF4 3DY</t>
  </si>
  <si>
    <t>DE55 7EY</t>
  </si>
  <si>
    <t>S30 5SL</t>
  </si>
  <si>
    <t>SN1 4AS</t>
  </si>
  <si>
    <t>G83 8BN</t>
  </si>
  <si>
    <t>WF4 3DZ</t>
  </si>
  <si>
    <t>DE55 7EZ</t>
  </si>
  <si>
    <t>S30 5SN</t>
  </si>
  <si>
    <t>SN1 4AU</t>
  </si>
  <si>
    <t>G83 8BQ</t>
  </si>
  <si>
    <t>WF4 3EA</t>
  </si>
  <si>
    <t>DE55 7FA</t>
  </si>
  <si>
    <t>S30 5SP</t>
  </si>
  <si>
    <t>SN1 4AX</t>
  </si>
  <si>
    <t>G83 8BS</t>
  </si>
  <si>
    <t>WF4 3EB</t>
  </si>
  <si>
    <t>DE55 7FB</t>
  </si>
  <si>
    <t>S30 5SQ</t>
  </si>
  <si>
    <t>SN1 4AY</t>
  </si>
  <si>
    <t>G83 8BT</t>
  </si>
  <si>
    <t>WF4 3ED</t>
  </si>
  <si>
    <t>DE55 7FD</t>
  </si>
  <si>
    <t>S30 5SR</t>
  </si>
  <si>
    <t>SN1 4BA</t>
  </si>
  <si>
    <t>G83 8BU</t>
  </si>
  <si>
    <t>WF4 3EE</t>
  </si>
  <si>
    <t>DE55 7FE</t>
  </si>
  <si>
    <t>S30 5SS</t>
  </si>
  <si>
    <t>SN1 4BD</t>
  </si>
  <si>
    <t>G83 8BW</t>
  </si>
  <si>
    <t>WF4 3EF</t>
  </si>
  <si>
    <t>DE55 7FF</t>
  </si>
  <si>
    <t>S30 5ST</t>
  </si>
  <si>
    <t>SN1 4BG</t>
  </si>
  <si>
    <t>G83 8BX</t>
  </si>
  <si>
    <t>WF4 3EG</t>
  </si>
  <si>
    <t>DE55 7FG</t>
  </si>
  <si>
    <t>S30 5SU</t>
  </si>
  <si>
    <t>SN1 4BH</t>
  </si>
  <si>
    <t>G83 8BZ</t>
  </si>
  <si>
    <t>WF4 3EH</t>
  </si>
  <si>
    <t>DE55 7FH</t>
  </si>
  <si>
    <t>S30 5SW</t>
  </si>
  <si>
    <t>SN1 4BJ</t>
  </si>
  <si>
    <t>G83 8DA</t>
  </si>
  <si>
    <t>WF4 3EJ</t>
  </si>
  <si>
    <t>DE55 7FJ</t>
  </si>
  <si>
    <t>S30 5SX</t>
  </si>
  <si>
    <t>SN1 4BL</t>
  </si>
  <si>
    <t>G83 8DB</t>
  </si>
  <si>
    <t>WF4 3EL</t>
  </si>
  <si>
    <t>DE55 7FL</t>
  </si>
  <si>
    <t>S30 5SY</t>
  </si>
  <si>
    <t>SN1 4BP</t>
  </si>
  <si>
    <t>G83 8DD</t>
  </si>
  <si>
    <t>WF4 3EN</t>
  </si>
  <si>
    <t>DE55 7FN</t>
  </si>
  <si>
    <t>S30 5SZ</t>
  </si>
  <si>
    <t>SN1 4BQ</t>
  </si>
  <si>
    <t>G83 8DE</t>
  </si>
  <si>
    <t>WF4 3EP</t>
  </si>
  <si>
    <t>DE55 7FP</t>
  </si>
  <si>
    <t>S30 5TA</t>
  </si>
  <si>
    <t>SN1 4BY</t>
  </si>
  <si>
    <t>G83 8DF</t>
  </si>
  <si>
    <t>WF4 3EQ</t>
  </si>
  <si>
    <t>DE55 7FQ</t>
  </si>
  <si>
    <t>S30 5TE</t>
  </si>
  <si>
    <t>SN1 4BZ</t>
  </si>
  <si>
    <t>G83 8DG</t>
  </si>
  <si>
    <t>WF4 3ER</t>
  </si>
  <si>
    <t>DE55 7FR</t>
  </si>
  <si>
    <t>S30 5TF</t>
  </si>
  <si>
    <t>SN1 4DA</t>
  </si>
  <si>
    <t>G83 8DH</t>
  </si>
  <si>
    <t>WF4 3ET</t>
  </si>
  <si>
    <t>DE55 7FS</t>
  </si>
  <si>
    <t>S30 5TG</t>
  </si>
  <si>
    <t>SN1 4DB</t>
  </si>
  <si>
    <t>G83 8DJ</t>
  </si>
  <si>
    <t>WF4 3EU</t>
  </si>
  <si>
    <t>DE55 7FT</t>
  </si>
  <si>
    <t>S30 5TH</t>
  </si>
  <si>
    <t>SN1 4DD</t>
  </si>
  <si>
    <t>G83 8DL</t>
  </si>
  <si>
    <t>WF4 3EW</t>
  </si>
  <si>
    <t>DE55 7FU</t>
  </si>
  <si>
    <t>S30 5TJ</t>
  </si>
  <si>
    <t>SN1 4DE</t>
  </si>
  <si>
    <t>G83 8DN</t>
  </si>
  <si>
    <t>WF4 3EX</t>
  </si>
  <si>
    <t>DE55 7FW</t>
  </si>
  <si>
    <t>S30 5TL</t>
  </si>
  <si>
    <t>SN1 4DG</t>
  </si>
  <si>
    <t>G83 8DP</t>
  </si>
  <si>
    <t>WF4 3EY</t>
  </si>
  <si>
    <t>DE55 7FX</t>
  </si>
  <si>
    <t>S30 5TN</t>
  </si>
  <si>
    <t>SN1 4DH</t>
  </si>
  <si>
    <t>G83 8DQ</t>
  </si>
  <si>
    <t>WF4 3FB</t>
  </si>
  <si>
    <t>DE55 7FY</t>
  </si>
  <si>
    <t>S30 5TP</t>
  </si>
  <si>
    <t>SN1 4DJ</t>
  </si>
  <si>
    <t>G83 8DR</t>
  </si>
  <si>
    <t>WF4 3FD</t>
  </si>
  <si>
    <t>DE55 7FZ</t>
  </si>
  <si>
    <t>S30 5TQ</t>
  </si>
  <si>
    <t>SN1 4DL</t>
  </si>
  <si>
    <t>G83 8DS</t>
  </si>
  <si>
    <t>WF4 3HA</t>
  </si>
  <si>
    <t>DE55 7GA</t>
  </si>
  <si>
    <t>S30 5TR</t>
  </si>
  <si>
    <t>SN1 4DN</t>
  </si>
  <si>
    <t>G83 8DT</t>
  </si>
  <si>
    <t>WF4 3HD</t>
  </si>
  <si>
    <t>DE55 7GB</t>
  </si>
  <si>
    <t>S30 5TS</t>
  </si>
  <si>
    <t>SN1 4DP</t>
  </si>
  <si>
    <t>G83 8DU</t>
  </si>
  <si>
    <t>WF4 3HE</t>
  </si>
  <si>
    <t>DE55 7GD</t>
  </si>
  <si>
    <t>S30 5TT</t>
  </si>
  <si>
    <t>SN1 4DQ</t>
  </si>
  <si>
    <t>G83 8DW</t>
  </si>
  <si>
    <t>WF4 3HF</t>
  </si>
  <si>
    <t>DE55 7GE</t>
  </si>
  <si>
    <t>S30 5TW</t>
  </si>
  <si>
    <t>SN1 4DR</t>
  </si>
  <si>
    <t>G83 8DX</t>
  </si>
  <si>
    <t>WF4 3HG</t>
  </si>
  <si>
    <t>DE55 7GF</t>
  </si>
  <si>
    <t>S30 5TX</t>
  </si>
  <si>
    <t>SN1 4DS</t>
  </si>
  <si>
    <t>G83 8DY</t>
  </si>
  <si>
    <t>WF4 3HH</t>
  </si>
  <si>
    <t>DE55 7GG</t>
  </si>
  <si>
    <t>S30 5TY</t>
  </si>
  <si>
    <t>SN1 4DT</t>
  </si>
  <si>
    <t>G83 8DZ</t>
  </si>
  <si>
    <t>WF4 3HJ</t>
  </si>
  <si>
    <t>DE55 7GL</t>
  </si>
  <si>
    <t>S30 5TZ</t>
  </si>
  <si>
    <t>SN1 4DU</t>
  </si>
  <si>
    <t>G83 8EA</t>
  </si>
  <si>
    <t>WF4 3HL</t>
  </si>
  <si>
    <t>DE55 7GN</t>
  </si>
  <si>
    <t>S30 5UB</t>
  </si>
  <si>
    <t>SN1 4DW</t>
  </si>
  <si>
    <t>G83 8EB</t>
  </si>
  <si>
    <t>WF4 3HN</t>
  </si>
  <si>
    <t>DE55 7GP</t>
  </si>
  <si>
    <t>S30 5UZ</t>
  </si>
  <si>
    <t>SN1 4DX</t>
  </si>
  <si>
    <t>G83 8ED</t>
  </si>
  <si>
    <t>WF4 3HP</t>
  </si>
  <si>
    <t>DE55 7GQ</t>
  </si>
  <si>
    <t>S30 5VV</t>
  </si>
  <si>
    <t>SN1 4DY</t>
  </si>
  <si>
    <t>G83 8EF</t>
  </si>
  <si>
    <t>WF4 3HQ</t>
  </si>
  <si>
    <t>DE55 7GR</t>
  </si>
  <si>
    <t>S30 5ZB</t>
  </si>
  <si>
    <t>SN1 4DZ</t>
  </si>
  <si>
    <t>G83 8EJ</t>
  </si>
  <si>
    <t>WF4 3HR</t>
  </si>
  <si>
    <t>DE55 7GS</t>
  </si>
  <si>
    <t>S30 5ZE</t>
  </si>
  <si>
    <t>SN1 4EA</t>
  </si>
  <si>
    <t>G83 8EL</t>
  </si>
  <si>
    <t>WF4 3HS</t>
  </si>
  <si>
    <t>DE55 7GT</t>
  </si>
  <si>
    <t>S30 5ZF</t>
  </si>
  <si>
    <t>SN1 4EB</t>
  </si>
  <si>
    <t>G83 8EN</t>
  </si>
  <si>
    <t>WF4 3HT</t>
  </si>
  <si>
    <t>DE55 7GU</t>
  </si>
  <si>
    <t>S30 5ZH</t>
  </si>
  <si>
    <t>SN1 4ED</t>
  </si>
  <si>
    <t>G83 8EP</t>
  </si>
  <si>
    <t>WF4 3HU</t>
  </si>
  <si>
    <t>DE55 7GW</t>
  </si>
  <si>
    <t>S30 5ZL</t>
  </si>
  <si>
    <t>SN1 4EE</t>
  </si>
  <si>
    <t>G83 8ER</t>
  </si>
  <si>
    <t>WF4 3HW</t>
  </si>
  <si>
    <t>DE55 7GX</t>
  </si>
  <si>
    <t>S30 5ZN</t>
  </si>
  <si>
    <t>SN1 4EF</t>
  </si>
  <si>
    <t>G83 8ES</t>
  </si>
  <si>
    <t>WF4 3HX</t>
  </si>
  <si>
    <t>DE55 7GY</t>
  </si>
  <si>
    <t>S30 5ZR</t>
  </si>
  <si>
    <t>SN1 4EG</t>
  </si>
  <si>
    <t>G83 8ET</t>
  </si>
  <si>
    <t>WF4 3HY</t>
  </si>
  <si>
    <t>DE55 7GZ</t>
  </si>
  <si>
    <t>S30 6AA</t>
  </si>
  <si>
    <t>SN1 4EH</t>
  </si>
  <si>
    <t>G83 8EU</t>
  </si>
  <si>
    <t>WF4 3HZ</t>
  </si>
  <si>
    <t>DE55 7HA</t>
  </si>
  <si>
    <t>S30 6AB</t>
  </si>
  <si>
    <t>SN1 4EJ</t>
  </si>
  <si>
    <t>G83 8EW</t>
  </si>
  <si>
    <t>WF4 3JA</t>
  </si>
  <si>
    <t>DE55 7HB</t>
  </si>
  <si>
    <t>S30 6AD</t>
  </si>
  <si>
    <t>SN1 4EN</t>
  </si>
  <si>
    <t>G83 8EX</t>
  </si>
  <si>
    <t>WF4 3JB</t>
  </si>
  <si>
    <t>DE55 7HD</t>
  </si>
  <si>
    <t>S30 6AE</t>
  </si>
  <si>
    <t>SN1 4EP</t>
  </si>
  <si>
    <t>G83 8EY</t>
  </si>
  <si>
    <t>WF4 3JE</t>
  </si>
  <si>
    <t>DE55 7HE</t>
  </si>
  <si>
    <t>S30 6AF</t>
  </si>
  <si>
    <t>SN1 4ER</t>
  </si>
  <si>
    <t>G83 8EZ</t>
  </si>
  <si>
    <t>WF4 3JF</t>
  </si>
  <si>
    <t>DE55 7HF</t>
  </si>
  <si>
    <t>S30 6AG</t>
  </si>
  <si>
    <t>SN1 4ES</t>
  </si>
  <si>
    <t>G83 8HA</t>
  </si>
  <si>
    <t>WF4 3JG</t>
  </si>
  <si>
    <t>DE55 7HG</t>
  </si>
  <si>
    <t>S30 6AH</t>
  </si>
  <si>
    <t>SN1 4ET</t>
  </si>
  <si>
    <t>G83 8HB</t>
  </si>
  <si>
    <t>WF4 3JH</t>
  </si>
  <si>
    <t>DE55 7HH</t>
  </si>
  <si>
    <t>S30 6AJ</t>
  </si>
  <si>
    <t>SN1 4EU</t>
  </si>
  <si>
    <t>G83 8HD</t>
  </si>
  <si>
    <t>WF4 3JJ</t>
  </si>
  <si>
    <t>DE55 7HL</t>
  </si>
  <si>
    <t>S30 6AL</t>
  </si>
  <si>
    <t>SN1 4EW</t>
  </si>
  <si>
    <t>G83 8HE</t>
  </si>
  <si>
    <t>WF4 3JL</t>
  </si>
  <si>
    <t>DE55 7HP</t>
  </si>
  <si>
    <t>S30 6AN</t>
  </si>
  <si>
    <t>SN1 4EX</t>
  </si>
  <si>
    <t>G83 8HF</t>
  </si>
  <si>
    <t>WF4 3JN</t>
  </si>
  <si>
    <t>DE55 7HR</t>
  </si>
  <si>
    <t>S30 6AP</t>
  </si>
  <si>
    <t>SN1 4EY</t>
  </si>
  <si>
    <t>G83 8HG</t>
  </si>
  <si>
    <t>WF4 3JP</t>
  </si>
  <si>
    <t>DE55 7HS</t>
  </si>
  <si>
    <t>S30 6AQ</t>
  </si>
  <si>
    <t>SN1 4EZ</t>
  </si>
  <si>
    <t>G83 8HH</t>
  </si>
  <si>
    <t>WF4 3JQ</t>
  </si>
  <si>
    <t>DE55 7HT</t>
  </si>
  <si>
    <t>S30 6AR</t>
  </si>
  <si>
    <t>SN1 4FE</t>
  </si>
  <si>
    <t>G83 8HJ</t>
  </si>
  <si>
    <t>WF4 3JR</t>
  </si>
  <si>
    <t>DE55 7HU</t>
  </si>
  <si>
    <t>S30 6AS</t>
  </si>
  <si>
    <t>SN1 4GZ</t>
  </si>
  <si>
    <t>G83 8HL</t>
  </si>
  <si>
    <t>WF4 3JS</t>
  </si>
  <si>
    <t>DE55 7HW</t>
  </si>
  <si>
    <t>S30 6AT</t>
  </si>
  <si>
    <t>SN1 4HB</t>
  </si>
  <si>
    <t>G83 8HN</t>
  </si>
  <si>
    <t>WF4 3JU</t>
  </si>
  <si>
    <t>DE55 7HX</t>
  </si>
  <si>
    <t>S30 6AU</t>
  </si>
  <si>
    <t>SN1 4HD</t>
  </si>
  <si>
    <t>G83 8HP</t>
  </si>
  <si>
    <t>WF4 3JW</t>
  </si>
  <si>
    <t>DE55 7HY</t>
  </si>
  <si>
    <t>S30 6AW</t>
  </si>
  <si>
    <t>SN1 4HE</t>
  </si>
  <si>
    <t>G83 8HQ</t>
  </si>
  <si>
    <t>WF4 3JX</t>
  </si>
  <si>
    <t>DE55 7HZ</t>
  </si>
  <si>
    <t>S30 6AX</t>
  </si>
  <si>
    <t>SN1 4HF</t>
  </si>
  <si>
    <t>G83 8HR</t>
  </si>
  <si>
    <t>WF4 3JY</t>
  </si>
  <si>
    <t>DE55 7JA</t>
  </si>
  <si>
    <t>S30 6AY</t>
  </si>
  <si>
    <t>SN1 4HG</t>
  </si>
  <si>
    <t>G83 8HS</t>
  </si>
  <si>
    <t>WF4 3JZ</t>
  </si>
  <si>
    <t>DE55 7JB</t>
  </si>
  <si>
    <t>S30 6AZ</t>
  </si>
  <si>
    <t>SN1 4HH</t>
  </si>
  <si>
    <t>G83 8HT</t>
  </si>
  <si>
    <t>WF4 3LA</t>
  </si>
  <si>
    <t>DE55 7JD</t>
  </si>
  <si>
    <t>S30 6BA</t>
  </si>
  <si>
    <t>SN1 4HJ</t>
  </si>
  <si>
    <t>G83 8HU</t>
  </si>
  <si>
    <t>WF4 3LB</t>
  </si>
  <si>
    <t>DE55 7JE</t>
  </si>
  <si>
    <t>S30 6BB</t>
  </si>
  <si>
    <t>SN1 4HP</t>
  </si>
  <si>
    <t>G83 8HW</t>
  </si>
  <si>
    <t>WF4 3LD</t>
  </si>
  <si>
    <t>DE55 7JF</t>
  </si>
  <si>
    <t>S30 6BD</t>
  </si>
  <si>
    <t>SN1 4HR</t>
  </si>
  <si>
    <t>G83 8HX</t>
  </si>
  <si>
    <t>WF4 3LE</t>
  </si>
  <si>
    <t>DE55 7JG</t>
  </si>
  <si>
    <t>S30 6BE</t>
  </si>
  <si>
    <t>SN1 4HS</t>
  </si>
  <si>
    <t>G83 8HY</t>
  </si>
  <si>
    <t>WF4 3LF</t>
  </si>
  <si>
    <t>DE55 7JH</t>
  </si>
  <si>
    <t>S30 6BG</t>
  </si>
  <si>
    <t>SN1 4HT</t>
  </si>
  <si>
    <t>G83 8HZ</t>
  </si>
  <si>
    <t>WF4 3LG</t>
  </si>
  <si>
    <t>DE55 7JJ</t>
  </si>
  <si>
    <t>S30 6BH</t>
  </si>
  <si>
    <t>SN1 4HU</t>
  </si>
  <si>
    <t>G83 8JA</t>
  </si>
  <si>
    <t>WF4 3LH</t>
  </si>
  <si>
    <t>DE55 7JL</t>
  </si>
  <si>
    <t>S30 6BJ</t>
  </si>
  <si>
    <t>SN1 4HX</t>
  </si>
  <si>
    <t>G83 8JB</t>
  </si>
  <si>
    <t>WF4 3LJ</t>
  </si>
  <si>
    <t>DE55 7JN</t>
  </si>
  <si>
    <t>S30 6BL</t>
  </si>
  <si>
    <t>SN1 4HY</t>
  </si>
  <si>
    <t>G83 8JD</t>
  </si>
  <si>
    <t>WF4 3LL</t>
  </si>
  <si>
    <t>DE55 7JP</t>
  </si>
  <si>
    <t>S30 6BN</t>
  </si>
  <si>
    <t>SN1 4HZ</t>
  </si>
  <si>
    <t>G83 8JE</t>
  </si>
  <si>
    <t>WF4 3LN</t>
  </si>
  <si>
    <t>DE55 7JQ</t>
  </si>
  <si>
    <t>S30 6BP</t>
  </si>
  <si>
    <t>SN1 4JA</t>
  </si>
  <si>
    <t>G83 8JF</t>
  </si>
  <si>
    <t>WF4 3LP</t>
  </si>
  <si>
    <t>DE55 7JR</t>
  </si>
  <si>
    <t>S30 6BQ</t>
  </si>
  <si>
    <t>SN1 4JB</t>
  </si>
  <si>
    <t>G83 8JG</t>
  </si>
  <si>
    <t>WF4 3LQ</t>
  </si>
  <si>
    <t>DE55 7JS</t>
  </si>
  <si>
    <t>S30 6BR</t>
  </si>
  <si>
    <t>SN1 4JE</t>
  </si>
  <si>
    <t>G83 8JH</t>
  </si>
  <si>
    <t>WF4 3LR</t>
  </si>
  <si>
    <t>DE55 7JT</t>
  </si>
  <si>
    <t>S30 6BS</t>
  </si>
  <si>
    <t>SN1 4JG</t>
  </si>
  <si>
    <t>G83 8JJ</t>
  </si>
  <si>
    <t>WF4 3LS</t>
  </si>
  <si>
    <t>DE55 7JU</t>
  </si>
  <si>
    <t>S30 6BT</t>
  </si>
  <si>
    <t>SN1 4JH</t>
  </si>
  <si>
    <t>G83 8JL</t>
  </si>
  <si>
    <t>WF4 3LT</t>
  </si>
  <si>
    <t>DE55 7JW</t>
  </si>
  <si>
    <t>S30 6BU</t>
  </si>
  <si>
    <t>SN1 4JN</t>
  </si>
  <si>
    <t>G83 8JN</t>
  </si>
  <si>
    <t>WF4 3LU</t>
  </si>
  <si>
    <t>DE55 7JX</t>
  </si>
  <si>
    <t>S30 6BW</t>
  </si>
  <si>
    <t>SN1 4JP</t>
  </si>
  <si>
    <t>G83 8JP</t>
  </si>
  <si>
    <t>WF4 3LW</t>
  </si>
  <si>
    <t>DE55 7JY</t>
  </si>
  <si>
    <t>S30 6BX</t>
  </si>
  <si>
    <t>SN1 4JQ</t>
  </si>
  <si>
    <t>G83 8JQ</t>
  </si>
  <si>
    <t>WF4 3LX</t>
  </si>
  <si>
    <t>DE55 7JZ</t>
  </si>
  <si>
    <t>S30 6BZ</t>
  </si>
  <si>
    <t>SN1 4JT</t>
  </si>
  <si>
    <t>G83 8JR</t>
  </si>
  <si>
    <t>WF4 3LY</t>
  </si>
  <si>
    <t>DE55 7LA</t>
  </si>
  <si>
    <t>S30 6DA</t>
  </si>
  <si>
    <t>SN1 4JU</t>
  </si>
  <si>
    <t>G83 8JS</t>
  </si>
  <si>
    <t>WF4 3LZ</t>
  </si>
  <si>
    <t>DE55 7LB</t>
  </si>
  <si>
    <t>S30 6DB</t>
  </si>
  <si>
    <t>SN1 4JW</t>
  </si>
  <si>
    <t>G83 8JT</t>
  </si>
  <si>
    <t>WF4 3NA</t>
  </si>
  <si>
    <t>DE55 7LD</t>
  </si>
  <si>
    <t>S30 6DD</t>
  </si>
  <si>
    <t>SN1 4JX</t>
  </si>
  <si>
    <t>G83 8JU</t>
  </si>
  <si>
    <t>WF4 3NB</t>
  </si>
  <si>
    <t>DE55 7LE</t>
  </si>
  <si>
    <t>S30 6DE</t>
  </si>
  <si>
    <t>SN1 4JY</t>
  </si>
  <si>
    <t>G83 8JW</t>
  </si>
  <si>
    <t>WF4 3ND</t>
  </si>
  <si>
    <t>DE55 7LF</t>
  </si>
  <si>
    <t>S30 6DF</t>
  </si>
  <si>
    <t>SN1 4JZ</t>
  </si>
  <si>
    <t>G83 8JX</t>
  </si>
  <si>
    <t>WF4 3NE</t>
  </si>
  <si>
    <t>DE55 7LG</t>
  </si>
  <si>
    <t>S30 6DG</t>
  </si>
  <si>
    <t>SN1 4LA</t>
  </si>
  <si>
    <t>G83 8JY</t>
  </si>
  <si>
    <t>WF4 3NG</t>
  </si>
  <si>
    <t>DE55 7LH</t>
  </si>
  <si>
    <t>S30 6DJ</t>
  </si>
  <si>
    <t>SN1 4LB</t>
  </si>
  <si>
    <t>G83 8JZ</t>
  </si>
  <si>
    <t>WF4 3NH</t>
  </si>
  <si>
    <t>DE55 7LJ</t>
  </si>
  <si>
    <t>S30 6DL</t>
  </si>
  <si>
    <t>SN1 4LE</t>
  </si>
  <si>
    <t>G83 8LA</t>
  </si>
  <si>
    <t>WF4 3NJ</t>
  </si>
  <si>
    <t>DE55 7LL</t>
  </si>
  <si>
    <t>S30 6DN</t>
  </si>
  <si>
    <t>SN1 4LG</t>
  </si>
  <si>
    <t>G83 8LB</t>
  </si>
  <si>
    <t>WF4 3NL</t>
  </si>
  <si>
    <t>DE55 7LN</t>
  </si>
  <si>
    <t>S30 0AL</t>
  </si>
  <si>
    <t>SN1 4LH</t>
  </si>
  <si>
    <t>G83 8LD</t>
  </si>
  <si>
    <t>WF4 3NN</t>
  </si>
  <si>
    <t>DE55 7LP</t>
  </si>
  <si>
    <t>S30 0AX</t>
  </si>
  <si>
    <t>SN1 4LJ</t>
  </si>
  <si>
    <t>G83 8LE</t>
  </si>
  <si>
    <t>WF4 3NP</t>
  </si>
  <si>
    <t>DE55 7LR</t>
  </si>
  <si>
    <t>S30 0AY</t>
  </si>
  <si>
    <t>SN1 4LL</t>
  </si>
  <si>
    <t>G83 8LF</t>
  </si>
  <si>
    <t>WF4 3NQ</t>
  </si>
  <si>
    <t>DE55 7LW</t>
  </si>
  <si>
    <t>S30 0DY</t>
  </si>
  <si>
    <t>SN1 4LN</t>
  </si>
  <si>
    <t>G83 8LG</t>
  </si>
  <si>
    <t>WF4 3NR</t>
  </si>
  <si>
    <t>DE55 7LX</t>
  </si>
  <si>
    <t>S30 0QT</t>
  </si>
  <si>
    <t>SN1 4LP</t>
  </si>
  <si>
    <t>G83 8LH</t>
  </si>
  <si>
    <t>WF4 3NS</t>
  </si>
  <si>
    <t>DE55 7LY</t>
  </si>
  <si>
    <t>S30 1AB</t>
  </si>
  <si>
    <t>SN1 4LQ</t>
  </si>
  <si>
    <t>G83 8LJ</t>
  </si>
  <si>
    <t>WF4 3NT</t>
  </si>
  <si>
    <t>DE55 7LZ</t>
  </si>
  <si>
    <t>S30 1AD</t>
  </si>
  <si>
    <t>SN1 4LR</t>
  </si>
  <si>
    <t>G83 8LL</t>
  </si>
  <si>
    <t>WF4 3NU</t>
  </si>
  <si>
    <t>DE55 7NA</t>
  </si>
  <si>
    <t>S30 1AE</t>
  </si>
  <si>
    <t>SN1 4LS</t>
  </si>
  <si>
    <t>G83 8LN</t>
  </si>
  <si>
    <t>WF4 3NW</t>
  </si>
  <si>
    <t>DE55 7NB</t>
  </si>
  <si>
    <t>S30 1AF</t>
  </si>
  <si>
    <t>SN1 4LT</t>
  </si>
  <si>
    <t>G83 8LP</t>
  </si>
  <si>
    <t>WF4 3NX</t>
  </si>
  <si>
    <t>DE55 7ND</t>
  </si>
  <si>
    <t>S30 1AG</t>
  </si>
  <si>
    <t>SN1 4LU</t>
  </si>
  <si>
    <t>G83 8LQ</t>
  </si>
  <si>
    <t>WF4 3NY</t>
  </si>
  <si>
    <t>DE55 7NE</t>
  </si>
  <si>
    <t>S30 1AH</t>
  </si>
  <si>
    <t>SN1 4LW</t>
  </si>
  <si>
    <t>G83 8LR</t>
  </si>
  <si>
    <t>WF4 3PA</t>
  </si>
  <si>
    <t>DE55 7NF</t>
  </si>
  <si>
    <t>S30 1AJ</t>
  </si>
  <si>
    <t>SN1 4LX</t>
  </si>
  <si>
    <t>G83 8LS</t>
  </si>
  <si>
    <t>WF4 3PB</t>
  </si>
  <si>
    <t>DE55 7NG</t>
  </si>
  <si>
    <t>S30 1AL</t>
  </si>
  <si>
    <t>SN1 4NB</t>
  </si>
  <si>
    <t>G83 8LT</t>
  </si>
  <si>
    <t>WF4 3PD</t>
  </si>
  <si>
    <t>DE55 7NH</t>
  </si>
  <si>
    <t>S30 1AN</t>
  </si>
  <si>
    <t>SN1 4ND</t>
  </si>
  <si>
    <t>G83 8LU</t>
  </si>
  <si>
    <t>WF4 3PE</t>
  </si>
  <si>
    <t>DE55 7NJ</t>
  </si>
  <si>
    <t>S30 1AP</t>
  </si>
  <si>
    <t>SN1 4NE</t>
  </si>
  <si>
    <t>G83 8LW</t>
  </si>
  <si>
    <t>WF4 3PF</t>
  </si>
  <si>
    <t>DE55 7NL</t>
  </si>
  <si>
    <t>S30 1AQ</t>
  </si>
  <si>
    <t>SN1 4NG</t>
  </si>
  <si>
    <t>G83 8LX</t>
  </si>
  <si>
    <t>WF4 3PG</t>
  </si>
  <si>
    <t>DE55 7NN</t>
  </si>
  <si>
    <t>S30 1AR</t>
  </si>
  <si>
    <t>SN1 4NH</t>
  </si>
  <si>
    <t>G83 8NH</t>
  </si>
  <si>
    <t>WF4 3PH</t>
  </si>
  <si>
    <t>DE55 7NP</t>
  </si>
  <si>
    <t>S30 1AS</t>
  </si>
  <si>
    <t>SN1 4NJ</t>
  </si>
  <si>
    <t>G83 8NR</t>
  </si>
  <si>
    <t>WF4 3PJ</t>
  </si>
  <si>
    <t>DE55 7NQ</t>
  </si>
  <si>
    <t>S30 1AT</t>
  </si>
  <si>
    <t>SN1 4NL</t>
  </si>
  <si>
    <t>G83 8PH</t>
  </si>
  <si>
    <t>WF4 3PL</t>
  </si>
  <si>
    <t>DE55 7NR</t>
  </si>
  <si>
    <t>S30 1AU</t>
  </si>
  <si>
    <t>SN1 4NQ</t>
  </si>
  <si>
    <t>G83 8PJ</t>
  </si>
  <si>
    <t>WF4 3PN</t>
  </si>
  <si>
    <t>DE55 7NS</t>
  </si>
  <si>
    <t>S30 1AW</t>
  </si>
  <si>
    <t>SN1 4PN</t>
  </si>
  <si>
    <t>G83 8PL</t>
  </si>
  <si>
    <t>WF4 3PP</t>
  </si>
  <si>
    <t>DE55 7NU</t>
  </si>
  <si>
    <t>S30 1AX</t>
  </si>
  <si>
    <t>SN1 4PW</t>
  </si>
  <si>
    <t>G83 8PN</t>
  </si>
  <si>
    <t>WF4 3PQ</t>
  </si>
  <si>
    <t>DE55 7NW</t>
  </si>
  <si>
    <t>S30 1AY</t>
  </si>
  <si>
    <t>SN1 4RW</t>
  </si>
  <si>
    <t>G83 8PR</t>
  </si>
  <si>
    <t>WF4 3PR</t>
  </si>
  <si>
    <t>DE55 7NX</t>
  </si>
  <si>
    <t>S30 1AZ</t>
  </si>
  <si>
    <t>SN1 4VV</t>
  </si>
  <si>
    <t>G83 8PS</t>
  </si>
  <si>
    <t>WF4 3PS</t>
  </si>
  <si>
    <t>DE55 7NY</t>
  </si>
  <si>
    <t>S30 1BA</t>
  </si>
  <si>
    <t>SN1 5AH</t>
  </si>
  <si>
    <t>G83 8PT</t>
  </si>
  <si>
    <t>WF4 3PT</t>
  </si>
  <si>
    <t>DE55 7NZ</t>
  </si>
  <si>
    <t>S30 1BB</t>
  </si>
  <si>
    <t>SN1 5AR</t>
  </si>
  <si>
    <t>G83 8PU</t>
  </si>
  <si>
    <t>WF4 3PU</t>
  </si>
  <si>
    <t>DE55 7PA</t>
  </si>
  <si>
    <t>S30 1BE</t>
  </si>
  <si>
    <t>SN1 5BG</t>
  </si>
  <si>
    <t>G83 8PW</t>
  </si>
  <si>
    <t>WF4 3PW</t>
  </si>
  <si>
    <t>DE55 7PB</t>
  </si>
  <si>
    <t>S30 1BG</t>
  </si>
  <si>
    <t>SN1 5BH</t>
  </si>
  <si>
    <t>G83 8PX</t>
  </si>
  <si>
    <t>WF4 3PX</t>
  </si>
  <si>
    <t>DE55 7PD</t>
  </si>
  <si>
    <t>S30 1BH</t>
  </si>
  <si>
    <t>SN1 5BJ</t>
  </si>
  <si>
    <t>G83 8QA</t>
  </si>
  <si>
    <t>WF4 3PY</t>
  </si>
  <si>
    <t>DE55 7PE</t>
  </si>
  <si>
    <t>S30 1BJ</t>
  </si>
  <si>
    <t>SN1 5BN</t>
  </si>
  <si>
    <t>G83 8QB</t>
  </si>
  <si>
    <t>WF4 3PZ</t>
  </si>
  <si>
    <t>DE55 7PH</t>
  </si>
  <si>
    <t>S30 1BL</t>
  </si>
  <si>
    <t>SN1 5BP</t>
  </si>
  <si>
    <t>G83 8QD</t>
  </si>
  <si>
    <t>WF4 3QA</t>
  </si>
  <si>
    <t>DE55 7PJ</t>
  </si>
  <si>
    <t>S30 1BN</t>
  </si>
  <si>
    <t>SN1 5BS</t>
  </si>
  <si>
    <t>G83 8QG</t>
  </si>
  <si>
    <t>WF4 3QB</t>
  </si>
  <si>
    <t>DE55 7PN</t>
  </si>
  <si>
    <t>S30 1BQ</t>
  </si>
  <si>
    <t>SN1 5BT</t>
  </si>
  <si>
    <t>G83 8QH</t>
  </si>
  <si>
    <t>WF4 3QD</t>
  </si>
  <si>
    <t>DE55 7PP</t>
  </si>
  <si>
    <t>S30 1BS</t>
  </si>
  <si>
    <t>SN1 5BU</t>
  </si>
  <si>
    <t>G83 8QL</t>
  </si>
  <si>
    <t>WF4 3QE</t>
  </si>
  <si>
    <t>DE55 7PS</t>
  </si>
  <si>
    <t>S30 1BT</t>
  </si>
  <si>
    <t>SN1 5BW</t>
  </si>
  <si>
    <t>G83 8QP</t>
  </si>
  <si>
    <t>WF4 3QF</t>
  </si>
  <si>
    <t>DE55 7QA</t>
  </si>
  <si>
    <t>S30 1BU</t>
  </si>
  <si>
    <t>SN1 5BX</t>
  </si>
  <si>
    <t>G83 8QQ</t>
  </si>
  <si>
    <t>WF4 3QH</t>
  </si>
  <si>
    <t>DE55 7QB</t>
  </si>
  <si>
    <t>S30 1BW</t>
  </si>
  <si>
    <t>SN1 5BY</t>
  </si>
  <si>
    <t>G83 8QR</t>
  </si>
  <si>
    <t>WF4 3QJ</t>
  </si>
  <si>
    <t>DE55 7QD</t>
  </si>
  <si>
    <t>S30 1BX</t>
  </si>
  <si>
    <t>SN1 5BZ</t>
  </si>
  <si>
    <t>G83 8QS</t>
  </si>
  <si>
    <t>WF4 3QL</t>
  </si>
  <si>
    <t>DE55 7QE</t>
  </si>
  <si>
    <t>S30 1BY</t>
  </si>
  <si>
    <t>SN1 5DA</t>
  </si>
  <si>
    <t>G83 8QT</t>
  </si>
  <si>
    <t>WF4 3QN</t>
  </si>
  <si>
    <t>DE55 7QF</t>
  </si>
  <si>
    <t>S30 1BZ</t>
  </si>
  <si>
    <t>SN1 5DB</t>
  </si>
  <si>
    <t>G83 8QW</t>
  </si>
  <si>
    <t>WF4 3QQ</t>
  </si>
  <si>
    <t>DE55 7QG</t>
  </si>
  <si>
    <t>S30 1DA</t>
  </si>
  <si>
    <t>SN1 5DD</t>
  </si>
  <si>
    <t>G83 8QX</t>
  </si>
  <si>
    <t>WF4 3QR</t>
  </si>
  <si>
    <t>DE55 7QH</t>
  </si>
  <si>
    <t>S30 1DB</t>
  </si>
  <si>
    <t>SN1 5DE</t>
  </si>
  <si>
    <t>G83 8RJ</t>
  </si>
  <si>
    <t>WF4 3QW</t>
  </si>
  <si>
    <t>DE55 7QJ</t>
  </si>
  <si>
    <t>S30 1DD</t>
  </si>
  <si>
    <t>SN1 5DG</t>
  </si>
  <si>
    <t>G83 8RP</t>
  </si>
  <si>
    <t>WF4 3QZ</t>
  </si>
  <si>
    <t>DE55 7QL</t>
  </si>
  <si>
    <t>S30 1DE</t>
  </si>
  <si>
    <t>SN1 5DH</t>
  </si>
  <si>
    <t>G83 8SJ</t>
  </si>
  <si>
    <t>WF4 4AA</t>
  </si>
  <si>
    <t>DE55 7RA</t>
  </si>
  <si>
    <t>S30 1DG</t>
  </si>
  <si>
    <t>SN1 5DJ</t>
  </si>
  <si>
    <t>G83 8SN</t>
  </si>
  <si>
    <t>WF4 4AB</t>
  </si>
  <si>
    <t>DE55 7RD</t>
  </si>
  <si>
    <t>S30 1DJ</t>
  </si>
  <si>
    <t>SN1 5DL</t>
  </si>
  <si>
    <t>G83 8SR</t>
  </si>
  <si>
    <t>WF4 4AD</t>
  </si>
  <si>
    <t>DE55 7RE</t>
  </si>
  <si>
    <t>S30 1DU</t>
  </si>
  <si>
    <t>SN1 5DN</t>
  </si>
  <si>
    <t>G83 8SS</t>
  </si>
  <si>
    <t>WF4 4AE</t>
  </si>
  <si>
    <t>DE55 7RG</t>
  </si>
  <si>
    <t>S30 1DW</t>
  </si>
  <si>
    <t>SN1 5DP</t>
  </si>
  <si>
    <t>G83 8SW</t>
  </si>
  <si>
    <t>WF4 4AF</t>
  </si>
  <si>
    <t>DE55 7RH</t>
  </si>
  <si>
    <t>S30 1HA</t>
  </si>
  <si>
    <t>SN1 5DQ</t>
  </si>
  <si>
    <t>G83 8SX</t>
  </si>
  <si>
    <t>WF4 4AH</t>
  </si>
  <si>
    <t>DE55 7RL</t>
  </si>
  <si>
    <t>S30 1HB</t>
  </si>
  <si>
    <t>SN1 5DR</t>
  </si>
  <si>
    <t>G83 8SY</t>
  </si>
  <si>
    <t>WF4 4AJ</t>
  </si>
  <si>
    <t>DE55 7RQ</t>
  </si>
  <si>
    <t>S30 1HD</t>
  </si>
  <si>
    <t>SN1 5DT</t>
  </si>
  <si>
    <t>G83 8VV</t>
  </si>
  <si>
    <t>WF4 4AL</t>
  </si>
  <si>
    <t>DE55 7RS</t>
  </si>
  <si>
    <t>S30 1HF</t>
  </si>
  <si>
    <t>SN1 5DU</t>
  </si>
  <si>
    <t>G83 9AG</t>
  </si>
  <si>
    <t>WF4 4AN</t>
  </si>
  <si>
    <t>DE55 7TT</t>
  </si>
  <si>
    <t>S30 1HG</t>
  </si>
  <si>
    <t>SN1 5DX</t>
  </si>
  <si>
    <t>G83 9AH</t>
  </si>
  <si>
    <t>WF4 4AP</t>
  </si>
  <si>
    <t>DE55 7VV</t>
  </si>
  <si>
    <t>S30 1HH</t>
  </si>
  <si>
    <t>SN1 5DY</t>
  </si>
  <si>
    <t>G83 9AJ</t>
  </si>
  <si>
    <t>WF4 4AQ</t>
  </si>
  <si>
    <t>DE55 9BR</t>
  </si>
  <si>
    <t>S30 1HJ</t>
  </si>
  <si>
    <t>SN1 5EA</t>
  </si>
  <si>
    <t>G83 9AL</t>
  </si>
  <si>
    <t>WF4 4AR</t>
  </si>
  <si>
    <t>DE56</t>
  </si>
  <si>
    <t>DE56 0BA</t>
  </si>
  <si>
    <t>S30 1HN</t>
  </si>
  <si>
    <t>SN1 5ED</t>
  </si>
  <si>
    <t>G83 9AN</t>
  </si>
  <si>
    <t>WF4 4AS</t>
  </si>
  <si>
    <t>DE56 0DA</t>
  </si>
  <si>
    <t>S30 1HP</t>
  </si>
  <si>
    <t>SN1 5EE</t>
  </si>
  <si>
    <t>G83 9AP</t>
  </si>
  <si>
    <t>WF4 4AT</t>
  </si>
  <si>
    <t>DE56 0DB</t>
  </si>
  <si>
    <t>S30 1HQ</t>
  </si>
  <si>
    <t>SN1 5EF</t>
  </si>
  <si>
    <t>G83 9AQ</t>
  </si>
  <si>
    <t>WF4 4AW</t>
  </si>
  <si>
    <t>DE56 0DD</t>
  </si>
  <si>
    <t>S30 1HR</t>
  </si>
  <si>
    <t>SN1 5EG</t>
  </si>
  <si>
    <t>G83 9AR</t>
  </si>
  <si>
    <t>WF4 4AX</t>
  </si>
  <si>
    <t>DE56 0DE</t>
  </si>
  <si>
    <t>S30 1HS</t>
  </si>
  <si>
    <t>SN1 5EH</t>
  </si>
  <si>
    <t>G83 9AS</t>
  </si>
  <si>
    <t>WF4 4AZ</t>
  </si>
  <si>
    <t>DE56 0DF</t>
  </si>
  <si>
    <t>S30 1HT</t>
  </si>
  <si>
    <t>SN1 5EL</t>
  </si>
  <si>
    <t>G83 9AU</t>
  </si>
  <si>
    <t>WF4 4BA</t>
  </si>
  <si>
    <t>DE56 0DG</t>
  </si>
  <si>
    <t>S30 1HU</t>
  </si>
  <si>
    <t>SN1 5EN</t>
  </si>
  <si>
    <t>G83 9AW</t>
  </si>
  <si>
    <t>WF4 4BH</t>
  </si>
  <si>
    <t>DE56 0DJ</t>
  </si>
  <si>
    <t>S30 1HW</t>
  </si>
  <si>
    <t>SN1 5EP</t>
  </si>
  <si>
    <t>G83 9BA</t>
  </si>
  <si>
    <t>WF4 4BN</t>
  </si>
  <si>
    <t>DE56 0DL</t>
  </si>
  <si>
    <t>S30 1HX</t>
  </si>
  <si>
    <t>SN1 5EQ</t>
  </si>
  <si>
    <t>G83 9BB</t>
  </si>
  <si>
    <t>WF4 4BP</t>
  </si>
  <si>
    <t>DE56 0DN</t>
  </si>
  <si>
    <t>S30 1HY</t>
  </si>
  <si>
    <t>SN1 5ER</t>
  </si>
  <si>
    <t>G83 9BG</t>
  </si>
  <si>
    <t>WF4 4BQ</t>
  </si>
  <si>
    <t>DE56 0DP</t>
  </si>
  <si>
    <t>S30 1HZ</t>
  </si>
  <si>
    <t>SN1 5ES</t>
  </si>
  <si>
    <t>G83 9BH</t>
  </si>
  <si>
    <t>WF4 4BS</t>
  </si>
  <si>
    <t>DE56 0DQ</t>
  </si>
  <si>
    <t>S30 1JA</t>
  </si>
  <si>
    <t>SN1 5ET</t>
  </si>
  <si>
    <t>G83 9BJ</t>
  </si>
  <si>
    <t>WF4 4BT</t>
  </si>
  <si>
    <t>DE56 0DR</t>
  </si>
  <si>
    <t>S30 1JD</t>
  </si>
  <si>
    <t>SN1 5EU</t>
  </si>
  <si>
    <t>G83 9BL</t>
  </si>
  <si>
    <t>WF4 4BU</t>
  </si>
  <si>
    <t>DE56 0DS</t>
  </si>
  <si>
    <t>S30 1JE</t>
  </si>
  <si>
    <t>SN1 5EW</t>
  </si>
  <si>
    <t>G83 9BN</t>
  </si>
  <si>
    <t>WF4 4BZ</t>
  </si>
  <si>
    <t>DE56 0DT</t>
  </si>
  <si>
    <t>S30 1JF</t>
  </si>
  <si>
    <t>SN1 5EX</t>
  </si>
  <si>
    <t>G83 9BP</t>
  </si>
  <si>
    <t>WF4 4DA</t>
  </si>
  <si>
    <t>DE56 0DU</t>
  </si>
  <si>
    <t>S30 1JG</t>
  </si>
  <si>
    <t>SN1 5EY</t>
  </si>
  <si>
    <t>G83 9BQ</t>
  </si>
  <si>
    <t>WF4 4DB</t>
  </si>
  <si>
    <t>DE56 0DW</t>
  </si>
  <si>
    <t>S30 1JH</t>
  </si>
  <si>
    <t>SN1 5EZ</t>
  </si>
  <si>
    <t>G83 9BS</t>
  </si>
  <si>
    <t>WF4 4DD</t>
  </si>
  <si>
    <t>DE56 0DX</t>
  </si>
  <si>
    <t>S30 1OT</t>
  </si>
  <si>
    <t>SN1 5HA</t>
  </si>
  <si>
    <t>G83 9BT</t>
  </si>
  <si>
    <t>WF4 4DE</t>
  </si>
  <si>
    <t>DE56 0DY</t>
  </si>
  <si>
    <t>S30 1QA</t>
  </si>
  <si>
    <t>SN1 5HB</t>
  </si>
  <si>
    <t>G83 9BU</t>
  </si>
  <si>
    <t>WF4 4DF</t>
  </si>
  <si>
    <t>DE56 0DZ</t>
  </si>
  <si>
    <t>S30 1QB</t>
  </si>
  <si>
    <t>SN1 5HD</t>
  </si>
  <si>
    <t>G83 9BW</t>
  </si>
  <si>
    <t>WF4 4DG</t>
  </si>
  <si>
    <t>DE56 0EA</t>
  </si>
  <si>
    <t>S30 1QD</t>
  </si>
  <si>
    <t>SN1 5HE</t>
  </si>
  <si>
    <t>G83 9BX</t>
  </si>
  <si>
    <t>WF4 4DH</t>
  </si>
  <si>
    <t>DE56 0EB</t>
  </si>
  <si>
    <t>S30 1QE</t>
  </si>
  <si>
    <t>SN1 5HF</t>
  </si>
  <si>
    <t>G83 9BY</t>
  </si>
  <si>
    <t>WF4 4DJ</t>
  </si>
  <si>
    <t>DE56 0ED</t>
  </si>
  <si>
    <t>S30 1QF</t>
  </si>
  <si>
    <t>SN1 5HG</t>
  </si>
  <si>
    <t>G83 9BZ</t>
  </si>
  <si>
    <t>WF4 4DL</t>
  </si>
  <si>
    <t>DE56 0EE</t>
  </si>
  <si>
    <t>S30 1QG</t>
  </si>
  <si>
    <t>SN1 5HH</t>
  </si>
  <si>
    <t>G83 9DA</t>
  </si>
  <si>
    <t>WF4 4DN</t>
  </si>
  <si>
    <t>DE56 0EF</t>
  </si>
  <si>
    <t>S30 1QH</t>
  </si>
  <si>
    <t>SN1 5HJ</t>
  </si>
  <si>
    <t>G83 9DB</t>
  </si>
  <si>
    <t>WF4 4DP</t>
  </si>
  <si>
    <t>DE56 0EG</t>
  </si>
  <si>
    <t>S30 1QJ</t>
  </si>
  <si>
    <t>SN1 5HL</t>
  </si>
  <si>
    <t>G83 9DD</t>
  </si>
  <si>
    <t>WF4 4DQ</t>
  </si>
  <si>
    <t>DE56 0EH</t>
  </si>
  <si>
    <t>S30 1QL</t>
  </si>
  <si>
    <t>SN1 5HP</t>
  </si>
  <si>
    <t>G83 9DE</t>
  </si>
  <si>
    <t>WF4 4DR</t>
  </si>
  <si>
    <t>DE56 0EJ</t>
  </si>
  <si>
    <t>S30 1QN</t>
  </si>
  <si>
    <t>SN1 5HQ</t>
  </si>
  <si>
    <t>G83 9DF</t>
  </si>
  <si>
    <t>WF4 4DS</t>
  </si>
  <si>
    <t>DE56 0EL</t>
  </si>
  <si>
    <t>S30 1QP</t>
  </si>
  <si>
    <t>SN1 5HR</t>
  </si>
  <si>
    <t>G83 9DG</t>
  </si>
  <si>
    <t>WF4 4DT</t>
  </si>
  <si>
    <t>DE56 0EN</t>
  </si>
  <si>
    <t>S30 1QQ</t>
  </si>
  <si>
    <t>SN1 5HS</t>
  </si>
  <si>
    <t>G83 9DH</t>
  </si>
  <si>
    <t>WF4 4DU</t>
  </si>
  <si>
    <t>DE56 0EP</t>
  </si>
  <si>
    <t>S30 1QR</t>
  </si>
  <si>
    <t>SN1 5HT</t>
  </si>
  <si>
    <t>G83 9DJ</t>
  </si>
  <si>
    <t>WF4 4DW</t>
  </si>
  <si>
    <t>DE56 0EQ</t>
  </si>
  <si>
    <t>S30 1QS</t>
  </si>
  <si>
    <t>SN1 5HU</t>
  </si>
  <si>
    <t>G83 9DL</t>
  </si>
  <si>
    <t>WF4 4DX</t>
  </si>
  <si>
    <t>DE56 0ER</t>
  </si>
  <si>
    <t>S30 1QU</t>
  </si>
  <si>
    <t>SN1 5HW</t>
  </si>
  <si>
    <t>G83 9DN</t>
  </si>
  <si>
    <t>WF4 4DY</t>
  </si>
  <si>
    <t>DE56 0ES</t>
  </si>
  <si>
    <t>S30 1QW</t>
  </si>
  <si>
    <t>SN1 5HX</t>
  </si>
  <si>
    <t>G83 9DP</t>
  </si>
  <si>
    <t>WF4 4DZ</t>
  </si>
  <si>
    <t>DE56 0ET</t>
  </si>
  <si>
    <t>S30 1QX</t>
  </si>
  <si>
    <t>SN1 5HY</t>
  </si>
  <si>
    <t>G83 9DQ</t>
  </si>
  <si>
    <t>WF4 4EA</t>
  </si>
  <si>
    <t>DE56 0EU</t>
  </si>
  <si>
    <t>S30 1QY</t>
  </si>
  <si>
    <t>SN1 5HZ</t>
  </si>
  <si>
    <t>G83 9DR</t>
  </si>
  <si>
    <t>WF4 4EB</t>
  </si>
  <si>
    <t>DE56 0EW</t>
  </si>
  <si>
    <t>S30 1QZ</t>
  </si>
  <si>
    <t>SN1 5JA</t>
  </si>
  <si>
    <t>G83 9DS</t>
  </si>
  <si>
    <t>WF4 4ED</t>
  </si>
  <si>
    <t>DE56 0EX</t>
  </si>
  <si>
    <t>S30 1RA</t>
  </si>
  <si>
    <t>SN1 5JD</t>
  </si>
  <si>
    <t>G83 9DT</t>
  </si>
  <si>
    <t>WF4 4EE</t>
  </si>
  <si>
    <t>DE56 0EY</t>
  </si>
  <si>
    <t>S30 1RB</t>
  </si>
  <si>
    <t>SN1 5JE</t>
  </si>
  <si>
    <t>G83 9DU</t>
  </si>
  <si>
    <t>WF4 4EF</t>
  </si>
  <si>
    <t>DE56 0FG</t>
  </si>
  <si>
    <t>S30 1RD</t>
  </si>
  <si>
    <t>SN1 5JF</t>
  </si>
  <si>
    <t>G83 9DW</t>
  </si>
  <si>
    <t>WF4 4EG</t>
  </si>
  <si>
    <t>DE56 0GY</t>
  </si>
  <si>
    <t>S30 1RE</t>
  </si>
  <si>
    <t>SN1 5JH</t>
  </si>
  <si>
    <t>G83 9DX</t>
  </si>
  <si>
    <t>WF4 4EH</t>
  </si>
  <si>
    <t>DE56 0GZ</t>
  </si>
  <si>
    <t>S30 1RF</t>
  </si>
  <si>
    <t>SN1 5JL</t>
  </si>
  <si>
    <t>G83 9DY</t>
  </si>
  <si>
    <t>WF4 4EJ</t>
  </si>
  <si>
    <t>DE56 0HA</t>
  </si>
  <si>
    <t>S30 1RG</t>
  </si>
  <si>
    <t>SN1 5JU</t>
  </si>
  <si>
    <t>G83 9DZ</t>
  </si>
  <si>
    <t>WF4 4EL</t>
  </si>
  <si>
    <t>DE56 0HB</t>
  </si>
  <si>
    <t>S30 1RH</t>
  </si>
  <si>
    <t>SN1 5JX</t>
  </si>
  <si>
    <t>G83 9EB</t>
  </si>
  <si>
    <t>WF4 4EP</t>
  </si>
  <si>
    <t>DE56 0HD</t>
  </si>
  <si>
    <t>S30 1RJ</t>
  </si>
  <si>
    <t>SN1 5JZ</t>
  </si>
  <si>
    <t>G83 9ED</t>
  </si>
  <si>
    <t>WF4 4EQ</t>
  </si>
  <si>
    <t>DE56 0HE</t>
  </si>
  <si>
    <t>S30 1RL</t>
  </si>
  <si>
    <t>SN1 5LA</t>
  </si>
  <si>
    <t>G83 9EF</t>
  </si>
  <si>
    <t>WF4 4ER</t>
  </si>
  <si>
    <t>DE56 0HF</t>
  </si>
  <si>
    <t>S30 1RN</t>
  </si>
  <si>
    <t>SN1 5LB</t>
  </si>
  <si>
    <t>G83 9EG</t>
  </si>
  <si>
    <t>WF4 4ES</t>
  </si>
  <si>
    <t>DE56 0HG</t>
  </si>
  <si>
    <t>S30 1SF</t>
  </si>
  <si>
    <t>SN1 5LD</t>
  </si>
  <si>
    <t>G83 9EH</t>
  </si>
  <si>
    <t>WF4 4ET</t>
  </si>
  <si>
    <t>DE56 0HJ</t>
  </si>
  <si>
    <t>S30 1SX</t>
  </si>
  <si>
    <t>SN1 5LE</t>
  </si>
  <si>
    <t>G83 9EJ</t>
  </si>
  <si>
    <t>WF4 4EW</t>
  </si>
  <si>
    <t>DE56 0HL</t>
  </si>
  <si>
    <t>S30 1TA</t>
  </si>
  <si>
    <t>SN1 5LF</t>
  </si>
  <si>
    <t>G83 9EL</t>
  </si>
  <si>
    <t>WF4 4EY</t>
  </si>
  <si>
    <t>DE56 0HN</t>
  </si>
  <si>
    <t>S30 1TB</t>
  </si>
  <si>
    <t>SN1 5LG</t>
  </si>
  <si>
    <t>G83 9EN</t>
  </si>
  <si>
    <t>WF4 4EZ</t>
  </si>
  <si>
    <t>DE56 0HP</t>
  </si>
  <si>
    <t>S30 1TD</t>
  </si>
  <si>
    <t>SN1 5LH</t>
  </si>
  <si>
    <t>G83 9EP</t>
  </si>
  <si>
    <t>WF4 4HA</t>
  </si>
  <si>
    <t>DE56 0HR</t>
  </si>
  <si>
    <t>S30 1TF</t>
  </si>
  <si>
    <t>SN1 5LJ</t>
  </si>
  <si>
    <t>G83 9EQ</t>
  </si>
  <si>
    <t>WF4 4HB</t>
  </si>
  <si>
    <t>DE56 0HS</t>
  </si>
  <si>
    <t>S30 1TG</t>
  </si>
  <si>
    <t>SN1 5LL</t>
  </si>
  <si>
    <t>G83 9ER</t>
  </si>
  <si>
    <t>WF4 4HD</t>
  </si>
  <si>
    <t>DE56 0HT</t>
  </si>
  <si>
    <t>S30 1TH</t>
  </si>
  <si>
    <t>SN1 5LN</t>
  </si>
  <si>
    <t>G83 9ES</t>
  </si>
  <si>
    <t>WF4 4HE</t>
  </si>
  <si>
    <t>DE56 0HU</t>
  </si>
  <si>
    <t>S30 1TJ</t>
  </si>
  <si>
    <t>SN1 5LP</t>
  </si>
  <si>
    <t>G83 9ET</t>
  </si>
  <si>
    <t>WF4 4HF</t>
  </si>
  <si>
    <t>DE56 0HW</t>
  </si>
  <si>
    <t>S30 1TL</t>
  </si>
  <si>
    <t>SN1 5LQ</t>
  </si>
  <si>
    <t>G83 9EU</t>
  </si>
  <si>
    <t>WF4 4HG</t>
  </si>
  <si>
    <t>DE56 0HX</t>
  </si>
  <si>
    <t>S30 1TN</t>
  </si>
  <si>
    <t>SN1 5LR</t>
  </si>
  <si>
    <t>G83 9EW</t>
  </si>
  <si>
    <t>WF4 4HH</t>
  </si>
  <si>
    <t>DE56 0HY</t>
  </si>
  <si>
    <t>S30 1TQ</t>
  </si>
  <si>
    <t>SN1 5LW</t>
  </si>
  <si>
    <t>G83 9EX</t>
  </si>
  <si>
    <t>WF4 4HJ</t>
  </si>
  <si>
    <t>DE56 0HZ</t>
  </si>
  <si>
    <t>S30 1TR</t>
  </si>
  <si>
    <t>SN1 5NA</t>
  </si>
  <si>
    <t>G83 9EY</t>
  </si>
  <si>
    <t>WF4 4HL</t>
  </si>
  <si>
    <t>DE56 0JA</t>
  </si>
  <si>
    <t>S30 1TS</t>
  </si>
  <si>
    <t>SN1 5NB</t>
  </si>
  <si>
    <t>G83 9EZ</t>
  </si>
  <si>
    <t>WF4 4HN</t>
  </si>
  <si>
    <t>DE56 0JD</t>
  </si>
  <si>
    <t>S30 1TT</t>
  </si>
  <si>
    <t>SN1 5ND</t>
  </si>
  <si>
    <t>G83 9HA</t>
  </si>
  <si>
    <t>WF4 4HP</t>
  </si>
  <si>
    <t>DE56 0JE</t>
  </si>
  <si>
    <t>S30 1TU</t>
  </si>
  <si>
    <t>SN1 5NF</t>
  </si>
  <si>
    <t>G83 9HF</t>
  </si>
  <si>
    <t>WF4 4HQ</t>
  </si>
  <si>
    <t>DE56 0JG</t>
  </si>
  <si>
    <t>S30 1TW</t>
  </si>
  <si>
    <t>SN1 5NS</t>
  </si>
  <si>
    <t>G83 9HL</t>
  </si>
  <si>
    <t>WF4 4HR</t>
  </si>
  <si>
    <t>DE56 0JH</t>
  </si>
  <si>
    <t>S30 1TX</t>
  </si>
  <si>
    <t>SN1 5NU</t>
  </si>
  <si>
    <t>G83 9HR</t>
  </si>
  <si>
    <t>WF4 4HS</t>
  </si>
  <si>
    <t>DE56 0JJ</t>
  </si>
  <si>
    <t>S30 1TY</t>
  </si>
  <si>
    <t>SN1 5NX</t>
  </si>
  <si>
    <t>G83 9HS</t>
  </si>
  <si>
    <t>WF4 4HT</t>
  </si>
  <si>
    <t>DE56 0JL</t>
  </si>
  <si>
    <t>S30 1TZ</t>
  </si>
  <si>
    <t>SN1 5PD</t>
  </si>
  <si>
    <t>G83 9HT</t>
  </si>
  <si>
    <t>WF4 4HU</t>
  </si>
  <si>
    <t>DE56 0JN</t>
  </si>
  <si>
    <t>S30 1UA</t>
  </si>
  <si>
    <t>SN1 5PH</t>
  </si>
  <si>
    <t>G83 9HU</t>
  </si>
  <si>
    <t>WF4 4HW</t>
  </si>
  <si>
    <t>DE56 0JP</t>
  </si>
  <si>
    <t>S30 1VV</t>
  </si>
  <si>
    <t>SN1 5PL</t>
  </si>
  <si>
    <t>G83 9HX</t>
  </si>
  <si>
    <t>WF4 4HX</t>
  </si>
  <si>
    <t>DE56 0JQ</t>
  </si>
  <si>
    <t>S30 1WT</t>
  </si>
  <si>
    <t>SN1 5PZ</t>
  </si>
  <si>
    <t>G83 9HY</t>
  </si>
  <si>
    <t>WF4 4HY</t>
  </si>
  <si>
    <t>DE56 0JR</t>
  </si>
  <si>
    <t>S30 1WU</t>
  </si>
  <si>
    <t>SN1 5QH</t>
  </si>
  <si>
    <t>G83 9HZ</t>
  </si>
  <si>
    <t>WF4 4HZ</t>
  </si>
  <si>
    <t>DE56 0JS</t>
  </si>
  <si>
    <t>S30 1WW</t>
  </si>
  <si>
    <t>SN1 5QJ</t>
  </si>
  <si>
    <t>G83 9JD</t>
  </si>
  <si>
    <t>WF4 4JA</t>
  </si>
  <si>
    <t>DE56 0JT</t>
  </si>
  <si>
    <t>S30 1WY</t>
  </si>
  <si>
    <t>SN1 5QL</t>
  </si>
  <si>
    <t>G83 9JE</t>
  </si>
  <si>
    <t>WF4 4JB</t>
  </si>
  <si>
    <t>DE56 0JU</t>
  </si>
  <si>
    <t>S30 1WZ</t>
  </si>
  <si>
    <t>SN1 5QN</t>
  </si>
  <si>
    <t>G83 9JF</t>
  </si>
  <si>
    <t>WF4 4JD</t>
  </si>
  <si>
    <t>DE56 0JW</t>
  </si>
  <si>
    <t>S30 1XA</t>
  </si>
  <si>
    <t>SN1 5QP</t>
  </si>
  <si>
    <t>G83 9JG</t>
  </si>
  <si>
    <t>WF4 4JF</t>
  </si>
  <si>
    <t>DE56 0JX</t>
  </si>
  <si>
    <t>S30 1XD</t>
  </si>
  <si>
    <t>SN1 5QR</t>
  </si>
  <si>
    <t>G83 9JH</t>
  </si>
  <si>
    <t>WF4 4JH</t>
  </si>
  <si>
    <t>DE56 0JY</t>
  </si>
  <si>
    <t>S30 1XE</t>
  </si>
  <si>
    <t>SN1 5QS</t>
  </si>
  <si>
    <t>G83 9JJ</t>
  </si>
  <si>
    <t>WF4 4JJ</t>
  </si>
  <si>
    <t>DE56 0JZ</t>
  </si>
  <si>
    <t>S30 1XF</t>
  </si>
  <si>
    <t>SN1 5QT</t>
  </si>
  <si>
    <t>9JK</t>
  </si>
  <si>
    <t>G83 9JK</t>
  </si>
  <si>
    <t>WF4 4JQ</t>
  </si>
  <si>
    <t>DE56 0LA</t>
  </si>
  <si>
    <t>S30 1XG</t>
  </si>
  <si>
    <t>SN1 5QU</t>
  </si>
  <si>
    <t>G83 9JL</t>
  </si>
  <si>
    <t>WF4 4LL</t>
  </si>
  <si>
    <t>DE56 0LB</t>
  </si>
  <si>
    <t>S30 1XH</t>
  </si>
  <si>
    <t>SN1 5QW</t>
  </si>
  <si>
    <t>G83 9JN</t>
  </si>
  <si>
    <t>WF4 4LP</t>
  </si>
  <si>
    <t>DE56 0LE</t>
  </si>
  <si>
    <t>S30 1XJ</t>
  </si>
  <si>
    <t>SN1 5QX</t>
  </si>
  <si>
    <t>G83 9JP</t>
  </si>
  <si>
    <t>WF4 4LR</t>
  </si>
  <si>
    <t>DE56 0LF</t>
  </si>
  <si>
    <t>S30 1XL</t>
  </si>
  <si>
    <t>SN1 5QY</t>
  </si>
  <si>
    <t>G83 9JQ</t>
  </si>
  <si>
    <t>WF4 4LS</t>
  </si>
  <si>
    <t>DE56 0LG</t>
  </si>
  <si>
    <t>S30 1XN</t>
  </si>
  <si>
    <t>SN1 5QZ</t>
  </si>
  <si>
    <t>G83 9JR</t>
  </si>
  <si>
    <t>WF4 4LT</t>
  </si>
  <si>
    <t>DE56 0LH</t>
  </si>
  <si>
    <t>S30 1XP</t>
  </si>
  <si>
    <t>SN1 5RB</t>
  </si>
  <si>
    <t>G83 9JS</t>
  </si>
  <si>
    <t>WF4 4LU</t>
  </si>
  <si>
    <t>DE56 0LJ</t>
  </si>
  <si>
    <t>S30 1XQ</t>
  </si>
  <si>
    <t>SN1 5RN</t>
  </si>
  <si>
    <t>G83 9JT</t>
  </si>
  <si>
    <t>WF4 4LW</t>
  </si>
  <si>
    <t>DE56 0LL</t>
  </si>
  <si>
    <t>S30 1XR</t>
  </si>
  <si>
    <t>SN1 5VV</t>
  </si>
  <si>
    <t>G83 9JU</t>
  </si>
  <si>
    <t>WF4 4LX</t>
  </si>
  <si>
    <t>DE56 0LN</t>
  </si>
  <si>
    <t>S30 1XS</t>
  </si>
  <si>
    <t>SN1 7HG</t>
  </si>
  <si>
    <t>G83 9JW</t>
  </si>
  <si>
    <t>WF4 4LY</t>
  </si>
  <si>
    <t>DE56 0LP</t>
  </si>
  <si>
    <t>S30 1XU</t>
  </si>
  <si>
    <t>SN1 7NU</t>
  </si>
  <si>
    <t>G83 9JX</t>
  </si>
  <si>
    <t>WF4 4LZ</t>
  </si>
  <si>
    <t>DE56 0LR</t>
  </si>
  <si>
    <t>S30 1XW</t>
  </si>
  <si>
    <t>SN1 9VV</t>
  </si>
  <si>
    <t>G83 9JY</t>
  </si>
  <si>
    <t>WF4 4NA</t>
  </si>
  <si>
    <t>DE56 0LT</t>
  </si>
  <si>
    <t>S30 1XX</t>
  </si>
  <si>
    <t>SN1 8FD</t>
  </si>
  <si>
    <t>G83 9JZ</t>
  </si>
  <si>
    <t>WF4 4NB</t>
  </si>
  <si>
    <t>DE56 0LU</t>
  </si>
  <si>
    <t>S30 1XY</t>
  </si>
  <si>
    <t>SN10</t>
  </si>
  <si>
    <t>SN10 1NY</t>
  </si>
  <si>
    <t>G83 9LE</t>
  </si>
  <si>
    <t>WF4 4ND</t>
  </si>
  <si>
    <t>DE56 0LW</t>
  </si>
  <si>
    <t>S30 1XZ</t>
  </si>
  <si>
    <t>SN10 1AB</t>
  </si>
  <si>
    <t>G83 9LF</t>
  </si>
  <si>
    <t>WF4 4NE</t>
  </si>
  <si>
    <t>DE56 0LX</t>
  </si>
  <si>
    <t>S30 1YA</t>
  </si>
  <si>
    <t>SN10 1AE</t>
  </si>
  <si>
    <t>G83 9LG</t>
  </si>
  <si>
    <t>WF4 4NF</t>
  </si>
  <si>
    <t>DE56 0LY</t>
  </si>
  <si>
    <t>S30 1YB</t>
  </si>
  <si>
    <t>SN10 1AG</t>
  </si>
  <si>
    <t>G83 9LH</t>
  </si>
  <si>
    <t>WF4 4NG</t>
  </si>
  <si>
    <t>DE56 0LZ</t>
  </si>
  <si>
    <t>S30 1YD</t>
  </si>
  <si>
    <t>SN10 1AH</t>
  </si>
  <si>
    <t>G83 9LJ</t>
  </si>
  <si>
    <t>WF4 4NH</t>
  </si>
  <si>
    <t>DE56 0NA</t>
  </si>
  <si>
    <t>S30 1YE</t>
  </si>
  <si>
    <t>SN10 1AJ</t>
  </si>
  <si>
    <t>G83 9LL</t>
  </si>
  <si>
    <t>WF4 4NJ</t>
  </si>
  <si>
    <t>DE56 0NB</t>
  </si>
  <si>
    <t>S30 1YF</t>
  </si>
  <si>
    <t>SN10 1AL</t>
  </si>
  <si>
    <t>G83 9LN</t>
  </si>
  <si>
    <t>WF4 4NL</t>
  </si>
  <si>
    <t>DE56 0ND</t>
  </si>
  <si>
    <t>S30 1YG</t>
  </si>
  <si>
    <t>SN10 1AN</t>
  </si>
  <si>
    <t>G83 9LQ</t>
  </si>
  <si>
    <t>WF4 4NN</t>
  </si>
  <si>
    <t>DE56 0NE</t>
  </si>
  <si>
    <t>S30 1YH</t>
  </si>
  <si>
    <t>SN10 1AP</t>
  </si>
  <si>
    <t>G83 9LR</t>
  </si>
  <si>
    <t>WF4 4NP</t>
  </si>
  <si>
    <t>DE56 0NF</t>
  </si>
  <si>
    <t>S30 1YJ</t>
  </si>
  <si>
    <t>SN10 1AQ</t>
  </si>
  <si>
    <t>G83 9LT</t>
  </si>
  <si>
    <t>WF4 4NQ</t>
  </si>
  <si>
    <t>DE56 0NG</t>
  </si>
  <si>
    <t>S30 1YL</t>
  </si>
  <si>
    <t>SN10 1AR</t>
  </si>
  <si>
    <t>G83 9LW</t>
  </si>
  <si>
    <t>WF4 4NR</t>
  </si>
  <si>
    <t>DE56 0NH</t>
  </si>
  <si>
    <t>S30 1YN</t>
  </si>
  <si>
    <t>SN10 1AT</t>
  </si>
  <si>
    <t>G83 9LY</t>
  </si>
  <si>
    <t>WF4 4NS</t>
  </si>
  <si>
    <t>DE56 0NJ</t>
  </si>
  <si>
    <t>S30 1YP</t>
  </si>
  <si>
    <t>SN10 1AX</t>
  </si>
  <si>
    <t>G83 9LZ</t>
  </si>
  <si>
    <t>WF4 4NT</t>
  </si>
  <si>
    <t>DE56 0NL</t>
  </si>
  <si>
    <t>S30 1YQ</t>
  </si>
  <si>
    <t>SN10 1AY</t>
  </si>
  <si>
    <t>G83 9NA</t>
  </si>
  <si>
    <t>WF4 4NU</t>
  </si>
  <si>
    <t>DE56 0NN</t>
  </si>
  <si>
    <t>S30 1ZA</t>
  </si>
  <si>
    <t>SN10 1BD</t>
  </si>
  <si>
    <t>G83 9NB</t>
  </si>
  <si>
    <t>WF4 4NW</t>
  </si>
  <si>
    <t>DE56 0NP</t>
  </si>
  <si>
    <t>S30 1ZB</t>
  </si>
  <si>
    <t>SN10 1BE</t>
  </si>
  <si>
    <t>G83 9ND</t>
  </si>
  <si>
    <t>WF4 4NX</t>
  </si>
  <si>
    <t>DE56 0NQ</t>
  </si>
  <si>
    <t>S30 1ZD</t>
  </si>
  <si>
    <t>SN10 1BG</t>
  </si>
  <si>
    <t>G83 9NE</t>
  </si>
  <si>
    <t>WF4 4NY</t>
  </si>
  <si>
    <t>DE56 0NR</t>
  </si>
  <si>
    <t>S30 1ZF</t>
  </si>
  <si>
    <t>SN10 1BL</t>
  </si>
  <si>
    <t>G83 9NF</t>
  </si>
  <si>
    <t>WF4 4PA</t>
  </si>
  <si>
    <t>DE56 0NS</t>
  </si>
  <si>
    <t>S30 1ZZ</t>
  </si>
  <si>
    <t>SN10 1BN</t>
  </si>
  <si>
    <t>G83 9NG</t>
  </si>
  <si>
    <t>WF4 4PB</t>
  </si>
  <si>
    <t>DE56 0NT</t>
  </si>
  <si>
    <t>S30 2AB</t>
  </si>
  <si>
    <t>SN10 1BP</t>
  </si>
  <si>
    <t>G83 9NL</t>
  </si>
  <si>
    <t>WF4 4PD</t>
  </si>
  <si>
    <t>DE56 0NU</t>
  </si>
  <si>
    <t>S30 2AD</t>
  </si>
  <si>
    <t>SN10 1BQ</t>
  </si>
  <si>
    <t>G83 9NP</t>
  </si>
  <si>
    <t>WF4 4PE</t>
  </si>
  <si>
    <t>DE56 0NW</t>
  </si>
  <si>
    <t>S30 2AE</t>
  </si>
  <si>
    <t>SN10 1BT</t>
  </si>
  <si>
    <t>G83 9NQ</t>
  </si>
  <si>
    <t>WF4 4PF</t>
  </si>
  <si>
    <t>DE56 0NX</t>
  </si>
  <si>
    <t>S30 2AF</t>
  </si>
  <si>
    <t>SN10 1BU</t>
  </si>
  <si>
    <t>G83 9NT</t>
  </si>
  <si>
    <t>WF4 4PG</t>
  </si>
  <si>
    <t>DE56 0NY</t>
  </si>
  <si>
    <t>S30 2AG</t>
  </si>
  <si>
    <t>SN10 1BW</t>
  </si>
  <si>
    <t>G83 9NZ</t>
  </si>
  <si>
    <t>WF4 4PH</t>
  </si>
  <si>
    <t>DE56 0NZ</t>
  </si>
  <si>
    <t>S30 2AJ</t>
  </si>
  <si>
    <t>SN10 1BX</t>
  </si>
  <si>
    <t>G83 9PA</t>
  </si>
  <si>
    <t>WF4 4PJ</t>
  </si>
  <si>
    <t>DE56 0PA</t>
  </si>
  <si>
    <t>S30 2AL</t>
  </si>
  <si>
    <t>SN10 1BY</t>
  </si>
  <si>
    <t>G83 9PB</t>
  </si>
  <si>
    <t>WF4 4PL</t>
  </si>
  <si>
    <t>DE56 0PB</t>
  </si>
  <si>
    <t>S30 2AN</t>
  </si>
  <si>
    <t>SN10 1BZ</t>
  </si>
  <si>
    <t>G83 9PG</t>
  </si>
  <si>
    <t>WF4 4PN</t>
  </si>
  <si>
    <t>DE56 0PD</t>
  </si>
  <si>
    <t>S30 2AP</t>
  </si>
  <si>
    <t>SN10 1DB</t>
  </si>
  <si>
    <t>G83 9PH</t>
  </si>
  <si>
    <t>WF4 4PP</t>
  </si>
  <si>
    <t>DE56 0PE</t>
  </si>
  <si>
    <t>S30 2AR</t>
  </si>
  <si>
    <t>SN10 1DD</t>
  </si>
  <si>
    <t>G83 9PJ</t>
  </si>
  <si>
    <t>WF4 4PQ</t>
  </si>
  <si>
    <t>DE56 0PF</t>
  </si>
  <si>
    <t>S30 2AS</t>
  </si>
  <si>
    <t>SN10 1DE</t>
  </si>
  <si>
    <t>G83 9PL</t>
  </si>
  <si>
    <t>WF4 4PR</t>
  </si>
  <si>
    <t>DE56 0PG</t>
  </si>
  <si>
    <t>S30 2AT</t>
  </si>
  <si>
    <t>SN10 1DG</t>
  </si>
  <si>
    <t>G83 9PN</t>
  </si>
  <si>
    <t>WF4 4PS</t>
  </si>
  <si>
    <t>DE56 0PH</t>
  </si>
  <si>
    <t>S30 2AU</t>
  </si>
  <si>
    <t>SN10 1DH</t>
  </si>
  <si>
    <t>G83 9PP</t>
  </si>
  <si>
    <t>WF4 4PT</t>
  </si>
  <si>
    <t>DE56 0PJ</t>
  </si>
  <si>
    <t>S30 2AW</t>
  </si>
  <si>
    <t>SN10 1DJ</t>
  </si>
  <si>
    <t>G83 9PQ</t>
  </si>
  <si>
    <t>WF4 4PU</t>
  </si>
  <si>
    <t>DE56 0PL</t>
  </si>
  <si>
    <t>S30 2AY</t>
  </si>
  <si>
    <t>SN10 1DL</t>
  </si>
  <si>
    <t>G83 9PR</t>
  </si>
  <si>
    <t>WF4 4PW</t>
  </si>
  <si>
    <t>DE56 0PN</t>
  </si>
  <si>
    <t>S30 2AZ</t>
  </si>
  <si>
    <t>SN10 1DN</t>
  </si>
  <si>
    <t>G83 9PW</t>
  </si>
  <si>
    <t>WF4 4PX</t>
  </si>
  <si>
    <t>DE56 0PP</t>
  </si>
  <si>
    <t>S30 2BA</t>
  </si>
  <si>
    <t>SN10 1DP</t>
  </si>
  <si>
    <t>G83 9QA</t>
  </si>
  <si>
    <t>WF4 4PY</t>
  </si>
  <si>
    <t>DE56 0PQ</t>
  </si>
  <si>
    <t>S30 2BD</t>
  </si>
  <si>
    <t>SN10 1DQ</t>
  </si>
  <si>
    <t>G83 9QG</t>
  </si>
  <si>
    <t>WF4 4PZ</t>
  </si>
  <si>
    <t>DE56 0PR</t>
  </si>
  <si>
    <t>S30 2BE</t>
  </si>
  <si>
    <t>SN10 1DR</t>
  </si>
  <si>
    <t>G83 9QL</t>
  </si>
  <si>
    <t>WF4 4QA</t>
  </si>
  <si>
    <t>DE56 0PS</t>
  </si>
  <si>
    <t>S30 2BG</t>
  </si>
  <si>
    <t>SN10 1DS</t>
  </si>
  <si>
    <t>G83 9QP</t>
  </si>
  <si>
    <t>WF4 4QB</t>
  </si>
  <si>
    <t>DE56 0PT</t>
  </si>
  <si>
    <t>S30 2BH</t>
  </si>
  <si>
    <t>SN10 1DT</t>
  </si>
  <si>
    <t>G83 9QT</t>
  </si>
  <si>
    <t>WF4 4QD</t>
  </si>
  <si>
    <t>DE56 0PU</t>
  </si>
  <si>
    <t>S30 2BL</t>
  </si>
  <si>
    <t>SN10 1DW</t>
  </si>
  <si>
    <t>G83 9QZ</t>
  </si>
  <si>
    <t>WF4 4QE</t>
  </si>
  <si>
    <t>DE56 0PW</t>
  </si>
  <si>
    <t>S30 2BN</t>
  </si>
  <si>
    <t>SN10 1DX</t>
  </si>
  <si>
    <t>G83 9VV</t>
  </si>
  <si>
    <t>WF4 4QF</t>
  </si>
  <si>
    <t>DE56 0PX</t>
  </si>
  <si>
    <t>S30 2BP</t>
  </si>
  <si>
    <t>SN10 1DY</t>
  </si>
  <si>
    <t>G84</t>
  </si>
  <si>
    <t>G84 8QD</t>
  </si>
  <si>
    <t>WF4 4QG</t>
  </si>
  <si>
    <t>DE56 0PY</t>
  </si>
  <si>
    <t>S30 2BQ</t>
  </si>
  <si>
    <t>SN10 1DZ</t>
  </si>
  <si>
    <t>G84 0AA</t>
  </si>
  <si>
    <t>WF4 4QH</t>
  </si>
  <si>
    <t>DE56 0PZ</t>
  </si>
  <si>
    <t>S30 2BR</t>
  </si>
  <si>
    <t>SN10 1EA</t>
  </si>
  <si>
    <t>G84 0AB</t>
  </si>
  <si>
    <t>WF4 4QJ</t>
  </si>
  <si>
    <t>DE56 0QA</t>
  </si>
  <si>
    <t>S30 2BS</t>
  </si>
  <si>
    <t>SN10 1EB</t>
  </si>
  <si>
    <t>G84 0AD</t>
  </si>
  <si>
    <t>WF4 4QL</t>
  </si>
  <si>
    <t>DE56 0QB</t>
  </si>
  <si>
    <t>S30 2BT</t>
  </si>
  <si>
    <t>SN10 1ED</t>
  </si>
  <si>
    <t>G84 0AE</t>
  </si>
  <si>
    <t>WF4 4QN</t>
  </si>
  <si>
    <t>DE56 0QD</t>
  </si>
  <si>
    <t>S30 2BU</t>
  </si>
  <si>
    <t>SN10 1EE</t>
  </si>
  <si>
    <t>G84 0AG</t>
  </si>
  <si>
    <t>WF4 4QP</t>
  </si>
  <si>
    <t>DE56 0QE</t>
  </si>
  <si>
    <t>S30 2BW</t>
  </si>
  <si>
    <t>SN10 1EF</t>
  </si>
  <si>
    <t>G84 0AH</t>
  </si>
  <si>
    <t>WF4 4QQ</t>
  </si>
  <si>
    <t>DE56 0QF</t>
  </si>
  <si>
    <t>S30 2BZ</t>
  </si>
  <si>
    <t>SN10 1EG</t>
  </si>
  <si>
    <t>G84 0AL</t>
  </si>
  <si>
    <t>WF4 4QR</t>
  </si>
  <si>
    <t>DE56 0QG</t>
  </si>
  <si>
    <t>S30 2DA</t>
  </si>
  <si>
    <t>SN10 1EH</t>
  </si>
  <si>
    <t>G84 0AN</t>
  </si>
  <si>
    <t>WF4 4QS</t>
  </si>
  <si>
    <t>DE56 0QH</t>
  </si>
  <si>
    <t>S30 2GA</t>
  </si>
  <si>
    <t>SN10 1EJ</t>
  </si>
  <si>
    <t>G84 0AP</t>
  </si>
  <si>
    <t>WF4 4QT</t>
  </si>
  <si>
    <t>DE56 0QJ</t>
  </si>
  <si>
    <t>S30 2GD</t>
  </si>
  <si>
    <t>SN10 1EP</t>
  </si>
  <si>
    <t>G84 0AQ</t>
  </si>
  <si>
    <t>WF4 4QU</t>
  </si>
  <si>
    <t>DE56 0QL</t>
  </si>
  <si>
    <t>S30 2HA</t>
  </si>
  <si>
    <t>SN10 1ES</t>
  </si>
  <si>
    <t>G84 0AR</t>
  </si>
  <si>
    <t>WF4 4QW</t>
  </si>
  <si>
    <t>DE56 0QM</t>
  </si>
  <si>
    <t>S30 2HD</t>
  </si>
  <si>
    <t>SN10 1ET</t>
  </si>
  <si>
    <t>G84 0AS</t>
  </si>
  <si>
    <t>WF4 4QX</t>
  </si>
  <si>
    <t>DE56 0QN</t>
  </si>
  <si>
    <t>S30 2HE</t>
  </si>
  <si>
    <t>SN10 1EU</t>
  </si>
  <si>
    <t>G84 0AT</t>
  </si>
  <si>
    <t>WF4 4QY</t>
  </si>
  <si>
    <t>DE56 0QP</t>
  </si>
  <si>
    <t>S30 2HF</t>
  </si>
  <si>
    <t>SN10 1EW</t>
  </si>
  <si>
    <t>G84 0AU</t>
  </si>
  <si>
    <t>WF4 4QZ</t>
  </si>
  <si>
    <t>DE56 0QQ</t>
  </si>
  <si>
    <t>S30 2HG</t>
  </si>
  <si>
    <t>SN10 1EX</t>
  </si>
  <si>
    <t>G84 0AW</t>
  </si>
  <si>
    <t>WF4 4RA</t>
  </si>
  <si>
    <t>DE56 0QR</t>
  </si>
  <si>
    <t>S30 2HH</t>
  </si>
  <si>
    <t>SN10 1EY</t>
  </si>
  <si>
    <t>G84 0AY</t>
  </si>
  <si>
    <t>WF4 4RB</t>
  </si>
  <si>
    <t>DE56 0QS</t>
  </si>
  <si>
    <t>S30 2HJ</t>
  </si>
  <si>
    <t>SN10 1EZ</t>
  </si>
  <si>
    <t>G84 0AZ</t>
  </si>
  <si>
    <t>WF4 4RD</t>
  </si>
  <si>
    <t>DE56 0QU</t>
  </si>
  <si>
    <t>S30 2HL</t>
  </si>
  <si>
    <t>SN10 1HA</t>
  </si>
  <si>
    <t>G84 0BA</t>
  </si>
  <si>
    <t>WF4 4RE</t>
  </si>
  <si>
    <t>DE56 0QW</t>
  </si>
  <si>
    <t>S30 2HP</t>
  </si>
  <si>
    <t>SN10 1HE</t>
  </si>
  <si>
    <t>G84 0BB</t>
  </si>
  <si>
    <t>WF4 4RF</t>
  </si>
  <si>
    <t>DE56 0QX</t>
  </si>
  <si>
    <t>S30 2HQ</t>
  </si>
  <si>
    <t>SN10 1HG</t>
  </si>
  <si>
    <t>G84 0BD</t>
  </si>
  <si>
    <t>WF4 4RG</t>
  </si>
  <si>
    <t>DE56 0QY</t>
  </si>
  <si>
    <t>S30 2HR</t>
  </si>
  <si>
    <t>SN10 1HH</t>
  </si>
  <si>
    <t>G84 0BE</t>
  </si>
  <si>
    <t>WF4 4RJ</t>
  </si>
  <si>
    <t>DE56 0QZ</t>
  </si>
  <si>
    <t>S30 2HS</t>
  </si>
  <si>
    <t>SN10 1HJ</t>
  </si>
  <si>
    <t>G84 0BG</t>
  </si>
  <si>
    <t>WF4 4RL</t>
  </si>
  <si>
    <t>DE56 0RA</t>
  </si>
  <si>
    <t>S30 2HT</t>
  </si>
  <si>
    <t>SN10 1HL</t>
  </si>
  <si>
    <t>G84 0BH</t>
  </si>
  <si>
    <t>WF4 4RR</t>
  </si>
  <si>
    <t>DE56 0RB</t>
  </si>
  <si>
    <t>S30 2HU</t>
  </si>
  <si>
    <t>SN10 1HN</t>
  </si>
  <si>
    <t>G84 0BJ</t>
  </si>
  <si>
    <t>WF4 4RS</t>
  </si>
  <si>
    <t>DE56 0RD</t>
  </si>
  <si>
    <t>S30 2HW</t>
  </si>
  <si>
    <t>SN10 1HQ</t>
  </si>
  <si>
    <t>G84 0BL</t>
  </si>
  <si>
    <t>WF4 4RT</t>
  </si>
  <si>
    <t>DE56 0RE</t>
  </si>
  <si>
    <t>S30 2HY</t>
  </si>
  <si>
    <t>SN10 1HR</t>
  </si>
  <si>
    <t>G84 0BN</t>
  </si>
  <si>
    <t>WF4 4RU</t>
  </si>
  <si>
    <t>DE56 0RF</t>
  </si>
  <si>
    <t>S30 2HZ</t>
  </si>
  <si>
    <t>SN10 1HS</t>
  </si>
  <si>
    <t>G84 0BP</t>
  </si>
  <si>
    <t>WF4 4RW</t>
  </si>
  <si>
    <t>DE56 0RG</t>
  </si>
  <si>
    <t>S30 2JA</t>
  </si>
  <si>
    <t>SN10 1HT</t>
  </si>
  <si>
    <t>G84 0BQ</t>
  </si>
  <si>
    <t>WF4 4RX</t>
  </si>
  <si>
    <t>DE56 0RH</t>
  </si>
  <si>
    <t>S30 2JB</t>
  </si>
  <si>
    <t>SN10 1HU</t>
  </si>
  <si>
    <t>G84 0BS</t>
  </si>
  <si>
    <t>WF4 4RY</t>
  </si>
  <si>
    <t>DE56 0RJ</t>
  </si>
  <si>
    <t>S30 2JD</t>
  </si>
  <si>
    <t>SN10 1HX</t>
  </si>
  <si>
    <t>G84 0BW</t>
  </si>
  <si>
    <t>WF4 4SA</t>
  </si>
  <si>
    <t>DE56 0RL</t>
  </si>
  <si>
    <t>S30 2JE</t>
  </si>
  <si>
    <t>SN10 1HY</t>
  </si>
  <si>
    <t>G84 0DA</t>
  </si>
  <si>
    <t>WF4 4SB</t>
  </si>
  <si>
    <t>DE56 0RN</t>
  </si>
  <si>
    <t>S30 2JF</t>
  </si>
  <si>
    <t>SN10 1HZ</t>
  </si>
  <si>
    <t>G84 0DB</t>
  </si>
  <si>
    <t>WF4 4SD</t>
  </si>
  <si>
    <t>DE56 0RP</t>
  </si>
  <si>
    <t>S30 2JG</t>
  </si>
  <si>
    <t>SN10 1JD</t>
  </si>
  <si>
    <t>G84 0DD</t>
  </si>
  <si>
    <t>WF4 4SE</t>
  </si>
  <si>
    <t>DE56 0RQ</t>
  </si>
  <si>
    <t>S30 2JH</t>
  </si>
  <si>
    <t>SN10 1JG</t>
  </si>
  <si>
    <t>G84 0DE</t>
  </si>
  <si>
    <t>WF4 4SF</t>
  </si>
  <si>
    <t>DE56 0RR</t>
  </si>
  <si>
    <t>S30 2JJ</t>
  </si>
  <si>
    <t>SN10 1JJ</t>
  </si>
  <si>
    <t>G84 0DF</t>
  </si>
  <si>
    <t>WF4 4SG</t>
  </si>
  <si>
    <t>DE56 0RS</t>
  </si>
  <si>
    <t>S30 2JL</t>
  </si>
  <si>
    <t>SN10 1JL</t>
  </si>
  <si>
    <t>G84 0DG</t>
  </si>
  <si>
    <t>WF4 4SH</t>
  </si>
  <si>
    <t>DE56 0RT</t>
  </si>
  <si>
    <t>S30 2JN</t>
  </si>
  <si>
    <t>SN10 1JN</t>
  </si>
  <si>
    <t>G84 0DH</t>
  </si>
  <si>
    <t>WF4 4SJ</t>
  </si>
  <si>
    <t>DE56 0RU</t>
  </si>
  <si>
    <t>S30 2JQ</t>
  </si>
  <si>
    <t>SN10 1JP</t>
  </si>
  <si>
    <t>G84 0DJ</t>
  </si>
  <si>
    <t>WF4 4SL</t>
  </si>
  <si>
    <t>DE56 0RW</t>
  </si>
  <si>
    <t>S30 2JR</t>
  </si>
  <si>
    <t>SN10 1JQ</t>
  </si>
  <si>
    <t>G84 0DL</t>
  </si>
  <si>
    <t>WF4 4SN</t>
  </si>
  <si>
    <t>DE56 0RX</t>
  </si>
  <si>
    <t>S30 2JS</t>
  </si>
  <si>
    <t>SN10 1JR</t>
  </si>
  <si>
    <t>G84 0DN</t>
  </si>
  <si>
    <t>WF4 4SP</t>
  </si>
  <si>
    <t>DE56 0SB</t>
  </si>
  <si>
    <t>S30 2JT</t>
  </si>
  <si>
    <t>SN10 1JS</t>
  </si>
  <si>
    <t>G84 0DP</t>
  </si>
  <si>
    <t>WF4 4SQ</t>
  </si>
  <si>
    <t>DE56 0SD</t>
  </si>
  <si>
    <t>S30 2JU</t>
  </si>
  <si>
    <t>SN10 1JT</t>
  </si>
  <si>
    <t>G84 0DQ</t>
  </si>
  <si>
    <t>WF4 4SR</t>
  </si>
  <si>
    <t>DE56 0SE</t>
  </si>
  <si>
    <t>S30 2JW</t>
  </si>
  <si>
    <t>SN10 1JW</t>
  </si>
  <si>
    <t>G84 0DR</t>
  </si>
  <si>
    <t>WF4 4SS</t>
  </si>
  <si>
    <t>DE56 0SF</t>
  </si>
  <si>
    <t>S30 2JX</t>
  </si>
  <si>
    <t>SN10 1JX</t>
  </si>
  <si>
    <t>G84 0DS</t>
  </si>
  <si>
    <t>WF4 4ST</t>
  </si>
  <si>
    <t>DE56 0SG</t>
  </si>
  <si>
    <t>S30 2JY</t>
  </si>
  <si>
    <t>SN10 1JY</t>
  </si>
  <si>
    <t>G84 0DT</t>
  </si>
  <si>
    <t>WF4 4SW</t>
  </si>
  <si>
    <t>DE56 0SH</t>
  </si>
  <si>
    <t>S30 2LA</t>
  </si>
  <si>
    <t>SN10 1LA</t>
  </si>
  <si>
    <t>G84 0DU</t>
  </si>
  <si>
    <t>WF4 4SY</t>
  </si>
  <si>
    <t>DE56 0SJ</t>
  </si>
  <si>
    <t>S30 2LB</t>
  </si>
  <si>
    <t>SN10 1LD</t>
  </si>
  <si>
    <t>G84 0DW</t>
  </si>
  <si>
    <t>WF4 4TA</t>
  </si>
  <si>
    <t>DE56 0SL</t>
  </si>
  <si>
    <t>S30 2LD</t>
  </si>
  <si>
    <t>SN10 1LF</t>
  </si>
  <si>
    <t>G84 0DX</t>
  </si>
  <si>
    <t>WF4 4TB</t>
  </si>
  <si>
    <t>DE56 0SN</t>
  </si>
  <si>
    <t>S30 2RA</t>
  </si>
  <si>
    <t>SN10 1LG</t>
  </si>
  <si>
    <t>G84 0DY</t>
  </si>
  <si>
    <t>WF4 4TD</t>
  </si>
  <si>
    <t>DE56 0SP</t>
  </si>
  <si>
    <t>S30 2RB</t>
  </si>
  <si>
    <t>SN10 1LJ</t>
  </si>
  <si>
    <t>G84 0DZ</t>
  </si>
  <si>
    <t>WF4 4TE</t>
  </si>
  <si>
    <t>DE56 0SQ</t>
  </si>
  <si>
    <t>S30 2RD</t>
  </si>
  <si>
    <t>SN10 1LN</t>
  </si>
  <si>
    <t>G84 0EA</t>
  </si>
  <si>
    <t>WF4 4TF</t>
  </si>
  <si>
    <t>DE56 0SS</t>
  </si>
  <si>
    <t>S30 2RE</t>
  </si>
  <si>
    <t>SN10 1LP</t>
  </si>
  <si>
    <t>G84 0EB</t>
  </si>
  <si>
    <t>WF4 4TG</t>
  </si>
  <si>
    <t>DE56 0ST</t>
  </si>
  <si>
    <t>S30 2RF</t>
  </si>
  <si>
    <t>SN10 1LQ</t>
  </si>
  <si>
    <t>G84 0EG</t>
  </si>
  <si>
    <t>WF4 4TH</t>
  </si>
  <si>
    <t>DE56 0SU</t>
  </si>
  <si>
    <t>S30 2RG</t>
  </si>
  <si>
    <t>SN10 1LR</t>
  </si>
  <si>
    <t>G84 0EH</t>
  </si>
  <si>
    <t>WF4 4TJ</t>
  </si>
  <si>
    <t>DE56 0SW</t>
  </si>
  <si>
    <t>S30 2RH</t>
  </si>
  <si>
    <t>SN10 1LS</t>
  </si>
  <si>
    <t>G84 0EJ</t>
  </si>
  <si>
    <t>WF4 4TL</t>
  </si>
  <si>
    <t>DE56 0SX</t>
  </si>
  <si>
    <t>S30 2RJ</t>
  </si>
  <si>
    <t>SN10 1LT</t>
  </si>
  <si>
    <t>G84 0EL</t>
  </si>
  <si>
    <t>WF4 4TN</t>
  </si>
  <si>
    <t>DE56 0SY</t>
  </si>
  <si>
    <t>S30 2RL</t>
  </si>
  <si>
    <t>SN10 1LU</t>
  </si>
  <si>
    <t>G84 0EP</t>
  </si>
  <si>
    <t>WF4 4TQ</t>
  </si>
  <si>
    <t>DE56 0SZ</t>
  </si>
  <si>
    <t>S30 2RN</t>
  </si>
  <si>
    <t>SN10 1LW</t>
  </si>
  <si>
    <t>G84 0EW</t>
  </si>
  <si>
    <t>WF4 4TS</t>
  </si>
  <si>
    <t>DE56 0TA</t>
  </si>
  <si>
    <t>S30 2RQ</t>
  </si>
  <si>
    <t>SN10 1LX</t>
  </si>
  <si>
    <t>G84 0FB</t>
  </si>
  <si>
    <t>WF4 4TT</t>
  </si>
  <si>
    <t>DE56 0TB</t>
  </si>
  <si>
    <t>S30 2RR</t>
  </si>
  <si>
    <t>SN10 1LY</t>
  </si>
  <si>
    <t>G84 0FL</t>
  </si>
  <si>
    <t>WF4 4UA</t>
  </si>
  <si>
    <t>DE56 0TD</t>
  </si>
  <si>
    <t>S30 2RS</t>
  </si>
  <si>
    <t>SN10 1LZ</t>
  </si>
  <si>
    <t>G84 0FW</t>
  </si>
  <si>
    <t>WF4 4UB</t>
  </si>
  <si>
    <t>DE56 0TE</t>
  </si>
  <si>
    <t>S30 2RT</t>
  </si>
  <si>
    <t>SN10 1NA</t>
  </si>
  <si>
    <t>G84 0NA</t>
  </si>
  <si>
    <t>WF4 4UD</t>
  </si>
  <si>
    <t>DE56 0TF</t>
  </si>
  <si>
    <t>S30 2RU</t>
  </si>
  <si>
    <t>SN10 1NB</t>
  </si>
  <si>
    <t>G84 0NX</t>
  </si>
  <si>
    <t>WF4 4UF</t>
  </si>
  <si>
    <t>DE56 0TG</t>
  </si>
  <si>
    <t>S30 2RZ</t>
  </si>
  <si>
    <t>SN10 1ND</t>
  </si>
  <si>
    <t>G84 0SL</t>
  </si>
  <si>
    <t>WF4 4UZ</t>
  </si>
  <si>
    <t>DE56 0TH</t>
  </si>
  <si>
    <t>S30 2UA</t>
  </si>
  <si>
    <t>SN10 1NE</t>
  </si>
  <si>
    <t>G84 0VV</t>
  </si>
  <si>
    <t>WF4 5AA</t>
  </si>
  <si>
    <t>DE56 0TJ</t>
  </si>
  <si>
    <t>S30 2VV</t>
  </si>
  <si>
    <t>SN10 1NF</t>
  </si>
  <si>
    <t>G84 1OT</t>
  </si>
  <si>
    <t>WF4 5AB</t>
  </si>
  <si>
    <t>DE56 0TL</t>
  </si>
  <si>
    <t>S30 2WB</t>
  </si>
  <si>
    <t>SN10 1NG</t>
  </si>
  <si>
    <t>G84 2NY</t>
  </si>
  <si>
    <t>WF4 5AD</t>
  </si>
  <si>
    <t>DE56 0TN</t>
  </si>
  <si>
    <t>S30 2WD</t>
  </si>
  <si>
    <t>SN10 1NJ</t>
  </si>
  <si>
    <t>G84 2VV</t>
  </si>
  <si>
    <t>WF4 5AE</t>
  </si>
  <si>
    <t>DE56 0TP</t>
  </si>
  <si>
    <t>S30 2WE</t>
  </si>
  <si>
    <t>SN10 1NN</t>
  </si>
  <si>
    <t>G84 4BT</t>
  </si>
  <si>
    <t>WF4 5AF</t>
  </si>
  <si>
    <t>DE56 0TQ</t>
  </si>
  <si>
    <t>S30 2WF</t>
  </si>
  <si>
    <t>SN10 1NP</t>
  </si>
  <si>
    <t>G84 4HL</t>
  </si>
  <si>
    <t>WF4 5AG</t>
  </si>
  <si>
    <t>DE56 0TR</t>
  </si>
  <si>
    <t>S30 2WG</t>
  </si>
  <si>
    <t>SN10 1NQ</t>
  </si>
  <si>
    <t>G84 7AA</t>
  </si>
  <si>
    <t>WF4 5AH</t>
  </si>
  <si>
    <t>DE56 0TS</t>
  </si>
  <si>
    <t>S30 2WH</t>
  </si>
  <si>
    <t>SN10 1NS</t>
  </si>
  <si>
    <t>G84 7AD</t>
  </si>
  <si>
    <t>WF4 5AJ</t>
  </si>
  <si>
    <t>DE56 0TT</t>
  </si>
  <si>
    <t>S30 2WJ</t>
  </si>
  <si>
    <t>SN10 1NT</t>
  </si>
  <si>
    <t>G84 7AE</t>
  </si>
  <si>
    <t>WF4 5AL</t>
  </si>
  <si>
    <t>DE56 0TU</t>
  </si>
  <si>
    <t>S30 2WN</t>
  </si>
  <si>
    <t>SN10 1NU</t>
  </si>
  <si>
    <t>G84 7AF</t>
  </si>
  <si>
    <t>WF4 5AN</t>
  </si>
  <si>
    <t>DE56 0TW</t>
  </si>
  <si>
    <t>S30 2WP</t>
  </si>
  <si>
    <t>SN10 1NW</t>
  </si>
  <si>
    <t>G84 7AG</t>
  </si>
  <si>
    <t>WF4 5AP</t>
  </si>
  <si>
    <t>DE56 0TX</t>
  </si>
  <si>
    <t>S30 2WQ</t>
  </si>
  <si>
    <t>SN10 1NX</t>
  </si>
  <si>
    <t>G84 7AH</t>
  </si>
  <si>
    <t>WF4 5AQ</t>
  </si>
  <si>
    <t>DE56 0TY</t>
  </si>
  <si>
    <t>S30 2WR</t>
  </si>
  <si>
    <t>SN10 1NZ</t>
  </si>
  <si>
    <t>G84 7AJ</t>
  </si>
  <si>
    <t>WF4 5AR</t>
  </si>
  <si>
    <t>DE56 0TZ</t>
  </si>
  <si>
    <t>S30 2WS</t>
  </si>
  <si>
    <t>SN10 1OT</t>
  </si>
  <si>
    <t>G84 7AL</t>
  </si>
  <si>
    <t>WF4 5AS</t>
  </si>
  <si>
    <t>DE56 0UA</t>
  </si>
  <si>
    <t>S30 2WT</t>
  </si>
  <si>
    <t>SN10 1PA</t>
  </si>
  <si>
    <t>G84 7AN</t>
  </si>
  <si>
    <t>WF4 5AT</t>
  </si>
  <si>
    <t>DE56 0UB</t>
  </si>
  <si>
    <t>S30 2WU</t>
  </si>
  <si>
    <t>SN10 1PB</t>
  </si>
  <si>
    <t>G84 7AP</t>
  </si>
  <si>
    <t>WF4 5AU</t>
  </si>
  <si>
    <t>DE56 0UD</t>
  </si>
  <si>
    <t>S30 2WW</t>
  </si>
  <si>
    <t>SN10 1PD</t>
  </si>
  <si>
    <t>G84 7AQ</t>
  </si>
  <si>
    <t>WF4 5AW</t>
  </si>
  <si>
    <t>DE56 0UE</t>
  </si>
  <si>
    <t>S30 2WX</t>
  </si>
  <si>
    <t>SN10 1PH</t>
  </si>
  <si>
    <t>G84 7AR</t>
  </si>
  <si>
    <t>WF4 5AX</t>
  </si>
  <si>
    <t>DE56 0UF</t>
  </si>
  <si>
    <t>S30 2WY</t>
  </si>
  <si>
    <t>SN10 1PJ</t>
  </si>
  <si>
    <t>G84 7AS</t>
  </si>
  <si>
    <t>WF4 5AY</t>
  </si>
  <si>
    <t>DE56 0UG</t>
  </si>
  <si>
    <t>S30 2WZ</t>
  </si>
  <si>
    <t>SN10 1PL</t>
  </si>
  <si>
    <t>G84 7AT</t>
  </si>
  <si>
    <t>WF4 5AZ</t>
  </si>
  <si>
    <t>DE56 0UJ</t>
  </si>
  <si>
    <t>S30 2ZD</t>
  </si>
  <si>
    <t>SN10 1PN</t>
  </si>
  <si>
    <t>G84 7AU</t>
  </si>
  <si>
    <t>WF4 5BA</t>
  </si>
  <si>
    <t>DE56 0UN</t>
  </si>
  <si>
    <t>S30 3AB</t>
  </si>
  <si>
    <t>SN10 1PQ</t>
  </si>
  <si>
    <t>G84 7AW</t>
  </si>
  <si>
    <t>WF4 5BB</t>
  </si>
  <si>
    <t>DE56 0UR</t>
  </si>
  <si>
    <t>S30 3AD</t>
  </si>
  <si>
    <t>SN10 1PR</t>
  </si>
  <si>
    <t>G84 7AX</t>
  </si>
  <si>
    <t>WF4 5BD</t>
  </si>
  <si>
    <t>DE56 0UU</t>
  </si>
  <si>
    <t>S30 3AE</t>
  </si>
  <si>
    <t>SN10 1PS</t>
  </si>
  <si>
    <t>G84 7AY</t>
  </si>
  <si>
    <t>WF4 5BE</t>
  </si>
  <si>
    <t>DE56 0VV</t>
  </si>
  <si>
    <t>S30 3AF</t>
  </si>
  <si>
    <t>SN10 1PT</t>
  </si>
  <si>
    <t>G84 7AZ</t>
  </si>
  <si>
    <t>WF4 5BG</t>
  </si>
  <si>
    <t>DE56 0XE</t>
  </si>
  <si>
    <t>S30 3AG</t>
  </si>
  <si>
    <t>SN10 1PW</t>
  </si>
  <si>
    <t>G84 7BA</t>
  </si>
  <si>
    <t>WF4 5BH</t>
  </si>
  <si>
    <t>DE56 1AB</t>
  </si>
  <si>
    <t>S30 3AH</t>
  </si>
  <si>
    <t>SN10 1PY</t>
  </si>
  <si>
    <t>G84 7BB</t>
  </si>
  <si>
    <t>WF4 5BL</t>
  </si>
  <si>
    <t>DE56 1AF</t>
  </si>
  <si>
    <t>S30 3AJ</t>
  </si>
  <si>
    <t>SN10 1PZ</t>
  </si>
  <si>
    <t>G84 7BE</t>
  </si>
  <si>
    <t>WF4 5BN</t>
  </si>
  <si>
    <t>DE56 1AP</t>
  </si>
  <si>
    <t>S30 3AL</t>
  </si>
  <si>
    <t>SN10 1QA</t>
  </si>
  <si>
    <t>G84 7BF</t>
  </si>
  <si>
    <t>WF4 5BP</t>
  </si>
  <si>
    <t>DE56 1AQ</t>
  </si>
  <si>
    <t>S30 3AN</t>
  </si>
  <si>
    <t>SN10 1QB</t>
  </si>
  <si>
    <t>G84 7BG</t>
  </si>
  <si>
    <t>WF4 5BQ</t>
  </si>
  <si>
    <t>DE56 1AR</t>
  </si>
  <si>
    <t>S30 3AQ</t>
  </si>
  <si>
    <t>SN10 1QE</t>
  </si>
  <si>
    <t>G84 7BH</t>
  </si>
  <si>
    <t>WF4 5BR</t>
  </si>
  <si>
    <t>DE56 1AX</t>
  </si>
  <si>
    <t>S30 3AR</t>
  </si>
  <si>
    <t>SN10 1QF</t>
  </si>
  <si>
    <t>G84 7BJ</t>
  </si>
  <si>
    <t>WF4 5BS</t>
  </si>
  <si>
    <t>DE56 1AY</t>
  </si>
  <si>
    <t>S30 3AS</t>
  </si>
  <si>
    <t>SN10 1QG</t>
  </si>
  <si>
    <t>G84 7BL</t>
  </si>
  <si>
    <t>WF4 5BT</t>
  </si>
  <si>
    <t>DE56 1AZ</t>
  </si>
  <si>
    <t>S30 3AT</t>
  </si>
  <si>
    <t>SN10 1QH</t>
  </si>
  <si>
    <t>G84 7BN</t>
  </si>
  <si>
    <t>WF4 5BU</t>
  </si>
  <si>
    <t>DE56 1BA</t>
  </si>
  <si>
    <t>S30 3AU</t>
  </si>
  <si>
    <t>SN10 1QJ</t>
  </si>
  <si>
    <t>G84 7BP</t>
  </si>
  <si>
    <t>WF4 5BW</t>
  </si>
  <si>
    <t>DE56 1BB</t>
  </si>
  <si>
    <t>S30 3AW</t>
  </si>
  <si>
    <t>SN10 1QQ</t>
  </si>
  <si>
    <t>G84 7BQ</t>
  </si>
  <si>
    <t>WF4 5BY</t>
  </si>
  <si>
    <t>DE56 1BD</t>
  </si>
  <si>
    <t>S30 3AX</t>
  </si>
  <si>
    <t>SN10 1QS</t>
  </si>
  <si>
    <t>G84 7BS</t>
  </si>
  <si>
    <t>WF4 5DA</t>
  </si>
  <si>
    <t>DE56 1BE</t>
  </si>
  <si>
    <t>S30 3AZ</t>
  </si>
  <si>
    <t>SN10 1QT</t>
  </si>
  <si>
    <t>G84 7BT</t>
  </si>
  <si>
    <t>WF4 5DB</t>
  </si>
  <si>
    <t>DE56 1BG</t>
  </si>
  <si>
    <t>S30 3BA</t>
  </si>
  <si>
    <t>SN10 1QU</t>
  </si>
  <si>
    <t>G84 7BU</t>
  </si>
  <si>
    <t>WF4 5DD</t>
  </si>
  <si>
    <t>DE56 1BH</t>
  </si>
  <si>
    <t>S30 3BB</t>
  </si>
  <si>
    <t>SN10 1QW</t>
  </si>
  <si>
    <t>G84 7BW</t>
  </si>
  <si>
    <t>WF4 5DE</t>
  </si>
  <si>
    <t>DE56 1BJ</t>
  </si>
  <si>
    <t>S30 3BD</t>
  </si>
  <si>
    <t>SN10 1UB</t>
  </si>
  <si>
    <t>G84 7BZ</t>
  </si>
  <si>
    <t>WF4 5DF</t>
  </si>
  <si>
    <t>DE56 1BL</t>
  </si>
  <si>
    <t>S30 3BE</t>
  </si>
  <si>
    <t>SN10 1VV</t>
  </si>
  <si>
    <t>G84 7DE</t>
  </si>
  <si>
    <t>WF4 5DG</t>
  </si>
  <si>
    <t>DE56 1BN</t>
  </si>
  <si>
    <t>S30 3BZ</t>
  </si>
  <si>
    <t>SN10 1XB</t>
  </si>
  <si>
    <t>G84 7DF</t>
  </si>
  <si>
    <t>WF4 5DH</t>
  </si>
  <si>
    <t>DE56 1BP</t>
  </si>
  <si>
    <t>S30 3DD</t>
  </si>
  <si>
    <t>SN10 1ZZ</t>
  </si>
  <si>
    <t>G84 7DG</t>
  </si>
  <si>
    <t>WF4 5DJ</t>
  </si>
  <si>
    <t>DE56 1BQ</t>
  </si>
  <si>
    <t>S30 3DF</t>
  </si>
  <si>
    <t>SN10 2AA</t>
  </si>
  <si>
    <t>G84 7DH</t>
  </si>
  <si>
    <t>WF4 5DL</t>
  </si>
  <si>
    <t>DE56 1BR</t>
  </si>
  <si>
    <t>S30 3DG</t>
  </si>
  <si>
    <t>SN10 2AB</t>
  </si>
  <si>
    <t>G84 7DJ</t>
  </si>
  <si>
    <t>WF4 5DN</t>
  </si>
  <si>
    <t>DE56 1BS</t>
  </si>
  <si>
    <t>S30 3DH</t>
  </si>
  <si>
    <t>SN10 2AD</t>
  </si>
  <si>
    <t>G84 7DL</t>
  </si>
  <si>
    <t>WF4 5DQ</t>
  </si>
  <si>
    <t>DE56 1BT</t>
  </si>
  <si>
    <t>S30 3DJ</t>
  </si>
  <si>
    <t>SN10 2AE</t>
  </si>
  <si>
    <t>G84 7DN</t>
  </si>
  <si>
    <t>WF4 5DR</t>
  </si>
  <si>
    <t>DE56 1BU</t>
  </si>
  <si>
    <t>S30 3DL</t>
  </si>
  <si>
    <t>SN10 2AG</t>
  </si>
  <si>
    <t>G84 7DP</t>
  </si>
  <si>
    <t>WF4 5DS</t>
  </si>
  <si>
    <t>DE56 1BW</t>
  </si>
  <si>
    <t>S30 3DN</t>
  </si>
  <si>
    <t>SN10 2AJ</t>
  </si>
  <si>
    <t>G84 7DQ</t>
  </si>
  <si>
    <t>WF4 5DT</t>
  </si>
  <si>
    <t>DE56 1BX</t>
  </si>
  <si>
    <t>S30 3DP</t>
  </si>
  <si>
    <t>SN10 2AL</t>
  </si>
  <si>
    <t>G84 7DR</t>
  </si>
  <si>
    <t>WF4 5DU</t>
  </si>
  <si>
    <t>DE56 1BY</t>
  </si>
  <si>
    <t>S30 3DQ</t>
  </si>
  <si>
    <t>SN10 2AN</t>
  </si>
  <si>
    <t>G84 7DT</t>
  </si>
  <si>
    <t>WF4 5DW</t>
  </si>
  <si>
    <t>DE56 1BZ</t>
  </si>
  <si>
    <t>S30 3DR</t>
  </si>
  <si>
    <t>SN10 2AP</t>
  </si>
  <si>
    <t>G84 7DU</t>
  </si>
  <si>
    <t>WF4 5DX</t>
  </si>
  <si>
    <t>DE56 1DA</t>
  </si>
  <si>
    <t>S30 3DS</t>
  </si>
  <si>
    <t>SN10 2AQ</t>
  </si>
  <si>
    <t>G84 7DW</t>
  </si>
  <si>
    <t>WF4 5DY</t>
  </si>
  <si>
    <t>DE56 1DB</t>
  </si>
  <si>
    <t>S30 3DT</t>
  </si>
  <si>
    <t>SN10 2AR</t>
  </si>
  <si>
    <t>G84 7DX</t>
  </si>
  <si>
    <t>WF4 5DZ</t>
  </si>
  <si>
    <t>DE56 1DD</t>
  </si>
  <si>
    <t>S30 3DU</t>
  </si>
  <si>
    <t>SN10 2AS</t>
  </si>
  <si>
    <t>G84 7DY</t>
  </si>
  <si>
    <t>WF4 5EA</t>
  </si>
  <si>
    <t>DE56 1DE</t>
  </si>
  <si>
    <t>S30 3DW</t>
  </si>
  <si>
    <t>SN10 2AT</t>
  </si>
  <si>
    <t>G84 7DZ</t>
  </si>
  <si>
    <t>WF4 5EB</t>
  </si>
  <si>
    <t>DE56 1DF</t>
  </si>
  <si>
    <t>S30 3DY</t>
  </si>
  <si>
    <t>SN10 2AU</t>
  </si>
  <si>
    <t>G84 7EA</t>
  </si>
  <si>
    <t>WF4 5ED</t>
  </si>
  <si>
    <t>DE56 1DG</t>
  </si>
  <si>
    <t>S30 3EA</t>
  </si>
  <si>
    <t>SN10 2AY</t>
  </si>
  <si>
    <t>G84 7EB</t>
  </si>
  <si>
    <t>WF4 5EE</t>
  </si>
  <si>
    <t>DE56 1DH</t>
  </si>
  <si>
    <t>S30 3EB</t>
  </si>
  <si>
    <t>SN10 2AZ</t>
  </si>
  <si>
    <t>G84 7ED</t>
  </si>
  <si>
    <t>WF4 5EF</t>
  </si>
  <si>
    <t>DE56 1DJ</t>
  </si>
  <si>
    <t>S30 3EE</t>
  </si>
  <si>
    <t>SN10 2BA</t>
  </si>
  <si>
    <t>G84 7EE</t>
  </si>
  <si>
    <t>WF4 5EG</t>
  </si>
  <si>
    <t>DE56 1DL</t>
  </si>
  <si>
    <t>S30 3EF</t>
  </si>
  <si>
    <t>SN10 2BB</t>
  </si>
  <si>
    <t>G84 7EJ</t>
  </si>
  <si>
    <t>WF4 5EH</t>
  </si>
  <si>
    <t>DE56 1DN</t>
  </si>
  <si>
    <t>S30 3EG</t>
  </si>
  <si>
    <t>SN10 2BD</t>
  </si>
  <si>
    <t>G84 7EL</t>
  </si>
  <si>
    <t>WF4 5EL</t>
  </si>
  <si>
    <t>DE56 1DP</t>
  </si>
  <si>
    <t>S30 3EH</t>
  </si>
  <si>
    <t>SN10 2BG</t>
  </si>
  <si>
    <t>G84 7EN</t>
  </si>
  <si>
    <t>WF4 5EN</t>
  </si>
  <si>
    <t>DE56 1DQ</t>
  </si>
  <si>
    <t>S30 3EJ</t>
  </si>
  <si>
    <t>SN10 2BH</t>
  </si>
  <si>
    <t>G84 7EP</t>
  </si>
  <si>
    <t>WF4 5EP</t>
  </si>
  <si>
    <t>DE56 1DR</t>
  </si>
  <si>
    <t>S30 3EL</t>
  </si>
  <si>
    <t>SN10 2BJ</t>
  </si>
  <si>
    <t>G84 7ER</t>
  </si>
  <si>
    <t>WF4 5EQ</t>
  </si>
  <si>
    <t>DE56 1DS</t>
  </si>
  <si>
    <t>S30 3EN</t>
  </si>
  <si>
    <t>SN10 2BL</t>
  </si>
  <si>
    <t>G84 7ES</t>
  </si>
  <si>
    <t>WF4 5ER</t>
  </si>
  <si>
    <t>DE56 1DT</t>
  </si>
  <si>
    <t>S30 3FA</t>
  </si>
  <si>
    <t>SN10 2BQ</t>
  </si>
  <si>
    <t>G84 7ET</t>
  </si>
  <si>
    <t>WF4 5EU</t>
  </si>
  <si>
    <t>DE56 1DU</t>
  </si>
  <si>
    <t>S30 3FB</t>
  </si>
  <si>
    <t>SN10 2BT</t>
  </si>
  <si>
    <t>G84 7EU</t>
  </si>
  <si>
    <t>WF4 5EW</t>
  </si>
  <si>
    <t>DE56 1DW</t>
  </si>
  <si>
    <t>S30 3FD</t>
  </si>
  <si>
    <t>SN10 2BU</t>
  </si>
  <si>
    <t>G84 7EW</t>
  </si>
  <si>
    <t>WF4 5EX</t>
  </si>
  <si>
    <t>DE56 1DX</t>
  </si>
  <si>
    <t>S30 3FF</t>
  </si>
  <si>
    <t>SN10 2BY</t>
  </si>
  <si>
    <t>G84 7EX</t>
  </si>
  <si>
    <t>WF4 5FL</t>
  </si>
  <si>
    <t>DE56 1DY</t>
  </si>
  <si>
    <t>S30 3FG</t>
  </si>
  <si>
    <t>SN10 2BZ</t>
  </si>
  <si>
    <t>G84 7EY</t>
  </si>
  <si>
    <t>WF4 5HB</t>
  </si>
  <si>
    <t>DE56 1DZ</t>
  </si>
  <si>
    <t>S30 3FH</t>
  </si>
  <si>
    <t>SN10 2DA</t>
  </si>
  <si>
    <t>G84 7EZ</t>
  </si>
  <si>
    <t>WF4 5HD</t>
  </si>
  <si>
    <t>DE56 1EA</t>
  </si>
  <si>
    <t>S30 3FJ</t>
  </si>
  <si>
    <t>SN10 2DB</t>
  </si>
  <si>
    <t>G84 7HA</t>
  </si>
  <si>
    <t>WF4 5HE</t>
  </si>
  <si>
    <t>DE56 1EB</t>
  </si>
  <si>
    <t>S30 3FL</t>
  </si>
  <si>
    <t>SN10 2DD</t>
  </si>
  <si>
    <t>G84 7HB</t>
  </si>
  <si>
    <t>WF4 5HF</t>
  </si>
  <si>
    <t>DE56 1ED</t>
  </si>
  <si>
    <t>S30 3FQ</t>
  </si>
  <si>
    <t>SN10 2DE</t>
  </si>
  <si>
    <t>G84 7HD</t>
  </si>
  <si>
    <t>WF4 5HG</t>
  </si>
  <si>
    <t>DE56 1EE</t>
  </si>
  <si>
    <t>S30 3FR</t>
  </si>
  <si>
    <t>SN10 2DH</t>
  </si>
  <si>
    <t>G84 7HE</t>
  </si>
  <si>
    <t>WF4 5HH</t>
  </si>
  <si>
    <t>DE56 1EF</t>
  </si>
  <si>
    <t>S30 3FS</t>
  </si>
  <si>
    <t>SN10 2DJ</t>
  </si>
  <si>
    <t>G84 7HF</t>
  </si>
  <si>
    <t>WF4 5HJ</t>
  </si>
  <si>
    <t>DE56 1EG</t>
  </si>
  <si>
    <t>S30 3FT</t>
  </si>
  <si>
    <t>SN10 2DL</t>
  </si>
  <si>
    <t>G84 7HG</t>
  </si>
  <si>
    <t>WF4 5HL</t>
  </si>
  <si>
    <t>DE56 1EH</t>
  </si>
  <si>
    <t>S30 3FU</t>
  </si>
  <si>
    <t>SN10 2DN</t>
  </si>
  <si>
    <t>G84 7HH</t>
  </si>
  <si>
    <t>WF4 5HN</t>
  </si>
  <si>
    <t>DE56 1EJ</t>
  </si>
  <si>
    <t>S30 3FW</t>
  </si>
  <si>
    <t>SN10 2DP</t>
  </si>
  <si>
    <t>G84 7HJ</t>
  </si>
  <si>
    <t>WF4 5HP</t>
  </si>
  <si>
    <t>DE56 1EL</t>
  </si>
  <si>
    <t>S30 3FX</t>
  </si>
  <si>
    <t>SN10 2DQ</t>
  </si>
  <si>
    <t>G84 7HL</t>
  </si>
  <si>
    <t>WF4 5HQ</t>
  </si>
  <si>
    <t>DE56 1EN</t>
  </si>
  <si>
    <t>S30 3FY</t>
  </si>
  <si>
    <t>SN10 2DR</t>
  </si>
  <si>
    <t>G84 7HN</t>
  </si>
  <si>
    <t>WF4 5HS</t>
  </si>
  <si>
    <t>DE56 1EP</t>
  </si>
  <si>
    <t>S30 3FZ</t>
  </si>
  <si>
    <t>SN10 2DS</t>
  </si>
  <si>
    <t>G84 7HP</t>
  </si>
  <si>
    <t>WF4 5HU</t>
  </si>
  <si>
    <t>DE56 1EQ</t>
  </si>
  <si>
    <t>S30 3GA</t>
  </si>
  <si>
    <t>SN10 2DU</t>
  </si>
  <si>
    <t>G84 7HQ</t>
  </si>
  <si>
    <t>WF4 5HW</t>
  </si>
  <si>
    <t>DE56 1ER</t>
  </si>
  <si>
    <t>S30 3GB</t>
  </si>
  <si>
    <t>SN10 2DW</t>
  </si>
  <si>
    <t>G84 7HR</t>
  </si>
  <si>
    <t>WF4 5HY</t>
  </si>
  <si>
    <t>DE56 1ES</t>
  </si>
  <si>
    <t>S30 3GD</t>
  </si>
  <si>
    <t>SN10 2DX</t>
  </si>
  <si>
    <t>G84 7HT</t>
  </si>
  <si>
    <t>WF4 5HZ</t>
  </si>
  <si>
    <t>DE56 1ET</t>
  </si>
  <si>
    <t>S30 3GF</t>
  </si>
  <si>
    <t>SN10 2DY</t>
  </si>
  <si>
    <t>G84 7HU</t>
  </si>
  <si>
    <t>WF4 5JA</t>
  </si>
  <si>
    <t>DE56 1EU</t>
  </si>
  <si>
    <t>S30 3GG</t>
  </si>
  <si>
    <t>SN10 2DZ</t>
  </si>
  <si>
    <t>G84 7JB</t>
  </si>
  <si>
    <t>WF4 5JD</t>
  </si>
  <si>
    <t>DE56 1EW</t>
  </si>
  <si>
    <t>S30 3GH</t>
  </si>
  <si>
    <t>SN10 2EA</t>
  </si>
  <si>
    <t>G84 7JD</t>
  </si>
  <si>
    <t>WF4 5JE</t>
  </si>
  <si>
    <t>DE56 1EX</t>
  </si>
  <si>
    <t>S30 3GJ</t>
  </si>
  <si>
    <t>SN10 2EB</t>
  </si>
  <si>
    <t>G84 7JE</t>
  </si>
  <si>
    <t>WF4 5JF</t>
  </si>
  <si>
    <t>DE56 1EY</t>
  </si>
  <si>
    <t>S30 3GL</t>
  </si>
  <si>
    <t>SN10 2ED</t>
  </si>
  <si>
    <t>G84 7JF</t>
  </si>
  <si>
    <t>WF4 5JG</t>
  </si>
  <si>
    <t>DE56 1EZ</t>
  </si>
  <si>
    <t>S30 3GN</t>
  </si>
  <si>
    <t>SN10 2EE</t>
  </si>
  <si>
    <t>G84 7JG</t>
  </si>
  <si>
    <t>WF4 5JH</t>
  </si>
  <si>
    <t>DE56 1FA</t>
  </si>
  <si>
    <t>S30 3GP</t>
  </si>
  <si>
    <t>SN10 2EF</t>
  </si>
  <si>
    <t>G84 7JH</t>
  </si>
  <si>
    <t>WF4 5JJ</t>
  </si>
  <si>
    <t>DE56 1FB</t>
  </si>
  <si>
    <t>S30 3GQ</t>
  </si>
  <si>
    <t>SN10 2EH</t>
  </si>
  <si>
    <t>G84 7JJ</t>
  </si>
  <si>
    <t>WF4 5JL</t>
  </si>
  <si>
    <t>DE56 1FD</t>
  </si>
  <si>
    <t>S30 3GS</t>
  </si>
  <si>
    <t>SN10 2EJ</t>
  </si>
  <si>
    <t>G84 7JL</t>
  </si>
  <si>
    <t>WF4 5JN</t>
  </si>
  <si>
    <t>DE56 1FE</t>
  </si>
  <si>
    <t>S30 3GT</t>
  </si>
  <si>
    <t>SN10 2EL</t>
  </si>
  <si>
    <t>G84 7JN</t>
  </si>
  <si>
    <t>WF4 5JP</t>
  </si>
  <si>
    <t>DE56 1FF</t>
  </si>
  <si>
    <t>S30 3GU</t>
  </si>
  <si>
    <t>SN10 2EN</t>
  </si>
  <si>
    <t>G84 7JP</t>
  </si>
  <si>
    <t>WF4 5JQ</t>
  </si>
  <si>
    <t>DE56 1FG</t>
  </si>
  <si>
    <t>S30 3GX</t>
  </si>
  <si>
    <t>SN10 2EP</t>
  </si>
  <si>
    <t>G84 7JQ</t>
  </si>
  <si>
    <t>WF4 5JR</t>
  </si>
  <si>
    <t>DE56 1FH</t>
  </si>
  <si>
    <t>S30 3GY</t>
  </si>
  <si>
    <t>SN10 2ER</t>
  </si>
  <si>
    <t>G84 7JR</t>
  </si>
  <si>
    <t>WF4 5JS</t>
  </si>
  <si>
    <t>DE56 1FJ</t>
  </si>
  <si>
    <t>S30 3GZ</t>
  </si>
  <si>
    <t>SN10 2ES</t>
  </si>
  <si>
    <t>G84 7JS</t>
  </si>
  <si>
    <t>WF4 5JT</t>
  </si>
  <si>
    <t>DE56 1FL</t>
  </si>
  <si>
    <t>S30 3HA</t>
  </si>
  <si>
    <t>SN10 2EU</t>
  </si>
  <si>
    <t>G84 7JT</t>
  </si>
  <si>
    <t>WF4 5JU</t>
  </si>
  <si>
    <t>DE56 1FN</t>
  </si>
  <si>
    <t>S30 3HB</t>
  </si>
  <si>
    <t>SN10 2EX</t>
  </si>
  <si>
    <t>G84 7JU</t>
  </si>
  <si>
    <t>WF4 5JW</t>
  </si>
  <si>
    <t>DE56 1FP</t>
  </si>
  <si>
    <t>S30 3HD</t>
  </si>
  <si>
    <t>SN10 2EY</t>
  </si>
  <si>
    <t>G84 7JW</t>
  </si>
  <si>
    <t>WF4 5JX</t>
  </si>
  <si>
    <t>DE56 1FQ</t>
  </si>
  <si>
    <t>S30 3HF</t>
  </si>
  <si>
    <t>SN10 2EZ</t>
  </si>
  <si>
    <t>G84 7JY</t>
  </si>
  <si>
    <t>WF4 5JY</t>
  </si>
  <si>
    <t>DE56 1FR</t>
  </si>
  <si>
    <t>S30 3HG</t>
  </si>
  <si>
    <t>SN10 2HB</t>
  </si>
  <si>
    <t>G84 7JZ</t>
  </si>
  <si>
    <t>WF4 5LA</t>
  </si>
  <si>
    <t>DE56 1FS</t>
  </si>
  <si>
    <t>S30 3HJ</t>
  </si>
  <si>
    <t>SN10 2HD</t>
  </si>
  <si>
    <t>G84 7LE</t>
  </si>
  <si>
    <t>WF4 5LE</t>
  </si>
  <si>
    <t>DE56 1FT</t>
  </si>
  <si>
    <t>S30 3HL</t>
  </si>
  <si>
    <t>SN10 2HF</t>
  </si>
  <si>
    <t>G84 7LH</t>
  </si>
  <si>
    <t>WF4 5LG</t>
  </si>
  <si>
    <t>DE56 1FU</t>
  </si>
  <si>
    <t>S30 3HN</t>
  </si>
  <si>
    <t>SN10 2HJ</t>
  </si>
  <si>
    <t>G84 7LJ</t>
  </si>
  <si>
    <t>WF4 5LH</t>
  </si>
  <si>
    <t>DE56 1FW</t>
  </si>
  <si>
    <t>S30 3HP</t>
  </si>
  <si>
    <t>SN10 2HL</t>
  </si>
  <si>
    <t>G84 7LL</t>
  </si>
  <si>
    <t>WF4 5LJ</t>
  </si>
  <si>
    <t>DE56 1FX</t>
  </si>
  <si>
    <t>S30 3HQ</t>
  </si>
  <si>
    <t>SN10 2HP</t>
  </si>
  <si>
    <t>G84 7LN</t>
  </si>
  <si>
    <t>WF4 5LN</t>
  </si>
  <si>
    <t>DE56 1FY</t>
  </si>
  <si>
    <t>S30 3HR</t>
  </si>
  <si>
    <t>SN10 2HS</t>
  </si>
  <si>
    <t>G84 7LP</t>
  </si>
  <si>
    <t>WF4 5LP</t>
  </si>
  <si>
    <t>DE56 1FZ</t>
  </si>
  <si>
    <t>S30 3HS</t>
  </si>
  <si>
    <t>SN10 2HT</t>
  </si>
  <si>
    <t>G84 7LR</t>
  </si>
  <si>
    <t>WF4 5LQ</t>
  </si>
  <si>
    <t>DE56 1GA</t>
  </si>
  <si>
    <t>S30 3HT</t>
  </si>
  <si>
    <t>SN10 2HW</t>
  </si>
  <si>
    <t>G84 7LS</t>
  </si>
  <si>
    <t>WF4 5LR</t>
  </si>
  <si>
    <t>DE56 1GB</t>
  </si>
  <si>
    <t>S30 3HU</t>
  </si>
  <si>
    <t>SN10 2HZ</t>
  </si>
  <si>
    <t>G84 7LT</t>
  </si>
  <si>
    <t>WF4 5LS</t>
  </si>
  <si>
    <t>DE56 1GD</t>
  </si>
  <si>
    <t>S30 3HX</t>
  </si>
  <si>
    <t>SN10 2JG</t>
  </si>
  <si>
    <t>G84 7LU</t>
  </si>
  <si>
    <t>WF4 5LT</t>
  </si>
  <si>
    <t>DE56 1GE</t>
  </si>
  <si>
    <t>S30 3HY</t>
  </si>
  <si>
    <t>SN10 2JH</t>
  </si>
  <si>
    <t>G84 7LW</t>
  </si>
  <si>
    <t>WF4 5LU</t>
  </si>
  <si>
    <t>DE56 1GF</t>
  </si>
  <si>
    <t>S30 3HZ</t>
  </si>
  <si>
    <t>SN10 2JL</t>
  </si>
  <si>
    <t>G84 7LX</t>
  </si>
  <si>
    <t>WF4 5LW</t>
  </si>
  <si>
    <t>DE56 1GG</t>
  </si>
  <si>
    <t>S30 3JA</t>
  </si>
  <si>
    <t>SN10 2JN</t>
  </si>
  <si>
    <t>G84 7LY</t>
  </si>
  <si>
    <t>WF4 5LX</t>
  </si>
  <si>
    <t>DE56 1GH</t>
  </si>
  <si>
    <t>S30 3JB</t>
  </si>
  <si>
    <t>SN10 2JP</t>
  </si>
  <si>
    <t>G84 7LZ</t>
  </si>
  <si>
    <t>WF4 5LY</t>
  </si>
  <si>
    <t>DE56 1GJ</t>
  </si>
  <si>
    <t>S30 3JD</t>
  </si>
  <si>
    <t>SN10 2JQ</t>
  </si>
  <si>
    <t>G84 7NA</t>
  </si>
  <si>
    <t>WF4 5LZ</t>
  </si>
  <si>
    <t>DE56 1GL</t>
  </si>
  <si>
    <t>S30 3JE</t>
  </si>
  <si>
    <t>SN10 2LU</t>
  </si>
  <si>
    <t>G84 7NB</t>
  </si>
  <si>
    <t>WF4 5NA</t>
  </si>
  <si>
    <t>DE56 1GN</t>
  </si>
  <si>
    <t>S30 3JF</t>
  </si>
  <si>
    <t>SN10 2LX</t>
  </si>
  <si>
    <t>G84 7ND</t>
  </si>
  <si>
    <t>WF4 5NB</t>
  </si>
  <si>
    <t>DE56 1GP</t>
  </si>
  <si>
    <t>S30 3JG</t>
  </si>
  <si>
    <t>SN10 2LY</t>
  </si>
  <si>
    <t>G84 7NE</t>
  </si>
  <si>
    <t>WF4 5ND</t>
  </si>
  <si>
    <t>DE56 1GQ</t>
  </si>
  <si>
    <t>S30 3JH</t>
  </si>
  <si>
    <t>SN10 2LZ</t>
  </si>
  <si>
    <t>G84 7NF</t>
  </si>
  <si>
    <t>WF4 5NE</t>
  </si>
  <si>
    <t>DE56 1GR</t>
  </si>
  <si>
    <t>S30 3JJ</t>
  </si>
  <si>
    <t>SN10 2NA</t>
  </si>
  <si>
    <t>G84 7NG</t>
  </si>
  <si>
    <t>WF4 5NF</t>
  </si>
  <si>
    <t>DE56 1GS</t>
  </si>
  <si>
    <t>S30 3JL</t>
  </si>
  <si>
    <t>SN10 2NB</t>
  </si>
  <si>
    <t>G84 7NH</t>
  </si>
  <si>
    <t>WF4 5NG</t>
  </si>
  <si>
    <t>DE56 1GT</t>
  </si>
  <si>
    <t>S30 3JN</t>
  </si>
  <si>
    <t>SN10 2ND</t>
  </si>
  <si>
    <t>G84 7NJ</t>
  </si>
  <si>
    <t>WF4 5NH</t>
  </si>
  <si>
    <t>DE56 1GU</t>
  </si>
  <si>
    <t>S30 3JP</t>
  </si>
  <si>
    <t>SN10 2NE</t>
  </si>
  <si>
    <t>G84 7NL</t>
  </si>
  <si>
    <t>WF4 5NJ</t>
  </si>
  <si>
    <t>DE56 1GW</t>
  </si>
  <si>
    <t>S30 3JQ</t>
  </si>
  <si>
    <t>SN10 2NF</t>
  </si>
  <si>
    <t>G84 7NN</t>
  </si>
  <si>
    <t>WF4 5NL</t>
  </si>
  <si>
    <t>DE56 1GX</t>
  </si>
  <si>
    <t>S30 3JR</t>
  </si>
  <si>
    <t>SN10 2NG</t>
  </si>
  <si>
    <t>G84 7NP</t>
  </si>
  <si>
    <t>WF4 5NN</t>
  </si>
  <si>
    <t>DE56 1GY</t>
  </si>
  <si>
    <t>S30 3JS</t>
  </si>
  <si>
    <t>SN10 2NH</t>
  </si>
  <si>
    <t>G84 7NQ</t>
  </si>
  <si>
    <t>WF4 5NP</t>
  </si>
  <si>
    <t>DE56 1GZ</t>
  </si>
  <si>
    <t>3MS</t>
  </si>
  <si>
    <t>S30 3MS</t>
  </si>
  <si>
    <t>SN10 2NJ</t>
  </si>
  <si>
    <t>G84 7NT</t>
  </si>
  <si>
    <t>WF4 5NQ</t>
  </si>
  <si>
    <t>DE56 1HA</t>
  </si>
  <si>
    <t>S30 3NB</t>
  </si>
  <si>
    <t>SN10 2NN</t>
  </si>
  <si>
    <t>G84 7NW</t>
  </si>
  <si>
    <t>WF4 5NR</t>
  </si>
  <si>
    <t>DE56 1HB</t>
  </si>
  <si>
    <t>S30 3ND</t>
  </si>
  <si>
    <t>SN10 2NP</t>
  </si>
  <si>
    <t>G84 7NX</t>
  </si>
  <si>
    <t>WF4 5NS</t>
  </si>
  <si>
    <t>DE56 1HG</t>
  </si>
  <si>
    <t>S30 3NE</t>
  </si>
  <si>
    <t>SN10 2NQ</t>
  </si>
  <si>
    <t>G84 7NY</t>
  </si>
  <si>
    <t>WF4 5NT</t>
  </si>
  <si>
    <t>DE56 1HJ</t>
  </si>
  <si>
    <t>S30 3NF</t>
  </si>
  <si>
    <t>SN10 2NS</t>
  </si>
  <si>
    <t>G84 7PA</t>
  </si>
  <si>
    <t>WF4 5NU</t>
  </si>
  <si>
    <t>DE56 1HL</t>
  </si>
  <si>
    <t>S30 3NG</t>
  </si>
  <si>
    <t>SN10 2NU</t>
  </si>
  <si>
    <t>G84 7PB</t>
  </si>
  <si>
    <t>WF4 5NW</t>
  </si>
  <si>
    <t>DE56 1HN</t>
  </si>
  <si>
    <t>S30 3NH</t>
  </si>
  <si>
    <t>SN10 2NW</t>
  </si>
  <si>
    <t>G84 7PD</t>
  </si>
  <si>
    <t>WF4 5NX</t>
  </si>
  <si>
    <t>DE56 1HP</t>
  </si>
  <si>
    <t>S30 3NJ</t>
  </si>
  <si>
    <t>SN10 2NX</t>
  </si>
  <si>
    <t>G84 7PE</t>
  </si>
  <si>
    <t>WF4 5PA</t>
  </si>
  <si>
    <t>DE56 1HQ</t>
  </si>
  <si>
    <t>S30 3NL</t>
  </si>
  <si>
    <t>SN10 2NY</t>
  </si>
  <si>
    <t>G84 7PF</t>
  </si>
  <si>
    <t>WF4 5PB</t>
  </si>
  <si>
    <t>DE56 1HR</t>
  </si>
  <si>
    <t>S30 3NN</t>
  </si>
  <si>
    <t>SN10 2NZ</t>
  </si>
  <si>
    <t>G84 7PG</t>
  </si>
  <si>
    <t>WF4 5PE</t>
  </si>
  <si>
    <t>DE56 1HS</t>
  </si>
  <si>
    <t>S30 3NP</t>
  </si>
  <si>
    <t>SN10 2PA</t>
  </si>
  <si>
    <t>G84 7PH</t>
  </si>
  <si>
    <t>WF4 5PF</t>
  </si>
  <si>
    <t>DE56 1HT</t>
  </si>
  <si>
    <t>S30 3NQ</t>
  </si>
  <si>
    <t>SN10 2PB</t>
  </si>
  <si>
    <t>G84 7PJ</t>
  </si>
  <si>
    <t>WF4 5PG</t>
  </si>
  <si>
    <t>DE56 1HU</t>
  </si>
  <si>
    <t>S30 3NR</t>
  </si>
  <si>
    <t>SN10 2PD</t>
  </si>
  <si>
    <t>G84 7PL</t>
  </si>
  <si>
    <t>WF4 5PH</t>
  </si>
  <si>
    <t>DE56 1HW</t>
  </si>
  <si>
    <t>S30 3NS</t>
  </si>
  <si>
    <t>SN10 2PE</t>
  </si>
  <si>
    <t>G84 7PN</t>
  </si>
  <si>
    <t>WF4 5PL</t>
  </si>
  <si>
    <t>DE56 1HX</t>
  </si>
  <si>
    <t>S30 3NT</t>
  </si>
  <si>
    <t>SN10 2PF</t>
  </si>
  <si>
    <t>G84 7PP</t>
  </si>
  <si>
    <t>WF4 5PN</t>
  </si>
  <si>
    <t>DE56 1HY</t>
  </si>
  <si>
    <t>S30 3NU</t>
  </si>
  <si>
    <t>SN10 2PG</t>
  </si>
  <si>
    <t>G84 7PQ</t>
  </si>
  <si>
    <t>WF4 5PP</t>
  </si>
  <si>
    <t>DE56 1HZ</t>
  </si>
  <si>
    <t>S30 3NW</t>
  </si>
  <si>
    <t>SN10 2PH</t>
  </si>
  <si>
    <t>G84 7PR</t>
  </si>
  <si>
    <t>WF4 5PQ</t>
  </si>
  <si>
    <t>DE56 1JA</t>
  </si>
  <si>
    <t>S30 3NX</t>
  </si>
  <si>
    <t>SN10 2PJ</t>
  </si>
  <si>
    <t>G84 7PW</t>
  </si>
  <si>
    <t>WF4 5PR</t>
  </si>
  <si>
    <t>DE56 1JD</t>
  </si>
  <si>
    <t>S30 3NY</t>
  </si>
  <si>
    <t>SN10 2PL</t>
  </si>
  <si>
    <t>G84 7QA</t>
  </si>
  <si>
    <t>WF4 5PS</t>
  </si>
  <si>
    <t>DE56 1JE</t>
  </si>
  <si>
    <t>S30 3NZ</t>
  </si>
  <si>
    <t>SN10 2PN</t>
  </si>
  <si>
    <t>G84 7QE</t>
  </si>
  <si>
    <t>WF4 5PT</t>
  </si>
  <si>
    <t>DE56 1JF</t>
  </si>
  <si>
    <t>S30 3PA</t>
  </si>
  <si>
    <t>SN10 2PP</t>
  </si>
  <si>
    <t>G84 7QJ</t>
  </si>
  <si>
    <t>WF4 5PX</t>
  </si>
  <si>
    <t>DE56 1JG</t>
  </si>
  <si>
    <t>S30 3PB</t>
  </si>
  <si>
    <t>SN10 2PQ</t>
  </si>
  <si>
    <t>G84 7QL</t>
  </si>
  <si>
    <t>WF4 5PY</t>
  </si>
  <si>
    <t>DE56 1JH</t>
  </si>
  <si>
    <t>S30 3PD</t>
  </si>
  <si>
    <t>SN10 2PR</t>
  </si>
  <si>
    <t>G84 7QN</t>
  </si>
  <si>
    <t>WF4 5QA</t>
  </si>
  <si>
    <t>DE56 1JJ</t>
  </si>
  <si>
    <t>S30 3PE</t>
  </si>
  <si>
    <t>SN10 2PS</t>
  </si>
  <si>
    <t>G84 7QP</t>
  </si>
  <si>
    <t>WF4 5QB</t>
  </si>
  <si>
    <t>DE56 1JL</t>
  </si>
  <si>
    <t>S30 3PF</t>
  </si>
  <si>
    <t>SN10 2PT</t>
  </si>
  <si>
    <t>G84 7QQ</t>
  </si>
  <si>
    <t>WF4 5QD</t>
  </si>
  <si>
    <t>DE56 1JN</t>
  </si>
  <si>
    <t>S30 3PJ</t>
  </si>
  <si>
    <t>SN10 2PU</t>
  </si>
  <si>
    <t>G84 7QR</t>
  </si>
  <si>
    <t>WF4 5QF</t>
  </si>
  <si>
    <t>DE56 1JP</t>
  </si>
  <si>
    <t>S30 3PL</t>
  </si>
  <si>
    <t>SN10 2PW</t>
  </si>
  <si>
    <t>G84 7QS</t>
  </si>
  <si>
    <t>WF4 5QG</t>
  </si>
  <si>
    <t>DE56 1JQ</t>
  </si>
  <si>
    <t>S30 3PN</t>
  </si>
  <si>
    <t>SN10 2PX</t>
  </si>
  <si>
    <t>G84 7QT</t>
  </si>
  <si>
    <t>WF4 5QH</t>
  </si>
  <si>
    <t>DE56 1JR</t>
  </si>
  <si>
    <t>S30 3PP</t>
  </si>
  <si>
    <t>SN10 2PY</t>
  </si>
  <si>
    <t>G84 7QU</t>
  </si>
  <si>
    <t>WF4 5QP</t>
  </si>
  <si>
    <t>DE56 1JS</t>
  </si>
  <si>
    <t>S30 3PQ</t>
  </si>
  <si>
    <t>SN10 2PZ</t>
  </si>
  <si>
    <t>G84 7QW</t>
  </si>
  <si>
    <t>WF4 5QQ</t>
  </si>
  <si>
    <t>DE56 1JT</t>
  </si>
  <si>
    <t>S30 3PR</t>
  </si>
  <si>
    <t>SN10 2QB</t>
  </si>
  <si>
    <t>G84 7QY</t>
  </si>
  <si>
    <t>WF4 5QR</t>
  </si>
  <si>
    <t>DE56 1JU</t>
  </si>
  <si>
    <t>S30 3PS</t>
  </si>
  <si>
    <t>SN10 2QD</t>
  </si>
  <si>
    <t>G84 7QZ</t>
  </si>
  <si>
    <t>WF4 5QS</t>
  </si>
  <si>
    <t>DE56 1JW</t>
  </si>
  <si>
    <t>S30 3PT</t>
  </si>
  <si>
    <t>SN10 2QE</t>
  </si>
  <si>
    <t>G84 7RA</t>
  </si>
  <si>
    <t>WF4 5QT</t>
  </si>
  <si>
    <t>DE56 1JX</t>
  </si>
  <si>
    <t>S30 3PU</t>
  </si>
  <si>
    <t>SN10 2QF</t>
  </si>
  <si>
    <t>G84 7RB</t>
  </si>
  <si>
    <t>WF4 5QU</t>
  </si>
  <si>
    <t>DE56 1JY</t>
  </si>
  <si>
    <t>S30 3PW</t>
  </si>
  <si>
    <t>SN10 2QG</t>
  </si>
  <si>
    <t>G84 7RD</t>
  </si>
  <si>
    <t>WF4 5QX</t>
  </si>
  <si>
    <t>DE56 1LA</t>
  </si>
  <si>
    <t>S30 3PX</t>
  </si>
  <si>
    <t>SN10 2QH</t>
  </si>
  <si>
    <t>G84 7RE</t>
  </si>
  <si>
    <t>WF4 5QY</t>
  </si>
  <si>
    <t>DE56 1LB</t>
  </si>
  <si>
    <t>S30 3PY</t>
  </si>
  <si>
    <t>SN10 2QL</t>
  </si>
  <si>
    <t>G84 7RF</t>
  </si>
  <si>
    <t>WF4 5RW</t>
  </si>
  <si>
    <t>DE56 1LD</t>
  </si>
  <si>
    <t>S30 3QA</t>
  </si>
  <si>
    <t>SN10 2QN</t>
  </si>
  <si>
    <t>G84 7RG</t>
  </si>
  <si>
    <t>WF4 6AA</t>
  </si>
  <si>
    <t>DE56 1LE</t>
  </si>
  <si>
    <t>S30 3QB</t>
  </si>
  <si>
    <t>SN10 2QP</t>
  </si>
  <si>
    <t>G84 7RH</t>
  </si>
  <si>
    <t>WF4 6AB</t>
  </si>
  <si>
    <t>DE56 1LF</t>
  </si>
  <si>
    <t>S30 3QE</t>
  </si>
  <si>
    <t>SN10 2QQ</t>
  </si>
  <si>
    <t>G84 7RJ</t>
  </si>
  <si>
    <t>WF4 6AD</t>
  </si>
  <si>
    <t>DE56 1LG</t>
  </si>
  <si>
    <t>S30 3QF</t>
  </si>
  <si>
    <t>SN10 2QR</t>
  </si>
  <si>
    <t>G84 7RR</t>
  </si>
  <si>
    <t>WF4 6AE</t>
  </si>
  <si>
    <t>DE56 1LH</t>
  </si>
  <si>
    <t>S30 3QG</t>
  </si>
  <si>
    <t>SN10 2QW</t>
  </si>
  <si>
    <t>G84 7RS</t>
  </si>
  <si>
    <t>WF4 6AF</t>
  </si>
  <si>
    <t>DE56 1LJ</t>
  </si>
  <si>
    <t>S30 3QH</t>
  </si>
  <si>
    <t>SN10 2RH</t>
  </si>
  <si>
    <t>G84 7RT</t>
  </si>
  <si>
    <t>WF4 6AG</t>
  </si>
  <si>
    <t>DE56 1LL</t>
  </si>
  <si>
    <t>S30 3QL</t>
  </si>
  <si>
    <t>SN10 2RJ</t>
  </si>
  <si>
    <t>G84 7RW</t>
  </si>
  <si>
    <t>WF4 6AH</t>
  </si>
  <si>
    <t>DE56 1LN</t>
  </si>
  <si>
    <t>S30 3QN</t>
  </si>
  <si>
    <t>SN10 2RL</t>
  </si>
  <si>
    <t>G84 7RX</t>
  </si>
  <si>
    <t>WF4 6AJ</t>
  </si>
  <si>
    <t>DE56 1LP</t>
  </si>
  <si>
    <t>S30 3QP</t>
  </si>
  <si>
    <t>SN10 2RP</t>
  </si>
  <si>
    <t>G84 7RY</t>
  </si>
  <si>
    <t>WF4 6AL</t>
  </si>
  <si>
    <t>DE56 1LQ</t>
  </si>
  <si>
    <t>S30 3QQ</t>
  </si>
  <si>
    <t>SN10 2RQ</t>
  </si>
  <si>
    <t>G84 7SA</t>
  </si>
  <si>
    <t>WF4 6AN</t>
  </si>
  <si>
    <t>DE56 1LR</t>
  </si>
  <si>
    <t>S30 3QR</t>
  </si>
  <si>
    <t>SN10 2RR</t>
  </si>
  <si>
    <t>G84 7SB</t>
  </si>
  <si>
    <t>WF4 6AP</t>
  </si>
  <si>
    <t>DE56 1LS</t>
  </si>
  <si>
    <t>S30 3QS</t>
  </si>
  <si>
    <t>SN10 2RS</t>
  </si>
  <si>
    <t>G84 7SD</t>
  </si>
  <si>
    <t>WF4 6AQ</t>
  </si>
  <si>
    <t>DE56 1LT</t>
  </si>
  <si>
    <t>S30 3QT</t>
  </si>
  <si>
    <t>SN10 2RT</t>
  </si>
  <si>
    <t>G84 7SE</t>
  </si>
  <si>
    <t>WF4 6AR</t>
  </si>
  <si>
    <t>DE56 1LU</t>
  </si>
  <si>
    <t>S30 3QU</t>
  </si>
  <si>
    <t>SN10 2RU</t>
  </si>
  <si>
    <t>G84 7SF</t>
  </si>
  <si>
    <t>WF4 6AS</t>
  </si>
  <si>
    <t>DE56 1LW</t>
  </si>
  <si>
    <t>S30 3QW</t>
  </si>
  <si>
    <t>SN10 2RW</t>
  </si>
  <si>
    <t>G84 7SG</t>
  </si>
  <si>
    <t>WF4 6AT</t>
  </si>
  <si>
    <t>DE56 1LX</t>
  </si>
  <si>
    <t>S30 3QX</t>
  </si>
  <si>
    <t>SN10 2RX</t>
  </si>
  <si>
    <t>G84 7SH</t>
  </si>
  <si>
    <t>WF4 6AU</t>
  </si>
  <si>
    <t>DE56 1LY</t>
  </si>
  <si>
    <t>S30 3QY</t>
  </si>
  <si>
    <t>SN10 2RY</t>
  </si>
  <si>
    <t>G84 7SP</t>
  </si>
  <si>
    <t>WF4 6AX</t>
  </si>
  <si>
    <t>DE56 1LZ</t>
  </si>
  <si>
    <t>S30 3QZ</t>
  </si>
  <si>
    <t>SN10 2SD</t>
  </si>
  <si>
    <t>G84 7SQ</t>
  </si>
  <si>
    <t>WF4 6AY</t>
  </si>
  <si>
    <t>DE56 1NA</t>
  </si>
  <si>
    <t>S30 3RA</t>
  </si>
  <si>
    <t>SN10 2SH</t>
  </si>
  <si>
    <t>G84 7SR</t>
  </si>
  <si>
    <t>WF4 6BB</t>
  </si>
  <si>
    <t>DE56 1NB</t>
  </si>
  <si>
    <t>S30 3RB</t>
  </si>
  <si>
    <t>SN10 2SJ</t>
  </si>
  <si>
    <t>G84 7SS</t>
  </si>
  <si>
    <t>WF4 6BD</t>
  </si>
  <si>
    <t>DE56 1ND</t>
  </si>
  <si>
    <t>S30 3RD</t>
  </si>
  <si>
    <t>SN10 2SL</t>
  </si>
  <si>
    <t>G84 7ST</t>
  </si>
  <si>
    <t>WF4 6BE</t>
  </si>
  <si>
    <t>DE56 1NE</t>
  </si>
  <si>
    <t>S30 3RE</t>
  </si>
  <si>
    <t>SN10 2SN</t>
  </si>
  <si>
    <t>G84 7SX</t>
  </si>
  <si>
    <t>WF4 6BG</t>
  </si>
  <si>
    <t>DE56 1NF</t>
  </si>
  <si>
    <t>S30 3RF</t>
  </si>
  <si>
    <t>SN10 2SP</t>
  </si>
  <si>
    <t>G84 7TA</t>
  </si>
  <si>
    <t>WF4 6BH</t>
  </si>
  <si>
    <t>DE56 1NG</t>
  </si>
  <si>
    <t>S30 3RG</t>
  </si>
  <si>
    <t>SN10 2SR</t>
  </si>
  <si>
    <t>G84 7TB</t>
  </si>
  <si>
    <t>WF4 6BJ</t>
  </si>
  <si>
    <t>DE56 1NH</t>
  </si>
  <si>
    <t>S30 3RH</t>
  </si>
  <si>
    <t>SN10 2SS</t>
  </si>
  <si>
    <t>G84 7TD</t>
  </si>
  <si>
    <t>WF4 6BL</t>
  </si>
  <si>
    <t>DE56 1NJ</t>
  </si>
  <si>
    <t>S30 3RJ</t>
  </si>
  <si>
    <t>SN10 2SW</t>
  </si>
  <si>
    <t>G84 7TE</t>
  </si>
  <si>
    <t>WF4 6BN</t>
  </si>
  <si>
    <t>DE56 1NL</t>
  </si>
  <si>
    <t>S30 3RL</t>
  </si>
  <si>
    <t>SN10 2TD</t>
  </si>
  <si>
    <t>G84 7TF</t>
  </si>
  <si>
    <t>WF4 6BP</t>
  </si>
  <si>
    <t>DE56 1NN</t>
  </si>
  <si>
    <t>S30 3RN</t>
  </si>
  <si>
    <t>SN10 2TE</t>
  </si>
  <si>
    <t>G84 7TG</t>
  </si>
  <si>
    <t>WF4 6BQ</t>
  </si>
  <si>
    <t>DE56 1NP</t>
  </si>
  <si>
    <t>S30 3RP</t>
  </si>
  <si>
    <t>SN10 2TF</t>
  </si>
  <si>
    <t>G84 7TH</t>
  </si>
  <si>
    <t>WF4 6BS</t>
  </si>
  <si>
    <t>DE56 1NQ</t>
  </si>
  <si>
    <t>S30 3RQ</t>
  </si>
  <si>
    <t>SN10 2TG</t>
  </si>
  <si>
    <t>G84 7TJ</t>
  </si>
  <si>
    <t>WF4 6BT</t>
  </si>
  <si>
    <t>DE56 1NR</t>
  </si>
  <si>
    <t>S30 3RS</t>
  </si>
  <si>
    <t>SN10 2TJ</t>
  </si>
  <si>
    <t>G84 7TL</t>
  </si>
  <si>
    <t>WF4 6BU</t>
  </si>
  <si>
    <t>DE56 1NS</t>
  </si>
  <si>
    <t>S30 3RT</t>
  </si>
  <si>
    <t>SN10 2UA</t>
  </si>
  <si>
    <t>G84 7TN</t>
  </si>
  <si>
    <t>WF4 6BW</t>
  </si>
  <si>
    <t>DE56 1NT</t>
  </si>
  <si>
    <t>S30 3RW</t>
  </si>
  <si>
    <t>SN10 2UB</t>
  </si>
  <si>
    <t>G84 7TP</t>
  </si>
  <si>
    <t>WF4 6BX</t>
  </si>
  <si>
    <t>DE56 1NU</t>
  </si>
  <si>
    <t>S30 3RX</t>
  </si>
  <si>
    <t>SN10 2UD</t>
  </si>
  <si>
    <t>G84 7TQ</t>
  </si>
  <si>
    <t>WF4 6BY</t>
  </si>
  <si>
    <t>DE56 1NW</t>
  </si>
  <si>
    <t>S30 3SA</t>
  </si>
  <si>
    <t>SN10 2UE</t>
  </si>
  <si>
    <t>G84 7TR</t>
  </si>
  <si>
    <t>WF4 6BZ</t>
  </si>
  <si>
    <t>DE56 1NX</t>
  </si>
  <si>
    <t>S30 3SB</t>
  </si>
  <si>
    <t>SN10 2UF</t>
  </si>
  <si>
    <t>G84 7TU</t>
  </si>
  <si>
    <t>WF4 6DB</t>
  </si>
  <si>
    <t>DE56 1NY</t>
  </si>
  <si>
    <t>S30 3SD</t>
  </si>
  <si>
    <t>SN10 2UG</t>
  </si>
  <si>
    <t>G84 7TW</t>
  </si>
  <si>
    <t>WF4 6DD</t>
  </si>
  <si>
    <t>DE56 1NZ</t>
  </si>
  <si>
    <t>S30 3SE</t>
  </si>
  <si>
    <t>SN10 2UQ</t>
  </si>
  <si>
    <t>G84 7TX</t>
  </si>
  <si>
    <t>WF4 6DE</t>
  </si>
  <si>
    <t>DE56 1OT</t>
  </si>
  <si>
    <t>S30 3SF</t>
  </si>
  <si>
    <t>SN10 2VV</t>
  </si>
  <si>
    <t>G84 7TY</t>
  </si>
  <si>
    <t>WF4 6DF</t>
  </si>
  <si>
    <t>DE56 1PA</t>
  </si>
  <si>
    <t>S30 3SG</t>
  </si>
  <si>
    <t>SN10 3AA</t>
  </si>
  <si>
    <t>G84 7TZ</t>
  </si>
  <si>
    <t>WF4 6DG</t>
  </si>
  <si>
    <t>DE56 1PB</t>
  </si>
  <si>
    <t>S30 3SH</t>
  </si>
  <si>
    <t>SN10 3AB</t>
  </si>
  <si>
    <t>G84 7UA</t>
  </si>
  <si>
    <t>WF4 6DH</t>
  </si>
  <si>
    <t>DE56 1PE</t>
  </si>
  <si>
    <t>S30 3TS</t>
  </si>
  <si>
    <t>SN10 3AD</t>
  </si>
  <si>
    <t>G84 7UB</t>
  </si>
  <si>
    <t>WF4 6DJ</t>
  </si>
  <si>
    <t>DE56 1PF</t>
  </si>
  <si>
    <t>S30 3TX</t>
  </si>
  <si>
    <t>SN10 3AE</t>
  </si>
  <si>
    <t>G84 7UD</t>
  </si>
  <si>
    <t>WF4 6DL</t>
  </si>
  <si>
    <t>DE56 1PG</t>
  </si>
  <si>
    <t>S30 3TY</t>
  </si>
  <si>
    <t>SN10 3AF</t>
  </si>
  <si>
    <t>G84 7UE</t>
  </si>
  <si>
    <t>WF4 6DP</t>
  </si>
  <si>
    <t>DE56 1PH</t>
  </si>
  <si>
    <t>S30 3TZ</t>
  </si>
  <si>
    <t>SN10 3AG</t>
  </si>
  <si>
    <t>G84 7VV</t>
  </si>
  <si>
    <t>WF4 6DQ</t>
  </si>
  <si>
    <t>DE56 1PJ</t>
  </si>
  <si>
    <t>S30 3UU</t>
  </si>
  <si>
    <t>SN10 3AH</t>
  </si>
  <si>
    <t>G84 8AD</t>
  </si>
  <si>
    <t>WF4 6DR</t>
  </si>
  <si>
    <t>DE56 1PL</t>
  </si>
  <si>
    <t>S30 3UW</t>
  </si>
  <si>
    <t>SN10 3AJ</t>
  </si>
  <si>
    <t>G84 8AE</t>
  </si>
  <si>
    <t>WF4 6DS</t>
  </si>
  <si>
    <t>DE56 1PN</t>
  </si>
  <si>
    <t>S30 3UX</t>
  </si>
  <si>
    <t>SN10 3AL</t>
  </si>
  <si>
    <t>G84 8AG</t>
  </si>
  <si>
    <t>WF4 6DT</t>
  </si>
  <si>
    <t>DE56 1PP</t>
  </si>
  <si>
    <t>S30 3UY</t>
  </si>
  <si>
    <t>SN10 3AN</t>
  </si>
  <si>
    <t>G84 8AJ</t>
  </si>
  <si>
    <t>WF4 6DU</t>
  </si>
  <si>
    <t>DE56 1PQ</t>
  </si>
  <si>
    <t>S30 3UZ</t>
  </si>
  <si>
    <t>SN10 3AP</t>
  </si>
  <si>
    <t>G84 8AN</t>
  </si>
  <si>
    <t>WF4 6DW</t>
  </si>
  <si>
    <t>DE56 1PS</t>
  </si>
  <si>
    <t>S30 3VV</t>
  </si>
  <si>
    <t>SN10 3AR</t>
  </si>
  <si>
    <t>G84 8AQ</t>
  </si>
  <si>
    <t>WF4 6DX</t>
  </si>
  <si>
    <t>DE56 1PT</t>
  </si>
  <si>
    <t>S30 3WA</t>
  </si>
  <si>
    <t>SN10 3AS</t>
  </si>
  <si>
    <t>G84 8AR</t>
  </si>
  <si>
    <t>WF4 6DY</t>
  </si>
  <si>
    <t>DE56 1PU</t>
  </si>
  <si>
    <t>S30 3WB</t>
  </si>
  <si>
    <t>SN10 3AT</t>
  </si>
  <si>
    <t>G84 8AS</t>
  </si>
  <si>
    <t>WF4 6DZ</t>
  </si>
  <si>
    <t>DE56 1PW</t>
  </si>
  <si>
    <t>S30 3WD</t>
  </si>
  <si>
    <t>SN10 3AU</t>
  </si>
  <si>
    <t>G84 8AU</t>
  </si>
  <si>
    <t>WF4 6EA</t>
  </si>
  <si>
    <t>DE56 1PX</t>
  </si>
  <si>
    <t>S30 3WE</t>
  </si>
  <si>
    <t>SN10 3AX</t>
  </si>
  <si>
    <t>G84 8AW</t>
  </si>
  <si>
    <t>WF4 6EB</t>
  </si>
  <si>
    <t>DE56 1PZ</t>
  </si>
  <si>
    <t>S30 3WF</t>
  </si>
  <si>
    <t>SN10 3AY</t>
  </si>
  <si>
    <t>G84 8AX</t>
  </si>
  <si>
    <t>WF4 6ED</t>
  </si>
  <si>
    <t>DE56 1QA</t>
  </si>
  <si>
    <t>S30 3WG</t>
  </si>
  <si>
    <t>SN10 3AZ</t>
  </si>
  <si>
    <t>G84 8BA</t>
  </si>
  <si>
    <t>WF4 6EE</t>
  </si>
  <si>
    <t>DE56 1QB</t>
  </si>
  <si>
    <t>S30 3WH</t>
  </si>
  <si>
    <t>SN10 3BB</t>
  </si>
  <si>
    <t>G84 8BB</t>
  </si>
  <si>
    <t>WF4 6EF</t>
  </si>
  <si>
    <t>DE56 1QD</t>
  </si>
  <si>
    <t>S30 3WJ</t>
  </si>
  <si>
    <t>SN10 3BG</t>
  </si>
  <si>
    <t>G84 8BD</t>
  </si>
  <si>
    <t>WF4 6EG</t>
  </si>
  <si>
    <t>DE56 1QE</t>
  </si>
  <si>
    <t>S30 3WL</t>
  </si>
  <si>
    <t>SN10 3BH</t>
  </si>
  <si>
    <t>G84 8BE</t>
  </si>
  <si>
    <t>WF4 6EH</t>
  </si>
  <si>
    <t>DE56 1QH</t>
  </si>
  <si>
    <t>S30 3WN</t>
  </si>
  <si>
    <t>SN10 3BJ</t>
  </si>
  <si>
    <t>G84 8BF</t>
  </si>
  <si>
    <t>WF4 6EJ</t>
  </si>
  <si>
    <t>DE56 1QJ</t>
  </si>
  <si>
    <t>S30 3WP</t>
  </si>
  <si>
    <t>SN10 3BN</t>
  </si>
  <si>
    <t>G84 8BG</t>
  </si>
  <si>
    <t>WF4 6EL</t>
  </si>
  <si>
    <t>DE56 1QL</t>
  </si>
  <si>
    <t>S30 3WQ</t>
  </si>
  <si>
    <t>SN10 3BP</t>
  </si>
  <si>
    <t>G84 8BH</t>
  </si>
  <si>
    <t>WF4 6EN</t>
  </si>
  <si>
    <t>DE56 1RA</t>
  </si>
  <si>
    <t>S30 3WR</t>
  </si>
  <si>
    <t>SN10 3BQ</t>
  </si>
  <si>
    <t>G84 8BJ</t>
  </si>
  <si>
    <t>WF4 6EP</t>
  </si>
  <si>
    <t>DE56 1RD</t>
  </si>
  <si>
    <t>S30 3WS</t>
  </si>
  <si>
    <t>SN10 3BS</t>
  </si>
  <si>
    <t>G84 8BL</t>
  </si>
  <si>
    <t>WF4 6EQ</t>
  </si>
  <si>
    <t>DE56 1RE</t>
  </si>
  <si>
    <t>S30 3WT</t>
  </si>
  <si>
    <t>SN10 3BT</t>
  </si>
  <si>
    <t>G84 8BN</t>
  </si>
  <si>
    <t>WF4 6ER</t>
  </si>
  <si>
    <t>DE56 1RG</t>
  </si>
  <si>
    <t>S30 3WU</t>
  </si>
  <si>
    <t>SN10 3BU</t>
  </si>
  <si>
    <t>G84 8BP</t>
  </si>
  <si>
    <t>WF4 6ES</t>
  </si>
  <si>
    <t>DE56 1RL</t>
  </si>
  <si>
    <t>S30 3WW</t>
  </si>
  <si>
    <t>SN10 3BW</t>
  </si>
  <si>
    <t>G84 8BQ</t>
  </si>
  <si>
    <t>WF4 6ET</t>
  </si>
  <si>
    <t>DE56 1RP</t>
  </si>
  <si>
    <t>S30 3WX</t>
  </si>
  <si>
    <t>SN10 3BX</t>
  </si>
  <si>
    <t>G84 8BS</t>
  </si>
  <si>
    <t>WF4 6EU</t>
  </si>
  <si>
    <t>DE56 1RQ</t>
  </si>
  <si>
    <t>S30 3WY</t>
  </si>
  <si>
    <t>SN10 3BY</t>
  </si>
  <si>
    <t>G84 8BT</t>
  </si>
  <si>
    <t>WF4 6EW</t>
  </si>
  <si>
    <t>DE56 1RR</t>
  </si>
  <si>
    <t>S30 3WZ</t>
  </si>
  <si>
    <t>SN10 3BZ</t>
  </si>
  <si>
    <t>G84 8BU</t>
  </si>
  <si>
    <t>WF4 6EX</t>
  </si>
  <si>
    <t>DE56 1RS</t>
  </si>
  <si>
    <t>S30 3XA</t>
  </si>
  <si>
    <t>SN10 3DA</t>
  </si>
  <si>
    <t>G84 8BX</t>
  </si>
  <si>
    <t>WF4 6EY</t>
  </si>
  <si>
    <t>DE56 1RY</t>
  </si>
  <si>
    <t>S30 3XB</t>
  </si>
  <si>
    <t>SN10 3DB</t>
  </si>
  <si>
    <t>G84 8BY</t>
  </si>
  <si>
    <t>WF4 6EZ</t>
  </si>
  <si>
    <t>DE56 1RZ</t>
  </si>
  <si>
    <t>S30 3XD</t>
  </si>
  <si>
    <t>SN10 3DD</t>
  </si>
  <si>
    <t>G84 8DA</t>
  </si>
  <si>
    <t>WF4 6HA</t>
  </si>
  <si>
    <t>DE56 1SA</t>
  </si>
  <si>
    <t>S30 3XE</t>
  </si>
  <si>
    <t>SN10 3DE</t>
  </si>
  <si>
    <t>G84 8DB</t>
  </si>
  <si>
    <t>WF4 6HB</t>
  </si>
  <si>
    <t>DE56 1SB</t>
  </si>
  <si>
    <t>S30 3XF</t>
  </si>
  <si>
    <t>SN10 3DF</t>
  </si>
  <si>
    <t>G84 8DD</t>
  </si>
  <si>
    <t>WF4 6HE</t>
  </si>
  <si>
    <t>DE56 1SP</t>
  </si>
  <si>
    <t>S30 3XG</t>
  </si>
  <si>
    <t>SN10 3DG</t>
  </si>
  <si>
    <t>G84 8DE</t>
  </si>
  <si>
    <t>WF4 6HG</t>
  </si>
  <si>
    <t>DE56 1SQ</t>
  </si>
  <si>
    <t>S30 3XH</t>
  </si>
  <si>
    <t>SN10 3DH</t>
  </si>
  <si>
    <t>G84 8DF</t>
  </si>
  <si>
    <t>WF4 6HH</t>
  </si>
  <si>
    <t>DE56 1SS</t>
  </si>
  <si>
    <t>S30 3XJ</t>
  </si>
  <si>
    <t>SN10 3DJ</t>
  </si>
  <si>
    <t>G84 8DG</t>
  </si>
  <si>
    <t>WF4 6HJ</t>
  </si>
  <si>
    <t>DE56 1ST</t>
  </si>
  <si>
    <t>S30 3XL</t>
  </si>
  <si>
    <t>SN10 3DL</t>
  </si>
  <si>
    <t>G84 8DH</t>
  </si>
  <si>
    <t>WF4 6HL</t>
  </si>
  <si>
    <t>DE56 1TA</t>
  </si>
  <si>
    <t>S30 3XN</t>
  </si>
  <si>
    <t>SN10 3DN</t>
  </si>
  <si>
    <t>G84 8DJ</t>
  </si>
  <si>
    <t>WF4 6HP</t>
  </si>
  <si>
    <t>DE56 1TB</t>
  </si>
  <si>
    <t>S30 3XP</t>
  </si>
  <si>
    <t>SN10 3DP</t>
  </si>
  <si>
    <t>G84 8DL</t>
  </si>
  <si>
    <t>WF4 6HQ</t>
  </si>
  <si>
    <t>DE56 1TD</t>
  </si>
  <si>
    <t>S30 3XQ</t>
  </si>
  <si>
    <t>SN10 3DQ</t>
  </si>
  <si>
    <t>G84 8DN</t>
  </si>
  <si>
    <t>WF4 6HR</t>
  </si>
  <si>
    <t>DE56 1TE</t>
  </si>
  <si>
    <t>S30 3XR</t>
  </si>
  <si>
    <t>SN10 3DR</t>
  </si>
  <si>
    <t>G84 8DP</t>
  </si>
  <si>
    <t>WF4 6HS</t>
  </si>
  <si>
    <t>DE56 1TF</t>
  </si>
  <si>
    <t>S30 3XS</t>
  </si>
  <si>
    <t>SN10 3DS</t>
  </si>
  <si>
    <t>G84 8DQ</t>
  </si>
  <si>
    <t>WF4 6HT</t>
  </si>
  <si>
    <t>DE56 1TG</t>
  </si>
  <si>
    <t>S30 3XT</t>
  </si>
  <si>
    <t>SN10 3DT</t>
  </si>
  <si>
    <t>G84 8DR</t>
  </si>
  <si>
    <t>WF4 6HU</t>
  </si>
  <si>
    <t>DE56 1TH</t>
  </si>
  <si>
    <t>S30 3XU</t>
  </si>
  <si>
    <t>SN10 3DU</t>
  </si>
  <si>
    <t>G84 8DS</t>
  </si>
  <si>
    <t>WF4 6HX</t>
  </si>
  <si>
    <t>DE56 1TJ</t>
  </si>
  <si>
    <t>S30 3XW</t>
  </si>
  <si>
    <t>SN10 3DW</t>
  </si>
  <si>
    <t>G84 8DT</t>
  </si>
  <si>
    <t>WF4 6HY</t>
  </si>
  <si>
    <t>DE56 1TL</t>
  </si>
  <si>
    <t>S30 3XX</t>
  </si>
  <si>
    <t>SN10 3DX</t>
  </si>
  <si>
    <t>G84 8DU</t>
  </si>
  <si>
    <t>WF4 6JA</t>
  </si>
  <si>
    <t>DE56 1TN</t>
  </si>
  <si>
    <t>S30 3XY</t>
  </si>
  <si>
    <t>SN10 3DY</t>
  </si>
  <si>
    <t>G84 8DW</t>
  </si>
  <si>
    <t>WF4 6JB</t>
  </si>
  <si>
    <t>DE56 1TP</t>
  </si>
  <si>
    <t>S30 3XZ</t>
  </si>
  <si>
    <t>SN10 3DZ</t>
  </si>
  <si>
    <t>G84 8DX</t>
  </si>
  <si>
    <t>WF4 6JD</t>
  </si>
  <si>
    <t>DE56 1TQ</t>
  </si>
  <si>
    <t>S30 3YB</t>
  </si>
  <si>
    <t>SN10 3EA</t>
  </si>
  <si>
    <t>G84 8DY</t>
  </si>
  <si>
    <t>WF4 6JE</t>
  </si>
  <si>
    <t>DE56 1TR</t>
  </si>
  <si>
    <t>S30 3YD</t>
  </si>
  <si>
    <t>SN10 3EB</t>
  </si>
  <si>
    <t>G84 8DZ</t>
  </si>
  <si>
    <t>WF4 6JF</t>
  </si>
  <si>
    <t>DE56 1TS</t>
  </si>
  <si>
    <t>S30 3YE</t>
  </si>
  <si>
    <t>SN10 3ED</t>
  </si>
  <si>
    <t>G84 8EB</t>
  </si>
  <si>
    <t>WF4 6JG</t>
  </si>
  <si>
    <t>DE56 1TT</t>
  </si>
  <si>
    <t>S30 3YG</t>
  </si>
  <si>
    <t>SN10 3EE</t>
  </si>
  <si>
    <t>G84 8ED</t>
  </si>
  <si>
    <t>WF4 6JH</t>
  </si>
  <si>
    <t>DE56 1TU</t>
  </si>
  <si>
    <t>S30 3YH</t>
  </si>
  <si>
    <t>SN10 3EF</t>
  </si>
  <si>
    <t>G84 8EE</t>
  </si>
  <si>
    <t>WF4 6JJ</t>
  </si>
  <si>
    <t>DE56 1TW</t>
  </si>
  <si>
    <t>S30 3YJ</t>
  </si>
  <si>
    <t>SN10 3EG</t>
  </si>
  <si>
    <t>G84 8EF</t>
  </si>
  <si>
    <t>WF4 6JL</t>
  </si>
  <si>
    <t>DE56 1TX</t>
  </si>
  <si>
    <t>S30 3YL</t>
  </si>
  <si>
    <t>SN10 3EH</t>
  </si>
  <si>
    <t>G84 8EG</t>
  </si>
  <si>
    <t>WF4 6JN</t>
  </si>
  <si>
    <t>DE56 1TY</t>
  </si>
  <si>
    <t>S30 3YN</t>
  </si>
  <si>
    <t>SN10 3EJ</t>
  </si>
  <si>
    <t>G84 8EH</t>
  </si>
  <si>
    <t>WF4 6JP</t>
  </si>
  <si>
    <t>DE56 1UA</t>
  </si>
  <si>
    <t>S30 3YP</t>
  </si>
  <si>
    <t>SN10 3EL</t>
  </si>
  <si>
    <t>G84 8EJ</t>
  </si>
  <si>
    <t>WF4 6JQ</t>
  </si>
  <si>
    <t>DE56 1UB</t>
  </si>
  <si>
    <t>S30 3YQ</t>
  </si>
  <si>
    <t>SN10 3EN</t>
  </si>
  <si>
    <t>G84 8EL</t>
  </si>
  <si>
    <t>WF4 6JR</t>
  </si>
  <si>
    <t>DE56 1UD</t>
  </si>
  <si>
    <t>S30 3YR</t>
  </si>
  <si>
    <t>SN10 3EP</t>
  </si>
  <si>
    <t>G84 8EN</t>
  </si>
  <si>
    <t>WF4 6JS</t>
  </si>
  <si>
    <t>DE56 1UE</t>
  </si>
  <si>
    <t>S30 3YT</t>
  </si>
  <si>
    <t>SN10 3EQ</t>
  </si>
  <si>
    <t>G84 8EP</t>
  </si>
  <si>
    <t>WF4 6JT</t>
  </si>
  <si>
    <t>DE56 1UF</t>
  </si>
  <si>
    <t>S30 3YU</t>
  </si>
  <si>
    <t>SN10 3ER</t>
  </si>
  <si>
    <t>G84 8EQ</t>
  </si>
  <si>
    <t>WF4 6JU</t>
  </si>
  <si>
    <t>DE56 1UG</t>
  </si>
  <si>
    <t>S30 3YW</t>
  </si>
  <si>
    <t>SN10 3ES</t>
  </si>
  <si>
    <t>G84 8ER</t>
  </si>
  <si>
    <t>WF4 6JW</t>
  </si>
  <si>
    <t>DE56 1UN</t>
  </si>
  <si>
    <t>S30 3YX</t>
  </si>
  <si>
    <t>SN10 3ET</t>
  </si>
  <si>
    <t>G84 8ES</t>
  </si>
  <si>
    <t>WF4 6JX</t>
  </si>
  <si>
    <t>DE56 1UP</t>
  </si>
  <si>
    <t>S30 3YY</t>
  </si>
  <si>
    <t>SN10 3EU</t>
  </si>
  <si>
    <t>G84 8ET</t>
  </si>
  <si>
    <t>WF4 6JY</t>
  </si>
  <si>
    <t>DE56 1UQ</t>
  </si>
  <si>
    <t>S30 3YZ</t>
  </si>
  <si>
    <t>SN10 3EW</t>
  </si>
  <si>
    <t>G84 8EU</t>
  </si>
  <si>
    <t>WF4 6JZ</t>
  </si>
  <si>
    <t>DE56 1UR</t>
  </si>
  <si>
    <t>S30 3ZA</t>
  </si>
  <si>
    <t>SN10 3EZ</t>
  </si>
  <si>
    <t>G84 8EW</t>
  </si>
  <si>
    <t>WF4 6LA</t>
  </si>
  <si>
    <t>DE56 1US</t>
  </si>
  <si>
    <t>S30 3ZB</t>
  </si>
  <si>
    <t>SN10 3HQ</t>
  </si>
  <si>
    <t>G84 8EX</t>
  </si>
  <si>
    <t>WF4 6LG</t>
  </si>
  <si>
    <t>DE56 1UT</t>
  </si>
  <si>
    <t>S30 3ZD</t>
  </si>
  <si>
    <t>SN10 3RT</t>
  </si>
  <si>
    <t>G84 8EY</t>
  </si>
  <si>
    <t>WF4 6LH</t>
  </si>
  <si>
    <t>DE56 1UU</t>
  </si>
  <si>
    <t>S30 3ZF</t>
  </si>
  <si>
    <t>SN10 3RU</t>
  </si>
  <si>
    <t>G84 8EZ</t>
  </si>
  <si>
    <t>WF4 6LJ</t>
  </si>
  <si>
    <t>DE56 1UW</t>
  </si>
  <si>
    <t>S30 3ZG</t>
  </si>
  <si>
    <t>SN10 3RX</t>
  </si>
  <si>
    <t>G84 8HA</t>
  </si>
  <si>
    <t>WF4 6LL</t>
  </si>
  <si>
    <t>DE56 1UX</t>
  </si>
  <si>
    <t>S30 3ZH</t>
  </si>
  <si>
    <t>SN10 3RY</t>
  </si>
  <si>
    <t>G84 8HB</t>
  </si>
  <si>
    <t>WF4 6LN</t>
  </si>
  <si>
    <t>DE56 1UY</t>
  </si>
  <si>
    <t>S30 3ZJ</t>
  </si>
  <si>
    <t>SN10 3RZ</t>
  </si>
  <si>
    <t>G84 8HD</t>
  </si>
  <si>
    <t>WF4 6LP</t>
  </si>
  <si>
    <t>DE56 1UZ</t>
  </si>
  <si>
    <t>S30 3ZL</t>
  </si>
  <si>
    <t>SN10 3SB</t>
  </si>
  <si>
    <t>G84 8HL</t>
  </si>
  <si>
    <t>WF4 6LQ</t>
  </si>
  <si>
    <t>DE56 1VV</t>
  </si>
  <si>
    <t>S30 3ZN</t>
  </si>
  <si>
    <t>SN10 3SG</t>
  </si>
  <si>
    <t>G84 8HN</t>
  </si>
  <si>
    <t>WF4 6LS</t>
  </si>
  <si>
    <t>DE56 1WA</t>
  </si>
  <si>
    <t>S30 3ZP</t>
  </si>
  <si>
    <t>SN10 3SL</t>
  </si>
  <si>
    <t>G84 8HR</t>
  </si>
  <si>
    <t>WF4 6LT</t>
  </si>
  <si>
    <t>DE56 1WB</t>
  </si>
  <si>
    <t>S30 3ZQ</t>
  </si>
  <si>
    <t>SN10 3SN</t>
  </si>
  <si>
    <t>G84 8HU</t>
  </si>
  <si>
    <t>WF4 6LU</t>
  </si>
  <si>
    <t>DE56 1WD</t>
  </si>
  <si>
    <t>S30 3ZR</t>
  </si>
  <si>
    <t>SN10 3SQ</t>
  </si>
  <si>
    <t>G84 8HX</t>
  </si>
  <si>
    <t>WF4 6LW</t>
  </si>
  <si>
    <t>DE56 1WE</t>
  </si>
  <si>
    <t>S30 3ZX</t>
  </si>
  <si>
    <t>SN10 3SW</t>
  </si>
  <si>
    <t>G84 8HY</t>
  </si>
  <si>
    <t>WF4 6LX</t>
  </si>
  <si>
    <t>DE56 1WF</t>
  </si>
  <si>
    <t>S30 3ZY</t>
  </si>
  <si>
    <t>SN10 3VV</t>
  </si>
  <si>
    <t>G84 8HZ</t>
  </si>
  <si>
    <t>WF4 6NA</t>
  </si>
  <si>
    <t>DE56 1WH</t>
  </si>
  <si>
    <t>S30 4AA</t>
  </si>
  <si>
    <t>SN10 4AH</t>
  </si>
  <si>
    <t>G84 8JA</t>
  </si>
  <si>
    <t>WF4 6NB</t>
  </si>
  <si>
    <t>DE56 1WJ</t>
  </si>
  <si>
    <t>S30 4AB</t>
  </si>
  <si>
    <t>SN10 4AQ</t>
  </si>
  <si>
    <t>G84 8JB</t>
  </si>
  <si>
    <t>WF4 6ND</t>
  </si>
  <si>
    <t>DE56 1WL</t>
  </si>
  <si>
    <t>S30 4AD</t>
  </si>
  <si>
    <t>SN10 5AA</t>
  </si>
  <si>
    <t>G84 8JD</t>
  </si>
  <si>
    <t>WF4 6NE</t>
  </si>
  <si>
    <t>DE56 1WN</t>
  </si>
  <si>
    <t>S30 4AE</t>
  </si>
  <si>
    <t>SN10 5AB</t>
  </si>
  <si>
    <t>G84 8JE</t>
  </si>
  <si>
    <t>WF4 6NF</t>
  </si>
  <si>
    <t>DE56 1WP</t>
  </si>
  <si>
    <t>S30 4AF</t>
  </si>
  <si>
    <t>SN10 5AD</t>
  </si>
  <si>
    <t>G84 8JF</t>
  </si>
  <si>
    <t>WF4 6NG</t>
  </si>
  <si>
    <t>DE56 1XG</t>
  </si>
  <si>
    <t>S30 4AG</t>
  </si>
  <si>
    <t>SN10 5AE</t>
  </si>
  <si>
    <t>G84 8JH</t>
  </si>
  <si>
    <t>WF4 6NJ</t>
  </si>
  <si>
    <t>DE56 1XH</t>
  </si>
  <si>
    <t>S30 4AH</t>
  </si>
  <si>
    <t>SN10 5AF</t>
  </si>
  <si>
    <t>G84 8JJ</t>
  </si>
  <si>
    <t>WF4 6NL</t>
  </si>
  <si>
    <t>DE56 1XX</t>
  </si>
  <si>
    <t>S30 4AJ</t>
  </si>
  <si>
    <t>SN10 5AG</t>
  </si>
  <si>
    <t>G84 8JP</t>
  </si>
  <si>
    <t>WF4 6PA</t>
  </si>
  <si>
    <t>DE56 1YA</t>
  </si>
  <si>
    <t>S30 4AL</t>
  </si>
  <si>
    <t>SN10 5AJ</t>
  </si>
  <si>
    <t>G84 8JR</t>
  </si>
  <si>
    <t>WF4 3GA</t>
  </si>
  <si>
    <t>DE56 1YD</t>
  </si>
  <si>
    <t>S30 4AN</t>
  </si>
  <si>
    <t>SN10 5AL</t>
  </si>
  <si>
    <t>G84 8JT</t>
  </si>
  <si>
    <t>WF4 6FA</t>
  </si>
  <si>
    <t>DE56 1ZZ</t>
  </si>
  <si>
    <t>S30 4AP</t>
  </si>
  <si>
    <t>SN10 5AN</t>
  </si>
  <si>
    <t>G84 8JU</t>
  </si>
  <si>
    <t>WF4 2FP</t>
  </si>
  <si>
    <t>DE56 2AA</t>
  </si>
  <si>
    <t>S30 4AR</t>
  </si>
  <si>
    <t>SN10 5AP</t>
  </si>
  <si>
    <t>G84 8JZ</t>
  </si>
  <si>
    <t>WF4 5FE</t>
  </si>
  <si>
    <t>DE56 2AB</t>
  </si>
  <si>
    <t>S30 4BA</t>
  </si>
  <si>
    <t>SN10 5AQ</t>
  </si>
  <si>
    <t>G84 8LA</t>
  </si>
  <si>
    <t>WF4 4FE</t>
  </si>
  <si>
    <t>DE56 2AD</t>
  </si>
  <si>
    <t>S30 4BB</t>
  </si>
  <si>
    <t>SN10 5AR</t>
  </si>
  <si>
    <t>G84 8LB</t>
  </si>
  <si>
    <t>WF4 1AW</t>
  </si>
  <si>
    <t>DE56 2AE</t>
  </si>
  <si>
    <t>S30 4BD</t>
  </si>
  <si>
    <t>SN10 5AS</t>
  </si>
  <si>
    <t>G84 8LE</t>
  </si>
  <si>
    <t>WF5</t>
  </si>
  <si>
    <t>WF5 0AG</t>
  </si>
  <si>
    <t>DE56 2AF</t>
  </si>
  <si>
    <t>S30 4BP</t>
  </si>
  <si>
    <t>SN10 5AT</t>
  </si>
  <si>
    <t>G84 8LF</t>
  </si>
  <si>
    <t>WF5 0BU</t>
  </si>
  <si>
    <t>DE56 2AG</t>
  </si>
  <si>
    <t>S30 4BS</t>
  </si>
  <si>
    <t>SN10 5AW</t>
  </si>
  <si>
    <t>G84 8LG</t>
  </si>
  <si>
    <t>WF5 0BZ</t>
  </si>
  <si>
    <t>DE56 2AH</t>
  </si>
  <si>
    <t>S30 4BT</t>
  </si>
  <si>
    <t>SN10 5AX</t>
  </si>
  <si>
    <t>G84 8LH</t>
  </si>
  <si>
    <t>WF5 0HT</t>
  </si>
  <si>
    <t>DE56 2AJ</t>
  </si>
  <si>
    <t>S30 4BU</t>
  </si>
  <si>
    <t>SN10 5AY</t>
  </si>
  <si>
    <t>G84 8LJ</t>
  </si>
  <si>
    <t>WF5 0VV</t>
  </si>
  <si>
    <t>DE56 2AL</t>
  </si>
  <si>
    <t>S30 4DA</t>
  </si>
  <si>
    <t>SN10 5AZ</t>
  </si>
  <si>
    <t>G84 8LL</t>
  </si>
  <si>
    <t>WF5 1OT</t>
  </si>
  <si>
    <t>DE56 2AN</t>
  </si>
  <si>
    <t>S30 4DB</t>
  </si>
  <si>
    <t>SN10 5BA</t>
  </si>
  <si>
    <t>G84 8LQ</t>
  </si>
  <si>
    <t>WF5 8DD</t>
  </si>
  <si>
    <t>DE56 2AP</t>
  </si>
  <si>
    <t>S30 4DD</t>
  </si>
  <si>
    <t>SN10 5BB</t>
  </si>
  <si>
    <t>G84 8LR</t>
  </si>
  <si>
    <t>WF5 8VV</t>
  </si>
  <si>
    <t>DE56 2AQ</t>
  </si>
  <si>
    <t>S30 4DE</t>
  </si>
  <si>
    <t>SN10 5BD</t>
  </si>
  <si>
    <t>G84 8LS</t>
  </si>
  <si>
    <t>WF5 9AG</t>
  </si>
  <si>
    <t>DE56 2AR</t>
  </si>
  <si>
    <t>S30 4DJ</t>
  </si>
  <si>
    <t>SN10 5BE</t>
  </si>
  <si>
    <t>G84 8LT</t>
  </si>
  <si>
    <t>WF5 9AT</t>
  </si>
  <si>
    <t>DE56 2AS</t>
  </si>
  <si>
    <t>S30 4DR</t>
  </si>
  <si>
    <t>SN10 5BG</t>
  </si>
  <si>
    <t>G84 8LU</t>
  </si>
  <si>
    <t>WF5 9BJ</t>
  </si>
  <si>
    <t>DE56 2AT</t>
  </si>
  <si>
    <t>S30 4DS</t>
  </si>
  <si>
    <t>SN10 5BH</t>
  </si>
  <si>
    <t>G84 8LW</t>
  </si>
  <si>
    <t>WF5 9DA</t>
  </si>
  <si>
    <t>DE56 2AU</t>
  </si>
  <si>
    <t>S30 4DT</t>
  </si>
  <si>
    <t>SN10 5BJ</t>
  </si>
  <si>
    <t>G84 8LX</t>
  </si>
  <si>
    <t>WF5 9DL</t>
  </si>
  <si>
    <t>DE56 2AW</t>
  </si>
  <si>
    <t>S30 4DU</t>
  </si>
  <si>
    <t>SN10 5BL</t>
  </si>
  <si>
    <t>G84 8LY</t>
  </si>
  <si>
    <t>WF5 9JQ</t>
  </si>
  <si>
    <t>DE56 2AX</t>
  </si>
  <si>
    <t>S30 4DW</t>
  </si>
  <si>
    <t>SN10 5BN</t>
  </si>
  <si>
    <t>G84 8LZ</t>
  </si>
  <si>
    <t>WF5 9NN</t>
  </si>
  <si>
    <t>DE56 2AY</t>
  </si>
  <si>
    <t>S30 4DX</t>
  </si>
  <si>
    <t>SN10 5BP</t>
  </si>
  <si>
    <t>G84 8NE</t>
  </si>
  <si>
    <t>WF5 9QL</t>
  </si>
  <si>
    <t>DE56 2BA</t>
  </si>
  <si>
    <t>S30 4DY</t>
  </si>
  <si>
    <t>SN10 5BQ</t>
  </si>
  <si>
    <t>G84 8NF</t>
  </si>
  <si>
    <t>WF5 9VV</t>
  </si>
  <si>
    <t>DE56 2BB</t>
  </si>
  <si>
    <t>S30 4DZ</t>
  </si>
  <si>
    <t>SN10 5BS</t>
  </si>
  <si>
    <t>G84 8NG</t>
  </si>
  <si>
    <t>WF5 0AA</t>
  </si>
  <si>
    <t>DE56 2BD</t>
  </si>
  <si>
    <t>S30 4EA</t>
  </si>
  <si>
    <t>SN10 5BT</t>
  </si>
  <si>
    <t>G84 8NH</t>
  </si>
  <si>
    <t>WF5 0AB</t>
  </si>
  <si>
    <t>DE56 2BE</t>
  </si>
  <si>
    <t>S30 4EB</t>
  </si>
  <si>
    <t>SN10 5BU</t>
  </si>
  <si>
    <t>G84 8NJ</t>
  </si>
  <si>
    <t>WF5 0AD</t>
  </si>
  <si>
    <t>DE56 2BG</t>
  </si>
  <si>
    <t>S30 4ED</t>
  </si>
  <si>
    <t>SN10 5BW</t>
  </si>
  <si>
    <t>G84 8NL</t>
  </si>
  <si>
    <t>WF5 0AE</t>
  </si>
  <si>
    <t>DE56 2BH</t>
  </si>
  <si>
    <t>S30 4EE</t>
  </si>
  <si>
    <t>SN10 5BY</t>
  </si>
  <si>
    <t>G84 8NN</t>
  </si>
  <si>
    <t>WF5 0AH</t>
  </si>
  <si>
    <t>DE56 2BJ</t>
  </si>
  <si>
    <t>S30 4EF</t>
  </si>
  <si>
    <t>SN10 5BZ</t>
  </si>
  <si>
    <t>G84 8NP</t>
  </si>
  <si>
    <t>WF5 0AJ</t>
  </si>
  <si>
    <t>DE56 2BL</t>
  </si>
  <si>
    <t>S30 4EG</t>
  </si>
  <si>
    <t>SN10 5DA</t>
  </si>
  <si>
    <t>G84 8NQ</t>
  </si>
  <si>
    <t>WF5 0AL</t>
  </si>
  <si>
    <t>DE56 2BN</t>
  </si>
  <si>
    <t>S30 4EN</t>
  </si>
  <si>
    <t>SN10 5DB</t>
  </si>
  <si>
    <t>G84 8NR</t>
  </si>
  <si>
    <t>WF5 0AN</t>
  </si>
  <si>
    <t>DE56 2BP</t>
  </si>
  <si>
    <t>S30 4EP</t>
  </si>
  <si>
    <t>SN10 5DD</t>
  </si>
  <si>
    <t>G84 8NU</t>
  </si>
  <si>
    <t>WF5 0AP</t>
  </si>
  <si>
    <t>DE56 2BQ</t>
  </si>
  <si>
    <t>S30 4EQ</t>
  </si>
  <si>
    <t>SN10 5DE</t>
  </si>
  <si>
    <t>G84 8NW</t>
  </si>
  <si>
    <t>WF5 0AQ</t>
  </si>
  <si>
    <t>DE56 2BS</t>
  </si>
  <si>
    <t>S30 4ER</t>
  </si>
  <si>
    <t>SN10 5DF</t>
  </si>
  <si>
    <t>G84 8NX</t>
  </si>
  <si>
    <t>WF5 0AR</t>
  </si>
  <si>
    <t>DE56 2BT</t>
  </si>
  <si>
    <t>S30 4ES</t>
  </si>
  <si>
    <t>SN10 5DG</t>
  </si>
  <si>
    <t>G84 8NY</t>
  </si>
  <si>
    <t>WF5 0AS</t>
  </si>
  <si>
    <t>DE56 2BW</t>
  </si>
  <si>
    <t>S30 4ET</t>
  </si>
  <si>
    <t>SN10 5DH</t>
  </si>
  <si>
    <t>G84 8NZ</t>
  </si>
  <si>
    <t>WF5 0AT</t>
  </si>
  <si>
    <t>DE56 2BX</t>
  </si>
  <si>
    <t>S30 4EU</t>
  </si>
  <si>
    <t>SN10 5DJ</t>
  </si>
  <si>
    <t>G84 8PA</t>
  </si>
  <si>
    <t>WF5 0AU</t>
  </si>
  <si>
    <t>DE56 2BY</t>
  </si>
  <si>
    <t>S30 4EW</t>
  </si>
  <si>
    <t>SN10 5DP</t>
  </si>
  <si>
    <t>G84 8PB</t>
  </si>
  <si>
    <t>WF5 0AX</t>
  </si>
  <si>
    <t>DE56 2BZ</t>
  </si>
  <si>
    <t>S30 4EX</t>
  </si>
  <si>
    <t>SN10 5DQ</t>
  </si>
  <si>
    <t>G84 8PG</t>
  </si>
  <si>
    <t>WF5 0AY</t>
  </si>
  <si>
    <t>DE56 2DA</t>
  </si>
  <si>
    <t>S30 4EY</t>
  </si>
  <si>
    <t>SN10 5DR</t>
  </si>
  <si>
    <t>G84 8PJ</t>
  </si>
  <si>
    <t>WF5 0AZ</t>
  </si>
  <si>
    <t>DE56 2DB</t>
  </si>
  <si>
    <t>S30 4EZ</t>
  </si>
  <si>
    <t>SN10 5DS</t>
  </si>
  <si>
    <t>G84 8PL</t>
  </si>
  <si>
    <t>WF5 0BA</t>
  </si>
  <si>
    <t>DE56 2DD</t>
  </si>
  <si>
    <t>S30 4FA</t>
  </si>
  <si>
    <t>SN10 5DT</t>
  </si>
  <si>
    <t>G84 8PP</t>
  </si>
  <si>
    <t>WF5 0BB</t>
  </si>
  <si>
    <t>DE56 2DE</t>
  </si>
  <si>
    <t>S30 4FB</t>
  </si>
  <si>
    <t>SN10 5DU</t>
  </si>
  <si>
    <t>G84 8PR</t>
  </si>
  <si>
    <t>WF5 0BD</t>
  </si>
  <si>
    <t>DE56 2DF</t>
  </si>
  <si>
    <t>S30 4FD</t>
  </si>
  <si>
    <t>SN10 5DW</t>
  </si>
  <si>
    <t>G84 8PS</t>
  </si>
  <si>
    <t>WF5 0BE</t>
  </si>
  <si>
    <t>DE56 2DJ</t>
  </si>
  <si>
    <t>S30 4FE</t>
  </si>
  <si>
    <t>SN10 5DX</t>
  </si>
  <si>
    <t>G84 8PT</t>
  </si>
  <si>
    <t>WF5 0BH</t>
  </si>
  <si>
    <t>DE56 2DL</t>
  </si>
  <si>
    <t>S30 4FF</t>
  </si>
  <si>
    <t>SN10 5EB</t>
  </si>
  <si>
    <t>G84 8PU</t>
  </si>
  <si>
    <t>WF5 0BJ</t>
  </si>
  <si>
    <t>DE56 2DN</t>
  </si>
  <si>
    <t>S30 4FG</t>
  </si>
  <si>
    <t>SN10 5ED</t>
  </si>
  <si>
    <t>G84 8PW</t>
  </si>
  <si>
    <t>WF5 0BL</t>
  </si>
  <si>
    <t>DE56 2DQ</t>
  </si>
  <si>
    <t>S30 4FH</t>
  </si>
  <si>
    <t>SN10 5EE</t>
  </si>
  <si>
    <t>G84 8PX</t>
  </si>
  <si>
    <t>WF5 0BN</t>
  </si>
  <si>
    <t>DE56 2EA</t>
  </si>
  <si>
    <t>S30 4FJ</t>
  </si>
  <si>
    <t>SN10 5EF</t>
  </si>
  <si>
    <t>G84 8PY</t>
  </si>
  <si>
    <t>WF5 0BP</t>
  </si>
  <si>
    <t>DE56 2EJ</t>
  </si>
  <si>
    <t>S30 4FL</t>
  </si>
  <si>
    <t>SN10 5EG</t>
  </si>
  <si>
    <t>G84 8PZ</t>
  </si>
  <si>
    <t>WF5 0BS</t>
  </si>
  <si>
    <t>DE56 2EL</t>
  </si>
  <si>
    <t>S30 4FN</t>
  </si>
  <si>
    <t>SN10 5EH</t>
  </si>
  <si>
    <t>G84 8QA</t>
  </si>
  <si>
    <t>WF5 0BT</t>
  </si>
  <si>
    <t>DE56 2EN</t>
  </si>
  <si>
    <t>S30 4FP</t>
  </si>
  <si>
    <t>SN10 5EQ</t>
  </si>
  <si>
    <t>G84 8QB</t>
  </si>
  <si>
    <t>WF5 0BW</t>
  </si>
  <si>
    <t>DE56 2EP</t>
  </si>
  <si>
    <t>S30 4FQ</t>
  </si>
  <si>
    <t>SN10 5ES</t>
  </si>
  <si>
    <t>G84 8QE</t>
  </si>
  <si>
    <t>WF5 0BY</t>
  </si>
  <si>
    <t>DE56 2ES</t>
  </si>
  <si>
    <t>S30 4FR</t>
  </si>
  <si>
    <t>SN10 5ET</t>
  </si>
  <si>
    <t>G84 8QF</t>
  </si>
  <si>
    <t>WF5 0DA</t>
  </si>
  <si>
    <t>DE56 2ET</t>
  </si>
  <si>
    <t>S30 4FS</t>
  </si>
  <si>
    <t>SN10 5EW</t>
  </si>
  <si>
    <t>G84 8QG</t>
  </si>
  <si>
    <t>WF5 0DB</t>
  </si>
  <si>
    <t>DE56 2EU</t>
  </si>
  <si>
    <t>S30 4FT</t>
  </si>
  <si>
    <t>SN10 5EX</t>
  </si>
  <si>
    <t>G84 8QH</t>
  </si>
  <si>
    <t>WF5 0DD</t>
  </si>
  <si>
    <t>DE56 2EW</t>
  </si>
  <si>
    <t>S30 4FU</t>
  </si>
  <si>
    <t>SN10 5EY</t>
  </si>
  <si>
    <t>G84 8QJ</t>
  </si>
  <si>
    <t>WF5 0DE</t>
  </si>
  <si>
    <t>DE56 2EX</t>
  </si>
  <si>
    <t>S30 4FW</t>
  </si>
  <si>
    <t>SN10 5EZ</t>
  </si>
  <si>
    <t>G84 8QL</t>
  </si>
  <si>
    <t>WF5 0DF</t>
  </si>
  <si>
    <t>DE56 2EZ</t>
  </si>
  <si>
    <t>S30 4FX</t>
  </si>
  <si>
    <t>SN10 5FA</t>
  </si>
  <si>
    <t>G84 8QN</t>
  </si>
  <si>
    <t>WF5 0DG</t>
  </si>
  <si>
    <t>DE56 2FB</t>
  </si>
  <si>
    <t>S30 4FY</t>
  </si>
  <si>
    <t>SN10 5FB</t>
  </si>
  <si>
    <t>G84 8QP</t>
  </si>
  <si>
    <t>WF5 0DH</t>
  </si>
  <si>
    <t>DE56 2FD</t>
  </si>
  <si>
    <t>S30 4FZ</t>
  </si>
  <si>
    <t>SN10 5FD</t>
  </si>
  <si>
    <t>G84 8QQ</t>
  </si>
  <si>
    <t>WF5 0DL</t>
  </si>
  <si>
    <t>DE56 2FE</t>
  </si>
  <si>
    <t>S30 4GA</t>
  </si>
  <si>
    <t>SN10 5FE</t>
  </si>
  <si>
    <t>G84 8QR</t>
  </si>
  <si>
    <t>WF5 0DN</t>
  </si>
  <si>
    <t>DE56 2FF</t>
  </si>
  <si>
    <t>S30 6DP</t>
  </si>
  <si>
    <t>SN10 5FF</t>
  </si>
  <si>
    <t>G84 8QT</t>
  </si>
  <si>
    <t>WF5 0DP</t>
  </si>
  <si>
    <t>DE56 2FG</t>
  </si>
  <si>
    <t>S30 6DQ</t>
  </si>
  <si>
    <t>SN10 5FG</t>
  </si>
  <si>
    <t>G84 8QW</t>
  </si>
  <si>
    <t>WF5 0DQ</t>
  </si>
  <si>
    <t>DE56 2FH</t>
  </si>
  <si>
    <t>S30 6DR</t>
  </si>
  <si>
    <t>SN10 5FH</t>
  </si>
  <si>
    <t>G84 8QX</t>
  </si>
  <si>
    <t>WF5 0DR</t>
  </si>
  <si>
    <t>DE56 2FJ</t>
  </si>
  <si>
    <t>S30 6DS</t>
  </si>
  <si>
    <t>SN10 5FJ</t>
  </si>
  <si>
    <t>G84 8QZ</t>
  </si>
  <si>
    <t>WF5 0DS</t>
  </si>
  <si>
    <t>DE56 2FL</t>
  </si>
  <si>
    <t>S30 6DT</t>
  </si>
  <si>
    <t>SN10 5FL</t>
  </si>
  <si>
    <t>G84 8RA</t>
  </si>
  <si>
    <t>WF5 0DT</t>
  </si>
  <si>
    <t>DE56 2FN</t>
  </si>
  <si>
    <t>S30 6DU</t>
  </si>
  <si>
    <t>SN10 5FQ</t>
  </si>
  <si>
    <t>G84 8RB</t>
  </si>
  <si>
    <t>WF5 0DU</t>
  </si>
  <si>
    <t>DE56 2FP</t>
  </si>
  <si>
    <t>S30 6DW</t>
  </si>
  <si>
    <t>SN10 5HB</t>
  </si>
  <si>
    <t>G84 8RD</t>
  </si>
  <si>
    <t>WF5 0DW</t>
  </si>
  <si>
    <t>DE56 2FQ</t>
  </si>
  <si>
    <t>S30 6DX</t>
  </si>
  <si>
    <t>SN10 5HD</t>
  </si>
  <si>
    <t>G84 8RE</t>
  </si>
  <si>
    <t>WF5 0DX</t>
  </si>
  <si>
    <t>DE56 2FR</t>
  </si>
  <si>
    <t>S30 6DY</t>
  </si>
  <si>
    <t>SN10 5HE</t>
  </si>
  <si>
    <t>G84 8RF</t>
  </si>
  <si>
    <t>WF5 0DY</t>
  </si>
  <si>
    <t>DE56 2FS</t>
  </si>
  <si>
    <t>S30 6EA</t>
  </si>
  <si>
    <t>SN10 5HF</t>
  </si>
  <si>
    <t>G84 8RG</t>
  </si>
  <si>
    <t>WF5 0DZ</t>
  </si>
  <si>
    <t>DE56 2FT</t>
  </si>
  <si>
    <t>S30 6EB</t>
  </si>
  <si>
    <t>SN10 5HG</t>
  </si>
  <si>
    <t>G84 8RH</t>
  </si>
  <si>
    <t>WF5 0EA</t>
  </si>
  <si>
    <t>DE56 2FW</t>
  </si>
  <si>
    <t>S30 6ED</t>
  </si>
  <si>
    <t>SN10 5HH</t>
  </si>
  <si>
    <t>G84 8RJ</t>
  </si>
  <si>
    <t>WF5 0EB</t>
  </si>
  <si>
    <t>DE56 2FX</t>
  </si>
  <si>
    <t>S30 6EF</t>
  </si>
  <si>
    <t>SN10 5HJ</t>
  </si>
  <si>
    <t>G84 8RL</t>
  </si>
  <si>
    <t>WF5 0ED</t>
  </si>
  <si>
    <t>DE56 2FY</t>
  </si>
  <si>
    <t>S30 6EG</t>
  </si>
  <si>
    <t>SN10 5HP</t>
  </si>
  <si>
    <t>G84 8RN</t>
  </si>
  <si>
    <t>WF5 0EE</t>
  </si>
  <si>
    <t>DE56 2FZ</t>
  </si>
  <si>
    <t>S30 6EH</t>
  </si>
  <si>
    <t>SN10 5HQ</t>
  </si>
  <si>
    <t>G84 8RP</t>
  </si>
  <si>
    <t>WF5 0EF</t>
  </si>
  <si>
    <t>DE56 2GA</t>
  </si>
  <si>
    <t>S30 6EJ</t>
  </si>
  <si>
    <t>SN10 5HR</t>
  </si>
  <si>
    <t>G84 8RQ</t>
  </si>
  <si>
    <t>WF5 0EG</t>
  </si>
  <si>
    <t>DE56 2GB</t>
  </si>
  <si>
    <t>S30 6EL</t>
  </si>
  <si>
    <t>SN10 5HS</t>
  </si>
  <si>
    <t>G84 8RR</t>
  </si>
  <si>
    <t>WF5 0EH</t>
  </si>
  <si>
    <t>DE56 2GD</t>
  </si>
  <si>
    <t>S30 6EN</t>
  </si>
  <si>
    <t>SN10 5HW</t>
  </si>
  <si>
    <t>G84 8RS</t>
  </si>
  <si>
    <t>WF5 0EJ</t>
  </si>
  <si>
    <t>DE56 2GE</t>
  </si>
  <si>
    <t>S30 6EP</t>
  </si>
  <si>
    <t>SN10 5JA</t>
  </si>
  <si>
    <t>G84 8RT</t>
  </si>
  <si>
    <t>WF5 0EL</t>
  </si>
  <si>
    <t>DE56 2GF</t>
  </si>
  <si>
    <t>S30 6EQ</t>
  </si>
  <si>
    <t>SN10 5JB</t>
  </si>
  <si>
    <t>G84 8RU</t>
  </si>
  <si>
    <t>WF5 0EN</t>
  </si>
  <si>
    <t>DE56 2GG</t>
  </si>
  <si>
    <t>S30 6ER</t>
  </si>
  <si>
    <t>SN10 5JD</t>
  </si>
  <si>
    <t>G84 8RW</t>
  </si>
  <si>
    <t>WF5 0EP</t>
  </si>
  <si>
    <t>DE56 2GH</t>
  </si>
  <si>
    <t>S30 6ES</t>
  </si>
  <si>
    <t>SN10 5JE</t>
  </si>
  <si>
    <t>G84 8RX</t>
  </si>
  <si>
    <t>WF5 0EQ</t>
  </si>
  <si>
    <t>DE56 2GJ</t>
  </si>
  <si>
    <t>S30 6ET</t>
  </si>
  <si>
    <t>SN10 5JF</t>
  </si>
  <si>
    <t>G84 8RY</t>
  </si>
  <si>
    <t>WF5 0ER</t>
  </si>
  <si>
    <t>DE56 2GL</t>
  </si>
  <si>
    <t>S30 6EU</t>
  </si>
  <si>
    <t>SN10 5JG</t>
  </si>
  <si>
    <t>G84 8RZ</t>
  </si>
  <si>
    <t>WF5 0ES</t>
  </si>
  <si>
    <t>DE56 2GN</t>
  </si>
  <si>
    <t>S30 6EW</t>
  </si>
  <si>
    <t>SN10 5JH</t>
  </si>
  <si>
    <t>G84 8SA</t>
  </si>
  <si>
    <t>WF5 0ET</t>
  </si>
  <si>
    <t>DE56 2GP</t>
  </si>
  <si>
    <t>S30 6EX</t>
  </si>
  <si>
    <t>SN10 5JQ</t>
  </si>
  <si>
    <t>G84 8SB</t>
  </si>
  <si>
    <t>WF5 0EU</t>
  </si>
  <si>
    <t>DE56 2GQ</t>
  </si>
  <si>
    <t>S30 6EY</t>
  </si>
  <si>
    <t>SN10 5JS</t>
  </si>
  <si>
    <t>G84 8SD</t>
  </si>
  <si>
    <t>WF5 0EW</t>
  </si>
  <si>
    <t>DE56 2GR</t>
  </si>
  <si>
    <t>S30 6EZ</t>
  </si>
  <si>
    <t>SN10 5JU</t>
  </si>
  <si>
    <t>G84 8SG</t>
  </si>
  <si>
    <t>WF5 0EX</t>
  </si>
  <si>
    <t>DE56 2GS</t>
  </si>
  <si>
    <t>S30 6FJ</t>
  </si>
  <si>
    <t>SN10 5JZ</t>
  </si>
  <si>
    <t>G84 8SH</t>
  </si>
  <si>
    <t>WF5 0EY</t>
  </si>
  <si>
    <t>DE56 2GT</t>
  </si>
  <si>
    <t>S30 6FR</t>
  </si>
  <si>
    <t>SN10 5LA</t>
  </si>
  <si>
    <t>G84 8SJ</t>
  </si>
  <si>
    <t>WF5 0EZ</t>
  </si>
  <si>
    <t>DE56 2GU</t>
  </si>
  <si>
    <t>S30 6FS</t>
  </si>
  <si>
    <t>SN10 5LB</t>
  </si>
  <si>
    <t>G84 8SQ</t>
  </si>
  <si>
    <t>WF5 0FL</t>
  </si>
  <si>
    <t>DE56 2GW</t>
  </si>
  <si>
    <t>S30 6FT</t>
  </si>
  <si>
    <t>SN10 5NT</t>
  </si>
  <si>
    <t>G84 8SR</t>
  </si>
  <si>
    <t>WF5 0HA</t>
  </si>
  <si>
    <t>DE56 2GX</t>
  </si>
  <si>
    <t>S30 6FU</t>
  </si>
  <si>
    <t>SN10 5PH</t>
  </si>
  <si>
    <t>G84 8SU</t>
  </si>
  <si>
    <t>WF5 0HB</t>
  </si>
  <si>
    <t>DE56 2HA</t>
  </si>
  <si>
    <t>S30 6FW</t>
  </si>
  <si>
    <t>SN10 5PP</t>
  </si>
  <si>
    <t>G84 8SY</t>
  </si>
  <si>
    <t>WF5 0HD</t>
  </si>
  <si>
    <t>DE56 2HB</t>
  </si>
  <si>
    <t>S30 6FX</t>
  </si>
  <si>
    <t>SN10 5VV</t>
  </si>
  <si>
    <t>G84 8SZ</t>
  </si>
  <si>
    <t>WF5 0HE</t>
  </si>
  <si>
    <t>DE56 2HD</t>
  </si>
  <si>
    <t>S30 6FY</t>
  </si>
  <si>
    <t>SN10 9HT</t>
  </si>
  <si>
    <t>G84 8TA</t>
  </si>
  <si>
    <t>WF5 0HF</t>
  </si>
  <si>
    <t>DE56 2HE</t>
  </si>
  <si>
    <t>S30 6FZ</t>
  </si>
  <si>
    <t>SN10 3FS</t>
  </si>
  <si>
    <t>G84 8TD</t>
  </si>
  <si>
    <t>WF5 0HG</t>
  </si>
  <si>
    <t>DE56 2HF</t>
  </si>
  <si>
    <t>S30 6GF</t>
  </si>
  <si>
    <t>SN10 2GH</t>
  </si>
  <si>
    <t>G84 8TE</t>
  </si>
  <si>
    <t>WF5 0HH</t>
  </si>
  <si>
    <t>DE56 2HG</t>
  </si>
  <si>
    <t>S30 6GH</t>
  </si>
  <si>
    <t>SN10 5FR</t>
  </si>
  <si>
    <t>G84 8TF</t>
  </si>
  <si>
    <t>WF5 0HJ</t>
  </si>
  <si>
    <t>DE56 2HJ</t>
  </si>
  <si>
    <t>S30 6GJ</t>
  </si>
  <si>
    <t>SN10 2NT</t>
  </si>
  <si>
    <t>G84 8TG</t>
  </si>
  <si>
    <t>WF5 0HL</t>
  </si>
  <si>
    <t>DE56 2HL</t>
  </si>
  <si>
    <t>S30 6GL</t>
  </si>
  <si>
    <t>SN11</t>
  </si>
  <si>
    <t>SN11 0JB</t>
  </si>
  <si>
    <t>G84 8TH</t>
  </si>
  <si>
    <t>WF5 0HN</t>
  </si>
  <si>
    <t>DE56 2HN</t>
  </si>
  <si>
    <t>S30 6GN</t>
  </si>
  <si>
    <t>SN11 0AA</t>
  </si>
  <si>
    <t>G84 8TJ</t>
  </si>
  <si>
    <t>WF5 0HP</t>
  </si>
  <si>
    <t>DE56 2HP</t>
  </si>
  <si>
    <t>S30 6GP</t>
  </si>
  <si>
    <t>SN11 0AB</t>
  </si>
  <si>
    <t>G84 8TL</t>
  </si>
  <si>
    <t>WF5 0HQ</t>
  </si>
  <si>
    <t>DE56 2HS</t>
  </si>
  <si>
    <t>S30 6GR</t>
  </si>
  <si>
    <t>SN11 0AD</t>
  </si>
  <si>
    <t>G84 8TP</t>
  </si>
  <si>
    <t>WF5 0HR</t>
  </si>
  <si>
    <t>DE56 2HT</t>
  </si>
  <si>
    <t>S30 6GS</t>
  </si>
  <si>
    <t>SN11 0AE</t>
  </si>
  <si>
    <t>G84 8TQ</t>
  </si>
  <si>
    <t>WF5 0HS</t>
  </si>
  <si>
    <t>DE56 2HU</t>
  </si>
  <si>
    <t>S30 6GT</t>
  </si>
  <si>
    <t>SN11 0AF</t>
  </si>
  <si>
    <t>G84 8TR</t>
  </si>
  <si>
    <t>WF5 0HU</t>
  </si>
  <si>
    <t>DE56 2HW</t>
  </si>
  <si>
    <t>S30 6GU</t>
  </si>
  <si>
    <t>SN11 0AG</t>
  </si>
  <si>
    <t>G84 8TT</t>
  </si>
  <si>
    <t>WF5 0HW</t>
  </si>
  <si>
    <t>DE56 2HZ</t>
  </si>
  <si>
    <t>S30 6GW</t>
  </si>
  <si>
    <t>SN11 0AH</t>
  </si>
  <si>
    <t>G84 8TU</t>
  </si>
  <si>
    <t>WF5 0HX</t>
  </si>
  <si>
    <t>DE56 2JD</t>
  </si>
  <si>
    <t>S30 6GX</t>
  </si>
  <si>
    <t>SN11 0AJ</t>
  </si>
  <si>
    <t>G84 8TX</t>
  </si>
  <si>
    <t>WF5 0HY</t>
  </si>
  <si>
    <t>DE56 2JE</t>
  </si>
  <si>
    <t>S30 6GY</t>
  </si>
  <si>
    <t>SN11 0AL</t>
  </si>
  <si>
    <t>G84 8TZ</t>
  </si>
  <si>
    <t>WF5 0HZ</t>
  </si>
  <si>
    <t>DE56 2JF</t>
  </si>
  <si>
    <t>S30 6GZ</t>
  </si>
  <si>
    <t>SN11 0AN</t>
  </si>
  <si>
    <t>G84 8UA</t>
  </si>
  <si>
    <t>WF5 0JA</t>
  </si>
  <si>
    <t>DE56 2JG</t>
  </si>
  <si>
    <t>S30 6HA</t>
  </si>
  <si>
    <t>SN11 0AQ</t>
  </si>
  <si>
    <t>G84 8UG</t>
  </si>
  <si>
    <t>WF5 0JD</t>
  </si>
  <si>
    <t>DE56 2JH</t>
  </si>
  <si>
    <t>S30 6HB</t>
  </si>
  <si>
    <t>SN11 0AR</t>
  </si>
  <si>
    <t>G84 8UH</t>
  </si>
  <si>
    <t>WF5 0JE</t>
  </si>
  <si>
    <t>DE56 2JJ</t>
  </si>
  <si>
    <t>S30 6HD</t>
  </si>
  <si>
    <t>SN11 0AS</t>
  </si>
  <si>
    <t>G84 8UJ</t>
  </si>
  <si>
    <t>WF5 0JF</t>
  </si>
  <si>
    <t>DE56 2JL</t>
  </si>
  <si>
    <t>S30 6HE</t>
  </si>
  <si>
    <t>SN11 0AT</t>
  </si>
  <si>
    <t>G84 8UL</t>
  </si>
  <si>
    <t>WF5 0JG</t>
  </si>
  <si>
    <t>DE56 2JN</t>
  </si>
  <si>
    <t>S30 6HF</t>
  </si>
  <si>
    <t>SN11 0AU</t>
  </si>
  <si>
    <t>G84 8UN</t>
  </si>
  <si>
    <t>WF5 0JH</t>
  </si>
  <si>
    <t>DE56 2JP</t>
  </si>
  <si>
    <t>S30 6HG</t>
  </si>
  <si>
    <t>SN11 0AW</t>
  </si>
  <si>
    <t>G84 8UP</t>
  </si>
  <si>
    <t>WF5 0JJ</t>
  </si>
  <si>
    <t>DE56 2JQ</t>
  </si>
  <si>
    <t>S30 6HH</t>
  </si>
  <si>
    <t>SN11 0AX</t>
  </si>
  <si>
    <t>G84 8UQ</t>
  </si>
  <si>
    <t>WF5 0JL</t>
  </si>
  <si>
    <t>DE56 2JR</t>
  </si>
  <si>
    <t>S30 6HJ</t>
  </si>
  <si>
    <t>SN11 0AY</t>
  </si>
  <si>
    <t>G84 8UR</t>
  </si>
  <si>
    <t>WF5 0JN</t>
  </si>
  <si>
    <t>DE56 2JS</t>
  </si>
  <si>
    <t>S30 6HL</t>
  </si>
  <si>
    <t>SN11 0AZ</t>
  </si>
  <si>
    <t>G84 8UT</t>
  </si>
  <si>
    <t>WF5 0JP</t>
  </si>
  <si>
    <t>DE56 2JT</t>
  </si>
  <si>
    <t>S30 6HN</t>
  </si>
  <si>
    <t>SN11 0BA</t>
  </si>
  <si>
    <t>G84 8UU</t>
  </si>
  <si>
    <t>WF5 0JQ</t>
  </si>
  <si>
    <t>DE56 2JU</t>
  </si>
  <si>
    <t>S30 6HP</t>
  </si>
  <si>
    <t>SN11 0BB</t>
  </si>
  <si>
    <t>G84 8UW</t>
  </si>
  <si>
    <t>WF5 0JR</t>
  </si>
  <si>
    <t>DE56 2JW</t>
  </si>
  <si>
    <t>S30 6HQ</t>
  </si>
  <si>
    <t>SN11 0BE</t>
  </si>
  <si>
    <t>G84 8UX</t>
  </si>
  <si>
    <t>WF5 0JS</t>
  </si>
  <si>
    <t>DE56 2JX</t>
  </si>
  <si>
    <t>S30 6HR</t>
  </si>
  <si>
    <t>SN11 0BF</t>
  </si>
  <si>
    <t>G84 8VV</t>
  </si>
  <si>
    <t>WF5 0JT</t>
  </si>
  <si>
    <t>DE56 2LA</t>
  </si>
  <si>
    <t>S30 6HS</t>
  </si>
  <si>
    <t>SN11 0BG</t>
  </si>
  <si>
    <t>G84 8XD</t>
  </si>
  <si>
    <t>WF5 0JU</t>
  </si>
  <si>
    <t>DE56 2LB</t>
  </si>
  <si>
    <t>S30 6HT</t>
  </si>
  <si>
    <t>SN11 0BJ</t>
  </si>
  <si>
    <t>G84 8XF</t>
  </si>
  <si>
    <t>WF5 0JW</t>
  </si>
  <si>
    <t>DE56 2LD</t>
  </si>
  <si>
    <t>S30 6HU</t>
  </si>
  <si>
    <t>SN11 0BN</t>
  </si>
  <si>
    <t>G84 8XG</t>
  </si>
  <si>
    <t>WF5 0JX</t>
  </si>
  <si>
    <t>DE56 2LE</t>
  </si>
  <si>
    <t>S30 6HW</t>
  </si>
  <si>
    <t>SN11 0BP</t>
  </si>
  <si>
    <t>G84 8XH</t>
  </si>
  <si>
    <t>WF5 0JY</t>
  </si>
  <si>
    <t>DE56 2LF</t>
  </si>
  <si>
    <t>S30 6HZ</t>
  </si>
  <si>
    <t>SN11 0BQ</t>
  </si>
  <si>
    <t>G84 8XJ</t>
  </si>
  <si>
    <t>WF5 0JZ</t>
  </si>
  <si>
    <t>DE56 2LG</t>
  </si>
  <si>
    <t>S30 6JA</t>
  </si>
  <si>
    <t>SN11 0BS</t>
  </si>
  <si>
    <t>G84 8XL</t>
  </si>
  <si>
    <t>WF5 0LA</t>
  </si>
  <si>
    <t>DE56 2LH</t>
  </si>
  <si>
    <t>S30 6JD</t>
  </si>
  <si>
    <t>SN11 0BT</t>
  </si>
  <si>
    <t>G84 8XN</t>
  </si>
  <si>
    <t>WF5 0LB</t>
  </si>
  <si>
    <t>DE56 2LJ</t>
  </si>
  <si>
    <t>S30 6JH</t>
  </si>
  <si>
    <t>SN11 0BU</t>
  </si>
  <si>
    <t>G84 8XP</t>
  </si>
  <si>
    <t>WF5 0LD</t>
  </si>
  <si>
    <t>DE56 2LL</t>
  </si>
  <si>
    <t>S30 6JJ</t>
  </si>
  <si>
    <t>SN11 0BX</t>
  </si>
  <si>
    <t>G84 8XR</t>
  </si>
  <si>
    <t>WF5 0LE</t>
  </si>
  <si>
    <t>DE56 2LN</t>
  </si>
  <si>
    <t>S30 6JN</t>
  </si>
  <si>
    <t>SN11 0BY</t>
  </si>
  <si>
    <t>G84 8XS</t>
  </si>
  <si>
    <t>WF5 0LF</t>
  </si>
  <si>
    <t>DE56 2LS</t>
  </si>
  <si>
    <t>S30 6JP</t>
  </si>
  <si>
    <t>SN11 0BZ</t>
  </si>
  <si>
    <t>G84 8XT</t>
  </si>
  <si>
    <t>WF5 0LG</t>
  </si>
  <si>
    <t>DE56 2LT</t>
  </si>
  <si>
    <t>S30 6JT</t>
  </si>
  <si>
    <t>SN11 0DA</t>
  </si>
  <si>
    <t>G84 8XU</t>
  </si>
  <si>
    <t>WF5 0LH</t>
  </si>
  <si>
    <t>DE56 2LU</t>
  </si>
  <si>
    <t>S30 6JU</t>
  </si>
  <si>
    <t>SN11 0DB</t>
  </si>
  <si>
    <t>G84 8XW</t>
  </si>
  <si>
    <t>WF5 0LJ</t>
  </si>
  <si>
    <t>DE56 2NA</t>
  </si>
  <si>
    <t>S30 6JW</t>
  </si>
  <si>
    <t>SN11 0DD</t>
  </si>
  <si>
    <t>G84 8XX</t>
  </si>
  <si>
    <t>WF5 0LL</t>
  </si>
  <si>
    <t>DE56 2SH</t>
  </si>
  <si>
    <t>S30 6JY</t>
  </si>
  <si>
    <t>SN11 0DE</t>
  </si>
  <si>
    <t>G84 8XY</t>
  </si>
  <si>
    <t>WF5 0LN</t>
  </si>
  <si>
    <t>DE56 2TA</t>
  </si>
  <si>
    <t>S30 6JZ</t>
  </si>
  <si>
    <t>SN11 0DF</t>
  </si>
  <si>
    <t>G84 8XZ</t>
  </si>
  <si>
    <t>WF5 0LP</t>
  </si>
  <si>
    <t>DE56 2TB</t>
  </si>
  <si>
    <t>S30 6LA</t>
  </si>
  <si>
    <t>SN11 0DG</t>
  </si>
  <si>
    <t>G84 8YB</t>
  </si>
  <si>
    <t>WF5 0LQ</t>
  </si>
  <si>
    <t>DE56 2TD</t>
  </si>
  <si>
    <t>S30 6LB</t>
  </si>
  <si>
    <t>SN11 0DJ</t>
  </si>
  <si>
    <t>G84 8YG</t>
  </si>
  <si>
    <t>WF5 0LR</t>
  </si>
  <si>
    <t>DE56 2TE</t>
  </si>
  <si>
    <t>S30 6LD</t>
  </si>
  <si>
    <t>SN11 0DL</t>
  </si>
  <si>
    <t>G84 8YH</t>
  </si>
  <si>
    <t>WF5 0LS</t>
  </si>
  <si>
    <t>DE56 2TF</t>
  </si>
  <si>
    <t>S30 6LE</t>
  </si>
  <si>
    <t>SN11 0DN</t>
  </si>
  <si>
    <t>G84 8YJ</t>
  </si>
  <si>
    <t>WF5 0LT</t>
  </si>
  <si>
    <t>DE56 2TG</t>
  </si>
  <si>
    <t>S30 6LF</t>
  </si>
  <si>
    <t>SN11 0DP</t>
  </si>
  <si>
    <t>G84 8YL</t>
  </si>
  <si>
    <t>WF5 0LU</t>
  </si>
  <si>
    <t>DE56 2TH</t>
  </si>
  <si>
    <t>S30 6LG</t>
  </si>
  <si>
    <t>SN11 0DR</t>
  </si>
  <si>
    <t>G84 8YN</t>
  </si>
  <si>
    <t>WF5 0LW</t>
  </si>
  <si>
    <t>DE56 2TJ</t>
  </si>
  <si>
    <t>S30 6LH</t>
  </si>
  <si>
    <t>SN11 0DS</t>
  </si>
  <si>
    <t>G84 8YQ</t>
  </si>
  <si>
    <t>WF5 0LX</t>
  </si>
  <si>
    <t>DE56 2TL</t>
  </si>
  <si>
    <t>S30 6LJ</t>
  </si>
  <si>
    <t>SN11 0DU</t>
  </si>
  <si>
    <t>G84 9AA</t>
  </si>
  <si>
    <t>WF5 0LY</t>
  </si>
  <si>
    <t>DE56 2TN</t>
  </si>
  <si>
    <t>S30 6LQ</t>
  </si>
  <si>
    <t>SN11 0DW</t>
  </si>
  <si>
    <t>G84 9AB</t>
  </si>
  <si>
    <t>WF5 0LZ</t>
  </si>
  <si>
    <t>DE56 2TP</t>
  </si>
  <si>
    <t>S30 6LR</t>
  </si>
  <si>
    <t>SN11 0DX</t>
  </si>
  <si>
    <t>G84 9AD</t>
  </si>
  <si>
    <t>WF5 0NA</t>
  </si>
  <si>
    <t>DE56 2TQ</t>
  </si>
  <si>
    <t>S30 6LT</t>
  </si>
  <si>
    <t>SN11 0DY</t>
  </si>
  <si>
    <t>G84 9AE</t>
  </si>
  <si>
    <t>WF5 0NB</t>
  </si>
  <si>
    <t>DE56 2TR</t>
  </si>
  <si>
    <t>S30 6LW</t>
  </si>
  <si>
    <t>SN11 0DZ</t>
  </si>
  <si>
    <t>G84 9AF</t>
  </si>
  <si>
    <t>WF5 0ND</t>
  </si>
  <si>
    <t>DE56 2TS</t>
  </si>
  <si>
    <t>S30 6LX</t>
  </si>
  <si>
    <t>SN11 0EA</t>
  </si>
  <si>
    <t>G84 9AG</t>
  </si>
  <si>
    <t>WF5 0NE</t>
  </si>
  <si>
    <t>DE56 2TT</t>
  </si>
  <si>
    <t>S30 6NA</t>
  </si>
  <si>
    <t>SN11 0EB</t>
  </si>
  <si>
    <t>G84 9AH</t>
  </si>
  <si>
    <t>WF5 0NF</t>
  </si>
  <si>
    <t>DE56 2TU</t>
  </si>
  <si>
    <t>S30 6NB</t>
  </si>
  <si>
    <t>SN11 0ED</t>
  </si>
  <si>
    <t>G84 9AJ</t>
  </si>
  <si>
    <t>WF5 0NG</t>
  </si>
  <si>
    <t>DE56 2TW</t>
  </si>
  <si>
    <t>S30 6ND</t>
  </si>
  <si>
    <t>SN11 0EE</t>
  </si>
  <si>
    <t>G84 9AL</t>
  </si>
  <si>
    <t>WF5 0NH</t>
  </si>
  <si>
    <t>DE56 2TX</t>
  </si>
  <si>
    <t>S30 6NE</t>
  </si>
  <si>
    <t>SN11 0EF</t>
  </si>
  <si>
    <t>G84 9AN</t>
  </si>
  <si>
    <t>WF5 0NJ</t>
  </si>
  <si>
    <t>DE56 2TY</t>
  </si>
  <si>
    <t>S30 6NF</t>
  </si>
  <si>
    <t>SN11 0EH</t>
  </si>
  <si>
    <t>G84 9AP</t>
  </si>
  <si>
    <t>WF5 0NL</t>
  </si>
  <si>
    <t>DE56 2TZ</t>
  </si>
  <si>
    <t>S30 6NJ</t>
  </si>
  <si>
    <t>SN11 0EJ</t>
  </si>
  <si>
    <t>G84 9AQ</t>
  </si>
  <si>
    <t>WF5 0NN</t>
  </si>
  <si>
    <t>DE56 2UA</t>
  </si>
  <si>
    <t>S30 6NL</t>
  </si>
  <si>
    <t>SN11 0EN</t>
  </si>
  <si>
    <t>G84 9AR</t>
  </si>
  <si>
    <t>WF5 0NP</t>
  </si>
  <si>
    <t>DE56 2UB</t>
  </si>
  <si>
    <t>S30 6NN</t>
  </si>
  <si>
    <t>SN11 0EP</t>
  </si>
  <si>
    <t>G84 9AS</t>
  </si>
  <si>
    <t>WF5 0NQ</t>
  </si>
  <si>
    <t>DE56 2UD</t>
  </si>
  <si>
    <t>S30 6NP</t>
  </si>
  <si>
    <t>SN11 0ER</t>
  </si>
  <si>
    <t>G84 9AT</t>
  </si>
  <si>
    <t>WF5 0NR</t>
  </si>
  <si>
    <t>DE56 2UE</t>
  </si>
  <si>
    <t>S30 6NQ</t>
  </si>
  <si>
    <t>SN11 0ES</t>
  </si>
  <si>
    <t>G84 9AU</t>
  </si>
  <si>
    <t>WF5 0NS</t>
  </si>
  <si>
    <t>DE56 2UG</t>
  </si>
  <si>
    <t>S30 6NR</t>
  </si>
  <si>
    <t>SN11 0ET</t>
  </si>
  <si>
    <t>G84 9AW</t>
  </si>
  <si>
    <t>WF5 0NT</t>
  </si>
  <si>
    <t>DE56 2UH</t>
  </si>
  <si>
    <t>S30 6NS</t>
  </si>
  <si>
    <t>SN11 0EU</t>
  </si>
  <si>
    <t>G84 9AX</t>
  </si>
  <si>
    <t>WF5 0NU</t>
  </si>
  <si>
    <t>DE56 2UJ</t>
  </si>
  <si>
    <t>S30 6NU</t>
  </si>
  <si>
    <t>SN11 0EW</t>
  </si>
  <si>
    <t>G84 9AZ</t>
  </si>
  <si>
    <t>WF5 0NW</t>
  </si>
  <si>
    <t>DE56 2UL</t>
  </si>
  <si>
    <t>S30 6NW</t>
  </si>
  <si>
    <t>SN11 0EX</t>
  </si>
  <si>
    <t>G84 9BA</t>
  </si>
  <si>
    <t>WF5 0NX</t>
  </si>
  <si>
    <t>DE56 2UN</t>
  </si>
  <si>
    <t>S30 6NX</t>
  </si>
  <si>
    <t>SN11 0EZ</t>
  </si>
  <si>
    <t>G84 9BB</t>
  </si>
  <si>
    <t>WF5 0NY</t>
  </si>
  <si>
    <t>DE56 2UP</t>
  </si>
  <si>
    <t>S30 6NY</t>
  </si>
  <si>
    <t>SN11 0FE</t>
  </si>
  <si>
    <t>G84 9BD</t>
  </si>
  <si>
    <t>WF5 0PA</t>
  </si>
  <si>
    <t>DE56 2UQ</t>
  </si>
  <si>
    <t>S30 6NZ</t>
  </si>
  <si>
    <t>SN11 0HA</t>
  </si>
  <si>
    <t>G84 9BE</t>
  </si>
  <si>
    <t>WF5 0PB</t>
  </si>
  <si>
    <t>DE56 2UT</t>
  </si>
  <si>
    <t>S30 6QB</t>
  </si>
  <si>
    <t>SN11 0HB</t>
  </si>
  <si>
    <t>G84 9BF</t>
  </si>
  <si>
    <t>WF5 0PD</t>
  </si>
  <si>
    <t>DE56 2UW</t>
  </si>
  <si>
    <t>S30 6QD</t>
  </si>
  <si>
    <t>SN11 0HE</t>
  </si>
  <si>
    <t>G84 9BG</t>
  </si>
  <si>
    <t>WF5 0PE</t>
  </si>
  <si>
    <t>DE56 2VV</t>
  </si>
  <si>
    <t>S30 6QE</t>
  </si>
  <si>
    <t>SN11 0HH</t>
  </si>
  <si>
    <t>G84 9BH</t>
  </si>
  <si>
    <t>WF5 0PF</t>
  </si>
  <si>
    <t>DE56 4AA</t>
  </si>
  <si>
    <t>S30 6QF</t>
  </si>
  <si>
    <t>SN11 0HJ</t>
  </si>
  <si>
    <t>G84 9BJ</t>
  </si>
  <si>
    <t>WF5 0PG</t>
  </si>
  <si>
    <t>DE56 4AB</t>
  </si>
  <si>
    <t>S30 6QG</t>
  </si>
  <si>
    <t>SN11 0HL</t>
  </si>
  <si>
    <t>G84 9BL</t>
  </si>
  <si>
    <t>WF5 0PJ</t>
  </si>
  <si>
    <t>DE56 4AD</t>
  </si>
  <si>
    <t>S30 6QH</t>
  </si>
  <si>
    <t>SN11 0HN</t>
  </si>
  <si>
    <t>G84 9BN</t>
  </si>
  <si>
    <t>WF5 0PL</t>
  </si>
  <si>
    <t>DE56 4AF</t>
  </si>
  <si>
    <t>S30 6QN</t>
  </si>
  <si>
    <t>SN11 0HQ</t>
  </si>
  <si>
    <t>G84 9BQ</t>
  </si>
  <si>
    <t>WF5 0PN</t>
  </si>
  <si>
    <t>DE56 4AG</t>
  </si>
  <si>
    <t>S30 6QQ</t>
  </si>
  <si>
    <t>SN11 0HR</t>
  </si>
  <si>
    <t>G84 9BS</t>
  </si>
  <si>
    <t>WF5 0PP</t>
  </si>
  <si>
    <t>DE56 4AL</t>
  </si>
  <si>
    <t>S30 6QR</t>
  </si>
  <si>
    <t>SN11 0HU</t>
  </si>
  <si>
    <t>G84 9BT</t>
  </si>
  <si>
    <t>WF5 0PQ</t>
  </si>
  <si>
    <t>DE56 4AR</t>
  </si>
  <si>
    <t>S30 6QS</t>
  </si>
  <si>
    <t>SN11 0HW</t>
  </si>
  <si>
    <t>G84 9BU</t>
  </si>
  <si>
    <t>WF5 0PR</t>
  </si>
  <si>
    <t>DE56 4AT</t>
  </si>
  <si>
    <t>S30 6QT</t>
  </si>
  <si>
    <t>SN11 0HX</t>
  </si>
  <si>
    <t>G84 9BW</t>
  </si>
  <si>
    <t>WF5 0PS</t>
  </si>
  <si>
    <t>DE56 4AU</t>
  </si>
  <si>
    <t>S30 6QU</t>
  </si>
  <si>
    <t>SN11 0HY</t>
  </si>
  <si>
    <t>G84 9BX</t>
  </si>
  <si>
    <t>WF5 0PT</t>
  </si>
  <si>
    <t>DE56 4AW</t>
  </si>
  <si>
    <t>S30 6QW</t>
  </si>
  <si>
    <t>SN11 0HZ</t>
  </si>
  <si>
    <t>G84 9BY</t>
  </si>
  <si>
    <t>WF5 0PU</t>
  </si>
  <si>
    <t>DE56 4BB</t>
  </si>
  <si>
    <t>S30 6QX</t>
  </si>
  <si>
    <t>SN11 0JA</t>
  </si>
  <si>
    <t>G84 9BZ</t>
  </si>
  <si>
    <t>WF5 0PW</t>
  </si>
  <si>
    <t>DE56 4BD</t>
  </si>
  <si>
    <t>S30 6QZ</t>
  </si>
  <si>
    <t>SN11 0JD</t>
  </si>
  <si>
    <t>G84 9DA</t>
  </si>
  <si>
    <t>WF5 0PX</t>
  </si>
  <si>
    <t>DE56 4BE</t>
  </si>
  <si>
    <t>S30 6RA</t>
  </si>
  <si>
    <t>SN11 0JE</t>
  </si>
  <si>
    <t>G84 9DB</t>
  </si>
  <si>
    <t>WF5 0PY</t>
  </si>
  <si>
    <t>DE56 4BG</t>
  </si>
  <si>
    <t>S30 6RB</t>
  </si>
  <si>
    <t>SN11 0JF</t>
  </si>
  <si>
    <t>G84 9DD</t>
  </si>
  <si>
    <t>WF5 0PZ</t>
  </si>
  <si>
    <t>DE56 4BH</t>
  </si>
  <si>
    <t>S30 6RD</t>
  </si>
  <si>
    <t>SN11 0JG</t>
  </si>
  <si>
    <t>G84 9DE</t>
  </si>
  <si>
    <t>WF5 0QA</t>
  </si>
  <si>
    <t>DE56 4BJ</t>
  </si>
  <si>
    <t>S30 6RE</t>
  </si>
  <si>
    <t>SN11 0JH</t>
  </si>
  <si>
    <t>G84 9DF</t>
  </si>
  <si>
    <t>WF5 0QB</t>
  </si>
  <si>
    <t>DE56 4BL</t>
  </si>
  <si>
    <t>S30 6RF</t>
  </si>
  <si>
    <t>SN11 0JJ</t>
  </si>
  <si>
    <t>G84 9DG</t>
  </si>
  <si>
    <t>WF5 0QD</t>
  </si>
  <si>
    <t>DE56 4BN</t>
  </si>
  <si>
    <t>S30 6RG</t>
  </si>
  <si>
    <t>SN11 0JL</t>
  </si>
  <si>
    <t>G84 9DH</t>
  </si>
  <si>
    <t>WF5 0QE</t>
  </si>
  <si>
    <t>DE56 4BP</t>
  </si>
  <si>
    <t>S30 6RH</t>
  </si>
  <si>
    <t>SN11 0JN</t>
  </si>
  <si>
    <t>G84 9DJ</t>
  </si>
  <si>
    <t>WF5 0QF</t>
  </si>
  <si>
    <t>DE56 4BT</t>
  </si>
  <si>
    <t>S30 6RJ</t>
  </si>
  <si>
    <t>SN11 0JP</t>
  </si>
  <si>
    <t>G84 9DL</t>
  </si>
  <si>
    <t>WF5 0QG</t>
  </si>
  <si>
    <t>DE56 4BU</t>
  </si>
  <si>
    <t>S30 6RL</t>
  </si>
  <si>
    <t>SN11 0JQ</t>
  </si>
  <si>
    <t>G84 9DN</t>
  </si>
  <si>
    <t>WF5 0QH</t>
  </si>
  <si>
    <t>DE56 4BW</t>
  </si>
  <si>
    <t>S30 6RN</t>
  </si>
  <si>
    <t>SN11 0JW</t>
  </si>
  <si>
    <t>G84 9DP</t>
  </si>
  <si>
    <t>WF5 0QJ</t>
  </si>
  <si>
    <t>DE56 4BX</t>
  </si>
  <si>
    <t>S30 6RP</t>
  </si>
  <si>
    <t>SN11 0JX</t>
  </si>
  <si>
    <t>G84 9DQ</t>
  </si>
  <si>
    <t>WF5 0QL</t>
  </si>
  <si>
    <t>DE56 4BY</t>
  </si>
  <si>
    <t>S30 6RQ</t>
  </si>
  <si>
    <t>SN11 0JY</t>
  </si>
  <si>
    <t>G84 9DR</t>
  </si>
  <si>
    <t>WF5 0QN</t>
  </si>
  <si>
    <t>DE56 4BZ</t>
  </si>
  <si>
    <t>S30 6RR</t>
  </si>
  <si>
    <t>SN11 0JZ</t>
  </si>
  <si>
    <t>G84 9DS</t>
  </si>
  <si>
    <t>WF5 0QP</t>
  </si>
  <si>
    <t>DE56 4DA</t>
  </si>
  <si>
    <t>S30 6RS</t>
  </si>
  <si>
    <t>SN11 0LA</t>
  </si>
  <si>
    <t>G84 9DT</t>
  </si>
  <si>
    <t>WF5 0QQ</t>
  </si>
  <si>
    <t>DE56 4DB</t>
  </si>
  <si>
    <t>S30 6RT</t>
  </si>
  <si>
    <t>SN11 0LB</t>
  </si>
  <si>
    <t>G84 9DU</t>
  </si>
  <si>
    <t>WF5 0QR</t>
  </si>
  <si>
    <t>DE56 4DD</t>
  </si>
  <si>
    <t>S30 6RU</t>
  </si>
  <si>
    <t>SN11 0LD</t>
  </si>
  <si>
    <t>G84 9DW</t>
  </si>
  <si>
    <t>WF5 0QS</t>
  </si>
  <si>
    <t>DE56 4DE</t>
  </si>
  <si>
    <t>S30 6RW</t>
  </si>
  <si>
    <t>SN11 0LE</t>
  </si>
  <si>
    <t>G84 9DX</t>
  </si>
  <si>
    <t>WF5 0QT</t>
  </si>
  <si>
    <t>DE56 4DF</t>
  </si>
  <si>
    <t>S30 6RX</t>
  </si>
  <si>
    <t>SN11 0LF</t>
  </si>
  <si>
    <t>G84 9DY</t>
  </si>
  <si>
    <t>WF5 0QU</t>
  </si>
  <si>
    <t>DE56 4DG</t>
  </si>
  <si>
    <t>S30 6RY</t>
  </si>
  <si>
    <t>SN11 0LG</t>
  </si>
  <si>
    <t>G84 9DZ</t>
  </si>
  <si>
    <t>WF5 0QW</t>
  </si>
  <si>
    <t>DE56 4DH</t>
  </si>
  <si>
    <t>S30 6SA</t>
  </si>
  <si>
    <t>SN11 0LJ</t>
  </si>
  <si>
    <t>G84 9EA</t>
  </si>
  <si>
    <t>WF5 0QX</t>
  </si>
  <si>
    <t>DE56 4DJ</t>
  </si>
  <si>
    <t>S30 6SW</t>
  </si>
  <si>
    <t>SN11 0LL</t>
  </si>
  <si>
    <t>G84 9EG</t>
  </si>
  <si>
    <t>WF5 0QY</t>
  </si>
  <si>
    <t>DE56 4DN</t>
  </si>
  <si>
    <t>S30 6SX</t>
  </si>
  <si>
    <t>SN11 0LN</t>
  </si>
  <si>
    <t>G84 9EH</t>
  </si>
  <si>
    <t>WF5 0QZ</t>
  </si>
  <si>
    <t>DE56 4DP</t>
  </si>
  <si>
    <t>S30 6TF</t>
  </si>
  <si>
    <t>SN11 0LP</t>
  </si>
  <si>
    <t>G84 9EJ</t>
  </si>
  <si>
    <t>WF5 0RA</t>
  </si>
  <si>
    <t>DE56 4DQ</t>
  </si>
  <si>
    <t>S30 6UA</t>
  </si>
  <si>
    <t>SN11 0LQ</t>
  </si>
  <si>
    <t>G84 9EL</t>
  </si>
  <si>
    <t>WF5 0RB</t>
  </si>
  <si>
    <t>DE56 4DR</t>
  </si>
  <si>
    <t>S30 6UB</t>
  </si>
  <si>
    <t>SN11 0LR</t>
  </si>
  <si>
    <t>G84 9EN</t>
  </si>
  <si>
    <t>WF5 0RD</t>
  </si>
  <si>
    <t>DE56 4DS</t>
  </si>
  <si>
    <t>S30 6UD</t>
  </si>
  <si>
    <t>SN11 0LS</t>
  </si>
  <si>
    <t>G84 9EP</t>
  </si>
  <si>
    <t>WF5 0RE</t>
  </si>
  <si>
    <t>DE56 4DT</t>
  </si>
  <si>
    <t>S30 6UE</t>
  </si>
  <si>
    <t>SN11 0LZ</t>
  </si>
  <si>
    <t>G84 9ER</t>
  </si>
  <si>
    <t>WF5 0RF</t>
  </si>
  <si>
    <t>DE56 4DU</t>
  </si>
  <si>
    <t>S30 6UF</t>
  </si>
  <si>
    <t>SN11 0NA</t>
  </si>
  <si>
    <t>G84 9ES</t>
  </si>
  <si>
    <t>WF5 0RG</t>
  </si>
  <si>
    <t>DE56 4DW</t>
  </si>
  <si>
    <t>S30 6UG</t>
  </si>
  <si>
    <t>SN11 0NB</t>
  </si>
  <si>
    <t>G84 9ET</t>
  </si>
  <si>
    <t>WF5 0RH</t>
  </si>
  <si>
    <t>DE56 4DX</t>
  </si>
  <si>
    <t>S30 6UH</t>
  </si>
  <si>
    <t>SN11 0ND</t>
  </si>
  <si>
    <t>G84 9EU</t>
  </si>
  <si>
    <t>WF5 0RJ</t>
  </si>
  <si>
    <t>DE56 4DY</t>
  </si>
  <si>
    <t>S30 6UZ</t>
  </si>
  <si>
    <t>SN11 0NE</t>
  </si>
  <si>
    <t>G84 9EW</t>
  </si>
  <si>
    <t>WF5 0RL</t>
  </si>
  <si>
    <t>DE56 4DZ</t>
  </si>
  <si>
    <t>S30 6VV</t>
  </si>
  <si>
    <t>SN11 0NF</t>
  </si>
  <si>
    <t>G84 9EX</t>
  </si>
  <si>
    <t>WF5 0RN</t>
  </si>
  <si>
    <t>DE56 4EA</t>
  </si>
  <si>
    <t>S30 6WF</t>
  </si>
  <si>
    <t>SN11 0NG</t>
  </si>
  <si>
    <t>G84 9EY</t>
  </si>
  <si>
    <t>WF5 0RP</t>
  </si>
  <si>
    <t>DE56 4EB</t>
  </si>
  <si>
    <t>S30 6WH</t>
  </si>
  <si>
    <t>SN11 0PT</t>
  </si>
  <si>
    <t>G84 9EZ</t>
  </si>
  <si>
    <t>WF5 0RQ</t>
  </si>
  <si>
    <t>DE56 4ED</t>
  </si>
  <si>
    <t>S30 6WJ</t>
  </si>
  <si>
    <t>SN11 0PU</t>
  </si>
  <si>
    <t>G84 9HA</t>
  </si>
  <si>
    <t>WF5 0RR</t>
  </si>
  <si>
    <t>DE56 4EE</t>
  </si>
  <si>
    <t>S30 6XA</t>
  </si>
  <si>
    <t>SN11 0PX</t>
  </si>
  <si>
    <t>G84 9HB</t>
  </si>
  <si>
    <t>WF5 0RS</t>
  </si>
  <si>
    <t>DE56 4EF</t>
  </si>
  <si>
    <t>S30 6XY</t>
  </si>
  <si>
    <t>SN11 0PY</t>
  </si>
  <si>
    <t>G84 9HD</t>
  </si>
  <si>
    <t>WF5 0RT</t>
  </si>
  <si>
    <t>DE56 4EG</t>
  </si>
  <si>
    <t>S30 6YB</t>
  </si>
  <si>
    <t>SN11 0QD</t>
  </si>
  <si>
    <t>G84 9HE</t>
  </si>
  <si>
    <t>WF5 0RU</t>
  </si>
  <si>
    <t>DE56 4EH</t>
  </si>
  <si>
    <t>S30 6YD</t>
  </si>
  <si>
    <t>SN11 0QE</t>
  </si>
  <si>
    <t>G84 9HF</t>
  </si>
  <si>
    <t>WF5 0RW</t>
  </si>
  <si>
    <t>DE56 4EL</t>
  </si>
  <si>
    <t>S30 6YE</t>
  </si>
  <si>
    <t>SN11 0QF</t>
  </si>
  <si>
    <t>G84 9HG</t>
  </si>
  <si>
    <t>WF5 0RX</t>
  </si>
  <si>
    <t>DE56 4EN</t>
  </si>
  <si>
    <t>S30 6YF</t>
  </si>
  <si>
    <t>SN11 0QG</t>
  </si>
  <si>
    <t>G84 9HH</t>
  </si>
  <si>
    <t>WF5 0RY</t>
  </si>
  <si>
    <t>DE56 4EP</t>
  </si>
  <si>
    <t>S30 6YG</t>
  </si>
  <si>
    <t>SN11 0QH</t>
  </si>
  <si>
    <t>G84 9HJ</t>
  </si>
  <si>
    <t>WF5 0RZ</t>
  </si>
  <si>
    <t>DE56 4EQ</t>
  </si>
  <si>
    <t>S30 6YH</t>
  </si>
  <si>
    <t>SN11 0QJ</t>
  </si>
  <si>
    <t>G84 9HL</t>
  </si>
  <si>
    <t>WF5 0SA</t>
  </si>
  <si>
    <t>DE56 4ER</t>
  </si>
  <si>
    <t>S30 6YJ</t>
  </si>
  <si>
    <t>SN11 0QL</t>
  </si>
  <si>
    <t>G84 9HN</t>
  </si>
  <si>
    <t>WF5 0SB</t>
  </si>
  <si>
    <t>DE56 4ES</t>
  </si>
  <si>
    <t>S30 6YN</t>
  </si>
  <si>
    <t>SN11 0QN</t>
  </si>
  <si>
    <t>G84 9HP</t>
  </si>
  <si>
    <t>WF5 0SD</t>
  </si>
  <si>
    <t>DE56 4ET</t>
  </si>
  <si>
    <t>S30 6YP</t>
  </si>
  <si>
    <t>SN11 0QP</t>
  </si>
  <si>
    <t>G84 9HQ</t>
  </si>
  <si>
    <t>WF5 0SE</t>
  </si>
  <si>
    <t>DE56 4EU</t>
  </si>
  <si>
    <t>S30 6YQ</t>
  </si>
  <si>
    <t>SN11 0QQ</t>
  </si>
  <si>
    <t>G84 9HR</t>
  </si>
  <si>
    <t>WF5 0SF</t>
  </si>
  <si>
    <t>DE56 4EW</t>
  </si>
  <si>
    <t>S30 6YR</t>
  </si>
  <si>
    <t>SN11 0QR</t>
  </si>
  <si>
    <t>G84 9HU</t>
  </si>
  <si>
    <t>WF5 0SG</t>
  </si>
  <si>
    <t>DE56 4EX</t>
  </si>
  <si>
    <t>S30 6YS</t>
  </si>
  <si>
    <t>SN11 0QS</t>
  </si>
  <si>
    <t>G84 9HW</t>
  </si>
  <si>
    <t>WF5 0SH</t>
  </si>
  <si>
    <t>DE56 4EY</t>
  </si>
  <si>
    <t>S30 6YT</t>
  </si>
  <si>
    <t>SN11 0QT</t>
  </si>
  <si>
    <t>G84 9HX</t>
  </si>
  <si>
    <t>WF5 0SJ</t>
  </si>
  <si>
    <t>DE56 4EZ</t>
  </si>
  <si>
    <t>S30 6YU</t>
  </si>
  <si>
    <t>SN11 0QU</t>
  </si>
  <si>
    <t>G84 9HY</t>
  </si>
  <si>
    <t>WF5 0SL</t>
  </si>
  <si>
    <t>DE56 4FB</t>
  </si>
  <si>
    <t>S30 6YW</t>
  </si>
  <si>
    <t>SN11 0QW</t>
  </si>
  <si>
    <t>G84 9HZ</t>
  </si>
  <si>
    <t>WF5 0SN</t>
  </si>
  <si>
    <t>DE56 4FD</t>
  </si>
  <si>
    <t>S30 6YY</t>
  </si>
  <si>
    <t>SN11 0QX</t>
  </si>
  <si>
    <t>G84 9JA</t>
  </si>
  <si>
    <t>WF5 0SP</t>
  </si>
  <si>
    <t>DE56 4FE</t>
  </si>
  <si>
    <t>S30 6ZW</t>
  </si>
  <si>
    <t>SN11 0QZ</t>
  </si>
  <si>
    <t>G84 9JB</t>
  </si>
  <si>
    <t>WF5 0SQ</t>
  </si>
  <si>
    <t>DE56 4FF</t>
  </si>
  <si>
    <t>6ZX</t>
  </si>
  <si>
    <t>S30 6ZX</t>
  </si>
  <si>
    <t>SN11 0RA</t>
  </si>
  <si>
    <t>G84 9JD</t>
  </si>
  <si>
    <t>WF5 0SR</t>
  </si>
  <si>
    <t>DE56 4FG</t>
  </si>
  <si>
    <t>S30 6ZY</t>
  </si>
  <si>
    <t>SN11 0RD</t>
  </si>
  <si>
    <t>G84 9JE</t>
  </si>
  <si>
    <t>WF5 0SS</t>
  </si>
  <si>
    <t>DE56 4FJ</t>
  </si>
  <si>
    <t>S30 6ZZ</t>
  </si>
  <si>
    <t>SN11 0RG</t>
  </si>
  <si>
    <t>G84 9JG</t>
  </si>
  <si>
    <t>WF5 0ST</t>
  </si>
  <si>
    <t>DE56 4FL</t>
  </si>
  <si>
    <t>S30 7AA</t>
  </si>
  <si>
    <t>SN11 0RL</t>
  </si>
  <si>
    <t>G84 9JJ</t>
  </si>
  <si>
    <t>WF5 0SU</t>
  </si>
  <si>
    <t>DE56 4FN</t>
  </si>
  <si>
    <t>S30 7AB</t>
  </si>
  <si>
    <t>SN11 0RP</t>
  </si>
  <si>
    <t>G84 9JL</t>
  </si>
  <si>
    <t>WF5 0SW</t>
  </si>
  <si>
    <t>DE56 4FP</t>
  </si>
  <si>
    <t>S30 7AD</t>
  </si>
  <si>
    <t>SN11 0RQ</t>
  </si>
  <si>
    <t>G84 9JN</t>
  </si>
  <si>
    <t>WF5 0SX</t>
  </si>
  <si>
    <t>DE56 4FQ</t>
  </si>
  <si>
    <t>S30 7AE</t>
  </si>
  <si>
    <t>SN11 0RR</t>
  </si>
  <si>
    <t>G84 9JP</t>
  </si>
  <si>
    <t>WF5 0SY</t>
  </si>
  <si>
    <t>DE56 4FR</t>
  </si>
  <si>
    <t>S30 7AF</t>
  </si>
  <si>
    <t>SN11 0RS</t>
  </si>
  <si>
    <t>G84 9JR</t>
  </si>
  <si>
    <t>WF5 0SZ</t>
  </si>
  <si>
    <t>DE56 4FS</t>
  </si>
  <si>
    <t>S30 7AG</t>
  </si>
  <si>
    <t>SN11 0RT</t>
  </si>
  <si>
    <t>G84 9JS</t>
  </si>
  <si>
    <t>WF5 0TA</t>
  </si>
  <si>
    <t>DE56 4FT</t>
  </si>
  <si>
    <t>S30 7AJ</t>
  </si>
  <si>
    <t>SN11 0RU</t>
  </si>
  <si>
    <t>G84 9JT</t>
  </si>
  <si>
    <t>WF5 0TB</t>
  </si>
  <si>
    <t>DE56 4FU</t>
  </si>
  <si>
    <t>S30 7AL</t>
  </si>
  <si>
    <t>SN11 0RX</t>
  </si>
  <si>
    <t>G84 9JU</t>
  </si>
  <si>
    <t>WF5 0TD</t>
  </si>
  <si>
    <t>DE56 4FW</t>
  </si>
  <si>
    <t>S30 7AN</t>
  </si>
  <si>
    <t>SN11 0RY</t>
  </si>
  <si>
    <t>G84 9JW</t>
  </si>
  <si>
    <t>WF5 0TE</t>
  </si>
  <si>
    <t>DE56 4FX</t>
  </si>
  <si>
    <t>S30 7AP</t>
  </si>
  <si>
    <t>SN11 0RZ</t>
  </si>
  <si>
    <t>G84 9JX</t>
  </si>
  <si>
    <t>WF5 0TF</t>
  </si>
  <si>
    <t>DE56 4FY</t>
  </si>
  <si>
    <t>S30 7AQ</t>
  </si>
  <si>
    <t>SN11 0SA</t>
  </si>
  <si>
    <t>G84 9JY</t>
  </si>
  <si>
    <t>WF5 0TG</t>
  </si>
  <si>
    <t>DE56 4FZ</t>
  </si>
  <si>
    <t>S30 7AS</t>
  </si>
  <si>
    <t>SN11 0SB</t>
  </si>
  <si>
    <t>G84 9JZ</t>
  </si>
  <si>
    <t>WF5 0TH</t>
  </si>
  <si>
    <t>DE56 4GB</t>
  </si>
  <si>
    <t>S30 7AT</t>
  </si>
  <si>
    <t>SN11 0SD</t>
  </si>
  <si>
    <t>G84 9LA</t>
  </si>
  <si>
    <t>WF5 0TN</t>
  </si>
  <si>
    <t>DE56 4GD</t>
  </si>
  <si>
    <t>S30 7AU</t>
  </si>
  <si>
    <t>SN11 0SE</t>
  </si>
  <si>
    <t>G84 9LB</t>
  </si>
  <si>
    <t>WF5 8AB</t>
  </si>
  <si>
    <t>DE56 4GE</t>
  </si>
  <si>
    <t>S30 7BA</t>
  </si>
  <si>
    <t>SN11 0SG</t>
  </si>
  <si>
    <t>G84 9LD</t>
  </si>
  <si>
    <t>WF5 8AD</t>
  </si>
  <si>
    <t>DE56 4GF</t>
  </si>
  <si>
    <t>S30 7BD</t>
  </si>
  <si>
    <t>SN11 0SJ</t>
  </si>
  <si>
    <t>G84 9LE</t>
  </si>
  <si>
    <t>WF5 8AE</t>
  </si>
  <si>
    <t>DE56 4GG</t>
  </si>
  <si>
    <t>S30 7BE</t>
  </si>
  <si>
    <t>SN11 0SQ</t>
  </si>
  <si>
    <t>G84 9LF</t>
  </si>
  <si>
    <t>WF5 8AF</t>
  </si>
  <si>
    <t>DE56 4GH</t>
  </si>
  <si>
    <t>S30 7BF</t>
  </si>
  <si>
    <t>SN11 0SS</t>
  </si>
  <si>
    <t>G84 9LG</t>
  </si>
  <si>
    <t>WF5 8AG</t>
  </si>
  <si>
    <t>DE56 4GJ</t>
  </si>
  <si>
    <t>S30 7BG</t>
  </si>
  <si>
    <t>SN11 0ST</t>
  </si>
  <si>
    <t>G84 9LH</t>
  </si>
  <si>
    <t>WF5 8AH</t>
  </si>
  <si>
    <t>DE56 4GL</t>
  </si>
  <si>
    <t>S30 7BH</t>
  </si>
  <si>
    <t>SN11 0UA</t>
  </si>
  <si>
    <t>G84 9LJ</t>
  </si>
  <si>
    <t>WF5 8AJ</t>
  </si>
  <si>
    <t>DE56 4GN</t>
  </si>
  <si>
    <t>S30 7BJ</t>
  </si>
  <si>
    <t>SN11 0UF</t>
  </si>
  <si>
    <t>G84 9LL</t>
  </si>
  <si>
    <t>WF5 8AL</t>
  </si>
  <si>
    <t>DE56 4GP</t>
  </si>
  <si>
    <t>S30 7BN</t>
  </si>
  <si>
    <t>SN11 0VV</t>
  </si>
  <si>
    <t>G84 9LN</t>
  </si>
  <si>
    <t>WF5 8AN</t>
  </si>
  <si>
    <t>DE56 4GQ</t>
  </si>
  <si>
    <t>S30 7BP</t>
  </si>
  <si>
    <t>SN11 1OT</t>
  </si>
  <si>
    <t>G84 9LQ</t>
  </si>
  <si>
    <t>WF5 8AP</t>
  </si>
  <si>
    <t>DE56 4GR</t>
  </si>
  <si>
    <t>S30 7BQ</t>
  </si>
  <si>
    <t>SN11 1VV</t>
  </si>
  <si>
    <t>G84 9LT</t>
  </si>
  <si>
    <t>WF5 8AQ</t>
  </si>
  <si>
    <t>DE56 4GS</t>
  </si>
  <si>
    <t>S30 7BW</t>
  </si>
  <si>
    <t>SN11 8AA</t>
  </si>
  <si>
    <t>G84 9LW</t>
  </si>
  <si>
    <t>WF5 8AR</t>
  </si>
  <si>
    <t>DE56 4GT</t>
  </si>
  <si>
    <t>S30 7BX</t>
  </si>
  <si>
    <t>SN11 8AB</t>
  </si>
  <si>
    <t>G84 9LX</t>
  </si>
  <si>
    <t>WF5 8AS</t>
  </si>
  <si>
    <t>DE56 4GU</t>
  </si>
  <si>
    <t>S30 7BY</t>
  </si>
  <si>
    <t>SN11 8AD</t>
  </si>
  <si>
    <t>G84 9LY</t>
  </si>
  <si>
    <t>WF5 8AU</t>
  </si>
  <si>
    <t>DE56 4GW</t>
  </si>
  <si>
    <t>S30 7BZ</t>
  </si>
  <si>
    <t>SN11 8AE</t>
  </si>
  <si>
    <t>G84 9LZ</t>
  </si>
  <si>
    <t>WF5 8AW</t>
  </si>
  <si>
    <t>DE56 4GX</t>
  </si>
  <si>
    <t>S30 7DE</t>
  </si>
  <si>
    <t>SN11 8AF</t>
  </si>
  <si>
    <t>G84 9NA</t>
  </si>
  <si>
    <t>WF5 8AX</t>
  </si>
  <si>
    <t>DE56 4GY</t>
  </si>
  <si>
    <t>S30 7EH</t>
  </si>
  <si>
    <t>SN11 8AG</t>
  </si>
  <si>
    <t>G84 9NB</t>
  </si>
  <si>
    <t>WF5 8AY</t>
  </si>
  <si>
    <t>DE56 4GZ</t>
  </si>
  <si>
    <t>S30 7EJ</t>
  </si>
  <si>
    <t>SN11 8AH</t>
  </si>
  <si>
    <t>G84 9ND</t>
  </si>
  <si>
    <t>WF5 8AZ</t>
  </si>
  <si>
    <t>DE56 4HA</t>
  </si>
  <si>
    <t>S30 7EL</t>
  </si>
  <si>
    <t>SN11 8AL</t>
  </si>
  <si>
    <t>G84 9NE</t>
  </si>
  <si>
    <t>WF5 8BA</t>
  </si>
  <si>
    <t>DE56 4HD</t>
  </si>
  <si>
    <t>S30 7HG</t>
  </si>
  <si>
    <t>SN11 8AN</t>
  </si>
  <si>
    <t>G84 9NF</t>
  </si>
  <si>
    <t>WF5 8BB</t>
  </si>
  <si>
    <t>DE56 4HE</t>
  </si>
  <si>
    <t>S30 8AN</t>
  </si>
  <si>
    <t>SN11 8AP</t>
  </si>
  <si>
    <t>G84 9NG</t>
  </si>
  <si>
    <t>WF5 8BD</t>
  </si>
  <si>
    <t>DE56 4HF</t>
  </si>
  <si>
    <t>S31</t>
  </si>
  <si>
    <t>S31 0AA</t>
  </si>
  <si>
    <t>SN11 8AQ</t>
  </si>
  <si>
    <t>G84 9NH</t>
  </si>
  <si>
    <t>WF5 8BE</t>
  </si>
  <si>
    <t>DE56 4HG</t>
  </si>
  <si>
    <t>S31 0AB</t>
  </si>
  <si>
    <t>SN11 8AR</t>
  </si>
  <si>
    <t>G84 9NJ</t>
  </si>
  <si>
    <t>WF5 8BH</t>
  </si>
  <si>
    <t>DE56 4HJ</t>
  </si>
  <si>
    <t>S31 0AD</t>
  </si>
  <si>
    <t>SN11 8AS</t>
  </si>
  <si>
    <t>G84 9NL</t>
  </si>
  <si>
    <t>WF5 8BJ</t>
  </si>
  <si>
    <t>DE56 4HL</t>
  </si>
  <si>
    <t>S31 0AE</t>
  </si>
  <si>
    <t>SN11 8AU</t>
  </si>
  <si>
    <t>G84 9NN</t>
  </si>
  <si>
    <t>WF5 8BN</t>
  </si>
  <si>
    <t>DE56 4HP</t>
  </si>
  <si>
    <t>S31 0AH</t>
  </si>
  <si>
    <t>SN11 8AW</t>
  </si>
  <si>
    <t>G84 9NP</t>
  </si>
  <si>
    <t>WF5 8BP</t>
  </si>
  <si>
    <t>DE56 4QJ</t>
  </si>
  <si>
    <t>S31 0AJ</t>
  </si>
  <si>
    <t>SN11 8AZ</t>
  </si>
  <si>
    <t>G84 9NQ</t>
  </si>
  <si>
    <t>WF5 8BQ</t>
  </si>
  <si>
    <t>DE56 4VV</t>
  </si>
  <si>
    <t>S31 0AL</t>
  </si>
  <si>
    <t>SN11 8BB</t>
  </si>
  <si>
    <t>G84 9NS</t>
  </si>
  <si>
    <t>WF5 8BW</t>
  </si>
  <si>
    <t>DE56 5HP</t>
  </si>
  <si>
    <t>S31 0AN</t>
  </si>
  <si>
    <t>SN11 8BD</t>
  </si>
  <si>
    <t>G84 9NW</t>
  </si>
  <si>
    <t>WF5 8DA</t>
  </si>
  <si>
    <t>DE56 5HT</t>
  </si>
  <si>
    <t>S31 0AP</t>
  </si>
  <si>
    <t>SN11 8BE</t>
  </si>
  <si>
    <t>G84 9PA</t>
  </si>
  <si>
    <t>WF5 8DE</t>
  </si>
  <si>
    <t>DE56 5VV</t>
  </si>
  <si>
    <t>S31 0AQ</t>
  </si>
  <si>
    <t>SN11 8BG</t>
  </si>
  <si>
    <t>G84 9PB</t>
  </si>
  <si>
    <t>WF5 8DF</t>
  </si>
  <si>
    <t>DE56 6GG</t>
  </si>
  <si>
    <t>S31 0AS</t>
  </si>
  <si>
    <t>SN11 8BH</t>
  </si>
  <si>
    <t>G84 9PD</t>
  </si>
  <si>
    <t>WF5 8DG</t>
  </si>
  <si>
    <t>DE6</t>
  </si>
  <si>
    <t>DE6 1AA</t>
  </si>
  <si>
    <t>S31 0AT</t>
  </si>
  <si>
    <t>SN11 8BL</t>
  </si>
  <si>
    <t>G84 9PE</t>
  </si>
  <si>
    <t>WF5 8DJ</t>
  </si>
  <si>
    <t>DE6 1AB</t>
  </si>
  <si>
    <t>S31 0AU</t>
  </si>
  <si>
    <t>SN11 8BN</t>
  </si>
  <si>
    <t>G84 9PF</t>
  </si>
  <si>
    <t>WF5 8DL</t>
  </si>
  <si>
    <t>DE6 1AD</t>
  </si>
  <si>
    <t>S31 0AW</t>
  </si>
  <si>
    <t>SN11 8BP</t>
  </si>
  <si>
    <t>G84 9PG</t>
  </si>
  <si>
    <t>WF5 8DN</t>
  </si>
  <si>
    <t>DE6 1AE</t>
  </si>
  <si>
    <t>S31 0AX</t>
  </si>
  <si>
    <t>SN11 8BQ</t>
  </si>
  <si>
    <t>G84 9PH</t>
  </si>
  <si>
    <t>WF5 8DP</t>
  </si>
  <si>
    <t>DE6 1AF</t>
  </si>
  <si>
    <t>S31 0AY</t>
  </si>
  <si>
    <t>SN11 8BS</t>
  </si>
  <si>
    <t>G84 9PJ</t>
  </si>
  <si>
    <t>WF5 8DQ</t>
  </si>
  <si>
    <t>DE6 1AH</t>
  </si>
  <si>
    <t>S31 0AZ</t>
  </si>
  <si>
    <t>SN11 8BT</t>
  </si>
  <si>
    <t>G84 9PN</t>
  </si>
  <si>
    <t>WF5 8DR</t>
  </si>
  <si>
    <t>DE6 1AJ</t>
  </si>
  <si>
    <t>S31 0BA</t>
  </si>
  <si>
    <t>SN11 8BU</t>
  </si>
  <si>
    <t>G84 9PP</t>
  </si>
  <si>
    <t>WF5 8DS</t>
  </si>
  <si>
    <t>DE6 1AN</t>
  </si>
  <si>
    <t>S31 0BB</t>
  </si>
  <si>
    <t>SN11 8BX</t>
  </si>
  <si>
    <t>G84 9PQ</t>
  </si>
  <si>
    <t>WF5 8DT</t>
  </si>
  <si>
    <t>DE6 1AQ</t>
  </si>
  <si>
    <t>S31 0BD</t>
  </si>
  <si>
    <t>SN11 8BY</t>
  </si>
  <si>
    <t>G84 9PR</t>
  </si>
  <si>
    <t>WF5 8DU</t>
  </si>
  <si>
    <t>DE6 1AR</t>
  </si>
  <si>
    <t>S31 0BG</t>
  </si>
  <si>
    <t>SN11 8BZ</t>
  </si>
  <si>
    <t>G84 9PS</t>
  </si>
  <si>
    <t>WF5 8DW</t>
  </si>
  <si>
    <t>DE6 1AS</t>
  </si>
  <si>
    <t>S31 0BH</t>
  </si>
  <si>
    <t>SN11 8DD</t>
  </si>
  <si>
    <t>G84 9PT</t>
  </si>
  <si>
    <t>WF5 8DX</t>
  </si>
  <si>
    <t>DE6 1AT</t>
  </si>
  <si>
    <t>S31 0BJ</t>
  </si>
  <si>
    <t>SN11 8DF</t>
  </si>
  <si>
    <t>G84 9PU</t>
  </si>
  <si>
    <t>WF5 8DY</t>
  </si>
  <si>
    <t>DE6 1AU</t>
  </si>
  <si>
    <t>S31 0BL</t>
  </si>
  <si>
    <t>SN11 8DG</t>
  </si>
  <si>
    <t>G84 9PX</t>
  </si>
  <si>
    <t>WF5 8DZ</t>
  </si>
  <si>
    <t>DE6 1AZ</t>
  </si>
  <si>
    <t>S31 0BN</t>
  </si>
  <si>
    <t>SN11 8DH</t>
  </si>
  <si>
    <t>G84 9PY</t>
  </si>
  <si>
    <t>WF5 8EA</t>
  </si>
  <si>
    <t>DE6 1BA</t>
  </si>
  <si>
    <t>S31 0BP</t>
  </si>
  <si>
    <t>SN11 8DJ</t>
  </si>
  <si>
    <t>G84 9QD</t>
  </si>
  <si>
    <t>WF5 8EB</t>
  </si>
  <si>
    <t>DE6 1BB</t>
  </si>
  <si>
    <t>S31 0BQ</t>
  </si>
  <si>
    <t>SN11 8DL</t>
  </si>
  <si>
    <t>G84 9QE</t>
  </si>
  <si>
    <t>WF5 8ED</t>
  </si>
  <si>
    <t>DE6 1BD</t>
  </si>
  <si>
    <t>S31 0BR</t>
  </si>
  <si>
    <t>SN11 8DP</t>
  </si>
  <si>
    <t>G84 9QF</t>
  </si>
  <si>
    <t>WF5 8EE</t>
  </si>
  <si>
    <t>DE6 1BE</t>
  </si>
  <si>
    <t>S31 0BS</t>
  </si>
  <si>
    <t>SN11 8DQ</t>
  </si>
  <si>
    <t>G84 9QH</t>
  </si>
  <si>
    <t>WF5 8EF</t>
  </si>
  <si>
    <t>DE6 1BF</t>
  </si>
  <si>
    <t>S31 0BT</t>
  </si>
  <si>
    <t>SN11 8DR</t>
  </si>
  <si>
    <t>G84 9QJ</t>
  </si>
  <si>
    <t>WF5 8EG</t>
  </si>
  <si>
    <t>DE6 1BG</t>
  </si>
  <si>
    <t>S31 0BU</t>
  </si>
  <si>
    <t>SN11 8DT</t>
  </si>
  <si>
    <t>G84 9QL</t>
  </si>
  <si>
    <t>WF5 8EH</t>
  </si>
  <si>
    <t>DE6 1BH</t>
  </si>
  <si>
    <t>S31 0BW</t>
  </si>
  <si>
    <t>SN11 8DU</t>
  </si>
  <si>
    <t>G84 9QN</t>
  </si>
  <si>
    <t>WF5 8EJ</t>
  </si>
  <si>
    <t>DE6 1BJ</t>
  </si>
  <si>
    <t>S31 0BX</t>
  </si>
  <si>
    <t>SN11 8DW</t>
  </si>
  <si>
    <t>G84 9QP</t>
  </si>
  <si>
    <t>WF5 8EL</t>
  </si>
  <si>
    <t>DE6 1BL</t>
  </si>
  <si>
    <t>S31 0BY</t>
  </si>
  <si>
    <t>SN11 8DX</t>
  </si>
  <si>
    <t>G84 9QQ</t>
  </si>
  <si>
    <t>WF5 8EN</t>
  </si>
  <si>
    <t>DE6 1BN</t>
  </si>
  <si>
    <t>S31 0BZ</t>
  </si>
  <si>
    <t>SN11 8DY</t>
  </si>
  <si>
    <t>G84 9QR</t>
  </si>
  <si>
    <t>WF5 8EP</t>
  </si>
  <si>
    <t>DE6 1BP</t>
  </si>
  <si>
    <t>S31 0DA</t>
  </si>
  <si>
    <t>SN11 8DZ</t>
  </si>
  <si>
    <t>G84 9QS</t>
  </si>
  <si>
    <t>WF5 8EQ</t>
  </si>
  <si>
    <t>DE6 1BQ</t>
  </si>
  <si>
    <t>S31 0DB</t>
  </si>
  <si>
    <t>SN11 8EA</t>
  </si>
  <si>
    <t>G84 9QT</t>
  </si>
  <si>
    <t>WF5 8ER</t>
  </si>
  <si>
    <t>DE6 1BR</t>
  </si>
  <si>
    <t>S31 0DD</t>
  </si>
  <si>
    <t>SN11 8EB</t>
  </si>
  <si>
    <t>G84 9QU</t>
  </si>
  <si>
    <t>WF5 8ET</t>
  </si>
  <si>
    <t>DE6 1BS</t>
  </si>
  <si>
    <t>S31 0DE</t>
  </si>
  <si>
    <t>SN11 8ED</t>
  </si>
  <si>
    <t>G84 9QW</t>
  </si>
  <si>
    <t>WF5 8EU</t>
  </si>
  <si>
    <t>DE6 1BT</t>
  </si>
  <si>
    <t>S31 0DF</t>
  </si>
  <si>
    <t>SN11 8EE</t>
  </si>
  <si>
    <t>G84 9QX</t>
  </si>
  <si>
    <t>WF5 8EW</t>
  </si>
  <si>
    <t>DE6 1BU</t>
  </si>
  <si>
    <t>S31 0DG</t>
  </si>
  <si>
    <t>SN11 8EF</t>
  </si>
  <si>
    <t>G84 9QY</t>
  </si>
  <si>
    <t>WF5 8EX</t>
  </si>
  <si>
    <t>DE6 1BW</t>
  </si>
  <si>
    <t>S31 0DH</t>
  </si>
  <si>
    <t>SN11 8EG</t>
  </si>
  <si>
    <t>G84 9QZ</t>
  </si>
  <si>
    <t>WF5 8EZ</t>
  </si>
  <si>
    <t>DE6 1BX</t>
  </si>
  <si>
    <t>S31 0DJ</t>
  </si>
  <si>
    <t>SN11 8EH</t>
  </si>
  <si>
    <t>G84 9RA</t>
  </si>
  <si>
    <t>WF5 8HA</t>
  </si>
  <si>
    <t>DE6 1BY</t>
  </si>
  <si>
    <t>S31 0DN</t>
  </si>
  <si>
    <t>SN11 8EJ</t>
  </si>
  <si>
    <t>G84 9RB</t>
  </si>
  <si>
    <t>WF5 8HB</t>
  </si>
  <si>
    <t>DE6 1DA</t>
  </si>
  <si>
    <t>S31 0DP</t>
  </si>
  <si>
    <t>SN11 8EL</t>
  </si>
  <si>
    <t>G84 9RD</t>
  </si>
  <si>
    <t>WF5 8HD</t>
  </si>
  <si>
    <t>DE6 1DB</t>
  </si>
  <si>
    <t>S31 0DQ</t>
  </si>
  <si>
    <t>SN11 8EN</t>
  </si>
  <si>
    <t>G84 9RE</t>
  </si>
  <si>
    <t>WF5 8HE</t>
  </si>
  <si>
    <t>DE6 1DD</t>
  </si>
  <si>
    <t>S31 0DR</t>
  </si>
  <si>
    <t>SN11 8EQ</t>
  </si>
  <si>
    <t>G84 9RJ</t>
  </si>
  <si>
    <t>WF5 8HF</t>
  </si>
  <si>
    <t>DE6 1DE</t>
  </si>
  <si>
    <t>S31 0DS</t>
  </si>
  <si>
    <t>SN11 8ER</t>
  </si>
  <si>
    <t>G84 9RL</t>
  </si>
  <si>
    <t>WF5 8HG</t>
  </si>
  <si>
    <t>DE6 1DF</t>
  </si>
  <si>
    <t>S31 0DT</t>
  </si>
  <si>
    <t>SN11 8ES</t>
  </si>
  <si>
    <t>G84 9RN</t>
  </si>
  <si>
    <t>WF5 8HH</t>
  </si>
  <si>
    <t>DE6 1DG</t>
  </si>
  <si>
    <t>S31 0DU</t>
  </si>
  <si>
    <t>SN11 8ET</t>
  </si>
  <si>
    <t>G84 9RP</t>
  </si>
  <si>
    <t>WF5 8HJ</t>
  </si>
  <si>
    <t>DE6 1DH</t>
  </si>
  <si>
    <t>S31 0DW</t>
  </si>
  <si>
    <t>SN11 8EU</t>
  </si>
  <si>
    <t>G84 9RR</t>
  </si>
  <si>
    <t>WF5 8HL</t>
  </si>
  <si>
    <t>DE6 1DJ</t>
  </si>
  <si>
    <t>S31 0DX</t>
  </si>
  <si>
    <t>SN11 8EW</t>
  </si>
  <si>
    <t>G84 9RS</t>
  </si>
  <si>
    <t>WF5 8HN</t>
  </si>
  <si>
    <t>DE6 1DL</t>
  </si>
  <si>
    <t>S31 0DY</t>
  </si>
  <si>
    <t>SN11 8EX</t>
  </si>
  <si>
    <t>G84 9RT</t>
  </si>
  <si>
    <t>WF5 8HP</t>
  </si>
  <si>
    <t>DE6 1DN</t>
  </si>
  <si>
    <t>S31 0DZ</t>
  </si>
  <si>
    <t>SN11 8EY</t>
  </si>
  <si>
    <t>G84 9RU</t>
  </si>
  <si>
    <t>WF5 8HQ</t>
  </si>
  <si>
    <t>DE6 1DP</t>
  </si>
  <si>
    <t>S31 0EA</t>
  </si>
  <si>
    <t>SN11 8EZ</t>
  </si>
  <si>
    <t>G84 9RW</t>
  </si>
  <si>
    <t>WF5 8HR</t>
  </si>
  <si>
    <t>DE6 1DQ</t>
  </si>
  <si>
    <t>S31 0EB</t>
  </si>
  <si>
    <t>SN11 8HA</t>
  </si>
  <si>
    <t>G84 9RX</t>
  </si>
  <si>
    <t>WF5 8HS</t>
  </si>
  <si>
    <t>DE6 1DR</t>
  </si>
  <si>
    <t>S31 0ED</t>
  </si>
  <si>
    <t>SN11 8HB</t>
  </si>
  <si>
    <t>G84 9RY</t>
  </si>
  <si>
    <t>WF5 8HT</t>
  </si>
  <si>
    <t>DE6 1DS</t>
  </si>
  <si>
    <t>S31 0EE</t>
  </si>
  <si>
    <t>SN11 8HG</t>
  </si>
  <si>
    <t>G84 9RZ</t>
  </si>
  <si>
    <t>WF5 8HU</t>
  </si>
  <si>
    <t>DE6 1DT</t>
  </si>
  <si>
    <t>S31 0EF</t>
  </si>
  <si>
    <t>SN11 8HJ</t>
  </si>
  <si>
    <t>G84 9SA</t>
  </si>
  <si>
    <t>WF5 8HX</t>
  </si>
  <si>
    <t>DE6 1DU</t>
  </si>
  <si>
    <t>S31 0EH</t>
  </si>
  <si>
    <t>SN11 8HN</t>
  </si>
  <si>
    <t>G84 9SB</t>
  </si>
  <si>
    <t>WF5 8HY</t>
  </si>
  <si>
    <t>DE6 1DW</t>
  </si>
  <si>
    <t>S31 0EJ</t>
  </si>
  <si>
    <t>SN11 8HQ</t>
  </si>
  <si>
    <t>G84 9SD</t>
  </si>
  <si>
    <t>WF5 8HZ</t>
  </si>
  <si>
    <t>DE6 1DX</t>
  </si>
  <si>
    <t>S31 0EL</t>
  </si>
  <si>
    <t>SN11 8HR</t>
  </si>
  <si>
    <t>G84 9SE</t>
  </si>
  <si>
    <t>WF5 8JA</t>
  </si>
  <si>
    <t>DE6 1DY</t>
  </si>
  <si>
    <t>S31 0EN</t>
  </si>
  <si>
    <t>SN11 8HW</t>
  </si>
  <si>
    <t>G84 9SF</t>
  </si>
  <si>
    <t>WF5 8JB</t>
  </si>
  <si>
    <t>DE6 1DZ</t>
  </si>
  <si>
    <t>S31 0EP</t>
  </si>
  <si>
    <t>SN11 8JE</t>
  </si>
  <si>
    <t>G84 9VV</t>
  </si>
  <si>
    <t>WF5 8JD</t>
  </si>
  <si>
    <t>DE6 1EA</t>
  </si>
  <si>
    <t>S31 0EQ</t>
  </si>
  <si>
    <t>SN11 8JF</t>
  </si>
  <si>
    <t>G84 9XN</t>
  </si>
  <si>
    <t>WF5 8JE</t>
  </si>
  <si>
    <t>DE6 1EB</t>
  </si>
  <si>
    <t>S31 0ER</t>
  </si>
  <si>
    <t>SN11 8JG</t>
  </si>
  <si>
    <t>G84 8JG</t>
  </si>
  <si>
    <t>WF5 8JF</t>
  </si>
  <si>
    <t>DE6 1ED</t>
  </si>
  <si>
    <t>S31 0ES</t>
  </si>
  <si>
    <t>SN11 8JJ</t>
  </si>
  <si>
    <t>G85</t>
  </si>
  <si>
    <t>G85 1VV</t>
  </si>
  <si>
    <t>WF5 8JG</t>
  </si>
  <si>
    <t>DE6 1EE</t>
  </si>
  <si>
    <t>S31 0ET</t>
  </si>
  <si>
    <t>SN11 8JL</t>
  </si>
  <si>
    <t>G88</t>
  </si>
  <si>
    <t>G88 1ZZ</t>
  </si>
  <si>
    <t>WF5 8JH</t>
  </si>
  <si>
    <t>DE6 1EF</t>
  </si>
  <si>
    <t>S31 0EX</t>
  </si>
  <si>
    <t>SN11 8JN</t>
  </si>
  <si>
    <t>GU1</t>
  </si>
  <si>
    <t>GU1 1AA</t>
  </si>
  <si>
    <t>WF5 8JJ</t>
  </si>
  <si>
    <t>DE6 1EG</t>
  </si>
  <si>
    <t>S31 0FA</t>
  </si>
  <si>
    <t>SN11 8JP</t>
  </si>
  <si>
    <t>GU1 1AB</t>
  </si>
  <si>
    <t>WF5 8JL</t>
  </si>
  <si>
    <t>DE6 1EH</t>
  </si>
  <si>
    <t>S31 0FB</t>
  </si>
  <si>
    <t>SN11 8JQ</t>
  </si>
  <si>
    <t>GU1 1AD</t>
  </si>
  <si>
    <t>WF5 8JN</t>
  </si>
  <si>
    <t>DE6 1EJ</t>
  </si>
  <si>
    <t>S31 0FD</t>
  </si>
  <si>
    <t>SN11 8JR</t>
  </si>
  <si>
    <t>GU1 1AE</t>
  </si>
  <si>
    <t>WF5 8JP</t>
  </si>
  <si>
    <t>DE6 1EL</t>
  </si>
  <si>
    <t>S31 0FE</t>
  </si>
  <si>
    <t>SN11 8JS</t>
  </si>
  <si>
    <t>GU1 1AF</t>
  </si>
  <si>
    <t>WF5 8JQ</t>
  </si>
  <si>
    <t>DE6 1EN</t>
  </si>
  <si>
    <t>S31 0FF</t>
  </si>
  <si>
    <t>SN11 8JT</t>
  </si>
  <si>
    <t>GU1 1AG</t>
  </si>
  <si>
    <t>WF5 8JR</t>
  </si>
  <si>
    <t>DE6 1EP</t>
  </si>
  <si>
    <t>S31 0FG</t>
  </si>
  <si>
    <t>SN11 8JU</t>
  </si>
  <si>
    <t>GU1 1AJ</t>
  </si>
  <si>
    <t>WF5 8JS</t>
  </si>
  <si>
    <t>DE6 1EQ</t>
  </si>
  <si>
    <t>S31 0FH</t>
  </si>
  <si>
    <t>SN11 8JX</t>
  </si>
  <si>
    <t>GU1 1AR</t>
  </si>
  <si>
    <t>WF5 8JT</t>
  </si>
  <si>
    <t>DE6 1ER</t>
  </si>
  <si>
    <t>S31 0FJ</t>
  </si>
  <si>
    <t>SN11 8JY</t>
  </si>
  <si>
    <t>GU1 1AT</t>
  </si>
  <si>
    <t>WF5 8JU</t>
  </si>
  <si>
    <t>DE6 1ES</t>
  </si>
  <si>
    <t>S31 0FL</t>
  </si>
  <si>
    <t>SN11 8JZ</t>
  </si>
  <si>
    <t>GU1 1AU</t>
  </si>
  <si>
    <t>WF5 8JW</t>
  </si>
  <si>
    <t>DE6 1ET</t>
  </si>
  <si>
    <t>S31 0FN</t>
  </si>
  <si>
    <t>SN11 8LA</t>
  </si>
  <si>
    <t>GU1 1BA</t>
  </si>
  <si>
    <t>WF5 8JX</t>
  </si>
  <si>
    <t>DE6 1EU</t>
  </si>
  <si>
    <t>S31 0FP</t>
  </si>
  <si>
    <t>SN11 8LB</t>
  </si>
  <si>
    <t>GU1 1BB</t>
  </si>
  <si>
    <t>WF5 8JY</t>
  </si>
  <si>
    <t>DE6 1EW</t>
  </si>
  <si>
    <t>S31 0FQ</t>
  </si>
  <si>
    <t>SN11 8LD</t>
  </si>
  <si>
    <t>GU1 1BD</t>
  </si>
  <si>
    <t>WF5 8JZ</t>
  </si>
  <si>
    <t>DE6 1EX</t>
  </si>
  <si>
    <t>S31 0FR</t>
  </si>
  <si>
    <t>SN11 8LE</t>
  </si>
  <si>
    <t>GU1 1BG</t>
  </si>
  <si>
    <t>WF5 8LA</t>
  </si>
  <si>
    <t>DE6 1EY</t>
  </si>
  <si>
    <t>S31 0FS</t>
  </si>
  <si>
    <t>SN11 8LF</t>
  </si>
  <si>
    <t>GU1 1BJ</t>
  </si>
  <si>
    <t>WF5 8LB</t>
  </si>
  <si>
    <t>DE6 1EZ</t>
  </si>
  <si>
    <t>S31 0FT</t>
  </si>
  <si>
    <t>SN11 8LG</t>
  </si>
  <si>
    <t>GU1 1BL</t>
  </si>
  <si>
    <t>WF5 8LD</t>
  </si>
  <si>
    <t>DE6 1FB</t>
  </si>
  <si>
    <t>S31 0FU</t>
  </si>
  <si>
    <t>SN11 8LH</t>
  </si>
  <si>
    <t>GU1 1BN</t>
  </si>
  <si>
    <t>WF5 8LE</t>
  </si>
  <si>
    <t>DE6 1FD</t>
  </si>
  <si>
    <t>S31 0FW</t>
  </si>
  <si>
    <t>SN11 8LJ</t>
  </si>
  <si>
    <t>GU1 1BW</t>
  </si>
  <si>
    <t>WF5 8LF</t>
  </si>
  <si>
    <t>DE6 1FE</t>
  </si>
  <si>
    <t>S31 0FX</t>
  </si>
  <si>
    <t>SN11 8LL</t>
  </si>
  <si>
    <t>GU1 1BZ</t>
  </si>
  <si>
    <t>WF5 8LG</t>
  </si>
  <si>
    <t>DE6 1FF</t>
  </si>
  <si>
    <t>S31 0FZ</t>
  </si>
  <si>
    <t>SN11 8LN</t>
  </si>
  <si>
    <t>GU1 1DA</t>
  </si>
  <si>
    <t>WF5 8LH</t>
  </si>
  <si>
    <t>DE6 1FG</t>
  </si>
  <si>
    <t>S31 0GA</t>
  </si>
  <si>
    <t>SN11 8LP</t>
  </si>
  <si>
    <t>GU1 1DB</t>
  </si>
  <si>
    <t>WF5 8LJ</t>
  </si>
  <si>
    <t>DE6 1FH</t>
  </si>
  <si>
    <t>S31 0GB</t>
  </si>
  <si>
    <t>SN11 8LQ</t>
  </si>
  <si>
    <t>GU1 1DD</t>
  </si>
  <si>
    <t>WF5 8LL</t>
  </si>
  <si>
    <t>DE6 1FJ</t>
  </si>
  <si>
    <t>S31 0GD</t>
  </si>
  <si>
    <t>SN11 8LR</t>
  </si>
  <si>
    <t>GU1 1DL</t>
  </si>
  <si>
    <t>WF5 8LN</t>
  </si>
  <si>
    <t>DE6 1FL</t>
  </si>
  <si>
    <t>S31 0GE</t>
  </si>
  <si>
    <t>SN11 8LS</t>
  </si>
  <si>
    <t>GU1 1DN</t>
  </si>
  <si>
    <t>WF5 8LP</t>
  </si>
  <si>
    <t>DE6 1FN</t>
  </si>
  <si>
    <t>S31 0GF</t>
  </si>
  <si>
    <t>SN11 8LU</t>
  </si>
  <si>
    <t>GU1 1DP</t>
  </si>
  <si>
    <t>WF5 8LQ</t>
  </si>
  <si>
    <t>DE6 1FP</t>
  </si>
  <si>
    <t>S31 0GG</t>
  </si>
  <si>
    <t>SN11 8LX</t>
  </si>
  <si>
    <t>GU1 1DR</t>
  </si>
  <si>
    <t>WF5 8LR</t>
  </si>
  <si>
    <t>DE6 1FQ</t>
  </si>
  <si>
    <t>S31 0GH</t>
  </si>
  <si>
    <t>SN11 8ND</t>
  </si>
  <si>
    <t>GU1 1DT</t>
  </si>
  <si>
    <t>WF5 8LS</t>
  </si>
  <si>
    <t>DE6 1FR</t>
  </si>
  <si>
    <t>S31 0GJ</t>
  </si>
  <si>
    <t>SN11 8NE</t>
  </si>
  <si>
    <t>GU1 1DU</t>
  </si>
  <si>
    <t>WF5 8LT</t>
  </si>
  <si>
    <t>DE6 1FS</t>
  </si>
  <si>
    <t>S31 0GL</t>
  </si>
  <si>
    <t>SN11 8NF</t>
  </si>
  <si>
    <t>GU1 1DW</t>
  </si>
  <si>
    <t>WF5 8LU</t>
  </si>
  <si>
    <t>DE6 1FT</t>
  </si>
  <si>
    <t>S31 0GN</t>
  </si>
  <si>
    <t>SN11 8NG</t>
  </si>
  <si>
    <t>GU1 1DX</t>
  </si>
  <si>
    <t>WF5 8LW</t>
  </si>
  <si>
    <t>DE6 1FW</t>
  </si>
  <si>
    <t>S31 0GP</t>
  </si>
  <si>
    <t>SN11 8NH</t>
  </si>
  <si>
    <t>GU1 1DY</t>
  </si>
  <si>
    <t>WF5 8LX</t>
  </si>
  <si>
    <t>DE6 1FX</t>
  </si>
  <si>
    <t>S31 0GQ</t>
  </si>
  <si>
    <t>SN11 8NJ</t>
  </si>
  <si>
    <t>GU1 1DZ</t>
  </si>
  <si>
    <t>WF5 8LY</t>
  </si>
  <si>
    <t>DE6 1FY</t>
  </si>
  <si>
    <t>S31 0GR</t>
  </si>
  <si>
    <t>SN11 8NL</t>
  </si>
  <si>
    <t>GU1 1ED</t>
  </si>
  <si>
    <t>WF5 8LZ</t>
  </si>
  <si>
    <t>DE6 1FZ</t>
  </si>
  <si>
    <t>S31 0GS</t>
  </si>
  <si>
    <t>SN11 8NN</t>
  </si>
  <si>
    <t>GU1 1EE</t>
  </si>
  <si>
    <t>WF5 8NA</t>
  </si>
  <si>
    <t>DE6 1GA</t>
  </si>
  <si>
    <t>S31 0GT</t>
  </si>
  <si>
    <t>SN11 8NP</t>
  </si>
  <si>
    <t>GU1 1EF</t>
  </si>
  <si>
    <t>WF5 8NB</t>
  </si>
  <si>
    <t>DE6 1GB</t>
  </si>
  <si>
    <t>S31 0GU</t>
  </si>
  <si>
    <t>SN11 8NR</t>
  </si>
  <si>
    <t>GU1 1EH</t>
  </si>
  <si>
    <t>WF5 8ND</t>
  </si>
  <si>
    <t>DE6 1GD</t>
  </si>
  <si>
    <t>S31 0HA</t>
  </si>
  <si>
    <t>SN11 8NS</t>
  </si>
  <si>
    <t>GU1 1EN</t>
  </si>
  <si>
    <t>WF5 8NE</t>
  </si>
  <si>
    <t>DE6 1GE</t>
  </si>
  <si>
    <t>S31 0HB</t>
  </si>
  <si>
    <t>SN11 8NT</t>
  </si>
  <si>
    <t>GU1 1EP</t>
  </si>
  <si>
    <t>WF5 8NF</t>
  </si>
  <si>
    <t>DE6 1GF</t>
  </si>
  <si>
    <t>S31 0HD</t>
  </si>
  <si>
    <t>SN11 8NU</t>
  </si>
  <si>
    <t>GU1 1ER</t>
  </si>
  <si>
    <t>WF5 8NH</t>
  </si>
  <si>
    <t>DE6 1GG</t>
  </si>
  <si>
    <t>S31 0HE</t>
  </si>
  <si>
    <t>SN11 8NW</t>
  </si>
  <si>
    <t>GU1 1ES</t>
  </si>
  <si>
    <t>WF5 8NJ</t>
  </si>
  <si>
    <t>DE6 1GH</t>
  </si>
  <si>
    <t>S31 0HF</t>
  </si>
  <si>
    <t>SN11 8NX</t>
  </si>
  <si>
    <t>GU1 1ET</t>
  </si>
  <si>
    <t>WF5 8NL</t>
  </si>
  <si>
    <t>DE6 1GJ</t>
  </si>
  <si>
    <t>S31 0HG</t>
  </si>
  <si>
    <t>SN11 8NY</t>
  </si>
  <si>
    <t>GU1 1EW</t>
  </si>
  <si>
    <t>WF5 8NN</t>
  </si>
  <si>
    <t>DE6 1GL</t>
  </si>
  <si>
    <t>S31 0HH</t>
  </si>
  <si>
    <t>SN11 8NZ</t>
  </si>
  <si>
    <t>GU1 1EY</t>
  </si>
  <si>
    <t>WF5 8NQ</t>
  </si>
  <si>
    <t>DE6 1GN</t>
  </si>
  <si>
    <t>S31 0HJ</t>
  </si>
  <si>
    <t>SN11 8PA</t>
  </si>
  <si>
    <t>GU1 1EZ</t>
  </si>
  <si>
    <t>WF5 8NR</t>
  </si>
  <si>
    <t>DE6 1GP</t>
  </si>
  <si>
    <t>S31 0HL</t>
  </si>
  <si>
    <t>SN11 8PE</t>
  </si>
  <si>
    <t>GU1 1FB</t>
  </si>
  <si>
    <t>WF5 8NS</t>
  </si>
  <si>
    <t>DE6 1GR</t>
  </si>
  <si>
    <t>S31 0HN</t>
  </si>
  <si>
    <t>SN11 8PF</t>
  </si>
  <si>
    <t>GU1 1FD</t>
  </si>
  <si>
    <t>WF5 8NT</t>
  </si>
  <si>
    <t>DE6 1GS</t>
  </si>
  <si>
    <t>S31 0HP</t>
  </si>
  <si>
    <t>SN11 8PG</t>
  </si>
  <si>
    <t>GU1 1FR</t>
  </si>
  <si>
    <t>WF5 8NW</t>
  </si>
  <si>
    <t>DE6 1GW</t>
  </si>
  <si>
    <t>S31 0HQ</t>
  </si>
  <si>
    <t>SN11 8PH</t>
  </si>
  <si>
    <t>GU1 1HA</t>
  </si>
  <si>
    <t>WF5 8NX</t>
  </si>
  <si>
    <t>DE6 1HA</t>
  </si>
  <si>
    <t>S31 0HR</t>
  </si>
  <si>
    <t>SN11 8PJ</t>
  </si>
  <si>
    <t>GU1 1HB</t>
  </si>
  <si>
    <t>WF5 8PA</t>
  </si>
  <si>
    <t>DE6 1HD</t>
  </si>
  <si>
    <t>S31 0HS</t>
  </si>
  <si>
    <t>SN11 8PL</t>
  </si>
  <si>
    <t>GU1 1HD</t>
  </si>
  <si>
    <t>WF5 8PB</t>
  </si>
  <si>
    <t>DE6 1HE</t>
  </si>
  <si>
    <t>S31 0HT</t>
  </si>
  <si>
    <t>SN11 8PN</t>
  </si>
  <si>
    <t>GU1 1HE</t>
  </si>
  <si>
    <t>WF5 8PD</t>
  </si>
  <si>
    <t>DE6 1HF</t>
  </si>
  <si>
    <t>S31 0HU</t>
  </si>
  <si>
    <t>SN11 8PP</t>
  </si>
  <si>
    <t>GU1 1HF</t>
  </si>
  <si>
    <t>WF5 8PE</t>
  </si>
  <si>
    <t>DE6 1HG</t>
  </si>
  <si>
    <t>S31 0HW</t>
  </si>
  <si>
    <t>SN11 8PQ</t>
  </si>
  <si>
    <t>GU1 1HG</t>
  </si>
  <si>
    <t>WF5 8PF</t>
  </si>
  <si>
    <t>DE6 1HJ</t>
  </si>
  <si>
    <t>S31 0HX</t>
  </si>
  <si>
    <t>SN11 8PR</t>
  </si>
  <si>
    <t>GU1 1HH</t>
  </si>
  <si>
    <t>WF5 8PG</t>
  </si>
  <si>
    <t>DE6 1HL</t>
  </si>
  <si>
    <t>S31 0HY</t>
  </si>
  <si>
    <t>SN11 8PW</t>
  </si>
  <si>
    <t>GU1 1HJ</t>
  </si>
  <si>
    <t>WF5 8PH</t>
  </si>
  <si>
    <t>DE6 1HN</t>
  </si>
  <si>
    <t>S31 0HZ</t>
  </si>
  <si>
    <t>SN11 8QJ</t>
  </si>
  <si>
    <t>GU1 1HL</t>
  </si>
  <si>
    <t>WF5 8PL</t>
  </si>
  <si>
    <t>DE6 1HP</t>
  </si>
  <si>
    <t>S31 0JA</t>
  </si>
  <si>
    <t>SN11 8QL</t>
  </si>
  <si>
    <t>GU1 1HN</t>
  </si>
  <si>
    <t>WF5 8PN</t>
  </si>
  <si>
    <t>DE6 1HQ</t>
  </si>
  <si>
    <t>S31 0JB</t>
  </si>
  <si>
    <t>SN11 8QN</t>
  </si>
  <si>
    <t>GU1 1HP</t>
  </si>
  <si>
    <t>WF5 8PP</t>
  </si>
  <si>
    <t>DE6 1HR</t>
  </si>
  <si>
    <t>S31 0JD</t>
  </si>
  <si>
    <t>SN11 8QP</t>
  </si>
  <si>
    <t>GU1 1HQ</t>
  </si>
  <si>
    <t>WF5 8PQ</t>
  </si>
  <si>
    <t>DE6 1HS</t>
  </si>
  <si>
    <t>S31 0JE</t>
  </si>
  <si>
    <t>SN11 8QR</t>
  </si>
  <si>
    <t>GU1 1HR</t>
  </si>
  <si>
    <t>WF5 8PR</t>
  </si>
  <si>
    <t>DE6 1HT</t>
  </si>
  <si>
    <t>S31 0JF</t>
  </si>
  <si>
    <t>SN11 8QS</t>
  </si>
  <si>
    <t>GU1 1HS</t>
  </si>
  <si>
    <t>WF5 8PS</t>
  </si>
  <si>
    <t>DE6 1HU</t>
  </si>
  <si>
    <t>S31 0JG</t>
  </si>
  <si>
    <t>SN11 8QT</t>
  </si>
  <si>
    <t>GU1 1HT</t>
  </si>
  <si>
    <t>WF5 8PU</t>
  </si>
  <si>
    <t>DE6 1HW</t>
  </si>
  <si>
    <t>S31 0JH</t>
  </si>
  <si>
    <t>SN11 8QU</t>
  </si>
  <si>
    <t>GU1 1HU</t>
  </si>
  <si>
    <t>WF5 8PW</t>
  </si>
  <si>
    <t>DE6 1HX</t>
  </si>
  <si>
    <t>S31 0JL</t>
  </si>
  <si>
    <t>SN11 8QW</t>
  </si>
  <si>
    <t>GU1 1HX</t>
  </si>
  <si>
    <t>WF5 8PX</t>
  </si>
  <si>
    <t>DE6 1HY</t>
  </si>
  <si>
    <t>S31 0JN</t>
  </si>
  <si>
    <t>SN11 8QX</t>
  </si>
  <si>
    <t>GU1 1HZ</t>
  </si>
  <si>
    <t>WF5 8PY</t>
  </si>
  <si>
    <t>DE6 1HZ</t>
  </si>
  <si>
    <t>S31 0JP</t>
  </si>
  <si>
    <t>SN11 8QY</t>
  </si>
  <si>
    <t>GU1 1JA</t>
  </si>
  <si>
    <t>WF5 8PZ</t>
  </si>
  <si>
    <t>DE6 1JA</t>
  </si>
  <si>
    <t>S31 0JQ</t>
  </si>
  <si>
    <t>SN11 8RA</t>
  </si>
  <si>
    <t>GU1 1JB</t>
  </si>
  <si>
    <t>WF5 8QA</t>
  </si>
  <si>
    <t>DE6 1JB</t>
  </si>
  <si>
    <t>S31 0JR</t>
  </si>
  <si>
    <t>SN11 8RT</t>
  </si>
  <si>
    <t>GU1 1JD</t>
  </si>
  <si>
    <t>WF5 8QD</t>
  </si>
  <si>
    <t>DE6 1JE</t>
  </si>
  <si>
    <t>S31 0JS</t>
  </si>
  <si>
    <t>SN11 8SB</t>
  </si>
  <si>
    <t>GU1 1JE</t>
  </si>
  <si>
    <t>WF5 8QE</t>
  </si>
  <si>
    <t>DE6 1JP</t>
  </si>
  <si>
    <t>S31 0JT</t>
  </si>
  <si>
    <t>SN11 8SZ</t>
  </si>
  <si>
    <t>GU1 1JF</t>
  </si>
  <si>
    <t>WF5 8QF</t>
  </si>
  <si>
    <t>DE6 1LG</t>
  </si>
  <si>
    <t>S31 0JU</t>
  </si>
  <si>
    <t>SN11 8TA</t>
  </si>
  <si>
    <t>GU1 1JG</t>
  </si>
  <si>
    <t>WF5 8QJ</t>
  </si>
  <si>
    <t>DE6 1LH</t>
  </si>
  <si>
    <t>S31 0JW</t>
  </si>
  <si>
    <t>SN11 8TE</t>
  </si>
  <si>
    <t>GU1 1JH</t>
  </si>
  <si>
    <t>WF5 8QL</t>
  </si>
  <si>
    <t>DE6 1LJ</t>
  </si>
  <si>
    <t>S31 0NB</t>
  </si>
  <si>
    <t>SN11 8TG</t>
  </si>
  <si>
    <t>GU1 1JJ</t>
  </si>
  <si>
    <t>WF5 8QN</t>
  </si>
  <si>
    <t>DE6 1LL</t>
  </si>
  <si>
    <t>S31 0ND</t>
  </si>
  <si>
    <t>SN11 8TJ</t>
  </si>
  <si>
    <t>GU1 1JL</t>
  </si>
  <si>
    <t>WF5 8QP</t>
  </si>
  <si>
    <t>DE6 1LR</t>
  </si>
  <si>
    <t>S31 0NE</t>
  </si>
  <si>
    <t>SN11 8TT</t>
  </si>
  <si>
    <t>GU1 1JN</t>
  </si>
  <si>
    <t>WF5 8QR</t>
  </si>
  <si>
    <t>DE6 1LS</t>
  </si>
  <si>
    <t>S31 0NF</t>
  </si>
  <si>
    <t>SN11 8UA</t>
  </si>
  <si>
    <t>GU1 1JP</t>
  </si>
  <si>
    <t>WF5 8QS</t>
  </si>
  <si>
    <t>DE6 1LX</t>
  </si>
  <si>
    <t>S31 0NG</t>
  </si>
  <si>
    <t>SN11 8UB</t>
  </si>
  <si>
    <t>GU1 1JQ</t>
  </si>
  <si>
    <t>WF5 8QT</t>
  </si>
  <si>
    <t>DE6 1LY</t>
  </si>
  <si>
    <t>S31 0NH</t>
  </si>
  <si>
    <t>SN11 8UQ</t>
  </si>
  <si>
    <t>GU1 1JR</t>
  </si>
  <si>
    <t>WF5 8QU</t>
  </si>
  <si>
    <t>DE6 1LZ</t>
  </si>
  <si>
    <t>S31 0NJ</t>
  </si>
  <si>
    <t>SN11 8VV</t>
  </si>
  <si>
    <t>GU1 1JS</t>
  </si>
  <si>
    <t>WF5 8QW</t>
  </si>
  <si>
    <t>DE6 1NB</t>
  </si>
  <si>
    <t>S31 0NN</t>
  </si>
  <si>
    <t>SN11 8XE</t>
  </si>
  <si>
    <t>GU1 1JT</t>
  </si>
  <si>
    <t>WF5 8QX</t>
  </si>
  <si>
    <t>DE6 1NE</t>
  </si>
  <si>
    <t>S31 0NP</t>
  </si>
  <si>
    <t>SN11 8YH</t>
  </si>
  <si>
    <t>GU1 1JU</t>
  </si>
  <si>
    <t>WF5 8QY</t>
  </si>
  <si>
    <t>DE6 1NF</t>
  </si>
  <si>
    <t>S31 0NQ</t>
  </si>
  <si>
    <t>SN11 9AA</t>
  </si>
  <si>
    <t>GU1 1JW</t>
  </si>
  <si>
    <t>WF5 8QZ</t>
  </si>
  <si>
    <t>DE6 1NG</t>
  </si>
  <si>
    <t>S31 0NR</t>
  </si>
  <si>
    <t>SN11 9AB</t>
  </si>
  <si>
    <t>GU1 1JX</t>
  </si>
  <si>
    <t>WF5 8RA</t>
  </si>
  <si>
    <t>DE6 1NY</t>
  </si>
  <si>
    <t>S31 0NS</t>
  </si>
  <si>
    <t>SN11 9AD</t>
  </si>
  <si>
    <t>GU1 1JY</t>
  </si>
  <si>
    <t>WF5 8RB</t>
  </si>
  <si>
    <t>DE6 1OT</t>
  </si>
  <si>
    <t>S31 0NT</t>
  </si>
  <si>
    <t>SN11 9AE</t>
  </si>
  <si>
    <t>GU1 1JZ</t>
  </si>
  <si>
    <t>WF5 8RE</t>
  </si>
  <si>
    <t>DE6 1RH</t>
  </si>
  <si>
    <t>S31 0NU</t>
  </si>
  <si>
    <t>SN11 9AF</t>
  </si>
  <si>
    <t>GU1 1LA</t>
  </si>
  <si>
    <t>WF5 8RF</t>
  </si>
  <si>
    <t>DE6 1RJ</t>
  </si>
  <si>
    <t>S31 0NW</t>
  </si>
  <si>
    <t>SN11 9AG</t>
  </si>
  <si>
    <t>GU1 1LD</t>
  </si>
  <si>
    <t>WF5 8RG</t>
  </si>
  <si>
    <t>DE6 1RL</t>
  </si>
  <si>
    <t>S31 0NX</t>
  </si>
  <si>
    <t>SN11 9AH</t>
  </si>
  <si>
    <t>GU1 1LG</t>
  </si>
  <si>
    <t>WF5 8RH</t>
  </si>
  <si>
    <t>DE6 1RN</t>
  </si>
  <si>
    <t>S31 0NY</t>
  </si>
  <si>
    <t>SN11 9AJ</t>
  </si>
  <si>
    <t>GU1 1LH</t>
  </si>
  <si>
    <t>WF5 8RJ</t>
  </si>
  <si>
    <t>DE6 1RP</t>
  </si>
  <si>
    <t>S31 0NZ</t>
  </si>
  <si>
    <t>SN11 9AL</t>
  </si>
  <si>
    <t>GU1 1LJ</t>
  </si>
  <si>
    <t>WF5 8RN</t>
  </si>
  <si>
    <t>DE6 1RU</t>
  </si>
  <si>
    <t>S31 0OP</t>
  </si>
  <si>
    <t>SN11 9AN</t>
  </si>
  <si>
    <t>GU1 1LL</t>
  </si>
  <si>
    <t>WF5 8RQ</t>
  </si>
  <si>
    <t>DE6 1RW</t>
  </si>
  <si>
    <t>S31 0PA</t>
  </si>
  <si>
    <t>SN11 9AP</t>
  </si>
  <si>
    <t>GU1 1LN</t>
  </si>
  <si>
    <t>WF5 8RX</t>
  </si>
  <si>
    <t>DE6 1RX</t>
  </si>
  <si>
    <t>S31 0RA</t>
  </si>
  <si>
    <t>SN11 9AQ</t>
  </si>
  <si>
    <t>GU1 1LP</t>
  </si>
  <si>
    <t>WF5 8RY</t>
  </si>
  <si>
    <t>DE6 1RY</t>
  </si>
  <si>
    <t>S31 0RB</t>
  </si>
  <si>
    <t>SN11 9AR</t>
  </si>
  <si>
    <t>GU1 1LQ</t>
  </si>
  <si>
    <t>WF5 8RZ</t>
  </si>
  <si>
    <t>DE6 1RZ</t>
  </si>
  <si>
    <t>S31 0RD</t>
  </si>
  <si>
    <t>SN11 9AS</t>
  </si>
  <si>
    <t>GU1 1LR</t>
  </si>
  <si>
    <t>WF5 9AA</t>
  </si>
  <si>
    <t>DE6 1SA</t>
  </si>
  <si>
    <t>S31 0RE</t>
  </si>
  <si>
    <t>SN11 9AT</t>
  </si>
  <si>
    <t>GU1 1LS</t>
  </si>
  <si>
    <t>WF5 9AB</t>
  </si>
  <si>
    <t>DE6 1SH</t>
  </si>
  <si>
    <t>S31 0RF</t>
  </si>
  <si>
    <t>SN11 9AU</t>
  </si>
  <si>
    <t>GU1 1LT</t>
  </si>
  <si>
    <t>WF5 9AD</t>
  </si>
  <si>
    <t>DE6 1SJ</t>
  </si>
  <si>
    <t>S31 0RG</t>
  </si>
  <si>
    <t>SN11 9AW</t>
  </si>
  <si>
    <t>GU1 1LU</t>
  </si>
  <si>
    <t>WF5 9AE</t>
  </si>
  <si>
    <t>DE6 1SL</t>
  </si>
  <si>
    <t>S31 0RH</t>
  </si>
  <si>
    <t>SN11 9AX</t>
  </si>
  <si>
    <t>GU1 1LW</t>
  </si>
  <si>
    <t>WF5 9AJ</t>
  </si>
  <si>
    <t>DE6 1SN</t>
  </si>
  <si>
    <t>S31 0RJ</t>
  </si>
  <si>
    <t>SN11 9AY</t>
  </si>
  <si>
    <t>GU1 1LX</t>
  </si>
  <si>
    <t>WF5 9AN</t>
  </si>
  <si>
    <t>DE6 1SP</t>
  </si>
  <si>
    <t>S31 0RL</t>
  </si>
  <si>
    <t>SN11 9AZ</t>
  </si>
  <si>
    <t>GU1 1LY</t>
  </si>
  <si>
    <t>WF5 9AQ</t>
  </si>
  <si>
    <t>DE6 1SR</t>
  </si>
  <si>
    <t>S31 0RN</t>
  </si>
  <si>
    <t>SN11 9BA</t>
  </si>
  <si>
    <t>GU1 1LZ</t>
  </si>
  <si>
    <t>WF5 9AR</t>
  </si>
  <si>
    <t>DE6 1SS</t>
  </si>
  <si>
    <t>S31 0RP</t>
  </si>
  <si>
    <t>SN11 9BB</t>
  </si>
  <si>
    <t>GU1 1NA</t>
  </si>
  <si>
    <t>WF5 9AU</t>
  </si>
  <si>
    <t>DE6 1SW</t>
  </si>
  <si>
    <t>S31 0RQ</t>
  </si>
  <si>
    <t>SN11 9BD</t>
  </si>
  <si>
    <t>GU1 1NB</t>
  </si>
  <si>
    <t>WF5 9AX</t>
  </si>
  <si>
    <t>DE6 1VV</t>
  </si>
  <si>
    <t>S31 0RR</t>
  </si>
  <si>
    <t>SN11 9BE</t>
  </si>
  <si>
    <t>GU1 1NE</t>
  </si>
  <si>
    <t>WF5 9AY</t>
  </si>
  <si>
    <t>DE6 1XH</t>
  </si>
  <si>
    <t>S31 0RT</t>
  </si>
  <si>
    <t>SN11 9BG</t>
  </si>
  <si>
    <t>GU1 1NF</t>
  </si>
  <si>
    <t>WF5 9AZ</t>
  </si>
  <si>
    <t>DE6 1YA</t>
  </si>
  <si>
    <t>S31 0RU</t>
  </si>
  <si>
    <t>SN11 9BH</t>
  </si>
  <si>
    <t>GU1 1NG</t>
  </si>
  <si>
    <t>WF5 9BA</t>
  </si>
  <si>
    <t>DE6 2AL</t>
  </si>
  <si>
    <t>S31 0RW</t>
  </si>
  <si>
    <t>SN11 9BJ</t>
  </si>
  <si>
    <t>GU1 1NH</t>
  </si>
  <si>
    <t>WF5 9BB</t>
  </si>
  <si>
    <t>DE6 2AQ</t>
  </si>
  <si>
    <t>S31 0RX</t>
  </si>
  <si>
    <t>SN11 9BL</t>
  </si>
  <si>
    <t>GU1 1NJ</t>
  </si>
  <si>
    <t>WF5 9BD</t>
  </si>
  <si>
    <t>DE6 2BJ</t>
  </si>
  <si>
    <t>S31 0RY</t>
  </si>
  <si>
    <t>SN11 9BN</t>
  </si>
  <si>
    <t>GU1 1NL</t>
  </si>
  <si>
    <t>WF5 9BE</t>
  </si>
  <si>
    <t>DE6 2BL</t>
  </si>
  <si>
    <t>S31 0RZ</t>
  </si>
  <si>
    <t>SN11 9BP</t>
  </si>
  <si>
    <t>GU1 1NN</t>
  </si>
  <si>
    <t>WF5 9BL</t>
  </si>
  <si>
    <t>DE6 2BN</t>
  </si>
  <si>
    <t>S31 0SA</t>
  </si>
  <si>
    <t>SN11 9BQ</t>
  </si>
  <si>
    <t>GU1 1NP</t>
  </si>
  <si>
    <t>WF5 9BN</t>
  </si>
  <si>
    <t>DE6 2BP</t>
  </si>
  <si>
    <t>S31 0SB</t>
  </si>
  <si>
    <t>SN11 9BS</t>
  </si>
  <si>
    <t>GU1 1NQ</t>
  </si>
  <si>
    <t>WF5 9BQ</t>
  </si>
  <si>
    <t>DE6 2DH</t>
  </si>
  <si>
    <t>S31 0SD</t>
  </si>
  <si>
    <t>SN11 9BT</t>
  </si>
  <si>
    <t>GU1 1NR</t>
  </si>
  <si>
    <t>WF5 9BT</t>
  </si>
  <si>
    <t>DE6 2DW</t>
  </si>
  <si>
    <t>S31 0SE</t>
  </si>
  <si>
    <t>SN11 9BU</t>
  </si>
  <si>
    <t>GU1 1NS</t>
  </si>
  <si>
    <t>WF5 9DB</t>
  </si>
  <si>
    <t>DE6 2DZ</t>
  </si>
  <si>
    <t>S31 0SL</t>
  </si>
  <si>
    <t>SN11 9BW</t>
  </si>
  <si>
    <t>GU1 1NT</t>
  </si>
  <si>
    <t>WF5 9DD</t>
  </si>
  <si>
    <t>DE6 2EA</t>
  </si>
  <si>
    <t>S31 0SN</t>
  </si>
  <si>
    <t>SN11 9BX</t>
  </si>
  <si>
    <t>GU1 1NU</t>
  </si>
  <si>
    <t>WF5 9DE</t>
  </si>
  <si>
    <t>DE6 2EB</t>
  </si>
  <si>
    <t>S31 0SP</t>
  </si>
  <si>
    <t>SN11 9BY</t>
  </si>
  <si>
    <t>GU1 1NW</t>
  </si>
  <si>
    <t>WF5 9DF</t>
  </si>
  <si>
    <t>DE6 2FY</t>
  </si>
  <si>
    <t>S31 0SQ</t>
  </si>
  <si>
    <t>SN11 9DA</t>
  </si>
  <si>
    <t>GU1 1NX</t>
  </si>
  <si>
    <t>WF5 9DG</t>
  </si>
  <si>
    <t>DE6 2GG</t>
  </si>
  <si>
    <t>S31 0SS</t>
  </si>
  <si>
    <t>SN11 9DB</t>
  </si>
  <si>
    <t>GU1 1NY</t>
  </si>
  <si>
    <t>WF5 9DH</t>
  </si>
  <si>
    <t>DE6 2GJ</t>
  </si>
  <si>
    <t>S31 0ST</t>
  </si>
  <si>
    <t>SN11 9DD</t>
  </si>
  <si>
    <t>GU1 1NZ</t>
  </si>
  <si>
    <t>WF5 9DN</t>
  </si>
  <si>
    <t>DE6 2GL</t>
  </si>
  <si>
    <t>S31 0TA</t>
  </si>
  <si>
    <t>SN11 9DE</t>
  </si>
  <si>
    <t>GU1 1OT</t>
  </si>
  <si>
    <t>WF5 9DP</t>
  </si>
  <si>
    <t>DE6 2GR</t>
  </si>
  <si>
    <t>S31 0TB</t>
  </si>
  <si>
    <t>SN11 9DF</t>
  </si>
  <si>
    <t>GU1 1PA</t>
  </si>
  <si>
    <t>WF5 9DQ</t>
  </si>
  <si>
    <t>DE6 2HJ</t>
  </si>
  <si>
    <t>S31 0TD</t>
  </si>
  <si>
    <t>SN11 9DH</t>
  </si>
  <si>
    <t>GU1 1PB</t>
  </si>
  <si>
    <t>WF5 9DR</t>
  </si>
  <si>
    <t>DE6 2HL</t>
  </si>
  <si>
    <t>S31 0TE</t>
  </si>
  <si>
    <t>SN11 9DJ</t>
  </si>
  <si>
    <t>GU1 1PD</t>
  </si>
  <si>
    <t>WF5 9DS</t>
  </si>
  <si>
    <t>DE6 2HN</t>
  </si>
  <si>
    <t>S31 0TF</t>
  </si>
  <si>
    <t>SN11 9DL</t>
  </si>
  <si>
    <t>GU1 1PE</t>
  </si>
  <si>
    <t>WF5 9DT</t>
  </si>
  <si>
    <t>DE6 2HP</t>
  </si>
  <si>
    <t>S31 0TG</t>
  </si>
  <si>
    <t>SN11 9DN</t>
  </si>
  <si>
    <t>GU1 1PF</t>
  </si>
  <si>
    <t>WF5 9DU</t>
  </si>
  <si>
    <t>DE6 2HQ</t>
  </si>
  <si>
    <t>S31 0TH</t>
  </si>
  <si>
    <t>SN11 9DP</t>
  </si>
  <si>
    <t>GU1 1PG</t>
  </si>
  <si>
    <t>WF5 9DW</t>
  </si>
  <si>
    <t>DE6 2HS</t>
  </si>
  <si>
    <t>S31 0TJ</t>
  </si>
  <si>
    <t>SN11 9DQ</t>
  </si>
  <si>
    <t>GU1 1PH</t>
  </si>
  <si>
    <t>WF5 9DX</t>
  </si>
  <si>
    <t>DE6 2HT</t>
  </si>
  <si>
    <t>S31 0TL</t>
  </si>
  <si>
    <t>SN11 9DR</t>
  </si>
  <si>
    <t>GU1 1PJ</t>
  </si>
  <si>
    <t>WF5 9DY</t>
  </si>
  <si>
    <t>DE6 2HW</t>
  </si>
  <si>
    <t>S31 0TN</t>
  </si>
  <si>
    <t>SN11 9DS</t>
  </si>
  <si>
    <t>GU1 1PL</t>
  </si>
  <si>
    <t>WF5 9DZ</t>
  </si>
  <si>
    <t>DE6 2HX</t>
  </si>
  <si>
    <t>S31 0TP</t>
  </si>
  <si>
    <t>SN11 9DT</t>
  </si>
  <si>
    <t>GU1 1PN</t>
  </si>
  <si>
    <t>WF5 9EA</t>
  </si>
  <si>
    <t>DE6 2HY</t>
  </si>
  <si>
    <t>S31 0TQ</t>
  </si>
  <si>
    <t>SN11 9DU</t>
  </si>
  <si>
    <t>GU1 1PP</t>
  </si>
  <si>
    <t>WF5 9EB</t>
  </si>
  <si>
    <t>DE6 2HZ</t>
  </si>
  <si>
    <t>S31 0TR</t>
  </si>
  <si>
    <t>SN11 9DW</t>
  </si>
  <si>
    <t>GU1 1PQ</t>
  </si>
  <si>
    <t>WF5 9ED</t>
  </si>
  <si>
    <t>DE6 2JA</t>
  </si>
  <si>
    <t>S31 0TS</t>
  </si>
  <si>
    <t>SN11 9DX</t>
  </si>
  <si>
    <t>GU1 1PR</t>
  </si>
  <si>
    <t>WF5 9EF</t>
  </si>
  <si>
    <t>DE6 2JB</t>
  </si>
  <si>
    <t>S31 0TT</t>
  </si>
  <si>
    <t>SN11 9DY</t>
  </si>
  <si>
    <t>GU1 1PS</t>
  </si>
  <si>
    <t>WF5 9EG</t>
  </si>
  <si>
    <t>DE6 2JD</t>
  </si>
  <si>
    <t>S31 0TU</t>
  </si>
  <si>
    <t>SN11 9DZ</t>
  </si>
  <si>
    <t>GU1 1PT</t>
  </si>
  <si>
    <t>WF5 9EH</t>
  </si>
  <si>
    <t>DE6 2JE</t>
  </si>
  <si>
    <t>S31 0TW</t>
  </si>
  <si>
    <t>SN11 9EA</t>
  </si>
  <si>
    <t>GU1 1PU</t>
  </si>
  <si>
    <t>WF5 9EJ</t>
  </si>
  <si>
    <t>DE6 2JF</t>
  </si>
  <si>
    <t>S31 0TX</t>
  </si>
  <si>
    <t>SN11 9EB</t>
  </si>
  <si>
    <t>GU1 1PW</t>
  </si>
  <si>
    <t>WF5 9EL</t>
  </si>
  <si>
    <t>DE6 2JG</t>
  </si>
  <si>
    <t>S31 0TY</t>
  </si>
  <si>
    <t>SN11 9ED</t>
  </si>
  <si>
    <t>GU1 1PX</t>
  </si>
  <si>
    <t>WF5 9EN</t>
  </si>
  <si>
    <t>DE6 2JH</t>
  </si>
  <si>
    <t>S31 0TZ</t>
  </si>
  <si>
    <t>SN11 9EE</t>
  </si>
  <si>
    <t>GU1 1PZ</t>
  </si>
  <si>
    <t>WF5 9EP</t>
  </si>
  <si>
    <t>DE6 2JJ</t>
  </si>
  <si>
    <t>S31 0UA</t>
  </si>
  <si>
    <t>SN11 9EF</t>
  </si>
  <si>
    <t>GU1 1QA</t>
  </si>
  <si>
    <t>WF5 9EQ</t>
  </si>
  <si>
    <t>DE6 2JL</t>
  </si>
  <si>
    <t>S31 0UB</t>
  </si>
  <si>
    <t>SN11 9EG</t>
  </si>
  <si>
    <t>GU1 1QD</t>
  </si>
  <si>
    <t>WF5 9ER</t>
  </si>
  <si>
    <t>DE6 2JN</t>
  </si>
  <si>
    <t>S31 0UD</t>
  </si>
  <si>
    <t>SN11 9EH</t>
  </si>
  <si>
    <t>GU1 1QE</t>
  </si>
  <si>
    <t>WF5 9ES</t>
  </si>
  <si>
    <t>DE6 2JP</t>
  </si>
  <si>
    <t>S31 0UF</t>
  </si>
  <si>
    <t>SN11 9EJ</t>
  </si>
  <si>
    <t>GU1 1QF</t>
  </si>
  <si>
    <t>WF5 9ET</t>
  </si>
  <si>
    <t>DE6 2JQ</t>
  </si>
  <si>
    <t>S31 0UG</t>
  </si>
  <si>
    <t>SN11 9EL</t>
  </si>
  <si>
    <t>GU1 1QG</t>
  </si>
  <si>
    <t>WF5 9EU</t>
  </si>
  <si>
    <t>DE6 2JR</t>
  </si>
  <si>
    <t>S31 0UH</t>
  </si>
  <si>
    <t>SN11 9EN</t>
  </si>
  <si>
    <t>GU1 1QH</t>
  </si>
  <si>
    <t>WF5 9EW</t>
  </si>
  <si>
    <t>DE6 2JS</t>
  </si>
  <si>
    <t>S31 0UJ</t>
  </si>
  <si>
    <t>SN11 9EP</t>
  </si>
  <si>
    <t>GU1 1QJ</t>
  </si>
  <si>
    <t>WF5 9EX</t>
  </si>
  <si>
    <t>DE6 2JU</t>
  </si>
  <si>
    <t>S31 0UL</t>
  </si>
  <si>
    <t>SN11 9EQ</t>
  </si>
  <si>
    <t>GU1 1QL</t>
  </si>
  <si>
    <t>WF5 9HA</t>
  </si>
  <si>
    <t>DE6 2JW</t>
  </si>
  <si>
    <t>S31 0UN</t>
  </si>
  <si>
    <t>SN11 9ER</t>
  </si>
  <si>
    <t>GU1 1QN</t>
  </si>
  <si>
    <t>WF5 9HB</t>
  </si>
  <si>
    <t>DE6 2JY</t>
  </si>
  <si>
    <t>S31 0UP</t>
  </si>
  <si>
    <t>SN11 9ET</t>
  </si>
  <si>
    <t>GU1 1QP</t>
  </si>
  <si>
    <t>WF5 9HD</t>
  </si>
  <si>
    <t>DE6 2JZ</t>
  </si>
  <si>
    <t>S31 0UQ</t>
  </si>
  <si>
    <t>SN11 9EW</t>
  </si>
  <si>
    <t>GU1 1QQ</t>
  </si>
  <si>
    <t>WF5 9HE</t>
  </si>
  <si>
    <t>DE6 2LA</t>
  </si>
  <si>
    <t>S31 0UR</t>
  </si>
  <si>
    <t>SN11 9EX</t>
  </si>
  <si>
    <t>GU1 1QR</t>
  </si>
  <si>
    <t>WF5 9HF</t>
  </si>
  <si>
    <t>DE6 2LB</t>
  </si>
  <si>
    <t>S31 0US</t>
  </si>
  <si>
    <t>SN11 9EZ</t>
  </si>
  <si>
    <t>GU1 1QS</t>
  </si>
  <si>
    <t>WF5 9HG</t>
  </si>
  <si>
    <t>DE6 2LD</t>
  </si>
  <si>
    <t>S31 0UT</t>
  </si>
  <si>
    <t>SN11 9FE</t>
  </si>
  <si>
    <t>GU1 1QT</t>
  </si>
  <si>
    <t>WF5 9HH</t>
  </si>
  <si>
    <t>DE6 2LE</t>
  </si>
  <si>
    <t>S31 0UU</t>
  </si>
  <si>
    <t>SN11 9FF</t>
  </si>
  <si>
    <t>GU1 1QU</t>
  </si>
  <si>
    <t>WF5 9HJ</t>
  </si>
  <si>
    <t>DE6 2LF</t>
  </si>
  <si>
    <t>S31 0UW</t>
  </si>
  <si>
    <t>SN11 9FH</t>
  </si>
  <si>
    <t>GU1 1QW</t>
  </si>
  <si>
    <t>WF5 9HL</t>
  </si>
  <si>
    <t>DE6 2LG</t>
  </si>
  <si>
    <t>S31 0UX</t>
  </si>
  <si>
    <t>SN11 9FJ</t>
  </si>
  <si>
    <t>GU1 1QX</t>
  </si>
  <si>
    <t>WF5 9HN</t>
  </si>
  <si>
    <t>DE6 2LP</t>
  </si>
  <si>
    <t>S31 0UY</t>
  </si>
  <si>
    <t>SN11 9LS</t>
  </si>
  <si>
    <t>GU1 1QY</t>
  </si>
  <si>
    <t>WF5 9HQ</t>
  </si>
  <si>
    <t>DE6 2LR</t>
  </si>
  <si>
    <t>S31 0UZ</t>
  </si>
  <si>
    <t>SN11 9LX</t>
  </si>
  <si>
    <t>GU1 1RA</t>
  </si>
  <si>
    <t>WF5 9HS</t>
  </si>
  <si>
    <t>DE6 2LS</t>
  </si>
  <si>
    <t>S31 0VV</t>
  </si>
  <si>
    <t>SN11 9LZ</t>
  </si>
  <si>
    <t>GU1 1RB</t>
  </si>
  <si>
    <t>WF5 9HT</t>
  </si>
  <si>
    <t>DE6 2VV</t>
  </si>
  <si>
    <t>S31 0WA</t>
  </si>
  <si>
    <t>SN11 9NA</t>
  </si>
  <si>
    <t>GU1 1RD</t>
  </si>
  <si>
    <t>WF5 9HU</t>
  </si>
  <si>
    <t>DE6 3AB</t>
  </si>
  <si>
    <t>S31 0WB</t>
  </si>
  <si>
    <t>SN11 9NB</t>
  </si>
  <si>
    <t>GU1 1RE</t>
  </si>
  <si>
    <t>WF5 9HW</t>
  </si>
  <si>
    <t>DE6 3AE</t>
  </si>
  <si>
    <t>S31 0WD</t>
  </si>
  <si>
    <t>SN11 9ND</t>
  </si>
  <si>
    <t>GU1 1RF</t>
  </si>
  <si>
    <t>WF5 9HX</t>
  </si>
  <si>
    <t>DE6 3AF</t>
  </si>
  <si>
    <t>S31 0WE</t>
  </si>
  <si>
    <t>SN11 9NE</t>
  </si>
  <si>
    <t>GU1 1RG</t>
  </si>
  <si>
    <t>WF5 9HY</t>
  </si>
  <si>
    <t>DE6 3AG</t>
  </si>
  <si>
    <t>S31 0WF</t>
  </si>
  <si>
    <t>SN11 9NF</t>
  </si>
  <si>
    <t>GU1 1RH</t>
  </si>
  <si>
    <t>WF5 9HZ</t>
  </si>
  <si>
    <t>DE6 3AT</t>
  </si>
  <si>
    <t>S31 0WG</t>
  </si>
  <si>
    <t>SN11 9NN</t>
  </si>
  <si>
    <t>GU1 1RJ</t>
  </si>
  <si>
    <t>WF5 9JA</t>
  </si>
  <si>
    <t>DE6 3AX</t>
  </si>
  <si>
    <t>S31 0XA</t>
  </si>
  <si>
    <t>SN11 9NP</t>
  </si>
  <si>
    <t>GU1 1RL</t>
  </si>
  <si>
    <t>WF5 9JB</t>
  </si>
  <si>
    <t>DE6 3AY</t>
  </si>
  <si>
    <t>S31 0XB</t>
  </si>
  <si>
    <t>SN11 9NQ</t>
  </si>
  <si>
    <t>GU1 1RN</t>
  </si>
  <si>
    <t>WF5 9JD</t>
  </si>
  <si>
    <t>DE6 3AZ</t>
  </si>
  <si>
    <t>S31 0XD</t>
  </si>
  <si>
    <t>SN11 9NR</t>
  </si>
  <si>
    <t>GU1 1RP</t>
  </si>
  <si>
    <t>WF5 9JE</t>
  </si>
  <si>
    <t>DE6 3BA</t>
  </si>
  <si>
    <t>S31 0XE</t>
  </si>
  <si>
    <t>SN11 9NS</t>
  </si>
  <si>
    <t>GU1 1RQ</t>
  </si>
  <si>
    <t>WF5 9JF</t>
  </si>
  <si>
    <t>DE6 3BB</t>
  </si>
  <si>
    <t>S31 0XF</t>
  </si>
  <si>
    <t>SN11 9NT</t>
  </si>
  <si>
    <t>GU1 1RR</t>
  </si>
  <si>
    <t>WF5 9JP</t>
  </si>
  <si>
    <t>DE6 3BH</t>
  </si>
  <si>
    <t>S31 0XG</t>
  </si>
  <si>
    <t>SN11 9NU</t>
  </si>
  <si>
    <t>GU1 1RS</t>
  </si>
  <si>
    <t>WF5 9JS</t>
  </si>
  <si>
    <t>DE6 3BJ</t>
  </si>
  <si>
    <t>S31 0XH</t>
  </si>
  <si>
    <t>SN11 9NW</t>
  </si>
  <si>
    <t>GU1 1RT</t>
  </si>
  <si>
    <t>WF5 9JT</t>
  </si>
  <si>
    <t>DE6 3BL</t>
  </si>
  <si>
    <t>S31 0XJ</t>
  </si>
  <si>
    <t>SN11 9NX</t>
  </si>
  <si>
    <t>GU1 1RU</t>
  </si>
  <si>
    <t>WF5 9JU</t>
  </si>
  <si>
    <t>DE6 3BN</t>
  </si>
  <si>
    <t>S31 0XN</t>
  </si>
  <si>
    <t>SN11 9NY</t>
  </si>
  <si>
    <t>GU1 1RW</t>
  </si>
  <si>
    <t>WF5 9JX</t>
  </si>
  <si>
    <t>DE6 3BP</t>
  </si>
  <si>
    <t>S31 0XP</t>
  </si>
  <si>
    <t>SN11 9PA</t>
  </si>
  <si>
    <t>GU1 1RY</t>
  </si>
  <si>
    <t>WF5 9JY</t>
  </si>
  <si>
    <t>DE6 3BQ</t>
  </si>
  <si>
    <t>S31 0XQ</t>
  </si>
  <si>
    <t>SN11 9PB</t>
  </si>
  <si>
    <t>GU1 1SG</t>
  </si>
  <si>
    <t>WF5 9JZ</t>
  </si>
  <si>
    <t>DE6 3BR</t>
  </si>
  <si>
    <t>S31 0XR</t>
  </si>
  <si>
    <t>SN11 9PD</t>
  </si>
  <si>
    <t>GU1 1SH</t>
  </si>
  <si>
    <t>WF5 9LA</t>
  </si>
  <si>
    <t>DE6 3BS</t>
  </si>
  <si>
    <t>S31 0XS</t>
  </si>
  <si>
    <t>SN11 9PE</t>
  </si>
  <si>
    <t>GU1 1SJ</t>
  </si>
  <si>
    <t>WF5 9LB</t>
  </si>
  <si>
    <t>DE6 3BT</t>
  </si>
  <si>
    <t>S31 0XT</t>
  </si>
  <si>
    <t>SN11 9PF</t>
  </si>
  <si>
    <t>GU1 1SL</t>
  </si>
  <si>
    <t>WF5 9LH</t>
  </si>
  <si>
    <t>DE6 3BU</t>
  </si>
  <si>
    <t>S31 0XU</t>
  </si>
  <si>
    <t>SN11 9PH</t>
  </si>
  <si>
    <t>GU1 1SN</t>
  </si>
  <si>
    <t>WF5 9LJ</t>
  </si>
  <si>
    <t>DE6 3BX</t>
  </si>
  <si>
    <t>S31 0XW</t>
  </si>
  <si>
    <t>SN11 9PL</t>
  </si>
  <si>
    <t>GU1 1SP</t>
  </si>
  <si>
    <t>WF5 9LL</t>
  </si>
  <si>
    <t>DE6 3BY</t>
  </si>
  <si>
    <t>S31 0XX</t>
  </si>
  <si>
    <t>SN11 9PP</t>
  </si>
  <si>
    <t>GU1 1SQ</t>
  </si>
  <si>
    <t>WF5 9LN</t>
  </si>
  <si>
    <t>DE6 3BZ</t>
  </si>
  <si>
    <t>S31 0XY</t>
  </si>
  <si>
    <t>SN11 9PQ</t>
  </si>
  <si>
    <t>GU1 1SR</t>
  </si>
  <si>
    <t>WF5 9LP</t>
  </si>
  <si>
    <t>DE6 3DA</t>
  </si>
  <si>
    <t>S31 0XZ</t>
  </si>
  <si>
    <t>SN11 9PR</t>
  </si>
  <si>
    <t>GU1 1SS</t>
  </si>
  <si>
    <t>WF5 9LQ</t>
  </si>
  <si>
    <t>DE6 3DB</t>
  </si>
  <si>
    <t>S31 1AB</t>
  </si>
  <si>
    <t>SN11 9PS</t>
  </si>
  <si>
    <t>GU1 1ST</t>
  </si>
  <si>
    <t>WF5 9LR</t>
  </si>
  <si>
    <t>DE6 3DP</t>
  </si>
  <si>
    <t>S31 1OT</t>
  </si>
  <si>
    <t>SN11 9PT</t>
  </si>
  <si>
    <t>GU1 1SU</t>
  </si>
  <si>
    <t>WF5 9LT</t>
  </si>
  <si>
    <t>DE6 3EA</t>
  </si>
  <si>
    <t>S31 2PE</t>
  </si>
  <si>
    <t>SN11 9PU</t>
  </si>
  <si>
    <t>GU1 1SW</t>
  </si>
  <si>
    <t>WF5 9LW</t>
  </si>
  <si>
    <t>DE6 3EB</t>
  </si>
  <si>
    <t>S31 3YL</t>
  </si>
  <si>
    <t>SN11 9PX</t>
  </si>
  <si>
    <t>GU1 1SX</t>
  </si>
  <si>
    <t>WF5 9LY</t>
  </si>
  <si>
    <t>DE6 3EE</t>
  </si>
  <si>
    <t>S31 5YL</t>
  </si>
  <si>
    <t>SN11 9QA</t>
  </si>
  <si>
    <t>GU1 1SY</t>
  </si>
  <si>
    <t>WF5 9LZ</t>
  </si>
  <si>
    <t>DE6 3EF</t>
  </si>
  <si>
    <t>S31 7AA</t>
  </si>
  <si>
    <t>SN11 9QB</t>
  </si>
  <si>
    <t>GU1 1SZ</t>
  </si>
  <si>
    <t>WF5 9NB</t>
  </si>
  <si>
    <t>DE6 3EG</t>
  </si>
  <si>
    <t>S31 7AB</t>
  </si>
  <si>
    <t>SN11 9QD</t>
  </si>
  <si>
    <t>GU1 1TA</t>
  </si>
  <si>
    <t>WF5 9ND</t>
  </si>
  <si>
    <t>DE6 3EH</t>
  </si>
  <si>
    <t>S31 7AD</t>
  </si>
  <si>
    <t>SN11 9QE</t>
  </si>
  <si>
    <t>GU1 1TD</t>
  </si>
  <si>
    <t>WF5 9NE</t>
  </si>
  <si>
    <t>DE6 3EJ</t>
  </si>
  <si>
    <t>S31 7AE</t>
  </si>
  <si>
    <t>SN11 9QF</t>
  </si>
  <si>
    <t>GU1 1TE</t>
  </si>
  <si>
    <t>WF5 9NF</t>
  </si>
  <si>
    <t>DE6 3EP</t>
  </si>
  <si>
    <t>S31 7AF</t>
  </si>
  <si>
    <t>SN11 9QG</t>
  </si>
  <si>
    <t>GU1 1TH</t>
  </si>
  <si>
    <t>WF5 9NG</t>
  </si>
  <si>
    <t>DE6 3EQ</t>
  </si>
  <si>
    <t>S31 7AG</t>
  </si>
  <si>
    <t>SN11 9QH</t>
  </si>
  <si>
    <t>GU1 1TN</t>
  </si>
  <si>
    <t>WF5 9NH</t>
  </si>
  <si>
    <t>DE6 3ER</t>
  </si>
  <si>
    <t>S31 7AJ</t>
  </si>
  <si>
    <t>SN11 9QJ</t>
  </si>
  <si>
    <t>GU1 1TP</t>
  </si>
  <si>
    <t>WF5 9NJ</t>
  </si>
  <si>
    <t>DE6 3ES</t>
  </si>
  <si>
    <t>S31 7AL</t>
  </si>
  <si>
    <t>SN11 9QN</t>
  </si>
  <si>
    <t>GU1 1TR</t>
  </si>
  <si>
    <t>WF5 9NL</t>
  </si>
  <si>
    <t>DE6 3ET</t>
  </si>
  <si>
    <t>S31 7AN</t>
  </si>
  <si>
    <t>SN11 9QQ</t>
  </si>
  <si>
    <t>GU1 1TS</t>
  </si>
  <si>
    <t>WF5 9NP</t>
  </si>
  <si>
    <t>DE6 3EU</t>
  </si>
  <si>
    <t>S31 7AP</t>
  </si>
  <si>
    <t>SN11 9QW</t>
  </si>
  <si>
    <t>GU1 1TT</t>
  </si>
  <si>
    <t>WF5 9NQ</t>
  </si>
  <si>
    <t>DE6 3EW</t>
  </si>
  <si>
    <t>S31 7AQ</t>
  </si>
  <si>
    <t>SN11 9QY</t>
  </si>
  <si>
    <t>GU1 1TU</t>
  </si>
  <si>
    <t>WF5 9NR</t>
  </si>
  <si>
    <t>DE6 3EX</t>
  </si>
  <si>
    <t>S31 7AR</t>
  </si>
  <si>
    <t>SN11 9QZ</t>
  </si>
  <si>
    <t>GU1 1TW</t>
  </si>
  <si>
    <t>WF5 9NS</t>
  </si>
  <si>
    <t>DE6 3EY</t>
  </si>
  <si>
    <t>S31 7AS</t>
  </si>
  <si>
    <t>SN11 9RA</t>
  </si>
  <si>
    <t>GU1 1TX</t>
  </si>
  <si>
    <t>WF5 9NT</t>
  </si>
  <si>
    <t>DE6 3FB</t>
  </si>
  <si>
    <t>S31 7AT</t>
  </si>
  <si>
    <t>SN11 9RD</t>
  </si>
  <si>
    <t>GU1 1TY</t>
  </si>
  <si>
    <t>WF5 9NU</t>
  </si>
  <si>
    <t>DE6 3FD</t>
  </si>
  <si>
    <t>S31 7AU</t>
  </si>
  <si>
    <t>SN11 9RH</t>
  </si>
  <si>
    <t>GU1 1TZ</t>
  </si>
  <si>
    <t>WF5 9NX</t>
  </si>
  <si>
    <t>DE6 3FE</t>
  </si>
  <si>
    <t>S31 7AW</t>
  </si>
  <si>
    <t>SN11 9SD</t>
  </si>
  <si>
    <t>GU1 1UA</t>
  </si>
  <si>
    <t>WF5 9NY</t>
  </si>
  <si>
    <t>DE6 3FF</t>
  </si>
  <si>
    <t>S31 7AX</t>
  </si>
  <si>
    <t>SN11 9VV</t>
  </si>
  <si>
    <t>GU1 1UB</t>
  </si>
  <si>
    <t>WF5 9NZ</t>
  </si>
  <si>
    <t>DE6 3FR</t>
  </si>
  <si>
    <t>S31 7AY</t>
  </si>
  <si>
    <t>SN12</t>
  </si>
  <si>
    <t>SN12 6GH</t>
  </si>
  <si>
    <t>GU1 1UD</t>
  </si>
  <si>
    <t>WF5 9PA</t>
  </si>
  <si>
    <t>DE6 3FS</t>
  </si>
  <si>
    <t>S31 7AZ</t>
  </si>
  <si>
    <t>SN12 1OT</t>
  </si>
  <si>
    <t>GU1 1UF</t>
  </si>
  <si>
    <t>WF5 9PB</t>
  </si>
  <si>
    <t>DE6 3FT</t>
  </si>
  <si>
    <t>S31 7BA</t>
  </si>
  <si>
    <t>SN12 1VV</t>
  </si>
  <si>
    <t>GU1 1UG</t>
  </si>
  <si>
    <t>WF5 9PD</t>
  </si>
  <si>
    <t>DE6 3FW</t>
  </si>
  <si>
    <t>S31 7BB</t>
  </si>
  <si>
    <t>SN12 1ZZ</t>
  </si>
  <si>
    <t>GU1 1UH</t>
  </si>
  <si>
    <t>WF5 9PE</t>
  </si>
  <si>
    <t>DE6 3FX</t>
  </si>
  <si>
    <t>S31 7BD</t>
  </si>
  <si>
    <t>SN12 6AA</t>
  </si>
  <si>
    <t>GU1 1UJ</t>
  </si>
  <si>
    <t>WF5 9PH</t>
  </si>
  <si>
    <t>DE6 3FY</t>
  </si>
  <si>
    <t>S31 7BE</t>
  </si>
  <si>
    <t>SN12 6AB</t>
  </si>
  <si>
    <t>GU1 1UN</t>
  </si>
  <si>
    <t>WF5 9PJ</t>
  </si>
  <si>
    <t>DE6 3FZ</t>
  </si>
  <si>
    <t>S31 7BG</t>
  </si>
  <si>
    <t>SN12 6AD</t>
  </si>
  <si>
    <t>GU1 1UP</t>
  </si>
  <si>
    <t>WF5 9PL</t>
  </si>
  <si>
    <t>DE6 3VV</t>
  </si>
  <si>
    <t>S31 7BH</t>
  </si>
  <si>
    <t>SN12 6AE</t>
  </si>
  <si>
    <t>GU1 1UT</t>
  </si>
  <si>
    <t>WF5 9PN</t>
  </si>
  <si>
    <t>DE6 4LP</t>
  </si>
  <si>
    <t>S31 7BJ</t>
  </si>
  <si>
    <t>SN12 6AF</t>
  </si>
  <si>
    <t>GU1 1UU</t>
  </si>
  <si>
    <t>WF5 9PP</t>
  </si>
  <si>
    <t>DE6 4LQ</t>
  </si>
  <si>
    <t>S31 7BL</t>
  </si>
  <si>
    <t>SN12 6AG</t>
  </si>
  <si>
    <t>GU1 1UW</t>
  </si>
  <si>
    <t>WF5 9PQ</t>
  </si>
  <si>
    <t>DE6 4LX</t>
  </si>
  <si>
    <t>S31 7BN</t>
  </si>
  <si>
    <t>SN12 6AL</t>
  </si>
  <si>
    <t>GU1 1UX</t>
  </si>
  <si>
    <t>WF5 9PR</t>
  </si>
  <si>
    <t>DE6 4NF</t>
  </si>
  <si>
    <t>S31 7BP</t>
  </si>
  <si>
    <t>SN12 6AN</t>
  </si>
  <si>
    <t>GU1 1UY</t>
  </si>
  <si>
    <t>WF5 9PS</t>
  </si>
  <si>
    <t>DE6 4NG</t>
  </si>
  <si>
    <t>S31 7BQ</t>
  </si>
  <si>
    <t>SN12 6AP</t>
  </si>
  <si>
    <t>GU1 1UZ</t>
  </si>
  <si>
    <t>WF5 9PT</t>
  </si>
  <si>
    <t>DE6 4NJ</t>
  </si>
  <si>
    <t>S31 7BR</t>
  </si>
  <si>
    <t>SN12 6AR</t>
  </si>
  <si>
    <t>GU1 1VV</t>
  </si>
  <si>
    <t>WF5 9PU</t>
  </si>
  <si>
    <t>DE6 4NL</t>
  </si>
  <si>
    <t>S31 7BS</t>
  </si>
  <si>
    <t>SN12 6AS</t>
  </si>
  <si>
    <t>GU1 1XA</t>
  </si>
  <si>
    <t>WF5 9PW</t>
  </si>
  <si>
    <t>DE6 4NP</t>
  </si>
  <si>
    <t>S31 7BT</t>
  </si>
  <si>
    <t>SN12 6AT</t>
  </si>
  <si>
    <t>GU1 1XB</t>
  </si>
  <si>
    <t>WF5 9PX</t>
  </si>
  <si>
    <t>DE6 4NS</t>
  </si>
  <si>
    <t>S31 7BU</t>
  </si>
  <si>
    <t>SN12 6AU</t>
  </si>
  <si>
    <t>GU1 1XE</t>
  </si>
  <si>
    <t>WF5 9PY</t>
  </si>
  <si>
    <t>DE6 4NW</t>
  </si>
  <si>
    <t>S31 7BW</t>
  </si>
  <si>
    <t>SN12 6AW</t>
  </si>
  <si>
    <t>GU1 1XF</t>
  </si>
  <si>
    <t>WF5 9PZ</t>
  </si>
  <si>
    <t>DE6 4VV</t>
  </si>
  <si>
    <t>S31 7BX</t>
  </si>
  <si>
    <t>SN12 6AX</t>
  </si>
  <si>
    <t>GU1 1XG</t>
  </si>
  <si>
    <t>WF5 9QA</t>
  </si>
  <si>
    <t>DE6 5BL</t>
  </si>
  <si>
    <t>S31 7BY</t>
  </si>
  <si>
    <t>SN12 6AY</t>
  </si>
  <si>
    <t>GU1 1XJ</t>
  </si>
  <si>
    <t>WF5 9QB</t>
  </si>
  <si>
    <t>DE6 5EH</t>
  </si>
  <si>
    <t>S31 7BZ</t>
  </si>
  <si>
    <t>SN12 6AZ</t>
  </si>
  <si>
    <t>GU1 1XP</t>
  </si>
  <si>
    <t>WF5 9QD</t>
  </si>
  <si>
    <t>DE6 5JA</t>
  </si>
  <si>
    <t>S31 7DA</t>
  </si>
  <si>
    <t>SN12 6BA</t>
  </si>
  <si>
    <t>GU1 1XQ</t>
  </si>
  <si>
    <t>WF5 9QE</t>
  </si>
  <si>
    <t>DE6 6LP</t>
  </si>
  <si>
    <t>S31 7DB</t>
  </si>
  <si>
    <t>SN12 6BB</t>
  </si>
  <si>
    <t>GU1 1XR</t>
  </si>
  <si>
    <t>WF5 9QF</t>
  </si>
  <si>
    <t>DE6 7AN</t>
  </si>
  <si>
    <t>S31 7DD</t>
  </si>
  <si>
    <t>SN12 6BD</t>
  </si>
  <si>
    <t>GU1 1XS</t>
  </si>
  <si>
    <t>WF5 9QG</t>
  </si>
  <si>
    <t>DE64</t>
  </si>
  <si>
    <t>DE64 5HB</t>
  </si>
  <si>
    <t>S31 7DE</t>
  </si>
  <si>
    <t>SN12 6BE</t>
  </si>
  <si>
    <t>GU1 1XT</t>
  </si>
  <si>
    <t>WF5 9QH</t>
  </si>
  <si>
    <t>DE65</t>
  </si>
  <si>
    <t>DE65 0DX</t>
  </si>
  <si>
    <t>S31 7DF</t>
  </si>
  <si>
    <t>SN12 6BG</t>
  </si>
  <si>
    <t>GU1 1XW</t>
  </si>
  <si>
    <t>WF5 9QJ</t>
  </si>
  <si>
    <t>DE65 1OT</t>
  </si>
  <si>
    <t>S31 7DH</t>
  </si>
  <si>
    <t>SN12 6BH</t>
  </si>
  <si>
    <t>GU1 1XX</t>
  </si>
  <si>
    <t>WF5 9QN</t>
  </si>
  <si>
    <t>DE65 1VV</t>
  </si>
  <si>
    <t>S31 7DJ</t>
  </si>
  <si>
    <t>SN12 6BJ</t>
  </si>
  <si>
    <t>GU1 1XY</t>
  </si>
  <si>
    <t>WF5 9QP</t>
  </si>
  <si>
    <t>DE65 5BG</t>
  </si>
  <si>
    <t>S31 7DL</t>
  </si>
  <si>
    <t>SN12 6BL</t>
  </si>
  <si>
    <t>GU1 1XZ</t>
  </si>
  <si>
    <t>WF5 9QQ</t>
  </si>
  <si>
    <t>DE65 5BT</t>
  </si>
  <si>
    <t>S31 7DN</t>
  </si>
  <si>
    <t>SN12 6BN</t>
  </si>
  <si>
    <t>GU1 1YB</t>
  </si>
  <si>
    <t>WF5 9QS</t>
  </si>
  <si>
    <t>DE65 5BU</t>
  </si>
  <si>
    <t>S31 7DP</t>
  </si>
  <si>
    <t>SN12 6BP</t>
  </si>
  <si>
    <t>GU1 1YD</t>
  </si>
  <si>
    <t>WF5 9QT</t>
  </si>
  <si>
    <t>DE65 5BY</t>
  </si>
  <si>
    <t>S31 7DQ</t>
  </si>
  <si>
    <t>SN12 6BQ</t>
  </si>
  <si>
    <t>GU1 1YE</t>
  </si>
  <si>
    <t>WF5 9QU</t>
  </si>
  <si>
    <t>DE65 5BZ</t>
  </si>
  <si>
    <t>S31 7DR</t>
  </si>
  <si>
    <t>SN12 6BS</t>
  </si>
  <si>
    <t>GU1 1YF</t>
  </si>
  <si>
    <t>WF5 9QW</t>
  </si>
  <si>
    <t>DE65 5DJ</t>
  </si>
  <si>
    <t>S31 7DS</t>
  </si>
  <si>
    <t>SN12 6BU</t>
  </si>
  <si>
    <t>GU1 1YG</t>
  </si>
  <si>
    <t>WF5 9QY</t>
  </si>
  <si>
    <t>DE65 5DP</t>
  </si>
  <si>
    <t>S31 7DT</t>
  </si>
  <si>
    <t>SN12 6BW</t>
  </si>
  <si>
    <t>GU1 1YH</t>
  </si>
  <si>
    <t>WF5 9QZ</t>
  </si>
  <si>
    <t>DE65 5DQ</t>
  </si>
  <si>
    <t>S31 7DU</t>
  </si>
  <si>
    <t>SN12 6BX</t>
  </si>
  <si>
    <t>GU1 1YP</t>
  </si>
  <si>
    <t>WF5 9RA</t>
  </si>
  <si>
    <t>DE65 5DR</t>
  </si>
  <si>
    <t>S31 7DW</t>
  </si>
  <si>
    <t>SN12 6BZ</t>
  </si>
  <si>
    <t>GU1 1YQ</t>
  </si>
  <si>
    <t>WF5 9RB</t>
  </si>
  <si>
    <t>DE65 5DS</t>
  </si>
  <si>
    <t>S31 7DX</t>
  </si>
  <si>
    <t>SN12 6DA</t>
  </si>
  <si>
    <t>GU1 1YR</t>
  </si>
  <si>
    <t>WF5 9RD</t>
  </si>
  <si>
    <t>DE65 5DT</t>
  </si>
  <si>
    <t>S31 7DY</t>
  </si>
  <si>
    <t>SN12 6DB</t>
  </si>
  <si>
    <t>GU1 1YT</t>
  </si>
  <si>
    <t>WF5 9RE</t>
  </si>
  <si>
    <t>DE65 5DU</t>
  </si>
  <si>
    <t>S31 7DZ</t>
  </si>
  <si>
    <t>SN12 6DD</t>
  </si>
  <si>
    <t>GU1 1YU</t>
  </si>
  <si>
    <t>WF5 9RF</t>
  </si>
  <si>
    <t>DE65 5DW</t>
  </si>
  <si>
    <t>S31 7EA</t>
  </si>
  <si>
    <t>SN12 6DF</t>
  </si>
  <si>
    <t>GU1 2AA</t>
  </si>
  <si>
    <t>WF5 9RG</t>
  </si>
  <si>
    <t>DE65 5DX</t>
  </si>
  <si>
    <t>S31 7EB</t>
  </si>
  <si>
    <t>SN12 6DG</t>
  </si>
  <si>
    <t>GU1 2AB</t>
  </si>
  <si>
    <t>WF5 9RH</t>
  </si>
  <si>
    <t>DE65 5DY</t>
  </si>
  <si>
    <t>S31 7ED</t>
  </si>
  <si>
    <t>SN12 6DH</t>
  </si>
  <si>
    <t>GU1 2AE</t>
  </si>
  <si>
    <t>WF5 9RJ</t>
  </si>
  <si>
    <t>DE65 5DZ</t>
  </si>
  <si>
    <t>S31 7EE</t>
  </si>
  <si>
    <t>SN12 6DJ</t>
  </si>
  <si>
    <t>GU1 2AF</t>
  </si>
  <si>
    <t>WF5 9RL</t>
  </si>
  <si>
    <t>DE65 5EA</t>
  </si>
  <si>
    <t>S31 7EF</t>
  </si>
  <si>
    <t>SN12 6DL</t>
  </si>
  <si>
    <t>GU1 2AH</t>
  </si>
  <si>
    <t>WF5 9RN</t>
  </si>
  <si>
    <t>DE65 5EB</t>
  </si>
  <si>
    <t>S31 7EG</t>
  </si>
  <si>
    <t>SN12 6DN</t>
  </si>
  <si>
    <t>GU1 2AL</t>
  </si>
  <si>
    <t>WF5 9RP</t>
  </si>
  <si>
    <t>DE65 5ED</t>
  </si>
  <si>
    <t>S31 7EH</t>
  </si>
  <si>
    <t>SN12 6DP</t>
  </si>
  <si>
    <t>GU1 2AN</t>
  </si>
  <si>
    <t>WF5 9RQ</t>
  </si>
  <si>
    <t>DE65 5EE</t>
  </si>
  <si>
    <t>S31 7EJ</t>
  </si>
  <si>
    <t>SN12 6DQ</t>
  </si>
  <si>
    <t>GU1 2AP</t>
  </si>
  <si>
    <t>WF5 9RR</t>
  </si>
  <si>
    <t>DE65 5EF</t>
  </si>
  <si>
    <t>S31 7EL</t>
  </si>
  <si>
    <t>SN12 6DR</t>
  </si>
  <si>
    <t>GU1 2AR</t>
  </si>
  <si>
    <t>WF5 9RS</t>
  </si>
  <si>
    <t>DE65 5EG</t>
  </si>
  <si>
    <t>S31 7EN</t>
  </si>
  <si>
    <t>SN12 6DS</t>
  </si>
  <si>
    <t>GU1 2AS</t>
  </si>
  <si>
    <t>WF5 9RT</t>
  </si>
  <si>
    <t>DE65 5EH</t>
  </si>
  <si>
    <t>S31 7EP</t>
  </si>
  <si>
    <t>SN12 6DT</t>
  </si>
  <si>
    <t>GU1 2AT</t>
  </si>
  <si>
    <t>WF5 9RU</t>
  </si>
  <si>
    <t>DE65 5EJ</t>
  </si>
  <si>
    <t>S31 7EQ</t>
  </si>
  <si>
    <t>SN12 6DU</t>
  </si>
  <si>
    <t>GU1 2AU</t>
  </si>
  <si>
    <t>WF5 9RW</t>
  </si>
  <si>
    <t>DE65 5EL</t>
  </si>
  <si>
    <t>S31 7ER</t>
  </si>
  <si>
    <t>SN12 6DW</t>
  </si>
  <si>
    <t>GU1 2AW</t>
  </si>
  <si>
    <t>WF5 9RX</t>
  </si>
  <si>
    <t>DE65 5EN</t>
  </si>
  <si>
    <t>S31 7ES</t>
  </si>
  <si>
    <t>SN12 6DX</t>
  </si>
  <si>
    <t>GU1 2AX</t>
  </si>
  <si>
    <t>WF5 9RY</t>
  </si>
  <si>
    <t>DE65 5EP</t>
  </si>
  <si>
    <t>S31 7ET</t>
  </si>
  <si>
    <t>SN12 6DY</t>
  </si>
  <si>
    <t>GU1 2AY</t>
  </si>
  <si>
    <t>WF5 9RZ</t>
  </si>
  <si>
    <t>DE65 5EQ</t>
  </si>
  <si>
    <t>S31 7EU</t>
  </si>
  <si>
    <t>SN12 6DZ</t>
  </si>
  <si>
    <t>GU1 2AZ</t>
  </si>
  <si>
    <t>WF5 9SB</t>
  </si>
  <si>
    <t>DE65 5ER</t>
  </si>
  <si>
    <t>S31 7EW</t>
  </si>
  <si>
    <t>SN12 6EA</t>
  </si>
  <si>
    <t>GU1 2BA</t>
  </si>
  <si>
    <t>WF5 9SD</t>
  </si>
  <si>
    <t>DE65 5ES</t>
  </si>
  <si>
    <t>S31 7EX</t>
  </si>
  <si>
    <t>SN12 6EB</t>
  </si>
  <si>
    <t>GU1 2BB</t>
  </si>
  <si>
    <t>WF5 9SE</t>
  </si>
  <si>
    <t>DE65 5EU</t>
  </si>
  <si>
    <t>S31 7EY</t>
  </si>
  <si>
    <t>SN12 6ED</t>
  </si>
  <si>
    <t>GU1 2BD</t>
  </si>
  <si>
    <t>WF5 9SF</t>
  </si>
  <si>
    <t>DE65 5EW</t>
  </si>
  <si>
    <t>S31 7EZ</t>
  </si>
  <si>
    <t>SN12 6EE</t>
  </si>
  <si>
    <t>GU1 2BG</t>
  </si>
  <si>
    <t>WF5 9SJ</t>
  </si>
  <si>
    <t>DE65 5EX</t>
  </si>
  <si>
    <t>S31 7FA</t>
  </si>
  <si>
    <t>SN12 6EF</t>
  </si>
  <si>
    <t>GU1 2BH</t>
  </si>
  <si>
    <t>WF5 9SQ</t>
  </si>
  <si>
    <t>DE65 5EY</t>
  </si>
  <si>
    <t>S31 7FB</t>
  </si>
  <si>
    <t>SN12 6EG</t>
  </si>
  <si>
    <t>GU1 2BJ</t>
  </si>
  <si>
    <t>WF5 9SS</t>
  </si>
  <si>
    <t>DE65 5EZ</t>
  </si>
  <si>
    <t>S31 7FD</t>
  </si>
  <si>
    <t>SN12 6EH</t>
  </si>
  <si>
    <t>GU1 2BL</t>
  </si>
  <si>
    <t>WF5 9ST</t>
  </si>
  <si>
    <t>DE65 5FB</t>
  </si>
  <si>
    <t>S31 7FE</t>
  </si>
  <si>
    <t>SN12 6EJ</t>
  </si>
  <si>
    <t>GU1 2BN</t>
  </si>
  <si>
    <t>WF5 9SU</t>
  </si>
  <si>
    <t>DE65 5FD</t>
  </si>
  <si>
    <t>S31 7FF</t>
  </si>
  <si>
    <t>SN12 6EL</t>
  </si>
  <si>
    <t>GU1 2BP</t>
  </si>
  <si>
    <t>WF5 9SW</t>
  </si>
  <si>
    <t>DE65 5FF</t>
  </si>
  <si>
    <t>S31 7FG</t>
  </si>
  <si>
    <t>SN12 6EN</t>
  </si>
  <si>
    <t>GU1 2BS</t>
  </si>
  <si>
    <t>WF5 9SZ</t>
  </si>
  <si>
    <t>DE65 5FG</t>
  </si>
  <si>
    <t>S31 7FH</t>
  </si>
  <si>
    <t>SN12 6EQ</t>
  </si>
  <si>
    <t>GU1 2BT</t>
  </si>
  <si>
    <t>WF5 9TA</t>
  </si>
  <si>
    <t>DE65 5FH</t>
  </si>
  <si>
    <t>S31 7FJ</t>
  </si>
  <si>
    <t>SN12 6ER</t>
  </si>
  <si>
    <t>GU1 2BU</t>
  </si>
  <si>
    <t>WF5 9TB</t>
  </si>
  <si>
    <t>DE65 5FJ</t>
  </si>
  <si>
    <t>S31 7FL</t>
  </si>
  <si>
    <t>SN12 6ES</t>
  </si>
  <si>
    <t>GU1 2BW</t>
  </si>
  <si>
    <t>WF5 9TD</t>
  </si>
  <si>
    <t>DE65 5FL</t>
  </si>
  <si>
    <t>S31 7FN</t>
  </si>
  <si>
    <t>SN12 6EU</t>
  </si>
  <si>
    <t>GU1 2BX</t>
  </si>
  <si>
    <t>WF5 9TE</t>
  </si>
  <si>
    <t>DE65 5FP</t>
  </si>
  <si>
    <t>S31 7FP</t>
  </si>
  <si>
    <t>SN12 6EW</t>
  </si>
  <si>
    <t>GU1 2BY</t>
  </si>
  <si>
    <t>WF5 9TF</t>
  </si>
  <si>
    <t>DE65 5FQ</t>
  </si>
  <si>
    <t>S31 7FQ</t>
  </si>
  <si>
    <t>SN12 6EX</t>
  </si>
  <si>
    <t>GU1 2BZ</t>
  </si>
  <si>
    <t>WF5 9TG</t>
  </si>
  <si>
    <t>DE65 5FR</t>
  </si>
  <si>
    <t>S31 7FR</t>
  </si>
  <si>
    <t>SN12 6EZ</t>
  </si>
  <si>
    <t>GU1 2DA</t>
  </si>
  <si>
    <t>WF5 9TH</t>
  </si>
  <si>
    <t>DE65 5FS</t>
  </si>
  <si>
    <t>S31 7FS</t>
  </si>
  <si>
    <t>SN12 6FA</t>
  </si>
  <si>
    <t>GU1 2DB</t>
  </si>
  <si>
    <t>WF5 9TJ</t>
  </si>
  <si>
    <t>DE65 5FT</t>
  </si>
  <si>
    <t>S31 7FT</t>
  </si>
  <si>
    <t>SN12 6FB</t>
  </si>
  <si>
    <t>GU1 2DD</t>
  </si>
  <si>
    <t>WF5 9TL</t>
  </si>
  <si>
    <t>DE65 5FW</t>
  </si>
  <si>
    <t>S31 7FU</t>
  </si>
  <si>
    <t>SN12 6FD</t>
  </si>
  <si>
    <t>GU1 2DE</t>
  </si>
  <si>
    <t>WF5 9TP</t>
  </si>
  <si>
    <t>DE65 5FX</t>
  </si>
  <si>
    <t>S31 7FW</t>
  </si>
  <si>
    <t>SN12 6FE</t>
  </si>
  <si>
    <t>GU1 2DF</t>
  </si>
  <si>
    <t>WF5 9UA</t>
  </si>
  <si>
    <t>DE65 5FY</t>
  </si>
  <si>
    <t>S31 7FY</t>
  </si>
  <si>
    <t>SN12 6FF</t>
  </si>
  <si>
    <t>GU1 2DG</t>
  </si>
  <si>
    <t>WF5 9YA</t>
  </si>
  <si>
    <t>DE65 5FZ</t>
  </si>
  <si>
    <t>S31 7GA</t>
  </si>
  <si>
    <t>SN12 6FG</t>
  </si>
  <si>
    <t>GU1 2DH</t>
  </si>
  <si>
    <t>WF5 9DJ</t>
  </si>
  <si>
    <t>DE65 5GF</t>
  </si>
  <si>
    <t>S31 7GB</t>
  </si>
  <si>
    <t>SN12 6FH</t>
  </si>
  <si>
    <t>GU1 2DN</t>
  </si>
  <si>
    <t>WF5 9TQ</t>
  </si>
  <si>
    <t>DE65 5GG</t>
  </si>
  <si>
    <t>S31 7GD</t>
  </si>
  <si>
    <t>SN12 6FJ</t>
  </si>
  <si>
    <t>GU1 2DP</t>
  </si>
  <si>
    <t>WF6</t>
  </si>
  <si>
    <t>WF6 1GU</t>
  </si>
  <si>
    <t>DE65 5GH</t>
  </si>
  <si>
    <t>S31 7GE</t>
  </si>
  <si>
    <t>SN12 6FL</t>
  </si>
  <si>
    <t>GU1 2DQ</t>
  </si>
  <si>
    <t>WF6 1GX</t>
  </si>
  <si>
    <t>DE65 5GJ</t>
  </si>
  <si>
    <t>S31 7GF</t>
  </si>
  <si>
    <t>SN12 6FN</t>
  </si>
  <si>
    <t>GU1 2DR</t>
  </si>
  <si>
    <t>WF6 1OT</t>
  </si>
  <si>
    <t>DE65 5GL</t>
  </si>
  <si>
    <t>S31 7GG</t>
  </si>
  <si>
    <t>SN12 6FP</t>
  </si>
  <si>
    <t>GU1 2DS</t>
  </si>
  <si>
    <t>WF6 1RP</t>
  </si>
  <si>
    <t>DE65 5GN</t>
  </si>
  <si>
    <t>S31 7GH</t>
  </si>
  <si>
    <t>SN12 6FQ</t>
  </si>
  <si>
    <t>GU1 2DT</t>
  </si>
  <si>
    <t>WF6 1TT</t>
  </si>
  <si>
    <t>DE65 5GP</t>
  </si>
  <si>
    <t>S31 7GJ</t>
  </si>
  <si>
    <t>SN12 6FR</t>
  </si>
  <si>
    <t>GU1 2DU</t>
  </si>
  <si>
    <t>WF6 1VV</t>
  </si>
  <si>
    <t>DE65 5GR</t>
  </si>
  <si>
    <t>S31 7GL</t>
  </si>
  <si>
    <t>SN12 6FS</t>
  </si>
  <si>
    <t>GU1 2DX</t>
  </si>
  <si>
    <t>WF6 2DD</t>
  </si>
  <si>
    <t>DE65 5GS</t>
  </si>
  <si>
    <t>S31 7GN</t>
  </si>
  <si>
    <t>SN12 6FT</t>
  </si>
  <si>
    <t>GU1 2DY</t>
  </si>
  <si>
    <t>WF6 2ED</t>
  </si>
  <si>
    <t>DE65 5GT</t>
  </si>
  <si>
    <t>S31 7GP</t>
  </si>
  <si>
    <t>SN12 6FU</t>
  </si>
  <si>
    <t>GU1 2DZ</t>
  </si>
  <si>
    <t>WF6 2FB</t>
  </si>
  <si>
    <t>DE65 5GU</t>
  </si>
  <si>
    <t>S31 7GQ</t>
  </si>
  <si>
    <t>SN12 6FW</t>
  </si>
  <si>
    <t>GU1 2EA</t>
  </si>
  <si>
    <t>WF6 2VV</t>
  </si>
  <si>
    <t>DE65 5GW</t>
  </si>
  <si>
    <t>S31 7GR</t>
  </si>
  <si>
    <t>SN12 6FX</t>
  </si>
  <si>
    <t>GU1 2EB</t>
  </si>
  <si>
    <t>WF6 1AA</t>
  </si>
  <si>
    <t>DE65 5GX</t>
  </si>
  <si>
    <t>S31 7GS</t>
  </si>
  <si>
    <t>SN12 6FY</t>
  </si>
  <si>
    <t>GU1 2ED</t>
  </si>
  <si>
    <t>WF6 1AB</t>
  </si>
  <si>
    <t>DE65 5GZ</t>
  </si>
  <si>
    <t>S31 7GT</t>
  </si>
  <si>
    <t>SN12 6FZ</t>
  </si>
  <si>
    <t>GU1 2EE</t>
  </si>
  <si>
    <t>WF6 1AD</t>
  </si>
  <si>
    <t>DE65 5HA</t>
  </si>
  <si>
    <t>S31 7GU</t>
  </si>
  <si>
    <t>SN12 6GA</t>
  </si>
  <si>
    <t>GU1 2EF</t>
  </si>
  <si>
    <t>WF6 1AE</t>
  </si>
  <si>
    <t>DE65 5HB</t>
  </si>
  <si>
    <t>S31 7GW</t>
  </si>
  <si>
    <t>SN12 6GB</t>
  </si>
  <si>
    <t>GU1 2EG</t>
  </si>
  <si>
    <t>WF6 1AF</t>
  </si>
  <si>
    <t>DE65 5HD</t>
  </si>
  <si>
    <t>S31 7GX</t>
  </si>
  <si>
    <t>SN12 6GD</t>
  </si>
  <si>
    <t>GU1 2EH</t>
  </si>
  <si>
    <t>WF6 1AG</t>
  </si>
  <si>
    <t>DE65 5HE</t>
  </si>
  <si>
    <t>S31 7GZ</t>
  </si>
  <si>
    <t>SN12 6GU</t>
  </si>
  <si>
    <t>GU1 2EJ</t>
  </si>
  <si>
    <t>WF6 1AH</t>
  </si>
  <si>
    <t>DE65 5HF</t>
  </si>
  <si>
    <t>S31 7HA</t>
  </si>
  <si>
    <t>SN12 6HA</t>
  </si>
  <si>
    <t>GU1 2EL</t>
  </si>
  <si>
    <t>WF6 1AJ</t>
  </si>
  <si>
    <t>DE65 5HG</t>
  </si>
  <si>
    <t>S31 7HB</t>
  </si>
  <si>
    <t>SN12 6HB</t>
  </si>
  <si>
    <t>GU1 2EN</t>
  </si>
  <si>
    <t>WF6 1AL</t>
  </si>
  <si>
    <t>DE65 5HH</t>
  </si>
  <si>
    <t>S31 7HD</t>
  </si>
  <si>
    <t>SN12 6HD</t>
  </si>
  <si>
    <t>GU1 2EP</t>
  </si>
  <si>
    <t>WF6 1AN</t>
  </si>
  <si>
    <t>DE65 5HJ</t>
  </si>
  <si>
    <t>S31 7HE</t>
  </si>
  <si>
    <t>SN12 6HE</t>
  </si>
  <si>
    <t>GU1 2EQ</t>
  </si>
  <si>
    <t>WF6 1AP</t>
  </si>
  <si>
    <t>DE65 5HL</t>
  </si>
  <si>
    <t>S31 7HF</t>
  </si>
  <si>
    <t>SN12 6HF</t>
  </si>
  <si>
    <t>GU1 2ER</t>
  </si>
  <si>
    <t>WF6 1AQ</t>
  </si>
  <si>
    <t>DE65 5HN</t>
  </si>
  <si>
    <t>S31 7HG</t>
  </si>
  <si>
    <t>SN12 6HG</t>
  </si>
  <si>
    <t>GU1 2ES</t>
  </si>
  <si>
    <t>WF6 1AR</t>
  </si>
  <si>
    <t>DE65 5HP</t>
  </si>
  <si>
    <t>S31 7HH</t>
  </si>
  <si>
    <t>SN12 6HH</t>
  </si>
  <si>
    <t>GU1 2ET</t>
  </si>
  <si>
    <t>WF6 1AS</t>
  </si>
  <si>
    <t>DE65 5HQ</t>
  </si>
  <si>
    <t>S31 7HJ</t>
  </si>
  <si>
    <t>SN12 6HJ</t>
  </si>
  <si>
    <t>GU1 2EU</t>
  </si>
  <si>
    <t>WF6 1AT</t>
  </si>
  <si>
    <t>DE65 5HR</t>
  </si>
  <si>
    <t>S31 7HL</t>
  </si>
  <si>
    <t>SN12 6HL</t>
  </si>
  <si>
    <t>GU1 2EW</t>
  </si>
  <si>
    <t>WF6 1AU</t>
  </si>
  <si>
    <t>DE65 5HS</t>
  </si>
  <si>
    <t>S31 7HN</t>
  </si>
  <si>
    <t>SN12 6HN</t>
  </si>
  <si>
    <t>GU1 2EX</t>
  </si>
  <si>
    <t>WF6 1AW</t>
  </si>
  <si>
    <t>DE65 5HT</t>
  </si>
  <si>
    <t>S31 7HP</t>
  </si>
  <si>
    <t>SN12 6HP</t>
  </si>
  <si>
    <t>GU1 2EY</t>
  </si>
  <si>
    <t>WF6 1AX</t>
  </si>
  <si>
    <t>DE65 5HU</t>
  </si>
  <si>
    <t>S31 7HQ</t>
  </si>
  <si>
    <t>SN12 6HQ</t>
  </si>
  <si>
    <t>GU1 2HA</t>
  </si>
  <si>
    <t>WF6 1AY</t>
  </si>
  <si>
    <t>DE65 5HW</t>
  </si>
  <si>
    <t>S31 7HR</t>
  </si>
  <si>
    <t>SN12 6HR</t>
  </si>
  <si>
    <t>GU1 2HB</t>
  </si>
  <si>
    <t>WF6 1AZ</t>
  </si>
  <si>
    <t>DE65 5JA</t>
  </si>
  <si>
    <t>S31 7HS</t>
  </si>
  <si>
    <t>SN12 6HS</t>
  </si>
  <si>
    <t>GU1 2HD</t>
  </si>
  <si>
    <t>WF6 1BA</t>
  </si>
  <si>
    <t>DE65 5JD</t>
  </si>
  <si>
    <t>S31 7HT</t>
  </si>
  <si>
    <t>SN12 6HT</t>
  </si>
  <si>
    <t>GU1 2HE</t>
  </si>
  <si>
    <t>WF6 1BB</t>
  </si>
  <si>
    <t>DE65 5JE</t>
  </si>
  <si>
    <t>S31 7HU</t>
  </si>
  <si>
    <t>SN12 6HU</t>
  </si>
  <si>
    <t>GU1 2HF</t>
  </si>
  <si>
    <t>WF6 1BD</t>
  </si>
  <si>
    <t>DE65 5JF</t>
  </si>
  <si>
    <t>S31 7HW</t>
  </si>
  <si>
    <t>SN12 6HW</t>
  </si>
  <si>
    <t>GU1 2HG</t>
  </si>
  <si>
    <t>WF6 1BE</t>
  </si>
  <si>
    <t>DE65 5JG</t>
  </si>
  <si>
    <t>S31 7HX</t>
  </si>
  <si>
    <t>SN12 6HX</t>
  </si>
  <si>
    <t>GU1 2HH</t>
  </si>
  <si>
    <t>WF6 1BG</t>
  </si>
  <si>
    <t>DE65 5JH</t>
  </si>
  <si>
    <t>S31 7HY</t>
  </si>
  <si>
    <t>SN12 6HY</t>
  </si>
  <si>
    <t>GU1 2HL</t>
  </si>
  <si>
    <t>WF6 1BH</t>
  </si>
  <si>
    <t>DE65 5JJ</t>
  </si>
  <si>
    <t>S31 7HZ</t>
  </si>
  <si>
    <t>SN12 6HZ</t>
  </si>
  <si>
    <t>GU1 2HN</t>
  </si>
  <si>
    <t>WF6 1BJ</t>
  </si>
  <si>
    <t>DE65 5JL</t>
  </si>
  <si>
    <t>S31 7JA</t>
  </si>
  <si>
    <t>SN12 6JA</t>
  </si>
  <si>
    <t>GU1 2HP</t>
  </si>
  <si>
    <t>WF6 1BL</t>
  </si>
  <si>
    <t>DE65 5JP</t>
  </si>
  <si>
    <t>S31 7JB</t>
  </si>
  <si>
    <t>SN12 6JB</t>
  </si>
  <si>
    <t>GU1 2HQ</t>
  </si>
  <si>
    <t>WF6 1BN</t>
  </si>
  <si>
    <t>DE65 5JQ</t>
  </si>
  <si>
    <t>S31 7JD</t>
  </si>
  <si>
    <t>SN12 6JD</t>
  </si>
  <si>
    <t>GU1 2HR</t>
  </si>
  <si>
    <t>WF6 1BP</t>
  </si>
  <si>
    <t>DE65 5JR</t>
  </si>
  <si>
    <t>S31 7JE</t>
  </si>
  <si>
    <t>SN12 6JE</t>
  </si>
  <si>
    <t>GU1 2HS</t>
  </si>
  <si>
    <t>WF6 1BQ</t>
  </si>
  <si>
    <t>DE65 5JT</t>
  </si>
  <si>
    <t>S31 7JF</t>
  </si>
  <si>
    <t>SN12 6JF</t>
  </si>
  <si>
    <t>GU1 2HT</t>
  </si>
  <si>
    <t>WF6 1BW</t>
  </si>
  <si>
    <t>DE65 5JW</t>
  </si>
  <si>
    <t>S31 7JG</t>
  </si>
  <si>
    <t>SN12 6JG</t>
  </si>
  <si>
    <t>GU1 2HU</t>
  </si>
  <si>
    <t>WF6 1DA</t>
  </si>
  <si>
    <t>DE65 5JZ</t>
  </si>
  <si>
    <t>S31 7JJ</t>
  </si>
  <si>
    <t>SN12 6JH</t>
  </si>
  <si>
    <t>GU1 2HW</t>
  </si>
  <si>
    <t>WF6 1DB</t>
  </si>
  <si>
    <t>DE65 5LG</t>
  </si>
  <si>
    <t>S31 7JL</t>
  </si>
  <si>
    <t>SN12 6JJ</t>
  </si>
  <si>
    <t>GU1 2HX</t>
  </si>
  <si>
    <t>WF6 1DD</t>
  </si>
  <si>
    <t>DE65 5LJ</t>
  </si>
  <si>
    <t>S31 7JN</t>
  </si>
  <si>
    <t>SN12 6JL</t>
  </si>
  <si>
    <t>GU1 2HY</t>
  </si>
  <si>
    <t>WF6 1DE</t>
  </si>
  <si>
    <t>DE65 5PS</t>
  </si>
  <si>
    <t>S31 7JP</t>
  </si>
  <si>
    <t>SN12 6JN</t>
  </si>
  <si>
    <t>GU1 2HZ</t>
  </si>
  <si>
    <t>WF6 1DF</t>
  </si>
  <si>
    <t>DE65 5PT</t>
  </si>
  <si>
    <t>S31 7JQ</t>
  </si>
  <si>
    <t>SN12 6JP</t>
  </si>
  <si>
    <t>GU1 2JA</t>
  </si>
  <si>
    <t>WF6 1DG</t>
  </si>
  <si>
    <t>DE65 5PX</t>
  </si>
  <si>
    <t>S31 7JR</t>
  </si>
  <si>
    <t>SN12 6JR</t>
  </si>
  <si>
    <t>GU1 2JB</t>
  </si>
  <si>
    <t>WF6 1DH</t>
  </si>
  <si>
    <t>DE65 5QA</t>
  </si>
  <si>
    <t>S31 7JS</t>
  </si>
  <si>
    <t>SN12 6JS</t>
  </si>
  <si>
    <t>GU1 2JD</t>
  </si>
  <si>
    <t>WF6 1DJ</t>
  </si>
  <si>
    <t>DE65 5QB</t>
  </si>
  <si>
    <t>S31 7JT</t>
  </si>
  <si>
    <t>SN12 6JU</t>
  </si>
  <si>
    <t>GU1 2JE</t>
  </si>
  <si>
    <t>WF6 1DL</t>
  </si>
  <si>
    <t>DE65 5QD</t>
  </si>
  <si>
    <t>S31 7JU</t>
  </si>
  <si>
    <t>SN12 6JX</t>
  </si>
  <si>
    <t>GU1 2JF</t>
  </si>
  <si>
    <t>WF6 1DN</t>
  </si>
  <si>
    <t>DE65 5QE</t>
  </si>
  <si>
    <t>S31 7JW</t>
  </si>
  <si>
    <t>SN12 6JY</t>
  </si>
  <si>
    <t>GU1 2JG</t>
  </si>
  <si>
    <t>WF6 1DP</t>
  </si>
  <si>
    <t>DE65 5QG</t>
  </si>
  <si>
    <t>S31 7JX</t>
  </si>
  <si>
    <t>SN12 6LA</t>
  </si>
  <si>
    <t>GU1 2JH</t>
  </si>
  <si>
    <t>WF6 1DQ</t>
  </si>
  <si>
    <t>DE65 5QH</t>
  </si>
  <si>
    <t>S31 7JY</t>
  </si>
  <si>
    <t>SN12 6LB</t>
  </si>
  <si>
    <t>GU1 2JJ</t>
  </si>
  <si>
    <t>WF6 1DR</t>
  </si>
  <si>
    <t>DE65 5QJ</t>
  </si>
  <si>
    <t>S31 7JZ</t>
  </si>
  <si>
    <t>SN12 6LD</t>
  </si>
  <si>
    <t>GU1 2JL</t>
  </si>
  <si>
    <t>WF6 1DS</t>
  </si>
  <si>
    <t>DE65 5QL</t>
  </si>
  <si>
    <t>S31 7LA</t>
  </si>
  <si>
    <t>SN12 6LE</t>
  </si>
  <si>
    <t>GU1 2JN</t>
  </si>
  <si>
    <t>WF6 1DT</t>
  </si>
  <si>
    <t>DE65 5QN</t>
  </si>
  <si>
    <t>S31 7LB</t>
  </si>
  <si>
    <t>SN12 6LG</t>
  </si>
  <si>
    <t>GU1 2JP</t>
  </si>
  <si>
    <t>WF6 1DU</t>
  </si>
  <si>
    <t>DE65 5QQ</t>
  </si>
  <si>
    <t>S31 7LD</t>
  </si>
  <si>
    <t>SN12 6LL</t>
  </si>
  <si>
    <t>GU1 2JQ</t>
  </si>
  <si>
    <t>WF6 1DW</t>
  </si>
  <si>
    <t>DE65 5QR</t>
  </si>
  <si>
    <t>S31 7LE</t>
  </si>
  <si>
    <t>SN12 6LP</t>
  </si>
  <si>
    <t>GU1 2JR</t>
  </si>
  <si>
    <t>WF6 1DX</t>
  </si>
  <si>
    <t>DE65 5QS</t>
  </si>
  <si>
    <t>S31 7LF</t>
  </si>
  <si>
    <t>SN12 6LR</t>
  </si>
  <si>
    <t>GU1 2JS</t>
  </si>
  <si>
    <t>WF6 1DY</t>
  </si>
  <si>
    <t>DE65 5QT</t>
  </si>
  <si>
    <t>S31 7LG</t>
  </si>
  <si>
    <t>SN12 6LS</t>
  </si>
  <si>
    <t>GU1 2JT</t>
  </si>
  <si>
    <t>WF6 1DZ</t>
  </si>
  <si>
    <t>DE65 5UR</t>
  </si>
  <si>
    <t>S31 7LH</t>
  </si>
  <si>
    <t>SN12 6LX</t>
  </si>
  <si>
    <t>GU1 2JU</t>
  </si>
  <si>
    <t>WF6 1EA</t>
  </si>
  <si>
    <t>DE65 5VV</t>
  </si>
  <si>
    <t>S31 7LJ</t>
  </si>
  <si>
    <t>SN12 6LY</t>
  </si>
  <si>
    <t>GU1 2JW</t>
  </si>
  <si>
    <t>WF6 1EB</t>
  </si>
  <si>
    <t>DE65 5WA</t>
  </si>
  <si>
    <t>S31 7LL</t>
  </si>
  <si>
    <t>SN12 6NA</t>
  </si>
  <si>
    <t>GU1 2JY</t>
  </si>
  <si>
    <t>WF6 1ED</t>
  </si>
  <si>
    <t>DE65 5WB</t>
  </si>
  <si>
    <t>S31 7LN</t>
  </si>
  <si>
    <t>SN12 6NB</t>
  </si>
  <si>
    <t>GU1 2JZ</t>
  </si>
  <si>
    <t>WF6 1EE</t>
  </si>
  <si>
    <t>DE65 5WD</t>
  </si>
  <si>
    <t>S31 7LP</t>
  </si>
  <si>
    <t>SN12 6QJ</t>
  </si>
  <si>
    <t>GU1 2LA</t>
  </si>
  <si>
    <t>WF6 1EF</t>
  </si>
  <si>
    <t>DE65 5WH</t>
  </si>
  <si>
    <t>S31 7LQ</t>
  </si>
  <si>
    <t>SN12 6QL</t>
  </si>
  <si>
    <t>GU1 2LB</t>
  </si>
  <si>
    <t>WF6 1EG</t>
  </si>
  <si>
    <t>DE65 5ZY</t>
  </si>
  <si>
    <t>S31 7LR</t>
  </si>
  <si>
    <t>SN12 6QN</t>
  </si>
  <si>
    <t>GU1 2LD</t>
  </si>
  <si>
    <t>WF6 1EH</t>
  </si>
  <si>
    <t>DE65 6AA</t>
  </si>
  <si>
    <t>S31 7LS</t>
  </si>
  <si>
    <t>SN12 6QU</t>
  </si>
  <si>
    <t>GU1 2LE</t>
  </si>
  <si>
    <t>WF6 1EJ</t>
  </si>
  <si>
    <t>DE65 6AB</t>
  </si>
  <si>
    <t>S31 7LU</t>
  </si>
  <si>
    <t>SN12 6QW</t>
  </si>
  <si>
    <t>GU1 2LF</t>
  </si>
  <si>
    <t>WF6 1EL</t>
  </si>
  <si>
    <t>DE65 6AD</t>
  </si>
  <si>
    <t>S31 7LW</t>
  </si>
  <si>
    <t>SN12 6QX</t>
  </si>
  <si>
    <t>GU1 2LG</t>
  </si>
  <si>
    <t>WF6 1EN</t>
  </si>
  <si>
    <t>DE65 6AE</t>
  </si>
  <si>
    <t>S31 7LX</t>
  </si>
  <si>
    <t>SN12 6QZ</t>
  </si>
  <si>
    <t>GU1 2LH</t>
  </si>
  <si>
    <t>WF6 1EP</t>
  </si>
  <si>
    <t>DE65 6AF</t>
  </si>
  <si>
    <t>S31 7LY</t>
  </si>
  <si>
    <t>SN12 6SB</t>
  </si>
  <si>
    <t>GU1 2LJ</t>
  </si>
  <si>
    <t>WF6 1EQ</t>
  </si>
  <si>
    <t>DE65 6AG</t>
  </si>
  <si>
    <t>S31 7NA</t>
  </si>
  <si>
    <t>SN12 6SD</t>
  </si>
  <si>
    <t>GU1 2LL</t>
  </si>
  <si>
    <t>WF6 1ER</t>
  </si>
  <si>
    <t>DE65 6AH</t>
  </si>
  <si>
    <t>S31 7ND</t>
  </si>
  <si>
    <t>SN12 6SE</t>
  </si>
  <si>
    <t>GU1 2LN</t>
  </si>
  <si>
    <t>WF6 1ES</t>
  </si>
  <si>
    <t>DE65 6AJ</t>
  </si>
  <si>
    <t>S31 7NE</t>
  </si>
  <si>
    <t>SN12 6SF</t>
  </si>
  <si>
    <t>GU1 2LP</t>
  </si>
  <si>
    <t>WF6 1ET</t>
  </si>
  <si>
    <t>DE65 6AL</t>
  </si>
  <si>
    <t>S31 7NF</t>
  </si>
  <si>
    <t>SN12 6SG</t>
  </si>
  <si>
    <t>GU1 2LQ</t>
  </si>
  <si>
    <t>WF6 1EU</t>
  </si>
  <si>
    <t>DE65 6AN</t>
  </si>
  <si>
    <t>S31 7NG</t>
  </si>
  <si>
    <t>SN12 6SH</t>
  </si>
  <si>
    <t>GU1 2LR</t>
  </si>
  <si>
    <t>WF6 1EW</t>
  </si>
  <si>
    <t>DE65 6AP</t>
  </si>
  <si>
    <t>S31 7NH</t>
  </si>
  <si>
    <t>SN12 6SJ</t>
  </si>
  <si>
    <t>GU1 2LT</t>
  </si>
  <si>
    <t>WF6 1EX</t>
  </si>
  <si>
    <t>DE65 6AQ</t>
  </si>
  <si>
    <t>S31 7NJ</t>
  </si>
  <si>
    <t>SN12 6SL</t>
  </si>
  <si>
    <t>GU1 2LU</t>
  </si>
  <si>
    <t>WF6 1EY</t>
  </si>
  <si>
    <t>DE65 6AR</t>
  </si>
  <si>
    <t>S31 7NL</t>
  </si>
  <si>
    <t>SN12 6SN</t>
  </si>
  <si>
    <t>GU1 2LW</t>
  </si>
  <si>
    <t>WF6 1EZ</t>
  </si>
  <si>
    <t>DE65 6AS</t>
  </si>
  <si>
    <t>S31 7NN</t>
  </si>
  <si>
    <t>SN12 6SQ</t>
  </si>
  <si>
    <t>GU1 2LX</t>
  </si>
  <si>
    <t>WF6 1FE</t>
  </si>
  <si>
    <t>DE65 6AT</t>
  </si>
  <si>
    <t>S31 7NP</t>
  </si>
  <si>
    <t>SN12 6SS</t>
  </si>
  <si>
    <t>GU1 2LY</t>
  </si>
  <si>
    <t>WF6 1FH</t>
  </si>
  <si>
    <t>DE65 6AU</t>
  </si>
  <si>
    <t>S31 7NQ</t>
  </si>
  <si>
    <t>SN12 6ST</t>
  </si>
  <si>
    <t>GU1 2LZ</t>
  </si>
  <si>
    <t>WF6 1FN</t>
  </si>
  <si>
    <t>DE65 6AW</t>
  </si>
  <si>
    <t>S31 7NR</t>
  </si>
  <si>
    <t>SN12 6SU</t>
  </si>
  <si>
    <t>GU1 2NA</t>
  </si>
  <si>
    <t>WF6 1HA</t>
  </si>
  <si>
    <t>DE65 6AX</t>
  </si>
  <si>
    <t>S31 7NS</t>
  </si>
  <si>
    <t>SN12 6SW</t>
  </si>
  <si>
    <t>GU1 2NB</t>
  </si>
  <si>
    <t>WF6 1HB</t>
  </si>
  <si>
    <t>DE65 6AY</t>
  </si>
  <si>
    <t>S31 7NT</t>
  </si>
  <si>
    <t>SN12 6SX</t>
  </si>
  <si>
    <t>GU1 2ND</t>
  </si>
  <si>
    <t>WF6 1HD</t>
  </si>
  <si>
    <t>DE65 6AZ</t>
  </si>
  <si>
    <t>S31 7NU</t>
  </si>
  <si>
    <t>SN12 6SY</t>
  </si>
  <si>
    <t>GU1 2NE</t>
  </si>
  <si>
    <t>WF6 1HE</t>
  </si>
  <si>
    <t>DE65 6BA</t>
  </si>
  <si>
    <t>S31 7NW</t>
  </si>
  <si>
    <t>SN12 6SZ</t>
  </si>
  <si>
    <t>GU1 2NF</t>
  </si>
  <si>
    <t>WF6 1HF</t>
  </si>
  <si>
    <t>DE65 6BB</t>
  </si>
  <si>
    <t>S31 7NX</t>
  </si>
  <si>
    <t>SN12 6TA</t>
  </si>
  <si>
    <t>GU1 2NG</t>
  </si>
  <si>
    <t>WF6 1HG</t>
  </si>
  <si>
    <t>DE65 6BD</t>
  </si>
  <si>
    <t>S31 7NY</t>
  </si>
  <si>
    <t>SN12 6TB</t>
  </si>
  <si>
    <t>GU1 2NH</t>
  </si>
  <si>
    <t>WF6 1HH</t>
  </si>
  <si>
    <t>DE65 6BE</t>
  </si>
  <si>
    <t>S31 7NZ</t>
  </si>
  <si>
    <t>SN12 6TD</t>
  </si>
  <si>
    <t>GU1 2NQ</t>
  </si>
  <si>
    <t>WF6 1HJ</t>
  </si>
  <si>
    <t>DE65 6BG</t>
  </si>
  <si>
    <t>S31 7PA</t>
  </si>
  <si>
    <t>SN12 6TE</t>
  </si>
  <si>
    <t>GU1 2NR</t>
  </si>
  <si>
    <t>WF6 1HL</t>
  </si>
  <si>
    <t>DE65 6BH</t>
  </si>
  <si>
    <t>S31 7PB</t>
  </si>
  <si>
    <t>SN12 6TF</t>
  </si>
  <si>
    <t>GU1 2NS</t>
  </si>
  <si>
    <t>WF6 1HN</t>
  </si>
  <si>
    <t>DE65 6BJ</t>
  </si>
  <si>
    <t>S31 7PF</t>
  </si>
  <si>
    <t>SN12 6TG</t>
  </si>
  <si>
    <t>GU1 2NT</t>
  </si>
  <si>
    <t>WF6 1HP</t>
  </si>
  <si>
    <t>DE65 6BL</t>
  </si>
  <si>
    <t>S31 7PG</t>
  </si>
  <si>
    <t>SN12 6TH</t>
  </si>
  <si>
    <t>GU1 2NU</t>
  </si>
  <si>
    <t>WF6 1HQ</t>
  </si>
  <si>
    <t>DE65 6BP</t>
  </si>
  <si>
    <t>S31 7PH</t>
  </si>
  <si>
    <t>SN12 6TJ</t>
  </si>
  <si>
    <t>GU1 2NX</t>
  </si>
  <si>
    <t>WF6 1HR</t>
  </si>
  <si>
    <t>DE65 6BQ</t>
  </si>
  <si>
    <t>S31 7PJ</t>
  </si>
  <si>
    <t>SN12 6TP</t>
  </si>
  <si>
    <t>GU1 2NY</t>
  </si>
  <si>
    <t>WF6 1HS</t>
  </si>
  <si>
    <t>DE65 6BR</t>
  </si>
  <si>
    <t>S31 7PN</t>
  </si>
  <si>
    <t>SN12 6TQ</t>
  </si>
  <si>
    <t>GU1 2NZ</t>
  </si>
  <si>
    <t>WF6 1HT</t>
  </si>
  <si>
    <t>DE65 6BS</t>
  </si>
  <si>
    <t>S31 7PP</t>
  </si>
  <si>
    <t>SN12 6TR</t>
  </si>
  <si>
    <t>GU1 2PA</t>
  </si>
  <si>
    <t>WF6 1HU</t>
  </si>
  <si>
    <t>DE65 6BT</t>
  </si>
  <si>
    <t>S31 7PQ</t>
  </si>
  <si>
    <t>SN12 6TS</t>
  </si>
  <si>
    <t>GU1 2PB</t>
  </si>
  <si>
    <t>WF6 1HW</t>
  </si>
  <si>
    <t>DE65 6BU</t>
  </si>
  <si>
    <t>S31 7PR</t>
  </si>
  <si>
    <t>SN12 6TT</t>
  </si>
  <si>
    <t>GU1 2PD</t>
  </si>
  <si>
    <t>WF6 1HX</t>
  </si>
  <si>
    <t>DE65 6BW</t>
  </si>
  <si>
    <t>S31 7PS</t>
  </si>
  <si>
    <t>SN12 6TU</t>
  </si>
  <si>
    <t>GU1 2PE</t>
  </si>
  <si>
    <t>WF6 1HY</t>
  </si>
  <si>
    <t>DE65 6BX</t>
  </si>
  <si>
    <t>S31 7PT</t>
  </si>
  <si>
    <t>SN12 6TW</t>
  </si>
  <si>
    <t>GU1 2PF</t>
  </si>
  <si>
    <t>WF6 1HZ</t>
  </si>
  <si>
    <t>DE65 6BY</t>
  </si>
  <si>
    <t>S31 7PU</t>
  </si>
  <si>
    <t>SN12 6TX</t>
  </si>
  <si>
    <t>GU1 2PG</t>
  </si>
  <si>
    <t>WF6 1JE</t>
  </si>
  <si>
    <t>DE65 6BZ</t>
  </si>
  <si>
    <t>S31 7PW</t>
  </si>
  <si>
    <t>SN12 6TY</t>
  </si>
  <si>
    <t>GU1 2PH</t>
  </si>
  <si>
    <t>WF6 1JF</t>
  </si>
  <si>
    <t>DE65 6DA</t>
  </si>
  <si>
    <t>S31 7PX</t>
  </si>
  <si>
    <t>SN12 6TZ</t>
  </si>
  <si>
    <t>GU1 2PP</t>
  </si>
  <si>
    <t>WF6 1JG</t>
  </si>
  <si>
    <t>DE65 6DB</t>
  </si>
  <si>
    <t>S31 7PY</t>
  </si>
  <si>
    <t>SN12 6UA</t>
  </si>
  <si>
    <t>GU1 2PQ</t>
  </si>
  <si>
    <t>WF6 1JH</t>
  </si>
  <si>
    <t>DE65 6DD</t>
  </si>
  <si>
    <t>S31 7PZ</t>
  </si>
  <si>
    <t>SN12 6UB</t>
  </si>
  <si>
    <t>GU1 2PR</t>
  </si>
  <si>
    <t>WF6 1JJ</t>
  </si>
  <si>
    <t>DE65 6DE</t>
  </si>
  <si>
    <t>S31 7QA</t>
  </si>
  <si>
    <t>SN12 6UD</t>
  </si>
  <si>
    <t>GU1 2PS</t>
  </si>
  <si>
    <t>WF6 1JL</t>
  </si>
  <si>
    <t>DE65 6DG</t>
  </si>
  <si>
    <t>S31 7QB</t>
  </si>
  <si>
    <t>SN12 6UE</t>
  </si>
  <si>
    <t>GU1 2PT</t>
  </si>
  <si>
    <t>WF6 1JN</t>
  </si>
  <si>
    <t>DE65 6DH</t>
  </si>
  <si>
    <t>S31 7QD</t>
  </si>
  <si>
    <t>SN12 6UF</t>
  </si>
  <si>
    <t>GU1 2PX</t>
  </si>
  <si>
    <t>WF6 1JP</t>
  </si>
  <si>
    <t>DE65 6DJ</t>
  </si>
  <si>
    <t>S31 7QE</t>
  </si>
  <si>
    <t>SN12 6UG</t>
  </si>
  <si>
    <t>GU1 2PY</t>
  </si>
  <si>
    <t>WF6 1JQ</t>
  </si>
  <si>
    <t>DE65 6DL</t>
  </si>
  <si>
    <t>S31 7QF</t>
  </si>
  <si>
    <t>SN12 6UH</t>
  </si>
  <si>
    <t>GU1 2PZ</t>
  </si>
  <si>
    <t>WF6 1JR</t>
  </si>
  <si>
    <t>DE65 6DN</t>
  </si>
  <si>
    <t>S31 7QG</t>
  </si>
  <si>
    <t>SN12 6UJ</t>
  </si>
  <si>
    <t>GU1 2QB</t>
  </si>
  <si>
    <t>WF6 1JS</t>
  </si>
  <si>
    <t>DE65 6DP</t>
  </si>
  <si>
    <t>S31 7QH</t>
  </si>
  <si>
    <t>SN12 6UL</t>
  </si>
  <si>
    <t>GU1 2QD</t>
  </si>
  <si>
    <t>WF6 1JT</t>
  </si>
  <si>
    <t>DE65 6DQ</t>
  </si>
  <si>
    <t>S31 7QJ</t>
  </si>
  <si>
    <t>SN12 6UN</t>
  </si>
  <si>
    <t>GU1 2QE</t>
  </si>
  <si>
    <t>WF6 1JW</t>
  </si>
  <si>
    <t>DE65 6DR</t>
  </si>
  <si>
    <t>S31 7QL</t>
  </si>
  <si>
    <t>SN12 6UQ</t>
  </si>
  <si>
    <t>GU1 2QF</t>
  </si>
  <si>
    <t>WF6 1JX</t>
  </si>
  <si>
    <t>DE65 6DS</t>
  </si>
  <si>
    <t>S31 7QN</t>
  </si>
  <si>
    <t>SN12 6US</t>
  </si>
  <si>
    <t>GU1 2QG</t>
  </si>
  <si>
    <t>WF6 1JY</t>
  </si>
  <si>
    <t>DE65 6DT</t>
  </si>
  <si>
    <t>S31 7QP</t>
  </si>
  <si>
    <t>SN12 6UT</t>
  </si>
  <si>
    <t>GU1 2QH</t>
  </si>
  <si>
    <t>WF6 1JZ</t>
  </si>
  <si>
    <t>DE65 6DU</t>
  </si>
  <si>
    <t>S31 7QQ</t>
  </si>
  <si>
    <t>SN12 6UU</t>
  </si>
  <si>
    <t>GU1 2QJ</t>
  </si>
  <si>
    <t>WF6 1LA</t>
  </si>
  <si>
    <t>DE65 6DW</t>
  </si>
  <si>
    <t>S31 7QR</t>
  </si>
  <si>
    <t>SN12 6UW</t>
  </si>
  <si>
    <t>GU1 2QL</t>
  </si>
  <si>
    <t>WF6 1LB</t>
  </si>
  <si>
    <t>DE65 6DX</t>
  </si>
  <si>
    <t>S31 7QS</t>
  </si>
  <si>
    <t>SN12 6UX</t>
  </si>
  <si>
    <t>GU1 2QN</t>
  </si>
  <si>
    <t>WF6 1LD</t>
  </si>
  <si>
    <t>DE65 6DY</t>
  </si>
  <si>
    <t>S31 7QT</t>
  </si>
  <si>
    <t>SN12 6UY</t>
  </si>
  <si>
    <t>GU1 2QQ</t>
  </si>
  <si>
    <t>WF6 1LE</t>
  </si>
  <si>
    <t>DE65 6DZ</t>
  </si>
  <si>
    <t>S31 7QU</t>
  </si>
  <si>
    <t>SN12 6UZ</t>
  </si>
  <si>
    <t>GU1 2QU</t>
  </si>
  <si>
    <t>WF6 1LF</t>
  </si>
  <si>
    <t>DE65 6EA</t>
  </si>
  <si>
    <t>S31 7QW</t>
  </si>
  <si>
    <t>SN12 6VV</t>
  </si>
  <si>
    <t>GU1 2QW</t>
  </si>
  <si>
    <t>WF6 1LG</t>
  </si>
  <si>
    <t>DE65 6EB</t>
  </si>
  <si>
    <t>S31 7QX</t>
  </si>
  <si>
    <t>SN12 6WG</t>
  </si>
  <si>
    <t>GU1 2QY</t>
  </si>
  <si>
    <t>WF6 1LH</t>
  </si>
  <si>
    <t>DE65 6ED</t>
  </si>
  <si>
    <t>S31 7QY</t>
  </si>
  <si>
    <t>SN12 6XA</t>
  </si>
  <si>
    <t>GU1 2QZ</t>
  </si>
  <si>
    <t>WF6 1LJ</t>
  </si>
  <si>
    <t>DE65 6EF</t>
  </si>
  <si>
    <t>S31 7QZ</t>
  </si>
  <si>
    <t>SN12 6XN</t>
  </si>
  <si>
    <t>GU1 2RA</t>
  </si>
  <si>
    <t>WF6 1LL</t>
  </si>
  <si>
    <t>DE65 6EG</t>
  </si>
  <si>
    <t>S31 7RA</t>
  </si>
  <si>
    <t>SN12 6XP</t>
  </si>
  <si>
    <t>GU1 2RB</t>
  </si>
  <si>
    <t>WF6 1LN</t>
  </si>
  <si>
    <t>DE65 6EL</t>
  </si>
  <si>
    <t>S31 7RB</t>
  </si>
  <si>
    <t>SN12 6XR</t>
  </si>
  <si>
    <t>GU1 2RE</t>
  </si>
  <si>
    <t>WF6 1LP</t>
  </si>
  <si>
    <t>DE65 6EN</t>
  </si>
  <si>
    <t>S31 7RD</t>
  </si>
  <si>
    <t>SN12 6XS</t>
  </si>
  <si>
    <t>GU1 2RF</t>
  </si>
  <si>
    <t>WF6 1LQ</t>
  </si>
  <si>
    <t>DE65 6EP</t>
  </si>
  <si>
    <t>S31 7RE</t>
  </si>
  <si>
    <t>SN12 6XT</t>
  </si>
  <si>
    <t>GU1 2RG</t>
  </si>
  <si>
    <t>WF6 1LR</t>
  </si>
  <si>
    <t>DE65 6EQ</t>
  </si>
  <si>
    <t>S31 7RF</t>
  </si>
  <si>
    <t>SN12 6XU</t>
  </si>
  <si>
    <t>GU1 2RP</t>
  </si>
  <si>
    <t>WF6 1LS</t>
  </si>
  <si>
    <t>DE65 6ER</t>
  </si>
  <si>
    <t>S31 7RG</t>
  </si>
  <si>
    <t>SN12 6XW</t>
  </si>
  <si>
    <t>GU1 2RQ</t>
  </si>
  <si>
    <t>WF6 1LT</t>
  </si>
  <si>
    <t>DE65 6ES</t>
  </si>
  <si>
    <t>S31 7RH</t>
  </si>
  <si>
    <t>SN12 6XX</t>
  </si>
  <si>
    <t>GU1 2RR</t>
  </si>
  <si>
    <t>WF6 1LU</t>
  </si>
  <si>
    <t>DE65 6EU</t>
  </si>
  <si>
    <t>S31 7RJ</t>
  </si>
  <si>
    <t>SN12 6XY</t>
  </si>
  <si>
    <t>GU1 2RS</t>
  </si>
  <si>
    <t>WF6 1LX</t>
  </si>
  <si>
    <t>DE65 6EW</t>
  </si>
  <si>
    <t>S31 7RL</t>
  </si>
  <si>
    <t>SN12 6YB</t>
  </si>
  <si>
    <t>GU1 2RT</t>
  </si>
  <si>
    <t>WF6 1LY</t>
  </si>
  <si>
    <t>DE65 6EX</t>
  </si>
  <si>
    <t>S31 7RN</t>
  </si>
  <si>
    <t>SN12 6YE</t>
  </si>
  <si>
    <t>GU1 2RU</t>
  </si>
  <si>
    <t>WF6 1LZ</t>
  </si>
  <si>
    <t>DE65 6EY</t>
  </si>
  <si>
    <t>S31 7RP</t>
  </si>
  <si>
    <t>SN12 6ZE</t>
  </si>
  <si>
    <t>GU1 2RX</t>
  </si>
  <si>
    <t>WF6 1NA</t>
  </si>
  <si>
    <t>DE65 6EZ</t>
  </si>
  <si>
    <t>S31 7RS</t>
  </si>
  <si>
    <t>SN12 6ZZ</t>
  </si>
  <si>
    <t>GU1 2RY</t>
  </si>
  <si>
    <t>WF6 1NB</t>
  </si>
  <si>
    <t>DE65 6FB</t>
  </si>
  <si>
    <t>S31 7RT</t>
  </si>
  <si>
    <t>SN12 7AA</t>
  </si>
  <si>
    <t>GU1 2RZ</t>
  </si>
  <si>
    <t>WF6 1ND</t>
  </si>
  <si>
    <t>DE65 6FG</t>
  </si>
  <si>
    <t>S31 7RU</t>
  </si>
  <si>
    <t>SN12 7AB</t>
  </si>
  <si>
    <t>GU1 2SA</t>
  </si>
  <si>
    <t>WF6 1NE</t>
  </si>
  <si>
    <t>DE65 6FH</t>
  </si>
  <si>
    <t>S31 7RW</t>
  </si>
  <si>
    <t>SN12 7AD</t>
  </si>
  <si>
    <t>GU1 2SB</t>
  </si>
  <si>
    <t>WF6 1NF</t>
  </si>
  <si>
    <t>DE65 6FJ</t>
  </si>
  <si>
    <t>S31 7RX</t>
  </si>
  <si>
    <t>SN12 7AE</t>
  </si>
  <si>
    <t>GU1 2SD</t>
  </si>
  <si>
    <t>WF6 1NG</t>
  </si>
  <si>
    <t>DE65 6FL</t>
  </si>
  <si>
    <t>S31 7RY</t>
  </si>
  <si>
    <t>SN12 7AF</t>
  </si>
  <si>
    <t>GU1 2SE</t>
  </si>
  <si>
    <t>WF6 1NH</t>
  </si>
  <si>
    <t>DE65 6FN</t>
  </si>
  <si>
    <t>S31 7RZ</t>
  </si>
  <si>
    <t>SN12 7AG</t>
  </si>
  <si>
    <t>GU1 2SF</t>
  </si>
  <si>
    <t>WF6 1NN</t>
  </si>
  <si>
    <t>DE65 6FP</t>
  </si>
  <si>
    <t>S31 7SA</t>
  </si>
  <si>
    <t>SN12 7AH</t>
  </si>
  <si>
    <t>GU1 2SG</t>
  </si>
  <si>
    <t>WF6 1NQ</t>
  </si>
  <si>
    <t>DE65 6FQ</t>
  </si>
  <si>
    <t>S31 7SB</t>
  </si>
  <si>
    <t>SN12 7AJ</t>
  </si>
  <si>
    <t>GU1 2SH</t>
  </si>
  <si>
    <t>WF6 1NR</t>
  </si>
  <si>
    <t>DE65 6FR</t>
  </si>
  <si>
    <t>S31 7SD</t>
  </si>
  <si>
    <t>SN12 7AL</t>
  </si>
  <si>
    <t>GU1 2SJ</t>
  </si>
  <si>
    <t>WF6 1NT</t>
  </si>
  <si>
    <t>DE65 6FS</t>
  </si>
  <si>
    <t>S31 7SE</t>
  </si>
  <si>
    <t>SN12 7AN</t>
  </si>
  <si>
    <t>GU1 2SL</t>
  </si>
  <si>
    <t>WF6 1NU</t>
  </si>
  <si>
    <t>DE65 6FT</t>
  </si>
  <si>
    <t>S31 7SF</t>
  </si>
  <si>
    <t>SN12 7AP</t>
  </si>
  <si>
    <t>GU1 2SN</t>
  </si>
  <si>
    <t>WF6 1NW</t>
  </si>
  <si>
    <t>DE65 6FW</t>
  </si>
  <si>
    <t>S31 7SG</t>
  </si>
  <si>
    <t>SN12 7AQ</t>
  </si>
  <si>
    <t>GU1 2SQ</t>
  </si>
  <si>
    <t>WF6 1NX</t>
  </si>
  <si>
    <t>DE65 6FX</t>
  </si>
  <si>
    <t>S31 7SH</t>
  </si>
  <si>
    <t>SN12 7AR</t>
  </si>
  <si>
    <t>GU1 2SU</t>
  </si>
  <si>
    <t>WF6 1NY</t>
  </si>
  <si>
    <t>DE65 6FY</t>
  </si>
  <si>
    <t>S31 7SJ</t>
  </si>
  <si>
    <t>SN12 7AS</t>
  </si>
  <si>
    <t>GU1 2SW</t>
  </si>
  <si>
    <t>WF6 1NZ</t>
  </si>
  <si>
    <t>DE65 6FZ</t>
  </si>
  <si>
    <t>S31 7SL</t>
  </si>
  <si>
    <t>SN12 7AT</t>
  </si>
  <si>
    <t>GU1 2SX</t>
  </si>
  <si>
    <t>WF6 1PA</t>
  </si>
  <si>
    <t>DE65 6GA</t>
  </si>
  <si>
    <t>S31 7SN</t>
  </si>
  <si>
    <t>SN12 7AU</t>
  </si>
  <si>
    <t>GU1 2SY</t>
  </si>
  <si>
    <t>WF6 1PB</t>
  </si>
  <si>
    <t>DE65 6GB</t>
  </si>
  <si>
    <t>S31 7SP</t>
  </si>
  <si>
    <t>SN12 7AW</t>
  </si>
  <si>
    <t>GU1 2SZ</t>
  </si>
  <si>
    <t>WF6 1PD</t>
  </si>
  <si>
    <t>DE65 6GD</t>
  </si>
  <si>
    <t>S31 7SQ</t>
  </si>
  <si>
    <t>SN12 7AX</t>
  </si>
  <si>
    <t>GU1 2TA</t>
  </si>
  <si>
    <t>WF6 1PE</t>
  </si>
  <si>
    <t>DE65 6GE</t>
  </si>
  <si>
    <t>S31 7SR</t>
  </si>
  <si>
    <t>SN12 7AY</t>
  </si>
  <si>
    <t>GU1 2TB</t>
  </si>
  <si>
    <t>WF6 1PF</t>
  </si>
  <si>
    <t>DE65 6GF</t>
  </si>
  <si>
    <t>S31 7SS</t>
  </si>
  <si>
    <t>SN12 7AZ</t>
  </si>
  <si>
    <t>GU1 2TD</t>
  </si>
  <si>
    <t>WF6 1PG</t>
  </si>
  <si>
    <t>DE65 6GG</t>
  </si>
  <si>
    <t>S31 7ST</t>
  </si>
  <si>
    <t>SN12 7BB</t>
  </si>
  <si>
    <t>GU1 2TE</t>
  </si>
  <si>
    <t>WF6 1PH</t>
  </si>
  <si>
    <t>DE65 6GH</t>
  </si>
  <si>
    <t>S31 7SU</t>
  </si>
  <si>
    <t>SN12 7BE</t>
  </si>
  <si>
    <t>GU1 2TF</t>
  </si>
  <si>
    <t>WF6 1PJ</t>
  </si>
  <si>
    <t>DE65 6GJ</t>
  </si>
  <si>
    <t>S31 7SX</t>
  </si>
  <si>
    <t>SN12 7BG</t>
  </si>
  <si>
    <t>GU1 2TG</t>
  </si>
  <si>
    <t>WF6 1PL</t>
  </si>
  <si>
    <t>DE65 6GL</t>
  </si>
  <si>
    <t>S31 7SY</t>
  </si>
  <si>
    <t>SN12 7BH</t>
  </si>
  <si>
    <t>GU1 2TH</t>
  </si>
  <si>
    <t>WF6 1PN</t>
  </si>
  <si>
    <t>DE65 6GN</t>
  </si>
  <si>
    <t>S31 7TA</t>
  </si>
  <si>
    <t>SN12 7BJ</t>
  </si>
  <si>
    <t>GU1 2TJ</t>
  </si>
  <si>
    <t>WF6 1PP</t>
  </si>
  <si>
    <t>DE65 6GP</t>
  </si>
  <si>
    <t>S31 7TB</t>
  </si>
  <si>
    <t>SN12 7BL</t>
  </si>
  <si>
    <t>GU1 2TL</t>
  </si>
  <si>
    <t>WF6 1PQ</t>
  </si>
  <si>
    <t>DE65 6GQ</t>
  </si>
  <si>
    <t>S31 7TD</t>
  </si>
  <si>
    <t>SN12 7BN</t>
  </si>
  <si>
    <t>GU1 2TN</t>
  </si>
  <si>
    <t>WF6 1PR</t>
  </si>
  <si>
    <t>DE65 6GR</t>
  </si>
  <si>
    <t>S31 7TE</t>
  </si>
  <si>
    <t>SN12 7BP</t>
  </si>
  <si>
    <t>GU1 2TP</t>
  </si>
  <si>
    <t>WF6 1PS</t>
  </si>
  <si>
    <t>DE65 6GS</t>
  </si>
  <si>
    <t>S31 7TF</t>
  </si>
  <si>
    <t>SN12 7BQ</t>
  </si>
  <si>
    <t>GU1 2TQ</t>
  </si>
  <si>
    <t>WF6 1PT</t>
  </si>
  <si>
    <t>DE65 6GT</t>
  </si>
  <si>
    <t>S31 7TG</t>
  </si>
  <si>
    <t>SN12 7BS</t>
  </si>
  <si>
    <t>GU1 2TR</t>
  </si>
  <si>
    <t>WF6 1PW</t>
  </si>
  <si>
    <t>DE65 6GU</t>
  </si>
  <si>
    <t>S31 7TH</t>
  </si>
  <si>
    <t>SN12 7BT</t>
  </si>
  <si>
    <t>GU1 2TS</t>
  </si>
  <si>
    <t>WF6 1PX</t>
  </si>
  <si>
    <t>DE65 6GW</t>
  </si>
  <si>
    <t>S31 7TJ</t>
  </si>
  <si>
    <t>SN12 7BU</t>
  </si>
  <si>
    <t>GU1 2TW</t>
  </si>
  <si>
    <t>WF6 1PY</t>
  </si>
  <si>
    <t>DE65 6GY</t>
  </si>
  <si>
    <t>S31 7TL</t>
  </si>
  <si>
    <t>SN12 7BW</t>
  </si>
  <si>
    <t>GU1 2TX</t>
  </si>
  <si>
    <t>WF6 1PZ</t>
  </si>
  <si>
    <t>DE65 6GZ</t>
  </si>
  <si>
    <t>S31 7TN</t>
  </si>
  <si>
    <t>SN12 7BX</t>
  </si>
  <si>
    <t>GU1 2TY</t>
  </si>
  <si>
    <t>WF6 1QA</t>
  </si>
  <si>
    <t>DE65 6HB</t>
  </si>
  <si>
    <t>S31 7TP</t>
  </si>
  <si>
    <t>SN12 7BY</t>
  </si>
  <si>
    <t>GU1 2TZ</t>
  </si>
  <si>
    <t>WF6 1QB</t>
  </si>
  <si>
    <t>DE65 6HD</t>
  </si>
  <si>
    <t>S31 7TQ</t>
  </si>
  <si>
    <t>SN12 7BZ</t>
  </si>
  <si>
    <t>GU1 2UA</t>
  </si>
  <si>
    <t>WF6 1QD</t>
  </si>
  <si>
    <t>DE65 6HE</t>
  </si>
  <si>
    <t>S31 7TR</t>
  </si>
  <si>
    <t>SN12 7DA</t>
  </si>
  <si>
    <t>GU1 2UB</t>
  </si>
  <si>
    <t>WF6 1QE</t>
  </si>
  <si>
    <t>DE65 6HF</t>
  </si>
  <si>
    <t>S31 7TS</t>
  </si>
  <si>
    <t>SN12 7DB</t>
  </si>
  <si>
    <t>GU1 2UD</t>
  </si>
  <si>
    <t>WF6 1QH</t>
  </si>
  <si>
    <t>DE65 6HG</t>
  </si>
  <si>
    <t>S31 7TT</t>
  </si>
  <si>
    <t>SN12 7DD</t>
  </si>
  <si>
    <t>GU1 2UE</t>
  </si>
  <si>
    <t>WF6 1QJ</t>
  </si>
  <si>
    <t>DE65 6HH</t>
  </si>
  <si>
    <t>S31 7TU</t>
  </si>
  <si>
    <t>SN12 7DE</t>
  </si>
  <si>
    <t>GU1 2UF</t>
  </si>
  <si>
    <t>WF6 1QL</t>
  </si>
  <si>
    <t>DE65 6HJ</t>
  </si>
  <si>
    <t>S31 7TW</t>
  </si>
  <si>
    <t>SN12 7DF</t>
  </si>
  <si>
    <t>GU1 2UG</t>
  </si>
  <si>
    <t>WF6 1QN</t>
  </si>
  <si>
    <t>DE65 6HL</t>
  </si>
  <si>
    <t>S31 7TX</t>
  </si>
  <si>
    <t>SN12 7DG</t>
  </si>
  <si>
    <t>GU1 2UH</t>
  </si>
  <si>
    <t>WF6 1QP</t>
  </si>
  <si>
    <t>DE65 6HN</t>
  </si>
  <si>
    <t>S31 7TY</t>
  </si>
  <si>
    <t>SN12 7DH</t>
  </si>
  <si>
    <t>GU1 2UJ</t>
  </si>
  <si>
    <t>WF6 1QQ</t>
  </si>
  <si>
    <t>DE65 6HP</t>
  </si>
  <si>
    <t>S31 7UB</t>
  </si>
  <si>
    <t>SN12 7DJ</t>
  </si>
  <si>
    <t>GU1 2UL</t>
  </si>
  <si>
    <t>WF6 1QR</t>
  </si>
  <si>
    <t>DE65 6HQ</t>
  </si>
  <si>
    <t>S31 7UE</t>
  </si>
  <si>
    <t>SN12 7DL</t>
  </si>
  <si>
    <t>GU1 2UN</t>
  </si>
  <si>
    <t>WF6 1QS</t>
  </si>
  <si>
    <t>DE65 6HR</t>
  </si>
  <si>
    <t>S31 7UF</t>
  </si>
  <si>
    <t>SN12 7DN</t>
  </si>
  <si>
    <t>GU1 2UP</t>
  </si>
  <si>
    <t>WF6 1QT</t>
  </si>
  <si>
    <t>DE65 6HS</t>
  </si>
  <si>
    <t>S31 7UG</t>
  </si>
  <si>
    <t>SN12 7DP</t>
  </si>
  <si>
    <t>GU1 2UQ</t>
  </si>
  <si>
    <t>WF6 1QU</t>
  </si>
  <si>
    <t>DE65 6HU</t>
  </si>
  <si>
    <t>S31 7UR</t>
  </si>
  <si>
    <t>SN12 7DQ</t>
  </si>
  <si>
    <t>GU1 2UR</t>
  </si>
  <si>
    <t>WF6 1QW</t>
  </si>
  <si>
    <t>DE65 6HW</t>
  </si>
  <si>
    <t>S31 7US</t>
  </si>
  <si>
    <t>SN12 7DR</t>
  </si>
  <si>
    <t>GU1 2UT</t>
  </si>
  <si>
    <t>WF6 1QY</t>
  </si>
  <si>
    <t>DE65 6HX</t>
  </si>
  <si>
    <t>S31 7UT</t>
  </si>
  <si>
    <t>SN12 7DT</t>
  </si>
  <si>
    <t>GU1 2UU</t>
  </si>
  <si>
    <t>WF6 1QZ</t>
  </si>
  <si>
    <t>DE65 6HY</t>
  </si>
  <si>
    <t>S31 7UU</t>
  </si>
  <si>
    <t>SN12 7DU</t>
  </si>
  <si>
    <t>GU1 2UW</t>
  </si>
  <si>
    <t>WF6 1RB</t>
  </si>
  <si>
    <t>DE65 6HZ</t>
  </si>
  <si>
    <t>S31 7UY</t>
  </si>
  <si>
    <t>SN12 7DW</t>
  </si>
  <si>
    <t>GU1 2UX</t>
  </si>
  <si>
    <t>WF6 1RD</t>
  </si>
  <si>
    <t>DE65 6JA</t>
  </si>
  <si>
    <t>S31 7VV</t>
  </si>
  <si>
    <t>SN12 7DX</t>
  </si>
  <si>
    <t>GU1 2VV</t>
  </si>
  <si>
    <t>WF6 1RE</t>
  </si>
  <si>
    <t>DE65 6JB</t>
  </si>
  <si>
    <t>S31 7XA</t>
  </si>
  <si>
    <t>SN12 7DZ</t>
  </si>
  <si>
    <t>GU1 2XG</t>
  </si>
  <si>
    <t>WF6 1RF</t>
  </si>
  <si>
    <t>DE65 6JD</t>
  </si>
  <si>
    <t>S31 7XJ</t>
  </si>
  <si>
    <t>SN12 7EA</t>
  </si>
  <si>
    <t>GU1 2XH</t>
  </si>
  <si>
    <t>WF6 1RG</t>
  </si>
  <si>
    <t>DE65 6JE</t>
  </si>
  <si>
    <t>S31 7XL</t>
  </si>
  <si>
    <t>SN12 7EB</t>
  </si>
  <si>
    <t>GU1 2XJ</t>
  </si>
  <si>
    <t>WF6 1RL</t>
  </si>
  <si>
    <t>DE65 6JF</t>
  </si>
  <si>
    <t>S31 7XN</t>
  </si>
  <si>
    <t>SN12 7ED</t>
  </si>
  <si>
    <t>GU1 2XL</t>
  </si>
  <si>
    <t>WF6 1RN</t>
  </si>
  <si>
    <t>DE65 6JG</t>
  </si>
  <si>
    <t>S31 7XP</t>
  </si>
  <si>
    <t>SN12 7EE</t>
  </si>
  <si>
    <t>GU1 2XN</t>
  </si>
  <si>
    <t>WF6 1RQ</t>
  </si>
  <si>
    <t>DE65 6JH</t>
  </si>
  <si>
    <t>S31 7XQ</t>
  </si>
  <si>
    <t>SN12 7EF</t>
  </si>
  <si>
    <t>GU1 2XP</t>
  </si>
  <si>
    <t>WF6 1RS</t>
  </si>
  <si>
    <t>DE65 6JJ</t>
  </si>
  <si>
    <t>S31 7XR</t>
  </si>
  <si>
    <t>SN12 7EG</t>
  </si>
  <si>
    <t>GU1 2XQ</t>
  </si>
  <si>
    <t>WF6 1RT</t>
  </si>
  <si>
    <t>DE65 6JL</t>
  </si>
  <si>
    <t>S31 7XS</t>
  </si>
  <si>
    <t>SN12 7EH</t>
  </si>
  <si>
    <t>GU1 2XR</t>
  </si>
  <si>
    <t>WF6 1RU</t>
  </si>
  <si>
    <t>DE65 6JN</t>
  </si>
  <si>
    <t>S31 7XT</t>
  </si>
  <si>
    <t>SN12 7EJ</t>
  </si>
  <si>
    <t>GU1 2XS</t>
  </si>
  <si>
    <t>WF6 1RW</t>
  </si>
  <si>
    <t>DE65 6JP</t>
  </si>
  <si>
    <t>S31 7XU</t>
  </si>
  <si>
    <t>SN12 7EN</t>
  </si>
  <si>
    <t>GU1 2XT</t>
  </si>
  <si>
    <t>WF6 1RX</t>
  </si>
  <si>
    <t>DE65 6JQ</t>
  </si>
  <si>
    <t>S31 7XW</t>
  </si>
  <si>
    <t>SN12 7EP</t>
  </si>
  <si>
    <t>GU1 2XU</t>
  </si>
  <si>
    <t>WF6 1RY</t>
  </si>
  <si>
    <t>DE65 6JR</t>
  </si>
  <si>
    <t>S31 7XX</t>
  </si>
  <si>
    <t>SN12 7EQ</t>
  </si>
  <si>
    <t>GU1 2XW</t>
  </si>
  <si>
    <t>WF6 1SB</t>
  </si>
  <si>
    <t>DE65 6JS</t>
  </si>
  <si>
    <t>S31 7XY</t>
  </si>
  <si>
    <t>SN12 7ER</t>
  </si>
  <si>
    <t>GU1 2XX</t>
  </si>
  <si>
    <t>WF6 1SD</t>
  </si>
  <si>
    <t>DE65 6JT</t>
  </si>
  <si>
    <t>S31 7XZ</t>
  </si>
  <si>
    <t>SN12 7ET</t>
  </si>
  <si>
    <t>GU1 2XY</t>
  </si>
  <si>
    <t>WF6 1SE</t>
  </si>
  <si>
    <t>DE65 6JU</t>
  </si>
  <si>
    <t>S31 7YB</t>
  </si>
  <si>
    <t>SN12 7EU</t>
  </si>
  <si>
    <t>GU1 2XZ</t>
  </si>
  <si>
    <t>WF6 1SF</t>
  </si>
  <si>
    <t>DE65 6JW</t>
  </si>
  <si>
    <t>S31 7YD</t>
  </si>
  <si>
    <t>SN12 7EX</t>
  </si>
  <si>
    <t>GU1 2YA</t>
  </si>
  <si>
    <t>WF6 1SG</t>
  </si>
  <si>
    <t>DE65 6JX</t>
  </si>
  <si>
    <t>S31 7YE</t>
  </si>
  <si>
    <t>SN12 7EY</t>
  </si>
  <si>
    <t>GU1 2YU</t>
  </si>
  <si>
    <t>WF6 1SH</t>
  </si>
  <si>
    <t>DE65 6JY</t>
  </si>
  <si>
    <t>S31 7YF</t>
  </si>
  <si>
    <t>SN12 7EZ</t>
  </si>
  <si>
    <t>GU1 2YW</t>
  </si>
  <si>
    <t>WF6 1SJ</t>
  </si>
  <si>
    <t>DE65 6JZ</t>
  </si>
  <si>
    <t>S31 7YG</t>
  </si>
  <si>
    <t>SN12 7FG</t>
  </si>
  <si>
    <t>GU1 3AA</t>
  </si>
  <si>
    <t>WF6 1SL</t>
  </si>
  <si>
    <t>DE65 6LA</t>
  </si>
  <si>
    <t>S31 7YH</t>
  </si>
  <si>
    <t>SN12 7GN</t>
  </si>
  <si>
    <t>GU1 3AB</t>
  </si>
  <si>
    <t>WF6 1SN</t>
  </si>
  <si>
    <t>DE65 6LB</t>
  </si>
  <si>
    <t>S31 7YJ</t>
  </si>
  <si>
    <t>SN12 7HA</t>
  </si>
  <si>
    <t>GU1 3AD</t>
  </si>
  <si>
    <t>WF6 1SP</t>
  </si>
  <si>
    <t>DE65 6LD</t>
  </si>
  <si>
    <t>S31 7YL</t>
  </si>
  <si>
    <t>SN12 7HB</t>
  </si>
  <si>
    <t>GU1 3AF</t>
  </si>
  <si>
    <t>WF6 1SQ</t>
  </si>
  <si>
    <t>DE65 6LE</t>
  </si>
  <si>
    <t>S31 7YN</t>
  </si>
  <si>
    <t>SN12 7HD</t>
  </si>
  <si>
    <t>GU1 3AG</t>
  </si>
  <si>
    <t>WF6 1SR</t>
  </si>
  <si>
    <t>DE65 6LF</t>
  </si>
  <si>
    <t>S31 7YP</t>
  </si>
  <si>
    <t>SN12 7HE</t>
  </si>
  <si>
    <t>GU1 3AH</t>
  </si>
  <si>
    <t>WF6 1SS</t>
  </si>
  <si>
    <t>DE65 6LG</t>
  </si>
  <si>
    <t>S31 7YQ</t>
  </si>
  <si>
    <t>SN12 7HF</t>
  </si>
  <si>
    <t>GU1 3AJ</t>
  </si>
  <si>
    <t>WF6 1ST</t>
  </si>
  <si>
    <t>DE65 6LH</t>
  </si>
  <si>
    <t>S31 7YS</t>
  </si>
  <si>
    <t>SN12 7HG</t>
  </si>
  <si>
    <t>GU1 3AQ</t>
  </si>
  <si>
    <t>WF6 1SU</t>
  </si>
  <si>
    <t>DE65 6LJ</t>
  </si>
  <si>
    <t>S31 7YT</t>
  </si>
  <si>
    <t>SN12 7HH</t>
  </si>
  <si>
    <t>GU1 3AW</t>
  </si>
  <si>
    <t>WF6 1SW</t>
  </si>
  <si>
    <t>DE65 6LL</t>
  </si>
  <si>
    <t>S31 7YU</t>
  </si>
  <si>
    <t>SN12 7HJ</t>
  </si>
  <si>
    <t>GU1 3BB</t>
  </si>
  <si>
    <t>WF6 1SX</t>
  </si>
  <si>
    <t>DE65 6LN</t>
  </si>
  <si>
    <t>S31 7YW</t>
  </si>
  <si>
    <t>SN12 7HL</t>
  </si>
  <si>
    <t>GU1 3BH</t>
  </si>
  <si>
    <t>WF6 1SY</t>
  </si>
  <si>
    <t>DE65 6LP</t>
  </si>
  <si>
    <t>S31 7YX</t>
  </si>
  <si>
    <t>SN12 7HN</t>
  </si>
  <si>
    <t>GU1 3BJ</t>
  </si>
  <si>
    <t>WF6 1SZ</t>
  </si>
  <si>
    <t>DE65 6LQ</t>
  </si>
  <si>
    <t>S31 7YY</t>
  </si>
  <si>
    <t>SN12 7HP</t>
  </si>
  <si>
    <t>GU1 3BS</t>
  </si>
  <si>
    <t>WF6 1TA</t>
  </si>
  <si>
    <t>DE65 6LR</t>
  </si>
  <si>
    <t>S31 7YZ</t>
  </si>
  <si>
    <t>SN12 7HQ</t>
  </si>
  <si>
    <t>GU1 3BT</t>
  </si>
  <si>
    <t>WF6 1TB</t>
  </si>
  <si>
    <t>DE65 6LS</t>
  </si>
  <si>
    <t>S31 7ZA</t>
  </si>
  <si>
    <t>SN12 7HR</t>
  </si>
  <si>
    <t>GU1 3BZ</t>
  </si>
  <si>
    <t>WF6 1TD</t>
  </si>
  <si>
    <t>DE65 6LT</t>
  </si>
  <si>
    <t>S31 7ZB</t>
  </si>
  <si>
    <t>SN12 7HS</t>
  </si>
  <si>
    <t>GU1 3DA</t>
  </si>
  <si>
    <t>WF6 1TE</t>
  </si>
  <si>
    <t>DE65 6LU</t>
  </si>
  <si>
    <t>S31 7ZD</t>
  </si>
  <si>
    <t>SN12 7HT</t>
  </si>
  <si>
    <t>GU1 3DE</t>
  </si>
  <si>
    <t>WF6 1TF</t>
  </si>
  <si>
    <t>DE65 6LW</t>
  </si>
  <si>
    <t>S31 7ZE</t>
  </si>
  <si>
    <t>SN12 7HU</t>
  </si>
  <si>
    <t>GU1 3DF</t>
  </si>
  <si>
    <t>WF6 1TG</t>
  </si>
  <si>
    <t>DE65 6LX</t>
  </si>
  <si>
    <t>S31 7ZF</t>
  </si>
  <si>
    <t>SN12 7HW</t>
  </si>
  <si>
    <t>GU1 3DG</t>
  </si>
  <si>
    <t>WF6 1TH</t>
  </si>
  <si>
    <t>DE65 6LY</t>
  </si>
  <si>
    <t>S31 8AA</t>
  </si>
  <si>
    <t>SN12 7HZ</t>
  </si>
  <si>
    <t>GU1 3DL</t>
  </si>
  <si>
    <t>WF6 1TJ</t>
  </si>
  <si>
    <t>DE65 6LZ</t>
  </si>
  <si>
    <t>S31 8AB</t>
  </si>
  <si>
    <t>SN12 7JA</t>
  </si>
  <si>
    <t>GU1 3DP</t>
  </si>
  <si>
    <t>WF6 1TL</t>
  </si>
  <si>
    <t>DE65 6NA</t>
  </si>
  <si>
    <t>S31 8AD</t>
  </si>
  <si>
    <t>SN12 7JE</t>
  </si>
  <si>
    <t>GU1 3DR</t>
  </si>
  <si>
    <t>WF6 1TN</t>
  </si>
  <si>
    <t>DE65 6NB</t>
  </si>
  <si>
    <t>S31 8AE</t>
  </si>
  <si>
    <t>SN12 7JF</t>
  </si>
  <si>
    <t>GU1 3DS</t>
  </si>
  <si>
    <t>WF6 1TP</t>
  </si>
  <si>
    <t>DE65 6ND</t>
  </si>
  <si>
    <t>S31 8AF</t>
  </si>
  <si>
    <t>SN12 7JG</t>
  </si>
  <si>
    <t>GU1 3DU</t>
  </si>
  <si>
    <t>WF6 1TQ</t>
  </si>
  <si>
    <t>DE65 6NE</t>
  </si>
  <si>
    <t>S31 8AG</t>
  </si>
  <si>
    <t>SN12 7JH</t>
  </si>
  <si>
    <t>GU1 3DW</t>
  </si>
  <si>
    <t>WF6 1TR</t>
  </si>
  <si>
    <t>DE65 6NF</t>
  </si>
  <si>
    <t>S31 8AH</t>
  </si>
  <si>
    <t>SN12 7JJ</t>
  </si>
  <si>
    <t>GU1 3DY</t>
  </si>
  <si>
    <t>WF6 1TS</t>
  </si>
  <si>
    <t>DE65 6NG</t>
  </si>
  <si>
    <t>S31 8AJ</t>
  </si>
  <si>
    <t>SN12 7JL</t>
  </si>
  <si>
    <t>GU1 3EA</t>
  </si>
  <si>
    <t>WF6 1TU</t>
  </si>
  <si>
    <t>DE65 6NH</t>
  </si>
  <si>
    <t>S31 8AL</t>
  </si>
  <si>
    <t>SN12 7JN</t>
  </si>
  <si>
    <t>GU1 3EB</t>
  </si>
  <si>
    <t>WF6 1TW</t>
  </si>
  <si>
    <t>DE65 6NJ</t>
  </si>
  <si>
    <t>S31 8AN</t>
  </si>
  <si>
    <t>SN12 7JP</t>
  </si>
  <si>
    <t>GU1 3ED</t>
  </si>
  <si>
    <t>WF6 1TX</t>
  </si>
  <si>
    <t>DE65 6NL</t>
  </si>
  <si>
    <t>S31 8AP</t>
  </si>
  <si>
    <t>SN12 7JQ</t>
  </si>
  <si>
    <t>GU1 3EG</t>
  </si>
  <si>
    <t>WF6 1TY</t>
  </si>
  <si>
    <t>DE65 6NN</t>
  </si>
  <si>
    <t>S31 8AR</t>
  </si>
  <si>
    <t>SN12 7JR</t>
  </si>
  <si>
    <t>GU1 3EL</t>
  </si>
  <si>
    <t>WF6 1TZ</t>
  </si>
  <si>
    <t>DE65 6NP</t>
  </si>
  <si>
    <t>S31 8AS</t>
  </si>
  <si>
    <t>SN12 7JS</t>
  </si>
  <si>
    <t>GU1 3EQ</t>
  </si>
  <si>
    <t>WF6 1UB</t>
  </si>
  <si>
    <t>DE65 6NQ</t>
  </si>
  <si>
    <t>S31 8AU</t>
  </si>
  <si>
    <t>SN12 7JT</t>
  </si>
  <si>
    <t>GU1 3ES</t>
  </si>
  <si>
    <t>WF6 1UJ</t>
  </si>
  <si>
    <t>DE65 6NR</t>
  </si>
  <si>
    <t>S31 8AW</t>
  </si>
  <si>
    <t>SN12 7JU</t>
  </si>
  <si>
    <t>GU1 3ET</t>
  </si>
  <si>
    <t>WF6 1WQ</t>
  </si>
  <si>
    <t>DE65 6NS</t>
  </si>
  <si>
    <t>S31 8AX</t>
  </si>
  <si>
    <t>SN12 7JW</t>
  </si>
  <si>
    <t>GU1 3EX</t>
  </si>
  <si>
    <t>WF6 2AA</t>
  </si>
  <si>
    <t>DE65 6NT</t>
  </si>
  <si>
    <t>S31 8AY</t>
  </si>
  <si>
    <t>SN12 7JX</t>
  </si>
  <si>
    <t>GU1 3EZ</t>
  </si>
  <si>
    <t>WF6 2AB</t>
  </si>
  <si>
    <t>DE65 6NU</t>
  </si>
  <si>
    <t>S31 8AZ</t>
  </si>
  <si>
    <t>SN12 7JY</t>
  </si>
  <si>
    <t>GU1 3HD</t>
  </si>
  <si>
    <t>WF6 2AD</t>
  </si>
  <si>
    <t>DE65 6NW</t>
  </si>
  <si>
    <t>S31 8BA</t>
  </si>
  <si>
    <t>SN12 7JZ</t>
  </si>
  <si>
    <t>GU1 3HE</t>
  </si>
  <si>
    <t>WF6 2AE</t>
  </si>
  <si>
    <t>DE65 6NX</t>
  </si>
  <si>
    <t>S31 8BB</t>
  </si>
  <si>
    <t>SN12 7LA</t>
  </si>
  <si>
    <t>GU1 3HF</t>
  </si>
  <si>
    <t>WF6 2AF</t>
  </si>
  <si>
    <t>DE65 6NY</t>
  </si>
  <si>
    <t>S31 8BD</t>
  </si>
  <si>
    <t>SN12 7LB</t>
  </si>
  <si>
    <t>GU1 3HJ</t>
  </si>
  <si>
    <t>WF6 2AG</t>
  </si>
  <si>
    <t>DE65 6PA</t>
  </si>
  <si>
    <t>S31 8BE</t>
  </si>
  <si>
    <t>SN12 7LD</t>
  </si>
  <si>
    <t>GU1 3HL</t>
  </si>
  <si>
    <t>WF6 2AH</t>
  </si>
  <si>
    <t>DE65 6PB</t>
  </si>
  <si>
    <t>S31 8BF</t>
  </si>
  <si>
    <t>SN12 7LE</t>
  </si>
  <si>
    <t>GU1 3HN</t>
  </si>
  <si>
    <t>WF6 2AJ</t>
  </si>
  <si>
    <t>DE65 6PD</t>
  </si>
  <si>
    <t>S31 8BG</t>
  </si>
  <si>
    <t>SN12 7LF</t>
  </si>
  <si>
    <t>GU1 3HQ</t>
  </si>
  <si>
    <t>WF6 2AL</t>
  </si>
  <si>
    <t>DE65 6PF</t>
  </si>
  <si>
    <t>S31 8BH</t>
  </si>
  <si>
    <t>SN12 7LG</t>
  </si>
  <si>
    <t>GU1 3HR</t>
  </si>
  <si>
    <t>WF6 2AN</t>
  </si>
  <si>
    <t>DE65 6PH</t>
  </si>
  <si>
    <t>S31 8BJ</t>
  </si>
  <si>
    <t>SN12 7LH</t>
  </si>
  <si>
    <t>GU1 3HS</t>
  </si>
  <si>
    <t>WF6 2AP</t>
  </si>
  <si>
    <t>DE65 6PJ</t>
  </si>
  <si>
    <t>S31 8BL</t>
  </si>
  <si>
    <t>SN12 7LJ</t>
  </si>
  <si>
    <t>GU1 3HW</t>
  </si>
  <si>
    <t>WF6 2AQ</t>
  </si>
  <si>
    <t>DE65 6PR</t>
  </si>
  <si>
    <t>S31 8BN</t>
  </si>
  <si>
    <t>SN12 7LL</t>
  </si>
  <si>
    <t>GU1 3HX</t>
  </si>
  <si>
    <t>WF6 2AR</t>
  </si>
  <si>
    <t>DE65 6PT</t>
  </si>
  <si>
    <t>S31 8BP</t>
  </si>
  <si>
    <t>SN12 7LN</t>
  </si>
  <si>
    <t>GU1 3HZ</t>
  </si>
  <si>
    <t>WF6 2AS</t>
  </si>
  <si>
    <t>DE65 6PU</t>
  </si>
  <si>
    <t>S31 8BQ</t>
  </si>
  <si>
    <t>SN12 7LP</t>
  </si>
  <si>
    <t>GU1 3JB</t>
  </si>
  <si>
    <t>WF6 2AT</t>
  </si>
  <si>
    <t>DE65 6QA</t>
  </si>
  <si>
    <t>S31 8BR</t>
  </si>
  <si>
    <t>SN12 7LQ</t>
  </si>
  <si>
    <t>GU1 3JD</t>
  </si>
  <si>
    <t>WF6 2AU</t>
  </si>
  <si>
    <t>DE65 6QB</t>
  </si>
  <si>
    <t>S31 8BS</t>
  </si>
  <si>
    <t>SN12 7LR</t>
  </si>
  <si>
    <t>GU1 3JF</t>
  </si>
  <si>
    <t>WF6 2AY</t>
  </si>
  <si>
    <t>DE65 6QD</t>
  </si>
  <si>
    <t>S31 8BT</t>
  </si>
  <si>
    <t>SN12 7LS</t>
  </si>
  <si>
    <t>GU1 3JG</t>
  </si>
  <si>
    <t>WF6 2AZ</t>
  </si>
  <si>
    <t>DE65 6QE</t>
  </si>
  <si>
    <t>S31 8BU</t>
  </si>
  <si>
    <t>SN12 7LT</t>
  </si>
  <si>
    <t>GU1 3JH</t>
  </si>
  <si>
    <t>WF6 2BE</t>
  </si>
  <si>
    <t>DE65 6QF</t>
  </si>
  <si>
    <t>S31 8BW</t>
  </si>
  <si>
    <t>SN12 7LU</t>
  </si>
  <si>
    <t>GU1 3JJ</t>
  </si>
  <si>
    <t>WF6 2BG</t>
  </si>
  <si>
    <t>DE65 6QG</t>
  </si>
  <si>
    <t>S31 8BX</t>
  </si>
  <si>
    <t>SN12 7LW</t>
  </si>
  <si>
    <t>GU1 3JL</t>
  </si>
  <si>
    <t>WF6 2BL</t>
  </si>
  <si>
    <t>DE65 6QJ</t>
  </si>
  <si>
    <t>S31 8BY</t>
  </si>
  <si>
    <t>SN12 7LX</t>
  </si>
  <si>
    <t>GU1 3JN</t>
  </si>
  <si>
    <t>WF6 2BN</t>
  </si>
  <si>
    <t>DE65 6QL</t>
  </si>
  <si>
    <t>S31 8BZ</t>
  </si>
  <si>
    <t>SN12 7LY</t>
  </si>
  <si>
    <t>GU1 3JP</t>
  </si>
  <si>
    <t>WF6 2BQ</t>
  </si>
  <si>
    <t>DE65 6QN</t>
  </si>
  <si>
    <t>S31 8DA</t>
  </si>
  <si>
    <t>SN12 7LZ</t>
  </si>
  <si>
    <t>GU1 3JQ</t>
  </si>
  <si>
    <t>WF6 2BS</t>
  </si>
  <si>
    <t>DE65 6QQ</t>
  </si>
  <si>
    <t>S31 8DB</t>
  </si>
  <si>
    <t>SN12 7NA</t>
  </si>
  <si>
    <t>GU1 3JR</t>
  </si>
  <si>
    <t>WF6 2BT</t>
  </si>
  <si>
    <t>DE65 6QR</t>
  </si>
  <si>
    <t>S31 8DD</t>
  </si>
  <si>
    <t>SN12 7NB</t>
  </si>
  <si>
    <t>GU1 3JT</t>
  </si>
  <si>
    <t>WF6 2BU</t>
  </si>
  <si>
    <t>DE65 6QT</t>
  </si>
  <si>
    <t>S31 8DE</t>
  </si>
  <si>
    <t>SN12 7ND</t>
  </si>
  <si>
    <t>GU1 3JU</t>
  </si>
  <si>
    <t>WF6 2BZ</t>
  </si>
  <si>
    <t>DE65 6QW</t>
  </si>
  <si>
    <t>S31 8DF</t>
  </si>
  <si>
    <t>SN12 7NE</t>
  </si>
  <si>
    <t>GU1 3JX</t>
  </si>
  <si>
    <t>WF6 2DA</t>
  </si>
  <si>
    <t>DE65 6RG</t>
  </si>
  <si>
    <t>S31 8DG</t>
  </si>
  <si>
    <t>SN12 7NG</t>
  </si>
  <si>
    <t>GU1 3JZ</t>
  </si>
  <si>
    <t>WF6 2DB</t>
  </si>
  <si>
    <t>DE65 6SA</t>
  </si>
  <si>
    <t>S31 8DH</t>
  </si>
  <si>
    <t>SN12 7NH</t>
  </si>
  <si>
    <t>GU1 3LA</t>
  </si>
  <si>
    <t>WF6 2DE</t>
  </si>
  <si>
    <t>DE65 6SB</t>
  </si>
  <si>
    <t>S31 8DJ</t>
  </si>
  <si>
    <t>SN12 7NJ</t>
  </si>
  <si>
    <t>GU1 3LB</t>
  </si>
  <si>
    <t>WF6 2DG</t>
  </si>
  <si>
    <t>DE65 6SE</t>
  </si>
  <si>
    <t>S31 8DL</t>
  </si>
  <si>
    <t>SN12 7NN</t>
  </si>
  <si>
    <t>GU1 3LD</t>
  </si>
  <si>
    <t>WF6 2DH</t>
  </si>
  <si>
    <t>DE65 6SH</t>
  </si>
  <si>
    <t>S31 8DN</t>
  </si>
  <si>
    <t>SN12 7NP</t>
  </si>
  <si>
    <t>GU1 3LE</t>
  </si>
  <si>
    <t>WF6 2DJ</t>
  </si>
  <si>
    <t>DE65 6SQ</t>
  </si>
  <si>
    <t>S31 8DP</t>
  </si>
  <si>
    <t>SN12 7NS</t>
  </si>
  <si>
    <t>GU1 3LF</t>
  </si>
  <si>
    <t>WF6 2DL</t>
  </si>
  <si>
    <t>DE65 6TB</t>
  </si>
  <si>
    <t>S31 8DQ</t>
  </si>
  <si>
    <t>SN12 7NU</t>
  </si>
  <si>
    <t>GU1 3LH</t>
  </si>
  <si>
    <t>WF6 2DN</t>
  </si>
  <si>
    <t>DE65 6VV</t>
  </si>
  <si>
    <t>S31 8DR</t>
  </si>
  <si>
    <t>SN12 7NY</t>
  </si>
  <si>
    <t>GU1 3LJ</t>
  </si>
  <si>
    <t>WF6 2DP</t>
  </si>
  <si>
    <t>DE65 6WR</t>
  </si>
  <si>
    <t>S31 8DS</t>
  </si>
  <si>
    <t>SN12 7NZ</t>
  </si>
  <si>
    <t>GU1 3LL</t>
  </si>
  <si>
    <t>WF6 2DQ</t>
  </si>
  <si>
    <t>DE65 6WS</t>
  </si>
  <si>
    <t>S31 8DT</t>
  </si>
  <si>
    <t>SN12 7PB</t>
  </si>
  <si>
    <t>GU1 3LN</t>
  </si>
  <si>
    <t>WF6 2DR</t>
  </si>
  <si>
    <t>DE65 6WT</t>
  </si>
  <si>
    <t>S31 8DU</t>
  </si>
  <si>
    <t>SN12 7PE</t>
  </si>
  <si>
    <t>GU1 3LP</t>
  </si>
  <si>
    <t>WF6 2DS</t>
  </si>
  <si>
    <t>DE65 6YA</t>
  </si>
  <si>
    <t>S31 8DW</t>
  </si>
  <si>
    <t>SN12 7PF</t>
  </si>
  <si>
    <t>GU1 3LQ</t>
  </si>
  <si>
    <t>WF6 2DT</t>
  </si>
  <si>
    <t>DE65 6YB</t>
  </si>
  <si>
    <t>S31 8DX</t>
  </si>
  <si>
    <t>SN12 7PG</t>
  </si>
  <si>
    <t>GU1 3LR</t>
  </si>
  <si>
    <t>WF6 2DU</t>
  </si>
  <si>
    <t>DE65 6YD</t>
  </si>
  <si>
    <t>S31 8DY</t>
  </si>
  <si>
    <t>SN12 7PH</t>
  </si>
  <si>
    <t>GU1 3LS</t>
  </si>
  <si>
    <t>WF6 2DW</t>
  </si>
  <si>
    <t>DE67</t>
  </si>
  <si>
    <t>DE67 1OT</t>
  </si>
  <si>
    <t>S31 8DZ</t>
  </si>
  <si>
    <t>SN12 7PJ</t>
  </si>
  <si>
    <t>GU1 3LT</t>
  </si>
  <si>
    <t>WF6 2DX</t>
  </si>
  <si>
    <t>DE7</t>
  </si>
  <si>
    <t>DE7 1AA</t>
  </si>
  <si>
    <t>S31 8EA</t>
  </si>
  <si>
    <t>SN12 7PL</t>
  </si>
  <si>
    <t>GU1 3LU</t>
  </si>
  <si>
    <t>WF6 2DY</t>
  </si>
  <si>
    <t>DE7 1FE</t>
  </si>
  <si>
    <t>S31 8EB</t>
  </si>
  <si>
    <t>SN12 7PQ</t>
  </si>
  <si>
    <t>GU1 3LW</t>
  </si>
  <si>
    <t>WF6 2DZ</t>
  </si>
  <si>
    <t>DE7 1OT</t>
  </si>
  <si>
    <t>S31 8ED</t>
  </si>
  <si>
    <t>SN12 7PR</t>
  </si>
  <si>
    <t>GU1 3LX</t>
  </si>
  <si>
    <t>WF6 2EA</t>
  </si>
  <si>
    <t>DE7 1UA</t>
  </si>
  <si>
    <t>S31 8EF</t>
  </si>
  <si>
    <t>SN12 7PT</t>
  </si>
  <si>
    <t>GU1 3LY</t>
  </si>
  <si>
    <t>WF6 2EB</t>
  </si>
  <si>
    <t>DE7 1VV</t>
  </si>
  <si>
    <t>S31 8EG</t>
  </si>
  <si>
    <t>SN12 7PU</t>
  </si>
  <si>
    <t>GU1 3LZ</t>
  </si>
  <si>
    <t>WF6 2EE</t>
  </si>
  <si>
    <t>DE7 1ZZ</t>
  </si>
  <si>
    <t>S31 8EH</t>
  </si>
  <si>
    <t>SN12 7PW</t>
  </si>
  <si>
    <t>GU1 3NB</t>
  </si>
  <si>
    <t>WF6 2EF</t>
  </si>
  <si>
    <t>DE7 2EH</t>
  </si>
  <si>
    <t>S31 8EL</t>
  </si>
  <si>
    <t>SN12 7PX</t>
  </si>
  <si>
    <t>GU1 3ND</t>
  </si>
  <si>
    <t>WF6 2EG</t>
  </si>
  <si>
    <t>DE7 2EU</t>
  </si>
  <si>
    <t>S31 8EN</t>
  </si>
  <si>
    <t>SN12 7PY</t>
  </si>
  <si>
    <t>GU1 3NE</t>
  </si>
  <si>
    <t>WF6 2EH</t>
  </si>
  <si>
    <t>DE7 2GD</t>
  </si>
  <si>
    <t>S31 8EP</t>
  </si>
  <si>
    <t>SN12 7PZ</t>
  </si>
  <si>
    <t>GU1 3NF</t>
  </si>
  <si>
    <t>WF6 2EJ</t>
  </si>
  <si>
    <t>DE7 2GP</t>
  </si>
  <si>
    <t>S31 8EQ</t>
  </si>
  <si>
    <t>SN12 7QA</t>
  </si>
  <si>
    <t>GU1 3NG</t>
  </si>
  <si>
    <t>WF6 2EL</t>
  </si>
  <si>
    <t>DE7 3PE</t>
  </si>
  <si>
    <t>S31 8ER</t>
  </si>
  <si>
    <t>SN12 7QB</t>
  </si>
  <si>
    <t>GU1 3NH</t>
  </si>
  <si>
    <t>WF6 2EN</t>
  </si>
  <si>
    <t>DE7 3SS</t>
  </si>
  <si>
    <t>S31 8ES</t>
  </si>
  <si>
    <t>SN12 7QE</t>
  </si>
  <si>
    <t>GU1 3NJ</t>
  </si>
  <si>
    <t>WF6 2EP</t>
  </si>
  <si>
    <t>DE7 3VV</t>
  </si>
  <si>
    <t>S31 8ET</t>
  </si>
  <si>
    <t>SN12 7QJ</t>
  </si>
  <si>
    <t>GU1 3NL</t>
  </si>
  <si>
    <t>WF6 2EQ</t>
  </si>
  <si>
    <t>DE7 4AA</t>
  </si>
  <si>
    <t>S31 8EU</t>
  </si>
  <si>
    <t>SN12 7QL</t>
  </si>
  <si>
    <t>GU1 3NN</t>
  </si>
  <si>
    <t>WF6 2ER</t>
  </si>
  <si>
    <t>DE7 4AB</t>
  </si>
  <si>
    <t>S31 8EX</t>
  </si>
  <si>
    <t>SN12 7QP</t>
  </si>
  <si>
    <t>GU1 3NP</t>
  </si>
  <si>
    <t>WF6 2ES</t>
  </si>
  <si>
    <t>DE7 4AD</t>
  </si>
  <si>
    <t>S31 8EY</t>
  </si>
  <si>
    <t>SN12 7QW</t>
  </si>
  <si>
    <t>GU1 3NQ</t>
  </si>
  <si>
    <t>WF6 2ET</t>
  </si>
  <si>
    <t>DE7 4AE</t>
  </si>
  <si>
    <t>S31 8EZ</t>
  </si>
  <si>
    <t>SN12 7RF</t>
  </si>
  <si>
    <t>GU1 3NR</t>
  </si>
  <si>
    <t>WF6 2EU</t>
  </si>
  <si>
    <t>DE7 4AF</t>
  </si>
  <si>
    <t>S31 8FA</t>
  </si>
  <si>
    <t>SN12 7RG</t>
  </si>
  <si>
    <t>GU1 3NS</t>
  </si>
  <si>
    <t>WF6 2EW</t>
  </si>
  <si>
    <t>DE7 4AG</t>
  </si>
  <si>
    <t>S31 8FB</t>
  </si>
  <si>
    <t>SN12 7RH</t>
  </si>
  <si>
    <t>GU1 3NT</t>
  </si>
  <si>
    <t>WF6 2EX</t>
  </si>
  <si>
    <t>DE7 4AH</t>
  </si>
  <si>
    <t>S31 8FD</t>
  </si>
  <si>
    <t>SN12 7RJ</t>
  </si>
  <si>
    <t>GU1 3NW</t>
  </si>
  <si>
    <t>WF6 2EZ</t>
  </si>
  <si>
    <t>DE7 4AJ</t>
  </si>
  <si>
    <t>S31 8FE</t>
  </si>
  <si>
    <t>SN12 7RP</t>
  </si>
  <si>
    <t>GU1 3PA</t>
  </si>
  <si>
    <t>WF6 2HA</t>
  </si>
  <si>
    <t>DE7 4AL</t>
  </si>
  <si>
    <t>S31 8FF</t>
  </si>
  <si>
    <t>SN12 7RQ</t>
  </si>
  <si>
    <t>GU1 3PB</t>
  </si>
  <si>
    <t>WF6 2HB</t>
  </si>
  <si>
    <t>DE7 4AN</t>
  </si>
  <si>
    <t>S31 8FG</t>
  </si>
  <si>
    <t>SN12 7RR</t>
  </si>
  <si>
    <t>GU1 3PE</t>
  </si>
  <si>
    <t>WF6 2HD</t>
  </si>
  <si>
    <t>DE7 4AP</t>
  </si>
  <si>
    <t>S31 8FH</t>
  </si>
  <si>
    <t>SN12 7RS</t>
  </si>
  <si>
    <t>GU1 3PF</t>
  </si>
  <si>
    <t>WF6 2HE</t>
  </si>
  <si>
    <t>DE7 4AQ</t>
  </si>
  <si>
    <t>S31 8FJ</t>
  </si>
  <si>
    <t>SN12 7RT</t>
  </si>
  <si>
    <t>GU1 3PH</t>
  </si>
  <si>
    <t>WF6 2HF</t>
  </si>
  <si>
    <t>DE7 4AR</t>
  </si>
  <si>
    <t>S31 8FL</t>
  </si>
  <si>
    <t>SN12 7RU</t>
  </si>
  <si>
    <t>GU1 3PL</t>
  </si>
  <si>
    <t>WF6 2HG</t>
  </si>
  <si>
    <t>DE7 4AS</t>
  </si>
  <si>
    <t>S31 8FN</t>
  </si>
  <si>
    <t>SN12 7RW</t>
  </si>
  <si>
    <t>GU1 3PP</t>
  </si>
  <si>
    <t>WF6 2HH</t>
  </si>
  <si>
    <t>DE7 4AT</t>
  </si>
  <si>
    <t>S31 8FP</t>
  </si>
  <si>
    <t>SN12 7RX</t>
  </si>
  <si>
    <t>GU1 3PS</t>
  </si>
  <si>
    <t>WF6 2HJ</t>
  </si>
  <si>
    <t>DE7 4AU</t>
  </si>
  <si>
    <t>S31 8FQ</t>
  </si>
  <si>
    <t>SN12 7RY</t>
  </si>
  <si>
    <t>GU1 3PT</t>
  </si>
  <si>
    <t>WF6 2HL</t>
  </si>
  <si>
    <t>DE7 4AW</t>
  </si>
  <si>
    <t>S31 8FR</t>
  </si>
  <si>
    <t>SN12 7RZ</t>
  </si>
  <si>
    <t>GU1 3PU</t>
  </si>
  <si>
    <t>WF6 2HN</t>
  </si>
  <si>
    <t>DE7 4AX</t>
  </si>
  <si>
    <t>S31 8FS</t>
  </si>
  <si>
    <t>SN12 7SD</t>
  </si>
  <si>
    <t>GU1 3PW</t>
  </si>
  <si>
    <t>WF6 2HP</t>
  </si>
  <si>
    <t>DE7 4AY</t>
  </si>
  <si>
    <t>S31 8FT</t>
  </si>
  <si>
    <t>SN12 7SG</t>
  </si>
  <si>
    <t>GU1 3PX</t>
  </si>
  <si>
    <t>WF6 2HQ</t>
  </si>
  <si>
    <t>DE7 4AZ</t>
  </si>
  <si>
    <t>S31 8FU</t>
  </si>
  <si>
    <t>SN12 7SH</t>
  </si>
  <si>
    <t>GU1 3PY</t>
  </si>
  <si>
    <t>WF6 2HR</t>
  </si>
  <si>
    <t>DE7 4BA</t>
  </si>
  <si>
    <t>S31 8FW</t>
  </si>
  <si>
    <t>SN12 7SJ</t>
  </si>
  <si>
    <t>GU1 3PZ</t>
  </si>
  <si>
    <t>WF6 2HS</t>
  </si>
  <si>
    <t>DE7 4BB</t>
  </si>
  <si>
    <t>S31 8FX</t>
  </si>
  <si>
    <t>SN12 7SL</t>
  </si>
  <si>
    <t>GU1 3QA</t>
  </si>
  <si>
    <t>WF6 2HT</t>
  </si>
  <si>
    <t>DE7 4BD</t>
  </si>
  <si>
    <t>S31 8FY</t>
  </si>
  <si>
    <t>SN12 7SN</t>
  </si>
  <si>
    <t>GU1 3QB</t>
  </si>
  <si>
    <t>WF6 2HU</t>
  </si>
  <si>
    <t>DE7 4BE</t>
  </si>
  <si>
    <t>S31 8FZ</t>
  </si>
  <si>
    <t>SN12 7SQ</t>
  </si>
  <si>
    <t>GU1 3QD</t>
  </si>
  <si>
    <t>WF6 2HW</t>
  </si>
  <si>
    <t>DE7 4BG</t>
  </si>
  <si>
    <t>S31 8GA</t>
  </si>
  <si>
    <t>SN12 7SW</t>
  </si>
  <si>
    <t>GU1 3QE</t>
  </si>
  <si>
    <t>WF6 2HX</t>
  </si>
  <si>
    <t>DE7 4BH</t>
  </si>
  <si>
    <t>S31 8GB</t>
  </si>
  <si>
    <t>SN12 7TA</t>
  </si>
  <si>
    <t>GU1 3QF</t>
  </si>
  <si>
    <t>WF6 2HZ</t>
  </si>
  <si>
    <t>DE7 4BJ</t>
  </si>
  <si>
    <t>S31 8GD</t>
  </si>
  <si>
    <t>SN12 7TE</t>
  </si>
  <si>
    <t>GU1 3QG</t>
  </si>
  <si>
    <t>WF6 2JB</t>
  </si>
  <si>
    <t>DE7 4BN</t>
  </si>
  <si>
    <t>S31 8GE</t>
  </si>
  <si>
    <t>SN12 7TS</t>
  </si>
  <si>
    <t>GU1 3QH</t>
  </si>
  <si>
    <t>WF6 2JD</t>
  </si>
  <si>
    <t>DE7 4BP</t>
  </si>
  <si>
    <t>S31 8GF</t>
  </si>
  <si>
    <t>SN12 7UB</t>
  </si>
  <si>
    <t>GU1 3QJ</t>
  </si>
  <si>
    <t>WF6 2JE</t>
  </si>
  <si>
    <t>DE7 4BR</t>
  </si>
  <si>
    <t>S31 8GG</t>
  </si>
  <si>
    <t>SN12 7VV</t>
  </si>
  <si>
    <t>GU1 3QL</t>
  </si>
  <si>
    <t>WF6 2JF</t>
  </si>
  <si>
    <t>DE7 4BS</t>
  </si>
  <si>
    <t>S31 8GH</t>
  </si>
  <si>
    <t>SN12 8AA</t>
  </si>
  <si>
    <t>GU1 3QQ</t>
  </si>
  <si>
    <t>WF6 2JH</t>
  </si>
  <si>
    <t>DE7 4BU</t>
  </si>
  <si>
    <t>S31 8GJ</t>
  </si>
  <si>
    <t>SN12 8AB</t>
  </si>
  <si>
    <t>GU1 3QS</t>
  </si>
  <si>
    <t>WF6 2JJ</t>
  </si>
  <si>
    <t>DE7 4BW</t>
  </si>
  <si>
    <t>S31 8GL</t>
  </si>
  <si>
    <t>SN12 8AD</t>
  </si>
  <si>
    <t>GU1 3QT</t>
  </si>
  <si>
    <t>WF6 2JL</t>
  </si>
  <si>
    <t>DE7 4BY</t>
  </si>
  <si>
    <t>S31 8GN</t>
  </si>
  <si>
    <t>SN12 8AE</t>
  </si>
  <si>
    <t>GU1 3QY</t>
  </si>
  <si>
    <t>WF6 2JN</t>
  </si>
  <si>
    <t>DE7 4BZ</t>
  </si>
  <si>
    <t>S31 8GP</t>
  </si>
  <si>
    <t>SN12 8AG</t>
  </si>
  <si>
    <t>GU1 3RA</t>
  </si>
  <si>
    <t>WF6 2JP</t>
  </si>
  <si>
    <t>DE7 4DA</t>
  </si>
  <si>
    <t>S31 8GQ</t>
  </si>
  <si>
    <t>SN12 8AH</t>
  </si>
  <si>
    <t>GU1 3RH</t>
  </si>
  <si>
    <t>WF6 2JQ</t>
  </si>
  <si>
    <t>DE7 4DB</t>
  </si>
  <si>
    <t>S31 8GR</t>
  </si>
  <si>
    <t>SN12 8AJ</t>
  </si>
  <si>
    <t>GU1 3RJ</t>
  </si>
  <si>
    <t>WF6 2JR</t>
  </si>
  <si>
    <t>DE7 4DD</t>
  </si>
  <si>
    <t>S31 8GS</t>
  </si>
  <si>
    <t>SN12 8AL</t>
  </si>
  <si>
    <t>GU1 3RL</t>
  </si>
  <si>
    <t>WF6 2JS</t>
  </si>
  <si>
    <t>DE7 4DE</t>
  </si>
  <si>
    <t>S31 8GT</t>
  </si>
  <si>
    <t>SN12 8AN</t>
  </si>
  <si>
    <t>GU1 3RP</t>
  </si>
  <si>
    <t>WF6 2JT</t>
  </si>
  <si>
    <t>DE7 4DF</t>
  </si>
  <si>
    <t>S31 8GU</t>
  </si>
  <si>
    <t>SN12 8AP</t>
  </si>
  <si>
    <t>GU1 3RR</t>
  </si>
  <si>
    <t>WF6 2JU</t>
  </si>
  <si>
    <t>DE7 4DG</t>
  </si>
  <si>
    <t>S31 8GW</t>
  </si>
  <si>
    <t>SN12 8AQ</t>
  </si>
  <si>
    <t>GU1 3RT</t>
  </si>
  <si>
    <t>WF6 2JW</t>
  </si>
  <si>
    <t>DE7 4DH</t>
  </si>
  <si>
    <t>S31 8GX</t>
  </si>
  <si>
    <t>SN12 8AR</t>
  </si>
  <si>
    <t>GU1 3RU</t>
  </si>
  <si>
    <t>WF6 2JX</t>
  </si>
  <si>
    <t>DE7 4DJ</t>
  </si>
  <si>
    <t>S31 8GY</t>
  </si>
  <si>
    <t>SN12 8AS</t>
  </si>
  <si>
    <t>GU1 3RX</t>
  </si>
  <si>
    <t>WF6 2JY</t>
  </si>
  <si>
    <t>DE7 4DL</t>
  </si>
  <si>
    <t>S31 8GZ</t>
  </si>
  <si>
    <t>SN12 8AT</t>
  </si>
  <si>
    <t>GU1 3RY</t>
  </si>
  <si>
    <t>WF6 2JZ</t>
  </si>
  <si>
    <t>DE7 4DN</t>
  </si>
  <si>
    <t>S31 8HA</t>
  </si>
  <si>
    <t>SN12 8AU</t>
  </si>
  <si>
    <t>GU1 3RZ</t>
  </si>
  <si>
    <t>WF6 2LA</t>
  </si>
  <si>
    <t>DE7 4DP</t>
  </si>
  <si>
    <t>S31 8HB</t>
  </si>
  <si>
    <t>SN12 8AW</t>
  </si>
  <si>
    <t>GU1 3SA</t>
  </si>
  <si>
    <t>WF6 2LB</t>
  </si>
  <si>
    <t>DE7 4DQ</t>
  </si>
  <si>
    <t>S31 8HD</t>
  </si>
  <si>
    <t>SN12 8AX</t>
  </si>
  <si>
    <t>GU1 3SB</t>
  </si>
  <si>
    <t>WF6 2LD</t>
  </si>
  <si>
    <t>DE7 4DR</t>
  </si>
  <si>
    <t>S31 8HE</t>
  </si>
  <si>
    <t>SN12 8AY</t>
  </si>
  <si>
    <t>GU1 3SD</t>
  </si>
  <si>
    <t>WF6 2LE</t>
  </si>
  <si>
    <t>DE7 4DS</t>
  </si>
  <si>
    <t>S31 8HF</t>
  </si>
  <si>
    <t>SN12 8AZ</t>
  </si>
  <si>
    <t>GU1 3SE</t>
  </si>
  <si>
    <t>WF6 2LF</t>
  </si>
  <si>
    <t>DE7 4DT</t>
  </si>
  <si>
    <t>S31 8HG</t>
  </si>
  <si>
    <t>SN12 8BA</t>
  </si>
  <si>
    <t>GU1 3SG</t>
  </si>
  <si>
    <t>WF6 2LG</t>
  </si>
  <si>
    <t>DE7 4DU</t>
  </si>
  <si>
    <t>S31 8HH</t>
  </si>
  <si>
    <t>SN12 8BB</t>
  </si>
  <si>
    <t>GU1 3SH</t>
  </si>
  <si>
    <t>WF6 2LH</t>
  </si>
  <si>
    <t>DE7 4DW</t>
  </si>
  <si>
    <t>S31 8HJ</t>
  </si>
  <si>
    <t>SN12 8BD</t>
  </si>
  <si>
    <t>GU1 3SJ</t>
  </si>
  <si>
    <t>WF6 2LJ</t>
  </si>
  <si>
    <t>DE7 4DX</t>
  </si>
  <si>
    <t>S31 8HL</t>
  </si>
  <si>
    <t>SN12 8BE</t>
  </si>
  <si>
    <t>GU1 3SL</t>
  </si>
  <si>
    <t>WF6 2LL</t>
  </si>
  <si>
    <t>DE7 4DY</t>
  </si>
  <si>
    <t>S31 8HN</t>
  </si>
  <si>
    <t>SN12 8BG</t>
  </si>
  <si>
    <t>GU1 3SN</t>
  </si>
  <si>
    <t>WF6 2LN</t>
  </si>
  <si>
    <t>DE7 4DZ</t>
  </si>
  <si>
    <t>S31 8HP</t>
  </si>
  <si>
    <t>SN12 8BH</t>
  </si>
  <si>
    <t>GU1 3SP</t>
  </si>
  <si>
    <t>WF6 2LP</t>
  </si>
  <si>
    <t>DE7 4ED</t>
  </si>
  <si>
    <t>S31 8HQ</t>
  </si>
  <si>
    <t>SN12 8BJ</t>
  </si>
  <si>
    <t>GU1 3SQ</t>
  </si>
  <si>
    <t>WF6 2LQ</t>
  </si>
  <si>
    <t>DE7 4EE</t>
  </si>
  <si>
    <t>S31 8HR</t>
  </si>
  <si>
    <t>SN12 8BL</t>
  </si>
  <si>
    <t>GU1 3ST</t>
  </si>
  <si>
    <t>WF6 2LR</t>
  </si>
  <si>
    <t>DE7 4EF</t>
  </si>
  <si>
    <t>S31 8HS</t>
  </si>
  <si>
    <t>SN12 8BN</t>
  </si>
  <si>
    <t>GU1 3SW</t>
  </si>
  <si>
    <t>WF6 2LS</t>
  </si>
  <si>
    <t>DE7 4EG</t>
  </si>
  <si>
    <t>S31 8HT</t>
  </si>
  <si>
    <t>SN12 8BP</t>
  </si>
  <si>
    <t>GU1 3SX</t>
  </si>
  <si>
    <t>WF6 2LT</t>
  </si>
  <si>
    <t>DE7 4EH</t>
  </si>
  <si>
    <t>S31 8HU</t>
  </si>
  <si>
    <t>SN12 8BQ</t>
  </si>
  <si>
    <t>GU1 3SY</t>
  </si>
  <si>
    <t>WF6 2LU</t>
  </si>
  <si>
    <t>DE7 4EJ</t>
  </si>
  <si>
    <t>S31 8HW</t>
  </si>
  <si>
    <t>SN12 8BS</t>
  </si>
  <si>
    <t>GU1 3SZ</t>
  </si>
  <si>
    <t>WF6 2LW</t>
  </si>
  <si>
    <t>DE7 4EL</t>
  </si>
  <si>
    <t>S31 8HX</t>
  </si>
  <si>
    <t>SN12 8BT</t>
  </si>
  <si>
    <t>GU1 3TA</t>
  </si>
  <si>
    <t>WF6 2LX</t>
  </si>
  <si>
    <t>DE7 4EN</t>
  </si>
  <si>
    <t>S31 8HY</t>
  </si>
  <si>
    <t>SN12 8BU</t>
  </si>
  <si>
    <t>GU1 3TB</t>
  </si>
  <si>
    <t>WF6 2LY</t>
  </si>
  <si>
    <t>DE7 4EP</t>
  </si>
  <si>
    <t>S31 8HZ</t>
  </si>
  <si>
    <t>SN12 8BW</t>
  </si>
  <si>
    <t>GU1 3TD</t>
  </si>
  <si>
    <t>WF6 2LZ</t>
  </si>
  <si>
    <t>DE7 4EQ</t>
  </si>
  <si>
    <t>S31 8JA</t>
  </si>
  <si>
    <t>SN12 8BX</t>
  </si>
  <si>
    <t>GU1 3TE</t>
  </si>
  <si>
    <t>WF6 2NA</t>
  </si>
  <si>
    <t>DE7 4ER</t>
  </si>
  <si>
    <t>S31 8JB</t>
  </si>
  <si>
    <t>SN12 8BZ</t>
  </si>
  <si>
    <t>GU1 3TF</t>
  </si>
  <si>
    <t>WF6 2NB</t>
  </si>
  <si>
    <t>DE7 4ES</t>
  </si>
  <si>
    <t>S31 8JD</t>
  </si>
  <si>
    <t>SN12 8DA</t>
  </si>
  <si>
    <t>GU1 3TG</t>
  </si>
  <si>
    <t>WF6 2ND</t>
  </si>
  <si>
    <t>DE7 4ET</t>
  </si>
  <si>
    <t>S31 8JE</t>
  </si>
  <si>
    <t>SN12 8DD</t>
  </si>
  <si>
    <t>GU1 3TH</t>
  </si>
  <si>
    <t>WF6 2NE</t>
  </si>
  <si>
    <t>DE7 4EU</t>
  </si>
  <si>
    <t>S31 8JF</t>
  </si>
  <si>
    <t>SN12 8DF</t>
  </si>
  <si>
    <t>GU1 3TJ</t>
  </si>
  <si>
    <t>WF6 2NF</t>
  </si>
  <si>
    <t>DE7 4EW</t>
  </si>
  <si>
    <t>S31 8JG</t>
  </si>
  <si>
    <t>SN12 8DG</t>
  </si>
  <si>
    <t>GU1 3TL</t>
  </si>
  <si>
    <t>WF6 2NG</t>
  </si>
  <si>
    <t>DE7 4EX</t>
  </si>
  <si>
    <t>S31 8JH</t>
  </si>
  <si>
    <t>SN12 8DH</t>
  </si>
  <si>
    <t>GU1 3TN</t>
  </si>
  <si>
    <t>WF6 2NH</t>
  </si>
  <si>
    <t>DE7 4EY</t>
  </si>
  <si>
    <t>S31 8JJ</t>
  </si>
  <si>
    <t>SN12 8DJ</t>
  </si>
  <si>
    <t>GU1 3TP</t>
  </si>
  <si>
    <t>WF6 2NJ</t>
  </si>
  <si>
    <t>DE7 4EZ</t>
  </si>
  <si>
    <t>S31 8JL</t>
  </si>
  <si>
    <t>SN12 8DL</t>
  </si>
  <si>
    <t>GU1 3TQ</t>
  </si>
  <si>
    <t>WF6 2NL</t>
  </si>
  <si>
    <t>DE7 4FB</t>
  </si>
  <si>
    <t>S31 8JN</t>
  </si>
  <si>
    <t>SN12 8DN</t>
  </si>
  <si>
    <t>GU1 3TR</t>
  </si>
  <si>
    <t>WF6 2NN</t>
  </si>
  <si>
    <t>DE7 4FD</t>
  </si>
  <si>
    <t>S31 8JP</t>
  </si>
  <si>
    <t>SN12 8DP</t>
  </si>
  <si>
    <t>GU1 3TS</t>
  </si>
  <si>
    <t>WF6 2NP</t>
  </si>
  <si>
    <t>DE7 4FE</t>
  </si>
  <si>
    <t>S31 8JQ</t>
  </si>
  <si>
    <t>SN12 8DQ</t>
  </si>
  <si>
    <t>GU1 3TU</t>
  </si>
  <si>
    <t>WF6 2NQ</t>
  </si>
  <si>
    <t>DE7 4FF</t>
  </si>
  <si>
    <t>S31 8JR</t>
  </si>
  <si>
    <t>SN12 8DR</t>
  </si>
  <si>
    <t>GU1 3TW</t>
  </si>
  <si>
    <t>WF6 2NR</t>
  </si>
  <si>
    <t>DE7 4FG</t>
  </si>
  <si>
    <t>S31 8JS</t>
  </si>
  <si>
    <t>SN12 8DS</t>
  </si>
  <si>
    <t>GU1 3TX</t>
  </si>
  <si>
    <t>WF6 2NS</t>
  </si>
  <si>
    <t>DE7 4FH</t>
  </si>
  <si>
    <t>S31 8JT</t>
  </si>
  <si>
    <t>SN12 8DT</t>
  </si>
  <si>
    <t>GU1 3TY</t>
  </si>
  <si>
    <t>WF6 2NT</t>
  </si>
  <si>
    <t>DE7 4FJ</t>
  </si>
  <si>
    <t>S31 8JU</t>
  </si>
  <si>
    <t>SN12 8DU</t>
  </si>
  <si>
    <t>GU1 3TZ</t>
  </si>
  <si>
    <t>WF6 2NU</t>
  </si>
  <si>
    <t>DE7 4FL</t>
  </si>
  <si>
    <t>S31 8JW</t>
  </si>
  <si>
    <t>SN12 8DW</t>
  </si>
  <si>
    <t>GU1 3UA</t>
  </si>
  <si>
    <t>WF6 2NW</t>
  </si>
  <si>
    <t>DE7 4FN</t>
  </si>
  <si>
    <t>S31 8JX</t>
  </si>
  <si>
    <t>SN12 8DX</t>
  </si>
  <si>
    <t>GU1 3UD</t>
  </si>
  <si>
    <t>WF6 2NX</t>
  </si>
  <si>
    <t>DE7 4FP</t>
  </si>
  <si>
    <t>S31 8JY</t>
  </si>
  <si>
    <t>SN12 8DZ</t>
  </si>
  <si>
    <t>GU1 3UE</t>
  </si>
  <si>
    <t>WF6 2NY</t>
  </si>
  <si>
    <t>DE7 4FQ</t>
  </si>
  <si>
    <t>S31 8LB</t>
  </si>
  <si>
    <t>SN12 8EB</t>
  </si>
  <si>
    <t>GU1 3UH</t>
  </si>
  <si>
    <t>WF6 2NZ</t>
  </si>
  <si>
    <t>DE7 4FR</t>
  </si>
  <si>
    <t>S31 8LD</t>
  </si>
  <si>
    <t>SN12 8EE</t>
  </si>
  <si>
    <t>GU1 3UL</t>
  </si>
  <si>
    <t>WF6 2PA</t>
  </si>
  <si>
    <t>DE7 4FS</t>
  </si>
  <si>
    <t>S31 8LE</t>
  </si>
  <si>
    <t>SN12 8EF</t>
  </si>
  <si>
    <t>GU1 3UP</t>
  </si>
  <si>
    <t>WF6 2PB</t>
  </si>
  <si>
    <t>DE7 4GA</t>
  </si>
  <si>
    <t>S31 8LF</t>
  </si>
  <si>
    <t>SN12 8EG</t>
  </si>
  <si>
    <t>GU1 3UQ</t>
  </si>
  <si>
    <t>WF6 2PD</t>
  </si>
  <si>
    <t>DE7 4GB</t>
  </si>
  <si>
    <t>S31 8LG</t>
  </si>
  <si>
    <t>SN12 8EH</t>
  </si>
  <si>
    <t>GU1 3UR</t>
  </si>
  <si>
    <t>WF6 2PE</t>
  </si>
  <si>
    <t>DE7 4GD</t>
  </si>
  <si>
    <t>S31 8LH</t>
  </si>
  <si>
    <t>SN12 8EJ</t>
  </si>
  <si>
    <t>GU1 3UU</t>
  </si>
  <si>
    <t>WF6 2PF</t>
  </si>
  <si>
    <t>DE7 4GE</t>
  </si>
  <si>
    <t>S31 8LJ</t>
  </si>
  <si>
    <t>SN12 8EL</t>
  </si>
  <si>
    <t>GU1 3UW</t>
  </si>
  <si>
    <t>WF6 2PG</t>
  </si>
  <si>
    <t>DE7 4GF</t>
  </si>
  <si>
    <t>S31 8LL</t>
  </si>
  <si>
    <t>SN12 8EN</t>
  </si>
  <si>
    <t>GU1 3UX</t>
  </si>
  <si>
    <t>WF6 2PL</t>
  </si>
  <si>
    <t>DE7 4GG</t>
  </si>
  <si>
    <t>S31 8LN</t>
  </si>
  <si>
    <t>SN12 8EP</t>
  </si>
  <si>
    <t>GU1 3UY</t>
  </si>
  <si>
    <t>WF6 2PN</t>
  </si>
  <si>
    <t>DE7 4GH</t>
  </si>
  <si>
    <t>S31 8LP</t>
  </si>
  <si>
    <t>SN12 8EQ</t>
  </si>
  <si>
    <t>GU1 3VV</t>
  </si>
  <si>
    <t>WF6 2PP</t>
  </si>
  <si>
    <t>DE7 4GJ</t>
  </si>
  <si>
    <t>S31 8LQ</t>
  </si>
  <si>
    <t>SN12 8ER</t>
  </si>
  <si>
    <t>GU1 3XA</t>
  </si>
  <si>
    <t>WF6 2PS</t>
  </si>
  <si>
    <t>DE7 4GL</t>
  </si>
  <si>
    <t>S31 8LR</t>
  </si>
  <si>
    <t>SN12 8ET</t>
  </si>
  <si>
    <t>GU1 3XD</t>
  </si>
  <si>
    <t>WF6 2PT</t>
  </si>
  <si>
    <t>DE7 4GN</t>
  </si>
  <si>
    <t>S31 8LS</t>
  </si>
  <si>
    <t>SN12 8EU</t>
  </si>
  <si>
    <t>GU1 3XE</t>
  </si>
  <si>
    <t>WF6 2PU</t>
  </si>
  <si>
    <t>DE7 4GP</t>
  </si>
  <si>
    <t>S31 8LT</t>
  </si>
  <si>
    <t>SN12 8EW</t>
  </si>
  <si>
    <t>GU1 3XG</t>
  </si>
  <si>
    <t>WF6 2PW</t>
  </si>
  <si>
    <t>DE7 4GQ</t>
  </si>
  <si>
    <t>S31 8LU</t>
  </si>
  <si>
    <t>SN12 8EX</t>
  </si>
  <si>
    <t>GU1 3XJ</t>
  </si>
  <si>
    <t>WF6 2PX</t>
  </si>
  <si>
    <t>DE7 4GR</t>
  </si>
  <si>
    <t>S31 8LW</t>
  </si>
  <si>
    <t>SN12 8EY</t>
  </si>
  <si>
    <t>GU1 3XL</t>
  </si>
  <si>
    <t>WF6 2PY</t>
  </si>
  <si>
    <t>DE7 4GS</t>
  </si>
  <si>
    <t>S31 8LX</t>
  </si>
  <si>
    <t>SN12 8EZ</t>
  </si>
  <si>
    <t>GU1 3XN</t>
  </si>
  <si>
    <t>WF6 2PZ</t>
  </si>
  <si>
    <t>DE7 4GT</t>
  </si>
  <si>
    <t>S31 8LY</t>
  </si>
  <si>
    <t>SN12 8FG</t>
  </si>
  <si>
    <t>GU1 3XP</t>
  </si>
  <si>
    <t>WF6 2QA</t>
  </si>
  <si>
    <t>DE7 4GU</t>
  </si>
  <si>
    <t>S31 8LZ</t>
  </si>
  <si>
    <t>SN12 8FH</t>
  </si>
  <si>
    <t>GU1 3XQ</t>
  </si>
  <si>
    <t>WF6 2QB</t>
  </si>
  <si>
    <t>DE7 4GW</t>
  </si>
  <si>
    <t>S31 8NA</t>
  </si>
  <si>
    <t>SN12 8HA</t>
  </si>
  <si>
    <t>GU1 3XR</t>
  </si>
  <si>
    <t>WF6 2QD</t>
  </si>
  <si>
    <t>DE7 4GX</t>
  </si>
  <si>
    <t>S31 8NB</t>
  </si>
  <si>
    <t>SN12 8HB</t>
  </si>
  <si>
    <t>GU1 3XS</t>
  </si>
  <si>
    <t>WF6 2QE</t>
  </si>
  <si>
    <t>DE7 4GY</t>
  </si>
  <si>
    <t>S31 8ND</t>
  </si>
  <si>
    <t>SN12 8HE</t>
  </si>
  <si>
    <t>GU1 3XT</t>
  </si>
  <si>
    <t>WF6 2QF</t>
  </si>
  <si>
    <t>DE7 4GZ</t>
  </si>
  <si>
    <t>S31 8NE</t>
  </si>
  <si>
    <t>SN12 8HF</t>
  </si>
  <si>
    <t>GU1 3XU</t>
  </si>
  <si>
    <t>WF6 2QG</t>
  </si>
  <si>
    <t>DE7 4HA</t>
  </si>
  <si>
    <t>S31 8NG</t>
  </si>
  <si>
    <t>SN12 8HG</t>
  </si>
  <si>
    <t>GU1 3XW</t>
  </si>
  <si>
    <t>WF6 2QH</t>
  </si>
  <si>
    <t>DE7 4HB</t>
  </si>
  <si>
    <t>S31 8NH</t>
  </si>
  <si>
    <t>SN12 8HH</t>
  </si>
  <si>
    <t>GU1 3XX</t>
  </si>
  <si>
    <t>WF6 2QJ</t>
  </si>
  <si>
    <t>DE7 4HD</t>
  </si>
  <si>
    <t>S31 8NJ</t>
  </si>
  <si>
    <t>SN12 8HJ</t>
  </si>
  <si>
    <t>GU1 3XY</t>
  </si>
  <si>
    <t>WF6 2QL</t>
  </si>
  <si>
    <t>DE7 4HE</t>
  </si>
  <si>
    <t>S31 8NL</t>
  </si>
  <si>
    <t>SN12 8HL</t>
  </si>
  <si>
    <t>GU1 3XZ</t>
  </si>
  <si>
    <t>WF6 2QN</t>
  </si>
  <si>
    <t>DE7 4HF</t>
  </si>
  <si>
    <t>S31 8NP</t>
  </si>
  <si>
    <t>SN12 8HN</t>
  </si>
  <si>
    <t>GU1 3YA</t>
  </si>
  <si>
    <t>WF6 2QP</t>
  </si>
  <si>
    <t>DE7 4HG</t>
  </si>
  <si>
    <t>S31 8NQ</t>
  </si>
  <si>
    <t>SN12 8HP</t>
  </si>
  <si>
    <t>GU1 3YL</t>
  </si>
  <si>
    <t>WF6 2QQ</t>
  </si>
  <si>
    <t>DE7 4HH</t>
  </si>
  <si>
    <t>S31 8NR</t>
  </si>
  <si>
    <t>SN12 8HQ</t>
  </si>
  <si>
    <t>GU1 3ZX</t>
  </si>
  <si>
    <t>WF6 2QR</t>
  </si>
  <si>
    <t>DE7 4HJ</t>
  </si>
  <si>
    <t>S31 8NS</t>
  </si>
  <si>
    <t>SN12 8HT</t>
  </si>
  <si>
    <t>GU1 4AA</t>
  </si>
  <si>
    <t>WF6 2QS</t>
  </si>
  <si>
    <t>DE7 4HL</t>
  </si>
  <si>
    <t>S31 8NT</t>
  </si>
  <si>
    <t>SN12 8HU</t>
  </si>
  <si>
    <t>GU1 4AE</t>
  </si>
  <si>
    <t>WF6 2QT</t>
  </si>
  <si>
    <t>DE7 4HN</t>
  </si>
  <si>
    <t>S31 8NU</t>
  </si>
  <si>
    <t>SN12 8HX</t>
  </si>
  <si>
    <t>GU1 4AF</t>
  </si>
  <si>
    <t>WF6 2QU</t>
  </si>
  <si>
    <t>DE7 4HP</t>
  </si>
  <si>
    <t>S31 8NW</t>
  </si>
  <si>
    <t>SN12 8HY</t>
  </si>
  <si>
    <t>GU1 4AG</t>
  </si>
  <si>
    <t>WF6 2QW</t>
  </si>
  <si>
    <t>DE7 4HQ</t>
  </si>
  <si>
    <t>S31 8NX</t>
  </si>
  <si>
    <t>SN12 8HZ</t>
  </si>
  <si>
    <t>GU1 4AH</t>
  </si>
  <si>
    <t>WF6 2QX</t>
  </si>
  <si>
    <t>DE7 4HR</t>
  </si>
  <si>
    <t>S31 8NY</t>
  </si>
  <si>
    <t>SN12 8JA</t>
  </si>
  <si>
    <t>GU1 4AL</t>
  </si>
  <si>
    <t>WF6 2QY</t>
  </si>
  <si>
    <t>DE7 4HS</t>
  </si>
  <si>
    <t>S31 8PA</t>
  </si>
  <si>
    <t>SN12 8JB</t>
  </si>
  <si>
    <t>GU1 4AP</t>
  </si>
  <si>
    <t>WF6 2QZ</t>
  </si>
  <si>
    <t>DE7 4HT</t>
  </si>
  <si>
    <t>S31 8PB</t>
  </si>
  <si>
    <t>SN12 8JD</t>
  </si>
  <si>
    <t>GU1 4AQ</t>
  </si>
  <si>
    <t>WF6 2RA</t>
  </si>
  <si>
    <t>DE7 4HU</t>
  </si>
  <si>
    <t>S31 8PD</t>
  </si>
  <si>
    <t>SN12 8JH</t>
  </si>
  <si>
    <t>GU1 4AU</t>
  </si>
  <si>
    <t>WF6 2RB</t>
  </si>
  <si>
    <t>DE7 4HW</t>
  </si>
  <si>
    <t>S31 8PE</t>
  </si>
  <si>
    <t>SN12 8JJ</t>
  </si>
  <si>
    <t>GU1 4AW</t>
  </si>
  <si>
    <t>WF6 2RD</t>
  </si>
  <si>
    <t>DE7 4HX</t>
  </si>
  <si>
    <t>S31 8PF</t>
  </si>
  <si>
    <t>SN12 8JL</t>
  </si>
  <si>
    <t>GU1 4AY</t>
  </si>
  <si>
    <t>WF6 2RE</t>
  </si>
  <si>
    <t>DE7 4HY</t>
  </si>
  <si>
    <t>S31 8PG</t>
  </si>
  <si>
    <t>SN12 8JQ</t>
  </si>
  <si>
    <t>GU1 4AZ</t>
  </si>
  <si>
    <t>WF6 2RF</t>
  </si>
  <si>
    <t>DE7 4HZ</t>
  </si>
  <si>
    <t>S31 8PH</t>
  </si>
  <si>
    <t>SN12 8JR</t>
  </si>
  <si>
    <t>GU1 4BB</t>
  </si>
  <si>
    <t>WF6 2RG</t>
  </si>
  <si>
    <t>DE7 4JA</t>
  </si>
  <si>
    <t>S31 8PJ</t>
  </si>
  <si>
    <t>SN12 8JS</t>
  </si>
  <si>
    <t>GU1 4BD</t>
  </si>
  <si>
    <t>WF6 2RH</t>
  </si>
  <si>
    <t>DE7 4JB</t>
  </si>
  <si>
    <t>S31 8PL</t>
  </si>
  <si>
    <t>SN12 8JT</t>
  </si>
  <si>
    <t>GU1 4BH</t>
  </si>
  <si>
    <t>WF6 2RL</t>
  </si>
  <si>
    <t>DE7 4JD</t>
  </si>
  <si>
    <t>S31 8PP</t>
  </si>
  <si>
    <t>SN12 8JU</t>
  </si>
  <si>
    <t>GU1 4BT</t>
  </si>
  <si>
    <t>WF6 2RN</t>
  </si>
  <si>
    <t>DE7 4JE</t>
  </si>
  <si>
    <t>S31 8PQ</t>
  </si>
  <si>
    <t>SN12 8JW</t>
  </si>
  <si>
    <t>GU1 4BW</t>
  </si>
  <si>
    <t>WF6 2RP</t>
  </si>
  <si>
    <t>DE7 4JF</t>
  </si>
  <si>
    <t>S31 8PR</t>
  </si>
  <si>
    <t>SN12 8JX</t>
  </si>
  <si>
    <t>GU1 4DA</t>
  </si>
  <si>
    <t>WF6 2RQ</t>
  </si>
  <si>
    <t>DE7 4JG</t>
  </si>
  <si>
    <t>S31 8PT</t>
  </si>
  <si>
    <t>SN12 8JY</t>
  </si>
  <si>
    <t>GU1 4DB</t>
  </si>
  <si>
    <t>WF6 2RR</t>
  </si>
  <si>
    <t>DE7 4JH</t>
  </si>
  <si>
    <t>S31 8PU</t>
  </si>
  <si>
    <t>SN12 8JZ</t>
  </si>
  <si>
    <t>GU1 4DD</t>
  </si>
  <si>
    <t>WF6 2RS</t>
  </si>
  <si>
    <t>DE7 4JJ</t>
  </si>
  <si>
    <t>S31 8PW</t>
  </si>
  <si>
    <t>SN12 8LA</t>
  </si>
  <si>
    <t>GU1 4DE</t>
  </si>
  <si>
    <t>WF6 2RT</t>
  </si>
  <si>
    <t>DE7 4JL</t>
  </si>
  <si>
    <t>S31 8PX</t>
  </si>
  <si>
    <t>SN12 8LB</t>
  </si>
  <si>
    <t>GU1 4DF</t>
  </si>
  <si>
    <t>WF6 2RU</t>
  </si>
  <si>
    <t>DE7 4JN</t>
  </si>
  <si>
    <t>S31 8PY</t>
  </si>
  <si>
    <t>SN12 8LD</t>
  </si>
  <si>
    <t>GU1 4DG</t>
  </si>
  <si>
    <t>WF6 2RW</t>
  </si>
  <si>
    <t>DE7 4JP</t>
  </si>
  <si>
    <t>S31 8PZ</t>
  </si>
  <si>
    <t>SN12 8LE</t>
  </si>
  <si>
    <t>GU1 4DH</t>
  </si>
  <si>
    <t>WF6 2RX</t>
  </si>
  <si>
    <t>DE7 4JQ</t>
  </si>
  <si>
    <t>S31 8QA</t>
  </si>
  <si>
    <t>SN12 8LJ</t>
  </si>
  <si>
    <t>GU1 4DJ</t>
  </si>
  <si>
    <t>WF6 2RY</t>
  </si>
  <si>
    <t>DE7 4JR</t>
  </si>
  <si>
    <t>S31 8QE</t>
  </si>
  <si>
    <t>SN12 8LQ</t>
  </si>
  <si>
    <t>GU1 4DL</t>
  </si>
  <si>
    <t>WF6 2RZ</t>
  </si>
  <si>
    <t>DE7 4JS</t>
  </si>
  <si>
    <t>S31 8QF</t>
  </si>
  <si>
    <t>SN12 8LZ</t>
  </si>
  <si>
    <t>GU1 4DN</t>
  </si>
  <si>
    <t>WF6 2SA</t>
  </si>
  <si>
    <t>DE7 4JT</t>
  </si>
  <si>
    <t>S31 8QG</t>
  </si>
  <si>
    <t>SN12 8NR</t>
  </si>
  <si>
    <t>GU1 4DP</t>
  </si>
  <si>
    <t>WF6 2SB</t>
  </si>
  <si>
    <t>DE7 4JU</t>
  </si>
  <si>
    <t>S31 8QH</t>
  </si>
  <si>
    <t>SN12 8QB</t>
  </si>
  <si>
    <t>GU1 4DQ</t>
  </si>
  <si>
    <t>WF6 2SD</t>
  </si>
  <si>
    <t>DE7 4JW</t>
  </si>
  <si>
    <t>S31 8QJ</t>
  </si>
  <si>
    <t>SN12 8QD</t>
  </si>
  <si>
    <t>GU1 4DR</t>
  </si>
  <si>
    <t>WF6 2SE</t>
  </si>
  <si>
    <t>DE7 4JX</t>
  </si>
  <si>
    <t>S31 8QL</t>
  </si>
  <si>
    <t>SN12 8QE</t>
  </si>
  <si>
    <t>GU1 4DS</t>
  </si>
  <si>
    <t>WF6 2SF</t>
  </si>
  <si>
    <t>DE7 4JY</t>
  </si>
  <si>
    <t>S31 8QN</t>
  </si>
  <si>
    <t>SN12 8QF</t>
  </si>
  <si>
    <t>GU1 4DT</t>
  </si>
  <si>
    <t>WF6 2SG</t>
  </si>
  <si>
    <t>DE7 4JZ</t>
  </si>
  <si>
    <t>S31 8QP</t>
  </si>
  <si>
    <t>SN12 8QG</t>
  </si>
  <si>
    <t>GU1 4DU</t>
  </si>
  <si>
    <t>WF6 2SH</t>
  </si>
  <si>
    <t>DE7 4LA</t>
  </si>
  <si>
    <t>S31 8QQ</t>
  </si>
  <si>
    <t>SN12 8QH</t>
  </si>
  <si>
    <t>GU1 4DW</t>
  </si>
  <si>
    <t>WF6 2SJ</t>
  </si>
  <si>
    <t>DE7 4LB</t>
  </si>
  <si>
    <t>S31 8QR</t>
  </si>
  <si>
    <t>SN12 8QJ</t>
  </si>
  <si>
    <t>GU1 4DY</t>
  </si>
  <si>
    <t>WF6 2SL</t>
  </si>
  <si>
    <t>DE7 4LD</t>
  </si>
  <si>
    <t>S31 8QS</t>
  </si>
  <si>
    <t>SN12 8QL</t>
  </si>
  <si>
    <t>GU1 4DZ</t>
  </si>
  <si>
    <t>WF6 2SN</t>
  </si>
  <si>
    <t>DE7 4LE</t>
  </si>
  <si>
    <t>S31 8QT</t>
  </si>
  <si>
    <t>SN12 8QN</t>
  </si>
  <si>
    <t>GU1 4EH</t>
  </si>
  <si>
    <t>WF6 2SP</t>
  </si>
  <si>
    <t>DE7 4LF</t>
  </si>
  <si>
    <t>S31 8QU</t>
  </si>
  <si>
    <t>SN12 8QP</t>
  </si>
  <si>
    <t>GU1 4EL</t>
  </si>
  <si>
    <t>WF6 2SQ</t>
  </si>
  <si>
    <t>DE7 4LG</t>
  </si>
  <si>
    <t>S31 8QW</t>
  </si>
  <si>
    <t>SN12 8QQ</t>
  </si>
  <si>
    <t>GU1 4EN</t>
  </si>
  <si>
    <t>WF6 2SR</t>
  </si>
  <si>
    <t>DE7 4LH</t>
  </si>
  <si>
    <t>S31 8QX</t>
  </si>
  <si>
    <t>SN12 8QR</t>
  </si>
  <si>
    <t>GU1 4EQ</t>
  </si>
  <si>
    <t>WF6 2SS</t>
  </si>
  <si>
    <t>DE7 4LJ</t>
  </si>
  <si>
    <t>S31 8QY</t>
  </si>
  <si>
    <t>SN12 8QT</t>
  </si>
  <si>
    <t>GU1 4ES</t>
  </si>
  <si>
    <t>WF6 2ST</t>
  </si>
  <si>
    <t>DE7 4LL</t>
  </si>
  <si>
    <t>S31 8RA</t>
  </si>
  <si>
    <t>SN12 8QU</t>
  </si>
  <si>
    <t>GU1 4EU</t>
  </si>
  <si>
    <t>WF6 2SU</t>
  </si>
  <si>
    <t>DE7 4LN</t>
  </si>
  <si>
    <t>S31 8RB</t>
  </si>
  <si>
    <t>SN12 8QW</t>
  </si>
  <si>
    <t>GU1 4EW</t>
  </si>
  <si>
    <t>WF6 2SW</t>
  </si>
  <si>
    <t>DE7 4LP</t>
  </si>
  <si>
    <t>S31 8RD</t>
  </si>
  <si>
    <t>SN12 8QX</t>
  </si>
  <si>
    <t>GU1 4EX</t>
  </si>
  <si>
    <t>WF6 2SX</t>
  </si>
  <si>
    <t>DE7 4LQ</t>
  </si>
  <si>
    <t>S31 8RE</t>
  </si>
  <si>
    <t>SN12 8QY</t>
  </si>
  <si>
    <t>GU1 4EY</t>
  </si>
  <si>
    <t>WF6 2SY</t>
  </si>
  <si>
    <t>DE7 4LR</t>
  </si>
  <si>
    <t>S31 8RF</t>
  </si>
  <si>
    <t>SN12 8QZ</t>
  </si>
  <si>
    <t>GU1 4HA</t>
  </si>
  <si>
    <t>WF6 2SZ</t>
  </si>
  <si>
    <t>DE7 4LS</t>
  </si>
  <si>
    <t>S31 8RG</t>
  </si>
  <si>
    <t>SN12 8RA</t>
  </si>
  <si>
    <t>GU1 4HD</t>
  </si>
  <si>
    <t>WF6 2TB</t>
  </si>
  <si>
    <t>DE7 4LT</t>
  </si>
  <si>
    <t>S31 8RH</t>
  </si>
  <si>
    <t>SN12 8RB</t>
  </si>
  <si>
    <t>GU1 4HH</t>
  </si>
  <si>
    <t>WF6 2TD</t>
  </si>
  <si>
    <t>DE7 4LU</t>
  </si>
  <si>
    <t>S31 8RJ</t>
  </si>
  <si>
    <t>SN12 8RD</t>
  </si>
  <si>
    <t>GU1 4HJ</t>
  </si>
  <si>
    <t>WF6 2TE</t>
  </si>
  <si>
    <t>DE7 4LW</t>
  </si>
  <si>
    <t>S31 8RL</t>
  </si>
  <si>
    <t>SN12 8RE</t>
  </si>
  <si>
    <t>GU1 4HL</t>
  </si>
  <si>
    <t>WF6 2TF</t>
  </si>
  <si>
    <t>DE7 4LX</t>
  </si>
  <si>
    <t>S31 8RP</t>
  </si>
  <si>
    <t>SN12 8RG</t>
  </si>
  <si>
    <t>GU1 4HN</t>
  </si>
  <si>
    <t>WF6 2TG</t>
  </si>
  <si>
    <t>DE7 4LY</t>
  </si>
  <si>
    <t>S31 8RQ</t>
  </si>
  <si>
    <t>SN12 8RH</t>
  </si>
  <si>
    <t>GU1 4HQ</t>
  </si>
  <si>
    <t>WF6 2TH</t>
  </si>
  <si>
    <t>DE7 4LZ</t>
  </si>
  <si>
    <t>S31 8RR</t>
  </si>
  <si>
    <t>SN12 8RJ</t>
  </si>
  <si>
    <t>GU1 4HR</t>
  </si>
  <si>
    <t>WF6 2TJ</t>
  </si>
  <si>
    <t>DE7 4NA</t>
  </si>
  <si>
    <t>S31 8RS</t>
  </si>
  <si>
    <t>SN12 8RL</t>
  </si>
  <si>
    <t>GU1 4HS</t>
  </si>
  <si>
    <t>WF6 2TL</t>
  </si>
  <si>
    <t>DE7 4ND</t>
  </si>
  <si>
    <t>S31 8RT</t>
  </si>
  <si>
    <t>SN12 8RN</t>
  </si>
  <si>
    <t>GU1 4HT</t>
  </si>
  <si>
    <t>WF6 2TN</t>
  </si>
  <si>
    <t>DE7 4NE</t>
  </si>
  <si>
    <t>S31 8RU</t>
  </si>
  <si>
    <t>SN12 8RP</t>
  </si>
  <si>
    <t>GU1 4HU</t>
  </si>
  <si>
    <t>WF6 2TP</t>
  </si>
  <si>
    <t>DE7 4NF</t>
  </si>
  <si>
    <t>S31 8RW</t>
  </si>
  <si>
    <t>SN12 8RQ</t>
  </si>
  <si>
    <t>GU1 4HW</t>
  </si>
  <si>
    <t>WF6 2TQ</t>
  </si>
  <si>
    <t>DE7 4NG</t>
  </si>
  <si>
    <t>S31 8RX</t>
  </si>
  <si>
    <t>SN12 8RR</t>
  </si>
  <si>
    <t>GU1 4HX</t>
  </si>
  <si>
    <t>WF6 2TR</t>
  </si>
  <si>
    <t>DE7 4NH</t>
  </si>
  <si>
    <t>S31 8RY</t>
  </si>
  <si>
    <t>SN12 8RS</t>
  </si>
  <si>
    <t>GU1 4HY</t>
  </si>
  <si>
    <t>WF6 2TS</t>
  </si>
  <si>
    <t>DE7 4NJ</t>
  </si>
  <si>
    <t>S31 8SA</t>
  </si>
  <si>
    <t>SN12 8VV</t>
  </si>
  <si>
    <t>GU1 4HZ</t>
  </si>
  <si>
    <t>WF6 2TT</t>
  </si>
  <si>
    <t>DE7 4NL</t>
  </si>
  <si>
    <t>S31 8SB</t>
  </si>
  <si>
    <t>SN12 6RP</t>
  </si>
  <si>
    <t>GU1 4JB</t>
  </si>
  <si>
    <t>WF6 2TU</t>
  </si>
  <si>
    <t>DE7 4NN</t>
  </si>
  <si>
    <t>S31 8SD</t>
  </si>
  <si>
    <t>SN12 6LH</t>
  </si>
  <si>
    <t>GU1 4JD</t>
  </si>
  <si>
    <t>WF6 2TX</t>
  </si>
  <si>
    <t>DE7 4NP</t>
  </si>
  <si>
    <t>S31 8SE</t>
  </si>
  <si>
    <t>SN12 7PD</t>
  </si>
  <si>
    <t>GU1 4JE</t>
  </si>
  <si>
    <t>WF6 2TZ</t>
  </si>
  <si>
    <t>DE7 4NQ</t>
  </si>
  <si>
    <t>S31 8SF</t>
  </si>
  <si>
    <t>SN13</t>
  </si>
  <si>
    <t>SN13 0AA</t>
  </si>
  <si>
    <t>GU1 4JG</t>
  </si>
  <si>
    <t>WF6 2UA</t>
  </si>
  <si>
    <t>DE7 4NR</t>
  </si>
  <si>
    <t>S31 8SG</t>
  </si>
  <si>
    <t>SN13 0AB</t>
  </si>
  <si>
    <t>GU1 4JH</t>
  </si>
  <si>
    <t>WF6 2UZ</t>
  </si>
  <si>
    <t>DE7 4NS</t>
  </si>
  <si>
    <t>S31 8SH</t>
  </si>
  <si>
    <t>SN13 0AD</t>
  </si>
  <si>
    <t>GU1 4JJ</t>
  </si>
  <si>
    <t>WF6 2XA</t>
  </si>
  <si>
    <t>DE7 4NT</t>
  </si>
  <si>
    <t>S31 8SJ</t>
  </si>
  <si>
    <t>SN13 0AE</t>
  </si>
  <si>
    <t>GU1 4JL</t>
  </si>
  <si>
    <t>WF6 2FD</t>
  </si>
  <si>
    <t>DE7 4NU</t>
  </si>
  <si>
    <t>S31 8SL</t>
  </si>
  <si>
    <t>SN13 0AG</t>
  </si>
  <si>
    <t>GU1 4JN</t>
  </si>
  <si>
    <t>WF6 1ZA</t>
  </si>
  <si>
    <t>DE7 4NW</t>
  </si>
  <si>
    <t>S31 8SN</t>
  </si>
  <si>
    <t>SN13 0AH</t>
  </si>
  <si>
    <t>GU1 4JQ</t>
  </si>
  <si>
    <t>WF7</t>
  </si>
  <si>
    <t>WF7 1OT</t>
  </si>
  <si>
    <t>DE7 4NX</t>
  </si>
  <si>
    <t>S31 8SQ</t>
  </si>
  <si>
    <t>SN13 0AJ</t>
  </si>
  <si>
    <t>GU1 4JS</t>
  </si>
  <si>
    <t>WF7 1ZZ</t>
  </si>
  <si>
    <t>DE7 4NY</t>
  </si>
  <si>
    <t>S31 8SR</t>
  </si>
  <si>
    <t>SN13 0AL</t>
  </si>
  <si>
    <t>GU1 4JT</t>
  </si>
  <si>
    <t>WF7 5DD</t>
  </si>
  <si>
    <t>4OH</t>
  </si>
  <si>
    <t>DE7 4OH</t>
  </si>
  <si>
    <t>S31 8SS</t>
  </si>
  <si>
    <t>SN13 0AN</t>
  </si>
  <si>
    <t>GU1 4JW</t>
  </si>
  <si>
    <t>WF7 5HJ</t>
  </si>
  <si>
    <t>DE7 4PB</t>
  </si>
  <si>
    <t>S31 8ST</t>
  </si>
  <si>
    <t>SN13 0AP</t>
  </si>
  <si>
    <t>GU1 4JX</t>
  </si>
  <si>
    <t>WF7 5HQ</t>
  </si>
  <si>
    <t>DE7 4PE</t>
  </si>
  <si>
    <t>S31 8SU</t>
  </si>
  <si>
    <t>SN13 0AQ</t>
  </si>
  <si>
    <t>GU1 4JY</t>
  </si>
  <si>
    <t>WF7 5NG</t>
  </si>
  <si>
    <t>DE7 4PG</t>
  </si>
  <si>
    <t>S31 8SW</t>
  </si>
  <si>
    <t>SN13 0AR</t>
  </si>
  <si>
    <t>GU1 4LB</t>
  </si>
  <si>
    <t>WF7 5NH</t>
  </si>
  <si>
    <t>DE7 4PJ</t>
  </si>
  <si>
    <t>S31 8SX</t>
  </si>
  <si>
    <t>SN13 0AS</t>
  </si>
  <si>
    <t>GU1 4LE</t>
  </si>
  <si>
    <t>WF7 5NJ</t>
  </si>
  <si>
    <t>DE7 4PL</t>
  </si>
  <si>
    <t>S31 8TA</t>
  </si>
  <si>
    <t>SN13 0AT</t>
  </si>
  <si>
    <t>GU1 4LF</t>
  </si>
  <si>
    <t>WF7 5RY</t>
  </si>
  <si>
    <t>DE7 4PN</t>
  </si>
  <si>
    <t>S31 8TB</t>
  </si>
  <si>
    <t>SN13 0AW</t>
  </si>
  <si>
    <t>GU1 4LH</t>
  </si>
  <si>
    <t>WF7 5VV</t>
  </si>
  <si>
    <t>DE7 4PP</t>
  </si>
  <si>
    <t>S31 8TD</t>
  </si>
  <si>
    <t>SN13 0AX</t>
  </si>
  <si>
    <t>GU1 4LJ</t>
  </si>
  <si>
    <t>WF7 6JJ</t>
  </si>
  <si>
    <t>DE7 4PQ</t>
  </si>
  <si>
    <t>S31 8TE</t>
  </si>
  <si>
    <t>SN13 0AY</t>
  </si>
  <si>
    <t>GU1 4LL</t>
  </si>
  <si>
    <t>WF7 6VV</t>
  </si>
  <si>
    <t>DE7 4PR</t>
  </si>
  <si>
    <t>S31 8TF</t>
  </si>
  <si>
    <t>SN13 0AZ</t>
  </si>
  <si>
    <t>GU1 4LN</t>
  </si>
  <si>
    <t>WF7 7AG</t>
  </si>
  <si>
    <t>DE7 4PS</t>
  </si>
  <si>
    <t>S31 8TG</t>
  </si>
  <si>
    <t>SN13 0BA</t>
  </si>
  <si>
    <t>GU1 4LP</t>
  </si>
  <si>
    <t>WF7 7FD</t>
  </si>
  <si>
    <t>DE7 4PW</t>
  </si>
  <si>
    <t>S31 8TH</t>
  </si>
  <si>
    <t>SN13 0BB</t>
  </si>
  <si>
    <t>GU1 4LQ</t>
  </si>
  <si>
    <t>WF7 7SA</t>
  </si>
  <si>
    <t>DE7 4PX</t>
  </si>
  <si>
    <t>S31 8TL</t>
  </si>
  <si>
    <t>SN13 0BD</t>
  </si>
  <si>
    <t>GU1 4LR</t>
  </si>
  <si>
    <t>WF7 7VV</t>
  </si>
  <si>
    <t>DE7 4QA</t>
  </si>
  <si>
    <t>S31 8TN</t>
  </si>
  <si>
    <t>SN13 0BF</t>
  </si>
  <si>
    <t>GU1 4LS</t>
  </si>
  <si>
    <t>WF7 5AA</t>
  </si>
  <si>
    <t>DE7 4QB</t>
  </si>
  <si>
    <t>S31 8TZ</t>
  </si>
  <si>
    <t>SN13 0BG</t>
  </si>
  <si>
    <t>GU1 4LT</t>
  </si>
  <si>
    <t>WF7 5AB</t>
  </si>
  <si>
    <t>DE7 4QD</t>
  </si>
  <si>
    <t>S31 8UA</t>
  </si>
  <si>
    <t>SN13 0BH</t>
  </si>
  <si>
    <t>GU1 4LU</t>
  </si>
  <si>
    <t>WF7 5AD</t>
  </si>
  <si>
    <t>DE7 4QF</t>
  </si>
  <si>
    <t>S31 8UH</t>
  </si>
  <si>
    <t>SN13 0BJ</t>
  </si>
  <si>
    <t>GU1 4LW</t>
  </si>
  <si>
    <t>WF7 5AE</t>
  </si>
  <si>
    <t>DE7 4QG</t>
  </si>
  <si>
    <t>S31 8UJ</t>
  </si>
  <si>
    <t>SN13 0BL</t>
  </si>
  <si>
    <t>GU1 4LX</t>
  </si>
  <si>
    <t>WF7 5AF</t>
  </si>
  <si>
    <t>DE7 4QH</t>
  </si>
  <si>
    <t>S31 8UL</t>
  </si>
  <si>
    <t>SN13 0BN</t>
  </si>
  <si>
    <t>GU1 4LY</t>
  </si>
  <si>
    <t>WF7 5AG</t>
  </si>
  <si>
    <t>DE7 4QJ</t>
  </si>
  <si>
    <t>S31 8UN</t>
  </si>
  <si>
    <t>SN13 0BP</t>
  </si>
  <si>
    <t>GU1 4ND</t>
  </si>
  <si>
    <t>WF7 5AH</t>
  </si>
  <si>
    <t>DE7 4QL</t>
  </si>
  <si>
    <t>S31 8UP</t>
  </si>
  <si>
    <t>SN13 0BS</t>
  </si>
  <si>
    <t>GU1 4NE</t>
  </si>
  <si>
    <t>WF7 5AJ</t>
  </si>
  <si>
    <t>DE7 4QN</t>
  </si>
  <si>
    <t>S31 8UY</t>
  </si>
  <si>
    <t>SN13 0BW</t>
  </si>
  <si>
    <t>GU1 4NF</t>
  </si>
  <si>
    <t>WF7 5AL</t>
  </si>
  <si>
    <t>DE7 4QP</t>
  </si>
  <si>
    <t>S31 8VV</t>
  </si>
  <si>
    <t>SN13 0BY</t>
  </si>
  <si>
    <t>GU1 4NG</t>
  </si>
  <si>
    <t>WF7 5AN</t>
  </si>
  <si>
    <t>DE7 4QQ</t>
  </si>
  <si>
    <t>S31 8WA</t>
  </si>
  <si>
    <t>SN13 0BZ</t>
  </si>
  <si>
    <t>GU1 4NL</t>
  </si>
  <si>
    <t>WF7 5AP</t>
  </si>
  <si>
    <t>DE7 4QR</t>
  </si>
  <si>
    <t>S31 8WB</t>
  </si>
  <si>
    <t>SN13 0DA</t>
  </si>
  <si>
    <t>GU1 4NN</t>
  </si>
  <si>
    <t>WF7 5AQ</t>
  </si>
  <si>
    <t>DE7 4QS</t>
  </si>
  <si>
    <t>S31 8WD</t>
  </si>
  <si>
    <t>SN13 0DB</t>
  </si>
  <si>
    <t>GU1 4NP</t>
  </si>
  <si>
    <t>WF7 5AR</t>
  </si>
  <si>
    <t>DE7 4QU</t>
  </si>
  <si>
    <t>S31 8WY</t>
  </si>
  <si>
    <t>SN13 0DD</t>
  </si>
  <si>
    <t>GU1 4NQ</t>
  </si>
  <si>
    <t>WF7 5AT</t>
  </si>
  <si>
    <t>DE7 4QW</t>
  </si>
  <si>
    <t>S31 8XA</t>
  </si>
  <si>
    <t>SN13 0DE</t>
  </si>
  <si>
    <t>GU1 4NR</t>
  </si>
  <si>
    <t>WF7 5AW</t>
  </si>
  <si>
    <t>DE7 4QX</t>
  </si>
  <si>
    <t>S31 8XB</t>
  </si>
  <si>
    <t>SN13 0DF</t>
  </si>
  <si>
    <t>GU1 4NS</t>
  </si>
  <si>
    <t>WF7 5AX</t>
  </si>
  <si>
    <t>DE7 4RA</t>
  </si>
  <si>
    <t>S31 8XD</t>
  </si>
  <si>
    <t>SN13 0DG</t>
  </si>
  <si>
    <t>GU1 4NT</t>
  </si>
  <si>
    <t>WF7 5BA</t>
  </si>
  <si>
    <t>DE7 4RB</t>
  </si>
  <si>
    <t>S31 8XE</t>
  </si>
  <si>
    <t>SN13 0DH</t>
  </si>
  <si>
    <t>GU1 4NU</t>
  </si>
  <si>
    <t>WF7 5BB</t>
  </si>
  <si>
    <t>DE7 4RD</t>
  </si>
  <si>
    <t>S31 8XF</t>
  </si>
  <si>
    <t>SN13 0DJ</t>
  </si>
  <si>
    <t>GU1 4NW</t>
  </si>
  <si>
    <t>WF7 5BD</t>
  </si>
  <si>
    <t>DE7 4RE</t>
  </si>
  <si>
    <t>S31 8XG</t>
  </si>
  <si>
    <t>SN13 0DL</t>
  </si>
  <si>
    <t>GU1 4NX</t>
  </si>
  <si>
    <t>WF7 5BE</t>
  </si>
  <si>
    <t>DE7 4RF</t>
  </si>
  <si>
    <t>S31 8XH</t>
  </si>
  <si>
    <t>SN13 0DN</t>
  </si>
  <si>
    <t>GU1 4NY</t>
  </si>
  <si>
    <t>WF7 5BG</t>
  </si>
  <si>
    <t>DE7 4RG</t>
  </si>
  <si>
    <t>S31 8XJ</t>
  </si>
  <si>
    <t>SN13 0DP</t>
  </si>
  <si>
    <t>GU1 4NZ</t>
  </si>
  <si>
    <t>WF7 5BH</t>
  </si>
  <si>
    <t>DE7 4RJ</t>
  </si>
  <si>
    <t>S31 8XL</t>
  </si>
  <si>
    <t>SN13 0DQ</t>
  </si>
  <si>
    <t>GU1 4PA</t>
  </si>
  <si>
    <t>WF7 5BJ</t>
  </si>
  <si>
    <t>DE7 4RP</t>
  </si>
  <si>
    <t>S31 8XN</t>
  </si>
  <si>
    <t>SN13 0DR</t>
  </si>
  <si>
    <t>GU1 4PB</t>
  </si>
  <si>
    <t>WF7 5BL</t>
  </si>
  <si>
    <t>DE7 4SB</t>
  </si>
  <si>
    <t>S31 8XP</t>
  </si>
  <si>
    <t>SN13 0DS</t>
  </si>
  <si>
    <t>GU1 4PD</t>
  </si>
  <si>
    <t>WF7 5BN</t>
  </si>
  <si>
    <t>DE7 4VV</t>
  </si>
  <si>
    <t>S31 8XQ</t>
  </si>
  <si>
    <t>SN13 0DT</t>
  </si>
  <si>
    <t>GU1 4PE</t>
  </si>
  <si>
    <t>WF7 5BP</t>
  </si>
  <si>
    <t>DE7 5AB</t>
  </si>
  <si>
    <t>S31 8XT</t>
  </si>
  <si>
    <t>SN13 0DU</t>
  </si>
  <si>
    <t>GU1 4PF</t>
  </si>
  <si>
    <t>WF7 5BQ</t>
  </si>
  <si>
    <t>DE7 5AD</t>
  </si>
  <si>
    <t>S31 8XU</t>
  </si>
  <si>
    <t>SN13 0DW</t>
  </si>
  <si>
    <t>GU1 4PG</t>
  </si>
  <si>
    <t>WF7 5BS</t>
  </si>
  <si>
    <t>DE7 5AE</t>
  </si>
  <si>
    <t>S31 8XW</t>
  </si>
  <si>
    <t>SN13 0DX</t>
  </si>
  <si>
    <t>GU1 4PH</t>
  </si>
  <si>
    <t>WF7 5BT</t>
  </si>
  <si>
    <t>DE7 5AF</t>
  </si>
  <si>
    <t>S31 8XX</t>
  </si>
  <si>
    <t>SN13 0EA</t>
  </si>
  <si>
    <t>GU1 4PL</t>
  </si>
  <si>
    <t>WF7 5BU</t>
  </si>
  <si>
    <t>DE7 5AG</t>
  </si>
  <si>
    <t>S31 8XZ</t>
  </si>
  <si>
    <t>SN13 0EB</t>
  </si>
  <si>
    <t>GU1 4PN</t>
  </si>
  <si>
    <t>WF7 5BX</t>
  </si>
  <si>
    <t>DE7 5AH</t>
  </si>
  <si>
    <t>S31 8YA</t>
  </si>
  <si>
    <t>SN13 0ED</t>
  </si>
  <si>
    <t>GU1 4PR</t>
  </si>
  <si>
    <t>WF7 5DA</t>
  </si>
  <si>
    <t>DE7 5AJ</t>
  </si>
  <si>
    <t>S31 8YB</t>
  </si>
  <si>
    <t>SN13 0EE</t>
  </si>
  <si>
    <t>GU1 4PT</t>
  </si>
  <si>
    <t>WF7 5DE</t>
  </si>
  <si>
    <t>DE7 5AL</t>
  </si>
  <si>
    <t>S31 8YD</t>
  </si>
  <si>
    <t>SN13 0EF</t>
  </si>
  <si>
    <t>GU1 4PU</t>
  </si>
  <si>
    <t>WF7 5DF</t>
  </si>
  <si>
    <t>DE7 5AN</t>
  </si>
  <si>
    <t>S31 8YE</t>
  </si>
  <si>
    <t>SN13 0EG</t>
  </si>
  <si>
    <t>GU1 4PY</t>
  </si>
  <si>
    <t>WF7 5DG</t>
  </si>
  <si>
    <t>DE7 5AP</t>
  </si>
  <si>
    <t>S31 8YF</t>
  </si>
  <si>
    <t>SN13 0EH</t>
  </si>
  <si>
    <t>GU1 4PZ</t>
  </si>
  <si>
    <t>WF7 5DH</t>
  </si>
  <si>
    <t>DE7 5AQ</t>
  </si>
  <si>
    <t>S31 8YG</t>
  </si>
  <si>
    <t>SN13 0EJ</t>
  </si>
  <si>
    <t>GU1 4QA</t>
  </si>
  <si>
    <t>WF7 5DJ</t>
  </si>
  <si>
    <t>DE7 5AR</t>
  </si>
  <si>
    <t>S31 8YH</t>
  </si>
  <si>
    <t>SN13 0EL</t>
  </si>
  <si>
    <t>GU1 4QD</t>
  </si>
  <si>
    <t>WF7 5DL</t>
  </si>
  <si>
    <t>DE7 5AS</t>
  </si>
  <si>
    <t>S31 8YJ</t>
  </si>
  <si>
    <t>SN13 0EN</t>
  </si>
  <si>
    <t>GU1 4QE</t>
  </si>
  <si>
    <t>WF7 5DN</t>
  </si>
  <si>
    <t>DE7 5AT</t>
  </si>
  <si>
    <t>S31 8YL</t>
  </si>
  <si>
    <t>SN13 0EQ</t>
  </si>
  <si>
    <t>GU1 4QG</t>
  </si>
  <si>
    <t>WF7 5DP</t>
  </si>
  <si>
    <t>DE7 5AU</t>
  </si>
  <si>
    <t>S31 8YN</t>
  </si>
  <si>
    <t>SN13 0ES</t>
  </si>
  <si>
    <t>GU1 4QH</t>
  </si>
  <si>
    <t>WF7 5DR</t>
  </si>
  <si>
    <t>DE7 5AW</t>
  </si>
  <si>
    <t>S31 8YQ</t>
  </si>
  <si>
    <t>SN13 0ET</t>
  </si>
  <si>
    <t>GU1 4QL</t>
  </si>
  <si>
    <t>WF7 5DS</t>
  </si>
  <si>
    <t>DE7 5AX</t>
  </si>
  <si>
    <t>S31 8YS</t>
  </si>
  <si>
    <t>SN13 0EY</t>
  </si>
  <si>
    <t>GU1 4QQ</t>
  </si>
  <si>
    <t>WF7 5DT</t>
  </si>
  <si>
    <t>DE7 5AY</t>
  </si>
  <si>
    <t>S31 8YU</t>
  </si>
  <si>
    <t>SN13 0EZ</t>
  </si>
  <si>
    <t>GU1 4QS</t>
  </si>
  <si>
    <t>WF7 5DU</t>
  </si>
  <si>
    <t>DE7 5AZ</t>
  </si>
  <si>
    <t>S31 8YX</t>
  </si>
  <si>
    <t>SN13 0GT</t>
  </si>
  <si>
    <t>GU1 4QT</t>
  </si>
  <si>
    <t>WF7 5DW</t>
  </si>
  <si>
    <t>DE7 5BA</t>
  </si>
  <si>
    <t>S31 8YY</t>
  </si>
  <si>
    <t>SN13 0HA</t>
  </si>
  <si>
    <t>GU1 4QU</t>
  </si>
  <si>
    <t>WF7 5DX</t>
  </si>
  <si>
    <t>DE7 5BB</t>
  </si>
  <si>
    <t>S31 8YZ</t>
  </si>
  <si>
    <t>SN13 0HB</t>
  </si>
  <si>
    <t>GU1 4QW</t>
  </si>
  <si>
    <t>WF7 5DY</t>
  </si>
  <si>
    <t>DE7 5BD</t>
  </si>
  <si>
    <t>S31 9AA</t>
  </si>
  <si>
    <t>SN13 0HD</t>
  </si>
  <si>
    <t>GU1 4QX</t>
  </si>
  <si>
    <t>WF7 5DZ</t>
  </si>
  <si>
    <t>DE7 5BE</t>
  </si>
  <si>
    <t>S31 9AB</t>
  </si>
  <si>
    <t>SN13 0HF</t>
  </si>
  <si>
    <t>GU1 4QY</t>
  </si>
  <si>
    <t>WF7 5EA</t>
  </si>
  <si>
    <t>DE7 5BG</t>
  </si>
  <si>
    <t>S31 9AD</t>
  </si>
  <si>
    <t>SN13 0HG</t>
  </si>
  <si>
    <t>GU1 4QZ</t>
  </si>
  <si>
    <t>WF7 5EB</t>
  </si>
  <si>
    <t>DE7 5BH</t>
  </si>
  <si>
    <t>S31 9AE</t>
  </si>
  <si>
    <t>SN13 0HJ</t>
  </si>
  <si>
    <t>GU1 4RA</t>
  </si>
  <si>
    <t>WF7 5ED</t>
  </si>
  <si>
    <t>DE7 5BJ</t>
  </si>
  <si>
    <t>S31 9AF</t>
  </si>
  <si>
    <t>SN13 0HL</t>
  </si>
  <si>
    <t>GU1 4RB</t>
  </si>
  <si>
    <t>WF7 5EE</t>
  </si>
  <si>
    <t>DE7 5BL</t>
  </si>
  <si>
    <t>S31 9AG</t>
  </si>
  <si>
    <t>SN13 0HN</t>
  </si>
  <si>
    <t>GU1 4RD</t>
  </si>
  <si>
    <t>WF7 5EF</t>
  </si>
  <si>
    <t>DE7 5BN</t>
  </si>
  <si>
    <t>S31 9AH</t>
  </si>
  <si>
    <t>SN13 0HS</t>
  </si>
  <si>
    <t>GU1 4RE</t>
  </si>
  <si>
    <t>WF7 5EG</t>
  </si>
  <si>
    <t>DE7 5BP</t>
  </si>
  <si>
    <t>S31 9AJ</t>
  </si>
  <si>
    <t>SN13 0HT</t>
  </si>
  <si>
    <t>GU1 4RF</t>
  </si>
  <si>
    <t>WF7 5EJ</t>
  </si>
  <si>
    <t>DE7 5BS</t>
  </si>
  <si>
    <t>S31 9AN</t>
  </si>
  <si>
    <t>SN13 0HU</t>
  </si>
  <si>
    <t>GU1 4RH</t>
  </si>
  <si>
    <t>WF7 5EL</t>
  </si>
  <si>
    <t>DE7 5BX</t>
  </si>
  <si>
    <t>S31 9AP</t>
  </si>
  <si>
    <t>SN13 0HX</t>
  </si>
  <si>
    <t>GU1 4RJ</t>
  </si>
  <si>
    <t>WF7 5EN</t>
  </si>
  <si>
    <t>DE7 5DA</t>
  </si>
  <si>
    <t>S31 9AQ</t>
  </si>
  <si>
    <t>SN13 0HY</t>
  </si>
  <si>
    <t>GU1 4RN</t>
  </si>
  <si>
    <t>WF7 5EP</t>
  </si>
  <si>
    <t>DE7 5DB</t>
  </si>
  <si>
    <t>S31 9AR</t>
  </si>
  <si>
    <t>SN13 0HZ</t>
  </si>
  <si>
    <t>GU1 4RP</t>
  </si>
  <si>
    <t>WF7 5ER</t>
  </si>
  <si>
    <t>DE7 5DD</t>
  </si>
  <si>
    <t>S31 9AS</t>
  </si>
  <si>
    <t>SN13 0JB</t>
  </si>
  <si>
    <t>GU1 4RR</t>
  </si>
  <si>
    <t>WF7 5ES</t>
  </si>
  <si>
    <t>DE7 5DE</t>
  </si>
  <si>
    <t>S31 9AT</t>
  </si>
  <si>
    <t>SN13 0JD</t>
  </si>
  <si>
    <t>GU1 4RY</t>
  </si>
  <si>
    <t>WF7 5ET</t>
  </si>
  <si>
    <t>DE7 5DF</t>
  </si>
  <si>
    <t>S31 9AU</t>
  </si>
  <si>
    <t>SN13 0JE</t>
  </si>
  <si>
    <t>GU1 4SB</t>
  </si>
  <si>
    <t>WF7 5EU</t>
  </si>
  <si>
    <t>DE7 5DG</t>
  </si>
  <si>
    <t>S31 9AW</t>
  </si>
  <si>
    <t>SN13 0JP</t>
  </si>
  <si>
    <t>GU1 4SD</t>
  </si>
  <si>
    <t>WF7 5EW</t>
  </si>
  <si>
    <t>DE7 5DH</t>
  </si>
  <si>
    <t>S31 9AX</t>
  </si>
  <si>
    <t>SN13 0JR</t>
  </si>
  <si>
    <t>GU1 4SG</t>
  </si>
  <si>
    <t>WF7 5EX</t>
  </si>
  <si>
    <t>DE7 5DJ</t>
  </si>
  <si>
    <t>S31 9AY</t>
  </si>
  <si>
    <t>SN13 0JS</t>
  </si>
  <si>
    <t>GU1 4SH</t>
  </si>
  <si>
    <t>WF7 5EY</t>
  </si>
  <si>
    <t>DE7 5DL</t>
  </si>
  <si>
    <t>S31 9AZ</t>
  </si>
  <si>
    <t>SN13 0JT</t>
  </si>
  <si>
    <t>GU1 4SJ</t>
  </si>
  <si>
    <t>WF7 5EZ</t>
  </si>
  <si>
    <t>DE7 5DN</t>
  </si>
  <si>
    <t>S31 9BA</t>
  </si>
  <si>
    <t>SN13 0JY</t>
  </si>
  <si>
    <t>GU1 4SQ</t>
  </si>
  <si>
    <t>WF7 5HA</t>
  </si>
  <si>
    <t>DE7 5DP</t>
  </si>
  <si>
    <t>S31 9BB</t>
  </si>
  <si>
    <t>SN13 0JZ</t>
  </si>
  <si>
    <t>GU1 4SS</t>
  </si>
  <si>
    <t>WF7 5HB</t>
  </si>
  <si>
    <t>DE7 5DQ</t>
  </si>
  <si>
    <t>S31 9BD</t>
  </si>
  <si>
    <t>SN13 0LA</t>
  </si>
  <si>
    <t>GU1 4ST</t>
  </si>
  <si>
    <t>WF7 5HD</t>
  </si>
  <si>
    <t>DE7 5DR</t>
  </si>
  <si>
    <t>S31 9BE</t>
  </si>
  <si>
    <t>SN13 0LB</t>
  </si>
  <si>
    <t>GU1 4SX</t>
  </si>
  <si>
    <t>WF7 5HE</t>
  </si>
  <si>
    <t>DE7 5DS</t>
  </si>
  <si>
    <t>S31 9BF</t>
  </si>
  <si>
    <t>SN13 0LD</t>
  </si>
  <si>
    <t>GU1 4SY</t>
  </si>
  <si>
    <t>WF7 5HF</t>
  </si>
  <si>
    <t>DE7 5DT</t>
  </si>
  <si>
    <t>S31 9BG</t>
  </si>
  <si>
    <t>SN13 0LE</t>
  </si>
  <si>
    <t>GU1 4SZ</t>
  </si>
  <si>
    <t>WF7 5HG</t>
  </si>
  <si>
    <t>DE7 5DU</t>
  </si>
  <si>
    <t>S31 9BH</t>
  </si>
  <si>
    <t>SN13 0LF</t>
  </si>
  <si>
    <t>GU1 4TA</t>
  </si>
  <si>
    <t>WF7 5HH</t>
  </si>
  <si>
    <t>DE7 5DW</t>
  </si>
  <si>
    <t>S31 9BJ</t>
  </si>
  <si>
    <t>SN13 0LG</t>
  </si>
  <si>
    <t>GU1 4TD</t>
  </si>
  <si>
    <t>WF7 5HL</t>
  </si>
  <si>
    <t>DE7 5DX</t>
  </si>
  <si>
    <t>S31 9BN</t>
  </si>
  <si>
    <t>SN13 0LH</t>
  </si>
  <si>
    <t>GU1 4TE</t>
  </si>
  <si>
    <t>WF7 5HN</t>
  </si>
  <si>
    <t>DE7 5DY</t>
  </si>
  <si>
    <t>S31 9BP</t>
  </si>
  <si>
    <t>SN13 0LJ</t>
  </si>
  <si>
    <t>GU1 4TL</t>
  </si>
  <si>
    <t>WF7 5HP</t>
  </si>
  <si>
    <t>DE7 5DZ</t>
  </si>
  <si>
    <t>S31 9BQ</t>
  </si>
  <si>
    <t>SN13 0LL</t>
  </si>
  <si>
    <t>GU1 4TR</t>
  </si>
  <si>
    <t>WF7 5HR</t>
  </si>
  <si>
    <t>DE7 5EA</t>
  </si>
  <si>
    <t>S31 9BR</t>
  </si>
  <si>
    <t>SN13 0LN</t>
  </si>
  <si>
    <t>GU1 4TS</t>
  </si>
  <si>
    <t>WF7 5HS</t>
  </si>
  <si>
    <t>DE7 5EB</t>
  </si>
  <si>
    <t>S31 9BS</t>
  </si>
  <si>
    <t>SN13 0LP</t>
  </si>
  <si>
    <t>GU1 4TT</t>
  </si>
  <si>
    <t>WF7 5HT</t>
  </si>
  <si>
    <t>DE7 5ED</t>
  </si>
  <si>
    <t>S31 9BT</t>
  </si>
  <si>
    <t>SN13 0LQ</t>
  </si>
  <si>
    <t>GU1 4TX</t>
  </si>
  <si>
    <t>WF7 5HU</t>
  </si>
  <si>
    <t>DE7 5EF</t>
  </si>
  <si>
    <t>S31 9BU</t>
  </si>
  <si>
    <t>SN13 0LR</t>
  </si>
  <si>
    <t>GU1 4UB</t>
  </si>
  <si>
    <t>WF7 5HW</t>
  </si>
  <si>
    <t>DE7 5EG</t>
  </si>
  <si>
    <t>S31 9BW</t>
  </si>
  <si>
    <t>SN13 0LS</t>
  </si>
  <si>
    <t>GU1 4UD</t>
  </si>
  <si>
    <t>WF7 5HX</t>
  </si>
  <si>
    <t>DE7 5EH</t>
  </si>
  <si>
    <t>S31 9BX</t>
  </si>
  <si>
    <t>SN13 0LT</t>
  </si>
  <si>
    <t>GU1 4UE</t>
  </si>
  <si>
    <t>WF7 5HY</t>
  </si>
  <si>
    <t>DE7 5EJ</t>
  </si>
  <si>
    <t>S31 9BY</t>
  </si>
  <si>
    <t>SN13 0LU</t>
  </si>
  <si>
    <t>GU1 4UF</t>
  </si>
  <si>
    <t>WF7 5HZ</t>
  </si>
  <si>
    <t>DE7 5EL</t>
  </si>
  <si>
    <t>S31 9BZ</t>
  </si>
  <si>
    <t>SN13 0LW</t>
  </si>
  <si>
    <t>GU1 4UG</t>
  </si>
  <si>
    <t>WF7 5JA</t>
  </si>
  <si>
    <t>DE7 5EN</t>
  </si>
  <si>
    <t>S31 9DA</t>
  </si>
  <si>
    <t>SN13 0LX</t>
  </si>
  <si>
    <t>GU1 4UH</t>
  </si>
  <si>
    <t>WF7 5JB</t>
  </si>
  <si>
    <t>DE7 5EP</t>
  </si>
  <si>
    <t>S31 9DB</t>
  </si>
  <si>
    <t>SN13 0LY</t>
  </si>
  <si>
    <t>GU1 4UJ</t>
  </si>
  <si>
    <t>WF7 5JD</t>
  </si>
  <si>
    <t>DE7 5EQ</t>
  </si>
  <si>
    <t>S31 9DD</t>
  </si>
  <si>
    <t>SN13 0LZ</t>
  </si>
  <si>
    <t>GU1 4UL</t>
  </si>
  <si>
    <t>WF7 5JE</t>
  </si>
  <si>
    <t>DE7 5ER</t>
  </si>
  <si>
    <t>S31 9DE</t>
  </si>
  <si>
    <t>SN13 0NA</t>
  </si>
  <si>
    <t>GU1 4UN</t>
  </si>
  <si>
    <t>WF7 5JF</t>
  </si>
  <si>
    <t>DE7 5ES</t>
  </si>
  <si>
    <t>S31 9DF</t>
  </si>
  <si>
    <t>SN13 0NB</t>
  </si>
  <si>
    <t>GU1 4UQ</t>
  </si>
  <si>
    <t>WF7 5JG</t>
  </si>
  <si>
    <t>DE7 5ET</t>
  </si>
  <si>
    <t>S31 9DG</t>
  </si>
  <si>
    <t>SN13 0ND</t>
  </si>
  <si>
    <t>GU1 4UR</t>
  </si>
  <si>
    <t>WF7 5JH</t>
  </si>
  <si>
    <t>DE7 5EU</t>
  </si>
  <si>
    <t>S31 9DH</t>
  </si>
  <si>
    <t>SN13 0NE</t>
  </si>
  <si>
    <t>GU1 4US</t>
  </si>
  <si>
    <t>WF7 5JJ</t>
  </si>
  <si>
    <t>DE7 5EW</t>
  </si>
  <si>
    <t>S31 9DJ</t>
  </si>
  <si>
    <t>SN13 0NF</t>
  </si>
  <si>
    <t>GU1 4UT</t>
  </si>
  <si>
    <t>WF7 5JL</t>
  </si>
  <si>
    <t>DE7 5EX</t>
  </si>
  <si>
    <t>S31 9DL</t>
  </si>
  <si>
    <t>SN13 0NG</t>
  </si>
  <si>
    <t>GU1 4UU</t>
  </si>
  <si>
    <t>WF7 5JN</t>
  </si>
  <si>
    <t>DE7 5EY</t>
  </si>
  <si>
    <t>S31 9DN</t>
  </si>
  <si>
    <t>SN13 0NH</t>
  </si>
  <si>
    <t>GU1 4UW</t>
  </si>
  <si>
    <t>WF7 5JP</t>
  </si>
  <si>
    <t>DE7 5EZ</t>
  </si>
  <si>
    <t>S31 9DP</t>
  </si>
  <si>
    <t>SN13 0NJ</t>
  </si>
  <si>
    <t>GU1 4UX</t>
  </si>
  <si>
    <t>WF7 5JQ</t>
  </si>
  <si>
    <t>DE7 5FA</t>
  </si>
  <si>
    <t>S31 9DQ</t>
  </si>
  <si>
    <t>SN13 0NL</t>
  </si>
  <si>
    <t>GU1 4UY</t>
  </si>
  <si>
    <t>WF7 5JR</t>
  </si>
  <si>
    <t>DE7 5FB</t>
  </si>
  <si>
    <t>S31 9DR</t>
  </si>
  <si>
    <t>SN13 0NP</t>
  </si>
  <si>
    <t>GU1 4UZ</t>
  </si>
  <si>
    <t>WF7 5JS</t>
  </si>
  <si>
    <t>DE7 5FD</t>
  </si>
  <si>
    <t>S31 9DS</t>
  </si>
  <si>
    <t>SN13 0NQ</t>
  </si>
  <si>
    <t>GU1 4VV</t>
  </si>
  <si>
    <t>WF7 5JT</t>
  </si>
  <si>
    <t>DE7 5FF</t>
  </si>
  <si>
    <t>S31 9DT</t>
  </si>
  <si>
    <t>SN13 0NX</t>
  </si>
  <si>
    <t>GU1 4XA</t>
  </si>
  <si>
    <t>WF7 5JU</t>
  </si>
  <si>
    <t>DE7 5FG</t>
  </si>
  <si>
    <t>S31 9DU</t>
  </si>
  <si>
    <t>SN13 0NY</t>
  </si>
  <si>
    <t>GU1 4XB</t>
  </si>
  <si>
    <t>WF7 5JW</t>
  </si>
  <si>
    <t>DE7 5FH</t>
  </si>
  <si>
    <t>S31 9DW</t>
  </si>
  <si>
    <t>SN13 0NZ</t>
  </si>
  <si>
    <t>GU1 4XE</t>
  </si>
  <si>
    <t>WF7 5JX</t>
  </si>
  <si>
    <t>DE7 5FJ</t>
  </si>
  <si>
    <t>S31 9DX</t>
  </si>
  <si>
    <t>SN13 0PA</t>
  </si>
  <si>
    <t>GU1 4XP</t>
  </si>
  <si>
    <t>WF7 5JY</t>
  </si>
  <si>
    <t>DE7 5FL</t>
  </si>
  <si>
    <t>S31 9DZ</t>
  </si>
  <si>
    <t>SN13 0PB</t>
  </si>
  <si>
    <t>GU1 4XQ</t>
  </si>
  <si>
    <t>WF7 5JZ</t>
  </si>
  <si>
    <t>DE7 5FP</t>
  </si>
  <si>
    <t>S31 9EA</t>
  </si>
  <si>
    <t>SN13 0PG</t>
  </si>
  <si>
    <t>GU1 4XW</t>
  </si>
  <si>
    <t>WF7 5LA</t>
  </si>
  <si>
    <t>DE7 5FQ</t>
  </si>
  <si>
    <t>S31 9EB</t>
  </si>
  <si>
    <t>SN13 0PJ</t>
  </si>
  <si>
    <t>GU1 4YD</t>
  </si>
  <si>
    <t>WF7 5LB</t>
  </si>
  <si>
    <t>DE7 5FR</t>
  </si>
  <si>
    <t>S31 9ED</t>
  </si>
  <si>
    <t>SN13 0PP</t>
  </si>
  <si>
    <t>GU1 4YL</t>
  </si>
  <si>
    <t>WF7 5LE</t>
  </si>
  <si>
    <t>DE7 5FS</t>
  </si>
  <si>
    <t>S31 9EE</t>
  </si>
  <si>
    <t>SN13 0PR</t>
  </si>
  <si>
    <t>GU1 4YN</t>
  </si>
  <si>
    <t>WF7 5LF</t>
  </si>
  <si>
    <t>DE7 5FT</t>
  </si>
  <si>
    <t>S31 9EF</t>
  </si>
  <si>
    <t>SN13 0PU</t>
  </si>
  <si>
    <t>GU1 4YP</t>
  </si>
  <si>
    <t>WF7 5LG</t>
  </si>
  <si>
    <t>DE7 5FW</t>
  </si>
  <si>
    <t>S31 9EG</t>
  </si>
  <si>
    <t>SN13 0PW</t>
  </si>
  <si>
    <t>GU1 4YR</t>
  </si>
  <si>
    <t>WF7 5LH</t>
  </si>
  <si>
    <t>DE7 5FX</t>
  </si>
  <si>
    <t>S31 9EH</t>
  </si>
  <si>
    <t>SN13 0PX</t>
  </si>
  <si>
    <t>GU1 4YS</t>
  </si>
  <si>
    <t>WF7 5LJ</t>
  </si>
  <si>
    <t>DE7 5FY</t>
  </si>
  <si>
    <t>S31 9EL</t>
  </si>
  <si>
    <t>SN13 0PZ</t>
  </si>
  <si>
    <t>GU1 4YT</t>
  </si>
  <si>
    <t>WF7 5LL</t>
  </si>
  <si>
    <t>DE7 5FZ</t>
  </si>
  <si>
    <t>S31 9EN</t>
  </si>
  <si>
    <t>SN13 0QN</t>
  </si>
  <si>
    <t>GU1 4YU</t>
  </si>
  <si>
    <t>WF7 5LN</t>
  </si>
  <si>
    <t>DE7 5GA</t>
  </si>
  <si>
    <t>S31 9EP</t>
  </si>
  <si>
    <t>SN13 0QP</t>
  </si>
  <si>
    <t>GU1 4YW</t>
  </si>
  <si>
    <t>WF7 5LP</t>
  </si>
  <si>
    <t>DE7 5GD</t>
  </si>
  <si>
    <t>S31 9EQ</t>
  </si>
  <si>
    <t>SN13 0QR</t>
  </si>
  <si>
    <t>GU1 4YY</t>
  </si>
  <si>
    <t>WF7 5LQ</t>
  </si>
  <si>
    <t>DE7 5GF</t>
  </si>
  <si>
    <t>S31 9ER</t>
  </si>
  <si>
    <t>SN13 0QW</t>
  </si>
  <si>
    <t>GU1 5AW</t>
  </si>
  <si>
    <t>WF7 5LR</t>
  </si>
  <si>
    <t>DE7 5GG</t>
  </si>
  <si>
    <t>S31 9ES</t>
  </si>
  <si>
    <t>SN13 0QY</t>
  </si>
  <si>
    <t>GU1 3UT</t>
  </si>
  <si>
    <t>WF7 5LS</t>
  </si>
  <si>
    <t>DE7 5GH</t>
  </si>
  <si>
    <t>S31 9ET</t>
  </si>
  <si>
    <t>SN13 0RB</t>
  </si>
  <si>
    <t>GU1 1FE</t>
  </si>
  <si>
    <t>WF7 5LT</t>
  </si>
  <si>
    <t>DE7 5GJ</t>
  </si>
  <si>
    <t>S31 9EU</t>
  </si>
  <si>
    <t>SN13 0RD</t>
  </si>
  <si>
    <t>GU10</t>
  </si>
  <si>
    <t>GU10 5DJ</t>
  </si>
  <si>
    <t>WF7 5LU</t>
  </si>
  <si>
    <t>DE7 5GL</t>
  </si>
  <si>
    <t>S31 9EW</t>
  </si>
  <si>
    <t>SN13 0RG</t>
  </si>
  <si>
    <t>GU10 1AA</t>
  </si>
  <si>
    <t>WF7 5LW</t>
  </si>
  <si>
    <t>DE7 5GN</t>
  </si>
  <si>
    <t>S31 9EX</t>
  </si>
  <si>
    <t>SN13 0SA</t>
  </si>
  <si>
    <t>GU10 1AB</t>
  </si>
  <si>
    <t>WF7 5LY</t>
  </si>
  <si>
    <t>DE7 5GP</t>
  </si>
  <si>
    <t>S31 9EY</t>
  </si>
  <si>
    <t>SN13 0SB</t>
  </si>
  <si>
    <t>GU10 1AD</t>
  </si>
  <si>
    <t>WF7 5LZ</t>
  </si>
  <si>
    <t>DE7 5GQ</t>
  </si>
  <si>
    <t>S31 9EZ</t>
  </si>
  <si>
    <t>SN13 0SD</t>
  </si>
  <si>
    <t>GU10 1AF</t>
  </si>
  <si>
    <t>WF7 5NA</t>
  </si>
  <si>
    <t>DE7 5GR</t>
  </si>
  <si>
    <t>S31 9FA</t>
  </si>
  <si>
    <t>SN13 0SE</t>
  </si>
  <si>
    <t>GU10 1AG</t>
  </si>
  <si>
    <t>WF7 5NB</t>
  </si>
  <si>
    <t>DE7 5GS</t>
  </si>
  <si>
    <t>S31 9FB</t>
  </si>
  <si>
    <t>SN13 0SF</t>
  </si>
  <si>
    <t>GU10 1AH</t>
  </si>
  <si>
    <t>WF7 5ND</t>
  </si>
  <si>
    <t>DE7 5GT</t>
  </si>
  <si>
    <t>S31 9FD</t>
  </si>
  <si>
    <t>SN13 0SG</t>
  </si>
  <si>
    <t>GU10 1AJ</t>
  </si>
  <si>
    <t>WF7 5NF</t>
  </si>
  <si>
    <t>DE7 5GU</t>
  </si>
  <si>
    <t>S31 9FE</t>
  </si>
  <si>
    <t>SN13 0VV</t>
  </si>
  <si>
    <t>GU10 1AL</t>
  </si>
  <si>
    <t>WF7 5NL</t>
  </si>
  <si>
    <t>DE7 5GW</t>
  </si>
  <si>
    <t>S31 9FF</t>
  </si>
  <si>
    <t>SN13 1OT</t>
  </si>
  <si>
    <t>GU10 1AP</t>
  </si>
  <si>
    <t>WF7 5NN</t>
  </si>
  <si>
    <t>DE7 5GX</t>
  </si>
  <si>
    <t>S31 9FG</t>
  </si>
  <si>
    <t>SN13 1ZZ</t>
  </si>
  <si>
    <t>GU10 1AQ</t>
  </si>
  <si>
    <t>WF7 5NP</t>
  </si>
  <si>
    <t>DE7 5GY</t>
  </si>
  <si>
    <t>S31 9FH</t>
  </si>
  <si>
    <t>SN13 6AW</t>
  </si>
  <si>
    <t>GU10 1AR</t>
  </si>
  <si>
    <t>WF7 5NQ</t>
  </si>
  <si>
    <t>DE7 5GZ</t>
  </si>
  <si>
    <t>S31 9FJ</t>
  </si>
  <si>
    <t>SN13 8AA</t>
  </si>
  <si>
    <t>GU10 1AS</t>
  </si>
  <si>
    <t>WF7 5NR</t>
  </si>
  <si>
    <t>DE7 5HA</t>
  </si>
  <si>
    <t>S31 9FL</t>
  </si>
  <si>
    <t>SN13 8AB</t>
  </si>
  <si>
    <t>GU10 1AT</t>
  </si>
  <si>
    <t>WF7 5NS</t>
  </si>
  <si>
    <t>DE7 5HB</t>
  </si>
  <si>
    <t>S31 9FP</t>
  </si>
  <si>
    <t>SN13 8AD</t>
  </si>
  <si>
    <t>GU10 1AU</t>
  </si>
  <si>
    <t>WF7 5NT</t>
  </si>
  <si>
    <t>DE7 5HD</t>
  </si>
  <si>
    <t>S31 9FQ</t>
  </si>
  <si>
    <t>SN13 8AE</t>
  </si>
  <si>
    <t>GU10 1AW</t>
  </si>
  <si>
    <t>WF7 5NU</t>
  </si>
  <si>
    <t>DE7 5HE</t>
  </si>
  <si>
    <t>S31 9FR</t>
  </si>
  <si>
    <t>SN13 8AF</t>
  </si>
  <si>
    <t>GU10 1AX</t>
  </si>
  <si>
    <t>WF7 5NW</t>
  </si>
  <si>
    <t>DE7 5HF</t>
  </si>
  <si>
    <t>S31 9FS</t>
  </si>
  <si>
    <t>SN13 8AG</t>
  </si>
  <si>
    <t>GU10 1AY</t>
  </si>
  <si>
    <t>WF7 5NX</t>
  </si>
  <si>
    <t>DE7 5HG</t>
  </si>
  <si>
    <t>S31 9FT</t>
  </si>
  <si>
    <t>SN13 8AH</t>
  </si>
  <si>
    <t>GU10 1AZ</t>
  </si>
  <si>
    <t>WF7 5NY</t>
  </si>
  <si>
    <t>DE7 5HH</t>
  </si>
  <si>
    <t>S31 9FU</t>
  </si>
  <si>
    <t>SN13 8AJ</t>
  </si>
  <si>
    <t>GU10 1BA</t>
  </si>
  <si>
    <t>WF7 5NZ</t>
  </si>
  <si>
    <t>DE7 5HL</t>
  </si>
  <si>
    <t>S31 9FW</t>
  </si>
  <si>
    <t>SN13 8AL</t>
  </si>
  <si>
    <t>GU10 1BB</t>
  </si>
  <si>
    <t>WF7 5PA</t>
  </si>
  <si>
    <t>DE7 5HP</t>
  </si>
  <si>
    <t>S31 9FX</t>
  </si>
  <si>
    <t>SN13 8AN</t>
  </si>
  <si>
    <t>GU10 1BD</t>
  </si>
  <si>
    <t>WF7 5PB</t>
  </si>
  <si>
    <t>DE7 5HS</t>
  </si>
  <si>
    <t>S31 9FY</t>
  </si>
  <si>
    <t>SN13 8AP</t>
  </si>
  <si>
    <t>GU10 1BE</t>
  </si>
  <si>
    <t>WF7 5PD</t>
  </si>
  <si>
    <t>DE7 5HT</t>
  </si>
  <si>
    <t>S31 9FZ</t>
  </si>
  <si>
    <t>SN13 8AQ</t>
  </si>
  <si>
    <t>GU10 1BH</t>
  </si>
  <si>
    <t>WF7 5PF</t>
  </si>
  <si>
    <t>DE7 5HU</t>
  </si>
  <si>
    <t>S31 9GA</t>
  </si>
  <si>
    <t>SN13 8AR</t>
  </si>
  <si>
    <t>GU10 1BJ</t>
  </si>
  <si>
    <t>WF7 5PH</t>
  </si>
  <si>
    <t>DE7 5HW</t>
  </si>
  <si>
    <t>S31 9GB</t>
  </si>
  <si>
    <t>SN13 8AS</t>
  </si>
  <si>
    <t>GU10 1BL</t>
  </si>
  <si>
    <t>WF7 5PJ</t>
  </si>
  <si>
    <t>DE7 5HX</t>
  </si>
  <si>
    <t>S31 9GD</t>
  </si>
  <si>
    <t>SN13 8AT</t>
  </si>
  <si>
    <t>GU10 1BN</t>
  </si>
  <si>
    <t>WF7 5PN</t>
  </si>
  <si>
    <t>DE7 5HY</t>
  </si>
  <si>
    <t>S31 9GE</t>
  </si>
  <si>
    <t>SN13 8AU</t>
  </si>
  <si>
    <t>GU10 1BP</t>
  </si>
  <si>
    <t>WF7 5PQ</t>
  </si>
  <si>
    <t>DE7 5HZ</t>
  </si>
  <si>
    <t>S31 9GG</t>
  </si>
  <si>
    <t>SN13 8AW</t>
  </si>
  <si>
    <t>GU10 1BQ</t>
  </si>
  <si>
    <t>WF7 5PW</t>
  </si>
  <si>
    <t>DE7 5JA</t>
  </si>
  <si>
    <t>S31 9GH</t>
  </si>
  <si>
    <t>SN13 8AX</t>
  </si>
  <si>
    <t>GU10 1BS</t>
  </si>
  <si>
    <t>WF7 6AA</t>
  </si>
  <si>
    <t>DE7 5JB</t>
  </si>
  <si>
    <t>S31 9GJ</t>
  </si>
  <si>
    <t>SN13 8AY</t>
  </si>
  <si>
    <t>GU10 1BW</t>
  </si>
  <si>
    <t>WF7 6AB</t>
  </si>
  <si>
    <t>DE7 5JD</t>
  </si>
  <si>
    <t>S31 9GL</t>
  </si>
  <si>
    <t>SN13 8AZ</t>
  </si>
  <si>
    <t>GU10 1BX</t>
  </si>
  <si>
    <t>WF7 6AD</t>
  </si>
  <si>
    <t>DE7 5JG</t>
  </si>
  <si>
    <t>S31 9GN</t>
  </si>
  <si>
    <t>SN13 8BA</t>
  </si>
  <si>
    <t>GU10 1BY</t>
  </si>
  <si>
    <t>WF7 6AE</t>
  </si>
  <si>
    <t>DE7 5JH</t>
  </si>
  <si>
    <t>S31 9GP</t>
  </si>
  <si>
    <t>SN13 8BB</t>
  </si>
  <si>
    <t>GU10 1BZ</t>
  </si>
  <si>
    <t>WF7 6AF</t>
  </si>
  <si>
    <t>DE7 5JJ</t>
  </si>
  <si>
    <t>S31 9GQ</t>
  </si>
  <si>
    <t>SN13 8BD</t>
  </si>
  <si>
    <t>GU10 1DA</t>
  </si>
  <si>
    <t>WF7 6AG</t>
  </si>
  <si>
    <t>DE7 5JL</t>
  </si>
  <si>
    <t>S31 9GR</t>
  </si>
  <si>
    <t>SN13 8BE</t>
  </si>
  <si>
    <t>GU10 1DB</t>
  </si>
  <si>
    <t>WF7 6AH</t>
  </si>
  <si>
    <t>DE7 5JN</t>
  </si>
  <si>
    <t>S31 9GS</t>
  </si>
  <si>
    <t>SN13 8BG</t>
  </si>
  <si>
    <t>GU10 1DD</t>
  </si>
  <si>
    <t>WF7 6AJ</t>
  </si>
  <si>
    <t>DE7 5JP</t>
  </si>
  <si>
    <t>S31 9GT</t>
  </si>
  <si>
    <t>SN13 8BH</t>
  </si>
  <si>
    <t>GU10 1DE</t>
  </si>
  <si>
    <t>WF7 6AL</t>
  </si>
  <si>
    <t>DE7 5JQ</t>
  </si>
  <si>
    <t>S31 9GU</t>
  </si>
  <si>
    <t>SN13 8BJ</t>
  </si>
  <si>
    <t>GU10 1DF</t>
  </si>
  <si>
    <t>WF7 6AP</t>
  </si>
  <si>
    <t>DE7 5JR</t>
  </si>
  <si>
    <t>S31 9GW</t>
  </si>
  <si>
    <t>SN13 8BL</t>
  </si>
  <si>
    <t>GU10 1DG</t>
  </si>
  <si>
    <t>WF7 6AQ</t>
  </si>
  <si>
    <t>DE7 5JS</t>
  </si>
  <si>
    <t>S31 9GX</t>
  </si>
  <si>
    <t>SN13 8BN</t>
  </si>
  <si>
    <t>GU10 1DH</t>
  </si>
  <si>
    <t>WF7 6AR</t>
  </si>
  <si>
    <t>DE7 5JT</t>
  </si>
  <si>
    <t>S31 9GY</t>
  </si>
  <si>
    <t>SN13 8BP</t>
  </si>
  <si>
    <t>GU10 1DJ</t>
  </si>
  <si>
    <t>WF7 6AS</t>
  </si>
  <si>
    <t>DE7 5JY</t>
  </si>
  <si>
    <t>S31 9GZ</t>
  </si>
  <si>
    <t>SN13 8BQ</t>
  </si>
  <si>
    <t>GU10 1DL</t>
  </si>
  <si>
    <t>WF7 6AT</t>
  </si>
  <si>
    <t>DE7 5LD</t>
  </si>
  <si>
    <t>S31 9HA</t>
  </si>
  <si>
    <t>SN13 8BS</t>
  </si>
  <si>
    <t>GU10 1DN</t>
  </si>
  <si>
    <t>WF7 6AU</t>
  </si>
  <si>
    <t>DE7 5LE</t>
  </si>
  <si>
    <t>S31 9HB</t>
  </si>
  <si>
    <t>SN13 8BT</t>
  </si>
  <si>
    <t>GU10 1DP</t>
  </si>
  <si>
    <t>WF7 6AW</t>
  </si>
  <si>
    <t>DE7 5LF</t>
  </si>
  <si>
    <t>S31 9HD</t>
  </si>
  <si>
    <t>SN13 8BU</t>
  </si>
  <si>
    <t>GU10 1DQ</t>
  </si>
  <si>
    <t>WF7 6AX</t>
  </si>
  <si>
    <t>DE7 5LG</t>
  </si>
  <si>
    <t>S31 9HE</t>
  </si>
  <si>
    <t>SN13 8BW</t>
  </si>
  <si>
    <t>GU10 1DR</t>
  </si>
  <si>
    <t>WF7 6AY</t>
  </si>
  <si>
    <t>DE7 5LH</t>
  </si>
  <si>
    <t>S31 9HF</t>
  </si>
  <si>
    <t>SN13 8BX</t>
  </si>
  <si>
    <t>GU10 1DS</t>
  </si>
  <si>
    <t>WF7 6AZ</t>
  </si>
  <si>
    <t>DE7 5LJ</t>
  </si>
  <si>
    <t>S31 9HG</t>
  </si>
  <si>
    <t>SN13 8BY</t>
  </si>
  <si>
    <t>GU10 1DT</t>
  </si>
  <si>
    <t>WF7 6BA</t>
  </si>
  <si>
    <t>DE7 5LL</t>
  </si>
  <si>
    <t>S31 9HH</t>
  </si>
  <si>
    <t>SN13 8DA</t>
  </si>
  <si>
    <t>GU10 1DU</t>
  </si>
  <si>
    <t>WF7 6BB</t>
  </si>
  <si>
    <t>DE7 5LN</t>
  </si>
  <si>
    <t>S31 9HJ</t>
  </si>
  <si>
    <t>SN13 8DB</t>
  </si>
  <si>
    <t>GU10 1DX</t>
  </si>
  <si>
    <t>WF7 6BD</t>
  </si>
  <si>
    <t>DE7 5LP</t>
  </si>
  <si>
    <t>S31 9HL</t>
  </si>
  <si>
    <t>SN13 8DD</t>
  </si>
  <si>
    <t>GU10 1DY</t>
  </si>
  <si>
    <t>WF7 6BE</t>
  </si>
  <si>
    <t>DE7 5LQ</t>
  </si>
  <si>
    <t>S31 9HN</t>
  </si>
  <si>
    <t>SN13 8DE</t>
  </si>
  <si>
    <t>GU10 1DZ</t>
  </si>
  <si>
    <t>WF7 6BG</t>
  </si>
  <si>
    <t>DE7 5LR</t>
  </si>
  <si>
    <t>S31 9HP</t>
  </si>
  <si>
    <t>SN13 8DF</t>
  </si>
  <si>
    <t>GU10 1EA</t>
  </si>
  <si>
    <t>WF7 6BH</t>
  </si>
  <si>
    <t>DE7 5LS</t>
  </si>
  <si>
    <t>S31 9HQ</t>
  </si>
  <si>
    <t>SN13 8DG</t>
  </si>
  <si>
    <t>GU10 1EB</t>
  </si>
  <si>
    <t>WF7 6BJ</t>
  </si>
  <si>
    <t>DE7 5LT</t>
  </si>
  <si>
    <t>S31 9HR</t>
  </si>
  <si>
    <t>SN13 8DH</t>
  </si>
  <si>
    <t>GU10 1ED</t>
  </si>
  <si>
    <t>WF7 6BL</t>
  </si>
  <si>
    <t>DE7 5LU</t>
  </si>
  <si>
    <t>S31 9HS</t>
  </si>
  <si>
    <t>SN13 8DJ</t>
  </si>
  <si>
    <t>GU10 1EE</t>
  </si>
  <si>
    <t>WF7 6BN</t>
  </si>
  <si>
    <t>DE7 5LW</t>
  </si>
  <si>
    <t>S31 9HT</t>
  </si>
  <si>
    <t>SN13 8DL</t>
  </si>
  <si>
    <t>GU10 1EF</t>
  </si>
  <si>
    <t>WF7 6BP</t>
  </si>
  <si>
    <t>DE7 5LX</t>
  </si>
  <si>
    <t>S31 9HU</t>
  </si>
  <si>
    <t>SN13 8DN</t>
  </si>
  <si>
    <t>GU10 1EG</t>
  </si>
  <si>
    <t>WF7 6BQ</t>
  </si>
  <si>
    <t>DE7 5LZ</t>
  </si>
  <si>
    <t>S31 9HW</t>
  </si>
  <si>
    <t>SN13 8DP</t>
  </si>
  <si>
    <t>GU10 1EH</t>
  </si>
  <si>
    <t>WF7 6BS</t>
  </si>
  <si>
    <t>DE7 5ND</t>
  </si>
  <si>
    <t>S31 9HX</t>
  </si>
  <si>
    <t>SN13 8DQ</t>
  </si>
  <si>
    <t>GU10 1EJ</t>
  </si>
  <si>
    <t>WF7 6BT</t>
  </si>
  <si>
    <t>DE7 5NE</t>
  </si>
  <si>
    <t>S31 9HY</t>
  </si>
  <si>
    <t>SN13 8DT</t>
  </si>
  <si>
    <t>GU10 1EQ</t>
  </si>
  <si>
    <t>WF7 6BU</t>
  </si>
  <si>
    <t>DE7 5NF</t>
  </si>
  <si>
    <t>S31 9HZ</t>
  </si>
  <si>
    <t>SN13 8DU</t>
  </si>
  <si>
    <t>GU10 1ER</t>
  </si>
  <si>
    <t>WF7 6BW</t>
  </si>
  <si>
    <t>DE7 5NG</t>
  </si>
  <si>
    <t>S31 9JB</t>
  </si>
  <si>
    <t>SN13 8DX</t>
  </si>
  <si>
    <t>GU10 1ES</t>
  </si>
  <si>
    <t>WF7 6BX</t>
  </si>
  <si>
    <t>DE7 5NH</t>
  </si>
  <si>
    <t>S31 9JD</t>
  </si>
  <si>
    <t>SN13 8DY</t>
  </si>
  <si>
    <t>GU10 1ET</t>
  </si>
  <si>
    <t>WF7 6BY</t>
  </si>
  <si>
    <t>DE7 5NJ</t>
  </si>
  <si>
    <t>S31 9JS</t>
  </si>
  <si>
    <t>SN13 8DZ</t>
  </si>
  <si>
    <t>GU10 1EU</t>
  </si>
  <si>
    <t>WF7 6BZ</t>
  </si>
  <si>
    <t>DE7 5NL</t>
  </si>
  <si>
    <t>S31 9LA</t>
  </si>
  <si>
    <t>SN13 8EA</t>
  </si>
  <si>
    <t>GU10 1EX</t>
  </si>
  <si>
    <t>WF7 6DA</t>
  </si>
  <si>
    <t>DE7 5NN</t>
  </si>
  <si>
    <t>S31 9QL</t>
  </si>
  <si>
    <t>SN13 8EB</t>
  </si>
  <si>
    <t>GU10 1FD</t>
  </si>
  <si>
    <t>WF7 6DB</t>
  </si>
  <si>
    <t>DE7 5NP</t>
  </si>
  <si>
    <t>S31 9RA</t>
  </si>
  <si>
    <t>SN13 8ED</t>
  </si>
  <si>
    <t>GU10 1HA</t>
  </si>
  <si>
    <t>WF7 6DD</t>
  </si>
  <si>
    <t>DE7 5NQ</t>
  </si>
  <si>
    <t>S31 9RB</t>
  </si>
  <si>
    <t>SN13 8EE</t>
  </si>
  <si>
    <t>GU10 1HP</t>
  </si>
  <si>
    <t>WF7 6DE</t>
  </si>
  <si>
    <t>DE7 5NR</t>
  </si>
  <si>
    <t>S31 9RD</t>
  </si>
  <si>
    <t>SN13 8EF</t>
  </si>
  <si>
    <t>GU10 1HR</t>
  </si>
  <si>
    <t>WF7 6DF</t>
  </si>
  <si>
    <t>DE7 5NS</t>
  </si>
  <si>
    <t>S31 9RE</t>
  </si>
  <si>
    <t>SN13 8EG</t>
  </si>
  <si>
    <t>GU10 1HS</t>
  </si>
  <si>
    <t>WF7 6DG</t>
  </si>
  <si>
    <t>DE7 5NT</t>
  </si>
  <si>
    <t>S31 9RF</t>
  </si>
  <si>
    <t>SN13 8EH</t>
  </si>
  <si>
    <t>GU10 1HT</t>
  </si>
  <si>
    <t>WF7 6DH</t>
  </si>
  <si>
    <t>DE7 5NU</t>
  </si>
  <si>
    <t>S31 9RG</t>
  </si>
  <si>
    <t>SN13 8EJ</t>
  </si>
  <si>
    <t>GU10 1HU</t>
  </si>
  <si>
    <t>WF7 6DJ</t>
  </si>
  <si>
    <t>DE7 5NW</t>
  </si>
  <si>
    <t>S31 9RH</t>
  </si>
  <si>
    <t>SN13 8EL</t>
  </si>
  <si>
    <t>GU10 1HX</t>
  </si>
  <si>
    <t>WF7 6DL</t>
  </si>
  <si>
    <t>DE7 5NX</t>
  </si>
  <si>
    <t>S31 9RL</t>
  </si>
  <si>
    <t>SN13 8EN</t>
  </si>
  <si>
    <t>GU10 1HY</t>
  </si>
  <si>
    <t>WF7 6DN</t>
  </si>
  <si>
    <t>DE7 5NY</t>
  </si>
  <si>
    <t>S31 9RN</t>
  </si>
  <si>
    <t>SN13 8EP</t>
  </si>
  <si>
    <t>GU10 1JA</t>
  </si>
  <si>
    <t>WF7 6DP</t>
  </si>
  <si>
    <t>DE7 5NZ</t>
  </si>
  <si>
    <t>S31 9RQ</t>
  </si>
  <si>
    <t>SN13 8EQ</t>
  </si>
  <si>
    <t>GU10 1JB</t>
  </si>
  <si>
    <t>WF7 6DQ</t>
  </si>
  <si>
    <t>DE7 5PA</t>
  </si>
  <si>
    <t>S31 9RR</t>
  </si>
  <si>
    <t>SN13 8ER</t>
  </si>
  <si>
    <t>GU10 1JD</t>
  </si>
  <si>
    <t>WF7 6DR</t>
  </si>
  <si>
    <t>DE7 5PB</t>
  </si>
  <si>
    <t>S31 9RS</t>
  </si>
  <si>
    <t>SN13 8ES</t>
  </si>
  <si>
    <t>GU10 1JL</t>
  </si>
  <si>
    <t>WF7 6DS</t>
  </si>
  <si>
    <t>DE7 5PD</t>
  </si>
  <si>
    <t>S31 9RT</t>
  </si>
  <si>
    <t>SN13 8ET</t>
  </si>
  <si>
    <t>GU10 1JN</t>
  </si>
  <si>
    <t>WF7 6DT</t>
  </si>
  <si>
    <t>DE7 5PE</t>
  </si>
  <si>
    <t>S31 9RU</t>
  </si>
  <si>
    <t>SN13 8EU</t>
  </si>
  <si>
    <t>GU10 1JP</t>
  </si>
  <si>
    <t>WF7 6DU</t>
  </si>
  <si>
    <t>DE7 5PF</t>
  </si>
  <si>
    <t>S31 9RW</t>
  </si>
  <si>
    <t>SN13 8EW</t>
  </si>
  <si>
    <t>GU10 1JU</t>
  </si>
  <si>
    <t>WF7 6DW</t>
  </si>
  <si>
    <t>DE7 5PG</t>
  </si>
  <si>
    <t>S31 9RX</t>
  </si>
  <si>
    <t>SN13 8EX</t>
  </si>
  <si>
    <t>GU10 1JW</t>
  </si>
  <si>
    <t>WF7 6DX</t>
  </si>
  <si>
    <t>DE7 5PH</t>
  </si>
  <si>
    <t>S31 9RY</t>
  </si>
  <si>
    <t>SN13 8EY</t>
  </si>
  <si>
    <t>GU10 1JX</t>
  </si>
  <si>
    <t>WF7 6DY</t>
  </si>
  <si>
    <t>DE7 5PJ</t>
  </si>
  <si>
    <t>S31 9SA</t>
  </si>
  <si>
    <t>SN13 8EZ</t>
  </si>
  <si>
    <t>GU10 1JZ</t>
  </si>
  <si>
    <t>WF7 6DZ</t>
  </si>
  <si>
    <t>DE7 5PL</t>
  </si>
  <si>
    <t>S31 9SB</t>
  </si>
  <si>
    <t>SN13 8HA</t>
  </si>
  <si>
    <t>GU10 1LA</t>
  </si>
  <si>
    <t>WF7 6EA</t>
  </si>
  <si>
    <t>DE7 5PN</t>
  </si>
  <si>
    <t>S31 9TX</t>
  </si>
  <si>
    <t>SN13 8HB</t>
  </si>
  <si>
    <t>GU10 1LB</t>
  </si>
  <si>
    <t>WF7 6EB</t>
  </si>
  <si>
    <t>DE7 5PP</t>
  </si>
  <si>
    <t>S31 9TY</t>
  </si>
  <si>
    <t>SN13 8HD</t>
  </si>
  <si>
    <t>GU10 1LD</t>
  </si>
  <si>
    <t>WF7 6ED</t>
  </si>
  <si>
    <t>DE7 5PR</t>
  </si>
  <si>
    <t>S31 9TZ</t>
  </si>
  <si>
    <t>SN13 8HE</t>
  </si>
  <si>
    <t>GU10 1LE</t>
  </si>
  <si>
    <t>WF7 6EE</t>
  </si>
  <si>
    <t>DE7 5PT</t>
  </si>
  <si>
    <t>S31 9UD</t>
  </si>
  <si>
    <t>SN13 8HF</t>
  </si>
  <si>
    <t>GU10 1LF</t>
  </si>
  <si>
    <t>WF7 6EF</t>
  </si>
  <si>
    <t>DE7 5PW</t>
  </si>
  <si>
    <t>S31 9UE</t>
  </si>
  <si>
    <t>SN13 8HG</t>
  </si>
  <si>
    <t>GU10 1LG</t>
  </si>
  <si>
    <t>WF7 6EG</t>
  </si>
  <si>
    <t>DE7 5PX</t>
  </si>
  <si>
    <t>S31 9UF</t>
  </si>
  <si>
    <t>SN13 8HH</t>
  </si>
  <si>
    <t>GU10 1LH</t>
  </si>
  <si>
    <t>WF7 6EH</t>
  </si>
  <si>
    <t>DE7 5PZ</t>
  </si>
  <si>
    <t>S31 9UG</t>
  </si>
  <si>
    <t>SN13 8HJ</t>
  </si>
  <si>
    <t>GU10 1LJ</t>
  </si>
  <si>
    <t>WF7 6EJ</t>
  </si>
  <si>
    <t>DE7 5QA</t>
  </si>
  <si>
    <t>S31 9UH</t>
  </si>
  <si>
    <t>SN13 8HL</t>
  </si>
  <si>
    <t>GU10 1LL</t>
  </si>
  <si>
    <t>WF7 6EL</t>
  </si>
  <si>
    <t>DE7 5QB</t>
  </si>
  <si>
    <t>S31 9UJ</t>
  </si>
  <si>
    <t>SN13 8HN</t>
  </si>
  <si>
    <t>GU10 1LN</t>
  </si>
  <si>
    <t>WF7 6EP</t>
  </si>
  <si>
    <t>DE7 5QE</t>
  </si>
  <si>
    <t>S31 9UL</t>
  </si>
  <si>
    <t>SN13 8HP</t>
  </si>
  <si>
    <t>GU10 1LP</t>
  </si>
  <si>
    <t>WF7 6EQ</t>
  </si>
  <si>
    <t>DE7 5QG</t>
  </si>
  <si>
    <t>S31 9UN</t>
  </si>
  <si>
    <t>SN13 8HQ</t>
  </si>
  <si>
    <t>GU10 1LR</t>
  </si>
  <si>
    <t>WF7 6EW</t>
  </si>
  <si>
    <t>DE7 5QH</t>
  </si>
  <si>
    <t>S31 9UP</t>
  </si>
  <si>
    <t>SN13 8HR</t>
  </si>
  <si>
    <t>GU10 1LS</t>
  </si>
  <si>
    <t>WF7 6EY</t>
  </si>
  <si>
    <t>DE7 5QJ</t>
  </si>
  <si>
    <t>S31 9UQ</t>
  </si>
  <si>
    <t>SN13 8HS</t>
  </si>
  <si>
    <t>GU10 1LT</t>
  </si>
  <si>
    <t>WF7 6EZ</t>
  </si>
  <si>
    <t>DE7 5QL</t>
  </si>
  <si>
    <t>S31 9UR</t>
  </si>
  <si>
    <t>SN13 8HT</t>
  </si>
  <si>
    <t>GU10 1LU</t>
  </si>
  <si>
    <t>WF7 6HA</t>
  </si>
  <si>
    <t>DE7 5QQ</t>
  </si>
  <si>
    <t>S31 9UT</t>
  </si>
  <si>
    <t>SN13 8HW</t>
  </si>
  <si>
    <t>GU10 1LW</t>
  </si>
  <si>
    <t>WF7 6HB</t>
  </si>
  <si>
    <t>DE7 5QS</t>
  </si>
  <si>
    <t>S31 9UW</t>
  </si>
  <si>
    <t>SN13 8HX</t>
  </si>
  <si>
    <t>GU10 1LX</t>
  </si>
  <si>
    <t>WF7 6HD</t>
  </si>
  <si>
    <t>DE7 5QT</t>
  </si>
  <si>
    <t>S31 9UX</t>
  </si>
  <si>
    <t>SN13 8HY</t>
  </si>
  <si>
    <t>GU10 1LY</t>
  </si>
  <si>
    <t>WF7 6HF</t>
  </si>
  <si>
    <t>DE7 5QU</t>
  </si>
  <si>
    <t>S31 9UY</t>
  </si>
  <si>
    <t>SN13 8HZ</t>
  </si>
  <si>
    <t>GU10 1LZ</t>
  </si>
  <si>
    <t>WF7 6HG</t>
  </si>
  <si>
    <t>DE7 5QY</t>
  </si>
  <si>
    <t>S31 9UZ</t>
  </si>
  <si>
    <t>SN13 8JA</t>
  </si>
  <si>
    <t>GU10 1NA</t>
  </si>
  <si>
    <t>WF7 6HH</t>
  </si>
  <si>
    <t>DE7 5RB</t>
  </si>
  <si>
    <t>S31 9VV</t>
  </si>
  <si>
    <t>SN13 8JB</t>
  </si>
  <si>
    <t>GU10 1NB</t>
  </si>
  <si>
    <t>WF7 6HJ</t>
  </si>
  <si>
    <t>DE7 5RD</t>
  </si>
  <si>
    <t>S31 9WA</t>
  </si>
  <si>
    <t>SN13 8JE</t>
  </si>
  <si>
    <t>GU10 1ND</t>
  </si>
  <si>
    <t>WF7 6HL</t>
  </si>
  <si>
    <t>DE7 5RE</t>
  </si>
  <si>
    <t>S31 9WD</t>
  </si>
  <si>
    <t>SN13 8JF</t>
  </si>
  <si>
    <t>GU10 1NE</t>
  </si>
  <si>
    <t>WF7 6HN</t>
  </si>
  <si>
    <t>DE7 5RF</t>
  </si>
  <si>
    <t>S31 9WF</t>
  </si>
  <si>
    <t>SN13 8JG</t>
  </si>
  <si>
    <t>GU10 1NG</t>
  </si>
  <si>
    <t>WF7 6HP</t>
  </si>
  <si>
    <t>DE7 5RG</t>
  </si>
  <si>
    <t>S31 9WH</t>
  </si>
  <si>
    <t>SN13 8JN</t>
  </si>
  <si>
    <t>GU10 1NP</t>
  </si>
  <si>
    <t>WF7 6HQ</t>
  </si>
  <si>
    <t>DE7 5RH</t>
  </si>
  <si>
    <t>S31 9WJ</t>
  </si>
  <si>
    <t>SN13 8JQ</t>
  </si>
  <si>
    <t>GU10 1NQ</t>
  </si>
  <si>
    <t>WF7 6HR</t>
  </si>
  <si>
    <t>DE7 5RJ</t>
  </si>
  <si>
    <t>S31 9WL</t>
  </si>
  <si>
    <t>SN13 8JR</t>
  </si>
  <si>
    <t>GU10 1NR</t>
  </si>
  <si>
    <t>WF7 6HS</t>
  </si>
  <si>
    <t>DE7 5RL</t>
  </si>
  <si>
    <t>S31 9WN</t>
  </si>
  <si>
    <t>SN13 8JS</t>
  </si>
  <si>
    <t>GU10 1NS</t>
  </si>
  <si>
    <t>WF7 6HT</t>
  </si>
  <si>
    <t>DE7 5RN</t>
  </si>
  <si>
    <t>S31 9WP</t>
  </si>
  <si>
    <t>SN13 8JT</t>
  </si>
  <si>
    <t>GU10 1NT</t>
  </si>
  <si>
    <t>WF7 6HU</t>
  </si>
  <si>
    <t>DE7 5RP</t>
  </si>
  <si>
    <t>S31 9WQ</t>
  </si>
  <si>
    <t>SN13 8JU</t>
  </si>
  <si>
    <t>GU10 1NX</t>
  </si>
  <si>
    <t>WF7 6HW</t>
  </si>
  <si>
    <t>DE7 5RQ</t>
  </si>
  <si>
    <t>S31 9WR</t>
  </si>
  <si>
    <t>SN13 8JX</t>
  </si>
  <si>
    <t>GU10 1NZ</t>
  </si>
  <si>
    <t>WF7 6JA</t>
  </si>
  <si>
    <t>DE7 5RS</t>
  </si>
  <si>
    <t>S31 9YA</t>
  </si>
  <si>
    <t>SN13 8JY</t>
  </si>
  <si>
    <t>GU10 1PA</t>
  </si>
  <si>
    <t>WF7 6JB</t>
  </si>
  <si>
    <t>DE7 5RW</t>
  </si>
  <si>
    <t>S31 9YB</t>
  </si>
  <si>
    <t>SN13 8JZ</t>
  </si>
  <si>
    <t>GU10 1PB</t>
  </si>
  <si>
    <t>WF7 6JD</t>
  </si>
  <si>
    <t>DE7 5RZ</t>
  </si>
  <si>
    <t>S31 9YF</t>
  </si>
  <si>
    <t>SN13 8LA</t>
  </si>
  <si>
    <t>GU10 1PE</t>
  </si>
  <si>
    <t>WF7 6JE</t>
  </si>
  <si>
    <t>DE7 5SE</t>
  </si>
  <si>
    <t>S31 9YH</t>
  </si>
  <si>
    <t>SN13 8LB</t>
  </si>
  <si>
    <t>GU10 1PF</t>
  </si>
  <si>
    <t>WF7 6JF</t>
  </si>
  <si>
    <t>DE7 5SG</t>
  </si>
  <si>
    <t>S31 9YL</t>
  </si>
  <si>
    <t>SN13 8LD</t>
  </si>
  <si>
    <t>GU10 1PG</t>
  </si>
  <si>
    <t>WF7 6JG</t>
  </si>
  <si>
    <t>DE7 5SP</t>
  </si>
  <si>
    <t>S31 9YQ</t>
  </si>
  <si>
    <t>SN13 8LE</t>
  </si>
  <si>
    <t>GU10 1PH</t>
  </si>
  <si>
    <t>WF7 6JH</t>
  </si>
  <si>
    <t>DE7 5SR</t>
  </si>
  <si>
    <t>S32</t>
  </si>
  <si>
    <t>S32 1AA</t>
  </si>
  <si>
    <t>SN13 8LF</t>
  </si>
  <si>
    <t>GU10 1PJ</t>
  </si>
  <si>
    <t>WF7 6JL</t>
  </si>
  <si>
    <t>DE7 5SS</t>
  </si>
  <si>
    <t>S32 1AD</t>
  </si>
  <si>
    <t>SN13 8LG</t>
  </si>
  <si>
    <t>GU10 1PL</t>
  </si>
  <si>
    <t>WF7 6JN</t>
  </si>
  <si>
    <t>DE7 5SW</t>
  </si>
  <si>
    <t>S32 1AE</t>
  </si>
  <si>
    <t>SN13 8LH</t>
  </si>
  <si>
    <t>GU10 1PN</t>
  </si>
  <si>
    <t>WF7 6JP</t>
  </si>
  <si>
    <t>DE7 5TB</t>
  </si>
  <si>
    <t>S32 1AF</t>
  </si>
  <si>
    <t>SN13 8LJ</t>
  </si>
  <si>
    <t>GU10 1PP</t>
  </si>
  <si>
    <t>WF7 6JQ</t>
  </si>
  <si>
    <t>DE7 5TD</t>
  </si>
  <si>
    <t>S32 1AG</t>
  </si>
  <si>
    <t>SN13 8LL</t>
  </si>
  <si>
    <t>GU10 1PQ</t>
  </si>
  <si>
    <t>WF7 6JR</t>
  </si>
  <si>
    <t>DE7 5TE</t>
  </si>
  <si>
    <t>S32 1AJ</t>
  </si>
  <si>
    <t>SN13 8LN</t>
  </si>
  <si>
    <t>GU10 1PR</t>
  </si>
  <si>
    <t>WF7 6JS</t>
  </si>
  <si>
    <t>DE7 5TF</t>
  </si>
  <si>
    <t>S32 1AL</t>
  </si>
  <si>
    <t>SN13 8LP</t>
  </si>
  <si>
    <t>GU10 1PS</t>
  </si>
  <si>
    <t>WF7 6JT</t>
  </si>
  <si>
    <t>DE7 5TG</t>
  </si>
  <si>
    <t>S32 1AN</t>
  </si>
  <si>
    <t>SN13 8LQ</t>
  </si>
  <si>
    <t>GU10 1PT</t>
  </si>
  <si>
    <t>WF7 6JU</t>
  </si>
  <si>
    <t>DE7 5TN</t>
  </si>
  <si>
    <t>S32 1AP</t>
  </si>
  <si>
    <t>SN13 8LR</t>
  </si>
  <si>
    <t>GU10 1PU</t>
  </si>
  <si>
    <t>WF7 6JW</t>
  </si>
  <si>
    <t>DE7 5TR</t>
  </si>
  <si>
    <t>S32 1AQ</t>
  </si>
  <si>
    <t>SN13 8LS</t>
  </si>
  <si>
    <t>GU10 1PW</t>
  </si>
  <si>
    <t>WF7 6JX</t>
  </si>
  <si>
    <t>DE7 5TS</t>
  </si>
  <si>
    <t>S32 1AR</t>
  </si>
  <si>
    <t>SN13 8LT</t>
  </si>
  <si>
    <t>GU10 1PX</t>
  </si>
  <si>
    <t>WF7 6JY</t>
  </si>
  <si>
    <t>DE7 5TT</t>
  </si>
  <si>
    <t>S32 1AS</t>
  </si>
  <si>
    <t>SN13 8LU</t>
  </si>
  <si>
    <t>GU10 1QA</t>
  </si>
  <si>
    <t>WF7 6JZ</t>
  </si>
  <si>
    <t>DE7 5UA</t>
  </si>
  <si>
    <t>S32 1AT</t>
  </si>
  <si>
    <t>SN13 8LW</t>
  </si>
  <si>
    <t>GU10 1QB</t>
  </si>
  <si>
    <t>WF7 6LA</t>
  </si>
  <si>
    <t>DE7 5UB</t>
  </si>
  <si>
    <t>S32 1AU</t>
  </si>
  <si>
    <t>SN13 8LX</t>
  </si>
  <si>
    <t>GU10 1QD</t>
  </si>
  <si>
    <t>WF7 6LB</t>
  </si>
  <si>
    <t>DE7 5UD</t>
  </si>
  <si>
    <t>S32 1AW</t>
  </si>
  <si>
    <t>SN13 8LY</t>
  </si>
  <si>
    <t>GU10 1QE</t>
  </si>
  <si>
    <t>WF7 6LD</t>
  </si>
  <si>
    <t>DE7 5UG</t>
  </si>
  <si>
    <t>S32 1AX</t>
  </si>
  <si>
    <t>SN13 8LZ</t>
  </si>
  <si>
    <t>GU10 1QF</t>
  </si>
  <si>
    <t>WF7 6LE</t>
  </si>
  <si>
    <t>DE7 5VV</t>
  </si>
  <si>
    <t>S32 1AY</t>
  </si>
  <si>
    <t>SN13 8NA</t>
  </si>
  <si>
    <t>GU10 1QH</t>
  </si>
  <si>
    <t>WF7 6LF</t>
  </si>
  <si>
    <t>DE7 6AB</t>
  </si>
  <si>
    <t>S32 1AZ</t>
  </si>
  <si>
    <t>SN13 8NB</t>
  </si>
  <si>
    <t>GU10 1QP</t>
  </si>
  <si>
    <t>WF7 6LG</t>
  </si>
  <si>
    <t>DE7 6AH</t>
  </si>
  <si>
    <t>S32 1BA</t>
  </si>
  <si>
    <t>SN13 8ND</t>
  </si>
  <si>
    <t>GU10 1QR</t>
  </si>
  <si>
    <t>WF7 6LH</t>
  </si>
  <si>
    <t>DE7 6AQ</t>
  </si>
  <si>
    <t>S32 1BB</t>
  </si>
  <si>
    <t>SN13 8NE</t>
  </si>
  <si>
    <t>GU10 1QS</t>
  </si>
  <si>
    <t>WF7 6LJ</t>
  </si>
  <si>
    <t>DE7 6AR</t>
  </si>
  <si>
    <t>S32 1BD</t>
  </si>
  <si>
    <t>SN13 8NF</t>
  </si>
  <si>
    <t>GU10 1QT</t>
  </si>
  <si>
    <t>WF7 6LL</t>
  </si>
  <si>
    <t>DE7 6AS</t>
  </si>
  <si>
    <t>S32 1BE</t>
  </si>
  <si>
    <t>SN13 8NG</t>
  </si>
  <si>
    <t>GU10 1QU</t>
  </si>
  <si>
    <t>WF7 6LN</t>
  </si>
  <si>
    <t>DE7 6AT</t>
  </si>
  <si>
    <t>S32 1BG</t>
  </si>
  <si>
    <t>SN13 8NH</t>
  </si>
  <si>
    <t>GU10 1QX</t>
  </si>
  <si>
    <t>WF7 6LP</t>
  </si>
  <si>
    <t>DE7 6AU</t>
  </si>
  <si>
    <t>S32 1BH</t>
  </si>
  <si>
    <t>SN13 8NJ</t>
  </si>
  <si>
    <t>GU10 1QY</t>
  </si>
  <si>
    <t>WF7 6LQ</t>
  </si>
  <si>
    <t>DE7 6AW</t>
  </si>
  <si>
    <t>S32 1BJ</t>
  </si>
  <si>
    <t>SN13 8NN</t>
  </si>
  <si>
    <t>GU10 1QZ</t>
  </si>
  <si>
    <t>WF7 6LR</t>
  </si>
  <si>
    <t>DE7 6AX</t>
  </si>
  <si>
    <t>S32 1BL</t>
  </si>
  <si>
    <t>SN13 8NP</t>
  </si>
  <si>
    <t>GU10 1RB</t>
  </si>
  <si>
    <t>WF7 6LS</t>
  </si>
  <si>
    <t>DE7 6AY</t>
  </si>
  <si>
    <t>S32 1BN</t>
  </si>
  <si>
    <t>SN13 8NQ</t>
  </si>
  <si>
    <t>GU10 1RD</t>
  </si>
  <si>
    <t>WF7 6LT</t>
  </si>
  <si>
    <t>DE7 6AZ</t>
  </si>
  <si>
    <t>S32 1BQ</t>
  </si>
  <si>
    <t>SN13 8NR</t>
  </si>
  <si>
    <t>GU10 1RE</t>
  </si>
  <si>
    <t>WF7 6LU</t>
  </si>
  <si>
    <t>DE7 6BA</t>
  </si>
  <si>
    <t>S32 1BR</t>
  </si>
  <si>
    <t>SN13 8NS</t>
  </si>
  <si>
    <t>GU10 1RF</t>
  </si>
  <si>
    <t>WF7 6LW</t>
  </si>
  <si>
    <t>DE7 6BB</t>
  </si>
  <si>
    <t>S32 1BS</t>
  </si>
  <si>
    <t>SN13 8NT</t>
  </si>
  <si>
    <t>GU10 1RG</t>
  </si>
  <si>
    <t>WF7 6LX</t>
  </si>
  <si>
    <t>DE7 6BD</t>
  </si>
  <si>
    <t>S32 1BT</t>
  </si>
  <si>
    <t>SN13 8NU</t>
  </si>
  <si>
    <t>GU10 1RH</t>
  </si>
  <si>
    <t>WF7 6LY</t>
  </si>
  <si>
    <t>DE7 6BE</t>
  </si>
  <si>
    <t>S32 1BU</t>
  </si>
  <si>
    <t>SN13 8NW</t>
  </si>
  <si>
    <t>GU10 1RQ</t>
  </si>
  <si>
    <t>WF7 6LZ</t>
  </si>
  <si>
    <t>DE7 6BG</t>
  </si>
  <si>
    <t>S32 1BW</t>
  </si>
  <si>
    <t>SN13 8NX</t>
  </si>
  <si>
    <t>GU10 1VV</t>
  </si>
  <si>
    <t>WF7 6NA</t>
  </si>
  <si>
    <t>DE7 6BH</t>
  </si>
  <si>
    <t>S32 1BX</t>
  </si>
  <si>
    <t>SN13 8NY</t>
  </si>
  <si>
    <t>GU10 1YZ</t>
  </si>
  <si>
    <t>WF7 6NB</t>
  </si>
  <si>
    <t>DE7 6BJ</t>
  </si>
  <si>
    <t>S32 1BY</t>
  </si>
  <si>
    <t>SN13 8NZ</t>
  </si>
  <si>
    <t>GU10 1ZZ</t>
  </si>
  <si>
    <t>WF7 6ND</t>
  </si>
  <si>
    <t>DE7 6BL</t>
  </si>
  <si>
    <t>S32 1BZ</t>
  </si>
  <si>
    <t>SN13 8PA</t>
  </si>
  <si>
    <t>GU10 2AA</t>
  </si>
  <si>
    <t>WF7 6NE</t>
  </si>
  <si>
    <t>DE7 6BN</t>
  </si>
  <si>
    <t>S32 1DA</t>
  </si>
  <si>
    <t>SN13 8PB</t>
  </si>
  <si>
    <t>GU10 2AB</t>
  </si>
  <si>
    <t>WF7 6NF</t>
  </si>
  <si>
    <t>DE7 6BS</t>
  </si>
  <si>
    <t>S32 1DB</t>
  </si>
  <si>
    <t>SN13 8PE</t>
  </si>
  <si>
    <t>GU10 2AD</t>
  </si>
  <si>
    <t>WF7 6NH</t>
  </si>
  <si>
    <t>DE7 6BT</t>
  </si>
  <si>
    <t>S32 1DD</t>
  </si>
  <si>
    <t>SN13 8PH</t>
  </si>
  <si>
    <t>GU10 2AE</t>
  </si>
  <si>
    <t>WF7 6NQ</t>
  </si>
  <si>
    <t>DE7 6BU</t>
  </si>
  <si>
    <t>S32 1DE</t>
  </si>
  <si>
    <t>SN13 8PJ</t>
  </si>
  <si>
    <t>GU10 2AF</t>
  </si>
  <si>
    <t>WF7 6RA</t>
  </si>
  <si>
    <t>DE7 6BW</t>
  </si>
  <si>
    <t>S32 1DG</t>
  </si>
  <si>
    <t>SN13 8PL</t>
  </si>
  <si>
    <t>GU10 2AJ</t>
  </si>
  <si>
    <t>WF7 6TA</t>
  </si>
  <si>
    <t>DE7 6BY</t>
  </si>
  <si>
    <t>S32 1DH</t>
  </si>
  <si>
    <t>SN13 8PN</t>
  </si>
  <si>
    <t>GU10 2AL</t>
  </si>
  <si>
    <t>WF7 7AA</t>
  </si>
  <si>
    <t>DE7 6BZ</t>
  </si>
  <si>
    <t>S32 1DL</t>
  </si>
  <si>
    <t>SN13 8PP</t>
  </si>
  <si>
    <t>GU10 2AP</t>
  </si>
  <si>
    <t>WF7 7AB</t>
  </si>
  <si>
    <t>DE7 6DB</t>
  </si>
  <si>
    <t>S32 1DN</t>
  </si>
  <si>
    <t>SN13 8PQ</t>
  </si>
  <si>
    <t>GU10 2AQ</t>
  </si>
  <si>
    <t>WF7 7AD</t>
  </si>
  <si>
    <t>DE7 6DD</t>
  </si>
  <si>
    <t>S32 1DR</t>
  </si>
  <si>
    <t>SN13 8PR</t>
  </si>
  <si>
    <t>GU10 2AS</t>
  </si>
  <si>
    <t>WF7 7AE</t>
  </si>
  <si>
    <t>DE7 6DG</t>
  </si>
  <si>
    <t>S32 1DU</t>
  </si>
  <si>
    <t>SN13 8PW</t>
  </si>
  <si>
    <t>GU10 2AT</t>
  </si>
  <si>
    <t>WF7 7AF</t>
  </si>
  <si>
    <t>DE7 6DH</t>
  </si>
  <si>
    <t>S32 1DW</t>
  </si>
  <si>
    <t>SN13 8PY</t>
  </si>
  <si>
    <t>GU10 2AU</t>
  </si>
  <si>
    <t>WF7 7AH</t>
  </si>
  <si>
    <t>DE7 6DJ</t>
  </si>
  <si>
    <t>S32 1EG</t>
  </si>
  <si>
    <t>SN13 8PZ</t>
  </si>
  <si>
    <t>GU10 2AX</t>
  </si>
  <si>
    <t>WF7 7AJ</t>
  </si>
  <si>
    <t>DE7 6DP</t>
  </si>
  <si>
    <t>S32 1EH</t>
  </si>
  <si>
    <t>SN13 8QB</t>
  </si>
  <si>
    <t>GU10 2AY</t>
  </si>
  <si>
    <t>WF7 7AL</t>
  </si>
  <si>
    <t>DE7 6DQ</t>
  </si>
  <si>
    <t>S32 1EQ</t>
  </si>
  <si>
    <t>SN13 8QD</t>
  </si>
  <si>
    <t>GU10 2AZ</t>
  </si>
  <si>
    <t>WF7 7AN</t>
  </si>
  <si>
    <t>DE7 6DR</t>
  </si>
  <si>
    <t>S32 1HQ</t>
  </si>
  <si>
    <t>SN13 8QE</t>
  </si>
  <si>
    <t>GU10 2BH</t>
  </si>
  <si>
    <t>WF7 7AP</t>
  </si>
  <si>
    <t>DE7 6DS</t>
  </si>
  <si>
    <t>S32 1VV</t>
  </si>
  <si>
    <t>SN13 8QF</t>
  </si>
  <si>
    <t>GU10 2BL</t>
  </si>
  <si>
    <t>WF7 7AQ</t>
  </si>
  <si>
    <t>DE7 6DT</t>
  </si>
  <si>
    <t>S32 2AA</t>
  </si>
  <si>
    <t>SN13 8QN</t>
  </si>
  <si>
    <t>GU10 2BN</t>
  </si>
  <si>
    <t>WF7 7AR</t>
  </si>
  <si>
    <t>DE7 6DW</t>
  </si>
  <si>
    <t>S32 2HA</t>
  </si>
  <si>
    <t>SN13 8QP</t>
  </si>
  <si>
    <t>GU10 2BP</t>
  </si>
  <si>
    <t>WF7 7AT</t>
  </si>
  <si>
    <t>DE7 6DX</t>
  </si>
  <si>
    <t>S32 2HB</t>
  </si>
  <si>
    <t>SN13 8QR</t>
  </si>
  <si>
    <t>GU10 2BU</t>
  </si>
  <si>
    <t>WF7 7AU</t>
  </si>
  <si>
    <t>DE7 6DY</t>
  </si>
  <si>
    <t>S32 2HD</t>
  </si>
  <si>
    <t>SN13 8QS</t>
  </si>
  <si>
    <t>GU10 2BW</t>
  </si>
  <si>
    <t>WF7 7AW</t>
  </si>
  <si>
    <t>DE7 6DZ</t>
  </si>
  <si>
    <t>S32 2HE</t>
  </si>
  <si>
    <t>SN13 8QW</t>
  </si>
  <si>
    <t>GU10 2BX</t>
  </si>
  <si>
    <t>WF7 7AX</t>
  </si>
  <si>
    <t>DE7 6EA</t>
  </si>
  <si>
    <t>S32 2HF</t>
  </si>
  <si>
    <t>SN13 8RL</t>
  </si>
  <si>
    <t>GU10 2BZ</t>
  </si>
  <si>
    <t>WF7 7AY</t>
  </si>
  <si>
    <t>DE7 6EB</t>
  </si>
  <si>
    <t>S32 2HG</t>
  </si>
  <si>
    <t>SN13 8SD</t>
  </si>
  <si>
    <t>GU10 2DA</t>
  </si>
  <si>
    <t>WF7 7AZ</t>
  </si>
  <si>
    <t>DE7 6ED</t>
  </si>
  <si>
    <t>S32 2HH</t>
  </si>
  <si>
    <t>SN13 8VV</t>
  </si>
  <si>
    <t>GU10 2DB</t>
  </si>
  <si>
    <t>WF7 7BA</t>
  </si>
  <si>
    <t>DE7 6EE</t>
  </si>
  <si>
    <t>S32 2HJ</t>
  </si>
  <si>
    <t>SN13 9AA</t>
  </si>
  <si>
    <t>GU10 2DD</t>
  </si>
  <si>
    <t>WF7 7BB</t>
  </si>
  <si>
    <t>DE7 6EF</t>
  </si>
  <si>
    <t>S32 2HN</t>
  </si>
  <si>
    <t>SN13 9AD</t>
  </si>
  <si>
    <t>GU10 2DE</t>
  </si>
  <si>
    <t>WF7 7BD</t>
  </si>
  <si>
    <t>DE7 6EG</t>
  </si>
  <si>
    <t>S32 2HP</t>
  </si>
  <si>
    <t>SN13 9AE</t>
  </si>
  <si>
    <t>GU10 2DF</t>
  </si>
  <si>
    <t>WF7 7BE</t>
  </si>
  <si>
    <t>DE7 6EH</t>
  </si>
  <si>
    <t>S32 2HQ</t>
  </si>
  <si>
    <t>SN13 9AF</t>
  </si>
  <si>
    <t>GU10 2DG</t>
  </si>
  <si>
    <t>WF7 7BG</t>
  </si>
  <si>
    <t>DE7 6EJ</t>
  </si>
  <si>
    <t>S32 2HR</t>
  </si>
  <si>
    <t>SN13 9AG</t>
  </si>
  <si>
    <t>GU10 2DH</t>
  </si>
  <si>
    <t>WF7 7BH</t>
  </si>
  <si>
    <t>DE7 6EL</t>
  </si>
  <si>
    <t>S32 2HS</t>
  </si>
  <si>
    <t>SN13 9AL</t>
  </si>
  <si>
    <t>GU10 2DQ</t>
  </si>
  <si>
    <t>WF7 7BQ</t>
  </si>
  <si>
    <t>DE7 6EN</t>
  </si>
  <si>
    <t>S32 2HT</t>
  </si>
  <si>
    <t>SN13 9AN</t>
  </si>
  <si>
    <t>GU10 2DZ</t>
  </si>
  <si>
    <t>WF7 7BS</t>
  </si>
  <si>
    <t>DE7 6EP</t>
  </si>
  <si>
    <t>S32 2HU</t>
  </si>
  <si>
    <t>SN13 9AP</t>
  </si>
  <si>
    <t>GU10 2EA</t>
  </si>
  <si>
    <t>WF7 7BU</t>
  </si>
  <si>
    <t>DE7 6EQ</t>
  </si>
  <si>
    <t>S32 2HW</t>
  </si>
  <si>
    <t>SN13 9AQ</t>
  </si>
  <si>
    <t>GU10 2EB</t>
  </si>
  <si>
    <t>WF7 7BX</t>
  </si>
  <si>
    <t>DE7 6ER</t>
  </si>
  <si>
    <t>S32 2HX</t>
  </si>
  <si>
    <t>SN13 9AR</t>
  </si>
  <si>
    <t>GU10 2ED</t>
  </si>
  <si>
    <t>WF7 7BY</t>
  </si>
  <si>
    <t>DE7 6ES</t>
  </si>
  <si>
    <t>S32 2HY</t>
  </si>
  <si>
    <t>SN13 9AS</t>
  </si>
  <si>
    <t>GU10 2EE</t>
  </si>
  <si>
    <t>WF7 7BZ</t>
  </si>
  <si>
    <t>DE7 6ET</t>
  </si>
  <si>
    <t>S32 2HZ</t>
  </si>
  <si>
    <t>SN13 9AU</t>
  </si>
  <si>
    <t>GU10 2EF</t>
  </si>
  <si>
    <t>WF7 7DA</t>
  </si>
  <si>
    <t>DE7 6EU</t>
  </si>
  <si>
    <t>S32 2JA</t>
  </si>
  <si>
    <t>SN13 9AW</t>
  </si>
  <si>
    <t>GU10 2EH</t>
  </si>
  <si>
    <t>WF7 7DB</t>
  </si>
  <si>
    <t>DE7 6EW</t>
  </si>
  <si>
    <t>S32 2JB</t>
  </si>
  <si>
    <t>SN13 9AX</t>
  </si>
  <si>
    <t>GU10 2EJ</t>
  </si>
  <si>
    <t>WF7 7DD</t>
  </si>
  <si>
    <t>DE7 6EX</t>
  </si>
  <si>
    <t>S32 2JD</t>
  </si>
  <si>
    <t>SN13 9AY</t>
  </si>
  <si>
    <t>GU10 2EN</t>
  </si>
  <si>
    <t>WF7 7DE</t>
  </si>
  <si>
    <t>DE7 6EY</t>
  </si>
  <si>
    <t>S32 2JE</t>
  </si>
  <si>
    <t>SN13 9AZ</t>
  </si>
  <si>
    <t>GU10 2EP</t>
  </si>
  <si>
    <t>WF7 7DF</t>
  </si>
  <si>
    <t>DE7 6EZ</t>
  </si>
  <si>
    <t>S32 2JF</t>
  </si>
  <si>
    <t>SN13 9BB</t>
  </si>
  <si>
    <t>GU10 2EQ</t>
  </si>
  <si>
    <t>WF7 7DG</t>
  </si>
  <si>
    <t>DE7 6FB</t>
  </si>
  <si>
    <t>S32 2JG</t>
  </si>
  <si>
    <t>SN13 9BE</t>
  </si>
  <si>
    <t>GU10 2ER</t>
  </si>
  <si>
    <t>WF7 7DH</t>
  </si>
  <si>
    <t>DE7 6FD</t>
  </si>
  <si>
    <t>S32 2JH</t>
  </si>
  <si>
    <t>SN13 9BG</t>
  </si>
  <si>
    <t>GU10 2ES</t>
  </si>
  <si>
    <t>WF7 7DJ</t>
  </si>
  <si>
    <t>DE7 6FE</t>
  </si>
  <si>
    <t>S32 2JJ</t>
  </si>
  <si>
    <t>SN13 9BH</t>
  </si>
  <si>
    <t>GU10 2ET</t>
  </si>
  <si>
    <t>WF7 7DN</t>
  </si>
  <si>
    <t>DE7 6FF</t>
  </si>
  <si>
    <t>S32 2JL</t>
  </si>
  <si>
    <t>SN13 9BJ</t>
  </si>
  <si>
    <t>GU10 2EU</t>
  </si>
  <si>
    <t>WF7 7DP</t>
  </si>
  <si>
    <t>DE7 6FG</t>
  </si>
  <si>
    <t>S32 2JN</t>
  </si>
  <si>
    <t>SN13 9BL</t>
  </si>
  <si>
    <t>GU10 2EW</t>
  </si>
  <si>
    <t>WF7 7DQ</t>
  </si>
  <si>
    <t>DE7 6FH</t>
  </si>
  <si>
    <t>S32 2PJ</t>
  </si>
  <si>
    <t>SN13 9BN</t>
  </si>
  <si>
    <t>GU10 2EY</t>
  </si>
  <si>
    <t>WF7 7DR</t>
  </si>
  <si>
    <t>DE7 6FJ</t>
  </si>
  <si>
    <t>S32 2VV</t>
  </si>
  <si>
    <t>SN13 9BP</t>
  </si>
  <si>
    <t>GU10 2EZ</t>
  </si>
  <si>
    <t>WF7 7DS</t>
  </si>
  <si>
    <t>DE7 6FL</t>
  </si>
  <si>
    <t>S32 3VV</t>
  </si>
  <si>
    <t>SN13 9BQ</t>
  </si>
  <si>
    <t>GU10 2HA</t>
  </si>
  <si>
    <t>WF7 7DT</t>
  </si>
  <si>
    <t>DE7 6FN</t>
  </si>
  <si>
    <t>S32 3WD</t>
  </si>
  <si>
    <t>SN13 9BS</t>
  </si>
  <si>
    <t>GU10 2HJ</t>
  </si>
  <si>
    <t>WF7 7DU</t>
  </si>
  <si>
    <t>DE7 6FP</t>
  </si>
  <si>
    <t>S32 3WE</t>
  </si>
  <si>
    <t>SN13 9BT</t>
  </si>
  <si>
    <t>GU10 2HL</t>
  </si>
  <si>
    <t>WF7 7DW</t>
  </si>
  <si>
    <t>DE7 6FQ</t>
  </si>
  <si>
    <t>S32 3WT</t>
  </si>
  <si>
    <t>SN13 9BU</t>
  </si>
  <si>
    <t>GU10 2HN</t>
  </si>
  <si>
    <t>WF7 7DZ</t>
  </si>
  <si>
    <t>DE7 6FR</t>
  </si>
  <si>
    <t>S32 3WU</t>
  </si>
  <si>
    <t>SN13 9BX</t>
  </si>
  <si>
    <t>GU10 2HP</t>
  </si>
  <si>
    <t>WF7 7EA</t>
  </si>
  <si>
    <t>DE7 6FS</t>
  </si>
  <si>
    <t>S32 3WW</t>
  </si>
  <si>
    <t>SN13 9BY</t>
  </si>
  <si>
    <t>GU10 2HR</t>
  </si>
  <si>
    <t>WF7 7EB</t>
  </si>
  <si>
    <t>DE7 6FT</t>
  </si>
  <si>
    <t>S32 3WY</t>
  </si>
  <si>
    <t>SN13 9BZ</t>
  </si>
  <si>
    <t>GU10 2HS</t>
  </si>
  <si>
    <t>WF7 7ED</t>
  </si>
  <si>
    <t>DE7 6FW</t>
  </si>
  <si>
    <t>S32 3WZ</t>
  </si>
  <si>
    <t>SN13 9DA</t>
  </si>
  <si>
    <t>GU10 2HT</t>
  </si>
  <si>
    <t>WF7 7EE</t>
  </si>
  <si>
    <t>DE7 6FY</t>
  </si>
  <si>
    <t>S32 3XA</t>
  </si>
  <si>
    <t>SN13 9DB</t>
  </si>
  <si>
    <t>GU10 2HW</t>
  </si>
  <si>
    <t>WF7 7EF</t>
  </si>
  <si>
    <t>DE7 6FZ</t>
  </si>
  <si>
    <t>S32 3XB</t>
  </si>
  <si>
    <t>SN13 9DE</t>
  </si>
  <si>
    <t>GU10 2HX</t>
  </si>
  <si>
    <t>WF7 7EH</t>
  </si>
  <si>
    <t>DE7 6GA</t>
  </si>
  <si>
    <t>S32 3XD</t>
  </si>
  <si>
    <t>SN13 9DF</t>
  </si>
  <si>
    <t>GU10 2HY</t>
  </si>
  <si>
    <t>WF7 7EJ</t>
  </si>
  <si>
    <t>DE7 6GB</t>
  </si>
  <si>
    <t>S32 3XE</t>
  </si>
  <si>
    <t>SN13 9DG</t>
  </si>
  <si>
    <t>GU10 2HZ</t>
  </si>
  <si>
    <t>WF7 7EL</t>
  </si>
  <si>
    <t>DE7 6GD</t>
  </si>
  <si>
    <t>S32 3XF</t>
  </si>
  <si>
    <t>SN13 9DH</t>
  </si>
  <si>
    <t>GU10 2JA</t>
  </si>
  <si>
    <t>WF7 7EP</t>
  </si>
  <si>
    <t>DE7 6GE</t>
  </si>
  <si>
    <t>S32 3XG</t>
  </si>
  <si>
    <t>SN13 9DJ</t>
  </si>
  <si>
    <t>GU10 2JD</t>
  </si>
  <si>
    <t>WF7 7EQ</t>
  </si>
  <si>
    <t>DE7 6GF</t>
  </si>
  <si>
    <t>S32 3XH</t>
  </si>
  <si>
    <t>SN13 9DL</t>
  </si>
  <si>
    <t>GU10 2JE</t>
  </si>
  <si>
    <t>WF7 7ES</t>
  </si>
  <si>
    <t>DE7 6GG</t>
  </si>
  <si>
    <t>S32 3XJ</t>
  </si>
  <si>
    <t>SN13 9DN</t>
  </si>
  <si>
    <t>GU10 2JF</t>
  </si>
  <si>
    <t>WF7 7ET</t>
  </si>
  <si>
    <t>DE7 6GH</t>
  </si>
  <si>
    <t>S32 3XL</t>
  </si>
  <si>
    <t>SN13 9DR</t>
  </si>
  <si>
    <t>GU10 2JG</t>
  </si>
  <si>
    <t>WF7 7EU</t>
  </si>
  <si>
    <t>DE7 6GJ</t>
  </si>
  <si>
    <t>S32 3XN</t>
  </si>
  <si>
    <t>SN13 9DS</t>
  </si>
  <si>
    <t>GU10 2JH</t>
  </si>
  <si>
    <t>WF7 7EW</t>
  </si>
  <si>
    <t>DE7 6GL</t>
  </si>
  <si>
    <t>S32 3XP</t>
  </si>
  <si>
    <t>SN13 9DT</t>
  </si>
  <si>
    <t>GU10 2JJ</t>
  </si>
  <si>
    <t>WF7 7EY</t>
  </si>
  <si>
    <t>DE7 6GN</t>
  </si>
  <si>
    <t>S32 3XQ</t>
  </si>
  <si>
    <t>SN13 9DU</t>
  </si>
  <si>
    <t>GU10 2JL</t>
  </si>
  <si>
    <t>WF7 7HA</t>
  </si>
  <si>
    <t>DE7 6GP</t>
  </si>
  <si>
    <t>S32 3XR</t>
  </si>
  <si>
    <t>SN13 9DW</t>
  </si>
  <si>
    <t>GU10 2JN</t>
  </si>
  <si>
    <t>WF7 7HB</t>
  </si>
  <si>
    <t>DE7 6GQ</t>
  </si>
  <si>
    <t>S32 3XS</t>
  </si>
  <si>
    <t>SN13 9DX</t>
  </si>
  <si>
    <t>GU10 2JP</t>
  </si>
  <si>
    <t>WF7 7HD</t>
  </si>
  <si>
    <t>DE7 6GR</t>
  </si>
  <si>
    <t>S32 3XU</t>
  </si>
  <si>
    <t>SN13 9DY</t>
  </si>
  <si>
    <t>GU10 2JQ</t>
  </si>
  <si>
    <t>WF7 7HE</t>
  </si>
  <si>
    <t>DE7 6GS</t>
  </si>
  <si>
    <t>S32 3XW</t>
  </si>
  <si>
    <t>SN13 9DZ</t>
  </si>
  <si>
    <t>GU10 2JR</t>
  </si>
  <si>
    <t>WF7 7HF</t>
  </si>
  <si>
    <t>DE7 6GT</t>
  </si>
  <si>
    <t>S32 3XX</t>
  </si>
  <si>
    <t>SN13 9ET</t>
  </si>
  <si>
    <t>GU10 2JT</t>
  </si>
  <si>
    <t>WF7 7HG</t>
  </si>
  <si>
    <t>DE7 6GU</t>
  </si>
  <si>
    <t>S32 3XY</t>
  </si>
  <si>
    <t>SN13 9EU</t>
  </si>
  <si>
    <t>GU10 2JU</t>
  </si>
  <si>
    <t>WF7 7HH</t>
  </si>
  <si>
    <t>DE7 6GW</t>
  </si>
  <si>
    <t>S32 3XZ</t>
  </si>
  <si>
    <t>SN13 9EX</t>
  </si>
  <si>
    <t>GU10 2JY</t>
  </si>
  <si>
    <t>WF7 7HJ</t>
  </si>
  <si>
    <t>DE7 6GX</t>
  </si>
  <si>
    <t>S32 3YA</t>
  </si>
  <si>
    <t>SN13 9EY</t>
  </si>
  <si>
    <t>GU10 2JZ</t>
  </si>
  <si>
    <t>WF7 7HL</t>
  </si>
  <si>
    <t>DE7 6GY</t>
  </si>
  <si>
    <t>S32 3YB</t>
  </si>
  <si>
    <t>SN13 9EZ</t>
  </si>
  <si>
    <t>GU10 2LA</t>
  </si>
  <si>
    <t>WF7 7HN</t>
  </si>
  <si>
    <t>DE7 6GZ</t>
  </si>
  <si>
    <t>S32 3YD</t>
  </si>
  <si>
    <t>SN13 9FZ</t>
  </si>
  <si>
    <t>GU10 2LB</t>
  </si>
  <si>
    <t>WF7 7HP</t>
  </si>
  <si>
    <t>DE7 6HA</t>
  </si>
  <si>
    <t>S32 3YE</t>
  </si>
  <si>
    <t>SN13 9GE</t>
  </si>
  <si>
    <t>GU10 2LD</t>
  </si>
  <si>
    <t>WF7 7HQ</t>
  </si>
  <si>
    <t>DE7 6HB</t>
  </si>
  <si>
    <t>S32 3YF</t>
  </si>
  <si>
    <t>SN13 9HA</t>
  </si>
  <si>
    <t>GU10 2LG</t>
  </si>
  <si>
    <t>WF7 7HR</t>
  </si>
  <si>
    <t>DE7 6HD</t>
  </si>
  <si>
    <t>S32 3YG</t>
  </si>
  <si>
    <t>SN13 9HB</t>
  </si>
  <si>
    <t>GU10 2LH</t>
  </si>
  <si>
    <t>WF7 7HS</t>
  </si>
  <si>
    <t>DE7 6HE</t>
  </si>
  <si>
    <t>S32 3YH</t>
  </si>
  <si>
    <t>SN13 9HD</t>
  </si>
  <si>
    <t>GU10 2LJ</t>
  </si>
  <si>
    <t>WF7 7HT</t>
  </si>
  <si>
    <t>DE7 6HF</t>
  </si>
  <si>
    <t>S32 3YJ</t>
  </si>
  <si>
    <t>SN13 9HE</t>
  </si>
  <si>
    <t>GU10 2LQ</t>
  </si>
  <si>
    <t>WF7 7HU</t>
  </si>
  <si>
    <t>DE7 6HG</t>
  </si>
  <si>
    <t>S32 3YL</t>
  </si>
  <si>
    <t>SN13 9HG</t>
  </si>
  <si>
    <t>GU10 2LU</t>
  </si>
  <si>
    <t>WF7 7HW</t>
  </si>
  <si>
    <t>DE7 6HH</t>
  </si>
  <si>
    <t>S32 3YN</t>
  </si>
  <si>
    <t>SN13 9HH</t>
  </si>
  <si>
    <t>GU10 2LX</t>
  </si>
  <si>
    <t>WF7 7HX</t>
  </si>
  <si>
    <t>DE7 6HJ</t>
  </si>
  <si>
    <t>S32 3YP</t>
  </si>
  <si>
    <t>SN13 9HJ</t>
  </si>
  <si>
    <t>GU10 2NG</t>
  </si>
  <si>
    <t>WF7 7HZ</t>
  </si>
  <si>
    <t>DE7 6HL</t>
  </si>
  <si>
    <t>S32 3YQ</t>
  </si>
  <si>
    <t>SN13 9HQ</t>
  </si>
  <si>
    <t>GU10 2NH</t>
  </si>
  <si>
    <t>WF7 7JA</t>
  </si>
  <si>
    <t>DE7 6HN</t>
  </si>
  <si>
    <t>S32 3YS</t>
  </si>
  <si>
    <t>SN13 9HR</t>
  </si>
  <si>
    <t>GU10 2NQ</t>
  </si>
  <si>
    <t>WF7 7JB</t>
  </si>
  <si>
    <t>DE7 6HP</t>
  </si>
  <si>
    <t>S32 3YT</t>
  </si>
  <si>
    <t>SN13 9HS</t>
  </si>
  <si>
    <t>GU10 2NS</t>
  </si>
  <si>
    <t>WF7 7JD</t>
  </si>
  <si>
    <t>DE7 6HQ</t>
  </si>
  <si>
    <t>S32 3YU</t>
  </si>
  <si>
    <t>SN13 9HT</t>
  </si>
  <si>
    <t>GU10 2NT</t>
  </si>
  <si>
    <t>WF7 7JE</t>
  </si>
  <si>
    <t>DE7 6HR</t>
  </si>
  <si>
    <t>S32 3YW</t>
  </si>
  <si>
    <t>SN13 9HX</t>
  </si>
  <si>
    <t>GU10 2NU</t>
  </si>
  <si>
    <t>WF7 7JF</t>
  </si>
  <si>
    <t>DE7 6HS</t>
  </si>
  <si>
    <t>S32 3YX</t>
  </si>
  <si>
    <t>SN13 9HZ</t>
  </si>
  <si>
    <t>GU10 2NW</t>
  </si>
  <si>
    <t>WF7 7JG</t>
  </si>
  <si>
    <t>DE7 6HT</t>
  </si>
  <si>
    <t>S32 3YY</t>
  </si>
  <si>
    <t>SN13 9JA</t>
  </si>
  <si>
    <t>GU10 2NX</t>
  </si>
  <si>
    <t>WF7 7JH</t>
  </si>
  <si>
    <t>DE7 6HU</t>
  </si>
  <si>
    <t>S32 3ZA</t>
  </si>
  <si>
    <t>SN13 9JB</t>
  </si>
  <si>
    <t>GU10 2NY</t>
  </si>
  <si>
    <t>WF7 7JJ</t>
  </si>
  <si>
    <t>DE7 6HW</t>
  </si>
  <si>
    <t>S32 3ZB</t>
  </si>
  <si>
    <t>SN13 9JD</t>
  </si>
  <si>
    <t>GU10 2NZ</t>
  </si>
  <si>
    <t>WF7 7JL</t>
  </si>
  <si>
    <t>DE7 6HX</t>
  </si>
  <si>
    <t>S32 3ZD</t>
  </si>
  <si>
    <t>SN13 9JE</t>
  </si>
  <si>
    <t>GU10 2PA</t>
  </si>
  <si>
    <t>WF7 7JN</t>
  </si>
  <si>
    <t>DE7 6HY</t>
  </si>
  <si>
    <t>S32 3ZE</t>
  </si>
  <si>
    <t>SN13 9JF</t>
  </si>
  <si>
    <t>GU10 2PB</t>
  </si>
  <si>
    <t>WF7 7JP</t>
  </si>
  <si>
    <t>DE7 6HZ</t>
  </si>
  <si>
    <t>S32 3ZF</t>
  </si>
  <si>
    <t>SN13 9JG</t>
  </si>
  <si>
    <t>GU10 2PD</t>
  </si>
  <si>
    <t>WF7 7JQ</t>
  </si>
  <si>
    <t>DE7 6JA</t>
  </si>
  <si>
    <t>S32 3ZH</t>
  </si>
  <si>
    <t>SN13 9JH</t>
  </si>
  <si>
    <t>GU10 2PE</t>
  </si>
  <si>
    <t>WF7 7JR</t>
  </si>
  <si>
    <t>DE7 6JB</t>
  </si>
  <si>
    <t>S32 3ZJ</t>
  </si>
  <si>
    <t>SN13 9JL</t>
  </si>
  <si>
    <t>GU10 2PG</t>
  </si>
  <si>
    <t>WF7 7JS</t>
  </si>
  <si>
    <t>DE7 6JE</t>
  </si>
  <si>
    <t>S32 3ZL</t>
  </si>
  <si>
    <t>SN13 9JN</t>
  </si>
  <si>
    <t>GU10 2PH</t>
  </si>
  <si>
    <t>WF7 7JT</t>
  </si>
  <si>
    <t>DE7 6JF</t>
  </si>
  <si>
    <t>S32 3ZN</t>
  </si>
  <si>
    <t>SN13 9JP</t>
  </si>
  <si>
    <t>GU10 2PJ</t>
  </si>
  <si>
    <t>WF7 7JU</t>
  </si>
  <si>
    <t>DE7 6JG</t>
  </si>
  <si>
    <t>S32 3ZP</t>
  </si>
  <si>
    <t>SN13 9JQ</t>
  </si>
  <si>
    <t>GU10 2PP</t>
  </si>
  <si>
    <t>WF7 7JW</t>
  </si>
  <si>
    <t>DE7 6JH</t>
  </si>
  <si>
    <t>S32 4AA</t>
  </si>
  <si>
    <t>SN13 9JR</t>
  </si>
  <si>
    <t>GU10 2PQ</t>
  </si>
  <si>
    <t>WF7 7JX</t>
  </si>
  <si>
    <t>DE7 6JJ</t>
  </si>
  <si>
    <t>S32 4TA</t>
  </si>
  <si>
    <t>SN13 9JS</t>
  </si>
  <si>
    <t>GU10 2PT</t>
  </si>
  <si>
    <t>WF7 7JY</t>
  </si>
  <si>
    <t>DE7 6JN</t>
  </si>
  <si>
    <t>S32 4TB</t>
  </si>
  <si>
    <t>SN13 9JW</t>
  </si>
  <si>
    <t>GU10 2PU</t>
  </si>
  <si>
    <t>WF7 7LA</t>
  </si>
  <si>
    <t>DE7 6JP</t>
  </si>
  <si>
    <t>S32 4TD</t>
  </si>
  <si>
    <t>SN13 9LA</t>
  </si>
  <si>
    <t>GU10 2PX</t>
  </si>
  <si>
    <t>WF7 7LB</t>
  </si>
  <si>
    <t>DE7 6JQ</t>
  </si>
  <si>
    <t>S32 4TE</t>
  </si>
  <si>
    <t>SN13 9LD</t>
  </si>
  <si>
    <t>GU10 2PY</t>
  </si>
  <si>
    <t>WF7 7LD</t>
  </si>
  <si>
    <t>DE7 6JR</t>
  </si>
  <si>
    <t>S32 4TF</t>
  </si>
  <si>
    <t>SN13 9LE</t>
  </si>
  <si>
    <t>GU10 2PZ</t>
  </si>
  <si>
    <t>WF7 7LE</t>
  </si>
  <si>
    <t>DE7 6JZ</t>
  </si>
  <si>
    <t>S32 4TG</t>
  </si>
  <si>
    <t>SN13 9LG</t>
  </si>
  <si>
    <t>GU10 2QA</t>
  </si>
  <si>
    <t>WF7 7LF</t>
  </si>
  <si>
    <t>DE7 6LA</t>
  </si>
  <si>
    <t>S32 4TH</t>
  </si>
  <si>
    <t>SN13 9LH</t>
  </si>
  <si>
    <t>GU10 2QB</t>
  </si>
  <si>
    <t>WF7 7LG</t>
  </si>
  <si>
    <t>DE7 6LB</t>
  </si>
  <si>
    <t>S32 4TJ</t>
  </si>
  <si>
    <t>SN13 9LJ</t>
  </si>
  <si>
    <t>GU10 2QR</t>
  </si>
  <si>
    <t>WF7 7LH</t>
  </si>
  <si>
    <t>DE7 6LD</t>
  </si>
  <si>
    <t>S32 4TL</t>
  </si>
  <si>
    <t>SN13 9LL</t>
  </si>
  <si>
    <t>GU10 2QS</t>
  </si>
  <si>
    <t>WF7 7LJ</t>
  </si>
  <si>
    <t>DE7 6LE</t>
  </si>
  <si>
    <t>S32 4TN</t>
  </si>
  <si>
    <t>SN13 9LN</t>
  </si>
  <si>
    <t>GU10 2QT</t>
  </si>
  <si>
    <t>WF7 7LL</t>
  </si>
  <si>
    <t>DE7 6LF</t>
  </si>
  <si>
    <t>S32 4TP</t>
  </si>
  <si>
    <t>SN13 9LP</t>
  </si>
  <si>
    <t>GU10 2QU</t>
  </si>
  <si>
    <t>WF7 7LN</t>
  </si>
  <si>
    <t>DE7 6LG</t>
  </si>
  <si>
    <t>S32 4TQ</t>
  </si>
  <si>
    <t>SN13 9LQ</t>
  </si>
  <si>
    <t>GU10 2QX</t>
  </si>
  <si>
    <t>WF7 7LP</t>
  </si>
  <si>
    <t>DE7 6LH</t>
  </si>
  <si>
    <t>S32 4TR</t>
  </si>
  <si>
    <t>SN13 9LR</t>
  </si>
  <si>
    <t>GU10 2VV</t>
  </si>
  <si>
    <t>WF7 7LQ</t>
  </si>
  <si>
    <t>DE7 6LJ</t>
  </si>
  <si>
    <t>S32 4TS</t>
  </si>
  <si>
    <t>SN13 9LS</t>
  </si>
  <si>
    <t>GU10 3AA</t>
  </si>
  <si>
    <t>WF7 7LR</t>
  </si>
  <si>
    <t>DE7 6LL</t>
  </si>
  <si>
    <t>S32 4TT</t>
  </si>
  <si>
    <t>SN13 9LT</t>
  </si>
  <si>
    <t>GU10 3AB</t>
  </si>
  <si>
    <t>WF7 7LT</t>
  </si>
  <si>
    <t>DE7 6LN</t>
  </si>
  <si>
    <t>S32 4TU</t>
  </si>
  <si>
    <t>SN13 9LU</t>
  </si>
  <si>
    <t>GU10 3AD</t>
  </si>
  <si>
    <t>WF7 7LU</t>
  </si>
  <si>
    <t>DE7 6LP</t>
  </si>
  <si>
    <t>S32 4TX</t>
  </si>
  <si>
    <t>SN13 9LW</t>
  </si>
  <si>
    <t>GU10 3AE</t>
  </si>
  <si>
    <t>WF7 7LW</t>
  </si>
  <si>
    <t>DE7 6LQ</t>
  </si>
  <si>
    <t>S32 4TY</t>
  </si>
  <si>
    <t>SN13 9LX</t>
  </si>
  <si>
    <t>GU10 3AF</t>
  </si>
  <si>
    <t>WF7 7LX</t>
  </si>
  <si>
    <t>DE7 6LR</t>
  </si>
  <si>
    <t>S32 4TZ</t>
  </si>
  <si>
    <t>SN13 9LY</t>
  </si>
  <si>
    <t>GU10 3AG</t>
  </si>
  <si>
    <t>WF7 7LY</t>
  </si>
  <si>
    <t>DE7 6LS</t>
  </si>
  <si>
    <t>S32 4UA</t>
  </si>
  <si>
    <t>SN13 9LZ</t>
  </si>
  <si>
    <t>GU10 3AH</t>
  </si>
  <si>
    <t>WF7 7LZ</t>
  </si>
  <si>
    <t>DE7 6LT</t>
  </si>
  <si>
    <t>S32 5AB</t>
  </si>
  <si>
    <t>SN13 9NA</t>
  </si>
  <si>
    <t>GU10 3AJ</t>
  </si>
  <si>
    <t>WF7 7NA</t>
  </si>
  <si>
    <t>DE7 6LU</t>
  </si>
  <si>
    <t>S32 5PJ</t>
  </si>
  <si>
    <t>SN13 9NB</t>
  </si>
  <si>
    <t>GU10 3AL</t>
  </si>
  <si>
    <t>WF7 7NB</t>
  </si>
  <si>
    <t>DE7 6LW</t>
  </si>
  <si>
    <t>S32 5PZ</t>
  </si>
  <si>
    <t>SN13 9ND</t>
  </si>
  <si>
    <t>GU10 3AN</t>
  </si>
  <si>
    <t>WF7 7ND</t>
  </si>
  <si>
    <t>DE7 6LX</t>
  </si>
  <si>
    <t>S32 5QA</t>
  </si>
  <si>
    <t>SN13 9NE</t>
  </si>
  <si>
    <t>GU10 3AP</t>
  </si>
  <si>
    <t>WF7 7NE</t>
  </si>
  <si>
    <t>DE7 6LY</t>
  </si>
  <si>
    <t>S32 5QB</t>
  </si>
  <si>
    <t>SN13 9NF</t>
  </si>
  <si>
    <t>GU10 3AQ</t>
  </si>
  <si>
    <t>WF7 7NG</t>
  </si>
  <si>
    <t>DE7 6NA</t>
  </si>
  <si>
    <t>S32 5QE</t>
  </si>
  <si>
    <t>SN13 9NG</t>
  </si>
  <si>
    <t>GU10 3AR</t>
  </si>
  <si>
    <t>WF7 7NH</t>
  </si>
  <si>
    <t>DE7 6NB</t>
  </si>
  <si>
    <t>S32 5QF</t>
  </si>
  <si>
    <t>SN13 9NH</t>
  </si>
  <si>
    <t>GU10 3AS</t>
  </si>
  <si>
    <t>WF7 7NJ</t>
  </si>
  <si>
    <t>DE7 6ND</t>
  </si>
  <si>
    <t>S32 5QG</t>
  </si>
  <si>
    <t>SN13 9NJ</t>
  </si>
  <si>
    <t>GU10 3AT</t>
  </si>
  <si>
    <t>WF7 7NL</t>
  </si>
  <si>
    <t>DE7 6NE</t>
  </si>
  <si>
    <t>S32 5QH</t>
  </si>
  <si>
    <t>SN13 9NL</t>
  </si>
  <si>
    <t>GU10 3AU</t>
  </si>
  <si>
    <t>WF7 7NN</t>
  </si>
  <si>
    <t>DE7 6NF</t>
  </si>
  <si>
    <t>S32 5QJ</t>
  </si>
  <si>
    <t>SN13 9NQ</t>
  </si>
  <si>
    <t>GU10 3AW</t>
  </si>
  <si>
    <t>WF7 7NP</t>
  </si>
  <si>
    <t>DE7 6NG</t>
  </si>
  <si>
    <t>S32 5QL</t>
  </si>
  <si>
    <t>SN13 9NR</t>
  </si>
  <si>
    <t>GU10 3AX</t>
  </si>
  <si>
    <t>WF7 7NQ</t>
  </si>
  <si>
    <t>DE7 6NH</t>
  </si>
  <si>
    <t>S32 5QP</t>
  </si>
  <si>
    <t>SN13 9NS</t>
  </si>
  <si>
    <t>GU10 3AY</t>
  </si>
  <si>
    <t>WF7 7NR</t>
  </si>
  <si>
    <t>DE7 6NJ</t>
  </si>
  <si>
    <t>S32 5QQ</t>
  </si>
  <si>
    <t>SN13 9NT</t>
  </si>
  <si>
    <t>GU10 3AZ</t>
  </si>
  <si>
    <t>WF7 7NS</t>
  </si>
  <si>
    <t>DE7 6NL</t>
  </si>
  <si>
    <t>S32 5QR</t>
  </si>
  <si>
    <t>SN13 9NU</t>
  </si>
  <si>
    <t>GU10 3BA</t>
  </si>
  <si>
    <t>WF7 7NT</t>
  </si>
  <si>
    <t>DE7 6NN</t>
  </si>
  <si>
    <t>S32 5QS</t>
  </si>
  <si>
    <t>SN13 9NZ</t>
  </si>
  <si>
    <t>GU10 3BB</t>
  </si>
  <si>
    <t>WF7 7NU</t>
  </si>
  <si>
    <t>DE7 6NP</t>
  </si>
  <si>
    <t>S32 5QU</t>
  </si>
  <si>
    <t>SN13 9PB</t>
  </si>
  <si>
    <t>GU10 3BD</t>
  </si>
  <si>
    <t>WF7 7NW</t>
  </si>
  <si>
    <t>DE7 6NQ</t>
  </si>
  <si>
    <t>S32 5QW</t>
  </si>
  <si>
    <t>SN13 9PD</t>
  </si>
  <si>
    <t>GU10 3BE</t>
  </si>
  <si>
    <t>WF7 7NX</t>
  </si>
  <si>
    <t>DE7 6NR</t>
  </si>
  <si>
    <t>S32 5QX</t>
  </si>
  <si>
    <t>SN13 9QD</t>
  </si>
  <si>
    <t>GU10 3BG</t>
  </si>
  <si>
    <t>WF7 7NY</t>
  </si>
  <si>
    <t>DE7 6NS</t>
  </si>
  <si>
    <t>S32 5QY</t>
  </si>
  <si>
    <t>SN13 9QF</t>
  </si>
  <si>
    <t>GU10 3BH</t>
  </si>
  <si>
    <t>WF7 7PA</t>
  </si>
  <si>
    <t>DE7 6NT</t>
  </si>
  <si>
    <t>S32 5QZ</t>
  </si>
  <si>
    <t>SN13 9QG</t>
  </si>
  <si>
    <t>GU10 3BJ</t>
  </si>
  <si>
    <t>WF7 7PD</t>
  </si>
  <si>
    <t>DE7 6NX</t>
  </si>
  <si>
    <t>S32 5RA</t>
  </si>
  <si>
    <t>SN13 9QJ</t>
  </si>
  <si>
    <t>GU10 3BL</t>
  </si>
  <si>
    <t>WF7 7PE</t>
  </si>
  <si>
    <t>DE7 6NY</t>
  </si>
  <si>
    <t>S32 5RB</t>
  </si>
  <si>
    <t>SN13 9QL</t>
  </si>
  <si>
    <t>GU10 3BN</t>
  </si>
  <si>
    <t>WF7 7PF</t>
  </si>
  <si>
    <t>DE7 6NZ</t>
  </si>
  <si>
    <t>S32 5RD</t>
  </si>
  <si>
    <t>SN13 9RD</t>
  </si>
  <si>
    <t>GU10 3BW</t>
  </si>
  <si>
    <t>WF7 7PH</t>
  </si>
  <si>
    <t>DE7 6PA</t>
  </si>
  <si>
    <t>S32 5RE</t>
  </si>
  <si>
    <t>SN13 9RG</t>
  </si>
  <si>
    <t>GU10 3BX</t>
  </si>
  <si>
    <t>WF7 7PJ</t>
  </si>
  <si>
    <t>DE7 6PB</t>
  </si>
  <si>
    <t>S32 5RF</t>
  </si>
  <si>
    <t>SN13 9RH</t>
  </si>
  <si>
    <t>GU10 3DE</t>
  </si>
  <si>
    <t>WF7 7PL</t>
  </si>
  <si>
    <t>DE7 6PD</t>
  </si>
  <si>
    <t>S32 5RG</t>
  </si>
  <si>
    <t>SN13 9RJ</t>
  </si>
  <si>
    <t>GU10 3DF</t>
  </si>
  <si>
    <t>WF7 7PN</t>
  </si>
  <si>
    <t>DE7 6PE</t>
  </si>
  <si>
    <t>S32 5RJ</t>
  </si>
  <si>
    <t>SN13 9RL</t>
  </si>
  <si>
    <t>GU10 3DG</t>
  </si>
  <si>
    <t>WF7 7PP</t>
  </si>
  <si>
    <t>DE7 6PG</t>
  </si>
  <si>
    <t>S32 5RL</t>
  </si>
  <si>
    <t>SN13 9RN</t>
  </si>
  <si>
    <t>GU10 3DH</t>
  </si>
  <si>
    <t>WF7 7PQ</t>
  </si>
  <si>
    <t>DE7 6PJ</t>
  </si>
  <si>
    <t>S32 5RN</t>
  </si>
  <si>
    <t>SN13 9RP</t>
  </si>
  <si>
    <t>GU10 3DJ</t>
  </si>
  <si>
    <t>WF7 7PR</t>
  </si>
  <si>
    <t>DE7 6PN</t>
  </si>
  <si>
    <t>S32 5RW</t>
  </si>
  <si>
    <t>SN13 9RQ</t>
  </si>
  <si>
    <t>GU10 3DL</t>
  </si>
  <si>
    <t>WF7 7PS</t>
  </si>
  <si>
    <t>DE7 6PP</t>
  </si>
  <si>
    <t>S32 5VV</t>
  </si>
  <si>
    <t>SN13 9RR</t>
  </si>
  <si>
    <t>GU10 3DP</t>
  </si>
  <si>
    <t>WF7 7PT</t>
  </si>
  <si>
    <t>DE7 6VV</t>
  </si>
  <si>
    <t>S32 6BH</t>
  </si>
  <si>
    <t>SN13 9RS</t>
  </si>
  <si>
    <t>GU10 3DQ</t>
  </si>
  <si>
    <t>WF7 7PU</t>
  </si>
  <si>
    <t>DE7 6XA</t>
  </si>
  <si>
    <t>S32 6DU</t>
  </si>
  <si>
    <t>SN13 9RW</t>
  </si>
  <si>
    <t>GU10 3DR</t>
  </si>
  <si>
    <t>WF7 7PW</t>
  </si>
  <si>
    <t>DE7 6XB</t>
  </si>
  <si>
    <t>S32 6QU</t>
  </si>
  <si>
    <t>SN13 9RX</t>
  </si>
  <si>
    <t>GU10 3DS</t>
  </si>
  <si>
    <t>WF7 7PX</t>
  </si>
  <si>
    <t>DE7 6XD</t>
  </si>
  <si>
    <t>S33</t>
  </si>
  <si>
    <t>S33 0AA</t>
  </si>
  <si>
    <t>SN13 9RY</t>
  </si>
  <si>
    <t>GU10 3DT</t>
  </si>
  <si>
    <t>WF7 7PY</t>
  </si>
  <si>
    <t>DE7 7NW</t>
  </si>
  <si>
    <t>S33 0AD</t>
  </si>
  <si>
    <t>SN13 9SA</t>
  </si>
  <si>
    <t>GU10 3DU</t>
  </si>
  <si>
    <t>WF7 7QA</t>
  </si>
  <si>
    <t>DE7 8AA</t>
  </si>
  <si>
    <t>S33 0AE</t>
  </si>
  <si>
    <t>SN13 9SB</t>
  </si>
  <si>
    <t>GU10 3DW</t>
  </si>
  <si>
    <t>WF7 7QB</t>
  </si>
  <si>
    <t>DE7 8AB</t>
  </si>
  <si>
    <t>S33 0AF</t>
  </si>
  <si>
    <t>SN13 9SD</t>
  </si>
  <si>
    <t>GU10 3DX</t>
  </si>
  <si>
    <t>WF7 7QD</t>
  </si>
  <si>
    <t>DE7 8AD</t>
  </si>
  <si>
    <t>S33 0AG</t>
  </si>
  <si>
    <t>SN13 9SG</t>
  </si>
  <si>
    <t>GU10 3DY</t>
  </si>
  <si>
    <t>WF7 7QE</t>
  </si>
  <si>
    <t>DE7 8AE</t>
  </si>
  <si>
    <t>S33 0AH</t>
  </si>
  <si>
    <t>SN13 9SH</t>
  </si>
  <si>
    <t>GU10 3DZ</t>
  </si>
  <si>
    <t>WF7 7QF</t>
  </si>
  <si>
    <t>DE7 8AF</t>
  </si>
  <si>
    <t>S33 0AJ</t>
  </si>
  <si>
    <t>SN13 9SJ</t>
  </si>
  <si>
    <t>GU10 3EA</t>
  </si>
  <si>
    <t>WF7 7QG</t>
  </si>
  <si>
    <t>DE7 8AG</t>
  </si>
  <si>
    <t>S33 0AL</t>
  </si>
  <si>
    <t>SN13 9SL</t>
  </si>
  <si>
    <t>GU10 3EB</t>
  </si>
  <si>
    <t>WF7 7QJ</t>
  </si>
  <si>
    <t>DE7 8AH</t>
  </si>
  <si>
    <t>S33 0AN</t>
  </si>
  <si>
    <t>SN13 9SN</t>
  </si>
  <si>
    <t>GU10 3EE</t>
  </si>
  <si>
    <t>WF7 7QL</t>
  </si>
  <si>
    <t>DE7 8AJ</t>
  </si>
  <si>
    <t>S33 0AP</t>
  </si>
  <si>
    <t>SN13 9SQ</t>
  </si>
  <si>
    <t>GU10 3EF</t>
  </si>
  <si>
    <t>WF7 7QN</t>
  </si>
  <si>
    <t>DE7 8AL</t>
  </si>
  <si>
    <t>S33 0AR</t>
  </si>
  <si>
    <t>SN13 9SS</t>
  </si>
  <si>
    <t>GU10 3EG</t>
  </si>
  <si>
    <t>WF7 7QP</t>
  </si>
  <si>
    <t>DE7 8AN</t>
  </si>
  <si>
    <t>S33 0AS</t>
  </si>
  <si>
    <t>SN13 9ST</t>
  </si>
  <si>
    <t>GU10 3EH</t>
  </si>
  <si>
    <t>WF7 7QQ</t>
  </si>
  <si>
    <t>DE7 8AP</t>
  </si>
  <si>
    <t>S33 0AT</t>
  </si>
  <si>
    <t>SN13 9SW</t>
  </si>
  <si>
    <t>GU10 3EJ</t>
  </si>
  <si>
    <t>WF7 7QR</t>
  </si>
  <si>
    <t>DE7 8AQ</t>
  </si>
  <si>
    <t>S33 0AU</t>
  </si>
  <si>
    <t>SN13 9SX</t>
  </si>
  <si>
    <t>GU10 3EL</t>
  </si>
  <si>
    <t>WF7 7QS</t>
  </si>
  <si>
    <t>DE7 8AR</t>
  </si>
  <si>
    <t>S33 0AW</t>
  </si>
  <si>
    <t>SN13 9SY</t>
  </si>
  <si>
    <t>GU10 3EQ</t>
  </si>
  <si>
    <t>WF7 7QT</t>
  </si>
  <si>
    <t>DE7 8AS</t>
  </si>
  <si>
    <t>S33 0AY</t>
  </si>
  <si>
    <t>SN13 9SZ</t>
  </si>
  <si>
    <t>GU10 3HA</t>
  </si>
  <si>
    <t>WF7 7QU</t>
  </si>
  <si>
    <t>DE7 8AT</t>
  </si>
  <si>
    <t>S33 0AZ</t>
  </si>
  <si>
    <t>SN13 9TA</t>
  </si>
  <si>
    <t>GU10 3HB</t>
  </si>
  <si>
    <t>WF7 7QZ</t>
  </si>
  <si>
    <t>DE7 8AU</t>
  </si>
  <si>
    <t>S33 0BA</t>
  </si>
  <si>
    <t>SN13 9TB</t>
  </si>
  <si>
    <t>GU10 3HD</t>
  </si>
  <si>
    <t>WF7 7RA</t>
  </si>
  <si>
    <t>DE7 8AW</t>
  </si>
  <si>
    <t>S33 0BD</t>
  </si>
  <si>
    <t>SN13 9TD</t>
  </si>
  <si>
    <t>GU10 3HE</t>
  </si>
  <si>
    <t>WF7 7SZ</t>
  </si>
  <si>
    <t>DE7 8AX</t>
  </si>
  <si>
    <t>S33 0BE</t>
  </si>
  <si>
    <t>SN13 9TF</t>
  </si>
  <si>
    <t>GU10 3HF</t>
  </si>
  <si>
    <t>WF7 7UA</t>
  </si>
  <si>
    <t>DE7 8AY</t>
  </si>
  <si>
    <t>S33 0BG</t>
  </si>
  <si>
    <t>SN13 9TG</t>
  </si>
  <si>
    <t>GU10 3HG</t>
  </si>
  <si>
    <t>WF7 7FS</t>
  </si>
  <si>
    <t>DE7 8AZ</t>
  </si>
  <si>
    <t>S33 0BH</t>
  </si>
  <si>
    <t>SN13 9TH</t>
  </si>
  <si>
    <t>GU10 3HJ</t>
  </si>
  <si>
    <t>WF7 7FA</t>
  </si>
  <si>
    <t>DE7 8BA</t>
  </si>
  <si>
    <t>S33 0BL</t>
  </si>
  <si>
    <t>SN13 9TJ</t>
  </si>
  <si>
    <t>GU10 3HL</t>
  </si>
  <si>
    <t>WF7 6FE</t>
  </si>
  <si>
    <t>DE7 8BB</t>
  </si>
  <si>
    <t>S33 0BN</t>
  </si>
  <si>
    <t>SN13 9TN</t>
  </si>
  <si>
    <t>GU10 3HN</t>
  </si>
  <si>
    <t>WF8</t>
  </si>
  <si>
    <t>WF8 0BS</t>
  </si>
  <si>
    <t>DE7 8BD</t>
  </si>
  <si>
    <t>S33 0BP</t>
  </si>
  <si>
    <t>SN13 9TP</t>
  </si>
  <si>
    <t>GU10 3HP</t>
  </si>
  <si>
    <t>WF8 1AD</t>
  </si>
  <si>
    <t>DE7 8BE</t>
  </si>
  <si>
    <t>S33 0BQ</t>
  </si>
  <si>
    <t>SN13 9TX</t>
  </si>
  <si>
    <t>GU10 3HQ</t>
  </si>
  <si>
    <t>WF8 1AJ</t>
  </si>
  <si>
    <t>DE7 8BF</t>
  </si>
  <si>
    <t>S33 0BR</t>
  </si>
  <si>
    <t>SN13 9TY</t>
  </si>
  <si>
    <t>GU10 3HR</t>
  </si>
  <si>
    <t>WF8 1AR</t>
  </si>
  <si>
    <t>DE7 8BG</t>
  </si>
  <si>
    <t>S33 0BS</t>
  </si>
  <si>
    <t>SN13 9UD</t>
  </si>
  <si>
    <t>GU10 3HS</t>
  </si>
  <si>
    <t>WF8 1AS</t>
  </si>
  <si>
    <t>DE7 8BH</t>
  </si>
  <si>
    <t>S33 0BT</t>
  </si>
  <si>
    <t>SN13 9UF</t>
  </si>
  <si>
    <t>GU10 3HT</t>
  </si>
  <si>
    <t>WF8 1BG</t>
  </si>
  <si>
    <t>DE7 8BJ</t>
  </si>
  <si>
    <t>S33 0BU</t>
  </si>
  <si>
    <t>SN13 9UG</t>
  </si>
  <si>
    <t>GU10 3HU</t>
  </si>
  <si>
    <t>WF8 1DL</t>
  </si>
  <si>
    <t>DE7 8BL</t>
  </si>
  <si>
    <t>S33 0BW</t>
  </si>
  <si>
    <t>SN13 9UH</t>
  </si>
  <si>
    <t>GU10 3HW</t>
  </si>
  <si>
    <t>WF8 1DN</t>
  </si>
  <si>
    <t>DE7 8BN</t>
  </si>
  <si>
    <t>S33 0BZ</t>
  </si>
  <si>
    <t>SN13 9UJ</t>
  </si>
  <si>
    <t>GU10 3HX</t>
  </si>
  <si>
    <t>WF8 1ER</t>
  </si>
  <si>
    <t>DE7 8BP</t>
  </si>
  <si>
    <t>S33 0DA</t>
  </si>
  <si>
    <t>SN13 9UL</t>
  </si>
  <si>
    <t>GU10 3HY</t>
  </si>
  <si>
    <t>WF8 1HF</t>
  </si>
  <si>
    <t>DE7 8BQ</t>
  </si>
  <si>
    <t>S33 0DB</t>
  </si>
  <si>
    <t>SN13 9UN</t>
  </si>
  <si>
    <t>GU10 3HZ</t>
  </si>
  <si>
    <t>WF8 1JR</t>
  </si>
  <si>
    <t>DE7 8BS</t>
  </si>
  <si>
    <t>S33 0DU</t>
  </si>
  <si>
    <t>SN13 9UP</t>
  </si>
  <si>
    <t>GU10 3JB</t>
  </si>
  <si>
    <t>WF8 1JS</t>
  </si>
  <si>
    <t>DE7 8BW</t>
  </si>
  <si>
    <t>S33 0DW</t>
  </si>
  <si>
    <t>SN13 9UQ</t>
  </si>
  <si>
    <t>GU10 3JD</t>
  </si>
  <si>
    <t>WF8 1LB</t>
  </si>
  <si>
    <t>DE7 8BX</t>
  </si>
  <si>
    <t>S33 0DY</t>
  </si>
  <si>
    <t>SN13 9UR</t>
  </si>
  <si>
    <t>GU10 3JE</t>
  </si>
  <si>
    <t>WF8 1OT</t>
  </si>
  <si>
    <t>DE7 8BY</t>
  </si>
  <si>
    <t>S33 0EA</t>
  </si>
  <si>
    <t>SN13 9US</t>
  </si>
  <si>
    <t>GU10 3JH</t>
  </si>
  <si>
    <t>WF8 1PJ</t>
  </si>
  <si>
    <t>DE7 8BZ</t>
  </si>
  <si>
    <t>S33 0EB</t>
  </si>
  <si>
    <t>SN13 9UT</t>
  </si>
  <si>
    <t>GU10 3JJ</t>
  </si>
  <si>
    <t>WF8 1SN</t>
  </si>
  <si>
    <t>DE7 8DA</t>
  </si>
  <si>
    <t>S33 0VV</t>
  </si>
  <si>
    <t>SN13 9UU</t>
  </si>
  <si>
    <t>GU10 3JL</t>
  </si>
  <si>
    <t>WF8 1SW</t>
  </si>
  <si>
    <t>DE7 8DB</t>
  </si>
  <si>
    <t>S33 6AA</t>
  </si>
  <si>
    <t>SN13 9UW</t>
  </si>
  <si>
    <t>GU10 3JN</t>
  </si>
  <si>
    <t>WF8 1VV</t>
  </si>
  <si>
    <t>DE7 8DD</t>
  </si>
  <si>
    <t>S33 6BZ</t>
  </si>
  <si>
    <t>SN13 9UX</t>
  </si>
  <si>
    <t>GU10 3JP</t>
  </si>
  <si>
    <t>WF8 2BB</t>
  </si>
  <si>
    <t>DE7 8DE</t>
  </si>
  <si>
    <t>S33 6DH</t>
  </si>
  <si>
    <t>SN13 9UY</t>
  </si>
  <si>
    <t>GU10 3JR</t>
  </si>
  <si>
    <t>WF8 2JB</t>
  </si>
  <si>
    <t>DE7 8DF</t>
  </si>
  <si>
    <t>S33 6DT</t>
  </si>
  <si>
    <t>SN13 9UZ</t>
  </si>
  <si>
    <t>GU10 3JS</t>
  </si>
  <si>
    <t>WF8 2JQ</t>
  </si>
  <si>
    <t>DE7 8DG</t>
  </si>
  <si>
    <t>S33 6FW</t>
  </si>
  <si>
    <t>SN13 9VV</t>
  </si>
  <si>
    <t>GU10 3JT</t>
  </si>
  <si>
    <t>WF8 2NW</t>
  </si>
  <si>
    <t>DE7 8DH</t>
  </si>
  <si>
    <t>S33 6QU</t>
  </si>
  <si>
    <t>SN13 9XB</t>
  </si>
  <si>
    <t>GU10 3JU</t>
  </si>
  <si>
    <t>WF8 2TL</t>
  </si>
  <si>
    <t>DE7 8DJ</t>
  </si>
  <si>
    <t>S33 6RA</t>
  </si>
  <si>
    <t>SN13 9XD</t>
  </si>
  <si>
    <t>GU10 3JW</t>
  </si>
  <si>
    <t>WF8 2TN</t>
  </si>
  <si>
    <t>DE7 8DL</t>
  </si>
  <si>
    <t>S33 6RB</t>
  </si>
  <si>
    <t>SN13 9XF</t>
  </si>
  <si>
    <t>GU10 3JY</t>
  </si>
  <si>
    <t>WF8 2TW</t>
  </si>
  <si>
    <t>DE7 8DN</t>
  </si>
  <si>
    <t>S33 6RD</t>
  </si>
  <si>
    <t>SN13 9XG</t>
  </si>
  <si>
    <t>GU10 3JZ</t>
  </si>
  <si>
    <t>WF8 2US</t>
  </si>
  <si>
    <t>DE7 8DP</t>
  </si>
  <si>
    <t>S33 6RE</t>
  </si>
  <si>
    <t>SN13 9XH</t>
  </si>
  <si>
    <t>GU10 3LG</t>
  </si>
  <si>
    <t>WF8 2VV</t>
  </si>
  <si>
    <t>DE7 8DQ</t>
  </si>
  <si>
    <t>S33 6RF</t>
  </si>
  <si>
    <t>SN13 9XP</t>
  </si>
  <si>
    <t>GU10 3LH</t>
  </si>
  <si>
    <t>WF8 3VV</t>
  </si>
  <si>
    <t>DE7 8DR</t>
  </si>
  <si>
    <t>S33 6RG</t>
  </si>
  <si>
    <t>SN13 9XQ</t>
  </si>
  <si>
    <t>GU10 3LJ</t>
  </si>
  <si>
    <t>WF8 4EY</t>
  </si>
  <si>
    <t>DE7 8DS</t>
  </si>
  <si>
    <t>S33 6RH</t>
  </si>
  <si>
    <t>SN13 9XR</t>
  </si>
  <si>
    <t>GU10 3LL</t>
  </si>
  <si>
    <t>WF8 4FG</t>
  </si>
  <si>
    <t>DE7 8DT</t>
  </si>
  <si>
    <t>S33 6RJ</t>
  </si>
  <si>
    <t>SN13 9XS</t>
  </si>
  <si>
    <t>GU10 3LN</t>
  </si>
  <si>
    <t>WF8 4FH</t>
  </si>
  <si>
    <t>DE7 8DU</t>
  </si>
  <si>
    <t>S33 6RL</t>
  </si>
  <si>
    <t>SN13 9XT</t>
  </si>
  <si>
    <t>GU10 3LP</t>
  </si>
  <si>
    <t>WF8 4FR</t>
  </si>
  <si>
    <t>DE7 8DX</t>
  </si>
  <si>
    <t>S33 6RN</t>
  </si>
  <si>
    <t>SN13 9XW</t>
  </si>
  <si>
    <t>GU10 3LR</t>
  </si>
  <si>
    <t>WF8 4NY</t>
  </si>
  <si>
    <t>DE7 8DY</t>
  </si>
  <si>
    <t>S33 6RQ</t>
  </si>
  <si>
    <t>SN13 9XZ</t>
  </si>
  <si>
    <t>GU10 3LS</t>
  </si>
  <si>
    <t>WF8 4PA</t>
  </si>
  <si>
    <t>DE7 8DZ</t>
  </si>
  <si>
    <t>S33 6RR</t>
  </si>
  <si>
    <t>SN13 9YG</t>
  </si>
  <si>
    <t>GU10 3LT</t>
  </si>
  <si>
    <t>WF8 4VV</t>
  </si>
  <si>
    <t>DE7 8EA</t>
  </si>
  <si>
    <t>S33 6RS</t>
  </si>
  <si>
    <t>SN13 9YJ</t>
  </si>
  <si>
    <t>GU10 3LU</t>
  </si>
  <si>
    <t>WF8 8VV</t>
  </si>
  <si>
    <t>DE7 8EB</t>
  </si>
  <si>
    <t>S33 6RT</t>
  </si>
  <si>
    <t>SN13 9YL</t>
  </si>
  <si>
    <t>GU10 3LW</t>
  </si>
  <si>
    <t>WF8 1AA</t>
  </si>
  <si>
    <t>DE7 8ED</t>
  </si>
  <si>
    <t>S33 6RU</t>
  </si>
  <si>
    <t>SN13 9YW</t>
  </si>
  <si>
    <t>GU10 3LX</t>
  </si>
  <si>
    <t>WF8 1AF</t>
  </si>
  <si>
    <t>DE7 8EE</t>
  </si>
  <si>
    <t>S33 6RX</t>
  </si>
  <si>
    <t>SN13 9ZD</t>
  </si>
  <si>
    <t>GU10 3LY</t>
  </si>
  <si>
    <t>WF8 1AG</t>
  </si>
  <si>
    <t>DE7 8EF</t>
  </si>
  <si>
    <t>S33 6RY</t>
  </si>
  <si>
    <t>SN13 0RP</t>
  </si>
  <si>
    <t>GU10 3LZ</t>
  </si>
  <si>
    <t>WF8 1AL</t>
  </si>
  <si>
    <t>DE7 8EG</t>
  </si>
  <si>
    <t>S33 6RZ</t>
  </si>
  <si>
    <t>SN13 8BZ</t>
  </si>
  <si>
    <t>GU10 3NA</t>
  </si>
  <si>
    <t>WF8 1AN</t>
  </si>
  <si>
    <t>DE7 8EH</t>
  </si>
  <si>
    <t>S33 6SA</t>
  </si>
  <si>
    <t>SN13 9GB</t>
  </si>
  <si>
    <t>GU10 3NB</t>
  </si>
  <si>
    <t>WF8 1AP</t>
  </si>
  <si>
    <t>DE7 8EJ</t>
  </si>
  <si>
    <t>S33 6SB</t>
  </si>
  <si>
    <t>SN14</t>
  </si>
  <si>
    <t>SN14 0AA</t>
  </si>
  <si>
    <t>GU10 3ND</t>
  </si>
  <si>
    <t>WF8 1AQ</t>
  </si>
  <si>
    <t>DE7 8EN</t>
  </si>
  <si>
    <t>S33 6SD</t>
  </si>
  <si>
    <t>SN14 0AB</t>
  </si>
  <si>
    <t>GU10 3NE</t>
  </si>
  <si>
    <t>WF8 1AT</t>
  </si>
  <si>
    <t>DE7 8EQ</t>
  </si>
  <si>
    <t>S33 6SF</t>
  </si>
  <si>
    <t>SN14 0AD</t>
  </si>
  <si>
    <t>GU10 3NF</t>
  </si>
  <si>
    <t>WF8 1AU</t>
  </si>
  <si>
    <t>DE7 8ER</t>
  </si>
  <si>
    <t>S33 6VV</t>
  </si>
  <si>
    <t>SN14 0AE</t>
  </si>
  <si>
    <t>GU10 3NG</t>
  </si>
  <si>
    <t>WF8 1AW</t>
  </si>
  <si>
    <t>DE7 8ES</t>
  </si>
  <si>
    <t>S33 6ZE</t>
  </si>
  <si>
    <t>SN14 0AF</t>
  </si>
  <si>
    <t>GU10 3NH</t>
  </si>
  <si>
    <t>WF8 1AX</t>
  </si>
  <si>
    <t>DE7 8EU</t>
  </si>
  <si>
    <t>S33 6ZF</t>
  </si>
  <si>
    <t>SN14 0AG</t>
  </si>
  <si>
    <t>GU10 3NJ</t>
  </si>
  <si>
    <t>WF8 1AZ</t>
  </si>
  <si>
    <t>DE7 8EW</t>
  </si>
  <si>
    <t>S33 8RZ</t>
  </si>
  <si>
    <t>SN14 0AJ</t>
  </si>
  <si>
    <t>GU10 3NL</t>
  </si>
  <si>
    <t>WF8 1BA</t>
  </si>
  <si>
    <t>DE7 8EX</t>
  </si>
  <si>
    <t>S33 8UA</t>
  </si>
  <si>
    <t>SN14 0AL</t>
  </si>
  <si>
    <t>GU10 3NN</t>
  </si>
  <si>
    <t>WF8 1BE</t>
  </si>
  <si>
    <t>DE7 8EY</t>
  </si>
  <si>
    <t>S33 8UB</t>
  </si>
  <si>
    <t>SN14 0AN</t>
  </si>
  <si>
    <t>GU10 3NQ</t>
  </si>
  <si>
    <t>WF8 1BJ</t>
  </si>
  <si>
    <t>DE7 8FB</t>
  </si>
  <si>
    <t>S33 8VV</t>
  </si>
  <si>
    <t>SN14 0AP</t>
  </si>
  <si>
    <t>GU10 3NW</t>
  </si>
  <si>
    <t>WF8 1BN</t>
  </si>
  <si>
    <t>DE7 8FD</t>
  </si>
  <si>
    <t>S33 8WA</t>
  </si>
  <si>
    <t>SN14 0AR</t>
  </si>
  <si>
    <t>GU10 3NY</t>
  </si>
  <si>
    <t>WF8 1BP</t>
  </si>
  <si>
    <t>DE7 8FE</t>
  </si>
  <si>
    <t>S33 8WB</t>
  </si>
  <si>
    <t>SN14 0AS</t>
  </si>
  <si>
    <t>GU10 3NZ</t>
  </si>
  <si>
    <t>WF8 1BQ</t>
  </si>
  <si>
    <t>DE7 8FF</t>
  </si>
  <si>
    <t>S33 8WD</t>
  </si>
  <si>
    <t>SN14 0AT</t>
  </si>
  <si>
    <t>GU10 3PA</t>
  </si>
  <si>
    <t>WF8 1DA</t>
  </si>
  <si>
    <t>DE7 8FG</t>
  </si>
  <si>
    <t>S33 8WE</t>
  </si>
  <si>
    <t>SN14 0AU</t>
  </si>
  <si>
    <t>GU10 3PB</t>
  </si>
  <si>
    <t>WF8 1DB</t>
  </si>
  <si>
    <t>DE7 8FH</t>
  </si>
  <si>
    <t>S33 8WF</t>
  </si>
  <si>
    <t>SN14 0AW</t>
  </si>
  <si>
    <t>GU10 3PD</t>
  </si>
  <si>
    <t>WF8 1DF</t>
  </si>
  <si>
    <t>DE7 8FL</t>
  </si>
  <si>
    <t>S33 8WG</t>
  </si>
  <si>
    <t>SN14 0AX</t>
  </si>
  <si>
    <t>GU10 3PE</t>
  </si>
  <si>
    <t>WF8 1DG</t>
  </si>
  <si>
    <t>DE7 8FP</t>
  </si>
  <si>
    <t>S33 8WH</t>
  </si>
  <si>
    <t>SN14 0AY</t>
  </si>
  <si>
    <t>GU10 3PF</t>
  </si>
  <si>
    <t>WF8 1DJ</t>
  </si>
  <si>
    <t>DE7 8FQ</t>
  </si>
  <si>
    <t>S33 8WJ</t>
  </si>
  <si>
    <t>SN14 0AZ</t>
  </si>
  <si>
    <t>GU10 3PG</t>
  </si>
  <si>
    <t>WF8 1DP</t>
  </si>
  <si>
    <t>DE7 8FR</t>
  </si>
  <si>
    <t>S33 8WN</t>
  </si>
  <si>
    <t>SN14 0BA</t>
  </si>
  <si>
    <t>GU10 3PH</t>
  </si>
  <si>
    <t>WF8 1DR</t>
  </si>
  <si>
    <t>DE7 8FS</t>
  </si>
  <si>
    <t>S33 8WP</t>
  </si>
  <si>
    <t>SN14 0BB</t>
  </si>
  <si>
    <t>GU10 3PJ</t>
  </si>
  <si>
    <t>WF8 1DS</t>
  </si>
  <si>
    <t>DE7 8FT</t>
  </si>
  <si>
    <t>S33 8WQ</t>
  </si>
  <si>
    <t>SN14 0BD</t>
  </si>
  <si>
    <t>GU10 3PL</t>
  </si>
  <si>
    <t>WF8 1DX</t>
  </si>
  <si>
    <t>DE7 8FW</t>
  </si>
  <si>
    <t>S33 8WR</t>
  </si>
  <si>
    <t>SN14 0BE</t>
  </si>
  <si>
    <t>GU10 3PN</t>
  </si>
  <si>
    <t>WF8 1DY</t>
  </si>
  <si>
    <t>DE7 8FZ</t>
  </si>
  <si>
    <t>S33 8WS</t>
  </si>
  <si>
    <t>SN14 0BF</t>
  </si>
  <si>
    <t>GU10 3PP</t>
  </si>
  <si>
    <t>WF8 1DZ</t>
  </si>
  <si>
    <t>DE7 8GA</t>
  </si>
  <si>
    <t>S33 8WT</t>
  </si>
  <si>
    <t>SN14 0BG</t>
  </si>
  <si>
    <t>GU10 3PR</t>
  </si>
  <si>
    <t>WF8 1ED</t>
  </si>
  <si>
    <t>DE7 8GB</t>
  </si>
  <si>
    <t>S33 8WU</t>
  </si>
  <si>
    <t>SN14 0BJ</t>
  </si>
  <si>
    <t>GU10 3PS</t>
  </si>
  <si>
    <t>WF8 1EE</t>
  </si>
  <si>
    <t>DE7 8GD</t>
  </si>
  <si>
    <t>S33 8WW</t>
  </si>
  <si>
    <t>SN14 0BN</t>
  </si>
  <si>
    <t>GU10 3PT</t>
  </si>
  <si>
    <t>WF8 1EF</t>
  </si>
  <si>
    <t>DE7 8GE</t>
  </si>
  <si>
    <t>S33 8WX</t>
  </si>
  <si>
    <t>SN14 0BP</t>
  </si>
  <si>
    <t>GU10 3PU</t>
  </si>
  <si>
    <t>WF8 1EG</t>
  </si>
  <si>
    <t>DE7 8GG</t>
  </si>
  <si>
    <t>S33 8WY</t>
  </si>
  <si>
    <t>SN14 0BQ</t>
  </si>
  <si>
    <t>GU10 3PW</t>
  </si>
  <si>
    <t>WF8 1EH</t>
  </si>
  <si>
    <t>DE7 8GH</t>
  </si>
  <si>
    <t>S33 8WZ</t>
  </si>
  <si>
    <t>SN14 0BS</t>
  </si>
  <si>
    <t>GU10 3PX</t>
  </si>
  <si>
    <t>WF8 1EJ</t>
  </si>
  <si>
    <t>DE7 8GJ</t>
  </si>
  <si>
    <t>S33 8YS</t>
  </si>
  <si>
    <t>SN14 0BT</t>
  </si>
  <si>
    <t>GU10 3PY</t>
  </si>
  <si>
    <t>WF8 1EP</t>
  </si>
  <si>
    <t>DE7 8GL</t>
  </si>
  <si>
    <t>S33 9AA</t>
  </si>
  <si>
    <t>SN14 0BU</t>
  </si>
  <si>
    <t>GU10 3PZ</t>
  </si>
  <si>
    <t>WF8 1ES</t>
  </si>
  <si>
    <t>DE7 8GN</t>
  </si>
  <si>
    <t>S33 9GA</t>
  </si>
  <si>
    <t>SN14 0BW</t>
  </si>
  <si>
    <t>GU10 3QA</t>
  </si>
  <si>
    <t>WF8 1ET</t>
  </si>
  <si>
    <t>DE7 8GP</t>
  </si>
  <si>
    <t>S33 9GD</t>
  </si>
  <si>
    <t>SN14 0BX</t>
  </si>
  <si>
    <t>GU10 3QB</t>
  </si>
  <si>
    <t>WF8 1EW</t>
  </si>
  <si>
    <t>DE7 8GQ</t>
  </si>
  <si>
    <t>S33 9GF</t>
  </si>
  <si>
    <t>SN14 0BY</t>
  </si>
  <si>
    <t>GU10 3QD</t>
  </si>
  <si>
    <t>WF8 1EY</t>
  </si>
  <si>
    <t>DE7 8GR</t>
  </si>
  <si>
    <t>S33 9GQ</t>
  </si>
  <si>
    <t>SN14 0BZ</t>
  </si>
  <si>
    <t>GU10 3QE</t>
  </si>
  <si>
    <t>WF8 1GY</t>
  </si>
  <si>
    <t>DE7 8GS</t>
  </si>
  <si>
    <t>S33 9GU</t>
  </si>
  <si>
    <t>SN14 0DA</t>
  </si>
  <si>
    <t>GU10 3QF</t>
  </si>
  <si>
    <t>WF8 1HA</t>
  </si>
  <si>
    <t>DE7 8HA</t>
  </si>
  <si>
    <t>S33 9GZ</t>
  </si>
  <si>
    <t>SN14 0DB</t>
  </si>
  <si>
    <t>GU10 3QJ</t>
  </si>
  <si>
    <t>WF8 1HB</t>
  </si>
  <si>
    <t>DE7 8HB</t>
  </si>
  <si>
    <t>S33 9HA</t>
  </si>
  <si>
    <t>SN14 0DD</t>
  </si>
  <si>
    <t>GU10 3QN</t>
  </si>
  <si>
    <t>WF8 1HD</t>
  </si>
  <si>
    <t>DE7 8HE</t>
  </si>
  <si>
    <t>S33 9HD</t>
  </si>
  <si>
    <t>SN14 0DE</t>
  </si>
  <si>
    <t>GU10 3QP</t>
  </si>
  <si>
    <t>WF8 1HE</t>
  </si>
  <si>
    <t>DE7 8HF</t>
  </si>
  <si>
    <t>S33 9HE</t>
  </si>
  <si>
    <t>SN14 0DF</t>
  </si>
  <si>
    <t>GU10 3QS</t>
  </si>
  <si>
    <t>WF8 1HG</t>
  </si>
  <si>
    <t>DE7 8HG</t>
  </si>
  <si>
    <t>S33 9HF</t>
  </si>
  <si>
    <t>SN14 0DG</t>
  </si>
  <si>
    <t>GU10 3QT</t>
  </si>
  <si>
    <t>WF8 1HJ</t>
  </si>
  <si>
    <t>DE7 8HJ</t>
  </si>
  <si>
    <t>S33 9HG</t>
  </si>
  <si>
    <t>SN14 0DH</t>
  </si>
  <si>
    <t>GU10 3QU</t>
  </si>
  <si>
    <t>WF8 1HL</t>
  </si>
  <si>
    <t>DE7 8HL</t>
  </si>
  <si>
    <t>S33 9HH</t>
  </si>
  <si>
    <t>SN14 0DJ</t>
  </si>
  <si>
    <t>GU10 3QW</t>
  </si>
  <si>
    <t>WF8 1HN</t>
  </si>
  <si>
    <t>DE7 8HN</t>
  </si>
  <si>
    <t>S33 9HJ</t>
  </si>
  <si>
    <t>SN14 0DL</t>
  </si>
  <si>
    <t>GU10 3QX</t>
  </si>
  <si>
    <t>WF8 1HP</t>
  </si>
  <si>
    <t>DE7 8HP</t>
  </si>
  <si>
    <t>S33 9HL</t>
  </si>
  <si>
    <t>SN14 0DN</t>
  </si>
  <si>
    <t>GU10 3RA</t>
  </si>
  <si>
    <t>WF8 1HQ</t>
  </si>
  <si>
    <t>DE7 8HQ</t>
  </si>
  <si>
    <t>S33 9HP</t>
  </si>
  <si>
    <t>SN14 0DQ</t>
  </si>
  <si>
    <t>GU10 3RB</t>
  </si>
  <si>
    <t>WF8 1HR</t>
  </si>
  <si>
    <t>DE7 8HR</t>
  </si>
  <si>
    <t>S33 9HQ</t>
  </si>
  <si>
    <t>SN14 0DS</t>
  </si>
  <si>
    <t>GU10 3RD</t>
  </si>
  <si>
    <t>WF8 1HS</t>
  </si>
  <si>
    <t>DE7 8HS</t>
  </si>
  <si>
    <t>S33 9HR</t>
  </si>
  <si>
    <t>SN14 0DT</t>
  </si>
  <si>
    <t>GU10 3RE</t>
  </si>
  <si>
    <t>WF8 1HT</t>
  </si>
  <si>
    <t>DE7 8HT</t>
  </si>
  <si>
    <t>S33 9HS</t>
  </si>
  <si>
    <t>SN14 0DU</t>
  </si>
  <si>
    <t>GU10 3RF</t>
  </si>
  <si>
    <t>WF8 1HW</t>
  </si>
  <si>
    <t>DE7 8HU</t>
  </si>
  <si>
    <t>S33 9HT</t>
  </si>
  <si>
    <t>SN14 0DW</t>
  </si>
  <si>
    <t>GU10 3RG</t>
  </si>
  <si>
    <t>WF8 1HX</t>
  </si>
  <si>
    <t>DE7 8HW</t>
  </si>
  <si>
    <t>S33 9HU</t>
  </si>
  <si>
    <t>SN14 0DX</t>
  </si>
  <si>
    <t>GU10 3RH</t>
  </si>
  <si>
    <t>WF8 1HY</t>
  </si>
  <si>
    <t>DE7 8HX</t>
  </si>
  <si>
    <t>S33 9HW</t>
  </si>
  <si>
    <t>SN14 0DY</t>
  </si>
  <si>
    <t>GU10 3RJ</t>
  </si>
  <si>
    <t>WF8 1HZ</t>
  </si>
  <si>
    <t>DE7 8HY</t>
  </si>
  <si>
    <t>S33 9HY</t>
  </si>
  <si>
    <t>SN14 0DZ</t>
  </si>
  <si>
    <t>GU10 3RN</t>
  </si>
  <si>
    <t>WF8 1JA</t>
  </si>
  <si>
    <t>DE7 8HZ</t>
  </si>
  <si>
    <t>S33 9HZ</t>
  </si>
  <si>
    <t>SN14 0EA</t>
  </si>
  <si>
    <t>GU10 3RQ</t>
  </si>
  <si>
    <t>WF8 1JB</t>
  </si>
  <si>
    <t>DE7 8JA</t>
  </si>
  <si>
    <t>S33 9JA</t>
  </si>
  <si>
    <t>SN14 0EB</t>
  </si>
  <si>
    <t>GU10 3RW</t>
  </si>
  <si>
    <t>WF8 1JD</t>
  </si>
  <si>
    <t>DE7 8JB</t>
  </si>
  <si>
    <t>S33 9JB</t>
  </si>
  <si>
    <t>SN14 0ED</t>
  </si>
  <si>
    <t>GU10 3VV</t>
  </si>
  <si>
    <t>WF8 1JE</t>
  </si>
  <si>
    <t>DE7 8JD</t>
  </si>
  <si>
    <t>S33 9JD</t>
  </si>
  <si>
    <t>SN14 0EE</t>
  </si>
  <si>
    <t>GU10 4AA</t>
  </si>
  <si>
    <t>WF8 1JF</t>
  </si>
  <si>
    <t>DE7 8JE</t>
  </si>
  <si>
    <t>S33 9JE</t>
  </si>
  <si>
    <t>SN14 0EF</t>
  </si>
  <si>
    <t>GU10 4AB</t>
  </si>
  <si>
    <t>WF8 1JG</t>
  </si>
  <si>
    <t>DE7 8JF</t>
  </si>
  <si>
    <t>S33 9JF</t>
  </si>
  <si>
    <t>SN14 0EG</t>
  </si>
  <si>
    <t>GU10 4AD</t>
  </si>
  <si>
    <t>WF8 1JH</t>
  </si>
  <si>
    <t>DE7 8JG</t>
  </si>
  <si>
    <t>S33 9JG</t>
  </si>
  <si>
    <t>SN14 0EH</t>
  </si>
  <si>
    <t>GU10 4AE</t>
  </si>
  <si>
    <t>WF8 1JJ</t>
  </si>
  <si>
    <t>DE7 8JH</t>
  </si>
  <si>
    <t>S33 9JH</t>
  </si>
  <si>
    <t>SN14 0EJ</t>
  </si>
  <si>
    <t>GU10 4AF</t>
  </si>
  <si>
    <t>WF8 1JN</t>
  </si>
  <si>
    <t>DE7 8JJ</t>
  </si>
  <si>
    <t>S33 9JJ</t>
  </si>
  <si>
    <t>SN14 0EL</t>
  </si>
  <si>
    <t>GU10 4AH</t>
  </si>
  <si>
    <t>WF8 1JP</t>
  </si>
  <si>
    <t>DE7 8JL</t>
  </si>
  <si>
    <t>S33 9JL</t>
  </si>
  <si>
    <t>SN14 0EN</t>
  </si>
  <si>
    <t>GU10 4AJ</t>
  </si>
  <si>
    <t>WF8 1JQ</t>
  </si>
  <si>
    <t>DE7 8JN</t>
  </si>
  <si>
    <t>S33 9JN</t>
  </si>
  <si>
    <t>SN14 0EP</t>
  </si>
  <si>
    <t>GU10 4AL</t>
  </si>
  <si>
    <t>WF8 1JT</t>
  </si>
  <si>
    <t>DE7 8JP</t>
  </si>
  <si>
    <t>S33 9JP</t>
  </si>
  <si>
    <t>SN14 0EQ</t>
  </si>
  <si>
    <t>GU10 4AN</t>
  </si>
  <si>
    <t>WF8 1JU</t>
  </si>
  <si>
    <t>DE7 8JQ</t>
  </si>
  <si>
    <t>S33 9JQ</t>
  </si>
  <si>
    <t>SN14 0ES</t>
  </si>
  <si>
    <t>GU10 4AP</t>
  </si>
  <si>
    <t>WF8 1JW</t>
  </si>
  <si>
    <t>DE7 8JR</t>
  </si>
  <si>
    <t>S33 9JR</t>
  </si>
  <si>
    <t>SN14 0ET</t>
  </si>
  <si>
    <t>GU10 4AQ</t>
  </si>
  <si>
    <t>WF8 1JX</t>
  </si>
  <si>
    <t>DE7 8JS</t>
  </si>
  <si>
    <t>S33 9JS</t>
  </si>
  <si>
    <t>SN14 0EU</t>
  </si>
  <si>
    <t>GU10 4AR</t>
  </si>
  <si>
    <t>WF8 1JY</t>
  </si>
  <si>
    <t>DE7 8JT</t>
  </si>
  <si>
    <t>S33 9JT</t>
  </si>
  <si>
    <t>SN14 0EW</t>
  </si>
  <si>
    <t>GU10 4AS</t>
  </si>
  <si>
    <t>WF8 1JZ</t>
  </si>
  <si>
    <t>DE7 8JU</t>
  </si>
  <si>
    <t>S33 9JU</t>
  </si>
  <si>
    <t>SN14 0EX</t>
  </si>
  <si>
    <t>GU10 4AT</t>
  </si>
  <si>
    <t>WF8 1LA</t>
  </si>
  <si>
    <t>DE7 8JW</t>
  </si>
  <si>
    <t>S33 9JW</t>
  </si>
  <si>
    <t>SN14 0EY</t>
  </si>
  <si>
    <t>GU10 4AU</t>
  </si>
  <si>
    <t>WF8 1LD</t>
  </si>
  <si>
    <t>DE7 8JX</t>
  </si>
  <si>
    <t>S33 9JX</t>
  </si>
  <si>
    <t>SN14 0EZ</t>
  </si>
  <si>
    <t>GU10 4AW</t>
  </si>
  <si>
    <t>WF8 1LE</t>
  </si>
  <si>
    <t>DE7 8JY</t>
  </si>
  <si>
    <t>S33 9JY</t>
  </si>
  <si>
    <t>SN14 0FA</t>
  </si>
  <si>
    <t>GU10 4AX</t>
  </si>
  <si>
    <t>WF8 1LF</t>
  </si>
  <si>
    <t>DE7 8JZ</t>
  </si>
  <si>
    <t>S33 9LA</t>
  </si>
  <si>
    <t>SN14 0FB</t>
  </si>
  <si>
    <t>GU10 4AY</t>
  </si>
  <si>
    <t>WF8 1LG</t>
  </si>
  <si>
    <t>DE7 8LA</t>
  </si>
  <si>
    <t>S33 9LB</t>
  </si>
  <si>
    <t>SN14 0FD</t>
  </si>
  <si>
    <t>GU10 4AZ</t>
  </si>
  <si>
    <t>WF8 1LJ</t>
  </si>
  <si>
    <t>DE7 8LB</t>
  </si>
  <si>
    <t>S33 9LD</t>
  </si>
  <si>
    <t>SN14 0FE</t>
  </si>
  <si>
    <t>GU10 4BB</t>
  </si>
  <si>
    <t>WF8 1LL</t>
  </si>
  <si>
    <t>DE7 8LD</t>
  </si>
  <si>
    <t>S33 9LE</t>
  </si>
  <si>
    <t>SN14 0FG</t>
  </si>
  <si>
    <t>GU10 4BD</t>
  </si>
  <si>
    <t>WF8 1LN</t>
  </si>
  <si>
    <t>DE7 8LE</t>
  </si>
  <si>
    <t>S33 9LF</t>
  </si>
  <si>
    <t>SN14 0FH</t>
  </si>
  <si>
    <t>GU10 4BE</t>
  </si>
  <si>
    <t>WF8 1LP</t>
  </si>
  <si>
    <t>DE7 8LF</t>
  </si>
  <si>
    <t>S33 9NG</t>
  </si>
  <si>
    <t>SN14 0GA</t>
  </si>
  <si>
    <t>GU10 4BH</t>
  </si>
  <si>
    <t>WF8 1LQ</t>
  </si>
  <si>
    <t>DE7 8LG</t>
  </si>
  <si>
    <t>S33 9NT</t>
  </si>
  <si>
    <t>SN14 0GB</t>
  </si>
  <si>
    <t>GU10 4BJ</t>
  </si>
  <si>
    <t>WF8 1LU</t>
  </si>
  <si>
    <t>DE7 8LH</t>
  </si>
  <si>
    <t>S33 9VV</t>
  </si>
  <si>
    <t>SN14 0GF</t>
  </si>
  <si>
    <t>GU10 4BN</t>
  </si>
  <si>
    <t>WF8 1LW</t>
  </si>
  <si>
    <t>DE7 8LJ</t>
  </si>
  <si>
    <t>S34</t>
  </si>
  <si>
    <t>S34 7XH</t>
  </si>
  <si>
    <t>SN14 0GT</t>
  </si>
  <si>
    <t>GU10 4BP</t>
  </si>
  <si>
    <t>WF8 1LY</t>
  </si>
  <si>
    <t>DE7 8LL</t>
  </si>
  <si>
    <t>S35</t>
  </si>
  <si>
    <t>S35 0AA</t>
  </si>
  <si>
    <t>SN14 0GU</t>
  </si>
  <si>
    <t>GU10 4BS</t>
  </si>
  <si>
    <t>WF8 1LZ</t>
  </si>
  <si>
    <t>DE7 8LN</t>
  </si>
  <si>
    <t>S35 0AE</t>
  </si>
  <si>
    <t>SN14 0GX</t>
  </si>
  <si>
    <t>GU10 4BT</t>
  </si>
  <si>
    <t>WF8 1NA</t>
  </si>
  <si>
    <t>DE7 8LQ</t>
  </si>
  <si>
    <t>S35 0AF</t>
  </si>
  <si>
    <t>SN14 0HA</t>
  </si>
  <si>
    <t>GU10 4BU</t>
  </si>
  <si>
    <t>WF8 1NB</t>
  </si>
  <si>
    <t>DE7 8LR</t>
  </si>
  <si>
    <t>S35 0AG</t>
  </si>
  <si>
    <t>SN14 0HB</t>
  </si>
  <si>
    <t>GU10 4BW</t>
  </si>
  <si>
    <t>WF8 1ND</t>
  </si>
  <si>
    <t>DE7 8LT</t>
  </si>
  <si>
    <t>S35 0AH</t>
  </si>
  <si>
    <t>SN14 0HE</t>
  </si>
  <si>
    <t>GU10 4BX</t>
  </si>
  <si>
    <t>WF8 1NE</t>
  </si>
  <si>
    <t>DE7 8LU</t>
  </si>
  <si>
    <t>S35 0AJ</t>
  </si>
  <si>
    <t>SN14 0HF</t>
  </si>
  <si>
    <t>GU10 4DB</t>
  </si>
  <si>
    <t>WF8 1NF</t>
  </si>
  <si>
    <t>DE7 8LW</t>
  </si>
  <si>
    <t>S35 0AL</t>
  </si>
  <si>
    <t>SN14 0HG</t>
  </si>
  <si>
    <t>GU10 4DD</t>
  </si>
  <si>
    <t>WF8 1NG</t>
  </si>
  <si>
    <t>DE7 8LY</t>
  </si>
  <si>
    <t>S35 0AN</t>
  </si>
  <si>
    <t>SN14 0HH</t>
  </si>
  <si>
    <t>GU10 4DE</t>
  </si>
  <si>
    <t>WF8 1NH</t>
  </si>
  <si>
    <t>DE7 8LZ</t>
  </si>
  <si>
    <t>S35 0AQ</t>
  </si>
  <si>
    <t>SN14 0HJ</t>
  </si>
  <si>
    <t>GU10 4DF</t>
  </si>
  <si>
    <t>WF8 1NJ</t>
  </si>
  <si>
    <t>DE7 8NA</t>
  </si>
  <si>
    <t>S35 0AR</t>
  </si>
  <si>
    <t>SN14 0HL</t>
  </si>
  <si>
    <t>GU10 4DG</t>
  </si>
  <si>
    <t>WF8 1NL</t>
  </si>
  <si>
    <t>DE7 8NB</t>
  </si>
  <si>
    <t>S35 0AS</t>
  </si>
  <si>
    <t>SN14 0HN</t>
  </si>
  <si>
    <t>GU10 4DH</t>
  </si>
  <si>
    <t>WF8 1NN</t>
  </si>
  <si>
    <t>DE7 8ND</t>
  </si>
  <si>
    <t>S35 0AT</t>
  </si>
  <si>
    <t>SN14 0HP</t>
  </si>
  <si>
    <t>GU10 4DJ</t>
  </si>
  <si>
    <t>WF8 1NP</t>
  </si>
  <si>
    <t>DE7 8NE</t>
  </si>
  <si>
    <t>S35 0AU</t>
  </si>
  <si>
    <t>SN14 0HQ</t>
  </si>
  <si>
    <t>GU10 4DL</t>
  </si>
  <si>
    <t>WF8 1NQ</t>
  </si>
  <si>
    <t>DE7 8NF</t>
  </si>
  <si>
    <t>S35 0AW</t>
  </si>
  <si>
    <t>SN14 0HR</t>
  </si>
  <si>
    <t>GU10 4DP</t>
  </si>
  <si>
    <t>WF8 1NR</t>
  </si>
  <si>
    <t>DE7 8NG</t>
  </si>
  <si>
    <t>S35 0AX</t>
  </si>
  <si>
    <t>SN14 0HS</t>
  </si>
  <si>
    <t>GU10 4DQ</t>
  </si>
  <si>
    <t>WF8 1NU</t>
  </si>
  <si>
    <t>DE7 8NH</t>
  </si>
  <si>
    <t>S35 0AY</t>
  </si>
  <si>
    <t>SN14 0HT</t>
  </si>
  <si>
    <t>GU10 4DR</t>
  </si>
  <si>
    <t>WF8 1NW</t>
  </si>
  <si>
    <t>DE7 8NJ</t>
  </si>
  <si>
    <t>S35 0AZ</t>
  </si>
  <si>
    <t>SN14 0HU</t>
  </si>
  <si>
    <t>GU10 4DS</t>
  </si>
  <si>
    <t>WF8 1NX</t>
  </si>
  <si>
    <t>DE7 8NL</t>
  </si>
  <si>
    <t>S35 0BA</t>
  </si>
  <si>
    <t>SN14 0HW</t>
  </si>
  <si>
    <t>GU10 4DU</t>
  </si>
  <si>
    <t>WF8 1PB</t>
  </si>
  <si>
    <t>DE7 8NN</t>
  </si>
  <si>
    <t>S35 0BB</t>
  </si>
  <si>
    <t>SN14 0HX</t>
  </si>
  <si>
    <t>GU10 4DW</t>
  </si>
  <si>
    <t>WF8 1PD</t>
  </si>
  <si>
    <t>DE7 8NP</t>
  </si>
  <si>
    <t>S35 0BD</t>
  </si>
  <si>
    <t>SN14 0HY</t>
  </si>
  <si>
    <t>GU10 4DY</t>
  </si>
  <si>
    <t>WF8 1PE</t>
  </si>
  <si>
    <t>DE7 8NQ</t>
  </si>
  <si>
    <t>S35 0BE</t>
  </si>
  <si>
    <t>SN14 0HZ</t>
  </si>
  <si>
    <t>GU10 4DZ</t>
  </si>
  <si>
    <t>WF8 1PG</t>
  </si>
  <si>
    <t>DE7 8NR</t>
  </si>
  <si>
    <t>S35 0BF</t>
  </si>
  <si>
    <t>SN14 0JA</t>
  </si>
  <si>
    <t>GU10 4EA</t>
  </si>
  <si>
    <t>WF8 1PH</t>
  </si>
  <si>
    <t>DE7 8NS</t>
  </si>
  <si>
    <t>S35 0BG</t>
  </si>
  <si>
    <t>SN14 0JB</t>
  </si>
  <si>
    <t>GU10 4EB</t>
  </si>
  <si>
    <t>WF8 1PL</t>
  </si>
  <si>
    <t>DE7 8NT</t>
  </si>
  <si>
    <t>S35 0BH</t>
  </si>
  <si>
    <t>SN14 0JD</t>
  </si>
  <si>
    <t>GU10 4ED</t>
  </si>
  <si>
    <t>WF8 1PN</t>
  </si>
  <si>
    <t>DE7 8NU</t>
  </si>
  <si>
    <t>S35 0BL</t>
  </si>
  <si>
    <t>SN14 0JE</t>
  </si>
  <si>
    <t>GU10 4EE</t>
  </si>
  <si>
    <t>WF8 1PQ</t>
  </si>
  <si>
    <t>DE7 8NW</t>
  </si>
  <si>
    <t>S35 0BZ</t>
  </si>
  <si>
    <t>SN14 0JF</t>
  </si>
  <si>
    <t>GU10 4EJ</t>
  </si>
  <si>
    <t>WF8 1PR</t>
  </si>
  <si>
    <t>DE7 8NX</t>
  </si>
  <si>
    <t>S35 0DD</t>
  </si>
  <si>
    <t>SN14 0JG</t>
  </si>
  <si>
    <t>GU10 4EL</t>
  </si>
  <si>
    <t>WF8 1PS</t>
  </si>
  <si>
    <t>DE7 8NY</t>
  </si>
  <si>
    <t>S35 0DF</t>
  </si>
  <si>
    <t>SN14 0JJ</t>
  </si>
  <si>
    <t>GU10 4EN</t>
  </si>
  <si>
    <t>WF8 1PT</t>
  </si>
  <si>
    <t>DE7 8NZ</t>
  </si>
  <si>
    <t>S35 0DG</t>
  </si>
  <si>
    <t>SN14 0JL</t>
  </si>
  <si>
    <t>GU10 4EP</t>
  </si>
  <si>
    <t>WF8 1PU</t>
  </si>
  <si>
    <t>DE7 8PA</t>
  </si>
  <si>
    <t>S35 0DH</t>
  </si>
  <si>
    <t>SN14 0JN</t>
  </si>
  <si>
    <t>GU10 4EQ</t>
  </si>
  <si>
    <t>WF8 1PZ</t>
  </si>
  <si>
    <t>DE7 8PB</t>
  </si>
  <si>
    <t>S35 0DJ</t>
  </si>
  <si>
    <t>SN14 0JP</t>
  </si>
  <si>
    <t>GU10 4ER</t>
  </si>
  <si>
    <t>WF8 1QA</t>
  </si>
  <si>
    <t>DE7 8PD</t>
  </si>
  <si>
    <t>S35 0DL</t>
  </si>
  <si>
    <t>SN14 0JR</t>
  </si>
  <si>
    <t>GU10 4EU</t>
  </si>
  <si>
    <t>WF8 1QD</t>
  </si>
  <si>
    <t>DE7 8PE</t>
  </si>
  <si>
    <t>S35 0DN</t>
  </si>
  <si>
    <t>SN14 0JS</t>
  </si>
  <si>
    <t>GU10 4EX</t>
  </si>
  <si>
    <t>WF8 1QF</t>
  </si>
  <si>
    <t>DE7 8PF</t>
  </si>
  <si>
    <t>S35 0DP</t>
  </si>
  <si>
    <t>SN14 0JT</t>
  </si>
  <si>
    <t>GU10 4EY</t>
  </si>
  <si>
    <t>WF8 1QG</t>
  </si>
  <si>
    <t>DE7 8PG</t>
  </si>
  <si>
    <t>S35 0DQ</t>
  </si>
  <si>
    <t>SN14 0JU</t>
  </si>
  <si>
    <t>GU10 4EZ</t>
  </si>
  <si>
    <t>WF8 1QH</t>
  </si>
  <si>
    <t>DE7 8PH</t>
  </si>
  <si>
    <t>S35 0DR</t>
  </si>
  <si>
    <t>SN14 0JW</t>
  </si>
  <si>
    <t>GU10 4HA</t>
  </si>
  <si>
    <t>WF8 1QJ</t>
  </si>
  <si>
    <t>DE7 8PJ</t>
  </si>
  <si>
    <t>S35 0DS</t>
  </si>
  <si>
    <t>SN14 0JX</t>
  </si>
  <si>
    <t>GU10 4HB</t>
  </si>
  <si>
    <t>WF8 1QL</t>
  </si>
  <si>
    <t>DE7 8PN</t>
  </si>
  <si>
    <t>S35 0DT</t>
  </si>
  <si>
    <t>SN14 0JY</t>
  </si>
  <si>
    <t>GU10 4HR</t>
  </si>
  <si>
    <t>WF8 1QN</t>
  </si>
  <si>
    <t>DE7 8PP</t>
  </si>
  <si>
    <t>S35 0DU</t>
  </si>
  <si>
    <t>SN14 0JZ</t>
  </si>
  <si>
    <t>GU10 4HS</t>
  </si>
  <si>
    <t>WF8 1QQ</t>
  </si>
  <si>
    <t>DE7 8PQ</t>
  </si>
  <si>
    <t>S35 0DW</t>
  </si>
  <si>
    <t>SN14 0LA</t>
  </si>
  <si>
    <t>GU10 4HT</t>
  </si>
  <si>
    <t>WF8 1QR</t>
  </si>
  <si>
    <t>DE7 8PR</t>
  </si>
  <si>
    <t>S35 0DY</t>
  </si>
  <si>
    <t>SN14 0LB</t>
  </si>
  <si>
    <t>GU10 4HU</t>
  </si>
  <si>
    <t>WF8 1QS</t>
  </si>
  <si>
    <t>DE7 8PS</t>
  </si>
  <si>
    <t>S35 0EA</t>
  </si>
  <si>
    <t>SN14 0LD</t>
  </si>
  <si>
    <t>GU10 4HX</t>
  </si>
  <si>
    <t>WF8 1QT</t>
  </si>
  <si>
    <t>DE7 8PT</t>
  </si>
  <si>
    <t>S35 0EB</t>
  </si>
  <si>
    <t>SN14 0LE</t>
  </si>
  <si>
    <t>GU10 4JA</t>
  </si>
  <si>
    <t>WF8 1QU</t>
  </si>
  <si>
    <t>DE7 8PU</t>
  </si>
  <si>
    <t>S35 0EE</t>
  </si>
  <si>
    <t>SN14 0LF</t>
  </si>
  <si>
    <t>GU10 4JB</t>
  </si>
  <si>
    <t>WF8 1QW</t>
  </si>
  <si>
    <t>DE7 8PW</t>
  </si>
  <si>
    <t>S35 0EF</t>
  </si>
  <si>
    <t>SN14 0LG</t>
  </si>
  <si>
    <t>GU10 4JD</t>
  </si>
  <si>
    <t>WF8 1QX</t>
  </si>
  <si>
    <t>DE7 8PX</t>
  </si>
  <si>
    <t>S35 0EG</t>
  </si>
  <si>
    <t>SN14 0LH</t>
  </si>
  <si>
    <t>GU10 4JE</t>
  </si>
  <si>
    <t>WF8 1QY</t>
  </si>
  <si>
    <t>DE7 8PY</t>
  </si>
  <si>
    <t>S35 0EH</t>
  </si>
  <si>
    <t>SN14 0LJ</t>
  </si>
  <si>
    <t>GU10 4JF</t>
  </si>
  <si>
    <t>WF8 1QZ</t>
  </si>
  <si>
    <t>DE7 8PZ</t>
  </si>
  <si>
    <t>S35 0EJ</t>
  </si>
  <si>
    <t>SN14 0LL</t>
  </si>
  <si>
    <t>GU10 4JG</t>
  </si>
  <si>
    <t>WF8 1RA</t>
  </si>
  <si>
    <t>DE7 8QA</t>
  </si>
  <si>
    <t>S35 0EL</t>
  </si>
  <si>
    <t>SN14 0LN</t>
  </si>
  <si>
    <t>GU10 4JH</t>
  </si>
  <si>
    <t>WF8 1RB</t>
  </si>
  <si>
    <t>DE7 8QB</t>
  </si>
  <si>
    <t>S35 0EN</t>
  </si>
  <si>
    <t>SN14 0LP</t>
  </si>
  <si>
    <t>GU10 4JL</t>
  </si>
  <si>
    <t>WF8 1RD</t>
  </si>
  <si>
    <t>DE7 8QD</t>
  </si>
  <si>
    <t>S35 0FA</t>
  </si>
  <si>
    <t>SN14 0LQ</t>
  </si>
  <si>
    <t>GU10 4JN</t>
  </si>
  <si>
    <t>WF8 1RF</t>
  </si>
  <si>
    <t>DE7 8QE</t>
  </si>
  <si>
    <t>S35 0FB</t>
  </si>
  <si>
    <t>SN14 0LR</t>
  </si>
  <si>
    <t>GU10 4JP</t>
  </si>
  <si>
    <t>WF8 1RG</t>
  </si>
  <si>
    <t>DE7 8QF</t>
  </si>
  <si>
    <t>S35 0FD</t>
  </si>
  <si>
    <t>SN14 0LT</t>
  </si>
  <si>
    <t>GU10 4JS</t>
  </si>
  <si>
    <t>WF8 1RL</t>
  </si>
  <si>
    <t>DE7 8QG</t>
  </si>
  <si>
    <t>S35 0FF</t>
  </si>
  <si>
    <t>SN14 0LU</t>
  </si>
  <si>
    <t>GU10 4JT</t>
  </si>
  <si>
    <t>WF8 1RP</t>
  </si>
  <si>
    <t>DE7 8QH</t>
  </si>
  <si>
    <t>S35 0FG</t>
  </si>
  <si>
    <t>SN14 0LW</t>
  </si>
  <si>
    <t>GU10 4JU</t>
  </si>
  <si>
    <t>WF8 1RR</t>
  </si>
  <si>
    <t>DE7 8QJ</t>
  </si>
  <si>
    <t>S35 0FH</t>
  </si>
  <si>
    <t>SN14 0LX</t>
  </si>
  <si>
    <t>GU10 4JW</t>
  </si>
  <si>
    <t>WF8 1RS</t>
  </si>
  <si>
    <t>DE7 8QL</t>
  </si>
  <si>
    <t>S35 0FJ</t>
  </si>
  <si>
    <t>SN14 0LY</t>
  </si>
  <si>
    <t>GU10 4JX</t>
  </si>
  <si>
    <t>WF8 1RT</t>
  </si>
  <si>
    <t>DE7 8QN</t>
  </si>
  <si>
    <t>S35 0FL</t>
  </si>
  <si>
    <t>SN14 0LZ</t>
  </si>
  <si>
    <t>GU10 4JY</t>
  </si>
  <si>
    <t>WF8 1RU</t>
  </si>
  <si>
    <t>DE7 8QP</t>
  </si>
  <si>
    <t>S35 0FN</t>
  </si>
  <si>
    <t>SN14 0NA</t>
  </si>
  <si>
    <t>GU10 4JZ</t>
  </si>
  <si>
    <t>WF8 1RW</t>
  </si>
  <si>
    <t>DE7 8QQ</t>
  </si>
  <si>
    <t>S35 0FQ</t>
  </si>
  <si>
    <t>SN14 0ND</t>
  </si>
  <si>
    <t>GU10 4LA</t>
  </si>
  <si>
    <t>WF8 1RX</t>
  </si>
  <si>
    <t>DE7 8QR</t>
  </si>
  <si>
    <t>S35 0FR</t>
  </si>
  <si>
    <t>SN14 0NE</t>
  </si>
  <si>
    <t>GU10 4LB</t>
  </si>
  <si>
    <t>WF8 1RY</t>
  </si>
  <si>
    <t>DE7 8QS</t>
  </si>
  <si>
    <t>S35 0FS</t>
  </si>
  <si>
    <t>SN14 0NF</t>
  </si>
  <si>
    <t>GU10 4LD</t>
  </si>
  <si>
    <t>WF8 1RZ</t>
  </si>
  <si>
    <t>DE7 8QT</t>
  </si>
  <si>
    <t>S35 0FT</t>
  </si>
  <si>
    <t>SN14 0NG</t>
  </si>
  <si>
    <t>GU10 4LE</t>
  </si>
  <si>
    <t>WF8 1SA</t>
  </si>
  <si>
    <t>DE7 8QU</t>
  </si>
  <si>
    <t>S35 0FU</t>
  </si>
  <si>
    <t>SN14 0NH</t>
  </si>
  <si>
    <t>GU10 4LG</t>
  </si>
  <si>
    <t>WF8 1SB</t>
  </si>
  <si>
    <t>DE7 8QW</t>
  </si>
  <si>
    <t>S35 0FW</t>
  </si>
  <si>
    <t>SN14 0NJ</t>
  </si>
  <si>
    <t>GU10 4LH</t>
  </si>
  <si>
    <t>WF8 1SD</t>
  </si>
  <si>
    <t>DE7 8QX</t>
  </si>
  <si>
    <t>S35 0FX</t>
  </si>
  <si>
    <t>SN14 0NL</t>
  </si>
  <si>
    <t>GU10 4LJ</t>
  </si>
  <si>
    <t>WF8 1SF</t>
  </si>
  <si>
    <t>DE7 8QY</t>
  </si>
  <si>
    <t>S35 0FY</t>
  </si>
  <si>
    <t>SN14 0NN</t>
  </si>
  <si>
    <t>GU10 4LL</t>
  </si>
  <si>
    <t>WF8 1SG</t>
  </si>
  <si>
    <t>DE7 8QZ</t>
  </si>
  <si>
    <t>S35 0FZ</t>
  </si>
  <si>
    <t>SN14 0NP</t>
  </si>
  <si>
    <t>GU10 4LN</t>
  </si>
  <si>
    <t>WF8 1SL</t>
  </si>
  <si>
    <t>DE7 8RA</t>
  </si>
  <si>
    <t>S35 0GA</t>
  </si>
  <si>
    <t>SN14 0NQ</t>
  </si>
  <si>
    <t>GU10 4LP</t>
  </si>
  <si>
    <t>WF8 1SP</t>
  </si>
  <si>
    <t>DE7 8RB</t>
  </si>
  <si>
    <t>S35 0GB</t>
  </si>
  <si>
    <t>SN14 0NR</t>
  </si>
  <si>
    <t>GU10 4LQ</t>
  </si>
  <si>
    <t>WF8 1SQ</t>
  </si>
  <si>
    <t>DE7 8RD</t>
  </si>
  <si>
    <t>S35 0GD</t>
  </si>
  <si>
    <t>SN14 0NS</t>
  </si>
  <si>
    <t>GU10 4LR</t>
  </si>
  <si>
    <t>WF8 1SS</t>
  </si>
  <si>
    <t>DE7 8RE</t>
  </si>
  <si>
    <t>S35 0GF</t>
  </si>
  <si>
    <t>SN14 0NT</t>
  </si>
  <si>
    <t>GU10 4LT</t>
  </si>
  <si>
    <t>WF8 1ST</t>
  </si>
  <si>
    <t>DE7 8RH</t>
  </si>
  <si>
    <t>S35 0GG</t>
  </si>
  <si>
    <t>SN14 0NW</t>
  </si>
  <si>
    <t>GU10 4LU</t>
  </si>
  <si>
    <t>WF8 1SU</t>
  </si>
  <si>
    <t>DE7 8RJ</t>
  </si>
  <si>
    <t>S35 0GH</t>
  </si>
  <si>
    <t>SN14 0NX</t>
  </si>
  <si>
    <t>GU10 4LW</t>
  </si>
  <si>
    <t>WF8 1SX</t>
  </si>
  <si>
    <t>DE7 8RL</t>
  </si>
  <si>
    <t>S35 0GJ</t>
  </si>
  <si>
    <t>SN14 0NY</t>
  </si>
  <si>
    <t>GU10 4NB</t>
  </si>
  <si>
    <t>WF8 1SY</t>
  </si>
  <si>
    <t>DE7 8RN</t>
  </si>
  <si>
    <t>S35 0GL</t>
  </si>
  <si>
    <t>SN14 0NZ</t>
  </si>
  <si>
    <t>GU10 4ND</t>
  </si>
  <si>
    <t>WF8 1SZ</t>
  </si>
  <si>
    <t>DE7 8RP</t>
  </si>
  <si>
    <t>S35 0GN</t>
  </si>
  <si>
    <t>0OH</t>
  </si>
  <si>
    <t>SN14 0OH</t>
  </si>
  <si>
    <t>GU10 4NE</t>
  </si>
  <si>
    <t>WF8 1TB</t>
  </si>
  <si>
    <t>DE7 8RQ</t>
  </si>
  <si>
    <t>S35 0GP</t>
  </si>
  <si>
    <t>SN14 0PA</t>
  </si>
  <si>
    <t>GU10 4NF</t>
  </si>
  <si>
    <t>WF8 1TF</t>
  </si>
  <si>
    <t>DE7 8RR</t>
  </si>
  <si>
    <t>S35 0GQ</t>
  </si>
  <si>
    <t>SN14 0PD</t>
  </si>
  <si>
    <t>GU10 4NG</t>
  </si>
  <si>
    <t>WF8 1TG</t>
  </si>
  <si>
    <t>DE7 8RS</t>
  </si>
  <si>
    <t>S35 0GS</t>
  </si>
  <si>
    <t>SN14 0PE</t>
  </si>
  <si>
    <t>GU10 4NH</t>
  </si>
  <si>
    <t>WF8 1TL</t>
  </si>
  <si>
    <t>DE7 8RT</t>
  </si>
  <si>
    <t>S35 0GT</t>
  </si>
  <si>
    <t>SN14 0PF</t>
  </si>
  <si>
    <t>GU10 4NJ</t>
  </si>
  <si>
    <t>WF8 1TN</t>
  </si>
  <si>
    <t>DE7 8RU</t>
  </si>
  <si>
    <t>S35 0GU</t>
  </si>
  <si>
    <t>SN14 0PG</t>
  </si>
  <si>
    <t>GU10 4NL</t>
  </si>
  <si>
    <t>WF8 1TR</t>
  </si>
  <si>
    <t>DE7 8RW</t>
  </si>
  <si>
    <t>S35 0GW</t>
  </si>
  <si>
    <t>SN14 0PH</t>
  </si>
  <si>
    <t>GU10 4NN</t>
  </si>
  <si>
    <t>WF8 2AB</t>
  </si>
  <si>
    <t>DE7 8RX</t>
  </si>
  <si>
    <t>S35 0GX</t>
  </si>
  <si>
    <t>SN14 0PJ</t>
  </si>
  <si>
    <t>GU10 4NP</t>
  </si>
  <si>
    <t>WF8 2AD</t>
  </si>
  <si>
    <t>DE7 8RY</t>
  </si>
  <si>
    <t>S35 0GY</t>
  </si>
  <si>
    <t>SN14 0PL</t>
  </si>
  <si>
    <t>GU10 4NQ</t>
  </si>
  <si>
    <t>WF8 2AE</t>
  </si>
  <si>
    <t>DE7 8RZ</t>
  </si>
  <si>
    <t>S35 0GZ</t>
  </si>
  <si>
    <t>SN14 0PN</t>
  </si>
  <si>
    <t>GU10 4NR</t>
  </si>
  <si>
    <t>WF8 2AF</t>
  </si>
  <si>
    <t>DE7 8SA</t>
  </si>
  <si>
    <t>S35 0HA</t>
  </si>
  <si>
    <t>SN14 0PP</t>
  </si>
  <si>
    <t>GU10 4NS</t>
  </si>
  <si>
    <t>WF8 2AG</t>
  </si>
  <si>
    <t>DE7 8SB</t>
  </si>
  <si>
    <t>S35 0HB</t>
  </si>
  <si>
    <t>SN14 0PQ</t>
  </si>
  <si>
    <t>GU10 4NT</t>
  </si>
  <si>
    <t>WF8 2AH</t>
  </si>
  <si>
    <t>DE7 8SD</t>
  </si>
  <si>
    <t>S35 0HD</t>
  </si>
  <si>
    <t>SN14 0PR</t>
  </si>
  <si>
    <t>GU10 4NU</t>
  </si>
  <si>
    <t>WF8 2AJ</t>
  </si>
  <si>
    <t>DE7 8SE</t>
  </si>
  <si>
    <t>S35 0HF</t>
  </si>
  <si>
    <t>SN14 0PS</t>
  </si>
  <si>
    <t>GU10 4NW</t>
  </si>
  <si>
    <t>WF8 2AL</t>
  </si>
  <si>
    <t>DE7 8SF</t>
  </si>
  <si>
    <t>S35 0HG</t>
  </si>
  <si>
    <t>SN14 0PT</t>
  </si>
  <si>
    <t>GU10 4NX</t>
  </si>
  <si>
    <t>WF8 2AN</t>
  </si>
  <si>
    <t>DE7 8SG</t>
  </si>
  <si>
    <t>S35 0HJ</t>
  </si>
  <si>
    <t>SN14 0PU</t>
  </si>
  <si>
    <t>GU10 4PA</t>
  </si>
  <si>
    <t>WF8 2AP</t>
  </si>
  <si>
    <t>DE7 8SH</t>
  </si>
  <si>
    <t>S35 0HL</t>
  </si>
  <si>
    <t>SN14 0PW</t>
  </si>
  <si>
    <t>GU10 4PB</t>
  </si>
  <si>
    <t>WF8 2AQ</t>
  </si>
  <si>
    <t>DE7 8SJ</t>
  </si>
  <si>
    <t>S35 0HN</t>
  </si>
  <si>
    <t>SN14 0PX</t>
  </si>
  <si>
    <t>GU10 4PD</t>
  </si>
  <si>
    <t>WF8 2AR</t>
  </si>
  <si>
    <t>DE7 8SL</t>
  </si>
  <si>
    <t>S35 0HP</t>
  </si>
  <si>
    <t>SN14 0PY</t>
  </si>
  <si>
    <t>GU10 4PE</t>
  </si>
  <si>
    <t>WF8 2AS</t>
  </si>
  <si>
    <t>DE7 8SN</t>
  </si>
  <si>
    <t>S35 0HQ</t>
  </si>
  <si>
    <t>SN14 0PZ</t>
  </si>
  <si>
    <t>GU10 4PF</t>
  </si>
  <si>
    <t>WF8 2AT</t>
  </si>
  <si>
    <t>DE7 8SP</t>
  </si>
  <si>
    <t>S35 0HR</t>
  </si>
  <si>
    <t>SN14 0QA</t>
  </si>
  <si>
    <t>GU10 4PG</t>
  </si>
  <si>
    <t>WF8 2AU</t>
  </si>
  <si>
    <t>DE7 8SQ</t>
  </si>
  <si>
    <t>S35 0HS</t>
  </si>
  <si>
    <t>SN14 0QB</t>
  </si>
  <si>
    <t>GU10 4PH</t>
  </si>
  <si>
    <t>WF8 2AW</t>
  </si>
  <si>
    <t>DE7 8SR</t>
  </si>
  <si>
    <t>S35 0HT</t>
  </si>
  <si>
    <t>SN14 0QD</t>
  </si>
  <si>
    <t>GU10 4PJ</t>
  </si>
  <si>
    <t>WF8 2AY</t>
  </si>
  <si>
    <t>DE7 8SS</t>
  </si>
  <si>
    <t>S35 0HU</t>
  </si>
  <si>
    <t>SN14 0QE</t>
  </si>
  <si>
    <t>GU10 4PL</t>
  </si>
  <si>
    <t>WF8 2AZ</t>
  </si>
  <si>
    <t>DE7 8ST</t>
  </si>
  <si>
    <t>S35 0HX</t>
  </si>
  <si>
    <t>SN14 0QF</t>
  </si>
  <si>
    <t>GU10 4PN</t>
  </si>
  <si>
    <t>WF8 2BD</t>
  </si>
  <si>
    <t>DE7 8SU</t>
  </si>
  <si>
    <t>S35 0HY</t>
  </si>
  <si>
    <t>SN14 0QG</t>
  </si>
  <si>
    <t>GU10 4PP</t>
  </si>
  <si>
    <t>WF8 2BE</t>
  </si>
  <si>
    <t>DE7 8SW</t>
  </si>
  <si>
    <t>S35 0HZ</t>
  </si>
  <si>
    <t>SN14 0QH</t>
  </si>
  <si>
    <t>GU10 4PQ</t>
  </si>
  <si>
    <t>WF8 2BG</t>
  </si>
  <si>
    <t>DE7 8SX</t>
  </si>
  <si>
    <t>S35 0JA</t>
  </si>
  <si>
    <t>SN14 0QJ</t>
  </si>
  <si>
    <t>GU10 4PR</t>
  </si>
  <si>
    <t>WF8 2BH</t>
  </si>
  <si>
    <t>DE7 8SY</t>
  </si>
  <si>
    <t>S35 0JB</t>
  </si>
  <si>
    <t>SN14 0QL</t>
  </si>
  <si>
    <t>GU10 4PS</t>
  </si>
  <si>
    <t>WF8 2BJ</t>
  </si>
  <si>
    <t>DE7 8SZ</t>
  </si>
  <si>
    <t>S35 0JD</t>
  </si>
  <si>
    <t>SN14 0QN</t>
  </si>
  <si>
    <t>GU10 4PT</t>
  </si>
  <si>
    <t>WF8 2BL</t>
  </si>
  <si>
    <t>DE7 8TA</t>
  </si>
  <si>
    <t>S35 0JE</t>
  </si>
  <si>
    <t>SN14 0QP</t>
  </si>
  <si>
    <t>GU10 4PU</t>
  </si>
  <si>
    <t>WF8 2BN</t>
  </si>
  <si>
    <t>DE7 8TB</t>
  </si>
  <si>
    <t>S35 0JF</t>
  </si>
  <si>
    <t>SN14 0QQ</t>
  </si>
  <si>
    <t>GU10 4PW</t>
  </si>
  <si>
    <t>WF8 2BP</t>
  </si>
  <si>
    <t>DE7 8TD</t>
  </si>
  <si>
    <t>S35 0JG</t>
  </si>
  <si>
    <t>SN14 0QR</t>
  </si>
  <si>
    <t>GU10 4PX</t>
  </si>
  <si>
    <t>WF8 2BQ</t>
  </si>
  <si>
    <t>DE7 8TE</t>
  </si>
  <si>
    <t>S35 0JH</t>
  </si>
  <si>
    <t>SN14 0QS</t>
  </si>
  <si>
    <t>GU10 4PY</t>
  </si>
  <si>
    <t>WF8 2BS</t>
  </si>
  <si>
    <t>DE7 8TF</t>
  </si>
  <si>
    <t>S35 0JJ</t>
  </si>
  <si>
    <t>SN14 0QT</t>
  </si>
  <si>
    <t>GU10 4PZ</t>
  </si>
  <si>
    <t>WF8 2BT</t>
  </si>
  <si>
    <t>DE7 8TG</t>
  </si>
  <si>
    <t>S35 0JL</t>
  </si>
  <si>
    <t>SN14 0QU</t>
  </si>
  <si>
    <t>GU10 4QA</t>
  </si>
  <si>
    <t>WF8 2BU</t>
  </si>
  <si>
    <t>DE7 8TH</t>
  </si>
  <si>
    <t>S35 0JN</t>
  </si>
  <si>
    <t>SN14 0QW</t>
  </si>
  <si>
    <t>GU10 4QB</t>
  </si>
  <si>
    <t>WF8 2BW</t>
  </si>
  <si>
    <t>DE7 8TJ</t>
  </si>
  <si>
    <t>S35 0JP</t>
  </si>
  <si>
    <t>SN14 0QX</t>
  </si>
  <si>
    <t>GU10 4QD</t>
  </si>
  <si>
    <t>WF8 2BX</t>
  </si>
  <si>
    <t>DE7 8TL</t>
  </si>
  <si>
    <t>S35 0JQ</t>
  </si>
  <si>
    <t>SN14 0QY</t>
  </si>
  <si>
    <t>GU10 4QE</t>
  </si>
  <si>
    <t>WF8 2BY</t>
  </si>
  <si>
    <t>DE7 8TN</t>
  </si>
  <si>
    <t>S35 0JR</t>
  </si>
  <si>
    <t>SN14 0RA</t>
  </si>
  <si>
    <t>GU10 4QF</t>
  </si>
  <si>
    <t>WF8 2BZ</t>
  </si>
  <si>
    <t>DE7 8TP</t>
  </si>
  <si>
    <t>S35 0JS</t>
  </si>
  <si>
    <t>SN14 0RD</t>
  </si>
  <si>
    <t>GU10 4QG</t>
  </si>
  <si>
    <t>WF8 2DA</t>
  </si>
  <si>
    <t>DE7 8TQ</t>
  </si>
  <si>
    <t>S35 0JT</t>
  </si>
  <si>
    <t>SN14 0RJ</t>
  </si>
  <si>
    <t>GU10 4QH</t>
  </si>
  <si>
    <t>WF8 2DB</t>
  </si>
  <si>
    <t>DE7 8TR</t>
  </si>
  <si>
    <t>S35 0JW</t>
  </si>
  <si>
    <t>SN14 0RN</t>
  </si>
  <si>
    <t>GU10 4QJ</t>
  </si>
  <si>
    <t>WF8 2DD</t>
  </si>
  <si>
    <t>DE7 8TS</t>
  </si>
  <si>
    <t>S35 0JY</t>
  </si>
  <si>
    <t>SN14 0RP</t>
  </si>
  <si>
    <t>GU10 4QL</t>
  </si>
  <si>
    <t>WF8 2DE</t>
  </si>
  <si>
    <t>DE7 8TT</t>
  </si>
  <si>
    <t>S35 0LN</t>
  </si>
  <si>
    <t>SN14 0RW</t>
  </si>
  <si>
    <t>GU10 4QN</t>
  </si>
  <si>
    <t>WF8 2DF</t>
  </si>
  <si>
    <t>DE7 8TU</t>
  </si>
  <si>
    <t>S35 0LP</t>
  </si>
  <si>
    <t>SN14 0RY</t>
  </si>
  <si>
    <t>GU10 4QP</t>
  </si>
  <si>
    <t>WF8 2DG</t>
  </si>
  <si>
    <t>DE7 8TW</t>
  </si>
  <si>
    <t>S35 0PB</t>
  </si>
  <si>
    <t>SN14 0SE</t>
  </si>
  <si>
    <t>GU10 4QQ</t>
  </si>
  <si>
    <t>WF8 2DH</t>
  </si>
  <si>
    <t>DE7 8TY</t>
  </si>
  <si>
    <t>S35 0PD</t>
  </si>
  <si>
    <t>SN14 0SF</t>
  </si>
  <si>
    <t>GU10 4QR</t>
  </si>
  <si>
    <t>WF8 2DJ</t>
  </si>
  <si>
    <t>DE7 8TZ</t>
  </si>
  <si>
    <t>S35 0PE</t>
  </si>
  <si>
    <t>SN14 0SJ</t>
  </si>
  <si>
    <t>GU10 4QS</t>
  </si>
  <si>
    <t>WF8 2DL</t>
  </si>
  <si>
    <t>DE7 8UA</t>
  </si>
  <si>
    <t>S35 0VV</t>
  </si>
  <si>
    <t>SN14 0SL</t>
  </si>
  <si>
    <t>GU10 4QT</t>
  </si>
  <si>
    <t>WF8 2DN</t>
  </si>
  <si>
    <t>DE7 8UB</t>
  </si>
  <si>
    <t>S35 1AB</t>
  </si>
  <si>
    <t>SN14 0SN</t>
  </si>
  <si>
    <t>GU10 4QW</t>
  </si>
  <si>
    <t>WF8 2DP</t>
  </si>
  <si>
    <t>DE7 8UD</t>
  </si>
  <si>
    <t>S35 1AD</t>
  </si>
  <si>
    <t>SN14 0SP</t>
  </si>
  <si>
    <t>GU10 4QX</t>
  </si>
  <si>
    <t>WF8 2DQ</t>
  </si>
  <si>
    <t>DE7 8UE</t>
  </si>
  <si>
    <t>S35 1AE</t>
  </si>
  <si>
    <t>SN14 0SR</t>
  </si>
  <si>
    <t>GU10 4QY</t>
  </si>
  <si>
    <t>WF8 2DR</t>
  </si>
  <si>
    <t>DE7 8UF</t>
  </si>
  <si>
    <t>S35 1AF</t>
  </si>
  <si>
    <t>SN14 0SS</t>
  </si>
  <si>
    <t>GU10 4QZ</t>
  </si>
  <si>
    <t>WF8 2DS</t>
  </si>
  <si>
    <t>DE7 8UG</t>
  </si>
  <si>
    <t>S35 1AG</t>
  </si>
  <si>
    <t>SN14 0ST</t>
  </si>
  <si>
    <t>GU10 4RA</t>
  </si>
  <si>
    <t>WF8 2DT</t>
  </si>
  <si>
    <t>DE7 8UH</t>
  </si>
  <si>
    <t>S35 1AH</t>
  </si>
  <si>
    <t>SN14 0SU</t>
  </si>
  <si>
    <t>GU10 4RB</t>
  </si>
  <si>
    <t>WF8 2DU</t>
  </si>
  <si>
    <t>DE7 8UJ</t>
  </si>
  <si>
    <t>S35 1AJ</t>
  </si>
  <si>
    <t>SN14 0SW</t>
  </si>
  <si>
    <t>GU10 4RD</t>
  </si>
  <si>
    <t>WF8 2DW</t>
  </si>
  <si>
    <t>DE7 8UL</t>
  </si>
  <si>
    <t>S35 1AL</t>
  </si>
  <si>
    <t>SN14 0SX</t>
  </si>
  <si>
    <t>GU10 4RE</t>
  </si>
  <si>
    <t>WF8 2DX</t>
  </si>
  <si>
    <t>DE7 8UN</t>
  </si>
  <si>
    <t>S35 1AN</t>
  </si>
  <si>
    <t>SN14 0SY</t>
  </si>
  <si>
    <t>GU10 4RF</t>
  </si>
  <si>
    <t>WF8 2DY</t>
  </si>
  <si>
    <t>DE7 8UP</t>
  </si>
  <si>
    <t>S35 1AR</t>
  </si>
  <si>
    <t>SN14 0SZ</t>
  </si>
  <si>
    <t>GU10 4RG</t>
  </si>
  <si>
    <t>WF8 2DZ</t>
  </si>
  <si>
    <t>DE7 8UQ</t>
  </si>
  <si>
    <t>S35 1DJ</t>
  </si>
  <si>
    <t>SN14 0TA</t>
  </si>
  <si>
    <t>GU10 4RH</t>
  </si>
  <si>
    <t>WF8 2EA</t>
  </si>
  <si>
    <t>DE7 8UR</t>
  </si>
  <si>
    <t>S35 1EA</t>
  </si>
  <si>
    <t>SN14 0TB</t>
  </si>
  <si>
    <t>GU10 4RJ</t>
  </si>
  <si>
    <t>WF8 2EB</t>
  </si>
  <si>
    <t>DE7 8US</t>
  </si>
  <si>
    <t>S35 1EB</t>
  </si>
  <si>
    <t>SN14 0TD</t>
  </si>
  <si>
    <t>GU10 4RL</t>
  </si>
  <si>
    <t>WF8 2ED</t>
  </si>
  <si>
    <t>DE7 8UT</t>
  </si>
  <si>
    <t>S35 1EF</t>
  </si>
  <si>
    <t>SN14 0TE</t>
  </si>
  <si>
    <t>GU10 4RN</t>
  </si>
  <si>
    <t>WF8 2EE</t>
  </si>
  <si>
    <t>DE7 8UU</t>
  </si>
  <si>
    <t>S35 1FA</t>
  </si>
  <si>
    <t>SN14 0TF</t>
  </si>
  <si>
    <t>GU10 4RP</t>
  </si>
  <si>
    <t>WF8 2EF</t>
  </si>
  <si>
    <t>DE7 8UW</t>
  </si>
  <si>
    <t>S35 1OT</t>
  </si>
  <si>
    <t>SN14 0TG</t>
  </si>
  <si>
    <t>GU10 4RQ</t>
  </si>
  <si>
    <t>WF8 2EG</t>
  </si>
  <si>
    <t>DE7 8UX</t>
  </si>
  <si>
    <t>S35 1PP</t>
  </si>
  <si>
    <t>SN14 0TH</t>
  </si>
  <si>
    <t>GU10 4RR</t>
  </si>
  <si>
    <t>WF8 2EH</t>
  </si>
  <si>
    <t>DE7 8UY</t>
  </si>
  <si>
    <t>S35 1PQ</t>
  </si>
  <si>
    <t>SN14 0TJ</t>
  </si>
  <si>
    <t>GU10 4RS</t>
  </si>
  <si>
    <t>WF8 2EJ</t>
  </si>
  <si>
    <t>DE7 8UZ</t>
  </si>
  <si>
    <t>S35 1PR</t>
  </si>
  <si>
    <t>SN14 0TL</t>
  </si>
  <si>
    <t>GU10 4RT</t>
  </si>
  <si>
    <t>WF8 2EL</t>
  </si>
  <si>
    <t>DE7 8VV</t>
  </si>
  <si>
    <t>S35 1PS</t>
  </si>
  <si>
    <t>SN14 0TN</t>
  </si>
  <si>
    <t>GU10 4RU</t>
  </si>
  <si>
    <t>WF8 2EN</t>
  </si>
  <si>
    <t>DE7 8WA</t>
  </si>
  <si>
    <t>S35 1PT</t>
  </si>
  <si>
    <t>SN14 0TP</t>
  </si>
  <si>
    <t>GU10 4RW</t>
  </si>
  <si>
    <t>WF8 2EP</t>
  </si>
  <si>
    <t>DE7 8WB</t>
  </si>
  <si>
    <t>S35 1QA</t>
  </si>
  <si>
    <t>SN14 0TQ</t>
  </si>
  <si>
    <t>GU10 4RX</t>
  </si>
  <si>
    <t>WF8 2EQ</t>
  </si>
  <si>
    <t>DE7 8WD</t>
  </si>
  <si>
    <t>S35 1QB</t>
  </si>
  <si>
    <t>SN14 0TR</t>
  </si>
  <si>
    <t>GU10 4RY</t>
  </si>
  <si>
    <t>WF8 2ER</t>
  </si>
  <si>
    <t>DE7 8WE</t>
  </si>
  <si>
    <t>S35 1QD</t>
  </si>
  <si>
    <t>SN14 0TS</t>
  </si>
  <si>
    <t>GU10 4RZ</t>
  </si>
  <si>
    <t>WF8 2ES</t>
  </si>
  <si>
    <t>DE7 8WF</t>
  </si>
  <si>
    <t>S35 1QE</t>
  </si>
  <si>
    <t>SN14 0TU</t>
  </si>
  <si>
    <t>GU10 4SD</t>
  </si>
  <si>
    <t>WF8 2ET</t>
  </si>
  <si>
    <t>DE7 8WG</t>
  </si>
  <si>
    <t>S35 1QF</t>
  </si>
  <si>
    <t>SN14 0TW</t>
  </si>
  <si>
    <t>GU10 4SE</t>
  </si>
  <si>
    <t>WF8 2EU</t>
  </si>
  <si>
    <t>DE7 8WH</t>
  </si>
  <si>
    <t>S35 1QG</t>
  </si>
  <si>
    <t>SN14 0TX</t>
  </si>
  <si>
    <t>GU10 4SF</t>
  </si>
  <si>
    <t>WF8 2EW</t>
  </si>
  <si>
    <t>DE7 8WJ</t>
  </si>
  <si>
    <t>S35 1QH</t>
  </si>
  <si>
    <t>SN14 0UB</t>
  </si>
  <si>
    <t>GU10 4SG</t>
  </si>
  <si>
    <t>WF8 2EX</t>
  </si>
  <si>
    <t>DE7 8WL</t>
  </si>
  <si>
    <t>S35 1QJ</t>
  </si>
  <si>
    <t>SN14 0UD</t>
  </si>
  <si>
    <t>GU10 4SH</t>
  </si>
  <si>
    <t>WF8 2EY</t>
  </si>
  <si>
    <t>DE7 8WQ</t>
  </si>
  <si>
    <t>S35 1QL</t>
  </si>
  <si>
    <t>SN14 0UE</t>
  </si>
  <si>
    <t>GU10 4SL</t>
  </si>
  <si>
    <t>WF8 2EZ</t>
  </si>
  <si>
    <t>DE7 8WR</t>
  </si>
  <si>
    <t>S35 1QP</t>
  </si>
  <si>
    <t>SN14 0UF</t>
  </si>
  <si>
    <t>GU10 4SN</t>
  </si>
  <si>
    <t>WF8 2HA</t>
  </si>
  <si>
    <t>DE7 8WS</t>
  </si>
  <si>
    <t>S35 1QR</t>
  </si>
  <si>
    <t>SN14 0UG</t>
  </si>
  <si>
    <t>GU10 4ST</t>
  </si>
  <si>
    <t>WF8 2HB</t>
  </si>
  <si>
    <t>DE7 8WT</t>
  </si>
  <si>
    <t>S35 1QS</t>
  </si>
  <si>
    <t>SN14 0UH</t>
  </si>
  <si>
    <t>GU10 4SU</t>
  </si>
  <si>
    <t>WF8 2HD</t>
  </si>
  <si>
    <t>DE7 8WU</t>
  </si>
  <si>
    <t>S35 1QT</t>
  </si>
  <si>
    <t>SN14 0UJ</t>
  </si>
  <si>
    <t>GU10 4SX</t>
  </si>
  <si>
    <t>WF8 2HE</t>
  </si>
  <si>
    <t>DE7 8WW</t>
  </si>
  <si>
    <t>S35 1QU</t>
  </si>
  <si>
    <t>SN14 0UL</t>
  </si>
  <si>
    <t>GU10 4SY</t>
  </si>
  <si>
    <t>WF8 2HF</t>
  </si>
  <si>
    <t>DE7 8WX</t>
  </si>
  <si>
    <t>S35 1QW</t>
  </si>
  <si>
    <t>SN14 0UQ</t>
  </si>
  <si>
    <t>GU10 4SZ</t>
  </si>
  <si>
    <t>WF8 2HG</t>
  </si>
  <si>
    <t>DE7 8WY</t>
  </si>
  <si>
    <t>S35 1QZ</t>
  </si>
  <si>
    <t>SN14 0UT</t>
  </si>
  <si>
    <t>GU10 4TA</t>
  </si>
  <si>
    <t>WF8 2HH</t>
  </si>
  <si>
    <t>DE7 8XD</t>
  </si>
  <si>
    <t>S35 1RA</t>
  </si>
  <si>
    <t>SN14 0UX</t>
  </si>
  <si>
    <t>GU10 4TB</t>
  </si>
  <si>
    <t>WF8 2HJ</t>
  </si>
  <si>
    <t>DE7 8YA</t>
  </si>
  <si>
    <t>S35 1RB</t>
  </si>
  <si>
    <t>SN14 0UY</t>
  </si>
  <si>
    <t>GU10 4TD</t>
  </si>
  <si>
    <t>WF8 2HL</t>
  </si>
  <si>
    <t>DE7 8YD</t>
  </si>
  <si>
    <t>S35 1RD</t>
  </si>
  <si>
    <t>SN14 0VV</t>
  </si>
  <si>
    <t>GU10 4TE</t>
  </si>
  <si>
    <t>WF8 2HN</t>
  </si>
  <si>
    <t>DE7 8YF</t>
  </si>
  <si>
    <t>S35 1RE</t>
  </si>
  <si>
    <t>SN14 0WT</t>
  </si>
  <si>
    <t>GU10 4TF</t>
  </si>
  <si>
    <t>WF8 2HQ</t>
  </si>
  <si>
    <t>DE7 8ZN</t>
  </si>
  <si>
    <t>S35 1RF</t>
  </si>
  <si>
    <t>SN14 0XE</t>
  </si>
  <si>
    <t>GU10 4TG</t>
  </si>
  <si>
    <t>WF8 2HR</t>
  </si>
  <si>
    <t>DE7 9GA</t>
  </si>
  <si>
    <t>S35 1RH</t>
  </si>
  <si>
    <t>SN14 0XF</t>
  </si>
  <si>
    <t>GU10 4TH</t>
  </si>
  <si>
    <t>WF8 2HS</t>
  </si>
  <si>
    <t>DE7 9GB</t>
  </si>
  <si>
    <t>S35 1RJ</t>
  </si>
  <si>
    <t>SN14 0XJ</t>
  </si>
  <si>
    <t>GU10 4TJ</t>
  </si>
  <si>
    <t>WF8 2HT</t>
  </si>
  <si>
    <t>DE7 9HA</t>
  </si>
  <si>
    <t>S35 1RL</t>
  </si>
  <si>
    <t>SN14 0XN</t>
  </si>
  <si>
    <t>GU10 4TL</t>
  </si>
  <si>
    <t>WF8 2HU</t>
  </si>
  <si>
    <t>DE7 9HB</t>
  </si>
  <si>
    <t>S35 1RN</t>
  </si>
  <si>
    <t>SN14 0XP</t>
  </si>
  <si>
    <t>GU10 4TN</t>
  </si>
  <si>
    <t>WF8 2HW</t>
  </si>
  <si>
    <t>DE7 9HD</t>
  </si>
  <si>
    <t>S35 1RP</t>
  </si>
  <si>
    <t>SN14 0XR</t>
  </si>
  <si>
    <t>GU10 4TP</t>
  </si>
  <si>
    <t>WF8 2HX</t>
  </si>
  <si>
    <t>DE7 9HE</t>
  </si>
  <si>
    <t>S35 1RQ</t>
  </si>
  <si>
    <t>SN14 0XS</t>
  </si>
  <si>
    <t>GU10 4TQ</t>
  </si>
  <si>
    <t>WF8 2HY</t>
  </si>
  <si>
    <t>DE7 9HF</t>
  </si>
  <si>
    <t>S35 1RR</t>
  </si>
  <si>
    <t>SN14 0XT</t>
  </si>
  <si>
    <t>GU10 4TR</t>
  </si>
  <si>
    <t>WF8 2HZ</t>
  </si>
  <si>
    <t>DE7 9HG</t>
  </si>
  <si>
    <t>S35 1RS</t>
  </si>
  <si>
    <t>SN14 0XU</t>
  </si>
  <si>
    <t>GU10 4TS</t>
  </si>
  <si>
    <t>WF8 2JA</t>
  </si>
  <si>
    <t>DE7 9HH</t>
  </si>
  <si>
    <t>S35 1RT</t>
  </si>
  <si>
    <t>SN14 0XW</t>
  </si>
  <si>
    <t>GU10 4TT</t>
  </si>
  <si>
    <t>WF8 2JD</t>
  </si>
  <si>
    <t>DE7 9HJ</t>
  </si>
  <si>
    <t>S35 1RU</t>
  </si>
  <si>
    <t>SN14 0XX</t>
  </si>
  <si>
    <t>GU10 4TU</t>
  </si>
  <si>
    <t>WF8 2JE</t>
  </si>
  <si>
    <t>DE7 9HL</t>
  </si>
  <si>
    <t>S35 1RW</t>
  </si>
  <si>
    <t>SN14 0XY</t>
  </si>
  <si>
    <t>GU10 4TW</t>
  </si>
  <si>
    <t>WF8 2JF</t>
  </si>
  <si>
    <t>DE7 9HN</t>
  </si>
  <si>
    <t>S35 1RX</t>
  </si>
  <si>
    <t>SN14 0XZ</t>
  </si>
  <si>
    <t>GU10 4TX</t>
  </si>
  <si>
    <t>WF8 2JG</t>
  </si>
  <si>
    <t>DE7 9HP</t>
  </si>
  <si>
    <t>S35 1RY</t>
  </si>
  <si>
    <t>SN14 0YA</t>
  </si>
  <si>
    <t>GU10 4TY</t>
  </si>
  <si>
    <t>WF8 2JH</t>
  </si>
  <si>
    <t>DE7 9HQ</t>
  </si>
  <si>
    <t>S35 1RZ</t>
  </si>
  <si>
    <t>SN14 0YB</t>
  </si>
  <si>
    <t>GU10 4TZ</t>
  </si>
  <si>
    <t>WF8 2JJ</t>
  </si>
  <si>
    <t>DE7 9HR</t>
  </si>
  <si>
    <t>S35 1SA</t>
  </si>
  <si>
    <t>SN14 0YD</t>
  </si>
  <si>
    <t>GU10 4UA</t>
  </si>
  <si>
    <t>WF8 2JL</t>
  </si>
  <si>
    <t>DE7 9HT</t>
  </si>
  <si>
    <t>S35 1SB</t>
  </si>
  <si>
    <t>SN14 0YE</t>
  </si>
  <si>
    <t>GU10 4VV</t>
  </si>
  <si>
    <t>WF8 2JN</t>
  </si>
  <si>
    <t>DE7 9HU</t>
  </si>
  <si>
    <t>S35 1SD</t>
  </si>
  <si>
    <t>SN14 0YF</t>
  </si>
  <si>
    <t>GU10 5AB</t>
  </si>
  <si>
    <t>WF8 2JP</t>
  </si>
  <si>
    <t>DE7 9HW</t>
  </si>
  <si>
    <t>S35 1SE</t>
  </si>
  <si>
    <t>SN14 0YG</t>
  </si>
  <si>
    <t>GU10 5AF</t>
  </si>
  <si>
    <t>WF8 2JR</t>
  </si>
  <si>
    <t>DE7 9HX</t>
  </si>
  <si>
    <t>S35 1SF</t>
  </si>
  <si>
    <t>SN14 0YH</t>
  </si>
  <si>
    <t>GU10 5AG</t>
  </si>
  <si>
    <t>WF8 2JS</t>
  </si>
  <si>
    <t>DE7 9HY</t>
  </si>
  <si>
    <t>S35 1SG</t>
  </si>
  <si>
    <t>SN14 0YJ</t>
  </si>
  <si>
    <t>GU10 5AH</t>
  </si>
  <si>
    <t>WF8 2JT</t>
  </si>
  <si>
    <t>DE7 9HZ</t>
  </si>
  <si>
    <t>S35 1SH</t>
  </si>
  <si>
    <t>SN14 0YL</t>
  </si>
  <si>
    <t>GU10 5AJ</t>
  </si>
  <si>
    <t>WF8 2JU</t>
  </si>
  <si>
    <t>DE7 9JA</t>
  </si>
  <si>
    <t>S35 1SJ</t>
  </si>
  <si>
    <t>SN14 0YN</t>
  </si>
  <si>
    <t>GU10 5AL</t>
  </si>
  <si>
    <t>WF8 2JW</t>
  </si>
  <si>
    <t>DE7 9JB</t>
  </si>
  <si>
    <t>S35 1SL</t>
  </si>
  <si>
    <t>SN14 0YP</t>
  </si>
  <si>
    <t>GU10 5AN</t>
  </si>
  <si>
    <t>WF8 2JX</t>
  </si>
  <si>
    <t>DE7 9JD</t>
  </si>
  <si>
    <t>S35 1SN</t>
  </si>
  <si>
    <t>SN14 0YQ</t>
  </si>
  <si>
    <t>GU10 5AS</t>
  </si>
  <si>
    <t>WF8 2JY</t>
  </si>
  <si>
    <t>DE7 9JE</t>
  </si>
  <si>
    <t>S35 1SP</t>
  </si>
  <si>
    <t>SN14 0YR</t>
  </si>
  <si>
    <t>GU10 5AT</t>
  </si>
  <si>
    <t>WF8 2JZ</t>
  </si>
  <si>
    <t>DE7 9JF</t>
  </si>
  <si>
    <t>S35 1SQ</t>
  </si>
  <si>
    <t>SN14 0YS</t>
  </si>
  <si>
    <t>GU10 5AU</t>
  </si>
  <si>
    <t>WF8 2LA</t>
  </si>
  <si>
    <t>DE7 9JG</t>
  </si>
  <si>
    <t>S35 1SR</t>
  </si>
  <si>
    <t>SN14 0YT</t>
  </si>
  <si>
    <t>GU10 5AY</t>
  </si>
  <si>
    <t>WF8 2LB</t>
  </si>
  <si>
    <t>DE7 9JH</t>
  </si>
  <si>
    <t>S35 1SS</t>
  </si>
  <si>
    <t>SN14 0YW</t>
  </si>
  <si>
    <t>GU10 5BD</t>
  </si>
  <si>
    <t>WF8 2LD</t>
  </si>
  <si>
    <t>DE7 9JJ</t>
  </si>
  <si>
    <t>S35 1ST</t>
  </si>
  <si>
    <t>SN14 0YZ</t>
  </si>
  <si>
    <t>GU10 5BE</t>
  </si>
  <si>
    <t>WF8 2LE</t>
  </si>
  <si>
    <t>DE7 9JL</t>
  </si>
  <si>
    <t>S35 1SU</t>
  </si>
  <si>
    <t>SN14 0ZZ</t>
  </si>
  <si>
    <t>GU10 5BG</t>
  </si>
  <si>
    <t>WF8 2LF</t>
  </si>
  <si>
    <t>DE7 9JN</t>
  </si>
  <si>
    <t>S35 1SW</t>
  </si>
  <si>
    <t>SN14 1OT</t>
  </si>
  <si>
    <t>GU10 5BH</t>
  </si>
  <si>
    <t>WF8 2LG</t>
  </si>
  <si>
    <t>DE7 9JP</t>
  </si>
  <si>
    <t>S35 1SX</t>
  </si>
  <si>
    <t>SN14 1VV</t>
  </si>
  <si>
    <t>GU10 5BJ</t>
  </si>
  <si>
    <t>WF8 2LH</t>
  </si>
  <si>
    <t>DE7 9JQ</t>
  </si>
  <si>
    <t>S35 1SY</t>
  </si>
  <si>
    <t>SN14 6AJ</t>
  </si>
  <si>
    <t>GU10 5BL</t>
  </si>
  <si>
    <t>WF8 2LJ</t>
  </si>
  <si>
    <t>DE7 9JR</t>
  </si>
  <si>
    <t>S35 1SZ</t>
  </si>
  <si>
    <t>SN14 6AX</t>
  </si>
  <si>
    <t>GU10 5BN</t>
  </si>
  <si>
    <t>WF8 2LL</t>
  </si>
  <si>
    <t>DE7 9JS</t>
  </si>
  <si>
    <t>S35 1TA</t>
  </si>
  <si>
    <t>SN14 6AY</t>
  </si>
  <si>
    <t>GU10 5BP</t>
  </si>
  <si>
    <t>WF8 2LN</t>
  </si>
  <si>
    <t>DE7 9JT</t>
  </si>
  <si>
    <t>S35 1TB</t>
  </si>
  <si>
    <t>SN14 6AZ</t>
  </si>
  <si>
    <t>GU10 5BQ</t>
  </si>
  <si>
    <t>WF8 2LP</t>
  </si>
  <si>
    <t>DE7 9JU</t>
  </si>
  <si>
    <t>S35 1TD</t>
  </si>
  <si>
    <t>SN14 6BA</t>
  </si>
  <si>
    <t>GU10 5BS</t>
  </si>
  <si>
    <t>WF8 2LQ</t>
  </si>
  <si>
    <t>DE7 9JW</t>
  </si>
  <si>
    <t>S35 1TE</t>
  </si>
  <si>
    <t>SN14 6BB</t>
  </si>
  <si>
    <t>GU10 5BW</t>
  </si>
  <si>
    <t>WF8 2LR</t>
  </si>
  <si>
    <t>DE7 9JX</t>
  </si>
  <si>
    <t>S35 1TF</t>
  </si>
  <si>
    <t>SN14 6BH</t>
  </si>
  <si>
    <t>GU10 5BX</t>
  </si>
  <si>
    <t>WF8 2LS</t>
  </si>
  <si>
    <t>DE7 9JY</t>
  </si>
  <si>
    <t>S35 1TG</t>
  </si>
  <si>
    <t>SN14 6BN</t>
  </si>
  <si>
    <t>GU10 5BY</t>
  </si>
  <si>
    <t>WF8 2LT</t>
  </si>
  <si>
    <t>DE7 9JZ</t>
  </si>
  <si>
    <t>S35 1TH</t>
  </si>
  <si>
    <t>SN14 6BQ</t>
  </si>
  <si>
    <t>GU10 5DB</t>
  </si>
  <si>
    <t>WF8 2LU</t>
  </si>
  <si>
    <t>DE7 9LA</t>
  </si>
  <si>
    <t>S35 1TJ</t>
  </si>
  <si>
    <t>SN14 6BT</t>
  </si>
  <si>
    <t>GU10 5DF</t>
  </si>
  <si>
    <t>WF8 2LW</t>
  </si>
  <si>
    <t>DE7 9LB</t>
  </si>
  <si>
    <t>S35 1TP</t>
  </si>
  <si>
    <t>SN14 6BW</t>
  </si>
  <si>
    <t>GU10 5DT</t>
  </si>
  <si>
    <t>WF8 2LX</t>
  </si>
  <si>
    <t>DE7 9LD</t>
  </si>
  <si>
    <t>S35 1TR</t>
  </si>
  <si>
    <t>SN14 6BX</t>
  </si>
  <si>
    <t>GU10 5EB</t>
  </si>
  <si>
    <t>WF8 2LY</t>
  </si>
  <si>
    <t>DE7 9LE</t>
  </si>
  <si>
    <t>S35 1TS</t>
  </si>
  <si>
    <t>SN14 6BY</t>
  </si>
  <si>
    <t>GU10 5EE</t>
  </si>
  <si>
    <t>WF8 2LZ</t>
  </si>
  <si>
    <t>DE7 9LF</t>
  </si>
  <si>
    <t>S35 1TT</t>
  </si>
  <si>
    <t>SN14 6DA</t>
  </si>
  <si>
    <t>GU10 5EF</t>
  </si>
  <si>
    <t>WF8 2NA</t>
  </si>
  <si>
    <t>DE7 9LG</t>
  </si>
  <si>
    <t>S35 1TU</t>
  </si>
  <si>
    <t>SN14 6DB</t>
  </si>
  <si>
    <t>GU10 5EG</t>
  </si>
  <si>
    <t>WF8 2NB</t>
  </si>
  <si>
    <t>DE7 9LH</t>
  </si>
  <si>
    <t>S35 1TW</t>
  </si>
  <si>
    <t>SN14 6DD</t>
  </si>
  <si>
    <t>GU10 5EH</t>
  </si>
  <si>
    <t>WF8 2ND</t>
  </si>
  <si>
    <t>DE7 9LJ</t>
  </si>
  <si>
    <t>S35 1TX</t>
  </si>
  <si>
    <t>SN14 6DQ</t>
  </si>
  <si>
    <t>GU10 5EJ</t>
  </si>
  <si>
    <t>WF8 2NE</t>
  </si>
  <si>
    <t>DE7 9LL</t>
  </si>
  <si>
    <t>S35 1TY</t>
  </si>
  <si>
    <t>SN14 6DT</t>
  </si>
  <si>
    <t>GU10 5EL</t>
  </si>
  <si>
    <t>WF8 2NF</t>
  </si>
  <si>
    <t>DE7 9LN</t>
  </si>
  <si>
    <t>S35 1TZ</t>
  </si>
  <si>
    <t>SN14 6DW</t>
  </si>
  <si>
    <t>GU10 5ER</t>
  </si>
  <si>
    <t>WF8 2NG</t>
  </si>
  <si>
    <t>DE7 9LT</t>
  </si>
  <si>
    <t>S35 1UB</t>
  </si>
  <si>
    <t>SN14 6EE</t>
  </si>
  <si>
    <t>GU10 5ES</t>
  </si>
  <si>
    <t>WF8 2NH</t>
  </si>
  <si>
    <t>DE7 9LU</t>
  </si>
  <si>
    <t>S35 1UF</t>
  </si>
  <si>
    <t>SN14 6FH</t>
  </si>
  <si>
    <t>GU10 5ET</t>
  </si>
  <si>
    <t>WF8 2NJ</t>
  </si>
  <si>
    <t>DE7 9VV</t>
  </si>
  <si>
    <t>S35 1UL</t>
  </si>
  <si>
    <t>SN14 6HA</t>
  </si>
  <si>
    <t>GU10 5EU</t>
  </si>
  <si>
    <t>WF8 2NP</t>
  </si>
  <si>
    <t>DE72</t>
  </si>
  <si>
    <t>DE72 1VV</t>
  </si>
  <si>
    <t>S35 1UQ</t>
  </si>
  <si>
    <t>SN14 6HB</t>
  </si>
  <si>
    <t>GU10 5EY</t>
  </si>
  <si>
    <t>WF8 2NQ</t>
  </si>
  <si>
    <t>DE72 2AA</t>
  </si>
  <si>
    <t>S35 1UR</t>
  </si>
  <si>
    <t>SN14 6HH</t>
  </si>
  <si>
    <t>GU10 5HE</t>
  </si>
  <si>
    <t>WF8 2NS</t>
  </si>
  <si>
    <t>DE72 2AB</t>
  </si>
  <si>
    <t>S35 1US</t>
  </si>
  <si>
    <t>SN14 6HJ</t>
  </si>
  <si>
    <t>GU10 5HF</t>
  </si>
  <si>
    <t>WF8 2NT</t>
  </si>
  <si>
    <t>DE72 2AD</t>
  </si>
  <si>
    <t>S35 1UY</t>
  </si>
  <si>
    <t>SN14 6HL</t>
  </si>
  <si>
    <t>GU10 5HG</t>
  </si>
  <si>
    <t>WF8 2NU</t>
  </si>
  <si>
    <t>DE72 2AE</t>
  </si>
  <si>
    <t>S35 1UZ</t>
  </si>
  <si>
    <t>SN14 6HN</t>
  </si>
  <si>
    <t>GU10 5HH</t>
  </si>
  <si>
    <t>WF8 2NX</t>
  </si>
  <si>
    <t>DE72 2AF</t>
  </si>
  <si>
    <t>S35 1VV</t>
  </si>
  <si>
    <t>SN14 6HP</t>
  </si>
  <si>
    <t>GU10 5HL</t>
  </si>
  <si>
    <t>WF8 2NY</t>
  </si>
  <si>
    <t>DE72 2AG</t>
  </si>
  <si>
    <t>S35 1WE</t>
  </si>
  <si>
    <t>SN14 6HR</t>
  </si>
  <si>
    <t>GU10 5HQ</t>
  </si>
  <si>
    <t>WF8 2NZ</t>
  </si>
  <si>
    <t>DE72 2AH</t>
  </si>
  <si>
    <t>S35 1WF</t>
  </si>
  <si>
    <t>SN14 6HS</t>
  </si>
  <si>
    <t>GU10 5HU</t>
  </si>
  <si>
    <t>WF8 2PA</t>
  </si>
  <si>
    <t>DE72 2AJ</t>
  </si>
  <si>
    <t>S35 1WG</t>
  </si>
  <si>
    <t>SN14 6HX</t>
  </si>
  <si>
    <t>GU10 5HY</t>
  </si>
  <si>
    <t>WF8 2PB</t>
  </si>
  <si>
    <t>DE72 2AL</t>
  </si>
  <si>
    <t>S35 1WH</t>
  </si>
  <si>
    <t>SN14 6HY</t>
  </si>
  <si>
    <t>GU10 5HZ</t>
  </si>
  <si>
    <t>WF8 2PD</t>
  </si>
  <si>
    <t>DE72 2AN</t>
  </si>
  <si>
    <t>S35 1WJ</t>
  </si>
  <si>
    <t>SN14 6JA</t>
  </si>
  <si>
    <t>GU10 5JA</t>
  </si>
  <si>
    <t>WF8 2PF</t>
  </si>
  <si>
    <t>DE72 2AP</t>
  </si>
  <si>
    <t>S35 1WL</t>
  </si>
  <si>
    <t>SN14 6JB</t>
  </si>
  <si>
    <t>GU10 5JB</t>
  </si>
  <si>
    <t>WF8 2PG</t>
  </si>
  <si>
    <t>DE72 2AS</t>
  </si>
  <si>
    <t>S35 1WP</t>
  </si>
  <si>
    <t>SN14 6JD</t>
  </si>
  <si>
    <t>GU10 5JD</t>
  </si>
  <si>
    <t>WF8 2PH</t>
  </si>
  <si>
    <t>DE72 2AT</t>
  </si>
  <si>
    <t>S35 1WR</t>
  </si>
  <si>
    <t>SN14 6JE</t>
  </si>
  <si>
    <t>GU10 5JE</t>
  </si>
  <si>
    <t>WF8 2PJ</t>
  </si>
  <si>
    <t>DE72 2AU</t>
  </si>
  <si>
    <t>S35 1WS</t>
  </si>
  <si>
    <t>SN14 6JF</t>
  </si>
  <si>
    <t>GU10 5JF</t>
  </si>
  <si>
    <t>WF8 2PL</t>
  </si>
  <si>
    <t>DE72 2AW</t>
  </si>
  <si>
    <t>S35 1WT</t>
  </si>
  <si>
    <t>SN14 6JG</t>
  </si>
  <si>
    <t>GU10 5JG</t>
  </si>
  <si>
    <t>WF8 2PN</t>
  </si>
  <si>
    <t>DE72 2AX</t>
  </si>
  <si>
    <t>S35 1WU</t>
  </si>
  <si>
    <t>SN14 6JH</t>
  </si>
  <si>
    <t>GU10 5JH</t>
  </si>
  <si>
    <t>WF8 2PP</t>
  </si>
  <si>
    <t>DE72 2AY</t>
  </si>
  <si>
    <t>S35 1WX</t>
  </si>
  <si>
    <t>SN14 6JJ</t>
  </si>
  <si>
    <t>GU10 5JJ</t>
  </si>
  <si>
    <t>WF8 2PQ</t>
  </si>
  <si>
    <t>DE72 2AZ</t>
  </si>
  <si>
    <t>S35 1WY</t>
  </si>
  <si>
    <t>SN14 6JL</t>
  </si>
  <si>
    <t>GU10 5JL</t>
  </si>
  <si>
    <t>WF8 2PS</t>
  </si>
  <si>
    <t>DE72 2BA</t>
  </si>
  <si>
    <t>S35 1WZ</t>
  </si>
  <si>
    <t>SN14 6JN</t>
  </si>
  <si>
    <t>GU10 5JN</t>
  </si>
  <si>
    <t>WF8 2PT</t>
  </si>
  <si>
    <t>DE72 2BB</t>
  </si>
  <si>
    <t>S35 1XA</t>
  </si>
  <si>
    <t>SN14 6JP</t>
  </si>
  <si>
    <t>GU10 5JP</t>
  </si>
  <si>
    <t>WF8 2PU</t>
  </si>
  <si>
    <t>DE72 2BD</t>
  </si>
  <si>
    <t>S35 1XB</t>
  </si>
  <si>
    <t>SN14 6JQ</t>
  </si>
  <si>
    <t>GU10 5JQ</t>
  </si>
  <si>
    <t>WF8 2PW</t>
  </si>
  <si>
    <t>DE72 2BE</t>
  </si>
  <si>
    <t>S35 1XL</t>
  </si>
  <si>
    <t>SN14 6JT</t>
  </si>
  <si>
    <t>GU10 5JR</t>
  </si>
  <si>
    <t>WF8 2PX</t>
  </si>
  <si>
    <t>DE72 2BG</t>
  </si>
  <si>
    <t>S35 1XN</t>
  </si>
  <si>
    <t>SN14 6LD</t>
  </si>
  <si>
    <t>GU10 5JS</t>
  </si>
  <si>
    <t>WF8 2PY</t>
  </si>
  <si>
    <t>DE72 2BH</t>
  </si>
  <si>
    <t>S35 1XP</t>
  </si>
  <si>
    <t>SN14 6LE</t>
  </si>
  <si>
    <t>GU10 5JT</t>
  </si>
  <si>
    <t>WF8 2PZ</t>
  </si>
  <si>
    <t>DE72 2BJ</t>
  </si>
  <si>
    <t>S35 1XW</t>
  </si>
  <si>
    <t>SN14 6LF</t>
  </si>
  <si>
    <t>GU10 5JU</t>
  </si>
  <si>
    <t>WF8 2QA</t>
  </si>
  <si>
    <t>DE72 2BL</t>
  </si>
  <si>
    <t>S35 1YF</t>
  </si>
  <si>
    <t>SN14 6LG</t>
  </si>
  <si>
    <t>GU10 5JW</t>
  </si>
  <si>
    <t>WF8 2QB</t>
  </si>
  <si>
    <t>DE72 2BN</t>
  </si>
  <si>
    <t>S35 1YS</t>
  </si>
  <si>
    <t>SN14 6LH</t>
  </si>
  <si>
    <t>GU10 5JX</t>
  </si>
  <si>
    <t>WF8 2QD</t>
  </si>
  <si>
    <t>DE72 2BP</t>
  </si>
  <si>
    <t>S35 1YT</t>
  </si>
  <si>
    <t>SN14 6LQ</t>
  </si>
  <si>
    <t>GU10 5JY</t>
  </si>
  <si>
    <t>WF8 2QE</t>
  </si>
  <si>
    <t>DE72 2BQ</t>
  </si>
  <si>
    <t>S35 1YU</t>
  </si>
  <si>
    <t>SN14 6NF</t>
  </si>
  <si>
    <t>GU10 5JZ</t>
  </si>
  <si>
    <t>WF8 2QF</t>
  </si>
  <si>
    <t>DE72 2BR</t>
  </si>
  <si>
    <t>S35 1YW</t>
  </si>
  <si>
    <t>SN14 6NG</t>
  </si>
  <si>
    <t>GU10 5LA</t>
  </si>
  <si>
    <t>WF8 2QG</t>
  </si>
  <si>
    <t>DE72 2BT</t>
  </si>
  <si>
    <t>S35 1YX</t>
  </si>
  <si>
    <t>SN14 6NP</t>
  </si>
  <si>
    <t>GU10 5LB</t>
  </si>
  <si>
    <t>WF8 2QH</t>
  </si>
  <si>
    <t>DE72 2BU</t>
  </si>
  <si>
    <t>S35 1YZ</t>
  </si>
  <si>
    <t>SN14 6NQ</t>
  </si>
  <si>
    <t>GU10 5LD</t>
  </si>
  <si>
    <t>WF8 2QJ</t>
  </si>
  <si>
    <t>DE72 2BW</t>
  </si>
  <si>
    <t>S35 1ZA</t>
  </si>
  <si>
    <t>SN14 6QA</t>
  </si>
  <si>
    <t>GU10 5LE</t>
  </si>
  <si>
    <t>WF8 2QL</t>
  </si>
  <si>
    <t>DE72 2BX</t>
  </si>
  <si>
    <t>S35 1ZB</t>
  </si>
  <si>
    <t>SN14 6QD</t>
  </si>
  <si>
    <t>GU10 5LH</t>
  </si>
  <si>
    <t>WF8 2QN</t>
  </si>
  <si>
    <t>DE72 2BY</t>
  </si>
  <si>
    <t>S35 1ZD</t>
  </si>
  <si>
    <t>SN14 6QF</t>
  </si>
  <si>
    <t>GU10 5LL</t>
  </si>
  <si>
    <t>WF8 2QP</t>
  </si>
  <si>
    <t>DE72 2BZ</t>
  </si>
  <si>
    <t>S35 1ZF</t>
  </si>
  <si>
    <t>SN14 6QG</t>
  </si>
  <si>
    <t>GU10 5LN</t>
  </si>
  <si>
    <t>WF8 2QQ</t>
  </si>
  <si>
    <t>DE72 2DB</t>
  </si>
  <si>
    <t>S35 1ZG</t>
  </si>
  <si>
    <t>SN14 6QJ</t>
  </si>
  <si>
    <t>GU10 5LP</t>
  </si>
  <si>
    <t>WF8 2QR</t>
  </si>
  <si>
    <t>DE72 2DD</t>
  </si>
  <si>
    <t>S35 1ZH</t>
  </si>
  <si>
    <t>SN14 6QL</t>
  </si>
  <si>
    <t>GU10 5LQ</t>
  </si>
  <si>
    <t>WF8 2QS</t>
  </si>
  <si>
    <t>DE72 2DE</t>
  </si>
  <si>
    <t>S35 2BA</t>
  </si>
  <si>
    <t>SN14 6QS</t>
  </si>
  <si>
    <t>GU10 5LR</t>
  </si>
  <si>
    <t>WF8 2QT</t>
  </si>
  <si>
    <t>DE72 2DG</t>
  </si>
  <si>
    <t>S35 2BB</t>
  </si>
  <si>
    <t>SN14 6QU</t>
  </si>
  <si>
    <t>GU10 5LS</t>
  </si>
  <si>
    <t>WF8 2QU</t>
  </si>
  <si>
    <t>DE72 2DH</t>
  </si>
  <si>
    <t>S35 2BD</t>
  </si>
  <si>
    <t>SN14 6RA</t>
  </si>
  <si>
    <t>GU10 5LT</t>
  </si>
  <si>
    <t>WF8 2QW</t>
  </si>
  <si>
    <t>DE72 2DJ</t>
  </si>
  <si>
    <t>S35 2BP</t>
  </si>
  <si>
    <t>SN14 6RB</t>
  </si>
  <si>
    <t>GU10 5LU</t>
  </si>
  <si>
    <t>WF8 2QX</t>
  </si>
  <si>
    <t>DE72 2DR</t>
  </si>
  <si>
    <t>S35 2BS</t>
  </si>
  <si>
    <t>SN14 6RF</t>
  </si>
  <si>
    <t>GU10 5LW</t>
  </si>
  <si>
    <t>WF8 2QY</t>
  </si>
  <si>
    <t>DE72 2DT</t>
  </si>
  <si>
    <t>S35 2BT</t>
  </si>
  <si>
    <t>SN14 6RG</t>
  </si>
  <si>
    <t>GU10 5LY</t>
  </si>
  <si>
    <t>WF8 2QZ</t>
  </si>
  <si>
    <t>DE72 2DU</t>
  </si>
  <si>
    <t>S35 2BU</t>
  </si>
  <si>
    <t>SN14 6RH</t>
  </si>
  <si>
    <t>GU10 5LZ</t>
  </si>
  <si>
    <t>WF8 2RA</t>
  </si>
  <si>
    <t>DE72 2DW</t>
  </si>
  <si>
    <t>S35 2ED</t>
  </si>
  <si>
    <t>SN14 6RL</t>
  </si>
  <si>
    <t>GU10 5NA</t>
  </si>
  <si>
    <t>WF8 2RB</t>
  </si>
  <si>
    <t>DE72 2DX</t>
  </si>
  <si>
    <t>S35 2EE</t>
  </si>
  <si>
    <t>SN14 6RN</t>
  </si>
  <si>
    <t>GU10 5NB</t>
  </si>
  <si>
    <t>WF8 2RD</t>
  </si>
  <si>
    <t>DE72 2DZ</t>
  </si>
  <si>
    <t>S35 2EF</t>
  </si>
  <si>
    <t>SN14 6RP</t>
  </si>
  <si>
    <t>GU10 5ND</t>
  </si>
  <si>
    <t>WF8 2RE</t>
  </si>
  <si>
    <t>DE72 2GD</t>
  </si>
  <si>
    <t>S35 2EG</t>
  </si>
  <si>
    <t>SN14 6RQ</t>
  </si>
  <si>
    <t>GU10 5NE</t>
  </si>
  <si>
    <t>WF8 2RF</t>
  </si>
  <si>
    <t>DE72 2GE</t>
  </si>
  <si>
    <t>S35 2EH</t>
  </si>
  <si>
    <t>SN14 6RR</t>
  </si>
  <si>
    <t>GU10 5NF</t>
  </si>
  <si>
    <t>WF8 2RG</t>
  </si>
  <si>
    <t>DE72 2GH</t>
  </si>
  <si>
    <t>S35 2EN</t>
  </si>
  <si>
    <t>SN14 6RS</t>
  </si>
  <si>
    <t>GU10 5NG</t>
  </si>
  <si>
    <t>WF8 2RH</t>
  </si>
  <si>
    <t>DE72 2GL</t>
  </si>
  <si>
    <t>S35 2EP</t>
  </si>
  <si>
    <t>SN14 6UZ</t>
  </si>
  <si>
    <t>GU10 5NH</t>
  </si>
  <si>
    <t>WF8 2RJ</t>
  </si>
  <si>
    <t>DE72 2GN</t>
  </si>
  <si>
    <t>S35 2EQ</t>
  </si>
  <si>
    <t>SN14 6VV</t>
  </si>
  <si>
    <t>GU10 5NJ</t>
  </si>
  <si>
    <t>WF8 2RL</t>
  </si>
  <si>
    <t>DE72 2GP</t>
  </si>
  <si>
    <t>S35 2ER</t>
  </si>
  <si>
    <t>SN14 6XA</t>
  </si>
  <si>
    <t>GU10 5NQ</t>
  </si>
  <si>
    <t>WF8 2RN</t>
  </si>
  <si>
    <t>DE72 2GQ</t>
  </si>
  <si>
    <t>S35 2ES</t>
  </si>
  <si>
    <t>SN14 6XE</t>
  </si>
  <si>
    <t>GU10 5NT</t>
  </si>
  <si>
    <t>WF8 2RP</t>
  </si>
  <si>
    <t>DE72 2GR</t>
  </si>
  <si>
    <t>S35 2ET</t>
  </si>
  <si>
    <t>SN14 6XF</t>
  </si>
  <si>
    <t>GU10 5NU</t>
  </si>
  <si>
    <t>WF8 2RQ</t>
  </si>
  <si>
    <t>DE72 2GS</t>
  </si>
  <si>
    <t>S35 2EU</t>
  </si>
  <si>
    <t>SN14 6XG</t>
  </si>
  <si>
    <t>GU10 5NX</t>
  </si>
  <si>
    <t>WF8 2RR</t>
  </si>
  <si>
    <t>DE72 2GT</t>
  </si>
  <si>
    <t>S35 2EW</t>
  </si>
  <si>
    <t>SN14 6XH</t>
  </si>
  <si>
    <t>GU10 5NY</t>
  </si>
  <si>
    <t>WF8 2RS</t>
  </si>
  <si>
    <t>DE72 2GU</t>
  </si>
  <si>
    <t>S35 2EX</t>
  </si>
  <si>
    <t>SN14 6XJ</t>
  </si>
  <si>
    <t>GU10 5NZ</t>
  </si>
  <si>
    <t>WF8 2RT</t>
  </si>
  <si>
    <t>DE72 2GW</t>
  </si>
  <si>
    <t>S35 2PG</t>
  </si>
  <si>
    <t>SN14 6XL</t>
  </si>
  <si>
    <t>GU10 5PA</t>
  </si>
  <si>
    <t>WF8 2RU</t>
  </si>
  <si>
    <t>DE72 2GX</t>
  </si>
  <si>
    <t>S35 2PH</t>
  </si>
  <si>
    <t>SN14 6XN</t>
  </si>
  <si>
    <t>GU10 5PD</t>
  </si>
  <si>
    <t>WF8 2RW</t>
  </si>
  <si>
    <t>DE72 2GY</t>
  </si>
  <si>
    <t>S35 2PT</t>
  </si>
  <si>
    <t>SN14 6XP</t>
  </si>
  <si>
    <t>GU10 5PE</t>
  </si>
  <si>
    <t>WF8 2RX</t>
  </si>
  <si>
    <t>DE72 2GZ</t>
  </si>
  <si>
    <t>S35 2PU</t>
  </si>
  <si>
    <t>SN14 6XQ</t>
  </si>
  <si>
    <t>GU10 5PF</t>
  </si>
  <si>
    <t>WF8 2RY</t>
  </si>
  <si>
    <t>DE72 2HA</t>
  </si>
  <si>
    <t>S35 2PW</t>
  </si>
  <si>
    <t>SN14 6XR</t>
  </si>
  <si>
    <t>GU10 5PG</t>
  </si>
  <si>
    <t>WF8 2RZ</t>
  </si>
  <si>
    <t>DE72 2HD</t>
  </si>
  <si>
    <t>S35 2PX</t>
  </si>
  <si>
    <t>SN14 6XS</t>
  </si>
  <si>
    <t>GU10 5PH</t>
  </si>
  <si>
    <t>WF8 2SA</t>
  </si>
  <si>
    <t>DE72 2HE</t>
  </si>
  <si>
    <t>S35 2PY</t>
  </si>
  <si>
    <t>SN14 6XT</t>
  </si>
  <si>
    <t>GU10 5PJ</t>
  </si>
  <si>
    <t>WF8 2SB</t>
  </si>
  <si>
    <t>DE72 2HF</t>
  </si>
  <si>
    <t>S35 2QJ</t>
  </si>
  <si>
    <t>SN14 6XU</t>
  </si>
  <si>
    <t>GU10 5PL</t>
  </si>
  <si>
    <t>WF8 2SD</t>
  </si>
  <si>
    <t>DE72 2HG</t>
  </si>
  <si>
    <t>S35 2QL</t>
  </si>
  <si>
    <t>SN14 6XW</t>
  </si>
  <si>
    <t>GU10 5PN</t>
  </si>
  <si>
    <t>WF8 2SE</t>
  </si>
  <si>
    <t>DE72 2HH</t>
  </si>
  <si>
    <t>S35 2QN</t>
  </si>
  <si>
    <t>SN14 6XX</t>
  </si>
  <si>
    <t>GU10 5PP</t>
  </si>
  <si>
    <t>WF8 2SF</t>
  </si>
  <si>
    <t>DE72 2HJ</t>
  </si>
  <si>
    <t>S35 2QP</t>
  </si>
  <si>
    <t>SN14 6XY</t>
  </si>
  <si>
    <t>GU10 5PQ</t>
  </si>
  <si>
    <t>WF8 2SG</t>
  </si>
  <si>
    <t>DE72 2HL</t>
  </si>
  <si>
    <t>S35 2QQ</t>
  </si>
  <si>
    <t>SN14 6XZ</t>
  </si>
  <si>
    <t>GU10 5PR</t>
  </si>
  <si>
    <t>WF8 2SH</t>
  </si>
  <si>
    <t>DE72 2HN</t>
  </si>
  <si>
    <t>S35 2QX</t>
  </si>
  <si>
    <t>SN14 6YA</t>
  </si>
  <si>
    <t>GU10 5PS</t>
  </si>
  <si>
    <t>WF8 2SJ</t>
  </si>
  <si>
    <t>DE72 2HP</t>
  </si>
  <si>
    <t>S35 2QY</t>
  </si>
  <si>
    <t>SN14 6YB</t>
  </si>
  <si>
    <t>GU10 5PT</t>
  </si>
  <si>
    <t>WF8 2SL</t>
  </si>
  <si>
    <t>DE72 2HS</t>
  </si>
  <si>
    <t>S35 2RA</t>
  </si>
  <si>
    <t>SN14 6YD</t>
  </si>
  <si>
    <t>GU10 5PW</t>
  </si>
  <si>
    <t>WF8 2SN</t>
  </si>
  <si>
    <t>DE72 2HW</t>
  </si>
  <si>
    <t>S35 2RB</t>
  </si>
  <si>
    <t>SN14 6YE</t>
  </si>
  <si>
    <t>GU10 5QB</t>
  </si>
  <si>
    <t>WF8 2SP</t>
  </si>
  <si>
    <t>DE72 2HX</t>
  </si>
  <si>
    <t>S35 2RD</t>
  </si>
  <si>
    <t>SN14 6YF</t>
  </si>
  <si>
    <t>GU10 5QD</t>
  </si>
  <si>
    <t>WF8 2SQ</t>
  </si>
  <si>
    <t>DE72 2NR</t>
  </si>
  <si>
    <t>S35 2RE</t>
  </si>
  <si>
    <t>SN14 6YG</t>
  </si>
  <si>
    <t>GU10 5QE</t>
  </si>
  <si>
    <t>WF8 2SR</t>
  </si>
  <si>
    <t>DE72 2UH</t>
  </si>
  <si>
    <t>S35 2RG</t>
  </si>
  <si>
    <t>SN14 6YH</t>
  </si>
  <si>
    <t>GU10 5QF</t>
  </si>
  <si>
    <t>WF8 2SS</t>
  </si>
  <si>
    <t>DE72 2UJ</t>
  </si>
  <si>
    <t>S35 2RJ</t>
  </si>
  <si>
    <t>SN14 6YJ</t>
  </si>
  <si>
    <t>GU10 5QG</t>
  </si>
  <si>
    <t>WF8 2ST</t>
  </si>
  <si>
    <t>DE72 2UQ</t>
  </si>
  <si>
    <t>S35 2SU</t>
  </si>
  <si>
    <t>SN14 6YN</t>
  </si>
  <si>
    <t>GU10 5QH</t>
  </si>
  <si>
    <t>WF8 2SU</t>
  </si>
  <si>
    <t>DE72 2VV</t>
  </si>
  <si>
    <t>S35 2TN</t>
  </si>
  <si>
    <t>SN14 6YQ</t>
  </si>
  <si>
    <t>GU10 5QL</t>
  </si>
  <si>
    <t>WF8 2SW</t>
  </si>
  <si>
    <t>DE72 2WD</t>
  </si>
  <si>
    <t>S35 2TP</t>
  </si>
  <si>
    <t>SN14 6YW</t>
  </si>
  <si>
    <t>GU10 5QP</t>
  </si>
  <si>
    <t>WF8 2SX</t>
  </si>
  <si>
    <t>DE72 2WE</t>
  </si>
  <si>
    <t>S35 2TQ</t>
  </si>
  <si>
    <t>SN14 7DA</t>
  </si>
  <si>
    <t>GU10 5QQ</t>
  </si>
  <si>
    <t>WF8 2SY</t>
  </si>
  <si>
    <t>DE72 3AA</t>
  </si>
  <si>
    <t>S35 2UA</t>
  </si>
  <si>
    <t>SN14 7DB</t>
  </si>
  <si>
    <t>GU10 5QR</t>
  </si>
  <si>
    <t>WF8 2SZ</t>
  </si>
  <si>
    <t>DE72 3AB</t>
  </si>
  <si>
    <t>S35 2UD</t>
  </si>
  <si>
    <t>SN14 7DE</t>
  </si>
  <si>
    <t>GU10 5QS</t>
  </si>
  <si>
    <t>WF8 2TB</t>
  </si>
  <si>
    <t>DE72 3AD</t>
  </si>
  <si>
    <t>S35 2UE</t>
  </si>
  <si>
    <t>SN14 7DF</t>
  </si>
  <si>
    <t>GU10 5QT</t>
  </si>
  <si>
    <t>WF8 2TD</t>
  </si>
  <si>
    <t>DE72 3AE</t>
  </si>
  <si>
    <t>S35 2UF</t>
  </si>
  <si>
    <t>SN14 7DG</t>
  </si>
  <si>
    <t>GU10 5QU</t>
  </si>
  <si>
    <t>WF8 2TE</t>
  </si>
  <si>
    <t>DE72 3AF</t>
  </si>
  <si>
    <t>S35 2UG</t>
  </si>
  <si>
    <t>SN14 7DH</t>
  </si>
  <si>
    <t>GU10 5QW</t>
  </si>
  <si>
    <t>WF8 2TF</t>
  </si>
  <si>
    <t>DE72 3AG</t>
  </si>
  <si>
    <t>S35 2UH</t>
  </si>
  <si>
    <t>SN14 7DJ</t>
  </si>
  <si>
    <t>GU10 5QX</t>
  </si>
  <si>
    <t>WF8 2TG</t>
  </si>
  <si>
    <t>DE72 3AH</t>
  </si>
  <si>
    <t>S35 2UJ</t>
  </si>
  <si>
    <t>SN14 7DL</t>
  </si>
  <si>
    <t>GU10 5QY</t>
  </si>
  <si>
    <t>WF8 2TH</t>
  </si>
  <si>
    <t>DE72 3AJ</t>
  </si>
  <si>
    <t>S35 2UL</t>
  </si>
  <si>
    <t>SN14 7DN</t>
  </si>
  <si>
    <t>GU10 5QZ</t>
  </si>
  <si>
    <t>WF8 2TJ</t>
  </si>
  <si>
    <t>DE72 3AL</t>
  </si>
  <si>
    <t>S35 2UN</t>
  </si>
  <si>
    <t>SN14 7DP</t>
  </si>
  <si>
    <t>GU10 5RA</t>
  </si>
  <si>
    <t>WF8 2TP</t>
  </si>
  <si>
    <t>DE72 3AN</t>
  </si>
  <si>
    <t>S35 2UP</t>
  </si>
  <si>
    <t>SN14 7DQ</t>
  </si>
  <si>
    <t>GU10 5RB</t>
  </si>
  <si>
    <t>WF8 2TQ</t>
  </si>
  <si>
    <t>DE72 3AP</t>
  </si>
  <si>
    <t>S35 2UQ</t>
  </si>
  <si>
    <t>SN14 7DR</t>
  </si>
  <si>
    <t>GU10 5RD</t>
  </si>
  <si>
    <t>WF8 2TR</t>
  </si>
  <si>
    <t>DE72 3AQ</t>
  </si>
  <si>
    <t>S35 2UR</t>
  </si>
  <si>
    <t>SN14 7DS</t>
  </si>
  <si>
    <t>GU10 5RE</t>
  </si>
  <si>
    <t>WF8 2TS</t>
  </si>
  <si>
    <t>DE72 3AR</t>
  </si>
  <si>
    <t>S35 2US</t>
  </si>
  <si>
    <t>SN14 7DT</t>
  </si>
  <si>
    <t>GU10 5RF</t>
  </si>
  <si>
    <t>WF8 2TT</t>
  </si>
  <si>
    <t>DE72 3AS</t>
  </si>
  <si>
    <t>S35 2UT</t>
  </si>
  <si>
    <t>SN14 7DU</t>
  </si>
  <si>
    <t>GU10 5RG</t>
  </si>
  <si>
    <t>WF8 2TU</t>
  </si>
  <si>
    <t>DE72 3AT</t>
  </si>
  <si>
    <t>S35 2UU</t>
  </si>
  <si>
    <t>SN14 7DW</t>
  </si>
  <si>
    <t>GU10 5RH</t>
  </si>
  <si>
    <t>WF8 2TX</t>
  </si>
  <si>
    <t>DE72 3AU</t>
  </si>
  <si>
    <t>S35 2UW</t>
  </si>
  <si>
    <t>SN14 7DY</t>
  </si>
  <si>
    <t>GU10 5RJ</t>
  </si>
  <si>
    <t>WF8 2TY</t>
  </si>
  <si>
    <t>DE72 3AW</t>
  </si>
  <si>
    <t>S35 2UX</t>
  </si>
  <si>
    <t>SN14 7DZ</t>
  </si>
  <si>
    <t>GU10 5RL</t>
  </si>
  <si>
    <t>WF8 2TZ</t>
  </si>
  <si>
    <t>DE72 3AX</t>
  </si>
  <si>
    <t>S35 2UY</t>
  </si>
  <si>
    <t>SN14 7EA</t>
  </si>
  <si>
    <t>GU10 5RN</t>
  </si>
  <si>
    <t>WF8 2UA</t>
  </si>
  <si>
    <t>DE72 3AY</t>
  </si>
  <si>
    <t>S35 2UZ</t>
  </si>
  <si>
    <t>SN14 7ED</t>
  </si>
  <si>
    <t>GU10 5RP</t>
  </si>
  <si>
    <t>WF8 2UB</t>
  </si>
  <si>
    <t>DE72 3AZ</t>
  </si>
  <si>
    <t>S35 2VV</t>
  </si>
  <si>
    <t>SN14 7EE</t>
  </si>
  <si>
    <t>GU10 5RQ</t>
  </si>
  <si>
    <t>WF8 2UD</t>
  </si>
  <si>
    <t>DE72 3BA</t>
  </si>
  <si>
    <t>S35 2WA</t>
  </si>
  <si>
    <t>SN14 7EF</t>
  </si>
  <si>
    <t>GU10 5RR</t>
  </si>
  <si>
    <t>WF8 2UE</t>
  </si>
  <si>
    <t>DE72 3BB</t>
  </si>
  <si>
    <t>S35 2WB</t>
  </si>
  <si>
    <t>SN14 7NX</t>
  </si>
  <si>
    <t>GU10 5RT</t>
  </si>
  <si>
    <t>WF8 2UF</t>
  </si>
  <si>
    <t>DE72 3BD</t>
  </si>
  <si>
    <t>S35 2WD</t>
  </si>
  <si>
    <t>SN14 8AG</t>
  </si>
  <si>
    <t>GU10 5RU</t>
  </si>
  <si>
    <t>WF8 2UG</t>
  </si>
  <si>
    <t>DE72 3BE</t>
  </si>
  <si>
    <t>S35 2WE</t>
  </si>
  <si>
    <t>SN14 8AJ</t>
  </si>
  <si>
    <t>GU10 5RY</t>
  </si>
  <si>
    <t>WF8 2UH</t>
  </si>
  <si>
    <t>DE72 3BG</t>
  </si>
  <si>
    <t>S35 2WQ</t>
  </si>
  <si>
    <t>SN14 8AX</t>
  </si>
  <si>
    <t>GU10 5TE</t>
  </si>
  <si>
    <t>WF8 2UN</t>
  </si>
  <si>
    <t>DE72 3BH</t>
  </si>
  <si>
    <t>S35 2WW</t>
  </si>
  <si>
    <t>SN14 8AY</t>
  </si>
  <si>
    <t>GU10 5TF</t>
  </si>
  <si>
    <t>WF8 2UQ</t>
  </si>
  <si>
    <t>DE72 3BJ</t>
  </si>
  <si>
    <t>S35 2XD</t>
  </si>
  <si>
    <t>SN14 8AZ</t>
  </si>
  <si>
    <t>GU10 5TG</t>
  </si>
  <si>
    <t>WF8 2UY</t>
  </si>
  <si>
    <t>DE72 3BL</t>
  </si>
  <si>
    <t>S35 2XE</t>
  </si>
  <si>
    <t>SN14 8BF</t>
  </si>
  <si>
    <t>GU10 5TH</t>
  </si>
  <si>
    <t>WF8 2UZ</t>
  </si>
  <si>
    <t>DE72 3BN</t>
  </si>
  <si>
    <t>S35 2XF</t>
  </si>
  <si>
    <t>SN14 8BL</t>
  </si>
  <si>
    <t>GU10 5TJ</t>
  </si>
  <si>
    <t>WF8 2WJ</t>
  </si>
  <si>
    <t>DE72 3BP</t>
  </si>
  <si>
    <t>S35 2XG</t>
  </si>
  <si>
    <t>SN14 8BN</t>
  </si>
  <si>
    <t>GU10 5TL</t>
  </si>
  <si>
    <t>WF8 2WL</t>
  </si>
  <si>
    <t>DE72 3BQ</t>
  </si>
  <si>
    <t>S35 2XH</t>
  </si>
  <si>
    <t>SN14 8BP</t>
  </si>
  <si>
    <t>GU10 5TN</t>
  </si>
  <si>
    <t>WF8 2WQ</t>
  </si>
  <si>
    <t>DE72 3BR</t>
  </si>
  <si>
    <t>S35 2XQ</t>
  </si>
  <si>
    <t>SN14 8BS</t>
  </si>
  <si>
    <t>GU10 5TP</t>
  </si>
  <si>
    <t>WF8 2WR</t>
  </si>
  <si>
    <t>DE72 3BS</t>
  </si>
  <si>
    <t>S35 2XR</t>
  </si>
  <si>
    <t>SN14 8BT</t>
  </si>
  <si>
    <t>GU10 5TQ</t>
  </si>
  <si>
    <t>WF8 2XA</t>
  </si>
  <si>
    <t>DE72 3BT</t>
  </si>
  <si>
    <t>S35 2XS</t>
  </si>
  <si>
    <t>SN14 8BU</t>
  </si>
  <si>
    <t>GU10 5TW</t>
  </si>
  <si>
    <t>WF8 3AA</t>
  </si>
  <si>
    <t>DE72 3BU</t>
  </si>
  <si>
    <t>S35 2XT</t>
  </si>
  <si>
    <t>SN14 8BW</t>
  </si>
  <si>
    <t>GU10 5VV</t>
  </si>
  <si>
    <t>WF8 3AD</t>
  </si>
  <si>
    <t>DE72 3BW</t>
  </si>
  <si>
    <t>S35 2XU</t>
  </si>
  <si>
    <t>SN14 8BX</t>
  </si>
  <si>
    <t>GU10 5XX</t>
  </si>
  <si>
    <t>WF8 3AE</t>
  </si>
  <si>
    <t>DE72 3BX</t>
  </si>
  <si>
    <t>S35 2XY</t>
  </si>
  <si>
    <t>SN14 8BY</t>
  </si>
  <si>
    <t>GU10 6QE</t>
  </si>
  <si>
    <t>WF8 3AF</t>
  </si>
  <si>
    <t>DE72 3BY</t>
  </si>
  <si>
    <t>S35 2XZ</t>
  </si>
  <si>
    <t>SN14 8BZ</t>
  </si>
  <si>
    <t>GU10 9ZZ</t>
  </si>
  <si>
    <t>WF8 3AG</t>
  </si>
  <si>
    <t>DE72 3BZ</t>
  </si>
  <si>
    <t>S35 2YA</t>
  </si>
  <si>
    <t>SN14 8DB</t>
  </si>
  <si>
    <t>GU10 4ES</t>
  </si>
  <si>
    <t>WF8 3AJ</t>
  </si>
  <si>
    <t>DE72 3DA</t>
  </si>
  <si>
    <t>S35 2YB</t>
  </si>
  <si>
    <t>SN14 8DD</t>
  </si>
  <si>
    <t>GU10 1QG</t>
  </si>
  <si>
    <t>WF8 3AL</t>
  </si>
  <si>
    <t>DE72 3DB</t>
  </si>
  <si>
    <t>S35 2YD</t>
  </si>
  <si>
    <t>SN14 8DE</t>
  </si>
  <si>
    <t>GU10 5DG</t>
  </si>
  <si>
    <t>WF8 3AN</t>
  </si>
  <si>
    <t>DE72 3DD</t>
  </si>
  <si>
    <t>S35 2YE</t>
  </si>
  <si>
    <t>SN14 8DF</t>
  </si>
  <si>
    <t>GU10 1FG</t>
  </si>
  <si>
    <t>WF8 3AP</t>
  </si>
  <si>
    <t>DE72 3DE</t>
  </si>
  <si>
    <t>S35 2YF</t>
  </si>
  <si>
    <t>SN14 8DG</t>
  </si>
  <si>
    <t>GU11</t>
  </si>
  <si>
    <t>GU11 1AA</t>
  </si>
  <si>
    <t>WF8 3AQ</t>
  </si>
  <si>
    <t>DE72 3DF</t>
  </si>
  <si>
    <t>S35 2YG</t>
  </si>
  <si>
    <t>SN14 8DH</t>
  </si>
  <si>
    <t>GU11 1AQ</t>
  </si>
  <si>
    <t>WF8 3AR</t>
  </si>
  <si>
    <t>DE72 3DG</t>
  </si>
  <si>
    <t>S35 2YH</t>
  </si>
  <si>
    <t>SN14 8DJ</t>
  </si>
  <si>
    <t>GU11 1AW</t>
  </si>
  <si>
    <t>WF8 3AS</t>
  </si>
  <si>
    <t>DE72 3DH</t>
  </si>
  <si>
    <t>S35 2YJ</t>
  </si>
  <si>
    <t>SN14 8DL</t>
  </si>
  <si>
    <t>GU11 1AZ</t>
  </si>
  <si>
    <t>WF8 3AT</t>
  </si>
  <si>
    <t>DE72 3DJ</t>
  </si>
  <si>
    <t>S35 2YN</t>
  </si>
  <si>
    <t>SN14 8DN</t>
  </si>
  <si>
    <t>GU11 1BA</t>
  </si>
  <si>
    <t>WF8 3AU</t>
  </si>
  <si>
    <t>DE72 3DL</t>
  </si>
  <si>
    <t>S35 2YP</t>
  </si>
  <si>
    <t>SN14 8DP</t>
  </si>
  <si>
    <t>GU11 1BB</t>
  </si>
  <si>
    <t>WF8 3AW</t>
  </si>
  <si>
    <t>DE72 3DN</t>
  </si>
  <si>
    <t>S35 2YQ</t>
  </si>
  <si>
    <t>SN14 8DQ</t>
  </si>
  <si>
    <t>GU11 1BD</t>
  </si>
  <si>
    <t>WF8 3AX</t>
  </si>
  <si>
    <t>DE72 3DP</t>
  </si>
  <si>
    <t>S35 2YR</t>
  </si>
  <si>
    <t>SN14 8DR</t>
  </si>
  <si>
    <t>GU11 1BG</t>
  </si>
  <si>
    <t>WF8 3AY</t>
  </si>
  <si>
    <t>DE72 3DR</t>
  </si>
  <si>
    <t>S35 2YS</t>
  </si>
  <si>
    <t>SN14 8DS</t>
  </si>
  <si>
    <t>GU11 1BH</t>
  </si>
  <si>
    <t>WF8 3AZ</t>
  </si>
  <si>
    <t>DE72 3DS</t>
  </si>
  <si>
    <t>S35 2YX</t>
  </si>
  <si>
    <t>SN14 8DT</t>
  </si>
  <si>
    <t>GU11 1BJ</t>
  </si>
  <si>
    <t>WF8 3BA</t>
  </si>
  <si>
    <t>DE72 3DT</t>
  </si>
  <si>
    <t>S35 2YY</t>
  </si>
  <si>
    <t>SN14 8DU</t>
  </si>
  <si>
    <t>GU11 1BL</t>
  </si>
  <si>
    <t>WF8 3BB</t>
  </si>
  <si>
    <t>DE72 3DU</t>
  </si>
  <si>
    <t>S35 2ZH</t>
  </si>
  <si>
    <t>SN14 8DW</t>
  </si>
  <si>
    <t>GU11 1BP</t>
  </si>
  <si>
    <t>WF8 3BD</t>
  </si>
  <si>
    <t>DE72 3DW</t>
  </si>
  <si>
    <t>S35 2ZJ</t>
  </si>
  <si>
    <t>SN14 8DX</t>
  </si>
  <si>
    <t>GU11 1BT</t>
  </si>
  <si>
    <t>WF8 3BE</t>
  </si>
  <si>
    <t>DE72 3DX</t>
  </si>
  <si>
    <t>S35 2ZL</t>
  </si>
  <si>
    <t>SN14 8DY</t>
  </si>
  <si>
    <t>GU11 1BY</t>
  </si>
  <si>
    <t>WF8 3BG</t>
  </si>
  <si>
    <t>DE72 3DY</t>
  </si>
  <si>
    <t>S35 2ZN</t>
  </si>
  <si>
    <t>SN14 8DZ</t>
  </si>
  <si>
    <t>GU11 1DA</t>
  </si>
  <si>
    <t>WF8 3BH</t>
  </si>
  <si>
    <t>DE72 3DZ</t>
  </si>
  <si>
    <t>S35 2ZP</t>
  </si>
  <si>
    <t>SN14 8EA</t>
  </si>
  <si>
    <t>GU11 1DB</t>
  </si>
  <si>
    <t>WF8 3BJ</t>
  </si>
  <si>
    <t>DE72 3EA</t>
  </si>
  <si>
    <t>S35 2ZQ</t>
  </si>
  <si>
    <t>SN14 8EB</t>
  </si>
  <si>
    <t>GU11 1DJ</t>
  </si>
  <si>
    <t>WF8 3BL</t>
  </si>
  <si>
    <t>DE72 3EB</t>
  </si>
  <si>
    <t>S35 2ZR</t>
  </si>
  <si>
    <t>SN14 8ED</t>
  </si>
  <si>
    <t>GU11 1DL</t>
  </si>
  <si>
    <t>WF8 3BN</t>
  </si>
  <si>
    <t>DE72 3ED</t>
  </si>
  <si>
    <t>S35 2ZS</t>
  </si>
  <si>
    <t>SN14 8EE</t>
  </si>
  <si>
    <t>GU11 1DP</t>
  </si>
  <si>
    <t>WF8 3BP</t>
  </si>
  <si>
    <t>DE72 3EE</t>
  </si>
  <si>
    <t>S35 2ZT</t>
  </si>
  <si>
    <t>SN14 8EF</t>
  </si>
  <si>
    <t>GU11 1DW</t>
  </si>
  <si>
    <t>WF8 3BQ</t>
  </si>
  <si>
    <t>DE72 3EF</t>
  </si>
  <si>
    <t>S35 2ZU</t>
  </si>
  <si>
    <t>SN14 8EG</t>
  </si>
  <si>
    <t>GU11 1DX</t>
  </si>
  <si>
    <t>WF8 3BT</t>
  </si>
  <si>
    <t>DE72 3EG</t>
  </si>
  <si>
    <t>S35 2ZW</t>
  </si>
  <si>
    <t>SN14 8EH</t>
  </si>
  <si>
    <t>GU11 1DY</t>
  </si>
  <si>
    <t>WF8 3BW</t>
  </si>
  <si>
    <t>DE72 3EH</t>
  </si>
  <si>
    <t>S35 2ZX</t>
  </si>
  <si>
    <t>SN14 8EJ</t>
  </si>
  <si>
    <t>GU11 1DZ</t>
  </si>
  <si>
    <t>WF8 3BX</t>
  </si>
  <si>
    <t>DE72 3EJ</t>
  </si>
  <si>
    <t>S35 2ZY</t>
  </si>
  <si>
    <t>SN14 8EL</t>
  </si>
  <si>
    <t>GU11 1EB</t>
  </si>
  <si>
    <t>WF8 3BY</t>
  </si>
  <si>
    <t>DE72 3EL</t>
  </si>
  <si>
    <t>S35 3AN</t>
  </si>
  <si>
    <t>SN14 8EP</t>
  </si>
  <si>
    <t>GU11 1EE</t>
  </si>
  <si>
    <t>WF8 3BZ</t>
  </si>
  <si>
    <t>DE72 3EP</t>
  </si>
  <si>
    <t>S35 3AP</t>
  </si>
  <si>
    <t>SN14 8EQ</t>
  </si>
  <si>
    <t>GU11 1EG</t>
  </si>
  <si>
    <t>WF8 3DA</t>
  </si>
  <si>
    <t>DE72 3EQ</t>
  </si>
  <si>
    <t>S35 3FF</t>
  </si>
  <si>
    <t>SN14 8EW</t>
  </si>
  <si>
    <t>GU11 1EP</t>
  </si>
  <si>
    <t>WF8 3DG</t>
  </si>
  <si>
    <t>DE72 3ER</t>
  </si>
  <si>
    <t>S35 3FG</t>
  </si>
  <si>
    <t>SN14 8HF</t>
  </si>
  <si>
    <t>GU11 1EQ</t>
  </si>
  <si>
    <t>WF8 3DH</t>
  </si>
  <si>
    <t>DE72 3ES</t>
  </si>
  <si>
    <t>S35 3FH</t>
  </si>
  <si>
    <t>SN14 8HS</t>
  </si>
  <si>
    <t>GU11 1ER</t>
  </si>
  <si>
    <t>WF8 3DJ</t>
  </si>
  <si>
    <t>DE72 3EU</t>
  </si>
  <si>
    <t>S35 3FX</t>
  </si>
  <si>
    <t>SN14 8JJ</t>
  </si>
  <si>
    <t>GU11 1ES</t>
  </si>
  <si>
    <t>WF8 3DQ</t>
  </si>
  <si>
    <t>DE72 3EW</t>
  </si>
  <si>
    <t>S35 3GE</t>
  </si>
  <si>
    <t>SN14 8JN</t>
  </si>
  <si>
    <t>GU11 1EU</t>
  </si>
  <si>
    <t>WF8 3EN</t>
  </si>
  <si>
    <t>DE72 3EX</t>
  </si>
  <si>
    <t>S35 3GG</t>
  </si>
  <si>
    <t>SN14 8JW</t>
  </si>
  <si>
    <t>GU11 1EW</t>
  </si>
  <si>
    <t>WF8 3EP</t>
  </si>
  <si>
    <t>DE72 3EY</t>
  </si>
  <si>
    <t>S35 3GP</t>
  </si>
  <si>
    <t>SN14 8LG</t>
  </si>
  <si>
    <t>GU11 1EX</t>
  </si>
  <si>
    <t>WF8 3ER</t>
  </si>
  <si>
    <t>DE72 3EZ</t>
  </si>
  <si>
    <t>S35 3GR</t>
  </si>
  <si>
    <t>SN14 8LH</t>
  </si>
  <si>
    <t>GU11 1EY</t>
  </si>
  <si>
    <t>WF8 3ES</t>
  </si>
  <si>
    <t>DE72 3FD</t>
  </si>
  <si>
    <t>S35 3GS</t>
  </si>
  <si>
    <t>SN14 8LL</t>
  </si>
  <si>
    <t>GU11 1HA</t>
  </si>
  <si>
    <t>WF8 3ET</t>
  </si>
  <si>
    <t>DE72 3FG</t>
  </si>
  <si>
    <t>S35 3GT</t>
  </si>
  <si>
    <t>SN14 8LN</t>
  </si>
  <si>
    <t>GU11 1HB</t>
  </si>
  <si>
    <t>WF8 3EU</t>
  </si>
  <si>
    <t>DE72 3FH</t>
  </si>
  <si>
    <t>S35 3GU</t>
  </si>
  <si>
    <t>SN14 8LP</t>
  </si>
  <si>
    <t>GU11 1HD</t>
  </si>
  <si>
    <t>WF8 3EW</t>
  </si>
  <si>
    <t>DE72 3FJ</t>
  </si>
  <si>
    <t>S35 3GW</t>
  </si>
  <si>
    <t>SN14 8LQ</t>
  </si>
  <si>
    <t>GU11 1HH</t>
  </si>
  <si>
    <t>WF8 3EX</t>
  </si>
  <si>
    <t>DE72 3FL</t>
  </si>
  <si>
    <t>S35 3GY</t>
  </si>
  <si>
    <t>SN14 8LR</t>
  </si>
  <si>
    <t>GU11 1HJ</t>
  </si>
  <si>
    <t>WF8 3EY</t>
  </si>
  <si>
    <t>DE72 3FN</t>
  </si>
  <si>
    <t>S35 3GZ</t>
  </si>
  <si>
    <t>SN14 8LS</t>
  </si>
  <si>
    <t>GU11 1HL</t>
  </si>
  <si>
    <t>WF8 3EZ</t>
  </si>
  <si>
    <t>DE72 3FP</t>
  </si>
  <si>
    <t>S35 3HB</t>
  </si>
  <si>
    <t>SN14 8LT</t>
  </si>
  <si>
    <t>GU11 1HN</t>
  </si>
  <si>
    <t>WF8 3HA</t>
  </si>
  <si>
    <t>DE72 3FQ</t>
  </si>
  <si>
    <t>S35 3HG</t>
  </si>
  <si>
    <t>SN14 8LU</t>
  </si>
  <si>
    <t>GU11 1HP</t>
  </si>
  <si>
    <t>WF8 3HB</t>
  </si>
  <si>
    <t>DE72 3FR</t>
  </si>
  <si>
    <t>S35 3HP</t>
  </si>
  <si>
    <t>SN14 8LW</t>
  </si>
  <si>
    <t>GU11 1HT</t>
  </si>
  <si>
    <t>WF8 3HD</t>
  </si>
  <si>
    <t>DE72 3FS</t>
  </si>
  <si>
    <t>S35 3HQ</t>
  </si>
  <si>
    <t>SN14 8LX</t>
  </si>
  <si>
    <t>GU11 1HU</t>
  </si>
  <si>
    <t>WF8 3HE</t>
  </si>
  <si>
    <t>DE72 3FT</t>
  </si>
  <si>
    <t>S35 3HR</t>
  </si>
  <si>
    <t>SN14 8LY</t>
  </si>
  <si>
    <t>GU11 1HW</t>
  </si>
  <si>
    <t>WF8 3HF</t>
  </si>
  <si>
    <t>DE72 3FW</t>
  </si>
  <si>
    <t>S35 3HS</t>
  </si>
  <si>
    <t>SN14 8LZ</t>
  </si>
  <si>
    <t>GU11 1HX</t>
  </si>
  <si>
    <t>WF8 3HS</t>
  </si>
  <si>
    <t>DE72 3FX</t>
  </si>
  <si>
    <t>S35 3HT</t>
  </si>
  <si>
    <t>SN14 8NA</t>
  </si>
  <si>
    <t>GU11 1HY</t>
  </si>
  <si>
    <t>WF8 3JJ</t>
  </si>
  <si>
    <t>DE72 3FY</t>
  </si>
  <si>
    <t>S35 3HU</t>
  </si>
  <si>
    <t>SN14 8NB</t>
  </si>
  <si>
    <t>GU11 1JE</t>
  </si>
  <si>
    <t>WF8 3JZ</t>
  </si>
  <si>
    <t>DE72 3FZ</t>
  </si>
  <si>
    <t>S35 3HX</t>
  </si>
  <si>
    <t>SN14 8ND</t>
  </si>
  <si>
    <t>GU11 1JG</t>
  </si>
  <si>
    <t>WF8 3LF</t>
  </si>
  <si>
    <t>DE72 3GA</t>
  </si>
  <si>
    <t>S35 3HY</t>
  </si>
  <si>
    <t>SN14 8NE</t>
  </si>
  <si>
    <t>GU11 1JH</t>
  </si>
  <si>
    <t>WF8 3LN</t>
  </si>
  <si>
    <t>DE72 3GB</t>
  </si>
  <si>
    <t>S35 3HZ</t>
  </si>
  <si>
    <t>SN14 8NF</t>
  </si>
  <si>
    <t>GU11 1JP</t>
  </si>
  <si>
    <t>WF8 3NA</t>
  </si>
  <si>
    <t>DE72 3GD</t>
  </si>
  <si>
    <t>S35 3JA</t>
  </si>
  <si>
    <t>SN14 8NH</t>
  </si>
  <si>
    <t>GU11 1JQ</t>
  </si>
  <si>
    <t>WF8 3NB</t>
  </si>
  <si>
    <t>DE72 3GE</t>
  </si>
  <si>
    <t>S35 3JF</t>
  </si>
  <si>
    <t>SN14 8NJ</t>
  </si>
  <si>
    <t>GU11 1JR</t>
  </si>
  <si>
    <t>WF8 3ND</t>
  </si>
  <si>
    <t>DE72 3GF</t>
  </si>
  <si>
    <t>S35 3JG</t>
  </si>
  <si>
    <t>SN14 8NL</t>
  </si>
  <si>
    <t>GU11 1JS</t>
  </si>
  <si>
    <t>WF8 3NE</t>
  </si>
  <si>
    <t>DE72 3GG</t>
  </si>
  <si>
    <t>S35 3JH</t>
  </si>
  <si>
    <t>SN14 8NN</t>
  </si>
  <si>
    <t>GU11 1JU</t>
  </si>
  <si>
    <t>WF8 3NF</t>
  </si>
  <si>
    <t>DE72 3GJ</t>
  </si>
  <si>
    <t>S35 3JJ</t>
  </si>
  <si>
    <t>SN14 8NP</t>
  </si>
  <si>
    <t>GU11 1JW</t>
  </si>
  <si>
    <t>WF8 3NG</t>
  </si>
  <si>
    <t>DE72 3GL</t>
  </si>
  <si>
    <t>S35 3JX</t>
  </si>
  <si>
    <t>SN14 8NQ</t>
  </si>
  <si>
    <t>GU11 1JX</t>
  </si>
  <si>
    <t>WF8 3NH</t>
  </si>
  <si>
    <t>DE72 3GN</t>
  </si>
  <si>
    <t>S35 3LL</t>
  </si>
  <si>
    <t>SN14 8NR</t>
  </si>
  <si>
    <t>GU11 1JZ</t>
  </si>
  <si>
    <t>WF8 3NJ</t>
  </si>
  <si>
    <t>DE72 3GP</t>
  </si>
  <si>
    <t>S35 3LN</t>
  </si>
  <si>
    <t>SN14 8NS</t>
  </si>
  <si>
    <t>GU11 1LA</t>
  </si>
  <si>
    <t>WF8 3NL</t>
  </si>
  <si>
    <t>DE72 3GQ</t>
  </si>
  <si>
    <t>S35 3LP</t>
  </si>
  <si>
    <t>SN14 8NT</t>
  </si>
  <si>
    <t>GU11 1LD</t>
  </si>
  <si>
    <t>WF8 3NN</t>
  </si>
  <si>
    <t>DE72 3GR</t>
  </si>
  <si>
    <t>S35 3LQ</t>
  </si>
  <si>
    <t>SN14 8NU</t>
  </si>
  <si>
    <t>GU11 1LE</t>
  </si>
  <si>
    <t>WF8 3NP</t>
  </si>
  <si>
    <t>DE72 3GS</t>
  </si>
  <si>
    <t>S35 3PA</t>
  </si>
  <si>
    <t>SN14 8NY</t>
  </si>
  <si>
    <t>GU11 1LG</t>
  </si>
  <si>
    <t>WF8 3NQ</t>
  </si>
  <si>
    <t>DE72 3GT</t>
  </si>
  <si>
    <t>S35 3PB</t>
  </si>
  <si>
    <t>SN14 8PA</t>
  </si>
  <si>
    <t>GU11 1LH</t>
  </si>
  <si>
    <t>WF8 3NR</t>
  </si>
  <si>
    <t>DE72 3GU</t>
  </si>
  <si>
    <t>S35 3PD</t>
  </si>
  <si>
    <t>SN14 8PB</t>
  </si>
  <si>
    <t>GU11 1LJ</t>
  </si>
  <si>
    <t>WF8 3NS</t>
  </si>
  <si>
    <t>DE72 3GW</t>
  </si>
  <si>
    <t>S35 3PE</t>
  </si>
  <si>
    <t>SN14 8PE</t>
  </si>
  <si>
    <t>GU11 1LQ</t>
  </si>
  <si>
    <t>WF8 3NT</t>
  </si>
  <si>
    <t>DE72 3GX</t>
  </si>
  <si>
    <t>S35 3PG</t>
  </si>
  <si>
    <t>SN14 8PF</t>
  </si>
  <si>
    <t>GU11 1LR</t>
  </si>
  <si>
    <t>WF8 3NU</t>
  </si>
  <si>
    <t>DE72 3GY</t>
  </si>
  <si>
    <t>S35 3SQ</t>
  </si>
  <si>
    <t>SN14 8PG</t>
  </si>
  <si>
    <t>GU11 1LT</t>
  </si>
  <si>
    <t>WF8 3NW</t>
  </si>
  <si>
    <t>DE72 3GZ</t>
  </si>
  <si>
    <t>S35 3UH</t>
  </si>
  <si>
    <t>SN14 8PH</t>
  </si>
  <si>
    <t>GU11 1LU</t>
  </si>
  <si>
    <t>WF8 3NX</t>
  </si>
  <si>
    <t>DE72 3HA</t>
  </si>
  <si>
    <t>S35 3UJ</t>
  </si>
  <si>
    <t>SN14 8PJ</t>
  </si>
  <si>
    <t>GU11 1NA</t>
  </si>
  <si>
    <t>WF8 3PA</t>
  </si>
  <si>
    <t>DE72 3HB</t>
  </si>
  <si>
    <t>S35 3UQ</t>
  </si>
  <si>
    <t>SN14 8PL</t>
  </si>
  <si>
    <t>GU11 1NB</t>
  </si>
  <si>
    <t>WF8 3PB</t>
  </si>
  <si>
    <t>DE72 3HD</t>
  </si>
  <si>
    <t>S35 3VV</t>
  </si>
  <si>
    <t>SN14 8PN</t>
  </si>
  <si>
    <t>GU11 1ND</t>
  </si>
  <si>
    <t>WF8 3PD</t>
  </si>
  <si>
    <t>DE72 3HE</t>
  </si>
  <si>
    <t>S35 3XX</t>
  </si>
  <si>
    <t>SN14 8PP</t>
  </si>
  <si>
    <t>GU11 1NE</t>
  </si>
  <si>
    <t>WF8 3PE</t>
  </si>
  <si>
    <t>DE72 3HF</t>
  </si>
  <si>
    <t>S35 4AB</t>
  </si>
  <si>
    <t>SN14 8PQ</t>
  </si>
  <si>
    <t>GU11 1NF</t>
  </si>
  <si>
    <t>WF8 3PF</t>
  </si>
  <si>
    <t>DE72 3HG</t>
  </si>
  <si>
    <t>S35 4DA</t>
  </si>
  <si>
    <t>SN14 8PR</t>
  </si>
  <si>
    <t>GU11 1NG</t>
  </si>
  <si>
    <t>WF8 3PG</t>
  </si>
  <si>
    <t>DE72 3HJ</t>
  </si>
  <si>
    <t>S35 4DB</t>
  </si>
  <si>
    <t>SN14 8PS</t>
  </si>
  <si>
    <t>GU11 1NH</t>
  </si>
  <si>
    <t>WF8 3PH</t>
  </si>
  <si>
    <t>DE72 3HL</t>
  </si>
  <si>
    <t>S35 4DE</t>
  </si>
  <si>
    <t>SN14 8PT</t>
  </si>
  <si>
    <t>GU11 1NJ</t>
  </si>
  <si>
    <t>WF8 3PJ</t>
  </si>
  <si>
    <t>DE72 3HP</t>
  </si>
  <si>
    <t>S35 4DQ</t>
  </si>
  <si>
    <t>SN14 8PU</t>
  </si>
  <si>
    <t>GU11 1NL</t>
  </si>
  <si>
    <t>WF8 3PL</t>
  </si>
  <si>
    <t>DE72 3HQ</t>
  </si>
  <si>
    <t>S35 4DR</t>
  </si>
  <si>
    <t>SN14 8PW</t>
  </si>
  <si>
    <t>GU11 1NR</t>
  </si>
  <si>
    <t>WF8 3PN</t>
  </si>
  <si>
    <t>DE72 3HR</t>
  </si>
  <si>
    <t>S35 4DS</t>
  </si>
  <si>
    <t>SN14 8PX</t>
  </si>
  <si>
    <t>GU11 1NS</t>
  </si>
  <si>
    <t>WF8 3PP</t>
  </si>
  <si>
    <t>DE72 3HS</t>
  </si>
  <si>
    <t>S35 4DT</t>
  </si>
  <si>
    <t>SN14 8PY</t>
  </si>
  <si>
    <t>GU11 1NU</t>
  </si>
  <si>
    <t>WF8 3PQ</t>
  </si>
  <si>
    <t>DE72 3HT</t>
  </si>
  <si>
    <t>S35 4DU</t>
  </si>
  <si>
    <t>SN14 8PZ</t>
  </si>
  <si>
    <t>GU11 1NW</t>
  </si>
  <si>
    <t>WF8 3PR</t>
  </si>
  <si>
    <t>DE72 3HU</t>
  </si>
  <si>
    <t>S35 4DW</t>
  </si>
  <si>
    <t>SN14 8QA</t>
  </si>
  <si>
    <t>GU11 1NX</t>
  </si>
  <si>
    <t>WF8 3PS</t>
  </si>
  <si>
    <t>DE72 3HW</t>
  </si>
  <si>
    <t>S35 4DX</t>
  </si>
  <si>
    <t>SN14 8QB</t>
  </si>
  <si>
    <t>GU11 1NY</t>
  </si>
  <si>
    <t>WF8 3PT</t>
  </si>
  <si>
    <t>DE72 3HX</t>
  </si>
  <si>
    <t>S35 4DY</t>
  </si>
  <si>
    <t>SN14 8QD</t>
  </si>
  <si>
    <t>GU11 1NZ</t>
  </si>
  <si>
    <t>WF8 3PU</t>
  </si>
  <si>
    <t>DE72 3HY</t>
  </si>
  <si>
    <t>S35 4DZ</t>
  </si>
  <si>
    <t>SN14 8QE</t>
  </si>
  <si>
    <t>GU11 1OT</t>
  </si>
  <si>
    <t>WF8 3PW</t>
  </si>
  <si>
    <t>DE72 3HZ</t>
  </si>
  <si>
    <t>S35 4EY</t>
  </si>
  <si>
    <t>SN14 8QF</t>
  </si>
  <si>
    <t>GU11 1PA</t>
  </si>
  <si>
    <t>WF8 3PX</t>
  </si>
  <si>
    <t>DE72 3JA</t>
  </si>
  <si>
    <t>S35 4EZ</t>
  </si>
  <si>
    <t>SN14 8QG</t>
  </si>
  <si>
    <t>GU11 1PB</t>
  </si>
  <si>
    <t>WF8 3PY</t>
  </si>
  <si>
    <t>DE72 3JB</t>
  </si>
  <si>
    <t>S35 4FB</t>
  </si>
  <si>
    <t>SN14 8QH</t>
  </si>
  <si>
    <t>GU11 1PL</t>
  </si>
  <si>
    <t>WF8 3PZ</t>
  </si>
  <si>
    <t>DE72 3JD</t>
  </si>
  <si>
    <t>S35 4FD</t>
  </si>
  <si>
    <t>SN14 8QJ</t>
  </si>
  <si>
    <t>GU11 1PN</t>
  </si>
  <si>
    <t>WF8 3QA</t>
  </si>
  <si>
    <t>DE72 3JE</t>
  </si>
  <si>
    <t>S35 4FE</t>
  </si>
  <si>
    <t>SN14 8QL</t>
  </si>
  <si>
    <t>GU11 1PR</t>
  </si>
  <si>
    <t>WF8 3QB</t>
  </si>
  <si>
    <t>DE72 3JF</t>
  </si>
  <si>
    <t>S35 4FJ</t>
  </si>
  <si>
    <t>SN14 8QN</t>
  </si>
  <si>
    <t>GU11 1PS</t>
  </si>
  <si>
    <t>WF8 3QD</t>
  </si>
  <si>
    <t>DE72 3JG</t>
  </si>
  <si>
    <t>S35 4FL</t>
  </si>
  <si>
    <t>SN14 8QP</t>
  </si>
  <si>
    <t>GU11 1PT</t>
  </si>
  <si>
    <t>WF8 3QE</t>
  </si>
  <si>
    <t>DE72 3JH</t>
  </si>
  <si>
    <t>S35 4FN</t>
  </si>
  <si>
    <t>SN14 8QQ</t>
  </si>
  <si>
    <t>GU11 1PZ</t>
  </si>
  <si>
    <t>WF8 3QF</t>
  </si>
  <si>
    <t>DE72 3JJ</t>
  </si>
  <si>
    <t>S35 4FP</t>
  </si>
  <si>
    <t>SN14 8QS</t>
  </si>
  <si>
    <t>GU11 1QA</t>
  </si>
  <si>
    <t>WF8 3QJ</t>
  </si>
  <si>
    <t>DE72 3JL</t>
  </si>
  <si>
    <t>S35 4FQ</t>
  </si>
  <si>
    <t>SN14 8QT</t>
  </si>
  <si>
    <t>GU11 1QB</t>
  </si>
  <si>
    <t>WF8 3QL</t>
  </si>
  <si>
    <t>DE72 3JN</t>
  </si>
  <si>
    <t>S35 4FR</t>
  </si>
  <si>
    <t>SN14 8QU</t>
  </si>
  <si>
    <t>GU11 1QE</t>
  </si>
  <si>
    <t>WF8 3QN</t>
  </si>
  <si>
    <t>DE72 3JP</t>
  </si>
  <si>
    <t>S35 4FS</t>
  </si>
  <si>
    <t>SN14 8QW</t>
  </si>
  <si>
    <t>GU11 1QF</t>
  </si>
  <si>
    <t>WF8 3QR</t>
  </si>
  <si>
    <t>DE72 3JQ</t>
  </si>
  <si>
    <t>S35 4FT</t>
  </si>
  <si>
    <t>SN14 8QX</t>
  </si>
  <si>
    <t>GU11 1QG</t>
  </si>
  <si>
    <t>WF8 3QS</t>
  </si>
  <si>
    <t>DE72 3JR</t>
  </si>
  <si>
    <t>S35 4FU</t>
  </si>
  <si>
    <t>SN14 8QY</t>
  </si>
  <si>
    <t>GU11 1QJ</t>
  </si>
  <si>
    <t>WF8 3QT</t>
  </si>
  <si>
    <t>DE72 3JS</t>
  </si>
  <si>
    <t>S35 4FW</t>
  </si>
  <si>
    <t>SN14 8RA</t>
  </si>
  <si>
    <t>GU11 1QL</t>
  </si>
  <si>
    <t>WF8 3QU</t>
  </si>
  <si>
    <t>DE72 3JT</t>
  </si>
  <si>
    <t>S35 4FX</t>
  </si>
  <si>
    <t>SN14 8RB</t>
  </si>
  <si>
    <t>GU11 1QN</t>
  </si>
  <si>
    <t>WF8 3QW</t>
  </si>
  <si>
    <t>DE72 3JU</t>
  </si>
  <si>
    <t>S35 4FY</t>
  </si>
  <si>
    <t>SN14 8RN</t>
  </si>
  <si>
    <t>GU11 1QP</t>
  </si>
  <si>
    <t>WF8 3QX</t>
  </si>
  <si>
    <t>DE72 3JW</t>
  </si>
  <si>
    <t>S35 4FZ</t>
  </si>
  <si>
    <t>SN14 8SF</t>
  </si>
  <si>
    <t>GU11 1QQ</t>
  </si>
  <si>
    <t>WF8 3QY</t>
  </si>
  <si>
    <t>DE72 3JX</t>
  </si>
  <si>
    <t>S35 4GA</t>
  </si>
  <si>
    <t>SN14 9BG</t>
  </si>
  <si>
    <t>GU11 1QT</t>
  </si>
  <si>
    <t>WF8 3QZ</t>
  </si>
  <si>
    <t>DE72 3JZ</t>
  </si>
  <si>
    <t>S35 4GB</t>
  </si>
  <si>
    <t>SN14 9BS</t>
  </si>
  <si>
    <t>GU11 1QU</t>
  </si>
  <si>
    <t>WF8 3RA</t>
  </si>
  <si>
    <t>DE72 3LA</t>
  </si>
  <si>
    <t>S35 4GD</t>
  </si>
  <si>
    <t>SN14 9EW</t>
  </si>
  <si>
    <t>GU11 1QW</t>
  </si>
  <si>
    <t>WF8 3RB</t>
  </si>
  <si>
    <t>DE72 3LB</t>
  </si>
  <si>
    <t>S35 4GE</t>
  </si>
  <si>
    <t>SN14 9JB</t>
  </si>
  <si>
    <t>GU11 1QX</t>
  </si>
  <si>
    <t>WF8 3RD</t>
  </si>
  <si>
    <t>DE72 3LD</t>
  </si>
  <si>
    <t>S35 4GF</t>
  </si>
  <si>
    <t>SN14 9JG</t>
  </si>
  <si>
    <t>GU11 1QY</t>
  </si>
  <si>
    <t>WF8 3RE</t>
  </si>
  <si>
    <t>DE72 3LE</t>
  </si>
  <si>
    <t>S35 4GH</t>
  </si>
  <si>
    <t>SN14 9NF</t>
  </si>
  <si>
    <t>GU11 1QZ</t>
  </si>
  <si>
    <t>WF8 3RF</t>
  </si>
  <si>
    <t>DE72 3LF</t>
  </si>
  <si>
    <t>S35 4GJ</t>
  </si>
  <si>
    <t>SN14 9QP</t>
  </si>
  <si>
    <t>GU11 1RB</t>
  </si>
  <si>
    <t>WF8 3RG</t>
  </si>
  <si>
    <t>DE72 3LG</t>
  </si>
  <si>
    <t>S35 4GN</t>
  </si>
  <si>
    <t>SN14 8FD</t>
  </si>
  <si>
    <t>GU11 1RD</t>
  </si>
  <si>
    <t>WF8 3RH</t>
  </si>
  <si>
    <t>DE72 3LH</t>
  </si>
  <si>
    <t>S35 4GQ</t>
  </si>
  <si>
    <t>SN15</t>
  </si>
  <si>
    <t>SN15 1FL</t>
  </si>
  <si>
    <t>GU11 1RE</t>
  </si>
  <si>
    <t>WF8 3RJ</t>
  </si>
  <si>
    <t>DE72 3LL</t>
  </si>
  <si>
    <t>S35 4GR</t>
  </si>
  <si>
    <t>SN15 0AD</t>
  </si>
  <si>
    <t>GU11 1RF</t>
  </si>
  <si>
    <t>WF8 3RL</t>
  </si>
  <si>
    <t>DE72 3LN</t>
  </si>
  <si>
    <t>S35 4GX</t>
  </si>
  <si>
    <t>SN15 1AA</t>
  </si>
  <si>
    <t>GU11 1RG</t>
  </si>
  <si>
    <t>WF8 3RN</t>
  </si>
  <si>
    <t>DE72 3LP</t>
  </si>
  <si>
    <t>S35 4HA</t>
  </si>
  <si>
    <t>SN15 1AB</t>
  </si>
  <si>
    <t>GU11 1RH</t>
  </si>
  <si>
    <t>WF8 3RP</t>
  </si>
  <si>
    <t>DE72 3LQ</t>
  </si>
  <si>
    <t>S35 4HD</t>
  </si>
  <si>
    <t>SN15 1AD</t>
  </si>
  <si>
    <t>GU11 1RJ</t>
  </si>
  <si>
    <t>WF8 3RQ</t>
  </si>
  <si>
    <t>DE72 3LR</t>
  </si>
  <si>
    <t>S35 4HE</t>
  </si>
  <si>
    <t>SN15 1AE</t>
  </si>
  <si>
    <t>GU11 1RL</t>
  </si>
  <si>
    <t>WF8 3RR</t>
  </si>
  <si>
    <t>DE72 3LS</t>
  </si>
  <si>
    <t>S35 4HF</t>
  </si>
  <si>
    <t>SN15 1AF</t>
  </si>
  <si>
    <t>GU11 1RN</t>
  </si>
  <si>
    <t>WF8 3RS</t>
  </si>
  <si>
    <t>DE72 3LT</t>
  </si>
  <si>
    <t>S35 4HH</t>
  </si>
  <si>
    <t>SN15 1AG</t>
  </si>
  <si>
    <t>GU11 1RP</t>
  </si>
  <si>
    <t>WF8 3RT</t>
  </si>
  <si>
    <t>DE72 3LU</t>
  </si>
  <si>
    <t>S35 4HJ</t>
  </si>
  <si>
    <t>SN15 1AH</t>
  </si>
  <si>
    <t>GU11 1RR</t>
  </si>
  <si>
    <t>WF8 3RU</t>
  </si>
  <si>
    <t>DE72 3LX</t>
  </si>
  <si>
    <t>S35 4HL</t>
  </si>
  <si>
    <t>SN15 1AJ</t>
  </si>
  <si>
    <t>GU11 1RW</t>
  </si>
  <si>
    <t>WF8 3RW</t>
  </si>
  <si>
    <t>DE72 3LZ</t>
  </si>
  <si>
    <t>S35 4HN</t>
  </si>
  <si>
    <t>SN15 1AL</t>
  </si>
  <si>
    <t>GU11 1RY</t>
  </si>
  <si>
    <t>WF8 3RX</t>
  </si>
  <si>
    <t>DE72 3NA</t>
  </si>
  <si>
    <t>S35 4HP</t>
  </si>
  <si>
    <t>SN15 1AN</t>
  </si>
  <si>
    <t>GU11 1SD</t>
  </si>
  <si>
    <t>WF8 3RY</t>
  </si>
  <si>
    <t>DE72 3NB</t>
  </si>
  <si>
    <t>S35 4HQ</t>
  </si>
  <si>
    <t>SN15 1AP</t>
  </si>
  <si>
    <t>GU11 1SG</t>
  </si>
  <si>
    <t>WF8 3RZ</t>
  </si>
  <si>
    <t>DE72 3ND</t>
  </si>
  <si>
    <t>S35 4HR</t>
  </si>
  <si>
    <t>SN15 1AQ</t>
  </si>
  <si>
    <t>GU11 1SH</t>
  </si>
  <si>
    <t>WF8 3SA</t>
  </si>
  <si>
    <t>DE72 3NE</t>
  </si>
  <si>
    <t>S35 4HW</t>
  </si>
  <si>
    <t>SN15 1AR</t>
  </si>
  <si>
    <t>GU11 1SJ</t>
  </si>
  <si>
    <t>WF8 3SB</t>
  </si>
  <si>
    <t>DE72 3NF</t>
  </si>
  <si>
    <t>S35 4JD</t>
  </si>
  <si>
    <t>SN15 1AT</t>
  </si>
  <si>
    <t>GU11 1SQ</t>
  </si>
  <si>
    <t>WF8 3SD</t>
  </si>
  <si>
    <t>DE72 3NG</t>
  </si>
  <si>
    <t>S35 4JE</t>
  </si>
  <si>
    <t>SN15 1AU</t>
  </si>
  <si>
    <t>GU11 1SS</t>
  </si>
  <si>
    <t>WF8 3SE</t>
  </si>
  <si>
    <t>DE72 3NH</t>
  </si>
  <si>
    <t>S35 4JF</t>
  </si>
  <si>
    <t>SN15 1AW</t>
  </si>
  <si>
    <t>GU11 1SZ</t>
  </si>
  <si>
    <t>WF8 3SF</t>
  </si>
  <si>
    <t>DE72 3NJ</t>
  </si>
  <si>
    <t>S35 4JG</t>
  </si>
  <si>
    <t>SN15 1AX</t>
  </si>
  <si>
    <t>GU11 1TF</t>
  </si>
  <si>
    <t>WF8 3SG</t>
  </si>
  <si>
    <t>DE72 3NP</t>
  </si>
  <si>
    <t>S35 4JH</t>
  </si>
  <si>
    <t>SN15 1AY</t>
  </si>
  <si>
    <t>GU11 1TG</t>
  </si>
  <si>
    <t>WF8 3SH</t>
  </si>
  <si>
    <t>DE72 3NQ</t>
  </si>
  <si>
    <t>S35 4JJ</t>
  </si>
  <si>
    <t>SN15 1AZ</t>
  </si>
  <si>
    <t>GU11 1TH</t>
  </si>
  <si>
    <t>WF8 3SJ</t>
  </si>
  <si>
    <t>DE72 3NR</t>
  </si>
  <si>
    <t>S35 4JL</t>
  </si>
  <si>
    <t>SN15 1BA</t>
  </si>
  <si>
    <t>GU11 1TJ</t>
  </si>
  <si>
    <t>WF8 3SQ</t>
  </si>
  <si>
    <t>DE72 3NS</t>
  </si>
  <si>
    <t>S35 4JN</t>
  </si>
  <si>
    <t>SN15 1BB</t>
  </si>
  <si>
    <t>GU11 1TL</t>
  </si>
  <si>
    <t>WF8 3SR</t>
  </si>
  <si>
    <t>DE72 3NT</t>
  </si>
  <si>
    <t>S35 4JP</t>
  </si>
  <si>
    <t>SN15 1BD</t>
  </si>
  <si>
    <t>GU11 1TN</t>
  </si>
  <si>
    <t>WF8 4AA</t>
  </si>
  <si>
    <t>DE72 3NU</t>
  </si>
  <si>
    <t>S35 4JQ</t>
  </si>
  <si>
    <t>SN15 1BE</t>
  </si>
  <si>
    <t>GU11 1TP</t>
  </si>
  <si>
    <t>WF8 4AB</t>
  </si>
  <si>
    <t>DE72 3NW</t>
  </si>
  <si>
    <t>S35 4JR</t>
  </si>
  <si>
    <t>SN15 1BG</t>
  </si>
  <si>
    <t>GU11 1TQ</t>
  </si>
  <si>
    <t>WF8 4AD</t>
  </si>
  <si>
    <t>DE72 3NX</t>
  </si>
  <si>
    <t>S35 4JS</t>
  </si>
  <si>
    <t>SN15 1BH</t>
  </si>
  <si>
    <t>GU11 1TR</t>
  </si>
  <si>
    <t>WF8 4AE</t>
  </si>
  <si>
    <t>DE72 3NY</t>
  </si>
  <si>
    <t>S35 4JT</t>
  </si>
  <si>
    <t>SN15 1BL</t>
  </si>
  <si>
    <t>GU11 1TS</t>
  </si>
  <si>
    <t>WF8 4AF</t>
  </si>
  <si>
    <t>DE72 3NZ</t>
  </si>
  <si>
    <t>S35 4JU</t>
  </si>
  <si>
    <t>SN15 1BN</t>
  </si>
  <si>
    <t>GU11 1TT</t>
  </si>
  <si>
    <t>WF8 4AG</t>
  </si>
  <si>
    <t>DE72 3PA</t>
  </si>
  <si>
    <t>S35 4JW</t>
  </si>
  <si>
    <t>SN15 1BP</t>
  </si>
  <si>
    <t>GU11 1TU</t>
  </si>
  <si>
    <t>WF8 4AH</t>
  </si>
  <si>
    <t>DE72 3PD</t>
  </si>
  <si>
    <t>S35 4JY</t>
  </si>
  <si>
    <t>SN15 1BQ</t>
  </si>
  <si>
    <t>GU11 1TW</t>
  </si>
  <si>
    <t>WF8 4AL</t>
  </si>
  <si>
    <t>DE72 3PE</t>
  </si>
  <si>
    <t>S35 4JZ</t>
  </si>
  <si>
    <t>SN15 1BS</t>
  </si>
  <si>
    <t>GU11 1TY</t>
  </si>
  <si>
    <t>WF8 4AN</t>
  </si>
  <si>
    <t>DE72 3PF</t>
  </si>
  <si>
    <t>S35 4LA</t>
  </si>
  <si>
    <t>SN15 1BT</t>
  </si>
  <si>
    <t>GU11 1TZ</t>
  </si>
  <si>
    <t>WF8 4AP</t>
  </si>
  <si>
    <t>DE72 3PG</t>
  </si>
  <si>
    <t>S35 4LB</t>
  </si>
  <si>
    <t>SN15 1BU</t>
  </si>
  <si>
    <t>GU11 1UD</t>
  </si>
  <si>
    <t>WF8 4AQ</t>
  </si>
  <si>
    <t>DE72 3PH</t>
  </si>
  <si>
    <t>S35 4LD</t>
  </si>
  <si>
    <t>SN15 1BW</t>
  </si>
  <si>
    <t>GU11 1UE</t>
  </si>
  <si>
    <t>WF8 4AR</t>
  </si>
  <si>
    <t>DE72 3PJ</t>
  </si>
  <si>
    <t>S35 4LE</t>
  </si>
  <si>
    <t>SN15 1BX</t>
  </si>
  <si>
    <t>GU11 1UQ</t>
  </si>
  <si>
    <t>WF8 4AS</t>
  </si>
  <si>
    <t>DE72 3PL</t>
  </si>
  <si>
    <t>S35 4LF</t>
  </si>
  <si>
    <t>SN15 1BY</t>
  </si>
  <si>
    <t>GU11 1UY</t>
  </si>
  <si>
    <t>WF8 4AT</t>
  </si>
  <si>
    <t>DE72 3PN</t>
  </si>
  <si>
    <t>S35 4LH</t>
  </si>
  <si>
    <t>SN15 1BZ</t>
  </si>
  <si>
    <t>GU11 1UZ</t>
  </si>
  <si>
    <t>WF8 4AU</t>
  </si>
  <si>
    <t>DE72 3PP</t>
  </si>
  <si>
    <t>S35 4LJ</t>
  </si>
  <si>
    <t>SN15 1DA</t>
  </si>
  <si>
    <t>GU11 1VV</t>
  </si>
  <si>
    <t>WF8 4AW</t>
  </si>
  <si>
    <t>DE72 3PQ</t>
  </si>
  <si>
    <t>S35 4LL</t>
  </si>
  <si>
    <t>SN15 1DB</t>
  </si>
  <si>
    <t>GU11 1WF</t>
  </si>
  <si>
    <t>WF8 4AX</t>
  </si>
  <si>
    <t>DE72 3PR</t>
  </si>
  <si>
    <t>S35 4LQ</t>
  </si>
  <si>
    <t>SN15 1DD</t>
  </si>
  <si>
    <t>GU11 1WG</t>
  </si>
  <si>
    <t>WF8 4AY</t>
  </si>
  <si>
    <t>DE72 3PS</t>
  </si>
  <si>
    <t>S35 4LS</t>
  </si>
  <si>
    <t>SN15 1DE</t>
  </si>
  <si>
    <t>GU11 1XB</t>
  </si>
  <si>
    <t>WF8 4AZ</t>
  </si>
  <si>
    <t>DE72 3PT</t>
  </si>
  <si>
    <t>S35 4LT</t>
  </si>
  <si>
    <t>SN15 1DF</t>
  </si>
  <si>
    <t>GU11 1XD</t>
  </si>
  <si>
    <t>WF8 4BA</t>
  </si>
  <si>
    <t>DE72 3PU</t>
  </si>
  <si>
    <t>S35 4LU</t>
  </si>
  <si>
    <t>SN15 1DG</t>
  </si>
  <si>
    <t>GU11 1XE</t>
  </si>
  <si>
    <t>WF8 4BB</t>
  </si>
  <si>
    <t>DE72 3PW</t>
  </si>
  <si>
    <t>S35 4LW</t>
  </si>
  <si>
    <t>SN15 1DH</t>
  </si>
  <si>
    <t>GU11 1XF</t>
  </si>
  <si>
    <t>WF8 4BD</t>
  </si>
  <si>
    <t>DE72 3PX</t>
  </si>
  <si>
    <t>S35 4LX</t>
  </si>
  <si>
    <t>SN15 1DJ</t>
  </si>
  <si>
    <t>GU11 1XG</t>
  </si>
  <si>
    <t>WF8 4BE</t>
  </si>
  <si>
    <t>DE72 3PY</t>
  </si>
  <si>
    <t>S35 4LY</t>
  </si>
  <si>
    <t>SN15 1DL</t>
  </si>
  <si>
    <t>GU11 1XH</t>
  </si>
  <si>
    <t>WF8 4BG</t>
  </si>
  <si>
    <t>DE72 3PZ</t>
  </si>
  <si>
    <t>S35 4LZ</t>
  </si>
  <si>
    <t>SN15 1DP</t>
  </si>
  <si>
    <t>GU11 1XJ</t>
  </si>
  <si>
    <t>WF8 4BJ</t>
  </si>
  <si>
    <t>DE72 3QA</t>
  </si>
  <si>
    <t>S35 4NA</t>
  </si>
  <si>
    <t>SN15 1DQ</t>
  </si>
  <si>
    <t>GU11 1XL</t>
  </si>
  <si>
    <t>WF8 4BL</t>
  </si>
  <si>
    <t>DE72 3QB</t>
  </si>
  <si>
    <t>S35 4NB</t>
  </si>
  <si>
    <t>SN15 1DR</t>
  </si>
  <si>
    <t>GU11 1XQ</t>
  </si>
  <si>
    <t>WF8 4BP</t>
  </si>
  <si>
    <t>DE72 3QD</t>
  </si>
  <si>
    <t>S35 4ND</t>
  </si>
  <si>
    <t>SN15 1DT</t>
  </si>
  <si>
    <t>GU11 1YA</t>
  </si>
  <si>
    <t>WF8 4BQ</t>
  </si>
  <si>
    <t>DE72 3QE</t>
  </si>
  <si>
    <t>S35 4NE</t>
  </si>
  <si>
    <t>SN15 1DU</t>
  </si>
  <si>
    <t>GU11 1YB</t>
  </si>
  <si>
    <t>WF8 4BS</t>
  </si>
  <si>
    <t>DE72 3QF</t>
  </si>
  <si>
    <t>S35 4NF</t>
  </si>
  <si>
    <t>SN15 1DW</t>
  </si>
  <si>
    <t>GU11 1YD</t>
  </si>
  <si>
    <t>WF8 4BT</t>
  </si>
  <si>
    <t>DE72 3QG</t>
  </si>
  <si>
    <t>S35 4NG</t>
  </si>
  <si>
    <t>SN15 1DX</t>
  </si>
  <si>
    <t>GU11 1YE</t>
  </si>
  <si>
    <t>WF8 4BU</t>
  </si>
  <si>
    <t>DE72 3QH</t>
  </si>
  <si>
    <t>S35 4NH</t>
  </si>
  <si>
    <t>SN15 1DY</t>
  </si>
  <si>
    <t>GU11 1YF</t>
  </si>
  <si>
    <t>WF8 4BW</t>
  </si>
  <si>
    <t>DE72 3QJ</t>
  </si>
  <si>
    <t>S35 4NJ</t>
  </si>
  <si>
    <t>SN15 1DZ</t>
  </si>
  <si>
    <t>GU11 1YG</t>
  </si>
  <si>
    <t>WF8 4BX</t>
  </si>
  <si>
    <t>DE72 3QN</t>
  </si>
  <si>
    <t>S35 4NL</t>
  </si>
  <si>
    <t>SN15 1EA</t>
  </si>
  <si>
    <t>GU11 1YH</t>
  </si>
  <si>
    <t>WF8 4BY</t>
  </si>
  <si>
    <t>DE72 3QP</t>
  </si>
  <si>
    <t>S35 4NN</t>
  </si>
  <si>
    <t>SN15 1EB</t>
  </si>
  <si>
    <t>GU11 1YQ</t>
  </si>
  <si>
    <t>WF8 4BZ</t>
  </si>
  <si>
    <t>DE72 3QQ</t>
  </si>
  <si>
    <t>S35 4NP</t>
  </si>
  <si>
    <t>SN15 1ED</t>
  </si>
  <si>
    <t>GU11 1YR</t>
  </si>
  <si>
    <t>WF8 4DA</t>
  </si>
  <si>
    <t>DE72 3QR</t>
  </si>
  <si>
    <t>S35 4NQ</t>
  </si>
  <si>
    <t>SN15 1EE</t>
  </si>
  <si>
    <t>GU11 1YS</t>
  </si>
  <si>
    <t>WF8 4DB</t>
  </si>
  <si>
    <t>DE72 3QS</t>
  </si>
  <si>
    <t>S35 4NR</t>
  </si>
  <si>
    <t>SN15 1EG</t>
  </si>
  <si>
    <t>GU11 1YT</t>
  </si>
  <si>
    <t>WF8 4DD</t>
  </si>
  <si>
    <t>DE72 3QT</t>
  </si>
  <si>
    <t>S35 4NS</t>
  </si>
  <si>
    <t>SN15 1EH</t>
  </si>
  <si>
    <t>GU11 1YU</t>
  </si>
  <si>
    <t>WF8 4DF</t>
  </si>
  <si>
    <t>DE72 3QU</t>
  </si>
  <si>
    <t>S35 4NT</t>
  </si>
  <si>
    <t>SN15 1EJ</t>
  </si>
  <si>
    <t>GU11 1YX</t>
  </si>
  <si>
    <t>WF8 4DH</t>
  </si>
  <si>
    <t>DE72 3QW</t>
  </si>
  <si>
    <t>S35 4NU</t>
  </si>
  <si>
    <t>SN15 1EL</t>
  </si>
  <si>
    <t>GU11 1YY</t>
  </si>
  <si>
    <t>WF8 4DJ</t>
  </si>
  <si>
    <t>DE72 3QX</t>
  </si>
  <si>
    <t>S35 4NW</t>
  </si>
  <si>
    <t>SN15 1EN</t>
  </si>
  <si>
    <t>GU11 1YZ</t>
  </si>
  <si>
    <t>WF8 4DL</t>
  </si>
  <si>
    <t>DE72 3QY</t>
  </si>
  <si>
    <t>S35 4NX</t>
  </si>
  <si>
    <t>SN15 1EP</t>
  </si>
  <si>
    <t>GU11 2AA</t>
  </si>
  <si>
    <t>WF8 4DN</t>
  </si>
  <si>
    <t>DE72 3RA</t>
  </si>
  <si>
    <t>S35 4NY</t>
  </si>
  <si>
    <t>SN15 1EQ</t>
  </si>
  <si>
    <t>GU11 2AD</t>
  </si>
  <si>
    <t>WF8 4DP</t>
  </si>
  <si>
    <t>DE72 3RB</t>
  </si>
  <si>
    <t>S35 4NZ</t>
  </si>
  <si>
    <t>SN15 1ES</t>
  </si>
  <si>
    <t>GU11 2AE</t>
  </si>
  <si>
    <t>WF8 4DQ</t>
  </si>
  <si>
    <t>DE72 3RD</t>
  </si>
  <si>
    <t>S35 4PD</t>
  </si>
  <si>
    <t>SN15 1ET</t>
  </si>
  <si>
    <t>GU11 2AF</t>
  </si>
  <si>
    <t>WF8 4DR</t>
  </si>
  <si>
    <t>DE72 3RE</t>
  </si>
  <si>
    <t>S35 4PE</t>
  </si>
  <si>
    <t>SN15 1EX</t>
  </si>
  <si>
    <t>GU11 2AH</t>
  </si>
  <si>
    <t>WF8 4DS</t>
  </si>
  <si>
    <t>DE72 3RF</t>
  </si>
  <si>
    <t>S35 4PF</t>
  </si>
  <si>
    <t>SN15 1FE</t>
  </si>
  <si>
    <t>GU11 2AN</t>
  </si>
  <si>
    <t>WF8 4DT</t>
  </si>
  <si>
    <t>DE72 3RG</t>
  </si>
  <si>
    <t>S35 4PJ</t>
  </si>
  <si>
    <t>SN15 1GE</t>
  </si>
  <si>
    <t>GU11 2AQ</t>
  </si>
  <si>
    <t>WF8 4DU</t>
  </si>
  <si>
    <t>DE72 3RH</t>
  </si>
  <si>
    <t>S35 4PL</t>
  </si>
  <si>
    <t>SN15 1HA</t>
  </si>
  <si>
    <t>GU11 2AS</t>
  </si>
  <si>
    <t>WF8 4DW</t>
  </si>
  <si>
    <t>DE72 3RJ</t>
  </si>
  <si>
    <t>S35 4PN</t>
  </si>
  <si>
    <t>SN15 1HB</t>
  </si>
  <si>
    <t>GU11 2AW</t>
  </si>
  <si>
    <t>WF8 4DX</t>
  </si>
  <si>
    <t>DE72 3RL</t>
  </si>
  <si>
    <t>S35 4QA</t>
  </si>
  <si>
    <t>SN15 1HD</t>
  </si>
  <si>
    <t>GU11 2AX</t>
  </si>
  <si>
    <t>WF8 4DY</t>
  </si>
  <si>
    <t>DE72 3RN</t>
  </si>
  <si>
    <t>S35 4QB</t>
  </si>
  <si>
    <t>SN15 1HE</t>
  </si>
  <si>
    <t>GU11 2AZ</t>
  </si>
  <si>
    <t>WF8 4DZ</t>
  </si>
  <si>
    <t>DE72 3RP</t>
  </si>
  <si>
    <t>S35 4VV</t>
  </si>
  <si>
    <t>SN15 1HF</t>
  </si>
  <si>
    <t>GU11 2BE</t>
  </si>
  <si>
    <t>WF8 4EA</t>
  </si>
  <si>
    <t>DE72 3RQ</t>
  </si>
  <si>
    <t>S35 5LE</t>
  </si>
  <si>
    <t>SN15 1HG</t>
  </si>
  <si>
    <t>GU11 2BG</t>
  </si>
  <si>
    <t>WF8 4EB</t>
  </si>
  <si>
    <t>DE72 3RR</t>
  </si>
  <si>
    <t>S35 6HG</t>
  </si>
  <si>
    <t>SN15 1HH</t>
  </si>
  <si>
    <t>GU11 2BL</t>
  </si>
  <si>
    <t>WF8 4ED</t>
  </si>
  <si>
    <t>DE72 3RS</t>
  </si>
  <si>
    <t>S35 7AA</t>
  </si>
  <si>
    <t>SN15 1HJ</t>
  </si>
  <si>
    <t>GU11 2BN</t>
  </si>
  <si>
    <t>WF8 4EE</t>
  </si>
  <si>
    <t>DE72 3RT</t>
  </si>
  <si>
    <t>S35 7AB</t>
  </si>
  <si>
    <t>SN15 1HL</t>
  </si>
  <si>
    <t>GU11 2BP</t>
  </si>
  <si>
    <t>WF8 4EF</t>
  </si>
  <si>
    <t>DE72 3RU</t>
  </si>
  <si>
    <t>S35 7AD</t>
  </si>
  <si>
    <t>SN15 1HN</t>
  </si>
  <si>
    <t>GU11 2BQ</t>
  </si>
  <si>
    <t>WF8 4EG</t>
  </si>
  <si>
    <t>DE72 3RY</t>
  </si>
  <si>
    <t>S35 7AE</t>
  </si>
  <si>
    <t>SN15 1HP</t>
  </si>
  <si>
    <t>GU11 2BS</t>
  </si>
  <si>
    <t>WF8 4EH</t>
  </si>
  <si>
    <t>DE72 3RZ</t>
  </si>
  <si>
    <t>S35 7AF</t>
  </si>
  <si>
    <t>SN15 1HR</t>
  </si>
  <si>
    <t>GU11 2BT</t>
  </si>
  <si>
    <t>WF8 4EJ</t>
  </si>
  <si>
    <t>DE72 3SA</t>
  </si>
  <si>
    <t>S35 7AG</t>
  </si>
  <si>
    <t>SN15 1HS</t>
  </si>
  <si>
    <t>GU11 2BX</t>
  </si>
  <si>
    <t>WF8 4EL</t>
  </si>
  <si>
    <t>DE72 3SB</t>
  </si>
  <si>
    <t>S35 7AJ</t>
  </si>
  <si>
    <t>SN15 1HW</t>
  </si>
  <si>
    <t>GU11 2BY</t>
  </si>
  <si>
    <t>WF8 4EN</t>
  </si>
  <si>
    <t>DE72 3SD</t>
  </si>
  <si>
    <t>S35 7AL</t>
  </si>
  <si>
    <t>SN15 1HY</t>
  </si>
  <si>
    <t>GU11 2BZ</t>
  </si>
  <si>
    <t>WF8 4EP</t>
  </si>
  <si>
    <t>DE72 3SE</t>
  </si>
  <si>
    <t>S35 7AN</t>
  </si>
  <si>
    <t>SN15 1HZ</t>
  </si>
  <si>
    <t>GU11 2DD</t>
  </si>
  <si>
    <t>WF8 4EQ</t>
  </si>
  <si>
    <t>DE72 3SF</t>
  </si>
  <si>
    <t>S35 7AP</t>
  </si>
  <si>
    <t>SN15 1JA</t>
  </si>
  <si>
    <t>GU11 2DF</t>
  </si>
  <si>
    <t>WF8 4ER</t>
  </si>
  <si>
    <t>DE72 3SG</t>
  </si>
  <si>
    <t>S35 7AQ</t>
  </si>
  <si>
    <t>SN15 1JB</t>
  </si>
  <si>
    <t>GU11 2DG</t>
  </si>
  <si>
    <t>WF8 4ES</t>
  </si>
  <si>
    <t>DE72 3SH</t>
  </si>
  <si>
    <t>S35 7AS</t>
  </si>
  <si>
    <t>SN15 1JF</t>
  </si>
  <si>
    <t>GU11 2DJ</t>
  </si>
  <si>
    <t>WF8 4ET</t>
  </si>
  <si>
    <t>DE72 3SJ</t>
  </si>
  <si>
    <t>S35 7AT</t>
  </si>
  <si>
    <t>SN15 1JG</t>
  </si>
  <si>
    <t>GU11 2DN</t>
  </si>
  <si>
    <t>WF8 4EU</t>
  </si>
  <si>
    <t>DE72 3SL</t>
  </si>
  <si>
    <t>S35 7AU</t>
  </si>
  <si>
    <t>SN15 1JR</t>
  </si>
  <si>
    <t>GU11 2DP</t>
  </si>
  <si>
    <t>WF8 4EW</t>
  </si>
  <si>
    <t>DE72 3SN</t>
  </si>
  <si>
    <t>S35 7BA</t>
  </si>
  <si>
    <t>SN15 1JS</t>
  </si>
  <si>
    <t>GU11 2DQ</t>
  </si>
  <si>
    <t>WF8 4EZ</t>
  </si>
  <si>
    <t>DE72 3SP</t>
  </si>
  <si>
    <t>S35 7BD</t>
  </si>
  <si>
    <t>SN15 1JT</t>
  </si>
  <si>
    <t>GU11 2DS</t>
  </si>
  <si>
    <t>WF8 4HA</t>
  </si>
  <si>
    <t>DE72 3SQ</t>
  </si>
  <si>
    <t>S35 7BE</t>
  </si>
  <si>
    <t>SN15 1JX</t>
  </si>
  <si>
    <t>GU11 2DX</t>
  </si>
  <si>
    <t>WF8 4HB</t>
  </si>
  <si>
    <t>DE72 3SR</t>
  </si>
  <si>
    <t>S35 7BF</t>
  </si>
  <si>
    <t>SN15 1JY</t>
  </si>
  <si>
    <t>GU11 2DZ</t>
  </si>
  <si>
    <t>WF8 4HD</t>
  </si>
  <si>
    <t>DE72 3SS</t>
  </si>
  <si>
    <t>S35 7BG</t>
  </si>
  <si>
    <t>SN15 1LA</t>
  </si>
  <si>
    <t>GU11 2EB</t>
  </si>
  <si>
    <t>WF8 4HE</t>
  </si>
  <si>
    <t>DE72 3SU</t>
  </si>
  <si>
    <t>S35 7BH</t>
  </si>
  <si>
    <t>SN15 1LD</t>
  </si>
  <si>
    <t>GU11 2ED</t>
  </si>
  <si>
    <t>WF8 4HF</t>
  </si>
  <si>
    <t>DE72 3SW</t>
  </si>
  <si>
    <t>S35 7BJ</t>
  </si>
  <si>
    <t>SN15 1LE</t>
  </si>
  <si>
    <t>GU11 2EE</t>
  </si>
  <si>
    <t>WF8 4HG</t>
  </si>
  <si>
    <t>DE72 3SX</t>
  </si>
  <si>
    <t>S35 7BL</t>
  </si>
  <si>
    <t>SN15 1LG</t>
  </si>
  <si>
    <t>GU11 2EF</t>
  </si>
  <si>
    <t>WF8 4HH</t>
  </si>
  <si>
    <t>DE72 3SY</t>
  </si>
  <si>
    <t>S35 7BN</t>
  </si>
  <si>
    <t>SN15 1LH</t>
  </si>
  <si>
    <t>GU11 2EG</t>
  </si>
  <si>
    <t>WF8 4HN</t>
  </si>
  <si>
    <t>DE72 3SZ</t>
  </si>
  <si>
    <t>S35 7BP</t>
  </si>
  <si>
    <t>SN15 1LJ</t>
  </si>
  <si>
    <t>GU11 2EH</t>
  </si>
  <si>
    <t>WF8 4HQ</t>
  </si>
  <si>
    <t>DE72 3TA</t>
  </si>
  <si>
    <t>S35 7BQ</t>
  </si>
  <si>
    <t>SN15 1LL</t>
  </si>
  <si>
    <t>GU11 2EJ</t>
  </si>
  <si>
    <t>WF8 4HR</t>
  </si>
  <si>
    <t>DE72 3TB</t>
  </si>
  <si>
    <t>S35 7BS</t>
  </si>
  <si>
    <t>SN15 1LN</t>
  </si>
  <si>
    <t>GU11 2EL</t>
  </si>
  <si>
    <t>WF8 4HS</t>
  </si>
  <si>
    <t>DE72 3TD</t>
  </si>
  <si>
    <t>S35 7BT</t>
  </si>
  <si>
    <t>SN15 1LP</t>
  </si>
  <si>
    <t>GU11 2EN</t>
  </si>
  <si>
    <t>WF8 4HT</t>
  </si>
  <si>
    <t>DE72 3TE</t>
  </si>
  <si>
    <t>S35 7BU</t>
  </si>
  <si>
    <t>SN15 1LQ</t>
  </si>
  <si>
    <t>GU11 2EQ</t>
  </si>
  <si>
    <t>WF8 4HU</t>
  </si>
  <si>
    <t>DE72 3TF</t>
  </si>
  <si>
    <t>S35 7BW</t>
  </si>
  <si>
    <t>SN15 1LR</t>
  </si>
  <si>
    <t>GU11 2ET</t>
  </si>
  <si>
    <t>WF8 4HW</t>
  </si>
  <si>
    <t>DE72 3TG</t>
  </si>
  <si>
    <t>S35 7BX</t>
  </si>
  <si>
    <t>SN15 1LS</t>
  </si>
  <si>
    <t>GU11 2EX</t>
  </si>
  <si>
    <t>WF8 4HX</t>
  </si>
  <si>
    <t>DE72 3TH</t>
  </si>
  <si>
    <t>S35 7BY</t>
  </si>
  <si>
    <t>SN15 1LT</t>
  </si>
  <si>
    <t>GU11 2HD</t>
  </si>
  <si>
    <t>WF8 4HY</t>
  </si>
  <si>
    <t>DE72 3TJ</t>
  </si>
  <si>
    <t>S35 7BZ</t>
  </si>
  <si>
    <t>SN15 1LW</t>
  </si>
  <si>
    <t>GU11 2HE</t>
  </si>
  <si>
    <t>WF8 4HZ</t>
  </si>
  <si>
    <t>DE72 3TL</t>
  </si>
  <si>
    <t>S35 7DE</t>
  </si>
  <si>
    <t>SN15 1LX</t>
  </si>
  <si>
    <t>GU11 2HG</t>
  </si>
  <si>
    <t>WF8 4JA</t>
  </si>
  <si>
    <t>DE72 3TN</t>
  </si>
  <si>
    <t>S35 7DN</t>
  </si>
  <si>
    <t>SN15 1ND</t>
  </si>
  <si>
    <t>GU11 2HR</t>
  </si>
  <si>
    <t>WF8 4JB</t>
  </si>
  <si>
    <t>DE72 3TQ</t>
  </si>
  <si>
    <t>S35 7DY</t>
  </si>
  <si>
    <t>SN15 1NG</t>
  </si>
  <si>
    <t>GU11 2HS</t>
  </si>
  <si>
    <t>WF8 4JD</t>
  </si>
  <si>
    <t>DE72 3TR</t>
  </si>
  <si>
    <t>S35 7EA</t>
  </si>
  <si>
    <t>SN15 1NH</t>
  </si>
  <si>
    <t>GU11 2HT</t>
  </si>
  <si>
    <t>WF8 4JF</t>
  </si>
  <si>
    <t>DE72 3TS</t>
  </si>
  <si>
    <t>S35 7EB</t>
  </si>
  <si>
    <t>SN15 1NJ</t>
  </si>
  <si>
    <t>GU11 2JH</t>
  </si>
  <si>
    <t>WF8 4JG</t>
  </si>
  <si>
    <t>DE72 3TT</t>
  </si>
  <si>
    <t>S35 7ED</t>
  </si>
  <si>
    <t>SN15 1NL</t>
  </si>
  <si>
    <t>GU11 2JL</t>
  </si>
  <si>
    <t>WF8 4JH</t>
  </si>
  <si>
    <t>DE72 3TU</t>
  </si>
  <si>
    <t>S35 7EF</t>
  </si>
  <si>
    <t>SN15 1NN</t>
  </si>
  <si>
    <t>GU11 2JQ</t>
  </si>
  <si>
    <t>WF8 4JJ</t>
  </si>
  <si>
    <t>DE72 3TW</t>
  </si>
  <si>
    <t>S35 7EG</t>
  </si>
  <si>
    <t>SN15 1NP</t>
  </si>
  <si>
    <t>GU11 2LA</t>
  </si>
  <si>
    <t>WF8 4JL</t>
  </si>
  <si>
    <t>DE72 3TX</t>
  </si>
  <si>
    <t>S35 7EH</t>
  </si>
  <si>
    <t>SN15 1NQ</t>
  </si>
  <si>
    <t>GU11 2LB</t>
  </si>
  <si>
    <t>WF8 4JN</t>
  </si>
  <si>
    <t>DE72 3TY</t>
  </si>
  <si>
    <t>S35 7EJ</t>
  </si>
  <si>
    <t>SN15 1NR</t>
  </si>
  <si>
    <t>GU11 2LE</t>
  </si>
  <si>
    <t>WF8 4JP</t>
  </si>
  <si>
    <t>DE72 3UB</t>
  </si>
  <si>
    <t>S35 7EL</t>
  </si>
  <si>
    <t>SN15 1NS</t>
  </si>
  <si>
    <t>GU11 2LF</t>
  </si>
  <si>
    <t>WF8 4JQ</t>
  </si>
  <si>
    <t>DE72 3UD</t>
  </si>
  <si>
    <t>S35 7EN</t>
  </si>
  <si>
    <t>SN15 1NT</t>
  </si>
  <si>
    <t>GU11 2LG</t>
  </si>
  <si>
    <t>WF8 4JR</t>
  </si>
  <si>
    <t>DE72 3UE</t>
  </si>
  <si>
    <t>S35 7EP</t>
  </si>
  <si>
    <t>SN15 1NU</t>
  </si>
  <si>
    <t>GU11 2LL</t>
  </si>
  <si>
    <t>WF8 4JS</t>
  </si>
  <si>
    <t>DE72 3UF</t>
  </si>
  <si>
    <t>S35 7HG</t>
  </si>
  <si>
    <t>SN15 1NW</t>
  </si>
  <si>
    <t>GU11 2LN</t>
  </si>
  <si>
    <t>WF8 4JT</t>
  </si>
  <si>
    <t>DE72 3UG</t>
  </si>
  <si>
    <t>S35 7LS</t>
  </si>
  <si>
    <t>SN15 1NX</t>
  </si>
  <si>
    <t>GU11 2LQ</t>
  </si>
  <si>
    <t>WF8 4JU</t>
  </si>
  <si>
    <t>DE72 3UH</t>
  </si>
  <si>
    <t>S35 7VV</t>
  </si>
  <si>
    <t>SN15 1NZ</t>
  </si>
  <si>
    <t>GU11 2LR</t>
  </si>
  <si>
    <t>WF8 4JW</t>
  </si>
  <si>
    <t>DE72 3UJ</t>
  </si>
  <si>
    <t>S35 8LH</t>
  </si>
  <si>
    <t>SN15 1PA</t>
  </si>
  <si>
    <t>GU11 2LT</t>
  </si>
  <si>
    <t>WF8 4JX</t>
  </si>
  <si>
    <t>DE72 3UP</t>
  </si>
  <si>
    <t>S35 8LY</t>
  </si>
  <si>
    <t>SN15 1PB</t>
  </si>
  <si>
    <t>GU11 2LU</t>
  </si>
  <si>
    <t>WF8 4JY</t>
  </si>
  <si>
    <t>DE72 3UQ</t>
  </si>
  <si>
    <t>S35 8NB</t>
  </si>
  <si>
    <t>SN15 1PG</t>
  </si>
  <si>
    <t>GU11 2LW</t>
  </si>
  <si>
    <t>WF8 4JZ</t>
  </si>
  <si>
    <t>DE72 3UX</t>
  </si>
  <si>
    <t>S35 8ND</t>
  </si>
  <si>
    <t>SN15 1PH</t>
  </si>
  <si>
    <t>GU11 2LY</t>
  </si>
  <si>
    <t>WF8 4LA</t>
  </si>
  <si>
    <t>DE72 3VV</t>
  </si>
  <si>
    <t>S35 8NE</t>
  </si>
  <si>
    <t>SN15 1PJ</t>
  </si>
  <si>
    <t>GU11 2LZ</t>
  </si>
  <si>
    <t>WF8 4LB</t>
  </si>
  <si>
    <t>DE72 3WA</t>
  </si>
  <si>
    <t>S35 8NF</t>
  </si>
  <si>
    <t>SN15 1PL</t>
  </si>
  <si>
    <t>GU11 2NB</t>
  </si>
  <si>
    <t>WF8 4LE</t>
  </si>
  <si>
    <t>DE72 3WB</t>
  </si>
  <si>
    <t>S35 8NG</t>
  </si>
  <si>
    <t>SN15 1PN</t>
  </si>
  <si>
    <t>GU11 2ND</t>
  </si>
  <si>
    <t>WF8 4LF</t>
  </si>
  <si>
    <t>DE72 3WD</t>
  </si>
  <si>
    <t>S35 8NH</t>
  </si>
  <si>
    <t>SN15 1PP</t>
  </si>
  <si>
    <t>GU11 2NE</t>
  </si>
  <si>
    <t>WF8 4LG</t>
  </si>
  <si>
    <t>DE72 3WE</t>
  </si>
  <si>
    <t>S35 8NJ</t>
  </si>
  <si>
    <t>SN15 1PQ</t>
  </si>
  <si>
    <t>GU11 2NF</t>
  </si>
  <si>
    <t>WF8 4LH</t>
  </si>
  <si>
    <t>DE72 3WF</t>
  </si>
  <si>
    <t>S35 8NL</t>
  </si>
  <si>
    <t>SN15 1PR</t>
  </si>
  <si>
    <t>GU11 2NG</t>
  </si>
  <si>
    <t>WF8 4LJ</t>
  </si>
  <si>
    <t>DE72 3WH</t>
  </si>
  <si>
    <t>S35 8NN</t>
  </si>
  <si>
    <t>SN15 1PS</t>
  </si>
  <si>
    <t>GU11 2NH</t>
  </si>
  <si>
    <t>WF8 4LL</t>
  </si>
  <si>
    <t>DE72 3WJ</t>
  </si>
  <si>
    <t>S35 8NP</t>
  </si>
  <si>
    <t>SN15 1PT</t>
  </si>
  <si>
    <t>GU11 2NJ</t>
  </si>
  <si>
    <t>WF8 4LN</t>
  </si>
  <si>
    <t>DE72 3WL</t>
  </si>
  <si>
    <t>S35 8NQ</t>
  </si>
  <si>
    <t>SN15 1PU</t>
  </si>
  <si>
    <t>GU11 2NN</t>
  </si>
  <si>
    <t>WF8 4LP</t>
  </si>
  <si>
    <t>DE72 3WN</t>
  </si>
  <si>
    <t>S35 8NR</t>
  </si>
  <si>
    <t>SN15 1PW</t>
  </si>
  <si>
    <t>GU11 2NQ</t>
  </si>
  <si>
    <t>WF8 4LQ</t>
  </si>
  <si>
    <t>DE72 3WP</t>
  </si>
  <si>
    <t>S35 8NS</t>
  </si>
  <si>
    <t>SN15 1PX</t>
  </si>
  <si>
    <t>GU11 2NS</t>
  </si>
  <si>
    <t>WF8 4LR</t>
  </si>
  <si>
    <t>DE72 3XB</t>
  </si>
  <si>
    <t>S35 8NT</t>
  </si>
  <si>
    <t>SN15 1PY</t>
  </si>
  <si>
    <t>GU11 2NT</t>
  </si>
  <si>
    <t>WF8 4LS</t>
  </si>
  <si>
    <t>DE72 3XL</t>
  </si>
  <si>
    <t>S35 8NU</t>
  </si>
  <si>
    <t>SN15 1PZ</t>
  </si>
  <si>
    <t>GU11 2NX</t>
  </si>
  <si>
    <t>WF8 4LT</t>
  </si>
  <si>
    <t>DE72 3XP</t>
  </si>
  <si>
    <t>S35 8NW</t>
  </si>
  <si>
    <t>SN15 1QA</t>
  </si>
  <si>
    <t>GU11 2NZ</t>
  </si>
  <si>
    <t>WF8 4LU</t>
  </si>
  <si>
    <t>DE72 3XR</t>
  </si>
  <si>
    <t>S35 8NX</t>
  </si>
  <si>
    <t>SN15 1QB</t>
  </si>
  <si>
    <t>GU11 2PB</t>
  </si>
  <si>
    <t>WF8 4LW</t>
  </si>
  <si>
    <t>DE72 3XW</t>
  </si>
  <si>
    <t>S35 8NY</t>
  </si>
  <si>
    <t>SN15 1QD</t>
  </si>
  <si>
    <t>GU11 2PE</t>
  </si>
  <si>
    <t>WF8 4LX</t>
  </si>
  <si>
    <t>DE72 3YA</t>
  </si>
  <si>
    <t>S35 8NZ</t>
  </si>
  <si>
    <t>SN15 1QE</t>
  </si>
  <si>
    <t>GU11 2PF</t>
  </si>
  <si>
    <t>WF8 4LY</t>
  </si>
  <si>
    <t>DE72 3YB</t>
  </si>
  <si>
    <t>S35 8PA</t>
  </si>
  <si>
    <t>SN15 1QF</t>
  </si>
  <si>
    <t>GU11 2PG</t>
  </si>
  <si>
    <t>WF8 4LZ</t>
  </si>
  <si>
    <t>DE72 3YD</t>
  </si>
  <si>
    <t>S35 8PB</t>
  </si>
  <si>
    <t>SN15 1QG</t>
  </si>
  <si>
    <t>GU11 2PH</t>
  </si>
  <si>
    <t>WF8 4NA</t>
  </si>
  <si>
    <t>DE72 3ZY</t>
  </si>
  <si>
    <t>S35 8PD</t>
  </si>
  <si>
    <t>SN15 1QH</t>
  </si>
  <si>
    <t>GU11 2PL</t>
  </si>
  <si>
    <t>WF8 4NB</t>
  </si>
  <si>
    <t>DE73</t>
  </si>
  <si>
    <t>DE73 1BQ</t>
  </si>
  <si>
    <t>S35 8PE</t>
  </si>
  <si>
    <t>SN15 1QP</t>
  </si>
  <si>
    <t>GU11 2PN</t>
  </si>
  <si>
    <t>WF8 4ND</t>
  </si>
  <si>
    <t>DE73 1BS</t>
  </si>
  <si>
    <t>S35 8PF</t>
  </si>
  <si>
    <t>SN15 1QQ</t>
  </si>
  <si>
    <t>GU11 2PQ</t>
  </si>
  <si>
    <t>WF8 4NE</t>
  </si>
  <si>
    <t>DE73 1BT</t>
  </si>
  <si>
    <t>S35 8PJ</t>
  </si>
  <si>
    <t>SN15 1QR</t>
  </si>
  <si>
    <t>GU11 2PY</t>
  </si>
  <si>
    <t>WF8 4NF</t>
  </si>
  <si>
    <t>DE73 1BU</t>
  </si>
  <si>
    <t>S35 8PL</t>
  </si>
  <si>
    <t>SN15 1QS</t>
  </si>
  <si>
    <t>GU11 2PZ</t>
  </si>
  <si>
    <t>WF8 4NG</t>
  </si>
  <si>
    <t>DE73 1BW</t>
  </si>
  <si>
    <t>S35 8PN</t>
  </si>
  <si>
    <t>SN15 1QT</t>
  </si>
  <si>
    <t>GU11 2QH</t>
  </si>
  <si>
    <t>WF8 4NH</t>
  </si>
  <si>
    <t>DE73 1BX</t>
  </si>
  <si>
    <t>S35 8PP</t>
  </si>
  <si>
    <t>SN15 1QU</t>
  </si>
  <si>
    <t>GU11 2QJ</t>
  </si>
  <si>
    <t>WF8 4NJ</t>
  </si>
  <si>
    <t>DE73 1BZ</t>
  </si>
  <si>
    <t>S35 8PQ</t>
  </si>
  <si>
    <t>SN15 1QW</t>
  </si>
  <si>
    <t>GU11 2QL</t>
  </si>
  <si>
    <t>WF8 4NL</t>
  </si>
  <si>
    <t>DE73 1DA</t>
  </si>
  <si>
    <t>S35 8PR</t>
  </si>
  <si>
    <t>SN15 1QX</t>
  </si>
  <si>
    <t>GU11 2QN</t>
  </si>
  <si>
    <t>WF8 4NN</t>
  </si>
  <si>
    <t>DE73 1DB</t>
  </si>
  <si>
    <t>S35 8PS</t>
  </si>
  <si>
    <t>SN15 1QY</t>
  </si>
  <si>
    <t>GU11 2QP</t>
  </si>
  <si>
    <t>WF8 4NP</t>
  </si>
  <si>
    <t>DE73 1DD</t>
  </si>
  <si>
    <t>S35 8PT</t>
  </si>
  <si>
    <t>SN15 1QZ</t>
  </si>
  <si>
    <t>GU11 2QQ</t>
  </si>
  <si>
    <t>WF8 4NQ</t>
  </si>
  <si>
    <t>DE73 1DE</t>
  </si>
  <si>
    <t>S35 8PU</t>
  </si>
  <si>
    <t>SN15 1RB</t>
  </si>
  <si>
    <t>GU11 2QR</t>
  </si>
  <si>
    <t>WF8 4NR</t>
  </si>
  <si>
    <t>DE73 1DF</t>
  </si>
  <si>
    <t>S35 8PW</t>
  </si>
  <si>
    <t>SN15 1RD</t>
  </si>
  <si>
    <t>GU11 2QS</t>
  </si>
  <si>
    <t>WF8 4NS</t>
  </si>
  <si>
    <t>DE73 1DG</t>
  </si>
  <si>
    <t>S35 8PX</t>
  </si>
  <si>
    <t>SN15 1RE</t>
  </si>
  <si>
    <t>GU11 2QT</t>
  </si>
  <si>
    <t>WF8 4NW</t>
  </si>
  <si>
    <t>DE73 1DH</t>
  </si>
  <si>
    <t>S35 8PY</t>
  </si>
  <si>
    <t>SN15 1RF</t>
  </si>
  <si>
    <t>GU11 2QW</t>
  </si>
  <si>
    <t>WF8 4PG</t>
  </si>
  <si>
    <t>DE73 1DJ</t>
  </si>
  <si>
    <t>S35 8QA</t>
  </si>
  <si>
    <t>SN15 1RG</t>
  </si>
  <si>
    <t>GU11 2TL</t>
  </si>
  <si>
    <t>WF8 4PJ</t>
  </si>
  <si>
    <t>DE73 1DL</t>
  </si>
  <si>
    <t>S35 8QB</t>
  </si>
  <si>
    <t>SN15 1RH</t>
  </si>
  <si>
    <t>GU11 2VV</t>
  </si>
  <si>
    <t>WF8 4PQ</t>
  </si>
  <si>
    <t>DE73 1DN</t>
  </si>
  <si>
    <t>S35 8QE</t>
  </si>
  <si>
    <t>SN15 1RJ</t>
  </si>
  <si>
    <t>GU11 3AA</t>
  </si>
  <si>
    <t>WF8 4PR</t>
  </si>
  <si>
    <t>DE73 1DP</t>
  </si>
  <si>
    <t>S35 8QF</t>
  </si>
  <si>
    <t>SN15 1RL</t>
  </si>
  <si>
    <t>GU11 3AB</t>
  </si>
  <si>
    <t>WF8 4PW</t>
  </si>
  <si>
    <t>DE73 1DQ</t>
  </si>
  <si>
    <t>S35 8QG</t>
  </si>
  <si>
    <t>SN15 1RN</t>
  </si>
  <si>
    <t>GU11 3AD</t>
  </si>
  <si>
    <t>WF8 4PY</t>
  </si>
  <si>
    <t>DE73 1DR</t>
  </si>
  <si>
    <t>S35 8QH</t>
  </si>
  <si>
    <t>SN15 1RQ</t>
  </si>
  <si>
    <t>GU11 3AE</t>
  </si>
  <si>
    <t>WF8 4PZ</t>
  </si>
  <si>
    <t>DE73 1DS</t>
  </si>
  <si>
    <t>S35 8QL</t>
  </si>
  <si>
    <t>SN15 1RS</t>
  </si>
  <si>
    <t>GU11 3AF</t>
  </si>
  <si>
    <t>WF8 4QD</t>
  </si>
  <si>
    <t>DE73 1DW</t>
  </si>
  <si>
    <t>S35 8QN</t>
  </si>
  <si>
    <t>SN15 1RW</t>
  </si>
  <si>
    <t>GU11 3AG</t>
  </si>
  <si>
    <t>WF8 4QE</t>
  </si>
  <si>
    <t>DE73 1DX</t>
  </si>
  <si>
    <t>S35 8QP</t>
  </si>
  <si>
    <t>SN15 1RZ</t>
  </si>
  <si>
    <t>GU11 3AH</t>
  </si>
  <si>
    <t>WF8 4QF</t>
  </si>
  <si>
    <t>DE73 1DY</t>
  </si>
  <si>
    <t>S35 8QQ</t>
  </si>
  <si>
    <t>SN15 1SB</t>
  </si>
  <si>
    <t>GU11 3AJ</t>
  </si>
  <si>
    <t>WF8 4QG</t>
  </si>
  <si>
    <t>DE73 1DZ</t>
  </si>
  <si>
    <t>S35 8QR</t>
  </si>
  <si>
    <t>SN15 1TE</t>
  </si>
  <si>
    <t>GU11 3AN</t>
  </si>
  <si>
    <t>WF8 4QH</t>
  </si>
  <si>
    <t>DE73 1EB</t>
  </si>
  <si>
    <t>S35 8QS</t>
  </si>
  <si>
    <t>SN15 1TF</t>
  </si>
  <si>
    <t>GU11 3AP</t>
  </si>
  <si>
    <t>WF8 4QJ</t>
  </si>
  <si>
    <t>DE73 1ED</t>
  </si>
  <si>
    <t>S35 8QT</t>
  </si>
  <si>
    <t>SN15 1TG</t>
  </si>
  <si>
    <t>GU11 3AQ</t>
  </si>
  <si>
    <t>WF8 4QL</t>
  </si>
  <si>
    <t>DE73 1EE</t>
  </si>
  <si>
    <t>S35 8QU</t>
  </si>
  <si>
    <t>SN15 1TH</t>
  </si>
  <si>
    <t>GU11 3AR</t>
  </si>
  <si>
    <t>WF8 4QQ</t>
  </si>
  <si>
    <t>DE73 1EG</t>
  </si>
  <si>
    <t>S35 8QW</t>
  </si>
  <si>
    <t>SN15 1UA</t>
  </si>
  <si>
    <t>GU11 3AS</t>
  </si>
  <si>
    <t>WF8 4QR</t>
  </si>
  <si>
    <t>DE73 1EH</t>
  </si>
  <si>
    <t>S35 8QX</t>
  </si>
  <si>
    <t>SN15 1UF</t>
  </si>
  <si>
    <t>GU11 3AT</t>
  </si>
  <si>
    <t>WF8 4QU</t>
  </si>
  <si>
    <t>DE73 1EJ</t>
  </si>
  <si>
    <t>S35 8QY</t>
  </si>
  <si>
    <t>SN15 1VV</t>
  </si>
  <si>
    <t>GU11 3AU</t>
  </si>
  <si>
    <t>WF8 4QX</t>
  </si>
  <si>
    <t>DE73 1EL</t>
  </si>
  <si>
    <t>S35 8QZ</t>
  </si>
  <si>
    <t>SN15 1ZZ</t>
  </si>
  <si>
    <t>GU11 3AW</t>
  </si>
  <si>
    <t>WF8 4QY</t>
  </si>
  <si>
    <t>DE73 1EN</t>
  </si>
  <si>
    <t>S35 8RA</t>
  </si>
  <si>
    <t>SN15 2AA</t>
  </si>
  <si>
    <t>GU11 3AX</t>
  </si>
  <si>
    <t>WF8 4QZ</t>
  </si>
  <si>
    <t>DE73 1EP</t>
  </si>
  <si>
    <t>S35 8RB</t>
  </si>
  <si>
    <t>SN15 2AB</t>
  </si>
  <si>
    <t>GU11 3AY</t>
  </si>
  <si>
    <t>WF8 4RA</t>
  </si>
  <si>
    <t>DE73 1EQ</t>
  </si>
  <si>
    <t>S35 8RD</t>
  </si>
  <si>
    <t>SN15 2AD</t>
  </si>
  <si>
    <t>GU11 3AZ</t>
  </si>
  <si>
    <t>WF8 4RE</t>
  </si>
  <si>
    <t>DE73 1ER</t>
  </si>
  <si>
    <t>S35 8RE</t>
  </si>
  <si>
    <t>SN15 2AE</t>
  </si>
  <si>
    <t>GU11 3BA</t>
  </si>
  <si>
    <t>WF8 4RF</t>
  </si>
  <si>
    <t>DE73 1ES</t>
  </si>
  <si>
    <t>S35 8RF</t>
  </si>
  <si>
    <t>SN15 2AF</t>
  </si>
  <si>
    <t>GU11 3BB</t>
  </si>
  <si>
    <t>WF8 4RH</t>
  </si>
  <si>
    <t>DE73 1ET</t>
  </si>
  <si>
    <t>S35 8RG</t>
  </si>
  <si>
    <t>SN15 2AG</t>
  </si>
  <si>
    <t>GU11 3BD</t>
  </si>
  <si>
    <t>WF8 4RJ</t>
  </si>
  <si>
    <t>DE73 1EU</t>
  </si>
  <si>
    <t>S35 8RH</t>
  </si>
  <si>
    <t>SN15 2AH</t>
  </si>
  <si>
    <t>GU11 3BE</t>
  </si>
  <si>
    <t>WF8 4RL</t>
  </si>
  <si>
    <t>DE73 1EW</t>
  </si>
  <si>
    <t>S35 8RJ</t>
  </si>
  <si>
    <t>SN15 2AJ</t>
  </si>
  <si>
    <t>GU11 3BF</t>
  </si>
  <si>
    <t>WF8 4RN</t>
  </si>
  <si>
    <t>DE73 1EX</t>
  </si>
  <si>
    <t>S35 8RL</t>
  </si>
  <si>
    <t>SN15 2AL</t>
  </si>
  <si>
    <t>GU11 3BG</t>
  </si>
  <si>
    <t>WF8 4RP</t>
  </si>
  <si>
    <t>DE73 1EY</t>
  </si>
  <si>
    <t>S35 8RN</t>
  </si>
  <si>
    <t>SN15 2AP</t>
  </si>
  <si>
    <t>GU11 3BH</t>
  </si>
  <si>
    <t>WF8 4RR</t>
  </si>
  <si>
    <t>DE73 1EZ</t>
  </si>
  <si>
    <t>S35 8RP</t>
  </si>
  <si>
    <t>SN15 2AQ</t>
  </si>
  <si>
    <t>GU11 3BJ</t>
  </si>
  <si>
    <t>WF8 4RS</t>
  </si>
  <si>
    <t>DE73 1FA</t>
  </si>
  <si>
    <t>S35 8RQ</t>
  </si>
  <si>
    <t>SN15 2AR</t>
  </si>
  <si>
    <t>GU11 3BL</t>
  </si>
  <si>
    <t>WF8 4RT</t>
  </si>
  <si>
    <t>DE73 1FB</t>
  </si>
  <si>
    <t>S35 8RS</t>
  </si>
  <si>
    <t>SN15 2AU</t>
  </si>
  <si>
    <t>GU11 3BN</t>
  </si>
  <si>
    <t>WF8 4RU</t>
  </si>
  <si>
    <t>DE73 1FD</t>
  </si>
  <si>
    <t>S35 8RT</t>
  </si>
  <si>
    <t>SN15 2AW</t>
  </si>
  <si>
    <t>GU11 3BP</t>
  </si>
  <si>
    <t>WF8 4RW</t>
  </si>
  <si>
    <t>DE73 1FE</t>
  </si>
  <si>
    <t>S35 8RW</t>
  </si>
  <si>
    <t>SN15 2AX</t>
  </si>
  <si>
    <t>GU11 3BQ</t>
  </si>
  <si>
    <t>WF8 4RX</t>
  </si>
  <si>
    <t>DE73 1FG</t>
  </si>
  <si>
    <t>S35 8RX</t>
  </si>
  <si>
    <t>SN15 2AY</t>
  </si>
  <si>
    <t>GU11 3BS</t>
  </si>
  <si>
    <t>WF8 4SA</t>
  </si>
  <si>
    <t>DE73 1FH</t>
  </si>
  <si>
    <t>S35 8RY</t>
  </si>
  <si>
    <t>SN15 2AZ</t>
  </si>
  <si>
    <t>GU11 3BT</t>
  </si>
  <si>
    <t>WF8 4SB</t>
  </si>
  <si>
    <t>DE73 1FJ</t>
  </si>
  <si>
    <t>S35 8SA</t>
  </si>
  <si>
    <t>SN15 2BB</t>
  </si>
  <si>
    <t>GU11 3BW</t>
  </si>
  <si>
    <t>WF8 4SD</t>
  </si>
  <si>
    <t>DE73 1FL</t>
  </si>
  <si>
    <t>S35 8SB</t>
  </si>
  <si>
    <t>SN15 2BD</t>
  </si>
  <si>
    <t>GU11 3BY</t>
  </si>
  <si>
    <t>WF8 4SE</t>
  </si>
  <si>
    <t>DE73 1FN</t>
  </si>
  <si>
    <t>S35 8SD</t>
  </si>
  <si>
    <t>SN15 2BE</t>
  </si>
  <si>
    <t>GU11 3BZ</t>
  </si>
  <si>
    <t>WF8 4SF</t>
  </si>
  <si>
    <t>DE73 1FP</t>
  </si>
  <si>
    <t>S35 8SE</t>
  </si>
  <si>
    <t>SN15 2BF</t>
  </si>
  <si>
    <t>GU11 3DA</t>
  </si>
  <si>
    <t>WF8 4SG</t>
  </si>
  <si>
    <t>DE73 1FQ</t>
  </si>
  <si>
    <t>S35 8SF</t>
  </si>
  <si>
    <t>SN15 2BG</t>
  </si>
  <si>
    <t>GU11 3DB</t>
  </si>
  <si>
    <t>WF8 4SH</t>
  </si>
  <si>
    <t>DE73 1FR</t>
  </si>
  <si>
    <t>S35 8SG</t>
  </si>
  <si>
    <t>SN15 2BH</t>
  </si>
  <si>
    <t>GU11 3DD</t>
  </si>
  <si>
    <t>WF8 4SJ</t>
  </si>
  <si>
    <t>DE73 1FS</t>
  </si>
  <si>
    <t>S35 8SH</t>
  </si>
  <si>
    <t>SN15 2BJ</t>
  </si>
  <si>
    <t>GU11 3DE</t>
  </si>
  <si>
    <t>WF8 4SN</t>
  </si>
  <si>
    <t>DE73 1FT</t>
  </si>
  <si>
    <t>S35 8SJ</t>
  </si>
  <si>
    <t>SN15 2BL</t>
  </si>
  <si>
    <t>GU11 3DF</t>
  </si>
  <si>
    <t>WF8 1GZ</t>
  </si>
  <si>
    <t>DE73 1FW</t>
  </si>
  <si>
    <t>S35 8SN</t>
  </si>
  <si>
    <t>SN15 2BN</t>
  </si>
  <si>
    <t>GU11 3DG</t>
  </si>
  <si>
    <t>WF8 2FE</t>
  </si>
  <si>
    <t>DE73 1FX</t>
  </si>
  <si>
    <t>S35 8VV</t>
  </si>
  <si>
    <t>SN15 2BP</t>
  </si>
  <si>
    <t>GU11 3DH</t>
  </si>
  <si>
    <t>WF8 2WP</t>
  </si>
  <si>
    <t>DE73 1FY</t>
  </si>
  <si>
    <t>S35 9AX</t>
  </si>
  <si>
    <t>SN15 2BQ</t>
  </si>
  <si>
    <t>GU11 3DJ</t>
  </si>
  <si>
    <t>WF9</t>
  </si>
  <si>
    <t>WF9 1EA</t>
  </si>
  <si>
    <t>DE73 1FZ</t>
  </si>
  <si>
    <t>S35 9TG</t>
  </si>
  <si>
    <t>SN15 2BS</t>
  </si>
  <si>
    <t>GU11 3DL</t>
  </si>
  <si>
    <t>WF9 1OT</t>
  </si>
  <si>
    <t>DE73 1GA</t>
  </si>
  <si>
    <t>S35 9TP</t>
  </si>
  <si>
    <t>SN15 2BT</t>
  </si>
  <si>
    <t>GU11 3DN</t>
  </si>
  <si>
    <t>WF9 1VV</t>
  </si>
  <si>
    <t>DE73 1GB</t>
  </si>
  <si>
    <t>S35 9TS</t>
  </si>
  <si>
    <t>SN15 2BU</t>
  </si>
  <si>
    <t>GU11 3DP</t>
  </si>
  <si>
    <t>WF9 2AB</t>
  </si>
  <si>
    <t>DE73 1GD</t>
  </si>
  <si>
    <t>S35 9TT</t>
  </si>
  <si>
    <t>SN15 2BW</t>
  </si>
  <si>
    <t>GU11 3DQ</t>
  </si>
  <si>
    <t>WF9 2EP</t>
  </si>
  <si>
    <t>DE73 1GE</t>
  </si>
  <si>
    <t>S35 9TU</t>
  </si>
  <si>
    <t>SN15 2BX</t>
  </si>
  <si>
    <t>GU11 3DR</t>
  </si>
  <si>
    <t>WF9 2ER</t>
  </si>
  <si>
    <t>DE73 1GF</t>
  </si>
  <si>
    <t>S35 9TW</t>
  </si>
  <si>
    <t>SN15 2BY</t>
  </si>
  <si>
    <t>GU11 3DU</t>
  </si>
  <si>
    <t>WF9 2EW</t>
  </si>
  <si>
    <t>DE73 1GG</t>
  </si>
  <si>
    <t>S35 9TX</t>
  </si>
  <si>
    <t>SN15 2BZ</t>
  </si>
  <si>
    <t>GU11 3DX</t>
  </si>
  <si>
    <t>WF9 2FD</t>
  </si>
  <si>
    <t>DE73 1GH</t>
  </si>
  <si>
    <t>S35 9TY</t>
  </si>
  <si>
    <t>SN15 2DB</t>
  </si>
  <si>
    <t>GU11 3DY</t>
  </si>
  <si>
    <t>WF9 2RE</t>
  </si>
  <si>
    <t>DE73 1GJ</t>
  </si>
  <si>
    <t>S35 9TZ</t>
  </si>
  <si>
    <t>SN15 2DE</t>
  </si>
  <si>
    <t>GU11 3DZ</t>
  </si>
  <si>
    <t>WF9 2VV</t>
  </si>
  <si>
    <t>DE73 1GL</t>
  </si>
  <si>
    <t>S35 9UA</t>
  </si>
  <si>
    <t>SN15 2DF</t>
  </si>
  <si>
    <t>GU11 3EA</t>
  </si>
  <si>
    <t>WF9 3BQ</t>
  </si>
  <si>
    <t>DE73 1GN</t>
  </si>
  <si>
    <t>S35 9UD</t>
  </si>
  <si>
    <t>SN15 2DG</t>
  </si>
  <si>
    <t>GU11 3ED</t>
  </si>
  <si>
    <t>WF9 3DG</t>
  </si>
  <si>
    <t>DE73 1GP</t>
  </si>
  <si>
    <t>S35 9UR</t>
  </si>
  <si>
    <t>SN15 2DJ</t>
  </si>
  <si>
    <t>GU11 3EE</t>
  </si>
  <si>
    <t>WF9 3DU</t>
  </si>
  <si>
    <t>DE73 1GQ</t>
  </si>
  <si>
    <t>S35 9UU</t>
  </si>
  <si>
    <t>SN15 2DQ</t>
  </si>
  <si>
    <t>GU11 3EF</t>
  </si>
  <si>
    <t>WF9 3JG</t>
  </si>
  <si>
    <t>DE73 1GR</t>
  </si>
  <si>
    <t>S35 9UW</t>
  </si>
  <si>
    <t>SN15 2DT</t>
  </si>
  <si>
    <t>GU11 3EH</t>
  </si>
  <si>
    <t>WF9 3LZ</t>
  </si>
  <si>
    <t>DE73 1GS</t>
  </si>
  <si>
    <t>S35 9UX</t>
  </si>
  <si>
    <t>SN15 2DU</t>
  </si>
  <si>
    <t>GU11 3EJ</t>
  </si>
  <si>
    <t>WF9 3NA</t>
  </si>
  <si>
    <t>DE73 1GT</t>
  </si>
  <si>
    <t>S35 9UY</t>
  </si>
  <si>
    <t>SN15 2DW</t>
  </si>
  <si>
    <t>GU11 3EL</t>
  </si>
  <si>
    <t>WF9 3NE</t>
  </si>
  <si>
    <t>DE73 1GU</t>
  </si>
  <si>
    <t>S35 9UZ</t>
  </si>
  <si>
    <t>SN15 2DY</t>
  </si>
  <si>
    <t>GU11 3EN</t>
  </si>
  <si>
    <t>WF9 3TH</t>
  </si>
  <si>
    <t>DE73 1GW</t>
  </si>
  <si>
    <t>S35 9VV</t>
  </si>
  <si>
    <t>SN15 2DZ</t>
  </si>
  <si>
    <t>GU11 3EP</t>
  </si>
  <si>
    <t>WF9 3TJ</t>
  </si>
  <si>
    <t>DE73 1GX</t>
  </si>
  <si>
    <t>S35 9WA</t>
  </si>
  <si>
    <t>SN15 2EA</t>
  </si>
  <si>
    <t>GU11 3EQ</t>
  </si>
  <si>
    <t>WF9 3VV</t>
  </si>
  <si>
    <t>DE73 1GY</t>
  </si>
  <si>
    <t>S35 9WB</t>
  </si>
  <si>
    <t>SN15 2EH</t>
  </si>
  <si>
    <t>GU11 3ER</t>
  </si>
  <si>
    <t>WF9 4DJ</t>
  </si>
  <si>
    <t>DE73 1GZ</t>
  </si>
  <si>
    <t>S35 9WD</t>
  </si>
  <si>
    <t>SN15 2EP</t>
  </si>
  <si>
    <t>GU11 3ES</t>
  </si>
  <si>
    <t>WF9 4DL</t>
  </si>
  <si>
    <t>DE73 1HA</t>
  </si>
  <si>
    <t>S35 9WE</t>
  </si>
  <si>
    <t>SN15 2ER</t>
  </si>
  <si>
    <t>GU11 3ET</t>
  </si>
  <si>
    <t>WF9 4DN</t>
  </si>
  <si>
    <t>DE73 1HB</t>
  </si>
  <si>
    <t>S35 9WF</t>
  </si>
  <si>
    <t>SN15 2ES</t>
  </si>
  <si>
    <t>GU11 3EU</t>
  </si>
  <si>
    <t>WF9 4DS</t>
  </si>
  <si>
    <t>DE73 1HD</t>
  </si>
  <si>
    <t>S35 9WG</t>
  </si>
  <si>
    <t>SN15 2ET</t>
  </si>
  <si>
    <t>GU11 3EW</t>
  </si>
  <si>
    <t>WF9 4DW</t>
  </si>
  <si>
    <t>DE73 1HE</t>
  </si>
  <si>
    <t>S35 9WH</t>
  </si>
  <si>
    <t>SN15 2EU</t>
  </si>
  <si>
    <t>GU11 3EX</t>
  </si>
  <si>
    <t>WF9 4JP</t>
  </si>
  <si>
    <t>DE73 1HF</t>
  </si>
  <si>
    <t>S35 9WJ</t>
  </si>
  <si>
    <t>SN15 2EX</t>
  </si>
  <si>
    <t>GU11 3EY</t>
  </si>
  <si>
    <t>WF9 4LH</t>
  </si>
  <si>
    <t>DE73 1HG</t>
  </si>
  <si>
    <t>S35 9WL</t>
  </si>
  <si>
    <t>SN15 2EY</t>
  </si>
  <si>
    <t>GU11 3EZ</t>
  </si>
  <si>
    <t>WF9 4LU</t>
  </si>
  <si>
    <t>DE73 1HH</t>
  </si>
  <si>
    <t>S35 9WN</t>
  </si>
  <si>
    <t>SN15 2EZ</t>
  </si>
  <si>
    <t>GU11 3FR</t>
  </si>
  <si>
    <t>WF9 4NE</t>
  </si>
  <si>
    <t>DE73 1HJ</t>
  </si>
  <si>
    <t>S35 9WP</t>
  </si>
  <si>
    <t>SN15 2FB</t>
  </si>
  <si>
    <t>GU11 3HA</t>
  </si>
  <si>
    <t>WF9 4QR</t>
  </si>
  <si>
    <t>DE73 1HL</t>
  </si>
  <si>
    <t>S35 9WQ</t>
  </si>
  <si>
    <t>SN15 2HA</t>
  </si>
  <si>
    <t>GU11 3HB</t>
  </si>
  <si>
    <t>WF9 4QS</t>
  </si>
  <si>
    <t>DE73 1HP</t>
  </si>
  <si>
    <t>S35 9WR</t>
  </si>
  <si>
    <t>SN15 2HB</t>
  </si>
  <si>
    <t>GU11 3HD</t>
  </si>
  <si>
    <t>WF9 4QT</t>
  </si>
  <si>
    <t>DE73 1HQ</t>
  </si>
  <si>
    <t>S35 9WS</t>
  </si>
  <si>
    <t>SN15 2HD</t>
  </si>
  <si>
    <t>GU11 3HE</t>
  </si>
  <si>
    <t>WF9 4QU</t>
  </si>
  <si>
    <t>DE73 1HR</t>
  </si>
  <si>
    <t>S35 9WT</t>
  </si>
  <si>
    <t>SN15 2HE</t>
  </si>
  <si>
    <t>GU11 3HF</t>
  </si>
  <si>
    <t>WF9 4TU</t>
  </si>
  <si>
    <t>DE73 1JA</t>
  </si>
  <si>
    <t>S35 9WU</t>
  </si>
  <si>
    <t>SN15 2HF</t>
  </si>
  <si>
    <t>GU11 3HG</t>
  </si>
  <si>
    <t>WF9 4VV</t>
  </si>
  <si>
    <t>DE73 1JB</t>
  </si>
  <si>
    <t>S35 9WW</t>
  </si>
  <si>
    <t>SN15 2HG</t>
  </si>
  <si>
    <t>GU11 3HH</t>
  </si>
  <si>
    <t>WF9 5AB</t>
  </si>
  <si>
    <t>DE73 1JE</t>
  </si>
  <si>
    <t>S35 9WX</t>
  </si>
  <si>
    <t>SN15 2HH</t>
  </si>
  <si>
    <t>GU11 3HJ</t>
  </si>
  <si>
    <t>WF9 5AD</t>
  </si>
  <si>
    <t>DE73 1JF</t>
  </si>
  <si>
    <t>S35 9WY</t>
  </si>
  <si>
    <t>SN15 2HJ</t>
  </si>
  <si>
    <t>GU11 3HN</t>
  </si>
  <si>
    <t>WF9 5AE</t>
  </si>
  <si>
    <t>DE73 1JG</t>
  </si>
  <si>
    <t>S35 9WZ</t>
  </si>
  <si>
    <t>SN15 2HL</t>
  </si>
  <si>
    <t>GU11 3HQ</t>
  </si>
  <si>
    <t>WF9 5AF</t>
  </si>
  <si>
    <t>DE73 1JH</t>
  </si>
  <si>
    <t>S35 9XA</t>
  </si>
  <si>
    <t>SN15 2HN</t>
  </si>
  <si>
    <t>GU11 3HR</t>
  </si>
  <si>
    <t>WF9 5AG</t>
  </si>
  <si>
    <t>DE73 1JJ</t>
  </si>
  <si>
    <t>S35 9XB</t>
  </si>
  <si>
    <t>SN15 2HP</t>
  </si>
  <si>
    <t>GU11 3HT</t>
  </si>
  <si>
    <t>WF9 5AH</t>
  </si>
  <si>
    <t>DE73 1JL</t>
  </si>
  <si>
    <t>S35 9XD</t>
  </si>
  <si>
    <t>SN15 2HQ</t>
  </si>
  <si>
    <t>GU11 3HU</t>
  </si>
  <si>
    <t>WF9 5AQ</t>
  </si>
  <si>
    <t>DE73 1JR</t>
  </si>
  <si>
    <t>S35 9XE</t>
  </si>
  <si>
    <t>SN15 2HR</t>
  </si>
  <si>
    <t>GU11 3HZ</t>
  </si>
  <si>
    <t>WF9 5ET</t>
  </si>
  <si>
    <t>DE73 1JS</t>
  </si>
  <si>
    <t>S35 9XF</t>
  </si>
  <si>
    <t>SN15 2HS</t>
  </si>
  <si>
    <t>GU11 3JA</t>
  </si>
  <si>
    <t>WF9 5FD</t>
  </si>
  <si>
    <t>DE73 1JT</t>
  </si>
  <si>
    <t>S35 9XG</t>
  </si>
  <si>
    <t>SN15 2HT</t>
  </si>
  <si>
    <t>GU11 3JB</t>
  </si>
  <si>
    <t>WF9 5VV</t>
  </si>
  <si>
    <t>DE73 1JU</t>
  </si>
  <si>
    <t>S35 9XH</t>
  </si>
  <si>
    <t>SN15 2HU</t>
  </si>
  <si>
    <t>GU11 3JD</t>
  </si>
  <si>
    <t>WF9 9NE</t>
  </si>
  <si>
    <t>DE73 1JW</t>
  </si>
  <si>
    <t>S35 9XJ</t>
  </si>
  <si>
    <t>SN15 2HW</t>
  </si>
  <si>
    <t>GU11 3JE</t>
  </si>
  <si>
    <t>WF9 1AA</t>
  </si>
  <si>
    <t>DE73 1JX</t>
  </si>
  <si>
    <t>S35 9XL</t>
  </si>
  <si>
    <t>SN15 2JA</t>
  </si>
  <si>
    <t>GU11 3JF</t>
  </si>
  <si>
    <t>WF9 1AB</t>
  </si>
  <si>
    <t>DE73 1JY</t>
  </si>
  <si>
    <t>S35 9XN</t>
  </si>
  <si>
    <t>SN15 2JB</t>
  </si>
  <si>
    <t>GU11 3JG</t>
  </si>
  <si>
    <t>WF9 1AD</t>
  </si>
  <si>
    <t>DE73 1JZ</t>
  </si>
  <si>
    <t>S35 9XP</t>
  </si>
  <si>
    <t>SN15 2JD</t>
  </si>
  <si>
    <t>GU11 3JH</t>
  </si>
  <si>
    <t>WF9 1AE</t>
  </si>
  <si>
    <t>DE73 1LA</t>
  </si>
  <si>
    <t>S35 9XQ</t>
  </si>
  <si>
    <t>SN15 2JE</t>
  </si>
  <si>
    <t>GU11 3JJ</t>
  </si>
  <si>
    <t>WF9 1AF</t>
  </si>
  <si>
    <t>DE73 1LB</t>
  </si>
  <si>
    <t>S35 9XR</t>
  </si>
  <si>
    <t>SN15 2JF</t>
  </si>
  <si>
    <t>GU11 3JL</t>
  </si>
  <si>
    <t>WF9 1AG</t>
  </si>
  <si>
    <t>DE73 1LD</t>
  </si>
  <si>
    <t>S35 9XS</t>
  </si>
  <si>
    <t>SN15 2JG</t>
  </si>
  <si>
    <t>GU11 3JN</t>
  </si>
  <si>
    <t>WF9 1AH</t>
  </si>
  <si>
    <t>DE73 1LF</t>
  </si>
  <si>
    <t>S35 9XT</t>
  </si>
  <si>
    <t>SN15 2JP</t>
  </si>
  <si>
    <t>GU11 3JP</t>
  </si>
  <si>
    <t>WF9 1AJ</t>
  </si>
  <si>
    <t>DE73 1LJ</t>
  </si>
  <si>
    <t>S35 9XU</t>
  </si>
  <si>
    <t>SN15 2JQ</t>
  </si>
  <si>
    <t>GU11 3JQ</t>
  </si>
  <si>
    <t>WF9 1AL</t>
  </si>
  <si>
    <t>DE73 1LL</t>
  </si>
  <si>
    <t>S35 9XW</t>
  </si>
  <si>
    <t>SN15 2JS</t>
  </si>
  <si>
    <t>GU11 3JR</t>
  </si>
  <si>
    <t>WF9 1AN</t>
  </si>
  <si>
    <t>DE73 1LN</t>
  </si>
  <si>
    <t>S35 9XX</t>
  </si>
  <si>
    <t>SN15 2JT</t>
  </si>
  <si>
    <t>GU11 3JS</t>
  </si>
  <si>
    <t>WF9 1AP</t>
  </si>
  <si>
    <t>DE73 1LP</t>
  </si>
  <si>
    <t>S35 9XY</t>
  </si>
  <si>
    <t>SN15 2JU</t>
  </si>
  <si>
    <t>GU11 3JT</t>
  </si>
  <si>
    <t>WF9 1AQ</t>
  </si>
  <si>
    <t>DE73 1LR</t>
  </si>
  <si>
    <t>S35 9XZ</t>
  </si>
  <si>
    <t>SN15 2JY</t>
  </si>
  <si>
    <t>GU11 3JU</t>
  </si>
  <si>
    <t>WF9 1AR</t>
  </si>
  <si>
    <t>DE73 1LT</t>
  </si>
  <si>
    <t>S35 9YB</t>
  </si>
  <si>
    <t>SN15 2JZ</t>
  </si>
  <si>
    <t>GU11 3JX</t>
  </si>
  <si>
    <t>WF9 1AS</t>
  </si>
  <si>
    <t>DE73 1LW</t>
  </si>
  <si>
    <t>S35 9YD</t>
  </si>
  <si>
    <t>SN15 2LA</t>
  </si>
  <si>
    <t>GU11 3JY</t>
  </si>
  <si>
    <t>WF9 1AT</t>
  </si>
  <si>
    <t>DE73 1LX</t>
  </si>
  <si>
    <t>S35 9YE</t>
  </si>
  <si>
    <t>SN15 2LB</t>
  </si>
  <si>
    <t>GU11 3JZ</t>
  </si>
  <si>
    <t>WF9 1AU</t>
  </si>
  <si>
    <t>DE73 1LY</t>
  </si>
  <si>
    <t>S35 9YG</t>
  </si>
  <si>
    <t>SN15 2LF</t>
  </si>
  <si>
    <t>GU11 3LA</t>
  </si>
  <si>
    <t>WF9 1AW</t>
  </si>
  <si>
    <t>DE73 1LZ</t>
  </si>
  <si>
    <t>S35 9YH</t>
  </si>
  <si>
    <t>SN15 2LG</t>
  </si>
  <si>
    <t>GU11 3LB</t>
  </si>
  <si>
    <t>WF9 1BE</t>
  </si>
  <si>
    <t>DE73 1NB</t>
  </si>
  <si>
    <t>S35 9YJ</t>
  </si>
  <si>
    <t>SN15 2LH</t>
  </si>
  <si>
    <t>GU11 3LD</t>
  </si>
  <si>
    <t>WF9 1BF</t>
  </si>
  <si>
    <t>DE73 1NG</t>
  </si>
  <si>
    <t>S35 9YL</t>
  </si>
  <si>
    <t>SN15 2LJ</t>
  </si>
  <si>
    <t>GU11 3LE</t>
  </si>
  <si>
    <t>WF9 1BG</t>
  </si>
  <si>
    <t>DE73 1NJ</t>
  </si>
  <si>
    <t>S35 9YN</t>
  </si>
  <si>
    <t>SN15 2LL</t>
  </si>
  <si>
    <t>GU11 3LF</t>
  </si>
  <si>
    <t>WF9 1BH</t>
  </si>
  <si>
    <t>DE73 1NQ</t>
  </si>
  <si>
    <t>S35 9YP</t>
  </si>
  <si>
    <t>SN15 2LN</t>
  </si>
  <si>
    <t>GU11 3LH</t>
  </si>
  <si>
    <t>WF9 1BL</t>
  </si>
  <si>
    <t>DE73 1NZ</t>
  </si>
  <si>
    <t>S35 9YQ</t>
  </si>
  <si>
    <t>SN15 2LP</t>
  </si>
  <si>
    <t>GU11 3LJ</t>
  </si>
  <si>
    <t>WF9 1BN</t>
  </si>
  <si>
    <t>DE73 1PA</t>
  </si>
  <si>
    <t>S35 9YR</t>
  </si>
  <si>
    <t>SN15 2LQ</t>
  </si>
  <si>
    <t>GU11 3LL</t>
  </si>
  <si>
    <t>WF9 1BP</t>
  </si>
  <si>
    <t>DE73 1PB</t>
  </si>
  <si>
    <t>S35 9YS</t>
  </si>
  <si>
    <t>SN15 2LR</t>
  </si>
  <si>
    <t>GU11 3LN</t>
  </si>
  <si>
    <t>WF9 1BQ</t>
  </si>
  <si>
    <t>DE73 1PD</t>
  </si>
  <si>
    <t>S35 9YT</t>
  </si>
  <si>
    <t>SN15 2LW</t>
  </si>
  <si>
    <t>GU11 3LP</t>
  </si>
  <si>
    <t>WF9 1BS</t>
  </si>
  <si>
    <t>DE73 1PE</t>
  </si>
  <si>
    <t>S35 9YU</t>
  </si>
  <si>
    <t>SN15 2LZ</t>
  </si>
  <si>
    <t>GU11 3LR</t>
  </si>
  <si>
    <t>WF9 1BU</t>
  </si>
  <si>
    <t>DE73 1PF</t>
  </si>
  <si>
    <t>S35 9YW</t>
  </si>
  <si>
    <t>SN15 2NA</t>
  </si>
  <si>
    <t>GU11 3LS</t>
  </si>
  <si>
    <t>WF9 1BW</t>
  </si>
  <si>
    <t>DE73 1PG</t>
  </si>
  <si>
    <t>S35 9YX</t>
  </si>
  <si>
    <t>SN15 2NB</t>
  </si>
  <si>
    <t>GU11 3LT</t>
  </si>
  <si>
    <t>WF9 1BX</t>
  </si>
  <si>
    <t>DE73 1PH</t>
  </si>
  <si>
    <t>S35 9YY</t>
  </si>
  <si>
    <t>SN15 2ND</t>
  </si>
  <si>
    <t>GU11 3LU</t>
  </si>
  <si>
    <t>WF9 1BZ</t>
  </si>
  <si>
    <t>DE73 1PJ</t>
  </si>
  <si>
    <t>S35 9YZ</t>
  </si>
  <si>
    <t>SN15 2NE</t>
  </si>
  <si>
    <t>GU11 3LW</t>
  </si>
  <si>
    <t>WF9 1DA</t>
  </si>
  <si>
    <t>DE73 1PL</t>
  </si>
  <si>
    <t>S35 9ZA</t>
  </si>
  <si>
    <t>SN15 2NF</t>
  </si>
  <si>
    <t>GU11 3LX</t>
  </si>
  <si>
    <t>WF9 1DB</t>
  </si>
  <si>
    <t>DE73 1PN</t>
  </si>
  <si>
    <t>S35 9ZB</t>
  </si>
  <si>
    <t>SN15 2NH</t>
  </si>
  <si>
    <t>GU11 3LY</t>
  </si>
  <si>
    <t>WF9 1DD</t>
  </si>
  <si>
    <t>DE73 1PQ</t>
  </si>
  <si>
    <t>S35 9ZD</t>
  </si>
  <si>
    <t>SN15 2NJ</t>
  </si>
  <si>
    <t>GU11 3LZ</t>
  </si>
  <si>
    <t>WF9 1DE</t>
  </si>
  <si>
    <t>DE73 1PR</t>
  </si>
  <si>
    <t>S35 9ZG</t>
  </si>
  <si>
    <t>SN15 2NN</t>
  </si>
  <si>
    <t>GU11 3NA</t>
  </si>
  <si>
    <t>WF9 1DF</t>
  </si>
  <si>
    <t>DE73 1PS</t>
  </si>
  <si>
    <t>S35 9ZH</t>
  </si>
  <si>
    <t>SN15 2NP</t>
  </si>
  <si>
    <t>GU11 3NB</t>
  </si>
  <si>
    <t>WF9 1DG</t>
  </si>
  <si>
    <t>DE73 1PT</t>
  </si>
  <si>
    <t>S35 9ZJ</t>
  </si>
  <si>
    <t>SN15 2NQ</t>
  </si>
  <si>
    <t>GU11 3ND</t>
  </si>
  <si>
    <t>WF9 1DH</t>
  </si>
  <si>
    <t>DE73 1PU</t>
  </si>
  <si>
    <t>S35 9ZL</t>
  </si>
  <si>
    <t>SN15 2NR</t>
  </si>
  <si>
    <t>GU11 3NE</t>
  </si>
  <si>
    <t>WF9 1DJ</t>
  </si>
  <si>
    <t>DE73 1PW</t>
  </si>
  <si>
    <t>S35 9ZN</t>
  </si>
  <si>
    <t>SN15 2NT</t>
  </si>
  <si>
    <t>GU11 3NF</t>
  </si>
  <si>
    <t>WF9 1DL</t>
  </si>
  <si>
    <t>DE73 1PX</t>
  </si>
  <si>
    <t>S35 9ZP</t>
  </si>
  <si>
    <t>SN15 2NU</t>
  </si>
  <si>
    <t>GU11 3NG</t>
  </si>
  <si>
    <t>WF9 1DN</t>
  </si>
  <si>
    <t>DE73 1PY</t>
  </si>
  <si>
    <t>S35 9ZQ</t>
  </si>
  <si>
    <t>SN15 2NW</t>
  </si>
  <si>
    <t>GU11 3NH</t>
  </si>
  <si>
    <t>WF9 1DP</t>
  </si>
  <si>
    <t>DE73 1PZ</t>
  </si>
  <si>
    <t>S35 9ZR</t>
  </si>
  <si>
    <t>SN15 2NY</t>
  </si>
  <si>
    <t>GU11 3NL</t>
  </si>
  <si>
    <t>WF9 1DQ</t>
  </si>
  <si>
    <t>DE73 1QA</t>
  </si>
  <si>
    <t>S35 9ZS</t>
  </si>
  <si>
    <t>SN15 2PG</t>
  </si>
  <si>
    <t>GU11 3NN</t>
  </si>
  <si>
    <t>WF9 1DR</t>
  </si>
  <si>
    <t>DE73 1QB</t>
  </si>
  <si>
    <t>9ZX</t>
  </si>
  <si>
    <t>S35 9ZX</t>
  </si>
  <si>
    <t>SN15 2PH</t>
  </si>
  <si>
    <t>GU11 3NP</t>
  </si>
  <si>
    <t>WF9 1DS</t>
  </si>
  <si>
    <t>DE73 1QD</t>
  </si>
  <si>
    <t>S35 9ZY</t>
  </si>
  <si>
    <t>SN15 2PJ</t>
  </si>
  <si>
    <t>GU11 3NQ</t>
  </si>
  <si>
    <t>WF9 1DT</t>
  </si>
  <si>
    <t>DE73 1QE</t>
  </si>
  <si>
    <t>S35 9ZZ</t>
  </si>
  <si>
    <t>SN15 2PL</t>
  </si>
  <si>
    <t>GU11 3NR</t>
  </si>
  <si>
    <t>WF9 1DU</t>
  </si>
  <si>
    <t>DE73 1QF</t>
  </si>
  <si>
    <t>S36 1AA</t>
  </si>
  <si>
    <t>SN15 2PP</t>
  </si>
  <si>
    <t>GU11 3NS</t>
  </si>
  <si>
    <t>WF9 1DW</t>
  </si>
  <si>
    <t>DE73 1QG</t>
  </si>
  <si>
    <t>S36 1AB</t>
  </si>
  <si>
    <t>SN15 2PQ</t>
  </si>
  <si>
    <t>GU11 3NT</t>
  </si>
  <si>
    <t>WF9 1DX</t>
  </si>
  <si>
    <t>DE73 1QH</t>
  </si>
  <si>
    <t>S36 1AD</t>
  </si>
  <si>
    <t>SN15 2PR</t>
  </si>
  <si>
    <t>GU11 3NU</t>
  </si>
  <si>
    <t>WF9 1DY</t>
  </si>
  <si>
    <t>DE73 1QJ</t>
  </si>
  <si>
    <t>S36 1AE</t>
  </si>
  <si>
    <t>SN15 2PT</t>
  </si>
  <si>
    <t>GU11 3NW</t>
  </si>
  <si>
    <t>WF9 1DZ</t>
  </si>
  <si>
    <t>DE73 1QL</t>
  </si>
  <si>
    <t>S36 1AF</t>
  </si>
  <si>
    <t>SN15 2PU</t>
  </si>
  <si>
    <t>GU11 3NX</t>
  </si>
  <si>
    <t>WF9 1EB</t>
  </si>
  <si>
    <t>DE73 1QN</t>
  </si>
  <si>
    <t>S36 1AG</t>
  </si>
  <si>
    <t>SN15 2PW</t>
  </si>
  <si>
    <t>GU11 3NY</t>
  </si>
  <si>
    <t>WF9 1ED</t>
  </si>
  <si>
    <t>DE73 1QP</t>
  </si>
  <si>
    <t>S36 1AH</t>
  </si>
  <si>
    <t>SN15 2PX</t>
  </si>
  <si>
    <t>GU11 3NZ</t>
  </si>
  <si>
    <t>WF9 1EE</t>
  </si>
  <si>
    <t>DE73 1QQ</t>
  </si>
  <si>
    <t>S36 1AJ</t>
  </si>
  <si>
    <t>SN15 2PY</t>
  </si>
  <si>
    <t>GU11 3PA</t>
  </si>
  <si>
    <t>WF9 1EF</t>
  </si>
  <si>
    <t>DE73 1QR</t>
  </si>
  <si>
    <t>S36 1AL</t>
  </si>
  <si>
    <t>SN15 2PZ</t>
  </si>
  <si>
    <t>GU11 3PB</t>
  </si>
  <si>
    <t>WF9 1EG</t>
  </si>
  <si>
    <t>DE73 1QS</t>
  </si>
  <si>
    <t>S36 1AN</t>
  </si>
  <si>
    <t>SN15 2QA</t>
  </si>
  <si>
    <t>GU11 3PD</t>
  </si>
  <si>
    <t>WF9 1EH</t>
  </si>
  <si>
    <t>DE73 1QT</t>
  </si>
  <si>
    <t>S36 1AR</t>
  </si>
  <si>
    <t>SN15 2QB</t>
  </si>
  <si>
    <t>GU11 3PE</t>
  </si>
  <si>
    <t>WF9 1EJ</t>
  </si>
  <si>
    <t>DE73 1QU</t>
  </si>
  <si>
    <t>S36 1AS</t>
  </si>
  <si>
    <t>SN15 2QD</t>
  </si>
  <si>
    <t>GU11 3PF</t>
  </si>
  <si>
    <t>WF9 1EL</t>
  </si>
  <si>
    <t>DE73 1QW</t>
  </si>
  <si>
    <t>S36 1AT</t>
  </si>
  <si>
    <t>SN15 2QG</t>
  </si>
  <si>
    <t>GU11 3PG</t>
  </si>
  <si>
    <t>WF9 1EN</t>
  </si>
  <si>
    <t>DE73 1QX</t>
  </si>
  <si>
    <t>S36 1AU</t>
  </si>
  <si>
    <t>SN15 2QS</t>
  </si>
  <si>
    <t>GU11 3PH</t>
  </si>
  <si>
    <t>WF9 1EP</t>
  </si>
  <si>
    <t>DE73 1QY</t>
  </si>
  <si>
    <t>S36 1AW</t>
  </si>
  <si>
    <t>SN15 2QT</t>
  </si>
  <si>
    <t>GU11 3PJ</t>
  </si>
  <si>
    <t>WF9 1EQ</t>
  </si>
  <si>
    <t>DE73 1QZ</t>
  </si>
  <si>
    <t>S36 1AX</t>
  </si>
  <si>
    <t>SN15 2QU</t>
  </si>
  <si>
    <t>GU11 3PL</t>
  </si>
  <si>
    <t>WF9 1ER</t>
  </si>
  <si>
    <t>DE73 1RA</t>
  </si>
  <si>
    <t>S36 1AY</t>
  </si>
  <si>
    <t>SN15 2QX</t>
  </si>
  <si>
    <t>GU11 3PN</t>
  </si>
  <si>
    <t>WF9 1ES</t>
  </si>
  <si>
    <t>DE73 1RB</t>
  </si>
  <si>
    <t>S36 1AZ</t>
  </si>
  <si>
    <t>SN15 2QY</t>
  </si>
  <si>
    <t>GU11 3PP</t>
  </si>
  <si>
    <t>WF9 1ET</t>
  </si>
  <si>
    <t>DE73 1RD</t>
  </si>
  <si>
    <t>S36 1BA</t>
  </si>
  <si>
    <t>SN15 2RA</t>
  </si>
  <si>
    <t>GU11 3PQ</t>
  </si>
  <si>
    <t>WF9 1EU</t>
  </si>
  <si>
    <t>DE73 1RE</t>
  </si>
  <si>
    <t>S36 1BD</t>
  </si>
  <si>
    <t>SN15 2RB</t>
  </si>
  <si>
    <t>GU11 3PR</t>
  </si>
  <si>
    <t>WF9 1EW</t>
  </si>
  <si>
    <t>DE73 1RF</t>
  </si>
  <si>
    <t>S36 1BE</t>
  </si>
  <si>
    <t>SN15 2RJ</t>
  </si>
  <si>
    <t>GU11 3PS</t>
  </si>
  <si>
    <t>WF9 1EX</t>
  </si>
  <si>
    <t>DE73 1RG</t>
  </si>
  <si>
    <t>S36 1BF</t>
  </si>
  <si>
    <t>SN15 2RN</t>
  </si>
  <si>
    <t>GU11 3PT</t>
  </si>
  <si>
    <t>WF9 1EY</t>
  </si>
  <si>
    <t>DE73 1RH</t>
  </si>
  <si>
    <t>S36 1BG</t>
  </si>
  <si>
    <t>SN15 2RQ</t>
  </si>
  <si>
    <t>GU11 3PU</t>
  </si>
  <si>
    <t>WF9 1EZ</t>
  </si>
  <si>
    <t>DE73 1RJ</t>
  </si>
  <si>
    <t>S36 1BH</t>
  </si>
  <si>
    <t>SN15 2RS</t>
  </si>
  <si>
    <t>GU11 3PW</t>
  </si>
  <si>
    <t>WF9 1FB</t>
  </si>
  <si>
    <t>DE73 1RL</t>
  </si>
  <si>
    <t>S36 1BL</t>
  </si>
  <si>
    <t>SN15 2RW</t>
  </si>
  <si>
    <t>GU11 3PX</t>
  </si>
  <si>
    <t>WF9 1GH</t>
  </si>
  <si>
    <t>DE73 1RN</t>
  </si>
  <si>
    <t>S36 1BN</t>
  </si>
  <si>
    <t>SN15 2RX</t>
  </si>
  <si>
    <t>GU11 3PY</t>
  </si>
  <si>
    <t>WF9 1HA</t>
  </si>
  <si>
    <t>DE73 1RP</t>
  </si>
  <si>
    <t>S36 1BP</t>
  </si>
  <si>
    <t>SN15 2SA</t>
  </si>
  <si>
    <t>GU11 3PZ</t>
  </si>
  <si>
    <t>WF9 1HB</t>
  </si>
  <si>
    <t>DE73 1RQ</t>
  </si>
  <si>
    <t>S36 1BR</t>
  </si>
  <si>
    <t>SN15 2SB</t>
  </si>
  <si>
    <t>GU11 3QA</t>
  </si>
  <si>
    <t>WF9 1HD</t>
  </si>
  <si>
    <t>DE73 1RR</t>
  </si>
  <si>
    <t>S36 1BS</t>
  </si>
  <si>
    <t>SN15 2SD</t>
  </si>
  <si>
    <t>GU11 3QB</t>
  </si>
  <si>
    <t>WF9 1HE</t>
  </si>
  <si>
    <t>DE73 1RS</t>
  </si>
  <si>
    <t>S36 1BT</t>
  </si>
  <si>
    <t>SN15 3AA</t>
  </si>
  <si>
    <t>GU11 3QD</t>
  </si>
  <si>
    <t>WF9 1HF</t>
  </si>
  <si>
    <t>DE73 1RT</t>
  </si>
  <si>
    <t>S36 1BW</t>
  </si>
  <si>
    <t>SN15 3AB</t>
  </si>
  <si>
    <t>GU11 3QE</t>
  </si>
  <si>
    <t>WF9 1HG</t>
  </si>
  <si>
    <t>DE73 1RU</t>
  </si>
  <si>
    <t>S36 1BX</t>
  </si>
  <si>
    <t>SN15 3AD</t>
  </si>
  <si>
    <t>GU11 3QF</t>
  </si>
  <si>
    <t>WF9 1HH</t>
  </si>
  <si>
    <t>DE73 1RW</t>
  </si>
  <si>
    <t>S36 1BY</t>
  </si>
  <si>
    <t>SN15 3AE</t>
  </si>
  <si>
    <t>GU11 3QG</t>
  </si>
  <si>
    <t>WF9 1HJ</t>
  </si>
  <si>
    <t>DE73 1RX</t>
  </si>
  <si>
    <t>S36 1BZ</t>
  </si>
  <si>
    <t>SN15 3AF</t>
  </si>
  <si>
    <t>GU11 3QH</t>
  </si>
  <si>
    <t>WF9 1HL</t>
  </si>
  <si>
    <t>DE73 1RY</t>
  </si>
  <si>
    <t>S36 1DA</t>
  </si>
  <si>
    <t>SN15 3AG</t>
  </si>
  <si>
    <t>GU11 3QJ</t>
  </si>
  <si>
    <t>WF9 1HN</t>
  </si>
  <si>
    <t>DE73 1RZ</t>
  </si>
  <si>
    <t>S36 1DB</t>
  </si>
  <si>
    <t>SN15 3AH</t>
  </si>
  <si>
    <t>GU11 3QL</t>
  </si>
  <si>
    <t>WF9 1HP</t>
  </si>
  <si>
    <t>DE73 1SA</t>
  </si>
  <si>
    <t>S36 1DD</t>
  </si>
  <si>
    <t>SN15 3AJ</t>
  </si>
  <si>
    <t>GU11 3QN</t>
  </si>
  <si>
    <t>WF9 1HQ</t>
  </si>
  <si>
    <t>DE73 1SB</t>
  </si>
  <si>
    <t>S36 1DE</t>
  </si>
  <si>
    <t>SN15 3AL</t>
  </si>
  <si>
    <t>GU11 3QP</t>
  </si>
  <si>
    <t>WF9 1HR</t>
  </si>
  <si>
    <t>DE73 1SD</t>
  </si>
  <si>
    <t>S36 1DF</t>
  </si>
  <si>
    <t>SN15 3AN</t>
  </si>
  <si>
    <t>GU11 3QQ</t>
  </si>
  <si>
    <t>WF9 1HS</t>
  </si>
  <si>
    <t>DE73 1SE</t>
  </si>
  <si>
    <t>S36 1DG</t>
  </si>
  <si>
    <t>SN15 3AP</t>
  </si>
  <si>
    <t>GU11 3QR</t>
  </si>
  <si>
    <t>WF9 1HT</t>
  </si>
  <si>
    <t>DE73 1SF</t>
  </si>
  <si>
    <t>S36 1DH</t>
  </si>
  <si>
    <t>SN15 3AQ</t>
  </si>
  <si>
    <t>GU11 3QS</t>
  </si>
  <si>
    <t>WF9 1HU</t>
  </si>
  <si>
    <t>DE73 1SG</t>
  </si>
  <si>
    <t>S36 1DJ</t>
  </si>
  <si>
    <t>SN15 3AR</t>
  </si>
  <si>
    <t>GU11 3QT</t>
  </si>
  <si>
    <t>WF9 1HX</t>
  </si>
  <si>
    <t>DE73 1SH</t>
  </si>
  <si>
    <t>S36 1DP</t>
  </si>
  <si>
    <t>SN15 3AS</t>
  </si>
  <si>
    <t>GU11 3QU</t>
  </si>
  <si>
    <t>WF9 1HY</t>
  </si>
  <si>
    <t>DE73 1SJ</t>
  </si>
  <si>
    <t>S36 1DQ</t>
  </si>
  <si>
    <t>SN15 3AT</t>
  </si>
  <si>
    <t>GU11 3QW</t>
  </si>
  <si>
    <t>WF9 1HZ</t>
  </si>
  <si>
    <t>DE73 1SL</t>
  </si>
  <si>
    <t>S36 1DR</t>
  </si>
  <si>
    <t>SN15 3AW</t>
  </si>
  <si>
    <t>GU11 3QX</t>
  </si>
  <si>
    <t>WF9 1JB</t>
  </si>
  <si>
    <t>DE73 1SN</t>
  </si>
  <si>
    <t>S36 1DY</t>
  </si>
  <si>
    <t>SN15 3AX</t>
  </si>
  <si>
    <t>GU11 3QY</t>
  </si>
  <si>
    <t>WF9 1JD</t>
  </si>
  <si>
    <t>DE73 1SP</t>
  </si>
  <si>
    <t>S36 1DZ</t>
  </si>
  <si>
    <t>SN15 3AY</t>
  </si>
  <si>
    <t>GU11 3QZ</t>
  </si>
  <si>
    <t>WF9 1JE</t>
  </si>
  <si>
    <t>DE73 1SQ</t>
  </si>
  <si>
    <t>S36 1EA</t>
  </si>
  <si>
    <t>SN15 3AZ</t>
  </si>
  <si>
    <t>GU11 3RA</t>
  </si>
  <si>
    <t>WF9 1JF</t>
  </si>
  <si>
    <t>DE73 1SS</t>
  </si>
  <si>
    <t>S36 1EB</t>
  </si>
  <si>
    <t>SN15 3BA</t>
  </si>
  <si>
    <t>GU11 3RB</t>
  </si>
  <si>
    <t>WF9 1JG</t>
  </si>
  <si>
    <t>DE73 1ST</t>
  </si>
  <si>
    <t>S36 1ED</t>
  </si>
  <si>
    <t>SN15 3BB</t>
  </si>
  <si>
    <t>GU11 3RD</t>
  </si>
  <si>
    <t>WF9 1JJ</t>
  </si>
  <si>
    <t>DE73 1SU</t>
  </si>
  <si>
    <t>S36 1EE</t>
  </si>
  <si>
    <t>SN15 3BD</t>
  </si>
  <si>
    <t>GU11 3RE</t>
  </si>
  <si>
    <t>WF9 1JL</t>
  </si>
  <si>
    <t>DE73 1SW</t>
  </si>
  <si>
    <t>S36 1EF</t>
  </si>
  <si>
    <t>SN15 3BE</t>
  </si>
  <si>
    <t>GU11 3RF</t>
  </si>
  <si>
    <t>WF9 1JP</t>
  </si>
  <si>
    <t>DE73 1SX</t>
  </si>
  <si>
    <t>S36 1EG</t>
  </si>
  <si>
    <t>SN15 3BG</t>
  </si>
  <si>
    <t>GU11 3RG</t>
  </si>
  <si>
    <t>WF9 1JQ</t>
  </si>
  <si>
    <t>DE73 1SY</t>
  </si>
  <si>
    <t>S36 1EJ</t>
  </si>
  <si>
    <t>SN15 3BP</t>
  </si>
  <si>
    <t>GU11 3RH</t>
  </si>
  <si>
    <t>WF9 1JR</t>
  </si>
  <si>
    <t>DE73 1SZ</t>
  </si>
  <si>
    <t>S36 1EL</t>
  </si>
  <si>
    <t>SN15 3BQ</t>
  </si>
  <si>
    <t>GU11 3RJ</t>
  </si>
  <si>
    <t>WF9 1JS</t>
  </si>
  <si>
    <t>DE73 1TA</t>
  </si>
  <si>
    <t>S36 1EN</t>
  </si>
  <si>
    <t>SN15 3BS</t>
  </si>
  <si>
    <t>GU11 3RL</t>
  </si>
  <si>
    <t>WF9 1JT</t>
  </si>
  <si>
    <t>DE73 1TB</t>
  </si>
  <si>
    <t>S36 1EP</t>
  </si>
  <si>
    <t>SN15 3BT</t>
  </si>
  <si>
    <t>GU11 3RN</t>
  </si>
  <si>
    <t>WF9 1JU</t>
  </si>
  <si>
    <t>DE73 1TD</t>
  </si>
  <si>
    <t>S36 1EQ</t>
  </si>
  <si>
    <t>SN15 3BW</t>
  </si>
  <si>
    <t>GU11 3RP</t>
  </si>
  <si>
    <t>WF9 1JW</t>
  </si>
  <si>
    <t>DE73 1TE</t>
  </si>
  <si>
    <t>S36 1ER</t>
  </si>
  <si>
    <t>SN15 3BX</t>
  </si>
  <si>
    <t>GU11 3RQ</t>
  </si>
  <si>
    <t>WF9 1JX</t>
  </si>
  <si>
    <t>DE73 1TF</t>
  </si>
  <si>
    <t>S36 1ES</t>
  </si>
  <si>
    <t>SN15 3BY</t>
  </si>
  <si>
    <t>GU11 3RR</t>
  </si>
  <si>
    <t>WF9 1JY</t>
  </si>
  <si>
    <t>DE73 1TG</t>
  </si>
  <si>
    <t>S36 1ET</t>
  </si>
  <si>
    <t>SN15 3DB</t>
  </si>
  <si>
    <t>GU11 3RS</t>
  </si>
  <si>
    <t>WF9 1JZ</t>
  </si>
  <si>
    <t>DE73 1TH</t>
  </si>
  <si>
    <t>S36 1EU</t>
  </si>
  <si>
    <t>SN15 3DD</t>
  </si>
  <si>
    <t>GU11 3RT</t>
  </si>
  <si>
    <t>WF9 1LA</t>
  </si>
  <si>
    <t>DE73 1TJ</t>
  </si>
  <si>
    <t>S36 1EW</t>
  </si>
  <si>
    <t>SN15 3DE</t>
  </si>
  <si>
    <t>GU11 3RU</t>
  </si>
  <si>
    <t>WF9 1LB</t>
  </si>
  <si>
    <t>DE73 1TL</t>
  </si>
  <si>
    <t>S36 1EX</t>
  </si>
  <si>
    <t>SN15 3DF</t>
  </si>
  <si>
    <t>GU11 3RW</t>
  </si>
  <si>
    <t>WF9 1LD</t>
  </si>
  <si>
    <t>DE73 1TN</t>
  </si>
  <si>
    <t>S36 1EY</t>
  </si>
  <si>
    <t>SN15 3DG</t>
  </si>
  <si>
    <t>GU11 3RX</t>
  </si>
  <si>
    <t>WF9 1LE</t>
  </si>
  <si>
    <t>DE73 1TQ</t>
  </si>
  <si>
    <t>S36 1EZ</t>
  </si>
  <si>
    <t>SN15 3DH</t>
  </si>
  <si>
    <t>GU11 3RY</t>
  </si>
  <si>
    <t>WF9 1LF</t>
  </si>
  <si>
    <t>DE73 1TR</t>
  </si>
  <si>
    <t>S36 1FA</t>
  </si>
  <si>
    <t>SN15 3DJ</t>
  </si>
  <si>
    <t>GU11 3SB</t>
  </si>
  <si>
    <t>WF9 1LG</t>
  </si>
  <si>
    <t>DE73 1TT</t>
  </si>
  <si>
    <t>S36 1FB</t>
  </si>
  <si>
    <t>SN15 3DL</t>
  </si>
  <si>
    <t>GU11 3SD</t>
  </si>
  <si>
    <t>WF9 1LH</t>
  </si>
  <si>
    <t>DE73 1TU</t>
  </si>
  <si>
    <t>S36 1FD</t>
  </si>
  <si>
    <t>SN15 3DN</t>
  </si>
  <si>
    <t>GU11 3SE</t>
  </si>
  <si>
    <t>WF9 1LJ</t>
  </si>
  <si>
    <t>DE73 1TW</t>
  </si>
  <si>
    <t>S36 1FE</t>
  </si>
  <si>
    <t>SN15 3DP</t>
  </si>
  <si>
    <t>GU11 3SF</t>
  </si>
  <si>
    <t>WF9 1LL</t>
  </si>
  <si>
    <t>DE73 1TX</t>
  </si>
  <si>
    <t>S36 1FF</t>
  </si>
  <si>
    <t>SN15 3DQ</t>
  </si>
  <si>
    <t>GU11 3SG</t>
  </si>
  <si>
    <t>WF9 1LQ</t>
  </si>
  <si>
    <t>DE73 1TY</t>
  </si>
  <si>
    <t>S36 1FG</t>
  </si>
  <si>
    <t>SN15 3DR</t>
  </si>
  <si>
    <t>GU11 3SH</t>
  </si>
  <si>
    <t>WF9 1LS</t>
  </si>
  <si>
    <t>DE73 1TZ</t>
  </si>
  <si>
    <t>S36 1FH</t>
  </si>
  <si>
    <t>SN15 3DS</t>
  </si>
  <si>
    <t>GU11 3SJ</t>
  </si>
  <si>
    <t>WF9 1LT</t>
  </si>
  <si>
    <t>DE73 1UA</t>
  </si>
  <si>
    <t>S36 1FJ</t>
  </si>
  <si>
    <t>SN15 3DT</t>
  </si>
  <si>
    <t>GU11 3SL</t>
  </si>
  <si>
    <t>WF9 1LU</t>
  </si>
  <si>
    <t>DE73 1UB</t>
  </si>
  <si>
    <t>S36 1FL</t>
  </si>
  <si>
    <t>SN15 3DU</t>
  </si>
  <si>
    <t>GU11 3SN</t>
  </si>
  <si>
    <t>WF9 1LX</t>
  </si>
  <si>
    <t>DE73 1UD</t>
  </si>
  <si>
    <t>S36 1FN</t>
  </si>
  <si>
    <t>SN15 3DW</t>
  </si>
  <si>
    <t>GU11 3SP</t>
  </si>
  <si>
    <t>WF9 1LY</t>
  </si>
  <si>
    <t>DE73 1UE</t>
  </si>
  <si>
    <t>S36 1FP</t>
  </si>
  <si>
    <t>SN15 3DX</t>
  </si>
  <si>
    <t>GU11 3SQ</t>
  </si>
  <si>
    <t>WF9 1LZ</t>
  </si>
  <si>
    <t>DE73 1UF</t>
  </si>
  <si>
    <t>S36 1FQ</t>
  </si>
  <si>
    <t>SN15 3DY</t>
  </si>
  <si>
    <t>GU11 3SS</t>
  </si>
  <si>
    <t>WF9 1NA</t>
  </si>
  <si>
    <t>DE73 1UG</t>
  </si>
  <si>
    <t>S36 1FR</t>
  </si>
  <si>
    <t>SN15 3DZ</t>
  </si>
  <si>
    <t>GU11 3ST</t>
  </si>
  <si>
    <t>WF9 1NB</t>
  </si>
  <si>
    <t>DE73 1UH</t>
  </si>
  <si>
    <t>S36 1FS</t>
  </si>
  <si>
    <t>SN15 3EA</t>
  </si>
  <si>
    <t>GU11 3SU</t>
  </si>
  <si>
    <t>WF9 1NG</t>
  </si>
  <si>
    <t>DE73 1UJ</t>
  </si>
  <si>
    <t>S36 1FT</t>
  </si>
  <si>
    <t>SN15 3EB</t>
  </si>
  <si>
    <t>GU11 3SW</t>
  </si>
  <si>
    <t>WF9 1NH</t>
  </si>
  <si>
    <t>DE73 1UL</t>
  </si>
  <si>
    <t>S36 1FU</t>
  </si>
  <si>
    <t>SN15 3EE</t>
  </si>
  <si>
    <t>GU11 3SX</t>
  </si>
  <si>
    <t>WF9 1NJ</t>
  </si>
  <si>
    <t>DE73 1UN</t>
  </si>
  <si>
    <t>S36 1FW</t>
  </si>
  <si>
    <t>SN15 3EF</t>
  </si>
  <si>
    <t>GU11 3SY</t>
  </si>
  <si>
    <t>WF9 1NL</t>
  </si>
  <si>
    <t>DE73 1UP</t>
  </si>
  <si>
    <t>S36 1FX</t>
  </si>
  <si>
    <t>SN15 3EG</t>
  </si>
  <si>
    <t>GU11 3SZ</t>
  </si>
  <si>
    <t>WF9 1NN</t>
  </si>
  <si>
    <t>DE73 1UQ</t>
  </si>
  <si>
    <t>S36 1FY</t>
  </si>
  <si>
    <t>SN15 3EH</t>
  </si>
  <si>
    <t>GU11 3TA</t>
  </si>
  <si>
    <t>WF9 1NP</t>
  </si>
  <si>
    <t>DE73 1UR</t>
  </si>
  <si>
    <t>S36 1FZ</t>
  </si>
  <si>
    <t>SN15 3EL</t>
  </si>
  <si>
    <t>GU11 3TB</t>
  </si>
  <si>
    <t>WF9 1NR</t>
  </si>
  <si>
    <t>DE73 1US</t>
  </si>
  <si>
    <t>S36 1GA</t>
  </si>
  <si>
    <t>SN15 3EN</t>
  </si>
  <si>
    <t>GU11 3TD</t>
  </si>
  <si>
    <t>WF9 1NS</t>
  </si>
  <si>
    <t>DE73 1UT</t>
  </si>
  <si>
    <t>S36 1GB</t>
  </si>
  <si>
    <t>SN15 3EP</t>
  </si>
  <si>
    <t>GU11 3TG</t>
  </si>
  <si>
    <t>WF9 1NT</t>
  </si>
  <si>
    <t>DE73 1UU</t>
  </si>
  <si>
    <t>S36 1GD</t>
  </si>
  <si>
    <t>SN15 3EQ</t>
  </si>
  <si>
    <t>GU11 3TN</t>
  </si>
  <si>
    <t>WF9 1NU</t>
  </si>
  <si>
    <t>DE73 1UW</t>
  </si>
  <si>
    <t>S36 1GE</t>
  </si>
  <si>
    <t>SN15 3ER</t>
  </si>
  <si>
    <t>GU11 3TQ</t>
  </si>
  <si>
    <t>WF9 1NW</t>
  </si>
  <si>
    <t>DE73 1UX</t>
  </si>
  <si>
    <t>S36 1GF</t>
  </si>
  <si>
    <t>SN15 3ES</t>
  </si>
  <si>
    <t>GU11 3TW</t>
  </si>
  <si>
    <t>WF9 1NX</t>
  </si>
  <si>
    <t>DE73 1UY</t>
  </si>
  <si>
    <t>S36 1GG</t>
  </si>
  <si>
    <t>SN15 3EW</t>
  </si>
  <si>
    <t>GU11 3UE</t>
  </si>
  <si>
    <t>WF9 1PA</t>
  </si>
  <si>
    <t>DE73 1UZ</t>
  </si>
  <si>
    <t>S36 1GH</t>
  </si>
  <si>
    <t>SN15 3EY</t>
  </si>
  <si>
    <t>GU11 3UF</t>
  </si>
  <si>
    <t>WF9 1PB</t>
  </si>
  <si>
    <t>DE73 1VV</t>
  </si>
  <si>
    <t>S36 1GJ</t>
  </si>
  <si>
    <t>SN15 3FA</t>
  </si>
  <si>
    <t>GU11 3UG</t>
  </si>
  <si>
    <t>WF9 1PD</t>
  </si>
  <si>
    <t>DE73 1WA</t>
  </si>
  <si>
    <t>S36 1GN</t>
  </si>
  <si>
    <t>SN15 3FB</t>
  </si>
  <si>
    <t>GU11 3UH</t>
  </si>
  <si>
    <t>WF9 1PF</t>
  </si>
  <si>
    <t>DE73 1WJ</t>
  </si>
  <si>
    <t>S36 1GP</t>
  </si>
  <si>
    <t>SN15 3FD</t>
  </si>
  <si>
    <t>GU11 3UQ</t>
  </si>
  <si>
    <t>WF9 1PG</t>
  </si>
  <si>
    <t>DE73 1WL</t>
  </si>
  <si>
    <t>S36 1GR</t>
  </si>
  <si>
    <t>SN15 3FE</t>
  </si>
  <si>
    <t>GU11 3VV</t>
  </si>
  <si>
    <t>WF9 1PH</t>
  </si>
  <si>
    <t>DE73 1WN</t>
  </si>
  <si>
    <t>S36 1GY</t>
  </si>
  <si>
    <t>SN15 3FF</t>
  </si>
  <si>
    <t>GU11 3XA</t>
  </si>
  <si>
    <t>WF9 1PQ</t>
  </si>
  <si>
    <t>DE73 1WP</t>
  </si>
  <si>
    <t>S36 1JB</t>
  </si>
  <si>
    <t>SN15 3FG</t>
  </si>
  <si>
    <t>GU11 3XE</t>
  </si>
  <si>
    <t>WF9 1QA</t>
  </si>
  <si>
    <t>DE73 1XA</t>
  </si>
  <si>
    <t>S36 1JD</t>
  </si>
  <si>
    <t>SN15 3FH</t>
  </si>
  <si>
    <t>GU11 3XF</t>
  </si>
  <si>
    <t>WF9 2AA</t>
  </si>
  <si>
    <t>DE73 1XB</t>
  </si>
  <si>
    <t>S36 1JF</t>
  </si>
  <si>
    <t>SN15 3FJ</t>
  </si>
  <si>
    <t>GU11 3XG</t>
  </si>
  <si>
    <t>WF9 2AD</t>
  </si>
  <si>
    <t>DE73 1XD</t>
  </si>
  <si>
    <t>S36 1JG</t>
  </si>
  <si>
    <t>SN15 3FL</t>
  </si>
  <si>
    <t>GU11 3XQ</t>
  </si>
  <si>
    <t>WF9 2AE</t>
  </si>
  <si>
    <t>DE73 1XE</t>
  </si>
  <si>
    <t>S36 1JJ</t>
  </si>
  <si>
    <t>SN15 3FN</t>
  </si>
  <si>
    <t>GU11 3YY</t>
  </si>
  <si>
    <t>WF9 2AF</t>
  </si>
  <si>
    <t>DE73 1XF</t>
  </si>
  <si>
    <t>S36 1JN</t>
  </si>
  <si>
    <t>SN15 3FP</t>
  </si>
  <si>
    <t>GU11 4PL</t>
  </si>
  <si>
    <t>WF9 2AG</t>
  </si>
  <si>
    <t>DE73 1XG</t>
  </si>
  <si>
    <t>S36 1JP</t>
  </si>
  <si>
    <t>SN15 3FQ</t>
  </si>
  <si>
    <t>GU11 3HY</t>
  </si>
  <si>
    <t>WF9 2AH</t>
  </si>
  <si>
    <t>DE73 1XH</t>
  </si>
  <si>
    <t>S36 1JQ</t>
  </si>
  <si>
    <t>SN15 3FR</t>
  </si>
  <si>
    <t>GU12</t>
  </si>
  <si>
    <t>GU12 1OT</t>
  </si>
  <si>
    <t>WF9 2AJ</t>
  </si>
  <si>
    <t>DE73 1XJ</t>
  </si>
  <si>
    <t>S36 1JR</t>
  </si>
  <si>
    <t>SN15 3FS</t>
  </si>
  <si>
    <t>GU12 1VV</t>
  </si>
  <si>
    <t>WF9 2AL</t>
  </si>
  <si>
    <t>DE73 1XL</t>
  </si>
  <si>
    <t>S36 1LA</t>
  </si>
  <si>
    <t>SN15 3FT</t>
  </si>
  <si>
    <t>GU12 4AA</t>
  </si>
  <si>
    <t>WF9 2AP</t>
  </si>
  <si>
    <t>DE73 1XN</t>
  </si>
  <si>
    <t>S36 1LB</t>
  </si>
  <si>
    <t>SN15 3FU</t>
  </si>
  <si>
    <t>GU12 4AB</t>
  </si>
  <si>
    <t>WF9 2AQ</t>
  </si>
  <si>
    <t>DE73 1XQ</t>
  </si>
  <si>
    <t>S36 1LD</t>
  </si>
  <si>
    <t>SN15 3FW</t>
  </si>
  <si>
    <t>GU12 4AD</t>
  </si>
  <si>
    <t>WF9 2AR</t>
  </si>
  <si>
    <t>DE73 1XW</t>
  </si>
  <si>
    <t>S36 1LE</t>
  </si>
  <si>
    <t>SN15 3FX</t>
  </si>
  <si>
    <t>GU12 4AE</t>
  </si>
  <si>
    <t>WF9 2AS</t>
  </si>
  <si>
    <t>DE73 1ZZ</t>
  </si>
  <si>
    <t>S36 1LF</t>
  </si>
  <si>
    <t>SN15 3FY</t>
  </si>
  <si>
    <t>GU12 4AF</t>
  </si>
  <si>
    <t>WF9 2AU</t>
  </si>
  <si>
    <t>DE73 3FY</t>
  </si>
  <si>
    <t>S36 1LG</t>
  </si>
  <si>
    <t>SN15 3FZ</t>
  </si>
  <si>
    <t>GU12 4AG</t>
  </si>
  <si>
    <t>WF9 2AW</t>
  </si>
  <si>
    <t>DE73 5NY</t>
  </si>
  <si>
    <t>S36 1LH</t>
  </si>
  <si>
    <t>SN15 3GA</t>
  </si>
  <si>
    <t>GU12 4AH</t>
  </si>
  <si>
    <t>WF9 2AX</t>
  </si>
  <si>
    <t>DE73 5PY</t>
  </si>
  <si>
    <t>S36 1LJ</t>
  </si>
  <si>
    <t>SN15 3GB</t>
  </si>
  <si>
    <t>GU12 4AJ</t>
  </si>
  <si>
    <t>WF9 2AY</t>
  </si>
  <si>
    <t>DE73 5PZ</t>
  </si>
  <si>
    <t>S36 1LL</t>
  </si>
  <si>
    <t>SN15 3GD</t>
  </si>
  <si>
    <t>GU12 4AL</t>
  </si>
  <si>
    <t>WF9 2AZ</t>
  </si>
  <si>
    <t>DE73 5QA</t>
  </si>
  <si>
    <t>S36 1LN</t>
  </si>
  <si>
    <t>SN15 3GE</t>
  </si>
  <si>
    <t>GU12 4AN</t>
  </si>
  <si>
    <t>WF9 2BA</t>
  </si>
  <si>
    <t>DE73 5QD</t>
  </si>
  <si>
    <t>S36 1LP</t>
  </si>
  <si>
    <t>SN15 3GF</t>
  </si>
  <si>
    <t>GU12 4AP</t>
  </si>
  <si>
    <t>WF9 2BB</t>
  </si>
  <si>
    <t>DE73 5QE</t>
  </si>
  <si>
    <t>S36 1LQ</t>
  </si>
  <si>
    <t>SN15 3GH</t>
  </si>
  <si>
    <t>GU12 4AQ</t>
  </si>
  <si>
    <t>WF9 2BD</t>
  </si>
  <si>
    <t>DE73 5QF</t>
  </si>
  <si>
    <t>S36 1LR</t>
  </si>
  <si>
    <t>SN15 3GJ</t>
  </si>
  <si>
    <t>GU12 4AR</t>
  </si>
  <si>
    <t>WF9 2BE</t>
  </si>
  <si>
    <t>DE73 5QG</t>
  </si>
  <si>
    <t>S36 1LS</t>
  </si>
  <si>
    <t>SN15 3GL</t>
  </si>
  <si>
    <t>GU12 4AS</t>
  </si>
  <si>
    <t>WF9 2BG</t>
  </si>
  <si>
    <t>DE73 5QH</t>
  </si>
  <si>
    <t>S36 1QN</t>
  </si>
  <si>
    <t>SN15 3GN</t>
  </si>
  <si>
    <t>GU12 4AT</t>
  </si>
  <si>
    <t>WF9 2BH</t>
  </si>
  <si>
    <t>DE73 5QJ</t>
  </si>
  <si>
    <t>S36 1QP</t>
  </si>
  <si>
    <t>SN15 3GP</t>
  </si>
  <si>
    <t>GU12 4AU</t>
  </si>
  <si>
    <t>WF9 2BJ</t>
  </si>
  <si>
    <t>DE73 5QL</t>
  </si>
  <si>
    <t>S36 1QQ</t>
  </si>
  <si>
    <t>SN15 3GR</t>
  </si>
  <si>
    <t>GU12 4AW</t>
  </si>
  <si>
    <t>WF9 2BL</t>
  </si>
  <si>
    <t>DE73 5QN</t>
  </si>
  <si>
    <t>S36 1RW</t>
  </si>
  <si>
    <t>SN15 3GT</t>
  </si>
  <si>
    <t>GU12 4AX</t>
  </si>
  <si>
    <t>WF9 2BN</t>
  </si>
  <si>
    <t>DE73 5QP</t>
  </si>
  <si>
    <t>S36 1VV</t>
  </si>
  <si>
    <t>SN15 3HA</t>
  </si>
  <si>
    <t>GU12 4AY</t>
  </si>
  <si>
    <t>WF9 2BP</t>
  </si>
  <si>
    <t>DE73 5QQ</t>
  </si>
  <si>
    <t>S36 1ZZ</t>
  </si>
  <si>
    <t>SN15 3HB</t>
  </si>
  <si>
    <t>GU12 4AZ</t>
  </si>
  <si>
    <t>WF9 2BQ</t>
  </si>
  <si>
    <t>DE73 5QR</t>
  </si>
  <si>
    <t>S36 2AA</t>
  </si>
  <si>
    <t>SN15 3HD</t>
  </si>
  <si>
    <t>GU12 4BA</t>
  </si>
  <si>
    <t>WF9 2BS</t>
  </si>
  <si>
    <t>DE73 5QW</t>
  </si>
  <si>
    <t>S36 2AL</t>
  </si>
  <si>
    <t>SN15 3HE</t>
  </si>
  <si>
    <t>GU12 4BB</t>
  </si>
  <si>
    <t>WF9 2BT</t>
  </si>
  <si>
    <t>DE73 5SA</t>
  </si>
  <si>
    <t>S36 2AN</t>
  </si>
  <si>
    <t>SN15 3HG</t>
  </si>
  <si>
    <t>GU12 4BD</t>
  </si>
  <si>
    <t>WF9 2BU</t>
  </si>
  <si>
    <t>DE73 5SB</t>
  </si>
  <si>
    <t>S36 2AP</t>
  </si>
  <si>
    <t>SN15 3HJ</t>
  </si>
  <si>
    <t>GU12 4BE</t>
  </si>
  <si>
    <t>WF9 2BW</t>
  </si>
  <si>
    <t>DE73 5SD</t>
  </si>
  <si>
    <t>S36 2AQ</t>
  </si>
  <si>
    <t>SN15 3HL</t>
  </si>
  <si>
    <t>GU12 4BF</t>
  </si>
  <si>
    <t>WF9 2BX</t>
  </si>
  <si>
    <t>DE73 5SE</t>
  </si>
  <si>
    <t>S36 2AR</t>
  </si>
  <si>
    <t>SN15 3HP</t>
  </si>
  <si>
    <t>GU12 4BG</t>
  </si>
  <si>
    <t>WF9 2BY</t>
  </si>
  <si>
    <t>DE73 5SF</t>
  </si>
  <si>
    <t>S36 2BB</t>
  </si>
  <si>
    <t>SN15 3HQ</t>
  </si>
  <si>
    <t>GU12 4BH</t>
  </si>
  <si>
    <t>WF9 2BZ</t>
  </si>
  <si>
    <t>DE73 5SG</t>
  </si>
  <si>
    <t>S36 2BD</t>
  </si>
  <si>
    <t>SN15 3HR</t>
  </si>
  <si>
    <t>GU12 4BJ</t>
  </si>
  <si>
    <t>WF9 2DA</t>
  </si>
  <si>
    <t>DE73 5SH</t>
  </si>
  <si>
    <t>S36 2BE</t>
  </si>
  <si>
    <t>SN15 3HT</t>
  </si>
  <si>
    <t>GU12 4BL</t>
  </si>
  <si>
    <t>WF9 2DB</t>
  </si>
  <si>
    <t>DE73 5SJ</t>
  </si>
  <si>
    <t>S36 2BJ</t>
  </si>
  <si>
    <t>SN15 3HU</t>
  </si>
  <si>
    <t>GU12 4BN</t>
  </si>
  <si>
    <t>WF9 2DD</t>
  </si>
  <si>
    <t>DE73 5SL</t>
  </si>
  <si>
    <t>S36 2BL</t>
  </si>
  <si>
    <t>SN15 3HW</t>
  </si>
  <si>
    <t>GU12 4BP</t>
  </si>
  <si>
    <t>WF9 2DE</t>
  </si>
  <si>
    <t>DE73 5SN</t>
  </si>
  <si>
    <t>S36 2BQ</t>
  </si>
  <si>
    <t>SN15 3HY</t>
  </si>
  <si>
    <t>GU12 4BQ</t>
  </si>
  <si>
    <t>WF9 2DF</t>
  </si>
  <si>
    <t>DE73 5SP</t>
  </si>
  <si>
    <t>S36 2BS</t>
  </si>
  <si>
    <t>SN15 3HZ</t>
  </si>
  <si>
    <t>GU12 4BS</t>
  </si>
  <si>
    <t>WF9 2DG</t>
  </si>
  <si>
    <t>DE73 5SQ</t>
  </si>
  <si>
    <t>S36 2BT</t>
  </si>
  <si>
    <t>SN15 3JA</t>
  </si>
  <si>
    <t>GU12 4BT</t>
  </si>
  <si>
    <t>WF9 2DH</t>
  </si>
  <si>
    <t>DE73 5SU</t>
  </si>
  <si>
    <t>S36 2BU</t>
  </si>
  <si>
    <t>SN15 3JD</t>
  </si>
  <si>
    <t>GU12 4BU</t>
  </si>
  <si>
    <t>WF9 2DJ</t>
  </si>
  <si>
    <t>DE73 5SX</t>
  </si>
  <si>
    <t>S36 2DS</t>
  </si>
  <si>
    <t>SN15 3JF</t>
  </si>
  <si>
    <t>GU12 4BW</t>
  </si>
  <si>
    <t>WF9 2DL</t>
  </si>
  <si>
    <t>DE73 5SY</t>
  </si>
  <si>
    <t>S36 2DT</t>
  </si>
  <si>
    <t>SN15 3JH</t>
  </si>
  <si>
    <t>GU12 4BX</t>
  </si>
  <si>
    <t>WF9 2DN</t>
  </si>
  <si>
    <t>DE73 5SZ</t>
  </si>
  <si>
    <t>S36 2DU</t>
  </si>
  <si>
    <t>SN15 3JJ</t>
  </si>
  <si>
    <t>GU12 4BY</t>
  </si>
  <si>
    <t>WF9 2DQ</t>
  </si>
  <si>
    <t>DE73 5TA</t>
  </si>
  <si>
    <t>S36 2DW</t>
  </si>
  <si>
    <t>SN15 3JL</t>
  </si>
  <si>
    <t>GU12 4BZ</t>
  </si>
  <si>
    <t>WF9 2DR</t>
  </si>
  <si>
    <t>DE73 5UA</t>
  </si>
  <si>
    <t>S36 2DX</t>
  </si>
  <si>
    <t>SN15 3JN</t>
  </si>
  <si>
    <t>GU12 4DA</t>
  </si>
  <si>
    <t>WF9 2DS</t>
  </si>
  <si>
    <t>DE73 5UB</t>
  </si>
  <si>
    <t>S36 2EJ</t>
  </si>
  <si>
    <t>SN15 3JP</t>
  </si>
  <si>
    <t>GU12 4DB</t>
  </si>
  <si>
    <t>WF9 2DT</t>
  </si>
  <si>
    <t>DE73 5UD</t>
  </si>
  <si>
    <t>S36 2FQ</t>
  </si>
  <si>
    <t>SN15 3JR</t>
  </si>
  <si>
    <t>GU12 4DD</t>
  </si>
  <si>
    <t>WF9 2DU</t>
  </si>
  <si>
    <t>DE73 5UE</t>
  </si>
  <si>
    <t>S36 2FX</t>
  </si>
  <si>
    <t>SN15 3JS</t>
  </si>
  <si>
    <t>GU12 4DE</t>
  </si>
  <si>
    <t>WF9 2DW</t>
  </si>
  <si>
    <t>DE73 5VV</t>
  </si>
  <si>
    <t>S36 2FY</t>
  </si>
  <si>
    <t>SN15 3JT</t>
  </si>
  <si>
    <t>GU12 4DF</t>
  </si>
  <si>
    <t>WF9 2DX</t>
  </si>
  <si>
    <t>DE73 5XA</t>
  </si>
  <si>
    <t>S36 2GB</t>
  </si>
  <si>
    <t>SN15 3JU</t>
  </si>
  <si>
    <t>GU12 4DJ</t>
  </si>
  <si>
    <t>WF9 2DY</t>
  </si>
  <si>
    <t>DE73 5XB</t>
  </si>
  <si>
    <t>S36 2GQ</t>
  </si>
  <si>
    <t>SN15 3JW</t>
  </si>
  <si>
    <t>GU12 4DL</t>
  </si>
  <si>
    <t>WF9 2DZ</t>
  </si>
  <si>
    <t>DE73 6NB</t>
  </si>
  <si>
    <t>S36 2JA</t>
  </si>
  <si>
    <t>SN15 3JX</t>
  </si>
  <si>
    <t>GU12 4DN</t>
  </si>
  <si>
    <t>WF9 2EA</t>
  </si>
  <si>
    <t>DE73 6NG</t>
  </si>
  <si>
    <t>S36 2JE</t>
  </si>
  <si>
    <t>SN15 3JY</t>
  </si>
  <si>
    <t>GU12 4DP</t>
  </si>
  <si>
    <t>WF9 2ED</t>
  </si>
  <si>
    <t>DE73 6NJ</t>
  </si>
  <si>
    <t>S36 2JL</t>
  </si>
  <si>
    <t>SN15 3JZ</t>
  </si>
  <si>
    <t>GU12 4DQ</t>
  </si>
  <si>
    <t>WF9 2EE</t>
  </si>
  <si>
    <t>DE73 6NQ</t>
  </si>
  <si>
    <t>S36 2NA</t>
  </si>
  <si>
    <t>SN15 3LA</t>
  </si>
  <si>
    <t>GU12 4DR</t>
  </si>
  <si>
    <t>WF9 2EF</t>
  </si>
  <si>
    <t>DE73 6PA</t>
  </si>
  <si>
    <t>S36 2NB</t>
  </si>
  <si>
    <t>SN15 3LB</t>
  </si>
  <si>
    <t>GU12 4DT</t>
  </si>
  <si>
    <t>WF9 2EG</t>
  </si>
  <si>
    <t>DE73 6PB</t>
  </si>
  <si>
    <t>S36 2ND</t>
  </si>
  <si>
    <t>SN15 3LD</t>
  </si>
  <si>
    <t>GU12 4DW</t>
  </si>
  <si>
    <t>WF9 2EH</t>
  </si>
  <si>
    <t>DE73 6PD</t>
  </si>
  <si>
    <t>S36 2NE</t>
  </si>
  <si>
    <t>SN15 3LE</t>
  </si>
  <si>
    <t>GU12 4DX</t>
  </si>
  <si>
    <t>WF9 2EJ</t>
  </si>
  <si>
    <t>DE73 6PE</t>
  </si>
  <si>
    <t>S36 2NF</t>
  </si>
  <si>
    <t>SN15 3LF</t>
  </si>
  <si>
    <t>GU12 4DY</t>
  </si>
  <si>
    <t>WF9 2EL</t>
  </si>
  <si>
    <t>DE73 6PF</t>
  </si>
  <si>
    <t>S36 2NG</t>
  </si>
  <si>
    <t>SN15 3LG</t>
  </si>
  <si>
    <t>GU12 4DZ</t>
  </si>
  <si>
    <t>WF9 2EN</t>
  </si>
  <si>
    <t>DE73 6PG</t>
  </si>
  <si>
    <t>S36 2NH</t>
  </si>
  <si>
    <t>SN15 3LH</t>
  </si>
  <si>
    <t>GU12 4EA</t>
  </si>
  <si>
    <t>WF9 2EQ</t>
  </si>
  <si>
    <t>DE73 6PH</t>
  </si>
  <si>
    <t>S36 2NP</t>
  </si>
  <si>
    <t>SN15 3LL</t>
  </si>
  <si>
    <t>GU12 4EB</t>
  </si>
  <si>
    <t>WF9 2ES</t>
  </si>
  <si>
    <t>DE73 6PJ</t>
  </si>
  <si>
    <t>S36 2NQ</t>
  </si>
  <si>
    <t>SN15 3LN</t>
  </si>
  <si>
    <t>GU12 4ED</t>
  </si>
  <si>
    <t>WF9 2ET</t>
  </si>
  <si>
    <t>DE73 6PN</t>
  </si>
  <si>
    <t>S36 2NR</t>
  </si>
  <si>
    <t>SN15 3LP</t>
  </si>
  <si>
    <t>GU12 4EE</t>
  </si>
  <si>
    <t>WF9 2EU</t>
  </si>
  <si>
    <t>DE73 6PQ</t>
  </si>
  <si>
    <t>S36 2PA</t>
  </si>
  <si>
    <t>SN15 3LR</t>
  </si>
  <si>
    <t>GU12 4EF</t>
  </si>
  <si>
    <t>WF9 2EX</t>
  </si>
  <si>
    <t>DE73 6PR</t>
  </si>
  <si>
    <t>S36 2PB</t>
  </si>
  <si>
    <t>SN15 3LS</t>
  </si>
  <si>
    <t>GU12 4EG</t>
  </si>
  <si>
    <t>WF9 2EY</t>
  </si>
  <si>
    <t>DE73 6PS</t>
  </si>
  <si>
    <t>S36 2PD</t>
  </si>
  <si>
    <t>SN15 3LT</t>
  </si>
  <si>
    <t>GU12 4EH</t>
  </si>
  <si>
    <t>WF9 2EZ</t>
  </si>
  <si>
    <t>DE73 6PT</t>
  </si>
  <si>
    <t>S36 2PE</t>
  </si>
  <si>
    <t>SN15 3LU</t>
  </si>
  <si>
    <t>GU12 4EJ</t>
  </si>
  <si>
    <t>WF9 2HA</t>
  </si>
  <si>
    <t>DE73 6PU</t>
  </si>
  <si>
    <t>S36 2PF</t>
  </si>
  <si>
    <t>SN15 3LW</t>
  </si>
  <si>
    <t>GU12 4EL</t>
  </si>
  <si>
    <t>WF9 2HB</t>
  </si>
  <si>
    <t>DE73 6PW</t>
  </si>
  <si>
    <t>S36 2PG</t>
  </si>
  <si>
    <t>SN15 3LX</t>
  </si>
  <si>
    <t>GU12 4EN</t>
  </si>
  <si>
    <t>WF9 2HD</t>
  </si>
  <si>
    <t>DE73 6PX</t>
  </si>
  <si>
    <t>S36 2PH</t>
  </si>
  <si>
    <t>SN15 3LY</t>
  </si>
  <si>
    <t>GU12 4EP</t>
  </si>
  <si>
    <t>WF9 2HE</t>
  </si>
  <si>
    <t>DE73 6PY</t>
  </si>
  <si>
    <t>S36 2PJ</t>
  </si>
  <si>
    <t>SN15 3LZ</t>
  </si>
  <si>
    <t>GU12 4EQ</t>
  </si>
  <si>
    <t>WF9 2HF</t>
  </si>
  <si>
    <t>DE73 6PZ</t>
  </si>
  <si>
    <t>S36 2PL</t>
  </si>
  <si>
    <t>SN15 3NA</t>
  </si>
  <si>
    <t>GU12 4ER</t>
  </si>
  <si>
    <t>WF9 2HG</t>
  </si>
  <si>
    <t>DE73 6QA</t>
  </si>
  <si>
    <t>S36 2PN</t>
  </si>
  <si>
    <t>SN15 3NB</t>
  </si>
  <si>
    <t>GU12 4ES</t>
  </si>
  <si>
    <t>WF9 2HH</t>
  </si>
  <si>
    <t>DE73 6QB</t>
  </si>
  <si>
    <t>S36 2PP</t>
  </si>
  <si>
    <t>SN15 3ND</t>
  </si>
  <si>
    <t>GU12 4EU</t>
  </si>
  <si>
    <t>WF9 2HJ</t>
  </si>
  <si>
    <t>DE73 6QS</t>
  </si>
  <si>
    <t>S36 2PQ</t>
  </si>
  <si>
    <t>SN15 3NE</t>
  </si>
  <si>
    <t>GU12 4EW</t>
  </si>
  <si>
    <t>WF9 2HP</t>
  </si>
  <si>
    <t>DE73 6QT</t>
  </si>
  <si>
    <t>S36 2PR</t>
  </si>
  <si>
    <t>SN15 3NF</t>
  </si>
  <si>
    <t>GU12 4EY</t>
  </si>
  <si>
    <t>WF9 2HQ</t>
  </si>
  <si>
    <t>DE73 6QU</t>
  </si>
  <si>
    <t>S36 2PS</t>
  </si>
  <si>
    <t>SN15 3NG</t>
  </si>
  <si>
    <t>GU12 4EZ</t>
  </si>
  <si>
    <t>WF9 2HR</t>
  </si>
  <si>
    <t>DE73 6QX</t>
  </si>
  <si>
    <t>S36 2PT</t>
  </si>
  <si>
    <t>SN15 3NH</t>
  </si>
  <si>
    <t>GU12 4FS</t>
  </si>
  <si>
    <t>WF9 2HS</t>
  </si>
  <si>
    <t>DE73 6QY</t>
  </si>
  <si>
    <t>S36 2PU</t>
  </si>
  <si>
    <t>SN15 3NJ</t>
  </si>
  <si>
    <t>GU12 4GD</t>
  </si>
  <si>
    <t>WF9 2HT</t>
  </si>
  <si>
    <t>DE73 6QZ</t>
  </si>
  <si>
    <t>S36 2PW</t>
  </si>
  <si>
    <t>SN15 3NL</t>
  </si>
  <si>
    <t>GU12 4GE</t>
  </si>
  <si>
    <t>WF9 2HU</t>
  </si>
  <si>
    <t>DE73 6RA</t>
  </si>
  <si>
    <t>S36 2PX</t>
  </si>
  <si>
    <t>SN15 3NN</t>
  </si>
  <si>
    <t>GU12 4GT</t>
  </si>
  <si>
    <t>WF9 2HX</t>
  </si>
  <si>
    <t>DE73 6RB</t>
  </si>
  <si>
    <t>S36 2PY</t>
  </si>
  <si>
    <t>SN15 3NP</t>
  </si>
  <si>
    <t>GU12 4HB</t>
  </si>
  <si>
    <t>WF9 2HY</t>
  </si>
  <si>
    <t>DE73 6RD</t>
  </si>
  <si>
    <t>S36 2PZ</t>
  </si>
  <si>
    <t>SN15 3NQ</t>
  </si>
  <si>
    <t>GU12 4HD</t>
  </si>
  <si>
    <t>WF9 2HZ</t>
  </si>
  <si>
    <t>DE73 6RE</t>
  </si>
  <si>
    <t>S36 2QA</t>
  </si>
  <si>
    <t>SN15 3NR</t>
  </si>
  <si>
    <t>GU12 4HE</t>
  </si>
  <si>
    <t>WF9 2JA</t>
  </si>
  <si>
    <t>DE73 6RF</t>
  </si>
  <si>
    <t>S36 2QB</t>
  </si>
  <si>
    <t>SN15 3NS</t>
  </si>
  <si>
    <t>GU12 4HG</t>
  </si>
  <si>
    <t>WF9 2JB</t>
  </si>
  <si>
    <t>DE73 6RG</t>
  </si>
  <si>
    <t>S36 2QD</t>
  </si>
  <si>
    <t>SN15 3NT</t>
  </si>
  <si>
    <t>GU12 4HH</t>
  </si>
  <si>
    <t>WF9 2JD</t>
  </si>
  <si>
    <t>DE73 6RH</t>
  </si>
  <si>
    <t>S36 2QE</t>
  </si>
  <si>
    <t>SN15 3NU</t>
  </si>
  <si>
    <t>GU12 4HJ</t>
  </si>
  <si>
    <t>WF9 2JE</t>
  </si>
  <si>
    <t>DE73 6RJ</t>
  </si>
  <si>
    <t>S36 2QF</t>
  </si>
  <si>
    <t>SN15 3NW</t>
  </si>
  <si>
    <t>GU12 4HL</t>
  </si>
  <si>
    <t>WF9 2JF</t>
  </si>
  <si>
    <t>DE73 6RL</t>
  </si>
  <si>
    <t>S36 2QG</t>
  </si>
  <si>
    <t>SN15 3NX</t>
  </si>
  <si>
    <t>GU12 4HN</t>
  </si>
  <si>
    <t>WF9 2JG</t>
  </si>
  <si>
    <t>DE73 6RN</t>
  </si>
  <si>
    <t>S36 2QH</t>
  </si>
  <si>
    <t>SN15 3NY</t>
  </si>
  <si>
    <t>GU12 4HP</t>
  </si>
  <si>
    <t>WF9 2JH</t>
  </si>
  <si>
    <t>DE73 6RP</t>
  </si>
  <si>
    <t>S36 2QJ</t>
  </si>
  <si>
    <t>SN15 3NZ</t>
  </si>
  <si>
    <t>GU12 4HQ</t>
  </si>
  <si>
    <t>WF9 2JJ</t>
  </si>
  <si>
    <t>DE73 6RQ</t>
  </si>
  <si>
    <t>S36 2QL</t>
  </si>
  <si>
    <t>SN15 3PA</t>
  </si>
  <si>
    <t>GU12 4HR</t>
  </si>
  <si>
    <t>WF9 2JL</t>
  </si>
  <si>
    <t>DE73 6RR</t>
  </si>
  <si>
    <t>S36 2QN</t>
  </si>
  <si>
    <t>SN15 3PB</t>
  </si>
  <si>
    <t>GU12 4HS</t>
  </si>
  <si>
    <t>WF9 2JN</t>
  </si>
  <si>
    <t>DE73 6RS</t>
  </si>
  <si>
    <t>S36 2QQ</t>
  </si>
  <si>
    <t>SN15 3PD</t>
  </si>
  <si>
    <t>GU12 4HT</t>
  </si>
  <si>
    <t>WF9 2JP</t>
  </si>
  <si>
    <t>DE73 6RT</t>
  </si>
  <si>
    <t>S36 2QR</t>
  </si>
  <si>
    <t>SN15 3PE</t>
  </si>
  <si>
    <t>GU12 4HU</t>
  </si>
  <si>
    <t>WF9 2JQ</t>
  </si>
  <si>
    <t>DE73 6RU</t>
  </si>
  <si>
    <t>S36 2QS</t>
  </si>
  <si>
    <t>SN15 3PF</t>
  </si>
  <si>
    <t>GU12 4HW</t>
  </si>
  <si>
    <t>WF9 2JS</t>
  </si>
  <si>
    <t>DE73 6RW</t>
  </si>
  <si>
    <t>S36 2QT</t>
  </si>
  <si>
    <t>SN15 3PG</t>
  </si>
  <si>
    <t>GU12 4HX</t>
  </si>
  <si>
    <t>WF9 2JT</t>
  </si>
  <si>
    <t>DE73 6RX</t>
  </si>
  <si>
    <t>S36 2QU</t>
  </si>
  <si>
    <t>SN15 3PH</t>
  </si>
  <si>
    <t>GU12 4HY</t>
  </si>
  <si>
    <t>WF9 2JU</t>
  </si>
  <si>
    <t>DE73 6RY</t>
  </si>
  <si>
    <t>S36 2QW</t>
  </si>
  <si>
    <t>SN15 3PJ</t>
  </si>
  <si>
    <t>GU12 4HZ</t>
  </si>
  <si>
    <t>WF9 2JW</t>
  </si>
  <si>
    <t>DE73 6RZ</t>
  </si>
  <si>
    <t>S36 2QX</t>
  </si>
  <si>
    <t>SN15 3PL</t>
  </si>
  <si>
    <t>GU12 4JA</t>
  </si>
  <si>
    <t>WF9 2JX</t>
  </si>
  <si>
    <t>DE73 6SB</t>
  </si>
  <si>
    <t>S36 2QY</t>
  </si>
  <si>
    <t>SN15 3PN</t>
  </si>
  <si>
    <t>GU12 4JB</t>
  </si>
  <si>
    <t>WF9 2JY</t>
  </si>
  <si>
    <t>DE73 6SD</t>
  </si>
  <si>
    <t>S36 2QZ</t>
  </si>
  <si>
    <t>SN15 3PP</t>
  </si>
  <si>
    <t>GU12 4JE</t>
  </si>
  <si>
    <t>WF9 2JZ</t>
  </si>
  <si>
    <t>DE73 6SS</t>
  </si>
  <si>
    <t>S36 2RA</t>
  </si>
  <si>
    <t>SN15 3PR</t>
  </si>
  <si>
    <t>GU12 4JF</t>
  </si>
  <si>
    <t>WF9 2LA</t>
  </si>
  <si>
    <t>DE73 6ST</t>
  </si>
  <si>
    <t>S36 2RB</t>
  </si>
  <si>
    <t>SN15 3PS</t>
  </si>
  <si>
    <t>GU12 4JG</t>
  </si>
  <si>
    <t>WF9 2LB</t>
  </si>
  <si>
    <t>DE73 6SW</t>
  </si>
  <si>
    <t>S36 2RD</t>
  </si>
  <si>
    <t>SN15 3PU</t>
  </si>
  <si>
    <t>GU12 4JH</t>
  </si>
  <si>
    <t>WF9 2LD</t>
  </si>
  <si>
    <t>DE73 6TB</t>
  </si>
  <si>
    <t>S36 2RE</t>
  </si>
  <si>
    <t>SN15 3PW</t>
  </si>
  <si>
    <t>GU12 4JJ</t>
  </si>
  <si>
    <t>WF9 2LE</t>
  </si>
  <si>
    <t>DE73 6TD</t>
  </si>
  <si>
    <t>S36 2RF</t>
  </si>
  <si>
    <t>SN15 3PX</t>
  </si>
  <si>
    <t>GU12 4JP</t>
  </si>
  <si>
    <t>WF9 2LF</t>
  </si>
  <si>
    <t>DE73 6TE</t>
  </si>
  <si>
    <t>S36 2RG</t>
  </si>
  <si>
    <t>SN15 3PY</t>
  </si>
  <si>
    <t>GU12 4JQ</t>
  </si>
  <si>
    <t>WF9 2LG</t>
  </si>
  <si>
    <t>DE73 6TF</t>
  </si>
  <si>
    <t>S36 2RH</t>
  </si>
  <si>
    <t>SN15 3PZ</t>
  </si>
  <si>
    <t>GU12 4JR</t>
  </si>
  <si>
    <t>WF9 2LH</t>
  </si>
  <si>
    <t>DE73 6TG</t>
  </si>
  <si>
    <t>S36 2RJ</t>
  </si>
  <si>
    <t>SN15 3QD</t>
  </si>
  <si>
    <t>GU12 4JS</t>
  </si>
  <si>
    <t>WF9 2LJ</t>
  </si>
  <si>
    <t>DE73 6TH</t>
  </si>
  <si>
    <t>S36 2RL</t>
  </si>
  <si>
    <t>SN15 3QE</t>
  </si>
  <si>
    <t>GU12 4JT</t>
  </si>
  <si>
    <t>WF9 2LL</t>
  </si>
  <si>
    <t>DE73 6TJ</t>
  </si>
  <si>
    <t>S36 2RN</t>
  </si>
  <si>
    <t>SN15 3QG</t>
  </si>
  <si>
    <t>GU12 4JU</t>
  </si>
  <si>
    <t>WF9 2LN</t>
  </si>
  <si>
    <t>DE73 6TL</t>
  </si>
  <si>
    <t>S36 2RP</t>
  </si>
  <si>
    <t>SN15 3QH</t>
  </si>
  <si>
    <t>GU12 4JW</t>
  </si>
  <si>
    <t>WF9 2LP</t>
  </si>
  <si>
    <t>DE73 6TN</t>
  </si>
  <si>
    <t>S36 2RQ</t>
  </si>
  <si>
    <t>SN15 3QL</t>
  </si>
  <si>
    <t>GU12 4JX</t>
  </si>
  <si>
    <t>WF9 2LQ</t>
  </si>
  <si>
    <t>DE73 6TQ</t>
  </si>
  <si>
    <t>S36 2RR</t>
  </si>
  <si>
    <t>SN15 3QN</t>
  </si>
  <si>
    <t>GU12 4JY</t>
  </si>
  <si>
    <t>WF9 2LR</t>
  </si>
  <si>
    <t>DE73 6TR</t>
  </si>
  <si>
    <t>S36 2RS</t>
  </si>
  <si>
    <t>SN15 3QP</t>
  </si>
  <si>
    <t>GU12 4JZ</t>
  </si>
  <si>
    <t>WF9 2LS</t>
  </si>
  <si>
    <t>DE73 6TT</t>
  </si>
  <si>
    <t>S36 2RT</t>
  </si>
  <si>
    <t>SN15 3QU</t>
  </si>
  <si>
    <t>GU12 4LA</t>
  </si>
  <si>
    <t>WF9 2LT</t>
  </si>
  <si>
    <t>DE73 6TU</t>
  </si>
  <si>
    <t>S36 2RU</t>
  </si>
  <si>
    <t>SN15 3QW</t>
  </si>
  <si>
    <t>GU12 4LB</t>
  </si>
  <si>
    <t>WF9 2LU</t>
  </si>
  <si>
    <t>DE73 6TW</t>
  </si>
  <si>
    <t>S36 2RW</t>
  </si>
  <si>
    <t>SN15 3RA</t>
  </si>
  <si>
    <t>GU12 4LD</t>
  </si>
  <si>
    <t>WF9 2LW</t>
  </si>
  <si>
    <t>DE73 6TX</t>
  </si>
  <si>
    <t>S36 2RX</t>
  </si>
  <si>
    <t>SN15 3RD</t>
  </si>
  <si>
    <t>GU12 4LE</t>
  </si>
  <si>
    <t>WF9 2LX</t>
  </si>
  <si>
    <t>DE73 6TY</t>
  </si>
  <si>
    <t>S36 2RY</t>
  </si>
  <si>
    <t>SN15 3RE</t>
  </si>
  <si>
    <t>GU12 4LF</t>
  </si>
  <si>
    <t>WF9 2LY</t>
  </si>
  <si>
    <t>DE73 6TZ</t>
  </si>
  <si>
    <t>S36 2RZ</t>
  </si>
  <si>
    <t>SN15 3RP</t>
  </si>
  <si>
    <t>GU12 4LG</t>
  </si>
  <si>
    <t>WF9 2LZ</t>
  </si>
  <si>
    <t>DE73 6UB</t>
  </si>
  <si>
    <t>S36 2SA</t>
  </si>
  <si>
    <t>SN15 3RW</t>
  </si>
  <si>
    <t>GU12 4LH</t>
  </si>
  <si>
    <t>WF9 2NA</t>
  </si>
  <si>
    <t>DE73 6UD</t>
  </si>
  <si>
    <t>S36 2SB</t>
  </si>
  <si>
    <t>SN15 3RZ</t>
  </si>
  <si>
    <t>GU12 4LJ</t>
  </si>
  <si>
    <t>WF9 2NB</t>
  </si>
  <si>
    <t>DE73 6UE</t>
  </si>
  <si>
    <t>S36 2SD</t>
  </si>
  <si>
    <t>SN15 3SA</t>
  </si>
  <si>
    <t>GU12 4LP</t>
  </si>
  <si>
    <t>WF9 2NE</t>
  </si>
  <si>
    <t>DE73 6UF</t>
  </si>
  <si>
    <t>S36 2SE</t>
  </si>
  <si>
    <t>SN15 3SB</t>
  </si>
  <si>
    <t>GU12 4LQ</t>
  </si>
  <si>
    <t>WF9 2NF</t>
  </si>
  <si>
    <t>DE73 6UG</t>
  </si>
  <si>
    <t>S36 2SF</t>
  </si>
  <si>
    <t>SN15 3SD</t>
  </si>
  <si>
    <t>GU12 4LS</t>
  </si>
  <si>
    <t>WF9 2NH</t>
  </si>
  <si>
    <t>DE73 6UH</t>
  </si>
  <si>
    <t>S36 2SG</t>
  </si>
  <si>
    <t>SN15 3SE</t>
  </si>
  <si>
    <t>GU12 4LT</t>
  </si>
  <si>
    <t>WF9 2NJ</t>
  </si>
  <si>
    <t>DE73 6UJ</t>
  </si>
  <si>
    <t>S36 2SH</t>
  </si>
  <si>
    <t>SN15 3SF</t>
  </si>
  <si>
    <t>GU12 4LU</t>
  </si>
  <si>
    <t>WF9 2NL</t>
  </si>
  <si>
    <t>DE73 6UL</t>
  </si>
  <si>
    <t>S36 2SJ</t>
  </si>
  <si>
    <t>SN15 3SG</t>
  </si>
  <si>
    <t>GU12 4LW</t>
  </si>
  <si>
    <t>WF9 2NN</t>
  </si>
  <si>
    <t>DE73 6UN</t>
  </si>
  <si>
    <t>S36 2SL</t>
  </si>
  <si>
    <t>SN15 3SJ</t>
  </si>
  <si>
    <t>GU12 4LX</t>
  </si>
  <si>
    <t>WF9 2NP</t>
  </si>
  <si>
    <t>DE73 6UP</t>
  </si>
  <si>
    <t>S36 2SN</t>
  </si>
  <si>
    <t>SN15 3SN</t>
  </si>
  <si>
    <t>GU12 4LZ</t>
  </si>
  <si>
    <t>WF9 2NR</t>
  </si>
  <si>
    <t>DE73 6UQ</t>
  </si>
  <si>
    <t>S36 2SP</t>
  </si>
  <si>
    <t>SN15 3SP</t>
  </si>
  <si>
    <t>GU12 4NA</t>
  </si>
  <si>
    <t>WF9 2NS</t>
  </si>
  <si>
    <t>DE73 6UR</t>
  </si>
  <si>
    <t>S36 2SQ</t>
  </si>
  <si>
    <t>SN15 3SQ</t>
  </si>
  <si>
    <t>GU12 4NB</t>
  </si>
  <si>
    <t>WF9 2NT</t>
  </si>
  <si>
    <t>DE73 6US</t>
  </si>
  <si>
    <t>S36 2SR</t>
  </si>
  <si>
    <t>SN15 3SR</t>
  </si>
  <si>
    <t>GU12 4ND</t>
  </si>
  <si>
    <t>WF9 2NU</t>
  </si>
  <si>
    <t>DE73 6UT</t>
  </si>
  <si>
    <t>S36 2SS</t>
  </si>
  <si>
    <t>SN15 3SS</t>
  </si>
  <si>
    <t>GU12 4NE</t>
  </si>
  <si>
    <t>WF9 2NW</t>
  </si>
  <si>
    <t>DE73 6UU</t>
  </si>
  <si>
    <t>S36 2ST</t>
  </si>
  <si>
    <t>SN15 3ST</t>
  </si>
  <si>
    <t>GU12 4NF</t>
  </si>
  <si>
    <t>WF9 2NX</t>
  </si>
  <si>
    <t>DE73 6UW</t>
  </si>
  <si>
    <t>S36 2SU</t>
  </si>
  <si>
    <t>SN15 3SU</t>
  </si>
  <si>
    <t>GU12 4NG</t>
  </si>
  <si>
    <t>WF9 2NY</t>
  </si>
  <si>
    <t>DE73 6UX</t>
  </si>
  <si>
    <t>S36 2SW</t>
  </si>
  <si>
    <t>SN15 3SX</t>
  </si>
  <si>
    <t>GU12 4NH</t>
  </si>
  <si>
    <t>WF9 2PA</t>
  </si>
  <si>
    <t>DE73 6UY</t>
  </si>
  <si>
    <t>S36 2SX</t>
  </si>
  <si>
    <t>SN15 3SY</t>
  </si>
  <si>
    <t>GU12 4NJ</t>
  </si>
  <si>
    <t>WF9 2PB</t>
  </si>
  <si>
    <t>DE73 6UZ</t>
  </si>
  <si>
    <t>S36 2SY</t>
  </si>
  <si>
    <t>SN15 3TA</t>
  </si>
  <si>
    <t>GU12 4NL</t>
  </si>
  <si>
    <t>WF9 2PD</t>
  </si>
  <si>
    <t>DE73 6VV</t>
  </si>
  <si>
    <t>S36 2SZ</t>
  </si>
  <si>
    <t>SN15 3TB</t>
  </si>
  <si>
    <t>GU12 4NP</t>
  </si>
  <si>
    <t>WF9 2PE</t>
  </si>
  <si>
    <t>DE73 6WA</t>
  </si>
  <si>
    <t>S36 2TA</t>
  </si>
  <si>
    <t>SN15 3TD</t>
  </si>
  <si>
    <t>GU12 4NR</t>
  </si>
  <si>
    <t>WF9 2PF</t>
  </si>
  <si>
    <t>DE73 6WB</t>
  </si>
  <si>
    <t>S36 2TB</t>
  </si>
  <si>
    <t>SN15 3TE</t>
  </si>
  <si>
    <t>GU12 4NS</t>
  </si>
  <si>
    <t>WF9 2PG</t>
  </si>
  <si>
    <t>DE73 6WJ</t>
  </si>
  <si>
    <t>S36 2TE</t>
  </si>
  <si>
    <t>SN15 3TF</t>
  </si>
  <si>
    <t>GU12 4NT</t>
  </si>
  <si>
    <t>WF9 2PH</t>
  </si>
  <si>
    <t>DE73 6WL</t>
  </si>
  <si>
    <t>S36 2TF</t>
  </si>
  <si>
    <t>SN15 3TG</t>
  </si>
  <si>
    <t>GU12 4NU</t>
  </si>
  <si>
    <t>WF9 2PJ</t>
  </si>
  <si>
    <t>DE73 6WN</t>
  </si>
  <si>
    <t>S36 2TG</t>
  </si>
  <si>
    <t>SN15 3TH</t>
  </si>
  <si>
    <t>GU12 4NW</t>
  </si>
  <si>
    <t>WF9 2PL</t>
  </si>
  <si>
    <t>DE73 6WP</t>
  </si>
  <si>
    <t>S36 2TH</t>
  </si>
  <si>
    <t>SN15 3TJ</t>
  </si>
  <si>
    <t>GU12 4NX</t>
  </si>
  <si>
    <t>WF9 2PN</t>
  </si>
  <si>
    <t>DE73 6XD</t>
  </si>
  <si>
    <t>S36 2TJ</t>
  </si>
  <si>
    <t>SN15 3TL</t>
  </si>
  <si>
    <t>GU12 4NY</t>
  </si>
  <si>
    <t>WF9 2PP</t>
  </si>
  <si>
    <t>DE73 6XE</t>
  </si>
  <si>
    <t>S36 2TL</t>
  </si>
  <si>
    <t>SN15 3TP</t>
  </si>
  <si>
    <t>GU12 4NZ</t>
  </si>
  <si>
    <t>WF9 2PQ</t>
  </si>
  <si>
    <t>DE73 6XF</t>
  </si>
  <si>
    <t>S36 2TN</t>
  </si>
  <si>
    <t>SN15 3TQ</t>
  </si>
  <si>
    <t>GU12 4PA</t>
  </si>
  <si>
    <t>WF9 2PU</t>
  </si>
  <si>
    <t>DE73 6XG</t>
  </si>
  <si>
    <t>S36 2TP</t>
  </si>
  <si>
    <t>SN15 3TR</t>
  </si>
  <si>
    <t>GU12 4PB</t>
  </si>
  <si>
    <t>WF9 2PW</t>
  </si>
  <si>
    <t>DE73 6XH</t>
  </si>
  <si>
    <t>S36 2TQ</t>
  </si>
  <si>
    <t>SN15 3TS</t>
  </si>
  <si>
    <t>GU12 4PD</t>
  </si>
  <si>
    <t>WF9 2PX</t>
  </si>
  <si>
    <t>DE73 6XJ</t>
  </si>
  <si>
    <t>S36 2TR</t>
  </si>
  <si>
    <t>SN15 3TT</t>
  </si>
  <si>
    <t>GU12 4PE</t>
  </si>
  <si>
    <t>WF9 2PY</t>
  </si>
  <si>
    <t>DE73 6XL</t>
  </si>
  <si>
    <t>S36 2TS</t>
  </si>
  <si>
    <t>SN15 3TU</t>
  </si>
  <si>
    <t>GU12 4PF</t>
  </si>
  <si>
    <t>WF9 2PZ</t>
  </si>
  <si>
    <t>DE73 6XN</t>
  </si>
  <si>
    <t>S36 2TT</t>
  </si>
  <si>
    <t>SN15 3TW</t>
  </si>
  <si>
    <t>GU12 4PG</t>
  </si>
  <si>
    <t>WF9 2QA</t>
  </si>
  <si>
    <t>DE73 6XQ</t>
  </si>
  <si>
    <t>S36 2TU</t>
  </si>
  <si>
    <t>SN15 3TX</t>
  </si>
  <si>
    <t>GU12 4PH</t>
  </si>
  <si>
    <t>WF9 2QB</t>
  </si>
  <si>
    <t>DE73 6XW</t>
  </si>
  <si>
    <t>S36 2TW</t>
  </si>
  <si>
    <t>SN15 3TY</t>
  </si>
  <si>
    <t>GU12 4PJ</t>
  </si>
  <si>
    <t>WF9 2QD</t>
  </si>
  <si>
    <t>DE73 7FX</t>
  </si>
  <si>
    <t>S36 2TX</t>
  </si>
  <si>
    <t>SN15 3TZ</t>
  </si>
  <si>
    <t>GU12 4PL</t>
  </si>
  <si>
    <t>WF9 2QE</t>
  </si>
  <si>
    <t>DE73 7GF</t>
  </si>
  <si>
    <t>S36 2TY</t>
  </si>
  <si>
    <t>SN15 3UA</t>
  </si>
  <si>
    <t>GU12 4PN</t>
  </si>
  <si>
    <t>WF9 2QG</t>
  </si>
  <si>
    <t>DE73 7GP</t>
  </si>
  <si>
    <t>S36 2TZ</t>
  </si>
  <si>
    <t>SN15 3UB</t>
  </si>
  <si>
    <t>GU12 4PP</t>
  </si>
  <si>
    <t>WF9 2QJ</t>
  </si>
  <si>
    <t>DE73 7GQ</t>
  </si>
  <si>
    <t>S36 2UB</t>
  </si>
  <si>
    <t>SN15 3UD</t>
  </si>
  <si>
    <t>GU12 4PQ</t>
  </si>
  <si>
    <t>WF9 2QL</t>
  </si>
  <si>
    <t>DE73 7GR</t>
  </si>
  <si>
    <t>S36 2UQ</t>
  </si>
  <si>
    <t>SN15 3UE</t>
  </si>
  <si>
    <t>GU12 4PR</t>
  </si>
  <si>
    <t>WF9 2QP</t>
  </si>
  <si>
    <t>DE73 7GS</t>
  </si>
  <si>
    <t>S36 2UZ</t>
  </si>
  <si>
    <t>SN15 3UF</t>
  </si>
  <si>
    <t>GU12 4PS</t>
  </si>
  <si>
    <t>WF9 2QQ</t>
  </si>
  <si>
    <t>DE73 7GT</t>
  </si>
  <si>
    <t>S36 2VV</t>
  </si>
  <si>
    <t>SN15 3UG</t>
  </si>
  <si>
    <t>GU12 4PT</t>
  </si>
  <si>
    <t>WF9 2QR</t>
  </si>
  <si>
    <t>DE73 7GU</t>
  </si>
  <si>
    <t>S36 3ST</t>
  </si>
  <si>
    <t>SN15 3UH</t>
  </si>
  <si>
    <t>GU12 4PU</t>
  </si>
  <si>
    <t>WF9 2QS</t>
  </si>
  <si>
    <t>DE73 7GY</t>
  </si>
  <si>
    <t>S36 3VV</t>
  </si>
  <si>
    <t>SN15 3UJ</t>
  </si>
  <si>
    <t>GU12 4PW</t>
  </si>
  <si>
    <t>WF9 2QT</t>
  </si>
  <si>
    <t>DE73 7HA</t>
  </si>
  <si>
    <t>S36 3ZA</t>
  </si>
  <si>
    <t>SN15 3UL</t>
  </si>
  <si>
    <t>GU12 4PY</t>
  </si>
  <si>
    <t>WF9 2QU</t>
  </si>
  <si>
    <t>DE73 7HB</t>
  </si>
  <si>
    <t>S36 3ZB</t>
  </si>
  <si>
    <t>SN15 3UN</t>
  </si>
  <si>
    <t>GU12 4PZ</t>
  </si>
  <si>
    <t>WF9 2QW</t>
  </si>
  <si>
    <t>DE73 7HD</t>
  </si>
  <si>
    <t>S36 3ZD</t>
  </si>
  <si>
    <t>SN15 3UP</t>
  </si>
  <si>
    <t>GU12 4QA</t>
  </si>
  <si>
    <t>WF9 2QX</t>
  </si>
  <si>
    <t>DE73 7HE</t>
  </si>
  <si>
    <t>S36 3ZE</t>
  </si>
  <si>
    <t>SN15 3UQ</t>
  </si>
  <si>
    <t>GU12 4QB</t>
  </si>
  <si>
    <t>WF9 2QY</t>
  </si>
  <si>
    <t>DE73 7HF</t>
  </si>
  <si>
    <t>S36 3ZF</t>
  </si>
  <si>
    <t>SN15 3UR</t>
  </si>
  <si>
    <t>GU12 4QD</t>
  </si>
  <si>
    <t>WF9 2QZ</t>
  </si>
  <si>
    <t>DE73 7HG</t>
  </si>
  <si>
    <t>S36 3ZH</t>
  </si>
  <si>
    <t>SN15 3UT</t>
  </si>
  <si>
    <t>GU12 4QE</t>
  </si>
  <si>
    <t>WF9 2RA</t>
  </si>
  <si>
    <t>DE73 7HH</t>
  </si>
  <si>
    <t>S36 3ZL</t>
  </si>
  <si>
    <t>SN15 3UU</t>
  </si>
  <si>
    <t>GU12 4QF</t>
  </si>
  <si>
    <t>WF9 2RD</t>
  </si>
  <si>
    <t>DE73 7HJ</t>
  </si>
  <si>
    <t>S36 3ZN</t>
  </si>
  <si>
    <t>SN15 3UW</t>
  </si>
  <si>
    <t>GU12 4QG</t>
  </si>
  <si>
    <t>WF9 2RF</t>
  </si>
  <si>
    <t>DE73 7HL</t>
  </si>
  <si>
    <t>S36 4GG</t>
  </si>
  <si>
    <t>SN15 3UX</t>
  </si>
  <si>
    <t>GU12 4QH</t>
  </si>
  <si>
    <t>WF9 2RH</t>
  </si>
  <si>
    <t>DE73 7HP</t>
  </si>
  <si>
    <t>S36 4GH</t>
  </si>
  <si>
    <t>SN15 3UY</t>
  </si>
  <si>
    <t>GU12 4QJ</t>
  </si>
  <si>
    <t>WF9 2RJ</t>
  </si>
  <si>
    <t>DE73 7HQ</t>
  </si>
  <si>
    <t>S36 4GS</t>
  </si>
  <si>
    <t>SN15 3UZ</t>
  </si>
  <si>
    <t>GU12 4QL</t>
  </si>
  <si>
    <t>WF9 2RL</t>
  </si>
  <si>
    <t>DE73 7HR</t>
  </si>
  <si>
    <t>S36 4GU</t>
  </si>
  <si>
    <t>SN15 3VV</t>
  </si>
  <si>
    <t>GU12 4QN</t>
  </si>
  <si>
    <t>WF9 2RN</t>
  </si>
  <si>
    <t>DE73 7JA</t>
  </si>
  <si>
    <t>S36 4HB</t>
  </si>
  <si>
    <t>SN15 3WA</t>
  </si>
  <si>
    <t>GU12 4QP</t>
  </si>
  <si>
    <t>WF9 2RR</t>
  </si>
  <si>
    <t>DE73 7JB</t>
  </si>
  <si>
    <t>S36 4HD</t>
  </si>
  <si>
    <t>SN15 3WB</t>
  </si>
  <si>
    <t>GU12 4QQ</t>
  </si>
  <si>
    <t>WF9 2RS</t>
  </si>
  <si>
    <t>DE73 7JE</t>
  </si>
  <si>
    <t>S36 4HE</t>
  </si>
  <si>
    <t>SN15 3WL</t>
  </si>
  <si>
    <t>GU12 4QR</t>
  </si>
  <si>
    <t>WF9 2RT</t>
  </si>
  <si>
    <t>DE73 7JF</t>
  </si>
  <si>
    <t>S36 4HF</t>
  </si>
  <si>
    <t>SN15 3XA</t>
  </si>
  <si>
    <t>GU12 4QS</t>
  </si>
  <si>
    <t>WF9 2RU</t>
  </si>
  <si>
    <t>DE73 7JG</t>
  </si>
  <si>
    <t>S36 4HG</t>
  </si>
  <si>
    <t>SN15 3XE</t>
  </si>
  <si>
    <t>GU12 4QT</t>
  </si>
  <si>
    <t>WF9 2RX</t>
  </si>
  <si>
    <t>DE73 7JH</t>
  </si>
  <si>
    <t>S36 4HJ</t>
  </si>
  <si>
    <t>SN15 3XF</t>
  </si>
  <si>
    <t>GU12 4QU</t>
  </si>
  <si>
    <t>WF9 2RY</t>
  </si>
  <si>
    <t>DE73 7JJ</t>
  </si>
  <si>
    <t>S36 4HN</t>
  </si>
  <si>
    <t>SN15 3XG</t>
  </si>
  <si>
    <t>GU12 4QX</t>
  </si>
  <si>
    <t>WF9 2RZ</t>
  </si>
  <si>
    <t>DE73 7JL</t>
  </si>
  <si>
    <t>S36 4VV</t>
  </si>
  <si>
    <t>SN15 3XH</t>
  </si>
  <si>
    <t>GU12 4QY</t>
  </si>
  <si>
    <t>WF9 2SA</t>
  </si>
  <si>
    <t>DE73 7JR</t>
  </si>
  <si>
    <t>S36 5PN</t>
  </si>
  <si>
    <t>SN15 3XJ</t>
  </si>
  <si>
    <t>GU12 4QZ</t>
  </si>
  <si>
    <t>WF9 2SE</t>
  </si>
  <si>
    <t>DE73 7JS</t>
  </si>
  <si>
    <t>S36 6AA</t>
  </si>
  <si>
    <t>SN15 3XL</t>
  </si>
  <si>
    <t>GU12 4RA</t>
  </si>
  <si>
    <t>WF9 2SG</t>
  </si>
  <si>
    <t>DE73 7JT</t>
  </si>
  <si>
    <t>S36 6AB</t>
  </si>
  <si>
    <t>SN15 3XN</t>
  </si>
  <si>
    <t>GU12 4RB</t>
  </si>
  <si>
    <t>WF9 2SH</t>
  </si>
  <si>
    <t>DE73 7JU</t>
  </si>
  <si>
    <t>S36 6AD</t>
  </si>
  <si>
    <t>SN15 3XQ</t>
  </si>
  <si>
    <t>GU12 4RD</t>
  </si>
  <si>
    <t>WF9 2SJ</t>
  </si>
  <si>
    <t>DE73 7JW</t>
  </si>
  <si>
    <t>S36 6AE</t>
  </si>
  <si>
    <t>SN15 3XS</t>
  </si>
  <si>
    <t>GU12 4RE</t>
  </si>
  <si>
    <t>WF9 2SL</t>
  </si>
  <si>
    <t>DE73 7JX</t>
  </si>
  <si>
    <t>S36 6AF</t>
  </si>
  <si>
    <t>SN15 3XT</t>
  </si>
  <si>
    <t>GU12 4RF</t>
  </si>
  <si>
    <t>WF9 2SN</t>
  </si>
  <si>
    <t>DE73 7JY</t>
  </si>
  <si>
    <t>S36 6AG</t>
  </si>
  <si>
    <t>SN15 3XW</t>
  </si>
  <si>
    <t>GU12 4RG</t>
  </si>
  <si>
    <t>WF9 2SP</t>
  </si>
  <si>
    <t>DE73 7JZ</t>
  </si>
  <si>
    <t>S36 6AH</t>
  </si>
  <si>
    <t>SN15 3XX</t>
  </si>
  <si>
    <t>GU12 4RH</t>
  </si>
  <si>
    <t>WF9 2SQ</t>
  </si>
  <si>
    <t>DE73 7LA</t>
  </si>
  <si>
    <t>S36 6AJ</t>
  </si>
  <si>
    <t>SN15 3XY</t>
  </si>
  <si>
    <t>GU12 4RJ</t>
  </si>
  <si>
    <t>WF9 2SR</t>
  </si>
  <si>
    <t>DE73 7LB</t>
  </si>
  <si>
    <t>S36 6AL</t>
  </si>
  <si>
    <t>SN15 3YA</t>
  </si>
  <si>
    <t>GU12 4RL</t>
  </si>
  <si>
    <t>WF9 2SS</t>
  </si>
  <si>
    <t>DE73 7LD</t>
  </si>
  <si>
    <t>S36 6AN</t>
  </si>
  <si>
    <t>SN15 3YB</t>
  </si>
  <si>
    <t>GU12 4RN</t>
  </si>
  <si>
    <t>WF9 2ST</t>
  </si>
  <si>
    <t>DE73 7LF</t>
  </si>
  <si>
    <t>S36 6AP</t>
  </si>
  <si>
    <t>SN15 3YD</t>
  </si>
  <si>
    <t>GU12 4RP</t>
  </si>
  <si>
    <t>WF9 2SU</t>
  </si>
  <si>
    <t>DE73 7LH</t>
  </si>
  <si>
    <t>S36 6AQ</t>
  </si>
  <si>
    <t>SN15 3YE</t>
  </si>
  <si>
    <t>GU12 4RQ</t>
  </si>
  <si>
    <t>WF9 2SW</t>
  </si>
  <si>
    <t>DE73 7LL</t>
  </si>
  <si>
    <t>S36 6AR</t>
  </si>
  <si>
    <t>SN15 3YF</t>
  </si>
  <si>
    <t>GU12 4RR</t>
  </si>
  <si>
    <t>WF9 2TA</t>
  </si>
  <si>
    <t>DE73 7LN</t>
  </si>
  <si>
    <t>S36 6AS</t>
  </si>
  <si>
    <t>SN15 3YG</t>
  </si>
  <si>
    <t>GU12 4RS</t>
  </si>
  <si>
    <t>WF9 2TB</t>
  </si>
  <si>
    <t>DE73 7NA</t>
  </si>
  <si>
    <t>S36 6AT</t>
  </si>
  <si>
    <t>SN15 3YH</t>
  </si>
  <si>
    <t>GU12 4RT</t>
  </si>
  <si>
    <t>WF9 2TD</t>
  </si>
  <si>
    <t>DE73 7NZ</t>
  </si>
  <si>
    <t>S36 6AU</t>
  </si>
  <si>
    <t>SN15 3YJ</t>
  </si>
  <si>
    <t>GU12 4RU</t>
  </si>
  <si>
    <t>WF9 2TE</t>
  </si>
  <si>
    <t>DE73 7VV</t>
  </si>
  <si>
    <t>S36 6AY</t>
  </si>
  <si>
    <t>SN15 3YP</t>
  </si>
  <si>
    <t>GU12 4RW</t>
  </si>
  <si>
    <t>WF9 2TF</t>
  </si>
  <si>
    <t>DE73 8BQ</t>
  </si>
  <si>
    <t>S36 6AZ</t>
  </si>
  <si>
    <t>SN15 3YR</t>
  </si>
  <si>
    <t>GU12 4RX</t>
  </si>
  <si>
    <t>WF9 2TG</t>
  </si>
  <si>
    <t>DE73 8BS</t>
  </si>
  <si>
    <t>S36 6BA</t>
  </si>
  <si>
    <t>SN15 3YS</t>
  </si>
  <si>
    <t>GU12 4RY</t>
  </si>
  <si>
    <t>WF9 2TH</t>
  </si>
  <si>
    <t>DE73 8BT</t>
  </si>
  <si>
    <t>S36 6BB</t>
  </si>
  <si>
    <t>SN15 3YT</t>
  </si>
  <si>
    <t>GU12 4RZ</t>
  </si>
  <si>
    <t>WF9 2TJ</t>
  </si>
  <si>
    <t>DE73 8BU</t>
  </si>
  <si>
    <t>S36 6BD</t>
  </si>
  <si>
    <t>SN15 3YU</t>
  </si>
  <si>
    <t>GU12 4SA</t>
  </si>
  <si>
    <t>WF9 2TL</t>
  </si>
  <si>
    <t>DE73 8BW</t>
  </si>
  <si>
    <t>S36 6BE</t>
  </si>
  <si>
    <t>SN15 3YW</t>
  </si>
  <si>
    <t>GU12 4SB</t>
  </si>
  <si>
    <t>WF9 2TN</t>
  </si>
  <si>
    <t>DE73 8BX</t>
  </si>
  <si>
    <t>S36 6BG</t>
  </si>
  <si>
    <t>SN15 4AB</t>
  </si>
  <si>
    <t>GU12 4SD</t>
  </si>
  <si>
    <t>WF9 2TP</t>
  </si>
  <si>
    <t>DE73 8BZ</t>
  </si>
  <si>
    <t>S36 6BH</t>
  </si>
  <si>
    <t>SN15 4AD</t>
  </si>
  <si>
    <t>GU12 4SE</t>
  </si>
  <si>
    <t>WF9 2TQ</t>
  </si>
  <si>
    <t>DE73 8DA</t>
  </si>
  <si>
    <t>S36 6BJ</t>
  </si>
  <si>
    <t>SN15 4AE</t>
  </si>
  <si>
    <t>GU12 4SF</t>
  </si>
  <si>
    <t>WF9 2TR</t>
  </si>
  <si>
    <t>DE73 8DB</t>
  </si>
  <si>
    <t>S36 6BL</t>
  </si>
  <si>
    <t>SN15 4AF</t>
  </si>
  <si>
    <t>GU12 4SG</t>
  </si>
  <si>
    <t>WF9 2TS</t>
  </si>
  <si>
    <t>DE73 8DD</t>
  </si>
  <si>
    <t>S36 6BN</t>
  </si>
  <si>
    <t>SN15 4AG</t>
  </si>
  <si>
    <t>GU12 4SH</t>
  </si>
  <si>
    <t>WF9 2TT</t>
  </si>
  <si>
    <t>DE73 8DE</t>
  </si>
  <si>
    <t>S36 6BP</t>
  </si>
  <si>
    <t>SN15 4AH</t>
  </si>
  <si>
    <t>GU12 4SJ</t>
  </si>
  <si>
    <t>WF9 2TU</t>
  </si>
  <si>
    <t>DE73 8DF</t>
  </si>
  <si>
    <t>S36 6BQ</t>
  </si>
  <si>
    <t>SN15 4AJ</t>
  </si>
  <si>
    <t>GU12 4SN</t>
  </si>
  <si>
    <t>WF9 2TW</t>
  </si>
  <si>
    <t>DE73 8DG</t>
  </si>
  <si>
    <t>S36 6BR</t>
  </si>
  <si>
    <t>SN15 4AL</t>
  </si>
  <si>
    <t>GU12 4SP</t>
  </si>
  <si>
    <t>WF9 2TX</t>
  </si>
  <si>
    <t>DE73 8DH</t>
  </si>
  <si>
    <t>S36 6BS</t>
  </si>
  <si>
    <t>SN15 4AN</t>
  </si>
  <si>
    <t>GU12 4SQ</t>
  </si>
  <si>
    <t>WF9 2TY</t>
  </si>
  <si>
    <t>DE73 8DJ</t>
  </si>
  <si>
    <t>S36 6BT</t>
  </si>
  <si>
    <t>SN15 4AP</t>
  </si>
  <si>
    <t>GU12 4SR</t>
  </si>
  <si>
    <t>WF9 2TZ</t>
  </si>
  <si>
    <t>DE73 8DL</t>
  </si>
  <si>
    <t>S36 6BU</t>
  </si>
  <si>
    <t>SN15 4AQ</t>
  </si>
  <si>
    <t>GU12 4SS</t>
  </si>
  <si>
    <t>WF9 2UA</t>
  </si>
  <si>
    <t>DE73 8DN</t>
  </si>
  <si>
    <t>S36 6BW</t>
  </si>
  <si>
    <t>SN15 4AR</t>
  </si>
  <si>
    <t>GU12 4ST</t>
  </si>
  <si>
    <t>WF9 2UB</t>
  </si>
  <si>
    <t>DE73 8DP</t>
  </si>
  <si>
    <t>S36 6BX</t>
  </si>
  <si>
    <t>SN15 4AW</t>
  </si>
  <si>
    <t>GU12 4SU</t>
  </si>
  <si>
    <t>WF9 2UD</t>
  </si>
  <si>
    <t>DE73 8DQ</t>
  </si>
  <si>
    <t>S36 6BZ</t>
  </si>
  <si>
    <t>SN15 4AX</t>
  </si>
  <si>
    <t>GU12 4SW</t>
  </si>
  <si>
    <t>WF9 2UE</t>
  </si>
  <si>
    <t>DE73 8DR</t>
  </si>
  <si>
    <t>S36 6DA</t>
  </si>
  <si>
    <t>SN15 4DX</t>
  </si>
  <si>
    <t>GU12 4SX</t>
  </si>
  <si>
    <t>WF9 2UF</t>
  </si>
  <si>
    <t>DE73 8DS</t>
  </si>
  <si>
    <t>S36 6DD</t>
  </si>
  <si>
    <t>SN15 4DZ</t>
  </si>
  <si>
    <t>GU12 4SY</t>
  </si>
  <si>
    <t>WF9 2UG</t>
  </si>
  <si>
    <t>DE73 8DW</t>
  </si>
  <si>
    <t>S36 6DE</t>
  </si>
  <si>
    <t>SN15 4EA</t>
  </si>
  <si>
    <t>GU12 4SZ</t>
  </si>
  <si>
    <t>WF9 2UH</t>
  </si>
  <si>
    <t>DE73 8DY</t>
  </si>
  <si>
    <t>S36 6DG</t>
  </si>
  <si>
    <t>SN15 4EB</t>
  </si>
  <si>
    <t>GU12 4TA</t>
  </si>
  <si>
    <t>WF9 2UJ</t>
  </si>
  <si>
    <t>DE73 8EA</t>
  </si>
  <si>
    <t>S36 6DH</t>
  </si>
  <si>
    <t>SN15 4ED</t>
  </si>
  <si>
    <t>GU12 4TB</t>
  </si>
  <si>
    <t>WF9 2UL</t>
  </si>
  <si>
    <t>DE73 8EB</t>
  </si>
  <si>
    <t>S36 6DJ</t>
  </si>
  <si>
    <t>SN15 4EE</t>
  </si>
  <si>
    <t>GU12 4TD</t>
  </si>
  <si>
    <t>WF9 2UN</t>
  </si>
  <si>
    <t>DE73 8ED</t>
  </si>
  <si>
    <t>S36 6DL</t>
  </si>
  <si>
    <t>SN15 4EF</t>
  </si>
  <si>
    <t>GU12 4TF</t>
  </si>
  <si>
    <t>WF9 2UP</t>
  </si>
  <si>
    <t>DE73 8EE</t>
  </si>
  <si>
    <t>S36 6DN</t>
  </si>
  <si>
    <t>SN15 4NN</t>
  </si>
  <si>
    <t>GU12 4TG</t>
  </si>
  <si>
    <t>WF9 2UQ</t>
  </si>
  <si>
    <t>DE73 8EG</t>
  </si>
  <si>
    <t>S36 6DP</t>
  </si>
  <si>
    <t>SN15 4NR</t>
  </si>
  <si>
    <t>GU12 4TH</t>
  </si>
  <si>
    <t>WF9 2UR</t>
  </si>
  <si>
    <t>DE73 8EH</t>
  </si>
  <si>
    <t>S36 6DQ</t>
  </si>
  <si>
    <t>SN15 4PL</t>
  </si>
  <si>
    <t>GU12 4TJ</t>
  </si>
  <si>
    <t>WF9 2US</t>
  </si>
  <si>
    <t>DE73 8EJ</t>
  </si>
  <si>
    <t>S36 6DR</t>
  </si>
  <si>
    <t>SN15 4PN</t>
  </si>
  <si>
    <t>GU12 4TL</t>
  </si>
  <si>
    <t>WF9 2UT</t>
  </si>
  <si>
    <t>DE73 8EL</t>
  </si>
  <si>
    <t>S36 6DS</t>
  </si>
  <si>
    <t>SN15 4PP</t>
  </si>
  <si>
    <t>GU12 4TN</t>
  </si>
  <si>
    <t>WF9 2UU</t>
  </si>
  <si>
    <t>DE73 8EN</t>
  </si>
  <si>
    <t>S36 6DT</t>
  </si>
  <si>
    <t>SN15 4PR</t>
  </si>
  <si>
    <t>GU12 4TP</t>
  </si>
  <si>
    <t>WF9 2UW</t>
  </si>
  <si>
    <t>DE73 8EP</t>
  </si>
  <si>
    <t>S36 6DU</t>
  </si>
  <si>
    <t>SN15 4PS</t>
  </si>
  <si>
    <t>GU12 4TQ</t>
  </si>
  <si>
    <t>WF9 2UX</t>
  </si>
  <si>
    <t>DE73 8EQ</t>
  </si>
  <si>
    <t>S36 6DW</t>
  </si>
  <si>
    <t>SN15 4PT</t>
  </si>
  <si>
    <t>GU12 4TR</t>
  </si>
  <si>
    <t>WF9 2UZ</t>
  </si>
  <si>
    <t>DE73 8ES</t>
  </si>
  <si>
    <t>S36 6DX</t>
  </si>
  <si>
    <t>SN15 4PX</t>
  </si>
  <si>
    <t>GU12 4TS</t>
  </si>
  <si>
    <t>WF9 2WQ</t>
  </si>
  <si>
    <t>DE73 8ET</t>
  </si>
  <si>
    <t>S36 6DY</t>
  </si>
  <si>
    <t>SN15 4PZ</t>
  </si>
  <si>
    <t>GU12 4TT</t>
  </si>
  <si>
    <t>WF9 2XA</t>
  </si>
  <si>
    <t>DE73 8EU</t>
  </si>
  <si>
    <t>S36 6EA</t>
  </si>
  <si>
    <t>SN15 4QA</t>
  </si>
  <si>
    <t>GU12 4TU</t>
  </si>
  <si>
    <t>WF9 2XB</t>
  </si>
  <si>
    <t>DE73 8EW</t>
  </si>
  <si>
    <t>S36 6EB</t>
  </si>
  <si>
    <t>SN15 4QB</t>
  </si>
  <si>
    <t>GU12 4TW</t>
  </si>
  <si>
    <t>WF9 2XD</t>
  </si>
  <si>
    <t>DE73 8EX</t>
  </si>
  <si>
    <t>S36 6EF</t>
  </si>
  <si>
    <t>SN15 4QD</t>
  </si>
  <si>
    <t>GU12 4TX</t>
  </si>
  <si>
    <t>WF9 2XE</t>
  </si>
  <si>
    <t>DE73 8EY</t>
  </si>
  <si>
    <t>S36 6EG</t>
  </si>
  <si>
    <t>SN15 4QE</t>
  </si>
  <si>
    <t>GU12 4TY</t>
  </si>
  <si>
    <t>WF9 2XF</t>
  </si>
  <si>
    <t>DE73 8EZ</t>
  </si>
  <si>
    <t>S36 6EH</t>
  </si>
  <si>
    <t>SN15 4QF</t>
  </si>
  <si>
    <t>GU12 4TZ</t>
  </si>
  <si>
    <t>WF9 2XG</t>
  </si>
  <si>
    <t>DE73 8FA</t>
  </si>
  <si>
    <t>S36 6EJ</t>
  </si>
  <si>
    <t>SN15 4QG</t>
  </si>
  <si>
    <t>GU12 4UB</t>
  </si>
  <si>
    <t>WF9 2XH</t>
  </si>
  <si>
    <t>DE73 8FB</t>
  </si>
  <si>
    <t>S36 6EL</t>
  </si>
  <si>
    <t>SN15 4QH</t>
  </si>
  <si>
    <t>GU12 4UD</t>
  </si>
  <si>
    <t>WF9 2XJ</t>
  </si>
  <si>
    <t>DE73 8FD</t>
  </si>
  <si>
    <t>S36 6EN</t>
  </si>
  <si>
    <t>SN15 4QJ</t>
  </si>
  <si>
    <t>GU12 4UE</t>
  </si>
  <si>
    <t>WF9 2XL</t>
  </si>
  <si>
    <t>DE73 8FE</t>
  </si>
  <si>
    <t>S36 6EP</t>
  </si>
  <si>
    <t>SN15 4QL</t>
  </si>
  <si>
    <t>GU12 4UF</t>
  </si>
  <si>
    <t>WF9 2XN</t>
  </si>
  <si>
    <t>DE73 8FF</t>
  </si>
  <si>
    <t>S36 6EQ</t>
  </si>
  <si>
    <t>SN15 4QN</t>
  </si>
  <si>
    <t>GU12 4UG</t>
  </si>
  <si>
    <t>WF9 2XP</t>
  </si>
  <si>
    <t>DE73 8FG</t>
  </si>
  <si>
    <t>S36 6ES</t>
  </si>
  <si>
    <t>SN15 4QP</t>
  </si>
  <si>
    <t>GU12 4UH</t>
  </si>
  <si>
    <t>WF9 2XQ</t>
  </si>
  <si>
    <t>DE73 8FH</t>
  </si>
  <si>
    <t>S36 6ET</t>
  </si>
  <si>
    <t>SN15 4QQ</t>
  </si>
  <si>
    <t>GU12 4UJ</t>
  </si>
  <si>
    <t>WF9 2XR</t>
  </si>
  <si>
    <t>DE73 8FJ</t>
  </si>
  <si>
    <t>S36 6EU</t>
  </si>
  <si>
    <t>SN15 4QR</t>
  </si>
  <si>
    <t>GU12 4UL</t>
  </si>
  <si>
    <t>WF9 2XS</t>
  </si>
  <si>
    <t>DE73 8FL</t>
  </si>
  <si>
    <t>S36 6EW</t>
  </si>
  <si>
    <t>SN15 4QS</t>
  </si>
  <si>
    <t>GU12 4UN</t>
  </si>
  <si>
    <t>WF9 2XW</t>
  </si>
  <si>
    <t>DE73 8FN</t>
  </si>
  <si>
    <t>S36 6EX</t>
  </si>
  <si>
    <t>SN15 4QT</t>
  </si>
  <si>
    <t>GU12 4UP</t>
  </si>
  <si>
    <t>WF9 2XX</t>
  </si>
  <si>
    <t>DE73 8FP</t>
  </si>
  <si>
    <t>S36 6EZ</t>
  </si>
  <si>
    <t>SN15 4QU</t>
  </si>
  <si>
    <t>GU12 4UQ</t>
  </si>
  <si>
    <t>WF9 3AA</t>
  </si>
  <si>
    <t>DE73 8FQ</t>
  </si>
  <si>
    <t>S36 6FA</t>
  </si>
  <si>
    <t>SN15 4QW</t>
  </si>
  <si>
    <t>GU12 4UR</t>
  </si>
  <si>
    <t>WF9 3AB</t>
  </si>
  <si>
    <t>DE73 8FR</t>
  </si>
  <si>
    <t>S36 6FR</t>
  </si>
  <si>
    <t>SN15 4QZ</t>
  </si>
  <si>
    <t>GU12 4UT</t>
  </si>
  <si>
    <t>WF9 3AD</t>
  </si>
  <si>
    <t>DE73 8FS</t>
  </si>
  <si>
    <t>S36 6FS</t>
  </si>
  <si>
    <t>SN15 4RA</t>
  </si>
  <si>
    <t>GU12 4UU</t>
  </si>
  <si>
    <t>WF9 3AE</t>
  </si>
  <si>
    <t>DE73 8FT</t>
  </si>
  <si>
    <t>S36 6FT</t>
  </si>
  <si>
    <t>SN15 4RB</t>
  </si>
  <si>
    <t>GU12 4UW</t>
  </si>
  <si>
    <t>WF9 3AG</t>
  </si>
  <si>
    <t>DE73 8FX</t>
  </si>
  <si>
    <t>S36 6FU</t>
  </si>
  <si>
    <t>SN15 4ST</t>
  </si>
  <si>
    <t>GU12 4UX</t>
  </si>
  <si>
    <t>WF9 3AL</t>
  </si>
  <si>
    <t>DE73 8FY</t>
  </si>
  <si>
    <t>S36 6FW</t>
  </si>
  <si>
    <t>SN15 4TA</t>
  </si>
  <si>
    <t>GU12 4UY</t>
  </si>
  <si>
    <t>WF9 3AP</t>
  </si>
  <si>
    <t>DE73 8FZ</t>
  </si>
  <si>
    <t>S36 6FX</t>
  </si>
  <si>
    <t>SN15 4TB</t>
  </si>
  <si>
    <t>GU12 4UZ</t>
  </si>
  <si>
    <t>WF9 3AR</t>
  </si>
  <si>
    <t>DE73 8GA</t>
  </si>
  <si>
    <t>S36 6FY</t>
  </si>
  <si>
    <t>SN15 4TD</t>
  </si>
  <si>
    <t>GU12 4VV</t>
  </si>
  <si>
    <t>WF9 3AS</t>
  </si>
  <si>
    <t>DE73 8GB</t>
  </si>
  <si>
    <t>S36 6FZ</t>
  </si>
  <si>
    <t>SN15 4TE</t>
  </si>
  <si>
    <t>GU12 4WD</t>
  </si>
  <si>
    <t>WF9 3AT</t>
  </si>
  <si>
    <t>DE73 8GD</t>
  </si>
  <si>
    <t>S36 6GG</t>
  </si>
  <si>
    <t>SN15 4TF</t>
  </si>
  <si>
    <t>GU12 4XA</t>
  </si>
  <si>
    <t>WF9 3AU</t>
  </si>
  <si>
    <t>DE73 8GE</t>
  </si>
  <si>
    <t>S36 6GN</t>
  </si>
  <si>
    <t>SN15 4TG</t>
  </si>
  <si>
    <t>GU12 4XB</t>
  </si>
  <si>
    <t>WF9 3AX</t>
  </si>
  <si>
    <t>DE73 8GF</t>
  </si>
  <si>
    <t>S36 6GP</t>
  </si>
  <si>
    <t>SN15 4TQ</t>
  </si>
  <si>
    <t>GU12 4XG</t>
  </si>
  <si>
    <t>WF9 3AY</t>
  </si>
  <si>
    <t>DE73 8GG</t>
  </si>
  <si>
    <t>S36 6GQ</t>
  </si>
  <si>
    <t>SN15 4TR</t>
  </si>
  <si>
    <t>GU12 4XH</t>
  </si>
  <si>
    <t>WF9 3AZ</t>
  </si>
  <si>
    <t>DE73 8GH</t>
  </si>
  <si>
    <t>S36 6GR</t>
  </si>
  <si>
    <t>SN15 5LN</t>
  </si>
  <si>
    <t>GU12 4XQ</t>
  </si>
  <si>
    <t>WF9 3BA</t>
  </si>
  <si>
    <t>DE73 8GJ</t>
  </si>
  <si>
    <t>S36 6GT</t>
  </si>
  <si>
    <t>SN15 5LP</t>
  </si>
  <si>
    <t>GU12 4YA</t>
  </si>
  <si>
    <t>WF9 3BB</t>
  </si>
  <si>
    <t>DE73 8GL</t>
  </si>
  <si>
    <t>S36 6GU</t>
  </si>
  <si>
    <t>SN15 5LR</t>
  </si>
  <si>
    <t>GU12 4YD</t>
  </si>
  <si>
    <t>WF9 3BD</t>
  </si>
  <si>
    <t>DE73 8GP</t>
  </si>
  <si>
    <t>S36 6GW</t>
  </si>
  <si>
    <t>SN15 5LT</t>
  </si>
  <si>
    <t>GU12 4YZ</t>
  </si>
  <si>
    <t>WF9 3BE</t>
  </si>
  <si>
    <t>DE73 8GQ</t>
  </si>
  <si>
    <t>S36 6GX</t>
  </si>
  <si>
    <t>SN15 5NA</t>
  </si>
  <si>
    <t>GU12 5AA</t>
  </si>
  <si>
    <t>WF9 3BG</t>
  </si>
  <si>
    <t>DE73 8GR</t>
  </si>
  <si>
    <t>S36 6GY</t>
  </si>
  <si>
    <t>SN15 5ND</t>
  </si>
  <si>
    <t>GU12 5AB</t>
  </si>
  <si>
    <t>WF9 3BH</t>
  </si>
  <si>
    <t>DE73 8GS</t>
  </si>
  <si>
    <t>S36 6GZ</t>
  </si>
  <si>
    <t>SN15 5NH</t>
  </si>
  <si>
    <t>GU12 5AF</t>
  </si>
  <si>
    <t>WF9 3BJ</t>
  </si>
  <si>
    <t>DE73 8GT</t>
  </si>
  <si>
    <t>S36 6HA</t>
  </si>
  <si>
    <t>SN15 5NJ</t>
  </si>
  <si>
    <t>GU12 5AG</t>
  </si>
  <si>
    <t>WF9 3BL</t>
  </si>
  <si>
    <t>DE73 8GU</t>
  </si>
  <si>
    <t>S36 6HB</t>
  </si>
  <si>
    <t>SN15 5NL</t>
  </si>
  <si>
    <t>GU12 5AH</t>
  </si>
  <si>
    <t>WF9 3BN</t>
  </si>
  <si>
    <t>DE73 8GW</t>
  </si>
  <si>
    <t>S36 6HD</t>
  </si>
  <si>
    <t>SN15 5NN</t>
  </si>
  <si>
    <t>GU12 5AJ</t>
  </si>
  <si>
    <t>WF9 3BP</t>
  </si>
  <si>
    <t>DE73 8GX</t>
  </si>
  <si>
    <t>S36 6HE</t>
  </si>
  <si>
    <t>SN15 5NP</t>
  </si>
  <si>
    <t>GU12 5AN</t>
  </si>
  <si>
    <t>WF9 3BS</t>
  </si>
  <si>
    <t>DE73 8GY</t>
  </si>
  <si>
    <t>S36 6HF</t>
  </si>
  <si>
    <t>SN15 5NQ</t>
  </si>
  <si>
    <t>GU12 5AQ</t>
  </si>
  <si>
    <t>WF9 3BT</t>
  </si>
  <si>
    <t>DE73 8GZ</t>
  </si>
  <si>
    <t>S36 6HG</t>
  </si>
  <si>
    <t>SN15 5NR</t>
  </si>
  <si>
    <t>GU12 5AS</t>
  </si>
  <si>
    <t>WF9 3BU</t>
  </si>
  <si>
    <t>DE73 8HE</t>
  </si>
  <si>
    <t>S36 6HH</t>
  </si>
  <si>
    <t>SN15 5NS</t>
  </si>
  <si>
    <t>GU12 5AT</t>
  </si>
  <si>
    <t>WF9 3BW</t>
  </si>
  <si>
    <t>DE73 8HN</t>
  </si>
  <si>
    <t>S36 6HJ</t>
  </si>
  <si>
    <t>SN15 5NU</t>
  </si>
  <si>
    <t>GU12 5AU</t>
  </si>
  <si>
    <t>WF9 3BX</t>
  </si>
  <si>
    <t>DE73 8HP</t>
  </si>
  <si>
    <t>S36 6HL</t>
  </si>
  <si>
    <t>SN15 5NW</t>
  </si>
  <si>
    <t>GU12 5AW</t>
  </si>
  <si>
    <t>WF9 3BY</t>
  </si>
  <si>
    <t>DE73 8HR</t>
  </si>
  <si>
    <t>S36 6HN</t>
  </si>
  <si>
    <t>SN15 5NX</t>
  </si>
  <si>
    <t>GU12 5AX</t>
  </si>
  <si>
    <t>WF9 3BZ</t>
  </si>
  <si>
    <t>DE73 8HT</t>
  </si>
  <si>
    <t>S36 6HP</t>
  </si>
  <si>
    <t>SN15 5NY</t>
  </si>
  <si>
    <t>GU12 5AY</t>
  </si>
  <si>
    <t>WF9 3DA</t>
  </si>
  <si>
    <t>DE73 8HU</t>
  </si>
  <si>
    <t>S36 6HQ</t>
  </si>
  <si>
    <t>SN15 5NZ</t>
  </si>
  <si>
    <t>GU12 5AZ</t>
  </si>
  <si>
    <t>WF9 3DB</t>
  </si>
  <si>
    <t>DE73 8HW</t>
  </si>
  <si>
    <t>S36 6HR</t>
  </si>
  <si>
    <t>SN15 5PE</t>
  </si>
  <si>
    <t>GU12 5BA</t>
  </si>
  <si>
    <t>WF9 3DD</t>
  </si>
  <si>
    <t>DE73 8HY</t>
  </si>
  <si>
    <t>S36 6HS</t>
  </si>
  <si>
    <t>SN15 5PF</t>
  </si>
  <si>
    <t>GU12 5BB</t>
  </si>
  <si>
    <t>WF9 3DE</t>
  </si>
  <si>
    <t>DE73 8JB</t>
  </si>
  <si>
    <t>S36 6HT</t>
  </si>
  <si>
    <t>SN15 5PG</t>
  </si>
  <si>
    <t>GU12 5BD</t>
  </si>
  <si>
    <t>WF9 3DF</t>
  </si>
  <si>
    <t>DE73 8JF</t>
  </si>
  <si>
    <t>S36 6HY</t>
  </si>
  <si>
    <t>SN15 5PH</t>
  </si>
  <si>
    <t>GU12 5BE</t>
  </si>
  <si>
    <t>WF9 3DH</t>
  </si>
  <si>
    <t>DE73 8JG</t>
  </si>
  <si>
    <t>S36 6HZ</t>
  </si>
  <si>
    <t>SN15 5PJ</t>
  </si>
  <si>
    <t>GU12 5BG</t>
  </si>
  <si>
    <t>WF9 3DJ</t>
  </si>
  <si>
    <t>DE73 8JH</t>
  </si>
  <si>
    <t>S36 6LQ</t>
  </si>
  <si>
    <t>SN15 5PL</t>
  </si>
  <si>
    <t>GU12 5BH</t>
  </si>
  <si>
    <t>WF9 3DL</t>
  </si>
  <si>
    <t>DE73 8JJ</t>
  </si>
  <si>
    <t>S36 6LR</t>
  </si>
  <si>
    <t>SN15 5PP</t>
  </si>
  <si>
    <t>GU12 5BJ</t>
  </si>
  <si>
    <t>WF9 3DN</t>
  </si>
  <si>
    <t>DE73 8JL</t>
  </si>
  <si>
    <t>S36 6LX</t>
  </si>
  <si>
    <t>SN15 5PQ</t>
  </si>
  <si>
    <t>GU12 5BL</t>
  </si>
  <si>
    <t>WF9 3DP</t>
  </si>
  <si>
    <t>DE73 8JN</t>
  </si>
  <si>
    <t>S36 6NQ</t>
  </si>
  <si>
    <t>SN15 5PR</t>
  </si>
  <si>
    <t>GU12 5BN</t>
  </si>
  <si>
    <t>WF9 3DQ</t>
  </si>
  <si>
    <t>DE73 8LJ</t>
  </si>
  <si>
    <t>S36 6RE</t>
  </si>
  <si>
    <t>SN15 5PS</t>
  </si>
  <si>
    <t>GU12 5BP</t>
  </si>
  <si>
    <t>WF9 3DR</t>
  </si>
  <si>
    <t>DE73 8LN</t>
  </si>
  <si>
    <t>S36 6SW</t>
  </si>
  <si>
    <t>SN15 5PU</t>
  </si>
  <si>
    <t>GU12 5BQ</t>
  </si>
  <si>
    <t>WF9 3DS</t>
  </si>
  <si>
    <t>DE73 8LP</t>
  </si>
  <si>
    <t>S36 6SX</t>
  </si>
  <si>
    <t>SN15 5PW</t>
  </si>
  <si>
    <t>GU12 5BS</t>
  </si>
  <si>
    <t>WF9 3DT</t>
  </si>
  <si>
    <t>DE73 8LQ</t>
  </si>
  <si>
    <t>S36 6SZ</t>
  </si>
  <si>
    <t>SN15 5PX</t>
  </si>
  <si>
    <t>GU12 5BT</t>
  </si>
  <si>
    <t>WF9 3DW</t>
  </si>
  <si>
    <t>DE73 8LR</t>
  </si>
  <si>
    <t>S36 6UA</t>
  </si>
  <si>
    <t>SN15 5PY</t>
  </si>
  <si>
    <t>GU12 5BU</t>
  </si>
  <si>
    <t>WF9 3DY</t>
  </si>
  <si>
    <t>DE73 8LT</t>
  </si>
  <si>
    <t>S36 6UB</t>
  </si>
  <si>
    <t>SN15 5PZ</t>
  </si>
  <si>
    <t>GU12 5BW</t>
  </si>
  <si>
    <t>WF9 3DZ</t>
  </si>
  <si>
    <t>DE73 8LW</t>
  </si>
  <si>
    <t>S36 6UD</t>
  </si>
  <si>
    <t>SN15 5QA</t>
  </si>
  <si>
    <t>GU12 5BX</t>
  </si>
  <si>
    <t>WF9 3EA</t>
  </si>
  <si>
    <t>DE73 8LX</t>
  </si>
  <si>
    <t>S36 6UE</t>
  </si>
  <si>
    <t>SN15 5QB</t>
  </si>
  <si>
    <t>GU12 5BY</t>
  </si>
  <si>
    <t>WF9 3EB</t>
  </si>
  <si>
    <t>DE73 8LY</t>
  </si>
  <si>
    <t>S36 6UF</t>
  </si>
  <si>
    <t>SN15 5QF</t>
  </si>
  <si>
    <t>GU12 5BZ</t>
  </si>
  <si>
    <t>WF9 3ED</t>
  </si>
  <si>
    <t>DE73 8LZ</t>
  </si>
  <si>
    <t>S36 6UG</t>
  </si>
  <si>
    <t>SN15 5QH</t>
  </si>
  <si>
    <t>GU12 5DA</t>
  </si>
  <si>
    <t>WF9 3EE</t>
  </si>
  <si>
    <t>DE73 8SR</t>
  </si>
  <si>
    <t>S36 6UH</t>
  </si>
  <si>
    <t>SN15 5SE</t>
  </si>
  <si>
    <t>GU12 5DB</t>
  </si>
  <si>
    <t>WF9 3EF</t>
  </si>
  <si>
    <t>DE73 8VV</t>
  </si>
  <si>
    <t>S36 6UJ</t>
  </si>
  <si>
    <t>SN16</t>
  </si>
  <si>
    <t>SN16 0BP</t>
  </si>
  <si>
    <t>GU12 5DD</t>
  </si>
  <si>
    <t>WF9 3EG</t>
  </si>
  <si>
    <t>DE73 8YG</t>
  </si>
  <si>
    <t>S36 6VV</t>
  </si>
  <si>
    <t>SN16 0AA</t>
  </si>
  <si>
    <t>GU12 5DF</t>
  </si>
  <si>
    <t>WF9 3EH</t>
  </si>
  <si>
    <t>DE74</t>
  </si>
  <si>
    <t>DE74 1OT</t>
  </si>
  <si>
    <t>S36 6YG</t>
  </si>
  <si>
    <t>SN16 0AD</t>
  </si>
  <si>
    <t>GU12 5DG</t>
  </si>
  <si>
    <t>WF9 3EJ</t>
  </si>
  <si>
    <t>DE74 1XX</t>
  </si>
  <si>
    <t>S36 7AE</t>
  </si>
  <si>
    <t>SN16 0AG</t>
  </si>
  <si>
    <t>GU12 5DH</t>
  </si>
  <si>
    <t>WF9 3EL</t>
  </si>
  <si>
    <t>DE74 1ZZ</t>
  </si>
  <si>
    <t>S36 7AH</t>
  </si>
  <si>
    <t>SN16 0AH</t>
  </si>
  <si>
    <t>GU12 5DJ</t>
  </si>
  <si>
    <t>WF9 3EN</t>
  </si>
  <si>
    <t>DE74 2AB</t>
  </si>
  <si>
    <t>S36 7BU</t>
  </si>
  <si>
    <t>SN16 0AJ</t>
  </si>
  <si>
    <t>GU12 5DL</t>
  </si>
  <si>
    <t>WF9 3EP</t>
  </si>
  <si>
    <t>DE74 2DA</t>
  </si>
  <si>
    <t>S36 7BW</t>
  </si>
  <si>
    <t>SN16 0AL</t>
  </si>
  <si>
    <t>GU12 5DN</t>
  </si>
  <si>
    <t>WF9 3EQ</t>
  </si>
  <si>
    <t>DE74 2DB</t>
  </si>
  <si>
    <t>S36 7BX</t>
  </si>
  <si>
    <t>SN16 0AN</t>
  </si>
  <si>
    <t>GU12 5DP</t>
  </si>
  <si>
    <t>WF9 3ER</t>
  </si>
  <si>
    <t>DE74 2DD</t>
  </si>
  <si>
    <t>S36 7EY</t>
  </si>
  <si>
    <t>SN16 0AP</t>
  </si>
  <si>
    <t>GU12 5DQ</t>
  </si>
  <si>
    <t>WF9 3ES</t>
  </si>
  <si>
    <t>DE74 2DE</t>
  </si>
  <si>
    <t>S36 7HA</t>
  </si>
  <si>
    <t>SN16 0AQ</t>
  </si>
  <si>
    <t>GU12 5DR</t>
  </si>
  <si>
    <t>WF9 3ET</t>
  </si>
  <si>
    <t>DE74 2DF</t>
  </si>
  <si>
    <t>S36 7HD</t>
  </si>
  <si>
    <t>SN16 0AR</t>
  </si>
  <si>
    <t>GU12 5DS</t>
  </si>
  <si>
    <t>WF9 3EU</t>
  </si>
  <si>
    <t>DE74 2DG</t>
  </si>
  <si>
    <t>S36 7JA</t>
  </si>
  <si>
    <t>SN16 0AS</t>
  </si>
  <si>
    <t>GU12 5DT</t>
  </si>
  <si>
    <t>WF9 3EW</t>
  </si>
  <si>
    <t>DE74 2DH</t>
  </si>
  <si>
    <t>S36 7JD</t>
  </si>
  <si>
    <t>SN16 0AU</t>
  </si>
  <si>
    <t>GU12 5DU</t>
  </si>
  <si>
    <t>WF9 3EZ</t>
  </si>
  <si>
    <t>DE74 2DJ</t>
  </si>
  <si>
    <t>S36 7JH</t>
  </si>
  <si>
    <t>SN16 0AW</t>
  </si>
  <si>
    <t>GU12 5DW</t>
  </si>
  <si>
    <t>WF9 3HA</t>
  </si>
  <si>
    <t>DE74 2DL</t>
  </si>
  <si>
    <t>S36 7JJ</t>
  </si>
  <si>
    <t>SN16 0AX</t>
  </si>
  <si>
    <t>GU12 5DX</t>
  </si>
  <si>
    <t>WF9 3HB</t>
  </si>
  <si>
    <t>DE74 2DN</t>
  </si>
  <si>
    <t>S36 7JN</t>
  </si>
  <si>
    <t>SN16 0AY</t>
  </si>
  <si>
    <t>GU12 5DY</t>
  </si>
  <si>
    <t>WF9 3HF</t>
  </si>
  <si>
    <t>DE74 2DP</t>
  </si>
  <si>
    <t>S36 7JP</t>
  </si>
  <si>
    <t>SN16 0AZ</t>
  </si>
  <si>
    <t>GU12 5DZ</t>
  </si>
  <si>
    <t>WF9 3HG</t>
  </si>
  <si>
    <t>DE74 2DQ</t>
  </si>
  <si>
    <t>S36 7JQ</t>
  </si>
  <si>
    <t>SN16 0BA</t>
  </si>
  <si>
    <t>GU12 5EA</t>
  </si>
  <si>
    <t>WF9 3HH</t>
  </si>
  <si>
    <t>DE74 2DR</t>
  </si>
  <si>
    <t>S36 7JT</t>
  </si>
  <si>
    <t>SN16 0BB</t>
  </si>
  <si>
    <t>GU12 5EB</t>
  </si>
  <si>
    <t>WF9 3HJ</t>
  </si>
  <si>
    <t>DE74 2DS</t>
  </si>
  <si>
    <t>S36 7JU</t>
  </si>
  <si>
    <t>SN16 0BD</t>
  </si>
  <si>
    <t>GU12 5ED</t>
  </si>
  <si>
    <t>WF9 3HL</t>
  </si>
  <si>
    <t>DE74 2DT</t>
  </si>
  <si>
    <t>S36 7JW</t>
  </si>
  <si>
    <t>SN16 0BE</t>
  </si>
  <si>
    <t>GU12 5EE</t>
  </si>
  <si>
    <t>WF9 3HN</t>
  </si>
  <si>
    <t>DE74 2DU</t>
  </si>
  <si>
    <t>S36 7JY</t>
  </si>
  <si>
    <t>SN16 0BH</t>
  </si>
  <si>
    <t>GU12 5EF</t>
  </si>
  <si>
    <t>WF9 3HP</t>
  </si>
  <si>
    <t>DE74 2DW</t>
  </si>
  <si>
    <t>S36 7JZ</t>
  </si>
  <si>
    <t>SN16 0BJ</t>
  </si>
  <si>
    <t>GU12 5EG</t>
  </si>
  <si>
    <t>WF9 3HQ</t>
  </si>
  <si>
    <t>DE74 2DX</t>
  </si>
  <si>
    <t>S36 7LA</t>
  </si>
  <si>
    <t>SN16 0BL</t>
  </si>
  <si>
    <t>GU12 5EH</t>
  </si>
  <si>
    <t>WF9 3HR</t>
  </si>
  <si>
    <t>DE74 2DY</t>
  </si>
  <si>
    <t>S36 7LB</t>
  </si>
  <si>
    <t>SN16 0BQ</t>
  </si>
  <si>
    <t>GU12 5EJ</t>
  </si>
  <si>
    <t>WF9 3HS</t>
  </si>
  <si>
    <t>DE74 2DZ</t>
  </si>
  <si>
    <t>S36 7LD</t>
  </si>
  <si>
    <t>SN16 0BS</t>
  </si>
  <si>
    <t>GU12 5EL</t>
  </si>
  <si>
    <t>WF9 3HT</t>
  </si>
  <si>
    <t>DE74 2EA</t>
  </si>
  <si>
    <t>S36 7LE</t>
  </si>
  <si>
    <t>SN16 0BU</t>
  </si>
  <si>
    <t>GU12 5EN</t>
  </si>
  <si>
    <t>WF9 3HU</t>
  </si>
  <si>
    <t>DE74 2EB</t>
  </si>
  <si>
    <t>S36 7LF</t>
  </si>
  <si>
    <t>SN16 0BW</t>
  </si>
  <si>
    <t>GU12 5EP</t>
  </si>
  <si>
    <t>WF9 3HX</t>
  </si>
  <si>
    <t>DE74 2ED</t>
  </si>
  <si>
    <t>S36 7LG</t>
  </si>
  <si>
    <t>SN16 0BX</t>
  </si>
  <si>
    <t>GU12 5EQ</t>
  </si>
  <si>
    <t>WF9 3HY</t>
  </si>
  <si>
    <t>DE74 2EE</t>
  </si>
  <si>
    <t>S36 7LH</t>
  </si>
  <si>
    <t>SN16 0BY</t>
  </si>
  <si>
    <t>GU12 5ER</t>
  </si>
  <si>
    <t>WF9 3HZ</t>
  </si>
  <si>
    <t>DE74 2EG</t>
  </si>
  <si>
    <t>S36 7LJ</t>
  </si>
  <si>
    <t>SN16 0BZ</t>
  </si>
  <si>
    <t>GU12 5ES</t>
  </si>
  <si>
    <t>WF9 3JA</t>
  </si>
  <si>
    <t>DE74 2EH</t>
  </si>
  <si>
    <t>S36 7LL</t>
  </si>
  <si>
    <t>SN16 0DA</t>
  </si>
  <si>
    <t>GU12 5ET</t>
  </si>
  <si>
    <t>WF9 3JB</t>
  </si>
  <si>
    <t>DE74 2EJ</t>
  </si>
  <si>
    <t>S36 7LT</t>
  </si>
  <si>
    <t>SN16 0DB</t>
  </si>
  <si>
    <t>GU12 5EU</t>
  </si>
  <si>
    <t>WF9 3JD</t>
  </si>
  <si>
    <t>DE74 2EL</t>
  </si>
  <si>
    <t>S36 7LW</t>
  </si>
  <si>
    <t>SN16 0DD</t>
  </si>
  <si>
    <t>GU12 5EW</t>
  </si>
  <si>
    <t>WF9 3JE</t>
  </si>
  <si>
    <t>DE74 2EN</t>
  </si>
  <si>
    <t>S36 7LX</t>
  </si>
  <si>
    <t>SN16 0DE</t>
  </si>
  <si>
    <t>GU12 5EX</t>
  </si>
  <si>
    <t>WF9 3JF</t>
  </si>
  <si>
    <t>DE74 2ER</t>
  </si>
  <si>
    <t>S36 7LY</t>
  </si>
  <si>
    <t>SN16 0DF</t>
  </si>
  <si>
    <t>GU12 5EY</t>
  </si>
  <si>
    <t>WF9 3JH</t>
  </si>
  <si>
    <t>DE74 2ES</t>
  </si>
  <si>
    <t>S36 7QF</t>
  </si>
  <si>
    <t>SN16 0DG</t>
  </si>
  <si>
    <t>GU12 5FA</t>
  </si>
  <si>
    <t>WF9 3JJ</t>
  </si>
  <si>
    <t>DE74 2ET</t>
  </si>
  <si>
    <t>S36 7VV</t>
  </si>
  <si>
    <t>SN16 0DH</t>
  </si>
  <si>
    <t>GU12 5HA</t>
  </si>
  <si>
    <t>WF9 3JL</t>
  </si>
  <si>
    <t>DE74 2EU</t>
  </si>
  <si>
    <t>S36 7YE</t>
  </si>
  <si>
    <t>SN16 0DL</t>
  </si>
  <si>
    <t>GU12 5HB</t>
  </si>
  <si>
    <t>WF9 3JN</t>
  </si>
  <si>
    <t>DE74 2EW</t>
  </si>
  <si>
    <t>S36 8AA</t>
  </si>
  <si>
    <t>SN16 0DN</t>
  </si>
  <si>
    <t>GU12 5HD</t>
  </si>
  <si>
    <t>WF9 3JP</t>
  </si>
  <si>
    <t>DE74 2EY</t>
  </si>
  <si>
    <t>S36 8AD</t>
  </si>
  <si>
    <t>SN16 0DP</t>
  </si>
  <si>
    <t>GU12 5HE</t>
  </si>
  <si>
    <t>WF9 3JQ</t>
  </si>
  <si>
    <t>DE74 2EZ</t>
  </si>
  <si>
    <t>S36 8AE</t>
  </si>
  <si>
    <t>SN16 0DQ</t>
  </si>
  <si>
    <t>GU12 5HF</t>
  </si>
  <si>
    <t>WF9 3JR</t>
  </si>
  <si>
    <t>DE74 2FA</t>
  </si>
  <si>
    <t>S36 8AN</t>
  </si>
  <si>
    <t>SN16 0DR</t>
  </si>
  <si>
    <t>GU12 5HG</t>
  </si>
  <si>
    <t>WF9 3JS</t>
  </si>
  <si>
    <t>DE74 2FB</t>
  </si>
  <si>
    <t>S36 8EQ</t>
  </si>
  <si>
    <t>SN16 0DS</t>
  </si>
  <si>
    <t>GU12 5HH</t>
  </si>
  <si>
    <t>WF9 3JT</t>
  </si>
  <si>
    <t>DE74 2FD</t>
  </si>
  <si>
    <t>S36 8ER</t>
  </si>
  <si>
    <t>SN16 0DT</t>
  </si>
  <si>
    <t>GU12 5HJ</t>
  </si>
  <si>
    <t>WF9 3JU</t>
  </si>
  <si>
    <t>DE74 2FE</t>
  </si>
  <si>
    <t>S36 8GP</t>
  </si>
  <si>
    <t>SN16 0DU</t>
  </si>
  <si>
    <t>GU12 5HL</t>
  </si>
  <si>
    <t>WF9 3JW</t>
  </si>
  <si>
    <t>DE74 2FF</t>
  </si>
  <si>
    <t>S36 8HL</t>
  </si>
  <si>
    <t>SN16 0DW</t>
  </si>
  <si>
    <t>GU12 5HN</t>
  </si>
  <si>
    <t>WF9 3JX</t>
  </si>
  <si>
    <t>DE74 2FG</t>
  </si>
  <si>
    <t>S36 8HN</t>
  </si>
  <si>
    <t>SN16 0DY</t>
  </si>
  <si>
    <t>GU12 5HP</t>
  </si>
  <si>
    <t>WF9 3JY</t>
  </si>
  <si>
    <t>DE74 2FH</t>
  </si>
  <si>
    <t>S36 8HP</t>
  </si>
  <si>
    <t>SN16 0DZ</t>
  </si>
  <si>
    <t>GU12 5HR</t>
  </si>
  <si>
    <t>WF9 3LA</t>
  </si>
  <si>
    <t>DE74 2FJ</t>
  </si>
  <si>
    <t>S36 8HQ</t>
  </si>
  <si>
    <t>SN16 0EA</t>
  </si>
  <si>
    <t>GU12 5HS</t>
  </si>
  <si>
    <t>WF9 3LB</t>
  </si>
  <si>
    <t>DE74 2FL</t>
  </si>
  <si>
    <t>S36 8HU</t>
  </si>
  <si>
    <t>SN16 0ED</t>
  </si>
  <si>
    <t>GU12 5HT</t>
  </si>
  <si>
    <t>WF9 3LD</t>
  </si>
  <si>
    <t>DE74 2FN</t>
  </si>
  <si>
    <t>S36 8HW</t>
  </si>
  <si>
    <t>SN16 0EE</t>
  </si>
  <si>
    <t>GU12 5HU</t>
  </si>
  <si>
    <t>WF9 3LE</t>
  </si>
  <si>
    <t>DE74 2FP</t>
  </si>
  <si>
    <t>S36 8JQ</t>
  </si>
  <si>
    <t>SN16 0EF</t>
  </si>
  <si>
    <t>GU12 5HW</t>
  </si>
  <si>
    <t>WF9 3LF</t>
  </si>
  <si>
    <t>DE74 2FQ</t>
  </si>
  <si>
    <t>S36 8VV</t>
  </si>
  <si>
    <t>SN16 0EG</t>
  </si>
  <si>
    <t>GU12 5HX</t>
  </si>
  <si>
    <t>WF9 3LH</t>
  </si>
  <si>
    <t>DE74 2FR</t>
  </si>
  <si>
    <t>S36 8WD</t>
  </si>
  <si>
    <t>SN16 0EJ</t>
  </si>
  <si>
    <t>GU12 5JA</t>
  </si>
  <si>
    <t>WF9 3LN</t>
  </si>
  <si>
    <t>DE74 2FS</t>
  </si>
  <si>
    <t>S36 8WE</t>
  </si>
  <si>
    <t>SN16 0EL</t>
  </si>
  <si>
    <t>GU12 5JB</t>
  </si>
  <si>
    <t>WF9 3LP</t>
  </si>
  <si>
    <t>DE74 2FT</t>
  </si>
  <si>
    <t>S36 8WF</t>
  </si>
  <si>
    <t>SN16 0EN</t>
  </si>
  <si>
    <t>GU12 5JD</t>
  </si>
  <si>
    <t>WF9 3LR</t>
  </si>
  <si>
    <t>DE74 2FW</t>
  </si>
  <si>
    <t>S36 8WH</t>
  </si>
  <si>
    <t>SN16 0EQ</t>
  </si>
  <si>
    <t>GU12 5JE</t>
  </si>
  <si>
    <t>WF9 3LS</t>
  </si>
  <si>
    <t>DE74 2FX</t>
  </si>
  <si>
    <t>S36 8WJ</t>
  </si>
  <si>
    <t>SN16 0FB</t>
  </si>
  <si>
    <t>GU12 5JF</t>
  </si>
  <si>
    <t>WF9 3LT</t>
  </si>
  <si>
    <t>DE74 2FY</t>
  </si>
  <si>
    <t>S36 8YA</t>
  </si>
  <si>
    <t>SN16 0FD</t>
  </si>
  <si>
    <t>GU12 5JG</t>
  </si>
  <si>
    <t>WF9 3LU</t>
  </si>
  <si>
    <t>DE74 2FZ</t>
  </si>
  <si>
    <t>S36 8YB</t>
  </si>
  <si>
    <t>SN16 0HN</t>
  </si>
  <si>
    <t>GU12 5JH</t>
  </si>
  <si>
    <t>WF9 3LW</t>
  </si>
  <si>
    <t>DE74 2GA</t>
  </si>
  <si>
    <t>S36 8YD</t>
  </si>
  <si>
    <t>SN16 0HS</t>
  </si>
  <si>
    <t>GU12 5JJ</t>
  </si>
  <si>
    <t>WF9 3LX</t>
  </si>
  <si>
    <t>DE74 2GD</t>
  </si>
  <si>
    <t>S36 8YE</t>
  </si>
  <si>
    <t>SN16 0HT</t>
  </si>
  <si>
    <t>GU12 5JL</t>
  </si>
  <si>
    <t>WF9 3LY</t>
  </si>
  <si>
    <t>DE74 2GE</t>
  </si>
  <si>
    <t>S36 8YF</t>
  </si>
  <si>
    <t>SN16 0HU</t>
  </si>
  <si>
    <t>GU12 5JN</t>
  </si>
  <si>
    <t>WF9 3NG</t>
  </si>
  <si>
    <t>DE74 2GF</t>
  </si>
  <si>
    <t>S36 8YG</t>
  </si>
  <si>
    <t>SN16 0JE</t>
  </si>
  <si>
    <t>GU12 5JP</t>
  </si>
  <si>
    <t>WF9 3NH</t>
  </si>
  <si>
    <t>DE74 2GG</t>
  </si>
  <si>
    <t>S36 8YH</t>
  </si>
  <si>
    <t>SN16 0JF</t>
  </si>
  <si>
    <t>GU12 5JQ</t>
  </si>
  <si>
    <t>WF9 3NJ</t>
  </si>
  <si>
    <t>DE74 2GJ</t>
  </si>
  <si>
    <t>S36 8YJ</t>
  </si>
  <si>
    <t>SN16 0JQ</t>
  </si>
  <si>
    <t>GU12 5JR</t>
  </si>
  <si>
    <t>WF9 3NN</t>
  </si>
  <si>
    <t>DE74 2HA</t>
  </si>
  <si>
    <t>S36 8YN</t>
  </si>
  <si>
    <t>SN16 0LY</t>
  </si>
  <si>
    <t>GU12 5JS</t>
  </si>
  <si>
    <t>WF9 3NP</t>
  </si>
  <si>
    <t>DE74 2HL</t>
  </si>
  <si>
    <t>S36 8YP</t>
  </si>
  <si>
    <t>SN16 0QD</t>
  </si>
  <si>
    <t>GU12 5JT</t>
  </si>
  <si>
    <t>WF9 3NR</t>
  </si>
  <si>
    <t>DE74 2HP</t>
  </si>
  <si>
    <t>S36 8YQ</t>
  </si>
  <si>
    <t>SN16 0QH</t>
  </si>
  <si>
    <t>GU12 5JU</t>
  </si>
  <si>
    <t>WF9 3NS</t>
  </si>
  <si>
    <t>DE74 2HQ</t>
  </si>
  <si>
    <t>S36 8YR</t>
  </si>
  <si>
    <t>SN16 0QJ</t>
  </si>
  <si>
    <t>GU12 5JW</t>
  </si>
  <si>
    <t>WF9 3NT</t>
  </si>
  <si>
    <t>DE74 2HR</t>
  </si>
  <si>
    <t>S36 8YT</t>
  </si>
  <si>
    <t>SN16 0QL</t>
  </si>
  <si>
    <t>GU12 5JY</t>
  </si>
  <si>
    <t>WF9 3NU</t>
  </si>
  <si>
    <t>DE74 2HS</t>
  </si>
  <si>
    <t>S36 8YU</t>
  </si>
  <si>
    <t>SN16 0QP</t>
  </si>
  <si>
    <t>GU12 5JZ</t>
  </si>
  <si>
    <t>WF9 3NW</t>
  </si>
  <si>
    <t>DE74 2HT</t>
  </si>
  <si>
    <t>S36 8YW</t>
  </si>
  <si>
    <t>SN16 0QQ</t>
  </si>
  <si>
    <t>GU12 5LA</t>
  </si>
  <si>
    <t>WF9 3NX</t>
  </si>
  <si>
    <t>DE74 2HU</t>
  </si>
  <si>
    <t>S36 8YX</t>
  </si>
  <si>
    <t>SN16 0QR</t>
  </si>
  <si>
    <t>GU12 5LB</t>
  </si>
  <si>
    <t>WF9 3NY</t>
  </si>
  <si>
    <t>DE74 2HX</t>
  </si>
  <si>
    <t>S36 8YY</t>
  </si>
  <si>
    <t>SN16 0QS</t>
  </si>
  <si>
    <t>GU12 5LD</t>
  </si>
  <si>
    <t>WF9 3PA</t>
  </si>
  <si>
    <t>DE74 2HY</t>
  </si>
  <si>
    <t>S36 8YZ</t>
  </si>
  <si>
    <t>SN16 0QW</t>
  </si>
  <si>
    <t>GU12 5LE</t>
  </si>
  <si>
    <t>WF9 3PB</t>
  </si>
  <si>
    <t>DE74 2HZ</t>
  </si>
  <si>
    <t>S36 8ZR</t>
  </si>
  <si>
    <t>SN16 0RB</t>
  </si>
  <si>
    <t>GU12 5LF</t>
  </si>
  <si>
    <t>WF9 3PD</t>
  </si>
  <si>
    <t>DE74 2JA</t>
  </si>
  <si>
    <t>S36 8ZU</t>
  </si>
  <si>
    <t>SN16 0RN</t>
  </si>
  <si>
    <t>GU12 5LG</t>
  </si>
  <si>
    <t>WF9 3PE</t>
  </si>
  <si>
    <t>DE74 2JB</t>
  </si>
  <si>
    <t>S36 8ZW</t>
  </si>
  <si>
    <t>SN16 0RP</t>
  </si>
  <si>
    <t>GU12 5LH</t>
  </si>
  <si>
    <t>WF9 3PF</t>
  </si>
  <si>
    <t>DE74 2JD</t>
  </si>
  <si>
    <t>S36 8ZX</t>
  </si>
  <si>
    <t>SN16 0VV</t>
  </si>
  <si>
    <t>GU12 5LJ</t>
  </si>
  <si>
    <t>WF9 3PG</t>
  </si>
  <si>
    <t>DE74 2JE</t>
  </si>
  <si>
    <t>S36 8ZY</t>
  </si>
  <si>
    <t>SN16 1OT</t>
  </si>
  <si>
    <t>GU12 5LL</t>
  </si>
  <si>
    <t>WF9 3PH</t>
  </si>
  <si>
    <t>DE74 2JF</t>
  </si>
  <si>
    <t>S36 8ZZ</t>
  </si>
  <si>
    <t>SN16 1VV</t>
  </si>
  <si>
    <t>GU12 5LN</t>
  </si>
  <si>
    <t>WF9 3PJ</t>
  </si>
  <si>
    <t>DE74 2JG</t>
  </si>
  <si>
    <t>S36 9AW</t>
  </si>
  <si>
    <t>SN16 9AA</t>
  </si>
  <si>
    <t>GU12 5LP</t>
  </si>
  <si>
    <t>WF9 3PL</t>
  </si>
  <si>
    <t>DE74 2JH</t>
  </si>
  <si>
    <t>S36 9AX</t>
  </si>
  <si>
    <t>SN16 9AB</t>
  </si>
  <si>
    <t>GU12 5LQ</t>
  </si>
  <si>
    <t>WF9 3PN</t>
  </si>
  <si>
    <t>DE74 2JJ</t>
  </si>
  <si>
    <t>S36 9DA</t>
  </si>
  <si>
    <t>SN16 9AE</t>
  </si>
  <si>
    <t>GU12 5LS</t>
  </si>
  <si>
    <t>WF9 3PP</t>
  </si>
  <si>
    <t>DE74 2JL</t>
  </si>
  <si>
    <t>S36 9DB</t>
  </si>
  <si>
    <t>SN16 9AF</t>
  </si>
  <si>
    <t>GU12 5LT</t>
  </si>
  <si>
    <t>WF9 3PQ</t>
  </si>
  <si>
    <t>DE74 2JN</t>
  </si>
  <si>
    <t>S36 9DF</t>
  </si>
  <si>
    <t>SN16 9AG</t>
  </si>
  <si>
    <t>GU12 5LU</t>
  </si>
  <si>
    <t>WF9 3PR</t>
  </si>
  <si>
    <t>DE74 2JP</t>
  </si>
  <si>
    <t>S36 9DU</t>
  </si>
  <si>
    <t>SN16 9AH</t>
  </si>
  <si>
    <t>GU12 5LW</t>
  </si>
  <si>
    <t>WF9 3PS</t>
  </si>
  <si>
    <t>DE74 2JQ</t>
  </si>
  <si>
    <t>S36 9ED</t>
  </si>
  <si>
    <t>SN16 9AL</t>
  </si>
  <si>
    <t>GU12 5LX</t>
  </si>
  <si>
    <t>WF9 3PT</t>
  </si>
  <si>
    <t>DE74 2JR</t>
  </si>
  <si>
    <t>S36 9EF</t>
  </si>
  <si>
    <t>SN16 9AS</t>
  </si>
  <si>
    <t>GU12 5LY</t>
  </si>
  <si>
    <t>WF9 3PU</t>
  </si>
  <si>
    <t>DE74 2JS</t>
  </si>
  <si>
    <t>S36 9FJ</t>
  </si>
  <si>
    <t>SN16 9AT</t>
  </si>
  <si>
    <t>GU12 5LZ</t>
  </si>
  <si>
    <t>WF9 3PW</t>
  </si>
  <si>
    <t>DE74 2JT</t>
  </si>
  <si>
    <t>S36 9LL</t>
  </si>
  <si>
    <t>SN16 9AU</t>
  </si>
  <si>
    <t>GU12 5NA</t>
  </si>
  <si>
    <t>WF9 3PX</t>
  </si>
  <si>
    <t>DE74 2JU</t>
  </si>
  <si>
    <t>S36 9LN</t>
  </si>
  <si>
    <t>SN16 9AW</t>
  </si>
  <si>
    <t>GU12 5NB</t>
  </si>
  <si>
    <t>WF9 3PY</t>
  </si>
  <si>
    <t>DE74 2JW</t>
  </si>
  <si>
    <t>S36 9LS</t>
  </si>
  <si>
    <t>SN16 9AX</t>
  </si>
  <si>
    <t>GU12 5ND</t>
  </si>
  <si>
    <t>WF9 3PZ</t>
  </si>
  <si>
    <t>DE74 2JX</t>
  </si>
  <si>
    <t>S36 9NA</t>
  </si>
  <si>
    <t>SN16 9AY</t>
  </si>
  <si>
    <t>GU12 5NE</t>
  </si>
  <si>
    <t>WF9 3QD</t>
  </si>
  <si>
    <t>DE74 2JY</t>
  </si>
  <si>
    <t>S36 9NB</t>
  </si>
  <si>
    <t>SN16 9BA</t>
  </si>
  <si>
    <t>GU12 5NF</t>
  </si>
  <si>
    <t>WF9 3QE</t>
  </si>
  <si>
    <t>DE74 2JZ</t>
  </si>
  <si>
    <t>S36 9ND</t>
  </si>
  <si>
    <t>SN16 9BB</t>
  </si>
  <si>
    <t>GU12 5NG</t>
  </si>
  <si>
    <t>WF9 3QF</t>
  </si>
  <si>
    <t>DE74 2LA</t>
  </si>
  <si>
    <t>S36 9NE</t>
  </si>
  <si>
    <t>SN16 9BD</t>
  </si>
  <si>
    <t>GU12 5NH</t>
  </si>
  <si>
    <t>WF9 3QG</t>
  </si>
  <si>
    <t>DE74 2LB</t>
  </si>
  <si>
    <t>S36 9NF</t>
  </si>
  <si>
    <t>SN16 9BE</t>
  </si>
  <si>
    <t>GU12 5NJ</t>
  </si>
  <si>
    <t>WF9 3QH</t>
  </si>
  <si>
    <t>DE74 2LD</t>
  </si>
  <si>
    <t>S36 9NJ</t>
  </si>
  <si>
    <t>SN16 9BG</t>
  </si>
  <si>
    <t>GU12 5NL</t>
  </si>
  <si>
    <t>WF9 3QJ</t>
  </si>
  <si>
    <t>DE74 2LE</t>
  </si>
  <si>
    <t>S36 9NL</t>
  </si>
  <si>
    <t>SN16 9BH</t>
  </si>
  <si>
    <t>GU12 5NN</t>
  </si>
  <si>
    <t>WF9 3QL</t>
  </si>
  <si>
    <t>DE74 2LF</t>
  </si>
  <si>
    <t>S36 9NN</t>
  </si>
  <si>
    <t>SN16 9BJ</t>
  </si>
  <si>
    <t>GU12 5NP</t>
  </si>
  <si>
    <t>WF9 3QN</t>
  </si>
  <si>
    <t>DE74 2LG</t>
  </si>
  <si>
    <t>S36 9NP</t>
  </si>
  <si>
    <t>SN16 9BL</t>
  </si>
  <si>
    <t>GU12 5NQ</t>
  </si>
  <si>
    <t>WF9 3QP</t>
  </si>
  <si>
    <t>DE74 2LH</t>
  </si>
  <si>
    <t>S36 9NQ</t>
  </si>
  <si>
    <t>SN16 9BP</t>
  </si>
  <si>
    <t>GU12 5NR</t>
  </si>
  <si>
    <t>WF9 3QQ</t>
  </si>
  <si>
    <t>DE74 2LJ</t>
  </si>
  <si>
    <t>S36 9NR</t>
  </si>
  <si>
    <t>SN16 9BS</t>
  </si>
  <si>
    <t>GU12 5NS</t>
  </si>
  <si>
    <t>WF9 3QR</t>
  </si>
  <si>
    <t>DE74 2LL</t>
  </si>
  <si>
    <t>S36 9NS</t>
  </si>
  <si>
    <t>SN16 9BT</t>
  </si>
  <si>
    <t>GU12 5NT</t>
  </si>
  <si>
    <t>WF9 3QS</t>
  </si>
  <si>
    <t>DE74 2LN</t>
  </si>
  <si>
    <t>S36 9NU</t>
  </si>
  <si>
    <t>SN16 9BU</t>
  </si>
  <si>
    <t>GU12 5NU</t>
  </si>
  <si>
    <t>WF9 3QT</t>
  </si>
  <si>
    <t>DE74 2LP</t>
  </si>
  <si>
    <t>S36 9NW</t>
  </si>
  <si>
    <t>SN16 9BW</t>
  </si>
  <si>
    <t>GU12 5NW</t>
  </si>
  <si>
    <t>WF9 3QU</t>
  </si>
  <si>
    <t>DE74 2LQ</t>
  </si>
  <si>
    <t>S36 9NX</t>
  </si>
  <si>
    <t>SN16 9BX</t>
  </si>
  <si>
    <t>GU12 5NX</t>
  </si>
  <si>
    <t>WF9 3QW</t>
  </si>
  <si>
    <t>DE74 2LR</t>
  </si>
  <si>
    <t>S36 9NY</t>
  </si>
  <si>
    <t>SN16 9BY</t>
  </si>
  <si>
    <t>GU12 5NY</t>
  </si>
  <si>
    <t>WF9 3QX</t>
  </si>
  <si>
    <t>DE74 2LS</t>
  </si>
  <si>
    <t>S36 9NZ</t>
  </si>
  <si>
    <t>SN16 9BZ</t>
  </si>
  <si>
    <t>GU12 5NZ</t>
  </si>
  <si>
    <t>WF9 3RA</t>
  </si>
  <si>
    <t>DE74 2LT</t>
  </si>
  <si>
    <t>S36 9PR</t>
  </si>
  <si>
    <t>SN16 9DB</t>
  </si>
  <si>
    <t>GU12 5PA</t>
  </si>
  <si>
    <t>WF9 3RB</t>
  </si>
  <si>
    <t>DE74 2LU</t>
  </si>
  <si>
    <t>S36 9PS</t>
  </si>
  <si>
    <t>SN16 9DG</t>
  </si>
  <si>
    <t>GU12 5PB</t>
  </si>
  <si>
    <t>WF9 3RD</t>
  </si>
  <si>
    <t>DE74 2LW</t>
  </si>
  <si>
    <t>S36 9PT</t>
  </si>
  <si>
    <t>SN16 9FW</t>
  </si>
  <si>
    <t>GU12 5PD</t>
  </si>
  <si>
    <t>WF9 3RE</t>
  </si>
  <si>
    <t>DE74 2LX</t>
  </si>
  <si>
    <t>S36 9PZ</t>
  </si>
  <si>
    <t>SN16 9HH</t>
  </si>
  <si>
    <t>GU12 5PE</t>
  </si>
  <si>
    <t>WF9 3RF</t>
  </si>
  <si>
    <t>DE74 2LY</t>
  </si>
  <si>
    <t>S36 9QB</t>
  </si>
  <si>
    <t>SN16 9HL</t>
  </si>
  <si>
    <t>GU12 5PF</t>
  </si>
  <si>
    <t>WF9 3RG</t>
  </si>
  <si>
    <t>DE74 2LZ</t>
  </si>
  <si>
    <t>S36 9QD</t>
  </si>
  <si>
    <t>SN16 9HX</t>
  </si>
  <si>
    <t>GU12 5PG</t>
  </si>
  <si>
    <t>WF9 3RH</t>
  </si>
  <si>
    <t>DE74 2NA</t>
  </si>
  <si>
    <t>S36 9QE</t>
  </si>
  <si>
    <t>SN16 9HY</t>
  </si>
  <si>
    <t>GU12 5PH</t>
  </si>
  <si>
    <t>WF9 3RJ</t>
  </si>
  <si>
    <t>DE74 2NB</t>
  </si>
  <si>
    <t>S36 9QF</t>
  </si>
  <si>
    <t>SN16 9HZ</t>
  </si>
  <si>
    <t>GU12 5PJ</t>
  </si>
  <si>
    <t>WF9 3RL</t>
  </si>
  <si>
    <t>DE74 2ND</t>
  </si>
  <si>
    <t>S36 9QG</t>
  </si>
  <si>
    <t>SN16 9JB</t>
  </si>
  <si>
    <t>GU12 5PL</t>
  </si>
  <si>
    <t>WF9 3RN</t>
  </si>
  <si>
    <t>DE74 2NE</t>
  </si>
  <si>
    <t>S36 9QH</t>
  </si>
  <si>
    <t>SN16 9JL</t>
  </si>
  <si>
    <t>GU12 5PN</t>
  </si>
  <si>
    <t>WF9 3RP</t>
  </si>
  <si>
    <t>DE74 2NF</t>
  </si>
  <si>
    <t>S36 9QN</t>
  </si>
  <si>
    <t>SN16 9JN</t>
  </si>
  <si>
    <t>GU12 5PP</t>
  </si>
  <si>
    <t>WF9 3RQ</t>
  </si>
  <si>
    <t>DE74 2NG</t>
  </si>
  <si>
    <t>S36 9QP</t>
  </si>
  <si>
    <t>SN16 9JP</t>
  </si>
  <si>
    <t>GU12 5PQ</t>
  </si>
  <si>
    <t>WF9 3RR</t>
  </si>
  <si>
    <t>DE74 2NH</t>
  </si>
  <si>
    <t>S36 9QQ</t>
  </si>
  <si>
    <t>SN16 9JR</t>
  </si>
  <si>
    <t>GU12 5PR</t>
  </si>
  <si>
    <t>WF9 3RT</t>
  </si>
  <si>
    <t>DE74 2NJ</t>
  </si>
  <si>
    <t>S36 9QR</t>
  </si>
  <si>
    <t>SN16 9JS</t>
  </si>
  <si>
    <t>GU12 5PS</t>
  </si>
  <si>
    <t>WF9 3RU</t>
  </si>
  <si>
    <t>DE74 2NL</t>
  </si>
  <si>
    <t>S36 9QS</t>
  </si>
  <si>
    <t>SN16 9JT</t>
  </si>
  <si>
    <t>GU12 5PT</t>
  </si>
  <si>
    <t>WF9 3RW</t>
  </si>
  <si>
    <t>DE74 2NN</t>
  </si>
  <si>
    <t>S36 9QT</t>
  </si>
  <si>
    <t>SN16 9JU</t>
  </si>
  <si>
    <t>GU12 5PU</t>
  </si>
  <si>
    <t>WF9 3RX</t>
  </si>
  <si>
    <t>DE74 2NP</t>
  </si>
  <si>
    <t>S36 9QU</t>
  </si>
  <si>
    <t>SN16 9JW</t>
  </si>
  <si>
    <t>GU12 5PW</t>
  </si>
  <si>
    <t>WF9 3RY</t>
  </si>
  <si>
    <t>DE74 2NQ</t>
  </si>
  <si>
    <t>S36 9QW</t>
  </si>
  <si>
    <t>SN16 9JX</t>
  </si>
  <si>
    <t>GU12 5PX</t>
  </si>
  <si>
    <t>WF9 3RZ</t>
  </si>
  <si>
    <t>DE74 2NR</t>
  </si>
  <si>
    <t>S36 9QX</t>
  </si>
  <si>
    <t>SN16 9LL</t>
  </si>
  <si>
    <t>GU12 5PY</t>
  </si>
  <si>
    <t>WF9 3SA</t>
  </si>
  <si>
    <t>DE74 2NS</t>
  </si>
  <si>
    <t>S36 9QY</t>
  </si>
  <si>
    <t>SN16 9LP</t>
  </si>
  <si>
    <t>GU12 5QA</t>
  </si>
  <si>
    <t>WF9 3SB</t>
  </si>
  <si>
    <t>DE74 2NT</t>
  </si>
  <si>
    <t>S36 9QZ</t>
  </si>
  <si>
    <t>SN16 9LS</t>
  </si>
  <si>
    <t>GU12 5QB</t>
  </si>
  <si>
    <t>WF9 3SD</t>
  </si>
  <si>
    <t>DE74 2NU</t>
  </si>
  <si>
    <t>S36 9RA</t>
  </si>
  <si>
    <t>SN16 9LT</t>
  </si>
  <si>
    <t>GU12 5QD</t>
  </si>
  <si>
    <t>WF9 3SE</t>
  </si>
  <si>
    <t>DE74 2NW</t>
  </si>
  <si>
    <t>S36 9RB</t>
  </si>
  <si>
    <t>SN16 9LU</t>
  </si>
  <si>
    <t>GU12 5QE</t>
  </si>
  <si>
    <t>WF9 3SF</t>
  </si>
  <si>
    <t>DE74 2NX</t>
  </si>
  <si>
    <t>S36 9RD</t>
  </si>
  <si>
    <t>SN16 9LX</t>
  </si>
  <si>
    <t>GU12 5QF</t>
  </si>
  <si>
    <t>WF9 3SG</t>
  </si>
  <si>
    <t>DE74 2NY</t>
  </si>
  <si>
    <t>S36 9RE</t>
  </si>
  <si>
    <t>SN16 9LY</t>
  </si>
  <si>
    <t>GU12 5QH</t>
  </si>
  <si>
    <t>WF9 3SH</t>
  </si>
  <si>
    <t>DE74 2NZ</t>
  </si>
  <si>
    <t>S36 9RF</t>
  </si>
  <si>
    <t>SN16 9LZ</t>
  </si>
  <si>
    <t>GU12 5QJ</t>
  </si>
  <si>
    <t>WF9 3SJ</t>
  </si>
  <si>
    <t>DE74 2PA</t>
  </si>
  <si>
    <t>S36 9RG</t>
  </si>
  <si>
    <t>SN16 9NA</t>
  </si>
  <si>
    <t>GU12 5QL</t>
  </si>
  <si>
    <t>WF9 3SL</t>
  </si>
  <si>
    <t>DE74 2PB</t>
  </si>
  <si>
    <t>S36 9RH</t>
  </si>
  <si>
    <t>SN16 9ND</t>
  </si>
  <si>
    <t>GU12 5QN</t>
  </si>
  <si>
    <t>WF9 3SN</t>
  </si>
  <si>
    <t>DE74 2PD</t>
  </si>
  <si>
    <t>S36 9RJ</t>
  </si>
  <si>
    <t>SN16 9NL</t>
  </si>
  <si>
    <t>GU12 5QP</t>
  </si>
  <si>
    <t>WF9 3SP</t>
  </si>
  <si>
    <t>DE74 2PE</t>
  </si>
  <si>
    <t>S36 9RL</t>
  </si>
  <si>
    <t>SN16 9NU</t>
  </si>
  <si>
    <t>GU12 5QR</t>
  </si>
  <si>
    <t>WF9 3SQ</t>
  </si>
  <si>
    <t>DE74 2PF</t>
  </si>
  <si>
    <t>S36 9RN</t>
  </si>
  <si>
    <t>SN16 9NX</t>
  </si>
  <si>
    <t>GU12 5QS</t>
  </si>
  <si>
    <t>WF9 3SR</t>
  </si>
  <si>
    <t>DE74 2PG</t>
  </si>
  <si>
    <t>S36 9RP</t>
  </si>
  <si>
    <t>SN16 9NY</t>
  </si>
  <si>
    <t>GU12 5QU</t>
  </si>
  <si>
    <t>WF9 3SS</t>
  </si>
  <si>
    <t>DE74 2PH</t>
  </si>
  <si>
    <t>S36 9RQ</t>
  </si>
  <si>
    <t>SN16 9NZ</t>
  </si>
  <si>
    <t>GU12 5QW</t>
  </si>
  <si>
    <t>WF9 3ST</t>
  </si>
  <si>
    <t>DE74 2PJ</t>
  </si>
  <si>
    <t>S36 9RR</t>
  </si>
  <si>
    <t>SN16 9TU</t>
  </si>
  <si>
    <t>GU12 5QY</t>
  </si>
  <si>
    <t>WF9 3SU</t>
  </si>
  <si>
    <t>DE74 2PL</t>
  </si>
  <si>
    <t>S36 9RS</t>
  </si>
  <si>
    <t>SN16 9TX</t>
  </si>
  <si>
    <t>GU12 5QZ</t>
  </si>
  <si>
    <t>WF9 3SW</t>
  </si>
  <si>
    <t>DE74 2PN</t>
  </si>
  <si>
    <t>S36 9RT</t>
  </si>
  <si>
    <t>SN16 9TY</t>
  </si>
  <si>
    <t>GU12 5RA</t>
  </si>
  <si>
    <t>WF9 3SX</t>
  </si>
  <si>
    <t>DE74 2PP</t>
  </si>
  <si>
    <t>S36 9RU</t>
  </si>
  <si>
    <t>SN16 9TZ</t>
  </si>
  <si>
    <t>GU12 5RB</t>
  </si>
  <si>
    <t>WF9 3SY</t>
  </si>
  <si>
    <t>DE74 2PQ</t>
  </si>
  <si>
    <t>S36 9RW</t>
  </si>
  <si>
    <t>SN16 9UA</t>
  </si>
  <si>
    <t>GU12 5RD</t>
  </si>
  <si>
    <t>WF9 3UY</t>
  </si>
  <si>
    <t>DE74 2PR</t>
  </si>
  <si>
    <t>S36 9RX</t>
  </si>
  <si>
    <t>SN16 9UB</t>
  </si>
  <si>
    <t>GU12 5RE</t>
  </si>
  <si>
    <t>WF9 3UZ</t>
  </si>
  <si>
    <t>DE74 2PS</t>
  </si>
  <si>
    <t>S36 9RY</t>
  </si>
  <si>
    <t>SN16 9UD</t>
  </si>
  <si>
    <t>GU12 5RF</t>
  </si>
  <si>
    <t>WF9 3XA</t>
  </si>
  <si>
    <t>DE74 2PT</t>
  </si>
  <si>
    <t>S36 9SA</t>
  </si>
  <si>
    <t>SN16 9UE</t>
  </si>
  <si>
    <t>GU12 5RG</t>
  </si>
  <si>
    <t>WF9 4AA</t>
  </si>
  <si>
    <t>DE74 2PU</t>
  </si>
  <si>
    <t>S36 9UX</t>
  </si>
  <si>
    <t>SN16 9UF</t>
  </si>
  <si>
    <t>GU12 5RH</t>
  </si>
  <si>
    <t>WF9 4AB</t>
  </si>
  <si>
    <t>DE74 2PW</t>
  </si>
  <si>
    <t>S36 9UY</t>
  </si>
  <si>
    <t>SN16 9UG</t>
  </si>
  <si>
    <t>GU12 5RJ</t>
  </si>
  <si>
    <t>WF9 4AD</t>
  </si>
  <si>
    <t>DE74 2PY</t>
  </si>
  <si>
    <t>S36 9UZ</t>
  </si>
  <si>
    <t>SN16 9UP</t>
  </si>
  <si>
    <t>GU12 5RP</t>
  </si>
  <si>
    <t>WF9 4AE</t>
  </si>
  <si>
    <t>DE74 2PZ</t>
  </si>
  <si>
    <t>S36 9VV</t>
  </si>
  <si>
    <t>SN16 9UR</t>
  </si>
  <si>
    <t>GU12 5RQ</t>
  </si>
  <si>
    <t>WF9 4AF</t>
  </si>
  <si>
    <t>DE74 2QB</t>
  </si>
  <si>
    <t>S4</t>
  </si>
  <si>
    <t>S4 1OT</t>
  </si>
  <si>
    <t>SN16 9US</t>
  </si>
  <si>
    <t>GU12 5RS</t>
  </si>
  <si>
    <t>WF9 4AG</t>
  </si>
  <si>
    <t>DE74 2QD</t>
  </si>
  <si>
    <t>S4 1VV</t>
  </si>
  <si>
    <t>SN16 9UW</t>
  </si>
  <si>
    <t>GU12 5RT</t>
  </si>
  <si>
    <t>WF9 4AH</t>
  </si>
  <si>
    <t>DE74 2QE</t>
  </si>
  <si>
    <t>S4 3GH</t>
  </si>
  <si>
    <t>SN16 9UX</t>
  </si>
  <si>
    <t>GU12 5SF</t>
  </si>
  <si>
    <t>WF9 4AJ</t>
  </si>
  <si>
    <t>DE74 2QF</t>
  </si>
  <si>
    <t>S4 3LT</t>
  </si>
  <si>
    <t>SN16 9XN</t>
  </si>
  <si>
    <t>GU12 5SN</t>
  </si>
  <si>
    <t>WF9 4AP</t>
  </si>
  <si>
    <t>DE74 2QG</t>
  </si>
  <si>
    <t>S4 4LA</t>
  </si>
  <si>
    <t>SN16 9XP</t>
  </si>
  <si>
    <t>GU12 5SP</t>
  </si>
  <si>
    <t>WF9 4AQ</t>
  </si>
  <si>
    <t>DE74 2QH</t>
  </si>
  <si>
    <t>S4 5WB</t>
  </si>
  <si>
    <t>SN16 9XR</t>
  </si>
  <si>
    <t>GU12 5SW</t>
  </si>
  <si>
    <t>WF9 4AS</t>
  </si>
  <si>
    <t>DE74 2QJ</t>
  </si>
  <si>
    <t>S4 7AA</t>
  </si>
  <si>
    <t>SN16 9XS</t>
  </si>
  <si>
    <t>GU12 5VV</t>
  </si>
  <si>
    <t>WF9 4AT</t>
  </si>
  <si>
    <t>DE74 2QL</t>
  </si>
  <si>
    <t>S4 7AB</t>
  </si>
  <si>
    <t>SN16 9XT</t>
  </si>
  <si>
    <t>GU12 5XA</t>
  </si>
  <si>
    <t>WF9 4AU</t>
  </si>
  <si>
    <t>DE74 2QN</t>
  </si>
  <si>
    <t>S4 7AD</t>
  </si>
  <si>
    <t>SN16 9XU</t>
  </si>
  <si>
    <t>GU12 6AA</t>
  </si>
  <si>
    <t>WF9 4AW</t>
  </si>
  <si>
    <t>DE74 2QP</t>
  </si>
  <si>
    <t>S4 7AF</t>
  </si>
  <si>
    <t>SN16 9XW</t>
  </si>
  <si>
    <t>GU12 6AB</t>
  </si>
  <si>
    <t>WF9 4AX</t>
  </si>
  <si>
    <t>DE74 2QR</t>
  </si>
  <si>
    <t>S4 7AG</t>
  </si>
  <si>
    <t>SN16 9XZ</t>
  </si>
  <si>
    <t>GU12 6AD</t>
  </si>
  <si>
    <t>WF9 4AY</t>
  </si>
  <si>
    <t>DE74 2QS</t>
  </si>
  <si>
    <t>S4 7AH</t>
  </si>
  <si>
    <t>SN16 9YF</t>
  </si>
  <si>
    <t>GU12 6AE</t>
  </si>
  <si>
    <t>WF9 4AZ</t>
  </si>
  <si>
    <t>DE74 2QT</t>
  </si>
  <si>
    <t>S4 7AJ</t>
  </si>
  <si>
    <t>SN16 9ZZ</t>
  </si>
  <si>
    <t>GU12 6AF</t>
  </si>
  <si>
    <t>WF9 4BA</t>
  </si>
  <si>
    <t>DE74 2QU</t>
  </si>
  <si>
    <t>S4 7AL</t>
  </si>
  <si>
    <t>SN2</t>
  </si>
  <si>
    <t>SN2 1DX</t>
  </si>
  <si>
    <t>GU12 6AG</t>
  </si>
  <si>
    <t>WF9 4BB</t>
  </si>
  <si>
    <t>DE74 2QW</t>
  </si>
  <si>
    <t>S4 7AN</t>
  </si>
  <si>
    <t>SN2 8BB</t>
  </si>
  <si>
    <t>GU12 6AH</t>
  </si>
  <si>
    <t>WF9 4BD</t>
  </si>
  <si>
    <t>DE74 2QX</t>
  </si>
  <si>
    <t>S4 7AP</t>
  </si>
  <si>
    <t>SN2 0NY</t>
  </si>
  <si>
    <t>GU12 6AJ</t>
  </si>
  <si>
    <t>WF9 4BE</t>
  </si>
  <si>
    <t>DE74 2QY</t>
  </si>
  <si>
    <t>S4 7AQ</t>
  </si>
  <si>
    <t>SN2 0RB</t>
  </si>
  <si>
    <t>GU12 6AL</t>
  </si>
  <si>
    <t>WF9 4BG</t>
  </si>
  <si>
    <t>DE74 2QZ</t>
  </si>
  <si>
    <t>S4 7AR</t>
  </si>
  <si>
    <t>SN2 1AA</t>
  </si>
  <si>
    <t>GU12 6AN</t>
  </si>
  <si>
    <t>WF9 4BH</t>
  </si>
  <si>
    <t>DE74 2RA</t>
  </si>
  <si>
    <t>S4 7AS</t>
  </si>
  <si>
    <t>SN2 1AB</t>
  </si>
  <si>
    <t>GU12 6AP</t>
  </si>
  <si>
    <t>WF9 4BJ</t>
  </si>
  <si>
    <t>DE74 2RB</t>
  </si>
  <si>
    <t>S4 7AT</t>
  </si>
  <si>
    <t>SN2 1AD</t>
  </si>
  <si>
    <t>GU12 6AQ</t>
  </si>
  <si>
    <t>WF9 4BL</t>
  </si>
  <si>
    <t>DE74 2RD</t>
  </si>
  <si>
    <t>S4 7AU</t>
  </si>
  <si>
    <t>SN2 1AE</t>
  </si>
  <si>
    <t>GU12 6AR</t>
  </si>
  <si>
    <t>WF9 4BN</t>
  </si>
  <si>
    <t>DE74 2RE</t>
  </si>
  <si>
    <t>S4 7AW</t>
  </si>
  <si>
    <t>SN2 1AF</t>
  </si>
  <si>
    <t>GU12 6AS</t>
  </si>
  <si>
    <t>WF9 4BP</t>
  </si>
  <si>
    <t>DE74 2RF</t>
  </si>
  <si>
    <t>S4 7AX</t>
  </si>
  <si>
    <t>SN2 1AG</t>
  </si>
  <si>
    <t>GU12 6AT</t>
  </si>
  <si>
    <t>WF9 4BQ</t>
  </si>
  <si>
    <t>DE74 2RH</t>
  </si>
  <si>
    <t>S4 7AY</t>
  </si>
  <si>
    <t>SN2 1AH</t>
  </si>
  <si>
    <t>GU12 6AU</t>
  </si>
  <si>
    <t>WF9 4BS</t>
  </si>
  <si>
    <t>DE74 2RJ</t>
  </si>
  <si>
    <t>S4 7AZ</t>
  </si>
  <si>
    <t>SN2 1AJ</t>
  </si>
  <si>
    <t>GU12 6AW</t>
  </si>
  <si>
    <t>WF9 4BT</t>
  </si>
  <si>
    <t>DE74 2RS</t>
  </si>
  <si>
    <t>S4 7BA</t>
  </si>
  <si>
    <t>SN2 1AL</t>
  </si>
  <si>
    <t>GU12 6AX</t>
  </si>
  <si>
    <t>WF9 4BU</t>
  </si>
  <si>
    <t>DE74 2RT</t>
  </si>
  <si>
    <t>S4 7BB</t>
  </si>
  <si>
    <t>SN2 1AN</t>
  </si>
  <si>
    <t>GU12 6AY</t>
  </si>
  <si>
    <t>WF9 4BX</t>
  </si>
  <si>
    <t>DE74 2RU</t>
  </si>
  <si>
    <t>S4 7BD</t>
  </si>
  <si>
    <t>SN2 1AQ</t>
  </si>
  <si>
    <t>GU12 6AZ</t>
  </si>
  <si>
    <t>WF9 4BY</t>
  </si>
  <si>
    <t>DE74 2RW</t>
  </si>
  <si>
    <t>S4 7BE</t>
  </si>
  <si>
    <t>SN2 1AR</t>
  </si>
  <si>
    <t>GU12 6BA</t>
  </si>
  <si>
    <t>WF9 4BZ</t>
  </si>
  <si>
    <t>DE74 2RX</t>
  </si>
  <si>
    <t>S4 7BF</t>
  </si>
  <si>
    <t>SN2 1AS</t>
  </si>
  <si>
    <t>GU12 6BE</t>
  </si>
  <si>
    <t>WF9 4DA</t>
  </si>
  <si>
    <t>DE74 2RY</t>
  </si>
  <si>
    <t>S4 7BG</t>
  </si>
  <si>
    <t>SN2 1AT</t>
  </si>
  <si>
    <t>GU12 6BG</t>
  </si>
  <si>
    <t>WF9 4DB</t>
  </si>
  <si>
    <t>DE74 2RZ</t>
  </si>
  <si>
    <t>S4 7BH</t>
  </si>
  <si>
    <t>SN2 1AU</t>
  </si>
  <si>
    <t>GU12 6BH</t>
  </si>
  <si>
    <t>WF9 4DD</t>
  </si>
  <si>
    <t>DE74 2SA</t>
  </si>
  <si>
    <t>S4 7BJ</t>
  </si>
  <si>
    <t>SN2 1AX</t>
  </si>
  <si>
    <t>GU12 6BJ</t>
  </si>
  <si>
    <t>WF9 4DE</t>
  </si>
  <si>
    <t>DE74 2SH</t>
  </si>
  <si>
    <t>S4 7BL</t>
  </si>
  <si>
    <t>SN2 1AY</t>
  </si>
  <si>
    <t>GU12 6BN</t>
  </si>
  <si>
    <t>WF9 4DF</t>
  </si>
  <si>
    <t>DE74 2SJ</t>
  </si>
  <si>
    <t>S4 7BN</t>
  </si>
  <si>
    <t>SN2 1AZ</t>
  </si>
  <si>
    <t>GU12 6BQ</t>
  </si>
  <si>
    <t>WF9 4DG</t>
  </si>
  <si>
    <t>DE74 2SL</t>
  </si>
  <si>
    <t>S4 7BP</t>
  </si>
  <si>
    <t>SN2 1BA</t>
  </si>
  <si>
    <t>GU12 6BS</t>
  </si>
  <si>
    <t>WF9 4DP</t>
  </si>
  <si>
    <t>DE74 2SP</t>
  </si>
  <si>
    <t>S4 7BQ</t>
  </si>
  <si>
    <t>SN2 1BB</t>
  </si>
  <si>
    <t>GU12 6BT</t>
  </si>
  <si>
    <t>WF9 4DQ</t>
  </si>
  <si>
    <t>DE74 2SQ</t>
  </si>
  <si>
    <t>S4 7BR</t>
  </si>
  <si>
    <t>SN2 1BD</t>
  </si>
  <si>
    <t>GU12 6BW</t>
  </si>
  <si>
    <t>WF9 4DT</t>
  </si>
  <si>
    <t>DE74 2SR</t>
  </si>
  <si>
    <t>S4 7BS</t>
  </si>
  <si>
    <t>SN2 1BE</t>
  </si>
  <si>
    <t>GU12 6BX</t>
  </si>
  <si>
    <t>WF9 4DZ</t>
  </si>
  <si>
    <t>DE74 2SS</t>
  </si>
  <si>
    <t>S4 7BT</t>
  </si>
  <si>
    <t>SN2 1BF</t>
  </si>
  <si>
    <t>GU12 6BY</t>
  </si>
  <si>
    <t>WF9 4EA</t>
  </si>
  <si>
    <t>DE74 2ST</t>
  </si>
  <si>
    <t>S4 7BU</t>
  </si>
  <si>
    <t>SN2 1BG</t>
  </si>
  <si>
    <t>GU12 6BZ</t>
  </si>
  <si>
    <t>WF9 4EB</t>
  </si>
  <si>
    <t>DE74 2SU</t>
  </si>
  <si>
    <t>S4 7BW</t>
  </si>
  <si>
    <t>SN2 1BH</t>
  </si>
  <si>
    <t>GU12 6DA</t>
  </si>
  <si>
    <t>WF9 4ED</t>
  </si>
  <si>
    <t>DE74 2SW</t>
  </si>
  <si>
    <t>S4 7BX</t>
  </si>
  <si>
    <t>SN2 1BJ</t>
  </si>
  <si>
    <t>GU12 6DB</t>
  </si>
  <si>
    <t>WF9 4EE</t>
  </si>
  <si>
    <t>DE74 2SX</t>
  </si>
  <si>
    <t>S4 7DA</t>
  </si>
  <si>
    <t>SN2 1BL</t>
  </si>
  <si>
    <t>GU12 6DD</t>
  </si>
  <si>
    <t>WF9 4EF</t>
  </si>
  <si>
    <t>DE74 2SY</t>
  </si>
  <si>
    <t>S4 7DB</t>
  </si>
  <si>
    <t>SN2 1BN</t>
  </si>
  <si>
    <t>GU12 6DE</t>
  </si>
  <si>
    <t>WF9 4EG</t>
  </si>
  <si>
    <t>DE74 2SZ</t>
  </si>
  <si>
    <t>S4 7DD</t>
  </si>
  <si>
    <t>SN2 1BQ</t>
  </si>
  <si>
    <t>GU12 6DF</t>
  </si>
  <si>
    <t>WF9 4EH</t>
  </si>
  <si>
    <t>DE74 2TA</t>
  </si>
  <si>
    <t>S4 7DE</t>
  </si>
  <si>
    <t>SN2 1BS</t>
  </si>
  <si>
    <t>GU12 6DG</t>
  </si>
  <si>
    <t>WF9 4EJ</t>
  </si>
  <si>
    <t>DE74 2TB</t>
  </si>
  <si>
    <t>S4 7DF</t>
  </si>
  <si>
    <t>SN2 1BU</t>
  </si>
  <si>
    <t>GU12 6DH</t>
  </si>
  <si>
    <t>WF9 4EL</t>
  </si>
  <si>
    <t>DE74 2TD</t>
  </si>
  <si>
    <t>S4 7DG</t>
  </si>
  <si>
    <t>SN2 1BW</t>
  </si>
  <si>
    <t>GU12 6DJ</t>
  </si>
  <si>
    <t>WF9 4EN</t>
  </si>
  <si>
    <t>DE74 2TE</t>
  </si>
  <si>
    <t>S4 7DH</t>
  </si>
  <si>
    <t>SN2 1BX</t>
  </si>
  <si>
    <t>GU12 6DL</t>
  </si>
  <si>
    <t>WF9 4EP</t>
  </si>
  <si>
    <t>DE74 2TF</t>
  </si>
  <si>
    <t>S4 7DL</t>
  </si>
  <si>
    <t>SN2 1BY</t>
  </si>
  <si>
    <t>GU12 6DN</t>
  </si>
  <si>
    <t>WF9 4EQ</t>
  </si>
  <si>
    <t>DE74 2TH</t>
  </si>
  <si>
    <t>S4 7DN</t>
  </si>
  <si>
    <t>SN2 1BZ</t>
  </si>
  <si>
    <t>GU12 6DP</t>
  </si>
  <si>
    <t>WF9 4ER</t>
  </si>
  <si>
    <t>DE74 2TJ</t>
  </si>
  <si>
    <t>S4 7DP</t>
  </si>
  <si>
    <t>SN2 1DA</t>
  </si>
  <si>
    <t>GU12 6DQ</t>
  </si>
  <si>
    <t>WF9 4ES</t>
  </si>
  <si>
    <t>DE74 2TP</t>
  </si>
  <si>
    <t>S4 7DQ</t>
  </si>
  <si>
    <t>SN2 1DB</t>
  </si>
  <si>
    <t>GU12 6DR</t>
  </si>
  <si>
    <t>WF9 4ET</t>
  </si>
  <si>
    <t>DE74 2TQ</t>
  </si>
  <si>
    <t>S4 7DR</t>
  </si>
  <si>
    <t>SN2 1DD</t>
  </si>
  <si>
    <t>GU12 6DS</t>
  </si>
  <si>
    <t>WF9 4EU</t>
  </si>
  <si>
    <t>DE74 2TS</t>
  </si>
  <si>
    <t>S4 7DS</t>
  </si>
  <si>
    <t>SN2 1DE</t>
  </si>
  <si>
    <t>GU12 6DT</t>
  </si>
  <si>
    <t>WF9 4EW</t>
  </si>
  <si>
    <t>DE74 2TT</t>
  </si>
  <si>
    <t>S4 7DT</t>
  </si>
  <si>
    <t>SN2 1DF</t>
  </si>
  <si>
    <t>GU12 6DW</t>
  </si>
  <si>
    <t>WF9 4EX</t>
  </si>
  <si>
    <t>DE74 2TU</t>
  </si>
  <si>
    <t>S4 7DU</t>
  </si>
  <si>
    <t>SN2 1DG</t>
  </si>
  <si>
    <t>GU12 6DX</t>
  </si>
  <si>
    <t>WF9 4EY</t>
  </si>
  <si>
    <t>DE74 2TX</t>
  </si>
  <si>
    <t>S4 7DW</t>
  </si>
  <si>
    <t>SN2 1DH</t>
  </si>
  <si>
    <t>GU12 6DY</t>
  </si>
  <si>
    <t>WF9 4EZ</t>
  </si>
  <si>
    <t>DE74 2UB</t>
  </si>
  <si>
    <t>S4 7DX</t>
  </si>
  <si>
    <t>SN2 1DJ</t>
  </si>
  <si>
    <t>GU12 6DZ</t>
  </si>
  <si>
    <t>WF9 4HA</t>
  </si>
  <si>
    <t>DE74 2UD</t>
  </si>
  <si>
    <t>S4 7DZ</t>
  </si>
  <si>
    <t>SN2 1DL</t>
  </si>
  <si>
    <t>GU12 6EA</t>
  </si>
  <si>
    <t>WF9 4HB</t>
  </si>
  <si>
    <t>DE74 2UH</t>
  </si>
  <si>
    <t>S4 7EA</t>
  </si>
  <si>
    <t>SN2 1DN</t>
  </si>
  <si>
    <t>GU12 6EB</t>
  </si>
  <si>
    <t>WF9 4HD</t>
  </si>
  <si>
    <t>DE74 2UL</t>
  </si>
  <si>
    <t>S4 7EB</t>
  </si>
  <si>
    <t>SN2 1DQ</t>
  </si>
  <si>
    <t>GU12 6EJ</t>
  </si>
  <si>
    <t>WF9 4HE</t>
  </si>
  <si>
    <t>DE74 2UN</t>
  </si>
  <si>
    <t>S4 7ED</t>
  </si>
  <si>
    <t>SN2 1DR</t>
  </si>
  <si>
    <t>GU12 6EL</t>
  </si>
  <si>
    <t>WF9 4HF</t>
  </si>
  <si>
    <t>DE74 2UP</t>
  </si>
  <si>
    <t>S4 7EE</t>
  </si>
  <si>
    <t>SN2 1DT</t>
  </si>
  <si>
    <t>GU12 6EP</t>
  </si>
  <si>
    <t>WF9 4HG</t>
  </si>
  <si>
    <t>DE74 2UR</t>
  </si>
  <si>
    <t>S4 7EF</t>
  </si>
  <si>
    <t>SN2 1DU</t>
  </si>
  <si>
    <t>GU12 6ER</t>
  </si>
  <si>
    <t>WF9 4HH</t>
  </si>
  <si>
    <t>DE74 2US</t>
  </si>
  <si>
    <t>S4 7EG</t>
  </si>
  <si>
    <t>SN2 1DW</t>
  </si>
  <si>
    <t>GU12 6ES</t>
  </si>
  <si>
    <t>WF9 4HJ</t>
  </si>
  <si>
    <t>DE74 2UT</t>
  </si>
  <si>
    <t>S4 7EH</t>
  </si>
  <si>
    <t>SN2 1DY</t>
  </si>
  <si>
    <t>GU12 6ET</t>
  </si>
  <si>
    <t>WF9 4HL</t>
  </si>
  <si>
    <t>DE74 2UW</t>
  </si>
  <si>
    <t>S4 7EJ</t>
  </si>
  <si>
    <t>SN2 1DZ</t>
  </si>
  <si>
    <t>GU12 6EU</t>
  </si>
  <si>
    <t>WF9 4HN</t>
  </si>
  <si>
    <t>DE74 2VV</t>
  </si>
  <si>
    <t>S4 7EL</t>
  </si>
  <si>
    <t>SN2 1EA</t>
  </si>
  <si>
    <t>GU12 6EX</t>
  </si>
  <si>
    <t>WF9 4HP</t>
  </si>
  <si>
    <t>DE74 2XA</t>
  </si>
  <si>
    <t>S4 7EN</t>
  </si>
  <si>
    <t>SN2 1ED</t>
  </si>
  <si>
    <t>GU12 6EY</t>
  </si>
  <si>
    <t>WF9 4HQ</t>
  </si>
  <si>
    <t>DE74 2XB</t>
  </si>
  <si>
    <t>S4 7EP</t>
  </si>
  <si>
    <t>SN2 1EE</t>
  </si>
  <si>
    <t>GU12 6EZ</t>
  </si>
  <si>
    <t>WF9 4HR</t>
  </si>
  <si>
    <t>DE74 2XD</t>
  </si>
  <si>
    <t>S4 7ER</t>
  </si>
  <si>
    <t>SN2 1EG</t>
  </si>
  <si>
    <t>GU12 6HA</t>
  </si>
  <si>
    <t>WF9 4HS</t>
  </si>
  <si>
    <t>DE74 2XE</t>
  </si>
  <si>
    <t>S4 7EU</t>
  </si>
  <si>
    <t>SN2 1EJ</t>
  </si>
  <si>
    <t>GU12 6HB</t>
  </si>
  <si>
    <t>WF9 4HT</t>
  </si>
  <si>
    <t>DE74 2XG</t>
  </si>
  <si>
    <t>S4 7EX</t>
  </si>
  <si>
    <t>SN2 1EL</t>
  </si>
  <si>
    <t>GU12 6HD</t>
  </si>
  <si>
    <t>WF9 4HU</t>
  </si>
  <si>
    <t>DE74 2XH</t>
  </si>
  <si>
    <t>S4 7EY</t>
  </si>
  <si>
    <t>SN2 1EP</t>
  </si>
  <si>
    <t>GU12 6HE</t>
  </si>
  <si>
    <t>WF9 4HW</t>
  </si>
  <si>
    <t>DE74 2XJ</t>
  </si>
  <si>
    <t>S4 7FB</t>
  </si>
  <si>
    <t>SN2 1ES</t>
  </si>
  <si>
    <t>GU12 6HF</t>
  </si>
  <si>
    <t>WF9 4HX</t>
  </si>
  <si>
    <t>DE74 2XQ</t>
  </si>
  <si>
    <t>S4 7FD</t>
  </si>
  <si>
    <t>SN2 1ET</t>
  </si>
  <si>
    <t>GU12 6HG</t>
  </si>
  <si>
    <t>WF9 4HY</t>
  </si>
  <si>
    <t>DE74 2YW</t>
  </si>
  <si>
    <t>S4 7FE</t>
  </si>
  <si>
    <t>SN2 1EX</t>
  </si>
  <si>
    <t>GU12 6HH</t>
  </si>
  <si>
    <t>WF9 4HZ</t>
  </si>
  <si>
    <t>DE74 2YX</t>
  </si>
  <si>
    <t>S4 7FF</t>
  </si>
  <si>
    <t>SN2 1EY</t>
  </si>
  <si>
    <t>GU12 6HJ</t>
  </si>
  <si>
    <t>WF9 4JA</t>
  </si>
  <si>
    <t>DE74 3DF</t>
  </si>
  <si>
    <t>S4 7FG</t>
  </si>
  <si>
    <t>SN2 1EZ</t>
  </si>
  <si>
    <t>GU12 6HL</t>
  </si>
  <si>
    <t>WF9 4JB</t>
  </si>
  <si>
    <t>DE74 3PT</t>
  </si>
  <si>
    <t>S4 7FH</t>
  </si>
  <si>
    <t>SN2 1FH</t>
  </si>
  <si>
    <t>GU12 6HN</t>
  </si>
  <si>
    <t>WF9 4JD</t>
  </si>
  <si>
    <t>DE74 7LA</t>
  </si>
  <si>
    <t>S4 7FJ</t>
  </si>
  <si>
    <t>SN2 1HA</t>
  </si>
  <si>
    <t>GU12 6HP</t>
  </si>
  <si>
    <t>WF9 4JE</t>
  </si>
  <si>
    <t>DE75</t>
  </si>
  <si>
    <t>DE75 1ZZ</t>
  </si>
  <si>
    <t>S4 7FL</t>
  </si>
  <si>
    <t>SN2 1HB</t>
  </si>
  <si>
    <t>GU12 6HQ</t>
  </si>
  <si>
    <t>WF9 4JF</t>
  </si>
  <si>
    <t>DE75 3GH</t>
  </si>
  <si>
    <t>S4 7FN</t>
  </si>
  <si>
    <t>SN2 1HD</t>
  </si>
  <si>
    <t>GU12 6HR</t>
  </si>
  <si>
    <t>WF9 4JG</t>
  </si>
  <si>
    <t>DE75 5SX</t>
  </si>
  <si>
    <t>S4 7GA</t>
  </si>
  <si>
    <t>SN2 1HE</t>
  </si>
  <si>
    <t>GU12 6HS</t>
  </si>
  <si>
    <t>WF9 4JH</t>
  </si>
  <si>
    <t>DE75 7AA</t>
  </si>
  <si>
    <t>S4 7GB</t>
  </si>
  <si>
    <t>SN2 1HF</t>
  </si>
  <si>
    <t>GU12 6HT</t>
  </si>
  <si>
    <t>WF9 4JJ</t>
  </si>
  <si>
    <t>DE75 7AB</t>
  </si>
  <si>
    <t>S4 7GD</t>
  </si>
  <si>
    <t>SN2 1HG</t>
  </si>
  <si>
    <t>GU12 6HU</t>
  </si>
  <si>
    <t>WF9 4JL</t>
  </si>
  <si>
    <t>DE75 7AD</t>
  </si>
  <si>
    <t>S4 7GE</t>
  </si>
  <si>
    <t>SN2 1HH</t>
  </si>
  <si>
    <t>GU12 6HW</t>
  </si>
  <si>
    <t>WF9 4JN</t>
  </si>
  <si>
    <t>DE75 7AF</t>
  </si>
  <si>
    <t>S4 7GY</t>
  </si>
  <si>
    <t>SN2 1HJ</t>
  </si>
  <si>
    <t>GU12 6HX</t>
  </si>
  <si>
    <t>WF9 4JQ</t>
  </si>
  <si>
    <t>DE75 7AG</t>
  </si>
  <si>
    <t>S4 7GZ</t>
  </si>
  <si>
    <t>SN2 1HL</t>
  </si>
  <si>
    <t>GU12 6HY</t>
  </si>
  <si>
    <t>WF9 4JR</t>
  </si>
  <si>
    <t>DE75 7AH</t>
  </si>
  <si>
    <t>S4 7HA</t>
  </si>
  <si>
    <t>SN2 1HN</t>
  </si>
  <si>
    <t>GU12 6HZ</t>
  </si>
  <si>
    <t>WF9 4JS</t>
  </si>
  <si>
    <t>DE75 7AJ</t>
  </si>
  <si>
    <t>S4 7HE</t>
  </si>
  <si>
    <t>SN2 1HP</t>
  </si>
  <si>
    <t>GU12 6JA</t>
  </si>
  <si>
    <t>WF9 4JT</t>
  </si>
  <si>
    <t>DE75 7AL</t>
  </si>
  <si>
    <t>S4 7HG</t>
  </si>
  <si>
    <t>SN2 1HQ</t>
  </si>
  <si>
    <t>GU12 6JB</t>
  </si>
  <si>
    <t>WF9 4JU</t>
  </si>
  <si>
    <t>DE75 7AN</t>
  </si>
  <si>
    <t>S4 7HH</t>
  </si>
  <si>
    <t>SN2 1HS</t>
  </si>
  <si>
    <t>GU12 6JD</t>
  </si>
  <si>
    <t>WF9 4JW</t>
  </si>
  <si>
    <t>DE75 7AP</t>
  </si>
  <si>
    <t>S4 7HJ</t>
  </si>
  <si>
    <t>SN2 1HT</t>
  </si>
  <si>
    <t>GU12 6JE</t>
  </si>
  <si>
    <t>WF9 4JX</t>
  </si>
  <si>
    <t>DE75 7AQ</t>
  </si>
  <si>
    <t>S4 7HL</t>
  </si>
  <si>
    <t>SN2 1HU</t>
  </si>
  <si>
    <t>GU12 6JF</t>
  </si>
  <si>
    <t>WF9 4JY</t>
  </si>
  <si>
    <t>DE75 7AR</t>
  </si>
  <si>
    <t>S4 7HP</t>
  </si>
  <si>
    <t>SN2 1HW</t>
  </si>
  <si>
    <t>GU12 6JG</t>
  </si>
  <si>
    <t>WF9 4JZ</t>
  </si>
  <si>
    <t>DE75 7AS</t>
  </si>
  <si>
    <t>S4 7HQ</t>
  </si>
  <si>
    <t>SN2 1HX</t>
  </si>
  <si>
    <t>GU12 6JH</t>
  </si>
  <si>
    <t>WF9 4LA</t>
  </si>
  <si>
    <t>DE75 7AT</t>
  </si>
  <si>
    <t>S4 7JA</t>
  </si>
  <si>
    <t>SN2 1HY</t>
  </si>
  <si>
    <t>GU12 6JL</t>
  </si>
  <si>
    <t>WF9 4LB</t>
  </si>
  <si>
    <t>DE75 7AU</t>
  </si>
  <si>
    <t>S4 7JB</t>
  </si>
  <si>
    <t>SN2 1HZ</t>
  </si>
  <si>
    <t>GU12 6JN</t>
  </si>
  <si>
    <t>WF9 4LD</t>
  </si>
  <si>
    <t>DE75 7AW</t>
  </si>
  <si>
    <t>S4 7JD</t>
  </si>
  <si>
    <t>SN2 1JA</t>
  </si>
  <si>
    <t>GU12 6JQ</t>
  </si>
  <si>
    <t>WF9 4LE</t>
  </si>
  <si>
    <t>DE75 7AX</t>
  </si>
  <si>
    <t>S4 7JN</t>
  </si>
  <si>
    <t>SN2 1JB</t>
  </si>
  <si>
    <t>GU12 6JR</t>
  </si>
  <si>
    <t>WF9 4LG</t>
  </si>
  <si>
    <t>DE75 7AY</t>
  </si>
  <si>
    <t>S4 7JP</t>
  </si>
  <si>
    <t>SN2 1JD</t>
  </si>
  <si>
    <t>GU12 6JS</t>
  </si>
  <si>
    <t>WF9 4LJ</t>
  </si>
  <si>
    <t>DE75 7BA</t>
  </si>
  <si>
    <t>S4 7JQ</t>
  </si>
  <si>
    <t>SN2 1JG</t>
  </si>
  <si>
    <t>GU12 6JT</t>
  </si>
  <si>
    <t>WF9 4LL</t>
  </si>
  <si>
    <t>DE75 7BB</t>
  </si>
  <si>
    <t>S4 7JR</t>
  </si>
  <si>
    <t>SN2 1JH</t>
  </si>
  <si>
    <t>GU12 6JU</t>
  </si>
  <si>
    <t>WF9 4LN</t>
  </si>
  <si>
    <t>DE75 7BD</t>
  </si>
  <si>
    <t>S4 7JS</t>
  </si>
  <si>
    <t>SN2 1JJ</t>
  </si>
  <si>
    <t>GU12 6JW</t>
  </si>
  <si>
    <t>WF9 4LP</t>
  </si>
  <si>
    <t>DE75 7BE</t>
  </si>
  <si>
    <t>S4 7JW</t>
  </si>
  <si>
    <t>SN2 1JL</t>
  </si>
  <si>
    <t>GU12 6JX</t>
  </si>
  <si>
    <t>WF9 4LQ</t>
  </si>
  <si>
    <t>DE75 7BH</t>
  </si>
  <si>
    <t>S4 7JX</t>
  </si>
  <si>
    <t>SN2 1JN</t>
  </si>
  <si>
    <t>GU12 6JZ</t>
  </si>
  <si>
    <t>WF9 4LR</t>
  </si>
  <si>
    <t>DE75 7BJ</t>
  </si>
  <si>
    <t>S4 7JY</t>
  </si>
  <si>
    <t>SN2 1JP</t>
  </si>
  <si>
    <t>GU12 6LA</t>
  </si>
  <si>
    <t>WF9 4LS</t>
  </si>
  <si>
    <t>DE75 7BL</t>
  </si>
  <si>
    <t>S4 7LA</t>
  </si>
  <si>
    <t>SN2 1JQ</t>
  </si>
  <si>
    <t>GU12 6LD</t>
  </si>
  <si>
    <t>WF9 4LT</t>
  </si>
  <si>
    <t>DE75 7BN</t>
  </si>
  <si>
    <t>S4 7LB</t>
  </si>
  <si>
    <t>SN2 1JR</t>
  </si>
  <si>
    <t>GU12 6LE</t>
  </si>
  <si>
    <t>WF9 4LW</t>
  </si>
  <si>
    <t>DE75 7BP</t>
  </si>
  <si>
    <t>S4 7LD</t>
  </si>
  <si>
    <t>SN2 1JT</t>
  </si>
  <si>
    <t>GU12 6LF</t>
  </si>
  <si>
    <t>WF9 4LX</t>
  </si>
  <si>
    <t>DE75 7BQ</t>
  </si>
  <si>
    <t>S4 7LE</t>
  </si>
  <si>
    <t>SN2 1JU</t>
  </si>
  <si>
    <t>GU12 6LG</t>
  </si>
  <si>
    <t>WF9 4LY</t>
  </si>
  <si>
    <t>DE75 7BR</t>
  </si>
  <si>
    <t>S4 7LF</t>
  </si>
  <si>
    <t>SN2 1JW</t>
  </si>
  <si>
    <t>GU12 6LH</t>
  </si>
  <si>
    <t>WF9 4LZ</t>
  </si>
  <si>
    <t>DE75 7BS</t>
  </si>
  <si>
    <t>S4 7LG</t>
  </si>
  <si>
    <t>SN2 1JX</t>
  </si>
  <si>
    <t>GU12 6LJ</t>
  </si>
  <si>
    <t>WF9 4NA</t>
  </si>
  <si>
    <t>DE75 7BT</t>
  </si>
  <si>
    <t>S4 7LJ</t>
  </si>
  <si>
    <t>SN2 1JY</t>
  </si>
  <si>
    <t>GU12 6LL</t>
  </si>
  <si>
    <t>WF9 4NB</t>
  </si>
  <si>
    <t>DE75 7BU</t>
  </si>
  <si>
    <t>S4 7LL</t>
  </si>
  <si>
    <t>SN2 1JZ</t>
  </si>
  <si>
    <t>GU12 6LN</t>
  </si>
  <si>
    <t>WF9 4ND</t>
  </si>
  <si>
    <t>DE75 7BW</t>
  </si>
  <si>
    <t>S4 7LS</t>
  </si>
  <si>
    <t>SN2 1LA</t>
  </si>
  <si>
    <t>GU12 6LP</t>
  </si>
  <si>
    <t>WF9 4NG</t>
  </si>
  <si>
    <t>DE75 7BX</t>
  </si>
  <si>
    <t>S4 7LT</t>
  </si>
  <si>
    <t>SN2 1LB</t>
  </si>
  <si>
    <t>GU12 6LQ</t>
  </si>
  <si>
    <t>WF9 4NH</t>
  </si>
  <si>
    <t>DE75 7BY</t>
  </si>
  <si>
    <t>S4 7PD</t>
  </si>
  <si>
    <t>SN2 1LD</t>
  </si>
  <si>
    <t>GU12 6LR</t>
  </si>
  <si>
    <t>WF9 4NJ</t>
  </si>
  <si>
    <t>DE75 7BZ</t>
  </si>
  <si>
    <t>S4 7PS</t>
  </si>
  <si>
    <t>SN2 1LE</t>
  </si>
  <si>
    <t>GU12 6LS</t>
  </si>
  <si>
    <t>WF9 4NL</t>
  </si>
  <si>
    <t>DE75 7DA</t>
  </si>
  <si>
    <t>S4 7PY</t>
  </si>
  <si>
    <t>SN2 1LF</t>
  </si>
  <si>
    <t>GU12 6LT</t>
  </si>
  <si>
    <t>WF9 4NN</t>
  </si>
  <si>
    <t>DE75 7DB</t>
  </si>
  <si>
    <t>S4 7PZ</t>
  </si>
  <si>
    <t>SN2 1LG</t>
  </si>
  <si>
    <t>GU12 6LU</t>
  </si>
  <si>
    <t>WF9 4NP</t>
  </si>
  <si>
    <t>DE75 7DD</t>
  </si>
  <si>
    <t>S4 7QB</t>
  </si>
  <si>
    <t>SN2 1LH</t>
  </si>
  <si>
    <t>GU12 6LW</t>
  </si>
  <si>
    <t>WF9 4NQ</t>
  </si>
  <si>
    <t>DE75 7DE</t>
  </si>
  <si>
    <t>7QC</t>
  </si>
  <si>
    <t>S4 7QC</t>
  </si>
  <si>
    <t>SN2 1LJ</t>
  </si>
  <si>
    <t>GU12 6LX</t>
  </si>
  <si>
    <t>WF9 4NR</t>
  </si>
  <si>
    <t>DE75 7DF</t>
  </si>
  <si>
    <t>S4 7QE</t>
  </si>
  <si>
    <t>SN2 1LL</t>
  </si>
  <si>
    <t>GU12 6LY</t>
  </si>
  <si>
    <t>WF9 4NS</t>
  </si>
  <si>
    <t>DE75 7DG</t>
  </si>
  <si>
    <t>S4 7QG</t>
  </si>
  <si>
    <t>SN2 1LN</t>
  </si>
  <si>
    <t>GU12 6LZ</t>
  </si>
  <si>
    <t>WF9 4NT</t>
  </si>
  <si>
    <t>DE75 7DH</t>
  </si>
  <si>
    <t>S4 7QN</t>
  </si>
  <si>
    <t>SN2 1LQ</t>
  </si>
  <si>
    <t>GU12 6NA</t>
  </si>
  <si>
    <t>WF9 4NW</t>
  </si>
  <si>
    <t>DE75 7DJ</t>
  </si>
  <si>
    <t>S4 7QQ</t>
  </si>
  <si>
    <t>SN2 1LT</t>
  </si>
  <si>
    <t>GU12 6NB</t>
  </si>
  <si>
    <t>WF9 4NY</t>
  </si>
  <si>
    <t>DE75 7DL</t>
  </si>
  <si>
    <t>S4 7QR</t>
  </si>
  <si>
    <t>SN2 1LU</t>
  </si>
  <si>
    <t>GU12 6ND</t>
  </si>
  <si>
    <t>WF9 4PA</t>
  </si>
  <si>
    <t>DE75 7DN</t>
  </si>
  <si>
    <t>S4 7QS</t>
  </si>
  <si>
    <t>SN2 1LX</t>
  </si>
  <si>
    <t>GU12 6NE</t>
  </si>
  <si>
    <t>WF9 4PB</t>
  </si>
  <si>
    <t>DE75 7DP</t>
  </si>
  <si>
    <t>S4 7QX</t>
  </si>
  <si>
    <t>SN2 1LY</t>
  </si>
  <si>
    <t>GU12 6NF</t>
  </si>
  <si>
    <t>WF9 4PD</t>
  </si>
  <si>
    <t>DE75 7DQ</t>
  </si>
  <si>
    <t>S4 7QY</t>
  </si>
  <si>
    <t>SN2 1LZ</t>
  </si>
  <si>
    <t>GU12 6NG</t>
  </si>
  <si>
    <t>WF9 4PE</t>
  </si>
  <si>
    <t>DE75 7DT</t>
  </si>
  <si>
    <t>S4 7SA</t>
  </si>
  <si>
    <t>SN2 1NA</t>
  </si>
  <si>
    <t>GU12 6NH</t>
  </si>
  <si>
    <t>WF9 4PF</t>
  </si>
  <si>
    <t>DE75 7DU</t>
  </si>
  <si>
    <t>S4 7SD</t>
  </si>
  <si>
    <t>SN2 1NB</t>
  </si>
  <si>
    <t>GU12 6NJ</t>
  </si>
  <si>
    <t>WF9 4PG</t>
  </si>
  <si>
    <t>DE75 7DW</t>
  </si>
  <si>
    <t>S4 7SE</t>
  </si>
  <si>
    <t>SN2 1ND</t>
  </si>
  <si>
    <t>GU12 6NL</t>
  </si>
  <si>
    <t>WF9 4PH</t>
  </si>
  <si>
    <t>DE75 7DX</t>
  </si>
  <si>
    <t>S4 7SF</t>
  </si>
  <si>
    <t>SN2 1NE</t>
  </si>
  <si>
    <t>GU12 6NN</t>
  </si>
  <si>
    <t>WF9 4PJ</t>
  </si>
  <si>
    <t>DE75 7DY</t>
  </si>
  <si>
    <t>S4 7SN</t>
  </si>
  <si>
    <t>SN2 1NF</t>
  </si>
  <si>
    <t>GU12 6NP</t>
  </si>
  <si>
    <t>WF9 4PL</t>
  </si>
  <si>
    <t>DE75 7DZ</t>
  </si>
  <si>
    <t>S4 7SP</t>
  </si>
  <si>
    <t>SN2 1NG</t>
  </si>
  <si>
    <t>GU12 6NQ</t>
  </si>
  <si>
    <t>WF9 4PP</t>
  </si>
  <si>
    <t>DE75 7EA</t>
  </si>
  <si>
    <t>S4 7SS</t>
  </si>
  <si>
    <t>SN2 1NH</t>
  </si>
  <si>
    <t>GU12 6NR</t>
  </si>
  <si>
    <t>WF9 4PQ</t>
  </si>
  <si>
    <t>DE75 7EB</t>
  </si>
  <si>
    <t>S4 7ST</t>
  </si>
  <si>
    <t>SN2 1NJ</t>
  </si>
  <si>
    <t>GU12 6NS</t>
  </si>
  <si>
    <t>WF9 4PR</t>
  </si>
  <si>
    <t>DE75 7EF</t>
  </si>
  <si>
    <t>S4 7SU</t>
  </si>
  <si>
    <t>SN2 1NL</t>
  </si>
  <si>
    <t>GU12 6NT</t>
  </si>
  <si>
    <t>WF9 4PS</t>
  </si>
  <si>
    <t>DE75 7EG</t>
  </si>
  <si>
    <t>S4 7SW</t>
  </si>
  <si>
    <t>SN2 1NN</t>
  </si>
  <si>
    <t>GU12 6NU</t>
  </si>
  <si>
    <t>WF9 4PU</t>
  </si>
  <si>
    <t>DE75 7EL</t>
  </si>
  <si>
    <t>S4 7SZ</t>
  </si>
  <si>
    <t>SN2 1NP</t>
  </si>
  <si>
    <t>GU12 6NW</t>
  </si>
  <si>
    <t>WF9 4PW</t>
  </si>
  <si>
    <t>DE75 7EN</t>
  </si>
  <si>
    <t>S4 7TA</t>
  </si>
  <si>
    <t>SN2 1NQ</t>
  </si>
  <si>
    <t>GU12 6NX</t>
  </si>
  <si>
    <t>WF9 4PX</t>
  </si>
  <si>
    <t>DE75 7EP</t>
  </si>
  <si>
    <t>S4 7TF</t>
  </si>
  <si>
    <t>SN2 1NU</t>
  </si>
  <si>
    <t>GU12 6PB</t>
  </si>
  <si>
    <t>WF9 4PY</t>
  </si>
  <si>
    <t>DE75 7EQ</t>
  </si>
  <si>
    <t>S4 7TJ</t>
  </si>
  <si>
    <t>SN2 1NW</t>
  </si>
  <si>
    <t>GU12 6PD</t>
  </si>
  <si>
    <t>WF9 4PZ</t>
  </si>
  <si>
    <t>DE75 7ER</t>
  </si>
  <si>
    <t>S4 7TZ</t>
  </si>
  <si>
    <t>SN2 1NX</t>
  </si>
  <si>
    <t>GU12 6PE</t>
  </si>
  <si>
    <t>WF9 4QA</t>
  </si>
  <si>
    <t>DE75 7ES</t>
  </si>
  <si>
    <t>S4 7UD</t>
  </si>
  <si>
    <t>SN2 1NY</t>
  </si>
  <si>
    <t>GU12 6PF</t>
  </si>
  <si>
    <t>WF9 4QE</t>
  </si>
  <si>
    <t>DE75 7EU</t>
  </si>
  <si>
    <t>S4 7UE</t>
  </si>
  <si>
    <t>SN2 1NZ</t>
  </si>
  <si>
    <t>GU12 6PG</t>
  </si>
  <si>
    <t>WF9 4QF</t>
  </si>
  <si>
    <t>DE75 7EW</t>
  </si>
  <si>
    <t>S4 7UF</t>
  </si>
  <si>
    <t>SN2 1OT</t>
  </si>
  <si>
    <t>GU12 6PH</t>
  </si>
  <si>
    <t>WF9 4QG</t>
  </si>
  <si>
    <t>DE75 7EX</t>
  </si>
  <si>
    <t>S4 7UL</t>
  </si>
  <si>
    <t>SN2 1PA</t>
  </si>
  <si>
    <t>GU12 6PJ</t>
  </si>
  <si>
    <t>WF9 4QH</t>
  </si>
  <si>
    <t>DE75 7EY</t>
  </si>
  <si>
    <t>S4 7UQ</t>
  </si>
  <si>
    <t>SN2 1PB</t>
  </si>
  <si>
    <t>GU12 6PL</t>
  </si>
  <si>
    <t>WF9 4QJ</t>
  </si>
  <si>
    <t>DE75 7EZ</t>
  </si>
  <si>
    <t>S4 7UR</t>
  </si>
  <si>
    <t>SN2 1PD</t>
  </si>
  <si>
    <t>GU12 6PN</t>
  </si>
  <si>
    <t>WF9 4QL</t>
  </si>
  <si>
    <t>DE75 7FB</t>
  </si>
  <si>
    <t>S4 7UT</t>
  </si>
  <si>
    <t>SN2 1PE</t>
  </si>
  <si>
    <t>GU12 6PP</t>
  </si>
  <si>
    <t>WF9 4QN</t>
  </si>
  <si>
    <t>DE75 7FD</t>
  </si>
  <si>
    <t>S4 7UU</t>
  </si>
  <si>
    <t>SN2 1PF</t>
  </si>
  <si>
    <t>GU12 6PQ</t>
  </si>
  <si>
    <t>WF9 4QP</t>
  </si>
  <si>
    <t>DE75 7FE</t>
  </si>
  <si>
    <t>S4 7UW</t>
  </si>
  <si>
    <t>SN2 1PG</t>
  </si>
  <si>
    <t>GU12 6PR</t>
  </si>
  <si>
    <t>WF9 4QQ</t>
  </si>
  <si>
    <t>DE75 7FF</t>
  </si>
  <si>
    <t>S4 7UY</t>
  </si>
  <si>
    <t>SN2 1PH</t>
  </si>
  <si>
    <t>GU12 6PS</t>
  </si>
  <si>
    <t>WF9 4QW</t>
  </si>
  <si>
    <t>DE75 7FG</t>
  </si>
  <si>
    <t>S4 7VV</t>
  </si>
  <si>
    <t>SN2 1PJ</t>
  </si>
  <si>
    <t>GU12 6PT</t>
  </si>
  <si>
    <t>WF9 4QX</t>
  </si>
  <si>
    <t>DE75 7FH</t>
  </si>
  <si>
    <t>S4 7WA</t>
  </si>
  <si>
    <t>SN2 1PL</t>
  </si>
  <si>
    <t>GU12 6PU</t>
  </si>
  <si>
    <t>WF9 4QY</t>
  </si>
  <si>
    <t>DE75 7FJ</t>
  </si>
  <si>
    <t>S4 7WB</t>
  </si>
  <si>
    <t>SN2 1PN</t>
  </si>
  <si>
    <t>GU12 6PW</t>
  </si>
  <si>
    <t>WF9 4QZ</t>
  </si>
  <si>
    <t>DE75 7FL</t>
  </si>
  <si>
    <t>S4 7WD</t>
  </si>
  <si>
    <t>SN2 1PP</t>
  </si>
  <si>
    <t>GU12 6PX</t>
  </si>
  <si>
    <t>WF9 4RA</t>
  </si>
  <si>
    <t>DE75 7FN</t>
  </si>
  <si>
    <t>S4 7WG</t>
  </si>
  <si>
    <t>SN2 1PQ</t>
  </si>
  <si>
    <t>GU12 6PY</t>
  </si>
  <si>
    <t>WF9 4RE</t>
  </si>
  <si>
    <t>DE75 7FP</t>
  </si>
  <si>
    <t>S4 7WL</t>
  </si>
  <si>
    <t>SN2 1PR</t>
  </si>
  <si>
    <t>GU12 6PZ</t>
  </si>
  <si>
    <t>WF9 4RF</t>
  </si>
  <si>
    <t>DE75 7FQ</t>
  </si>
  <si>
    <t>S4 7WN</t>
  </si>
  <si>
    <t>SN2 1PS</t>
  </si>
  <si>
    <t>GU12 6QA</t>
  </si>
  <si>
    <t>WF9 4RG</t>
  </si>
  <si>
    <t>DE75 7FR</t>
  </si>
  <si>
    <t>S4 7WS</t>
  </si>
  <si>
    <t>SN2 1PT</t>
  </si>
  <si>
    <t>GU12 6QB</t>
  </si>
  <si>
    <t>WF9 4RH</t>
  </si>
  <si>
    <t>DE75 7FS</t>
  </si>
  <si>
    <t>S4 7WT</t>
  </si>
  <si>
    <t>SN2 1PU</t>
  </si>
  <si>
    <t>GU12 6QD</t>
  </si>
  <si>
    <t>WF9 4RJ</t>
  </si>
  <si>
    <t>DE75 7FT</t>
  </si>
  <si>
    <t>S4 7WU</t>
  </si>
  <si>
    <t>SN2 1PW</t>
  </si>
  <si>
    <t>GU12 6QG</t>
  </si>
  <si>
    <t>WF9 4RL</t>
  </si>
  <si>
    <t>DE75 7FW</t>
  </si>
  <si>
    <t>S4 7WW</t>
  </si>
  <si>
    <t>SN2 1PX</t>
  </si>
  <si>
    <t>GU12 6QH</t>
  </si>
  <si>
    <t>WF9 4RN</t>
  </si>
  <si>
    <t>DE75 7FX</t>
  </si>
  <si>
    <t>S4 7WZ</t>
  </si>
  <si>
    <t>SN2 1PY</t>
  </si>
  <si>
    <t>GU12 6QJ</t>
  </si>
  <si>
    <t>WF9 4RP</t>
  </si>
  <si>
    <t>DE75 7FY</t>
  </si>
  <si>
    <t>S4 7XE</t>
  </si>
  <si>
    <t>SN2 1QD</t>
  </si>
  <si>
    <t>GU12 6QL</t>
  </si>
  <si>
    <t>WF9 4RQ</t>
  </si>
  <si>
    <t>DE75 7FZ</t>
  </si>
  <si>
    <t>S4 7XF</t>
  </si>
  <si>
    <t>SN2 1QE</t>
  </si>
  <si>
    <t>GU12 6QN</t>
  </si>
  <si>
    <t>WF9 4RR</t>
  </si>
  <si>
    <t>DE75 7GA</t>
  </si>
  <si>
    <t>S4 7YA</t>
  </si>
  <si>
    <t>SN2 1QF</t>
  </si>
  <si>
    <t>GU12 6QP</t>
  </si>
  <si>
    <t>WF9 4RS</t>
  </si>
  <si>
    <t>DE75 7GB</t>
  </si>
  <si>
    <t>S4 7YE</t>
  </si>
  <si>
    <t>SN2 1QG</t>
  </si>
  <si>
    <t>GU12 6QR</t>
  </si>
  <si>
    <t>WF9 4RT</t>
  </si>
  <si>
    <t>DE75 7GD</t>
  </si>
  <si>
    <t>S4 7YG</t>
  </si>
  <si>
    <t>SN2 1QH</t>
  </si>
  <si>
    <t>GU12 6QS</t>
  </si>
  <si>
    <t>WF9 4RU</t>
  </si>
  <si>
    <t>DE75 7GE</t>
  </si>
  <si>
    <t>S4 7YP</t>
  </si>
  <si>
    <t>SN2 1QJ</t>
  </si>
  <si>
    <t>GU12 6QT</t>
  </si>
  <si>
    <t>WF9 4RW</t>
  </si>
  <si>
    <t>DE75 7GF</t>
  </si>
  <si>
    <t>S4 7YS</t>
  </si>
  <si>
    <t>SN2 1QL</t>
  </si>
  <si>
    <t>GU12 6QW</t>
  </si>
  <si>
    <t>WF9 4RX</t>
  </si>
  <si>
    <t>DE75 7GG</t>
  </si>
  <si>
    <t>S4 7YT</t>
  </si>
  <si>
    <t>SN2 1QN</t>
  </si>
  <si>
    <t>GU12 6QX</t>
  </si>
  <si>
    <t>WF9 4RY</t>
  </si>
  <si>
    <t>DE75 7GJ</t>
  </si>
  <si>
    <t>S4 7YU</t>
  </si>
  <si>
    <t>SN2 1QP</t>
  </si>
  <si>
    <t>GU12 6QY</t>
  </si>
  <si>
    <t>WF9 4RZ</t>
  </si>
  <si>
    <t>DE75 7GL</t>
  </si>
  <si>
    <t>S4 7YW</t>
  </si>
  <si>
    <t>SN2 1QQ</t>
  </si>
  <si>
    <t>GU12 6QZ</t>
  </si>
  <si>
    <t>WF9 4SA</t>
  </si>
  <si>
    <t>DE75 7GN</t>
  </si>
  <si>
    <t>S4 7YX</t>
  </si>
  <si>
    <t>SN2 1QR</t>
  </si>
  <si>
    <t>GU12 6RA</t>
  </si>
  <si>
    <t>WF9 4SB</t>
  </si>
  <si>
    <t>DE75 7GP</t>
  </si>
  <si>
    <t>S4 7YY</t>
  </si>
  <si>
    <t>SN2 1QW</t>
  </si>
  <si>
    <t>GU12 6RB</t>
  </si>
  <si>
    <t>WF9 4SD</t>
  </si>
  <si>
    <t>DE75 7GQ</t>
  </si>
  <si>
    <t>S4 7YZ</t>
  </si>
  <si>
    <t>SN2 1QY</t>
  </si>
  <si>
    <t>GU12 6RD</t>
  </si>
  <si>
    <t>WF9 4SE</t>
  </si>
  <si>
    <t>DE75 7GR</t>
  </si>
  <si>
    <t>S4 7ZB</t>
  </si>
  <si>
    <t>SN2 1QZ</t>
  </si>
  <si>
    <t>GU12 6RE</t>
  </si>
  <si>
    <t>WF9 4SF</t>
  </si>
  <si>
    <t>DE75 7GS</t>
  </si>
  <si>
    <t>S4 7ZE</t>
  </si>
  <si>
    <t>SN2 1RA</t>
  </si>
  <si>
    <t>GU12 6RF</t>
  </si>
  <si>
    <t>WF9 4SG</t>
  </si>
  <si>
    <t>DE75 7GT</t>
  </si>
  <si>
    <t>S4 7ZG</t>
  </si>
  <si>
    <t>SN2 1RB</t>
  </si>
  <si>
    <t>GU12 6RG</t>
  </si>
  <si>
    <t>WF9 4SH</t>
  </si>
  <si>
    <t>DE75 7GU</t>
  </si>
  <si>
    <t>S4 7ZJ</t>
  </si>
  <si>
    <t>SN2 1RD</t>
  </si>
  <si>
    <t>GU12 6RH</t>
  </si>
  <si>
    <t>WF9 4SJ</t>
  </si>
  <si>
    <t>DE75 7GW</t>
  </si>
  <si>
    <t>S4 8AA</t>
  </si>
  <si>
    <t>SN2 1RF</t>
  </si>
  <si>
    <t>GU12 6RJ</t>
  </si>
  <si>
    <t>WF9 4SL</t>
  </si>
  <si>
    <t>DE75 7GX</t>
  </si>
  <si>
    <t>S4 8AB</t>
  </si>
  <si>
    <t>SN2 1RH</t>
  </si>
  <si>
    <t>GU12 6RL</t>
  </si>
  <si>
    <t>WF9 4SN</t>
  </si>
  <si>
    <t>DE75 7GY</t>
  </si>
  <si>
    <t>S4 8AD</t>
  </si>
  <si>
    <t>SN2 1RJ</t>
  </si>
  <si>
    <t>GU12 6RN</t>
  </si>
  <si>
    <t>WF9 4SP</t>
  </si>
  <si>
    <t>DE75 7GZ</t>
  </si>
  <si>
    <t>S4 8AG</t>
  </si>
  <si>
    <t>SN2 1RL</t>
  </si>
  <si>
    <t>GU12 6RP</t>
  </si>
  <si>
    <t>WF9 4SQ</t>
  </si>
  <si>
    <t>DE75 7HA</t>
  </si>
  <si>
    <t>S4 8AH</t>
  </si>
  <si>
    <t>SN2 1RN</t>
  </si>
  <si>
    <t>GU12 6RQ</t>
  </si>
  <si>
    <t>WF9 4SR</t>
  </si>
  <si>
    <t>DE75 7HB</t>
  </si>
  <si>
    <t>S4 8AJ</t>
  </si>
  <si>
    <t>SN2 1RP</t>
  </si>
  <si>
    <t>GU12 6RR</t>
  </si>
  <si>
    <t>WF9 4SS</t>
  </si>
  <si>
    <t>DE75 7HD</t>
  </si>
  <si>
    <t>S4 8AL</t>
  </si>
  <si>
    <t>SN2 1RQ</t>
  </si>
  <si>
    <t>GU12 6RS</t>
  </si>
  <si>
    <t>WF9 4ST</t>
  </si>
  <si>
    <t>DE75 7HE</t>
  </si>
  <si>
    <t>S4 8AN</t>
  </si>
  <si>
    <t>SN2 1RR</t>
  </si>
  <si>
    <t>GU12 6RT</t>
  </si>
  <si>
    <t>WF9 4SU</t>
  </si>
  <si>
    <t>DE75 7HF</t>
  </si>
  <si>
    <t>S4 8AR</t>
  </si>
  <si>
    <t>SN2 1RW</t>
  </si>
  <si>
    <t>GU12 6RW</t>
  </si>
  <si>
    <t>WF9 4SW</t>
  </si>
  <si>
    <t>DE75 7HG</t>
  </si>
  <si>
    <t>S4 8AS</t>
  </si>
  <si>
    <t>SN2 1RX</t>
  </si>
  <si>
    <t>GU12 6RX</t>
  </si>
  <si>
    <t>WF9 4TA</t>
  </si>
  <si>
    <t>DE75 7HH</t>
  </si>
  <si>
    <t>S4 8AT</t>
  </si>
  <si>
    <t>SN2 1RY</t>
  </si>
  <si>
    <t>GU12 6RY</t>
  </si>
  <si>
    <t>WF9 4TB</t>
  </si>
  <si>
    <t>DE75 7HJ</t>
  </si>
  <si>
    <t>S4 8AU</t>
  </si>
  <si>
    <t>SN2 1RZ</t>
  </si>
  <si>
    <t>GU12 6RZ</t>
  </si>
  <si>
    <t>WF9 4TD</t>
  </si>
  <si>
    <t>DE75 7HL</t>
  </si>
  <si>
    <t>S4 8AW</t>
  </si>
  <si>
    <t>SN2 1SA</t>
  </si>
  <si>
    <t>GU12 6SA</t>
  </si>
  <si>
    <t>WF9 4TE</t>
  </si>
  <si>
    <t>DE75 7HN</t>
  </si>
  <si>
    <t>S4 8AX</t>
  </si>
  <si>
    <t>SN2 1SB</t>
  </si>
  <si>
    <t>GU12 6SB</t>
  </si>
  <si>
    <t>WF9 4TF</t>
  </si>
  <si>
    <t>DE75 7HP</t>
  </si>
  <si>
    <t>S4 8AY</t>
  </si>
  <si>
    <t>SN2 1SD</t>
  </si>
  <si>
    <t>GU12 6SD</t>
  </si>
  <si>
    <t>WF9 4TG</t>
  </si>
  <si>
    <t>DE75 7HQ</t>
  </si>
  <si>
    <t>S4 8AZ</t>
  </si>
  <si>
    <t>SN2 1SE</t>
  </si>
  <si>
    <t>GU12 6SG</t>
  </si>
  <si>
    <t>WF9 4TH</t>
  </si>
  <si>
    <t>DE75 7HR</t>
  </si>
  <si>
    <t>S4 8BA</t>
  </si>
  <si>
    <t>SN2 1SF</t>
  </si>
  <si>
    <t>GU12 6SH</t>
  </si>
  <si>
    <t>WF9 4TJ</t>
  </si>
  <si>
    <t>DE75 7HS</t>
  </si>
  <si>
    <t>S4 8BB</t>
  </si>
  <si>
    <t>SN2 1SG</t>
  </si>
  <si>
    <t>GU12 6SJ</t>
  </si>
  <si>
    <t>WF9 4TL</t>
  </si>
  <si>
    <t>DE75 7HW</t>
  </si>
  <si>
    <t>S4 8BD</t>
  </si>
  <si>
    <t>SN2 1SH</t>
  </si>
  <si>
    <t>GU12 6SL</t>
  </si>
  <si>
    <t>WF9 4TN</t>
  </si>
  <si>
    <t>DE75 7HX</t>
  </si>
  <si>
    <t>S4 8BE</t>
  </si>
  <si>
    <t>SN2 1SJ</t>
  </si>
  <si>
    <t>GU12 6SN</t>
  </si>
  <si>
    <t>WF9 4TP</t>
  </si>
  <si>
    <t>DE75 7HY</t>
  </si>
  <si>
    <t>S4 8BF</t>
  </si>
  <si>
    <t>SN2 1SL</t>
  </si>
  <si>
    <t>GU12 6SP</t>
  </si>
  <si>
    <t>WF9 4TQ</t>
  </si>
  <si>
    <t>DE75 7HZ</t>
  </si>
  <si>
    <t>S4 8BG</t>
  </si>
  <si>
    <t>SN2 1SN</t>
  </si>
  <si>
    <t>GU12 6SQ</t>
  </si>
  <si>
    <t>WF9 4TR</t>
  </si>
  <si>
    <t>DE75 7JA</t>
  </si>
  <si>
    <t>S4 8BH</t>
  </si>
  <si>
    <t>SN2 1SP</t>
  </si>
  <si>
    <t>GU12 6SR</t>
  </si>
  <si>
    <t>WF9 4TW</t>
  </si>
  <si>
    <t>DE75 7JB</t>
  </si>
  <si>
    <t>S4 8BJ</t>
  </si>
  <si>
    <t>SN2 1SQ</t>
  </si>
  <si>
    <t>GU12 6SS</t>
  </si>
  <si>
    <t>WF9 5AA</t>
  </si>
  <si>
    <t>DE75 7JD</t>
  </si>
  <si>
    <t>S4 8BL</t>
  </si>
  <si>
    <t>SN2 1SW</t>
  </si>
  <si>
    <t>GU12 6ST</t>
  </si>
  <si>
    <t>WF9 5AJ</t>
  </si>
  <si>
    <t>DE75 7JE</t>
  </si>
  <si>
    <t>S4 8BN</t>
  </si>
  <si>
    <t>SN2 1TH</t>
  </si>
  <si>
    <t>GU12 6SU</t>
  </si>
  <si>
    <t>WF9 5AL</t>
  </si>
  <si>
    <t>DE75 7JH</t>
  </si>
  <si>
    <t>S4 8BP</t>
  </si>
  <si>
    <t>SN2 1TJ</t>
  </si>
  <si>
    <t>GU12 6SW</t>
  </si>
  <si>
    <t>WF9 5AN</t>
  </si>
  <si>
    <t>DE75 7JL</t>
  </si>
  <si>
    <t>S4 8BQ</t>
  </si>
  <si>
    <t>SN2 1TL</t>
  </si>
  <si>
    <t>GU12 6SX</t>
  </si>
  <si>
    <t>WF9 5AP</t>
  </si>
  <si>
    <t>DE75 7JR</t>
  </si>
  <si>
    <t>S4 8BS</t>
  </si>
  <si>
    <t>SN2 1TN</t>
  </si>
  <si>
    <t>GU12 6SY</t>
  </si>
  <si>
    <t>WF9 5AR</t>
  </si>
  <si>
    <t>DE75 7JS</t>
  </si>
  <si>
    <t>S4 8BT</t>
  </si>
  <si>
    <t>SN2 1TP</t>
  </si>
  <si>
    <t>GU12 6SZ</t>
  </si>
  <si>
    <t>WF9 5AS</t>
  </si>
  <si>
    <t>DE75 7JT</t>
  </si>
  <si>
    <t>S4 8BU</t>
  </si>
  <si>
    <t>SN2 1TQ</t>
  </si>
  <si>
    <t>GU12 6TA</t>
  </si>
  <si>
    <t>WF9 5AT</t>
  </si>
  <si>
    <t>DE75 7JU</t>
  </si>
  <si>
    <t>S4 8DA</t>
  </si>
  <si>
    <t>SN2 1TR</t>
  </si>
  <si>
    <t>GU12 6TB</t>
  </si>
  <si>
    <t>WF9 5AU</t>
  </si>
  <si>
    <t>DE75 7JW</t>
  </si>
  <si>
    <t>S4 8DD</t>
  </si>
  <si>
    <t>SN2 1TS</t>
  </si>
  <si>
    <t>GU12 6TD</t>
  </si>
  <si>
    <t>WF9 5AW</t>
  </si>
  <si>
    <t>DE75 7JX</t>
  </si>
  <si>
    <t>S4 8DG</t>
  </si>
  <si>
    <t>SN2 1TU</t>
  </si>
  <si>
    <t>GU12 6TH</t>
  </si>
  <si>
    <t>WF9 5AX</t>
  </si>
  <si>
    <t>DE75 7JY</t>
  </si>
  <si>
    <t>S4 8DQ</t>
  </si>
  <si>
    <t>SN2 1TW</t>
  </si>
  <si>
    <t>GU12 6VV</t>
  </si>
  <si>
    <t>WF9 5AY</t>
  </si>
  <si>
    <t>DE75 7JZ</t>
  </si>
  <si>
    <t>S4 8DT</t>
  </si>
  <si>
    <t>SN2 1TY</t>
  </si>
  <si>
    <t>GU12 9ZZ</t>
  </si>
  <si>
    <t>WF9 5AZ</t>
  </si>
  <si>
    <t>DE75 7LA</t>
  </si>
  <si>
    <t>S4 8DX</t>
  </si>
  <si>
    <t>SN2 1US</t>
  </si>
  <si>
    <t>GU12 5JX</t>
  </si>
  <si>
    <t>WF9 5BA</t>
  </si>
  <si>
    <t>DE75 7LB</t>
  </si>
  <si>
    <t>S4 8DY</t>
  </si>
  <si>
    <t>SN2 1UX</t>
  </si>
  <si>
    <t>GU12 4HA</t>
  </si>
  <si>
    <t>WF9 5BB</t>
  </si>
  <si>
    <t>DE75 7LD</t>
  </si>
  <si>
    <t>S4 8DZ</t>
  </si>
  <si>
    <t>SN2 1VV</t>
  </si>
  <si>
    <t>GU12 5FE</t>
  </si>
  <si>
    <t>WF9 5BD</t>
  </si>
  <si>
    <t>DE75 7LE</t>
  </si>
  <si>
    <t>S4 8EL</t>
  </si>
  <si>
    <t>SN2 1XA</t>
  </si>
  <si>
    <t>GU13</t>
  </si>
  <si>
    <t>GU13 0AE</t>
  </si>
  <si>
    <t>WF9 5BE</t>
  </si>
  <si>
    <t>DE75 7LF</t>
  </si>
  <si>
    <t>S4 8EN</t>
  </si>
  <si>
    <t>SN2 1XB</t>
  </si>
  <si>
    <t>GU13 0AL</t>
  </si>
  <si>
    <t>WF9 5BG</t>
  </si>
  <si>
    <t>DE75 7LG</t>
  </si>
  <si>
    <t>S4 8ES</t>
  </si>
  <si>
    <t>SN2 1ZZ</t>
  </si>
  <si>
    <t>GU13 0AQ</t>
  </si>
  <si>
    <t>WF9 5BH</t>
  </si>
  <si>
    <t>DE75 7LH</t>
  </si>
  <si>
    <t>S4 8ET</t>
  </si>
  <si>
    <t>SN2 2AA</t>
  </si>
  <si>
    <t>GU13 0BF</t>
  </si>
  <si>
    <t>WF9 5BL</t>
  </si>
  <si>
    <t>DE75 7LJ</t>
  </si>
  <si>
    <t>S4 8EU</t>
  </si>
  <si>
    <t>SN2 2AF</t>
  </si>
  <si>
    <t>GU13 0BY</t>
  </si>
  <si>
    <t>WF9 5BP</t>
  </si>
  <si>
    <t>DE75 7LL</t>
  </si>
  <si>
    <t>S4 8EW</t>
  </si>
  <si>
    <t>SN2 2AG</t>
  </si>
  <si>
    <t>GU13 0DA</t>
  </si>
  <si>
    <t>WF9 5BQ</t>
  </si>
  <si>
    <t>DE75 7LN</t>
  </si>
  <si>
    <t>S4 8EX</t>
  </si>
  <si>
    <t>SN2 2AH</t>
  </si>
  <si>
    <t>GU13 0DB</t>
  </si>
  <si>
    <t>WF9 5BS</t>
  </si>
  <si>
    <t>7LO</t>
  </si>
  <si>
    <t>DE75 7LO</t>
  </si>
  <si>
    <t>S4 8EY</t>
  </si>
  <si>
    <t>SN2 2AL</t>
  </si>
  <si>
    <t>GU13 0DD</t>
  </si>
  <si>
    <t>WF9 5BT</t>
  </si>
  <si>
    <t>DE75 7LP</t>
  </si>
  <si>
    <t>S4 8EZ</t>
  </si>
  <si>
    <t>SN2 2AN</t>
  </si>
  <si>
    <t>GU13 0DG</t>
  </si>
  <si>
    <t>WF9 5BU</t>
  </si>
  <si>
    <t>DE75 7LQ</t>
  </si>
  <si>
    <t>S4 8FA</t>
  </si>
  <si>
    <t>SN2 2AP</t>
  </si>
  <si>
    <t>GU13 0DH</t>
  </si>
  <si>
    <t>WF9 5BX</t>
  </si>
  <si>
    <t>DE75 7LR</t>
  </si>
  <si>
    <t>S4 8FB</t>
  </si>
  <si>
    <t>SN2 2AQ</t>
  </si>
  <si>
    <t>GU13 0DN</t>
  </si>
  <si>
    <t>WF9 5BY</t>
  </si>
  <si>
    <t>DE75 7LS</t>
  </si>
  <si>
    <t>S4 8FF</t>
  </si>
  <si>
    <t>SN2 2AR</t>
  </si>
  <si>
    <t>GU13 0DP</t>
  </si>
  <si>
    <t>WF9 5BZ</t>
  </si>
  <si>
    <t>DE75 7LT</t>
  </si>
  <si>
    <t>S4 8FG</t>
  </si>
  <si>
    <t>SN2 2AX</t>
  </si>
  <si>
    <t>GU13 0DR</t>
  </si>
  <si>
    <t>WF9 5DA</t>
  </si>
  <si>
    <t>DE75 7LU</t>
  </si>
  <si>
    <t>S4 8FH</t>
  </si>
  <si>
    <t>SN2 2AY</t>
  </si>
  <si>
    <t>GU13 0DS</t>
  </si>
  <si>
    <t>WF9 5DB</t>
  </si>
  <si>
    <t>DE75 7LW</t>
  </si>
  <si>
    <t>S4 8FJ</t>
  </si>
  <si>
    <t>SN2 2AZ</t>
  </si>
  <si>
    <t>GU13 0DU</t>
  </si>
  <si>
    <t>WF9 5DD</t>
  </si>
  <si>
    <t>DE75 7LX</t>
  </si>
  <si>
    <t>S4 8FL</t>
  </si>
  <si>
    <t>SN2 2BD</t>
  </si>
  <si>
    <t>GU13 0DW</t>
  </si>
  <si>
    <t>WF9 5DE</t>
  </si>
  <si>
    <t>DE75 7LY</t>
  </si>
  <si>
    <t>S4 8FN</t>
  </si>
  <si>
    <t>SN2 2BE</t>
  </si>
  <si>
    <t>GU13 0DX</t>
  </si>
  <si>
    <t>WF9 5DF</t>
  </si>
  <si>
    <t>DE75 7LZ</t>
  </si>
  <si>
    <t>S4 8FP</t>
  </si>
  <si>
    <t>SN2 2BH</t>
  </si>
  <si>
    <t>GU13 0DY</t>
  </si>
  <si>
    <t>WF9 5DG</t>
  </si>
  <si>
    <t>DE75 7NA</t>
  </si>
  <si>
    <t>S4 8FQ</t>
  </si>
  <si>
    <t>SN2 2BJ</t>
  </si>
  <si>
    <t>GU13 0DZ</t>
  </si>
  <si>
    <t>WF9 5DH</t>
  </si>
  <si>
    <t>DE75 7NB</t>
  </si>
  <si>
    <t>S4 8GA</t>
  </si>
  <si>
    <t>SN2 2BL</t>
  </si>
  <si>
    <t>GU13 0EH</t>
  </si>
  <si>
    <t>WF9 5DJ</t>
  </si>
  <si>
    <t>DE75 7NE</t>
  </si>
  <si>
    <t>S4 8GB</t>
  </si>
  <si>
    <t>SN2 2BN</t>
  </si>
  <si>
    <t>GU13 0EJ</t>
  </si>
  <si>
    <t>WF9 5DL</t>
  </si>
  <si>
    <t>DE75 7NF</t>
  </si>
  <si>
    <t>S4 8GD</t>
  </si>
  <si>
    <t>SN2 2BP</t>
  </si>
  <si>
    <t>GU13 0EL</t>
  </si>
  <si>
    <t>WF9 5DN</t>
  </si>
  <si>
    <t>DE75 7NG</t>
  </si>
  <si>
    <t>S4 8GE</t>
  </si>
  <si>
    <t>SN2 2BQ</t>
  </si>
  <si>
    <t>GU13 0ER</t>
  </si>
  <si>
    <t>WF9 5DP</t>
  </si>
  <si>
    <t>DE75 7NH</t>
  </si>
  <si>
    <t>S4 8GF</t>
  </si>
  <si>
    <t>SN2 2BU</t>
  </si>
  <si>
    <t>GU13 0EU</t>
  </si>
  <si>
    <t>WF9 5DQ</t>
  </si>
  <si>
    <t>DE75 7NJ</t>
  </si>
  <si>
    <t>S4 8GG</t>
  </si>
  <si>
    <t>SN2 2BW</t>
  </si>
  <si>
    <t>GU13 0EW</t>
  </si>
  <si>
    <t>WF9 5DR</t>
  </si>
  <si>
    <t>DE75 7NL</t>
  </si>
  <si>
    <t>S4 8GH</t>
  </si>
  <si>
    <t>SN2 2BX</t>
  </si>
  <si>
    <t>GU13 0HB</t>
  </si>
  <si>
    <t>WF9 5DS</t>
  </si>
  <si>
    <t>DE75 7NN</t>
  </si>
  <si>
    <t>S4 8GJ</t>
  </si>
  <si>
    <t>SN2 2BY</t>
  </si>
  <si>
    <t>GU13 0HE</t>
  </si>
  <si>
    <t>WF9 5DT</t>
  </si>
  <si>
    <t>DE75 7NR</t>
  </si>
  <si>
    <t>S4 8GL</t>
  </si>
  <si>
    <t>SN2 2BZ</t>
  </si>
  <si>
    <t>GU13 0JB</t>
  </si>
  <si>
    <t>WF9 5DU</t>
  </si>
  <si>
    <t>DE75 7NS</t>
  </si>
  <si>
    <t>S4 8GN</t>
  </si>
  <si>
    <t>SN2 2DA</t>
  </si>
  <si>
    <t>GU13 0JH</t>
  </si>
  <si>
    <t>WF9 5DW</t>
  </si>
  <si>
    <t>DE75 7NW</t>
  </si>
  <si>
    <t>S4 8GR</t>
  </si>
  <si>
    <t>SN2 2DJ</t>
  </si>
  <si>
    <t>GU13 0JS</t>
  </si>
  <si>
    <t>WF9 5DX</t>
  </si>
  <si>
    <t>DE75 7NX</t>
  </si>
  <si>
    <t>S4 8GS</t>
  </si>
  <si>
    <t>SN2 2DN</t>
  </si>
  <si>
    <t>GU13 0JT</t>
  </si>
  <si>
    <t>WF9 5DY</t>
  </si>
  <si>
    <t>DE75 7NY</t>
  </si>
  <si>
    <t>S4 8GT</t>
  </si>
  <si>
    <t>SN2 2DP</t>
  </si>
  <si>
    <t>GU13 0JU</t>
  </si>
  <si>
    <t>WF9 5DZ</t>
  </si>
  <si>
    <t>DE75 7NZ</t>
  </si>
  <si>
    <t>S4 8GU</t>
  </si>
  <si>
    <t>SN2 2DS</t>
  </si>
  <si>
    <t>GU13 0JX</t>
  </si>
  <si>
    <t>WF9 5EA</t>
  </si>
  <si>
    <t>DE75 7PA</t>
  </si>
  <si>
    <t>S4 8GW</t>
  </si>
  <si>
    <t>SN2 2DT</t>
  </si>
  <si>
    <t>GU13 0LD</t>
  </si>
  <si>
    <t>WF9 5EB</t>
  </si>
  <si>
    <t>DE75 7PD</t>
  </si>
  <si>
    <t>S4 8GX</t>
  </si>
  <si>
    <t>SN2 2DW</t>
  </si>
  <si>
    <t>GU13 0LH</t>
  </si>
  <si>
    <t>WF9 5ED</t>
  </si>
  <si>
    <t>DE75 7PE</t>
  </si>
  <si>
    <t>S4 8GY</t>
  </si>
  <si>
    <t>SN2 2DY</t>
  </si>
  <si>
    <t>GU13 0LU</t>
  </si>
  <si>
    <t>WF9 5EE</t>
  </si>
  <si>
    <t>DE75 7PF</t>
  </si>
  <si>
    <t>S4 8GZ</t>
  </si>
  <si>
    <t>SN2 2EJ</t>
  </si>
  <si>
    <t>GU13 0NH</t>
  </si>
  <si>
    <t>WF9 5EG</t>
  </si>
  <si>
    <t>DE75 7PG</t>
  </si>
  <si>
    <t>S4 8HA</t>
  </si>
  <si>
    <t>SN2 2EL</t>
  </si>
  <si>
    <t>GU13 0NT</t>
  </si>
  <si>
    <t>WF9 5EH</t>
  </si>
  <si>
    <t>DE75 7PJ</t>
  </si>
  <si>
    <t>S4 8HB</t>
  </si>
  <si>
    <t>SN2 2EN</t>
  </si>
  <si>
    <t>GU13 0PD</t>
  </si>
  <si>
    <t>WF9 5EJ</t>
  </si>
  <si>
    <t>DE75 7PL</t>
  </si>
  <si>
    <t>S4 8HD</t>
  </si>
  <si>
    <t>SN2 2EP</t>
  </si>
  <si>
    <t>GU13 0PP</t>
  </si>
  <si>
    <t>WF9 5EL</t>
  </si>
  <si>
    <t>DE75 7PN</t>
  </si>
  <si>
    <t>S4 8HE</t>
  </si>
  <si>
    <t>SN2 2ER</t>
  </si>
  <si>
    <t>GU13 0PU</t>
  </si>
  <si>
    <t>WF9 5EN</t>
  </si>
  <si>
    <t>DE75 7PP</t>
  </si>
  <si>
    <t>S4 8HF</t>
  </si>
  <si>
    <t>SN2 2ES</t>
  </si>
  <si>
    <t>GU13 0QD</t>
  </si>
  <si>
    <t>WF9 5EP</t>
  </si>
  <si>
    <t>DE75 7PQ</t>
  </si>
  <si>
    <t>S4 8HG</t>
  </si>
  <si>
    <t>SN2 2ET</t>
  </si>
  <si>
    <t>GU13 0QS</t>
  </si>
  <si>
    <t>WF9 5ER</t>
  </si>
  <si>
    <t>DE75 7PR</t>
  </si>
  <si>
    <t>S4 8HH</t>
  </si>
  <si>
    <t>SN2 2EW</t>
  </si>
  <si>
    <t>GU13 0QT</t>
  </si>
  <si>
    <t>WF9 5ES</t>
  </si>
  <si>
    <t>DE75 7PS</t>
  </si>
  <si>
    <t>S4 8HJ</t>
  </si>
  <si>
    <t>SN2 2EZ</t>
  </si>
  <si>
    <t>GU13 0QU</t>
  </si>
  <si>
    <t>WF9 5EW</t>
  </si>
  <si>
    <t>DE75 7PT</t>
  </si>
  <si>
    <t>S4 8HL</t>
  </si>
  <si>
    <t>SN2 2GZ</t>
  </si>
  <si>
    <t>GU13 0RG</t>
  </si>
  <si>
    <t>WF9 5EY</t>
  </si>
  <si>
    <t>DE75 7PU</t>
  </si>
  <si>
    <t>S4 8HN</t>
  </si>
  <si>
    <t>SN2 2HA</t>
  </si>
  <si>
    <t>GU13 0RH</t>
  </si>
  <si>
    <t>WF9 5FW</t>
  </si>
  <si>
    <t>DE75 7PW</t>
  </si>
  <si>
    <t>S4 8HP</t>
  </si>
  <si>
    <t>SN2 2HB</t>
  </si>
  <si>
    <t>GU13 0RQ</t>
  </si>
  <si>
    <t>WF9 5HA</t>
  </si>
  <si>
    <t>DE75 7PX</t>
  </si>
  <si>
    <t>S4 8HQ</t>
  </si>
  <si>
    <t>SN2 2HD</t>
  </si>
  <si>
    <t>GU13 0RX</t>
  </si>
  <si>
    <t>WF9 5HB</t>
  </si>
  <si>
    <t>DE75 7PY</t>
  </si>
  <si>
    <t>S4 8HR</t>
  </si>
  <si>
    <t>SN2 2HE</t>
  </si>
  <si>
    <t>GU13 0SB</t>
  </si>
  <si>
    <t>WF9 5HD</t>
  </si>
  <si>
    <t>DE75 7PZ</t>
  </si>
  <si>
    <t>S4 8HS</t>
  </si>
  <si>
    <t>SN2 2HF</t>
  </si>
  <si>
    <t>GU13 0SD</t>
  </si>
  <si>
    <t>WF9 5HE</t>
  </si>
  <si>
    <t>DE75 7QA</t>
  </si>
  <si>
    <t>S4 8HT</t>
  </si>
  <si>
    <t>SN2 2HG</t>
  </si>
  <si>
    <t>GU13 0SG</t>
  </si>
  <si>
    <t>WF9 5HF</t>
  </si>
  <si>
    <t>DE75 7QB</t>
  </si>
  <si>
    <t>S4 8HU</t>
  </si>
  <si>
    <t>SN2 2HH</t>
  </si>
  <si>
    <t>GU13 0SJ</t>
  </si>
  <si>
    <t>WF9 5HG</t>
  </si>
  <si>
    <t>DE75 7QD</t>
  </si>
  <si>
    <t>S4 8HW</t>
  </si>
  <si>
    <t>SN2 2HJ</t>
  </si>
  <si>
    <t>GU13 0SQ</t>
  </si>
  <si>
    <t>WF9 5HH</t>
  </si>
  <si>
    <t>DE75 7QE</t>
  </si>
  <si>
    <t>S4 8HX</t>
  </si>
  <si>
    <t>SN2 2HL</t>
  </si>
  <si>
    <t>GU13 0SS</t>
  </si>
  <si>
    <t>WF9 5HJ</t>
  </si>
  <si>
    <t>DE75 7QF</t>
  </si>
  <si>
    <t>S4 8HY</t>
  </si>
  <si>
    <t>SN2 2HN</t>
  </si>
  <si>
    <t>GU13 0SW</t>
  </si>
  <si>
    <t>WF9 5HL</t>
  </si>
  <si>
    <t>DE75 7QG</t>
  </si>
  <si>
    <t>S4 8HZ</t>
  </si>
  <si>
    <t>SN2 2HP</t>
  </si>
  <si>
    <t>GU13 0SY</t>
  </si>
  <si>
    <t>WF9 5HP</t>
  </si>
  <si>
    <t>DE75 7QH</t>
  </si>
  <si>
    <t>S4 8JA</t>
  </si>
  <si>
    <t>SN2 2HR</t>
  </si>
  <si>
    <t>GU13 0TD</t>
  </si>
  <si>
    <t>WF9 5HQ</t>
  </si>
  <si>
    <t>DE75 7QJ</t>
  </si>
  <si>
    <t>S4 8JB</t>
  </si>
  <si>
    <t>SN2 2HS</t>
  </si>
  <si>
    <t>GU13 0TL</t>
  </si>
  <si>
    <t>WF9 5HR</t>
  </si>
  <si>
    <t>DE75 7QL</t>
  </si>
  <si>
    <t>S4 8JD</t>
  </si>
  <si>
    <t>SN2 2HT</t>
  </si>
  <si>
    <t>GU13 0TN</t>
  </si>
  <si>
    <t>WF9 5HS</t>
  </si>
  <si>
    <t>DE75 7QN</t>
  </si>
  <si>
    <t>S4 8JE</t>
  </si>
  <si>
    <t>SN2 2HU</t>
  </si>
  <si>
    <t>GU13 0TP</t>
  </si>
  <si>
    <t>WF9 5HT</t>
  </si>
  <si>
    <t>DE75 7QP</t>
  </si>
  <si>
    <t>S4 8JF</t>
  </si>
  <si>
    <t>SN2 2HW</t>
  </si>
  <si>
    <t>GU13 0TR</t>
  </si>
  <si>
    <t>WF9 5HU</t>
  </si>
  <si>
    <t>DE75 7QQ</t>
  </si>
  <si>
    <t>S4 8JG</t>
  </si>
  <si>
    <t>SN2 2HZ</t>
  </si>
  <si>
    <t>GU13 0TW</t>
  </si>
  <si>
    <t>WF9 5HX</t>
  </si>
  <si>
    <t>DE75 7QR</t>
  </si>
  <si>
    <t>S4 8JH</t>
  </si>
  <si>
    <t>SN2 2JA</t>
  </si>
  <si>
    <t>GU13 0UA</t>
  </si>
  <si>
    <t>WF9 5HY</t>
  </si>
  <si>
    <t>DE75 7QS</t>
  </si>
  <si>
    <t>S4 8JJ</t>
  </si>
  <si>
    <t>SN2 2JB</t>
  </si>
  <si>
    <t>GU13 0UB</t>
  </si>
  <si>
    <t>WF9 5HZ</t>
  </si>
  <si>
    <t>DE75 7QT</t>
  </si>
  <si>
    <t>S4 8JL</t>
  </si>
  <si>
    <t>SN2 2JE</t>
  </si>
  <si>
    <t>GU13 0UR</t>
  </si>
  <si>
    <t>WF9 5JA</t>
  </si>
  <si>
    <t>DE75 7QU</t>
  </si>
  <si>
    <t>S4 8JN</t>
  </si>
  <si>
    <t>SN2 2JG</t>
  </si>
  <si>
    <t>GU13 0VV</t>
  </si>
  <si>
    <t>WF9 5JB</t>
  </si>
  <si>
    <t>DE75 7QW</t>
  </si>
  <si>
    <t>S4 8JP</t>
  </si>
  <si>
    <t>SN2 2JH</t>
  </si>
  <si>
    <t>GU13 0XB</t>
  </si>
  <si>
    <t>WF9 5JD</t>
  </si>
  <si>
    <t>DE75 7QX</t>
  </si>
  <si>
    <t>S4 8JQ</t>
  </si>
  <si>
    <t>SN2 2JJ</t>
  </si>
  <si>
    <t>GU13 0XD</t>
  </si>
  <si>
    <t>WF9 5JE</t>
  </si>
  <si>
    <t>DE75 7QY</t>
  </si>
  <si>
    <t>S4 8JR</t>
  </si>
  <si>
    <t>SN2 2JL</t>
  </si>
  <si>
    <t>GU13 0XU</t>
  </si>
  <si>
    <t>WF9 5JF</t>
  </si>
  <si>
    <t>DE75 7QZ</t>
  </si>
  <si>
    <t>S4 8JX</t>
  </si>
  <si>
    <t>SN2 2JN</t>
  </si>
  <si>
    <t>GU13 0YD</t>
  </si>
  <si>
    <t>WF9 5JH</t>
  </si>
  <si>
    <t>DE75 7RA</t>
  </si>
  <si>
    <t>S4 8JY</t>
  </si>
  <si>
    <t>SN2 2JP</t>
  </si>
  <si>
    <t>GU13 0YJ</t>
  </si>
  <si>
    <t>WF9 5JJ</t>
  </si>
  <si>
    <t>DE75 7RD</t>
  </si>
  <si>
    <t>S4 8JZ</t>
  </si>
  <si>
    <t>SN2 2JQ</t>
  </si>
  <si>
    <t>GU13 0YN</t>
  </si>
  <si>
    <t>WF9 5JL</t>
  </si>
  <si>
    <t>DE75 7RG</t>
  </si>
  <si>
    <t>S4 8LA</t>
  </si>
  <si>
    <t>SN2 2JR</t>
  </si>
  <si>
    <t>GU13 0YQ</t>
  </si>
  <si>
    <t>WF9 5JN</t>
  </si>
  <si>
    <t>DE75 7RJ</t>
  </si>
  <si>
    <t>S4 8LB</t>
  </si>
  <si>
    <t>SN2 2JS</t>
  </si>
  <si>
    <t>GU13 0YW</t>
  </si>
  <si>
    <t>WF9 5JP</t>
  </si>
  <si>
    <t>DE75 7RL</t>
  </si>
  <si>
    <t>S4 8LD</t>
  </si>
  <si>
    <t>SN2 2JT</t>
  </si>
  <si>
    <t>GU13 0ZG</t>
  </si>
  <si>
    <t>WF9 5JQ</t>
  </si>
  <si>
    <t>DE75 7RN</t>
  </si>
  <si>
    <t>S4 8LE</t>
  </si>
  <si>
    <t>SN2 2JU</t>
  </si>
  <si>
    <t>GU13 0ZQ</t>
  </si>
  <si>
    <t>WF9 5JR</t>
  </si>
  <si>
    <t>DE75 7RP</t>
  </si>
  <si>
    <t>S4 8LG</t>
  </si>
  <si>
    <t>SN2 2JW</t>
  </si>
  <si>
    <t>GU13 1DW</t>
  </si>
  <si>
    <t>WF9 5JS</t>
  </si>
  <si>
    <t>DE75 7RQ</t>
  </si>
  <si>
    <t>S4 8LJ</t>
  </si>
  <si>
    <t>SN2 2JX</t>
  </si>
  <si>
    <t>GU13 1OT</t>
  </si>
  <si>
    <t>WF9 5JT</t>
  </si>
  <si>
    <t>DE75 7RR</t>
  </si>
  <si>
    <t>S4 8LL</t>
  </si>
  <si>
    <t>SN2 2JY</t>
  </si>
  <si>
    <t>GU13 1VV</t>
  </si>
  <si>
    <t>WF9 5JU</t>
  </si>
  <si>
    <t>DE75 7RS</t>
  </si>
  <si>
    <t>S4 8LN</t>
  </si>
  <si>
    <t>SN2 2JZ</t>
  </si>
  <si>
    <t>GU13 1ZZ</t>
  </si>
  <si>
    <t>WF9 5JW</t>
  </si>
  <si>
    <t>DE75 7RT</t>
  </si>
  <si>
    <t>S4 8LS</t>
  </si>
  <si>
    <t>SN2 2LA</t>
  </si>
  <si>
    <t>GU13 4HB</t>
  </si>
  <si>
    <t>WF9 5JX</t>
  </si>
  <si>
    <t>DE75 7RU</t>
  </si>
  <si>
    <t>S4 8LT</t>
  </si>
  <si>
    <t>SN2 2LB</t>
  </si>
  <si>
    <t>GU13 8AB</t>
  </si>
  <si>
    <t>WF9 5JY</t>
  </si>
  <si>
    <t>DE75 7RW</t>
  </si>
  <si>
    <t>S4 8LU</t>
  </si>
  <si>
    <t>SN2 2LD</t>
  </si>
  <si>
    <t>GU13 8AF</t>
  </si>
  <si>
    <t>WF9 5JZ</t>
  </si>
  <si>
    <t>DE75 7RX</t>
  </si>
  <si>
    <t>S4 8LW</t>
  </si>
  <si>
    <t>SN2 2LE</t>
  </si>
  <si>
    <t>GU13 8AH</t>
  </si>
  <si>
    <t>WF9 5LA</t>
  </si>
  <si>
    <t>DE75 7RZ</t>
  </si>
  <si>
    <t>S4 8VV</t>
  </si>
  <si>
    <t>SN2 2LF</t>
  </si>
  <si>
    <t>GU13 8AN</t>
  </si>
  <si>
    <t>WF9 5LB</t>
  </si>
  <si>
    <t>DE75 7SA</t>
  </si>
  <si>
    <t>S40</t>
  </si>
  <si>
    <t>S40 1AA</t>
  </si>
  <si>
    <t>SN2 2LG</t>
  </si>
  <si>
    <t>GU13 8AP</t>
  </si>
  <si>
    <t>WF9 5LD</t>
  </si>
  <si>
    <t>DE75 7SB</t>
  </si>
  <si>
    <t>S40 1AE</t>
  </si>
  <si>
    <t>SN2 2LL</t>
  </si>
  <si>
    <t>GU13 8AQ</t>
  </si>
  <si>
    <t>WF9 5LE</t>
  </si>
  <si>
    <t>DE75 7SD</t>
  </si>
  <si>
    <t>S40 1AG</t>
  </si>
  <si>
    <t>SN2 2LN</t>
  </si>
  <si>
    <t>GU13 8AS</t>
  </si>
  <si>
    <t>WF9 5LF</t>
  </si>
  <si>
    <t>DE75 7SE</t>
  </si>
  <si>
    <t>S40 1AH</t>
  </si>
  <si>
    <t>SN2 2LP</t>
  </si>
  <si>
    <t>GU13 8AY</t>
  </si>
  <si>
    <t>WF9 5LG</t>
  </si>
  <si>
    <t>DE75 7SF</t>
  </si>
  <si>
    <t>S40 1AJ</t>
  </si>
  <si>
    <t>SN2 2LQ</t>
  </si>
  <si>
    <t>GU13 8AZ</t>
  </si>
  <si>
    <t>WF9 5LH</t>
  </si>
  <si>
    <t>DE75 7SG</t>
  </si>
  <si>
    <t>S40 1AQ</t>
  </si>
  <si>
    <t>SN2 2LR</t>
  </si>
  <si>
    <t>GU13 8BE</t>
  </si>
  <si>
    <t>WF9 5LJ</t>
  </si>
  <si>
    <t>DE75 7SJ</t>
  </si>
  <si>
    <t>S40 1AR</t>
  </si>
  <si>
    <t>SN2 2LS</t>
  </si>
  <si>
    <t>GU13 8BL</t>
  </si>
  <si>
    <t>WF9 5LN</t>
  </si>
  <si>
    <t>DE75 7SL</t>
  </si>
  <si>
    <t>S40 1AX</t>
  </si>
  <si>
    <t>SN2 2LT</t>
  </si>
  <si>
    <t>GU13 8BN</t>
  </si>
  <si>
    <t>WF9 5LQ</t>
  </si>
  <si>
    <t>DE75 7SN</t>
  </si>
  <si>
    <t>S40 1AY</t>
  </si>
  <si>
    <t>SN2 2LU</t>
  </si>
  <si>
    <t>GU13 8BQ</t>
  </si>
  <si>
    <t>WF9 5LR</t>
  </si>
  <si>
    <t>DE75 7SP</t>
  </si>
  <si>
    <t>S40 1AZ</t>
  </si>
  <si>
    <t>SN2 2LW</t>
  </si>
  <si>
    <t>GU13 8BS</t>
  </si>
  <si>
    <t>WF9 5LW</t>
  </si>
  <si>
    <t>DE75 7SR</t>
  </si>
  <si>
    <t>S40 1BA</t>
  </si>
  <si>
    <t>SN2 2LX</t>
  </si>
  <si>
    <t>GU13 8BT</t>
  </si>
  <si>
    <t>WF9 5NA</t>
  </si>
  <si>
    <t>DE75 7SS</t>
  </si>
  <si>
    <t>S40 1BH</t>
  </si>
  <si>
    <t>SN2 2LY</t>
  </si>
  <si>
    <t>GU13 8BU</t>
  </si>
  <si>
    <t>WF9 5NB</t>
  </si>
  <si>
    <t>DE75 7ST</t>
  </si>
  <si>
    <t>S40 1BJ</t>
  </si>
  <si>
    <t>SN2 2LZ</t>
  </si>
  <si>
    <t>GU13 8BW</t>
  </si>
  <si>
    <t>WF9 5ND</t>
  </si>
  <si>
    <t>DE75 7SU</t>
  </si>
  <si>
    <t>S40 1BL</t>
  </si>
  <si>
    <t>SN2 2ND</t>
  </si>
  <si>
    <t>GU13 8BX</t>
  </si>
  <si>
    <t>WF9 5NE</t>
  </si>
  <si>
    <t>DE75 7SW</t>
  </si>
  <si>
    <t>S40 1BN</t>
  </si>
  <si>
    <t>SN2 2NE</t>
  </si>
  <si>
    <t>GU13 8DD</t>
  </si>
  <si>
    <t>WF9 5NF</t>
  </si>
  <si>
    <t>DE75 7SX</t>
  </si>
  <si>
    <t>S40 1BP</t>
  </si>
  <si>
    <t>SN2 2NF</t>
  </si>
  <si>
    <t>GU13 8DE</t>
  </si>
  <si>
    <t>WF9 5NH</t>
  </si>
  <si>
    <t>DE75 7SY</t>
  </si>
  <si>
    <t>S40 1BQ</t>
  </si>
  <si>
    <t>SN2 2NH</t>
  </si>
  <si>
    <t>GU13 8DN</t>
  </si>
  <si>
    <t>WF9 5NJ</t>
  </si>
  <si>
    <t>DE75 7SZ</t>
  </si>
  <si>
    <t>S40 1BW</t>
  </si>
  <si>
    <t>SN2 2NL</t>
  </si>
  <si>
    <t>GU13 8DP</t>
  </si>
  <si>
    <t>WF9 5NL</t>
  </si>
  <si>
    <t>DE75 7TA</t>
  </si>
  <si>
    <t>S40 1DA</t>
  </si>
  <si>
    <t>SN2 2NP</t>
  </si>
  <si>
    <t>GU13 8DR</t>
  </si>
  <si>
    <t>WF9 5HN</t>
  </si>
  <si>
    <t>DE75 7TD</t>
  </si>
  <si>
    <t>S40 1DD</t>
  </si>
  <si>
    <t>SN2 2NQ</t>
  </si>
  <si>
    <t>GU13 8DT</t>
  </si>
  <si>
    <t>YO03</t>
  </si>
  <si>
    <t>YO03 7QQ</t>
  </si>
  <si>
    <t>DE75 7TE</t>
  </si>
  <si>
    <t>S40 1DE</t>
  </si>
  <si>
    <t>SN2 2NR</t>
  </si>
  <si>
    <t>GU13 8DU</t>
  </si>
  <si>
    <t>YO1</t>
  </si>
  <si>
    <t>YO1 1DZ</t>
  </si>
  <si>
    <t>DE75 7TH</t>
  </si>
  <si>
    <t>S40 1DF</t>
  </si>
  <si>
    <t>SN2 2NS</t>
  </si>
  <si>
    <t>GU13 8DZ</t>
  </si>
  <si>
    <t>YO1 1EF</t>
  </si>
  <si>
    <t>DE75 7TL</t>
  </si>
  <si>
    <t>S40 1DG</t>
  </si>
  <si>
    <t>SN2 2NT</t>
  </si>
  <si>
    <t>GU13 8EZ</t>
  </si>
  <si>
    <t>YO1 1ET</t>
  </si>
  <si>
    <t>DE75 7TN</t>
  </si>
  <si>
    <t>S40 1DH</t>
  </si>
  <si>
    <t>SN2 2NU</t>
  </si>
  <si>
    <t>GU13 8HH</t>
  </si>
  <si>
    <t>YO1 1EX</t>
  </si>
  <si>
    <t>DE75 7TQ</t>
  </si>
  <si>
    <t>S40 1DJ</t>
  </si>
  <si>
    <t>SN2 2NX</t>
  </si>
  <si>
    <t>GU13 8HT</t>
  </si>
  <si>
    <t>YO1 1HL</t>
  </si>
  <si>
    <t>DE75 7TR</t>
  </si>
  <si>
    <t>S40 1DL</t>
  </si>
  <si>
    <t>SN2 2NY</t>
  </si>
  <si>
    <t>GU13 8HZ</t>
  </si>
  <si>
    <t>YO1 1JW</t>
  </si>
  <si>
    <t>DE75 7TS</t>
  </si>
  <si>
    <t>S40 1DN</t>
  </si>
  <si>
    <t>SN2 2NZ</t>
  </si>
  <si>
    <t>GU13 8JJ</t>
  </si>
  <si>
    <t>YO1 1LP</t>
  </si>
  <si>
    <t>DE75 7TT</t>
  </si>
  <si>
    <t>S40 1DQ</t>
  </si>
  <si>
    <t>SN2 2PA</t>
  </si>
  <si>
    <t>GU13 8JS</t>
  </si>
  <si>
    <t>YO1 1NH</t>
  </si>
  <si>
    <t>DE75 7TU</t>
  </si>
  <si>
    <t>S40 1DU</t>
  </si>
  <si>
    <t>SN2 2PB</t>
  </si>
  <si>
    <t>GU13 8JT</t>
  </si>
  <si>
    <t>YO1 1NT</t>
  </si>
  <si>
    <t>DE75 7TW</t>
  </si>
  <si>
    <t>S40 1DW</t>
  </si>
  <si>
    <t>SN2 2PD</t>
  </si>
  <si>
    <t>GU13 8JU</t>
  </si>
  <si>
    <t>YO1 1PL</t>
  </si>
  <si>
    <t>DE75 7TX</t>
  </si>
  <si>
    <t>S40 1DX</t>
  </si>
  <si>
    <t>SN2 2PE</t>
  </si>
  <si>
    <t>GU13 8JZ</t>
  </si>
  <si>
    <t>YO1 1PQ</t>
  </si>
  <si>
    <t>DE75 7TY</t>
  </si>
  <si>
    <t>S40 1DY</t>
  </si>
  <si>
    <t>SN2 2PF</t>
  </si>
  <si>
    <t>GU13 8LD</t>
  </si>
  <si>
    <t>YO1 1QB</t>
  </si>
  <si>
    <t>DE75 7UB</t>
  </si>
  <si>
    <t>S40 1DZ</t>
  </si>
  <si>
    <t>SN2 2PH</t>
  </si>
  <si>
    <t>GU13 8LF</t>
  </si>
  <si>
    <t>YO1 1QU</t>
  </si>
  <si>
    <t>DE75 7UD</t>
  </si>
  <si>
    <t>S40 1EA</t>
  </si>
  <si>
    <t>SN2 2PJ</t>
  </si>
  <si>
    <t>GU13 8LG</t>
  </si>
  <si>
    <t>YO1 1RD</t>
  </si>
  <si>
    <t>DE75 7UE</t>
  </si>
  <si>
    <t>S40 1EB</t>
  </si>
  <si>
    <t>SN2 2PN</t>
  </si>
  <si>
    <t>GU13 8LH</t>
  </si>
  <si>
    <t>YO1 1RG</t>
  </si>
  <si>
    <t>DE75 7UN</t>
  </si>
  <si>
    <t>S40 1ED</t>
  </si>
  <si>
    <t>SN2 2PQ</t>
  </si>
  <si>
    <t>GU13 8LR</t>
  </si>
  <si>
    <t>YO1 1RL</t>
  </si>
  <si>
    <t>DE75 7UP</t>
  </si>
  <si>
    <t>S40 1EE</t>
  </si>
  <si>
    <t>SN2 2PW</t>
  </si>
  <si>
    <t>GU13 8LS</t>
  </si>
  <si>
    <t>YO1 1VV</t>
  </si>
  <si>
    <t>DE75 7US</t>
  </si>
  <si>
    <t>S40 1EF</t>
  </si>
  <si>
    <t>SN2 2PZ</t>
  </si>
  <si>
    <t>GU13 8NA</t>
  </si>
  <si>
    <t>YO1 1XU</t>
  </si>
  <si>
    <t>DE75 7UT</t>
  </si>
  <si>
    <t>S40 1EG</t>
  </si>
  <si>
    <t>SN2 2QA</t>
  </si>
  <si>
    <t>GU13 8NB</t>
  </si>
  <si>
    <t>YO1 1YG</t>
  </si>
  <si>
    <t>DE75 7UU</t>
  </si>
  <si>
    <t>S40 1EL</t>
  </si>
  <si>
    <t>SN2 2QB</t>
  </si>
  <si>
    <t>GU13 8ND</t>
  </si>
  <si>
    <t>YO1 2AB</t>
  </si>
  <si>
    <t>DE75 7VV</t>
  </si>
  <si>
    <t>S40 1EN</t>
  </si>
  <si>
    <t>SN2 2QE</t>
  </si>
  <si>
    <t>GU13 8NE</t>
  </si>
  <si>
    <t>YO1 2AZ</t>
  </si>
  <si>
    <t>DE75 7WA</t>
  </si>
  <si>
    <t>S40 1EP</t>
  </si>
  <si>
    <t>SN2 2QF</t>
  </si>
  <si>
    <t>GU13 8NG</t>
  </si>
  <si>
    <t>YO1 2BE</t>
  </si>
  <si>
    <t>DE75 7XB</t>
  </si>
  <si>
    <t>S40 1EQ</t>
  </si>
  <si>
    <t>SN2 2QG</t>
  </si>
  <si>
    <t>GU13 8NH</t>
  </si>
  <si>
    <t>YO1 2BH</t>
  </si>
  <si>
    <t>DE75 7XD</t>
  </si>
  <si>
    <t>S40 1ER</t>
  </si>
  <si>
    <t>SN2 2QH</t>
  </si>
  <si>
    <t>GU13 8NJ</t>
  </si>
  <si>
    <t>YO1 2DL</t>
  </si>
  <si>
    <t>DE75 7XE</t>
  </si>
  <si>
    <t>S40 1ET</t>
  </si>
  <si>
    <t>SN2 2QJ</t>
  </si>
  <si>
    <t>GU13 8NN</t>
  </si>
  <si>
    <t>YO1 2DR</t>
  </si>
  <si>
    <t>DE75 7XT</t>
  </si>
  <si>
    <t>S40 1EU</t>
  </si>
  <si>
    <t>SN2 2QN</t>
  </si>
  <si>
    <t>GU13 8NP</t>
  </si>
  <si>
    <t>YO1 2DW</t>
  </si>
  <si>
    <t>DE75 7YE</t>
  </si>
  <si>
    <t>S40 1EW</t>
  </si>
  <si>
    <t>SN2 2QP</t>
  </si>
  <si>
    <t>GU13 8NS</t>
  </si>
  <si>
    <t>YO1 2DX</t>
  </si>
  <si>
    <t>DE75 7YR</t>
  </si>
  <si>
    <t>S40 1HA</t>
  </si>
  <si>
    <t>SN2 2QS</t>
  </si>
  <si>
    <t>GU13 8NT</t>
  </si>
  <si>
    <t>YO1 2DY</t>
  </si>
  <si>
    <t>DE75 7YS</t>
  </si>
  <si>
    <t>S40 1HD</t>
  </si>
  <si>
    <t>SN2 2QT</t>
  </si>
  <si>
    <t>GU13 8NU</t>
  </si>
  <si>
    <t>YO1 2EL</t>
  </si>
  <si>
    <t>DE75 7YT</t>
  </si>
  <si>
    <t>S40 1HE</t>
  </si>
  <si>
    <t>SN2 2QU</t>
  </si>
  <si>
    <t>GU13 8NW</t>
  </si>
  <si>
    <t>YO1 2HA</t>
  </si>
  <si>
    <t>DE75 7YU</t>
  </si>
  <si>
    <t>S40 1HF</t>
  </si>
  <si>
    <t>SN2 2QW</t>
  </si>
  <si>
    <t>GU13 8NY</t>
  </si>
  <si>
    <t>YO1 2HB</t>
  </si>
  <si>
    <t>DE75 7YX</t>
  </si>
  <si>
    <t>S40 1HG</t>
  </si>
  <si>
    <t>SN2 2QX</t>
  </si>
  <si>
    <t>GU13 8PA</t>
  </si>
  <si>
    <t>YO1 2HD</t>
  </si>
  <si>
    <t>DE75 7YY</t>
  </si>
  <si>
    <t>S40 1HH</t>
  </si>
  <si>
    <t>SN2 2QY</t>
  </si>
  <si>
    <t>GU13 8PB</t>
  </si>
  <si>
    <t>YO1 2LD</t>
  </si>
  <si>
    <t>DE8</t>
  </si>
  <si>
    <t>DE8 2BJ</t>
  </si>
  <si>
    <t>S40 1HJ</t>
  </si>
  <si>
    <t>SN2 2QZ</t>
  </si>
  <si>
    <t>GU13 8PD</t>
  </si>
  <si>
    <t>YO1 2QP</t>
  </si>
  <si>
    <t>DE8 5BF</t>
  </si>
  <si>
    <t>S40 1HL</t>
  </si>
  <si>
    <t>SN2 2RA</t>
  </si>
  <si>
    <t>GU13 8PG</t>
  </si>
  <si>
    <t>YO1 2QR</t>
  </si>
  <si>
    <t>DE8 5EW</t>
  </si>
  <si>
    <t>S40 1HN</t>
  </si>
  <si>
    <t>SN2 2RB</t>
  </si>
  <si>
    <t>GU13 8PJ</t>
  </si>
  <si>
    <t>YO1 2QT</t>
  </si>
  <si>
    <t>DE9</t>
  </si>
  <si>
    <t>DE9 6BU</t>
  </si>
  <si>
    <t>S40 1HP</t>
  </si>
  <si>
    <t>SN2 2RD</t>
  </si>
  <si>
    <t>GU13 8PN</t>
  </si>
  <si>
    <t>YO1 2QW</t>
  </si>
  <si>
    <t>DE9 8EP</t>
  </si>
  <si>
    <t>S40 1HQ</t>
  </si>
  <si>
    <t>SN2 2RE</t>
  </si>
  <si>
    <t>GU13 8PY</t>
  </si>
  <si>
    <t>YO1 2RL</t>
  </si>
  <si>
    <t>DE99</t>
  </si>
  <si>
    <t>DE99 3GG</t>
  </si>
  <si>
    <t>S40 1HR</t>
  </si>
  <si>
    <t>SN2 2RF</t>
  </si>
  <si>
    <t>GU13 8QF</t>
  </si>
  <si>
    <t>YO1 2RS</t>
  </si>
  <si>
    <t>DH9 7LF</t>
  </si>
  <si>
    <t>S40 1HS</t>
  </si>
  <si>
    <t>SN2 2RG</t>
  </si>
  <si>
    <t>GU13 8QG</t>
  </si>
  <si>
    <t>YO1 2SE</t>
  </si>
  <si>
    <t>DN04</t>
  </si>
  <si>
    <t>DN04 6VV</t>
  </si>
  <si>
    <t>S40 1HT</t>
  </si>
  <si>
    <t>SN2 2RH</t>
  </si>
  <si>
    <t>GU13 8QL</t>
  </si>
  <si>
    <t>YO1 2SW</t>
  </si>
  <si>
    <t>DN09</t>
  </si>
  <si>
    <t>DN09 3JS</t>
  </si>
  <si>
    <t>S40 1HU</t>
  </si>
  <si>
    <t>SN2 2RJ</t>
  </si>
  <si>
    <t>GU13 8QR</t>
  </si>
  <si>
    <t>YO1 2TA</t>
  </si>
  <si>
    <t>DN1</t>
  </si>
  <si>
    <t>DN1 1AA</t>
  </si>
  <si>
    <t>S40 1HW</t>
  </si>
  <si>
    <t>SN2 2RL</t>
  </si>
  <si>
    <t>GU13 8QX</t>
  </si>
  <si>
    <t>YO1 2UP</t>
  </si>
  <si>
    <t>DN1 1AB</t>
  </si>
  <si>
    <t>S40 1HX</t>
  </si>
  <si>
    <t>SN2 2RN</t>
  </si>
  <si>
    <t>GU13 8QY</t>
  </si>
  <si>
    <t>YO1 3AP</t>
  </si>
  <si>
    <t>DN1 1AD</t>
  </si>
  <si>
    <t>S40 1HY</t>
  </si>
  <si>
    <t>SN2 2RP</t>
  </si>
  <si>
    <t>GU13 8RA</t>
  </si>
  <si>
    <t>YO1 3BN</t>
  </si>
  <si>
    <t>DN1 1AQ</t>
  </si>
  <si>
    <t>S40 1HZ</t>
  </si>
  <si>
    <t>SN2 2RR</t>
  </si>
  <si>
    <t>GU13 8RL</t>
  </si>
  <si>
    <t>YO1 3BP</t>
  </si>
  <si>
    <t>DN1 1BB</t>
  </si>
  <si>
    <t>S40 1JA</t>
  </si>
  <si>
    <t>SN2 2RS</t>
  </si>
  <si>
    <t>GU13 8RN</t>
  </si>
  <si>
    <t>YO1 3BX</t>
  </si>
  <si>
    <t>DN1 1BH</t>
  </si>
  <si>
    <t>S40 1JB</t>
  </si>
  <si>
    <t>SN2 2RT</t>
  </si>
  <si>
    <t>GU13 8RT</t>
  </si>
  <si>
    <t>YO1 3DJ</t>
  </si>
  <si>
    <t>DN1 1BL</t>
  </si>
  <si>
    <t>S40 1JD</t>
  </si>
  <si>
    <t>SN2 2RU</t>
  </si>
  <si>
    <t>GU13 8SN</t>
  </si>
  <si>
    <t>YO1 3DP</t>
  </si>
  <si>
    <t>DN1 1BP</t>
  </si>
  <si>
    <t>S40 1JE</t>
  </si>
  <si>
    <t>SN2 2RW</t>
  </si>
  <si>
    <t>GU13 8SP</t>
  </si>
  <si>
    <t>YO1 3DU</t>
  </si>
  <si>
    <t>DN1 1BU</t>
  </si>
  <si>
    <t>S40 1JF</t>
  </si>
  <si>
    <t>SN2 2RX</t>
  </si>
  <si>
    <t>GU13 8SR</t>
  </si>
  <si>
    <t>YO1 3DW</t>
  </si>
  <si>
    <t>DN1 1BZ</t>
  </si>
  <si>
    <t>S40 1JL</t>
  </si>
  <si>
    <t>SN2 2RY</t>
  </si>
  <si>
    <t>GU13 8SU</t>
  </si>
  <si>
    <t>YO1 3EB</t>
  </si>
  <si>
    <t>DN1 1DB</t>
  </si>
  <si>
    <t>S40 1JN</t>
  </si>
  <si>
    <t>SN2 2RZ</t>
  </si>
  <si>
    <t>GU13 8TN</t>
  </si>
  <si>
    <t>YO1 3ED</t>
  </si>
  <si>
    <t>DN1 1DE</t>
  </si>
  <si>
    <t>S40 1JP</t>
  </si>
  <si>
    <t>SN2 2SA</t>
  </si>
  <si>
    <t>GU13 8UF</t>
  </si>
  <si>
    <t>YO1 3EU</t>
  </si>
  <si>
    <t>DN1 1DG</t>
  </si>
  <si>
    <t>S40 1JR</t>
  </si>
  <si>
    <t>SN2 2SB</t>
  </si>
  <si>
    <t>GU13 8UL</t>
  </si>
  <si>
    <t>YO1 3JA</t>
  </si>
  <si>
    <t>DN1 1DN</t>
  </si>
  <si>
    <t>S40 1JS</t>
  </si>
  <si>
    <t>SN2 2SD</t>
  </si>
  <si>
    <t>GU13 8UN</t>
  </si>
  <si>
    <t>YO1 3JJ</t>
  </si>
  <si>
    <t>DN1 1DW</t>
  </si>
  <si>
    <t>S40 1JU</t>
  </si>
  <si>
    <t>SN2 2SE</t>
  </si>
  <si>
    <t>GU13 8UP</t>
  </si>
  <si>
    <t>YO1 3JP</t>
  </si>
  <si>
    <t>DN1 1ED</t>
  </si>
  <si>
    <t>S40 1JW</t>
  </si>
  <si>
    <t>SN2 2SF</t>
  </si>
  <si>
    <t>GU13 8UT</t>
  </si>
  <si>
    <t>YO1 3JW</t>
  </si>
  <si>
    <t>DN1 1EE</t>
  </si>
  <si>
    <t>S40 1JY</t>
  </si>
  <si>
    <t>SN2 2SG</t>
  </si>
  <si>
    <t>GU13 8UY</t>
  </si>
  <si>
    <t>YO1 3LE</t>
  </si>
  <si>
    <t>DN1 1EG</t>
  </si>
  <si>
    <t>S40 1LA</t>
  </si>
  <si>
    <t>SN2 2SH</t>
  </si>
  <si>
    <t>GU13 8UZ</t>
  </si>
  <si>
    <t>YO1 3LL</t>
  </si>
  <si>
    <t>DN1 1EJ</t>
  </si>
  <si>
    <t>S40 1LB</t>
  </si>
  <si>
    <t>SN2 2SJ</t>
  </si>
  <si>
    <t>GU13 8VV</t>
  </si>
  <si>
    <t>YO1 3PE</t>
  </si>
  <si>
    <t>DN1 1EL</t>
  </si>
  <si>
    <t>S40 1LD</t>
  </si>
  <si>
    <t>SN2 2SL</t>
  </si>
  <si>
    <t>GU13 8XB</t>
  </si>
  <si>
    <t>YO1 4BJ</t>
  </si>
  <si>
    <t>DN1 1ES</t>
  </si>
  <si>
    <t>S40 1LE</t>
  </si>
  <si>
    <t>SN2 2SN</t>
  </si>
  <si>
    <t>GU13 8XE</t>
  </si>
  <si>
    <t>YO1 4DN</t>
  </si>
  <si>
    <t>DN1 1EW</t>
  </si>
  <si>
    <t>S40 1LF</t>
  </si>
  <si>
    <t>SN2 2SP</t>
  </si>
  <si>
    <t>GU13 8XF</t>
  </si>
  <si>
    <t>YO1 4EW</t>
  </si>
  <si>
    <t>DN1 1GH</t>
  </si>
  <si>
    <t>S40 1LG</t>
  </si>
  <si>
    <t>SN2 2SQ</t>
  </si>
  <si>
    <t>GU13 8XH</t>
  </si>
  <si>
    <t>YO1 4HJ</t>
  </si>
  <si>
    <t>DN1 1HB</t>
  </si>
  <si>
    <t>S40 1LH</t>
  </si>
  <si>
    <t>SN2 2SR</t>
  </si>
  <si>
    <t>GU13 8XJ</t>
  </si>
  <si>
    <t>YO1 4JX</t>
  </si>
  <si>
    <t>DN1 1HF</t>
  </si>
  <si>
    <t>S40 1LJ</t>
  </si>
  <si>
    <t>SN2 2SS</t>
  </si>
  <si>
    <t>GU13 8YB</t>
  </si>
  <si>
    <t>YO1 4LR</t>
  </si>
  <si>
    <t>DN1 1HG</t>
  </si>
  <si>
    <t>S40 1LL</t>
  </si>
  <si>
    <t>SN2 2ST</t>
  </si>
  <si>
    <t>GU13 9AA</t>
  </si>
  <si>
    <t>YO1 4LS</t>
  </si>
  <si>
    <t>DN1 1HH</t>
  </si>
  <si>
    <t>S40 1LN</t>
  </si>
  <si>
    <t>SN2 2SU</t>
  </si>
  <si>
    <t>GU13 9AB</t>
  </si>
  <si>
    <t>YO1 4LY</t>
  </si>
  <si>
    <t>DN1 1HQ</t>
  </si>
  <si>
    <t>S40 1LP</t>
  </si>
  <si>
    <t>SN2 2SW</t>
  </si>
  <si>
    <t>GU13 9AD</t>
  </si>
  <si>
    <t>YO1 4VV</t>
  </si>
  <si>
    <t>DN1 1HT</t>
  </si>
  <si>
    <t>S40 1LQ</t>
  </si>
  <si>
    <t>SN2 2SX</t>
  </si>
  <si>
    <t>GU13 9AF</t>
  </si>
  <si>
    <t>YO1 5AA</t>
  </si>
  <si>
    <t>DN1 1HY</t>
  </si>
  <si>
    <t>S40 1LR</t>
  </si>
  <si>
    <t>SN2 2SY</t>
  </si>
  <si>
    <t>GU13 9AH</t>
  </si>
  <si>
    <t>YO1 5AD</t>
  </si>
  <si>
    <t>DN1 1HZ</t>
  </si>
  <si>
    <t>S40 1LS</t>
  </si>
  <si>
    <t>SN2 2SZ</t>
  </si>
  <si>
    <t>GU13 9AJ</t>
  </si>
  <si>
    <t>YO1 5AE</t>
  </si>
  <si>
    <t>DN1 1JB</t>
  </si>
  <si>
    <t>S40 1LU</t>
  </si>
  <si>
    <t>SN2 2TA</t>
  </si>
  <si>
    <t>GU13 9AN</t>
  </si>
  <si>
    <t>YO1 5AH</t>
  </si>
  <si>
    <t>DN1 1JD</t>
  </si>
  <si>
    <t>S40 1LW</t>
  </si>
  <si>
    <t>SN2 2TB</t>
  </si>
  <si>
    <t>GU13 9AW</t>
  </si>
  <si>
    <t>YO1 5DP</t>
  </si>
  <si>
    <t>DN1 1JE</t>
  </si>
  <si>
    <t>S40 1LX</t>
  </si>
  <si>
    <t>SN2 2TD</t>
  </si>
  <si>
    <t>GU13 9AY</t>
  </si>
  <si>
    <t>YO1 5EE</t>
  </si>
  <si>
    <t>DN1 1JG</t>
  </si>
  <si>
    <t>S40 1LY</t>
  </si>
  <si>
    <t>SN2 2TE</t>
  </si>
  <si>
    <t>GU13 9BH</t>
  </si>
  <si>
    <t>YO1 5EG</t>
  </si>
  <si>
    <t>DN1 1JL</t>
  </si>
  <si>
    <t>S40 1LZ</t>
  </si>
  <si>
    <t>SN2 2TF</t>
  </si>
  <si>
    <t>GU13 9BN</t>
  </si>
  <si>
    <t>YO1 5NB</t>
  </si>
  <si>
    <t>DN1 1JQ</t>
  </si>
  <si>
    <t>S40 1NA</t>
  </si>
  <si>
    <t>SN2 2TG</t>
  </si>
  <si>
    <t>GU13 9DR</t>
  </si>
  <si>
    <t>YO1 5PW</t>
  </si>
  <si>
    <t>DN1 1JS</t>
  </si>
  <si>
    <t>S40 1NB</t>
  </si>
  <si>
    <t>SN2 2TH</t>
  </si>
  <si>
    <t>GU13 9DX</t>
  </si>
  <si>
    <t>YO1 5RY</t>
  </si>
  <si>
    <t>DN1 1JX</t>
  </si>
  <si>
    <t>S40 1ND</t>
  </si>
  <si>
    <t>SN2 2TJ</t>
  </si>
  <si>
    <t>GU13 9EA</t>
  </si>
  <si>
    <t>YO1 5SH</t>
  </si>
  <si>
    <t>DN1 1JY</t>
  </si>
  <si>
    <t>S40 1NE</t>
  </si>
  <si>
    <t>SN2 2TL</t>
  </si>
  <si>
    <t>GU13 9HL</t>
  </si>
  <si>
    <t>YO1 5VV</t>
  </si>
  <si>
    <t>DN1 1LD</t>
  </si>
  <si>
    <t>S40 1NF</t>
  </si>
  <si>
    <t>SN2 2TN</t>
  </si>
  <si>
    <t>GU13 9HR</t>
  </si>
  <si>
    <t>YO1 6BA</t>
  </si>
  <si>
    <t>DN1 1LE</t>
  </si>
  <si>
    <t>S40 1NG</t>
  </si>
  <si>
    <t>SN2 2TP</t>
  </si>
  <si>
    <t>GU13 9JF</t>
  </si>
  <si>
    <t>YO1 6DN</t>
  </si>
  <si>
    <t>DN1 1LP</t>
  </si>
  <si>
    <t>S40 1NH</t>
  </si>
  <si>
    <t>SN2 2TQ</t>
  </si>
  <si>
    <t>GU13 9JN</t>
  </si>
  <si>
    <t>YO1 6EG</t>
  </si>
  <si>
    <t>DN1 1LQ</t>
  </si>
  <si>
    <t>S40 1NJ</t>
  </si>
  <si>
    <t>SN2 2TR</t>
  </si>
  <si>
    <t>GU13 9LA</t>
  </si>
  <si>
    <t>YO1 6HR</t>
  </si>
  <si>
    <t>DN1 1LU</t>
  </si>
  <si>
    <t>S40 1NL</t>
  </si>
  <si>
    <t>SN2 2TS</t>
  </si>
  <si>
    <t>GU13 9LD</t>
  </si>
  <si>
    <t>YO1 6JS</t>
  </si>
  <si>
    <t>DN1 1LW</t>
  </si>
  <si>
    <t>S40 1NN</t>
  </si>
  <si>
    <t>SN2 2TT</t>
  </si>
  <si>
    <t>GU13 9LF</t>
  </si>
  <si>
    <t>YO1 6VV</t>
  </si>
  <si>
    <t>DN1 1LX</t>
  </si>
  <si>
    <t>S40 1NP</t>
  </si>
  <si>
    <t>SN2 2TW</t>
  </si>
  <si>
    <t>GU13 9LH</t>
  </si>
  <si>
    <t>YO1 6WF</t>
  </si>
  <si>
    <t>DN1 1LY</t>
  </si>
  <si>
    <t>S40 1NW</t>
  </si>
  <si>
    <t>SN2 2TY</t>
  </si>
  <si>
    <t>GU13 9LQ</t>
  </si>
  <si>
    <t>YO1 6WL</t>
  </si>
  <si>
    <t>DN1 1NB</t>
  </si>
  <si>
    <t>S40 1NX</t>
  </si>
  <si>
    <t>SN2 2TZ</t>
  </si>
  <si>
    <t>GU13 9LS</t>
  </si>
  <si>
    <t>YO1 7AB</t>
  </si>
  <si>
    <t>DN1 1ND</t>
  </si>
  <si>
    <t>S40 1PA</t>
  </si>
  <si>
    <t>SN2 2UA</t>
  </si>
  <si>
    <t>GU13 9ND</t>
  </si>
  <si>
    <t>YO1 7AD</t>
  </si>
  <si>
    <t>DN1 1NE</t>
  </si>
  <si>
    <t>S40 1PB</t>
  </si>
  <si>
    <t>SN2 2UD</t>
  </si>
  <si>
    <t>GU13 9NW</t>
  </si>
  <si>
    <t>YO1 7EA</t>
  </si>
  <si>
    <t>DN1 1NG</t>
  </si>
  <si>
    <t>S40 1PF</t>
  </si>
  <si>
    <t>SN2 2UG</t>
  </si>
  <si>
    <t>GU13 9NY</t>
  </si>
  <si>
    <t>YO1 7EL</t>
  </si>
  <si>
    <t>DN1 1NH</t>
  </si>
  <si>
    <t>S40 1PH</t>
  </si>
  <si>
    <t>SN2 2UH</t>
  </si>
  <si>
    <t>GU13 9PE</t>
  </si>
  <si>
    <t>YO1 7FT</t>
  </si>
  <si>
    <t>DN1 1NJ</t>
  </si>
  <si>
    <t>S40 1PJ</t>
  </si>
  <si>
    <t>SN2 2UJ</t>
  </si>
  <si>
    <t>GU13 9PF</t>
  </si>
  <si>
    <t>YO1 7NZ</t>
  </si>
  <si>
    <t>DN1 1NP</t>
  </si>
  <si>
    <t>S40 1PL</t>
  </si>
  <si>
    <t>SN2 2UQ</t>
  </si>
  <si>
    <t>GU13 9PT</t>
  </si>
  <si>
    <t>YO1 7PF</t>
  </si>
  <si>
    <t>DN1 1NR</t>
  </si>
  <si>
    <t>S40 1PN</t>
  </si>
  <si>
    <t>SN2 2VV</t>
  </si>
  <si>
    <t>GU13 9QH</t>
  </si>
  <si>
    <t>YO1 8QQ</t>
  </si>
  <si>
    <t>DN1 1NS</t>
  </si>
  <si>
    <t>S40 1PP</t>
  </si>
  <si>
    <t>SN2 2YW</t>
  </si>
  <si>
    <t>GU13 9QL</t>
  </si>
  <si>
    <t>YO1 8XD</t>
  </si>
  <si>
    <t>DN1 1OZ</t>
  </si>
  <si>
    <t>S40 1PQ</t>
  </si>
  <si>
    <t>SN2 2YZ</t>
  </si>
  <si>
    <t>GU13 9QP</t>
  </si>
  <si>
    <t>YO1 9NH</t>
  </si>
  <si>
    <t>DN1 1PB</t>
  </si>
  <si>
    <t>S40 1PS</t>
  </si>
  <si>
    <t>SN2 3AB</t>
  </si>
  <si>
    <t>GU13 9QU</t>
  </si>
  <si>
    <t>YO1 9PS</t>
  </si>
  <si>
    <t>DN1 1PE</t>
  </si>
  <si>
    <t>S40 1PW</t>
  </si>
  <si>
    <t>SN2 3BH</t>
  </si>
  <si>
    <t>GU13 9QY</t>
  </si>
  <si>
    <t>YO1 9TE</t>
  </si>
  <si>
    <t>DN1 1PH</t>
  </si>
  <si>
    <t>S40 1PX</t>
  </si>
  <si>
    <t>SN2 3BJ</t>
  </si>
  <si>
    <t>GU13 9RA</t>
  </si>
  <si>
    <t>YO1 9TH</t>
  </si>
  <si>
    <t>DN1 1PL</t>
  </si>
  <si>
    <t>S40 1PY</t>
  </si>
  <si>
    <t>SN2 3BN</t>
  </si>
  <si>
    <t>GU13 9RJ</t>
  </si>
  <si>
    <t>YO1 9WA</t>
  </si>
  <si>
    <t>DN1 1PN</t>
  </si>
  <si>
    <t>S40 1PZ</t>
  </si>
  <si>
    <t>SN2 3BY</t>
  </si>
  <si>
    <t>GU13 9RL</t>
  </si>
  <si>
    <t>YO1 9WF</t>
  </si>
  <si>
    <t>DN1 1PP</t>
  </si>
  <si>
    <t>S40 1QA</t>
  </si>
  <si>
    <t>SN2 3BZ</t>
  </si>
  <si>
    <t>GU13 9RN</t>
  </si>
  <si>
    <t>YO1 9WG</t>
  </si>
  <si>
    <t>DN1 1PR</t>
  </si>
  <si>
    <t>S40 1QJ</t>
  </si>
  <si>
    <t>SN2 3DA</t>
  </si>
  <si>
    <t>GU13 9RP</t>
  </si>
  <si>
    <t>YO1 6DA</t>
  </si>
  <si>
    <t>DN1 1PW</t>
  </si>
  <si>
    <t>S40 1QN</t>
  </si>
  <si>
    <t>SN2 3DE</t>
  </si>
  <si>
    <t>GU13 9RQ</t>
  </si>
  <si>
    <t>YO1 6DB</t>
  </si>
  <si>
    <t>DN1 1QA</t>
  </si>
  <si>
    <t>S40 1QP</t>
  </si>
  <si>
    <t>SN2 3DF</t>
  </si>
  <si>
    <t>GU13 9RR</t>
  </si>
  <si>
    <t>YO1 6DD</t>
  </si>
  <si>
    <t>DN1 1QB</t>
  </si>
  <si>
    <t>S40 1QR</t>
  </si>
  <si>
    <t>SN2 3DG</t>
  </si>
  <si>
    <t>GU13 9RS</t>
  </si>
  <si>
    <t>YO1 6DG</t>
  </si>
  <si>
    <t>DN1 1QD</t>
  </si>
  <si>
    <t>S40 1QU</t>
  </si>
  <si>
    <t>SN2 3DP</t>
  </si>
  <si>
    <t>GU13 9RU</t>
  </si>
  <si>
    <t>YO1 6DH</t>
  </si>
  <si>
    <t>DN1 1QN</t>
  </si>
  <si>
    <t>S40 1RB</t>
  </si>
  <si>
    <t>SN2 3DQ</t>
  </si>
  <si>
    <t>GU13 9RZ</t>
  </si>
  <si>
    <t>YO1 6DS</t>
  </si>
  <si>
    <t>DN1 1QQ</t>
  </si>
  <si>
    <t>S40 1RE</t>
  </si>
  <si>
    <t>SN2 3DS</t>
  </si>
  <si>
    <t>GU13 9SB</t>
  </si>
  <si>
    <t>YO1 6DU</t>
  </si>
  <si>
    <t>DN1 1QR</t>
  </si>
  <si>
    <t>S40 1RF</t>
  </si>
  <si>
    <t>SN2 3EB</t>
  </si>
  <si>
    <t>GU13 9SD</t>
  </si>
  <si>
    <t>YO1 6DW</t>
  </si>
  <si>
    <t>DN1 1QT</t>
  </si>
  <si>
    <t>S40 1RL</t>
  </si>
  <si>
    <t>SN2 3EP</t>
  </si>
  <si>
    <t>GU13 9SE</t>
  </si>
  <si>
    <t>YO1 6DY</t>
  </si>
  <si>
    <t>DN1 1QU</t>
  </si>
  <si>
    <t>S40 1RN</t>
  </si>
  <si>
    <t>SN2 3ER</t>
  </si>
  <si>
    <t>GU13 9SG</t>
  </si>
  <si>
    <t>YO1 6DZ</t>
  </si>
  <si>
    <t>DN1 1QX</t>
  </si>
  <si>
    <t>S40 1RP</t>
  </si>
  <si>
    <t>SN2 3FE</t>
  </si>
  <si>
    <t>GU13 9ST</t>
  </si>
  <si>
    <t>YO1 6EA</t>
  </si>
  <si>
    <t>DN1 1QZ</t>
  </si>
  <si>
    <t>S40 1RQ</t>
  </si>
  <si>
    <t>SN2 3HT</t>
  </si>
  <si>
    <t>GU13 9SX</t>
  </si>
  <si>
    <t>YO1 6EB</t>
  </si>
  <si>
    <t>DN1 1RD</t>
  </si>
  <si>
    <t>S40 1RR</t>
  </si>
  <si>
    <t>SN2 3HW</t>
  </si>
  <si>
    <t>GU13 9SY</t>
  </si>
  <si>
    <t>YO1 6EE</t>
  </si>
  <si>
    <t>DN1 1RE</t>
  </si>
  <si>
    <t>S40 1RS</t>
  </si>
  <si>
    <t>SN2 3HX</t>
  </si>
  <si>
    <t>GU13 9TA</t>
  </si>
  <si>
    <t>YO1 6EF</t>
  </si>
  <si>
    <t>DN1 1RF</t>
  </si>
  <si>
    <t>S40 1RT</t>
  </si>
  <si>
    <t>SN2 3HY</t>
  </si>
  <si>
    <t>GU13 9TB</t>
  </si>
  <si>
    <t>YO1 6EH</t>
  </si>
  <si>
    <t>DN1 1RS</t>
  </si>
  <si>
    <t>S40 1RX</t>
  </si>
  <si>
    <t>SN2 3JE</t>
  </si>
  <si>
    <t>GU13 9TG</t>
  </si>
  <si>
    <t>YO1 6EL</t>
  </si>
  <si>
    <t>DN1 1RT</t>
  </si>
  <si>
    <t>S40 1RZ</t>
  </si>
  <si>
    <t>SN2 3JF</t>
  </si>
  <si>
    <t>GU13 9TP</t>
  </si>
  <si>
    <t>YO1 6EN</t>
  </si>
  <si>
    <t>DN1 1RU</t>
  </si>
  <si>
    <t>S40 1SD</t>
  </si>
  <si>
    <t>SN2 3JQ</t>
  </si>
  <si>
    <t>GU13 9UB</t>
  </si>
  <si>
    <t>YO1 6EP</t>
  </si>
  <si>
    <t>DN1 1RX</t>
  </si>
  <si>
    <t>S40 1SF</t>
  </si>
  <si>
    <t>SN2 3LH</t>
  </si>
  <si>
    <t>GU13 9UE</t>
  </si>
  <si>
    <t>YO1 6EQ</t>
  </si>
  <si>
    <t>DN1 1SB</t>
  </si>
  <si>
    <t>S40 1SG</t>
  </si>
  <si>
    <t>SN2 3LW</t>
  </si>
  <si>
    <t>GU13 9UJ</t>
  </si>
  <si>
    <t>YO1 6ER</t>
  </si>
  <si>
    <t>DN1 1SD</t>
  </si>
  <si>
    <t>S40 1SH</t>
  </si>
  <si>
    <t>SN2 3ND</t>
  </si>
  <si>
    <t>GU13 9UL</t>
  </si>
  <si>
    <t>YO1 6ES</t>
  </si>
  <si>
    <t>DN1 1SF</t>
  </si>
  <si>
    <t>S40 1SS</t>
  </si>
  <si>
    <t>SN2 3NT</t>
  </si>
  <si>
    <t>GU13 9UU</t>
  </si>
  <si>
    <t>YO1 6ET</t>
  </si>
  <si>
    <t>DN1 1SH</t>
  </si>
  <si>
    <t>S40 1SU</t>
  </si>
  <si>
    <t>SN2 3PN</t>
  </si>
  <si>
    <t>GU13 9YY</t>
  </si>
  <si>
    <t>YO1 6EU</t>
  </si>
  <si>
    <t>DN1 1SP</t>
  </si>
  <si>
    <t>S40 1SW</t>
  </si>
  <si>
    <t>SN2 3PP</t>
  </si>
  <si>
    <t>GU14</t>
  </si>
  <si>
    <t>GU14 6UU</t>
  </si>
  <si>
    <t>YO1 6EW</t>
  </si>
  <si>
    <t>DN1 1ST</t>
  </si>
  <si>
    <t>S40 1SX</t>
  </si>
  <si>
    <t>SN2 3PS</t>
  </si>
  <si>
    <t>GU14 0AA</t>
  </si>
  <si>
    <t>YO1 6EX</t>
  </si>
  <si>
    <t>DN1 1SW</t>
  </si>
  <si>
    <t>S40 1SY</t>
  </si>
  <si>
    <t>SN2 3QG</t>
  </si>
  <si>
    <t>GU14 0AB</t>
  </si>
  <si>
    <t>YO1 6EY</t>
  </si>
  <si>
    <t>DN1 1SY</t>
  </si>
  <si>
    <t>S40 1SZ</t>
  </si>
  <si>
    <t>SN2 3QQ</t>
  </si>
  <si>
    <t>GU14 0AD</t>
  </si>
  <si>
    <t>YO1 6FZ</t>
  </si>
  <si>
    <t>DN1 1SZ</t>
  </si>
  <si>
    <t>S40 1TA</t>
  </si>
  <si>
    <t>SN2 3QX</t>
  </si>
  <si>
    <t>GU14 0AE</t>
  </si>
  <si>
    <t>YO1 6HA</t>
  </si>
  <si>
    <t>DN1 1TD</t>
  </si>
  <si>
    <t>S40 1TB</t>
  </si>
  <si>
    <t>SN2 3QY</t>
  </si>
  <si>
    <t>GU14 0AF</t>
  </si>
  <si>
    <t>YO1 6HB</t>
  </si>
  <si>
    <t>DN1 1TF</t>
  </si>
  <si>
    <t>S40 1TE</t>
  </si>
  <si>
    <t>SN2 3RT</t>
  </si>
  <si>
    <t>GU14 0AG</t>
  </si>
  <si>
    <t>YO1 6HD</t>
  </si>
  <si>
    <t>DN1 1TG</t>
  </si>
  <si>
    <t>S40 1TF</t>
  </si>
  <si>
    <t>SN2 3RU</t>
  </si>
  <si>
    <t>GU14 0AH</t>
  </si>
  <si>
    <t>YO1 6HE</t>
  </si>
  <si>
    <t>DN1 1TJ</t>
  </si>
  <si>
    <t>S40 1TG</t>
  </si>
  <si>
    <t>SN2 3RY</t>
  </si>
  <si>
    <t>GU14 0AJ</t>
  </si>
  <si>
    <t>YO1 6HF</t>
  </si>
  <si>
    <t>DN1 1TP</t>
  </si>
  <si>
    <t>S40 1TJ</t>
  </si>
  <si>
    <t>SN2 3SH</t>
  </si>
  <si>
    <t>GU14 0AL</t>
  </si>
  <si>
    <t>YO1 6HG</t>
  </si>
  <si>
    <t>DN1 1TQ</t>
  </si>
  <si>
    <t>S40 1TL</t>
  </si>
  <si>
    <t>SN2 3ST</t>
  </si>
  <si>
    <t>GU14 0AN</t>
  </si>
  <si>
    <t>YO1 6HJ</t>
  </si>
  <si>
    <t>DN1 1TR</t>
  </si>
  <si>
    <t>S40 1TN</t>
  </si>
  <si>
    <t>SN2 3TX</t>
  </si>
  <si>
    <t>GU14 0AP</t>
  </si>
  <si>
    <t>YO1 6HL</t>
  </si>
  <si>
    <t>DN1 1TS</t>
  </si>
  <si>
    <t>S40 1TP</t>
  </si>
  <si>
    <t>SN2 3UE</t>
  </si>
  <si>
    <t>GU14 0AQ</t>
  </si>
  <si>
    <t>YO1 6HP</t>
  </si>
  <si>
    <t>DN1 1TT</t>
  </si>
  <si>
    <t>S40 1TQ</t>
  </si>
  <si>
    <t>SN2 3UP</t>
  </si>
  <si>
    <t>GU14 0AR</t>
  </si>
  <si>
    <t>YO1 6HQ</t>
  </si>
  <si>
    <t>DN1 1UB</t>
  </si>
  <si>
    <t>S40 1TT</t>
  </si>
  <si>
    <t>SN2 3VV</t>
  </si>
  <si>
    <t>GU14 0AS</t>
  </si>
  <si>
    <t>YO1 6HT</t>
  </si>
  <si>
    <t>DN1 1UR</t>
  </si>
  <si>
    <t>S40 1TW</t>
  </si>
  <si>
    <t>SN2 3YZ</t>
  </si>
  <si>
    <t>GU14 0AT</t>
  </si>
  <si>
    <t>YO1 6HU</t>
  </si>
  <si>
    <t>DN1 1VV</t>
  </si>
  <si>
    <t>S40 1TX</t>
  </si>
  <si>
    <t>SN2 3ZE</t>
  </si>
  <si>
    <t>GU14 0AU</t>
  </si>
  <si>
    <t>YO1 6HW</t>
  </si>
  <si>
    <t>DN1 1ZZ</t>
  </si>
  <si>
    <t>S40 1UA</t>
  </si>
  <si>
    <t>SN2 4AA</t>
  </si>
  <si>
    <t>GU14 0AW</t>
  </si>
  <si>
    <t>YO1 6HZ</t>
  </si>
  <si>
    <t>DN1 2AA</t>
  </si>
  <si>
    <t>S40 1UD</t>
  </si>
  <si>
    <t>SN2 4AD</t>
  </si>
  <si>
    <t>GU14 0AX</t>
  </si>
  <si>
    <t>YO1 6JB</t>
  </si>
  <si>
    <t>DN1 2AD</t>
  </si>
  <si>
    <t>S40 1UF</t>
  </si>
  <si>
    <t>SN2 4AF</t>
  </si>
  <si>
    <t>GU14 0AY</t>
  </si>
  <si>
    <t>YO1 6JD</t>
  </si>
  <si>
    <t>DN1 2AE</t>
  </si>
  <si>
    <t>S40 1UH</t>
  </si>
  <si>
    <t>SN2 4AG</t>
  </si>
  <si>
    <t>GU14 0AZ</t>
  </si>
  <si>
    <t>YO1 6JE</t>
  </si>
  <si>
    <t>DN1 2AF</t>
  </si>
  <si>
    <t>S40 1UJ</t>
  </si>
  <si>
    <t>SN2 4AH</t>
  </si>
  <si>
    <t>GU14 0BA</t>
  </si>
  <si>
    <t>YO1 6JF</t>
  </si>
  <si>
    <t>DN1 2AH</t>
  </si>
  <si>
    <t>S40 1UL</t>
  </si>
  <si>
    <t>SN2 4AP</t>
  </si>
  <si>
    <t>GU14 0BB</t>
  </si>
  <si>
    <t>YO1 6JG</t>
  </si>
  <si>
    <t>DN1 2AJ</t>
  </si>
  <si>
    <t>S40 1UN</t>
  </si>
  <si>
    <t>SN2 4AR</t>
  </si>
  <si>
    <t>GU14 0BD</t>
  </si>
  <si>
    <t>YO1 6JH</t>
  </si>
  <si>
    <t>DN1 2AL</t>
  </si>
  <si>
    <t>S40 1UR</t>
  </si>
  <si>
    <t>SN2 4BG</t>
  </si>
  <si>
    <t>GU14 0BE</t>
  </si>
  <si>
    <t>YO1 6JL</t>
  </si>
  <si>
    <t>DN1 2AN</t>
  </si>
  <si>
    <t>S40 1UT</t>
  </si>
  <si>
    <t>SN2 4BH</t>
  </si>
  <si>
    <t>GU14 0BG</t>
  </si>
  <si>
    <t>YO1 6JP</t>
  </si>
  <si>
    <t>DN1 2AP</t>
  </si>
  <si>
    <t>S40 1UX</t>
  </si>
  <si>
    <t>SN2 4BN</t>
  </si>
  <si>
    <t>GU14 0BH</t>
  </si>
  <si>
    <t>YO1 6JR</t>
  </si>
  <si>
    <t>DN1 2AR</t>
  </si>
  <si>
    <t>S40 1UY</t>
  </si>
  <si>
    <t>SN2 4BX</t>
  </si>
  <si>
    <t>GU14 0BJ</t>
  </si>
  <si>
    <t>YO1 6JT</t>
  </si>
  <si>
    <t>DN1 2AS</t>
  </si>
  <si>
    <t>S40 1VV</t>
  </si>
  <si>
    <t>SN2 4DA</t>
  </si>
  <si>
    <t>GU14 0BL</t>
  </si>
  <si>
    <t>YO1 6JU</t>
  </si>
  <si>
    <t>DN1 2AT</t>
  </si>
  <si>
    <t>S40 1XA</t>
  </si>
  <si>
    <t>SN2 4DD</t>
  </si>
  <si>
    <t>GU14 0BN</t>
  </si>
  <si>
    <t>YO1 6JX</t>
  </si>
  <si>
    <t>DN1 2AW</t>
  </si>
  <si>
    <t>S40 1XB</t>
  </si>
  <si>
    <t>SN2 4DF</t>
  </si>
  <si>
    <t>GU14 0BP</t>
  </si>
  <si>
    <t>YO1 6JY</t>
  </si>
  <si>
    <t>DN1 2AX</t>
  </si>
  <si>
    <t>S40 1XJ</t>
  </si>
  <si>
    <t>SN2 4DG</t>
  </si>
  <si>
    <t>GU14 0BQ</t>
  </si>
  <si>
    <t>YO1 6LB</t>
  </si>
  <si>
    <t>DN1 2AY</t>
  </si>
  <si>
    <t>S40 1XL</t>
  </si>
  <si>
    <t>SN2 4DH</t>
  </si>
  <si>
    <t>GU14 0BS</t>
  </si>
  <si>
    <t>YO1 6LE</t>
  </si>
  <si>
    <t>DN1 2AZ</t>
  </si>
  <si>
    <t>S40 1XR</t>
  </si>
  <si>
    <t>SN2 4DJ</t>
  </si>
  <si>
    <t>GU14 0BT</t>
  </si>
  <si>
    <t>YO1 6LF</t>
  </si>
  <si>
    <t>DN1 2BA</t>
  </si>
  <si>
    <t>S40 1XZ</t>
  </si>
  <si>
    <t>SN2 4DL</t>
  </si>
  <si>
    <t>GU14 0BU</t>
  </si>
  <si>
    <t>YO1 6LH</t>
  </si>
  <si>
    <t>DN1 2BB</t>
  </si>
  <si>
    <t>S40 1YA</t>
  </si>
  <si>
    <t>SN2 4DN</t>
  </si>
  <si>
    <t>GU14 0BW</t>
  </si>
  <si>
    <t>YO1 6LJ</t>
  </si>
  <si>
    <t>DN1 2BD</t>
  </si>
  <si>
    <t>S40 1YD</t>
  </si>
  <si>
    <t>SN2 4DW</t>
  </si>
  <si>
    <t>GU14 0BX</t>
  </si>
  <si>
    <t>YO1 6LL</t>
  </si>
  <si>
    <t>DN1 2BJ</t>
  </si>
  <si>
    <t>S40 1YF</t>
  </si>
  <si>
    <t>SN2 4DX</t>
  </si>
  <si>
    <t>GU14 0BY</t>
  </si>
  <si>
    <t>YO1 6LN</t>
  </si>
  <si>
    <t>DN1 2BL</t>
  </si>
  <si>
    <t>S40 1YP</t>
  </si>
  <si>
    <t>SN2 4DY</t>
  </si>
  <si>
    <t>GU14 0BZ</t>
  </si>
  <si>
    <t>YO1 6LP</t>
  </si>
  <si>
    <t>DN1 2BN</t>
  </si>
  <si>
    <t>S40 1YQ</t>
  </si>
  <si>
    <t>SN2 4DZ</t>
  </si>
  <si>
    <t>GU14 0DA</t>
  </si>
  <si>
    <t>YO1 6LQ</t>
  </si>
  <si>
    <t>DN1 2BP</t>
  </si>
  <si>
    <t>S40 1YU</t>
  </si>
  <si>
    <t>SN2 4EA</t>
  </si>
  <si>
    <t>GU14 0DB</t>
  </si>
  <si>
    <t>YO1 6WD</t>
  </si>
  <si>
    <t>DN1 2BS</t>
  </si>
  <si>
    <t>S40 1ZZ</t>
  </si>
  <si>
    <t>SN2 4EF</t>
  </si>
  <si>
    <t>GU14 0DD</t>
  </si>
  <si>
    <t>YO1 6WN</t>
  </si>
  <si>
    <t>DN1 2BW</t>
  </si>
  <si>
    <t>S40 2AB</t>
  </si>
  <si>
    <t>SN2 4EH</t>
  </si>
  <si>
    <t>GU14 0DE</t>
  </si>
  <si>
    <t>YO1 6WP</t>
  </si>
  <si>
    <t>DN1 2BX</t>
  </si>
  <si>
    <t>S40 2AF</t>
  </si>
  <si>
    <t>SN2 5AA</t>
  </si>
  <si>
    <t>GU14 0DF</t>
  </si>
  <si>
    <t>YO1 6WR</t>
  </si>
  <si>
    <t>DN1 2BY</t>
  </si>
  <si>
    <t>S40 2AH</t>
  </si>
  <si>
    <t>SN2 5AB</t>
  </si>
  <si>
    <t>GU14 0DG</t>
  </si>
  <si>
    <t>YO1 7AH</t>
  </si>
  <si>
    <t>DN1 2DB</t>
  </si>
  <si>
    <t>S40 2AJ</t>
  </si>
  <si>
    <t>SN2 5AE</t>
  </si>
  <si>
    <t>GU14 0DH</t>
  </si>
  <si>
    <t>YO1 7AL</t>
  </si>
  <si>
    <t>DN1 2DD</t>
  </si>
  <si>
    <t>S40 2AL</t>
  </si>
  <si>
    <t>SN2 5AN</t>
  </si>
  <si>
    <t>GU14 0DJ</t>
  </si>
  <si>
    <t>YO1 7BD</t>
  </si>
  <si>
    <t>DN1 2DH</t>
  </si>
  <si>
    <t>S40 2AN</t>
  </si>
  <si>
    <t>SN2 5AP</t>
  </si>
  <si>
    <t>GU14 0DL</t>
  </si>
  <si>
    <t>YO1 7BP</t>
  </si>
  <si>
    <t>DN1 2DJ</t>
  </si>
  <si>
    <t>S40 2AP</t>
  </si>
  <si>
    <t>SN2 5AT</t>
  </si>
  <si>
    <t>GU14 0DN</t>
  </si>
  <si>
    <t>YO1 7BR</t>
  </si>
  <si>
    <t>DN1 2DR</t>
  </si>
  <si>
    <t>S40 2AQ</t>
  </si>
  <si>
    <t>SN2 5AX</t>
  </si>
  <si>
    <t>GU14 0DP</t>
  </si>
  <si>
    <t>YO1 7BS</t>
  </si>
  <si>
    <t>DN1 2DS</t>
  </si>
  <si>
    <t>S40 2AR</t>
  </si>
  <si>
    <t>SN2 5AY</t>
  </si>
  <si>
    <t>GU14 0DQ</t>
  </si>
  <si>
    <t>YO1 7BT</t>
  </si>
  <si>
    <t>DN1 2DT</t>
  </si>
  <si>
    <t>S40 2AT</t>
  </si>
  <si>
    <t>SN2 5AZ</t>
  </si>
  <si>
    <t>GU14 0DR</t>
  </si>
  <si>
    <t>YO1 7BU</t>
  </si>
  <si>
    <t>DN1 2DY</t>
  </si>
  <si>
    <t>S40 2AU</t>
  </si>
  <si>
    <t>SN2 5BA</t>
  </si>
  <si>
    <t>GU14 0DT</t>
  </si>
  <si>
    <t>YO1 7BX</t>
  </si>
  <si>
    <t>DN1 2DZ</t>
  </si>
  <si>
    <t>S40 2AX</t>
  </si>
  <si>
    <t>SN2 5BE</t>
  </si>
  <si>
    <t>GU14 0DU</t>
  </si>
  <si>
    <t>YO1 7BY</t>
  </si>
  <si>
    <t>DN1 2EA</t>
  </si>
  <si>
    <t>S40 2AY</t>
  </si>
  <si>
    <t>SN2 5BL</t>
  </si>
  <si>
    <t>GU14 0DW</t>
  </si>
  <si>
    <t>YO1 7BZ</t>
  </si>
  <si>
    <t>DN1 2EB</t>
  </si>
  <si>
    <t>S40 2AZ</t>
  </si>
  <si>
    <t>SN2 5BN</t>
  </si>
  <si>
    <t>GU14 0DX</t>
  </si>
  <si>
    <t>YO1 7DE</t>
  </si>
  <si>
    <t>DN1 2ED</t>
  </si>
  <si>
    <t>S40 2BA</t>
  </si>
  <si>
    <t>SN2 5BP</t>
  </si>
  <si>
    <t>GU14 0DY</t>
  </si>
  <si>
    <t>YO1 7DF</t>
  </si>
  <si>
    <t>DN1 2EE</t>
  </si>
  <si>
    <t>S40 2BE</t>
  </si>
  <si>
    <t>SN2 5BS</t>
  </si>
  <si>
    <t>GU14 0DZ</t>
  </si>
  <si>
    <t>YO1 7DG</t>
  </si>
  <si>
    <t>DN1 2EF</t>
  </si>
  <si>
    <t>S40 2BG</t>
  </si>
  <si>
    <t>SN2 5BT</t>
  </si>
  <si>
    <t>GU14 0EA</t>
  </si>
  <si>
    <t>YO1 7DJ</t>
  </si>
  <si>
    <t>DN1 2EG</t>
  </si>
  <si>
    <t>S40 2BH</t>
  </si>
  <si>
    <t>SN2 5BU</t>
  </si>
  <si>
    <t>GU14 0EB</t>
  </si>
  <si>
    <t>YO1 7DP</t>
  </si>
  <si>
    <t>DN1 2EH</t>
  </si>
  <si>
    <t>S40 2BJ</t>
  </si>
  <si>
    <t>SN2 5BW</t>
  </si>
  <si>
    <t>GU14 0ED</t>
  </si>
  <si>
    <t>YO1 7DR</t>
  </si>
  <si>
    <t>DN1 2EQ</t>
  </si>
  <si>
    <t>S40 2BL</t>
  </si>
  <si>
    <t>SN2 5BY</t>
  </si>
  <si>
    <t>GU14 0EE</t>
  </si>
  <si>
    <t>YO1 7DS</t>
  </si>
  <si>
    <t>DN1 2ES</t>
  </si>
  <si>
    <t>S40 2BQ</t>
  </si>
  <si>
    <t>SN2 5BZ</t>
  </si>
  <si>
    <t>GU14 0EH</t>
  </si>
  <si>
    <t>YO1 7DT</t>
  </si>
  <si>
    <t>DN1 2ET</t>
  </si>
  <si>
    <t>S40 2BS</t>
  </si>
  <si>
    <t>SN2 5DA</t>
  </si>
  <si>
    <t>GU14 0EL</t>
  </si>
  <si>
    <t>YO1 7DX</t>
  </si>
  <si>
    <t>DN1 2EU</t>
  </si>
  <si>
    <t>S40 2BU</t>
  </si>
  <si>
    <t>SN2 5DD</t>
  </si>
  <si>
    <t>GU14 0EN</t>
  </si>
  <si>
    <t>YO1 7ED</t>
  </si>
  <si>
    <t>DN1 2EX</t>
  </si>
  <si>
    <t>S40 2BY</t>
  </si>
  <si>
    <t>SN2 5DE</t>
  </si>
  <si>
    <t>GU14 0ES</t>
  </si>
  <si>
    <t>YO1 7EF</t>
  </si>
  <si>
    <t>DN1 2EZ</t>
  </si>
  <si>
    <t>S40 2BZ</t>
  </si>
  <si>
    <t>SN2 5DF</t>
  </si>
  <si>
    <t>GU14 0ET</t>
  </si>
  <si>
    <t>YO1 7EH</t>
  </si>
  <si>
    <t>DN1 2HD</t>
  </si>
  <si>
    <t>S40 2DA</t>
  </si>
  <si>
    <t>SN2 5DG</t>
  </si>
  <si>
    <t>GU14 0EU</t>
  </si>
  <si>
    <t>YO1 7EJ</t>
  </si>
  <si>
    <t>DN1 2HG</t>
  </si>
  <si>
    <t>S40 2DB</t>
  </si>
  <si>
    <t>SN2 5DH</t>
  </si>
  <si>
    <t>GU14 0EX</t>
  </si>
  <si>
    <t>YO1 7EN</t>
  </si>
  <si>
    <t>DN1 2HH</t>
  </si>
  <si>
    <t>S40 2DD</t>
  </si>
  <si>
    <t>SN2 5DJ</t>
  </si>
  <si>
    <t>GU14 0EY</t>
  </si>
  <si>
    <t>YO1 7EP</t>
  </si>
  <si>
    <t>DN1 2HJ</t>
  </si>
  <si>
    <t>S40 2DE</t>
  </si>
  <si>
    <t>SN2 5DQ</t>
  </si>
  <si>
    <t>GU14 0EZ</t>
  </si>
  <si>
    <t>YO1 7EW</t>
  </si>
  <si>
    <t>DN1 2HN</t>
  </si>
  <si>
    <t>S40 2DF</t>
  </si>
  <si>
    <t>SN2 5DR</t>
  </si>
  <si>
    <t>GU14 0FA</t>
  </si>
  <si>
    <t>YO1 7EY</t>
  </si>
  <si>
    <t>DN1 2HR</t>
  </si>
  <si>
    <t>S40 2DG</t>
  </si>
  <si>
    <t>SN2 5DS</t>
  </si>
  <si>
    <t>GU14 0GT</t>
  </si>
  <si>
    <t>YO1 7FD</t>
  </si>
  <si>
    <t>DN1 2HS</t>
  </si>
  <si>
    <t>S40 2DH</t>
  </si>
  <si>
    <t>SN2 5DT</t>
  </si>
  <si>
    <t>GU14 0HA</t>
  </si>
  <si>
    <t>YO1 7FG</t>
  </si>
  <si>
    <t>DN1 2HU</t>
  </si>
  <si>
    <t>S40 2DN</t>
  </si>
  <si>
    <t>SN2 5DU</t>
  </si>
  <si>
    <t>GU14 0HB</t>
  </si>
  <si>
    <t>YO1 7FJ</t>
  </si>
  <si>
    <t>DN1 2HX</t>
  </si>
  <si>
    <t>S40 2DP</t>
  </si>
  <si>
    <t>SN2 5DX</t>
  </si>
  <si>
    <t>GU14 0HD</t>
  </si>
  <si>
    <t>YO1 7FR</t>
  </si>
  <si>
    <t>DN1 2HY</t>
  </si>
  <si>
    <t>S40 2DQ</t>
  </si>
  <si>
    <t>SN2 5DY</t>
  </si>
  <si>
    <t>GU14 0HE</t>
  </si>
  <si>
    <t>YO1 7FX</t>
  </si>
  <si>
    <t>DN1 2HZ</t>
  </si>
  <si>
    <t>S40 2DR</t>
  </si>
  <si>
    <t>SN2 5DZ</t>
  </si>
  <si>
    <t>GU14 0HF</t>
  </si>
  <si>
    <t>YO1 7HB</t>
  </si>
  <si>
    <t>DN1 2JA</t>
  </si>
  <si>
    <t>S40 2DS</t>
  </si>
  <si>
    <t>SN2 5EA</t>
  </si>
  <si>
    <t>GU14 0HG</t>
  </si>
  <si>
    <t>YO1 7HD</t>
  </si>
  <si>
    <t>DN1 2JD</t>
  </si>
  <si>
    <t>S40 2DT</t>
  </si>
  <si>
    <t>SN2 5EB</t>
  </si>
  <si>
    <t>GU14 0HJ</t>
  </si>
  <si>
    <t>YO1 7HE</t>
  </si>
  <si>
    <t>DN1 2JE</t>
  </si>
  <si>
    <t>S40 2DW</t>
  </si>
  <si>
    <t>SN2 5ED</t>
  </si>
  <si>
    <t>GU14 0HL</t>
  </si>
  <si>
    <t>YO1 7HH</t>
  </si>
  <si>
    <t>DN1 2JF</t>
  </si>
  <si>
    <t>S40 2DX</t>
  </si>
  <si>
    <t>SN2 5EE</t>
  </si>
  <si>
    <t>GU14 0HN</t>
  </si>
  <si>
    <t>YO1 7HL</t>
  </si>
  <si>
    <t>DN1 2JG</t>
  </si>
  <si>
    <t>S40 2DY</t>
  </si>
  <si>
    <t>SN2 5EF</t>
  </si>
  <si>
    <t>GU14 0HP</t>
  </si>
  <si>
    <t>YO1 7HP</t>
  </si>
  <si>
    <t>DN1 2JH</t>
  </si>
  <si>
    <t>S40 2DZ</t>
  </si>
  <si>
    <t>SN2 5EG</t>
  </si>
  <si>
    <t>GU14 0HQ</t>
  </si>
  <si>
    <t>YO1 7HS</t>
  </si>
  <si>
    <t>DN1 2JP</t>
  </si>
  <si>
    <t>S40 2EA</t>
  </si>
  <si>
    <t>SN2 5EH</t>
  </si>
  <si>
    <t>GU14 0HR</t>
  </si>
  <si>
    <t>YO1 7HT</t>
  </si>
  <si>
    <t>DN1 2JQ</t>
  </si>
  <si>
    <t>S40 2EB</t>
  </si>
  <si>
    <t>SN2 5EJ</t>
  </si>
  <si>
    <t>GU14 0HS</t>
  </si>
  <si>
    <t>YO1 7HU</t>
  </si>
  <si>
    <t>DN1 2JR</t>
  </si>
  <si>
    <t>S40 2ED</t>
  </si>
  <si>
    <t>SN2 5EL</t>
  </si>
  <si>
    <t>GU14 0HT</t>
  </si>
  <si>
    <t>YO1 7HW</t>
  </si>
  <si>
    <t>DN1 2JS</t>
  </si>
  <si>
    <t>S40 2EE</t>
  </si>
  <si>
    <t>SN2 5EN</t>
  </si>
  <si>
    <t>GU14 0HU</t>
  </si>
  <si>
    <t>YO1 7HY</t>
  </si>
  <si>
    <t>DN1 2JT</t>
  </si>
  <si>
    <t>S40 2EF</t>
  </si>
  <si>
    <t>SN2 5EP</t>
  </si>
  <si>
    <t>GU14 0HW</t>
  </si>
  <si>
    <t>YO1 7HZ</t>
  </si>
  <si>
    <t>DN1 2JU</t>
  </si>
  <si>
    <t>S40 2EG</t>
  </si>
  <si>
    <t>SN2 5EQ</t>
  </si>
  <si>
    <t>GU14 0HX</t>
  </si>
  <si>
    <t>YO1 7JA</t>
  </si>
  <si>
    <t>DN1 2JW</t>
  </si>
  <si>
    <t>S40 2EH</t>
  </si>
  <si>
    <t>SN2 5ER</t>
  </si>
  <si>
    <t>GU14 0HY</t>
  </si>
  <si>
    <t>YO1 7JB</t>
  </si>
  <si>
    <t>DN1 2LA</t>
  </si>
  <si>
    <t>S40 2EJ</t>
  </si>
  <si>
    <t>SN2 5EW</t>
  </si>
  <si>
    <t>GU14 0HZ</t>
  </si>
  <si>
    <t>YO1 7JD</t>
  </si>
  <si>
    <t>DN1 2LD</t>
  </si>
  <si>
    <t>S40 2EL</t>
  </si>
  <si>
    <t>SN2 5EX</t>
  </si>
  <si>
    <t>GU14 0JA</t>
  </si>
  <si>
    <t>YO1 7JF</t>
  </si>
  <si>
    <t>DN1 2LF</t>
  </si>
  <si>
    <t>S40 2EN</t>
  </si>
  <si>
    <t>SN2 5EY</t>
  </si>
  <si>
    <t>GU14 0JE</t>
  </si>
  <si>
    <t>YO1 7JG</t>
  </si>
  <si>
    <t>DN1 2LG</t>
  </si>
  <si>
    <t>S40 2EP</t>
  </si>
  <si>
    <t>SN2 5EZ</t>
  </si>
  <si>
    <t>GU14 0JF</t>
  </si>
  <si>
    <t>YO1 7JH</t>
  </si>
  <si>
    <t>DN1 2LJ</t>
  </si>
  <si>
    <t>S40 2EQ</t>
  </si>
  <si>
    <t>SN2 5HB</t>
  </si>
  <si>
    <t>GU14 0JG</t>
  </si>
  <si>
    <t>YO1 7JJ</t>
  </si>
  <si>
    <t>DN1 2LL</t>
  </si>
  <si>
    <t>S40 2ER</t>
  </si>
  <si>
    <t>SN2 5HD</t>
  </si>
  <si>
    <t>GU14 0JH</t>
  </si>
  <si>
    <t>YO1 7JL</t>
  </si>
  <si>
    <t>DN1 2LN</t>
  </si>
  <si>
    <t>S40 2ES</t>
  </si>
  <si>
    <t>SN2 5HE</t>
  </si>
  <si>
    <t>GU14 0JJ</t>
  </si>
  <si>
    <t>YO1 7JN</t>
  </si>
  <si>
    <t>DN1 2LP</t>
  </si>
  <si>
    <t>S40 2ET</t>
  </si>
  <si>
    <t>SN2 5HF</t>
  </si>
  <si>
    <t>GU14 0JL</t>
  </si>
  <si>
    <t>YO1 7JP</t>
  </si>
  <si>
    <t>DN1 2LQ</t>
  </si>
  <si>
    <t>S40 2EU</t>
  </si>
  <si>
    <t>SN2 5HG</t>
  </si>
  <si>
    <t>GU14 0JN</t>
  </si>
  <si>
    <t>YO1 7JR</t>
  </si>
  <si>
    <t>DN1 2LR</t>
  </si>
  <si>
    <t>S40 2EW</t>
  </si>
  <si>
    <t>SN2 5HH</t>
  </si>
  <si>
    <t>GU14 0JP</t>
  </si>
  <si>
    <t>YO1 7JW</t>
  </si>
  <si>
    <t>DN1 2LS</t>
  </si>
  <si>
    <t>S40 2EX</t>
  </si>
  <si>
    <t>SN2 5HJ</t>
  </si>
  <si>
    <t>GU14 0JQ</t>
  </si>
  <si>
    <t>YO1 7LD</t>
  </si>
  <si>
    <t>DN1 2LT</t>
  </si>
  <si>
    <t>S40 2EZ</t>
  </si>
  <si>
    <t>SN2 5HL</t>
  </si>
  <si>
    <t>GU14 0JR</t>
  </si>
  <si>
    <t>YO1 7LF</t>
  </si>
  <si>
    <t>DN1 2LU</t>
  </si>
  <si>
    <t>S40 2FB</t>
  </si>
  <si>
    <t>SN2 5HN</t>
  </si>
  <si>
    <t>GU14 0JS</t>
  </si>
  <si>
    <t>YO1 7LG</t>
  </si>
  <si>
    <t>DN1 2LW</t>
  </si>
  <si>
    <t>S40 2GT</t>
  </si>
  <si>
    <t>SN2 5HP</t>
  </si>
  <si>
    <t>GU14 0JT</t>
  </si>
  <si>
    <t>YO1 7LH</t>
  </si>
  <si>
    <t>DN1 2LX</t>
  </si>
  <si>
    <t>S40 2HA</t>
  </si>
  <si>
    <t>SN2 5HQ</t>
  </si>
  <si>
    <t>GU14 0JU</t>
  </si>
  <si>
    <t>YO1 7LJ</t>
  </si>
  <si>
    <t>DN1 2LY</t>
  </si>
  <si>
    <t>S40 2HD</t>
  </si>
  <si>
    <t>SN2 5HR</t>
  </si>
  <si>
    <t>GU14 0JX</t>
  </si>
  <si>
    <t>YO1 7LP</t>
  </si>
  <si>
    <t>DN1 2LZ</t>
  </si>
  <si>
    <t>S40 2HE</t>
  </si>
  <si>
    <t>SN2 5HS</t>
  </si>
  <si>
    <t>GU14 0JY</t>
  </si>
  <si>
    <t>YO1 7LQ</t>
  </si>
  <si>
    <t>DN1 2NA</t>
  </si>
  <si>
    <t>S40 2HF</t>
  </si>
  <si>
    <t>SN2 5HT</t>
  </si>
  <si>
    <t>GU14 0JZ</t>
  </si>
  <si>
    <t>YO1 7LS</t>
  </si>
  <si>
    <t>DN1 2NB</t>
  </si>
  <si>
    <t>S40 2HG</t>
  </si>
  <si>
    <t>SN2 5HU</t>
  </si>
  <si>
    <t>GU14 0LA</t>
  </si>
  <si>
    <t>YO1 7LW</t>
  </si>
  <si>
    <t>DN1 2NE</t>
  </si>
  <si>
    <t>S40 2HH</t>
  </si>
  <si>
    <t>SN2 5HW</t>
  </si>
  <si>
    <t>GU14 0LB</t>
  </si>
  <si>
    <t>YO1 7LX</t>
  </si>
  <si>
    <t>DN1 2NH</t>
  </si>
  <si>
    <t>S40 2HJ</t>
  </si>
  <si>
    <t>SN2 5HX</t>
  </si>
  <si>
    <t>GU14 0LD</t>
  </si>
  <si>
    <t>YO1 7LY</t>
  </si>
  <si>
    <t>DN1 2NJ</t>
  </si>
  <si>
    <t>S40 2HL</t>
  </si>
  <si>
    <t>SN2 5HY</t>
  </si>
  <si>
    <t>GU14 0LE</t>
  </si>
  <si>
    <t>YO1 7LZ</t>
  </si>
  <si>
    <t>DN1 2NL</t>
  </si>
  <si>
    <t>S40 2HN</t>
  </si>
  <si>
    <t>SN2 5HZ</t>
  </si>
  <si>
    <t>GU14 0LF</t>
  </si>
  <si>
    <t>YO1 7NP</t>
  </si>
  <si>
    <t>DN1 2NN</t>
  </si>
  <si>
    <t>S40 2HP</t>
  </si>
  <si>
    <t>SN2 5JA</t>
  </si>
  <si>
    <t>GU14 0LG</t>
  </si>
  <si>
    <t>YO1 7NT</t>
  </si>
  <si>
    <t>DN1 2NP</t>
  </si>
  <si>
    <t>S40 2HQ</t>
  </si>
  <si>
    <t>SN2 5JB</t>
  </si>
  <si>
    <t>GU14 0LJ</t>
  </si>
  <si>
    <t>YO1 7NY</t>
  </si>
  <si>
    <t>DN1 2NQ</t>
  </si>
  <si>
    <t>S40 2HR</t>
  </si>
  <si>
    <t>SN2 5JD</t>
  </si>
  <si>
    <t>GU14 0LL</t>
  </si>
  <si>
    <t>YO1 7PA</t>
  </si>
  <si>
    <t>DN1 2NR</t>
  </si>
  <si>
    <t>S40 2HS</t>
  </si>
  <si>
    <t>SN2 5JE</t>
  </si>
  <si>
    <t>GU14 0LQ</t>
  </si>
  <si>
    <t>YO1 7PG</t>
  </si>
  <si>
    <t>DN1 2NS</t>
  </si>
  <si>
    <t>S40 2HT</t>
  </si>
  <si>
    <t>SN2 5JF</t>
  </si>
  <si>
    <t>GU14 0LS</t>
  </si>
  <si>
    <t>YO1 7PJ</t>
  </si>
  <si>
    <t>DN1 2NT</t>
  </si>
  <si>
    <t>S40 2HU</t>
  </si>
  <si>
    <t>SN2 5JJ</t>
  </si>
  <si>
    <t>GU14 0LT</t>
  </si>
  <si>
    <t>YO1 7PL</t>
  </si>
  <si>
    <t>DN1 2NU</t>
  </si>
  <si>
    <t>S40 2HW</t>
  </si>
  <si>
    <t>SN2 5JL</t>
  </si>
  <si>
    <t>GU14 0LX</t>
  </si>
  <si>
    <t>YO1 7PP</t>
  </si>
  <si>
    <t>DN1 2NW</t>
  </si>
  <si>
    <t>S40 2HX</t>
  </si>
  <si>
    <t>SN2 5JN</t>
  </si>
  <si>
    <t>GU14 0NA</t>
  </si>
  <si>
    <t>YO1 7PR</t>
  </si>
  <si>
    <t>DN1 2NX</t>
  </si>
  <si>
    <t>S40 2HY</t>
  </si>
  <si>
    <t>SN2 5JP</t>
  </si>
  <si>
    <t>GU14 0NE</t>
  </si>
  <si>
    <t>YO1 7PW</t>
  </si>
  <si>
    <t>DN1 2NY</t>
  </si>
  <si>
    <t>S40 2HZ</t>
  </si>
  <si>
    <t>SN2 5JR</t>
  </si>
  <si>
    <t>GU14 0NH</t>
  </si>
  <si>
    <t>YO1 7PX</t>
  </si>
  <si>
    <t>DN1 2NZ</t>
  </si>
  <si>
    <t>S40 2JA</t>
  </si>
  <si>
    <t>SN2 5JS</t>
  </si>
  <si>
    <t>GU14 0NJ</t>
  </si>
  <si>
    <t>YO1 7QB</t>
  </si>
  <si>
    <t>DN1 2PE</t>
  </si>
  <si>
    <t>S40 2JB</t>
  </si>
  <si>
    <t>SN2 5JT</t>
  </si>
  <si>
    <t>GU14 0NL</t>
  </si>
  <si>
    <t>YO1 8AA</t>
  </si>
  <si>
    <t>DN1 2PF</t>
  </si>
  <si>
    <t>S40 2JD</t>
  </si>
  <si>
    <t>SN2 5JU</t>
  </si>
  <si>
    <t>GU14 0NP</t>
  </si>
  <si>
    <t>YO1 8AB</t>
  </si>
  <si>
    <t>DN1 2PG</t>
  </si>
  <si>
    <t>S40 2JE</t>
  </si>
  <si>
    <t>SN2 5JW</t>
  </si>
  <si>
    <t>GU14 0NR</t>
  </si>
  <si>
    <t>YO1 8AD</t>
  </si>
  <si>
    <t>DN1 2PH</t>
  </si>
  <si>
    <t>S40 2JF</t>
  </si>
  <si>
    <t>SN2 5JX</t>
  </si>
  <si>
    <t>GU14 0NY</t>
  </si>
  <si>
    <t>YO1 8AJ</t>
  </si>
  <si>
    <t>DN1 2PL</t>
  </si>
  <si>
    <t>S40 2JG</t>
  </si>
  <si>
    <t>SN2 5JY</t>
  </si>
  <si>
    <t>GU14 0NZ</t>
  </si>
  <si>
    <t>YO1 8AN</t>
  </si>
  <si>
    <t>DN1 2PT</t>
  </si>
  <si>
    <t>S40 2JH</t>
  </si>
  <si>
    <t>SN2 5JZ</t>
  </si>
  <si>
    <t>GU14 0PA</t>
  </si>
  <si>
    <t>YO1 8AQ</t>
  </si>
  <si>
    <t>DN1 2PW</t>
  </si>
  <si>
    <t>S40 2JJ</t>
  </si>
  <si>
    <t>SN2 5LA</t>
  </si>
  <si>
    <t>GU14 0PB</t>
  </si>
  <si>
    <t>YO1 8AR</t>
  </si>
  <si>
    <t>DN1 2PX</t>
  </si>
  <si>
    <t>S40 2JL</t>
  </si>
  <si>
    <t>SN2 5LB</t>
  </si>
  <si>
    <t>GU14 0PD</t>
  </si>
  <si>
    <t>YO1 8AS</t>
  </si>
  <si>
    <t>DN1 2PY</t>
  </si>
  <si>
    <t>S40 2JN</t>
  </si>
  <si>
    <t>SN2 5LD</t>
  </si>
  <si>
    <t>GU14 0PE</t>
  </si>
  <si>
    <t>YO1 8AU</t>
  </si>
  <si>
    <t>DN1 2PZ</t>
  </si>
  <si>
    <t>S40 2JP</t>
  </si>
  <si>
    <t>SN2 5LE</t>
  </si>
  <si>
    <t>GU14 0PF</t>
  </si>
  <si>
    <t>YO1 8AW</t>
  </si>
  <si>
    <t>DN1 2QA</t>
  </si>
  <si>
    <t>S40 2JQ</t>
  </si>
  <si>
    <t>SN2 5LF</t>
  </si>
  <si>
    <t>GU14 0PG</t>
  </si>
  <si>
    <t>YO1 8AX</t>
  </si>
  <si>
    <t>DN1 2QB</t>
  </si>
  <si>
    <t>S40 2JR</t>
  </si>
  <si>
    <t>SN2 5LG</t>
  </si>
  <si>
    <t>GU14 0PH</t>
  </si>
  <si>
    <t>YO1 8AZ</t>
  </si>
  <si>
    <t>DN1 2QD</t>
  </si>
  <si>
    <t>S40 2JS</t>
  </si>
  <si>
    <t>SN2 5LH</t>
  </si>
  <si>
    <t>GU14 0PJ</t>
  </si>
  <si>
    <t>YO1 8BA</t>
  </si>
  <si>
    <t>DN1 2QE</t>
  </si>
  <si>
    <t>S40 2JT</t>
  </si>
  <si>
    <t>SN2 5LJ</t>
  </si>
  <si>
    <t>GU14 0PL</t>
  </si>
  <si>
    <t>YO1 8BB</t>
  </si>
  <si>
    <t>DN1 2QF</t>
  </si>
  <si>
    <t>S40 2JU</t>
  </si>
  <si>
    <t>SN2 5LL</t>
  </si>
  <si>
    <t>GU14 0PN</t>
  </si>
  <si>
    <t>YO1 8BE</t>
  </si>
  <si>
    <t>DN1 2QG</t>
  </si>
  <si>
    <t>S40 2JW</t>
  </si>
  <si>
    <t>SN2 5LN</t>
  </si>
  <si>
    <t>GU14 0PP</t>
  </si>
  <si>
    <t>YO1 8BG</t>
  </si>
  <si>
    <t>DN1 2QH</t>
  </si>
  <si>
    <t>S40 2JX</t>
  </si>
  <si>
    <t>SN2 5LP</t>
  </si>
  <si>
    <t>GU14 0PR</t>
  </si>
  <si>
    <t>YO1 8BL</t>
  </si>
  <si>
    <t>DN1 2QJ</t>
  </si>
  <si>
    <t>S40 2JY</t>
  </si>
  <si>
    <t>SN2 5LQ</t>
  </si>
  <si>
    <t>GU14 0PS</t>
  </si>
  <si>
    <t>YO1 8BN</t>
  </si>
  <si>
    <t>DN1 2QL</t>
  </si>
  <si>
    <t>S40 2JZ</t>
  </si>
  <si>
    <t>SN2 5LR</t>
  </si>
  <si>
    <t>GU14 0PT</t>
  </si>
  <si>
    <t>YO1 8BP</t>
  </si>
  <si>
    <t>DN1 2QN</t>
  </si>
  <si>
    <t>S40 2LA</t>
  </si>
  <si>
    <t>SN2 5LS</t>
  </si>
  <si>
    <t>GU14 0PU</t>
  </si>
  <si>
    <t>YO1 8BW</t>
  </si>
  <si>
    <t>DN1 2QP</t>
  </si>
  <si>
    <t>S40 2LB</t>
  </si>
  <si>
    <t>SN2 5LW</t>
  </si>
  <si>
    <t>GU14 0PW</t>
  </si>
  <si>
    <t>YO1 8DA</t>
  </si>
  <si>
    <t>DN1 2QQ</t>
  </si>
  <si>
    <t>S40 2LE</t>
  </si>
  <si>
    <t>SN2 5LX</t>
  </si>
  <si>
    <t>GU14 0PX</t>
  </si>
  <si>
    <t>YO1 8NB</t>
  </si>
  <si>
    <t>DN1 2QR</t>
  </si>
  <si>
    <t>S40 2LG</t>
  </si>
  <si>
    <t>SN2 5LY</t>
  </si>
  <si>
    <t>GU14 0PY</t>
  </si>
  <si>
    <t>YO1 8ND</t>
  </si>
  <si>
    <t>DN1 2QS</t>
  </si>
  <si>
    <t>S40 2LH</t>
  </si>
  <si>
    <t>SN2 5LZ</t>
  </si>
  <si>
    <t>GU14 0PZ</t>
  </si>
  <si>
    <t>YO1 8NN</t>
  </si>
  <si>
    <t>DN1 2QT</t>
  </si>
  <si>
    <t>S40 2LJ</t>
  </si>
  <si>
    <t>SN2 5NA</t>
  </si>
  <si>
    <t>GU14 0QA</t>
  </si>
  <si>
    <t>YO1 8NQ</t>
  </si>
  <si>
    <t>DN1 2QU</t>
  </si>
  <si>
    <t>S40 2LL</t>
  </si>
  <si>
    <t>SN2 5NB</t>
  </si>
  <si>
    <t>GU14 0QB</t>
  </si>
  <si>
    <t>YO1 8NS</t>
  </si>
  <si>
    <t>DN1 2QW</t>
  </si>
  <si>
    <t>S40 2LN</t>
  </si>
  <si>
    <t>SN2 5ND</t>
  </si>
  <si>
    <t>GU14 0QD</t>
  </si>
  <si>
    <t>YO1 8NW</t>
  </si>
  <si>
    <t>DN1 2QX</t>
  </si>
  <si>
    <t>S40 2LP</t>
  </si>
  <si>
    <t>SN2 5NE</t>
  </si>
  <si>
    <t>GU14 0QG</t>
  </si>
  <si>
    <t>YO1 8QG</t>
  </si>
  <si>
    <t>DN1 2QY</t>
  </si>
  <si>
    <t>S40 2LQ</t>
  </si>
  <si>
    <t>SN2 5NF</t>
  </si>
  <si>
    <t>GU14 0QN</t>
  </si>
  <si>
    <t>YO1 8QH</t>
  </si>
  <si>
    <t>DN1 2QZ</t>
  </si>
  <si>
    <t>S40 2LR</t>
  </si>
  <si>
    <t>SN2 5NG</t>
  </si>
  <si>
    <t>GU14 0QP</t>
  </si>
  <si>
    <t>YO1 8QJ</t>
  </si>
  <si>
    <t>DN1 2RA</t>
  </si>
  <si>
    <t>S40 2LS</t>
  </si>
  <si>
    <t>SN2 5NH</t>
  </si>
  <si>
    <t>GU14 0QQ</t>
  </si>
  <si>
    <t>YO1 8QN</t>
  </si>
  <si>
    <t>DN1 2RD</t>
  </si>
  <si>
    <t>S40 2LT</t>
  </si>
  <si>
    <t>SN2 5NJ</t>
  </si>
  <si>
    <t>GU14 0QR</t>
  </si>
  <si>
    <t>YO1 8QP</t>
  </si>
  <si>
    <t>DN1 2RE</t>
  </si>
  <si>
    <t>S40 2LU</t>
  </si>
  <si>
    <t>SN2 5NL</t>
  </si>
  <si>
    <t>GU14 0QS</t>
  </si>
  <si>
    <t>YO1 8QR</t>
  </si>
  <si>
    <t>DN1 2RF</t>
  </si>
  <si>
    <t>S40 2LW</t>
  </si>
  <si>
    <t>SN2 5NN</t>
  </si>
  <si>
    <t>GU14 0QW</t>
  </si>
  <si>
    <t>YO1 8QT</t>
  </si>
  <si>
    <t>DN1 2RG</t>
  </si>
  <si>
    <t>S40 2LX</t>
  </si>
  <si>
    <t>SN2 5NP</t>
  </si>
  <si>
    <t>GU14 0RA</t>
  </si>
  <si>
    <t>YO1 8QW</t>
  </si>
  <si>
    <t>DN1 2RJ</t>
  </si>
  <si>
    <t>S40 2LY</t>
  </si>
  <si>
    <t>SN2 5NQ</t>
  </si>
  <si>
    <t>GU14 0RB</t>
  </si>
  <si>
    <t>YO1 8QZ</t>
  </si>
  <si>
    <t>DN1 2RP</t>
  </si>
  <si>
    <t>S40 2LZ</t>
  </si>
  <si>
    <t>SN2 5NR</t>
  </si>
  <si>
    <t>GU14 0RD</t>
  </si>
  <si>
    <t>YO1 8RA</t>
  </si>
  <si>
    <t>DN1 2RU</t>
  </si>
  <si>
    <t>S40 2NA</t>
  </si>
  <si>
    <t>SN2 5NS</t>
  </si>
  <si>
    <t>GU14 0RE</t>
  </si>
  <si>
    <t>YO1 8RJ</t>
  </si>
  <si>
    <t>DN1 2RW</t>
  </si>
  <si>
    <t>S40 2NB</t>
  </si>
  <si>
    <t>SN2 5NT</t>
  </si>
  <si>
    <t>GU14 0RF</t>
  </si>
  <si>
    <t>YO1 8RL</t>
  </si>
  <si>
    <t>DN1 2RZ</t>
  </si>
  <si>
    <t>S40 2ND</t>
  </si>
  <si>
    <t>SN2 5NU</t>
  </si>
  <si>
    <t>GU14 0RG</t>
  </si>
  <si>
    <t>YO1 8RN</t>
  </si>
  <si>
    <t>DN1 2SA</t>
  </si>
  <si>
    <t>S40 2NE</t>
  </si>
  <si>
    <t>SN2 5NW</t>
  </si>
  <si>
    <t>GU14 0RH</t>
  </si>
  <si>
    <t>YO1 8RS</t>
  </si>
  <si>
    <t>DN1 2SB</t>
  </si>
  <si>
    <t>S40 2NF</t>
  </si>
  <si>
    <t>SN2 5NX</t>
  </si>
  <si>
    <t>GU14 0RJ</t>
  </si>
  <si>
    <t>YO1 8RT</t>
  </si>
  <si>
    <t>DN1 2SD</t>
  </si>
  <si>
    <t>S40 2NG</t>
  </si>
  <si>
    <t>SN2 5NY</t>
  </si>
  <si>
    <t>GU14 0RL</t>
  </si>
  <si>
    <t>YO1 8RU</t>
  </si>
  <si>
    <t>DN1 2SE</t>
  </si>
  <si>
    <t>S40 2NH</t>
  </si>
  <si>
    <t>SN2 5NZ</t>
  </si>
  <si>
    <t>GU14 0RN</t>
  </si>
  <si>
    <t>YO1 8RW</t>
  </si>
  <si>
    <t>DN1 2SF</t>
  </si>
  <si>
    <t>S40 2NJ</t>
  </si>
  <si>
    <t>SN2 5PA</t>
  </si>
  <si>
    <t>GU14 0RP</t>
  </si>
  <si>
    <t>YO1 8RX</t>
  </si>
  <si>
    <t>DN1 2SG</t>
  </si>
  <si>
    <t>S40 2NL</t>
  </si>
  <si>
    <t>SN2 5PB</t>
  </si>
  <si>
    <t>GU14 0RQ</t>
  </si>
  <si>
    <t>YO1 8RY</t>
  </si>
  <si>
    <t>DN1 2SL</t>
  </si>
  <si>
    <t>S40 2NP</t>
  </si>
  <si>
    <t>SN2 5PD</t>
  </si>
  <si>
    <t>GU14 0RR</t>
  </si>
  <si>
    <t>YO1 8RZ</t>
  </si>
  <si>
    <t>DN1 2SR</t>
  </si>
  <si>
    <t>S40 2NQ</t>
  </si>
  <si>
    <t>SN2 5PE</t>
  </si>
  <si>
    <t>GU14 0RS</t>
  </si>
  <si>
    <t>YO1 8SE</t>
  </si>
  <si>
    <t>DN1 2ST</t>
  </si>
  <si>
    <t>S40 2NR</t>
  </si>
  <si>
    <t>SN2 5PF</t>
  </si>
  <si>
    <t>GU14 0RT</t>
  </si>
  <si>
    <t>YO1 8SG</t>
  </si>
  <si>
    <t>DN1 2SU</t>
  </si>
  <si>
    <t>S40 2NS</t>
  </si>
  <si>
    <t>SN2 5PG</t>
  </si>
  <si>
    <t>GU14 0RU</t>
  </si>
  <si>
    <t>YO1 8SH</t>
  </si>
  <si>
    <t>DN1 2SW</t>
  </si>
  <si>
    <t>S40 2NT</t>
  </si>
  <si>
    <t>SN2 5PQ</t>
  </si>
  <si>
    <t>GU14 0RW</t>
  </si>
  <si>
    <t>YO1 8SL</t>
  </si>
  <si>
    <t>DN1 2SX</t>
  </si>
  <si>
    <t>S40 2NU</t>
  </si>
  <si>
    <t>SN2 5SL</t>
  </si>
  <si>
    <t>GU14 1OT</t>
  </si>
  <si>
    <t>YO1 8SR</t>
  </si>
  <si>
    <t>DN1 2TB</t>
  </si>
  <si>
    <t>S40 2NW</t>
  </si>
  <si>
    <t>SN2 7AB</t>
  </si>
  <si>
    <t>GU14 1VV</t>
  </si>
  <si>
    <t>YO1 8ST</t>
  </si>
  <si>
    <t>DN1 2TE</t>
  </si>
  <si>
    <t>S40 2NX</t>
  </si>
  <si>
    <t>SN2 7AH</t>
  </si>
  <si>
    <t>GU14 3QU</t>
  </si>
  <si>
    <t>YO1 8SW</t>
  </si>
  <si>
    <t>DN1 2TF</t>
  </si>
  <si>
    <t>S40 2NY</t>
  </si>
  <si>
    <t>SN2 7AP</t>
  </si>
  <si>
    <t>GU14 5LN</t>
  </si>
  <si>
    <t>YO1 8XJ</t>
  </si>
  <si>
    <t>DN1 2TH</t>
  </si>
  <si>
    <t>S40 2NZ</t>
  </si>
  <si>
    <t>SN2 7AQ</t>
  </si>
  <si>
    <t>GU14 6AA</t>
  </si>
  <si>
    <t>YO1 8XS</t>
  </si>
  <si>
    <t>DN1 2TN</t>
  </si>
  <si>
    <t>S40 2PA</t>
  </si>
  <si>
    <t>SN2 7AS</t>
  </si>
  <si>
    <t>GU14 6AB</t>
  </si>
  <si>
    <t>YO1 8ZQ</t>
  </si>
  <si>
    <t>DN1 2TP</t>
  </si>
  <si>
    <t>S40 2PB</t>
  </si>
  <si>
    <t>SN2 7BB</t>
  </si>
  <si>
    <t>GU14 6AD</t>
  </si>
  <si>
    <t>YO1 9FY</t>
  </si>
  <si>
    <t>DN1 2TQ</t>
  </si>
  <si>
    <t>S40 2PD</t>
  </si>
  <si>
    <t>SN2 7BD</t>
  </si>
  <si>
    <t>GU14 6AE</t>
  </si>
  <si>
    <t>YO1 9LB</t>
  </si>
  <si>
    <t>DN1 2TR</t>
  </si>
  <si>
    <t>S40 2PE</t>
  </si>
  <si>
    <t>SN2 7BE</t>
  </si>
  <si>
    <t>GU14 6AF</t>
  </si>
  <si>
    <t>YO1 9NA</t>
  </si>
  <si>
    <t>DN1 2TS</t>
  </si>
  <si>
    <t>S40 2PF</t>
  </si>
  <si>
    <t>SN2 7BG</t>
  </si>
  <si>
    <t>GU14 6AG</t>
  </si>
  <si>
    <t>YO1 9NE</t>
  </si>
  <si>
    <t>DN1 2TT</t>
  </si>
  <si>
    <t>S40 2PG</t>
  </si>
  <si>
    <t>SN2 7HF</t>
  </si>
  <si>
    <t>GU14 6AH</t>
  </si>
  <si>
    <t>YO1 9NJ</t>
  </si>
  <si>
    <t>DN1 2TU</t>
  </si>
  <si>
    <t>S40 2PH</t>
  </si>
  <si>
    <t>SN2 7HG</t>
  </si>
  <si>
    <t>GU14 6AJ</t>
  </si>
  <si>
    <t>YO1 9NP</t>
  </si>
  <si>
    <t>DN1 2TW</t>
  </si>
  <si>
    <t>S40 2PJ</t>
  </si>
  <si>
    <t>SN2 7HH</t>
  </si>
  <si>
    <t>GU14 6AL</t>
  </si>
  <si>
    <t>YO1 9NQ</t>
  </si>
  <si>
    <t>DN1 2TX</t>
  </si>
  <si>
    <t>S40 2PL</t>
  </si>
  <si>
    <t>SN2 7HJ</t>
  </si>
  <si>
    <t>GU14 6AN</t>
  </si>
  <si>
    <t>YO1 9NR</t>
  </si>
  <si>
    <t>DN1 2TY</t>
  </si>
  <si>
    <t>S40 2PN</t>
  </si>
  <si>
    <t>SN2 7HL</t>
  </si>
  <si>
    <t>GU14 6AP</t>
  </si>
  <si>
    <t>YO1 9NT</t>
  </si>
  <si>
    <t>DN1 2TZ</t>
  </si>
  <si>
    <t>S40 2PP</t>
  </si>
  <si>
    <t>SN2 7HN</t>
  </si>
  <si>
    <t>GU14 6AQ</t>
  </si>
  <si>
    <t>YO1 9NU</t>
  </si>
  <si>
    <t>DN1 2UA</t>
  </si>
  <si>
    <t>S40 2PQ</t>
  </si>
  <si>
    <t>SN2 7HP</t>
  </si>
  <si>
    <t>GU14 6AR</t>
  </si>
  <si>
    <t>YO1 9NX</t>
  </si>
  <si>
    <t>DN1 2UB</t>
  </si>
  <si>
    <t>S40 2PR</t>
  </si>
  <si>
    <t>SN2 7HQ</t>
  </si>
  <si>
    <t>GU14 6AS</t>
  </si>
  <si>
    <t>YO1 9NY</t>
  </si>
  <si>
    <t>DN1 2UD</t>
  </si>
  <si>
    <t>S40 2PS</t>
  </si>
  <si>
    <t>SN2 7HS</t>
  </si>
  <si>
    <t>GU14 6AT</t>
  </si>
  <si>
    <t>YO1 9PB</t>
  </si>
  <si>
    <t>DN1 2UE</t>
  </si>
  <si>
    <t>S40 2PT</t>
  </si>
  <si>
    <t>SN2 7HT</t>
  </si>
  <si>
    <t>GU14 6AU</t>
  </si>
  <si>
    <t>YO1 9PE</t>
  </si>
  <si>
    <t>DN1 2UF</t>
  </si>
  <si>
    <t>S40 2PU</t>
  </si>
  <si>
    <t>SN2 7HU</t>
  </si>
  <si>
    <t>GU14 6AW</t>
  </si>
  <si>
    <t>YO1 9PG</t>
  </si>
  <si>
    <t>DN1 2VV</t>
  </si>
  <si>
    <t>2PV</t>
  </si>
  <si>
    <t>S40 2PV</t>
  </si>
  <si>
    <t>SN2 7HW</t>
  </si>
  <si>
    <t>GU14 6AX</t>
  </si>
  <si>
    <t>YO1 9PH</t>
  </si>
  <si>
    <t>DN1 3AA</t>
  </si>
  <si>
    <t>S40 2PW</t>
  </si>
  <si>
    <t>SN2 7HX</t>
  </si>
  <si>
    <t>GU14 6AY</t>
  </si>
  <si>
    <t>YO1 9PL</t>
  </si>
  <si>
    <t>DN1 3AB</t>
  </si>
  <si>
    <t>S40 2PX</t>
  </si>
  <si>
    <t>SN2 7HY</t>
  </si>
  <si>
    <t>GU14 6AZ</t>
  </si>
  <si>
    <t>YO1 9PQ</t>
  </si>
  <si>
    <t>DN1 3AE</t>
  </si>
  <si>
    <t>S40 2PY</t>
  </si>
  <si>
    <t>SN2 7HZ</t>
  </si>
  <si>
    <t>GU14 6BA</t>
  </si>
  <si>
    <t>YO1 9PT</t>
  </si>
  <si>
    <t>DN1 3AH</t>
  </si>
  <si>
    <t>S40 2PZ</t>
  </si>
  <si>
    <t>SN2 7JA</t>
  </si>
  <si>
    <t>GU14 6BB</t>
  </si>
  <si>
    <t>YO1 9PX</t>
  </si>
  <si>
    <t>DN1 3AJ</t>
  </si>
  <si>
    <t>S40 2QA</t>
  </si>
  <si>
    <t>SN2 7JB</t>
  </si>
  <si>
    <t>GU14 6BD</t>
  </si>
  <si>
    <t>YO1 9PZ</t>
  </si>
  <si>
    <t>DN1 3AQ</t>
  </si>
  <si>
    <t>S40 2QB</t>
  </si>
  <si>
    <t>SN2 7JD</t>
  </si>
  <si>
    <t>GU14 6BE</t>
  </si>
  <si>
    <t>YO1 9QA</t>
  </si>
  <si>
    <t>DN1 3AR</t>
  </si>
  <si>
    <t>S40 2QD</t>
  </si>
  <si>
    <t>SN2 7JE</t>
  </si>
  <si>
    <t>GU14 6BF</t>
  </si>
  <si>
    <t>YO1 9QB</t>
  </si>
  <si>
    <t>DN1 3AW</t>
  </si>
  <si>
    <t>S40 2QE</t>
  </si>
  <si>
    <t>SN2 7JF</t>
  </si>
  <si>
    <t>GU14 6BG</t>
  </si>
  <si>
    <t>YO1 9QD</t>
  </si>
  <si>
    <t>DN1 3BB</t>
  </si>
  <si>
    <t>S40 2QF</t>
  </si>
  <si>
    <t>SN2 7JH</t>
  </si>
  <si>
    <t>GU14 6BH</t>
  </si>
  <si>
    <t>YO1 9QF</t>
  </si>
  <si>
    <t>DN1 3BT</t>
  </si>
  <si>
    <t>S40 2QG</t>
  </si>
  <si>
    <t>SN2 7JJ</t>
  </si>
  <si>
    <t>GU14 6BJ</t>
  </si>
  <si>
    <t>YO1 9QG</t>
  </si>
  <si>
    <t>DN1 3BY</t>
  </si>
  <si>
    <t>S40 2QH</t>
  </si>
  <si>
    <t>SN2 7JL</t>
  </si>
  <si>
    <t>GU14 6BN</t>
  </si>
  <si>
    <t>YO1 9QH</t>
  </si>
  <si>
    <t>DN1 3DF</t>
  </si>
  <si>
    <t>S40 2QJ</t>
  </si>
  <si>
    <t>SN2 7JN</t>
  </si>
  <si>
    <t>GU14 6BP</t>
  </si>
  <si>
    <t>YO1 9QL</t>
  </si>
  <si>
    <t>DN1 3DH</t>
  </si>
  <si>
    <t>S40 2QL</t>
  </si>
  <si>
    <t>SN2 7JP</t>
  </si>
  <si>
    <t>GU14 6BQ</t>
  </si>
  <si>
    <t>YO1 9QQ</t>
  </si>
  <si>
    <t>DN1 3DJ</t>
  </si>
  <si>
    <t>S40 2QP</t>
  </si>
  <si>
    <t>SN2 7JQ</t>
  </si>
  <si>
    <t>GU14 6BS</t>
  </si>
  <si>
    <t>YO1 9QR</t>
  </si>
  <si>
    <t>DN1 3DN</t>
  </si>
  <si>
    <t>S40 2QQ</t>
  </si>
  <si>
    <t>SN2 7JR</t>
  </si>
  <si>
    <t>GU14 6BU</t>
  </si>
  <si>
    <t>YO1 9QT</t>
  </si>
  <si>
    <t>DN1 3DP</t>
  </si>
  <si>
    <t>S40 2QR</t>
  </si>
  <si>
    <t>SN2 7JS</t>
  </si>
  <si>
    <t>GU14 6BY</t>
  </si>
  <si>
    <t>YO1 9QU</t>
  </si>
  <si>
    <t>DN1 3DS</t>
  </si>
  <si>
    <t>S40 2QS</t>
  </si>
  <si>
    <t>SN2 7JT</t>
  </si>
  <si>
    <t>GU14 6BZ</t>
  </si>
  <si>
    <t>YO1 9QX</t>
  </si>
  <si>
    <t>DN1 3DT</t>
  </si>
  <si>
    <t>S40 2QT</t>
  </si>
  <si>
    <t>SN2 7JU</t>
  </si>
  <si>
    <t>GU14 6DA</t>
  </si>
  <si>
    <t>YO1 9QY</t>
  </si>
  <si>
    <t>DN1 3DX</t>
  </si>
  <si>
    <t>S40 2QU</t>
  </si>
  <si>
    <t>SN2 7JW</t>
  </si>
  <si>
    <t>GU14 6DB</t>
  </si>
  <si>
    <t>YO1 9RD</t>
  </si>
  <si>
    <t>DN1 3DY</t>
  </si>
  <si>
    <t>S40 2QW</t>
  </si>
  <si>
    <t>SN2 7JX</t>
  </si>
  <si>
    <t>GU14 6DD</t>
  </si>
  <si>
    <t>YO1 9RE</t>
  </si>
  <si>
    <t>DN1 3DZ</t>
  </si>
  <si>
    <t>S40 2QY</t>
  </si>
  <si>
    <t>SN2 7JY</t>
  </si>
  <si>
    <t>GU14 6DF</t>
  </si>
  <si>
    <t>YO1 9RG</t>
  </si>
  <si>
    <t>DN1 3EA</t>
  </si>
  <si>
    <t>S40 2QZ</t>
  </si>
  <si>
    <t>SN2 7JZ</t>
  </si>
  <si>
    <t>GU14 6DG</t>
  </si>
  <si>
    <t>YO1 9RJ</t>
  </si>
  <si>
    <t>DN1 3EB</t>
  </si>
  <si>
    <t>S40 2RA</t>
  </si>
  <si>
    <t>SN2 7LA</t>
  </si>
  <si>
    <t>GU14 6DH</t>
  </si>
  <si>
    <t>YO1 9RL</t>
  </si>
  <si>
    <t>DN1 3EF</t>
  </si>
  <si>
    <t>S40 2RB</t>
  </si>
  <si>
    <t>SN2 7LB</t>
  </si>
  <si>
    <t>GU14 6DJ</t>
  </si>
  <si>
    <t>YO1 9RN</t>
  </si>
  <si>
    <t>DN1 3EG</t>
  </si>
  <si>
    <t>S40 2RD</t>
  </si>
  <si>
    <t>SN2 7LD</t>
  </si>
  <si>
    <t>GU14 6DL</t>
  </si>
  <si>
    <t>YO1 9RP</t>
  </si>
  <si>
    <t>DN1 3EH</t>
  </si>
  <si>
    <t>S40 2RE</t>
  </si>
  <si>
    <t>SN2 7LE</t>
  </si>
  <si>
    <t>GU14 6DN</t>
  </si>
  <si>
    <t>YO1 9RQ</t>
  </si>
  <si>
    <t>DN1 3EL</t>
  </si>
  <si>
    <t>S40 2RF</t>
  </si>
  <si>
    <t>SN2 7LF</t>
  </si>
  <si>
    <t>GU14 6DP</t>
  </si>
  <si>
    <t>YO1 9RY</t>
  </si>
  <si>
    <t>DN1 3EN</t>
  </si>
  <si>
    <t>S40 2RG</t>
  </si>
  <si>
    <t>SN2 7LG</t>
  </si>
  <si>
    <t>GU14 6DQ</t>
  </si>
  <si>
    <t>YO1 9RZ</t>
  </si>
  <si>
    <t>DN1 3EQ</t>
  </si>
  <si>
    <t>S40 2RH</t>
  </si>
  <si>
    <t>SN2 7LH</t>
  </si>
  <si>
    <t>GU14 6DR</t>
  </si>
  <si>
    <t>YO1 9SA</t>
  </si>
  <si>
    <t>DN1 3ES</t>
  </si>
  <si>
    <t>S40 2RL</t>
  </si>
  <si>
    <t>SN2 7LJ</t>
  </si>
  <si>
    <t>GU14 6DS</t>
  </si>
  <si>
    <t>YO1 9SB</t>
  </si>
  <si>
    <t>DN1 3ET</t>
  </si>
  <si>
    <t>S40 2RN</t>
  </si>
  <si>
    <t>SN2 7LL</t>
  </si>
  <si>
    <t>GU14 6DT</t>
  </si>
  <si>
    <t>YO1 9SF</t>
  </si>
  <si>
    <t>DN1 3EW</t>
  </si>
  <si>
    <t>S40 2RP</t>
  </si>
  <si>
    <t>SN2 7LN</t>
  </si>
  <si>
    <t>GU14 6DU</t>
  </si>
  <si>
    <t>YO1 9SH</t>
  </si>
  <si>
    <t>DN1 3EX</t>
  </si>
  <si>
    <t>S40 2RR</t>
  </si>
  <si>
    <t>SN2 7LP</t>
  </si>
  <si>
    <t>GU14 6DW</t>
  </si>
  <si>
    <t>YO1 9SJ</t>
  </si>
  <si>
    <t>DN1 3EY</t>
  </si>
  <si>
    <t>S40 2RS</t>
  </si>
  <si>
    <t>SN2 7LQ</t>
  </si>
  <si>
    <t>GU14 6DX</t>
  </si>
  <si>
    <t>YO1 9SL</t>
  </si>
  <si>
    <t>DN1 3HR</t>
  </si>
  <si>
    <t>S40 2RT</t>
  </si>
  <si>
    <t>SN2 7LR</t>
  </si>
  <si>
    <t>GU14 6DY</t>
  </si>
  <si>
    <t>YO1 9SN</t>
  </si>
  <si>
    <t>DN1 3HS</t>
  </si>
  <si>
    <t>S40 2RU</t>
  </si>
  <si>
    <t>SN2 7LS</t>
  </si>
  <si>
    <t>GU14 6DZ</t>
  </si>
  <si>
    <t>YO1 9SP</t>
  </si>
  <si>
    <t>DN1 3HX</t>
  </si>
  <si>
    <t>S40 2RW</t>
  </si>
  <si>
    <t>SN2 7LW</t>
  </si>
  <si>
    <t>GU14 6EA</t>
  </si>
  <si>
    <t>YO1 9SR</t>
  </si>
  <si>
    <t>DN1 3HZ</t>
  </si>
  <si>
    <t>S40 2RX</t>
  </si>
  <si>
    <t>SN2 7NA</t>
  </si>
  <si>
    <t>GU14 6EB</t>
  </si>
  <si>
    <t>YO1 9SW</t>
  </si>
  <si>
    <t>DN1 3JE</t>
  </si>
  <si>
    <t>S40 2RY</t>
  </si>
  <si>
    <t>SN2 7NB</t>
  </si>
  <si>
    <t>GU14 6ED</t>
  </si>
  <si>
    <t>YO1 9TA</t>
  </si>
  <si>
    <t>DN1 3JH</t>
  </si>
  <si>
    <t>S40 2RZ</t>
  </si>
  <si>
    <t>SN2 7ND</t>
  </si>
  <si>
    <t>GU14 6EE</t>
  </si>
  <si>
    <t>YO1 9TB</t>
  </si>
  <si>
    <t>DN1 3JL</t>
  </si>
  <si>
    <t>S40 2SA</t>
  </si>
  <si>
    <t>SN2 7NE</t>
  </si>
  <si>
    <t>GU14 6EF</t>
  </si>
  <si>
    <t>YO1 9TF</t>
  </si>
  <si>
    <t>DN1 3JN</t>
  </si>
  <si>
    <t>S40 2SB</t>
  </si>
  <si>
    <t>SN2 7NF</t>
  </si>
  <si>
    <t>GU14 6EG</t>
  </si>
  <si>
    <t>YO1 9TJ</t>
  </si>
  <si>
    <t>DN1 3JU</t>
  </si>
  <si>
    <t>S40 2SD</t>
  </si>
  <si>
    <t>SN2 7NG</t>
  </si>
  <si>
    <t>GU14 6EH</t>
  </si>
  <si>
    <t>YO1 9TL</t>
  </si>
  <si>
    <t>DN1 3JZ</t>
  </si>
  <si>
    <t>S40 2SE</t>
  </si>
  <si>
    <t>SN2 7NH</t>
  </si>
  <si>
    <t>GU14 6EJ</t>
  </si>
  <si>
    <t>YO1 9TN</t>
  </si>
  <si>
    <t>DN1 3LB</t>
  </si>
  <si>
    <t>S40 2SF</t>
  </si>
  <si>
    <t>SN2 7NJ</t>
  </si>
  <si>
    <t>GU14 6EN</t>
  </si>
  <si>
    <t>YO1 9TP</t>
  </si>
  <si>
    <t>DN1 3LG</t>
  </si>
  <si>
    <t>S40 2SG</t>
  </si>
  <si>
    <t>SN2 7NL</t>
  </si>
  <si>
    <t>GU14 6EP</t>
  </si>
  <si>
    <t>YO1 9TR</t>
  </si>
  <si>
    <t>DN1 3LH</t>
  </si>
  <si>
    <t>S40 2SH</t>
  </si>
  <si>
    <t>SN2 7NN</t>
  </si>
  <si>
    <t>GU14 6EQ</t>
  </si>
  <si>
    <t>YO1 9TT</t>
  </si>
  <si>
    <t>DN1 3LL</t>
  </si>
  <si>
    <t>S40 2SJ</t>
  </si>
  <si>
    <t>SN2 7NQ</t>
  </si>
  <si>
    <t>GU14 6ER</t>
  </si>
  <si>
    <t>YO1 9TU</t>
  </si>
  <si>
    <t>DN1 3LN</t>
  </si>
  <si>
    <t>S40 2SL</t>
  </si>
  <si>
    <t>SN2 7NW</t>
  </si>
  <si>
    <t>GU14 6ES</t>
  </si>
  <si>
    <t>YO1 9TW</t>
  </si>
  <si>
    <t>DN1 3LR</t>
  </si>
  <si>
    <t>S40 2SN</t>
  </si>
  <si>
    <t>SN2 7PA</t>
  </si>
  <si>
    <t>GU14 6ET</t>
  </si>
  <si>
    <t>YO1 9TX</t>
  </si>
  <si>
    <t>DN1 3LT</t>
  </si>
  <si>
    <t>S40 2SP</t>
  </si>
  <si>
    <t>SN2 7PE</t>
  </si>
  <si>
    <t>GU14 6EU</t>
  </si>
  <si>
    <t>YO1 9TY</t>
  </si>
  <si>
    <t>DN1 3LU</t>
  </si>
  <si>
    <t>S40 2SQ</t>
  </si>
  <si>
    <t>SN2 7PF</t>
  </si>
  <si>
    <t>GU14 6EW</t>
  </si>
  <si>
    <t>YO1 9TZ</t>
  </si>
  <si>
    <t>DN1 3LW</t>
  </si>
  <si>
    <t>S40 2SR</t>
  </si>
  <si>
    <t>SN2 7PL</t>
  </si>
  <si>
    <t>GU14 6EX</t>
  </si>
  <si>
    <t>YO1 9UA</t>
  </si>
  <si>
    <t>DN1 3LY</t>
  </si>
  <si>
    <t>S40 2SS</t>
  </si>
  <si>
    <t>SN2 7PN</t>
  </si>
  <si>
    <t>GU14 6EY</t>
  </si>
  <si>
    <t>YO1 9UB</t>
  </si>
  <si>
    <t>DN1 3NA</t>
  </si>
  <si>
    <t>S40 2ST</t>
  </si>
  <si>
    <t>SN2 7PX</t>
  </si>
  <si>
    <t>GU14 6FD</t>
  </si>
  <si>
    <t>YO1 9UD</t>
  </si>
  <si>
    <t>DN1 3NE</t>
  </si>
  <si>
    <t>S40 2SU</t>
  </si>
  <si>
    <t>SN2 7PY</t>
  </si>
  <si>
    <t>GU14 6FE</t>
  </si>
  <si>
    <t>YO1 9UF</t>
  </si>
  <si>
    <t>DN1 3NF</t>
  </si>
  <si>
    <t>S40 2SW</t>
  </si>
  <si>
    <t>SN2 7PZ</t>
  </si>
  <si>
    <t>GU14 6FG</t>
  </si>
  <si>
    <t>YO1 9UG</t>
  </si>
  <si>
    <t>DN1 3NG</t>
  </si>
  <si>
    <t>S40 2SX</t>
  </si>
  <si>
    <t>SN2 7QA</t>
  </si>
  <si>
    <t>GU14 6FQ</t>
  </si>
  <si>
    <t>YO1 9UH</t>
  </si>
  <si>
    <t>DN1 3NH</t>
  </si>
  <si>
    <t>S40 2SY</t>
  </si>
  <si>
    <t>SN2 7QB</t>
  </si>
  <si>
    <t>GU14 6FT</t>
  </si>
  <si>
    <t>YO1 9UJ</t>
  </si>
  <si>
    <t>DN1 3NJ</t>
  </si>
  <si>
    <t>S40 2SZ</t>
  </si>
  <si>
    <t>SN2 7QD</t>
  </si>
  <si>
    <t>GU14 6FW</t>
  </si>
  <si>
    <t>YO1 9UL</t>
  </si>
  <si>
    <t>DN1 3NL</t>
  </si>
  <si>
    <t>S40 2TA</t>
  </si>
  <si>
    <t>SN2 7QE</t>
  </si>
  <si>
    <t>GU14 6GF</t>
  </si>
  <si>
    <t>YO1 9UP</t>
  </si>
  <si>
    <t>DN1 3NP</t>
  </si>
  <si>
    <t>S40 2TB</t>
  </si>
  <si>
    <t>SN2 7QH</t>
  </si>
  <si>
    <t>GU14 6GH</t>
  </si>
  <si>
    <t>YO1 9UQ</t>
  </si>
  <si>
    <t>DN1 3NR</t>
  </si>
  <si>
    <t>S40 2TD</t>
  </si>
  <si>
    <t>SN2 7QJ</t>
  </si>
  <si>
    <t>GU14 6HA</t>
  </si>
  <si>
    <t>YO1 9UR</t>
  </si>
  <si>
    <t>DN1 3NS</t>
  </si>
  <si>
    <t>S40 2TE</t>
  </si>
  <si>
    <t>SN2 7QL</t>
  </si>
  <si>
    <t>GU14 6HB</t>
  </si>
  <si>
    <t>YO1 9US</t>
  </si>
  <si>
    <t>DN1 3NT</t>
  </si>
  <si>
    <t>S40 2TF</t>
  </si>
  <si>
    <t>SN2 7QN</t>
  </si>
  <si>
    <t>GU14 6HD</t>
  </si>
  <si>
    <t>YO1 9UW</t>
  </si>
  <si>
    <t>DN1 3NX</t>
  </si>
  <si>
    <t>S40 2TG</t>
  </si>
  <si>
    <t>SN2 7QP</t>
  </si>
  <si>
    <t>GU14 6HF</t>
  </si>
  <si>
    <t>YO1 9WB</t>
  </si>
  <si>
    <t>DN1 3NY</t>
  </si>
  <si>
    <t>S40 2TH</t>
  </si>
  <si>
    <t>SN2 7QQ</t>
  </si>
  <si>
    <t>GU14 6HG</t>
  </si>
  <si>
    <t>YO1 9WD</t>
  </si>
  <si>
    <t>DN1 3PB</t>
  </si>
  <si>
    <t>S40 2TJ</t>
  </si>
  <si>
    <t>SN2 7QR</t>
  </si>
  <si>
    <t>GU14 6HH</t>
  </si>
  <si>
    <t>YO1 9WL</t>
  </si>
  <si>
    <t>DN1 3PD</t>
  </si>
  <si>
    <t>S40 2TL</t>
  </si>
  <si>
    <t>SN2 7QS</t>
  </si>
  <si>
    <t>GU14 6HJ</t>
  </si>
  <si>
    <t>YO1 9WT</t>
  </si>
  <si>
    <t>DN1 3PJ</t>
  </si>
  <si>
    <t>S40 2TN</t>
  </si>
  <si>
    <t>SN2 7QT</t>
  </si>
  <si>
    <t>GU14 6HL</t>
  </si>
  <si>
    <t>YO1 9WZ</t>
  </si>
  <si>
    <t>DN1 3PN</t>
  </si>
  <si>
    <t>S40 2TP</t>
  </si>
  <si>
    <t>SN2 7QU</t>
  </si>
  <si>
    <t>GU14 6HN</t>
  </si>
  <si>
    <t>YO1 9XD</t>
  </si>
  <si>
    <t>DN1 3PS</t>
  </si>
  <si>
    <t>S40 2TQ</t>
  </si>
  <si>
    <t>SN2 7QW</t>
  </si>
  <si>
    <t>GU14 6HP</t>
  </si>
  <si>
    <t>YO1 9XF</t>
  </si>
  <si>
    <t>DN1 3QG</t>
  </si>
  <si>
    <t>S40 2TR</t>
  </si>
  <si>
    <t>SN2 7RB</t>
  </si>
  <si>
    <t>GU14 6HR</t>
  </si>
  <si>
    <t>YO1 9XG</t>
  </si>
  <si>
    <t>DN1 3QJ</t>
  </si>
  <si>
    <t>S40 2TS</t>
  </si>
  <si>
    <t>SN2 7RD</t>
  </si>
  <si>
    <t>GU14 6HU</t>
  </si>
  <si>
    <t>YO1 9XQ</t>
  </si>
  <si>
    <t>DN1 3QL</t>
  </si>
  <si>
    <t>S40 2TT</t>
  </si>
  <si>
    <t>SN2 7RE</t>
  </si>
  <si>
    <t>GU14 6HW</t>
  </si>
  <si>
    <t>YO1 9YN</t>
  </si>
  <si>
    <t>DN1 3QP</t>
  </si>
  <si>
    <t>S40 2TU</t>
  </si>
  <si>
    <t>SN2 7RF</t>
  </si>
  <si>
    <t>GU14 6HX</t>
  </si>
  <si>
    <t>YO1 9ND</t>
  </si>
  <si>
    <t>DN1 3QS</t>
  </si>
  <si>
    <t>S40 2TW</t>
  </si>
  <si>
    <t>SN2 7RG</t>
  </si>
  <si>
    <t>GU14 6HY</t>
  </si>
  <si>
    <t>YO1 7HF</t>
  </si>
  <si>
    <t>DN1 3QT</t>
  </si>
  <si>
    <t>S40 2TY</t>
  </si>
  <si>
    <t>SN2 7RH</t>
  </si>
  <si>
    <t>GU14 6HZ</t>
  </si>
  <si>
    <t>YO1 7HN</t>
  </si>
  <si>
    <t>DN1 3QU</t>
  </si>
  <si>
    <t>S40 2TZ</t>
  </si>
  <si>
    <t>SN2 7RJ</t>
  </si>
  <si>
    <t>GU14 6JA</t>
  </si>
  <si>
    <t>YO1 9WY</t>
  </si>
  <si>
    <t>DN1 3QW</t>
  </si>
  <si>
    <t>S40 2UA</t>
  </si>
  <si>
    <t>SN2 7RQ</t>
  </si>
  <si>
    <t>GU14 6JD</t>
  </si>
  <si>
    <t>YO1 6GD</t>
  </si>
  <si>
    <t>DN1 3RA</t>
  </si>
  <si>
    <t>S40 2UB</t>
  </si>
  <si>
    <t>SN2 7RS</t>
  </si>
  <si>
    <t>GU14 6JE</t>
  </si>
  <si>
    <t>YO10</t>
  </si>
  <si>
    <t>YO10 3VV</t>
  </si>
  <si>
    <t>DN1 3RB</t>
  </si>
  <si>
    <t>S40 2UD</t>
  </si>
  <si>
    <t>SN2 7RT</t>
  </si>
  <si>
    <t>GU14 6JF</t>
  </si>
  <si>
    <t>YO10 3WJ</t>
  </si>
  <si>
    <t>DN1 3RE</t>
  </si>
  <si>
    <t>S40 2UE</t>
  </si>
  <si>
    <t>SN2 7RU</t>
  </si>
  <si>
    <t>GU14 6JG</t>
  </si>
  <si>
    <t>YO10 4AA</t>
  </si>
  <si>
    <t>DN1 3RG</t>
  </si>
  <si>
    <t>S40 2UF</t>
  </si>
  <si>
    <t>SN2 7RX</t>
  </si>
  <si>
    <t>GU14 6JH</t>
  </si>
  <si>
    <t>YO10 4EN</t>
  </si>
  <si>
    <t>DN1 3RH</t>
  </si>
  <si>
    <t>S40 2UG</t>
  </si>
  <si>
    <t>SN2 7RY</t>
  </si>
  <si>
    <t>GU14 6JJ</t>
  </si>
  <si>
    <t>YO10 4FB</t>
  </si>
  <si>
    <t>DN1 3SH</t>
  </si>
  <si>
    <t>S40 2UH</t>
  </si>
  <si>
    <t>SN2 7RZ</t>
  </si>
  <si>
    <t>GU14 6JL</t>
  </si>
  <si>
    <t>YO10 4NT</t>
  </si>
  <si>
    <t>DN1 3ST</t>
  </si>
  <si>
    <t>S40 2UJ</t>
  </si>
  <si>
    <t>SN2 7SA</t>
  </si>
  <si>
    <t>GU14 6JN</t>
  </si>
  <si>
    <t>YO10 4VV</t>
  </si>
  <si>
    <t>DN1 3TA</t>
  </si>
  <si>
    <t>S40 2UL</t>
  </si>
  <si>
    <t>SN2 7SB</t>
  </si>
  <si>
    <t>GU14 6JP</t>
  </si>
  <si>
    <t>YO10 5NQ</t>
  </si>
  <si>
    <t>DN1 3VV</t>
  </si>
  <si>
    <t>S40 2UN</t>
  </si>
  <si>
    <t>SN2 7SD</t>
  </si>
  <si>
    <t>GU14 6JQ</t>
  </si>
  <si>
    <t>YO10 5PP</t>
  </si>
  <si>
    <t>DN1 3XT</t>
  </si>
  <si>
    <t>S40 2UP</t>
  </si>
  <si>
    <t>SN2 7SE</t>
  </si>
  <si>
    <t>GU14 6JR</t>
  </si>
  <si>
    <t>YO10 5VV</t>
  </si>
  <si>
    <t>DN1 4AN</t>
  </si>
  <si>
    <t>S40 2UQ</t>
  </si>
  <si>
    <t>SN2 7SN</t>
  </si>
  <si>
    <t>GU14 6JS</t>
  </si>
  <si>
    <t>YO10 5YT</t>
  </si>
  <si>
    <t>DN1 4AY</t>
  </si>
  <si>
    <t>S40 2UR</t>
  </si>
  <si>
    <t>SN2 7SS</t>
  </si>
  <si>
    <t>GU14 6JT</t>
  </si>
  <si>
    <t>YO10 6PP</t>
  </si>
  <si>
    <t>DN1 4DW</t>
  </si>
  <si>
    <t>S40 2US</t>
  </si>
  <si>
    <t>SN2 7ST</t>
  </si>
  <si>
    <t>GU14 6JU</t>
  </si>
  <si>
    <t>YO10 3AA</t>
  </si>
  <si>
    <t>DN1 4RL</t>
  </si>
  <si>
    <t>S40 2UT</t>
  </si>
  <si>
    <t>SN2 7SU</t>
  </si>
  <si>
    <t>GU14 6JW</t>
  </si>
  <si>
    <t>YO10 3AB</t>
  </si>
  <si>
    <t>DN1 5JP</t>
  </si>
  <si>
    <t>S40 2UU</t>
  </si>
  <si>
    <t>SN2 7SW</t>
  </si>
  <si>
    <t>GU14 6JX</t>
  </si>
  <si>
    <t>YO10 3AD</t>
  </si>
  <si>
    <t>DN1 7JE</t>
  </si>
  <si>
    <t>S40 2UW</t>
  </si>
  <si>
    <t>SN2 7SX</t>
  </si>
  <si>
    <t>GU14 6JY</t>
  </si>
  <si>
    <t>YO10 3AE</t>
  </si>
  <si>
    <t>DN1 8BW</t>
  </si>
  <si>
    <t>S40 2UX</t>
  </si>
  <si>
    <t>SN2 7SY</t>
  </si>
  <si>
    <t>GU14 6JZ</t>
  </si>
  <si>
    <t>YO10 3AF</t>
  </si>
  <si>
    <t>DN1 8HP</t>
  </si>
  <si>
    <t>S40 2UY</t>
  </si>
  <si>
    <t>SN2 7SZ</t>
  </si>
  <si>
    <t>GU14 6LA</t>
  </si>
  <si>
    <t>YO10 3AG</t>
  </si>
  <si>
    <t>DN10 0LY</t>
  </si>
  <si>
    <t>S40 2UZ</t>
  </si>
  <si>
    <t>SN2 7TA</t>
  </si>
  <si>
    <t>GU14 6LB</t>
  </si>
  <si>
    <t>YO10 3AH</t>
  </si>
  <si>
    <t>DN10 4AA</t>
  </si>
  <si>
    <t>S40 2VV</t>
  </si>
  <si>
    <t>SN2 7TB</t>
  </si>
  <si>
    <t>GU14 6LD</t>
  </si>
  <si>
    <t>YO10 3AJ</t>
  </si>
  <si>
    <t>DN10 4AB</t>
  </si>
  <si>
    <t>S40 2WA</t>
  </si>
  <si>
    <t>SN2 7TD</t>
  </si>
  <si>
    <t>GU14 6LE</t>
  </si>
  <si>
    <t>YO10 3AL</t>
  </si>
  <si>
    <t>DN10 4AD</t>
  </si>
  <si>
    <t>S40 2WB</t>
  </si>
  <si>
    <t>SN2 7TE</t>
  </si>
  <si>
    <t>GU14 6LF</t>
  </si>
  <si>
    <t>YO10 3AN</t>
  </si>
  <si>
    <t>DN10 4AF</t>
  </si>
  <si>
    <t>S40 2WG</t>
  </si>
  <si>
    <t>SN2 7TF</t>
  </si>
  <si>
    <t>GU14 6LG</t>
  </si>
  <si>
    <t>YO10 3AP</t>
  </si>
  <si>
    <t>DN10 4AH</t>
  </si>
  <si>
    <t>S40 2XA</t>
  </si>
  <si>
    <t>SN2 7TG</t>
  </si>
  <si>
    <t>GU14 6LH</t>
  </si>
  <si>
    <t>YO10 3AQ</t>
  </si>
  <si>
    <t>DN10 4AJ</t>
  </si>
  <si>
    <t>S40 3AB</t>
  </si>
  <si>
    <t>SN2 7TH</t>
  </si>
  <si>
    <t>GU14 6LJ</t>
  </si>
  <si>
    <t>YO10 3AR</t>
  </si>
  <si>
    <t>DN10 4AL</t>
  </si>
  <si>
    <t>S40 3AD</t>
  </si>
  <si>
    <t>SN2 7TJ</t>
  </si>
  <si>
    <t>GU14 6LL</t>
  </si>
  <si>
    <t>YO10 3AS</t>
  </si>
  <si>
    <t>DN10 4AN</t>
  </si>
  <si>
    <t>S40 3AE</t>
  </si>
  <si>
    <t>SN2 7TL</t>
  </si>
  <si>
    <t>GU14 6LN</t>
  </si>
  <si>
    <t>YO10 3AT</t>
  </si>
  <si>
    <t>DN10 4AP</t>
  </si>
  <si>
    <t>S40 3AF</t>
  </si>
  <si>
    <t>SN2 7TN</t>
  </si>
  <si>
    <t>GU14 6LP</t>
  </si>
  <si>
    <t>YO10 3AU</t>
  </si>
  <si>
    <t>DN10 4AQ</t>
  </si>
  <si>
    <t>S40 3AG</t>
  </si>
  <si>
    <t>SN2 7TP</t>
  </si>
  <si>
    <t>GU14 6LQ</t>
  </si>
  <si>
    <t>YO10 3AW</t>
  </si>
  <si>
    <t>DN10 4AS</t>
  </si>
  <si>
    <t>S40 3AH</t>
  </si>
  <si>
    <t>SN2 7TQ</t>
  </si>
  <si>
    <t>GU14 6LS</t>
  </si>
  <si>
    <t>YO10 3AX</t>
  </si>
  <si>
    <t>DN10 4AW</t>
  </si>
  <si>
    <t>S40 3AJ</t>
  </si>
  <si>
    <t>SN2 7TR</t>
  </si>
  <si>
    <t>GU14 6LT</t>
  </si>
  <si>
    <t>YO10 3AY</t>
  </si>
  <si>
    <t>DN10 4BA</t>
  </si>
  <si>
    <t>S40 3AL</t>
  </si>
  <si>
    <t>SN2 7TS</t>
  </si>
  <si>
    <t>GU14 6LU</t>
  </si>
  <si>
    <t>YO10 3AZ</t>
  </si>
  <si>
    <t>DN10 4BF</t>
  </si>
  <si>
    <t>S40 3AN</t>
  </si>
  <si>
    <t>SN2 7TT</t>
  </si>
  <si>
    <t>GU14 6LW</t>
  </si>
  <si>
    <t>YO10 3BA</t>
  </si>
  <si>
    <t>DN10 4BG</t>
  </si>
  <si>
    <t>S40 3AQ</t>
  </si>
  <si>
    <t>SN2 7TU</t>
  </si>
  <si>
    <t>GU14 6LX</t>
  </si>
  <si>
    <t>YO10 3BB</t>
  </si>
  <si>
    <t>DN10 4BH</t>
  </si>
  <si>
    <t>S40 3AR</t>
  </si>
  <si>
    <t>SN2 7TW</t>
  </si>
  <si>
    <t>GU14 6LY</t>
  </si>
  <si>
    <t>YO10 3BD</t>
  </si>
  <si>
    <t>DN10 4BJ</t>
  </si>
  <si>
    <t>S40 3AS</t>
  </si>
  <si>
    <t>SN2 7TX</t>
  </si>
  <si>
    <t>GU14 6LZ</t>
  </si>
  <si>
    <t>YO10 3BG</t>
  </si>
  <si>
    <t>DN10 4BL</t>
  </si>
  <si>
    <t>S40 3AT</t>
  </si>
  <si>
    <t>SN2 7TY</t>
  </si>
  <si>
    <t>GU14 6NA</t>
  </si>
  <si>
    <t>YO10 3BH</t>
  </si>
  <si>
    <t>DN10 4BN</t>
  </si>
  <si>
    <t>S40 3AU</t>
  </si>
  <si>
    <t>SN2 7TZ</t>
  </si>
  <si>
    <t>GU14 6NB</t>
  </si>
  <si>
    <t>YO10 3BJ</t>
  </si>
  <si>
    <t>DN10 4BP</t>
  </si>
  <si>
    <t>S40 3AW</t>
  </si>
  <si>
    <t>SN2 7UB</t>
  </si>
  <si>
    <t>GU14 6ND</t>
  </si>
  <si>
    <t>YO10 3BL</t>
  </si>
  <si>
    <t>DN10 4BT</t>
  </si>
  <si>
    <t>S40 3AX</t>
  </si>
  <si>
    <t>SN2 7UD</t>
  </si>
  <si>
    <t>GU14 6NE</t>
  </si>
  <si>
    <t>YO10 3BN</t>
  </si>
  <si>
    <t>DN10 4BU</t>
  </si>
  <si>
    <t>S40 3AY</t>
  </si>
  <si>
    <t>SN2 7WD</t>
  </si>
  <si>
    <t>GU14 6NF</t>
  </si>
  <si>
    <t>YO10 3BP</t>
  </si>
  <si>
    <t>DN10 4BW</t>
  </si>
  <si>
    <t>S40 3AZ</t>
  </si>
  <si>
    <t>SN2 7XH</t>
  </si>
  <si>
    <t>GU14 6NG</t>
  </si>
  <si>
    <t>YO10 3BQ</t>
  </si>
  <si>
    <t>DN10 4BX</t>
  </si>
  <si>
    <t>S40 3BA</t>
  </si>
  <si>
    <t>SN2 7XJ</t>
  </si>
  <si>
    <t>GU14 6NH</t>
  </si>
  <si>
    <t>YO10 3BR</t>
  </si>
  <si>
    <t>DN10 4BY</t>
  </si>
  <si>
    <t>S40 3BB</t>
  </si>
  <si>
    <t>SN2 7XL</t>
  </si>
  <si>
    <t>GU14 6NJ</t>
  </si>
  <si>
    <t>YO10 3BT</t>
  </si>
  <si>
    <t>DN10 4BZ</t>
  </si>
  <si>
    <t>S40 3BD</t>
  </si>
  <si>
    <t>SN2 7XN</t>
  </si>
  <si>
    <t>GU14 6NL</t>
  </si>
  <si>
    <t>YO10 3BU</t>
  </si>
  <si>
    <t>DN10 4DA</t>
  </si>
  <si>
    <t>S40 3BG</t>
  </si>
  <si>
    <t>SN2 7XW</t>
  </si>
  <si>
    <t>GU14 6NN</t>
  </si>
  <si>
    <t>YO10 3BX</t>
  </si>
  <si>
    <t>DN10 4DB</t>
  </si>
  <si>
    <t>S40 3BJ</t>
  </si>
  <si>
    <t>SN2 8AA</t>
  </si>
  <si>
    <t>GU14 6NP</t>
  </si>
  <si>
    <t>YO10 3BY</t>
  </si>
  <si>
    <t>DN10 4DE</t>
  </si>
  <si>
    <t>S40 3BL</t>
  </si>
  <si>
    <t>SN2 8AF</t>
  </si>
  <si>
    <t>GU14 6NQ</t>
  </si>
  <si>
    <t>YO10 3BZ</t>
  </si>
  <si>
    <t>DN10 4DF</t>
  </si>
  <si>
    <t>S40 3BP</t>
  </si>
  <si>
    <t>SN2 8AG</t>
  </si>
  <si>
    <t>GU14 6NR</t>
  </si>
  <si>
    <t>YO10 3DA</t>
  </si>
  <si>
    <t>DN10 4DG</t>
  </si>
  <si>
    <t>S40 3BQ</t>
  </si>
  <si>
    <t>SN2 8AJ</t>
  </si>
  <si>
    <t>GU14 6NS</t>
  </si>
  <si>
    <t>YO10 3DB</t>
  </si>
  <si>
    <t>DN10 4DH</t>
  </si>
  <si>
    <t>S40 3BS</t>
  </si>
  <si>
    <t>SN2 8AN</t>
  </si>
  <si>
    <t>GU14 6NT</t>
  </si>
  <si>
    <t>YO10 3DD</t>
  </si>
  <si>
    <t>DN10 4DJ</t>
  </si>
  <si>
    <t>S40 3BT</t>
  </si>
  <si>
    <t>SN2 8AR</t>
  </si>
  <si>
    <t>GU14 6NU</t>
  </si>
  <si>
    <t>YO10 3DH</t>
  </si>
  <si>
    <t>DN10 4DL</t>
  </si>
  <si>
    <t>S40 3BU</t>
  </si>
  <si>
    <t>SN2 8AS</t>
  </si>
  <si>
    <t>GU14 6NW</t>
  </si>
  <si>
    <t>YO10 3DJ</t>
  </si>
  <si>
    <t>DN10 4DN</t>
  </si>
  <si>
    <t>S40 3BW</t>
  </si>
  <si>
    <t>SN2 8AT</t>
  </si>
  <si>
    <t>GU14 6NX</t>
  </si>
  <si>
    <t>YO10 3DP</t>
  </si>
  <si>
    <t>DN10 4DP</t>
  </si>
  <si>
    <t>S40 3BX</t>
  </si>
  <si>
    <t>SN2 8AU</t>
  </si>
  <si>
    <t>GU14 6NY</t>
  </si>
  <si>
    <t>YO10 3DQ</t>
  </si>
  <si>
    <t>DN10 4DQ</t>
  </si>
  <si>
    <t>S40 3BY</t>
  </si>
  <si>
    <t>SN2 8AX</t>
  </si>
  <si>
    <t>GU14 6NZ</t>
  </si>
  <si>
    <t>YO10 3DS</t>
  </si>
  <si>
    <t>DN10 4DR</t>
  </si>
  <si>
    <t>S40 3BZ</t>
  </si>
  <si>
    <t>SN2 8AY</t>
  </si>
  <si>
    <t>GU14 6PA</t>
  </si>
  <si>
    <t>YO10 3DW</t>
  </si>
  <si>
    <t>DN10 4DT</t>
  </si>
  <si>
    <t>S40 3DA</t>
  </si>
  <si>
    <t>SN2 8AZ</t>
  </si>
  <si>
    <t>GU14 6PB</t>
  </si>
  <si>
    <t>YO10 3DX</t>
  </si>
  <si>
    <t>DN10 4DU</t>
  </si>
  <si>
    <t>S40 3DB</t>
  </si>
  <si>
    <t>SN2 8BL</t>
  </si>
  <si>
    <t>GU14 6PD</t>
  </si>
  <si>
    <t>YO10 3DY</t>
  </si>
  <si>
    <t>DN10 4DW</t>
  </si>
  <si>
    <t>S40 3DD</t>
  </si>
  <si>
    <t>SN2 8BN</t>
  </si>
  <si>
    <t>GU14 6PE</t>
  </si>
  <si>
    <t>YO10 3DZ</t>
  </si>
  <si>
    <t>DN10 4DY</t>
  </si>
  <si>
    <t>S40 3DE</t>
  </si>
  <si>
    <t>SN2 8BP</t>
  </si>
  <si>
    <t>GU14 6PF</t>
  </si>
  <si>
    <t>YO10 3EA</t>
  </si>
  <si>
    <t>DN10 4DZ</t>
  </si>
  <si>
    <t>S40 3DF</t>
  </si>
  <si>
    <t>SN2 8BS</t>
  </si>
  <si>
    <t>GU14 6PG</t>
  </si>
  <si>
    <t>YO10 3EB</t>
  </si>
  <si>
    <t>DN10 4EB</t>
  </si>
  <si>
    <t>S40 3DG</t>
  </si>
  <si>
    <t>SN2 8BT</t>
  </si>
  <si>
    <t>GU14 6PH</t>
  </si>
  <si>
    <t>YO10 3EE</t>
  </si>
  <si>
    <t>DN10 4EE</t>
  </si>
  <si>
    <t>S40 3DH</t>
  </si>
  <si>
    <t>SN2 8BU</t>
  </si>
  <si>
    <t>GU14 6PJ</t>
  </si>
  <si>
    <t>YO10 3EF</t>
  </si>
  <si>
    <t>DN10 4EF</t>
  </si>
  <si>
    <t>S40 3DJ</t>
  </si>
  <si>
    <t>SN2 8BW</t>
  </si>
  <si>
    <t>GU14 6PL</t>
  </si>
  <si>
    <t>YO10 3EH</t>
  </si>
  <si>
    <t>DN10 4EG</t>
  </si>
  <si>
    <t>S40 3DL</t>
  </si>
  <si>
    <t>SN2 8BX</t>
  </si>
  <si>
    <t>GU14 6PN</t>
  </si>
  <si>
    <t>YO10 3EJ</t>
  </si>
  <si>
    <t>DN10 4EH</t>
  </si>
  <si>
    <t>S40 3DN</t>
  </si>
  <si>
    <t>SN2 8BY</t>
  </si>
  <si>
    <t>GU14 6PP</t>
  </si>
  <si>
    <t>YO10 3EL</t>
  </si>
  <si>
    <t>DN10 4EJ</t>
  </si>
  <si>
    <t>S40 3DP</t>
  </si>
  <si>
    <t>SN2 8BZ</t>
  </si>
  <si>
    <t>GU14 6PQ</t>
  </si>
  <si>
    <t>YO10 3EN</t>
  </si>
  <si>
    <t>DN10 4EL</t>
  </si>
  <si>
    <t>S40 3DQ</t>
  </si>
  <si>
    <t>SN2 8DA</t>
  </si>
  <si>
    <t>GU14 6PR</t>
  </si>
  <si>
    <t>YO10 3EP</t>
  </si>
  <si>
    <t>DN10 4EN</t>
  </si>
  <si>
    <t>S40 3DR</t>
  </si>
  <si>
    <t>SN2 8DD</t>
  </si>
  <si>
    <t>GU14 6PS</t>
  </si>
  <si>
    <t>YO10 3EQ</t>
  </si>
  <si>
    <t>DN10 4EP</t>
  </si>
  <si>
    <t>S40 3DS</t>
  </si>
  <si>
    <t>SN2 8DE</t>
  </si>
  <si>
    <t>GU14 6PT</t>
  </si>
  <si>
    <t>YO10 3ER</t>
  </si>
  <si>
    <t>DN10 4EQ</t>
  </si>
  <si>
    <t>S40 3DT</t>
  </si>
  <si>
    <t>SN2 8DG</t>
  </si>
  <si>
    <t>GU14 6PU</t>
  </si>
  <si>
    <t>YO10 3EU</t>
  </si>
  <si>
    <t>DN10 4ER</t>
  </si>
  <si>
    <t>S40 3DU</t>
  </si>
  <si>
    <t>SN2 8DH</t>
  </si>
  <si>
    <t>GU14 6PW</t>
  </si>
  <si>
    <t>YO10 3EW</t>
  </si>
  <si>
    <t>DN10 4ES</t>
  </si>
  <si>
    <t>S40 3DW</t>
  </si>
  <si>
    <t>SN2 8DJ</t>
  </si>
  <si>
    <t>GU14 6PX</t>
  </si>
  <si>
    <t>YO10 3EX</t>
  </si>
  <si>
    <t>DN10 4ET</t>
  </si>
  <si>
    <t>S40 3DX</t>
  </si>
  <si>
    <t>SN2 8DL</t>
  </si>
  <si>
    <t>GU14 6PY</t>
  </si>
  <si>
    <t>YO10 3HA</t>
  </si>
  <si>
    <t>DN10 4EU</t>
  </si>
  <si>
    <t>S40 3DY</t>
  </si>
  <si>
    <t>SN2 8DN</t>
  </si>
  <si>
    <t>GU14 6QA</t>
  </si>
  <si>
    <t>YO10 3HB</t>
  </si>
  <si>
    <t>DN10 4EW</t>
  </si>
  <si>
    <t>S40 3DZ</t>
  </si>
  <si>
    <t>SN2 8DR</t>
  </si>
  <si>
    <t>GU14 6QB</t>
  </si>
  <si>
    <t>YO10 3HD</t>
  </si>
  <si>
    <t>DN10 4EX</t>
  </si>
  <si>
    <t>S40 3EA</t>
  </si>
  <si>
    <t>SN2 8DS</t>
  </si>
  <si>
    <t>GU14 6QD</t>
  </si>
  <si>
    <t>YO10 3HE</t>
  </si>
  <si>
    <t>DN10 4EY</t>
  </si>
  <si>
    <t>S40 3EB</t>
  </si>
  <si>
    <t>SN2 8DW</t>
  </si>
  <si>
    <t>GU14 6QE</t>
  </si>
  <si>
    <t>YO10 3HF</t>
  </si>
  <si>
    <t>DN10 4EZ</t>
  </si>
  <si>
    <t>S40 3ED</t>
  </si>
  <si>
    <t>SN2 8DY</t>
  </si>
  <si>
    <t>GU14 6QF</t>
  </si>
  <si>
    <t>YO10 3HG</t>
  </si>
  <si>
    <t>DN10 4FB</t>
  </si>
  <si>
    <t>S40 3EE</t>
  </si>
  <si>
    <t>SN2 8EA</t>
  </si>
  <si>
    <t>GU14 6QG</t>
  </si>
  <si>
    <t>YO10 3HH</t>
  </si>
  <si>
    <t>DN10 4FD</t>
  </si>
  <si>
    <t>S40 3EF</t>
  </si>
  <si>
    <t>SN2 8EJ</t>
  </si>
  <si>
    <t>GU14 6QH</t>
  </si>
  <si>
    <t>YO10 3HJ</t>
  </si>
  <si>
    <t>DN10 4FE</t>
  </si>
  <si>
    <t>S40 3EG</t>
  </si>
  <si>
    <t>SN2 8EN</t>
  </si>
  <si>
    <t>GU14 6QJ</t>
  </si>
  <si>
    <t>YO10 3HL</t>
  </si>
  <si>
    <t>DN10 4FF</t>
  </si>
  <si>
    <t>S40 3EH</t>
  </si>
  <si>
    <t>SN2 8ES</t>
  </si>
  <si>
    <t>GU14 6QL</t>
  </si>
  <si>
    <t>YO10 3HN</t>
  </si>
  <si>
    <t>DN10 4FR</t>
  </si>
  <si>
    <t>S40 3EJ</t>
  </si>
  <si>
    <t>SN2 8EZ</t>
  </si>
  <si>
    <t>GU14 6QN</t>
  </si>
  <si>
    <t>YO10 3HP</t>
  </si>
  <si>
    <t>DN10 4FS</t>
  </si>
  <si>
    <t>S40 3EL</t>
  </si>
  <si>
    <t>SN2 8HB</t>
  </si>
  <si>
    <t>GU14 6QP</t>
  </si>
  <si>
    <t>YO10 3HQ</t>
  </si>
  <si>
    <t>DN10 4GA</t>
  </si>
  <si>
    <t>S40 3EN</t>
  </si>
  <si>
    <t>SN2 8HE</t>
  </si>
  <si>
    <t>GU14 6QQ</t>
  </si>
  <si>
    <t>YO10 3HR</t>
  </si>
  <si>
    <t>DN10 4HA</t>
  </si>
  <si>
    <t>S40 3EP</t>
  </si>
  <si>
    <t>SN2 8HF</t>
  </si>
  <si>
    <t>GU14 6QR</t>
  </si>
  <si>
    <t>YO10 3HS</t>
  </si>
  <si>
    <t>DN10 4HB</t>
  </si>
  <si>
    <t>S40 3EQ</t>
  </si>
  <si>
    <t>SN2 8HW</t>
  </si>
  <si>
    <t>GU14 6QS</t>
  </si>
  <si>
    <t>YO10 3HT</t>
  </si>
  <si>
    <t>DN10 4HD</t>
  </si>
  <si>
    <t>S40 3ER</t>
  </si>
  <si>
    <t>SN2 8LU</t>
  </si>
  <si>
    <t>GU14 6QT</t>
  </si>
  <si>
    <t>YO10 3HU</t>
  </si>
  <si>
    <t>DN10 4HE</t>
  </si>
  <si>
    <t>S40 3ES</t>
  </si>
  <si>
    <t>SN2 8LY</t>
  </si>
  <si>
    <t>GU14 6QU</t>
  </si>
  <si>
    <t>YO10 3HW</t>
  </si>
  <si>
    <t>DN10 4HF</t>
  </si>
  <si>
    <t>S40 3ET</t>
  </si>
  <si>
    <t>SN2 8NZ</t>
  </si>
  <si>
    <t>GU14 6QW</t>
  </si>
  <si>
    <t>YO10 3HX</t>
  </si>
  <si>
    <t>DN10 4HG</t>
  </si>
  <si>
    <t>S40 3EU</t>
  </si>
  <si>
    <t>SN2 8QE</t>
  </si>
  <si>
    <t>GU14 6QX</t>
  </si>
  <si>
    <t>YO10 3HY</t>
  </si>
  <si>
    <t>DN10 4HH</t>
  </si>
  <si>
    <t>S40 3EW</t>
  </si>
  <si>
    <t>SN2 8QF</t>
  </si>
  <si>
    <t>GU14 6QY</t>
  </si>
  <si>
    <t>YO10 3HZ</t>
  </si>
  <si>
    <t>DN10 4HJ</t>
  </si>
  <si>
    <t>S40 3EX</t>
  </si>
  <si>
    <t>SN2 8UN</t>
  </si>
  <si>
    <t>GU14 6QZ</t>
  </si>
  <si>
    <t>YO10 3JA</t>
  </si>
  <si>
    <t>DN10 4HP</t>
  </si>
  <si>
    <t>S40 3EY</t>
  </si>
  <si>
    <t>SN2 8UU</t>
  </si>
  <si>
    <t>GU14 6RA</t>
  </si>
  <si>
    <t>YO10 3JB</t>
  </si>
  <si>
    <t>DN10 4HR</t>
  </si>
  <si>
    <t>S40 3EZ</t>
  </si>
  <si>
    <t>SN2 8UY</t>
  </si>
  <si>
    <t>GU14 6RB</t>
  </si>
  <si>
    <t>YO10 3JG</t>
  </si>
  <si>
    <t>DN10 4HS</t>
  </si>
  <si>
    <t>S40 3FL</t>
  </si>
  <si>
    <t>SN2 8XA</t>
  </si>
  <si>
    <t>GU14 6RE</t>
  </si>
  <si>
    <t>YO10 3JL</t>
  </si>
  <si>
    <t>DN10 4HT</t>
  </si>
  <si>
    <t>S40 3HA</t>
  </si>
  <si>
    <t>SN2 8YS</t>
  </si>
  <si>
    <t>GU14 6RF</t>
  </si>
  <si>
    <t>YO10 3JN</t>
  </si>
  <si>
    <t>DN10 4HU</t>
  </si>
  <si>
    <t>S40 3HB</t>
  </si>
  <si>
    <t>SN2 8YY</t>
  </si>
  <si>
    <t>GU14 6RG</t>
  </si>
  <si>
    <t>YO10 3JP</t>
  </si>
  <si>
    <t>DN10 4HX</t>
  </si>
  <si>
    <t>S40 3HD</t>
  </si>
  <si>
    <t>SN2 5VV</t>
  </si>
  <si>
    <t>GU14 6RH</t>
  </si>
  <si>
    <t>YO10 3JS</t>
  </si>
  <si>
    <t>DN10 4HY</t>
  </si>
  <si>
    <t>S40 3HE</t>
  </si>
  <si>
    <t>SN2 6AA</t>
  </si>
  <si>
    <t>GU14 6RJ</t>
  </si>
  <si>
    <t>YO10 3JT</t>
  </si>
  <si>
    <t>DN10 4HZ</t>
  </si>
  <si>
    <t>S40 3HF</t>
  </si>
  <si>
    <t>SN2 6AE</t>
  </si>
  <si>
    <t>GU14 6RL</t>
  </si>
  <si>
    <t>YO10 3JU</t>
  </si>
  <si>
    <t>DN10 4JA</t>
  </si>
  <si>
    <t>S40 3HG</t>
  </si>
  <si>
    <t>SN2 6AF</t>
  </si>
  <si>
    <t>GU14 6RN</t>
  </si>
  <si>
    <t>YO10 3JW</t>
  </si>
  <si>
    <t>DN10 4JB</t>
  </si>
  <si>
    <t>S40 3HH</t>
  </si>
  <si>
    <t>SN2 6AG</t>
  </si>
  <si>
    <t>GU14 6RP</t>
  </si>
  <si>
    <t>YO10 3JX</t>
  </si>
  <si>
    <t>DN10 4JD</t>
  </si>
  <si>
    <t>S40 3HJ</t>
  </si>
  <si>
    <t>SN2 6AN</t>
  </si>
  <si>
    <t>GU14 6RQ</t>
  </si>
  <si>
    <t>YO10 3JY</t>
  </si>
  <si>
    <t>DN10 4JE</t>
  </si>
  <si>
    <t>S40 3HL</t>
  </si>
  <si>
    <t>SN2 6AQ</t>
  </si>
  <si>
    <t>GU14 6RR</t>
  </si>
  <si>
    <t>YO10 3JZ</t>
  </si>
  <si>
    <t>DN10 4JF</t>
  </si>
  <si>
    <t>S40 3HN</t>
  </si>
  <si>
    <t>SN2 6AR</t>
  </si>
  <si>
    <t>GU14 6RS</t>
  </si>
  <si>
    <t>YO10 3LA</t>
  </si>
  <si>
    <t>DN10 4JH</t>
  </si>
  <si>
    <t>S40 3HQ</t>
  </si>
  <si>
    <t>SN2 6AY</t>
  </si>
  <si>
    <t>GU14 6RT</t>
  </si>
  <si>
    <t>YO10 3LB</t>
  </si>
  <si>
    <t>DN10 4JJ</t>
  </si>
  <si>
    <t>S40 3HR</t>
  </si>
  <si>
    <t>SN2 6BG</t>
  </si>
  <si>
    <t>GU14 6RU</t>
  </si>
  <si>
    <t>YO10 3LD</t>
  </si>
  <si>
    <t>DN10 4JL</t>
  </si>
  <si>
    <t>S40 3HS</t>
  </si>
  <si>
    <t>SN2 6BL</t>
  </si>
  <si>
    <t>GU14 6RW</t>
  </si>
  <si>
    <t>YO10 3LE</t>
  </si>
  <si>
    <t>DN10 4JN</t>
  </si>
  <si>
    <t>S40 3HT</t>
  </si>
  <si>
    <t>SN2 6BU</t>
  </si>
  <si>
    <t>GU14 6RX</t>
  </si>
  <si>
    <t>YO10 3LF</t>
  </si>
  <si>
    <t>DN10 4JQ</t>
  </si>
  <si>
    <t>S40 3HU</t>
  </si>
  <si>
    <t>SN2 6BZ</t>
  </si>
  <si>
    <t>GU14 6RY</t>
  </si>
  <si>
    <t>YO10 3LG</t>
  </si>
  <si>
    <t>DN10 4JR</t>
  </si>
  <si>
    <t>S40 3HW</t>
  </si>
  <si>
    <t>SN2 6DA</t>
  </si>
  <si>
    <t>GU14 6RZ</t>
  </si>
  <si>
    <t>YO10 3LH</t>
  </si>
  <si>
    <t>DN10 4JS</t>
  </si>
  <si>
    <t>S40 3HX</t>
  </si>
  <si>
    <t>SN2 6DB</t>
  </si>
  <si>
    <t>GU14 6SA</t>
  </si>
  <si>
    <t>YO10 3LJ</t>
  </si>
  <si>
    <t>DN10 4JZ</t>
  </si>
  <si>
    <t>S40 3HY</t>
  </si>
  <si>
    <t>SN2 6DH</t>
  </si>
  <si>
    <t>GU14 6SB</t>
  </si>
  <si>
    <t>YO10 3LL</t>
  </si>
  <si>
    <t>DN10 4LB</t>
  </si>
  <si>
    <t>S40 3HZ</t>
  </si>
  <si>
    <t>SN2 6DQ</t>
  </si>
  <si>
    <t>GU14 6SD</t>
  </si>
  <si>
    <t>YO10 3LN</t>
  </si>
  <si>
    <t>DN10 4LD</t>
  </si>
  <si>
    <t>S40 3JA</t>
  </si>
  <si>
    <t>SN2 6DS</t>
  </si>
  <si>
    <t>GU14 6SE</t>
  </si>
  <si>
    <t>YO10 3LP</t>
  </si>
  <si>
    <t>DN10 4LF</t>
  </si>
  <si>
    <t>S40 3JB</t>
  </si>
  <si>
    <t>SN2 6DT</t>
  </si>
  <si>
    <t>GU14 6SF</t>
  </si>
  <si>
    <t>YO10 3LQ</t>
  </si>
  <si>
    <t>DN10 4LG</t>
  </si>
  <si>
    <t>S40 3JD</t>
  </si>
  <si>
    <t>SN2 6DU</t>
  </si>
  <si>
    <t>GU14 6SG</t>
  </si>
  <si>
    <t>YO10 3LR</t>
  </si>
  <si>
    <t>DN10 4LH</t>
  </si>
  <si>
    <t>S40 3JE</t>
  </si>
  <si>
    <t>SN2 6DW</t>
  </si>
  <si>
    <t>GU14 6SH</t>
  </si>
  <si>
    <t>YO10 3LS</t>
  </si>
  <si>
    <t>DN10 4LJ</t>
  </si>
  <si>
    <t>S40 3JF</t>
  </si>
  <si>
    <t>SN2 6DX</t>
  </si>
  <si>
    <t>GU14 6SJ</t>
  </si>
  <si>
    <t>YO10 3LT</t>
  </si>
  <si>
    <t>DN10 4LL</t>
  </si>
  <si>
    <t>S40 3JG</t>
  </si>
  <si>
    <t>SN2 6EA</t>
  </si>
  <si>
    <t>GU14 6SL</t>
  </si>
  <si>
    <t>YO10 3LU</t>
  </si>
  <si>
    <t>DN10 4LN</t>
  </si>
  <si>
    <t>S40 3JH</t>
  </si>
  <si>
    <t>SN2 6EJ</t>
  </si>
  <si>
    <t>GU14 6SN</t>
  </si>
  <si>
    <t>YO10 3LW</t>
  </si>
  <si>
    <t>DN10 4LQ</t>
  </si>
  <si>
    <t>S40 3JJ</t>
  </si>
  <si>
    <t>SN2 6EN</t>
  </si>
  <si>
    <t>GU14 6SP</t>
  </si>
  <si>
    <t>YO10 3NA</t>
  </si>
  <si>
    <t>DN10 4LR</t>
  </si>
  <si>
    <t>S40 3JL</t>
  </si>
  <si>
    <t>SN2 6ER</t>
  </si>
  <si>
    <t>GU14 6SQ</t>
  </si>
  <si>
    <t>YO10 3NB</t>
  </si>
  <si>
    <t>DN10 4LS</t>
  </si>
  <si>
    <t>S40 3JN</t>
  </si>
  <si>
    <t>SN2 6ES</t>
  </si>
  <si>
    <t>GU14 6SR</t>
  </si>
  <si>
    <t>YO10 3ND</t>
  </si>
  <si>
    <t>DN10 4LT</t>
  </si>
  <si>
    <t>S40 3JP</t>
  </si>
  <si>
    <t>SN2 6ET</t>
  </si>
  <si>
    <t>GU14 6SS</t>
  </si>
  <si>
    <t>YO10 3NE</t>
  </si>
  <si>
    <t>DN10 4LU</t>
  </si>
  <si>
    <t>S40 3JQ</t>
  </si>
  <si>
    <t>SN2 6EY</t>
  </si>
  <si>
    <t>GU14 6SU</t>
  </si>
  <si>
    <t>YO10 3NF</t>
  </si>
  <si>
    <t>DN10 4LW</t>
  </si>
  <si>
    <t>S40 3JS</t>
  </si>
  <si>
    <t>SN2 6EZ</t>
  </si>
  <si>
    <t>GU14 6SW</t>
  </si>
  <si>
    <t>YO10 3NG</t>
  </si>
  <si>
    <t>DN10 4NG</t>
  </si>
  <si>
    <t>S40 3JT</t>
  </si>
  <si>
    <t>SN2 6HB</t>
  </si>
  <si>
    <t>GU14 6SZ</t>
  </si>
  <si>
    <t>YO10 3NH</t>
  </si>
  <si>
    <t>DN10 4NL</t>
  </si>
  <si>
    <t>S40 3JU</t>
  </si>
  <si>
    <t>SN2 6HJ</t>
  </si>
  <si>
    <t>GU14 6TB</t>
  </si>
  <si>
    <t>YO10 3NJ</t>
  </si>
  <si>
    <t>DN10 4NN</t>
  </si>
  <si>
    <t>S40 3JX</t>
  </si>
  <si>
    <t>SN2 6HR</t>
  </si>
  <si>
    <t>GU14 6TD</t>
  </si>
  <si>
    <t>YO10 3NL</t>
  </si>
  <si>
    <t>DN10 4NP</t>
  </si>
  <si>
    <t>S40 3JY</t>
  </si>
  <si>
    <t>SN2 6HS</t>
  </si>
  <si>
    <t>GU14 6TE</t>
  </si>
  <si>
    <t>YO10 3NN</t>
  </si>
  <si>
    <t>DN10 4NR</t>
  </si>
  <si>
    <t>S40 3JZ</t>
  </si>
  <si>
    <t>SN2 6HU</t>
  </si>
  <si>
    <t>GU14 6TF</t>
  </si>
  <si>
    <t>YO10 3NP</t>
  </si>
  <si>
    <t>DN10 4NS</t>
  </si>
  <si>
    <t>S40 3LA</t>
  </si>
  <si>
    <t>SN2 6JA</t>
  </si>
  <si>
    <t>GU14 6TG</t>
  </si>
  <si>
    <t>YO10 3NQ</t>
  </si>
  <si>
    <t>DN10 4NW</t>
  </si>
  <si>
    <t>S40 3LB</t>
  </si>
  <si>
    <t>SN2 6JD</t>
  </si>
  <si>
    <t>GU14 6TH</t>
  </si>
  <si>
    <t>YO10 3NR</t>
  </si>
  <si>
    <t>DN10 4NY</t>
  </si>
  <si>
    <t>S40 3LD</t>
  </si>
  <si>
    <t>SN2 6JH</t>
  </si>
  <si>
    <t>GU14 6TJ</t>
  </si>
  <si>
    <t>YO10 3NS</t>
  </si>
  <si>
    <t>DN10 4PA</t>
  </si>
  <si>
    <t>S40 3LE</t>
  </si>
  <si>
    <t>SN2 6JQ</t>
  </si>
  <si>
    <t>GU14 6TL</t>
  </si>
  <si>
    <t>YO10 3NT</t>
  </si>
  <si>
    <t>DN10 4PB</t>
  </si>
  <si>
    <t>S40 3LF</t>
  </si>
  <si>
    <t>SN2 6JR</t>
  </si>
  <si>
    <t>GU14 6TN</t>
  </si>
  <si>
    <t>YO10 3NU</t>
  </si>
  <si>
    <t>DN10 4PD</t>
  </si>
  <si>
    <t>S40 3LG</t>
  </si>
  <si>
    <t>SN2 6JX</t>
  </si>
  <si>
    <t>GU14 6TR</t>
  </si>
  <si>
    <t>YO10 3NW</t>
  </si>
  <si>
    <t>DN10 4PE</t>
  </si>
  <si>
    <t>S40 3LH</t>
  </si>
  <si>
    <t>SN2 6JY</t>
  </si>
  <si>
    <t>GU14 6TS</t>
  </si>
  <si>
    <t>YO10 3NX</t>
  </si>
  <si>
    <t>DN10 4PF</t>
  </si>
  <si>
    <t>S40 3LJ</t>
  </si>
  <si>
    <t>SN2 6JZ</t>
  </si>
  <si>
    <t>GU14 6TT</t>
  </si>
  <si>
    <t>YO10 3NY</t>
  </si>
  <si>
    <t>DN10 4PG</t>
  </si>
  <si>
    <t>S40 3LL</t>
  </si>
  <si>
    <t>SN2 6LA</t>
  </si>
  <si>
    <t>GU14 6TU</t>
  </si>
  <si>
    <t>YO10 3NZ</t>
  </si>
  <si>
    <t>DN10 4PH</t>
  </si>
  <si>
    <t>S40 3LN</t>
  </si>
  <si>
    <t>SN2 6LL</t>
  </si>
  <si>
    <t>GU14 6TX</t>
  </si>
  <si>
    <t>YO10 3PA</t>
  </si>
  <si>
    <t>DN10 4PJ</t>
  </si>
  <si>
    <t>S40 3LP</t>
  </si>
  <si>
    <t>SN2 6LR</t>
  </si>
  <si>
    <t>GU14 6TY</t>
  </si>
  <si>
    <t>YO10 3PB</t>
  </si>
  <si>
    <t>DN10 4PL</t>
  </si>
  <si>
    <t>S40 3LQ</t>
  </si>
  <si>
    <t>SN2 6LU</t>
  </si>
  <si>
    <t>GU14 6UB</t>
  </si>
  <si>
    <t>YO10 3PD</t>
  </si>
  <si>
    <t>DN10 4PN</t>
  </si>
  <si>
    <t>S40 3LR</t>
  </si>
  <si>
    <t>SN2 6NA</t>
  </si>
  <si>
    <t>GU14 6UG</t>
  </si>
  <si>
    <t>YO10 3PF</t>
  </si>
  <si>
    <t>DN10 4PP</t>
  </si>
  <si>
    <t>S40 3LS</t>
  </si>
  <si>
    <t>SN2 6NG</t>
  </si>
  <si>
    <t>GU14 6UQ</t>
  </si>
  <si>
    <t>YO10 3PG</t>
  </si>
  <si>
    <t>DN10 4PQ</t>
  </si>
  <si>
    <t>S40 3LT</t>
  </si>
  <si>
    <t>SN2 6NY</t>
  </si>
  <si>
    <t>GU14 6UZ</t>
  </si>
  <si>
    <t>YO10 3PH</t>
  </si>
  <si>
    <t>DN10 4PR</t>
  </si>
  <si>
    <t>S40 3LU</t>
  </si>
  <si>
    <t>SN2 6PX</t>
  </si>
  <si>
    <t>GU14 6VV</t>
  </si>
  <si>
    <t>YO10 3PP</t>
  </si>
  <si>
    <t>DN10 4PS</t>
  </si>
  <si>
    <t>S40 3LW</t>
  </si>
  <si>
    <t>SN2 6PY</t>
  </si>
  <si>
    <t>GU14 6XA</t>
  </si>
  <si>
    <t>YO10 3PQ</t>
  </si>
  <si>
    <t>DN10 4PT</t>
  </si>
  <si>
    <t>S40 3LX</t>
  </si>
  <si>
    <t>SN2 6QE</t>
  </si>
  <si>
    <t>GU14 6XE</t>
  </si>
  <si>
    <t>YO10 3PR</t>
  </si>
  <si>
    <t>DN10 4PU</t>
  </si>
  <si>
    <t>S40 3LY</t>
  </si>
  <si>
    <t>SN2 6QP</t>
  </si>
  <si>
    <t>GU14 6XN</t>
  </si>
  <si>
    <t>YO10 3PS</t>
  </si>
  <si>
    <t>DN10 4PW</t>
  </si>
  <si>
    <t>S40 3LZ</t>
  </si>
  <si>
    <t>SN2 6QT</t>
  </si>
  <si>
    <t>GU14 6XP</t>
  </si>
  <si>
    <t>YO10 3PT</t>
  </si>
  <si>
    <t>DN10 4PX</t>
  </si>
  <si>
    <t>S40 3NA</t>
  </si>
  <si>
    <t>SN2 6QU</t>
  </si>
  <si>
    <t>GU14 6XR</t>
  </si>
  <si>
    <t>YO10 3PU</t>
  </si>
  <si>
    <t>DN10 4QA</t>
  </si>
  <si>
    <t>S40 3NB</t>
  </si>
  <si>
    <t>SN2 6RB</t>
  </si>
  <si>
    <t>GU14 6YA</t>
  </si>
  <si>
    <t>YO10 3PX</t>
  </si>
  <si>
    <t>DN10 4QB</t>
  </si>
  <si>
    <t>S40 3ND</t>
  </si>
  <si>
    <t>SN2 6RD</t>
  </si>
  <si>
    <t>GU14 6YU</t>
  </si>
  <si>
    <t>YO10 3PY</t>
  </si>
  <si>
    <t>DN10 4QH</t>
  </si>
  <si>
    <t>S40 3NE</t>
  </si>
  <si>
    <t>SN2 6RE</t>
  </si>
  <si>
    <t>GU14 7AA</t>
  </si>
  <si>
    <t>YO10 3PZ</t>
  </si>
  <si>
    <t>DN10 4QJ</t>
  </si>
  <si>
    <t>S40 3NF</t>
  </si>
  <si>
    <t>SN2 6RT</t>
  </si>
  <si>
    <t>GU14 7AB</t>
  </si>
  <si>
    <t>YO10 3QA</t>
  </si>
  <si>
    <t>DN10 4QN</t>
  </si>
  <si>
    <t>S40 3NG</t>
  </si>
  <si>
    <t>SN2 6RU</t>
  </si>
  <si>
    <t>GU14 7AD</t>
  </si>
  <si>
    <t>YO10 3QB</t>
  </si>
  <si>
    <t>DN10 4QQ</t>
  </si>
  <si>
    <t>S40 3NH</t>
  </si>
  <si>
    <t>SN2 6RX</t>
  </si>
  <si>
    <t>GU14 7AE</t>
  </si>
  <si>
    <t>YO10 3QD</t>
  </si>
  <si>
    <t>DN10 4QU</t>
  </si>
  <si>
    <t>S40 3NJ</t>
  </si>
  <si>
    <t>SN2 6SB</t>
  </si>
  <si>
    <t>GU14 7AF</t>
  </si>
  <si>
    <t>YO10 3QE</t>
  </si>
  <si>
    <t>DN10 4QW</t>
  </si>
  <si>
    <t>S40 3NL</t>
  </si>
  <si>
    <t>SN2 6SE</t>
  </si>
  <si>
    <t>GU14 7AG</t>
  </si>
  <si>
    <t>YO10 3QF</t>
  </si>
  <si>
    <t>DN10 4TA</t>
  </si>
  <si>
    <t>S40 3NN</t>
  </si>
  <si>
    <t>SN2 6SH</t>
  </si>
  <si>
    <t>GU14 7AH</t>
  </si>
  <si>
    <t>YO10 3QG</t>
  </si>
  <si>
    <t>DN10 4TB</t>
  </si>
  <si>
    <t>S40 3NP</t>
  </si>
  <si>
    <t>SN2 6SY</t>
  </si>
  <si>
    <t>GU14 7AJ</t>
  </si>
  <si>
    <t>YO10 3QH</t>
  </si>
  <si>
    <t>DN10 4TE</t>
  </si>
  <si>
    <t>S40 3NQ</t>
  </si>
  <si>
    <t>SN2 6TW</t>
  </si>
  <si>
    <t>GU14 7AL</t>
  </si>
  <si>
    <t>YO10 3QJ</t>
  </si>
  <si>
    <t>DN10 4TS</t>
  </si>
  <si>
    <t>S40 3NR</t>
  </si>
  <si>
    <t>SN2 6UU</t>
  </si>
  <si>
    <t>GU14 7AN</t>
  </si>
  <si>
    <t>YO10 3QL</t>
  </si>
  <si>
    <t>DN10 4VV</t>
  </si>
  <si>
    <t>S40 3NS</t>
  </si>
  <si>
    <t>SN2 6WD</t>
  </si>
  <si>
    <t>GU14 7AP</t>
  </si>
  <si>
    <t>YO10 3QQ</t>
  </si>
  <si>
    <t>DN10 5DY</t>
  </si>
  <si>
    <t>S40 3NT</t>
  </si>
  <si>
    <t>SN2 6XP</t>
  </si>
  <si>
    <t>GU14 7AQ</t>
  </si>
  <si>
    <t>YO10 3RA</t>
  </si>
  <si>
    <t>DN10 6AA</t>
  </si>
  <si>
    <t>S40 3NU</t>
  </si>
  <si>
    <t>SN2 6XR</t>
  </si>
  <si>
    <t>GU14 7AR</t>
  </si>
  <si>
    <t>YO10 3RB</t>
  </si>
  <si>
    <t>DN10 6AB</t>
  </si>
  <si>
    <t>S40 3NW</t>
  </si>
  <si>
    <t>SN2 6YR</t>
  </si>
  <si>
    <t>GU14 7AS</t>
  </si>
  <si>
    <t>YO10 3RD</t>
  </si>
  <si>
    <t>DN10 6AD</t>
  </si>
  <si>
    <t>S40 3NX</t>
  </si>
  <si>
    <t>SN2 6YZ</t>
  </si>
  <si>
    <t>GU14 7AT</t>
  </si>
  <si>
    <t>YO10 3RE</t>
  </si>
  <si>
    <t>DN10 6AE</t>
  </si>
  <si>
    <t>S40 3NY</t>
  </si>
  <si>
    <t>GU14 7AU</t>
  </si>
  <si>
    <t>YO10 3RF</t>
  </si>
  <si>
    <t>DN10 6AF</t>
  </si>
  <si>
    <t>S40 3NZ</t>
  </si>
  <si>
    <t>GU14 7AW</t>
  </si>
  <si>
    <t>YO10 3RG</t>
  </si>
  <si>
    <t>DN10 6AG</t>
  </si>
  <si>
    <t>S40 3PA</t>
  </si>
  <si>
    <t>GU14 7AX</t>
  </si>
  <si>
    <t>YO10 3RH</t>
  </si>
  <si>
    <t>DN10 6AH</t>
  </si>
  <si>
    <t>S40 3PB</t>
  </si>
  <si>
    <t>GU14 7AY</t>
  </si>
  <si>
    <t>YO10 3RJ</t>
  </si>
  <si>
    <t>DN10 6AJ</t>
  </si>
  <si>
    <t>S40 3PD</t>
  </si>
  <si>
    <t>GU14 7AZ</t>
  </si>
  <si>
    <t>YO10 3RL</t>
  </si>
  <si>
    <t>DN10 6AL</t>
  </si>
  <si>
    <t>S40 3PE</t>
  </si>
  <si>
    <t>GU14 7BA</t>
  </si>
  <si>
    <t>YO10 3RN</t>
  </si>
  <si>
    <t>DN10 6AN</t>
  </si>
  <si>
    <t>S40 3PF</t>
  </si>
  <si>
    <t>GU14 7BD</t>
  </si>
  <si>
    <t>YO10 3RP</t>
  </si>
  <si>
    <t>DN10 6AP</t>
  </si>
  <si>
    <t>S40 3PG</t>
  </si>
  <si>
    <t>GU14 7BE</t>
  </si>
  <si>
    <t>YO10 3RQ</t>
  </si>
  <si>
    <t>DN10 6AQ</t>
  </si>
  <si>
    <t>S40 3PH</t>
  </si>
  <si>
    <t>GU14 7BF</t>
  </si>
  <si>
    <t>YO10 3RR</t>
  </si>
  <si>
    <t>DN10 6AR</t>
  </si>
  <si>
    <t>S40 3PJ</t>
  </si>
  <si>
    <t>GU14 7BG</t>
  </si>
  <si>
    <t>YO10 3RS</t>
  </si>
  <si>
    <t>DN10 6AT</t>
  </si>
  <si>
    <t>S40 3PL</t>
  </si>
  <si>
    <t>GU14 7BH</t>
  </si>
  <si>
    <t>YO10 3RT</t>
  </si>
  <si>
    <t>DN10 6AU</t>
  </si>
  <si>
    <t>S40 3PN</t>
  </si>
  <si>
    <t>GU14 7BJ</t>
  </si>
  <si>
    <t>YO10 3RU</t>
  </si>
  <si>
    <t>DN10 6AW</t>
  </si>
  <si>
    <t>S40 3PP</t>
  </si>
  <si>
    <t>GU14 7BL</t>
  </si>
  <si>
    <t>YO10 3RW</t>
  </si>
  <si>
    <t>DN10 6BA</t>
  </si>
  <si>
    <t>S40 3PQ</t>
  </si>
  <si>
    <t>GU14 7BN</t>
  </si>
  <si>
    <t>YO10 3RX</t>
  </si>
  <si>
    <t>DN10 6BB</t>
  </si>
  <si>
    <t>S40 3PR</t>
  </si>
  <si>
    <t>GU14 7BP</t>
  </si>
  <si>
    <t>YO10 3RY</t>
  </si>
  <si>
    <t>DN10 6BE</t>
  </si>
  <si>
    <t>S40 3PS</t>
  </si>
  <si>
    <t>GU14 7BQ</t>
  </si>
  <si>
    <t>YO10 3RZ</t>
  </si>
  <si>
    <t>DN10 6BG</t>
  </si>
  <si>
    <t>S40 3PT</t>
  </si>
  <si>
    <t>GU14 7BS</t>
  </si>
  <si>
    <t>YO10 3SA</t>
  </si>
  <si>
    <t>DN10 6BS</t>
  </si>
  <si>
    <t>S40 3PU</t>
  </si>
  <si>
    <t>GU14 7BT</t>
  </si>
  <si>
    <t>YO10 3SB</t>
  </si>
  <si>
    <t>DN10 6BU</t>
  </si>
  <si>
    <t>S40 3PX</t>
  </si>
  <si>
    <t>GU14 7BU</t>
  </si>
  <si>
    <t>YO10 3SD</t>
  </si>
  <si>
    <t>DN10 6BX</t>
  </si>
  <si>
    <t>S40 3PY</t>
  </si>
  <si>
    <t>GU14 7BW</t>
  </si>
  <si>
    <t>YO10 3SE</t>
  </si>
  <si>
    <t>DN10 6DF</t>
  </si>
  <si>
    <t>S40 3PZ</t>
  </si>
  <si>
    <t>GU14 7BX</t>
  </si>
  <si>
    <t>YO10 3SH</t>
  </si>
  <si>
    <t>DN10 6DH</t>
  </si>
  <si>
    <t>S40 3QA</t>
  </si>
  <si>
    <t>GU14 7BY</t>
  </si>
  <si>
    <t>YO10 3SJ</t>
  </si>
  <si>
    <t>DN10 6DJ</t>
  </si>
  <si>
    <t>S40 3QB</t>
  </si>
  <si>
    <t>GU14 7BZ</t>
  </si>
  <si>
    <t>YO10 3SN</t>
  </si>
  <si>
    <t>DN10 6DQ</t>
  </si>
  <si>
    <t>S40 3QD</t>
  </si>
  <si>
    <t>GU14 7DA</t>
  </si>
  <si>
    <t>YO10 3SP</t>
  </si>
  <si>
    <t>DN10 6GD</t>
  </si>
  <si>
    <t>S40 3QE</t>
  </si>
  <si>
    <t>GU14 7DB</t>
  </si>
  <si>
    <t>YO10 3SR</t>
  </si>
  <si>
    <t>DN10 6HA</t>
  </si>
  <si>
    <t>S40 3QF</t>
  </si>
  <si>
    <t>GU14 7DD</t>
  </si>
  <si>
    <t>YO10 3SS</t>
  </si>
  <si>
    <t>DN10 6HB</t>
  </si>
  <si>
    <t>S40 3QG</t>
  </si>
  <si>
    <t>GU14 7DE</t>
  </si>
  <si>
    <t>YO10 3ST</t>
  </si>
  <si>
    <t>DN10 6HD</t>
  </si>
  <si>
    <t>S40 3QH</t>
  </si>
  <si>
    <t>GU14 7DF</t>
  </si>
  <si>
    <t>YO10 3SU</t>
  </si>
  <si>
    <t>DN10 6HN</t>
  </si>
  <si>
    <t>S40 3QJ</t>
  </si>
  <si>
    <t>GU14 7DG</t>
  </si>
  <si>
    <t>YO10 3SW</t>
  </si>
  <si>
    <t>DN10 6HP</t>
  </si>
  <si>
    <t>S40 3QL</t>
  </si>
  <si>
    <t>GU14 7DH</t>
  </si>
  <si>
    <t>YO10 3SX</t>
  </si>
  <si>
    <t>DN10 6HQ</t>
  </si>
  <si>
    <t>S40 3QN</t>
  </si>
  <si>
    <t>GU14 7DJ</t>
  </si>
  <si>
    <t>YO10 3SY</t>
  </si>
  <si>
    <t>DN10 6HR</t>
  </si>
  <si>
    <t>S40 3QP</t>
  </si>
  <si>
    <t>GU14 7DN</t>
  </si>
  <si>
    <t>YO10 3SZ</t>
  </si>
  <si>
    <t>DN10 6HS</t>
  </si>
  <si>
    <t>S40 3QQ</t>
  </si>
  <si>
    <t>GU14 7DP</t>
  </si>
  <si>
    <t>YO10 3TA</t>
  </si>
  <si>
    <t>DN10 6HT</t>
  </si>
  <si>
    <t>S40 3QR</t>
  </si>
  <si>
    <t>GU14 7DR</t>
  </si>
  <si>
    <t>YO10 3TB</t>
  </si>
  <si>
    <t>DN10 6HU</t>
  </si>
  <si>
    <t>S40 3QS</t>
  </si>
  <si>
    <t>GU14 7DS</t>
  </si>
  <si>
    <t>YO10 3TD</t>
  </si>
  <si>
    <t>DN10 6HW</t>
  </si>
  <si>
    <t>S40 3QU</t>
  </si>
  <si>
    <t>GU14 7DT</t>
  </si>
  <si>
    <t>YO10 3TE</t>
  </si>
  <si>
    <t>DN10 6HX</t>
  </si>
  <si>
    <t>S40 3QW</t>
  </si>
  <si>
    <t>GU14 7DU</t>
  </si>
  <si>
    <t>YO10 3TF</t>
  </si>
  <si>
    <t>DN10 6HY</t>
  </si>
  <si>
    <t>S40 3QX</t>
  </si>
  <si>
    <t>GU14 7DW</t>
  </si>
  <si>
    <t>YO10 3TG</t>
  </si>
  <si>
    <t>DN10 6HZ</t>
  </si>
  <si>
    <t>S40 3QY</t>
  </si>
  <si>
    <t>GU14 7DX</t>
  </si>
  <si>
    <t>YO10 3TH</t>
  </si>
  <si>
    <t>DN10 6JA</t>
  </si>
  <si>
    <t>S40 3QZ</t>
  </si>
  <si>
    <t>GU14 7DY</t>
  </si>
  <si>
    <t>YO10 3TJ</t>
  </si>
  <si>
    <t>DN10 6JB</t>
  </si>
  <si>
    <t>S40 3RA</t>
  </si>
  <si>
    <t>GU14 7DZ</t>
  </si>
  <si>
    <t>YO10 3TL</t>
  </si>
  <si>
    <t>DN10 6JD</t>
  </si>
  <si>
    <t>S40 3RB</t>
  </si>
  <si>
    <t>GU14 7EA</t>
  </si>
  <si>
    <t>YO10 3TN</t>
  </si>
  <si>
    <t>DN10 6JE</t>
  </si>
  <si>
    <t>S40 3RD</t>
  </si>
  <si>
    <t>GU14 7EB</t>
  </si>
  <si>
    <t>YO10 3TP</t>
  </si>
  <si>
    <t>DN10 6JG</t>
  </si>
  <si>
    <t>S40 3RE</t>
  </si>
  <si>
    <t>GU14 7ED</t>
  </si>
  <si>
    <t>YO10 3TQ</t>
  </si>
  <si>
    <t>DN10 6JH</t>
  </si>
  <si>
    <t>S40 3RF</t>
  </si>
  <si>
    <t>GU14 7EE</t>
  </si>
  <si>
    <t>YO10 3TR</t>
  </si>
  <si>
    <t>DN10 6JL</t>
  </si>
  <si>
    <t>S40 3RG</t>
  </si>
  <si>
    <t>GU14 7EF</t>
  </si>
  <si>
    <t>YO10 3TS</t>
  </si>
  <si>
    <t>DN10 6JQ</t>
  </si>
  <si>
    <t>S40 3RH</t>
  </si>
  <si>
    <t>GU14 7EG</t>
  </si>
  <si>
    <t>YO10 3TT</t>
  </si>
  <si>
    <t>DN10 6JR</t>
  </si>
  <si>
    <t>S40 3RJ</t>
  </si>
  <si>
    <t>GU14 7EH</t>
  </si>
  <si>
    <t>YO10 3TW</t>
  </si>
  <si>
    <t>DN10 6JS</t>
  </si>
  <si>
    <t>S40 3RL</t>
  </si>
  <si>
    <t>GU14 7EJ</t>
  </si>
  <si>
    <t>YO10 3WA</t>
  </si>
  <si>
    <t>DN10 6JT</t>
  </si>
  <si>
    <t>S40 3RN</t>
  </si>
  <si>
    <t>GU14 7EL</t>
  </si>
  <si>
    <t>YO10 3WF</t>
  </si>
  <si>
    <t>DN10 6JU</t>
  </si>
  <si>
    <t>S40 3RP</t>
  </si>
  <si>
    <t>SN2 6PB</t>
  </si>
  <si>
    <t>GU14 7EN</t>
  </si>
  <si>
    <t>YO10 3WG</t>
  </si>
  <si>
    <t>DN10 6JW</t>
  </si>
  <si>
    <t>S40 3RQ</t>
  </si>
  <si>
    <t>SN2 6PG</t>
  </si>
  <si>
    <t>GU14 7EQ</t>
  </si>
  <si>
    <t>YO10 3WL</t>
  </si>
  <si>
    <t>DN10 6JX</t>
  </si>
  <si>
    <t>S40 3RR</t>
  </si>
  <si>
    <t>GU14 7ER</t>
  </si>
  <si>
    <t>YO10 3WP</t>
  </si>
  <si>
    <t>DN10 6JY</t>
  </si>
  <si>
    <t>S40 3RS</t>
  </si>
  <si>
    <t>GU14 7ET</t>
  </si>
  <si>
    <t>YO10 3WR</t>
  </si>
  <si>
    <t>DN10 6JZ</t>
  </si>
  <si>
    <t>S40 3RT</t>
  </si>
  <si>
    <t>GU14 7EU</t>
  </si>
  <si>
    <t>YO10 3WW</t>
  </si>
  <si>
    <t>DN10 6LA</t>
  </si>
  <si>
    <t>S40 3RU</t>
  </si>
  <si>
    <t>GU14 7EW</t>
  </si>
  <si>
    <t>YO10 3YZ</t>
  </si>
  <si>
    <t>DN10 6LB</t>
  </si>
  <si>
    <t>S40 3SA</t>
  </si>
  <si>
    <t>GU14 7EX</t>
  </si>
  <si>
    <t>YO10 4AB</t>
  </si>
  <si>
    <t>DN10 6LD</t>
  </si>
  <si>
    <t>S40 3SB</t>
  </si>
  <si>
    <t>GU14 7EY</t>
  </si>
  <si>
    <t>YO10 4AD</t>
  </si>
  <si>
    <t>DN10 6LE</t>
  </si>
  <si>
    <t>S40 3SD</t>
  </si>
  <si>
    <t>GU14 7EZ</t>
  </si>
  <si>
    <t>YO10 4AE</t>
  </si>
  <si>
    <t>DN10 6LF</t>
  </si>
  <si>
    <t>S40 3SF</t>
  </si>
  <si>
    <t>GU14 7GF</t>
  </si>
  <si>
    <t>YO10 4AF</t>
  </si>
  <si>
    <t>DN10 6LG</t>
  </si>
  <si>
    <t>S40 3SG</t>
  </si>
  <si>
    <t>GU14 7GN</t>
  </si>
  <si>
    <t>YO10 4AG</t>
  </si>
  <si>
    <t>DN10 6LH</t>
  </si>
  <si>
    <t>S40 3SH</t>
  </si>
  <si>
    <t>GU14 7HA</t>
  </si>
  <si>
    <t>YO10 4AH</t>
  </si>
  <si>
    <t>DN10 6LJ</t>
  </si>
  <si>
    <t>S40 3SJ</t>
  </si>
  <si>
    <t>GU14 7HB</t>
  </si>
  <si>
    <t>YO10 4AJ</t>
  </si>
  <si>
    <t>DN10 6LL</t>
  </si>
  <si>
    <t>S40 3SL</t>
  </si>
  <si>
    <t>GU14 7HD</t>
  </si>
  <si>
    <t>YO10 4AL</t>
  </si>
  <si>
    <t>DN10 6LN</t>
  </si>
  <si>
    <t>S40 3SN</t>
  </si>
  <si>
    <t>GU14 7HE</t>
  </si>
  <si>
    <t>YO10 4AN</t>
  </si>
  <si>
    <t>DN10 6LP</t>
  </si>
  <si>
    <t>S40 3SP</t>
  </si>
  <si>
    <t>GU14 7HF</t>
  </si>
  <si>
    <t>YO10 4AP</t>
  </si>
  <si>
    <t>DN10 6LQ</t>
  </si>
  <si>
    <t>S40 3SQ</t>
  </si>
  <si>
    <t>SN2 6SG</t>
  </si>
  <si>
    <t>GU14 7HG</t>
  </si>
  <si>
    <t>YO10 4AQ</t>
  </si>
  <si>
    <t>DN10 6LS</t>
  </si>
  <si>
    <t>S40 3SR</t>
  </si>
  <si>
    <t>GU14 7HH</t>
  </si>
  <si>
    <t>YO10 4AR</t>
  </si>
  <si>
    <t>DN10 6LT</t>
  </si>
  <si>
    <t>S40 3SU</t>
  </si>
  <si>
    <t>SN2 6SP</t>
  </si>
  <si>
    <t>GU14 7HJ</t>
  </si>
  <si>
    <t>YO10 4AS</t>
  </si>
  <si>
    <t>DN10 6LU</t>
  </si>
  <si>
    <t>S40 3SW</t>
  </si>
  <si>
    <t>GU14 7HL</t>
  </si>
  <si>
    <t>YO10 4AT</t>
  </si>
  <si>
    <t>DN10 6LW</t>
  </si>
  <si>
    <t>S40 3VV</t>
  </si>
  <si>
    <t>GU14 7HQ</t>
  </si>
  <si>
    <t>YO10 4AW</t>
  </si>
  <si>
    <t>DN10 6NE</t>
  </si>
  <si>
    <t>S40 4AA</t>
  </si>
  <si>
    <t>GU14 7HS</t>
  </si>
  <si>
    <t>YO10 4AX</t>
  </si>
  <si>
    <t>DN10 6NF</t>
  </si>
  <si>
    <t>S40 4AE</t>
  </si>
  <si>
    <t>SN2 6VV</t>
  </si>
  <si>
    <t>GU14 7HT</t>
  </si>
  <si>
    <t>YO10 4AY</t>
  </si>
  <si>
    <t>DN10 6NG</t>
  </si>
  <si>
    <t>S40 4AF</t>
  </si>
  <si>
    <t>GU14 7HU</t>
  </si>
  <si>
    <t>YO10 4AZ</t>
  </si>
  <si>
    <t>DN10 6NH</t>
  </si>
  <si>
    <t>S40 4AG</t>
  </si>
  <si>
    <t>GU14 7HX</t>
  </si>
  <si>
    <t>YO10 4BA</t>
  </si>
  <si>
    <t>DN10 6NJ</t>
  </si>
  <si>
    <t>S40 4AH</t>
  </si>
  <si>
    <t>GU14 7HY</t>
  </si>
  <si>
    <t>YO10 4BB</t>
  </si>
  <si>
    <t>DN10 6NL</t>
  </si>
  <si>
    <t>S40 4AJ</t>
  </si>
  <si>
    <t>GU14 7HZ</t>
  </si>
  <si>
    <t>YO10 4BD</t>
  </si>
  <si>
    <t>DN10 6NN</t>
  </si>
  <si>
    <t>S40 4AL</t>
  </si>
  <si>
    <t>SN2 6YW</t>
  </si>
  <si>
    <t>GU14 7JA</t>
  </si>
  <si>
    <t>YO10 4BE</t>
  </si>
  <si>
    <t>DN10 6NP</t>
  </si>
  <si>
    <t>S40 4AN</t>
  </si>
  <si>
    <t>SN2 6YX</t>
  </si>
  <si>
    <t>GU14 7JG</t>
  </si>
  <si>
    <t>YO10 4BG</t>
  </si>
  <si>
    <t>DN10 6NQ</t>
  </si>
  <si>
    <t>S40 4AP</t>
  </si>
  <si>
    <t>GU14 7JH</t>
  </si>
  <si>
    <t>YO10 4BH</t>
  </si>
  <si>
    <t>DN10 6NR</t>
  </si>
  <si>
    <t>S40 4AQ</t>
  </si>
  <si>
    <t>SN2 7SH</t>
  </si>
  <si>
    <t>GU14 7JJ</t>
  </si>
  <si>
    <t>YO10 4BJ</t>
  </si>
  <si>
    <t>DN10 6NS</t>
  </si>
  <si>
    <t>S40 4AR</t>
  </si>
  <si>
    <t>SN2 8XS</t>
  </si>
  <si>
    <t>GU14 7JL</t>
  </si>
  <si>
    <t>YO10 4BL</t>
  </si>
  <si>
    <t>DN10 6NT</t>
  </si>
  <si>
    <t>S40 4AS</t>
  </si>
  <si>
    <t>SN2 7AR</t>
  </si>
  <si>
    <t>GU14 7JP</t>
  </si>
  <si>
    <t>YO10 4BN</t>
  </si>
  <si>
    <t>DN10 6NU</t>
  </si>
  <si>
    <t>S40 4AT</t>
  </si>
  <si>
    <t>SN2 2EH</t>
  </si>
  <si>
    <t>GU14 7JT</t>
  </si>
  <si>
    <t>YO10 4BP</t>
  </si>
  <si>
    <t>DN10 6NW</t>
  </si>
  <si>
    <t>S40 4AU</t>
  </si>
  <si>
    <t>SN2 8ER</t>
  </si>
  <si>
    <t>GU14 7JU</t>
  </si>
  <si>
    <t>YO10 4BQ</t>
  </si>
  <si>
    <t>DN10 6NX</t>
  </si>
  <si>
    <t>S40 4AW</t>
  </si>
  <si>
    <t>SN2 2FX</t>
  </si>
  <si>
    <t>GU14 7JW</t>
  </si>
  <si>
    <t>YO10 4BR</t>
  </si>
  <si>
    <t>DN10 6NY</t>
  </si>
  <si>
    <t>S40 4AX</t>
  </si>
  <si>
    <t>SN25</t>
  </si>
  <si>
    <t>SN25 5BE</t>
  </si>
  <si>
    <t>GU14 7JZ</t>
  </si>
  <si>
    <t>YO10 4BS</t>
  </si>
  <si>
    <t>DN10 6PA</t>
  </si>
  <si>
    <t>S40 4AY</t>
  </si>
  <si>
    <t>SN25 1BH</t>
  </si>
  <si>
    <t>GU14 7LA</t>
  </si>
  <si>
    <t>YO10 4BT</t>
  </si>
  <si>
    <t>DN10 6PB</t>
  </si>
  <si>
    <t>S40 4AZ</t>
  </si>
  <si>
    <t>SN25 1FH</t>
  </si>
  <si>
    <t>GU14 7LD</t>
  </si>
  <si>
    <t>YO10 4BW</t>
  </si>
  <si>
    <t>DN10 6PD</t>
  </si>
  <si>
    <t>S40 4BA</t>
  </si>
  <si>
    <t>SN25 1HT</t>
  </si>
  <si>
    <t>GU14 7LH</t>
  </si>
  <si>
    <t>YO10 4BX</t>
  </si>
  <si>
    <t>DN10 6PE</t>
  </si>
  <si>
    <t>S40 4BB</t>
  </si>
  <si>
    <t>SN25 1HU</t>
  </si>
  <si>
    <t>GU14 7LJ</t>
  </si>
  <si>
    <t>YO10 4BY</t>
  </si>
  <si>
    <t>DN10 6PF</t>
  </si>
  <si>
    <t>S40 4BD</t>
  </si>
  <si>
    <t>SN25 1HX</t>
  </si>
  <si>
    <t>GU14 7LL</t>
  </si>
  <si>
    <t>YO10 4DA</t>
  </si>
  <si>
    <t>DN10 6PG</t>
  </si>
  <si>
    <t>S40 4BE</t>
  </si>
  <si>
    <t>SN25 1HY</t>
  </si>
  <si>
    <t>GU14 7LP</t>
  </si>
  <si>
    <t>YO10 4DB</t>
  </si>
  <si>
    <t>DN10 6PH</t>
  </si>
  <si>
    <t>S40 4BL</t>
  </si>
  <si>
    <t>SN25 1HZ</t>
  </si>
  <si>
    <t>GU14 7LQ</t>
  </si>
  <si>
    <t>YO10 4DD</t>
  </si>
  <si>
    <t>DN10 6PJ</t>
  </si>
  <si>
    <t>S40 4BN</t>
  </si>
  <si>
    <t>SN25 1JA</t>
  </si>
  <si>
    <t>GU14 7LS</t>
  </si>
  <si>
    <t>YO10 4DE</t>
  </si>
  <si>
    <t>DN10 6PL</t>
  </si>
  <si>
    <t>S40 4BP</t>
  </si>
  <si>
    <t>SN25 1JB</t>
  </si>
  <si>
    <t>GU14 7LT</t>
  </si>
  <si>
    <t>YO10 4DF</t>
  </si>
  <si>
    <t>DN10 6PN</t>
  </si>
  <si>
    <t>S40 4BS</t>
  </si>
  <si>
    <t>SN25 1JD</t>
  </si>
  <si>
    <t>GU14 7LU</t>
  </si>
  <si>
    <t>YO10 4DG</t>
  </si>
  <si>
    <t>DN10 6PP</t>
  </si>
  <si>
    <t>S40 4BT</t>
  </si>
  <si>
    <t>SN25 1JE</t>
  </si>
  <si>
    <t>GU14 7LX</t>
  </si>
  <si>
    <t>YO10 4DH</t>
  </si>
  <si>
    <t>DN10 6PQ</t>
  </si>
  <si>
    <t>S40 4BU</t>
  </si>
  <si>
    <t>SN25 1JP</t>
  </si>
  <si>
    <t>GU14 7LY</t>
  </si>
  <si>
    <t>YO10 4DJ</t>
  </si>
  <si>
    <t>DN10 6PR</t>
  </si>
  <si>
    <t>S40 4BW</t>
  </si>
  <si>
    <t>SN25 1JQ</t>
  </si>
  <si>
    <t>GU14 7NE</t>
  </si>
  <si>
    <t>YO10 4DL</t>
  </si>
  <si>
    <t>DN10 6PS</t>
  </si>
  <si>
    <t>S40 4BX</t>
  </si>
  <si>
    <t>SN25 1PD</t>
  </si>
  <si>
    <t>GU14 7NF</t>
  </si>
  <si>
    <t>YO10 4DN</t>
  </si>
  <si>
    <t>DN10 6PT</t>
  </si>
  <si>
    <t>S40 4BY</t>
  </si>
  <si>
    <t>SN25 1PE</t>
  </si>
  <si>
    <t>GU14 7NG</t>
  </si>
  <si>
    <t>YO10 4DP</t>
  </si>
  <si>
    <t>DN10 6PU</t>
  </si>
  <si>
    <t>S40 4BZ</t>
  </si>
  <si>
    <t>SN25 1PN</t>
  </si>
  <si>
    <t>GU14 7NL</t>
  </si>
  <si>
    <t>YO10 4DQ</t>
  </si>
  <si>
    <t>DN10 6PW</t>
  </si>
  <si>
    <t>S40 4DA</t>
  </si>
  <si>
    <t>SN25 1PT</t>
  </si>
  <si>
    <t>GU14 7NN</t>
  </si>
  <si>
    <t>YO10 4DR</t>
  </si>
  <si>
    <t>DN10 6PX</t>
  </si>
  <si>
    <t>S40 4DB</t>
  </si>
  <si>
    <t>SN25 1PU</t>
  </si>
  <si>
    <t>GU14 7NQ</t>
  </si>
  <si>
    <t>YO10 4DS</t>
  </si>
  <si>
    <t>DN10 6PY</t>
  </si>
  <si>
    <t>S40 4DD</t>
  </si>
  <si>
    <t>SN25 1PW</t>
  </si>
  <si>
    <t>GU14 7NR</t>
  </si>
  <si>
    <t>YO10 4DT</t>
  </si>
  <si>
    <t>DN10 6PZ</t>
  </si>
  <si>
    <t>S40 4DE</t>
  </si>
  <si>
    <t>SN25 1PX</t>
  </si>
  <si>
    <t>GU14 7NT</t>
  </si>
  <si>
    <t>YO10 4DU</t>
  </si>
  <si>
    <t>DN10 6QA</t>
  </si>
  <si>
    <t>S40 4DF</t>
  </si>
  <si>
    <t>SN25 1QH</t>
  </si>
  <si>
    <t>GU14 7NU</t>
  </si>
  <si>
    <t>YO10 4DW</t>
  </si>
  <si>
    <t>DN10 6QB</t>
  </si>
  <si>
    <t>S40 4DG</t>
  </si>
  <si>
    <t>SN25 1QJ</t>
  </si>
  <si>
    <t>GU14 7NX</t>
  </si>
  <si>
    <t>YO10 4DX</t>
  </si>
  <si>
    <t>DN10 6QD</t>
  </si>
  <si>
    <t>S40 4DH</t>
  </si>
  <si>
    <t>SN25 1QL</t>
  </si>
  <si>
    <t>GU14 7NY</t>
  </si>
  <si>
    <t>YO10 4DY</t>
  </si>
  <si>
    <t>DN10 6QE</t>
  </si>
  <si>
    <t>S40 4DJ</t>
  </si>
  <si>
    <t>SN25 1QN</t>
  </si>
  <si>
    <t>GU14 7PA</t>
  </si>
  <si>
    <t>YO10 4DZ</t>
  </si>
  <si>
    <t>DN10 6QF</t>
  </si>
  <si>
    <t>S40 4DL</t>
  </si>
  <si>
    <t>SN25 1QP</t>
  </si>
  <si>
    <t>GU14 7PG</t>
  </si>
  <si>
    <t>YO10 4EA</t>
  </si>
  <si>
    <t>DN10 6QG</t>
  </si>
  <si>
    <t>S40 4DN</t>
  </si>
  <si>
    <t>SN25 1QQ</t>
  </si>
  <si>
    <t>GU14 7PH</t>
  </si>
  <si>
    <t>YO10 4EB</t>
  </si>
  <si>
    <t>DN10 6QH</t>
  </si>
  <si>
    <t>S40 4DP</t>
  </si>
  <si>
    <t>SN25 1QR</t>
  </si>
  <si>
    <t>GU14 7PL</t>
  </si>
  <si>
    <t>YO10 4EE</t>
  </si>
  <si>
    <t>DN10 6QJ</t>
  </si>
  <si>
    <t>S40 4DQ</t>
  </si>
  <si>
    <t>SN25 1QS</t>
  </si>
  <si>
    <t>GU14 7PN</t>
  </si>
  <si>
    <t>YO10 4EF</t>
  </si>
  <si>
    <t>DN10 6QL</t>
  </si>
  <si>
    <t>S40 4DR</t>
  </si>
  <si>
    <t>SN25 1QT</t>
  </si>
  <si>
    <t>GU14 7PP</t>
  </si>
  <si>
    <t>YO10 4EH</t>
  </si>
  <si>
    <t>DN10 6QN</t>
  </si>
  <si>
    <t>S40 4DS</t>
  </si>
  <si>
    <t>SN25 1QU</t>
  </si>
  <si>
    <t>GU14 7PQ</t>
  </si>
  <si>
    <t>YO10 4EJ</t>
  </si>
  <si>
    <t>DN10 6QP</t>
  </si>
  <si>
    <t>S40 4DT</t>
  </si>
  <si>
    <t>SN25 1QW</t>
  </si>
  <si>
    <t>GU14 7PR</t>
  </si>
  <si>
    <t>YO10 4EL</t>
  </si>
  <si>
    <t>DN10 6QQ</t>
  </si>
  <si>
    <t>S40 4DU</t>
  </si>
  <si>
    <t>SN25 1QX</t>
  </si>
  <si>
    <t>GU14 7PS</t>
  </si>
  <si>
    <t>YO10 4EQ</t>
  </si>
  <si>
    <t>DN10 6QR</t>
  </si>
  <si>
    <t>S40 4DW</t>
  </si>
  <si>
    <t>SN25 1QY</t>
  </si>
  <si>
    <t>GU14 7PT</t>
  </si>
  <si>
    <t>YO10 4ER</t>
  </si>
  <si>
    <t>DN10 6QS</t>
  </si>
  <si>
    <t>S40 4DX</t>
  </si>
  <si>
    <t>SN25 1RA</t>
  </si>
  <si>
    <t>GU14 7PU</t>
  </si>
  <si>
    <t>YO10 4ES</t>
  </si>
  <si>
    <t>DN10 6QT</t>
  </si>
  <si>
    <t>S40 4DY</t>
  </si>
  <si>
    <t>SN25 1RH</t>
  </si>
  <si>
    <t>GU14 7PW</t>
  </si>
  <si>
    <t>YO10 4ET</t>
  </si>
  <si>
    <t>DN10 6QU</t>
  </si>
  <si>
    <t>S40 4DZ</t>
  </si>
  <si>
    <t>SN25 1RJ</t>
  </si>
  <si>
    <t>GU14 7PX</t>
  </si>
  <si>
    <t>YO10 4EU</t>
  </si>
  <si>
    <t>DN10 6QW</t>
  </si>
  <si>
    <t>S40 4EA</t>
  </si>
  <si>
    <t>SN25 1RL</t>
  </si>
  <si>
    <t>GU14 7PY</t>
  </si>
  <si>
    <t>YO10 4EW</t>
  </si>
  <si>
    <t>DN10 6QX</t>
  </si>
  <si>
    <t>S40 4EB</t>
  </si>
  <si>
    <t>SN25 1RN</t>
  </si>
  <si>
    <t>GU14 7PZ</t>
  </si>
  <si>
    <t>YO10 4EX</t>
  </si>
  <si>
    <t>DN10 6QY</t>
  </si>
  <si>
    <t>S40 4ED</t>
  </si>
  <si>
    <t>SN25 1RP</t>
  </si>
  <si>
    <t>GU14 7QA</t>
  </si>
  <si>
    <t>YO10 4EY</t>
  </si>
  <si>
    <t>DN10 6QZ</t>
  </si>
  <si>
    <t>S40 4EE</t>
  </si>
  <si>
    <t>SN25 1RQ</t>
  </si>
  <si>
    <t>GU14 7QB</t>
  </si>
  <si>
    <t>YO10 4FA</t>
  </si>
  <si>
    <t>DN10 6RA</t>
  </si>
  <si>
    <t>S40 4EF</t>
  </si>
  <si>
    <t>SN25 1RR</t>
  </si>
  <si>
    <t>GU14 7QD</t>
  </si>
  <si>
    <t>YO10 4FJ</t>
  </si>
  <si>
    <t>DN10 6RB</t>
  </si>
  <si>
    <t>S40 4EG</t>
  </si>
  <si>
    <t>SN25 1RS</t>
  </si>
  <si>
    <t>GU14 7QF</t>
  </si>
  <si>
    <t>YO10 4FT</t>
  </si>
  <si>
    <t>DN10 6RD</t>
  </si>
  <si>
    <t>S40 4EH</t>
  </si>
  <si>
    <t>SN25 1RT</t>
  </si>
  <si>
    <t>GU14 7QG</t>
  </si>
  <si>
    <t>YO10 4FY</t>
  </si>
  <si>
    <t>DN10 6RE</t>
  </si>
  <si>
    <t>S40 4EJ</t>
  </si>
  <si>
    <t>SN25 1RU</t>
  </si>
  <si>
    <t>GU14 7QH</t>
  </si>
  <si>
    <t>YO10 4FZ</t>
  </si>
  <si>
    <t>DN10 6RF</t>
  </si>
  <si>
    <t>S40 4EL</t>
  </si>
  <si>
    <t>SN25 1RW</t>
  </si>
  <si>
    <t>GU14 7QJ</t>
  </si>
  <si>
    <t>YO10 4GA</t>
  </si>
  <si>
    <t>DN10 6RG</t>
  </si>
  <si>
    <t>S40 4EN</t>
  </si>
  <si>
    <t>SN25 1RX</t>
  </si>
  <si>
    <t>GU14 7QL</t>
  </si>
  <si>
    <t>YO10 4HD</t>
  </si>
  <si>
    <t>DN10 6RH</t>
  </si>
  <si>
    <t>S40 4EP</t>
  </si>
  <si>
    <t>SN25 1RZ</t>
  </si>
  <si>
    <t>GU14 7QN</t>
  </si>
  <si>
    <t>YO10 4HE</t>
  </si>
  <si>
    <t>DN10 6RJ</t>
  </si>
  <si>
    <t>S40 4EQ</t>
  </si>
  <si>
    <t>SN25 1SA</t>
  </si>
  <si>
    <t>GU14 7QT</t>
  </si>
  <si>
    <t>YO10 4HF</t>
  </si>
  <si>
    <t>DN10 6RL</t>
  </si>
  <si>
    <t>S40 4ER</t>
  </si>
  <si>
    <t>SN25 1SB</t>
  </si>
  <si>
    <t>GU14 7QU</t>
  </si>
  <si>
    <t>YO10 4HG</t>
  </si>
  <si>
    <t>DN10 6RN</t>
  </si>
  <si>
    <t>S40 4ES</t>
  </si>
  <si>
    <t>SN25 1SD</t>
  </si>
  <si>
    <t>GU14 7QW</t>
  </si>
  <si>
    <t>YO10 4HH</t>
  </si>
  <si>
    <t>DN10 6RQ</t>
  </si>
  <si>
    <t>S40 4ET</t>
  </si>
  <si>
    <t>SN25 1SE</t>
  </si>
  <si>
    <t>GU14 7QY</t>
  </si>
  <si>
    <t>YO10 4HJ</t>
  </si>
  <si>
    <t>DN10 6RR</t>
  </si>
  <si>
    <t>S40 4EU</t>
  </si>
  <si>
    <t>SN25 1SG</t>
  </si>
  <si>
    <t>GU14 7QZ</t>
  </si>
  <si>
    <t>YO10 4HN</t>
  </si>
  <si>
    <t>DN10 6RS</t>
  </si>
  <si>
    <t>S40 4EW</t>
  </si>
  <si>
    <t>SN25 1SH</t>
  </si>
  <si>
    <t>GU14 7RA</t>
  </si>
  <si>
    <t>YO10 4HP</t>
  </si>
  <si>
    <t>DN10 6RT</t>
  </si>
  <si>
    <t>S40 4EX</t>
  </si>
  <si>
    <t>SN25 1SJ</t>
  </si>
  <si>
    <t>GU14 7RB</t>
  </si>
  <si>
    <t>YO10 4HQ</t>
  </si>
  <si>
    <t>DN10 6RU</t>
  </si>
  <si>
    <t>S40 4EY</t>
  </si>
  <si>
    <t>SN25 1SN</t>
  </si>
  <si>
    <t>GU14 7RD</t>
  </si>
  <si>
    <t>YO10 4HR</t>
  </si>
  <si>
    <t>DN10 6RX</t>
  </si>
  <si>
    <t>S40 4EZ</t>
  </si>
  <si>
    <t>SN25 1SQ</t>
  </si>
  <si>
    <t>GU14 7RE</t>
  </si>
  <si>
    <t>YO10 4HS</t>
  </si>
  <si>
    <t>DN10 6RZ</t>
  </si>
  <si>
    <t>S40 4FB</t>
  </si>
  <si>
    <t>SN25 1UN</t>
  </si>
  <si>
    <t>GU14 7RF</t>
  </si>
  <si>
    <t>YO10 4HT</t>
  </si>
  <si>
    <t>DN10 6SA</t>
  </si>
  <si>
    <t>S40 4FD</t>
  </si>
  <si>
    <t>SN25 1UP</t>
  </si>
  <si>
    <t>GU14 7RG</t>
  </si>
  <si>
    <t>YO10 4HU</t>
  </si>
  <si>
    <t>DN10 6SB</t>
  </si>
  <si>
    <t>S40 4FE</t>
  </si>
  <si>
    <t>SN25 1UR</t>
  </si>
  <si>
    <t>GU14 7RH</t>
  </si>
  <si>
    <t>YO10 4HW</t>
  </si>
  <si>
    <t>DN10 6SD</t>
  </si>
  <si>
    <t>S40 4HA</t>
  </si>
  <si>
    <t>SN25 1UU</t>
  </si>
  <si>
    <t>GU14 7RJ</t>
  </si>
  <si>
    <t>YO10 4HX</t>
  </si>
  <si>
    <t>DN10 6SE</t>
  </si>
  <si>
    <t>S40 4HB</t>
  </si>
  <si>
    <t>SN25 1UW</t>
  </si>
  <si>
    <t>GU14 7RL</t>
  </si>
  <si>
    <t>YO10 4HY</t>
  </si>
  <si>
    <t>DN10 6SF</t>
  </si>
  <si>
    <t>S40 4HD</t>
  </si>
  <si>
    <t>SN25 1UX</t>
  </si>
  <si>
    <t>GU14 7RN</t>
  </si>
  <si>
    <t>YO10 4HZ</t>
  </si>
  <si>
    <t>DN10 6SG</t>
  </si>
  <si>
    <t>S40 4HF</t>
  </si>
  <si>
    <t>SN25 1UY</t>
  </si>
  <si>
    <t>GU14 7RP</t>
  </si>
  <si>
    <t>YO10 4JA</t>
  </si>
  <si>
    <t>DN10 6SL</t>
  </si>
  <si>
    <t>S40 4HG</t>
  </si>
  <si>
    <t>SN25 1UZ</t>
  </si>
  <si>
    <t>GU14 7RQ</t>
  </si>
  <si>
    <t>YO10 4JB</t>
  </si>
  <si>
    <t>DN10 6SQ</t>
  </si>
  <si>
    <t>S40 4HH</t>
  </si>
  <si>
    <t>SN25 1VV</t>
  </si>
  <si>
    <t>GU14 7RS</t>
  </si>
  <si>
    <t>YO10 4JD</t>
  </si>
  <si>
    <t>DN10 6SU</t>
  </si>
  <si>
    <t>S40 4HJ</t>
  </si>
  <si>
    <t>SN25 1WT</t>
  </si>
  <si>
    <t>GU14 7RT</t>
  </si>
  <si>
    <t>YO10 4JE</t>
  </si>
  <si>
    <t>DN10 6SW</t>
  </si>
  <si>
    <t>S40 4HL</t>
  </si>
  <si>
    <t>SN25 1ZZ</t>
  </si>
  <si>
    <t>GU14 7RW</t>
  </si>
  <si>
    <t>YO10 4JG</t>
  </si>
  <si>
    <t>DN10 6TF</t>
  </si>
  <si>
    <t>S40 4HN</t>
  </si>
  <si>
    <t>SN25 2DN</t>
  </si>
  <si>
    <t>GU14 7RX</t>
  </si>
  <si>
    <t>YO10 4JH</t>
  </si>
  <si>
    <t>DN10 6VV</t>
  </si>
  <si>
    <t>S40 4HP</t>
  </si>
  <si>
    <t>SN25 2DW</t>
  </si>
  <si>
    <t>GU14 7RY</t>
  </si>
  <si>
    <t>YO10 4JJ</t>
  </si>
  <si>
    <t>DN10 6XB</t>
  </si>
  <si>
    <t>S40 4HQ</t>
  </si>
  <si>
    <t>SN25 2EB</t>
  </si>
  <si>
    <t>GU14 7RZ</t>
  </si>
  <si>
    <t>YO10 4JL</t>
  </si>
  <si>
    <t>DN10 6XE</t>
  </si>
  <si>
    <t>S40 4HR</t>
  </si>
  <si>
    <t>SN25 2EH</t>
  </si>
  <si>
    <t>GU14 7SA</t>
  </si>
  <si>
    <t>YO10 4JN</t>
  </si>
  <si>
    <t>DN10 6XF</t>
  </si>
  <si>
    <t>S40 4HS</t>
  </si>
  <si>
    <t>SN25 2EJ</t>
  </si>
  <si>
    <t>GU14 7SB</t>
  </si>
  <si>
    <t>YO10 4JP</t>
  </si>
  <si>
    <t>DN10 9QW</t>
  </si>
  <si>
    <t>S40 4HT</t>
  </si>
  <si>
    <t>SN25 2LZ</t>
  </si>
  <si>
    <t>GU14 7SD</t>
  </si>
  <si>
    <t>YO10 4JR</t>
  </si>
  <si>
    <t>DN11</t>
  </si>
  <si>
    <t>DN11 0AA</t>
  </si>
  <si>
    <t>S40 4HU</t>
  </si>
  <si>
    <t>SN25 3AA</t>
  </si>
  <si>
    <t>GU14 7SE</t>
  </si>
  <si>
    <t>YO10 4JS</t>
  </si>
  <si>
    <t>DN11 0AB</t>
  </si>
  <si>
    <t>S40 4HW</t>
  </si>
  <si>
    <t>SN25 3AB</t>
  </si>
  <si>
    <t>GU14 7SG</t>
  </si>
  <si>
    <t>YO10 4JT</t>
  </si>
  <si>
    <t>DN11 0AD</t>
  </si>
  <si>
    <t>S40 4HX</t>
  </si>
  <si>
    <t>SN25 3AD</t>
  </si>
  <si>
    <t>GU14 7SH</t>
  </si>
  <si>
    <t>YO10 4JW</t>
  </si>
  <si>
    <t>DN11 0AE</t>
  </si>
  <si>
    <t>S40 4HY</t>
  </si>
  <si>
    <t>SN25 3AE</t>
  </si>
  <si>
    <t>GU14 7SJ</t>
  </si>
  <si>
    <t>YO10 4JX</t>
  </si>
  <si>
    <t>DN11 0AG</t>
  </si>
  <si>
    <t>S40 4HZ</t>
  </si>
  <si>
    <t>SN25 3AG</t>
  </si>
  <si>
    <t>GU14 7SL</t>
  </si>
  <si>
    <t>YO10 4JY</t>
  </si>
  <si>
    <t>DN11 0AH</t>
  </si>
  <si>
    <t>S40 4JA</t>
  </si>
  <si>
    <t>SN25 3AH</t>
  </si>
  <si>
    <t>GU14 7SQ</t>
  </si>
  <si>
    <t>YO10 4JZ</t>
  </si>
  <si>
    <t>DN11 0AJ</t>
  </si>
  <si>
    <t>S40 4JB</t>
  </si>
  <si>
    <t>SN25 3AJ</t>
  </si>
  <si>
    <t>GU14 7SR</t>
  </si>
  <si>
    <t>YO10 4LA</t>
  </si>
  <si>
    <t>DN11 0AL</t>
  </si>
  <si>
    <t>S40 4JD</t>
  </si>
  <si>
    <t>SN25 3AL</t>
  </si>
  <si>
    <t>GU14 7SS</t>
  </si>
  <si>
    <t>YO10 4LB</t>
  </si>
  <si>
    <t>DN11 0AN</t>
  </si>
  <si>
    <t>S40 4JE</t>
  </si>
  <si>
    <t>SN25 3AN</t>
  </si>
  <si>
    <t>GU14 7TD</t>
  </si>
  <si>
    <t>YO10 4LD</t>
  </si>
  <si>
    <t>DN11 0AP</t>
  </si>
  <si>
    <t>S40 4JF</t>
  </si>
  <si>
    <t>SN25 3AQ</t>
  </si>
  <si>
    <t>GU14 7TE</t>
  </si>
  <si>
    <t>YO10 4LE</t>
  </si>
  <si>
    <t>DN11 0AQ</t>
  </si>
  <si>
    <t>S40 4JG</t>
  </si>
  <si>
    <t>SN25 3AT</t>
  </si>
  <si>
    <t>GU14 7UA</t>
  </si>
  <si>
    <t>YO10 4LF</t>
  </si>
  <si>
    <t>DN11 0AR</t>
  </si>
  <si>
    <t>S40 4JH</t>
  </si>
  <si>
    <t>SN25 3AU</t>
  </si>
  <si>
    <t>GU14 7UE</t>
  </si>
  <si>
    <t>YO10 4LG</t>
  </si>
  <si>
    <t>DN11 0AS</t>
  </si>
  <si>
    <t>S40 4JJ</t>
  </si>
  <si>
    <t>SN25 3AW</t>
  </si>
  <si>
    <t>GU14 7VV</t>
  </si>
  <si>
    <t>YO10 4LH</t>
  </si>
  <si>
    <t>DN11 0AT</t>
  </si>
  <si>
    <t>S40 4JL</t>
  </si>
  <si>
    <t>SN25 3AX</t>
  </si>
  <si>
    <t>GU14 7XA</t>
  </si>
  <si>
    <t>YO10 4LQ</t>
  </si>
  <si>
    <t>DN11 0AU</t>
  </si>
  <si>
    <t>S40 4JN</t>
  </si>
  <si>
    <t>SN25 3AY</t>
  </si>
  <si>
    <t>GU14 7XX</t>
  </si>
  <si>
    <t>YO10 4LR</t>
  </si>
  <si>
    <t>DN11 0AW</t>
  </si>
  <si>
    <t>S40 4JP</t>
  </si>
  <si>
    <t>SN25 3AZ</t>
  </si>
  <si>
    <t>GU14 8AA</t>
  </si>
  <si>
    <t>YO10 4LS</t>
  </si>
  <si>
    <t>DN11 0AX</t>
  </si>
  <si>
    <t>S40 4JQ</t>
  </si>
  <si>
    <t>SN25 3BA</t>
  </si>
  <si>
    <t>GU14 8AB</t>
  </si>
  <si>
    <t>YO10 4LT</t>
  </si>
  <si>
    <t>DN11 0AY</t>
  </si>
  <si>
    <t>S40 4JR</t>
  </si>
  <si>
    <t>SN25 3BE</t>
  </si>
  <si>
    <t>GU14 8AD</t>
  </si>
  <si>
    <t>YO10 4LU</t>
  </si>
  <si>
    <t>DN11 0AZ</t>
  </si>
  <si>
    <t>S40 4JS</t>
  </si>
  <si>
    <t>SN25 3BG</t>
  </si>
  <si>
    <t>GU14 8AE</t>
  </si>
  <si>
    <t>YO10 4LX</t>
  </si>
  <si>
    <t>DN11 0BA</t>
  </si>
  <si>
    <t>S40 4JT</t>
  </si>
  <si>
    <t>SN25 3BH</t>
  </si>
  <si>
    <t>GU14 8AF</t>
  </si>
  <si>
    <t>YO10 4LY</t>
  </si>
  <si>
    <t>DN11 0BB</t>
  </si>
  <si>
    <t>S40 4JU</t>
  </si>
  <si>
    <t>SN25 3BJ</t>
  </si>
  <si>
    <t>GU14 8AG</t>
  </si>
  <si>
    <t>YO10 4LZ</t>
  </si>
  <si>
    <t>DN11 0BH</t>
  </si>
  <si>
    <t>S40 4JW</t>
  </si>
  <si>
    <t>SN25 3BL</t>
  </si>
  <si>
    <t>GU14 8AH</t>
  </si>
  <si>
    <t>YO10 4NA</t>
  </si>
  <si>
    <t>DN11 0BJ</t>
  </si>
  <si>
    <t>S40 4JX</t>
  </si>
  <si>
    <t>SN25 3BN</t>
  </si>
  <si>
    <t>GU14 8AJ</t>
  </si>
  <si>
    <t>YO10 4NB</t>
  </si>
  <si>
    <t>DN11 0BL</t>
  </si>
  <si>
    <t>S40 4JY</t>
  </si>
  <si>
    <t>SN25 3BP</t>
  </si>
  <si>
    <t>GU14 8AL</t>
  </si>
  <si>
    <t>YO10 4ND</t>
  </si>
  <si>
    <t>DN11 0BN</t>
  </si>
  <si>
    <t>S40 4JZ</t>
  </si>
  <si>
    <t>SN25 3BQ</t>
  </si>
  <si>
    <t>GU14 8AQ</t>
  </si>
  <si>
    <t>YO10 4NE</t>
  </si>
  <si>
    <t>DN11 0BP</t>
  </si>
  <si>
    <t>S40 4LA</t>
  </si>
  <si>
    <t>SN25 3BS</t>
  </si>
  <si>
    <t>GU14 8AR</t>
  </si>
  <si>
    <t>YO10 4NF</t>
  </si>
  <si>
    <t>DN11 0BS</t>
  </si>
  <si>
    <t>S40 4LB</t>
  </si>
  <si>
    <t>SN25 3BT</t>
  </si>
  <si>
    <t>GU14 8AS</t>
  </si>
  <si>
    <t>YO10 4NG</t>
  </si>
  <si>
    <t>DN11 0BT</t>
  </si>
  <si>
    <t>S40 4LD</t>
  </si>
  <si>
    <t>SN25 3BU</t>
  </si>
  <si>
    <t>GU14 8AT</t>
  </si>
  <si>
    <t>YO10 4NH</t>
  </si>
  <si>
    <t>DN11 0BU</t>
  </si>
  <si>
    <t>S40 4LE</t>
  </si>
  <si>
    <t>SN25 3BW</t>
  </si>
  <si>
    <t>GU14 8AU</t>
  </si>
  <si>
    <t>YO10 4NJ</t>
  </si>
  <si>
    <t>DN11 0BW</t>
  </si>
  <si>
    <t>S40 4LF</t>
  </si>
  <si>
    <t>SN25 3BX</t>
  </si>
  <si>
    <t>GU14 8AW</t>
  </si>
  <si>
    <t>YO10 4NQ</t>
  </si>
  <si>
    <t>DN11 0BX</t>
  </si>
  <si>
    <t>S40 4LG</t>
  </si>
  <si>
    <t>SN25 3BY</t>
  </si>
  <si>
    <t>GU14 8AX</t>
  </si>
  <si>
    <t>YO10 4NU</t>
  </si>
  <si>
    <t>DN11 0BY</t>
  </si>
  <si>
    <t>S40 4LH</t>
  </si>
  <si>
    <t>SN25 3DB</t>
  </si>
  <si>
    <t>GU14 8AY</t>
  </si>
  <si>
    <t>YO10 4NX</t>
  </si>
  <si>
    <t>DN11 0BZ</t>
  </si>
  <si>
    <t>S40 4LJ</t>
  </si>
  <si>
    <t>SN25 3DD</t>
  </si>
  <si>
    <t>GU14 8AZ</t>
  </si>
  <si>
    <t>YO10 4NY</t>
  </si>
  <si>
    <t>DN11 0DA</t>
  </si>
  <si>
    <t>S40 4LL</t>
  </si>
  <si>
    <t>SN25 3DE</t>
  </si>
  <si>
    <t>GU14 8BA</t>
  </si>
  <si>
    <t>YO10 4NZ</t>
  </si>
  <si>
    <t>DN11 0DB</t>
  </si>
  <si>
    <t>S40 4LN</t>
  </si>
  <si>
    <t>SN25 3DF</t>
  </si>
  <si>
    <t>GU14 8BB</t>
  </si>
  <si>
    <t>YO10 4PA</t>
  </si>
  <si>
    <t>DN11 0DD</t>
  </si>
  <si>
    <t>S40 4LP</t>
  </si>
  <si>
    <t>SN25 3DG</t>
  </si>
  <si>
    <t>GU14 8BD</t>
  </si>
  <si>
    <t>YO10 4PB</t>
  </si>
  <si>
    <t>DN11 0DE</t>
  </si>
  <si>
    <t>S40 4LQ</t>
  </si>
  <si>
    <t>SN25 3DH</t>
  </si>
  <si>
    <t>GU14 8BE</t>
  </si>
  <si>
    <t>YO10 4PD</t>
  </si>
  <si>
    <t>DN11 0DF</t>
  </si>
  <si>
    <t>S40 4LR</t>
  </si>
  <si>
    <t>SN25 3DJ</t>
  </si>
  <si>
    <t>GU14 8BG</t>
  </si>
  <si>
    <t>YO10 4PE</t>
  </si>
  <si>
    <t>DN11 0DG</t>
  </si>
  <si>
    <t>S40 4LS</t>
  </si>
  <si>
    <t>SN25 3DL</t>
  </si>
  <si>
    <t>GU14 8BH</t>
  </si>
  <si>
    <t>YO10 4PF</t>
  </si>
  <si>
    <t>DN11 0DH</t>
  </si>
  <si>
    <t>S40 4LT</t>
  </si>
  <si>
    <t>SN25 3DN</t>
  </si>
  <si>
    <t>GU14 8BJ</t>
  </si>
  <si>
    <t>YO10 4PG</t>
  </si>
  <si>
    <t>DN11 0DJ</t>
  </si>
  <si>
    <t>S40 4LU</t>
  </si>
  <si>
    <t>SN25 3DP</t>
  </si>
  <si>
    <t>GU14 8BL</t>
  </si>
  <si>
    <t>YO10 4PH</t>
  </si>
  <si>
    <t>DN11 0DL</t>
  </si>
  <si>
    <t>S40 4LW</t>
  </si>
  <si>
    <t>SN25 3DQ</t>
  </si>
  <si>
    <t>GU14 8BN</t>
  </si>
  <si>
    <t>YO10 4PJ</t>
  </si>
  <si>
    <t>DN11 0DN</t>
  </si>
  <si>
    <t>S40 4LX</t>
  </si>
  <si>
    <t>SN25 3DR</t>
  </si>
  <si>
    <t>GU14 8BP</t>
  </si>
  <si>
    <t>YO10 4PL</t>
  </si>
  <si>
    <t>DN11 0DP</t>
  </si>
  <si>
    <t>S40 4LY</t>
  </si>
  <si>
    <t>SN25 3DS</t>
  </si>
  <si>
    <t>GU14 8BQ</t>
  </si>
  <si>
    <t>YO10 4PN</t>
  </si>
  <si>
    <t>DN11 0DQ</t>
  </si>
  <si>
    <t>S40 4LZ</t>
  </si>
  <si>
    <t>SN25 3DT</t>
  </si>
  <si>
    <t>GU14 8BS</t>
  </si>
  <si>
    <t>YO10 4PP</t>
  </si>
  <si>
    <t>DN11 0DR</t>
  </si>
  <si>
    <t>S40 4NA</t>
  </si>
  <si>
    <t>SN25 3DU</t>
  </si>
  <si>
    <t>GU14 8BT</t>
  </si>
  <si>
    <t>YO10 4PQ</t>
  </si>
  <si>
    <t>DN11 0DS</t>
  </si>
  <si>
    <t>S40 4NB</t>
  </si>
  <si>
    <t>SN25 3DW</t>
  </si>
  <si>
    <t>GU14 8BU</t>
  </si>
  <si>
    <t>YO10 4PR</t>
  </si>
  <si>
    <t>DN11 0DT</t>
  </si>
  <si>
    <t>S40 4ND</t>
  </si>
  <si>
    <t>SN25 3DX</t>
  </si>
  <si>
    <t>GU14 8BW</t>
  </si>
  <si>
    <t>YO10 4PS</t>
  </si>
  <si>
    <t>DN11 0DU</t>
  </si>
  <si>
    <t>S40 4NE</t>
  </si>
  <si>
    <t>SN25 3DY</t>
  </si>
  <si>
    <t>GU14 8BX</t>
  </si>
  <si>
    <t>YO10 4PT</t>
  </si>
  <si>
    <t>DN11 0DW</t>
  </si>
  <si>
    <t>S40 4NF</t>
  </si>
  <si>
    <t>SN25 3DZ</t>
  </si>
  <si>
    <t>GU14 8BY</t>
  </si>
  <si>
    <t>YO10 4PU</t>
  </si>
  <si>
    <t>DN11 0DX</t>
  </si>
  <si>
    <t>S40 4NG</t>
  </si>
  <si>
    <t>SN25 3EA</t>
  </si>
  <si>
    <t>GU14 8BZ</t>
  </si>
  <si>
    <t>YO10 4PW</t>
  </si>
  <si>
    <t>DN11 0DY</t>
  </si>
  <si>
    <t>S40 4NH</t>
  </si>
  <si>
    <t>SN25 3EB</t>
  </si>
  <si>
    <t>GU14 8DA</t>
  </si>
  <si>
    <t>YO10 4PX</t>
  </si>
  <si>
    <t>DN11 0DZ</t>
  </si>
  <si>
    <t>S40 4NJ</t>
  </si>
  <si>
    <t>SN25 3ED</t>
  </si>
  <si>
    <t>GU14 8DB</t>
  </si>
  <si>
    <t>YO10 4PY</t>
  </si>
  <si>
    <t>DN11 0EA</t>
  </si>
  <si>
    <t>S40 4NL</t>
  </si>
  <si>
    <t>SN25 3EE</t>
  </si>
  <si>
    <t>GU14 8DD</t>
  </si>
  <si>
    <t>YO10 4PZ</t>
  </si>
  <si>
    <t>DN11 0EB</t>
  </si>
  <si>
    <t>S40 4NN</t>
  </si>
  <si>
    <t>SN25 3EF</t>
  </si>
  <si>
    <t>GU14 8DE</t>
  </si>
  <si>
    <t>YO10 4QA</t>
  </si>
  <si>
    <t>DN11 0EE</t>
  </si>
  <si>
    <t>S40 4NP</t>
  </si>
  <si>
    <t>SN25 3EG</t>
  </si>
  <si>
    <t>GU14 8DF</t>
  </si>
  <si>
    <t>YO10 4QB</t>
  </si>
  <si>
    <t>DN11 0EF</t>
  </si>
  <si>
    <t>S40 4NQ</t>
  </si>
  <si>
    <t>SN25 3EH</t>
  </si>
  <si>
    <t>GU14 8DG</t>
  </si>
  <si>
    <t>YO10 4QD</t>
  </si>
  <si>
    <t>DN11 0EG</t>
  </si>
  <si>
    <t>S40 4NR</t>
  </si>
  <si>
    <t>SN25 3EL</t>
  </si>
  <si>
    <t>GU14 8DH</t>
  </si>
  <si>
    <t>YO10 4QE</t>
  </si>
  <si>
    <t>DN11 0EH</t>
  </si>
  <si>
    <t>S40 4NS</t>
  </si>
  <si>
    <t>SN25 3EN</t>
  </si>
  <si>
    <t>GU14 8DJ</t>
  </si>
  <si>
    <t>YO10 4QF</t>
  </si>
  <si>
    <t>DN11 0EJ</t>
  </si>
  <si>
    <t>S40 4NT</t>
  </si>
  <si>
    <t>SN25 3EP</t>
  </si>
  <si>
    <t>GU14 8DL</t>
  </si>
  <si>
    <t>YO10 4QG</t>
  </si>
  <si>
    <t>DN11 0EL</t>
  </si>
  <si>
    <t>S40 4NU</t>
  </si>
  <si>
    <t>SN25 3ER</t>
  </si>
  <si>
    <t>GU14 8DN</t>
  </si>
  <si>
    <t>YO10 4QU</t>
  </si>
  <si>
    <t>DN11 0EN</t>
  </si>
  <si>
    <t>S40 4NW</t>
  </si>
  <si>
    <t>SN25 3ET</t>
  </si>
  <si>
    <t>GU14 8DP</t>
  </si>
  <si>
    <t>YO10 4TH</t>
  </si>
  <si>
    <t>DN11 0EP</t>
  </si>
  <si>
    <t>S40 4NX</t>
  </si>
  <si>
    <t>SN25 3EU</t>
  </si>
  <si>
    <t>GU14 8DQ</t>
  </si>
  <si>
    <t>YO10 4UA</t>
  </si>
  <si>
    <t>DN11 0EQ</t>
  </si>
  <si>
    <t>S40 4NY</t>
  </si>
  <si>
    <t>SN25 3EW</t>
  </si>
  <si>
    <t>GU14 8DR</t>
  </si>
  <si>
    <t>YO10 4UP</t>
  </si>
  <si>
    <t>DN11 0ER</t>
  </si>
  <si>
    <t>S40 4NZ</t>
  </si>
  <si>
    <t>SN25 3EX</t>
  </si>
  <si>
    <t>GU14 8DS</t>
  </si>
  <si>
    <t>YO10 4UR</t>
  </si>
  <si>
    <t>DN11 0ES</t>
  </si>
  <si>
    <t>S40 4PA</t>
  </si>
  <si>
    <t>SN25 3EY</t>
  </si>
  <si>
    <t>GU14 8DT</t>
  </si>
  <si>
    <t>YO10 4US</t>
  </si>
  <si>
    <t>DN11 0ET</t>
  </si>
  <si>
    <t>S40 4PB</t>
  </si>
  <si>
    <t>SN25 3EZ</t>
  </si>
  <si>
    <t>GU14 8DU</t>
  </si>
  <si>
    <t>YO10 4UT</t>
  </si>
  <si>
    <t>DN11 0EU</t>
  </si>
  <si>
    <t>S40 4PD</t>
  </si>
  <si>
    <t>SN25 3HA</t>
  </si>
  <si>
    <t>GU14 8DW</t>
  </si>
  <si>
    <t>YO10 4UU</t>
  </si>
  <si>
    <t>DN11 0EW</t>
  </si>
  <si>
    <t>S40 4PE</t>
  </si>
  <si>
    <t>SN25 3HB</t>
  </si>
  <si>
    <t>GU14 8DX</t>
  </si>
  <si>
    <t>YO10 4UY</t>
  </si>
  <si>
    <t>DN11 0EX</t>
  </si>
  <si>
    <t>S40 4PF</t>
  </si>
  <si>
    <t>SN25 3HD</t>
  </si>
  <si>
    <t>GU14 8DY</t>
  </si>
  <si>
    <t>YO10 4UZ</t>
  </si>
  <si>
    <t>DN11 0EY</t>
  </si>
  <si>
    <t>S40 4PG</t>
  </si>
  <si>
    <t>SN25 3HE</t>
  </si>
  <si>
    <t>GU14 8DZ</t>
  </si>
  <si>
    <t>YO10 4XB</t>
  </si>
  <si>
    <t>DN11 0EZ</t>
  </si>
  <si>
    <t>S40 4PH</t>
  </si>
  <si>
    <t>SN25 3HF</t>
  </si>
  <si>
    <t>GU14 8EA</t>
  </si>
  <si>
    <t>YO10 5AA</t>
  </si>
  <si>
    <t>DN11 0FB</t>
  </si>
  <si>
    <t>S40 4PJ</t>
  </si>
  <si>
    <t>SN25 3HG</t>
  </si>
  <si>
    <t>GU14 8EB</t>
  </si>
  <si>
    <t>YO10 5AD</t>
  </si>
  <si>
    <t>DN11 0FD</t>
  </si>
  <si>
    <t>S40 4PL</t>
  </si>
  <si>
    <t>SN25 3HH</t>
  </si>
  <si>
    <t>GU14 8ED</t>
  </si>
  <si>
    <t>YO10 5AE</t>
  </si>
  <si>
    <t>DN11 0FE</t>
  </si>
  <si>
    <t>S40 4PN</t>
  </si>
  <si>
    <t>SN25 3HJ</t>
  </si>
  <si>
    <t>GU14 8EE</t>
  </si>
  <si>
    <t>YO10 5AF</t>
  </si>
  <si>
    <t>DN11 0FF</t>
  </si>
  <si>
    <t>S40 4PP</t>
  </si>
  <si>
    <t>SN25 3HL</t>
  </si>
  <si>
    <t>GU14 8EF</t>
  </si>
  <si>
    <t>YO10 5AG</t>
  </si>
  <si>
    <t>DN11 0FG</t>
  </si>
  <si>
    <t>S40 4PQ</t>
  </si>
  <si>
    <t>SN25 3HN</t>
  </si>
  <si>
    <t>GU14 8EH</t>
  </si>
  <si>
    <t>YO10 5AH</t>
  </si>
  <si>
    <t>DN11 0FH</t>
  </si>
  <si>
    <t>S40 4PR</t>
  </si>
  <si>
    <t>SN25 3HP</t>
  </si>
  <si>
    <t>GU14 8EJ</t>
  </si>
  <si>
    <t>YO10 5AJ</t>
  </si>
  <si>
    <t>DN11 0FJ</t>
  </si>
  <si>
    <t>S40 4PS</t>
  </si>
  <si>
    <t>SN25 3HQ</t>
  </si>
  <si>
    <t>GU14 8EL</t>
  </si>
  <si>
    <t>YO10 5AL</t>
  </si>
  <si>
    <t>DN11 0FN</t>
  </si>
  <si>
    <t>S40 4PT</t>
  </si>
  <si>
    <t>SN25 3HR</t>
  </si>
  <si>
    <t>GU14 8EN</t>
  </si>
  <si>
    <t>YO10 5AN</t>
  </si>
  <si>
    <t>DN11 0FZ</t>
  </si>
  <si>
    <t>S40 4PU</t>
  </si>
  <si>
    <t>SN25 3HZ</t>
  </si>
  <si>
    <t>GU14 8EP</t>
  </si>
  <si>
    <t>YO10 5AP</t>
  </si>
  <si>
    <t>DN11 0HA</t>
  </si>
  <si>
    <t>S40 4PW</t>
  </si>
  <si>
    <t>SN25 3JE</t>
  </si>
  <si>
    <t>GU14 8EQ</t>
  </si>
  <si>
    <t>YO10 5AQ</t>
  </si>
  <si>
    <t>DN11 0HB</t>
  </si>
  <si>
    <t>S40 4PX</t>
  </si>
  <si>
    <t>SN25 3JH</t>
  </si>
  <si>
    <t>GU14 8ER</t>
  </si>
  <si>
    <t>YO10 5AR</t>
  </si>
  <si>
    <t>DN11 0HD</t>
  </si>
  <si>
    <t>S40 4PY</t>
  </si>
  <si>
    <t>SN25 3JJ</t>
  </si>
  <si>
    <t>GU14 8ES</t>
  </si>
  <si>
    <t>YO10 5AS</t>
  </si>
  <si>
    <t>DN11 0HF</t>
  </si>
  <si>
    <t>S40 4PZ</t>
  </si>
  <si>
    <t>SN25 3JL</t>
  </si>
  <si>
    <t>GU14 8ET</t>
  </si>
  <si>
    <t>YO10 5AT</t>
  </si>
  <si>
    <t>DN11 0HG</t>
  </si>
  <si>
    <t>S40 4QA</t>
  </si>
  <si>
    <t>SN25 3JN</t>
  </si>
  <si>
    <t>GU14 8EU</t>
  </si>
  <si>
    <t>YO10 5AU</t>
  </si>
  <si>
    <t>DN11 0HH</t>
  </si>
  <si>
    <t>S40 4QB</t>
  </si>
  <si>
    <t>SN25 3JW</t>
  </si>
  <si>
    <t>GU14 8EW</t>
  </si>
  <si>
    <t>YO10 5AW</t>
  </si>
  <si>
    <t>DN11 0HJ</t>
  </si>
  <si>
    <t>S40 4QD</t>
  </si>
  <si>
    <t>SN25 3LA</t>
  </si>
  <si>
    <t>GU14 8EX</t>
  </si>
  <si>
    <t>YO10 5AX</t>
  </si>
  <si>
    <t>DN11 0HL</t>
  </si>
  <si>
    <t>S40 4QE</t>
  </si>
  <si>
    <t>SN25 3LB</t>
  </si>
  <si>
    <t>GU14 8EY</t>
  </si>
  <si>
    <t>YO10 5AY</t>
  </si>
  <si>
    <t>DN11 0HN</t>
  </si>
  <si>
    <t>S40 4QF</t>
  </si>
  <si>
    <t>SN25 3LD</t>
  </si>
  <si>
    <t>GU14 8EZ</t>
  </si>
  <si>
    <t>YO10 5AZ</t>
  </si>
  <si>
    <t>DN11 0HP</t>
  </si>
  <si>
    <t>S40 4QG</t>
  </si>
  <si>
    <t>SN25 3LE</t>
  </si>
  <si>
    <t>GU14 8FB</t>
  </si>
  <si>
    <t>YO10 5BA</t>
  </si>
  <si>
    <t>DN11 0HQ</t>
  </si>
  <si>
    <t>S40 4QH</t>
  </si>
  <si>
    <t>SN25 3LF</t>
  </si>
  <si>
    <t>GU14 8HA</t>
  </si>
  <si>
    <t>YO10 5BB</t>
  </si>
  <si>
    <t>DN11 0HR</t>
  </si>
  <si>
    <t>S40 4QJ</t>
  </si>
  <si>
    <t>SN25 3LG</t>
  </si>
  <si>
    <t>GU14 8HB</t>
  </si>
  <si>
    <t>YO10 5BD</t>
  </si>
  <si>
    <t>DN11 0HT</t>
  </si>
  <si>
    <t>S40 4QL</t>
  </si>
  <si>
    <t>SN25 3LH</t>
  </si>
  <si>
    <t>GU14 8HD</t>
  </si>
  <si>
    <t>YO10 5BE</t>
  </si>
  <si>
    <t>DN11 0HU</t>
  </si>
  <si>
    <t>S40 4QN</t>
  </si>
  <si>
    <t>SN25 3LJ</t>
  </si>
  <si>
    <t>GU14 8HE</t>
  </si>
  <si>
    <t>YO10 5BF</t>
  </si>
  <si>
    <t>DN11 0HW</t>
  </si>
  <si>
    <t>S40 4QP</t>
  </si>
  <si>
    <t>SN25 3LL</t>
  </si>
  <si>
    <t>GU14 8HF</t>
  </si>
  <si>
    <t>YO10 5BG</t>
  </si>
  <si>
    <t>DN11 0HX</t>
  </si>
  <si>
    <t>S40 4QQ</t>
  </si>
  <si>
    <t>SN25 3LN</t>
  </si>
  <si>
    <t>GU14 8HG</t>
  </si>
  <si>
    <t>YO10 5BH</t>
  </si>
  <si>
    <t>DN11 0HY</t>
  </si>
  <si>
    <t>S40 4QR</t>
  </si>
  <si>
    <t>SN25 3LP</t>
  </si>
  <si>
    <t>GU14 8HH</t>
  </si>
  <si>
    <t>YO10 5BJ</t>
  </si>
  <si>
    <t>DN11 0HZ</t>
  </si>
  <si>
    <t>S40 4QS</t>
  </si>
  <si>
    <t>SN25 3LQ</t>
  </si>
  <si>
    <t>GU14 8HJ</t>
  </si>
  <si>
    <t>YO10 5BL</t>
  </si>
  <si>
    <t>DN11 0JA</t>
  </si>
  <si>
    <t>S40 4QT</t>
  </si>
  <si>
    <t>SN25 3LR</t>
  </si>
  <si>
    <t>GU14 8HL</t>
  </si>
  <si>
    <t>YO10 5BN</t>
  </si>
  <si>
    <t>DN11 0JB</t>
  </si>
  <si>
    <t>S40 4QU</t>
  </si>
  <si>
    <t>SN25 3LS</t>
  </si>
  <si>
    <t>GU14 8HN</t>
  </si>
  <si>
    <t>YO10 5BP</t>
  </si>
  <si>
    <t>DN11 0JD</t>
  </si>
  <si>
    <t>S40 4QW</t>
  </si>
  <si>
    <t>SN25 3LT</t>
  </si>
  <si>
    <t>GU14 8HQ</t>
  </si>
  <si>
    <t>YO10 5BQ</t>
  </si>
  <si>
    <t>DN11 0JE</t>
  </si>
  <si>
    <t>S40 4QX</t>
  </si>
  <si>
    <t>SN25 3LU</t>
  </si>
  <si>
    <t>GU14 8HR</t>
  </si>
  <si>
    <t>YO10 5BR</t>
  </si>
  <si>
    <t>DN11 0JF</t>
  </si>
  <si>
    <t>S40 4QY</t>
  </si>
  <si>
    <t>SN25 3LW</t>
  </si>
  <si>
    <t>GU14 8HS</t>
  </si>
  <si>
    <t>YO10 5BT</t>
  </si>
  <si>
    <t>DN11 0JG</t>
  </si>
  <si>
    <t>S40 4QZ</t>
  </si>
  <si>
    <t>SN25 3LX</t>
  </si>
  <si>
    <t>GU14 8HT</t>
  </si>
  <si>
    <t>YO10 5BU</t>
  </si>
  <si>
    <t>DN11 0JH</t>
  </si>
  <si>
    <t>S40 4RA</t>
  </si>
  <si>
    <t>SN25 3LY</t>
  </si>
  <si>
    <t>GU14 8HU</t>
  </si>
  <si>
    <t>YO10 5BW</t>
  </si>
  <si>
    <t>DN11 0JJ</t>
  </si>
  <si>
    <t>S40 4RB</t>
  </si>
  <si>
    <t>SN25 3LZ</t>
  </si>
  <si>
    <t>GU14 8HW</t>
  </si>
  <si>
    <t>YO10 5BX</t>
  </si>
  <si>
    <t>DN11 0JL</t>
  </si>
  <si>
    <t>S40 4RD</t>
  </si>
  <si>
    <t>SN25 3NA</t>
  </si>
  <si>
    <t>GU14 8HX</t>
  </si>
  <si>
    <t>YO10 5DA</t>
  </si>
  <si>
    <t>DN11 0JN</t>
  </si>
  <si>
    <t>S40 4RE</t>
  </si>
  <si>
    <t>SN25 3NB</t>
  </si>
  <si>
    <t>GU14 8HZ</t>
  </si>
  <si>
    <t>YO10 5DB</t>
  </si>
  <si>
    <t>DN11 0JP</t>
  </si>
  <si>
    <t>S40 4RF</t>
  </si>
  <si>
    <t>SN25 3ND</t>
  </si>
  <si>
    <t>GU14 8JA</t>
  </si>
  <si>
    <t>YO10 5DD</t>
  </si>
  <si>
    <t>DN11 0JQ</t>
  </si>
  <si>
    <t>S40 4RG</t>
  </si>
  <si>
    <t>SN25 3NE</t>
  </si>
  <si>
    <t>GU14 8JB</t>
  </si>
  <si>
    <t>YO10 5DE</t>
  </si>
  <si>
    <t>DN11 0JR</t>
  </si>
  <si>
    <t>S40 4RH</t>
  </si>
  <si>
    <t>SN25 3NF</t>
  </si>
  <si>
    <t>GU14 8JD</t>
  </si>
  <si>
    <t>YO10 5DF</t>
  </si>
  <si>
    <t>DN11 0JS</t>
  </si>
  <si>
    <t>S40 4RJ</t>
  </si>
  <si>
    <t>SN25 3NP</t>
  </si>
  <si>
    <t>GU14 8JE</t>
  </si>
  <si>
    <t>YO10 5DG</t>
  </si>
  <si>
    <t>DN11 0JT</t>
  </si>
  <si>
    <t>S40 4RL</t>
  </si>
  <si>
    <t>SN25 3NR</t>
  </si>
  <si>
    <t>GU14 8JF</t>
  </si>
  <si>
    <t>YO10 5DP</t>
  </si>
  <si>
    <t>DN11 0JU</t>
  </si>
  <si>
    <t>S40 4RN</t>
  </si>
  <si>
    <t>SN25 3NS</t>
  </si>
  <si>
    <t>GU14 8JG</t>
  </si>
  <si>
    <t>YO10 5DS</t>
  </si>
  <si>
    <t>DN11 0JW</t>
  </si>
  <si>
    <t>S40 4RP</t>
  </si>
  <si>
    <t>SN25 3NT</t>
  </si>
  <si>
    <t>GU14 8JH</t>
  </si>
  <si>
    <t>YO10 5DT</t>
  </si>
  <si>
    <t>DN11 0JX</t>
  </si>
  <si>
    <t>S40 4RQ</t>
  </si>
  <si>
    <t>SN25 3NU</t>
  </si>
  <si>
    <t>GU14 8JJ</t>
  </si>
  <si>
    <t>YO10 5DW</t>
  </si>
  <si>
    <t>DN11 0JY</t>
  </si>
  <si>
    <t>S40 4RR</t>
  </si>
  <si>
    <t>SN25 3NW</t>
  </si>
  <si>
    <t>GU14 8JL</t>
  </si>
  <si>
    <t>YO10 5DX</t>
  </si>
  <si>
    <t>DN11 0JZ</t>
  </si>
  <si>
    <t>S40 4RS</t>
  </si>
  <si>
    <t>SN25 3NX</t>
  </si>
  <si>
    <t>GU14 8JN</t>
  </si>
  <si>
    <t>YO10 5DY</t>
  </si>
  <si>
    <t>DN11 0LA</t>
  </si>
  <si>
    <t>S40 4RT</t>
  </si>
  <si>
    <t>SN25 3NY</t>
  </si>
  <si>
    <t>GU14 8JP</t>
  </si>
  <si>
    <t>YO10 5DZ</t>
  </si>
  <si>
    <t>DN11 0LE</t>
  </si>
  <si>
    <t>S40 4RU</t>
  </si>
  <si>
    <t>SN25 3NZ</t>
  </si>
  <si>
    <t>GU14 8JR</t>
  </si>
  <si>
    <t>YO10 5EA</t>
  </si>
  <si>
    <t>DN11 0LF</t>
  </si>
  <si>
    <t>S40 4RW</t>
  </si>
  <si>
    <t>SN25 3PA</t>
  </si>
  <si>
    <t>GU14 8JS</t>
  </si>
  <si>
    <t>YO10 5EB</t>
  </si>
  <si>
    <t>DN11 0LG</t>
  </si>
  <si>
    <t>S40 4RX</t>
  </si>
  <si>
    <t>SN25 3PB</t>
  </si>
  <si>
    <t>GU14 8JT</t>
  </si>
  <si>
    <t>YO10 5ED</t>
  </si>
  <si>
    <t>DN11 0LH</t>
  </si>
  <si>
    <t>S40 4RY</t>
  </si>
  <si>
    <t>SN25 3PF</t>
  </si>
  <si>
    <t>GU14 8JU</t>
  </si>
  <si>
    <t>YO10 5EE</t>
  </si>
  <si>
    <t>DN11 0LJ</t>
  </si>
  <si>
    <t>S40 4RZ</t>
  </si>
  <si>
    <t>SN25 3PG</t>
  </si>
  <si>
    <t>GU14 8JW</t>
  </si>
  <si>
    <t>YO10 5EF</t>
  </si>
  <si>
    <t>DN11 0LL</t>
  </si>
  <si>
    <t>S40 4SA</t>
  </si>
  <si>
    <t>SN25 3PH</t>
  </si>
  <si>
    <t>GU14 8JX</t>
  </si>
  <si>
    <t>YO10 5EG</t>
  </si>
  <si>
    <t>DN11 0LN</t>
  </si>
  <si>
    <t>S40 4SD</t>
  </si>
  <si>
    <t>SN25 3PJ</t>
  </si>
  <si>
    <t>GU14 8JY</t>
  </si>
  <si>
    <t>YO10 5EL</t>
  </si>
  <si>
    <t>DN11 0LP</t>
  </si>
  <si>
    <t>S40 4SE</t>
  </si>
  <si>
    <t>SN25 3PL</t>
  </si>
  <si>
    <t>GU14 8JZ</t>
  </si>
  <si>
    <t>YO10 5EN</t>
  </si>
  <si>
    <t>DN11 0LR</t>
  </si>
  <si>
    <t>S40 4SF</t>
  </si>
  <si>
    <t>SN25 3PP</t>
  </si>
  <si>
    <t>GU14 8LA</t>
  </si>
  <si>
    <t>YO10 5EP</t>
  </si>
  <si>
    <t>DN11 0LS</t>
  </si>
  <si>
    <t>S40 4SG</t>
  </si>
  <si>
    <t>SN25 3PQ</t>
  </si>
  <si>
    <t>GU14 8LB</t>
  </si>
  <si>
    <t>YO10 5ET</t>
  </si>
  <si>
    <t>DN11 0LT</t>
  </si>
  <si>
    <t>S40 4SH</t>
  </si>
  <si>
    <t>SN25 3PR</t>
  </si>
  <si>
    <t>GU14 8LD</t>
  </si>
  <si>
    <t>YO10 5EU</t>
  </si>
  <si>
    <t>DN11 0LU</t>
  </si>
  <si>
    <t>S40 4SJ</t>
  </si>
  <si>
    <t>SN25 3PS</t>
  </si>
  <si>
    <t>GU14 8LE</t>
  </si>
  <si>
    <t>YO10 5EW</t>
  </si>
  <si>
    <t>DN11 0LW</t>
  </si>
  <si>
    <t>S40 4SL</t>
  </si>
  <si>
    <t>SN25 3PY</t>
  </si>
  <si>
    <t>GU14 8LF</t>
  </si>
  <si>
    <t>YO10 5EX</t>
  </si>
  <si>
    <t>DN11 0LX</t>
  </si>
  <si>
    <t>S40 4SN</t>
  </si>
  <si>
    <t>SN25 3PZ</t>
  </si>
  <si>
    <t>GU14 8LG</t>
  </si>
  <si>
    <t>YO10 5EY</t>
  </si>
  <si>
    <t>DN11 0LY</t>
  </si>
  <si>
    <t>S40 4SQ</t>
  </si>
  <si>
    <t>SN25 3QA</t>
  </si>
  <si>
    <t>GU14 8LH</t>
  </si>
  <si>
    <t>YO10 5EZ</t>
  </si>
  <si>
    <t>DN11 0LZ</t>
  </si>
  <si>
    <t>S40 4SR</t>
  </si>
  <si>
    <t>SN25 3QB</t>
  </si>
  <si>
    <t>GU14 8LJ</t>
  </si>
  <si>
    <t>YO10 5HA</t>
  </si>
  <si>
    <t>DN11 0NB</t>
  </si>
  <si>
    <t>S40 4SS</t>
  </si>
  <si>
    <t>SN25 3QD</t>
  </si>
  <si>
    <t>GU14 8LL</t>
  </si>
  <si>
    <t>YO10 5HB</t>
  </si>
  <si>
    <t>DN11 0ND</t>
  </si>
  <si>
    <t>S40 4ST</t>
  </si>
  <si>
    <t>SN25 3QE</t>
  </si>
  <si>
    <t>GU14 8LN</t>
  </si>
  <si>
    <t>YO10 5HD</t>
  </si>
  <si>
    <t>DN11 0NF</t>
  </si>
  <si>
    <t>S40 4SW</t>
  </si>
  <si>
    <t>SN25 3QF</t>
  </si>
  <si>
    <t>GU14 8LP</t>
  </si>
  <si>
    <t>YO10 5HE</t>
  </si>
  <si>
    <t>DN11 0NG</t>
  </si>
  <si>
    <t>S40 4SX</t>
  </si>
  <si>
    <t>SN25 3QG</t>
  </si>
  <si>
    <t>GU14 8LQ</t>
  </si>
  <si>
    <t>YO10 5HF</t>
  </si>
  <si>
    <t>DN11 0NH</t>
  </si>
  <si>
    <t>S40 4SY</t>
  </si>
  <si>
    <t>SN25 3QZ</t>
  </si>
  <si>
    <t>GU14 8LR</t>
  </si>
  <si>
    <t>YO10 5HG</t>
  </si>
  <si>
    <t>DN11 0NJ</t>
  </si>
  <si>
    <t>S40 4SZ</t>
  </si>
  <si>
    <t>SN25 3ST</t>
  </si>
  <si>
    <t>GU14 8LS</t>
  </si>
  <si>
    <t>YO10 5HH</t>
  </si>
  <si>
    <t>DN11 0NL</t>
  </si>
  <si>
    <t>S40 4TA</t>
  </si>
  <si>
    <t>SN25 3SU</t>
  </si>
  <si>
    <t>GU14 8LT</t>
  </si>
  <si>
    <t>YO10 5HJ</t>
  </si>
  <si>
    <t>DN11 0NN</t>
  </si>
  <si>
    <t>S40 4TB</t>
  </si>
  <si>
    <t>SN25 3ZE</t>
  </si>
  <si>
    <t>GU14 8LU</t>
  </si>
  <si>
    <t>YO10 5HL</t>
  </si>
  <si>
    <t>DN11 0NP</t>
  </si>
  <si>
    <t>S40 4TD</t>
  </si>
  <si>
    <t>SN25 4AN</t>
  </si>
  <si>
    <t>GU14 8LW</t>
  </si>
  <si>
    <t>YO10 5HN</t>
  </si>
  <si>
    <t>DN11 0NQ</t>
  </si>
  <si>
    <t>S40 4TE</t>
  </si>
  <si>
    <t>SN25 4BG</t>
  </si>
  <si>
    <t>GU14 8LX</t>
  </si>
  <si>
    <t>YO10 5HP</t>
  </si>
  <si>
    <t>DN11 0NR</t>
  </si>
  <si>
    <t>S40 4TF</t>
  </si>
  <si>
    <t>SN25 4DL</t>
  </si>
  <si>
    <t>GU14 8LY</t>
  </si>
  <si>
    <t>YO10 5HQ</t>
  </si>
  <si>
    <t>DN11 0NS</t>
  </si>
  <si>
    <t>S40 4TH</t>
  </si>
  <si>
    <t>SN25 4DN</t>
  </si>
  <si>
    <t>GU14 8LZ</t>
  </si>
  <si>
    <t>YO10 5HR</t>
  </si>
  <si>
    <t>DN11 0NW</t>
  </si>
  <si>
    <t>S40 4TJ</t>
  </si>
  <si>
    <t>SN25 4GE</t>
  </si>
  <si>
    <t>GU14 8NA</t>
  </si>
  <si>
    <t>YO10 5HS</t>
  </si>
  <si>
    <t>DN11 0NY</t>
  </si>
  <si>
    <t>S40 4TL</t>
  </si>
  <si>
    <t>SN25 4GG</t>
  </si>
  <si>
    <t>GU14 8NB</t>
  </si>
  <si>
    <t>YO10 5HT</t>
  </si>
  <si>
    <t>DN11 0PD</t>
  </si>
  <si>
    <t>S40 4TN</t>
  </si>
  <si>
    <t>SN25 4GU</t>
  </si>
  <si>
    <t>GU14 8ND</t>
  </si>
  <si>
    <t>YO10 5HU</t>
  </si>
  <si>
    <t>DN11 0PE</t>
  </si>
  <si>
    <t>S40 4TP</t>
  </si>
  <si>
    <t>SN25 4GY</t>
  </si>
  <si>
    <t>GU14 8NE</t>
  </si>
  <si>
    <t>YO10 5HW</t>
  </si>
  <si>
    <t>DN11 0PF</t>
  </si>
  <si>
    <t>S40 4TQ</t>
  </si>
  <si>
    <t>SN25 4TR</t>
  </si>
  <si>
    <t>GU14 8NF</t>
  </si>
  <si>
    <t>YO10 5HX</t>
  </si>
  <si>
    <t>DN11 0PG</t>
  </si>
  <si>
    <t>S40 4TR</t>
  </si>
  <si>
    <t>SN25 4UE</t>
  </si>
  <si>
    <t>GU14 8NG</t>
  </si>
  <si>
    <t>YO10 5HY</t>
  </si>
  <si>
    <t>DN11 0PH</t>
  </si>
  <si>
    <t>S40 4TS</t>
  </si>
  <si>
    <t>SN25 4XN</t>
  </si>
  <si>
    <t>GU14 8NH</t>
  </si>
  <si>
    <t>YO10 5HZ</t>
  </si>
  <si>
    <t>DN11 0PJ</t>
  </si>
  <si>
    <t>S40 4TT</t>
  </si>
  <si>
    <t>SN25 4XQ</t>
  </si>
  <si>
    <t>GU14 8NJ</t>
  </si>
  <si>
    <t>YO10 5JA</t>
  </si>
  <si>
    <t>DN11 0PL</t>
  </si>
  <si>
    <t>S40 4TU</t>
  </si>
  <si>
    <t>SN25 4XX</t>
  </si>
  <si>
    <t>GU14 8NL</t>
  </si>
  <si>
    <t>YO10 5JB</t>
  </si>
  <si>
    <t>DN11 0PN</t>
  </si>
  <si>
    <t>S40 4TW</t>
  </si>
  <si>
    <t>SN25 4YE</t>
  </si>
  <si>
    <t>GU14 8NN</t>
  </si>
  <si>
    <t>YO10 5JD</t>
  </si>
  <si>
    <t>DN11 0PP</t>
  </si>
  <si>
    <t>S40 4TX</t>
  </si>
  <si>
    <t>SN25 4YN</t>
  </si>
  <si>
    <t>GU14 8NP</t>
  </si>
  <si>
    <t>YO10 5JE</t>
  </si>
  <si>
    <t>DN11 0PQ</t>
  </si>
  <si>
    <t>S40 4TY</t>
  </si>
  <si>
    <t>SN25 4YQ</t>
  </si>
  <si>
    <t>GU14 8NQ</t>
  </si>
  <si>
    <t>YO10 5JF</t>
  </si>
  <si>
    <t>DN11 0PR</t>
  </si>
  <si>
    <t>S40 4TZ</t>
  </si>
  <si>
    <t>SN25 4YX</t>
  </si>
  <si>
    <t>GU14 8NR</t>
  </si>
  <si>
    <t>YO10 5JG</t>
  </si>
  <si>
    <t>DN11 0PS</t>
  </si>
  <si>
    <t>S40 4UA</t>
  </si>
  <si>
    <t>SN25 4ZQ</t>
  </si>
  <si>
    <t>GU14 8NS</t>
  </si>
  <si>
    <t>YO10 5JH</t>
  </si>
  <si>
    <t>DN11 0PU</t>
  </si>
  <si>
    <t>S40 4UB</t>
  </si>
  <si>
    <t>SN25 5AJ</t>
  </si>
  <si>
    <t>GU14 8NT</t>
  </si>
  <si>
    <t>YO10 5JJ</t>
  </si>
  <si>
    <t>DN11 0PW</t>
  </si>
  <si>
    <t>S40 4UD</t>
  </si>
  <si>
    <t>SN25 5AL</t>
  </si>
  <si>
    <t>GU14 8NU</t>
  </si>
  <si>
    <t>YO10 5JL</t>
  </si>
  <si>
    <t>DN11 0PX</t>
  </si>
  <si>
    <t>S40 4UE</t>
  </si>
  <si>
    <t>SN25 5AW</t>
  </si>
  <si>
    <t>GU14 8NX</t>
  </si>
  <si>
    <t>YO10 5JN</t>
  </si>
  <si>
    <t>DN11 0PY</t>
  </si>
  <si>
    <t>S40 4UF</t>
  </si>
  <si>
    <t>SN25 5AX</t>
  </si>
  <si>
    <t>GU14 8NY</t>
  </si>
  <si>
    <t>YO10 5JQ</t>
  </si>
  <si>
    <t>DN11 0QA</t>
  </si>
  <si>
    <t>S40 4UG</t>
  </si>
  <si>
    <t>SN25 5AY</t>
  </si>
  <si>
    <t>GU14 8NZ</t>
  </si>
  <si>
    <t>YO10 5JR</t>
  </si>
  <si>
    <t>DN11 0QB</t>
  </si>
  <si>
    <t>S40 4UH</t>
  </si>
  <si>
    <t>SN25 5AZ</t>
  </si>
  <si>
    <t>GU14 8PA</t>
  </si>
  <si>
    <t>YO10 5JS</t>
  </si>
  <si>
    <t>DN11 0QD</t>
  </si>
  <si>
    <t>S40 4UJ</t>
  </si>
  <si>
    <t>SN25 5BF</t>
  </si>
  <si>
    <t>GU14 8PB</t>
  </si>
  <si>
    <t>YO10 5JT</t>
  </si>
  <si>
    <t>DN11 0QE</t>
  </si>
  <si>
    <t>S40 4UL</t>
  </si>
  <si>
    <t>SN25 5DL</t>
  </si>
  <si>
    <t>GU14 8PD</t>
  </si>
  <si>
    <t>YO10 5JU</t>
  </si>
  <si>
    <t>DN11 0QF</t>
  </si>
  <si>
    <t>S40 4UN</t>
  </si>
  <si>
    <t>SN25 6PA</t>
  </si>
  <si>
    <t>GU14 8PE</t>
  </si>
  <si>
    <t>YO10 5JX</t>
  </si>
  <si>
    <t>DN11 0QG</t>
  </si>
  <si>
    <t>S40 4UP</t>
  </si>
  <si>
    <t>SN25 6PB</t>
  </si>
  <si>
    <t>GU14 8PF</t>
  </si>
  <si>
    <t>YO10 5LY</t>
  </si>
  <si>
    <t>DN11 0QH</t>
  </si>
  <si>
    <t>S40 4UQ</t>
  </si>
  <si>
    <t>SN25 6PG</t>
  </si>
  <si>
    <t>GU14 8PG</t>
  </si>
  <si>
    <t>YO10 5NB</t>
  </si>
  <si>
    <t>DN11 0QP</t>
  </si>
  <si>
    <t>S40 4UR</t>
  </si>
  <si>
    <t>SN25 6VV</t>
  </si>
  <si>
    <t>GU14 8PH</t>
  </si>
  <si>
    <t>YO10 5ND</t>
  </si>
  <si>
    <t>DN11 0QR</t>
  </si>
  <si>
    <t>S40 4US</t>
  </si>
  <si>
    <t>GU14 8PJ</t>
  </si>
  <si>
    <t>YO10 5NE</t>
  </si>
  <si>
    <t>DN11 0QS</t>
  </si>
  <si>
    <t>S40 4UT</t>
  </si>
  <si>
    <t>GU14 8PL</t>
  </si>
  <si>
    <t>YO10 5NF</t>
  </si>
  <si>
    <t>DN11 0QT</t>
  </si>
  <si>
    <t>S40 4UU</t>
  </si>
  <si>
    <t>SN25 6SG</t>
  </si>
  <si>
    <t>GU14 8PN</t>
  </si>
  <si>
    <t>YO10 5NG</t>
  </si>
  <si>
    <t>DN11 0QU</t>
  </si>
  <si>
    <t>S40 4UW</t>
  </si>
  <si>
    <t>SN25 6YX</t>
  </si>
  <si>
    <t>GU14 8PP</t>
  </si>
  <si>
    <t>YO10 5NJ</t>
  </si>
  <si>
    <t>DN11 0QX</t>
  </si>
  <si>
    <t>S40 4UX</t>
  </si>
  <si>
    <t>SN25 5AE</t>
  </si>
  <si>
    <t>GU14 8PQ</t>
  </si>
  <si>
    <t>YO10 5NY</t>
  </si>
  <si>
    <t>DN11 0QY</t>
  </si>
  <si>
    <t>S40 4UY</t>
  </si>
  <si>
    <t>SN25 3AF</t>
  </si>
  <si>
    <t>GU14 8PR</t>
  </si>
  <si>
    <t>YO10 5ZA</t>
  </si>
  <si>
    <t>DN11 0QZ</t>
  </si>
  <si>
    <t>S40 4UZ</t>
  </si>
  <si>
    <t>SN26</t>
  </si>
  <si>
    <t>SN26 7AB</t>
  </si>
  <si>
    <t>GU14 8PS</t>
  </si>
  <si>
    <t>YO10 5ZF</t>
  </si>
  <si>
    <t>DN11 0RA</t>
  </si>
  <si>
    <t>S40 4VV</t>
  </si>
  <si>
    <t>SN26 7AD</t>
  </si>
  <si>
    <t>GU14 8PT</t>
  </si>
  <si>
    <t>YO10 4EG</t>
  </si>
  <si>
    <t>DN11 0RB</t>
  </si>
  <si>
    <t>S40 4XA</t>
  </si>
  <si>
    <t>SN26 7AE</t>
  </si>
  <si>
    <t>GU14 8PU</t>
  </si>
  <si>
    <t>YO11</t>
  </si>
  <si>
    <t>YO11 1AY</t>
  </si>
  <si>
    <t>DN11 0RD</t>
  </si>
  <si>
    <t>S40 4XB</t>
  </si>
  <si>
    <t>SN26 7AF</t>
  </si>
  <si>
    <t>GU14 8PW</t>
  </si>
  <si>
    <t>YO11 1BN</t>
  </si>
  <si>
    <t>DN11 0RE</t>
  </si>
  <si>
    <t>S40 4XD</t>
  </si>
  <si>
    <t>SN26 7AG</t>
  </si>
  <si>
    <t>GU14 8PX</t>
  </si>
  <si>
    <t>YO11 1DG</t>
  </si>
  <si>
    <t>DN11 0RG</t>
  </si>
  <si>
    <t>S40 4XE</t>
  </si>
  <si>
    <t>SN26 7AH</t>
  </si>
  <si>
    <t>GU14 8PY</t>
  </si>
  <si>
    <t>YO11 1DL</t>
  </si>
  <si>
    <t>DN11 0RH</t>
  </si>
  <si>
    <t>S40 4XF</t>
  </si>
  <si>
    <t>SN26 7AJ</t>
  </si>
  <si>
    <t>GU14 8PZ</t>
  </si>
  <si>
    <t>YO11 1EW</t>
  </si>
  <si>
    <t>DN11 0RJ</t>
  </si>
  <si>
    <t>S40 4XG</t>
  </si>
  <si>
    <t>SN26 7AL</t>
  </si>
  <si>
    <t>GU14 8QA</t>
  </si>
  <si>
    <t>YO11 1EZ</t>
  </si>
  <si>
    <t>DN11 0RL</t>
  </si>
  <si>
    <t>S40 4XH</t>
  </si>
  <si>
    <t>SN26 7AN</t>
  </si>
  <si>
    <t>GU14 8QB</t>
  </si>
  <si>
    <t>YO11 1JP</t>
  </si>
  <si>
    <t>DN11 0RN</t>
  </si>
  <si>
    <t>S40 4XJ</t>
  </si>
  <si>
    <t>SN26 7AP</t>
  </si>
  <si>
    <t>GU14 8QD</t>
  </si>
  <si>
    <t>YO11 1JT</t>
  </si>
  <si>
    <t>DN11 0RP</t>
  </si>
  <si>
    <t>S40 4XL</t>
  </si>
  <si>
    <t>SN26 7AQ</t>
  </si>
  <si>
    <t>GU14 8QE</t>
  </si>
  <si>
    <t>YO11 1LT</t>
  </si>
  <si>
    <t>DN11 0RQ</t>
  </si>
  <si>
    <t>S40 4XN</t>
  </si>
  <si>
    <t>SN26 7AR</t>
  </si>
  <si>
    <t>GU14 8QF</t>
  </si>
  <si>
    <t>YO11 1OT</t>
  </si>
  <si>
    <t>DN11 0RR</t>
  </si>
  <si>
    <t>S40 4XP</t>
  </si>
  <si>
    <t>SN26 7AS</t>
  </si>
  <si>
    <t>GU14 8QG</t>
  </si>
  <si>
    <t>YO11 1TA</t>
  </si>
  <si>
    <t>DN11 0RS</t>
  </si>
  <si>
    <t>S40 4XQ</t>
  </si>
  <si>
    <t>SN26 7AW</t>
  </si>
  <si>
    <t>GU14 8QH</t>
  </si>
  <si>
    <t>YO11 1TT</t>
  </si>
  <si>
    <t>DN11 0RT</t>
  </si>
  <si>
    <t>S40 4XR</t>
  </si>
  <si>
    <t>SN26 7AY</t>
  </si>
  <si>
    <t>GU14 8QJ</t>
  </si>
  <si>
    <t>YO11 1UJ</t>
  </si>
  <si>
    <t>DN11 0RU</t>
  </si>
  <si>
    <t>S40 4XS</t>
  </si>
  <si>
    <t>SN26 7AZ</t>
  </si>
  <si>
    <t>GU14 8QL</t>
  </si>
  <si>
    <t>YO11 1UL</t>
  </si>
  <si>
    <t>DN11 0RW</t>
  </si>
  <si>
    <t>S40 4XT</t>
  </si>
  <si>
    <t>SN26 7BA</t>
  </si>
  <si>
    <t>GU14 8QN</t>
  </si>
  <si>
    <t>YO11 1VV</t>
  </si>
  <si>
    <t>DN11 0RX</t>
  </si>
  <si>
    <t>S40 4XU</t>
  </si>
  <si>
    <t>SN26 7BB</t>
  </si>
  <si>
    <t>GU14 8QP</t>
  </si>
  <si>
    <t>YO11 1XD</t>
  </si>
  <si>
    <t>DN11 0RY</t>
  </si>
  <si>
    <t>S40 4XW</t>
  </si>
  <si>
    <t>SN26 7BD</t>
  </si>
  <si>
    <t>GU14 8QR</t>
  </si>
  <si>
    <t>YO11 2AZ</t>
  </si>
  <si>
    <t>DN11 0RZ</t>
  </si>
  <si>
    <t>S40 4XX</t>
  </si>
  <si>
    <t>SN26 7BE</t>
  </si>
  <si>
    <t>GU14 8QS</t>
  </si>
  <si>
    <t>YO11 2BU</t>
  </si>
  <si>
    <t>DN11 0SA</t>
  </si>
  <si>
    <t>S40 4XY</t>
  </si>
  <si>
    <t>SN26 7BG</t>
  </si>
  <si>
    <t>GU14 8QT</t>
  </si>
  <si>
    <t>YO11 2DX</t>
  </si>
  <si>
    <t>DN11 0SB</t>
  </si>
  <si>
    <t>S40 4XZ</t>
  </si>
  <si>
    <t>SN26 7BH</t>
  </si>
  <si>
    <t>GU14 8QU</t>
  </si>
  <si>
    <t>YO11 2EU</t>
  </si>
  <si>
    <t>DN11 0SD</t>
  </si>
  <si>
    <t>S40 4YA</t>
  </si>
  <si>
    <t>SN26 7BJ</t>
  </si>
  <si>
    <t>GU14 8QW</t>
  </si>
  <si>
    <t>YO11 2HW</t>
  </si>
  <si>
    <t>DN11 0SE</t>
  </si>
  <si>
    <t>S40 4YB</t>
  </si>
  <si>
    <t>SN26 7BL</t>
  </si>
  <si>
    <t>GU14 8QX</t>
  </si>
  <si>
    <t>YO11 2NR</t>
  </si>
  <si>
    <t>DN11 0SF</t>
  </si>
  <si>
    <t>S40 4YD</t>
  </si>
  <si>
    <t>SN26 7BN</t>
  </si>
  <si>
    <t>GU14 8QY</t>
  </si>
  <si>
    <t>YO11 2PU</t>
  </si>
  <si>
    <t>DN11 0SG</t>
  </si>
  <si>
    <t>S40 4YE</t>
  </si>
  <si>
    <t>SN26 7BQ</t>
  </si>
  <si>
    <t>GU14 8QZ</t>
  </si>
  <si>
    <t>YO11 2RZ</t>
  </si>
  <si>
    <t>DN11 0SH</t>
  </si>
  <si>
    <t>S40 4YF</t>
  </si>
  <si>
    <t>SN26 7BW</t>
  </si>
  <si>
    <t>GU14 8RA</t>
  </si>
  <si>
    <t>YO11 2SR</t>
  </si>
  <si>
    <t>DN11 0SJ</t>
  </si>
  <si>
    <t>S40 4YG</t>
  </si>
  <si>
    <t>SN26 7DE</t>
  </si>
  <si>
    <t>GU14 8RE</t>
  </si>
  <si>
    <t>YO11 2TW</t>
  </si>
  <si>
    <t>DN11 0SL</t>
  </si>
  <si>
    <t>S40 4YH</t>
  </si>
  <si>
    <t>SN26 7DG</t>
  </si>
  <si>
    <t>GU14 8RF</t>
  </si>
  <si>
    <t>YO11 2UT</t>
  </si>
  <si>
    <t>DN11 0SN</t>
  </si>
  <si>
    <t>S41</t>
  </si>
  <si>
    <t>S41 0AA</t>
  </si>
  <si>
    <t>SN26 7DH</t>
  </si>
  <si>
    <t>GU14 8RG</t>
  </si>
  <si>
    <t>YO11 2VV</t>
  </si>
  <si>
    <t>DN11 0SP</t>
  </si>
  <si>
    <t>S41 0AB</t>
  </si>
  <si>
    <t>SN26 7DQ</t>
  </si>
  <si>
    <t>GU14 8RH</t>
  </si>
  <si>
    <t>YO11 2YE</t>
  </si>
  <si>
    <t>DN11 0SQ</t>
  </si>
  <si>
    <t>S41 0AD</t>
  </si>
  <si>
    <t>SN26 7EA</t>
  </si>
  <si>
    <t>GU14 8RJ</t>
  </si>
  <si>
    <t>YO11 2YL</t>
  </si>
  <si>
    <t>DN11 0SR</t>
  </si>
  <si>
    <t>S41 0AE</t>
  </si>
  <si>
    <t>SN26 7EL</t>
  </si>
  <si>
    <t>GU14 8RL</t>
  </si>
  <si>
    <t>YO11 3AT</t>
  </si>
  <si>
    <t>DN11 0SX</t>
  </si>
  <si>
    <t>S41 0AG</t>
  </si>
  <si>
    <t>SN26 7ES</t>
  </si>
  <si>
    <t>GU14 8RN</t>
  </si>
  <si>
    <t>YO11 3BB</t>
  </si>
  <si>
    <t>DN11 0SY</t>
  </si>
  <si>
    <t>S41 0AH</t>
  </si>
  <si>
    <t>SN26 8AA</t>
  </si>
  <si>
    <t>GU14 8RQ</t>
  </si>
  <si>
    <t>YO11 3BX</t>
  </si>
  <si>
    <t>DN11 0SZ</t>
  </si>
  <si>
    <t>S41 0AJ</t>
  </si>
  <si>
    <t>SN26 8BU</t>
  </si>
  <si>
    <t>GU14 8RS</t>
  </si>
  <si>
    <t>YO11 3FN</t>
  </si>
  <si>
    <t>DN11 0TA</t>
  </si>
  <si>
    <t>S41 0AL</t>
  </si>
  <si>
    <t>SN26 8BX</t>
  </si>
  <si>
    <t>GU14 8RT</t>
  </si>
  <si>
    <t>YO11 3VV</t>
  </si>
  <si>
    <t>DN11 0TB</t>
  </si>
  <si>
    <t>S41 0AN</t>
  </si>
  <si>
    <t>SN26 8BY</t>
  </si>
  <si>
    <t>GU14 8RU</t>
  </si>
  <si>
    <t>YO11 1AA</t>
  </si>
  <si>
    <t>DN11 0TD</t>
  </si>
  <si>
    <t>S41 0AP</t>
  </si>
  <si>
    <t>SN26 8BZ</t>
  </si>
  <si>
    <t>GU14 8RW</t>
  </si>
  <si>
    <t>YO11 1BA</t>
  </si>
  <si>
    <t>DN11 0TE</t>
  </si>
  <si>
    <t>S41 0AQ</t>
  </si>
  <si>
    <t>SN26 8DA</t>
  </si>
  <si>
    <t>GU14 8RX</t>
  </si>
  <si>
    <t>YO11 1BB</t>
  </si>
  <si>
    <t>DN11 0TF</t>
  </si>
  <si>
    <t>S41 0AR</t>
  </si>
  <si>
    <t>SN26 8DB</t>
  </si>
  <si>
    <t>GU14 8RY</t>
  </si>
  <si>
    <t>YO11 1BD</t>
  </si>
  <si>
    <t>DN11 0TG</t>
  </si>
  <si>
    <t>S41 0AS</t>
  </si>
  <si>
    <t>SN26 8DF</t>
  </si>
  <si>
    <t>GU14 8RZ</t>
  </si>
  <si>
    <t>YO11 1BG</t>
  </si>
  <si>
    <t>DN11 0TH</t>
  </si>
  <si>
    <t>S41 0AT</t>
  </si>
  <si>
    <t>SN26 8DJ</t>
  </si>
  <si>
    <t>GU14 8SA</t>
  </si>
  <si>
    <t>YO11 1BH</t>
  </si>
  <si>
    <t>DN11 0TJ</t>
  </si>
  <si>
    <t>S41 0AU</t>
  </si>
  <si>
    <t>SN26 8DN</t>
  </si>
  <si>
    <t>GU14 8SB</t>
  </si>
  <si>
    <t>YO11 1BJ</t>
  </si>
  <si>
    <t>DN11 0TL</t>
  </si>
  <si>
    <t>S41 0AW</t>
  </si>
  <si>
    <t>SN26 8AH</t>
  </si>
  <si>
    <t>GU14 8SD</t>
  </si>
  <si>
    <t>YO11 1BP</t>
  </si>
  <si>
    <t>DN11 0TN</t>
  </si>
  <si>
    <t>S41 0AX</t>
  </si>
  <si>
    <t>SN26 8AF</t>
  </si>
  <si>
    <t>GU14 8SE</t>
  </si>
  <si>
    <t>YO11 1BW</t>
  </si>
  <si>
    <t>DN11 0TP</t>
  </si>
  <si>
    <t>S41 0AY</t>
  </si>
  <si>
    <t>SN26 8AG</t>
  </si>
  <si>
    <t>GU14 8SF</t>
  </si>
  <si>
    <t>YO11 1BY</t>
  </si>
  <si>
    <t>DN11 0TQ</t>
  </si>
  <si>
    <t>S41 0AZ</t>
  </si>
  <si>
    <t>SN26 8AJ</t>
  </si>
  <si>
    <t>GU14 8SG</t>
  </si>
  <si>
    <t>YO11 1DA</t>
  </si>
  <si>
    <t>DN11 0TR</t>
  </si>
  <si>
    <t>S41 0BA</t>
  </si>
  <si>
    <t>SN3</t>
  </si>
  <si>
    <t>SN3 3FW</t>
  </si>
  <si>
    <t>GU14 8SH</t>
  </si>
  <si>
    <t>YO11 1DB</t>
  </si>
  <si>
    <t>DN11 0TS</t>
  </si>
  <si>
    <t>S41 0BB</t>
  </si>
  <si>
    <t>SN3 3PZ</t>
  </si>
  <si>
    <t>GU14 8SJ</t>
  </si>
  <si>
    <t>YO11 1DD</t>
  </si>
  <si>
    <t>DN11 0TU</t>
  </si>
  <si>
    <t>S41 0BD</t>
  </si>
  <si>
    <t>SN3 1AA</t>
  </si>
  <si>
    <t>GU14 8SL</t>
  </si>
  <si>
    <t>YO11 1DE</t>
  </si>
  <si>
    <t>DN11 0TW</t>
  </si>
  <si>
    <t>S41 0BE</t>
  </si>
  <si>
    <t>SN3 1AB</t>
  </si>
  <si>
    <t>GU14 8SN</t>
  </si>
  <si>
    <t>YO11 1DF</t>
  </si>
  <si>
    <t>DN11 0TX</t>
  </si>
  <si>
    <t>S41 0BG</t>
  </si>
  <si>
    <t>SN3 1AD</t>
  </si>
  <si>
    <t>GU14 8SP</t>
  </si>
  <si>
    <t>YO11 1DQ</t>
  </si>
  <si>
    <t>DN11 0UB</t>
  </si>
  <si>
    <t>S41 0BH</t>
  </si>
  <si>
    <t>SN3 1AE</t>
  </si>
  <si>
    <t>GU14 8SQ</t>
  </si>
  <si>
    <t>YO11 1DR</t>
  </si>
  <si>
    <t>DN11 0UD</t>
  </si>
  <si>
    <t>S41 0BJ</t>
  </si>
  <si>
    <t>SN3 1AF</t>
  </si>
  <si>
    <t>GU14 8SR</t>
  </si>
  <si>
    <t>YO11 1DU</t>
  </si>
  <si>
    <t>DN11 0UE</t>
  </si>
  <si>
    <t>S41 0BL</t>
  </si>
  <si>
    <t>SN3 1AG</t>
  </si>
  <si>
    <t>GU14 8SS</t>
  </si>
  <si>
    <t>YO11 1DW</t>
  </si>
  <si>
    <t>DN11 0UF</t>
  </si>
  <si>
    <t>S41 0BN</t>
  </si>
  <si>
    <t>SN3 1AH</t>
  </si>
  <si>
    <t>GU14 8ST</t>
  </si>
  <si>
    <t>YO11 1DY</t>
  </si>
  <si>
    <t>DN11 0UG</t>
  </si>
  <si>
    <t>S41 0BP</t>
  </si>
  <si>
    <t>SN3 1AL</t>
  </si>
  <si>
    <t>GU14 8SU</t>
  </si>
  <si>
    <t>YO11 1DZ</t>
  </si>
  <si>
    <t>DN11 0UH</t>
  </si>
  <si>
    <t>S41 0BQ</t>
  </si>
  <si>
    <t>SN3 1AN</t>
  </si>
  <si>
    <t>GU14 8SW</t>
  </si>
  <si>
    <t>YO11 1ED</t>
  </si>
  <si>
    <t>DN11 0UJ</t>
  </si>
  <si>
    <t>S41 0BS</t>
  </si>
  <si>
    <t>SN3 1AQ</t>
  </si>
  <si>
    <t>GU14 8SX</t>
  </si>
  <si>
    <t>YO11 1EE</t>
  </si>
  <si>
    <t>DN11 0UL</t>
  </si>
  <si>
    <t>S41 0BT</t>
  </si>
  <si>
    <t>SN3 1AR</t>
  </si>
  <si>
    <t>GU14 8SY</t>
  </si>
  <si>
    <t>YO11 1ET</t>
  </si>
  <si>
    <t>DN11 0UN</t>
  </si>
  <si>
    <t>S41 0BU</t>
  </si>
  <si>
    <t>SN3 1AS</t>
  </si>
  <si>
    <t>GU14 8SZ</t>
  </si>
  <si>
    <t>YO11 1EU</t>
  </si>
  <si>
    <t>DN11 0UP</t>
  </si>
  <si>
    <t>S41 0BW</t>
  </si>
  <si>
    <t>SN3 1AT</t>
  </si>
  <si>
    <t>GU14 8TA</t>
  </si>
  <si>
    <t>YO11 1HA</t>
  </si>
  <si>
    <t>DN11 0UQ</t>
  </si>
  <si>
    <t>S41 0BX</t>
  </si>
  <si>
    <t>SN3 1AU</t>
  </si>
  <si>
    <t>GU14 8TB</t>
  </si>
  <si>
    <t>YO11 1HD</t>
  </si>
  <si>
    <t>DN11 0UR</t>
  </si>
  <si>
    <t>S41 0BY</t>
  </si>
  <si>
    <t>SN3 1AW</t>
  </si>
  <si>
    <t>GU14 8TD</t>
  </si>
  <si>
    <t>YO11 1HE</t>
  </si>
  <si>
    <t>DN11 0UT</t>
  </si>
  <si>
    <t>S41 0BZ</t>
  </si>
  <si>
    <t>SN3 1AX</t>
  </si>
  <si>
    <t>GU14 8TE</t>
  </si>
  <si>
    <t>YO11 1HH</t>
  </si>
  <si>
    <t>DN11 0UU</t>
  </si>
  <si>
    <t>S41 0DA</t>
  </si>
  <si>
    <t>SN3 1AY</t>
  </si>
  <si>
    <t>GU14 8TF</t>
  </si>
  <si>
    <t>YO11 1HJ</t>
  </si>
  <si>
    <t>DN11 0UW</t>
  </si>
  <si>
    <t>S41 0DB</t>
  </si>
  <si>
    <t>SN3 1AZ</t>
  </si>
  <si>
    <t>GU14 8TG</t>
  </si>
  <si>
    <t>YO11 1HL</t>
  </si>
  <si>
    <t>DN11 0UX</t>
  </si>
  <si>
    <t>S41 0DD</t>
  </si>
  <si>
    <t>SN3 1BA</t>
  </si>
  <si>
    <t>GU14 8TH</t>
  </si>
  <si>
    <t>YO11 1HN</t>
  </si>
  <si>
    <t>DN11 0UY</t>
  </si>
  <si>
    <t>S41 0DE</t>
  </si>
  <si>
    <t>SN3 1BF</t>
  </si>
  <si>
    <t>GU14 8TJ</t>
  </si>
  <si>
    <t>YO11 1HP</t>
  </si>
  <si>
    <t>DN11 0UZ</t>
  </si>
  <si>
    <t>S41 0DF</t>
  </si>
  <si>
    <t>SN3 1BG</t>
  </si>
  <si>
    <t>GU14 8TL</t>
  </si>
  <si>
    <t>YO11 1HQ</t>
  </si>
  <si>
    <t>DN11 0VV</t>
  </si>
  <si>
    <t>S41 0DG</t>
  </si>
  <si>
    <t>SN3 1BH</t>
  </si>
  <si>
    <t>GU14 8TN</t>
  </si>
  <si>
    <t>YO11 1HR</t>
  </si>
  <si>
    <t>DN11 0XA</t>
  </si>
  <si>
    <t>S41 0DH</t>
  </si>
  <si>
    <t>SN3 1BJ</t>
  </si>
  <si>
    <t>GU14 8TP</t>
  </si>
  <si>
    <t>YO11 1HS</t>
  </si>
  <si>
    <t>DN11 0XB</t>
  </si>
  <si>
    <t>S41 0DJ</t>
  </si>
  <si>
    <t>SN3 1BL</t>
  </si>
  <si>
    <t>GU14 8TQ</t>
  </si>
  <si>
    <t>YO11 1HT</t>
  </si>
  <si>
    <t>DN11 0XD</t>
  </si>
  <si>
    <t>S41 0DL</t>
  </si>
  <si>
    <t>SN3 1BN</t>
  </si>
  <si>
    <t>GU14 8TR</t>
  </si>
  <si>
    <t>YO11 1HU</t>
  </si>
  <si>
    <t>DN11 0XE</t>
  </si>
  <si>
    <t>S41 0DN</t>
  </si>
  <si>
    <t>SN3 1BP</t>
  </si>
  <si>
    <t>GU14 8TS</t>
  </si>
  <si>
    <t>YO11 1HW</t>
  </si>
  <si>
    <t>DN11 0XF</t>
  </si>
  <si>
    <t>S41 0DP</t>
  </si>
  <si>
    <t>SN3 1BQ</t>
  </si>
  <si>
    <t>GU14 8TT</t>
  </si>
  <si>
    <t>YO11 1HX</t>
  </si>
  <si>
    <t>DN11 0XG</t>
  </si>
  <si>
    <t>S41 0DQ</t>
  </si>
  <si>
    <t>SN3 1BS</t>
  </si>
  <si>
    <t>GU14 8TW</t>
  </si>
  <si>
    <t>YO11 1HY</t>
  </si>
  <si>
    <t>DN11 0XH</t>
  </si>
  <si>
    <t>S41 0DR</t>
  </si>
  <si>
    <t>SN3 1BT</t>
  </si>
  <si>
    <t>GU14 8TX</t>
  </si>
  <si>
    <t>YO11 1HZ</t>
  </si>
  <si>
    <t>DN11 0XJ</t>
  </si>
  <si>
    <t>S41 0DS</t>
  </si>
  <si>
    <t>SN3 1BU</t>
  </si>
  <si>
    <t>GU14 8TY</t>
  </si>
  <si>
    <t>YO11 1JH</t>
  </si>
  <si>
    <t>DN11 0XL</t>
  </si>
  <si>
    <t>S41 0DU</t>
  </si>
  <si>
    <t>SN3 1BW</t>
  </si>
  <si>
    <t>GU14 8TZ</t>
  </si>
  <si>
    <t>YO11 1JL</t>
  </si>
  <si>
    <t>DN11 0XN</t>
  </si>
  <si>
    <t>S41 0DW</t>
  </si>
  <si>
    <t>SN3 1BX</t>
  </si>
  <si>
    <t>GU14 8UA</t>
  </si>
  <si>
    <t>YO11 1JR</t>
  </si>
  <si>
    <t>DN11 0XP</t>
  </si>
  <si>
    <t>S41 0DY</t>
  </si>
  <si>
    <t>SN3 1BY</t>
  </si>
  <si>
    <t>GU14 8UB</t>
  </si>
  <si>
    <t>YO11 1JU</t>
  </si>
  <si>
    <t>DN11 0XQ</t>
  </si>
  <si>
    <t>S41 0DZ</t>
  </si>
  <si>
    <t>SN3 1BZ</t>
  </si>
  <si>
    <t>GU14 8UD</t>
  </si>
  <si>
    <t>YO11 1JW</t>
  </si>
  <si>
    <t>DN11 0XS</t>
  </si>
  <si>
    <t>S41 0EA</t>
  </si>
  <si>
    <t>SN3 1DA</t>
  </si>
  <si>
    <t>GU14 8UE</t>
  </si>
  <si>
    <t>YO11 1LA</t>
  </si>
  <si>
    <t>DN11 0XT</t>
  </si>
  <si>
    <t>S41 0EB</t>
  </si>
  <si>
    <t>SN3 1DB</t>
  </si>
  <si>
    <t>GU14 8UF</t>
  </si>
  <si>
    <t>YO11 1LD</t>
  </si>
  <si>
    <t>DN11 0XU</t>
  </si>
  <si>
    <t>S41 0ED</t>
  </si>
  <si>
    <t>SN3 1DD</t>
  </si>
  <si>
    <t>GU14 8UG</t>
  </si>
  <si>
    <t>YO11 1LN</t>
  </si>
  <si>
    <t>DN11 0XX</t>
  </si>
  <si>
    <t>S41 0EE</t>
  </si>
  <si>
    <t>SN3 1DE</t>
  </si>
  <si>
    <t>GU14 8UH</t>
  </si>
  <si>
    <t>YO11 1LP</t>
  </si>
  <si>
    <t>DN11 0XY</t>
  </si>
  <si>
    <t>S41 0EF</t>
  </si>
  <si>
    <t>SN3 1DH</t>
  </si>
  <si>
    <t>GU14 8UJ</t>
  </si>
  <si>
    <t>YO11 1LS</t>
  </si>
  <si>
    <t>DN11 0XZ</t>
  </si>
  <si>
    <t>S41 0EH</t>
  </si>
  <si>
    <t>SN3 1DJ</t>
  </si>
  <si>
    <t>GU14 8UN</t>
  </si>
  <si>
    <t>YO11 1LU</t>
  </si>
  <si>
    <t>DN11 0YA</t>
  </si>
  <si>
    <t>S41 0EJ</t>
  </si>
  <si>
    <t>SN3 1DL</t>
  </si>
  <si>
    <t>GU14 8UQ</t>
  </si>
  <si>
    <t>YO11 1NA</t>
  </si>
  <si>
    <t>DN11 0YB</t>
  </si>
  <si>
    <t>S41 0EL</t>
  </si>
  <si>
    <t>SN3 1DN</t>
  </si>
  <si>
    <t>GU14 8US</t>
  </si>
  <si>
    <t>YO11 1ND</t>
  </si>
  <si>
    <t>DN11 0YD</t>
  </si>
  <si>
    <t>S41 0EN</t>
  </si>
  <si>
    <t>SN3 1DP</t>
  </si>
  <si>
    <t>GU14 8UT</t>
  </si>
  <si>
    <t>YO11 1NE</t>
  </si>
  <si>
    <t>DN11 0YG</t>
  </si>
  <si>
    <t>S41 0EP</t>
  </si>
  <si>
    <t>SN3 1DR</t>
  </si>
  <si>
    <t>GU14 8UU</t>
  </si>
  <si>
    <t>YO11 1NF</t>
  </si>
  <si>
    <t>DN11 0YH</t>
  </si>
  <si>
    <t>S41 0EQ</t>
  </si>
  <si>
    <t>SN3 1DS</t>
  </si>
  <si>
    <t>GU14 8UW</t>
  </si>
  <si>
    <t>YO11 1NG</t>
  </si>
  <si>
    <t>DN11 0YJ</t>
  </si>
  <si>
    <t>S41 0ER</t>
  </si>
  <si>
    <t>SN3 1DT</t>
  </si>
  <si>
    <t>GU14 8VV</t>
  </si>
  <si>
    <t>YO11 1NH</t>
  </si>
  <si>
    <t>DN11 0YL</t>
  </si>
  <si>
    <t>S41 0ES</t>
  </si>
  <si>
    <t>SN3 1DU</t>
  </si>
  <si>
    <t>GU14 8XA</t>
  </si>
  <si>
    <t>YO11 1NJ</t>
  </si>
  <si>
    <t>DN11 0YN</t>
  </si>
  <si>
    <t>S41 0ET</t>
  </si>
  <si>
    <t>SN3 1DW</t>
  </si>
  <si>
    <t>GU14 8XD</t>
  </si>
  <si>
    <t>YO11 1NL</t>
  </si>
  <si>
    <t>DN11 0YP</t>
  </si>
  <si>
    <t>S41 0EU</t>
  </si>
  <si>
    <t>SN3 1DX</t>
  </si>
  <si>
    <t>GU14 8XE</t>
  </si>
  <si>
    <t>YO11 1NP</t>
  </si>
  <si>
    <t>DN11 0YR</t>
  </si>
  <si>
    <t>S41 0EW</t>
  </si>
  <si>
    <t>SN3 1DY</t>
  </si>
  <si>
    <t>GU14 8XF</t>
  </si>
  <si>
    <t>YO11 1NQ</t>
  </si>
  <si>
    <t>DN11 0YS</t>
  </si>
  <si>
    <t>S41 0EX</t>
  </si>
  <si>
    <t>SN3 1DZ</t>
  </si>
  <si>
    <t>GU14 8XG</t>
  </si>
  <si>
    <t>YO11 1NR</t>
  </si>
  <si>
    <t>DN11 0YT</t>
  </si>
  <si>
    <t>S41 0EY</t>
  </si>
  <si>
    <t>SN3 1EA</t>
  </si>
  <si>
    <t>GU14 8XH</t>
  </si>
  <si>
    <t>YO11 1NS</t>
  </si>
  <si>
    <t>DN11 0YU</t>
  </si>
  <si>
    <t>S41 0EZ</t>
  </si>
  <si>
    <t>SN3 1EG</t>
  </si>
  <si>
    <t>GU14 8XJ</t>
  </si>
  <si>
    <t>YO11 1NT</t>
  </si>
  <si>
    <t>DN11 0YW</t>
  </si>
  <si>
    <t>S41 0FB</t>
  </si>
  <si>
    <t>SN3 1EH</t>
  </si>
  <si>
    <t>GU14 8XQ</t>
  </si>
  <si>
    <t>YO11 1NU</t>
  </si>
  <si>
    <t>DN11 0YX</t>
  </si>
  <si>
    <t>S41 0FD</t>
  </si>
  <si>
    <t>SN3 1EJ</t>
  </si>
  <si>
    <t>GU14 8YB</t>
  </si>
  <si>
    <t>YO11 1NW</t>
  </si>
  <si>
    <t>DN11 0YY</t>
  </si>
  <si>
    <t>S41 0GA</t>
  </si>
  <si>
    <t>SN3 1EL</t>
  </si>
  <si>
    <t>GU14 8YD</t>
  </si>
  <si>
    <t>YO11 1PA</t>
  </si>
  <si>
    <t>DN11 1OT</t>
  </si>
  <si>
    <t>S41 0GD</t>
  </si>
  <si>
    <t>SN3 1EP</t>
  </si>
  <si>
    <t>GU14 9AA</t>
  </si>
  <si>
    <t>YO11 1PB</t>
  </si>
  <si>
    <t>DN11 1VV</t>
  </si>
  <si>
    <t>S41 0GE</t>
  </si>
  <si>
    <t>SN3 1EQ</t>
  </si>
  <si>
    <t>GU14 9AB</t>
  </si>
  <si>
    <t>YO11 1PD</t>
  </si>
  <si>
    <t>DN11 1ZZ</t>
  </si>
  <si>
    <t>S41 0GG</t>
  </si>
  <si>
    <t>SN3 1ER</t>
  </si>
  <si>
    <t>GU14 9AD</t>
  </si>
  <si>
    <t>YO11 1PE</t>
  </si>
  <si>
    <t>DN11 7WJ</t>
  </si>
  <si>
    <t>S41 0HA</t>
  </si>
  <si>
    <t>SN3 1ES</t>
  </si>
  <si>
    <t>GU14 9AE</t>
  </si>
  <si>
    <t>YO11 1PF</t>
  </si>
  <si>
    <t>DN11 8AA</t>
  </si>
  <si>
    <t>S41 0HB</t>
  </si>
  <si>
    <t>SN3 1ET</t>
  </si>
  <si>
    <t>GU14 9AF</t>
  </si>
  <si>
    <t>YO11 1PG</t>
  </si>
  <si>
    <t>DN11 8AB</t>
  </si>
  <si>
    <t>S41 0HD</t>
  </si>
  <si>
    <t>SN3 1EU</t>
  </si>
  <si>
    <t>GU14 9AG</t>
  </si>
  <si>
    <t>YO11 1PJ</t>
  </si>
  <si>
    <t>DN11 8AD</t>
  </si>
  <si>
    <t>S41 0HE</t>
  </si>
  <si>
    <t>SN3 1EW</t>
  </si>
  <si>
    <t>GU14 9AH</t>
  </si>
  <si>
    <t>YO11 1PL</t>
  </si>
  <si>
    <t>DN11 8AE</t>
  </si>
  <si>
    <t>S41 0HF</t>
  </si>
  <si>
    <t>SN3 1EX</t>
  </si>
  <si>
    <t>GU14 9AJ</t>
  </si>
  <si>
    <t>YO11 1PN</t>
  </si>
  <si>
    <t>DN11 8AF</t>
  </si>
  <si>
    <t>S41 0HG</t>
  </si>
  <si>
    <t>SN3 1EY</t>
  </si>
  <si>
    <t>GU14 9AL</t>
  </si>
  <si>
    <t>YO11 1PR</t>
  </si>
  <si>
    <t>DN11 8AG</t>
  </si>
  <si>
    <t>S41 0HH</t>
  </si>
  <si>
    <t>SN3 1EZ</t>
  </si>
  <si>
    <t>GU14 9AN</t>
  </si>
  <si>
    <t>YO11 1PS</t>
  </si>
  <si>
    <t>DN11 8AH</t>
  </si>
  <si>
    <t>S41 0HJ</t>
  </si>
  <si>
    <t>SN3 1FD</t>
  </si>
  <si>
    <t>GU14 9AP</t>
  </si>
  <si>
    <t>YO11 1PT</t>
  </si>
  <si>
    <t>DN11 8AJ</t>
  </si>
  <si>
    <t>S41 0HL</t>
  </si>
  <si>
    <t>SN3 1FJ</t>
  </si>
  <si>
    <t>GU14 9AQ</t>
  </si>
  <si>
    <t>YO11 1PU</t>
  </si>
  <si>
    <t>DN11 8AL</t>
  </si>
  <si>
    <t>S41 0HN</t>
  </si>
  <si>
    <t>SN3 1HA</t>
  </si>
  <si>
    <t>GU14 9AR</t>
  </si>
  <si>
    <t>YO11 1PW</t>
  </si>
  <si>
    <t>DN11 8AN</t>
  </si>
  <si>
    <t>S41 0HP</t>
  </si>
  <si>
    <t>SN3 1HB</t>
  </si>
  <si>
    <t>GU14 9AS</t>
  </si>
  <si>
    <t>YO11 1QA</t>
  </si>
  <si>
    <t>DN11 8AP</t>
  </si>
  <si>
    <t>S41 0HQ</t>
  </si>
  <si>
    <t>SN3 1HD</t>
  </si>
  <si>
    <t>GU14 9AT</t>
  </si>
  <si>
    <t>YO11 1QB</t>
  </si>
  <si>
    <t>DN11 8AQ</t>
  </si>
  <si>
    <t>S41 0HR</t>
  </si>
  <si>
    <t>SN3 1HE</t>
  </si>
  <si>
    <t>GU14 9AU</t>
  </si>
  <si>
    <t>YO11 1QD</t>
  </si>
  <si>
    <t>DN11 8AR</t>
  </si>
  <si>
    <t>S41 0HS</t>
  </si>
  <si>
    <t>SN3 1HF</t>
  </si>
  <si>
    <t>GU14 9AW</t>
  </si>
  <si>
    <t>YO11 1QE</t>
  </si>
  <si>
    <t>DN11 8AS</t>
  </si>
  <si>
    <t>S41 0HT</t>
  </si>
  <si>
    <t>SN3 1HG</t>
  </si>
  <si>
    <t>GU14 9AX</t>
  </si>
  <si>
    <t>YO11 1QF</t>
  </si>
  <si>
    <t>DN11 8AT</t>
  </si>
  <si>
    <t>S41 0HW</t>
  </si>
  <si>
    <t>SN3 1HP</t>
  </si>
  <si>
    <t>GU14 9AZ</t>
  </si>
  <si>
    <t>YO11 1QG</t>
  </si>
  <si>
    <t>DN11 8AU</t>
  </si>
  <si>
    <t>S41 0HX</t>
  </si>
  <si>
    <t>SN3 1HQ</t>
  </si>
  <si>
    <t>GU14 9BB</t>
  </si>
  <si>
    <t>YO11 1QH</t>
  </si>
  <si>
    <t>DN11 8AW</t>
  </si>
  <si>
    <t>S41 0HZ</t>
  </si>
  <si>
    <t>SN3 1HR</t>
  </si>
  <si>
    <t>GU14 9BD</t>
  </si>
  <si>
    <t>YO11 1QJ</t>
  </si>
  <si>
    <t>DN11 8AX</t>
  </si>
  <si>
    <t>S41 0JA</t>
  </si>
  <si>
    <t>SN3 1HS</t>
  </si>
  <si>
    <t>GU14 9BE</t>
  </si>
  <si>
    <t>YO11 1QL</t>
  </si>
  <si>
    <t>DN11 8AY</t>
  </si>
  <si>
    <t>S41 0JB</t>
  </si>
  <si>
    <t>SN3 1HT</t>
  </si>
  <si>
    <t>GU14 9BG</t>
  </si>
  <si>
    <t>YO11 1QN</t>
  </si>
  <si>
    <t>DN11 8AZ</t>
  </si>
  <si>
    <t>S41 0JD</t>
  </si>
  <si>
    <t>SN3 1HU</t>
  </si>
  <si>
    <t>GU14 9BH</t>
  </si>
  <si>
    <t>YO11 1QP</t>
  </si>
  <si>
    <t>DN11 8BA</t>
  </si>
  <si>
    <t>S41 0JE</t>
  </si>
  <si>
    <t>SN3 1HW</t>
  </si>
  <si>
    <t>GU14 9BJ</t>
  </si>
  <si>
    <t>YO11 1QQ</t>
  </si>
  <si>
    <t>DN11 8BB</t>
  </si>
  <si>
    <t>S41 0JF</t>
  </si>
  <si>
    <t>SN3 1HX</t>
  </si>
  <si>
    <t>GU14 9BL</t>
  </si>
  <si>
    <t>YO11 1QR</t>
  </si>
  <si>
    <t>DN11 8BD</t>
  </si>
  <si>
    <t>S41 0JG</t>
  </si>
  <si>
    <t>SN3 1HY</t>
  </si>
  <si>
    <t>GU14 9BN</t>
  </si>
  <si>
    <t>YO11 1QS</t>
  </si>
  <si>
    <t>DN11 8BE</t>
  </si>
  <si>
    <t>S41 0JH</t>
  </si>
  <si>
    <t>SN3 1HZ</t>
  </si>
  <si>
    <t>GU14 9BP</t>
  </si>
  <si>
    <t>YO11 1QT</t>
  </si>
  <si>
    <t>DN11 8BG</t>
  </si>
  <si>
    <t>S41 0JJ</t>
  </si>
  <si>
    <t>SN3 1JA</t>
  </si>
  <si>
    <t>GU14 9BQ</t>
  </si>
  <si>
    <t>YO11 1QU</t>
  </si>
  <si>
    <t>DN11 8BH</t>
  </si>
  <si>
    <t>S41 0JL</t>
  </si>
  <si>
    <t>SN3 1JB</t>
  </si>
  <si>
    <t>GU14 9BS</t>
  </si>
  <si>
    <t>YO11 1QW</t>
  </si>
  <si>
    <t>DN11 8BJ</t>
  </si>
  <si>
    <t>S41 0JN</t>
  </si>
  <si>
    <t>SN3 1JD</t>
  </si>
  <si>
    <t>GU14 9BT</t>
  </si>
  <si>
    <t>YO11 1QX</t>
  </si>
  <si>
    <t>DN11 8BL</t>
  </si>
  <si>
    <t>S41 0JP</t>
  </si>
  <si>
    <t>SN3 1JE</t>
  </si>
  <si>
    <t>GU14 9BU</t>
  </si>
  <si>
    <t>YO11 1QY</t>
  </si>
  <si>
    <t>DN11 8BN</t>
  </si>
  <si>
    <t>S41 0JQ</t>
  </si>
  <si>
    <t>SN3 1JF</t>
  </si>
  <si>
    <t>GU14 9BW</t>
  </si>
  <si>
    <t>YO11 1QZ</t>
  </si>
  <si>
    <t>DN11 8BP</t>
  </si>
  <si>
    <t>S41 0JR</t>
  </si>
  <si>
    <t>SN3 1JG</t>
  </si>
  <si>
    <t>GU14 9BX</t>
  </si>
  <si>
    <t>YO11 1RB</t>
  </si>
  <si>
    <t>DN11 8BQ</t>
  </si>
  <si>
    <t>S41 0JS</t>
  </si>
  <si>
    <t>SN3 1JP</t>
  </si>
  <si>
    <t>GU14 9BY</t>
  </si>
  <si>
    <t>YO11 1RD</t>
  </si>
  <si>
    <t>DN11 8BS</t>
  </si>
  <si>
    <t>S41 0JT</t>
  </si>
  <si>
    <t>SN3 1JQ</t>
  </si>
  <si>
    <t>GU14 9BZ</t>
  </si>
  <si>
    <t>YO11 1RE</t>
  </si>
  <si>
    <t>DN11 8BT</t>
  </si>
  <si>
    <t>S41 0JU</t>
  </si>
  <si>
    <t>SN3 1JR</t>
  </si>
  <si>
    <t>GU14 9DA</t>
  </si>
  <si>
    <t>YO11 1RF</t>
  </si>
  <si>
    <t>DN11 8BU</t>
  </si>
  <si>
    <t>S41 0JW</t>
  </si>
  <si>
    <t>SN3 1JS</t>
  </si>
  <si>
    <t>GU14 9DB</t>
  </si>
  <si>
    <t>YO11 1RG</t>
  </si>
  <si>
    <t>DN11 8BW</t>
  </si>
  <si>
    <t>S41 0JX</t>
  </si>
  <si>
    <t>SN3 1JT</t>
  </si>
  <si>
    <t>GU14 9DD</t>
  </si>
  <si>
    <t>YO11 1RH</t>
  </si>
  <si>
    <t>DN11 8BY</t>
  </si>
  <si>
    <t>S41 0JY</t>
  </si>
  <si>
    <t>SN3 1JU</t>
  </si>
  <si>
    <t>GU14 9DE</t>
  </si>
  <si>
    <t>YO11 1RJ</t>
  </si>
  <si>
    <t>DN11 8DB</t>
  </si>
  <si>
    <t>S41 0JZ</t>
  </si>
  <si>
    <t>SN3 1JX</t>
  </si>
  <si>
    <t>GU14 9DF</t>
  </si>
  <si>
    <t>YO11 1RL</t>
  </si>
  <si>
    <t>DN11 8DD</t>
  </si>
  <si>
    <t>S41 0LA</t>
  </si>
  <si>
    <t>SN3 1JY</t>
  </si>
  <si>
    <t>GU14 9DG</t>
  </si>
  <si>
    <t>YO11 1RN</t>
  </si>
  <si>
    <t>DN11 8DE</t>
  </si>
  <si>
    <t>S41 0LB</t>
  </si>
  <si>
    <t>SN3 1JZ</t>
  </si>
  <si>
    <t>GU14 9DH</t>
  </si>
  <si>
    <t>YO11 1RP</t>
  </si>
  <si>
    <t>DN11 8DF</t>
  </si>
  <si>
    <t>S41 0LD</t>
  </si>
  <si>
    <t>SN3 1LA</t>
  </si>
  <si>
    <t>GU14 9DJ</t>
  </si>
  <si>
    <t>YO11 1RQ</t>
  </si>
  <si>
    <t>DN11 8DG</t>
  </si>
  <si>
    <t>S41 0LE</t>
  </si>
  <si>
    <t>SN3 1LB</t>
  </si>
  <si>
    <t>GU14 9DL</t>
  </si>
  <si>
    <t>YO11 1RR</t>
  </si>
  <si>
    <t>DN11 8DH</t>
  </si>
  <si>
    <t>S41 0LF</t>
  </si>
  <si>
    <t>SN3 1LD</t>
  </si>
  <si>
    <t>GU14 9DN</t>
  </si>
  <si>
    <t>YO11 1RS</t>
  </si>
  <si>
    <t>DN11 8DJ</t>
  </si>
  <si>
    <t>S41 0LG</t>
  </si>
  <si>
    <t>SN3 1LE</t>
  </si>
  <si>
    <t>GU14 9DP</t>
  </si>
  <si>
    <t>YO11 1RT</t>
  </si>
  <si>
    <t>DN11 8DL</t>
  </si>
  <si>
    <t>S41 0LH</t>
  </si>
  <si>
    <t>SN3 1LF</t>
  </si>
  <si>
    <t>GU14 9DQ</t>
  </si>
  <si>
    <t>YO11 1RU</t>
  </si>
  <si>
    <t>DN11 8DN</t>
  </si>
  <si>
    <t>S41 0LJ</t>
  </si>
  <si>
    <t>SN3 1LG</t>
  </si>
  <si>
    <t>GU14 9DR</t>
  </si>
  <si>
    <t>YO11 1RW</t>
  </si>
  <si>
    <t>DN11 8DP</t>
  </si>
  <si>
    <t>S41 0LL</t>
  </si>
  <si>
    <t>SN3 1LH</t>
  </si>
  <si>
    <t>GU14 9DS</t>
  </si>
  <si>
    <t>YO11 1RX</t>
  </si>
  <si>
    <t>DN11 8DQ</t>
  </si>
  <si>
    <t>S41 0LN</t>
  </si>
  <si>
    <t>SN3 1LJ</t>
  </si>
  <si>
    <t>GU14 9DT</t>
  </si>
  <si>
    <t>YO11 1RY</t>
  </si>
  <si>
    <t>DN11 8DR</t>
  </si>
  <si>
    <t>S41 0LP</t>
  </si>
  <si>
    <t>SN3 1LL</t>
  </si>
  <si>
    <t>GU14 9DU</t>
  </si>
  <si>
    <t>YO11 1SB</t>
  </si>
  <si>
    <t>DN11 8DS</t>
  </si>
  <si>
    <t>S41 0LQ</t>
  </si>
  <si>
    <t>SN3 1LN</t>
  </si>
  <si>
    <t>GU14 9DW</t>
  </si>
  <si>
    <t>YO11 1SD</t>
  </si>
  <si>
    <t>DN11 8DT</t>
  </si>
  <si>
    <t>S41 0LR</t>
  </si>
  <si>
    <t>SN3 1LQ</t>
  </si>
  <si>
    <t>GU14 9DX</t>
  </si>
  <si>
    <t>YO11 1SF</t>
  </si>
  <si>
    <t>DN11 8DU</t>
  </si>
  <si>
    <t>S41 0LU</t>
  </si>
  <si>
    <t>SN3 1LU</t>
  </si>
  <si>
    <t>GU14 9DY</t>
  </si>
  <si>
    <t>YO11 1SH</t>
  </si>
  <si>
    <t>DN11 8DW</t>
  </si>
  <si>
    <t>S41 0LW</t>
  </si>
  <si>
    <t>SN3 1LW</t>
  </si>
  <si>
    <t>GU14 9DZ</t>
  </si>
  <si>
    <t>YO11 1SJ</t>
  </si>
  <si>
    <t>DN11 8DX</t>
  </si>
  <si>
    <t>S41 0LX</t>
  </si>
  <si>
    <t>SN3 1LX</t>
  </si>
  <si>
    <t>GU14 9EA</t>
  </si>
  <si>
    <t>YO11 1SL</t>
  </si>
  <si>
    <t>DN11 8DY</t>
  </si>
  <si>
    <t>S41 0LY</t>
  </si>
  <si>
    <t>SN3 1NA</t>
  </si>
  <si>
    <t>GU14 9EB</t>
  </si>
  <si>
    <t>YO11 1SP</t>
  </si>
  <si>
    <t>DN11 8DZ</t>
  </si>
  <si>
    <t>S41 0LZ</t>
  </si>
  <si>
    <t>SN3 1NB</t>
  </si>
  <si>
    <t>GU14 9ED</t>
  </si>
  <si>
    <t>YO11 1SR</t>
  </si>
  <si>
    <t>DN11 8EA</t>
  </si>
  <si>
    <t>S41 0NA</t>
  </si>
  <si>
    <t>SN3 1ND</t>
  </si>
  <si>
    <t>GU14 9EE</t>
  </si>
  <si>
    <t>YO11 1SU</t>
  </si>
  <si>
    <t>DN11 8EB</t>
  </si>
  <si>
    <t>S41 0NB</t>
  </si>
  <si>
    <t>SN3 1NE</t>
  </si>
  <si>
    <t>GU14 9EF</t>
  </si>
  <si>
    <t>YO11 1SX</t>
  </si>
  <si>
    <t>DN11 8ED</t>
  </si>
  <si>
    <t>S41 0ND</t>
  </si>
  <si>
    <t>SN3 1NF</t>
  </si>
  <si>
    <t>GU14 9EG</t>
  </si>
  <si>
    <t>YO11 1SY</t>
  </si>
  <si>
    <t>DN11 8EE</t>
  </si>
  <si>
    <t>S41 0NE</t>
  </si>
  <si>
    <t>SN3 1NG</t>
  </si>
  <si>
    <t>GU14 9EH</t>
  </si>
  <si>
    <t>YO11 1SZ</t>
  </si>
  <si>
    <t>DN11 8EF</t>
  </si>
  <si>
    <t>S41 0NF</t>
  </si>
  <si>
    <t>SN3 1NH</t>
  </si>
  <si>
    <t>GU14 9EJ</t>
  </si>
  <si>
    <t>YO11 1TG</t>
  </si>
  <si>
    <t>DN11 8EG</t>
  </si>
  <si>
    <t>S41 0NG</t>
  </si>
  <si>
    <t>SN3 1NJ</t>
  </si>
  <si>
    <t>GU14 9EL</t>
  </si>
  <si>
    <t>YO11 1TH</t>
  </si>
  <si>
    <t>DN11 8EH</t>
  </si>
  <si>
    <t>S41 0NH</t>
  </si>
  <si>
    <t>SN3 1NL</t>
  </si>
  <si>
    <t>GU14 9EN</t>
  </si>
  <si>
    <t>YO11 1TJ</t>
  </si>
  <si>
    <t>DN11 8EJ</t>
  </si>
  <si>
    <t>S41 0NJ</t>
  </si>
  <si>
    <t>SN3 1NN</t>
  </si>
  <si>
    <t>GU14 9EP</t>
  </si>
  <si>
    <t>YO11 1TL</t>
  </si>
  <si>
    <t>DN11 8EP</t>
  </si>
  <si>
    <t>S41 0NL</t>
  </si>
  <si>
    <t>SN3 1NP</t>
  </si>
  <si>
    <t>GU14 9EQ</t>
  </si>
  <si>
    <t>YO11 1TN</t>
  </si>
  <si>
    <t>DN11 8EQ</t>
  </si>
  <si>
    <t>S41 0NN</t>
  </si>
  <si>
    <t>SN3 1NQ</t>
  </si>
  <si>
    <t>GU14 9ES</t>
  </si>
  <si>
    <t>YO11 1TP</t>
  </si>
  <si>
    <t>DN11 8ER</t>
  </si>
  <si>
    <t>S41 0NP</t>
  </si>
  <si>
    <t>SN3 1NR</t>
  </si>
  <si>
    <t>GU14 9ET</t>
  </si>
  <si>
    <t>YO11 1TQ</t>
  </si>
  <si>
    <t>DN11 8ET</t>
  </si>
  <si>
    <t>S41 0NQ</t>
  </si>
  <si>
    <t>SN3 1NS</t>
  </si>
  <si>
    <t>GU14 9EU</t>
  </si>
  <si>
    <t>YO11 1TR</t>
  </si>
  <si>
    <t>DN11 8EU</t>
  </si>
  <si>
    <t>S41 0NR</t>
  </si>
  <si>
    <t>SN3 1NT</t>
  </si>
  <si>
    <t>GU14 9EW</t>
  </si>
  <si>
    <t>YO11 1TS</t>
  </si>
  <si>
    <t>DN11 8EX</t>
  </si>
  <si>
    <t>S41 0NT</t>
  </si>
  <si>
    <t>SN3 1NU</t>
  </si>
  <si>
    <t>GU14 9EX</t>
  </si>
  <si>
    <t>YO11 1TU</t>
  </si>
  <si>
    <t>DN11 8EY</t>
  </si>
  <si>
    <t>S41 0NU</t>
  </si>
  <si>
    <t>SN3 1NW</t>
  </si>
  <si>
    <t>GU14 9EY</t>
  </si>
  <si>
    <t>YO11 1TW</t>
  </si>
  <si>
    <t>DN11 8EZ</t>
  </si>
  <si>
    <t>S41 0NW</t>
  </si>
  <si>
    <t>SN3 1NX</t>
  </si>
  <si>
    <t>GU14 9EZ</t>
  </si>
  <si>
    <t>YO11 1TX</t>
  </si>
  <si>
    <t>DN11 8HA</t>
  </si>
  <si>
    <t>S41 0NX</t>
  </si>
  <si>
    <t>SN3 1PA</t>
  </si>
  <si>
    <t>GU14 9FD</t>
  </si>
  <si>
    <t>YO11 1TY</t>
  </si>
  <si>
    <t>DN11 8HB</t>
  </si>
  <si>
    <t>S41 0NY</t>
  </si>
  <si>
    <t>SN3 1PB</t>
  </si>
  <si>
    <t>GU14 9FE</t>
  </si>
  <si>
    <t>YO11 1TZ</t>
  </si>
  <si>
    <t>DN11 8HD</t>
  </si>
  <si>
    <t>S41 0PA</t>
  </si>
  <si>
    <t>SN3 1PD</t>
  </si>
  <si>
    <t>GU14 9FF</t>
  </si>
  <si>
    <t>YO11 1UA</t>
  </si>
  <si>
    <t>DN11 8HE</t>
  </si>
  <si>
    <t>S41 0PB</t>
  </si>
  <si>
    <t>SN3 1PG</t>
  </si>
  <si>
    <t>GU14 9FG</t>
  </si>
  <si>
    <t>YO11 1UB</t>
  </si>
  <si>
    <t>DN11 8HF</t>
  </si>
  <si>
    <t>S41 0PD</t>
  </si>
  <si>
    <t>SN3 1PH</t>
  </si>
  <si>
    <t>GU14 9FH</t>
  </si>
  <si>
    <t>YO11 1UE</t>
  </si>
  <si>
    <t>DN11 8HG</t>
  </si>
  <si>
    <t>S41 0PE</t>
  </si>
  <si>
    <t>SN3 1PJ</t>
  </si>
  <si>
    <t>GU14 9GQ</t>
  </si>
  <si>
    <t>YO11 1UH</t>
  </si>
  <si>
    <t>DN11 8HH</t>
  </si>
  <si>
    <t>S41 0PF</t>
  </si>
  <si>
    <t>SN3 1PL</t>
  </si>
  <si>
    <t>GU14 9GW</t>
  </si>
  <si>
    <t>YO11 1UN</t>
  </si>
  <si>
    <t>DN11 8HJ</t>
  </si>
  <si>
    <t>S41 0PG</t>
  </si>
  <si>
    <t>SN3 1PN</t>
  </si>
  <si>
    <t>GU14 9GX</t>
  </si>
  <si>
    <t>YO11 1XA</t>
  </si>
  <si>
    <t>DN11 8HL</t>
  </si>
  <si>
    <t>S41 0PH</t>
  </si>
  <si>
    <t>SN3 1PP</t>
  </si>
  <si>
    <t>GU14 9GY</t>
  </si>
  <si>
    <t>YO11 1XE</t>
  </si>
  <si>
    <t>DN11 8HN</t>
  </si>
  <si>
    <t>S41 0PJ</t>
  </si>
  <si>
    <t>SN3 1PR</t>
  </si>
  <si>
    <t>GU14 9GZ</t>
  </si>
  <si>
    <t>YO11 1XN</t>
  </si>
  <si>
    <t>DN11 8HP</t>
  </si>
  <si>
    <t>S41 0PL</t>
  </si>
  <si>
    <t>SN3 1PS</t>
  </si>
  <si>
    <t>GU14 9HA</t>
  </si>
  <si>
    <t>YO11 1XP</t>
  </si>
  <si>
    <t>DN11 8HQ</t>
  </si>
  <si>
    <t>S41 0PN</t>
  </si>
  <si>
    <t>SN3 1PT</t>
  </si>
  <si>
    <t>GU14 9HB</t>
  </si>
  <si>
    <t>YO11 1XR</t>
  </si>
  <si>
    <t>DN11 8HR</t>
  </si>
  <si>
    <t>S41 0PP</t>
  </si>
  <si>
    <t>SN3 1PU</t>
  </si>
  <si>
    <t>GU14 9HD</t>
  </si>
  <si>
    <t>YO11 1XS</t>
  </si>
  <si>
    <t>DN11 8HS</t>
  </si>
  <si>
    <t>S41 0PQ</t>
  </si>
  <si>
    <t>SN3 1PW</t>
  </si>
  <si>
    <t>GU14 9HE</t>
  </si>
  <si>
    <t>YO11 1XW</t>
  </si>
  <si>
    <t>DN11 8HT</t>
  </si>
  <si>
    <t>S41 0PR</t>
  </si>
  <si>
    <t>SN3 1PX</t>
  </si>
  <si>
    <t>GU14 9HF</t>
  </si>
  <si>
    <t>YO11 1XX</t>
  </si>
  <si>
    <t>DN11 8HU</t>
  </si>
  <si>
    <t>S41 0PS</t>
  </si>
  <si>
    <t>SN3 1PY</t>
  </si>
  <si>
    <t>GU14 9HG</t>
  </si>
  <si>
    <t>YO11 1YA</t>
  </si>
  <si>
    <t>DN11 8HW</t>
  </si>
  <si>
    <t>S41 0PT</t>
  </si>
  <si>
    <t>SN3 1PZ</t>
  </si>
  <si>
    <t>GU14 9HH</t>
  </si>
  <si>
    <t>YO11 2AA</t>
  </si>
  <si>
    <t>DN11 8HX</t>
  </si>
  <si>
    <t>S41 0PU</t>
  </si>
  <si>
    <t>SN3 1QA</t>
  </si>
  <si>
    <t>GU14 9HJ</t>
  </si>
  <si>
    <t>YO11 2AB</t>
  </si>
  <si>
    <t>DN11 8HY</t>
  </si>
  <si>
    <t>S41 0PW</t>
  </si>
  <si>
    <t>SN3 1QB</t>
  </si>
  <si>
    <t>GU14 9HL</t>
  </si>
  <si>
    <t>YO11 2AE</t>
  </si>
  <si>
    <t>DN11 8HZ</t>
  </si>
  <si>
    <t>S41 0PX</t>
  </si>
  <si>
    <t>SN3 1QD</t>
  </si>
  <si>
    <t>GU14 9HN</t>
  </si>
  <si>
    <t>YO11 2AF</t>
  </si>
  <si>
    <t>DN11 8JA</t>
  </si>
  <si>
    <t>S41 0PY</t>
  </si>
  <si>
    <t>SN3 1QE</t>
  </si>
  <si>
    <t>GU14 9HP</t>
  </si>
  <si>
    <t>YO11 2AG</t>
  </si>
  <si>
    <t>DN11 8JB</t>
  </si>
  <si>
    <t>S41 0PZ</t>
  </si>
  <si>
    <t>SN3 1QF</t>
  </si>
  <si>
    <t>GU14 9HQ</t>
  </si>
  <si>
    <t>YO11 2AH</t>
  </si>
  <si>
    <t>DN11 8JD</t>
  </si>
  <si>
    <t>S41 0QA</t>
  </si>
  <si>
    <t>SN3 1QG</t>
  </si>
  <si>
    <t>GU14 9HR</t>
  </si>
  <si>
    <t>YO11 2AJ</t>
  </si>
  <si>
    <t>DN11 8JE</t>
  </si>
  <si>
    <t>S41 0QD</t>
  </si>
  <si>
    <t>SN3 1QN</t>
  </si>
  <si>
    <t>GU14 9HS</t>
  </si>
  <si>
    <t>YO11 2AL</t>
  </si>
  <si>
    <t>DN11 8JF</t>
  </si>
  <si>
    <t>S41 0QL</t>
  </si>
  <si>
    <t>SN3 1QP</t>
  </si>
  <si>
    <t>GU14 9HT</t>
  </si>
  <si>
    <t>YO11 2AN</t>
  </si>
  <si>
    <t>DN11 8JG</t>
  </si>
  <si>
    <t>S41 0QN</t>
  </si>
  <si>
    <t>SN3 1QQ</t>
  </si>
  <si>
    <t>GU14 9HU</t>
  </si>
  <si>
    <t>YO11 2AP</t>
  </si>
  <si>
    <t>DN11 8JH</t>
  </si>
  <si>
    <t>S41 0QQ</t>
  </si>
  <si>
    <t>SN3 1QR</t>
  </si>
  <si>
    <t>GU14 9HW</t>
  </si>
  <si>
    <t>YO11 2AQ</t>
  </si>
  <si>
    <t>DN11 8JJ</t>
  </si>
  <si>
    <t>S41 0QR</t>
  </si>
  <si>
    <t>SN3 1QS</t>
  </si>
  <si>
    <t>GU14 9HX</t>
  </si>
  <si>
    <t>YO11 2AR</t>
  </si>
  <si>
    <t>DN11 8JL</t>
  </si>
  <si>
    <t>S41 0QZ</t>
  </si>
  <si>
    <t>SN3 1QT</t>
  </si>
  <si>
    <t>GU14 9HY</t>
  </si>
  <si>
    <t>YO11 2AS</t>
  </si>
  <si>
    <t>DN11 8JN</t>
  </si>
  <si>
    <t>S41 0RD</t>
  </si>
  <si>
    <t>SN3 1QU</t>
  </si>
  <si>
    <t>GU14 9HZ</t>
  </si>
  <si>
    <t>YO11 2AT</t>
  </si>
  <si>
    <t>DN11 8JP</t>
  </si>
  <si>
    <t>S41 0RE</t>
  </si>
  <si>
    <t>SN3 1QY</t>
  </si>
  <si>
    <t>GU14 9JA</t>
  </si>
  <si>
    <t>YO11 2AU</t>
  </si>
  <si>
    <t>DN11 8JQ</t>
  </si>
  <si>
    <t>S41 0RF</t>
  </si>
  <si>
    <t>SN3 1RA</t>
  </si>
  <si>
    <t>GU14 9JB</t>
  </si>
  <si>
    <t>YO11 2AW</t>
  </si>
  <si>
    <t>DN11 8JR</t>
  </si>
  <si>
    <t>S41 0RG</t>
  </si>
  <si>
    <t>SN3 1RE</t>
  </si>
  <si>
    <t>GU14 9JD</t>
  </si>
  <si>
    <t>YO11 2AX</t>
  </si>
  <si>
    <t>DN11 8JS</t>
  </si>
  <si>
    <t>S41 0RH</t>
  </si>
  <si>
    <t>SN3 1RG</t>
  </si>
  <si>
    <t>GU14 9JE</t>
  </si>
  <si>
    <t>YO11 2AY</t>
  </si>
  <si>
    <t>DN11 8JT</t>
  </si>
  <si>
    <t>S41 0RJ</t>
  </si>
  <si>
    <t>SN3 1RJ</t>
  </si>
  <si>
    <t>GU14 9JF</t>
  </si>
  <si>
    <t>YO11 2BA</t>
  </si>
  <si>
    <t>DN11 8JW</t>
  </si>
  <si>
    <t>S41 0RL</t>
  </si>
  <si>
    <t>SN3 1RP</t>
  </si>
  <si>
    <t>GU14 9JG</t>
  </si>
  <si>
    <t>YO11 2BB</t>
  </si>
  <si>
    <t>DN11 8JX</t>
  </si>
  <si>
    <t>S41 0RN</t>
  </si>
  <si>
    <t>SN3 1RR</t>
  </si>
  <si>
    <t>GU14 9JH</t>
  </si>
  <si>
    <t>YO11 2BE</t>
  </si>
  <si>
    <t>DN11 8JY</t>
  </si>
  <si>
    <t>S41 0RP</t>
  </si>
  <si>
    <t>SN3 1RS</t>
  </si>
  <si>
    <t>GU14 9JJ</t>
  </si>
  <si>
    <t>YO11 2BJ</t>
  </si>
  <si>
    <t>DN11 8JZ</t>
  </si>
  <si>
    <t>S41 0RQ</t>
  </si>
  <si>
    <t>SN3 1RT</t>
  </si>
  <si>
    <t>GU14 9JL</t>
  </si>
  <si>
    <t>YO11 2BL</t>
  </si>
  <si>
    <t>DN11 8LA</t>
  </si>
  <si>
    <t>S41 0RR</t>
  </si>
  <si>
    <t>SN3 1RU</t>
  </si>
  <si>
    <t>GU14 9JN</t>
  </si>
  <si>
    <t>YO11 2BN</t>
  </si>
  <si>
    <t>DN11 8LB</t>
  </si>
  <si>
    <t>S41 0RS</t>
  </si>
  <si>
    <t>SN3 1RX</t>
  </si>
  <si>
    <t>GU14 9JQ</t>
  </si>
  <si>
    <t>YO11 2BP</t>
  </si>
  <si>
    <t>DN11 8LD</t>
  </si>
  <si>
    <t>S41 0RT</t>
  </si>
  <si>
    <t>SN3 1RY</t>
  </si>
  <si>
    <t>GU14 9JR</t>
  </si>
  <si>
    <t>YO11 2BT</t>
  </si>
  <si>
    <t>DN11 8LE</t>
  </si>
  <si>
    <t>S41 0RU</t>
  </si>
  <si>
    <t>SN3 1RZ</t>
  </si>
  <si>
    <t>GU14 9JS</t>
  </si>
  <si>
    <t>YO11 2BY</t>
  </si>
  <si>
    <t>DN11 8LF</t>
  </si>
  <si>
    <t>S41 0RX</t>
  </si>
  <si>
    <t>SN3 1SB</t>
  </si>
  <si>
    <t>GU14 9JT</t>
  </si>
  <si>
    <t>YO11 2BZ</t>
  </si>
  <si>
    <t>DN11 8LG</t>
  </si>
  <si>
    <t>S41 0RY</t>
  </si>
  <si>
    <t>SN3 1SD</t>
  </si>
  <si>
    <t>GU14 9JU</t>
  </si>
  <si>
    <t>YO11 2DA</t>
  </si>
  <si>
    <t>DN11 8LH</t>
  </si>
  <si>
    <t>S41 0SA</t>
  </si>
  <si>
    <t>SN3 1SE</t>
  </si>
  <si>
    <t>GU14 9JW</t>
  </si>
  <si>
    <t>YO11 2DB</t>
  </si>
  <si>
    <t>DN11 8LJ</t>
  </si>
  <si>
    <t>S41 0SB</t>
  </si>
  <si>
    <t>SN3 1SF</t>
  </si>
  <si>
    <t>GU14 9JX</t>
  </si>
  <si>
    <t>YO11 2DD</t>
  </si>
  <si>
    <t>DN11 8LL</t>
  </si>
  <si>
    <t>S41 0SD</t>
  </si>
  <si>
    <t>SN3 1SH</t>
  </si>
  <si>
    <t>GU14 9JY</t>
  </si>
  <si>
    <t>YO11 2DE</t>
  </si>
  <si>
    <t>DN11 8LN</t>
  </si>
  <si>
    <t>S41 0SE</t>
  </si>
  <si>
    <t>SN3 1TX</t>
  </si>
  <si>
    <t>GU14 9JZ</t>
  </si>
  <si>
    <t>YO11 2DF</t>
  </si>
  <si>
    <t>DN11 8LQ</t>
  </si>
  <si>
    <t>S41 0SF</t>
  </si>
  <si>
    <t>SN3 1VV</t>
  </si>
  <si>
    <t>GU14 9LA</t>
  </si>
  <si>
    <t>YO11 2DJ</t>
  </si>
  <si>
    <t>DN11 8LS</t>
  </si>
  <si>
    <t>S41 0SG</t>
  </si>
  <si>
    <t>SN3 1ZZ</t>
  </si>
  <si>
    <t>GU14 9LB</t>
  </si>
  <si>
    <t>YO11 2DL</t>
  </si>
  <si>
    <t>DN11 8LT</t>
  </si>
  <si>
    <t>S41 0SH</t>
  </si>
  <si>
    <t>SN3 2AA</t>
  </si>
  <si>
    <t>GU14 9LD</t>
  </si>
  <si>
    <t>YO11 2DN</t>
  </si>
  <si>
    <t>DN11 8LU</t>
  </si>
  <si>
    <t>S41 0SJ</t>
  </si>
  <si>
    <t>SN3 2AB</t>
  </si>
  <si>
    <t>GU14 9LE</t>
  </si>
  <si>
    <t>YO11 2DP</t>
  </si>
  <si>
    <t>DN11 8LW</t>
  </si>
  <si>
    <t>S41 0SN</t>
  </si>
  <si>
    <t>SN3 2AD</t>
  </si>
  <si>
    <t>GU14 9LF</t>
  </si>
  <si>
    <t>YO11 2DQ</t>
  </si>
  <si>
    <t>DN11 8LX</t>
  </si>
  <si>
    <t>S41 0SP</t>
  </si>
  <si>
    <t>SN3 2AE</t>
  </si>
  <si>
    <t>GU14 9LG</t>
  </si>
  <si>
    <t>YO11 2DR</t>
  </si>
  <si>
    <t>DN11 8LY</t>
  </si>
  <si>
    <t>S41 0SQ</t>
  </si>
  <si>
    <t>SN3 2AF</t>
  </si>
  <si>
    <t>GU14 9LH</t>
  </si>
  <si>
    <t>YO11 2DS</t>
  </si>
  <si>
    <t>DN11 8LZ</t>
  </si>
  <si>
    <t>S41 0SR</t>
  </si>
  <si>
    <t>SN3 2AG</t>
  </si>
  <si>
    <t>GU14 9LJ</t>
  </si>
  <si>
    <t>YO11 2DT</t>
  </si>
  <si>
    <t>DN11 8NA</t>
  </si>
  <si>
    <t>S41 0SS</t>
  </si>
  <si>
    <t>SN3 2AH</t>
  </si>
  <si>
    <t>GU14 9LL</t>
  </si>
  <si>
    <t>YO11 2DU</t>
  </si>
  <si>
    <t>DN11 8NB</t>
  </si>
  <si>
    <t>S41 0ST</t>
  </si>
  <si>
    <t>SN3 2AJ</t>
  </si>
  <si>
    <t>GU14 9LN</t>
  </si>
  <si>
    <t>YO11 2DW</t>
  </si>
  <si>
    <t>DN11 8NE</t>
  </si>
  <si>
    <t>S41 0SU</t>
  </si>
  <si>
    <t>SN3 2AL</t>
  </si>
  <si>
    <t>GU14 9LP</t>
  </si>
  <si>
    <t>YO11 2ED</t>
  </si>
  <si>
    <t>DN11 8NF</t>
  </si>
  <si>
    <t>S41 0SW</t>
  </si>
  <si>
    <t>SN3 2AN</t>
  </si>
  <si>
    <t>GU14 9LQ</t>
  </si>
  <si>
    <t>YO11 2EF</t>
  </si>
  <si>
    <t>DN11 8NG</t>
  </si>
  <si>
    <t>S41 0SX</t>
  </si>
  <si>
    <t>SN3 2AP</t>
  </si>
  <si>
    <t>GU14 9LR</t>
  </si>
  <si>
    <t>YO11 2EG</t>
  </si>
  <si>
    <t>DN11 8NH</t>
  </si>
  <si>
    <t>S41 0SY</t>
  </si>
  <si>
    <t>SN3 2AQ</t>
  </si>
  <si>
    <t>GU14 9LS</t>
  </si>
  <si>
    <t>YO11 2EJ</t>
  </si>
  <si>
    <t>DN11 8NJ</t>
  </si>
  <si>
    <t>S41 0SZ</t>
  </si>
  <si>
    <t>SN3 2AR</t>
  </si>
  <si>
    <t>GU14 9LT</t>
  </si>
  <si>
    <t>YO11 2EN</t>
  </si>
  <si>
    <t>DN11 8NL</t>
  </si>
  <si>
    <t>S41 0TA</t>
  </si>
  <si>
    <t>SN3 2AS</t>
  </si>
  <si>
    <t>GU14 9LU</t>
  </si>
  <si>
    <t>YO11 2EP</t>
  </si>
  <si>
    <t>DN11 8NP</t>
  </si>
  <si>
    <t>S41 0TB</t>
  </si>
  <si>
    <t>SN3 2AT</t>
  </si>
  <si>
    <t>GU14 9LW</t>
  </si>
  <si>
    <t>YO11 2ER</t>
  </si>
  <si>
    <t>DN11 8NQ</t>
  </si>
  <si>
    <t>S41 0TD</t>
  </si>
  <si>
    <t>SN3 2AU</t>
  </si>
  <si>
    <t>GU14 9LX</t>
  </si>
  <si>
    <t>YO11 2ES</t>
  </si>
  <si>
    <t>DN11 8NR</t>
  </si>
  <si>
    <t>S41 0TE</t>
  </si>
  <si>
    <t>SN3 2AW</t>
  </si>
  <si>
    <t>GU14 9LY</t>
  </si>
  <si>
    <t>YO11 2ET</t>
  </si>
  <si>
    <t>DN11 8NS</t>
  </si>
  <si>
    <t>S41 0TF</t>
  </si>
  <si>
    <t>SN3 2AX</t>
  </si>
  <si>
    <t>GU14 9LZ</t>
  </si>
  <si>
    <t>YO11 2EZ</t>
  </si>
  <si>
    <t>DN11 8NT</t>
  </si>
  <si>
    <t>S41 0TG</t>
  </si>
  <si>
    <t>SN3 2AY</t>
  </si>
  <si>
    <t>GU14 9NA</t>
  </si>
  <si>
    <t>YO11 2HA</t>
  </si>
  <si>
    <t>DN11 8NU</t>
  </si>
  <si>
    <t>S41 0TH</t>
  </si>
  <si>
    <t>SN3 2AZ</t>
  </si>
  <si>
    <t>GU14 9NB</t>
  </si>
  <si>
    <t>YO11 2HB</t>
  </si>
  <si>
    <t>DN11 8NW</t>
  </si>
  <si>
    <t>S41 0TJ</t>
  </si>
  <si>
    <t>SN3 2BA</t>
  </si>
  <si>
    <t>GU14 9ND</t>
  </si>
  <si>
    <t>YO11 2HD</t>
  </si>
  <si>
    <t>DN11 8NX</t>
  </si>
  <si>
    <t>S41 0TL</t>
  </si>
  <si>
    <t>SN3 2BB</t>
  </si>
  <si>
    <t>GU14 9NE</t>
  </si>
  <si>
    <t>YO11 2HE</t>
  </si>
  <si>
    <t>DN11 8NY</t>
  </si>
  <si>
    <t>S41 0TN</t>
  </si>
  <si>
    <t>SN3 2BD</t>
  </si>
  <si>
    <t>GU14 9NF</t>
  </si>
  <si>
    <t>YO11 2HF</t>
  </si>
  <si>
    <t>DN11 8PA</t>
  </si>
  <si>
    <t>S41 0TP</t>
  </si>
  <si>
    <t>SN3 2BE</t>
  </si>
  <si>
    <t>GU14 9NG</t>
  </si>
  <si>
    <t>YO11 2HG</t>
  </si>
  <si>
    <t>DN11 8PB</t>
  </si>
  <si>
    <t>S41 0TQ</t>
  </si>
  <si>
    <t>SN3 2BG</t>
  </si>
  <si>
    <t>GU14 9NH</t>
  </si>
  <si>
    <t>YO11 2HN</t>
  </si>
  <si>
    <t>DN11 8PD</t>
  </si>
  <si>
    <t>S41 0TR</t>
  </si>
  <si>
    <t>SN3 2BH</t>
  </si>
  <si>
    <t>GU14 9NJ</t>
  </si>
  <si>
    <t>YO11 2HT</t>
  </si>
  <si>
    <t>DN11 8PE</t>
  </si>
  <si>
    <t>S41 0TS</t>
  </si>
  <si>
    <t>SN3 2BP</t>
  </si>
  <si>
    <t>GU14 9NL</t>
  </si>
  <si>
    <t>YO11 2JB</t>
  </si>
  <si>
    <t>DN11 8PF</t>
  </si>
  <si>
    <t>S41 0TT</t>
  </si>
  <si>
    <t>SN3 2BQ</t>
  </si>
  <si>
    <t>GU14 9NN</t>
  </si>
  <si>
    <t>YO11 2JD</t>
  </si>
  <si>
    <t>DN11 8PG</t>
  </si>
  <si>
    <t>S41 0TU</t>
  </si>
  <si>
    <t>SN3 2BS</t>
  </si>
  <si>
    <t>GU14 9NP</t>
  </si>
  <si>
    <t>YO11 2JE</t>
  </si>
  <si>
    <t>DN11 8PH</t>
  </si>
  <si>
    <t>S41 0TW</t>
  </si>
  <si>
    <t>SN3 2BT</t>
  </si>
  <si>
    <t>GU14 9NQ</t>
  </si>
  <si>
    <t>YO11 2JF</t>
  </si>
  <si>
    <t>DN11 8PJ</t>
  </si>
  <si>
    <t>S41 0TX</t>
  </si>
  <si>
    <t>SN3 2BU</t>
  </si>
  <si>
    <t>GU14 9NR</t>
  </si>
  <si>
    <t>YO11 2JG</t>
  </si>
  <si>
    <t>DN11 8PL</t>
  </si>
  <si>
    <t>S41 0TY</t>
  </si>
  <si>
    <t>SN3 2BX</t>
  </si>
  <si>
    <t>GU14 9NS</t>
  </si>
  <si>
    <t>YO11 2JH</t>
  </si>
  <si>
    <t>DN11 8PN</t>
  </si>
  <si>
    <t>S41 0UA</t>
  </si>
  <si>
    <t>SN3 2BY</t>
  </si>
  <si>
    <t>GU14 9NT</t>
  </si>
  <si>
    <t>YO11 2JJ</t>
  </si>
  <si>
    <t>DN11 8PP</t>
  </si>
  <si>
    <t>S41 0UB</t>
  </si>
  <si>
    <t>SN3 2BZ</t>
  </si>
  <si>
    <t>GU14 9NU</t>
  </si>
  <si>
    <t>YO11 2JL</t>
  </si>
  <si>
    <t>DN11 8PQ</t>
  </si>
  <si>
    <t>S41 0UD</t>
  </si>
  <si>
    <t>SN3 2DA</t>
  </si>
  <si>
    <t>GU14 9NW</t>
  </si>
  <si>
    <t>YO11 2JN</t>
  </si>
  <si>
    <t>DN11 8PR</t>
  </si>
  <si>
    <t>S41 0UE</t>
  </si>
  <si>
    <t>SN3 2DB</t>
  </si>
  <si>
    <t>GU14 9NX</t>
  </si>
  <si>
    <t>YO11 2JQ</t>
  </si>
  <si>
    <t>DN11 8PS</t>
  </si>
  <si>
    <t>S41 0UF</t>
  </si>
  <si>
    <t>SN3 2DD</t>
  </si>
  <si>
    <t>GU14 9NY</t>
  </si>
  <si>
    <t>YO11 2JS</t>
  </si>
  <si>
    <t>DN11 8PT</t>
  </si>
  <si>
    <t>S41 0UG</t>
  </si>
  <si>
    <t>SN3 2DE</t>
  </si>
  <si>
    <t>GU14 9NZ</t>
  </si>
  <si>
    <t>YO11 2JU</t>
  </si>
  <si>
    <t>DN11 8PU</t>
  </si>
  <si>
    <t>S41 0UH</t>
  </si>
  <si>
    <t>SN3 2DF</t>
  </si>
  <si>
    <t>GU14 9PA</t>
  </si>
  <si>
    <t>YO11 2JX</t>
  </si>
  <si>
    <t>DN11 8PW</t>
  </si>
  <si>
    <t>S41 0UR</t>
  </si>
  <si>
    <t>SN3 2DG</t>
  </si>
  <si>
    <t>GU14 9PB</t>
  </si>
  <si>
    <t>YO11 2LF</t>
  </si>
  <si>
    <t>DN11 8PX</t>
  </si>
  <si>
    <t>S41 0VV</t>
  </si>
  <si>
    <t>SN3 2DH</t>
  </si>
  <si>
    <t>GU14 9PD</t>
  </si>
  <si>
    <t>YO11 2LJ</t>
  </si>
  <si>
    <t>DN11 8PY</t>
  </si>
  <si>
    <t>S41 0XX</t>
  </si>
  <si>
    <t>SN3 2DJ</t>
  </si>
  <si>
    <t>GU14 9PE</t>
  </si>
  <si>
    <t>YO11 2LL</t>
  </si>
  <si>
    <t>DN11 8PZ</t>
  </si>
  <si>
    <t>S41 1OT</t>
  </si>
  <si>
    <t>SN3 2DL</t>
  </si>
  <si>
    <t>GU14 9PF</t>
  </si>
  <si>
    <t>YO11 2LN</t>
  </si>
  <si>
    <t>DN11 8QA</t>
  </si>
  <si>
    <t>S41 1VV</t>
  </si>
  <si>
    <t>SN3 2DN</t>
  </si>
  <si>
    <t>GU14 9PG</t>
  </si>
  <si>
    <t>YO11 2LP</t>
  </si>
  <si>
    <t>DN11 8QB</t>
  </si>
  <si>
    <t>S41 1ZZ</t>
  </si>
  <si>
    <t>SN3 2DP</t>
  </si>
  <si>
    <t>GU14 9PH</t>
  </si>
  <si>
    <t>YO11 2LQ</t>
  </si>
  <si>
    <t>DN11 8QD</t>
  </si>
  <si>
    <t>S41 3JZ</t>
  </si>
  <si>
    <t>SN3 2DQ</t>
  </si>
  <si>
    <t>GU14 9PJ</t>
  </si>
  <si>
    <t>YO11 2LR</t>
  </si>
  <si>
    <t>DN11 8QE</t>
  </si>
  <si>
    <t>S41 3LB</t>
  </si>
  <si>
    <t>SN3 2DR</t>
  </si>
  <si>
    <t>GU14 9PL</t>
  </si>
  <si>
    <t>YO11 2LS</t>
  </si>
  <si>
    <t>DN11 8QF</t>
  </si>
  <si>
    <t>S41 4GJ</t>
  </si>
  <si>
    <t>SN3 2DS</t>
  </si>
  <si>
    <t>GU14 9PN</t>
  </si>
  <si>
    <t>YO11 2LT</t>
  </si>
  <si>
    <t>DN11 8QG</t>
  </si>
  <si>
    <t>S41 7AA</t>
  </si>
  <si>
    <t>SN3 2DT</t>
  </si>
  <si>
    <t>GU14 9PP</t>
  </si>
  <si>
    <t>YO11 2LU</t>
  </si>
  <si>
    <t>DN11 8QH</t>
  </si>
  <si>
    <t>S41 7AB</t>
  </si>
  <si>
    <t>SN3 2DU</t>
  </si>
  <si>
    <t>GU14 9PQ</t>
  </si>
  <si>
    <t>YO11 2LW</t>
  </si>
  <si>
    <t>DN11 8QJ</t>
  </si>
  <si>
    <t>S41 7AD</t>
  </si>
  <si>
    <t>SN3 2DW</t>
  </si>
  <si>
    <t>GU14 9PR</t>
  </si>
  <si>
    <t>YO11 2LX</t>
  </si>
  <si>
    <t>DN11 8QL</t>
  </si>
  <si>
    <t>S41 7AE</t>
  </si>
  <si>
    <t>SN3 2DX</t>
  </si>
  <si>
    <t>GU14 9PS</t>
  </si>
  <si>
    <t>YO11 2LY</t>
  </si>
  <si>
    <t>DN11 8QN</t>
  </si>
  <si>
    <t>S41 7AF</t>
  </si>
  <si>
    <t>SN3 2DY</t>
  </si>
  <si>
    <t>GU14 9PT</t>
  </si>
  <si>
    <t>YO11 2LZ</t>
  </si>
  <si>
    <t>DN11 8QP</t>
  </si>
  <si>
    <t>S41 7AG</t>
  </si>
  <si>
    <t>SN3 2DZ</t>
  </si>
  <si>
    <t>GU14 9PU</t>
  </si>
  <si>
    <t>YO11 2NA</t>
  </si>
  <si>
    <t>DN11 8QQ</t>
  </si>
  <si>
    <t>S41 7AH</t>
  </si>
  <si>
    <t>SN3 2EA</t>
  </si>
  <si>
    <t>GU14 9PW</t>
  </si>
  <si>
    <t>YO11 2NB</t>
  </si>
  <si>
    <t>DN11 8QS</t>
  </si>
  <si>
    <t>S41 7AJ</t>
  </si>
  <si>
    <t>SN3 2EB</t>
  </si>
  <si>
    <t>GU14 9PX</t>
  </si>
  <si>
    <t>YO11 2NG</t>
  </si>
  <si>
    <t>DN11 8QT</t>
  </si>
  <si>
    <t>S41 7AL</t>
  </si>
  <si>
    <t>SN3 2ED</t>
  </si>
  <si>
    <t>GU14 9PY</t>
  </si>
  <si>
    <t>YO11 2NH</t>
  </si>
  <si>
    <t>DN11 8QU</t>
  </si>
  <si>
    <t>S41 7AN</t>
  </si>
  <si>
    <t>SN3 2EE</t>
  </si>
  <si>
    <t>GU14 9PZ</t>
  </si>
  <si>
    <t>YO11 2NJ</t>
  </si>
  <si>
    <t>DN11 8QW</t>
  </si>
  <si>
    <t>S41 7AP</t>
  </si>
  <si>
    <t>SN3 2EF</t>
  </si>
  <si>
    <t>GU14 9QA</t>
  </si>
  <si>
    <t>YO11 2NN</t>
  </si>
  <si>
    <t>DN11 8QX</t>
  </si>
  <si>
    <t>S41 7AQ</t>
  </si>
  <si>
    <t>SN3 2EG</t>
  </si>
  <si>
    <t>GU14 9QB</t>
  </si>
  <si>
    <t>YO11 2NP</t>
  </si>
  <si>
    <t>DN11 8QY</t>
  </si>
  <si>
    <t>S41 7AR</t>
  </si>
  <si>
    <t>SN3 2EH</t>
  </si>
  <si>
    <t>GU14 9QD</t>
  </si>
  <si>
    <t>YO11 2NU</t>
  </si>
  <si>
    <t>DN11 8QZ</t>
  </si>
  <si>
    <t>S41 7AS</t>
  </si>
  <si>
    <t>SN3 2EJ</t>
  </si>
  <si>
    <t>GU14 9QE</t>
  </si>
  <si>
    <t>YO11 2PA</t>
  </si>
  <si>
    <t>DN11 8RA</t>
  </si>
  <si>
    <t>S41 7AT</t>
  </si>
  <si>
    <t>SN3 2EL</t>
  </si>
  <si>
    <t>GU14 9QF</t>
  </si>
  <si>
    <t>YO11 2PE</t>
  </si>
  <si>
    <t>DN11 8RB</t>
  </si>
  <si>
    <t>S41 7AU</t>
  </si>
  <si>
    <t>SN3 2EN</t>
  </si>
  <si>
    <t>GU14 9QH</t>
  </si>
  <si>
    <t>YO11 2PF</t>
  </si>
  <si>
    <t>DN11 8RD</t>
  </si>
  <si>
    <t>S41 7AW</t>
  </si>
  <si>
    <t>SN3 2EP</t>
  </si>
  <si>
    <t>GU14 9QJ</t>
  </si>
  <si>
    <t>YO11 2PG</t>
  </si>
  <si>
    <t>DN11 8RE</t>
  </si>
  <si>
    <t>S41 7AX</t>
  </si>
  <si>
    <t>SN3 2EQ</t>
  </si>
  <si>
    <t>GU14 9QL</t>
  </si>
  <si>
    <t>YO11 2PL</t>
  </si>
  <si>
    <t>DN11 8RF</t>
  </si>
  <si>
    <t>S41 7AY</t>
  </si>
  <si>
    <t>SN3 2ER</t>
  </si>
  <si>
    <t>GU14 9QN</t>
  </si>
  <si>
    <t>YO11 2PN</t>
  </si>
  <si>
    <t>DN11 8RG</t>
  </si>
  <si>
    <t>S41 7AZ</t>
  </si>
  <si>
    <t>SN3 2ES</t>
  </si>
  <si>
    <t>GU14 9QP</t>
  </si>
  <si>
    <t>YO11 2PP</t>
  </si>
  <si>
    <t>DN11 8RH</t>
  </si>
  <si>
    <t>S41 7BA</t>
  </si>
  <si>
    <t>SN3 2ET</t>
  </si>
  <si>
    <t>GU14 9QQ</t>
  </si>
  <si>
    <t>YO11 2PR</t>
  </si>
  <si>
    <t>DN11 8RJ</t>
  </si>
  <si>
    <t>S41 7BB</t>
  </si>
  <si>
    <t>SN3 2EU</t>
  </si>
  <si>
    <t>GU14 9QR</t>
  </si>
  <si>
    <t>YO11 2PS</t>
  </si>
  <si>
    <t>DN11 8RQ</t>
  </si>
  <si>
    <t>S41 7BD</t>
  </si>
  <si>
    <t>SN3 2EW</t>
  </si>
  <si>
    <t>GU14 9QS</t>
  </si>
  <si>
    <t>YO11 2PT</t>
  </si>
  <si>
    <t>DN11 8RW</t>
  </si>
  <si>
    <t>S41 7BE</t>
  </si>
  <si>
    <t>SN3 2EX</t>
  </si>
  <si>
    <t>GU14 9QT</t>
  </si>
  <si>
    <t>YO11 2PW</t>
  </si>
  <si>
    <t>DN11 8SB</t>
  </si>
  <si>
    <t>S41 7BG</t>
  </si>
  <si>
    <t>SN3 2EY</t>
  </si>
  <si>
    <t>GU14 9QU</t>
  </si>
  <si>
    <t>YO11 2PX</t>
  </si>
  <si>
    <t>DN11 8SD</t>
  </si>
  <si>
    <t>S41 7BJ</t>
  </si>
  <si>
    <t>SN3 2EZ</t>
  </si>
  <si>
    <t>GU14 9QW</t>
  </si>
  <si>
    <t>YO11 2QD</t>
  </si>
  <si>
    <t>DN11 8SE</t>
  </si>
  <si>
    <t>S41 7BP</t>
  </si>
  <si>
    <t>SN3 2FH</t>
  </si>
  <si>
    <t>GU14 9QX</t>
  </si>
  <si>
    <t>YO11 2QE</t>
  </si>
  <si>
    <t>DN11 8SG</t>
  </si>
  <si>
    <t>S41 7BW</t>
  </si>
  <si>
    <t>SN3 2FP</t>
  </si>
  <si>
    <t>GU14 9QY</t>
  </si>
  <si>
    <t>YO11 2QF</t>
  </si>
  <si>
    <t>DN11 8SJ</t>
  </si>
  <si>
    <t>S41 7DA</t>
  </si>
  <si>
    <t>SN3 2GD</t>
  </si>
  <si>
    <t>GU14 9RA</t>
  </si>
  <si>
    <t>YO11 2QG</t>
  </si>
  <si>
    <t>DN11 8SN</t>
  </si>
  <si>
    <t>S41 7DB</t>
  </si>
  <si>
    <t>SN3 2HA</t>
  </si>
  <si>
    <t>GU14 9RB</t>
  </si>
  <si>
    <t>YO11 2QH</t>
  </si>
  <si>
    <t>DN11 8TA</t>
  </si>
  <si>
    <t>S41 7DD</t>
  </si>
  <si>
    <t>SN3 2HB</t>
  </si>
  <si>
    <t>GU14 9RD</t>
  </si>
  <si>
    <t>YO11 2QJ</t>
  </si>
  <si>
    <t>DN11 8VV</t>
  </si>
  <si>
    <t>S41 7DE</t>
  </si>
  <si>
    <t>SN3 2HD</t>
  </si>
  <si>
    <t>GU14 9RE</t>
  </si>
  <si>
    <t>YO11 2QL</t>
  </si>
  <si>
    <t>DN11 9AH</t>
  </si>
  <si>
    <t>S41 7DF</t>
  </si>
  <si>
    <t>SN3 2HE</t>
  </si>
  <si>
    <t>GU14 9RF</t>
  </si>
  <si>
    <t>YO11 2QN</t>
  </si>
  <si>
    <t>DN11 9AJ</t>
  </si>
  <si>
    <t>S41 7DG</t>
  </si>
  <si>
    <t>SN3 2HF</t>
  </si>
  <si>
    <t>GU14 9RG</t>
  </si>
  <si>
    <t>YO11 2QP</t>
  </si>
  <si>
    <t>DN11 9AL</t>
  </si>
  <si>
    <t>S41 7DH</t>
  </si>
  <si>
    <t>SN3 2HJ</t>
  </si>
  <si>
    <t>GU14 9RH</t>
  </si>
  <si>
    <t>YO11 2QQ</t>
  </si>
  <si>
    <t>DN11 9AN</t>
  </si>
  <si>
    <t>S41 7DJ</t>
  </si>
  <si>
    <t>SN3 2HL</t>
  </si>
  <si>
    <t>GU14 9RJ</t>
  </si>
  <si>
    <t>YO11 2QR</t>
  </si>
  <si>
    <t>DN11 9AP</t>
  </si>
  <si>
    <t>S41 7DL</t>
  </si>
  <si>
    <t>SN3 2HN</t>
  </si>
  <si>
    <t>GU14 9RL</t>
  </si>
  <si>
    <t>YO11 2QS</t>
  </si>
  <si>
    <t>DN11 9AR</t>
  </si>
  <si>
    <t>S41 7DN</t>
  </si>
  <si>
    <t>SN3 2HP</t>
  </si>
  <si>
    <t>GU14 9RN</t>
  </si>
  <si>
    <t>YO11 2QT</t>
  </si>
  <si>
    <t>DN11 9AS</t>
  </si>
  <si>
    <t>S41 7DP</t>
  </si>
  <si>
    <t>SN3 2HR</t>
  </si>
  <si>
    <t>GU14 9RP</t>
  </si>
  <si>
    <t>YO11 2QW</t>
  </si>
  <si>
    <t>DN11 9AT</t>
  </si>
  <si>
    <t>S41 7DQ</t>
  </si>
  <si>
    <t>SN3 2HS</t>
  </si>
  <si>
    <t>GU14 9RQ</t>
  </si>
  <si>
    <t>YO11 2QX</t>
  </si>
  <si>
    <t>DN11 9AW</t>
  </si>
  <si>
    <t>S41 7DR</t>
  </si>
  <si>
    <t>SN3 2HT</t>
  </si>
  <si>
    <t>GU14 9RR</t>
  </si>
  <si>
    <t>YO11 2QY</t>
  </si>
  <si>
    <t>DN11 9AX</t>
  </si>
  <si>
    <t>S41 7DS</t>
  </si>
  <si>
    <t>SN3 2HU</t>
  </si>
  <si>
    <t>GU14 9RS</t>
  </si>
  <si>
    <t>YO11 2QZ</t>
  </si>
  <si>
    <t>DN11 9AY</t>
  </si>
  <si>
    <t>S41 7DT</t>
  </si>
  <si>
    <t>SN3 2HW</t>
  </si>
  <si>
    <t>GU14 9RT</t>
  </si>
  <si>
    <t>YO11 2RA</t>
  </si>
  <si>
    <t>DN11 9AZ</t>
  </si>
  <si>
    <t>S41 7DU</t>
  </si>
  <si>
    <t>SN3 2HX</t>
  </si>
  <si>
    <t>GU14 9RU</t>
  </si>
  <si>
    <t>YO11 2RH</t>
  </si>
  <si>
    <t>DN11 9BD</t>
  </si>
  <si>
    <t>S41 7DW</t>
  </si>
  <si>
    <t>SN3 2HY</t>
  </si>
  <si>
    <t>GU14 9RW</t>
  </si>
  <si>
    <t>YO11 2RL</t>
  </si>
  <si>
    <t>DN11 9BE</t>
  </si>
  <si>
    <t>S41 7DX</t>
  </si>
  <si>
    <t>SN3 2HZ</t>
  </si>
  <si>
    <t>GU14 9RX</t>
  </si>
  <si>
    <t>YO11 2RN</t>
  </si>
  <si>
    <t>DN11 9BG</t>
  </si>
  <si>
    <t>S41 7DY</t>
  </si>
  <si>
    <t>SN3 2JA</t>
  </si>
  <si>
    <t>GU14 9RY</t>
  </si>
  <si>
    <t>YO11 2RP</t>
  </si>
  <si>
    <t>DN11 9BH</t>
  </si>
  <si>
    <t>S41 7DZ</t>
  </si>
  <si>
    <t>SN3 2JB</t>
  </si>
  <si>
    <t>GU14 9RZ</t>
  </si>
  <si>
    <t>YO11 2RR</t>
  </si>
  <si>
    <t>DN11 9BJ</t>
  </si>
  <si>
    <t>S41 7EA</t>
  </si>
  <si>
    <t>SN3 2JD</t>
  </si>
  <si>
    <t>GU14 9SA</t>
  </si>
  <si>
    <t>YO11 2RS</t>
  </si>
  <si>
    <t>DN11 9BL</t>
  </si>
  <si>
    <t>S41 7EB</t>
  </si>
  <si>
    <t>SN3 2JE</t>
  </si>
  <si>
    <t>GU14 9SB</t>
  </si>
  <si>
    <t>YO11 2RT</t>
  </si>
  <si>
    <t>DN11 9BP</t>
  </si>
  <si>
    <t>S41 7ED</t>
  </si>
  <si>
    <t>SN3 2JF</t>
  </si>
  <si>
    <t>GU14 9SD</t>
  </si>
  <si>
    <t>YO11 2RU</t>
  </si>
  <si>
    <t>DN11 9BQ</t>
  </si>
  <si>
    <t>S41 7EE</t>
  </si>
  <si>
    <t>SN3 2JG</t>
  </si>
  <si>
    <t>GU14 9SE</t>
  </si>
  <si>
    <t>YO11 2RW</t>
  </si>
  <si>
    <t>DN11 9BS</t>
  </si>
  <si>
    <t>S41 7EF</t>
  </si>
  <si>
    <t>SN3 2JH</t>
  </si>
  <si>
    <t>GU14 9SF</t>
  </si>
  <si>
    <t>YO11 2RX</t>
  </si>
  <si>
    <t>DN11 9BT</t>
  </si>
  <si>
    <t>S41 7EG</t>
  </si>
  <si>
    <t>SN3 2JJ</t>
  </si>
  <si>
    <t>GU14 9SG</t>
  </si>
  <si>
    <t>YO11 2RY</t>
  </si>
  <si>
    <t>DN11 9BU</t>
  </si>
  <si>
    <t>S41 7EH</t>
  </si>
  <si>
    <t>SN3 2JL</t>
  </si>
  <si>
    <t>GU14 9SH</t>
  </si>
  <si>
    <t>YO11 2SA</t>
  </si>
  <si>
    <t>DN11 9BW</t>
  </si>
  <si>
    <t>S41 7EJ</t>
  </si>
  <si>
    <t>SN3 2JN</t>
  </si>
  <si>
    <t>GU14 9SJ</t>
  </si>
  <si>
    <t>YO11 2SB</t>
  </si>
  <si>
    <t>DN11 9BX</t>
  </si>
  <si>
    <t>S41 7EL</t>
  </si>
  <si>
    <t>SN3 2JQ</t>
  </si>
  <si>
    <t>GU14 9SL</t>
  </si>
  <si>
    <t>YO11 2SD</t>
  </si>
  <si>
    <t>DN11 9BY</t>
  </si>
  <si>
    <t>S41 7EP</t>
  </si>
  <si>
    <t>SN3 2JU</t>
  </si>
  <si>
    <t>GU14 9SN</t>
  </si>
  <si>
    <t>YO11 2SE</t>
  </si>
  <si>
    <t>DN11 9BZ</t>
  </si>
  <si>
    <t>S41 7EQ</t>
  </si>
  <si>
    <t>SN3 2JW</t>
  </si>
  <si>
    <t>GU14 9SP</t>
  </si>
  <si>
    <t>YO11 2SF</t>
  </si>
  <si>
    <t>DN11 9DA</t>
  </si>
  <si>
    <t>S41 7ER</t>
  </si>
  <si>
    <t>SN3 2JX</t>
  </si>
  <si>
    <t>GU14 9SQ</t>
  </si>
  <si>
    <t>YO11 2SG</t>
  </si>
  <si>
    <t>DN11 9DB</t>
  </si>
  <si>
    <t>S41 7ES</t>
  </si>
  <si>
    <t>SN3 2JZ</t>
  </si>
  <si>
    <t>GU14 9SR</t>
  </si>
  <si>
    <t>YO11 2SH</t>
  </si>
  <si>
    <t>DN11 9DD</t>
  </si>
  <si>
    <t>S41 7ET</t>
  </si>
  <si>
    <t>SN3 2LA</t>
  </si>
  <si>
    <t>GU14 9SS</t>
  </si>
  <si>
    <t>YO11 2SJ</t>
  </si>
  <si>
    <t>DN11 9DE</t>
  </si>
  <si>
    <t>S41 7EU</t>
  </si>
  <si>
    <t>SN3 2LB</t>
  </si>
  <si>
    <t>GU14 9ST</t>
  </si>
  <si>
    <t>YO11 2SL</t>
  </si>
  <si>
    <t>DN11 9DF</t>
  </si>
  <si>
    <t>S41 7EW</t>
  </si>
  <si>
    <t>SN3 2LD</t>
  </si>
  <si>
    <t>GU14 9SU</t>
  </si>
  <si>
    <t>YO11 2SN</t>
  </si>
  <si>
    <t>DN11 9DG</t>
  </si>
  <si>
    <t>S41 7EX</t>
  </si>
  <si>
    <t>SN3 2LE</t>
  </si>
  <si>
    <t>GU14 9SW</t>
  </si>
  <si>
    <t>YO11 2SP</t>
  </si>
  <si>
    <t>DN11 9DH</t>
  </si>
  <si>
    <t>S41 7EY</t>
  </si>
  <si>
    <t>SN3 2LF</t>
  </si>
  <si>
    <t>GU14 9SX</t>
  </si>
  <si>
    <t>YO11 2SQ</t>
  </si>
  <si>
    <t>DN11 9DJ</t>
  </si>
  <si>
    <t>S41 7EZ</t>
  </si>
  <si>
    <t>SN3 2LG</t>
  </si>
  <si>
    <t>GU14 9SY</t>
  </si>
  <si>
    <t>YO11 2SS</t>
  </si>
  <si>
    <t>DN11 9DZ</t>
  </si>
  <si>
    <t>S41 7HA</t>
  </si>
  <si>
    <t>SN3 2LH</t>
  </si>
  <si>
    <t>GU14 9SZ</t>
  </si>
  <si>
    <t>YO11 2ST</t>
  </si>
  <si>
    <t>DN11 9EA</t>
  </si>
  <si>
    <t>S41 7HB</t>
  </si>
  <si>
    <t>SN3 2LJ</t>
  </si>
  <si>
    <t>GU14 9TA</t>
  </si>
  <si>
    <t>YO11 2SU</t>
  </si>
  <si>
    <t>DN11 9EB</t>
  </si>
  <si>
    <t>S41 7HD</t>
  </si>
  <si>
    <t>SN3 2LL</t>
  </si>
  <si>
    <t>GU14 9TD</t>
  </si>
  <si>
    <t>YO11 2SW</t>
  </si>
  <si>
    <t>DN11 9ED</t>
  </si>
  <si>
    <t>S41 7HE</t>
  </si>
  <si>
    <t>SN3 2LN</t>
  </si>
  <si>
    <t>GU14 9TE</t>
  </si>
  <si>
    <t>YO11 2SX</t>
  </si>
  <si>
    <t>DN11 9EE</t>
  </si>
  <si>
    <t>S41 7HF</t>
  </si>
  <si>
    <t>SN3 2LP</t>
  </si>
  <si>
    <t>GU14 9TF</t>
  </si>
  <si>
    <t>YO11 2SY</t>
  </si>
  <si>
    <t>DN11 9EF</t>
  </si>
  <si>
    <t>S41 7HG</t>
  </si>
  <si>
    <t>SN3 2LQ</t>
  </si>
  <si>
    <t>GU14 9TG</t>
  </si>
  <si>
    <t>YO11 2SZ</t>
  </si>
  <si>
    <t>DN11 9EG</t>
  </si>
  <si>
    <t>S41 7HH</t>
  </si>
  <si>
    <t>SN3 2LR</t>
  </si>
  <si>
    <t>GU14 9TH</t>
  </si>
  <si>
    <t>YO11 2TA</t>
  </si>
  <si>
    <t>DN11 9EH</t>
  </si>
  <si>
    <t>S41 7HJ</t>
  </si>
  <si>
    <t>SN3 2LU</t>
  </si>
  <si>
    <t>GU14 9TJ</t>
  </si>
  <si>
    <t>YO11 2TB</t>
  </si>
  <si>
    <t>DN11 9EJ</t>
  </si>
  <si>
    <t>S41 7HL</t>
  </si>
  <si>
    <t>SN3 2LW</t>
  </si>
  <si>
    <t>GU14 9TL</t>
  </si>
  <si>
    <t>YO11 2TD</t>
  </si>
  <si>
    <t>DN11 9EL</t>
  </si>
  <si>
    <t>S41 7HN</t>
  </si>
  <si>
    <t>SN3 2LX</t>
  </si>
  <si>
    <t>GU14 9TN</t>
  </si>
  <si>
    <t>YO11 2TE</t>
  </si>
  <si>
    <t>DN11 9EN</t>
  </si>
  <si>
    <t>S41 7HQ</t>
  </si>
  <si>
    <t>SN3 2LZ</t>
  </si>
  <si>
    <t>GU14 9TP</t>
  </si>
  <si>
    <t>YO11 2TF</t>
  </si>
  <si>
    <t>DN11 9EP</t>
  </si>
  <si>
    <t>S41 7HR</t>
  </si>
  <si>
    <t>SN3 2NA</t>
  </si>
  <si>
    <t>GU14 9TQ</t>
  </si>
  <si>
    <t>YO11 2TG</t>
  </si>
  <si>
    <t>DN11 9EQ</t>
  </si>
  <si>
    <t>S41 7HS</t>
  </si>
  <si>
    <t>SN3 2NB</t>
  </si>
  <si>
    <t>GU14 9TR</t>
  </si>
  <si>
    <t>YO11 2TH</t>
  </si>
  <si>
    <t>DN11 9ER</t>
  </si>
  <si>
    <t>S41 7HT</t>
  </si>
  <si>
    <t>SN3 2ND</t>
  </si>
  <si>
    <t>GU14 9TS</t>
  </si>
  <si>
    <t>YO11 2TL</t>
  </si>
  <si>
    <t>DN11 9ES</t>
  </si>
  <si>
    <t>S41 7HW</t>
  </si>
  <si>
    <t>SN3 2NE</t>
  </si>
  <si>
    <t>GU14 9TT</t>
  </si>
  <si>
    <t>YO11 2TN</t>
  </si>
  <si>
    <t>DN11 9ET</t>
  </si>
  <si>
    <t>S41 7HX</t>
  </si>
  <si>
    <t>SN3 2NF</t>
  </si>
  <si>
    <t>GU14 9TU</t>
  </si>
  <si>
    <t>YO11 2TP</t>
  </si>
  <si>
    <t>DN11 9EU</t>
  </si>
  <si>
    <t>S41 7HY</t>
  </si>
  <si>
    <t>SN3 2NG</t>
  </si>
  <si>
    <t>GU14 9TW</t>
  </si>
  <si>
    <t>YO11 2TQ</t>
  </si>
  <si>
    <t>DN11 9EW</t>
  </si>
  <si>
    <t>S41 7HZ</t>
  </si>
  <si>
    <t>SN3 2NH</t>
  </si>
  <si>
    <t>GU14 9TX</t>
  </si>
  <si>
    <t>YO11 2TR</t>
  </si>
  <si>
    <t>DN11 9EZ</t>
  </si>
  <si>
    <t>S41 7JA</t>
  </si>
  <si>
    <t>SN3 2NJ</t>
  </si>
  <si>
    <t>GU14 9UA</t>
  </si>
  <si>
    <t>YO11 2TS</t>
  </si>
  <si>
    <t>DN11 9FD</t>
  </si>
  <si>
    <t>S41 7JB</t>
  </si>
  <si>
    <t>SN3 2NL</t>
  </si>
  <si>
    <t>GU14 9UB</t>
  </si>
  <si>
    <t>YO11 2TT</t>
  </si>
  <si>
    <t>DN11 9GB</t>
  </si>
  <si>
    <t>S41 7JD</t>
  </si>
  <si>
    <t>SN3 2NN</t>
  </si>
  <si>
    <t>GU14 9UD</t>
  </si>
  <si>
    <t>YO11 2TU</t>
  </si>
  <si>
    <t>DN11 9HA</t>
  </si>
  <si>
    <t>S41 7JE</t>
  </si>
  <si>
    <t>SN3 2NP</t>
  </si>
  <si>
    <t>GU14 9UH</t>
  </si>
  <si>
    <t>YO11 2TX</t>
  </si>
  <si>
    <t>DN11 9HF</t>
  </si>
  <si>
    <t>S41 7JF</t>
  </si>
  <si>
    <t>SN3 2NQ</t>
  </si>
  <si>
    <t>GU14 9UX</t>
  </si>
  <si>
    <t>YO11 2TY</t>
  </si>
  <si>
    <t>DN11 9HN</t>
  </si>
  <si>
    <t>S41 7JG</t>
  </si>
  <si>
    <t>SN3 2NR</t>
  </si>
  <si>
    <t>GU14 9UY</t>
  </si>
  <si>
    <t>YO11 2TZ</t>
  </si>
  <si>
    <t>DN11 9HP</t>
  </si>
  <si>
    <t>S41 7JH</t>
  </si>
  <si>
    <t>SN3 2NS</t>
  </si>
  <si>
    <t>GU14 9VV</t>
  </si>
  <si>
    <t>YO11 2UA</t>
  </si>
  <si>
    <t>DN11 9HR</t>
  </si>
  <si>
    <t>S41 7JJ</t>
  </si>
  <si>
    <t>SN3 2NT</t>
  </si>
  <si>
    <t>GU14 9XA</t>
  </si>
  <si>
    <t>YO11 2UB</t>
  </si>
  <si>
    <t>DN11 9HS</t>
  </si>
  <si>
    <t>S41 7JN</t>
  </si>
  <si>
    <t>SN3 2NU</t>
  </si>
  <si>
    <t>GU14 9XB</t>
  </si>
  <si>
    <t>YO11 2UE</t>
  </si>
  <si>
    <t>DN11 9HT</t>
  </si>
  <si>
    <t>S41 7JP</t>
  </si>
  <si>
    <t>SN3 2NW</t>
  </si>
  <si>
    <t>GU14 9XD</t>
  </si>
  <si>
    <t>YO11 2UF</t>
  </si>
  <si>
    <t>DN11 9HU</t>
  </si>
  <si>
    <t>S41 7JQ</t>
  </si>
  <si>
    <t>SN3 2NX</t>
  </si>
  <si>
    <t>GU14 9XE</t>
  </si>
  <si>
    <t>YO11 2UQ</t>
  </si>
  <si>
    <t>DN11 9HW</t>
  </si>
  <si>
    <t>S41 7JR</t>
  </si>
  <si>
    <t>SN3 2NY</t>
  </si>
  <si>
    <t>GU14 9XF</t>
  </si>
  <si>
    <t>YO11 2UU</t>
  </si>
  <si>
    <t>DN11 9HX</t>
  </si>
  <si>
    <t>S41 7JS</t>
  </si>
  <si>
    <t>SN3 2NZ</t>
  </si>
  <si>
    <t>GU14 9XG</t>
  </si>
  <si>
    <t>YO11 2UX</t>
  </si>
  <si>
    <t>DN11 9HY</t>
  </si>
  <si>
    <t>S41 7JT</t>
  </si>
  <si>
    <t>SN3 2PA</t>
  </si>
  <si>
    <t>GU14 9XP</t>
  </si>
  <si>
    <t>YO11 2UZ</t>
  </si>
  <si>
    <t>DN11 9HZ</t>
  </si>
  <si>
    <t>S41 7JU</t>
  </si>
  <si>
    <t>SN3 2PB</t>
  </si>
  <si>
    <t>GU14 9XQ</t>
  </si>
  <si>
    <t>YO11 2XA</t>
  </si>
  <si>
    <t>DN11 9JA</t>
  </si>
  <si>
    <t>S41 7JW</t>
  </si>
  <si>
    <t>SN3 2PD</t>
  </si>
  <si>
    <t>GU14 9XT</t>
  </si>
  <si>
    <t>YO11 2XB</t>
  </si>
  <si>
    <t>DN11 9JB</t>
  </si>
  <si>
    <t>S41 7JX</t>
  </si>
  <si>
    <t>SN3 2PE</t>
  </si>
  <si>
    <t>GU14 9XU</t>
  </si>
  <si>
    <t>YO11 2XD</t>
  </si>
  <si>
    <t>DN11 9JD</t>
  </si>
  <si>
    <t>S41 7JY</t>
  </si>
  <si>
    <t>SN3 2PF</t>
  </si>
  <si>
    <t>GU14 9XW</t>
  </si>
  <si>
    <t>YO11 2XE</t>
  </si>
  <si>
    <t>DN11 9JE</t>
  </si>
  <si>
    <t>S41 7JZ</t>
  </si>
  <si>
    <t>SN3 2PG</t>
  </si>
  <si>
    <t>GU14 9XX</t>
  </si>
  <si>
    <t>YO11 2XF</t>
  </si>
  <si>
    <t>DN11 9JF</t>
  </si>
  <si>
    <t>S41 7LA</t>
  </si>
  <si>
    <t>SN3 2PH</t>
  </si>
  <si>
    <t>GU14 9XY</t>
  </si>
  <si>
    <t>YO11 2XG</t>
  </si>
  <si>
    <t>DN11 9JG</t>
  </si>
  <si>
    <t>S41 7LB</t>
  </si>
  <si>
    <t>SN3 2PL</t>
  </si>
  <si>
    <t>GU14 9XZ</t>
  </si>
  <si>
    <t>YO11 2XH</t>
  </si>
  <si>
    <t>DN11 9JH</t>
  </si>
  <si>
    <t>S41 7LD</t>
  </si>
  <si>
    <t>SN3 2PN</t>
  </si>
  <si>
    <t>GU14 9YA</t>
  </si>
  <si>
    <t>YO11 2XJ</t>
  </si>
  <si>
    <t>DN11 9JJ</t>
  </si>
  <si>
    <t>S41 7LE</t>
  </si>
  <si>
    <t>SN3 2PP</t>
  </si>
  <si>
    <t>GU14 9YB</t>
  </si>
  <si>
    <t>YO11 2XL</t>
  </si>
  <si>
    <t>DN11 9JL</t>
  </si>
  <si>
    <t>S41 7LF</t>
  </si>
  <si>
    <t>SN3 2PQ</t>
  </si>
  <si>
    <t>GU14 9YD</t>
  </si>
  <si>
    <t>YO11 2XN</t>
  </si>
  <si>
    <t>DN11 9JN</t>
  </si>
  <si>
    <t>S41 7LG</t>
  </si>
  <si>
    <t>SN3 2PR</t>
  </si>
  <si>
    <t>GU14 9YE</t>
  </si>
  <si>
    <t>YO11 2XP</t>
  </si>
  <si>
    <t>DN11 9JP</t>
  </si>
  <si>
    <t>S41 7LL</t>
  </si>
  <si>
    <t>SN3 2PT</t>
  </si>
  <si>
    <t>GU14 9YF</t>
  </si>
  <si>
    <t>YO11 2XQ</t>
  </si>
  <si>
    <t>DN11 9JQ</t>
  </si>
  <si>
    <t>S41 7LN</t>
  </si>
  <si>
    <t>SN3 2PU</t>
  </si>
  <si>
    <t>GU14 0XL</t>
  </si>
  <si>
    <t>YO11 2XR</t>
  </si>
  <si>
    <t>DN11 9JR</t>
  </si>
  <si>
    <t>S41 7LP</t>
  </si>
  <si>
    <t>SN3 2PW</t>
  </si>
  <si>
    <t>GU14 6GG</t>
  </si>
  <si>
    <t>YO11 2XS</t>
  </si>
  <si>
    <t>DN11 9JS</t>
  </si>
  <si>
    <t>S41 7LR</t>
  </si>
  <si>
    <t>SN3 2PX</t>
  </si>
  <si>
    <t>GU14 0LP</t>
  </si>
  <si>
    <t>YO11 2XT</t>
  </si>
  <si>
    <t>DN11 9JT</t>
  </si>
  <si>
    <t>S41 7LS</t>
  </si>
  <si>
    <t>SN3 2PY</t>
  </si>
  <si>
    <t>GU15</t>
  </si>
  <si>
    <t>GU15 3FU</t>
  </si>
  <si>
    <t>YO11 2XU</t>
  </si>
  <si>
    <t>DN11 9JW</t>
  </si>
  <si>
    <t>S41 7LT</t>
  </si>
  <si>
    <t>SN3 2PZ</t>
  </si>
  <si>
    <t>GU15 1AA</t>
  </si>
  <si>
    <t>YO11 2XW</t>
  </si>
  <si>
    <t>DN11 9JX</t>
  </si>
  <si>
    <t>S41 7LU</t>
  </si>
  <si>
    <t>SN3 2QA</t>
  </si>
  <si>
    <t>GU15 1AB</t>
  </si>
  <si>
    <t>YO11 2XY</t>
  </si>
  <si>
    <t>DN11 9JY</t>
  </si>
  <si>
    <t>S41 7LW</t>
  </si>
  <si>
    <t>SN3 2QB</t>
  </si>
  <si>
    <t>GU15 1AD</t>
  </si>
  <si>
    <t>YO11 2XZ</t>
  </si>
  <si>
    <t>DN11 9LA</t>
  </si>
  <si>
    <t>S41 7LX</t>
  </si>
  <si>
    <t>SN3 2QD</t>
  </si>
  <si>
    <t>GU15 1AE</t>
  </si>
  <si>
    <t>YO11 2YA</t>
  </si>
  <si>
    <t>DN11 9LB</t>
  </si>
  <si>
    <t>S41 7LY</t>
  </si>
  <si>
    <t>SN3 2QE</t>
  </si>
  <si>
    <t>GU15 1AF</t>
  </si>
  <si>
    <t>YO11 2YB</t>
  </si>
  <si>
    <t>DN11 9LD</t>
  </si>
  <si>
    <t>S41 7LZ</t>
  </si>
  <si>
    <t>SN3 2QF</t>
  </si>
  <si>
    <t>GU15 1AG</t>
  </si>
  <si>
    <t>YO11 2YH</t>
  </si>
  <si>
    <t>DN11 9LE</t>
  </si>
  <si>
    <t>S41 7NA</t>
  </si>
  <si>
    <t>SN3 2QG</t>
  </si>
  <si>
    <t>GU15 1AH</t>
  </si>
  <si>
    <t>YO11 2YN</t>
  </si>
  <si>
    <t>DN11 9LF</t>
  </si>
  <si>
    <t>S41 7NB</t>
  </si>
  <si>
    <t>SN3 2QH</t>
  </si>
  <si>
    <t>GU15 1AJ</t>
  </si>
  <si>
    <t>YO11 2YY</t>
  </si>
  <si>
    <t>DN11 9LP</t>
  </si>
  <si>
    <t>S41 7ND</t>
  </si>
  <si>
    <t>SN3 2QJ</t>
  </si>
  <si>
    <t>GU15 1AL</t>
  </si>
  <si>
    <t>YO11 3AA</t>
  </si>
  <si>
    <t>DN11 9LR</t>
  </si>
  <si>
    <t>S41 7NE</t>
  </si>
  <si>
    <t>SN3 2QL</t>
  </si>
  <si>
    <t>GU15 1AN</t>
  </si>
  <si>
    <t>YO11 3AB</t>
  </si>
  <si>
    <t>DN11 9LS</t>
  </si>
  <si>
    <t>S41 7NF</t>
  </si>
  <si>
    <t>SN3 2QN</t>
  </si>
  <si>
    <t>GU15 1AP</t>
  </si>
  <si>
    <t>YO11 3AD</t>
  </si>
  <si>
    <t>DN11 9LW</t>
  </si>
  <si>
    <t>S41 7NG</t>
  </si>
  <si>
    <t>SN3 2QP</t>
  </si>
  <si>
    <t>GU15 1AQ</t>
  </si>
  <si>
    <t>YO11 3AE</t>
  </si>
  <si>
    <t>DN11 9LX</t>
  </si>
  <si>
    <t>S41 7NH</t>
  </si>
  <si>
    <t>SN3 2QQ</t>
  </si>
  <si>
    <t>GU15 1AS</t>
  </si>
  <si>
    <t>YO11 3AF</t>
  </si>
  <si>
    <t>DN11 9LY</t>
  </si>
  <si>
    <t>S41 7NQ</t>
  </si>
  <si>
    <t>SN3 2QR</t>
  </si>
  <si>
    <t>GU15 1AT</t>
  </si>
  <si>
    <t>YO11 3AG</t>
  </si>
  <si>
    <t>DN11 9LZ</t>
  </si>
  <si>
    <t>S41 7PA</t>
  </si>
  <si>
    <t>SN3 2QW</t>
  </si>
  <si>
    <t>GU15 1AU</t>
  </si>
  <si>
    <t>YO11 3AH</t>
  </si>
  <si>
    <t>DN11 9NA</t>
  </si>
  <si>
    <t>S41 7PB</t>
  </si>
  <si>
    <t>SN3 2QX</t>
  </si>
  <si>
    <t>GU15 1AX</t>
  </si>
  <si>
    <t>YO11 3AJ</t>
  </si>
  <si>
    <t>DN11 9NB</t>
  </si>
  <si>
    <t>S41 7PF</t>
  </si>
  <si>
    <t>SN3 2QY</t>
  </si>
  <si>
    <t>GU15 1AY</t>
  </si>
  <si>
    <t>YO11 3AL</t>
  </si>
  <si>
    <t>DN11 9ND</t>
  </si>
  <si>
    <t>S41 7PG</t>
  </si>
  <si>
    <t>SN3 2QZ</t>
  </si>
  <si>
    <t>GU15 1AZ</t>
  </si>
  <si>
    <t>YO11 3AN</t>
  </si>
  <si>
    <t>DN11 9NE</t>
  </si>
  <si>
    <t>S41 7PH</t>
  </si>
  <si>
    <t>SN3 2RA</t>
  </si>
  <si>
    <t>GU15 1BA</t>
  </si>
  <si>
    <t>YO11 3AP</t>
  </si>
  <si>
    <t>DN11 9NF</t>
  </si>
  <si>
    <t>S41 7PJ</t>
  </si>
  <si>
    <t>SN3 2RB</t>
  </si>
  <si>
    <t>GU15 1BB</t>
  </si>
  <si>
    <t>YO11 3AQ</t>
  </si>
  <si>
    <t>DN11 9NG</t>
  </si>
  <si>
    <t>S41 7PL</t>
  </si>
  <si>
    <t>SN3 2RD</t>
  </si>
  <si>
    <t>GU15 1BD</t>
  </si>
  <si>
    <t>YO11 3AR</t>
  </si>
  <si>
    <t>DN11 9NH</t>
  </si>
  <si>
    <t>S41 7PP</t>
  </si>
  <si>
    <t>SN3 2RE</t>
  </si>
  <si>
    <t>GU15 1BE</t>
  </si>
  <si>
    <t>YO11 3AS</t>
  </si>
  <si>
    <t>DN11 9NJ</t>
  </si>
  <si>
    <t>S41 7PQ</t>
  </si>
  <si>
    <t>SN3 2RF</t>
  </si>
  <si>
    <t>GU15 1BF</t>
  </si>
  <si>
    <t>YO11 3AW</t>
  </si>
  <si>
    <t>DN11 9NL</t>
  </si>
  <si>
    <t>S41 7PR</t>
  </si>
  <si>
    <t>SN3 2RG</t>
  </si>
  <si>
    <t>GU15 1BG</t>
  </si>
  <si>
    <t>YO11 3AY</t>
  </si>
  <si>
    <t>DN11 9NN</t>
  </si>
  <si>
    <t>S41 7PS</t>
  </si>
  <si>
    <t>SN3 2RH</t>
  </si>
  <si>
    <t>GU15 1BH</t>
  </si>
  <si>
    <t>YO11 3AZ</t>
  </si>
  <si>
    <t>DN11 9NP</t>
  </si>
  <si>
    <t>S41 7PT</t>
  </si>
  <si>
    <t>SN3 2RJ</t>
  </si>
  <si>
    <t>GU15 1BJ</t>
  </si>
  <si>
    <t>YO11 3BA</t>
  </si>
  <si>
    <t>DN11 9NQ</t>
  </si>
  <si>
    <t>S41 7PU</t>
  </si>
  <si>
    <t>SN3 2RL</t>
  </si>
  <si>
    <t>GU15 1BL</t>
  </si>
  <si>
    <t>YO11 3BJ</t>
  </si>
  <si>
    <t>DN11 9NR</t>
  </si>
  <si>
    <t>S41 7PW</t>
  </si>
  <si>
    <t>SN3 2RN</t>
  </si>
  <si>
    <t>GU15 1BN</t>
  </si>
  <si>
    <t>YO11 3BL</t>
  </si>
  <si>
    <t>DN11 9NS</t>
  </si>
  <si>
    <t>S41 7PY</t>
  </si>
  <si>
    <t>SN3 2RP</t>
  </si>
  <si>
    <t>GU15 1BP</t>
  </si>
  <si>
    <t>YO11 3BN</t>
  </si>
  <si>
    <t>DN11 9NT</t>
  </si>
  <si>
    <t>S41 7QA</t>
  </si>
  <si>
    <t>SN3 2RQ</t>
  </si>
  <si>
    <t>GU15 1BQ</t>
  </si>
  <si>
    <t>YO11 3BS</t>
  </si>
  <si>
    <t>DN11 9NU</t>
  </si>
  <si>
    <t>S41 7QB</t>
  </si>
  <si>
    <t>SN3 2RR</t>
  </si>
  <si>
    <t>GU15 1BS</t>
  </si>
  <si>
    <t>YO11 3BT</t>
  </si>
  <si>
    <t>DN11 9NX</t>
  </si>
  <si>
    <t>S41 7QD</t>
  </si>
  <si>
    <t>SN3 2RS</t>
  </si>
  <si>
    <t>GU15 1BT</t>
  </si>
  <si>
    <t>YO11 3BW</t>
  </si>
  <si>
    <t>DN11 9NY</t>
  </si>
  <si>
    <t>S41 7QE</t>
  </si>
  <si>
    <t>SN3 2RW</t>
  </si>
  <si>
    <t>GU15 1BW</t>
  </si>
  <si>
    <t>YO11 3BY</t>
  </si>
  <si>
    <t>DN11 9PA</t>
  </si>
  <si>
    <t>S41 7QG</t>
  </si>
  <si>
    <t>SN3 2VV</t>
  </si>
  <si>
    <t>GU15 1BY</t>
  </si>
  <si>
    <t>YO11 3BZ</t>
  </si>
  <si>
    <t>DN11 9PB</t>
  </si>
  <si>
    <t>S41 7QH</t>
  </si>
  <si>
    <t>SN3 3AA</t>
  </si>
  <si>
    <t>GU15 1DA</t>
  </si>
  <si>
    <t>YO11 3DA</t>
  </si>
  <si>
    <t>DN11 9PF</t>
  </si>
  <si>
    <t>S41 7QJ</t>
  </si>
  <si>
    <t>SN3 3AB</t>
  </si>
  <si>
    <t>GU15 1DB</t>
  </si>
  <si>
    <t>YO11 3DB</t>
  </si>
  <si>
    <t>DN11 9PG</t>
  </si>
  <si>
    <t>S41 7QN</t>
  </si>
  <si>
    <t>SN3 3AD</t>
  </si>
  <si>
    <t>GU15 1DD</t>
  </si>
  <si>
    <t>YO11 3DE</t>
  </si>
  <si>
    <t>DN11 9PL</t>
  </si>
  <si>
    <t>S41 7QP</t>
  </si>
  <si>
    <t>SN3 3AE</t>
  </si>
  <si>
    <t>GU15 1DE</t>
  </si>
  <si>
    <t>YO11 3DF</t>
  </si>
  <si>
    <t>DN11 9PN</t>
  </si>
  <si>
    <t>S41 7QQ</t>
  </si>
  <si>
    <t>SN3 3AF</t>
  </si>
  <si>
    <t>GU15 1DF</t>
  </si>
  <si>
    <t>YO11 3DG</t>
  </si>
  <si>
    <t>DN11 9PP</t>
  </si>
  <si>
    <t>S41 7QR</t>
  </si>
  <si>
    <t>SN3 3AG</t>
  </si>
  <si>
    <t>GU15 1DG</t>
  </si>
  <si>
    <t>YO11 3DH</t>
  </si>
  <si>
    <t>DN11 9PR</t>
  </si>
  <si>
    <t>S41 7QS</t>
  </si>
  <si>
    <t>SN3 3AH</t>
  </si>
  <si>
    <t>GU15 1DH</t>
  </si>
  <si>
    <t>YO11 3DJ</t>
  </si>
  <si>
    <t>DN11 9PS</t>
  </si>
  <si>
    <t>S41 7QW</t>
  </si>
  <si>
    <t>SN3 3AJ</t>
  </si>
  <si>
    <t>GU15 1DJ</t>
  </si>
  <si>
    <t>YO11 3DL</t>
  </si>
  <si>
    <t>DN11 9PT</t>
  </si>
  <si>
    <t>S41 7RA</t>
  </si>
  <si>
    <t>SN3 3AL</t>
  </si>
  <si>
    <t>GU15 1DL</t>
  </si>
  <si>
    <t>YO11 3DN</t>
  </si>
  <si>
    <t>DN11 9PU</t>
  </si>
  <si>
    <t>S41 7RB</t>
  </si>
  <si>
    <t>SN3 3AN</t>
  </si>
  <si>
    <t>GU15 1DN</t>
  </si>
  <si>
    <t>YO11 3DP</t>
  </si>
  <si>
    <t>DN11 9PW</t>
  </si>
  <si>
    <t>S41 7RE</t>
  </si>
  <si>
    <t>SN3 3AP</t>
  </si>
  <si>
    <t>GU15 1DP</t>
  </si>
  <si>
    <t>YO11 3DQ</t>
  </si>
  <si>
    <t>DN11 9PX</t>
  </si>
  <si>
    <t>S41 7RP</t>
  </si>
  <si>
    <t>SN3 3AQ</t>
  </si>
  <si>
    <t>GU15 1DQ</t>
  </si>
  <si>
    <t>YO11 3DR</t>
  </si>
  <si>
    <t>DN11 9PY</t>
  </si>
  <si>
    <t>S41 7RS</t>
  </si>
  <si>
    <t>SN3 3AR</t>
  </si>
  <si>
    <t>GU15 1DR</t>
  </si>
  <si>
    <t>YO11 3DS</t>
  </si>
  <si>
    <t>DN11 9PZ</t>
  </si>
  <si>
    <t>S41 7RW</t>
  </si>
  <si>
    <t>SN3 3AS</t>
  </si>
  <si>
    <t>GU15 1DS</t>
  </si>
  <si>
    <t>YO11 3DT</t>
  </si>
  <si>
    <t>DN11 9QB</t>
  </si>
  <si>
    <t>S41 7SA</t>
  </si>
  <si>
    <t>SN3 3AT</t>
  </si>
  <si>
    <t>GU15 1DT</t>
  </si>
  <si>
    <t>YO11 3DW</t>
  </si>
  <si>
    <t>DN11 9QD</t>
  </si>
  <si>
    <t>S41 7SB</t>
  </si>
  <si>
    <t>SN3 3AU</t>
  </si>
  <si>
    <t>GU15 1DU</t>
  </si>
  <si>
    <t>YO11 3DX</t>
  </si>
  <si>
    <t>DN11 9QE</t>
  </si>
  <si>
    <t>S41 7SD</t>
  </si>
  <si>
    <t>SN3 3AW</t>
  </si>
  <si>
    <t>GU15 1DW</t>
  </si>
  <si>
    <t>YO11 3DY</t>
  </si>
  <si>
    <t>DN11 9QF</t>
  </si>
  <si>
    <t>S41 7SH</t>
  </si>
  <si>
    <t>SN3 3AX</t>
  </si>
  <si>
    <t>GU15 1DY</t>
  </si>
  <si>
    <t>YO11 3ED</t>
  </si>
  <si>
    <t>DN11 9QH</t>
  </si>
  <si>
    <t>S41 7SJ</t>
  </si>
  <si>
    <t>SN3 3AY</t>
  </si>
  <si>
    <t>GU15 1DZ</t>
  </si>
  <si>
    <t>YO11 3EE</t>
  </si>
  <si>
    <t>DN11 9QJ</t>
  </si>
  <si>
    <t>S41 7ST</t>
  </si>
  <si>
    <t>SN3 3AZ</t>
  </si>
  <si>
    <t>GU15 1EA</t>
  </si>
  <si>
    <t>YO11 3EF</t>
  </si>
  <si>
    <t>DN11 9QL</t>
  </si>
  <si>
    <t>S41 7TD</t>
  </si>
  <si>
    <t>SN3 3BA</t>
  </si>
  <si>
    <t>GU15 1EB</t>
  </si>
  <si>
    <t>YO11 3EG</t>
  </si>
  <si>
    <t>DN11 9QN</t>
  </si>
  <si>
    <t>S41 7TH</t>
  </si>
  <si>
    <t>SN3 3BB</t>
  </si>
  <si>
    <t>GU15 1ED</t>
  </si>
  <si>
    <t>YO11 3EH</t>
  </si>
  <si>
    <t>DN11 9QP</t>
  </si>
  <si>
    <t>S41 7TJ</t>
  </si>
  <si>
    <t>SN3 3BD</t>
  </si>
  <si>
    <t>GU15 1EE</t>
  </si>
  <si>
    <t>YO11 3EJ</t>
  </si>
  <si>
    <t>DN11 9QQ</t>
  </si>
  <si>
    <t>S41 7TP</t>
  </si>
  <si>
    <t>SN3 3BE</t>
  </si>
  <si>
    <t>GU15 1EF</t>
  </si>
  <si>
    <t>YO11 3EL</t>
  </si>
  <si>
    <t>DN11 9QS</t>
  </si>
  <si>
    <t>S41 7TU</t>
  </si>
  <si>
    <t>SN3 3BG</t>
  </si>
  <si>
    <t>GU15 1EG</t>
  </si>
  <si>
    <t>YO11 3EN</t>
  </si>
  <si>
    <t>DN11 9QT</t>
  </si>
  <si>
    <t>S41 7TW</t>
  </si>
  <si>
    <t>SN3 3BH</t>
  </si>
  <si>
    <t>GU15 1EH</t>
  </si>
  <si>
    <t>YO11 3EP</t>
  </si>
  <si>
    <t>DN11 9QU</t>
  </si>
  <si>
    <t>S41 7UA</t>
  </si>
  <si>
    <t>SN3 3BJ</t>
  </si>
  <si>
    <t>GU15 1EJ</t>
  </si>
  <si>
    <t>YO11 3EQ</t>
  </si>
  <si>
    <t>DN11 9QW</t>
  </si>
  <si>
    <t>S41 7UB</t>
  </si>
  <si>
    <t>SN3 3BL</t>
  </si>
  <si>
    <t>GU15 1EL</t>
  </si>
  <si>
    <t>YO11 3EW</t>
  </si>
  <si>
    <t>DN11 9QX</t>
  </si>
  <si>
    <t>S41 7UF</t>
  </si>
  <si>
    <t>SN3 3BN</t>
  </si>
  <si>
    <t>GU15 1EN</t>
  </si>
  <si>
    <t>YO11 3HA</t>
  </si>
  <si>
    <t>DN11 9QY</t>
  </si>
  <si>
    <t>S41 7UG</t>
  </si>
  <si>
    <t>SN3 3BQ</t>
  </si>
  <si>
    <t>GU15 1EP</t>
  </si>
  <si>
    <t>YO11 3HB</t>
  </si>
  <si>
    <t>DN11 9QZ</t>
  </si>
  <si>
    <t>S41 7UH</t>
  </si>
  <si>
    <t>SN3 3BS</t>
  </si>
  <si>
    <t>GU15 1EQ</t>
  </si>
  <si>
    <t>YO11 3HD</t>
  </si>
  <si>
    <t>DN11 9RA</t>
  </si>
  <si>
    <t>S41 7UL</t>
  </si>
  <si>
    <t>SN3 3BT</t>
  </si>
  <si>
    <t>GU15 1ER</t>
  </si>
  <si>
    <t>YO11 3HE</t>
  </si>
  <si>
    <t>DN11 9RB</t>
  </si>
  <si>
    <t>S41 7UN</t>
  </si>
  <si>
    <t>SN3 3BU</t>
  </si>
  <si>
    <t>GU15 1ES</t>
  </si>
  <si>
    <t>YO11 3HF</t>
  </si>
  <si>
    <t>DN11 9RD</t>
  </si>
  <si>
    <t>S41 7UP</t>
  </si>
  <si>
    <t>SN3 3BW</t>
  </si>
  <si>
    <t>GU15 1ET</t>
  </si>
  <si>
    <t>YO11 3HG</t>
  </si>
  <si>
    <t>DN11 9RE</t>
  </si>
  <si>
    <t>S41 7UW</t>
  </si>
  <si>
    <t>SN3 3BX</t>
  </si>
  <si>
    <t>GU15 1EU</t>
  </si>
  <si>
    <t>YO11 3HH</t>
  </si>
  <si>
    <t>DN11 9RF</t>
  </si>
  <si>
    <t>S41 7UX</t>
  </si>
  <si>
    <t>SN3 3BY</t>
  </si>
  <si>
    <t>GU15 1EW</t>
  </si>
  <si>
    <t>YO11 3HJ</t>
  </si>
  <si>
    <t>DN11 9RN</t>
  </si>
  <si>
    <t>S41 7UY</t>
  </si>
  <si>
    <t>SN3 3BZ</t>
  </si>
  <si>
    <t>GU15 1EX</t>
  </si>
  <si>
    <t>YO11 3HL</t>
  </si>
  <si>
    <t>DN11 9RP</t>
  </si>
  <si>
    <t>S41 7UZ</t>
  </si>
  <si>
    <t>SN3 3DA</t>
  </si>
  <si>
    <t>GU15 1EZ</t>
  </si>
  <si>
    <t>YO11 3HN</t>
  </si>
  <si>
    <t>DN11 9RR</t>
  </si>
  <si>
    <t>S41 7VV</t>
  </si>
  <si>
    <t>SN3 3DB</t>
  </si>
  <si>
    <t>GU15 1FB</t>
  </si>
  <si>
    <t>YO11 3HP</t>
  </si>
  <si>
    <t>DN11 9RT</t>
  </si>
  <si>
    <t>S41 7XA</t>
  </si>
  <si>
    <t>SN3 3DD</t>
  </si>
  <si>
    <t>GU15 1HA</t>
  </si>
  <si>
    <t>YO11 3HQ</t>
  </si>
  <si>
    <t>DN11 9RU</t>
  </si>
  <si>
    <t>S41 7XB</t>
  </si>
  <si>
    <t>SN3 3DE</t>
  </si>
  <si>
    <t>GU15 1HB</t>
  </si>
  <si>
    <t>YO11 3HR</t>
  </si>
  <si>
    <t>DN11 9RW</t>
  </si>
  <si>
    <t>S41 7XD</t>
  </si>
  <si>
    <t>SN3 3DF</t>
  </si>
  <si>
    <t>GU15 1HD</t>
  </si>
  <si>
    <t>YO11 3HW</t>
  </si>
  <si>
    <t>DN11 9RX</t>
  </si>
  <si>
    <t>S41 7XG</t>
  </si>
  <si>
    <t>SN3 3DG</t>
  </si>
  <si>
    <t>GU15 1HE</t>
  </si>
  <si>
    <t>YO11 3HY</t>
  </si>
  <si>
    <t>DN11 9RY</t>
  </si>
  <si>
    <t>S41 7XH</t>
  </si>
  <si>
    <t>SN3 3DH</t>
  </si>
  <si>
    <t>GU15 1HF</t>
  </si>
  <si>
    <t>YO11 3HZ</t>
  </si>
  <si>
    <t>DN11 9RZ</t>
  </si>
  <si>
    <t>S41 8AA</t>
  </si>
  <si>
    <t>SN3 3DJ</t>
  </si>
  <si>
    <t>GU15 1HG</t>
  </si>
  <si>
    <t>YO11 3JA</t>
  </si>
  <si>
    <t>DN11 9SA</t>
  </si>
  <si>
    <t>S41 8AB</t>
  </si>
  <si>
    <t>SN3 3DL</t>
  </si>
  <si>
    <t>GU15 1HH</t>
  </si>
  <si>
    <t>YO11 3JB</t>
  </si>
  <si>
    <t>DN11 9SB</t>
  </si>
  <si>
    <t>S41 8AD</t>
  </si>
  <si>
    <t>SN3 3DN</t>
  </si>
  <si>
    <t>GU15 1HJ</t>
  </si>
  <si>
    <t>YO11 3JD</t>
  </si>
  <si>
    <t>DN11 9SD</t>
  </si>
  <si>
    <t>S41 8AE</t>
  </si>
  <si>
    <t>SN3 3DP</t>
  </si>
  <si>
    <t>GU15 1HL</t>
  </si>
  <si>
    <t>YO11 3JE</t>
  </si>
  <si>
    <t>DN11 9TA</t>
  </si>
  <si>
    <t>S41 8AF</t>
  </si>
  <si>
    <t>SN3 3DQ</t>
  </si>
  <si>
    <t>GU15 1HP</t>
  </si>
  <si>
    <t>YO11 3JF</t>
  </si>
  <si>
    <t>DN11 9TB</t>
  </si>
  <si>
    <t>S41 8AG</t>
  </si>
  <si>
    <t>SN3 3DR</t>
  </si>
  <si>
    <t>GU15 1HQ</t>
  </si>
  <si>
    <t>YO11 3JG</t>
  </si>
  <si>
    <t>DN11 9TE</t>
  </si>
  <si>
    <t>S41 8AH</t>
  </si>
  <si>
    <t>SN3 3DS</t>
  </si>
  <si>
    <t>GU15 1HR</t>
  </si>
  <si>
    <t>YO11 3JH</t>
  </si>
  <si>
    <t>DN11 9TZ</t>
  </si>
  <si>
    <t>S41 8AJ</t>
  </si>
  <si>
    <t>SN3 3DT</t>
  </si>
  <si>
    <t>GU15 1HS</t>
  </si>
  <si>
    <t>YO11 3JL</t>
  </si>
  <si>
    <t>DN11 9UB</t>
  </si>
  <si>
    <t>S41 8AL</t>
  </si>
  <si>
    <t>SN3 3DU</t>
  </si>
  <si>
    <t>GU15 1HT</t>
  </si>
  <si>
    <t>YO11 3JN</t>
  </si>
  <si>
    <t>DN11 9UD</t>
  </si>
  <si>
    <t>S41 8AN</t>
  </si>
  <si>
    <t>SN3 3DW</t>
  </si>
  <si>
    <t>GU15 1HU</t>
  </si>
  <si>
    <t>YO11 3JP</t>
  </si>
  <si>
    <t>DN11 9UE</t>
  </si>
  <si>
    <t>S41 8AP</t>
  </si>
  <si>
    <t>SN3 3DX</t>
  </si>
  <si>
    <t>GU15 1HW</t>
  </si>
  <si>
    <t>YO11 3JQ</t>
  </si>
  <si>
    <t>DN11 9UF</t>
  </si>
  <si>
    <t>S41 8AQ</t>
  </si>
  <si>
    <t>SN3 3DY</t>
  </si>
  <si>
    <t>GU15 1HX</t>
  </si>
  <si>
    <t>YO11 3JR</t>
  </si>
  <si>
    <t>DN11 9UG</t>
  </si>
  <si>
    <t>S41 8AR</t>
  </si>
  <si>
    <t>SN3 3DZ</t>
  </si>
  <si>
    <t>GU15 1HY</t>
  </si>
  <si>
    <t>YO11 3JS</t>
  </si>
  <si>
    <t>DN11 9UH</t>
  </si>
  <si>
    <t>S41 8AS</t>
  </si>
  <si>
    <t>SN3 3EA</t>
  </si>
  <si>
    <t>GU15 1HZ</t>
  </si>
  <si>
    <t>YO11 3JW</t>
  </si>
  <si>
    <t>DN11 9UJ</t>
  </si>
  <si>
    <t>S41 8AT</t>
  </si>
  <si>
    <t>SN3 3ED</t>
  </si>
  <si>
    <t>GU15 1JA</t>
  </si>
  <si>
    <t>YO11 3LA</t>
  </si>
  <si>
    <t>DN11 9UL</t>
  </si>
  <si>
    <t>S41 8AU</t>
  </si>
  <si>
    <t>SN3 3EF</t>
  </si>
  <si>
    <t>GU15 1JB</t>
  </si>
  <si>
    <t>YO11 3LB</t>
  </si>
  <si>
    <t>DN11 9UN</t>
  </si>
  <si>
    <t>S41 8AW</t>
  </si>
  <si>
    <t>SN3 3EG</t>
  </si>
  <si>
    <t>GU15 1JD</t>
  </si>
  <si>
    <t>YO11 3LD</t>
  </si>
  <si>
    <t>DN11 9UQ</t>
  </si>
  <si>
    <t>S41 8AX</t>
  </si>
  <si>
    <t>SN3 3EH</t>
  </si>
  <si>
    <t>GU15 1JF</t>
  </si>
  <si>
    <t>YO11 3LE</t>
  </si>
  <si>
    <t>DN11 9US</t>
  </si>
  <si>
    <t>S41 8AY</t>
  </si>
  <si>
    <t>SN3 3EJ</t>
  </si>
  <si>
    <t>GU15 1JG</t>
  </si>
  <si>
    <t>YO11 3LF</t>
  </si>
  <si>
    <t>DN11 9UT</t>
  </si>
  <si>
    <t>S41 8AZ</t>
  </si>
  <si>
    <t>SN3 3EL</t>
  </si>
  <si>
    <t>GU15 1JH</t>
  </si>
  <si>
    <t>YO11 3LG</t>
  </si>
  <si>
    <t>DN11 9UU</t>
  </si>
  <si>
    <t>S41 8BA</t>
  </si>
  <si>
    <t>SN3 3EN</t>
  </si>
  <si>
    <t>GU15 1JJ</t>
  </si>
  <si>
    <t>YO11 3LH</t>
  </si>
  <si>
    <t>DN11 9UW</t>
  </si>
  <si>
    <t>S41 8BB</t>
  </si>
  <si>
    <t>SN3 3EP</t>
  </si>
  <si>
    <t>GU15 1JL</t>
  </si>
  <si>
    <t>YO11 3LJ</t>
  </si>
  <si>
    <t>DN11 9UX</t>
  </si>
  <si>
    <t>S41 8BD</t>
  </si>
  <si>
    <t>SN3 3EQ</t>
  </si>
  <si>
    <t>GU15 1JN</t>
  </si>
  <si>
    <t>YO11 3LL</t>
  </si>
  <si>
    <t>DN11 9UY</t>
  </si>
  <si>
    <t>S41 8BE</t>
  </si>
  <si>
    <t>SN3 3ER</t>
  </si>
  <si>
    <t>GU15 1JQ</t>
  </si>
  <si>
    <t>YO11 3LN</t>
  </si>
  <si>
    <t>DN11 9VV</t>
  </si>
  <si>
    <t>S41 8BH</t>
  </si>
  <si>
    <t>SN3 3ES</t>
  </si>
  <si>
    <t>GU15 1JR</t>
  </si>
  <si>
    <t>YO11 3LP</t>
  </si>
  <si>
    <t>DN11 9XB</t>
  </si>
  <si>
    <t>S41 8BJ</t>
  </si>
  <si>
    <t>SN3 3ET</t>
  </si>
  <si>
    <t>GU15 1JS</t>
  </si>
  <si>
    <t>YO11 3LQ</t>
  </si>
  <si>
    <t>DN11 9XD</t>
  </si>
  <si>
    <t>S41 8BL</t>
  </si>
  <si>
    <t>SN3 3EU</t>
  </si>
  <si>
    <t>GU15 1JT</t>
  </si>
  <si>
    <t>YO11 3LR</t>
  </si>
  <si>
    <t>DN12</t>
  </si>
  <si>
    <t>DN12 1AA</t>
  </si>
  <si>
    <t>S41 8BN</t>
  </si>
  <si>
    <t>SN3 3EW</t>
  </si>
  <si>
    <t>GU15 1JU</t>
  </si>
  <si>
    <t>YO11 3LS</t>
  </si>
  <si>
    <t>DN12 1AB</t>
  </si>
  <si>
    <t>S41 8BP</t>
  </si>
  <si>
    <t>SN3 3EX</t>
  </si>
  <si>
    <t>GU15 1JW</t>
  </si>
  <si>
    <t>YO11 3LT</t>
  </si>
  <si>
    <t>DN12 1AD</t>
  </si>
  <si>
    <t>S41 8BS</t>
  </si>
  <si>
    <t>SN3 3EY</t>
  </si>
  <si>
    <t>GU15 1JX</t>
  </si>
  <si>
    <t>YO11 3LU</t>
  </si>
  <si>
    <t>DN12 1AE</t>
  </si>
  <si>
    <t>S41 8BT</t>
  </si>
  <si>
    <t>SN3 3EZ</t>
  </si>
  <si>
    <t>GU15 1JY</t>
  </si>
  <si>
    <t>YO11 3LW</t>
  </si>
  <si>
    <t>DN12 1AF</t>
  </si>
  <si>
    <t>S41 8BU</t>
  </si>
  <si>
    <t>SN3 3FA</t>
  </si>
  <si>
    <t>GU15 1JZ</t>
  </si>
  <si>
    <t>YO11 3LX</t>
  </si>
  <si>
    <t>DN12 1AG</t>
  </si>
  <si>
    <t>S41 8BW</t>
  </si>
  <si>
    <t>SN3 3HA</t>
  </si>
  <si>
    <t>GU15 1LA</t>
  </si>
  <si>
    <t>YO11 3LY</t>
  </si>
  <si>
    <t>DN12 1AH</t>
  </si>
  <si>
    <t>S41 8BX</t>
  </si>
  <si>
    <t>SN3 3HB</t>
  </si>
  <si>
    <t>GU15 1LB</t>
  </si>
  <si>
    <t>YO11 3LZ</t>
  </si>
  <si>
    <t>DN12 1AJ</t>
  </si>
  <si>
    <t>S41 8BY</t>
  </si>
  <si>
    <t>SN3 3HD</t>
  </si>
  <si>
    <t>GU15 1LD</t>
  </si>
  <si>
    <t>YO11 3NA</t>
  </si>
  <si>
    <t>DN12 1AL</t>
  </si>
  <si>
    <t>S41 8BZ</t>
  </si>
  <si>
    <t>SN3 3HE</t>
  </si>
  <si>
    <t>GU15 1LE</t>
  </si>
  <si>
    <t>YO11 3NB</t>
  </si>
  <si>
    <t>DN12 1AN</t>
  </si>
  <si>
    <t>S41 8DA</t>
  </si>
  <si>
    <t>SN3 3HF</t>
  </si>
  <si>
    <t>GU15 1LF</t>
  </si>
  <si>
    <t>YO11 3ND</t>
  </si>
  <si>
    <t>DN12 1AP</t>
  </si>
  <si>
    <t>S41 8DB</t>
  </si>
  <si>
    <t>SN3 3HG</t>
  </si>
  <si>
    <t>GU15 1LG</t>
  </si>
  <si>
    <t>YO11 3NE</t>
  </si>
  <si>
    <t>DN12 1AQ</t>
  </si>
  <si>
    <t>S41 8DD</t>
  </si>
  <si>
    <t>SN3 3HH</t>
  </si>
  <si>
    <t>GU15 1LH</t>
  </si>
  <si>
    <t>YO11 3NF</t>
  </si>
  <si>
    <t>DN12 1AR</t>
  </si>
  <si>
    <t>S41 8DE</t>
  </si>
  <si>
    <t>SN3 3HJ</t>
  </si>
  <si>
    <t>GU15 1LJ</t>
  </si>
  <si>
    <t>YO11 3NH</t>
  </si>
  <si>
    <t>DN12 1AS</t>
  </si>
  <si>
    <t>S41 8DF</t>
  </si>
  <si>
    <t>SN3 3HL</t>
  </si>
  <si>
    <t>GU15 1LL</t>
  </si>
  <si>
    <t>YO11 3NN</t>
  </si>
  <si>
    <t>DN12 1AT</t>
  </si>
  <si>
    <t>S41 8DG</t>
  </si>
  <si>
    <t>SN3 3HN</t>
  </si>
  <si>
    <t>GU15 1LN</t>
  </si>
  <si>
    <t>YO11 3NW</t>
  </si>
  <si>
    <t>DN12 1AU</t>
  </si>
  <si>
    <t>S41 8DL</t>
  </si>
  <si>
    <t>SN3 3HQ</t>
  </si>
  <si>
    <t>GU15 1LQ</t>
  </si>
  <si>
    <t>YO11 3NX</t>
  </si>
  <si>
    <t>DN12 1AW</t>
  </si>
  <si>
    <t>S41 8DN</t>
  </si>
  <si>
    <t>SN3 3HW</t>
  </si>
  <si>
    <t>GU15 1LS</t>
  </si>
  <si>
    <t>YO11 3PA</t>
  </si>
  <si>
    <t>DN12 1AX</t>
  </si>
  <si>
    <t>S41 8DP</t>
  </si>
  <si>
    <t>SN3 3HX</t>
  </si>
  <si>
    <t>GU15 1LT</t>
  </si>
  <si>
    <t>YO11 3PB</t>
  </si>
  <si>
    <t>DN12 1AY</t>
  </si>
  <si>
    <t>S41 8DQ</t>
  </si>
  <si>
    <t>SN3 3HZ</t>
  </si>
  <si>
    <t>GU15 1LU</t>
  </si>
  <si>
    <t>YO11 3PD</t>
  </si>
  <si>
    <t>DN12 1AZ</t>
  </si>
  <si>
    <t>S41 8DR</t>
  </si>
  <si>
    <t>SN3 3JB</t>
  </si>
  <si>
    <t>GU15 1LW</t>
  </si>
  <si>
    <t>YO11 3PE</t>
  </si>
  <si>
    <t>DN12 1BA</t>
  </si>
  <si>
    <t>S41 8DS</t>
  </si>
  <si>
    <t>SN3 3JD</t>
  </si>
  <si>
    <t>GU15 1LX</t>
  </si>
  <si>
    <t>YO11 3PF</t>
  </si>
  <si>
    <t>DN12 1BB</t>
  </si>
  <si>
    <t>S41 8DT</t>
  </si>
  <si>
    <t>SN3 3JE</t>
  </si>
  <si>
    <t>GU15 1LY</t>
  </si>
  <si>
    <t>YO11 3PG</t>
  </si>
  <si>
    <t>DN12 1BD</t>
  </si>
  <si>
    <t>S41 8DU</t>
  </si>
  <si>
    <t>SN3 3JF</t>
  </si>
  <si>
    <t>GU15 1LZ</t>
  </si>
  <si>
    <t>YO11 3PX</t>
  </si>
  <si>
    <t>DN12 1BE</t>
  </si>
  <si>
    <t>S41 8DX</t>
  </si>
  <si>
    <t>SN3 3JJ</t>
  </si>
  <si>
    <t>GU15 1NA</t>
  </si>
  <si>
    <t>YO11 3PY</t>
  </si>
  <si>
    <t>DN12 1BF</t>
  </si>
  <si>
    <t>S41 8DY</t>
  </si>
  <si>
    <t>SN3 3JL</t>
  </si>
  <si>
    <t>GU15 1NB</t>
  </si>
  <si>
    <t>YO11 3PZ</t>
  </si>
  <si>
    <t>DN12 1BG</t>
  </si>
  <si>
    <t>S41 8DZ</t>
  </si>
  <si>
    <t>SN3 3JP</t>
  </si>
  <si>
    <t>GU15 1NE</t>
  </si>
  <si>
    <t>YO11 3QA</t>
  </si>
  <si>
    <t>DN12 1BH</t>
  </si>
  <si>
    <t>S41 8EA</t>
  </si>
  <si>
    <t>SN3 3JQ</t>
  </si>
  <si>
    <t>GU15 1NF</t>
  </si>
  <si>
    <t>YO11 3QB</t>
  </si>
  <si>
    <t>DN12 1BJ</t>
  </si>
  <si>
    <t>S41 8EB</t>
  </si>
  <si>
    <t>SN3 3JR</t>
  </si>
  <si>
    <t>GU15 1NH</t>
  </si>
  <si>
    <t>YO11 3QD</t>
  </si>
  <si>
    <t>DN12 1BL</t>
  </si>
  <si>
    <t>S41 8ED</t>
  </si>
  <si>
    <t>SN3 3JW</t>
  </si>
  <si>
    <t>GU15 1NJ</t>
  </si>
  <si>
    <t>YO11 3QE</t>
  </si>
  <si>
    <t>DN12 1BN</t>
  </si>
  <si>
    <t>S41 8EE</t>
  </si>
  <si>
    <t>SN3 3LA</t>
  </si>
  <si>
    <t>GU15 1NN</t>
  </si>
  <si>
    <t>YO11 3QF</t>
  </si>
  <si>
    <t>DN12 1BP</t>
  </si>
  <si>
    <t>S41 8EF</t>
  </si>
  <si>
    <t>SN3 3LD</t>
  </si>
  <si>
    <t>GU15 1NP</t>
  </si>
  <si>
    <t>YO11 3QG</t>
  </si>
  <si>
    <t>DN12 1BQ</t>
  </si>
  <si>
    <t>S41 8EG</t>
  </si>
  <si>
    <t>SN3 3LE</t>
  </si>
  <si>
    <t>GU15 1NQ</t>
  </si>
  <si>
    <t>YO11 3QH</t>
  </si>
  <si>
    <t>DN12 1BS</t>
  </si>
  <si>
    <t>S41 8EH</t>
  </si>
  <si>
    <t>SN3 3LH</t>
  </si>
  <si>
    <t>GU15 1NR</t>
  </si>
  <si>
    <t>YO11 3QJ</t>
  </si>
  <si>
    <t>DN12 1BU</t>
  </si>
  <si>
    <t>S41 8EJ</t>
  </si>
  <si>
    <t>SN3 3LL</t>
  </si>
  <si>
    <t>GU15 1NS</t>
  </si>
  <si>
    <t>YO11 3QL</t>
  </si>
  <si>
    <t>DN12 1BW</t>
  </si>
  <si>
    <t>S41 8EL</t>
  </si>
  <si>
    <t>SN3 3LP</t>
  </si>
  <si>
    <t>GU15 1NT</t>
  </si>
  <si>
    <t>YO11 3QN</t>
  </si>
  <si>
    <t>DN12 1BX</t>
  </si>
  <si>
    <t>S41 8EN</t>
  </si>
  <si>
    <t>SN3 3LR</t>
  </si>
  <si>
    <t>GU15 1NU</t>
  </si>
  <si>
    <t>YO11 3QP</t>
  </si>
  <si>
    <t>DN12 1BY</t>
  </si>
  <si>
    <t>S41 8EP</t>
  </si>
  <si>
    <t>SN3 3LT</t>
  </si>
  <si>
    <t>GU15 1NW</t>
  </si>
  <si>
    <t>YO11 3QQ</t>
  </si>
  <si>
    <t>DN12 1BZ</t>
  </si>
  <si>
    <t>S41 8EQ</t>
  </si>
  <si>
    <t>SN3 3LU</t>
  </si>
  <si>
    <t>GU15 1NX</t>
  </si>
  <si>
    <t>YO11 3QR</t>
  </si>
  <si>
    <t>DN12 1DA</t>
  </si>
  <si>
    <t>S41 8EW</t>
  </si>
  <si>
    <t>SN3 3LX</t>
  </si>
  <si>
    <t>GU15 1NY</t>
  </si>
  <si>
    <t>YO11 3QS</t>
  </si>
  <si>
    <t>DN12 1DE</t>
  </si>
  <si>
    <t>S41 8EY</t>
  </si>
  <si>
    <t>SN3 3LY</t>
  </si>
  <si>
    <t>GU15 1NZ</t>
  </si>
  <si>
    <t>YO11 3QU</t>
  </si>
  <si>
    <t>DN12 1DH</t>
  </si>
  <si>
    <t>S41 8EZ</t>
  </si>
  <si>
    <t>SN3 3LZ</t>
  </si>
  <si>
    <t>GU15 1PA</t>
  </si>
  <si>
    <t>YO11 3QW</t>
  </si>
  <si>
    <t>DN12 1DJ</t>
  </si>
  <si>
    <t>S41 8HA</t>
  </si>
  <si>
    <t>SN3 3NA</t>
  </si>
  <si>
    <t>GU15 1PB</t>
  </si>
  <si>
    <t>YO11 3QX</t>
  </si>
  <si>
    <t>DN12 1DL</t>
  </si>
  <si>
    <t>S41 8HB</t>
  </si>
  <si>
    <t>SN3 3NB</t>
  </si>
  <si>
    <t>GU15 1PD</t>
  </si>
  <si>
    <t>YO11 3QY</t>
  </si>
  <si>
    <t>DN12 1DN</t>
  </si>
  <si>
    <t>S41 8HD</t>
  </si>
  <si>
    <t>SN3 3ND</t>
  </si>
  <si>
    <t>GU15 1PE</t>
  </si>
  <si>
    <t>YO11 3QZ</t>
  </si>
  <si>
    <t>DN12 1DP</t>
  </si>
  <si>
    <t>S41 8HE</t>
  </si>
  <si>
    <t>SN3 3NE</t>
  </si>
  <si>
    <t>GU15 1PF</t>
  </si>
  <si>
    <t>YO11 3RA</t>
  </si>
  <si>
    <t>DN12 1DR</t>
  </si>
  <si>
    <t>S41 8HF</t>
  </si>
  <si>
    <t>SN3 3NF</t>
  </si>
  <si>
    <t>GU15 1PG</t>
  </si>
  <si>
    <t>YO11 3RB</t>
  </si>
  <si>
    <t>DN12 1DS</t>
  </si>
  <si>
    <t>S41 8HG</t>
  </si>
  <si>
    <t>SN3 3NG</t>
  </si>
  <si>
    <t>GU15 1PJ</t>
  </si>
  <si>
    <t>YO11 3RD</t>
  </si>
  <si>
    <t>DN12 1DW</t>
  </si>
  <si>
    <t>S41 8HH</t>
  </si>
  <si>
    <t>SN3 3NH</t>
  </si>
  <si>
    <t>GU15 1PL</t>
  </si>
  <si>
    <t>YO11 3RE</t>
  </si>
  <si>
    <t>DN12 1DZ</t>
  </si>
  <si>
    <t>S41 8HJ</t>
  </si>
  <si>
    <t>SN3 3NJ</t>
  </si>
  <si>
    <t>GU15 1PN</t>
  </si>
  <si>
    <t>YO11 3RF</t>
  </si>
  <si>
    <t>DN12 1EA</t>
  </si>
  <si>
    <t>S41 8HL</t>
  </si>
  <si>
    <t>SN3 3NL</t>
  </si>
  <si>
    <t>GU15 1PP</t>
  </si>
  <si>
    <t>YO11 3RG</t>
  </si>
  <si>
    <t>DN12 1EB</t>
  </si>
  <si>
    <t>S41 8HN</t>
  </si>
  <si>
    <t>SN3 3NN</t>
  </si>
  <si>
    <t>GU15 1PR</t>
  </si>
  <si>
    <t>YO11 3RH</t>
  </si>
  <si>
    <t>DN12 1ED</t>
  </si>
  <si>
    <t>S41 8HP</t>
  </si>
  <si>
    <t>SN3 3NP</t>
  </si>
  <si>
    <t>GU15 1PS</t>
  </si>
  <si>
    <t>YO11 3RJ</t>
  </si>
  <si>
    <t>DN12 1EE</t>
  </si>
  <si>
    <t>S41 8HQ</t>
  </si>
  <si>
    <t>SN3 3NQ</t>
  </si>
  <si>
    <t>GU15 1PT</t>
  </si>
  <si>
    <t>YO11 3RN</t>
  </si>
  <si>
    <t>DN12 1EF</t>
  </si>
  <si>
    <t>S41 8HW</t>
  </si>
  <si>
    <t>SN3 3NR</t>
  </si>
  <si>
    <t>GU15 1PU</t>
  </si>
  <si>
    <t>YO11 3RP</t>
  </si>
  <si>
    <t>DN12 1EH</t>
  </si>
  <si>
    <t>S41 8HX</t>
  </si>
  <si>
    <t>SN3 3NS</t>
  </si>
  <si>
    <t>GU15 1PW</t>
  </si>
  <si>
    <t>YO11 3RQ</t>
  </si>
  <si>
    <t>DN12 1EJ</t>
  </si>
  <si>
    <t>S41 8HY</t>
  </si>
  <si>
    <t>SN3 3NT</t>
  </si>
  <si>
    <t>GU15 1PX</t>
  </si>
  <si>
    <t>YO11 3RR</t>
  </si>
  <si>
    <t>DN12 1EL</t>
  </si>
  <si>
    <t>S41 8HZ</t>
  </si>
  <si>
    <t>SN3 3NU</t>
  </si>
  <si>
    <t>GU15 1PY</t>
  </si>
  <si>
    <t>YO11 3RS</t>
  </si>
  <si>
    <t>DN12 1EN</t>
  </si>
  <si>
    <t>S41 8JA</t>
  </si>
  <si>
    <t>SN3 3NW</t>
  </si>
  <si>
    <t>GU15 1PZ</t>
  </si>
  <si>
    <t>YO11 3RT</t>
  </si>
  <si>
    <t>DN12 1EQ</t>
  </si>
  <si>
    <t>S41 8JB</t>
  </si>
  <si>
    <t>SN3 3NX</t>
  </si>
  <si>
    <t>GU15 1QB</t>
  </si>
  <si>
    <t>YO11 3RU</t>
  </si>
  <si>
    <t>DN12 1ER</t>
  </si>
  <si>
    <t>S41 8JD</t>
  </si>
  <si>
    <t>SN3 3NY</t>
  </si>
  <si>
    <t>GU15 1QE</t>
  </si>
  <si>
    <t>YO11 3RW</t>
  </si>
  <si>
    <t>DN12 1ES</t>
  </si>
  <si>
    <t>S41 8JE</t>
  </si>
  <si>
    <t>SN3 3PA</t>
  </si>
  <si>
    <t>GU15 1QF</t>
  </si>
  <si>
    <t>YO11 3RX</t>
  </si>
  <si>
    <t>DN12 1EW</t>
  </si>
  <si>
    <t>S41 8JF</t>
  </si>
  <si>
    <t>SN3 3PD</t>
  </si>
  <si>
    <t>GU15 1QG</t>
  </si>
  <si>
    <t>YO11 3RY</t>
  </si>
  <si>
    <t>DN12 1HA</t>
  </si>
  <si>
    <t>S41 8JG</t>
  </si>
  <si>
    <t>SN3 3PE</t>
  </si>
  <si>
    <t>GU15 1QH</t>
  </si>
  <si>
    <t>YO11 3RZ</t>
  </si>
  <si>
    <t>DN12 1HB</t>
  </si>
  <si>
    <t>S41 8JH</t>
  </si>
  <si>
    <t>SN3 3PF</t>
  </si>
  <si>
    <t>GU15 1QJ</t>
  </si>
  <si>
    <t>YO11 3SA</t>
  </si>
  <si>
    <t>DN12 1HD</t>
  </si>
  <si>
    <t>S41 8JJ</t>
  </si>
  <si>
    <t>SN3 3PG</t>
  </si>
  <si>
    <t>GU15 1QL</t>
  </si>
  <si>
    <t>YO11 3SD</t>
  </si>
  <si>
    <t>DN12 1HE</t>
  </si>
  <si>
    <t>S41 8JL</t>
  </si>
  <si>
    <t>SN3 3PH</t>
  </si>
  <si>
    <t>GU15 1QN</t>
  </si>
  <si>
    <t>YO11 3SE</t>
  </si>
  <si>
    <t>DN12 1HF</t>
  </si>
  <si>
    <t>S41 8JN</t>
  </si>
  <si>
    <t>SN3 3PJ</t>
  </si>
  <si>
    <t>GU15 1QP</t>
  </si>
  <si>
    <t>YO11 3SF</t>
  </si>
  <si>
    <t>DN12 1HH</t>
  </si>
  <si>
    <t>S41 8JP</t>
  </si>
  <si>
    <t>SN3 3PL</t>
  </si>
  <si>
    <t>GU15 1QQ</t>
  </si>
  <si>
    <t>YO11 3SG</t>
  </si>
  <si>
    <t>DN12 1HJ</t>
  </si>
  <si>
    <t>S41 8JQ</t>
  </si>
  <si>
    <t>SN3 3PN</t>
  </si>
  <si>
    <t>GU15 1QR</t>
  </si>
  <si>
    <t>YO11 3SH</t>
  </si>
  <si>
    <t>DN12 1HL</t>
  </si>
  <si>
    <t>S41 8JS</t>
  </si>
  <si>
    <t>SN3 3PP</t>
  </si>
  <si>
    <t>GU15 1QS</t>
  </si>
  <si>
    <t>YO11 3SJ</t>
  </si>
  <si>
    <t>DN12 1HN</t>
  </si>
  <si>
    <t>S41 8JT</t>
  </si>
  <si>
    <t>SN3 3PQ</t>
  </si>
  <si>
    <t>GU15 1QT</t>
  </si>
  <si>
    <t>YO11 3SL</t>
  </si>
  <si>
    <t>DN12 1HP</t>
  </si>
  <si>
    <t>S41 8JW</t>
  </si>
  <si>
    <t>SN3 3PR</t>
  </si>
  <si>
    <t>GU15 1QU</t>
  </si>
  <si>
    <t>YO11 3SN</t>
  </si>
  <si>
    <t>DN12 1HQ</t>
  </si>
  <si>
    <t>S41 8JX</t>
  </si>
  <si>
    <t>SN3 3PS</t>
  </si>
  <si>
    <t>GU15 1QX</t>
  </si>
  <si>
    <t>YO11 3SP</t>
  </si>
  <si>
    <t>DN12 1HR</t>
  </si>
  <si>
    <t>S41 8JZ</t>
  </si>
  <si>
    <t>SN3 3PT</t>
  </si>
  <si>
    <t>GU15 1QY</t>
  </si>
  <si>
    <t>YO11 3SQ</t>
  </si>
  <si>
    <t>DN12 1HS</t>
  </si>
  <si>
    <t>S41 8LD</t>
  </si>
  <si>
    <t>SN3 3PU</t>
  </si>
  <si>
    <t>GU15 1QZ</t>
  </si>
  <si>
    <t>YO11 3SR</t>
  </si>
  <si>
    <t>DN12 1HT</t>
  </si>
  <si>
    <t>S41 8LE</t>
  </si>
  <si>
    <t>SN3 3PW</t>
  </si>
  <si>
    <t>GU15 1RB</t>
  </si>
  <si>
    <t>YO11 3SS</t>
  </si>
  <si>
    <t>DN12 1HU</t>
  </si>
  <si>
    <t>S41 8LF</t>
  </si>
  <si>
    <t>SN3 3PX</t>
  </si>
  <si>
    <t>GU15 1RD</t>
  </si>
  <si>
    <t>YO11 3SU</t>
  </si>
  <si>
    <t>DN12 1HW</t>
  </si>
  <si>
    <t>S41 8LG</t>
  </si>
  <si>
    <t>SN3 3PY</t>
  </si>
  <si>
    <t>GU15 1RE</t>
  </si>
  <si>
    <t>YO11 3SW</t>
  </si>
  <si>
    <t>DN12 1JA</t>
  </si>
  <si>
    <t>S41 8LH</t>
  </si>
  <si>
    <t>SN3 3QA</t>
  </si>
  <si>
    <t>GU15 1RF</t>
  </si>
  <si>
    <t>YO11 3SX</t>
  </si>
  <si>
    <t>DN12 1JE</t>
  </si>
  <si>
    <t>S41 8LJ</t>
  </si>
  <si>
    <t>SN3 3QB</t>
  </si>
  <si>
    <t>GU15 1RG</t>
  </si>
  <si>
    <t>YO11 3SY</t>
  </si>
  <si>
    <t>DN12 1JF</t>
  </si>
  <si>
    <t>S41 8LL</t>
  </si>
  <si>
    <t>SN3 3RA</t>
  </si>
  <si>
    <t>GU15 1RH</t>
  </si>
  <si>
    <t>YO11 3SZ</t>
  </si>
  <si>
    <t>DN12 1JG</t>
  </si>
  <si>
    <t>S41 8LN</t>
  </si>
  <si>
    <t>SN3 3RB</t>
  </si>
  <si>
    <t>GU15 1RJ</t>
  </si>
  <si>
    <t>YO11 3TA</t>
  </si>
  <si>
    <t>DN12 1JH</t>
  </si>
  <si>
    <t>S41 8LP</t>
  </si>
  <si>
    <t>SN3 3RD</t>
  </si>
  <si>
    <t>GU15 1RL</t>
  </si>
  <si>
    <t>YO11 3TD</t>
  </si>
  <si>
    <t>DN12 1JJ</t>
  </si>
  <si>
    <t>S41 8LQ</t>
  </si>
  <si>
    <t>SN3 3RE</t>
  </si>
  <si>
    <t>GU15 1RN</t>
  </si>
  <si>
    <t>YO11 3TE</t>
  </si>
  <si>
    <t>DN12 1JL</t>
  </si>
  <si>
    <t>S41 8LS</t>
  </si>
  <si>
    <t>SN3 3RF</t>
  </si>
  <si>
    <t>GU15 1RP</t>
  </si>
  <si>
    <t>YO11 3TF</t>
  </si>
  <si>
    <t>DN12 1JN</t>
  </si>
  <si>
    <t>S41 8LT</t>
  </si>
  <si>
    <t>SN3 3RG</t>
  </si>
  <si>
    <t>GU15 1RQ</t>
  </si>
  <si>
    <t>YO11 3TG</t>
  </si>
  <si>
    <t>DN12 1JP</t>
  </si>
  <si>
    <t>S41 8LU</t>
  </si>
  <si>
    <t>SN3 3RH</t>
  </si>
  <si>
    <t>GU15 1RR</t>
  </si>
  <si>
    <t>YO11 3TH</t>
  </si>
  <si>
    <t>DN12 1JQ</t>
  </si>
  <si>
    <t>S41 8LW</t>
  </si>
  <si>
    <t>SN3 3RJ</t>
  </si>
  <si>
    <t>GU15 1RS</t>
  </si>
  <si>
    <t>YO11 3TJ</t>
  </si>
  <si>
    <t>DN12 1JR</t>
  </si>
  <si>
    <t>S41 8LX</t>
  </si>
  <si>
    <t>SN3 3RL</t>
  </si>
  <si>
    <t>GU15 1RT</t>
  </si>
  <si>
    <t>YO11 3TL</t>
  </si>
  <si>
    <t>DN12 1JS</t>
  </si>
  <si>
    <t>S41 8LZ</t>
  </si>
  <si>
    <t>SN3 3RN</t>
  </si>
  <si>
    <t>GU15 1RU</t>
  </si>
  <si>
    <t>YO11 3TN</t>
  </si>
  <si>
    <t>DN12 1JT</t>
  </si>
  <si>
    <t>S41 8NA</t>
  </si>
  <si>
    <t>SN3 3RP</t>
  </si>
  <si>
    <t>GU15 1RW</t>
  </si>
  <si>
    <t>YO11 3TQ</t>
  </si>
  <si>
    <t>DN12 1JU</t>
  </si>
  <si>
    <t>S41 8NB</t>
  </si>
  <si>
    <t>SN3 3RQ</t>
  </si>
  <si>
    <t>GU15 1RY</t>
  </si>
  <si>
    <t>YO11 3TR</t>
  </si>
  <si>
    <t>DN12 1JW</t>
  </si>
  <si>
    <t>S41 8ND</t>
  </si>
  <si>
    <t>SN3 3RR</t>
  </si>
  <si>
    <t>GU15 1RZ</t>
  </si>
  <si>
    <t>YO11 3TS</t>
  </si>
  <si>
    <t>DN12 1LE</t>
  </si>
  <si>
    <t>S41 8NF</t>
  </si>
  <si>
    <t>SN3 3RS</t>
  </si>
  <si>
    <t>GU15 1SA</t>
  </si>
  <si>
    <t>YO11 3TW</t>
  </si>
  <si>
    <t>DN12 1LF</t>
  </si>
  <si>
    <t>S41 8NH</t>
  </si>
  <si>
    <t>SN3 3RT</t>
  </si>
  <si>
    <t>GU15 1SB</t>
  </si>
  <si>
    <t>YO11 3UD</t>
  </si>
  <si>
    <t>DN12 1LG</t>
  </si>
  <si>
    <t>S41 8NJ</t>
  </si>
  <si>
    <t>SN3 3RU</t>
  </si>
  <si>
    <t>GU15 1SD</t>
  </si>
  <si>
    <t>YO11 3UR</t>
  </si>
  <si>
    <t>DN12 1LH</t>
  </si>
  <si>
    <t>S41 8NL</t>
  </si>
  <si>
    <t>SN3 3RW</t>
  </si>
  <si>
    <t>GU15 1SE</t>
  </si>
  <si>
    <t>YO11 3UT</t>
  </si>
  <si>
    <t>DN12 1LJ</t>
  </si>
  <si>
    <t>S41 8NN</t>
  </si>
  <si>
    <t>SN3 3RZ</t>
  </si>
  <si>
    <t>GU15 1SF</t>
  </si>
  <si>
    <t>YO11 3UU</t>
  </si>
  <si>
    <t>DN12 1LL</t>
  </si>
  <si>
    <t>S41 8NP</t>
  </si>
  <si>
    <t>SN3 3SD</t>
  </si>
  <si>
    <t>GU15 1SG</t>
  </si>
  <si>
    <t>YO11 3UW</t>
  </si>
  <si>
    <t>DN12 1LN</t>
  </si>
  <si>
    <t>S41 8NQ</t>
  </si>
  <si>
    <t>SN3 3SE</t>
  </si>
  <si>
    <t>GU15 1SH</t>
  </si>
  <si>
    <t>YO11 3UY</t>
  </si>
  <si>
    <t>DN12 1LP</t>
  </si>
  <si>
    <t>S41 8NS</t>
  </si>
  <si>
    <t>SN3 3SG</t>
  </si>
  <si>
    <t>GU15 1SJ</t>
  </si>
  <si>
    <t>YO11 3UZ</t>
  </si>
  <si>
    <t>DN12 1LQ</t>
  </si>
  <si>
    <t>S41 8NT</t>
  </si>
  <si>
    <t>SN3 3SQ</t>
  </si>
  <si>
    <t>GU15 1SL</t>
  </si>
  <si>
    <t>YO11 3XT</t>
  </si>
  <si>
    <t>DN12 1LR</t>
  </si>
  <si>
    <t>S41 8NU</t>
  </si>
  <si>
    <t>SN3 3SU</t>
  </si>
  <si>
    <t>GU15 1SN</t>
  </si>
  <si>
    <t>YO11 3YE</t>
  </si>
  <si>
    <t>DN12 1LS</t>
  </si>
  <si>
    <t>S41 8NW</t>
  </si>
  <si>
    <t>SN3 3SX</t>
  </si>
  <si>
    <t>GU15 1SP</t>
  </si>
  <si>
    <t>YO11 3YN</t>
  </si>
  <si>
    <t>DN12 1LT</t>
  </si>
  <si>
    <t>S41 8NX</t>
  </si>
  <si>
    <t>SN3 3SY</t>
  </si>
  <si>
    <t>GU15 1SQ</t>
  </si>
  <si>
    <t>YO11 3YS</t>
  </si>
  <si>
    <t>DN12 1LU</t>
  </si>
  <si>
    <t>S41 8PA</t>
  </si>
  <si>
    <t>SN3 3TA</t>
  </si>
  <si>
    <t>GU15 1SR</t>
  </si>
  <si>
    <t>YO11 3YT</t>
  </si>
  <si>
    <t>DN12 1LW</t>
  </si>
  <si>
    <t>S41 8PB</t>
  </si>
  <si>
    <t>SN3 3TB</t>
  </si>
  <si>
    <t>GU15 1ST</t>
  </si>
  <si>
    <t>YO11 3YJ</t>
  </si>
  <si>
    <t>DN12 1LX</t>
  </si>
  <si>
    <t>S41 8PD</t>
  </si>
  <si>
    <t>SN3 3TD</t>
  </si>
  <si>
    <t>GU15 1SW</t>
  </si>
  <si>
    <t>YO12</t>
  </si>
  <si>
    <t>YO12 4BL</t>
  </si>
  <si>
    <t>DN12 1LY</t>
  </si>
  <si>
    <t>S41 8PE</t>
  </si>
  <si>
    <t>SN3 3TE</t>
  </si>
  <si>
    <t>GU15 1SX</t>
  </si>
  <si>
    <t>YO12 4BN</t>
  </si>
  <si>
    <t>DN12 1LZ</t>
  </si>
  <si>
    <t>S41 8PF</t>
  </si>
  <si>
    <t>SN3 3TF</t>
  </si>
  <si>
    <t>GU15 1VV</t>
  </si>
  <si>
    <t>YO12 4BW</t>
  </si>
  <si>
    <t>DN12 1NA</t>
  </si>
  <si>
    <t>S41 8PG</t>
  </si>
  <si>
    <t>SN3 3TG</t>
  </si>
  <si>
    <t>GU15 1ZZ</t>
  </si>
  <si>
    <t>YO12 4DA</t>
  </si>
  <si>
    <t>DN12 1NB</t>
  </si>
  <si>
    <t>S41 8PH</t>
  </si>
  <si>
    <t>SN3 3TH</t>
  </si>
  <si>
    <t>GU15 2AA</t>
  </si>
  <si>
    <t>YO12 4DB</t>
  </si>
  <si>
    <t>DN12 1ND</t>
  </si>
  <si>
    <t>S41 8PJ</t>
  </si>
  <si>
    <t>SN3 3TJ</t>
  </si>
  <si>
    <t>GU15 2AB</t>
  </si>
  <si>
    <t>YO12 4EN</t>
  </si>
  <si>
    <t>DN12 1NE</t>
  </si>
  <si>
    <t>S41 8PL</t>
  </si>
  <si>
    <t>SN3 3TL</t>
  </si>
  <si>
    <t>GU15 2AD</t>
  </si>
  <si>
    <t>YO12 4HJ</t>
  </si>
  <si>
    <t>DN12 1NF</t>
  </si>
  <si>
    <t>S41 8PN</t>
  </si>
  <si>
    <t>SN3 3TN</t>
  </si>
  <si>
    <t>GU15 2AE</t>
  </si>
  <si>
    <t>YO12 4HL</t>
  </si>
  <si>
    <t>DN12 1NG</t>
  </si>
  <si>
    <t>S41 8PP</t>
  </si>
  <si>
    <t>SN3 3TP</t>
  </si>
  <si>
    <t>GU15 2AG</t>
  </si>
  <si>
    <t>YO12 4VV</t>
  </si>
  <si>
    <t>DN12 1NH</t>
  </si>
  <si>
    <t>S41 8PQ</t>
  </si>
  <si>
    <t>SN3 3TQ</t>
  </si>
  <si>
    <t>GU15 2AH</t>
  </si>
  <si>
    <t>YO12 5EB</t>
  </si>
  <si>
    <t>DN12 1NJ</t>
  </si>
  <si>
    <t>S41 8PR</t>
  </si>
  <si>
    <t>SN3 3TW</t>
  </si>
  <si>
    <t>GU15 2AJ</t>
  </si>
  <si>
    <t>YO12 5LJ</t>
  </si>
  <si>
    <t>DN12 1NL</t>
  </si>
  <si>
    <t>S41 8PS</t>
  </si>
  <si>
    <t>SN3 3TX</t>
  </si>
  <si>
    <t>GU15 2AL</t>
  </si>
  <si>
    <t>YO12 5VV</t>
  </si>
  <si>
    <t>DN12 1NN</t>
  </si>
  <si>
    <t>S41 8PT</t>
  </si>
  <si>
    <t>SN3 3TY</t>
  </si>
  <si>
    <t>GU15 2AN</t>
  </si>
  <si>
    <t>YO12 6EQ</t>
  </si>
  <si>
    <t>DN12 1NP</t>
  </si>
  <si>
    <t>S41 8PU</t>
  </si>
  <si>
    <t>SN3 3UH</t>
  </si>
  <si>
    <t>GU15 2AP</t>
  </si>
  <si>
    <t>YO12 6QP</t>
  </si>
  <si>
    <t>DN12 1NQ</t>
  </si>
  <si>
    <t>S41 8PW</t>
  </si>
  <si>
    <t>SN3 3UY</t>
  </si>
  <si>
    <t>GU15 2AQ</t>
  </si>
  <si>
    <t>YO12 6TJ</t>
  </si>
  <si>
    <t>DN12 1NW</t>
  </si>
  <si>
    <t>S41 8QB</t>
  </si>
  <si>
    <t>SN3 3VV</t>
  </si>
  <si>
    <t>GU15 2AR</t>
  </si>
  <si>
    <t>YO12 7AJ</t>
  </si>
  <si>
    <t>DN12 1PA</t>
  </si>
  <si>
    <t>S41 8QD</t>
  </si>
  <si>
    <t>SN3 3ZZ</t>
  </si>
  <si>
    <t>GU15 2AT</t>
  </si>
  <si>
    <t>YO12 7AL</t>
  </si>
  <si>
    <t>DN12 1PB</t>
  </si>
  <si>
    <t>S41 8QE</t>
  </si>
  <si>
    <t>SN3 4AA</t>
  </si>
  <si>
    <t>GU15 2AY</t>
  </si>
  <si>
    <t>YO12 7AQ</t>
  </si>
  <si>
    <t>DN12 1PD</t>
  </si>
  <si>
    <t>S41 8QF</t>
  </si>
  <si>
    <t>SN3 4AB</t>
  </si>
  <si>
    <t>GU15 2AZ</t>
  </si>
  <si>
    <t>YO12 7PA</t>
  </si>
  <si>
    <t>DN12 1PE</t>
  </si>
  <si>
    <t>S41 8QG</t>
  </si>
  <si>
    <t>SN3 4AD</t>
  </si>
  <si>
    <t>GU15 2BA</t>
  </si>
  <si>
    <t>YO12 7SE</t>
  </si>
  <si>
    <t>DN12 1PF</t>
  </si>
  <si>
    <t>S41 8QH</t>
  </si>
  <si>
    <t>SN3 4AE</t>
  </si>
  <si>
    <t>GU15 2BE</t>
  </si>
  <si>
    <t>YO12 7SW</t>
  </si>
  <si>
    <t>DN12 1PG</t>
  </si>
  <si>
    <t>S41 8QJ</t>
  </si>
  <si>
    <t>SN3 4AF</t>
  </si>
  <si>
    <t>GU15 2BG</t>
  </si>
  <si>
    <t>YO12 7VV</t>
  </si>
  <si>
    <t>DN12 1PH</t>
  </si>
  <si>
    <t>S41 8QL</t>
  </si>
  <si>
    <t>SN3 4AG</t>
  </si>
  <si>
    <t>GU15 2BH</t>
  </si>
  <si>
    <t>YO12 4AA</t>
  </si>
  <si>
    <t>DN12 1PJ</t>
  </si>
  <si>
    <t>S41 8QN</t>
  </si>
  <si>
    <t>SN3 4AH</t>
  </si>
  <si>
    <t>GU15 2BJ</t>
  </si>
  <si>
    <t>YO12 4AB</t>
  </si>
  <si>
    <t>DN12 1PL</t>
  </si>
  <si>
    <t>S41 8QP</t>
  </si>
  <si>
    <t>SN3 4AN</t>
  </si>
  <si>
    <t>GU15 2BL</t>
  </si>
  <si>
    <t>YO12 4AD</t>
  </si>
  <si>
    <t>DN12 1PN</t>
  </si>
  <si>
    <t>S41 8QQ</t>
  </si>
  <si>
    <t>SN3 4AP</t>
  </si>
  <si>
    <t>GU15 2BN</t>
  </si>
  <si>
    <t>YO12 4AE</t>
  </si>
  <si>
    <t>DN12 1PP</t>
  </si>
  <si>
    <t>S41 8QR</t>
  </si>
  <si>
    <t>SN3 4AR</t>
  </si>
  <si>
    <t>GU15 2BP</t>
  </si>
  <si>
    <t>YO12 4AG</t>
  </si>
  <si>
    <t>DN12 1PQ</t>
  </si>
  <si>
    <t>S41 8QS</t>
  </si>
  <si>
    <t>SN3 4AS</t>
  </si>
  <si>
    <t>GU15 2BQ</t>
  </si>
  <si>
    <t>YO12 4AH</t>
  </si>
  <si>
    <t>DN12 1PR</t>
  </si>
  <si>
    <t>S41 8QT</t>
  </si>
  <si>
    <t>SN3 4AT</t>
  </si>
  <si>
    <t>GU15 2BS</t>
  </si>
  <si>
    <t>YO12 4AJ</t>
  </si>
  <si>
    <t>DN12 1PS</t>
  </si>
  <si>
    <t>S41 8QU</t>
  </si>
  <si>
    <t>SN3 4AU</t>
  </si>
  <si>
    <t>GU15 2BT</t>
  </si>
  <si>
    <t>YO12 4AL</t>
  </si>
  <si>
    <t>DN12 1PT</t>
  </si>
  <si>
    <t>S41 8QW</t>
  </si>
  <si>
    <t>SN3 4AW</t>
  </si>
  <si>
    <t>GU15 2BU</t>
  </si>
  <si>
    <t>YO12 4AN</t>
  </si>
  <si>
    <t>DN12 1PU</t>
  </si>
  <si>
    <t>S41 8QX</t>
  </si>
  <si>
    <t>SN3 4AX</t>
  </si>
  <si>
    <t>GU15 2BW</t>
  </si>
  <si>
    <t>YO12 4AP</t>
  </si>
  <si>
    <t>DN12 1PW</t>
  </si>
  <si>
    <t>S41 8QY</t>
  </si>
  <si>
    <t>SN3 4AY</t>
  </si>
  <si>
    <t>GU15 2BX</t>
  </si>
  <si>
    <t>YO12 4AQ</t>
  </si>
  <si>
    <t>DN12 1PX</t>
  </si>
  <si>
    <t>S41 8QZ</t>
  </si>
  <si>
    <t>SN3 4AZ</t>
  </si>
  <si>
    <t>GU15 2BY</t>
  </si>
  <si>
    <t>YO12 4AR</t>
  </si>
  <si>
    <t>DN12 1PY</t>
  </si>
  <si>
    <t>S41 8RA</t>
  </si>
  <si>
    <t>SN3 4BA</t>
  </si>
  <si>
    <t>GU15 2BZ</t>
  </si>
  <si>
    <t>YO12 4AS</t>
  </si>
  <si>
    <t>DN12 1PZ</t>
  </si>
  <si>
    <t>S41 8RB</t>
  </si>
  <si>
    <t>SN3 4BB</t>
  </si>
  <si>
    <t>GU15 2DA</t>
  </si>
  <si>
    <t>YO12 4AT</t>
  </si>
  <si>
    <t>DN12 1QA</t>
  </si>
  <si>
    <t>S41 8RH</t>
  </si>
  <si>
    <t>SN3 4BD</t>
  </si>
  <si>
    <t>GU15 2DB</t>
  </si>
  <si>
    <t>YO12 4AW</t>
  </si>
  <si>
    <t>DN12 1QD</t>
  </si>
  <si>
    <t>S41 8RJ</t>
  </si>
  <si>
    <t>SN3 4BE</t>
  </si>
  <si>
    <t>GU15 2DE</t>
  </si>
  <si>
    <t>YO12 4AZ</t>
  </si>
  <si>
    <t>DN12 1QE</t>
  </si>
  <si>
    <t>S41 8RP</t>
  </si>
  <si>
    <t>SN3 4BF</t>
  </si>
  <si>
    <t>GU15 2DF</t>
  </si>
  <si>
    <t>YO12 4BB</t>
  </si>
  <si>
    <t>DN12 1QF</t>
  </si>
  <si>
    <t>S41 8RS</t>
  </si>
  <si>
    <t>SN3 4BG</t>
  </si>
  <si>
    <t>GU15 2DH</t>
  </si>
  <si>
    <t>YO12 4BD</t>
  </si>
  <si>
    <t>DN12 1QG</t>
  </si>
  <si>
    <t>S41 8RT</t>
  </si>
  <si>
    <t>SN3 4BH</t>
  </si>
  <si>
    <t>GU15 2DJ</t>
  </si>
  <si>
    <t>YO12 4BE</t>
  </si>
  <si>
    <t>DN12 1QH</t>
  </si>
  <si>
    <t>S41 8RU</t>
  </si>
  <si>
    <t>SN3 4BJ</t>
  </si>
  <si>
    <t>GU15 2DL</t>
  </si>
  <si>
    <t>YO12 4BF</t>
  </si>
  <si>
    <t>DN12 1QJ</t>
  </si>
  <si>
    <t>S41 8RW</t>
  </si>
  <si>
    <t>SN3 4BL</t>
  </si>
  <si>
    <t>GU15 2DN</t>
  </si>
  <si>
    <t>YO12 4BG</t>
  </si>
  <si>
    <t>DN12 1QL</t>
  </si>
  <si>
    <t>S41 8RX</t>
  </si>
  <si>
    <t>SN3 4BN</t>
  </si>
  <si>
    <t>GU15 2DP</t>
  </si>
  <si>
    <t>YO12 4BH</t>
  </si>
  <si>
    <t>DN12 1QN</t>
  </si>
  <si>
    <t>S41 8RY</t>
  </si>
  <si>
    <t>SN3 4BP</t>
  </si>
  <si>
    <t>GU15 2DQ</t>
  </si>
  <si>
    <t>YO12 4BJ</t>
  </si>
  <si>
    <t>DN12 1QQ</t>
  </si>
  <si>
    <t>S41 8RZ</t>
  </si>
  <si>
    <t>SN3 4BQ</t>
  </si>
  <si>
    <t>GU15 2DR</t>
  </si>
  <si>
    <t>YO12 4BP</t>
  </si>
  <si>
    <t>DN12 1QW</t>
  </si>
  <si>
    <t>S41 8SA</t>
  </si>
  <si>
    <t>SN3 4BS</t>
  </si>
  <si>
    <t>GU15 2DS</t>
  </si>
  <si>
    <t>YO12 4BQ</t>
  </si>
  <si>
    <t>DN12 1RE</t>
  </si>
  <si>
    <t>S41 8SB</t>
  </si>
  <si>
    <t>SN3 4BT</t>
  </si>
  <si>
    <t>GU15 2DT</t>
  </si>
  <si>
    <t>YO12 4BS</t>
  </si>
  <si>
    <t>DN12 1RH</t>
  </si>
  <si>
    <t>S41 8SD</t>
  </si>
  <si>
    <t>SN3 4BU</t>
  </si>
  <si>
    <t>GU15 2DU</t>
  </si>
  <si>
    <t>YO12 4BT</t>
  </si>
  <si>
    <t>DN12 1RJ</t>
  </si>
  <si>
    <t>S41 8SE</t>
  </si>
  <si>
    <t>SN3 4BW</t>
  </si>
  <si>
    <t>GU15 2DW</t>
  </si>
  <si>
    <t>YO12 4DD</t>
  </si>
  <si>
    <t>DN12 1RL</t>
  </si>
  <si>
    <t>S41 8SF</t>
  </si>
  <si>
    <t>SN3 4BX</t>
  </si>
  <si>
    <t>GU15 2DY</t>
  </si>
  <si>
    <t>YO12 4DE</t>
  </si>
  <si>
    <t>DN12 1RN</t>
  </si>
  <si>
    <t>S41 8SG</t>
  </si>
  <si>
    <t>SN3 4BY</t>
  </si>
  <si>
    <t>GU15 2EA</t>
  </si>
  <si>
    <t>YO12 4DF</t>
  </si>
  <si>
    <t>DN12 1SA</t>
  </si>
  <si>
    <t>S41 8SH</t>
  </si>
  <si>
    <t>SN3 4BZ</t>
  </si>
  <si>
    <t>GU15 2EB</t>
  </si>
  <si>
    <t>YO12 4DH</t>
  </si>
  <si>
    <t>DN12 1SB</t>
  </si>
  <si>
    <t>S41 8SJ</t>
  </si>
  <si>
    <t>SN3 4DE</t>
  </si>
  <si>
    <t>GU15 2ED</t>
  </si>
  <si>
    <t>YO12 4DJ</t>
  </si>
  <si>
    <t>DN12 1SD</t>
  </si>
  <si>
    <t>S41 8SL</t>
  </si>
  <si>
    <t>SN3 4DG</t>
  </si>
  <si>
    <t>GU15 2EE</t>
  </si>
  <si>
    <t>YO12 4DR</t>
  </si>
  <si>
    <t>DN12 1SE</t>
  </si>
  <si>
    <t>S41 8SN</t>
  </si>
  <si>
    <t>SN3 4DH</t>
  </si>
  <si>
    <t>GU15 2EF</t>
  </si>
  <si>
    <t>YO12 4DS</t>
  </si>
  <si>
    <t>DN12 1SF</t>
  </si>
  <si>
    <t>S41 8SP</t>
  </si>
  <si>
    <t>SN3 4DJ</t>
  </si>
  <si>
    <t>GU15 2EG</t>
  </si>
  <si>
    <t>YO12 4DT</t>
  </si>
  <si>
    <t>DN12 1SG</t>
  </si>
  <si>
    <t>S41 8SQ</t>
  </si>
  <si>
    <t>SN3 4DL</t>
  </si>
  <si>
    <t>GU15 2EJ</t>
  </si>
  <si>
    <t>YO12 4DU</t>
  </si>
  <si>
    <t>DN12 1SH</t>
  </si>
  <si>
    <t>S41 8SR</t>
  </si>
  <si>
    <t>SN3 4DN</t>
  </si>
  <si>
    <t>GU15 2EL</t>
  </si>
  <si>
    <t>YO12 4DX</t>
  </si>
  <si>
    <t>DN12 1SJ</t>
  </si>
  <si>
    <t>S41 8SS</t>
  </si>
  <si>
    <t>SN3 4DP</t>
  </si>
  <si>
    <t>GU15 2EN</t>
  </si>
  <si>
    <t>YO12 4DY</t>
  </si>
  <si>
    <t>DN12 1SP</t>
  </si>
  <si>
    <t>S41 8ST</t>
  </si>
  <si>
    <t>SN3 4DR</t>
  </si>
  <si>
    <t>GU15 2EP</t>
  </si>
  <si>
    <t>YO12 4DZ</t>
  </si>
  <si>
    <t>DN12 1SQ</t>
  </si>
  <si>
    <t>S41 8SU</t>
  </si>
  <si>
    <t>SN3 4DS</t>
  </si>
  <si>
    <t>GU15 2EQ</t>
  </si>
  <si>
    <t>YO12 4EA</t>
  </si>
  <si>
    <t>DN12 1SS</t>
  </si>
  <si>
    <t>S41 8SW</t>
  </si>
  <si>
    <t>SN3 4DT</t>
  </si>
  <si>
    <t>GU15 2ER</t>
  </si>
  <si>
    <t>YO12 4EB</t>
  </si>
  <si>
    <t>DN12 1ST</t>
  </si>
  <si>
    <t>S41 8SX</t>
  </si>
  <si>
    <t>SN3 4DU</t>
  </si>
  <si>
    <t>GU15 2ES</t>
  </si>
  <si>
    <t>YO12 4ED</t>
  </si>
  <si>
    <t>DN12 1SU</t>
  </si>
  <si>
    <t>S41 8SY</t>
  </si>
  <si>
    <t>SN3 4DW</t>
  </si>
  <si>
    <t>GU15 2ET</t>
  </si>
  <si>
    <t>YO12 4EE</t>
  </si>
  <si>
    <t>DN12 1SX</t>
  </si>
  <si>
    <t>S41 8TA</t>
  </si>
  <si>
    <t>SN3 4DX</t>
  </si>
  <si>
    <t>GU15 2EU</t>
  </si>
  <si>
    <t>YO12 4EF</t>
  </si>
  <si>
    <t>DN12 1SY</t>
  </si>
  <si>
    <t>S41 8TB</t>
  </si>
  <si>
    <t>SN3 4DY</t>
  </si>
  <si>
    <t>GU15 2EY</t>
  </si>
  <si>
    <t>YO12 4EG</t>
  </si>
  <si>
    <t>DN12 1VV</t>
  </si>
  <si>
    <t>S41 8TD</t>
  </si>
  <si>
    <t>SN3 4DZ</t>
  </si>
  <si>
    <t>GU15 2HA</t>
  </si>
  <si>
    <t>YO12 4EH</t>
  </si>
  <si>
    <t>DN12 2AA</t>
  </si>
  <si>
    <t>S41 8TE</t>
  </si>
  <si>
    <t>SN3 4EA</t>
  </si>
  <si>
    <t>GU15 2HB</t>
  </si>
  <si>
    <t>YO12 4EJ</t>
  </si>
  <si>
    <t>DN12 2AB</t>
  </si>
  <si>
    <t>S41 8TF</t>
  </si>
  <si>
    <t>SN3 4EB</t>
  </si>
  <si>
    <t>GU15 2HD</t>
  </si>
  <si>
    <t>YO12 4EL</t>
  </si>
  <si>
    <t>DN12 2AD</t>
  </si>
  <si>
    <t>S41 8TG</t>
  </si>
  <si>
    <t>SN3 4ED</t>
  </si>
  <si>
    <t>GU15 2HF</t>
  </si>
  <si>
    <t>YO12 4EP</t>
  </si>
  <si>
    <t>DN12 2AE</t>
  </si>
  <si>
    <t>S41 8TH</t>
  </si>
  <si>
    <t>SN3 4EE</t>
  </si>
  <si>
    <t>GU15 2HG</t>
  </si>
  <si>
    <t>YO12 4EQ</t>
  </si>
  <si>
    <t>DN12 2AJ</t>
  </si>
  <si>
    <t>S41 8TJ</t>
  </si>
  <si>
    <t>SN3 4EF</t>
  </si>
  <si>
    <t>GU15 2HH</t>
  </si>
  <si>
    <t>YO12 4ER</t>
  </si>
  <si>
    <t>DN12 2AL</t>
  </si>
  <si>
    <t>S41 8TL</t>
  </si>
  <si>
    <t>SN3 4EG</t>
  </si>
  <si>
    <t>GU15 2HJ</t>
  </si>
  <si>
    <t>YO12 4ES</t>
  </si>
  <si>
    <t>DN12 2AR</t>
  </si>
  <si>
    <t>S41 8TN</t>
  </si>
  <si>
    <t>SN3 4EH</t>
  </si>
  <si>
    <t>GU15 2HL</t>
  </si>
  <si>
    <t>YO12 4ET</t>
  </si>
  <si>
    <t>DN12 2AS</t>
  </si>
  <si>
    <t>S41 8TP</t>
  </si>
  <si>
    <t>SN3 4EJ</t>
  </si>
  <si>
    <t>GU15 2HN</t>
  </si>
  <si>
    <t>YO12 4EU</t>
  </si>
  <si>
    <t>DN12 2AU</t>
  </si>
  <si>
    <t>S41 8TQ</t>
  </si>
  <si>
    <t>SN3 4EL</t>
  </si>
  <si>
    <t>GU15 2HP</t>
  </si>
  <si>
    <t>YO12 4EW</t>
  </si>
  <si>
    <t>DN12 2AX</t>
  </si>
  <si>
    <t>S41 8TR</t>
  </si>
  <si>
    <t>SN3 4EN</t>
  </si>
  <si>
    <t>GU15 2HQ</t>
  </si>
  <si>
    <t>YO12 4EX</t>
  </si>
  <si>
    <t>DN12 2AY</t>
  </si>
  <si>
    <t>S41 8TS</t>
  </si>
  <si>
    <t>SN3 4EQ</t>
  </si>
  <si>
    <t>GU15 2HR</t>
  </si>
  <si>
    <t>YO12 4EY</t>
  </si>
  <si>
    <t>DN12 2AZ</t>
  </si>
  <si>
    <t>S41 8TT</t>
  </si>
  <si>
    <t>SN3 4ER</t>
  </si>
  <si>
    <t>GU15 2HS</t>
  </si>
  <si>
    <t>YO12 4EZ</t>
  </si>
  <si>
    <t>DN12 2BD</t>
  </si>
  <si>
    <t>S41 8TU</t>
  </si>
  <si>
    <t>SN3 4ES</t>
  </si>
  <si>
    <t>GU15 2HT</t>
  </si>
  <si>
    <t>YO12 4HA</t>
  </si>
  <si>
    <t>DN12 2BE</t>
  </si>
  <si>
    <t>S41 8TW</t>
  </si>
  <si>
    <t>SN3 4EW</t>
  </si>
  <si>
    <t>GU15 2HU</t>
  </si>
  <si>
    <t>YO12 4HE</t>
  </si>
  <si>
    <t>DN12 2BG</t>
  </si>
  <si>
    <t>S41 8TX</t>
  </si>
  <si>
    <t>SN3 4FA</t>
  </si>
  <si>
    <t>GU15 2HW</t>
  </si>
  <si>
    <t>YO12 4HF</t>
  </si>
  <si>
    <t>DN12 2BH</t>
  </si>
  <si>
    <t>S41 8TY</t>
  </si>
  <si>
    <t>SN3 4FF</t>
  </si>
  <si>
    <t>GU15 2HY</t>
  </si>
  <si>
    <t>YO12 4HG</t>
  </si>
  <si>
    <t>DN12 2BJ</t>
  </si>
  <si>
    <t>S41 8TZ</t>
  </si>
  <si>
    <t>SN3 4FG</t>
  </si>
  <si>
    <t>GU15 2JA</t>
  </si>
  <si>
    <t>YO12 4HQ</t>
  </si>
  <si>
    <t>DN12 2BL</t>
  </si>
  <si>
    <t>S41 8UA</t>
  </si>
  <si>
    <t>SN3 4FH</t>
  </si>
  <si>
    <t>GU15 2JB</t>
  </si>
  <si>
    <t>YO12 4HR</t>
  </si>
  <si>
    <t>DN12 2BN</t>
  </si>
  <si>
    <t>S41 8UB</t>
  </si>
  <si>
    <t>SN3 4FJ</t>
  </si>
  <si>
    <t>GU15 2JE</t>
  </si>
  <si>
    <t>YO12 4HS</t>
  </si>
  <si>
    <t>DN12 2BP</t>
  </si>
  <si>
    <t>S41 8UD</t>
  </si>
  <si>
    <t>SN3 4FL</t>
  </si>
  <si>
    <t>GU15 2JG</t>
  </si>
  <si>
    <t>YO12 4HT</t>
  </si>
  <si>
    <t>DN12 2BQ</t>
  </si>
  <si>
    <t>S41 8UE</t>
  </si>
  <si>
    <t>SN3 4FP</t>
  </si>
  <si>
    <t>GU15 2JH</t>
  </si>
  <si>
    <t>YO12 4HU</t>
  </si>
  <si>
    <t>DN12 2BS</t>
  </si>
  <si>
    <t>S41 8UF</t>
  </si>
  <si>
    <t>SN3 4GL</t>
  </si>
  <si>
    <t>GU15 2JL</t>
  </si>
  <si>
    <t>YO12 4HW</t>
  </si>
  <si>
    <t>DN12 2BT</t>
  </si>
  <si>
    <t>S41 8UG</t>
  </si>
  <si>
    <t>SN3 4HA</t>
  </si>
  <si>
    <t>GU15 2JN</t>
  </si>
  <si>
    <t>YO12 4HX</t>
  </si>
  <si>
    <t>DN12 2BU</t>
  </si>
  <si>
    <t>S41 8UH</t>
  </si>
  <si>
    <t>SN3 4HB</t>
  </si>
  <si>
    <t>GU15 2JP</t>
  </si>
  <si>
    <t>YO12 4HY</t>
  </si>
  <si>
    <t>DN12 2BW</t>
  </si>
  <si>
    <t>S41 8UJ</t>
  </si>
  <si>
    <t>SN3 4HD</t>
  </si>
  <si>
    <t>GU15 2JQ</t>
  </si>
  <si>
    <t>YO12 4JE</t>
  </si>
  <si>
    <t>DN12 2BX</t>
  </si>
  <si>
    <t>S41 8UL</t>
  </si>
  <si>
    <t>SN3 4HE</t>
  </si>
  <si>
    <t>GU15 2JR</t>
  </si>
  <si>
    <t>YO12 4JF</t>
  </si>
  <si>
    <t>DN12 2BY</t>
  </si>
  <si>
    <t>S41 8UN</t>
  </si>
  <si>
    <t>SN3 4HF</t>
  </si>
  <si>
    <t>GU15 2JS</t>
  </si>
  <si>
    <t>YO12 4JG</t>
  </si>
  <si>
    <t>DN12 2DA</t>
  </si>
  <si>
    <t>S41 8UQ</t>
  </si>
  <si>
    <t>SN3 4HG</t>
  </si>
  <si>
    <t>GU15 2JT</t>
  </si>
  <si>
    <t>YO12 4JH</t>
  </si>
  <si>
    <t>DN12 2DB</t>
  </si>
  <si>
    <t>S41 8VV</t>
  </si>
  <si>
    <t>SN3 4HH</t>
  </si>
  <si>
    <t>GU15 2JU</t>
  </si>
  <si>
    <t>YO12 4JJ</t>
  </si>
  <si>
    <t>DN12 2DD</t>
  </si>
  <si>
    <t>S41 8XA</t>
  </si>
  <si>
    <t>SN3 4HJ</t>
  </si>
  <si>
    <t>GU15 2JW</t>
  </si>
  <si>
    <t>YO12 4JL</t>
  </si>
  <si>
    <t>DN12 2DE</t>
  </si>
  <si>
    <t>S41 8XB</t>
  </si>
  <si>
    <t>SN3 4HN</t>
  </si>
  <si>
    <t>GU15 2JX</t>
  </si>
  <si>
    <t>YO12 4JN</t>
  </si>
  <si>
    <t>DN12 2DF</t>
  </si>
  <si>
    <t>S41 8XD</t>
  </si>
  <si>
    <t>SN3 4HP</t>
  </si>
  <si>
    <t>GU15 2JY</t>
  </si>
  <si>
    <t>YO12 4JP</t>
  </si>
  <si>
    <t>DN12 2DG</t>
  </si>
  <si>
    <t>S41 8XE</t>
  </si>
  <si>
    <t>SN3 4HQ</t>
  </si>
  <si>
    <t>GU15 2JZ</t>
  </si>
  <si>
    <t>YO12 4JQ</t>
  </si>
  <si>
    <t>DN12 2DH</t>
  </si>
  <si>
    <t>S41 8XF</t>
  </si>
  <si>
    <t>SN3 4HR</t>
  </si>
  <si>
    <t>GU15 2LA</t>
  </si>
  <si>
    <t>YO12 4JR</t>
  </si>
  <si>
    <t>DN12 2DJ</t>
  </si>
  <si>
    <t>S41 8XG</t>
  </si>
  <si>
    <t>SN3 4HS</t>
  </si>
  <si>
    <t>GU15 2LB</t>
  </si>
  <si>
    <t>YO12 4JS</t>
  </si>
  <si>
    <t>DN12 2DL</t>
  </si>
  <si>
    <t>S41 8XH</t>
  </si>
  <si>
    <t>SN3 4HT</t>
  </si>
  <si>
    <t>GU15 2LD</t>
  </si>
  <si>
    <t>YO12 4JT</t>
  </si>
  <si>
    <t>DN12 2DN</t>
  </si>
  <si>
    <t>S41 8XJ</t>
  </si>
  <si>
    <t>SN3 4HU</t>
  </si>
  <si>
    <t>GU15 2LE</t>
  </si>
  <si>
    <t>YO12 4JW</t>
  </si>
  <si>
    <t>DN12 2DP</t>
  </si>
  <si>
    <t>S41 8XL</t>
  </si>
  <si>
    <t>SN3 4HW</t>
  </si>
  <si>
    <t>GU15 2LF</t>
  </si>
  <si>
    <t>YO12 4JY</t>
  </si>
  <si>
    <t>DN12 2DQ</t>
  </si>
  <si>
    <t>S41 8XN</t>
  </si>
  <si>
    <t>SN3 4HX</t>
  </si>
  <si>
    <t>GU15 2LG</t>
  </si>
  <si>
    <t>YO12 4JZ</t>
  </si>
  <si>
    <t>DN12 2DR</t>
  </si>
  <si>
    <t>S41 8XP</t>
  </si>
  <si>
    <t>SN3 4HY</t>
  </si>
  <si>
    <t>GU15 2LJ</t>
  </si>
  <si>
    <t>YO12 4LA</t>
  </si>
  <si>
    <t>DN12 2DS</t>
  </si>
  <si>
    <t>S41 8XQ</t>
  </si>
  <si>
    <t>SN3 4HZ</t>
  </si>
  <si>
    <t>GU15 2LL</t>
  </si>
  <si>
    <t>YO12 4LB</t>
  </si>
  <si>
    <t>DN12 2DT</t>
  </si>
  <si>
    <t>S41 8XR</t>
  </si>
  <si>
    <t>SN3 4JA</t>
  </si>
  <si>
    <t>GU15 2LN</t>
  </si>
  <si>
    <t>YO12 4LD</t>
  </si>
  <si>
    <t>DN12 2DU</t>
  </si>
  <si>
    <t>S41 8XS</t>
  </si>
  <si>
    <t>SN3 4JB</t>
  </si>
  <si>
    <t>GU15 2LP</t>
  </si>
  <si>
    <t>YO12 4LL</t>
  </si>
  <si>
    <t>DN12 2DW</t>
  </si>
  <si>
    <t>S41 8XT</t>
  </si>
  <si>
    <t>SN3 4JD</t>
  </si>
  <si>
    <t>GU15 2LR</t>
  </si>
  <si>
    <t>YO12 4LN</t>
  </si>
  <si>
    <t>DN12 2DX</t>
  </si>
  <si>
    <t>S41 8XU</t>
  </si>
  <si>
    <t>SN3 4JG</t>
  </si>
  <si>
    <t>GU15 2LS</t>
  </si>
  <si>
    <t>YO12 4LP</t>
  </si>
  <si>
    <t>DN12 2EE</t>
  </si>
  <si>
    <t>S41 8XW</t>
  </si>
  <si>
    <t>SN3 4JH</t>
  </si>
  <si>
    <t>GU15 2LT</t>
  </si>
  <si>
    <t>YO12 4LS</t>
  </si>
  <si>
    <t>DN12 2EF</t>
  </si>
  <si>
    <t>S41 9AA</t>
  </si>
  <si>
    <t>SN3 4JJ</t>
  </si>
  <si>
    <t>GU15 2LU</t>
  </si>
  <si>
    <t>YO12 4LT</t>
  </si>
  <si>
    <t>DN12 2EG</t>
  </si>
  <si>
    <t>S41 9AB</t>
  </si>
  <si>
    <t>SN3 4JL</t>
  </si>
  <si>
    <t>GU15 2LW</t>
  </si>
  <si>
    <t>YO12 4LU</t>
  </si>
  <si>
    <t>DN12 2EH</t>
  </si>
  <si>
    <t>S41 9AD</t>
  </si>
  <si>
    <t>SN3 4JN</t>
  </si>
  <si>
    <t>GU15 2LX</t>
  </si>
  <si>
    <t>YO12 4LX</t>
  </si>
  <si>
    <t>DN12 2EJ</t>
  </si>
  <si>
    <t>S41 9AF</t>
  </si>
  <si>
    <t>SN3 4JP</t>
  </si>
  <si>
    <t>GU15 2LY</t>
  </si>
  <si>
    <t>YO12 4LY</t>
  </si>
  <si>
    <t>DN12 2EL</t>
  </si>
  <si>
    <t>S41 9AG</t>
  </si>
  <si>
    <t>SN3 4JQ</t>
  </si>
  <si>
    <t>GU15 2LZ</t>
  </si>
  <si>
    <t>YO12 4LZ</t>
  </si>
  <si>
    <t>DN12 2EN</t>
  </si>
  <si>
    <t>S41 9AH</t>
  </si>
  <si>
    <t>SN3 4JR</t>
  </si>
  <si>
    <t>GU15 2NA</t>
  </si>
  <si>
    <t>YO12 4NA</t>
  </si>
  <si>
    <t>DN12 2EQ</t>
  </si>
  <si>
    <t>S41 9AJ</t>
  </si>
  <si>
    <t>SN3 4JS</t>
  </si>
  <si>
    <t>GU15 2NB</t>
  </si>
  <si>
    <t>YO12 4NB</t>
  </si>
  <si>
    <t>DN12 2ER</t>
  </si>
  <si>
    <t>S41 9AL</t>
  </si>
  <si>
    <t>SN3 4JT</t>
  </si>
  <si>
    <t>GU15 2ND</t>
  </si>
  <si>
    <t>YO12 4ND</t>
  </si>
  <si>
    <t>DN12 2ES</t>
  </si>
  <si>
    <t>S41 9AN</t>
  </si>
  <si>
    <t>SN3 4JU</t>
  </si>
  <si>
    <t>GU15 2NE</t>
  </si>
  <si>
    <t>YO12 4NE</t>
  </si>
  <si>
    <t>DN12 2ET</t>
  </si>
  <si>
    <t>S41 9AP</t>
  </si>
  <si>
    <t>SN3 4JW</t>
  </si>
  <si>
    <t>GU15 2NG</t>
  </si>
  <si>
    <t>YO12 4NG</t>
  </si>
  <si>
    <t>DN12 2EU</t>
  </si>
  <si>
    <t>S41 9AQ</t>
  </si>
  <si>
    <t>SN3 4JX</t>
  </si>
  <si>
    <t>GU15 2NH</t>
  </si>
  <si>
    <t>YO12 4NQ</t>
  </si>
  <si>
    <t>DN12 2EW</t>
  </si>
  <si>
    <t>S41 9AR</t>
  </si>
  <si>
    <t>SN3 4JY</t>
  </si>
  <si>
    <t>GU15 2NL</t>
  </si>
  <si>
    <t>YO12 4PP</t>
  </si>
  <si>
    <t>DN12 2EX</t>
  </si>
  <si>
    <t>S41 9AS</t>
  </si>
  <si>
    <t>SN3 4JZ</t>
  </si>
  <si>
    <t>GU15 2NN</t>
  </si>
  <si>
    <t>YO12 4PR</t>
  </si>
  <si>
    <t>DN12 2EY</t>
  </si>
  <si>
    <t>S41 9AT</t>
  </si>
  <si>
    <t>SN3 4LA</t>
  </si>
  <si>
    <t>GU15 2NP</t>
  </si>
  <si>
    <t>YO12 4PS</t>
  </si>
  <si>
    <t>DN12 2EZ</t>
  </si>
  <si>
    <t>S41 9AU</t>
  </si>
  <si>
    <t>SN3 4LB</t>
  </si>
  <si>
    <t>GU15 2NQ</t>
  </si>
  <si>
    <t>YO12 4PT</t>
  </si>
  <si>
    <t>DN12 2HA</t>
  </si>
  <si>
    <t>S41 9AW</t>
  </si>
  <si>
    <t>SN3 4LD</t>
  </si>
  <si>
    <t>GU15 2NR</t>
  </si>
  <si>
    <t>YO12 4QB</t>
  </si>
  <si>
    <t>DN12 2HB</t>
  </si>
  <si>
    <t>S41 9AX</t>
  </si>
  <si>
    <t>SN3 4LE</t>
  </si>
  <si>
    <t>GU15 2NS</t>
  </si>
  <si>
    <t>YO12 4QD</t>
  </si>
  <si>
    <t>DN12 2HD</t>
  </si>
  <si>
    <t>S41 9AY</t>
  </si>
  <si>
    <t>SN3 4LF</t>
  </si>
  <si>
    <t>GU15 2NT</t>
  </si>
  <si>
    <t>YO12 4QG</t>
  </si>
  <si>
    <t>DN12 2HE</t>
  </si>
  <si>
    <t>S41 9AZ</t>
  </si>
  <si>
    <t>SN3 4LG</t>
  </si>
  <si>
    <t>GU15 2NU</t>
  </si>
  <si>
    <t>YO12 4QH</t>
  </si>
  <si>
    <t>DN12 2HF</t>
  </si>
  <si>
    <t>S41 9BA</t>
  </si>
  <si>
    <t>SN3 4LH</t>
  </si>
  <si>
    <t>GU15 2NW</t>
  </si>
  <si>
    <t>YO12 4QJ</t>
  </si>
  <si>
    <t>DN12 2HG</t>
  </si>
  <si>
    <t>S41 9BB</t>
  </si>
  <si>
    <t>SN3 4LJ</t>
  </si>
  <si>
    <t>GU15 2NX</t>
  </si>
  <si>
    <t>YO12 4QL</t>
  </si>
  <si>
    <t>DN12 2HH</t>
  </si>
  <si>
    <t>S41 9BD</t>
  </si>
  <si>
    <t>SN3 4LL</t>
  </si>
  <si>
    <t>GU15 2NY</t>
  </si>
  <si>
    <t>YO12 4QN</t>
  </si>
  <si>
    <t>DN12 2HJ</t>
  </si>
  <si>
    <t>S41 9BE</t>
  </si>
  <si>
    <t>SN3 4LN</t>
  </si>
  <si>
    <t>GU15 2NZ</t>
  </si>
  <si>
    <t>YO12 4QP</t>
  </si>
  <si>
    <t>DN12 2HL</t>
  </si>
  <si>
    <t>S41 9BH</t>
  </si>
  <si>
    <t>SN3 4LP</t>
  </si>
  <si>
    <t>2OW</t>
  </si>
  <si>
    <t>GU15 2OW</t>
  </si>
  <si>
    <t>YO12 4QQ</t>
  </si>
  <si>
    <t>DN12 2HN</t>
  </si>
  <si>
    <t>S41 9BJ</t>
  </si>
  <si>
    <t>SN3 4LQ</t>
  </si>
  <si>
    <t>GU15 2PA</t>
  </si>
  <si>
    <t>YO12 4QR</t>
  </si>
  <si>
    <t>DN12 2HQ</t>
  </si>
  <si>
    <t>S41 9BN</t>
  </si>
  <si>
    <t>SN3 4LR</t>
  </si>
  <si>
    <t>GU15 2PB</t>
  </si>
  <si>
    <t>YO12 4QS</t>
  </si>
  <si>
    <t>DN12 2HR</t>
  </si>
  <si>
    <t>S41 9BP</t>
  </si>
  <si>
    <t>SN3 4LS</t>
  </si>
  <si>
    <t>GU15 2PD</t>
  </si>
  <si>
    <t>YO12 4QT</t>
  </si>
  <si>
    <t>DN12 2HS</t>
  </si>
  <si>
    <t>S41 9BQ</t>
  </si>
  <si>
    <t>SN3 4LT</t>
  </si>
  <si>
    <t>GU15 2PE</t>
  </si>
  <si>
    <t>YO12 4QU</t>
  </si>
  <si>
    <t>DN12 2HT</t>
  </si>
  <si>
    <t>S41 9BS</t>
  </si>
  <si>
    <t>SN3 4LU</t>
  </si>
  <si>
    <t>GU15 2PF</t>
  </si>
  <si>
    <t>YO12 4QW</t>
  </si>
  <si>
    <t>DN12 2HW</t>
  </si>
  <si>
    <t>S41 9BT</t>
  </si>
  <si>
    <t>SN3 4LW</t>
  </si>
  <si>
    <t>GU15 2PG</t>
  </si>
  <si>
    <t>YO12 4QX</t>
  </si>
  <si>
    <t>DN12 2JA</t>
  </si>
  <si>
    <t>S41 9BW</t>
  </si>
  <si>
    <t>SN3 4LX</t>
  </si>
  <si>
    <t>GU15 2PH</t>
  </si>
  <si>
    <t>YO12 4QY</t>
  </si>
  <si>
    <t>DN12 2JB</t>
  </si>
  <si>
    <t>S41 9DA</t>
  </si>
  <si>
    <t>SN3 4LY</t>
  </si>
  <si>
    <t>GU15 2PJ</t>
  </si>
  <si>
    <t>YO12 4QZ</t>
  </si>
  <si>
    <t>DN12 2JD</t>
  </si>
  <si>
    <t>S41 9DB</t>
  </si>
  <si>
    <t>SN3 4LZ</t>
  </si>
  <si>
    <t>GU15 2PL</t>
  </si>
  <si>
    <t>YO12 4RA</t>
  </si>
  <si>
    <t>DN12 2JE</t>
  </si>
  <si>
    <t>S41 9DD</t>
  </si>
  <si>
    <t>SN3 4NA</t>
  </si>
  <si>
    <t>GU15 2PN</t>
  </si>
  <si>
    <t>YO12 4RB</t>
  </si>
  <si>
    <t>DN12 2JF</t>
  </si>
  <si>
    <t>S41 9DE</t>
  </si>
  <si>
    <t>SN3 4NB</t>
  </si>
  <si>
    <t>GU15 2PP</t>
  </si>
  <si>
    <t>YO12 4RD</t>
  </si>
  <si>
    <t>DN12 2JG</t>
  </si>
  <si>
    <t>S41 9DF</t>
  </si>
  <si>
    <t>SN3 4ND</t>
  </si>
  <si>
    <t>GU15 2PQ</t>
  </si>
  <si>
    <t>YO12 4RE</t>
  </si>
  <si>
    <t>DN12 2JH</t>
  </si>
  <si>
    <t>S41 9DG</t>
  </si>
  <si>
    <t>SN3 4NE</t>
  </si>
  <si>
    <t>GU15 2PR</t>
  </si>
  <si>
    <t>YO12 4RF</t>
  </si>
  <si>
    <t>DN12 2JJ</t>
  </si>
  <si>
    <t>S41 9DH</t>
  </si>
  <si>
    <t>SN3 4NF</t>
  </si>
  <si>
    <t>GU15 2PS</t>
  </si>
  <si>
    <t>YO12 4RG</t>
  </si>
  <si>
    <t>DN12 2JL</t>
  </si>
  <si>
    <t>S41 9DJ</t>
  </si>
  <si>
    <t>SN3 4NG</t>
  </si>
  <si>
    <t>GU15 2PT</t>
  </si>
  <si>
    <t>YO12 4RH</t>
  </si>
  <si>
    <t>DN12 2JN</t>
  </si>
  <si>
    <t>S41 9DL</t>
  </si>
  <si>
    <t>SN3 4NH</t>
  </si>
  <si>
    <t>GU15 2PU</t>
  </si>
  <si>
    <t>YO12 4RJ</t>
  </si>
  <si>
    <t>DN12 2JP</t>
  </si>
  <si>
    <t>S41 9DN</t>
  </si>
  <si>
    <t>SN3 4NJ</t>
  </si>
  <si>
    <t>GU15 2PX</t>
  </si>
  <si>
    <t>YO12 4RL</t>
  </si>
  <si>
    <t>DN12 2JQ</t>
  </si>
  <si>
    <t>S41 9DP</t>
  </si>
  <si>
    <t>SN3 4NL</t>
  </si>
  <si>
    <t>GU15 2PY</t>
  </si>
  <si>
    <t>YO12 4RN</t>
  </si>
  <si>
    <t>DN12 2JR</t>
  </si>
  <si>
    <t>S41 9DQ</t>
  </si>
  <si>
    <t>SN3 4NN</t>
  </si>
  <si>
    <t>GU15 2PZ</t>
  </si>
  <si>
    <t>YO12 4RP</t>
  </si>
  <si>
    <t>DN12 2JS</t>
  </si>
  <si>
    <t>S41 9DR</t>
  </si>
  <si>
    <t>SN3 4NP</t>
  </si>
  <si>
    <t>GU15 2QA</t>
  </si>
  <si>
    <t>YO12 4RQ</t>
  </si>
  <si>
    <t>DN12 2JT</t>
  </si>
  <si>
    <t>S41 9DS</t>
  </si>
  <si>
    <t>SN3 4NQ</t>
  </si>
  <si>
    <t>GU15 2QB</t>
  </si>
  <si>
    <t>YO12 4RR</t>
  </si>
  <si>
    <t>DN12 2JU</t>
  </si>
  <si>
    <t>S41 9DT</t>
  </si>
  <si>
    <t>SN3 4NS</t>
  </si>
  <si>
    <t>GU15 2QD</t>
  </si>
  <si>
    <t>YO12 4RS</t>
  </si>
  <si>
    <t>DN12 2JW</t>
  </si>
  <si>
    <t>S41 9DU</t>
  </si>
  <si>
    <t>SN3 4NT</t>
  </si>
  <si>
    <t>GU15 2QH</t>
  </si>
  <si>
    <t>YO12 4RT</t>
  </si>
  <si>
    <t>DN12 2JX</t>
  </si>
  <si>
    <t>S41 9DW</t>
  </si>
  <si>
    <t>SN3 4NU</t>
  </si>
  <si>
    <t>GU15 2QJ</t>
  </si>
  <si>
    <t>YO12 4TL</t>
  </si>
  <si>
    <t>DN12 2JY</t>
  </si>
  <si>
    <t>S41 9DX</t>
  </si>
  <si>
    <t>SN3 4NW</t>
  </si>
  <si>
    <t>GU15 2QL</t>
  </si>
  <si>
    <t>YO12 4TN</t>
  </si>
  <si>
    <t>DN12 2JZ</t>
  </si>
  <si>
    <t>S41 9DY</t>
  </si>
  <si>
    <t>SN3 4NY</t>
  </si>
  <si>
    <t>GU15 2QN</t>
  </si>
  <si>
    <t>YO12 4TP</t>
  </si>
  <si>
    <t>DN12 2LA</t>
  </si>
  <si>
    <t>S41 9EA</t>
  </si>
  <si>
    <t>SN3 4NZ</t>
  </si>
  <si>
    <t>GU15 2QP</t>
  </si>
  <si>
    <t>YO12 4TR</t>
  </si>
  <si>
    <t>DN12 2LB</t>
  </si>
  <si>
    <t>S41 9EB</t>
  </si>
  <si>
    <t>SN3 4PA</t>
  </si>
  <si>
    <t>GU15 2QR</t>
  </si>
  <si>
    <t>YO12 4TS</t>
  </si>
  <si>
    <t>DN12 2LD</t>
  </si>
  <si>
    <t>S41 9ED</t>
  </si>
  <si>
    <t>SN3 4PD</t>
  </si>
  <si>
    <t>GU15 2QT</t>
  </si>
  <si>
    <t>YO12 4TT</t>
  </si>
  <si>
    <t>DN12 2LE</t>
  </si>
  <si>
    <t>S41 9EE</t>
  </si>
  <si>
    <t>SN3 4PE</t>
  </si>
  <si>
    <t>GU15 2QW</t>
  </si>
  <si>
    <t>YO12 4TU</t>
  </si>
  <si>
    <t>DN12 2LF</t>
  </si>
  <si>
    <t>S41 9EG</t>
  </si>
  <si>
    <t>SN3 4PF</t>
  </si>
  <si>
    <t>GU15 2QX</t>
  </si>
  <si>
    <t>YO12 4TW</t>
  </si>
  <si>
    <t>DN12 2LG</t>
  </si>
  <si>
    <t>S41 9EH</t>
  </si>
  <si>
    <t>SN3 4PG</t>
  </si>
  <si>
    <t>GU15 2QZ</t>
  </si>
  <si>
    <t>YO12 4TX</t>
  </si>
  <si>
    <t>DN12 2LH</t>
  </si>
  <si>
    <t>S41 9EJ</t>
  </si>
  <si>
    <t>SN3 4PH</t>
  </si>
  <si>
    <t>GU15 2RA</t>
  </si>
  <si>
    <t>YO12 4TY</t>
  </si>
  <si>
    <t>DN12 2LJ</t>
  </si>
  <si>
    <t>S41 9EP</t>
  </si>
  <si>
    <t>SN3 4PL</t>
  </si>
  <si>
    <t>GU15 2RG</t>
  </si>
  <si>
    <t>YO12 4TZ</t>
  </si>
  <si>
    <t>DN12 2LL</t>
  </si>
  <si>
    <t>S41 9EQ</t>
  </si>
  <si>
    <t>SN3 4PN</t>
  </si>
  <si>
    <t>GU15 2RH</t>
  </si>
  <si>
    <t>YO12 4UB</t>
  </si>
  <si>
    <t>DN12 2LN</t>
  </si>
  <si>
    <t>S41 9ER</t>
  </si>
  <si>
    <t>SN3 4PQ</t>
  </si>
  <si>
    <t>GU15 2RJ</t>
  </si>
  <si>
    <t>YO12 4UD</t>
  </si>
  <si>
    <t>DN12 2LQ</t>
  </si>
  <si>
    <t>S41 9ES</t>
  </si>
  <si>
    <t>SN3 4PS</t>
  </si>
  <si>
    <t>GU15 2RL</t>
  </si>
  <si>
    <t>YO12 4UE</t>
  </si>
  <si>
    <t>DN12 2LY</t>
  </si>
  <si>
    <t>S41 9EU</t>
  </si>
  <si>
    <t>SN3 4PT</t>
  </si>
  <si>
    <t>GU15 2RN</t>
  </si>
  <si>
    <t>YO12 5AA</t>
  </si>
  <si>
    <t>DN12 2NA</t>
  </si>
  <si>
    <t>S41 9EX</t>
  </si>
  <si>
    <t>SN3 4PU</t>
  </si>
  <si>
    <t>GU15 2RP</t>
  </si>
  <si>
    <t>YO12 5AB</t>
  </si>
  <si>
    <t>DN12 2NB</t>
  </si>
  <si>
    <t>S41 9EY</t>
  </si>
  <si>
    <t>SN3 4PW</t>
  </si>
  <si>
    <t>GU15 2RQ</t>
  </si>
  <si>
    <t>YO12 5AD</t>
  </si>
  <si>
    <t>DN12 2ND</t>
  </si>
  <si>
    <t>S41 9EZ</t>
  </si>
  <si>
    <t>SN3 4PY</t>
  </si>
  <si>
    <t>GU15 2RR</t>
  </si>
  <si>
    <t>YO12 5AE</t>
  </si>
  <si>
    <t>DN12 2NE</t>
  </si>
  <si>
    <t>S41 9FA</t>
  </si>
  <si>
    <t>SN3 4PZ</t>
  </si>
  <si>
    <t>GU15 2RS</t>
  </si>
  <si>
    <t>YO12 5AF</t>
  </si>
  <si>
    <t>DN12 2NF</t>
  </si>
  <si>
    <t>S41 9FG</t>
  </si>
  <si>
    <t>SN3 4QD</t>
  </si>
  <si>
    <t>GU15 2RT</t>
  </si>
  <si>
    <t>YO12 5AG</t>
  </si>
  <si>
    <t>DN12 2NG</t>
  </si>
  <si>
    <t>S41 9FR</t>
  </si>
  <si>
    <t>SN3 4QF</t>
  </si>
  <si>
    <t>GU15 2RU</t>
  </si>
  <si>
    <t>YO12 5AH</t>
  </si>
  <si>
    <t>DN12 2NH</t>
  </si>
  <si>
    <t>S41 9HA</t>
  </si>
  <si>
    <t>SN3 4QG</t>
  </si>
  <si>
    <t>GU15 2RW</t>
  </si>
  <si>
    <t>YO12 5AL</t>
  </si>
  <si>
    <t>DN12 2NJ</t>
  </si>
  <si>
    <t>S41 9HD</t>
  </si>
  <si>
    <t>SN3 4QH</t>
  </si>
  <si>
    <t>GU15 2RX</t>
  </si>
  <si>
    <t>YO12 5AQ</t>
  </si>
  <si>
    <t>DN12 2NL</t>
  </si>
  <si>
    <t>S41 9HE</t>
  </si>
  <si>
    <t>SN3 4QL</t>
  </si>
  <si>
    <t>GU15 2RY</t>
  </si>
  <si>
    <t>YO12 5AT</t>
  </si>
  <si>
    <t>DN12 2NN</t>
  </si>
  <si>
    <t>S41 9HF</t>
  </si>
  <si>
    <t>SN3 4QN</t>
  </si>
  <si>
    <t>GU15 2RZ</t>
  </si>
  <si>
    <t>YO12 5AU</t>
  </si>
  <si>
    <t>DN12 2NP</t>
  </si>
  <si>
    <t>S41 9HG</t>
  </si>
  <si>
    <t>SN3 4QP</t>
  </si>
  <si>
    <t>GU15 2SA</t>
  </si>
  <si>
    <t>YO12 5AW</t>
  </si>
  <si>
    <t>DN12 2NQ</t>
  </si>
  <si>
    <t>S41 9HH</t>
  </si>
  <si>
    <t>SN3 4QQ</t>
  </si>
  <si>
    <t>GU15 2SB</t>
  </si>
  <si>
    <t>YO12 5AX</t>
  </si>
  <si>
    <t>DN12 2NR</t>
  </si>
  <si>
    <t>S41 9HJ</t>
  </si>
  <si>
    <t>SN3 4QR</t>
  </si>
  <si>
    <t>GU15 2SD</t>
  </si>
  <si>
    <t>YO12 5AY</t>
  </si>
  <si>
    <t>DN12 2NS</t>
  </si>
  <si>
    <t>S41 9HL</t>
  </si>
  <si>
    <t>SN3 4QS</t>
  </si>
  <si>
    <t>GU15 2SE</t>
  </si>
  <si>
    <t>YO12 5AZ</t>
  </si>
  <si>
    <t>DN12 2NT</t>
  </si>
  <si>
    <t>S41 9HN</t>
  </si>
  <si>
    <t>SN3 4QT</t>
  </si>
  <si>
    <t>GU15 2SF</t>
  </si>
  <si>
    <t>YO12 5BA</t>
  </si>
  <si>
    <t>DN12 2NU</t>
  </si>
  <si>
    <t>S41 9HP</t>
  </si>
  <si>
    <t>SN3 4QW</t>
  </si>
  <si>
    <t>GU15 2SG</t>
  </si>
  <si>
    <t>YO12 5BB</t>
  </si>
  <si>
    <t>DN12 2NW</t>
  </si>
  <si>
    <t>S41 9HQ</t>
  </si>
  <si>
    <t>SN3 4QX</t>
  </si>
  <si>
    <t>GU15 2SH</t>
  </si>
  <si>
    <t>YO12 5BD</t>
  </si>
  <si>
    <t>DN12 2NX</t>
  </si>
  <si>
    <t>S41 9HR</t>
  </si>
  <si>
    <t>SN3 4QY</t>
  </si>
  <si>
    <t>GU15 2SJ</t>
  </si>
  <si>
    <t>YO12 5BE</t>
  </si>
  <si>
    <t>DN12 2NY</t>
  </si>
  <si>
    <t>S41 9HS</t>
  </si>
  <si>
    <t>SN3 4QZ</t>
  </si>
  <si>
    <t>GU15 2SL</t>
  </si>
  <si>
    <t>YO12 5BH</t>
  </si>
  <si>
    <t>DN12 2NZ</t>
  </si>
  <si>
    <t>S41 9HT</t>
  </si>
  <si>
    <t>SN3 4RE</t>
  </si>
  <si>
    <t>GU15 2SN</t>
  </si>
  <si>
    <t>YO12 5BL</t>
  </si>
  <si>
    <t>DN12 2PB</t>
  </si>
  <si>
    <t>S41 9HU</t>
  </si>
  <si>
    <t>SN3 4RG</t>
  </si>
  <si>
    <t>GU15 2SP</t>
  </si>
  <si>
    <t>YO12 5BN</t>
  </si>
  <si>
    <t>DN12 2VV</t>
  </si>
  <si>
    <t>S41 9HW</t>
  </si>
  <si>
    <t>SN3 4RH</t>
  </si>
  <si>
    <t>GU15 2SR</t>
  </si>
  <si>
    <t>YO12 5BP</t>
  </si>
  <si>
    <t>DN12 2ZZ</t>
  </si>
  <si>
    <t>S41 9HX</t>
  </si>
  <si>
    <t>SN3 4RJ</t>
  </si>
  <si>
    <t>GU15 2SS</t>
  </si>
  <si>
    <t>YO12 5BS</t>
  </si>
  <si>
    <t>DN12 3AA</t>
  </si>
  <si>
    <t>S41 9HY</t>
  </si>
  <si>
    <t>SN3 4RN</t>
  </si>
  <si>
    <t>GU15 2SU</t>
  </si>
  <si>
    <t>YO12 5BT</t>
  </si>
  <si>
    <t>DN12 3AB</t>
  </si>
  <si>
    <t>S41 9HZ</t>
  </si>
  <si>
    <t>SN3 4RQ</t>
  </si>
  <si>
    <t>GU15 2SW</t>
  </si>
  <si>
    <t>YO12 5BU</t>
  </si>
  <si>
    <t>DN12 3AD</t>
  </si>
  <si>
    <t>S41 9JA</t>
  </si>
  <si>
    <t>SN3 4RR</t>
  </si>
  <si>
    <t>GU15 2SX</t>
  </si>
  <si>
    <t>YO12 5BW</t>
  </si>
  <si>
    <t>DN12 3AE</t>
  </si>
  <si>
    <t>S41 9JB</t>
  </si>
  <si>
    <t>SN3 4RS</t>
  </si>
  <si>
    <t>GU15 2SY</t>
  </si>
  <si>
    <t>YO12 5BX</t>
  </si>
  <si>
    <t>DN12 3AF</t>
  </si>
  <si>
    <t>S41 9JD</t>
  </si>
  <si>
    <t>SN3 4RT</t>
  </si>
  <si>
    <t>GU15 2SZ</t>
  </si>
  <si>
    <t>YO12 5BY</t>
  </si>
  <si>
    <t>DN12 3AG</t>
  </si>
  <si>
    <t>S41 9JE</t>
  </si>
  <si>
    <t>SN3 4RU</t>
  </si>
  <si>
    <t>GU15 2TA</t>
  </si>
  <si>
    <t>YO12 5BZ</t>
  </si>
  <si>
    <t>DN12 3AH</t>
  </si>
  <si>
    <t>S41 9JF</t>
  </si>
  <si>
    <t>SN3 4RX</t>
  </si>
  <si>
    <t>GU15 2TB</t>
  </si>
  <si>
    <t>YO12 5DA</t>
  </si>
  <si>
    <t>DN12 3AJ</t>
  </si>
  <si>
    <t>S41 9JG</t>
  </si>
  <si>
    <t>SN3 4RY</t>
  </si>
  <si>
    <t>GU15 2TD</t>
  </si>
  <si>
    <t>YO12 5DB</t>
  </si>
  <si>
    <t>DN12 3AL</t>
  </si>
  <si>
    <t>S41 9JH</t>
  </si>
  <si>
    <t>SN3 4RZ</t>
  </si>
  <si>
    <t>GU15 2TE</t>
  </si>
  <si>
    <t>YO12 5DD</t>
  </si>
  <si>
    <t>DN12 3AN</t>
  </si>
  <si>
    <t>S41 9JJ</t>
  </si>
  <si>
    <t>SN3 4SA</t>
  </si>
  <si>
    <t>GU15 2TF</t>
  </si>
  <si>
    <t>YO12 5DE</t>
  </si>
  <si>
    <t>DN12 3AQ</t>
  </si>
  <si>
    <t>S41 9JN</t>
  </si>
  <si>
    <t>SN3 4SB</t>
  </si>
  <si>
    <t>GU15 2TG</t>
  </si>
  <si>
    <t>YO12 5DF</t>
  </si>
  <si>
    <t>DN12 3AR</t>
  </si>
  <si>
    <t>S41 9JQ</t>
  </si>
  <si>
    <t>SN3 4SD</t>
  </si>
  <si>
    <t>GU15 2TH</t>
  </si>
  <si>
    <t>YO12 5DG</t>
  </si>
  <si>
    <t>DN12 3AS</t>
  </si>
  <si>
    <t>S41 9JS</t>
  </si>
  <si>
    <t>SN3 4SE</t>
  </si>
  <si>
    <t>GU15 2TJ</t>
  </si>
  <si>
    <t>YO12 5DH</t>
  </si>
  <si>
    <t>DN12 3AT</t>
  </si>
  <si>
    <t>S41 9JT</t>
  </si>
  <si>
    <t>SN3 4SF</t>
  </si>
  <si>
    <t>GU15 2TT</t>
  </si>
  <si>
    <t>YO12 5DJ</t>
  </si>
  <si>
    <t>DN12 3AU</t>
  </si>
  <si>
    <t>S41 9JU</t>
  </si>
  <si>
    <t>SN3 4SG</t>
  </si>
  <si>
    <t>GU15 2UA</t>
  </si>
  <si>
    <t>YO12 5DL</t>
  </si>
  <si>
    <t>DN12 3AW</t>
  </si>
  <si>
    <t>S41 9JW</t>
  </si>
  <si>
    <t>SN3 4SH</t>
  </si>
  <si>
    <t>GU15 2UZ</t>
  </si>
  <si>
    <t>YO12 5DN</t>
  </si>
  <si>
    <t>DN12 3AX</t>
  </si>
  <si>
    <t>S41 9JX</t>
  </si>
  <si>
    <t>SN3 4SN</t>
  </si>
  <si>
    <t>GU15 2VV</t>
  </si>
  <si>
    <t>YO12 5DP</t>
  </si>
  <si>
    <t>DN12 3AY</t>
  </si>
  <si>
    <t>S41 9JY</t>
  </si>
  <si>
    <t>SN3 4SP</t>
  </si>
  <si>
    <t>GU15 2XA</t>
  </si>
  <si>
    <t>YO12 5DQ</t>
  </si>
  <si>
    <t>DN12 3AZ</t>
  </si>
  <si>
    <t>S41 9LA</t>
  </si>
  <si>
    <t>SN3 4SQ</t>
  </si>
  <si>
    <t>GU15 2XD</t>
  </si>
  <si>
    <t>YO12 5DR</t>
  </si>
  <si>
    <t>DN12 3BA</t>
  </si>
  <si>
    <t>S41 9LB</t>
  </si>
  <si>
    <t>SN3 4SR</t>
  </si>
  <si>
    <t>GU15 2XZ</t>
  </si>
  <si>
    <t>YO12 5DS</t>
  </si>
  <si>
    <t>DN12 3BB</t>
  </si>
  <si>
    <t>S41 9LD</t>
  </si>
  <si>
    <t>SN3 4SS</t>
  </si>
  <si>
    <t>GU15 2YA</t>
  </si>
  <si>
    <t>YO12 5DT</t>
  </si>
  <si>
    <t>DN12 3BD</t>
  </si>
  <si>
    <t>S41 9LE</t>
  </si>
  <si>
    <t>SN3 4ST</t>
  </si>
  <si>
    <t>GU15 2YB</t>
  </si>
  <si>
    <t>YO12 5DU</t>
  </si>
  <si>
    <t>DN12 3BE</t>
  </si>
  <si>
    <t>S41 9LF</t>
  </si>
  <si>
    <t>SN3 4SW</t>
  </si>
  <si>
    <t>GU15 3AE</t>
  </si>
  <si>
    <t>YO12 5DW</t>
  </si>
  <si>
    <t>DN12 3BG</t>
  </si>
  <si>
    <t>S41 9LG</t>
  </si>
  <si>
    <t>SN3 4SY</t>
  </si>
  <si>
    <t>GU15 3AF</t>
  </si>
  <si>
    <t>YO12 5DX</t>
  </si>
  <si>
    <t>DN12 3BH</t>
  </si>
  <si>
    <t>S41 9LH</t>
  </si>
  <si>
    <t>SN3 4SZ</t>
  </si>
  <si>
    <t>GU15 3AG</t>
  </si>
  <si>
    <t>YO12 5DY</t>
  </si>
  <si>
    <t>DN12 3BJ</t>
  </si>
  <si>
    <t>S41 9LJ</t>
  </si>
  <si>
    <t>SN3 4TA</t>
  </si>
  <si>
    <t>GU15 3AJ</t>
  </si>
  <si>
    <t>YO12 5DZ</t>
  </si>
  <si>
    <t>DN12 3BL</t>
  </si>
  <si>
    <t>S41 9LL</t>
  </si>
  <si>
    <t>SN3 4TB</t>
  </si>
  <si>
    <t>GU15 3AL</t>
  </si>
  <si>
    <t>YO12 5EA</t>
  </si>
  <si>
    <t>DN12 3BN</t>
  </si>
  <si>
    <t>S41 9LN</t>
  </si>
  <si>
    <t>SN3 4TD</t>
  </si>
  <si>
    <t>GU15 3AN</t>
  </si>
  <si>
    <t>YO12 5ED</t>
  </si>
  <si>
    <t>DN12 3BP</t>
  </si>
  <si>
    <t>S41 9LP</t>
  </si>
  <si>
    <t>SN3 4TE</t>
  </si>
  <si>
    <t>GU15 3AP</t>
  </si>
  <si>
    <t>YO12 5EG</t>
  </si>
  <si>
    <t>DN12 3BQ</t>
  </si>
  <si>
    <t>S41 9LQ</t>
  </si>
  <si>
    <t>SN3 4TF</t>
  </si>
  <si>
    <t>GU15 3AQ</t>
  </si>
  <si>
    <t>YO12 5EJ</t>
  </si>
  <si>
    <t>DN12 3BT</t>
  </si>
  <si>
    <t>S41 9LR</t>
  </si>
  <si>
    <t>SN3 4TG</t>
  </si>
  <si>
    <t>GU15 3AR</t>
  </si>
  <si>
    <t>YO12 5EL</t>
  </si>
  <si>
    <t>DN12 3BU</t>
  </si>
  <si>
    <t>S41 9LS</t>
  </si>
  <si>
    <t>SN3 4TH</t>
  </si>
  <si>
    <t>GU15 3AS</t>
  </si>
  <si>
    <t>YO12 5EN</t>
  </si>
  <si>
    <t>DN12 3BW</t>
  </si>
  <si>
    <t>S41 9LT</t>
  </si>
  <si>
    <t>SN3 4TJ</t>
  </si>
  <si>
    <t>GU15 3AT</t>
  </si>
  <si>
    <t>YO12 5ER</t>
  </si>
  <si>
    <t>DN12 3BX</t>
  </si>
  <si>
    <t>S41 9LU</t>
  </si>
  <si>
    <t>SN3 4TL</t>
  </si>
  <si>
    <t>GU15 3AU</t>
  </si>
  <si>
    <t>YO12 5ES</t>
  </si>
  <si>
    <t>DN12 3BY</t>
  </si>
  <si>
    <t>S41 9LW</t>
  </si>
  <si>
    <t>SN3 4TN</t>
  </si>
  <si>
    <t>GU15 3AW</t>
  </si>
  <si>
    <t>YO12 5ET</t>
  </si>
  <si>
    <t>DN12 3BZ</t>
  </si>
  <si>
    <t>S41 9LX</t>
  </si>
  <si>
    <t>SN3 4TQ</t>
  </si>
  <si>
    <t>GU15 3AX</t>
  </si>
  <si>
    <t>YO12 5EU</t>
  </si>
  <si>
    <t>DN12 3DA</t>
  </si>
  <si>
    <t>S41 9LY</t>
  </si>
  <si>
    <t>SN3 4TT</t>
  </si>
  <si>
    <t>GU15 3AY</t>
  </si>
  <si>
    <t>YO12 5EW</t>
  </si>
  <si>
    <t>DN12 3DB</t>
  </si>
  <si>
    <t>S41 9LZ</t>
  </si>
  <si>
    <t>SN3 4TU</t>
  </si>
  <si>
    <t>GU15 3AZ</t>
  </si>
  <si>
    <t>YO12 5EX</t>
  </si>
  <si>
    <t>DN12 3DD</t>
  </si>
  <si>
    <t>S41 9NA</t>
  </si>
  <si>
    <t>SN3 4TW</t>
  </si>
  <si>
    <t>GU15 3BA</t>
  </si>
  <si>
    <t>YO12 5EY</t>
  </si>
  <si>
    <t>DN12 3DE</t>
  </si>
  <si>
    <t>S41 9NB</t>
  </si>
  <si>
    <t>SN3 4TX</t>
  </si>
  <si>
    <t>GU15 3BB</t>
  </si>
  <si>
    <t>YO12 5EZ</t>
  </si>
  <si>
    <t>DN12 3DF</t>
  </si>
  <si>
    <t>S41 9NE</t>
  </si>
  <si>
    <t>SN3 4TZ</t>
  </si>
  <si>
    <t>GU15 3BD</t>
  </si>
  <si>
    <t>YO12 5HA</t>
  </si>
  <si>
    <t>DN12 3DG</t>
  </si>
  <si>
    <t>S41 9NF</t>
  </si>
  <si>
    <t>SN3 4UA</t>
  </si>
  <si>
    <t>GU15 3BG</t>
  </si>
  <si>
    <t>YO12 5HB</t>
  </si>
  <si>
    <t>DN12 3DH</t>
  </si>
  <si>
    <t>S41 9NG</t>
  </si>
  <si>
    <t>SN3 4UB</t>
  </si>
  <si>
    <t>GU15 3BH</t>
  </si>
  <si>
    <t>YO12 5HD</t>
  </si>
  <si>
    <t>DN12 3DJ</t>
  </si>
  <si>
    <t>S41 9NH</t>
  </si>
  <si>
    <t>SN3 4UD</t>
  </si>
  <si>
    <t>GU15 3BJ</t>
  </si>
  <si>
    <t>YO12 5HE</t>
  </si>
  <si>
    <t>DN12 3DL</t>
  </si>
  <si>
    <t>S41 9NJ</t>
  </si>
  <si>
    <t>SN3 4UE</t>
  </si>
  <si>
    <t>GU15 3BL</t>
  </si>
  <si>
    <t>YO12 5HG</t>
  </si>
  <si>
    <t>DN12 3DN</t>
  </si>
  <si>
    <t>S41 9NL</t>
  </si>
  <si>
    <t>SN3 4UF</t>
  </si>
  <si>
    <t>GU15 3BN</t>
  </si>
  <si>
    <t>YO12 5HH</t>
  </si>
  <si>
    <t>DN12 3DP</t>
  </si>
  <si>
    <t>S41 9NN</t>
  </si>
  <si>
    <t>SN3 4UG</t>
  </si>
  <si>
    <t>GU15 3BQ</t>
  </si>
  <si>
    <t>YO12 5HJ</t>
  </si>
  <si>
    <t>DN12 3DQ</t>
  </si>
  <si>
    <t>S41 9NP</t>
  </si>
  <si>
    <t>SN3 4UH</t>
  </si>
  <si>
    <t>GU15 3BS</t>
  </si>
  <si>
    <t>YO12 5HL</t>
  </si>
  <si>
    <t>DN12 3DR</t>
  </si>
  <si>
    <t>S41 9NQ</t>
  </si>
  <si>
    <t>SN3 4UJ</t>
  </si>
  <si>
    <t>GU15 3BT</t>
  </si>
  <si>
    <t>YO12 5HN</t>
  </si>
  <si>
    <t>DN12 3DS</t>
  </si>
  <si>
    <t>S41 9NR</t>
  </si>
  <si>
    <t>SN3 4UL</t>
  </si>
  <si>
    <t>GU15 3BU</t>
  </si>
  <si>
    <t>YO12 5HP</t>
  </si>
  <si>
    <t>DN12 3DT</t>
  </si>
  <si>
    <t>S41 9NS</t>
  </si>
  <si>
    <t>SN3 4UN</t>
  </si>
  <si>
    <t>GU15 3BW</t>
  </si>
  <si>
    <t>YO12 5HQ</t>
  </si>
  <si>
    <t>DN12 3DU</t>
  </si>
  <si>
    <t>S41 9NT</t>
  </si>
  <si>
    <t>SN3 4UP</t>
  </si>
  <si>
    <t>GU15 3BY</t>
  </si>
  <si>
    <t>YO12 5HR</t>
  </si>
  <si>
    <t>DN12 3DW</t>
  </si>
  <si>
    <t>S41 9NU</t>
  </si>
  <si>
    <t>SN3 4UQ</t>
  </si>
  <si>
    <t>GU15 3DB</t>
  </si>
  <si>
    <t>YO12 5HS</t>
  </si>
  <si>
    <t>DN12 3DX</t>
  </si>
  <si>
    <t>S41 9NW</t>
  </si>
  <si>
    <t>SN3 4UR</t>
  </si>
  <si>
    <t>GU15 3DE</t>
  </si>
  <si>
    <t>YO12 5HT</t>
  </si>
  <si>
    <t>DN12 3DY</t>
  </si>
  <si>
    <t>S41 9NX</t>
  </si>
  <si>
    <t>SN3 4US</t>
  </si>
  <si>
    <t>GU15 3DF</t>
  </si>
  <si>
    <t>YO12 5HU</t>
  </si>
  <si>
    <t>DN12 3DZ</t>
  </si>
  <si>
    <t>9OB</t>
  </si>
  <si>
    <t>S41 9OB</t>
  </si>
  <si>
    <t>SN3 4UT</t>
  </si>
  <si>
    <t>GU15 3DH</t>
  </si>
  <si>
    <t>YO12 5HW</t>
  </si>
  <si>
    <t>DN12 3EA</t>
  </si>
  <si>
    <t>S41 9PA</t>
  </si>
  <si>
    <t>SN3 4UU</t>
  </si>
  <si>
    <t>GU15 3DL</t>
  </si>
  <si>
    <t>YO12 5HX</t>
  </si>
  <si>
    <t>DN12 3EB</t>
  </si>
  <si>
    <t>S41 9PB</t>
  </si>
  <si>
    <t>SN3 4UW</t>
  </si>
  <si>
    <t>GU15 3DN</t>
  </si>
  <si>
    <t>YO12 5HY</t>
  </si>
  <si>
    <t>DN12 3ED</t>
  </si>
  <si>
    <t>S41 9PD</t>
  </si>
  <si>
    <t>SN3 4UX</t>
  </si>
  <si>
    <t>GU15 3DP</t>
  </si>
  <si>
    <t>YO12 5HZ</t>
  </si>
  <si>
    <t>DN12 3EE</t>
  </si>
  <si>
    <t>S41 9PE</t>
  </si>
  <si>
    <t>SN3 4UY</t>
  </si>
  <si>
    <t>GU15 3DR</t>
  </si>
  <si>
    <t>YO12 5JA</t>
  </si>
  <si>
    <t>DN12 3EF</t>
  </si>
  <si>
    <t>S41 9PF</t>
  </si>
  <si>
    <t>SN3 4UZ</t>
  </si>
  <si>
    <t>GU15 3DS</t>
  </si>
  <si>
    <t>YO12 5JB</t>
  </si>
  <si>
    <t>DN12 3EH</t>
  </si>
  <si>
    <t>S41 9PG</t>
  </si>
  <si>
    <t>SN3 4VV</t>
  </si>
  <si>
    <t>GU15 3DT</t>
  </si>
  <si>
    <t>YO12 5JD</t>
  </si>
  <si>
    <t>DN12 3EJ</t>
  </si>
  <si>
    <t>S41 9PH</t>
  </si>
  <si>
    <t>SN3 4WA</t>
  </si>
  <si>
    <t>GU15 3DU</t>
  </si>
  <si>
    <t>YO12 5JE</t>
  </si>
  <si>
    <t>DN12 3EL</t>
  </si>
  <si>
    <t>S41 9PJ</t>
  </si>
  <si>
    <t>SN3 4WB</t>
  </si>
  <si>
    <t>GU15 3DW</t>
  </si>
  <si>
    <t>YO12 5JN</t>
  </si>
  <si>
    <t>DN12 3EN</t>
  </si>
  <si>
    <t>S41 9PL</t>
  </si>
  <si>
    <t>SN3 4WE</t>
  </si>
  <si>
    <t>GU15 3DX</t>
  </si>
  <si>
    <t>YO12 5JP</t>
  </si>
  <si>
    <t>DN12 3EP</t>
  </si>
  <si>
    <t>S41 9PN</t>
  </si>
  <si>
    <t>SN3 4WF</t>
  </si>
  <si>
    <t>GU15 3DY</t>
  </si>
  <si>
    <t>YO12 5JR</t>
  </si>
  <si>
    <t>DN12 3ER</t>
  </si>
  <si>
    <t>S41 9PP</t>
  </si>
  <si>
    <t>SN3 4WH</t>
  </si>
  <si>
    <t>GU15 3DZ</t>
  </si>
  <si>
    <t>YO12 5JU</t>
  </si>
  <si>
    <t>DN12 3ES</t>
  </si>
  <si>
    <t>S41 9PQ</t>
  </si>
  <si>
    <t>SN3 4WQ</t>
  </si>
  <si>
    <t>GU15 3EA</t>
  </si>
  <si>
    <t>YO12 5JW</t>
  </si>
  <si>
    <t>DN12 3EU</t>
  </si>
  <si>
    <t>S41 9PR</t>
  </si>
  <si>
    <t>SN3 4WT</t>
  </si>
  <si>
    <t>GU15 3EB</t>
  </si>
  <si>
    <t>YO12 5JX</t>
  </si>
  <si>
    <t>DN12 3EW</t>
  </si>
  <si>
    <t>S41 9PS</t>
  </si>
  <si>
    <t>SN3 4XA</t>
  </si>
  <si>
    <t>GU15 3ED</t>
  </si>
  <si>
    <t>YO12 5JY</t>
  </si>
  <si>
    <t>DN12 3FD</t>
  </si>
  <si>
    <t>S41 9PT</t>
  </si>
  <si>
    <t>SN3 4XB</t>
  </si>
  <si>
    <t>GU15 3EE</t>
  </si>
  <si>
    <t>YO12 5JZ</t>
  </si>
  <si>
    <t>DN12 3GD</t>
  </si>
  <si>
    <t>S41 9PU</t>
  </si>
  <si>
    <t>SN3 4XD</t>
  </si>
  <si>
    <t>GU15 3EF</t>
  </si>
  <si>
    <t>YO12 5LA</t>
  </si>
  <si>
    <t>DN12 3GZ</t>
  </si>
  <si>
    <t>S41 9PW</t>
  </si>
  <si>
    <t>SN3 4XE</t>
  </si>
  <si>
    <t>GU15 3EG</t>
  </si>
  <si>
    <t>YO12 5LD</t>
  </si>
  <si>
    <t>DN12 3HA</t>
  </si>
  <si>
    <t>S41 9PX</t>
  </si>
  <si>
    <t>SN3 4XF</t>
  </si>
  <si>
    <t>GU15 3EH</t>
  </si>
  <si>
    <t>YO12 5LE</t>
  </si>
  <si>
    <t>DN12 3HB</t>
  </si>
  <si>
    <t>S41 9PZ</t>
  </si>
  <si>
    <t>SN3 4XG</t>
  </si>
  <si>
    <t>GU15 3EJ</t>
  </si>
  <si>
    <t>YO12 5LF</t>
  </si>
  <si>
    <t>DN12 3HD</t>
  </si>
  <si>
    <t>S41 9QA</t>
  </si>
  <si>
    <t>SN3 4XH</t>
  </si>
  <si>
    <t>GU15 3EL</t>
  </si>
  <si>
    <t>YO12 5LG</t>
  </si>
  <si>
    <t>DN12 3HE</t>
  </si>
  <si>
    <t>S41 9QB</t>
  </si>
  <si>
    <t>SN3 4XN</t>
  </si>
  <si>
    <t>GU15 3EN</t>
  </si>
  <si>
    <t>YO12 5LH</t>
  </si>
  <si>
    <t>DN12 3HF</t>
  </si>
  <si>
    <t>S41 9QD</t>
  </si>
  <si>
    <t>SN3 4XP</t>
  </si>
  <si>
    <t>GU15 3EP</t>
  </si>
  <si>
    <t>YO12 5LL</t>
  </si>
  <si>
    <t>DN12 3HG</t>
  </si>
  <si>
    <t>S41 9QG</t>
  </si>
  <si>
    <t>SN3 4XQ</t>
  </si>
  <si>
    <t>GU15 3EQ</t>
  </si>
  <si>
    <t>YO12 5LN</t>
  </si>
  <si>
    <t>DN12 3HH</t>
  </si>
  <si>
    <t>S41 9QJ</t>
  </si>
  <si>
    <t>SN3 4XR</t>
  </si>
  <si>
    <t>GU15 3ES</t>
  </si>
  <si>
    <t>YO12 5LP</t>
  </si>
  <si>
    <t>DN12 3HJ</t>
  </si>
  <si>
    <t>S41 9QL</t>
  </si>
  <si>
    <t>SN3 4XS</t>
  </si>
  <si>
    <t>GU15 3ET</t>
  </si>
  <si>
    <t>YO12 5LQ</t>
  </si>
  <si>
    <t>DN12 3HL</t>
  </si>
  <si>
    <t>S41 9QN</t>
  </si>
  <si>
    <t>SN3 4XT</t>
  </si>
  <si>
    <t>GU15 3EU</t>
  </si>
  <si>
    <t>YO12 5LS</t>
  </si>
  <si>
    <t>DN12 3HN</t>
  </si>
  <si>
    <t>S41 9QP</t>
  </si>
  <si>
    <t>SN3 4XU</t>
  </si>
  <si>
    <t>GU15 3EW</t>
  </si>
  <si>
    <t>YO12 5LT</t>
  </si>
  <si>
    <t>DN12 3HP</t>
  </si>
  <si>
    <t>S41 9QR</t>
  </si>
  <si>
    <t>SN3 4XW</t>
  </si>
  <si>
    <t>GU15 3EX</t>
  </si>
  <si>
    <t>YO12 5LU</t>
  </si>
  <si>
    <t>DN12 3HQ</t>
  </si>
  <si>
    <t>S41 9QS</t>
  </si>
  <si>
    <t>SN3 4XX</t>
  </si>
  <si>
    <t>GU15 3EY</t>
  </si>
  <si>
    <t>YO12 5LW</t>
  </si>
  <si>
    <t>DN12 3HR</t>
  </si>
  <si>
    <t>S41 9QT</t>
  </si>
  <si>
    <t>SN3 4XZ</t>
  </si>
  <si>
    <t>GU15 3HA</t>
  </si>
  <si>
    <t>YO12 5LX</t>
  </si>
  <si>
    <t>DN12 3HS</t>
  </si>
  <si>
    <t>S41 9QW</t>
  </si>
  <si>
    <t>SN3 4YA</t>
  </si>
  <si>
    <t>GU15 3HB</t>
  </si>
  <si>
    <t>YO12 5LY</t>
  </si>
  <si>
    <t>DN12 3HT</t>
  </si>
  <si>
    <t>S41 9QX</t>
  </si>
  <si>
    <t>SN3 4YB</t>
  </si>
  <si>
    <t>GU15 3HD</t>
  </si>
  <si>
    <t>YO12 5LZ</t>
  </si>
  <si>
    <t>DN12 3HU</t>
  </si>
  <si>
    <t>S41 9QY</t>
  </si>
  <si>
    <t>SN3 4YD</t>
  </si>
  <si>
    <t>GU15 3HE</t>
  </si>
  <si>
    <t>YO12 5NA</t>
  </si>
  <si>
    <t>DN12 3HW</t>
  </si>
  <si>
    <t>S41 9QZ</t>
  </si>
  <si>
    <t>SN3 4YF</t>
  </si>
  <si>
    <t>GU15 3HF</t>
  </si>
  <si>
    <t>YO12 5NB</t>
  </si>
  <si>
    <t>DN12 3HX</t>
  </si>
  <si>
    <t>S41 9RA</t>
  </si>
  <si>
    <t>SN3 4YH</t>
  </si>
  <si>
    <t>GU15 3HL</t>
  </si>
  <si>
    <t>YO12 5ND</t>
  </si>
  <si>
    <t>DN12 3HY</t>
  </si>
  <si>
    <t>S41 9RB</t>
  </si>
  <si>
    <t>SN3 4YQ</t>
  </si>
  <si>
    <t>GU15 3HP</t>
  </si>
  <si>
    <t>YO12 5NE</t>
  </si>
  <si>
    <t>DN12 3HZ</t>
  </si>
  <si>
    <t>S41 9RD</t>
  </si>
  <si>
    <t>SN3 4ZE</t>
  </si>
  <si>
    <t>GU15 3HQ</t>
  </si>
  <si>
    <t>YO12 5NF</t>
  </si>
  <si>
    <t>DN12 3JA</t>
  </si>
  <si>
    <t>S41 9RE</t>
  </si>
  <si>
    <t>SN3 4ZY</t>
  </si>
  <si>
    <t>GU15 3HS</t>
  </si>
  <si>
    <t>YO12 5NG</t>
  </si>
  <si>
    <t>DN12 3JB</t>
  </si>
  <si>
    <t>S41 9RF</t>
  </si>
  <si>
    <t>SN3 4ZZ</t>
  </si>
  <si>
    <t>GU15 3HT</t>
  </si>
  <si>
    <t>YO12 5NH</t>
  </si>
  <si>
    <t>DN12 3JD</t>
  </si>
  <si>
    <t>S41 9RG</t>
  </si>
  <si>
    <t>SN3 5AA</t>
  </si>
  <si>
    <t>GU15 3HU</t>
  </si>
  <si>
    <t>YO12 5NJ</t>
  </si>
  <si>
    <t>DN12 3JH</t>
  </si>
  <si>
    <t>S41 9RH</t>
  </si>
  <si>
    <t>SN3 5AD</t>
  </si>
  <si>
    <t>GU15 3HW</t>
  </si>
  <si>
    <t>YO12 5NL</t>
  </si>
  <si>
    <t>DN12 3JJ</t>
  </si>
  <si>
    <t>S41 9RJ</t>
  </si>
  <si>
    <t>SN3 5AE</t>
  </si>
  <si>
    <t>GU15 3HX</t>
  </si>
  <si>
    <t>YO12 5NN</t>
  </si>
  <si>
    <t>DN12 3JL</t>
  </si>
  <si>
    <t>S41 9RL</t>
  </si>
  <si>
    <t>SN3 5AF</t>
  </si>
  <si>
    <t>GU15 3HY</t>
  </si>
  <si>
    <t>YO12 5NP</t>
  </si>
  <si>
    <t>DN12 3JN</t>
  </si>
  <si>
    <t>S41 9RN</t>
  </si>
  <si>
    <t>SN3 5AG</t>
  </si>
  <si>
    <t>GU15 3HZ</t>
  </si>
  <si>
    <t>YO12 5NQ</t>
  </si>
  <si>
    <t>DN12 3JP</t>
  </si>
  <si>
    <t>S41 9RP</t>
  </si>
  <si>
    <t>SN3 5AH</t>
  </si>
  <si>
    <t>GU15 3JA</t>
  </si>
  <si>
    <t>YO12 5NR</t>
  </si>
  <si>
    <t>DN12 3JR</t>
  </si>
  <si>
    <t>S41 9RQ</t>
  </si>
  <si>
    <t>SN3 5AJ</t>
  </si>
  <si>
    <t>GU15 3JE</t>
  </si>
  <si>
    <t>YO12 5NS</t>
  </si>
  <si>
    <t>DN12 3JS</t>
  </si>
  <si>
    <t>S41 9RS</t>
  </si>
  <si>
    <t>SN3 5AL</t>
  </si>
  <si>
    <t>GU15 3JF</t>
  </si>
  <si>
    <t>YO12 5NT</t>
  </si>
  <si>
    <t>DN12 3JT</t>
  </si>
  <si>
    <t>S41 9RT</t>
  </si>
  <si>
    <t>SN3 5AN</t>
  </si>
  <si>
    <t>GU15 3JL</t>
  </si>
  <si>
    <t>YO12 5NW</t>
  </si>
  <si>
    <t>DN12 3JU</t>
  </si>
  <si>
    <t>S41 9RU</t>
  </si>
  <si>
    <t>SN3 5AP</t>
  </si>
  <si>
    <t>GU15 3JP</t>
  </si>
  <si>
    <t>YO12 5PA</t>
  </si>
  <si>
    <t>DN12 3JW</t>
  </si>
  <si>
    <t>S41 9RW</t>
  </si>
  <si>
    <t>SN3 5AR</t>
  </si>
  <si>
    <t>GU15 3JQ</t>
  </si>
  <si>
    <t>YO12 5PB</t>
  </si>
  <si>
    <t>DN12 3JX</t>
  </si>
  <si>
    <t>S41 9RX</t>
  </si>
  <si>
    <t>SN3 5AS</t>
  </si>
  <si>
    <t>GU15 3JR</t>
  </si>
  <si>
    <t>YO12 5PD</t>
  </si>
  <si>
    <t>DN12 3JY</t>
  </si>
  <si>
    <t>S41 9SA</t>
  </si>
  <si>
    <t>SN3 5AT</t>
  </si>
  <si>
    <t>GU15 3JS</t>
  </si>
  <si>
    <t>YO12 5PE</t>
  </si>
  <si>
    <t>DN12 3JZ</t>
  </si>
  <si>
    <t>S41 9SB</t>
  </si>
  <si>
    <t>SN3 5AU</t>
  </si>
  <si>
    <t>GU15 3JT</t>
  </si>
  <si>
    <t>YO12 5PF</t>
  </si>
  <si>
    <t>DN12 3LA</t>
  </si>
  <si>
    <t>S41 9SD</t>
  </si>
  <si>
    <t>SN3 5AW</t>
  </si>
  <si>
    <t>GU15 3JY</t>
  </si>
  <si>
    <t>YO12 5PG</t>
  </si>
  <si>
    <t>DN12 3LB</t>
  </si>
  <si>
    <t>S41 9SE</t>
  </si>
  <si>
    <t>SN3 5AX</t>
  </si>
  <si>
    <t>GU15 3LB</t>
  </si>
  <si>
    <t>YO12 5PH</t>
  </si>
  <si>
    <t>DN12 3LD</t>
  </si>
  <si>
    <t>S41 9VV</t>
  </si>
  <si>
    <t>SN3 5AY</t>
  </si>
  <si>
    <t>GU15 3LD</t>
  </si>
  <si>
    <t>YO12 5PJ</t>
  </si>
  <si>
    <t>DN12 3LE</t>
  </si>
  <si>
    <t>S42</t>
  </si>
  <si>
    <t>S42 1VV</t>
  </si>
  <si>
    <t>SN3 5AZ</t>
  </si>
  <si>
    <t>GU15 3LF</t>
  </si>
  <si>
    <t>YO12 5PL</t>
  </si>
  <si>
    <t>DN12 3LF</t>
  </si>
  <si>
    <t>S42 1ZZ</t>
  </si>
  <si>
    <t>SN3 5BA</t>
  </si>
  <si>
    <t>GU15 3LG</t>
  </si>
  <si>
    <t>YO12 5PQ</t>
  </si>
  <si>
    <t>DN12 3LG</t>
  </si>
  <si>
    <t>S42 4SA</t>
  </si>
  <si>
    <t>SN3 5BB</t>
  </si>
  <si>
    <t>GU15 3LJ</t>
  </si>
  <si>
    <t>YO12 5PU</t>
  </si>
  <si>
    <t>DN12 3LH</t>
  </si>
  <si>
    <t>S42 5AA</t>
  </si>
  <si>
    <t>SN3 5BD</t>
  </si>
  <si>
    <t>GU15 3LL</t>
  </si>
  <si>
    <t>YO12 5PX</t>
  </si>
  <si>
    <t>DN12 3LQ</t>
  </si>
  <si>
    <t>S42 5AB</t>
  </si>
  <si>
    <t>SN3 5BE</t>
  </si>
  <si>
    <t>GU15 3LN</t>
  </si>
  <si>
    <t>YO12 5PY</t>
  </si>
  <si>
    <t>DN12 3LR</t>
  </si>
  <si>
    <t>S42 5AD</t>
  </si>
  <si>
    <t>SN3 5BH</t>
  </si>
  <si>
    <t>GU15 3LP</t>
  </si>
  <si>
    <t>YO12 5PZ</t>
  </si>
  <si>
    <t>DN12 3LT</t>
  </si>
  <si>
    <t>S42 5AE</t>
  </si>
  <si>
    <t>SN3 5BJ</t>
  </si>
  <si>
    <t>GU15 3LQ</t>
  </si>
  <si>
    <t>YO12 5QB</t>
  </si>
  <si>
    <t>DN12 3LU</t>
  </si>
  <si>
    <t>S42 5AF</t>
  </si>
  <si>
    <t>SN3 5BL</t>
  </si>
  <si>
    <t>GU15 3LR</t>
  </si>
  <si>
    <t>YO12 5QD</t>
  </si>
  <si>
    <t>DN12 3LX</t>
  </si>
  <si>
    <t>S42 5AG</t>
  </si>
  <si>
    <t>SN3 5BN</t>
  </si>
  <si>
    <t>GU15 3LS</t>
  </si>
  <si>
    <t>YO12 5QE</t>
  </si>
  <si>
    <t>DN12 3LY</t>
  </si>
  <si>
    <t>S42 5AH</t>
  </si>
  <si>
    <t>SN3 5BP</t>
  </si>
  <si>
    <t>GU15 3LT</t>
  </si>
  <si>
    <t>YO12 5QF</t>
  </si>
  <si>
    <t>DN12 3LZ</t>
  </si>
  <si>
    <t>S42 5AJ</t>
  </si>
  <si>
    <t>SN3 5BQ</t>
  </si>
  <si>
    <t>GU15 3LU</t>
  </si>
  <si>
    <t>YO12 5QG</t>
  </si>
  <si>
    <t>DN12 3NA</t>
  </si>
  <si>
    <t>S42 5AL</t>
  </si>
  <si>
    <t>SN3 5BS</t>
  </si>
  <si>
    <t>GU15 3LW</t>
  </si>
  <si>
    <t>YO12 5QH</t>
  </si>
  <si>
    <t>DN12 3NB</t>
  </si>
  <si>
    <t>S42 5AN</t>
  </si>
  <si>
    <t>SN3 5BT</t>
  </si>
  <si>
    <t>GU15 3LX</t>
  </si>
  <si>
    <t>YO12 5QJ</t>
  </si>
  <si>
    <t>DN12 3ND</t>
  </si>
  <si>
    <t>S42 5AP</t>
  </si>
  <si>
    <t>SN3 5BU</t>
  </si>
  <si>
    <t>GU15 3LY</t>
  </si>
  <si>
    <t>YO12 5QL</t>
  </si>
  <si>
    <t>DN12 3NH</t>
  </si>
  <si>
    <t>S42 5AQ</t>
  </si>
  <si>
    <t>SN3 5BW</t>
  </si>
  <si>
    <t>GU15 3LZ</t>
  </si>
  <si>
    <t>YO12 5QN</t>
  </si>
  <si>
    <t>DN12 3NJ</t>
  </si>
  <si>
    <t>S42 5AR</t>
  </si>
  <si>
    <t>SN3 5BX</t>
  </si>
  <si>
    <t>GU15 3NA</t>
  </si>
  <si>
    <t>YO12 5QP</t>
  </si>
  <si>
    <t>DN12 3NL</t>
  </si>
  <si>
    <t>S42 5AS</t>
  </si>
  <si>
    <t>SN3 5BY</t>
  </si>
  <si>
    <t>GU15 3NB</t>
  </si>
  <si>
    <t>YO12 5QQ</t>
  </si>
  <si>
    <t>DN12 3NN</t>
  </si>
  <si>
    <t>S42 5AT</t>
  </si>
  <si>
    <t>SN3 5BZ</t>
  </si>
  <si>
    <t>GU15 3ND</t>
  </si>
  <si>
    <t>YO12 5QS</t>
  </si>
  <si>
    <t>DN12 3NP</t>
  </si>
  <si>
    <t>S42 5AU</t>
  </si>
  <si>
    <t>SN3 5DA</t>
  </si>
  <si>
    <t>GU15 3NE</t>
  </si>
  <si>
    <t>YO12 5QT</t>
  </si>
  <si>
    <t>DN12 3NR</t>
  </si>
  <si>
    <t>S42 5AW</t>
  </si>
  <si>
    <t>SN3 5DB</t>
  </si>
  <si>
    <t>GU15 3NF</t>
  </si>
  <si>
    <t>YO12 5QU</t>
  </si>
  <si>
    <t>DN12 3NS</t>
  </si>
  <si>
    <t>S42 5AX</t>
  </si>
  <si>
    <t>SN3 5DD</t>
  </si>
  <si>
    <t>GU15 3NG</t>
  </si>
  <si>
    <t>YO12 5QW</t>
  </si>
  <si>
    <t>DN12 3NT</t>
  </si>
  <si>
    <t>S42 5AY</t>
  </si>
  <si>
    <t>SN3 5DE</t>
  </si>
  <si>
    <t>GU15 3NH</t>
  </si>
  <si>
    <t>YO12 5QZ</t>
  </si>
  <si>
    <t>DN12 3NU</t>
  </si>
  <si>
    <t>S42 5AZ</t>
  </si>
  <si>
    <t>SN3 5DF</t>
  </si>
  <si>
    <t>GU15 3NJ</t>
  </si>
  <si>
    <t>YO12 5RA</t>
  </si>
  <si>
    <t>DN12 3NW</t>
  </si>
  <si>
    <t>S42 5BA</t>
  </si>
  <si>
    <t>SN3 5DG</t>
  </si>
  <si>
    <t>GU15 3NL</t>
  </si>
  <si>
    <t>YO12 5RB</t>
  </si>
  <si>
    <t>DN12 3NX</t>
  </si>
  <si>
    <t>S42 5BB</t>
  </si>
  <si>
    <t>SN3 5DH</t>
  </si>
  <si>
    <t>GU15 3NN</t>
  </si>
  <si>
    <t>YO12 5RD</t>
  </si>
  <si>
    <t>DN12 3NY</t>
  </si>
  <si>
    <t>S42 5BD</t>
  </si>
  <si>
    <t>SN3 5DJ</t>
  </si>
  <si>
    <t>GU15 3NP</t>
  </si>
  <si>
    <t>YO12 5RE</t>
  </si>
  <si>
    <t>DN12 3PA</t>
  </si>
  <si>
    <t>S42 5BE</t>
  </si>
  <si>
    <t>SN3 5DL</t>
  </si>
  <si>
    <t>GU15 3NQ</t>
  </si>
  <si>
    <t>YO12 5RF</t>
  </si>
  <si>
    <t>DN12 3PB</t>
  </si>
  <si>
    <t>S42 5BF</t>
  </si>
  <si>
    <t>SN3 5DN</t>
  </si>
  <si>
    <t>GU15 3NR</t>
  </si>
  <si>
    <t>YO12 5RG</t>
  </si>
  <si>
    <t>DN12 3PD</t>
  </si>
  <si>
    <t>S42 5BG</t>
  </si>
  <si>
    <t>SN3 5DP</t>
  </si>
  <si>
    <t>GU15 3NS</t>
  </si>
  <si>
    <t>YO12 5RH</t>
  </si>
  <si>
    <t>DN12 3PE</t>
  </si>
  <si>
    <t>S42 5BH</t>
  </si>
  <si>
    <t>SN3 5DQ</t>
  </si>
  <si>
    <t>GU15 3NU</t>
  </si>
  <si>
    <t>YO12 5RN</t>
  </si>
  <si>
    <t>DN12 3PF</t>
  </si>
  <si>
    <t>S42 5BJ</t>
  </si>
  <si>
    <t>SN3 5DR</t>
  </si>
  <si>
    <t>GU15 3NW</t>
  </si>
  <si>
    <t>YO12 5RQ</t>
  </si>
  <si>
    <t>DN12 3PG</t>
  </si>
  <si>
    <t>S42 5BL</t>
  </si>
  <si>
    <t>SN3 5DS</t>
  </si>
  <si>
    <t>GU15 3NY</t>
  </si>
  <si>
    <t>YO12 5RW</t>
  </si>
  <si>
    <t>DN12 3PH</t>
  </si>
  <si>
    <t>S42 5BN</t>
  </si>
  <si>
    <t>SN3 5DT</t>
  </si>
  <si>
    <t>GU15 3PA</t>
  </si>
  <si>
    <t>YO12 5RY</t>
  </si>
  <si>
    <t>DN12 3PJ</t>
  </si>
  <si>
    <t>S42 5BQ</t>
  </si>
  <si>
    <t>SN3 5DU</t>
  </si>
  <si>
    <t>GU15 3PD</t>
  </si>
  <si>
    <t>YO12 5RZ</t>
  </si>
  <si>
    <t>DN12 3PL</t>
  </si>
  <si>
    <t>S42 5BW</t>
  </si>
  <si>
    <t>SN3 5DW</t>
  </si>
  <si>
    <t>GU15 3PE</t>
  </si>
  <si>
    <t>YO12 5SA</t>
  </si>
  <si>
    <t>DN12 3PN</t>
  </si>
  <si>
    <t>S42 5BX</t>
  </si>
  <si>
    <t>SN3 5DX</t>
  </si>
  <si>
    <t>GU15 3PG</t>
  </si>
  <si>
    <t>YO12 5SB</t>
  </si>
  <si>
    <t>DN12 3PP</t>
  </si>
  <si>
    <t>S42 5BY</t>
  </si>
  <si>
    <t>SN3 5DY</t>
  </si>
  <si>
    <t>GU15 3PH</t>
  </si>
  <si>
    <t>YO12 5SD</t>
  </si>
  <si>
    <t>DN12 3PQ</t>
  </si>
  <si>
    <t>S42 5DA</t>
  </si>
  <si>
    <t>SN3 5DZ</t>
  </si>
  <si>
    <t>GU15 3PL</t>
  </si>
  <si>
    <t>YO12 5SE</t>
  </si>
  <si>
    <t>DN12 3PR</t>
  </si>
  <si>
    <t>S42 5DB</t>
  </si>
  <si>
    <t>SN3 5EA</t>
  </si>
  <si>
    <t>GU15 3PQ</t>
  </si>
  <si>
    <t>YO12 5SF</t>
  </si>
  <si>
    <t>DN12 3PS</t>
  </si>
  <si>
    <t>S42 5DD</t>
  </si>
  <si>
    <t>SN3 5EB</t>
  </si>
  <si>
    <t>GU15 3PS</t>
  </si>
  <si>
    <t>YO12 5SG</t>
  </si>
  <si>
    <t>DN12 3PT</t>
  </si>
  <si>
    <t>S42 5DE</t>
  </si>
  <si>
    <t>SN3 5EE</t>
  </si>
  <si>
    <t>GU15 3PT</t>
  </si>
  <si>
    <t>YO12 5SH</t>
  </si>
  <si>
    <t>DN12 3PU</t>
  </si>
  <si>
    <t>S42 5DF</t>
  </si>
  <si>
    <t>SN3 5EF</t>
  </si>
  <si>
    <t>GU15 3PU</t>
  </si>
  <si>
    <t>YO12 5SJ</t>
  </si>
  <si>
    <t>DN12 3PW</t>
  </si>
  <si>
    <t>S42 5DG</t>
  </si>
  <si>
    <t>SN3 5EG</t>
  </si>
  <si>
    <t>GU15 3PW</t>
  </si>
  <si>
    <t>YO12 5SL</t>
  </si>
  <si>
    <t>DN12 3PX</t>
  </si>
  <si>
    <t>S42 5DJ</t>
  </si>
  <si>
    <t>SN3 5EH</t>
  </si>
  <si>
    <t>GU15 3PX</t>
  </si>
  <si>
    <t>YO12 5SN</t>
  </si>
  <si>
    <t>DN12 3PY</t>
  </si>
  <si>
    <t>S42 5DL</t>
  </si>
  <si>
    <t>SN3 5EJ</t>
  </si>
  <si>
    <t>GU15 3QA</t>
  </si>
  <si>
    <t>YO12 5SP</t>
  </si>
  <si>
    <t>DN12 3PZ</t>
  </si>
  <si>
    <t>S42 5DN</t>
  </si>
  <si>
    <t>SN3 5EL</t>
  </si>
  <si>
    <t>GU15 3QB</t>
  </si>
  <si>
    <t>YO12 5SQ</t>
  </si>
  <si>
    <t>DN12 3QA</t>
  </si>
  <si>
    <t>S42 5DP</t>
  </si>
  <si>
    <t>SN3 5EN</t>
  </si>
  <si>
    <t>GU15 3QD</t>
  </si>
  <si>
    <t>YO12 5SR</t>
  </si>
  <si>
    <t>DN12 3QB</t>
  </si>
  <si>
    <t>S42 5DQ</t>
  </si>
  <si>
    <t>SN3 5EP</t>
  </si>
  <si>
    <t>GU15 3QE</t>
  </si>
  <si>
    <t>YO12 5SS</t>
  </si>
  <si>
    <t>DN12 3QD</t>
  </si>
  <si>
    <t>S42 5DR</t>
  </si>
  <si>
    <t>SN3 5EQ</t>
  </si>
  <si>
    <t>GU15 3QG</t>
  </si>
  <si>
    <t>YO12 5ST</t>
  </si>
  <si>
    <t>DN12 3QF</t>
  </si>
  <si>
    <t>S42 5DS</t>
  </si>
  <si>
    <t>SN3 5ER</t>
  </si>
  <si>
    <t>GU15 3QH</t>
  </si>
  <si>
    <t>YO12 5SW</t>
  </si>
  <si>
    <t>DN12 3QL</t>
  </si>
  <si>
    <t>S42 5DU</t>
  </si>
  <si>
    <t>SN3 5ES</t>
  </si>
  <si>
    <t>GU15 3QJ</t>
  </si>
  <si>
    <t>YO12 5TP</t>
  </si>
  <si>
    <t>DN12 3QN</t>
  </si>
  <si>
    <t>S42 5DW</t>
  </si>
  <si>
    <t>SN3 5ET</t>
  </si>
  <si>
    <t>GU15 3QL</t>
  </si>
  <si>
    <t>YO12 5TR</t>
  </si>
  <si>
    <t>DN12 3VV</t>
  </si>
  <si>
    <t>S42 5DX</t>
  </si>
  <si>
    <t>SN3 5EU</t>
  </si>
  <si>
    <t>GU15 3QP</t>
  </si>
  <si>
    <t>YO12 5TS</t>
  </si>
  <si>
    <t>DN12 4AB</t>
  </si>
  <si>
    <t>S42 5DY</t>
  </si>
  <si>
    <t>SN3 5EW</t>
  </si>
  <si>
    <t>GU15 3QQ</t>
  </si>
  <si>
    <t>YO12 5TT</t>
  </si>
  <si>
    <t>DN12 4AD</t>
  </si>
  <si>
    <t>S42 5DZ</t>
  </si>
  <si>
    <t>SN3 5EX</t>
  </si>
  <si>
    <t>GU15 3QS</t>
  </si>
  <si>
    <t>YO12 5TU</t>
  </si>
  <si>
    <t>DN12 4AF</t>
  </si>
  <si>
    <t>S42 5EA</t>
  </si>
  <si>
    <t>SN3 5EY</t>
  </si>
  <si>
    <t>GU15 3QT</t>
  </si>
  <si>
    <t>YO12 5XT</t>
  </si>
  <si>
    <t>DN12 4AH</t>
  </si>
  <si>
    <t>S42 5EB</t>
  </si>
  <si>
    <t>SN3 5FA</t>
  </si>
  <si>
    <t>GU15 3QU</t>
  </si>
  <si>
    <t>YO12 6AA</t>
  </si>
  <si>
    <t>DN12 4AJ</t>
  </si>
  <si>
    <t>S42 5ED</t>
  </si>
  <si>
    <t>SN3 5HD</t>
  </si>
  <si>
    <t>GU15 3RB</t>
  </si>
  <si>
    <t>YO12 6AB</t>
  </si>
  <si>
    <t>DN12 4AL</t>
  </si>
  <si>
    <t>S42 5EE</t>
  </si>
  <si>
    <t>SN3 5HE</t>
  </si>
  <si>
    <t>GU15 3RD</t>
  </si>
  <si>
    <t>YO12 6AD</t>
  </si>
  <si>
    <t>DN12 4AN</t>
  </si>
  <si>
    <t>S42 5EF</t>
  </si>
  <si>
    <t>SN3 5HF</t>
  </si>
  <si>
    <t>GU15 3RF</t>
  </si>
  <si>
    <t>YO12 6AE</t>
  </si>
  <si>
    <t>DN12 4AP</t>
  </si>
  <si>
    <t>S42 5EH</t>
  </si>
  <si>
    <t>SN3 5HG</t>
  </si>
  <si>
    <t>GU15 3RG</t>
  </si>
  <si>
    <t>YO12 6AF</t>
  </si>
  <si>
    <t>DN12 4AQ</t>
  </si>
  <si>
    <t>S42 5EJ</t>
  </si>
  <si>
    <t>SN3 5HH</t>
  </si>
  <si>
    <t>GU15 3RH</t>
  </si>
  <si>
    <t>YO12 6AG</t>
  </si>
  <si>
    <t>DN12 4AR</t>
  </si>
  <si>
    <t>S42 5EL</t>
  </si>
  <si>
    <t>SN3 5HP</t>
  </si>
  <si>
    <t>GU15 3RN</t>
  </si>
  <si>
    <t>YO12 6AH</t>
  </si>
  <si>
    <t>DN12 4AS</t>
  </si>
  <si>
    <t>S42 5EN</t>
  </si>
  <si>
    <t>SN3 5HQ</t>
  </si>
  <si>
    <t>GU15 3RP</t>
  </si>
  <si>
    <t>YO12 6AJ</t>
  </si>
  <si>
    <t>DN12 4AT</t>
  </si>
  <si>
    <t>S42 5EP</t>
  </si>
  <si>
    <t>SN3 5HR</t>
  </si>
  <si>
    <t>GU15 3RQ</t>
  </si>
  <si>
    <t>YO12 6AL</t>
  </si>
  <si>
    <t>DN12 4AU</t>
  </si>
  <si>
    <t>S42 5EQ</t>
  </si>
  <si>
    <t>SN3 5HS</t>
  </si>
  <si>
    <t>GU15 3RR</t>
  </si>
  <si>
    <t>YO12 6AN</t>
  </si>
  <si>
    <t>DN12 4AW</t>
  </si>
  <si>
    <t>S42 5ER</t>
  </si>
  <si>
    <t>SN3 5HT</t>
  </si>
  <si>
    <t>GU15 3RS</t>
  </si>
  <si>
    <t>YO12 6AP</t>
  </si>
  <si>
    <t>DN12 4AX</t>
  </si>
  <si>
    <t>S42 5ES</t>
  </si>
  <si>
    <t>SN3 5HU</t>
  </si>
  <si>
    <t>GU15 3SA</t>
  </si>
  <si>
    <t>YO12 6AQ</t>
  </si>
  <si>
    <t>DN12 4AY</t>
  </si>
  <si>
    <t>S42 5ET</t>
  </si>
  <si>
    <t>SN3 5HX</t>
  </si>
  <si>
    <t>GU15 3SD</t>
  </si>
  <si>
    <t>YO12 6AR</t>
  </si>
  <si>
    <t>DN12 4AZ</t>
  </si>
  <si>
    <t>S42 5EU</t>
  </si>
  <si>
    <t>SN3 5HY</t>
  </si>
  <si>
    <t>GU15 3SG</t>
  </si>
  <si>
    <t>YO12 6AS</t>
  </si>
  <si>
    <t>DN12 4BA</t>
  </si>
  <si>
    <t>S42 5EW</t>
  </si>
  <si>
    <t>SN3 5JA</t>
  </si>
  <si>
    <t>GU15 3SL</t>
  </si>
  <si>
    <t>YO12 6AT</t>
  </si>
  <si>
    <t>DN12 4BB</t>
  </si>
  <si>
    <t>S42 5EX</t>
  </si>
  <si>
    <t>SN3 5JB</t>
  </si>
  <si>
    <t>GU15 3SN</t>
  </si>
  <si>
    <t>YO12 6AU</t>
  </si>
  <si>
    <t>DN12 4BD</t>
  </si>
  <si>
    <t>S42 5EY</t>
  </si>
  <si>
    <t>SN3 5JF</t>
  </si>
  <si>
    <t>GU15 3SP</t>
  </si>
  <si>
    <t>YO12 6AW</t>
  </si>
  <si>
    <t>DN12 4BN</t>
  </si>
  <si>
    <t>S42 5EZ</t>
  </si>
  <si>
    <t>SN3 5JG</t>
  </si>
  <si>
    <t>GU15 3SW</t>
  </si>
  <si>
    <t>YO12 6AX</t>
  </si>
  <si>
    <t>DN12 4BT</t>
  </si>
  <si>
    <t>S42 5GA</t>
  </si>
  <si>
    <t>SN3 5JH</t>
  </si>
  <si>
    <t>GU15 3SX</t>
  </si>
  <si>
    <t>YO12 6AY</t>
  </si>
  <si>
    <t>DN12 4BU</t>
  </si>
  <si>
    <t>S42 5GG</t>
  </si>
  <si>
    <t>SN3 5JQ</t>
  </si>
  <si>
    <t>GU15 3SY</t>
  </si>
  <si>
    <t>YO12 6BA</t>
  </si>
  <si>
    <t>DN12 4BX</t>
  </si>
  <si>
    <t>S42 5HA</t>
  </si>
  <si>
    <t>SN3 5JX</t>
  </si>
  <si>
    <t>GU15 3SZ</t>
  </si>
  <si>
    <t>YO12 6BB</t>
  </si>
  <si>
    <t>DN12 4BY</t>
  </si>
  <si>
    <t>S42 5HB</t>
  </si>
  <si>
    <t>SN3 5JY</t>
  </si>
  <si>
    <t>GU15 3TA</t>
  </si>
  <si>
    <t>YO12 6BD</t>
  </si>
  <si>
    <t>DN12 4BZ</t>
  </si>
  <si>
    <t>S42 5HD</t>
  </si>
  <si>
    <t>SN3 5LB</t>
  </si>
  <si>
    <t>GU15 3TB</t>
  </si>
  <si>
    <t>YO12 6BE</t>
  </si>
  <si>
    <t>DN12 4DA</t>
  </si>
  <si>
    <t>S42 5HE</t>
  </si>
  <si>
    <t>SN3 5LD</t>
  </si>
  <si>
    <t>GU15 3TD</t>
  </si>
  <si>
    <t>YO12 6BG</t>
  </si>
  <si>
    <t>DN12 4DB</t>
  </si>
  <si>
    <t>S42 5HF</t>
  </si>
  <si>
    <t>SN3 5LJ</t>
  </si>
  <si>
    <t>GU15 3TE</t>
  </si>
  <si>
    <t>YO12 6BH</t>
  </si>
  <si>
    <t>DN12 4DD</t>
  </si>
  <si>
    <t>S42 5HG</t>
  </si>
  <si>
    <t>SN3 5LL</t>
  </si>
  <si>
    <t>GU15 3TF</t>
  </si>
  <si>
    <t>YO12 6BJ</t>
  </si>
  <si>
    <t>DN12 4DG</t>
  </si>
  <si>
    <t>S42 5HH</t>
  </si>
  <si>
    <t>SN3 5LN</t>
  </si>
  <si>
    <t>GU15 3TG</t>
  </si>
  <si>
    <t>YO12 6BL</t>
  </si>
  <si>
    <t>DN12 4DX</t>
  </si>
  <si>
    <t>S42 5HJ</t>
  </si>
  <si>
    <t>SN3 5LP</t>
  </si>
  <si>
    <t>GU15 3TJ</t>
  </si>
  <si>
    <t>YO12 6BN</t>
  </si>
  <si>
    <t>DN12 4DY</t>
  </si>
  <si>
    <t>S42 5HL</t>
  </si>
  <si>
    <t>SN3 5LS</t>
  </si>
  <si>
    <t>GU15 3TL</t>
  </si>
  <si>
    <t>YO12 6BQ</t>
  </si>
  <si>
    <t>DN12 4ED</t>
  </si>
  <si>
    <t>S42 5HN</t>
  </si>
  <si>
    <t>SN3 5LW</t>
  </si>
  <si>
    <t>GU15 3TN</t>
  </si>
  <si>
    <t>YO12 6BW</t>
  </si>
  <si>
    <t>DN12 4EE</t>
  </si>
  <si>
    <t>S42 5HQ</t>
  </si>
  <si>
    <t>SN3 5PA</t>
  </si>
  <si>
    <t>GU15 3TP</t>
  </si>
  <si>
    <t>YO12 6DA</t>
  </si>
  <si>
    <t>DN12 4EF</t>
  </si>
  <si>
    <t>S42 5HR</t>
  </si>
  <si>
    <t>SN3 5TQ</t>
  </si>
  <si>
    <t>GU15 3TQ</t>
  </si>
  <si>
    <t>YO12 6DB</t>
  </si>
  <si>
    <t>DN12 4EG</t>
  </si>
  <si>
    <t>S42 5HS</t>
  </si>
  <si>
    <t>SN3 6AA</t>
  </si>
  <si>
    <t>GU15 3TR</t>
  </si>
  <si>
    <t>YO12 6DD</t>
  </si>
  <si>
    <t>DN12 4EL</t>
  </si>
  <si>
    <t>S42 5HT</t>
  </si>
  <si>
    <t>SN3 6AG</t>
  </si>
  <si>
    <t>GU15 3TS</t>
  </si>
  <si>
    <t>YO12 6DE</t>
  </si>
  <si>
    <t>DN12 4EN</t>
  </si>
  <si>
    <t>S42 5HU</t>
  </si>
  <si>
    <t>SN3 6AH</t>
  </si>
  <si>
    <t>GU15 3TT</t>
  </si>
  <si>
    <t>YO12 6DF</t>
  </si>
  <si>
    <t>DN12 4EP</t>
  </si>
  <si>
    <t>S42 5HW</t>
  </si>
  <si>
    <t>SN3 6AJ</t>
  </si>
  <si>
    <t>GU15 3TU</t>
  </si>
  <si>
    <t>YO12 6DG</t>
  </si>
  <si>
    <t>DN12 4ER</t>
  </si>
  <si>
    <t>S42 5HX</t>
  </si>
  <si>
    <t>SN3 6AL</t>
  </si>
  <si>
    <t>GU15 3TW</t>
  </si>
  <si>
    <t>YO12 6DH</t>
  </si>
  <si>
    <t>DN12 4ES</t>
  </si>
  <si>
    <t>S42 5HY</t>
  </si>
  <si>
    <t>SN3 6AN</t>
  </si>
  <si>
    <t>GU15 3TX</t>
  </si>
  <si>
    <t>YO12 6DJ</t>
  </si>
  <si>
    <t>DN12 4ET</t>
  </si>
  <si>
    <t>S42 5HZ</t>
  </si>
  <si>
    <t>SN3 6AP</t>
  </si>
  <si>
    <t>GU15 3TY</t>
  </si>
  <si>
    <t>YO12 6DL</t>
  </si>
  <si>
    <t>DN12 4EW</t>
  </si>
  <si>
    <t>S42 5JA</t>
  </si>
  <si>
    <t>SN3 6AQ</t>
  </si>
  <si>
    <t>GU15 3TZ</t>
  </si>
  <si>
    <t>YO12 6DN</t>
  </si>
  <si>
    <t>DN12 4HA</t>
  </si>
  <si>
    <t>S42 5JB</t>
  </si>
  <si>
    <t>SN3 6AR</t>
  </si>
  <si>
    <t>GU15 3UA</t>
  </si>
  <si>
    <t>YO12 6DP</t>
  </si>
  <si>
    <t>DN12 4HG</t>
  </si>
  <si>
    <t>S42 5JD</t>
  </si>
  <si>
    <t>SN3 6AS</t>
  </si>
  <si>
    <t>GU15 3UB</t>
  </si>
  <si>
    <t>YO12 6DQ</t>
  </si>
  <si>
    <t>DN12 4HH</t>
  </si>
  <si>
    <t>S42 5JE</t>
  </si>
  <si>
    <t>SN3 6AT</t>
  </si>
  <si>
    <t>GU15 3UD</t>
  </si>
  <si>
    <t>YO12 6DR</t>
  </si>
  <si>
    <t>DN12 4HJ</t>
  </si>
  <si>
    <t>S42 5JF</t>
  </si>
  <si>
    <t>SN3 6AU</t>
  </si>
  <si>
    <t>GU15 3UE</t>
  </si>
  <si>
    <t>YO12 6DS</t>
  </si>
  <si>
    <t>DN12 4HL</t>
  </si>
  <si>
    <t>S42 5JG</t>
  </si>
  <si>
    <t>SN3 6AW</t>
  </si>
  <si>
    <t>GU15 3UF</t>
  </si>
  <si>
    <t>YO12 6DW</t>
  </si>
  <si>
    <t>DN12 4HQ</t>
  </si>
  <si>
    <t>S42 5JH</t>
  </si>
  <si>
    <t>SN3 6AX</t>
  </si>
  <si>
    <t>GU15 3UG</t>
  </si>
  <si>
    <t>YO12 6EA</t>
  </si>
  <si>
    <t>DN12 4HR</t>
  </si>
  <si>
    <t>S42 5JJ</t>
  </si>
  <si>
    <t>SN3 6AY</t>
  </si>
  <si>
    <t>GU15 3UH</t>
  </si>
  <si>
    <t>YO12 6EB</t>
  </si>
  <si>
    <t>DN12 4HT</t>
  </si>
  <si>
    <t>S42 5JL</t>
  </si>
  <si>
    <t>SN3 6BB</t>
  </si>
  <si>
    <t>GU15 3UJ</t>
  </si>
  <si>
    <t>YO12 6ED</t>
  </si>
  <si>
    <t>DN12 4HU</t>
  </si>
  <si>
    <t>S42 5JN</t>
  </si>
  <si>
    <t>SN3 6BS</t>
  </si>
  <si>
    <t>GU15 3UL</t>
  </si>
  <si>
    <t>YO12 6EE</t>
  </si>
  <si>
    <t>DN12 4HY</t>
  </si>
  <si>
    <t>S42 5JP</t>
  </si>
  <si>
    <t>SN3 6BT</t>
  </si>
  <si>
    <t>GU15 3UN</t>
  </si>
  <si>
    <t>YO12 6EF</t>
  </si>
  <si>
    <t>DN12 4HZ</t>
  </si>
  <si>
    <t>S42 5JQ</t>
  </si>
  <si>
    <t>SN3 6BU</t>
  </si>
  <si>
    <t>GU15 3UP</t>
  </si>
  <si>
    <t>YO12 6EG</t>
  </si>
  <si>
    <t>DN12 4JA</t>
  </si>
  <si>
    <t>S42 5JR</t>
  </si>
  <si>
    <t>SN3 6BX</t>
  </si>
  <si>
    <t>GU15 3UQ</t>
  </si>
  <si>
    <t>YO12 6EH</t>
  </si>
  <si>
    <t>DN12 4JB</t>
  </si>
  <si>
    <t>S42 5JT</t>
  </si>
  <si>
    <t>SN3 6BY</t>
  </si>
  <si>
    <t>GU15 3UR</t>
  </si>
  <si>
    <t>YO12 6EJ</t>
  </si>
  <si>
    <t>DN12 4JD</t>
  </si>
  <si>
    <t>S42 5JU</t>
  </si>
  <si>
    <t>SN3 6BZ</t>
  </si>
  <si>
    <t>GU15 3US</t>
  </si>
  <si>
    <t>YO12 6EL</t>
  </si>
  <si>
    <t>DN12 4JE</t>
  </si>
  <si>
    <t>S42 5JW</t>
  </si>
  <si>
    <t>SN3 6DA</t>
  </si>
  <si>
    <t>GU15 3UT</t>
  </si>
  <si>
    <t>YO12 6EN</t>
  </si>
  <si>
    <t>DN12 4JF</t>
  </si>
  <si>
    <t>S42 5JY</t>
  </si>
  <si>
    <t>SN3 6DL</t>
  </si>
  <si>
    <t>GU15 3UW</t>
  </si>
  <si>
    <t>YO12 6EP</t>
  </si>
  <si>
    <t>DN12 4JG</t>
  </si>
  <si>
    <t>S42 5JZ</t>
  </si>
  <si>
    <t>SN3 6DN</t>
  </si>
  <si>
    <t>GU15 3UX</t>
  </si>
  <si>
    <t>YO12 6ER</t>
  </si>
  <si>
    <t>DN12 4JH</t>
  </si>
  <si>
    <t>S42 5LA</t>
  </si>
  <si>
    <t>SN3 6DP</t>
  </si>
  <si>
    <t>GU15 3UY</t>
  </si>
  <si>
    <t>YO12 6ES</t>
  </si>
  <si>
    <t>DN12 4JJ</t>
  </si>
  <si>
    <t>S42 5LB</t>
  </si>
  <si>
    <t>SN3 6DR</t>
  </si>
  <si>
    <t>GU15 3UZ</t>
  </si>
  <si>
    <t>YO12 6ET</t>
  </si>
  <si>
    <t>DN12 4JL</t>
  </si>
  <si>
    <t>S42 5LD</t>
  </si>
  <si>
    <t>SN3 6DS</t>
  </si>
  <si>
    <t>GU15 3VV</t>
  </si>
  <si>
    <t>YO12 6EU</t>
  </si>
  <si>
    <t>DN12 4JQ</t>
  </si>
  <si>
    <t>S42 5LE</t>
  </si>
  <si>
    <t>SN3 6DT</t>
  </si>
  <si>
    <t>GU15 3XB</t>
  </si>
  <si>
    <t>YO12 6EW</t>
  </si>
  <si>
    <t>DN12 4JS</t>
  </si>
  <si>
    <t>S42 5LF</t>
  </si>
  <si>
    <t>SN3 6DU</t>
  </si>
  <si>
    <t>GU15 3XD</t>
  </si>
  <si>
    <t>YO12 6EX</t>
  </si>
  <si>
    <t>DN12 4JW</t>
  </si>
  <si>
    <t>S42 5LG</t>
  </si>
  <si>
    <t>SN3 6DW</t>
  </si>
  <si>
    <t>GU15 3XS</t>
  </si>
  <si>
    <t>YO12 6EY</t>
  </si>
  <si>
    <t>DN12 4JX</t>
  </si>
  <si>
    <t>S42 5LH</t>
  </si>
  <si>
    <t>SN3 6DX</t>
  </si>
  <si>
    <t>GU15 3XT</t>
  </si>
  <si>
    <t>YO12 6EZ</t>
  </si>
  <si>
    <t>DN12 4JZ</t>
  </si>
  <si>
    <t>S42 5LJ</t>
  </si>
  <si>
    <t>SN3 6DY</t>
  </si>
  <si>
    <t>GU15 3XX</t>
  </si>
  <si>
    <t>YO12 6HA</t>
  </si>
  <si>
    <t>DN12 4LA</t>
  </si>
  <si>
    <t>S42 5LL</t>
  </si>
  <si>
    <t>SN3 6DZ</t>
  </si>
  <si>
    <t>GU15 3YF</t>
  </si>
  <si>
    <t>YO12 6HB</t>
  </si>
  <si>
    <t>DN12 4LB</t>
  </si>
  <si>
    <t>S42 5LN</t>
  </si>
  <si>
    <t>SN3 6EA</t>
  </si>
  <si>
    <t>GU15 3YH</t>
  </si>
  <si>
    <t>YO12 6HF</t>
  </si>
  <si>
    <t>DN12 4LD</t>
  </si>
  <si>
    <t>S42 5LP</t>
  </si>
  <si>
    <t>SN3 6EB</t>
  </si>
  <si>
    <t>GU15 3YL</t>
  </si>
  <si>
    <t>YO12 6HG</t>
  </si>
  <si>
    <t>DN12 4LE</t>
  </si>
  <si>
    <t>S42 5LQ</t>
  </si>
  <si>
    <t>SN3 6ET</t>
  </si>
  <si>
    <t>GU15 3YN</t>
  </si>
  <si>
    <t>YO12 6HH</t>
  </si>
  <si>
    <t>DN12 4LF</t>
  </si>
  <si>
    <t>S42 5LR</t>
  </si>
  <si>
    <t>SN3 6EU</t>
  </si>
  <si>
    <t>GU15 3YT</t>
  </si>
  <si>
    <t>YO12 6HJ</t>
  </si>
  <si>
    <t>DN12 4LH</t>
  </si>
  <si>
    <t>S42 5LS</t>
  </si>
  <si>
    <t>SN3 6EX</t>
  </si>
  <si>
    <t>GU15 3YX</t>
  </si>
  <si>
    <t>YO12 6HL</t>
  </si>
  <si>
    <t>DN12 4LJ</t>
  </si>
  <si>
    <t>S42 5LT</t>
  </si>
  <si>
    <t>SN3 6EY</t>
  </si>
  <si>
    <t>GU15 3YY</t>
  </si>
  <si>
    <t>YO12 6HN</t>
  </si>
  <si>
    <t>DN12 4LP</t>
  </si>
  <si>
    <t>S42 5LU</t>
  </si>
  <si>
    <t>SN3 6EZ</t>
  </si>
  <si>
    <t>GU15 4AA</t>
  </si>
  <si>
    <t>YO12 6HP</t>
  </si>
  <si>
    <t>DN12 4LQ</t>
  </si>
  <si>
    <t>S42 5LW</t>
  </si>
  <si>
    <t>SN3 6HF</t>
  </si>
  <si>
    <t>GU15 4AD</t>
  </si>
  <si>
    <t>YO12 6HR</t>
  </si>
  <si>
    <t>DN12 4LR</t>
  </si>
  <si>
    <t>S42 5LX</t>
  </si>
  <si>
    <t>SN3 6HG</t>
  </si>
  <si>
    <t>GU15 4AE</t>
  </si>
  <si>
    <t>YO12 6HS</t>
  </si>
  <si>
    <t>DN12 4LS</t>
  </si>
  <si>
    <t>S42 5LY</t>
  </si>
  <si>
    <t>SN3 6HP</t>
  </si>
  <si>
    <t>GU15 4AF</t>
  </si>
  <si>
    <t>YO12 6HT</t>
  </si>
  <si>
    <t>DN12 4LT</t>
  </si>
  <si>
    <t>S42 5LZ</t>
  </si>
  <si>
    <t>SN3 6JA</t>
  </si>
  <si>
    <t>GU15 4AG</t>
  </si>
  <si>
    <t>YO12 6HU</t>
  </si>
  <si>
    <t>DN12 4LU</t>
  </si>
  <si>
    <t>S42 5NA</t>
  </si>
  <si>
    <t>SN3 6JB</t>
  </si>
  <si>
    <t>GU15 4AH</t>
  </si>
  <si>
    <t>YO12 6HW</t>
  </si>
  <si>
    <t>DN12 4LX</t>
  </si>
  <si>
    <t>S42 5NB</t>
  </si>
  <si>
    <t>SN3 6JD</t>
  </si>
  <si>
    <t>GU15 4AJ</t>
  </si>
  <si>
    <t>YO12 6HX</t>
  </si>
  <si>
    <t>DN12 4LY</t>
  </si>
  <si>
    <t>S42 5ND</t>
  </si>
  <si>
    <t>SN3 6JE</t>
  </si>
  <si>
    <t>GU15 4AL</t>
  </si>
  <si>
    <t>YO12 6HY</t>
  </si>
  <si>
    <t>DN12 4LZ</t>
  </si>
  <si>
    <t>S42 5NE</t>
  </si>
  <si>
    <t>SN3 6JF</t>
  </si>
  <si>
    <t>GU15 4AN</t>
  </si>
  <si>
    <t>YO12 6HZ</t>
  </si>
  <si>
    <t>DN12 4NA</t>
  </si>
  <si>
    <t>S42 5NF</t>
  </si>
  <si>
    <t>SN3 6JG</t>
  </si>
  <si>
    <t>GU15 4AP</t>
  </si>
  <si>
    <t>YO12 6JG</t>
  </si>
  <si>
    <t>DN12 4NB</t>
  </si>
  <si>
    <t>S42 5NG</t>
  </si>
  <si>
    <t>SN3 6JH</t>
  </si>
  <si>
    <t>GU15 4AQ</t>
  </si>
  <si>
    <t>YO12 6JH</t>
  </si>
  <si>
    <t>DN12 4ND</t>
  </si>
  <si>
    <t>S42 5NH</t>
  </si>
  <si>
    <t>SN3 6JJ</t>
  </si>
  <si>
    <t>GU15 4AR</t>
  </si>
  <si>
    <t>YO12 6JJ</t>
  </si>
  <si>
    <t>DN12 4NE</t>
  </si>
  <si>
    <t>S42 5NJ</t>
  </si>
  <si>
    <t>SN3 6JL</t>
  </si>
  <si>
    <t>GU15 4AS</t>
  </si>
  <si>
    <t>YO12 6JL</t>
  </si>
  <si>
    <t>DN12 4NF</t>
  </si>
  <si>
    <t>S42 5NL</t>
  </si>
  <si>
    <t>SN3 6JN</t>
  </si>
  <si>
    <t>GU15 4AT</t>
  </si>
  <si>
    <t>YO12 6JN</t>
  </si>
  <si>
    <t>DN12 4NG</t>
  </si>
  <si>
    <t>S42 5NN</t>
  </si>
  <si>
    <t>SN3 6JP</t>
  </si>
  <si>
    <t>GU15 4AU</t>
  </si>
  <si>
    <t>YO12 6JP</t>
  </si>
  <si>
    <t>DN12 4NW</t>
  </si>
  <si>
    <t>S42 5NP</t>
  </si>
  <si>
    <t>SN3 6JQ</t>
  </si>
  <si>
    <t>GU15 4AW</t>
  </si>
  <si>
    <t>YO12 6JQ</t>
  </si>
  <si>
    <t>DN12 4SA</t>
  </si>
  <si>
    <t>S42 5NQ</t>
  </si>
  <si>
    <t>SN3 6JR</t>
  </si>
  <si>
    <t>GU15 4AY</t>
  </si>
  <si>
    <t>YO12 6JR</t>
  </si>
  <si>
    <t>DN12 4SB</t>
  </si>
  <si>
    <t>S42 5NR</t>
  </si>
  <si>
    <t>SN3 6JS</t>
  </si>
  <si>
    <t>GU15 4AZ</t>
  </si>
  <si>
    <t>YO12 6JS</t>
  </si>
  <si>
    <t>DN12 4TA</t>
  </si>
  <si>
    <t>S42 5NS</t>
  </si>
  <si>
    <t>SN3 6JT</t>
  </si>
  <si>
    <t>GU15 4BA</t>
  </si>
  <si>
    <t>YO12 6JT</t>
  </si>
  <si>
    <t>DN12 4TB</t>
  </si>
  <si>
    <t>S42 5NT</t>
  </si>
  <si>
    <t>SN3 6JU</t>
  </si>
  <si>
    <t>GU15 4BB</t>
  </si>
  <si>
    <t>YO12 6JU</t>
  </si>
  <si>
    <t>DN12 4TD</t>
  </si>
  <si>
    <t>S42 5NU</t>
  </si>
  <si>
    <t>SN3 6JW</t>
  </si>
  <si>
    <t>GU15 4BD</t>
  </si>
  <si>
    <t>YO12 6JW</t>
  </si>
  <si>
    <t>DN12 4TE</t>
  </si>
  <si>
    <t>S42 5NW</t>
  </si>
  <si>
    <t>SN3 6JX</t>
  </si>
  <si>
    <t>GU15 4BE</t>
  </si>
  <si>
    <t>YO12 6JX</t>
  </si>
  <si>
    <t>DN12 4TF</t>
  </si>
  <si>
    <t>S42 5NX</t>
  </si>
  <si>
    <t>SN3 6JY</t>
  </si>
  <si>
    <t>GU15 4BG</t>
  </si>
  <si>
    <t>YO12 6JY</t>
  </si>
  <si>
    <t>DN12 4TG</t>
  </si>
  <si>
    <t>S42 5NY</t>
  </si>
  <si>
    <t>SN3 6JZ</t>
  </si>
  <si>
    <t>GU15 4BL</t>
  </si>
  <si>
    <t>YO12 6JZ</t>
  </si>
  <si>
    <t>DN12 4TH</t>
  </si>
  <si>
    <t>S42 5PA</t>
  </si>
  <si>
    <t>SN3 6LA</t>
  </si>
  <si>
    <t>GU15 4BN</t>
  </si>
  <si>
    <t>YO12 6LA</t>
  </si>
  <si>
    <t>DN12 4TJ</t>
  </si>
  <si>
    <t>S42 5PB</t>
  </si>
  <si>
    <t>SN3 6LE</t>
  </si>
  <si>
    <t>GU15 4BQ</t>
  </si>
  <si>
    <t>YO12 6LB</t>
  </si>
  <si>
    <t>DN12 4TL</t>
  </si>
  <si>
    <t>S42 5PD</t>
  </si>
  <si>
    <t>SN3 6LF</t>
  </si>
  <si>
    <t>GU15 4BT</t>
  </si>
  <si>
    <t>YO12 6LD</t>
  </si>
  <si>
    <t>DN12 4TN</t>
  </si>
  <si>
    <t>S42 5PE</t>
  </si>
  <si>
    <t>SN3 6LG</t>
  </si>
  <si>
    <t>GU15 4BU</t>
  </si>
  <si>
    <t>YO12 6LE</t>
  </si>
  <si>
    <t>DN12 4TP</t>
  </si>
  <si>
    <t>S42 5PF</t>
  </si>
  <si>
    <t>SN3 6LH</t>
  </si>
  <si>
    <t>GU15 4BW</t>
  </si>
  <si>
    <t>YO12 6LF</t>
  </si>
  <si>
    <t>DN12 4TQ</t>
  </si>
  <si>
    <t>S42 5PG</t>
  </si>
  <si>
    <t>SN3 6LL</t>
  </si>
  <si>
    <t>GU15 4BX</t>
  </si>
  <si>
    <t>YO12 6LG</t>
  </si>
  <si>
    <t>DN12 4TR</t>
  </si>
  <si>
    <t>S42 5PH</t>
  </si>
  <si>
    <t>SN3 6LQ</t>
  </si>
  <si>
    <t>GU15 4BY</t>
  </si>
  <si>
    <t>YO12 6LH</t>
  </si>
  <si>
    <t>DN12 4TS</t>
  </si>
  <si>
    <t>S42 5PJ</t>
  </si>
  <si>
    <t>SN3 6LR</t>
  </si>
  <si>
    <t>GU15 4BZ</t>
  </si>
  <si>
    <t>YO12 6LJ</t>
  </si>
  <si>
    <t>DN12 4TT</t>
  </si>
  <si>
    <t>S42 5PN</t>
  </si>
  <si>
    <t>SN3 6LS</t>
  </si>
  <si>
    <t>GU15 4DA</t>
  </si>
  <si>
    <t>YO12 6LL</t>
  </si>
  <si>
    <t>DN12 4TU</t>
  </si>
  <si>
    <t>S42 5PP</t>
  </si>
  <si>
    <t>SN3 6LT</t>
  </si>
  <si>
    <t>GU15 4DB</t>
  </si>
  <si>
    <t>YO12 6LN</t>
  </si>
  <si>
    <t>DN12 4TW</t>
  </si>
  <si>
    <t>S42 5PQ</t>
  </si>
  <si>
    <t>SN3 6LU</t>
  </si>
  <si>
    <t>GU15 4DD</t>
  </si>
  <si>
    <t>YO12 6LP</t>
  </si>
  <si>
    <t>DN12 4TX</t>
  </si>
  <si>
    <t>S42 5PR</t>
  </si>
  <si>
    <t>SN3 6LX</t>
  </si>
  <si>
    <t>GU15 4DE</t>
  </si>
  <si>
    <t>YO12 6LR</t>
  </si>
  <si>
    <t>DN12 4TY</t>
  </si>
  <si>
    <t>S42 5PS</t>
  </si>
  <si>
    <t>SN3 6LY</t>
  </si>
  <si>
    <t>GU15 4DF</t>
  </si>
  <si>
    <t>YO12 6LS</t>
  </si>
  <si>
    <t>DN12 4TZ</t>
  </si>
  <si>
    <t>S42 5PT</t>
  </si>
  <si>
    <t>SN3 6LZ</t>
  </si>
  <si>
    <t>GU15 4DG</t>
  </si>
  <si>
    <t>YO12 6LT</t>
  </si>
  <si>
    <t>DN12 4UA</t>
  </si>
  <si>
    <t>S42 5PU</t>
  </si>
  <si>
    <t>SN3 6NA</t>
  </si>
  <si>
    <t>GU15 4DH</t>
  </si>
  <si>
    <t>YO12 6LU</t>
  </si>
  <si>
    <t>DN12 4UB</t>
  </si>
  <si>
    <t>S42 5PW</t>
  </si>
  <si>
    <t>SN3 6NB</t>
  </si>
  <si>
    <t>GU15 4DJ</t>
  </si>
  <si>
    <t>YO12 6LW</t>
  </si>
  <si>
    <t>DN12 4UD</t>
  </si>
  <si>
    <t>S42 5PX</t>
  </si>
  <si>
    <t>SN3 6ND</t>
  </si>
  <si>
    <t>GU15 4DL</t>
  </si>
  <si>
    <t>YO12 6LX</t>
  </si>
  <si>
    <t>DN12 4UE</t>
  </si>
  <si>
    <t>S42 5PY</t>
  </si>
  <si>
    <t>SN3 6NE</t>
  </si>
  <si>
    <t>GU15 4DN</t>
  </si>
  <si>
    <t>YO12 6NE</t>
  </si>
  <si>
    <t>DN12 4UF</t>
  </si>
  <si>
    <t>S42 5PZ</t>
  </si>
  <si>
    <t>SN3 6NF</t>
  </si>
  <si>
    <t>GU15 4DP</t>
  </si>
  <si>
    <t>YO12 6NF</t>
  </si>
  <si>
    <t>DN12 4UG</t>
  </si>
  <si>
    <t>S42 5QA</t>
  </si>
  <si>
    <t>SN3 6NG</t>
  </si>
  <si>
    <t>GU15 4DQ</t>
  </si>
  <si>
    <t>YO12 6NG</t>
  </si>
  <si>
    <t>DN12 4UH</t>
  </si>
  <si>
    <t>S42 5QB</t>
  </si>
  <si>
    <t>SN3 6NH</t>
  </si>
  <si>
    <t>GU15 4DR</t>
  </si>
  <si>
    <t>YO12 6NH</t>
  </si>
  <si>
    <t>DN12 4UJ</t>
  </si>
  <si>
    <t>S42 5QD</t>
  </si>
  <si>
    <t>SN3 6NJ</t>
  </si>
  <si>
    <t>GU15 4DS</t>
  </si>
  <si>
    <t>YO12 6NJ</t>
  </si>
  <si>
    <t>DN12 4UL</t>
  </si>
  <si>
    <t>S42 5QE</t>
  </si>
  <si>
    <t>SN3 6NL</t>
  </si>
  <si>
    <t>GU15 4DT</t>
  </si>
  <si>
    <t>YO12 6NL</t>
  </si>
  <si>
    <t>DN12 4UN</t>
  </si>
  <si>
    <t>S42 5QF</t>
  </si>
  <si>
    <t>SN3 6NN</t>
  </si>
  <si>
    <t>GU15 4DW</t>
  </si>
  <si>
    <t>YO12 6NN</t>
  </si>
  <si>
    <t>DN12 4UQ</t>
  </si>
  <si>
    <t>S42 5QG</t>
  </si>
  <si>
    <t>SN3 6NW</t>
  </si>
  <si>
    <t>GU15 4EB</t>
  </si>
  <si>
    <t>YO12 6NP</t>
  </si>
  <si>
    <t>DN12 4UW</t>
  </si>
  <si>
    <t>S42 5QH</t>
  </si>
  <si>
    <t>SN3 6PA</t>
  </si>
  <si>
    <t>GU15 4ED</t>
  </si>
  <si>
    <t>YO12 6NQ</t>
  </si>
  <si>
    <t>DN12 4VV</t>
  </si>
  <si>
    <t>S42 5QJ</t>
  </si>
  <si>
    <t>SN3 6PD</t>
  </si>
  <si>
    <t>GU15 4EE</t>
  </si>
  <si>
    <t>YO12 6NR</t>
  </si>
  <si>
    <t>DN12 5BT</t>
  </si>
  <si>
    <t>S42 5QL</t>
  </si>
  <si>
    <t>SN3 6PE</t>
  </si>
  <si>
    <t>GU15 4EF</t>
  </si>
  <si>
    <t>YO12 6NS</t>
  </si>
  <si>
    <t>DN13</t>
  </si>
  <si>
    <t>DN13 0YP</t>
  </si>
  <si>
    <t>S42 5QN</t>
  </si>
  <si>
    <t>SN3 6PG</t>
  </si>
  <si>
    <t>GU15 4EG</t>
  </si>
  <si>
    <t>YO12 6NT</t>
  </si>
  <si>
    <t>DN15</t>
  </si>
  <si>
    <t>DN15 0BA</t>
  </si>
  <si>
    <t>S42 5QP</t>
  </si>
  <si>
    <t>SN3 3FR</t>
  </si>
  <si>
    <t>GU15 4EH</t>
  </si>
  <si>
    <t>YO12 6NU</t>
  </si>
  <si>
    <t>DN15 0BE</t>
  </si>
  <si>
    <t>S42 5QQ</t>
  </si>
  <si>
    <t>SN3 4GU</t>
  </si>
  <si>
    <t>GU15 4EJ</t>
  </si>
  <si>
    <t>YO12 6NW</t>
  </si>
  <si>
    <t>DN15 0BH</t>
  </si>
  <si>
    <t>S42 5QR</t>
  </si>
  <si>
    <t>SN3 4GH</t>
  </si>
  <si>
    <t>GU15 4EL</t>
  </si>
  <si>
    <t>YO12 6NX</t>
  </si>
  <si>
    <t>DN15 0BJ</t>
  </si>
  <si>
    <t>S42 5QS</t>
  </si>
  <si>
    <t>SN3 3FT</t>
  </si>
  <si>
    <t>GU15 4EP</t>
  </si>
  <si>
    <t>YO12 6PB</t>
  </si>
  <si>
    <t>DN15 0BL</t>
  </si>
  <si>
    <t>S42 5QT</t>
  </si>
  <si>
    <t>SN3 4DD</t>
  </si>
  <si>
    <t>GU15 4EQ</t>
  </si>
  <si>
    <t>YO12 6PD</t>
  </si>
  <si>
    <t>DN15 0BN</t>
  </si>
  <si>
    <t>S42 5QU</t>
  </si>
  <si>
    <t>SN4</t>
  </si>
  <si>
    <t>SN4 0AA</t>
  </si>
  <si>
    <t>GU15 4ER</t>
  </si>
  <si>
    <t>YO12 6PE</t>
  </si>
  <si>
    <t>DN15 0BP</t>
  </si>
  <si>
    <t>S42 5QW</t>
  </si>
  <si>
    <t>SN4 0AD</t>
  </si>
  <si>
    <t>GU15 4ES</t>
  </si>
  <si>
    <t>YO12 6PG</t>
  </si>
  <si>
    <t>DN15 0BQ</t>
  </si>
  <si>
    <t>S42 5QY</t>
  </si>
  <si>
    <t>SN4 0AE</t>
  </si>
  <si>
    <t>GU15 4ET</t>
  </si>
  <si>
    <t>YO12 6PH</t>
  </si>
  <si>
    <t>DN15 0BS</t>
  </si>
  <si>
    <t>S42 5QZ</t>
  </si>
  <si>
    <t>SN4 0AF</t>
  </si>
  <si>
    <t>GU15 4EU</t>
  </si>
  <si>
    <t>YO12 6PL</t>
  </si>
  <si>
    <t>DN15 0BT</t>
  </si>
  <si>
    <t>S42 5RA</t>
  </si>
  <si>
    <t>SN4 0AG</t>
  </si>
  <si>
    <t>GU15 4EX</t>
  </si>
  <si>
    <t>YO12 6PN</t>
  </si>
  <si>
    <t>DN15 0BW</t>
  </si>
  <si>
    <t>S42 5RB</t>
  </si>
  <si>
    <t>SN4 0AH</t>
  </si>
  <si>
    <t>GU15 4EY</t>
  </si>
  <si>
    <t>YO12 6PP</t>
  </si>
  <si>
    <t>DN15 0DA</t>
  </si>
  <si>
    <t>S42 5RD</t>
  </si>
  <si>
    <t>SN4 0AJ</t>
  </si>
  <si>
    <t>GU15 4EZ</t>
  </si>
  <si>
    <t>YO12 6PQ</t>
  </si>
  <si>
    <t>DN15 0DB</t>
  </si>
  <si>
    <t>S42 5RE</t>
  </si>
  <si>
    <t>SN4 0AL</t>
  </si>
  <si>
    <t>GU15 4FD</t>
  </si>
  <si>
    <t>YO12 6PR</t>
  </si>
  <si>
    <t>DN15 0DG</t>
  </si>
  <si>
    <t>S42 5RF</t>
  </si>
  <si>
    <t>SN4 0AN</t>
  </si>
  <si>
    <t>GU15 4FP</t>
  </si>
  <si>
    <t>YO12 6PS</t>
  </si>
  <si>
    <t>DN15 0DH</t>
  </si>
  <si>
    <t>S42 5RG</t>
  </si>
  <si>
    <t>SN4 0AP</t>
  </si>
  <si>
    <t>GU15 4HA</t>
  </si>
  <si>
    <t>YO12 6PT</t>
  </si>
  <si>
    <t>DN15 0DJ</t>
  </si>
  <si>
    <t>S42 5RH</t>
  </si>
  <si>
    <t>SN4 0AQ</t>
  </si>
  <si>
    <t>GU15 4HB</t>
  </si>
  <si>
    <t>YO12 6PU</t>
  </si>
  <si>
    <t>DN15 0DQ</t>
  </si>
  <si>
    <t>S42 5RJ</t>
  </si>
  <si>
    <t>SN4 0AR</t>
  </si>
  <si>
    <t>GU15 4HD</t>
  </si>
  <si>
    <t>YO12 6PW</t>
  </si>
  <si>
    <t>DN15 0LB</t>
  </si>
  <si>
    <t>S42 5RL</t>
  </si>
  <si>
    <t>SN4 0AS</t>
  </si>
  <si>
    <t>GU15 4HE</t>
  </si>
  <si>
    <t>YO12 6PX</t>
  </si>
  <si>
    <t>DN15 0VV</t>
  </si>
  <si>
    <t>S42 5RN</t>
  </si>
  <si>
    <t>SN4 0AW</t>
  </si>
  <si>
    <t>GU15 4HG</t>
  </si>
  <si>
    <t>YO12 6PY</t>
  </si>
  <si>
    <t>DN15 1AA</t>
  </si>
  <si>
    <t>S42 5RP</t>
  </si>
  <si>
    <t>SN4 0AX</t>
  </si>
  <si>
    <t>GU15 4HN</t>
  </si>
  <si>
    <t>YO12 6PZ</t>
  </si>
  <si>
    <t>DN15 1OT</t>
  </si>
  <si>
    <t>S42 5RQ</t>
  </si>
  <si>
    <t>SN4 0AY</t>
  </si>
  <si>
    <t>GU15 4HP</t>
  </si>
  <si>
    <t>YO12 6QA</t>
  </si>
  <si>
    <t>DN15 1VV</t>
  </si>
  <si>
    <t>S42 5RR</t>
  </si>
  <si>
    <t>SN4 0AZ</t>
  </si>
  <si>
    <t>GU15 4HR</t>
  </si>
  <si>
    <t>YO12 6QB</t>
  </si>
  <si>
    <t>DN15 1ZZ</t>
  </si>
  <si>
    <t>S42 5RS</t>
  </si>
  <si>
    <t>SN4 0BA</t>
  </si>
  <si>
    <t>GU15 4HS</t>
  </si>
  <si>
    <t>YO12 6QD</t>
  </si>
  <si>
    <t>DN15 5BT</t>
  </si>
  <si>
    <t>S42 5RT</t>
  </si>
  <si>
    <t>SN4 0BB</t>
  </si>
  <si>
    <t>GU15 4HT</t>
  </si>
  <si>
    <t>YO12 6QE</t>
  </si>
  <si>
    <t>DN15 6AA</t>
  </si>
  <si>
    <t>S42 5RU</t>
  </si>
  <si>
    <t>SN4 0BD</t>
  </si>
  <si>
    <t>GU15 4HU</t>
  </si>
  <si>
    <t>YO12 6QF</t>
  </si>
  <si>
    <t>DN15 6AD</t>
  </si>
  <si>
    <t>S42 5RW</t>
  </si>
  <si>
    <t>SN4 0BE</t>
  </si>
  <si>
    <t>GU15 4HX</t>
  </si>
  <si>
    <t>YO12 6QG</t>
  </si>
  <si>
    <t>DN15 6AF</t>
  </si>
  <si>
    <t>S42 5RX</t>
  </si>
  <si>
    <t>SN4 0BG</t>
  </si>
  <si>
    <t>GU15 4HY</t>
  </si>
  <si>
    <t>YO12 6QH</t>
  </si>
  <si>
    <t>DN15 6AH</t>
  </si>
  <si>
    <t>S42 5RY</t>
  </si>
  <si>
    <t>SN4 0BH</t>
  </si>
  <si>
    <t>GU15 4HZ</t>
  </si>
  <si>
    <t>YO12 6QJ</t>
  </si>
  <si>
    <t>DN15 6AJ</t>
  </si>
  <si>
    <t>S42 5RZ</t>
  </si>
  <si>
    <t>SN4 0BJ</t>
  </si>
  <si>
    <t>GU15 4JD</t>
  </si>
  <si>
    <t>YO12 6QL</t>
  </si>
  <si>
    <t>DN15 6AL</t>
  </si>
  <si>
    <t>S42 5SA</t>
  </si>
  <si>
    <t>SN4 0BL</t>
  </si>
  <si>
    <t>GU15 4JE</t>
  </si>
  <si>
    <t>YO12 6QN</t>
  </si>
  <si>
    <t>DN15 6AR</t>
  </si>
  <si>
    <t>S42 5SB</t>
  </si>
  <si>
    <t>SN4 0BN</t>
  </si>
  <si>
    <t>GU15 4JF</t>
  </si>
  <si>
    <t>YO12 6QQ</t>
  </si>
  <si>
    <t>DN15 6AS</t>
  </si>
  <si>
    <t>S42 5SD</t>
  </si>
  <si>
    <t>SN4 0BP</t>
  </si>
  <si>
    <t>GU15 4JH</t>
  </si>
  <si>
    <t>YO12 6QR</t>
  </si>
  <si>
    <t>DN15 6AU</t>
  </si>
  <si>
    <t>S42 5SF</t>
  </si>
  <si>
    <t>SN4 0BQ</t>
  </si>
  <si>
    <t>GU15 4JJ</t>
  </si>
  <si>
    <t>YO12 6QT</t>
  </si>
  <si>
    <t>DN15 6AW</t>
  </si>
  <si>
    <t>S42 5SG</t>
  </si>
  <si>
    <t>SN4 0BS</t>
  </si>
  <si>
    <t>GU15 4JL</t>
  </si>
  <si>
    <t>YO12 6QU</t>
  </si>
  <si>
    <t>DN15 6AX</t>
  </si>
  <si>
    <t>S42 5SH</t>
  </si>
  <si>
    <t>SN4 0BT</t>
  </si>
  <si>
    <t>GU15 4JN</t>
  </si>
  <si>
    <t>YO12 6QW</t>
  </si>
  <si>
    <t>DN15 6AY</t>
  </si>
  <si>
    <t>S42 5SJ</t>
  </si>
  <si>
    <t>SN4 0BU</t>
  </si>
  <si>
    <t>GU15 4JP</t>
  </si>
  <si>
    <t>YO12 6QX</t>
  </si>
  <si>
    <t>DN15 6AZ</t>
  </si>
  <si>
    <t>S42 5SL</t>
  </si>
  <si>
    <t>SN4 0BW</t>
  </si>
  <si>
    <t>GU15 4JQ</t>
  </si>
  <si>
    <t>YO12 6QY</t>
  </si>
  <si>
    <t>DN15 6BA</t>
  </si>
  <si>
    <t>S42 5SN</t>
  </si>
  <si>
    <t>SN4 0BX</t>
  </si>
  <si>
    <t>GU15 4JR</t>
  </si>
  <si>
    <t>YO12 6QZ</t>
  </si>
  <si>
    <t>DN15 6BB</t>
  </si>
  <si>
    <t>S42 5SP</t>
  </si>
  <si>
    <t>SN4 0BY</t>
  </si>
  <si>
    <t>GU15 4JS</t>
  </si>
  <si>
    <t>YO12 6RA</t>
  </si>
  <si>
    <t>DN15 6BD</t>
  </si>
  <si>
    <t>S42 5SQ</t>
  </si>
  <si>
    <t>SN4 0BZ</t>
  </si>
  <si>
    <t>GU15 4JT</t>
  </si>
  <si>
    <t>YO12 6RD</t>
  </si>
  <si>
    <t>DN15 6BE</t>
  </si>
  <si>
    <t>S42 5SR</t>
  </si>
  <si>
    <t>SN4 0DA</t>
  </si>
  <si>
    <t>GU15 4JU</t>
  </si>
  <si>
    <t>YO12 6RE</t>
  </si>
  <si>
    <t>DN15 6BG</t>
  </si>
  <si>
    <t>S42 5SS</t>
  </si>
  <si>
    <t>SN4 0DB</t>
  </si>
  <si>
    <t>GU15 4JW</t>
  </si>
  <si>
    <t>YO12 6RF</t>
  </si>
  <si>
    <t>DN15 6BH</t>
  </si>
  <si>
    <t>S42 5ST</t>
  </si>
  <si>
    <t>SN4 0DD</t>
  </si>
  <si>
    <t>GU15 4JX</t>
  </si>
  <si>
    <t>YO12 6RG</t>
  </si>
  <si>
    <t>DN15 6BJ</t>
  </si>
  <si>
    <t>S42 5SU</t>
  </si>
  <si>
    <t>SN4 0DE</t>
  </si>
  <si>
    <t>GU15 4JY</t>
  </si>
  <si>
    <t>YO12 6RH</t>
  </si>
  <si>
    <t>DN15 6BL</t>
  </si>
  <si>
    <t>S42 5SW</t>
  </si>
  <si>
    <t>SN4 0DF</t>
  </si>
  <si>
    <t>GU15 4LB</t>
  </si>
  <si>
    <t>YO12 6RJ</t>
  </si>
  <si>
    <t>DN15 6BN</t>
  </si>
  <si>
    <t>S42 5SX</t>
  </si>
  <si>
    <t>SN4 0DQ</t>
  </si>
  <si>
    <t>GU15 4LD</t>
  </si>
  <si>
    <t>YO12 6RL</t>
  </si>
  <si>
    <t>DN15 6BQ</t>
  </si>
  <si>
    <t>S42 5SY</t>
  </si>
  <si>
    <t>SN4 0DR</t>
  </si>
  <si>
    <t>GU15 4LE</t>
  </si>
  <si>
    <t>YO12 6RN</t>
  </si>
  <si>
    <t>DN15 6BS</t>
  </si>
  <si>
    <t>S42 5TA</t>
  </si>
  <si>
    <t>SN4 0DS</t>
  </si>
  <si>
    <t>GU15 4LF</t>
  </si>
  <si>
    <t>YO12 6RP</t>
  </si>
  <si>
    <t>DN15 6BT</t>
  </si>
  <si>
    <t>S42 5TB</t>
  </si>
  <si>
    <t>SN4 0DT</t>
  </si>
  <si>
    <t>GU15 4LG</t>
  </si>
  <si>
    <t>YO12 6RQ</t>
  </si>
  <si>
    <t>DN15 6BU</t>
  </si>
  <si>
    <t>S42 5TD</t>
  </si>
  <si>
    <t>SN4 0DU</t>
  </si>
  <si>
    <t>GU15 4LJ</t>
  </si>
  <si>
    <t>YO12 6RR</t>
  </si>
  <si>
    <t>DN15 6BW</t>
  </si>
  <si>
    <t>S42 5TE</t>
  </si>
  <si>
    <t>SN4 0DY</t>
  </si>
  <si>
    <t>GU15 4LN</t>
  </si>
  <si>
    <t>YO12 6RW</t>
  </si>
  <si>
    <t>DN15 6DA</t>
  </si>
  <si>
    <t>S42 5TF</t>
  </si>
  <si>
    <t>SN4 0DZ</t>
  </si>
  <si>
    <t>GU15 4LP</t>
  </si>
  <si>
    <t>YO12 6SA</t>
  </si>
  <si>
    <t>DN15 6DB</t>
  </si>
  <si>
    <t>S42 5TG</t>
  </si>
  <si>
    <t>SN4 0ED</t>
  </si>
  <si>
    <t>GU15 4LR</t>
  </si>
  <si>
    <t>YO12 6SB</t>
  </si>
  <si>
    <t>DN15 6DD</t>
  </si>
  <si>
    <t>S42 5TH</t>
  </si>
  <si>
    <t>SN4 0EH</t>
  </si>
  <si>
    <t>GU15 4LT</t>
  </si>
  <si>
    <t>YO12 6SD</t>
  </si>
  <si>
    <t>DN15 6DF</t>
  </si>
  <si>
    <t>S42 5TJ</t>
  </si>
  <si>
    <t>SN4 0EJ</t>
  </si>
  <si>
    <t>GU15 4LU</t>
  </si>
  <si>
    <t>YO12 6SE</t>
  </si>
  <si>
    <t>DN15 6DG</t>
  </si>
  <si>
    <t>S42 5TL</t>
  </si>
  <si>
    <t>SN4 0EL</t>
  </si>
  <si>
    <t>GU15 4LX</t>
  </si>
  <si>
    <t>YO12 6SF</t>
  </si>
  <si>
    <t>DN15 6DH</t>
  </si>
  <si>
    <t>S42 5TN</t>
  </si>
  <si>
    <t>SN4 0EN</t>
  </si>
  <si>
    <t>GU15 4LY</t>
  </si>
  <si>
    <t>YO12 6SG</t>
  </si>
  <si>
    <t>DN15 6DJ</t>
  </si>
  <si>
    <t>S42 5TP</t>
  </si>
  <si>
    <t>SN4 0EP</t>
  </si>
  <si>
    <t>GU15 4LZ</t>
  </si>
  <si>
    <t>YO12 6SH</t>
  </si>
  <si>
    <t>DN15 6DL</t>
  </si>
  <si>
    <t>S42 5TQ</t>
  </si>
  <si>
    <t>SN4 0ES</t>
  </si>
  <si>
    <t>GU15 4NA</t>
  </si>
  <si>
    <t>YO12 6SJ</t>
  </si>
  <si>
    <t>DN15 6DN</t>
  </si>
  <si>
    <t>S42 5TR</t>
  </si>
  <si>
    <t>SN4 0EU</t>
  </si>
  <si>
    <t>GU15 4NB</t>
  </si>
  <si>
    <t>YO12 6SL</t>
  </si>
  <si>
    <t>DN15 6DP</t>
  </si>
  <si>
    <t>S42 5TS</t>
  </si>
  <si>
    <t>SN4 0EW</t>
  </si>
  <si>
    <t>GU15 4NE</t>
  </si>
  <si>
    <t>YO12 6SN</t>
  </si>
  <si>
    <t>DN15 6DQ</t>
  </si>
  <si>
    <t>S42 5TT</t>
  </si>
  <si>
    <t>SN4 0EX</t>
  </si>
  <si>
    <t>GU15 4NF</t>
  </si>
  <si>
    <t>YO12 6SP</t>
  </si>
  <si>
    <t>DN15 6DR</t>
  </si>
  <si>
    <t>S42 5TU</t>
  </si>
  <si>
    <t>SN4 0EY</t>
  </si>
  <si>
    <t>GU15 4NG</t>
  </si>
  <si>
    <t>YO12 6SQ</t>
  </si>
  <si>
    <t>DN15 6DW</t>
  </si>
  <si>
    <t>S42 5TW</t>
  </si>
  <si>
    <t>SN4 0FB</t>
  </si>
  <si>
    <t>GU15 4NJ</t>
  </si>
  <si>
    <t>YO12 6SR</t>
  </si>
  <si>
    <t>DN15 6EA</t>
  </si>
  <si>
    <t>S42 5TX</t>
  </si>
  <si>
    <t>SN4 0FF</t>
  </si>
  <si>
    <t>GU15 4NL</t>
  </si>
  <si>
    <t>YO12 6SS</t>
  </si>
  <si>
    <t>DN15 6EH</t>
  </si>
  <si>
    <t>S42 5TY</t>
  </si>
  <si>
    <t>SN4 0HA</t>
  </si>
  <si>
    <t>GU15 4NN</t>
  </si>
  <si>
    <t>YO12 6ST</t>
  </si>
  <si>
    <t>DN15 6EJ</t>
  </si>
  <si>
    <t>S42 5TZ</t>
  </si>
  <si>
    <t>SN4 0HB</t>
  </si>
  <si>
    <t>GU15 4NP</t>
  </si>
  <si>
    <t>YO12 6SU</t>
  </si>
  <si>
    <t>DN15 6EL</t>
  </si>
  <si>
    <t>S42 5UA</t>
  </si>
  <si>
    <t>SN4 0HD</t>
  </si>
  <si>
    <t>GU15 4NR</t>
  </si>
  <si>
    <t>YO12 6SW</t>
  </si>
  <si>
    <t>DN15 6EN</t>
  </si>
  <si>
    <t>S42 5UB</t>
  </si>
  <si>
    <t>SN4 0HE</t>
  </si>
  <si>
    <t>GU15 4NS</t>
  </si>
  <si>
    <t>YO12 6TA</t>
  </si>
  <si>
    <t>DN15 6EP</t>
  </si>
  <si>
    <t>S42 5UD</t>
  </si>
  <si>
    <t>SN4 0HF</t>
  </si>
  <si>
    <t>GU15 4NU</t>
  </si>
  <si>
    <t>YO12 6TB</t>
  </si>
  <si>
    <t>DN15 6EQ</t>
  </si>
  <si>
    <t>S42 5UE</t>
  </si>
  <si>
    <t>SN4 0HG</t>
  </si>
  <si>
    <t>GU15 4NW</t>
  </si>
  <si>
    <t>YO12 6TD</t>
  </si>
  <si>
    <t>DN15 6ER</t>
  </si>
  <si>
    <t>S42 5UF</t>
  </si>
  <si>
    <t>SN4 0HH</t>
  </si>
  <si>
    <t>GU15 4NX</t>
  </si>
  <si>
    <t>YO12 6TE</t>
  </si>
  <si>
    <t>DN15 6ES</t>
  </si>
  <si>
    <t>S42 5UG</t>
  </si>
  <si>
    <t>SN4 0HL</t>
  </si>
  <si>
    <t>GU15 4NY</t>
  </si>
  <si>
    <t>YO12 6TF</t>
  </si>
  <si>
    <t>DN15 6ET</t>
  </si>
  <si>
    <t>S42 5UH</t>
  </si>
  <si>
    <t>SN4 0HP</t>
  </si>
  <si>
    <t>GU15 4NZ</t>
  </si>
  <si>
    <t>YO12 6TG</t>
  </si>
  <si>
    <t>DN15 6EY</t>
  </si>
  <si>
    <t>S42 5UJ</t>
  </si>
  <si>
    <t>SN4 0HQ</t>
  </si>
  <si>
    <t>GU15 4PA</t>
  </si>
  <si>
    <t>YO12 6TH</t>
  </si>
  <si>
    <t>DN15 6HB</t>
  </si>
  <si>
    <t>S42 5UL</t>
  </si>
  <si>
    <t>SN4 0HT</t>
  </si>
  <si>
    <t>GU15 4PD</t>
  </si>
  <si>
    <t>YO12 6TL</t>
  </si>
  <si>
    <t>DN15 6HG</t>
  </si>
  <si>
    <t>S42 5UN</t>
  </si>
  <si>
    <t>SN4 0LE</t>
  </si>
  <si>
    <t>GU15 4PE</t>
  </si>
  <si>
    <t>YO12 6TN</t>
  </si>
  <si>
    <t>DN15 6HH</t>
  </si>
  <si>
    <t>S42 5UP</t>
  </si>
  <si>
    <t>SN4 0LF</t>
  </si>
  <si>
    <t>GU15 4PF</t>
  </si>
  <si>
    <t>YO12 6TP</t>
  </si>
  <si>
    <t>DN15 6HJ</t>
  </si>
  <si>
    <t>S42 5UQ</t>
  </si>
  <si>
    <t>SN4 0LH</t>
  </si>
  <si>
    <t>GU15 4PG</t>
  </si>
  <si>
    <t>YO12 6TQ</t>
  </si>
  <si>
    <t>DN15 6HL</t>
  </si>
  <si>
    <t>S42 5UR</t>
  </si>
  <si>
    <t>SN4 0LJ</t>
  </si>
  <si>
    <t>GU15 4PJ</t>
  </si>
  <si>
    <t>YO12 6TW</t>
  </si>
  <si>
    <t>DN15 6HP</t>
  </si>
  <si>
    <t>S42 5US</t>
  </si>
  <si>
    <t>SN4 0LL</t>
  </si>
  <si>
    <t>GU15 4PL</t>
  </si>
  <si>
    <t>YO12 6UA</t>
  </si>
  <si>
    <t>DN15 6HQ</t>
  </si>
  <si>
    <t>S42 5UT</t>
  </si>
  <si>
    <t>SN4 0LN</t>
  </si>
  <si>
    <t>GU15 4PQ</t>
  </si>
  <si>
    <t>YO12 6UB</t>
  </si>
  <si>
    <t>DN15 6HS</t>
  </si>
  <si>
    <t>S42 5UU</t>
  </si>
  <si>
    <t>SN4 0LP</t>
  </si>
  <si>
    <t>GU15 4PR</t>
  </si>
  <si>
    <t>YO12 6UD</t>
  </si>
  <si>
    <t>DN15 6HT</t>
  </si>
  <si>
    <t>S42 5UW</t>
  </si>
  <si>
    <t>SN4 0LQ</t>
  </si>
  <si>
    <t>GU15 4PU</t>
  </si>
  <si>
    <t>YO12 6UE</t>
  </si>
  <si>
    <t>DN15 6HW</t>
  </si>
  <si>
    <t>S42 5UX</t>
  </si>
  <si>
    <t>SN4 0LR</t>
  </si>
  <si>
    <t>GU15 4PX</t>
  </si>
  <si>
    <t>YO12 6UF</t>
  </si>
  <si>
    <t>DN15 6HX</t>
  </si>
  <si>
    <t>S42 5UY</t>
  </si>
  <si>
    <t>SN4 0LS</t>
  </si>
  <si>
    <t>GU15 4QA</t>
  </si>
  <si>
    <t>YO12 6UG</t>
  </si>
  <si>
    <t>DN15 6HY</t>
  </si>
  <si>
    <t>S42 5UZ</t>
  </si>
  <si>
    <t>SN4 0LT</t>
  </si>
  <si>
    <t>GU15 4QE</t>
  </si>
  <si>
    <t>YO12 6UH</t>
  </si>
  <si>
    <t>DN15 6JA</t>
  </si>
  <si>
    <t>S42 5VV</t>
  </si>
  <si>
    <t>SN4 0LU</t>
  </si>
  <si>
    <t>GU15 4QH</t>
  </si>
  <si>
    <t>YO12 6UJ</t>
  </si>
  <si>
    <t>DN15 6JB</t>
  </si>
  <si>
    <t>S42 5XA</t>
  </si>
  <si>
    <t>SN4 0LW</t>
  </si>
  <si>
    <t>GU15 4QT</t>
  </si>
  <si>
    <t>YO12 6UL</t>
  </si>
  <si>
    <t>DN15 6JD</t>
  </si>
  <si>
    <t>S42 5XD</t>
  </si>
  <si>
    <t>SN4 0LX</t>
  </si>
  <si>
    <t>GU15 4QU</t>
  </si>
  <si>
    <t>YO12 6UN</t>
  </si>
  <si>
    <t>DN15 6JH</t>
  </si>
  <si>
    <t>S42 5YA</t>
  </si>
  <si>
    <t>SN4 0LY</t>
  </si>
  <si>
    <t>GU15 4QZ</t>
  </si>
  <si>
    <t>YO12 6UP</t>
  </si>
  <si>
    <t>DN15 6JN</t>
  </si>
  <si>
    <t>S42 5YB</t>
  </si>
  <si>
    <t>SN4 0LZ</t>
  </si>
  <si>
    <t>GU15 4RA</t>
  </si>
  <si>
    <t>YO12 6UR</t>
  </si>
  <si>
    <t>DN15 6JP</t>
  </si>
  <si>
    <t>S42 5YD</t>
  </si>
  <si>
    <t>SN4 0NB</t>
  </si>
  <si>
    <t>GU15 4RB</t>
  </si>
  <si>
    <t>YO12 6UT</t>
  </si>
  <si>
    <t>DN15 6JT</t>
  </si>
  <si>
    <t>S42 5YE</t>
  </si>
  <si>
    <t>SN4 0ND</t>
  </si>
  <si>
    <t>GU15 4RD</t>
  </si>
  <si>
    <t>YO12 6UU</t>
  </si>
  <si>
    <t>DN15 6JU</t>
  </si>
  <si>
    <t>S42 5ZZ</t>
  </si>
  <si>
    <t>SN4 0NE</t>
  </si>
  <si>
    <t>GU15 4RG</t>
  </si>
  <si>
    <t>YO12 6UW</t>
  </si>
  <si>
    <t>DN15 6JZ</t>
  </si>
  <si>
    <t>S42 6BD</t>
  </si>
  <si>
    <t>SN4 0NF</t>
  </si>
  <si>
    <t>GU15 4RN</t>
  </si>
  <si>
    <t>YO12 6UX</t>
  </si>
  <si>
    <t>DN15 6LA</t>
  </si>
  <si>
    <t>S42 6BE</t>
  </si>
  <si>
    <t>SN4 0NG</t>
  </si>
  <si>
    <t>GU15 4RT</t>
  </si>
  <si>
    <t>YO12 6UY</t>
  </si>
  <si>
    <t>DN15 6LB</t>
  </si>
  <si>
    <t>S42 6BG</t>
  </si>
  <si>
    <t>SN4 0NH</t>
  </si>
  <si>
    <t>GU15 4RX</t>
  </si>
  <si>
    <t>YO12 6UZ</t>
  </si>
  <si>
    <t>DN15 6LD</t>
  </si>
  <si>
    <t>S42 6BH</t>
  </si>
  <si>
    <t>SN4 0NJ</t>
  </si>
  <si>
    <t>GU15 4SA</t>
  </si>
  <si>
    <t>YO12 7AA</t>
  </si>
  <si>
    <t>DN15 6LE</t>
  </si>
  <si>
    <t>S42 6BJ</t>
  </si>
  <si>
    <t>SN4 0NN</t>
  </si>
  <si>
    <t>GU15 4SB</t>
  </si>
  <si>
    <t>YO12 7AB</t>
  </si>
  <si>
    <t>DN15 6LG</t>
  </si>
  <si>
    <t>S42 6BL</t>
  </si>
  <si>
    <t>SN4 0NP</t>
  </si>
  <si>
    <t>GU15 4SD</t>
  </si>
  <si>
    <t>YO12 7AD</t>
  </si>
  <si>
    <t>DN15 6LH</t>
  </si>
  <si>
    <t>S42 6BN</t>
  </si>
  <si>
    <t>SN4 0NQ</t>
  </si>
  <si>
    <t>GU15 4SR</t>
  </si>
  <si>
    <t>YO12 7AE</t>
  </si>
  <si>
    <t>DN15 6LJ</t>
  </si>
  <si>
    <t>S42 6BP</t>
  </si>
  <si>
    <t>SN4 0NR</t>
  </si>
  <si>
    <t>GU15 4SS</t>
  </si>
  <si>
    <t>YO12 7AF</t>
  </si>
  <si>
    <t>DN15 6LN</t>
  </si>
  <si>
    <t>S42 6BQ</t>
  </si>
  <si>
    <t>SN4 0NS</t>
  </si>
  <si>
    <t>GU15 4SW</t>
  </si>
  <si>
    <t>YO12 7AG</t>
  </si>
  <si>
    <t>DN15 6LP</t>
  </si>
  <si>
    <t>S42 6BS</t>
  </si>
  <si>
    <t>SN4 0NT</t>
  </si>
  <si>
    <t>GU15 4SY</t>
  </si>
  <si>
    <t>YO12 7AN</t>
  </si>
  <si>
    <t>DN15 6LQ</t>
  </si>
  <si>
    <t>S42 6BT</t>
  </si>
  <si>
    <t>SN4 0NU</t>
  </si>
  <si>
    <t>GU15 4TA</t>
  </si>
  <si>
    <t>YO12 7AP</t>
  </si>
  <si>
    <t>DN15 6LT</t>
  </si>
  <si>
    <t>S42 6BW</t>
  </si>
  <si>
    <t>SN4 0NW</t>
  </si>
  <si>
    <t>GU15 4VV</t>
  </si>
  <si>
    <t>YO12 7AR</t>
  </si>
  <si>
    <t>DN15 6LU</t>
  </si>
  <si>
    <t>S42 6BX</t>
  </si>
  <si>
    <t>SN4 0NX</t>
  </si>
  <si>
    <t>GU15 4WG</t>
  </si>
  <si>
    <t>YO12 7AS</t>
  </si>
  <si>
    <t>DN15 6LX</t>
  </si>
  <si>
    <t>S42 6BY</t>
  </si>
  <si>
    <t>SN4 0NY</t>
  </si>
  <si>
    <t>GU15 4ZA</t>
  </si>
  <si>
    <t>YO12 7AU</t>
  </si>
  <si>
    <t>DN15 6LY</t>
  </si>
  <si>
    <t>S42 6BZ</t>
  </si>
  <si>
    <t>SN4 0NZ</t>
  </si>
  <si>
    <t>GU15 7PL</t>
  </si>
  <si>
    <t>YO12 7AX</t>
  </si>
  <si>
    <t>DN15 6LZ</t>
  </si>
  <si>
    <t>S42 6DA</t>
  </si>
  <si>
    <t>SN4 0PA</t>
  </si>
  <si>
    <t>GU15 9ZZ</t>
  </si>
  <si>
    <t>YO12 7BG</t>
  </si>
  <si>
    <t>DN15 6NE</t>
  </si>
  <si>
    <t>S42 6DB</t>
  </si>
  <si>
    <t>SN4 0PB</t>
  </si>
  <si>
    <t>GU15 4HQ</t>
  </si>
  <si>
    <t>YO12 7BH</t>
  </si>
  <si>
    <t>DN15 6NG</t>
  </si>
  <si>
    <t>S42 6DD</t>
  </si>
  <si>
    <t>SN4 0PD</t>
  </si>
  <si>
    <t>GU15 3AH</t>
  </si>
  <si>
    <t>YO12 7BJ</t>
  </si>
  <si>
    <t>DN15 6NJ</t>
  </si>
  <si>
    <t>S42 6DE</t>
  </si>
  <si>
    <t>SN4 0PE</t>
  </si>
  <si>
    <t>GU15 3HR</t>
  </si>
  <si>
    <t>YO12 7BL</t>
  </si>
  <si>
    <t>DN15 6NL</t>
  </si>
  <si>
    <t>S42 6DF</t>
  </si>
  <si>
    <t>SN4 0PF</t>
  </si>
  <si>
    <t>GU16</t>
  </si>
  <si>
    <t>GU16 1VV</t>
  </si>
  <si>
    <t>YO12 7BN</t>
  </si>
  <si>
    <t>DN15 6NP</t>
  </si>
  <si>
    <t>S42 6DG</t>
  </si>
  <si>
    <t>SN4 0PG</t>
  </si>
  <si>
    <t>GU16 5AA</t>
  </si>
  <si>
    <t>YO12 7BP</t>
  </si>
  <si>
    <t>DN15 6NR</t>
  </si>
  <si>
    <t>S42 6DH</t>
  </si>
  <si>
    <t>SN4 0PH</t>
  </si>
  <si>
    <t>GU16 5AD</t>
  </si>
  <si>
    <t>YO12 7BQ</t>
  </si>
  <si>
    <t>DN15 6NS</t>
  </si>
  <si>
    <t>S42 6DJ</t>
  </si>
  <si>
    <t>SN4 0PN</t>
  </si>
  <si>
    <t>GU16 5AG</t>
  </si>
  <si>
    <t>YO12 7BS</t>
  </si>
  <si>
    <t>DN15 6NT</t>
  </si>
  <si>
    <t>S42 6DL</t>
  </si>
  <si>
    <t>SN4 0PQ</t>
  </si>
  <si>
    <t>GU16 5AH</t>
  </si>
  <si>
    <t>YO12 7BU</t>
  </si>
  <si>
    <t>DN15 6NU</t>
  </si>
  <si>
    <t>S42 6DN</t>
  </si>
  <si>
    <t>SN4 0PW</t>
  </si>
  <si>
    <t>GU16 5AJ</t>
  </si>
  <si>
    <t>YO12 7BX</t>
  </si>
  <si>
    <t>DN15 6NW</t>
  </si>
  <si>
    <t>S42 6DP</t>
  </si>
  <si>
    <t>SN4 0QD</t>
  </si>
  <si>
    <t>GU16 5AL</t>
  </si>
  <si>
    <t>YO12 7BY</t>
  </si>
  <si>
    <t>DN15 6PA</t>
  </si>
  <si>
    <t>S42 6DQ</t>
  </si>
  <si>
    <t>SN4 0QF</t>
  </si>
  <si>
    <t>GU16 5AR</t>
  </si>
  <si>
    <t>YO12 7DD</t>
  </si>
  <si>
    <t>DN15 6PB</t>
  </si>
  <si>
    <t>S42 6DR</t>
  </si>
  <si>
    <t>SN4 0QG</t>
  </si>
  <si>
    <t>GU16 5BJ</t>
  </si>
  <si>
    <t>YO12 7DE</t>
  </si>
  <si>
    <t>DN15 6PE</t>
  </si>
  <si>
    <t>S42 6DS</t>
  </si>
  <si>
    <t>SN4 0QJ</t>
  </si>
  <si>
    <t>GU16 5BL</t>
  </si>
  <si>
    <t>YO12 7DF</t>
  </si>
  <si>
    <t>DN15 6PN</t>
  </si>
  <si>
    <t>S42 6DT</t>
  </si>
  <si>
    <t>SN4 0QL</t>
  </si>
  <si>
    <t>GU16 5BS</t>
  </si>
  <si>
    <t>YO12 7DG</t>
  </si>
  <si>
    <t>DN15 6PR</t>
  </si>
  <si>
    <t>S42 6DU</t>
  </si>
  <si>
    <t>SN4 0QN</t>
  </si>
  <si>
    <t>GU16 5EE</t>
  </si>
  <si>
    <t>YO12 7DH</t>
  </si>
  <si>
    <t>DN15 6PY</t>
  </si>
  <si>
    <t>S42 6DW</t>
  </si>
  <si>
    <t>SN4 0QR</t>
  </si>
  <si>
    <t>GU16 5EP</t>
  </si>
  <si>
    <t>YO12 7DJ</t>
  </si>
  <si>
    <t>DN15 6QA</t>
  </si>
  <si>
    <t>S42 6DX</t>
  </si>
  <si>
    <t>SN4 0QS</t>
  </si>
  <si>
    <t>GU16 5ER</t>
  </si>
  <si>
    <t>YO12 7DL</t>
  </si>
  <si>
    <t>DN15 6QB</t>
  </si>
  <si>
    <t>S42 6DY</t>
  </si>
  <si>
    <t>SN4 0QT</t>
  </si>
  <si>
    <t>GU16 5ET</t>
  </si>
  <si>
    <t>YO12 7DN</t>
  </si>
  <si>
    <t>DN15 6QE</t>
  </si>
  <si>
    <t>S42 6EA</t>
  </si>
  <si>
    <t>SN4 0QU</t>
  </si>
  <si>
    <t>GU16 5EZ</t>
  </si>
  <si>
    <t>YO12 7DP</t>
  </si>
  <si>
    <t>DN15 6QF</t>
  </si>
  <si>
    <t>S42 6EB</t>
  </si>
  <si>
    <t>SN4 0QW</t>
  </si>
  <si>
    <t>GU16 5HD</t>
  </si>
  <si>
    <t>YO12 7DQ</t>
  </si>
  <si>
    <t>DN15 6QG</t>
  </si>
  <si>
    <t>S42 6ED</t>
  </si>
  <si>
    <t>SN4 0QZ</t>
  </si>
  <si>
    <t>GU16 5HF</t>
  </si>
  <si>
    <t>YO12 7DR</t>
  </si>
  <si>
    <t>DN15 6QP</t>
  </si>
  <si>
    <t>S42 6EE</t>
  </si>
  <si>
    <t>SN4 0RD</t>
  </si>
  <si>
    <t>GU16 5HG</t>
  </si>
  <si>
    <t>YO12 7DS</t>
  </si>
  <si>
    <t>DN15 6QR</t>
  </si>
  <si>
    <t>S42 6EF</t>
  </si>
  <si>
    <t>SN4 0RF</t>
  </si>
  <si>
    <t>GU16 5HJ</t>
  </si>
  <si>
    <t>YO12 7DT</t>
  </si>
  <si>
    <t>DN15 6QS</t>
  </si>
  <si>
    <t>S42 6EG</t>
  </si>
  <si>
    <t>SN4 0RG</t>
  </si>
  <si>
    <t>GU16 5HP</t>
  </si>
  <si>
    <t>YO12 7DW</t>
  </si>
  <si>
    <t>DN15 6QT</t>
  </si>
  <si>
    <t>S42 6EH</t>
  </si>
  <si>
    <t>SN4 0RH</t>
  </si>
  <si>
    <t>GU16 5HT</t>
  </si>
  <si>
    <t>YO12 7ED</t>
  </si>
  <si>
    <t>DN15 6QU</t>
  </si>
  <si>
    <t>S42 6EJ</t>
  </si>
  <si>
    <t>SN4 0RJ</t>
  </si>
  <si>
    <t>GU16 5HU</t>
  </si>
  <si>
    <t>YO12 7EE</t>
  </si>
  <si>
    <t>DN15 6QX</t>
  </si>
  <si>
    <t>S42 6EL</t>
  </si>
  <si>
    <t>SN4 0RL</t>
  </si>
  <si>
    <t>GU16 5HW</t>
  </si>
  <si>
    <t>YO12 7EF</t>
  </si>
  <si>
    <t>DN15 6QY</t>
  </si>
  <si>
    <t>S42 6EN</t>
  </si>
  <si>
    <t>SN4 0RN</t>
  </si>
  <si>
    <t>GU16 5HY</t>
  </si>
  <si>
    <t>YO12 7EG</t>
  </si>
  <si>
    <t>DN15 6QZ</t>
  </si>
  <si>
    <t>S42 6EP</t>
  </si>
  <si>
    <t>SN4 0RP</t>
  </si>
  <si>
    <t>GU16 5HZ</t>
  </si>
  <si>
    <t>YO12 7EJ</t>
  </si>
  <si>
    <t>DN15 6RA</t>
  </si>
  <si>
    <t>S42 6EQ</t>
  </si>
  <si>
    <t>SN4 0RQ</t>
  </si>
  <si>
    <t>GU16 5JD</t>
  </si>
  <si>
    <t>YO12 7EL</t>
  </si>
  <si>
    <t>DN15 6RB</t>
  </si>
  <si>
    <t>S42 6ER</t>
  </si>
  <si>
    <t>SN4 0RR</t>
  </si>
  <si>
    <t>GU16 5JE</t>
  </si>
  <si>
    <t>YO12 7EP</t>
  </si>
  <si>
    <t>DN15 6RJ</t>
  </si>
  <si>
    <t>S42 6ES</t>
  </si>
  <si>
    <t>SN4 0RS</t>
  </si>
  <si>
    <t>GU16 5JJ</t>
  </si>
  <si>
    <t>YO12 7EQ</t>
  </si>
  <si>
    <t>DN15 6RL</t>
  </si>
  <si>
    <t>S42 6ET</t>
  </si>
  <si>
    <t>SN4 0RT</t>
  </si>
  <si>
    <t>GU16 5LD</t>
  </si>
  <si>
    <t>YO12 7ER</t>
  </si>
  <si>
    <t>DN15 6RN</t>
  </si>
  <si>
    <t>S42 6EU</t>
  </si>
  <si>
    <t>SN4 0RU</t>
  </si>
  <si>
    <t>GU16 5LL</t>
  </si>
  <si>
    <t>YO12 7EY</t>
  </si>
  <si>
    <t>DN15 6RP</t>
  </si>
  <si>
    <t>S42 6EW</t>
  </si>
  <si>
    <t>SN4 0RW</t>
  </si>
  <si>
    <t>GU16 5LY</t>
  </si>
  <si>
    <t>YO12 7HB</t>
  </si>
  <si>
    <t>DN15 6RQ</t>
  </si>
  <si>
    <t>S42 6EX</t>
  </si>
  <si>
    <t>SN4 0RX</t>
  </si>
  <si>
    <t>GU16 5NA</t>
  </si>
  <si>
    <t>YO12 7HD</t>
  </si>
  <si>
    <t>DN15 6RR</t>
  </si>
  <si>
    <t>S42 6EY</t>
  </si>
  <si>
    <t>SN4 0RY</t>
  </si>
  <si>
    <t>GU16 5NJ</t>
  </si>
  <si>
    <t>YO12 7HE</t>
  </si>
  <si>
    <t>DN15 6RS</t>
  </si>
  <si>
    <t>S42 6FB</t>
  </si>
  <si>
    <t>SN4 0RZ</t>
  </si>
  <si>
    <t>GU16 5NL</t>
  </si>
  <si>
    <t>YO12 7HF</t>
  </si>
  <si>
    <t>DN15 6RT</t>
  </si>
  <si>
    <t>S42 6FD</t>
  </si>
  <si>
    <t>SN4 0SA</t>
  </si>
  <si>
    <t>GU16 5NN</t>
  </si>
  <si>
    <t>YO12 7HG</t>
  </si>
  <si>
    <t>DN15 6RU</t>
  </si>
  <si>
    <t>S42 6FF</t>
  </si>
  <si>
    <t>SN4 0SB</t>
  </si>
  <si>
    <t>GU16 5NW</t>
  </si>
  <si>
    <t>YO12 7HH</t>
  </si>
  <si>
    <t>DN15 6RW</t>
  </si>
  <si>
    <t>S42 6HA</t>
  </si>
  <si>
    <t>SN4 0SN</t>
  </si>
  <si>
    <t>GU16 5PB</t>
  </si>
  <si>
    <t>YO12 7HJ</t>
  </si>
  <si>
    <t>DN15 6RX</t>
  </si>
  <si>
    <t>S42 6HB</t>
  </si>
  <si>
    <t>SN4 0SX</t>
  </si>
  <si>
    <t>GU16 5PE</t>
  </si>
  <si>
    <t>YO12 7HL</t>
  </si>
  <si>
    <t>DN15 6RY</t>
  </si>
  <si>
    <t>S42 6HD</t>
  </si>
  <si>
    <t>SN4 0TN</t>
  </si>
  <si>
    <t>GU16 5PF</t>
  </si>
  <si>
    <t>YO12 7HN</t>
  </si>
  <si>
    <t>DN15 6SA</t>
  </si>
  <si>
    <t>S42 6HE</t>
  </si>
  <si>
    <t>SN4 0TW</t>
  </si>
  <si>
    <t>GU16 5PG</t>
  </si>
  <si>
    <t>YO12 7HP</t>
  </si>
  <si>
    <t>DN15 6SB</t>
  </si>
  <si>
    <t>S42 6HF</t>
  </si>
  <si>
    <t>SN4 0UN</t>
  </si>
  <si>
    <t>GU16 5PP</t>
  </si>
  <si>
    <t>YO12 7HQ</t>
  </si>
  <si>
    <t>DN15 6SD</t>
  </si>
  <si>
    <t>S42 6HG</t>
  </si>
  <si>
    <t>SN4 0VV</t>
  </si>
  <si>
    <t>GU16 5PT</t>
  </si>
  <si>
    <t>YO12 7HR</t>
  </si>
  <si>
    <t>DN15 6SE</t>
  </si>
  <si>
    <t>S42 6HH</t>
  </si>
  <si>
    <t>SN4 1OT</t>
  </si>
  <si>
    <t>GU16 5PY</t>
  </si>
  <si>
    <t>YO12 7HS</t>
  </si>
  <si>
    <t>DN15 6SF</t>
  </si>
  <si>
    <t>S42 6HJ</t>
  </si>
  <si>
    <t>SN4 1VV</t>
  </si>
  <si>
    <t>GU16 5QA</t>
  </si>
  <si>
    <t>YO12 7HT</t>
  </si>
  <si>
    <t>DN15 6SP</t>
  </si>
  <si>
    <t>S42 6HN</t>
  </si>
  <si>
    <t>SN4 7AA</t>
  </si>
  <si>
    <t>GU16 5QE</t>
  </si>
  <si>
    <t>YO12 7HU</t>
  </si>
  <si>
    <t>DN15 6SR</t>
  </si>
  <si>
    <t>S42 6HQ</t>
  </si>
  <si>
    <t>SN4 7AB</t>
  </si>
  <si>
    <t>GU16 5QF</t>
  </si>
  <si>
    <t>YO12 7HW</t>
  </si>
  <si>
    <t>DN15 6SS</t>
  </si>
  <si>
    <t>S42 6HS</t>
  </si>
  <si>
    <t>SN4 7AD</t>
  </si>
  <si>
    <t>GU16 5QH</t>
  </si>
  <si>
    <t>YO12 7HX</t>
  </si>
  <si>
    <t>DN15 6ST</t>
  </si>
  <si>
    <t>S42 6HT</t>
  </si>
  <si>
    <t>SN4 7AE</t>
  </si>
  <si>
    <t>GU16 5QJ</t>
  </si>
  <si>
    <t>YO12 7HY</t>
  </si>
  <si>
    <t>DN15 6SU</t>
  </si>
  <si>
    <t>S42 6HU</t>
  </si>
  <si>
    <t>SN4 7AF</t>
  </si>
  <si>
    <t>GU16 5QQ</t>
  </si>
  <si>
    <t>YO12 7HZ</t>
  </si>
  <si>
    <t>DN15 6SW</t>
  </si>
  <si>
    <t>S42 6HX</t>
  </si>
  <si>
    <t>SN4 7AH</t>
  </si>
  <si>
    <t>GU16 5QT</t>
  </si>
  <si>
    <t>YO12 7JA</t>
  </si>
  <si>
    <t>DN15 6SX</t>
  </si>
  <si>
    <t>S42 6HY</t>
  </si>
  <si>
    <t>SN4 7AJ</t>
  </si>
  <si>
    <t>GU16 5QX</t>
  </si>
  <si>
    <t>YO12 7JB</t>
  </si>
  <si>
    <t>DN15 6SY</t>
  </si>
  <si>
    <t>S42 6HZ</t>
  </si>
  <si>
    <t>SN4 7AL</t>
  </si>
  <si>
    <t>GU16 5RE</t>
  </si>
  <si>
    <t>YO12 7JH</t>
  </si>
  <si>
    <t>DN15 6SZ</t>
  </si>
  <si>
    <t>S42 6JA</t>
  </si>
  <si>
    <t>SN4 7AN</t>
  </si>
  <si>
    <t>GU16 5RS</t>
  </si>
  <si>
    <t>YO12 7JP</t>
  </si>
  <si>
    <t>DN15 6TA</t>
  </si>
  <si>
    <t>S42 6JB</t>
  </si>
  <si>
    <t>SN4 7AP</t>
  </si>
  <si>
    <t>GU16 5SG</t>
  </si>
  <si>
    <t>YO12 7JR</t>
  </si>
  <si>
    <t>DN15 6TB</t>
  </si>
  <si>
    <t>S42 6JD</t>
  </si>
  <si>
    <t>SN4 7AQ</t>
  </si>
  <si>
    <t>GU16 5SL</t>
  </si>
  <si>
    <t>YO12 7JT</t>
  </si>
  <si>
    <t>DN15 6TE</t>
  </si>
  <si>
    <t>S42 6JE</t>
  </si>
  <si>
    <t>SN4 7AR</t>
  </si>
  <si>
    <t>GU16 5SQ</t>
  </si>
  <si>
    <t>YO12 7JU</t>
  </si>
  <si>
    <t>DN15 6TG</t>
  </si>
  <si>
    <t>S42 6JF</t>
  </si>
  <si>
    <t>SN4 7AS</t>
  </si>
  <si>
    <t>GU16 5SY</t>
  </si>
  <si>
    <t>YO12 7JX</t>
  </si>
  <si>
    <t>DN15 6TH</t>
  </si>
  <si>
    <t>S42 6JG</t>
  </si>
  <si>
    <t>SN4 7AT</t>
  </si>
  <si>
    <t>GU16 5TH</t>
  </si>
  <si>
    <t>YO12 7JY</t>
  </si>
  <si>
    <t>DN15 6TJ</t>
  </si>
  <si>
    <t>S42 6JH</t>
  </si>
  <si>
    <t>SN4 7AU</t>
  </si>
  <si>
    <t>GU16 5UJ</t>
  </si>
  <si>
    <t>YO12 7JZ</t>
  </si>
  <si>
    <t>DN15 6TL</t>
  </si>
  <si>
    <t>S42 6JJ</t>
  </si>
  <si>
    <t>SN4 7AW</t>
  </si>
  <si>
    <t>GU16 5UR</t>
  </si>
  <si>
    <t>YO12 7LA</t>
  </si>
  <si>
    <t>DN15 6TN</t>
  </si>
  <si>
    <t>S42 6JQ</t>
  </si>
  <si>
    <t>SN4 7AX</t>
  </si>
  <si>
    <t>GU16 5XH</t>
  </si>
  <si>
    <t>YO12 7LB</t>
  </si>
  <si>
    <t>DN15 6TR</t>
  </si>
  <si>
    <t>S42 6JU</t>
  </si>
  <si>
    <t>SN4 7AY</t>
  </si>
  <si>
    <t>GU16 5YA</t>
  </si>
  <si>
    <t>YO12 7LD</t>
  </si>
  <si>
    <t>DN15 6TW</t>
  </si>
  <si>
    <t>S42 6JX</t>
  </si>
  <si>
    <t>SN4 7AZ</t>
  </si>
  <si>
    <t>GU16 5YF</t>
  </si>
  <si>
    <t>YO12 7LE</t>
  </si>
  <si>
    <t>DN15 6TX</t>
  </si>
  <si>
    <t>S42 6JY</t>
  </si>
  <si>
    <t>SN4 7BB</t>
  </si>
  <si>
    <t>GU16 5YN</t>
  </si>
  <si>
    <t>YO12 7LF</t>
  </si>
  <si>
    <t>DN15 6TZ</t>
  </si>
  <si>
    <t>S42 6JZ</t>
  </si>
  <si>
    <t>SN4 7BD</t>
  </si>
  <si>
    <t>GU16 6AA</t>
  </si>
  <si>
    <t>YO12 7LG</t>
  </si>
  <si>
    <t>DN15 6UH</t>
  </si>
  <si>
    <t>S42 6LA</t>
  </si>
  <si>
    <t>SN4 7BE</t>
  </si>
  <si>
    <t>GU16 6AB</t>
  </si>
  <si>
    <t>YO12 7LH</t>
  </si>
  <si>
    <t>DN15 6UR</t>
  </si>
  <si>
    <t>S42 6LB</t>
  </si>
  <si>
    <t>SN4 7BG</t>
  </si>
  <si>
    <t>GU16 6AE</t>
  </si>
  <si>
    <t>YO12 7LJ</t>
  </si>
  <si>
    <t>DN15 6UW</t>
  </si>
  <si>
    <t>S42 6LD</t>
  </si>
  <si>
    <t>SN4 7BH</t>
  </si>
  <si>
    <t>GU16 6AF</t>
  </si>
  <si>
    <t>YO12 7LL</t>
  </si>
  <si>
    <t>DN15 6VV</t>
  </si>
  <si>
    <t>S42 6LE</t>
  </si>
  <si>
    <t>SN4 7BJ</t>
  </si>
  <si>
    <t>GU16 6AH</t>
  </si>
  <si>
    <t>YO12 7LN</t>
  </si>
  <si>
    <t>DN15 6XH</t>
  </si>
  <si>
    <t>S42 6LF</t>
  </si>
  <si>
    <t>SN4 7BL</t>
  </si>
  <si>
    <t>GU16 6AJ</t>
  </si>
  <si>
    <t>YO12 7LP</t>
  </si>
  <si>
    <t>DN15 6XP</t>
  </si>
  <si>
    <t>S42 6LG</t>
  </si>
  <si>
    <t>SN4 7BN</t>
  </si>
  <si>
    <t>GU16 6AL</t>
  </si>
  <si>
    <t>YO12 7LQ</t>
  </si>
  <si>
    <t>DN15 7AA</t>
  </si>
  <si>
    <t>S42 6LH</t>
  </si>
  <si>
    <t>SN4 7BQ</t>
  </si>
  <si>
    <t>GU16 6AN</t>
  </si>
  <si>
    <t>YO12 7LR</t>
  </si>
  <si>
    <t>DN15 7AB</t>
  </si>
  <si>
    <t>S42 6LJ</t>
  </si>
  <si>
    <t>SN4 7BS</t>
  </si>
  <si>
    <t>GU16 6AP</t>
  </si>
  <si>
    <t>YO12 7LW</t>
  </si>
  <si>
    <t>DN15 7AE</t>
  </si>
  <si>
    <t>S42 6LL</t>
  </si>
  <si>
    <t>SN4 7BT</t>
  </si>
  <si>
    <t>GU16 6AR</t>
  </si>
  <si>
    <t>YO12 7NA</t>
  </si>
  <si>
    <t>DN15 7AF</t>
  </si>
  <si>
    <t>S42 6LN</t>
  </si>
  <si>
    <t>SN4 7BU</t>
  </si>
  <si>
    <t>GU16 6AS</t>
  </si>
  <si>
    <t>YO12 7NB</t>
  </si>
  <si>
    <t>DN15 7AG</t>
  </si>
  <si>
    <t>S42 6LP</t>
  </si>
  <si>
    <t>SN4 7BW</t>
  </si>
  <si>
    <t>GU16 6AW</t>
  </si>
  <si>
    <t>YO12 7ND</t>
  </si>
  <si>
    <t>DN15 7AN</t>
  </si>
  <si>
    <t>S42 6LQ</t>
  </si>
  <si>
    <t>SN4 7BY</t>
  </si>
  <si>
    <t>GU16 6AX</t>
  </si>
  <si>
    <t>YO12 7NE</t>
  </si>
  <si>
    <t>DN15 7AP</t>
  </si>
  <si>
    <t>S42 6LU</t>
  </si>
  <si>
    <t>SN4 7BZ</t>
  </si>
  <si>
    <t>GU16 6AY</t>
  </si>
  <si>
    <t>YO12 7NF</t>
  </si>
  <si>
    <t>DN15 7AR</t>
  </si>
  <si>
    <t>S42 6LW</t>
  </si>
  <si>
    <t>SN4 7DA</t>
  </si>
  <si>
    <t>GU16 6AZ</t>
  </si>
  <si>
    <t>YO12 7NG</t>
  </si>
  <si>
    <t>DN15 7AS</t>
  </si>
  <si>
    <t>S42 6LX</t>
  </si>
  <si>
    <t>SN4 7DB</t>
  </si>
  <si>
    <t>GU16 6BA</t>
  </si>
  <si>
    <t>YO12 7NH</t>
  </si>
  <si>
    <t>DN15 7AT</t>
  </si>
  <si>
    <t>S42 6LY</t>
  </si>
  <si>
    <t>SN4 7DD</t>
  </si>
  <si>
    <t>GU16 6BB</t>
  </si>
  <si>
    <t>YO12 7NJ</t>
  </si>
  <si>
    <t>DN15 7AU</t>
  </si>
  <si>
    <t>S42 6LZ</t>
  </si>
  <si>
    <t>SN4 7DE</t>
  </si>
  <si>
    <t>GU16 6BD</t>
  </si>
  <si>
    <t>YO12 7NL</t>
  </si>
  <si>
    <t>DN15 7AX</t>
  </si>
  <si>
    <t>S42 6NB</t>
  </si>
  <si>
    <t>SN4 7DF</t>
  </si>
  <si>
    <t>GU16 6BE</t>
  </si>
  <si>
    <t>YO12 7NN</t>
  </si>
  <si>
    <t>DN15 7AY</t>
  </si>
  <si>
    <t>S42 6ND</t>
  </si>
  <si>
    <t>SN4 7DG</t>
  </si>
  <si>
    <t>GU16 6BJ</t>
  </si>
  <si>
    <t>YO12 7NP</t>
  </si>
  <si>
    <t>DN15 7AZ</t>
  </si>
  <si>
    <t>S42 6NE</t>
  </si>
  <si>
    <t>SN4 7DH</t>
  </si>
  <si>
    <t>GU16 6BL</t>
  </si>
  <si>
    <t>YO12 7NQ</t>
  </si>
  <si>
    <t>DN15 7BA</t>
  </si>
  <si>
    <t>S42 6NF</t>
  </si>
  <si>
    <t>SN4 7DJ</t>
  </si>
  <si>
    <t>GU16 6BP</t>
  </si>
  <si>
    <t>YO12 7NR</t>
  </si>
  <si>
    <t>DN15 7BB</t>
  </si>
  <si>
    <t>S42 6NG</t>
  </si>
  <si>
    <t>SN4 7DL</t>
  </si>
  <si>
    <t>GU16 6BS</t>
  </si>
  <si>
    <t>YO12 7NS</t>
  </si>
  <si>
    <t>DN15 7BD</t>
  </si>
  <si>
    <t>S42 6NH</t>
  </si>
  <si>
    <t>SN4 7DN</t>
  </si>
  <si>
    <t>GU16 6BT</t>
  </si>
  <si>
    <t>YO12 7NW</t>
  </si>
  <si>
    <t>DN15 7BE</t>
  </si>
  <si>
    <t>S42 6NJ</t>
  </si>
  <si>
    <t>SN4 7DP</t>
  </si>
  <si>
    <t>GU16 6BU</t>
  </si>
  <si>
    <t>YO12 7PD</t>
  </si>
  <si>
    <t>DN15 7BG</t>
  </si>
  <si>
    <t>S42 6NL</t>
  </si>
  <si>
    <t>SN4 7DQ</t>
  </si>
  <si>
    <t>GU16 6BX</t>
  </si>
  <si>
    <t>YO12 7PE</t>
  </si>
  <si>
    <t>DN15 7BH</t>
  </si>
  <si>
    <t>S42 6NN</t>
  </si>
  <si>
    <t>SN4 7DR</t>
  </si>
  <si>
    <t>GU16 6BY</t>
  </si>
  <si>
    <t>YO12 7PF</t>
  </si>
  <si>
    <t>DN15 7BJ</t>
  </si>
  <si>
    <t>S42 6NP</t>
  </si>
  <si>
    <t>SN4 7DS</t>
  </si>
  <si>
    <t>GU16 6BZ</t>
  </si>
  <si>
    <t>YO12 7PG</t>
  </si>
  <si>
    <t>DN15 7BL</t>
  </si>
  <si>
    <t>S42 6NQ</t>
  </si>
  <si>
    <t>SN4 7DU</t>
  </si>
  <si>
    <t>GU16 6DA</t>
  </si>
  <si>
    <t>YO12 7PH</t>
  </si>
  <si>
    <t>DN15 7BN</t>
  </si>
  <si>
    <t>S42 6NR</t>
  </si>
  <si>
    <t>SN4 7DW</t>
  </si>
  <si>
    <t>GU16 6DB</t>
  </si>
  <si>
    <t>YO12 7PJ</t>
  </si>
  <si>
    <t>DN15 7BP</t>
  </si>
  <si>
    <t>S42 6NS</t>
  </si>
  <si>
    <t>SN4 7DX</t>
  </si>
  <si>
    <t>GU16 6DD</t>
  </si>
  <si>
    <t>YO12 7PL</t>
  </si>
  <si>
    <t>DN15 7BQ</t>
  </si>
  <si>
    <t>S42 6NT</t>
  </si>
  <si>
    <t>SN4 7DY</t>
  </si>
  <si>
    <t>GU16 6DE</t>
  </si>
  <si>
    <t>YO12 7PN</t>
  </si>
  <si>
    <t>DN15 7BS</t>
  </si>
  <si>
    <t>S42 6NU</t>
  </si>
  <si>
    <t>SN4 7DZ</t>
  </si>
  <si>
    <t>GU16 6DF</t>
  </si>
  <si>
    <t>YO12 7PP</t>
  </si>
  <si>
    <t>DN15 7BT</t>
  </si>
  <si>
    <t>S42 6NW</t>
  </si>
  <si>
    <t>SN4 7EA</t>
  </si>
  <si>
    <t>GU16 6DG</t>
  </si>
  <si>
    <t>YO12 7PQ</t>
  </si>
  <si>
    <t>DN15 7BU</t>
  </si>
  <si>
    <t>S42 6NX</t>
  </si>
  <si>
    <t>SN4 7ED</t>
  </si>
  <si>
    <t>GU16 6DH</t>
  </si>
  <si>
    <t>YO12 7PR</t>
  </si>
  <si>
    <t>DN15 7BW</t>
  </si>
  <si>
    <t>S42 6NY</t>
  </si>
  <si>
    <t>SN4 7EE</t>
  </si>
  <si>
    <t>GU16 6DJ</t>
  </si>
  <si>
    <t>YO12 7PS</t>
  </si>
  <si>
    <t>DN15 7DE</t>
  </si>
  <si>
    <t>S42 6NZ</t>
  </si>
  <si>
    <t>SN4 7EF</t>
  </si>
  <si>
    <t>GU16 6DN</t>
  </si>
  <si>
    <t>YO12 7PT</t>
  </si>
  <si>
    <t>DN15 7DF</t>
  </si>
  <si>
    <t>S42 6PA</t>
  </si>
  <si>
    <t>SN4 7EG</t>
  </si>
  <si>
    <t>GU16 6DQ</t>
  </si>
  <si>
    <t>YO12 7PW</t>
  </si>
  <si>
    <t>DN15 7DJ</t>
  </si>
  <si>
    <t>S42 6PB</t>
  </si>
  <si>
    <t>SN4 7EJ</t>
  </si>
  <si>
    <t>GU16 6DS</t>
  </si>
  <si>
    <t>YO12 7PX</t>
  </si>
  <si>
    <t>DN15 7DL</t>
  </si>
  <si>
    <t>S42 6PD</t>
  </si>
  <si>
    <t>SN4 7EL</t>
  </si>
  <si>
    <t>GU16 6DT</t>
  </si>
  <si>
    <t>YO12 7PY</t>
  </si>
  <si>
    <t>DN15 7DN</t>
  </si>
  <si>
    <t>S42 6PE</t>
  </si>
  <si>
    <t>SN4 7EN</t>
  </si>
  <si>
    <t>GU16 6DU</t>
  </si>
  <si>
    <t>YO12 7PZ</t>
  </si>
  <si>
    <t>DN15 7DP</t>
  </si>
  <si>
    <t>S42 6PF</t>
  </si>
  <si>
    <t>SN4 7EP</t>
  </si>
  <si>
    <t>GU16 6DW</t>
  </si>
  <si>
    <t>YO12 7QA</t>
  </si>
  <si>
    <t>DN15 7DQ</t>
  </si>
  <si>
    <t>S42 6PG</t>
  </si>
  <si>
    <t>SN4 7EQ</t>
  </si>
  <si>
    <t>GU16 6DX</t>
  </si>
  <si>
    <t>YO12 7QB</t>
  </si>
  <si>
    <t>DN15 7DR</t>
  </si>
  <si>
    <t>S42 6PH</t>
  </si>
  <si>
    <t>SN4 7ER</t>
  </si>
  <si>
    <t>GU16 6DY</t>
  </si>
  <si>
    <t>YO12 7QD</t>
  </si>
  <si>
    <t>DN15 7DS</t>
  </si>
  <si>
    <t>S42 6PL</t>
  </si>
  <si>
    <t>SN4 7ES</t>
  </si>
  <si>
    <t>GU16 6DZ</t>
  </si>
  <si>
    <t>YO12 7QE</t>
  </si>
  <si>
    <t>DN15 7DU</t>
  </si>
  <si>
    <t>S42 6PN</t>
  </si>
  <si>
    <t>SN4 7ET</t>
  </si>
  <si>
    <t>GU16 6EA</t>
  </si>
  <si>
    <t>YO12 7QF</t>
  </si>
  <si>
    <t>DN15 7DX</t>
  </si>
  <si>
    <t>S42 6PP</t>
  </si>
  <si>
    <t>SN4 7EU</t>
  </si>
  <si>
    <t>GU16 6EB</t>
  </si>
  <si>
    <t>YO12 7QG</t>
  </si>
  <si>
    <t>DN15 7DY</t>
  </si>
  <si>
    <t>S42 6PQ</t>
  </si>
  <si>
    <t>SN4 7EW</t>
  </si>
  <si>
    <t>GU16 6EG</t>
  </si>
  <si>
    <t>YO12 7QP</t>
  </si>
  <si>
    <t>DN15 7DZ</t>
  </si>
  <si>
    <t>S42 6PR</t>
  </si>
  <si>
    <t>SN4 7HA</t>
  </si>
  <si>
    <t>GU16 6EH</t>
  </si>
  <si>
    <t>YO12 7QQ</t>
  </si>
  <si>
    <t>DN15 7EA</t>
  </si>
  <si>
    <t>S42 6PS</t>
  </si>
  <si>
    <t>SN4 7HD</t>
  </si>
  <si>
    <t>GU16 6EJ</t>
  </si>
  <si>
    <t>YO12 7QR</t>
  </si>
  <si>
    <t>DN15 7EB</t>
  </si>
  <si>
    <t>S42 6PT</t>
  </si>
  <si>
    <t>SN4 7HE</t>
  </si>
  <si>
    <t>GU16 6EL</t>
  </si>
  <si>
    <t>YO12 7QS</t>
  </si>
  <si>
    <t>DN15 7EF</t>
  </si>
  <si>
    <t>S42 6PU</t>
  </si>
  <si>
    <t>SN4 7HF</t>
  </si>
  <si>
    <t>GU16 6EN</t>
  </si>
  <si>
    <t>YO12 7QT</t>
  </si>
  <si>
    <t>DN15 7EG</t>
  </si>
  <si>
    <t>S42 6PX</t>
  </si>
  <si>
    <t>SN4 7HG</t>
  </si>
  <si>
    <t>GU16 6EP</t>
  </si>
  <si>
    <t>YO12 7QU</t>
  </si>
  <si>
    <t>DN15 7EH</t>
  </si>
  <si>
    <t>S42 6PY</t>
  </si>
  <si>
    <t>SN4 7HJ</t>
  </si>
  <si>
    <t>GU16 6EQ</t>
  </si>
  <si>
    <t>YO12 7QX</t>
  </si>
  <si>
    <t>DN15 7EJ</t>
  </si>
  <si>
    <t>S42 6PZ</t>
  </si>
  <si>
    <t>SN4 7HL</t>
  </si>
  <si>
    <t>GU16 6ER</t>
  </si>
  <si>
    <t>YO12 7QY</t>
  </si>
  <si>
    <t>DN15 7EL</t>
  </si>
  <si>
    <t>S42 6QA</t>
  </si>
  <si>
    <t>SN4 7HN</t>
  </si>
  <si>
    <t>GU16 6ES</t>
  </si>
  <si>
    <t>YO12 7QZ</t>
  </si>
  <si>
    <t>DN15 7EN</t>
  </si>
  <si>
    <t>S42 6QB</t>
  </si>
  <si>
    <t>SN4 7HP</t>
  </si>
  <si>
    <t>GU16 6ET</t>
  </si>
  <si>
    <t>YO12 7RA</t>
  </si>
  <si>
    <t>DN15 7EP</t>
  </si>
  <si>
    <t>S42 6QD</t>
  </si>
  <si>
    <t>SN4 7HQ</t>
  </si>
  <si>
    <t>GU16 6EU</t>
  </si>
  <si>
    <t>YO12 7RB</t>
  </si>
  <si>
    <t>DN15 7EQ</t>
  </si>
  <si>
    <t>S42 6QE</t>
  </si>
  <si>
    <t>SN4 7HR</t>
  </si>
  <si>
    <t>GU16 6EW</t>
  </si>
  <si>
    <t>YO12 7RD</t>
  </si>
  <si>
    <t>DN15 7ER</t>
  </si>
  <si>
    <t>S42 6QF</t>
  </si>
  <si>
    <t>SN4 7HS</t>
  </si>
  <si>
    <t>GU16 6EX</t>
  </si>
  <si>
    <t>YO12 7RE</t>
  </si>
  <si>
    <t>DN15 7ES</t>
  </si>
  <si>
    <t>S42 6QG</t>
  </si>
  <si>
    <t>SN4 7HT</t>
  </si>
  <si>
    <t>GU16 6EY</t>
  </si>
  <si>
    <t>YO12 7RF</t>
  </si>
  <si>
    <t>DN15 7ET</t>
  </si>
  <si>
    <t>S42 6QJ</t>
  </si>
  <si>
    <t>SN4 7HU</t>
  </si>
  <si>
    <t>GU16 6EZ</t>
  </si>
  <si>
    <t>YO12 7RG</t>
  </si>
  <si>
    <t>DN15 7EU</t>
  </si>
  <si>
    <t>S42 6QL</t>
  </si>
  <si>
    <t>SN4 7HW</t>
  </si>
  <si>
    <t>GU16 6HE</t>
  </si>
  <si>
    <t>YO12 7RL</t>
  </si>
  <si>
    <t>DN15 7EW</t>
  </si>
  <si>
    <t>S42 6QN</t>
  </si>
  <si>
    <t>SN4 7HX</t>
  </si>
  <si>
    <t>GU16 6HF</t>
  </si>
  <si>
    <t>YO12 7RN</t>
  </si>
  <si>
    <t>DN15 7EX</t>
  </si>
  <si>
    <t>S42 6QQ</t>
  </si>
  <si>
    <t>SN4 7HY</t>
  </si>
  <si>
    <t>GU16 6HG</t>
  </si>
  <si>
    <t>YO12 7RP</t>
  </si>
  <si>
    <t>DN15 7EY</t>
  </si>
  <si>
    <t>S42 6QW</t>
  </si>
  <si>
    <t>SN4 7HZ</t>
  </si>
  <si>
    <t>GU16 6HH</t>
  </si>
  <si>
    <t>YO12 7RR</t>
  </si>
  <si>
    <t>DN15 7HA</t>
  </si>
  <si>
    <t>S42 6RL</t>
  </si>
  <si>
    <t>SN4 7JA</t>
  </si>
  <si>
    <t>GU16 6HJ</t>
  </si>
  <si>
    <t>YO12 7RS</t>
  </si>
  <si>
    <t>DN15 7HB</t>
  </si>
  <si>
    <t>S42 6RN</t>
  </si>
  <si>
    <t>SN4 7JB</t>
  </si>
  <si>
    <t>GU16 6HL</t>
  </si>
  <si>
    <t>YO12 7RT</t>
  </si>
  <si>
    <t>DN15 7HD</t>
  </si>
  <si>
    <t>S42 6RP</t>
  </si>
  <si>
    <t>SN4 7JD</t>
  </si>
  <si>
    <t>GU16 6HN</t>
  </si>
  <si>
    <t>YO12 7RU</t>
  </si>
  <si>
    <t>DN15 7HE</t>
  </si>
  <si>
    <t>S42 6RR</t>
  </si>
  <si>
    <t>SN4 7JE</t>
  </si>
  <si>
    <t>GU16 6HP</t>
  </si>
  <si>
    <t>YO12 7RW</t>
  </si>
  <si>
    <t>DN15 7HF</t>
  </si>
  <si>
    <t>S42 6RS</t>
  </si>
  <si>
    <t>SN4 7JF</t>
  </si>
  <si>
    <t>GU16 6HR</t>
  </si>
  <si>
    <t>YO12 7RX</t>
  </si>
  <si>
    <t>DN15 7HG</t>
  </si>
  <si>
    <t>S42 6RT</t>
  </si>
  <si>
    <t>SN4 7JG</t>
  </si>
  <si>
    <t>GU16 6HS</t>
  </si>
  <si>
    <t>YO12 7RY</t>
  </si>
  <si>
    <t>DN15 7HH</t>
  </si>
  <si>
    <t>S42 6RU</t>
  </si>
  <si>
    <t>SN4 7JH</t>
  </si>
  <si>
    <t>GU16 6HT</t>
  </si>
  <si>
    <t>YO12 7RZ</t>
  </si>
  <si>
    <t>DN15 7HJ</t>
  </si>
  <si>
    <t>S42 6RW</t>
  </si>
  <si>
    <t>SN4 7JJ</t>
  </si>
  <si>
    <t>GU16 6HU</t>
  </si>
  <si>
    <t>YO12 7SA</t>
  </si>
  <si>
    <t>DN15 7HL</t>
  </si>
  <si>
    <t>S42 6RX</t>
  </si>
  <si>
    <t>SN4 7JL</t>
  </si>
  <si>
    <t>GU16 6HW</t>
  </si>
  <si>
    <t>YO12 7SB</t>
  </si>
  <si>
    <t>DN15 7HN</t>
  </si>
  <si>
    <t>S42 6RY</t>
  </si>
  <si>
    <t>SN4 7JQ</t>
  </si>
  <si>
    <t>GU16 6HX</t>
  </si>
  <si>
    <t>YO12 7SD</t>
  </si>
  <si>
    <t>DN15 7HP</t>
  </si>
  <si>
    <t>S42 6RZ</t>
  </si>
  <si>
    <t>SN4 7LB</t>
  </si>
  <si>
    <t>GU16 6HY</t>
  </si>
  <si>
    <t>YO12 7SG</t>
  </si>
  <si>
    <t>DN15 7HQ</t>
  </si>
  <si>
    <t>S42 6SA</t>
  </si>
  <si>
    <t>SN4 7LE</t>
  </si>
  <si>
    <t>GU16 6HZ</t>
  </si>
  <si>
    <t>YO12 7SH</t>
  </si>
  <si>
    <t>DN15 7HR</t>
  </si>
  <si>
    <t>S42 6SB</t>
  </si>
  <si>
    <t>SN4 7PT</t>
  </si>
  <si>
    <t>GU16 6JA</t>
  </si>
  <si>
    <t>YO12 7SL</t>
  </si>
  <si>
    <t>DN15 7HS</t>
  </si>
  <si>
    <t>S42 6SD</t>
  </si>
  <si>
    <t>SN4 7PU</t>
  </si>
  <si>
    <t>GU16 6JB</t>
  </si>
  <si>
    <t>YO12 7SN</t>
  </si>
  <si>
    <t>DN15 7HT</t>
  </si>
  <si>
    <t>S42 6SE</t>
  </si>
  <si>
    <t>SN4 7PX</t>
  </si>
  <si>
    <t>GU16 6JD</t>
  </si>
  <si>
    <t>YO12 7SP</t>
  </si>
  <si>
    <t>DN15 7HU</t>
  </si>
  <si>
    <t>S42 6SG</t>
  </si>
  <si>
    <t>SN4 7QA</t>
  </si>
  <si>
    <t>GU16 6JE</t>
  </si>
  <si>
    <t>YO12 7SR</t>
  </si>
  <si>
    <t>DN15 7HW</t>
  </si>
  <si>
    <t>S42 6SH</t>
  </si>
  <si>
    <t>SN4 7QB</t>
  </si>
  <si>
    <t>GU16 6JF</t>
  </si>
  <si>
    <t>YO12 7SS</t>
  </si>
  <si>
    <t>DN15 7HX</t>
  </si>
  <si>
    <t>S42 6SJ</t>
  </si>
  <si>
    <t>SN4 7QD</t>
  </si>
  <si>
    <t>GU16 6JG</t>
  </si>
  <si>
    <t>YO12 7ST</t>
  </si>
  <si>
    <t>DN15 7JE</t>
  </si>
  <si>
    <t>S42 6SL</t>
  </si>
  <si>
    <t>SN4 7QE</t>
  </si>
  <si>
    <t>GU16 6JH</t>
  </si>
  <si>
    <t>YO12 7SU</t>
  </si>
  <si>
    <t>DN15 7JF</t>
  </si>
  <si>
    <t>S42 6SN</t>
  </si>
  <si>
    <t>SN4 7QH</t>
  </si>
  <si>
    <t>GU16 6JJ</t>
  </si>
  <si>
    <t>YO12 7SX</t>
  </si>
  <si>
    <t>DN15 7JG</t>
  </si>
  <si>
    <t>S42 6SP</t>
  </si>
  <si>
    <t>SN4 7QU</t>
  </si>
  <si>
    <t>GU16 6JL</t>
  </si>
  <si>
    <t>YO12 7SY</t>
  </si>
  <si>
    <t>DN15 7JH</t>
  </si>
  <si>
    <t>S42 6SQ</t>
  </si>
  <si>
    <t>SN4 7QX</t>
  </si>
  <si>
    <t>GU16 6JP</t>
  </si>
  <si>
    <t>YO12 7SZ</t>
  </si>
  <si>
    <t>DN15 7JN</t>
  </si>
  <si>
    <t>S42 6SR</t>
  </si>
  <si>
    <t>SN4 7RS</t>
  </si>
  <si>
    <t>GU16 6JQ</t>
  </si>
  <si>
    <t>YO12 7TA</t>
  </si>
  <si>
    <t>DN15 7JP</t>
  </si>
  <si>
    <t>S42 6SS</t>
  </si>
  <si>
    <t>SN4 7RZ</t>
  </si>
  <si>
    <t>GU16 6JS</t>
  </si>
  <si>
    <t>YO12 7TH</t>
  </si>
  <si>
    <t>DN15 7JQ</t>
  </si>
  <si>
    <t>S42 6SU</t>
  </si>
  <si>
    <t>SN4 7SA</t>
  </si>
  <si>
    <t>GU16 6JT</t>
  </si>
  <si>
    <t>YO12 7TJ</t>
  </si>
  <si>
    <t>DN15 7JR</t>
  </si>
  <si>
    <t>S42 6SW</t>
  </si>
  <si>
    <t>SN4 7SD</t>
  </si>
  <si>
    <t>GU16 6JU</t>
  </si>
  <si>
    <t>YO12 7TL</t>
  </si>
  <si>
    <t>DN15 7JT</t>
  </si>
  <si>
    <t>S42 6TA</t>
  </si>
  <si>
    <t>SN4 7SH</t>
  </si>
  <si>
    <t>GU16 6JX</t>
  </si>
  <si>
    <t>YO12 7TR</t>
  </si>
  <si>
    <t>DN15 7JU</t>
  </si>
  <si>
    <t>S42 6TB</t>
  </si>
  <si>
    <t>SN4 7SJ</t>
  </si>
  <si>
    <t>GU16 6JY</t>
  </si>
  <si>
    <t>YO12 7TS</t>
  </si>
  <si>
    <t>DN15 7JW</t>
  </si>
  <si>
    <t>S42 6TD</t>
  </si>
  <si>
    <t>SN4 7SP</t>
  </si>
  <si>
    <t>GU16 6JZ</t>
  </si>
  <si>
    <t>YO12 7TT</t>
  </si>
  <si>
    <t>DN15 7JX</t>
  </si>
  <si>
    <t>S42 6TE</t>
  </si>
  <si>
    <t>SN4 7SQ</t>
  </si>
  <si>
    <t>GU16 6LA</t>
  </si>
  <si>
    <t>YO12 7TU</t>
  </si>
  <si>
    <t>DN15 7JY</t>
  </si>
  <si>
    <t>S42 6TF</t>
  </si>
  <si>
    <t>SN4 7SR</t>
  </si>
  <si>
    <t>GU16 6LB</t>
  </si>
  <si>
    <t>YO12 7TY</t>
  </si>
  <si>
    <t>DN15 7LB</t>
  </si>
  <si>
    <t>S42 6TG</t>
  </si>
  <si>
    <t>SN4 7TA</t>
  </si>
  <si>
    <t>GU16 6LD</t>
  </si>
  <si>
    <t>YO12 4JU</t>
  </si>
  <si>
    <t>DN15 7LD</t>
  </si>
  <si>
    <t>S42 6TH</t>
  </si>
  <si>
    <t>SN4 7VV</t>
  </si>
  <si>
    <t>GU16 6LE</t>
  </si>
  <si>
    <t>YO12 6PF</t>
  </si>
  <si>
    <t>DN15 7LE</t>
  </si>
  <si>
    <t>S42 6TJ</t>
  </si>
  <si>
    <t>SN4 8AA</t>
  </si>
  <si>
    <t>GU16 6LF</t>
  </si>
  <si>
    <t>YO13</t>
  </si>
  <si>
    <t>YO13 0VV</t>
  </si>
  <si>
    <t>DN15 7LF</t>
  </si>
  <si>
    <t>S42 6TL</t>
  </si>
  <si>
    <t>SN4 8AB</t>
  </si>
  <si>
    <t>GU16 6LH</t>
  </si>
  <si>
    <t>YO13 9VV</t>
  </si>
  <si>
    <t>DN15 7LG</t>
  </si>
  <si>
    <t>S42 6TN</t>
  </si>
  <si>
    <t>SN4 8AD</t>
  </si>
  <si>
    <t>GU16 6LJ</t>
  </si>
  <si>
    <t>YO13 0AB</t>
  </si>
  <si>
    <t>DN15 7LH</t>
  </si>
  <si>
    <t>S42 6TP</t>
  </si>
  <si>
    <t>SN4 8AE</t>
  </si>
  <si>
    <t>GU16 6LL</t>
  </si>
  <si>
    <t>YO13 0AD</t>
  </si>
  <si>
    <t>DN15 7LJ</t>
  </si>
  <si>
    <t>S42 6TQ</t>
  </si>
  <si>
    <t>SN4 8AF</t>
  </si>
  <si>
    <t>GU16 6LN</t>
  </si>
  <si>
    <t>YO13 0AE</t>
  </si>
  <si>
    <t>DN15 7LL</t>
  </si>
  <si>
    <t>S42 6TS</t>
  </si>
  <si>
    <t>SN4 8AG</t>
  </si>
  <si>
    <t>GU16 6LP</t>
  </si>
  <si>
    <t>YO13 0AG</t>
  </si>
  <si>
    <t>DN15 7LN</t>
  </si>
  <si>
    <t>S42 6TT</t>
  </si>
  <si>
    <t>SN4 8AH</t>
  </si>
  <si>
    <t>GU16 6LQ</t>
  </si>
  <si>
    <t>YO13 0AH</t>
  </si>
  <si>
    <t>DN15 7LP</t>
  </si>
  <si>
    <t>S42 6TU</t>
  </si>
  <si>
    <t>SN4 8AJ</t>
  </si>
  <si>
    <t>GU16 6LR</t>
  </si>
  <si>
    <t>YO13 0AJ</t>
  </si>
  <si>
    <t>DN15 7LQ</t>
  </si>
  <si>
    <t>S42 6TW</t>
  </si>
  <si>
    <t>SN4 8AL</t>
  </si>
  <si>
    <t>GU16 6LS</t>
  </si>
  <si>
    <t>YO13 0AL</t>
  </si>
  <si>
    <t>DN15 7LR</t>
  </si>
  <si>
    <t>S42 6TX</t>
  </si>
  <si>
    <t>SN4 8AN</t>
  </si>
  <si>
    <t>GU16 6LT</t>
  </si>
  <si>
    <t>YO13 0AN</t>
  </si>
  <si>
    <t>DN15 7LS</t>
  </si>
  <si>
    <t>S42 6TY</t>
  </si>
  <si>
    <t>SN4 8AP</t>
  </si>
  <si>
    <t>GU16 6LU</t>
  </si>
  <si>
    <t>YO13 0AQ</t>
  </si>
  <si>
    <t>DN15 7LT</t>
  </si>
  <si>
    <t>S42 6UA</t>
  </si>
  <si>
    <t>SN4 8AQ</t>
  </si>
  <si>
    <t>GU16 6LW</t>
  </si>
  <si>
    <t>YO13 0AR</t>
  </si>
  <si>
    <t>DN15 7LU</t>
  </si>
  <si>
    <t>S42 6UB</t>
  </si>
  <si>
    <t>SN4 8AR</t>
  </si>
  <si>
    <t>GU16 6LX</t>
  </si>
  <si>
    <t>YO13 0AS</t>
  </si>
  <si>
    <t>DN15 7LW</t>
  </si>
  <si>
    <t>S42 6UD</t>
  </si>
  <si>
    <t>SN4 8AS</t>
  </si>
  <si>
    <t>GU16 6LY</t>
  </si>
  <si>
    <t>YO13 0AW</t>
  </si>
  <si>
    <t>DN15 7LX</t>
  </si>
  <si>
    <t>S42 6UJ</t>
  </si>
  <si>
    <t>SN4 8AT</t>
  </si>
  <si>
    <t>GU16 6LZ</t>
  </si>
  <si>
    <t>YO13 0BA</t>
  </si>
  <si>
    <t>DN15 7LY</t>
  </si>
  <si>
    <t>S42 6UL</t>
  </si>
  <si>
    <t>SN4 8AU</t>
  </si>
  <si>
    <t>GU16 6NA</t>
  </si>
  <si>
    <t>YO13 0BB</t>
  </si>
  <si>
    <t>DN15 7LZ</t>
  </si>
  <si>
    <t>S42 6UN</t>
  </si>
  <si>
    <t>SN4 8AW</t>
  </si>
  <si>
    <t>GU16 6NB</t>
  </si>
  <si>
    <t>YO13 0BD</t>
  </si>
  <si>
    <t>DN15 7NH</t>
  </si>
  <si>
    <t>S42 6UP</t>
  </si>
  <si>
    <t>SN4 8AX</t>
  </si>
  <si>
    <t>GU16 6ND</t>
  </si>
  <si>
    <t>YO13 0DA</t>
  </si>
  <si>
    <t>DN15 7NJ</t>
  </si>
  <si>
    <t>S42 6UR</t>
  </si>
  <si>
    <t>SN4 8AY</t>
  </si>
  <si>
    <t>GU16 6NE</t>
  </si>
  <si>
    <t>YO13 0DB</t>
  </si>
  <si>
    <t>DN15 7NL</t>
  </si>
  <si>
    <t>S42 6UT</t>
  </si>
  <si>
    <t>SN4 8AZ</t>
  </si>
  <si>
    <t>GU16 6NF</t>
  </si>
  <si>
    <t>YO13 0DF</t>
  </si>
  <si>
    <t>DN15 7NN</t>
  </si>
  <si>
    <t>S42 6UU</t>
  </si>
  <si>
    <t>SN4 8BA</t>
  </si>
  <si>
    <t>GU16 6NG</t>
  </si>
  <si>
    <t>YO13 0DG</t>
  </si>
  <si>
    <t>DN15 7NP</t>
  </si>
  <si>
    <t>S42 6UW</t>
  </si>
  <si>
    <t>SN4 8BD</t>
  </si>
  <si>
    <t>GU16 6NH</t>
  </si>
  <si>
    <t>YO13 0DH</t>
  </si>
  <si>
    <t>DN15 7NR</t>
  </si>
  <si>
    <t>S42 6UX</t>
  </si>
  <si>
    <t>SN4 8BF</t>
  </si>
  <si>
    <t>GU16 6NJ</t>
  </si>
  <si>
    <t>YO13 0DJ</t>
  </si>
  <si>
    <t>DN15 7NS</t>
  </si>
  <si>
    <t>S42 6UY</t>
  </si>
  <si>
    <t>SN4 8BH</t>
  </si>
  <si>
    <t>GU16 6NL</t>
  </si>
  <si>
    <t>YO13 0DQ</t>
  </si>
  <si>
    <t>DN15 7NW</t>
  </si>
  <si>
    <t>S42 6UZ</t>
  </si>
  <si>
    <t>SN4 8BJ</t>
  </si>
  <si>
    <t>GU16 6NN</t>
  </si>
  <si>
    <t>YO13 0DX</t>
  </si>
  <si>
    <t>DN15 7PA</t>
  </si>
  <si>
    <t>S42 6VV</t>
  </si>
  <si>
    <t>SN4 8BL</t>
  </si>
  <si>
    <t>GU16 6NP</t>
  </si>
  <si>
    <t>YO13 0ED</t>
  </si>
  <si>
    <t>DN15 7PB</t>
  </si>
  <si>
    <t>S42 6WB</t>
  </si>
  <si>
    <t>SN4 8BN</t>
  </si>
  <si>
    <t>GU16 6NQ</t>
  </si>
  <si>
    <t>YO13 0EE</t>
  </si>
  <si>
    <t>DN15 7PE</t>
  </si>
  <si>
    <t>S42 6WD</t>
  </si>
  <si>
    <t>SN4 8BQ</t>
  </si>
  <si>
    <t>GU16 6NR</t>
  </si>
  <si>
    <t>YO13 0EF</t>
  </si>
  <si>
    <t>DN15 7PG</t>
  </si>
  <si>
    <t>S42 6XA</t>
  </si>
  <si>
    <t>SN4 8BS</t>
  </si>
  <si>
    <t>GU16 6NS</t>
  </si>
  <si>
    <t>YO13 0EG</t>
  </si>
  <si>
    <t>DN15 7PH</t>
  </si>
  <si>
    <t>S42 6XB</t>
  </si>
  <si>
    <t>SN4 8BT</t>
  </si>
  <si>
    <t>GU16 6NT</t>
  </si>
  <si>
    <t>YO13 0EQ</t>
  </si>
  <si>
    <t>DN15 7PJ</t>
  </si>
  <si>
    <t>S42 6XD</t>
  </si>
  <si>
    <t>SN4 8BU</t>
  </si>
  <si>
    <t>GU16 6NU</t>
  </si>
  <si>
    <t>YO13 0HD</t>
  </si>
  <si>
    <t>DN15 7PL</t>
  </si>
  <si>
    <t>S42 6XE</t>
  </si>
  <si>
    <t>SN4 8BW</t>
  </si>
  <si>
    <t>GU16 6NW</t>
  </si>
  <si>
    <t>YO13 0HF</t>
  </si>
  <si>
    <t>DN15 7PN</t>
  </si>
  <si>
    <t>S42 6XF</t>
  </si>
  <si>
    <t>SN4 8BX</t>
  </si>
  <si>
    <t>GU16 6NX</t>
  </si>
  <si>
    <t>YO13 0HG</t>
  </si>
  <si>
    <t>DN15 7PQ</t>
  </si>
  <si>
    <t>S42 6XG</t>
  </si>
  <si>
    <t>SN4 8BY</t>
  </si>
  <si>
    <t>GU16 6NY</t>
  </si>
  <si>
    <t>YO13 0HH</t>
  </si>
  <si>
    <t>DN15 7PR</t>
  </si>
  <si>
    <t>S42 6XH</t>
  </si>
  <si>
    <t>SN4 8BZ</t>
  </si>
  <si>
    <t>GU16 6NZ</t>
  </si>
  <si>
    <t>YO13 0HJ</t>
  </si>
  <si>
    <t>DN15 7PT</t>
  </si>
  <si>
    <t>S42 6XJ</t>
  </si>
  <si>
    <t>SN4 8DA</t>
  </si>
  <si>
    <t>GU16 6PA</t>
  </si>
  <si>
    <t>YO13 0HL</t>
  </si>
  <si>
    <t>DN15 7PU</t>
  </si>
  <si>
    <t>S42 6XP</t>
  </si>
  <si>
    <t>SN4 8DB</t>
  </si>
  <si>
    <t>GU16 6PD</t>
  </si>
  <si>
    <t>YO13 0HN</t>
  </si>
  <si>
    <t>DN15 7PW</t>
  </si>
  <si>
    <t>S42 6XQ</t>
  </si>
  <si>
    <t>SN4 8DD</t>
  </si>
  <si>
    <t>GU16 6PE</t>
  </si>
  <si>
    <t>YO13 0HP</t>
  </si>
  <si>
    <t>DN15 7PX</t>
  </si>
  <si>
    <t>S42 6XR</t>
  </si>
  <si>
    <t>SN4 8DE</t>
  </si>
  <si>
    <t>GU16 6PF</t>
  </si>
  <si>
    <t>YO13 0HR</t>
  </si>
  <si>
    <t>DN15 7PZ</t>
  </si>
  <si>
    <t>S42 6XS</t>
  </si>
  <si>
    <t>SN4 8DF</t>
  </si>
  <si>
    <t>GU16 6PG</t>
  </si>
  <si>
    <t>YO13 0HS</t>
  </si>
  <si>
    <t>DN15 7QA</t>
  </si>
  <si>
    <t>S42 6XU</t>
  </si>
  <si>
    <t>SN4 8DG</t>
  </si>
  <si>
    <t>GU16 6PH</t>
  </si>
  <si>
    <t>YO13 0HT</t>
  </si>
  <si>
    <t>DN15 7QD</t>
  </si>
  <si>
    <t>S42 6XW</t>
  </si>
  <si>
    <t>SN4 8DH</t>
  </si>
  <si>
    <t>GU16 6PJ</t>
  </si>
  <si>
    <t>YO13 0HU</t>
  </si>
  <si>
    <t>DN15 7QE</t>
  </si>
  <si>
    <t>S42 6XX</t>
  </si>
  <si>
    <t>SN4 8DJ</t>
  </si>
  <si>
    <t>GU16 6PL</t>
  </si>
  <si>
    <t>YO13 0HW</t>
  </si>
  <si>
    <t>DN15 7QF</t>
  </si>
  <si>
    <t>S42 6XY</t>
  </si>
  <si>
    <t>SN4 8DL</t>
  </si>
  <si>
    <t>GU16 6PN</t>
  </si>
  <si>
    <t>YO13 0HX</t>
  </si>
  <si>
    <t>DN15 7QG</t>
  </si>
  <si>
    <t>S42 6XZ</t>
  </si>
  <si>
    <t>SN4 8DP</t>
  </si>
  <si>
    <t>GU16 6PP</t>
  </si>
  <si>
    <t>YO13 0HY</t>
  </si>
  <si>
    <t>DN15 7QH</t>
  </si>
  <si>
    <t>S42 6YA</t>
  </si>
  <si>
    <t>SN4 8DQ</t>
  </si>
  <si>
    <t>GU16 6PQ</t>
  </si>
  <si>
    <t>YO13 0HZ</t>
  </si>
  <si>
    <t>DN15 7QQ</t>
  </si>
  <si>
    <t>S42 6YB</t>
  </si>
  <si>
    <t>SN4 8DR</t>
  </si>
  <si>
    <t>GU16 6PR</t>
  </si>
  <si>
    <t>YO13 0JA</t>
  </si>
  <si>
    <t>DN15 7RA</t>
  </si>
  <si>
    <t>S42 6YD</t>
  </si>
  <si>
    <t>SN4 8DZ</t>
  </si>
  <si>
    <t>GU16 6PS</t>
  </si>
  <si>
    <t>YO13 0JB</t>
  </si>
  <si>
    <t>DN15 7RB</t>
  </si>
  <si>
    <t>S42 6YE</t>
  </si>
  <si>
    <t>SN4 8EA</t>
  </si>
  <si>
    <t>GU16 6PT</t>
  </si>
  <si>
    <t>YO13 0JD</t>
  </si>
  <si>
    <t>DN15 7RD</t>
  </si>
  <si>
    <t>S42 6YF</t>
  </si>
  <si>
    <t>SN4 8EB</t>
  </si>
  <si>
    <t>GU16 6PU</t>
  </si>
  <si>
    <t>YO13 0JE</t>
  </si>
  <si>
    <t>DN15 7RE</t>
  </si>
  <si>
    <t>S42 6YG</t>
  </si>
  <si>
    <t>SN4 8ED</t>
  </si>
  <si>
    <t>GU16 6PW</t>
  </si>
  <si>
    <t>YO13 0JF</t>
  </si>
  <si>
    <t>DN15 7RG</t>
  </si>
  <si>
    <t>S42 6YH</t>
  </si>
  <si>
    <t>SN4 8EE</t>
  </si>
  <si>
    <t>GU16 6PX</t>
  </si>
  <si>
    <t>YO13 0JG</t>
  </si>
  <si>
    <t>DN15 7RH</t>
  </si>
  <si>
    <t>S42 6YJ</t>
  </si>
  <si>
    <t>SN4 8EF</t>
  </si>
  <si>
    <t>GU16 6PY</t>
  </si>
  <si>
    <t>YO13 0JJ</t>
  </si>
  <si>
    <t>DN15 7RJ</t>
  </si>
  <si>
    <t>S42 6YL</t>
  </si>
  <si>
    <t>SN4 8EG</t>
  </si>
  <si>
    <t>GU16 6QA</t>
  </si>
  <si>
    <t>YO13 0JL</t>
  </si>
  <si>
    <t>DN15 7RL</t>
  </si>
  <si>
    <t>S42 6YN</t>
  </si>
  <si>
    <t>SN4 8EJ</t>
  </si>
  <si>
    <t>GU16 6QB</t>
  </si>
  <si>
    <t>YO13 0JN</t>
  </si>
  <si>
    <t>DN15 7RN</t>
  </si>
  <si>
    <t>S42 6YP</t>
  </si>
  <si>
    <t>SN4 8EL</t>
  </si>
  <si>
    <t>GU16 6QD</t>
  </si>
  <si>
    <t>YO13 0JQ</t>
  </si>
  <si>
    <t>DN15 7RP</t>
  </si>
  <si>
    <t>S42 6YQ</t>
  </si>
  <si>
    <t>SN4 8EP</t>
  </si>
  <si>
    <t>GU16 6QH</t>
  </si>
  <si>
    <t>YO13 0NL</t>
  </si>
  <si>
    <t>DN15 7RQ</t>
  </si>
  <si>
    <t>S42 6YW</t>
  </si>
  <si>
    <t>SN4 8EQ</t>
  </si>
  <si>
    <t>GU16 6QJ</t>
  </si>
  <si>
    <t>YO13 0NN</t>
  </si>
  <si>
    <t>DN15 7RR</t>
  </si>
  <si>
    <t>S42 7AA</t>
  </si>
  <si>
    <t>SN4 8ER</t>
  </si>
  <si>
    <t>GU16 6QN</t>
  </si>
  <si>
    <t>YO13 0NP</t>
  </si>
  <si>
    <t>DN15 7RS</t>
  </si>
  <si>
    <t>S42 7AB</t>
  </si>
  <si>
    <t>SN4 8ES</t>
  </si>
  <si>
    <t>GU16 6QP</t>
  </si>
  <si>
    <t>YO13 0NR</t>
  </si>
  <si>
    <t>DN15 7RT</t>
  </si>
  <si>
    <t>S42 7AD</t>
  </si>
  <si>
    <t>SN4 8ET</t>
  </si>
  <si>
    <t>GU16 6QQ</t>
  </si>
  <si>
    <t>YO13 0NS</t>
  </si>
  <si>
    <t>DN15 7RU</t>
  </si>
  <si>
    <t>S42 7AE</t>
  </si>
  <si>
    <t>SN4 8EU</t>
  </si>
  <si>
    <t>GU16 6QS</t>
  </si>
  <si>
    <t>YO13 0NT</t>
  </si>
  <si>
    <t>DN15 7RW</t>
  </si>
  <si>
    <t>S42 7AF</t>
  </si>
  <si>
    <t>SN4 8EX</t>
  </si>
  <si>
    <t>GU16 6QT</t>
  </si>
  <si>
    <t>YO13 0NU</t>
  </si>
  <si>
    <t>DN15 7RX</t>
  </si>
  <si>
    <t>S42 7AG</t>
  </si>
  <si>
    <t>SN4 8EY</t>
  </si>
  <si>
    <t>GU16 6QU</t>
  </si>
  <si>
    <t>YO13 0NW</t>
  </si>
  <si>
    <t>DN15 7RY</t>
  </si>
  <si>
    <t>S42 7AH</t>
  </si>
  <si>
    <t>SN4 8EZ</t>
  </si>
  <si>
    <t>GU16 6QX</t>
  </si>
  <si>
    <t>YO13 0NX</t>
  </si>
  <si>
    <t>DN15 7RZ</t>
  </si>
  <si>
    <t>S42 7AJ</t>
  </si>
  <si>
    <t>SN4 8FA</t>
  </si>
  <si>
    <t>GU16 6QY</t>
  </si>
  <si>
    <t>YO13 0PA</t>
  </si>
  <si>
    <t>DN15 7SA</t>
  </si>
  <si>
    <t>S42 7AL</t>
  </si>
  <si>
    <t>SN4 8HA</t>
  </si>
  <si>
    <t>GU16 6QZ</t>
  </si>
  <si>
    <t>YO13 0PB</t>
  </si>
  <si>
    <t>DN15 7SB</t>
  </si>
  <si>
    <t>S42 7AN</t>
  </si>
  <si>
    <t>SN4 8HB</t>
  </si>
  <si>
    <t>GU16 6RA</t>
  </si>
  <si>
    <t>YO13 0PD</t>
  </si>
  <si>
    <t>DN15 7SD</t>
  </si>
  <si>
    <t>S42 7AP</t>
  </si>
  <si>
    <t>SN4 8HD</t>
  </si>
  <si>
    <t>GU16 6RB</t>
  </si>
  <si>
    <t>YO13 0PE</t>
  </si>
  <si>
    <t>DN15 7SE</t>
  </si>
  <si>
    <t>S42 7AQ</t>
  </si>
  <si>
    <t>SN4 8HE</t>
  </si>
  <si>
    <t>GU16 6RD</t>
  </si>
  <si>
    <t>YO13 0PG</t>
  </si>
  <si>
    <t>DN15 7SF</t>
  </si>
  <si>
    <t>S42 7AS</t>
  </si>
  <si>
    <t>SN4 8HF</t>
  </si>
  <si>
    <t>GU16 6RE</t>
  </si>
  <si>
    <t>YO13 0PH</t>
  </si>
  <si>
    <t>DN15 7SG</t>
  </si>
  <si>
    <t>S42 7AT</t>
  </si>
  <si>
    <t>SN4 8HH</t>
  </si>
  <si>
    <t>GU16 6RF</t>
  </si>
  <si>
    <t>YO13 0PJ</t>
  </si>
  <si>
    <t>DN15 7SH</t>
  </si>
  <si>
    <t>S42 7AU</t>
  </si>
  <si>
    <t>SN4 8HJ</t>
  </si>
  <si>
    <t>GU16 6RG</t>
  </si>
  <si>
    <t>YO13 0PL</t>
  </si>
  <si>
    <t>DN15 7SQ</t>
  </si>
  <si>
    <t>S42 7AW</t>
  </si>
  <si>
    <t>SN4 8HL</t>
  </si>
  <si>
    <t>GU16 6RH</t>
  </si>
  <si>
    <t>YO13 0PN</t>
  </si>
  <si>
    <t>DN15 7TA</t>
  </si>
  <si>
    <t>S42 7AX</t>
  </si>
  <si>
    <t>SN4 8HN</t>
  </si>
  <si>
    <t>GU16 6RJ</t>
  </si>
  <si>
    <t>YO13 0PP</t>
  </si>
  <si>
    <t>DN15 7UA</t>
  </si>
  <si>
    <t>S42 7AZ</t>
  </si>
  <si>
    <t>SN4 8HP</t>
  </si>
  <si>
    <t>GU16 6RN</t>
  </si>
  <si>
    <t>YO13 0PR</t>
  </si>
  <si>
    <t>DN15 7UB</t>
  </si>
  <si>
    <t>S42 7BA</t>
  </si>
  <si>
    <t>SN4 8HR</t>
  </si>
  <si>
    <t>GU16 6RQ</t>
  </si>
  <si>
    <t>YO13 0PS</t>
  </si>
  <si>
    <t>DN15 7UD</t>
  </si>
  <si>
    <t>S42 7BB</t>
  </si>
  <si>
    <t>SN4 8HS</t>
  </si>
  <si>
    <t>GU16 6RS</t>
  </si>
  <si>
    <t>YO13 0PT</t>
  </si>
  <si>
    <t>DN15 7UE</t>
  </si>
  <si>
    <t>S42 7BG</t>
  </si>
  <si>
    <t>SN4 8HT</t>
  </si>
  <si>
    <t>GU16 6RU</t>
  </si>
  <si>
    <t>YO13 0PU</t>
  </si>
  <si>
    <t>DN15 7UF</t>
  </si>
  <si>
    <t>S42 7BH</t>
  </si>
  <si>
    <t>SN4 8HU</t>
  </si>
  <si>
    <t>GU16 6RW</t>
  </si>
  <si>
    <t>YO13 0PW</t>
  </si>
  <si>
    <t>DN15 7UG</t>
  </si>
  <si>
    <t>S42 7BJ</t>
  </si>
  <si>
    <t>SN4 8HW</t>
  </si>
  <si>
    <t>GU16 6SD</t>
  </si>
  <si>
    <t>YO13 0PX</t>
  </si>
  <si>
    <t>DN15 7UH</t>
  </si>
  <si>
    <t>S42 7BN</t>
  </si>
  <si>
    <t>SN4 8HX</t>
  </si>
  <si>
    <t>GU16 6SH</t>
  </si>
  <si>
    <t>YO13 0PY</t>
  </si>
  <si>
    <t>DN15 7UJ</t>
  </si>
  <si>
    <t>S42 7BT</t>
  </si>
  <si>
    <t>SN4 8JJ</t>
  </si>
  <si>
    <t>GU16 6SL</t>
  </si>
  <si>
    <t>YO13 0PZ</t>
  </si>
  <si>
    <t>DN15 7UL</t>
  </si>
  <si>
    <t>S42 7BU</t>
  </si>
  <si>
    <t>SN4 8JL</t>
  </si>
  <si>
    <t>GU16 6SS</t>
  </si>
  <si>
    <t>YO13 0QA</t>
  </si>
  <si>
    <t>DN15 7UN</t>
  </si>
  <si>
    <t>S42 7BW</t>
  </si>
  <si>
    <t>SN4 8JN</t>
  </si>
  <si>
    <t>GU16 6ST</t>
  </si>
  <si>
    <t>YO13 0QB</t>
  </si>
  <si>
    <t>DN15 7UP</t>
  </si>
  <si>
    <t>S42 7BX</t>
  </si>
  <si>
    <t>SN4 8JP</t>
  </si>
  <si>
    <t>GU16 6SU</t>
  </si>
  <si>
    <t>YO13 0QD</t>
  </si>
  <si>
    <t>DN15 7UQ</t>
  </si>
  <si>
    <t>S42 7BY</t>
  </si>
  <si>
    <t>SN4 8JQ</t>
  </si>
  <si>
    <t>GU16 6SY</t>
  </si>
  <si>
    <t>YO13 0QE</t>
  </si>
  <si>
    <t>DN15 7UR</t>
  </si>
  <si>
    <t>S42 7BZ</t>
  </si>
  <si>
    <t>SN4 8JR</t>
  </si>
  <si>
    <t>GU16 6SZ</t>
  </si>
  <si>
    <t>YO13 0QF</t>
  </si>
  <si>
    <t>DN15 7US</t>
  </si>
  <si>
    <t>S42 7DN</t>
  </si>
  <si>
    <t>SN4 8JS</t>
  </si>
  <si>
    <t>GU16 6TA</t>
  </si>
  <si>
    <t>YO13 0QG</t>
  </si>
  <si>
    <t>DN15 7UT</t>
  </si>
  <si>
    <t>S42 7DR</t>
  </si>
  <si>
    <t>SN4 8JT</t>
  </si>
  <si>
    <t>GU16 6TB</t>
  </si>
  <si>
    <t>YO13 0QH</t>
  </si>
  <si>
    <t>DN15 7UU</t>
  </si>
  <si>
    <t>S42 7DS</t>
  </si>
  <si>
    <t>SN4 8JU</t>
  </si>
  <si>
    <t>GU16 6TD</t>
  </si>
  <si>
    <t>YO13 0QJ</t>
  </si>
  <si>
    <t>DN15 7UW</t>
  </si>
  <si>
    <t>S42 7DT</t>
  </si>
  <si>
    <t>SN4 8JW</t>
  </si>
  <si>
    <t>GU16 6TE</t>
  </si>
  <si>
    <t>YO13 0QL</t>
  </si>
  <si>
    <t>DN15 7UX</t>
  </si>
  <si>
    <t>S42 7DU</t>
  </si>
  <si>
    <t>SN4 8JX</t>
  </si>
  <si>
    <t>GU16 6TG</t>
  </si>
  <si>
    <t>YO13 0QN</t>
  </si>
  <si>
    <t>DN15 7UY</t>
  </si>
  <si>
    <t>S42 7DX</t>
  </si>
  <si>
    <t>SN4 8JY</t>
  </si>
  <si>
    <t>GU16 6TL</t>
  </si>
  <si>
    <t>YO13 0QR</t>
  </si>
  <si>
    <t>DN15 7UZ</t>
  </si>
  <si>
    <t>S42 7DY</t>
  </si>
  <si>
    <t>SN4 8LA</t>
  </si>
  <si>
    <t>GU16 6TR</t>
  </si>
  <si>
    <t>YO13 0QS</t>
  </si>
  <si>
    <t>DN15 7VV</t>
  </si>
  <si>
    <t>S42 7DZ</t>
  </si>
  <si>
    <t>SN4 8LB</t>
  </si>
  <si>
    <t>GU16 6TS</t>
  </si>
  <si>
    <t>YO13 0QU</t>
  </si>
  <si>
    <t>DN15 8AA</t>
  </si>
  <si>
    <t>S42 7EA</t>
  </si>
  <si>
    <t>SN4 8LD</t>
  </si>
  <si>
    <t>GU16 6TT</t>
  </si>
  <si>
    <t>YO13 0QW</t>
  </si>
  <si>
    <t>DN15 8AB</t>
  </si>
  <si>
    <t>S42 7EB</t>
  </si>
  <si>
    <t>SN4 8LE</t>
  </si>
  <si>
    <t>GU16 6TU</t>
  </si>
  <si>
    <t>YO13 0QX</t>
  </si>
  <si>
    <t>DN15 8AD</t>
  </si>
  <si>
    <t>S42 7ED</t>
  </si>
  <si>
    <t>SN4 8LF</t>
  </si>
  <si>
    <t>GU16 6VV</t>
  </si>
  <si>
    <t>YO13 0QY</t>
  </si>
  <si>
    <t>DN15 8AE</t>
  </si>
  <si>
    <t>S42 7EE</t>
  </si>
  <si>
    <t>SN4 8LG</t>
  </si>
  <si>
    <t>GU16 7AA</t>
  </si>
  <si>
    <t>YO13 0QZ</t>
  </si>
  <si>
    <t>DN15 8AF</t>
  </si>
  <si>
    <t>S42 7EF</t>
  </si>
  <si>
    <t>SN4 8LH</t>
  </si>
  <si>
    <t>GU16 7AB</t>
  </si>
  <si>
    <t>YO13 0RA</t>
  </si>
  <si>
    <t>DN15 8AG</t>
  </si>
  <si>
    <t>S42 7EG</t>
  </si>
  <si>
    <t>SN4 8LJ</t>
  </si>
  <si>
    <t>GU16 7AE</t>
  </si>
  <si>
    <t>YO13 0RD</t>
  </si>
  <si>
    <t>DN15 8AH</t>
  </si>
  <si>
    <t>S42 7EH</t>
  </si>
  <si>
    <t>SN4 8LL</t>
  </si>
  <si>
    <t>GU16 7AF</t>
  </si>
  <si>
    <t>YO13 0RE</t>
  </si>
  <si>
    <t>DN15 8AJ</t>
  </si>
  <si>
    <t>S42 7EJ</t>
  </si>
  <si>
    <t>SN4 8LP</t>
  </si>
  <si>
    <t>GU16 7AH</t>
  </si>
  <si>
    <t>YO13 0RF</t>
  </si>
  <si>
    <t>DN15 8AL</t>
  </si>
  <si>
    <t>S42 7EL</t>
  </si>
  <si>
    <t>SN4 8LQ</t>
  </si>
  <si>
    <t>GU16 7AQ</t>
  </si>
  <si>
    <t>YO13 0RG</t>
  </si>
  <si>
    <t>DN15 8AN</t>
  </si>
  <si>
    <t>S42 7EN</t>
  </si>
  <si>
    <t>SN4 8LR</t>
  </si>
  <si>
    <t>GU16 7DU</t>
  </si>
  <si>
    <t>YO13 0RH</t>
  </si>
  <si>
    <t>DN15 8AP</t>
  </si>
  <si>
    <t>S42 7EP</t>
  </si>
  <si>
    <t>SN4 8LS</t>
  </si>
  <si>
    <t>GU16 7DX</t>
  </si>
  <si>
    <t>YO13 0RN</t>
  </si>
  <si>
    <t>DN15 8AQ</t>
  </si>
  <si>
    <t>S42 7EQ</t>
  </si>
  <si>
    <t>SN4 8LT</t>
  </si>
  <si>
    <t>GU16 7DY</t>
  </si>
  <si>
    <t>YO13 0RP</t>
  </si>
  <si>
    <t>DN15 8AR</t>
  </si>
  <si>
    <t>S42 7ER</t>
  </si>
  <si>
    <t>SN4 8LU</t>
  </si>
  <si>
    <t>GU16 7DZ</t>
  </si>
  <si>
    <t>YO13 0RQ</t>
  </si>
  <si>
    <t>DN15 8AS</t>
  </si>
  <si>
    <t>S42 7ES</t>
  </si>
  <si>
    <t>SN4 8LW</t>
  </si>
  <si>
    <t>GU16 7EA</t>
  </si>
  <si>
    <t>YO13 0RR</t>
  </si>
  <si>
    <t>DN15 8AT</t>
  </si>
  <si>
    <t>S42 7ET</t>
  </si>
  <si>
    <t>SN4 8LX</t>
  </si>
  <si>
    <t>GU16 7EB</t>
  </si>
  <si>
    <t>YO13 0RS</t>
  </si>
  <si>
    <t>DN15 8AU</t>
  </si>
  <si>
    <t>S42 7EU</t>
  </si>
  <si>
    <t>SN4 8LY</t>
  </si>
  <si>
    <t>GU16 7ED</t>
  </si>
  <si>
    <t>YO13 0RU</t>
  </si>
  <si>
    <t>DN15 8AW</t>
  </si>
  <si>
    <t>S42 7EW</t>
  </si>
  <si>
    <t>SN4 8LZ</t>
  </si>
  <si>
    <t>GU16 7EE</t>
  </si>
  <si>
    <t>YO13 0RX</t>
  </si>
  <si>
    <t>DN15 8AX</t>
  </si>
  <si>
    <t>S42 7EX</t>
  </si>
  <si>
    <t>SN4 8NA</t>
  </si>
  <si>
    <t>GU16 7EF</t>
  </si>
  <si>
    <t>YO13 0RY</t>
  </si>
  <si>
    <t>DN15 8AY</t>
  </si>
  <si>
    <t>S42 7EY</t>
  </si>
  <si>
    <t>SN4 8NB</t>
  </si>
  <si>
    <t>GU16 7EG</t>
  </si>
  <si>
    <t>YO13 0RZ</t>
  </si>
  <si>
    <t>DN15 8AZ</t>
  </si>
  <si>
    <t>S42 7EZ</t>
  </si>
  <si>
    <t>SN4 8ND</t>
  </si>
  <si>
    <t>GU16 7EH</t>
  </si>
  <si>
    <t>YO13 0SA</t>
  </si>
  <si>
    <t>DN15 8BA</t>
  </si>
  <si>
    <t>S42 7HA</t>
  </si>
  <si>
    <t>SN4 8NE</t>
  </si>
  <si>
    <t>GU16 7EJ</t>
  </si>
  <si>
    <t>YO13 0SB</t>
  </si>
  <si>
    <t>DN15 8BB</t>
  </si>
  <si>
    <t>S42 7HB</t>
  </si>
  <si>
    <t>SN4 8NF</t>
  </si>
  <si>
    <t>GU16 7EL</t>
  </si>
  <si>
    <t>YO13 0SD</t>
  </si>
  <si>
    <t>DN15 8BD</t>
  </si>
  <si>
    <t>S42 7HD</t>
  </si>
  <si>
    <t>SN4 8NG</t>
  </si>
  <si>
    <t>GU16 7EN</t>
  </si>
  <si>
    <t>YO13 0SE</t>
  </si>
  <si>
    <t>DN15 8BE</t>
  </si>
  <si>
    <t>S42 7HE</t>
  </si>
  <si>
    <t>SN4 8NH</t>
  </si>
  <si>
    <t>GU16 7EP</t>
  </si>
  <si>
    <t>YO13 0SF</t>
  </si>
  <si>
    <t>DN15 8BG</t>
  </si>
  <si>
    <t>S42 7HF</t>
  </si>
  <si>
    <t>SN4 8NJ</t>
  </si>
  <si>
    <t>GU16 7EQ</t>
  </si>
  <si>
    <t>YO13 0SG</t>
  </si>
  <si>
    <t>DN15 8BH</t>
  </si>
  <si>
    <t>S42 7HG</t>
  </si>
  <si>
    <t>SN4 8NL</t>
  </si>
  <si>
    <t>GU16 7ER</t>
  </si>
  <si>
    <t>YO13 0SH</t>
  </si>
  <si>
    <t>DN15 8BJ</t>
  </si>
  <si>
    <t>S42 7HH</t>
  </si>
  <si>
    <t>SN4 8NQ</t>
  </si>
  <si>
    <t>GU16 7EW</t>
  </si>
  <si>
    <t>YO13 0SN</t>
  </si>
  <si>
    <t>DN15 8BL</t>
  </si>
  <si>
    <t>S42 7HJ</t>
  </si>
  <si>
    <t>SN4 8NT</t>
  </si>
  <si>
    <t>GU16 7EX</t>
  </si>
  <si>
    <t>YO13 0SP</t>
  </si>
  <si>
    <t>DN15 8BP</t>
  </si>
  <si>
    <t>S42 7HL</t>
  </si>
  <si>
    <t>SN4 8NU</t>
  </si>
  <si>
    <t>GU16 7HB</t>
  </si>
  <si>
    <t>YO13 0SQ</t>
  </si>
  <si>
    <t>DN15 8BQ</t>
  </si>
  <si>
    <t>S42 7HN</t>
  </si>
  <si>
    <t>SN4 8PA</t>
  </si>
  <si>
    <t>GU16 7HD</t>
  </si>
  <si>
    <t>YO13 0SR</t>
  </si>
  <si>
    <t>DN15 8BS</t>
  </si>
  <si>
    <t>S42 7HQ</t>
  </si>
  <si>
    <t>SN4 8QA</t>
  </si>
  <si>
    <t>GU16 7HE</t>
  </si>
  <si>
    <t>YO13 0SS</t>
  </si>
  <si>
    <t>DN15 8BT</t>
  </si>
  <si>
    <t>S42 7HT</t>
  </si>
  <si>
    <t>SN4 8QB</t>
  </si>
  <si>
    <t>GU16 7HF</t>
  </si>
  <si>
    <t>YO13 0ST</t>
  </si>
  <si>
    <t>DN15 8BU</t>
  </si>
  <si>
    <t>S42 7HW</t>
  </si>
  <si>
    <t>SN4 8QD</t>
  </si>
  <si>
    <t>GU16 7HH</t>
  </si>
  <si>
    <t>YO13 0SU</t>
  </si>
  <si>
    <t>DN15 8BW</t>
  </si>
  <si>
    <t>S42 7HX</t>
  </si>
  <si>
    <t>SN4 8QE</t>
  </si>
  <si>
    <t>GU16 7HJ</t>
  </si>
  <si>
    <t>YO13 0SW</t>
  </si>
  <si>
    <t>DN15 8BX</t>
  </si>
  <si>
    <t>S42 7HY</t>
  </si>
  <si>
    <t>SN4 8QF</t>
  </si>
  <si>
    <t>GU16 7HQ</t>
  </si>
  <si>
    <t>YO13 0TA</t>
  </si>
  <si>
    <t>DN15 8BY</t>
  </si>
  <si>
    <t>S42 7JA</t>
  </si>
  <si>
    <t>SN4 8QG</t>
  </si>
  <si>
    <t>GU16 7HT</t>
  </si>
  <si>
    <t>YO13 9AD</t>
  </si>
  <si>
    <t>DN15 8BZ</t>
  </si>
  <si>
    <t>S42 7JB</t>
  </si>
  <si>
    <t>SN4 8QJ</t>
  </si>
  <si>
    <t>GU16 7HX</t>
  </si>
  <si>
    <t>YO13 9AE</t>
  </si>
  <si>
    <t>DN15 8DA</t>
  </si>
  <si>
    <t>S42 7JD</t>
  </si>
  <si>
    <t>SN4 8QL</t>
  </si>
  <si>
    <t>GU16 7HY</t>
  </si>
  <si>
    <t>YO13 9AF</t>
  </si>
  <si>
    <t>DN15 8DB</t>
  </si>
  <si>
    <t>S42 7JE</t>
  </si>
  <si>
    <t>SN4 8QP</t>
  </si>
  <si>
    <t>GU16 7JD</t>
  </si>
  <si>
    <t>YO13 9AG</t>
  </si>
  <si>
    <t>DN15 8DD</t>
  </si>
  <si>
    <t>S42 7JF</t>
  </si>
  <si>
    <t>SN4 8QQ</t>
  </si>
  <si>
    <t>GU16 7JE</t>
  </si>
  <si>
    <t>YO13 9AH</t>
  </si>
  <si>
    <t>DN15 8DE</t>
  </si>
  <si>
    <t>S42 7JG</t>
  </si>
  <si>
    <t>SN4 8QR</t>
  </si>
  <si>
    <t>GU16 7JF</t>
  </si>
  <si>
    <t>YO13 9AJ</t>
  </si>
  <si>
    <t>DN15 8DF</t>
  </si>
  <si>
    <t>S42 7JH</t>
  </si>
  <si>
    <t>SN4 8QU</t>
  </si>
  <si>
    <t>GU16 7JG</t>
  </si>
  <si>
    <t>YO13 9AL</t>
  </si>
  <si>
    <t>DN15 8DG</t>
  </si>
  <si>
    <t>S42 7JJ</t>
  </si>
  <si>
    <t>SN4 8QW</t>
  </si>
  <si>
    <t>GU16 7JN</t>
  </si>
  <si>
    <t>YO13 9AN</t>
  </si>
  <si>
    <t>DN15 8DH</t>
  </si>
  <si>
    <t>S42 7JL</t>
  </si>
  <si>
    <t>SN4 8QX</t>
  </si>
  <si>
    <t>GU16 7JR</t>
  </si>
  <si>
    <t>YO13 9AP</t>
  </si>
  <si>
    <t>DN15 8DJ</t>
  </si>
  <si>
    <t>S42 7JN</t>
  </si>
  <si>
    <t>SN4 8QY</t>
  </si>
  <si>
    <t>GU16 7JW</t>
  </si>
  <si>
    <t>YO13 9AQ</t>
  </si>
  <si>
    <t>DN15 8DL</t>
  </si>
  <si>
    <t>S42 7JQ</t>
  </si>
  <si>
    <t>SN4 8QZ</t>
  </si>
  <si>
    <t>GU16 7JX</t>
  </si>
  <si>
    <t>YO13 9AR</t>
  </si>
  <si>
    <t>DN15 8DN</t>
  </si>
  <si>
    <t>S42 7JR</t>
  </si>
  <si>
    <t>SN4 8RA</t>
  </si>
  <si>
    <t>GU16 7JY</t>
  </si>
  <si>
    <t>YO13 9AS</t>
  </si>
  <si>
    <t>DN15 8DP</t>
  </si>
  <si>
    <t>S42 7JS</t>
  </si>
  <si>
    <t>SN4 8RB</t>
  </si>
  <si>
    <t>GU16 7LA</t>
  </si>
  <si>
    <t>YO13 9AT</t>
  </si>
  <si>
    <t>DN15 8DQ</t>
  </si>
  <si>
    <t>S42 7JT</t>
  </si>
  <si>
    <t>SN4 8SY</t>
  </si>
  <si>
    <t>GU16 7NJ</t>
  </si>
  <si>
    <t>YO13 9AU</t>
  </si>
  <si>
    <t>DN15 8DR</t>
  </si>
  <si>
    <t>S42 7JU</t>
  </si>
  <si>
    <t>SN4 8SZ</t>
  </si>
  <si>
    <t>GU16 7PG</t>
  </si>
  <si>
    <t>YO13 9AX</t>
  </si>
  <si>
    <t>DN15 8DS</t>
  </si>
  <si>
    <t>S42 7JW</t>
  </si>
  <si>
    <t>SN4 9AA</t>
  </si>
  <si>
    <t>GU16 7PL</t>
  </si>
  <si>
    <t>YO13 9AY</t>
  </si>
  <si>
    <t>DN15 8DT</t>
  </si>
  <si>
    <t>S42 7JX</t>
  </si>
  <si>
    <t>SN4 9AB</t>
  </si>
  <si>
    <t>GU16 7PU</t>
  </si>
  <si>
    <t>YO13 9BB</t>
  </si>
  <si>
    <t>DN15 8DU</t>
  </si>
  <si>
    <t>S42 7JY</t>
  </si>
  <si>
    <t>SN4 9AD</t>
  </si>
  <si>
    <t>GU16 7QL</t>
  </si>
  <si>
    <t>YO13 9BG</t>
  </si>
  <si>
    <t>DN15 8DW</t>
  </si>
  <si>
    <t>S42 7JZ</t>
  </si>
  <si>
    <t>SN4 9AE</t>
  </si>
  <si>
    <t>GU16 7QQ</t>
  </si>
  <si>
    <t>YO13 9BH</t>
  </si>
  <si>
    <t>DN15 8DX</t>
  </si>
  <si>
    <t>S42 7LA</t>
  </si>
  <si>
    <t>SN4 9AF</t>
  </si>
  <si>
    <t>GU16 7QR</t>
  </si>
  <si>
    <t>YO13 9BL</t>
  </si>
  <si>
    <t>DN15 8DY</t>
  </si>
  <si>
    <t>S42 7LB</t>
  </si>
  <si>
    <t>SN4 9AG</t>
  </si>
  <si>
    <t>GU16 7RD</t>
  </si>
  <si>
    <t>YO13 9BQ</t>
  </si>
  <si>
    <t>DN15 8DZ</t>
  </si>
  <si>
    <t>S42 7LD</t>
  </si>
  <si>
    <t>SN4 9AH</t>
  </si>
  <si>
    <t>GU16 7RE</t>
  </si>
  <si>
    <t>YO13 9DA</t>
  </si>
  <si>
    <t>DN15 8EA</t>
  </si>
  <si>
    <t>S42 7LE</t>
  </si>
  <si>
    <t>SN4 9AJ</t>
  </si>
  <si>
    <t>GU16 7RF</t>
  </si>
  <si>
    <t>YO13 9DB</t>
  </si>
  <si>
    <t>DN15 8EB</t>
  </si>
  <si>
    <t>S42 7LF</t>
  </si>
  <si>
    <t>SN4 9AL</t>
  </si>
  <si>
    <t>GU16 7SG</t>
  </si>
  <si>
    <t>YO13 9DD</t>
  </si>
  <si>
    <t>DN15 8EE</t>
  </si>
  <si>
    <t>S42 7LG</t>
  </si>
  <si>
    <t>SN4 9AN</t>
  </si>
  <si>
    <t>GU16 7SQ</t>
  </si>
  <si>
    <t>YO13 9DE</t>
  </si>
  <si>
    <t>DN15 8EF</t>
  </si>
  <si>
    <t>S42 7LN</t>
  </si>
  <si>
    <t>SN4 9AP</t>
  </si>
  <si>
    <t>GU16 7UJ</t>
  </si>
  <si>
    <t>YO13 9DF</t>
  </si>
  <si>
    <t>DN15 8EH</t>
  </si>
  <si>
    <t>S42 7LP</t>
  </si>
  <si>
    <t>SN4 9AQ</t>
  </si>
  <si>
    <t>GU16 7XA</t>
  </si>
  <si>
    <t>YO13 9DJ</t>
  </si>
  <si>
    <t>DN15 8EJ</t>
  </si>
  <si>
    <t>S42 7LR</t>
  </si>
  <si>
    <t>SN4 9AR</t>
  </si>
  <si>
    <t>GU16 8AD</t>
  </si>
  <si>
    <t>YO13 9DL</t>
  </si>
  <si>
    <t>DN15 8EL</t>
  </si>
  <si>
    <t>S42 7LS</t>
  </si>
  <si>
    <t>SN4 9AS</t>
  </si>
  <si>
    <t>GU16 8AG</t>
  </si>
  <si>
    <t>YO13 9DN</t>
  </si>
  <si>
    <t>DN15 8EN</t>
  </si>
  <si>
    <t>S42 7LT</t>
  </si>
  <si>
    <t>SN4 9AT</t>
  </si>
  <si>
    <t>GU16 8AL</t>
  </si>
  <si>
    <t>YO13 9DP</t>
  </si>
  <si>
    <t>DN15 8EP</t>
  </si>
  <si>
    <t>S42 7LW</t>
  </si>
  <si>
    <t>SN4 9AU</t>
  </si>
  <si>
    <t>GU16 8BS</t>
  </si>
  <si>
    <t>YO13 9DQ</t>
  </si>
  <si>
    <t>DN15 8EQ</t>
  </si>
  <si>
    <t>S42 7LX</t>
  </si>
  <si>
    <t>SN4 9AW</t>
  </si>
  <si>
    <t>GU16 8BT</t>
  </si>
  <si>
    <t>YO13 9DR</t>
  </si>
  <si>
    <t>DN15 8ER</t>
  </si>
  <si>
    <t>S42 7LY</t>
  </si>
  <si>
    <t>SN4 9AX</t>
  </si>
  <si>
    <t>GU16 8BU</t>
  </si>
  <si>
    <t>YO13 9DS</t>
  </si>
  <si>
    <t>DN15 8ES</t>
  </si>
  <si>
    <t>S42 7LZ</t>
  </si>
  <si>
    <t>SN4 9AY</t>
  </si>
  <si>
    <t>GU16 8BY</t>
  </si>
  <si>
    <t>YO13 9DT</t>
  </si>
  <si>
    <t>DN15 8ET</t>
  </si>
  <si>
    <t>S42 7NA</t>
  </si>
  <si>
    <t>SN4 9AZ</t>
  </si>
  <si>
    <t>GU16 8BZ</t>
  </si>
  <si>
    <t>YO13 9DW</t>
  </si>
  <si>
    <t>DN15 8EU</t>
  </si>
  <si>
    <t>S42 7NB</t>
  </si>
  <si>
    <t>SN4 9BA</t>
  </si>
  <si>
    <t>GU16 8DA</t>
  </si>
  <si>
    <t>YO13 9DY</t>
  </si>
  <si>
    <t>DN15 8EX</t>
  </si>
  <si>
    <t>S42 7ND</t>
  </si>
  <si>
    <t>SN4 9BB</t>
  </si>
  <si>
    <t>GU16 8DE</t>
  </si>
  <si>
    <t>YO13 9EH</t>
  </si>
  <si>
    <t>DN15 8EY</t>
  </si>
  <si>
    <t>S42 7NE</t>
  </si>
  <si>
    <t>SN4 9BD</t>
  </si>
  <si>
    <t>GU16 8DF</t>
  </si>
  <si>
    <t>YO13 9EJ</t>
  </si>
  <si>
    <t>DN15 8EZ</t>
  </si>
  <si>
    <t>S42 7NF</t>
  </si>
  <si>
    <t>SN4 9BH</t>
  </si>
  <si>
    <t>GU16 8DG</t>
  </si>
  <si>
    <t>YO13 9EL</t>
  </si>
  <si>
    <t>DN15 8FB</t>
  </si>
  <si>
    <t>S42 7NG</t>
  </si>
  <si>
    <t>SN4 9BN</t>
  </si>
  <si>
    <t>GU16 8DH</t>
  </si>
  <si>
    <t>YO13 9EN</t>
  </si>
  <si>
    <t>DN15 8GR</t>
  </si>
  <si>
    <t>S42 7NH</t>
  </si>
  <si>
    <t>SN4 9BP</t>
  </si>
  <si>
    <t>GU16 8DJ</t>
  </si>
  <si>
    <t>YO13 9EP</t>
  </si>
  <si>
    <t>DN15 8HA</t>
  </si>
  <si>
    <t>S42 7NJ</t>
  </si>
  <si>
    <t>SN4 9BS</t>
  </si>
  <si>
    <t>GU16 8DL</t>
  </si>
  <si>
    <t>YO13 9ER</t>
  </si>
  <si>
    <t>DN15 8HB</t>
  </si>
  <si>
    <t>S42 7NL</t>
  </si>
  <si>
    <t>SN4 9BU</t>
  </si>
  <si>
    <t>GU16 8DP</t>
  </si>
  <si>
    <t>YO13 9ES</t>
  </si>
  <si>
    <t>DN15 8HD</t>
  </si>
  <si>
    <t>S42 7NN</t>
  </si>
  <si>
    <t>SN4 9BW</t>
  </si>
  <si>
    <t>GU16 8DQ</t>
  </si>
  <si>
    <t>YO13 9ET</t>
  </si>
  <si>
    <t>DN15 8HE</t>
  </si>
  <si>
    <t>S42 7NP</t>
  </si>
  <si>
    <t>SN4 9BX</t>
  </si>
  <si>
    <t>GU16 8HY</t>
  </si>
  <si>
    <t>YO13 9EU</t>
  </si>
  <si>
    <t>DN15 8HF</t>
  </si>
  <si>
    <t>S42 7NQ</t>
  </si>
  <si>
    <t>SN4 9BY</t>
  </si>
  <si>
    <t>GU16 8HZ</t>
  </si>
  <si>
    <t>YO13 9EW</t>
  </si>
  <si>
    <t>DN15 8HG</t>
  </si>
  <si>
    <t>S42 7NR</t>
  </si>
  <si>
    <t>SN4 9DD</t>
  </si>
  <si>
    <t>GU16 8JL</t>
  </si>
  <si>
    <t>YO13 9EX</t>
  </si>
  <si>
    <t>DN15 8HH</t>
  </si>
  <si>
    <t>S42 7NS</t>
  </si>
  <si>
    <t>SN4 9DH</t>
  </si>
  <si>
    <t>GU16 8JP</t>
  </si>
  <si>
    <t>YO13 9EY</t>
  </si>
  <si>
    <t>DN15 8HJ</t>
  </si>
  <si>
    <t>S42 7NT</t>
  </si>
  <si>
    <t>SN4 9DJ</t>
  </si>
  <si>
    <t>GU16 8JS</t>
  </si>
  <si>
    <t>YO13 9EZ</t>
  </si>
  <si>
    <t>DN15 8HL</t>
  </si>
  <si>
    <t>S42 7NU</t>
  </si>
  <si>
    <t>SN4 9DL</t>
  </si>
  <si>
    <t>GU16 8JT</t>
  </si>
  <si>
    <t>YO13 9HA</t>
  </si>
  <si>
    <t>DN15 8HN</t>
  </si>
  <si>
    <t>S42 7NW</t>
  </si>
  <si>
    <t>SN4 9DN</t>
  </si>
  <si>
    <t>GU16 8JU</t>
  </si>
  <si>
    <t>YO13 9HB</t>
  </si>
  <si>
    <t>DN15 8HP</t>
  </si>
  <si>
    <t>S42 7PA</t>
  </si>
  <si>
    <t>SN4 9DS</t>
  </si>
  <si>
    <t>GU16 8JZ</t>
  </si>
  <si>
    <t>YO13 9HH</t>
  </si>
  <si>
    <t>DN15 8HQ</t>
  </si>
  <si>
    <t>S42 7PB</t>
  </si>
  <si>
    <t>SN4 9DT</t>
  </si>
  <si>
    <t>GU16 8LA</t>
  </si>
  <si>
    <t>YO13 9HJ</t>
  </si>
  <si>
    <t>DN15 8HR</t>
  </si>
  <si>
    <t>S42 7PD</t>
  </si>
  <si>
    <t>SN4 9DU</t>
  </si>
  <si>
    <t>GU16 8LB</t>
  </si>
  <si>
    <t>YO13 9HL</t>
  </si>
  <si>
    <t>DN15 8HS</t>
  </si>
  <si>
    <t>S42 7PS</t>
  </si>
  <si>
    <t>SN4 9DW</t>
  </si>
  <si>
    <t>GU16 8LD</t>
  </si>
  <si>
    <t>YO13 9HN</t>
  </si>
  <si>
    <t>DN15 8HT</t>
  </si>
  <si>
    <t>S42 7PT</t>
  </si>
  <si>
    <t>SN4 9DX</t>
  </si>
  <si>
    <t>GU16 8LE</t>
  </si>
  <si>
    <t>YO13 9HP</t>
  </si>
  <si>
    <t>DN15 8HU</t>
  </si>
  <si>
    <t>S42 7PU</t>
  </si>
  <si>
    <t>SN4 9DY</t>
  </si>
  <si>
    <t>GU16 8LF</t>
  </si>
  <si>
    <t>YO13 9HR</t>
  </si>
  <si>
    <t>DN15 8HW</t>
  </si>
  <si>
    <t>S42 7PW</t>
  </si>
  <si>
    <t>SN4 9DZ</t>
  </si>
  <si>
    <t>GU16 8LG</t>
  </si>
  <si>
    <t>YO13 9HS</t>
  </si>
  <si>
    <t>DN15 8HX</t>
  </si>
  <si>
    <t>S42 7PX</t>
  </si>
  <si>
    <t>SN4 9EA</t>
  </si>
  <si>
    <t>GU16 8LH</t>
  </si>
  <si>
    <t>YO13 9HT</t>
  </si>
  <si>
    <t>DN15 8HY</t>
  </si>
  <si>
    <t>S42 7PY</t>
  </si>
  <si>
    <t>SN4 9EB</t>
  </si>
  <si>
    <t>GU16 8LJ</t>
  </si>
  <si>
    <t>YO13 9HU</t>
  </si>
  <si>
    <t>DN15 8HZ</t>
  </si>
  <si>
    <t>S42 7PZ</t>
  </si>
  <si>
    <t>SN4 9ED</t>
  </si>
  <si>
    <t>GU16 8LL</t>
  </si>
  <si>
    <t>YO13 9HW</t>
  </si>
  <si>
    <t>DN15 8JA</t>
  </si>
  <si>
    <t>S42 7VV</t>
  </si>
  <si>
    <t>SN4 9EE</t>
  </si>
  <si>
    <t>GU16 8LN</t>
  </si>
  <si>
    <t>YO13 9HX</t>
  </si>
  <si>
    <t>DN15 8JB</t>
  </si>
  <si>
    <t>S42 9PU</t>
  </si>
  <si>
    <t>SN4 9EF</t>
  </si>
  <si>
    <t>GU16 8LP</t>
  </si>
  <si>
    <t>YO13 9HY</t>
  </si>
  <si>
    <t>DN15 8JD</t>
  </si>
  <si>
    <t>S43</t>
  </si>
  <si>
    <t>S43 1AA</t>
  </si>
  <si>
    <t>SN4 9EG</t>
  </si>
  <si>
    <t>GU16 8LR</t>
  </si>
  <si>
    <t>YO13 9HZ</t>
  </si>
  <si>
    <t>DN15 8JE</t>
  </si>
  <si>
    <t>S43 1AB</t>
  </si>
  <si>
    <t>SN4 9EH</t>
  </si>
  <si>
    <t>GU16 8LS</t>
  </si>
  <si>
    <t>YO13 9JA</t>
  </si>
  <si>
    <t>DN15 8JF</t>
  </si>
  <si>
    <t>S43 1AD</t>
  </si>
  <si>
    <t>SN4 9EJ</t>
  </si>
  <si>
    <t>GU16 8LT</t>
  </si>
  <si>
    <t>YO13 9JB</t>
  </si>
  <si>
    <t>DN15 8JG</t>
  </si>
  <si>
    <t>S43 1AE</t>
  </si>
  <si>
    <t>SN4 9EL</t>
  </si>
  <si>
    <t>GU16 8LU</t>
  </si>
  <si>
    <t>YO13 9JD</t>
  </si>
  <si>
    <t>DN15 8JJ</t>
  </si>
  <si>
    <t>S43 1AF</t>
  </si>
  <si>
    <t>SN4 9EN</t>
  </si>
  <si>
    <t>GU16 8LW</t>
  </si>
  <si>
    <t>YO13 9JE</t>
  </si>
  <si>
    <t>DN15 8JL</t>
  </si>
  <si>
    <t>S43 1AG</t>
  </si>
  <si>
    <t>SN4 9EP</t>
  </si>
  <si>
    <t>GU16 8LX</t>
  </si>
  <si>
    <t>YO13 9JF</t>
  </si>
  <si>
    <t>DN15 8JN</t>
  </si>
  <si>
    <t>S43 1AH</t>
  </si>
  <si>
    <t>SN4 9EQ</t>
  </si>
  <si>
    <t>GU16 8LY</t>
  </si>
  <si>
    <t>YO13 9JG</t>
  </si>
  <si>
    <t>DN15 8JP</t>
  </si>
  <si>
    <t>S43 1AJ</t>
  </si>
  <si>
    <t>SN4 9EW</t>
  </si>
  <si>
    <t>GU16 8LZ</t>
  </si>
  <si>
    <t>YO13 9JH</t>
  </si>
  <si>
    <t>DN15 8JQ</t>
  </si>
  <si>
    <t>S43 1AL</t>
  </si>
  <si>
    <t>SN4 9HE</t>
  </si>
  <si>
    <t>GU16 8NA</t>
  </si>
  <si>
    <t>YO13 9JJ</t>
  </si>
  <si>
    <t>DN15 8JR</t>
  </si>
  <si>
    <t>S43 1AN</t>
  </si>
  <si>
    <t>SN4 9HF</t>
  </si>
  <si>
    <t>GU16 8NR</t>
  </si>
  <si>
    <t>YO13 9JL</t>
  </si>
  <si>
    <t>DN15 8JS</t>
  </si>
  <si>
    <t>S43 1AP</t>
  </si>
  <si>
    <t>SN4 9HG</t>
  </si>
  <si>
    <t>GU16 8NS</t>
  </si>
  <si>
    <t>YO13 9JN</t>
  </si>
  <si>
    <t>DN15 8JT</t>
  </si>
  <si>
    <t>S43 1AQ</t>
  </si>
  <si>
    <t>SN4 9HH</t>
  </si>
  <si>
    <t>GU16 8NT</t>
  </si>
  <si>
    <t>YO13 9JP</t>
  </si>
  <si>
    <t>DN15 8JU</t>
  </si>
  <si>
    <t>S43 1AR</t>
  </si>
  <si>
    <t>SN4 9HJ</t>
  </si>
  <si>
    <t>GU16 8NU</t>
  </si>
  <si>
    <t>YO13 9JQ</t>
  </si>
  <si>
    <t>DN15 8JW</t>
  </si>
  <si>
    <t>S43 1AS</t>
  </si>
  <si>
    <t>SN4 9HL</t>
  </si>
  <si>
    <t>GU16 8PA</t>
  </si>
  <si>
    <t>YO13 9JR</t>
  </si>
  <si>
    <t>DN15 8JX</t>
  </si>
  <si>
    <t>S43 1AT</t>
  </si>
  <si>
    <t>SN4 9HN</t>
  </si>
  <si>
    <t>GU16 8PB</t>
  </si>
  <si>
    <t>YO13 9JS</t>
  </si>
  <si>
    <t>DN15 8JY</t>
  </si>
  <si>
    <t>S43 1AU</t>
  </si>
  <si>
    <t>SN4 9HP</t>
  </si>
  <si>
    <t>GU16 8PD</t>
  </si>
  <si>
    <t>YO13 9JT</t>
  </si>
  <si>
    <t>DN15 8JZ</t>
  </si>
  <si>
    <t>S43 1AW</t>
  </si>
  <si>
    <t>SN4 9HQ</t>
  </si>
  <si>
    <t>GU16 8PF</t>
  </si>
  <si>
    <t>YO13 9JU</t>
  </si>
  <si>
    <t>DN15 8LA</t>
  </si>
  <si>
    <t>S43 1AX</t>
  </si>
  <si>
    <t>SN4 9HR</t>
  </si>
  <si>
    <t>GU16 8PG</t>
  </si>
  <si>
    <t>YO13 9JW</t>
  </si>
  <si>
    <t>DN15 8LB</t>
  </si>
  <si>
    <t>S43 1AY</t>
  </si>
  <si>
    <t>SN4 9HS</t>
  </si>
  <si>
    <t>GU16 8PH</t>
  </si>
  <si>
    <t>YO13 9JX</t>
  </si>
  <si>
    <t>DN15 8LD</t>
  </si>
  <si>
    <t>S43 1AZ</t>
  </si>
  <si>
    <t>SN4 9HT</t>
  </si>
  <si>
    <t>GU16 8PJ</t>
  </si>
  <si>
    <t>YO13 9JY</t>
  </si>
  <si>
    <t>DN15 8LG</t>
  </si>
  <si>
    <t>S43 1BA</t>
  </si>
  <si>
    <t>SN4 9HU</t>
  </si>
  <si>
    <t>GU16 8PL</t>
  </si>
  <si>
    <t>YO13 9LE</t>
  </si>
  <si>
    <t>DN15 8LH</t>
  </si>
  <si>
    <t>S43 1BB</t>
  </si>
  <si>
    <t>SN4 9HW</t>
  </si>
  <si>
    <t>GU16 8PN</t>
  </si>
  <si>
    <t>YO13 9LF</t>
  </si>
  <si>
    <t>DN15 8LJ</t>
  </si>
  <si>
    <t>S43 1BD</t>
  </si>
  <si>
    <t>SN4 9HX</t>
  </si>
  <si>
    <t>GU16 8PP</t>
  </si>
  <si>
    <t>YO13 9LG</t>
  </si>
  <si>
    <t>DN15 8LL</t>
  </si>
  <si>
    <t>S43 1BE</t>
  </si>
  <si>
    <t>SN4 9HY</t>
  </si>
  <si>
    <t>GU16 8PQ</t>
  </si>
  <si>
    <t>YO13 9LH</t>
  </si>
  <si>
    <t>DN15 8LP</t>
  </si>
  <si>
    <t>S43 1BF</t>
  </si>
  <si>
    <t>SN4 9HZ</t>
  </si>
  <si>
    <t>GU16 8PR</t>
  </si>
  <si>
    <t>YO13 9LJ</t>
  </si>
  <si>
    <t>DN15 8LQ</t>
  </si>
  <si>
    <t>S43 1BG</t>
  </si>
  <si>
    <t>SN4 9JA</t>
  </si>
  <si>
    <t>GU16 8PS</t>
  </si>
  <si>
    <t>YO13 9LL</t>
  </si>
  <si>
    <t>DN15 8LY</t>
  </si>
  <si>
    <t>S43 1BH</t>
  </si>
  <si>
    <t>SN4 9JB</t>
  </si>
  <si>
    <t>GU16 8PT</t>
  </si>
  <si>
    <t>YO13 9LN</t>
  </si>
  <si>
    <t>DN15 8LZ</t>
  </si>
  <si>
    <t>S43 1BJ</t>
  </si>
  <si>
    <t>SN4 9JD</t>
  </si>
  <si>
    <t>GU16 8PU</t>
  </si>
  <si>
    <t>YO13 9LP</t>
  </si>
  <si>
    <t>DN15 8NA</t>
  </si>
  <si>
    <t>S43 1BL</t>
  </si>
  <si>
    <t>SN4 9JE</t>
  </si>
  <si>
    <t>GU16 8PW</t>
  </si>
  <si>
    <t>YO13 9LQ</t>
  </si>
  <si>
    <t>DN15 8NB</t>
  </si>
  <si>
    <t>S43 1BN</t>
  </si>
  <si>
    <t>SN4 9JF</t>
  </si>
  <si>
    <t>GU16 8PX</t>
  </si>
  <si>
    <t>YO13 9LR</t>
  </si>
  <si>
    <t>DN15 8ND</t>
  </si>
  <si>
    <t>S43 1BP</t>
  </si>
  <si>
    <t>SN4 9JG</t>
  </si>
  <si>
    <t>GU16 8PY</t>
  </si>
  <si>
    <t>YO13 9LT</t>
  </si>
  <si>
    <t>DN15 8NE</t>
  </si>
  <si>
    <t>S43 1BQ</t>
  </si>
  <si>
    <t>SN4 9JN</t>
  </si>
  <si>
    <t>GU16 8PZ</t>
  </si>
  <si>
    <t>YO13 9LW</t>
  </si>
  <si>
    <t>DN15 8NF</t>
  </si>
  <si>
    <t>S43 1BS</t>
  </si>
  <si>
    <t>SN4 9JR</t>
  </si>
  <si>
    <t>GU16 8QA</t>
  </si>
  <si>
    <t>YO13 9NA</t>
  </si>
  <si>
    <t>DN15 8NG</t>
  </si>
  <si>
    <t>S43 1BW</t>
  </si>
  <si>
    <t>SN4 9JS</t>
  </si>
  <si>
    <t>GU16 8QB</t>
  </si>
  <si>
    <t>YO13 9NB</t>
  </si>
  <si>
    <t>DN15 8NJ</t>
  </si>
  <si>
    <t>S43 1DA</t>
  </si>
  <si>
    <t>SN4 9JT</t>
  </si>
  <si>
    <t>GU16 8RG</t>
  </si>
  <si>
    <t>YO13 9ND</t>
  </si>
  <si>
    <t>DN15 8NL</t>
  </si>
  <si>
    <t>S43 1DB</t>
  </si>
  <si>
    <t>SN4 9JU</t>
  </si>
  <si>
    <t>GU16 8RH</t>
  </si>
  <si>
    <t>YO13 9NF</t>
  </si>
  <si>
    <t>DN15 8NN</t>
  </si>
  <si>
    <t>S43 1DD</t>
  </si>
  <si>
    <t>SN4 9JW</t>
  </si>
  <si>
    <t>GU16 8RJ</t>
  </si>
  <si>
    <t>YO13 9NG</t>
  </si>
  <si>
    <t>DN15 8NP</t>
  </si>
  <si>
    <t>S43 1DE</t>
  </si>
  <si>
    <t>SN4 9JX</t>
  </si>
  <si>
    <t>GU16 8RL</t>
  </si>
  <si>
    <t>YO13 9NH</t>
  </si>
  <si>
    <t>DN15 8NR</t>
  </si>
  <si>
    <t>S43 1DF</t>
  </si>
  <si>
    <t>SN4 9JZ</t>
  </si>
  <si>
    <t>GU16 8RN</t>
  </si>
  <si>
    <t>YO13 9NJ</t>
  </si>
  <si>
    <t>DN15 8NS</t>
  </si>
  <si>
    <t>S43 1DG</t>
  </si>
  <si>
    <t>SN4 9LB</t>
  </si>
  <si>
    <t>GU16 8RP</t>
  </si>
  <si>
    <t>YO13 9NL</t>
  </si>
  <si>
    <t>DN15 8NT</t>
  </si>
  <si>
    <t>S43 1DH</t>
  </si>
  <si>
    <t>SN4 9LD</t>
  </si>
  <si>
    <t>GU16 8RR</t>
  </si>
  <si>
    <t>YO13 9NN</t>
  </si>
  <si>
    <t>DN15 8NU</t>
  </si>
  <si>
    <t>S43 1DJ</t>
  </si>
  <si>
    <t>SN4 9LE</t>
  </si>
  <si>
    <t>GU16 8RS</t>
  </si>
  <si>
    <t>YO13 9NP</t>
  </si>
  <si>
    <t>DN15 8NX</t>
  </si>
  <si>
    <t>S43 1DL</t>
  </si>
  <si>
    <t>SN4 9LF</t>
  </si>
  <si>
    <t>GU16 8RT</t>
  </si>
  <si>
    <t>YO13 9NQ</t>
  </si>
  <si>
    <t>DN15 8NY</t>
  </si>
  <si>
    <t>S43 1DN</t>
  </si>
  <si>
    <t>SN4 9LJ</t>
  </si>
  <si>
    <t>GU16 8RU</t>
  </si>
  <si>
    <t>YO13 9NR</t>
  </si>
  <si>
    <t>DN15 8PA</t>
  </si>
  <si>
    <t>S43 1DP</t>
  </si>
  <si>
    <t>SN4 9LL</t>
  </si>
  <si>
    <t>GU16 8RW</t>
  </si>
  <si>
    <t>YO13 9NS</t>
  </si>
  <si>
    <t>DN15 8PB</t>
  </si>
  <si>
    <t>S43 1DQ</t>
  </si>
  <si>
    <t>SN4 9LN</t>
  </si>
  <si>
    <t>GU16 8RX</t>
  </si>
  <si>
    <t>YO13 9NT</t>
  </si>
  <si>
    <t>DN15 8PD</t>
  </si>
  <si>
    <t>S43 1DR</t>
  </si>
  <si>
    <t>SN4 9LP</t>
  </si>
  <si>
    <t>GU16 8SA</t>
  </si>
  <si>
    <t>YO13 9NU</t>
  </si>
  <si>
    <t>DN15 8PE</t>
  </si>
  <si>
    <t>S43 1DS</t>
  </si>
  <si>
    <t>SN4 9LQ</t>
  </si>
  <si>
    <t>GU16 8SB</t>
  </si>
  <si>
    <t>YO13 9NX</t>
  </si>
  <si>
    <t>DN15 8PF</t>
  </si>
  <si>
    <t>S43 1DT</t>
  </si>
  <si>
    <t>SN4 9LR</t>
  </si>
  <si>
    <t>GU16 8SD</t>
  </si>
  <si>
    <t>YO13 9NZ</t>
  </si>
  <si>
    <t>DN15 8PG</t>
  </si>
  <si>
    <t>S43 1DU</t>
  </si>
  <si>
    <t>SN4 9LS</t>
  </si>
  <si>
    <t>GU16 8SE</t>
  </si>
  <si>
    <t>YO13 9PA</t>
  </si>
  <si>
    <t>DN15 8PH</t>
  </si>
  <si>
    <t>S43 1DW</t>
  </si>
  <si>
    <t>SN4 9LT</t>
  </si>
  <si>
    <t>GU16 8SH</t>
  </si>
  <si>
    <t>YO13 9PL</t>
  </si>
  <si>
    <t>DN15 8PJ</t>
  </si>
  <si>
    <t>S43 1DX</t>
  </si>
  <si>
    <t>SN4 9LU</t>
  </si>
  <si>
    <t>GU16 8SJ</t>
  </si>
  <si>
    <t>YO13 9PP</t>
  </si>
  <si>
    <t>DN15 8PL</t>
  </si>
  <si>
    <t>S43 1DY</t>
  </si>
  <si>
    <t>SN4 9LW</t>
  </si>
  <si>
    <t>GU16 8SN</t>
  </si>
  <si>
    <t>YO13 9PW</t>
  </si>
  <si>
    <t>DN15 8PN</t>
  </si>
  <si>
    <t>S43 1DZ</t>
  </si>
  <si>
    <t>SN4 9NS</t>
  </si>
  <si>
    <t>GU16 8SP</t>
  </si>
  <si>
    <t>YO13 9PX</t>
  </si>
  <si>
    <t>DN15 8PP</t>
  </si>
  <si>
    <t>S43 1EA</t>
  </si>
  <si>
    <t>SN4 9NT</t>
  </si>
  <si>
    <t>GU16 8SR</t>
  </si>
  <si>
    <t>YO13 9PY</t>
  </si>
  <si>
    <t>DN15 8PQ</t>
  </si>
  <si>
    <t>S43 1EB</t>
  </si>
  <si>
    <t>SN4 9QJ</t>
  </si>
  <si>
    <t>GU16 8SS</t>
  </si>
  <si>
    <t>YO13 9BN</t>
  </si>
  <si>
    <t>DN15 8PS</t>
  </si>
  <si>
    <t>S43 1ED</t>
  </si>
  <si>
    <t>SN4 9QS</t>
  </si>
  <si>
    <t>GU16 8ST</t>
  </si>
  <si>
    <t>YO13 9NY</t>
  </si>
  <si>
    <t>DN15 8PT</t>
  </si>
  <si>
    <t>S43 1EE</t>
  </si>
  <si>
    <t>SN4 9QT</t>
  </si>
  <si>
    <t>GU16 8SU</t>
  </si>
  <si>
    <t>YO14</t>
  </si>
  <si>
    <t>YO14 0AB</t>
  </si>
  <si>
    <t>DN15 8PU</t>
  </si>
  <si>
    <t>S43 1EF</t>
  </si>
  <si>
    <t>SN4 9QU</t>
  </si>
  <si>
    <t>GU16 8SW</t>
  </si>
  <si>
    <t>YO14 0VV</t>
  </si>
  <si>
    <t>DN15 8PX</t>
  </si>
  <si>
    <t>S43 1EG</t>
  </si>
  <si>
    <t>SN4 9SB</t>
  </si>
  <si>
    <t>GU16 8SX</t>
  </si>
  <si>
    <t>YO14 9VV</t>
  </si>
  <si>
    <t>DN15 8PY</t>
  </si>
  <si>
    <t>S43 1EH</t>
  </si>
  <si>
    <t>SN4 9SD</t>
  </si>
  <si>
    <t>GU16 8SY</t>
  </si>
  <si>
    <t>YO14 0AA</t>
  </si>
  <si>
    <t>DN15 8PZ</t>
  </si>
  <si>
    <t>S43 1EJ</t>
  </si>
  <si>
    <t>SN4 9SE</t>
  </si>
  <si>
    <t>GU16 8SZ</t>
  </si>
  <si>
    <t>YO14 0AE</t>
  </si>
  <si>
    <t>DN15 8QA</t>
  </si>
  <si>
    <t>S43 1EN</t>
  </si>
  <si>
    <t>SN4 9SF</t>
  </si>
  <si>
    <t>GU16 8TA</t>
  </si>
  <si>
    <t>YO14 0AG</t>
  </si>
  <si>
    <t>DN15 8QB</t>
  </si>
  <si>
    <t>S43 1EP</t>
  </si>
  <si>
    <t>SN4 9SG</t>
  </si>
  <si>
    <t>GU16 8TB</t>
  </si>
  <si>
    <t>YO14 0AH</t>
  </si>
  <si>
    <t>DN15 8QE</t>
  </si>
  <si>
    <t>S43 1EQ</t>
  </si>
  <si>
    <t>SN4 9SQ</t>
  </si>
  <si>
    <t>GU16 8TD</t>
  </si>
  <si>
    <t>YO14 0AJ</t>
  </si>
  <si>
    <t>DN15 8QF</t>
  </si>
  <si>
    <t>S43 1ER</t>
  </si>
  <si>
    <t>SN4 9VV</t>
  </si>
  <si>
    <t>GU16 8TE</t>
  </si>
  <si>
    <t>YO14 0AL</t>
  </si>
  <si>
    <t>DN15 8QG</t>
  </si>
  <si>
    <t>S43 1ES</t>
  </si>
  <si>
    <t>SN5</t>
  </si>
  <si>
    <t>SN5 0AH</t>
  </si>
  <si>
    <t>GU16 8TF</t>
  </si>
  <si>
    <t>YO14 0AN</t>
  </si>
  <si>
    <t>DN15 8QH</t>
  </si>
  <si>
    <t>S43 1ET</t>
  </si>
  <si>
    <t>SN5 1VV</t>
  </si>
  <si>
    <t>GU16 8TG</t>
  </si>
  <si>
    <t>YO14 0AQ</t>
  </si>
  <si>
    <t>DN15 8QJ</t>
  </si>
  <si>
    <t>S43 1EU</t>
  </si>
  <si>
    <t>SN5 1ZZ</t>
  </si>
  <si>
    <t>GU16 8TH</t>
  </si>
  <si>
    <t>YO14 0AR</t>
  </si>
  <si>
    <t>DN15 8QP</t>
  </si>
  <si>
    <t>S43 1EW</t>
  </si>
  <si>
    <t>SN5 3HA</t>
  </si>
  <si>
    <t>GU16 8TJ</t>
  </si>
  <si>
    <t>YO14 0AS</t>
  </si>
  <si>
    <t>DN15 8QQ</t>
  </si>
  <si>
    <t>S43 1EX</t>
  </si>
  <si>
    <t>SN5 3LD</t>
  </si>
  <si>
    <t>GU16 8TQ</t>
  </si>
  <si>
    <t>YO14 0AT</t>
  </si>
  <si>
    <t>DN15 8QS</t>
  </si>
  <si>
    <t>S43 1EY</t>
  </si>
  <si>
    <t>SN5 3LE</t>
  </si>
  <si>
    <t>GU16 8TR</t>
  </si>
  <si>
    <t>YO14 0AU</t>
  </si>
  <si>
    <t>DN15 8QT</t>
  </si>
  <si>
    <t>S43 1EZ</t>
  </si>
  <si>
    <t>SN5 3LH</t>
  </si>
  <si>
    <t>GU16 8TS</t>
  </si>
  <si>
    <t>YO14 0AW</t>
  </si>
  <si>
    <t>DN15 8QW</t>
  </si>
  <si>
    <t>S43 1GB</t>
  </si>
  <si>
    <t>SN5 3LP</t>
  </si>
  <si>
    <t>GU16 8TT</t>
  </si>
  <si>
    <t>YO14 0AX</t>
  </si>
  <si>
    <t>DN15 8QX</t>
  </si>
  <si>
    <t>S43 1GH</t>
  </si>
  <si>
    <t>SN5 3LR</t>
  </si>
  <si>
    <t>GU16 8TU</t>
  </si>
  <si>
    <t>YO14 0AY</t>
  </si>
  <si>
    <t>DN15 8QY</t>
  </si>
  <si>
    <t>S43 1GY</t>
  </si>
  <si>
    <t>SN5 3LS</t>
  </si>
  <si>
    <t>GU16 8TX</t>
  </si>
  <si>
    <t>YO14 0AZ</t>
  </si>
  <si>
    <t>DN15 8QZ</t>
  </si>
  <si>
    <t>S43 1HA</t>
  </si>
  <si>
    <t>SN5 3LT</t>
  </si>
  <si>
    <t>GU16 8TY</t>
  </si>
  <si>
    <t>YO14 0BA</t>
  </si>
  <si>
    <t>DN15 8RE</t>
  </si>
  <si>
    <t>S43 1HB</t>
  </si>
  <si>
    <t>SN5 3LU</t>
  </si>
  <si>
    <t>GU16 8TZ</t>
  </si>
  <si>
    <t>YO14 0BD</t>
  </si>
  <si>
    <t>DN15 8RF</t>
  </si>
  <si>
    <t>S43 1HD</t>
  </si>
  <si>
    <t>SN5 3LW</t>
  </si>
  <si>
    <t>GU16 8UA</t>
  </si>
  <si>
    <t>YO14 0BE</t>
  </si>
  <si>
    <t>DN15 8RJ</t>
  </si>
  <si>
    <t>S43 1HE</t>
  </si>
  <si>
    <t>SN5 3LX</t>
  </si>
  <si>
    <t>GU16 8UB</t>
  </si>
  <si>
    <t>YO14 0BG</t>
  </si>
  <si>
    <t>DN15 8RL</t>
  </si>
  <si>
    <t>S43 1HF</t>
  </si>
  <si>
    <t>SN5 3LY</t>
  </si>
  <si>
    <t>GU16 8UD</t>
  </si>
  <si>
    <t>YO14 0BH</t>
  </si>
  <si>
    <t>DN15 8RP</t>
  </si>
  <si>
    <t>S43 1HG</t>
  </si>
  <si>
    <t>SN5 3LZ</t>
  </si>
  <si>
    <t>GU16 8UE</t>
  </si>
  <si>
    <t>YO14 0BJ</t>
  </si>
  <si>
    <t>DN15 8RQ</t>
  </si>
  <si>
    <t>S43 1HH</t>
  </si>
  <si>
    <t>SN5 3NA</t>
  </si>
  <si>
    <t>GU16 8UF</t>
  </si>
  <si>
    <t>YO14 0BL</t>
  </si>
  <si>
    <t>DN15 8RR</t>
  </si>
  <si>
    <t>S43 1HJ</t>
  </si>
  <si>
    <t>SN5 3NB</t>
  </si>
  <si>
    <t>GU16 8UG</t>
  </si>
  <si>
    <t>YO14 0BP</t>
  </si>
  <si>
    <t>DN15 8RW</t>
  </si>
  <si>
    <t>S43 1HL</t>
  </si>
  <si>
    <t>SN5 3ND</t>
  </si>
  <si>
    <t>GU16 8UP</t>
  </si>
  <si>
    <t>YO14 0BQ</t>
  </si>
  <si>
    <t>DN15 8SD</t>
  </si>
  <si>
    <t>S43 1HN</t>
  </si>
  <si>
    <t>SN5 3NE</t>
  </si>
  <si>
    <t>GU16 8UQ</t>
  </si>
  <si>
    <t>YO14 0BS</t>
  </si>
  <si>
    <t>DN15 8SE</t>
  </si>
  <si>
    <t>S43 1HP</t>
  </si>
  <si>
    <t>SN5 3NF</t>
  </si>
  <si>
    <t>GU16 8UR</t>
  </si>
  <si>
    <t>YO14 0BT</t>
  </si>
  <si>
    <t>DN15 8SG</t>
  </si>
  <si>
    <t>S43 1HQ</t>
  </si>
  <si>
    <t>SN5 3NG</t>
  </si>
  <si>
    <t>GU16 8UT</t>
  </si>
  <si>
    <t>YO14 0BU</t>
  </si>
  <si>
    <t>DN15 8SH</t>
  </si>
  <si>
    <t>S43 1HR</t>
  </si>
  <si>
    <t>SN5 3NH</t>
  </si>
  <si>
    <t>GU16 8XA</t>
  </si>
  <si>
    <t>YO14 0BX</t>
  </si>
  <si>
    <t>DN15 8SJ</t>
  </si>
  <si>
    <t>S43 1HS</t>
  </si>
  <si>
    <t>SN5 3NJ</t>
  </si>
  <si>
    <t>GU16 8XB</t>
  </si>
  <si>
    <t>YO14 0BY</t>
  </si>
  <si>
    <t>DN15 8SN</t>
  </si>
  <si>
    <t>S43 1HT</t>
  </si>
  <si>
    <t>SN5 3NQ</t>
  </si>
  <si>
    <t>GU16 8XD</t>
  </si>
  <si>
    <t>YO14 0BZ</t>
  </si>
  <si>
    <t>DN15 8SR</t>
  </si>
  <si>
    <t>S43 1HU</t>
  </si>
  <si>
    <t>SN5 3NT</t>
  </si>
  <si>
    <t>GU16 8XE</t>
  </si>
  <si>
    <t>YO14 0DA</t>
  </si>
  <si>
    <t>DN15 8SS</t>
  </si>
  <si>
    <t>S43 1HW</t>
  </si>
  <si>
    <t>SN5 3NY</t>
  </si>
  <si>
    <t>GU16 8XF</t>
  </si>
  <si>
    <t>YO14 0DB</t>
  </si>
  <si>
    <t>DN15 8SU</t>
  </si>
  <si>
    <t>S43 1HX</t>
  </si>
  <si>
    <t>SN5 3PA</t>
  </si>
  <si>
    <t>GU16 8XG</t>
  </si>
  <si>
    <t>YO14 0DD</t>
  </si>
  <si>
    <t>DN15 8SW</t>
  </si>
  <si>
    <t>S43 1HY</t>
  </si>
  <si>
    <t>SN5 3PN</t>
  </si>
  <si>
    <t>GU16 8XH</t>
  </si>
  <si>
    <t>YO14 0DE</t>
  </si>
  <si>
    <t>DN15 8SX</t>
  </si>
  <si>
    <t>S43 1HZ</t>
  </si>
  <si>
    <t>SN5 3PP</t>
  </si>
  <si>
    <t>GU16 8XJ</t>
  </si>
  <si>
    <t>YO14 0DF</t>
  </si>
  <si>
    <t>DN15 8TA</t>
  </si>
  <si>
    <t>S43 1JA</t>
  </si>
  <si>
    <t>SN5 3WS</t>
  </si>
  <si>
    <t>GU16 8XL</t>
  </si>
  <si>
    <t>YO14 0DG</t>
  </si>
  <si>
    <t>DN15 8TB</t>
  </si>
  <si>
    <t>S43 1JB</t>
  </si>
  <si>
    <t>SN5 3XW</t>
  </si>
  <si>
    <t>GU16 8XN</t>
  </si>
  <si>
    <t>YO14 0DH</t>
  </si>
  <si>
    <t>DN15 8TD</t>
  </si>
  <si>
    <t>S43 1JD</t>
  </si>
  <si>
    <t>SN5 4AA</t>
  </si>
  <si>
    <t>GU16 8XP</t>
  </si>
  <si>
    <t>YO14 0DJ</t>
  </si>
  <si>
    <t>DN15 8TE</t>
  </si>
  <si>
    <t>S43 1JE</t>
  </si>
  <si>
    <t>SN5 4AB</t>
  </si>
  <si>
    <t>GU16 8XQ</t>
  </si>
  <si>
    <t>YO14 0DL</t>
  </si>
  <si>
    <t>DN15 8TG</t>
  </si>
  <si>
    <t>S43 1JF</t>
  </si>
  <si>
    <t>SN5 4AD</t>
  </si>
  <si>
    <t>GU16 8XR</t>
  </si>
  <si>
    <t>YO14 0DN</t>
  </si>
  <si>
    <t>DN15 8TH</t>
  </si>
  <si>
    <t>S43 1JG</t>
  </si>
  <si>
    <t>SN5 4AE</t>
  </si>
  <si>
    <t>GU16 8XS</t>
  </si>
  <si>
    <t>YO14 0DP</t>
  </si>
  <si>
    <t>DN15 8TJ</t>
  </si>
  <si>
    <t>S43 1JH</t>
  </si>
  <si>
    <t>SN5 4AG</t>
  </si>
  <si>
    <t>GU16 8XT</t>
  </si>
  <si>
    <t>YO14 0DQ</t>
  </si>
  <si>
    <t>DN15 8TL</t>
  </si>
  <si>
    <t>S43 1JJ</t>
  </si>
  <si>
    <t>SN5 4AH</t>
  </si>
  <si>
    <t>GU16 8XU</t>
  </si>
  <si>
    <t>YO14 0DR</t>
  </si>
  <si>
    <t>DN15 8TN</t>
  </si>
  <si>
    <t>S43 1JL</t>
  </si>
  <si>
    <t>SN5 4AJ</t>
  </si>
  <si>
    <t>GU16 8XX</t>
  </si>
  <si>
    <t>YO14 0DS</t>
  </si>
  <si>
    <t>DN15 8TP</t>
  </si>
  <si>
    <t>S43 1JN</t>
  </si>
  <si>
    <t>SN5 4AL</t>
  </si>
  <si>
    <t>GU16 8YL</t>
  </si>
  <si>
    <t>YO14 0DT</t>
  </si>
  <si>
    <t>DN15 8TQ</t>
  </si>
  <si>
    <t>S43 1JP</t>
  </si>
  <si>
    <t>SN5 4AP</t>
  </si>
  <si>
    <t>GU16 8YN</t>
  </si>
  <si>
    <t>YO14 0DU</t>
  </si>
  <si>
    <t>DN15 8TS</t>
  </si>
  <si>
    <t>S43 1JQ</t>
  </si>
  <si>
    <t>SN5 4AQ</t>
  </si>
  <si>
    <t>GU16 8YP</t>
  </si>
  <si>
    <t>YO14 0DW</t>
  </si>
  <si>
    <t>DN15 8TT</t>
  </si>
  <si>
    <t>S43 1JR</t>
  </si>
  <si>
    <t>SN5 4AR</t>
  </si>
  <si>
    <t>GU16 8YQ</t>
  </si>
  <si>
    <t>YO14 0DX</t>
  </si>
  <si>
    <t>DN15 8TW</t>
  </si>
  <si>
    <t>S43 1JS</t>
  </si>
  <si>
    <t>SN5 4AT</t>
  </si>
  <si>
    <t>GU16 8YR</t>
  </si>
  <si>
    <t>YO14 0DY</t>
  </si>
  <si>
    <t>DN15 8UG</t>
  </si>
  <si>
    <t>S43 1JT</t>
  </si>
  <si>
    <t>SN5 4AU</t>
  </si>
  <si>
    <t>GU16 8YS</t>
  </si>
  <si>
    <t>YO14 0EA</t>
  </si>
  <si>
    <t>DN15 8UP</t>
  </si>
  <si>
    <t>S43 1JU</t>
  </si>
  <si>
    <t>SN5 4AX</t>
  </si>
  <si>
    <t>GU16 8YT</t>
  </si>
  <si>
    <t>YO14 0EB</t>
  </si>
  <si>
    <t>DN15 8UQ</t>
  </si>
  <si>
    <t>S43 1JW</t>
  </si>
  <si>
    <t>SN5 4AY</t>
  </si>
  <si>
    <t>GU16 8YW</t>
  </si>
  <si>
    <t>YO14 0EN</t>
  </si>
  <si>
    <t>DN15 8UR</t>
  </si>
  <si>
    <t>S43 1JX</t>
  </si>
  <si>
    <t>SN5 4AZ</t>
  </si>
  <si>
    <t>GU16 8YX</t>
  </si>
  <si>
    <t>YO14 0EQ</t>
  </si>
  <si>
    <t>DN15 8UT</t>
  </si>
  <si>
    <t>S43 1JY</t>
  </si>
  <si>
    <t>SN5 4BA</t>
  </si>
  <si>
    <t>GU16 8YZ</t>
  </si>
  <si>
    <t>YO14 0HG</t>
  </si>
  <si>
    <t>DN15 8UU</t>
  </si>
  <si>
    <t>S43 1JZ</t>
  </si>
  <si>
    <t>SN5 4BB</t>
  </si>
  <si>
    <t>GU16 9AP</t>
  </si>
  <si>
    <t>YO14 0HH</t>
  </si>
  <si>
    <t>DN15 8UZ</t>
  </si>
  <si>
    <t>S43 1LA</t>
  </si>
  <si>
    <t>SN5 4BD</t>
  </si>
  <si>
    <t>GU16 9AR</t>
  </si>
  <si>
    <t>YO14 0HQ</t>
  </si>
  <si>
    <t>DN15 8VV</t>
  </si>
  <si>
    <t>S43 1LB</t>
  </si>
  <si>
    <t>SN5 4BE</t>
  </si>
  <si>
    <t>GU16 9AS</t>
  </si>
  <si>
    <t>YO14 0HW</t>
  </si>
  <si>
    <t>DN15 8WA</t>
  </si>
  <si>
    <t>S43 1LD</t>
  </si>
  <si>
    <t>SN5 4BG</t>
  </si>
  <si>
    <t>GU16 9AT</t>
  </si>
  <si>
    <t>YO14 0HZ</t>
  </si>
  <si>
    <t>DN15 8XB</t>
  </si>
  <si>
    <t>S43 1LE</t>
  </si>
  <si>
    <t>SN5 4BH</t>
  </si>
  <si>
    <t>GU16 9AU</t>
  </si>
  <si>
    <t>YO14 0JA</t>
  </si>
  <si>
    <t>DN15 8XE</t>
  </si>
  <si>
    <t>S43 1LF</t>
  </si>
  <si>
    <t>SN5 4BJ</t>
  </si>
  <si>
    <t>GU16 9AX</t>
  </si>
  <si>
    <t>YO14 0JG</t>
  </si>
  <si>
    <t>DN15 8XF</t>
  </si>
  <si>
    <t>S43 1LG</t>
  </si>
  <si>
    <t>SN5 4BL</t>
  </si>
  <si>
    <t>GU16 9AY</t>
  </si>
  <si>
    <t>YO14 0JP</t>
  </si>
  <si>
    <t>DN15 8XJ</t>
  </si>
  <si>
    <t>S43 1LH</t>
  </si>
  <si>
    <t>SN5 4BP</t>
  </si>
  <si>
    <t>GU16 9AZ</t>
  </si>
  <si>
    <t>YO14 0JR</t>
  </si>
  <si>
    <t>DN15 8XL</t>
  </si>
  <si>
    <t>S43 1LJ</t>
  </si>
  <si>
    <t>SN5 4BQ</t>
  </si>
  <si>
    <t>GU16 9BA</t>
  </si>
  <si>
    <t>YO14 0JS</t>
  </si>
  <si>
    <t>DN15 8XP</t>
  </si>
  <si>
    <t>S43 1LL</t>
  </si>
  <si>
    <t>SN5 4BS</t>
  </si>
  <si>
    <t>GU16 9BB</t>
  </si>
  <si>
    <t>YO14 0JT</t>
  </si>
  <si>
    <t>DN15 8XQ</t>
  </si>
  <si>
    <t>S43 1LN</t>
  </si>
  <si>
    <t>SN5 4BT</t>
  </si>
  <si>
    <t>GU16 9BD</t>
  </si>
  <si>
    <t>YO14 0JU</t>
  </si>
  <si>
    <t>DN15 8XS</t>
  </si>
  <si>
    <t>S43 1LP</t>
  </si>
  <si>
    <t>SN5 4BU</t>
  </si>
  <si>
    <t>GU16 9BE</t>
  </si>
  <si>
    <t>YO14 0JW</t>
  </si>
  <si>
    <t>DN15 8XT</t>
  </si>
  <si>
    <t>S43 1LQ</t>
  </si>
  <si>
    <t>SN5 4BW</t>
  </si>
  <si>
    <t>GU16 9BG</t>
  </si>
  <si>
    <t>YO14 0JX</t>
  </si>
  <si>
    <t>DN15 8XU</t>
  </si>
  <si>
    <t>S43 1LR</t>
  </si>
  <si>
    <t>SN5 4BX</t>
  </si>
  <si>
    <t>GU16 9BH</t>
  </si>
  <si>
    <t>YO14 0JY</t>
  </si>
  <si>
    <t>DN15 8XX</t>
  </si>
  <si>
    <t>S43 1LS</t>
  </si>
  <si>
    <t>SN5 4BY</t>
  </si>
  <si>
    <t>GU16 9BJ</t>
  </si>
  <si>
    <t>YO14 0JZ</t>
  </si>
  <si>
    <t>DN15 8XY</t>
  </si>
  <si>
    <t>S43 1LT</t>
  </si>
  <si>
    <t>SN5 4BZ</t>
  </si>
  <si>
    <t>GU16 9BL</t>
  </si>
  <si>
    <t>YO14 0LA</t>
  </si>
  <si>
    <t>DN15 8YG</t>
  </si>
  <si>
    <t>S43 1LU</t>
  </si>
  <si>
    <t>SN5 4DA</t>
  </si>
  <si>
    <t>GU16 9BN</t>
  </si>
  <si>
    <t>YO14 0LB</t>
  </si>
  <si>
    <t>DN15 8YN</t>
  </si>
  <si>
    <t>S43 1LW</t>
  </si>
  <si>
    <t>SN5 4DB</t>
  </si>
  <si>
    <t>GU16 9BP</t>
  </si>
  <si>
    <t>YO14 0LD</t>
  </si>
  <si>
    <t>DN15 8YP</t>
  </si>
  <si>
    <t>S43 1LX</t>
  </si>
  <si>
    <t>SN5 4DD</t>
  </si>
  <si>
    <t>GU16 9BQ</t>
  </si>
  <si>
    <t>YO14 0LF</t>
  </si>
  <si>
    <t>DN15 8ZZ</t>
  </si>
  <si>
    <t>S43 1LY</t>
  </si>
  <si>
    <t>SN5 4DE</t>
  </si>
  <si>
    <t>GU16 9BW</t>
  </si>
  <si>
    <t>YO14 0LG</t>
  </si>
  <si>
    <t>DN15 9AB</t>
  </si>
  <si>
    <t>S43 1LZ</t>
  </si>
  <si>
    <t>SN5 4DF</t>
  </si>
  <si>
    <t>GU16 9FA</t>
  </si>
  <si>
    <t>YO14 0LH</t>
  </si>
  <si>
    <t>DN15 9AD</t>
  </si>
  <si>
    <t>S43 1NA</t>
  </si>
  <si>
    <t>SN5 4DG</t>
  </si>
  <si>
    <t>GU16 9FB</t>
  </si>
  <si>
    <t>YO14 0LJ</t>
  </si>
  <si>
    <t>DN15 9AE</t>
  </si>
  <si>
    <t>S43 1NB</t>
  </si>
  <si>
    <t>SN5 4DJ</t>
  </si>
  <si>
    <t>GU16 9FD</t>
  </si>
  <si>
    <t>YO14 0LL</t>
  </si>
  <si>
    <t>DN15 9AG</t>
  </si>
  <si>
    <t>S43 1ND</t>
  </si>
  <si>
    <t>SN5 4DL</t>
  </si>
  <si>
    <t>GU16 9FE</t>
  </si>
  <si>
    <t>YO14 0LN</t>
  </si>
  <si>
    <t>DN15 9AN</t>
  </si>
  <si>
    <t>S43 1NE</t>
  </si>
  <si>
    <t>SN5 4DN</t>
  </si>
  <si>
    <t>GU16 9FF</t>
  </si>
  <si>
    <t>YO14 0LP</t>
  </si>
  <si>
    <t>DN15 9BH</t>
  </si>
  <si>
    <t>S43 1NF</t>
  </si>
  <si>
    <t>SN5 4DP</t>
  </si>
  <si>
    <t>GU16 9FG</t>
  </si>
  <si>
    <t>YO14 0LQ</t>
  </si>
  <si>
    <t>DN15 9BJ</t>
  </si>
  <si>
    <t>S43 1NG</t>
  </si>
  <si>
    <t>SN5 4DR</t>
  </si>
  <si>
    <t>GU16 9FH</t>
  </si>
  <si>
    <t>YO14 0LS</t>
  </si>
  <si>
    <t>DN15 9BL</t>
  </si>
  <si>
    <t>S43 1NH</t>
  </si>
  <si>
    <t>SN5 4DS</t>
  </si>
  <si>
    <t>GU16 9FJ</t>
  </si>
  <si>
    <t>YO14 0LT</t>
  </si>
  <si>
    <t>DN15 9BN</t>
  </si>
  <si>
    <t>S43 1NJ</t>
  </si>
  <si>
    <t>SN5 4DT</t>
  </si>
  <si>
    <t>GU16 9FL</t>
  </si>
  <si>
    <t>YO14 0LU</t>
  </si>
  <si>
    <t>DN15 9BP</t>
  </si>
  <si>
    <t>S43 1NL</t>
  </si>
  <si>
    <t>SN5 4DU</t>
  </si>
  <si>
    <t>GU16 9FN</t>
  </si>
  <si>
    <t>YO14 0LW</t>
  </si>
  <si>
    <t>DN15 9BS</t>
  </si>
  <si>
    <t>S43 1NN</t>
  </si>
  <si>
    <t>SN5 4DW</t>
  </si>
  <si>
    <t>GU16 9FQ</t>
  </si>
  <si>
    <t>YO14 0LX</t>
  </si>
  <si>
    <t>DN15 9BT</t>
  </si>
  <si>
    <t>S43 1NP</t>
  </si>
  <si>
    <t>SN5 4EH</t>
  </si>
  <si>
    <t>GU16 9LQ</t>
  </si>
  <si>
    <t>YO14 0LY</t>
  </si>
  <si>
    <t>DN15 9BU</t>
  </si>
  <si>
    <t>S43 1NQ</t>
  </si>
  <si>
    <t>SN5 4EJ</t>
  </si>
  <si>
    <t>GU16 9NN</t>
  </si>
  <si>
    <t>YO14 0LZ</t>
  </si>
  <si>
    <t>DN15 9BW</t>
  </si>
  <si>
    <t>S43 1NR</t>
  </si>
  <si>
    <t>SN5 4EL</t>
  </si>
  <si>
    <t>GU16 9NP</t>
  </si>
  <si>
    <t>YO14 0NA</t>
  </si>
  <si>
    <t>DN15 9BX</t>
  </si>
  <si>
    <t>S43 1NS</t>
  </si>
  <si>
    <t>SN5 4EN</t>
  </si>
  <si>
    <t>GU16 9NW</t>
  </si>
  <si>
    <t>YO14 0NB</t>
  </si>
  <si>
    <t>DN15 9BY</t>
  </si>
  <si>
    <t>S43 1NT</t>
  </si>
  <si>
    <t>SN5 4EP</t>
  </si>
  <si>
    <t>GU16 9NX</t>
  </si>
  <si>
    <t>YO14 0ND</t>
  </si>
  <si>
    <t>DN15 9BZ</t>
  </si>
  <si>
    <t>S43 1NU</t>
  </si>
  <si>
    <t>SN5 4EQ</t>
  </si>
  <si>
    <t>GU16 9NY</t>
  </si>
  <si>
    <t>YO14 0NE</t>
  </si>
  <si>
    <t>DN15 9DA</t>
  </si>
  <si>
    <t>S43 1NW</t>
  </si>
  <si>
    <t>SN5 4ER</t>
  </si>
  <si>
    <t>GU16 9NZ</t>
  </si>
  <si>
    <t>YO14 0NF</t>
  </si>
  <si>
    <t>DN15 9DB</t>
  </si>
  <si>
    <t>S43 1NX</t>
  </si>
  <si>
    <t>SN5 4ES</t>
  </si>
  <si>
    <t>GU16 9QD</t>
  </si>
  <si>
    <t>YO14 0NG</t>
  </si>
  <si>
    <t>DN15 9DD</t>
  </si>
  <si>
    <t>S43 1NY</t>
  </si>
  <si>
    <t>SN5 4ET</t>
  </si>
  <si>
    <t>GU16 9QE</t>
  </si>
  <si>
    <t>YO14 0NH</t>
  </si>
  <si>
    <t>DN15 9DE</t>
  </si>
  <si>
    <t>S43 1NZ</t>
  </si>
  <si>
    <t>SN5 4EU</t>
  </si>
  <si>
    <t>GU16 9QG</t>
  </si>
  <si>
    <t>YO14 0NJ</t>
  </si>
  <si>
    <t>DN15 9DF</t>
  </si>
  <si>
    <t>S43 1OT</t>
  </si>
  <si>
    <t>SN5 4EW</t>
  </si>
  <si>
    <t>GU16 9QJ</t>
  </si>
  <si>
    <t>YO14 0NL</t>
  </si>
  <si>
    <t>DN15 9DG</t>
  </si>
  <si>
    <t>S43 1PA</t>
  </si>
  <si>
    <t>SN5 4EX</t>
  </si>
  <si>
    <t>GU16 9QN</t>
  </si>
  <si>
    <t>YO14 0NN</t>
  </si>
  <si>
    <t>DN15 9DH</t>
  </si>
  <si>
    <t>S43 1PB</t>
  </si>
  <si>
    <t>SN5 4EY</t>
  </si>
  <si>
    <t>GU16 9QP</t>
  </si>
  <si>
    <t>YO14 0NP</t>
  </si>
  <si>
    <t>DN15 9DJ</t>
  </si>
  <si>
    <t>S43 1PD</t>
  </si>
  <si>
    <t>SN5 4EZ</t>
  </si>
  <si>
    <t>GU16 9QR</t>
  </si>
  <si>
    <t>YO14 0NQ</t>
  </si>
  <si>
    <t>DN15 9DL</t>
  </si>
  <si>
    <t>S43 1PE</t>
  </si>
  <si>
    <t>SN5 4FA</t>
  </si>
  <si>
    <t>GU16 9QS</t>
  </si>
  <si>
    <t>YO14 0NR</t>
  </si>
  <si>
    <t>DN15 9DN</t>
  </si>
  <si>
    <t>S43 1PF</t>
  </si>
  <si>
    <t>SN5 4FG</t>
  </si>
  <si>
    <t>GU16 9QT</t>
  </si>
  <si>
    <t>YO14 0NS</t>
  </si>
  <si>
    <t>DN15 9DP</t>
  </si>
  <si>
    <t>S43 1PG</t>
  </si>
  <si>
    <t>SN5 4HA</t>
  </si>
  <si>
    <t>GU16 9QU</t>
  </si>
  <si>
    <t>YO14 0NT</t>
  </si>
  <si>
    <t>DN15 9DQ</t>
  </si>
  <si>
    <t>S43 1PH</t>
  </si>
  <si>
    <t>SN5 4HB</t>
  </si>
  <si>
    <t>GU16 9QW</t>
  </si>
  <si>
    <t>YO14 0NU</t>
  </si>
  <si>
    <t>DN15 9DR</t>
  </si>
  <si>
    <t>S43 1PJ</t>
  </si>
  <si>
    <t>SN5 4HD</t>
  </si>
  <si>
    <t>GU16 9QX</t>
  </si>
  <si>
    <t>YO14 0NW</t>
  </si>
  <si>
    <t>DN15 9DS</t>
  </si>
  <si>
    <t>S43 1PL</t>
  </si>
  <si>
    <t>SN5 4HF</t>
  </si>
  <si>
    <t>GU16 9QY</t>
  </si>
  <si>
    <t>YO14 0NX</t>
  </si>
  <si>
    <t>DN15 9DT</t>
  </si>
  <si>
    <t>S43 1PN</t>
  </si>
  <si>
    <t>SN5 4HH</t>
  </si>
  <si>
    <t>GU16 9QZ</t>
  </si>
  <si>
    <t>YO14 0NY</t>
  </si>
  <si>
    <t>DN15 9DU</t>
  </si>
  <si>
    <t>S43 1PP</t>
  </si>
  <si>
    <t>SN5 4HJ</t>
  </si>
  <si>
    <t>GU16 9RA</t>
  </si>
  <si>
    <t>YO14 0PA</t>
  </si>
  <si>
    <t>DN15 9DX</t>
  </si>
  <si>
    <t>S43 1PQ</t>
  </si>
  <si>
    <t>SN5 4HN</t>
  </si>
  <si>
    <t>GU16 9RB</t>
  </si>
  <si>
    <t>YO14 0PB</t>
  </si>
  <si>
    <t>DN15 9DY</t>
  </si>
  <si>
    <t>S43 1PR</t>
  </si>
  <si>
    <t>SN5 4HP</t>
  </si>
  <si>
    <t>GU16 9RD</t>
  </si>
  <si>
    <t>YO14 0PD</t>
  </si>
  <si>
    <t>DN15 9DZ</t>
  </si>
  <si>
    <t>S43 1PS</t>
  </si>
  <si>
    <t>SN5 4HS</t>
  </si>
  <si>
    <t>GU16 9RE</t>
  </si>
  <si>
    <t>YO14 0PE</t>
  </si>
  <si>
    <t>DN15 9EA</t>
  </si>
  <si>
    <t>S43 1PT</t>
  </si>
  <si>
    <t>SN5 4HT</t>
  </si>
  <si>
    <t>GU16 9RF</t>
  </si>
  <si>
    <t>YO14 0PP</t>
  </si>
  <si>
    <t>DN15 9EB</t>
  </si>
  <si>
    <t>S43 1PU</t>
  </si>
  <si>
    <t>SN5 4HU</t>
  </si>
  <si>
    <t>GU16 9RY</t>
  </si>
  <si>
    <t>YO14 0PQ</t>
  </si>
  <si>
    <t>DN15 9ED</t>
  </si>
  <si>
    <t>S43 1PW</t>
  </si>
  <si>
    <t>SN5 4HW</t>
  </si>
  <si>
    <t>GU16 9TN</t>
  </si>
  <si>
    <t>YO14 0PR</t>
  </si>
  <si>
    <t>DN15 9EE</t>
  </si>
  <si>
    <t>S43 1PX</t>
  </si>
  <si>
    <t>SN5 4HX</t>
  </si>
  <si>
    <t>GU16 9TP</t>
  </si>
  <si>
    <t>YO14 0PS</t>
  </si>
  <si>
    <t>DN15 9EF</t>
  </si>
  <si>
    <t>S43 1PY</t>
  </si>
  <si>
    <t>SN5 4HZ</t>
  </si>
  <si>
    <t>GU16 9TW</t>
  </si>
  <si>
    <t>YO14 0PT</t>
  </si>
  <si>
    <t>DN15 9EG</t>
  </si>
  <si>
    <t>S43 1PZ</t>
  </si>
  <si>
    <t>SN5 4JE</t>
  </si>
  <si>
    <t>GU16 9UU</t>
  </si>
  <si>
    <t>YO14 0PU</t>
  </si>
  <si>
    <t>DN15 9EH</t>
  </si>
  <si>
    <t>S43 1QA</t>
  </si>
  <si>
    <t>SN5 4JF</t>
  </si>
  <si>
    <t>GU16 9UW</t>
  </si>
  <si>
    <t>YO14 0PX</t>
  </si>
  <si>
    <t>DN15 9EJ</t>
  </si>
  <si>
    <t>S43 1QB</t>
  </si>
  <si>
    <t>SN5 4JG</t>
  </si>
  <si>
    <t>GU16 9UX</t>
  </si>
  <si>
    <t>YO14 0PY</t>
  </si>
  <si>
    <t>DN15 9EL</t>
  </si>
  <si>
    <t>S43 1QD</t>
  </si>
  <si>
    <t>SN5 4JQ</t>
  </si>
  <si>
    <t>GU16 9UY</t>
  </si>
  <si>
    <t>YO14 0PZ</t>
  </si>
  <si>
    <t>DN15 9EN</t>
  </si>
  <si>
    <t>S43 1QE</t>
  </si>
  <si>
    <t>SN5 4JR</t>
  </si>
  <si>
    <t>GU16 9UZ</t>
  </si>
  <si>
    <t>YO14 0QA</t>
  </si>
  <si>
    <t>DN15 9EP</t>
  </si>
  <si>
    <t>S43 1QF</t>
  </si>
  <si>
    <t>SN5 4JY</t>
  </si>
  <si>
    <t>GU16 9XY</t>
  </si>
  <si>
    <t>YO14 0QE</t>
  </si>
  <si>
    <t>DN15 9EQ</t>
  </si>
  <si>
    <t>S43 1QJ</t>
  </si>
  <si>
    <t>SN5 4LW</t>
  </si>
  <si>
    <t>GU16 9XZ</t>
  </si>
  <si>
    <t>YO14 0QF</t>
  </si>
  <si>
    <t>DN15 9ER</t>
  </si>
  <si>
    <t>S43 1QL</t>
  </si>
  <si>
    <t>SN5 5AA</t>
  </si>
  <si>
    <t>GU16 9YA</t>
  </si>
  <si>
    <t>YO14 0QG</t>
  </si>
  <si>
    <t>DN15 9ES</t>
  </si>
  <si>
    <t>S43 1QN</t>
  </si>
  <si>
    <t>SN5 5AB</t>
  </si>
  <si>
    <t>GU16 9YB</t>
  </si>
  <si>
    <t>YO14 0QH</t>
  </si>
  <si>
    <t>DN15 9ET</t>
  </si>
  <si>
    <t>S43 1QP</t>
  </si>
  <si>
    <t>SN5 5AD</t>
  </si>
  <si>
    <t>GU16 9YD</t>
  </si>
  <si>
    <t>YO14 0QJ</t>
  </si>
  <si>
    <t>DN15 9EU</t>
  </si>
  <si>
    <t>S43 1QQ</t>
  </si>
  <si>
    <t>SN5 5AE</t>
  </si>
  <si>
    <t>GU16 9YE</t>
  </si>
  <si>
    <t>YO14 0QR</t>
  </si>
  <si>
    <t>DN15 9EW</t>
  </si>
  <si>
    <t>S43 1QR</t>
  </si>
  <si>
    <t>SN5 5AG</t>
  </si>
  <si>
    <t>GU16 9YF</t>
  </si>
  <si>
    <t>YO14 9AA</t>
  </si>
  <si>
    <t>DN15 9EX</t>
  </si>
  <si>
    <t>S43 1QS</t>
  </si>
  <si>
    <t>SN5 5AH</t>
  </si>
  <si>
    <t>GU16 9YG</t>
  </si>
  <si>
    <t>YO14 9AD</t>
  </si>
  <si>
    <t>DN15 9EZ</t>
  </si>
  <si>
    <t>S43 1QT</t>
  </si>
  <si>
    <t>SN5 5AJ</t>
  </si>
  <si>
    <t>GU16 9YH</t>
  </si>
  <si>
    <t>YO14 9AE</t>
  </si>
  <si>
    <t>DN15 9FH</t>
  </si>
  <si>
    <t>S43 1QU</t>
  </si>
  <si>
    <t>SN5 5AL</t>
  </si>
  <si>
    <t>GU16 9YJ</t>
  </si>
  <si>
    <t>YO14 9AF</t>
  </si>
  <si>
    <t>DN15 9GA</t>
  </si>
  <si>
    <t>S43 1QW</t>
  </si>
  <si>
    <t>SN5 5AN</t>
  </si>
  <si>
    <t>GU16 9ZZ</t>
  </si>
  <si>
    <t>YO14 9AG</t>
  </si>
  <si>
    <t>DN15 9GD</t>
  </si>
  <si>
    <t>S43 1QX</t>
  </si>
  <si>
    <t>SN5 5AP</t>
  </si>
  <si>
    <t>GU16 6SQ</t>
  </si>
  <si>
    <t>YO14 9AH</t>
  </si>
  <si>
    <t>DN15 9GE</t>
  </si>
  <si>
    <t>S43 1QY</t>
  </si>
  <si>
    <t>SN5 5AQ</t>
  </si>
  <si>
    <t>GU16 7PF</t>
  </si>
  <si>
    <t>YO14 9AL</t>
  </si>
  <si>
    <t>DN15 9HA</t>
  </si>
  <si>
    <t>S43 1RB</t>
  </si>
  <si>
    <t>SN5 5AR</t>
  </si>
  <si>
    <t>GU17</t>
  </si>
  <si>
    <t>GU17 0AA</t>
  </si>
  <si>
    <t>YO14 9AN</t>
  </si>
  <si>
    <t>DN15 9HB</t>
  </si>
  <si>
    <t>S43 1RD</t>
  </si>
  <si>
    <t>SN5 5AS</t>
  </si>
  <si>
    <t>GU17 0AB</t>
  </si>
  <si>
    <t>YO14 9AP</t>
  </si>
  <si>
    <t>DN15 9HD</t>
  </si>
  <si>
    <t>S43 1VV</t>
  </si>
  <si>
    <t>SN5 5AT</t>
  </si>
  <si>
    <t>GU17 0AD</t>
  </si>
  <si>
    <t>YO14 9AQ</t>
  </si>
  <si>
    <t>DN15 9HE</t>
  </si>
  <si>
    <t>S43 1ZZ</t>
  </si>
  <si>
    <t>SN5 5AU</t>
  </si>
  <si>
    <t>GU17 0AE</t>
  </si>
  <si>
    <t>YO14 9AR</t>
  </si>
  <si>
    <t>DN15 9HG</t>
  </si>
  <si>
    <t>S43 2AA</t>
  </si>
  <si>
    <t>SN5 5AW</t>
  </si>
  <si>
    <t>GU17 0AG</t>
  </si>
  <si>
    <t>YO14 9AS</t>
  </si>
  <si>
    <t>DN15 9HH</t>
  </si>
  <si>
    <t>S43 2AB</t>
  </si>
  <si>
    <t>SN5 5AX</t>
  </si>
  <si>
    <t>GU17 0AH</t>
  </si>
  <si>
    <t>YO14 9AT</t>
  </si>
  <si>
    <t>DN15 9HJ</t>
  </si>
  <si>
    <t>S43 2AD</t>
  </si>
  <si>
    <t>SN5 5AZ</t>
  </si>
  <si>
    <t>GU17 0AJ</t>
  </si>
  <si>
    <t>YO14 9AU</t>
  </si>
  <si>
    <t>DN15 9HL</t>
  </si>
  <si>
    <t>S43 2AE</t>
  </si>
  <si>
    <t>SN5 5BA</t>
  </si>
  <si>
    <t>GU17 0AL</t>
  </si>
  <si>
    <t>YO14 9AW</t>
  </si>
  <si>
    <t>DN15 9HN</t>
  </si>
  <si>
    <t>S43 2AF</t>
  </si>
  <si>
    <t>SN5 5BB</t>
  </si>
  <si>
    <t>GU17 0AN</t>
  </si>
  <si>
    <t>YO14 9AX</t>
  </si>
  <si>
    <t>DN15 9HP</t>
  </si>
  <si>
    <t>S43 2AG</t>
  </si>
  <si>
    <t>SN5 5BD</t>
  </si>
  <si>
    <t>GU17 0AP</t>
  </si>
  <si>
    <t>YO14 9AY</t>
  </si>
  <si>
    <t>DN15 9HQ</t>
  </si>
  <si>
    <t>S43 2AH</t>
  </si>
  <si>
    <t>SN5 5BE</t>
  </si>
  <si>
    <t>GU17 0AR</t>
  </si>
  <si>
    <t>YO14 9AZ</t>
  </si>
  <si>
    <t>DN15 9HR</t>
  </si>
  <si>
    <t>S43 2AJ</t>
  </si>
  <si>
    <t>SN5 5BF</t>
  </si>
  <si>
    <t>GU17 0AT</t>
  </si>
  <si>
    <t>YO14 9BA</t>
  </si>
  <si>
    <t>DN15 9HW</t>
  </si>
  <si>
    <t>S43 2AL</t>
  </si>
  <si>
    <t>SN5 5BG</t>
  </si>
  <si>
    <t>GU17 0AU</t>
  </si>
  <si>
    <t>YO14 9BB</t>
  </si>
  <si>
    <t>DN15 9ND</t>
  </si>
  <si>
    <t>S43 2AN</t>
  </si>
  <si>
    <t>SN5 5BH</t>
  </si>
  <si>
    <t>GU17 0AX</t>
  </si>
  <si>
    <t>YO14 9BD</t>
  </si>
  <si>
    <t>DN15 9NE</t>
  </si>
  <si>
    <t>S43 2AP</t>
  </si>
  <si>
    <t>SN5 5BJ</t>
  </si>
  <si>
    <t>GU17 0AY</t>
  </si>
  <si>
    <t>YO14 9BE</t>
  </si>
  <si>
    <t>DN15 9NF</t>
  </si>
  <si>
    <t>S43 2AQ</t>
  </si>
  <si>
    <t>SN5 5BL</t>
  </si>
  <si>
    <t>GU17 0AZ</t>
  </si>
  <si>
    <t>YO14 9BG</t>
  </si>
  <si>
    <t>DN15 9NH</t>
  </si>
  <si>
    <t>S43 2AS</t>
  </si>
  <si>
    <t>SN5 5BN</t>
  </si>
  <si>
    <t>GU17 0BA</t>
  </si>
  <si>
    <t>YO14 9BH</t>
  </si>
  <si>
    <t>DN15 9NL</t>
  </si>
  <si>
    <t>S43 2AT</t>
  </si>
  <si>
    <t>SN5 5BQ</t>
  </si>
  <si>
    <t>GU17 0BB</t>
  </si>
  <si>
    <t>YO14 9BJ</t>
  </si>
  <si>
    <t>DN15 9NN</t>
  </si>
  <si>
    <t>S43 2AU</t>
  </si>
  <si>
    <t>SN5 5BW</t>
  </si>
  <si>
    <t>GU17 0BD</t>
  </si>
  <si>
    <t>YO14 9BP</t>
  </si>
  <si>
    <t>DN15 9NP</t>
  </si>
  <si>
    <t>S43 2AW</t>
  </si>
  <si>
    <t>SN5 5DB</t>
  </si>
  <si>
    <t>GU17 0BH</t>
  </si>
  <si>
    <t>YO14 9BQ</t>
  </si>
  <si>
    <t>DN15 9NQ</t>
  </si>
  <si>
    <t>S43 2AX</t>
  </si>
  <si>
    <t>SN5 5DD</t>
  </si>
  <si>
    <t>GU17 0BJ</t>
  </si>
  <si>
    <t>YO14 9BZ</t>
  </si>
  <si>
    <t>DN15 9NR</t>
  </si>
  <si>
    <t>S43 2AY</t>
  </si>
  <si>
    <t>SN5 5DE</t>
  </si>
  <si>
    <t>GU17 0BN</t>
  </si>
  <si>
    <t>YO14 9DA</t>
  </si>
  <si>
    <t>DN15 9NS</t>
  </si>
  <si>
    <t>S43 2BA</t>
  </si>
  <si>
    <t>SN5 5DJ</t>
  </si>
  <si>
    <t>GU17 0BP</t>
  </si>
  <si>
    <t>YO14 9DB</t>
  </si>
  <si>
    <t>DN15 9NT</t>
  </si>
  <si>
    <t>S43 2BD</t>
  </si>
  <si>
    <t>SN5 5DL</t>
  </si>
  <si>
    <t>GU17 0BQ</t>
  </si>
  <si>
    <t>YO14 9DD</t>
  </si>
  <si>
    <t>DN15 9NW</t>
  </si>
  <si>
    <t>S43 2BE</t>
  </si>
  <si>
    <t>SN5 5DN</t>
  </si>
  <si>
    <t>GU17 0BS</t>
  </si>
  <si>
    <t>YO14 9DE</t>
  </si>
  <si>
    <t>DN15 9NX</t>
  </si>
  <si>
    <t>S43 2BG</t>
  </si>
  <si>
    <t>SN5 5DW</t>
  </si>
  <si>
    <t>GU17 0BT</t>
  </si>
  <si>
    <t>YO14 9DF</t>
  </si>
  <si>
    <t>DN15 9NY</t>
  </si>
  <si>
    <t>S43 2BH</t>
  </si>
  <si>
    <t>SN5 5FA</t>
  </si>
  <si>
    <t>GU17 0BU</t>
  </si>
  <si>
    <t>YO14 9DG</t>
  </si>
  <si>
    <t>DN15 9PA</t>
  </si>
  <si>
    <t>S43 2BJ</t>
  </si>
  <si>
    <t>SN5 5FB</t>
  </si>
  <si>
    <t>GU17 0BY</t>
  </si>
  <si>
    <t>YO14 9DJ</t>
  </si>
  <si>
    <t>DN15 9PE</t>
  </si>
  <si>
    <t>S43 2BL</t>
  </si>
  <si>
    <t>SN5 5FD</t>
  </si>
  <si>
    <t>GU17 0BZ</t>
  </si>
  <si>
    <t>YO14 9DL</t>
  </si>
  <si>
    <t>DN15 9PF</t>
  </si>
  <si>
    <t>S43 2BN</t>
  </si>
  <si>
    <t>SN5 5FE</t>
  </si>
  <si>
    <t>GU17 0DB</t>
  </si>
  <si>
    <t>YO14 9DN</t>
  </si>
  <si>
    <t>DN15 9PG</t>
  </si>
  <si>
    <t>S43 2BP</t>
  </si>
  <si>
    <t>SN5 5FF</t>
  </si>
  <si>
    <t>GU17 0DD</t>
  </si>
  <si>
    <t>YO14 9DP</t>
  </si>
  <si>
    <t>DN15 9PJ</t>
  </si>
  <si>
    <t>S43 2BQ</t>
  </si>
  <si>
    <t>SN5 5FG</t>
  </si>
  <si>
    <t>GU17 0DE</t>
  </si>
  <si>
    <t>YO14 9DQ</t>
  </si>
  <si>
    <t>DN15 9PL</t>
  </si>
  <si>
    <t>S43 2BS</t>
  </si>
  <si>
    <t>SN5 5FH</t>
  </si>
  <si>
    <t>GU17 0DF</t>
  </si>
  <si>
    <t>YO14 9DR</t>
  </si>
  <si>
    <t>DN15 9PP</t>
  </si>
  <si>
    <t>S43 2BT</t>
  </si>
  <si>
    <t>SN5 5FJ</t>
  </si>
  <si>
    <t>GU17 0DG</t>
  </si>
  <si>
    <t>YO14 9DS</t>
  </si>
  <si>
    <t>DN15 9PR</t>
  </si>
  <si>
    <t>S43 2BU</t>
  </si>
  <si>
    <t>SN5 5FL</t>
  </si>
  <si>
    <t>GU17 0DH</t>
  </si>
  <si>
    <t>YO14 9DT</t>
  </si>
  <si>
    <t>DN15 9PS</t>
  </si>
  <si>
    <t>S43 2BX</t>
  </si>
  <si>
    <t>SN5 5FN</t>
  </si>
  <si>
    <t>GU17 0DJ</t>
  </si>
  <si>
    <t>YO14 9DU</t>
  </si>
  <si>
    <t>DN15 9PT</t>
  </si>
  <si>
    <t>S43 2BY</t>
  </si>
  <si>
    <t>SN5 5FP</t>
  </si>
  <si>
    <t>GU17 0DL</t>
  </si>
  <si>
    <t>YO14 9DW</t>
  </si>
  <si>
    <t>DN15 9PU</t>
  </si>
  <si>
    <t>S43 2BZ</t>
  </si>
  <si>
    <t>SN5 5FQ</t>
  </si>
  <si>
    <t>GU17 0DN</t>
  </si>
  <si>
    <t>YO14 9DX</t>
  </si>
  <si>
    <t>DN15 9PW</t>
  </si>
  <si>
    <t>S43 2DA</t>
  </si>
  <si>
    <t>SN5 5FR</t>
  </si>
  <si>
    <t>GU17 0DQ</t>
  </si>
  <si>
    <t>YO14 9DY</t>
  </si>
  <si>
    <t>DN15 9PX</t>
  </si>
  <si>
    <t>S43 2DB</t>
  </si>
  <si>
    <t>SN5 5FS</t>
  </si>
  <si>
    <t>GU17 0DR</t>
  </si>
  <si>
    <t>YO14 9DZ</t>
  </si>
  <si>
    <t>DN15 9PY</t>
  </si>
  <si>
    <t>S43 2DD</t>
  </si>
  <si>
    <t>SN5 5FT</t>
  </si>
  <si>
    <t>GU17 0DS</t>
  </si>
  <si>
    <t>YO14 9EA</t>
  </si>
  <si>
    <t>DN15 9PZ</t>
  </si>
  <si>
    <t>S43 2DE</t>
  </si>
  <si>
    <t>SN5 5FU</t>
  </si>
  <si>
    <t>GU17 0DT</t>
  </si>
  <si>
    <t>YO14 9EB</t>
  </si>
  <si>
    <t>DN15 9QA</t>
  </si>
  <si>
    <t>S43 2DF</t>
  </si>
  <si>
    <t>SN5 5FW</t>
  </si>
  <si>
    <t>GU17 0DU</t>
  </si>
  <si>
    <t>YO14 9ED</t>
  </si>
  <si>
    <t>DN15 9QB</t>
  </si>
  <si>
    <t>S43 2DG</t>
  </si>
  <si>
    <t>SN5 5FX</t>
  </si>
  <si>
    <t>GU17 0DW</t>
  </si>
  <si>
    <t>YO14 9EE</t>
  </si>
  <si>
    <t>DN15 9QD</t>
  </si>
  <si>
    <t>S43 2DH</t>
  </si>
  <si>
    <t>SN5 5FY</t>
  </si>
  <si>
    <t>GU17 0DX</t>
  </si>
  <si>
    <t>YO14 9EF</t>
  </si>
  <si>
    <t>DN15 9QF</t>
  </si>
  <si>
    <t>S43 2DJ</t>
  </si>
  <si>
    <t>SN5 5FZ</t>
  </si>
  <si>
    <t>GU17 0DY</t>
  </si>
  <si>
    <t>YO14 9EG</t>
  </si>
  <si>
    <t>DN15 9QG</t>
  </si>
  <si>
    <t>S43 2DL</t>
  </si>
  <si>
    <t>SN5 5GA</t>
  </si>
  <si>
    <t>GU17 0DZ</t>
  </si>
  <si>
    <t>YO14 9EH</t>
  </si>
  <si>
    <t>DN15 9QH</t>
  </si>
  <si>
    <t>S43 2DN</t>
  </si>
  <si>
    <t>SN5 5GB</t>
  </si>
  <si>
    <t>GU17 0EA</t>
  </si>
  <si>
    <t>YO14 9EJ</t>
  </si>
  <si>
    <t>DN15 9QJ</t>
  </si>
  <si>
    <t>S43 2DP</t>
  </si>
  <si>
    <t>SN5 5GD</t>
  </si>
  <si>
    <t>GU17 0EB</t>
  </si>
  <si>
    <t>YO14 9EL</t>
  </si>
  <si>
    <t>DN15 9QL</t>
  </si>
  <si>
    <t>S43 2DQ</t>
  </si>
  <si>
    <t>SN5 5GE</t>
  </si>
  <si>
    <t>GU17 0ED</t>
  </si>
  <si>
    <t>YO14 9EN</t>
  </si>
  <si>
    <t>DN15 9QN</t>
  </si>
  <si>
    <t>S43 2DR</t>
  </si>
  <si>
    <t>SN5 5GF</t>
  </si>
  <si>
    <t>GU17 0EE</t>
  </si>
  <si>
    <t>YO14 9EP</t>
  </si>
  <si>
    <t>DN15 9QP</t>
  </si>
  <si>
    <t>S43 2DS</t>
  </si>
  <si>
    <t>SN5 5GG</t>
  </si>
  <si>
    <t>GU17 0EF</t>
  </si>
  <si>
    <t>YO14 9EQ</t>
  </si>
  <si>
    <t>DN15 9QQ</t>
  </si>
  <si>
    <t>S43 2DT</t>
  </si>
  <si>
    <t>SN5 5GH</t>
  </si>
  <si>
    <t>GU17 0EG</t>
  </si>
  <si>
    <t>YO14 9ER</t>
  </si>
  <si>
    <t>DN15 9QR</t>
  </si>
  <si>
    <t>S43 2DU</t>
  </si>
  <si>
    <t>SN5 5GJ</t>
  </si>
  <si>
    <t>GU17 0EH</t>
  </si>
  <si>
    <t>YO14 9ES</t>
  </si>
  <si>
    <t>DN15 9QT</t>
  </si>
  <si>
    <t>S43 2DW</t>
  </si>
  <si>
    <t>SN5 5GL</t>
  </si>
  <si>
    <t>GU17 0EJ</t>
  </si>
  <si>
    <t>YO14 9ET</t>
  </si>
  <si>
    <t>DN15 9QW</t>
  </si>
  <si>
    <t>S43 2DX</t>
  </si>
  <si>
    <t>SN5 5GN</t>
  </si>
  <si>
    <t>GU17 0EL</t>
  </si>
  <si>
    <t>YO14 9EU</t>
  </si>
  <si>
    <t>DN15 9RG</t>
  </si>
  <si>
    <t>S43 2DY</t>
  </si>
  <si>
    <t>SN5 5GP</t>
  </si>
  <si>
    <t>GU17 0EN</t>
  </si>
  <si>
    <t>YO14 9EW</t>
  </si>
  <si>
    <t>DN15 9RN</t>
  </si>
  <si>
    <t>S43 2DZ</t>
  </si>
  <si>
    <t>SN5 5GQ</t>
  </si>
  <si>
    <t>GU17 0EP</t>
  </si>
  <si>
    <t>YO14 9EX</t>
  </si>
  <si>
    <t>DN15 9RP</t>
  </si>
  <si>
    <t>S43 2EA</t>
  </si>
  <si>
    <t>SN5 5HB</t>
  </si>
  <si>
    <t>GU17 0EQ</t>
  </si>
  <si>
    <t>YO14 9EY</t>
  </si>
  <si>
    <t>DN15 9RQ</t>
  </si>
  <si>
    <t>S43 2EB</t>
  </si>
  <si>
    <t>SN5 5JX</t>
  </si>
  <si>
    <t>GU17 0ER</t>
  </si>
  <si>
    <t>YO14 9EZ</t>
  </si>
  <si>
    <t>DN15 9RR</t>
  </si>
  <si>
    <t>S43 2ED</t>
  </si>
  <si>
    <t>SN5 5JZ</t>
  </si>
  <si>
    <t>GU17 0ES</t>
  </si>
  <si>
    <t>YO14 9HA</t>
  </si>
  <si>
    <t>DN15 9RS</t>
  </si>
  <si>
    <t>S43 2EE</t>
  </si>
  <si>
    <t>SN5 5LA</t>
  </si>
  <si>
    <t>GU17 0ET</t>
  </si>
  <si>
    <t>YO14 9HB</t>
  </si>
  <si>
    <t>DN15 9RT</t>
  </si>
  <si>
    <t>S43 2EF</t>
  </si>
  <si>
    <t>SN5 5LB</t>
  </si>
  <si>
    <t>GU17 0EU</t>
  </si>
  <si>
    <t>YO14 9HE</t>
  </si>
  <si>
    <t>DN15 9RU</t>
  </si>
  <si>
    <t>S43 2EG</t>
  </si>
  <si>
    <t>SN5 5NR</t>
  </si>
  <si>
    <t>GU17 0EW</t>
  </si>
  <si>
    <t>YO14 9HG</t>
  </si>
  <si>
    <t>DN15 9RX</t>
  </si>
  <si>
    <t>S43 2EH</t>
  </si>
  <si>
    <t>SN5 5NZ</t>
  </si>
  <si>
    <t>GU17 0EX</t>
  </si>
  <si>
    <t>YO14 9HN</t>
  </si>
  <si>
    <t>DN15 9RY</t>
  </si>
  <si>
    <t>S43 2EJ</t>
  </si>
  <si>
    <t>SN5 5PA</t>
  </si>
  <si>
    <t>GU17 0EY</t>
  </si>
  <si>
    <t>YO14 9HQ</t>
  </si>
  <si>
    <t>DN15 9RZ</t>
  </si>
  <si>
    <t>S43 2EL</t>
  </si>
  <si>
    <t>SN5 5PB</t>
  </si>
  <si>
    <t>GU17 0EZ</t>
  </si>
  <si>
    <t>YO14 9HT</t>
  </si>
  <si>
    <t>DN15 9SA</t>
  </si>
  <si>
    <t>S43 2EN</t>
  </si>
  <si>
    <t>SN5 5PD</t>
  </si>
  <si>
    <t>GU17 0HA</t>
  </si>
  <si>
    <t>YO14 9HU</t>
  </si>
  <si>
    <t>DN15 9SB</t>
  </si>
  <si>
    <t>S43 2EP</t>
  </si>
  <si>
    <t>SN5 5PE</t>
  </si>
  <si>
    <t>GU17 0HB</t>
  </si>
  <si>
    <t>YO14 9HW</t>
  </si>
  <si>
    <t>DN15 9SD</t>
  </si>
  <si>
    <t>S43 2EQ</t>
  </si>
  <si>
    <t>SN5 5PF</t>
  </si>
  <si>
    <t>GU17 0HD</t>
  </si>
  <si>
    <t>YO14 9HY</t>
  </si>
  <si>
    <t>DN15 9SE</t>
  </si>
  <si>
    <t>S43 2ER</t>
  </si>
  <si>
    <t>SN5 5PG</t>
  </si>
  <si>
    <t>GU17 0HE</t>
  </si>
  <si>
    <t>YO14 9HZ</t>
  </si>
  <si>
    <t>DN15 9SF</t>
  </si>
  <si>
    <t>S43 2ES</t>
  </si>
  <si>
    <t>SN5 5PH</t>
  </si>
  <si>
    <t>GU17 0HF</t>
  </si>
  <si>
    <t>YO14 9JA</t>
  </si>
  <si>
    <t>DN15 9SG</t>
  </si>
  <si>
    <t>S43 2ET</t>
  </si>
  <si>
    <t>SN5 5PJ</t>
  </si>
  <si>
    <t>GU17 0HG</t>
  </si>
  <si>
    <t>YO14 9JB</t>
  </si>
  <si>
    <t>DN15 9SH</t>
  </si>
  <si>
    <t>S43 2EU</t>
  </si>
  <si>
    <t>SN5 5PL</t>
  </si>
  <si>
    <t>GU17 0HH</t>
  </si>
  <si>
    <t>YO14 9JF</t>
  </si>
  <si>
    <t>DN15 9SJ</t>
  </si>
  <si>
    <t>S43 2EW</t>
  </si>
  <si>
    <t>SN5 5PN</t>
  </si>
  <si>
    <t>GU17 0HJ</t>
  </si>
  <si>
    <t>YO14 9JG</t>
  </si>
  <si>
    <t>DN15 9SL</t>
  </si>
  <si>
    <t>S43 2EX</t>
  </si>
  <si>
    <t>SN5 5PR</t>
  </si>
  <si>
    <t>GU17 0HL</t>
  </si>
  <si>
    <t>YO14 9JH</t>
  </si>
  <si>
    <t>DN15 9SN</t>
  </si>
  <si>
    <t>S43 2EY</t>
  </si>
  <si>
    <t>SN5 5PS</t>
  </si>
  <si>
    <t>GU17 0HN</t>
  </si>
  <si>
    <t>YO14 9JJ</t>
  </si>
  <si>
    <t>DN15 9SP</t>
  </si>
  <si>
    <t>S43 2EZ</t>
  </si>
  <si>
    <t>SN5 5PT</t>
  </si>
  <si>
    <t>GU17 0HP</t>
  </si>
  <si>
    <t>YO14 9JL</t>
  </si>
  <si>
    <t>DN15 9SQ</t>
  </si>
  <si>
    <t>S43 2FH</t>
  </si>
  <si>
    <t>SN5 5PW</t>
  </si>
  <si>
    <t>GU17 0HQ</t>
  </si>
  <si>
    <t>YO14 9JN</t>
  </si>
  <si>
    <t>DN15 9SR</t>
  </si>
  <si>
    <t>S43 2GA</t>
  </si>
  <si>
    <t>SN5 5PX</t>
  </si>
  <si>
    <t>GU17 0HW</t>
  </si>
  <si>
    <t>YO14 9JP</t>
  </si>
  <si>
    <t>DN15 9SS</t>
  </si>
  <si>
    <t>S43 2HA</t>
  </si>
  <si>
    <t>SN5 5PY</t>
  </si>
  <si>
    <t>GU17 0HY</t>
  </si>
  <si>
    <t>YO14 9JQ</t>
  </si>
  <si>
    <t>DN15 9ST</t>
  </si>
  <si>
    <t>S43 2HB</t>
  </si>
  <si>
    <t>SN5 5PZ</t>
  </si>
  <si>
    <t>GU17 0HZ</t>
  </si>
  <si>
    <t>YO14 9JR</t>
  </si>
  <si>
    <t>DN15 9SU</t>
  </si>
  <si>
    <t>S43 2HD</t>
  </si>
  <si>
    <t>SN5 5QA</t>
  </si>
  <si>
    <t>GU17 0JA</t>
  </si>
  <si>
    <t>YO14 9JS</t>
  </si>
  <si>
    <t>DN15 9SW</t>
  </si>
  <si>
    <t>S43 2HE</t>
  </si>
  <si>
    <t>SN5 5QB</t>
  </si>
  <si>
    <t>GU17 0JB</t>
  </si>
  <si>
    <t>YO14 9JT</t>
  </si>
  <si>
    <t>DN15 9SX</t>
  </si>
  <si>
    <t>S43 2HF</t>
  </si>
  <si>
    <t>SN5 5QD</t>
  </si>
  <si>
    <t>GU17 0JD</t>
  </si>
  <si>
    <t>YO14 9JU</t>
  </si>
  <si>
    <t>DN15 9SY</t>
  </si>
  <si>
    <t>S43 2HG</t>
  </si>
  <si>
    <t>SN5 5QE</t>
  </si>
  <si>
    <t>GU17 0JE</t>
  </si>
  <si>
    <t>YO14 9JW</t>
  </si>
  <si>
    <t>DN15 9TA</t>
  </si>
  <si>
    <t>S43 2HH</t>
  </si>
  <si>
    <t>SN5 5QF</t>
  </si>
  <si>
    <t>GU17 0JF</t>
  </si>
  <si>
    <t>YO14 9JX</t>
  </si>
  <si>
    <t>DN15 9TB</t>
  </si>
  <si>
    <t>S43 2HJ</t>
  </si>
  <si>
    <t>SN5 5QG</t>
  </si>
  <si>
    <t>GU17 0JG</t>
  </si>
  <si>
    <t>YO14 9JY</t>
  </si>
  <si>
    <t>DN15 9TE</t>
  </si>
  <si>
    <t>S43 2HL</t>
  </si>
  <si>
    <t>SN5 5QH</t>
  </si>
  <si>
    <t>GU17 0JH</t>
  </si>
  <si>
    <t>YO14 9JZ</t>
  </si>
  <si>
    <t>DN15 9TG</t>
  </si>
  <si>
    <t>S43 2HN</t>
  </si>
  <si>
    <t>SN5 5QJ</t>
  </si>
  <si>
    <t>GU17 0JJ</t>
  </si>
  <si>
    <t>YO14 9LA</t>
  </si>
  <si>
    <t>DN15 9TH</t>
  </si>
  <si>
    <t>S43 2HP</t>
  </si>
  <si>
    <t>SN5 5QL</t>
  </si>
  <si>
    <t>GU17 0JL</t>
  </si>
  <si>
    <t>YO14 9LB</t>
  </si>
  <si>
    <t>DN15 9TJ</t>
  </si>
  <si>
    <t>S43 2HQ</t>
  </si>
  <si>
    <t>SN5 5QN</t>
  </si>
  <si>
    <t>GU17 0JN</t>
  </si>
  <si>
    <t>YO14 9LD</t>
  </si>
  <si>
    <t>DN15 9TL</t>
  </si>
  <si>
    <t>S43 2HR</t>
  </si>
  <si>
    <t>SN5 5QP</t>
  </si>
  <si>
    <t>GU17 0JP</t>
  </si>
  <si>
    <t>YO14 9LE</t>
  </si>
  <si>
    <t>DN15 9TN</t>
  </si>
  <si>
    <t>S43 2HS</t>
  </si>
  <si>
    <t>SN5 5QQ</t>
  </si>
  <si>
    <t>GU17 0JQ</t>
  </si>
  <si>
    <t>YO14 9LF</t>
  </si>
  <si>
    <t>DN15 9TP</t>
  </si>
  <si>
    <t>S43 2HT</t>
  </si>
  <si>
    <t>SN5 5QR</t>
  </si>
  <si>
    <t>GU17 0JT</t>
  </si>
  <si>
    <t>YO14 9LJ</t>
  </si>
  <si>
    <t>DN15 9TQ</t>
  </si>
  <si>
    <t>S43 2HW</t>
  </si>
  <si>
    <t>SN5 5QS</t>
  </si>
  <si>
    <t>GU17 0JU</t>
  </si>
  <si>
    <t>YO14 9LL</t>
  </si>
  <si>
    <t>DN15 9TR</t>
  </si>
  <si>
    <t>S43 2JB</t>
  </si>
  <si>
    <t>SN5 5QT</t>
  </si>
  <si>
    <t>GU17 0JW</t>
  </si>
  <si>
    <t>YO14 9LN</t>
  </si>
  <si>
    <t>DN15 9TS</t>
  </si>
  <si>
    <t>S43 2JD</t>
  </si>
  <si>
    <t>SN5 5QU</t>
  </si>
  <si>
    <t>GU17 0JX</t>
  </si>
  <si>
    <t>YO14 9LP</t>
  </si>
  <si>
    <t>DN15 9TT</t>
  </si>
  <si>
    <t>S43 2JE</t>
  </si>
  <si>
    <t>SN5 5QW</t>
  </si>
  <si>
    <t>GU17 0JY</t>
  </si>
  <si>
    <t>YO14 9LQ</t>
  </si>
  <si>
    <t>DN15 9TU</t>
  </si>
  <si>
    <t>S43 2JF</t>
  </si>
  <si>
    <t>SN5 5QX</t>
  </si>
  <si>
    <t>GU17 0JZ</t>
  </si>
  <si>
    <t>YO14 9LR</t>
  </si>
  <si>
    <t>DN15 9TX</t>
  </si>
  <si>
    <t>S43 2JG</t>
  </si>
  <si>
    <t>SN5 5QY</t>
  </si>
  <si>
    <t>GU17 0LA</t>
  </si>
  <si>
    <t>YO14 9LS</t>
  </si>
  <si>
    <t>DN15 9TY</t>
  </si>
  <si>
    <t>S43 2JH</t>
  </si>
  <si>
    <t>SN5 5QZ</t>
  </si>
  <si>
    <t>GU17 0LB</t>
  </si>
  <si>
    <t>YO14 9LT</t>
  </si>
  <si>
    <t>DN15 9TZ</t>
  </si>
  <si>
    <t>S43 2JJ</t>
  </si>
  <si>
    <t>SN5 5RA</t>
  </si>
  <si>
    <t>GU17 0LD</t>
  </si>
  <si>
    <t>YO14 9LU</t>
  </si>
  <si>
    <t>DN15 9UA</t>
  </si>
  <si>
    <t>S43 2JL</t>
  </si>
  <si>
    <t>SN5 5RB</t>
  </si>
  <si>
    <t>GU17 0LE</t>
  </si>
  <si>
    <t>YO14 9LX</t>
  </si>
  <si>
    <t>DN15 9UB</t>
  </si>
  <si>
    <t>S43 2JN</t>
  </si>
  <si>
    <t>SN5 5RD</t>
  </si>
  <si>
    <t>GU17 0LF</t>
  </si>
  <si>
    <t>YO14 9LY</t>
  </si>
  <si>
    <t>DN15 9UD</t>
  </si>
  <si>
    <t>S43 2JP</t>
  </si>
  <si>
    <t>SN5 5RE</t>
  </si>
  <si>
    <t>GU17 0LG</t>
  </si>
  <si>
    <t>YO14 9LZ</t>
  </si>
  <si>
    <t>DN15 9UE</t>
  </si>
  <si>
    <t>S43 2JQ</t>
  </si>
  <si>
    <t>SN5 5RF</t>
  </si>
  <si>
    <t>GU17 0LH</t>
  </si>
  <si>
    <t>YO14 9NA</t>
  </si>
  <si>
    <t>DN15 9UF</t>
  </si>
  <si>
    <t>S43 2JR</t>
  </si>
  <si>
    <t>SN5 5RG</t>
  </si>
  <si>
    <t>GU17 0LJ</t>
  </si>
  <si>
    <t>YO14 9NB</t>
  </si>
  <si>
    <t>DN15 9UG</t>
  </si>
  <si>
    <t>S43 2JS</t>
  </si>
  <si>
    <t>SN5 5RH</t>
  </si>
  <si>
    <t>GU17 0LL</t>
  </si>
  <si>
    <t>YO14 9ND</t>
  </si>
  <si>
    <t>DN15 9UH</t>
  </si>
  <si>
    <t>S43 2JW</t>
  </si>
  <si>
    <t>SN5 5RJ</t>
  </si>
  <si>
    <t>GU17 0LQ</t>
  </si>
  <si>
    <t>YO14 9NE</t>
  </si>
  <si>
    <t>DN15 9UJ</t>
  </si>
  <si>
    <t>S43 2JZ</t>
  </si>
  <si>
    <t>SN5 5RL</t>
  </si>
  <si>
    <t>GU17 0LS</t>
  </si>
  <si>
    <t>YO14 9NF</t>
  </si>
  <si>
    <t>DN15 9UL</t>
  </si>
  <si>
    <t>S43 2LA</t>
  </si>
  <si>
    <t>SN5 5RN</t>
  </si>
  <si>
    <t>GU17 0LT</t>
  </si>
  <si>
    <t>YO14 9NG</t>
  </si>
  <si>
    <t>DN15 9UN</t>
  </si>
  <si>
    <t>S43 2LB</t>
  </si>
  <si>
    <t>SN5 5RP</t>
  </si>
  <si>
    <t>GU17 0LU</t>
  </si>
  <si>
    <t>YO14 9NH</t>
  </si>
  <si>
    <t>DN15 9UQ</t>
  </si>
  <si>
    <t>S43 2LD</t>
  </si>
  <si>
    <t>SN5 5RQ</t>
  </si>
  <si>
    <t>GU17 0LX</t>
  </si>
  <si>
    <t>YO14 9NJ</t>
  </si>
  <si>
    <t>DN15 9UT</t>
  </si>
  <si>
    <t>S43 2LE</t>
  </si>
  <si>
    <t>SN5 5RR</t>
  </si>
  <si>
    <t>GU17 0LY</t>
  </si>
  <si>
    <t>YO14 9NL</t>
  </si>
  <si>
    <t>DN15 9UU</t>
  </si>
  <si>
    <t>S43 2LF</t>
  </si>
  <si>
    <t>SN5 5RS</t>
  </si>
  <si>
    <t>GU17 0LZ</t>
  </si>
  <si>
    <t>YO14 9NN</t>
  </si>
  <si>
    <t>DN15 9UW</t>
  </si>
  <si>
    <t>S43 2LG</t>
  </si>
  <si>
    <t>SN5 5RT</t>
  </si>
  <si>
    <t>GU17 0NA</t>
  </si>
  <si>
    <t>YO14 9NP</t>
  </si>
  <si>
    <t>DN15 9UX</t>
  </si>
  <si>
    <t>S43 2LH</t>
  </si>
  <si>
    <t>SN5 5RU</t>
  </si>
  <si>
    <t>GU17 0NB</t>
  </si>
  <si>
    <t>YO14 9NQ</t>
  </si>
  <si>
    <t>DN15 9UY</t>
  </si>
  <si>
    <t>S43 2LJ</t>
  </si>
  <si>
    <t>SN5 5RX</t>
  </si>
  <si>
    <t>GU17 0NE</t>
  </si>
  <si>
    <t>YO14 9NR</t>
  </si>
  <si>
    <t>DN15 9UZ</t>
  </si>
  <si>
    <t>S43 2LL</t>
  </si>
  <si>
    <t>SN5 5RY</t>
  </si>
  <si>
    <t>GU17 0NF</t>
  </si>
  <si>
    <t>YO14 9NS</t>
  </si>
  <si>
    <t>DN15 9VV</t>
  </si>
  <si>
    <t>S43 2LN</t>
  </si>
  <si>
    <t>SN5 5RZ</t>
  </si>
  <si>
    <t>GU17 0NG</t>
  </si>
  <si>
    <t>YO14 9NT</t>
  </si>
  <si>
    <t>DN15 9WA</t>
  </si>
  <si>
    <t>S43 2LP</t>
  </si>
  <si>
    <t>SN5 5SA</t>
  </si>
  <si>
    <t>GU17 0NH</t>
  </si>
  <si>
    <t>YO14 9NU</t>
  </si>
  <si>
    <t>DN15 9XA</t>
  </si>
  <si>
    <t>S43 2LQ</t>
  </si>
  <si>
    <t>SN5 5SB</t>
  </si>
  <si>
    <t>GU17 0NJ</t>
  </si>
  <si>
    <t>YO14 9NW</t>
  </si>
  <si>
    <t>DN15 9XB</t>
  </si>
  <si>
    <t>S43 2LR</t>
  </si>
  <si>
    <t>SN5 5SD</t>
  </si>
  <si>
    <t>GU17 0NL</t>
  </si>
  <si>
    <t>YO14 9NX</t>
  </si>
  <si>
    <t>DN15 9XD</t>
  </si>
  <si>
    <t>S43 2LS</t>
  </si>
  <si>
    <t>SN5 5SE</t>
  </si>
  <si>
    <t>GU17 0NN</t>
  </si>
  <si>
    <t>YO14 9NY</t>
  </si>
  <si>
    <t>DN15 9XE</t>
  </si>
  <si>
    <t>S43 2LT</t>
  </si>
  <si>
    <t>SN5 5SF</t>
  </si>
  <si>
    <t>GU17 0NP</t>
  </si>
  <si>
    <t>YO14 9PA</t>
  </si>
  <si>
    <t>DN15 9XF</t>
  </si>
  <si>
    <t>S43 2LU</t>
  </si>
  <si>
    <t>SN5 5SG</t>
  </si>
  <si>
    <t>GU17 0NQ</t>
  </si>
  <si>
    <t>YO14 9PB</t>
  </si>
  <si>
    <t>DN15 9XG</t>
  </si>
  <si>
    <t>S43 2LW</t>
  </si>
  <si>
    <t>SN5 5SH</t>
  </si>
  <si>
    <t>GU17 0NR</t>
  </si>
  <si>
    <t>YO14 9PF</t>
  </si>
  <si>
    <t>DN15 9XH</t>
  </si>
  <si>
    <t>S43 2NB</t>
  </si>
  <si>
    <t>SN5 5SJ</t>
  </si>
  <si>
    <t>GU17 0NS</t>
  </si>
  <si>
    <t>YO14 9PG</t>
  </si>
  <si>
    <t>DN15 9XL</t>
  </si>
  <si>
    <t>S43 2ND</t>
  </si>
  <si>
    <t>SN5 5SL</t>
  </si>
  <si>
    <t>GU17 0NT</t>
  </si>
  <si>
    <t>YO14 9PH</t>
  </si>
  <si>
    <t>DN15 9XN</t>
  </si>
  <si>
    <t>S43 2NE</t>
  </si>
  <si>
    <t>SN5 5SP</t>
  </si>
  <si>
    <t>GU17 0NU</t>
  </si>
  <si>
    <t>YO14 9PL</t>
  </si>
  <si>
    <t>DN15 9XP</t>
  </si>
  <si>
    <t>S43 2NF</t>
  </si>
  <si>
    <t>SN5 5SQ</t>
  </si>
  <si>
    <t>GU17 0NW</t>
  </si>
  <si>
    <t>YO14 9PN</t>
  </si>
  <si>
    <t>DN15 9XQ</t>
  </si>
  <si>
    <t>S43 2NH</t>
  </si>
  <si>
    <t>SN5 5SR</t>
  </si>
  <si>
    <t>GU17 0NX</t>
  </si>
  <si>
    <t>YO14 9PP</t>
  </si>
  <si>
    <t>DN15 9XR</t>
  </si>
  <si>
    <t>S43 2NJ</t>
  </si>
  <si>
    <t>SN5 5SS</t>
  </si>
  <si>
    <t>GU17 0NY</t>
  </si>
  <si>
    <t>YO14 9PQ</t>
  </si>
  <si>
    <t>DN15 9XS</t>
  </si>
  <si>
    <t>S43 2NL</t>
  </si>
  <si>
    <t>SN5 5ST</t>
  </si>
  <si>
    <t>GU17 0NZ</t>
  </si>
  <si>
    <t>YO14 9PT</t>
  </si>
  <si>
    <t>DN15 9XT</t>
  </si>
  <si>
    <t>S43 2NN</t>
  </si>
  <si>
    <t>SN5 5SU</t>
  </si>
  <si>
    <t>GU17 0PD</t>
  </si>
  <si>
    <t>YO14 9PW</t>
  </si>
  <si>
    <t>DN15 9XU</t>
  </si>
  <si>
    <t>S43 2NQ</t>
  </si>
  <si>
    <t>SN5 5SW</t>
  </si>
  <si>
    <t>GU17 0PG</t>
  </si>
  <si>
    <t>YO14 9PY</t>
  </si>
  <si>
    <t>DN15 9XW</t>
  </si>
  <si>
    <t>S43 2NR</t>
  </si>
  <si>
    <t>SN5 5SX</t>
  </si>
  <si>
    <t>GU17 0PH</t>
  </si>
  <si>
    <t>YO14 9RJ</t>
  </si>
  <si>
    <t>DN15 9XX</t>
  </si>
  <si>
    <t>S43 2NW</t>
  </si>
  <si>
    <t>SN5 5SY</t>
  </si>
  <si>
    <t>GU17 0PJ</t>
  </si>
  <si>
    <t>YO14 9RX</t>
  </si>
  <si>
    <t>DN15 9XY</t>
  </si>
  <si>
    <t>S43 2PB</t>
  </si>
  <si>
    <t>SN5 5SZ</t>
  </si>
  <si>
    <t>GU17 0PL</t>
  </si>
  <si>
    <t>YO14 9SD</t>
  </si>
  <si>
    <t>DN15 9XZ</t>
  </si>
  <si>
    <t>S43 2PD</t>
  </si>
  <si>
    <t>SN5 5TA</t>
  </si>
  <si>
    <t>GU17 0PN</t>
  </si>
  <si>
    <t>YO14 9UZ</t>
  </si>
  <si>
    <t>DN15 9YA</t>
  </si>
  <si>
    <t>S43 2PE</t>
  </si>
  <si>
    <t>SN5 5TB</t>
  </si>
  <si>
    <t>GU17 0PP</t>
  </si>
  <si>
    <t>YO14 9FA</t>
  </si>
  <si>
    <t>DN15 9YD</t>
  </si>
  <si>
    <t>S43 2PG</t>
  </si>
  <si>
    <t>SN5 5TD</t>
  </si>
  <si>
    <t>GU17 0PQ</t>
  </si>
  <si>
    <t>YO14 0PJ</t>
  </si>
  <si>
    <t>DN15 9YE</t>
  </si>
  <si>
    <t>S43 2PN</t>
  </si>
  <si>
    <t>SN5 5TE</t>
  </si>
  <si>
    <t>GU17 0PR</t>
  </si>
  <si>
    <t>YO14 0PF</t>
  </si>
  <si>
    <t>DN15 9YF</t>
  </si>
  <si>
    <t>S43 2PR</t>
  </si>
  <si>
    <t>SN5 5TF</t>
  </si>
  <si>
    <t>GU17 0PS</t>
  </si>
  <si>
    <t>YO15</t>
  </si>
  <si>
    <t>YO15 1EF</t>
  </si>
  <si>
    <t>DN15 9YG</t>
  </si>
  <si>
    <t>S43 2PS</t>
  </si>
  <si>
    <t>SN5 5TG</t>
  </si>
  <si>
    <t>GU17 0PT</t>
  </si>
  <si>
    <t>YO15 1OT</t>
  </si>
  <si>
    <t>DN15 9YH</t>
  </si>
  <si>
    <t>S43 2PT</t>
  </si>
  <si>
    <t>SN5 5TH</t>
  </si>
  <si>
    <t>GU17 0PU</t>
  </si>
  <si>
    <t>YO15 1VV</t>
  </si>
  <si>
    <t>DN15 9YJ</t>
  </si>
  <si>
    <t>S43 2PU</t>
  </si>
  <si>
    <t>SN5 5TJ</t>
  </si>
  <si>
    <t>GU17 0PW</t>
  </si>
  <si>
    <t>YO15 2AN</t>
  </si>
  <si>
    <t>DN15 9YL</t>
  </si>
  <si>
    <t>S43 2PX</t>
  </si>
  <si>
    <t>SN5 5TL</t>
  </si>
  <si>
    <t>GU17 0PX</t>
  </si>
  <si>
    <t>YO15 2BJ</t>
  </si>
  <si>
    <t>DN15 9YQ</t>
  </si>
  <si>
    <t>S43 2PY</t>
  </si>
  <si>
    <t>SN5 5TN</t>
  </si>
  <si>
    <t>GU17 0VV</t>
  </si>
  <si>
    <t>YO15 2DD</t>
  </si>
  <si>
    <t>DN15 9YT</t>
  </si>
  <si>
    <t>S43 2PZ</t>
  </si>
  <si>
    <t>SN5 5TP</t>
  </si>
  <si>
    <t>GU17 1OT</t>
  </si>
  <si>
    <t>YO15 2DG</t>
  </si>
  <si>
    <t>DN15 9YY</t>
  </si>
  <si>
    <t>S43 2QA</t>
  </si>
  <si>
    <t>SN5 5TQ</t>
  </si>
  <si>
    <t>GU17 1VV</t>
  </si>
  <si>
    <t>YO15 2NN</t>
  </si>
  <si>
    <t>DN16</t>
  </si>
  <si>
    <t>DN16 1AA</t>
  </si>
  <si>
    <t>S43 2QB</t>
  </si>
  <si>
    <t>SN5 5TR</t>
  </si>
  <si>
    <t>GU17 7AA</t>
  </si>
  <si>
    <t>YO15 2SL</t>
  </si>
  <si>
    <t>DN16 1AB</t>
  </si>
  <si>
    <t>S43 2QD</t>
  </si>
  <si>
    <t>SN5 5TS</t>
  </si>
  <si>
    <t>GU17 7AG</t>
  </si>
  <si>
    <t>YO15 2VV</t>
  </si>
  <si>
    <t>DN16 1AD</t>
  </si>
  <si>
    <t>S43 2QE</t>
  </si>
  <si>
    <t>SN5 5TT</t>
  </si>
  <si>
    <t>GU17 7AL</t>
  </si>
  <si>
    <t>YO15 3AX</t>
  </si>
  <si>
    <t>DN16 1AE</t>
  </si>
  <si>
    <t>S43 2QF</t>
  </si>
  <si>
    <t>SN5 5TU</t>
  </si>
  <si>
    <t>GU17 7BA</t>
  </si>
  <si>
    <t>YO15 3EH</t>
  </si>
  <si>
    <t>DN16 1AG</t>
  </si>
  <si>
    <t>S43 2QG</t>
  </si>
  <si>
    <t>SN5 5TW</t>
  </si>
  <si>
    <t>GU17 7BB</t>
  </si>
  <si>
    <t>YO15 3VV</t>
  </si>
  <si>
    <t>DN16 1AL</t>
  </si>
  <si>
    <t>S43 2VV</t>
  </si>
  <si>
    <t>SN5 5TX</t>
  </si>
  <si>
    <t>GU17 7BE</t>
  </si>
  <si>
    <t>YO15 5VV</t>
  </si>
  <si>
    <t>DN16 1AP</t>
  </si>
  <si>
    <t>S43 3AA</t>
  </si>
  <si>
    <t>SN5 5UA</t>
  </si>
  <si>
    <t>GU17 7BY</t>
  </si>
  <si>
    <t>YO15 1AA</t>
  </si>
  <si>
    <t>DN16 1AU</t>
  </si>
  <si>
    <t>S43 3AB</t>
  </si>
  <si>
    <t>SN5 5UB</t>
  </si>
  <si>
    <t>GU17 7BZ</t>
  </si>
  <si>
    <t>YO15 1AB</t>
  </si>
  <si>
    <t>DN16 1AW</t>
  </si>
  <si>
    <t>S43 3AD</t>
  </si>
  <si>
    <t>SN5 5UD</t>
  </si>
  <si>
    <t>GU17 7DA</t>
  </si>
  <si>
    <t>YO15 1AD</t>
  </si>
  <si>
    <t>DN16 1AX</t>
  </si>
  <si>
    <t>S43 3AE</t>
  </si>
  <si>
    <t>SN5 5UE</t>
  </si>
  <si>
    <t>GU17 7DN</t>
  </si>
  <si>
    <t>YO15 1AE</t>
  </si>
  <si>
    <t>DN16 1AZ</t>
  </si>
  <si>
    <t>S43 3AF</t>
  </si>
  <si>
    <t>SN5 5UF</t>
  </si>
  <si>
    <t>GU17 7EA</t>
  </si>
  <si>
    <t>YO15 1AF</t>
  </si>
  <si>
    <t>DN16 1BA</t>
  </si>
  <si>
    <t>S43 3AG</t>
  </si>
  <si>
    <t>SN5 5UG</t>
  </si>
  <si>
    <t>GU17 7EH</t>
  </si>
  <si>
    <t>YO15 1AQ</t>
  </si>
  <si>
    <t>DN16 1BD</t>
  </si>
  <si>
    <t>S43 3AH</t>
  </si>
  <si>
    <t>SN5 5UH</t>
  </si>
  <si>
    <t>GU17 7ET</t>
  </si>
  <si>
    <t>YO15 1AS</t>
  </si>
  <si>
    <t>DN16 1BH</t>
  </si>
  <si>
    <t>S43 3AJ</t>
  </si>
  <si>
    <t>SN5 5UJ</t>
  </si>
  <si>
    <t>GU17 7EY</t>
  </si>
  <si>
    <t>YO15 1BA</t>
  </si>
  <si>
    <t>DN16 1BN</t>
  </si>
  <si>
    <t>S43 3AN</t>
  </si>
  <si>
    <t>SN5 5UL</t>
  </si>
  <si>
    <t>GU17 7FR</t>
  </si>
  <si>
    <t>YO15 1BB</t>
  </si>
  <si>
    <t>DN16 1BP</t>
  </si>
  <si>
    <t>S43 3AP</t>
  </si>
  <si>
    <t>SN5 5UN</t>
  </si>
  <si>
    <t>GU17 7GE</t>
  </si>
  <si>
    <t>YO15 1BE</t>
  </si>
  <si>
    <t>DN16 1BT</t>
  </si>
  <si>
    <t>S43 3AQ</t>
  </si>
  <si>
    <t>SN5 5UP</t>
  </si>
  <si>
    <t>GU17 7GZ</t>
  </si>
  <si>
    <t>YO15 1BH</t>
  </si>
  <si>
    <t>DN16 1BZ</t>
  </si>
  <si>
    <t>S43 3AR</t>
  </si>
  <si>
    <t>SN5 5UQ</t>
  </si>
  <si>
    <t>GU17 7HE</t>
  </si>
  <si>
    <t>YO15 1BL</t>
  </si>
  <si>
    <t>DN16 1DA</t>
  </si>
  <si>
    <t>S43 3AS</t>
  </si>
  <si>
    <t>SN5 5UR</t>
  </si>
  <si>
    <t>GU17 7JF</t>
  </si>
  <si>
    <t>YO15 1BN</t>
  </si>
  <si>
    <t>DN16 1DD</t>
  </si>
  <si>
    <t>S43 3AT</t>
  </si>
  <si>
    <t>SN5 5UT</t>
  </si>
  <si>
    <t>GU17 7JS</t>
  </si>
  <si>
    <t>YO15 1BQ</t>
  </si>
  <si>
    <t>DN16 1DE</t>
  </si>
  <si>
    <t>S43 3AU</t>
  </si>
  <si>
    <t>SN5 5UU</t>
  </si>
  <si>
    <t>GU17 7LB</t>
  </si>
  <si>
    <t>YO15 1BW</t>
  </si>
  <si>
    <t>DN16 1DG</t>
  </si>
  <si>
    <t>S43 3AW</t>
  </si>
  <si>
    <t>SN5 5UW</t>
  </si>
  <si>
    <t>GU17 7LR</t>
  </si>
  <si>
    <t>YO15 1DH</t>
  </si>
  <si>
    <t>DN16 1DJ</t>
  </si>
  <si>
    <t>S43 3AX</t>
  </si>
  <si>
    <t>SN5 5UX</t>
  </si>
  <si>
    <t>GU17 7LS</t>
  </si>
  <si>
    <t>YO15 1DP</t>
  </si>
  <si>
    <t>DN16 1DL</t>
  </si>
  <si>
    <t>S43 3AY</t>
  </si>
  <si>
    <t>SN5 5UY</t>
  </si>
  <si>
    <t>GU17 7LU</t>
  </si>
  <si>
    <t>YO15 1DR</t>
  </si>
  <si>
    <t>DN16 1DN</t>
  </si>
  <si>
    <t>S43 3AZ</t>
  </si>
  <si>
    <t>SN5 5UZ</t>
  </si>
  <si>
    <t>GU17 7LZ</t>
  </si>
  <si>
    <t>YO15 1DS</t>
  </si>
  <si>
    <t>DN16 1DP</t>
  </si>
  <si>
    <t>S43 3BA</t>
  </si>
  <si>
    <t>SN5 5VV</t>
  </si>
  <si>
    <t>GU17 7NA</t>
  </si>
  <si>
    <t>YO15 1DT</t>
  </si>
  <si>
    <t>DN16 1DQ</t>
  </si>
  <si>
    <t>S43 3BB</t>
  </si>
  <si>
    <t>SN5 5WA</t>
  </si>
  <si>
    <t>GU17 7NB</t>
  </si>
  <si>
    <t>YO15 1DU</t>
  </si>
  <si>
    <t>DN16 1DS</t>
  </si>
  <si>
    <t>S43 3BD</t>
  </si>
  <si>
    <t>SN5 5WB</t>
  </si>
  <si>
    <t>GU17 7NG</t>
  </si>
  <si>
    <t>YO15 1DX</t>
  </si>
  <si>
    <t>DN16 1DU</t>
  </si>
  <si>
    <t>S43 3BE</t>
  </si>
  <si>
    <t>SN5 5WN</t>
  </si>
  <si>
    <t>GU17 7NH</t>
  </si>
  <si>
    <t>YO15 1DY</t>
  </si>
  <si>
    <t>DN16 1DX</t>
  </si>
  <si>
    <t>S43 3BH</t>
  </si>
  <si>
    <t>SN5 5WT</t>
  </si>
  <si>
    <t>GU17 7NN</t>
  </si>
  <si>
    <t>YO15 1EA</t>
  </si>
  <si>
    <t>DN16 1DY</t>
  </si>
  <si>
    <t>S43 3BJ</t>
  </si>
  <si>
    <t>SN5 5WU</t>
  </si>
  <si>
    <t>GU17 7NW</t>
  </si>
  <si>
    <t>YO15 1ED</t>
  </si>
  <si>
    <t>DN16 1DZ</t>
  </si>
  <si>
    <t>S43 3BL</t>
  </si>
  <si>
    <t>SN5 5WX</t>
  </si>
  <si>
    <t>GU17 7PH</t>
  </si>
  <si>
    <t>YO15 1EE</t>
  </si>
  <si>
    <t>DN16 1EA</t>
  </si>
  <si>
    <t>S43 3BN</t>
  </si>
  <si>
    <t>SN5 5WZ</t>
  </si>
  <si>
    <t>GU17 7PT</t>
  </si>
  <si>
    <t>YO15 1EG</t>
  </si>
  <si>
    <t>DN16 1EB</t>
  </si>
  <si>
    <t>S43 3BP</t>
  </si>
  <si>
    <t>SN5 5XA</t>
  </si>
  <si>
    <t>GU17 7PU</t>
  </si>
  <si>
    <t>YO15 1EH</t>
  </si>
  <si>
    <t>DN16 1ED</t>
  </si>
  <si>
    <t>S43 3BQ</t>
  </si>
  <si>
    <t>SN5 5XB</t>
  </si>
  <si>
    <t>GU17 7QN</t>
  </si>
  <si>
    <t>YO15 1EJ</t>
  </si>
  <si>
    <t>DN16 1EE</t>
  </si>
  <si>
    <t>S43 3BS</t>
  </si>
  <si>
    <t>SN5 5XD</t>
  </si>
  <si>
    <t>GU17 7RF</t>
  </si>
  <si>
    <t>YO15 1EL</t>
  </si>
  <si>
    <t>DN16 1EF</t>
  </si>
  <si>
    <t>S43 3BT</t>
  </si>
  <si>
    <t>SN5 5XN</t>
  </si>
  <si>
    <t>GU17 7RG</t>
  </si>
  <si>
    <t>YO15 1EN</t>
  </si>
  <si>
    <t>DN16 1EG</t>
  </si>
  <si>
    <t>S43 3BU</t>
  </si>
  <si>
    <t>SN5 5YA</t>
  </si>
  <si>
    <t>GU17 7RP</t>
  </si>
  <si>
    <t>YO15 1EQ</t>
  </si>
  <si>
    <t>DN16 1EH</t>
  </si>
  <si>
    <t>S43 3BW</t>
  </si>
  <si>
    <t>SN5 5YB</t>
  </si>
  <si>
    <t>GU17 7SE</t>
  </si>
  <si>
    <t>YO15 1ER</t>
  </si>
  <si>
    <t>DN16 1EJ</t>
  </si>
  <si>
    <t>S43 3BX</t>
  </si>
  <si>
    <t>SN5 5YD</t>
  </si>
  <si>
    <t>GU17 7SR</t>
  </si>
  <si>
    <t>YO15 1ES</t>
  </si>
  <si>
    <t>DN16 1EL</t>
  </si>
  <si>
    <t>S43 3BY</t>
  </si>
  <si>
    <t>SN5 5YE</t>
  </si>
  <si>
    <t>GU17 7SS</t>
  </si>
  <si>
    <t>YO15 1ET</t>
  </si>
  <si>
    <t>DN16 1EP</t>
  </si>
  <si>
    <t>S43 3BZ</t>
  </si>
  <si>
    <t>SN5 5YF</t>
  </si>
  <si>
    <t>GU17 7SY</t>
  </si>
  <si>
    <t>YO15 1EW</t>
  </si>
  <si>
    <t>DN16 1EQ</t>
  </si>
  <si>
    <t>S43 3DA</t>
  </si>
  <si>
    <t>SN5 5YG</t>
  </si>
  <si>
    <t>GU17 7TA</t>
  </si>
  <si>
    <t>YO15 1HA</t>
  </si>
  <si>
    <t>DN16 1ER</t>
  </si>
  <si>
    <t>S43 3DD</t>
  </si>
  <si>
    <t>SN5 5YH</t>
  </si>
  <si>
    <t>GU17 7TE</t>
  </si>
  <si>
    <t>YO15 1HB</t>
  </si>
  <si>
    <t>DN16 1ES</t>
  </si>
  <si>
    <t>S43 3DE</t>
  </si>
  <si>
    <t>SN5 5YL</t>
  </si>
  <si>
    <t>GU17 7TF</t>
  </si>
  <si>
    <t>YO15 1HD</t>
  </si>
  <si>
    <t>DN16 1ET</t>
  </si>
  <si>
    <t>S43 3DF</t>
  </si>
  <si>
    <t>SN5 5YN</t>
  </si>
  <si>
    <t>GU17 7TJ</t>
  </si>
  <si>
    <t>YO15 1HE</t>
  </si>
  <si>
    <t>DN16 1EU</t>
  </si>
  <si>
    <t>S43 3DG</t>
  </si>
  <si>
    <t>SN5 5YU</t>
  </si>
  <si>
    <t>GU17 7TN</t>
  </si>
  <si>
    <t>YO15 1HF</t>
  </si>
  <si>
    <t>DN16 1EW</t>
  </si>
  <si>
    <t>S43 3DH</t>
  </si>
  <si>
    <t>SN5 5YZ</t>
  </si>
  <si>
    <t>GU17 7TQ</t>
  </si>
  <si>
    <t>YO15 1HG</t>
  </si>
  <si>
    <t>DN16 1EX</t>
  </si>
  <si>
    <t>S43 3DJ</t>
  </si>
  <si>
    <t>SN5 6AA</t>
  </si>
  <si>
    <t>GU17 7UG</t>
  </si>
  <si>
    <t>YO15 1HH</t>
  </si>
  <si>
    <t>DN16 1EY</t>
  </si>
  <si>
    <t>S43 3DL</t>
  </si>
  <si>
    <t>SN5 6AB</t>
  </si>
  <si>
    <t>GU17 7UH</t>
  </si>
  <si>
    <t>YO15 1HJ</t>
  </si>
  <si>
    <t>DN16 1EZ</t>
  </si>
  <si>
    <t>S43 3DN</t>
  </si>
  <si>
    <t>SN5 6AD</t>
  </si>
  <si>
    <t>GU17 7UN</t>
  </si>
  <si>
    <t>YO15 1HL</t>
  </si>
  <si>
    <t>DN16 1HB</t>
  </si>
  <si>
    <t>S43 3DP</t>
  </si>
  <si>
    <t>SN5 6AE</t>
  </si>
  <si>
    <t>GU17 7UP</t>
  </si>
  <si>
    <t>YO15 1HN</t>
  </si>
  <si>
    <t>DN16 1HD</t>
  </si>
  <si>
    <t>S43 3DQ</t>
  </si>
  <si>
    <t>SN5 6AF</t>
  </si>
  <si>
    <t>GU17 7UU</t>
  </si>
  <si>
    <t>YO15 1HP</t>
  </si>
  <si>
    <t>DN16 1HE</t>
  </si>
  <si>
    <t>S43 3DR</t>
  </si>
  <si>
    <t>SN5 6AG</t>
  </si>
  <si>
    <t>GU17 7UW</t>
  </si>
  <si>
    <t>YO15 1HQ</t>
  </si>
  <si>
    <t>DN16 1HH</t>
  </si>
  <si>
    <t>S43 3DS</t>
  </si>
  <si>
    <t>SN5 6AH</t>
  </si>
  <si>
    <t>GU17 7XH</t>
  </si>
  <si>
    <t>YO15 1HR</t>
  </si>
  <si>
    <t>DN16 1HJ</t>
  </si>
  <si>
    <t>S43 3DT</t>
  </si>
  <si>
    <t>SN5 6AJ</t>
  </si>
  <si>
    <t>GU17 7XW</t>
  </si>
  <si>
    <t>YO15 1HS</t>
  </si>
  <si>
    <t>DN16 1HL</t>
  </si>
  <si>
    <t>S43 3DU</t>
  </si>
  <si>
    <t>SN5 6AL</t>
  </si>
  <si>
    <t>GU17 7YB</t>
  </si>
  <si>
    <t>YO15 1HT</t>
  </si>
  <si>
    <t>DN16 1HP</t>
  </si>
  <si>
    <t>S43 3DW</t>
  </si>
  <si>
    <t>SN5 6AN</t>
  </si>
  <si>
    <t>GU17 8AB</t>
  </si>
  <si>
    <t>YO15 1HU</t>
  </si>
  <si>
    <t>DN16 1HR</t>
  </si>
  <si>
    <t>S43 3DX</t>
  </si>
  <si>
    <t>SN5 6AP</t>
  </si>
  <si>
    <t>GU17 8AD</t>
  </si>
  <si>
    <t>YO15 1HW</t>
  </si>
  <si>
    <t>DN16 1HS</t>
  </si>
  <si>
    <t>S43 3DY</t>
  </si>
  <si>
    <t>SN5 6AQ</t>
  </si>
  <si>
    <t>GU17 8AG</t>
  </si>
  <si>
    <t>YO15 1HX</t>
  </si>
  <si>
    <t>DN16 1HT</t>
  </si>
  <si>
    <t>S43 3DZ</t>
  </si>
  <si>
    <t>SN5 6AS</t>
  </si>
  <si>
    <t>GU17 8AN</t>
  </si>
  <si>
    <t>YO15 1HZ</t>
  </si>
  <si>
    <t>DN16 1HU</t>
  </si>
  <si>
    <t>S43 3EA</t>
  </si>
  <si>
    <t>SN5 6AU</t>
  </si>
  <si>
    <t>GU17 8AR</t>
  </si>
  <si>
    <t>YO15 1JA</t>
  </si>
  <si>
    <t>DN16 1HW</t>
  </si>
  <si>
    <t>S43 3EB</t>
  </si>
  <si>
    <t>SN5 6AW</t>
  </si>
  <si>
    <t>GU17 8AW</t>
  </si>
  <si>
    <t>YO15 1JB</t>
  </si>
  <si>
    <t>DN16 1HX</t>
  </si>
  <si>
    <t>S43 3ED</t>
  </si>
  <si>
    <t>SN5 6AX</t>
  </si>
  <si>
    <t>GU17 8BH</t>
  </si>
  <si>
    <t>YO15 1JD</t>
  </si>
  <si>
    <t>DN16 1HY</t>
  </si>
  <si>
    <t>S43 3EE</t>
  </si>
  <si>
    <t>SN5 6AY</t>
  </si>
  <si>
    <t>GU17 8BJ</t>
  </si>
  <si>
    <t>YO15 1JE</t>
  </si>
  <si>
    <t>DN16 1HZ</t>
  </si>
  <si>
    <t>S43 3EF</t>
  </si>
  <si>
    <t>SN5 6BA</t>
  </si>
  <si>
    <t>GU17 8BN</t>
  </si>
  <si>
    <t>YO15 1JF</t>
  </si>
  <si>
    <t>DN16 1JA</t>
  </si>
  <si>
    <t>S43 3EG</t>
  </si>
  <si>
    <t>SN5 6BB</t>
  </si>
  <si>
    <t>GU17 8BP</t>
  </si>
  <si>
    <t>YO15 1JJ</t>
  </si>
  <si>
    <t>DN16 1JB</t>
  </si>
  <si>
    <t>S43 3EH</t>
  </si>
  <si>
    <t>SN5 6BD</t>
  </si>
  <si>
    <t>GU17 8BS</t>
  </si>
  <si>
    <t>YO15 1JL</t>
  </si>
  <si>
    <t>DN16 1JD</t>
  </si>
  <si>
    <t>S43 3EJ</t>
  </si>
  <si>
    <t>SN5 6BE</t>
  </si>
  <si>
    <t>GU17 8BU</t>
  </si>
  <si>
    <t>YO15 1JN</t>
  </si>
  <si>
    <t>DN16 1JE</t>
  </si>
  <si>
    <t>S43 3EL</t>
  </si>
  <si>
    <t>SN5 6BF</t>
  </si>
  <si>
    <t>GU17 8BW</t>
  </si>
  <si>
    <t>YO15 1JP</t>
  </si>
  <si>
    <t>DN16 1JF</t>
  </si>
  <si>
    <t>S43 3EN</t>
  </si>
  <si>
    <t>SN5 6BG</t>
  </si>
  <si>
    <t>GU17 8BZ</t>
  </si>
  <si>
    <t>YO15 1JQ</t>
  </si>
  <si>
    <t>DN16 1JG</t>
  </si>
  <si>
    <t>S43 3EP</t>
  </si>
  <si>
    <t>SN5 6BH</t>
  </si>
  <si>
    <t>GU17 8DB</t>
  </si>
  <si>
    <t>YO15 1JR</t>
  </si>
  <si>
    <t>DN16 1JH</t>
  </si>
  <si>
    <t>S43 3EQ</t>
  </si>
  <si>
    <t>SN5 6BJ</t>
  </si>
  <si>
    <t>GU17 8DD</t>
  </si>
  <si>
    <t>YO15 1JT</t>
  </si>
  <si>
    <t>DN16 1JJ</t>
  </si>
  <si>
    <t>S43 3ER</t>
  </si>
  <si>
    <t>SN5 6BL</t>
  </si>
  <si>
    <t>GU17 8DT</t>
  </si>
  <si>
    <t>YO15 1JU</t>
  </si>
  <si>
    <t>DN16 1JL</t>
  </si>
  <si>
    <t>S43 3ES</t>
  </si>
  <si>
    <t>SN5 6BN</t>
  </si>
  <si>
    <t>GU17 8DU</t>
  </si>
  <si>
    <t>YO15 1JW</t>
  </si>
  <si>
    <t>DN16 1JN</t>
  </si>
  <si>
    <t>S43 3ET</t>
  </si>
  <si>
    <t>SN5 6BP</t>
  </si>
  <si>
    <t>GU17 8DX</t>
  </si>
  <si>
    <t>YO15 1JX</t>
  </si>
  <si>
    <t>DN16 1JP</t>
  </si>
  <si>
    <t>S43 3EU</t>
  </si>
  <si>
    <t>SN5 6BQ</t>
  </si>
  <si>
    <t>GU17 8DY</t>
  </si>
  <si>
    <t>YO15 1JY</t>
  </si>
  <si>
    <t>DN16 1JQ</t>
  </si>
  <si>
    <t>S43 3EW</t>
  </si>
  <si>
    <t>SN5 6BS</t>
  </si>
  <si>
    <t>GU17 8DZ</t>
  </si>
  <si>
    <t>YO15 1JZ</t>
  </si>
  <si>
    <t>DN16 1JR</t>
  </si>
  <si>
    <t>S43 3EX</t>
  </si>
  <si>
    <t>SN5 6BT</t>
  </si>
  <si>
    <t>GU17 8EB</t>
  </si>
  <si>
    <t>YO15 1LA</t>
  </si>
  <si>
    <t>DN16 1JW</t>
  </si>
  <si>
    <t>S43 3EY</t>
  </si>
  <si>
    <t>SN5 6BU</t>
  </si>
  <si>
    <t>GU17 8ED</t>
  </si>
  <si>
    <t>YO15 1LB</t>
  </si>
  <si>
    <t>DN16 1LA</t>
  </si>
  <si>
    <t>S43 3EZ</t>
  </si>
  <si>
    <t>SN5 6BW</t>
  </si>
  <si>
    <t>GU17 8EE</t>
  </si>
  <si>
    <t>YO15 1LD</t>
  </si>
  <si>
    <t>DN16 1LB</t>
  </si>
  <si>
    <t>S43 3FE</t>
  </si>
  <si>
    <t>SN5 6BX</t>
  </si>
  <si>
    <t>GU17 8EF</t>
  </si>
  <si>
    <t>YO15 1LE</t>
  </si>
  <si>
    <t>DN16 1LD</t>
  </si>
  <si>
    <t>S43 3FF</t>
  </si>
  <si>
    <t>SN5 6BY</t>
  </si>
  <si>
    <t>GU17 8EH</t>
  </si>
  <si>
    <t>YO15 1LF</t>
  </si>
  <si>
    <t>DN16 1LE</t>
  </si>
  <si>
    <t>S43 3GE</t>
  </si>
  <si>
    <t>SN5 6DA</t>
  </si>
  <si>
    <t>GU17 8EP</t>
  </si>
  <si>
    <t>YO15 1LG</t>
  </si>
  <si>
    <t>DN16 1LF</t>
  </si>
  <si>
    <t>S43 3GF</t>
  </si>
  <si>
    <t>SN5 6DB</t>
  </si>
  <si>
    <t>GU17 8EW</t>
  </si>
  <si>
    <t>YO15 1LH</t>
  </si>
  <si>
    <t>DN16 1LG</t>
  </si>
  <si>
    <t>S43 3GN</t>
  </si>
  <si>
    <t>SN5 6DD</t>
  </si>
  <si>
    <t>GU17 8HA</t>
  </si>
  <si>
    <t>YO15 1LJ</t>
  </si>
  <si>
    <t>DN16 1LH</t>
  </si>
  <si>
    <t>S43 3GW</t>
  </si>
  <si>
    <t>SN5 6DE</t>
  </si>
  <si>
    <t>GU17 8HH</t>
  </si>
  <si>
    <t>YO15 1LL</t>
  </si>
  <si>
    <t>DN16 1LJ</t>
  </si>
  <si>
    <t>S43 3HA</t>
  </si>
  <si>
    <t>SN5 6DF</t>
  </si>
  <si>
    <t>GU17 8HL</t>
  </si>
  <si>
    <t>YO15 1LN</t>
  </si>
  <si>
    <t>DN16 1LL</t>
  </si>
  <si>
    <t>S43 3HB</t>
  </si>
  <si>
    <t>SN5 6DG</t>
  </si>
  <si>
    <t>GU17 8HN</t>
  </si>
  <si>
    <t>YO15 1LP</t>
  </si>
  <si>
    <t>DN16 1LN</t>
  </si>
  <si>
    <t>S43 3HD</t>
  </si>
  <si>
    <t>SN5 6DH</t>
  </si>
  <si>
    <t>GU17 8JB</t>
  </si>
  <si>
    <t>YO15 1LQ</t>
  </si>
  <si>
    <t>DN16 1LP</t>
  </si>
  <si>
    <t>S43 3HE</t>
  </si>
  <si>
    <t>SN5 6DJ</t>
  </si>
  <si>
    <t>GU17 8JL</t>
  </si>
  <si>
    <t>YO15 1LR</t>
  </si>
  <si>
    <t>DN16 1LQ</t>
  </si>
  <si>
    <t>S43 3HF</t>
  </si>
  <si>
    <t>SN5 6DL</t>
  </si>
  <si>
    <t>GU17 8JN</t>
  </si>
  <si>
    <t>YO15 1LS</t>
  </si>
  <si>
    <t>DN16 1LR</t>
  </si>
  <si>
    <t>S43 3HG</t>
  </si>
  <si>
    <t>SN5 6DN</t>
  </si>
  <si>
    <t>GU17 8JR</t>
  </si>
  <si>
    <t>YO15 1LT</t>
  </si>
  <si>
    <t>DN16 1LS</t>
  </si>
  <si>
    <t>S43 3HH</t>
  </si>
  <si>
    <t>SN5 6DP</t>
  </si>
  <si>
    <t>GU17 8JT</t>
  </si>
  <si>
    <t>YO15 1LU</t>
  </si>
  <si>
    <t>DN16 1LT</t>
  </si>
  <si>
    <t>S43 3HJ</t>
  </si>
  <si>
    <t>SN5 6DQ</t>
  </si>
  <si>
    <t>GU17 8LA</t>
  </si>
  <si>
    <t>YO15 1LW</t>
  </si>
  <si>
    <t>DN16 1LU</t>
  </si>
  <si>
    <t>S43 3HL</t>
  </si>
  <si>
    <t>SN5 6DR</t>
  </si>
  <si>
    <t>GU17 8LE</t>
  </si>
  <si>
    <t>YO15 1LY</t>
  </si>
  <si>
    <t>DN16 1LW</t>
  </si>
  <si>
    <t>S43 3HN</t>
  </si>
  <si>
    <t>SN5 6DS</t>
  </si>
  <si>
    <t>GU17 8LL</t>
  </si>
  <si>
    <t>YO15 1LZ</t>
  </si>
  <si>
    <t>DN16 1LX</t>
  </si>
  <si>
    <t>S43 3HP</t>
  </si>
  <si>
    <t>SN5 6DT</t>
  </si>
  <si>
    <t>GU17 8PA</t>
  </si>
  <si>
    <t>YO15 1NA</t>
  </si>
  <si>
    <t>DN16 1LY</t>
  </si>
  <si>
    <t>S43 3HQ</t>
  </si>
  <si>
    <t>SN5 6DU</t>
  </si>
  <si>
    <t>GU17 8PH</t>
  </si>
  <si>
    <t>YO15 1NB</t>
  </si>
  <si>
    <t>DN16 1LZ</t>
  </si>
  <si>
    <t>S43 3HR</t>
  </si>
  <si>
    <t>SN5 6DW</t>
  </si>
  <si>
    <t>GU17 8QG</t>
  </si>
  <si>
    <t>YO15 1ND</t>
  </si>
  <si>
    <t>DN16 1NA</t>
  </si>
  <si>
    <t>S43 3HS</t>
  </si>
  <si>
    <t>SN5 6DZ</t>
  </si>
  <si>
    <t>GU17 8QH</t>
  </si>
  <si>
    <t>YO15 1NE</t>
  </si>
  <si>
    <t>DN16 1NB</t>
  </si>
  <si>
    <t>S43 3HT</t>
  </si>
  <si>
    <t>SN5 6EA</t>
  </si>
  <si>
    <t>GU17 8QT</t>
  </si>
  <si>
    <t>YO15 1NG</t>
  </si>
  <si>
    <t>DN16 1ND</t>
  </si>
  <si>
    <t>S43 3HU</t>
  </si>
  <si>
    <t>SN5 6EB</t>
  </si>
  <si>
    <t>GU17 8QX</t>
  </si>
  <si>
    <t>YO15 1NH</t>
  </si>
  <si>
    <t>DN16 1NE</t>
  </si>
  <si>
    <t>S43 3HW</t>
  </si>
  <si>
    <t>SN5 6ED</t>
  </si>
  <si>
    <t>GU17 8XX</t>
  </si>
  <si>
    <t>YO15 1NJ</t>
  </si>
  <si>
    <t>DN16 1NF</t>
  </si>
  <si>
    <t>S43 3HX</t>
  </si>
  <si>
    <t>SN5 6EE</t>
  </si>
  <si>
    <t>GU17 9AA</t>
  </si>
  <si>
    <t>YO15 1NL</t>
  </si>
  <si>
    <t>DN16 1NG</t>
  </si>
  <si>
    <t>S43 3HY</t>
  </si>
  <si>
    <t>SN5 6EF</t>
  </si>
  <si>
    <t>GU17 9AB</t>
  </si>
  <si>
    <t>YO15 1NN</t>
  </si>
  <si>
    <t>DN16 1NH</t>
  </si>
  <si>
    <t>S43 3HZ</t>
  </si>
  <si>
    <t>SN5 6EG</t>
  </si>
  <si>
    <t>GU17 9AD</t>
  </si>
  <si>
    <t>YO15 1NP</t>
  </si>
  <si>
    <t>DN16 1NQ</t>
  </si>
  <si>
    <t>S43 3JA</t>
  </si>
  <si>
    <t>SN5 6EH</t>
  </si>
  <si>
    <t>GU17 9AE</t>
  </si>
  <si>
    <t>YO15 1NQ</t>
  </si>
  <si>
    <t>DN16 1NR</t>
  </si>
  <si>
    <t>S43 3JB</t>
  </si>
  <si>
    <t>SN5 6EJ</t>
  </si>
  <si>
    <t>GU17 9AF</t>
  </si>
  <si>
    <t>YO15 1NR</t>
  </si>
  <si>
    <t>DN16 1NT</t>
  </si>
  <si>
    <t>S43 3JD</t>
  </si>
  <si>
    <t>SN5 6EL</t>
  </si>
  <si>
    <t>GU17 9AP</t>
  </si>
  <si>
    <t>YO15 1NS</t>
  </si>
  <si>
    <t>DN16 1NU</t>
  </si>
  <si>
    <t>S43 3JE</t>
  </si>
  <si>
    <t>SN5 6EN</t>
  </si>
  <si>
    <t>GU17 9AU</t>
  </si>
  <si>
    <t>YO15 1NT</t>
  </si>
  <si>
    <t>DN16 1NX</t>
  </si>
  <si>
    <t>S43 3JF</t>
  </si>
  <si>
    <t>SN5 6EP</t>
  </si>
  <si>
    <t>GU17 9AX</t>
  </si>
  <si>
    <t>YO15 1NU</t>
  </si>
  <si>
    <t>DN16 1NY</t>
  </si>
  <si>
    <t>S43 3JH</t>
  </si>
  <si>
    <t>SN5 6EQ</t>
  </si>
  <si>
    <t>GU17 9AY</t>
  </si>
  <si>
    <t>YO15 1NW</t>
  </si>
  <si>
    <t>DN16 1PA</t>
  </si>
  <si>
    <t>S43 3JJ</t>
  </si>
  <si>
    <t>SN5 6ER</t>
  </si>
  <si>
    <t>GU17 9AZ</t>
  </si>
  <si>
    <t>YO15 1NX</t>
  </si>
  <si>
    <t>DN16 1PB</t>
  </si>
  <si>
    <t>S43 3JL</t>
  </si>
  <si>
    <t>SN5 6ES</t>
  </si>
  <si>
    <t>GU17 9BA</t>
  </si>
  <si>
    <t>YO15 1NY</t>
  </si>
  <si>
    <t>DN16 1PH</t>
  </si>
  <si>
    <t>S43 3JN</t>
  </si>
  <si>
    <t>SN5 6ET</t>
  </si>
  <si>
    <t>GU17 9BB</t>
  </si>
  <si>
    <t>YO15 1PA</t>
  </si>
  <si>
    <t>DN16 1PJ</t>
  </si>
  <si>
    <t>S43 3JP</t>
  </si>
  <si>
    <t>SN5 6EU</t>
  </si>
  <si>
    <t>GU17 9BD</t>
  </si>
  <si>
    <t>YO15 1PB</t>
  </si>
  <si>
    <t>DN16 1PL</t>
  </si>
  <si>
    <t>S43 3JQ</t>
  </si>
  <si>
    <t>SN5 6EW</t>
  </si>
  <si>
    <t>GU17 9BE</t>
  </si>
  <si>
    <t>YO15 1PD</t>
  </si>
  <si>
    <t>DN16 1PN</t>
  </si>
  <si>
    <t>S43 3JR</t>
  </si>
  <si>
    <t>SN5 6EX</t>
  </si>
  <si>
    <t>GU17 9BG</t>
  </si>
  <si>
    <t>YO15 1PE</t>
  </si>
  <si>
    <t>DN16 1PP</t>
  </si>
  <si>
    <t>S43 3JU</t>
  </si>
  <si>
    <t>SN5 6EY</t>
  </si>
  <si>
    <t>GU17 9BH</t>
  </si>
  <si>
    <t>YO15 1PF</t>
  </si>
  <si>
    <t>DN16 1PQ</t>
  </si>
  <si>
    <t>S43 3JW</t>
  </si>
  <si>
    <t>SN5 6EZ</t>
  </si>
  <si>
    <t>GU17 9BJ</t>
  </si>
  <si>
    <t>YO15 1PG</t>
  </si>
  <si>
    <t>DN16 1PR</t>
  </si>
  <si>
    <t>S43 3JX</t>
  </si>
  <si>
    <t>SN5 6HA</t>
  </si>
  <si>
    <t>GU17 9BL</t>
  </si>
  <si>
    <t>YO15 1PH</t>
  </si>
  <si>
    <t>DN16 1PS</t>
  </si>
  <si>
    <t>S43 3JY</t>
  </si>
  <si>
    <t>SN5 6HB</t>
  </si>
  <si>
    <t>GU17 9BN</t>
  </si>
  <si>
    <t>YO15 1PJ</t>
  </si>
  <si>
    <t>DN16 1PT</t>
  </si>
  <si>
    <t>S43 3JZ</t>
  </si>
  <si>
    <t>SN5 6HD</t>
  </si>
  <si>
    <t>GU17 9BP</t>
  </si>
  <si>
    <t>YO15 1PL</t>
  </si>
  <si>
    <t>DN16 1PU</t>
  </si>
  <si>
    <t>S43 3LA</t>
  </si>
  <si>
    <t>SN5 6HE</t>
  </si>
  <si>
    <t>GU17 9BQ</t>
  </si>
  <si>
    <t>YO15 1PN</t>
  </si>
  <si>
    <t>DN16 1PW</t>
  </si>
  <si>
    <t>S43 3LB</t>
  </si>
  <si>
    <t>SN5 6HF</t>
  </si>
  <si>
    <t>GU17 9BS</t>
  </si>
  <si>
    <t>YO15 1PP</t>
  </si>
  <si>
    <t>DN16 1PX</t>
  </si>
  <si>
    <t>S43 3LD</t>
  </si>
  <si>
    <t>SN5 6HG</t>
  </si>
  <si>
    <t>GU17 9BT</t>
  </si>
  <si>
    <t>YO15 1PQ</t>
  </si>
  <si>
    <t>DN16 1PY</t>
  </si>
  <si>
    <t>S43 3LF</t>
  </si>
  <si>
    <t>SN5 6HH</t>
  </si>
  <si>
    <t>GU17 9BU</t>
  </si>
  <si>
    <t>YO15 1PR</t>
  </si>
  <si>
    <t>DN16 1PZ</t>
  </si>
  <si>
    <t>S43 3LG</t>
  </si>
  <si>
    <t>SN5 6HJ</t>
  </si>
  <si>
    <t>GU17 9BW</t>
  </si>
  <si>
    <t>YO15 1PS</t>
  </si>
  <si>
    <t>DN16 1QA</t>
  </si>
  <si>
    <t>S43 3LH</t>
  </si>
  <si>
    <t>SN5 6HL</t>
  </si>
  <si>
    <t>GU17 9BX</t>
  </si>
  <si>
    <t>YO15 1PT</t>
  </si>
  <si>
    <t>DN16 1QB</t>
  </si>
  <si>
    <t>S43 3LJ</t>
  </si>
  <si>
    <t>SN5 6HN</t>
  </si>
  <si>
    <t>GU17 9BY</t>
  </si>
  <si>
    <t>YO15 1PU</t>
  </si>
  <si>
    <t>DN16 1QD</t>
  </si>
  <si>
    <t>S43 3LP</t>
  </si>
  <si>
    <t>SN5 6HP</t>
  </si>
  <si>
    <t>GU17 9BZ</t>
  </si>
  <si>
    <t>YO15 1PW</t>
  </si>
  <si>
    <t>DN16 1QE</t>
  </si>
  <si>
    <t>S43 3LQ</t>
  </si>
  <si>
    <t>SN5 6HQ</t>
  </si>
  <si>
    <t>GU17 9DA</t>
  </si>
  <si>
    <t>YO15 1PX</t>
  </si>
  <si>
    <t>DN16 1QF</t>
  </si>
  <si>
    <t>S43 3LS</t>
  </si>
  <si>
    <t>SN5 6HS</t>
  </si>
  <si>
    <t>GU17 9DB</t>
  </si>
  <si>
    <t>YO15 1PZ</t>
  </si>
  <si>
    <t>DN16 1QG</t>
  </si>
  <si>
    <t>S43 3LT</t>
  </si>
  <si>
    <t>SN5 6HT</t>
  </si>
  <si>
    <t>GU17 9DD</t>
  </si>
  <si>
    <t>YO15 1QB</t>
  </si>
  <si>
    <t>DN16 1QH</t>
  </si>
  <si>
    <t>S43 3LU</t>
  </si>
  <si>
    <t>SN5 6HU</t>
  </si>
  <si>
    <t>GU17 9DE</t>
  </si>
  <si>
    <t>YO15 1QD</t>
  </si>
  <si>
    <t>DN16 1QJ</t>
  </si>
  <si>
    <t>S43 3LX</t>
  </si>
  <si>
    <t>SN5 6HW</t>
  </si>
  <si>
    <t>GU17 9DF</t>
  </si>
  <si>
    <t>YO15 1QE</t>
  </si>
  <si>
    <t>DN16 1QL</t>
  </si>
  <si>
    <t>S43 3LY</t>
  </si>
  <si>
    <t>SN5 6HX</t>
  </si>
  <si>
    <t>GU17 9DG</t>
  </si>
  <si>
    <t>YO15 1QF</t>
  </si>
  <si>
    <t>DN16 1QN</t>
  </si>
  <si>
    <t>S43 3LZ</t>
  </si>
  <si>
    <t>SN5 6HY</t>
  </si>
  <si>
    <t>GU17 9DH</t>
  </si>
  <si>
    <t>YO15 1QP</t>
  </si>
  <si>
    <t>DN16 1QQ</t>
  </si>
  <si>
    <t>S43 3NA</t>
  </si>
  <si>
    <t>SN5 6HZ</t>
  </si>
  <si>
    <t>GU17 9DJ</t>
  </si>
  <si>
    <t>YO15 1RH</t>
  </si>
  <si>
    <t>DN16 1QT</t>
  </si>
  <si>
    <t>S43 3NB</t>
  </si>
  <si>
    <t>SN5 6JA</t>
  </si>
  <si>
    <t>GU17 9DL</t>
  </si>
  <si>
    <t>YO15 2AA</t>
  </si>
  <si>
    <t>DN16 1QU</t>
  </si>
  <si>
    <t>S43 3ND</t>
  </si>
  <si>
    <t>SN5 6JB</t>
  </si>
  <si>
    <t>GU17 9DN</t>
  </si>
  <si>
    <t>YO15 2AB</t>
  </si>
  <si>
    <t>DN16 1QX</t>
  </si>
  <si>
    <t>S43 3NE</t>
  </si>
  <si>
    <t>SN5 6JD</t>
  </si>
  <si>
    <t>GU17 9DP</t>
  </si>
  <si>
    <t>YO15 2AE</t>
  </si>
  <si>
    <t>DN16 1QY</t>
  </si>
  <si>
    <t>S43 3NF</t>
  </si>
  <si>
    <t>SN5 6JE</t>
  </si>
  <si>
    <t>GU17 9DQ</t>
  </si>
  <si>
    <t>YO15 2AH</t>
  </si>
  <si>
    <t>DN16 1QZ</t>
  </si>
  <si>
    <t>S43 3NG</t>
  </si>
  <si>
    <t>SN5 6JF</t>
  </si>
  <si>
    <t>GU17 9DS</t>
  </si>
  <si>
    <t>YO15 2AJ</t>
  </si>
  <si>
    <t>DN16 1RA</t>
  </si>
  <si>
    <t>S43 3NH</t>
  </si>
  <si>
    <t>SN5 6JG</t>
  </si>
  <si>
    <t>GU17 9DT</t>
  </si>
  <si>
    <t>YO15 2AL</t>
  </si>
  <si>
    <t>DN16 1RB</t>
  </si>
  <si>
    <t>S43 3NJ</t>
  </si>
  <si>
    <t>SN5 6JH</t>
  </si>
  <si>
    <t>GU17 9DU</t>
  </si>
  <si>
    <t>YO15 2AP</t>
  </si>
  <si>
    <t>DN16 1RD</t>
  </si>
  <si>
    <t>S43 3NL</t>
  </si>
  <si>
    <t>SN5 6JL</t>
  </si>
  <si>
    <t>GU17 9DX</t>
  </si>
  <si>
    <t>YO15 2AQ</t>
  </si>
  <si>
    <t>DN16 1RE</t>
  </si>
  <si>
    <t>S43 3NN</t>
  </si>
  <si>
    <t>SN5 6JN</t>
  </si>
  <si>
    <t>GU17 9DY</t>
  </si>
  <si>
    <t>YO15 2AR</t>
  </si>
  <si>
    <t>DN16 1RF</t>
  </si>
  <si>
    <t>S43 3NP</t>
  </si>
  <si>
    <t>SN5 6JQ</t>
  </si>
  <si>
    <t>GU17 9DZ</t>
  </si>
  <si>
    <t>YO15 2AS</t>
  </si>
  <si>
    <t>DN16 1RG</t>
  </si>
  <si>
    <t>S43 3NQ</t>
  </si>
  <si>
    <t>SN5 6JU</t>
  </si>
  <si>
    <t>GU17 9EA</t>
  </si>
  <si>
    <t>YO15 2AT</t>
  </si>
  <si>
    <t>DN16 1RH</t>
  </si>
  <si>
    <t>S43 3NR</t>
  </si>
  <si>
    <t>SN5 6JX</t>
  </si>
  <si>
    <t>GU17 9EB</t>
  </si>
  <si>
    <t>YO15 2AU</t>
  </si>
  <si>
    <t>DN16 1RN</t>
  </si>
  <si>
    <t>S43 3NS</t>
  </si>
  <si>
    <t>SN5 6JY</t>
  </si>
  <si>
    <t>GU17 9ED</t>
  </si>
  <si>
    <t>YO15 2AX</t>
  </si>
  <si>
    <t>DN16 1RP</t>
  </si>
  <si>
    <t>S43 3NU</t>
  </si>
  <si>
    <t>SN5 6JZ</t>
  </si>
  <si>
    <t>GU17 9EE</t>
  </si>
  <si>
    <t>YO15 2AZ</t>
  </si>
  <si>
    <t>DN16 1RQ</t>
  </si>
  <si>
    <t>S43 3NW</t>
  </si>
  <si>
    <t>SN5 6NA</t>
  </si>
  <si>
    <t>GU17 9EF</t>
  </si>
  <si>
    <t>YO15 2BA</t>
  </si>
  <si>
    <t>DN16 1RR</t>
  </si>
  <si>
    <t>S43 3NX</t>
  </si>
  <si>
    <t>SN5 6NB</t>
  </si>
  <si>
    <t>GU17 9EG</t>
  </si>
  <si>
    <t>YO15 2BG</t>
  </si>
  <si>
    <t>DN16 1RS</t>
  </si>
  <si>
    <t>S43 3NY</t>
  </si>
  <si>
    <t>SN5 6ND</t>
  </si>
  <si>
    <t>GU17 9EH</t>
  </si>
  <si>
    <t>YO15 2BH</t>
  </si>
  <si>
    <t>DN16 1RT</t>
  </si>
  <si>
    <t>S43 3NZ</t>
  </si>
  <si>
    <t>SN5 6NE</t>
  </si>
  <si>
    <t>GU17 9EJ</t>
  </si>
  <si>
    <t>YO15 2BQ</t>
  </si>
  <si>
    <t>DN16 1RU</t>
  </si>
  <si>
    <t>S43 3PA</t>
  </si>
  <si>
    <t>SN5 6NF</t>
  </si>
  <si>
    <t>GU17 9EL</t>
  </si>
  <si>
    <t>YO15 2BW</t>
  </si>
  <si>
    <t>DN16 1RW</t>
  </si>
  <si>
    <t>S43 3PB</t>
  </si>
  <si>
    <t>SN5 6NG</t>
  </si>
  <si>
    <t>GU17 9EP</t>
  </si>
  <si>
    <t>YO15 2DB</t>
  </si>
  <si>
    <t>DN16 1RX</t>
  </si>
  <si>
    <t>S43 3PD</t>
  </si>
  <si>
    <t>SN5 6NH</t>
  </si>
  <si>
    <t>GU17 9EQ</t>
  </si>
  <si>
    <t>YO15 2DE</t>
  </si>
  <si>
    <t>DN16 1RY</t>
  </si>
  <si>
    <t>S43 3PE</t>
  </si>
  <si>
    <t>SN5 6NJ</t>
  </si>
  <si>
    <t>GU17 9ER</t>
  </si>
  <si>
    <t>YO15 2DF</t>
  </si>
  <si>
    <t>DN16 1RZ</t>
  </si>
  <si>
    <t>S43 3PF</t>
  </si>
  <si>
    <t>SN5 6NL</t>
  </si>
  <si>
    <t>GU17 9ES</t>
  </si>
  <si>
    <t>YO15 2DJ</t>
  </si>
  <si>
    <t>DN16 1SA</t>
  </si>
  <si>
    <t>S43 3PG</t>
  </si>
  <si>
    <t>SN5 6NN</t>
  </si>
  <si>
    <t>GU17 9ET</t>
  </si>
  <si>
    <t>YO15 2DL</t>
  </si>
  <si>
    <t>DN16 1SB</t>
  </si>
  <si>
    <t>S43 3PH</t>
  </si>
  <si>
    <t>SN5 6NP</t>
  </si>
  <si>
    <t>GU17 9EU</t>
  </si>
  <si>
    <t>YO15 2DN</t>
  </si>
  <si>
    <t>DN16 1SD</t>
  </si>
  <si>
    <t>S43 3PJ</t>
  </si>
  <si>
    <t>SN5 6NQ</t>
  </si>
  <si>
    <t>GU17 9EW</t>
  </si>
  <si>
    <t>YO15 2DP</t>
  </si>
  <si>
    <t>DN16 1SP</t>
  </si>
  <si>
    <t>S43 3PL</t>
  </si>
  <si>
    <t>SN5 6NW</t>
  </si>
  <si>
    <t>GU17 9EX</t>
  </si>
  <si>
    <t>YO15 2DQ</t>
  </si>
  <si>
    <t>DN16 1SR</t>
  </si>
  <si>
    <t>S43 3PN</t>
  </si>
  <si>
    <t>SN5 6NX</t>
  </si>
  <si>
    <t>GU17 9EY</t>
  </si>
  <si>
    <t>YO15 2DR</t>
  </si>
  <si>
    <t>DN16 1ST</t>
  </si>
  <si>
    <t>S43 3PP</t>
  </si>
  <si>
    <t>SN5 6NZ</t>
  </si>
  <si>
    <t>GU17 9HA</t>
  </si>
  <si>
    <t>YO15 2DS</t>
  </si>
  <si>
    <t>DN16 1SU</t>
  </si>
  <si>
    <t>S43 3PQ</t>
  </si>
  <si>
    <t>SN5 6PA</t>
  </si>
  <si>
    <t>GU17 9HB</t>
  </si>
  <si>
    <t>YO15 2DT</t>
  </si>
  <si>
    <t>DN16 1SX</t>
  </si>
  <si>
    <t>S43 3PR</t>
  </si>
  <si>
    <t>SN5 6PB</t>
  </si>
  <si>
    <t>GU17 9HD</t>
  </si>
  <si>
    <t>YO15 2DW</t>
  </si>
  <si>
    <t>DN16 1SY</t>
  </si>
  <si>
    <t>S43 3PS</t>
  </si>
  <si>
    <t>SN5 6PE</t>
  </si>
  <si>
    <t>GU17 9HE</t>
  </si>
  <si>
    <t>YO15 2DX</t>
  </si>
  <si>
    <t>DN16 1SZ</t>
  </si>
  <si>
    <t>S43 3PT</t>
  </si>
  <si>
    <t>SN5 6PH</t>
  </si>
  <si>
    <t>GU17 9HF</t>
  </si>
  <si>
    <t>YO15 2DY</t>
  </si>
  <si>
    <t>DN16 1TA</t>
  </si>
  <si>
    <t>S43 3PU</t>
  </si>
  <si>
    <t>SN5 6PJ</t>
  </si>
  <si>
    <t>GU17 9HG</t>
  </si>
  <si>
    <t>YO15 2DZ</t>
  </si>
  <si>
    <t>DN16 1TB</t>
  </si>
  <si>
    <t>S43 3PW</t>
  </si>
  <si>
    <t>SN5 6QA</t>
  </si>
  <si>
    <t>GU17 9HH</t>
  </si>
  <si>
    <t>YO15 2EA</t>
  </si>
  <si>
    <t>DN16 1TD</t>
  </si>
  <si>
    <t>S43 3PX</t>
  </si>
  <si>
    <t>SN5 6QU</t>
  </si>
  <si>
    <t>GU17 9HJ</t>
  </si>
  <si>
    <t>YO15 2EB</t>
  </si>
  <si>
    <t>DN16 1TE</t>
  </si>
  <si>
    <t>S43 3PY</t>
  </si>
  <si>
    <t>SN5 7AE</t>
  </si>
  <si>
    <t>GU17 9HL</t>
  </si>
  <si>
    <t>YO15 2ED</t>
  </si>
  <si>
    <t>DN16 1TF</t>
  </si>
  <si>
    <t>S43 3PZ</t>
  </si>
  <si>
    <t>SN5 7AF</t>
  </si>
  <si>
    <t>GU17 9HP</t>
  </si>
  <si>
    <t>YO15 2EE</t>
  </si>
  <si>
    <t>DN16 1TG</t>
  </si>
  <si>
    <t>S43 3QA</t>
  </si>
  <si>
    <t>SN5 7AG</t>
  </si>
  <si>
    <t>GU17 9HQ</t>
  </si>
  <si>
    <t>YO15 2EF</t>
  </si>
  <si>
    <t>DN16 1TH</t>
  </si>
  <si>
    <t>S43 3QB</t>
  </si>
  <si>
    <t>SN5 7AJ</t>
  </si>
  <si>
    <t>GU17 9HR</t>
  </si>
  <si>
    <t>YO15 2EG</t>
  </si>
  <si>
    <t>DN16 1TJ</t>
  </si>
  <si>
    <t>S43 3QD</t>
  </si>
  <si>
    <t>SN5 7AL</t>
  </si>
  <si>
    <t>GU17 9HS</t>
  </si>
  <si>
    <t>YO15 2EP</t>
  </si>
  <si>
    <t>DN16 1TL</t>
  </si>
  <si>
    <t>S43 3QE</t>
  </si>
  <si>
    <t>SN5 7AN</t>
  </si>
  <si>
    <t>GU17 9HT</t>
  </si>
  <si>
    <t>YO15 2ER</t>
  </si>
  <si>
    <t>DN16 1TN</t>
  </si>
  <si>
    <t>S43 3QF</t>
  </si>
  <si>
    <t>SN5 7AP</t>
  </si>
  <si>
    <t>GU17 9HU</t>
  </si>
  <si>
    <t>YO15 2ES</t>
  </si>
  <si>
    <t>DN16 1TP</t>
  </si>
  <si>
    <t>S43 3QG</t>
  </si>
  <si>
    <t>SN5 7AQ</t>
  </si>
  <si>
    <t>GU17 9HX</t>
  </si>
  <si>
    <t>YO15 2ET</t>
  </si>
  <si>
    <t>DN16 1TQ</t>
  </si>
  <si>
    <t>S43 3QH</t>
  </si>
  <si>
    <t>SN5 7AS</t>
  </si>
  <si>
    <t>GU17 9HY</t>
  </si>
  <si>
    <t>YO15 2EU</t>
  </si>
  <si>
    <t>DN16 1TR</t>
  </si>
  <si>
    <t>S43 3QJ</t>
  </si>
  <si>
    <t>SN5 7AT</t>
  </si>
  <si>
    <t>GU17 9HZ</t>
  </si>
  <si>
    <t>YO15 2EX</t>
  </si>
  <si>
    <t>DN16 1TS</t>
  </si>
  <si>
    <t>S43 3QL</t>
  </si>
  <si>
    <t>SN5 7AU</t>
  </si>
  <si>
    <t>GU17 9JA</t>
  </si>
  <si>
    <t>YO15 2EY</t>
  </si>
  <si>
    <t>DN16 1TT</t>
  </si>
  <si>
    <t>S43 3QN</t>
  </si>
  <si>
    <t>SN5 7AW</t>
  </si>
  <si>
    <t>GU17 9JD</t>
  </si>
  <si>
    <t>YO15 2EZ</t>
  </si>
  <si>
    <t>DN16 1TU</t>
  </si>
  <si>
    <t>S43 3QP</t>
  </si>
  <si>
    <t>SN5 7AX</t>
  </si>
  <si>
    <t>GU17 9JE</t>
  </si>
  <si>
    <t>YO15 2HA</t>
  </si>
  <si>
    <t>DN16 1TW</t>
  </si>
  <si>
    <t>S43 3QQ</t>
  </si>
  <si>
    <t>SN5 7AY</t>
  </si>
  <si>
    <t>GU17 9JF</t>
  </si>
  <si>
    <t>YO15 2HB</t>
  </si>
  <si>
    <t>DN16 1TY</t>
  </si>
  <si>
    <t>S43 3QR</t>
  </si>
  <si>
    <t>SN5 7AZ</t>
  </si>
  <si>
    <t>GU17 9JG</t>
  </si>
  <si>
    <t>YO15 2HD</t>
  </si>
  <si>
    <t>DN16 1TZ</t>
  </si>
  <si>
    <t>S43 3QS</t>
  </si>
  <si>
    <t>SN5 7BA</t>
  </si>
  <si>
    <t>GU17 9JH</t>
  </si>
  <si>
    <t>YO15 2HE</t>
  </si>
  <si>
    <t>DN16 1UA</t>
  </si>
  <si>
    <t>S43 3QT</t>
  </si>
  <si>
    <t>SN5 7BB</t>
  </si>
  <si>
    <t>GU17 9JJ</t>
  </si>
  <si>
    <t>YO15 2HF</t>
  </si>
  <si>
    <t>DN16 1UB</t>
  </si>
  <si>
    <t>S43 3QU</t>
  </si>
  <si>
    <t>SN5 7BD</t>
  </si>
  <si>
    <t>GU17 9JL</t>
  </si>
  <si>
    <t>YO15 2HH</t>
  </si>
  <si>
    <t>DN16 1UE</t>
  </si>
  <si>
    <t>S43 3QW</t>
  </si>
  <si>
    <t>SN5 7BG</t>
  </si>
  <si>
    <t>GU17 9JN</t>
  </si>
  <si>
    <t>YO15 2HJ</t>
  </si>
  <si>
    <t>DN16 1UF</t>
  </si>
  <si>
    <t>S43 3QX</t>
  </si>
  <si>
    <t>SN5 7BH</t>
  </si>
  <si>
    <t>GU17 9JQ</t>
  </si>
  <si>
    <t>YO15 2HL</t>
  </si>
  <si>
    <t>DN16 1UG</t>
  </si>
  <si>
    <t>S43 3QY</t>
  </si>
  <si>
    <t>SN5 7BJ</t>
  </si>
  <si>
    <t>GU17 9JR</t>
  </si>
  <si>
    <t>YO15 2HQ</t>
  </si>
  <si>
    <t>DN16 1UH</t>
  </si>
  <si>
    <t>S43 3QZ</t>
  </si>
  <si>
    <t>SN5 7BL</t>
  </si>
  <si>
    <t>GU17 9JS</t>
  </si>
  <si>
    <t>YO15 2HU</t>
  </si>
  <si>
    <t>DN16 1UJ</t>
  </si>
  <si>
    <t>S43 3RA</t>
  </si>
  <si>
    <t>SN5 7BN</t>
  </si>
  <si>
    <t>GU17 9JT</t>
  </si>
  <si>
    <t>YO15 2HW</t>
  </si>
  <si>
    <t>DN16 1UL</t>
  </si>
  <si>
    <t>S43 3RB</t>
  </si>
  <si>
    <t>SN5 7BP</t>
  </si>
  <si>
    <t>GU17 9JU</t>
  </si>
  <si>
    <t>YO15 2HX</t>
  </si>
  <si>
    <t>DN16 1UQ</t>
  </si>
  <si>
    <t>S43 3RD</t>
  </si>
  <si>
    <t>SN5 7BQ</t>
  </si>
  <si>
    <t>GU17 9JW</t>
  </si>
  <si>
    <t>YO15 2HZ</t>
  </si>
  <si>
    <t>DN16 1UW</t>
  </si>
  <si>
    <t>S43 3RE</t>
  </si>
  <si>
    <t>SN5 7BT</t>
  </si>
  <si>
    <t>GU17 9LG</t>
  </si>
  <si>
    <t>YO15 2JB</t>
  </si>
  <si>
    <t>DN16 1VV</t>
  </si>
  <si>
    <t>S43 3RF</t>
  </si>
  <si>
    <t>SN5 7BU</t>
  </si>
  <si>
    <t>GU17 9LP</t>
  </si>
  <si>
    <t>YO15 2JE</t>
  </si>
  <si>
    <t>DN16 1XA</t>
  </si>
  <si>
    <t>S43 3RG</t>
  </si>
  <si>
    <t>SN5 7BW</t>
  </si>
  <si>
    <t>GU17 9LX</t>
  </si>
  <si>
    <t>YO15 2JF</t>
  </si>
  <si>
    <t>DN16 1XH</t>
  </si>
  <si>
    <t>S43 3RH</t>
  </si>
  <si>
    <t>SN5 7BX</t>
  </si>
  <si>
    <t>GU17 9LY</t>
  </si>
  <si>
    <t>YO15 2JG</t>
  </si>
  <si>
    <t>DN16 1ZZ</t>
  </si>
  <si>
    <t>S43 3RJ</t>
  </si>
  <si>
    <t>SN5 7BY</t>
  </si>
  <si>
    <t>GU17 9LZ</t>
  </si>
  <si>
    <t>YO15 2JH</t>
  </si>
  <si>
    <t>DN16 2AA</t>
  </si>
  <si>
    <t>S43 3RL</t>
  </si>
  <si>
    <t>SN5 7BZ</t>
  </si>
  <si>
    <t>GU17 9QG</t>
  </si>
  <si>
    <t>YO15 2JJ</t>
  </si>
  <si>
    <t>DN16 2AB</t>
  </si>
  <si>
    <t>S43 3RN</t>
  </si>
  <si>
    <t>SN5 7DA</t>
  </si>
  <si>
    <t>GU17 9UA</t>
  </si>
  <si>
    <t>YO15 2JL</t>
  </si>
  <si>
    <t>DN16 2AD</t>
  </si>
  <si>
    <t>S43 3RP</t>
  </si>
  <si>
    <t>SN5 7DB</t>
  </si>
  <si>
    <t>GU17 9UB</t>
  </si>
  <si>
    <t>YO15 2JN</t>
  </si>
  <si>
    <t>DN16 2AE</t>
  </si>
  <si>
    <t>S43 3RQ</t>
  </si>
  <si>
    <t>SN5 7DE</t>
  </si>
  <si>
    <t>GU17 9UD</t>
  </si>
  <si>
    <t>YO15 2JP</t>
  </si>
  <si>
    <t>DN16 2AG</t>
  </si>
  <si>
    <t>S43 3RR</t>
  </si>
  <si>
    <t>SN5 7DF</t>
  </si>
  <si>
    <t>GU2</t>
  </si>
  <si>
    <t>GU2 4AD</t>
  </si>
  <si>
    <t>YO15 2JQ</t>
  </si>
  <si>
    <t>DN16 2AH</t>
  </si>
  <si>
    <t>S43 3RS</t>
  </si>
  <si>
    <t>SN5 7DG</t>
  </si>
  <si>
    <t>GU2 8XG</t>
  </si>
  <si>
    <t>YO15 2JR</t>
  </si>
  <si>
    <t>DN16 2AJ</t>
  </si>
  <si>
    <t>S43 3RU</t>
  </si>
  <si>
    <t>SN5 7DJ</t>
  </si>
  <si>
    <t>GU2 4AB</t>
  </si>
  <si>
    <t>YO15 2JS</t>
  </si>
  <si>
    <t>DN16 2AL</t>
  </si>
  <si>
    <t>S43 3RX</t>
  </si>
  <si>
    <t>SN5 7DL</t>
  </si>
  <si>
    <t>GU2 4AH</t>
  </si>
  <si>
    <t>YO15 2JU</t>
  </si>
  <si>
    <t>DN16 2AN</t>
  </si>
  <si>
    <t>S43 3RY</t>
  </si>
  <si>
    <t>SN5 7DN</t>
  </si>
  <si>
    <t>GU2 4AL</t>
  </si>
  <si>
    <t>YO15 2JW</t>
  </si>
  <si>
    <t>DN16 2AP</t>
  </si>
  <si>
    <t>S43 3RZ</t>
  </si>
  <si>
    <t>SN5 7DQ</t>
  </si>
  <si>
    <t>GU2 4AN</t>
  </si>
  <si>
    <t>YO15 2JX</t>
  </si>
  <si>
    <t>DN16 2AQ</t>
  </si>
  <si>
    <t>S43 3SA</t>
  </si>
  <si>
    <t>SN5 7DR</t>
  </si>
  <si>
    <t>GU2 4AS</t>
  </si>
  <si>
    <t>YO15 2JY</t>
  </si>
  <si>
    <t>DN16 2AR</t>
  </si>
  <si>
    <t>S43 3SB</t>
  </si>
  <si>
    <t>SN5 7DS</t>
  </si>
  <si>
    <t>GU2 4AT</t>
  </si>
  <si>
    <t>YO15 2LB</t>
  </si>
  <si>
    <t>DN16 2AS</t>
  </si>
  <si>
    <t>S43 3SD</t>
  </si>
  <si>
    <t>SN5 7DT</t>
  </si>
  <si>
    <t>GU2 4AU</t>
  </si>
  <si>
    <t>YO15 2LD</t>
  </si>
  <si>
    <t>DN16 2AU</t>
  </si>
  <si>
    <t>S43 3SE</t>
  </si>
  <si>
    <t>SN5 7DU</t>
  </si>
  <si>
    <t>GU2 4AW</t>
  </si>
  <si>
    <t>YO15 2LG</t>
  </si>
  <si>
    <t>DN16 2AW</t>
  </si>
  <si>
    <t>S43 3SF</t>
  </si>
  <si>
    <t>SN5 7DW</t>
  </si>
  <si>
    <t>GU2 4AX</t>
  </si>
  <si>
    <t>YO15 2LH</t>
  </si>
  <si>
    <t>DN16 2AX</t>
  </si>
  <si>
    <t>S43 3SG</t>
  </si>
  <si>
    <t>SN5 7DX</t>
  </si>
  <si>
    <t>GU2 4AZ</t>
  </si>
  <si>
    <t>YO15 2LJ</t>
  </si>
  <si>
    <t>DN16 2AY</t>
  </si>
  <si>
    <t>S43 3SH</t>
  </si>
  <si>
    <t>SN5 7DY</t>
  </si>
  <si>
    <t>GU2 4BA</t>
  </si>
  <si>
    <t>YO15 2LL</t>
  </si>
  <si>
    <t>DN16 2AZ</t>
  </si>
  <si>
    <t>S43 3SJ</t>
  </si>
  <si>
    <t>SN5 7DZ</t>
  </si>
  <si>
    <t>GU2 4BB</t>
  </si>
  <si>
    <t>YO15 2LN</t>
  </si>
  <si>
    <t>DN16 2BA</t>
  </si>
  <si>
    <t>S43 3SL</t>
  </si>
  <si>
    <t>SN5 7EA</t>
  </si>
  <si>
    <t>GU2 4BE</t>
  </si>
  <si>
    <t>YO15 2LP</t>
  </si>
  <si>
    <t>DN16 2BB</t>
  </si>
  <si>
    <t>S43 3SN</t>
  </si>
  <si>
    <t>SN5 7EB</t>
  </si>
  <si>
    <t>GU2 4BL</t>
  </si>
  <si>
    <t>YO15 2LQ</t>
  </si>
  <si>
    <t>DN16 2BD</t>
  </si>
  <si>
    <t>S43 3SP</t>
  </si>
  <si>
    <t>SN5 7ED</t>
  </si>
  <si>
    <t>GU2 4BP</t>
  </si>
  <si>
    <t>YO15 2LR</t>
  </si>
  <si>
    <t>DN16 2BE</t>
  </si>
  <si>
    <t>S43 3SQ</t>
  </si>
  <si>
    <t>SN5 7EE</t>
  </si>
  <si>
    <t>GU2 4BS</t>
  </si>
  <si>
    <t>YO15 2LS</t>
  </si>
  <si>
    <t>DN16 2BG</t>
  </si>
  <si>
    <t>S43 3SR</t>
  </si>
  <si>
    <t>SN5 7EF</t>
  </si>
  <si>
    <t>GU2 4BW</t>
  </si>
  <si>
    <t>YO15 2LT</t>
  </si>
  <si>
    <t>DN16 2BH</t>
  </si>
  <si>
    <t>S43 3SS</t>
  </si>
  <si>
    <t>SN5 7EG</t>
  </si>
  <si>
    <t>GU2 4BX</t>
  </si>
  <si>
    <t>YO15 2LU</t>
  </si>
  <si>
    <t>DN16 2BJ</t>
  </si>
  <si>
    <t>S43 3ST</t>
  </si>
  <si>
    <t>SN5 7EH</t>
  </si>
  <si>
    <t>GU2 4DA</t>
  </si>
  <si>
    <t>YO15 2LW</t>
  </si>
  <si>
    <t>DN16 2BL</t>
  </si>
  <si>
    <t>S43 3SU</t>
  </si>
  <si>
    <t>SN5 7EJ</t>
  </si>
  <si>
    <t>GU2 4DB</t>
  </si>
  <si>
    <t>YO15 2LX</t>
  </si>
  <si>
    <t>DN16 2BQ</t>
  </si>
  <si>
    <t>S43 3SW</t>
  </si>
  <si>
    <t>SN5 7EL</t>
  </si>
  <si>
    <t>GU2 4DD</t>
  </si>
  <si>
    <t>YO15 2LY</t>
  </si>
  <si>
    <t>DN16 2BU</t>
  </si>
  <si>
    <t>S43 3SX</t>
  </si>
  <si>
    <t>SN5 7EN</t>
  </si>
  <si>
    <t>GU2 4DE</t>
  </si>
  <si>
    <t>YO15 2LZ</t>
  </si>
  <si>
    <t>DN16 2BX</t>
  </si>
  <si>
    <t>S43 3SY</t>
  </si>
  <si>
    <t>SN5 7EP</t>
  </si>
  <si>
    <t>GU2 4DG</t>
  </si>
  <si>
    <t>YO15 2NA</t>
  </si>
  <si>
    <t>DN16 2BY</t>
  </si>
  <si>
    <t>S43 3SZ</t>
  </si>
  <si>
    <t>SN5 7EQ</t>
  </si>
  <si>
    <t>GU2 4DH</t>
  </si>
  <si>
    <t>YO15 2NH</t>
  </si>
  <si>
    <t>DN16 2BZ</t>
  </si>
  <si>
    <t>S43 3TA</t>
  </si>
  <si>
    <t>SN5 7ES</t>
  </si>
  <si>
    <t>GU2 4DJ</t>
  </si>
  <si>
    <t>YO15 2NJ</t>
  </si>
  <si>
    <t>DN16 2DA</t>
  </si>
  <si>
    <t>S43 3TB</t>
  </si>
  <si>
    <t>SN5 7ET</t>
  </si>
  <si>
    <t>GU2 4DL</t>
  </si>
  <si>
    <t>YO15 2NL</t>
  </si>
  <si>
    <t>DN16 2DB</t>
  </si>
  <si>
    <t>S43 3TD</t>
  </si>
  <si>
    <t>SN5 7EU</t>
  </si>
  <si>
    <t>GU2 4DN</t>
  </si>
  <si>
    <t>YO15 2NP</t>
  </si>
  <si>
    <t>DN16 2DD</t>
  </si>
  <si>
    <t>S43 3TE</t>
  </si>
  <si>
    <t>SN5 7EW</t>
  </si>
  <si>
    <t>GU2 4DQ</t>
  </si>
  <si>
    <t>YO15 2NR</t>
  </si>
  <si>
    <t>DN16 2DE</t>
  </si>
  <si>
    <t>S43 3TF</t>
  </si>
  <si>
    <t>SN5 7EX</t>
  </si>
  <si>
    <t>GU2 4DR</t>
  </si>
  <si>
    <t>YO15 2NS</t>
  </si>
  <si>
    <t>DN16 2DF</t>
  </si>
  <si>
    <t>S43 3TG</t>
  </si>
  <si>
    <t>SN5 7EY</t>
  </si>
  <si>
    <t>GU2 4DT</t>
  </si>
  <si>
    <t>YO15 2NU</t>
  </si>
  <si>
    <t>DN16 2DG</t>
  </si>
  <si>
    <t>S43 3TH</t>
  </si>
  <si>
    <t>SN5 7EZ</t>
  </si>
  <si>
    <t>GU2 4DU</t>
  </si>
  <si>
    <t>YO15 2NW</t>
  </si>
  <si>
    <t>DN16 2DH</t>
  </si>
  <si>
    <t>S43 3TL</t>
  </si>
  <si>
    <t>SN5 7FH</t>
  </si>
  <si>
    <t>GU2 4DW</t>
  </si>
  <si>
    <t>YO15 2NX</t>
  </si>
  <si>
    <t>DN16 2DJ</t>
  </si>
  <si>
    <t>S43 3TN</t>
  </si>
  <si>
    <t>SN5 7FP</t>
  </si>
  <si>
    <t>GU2 4DX</t>
  </si>
  <si>
    <t>YO15 2PA</t>
  </si>
  <si>
    <t>DN16 2DL</t>
  </si>
  <si>
    <t>S43 3TP</t>
  </si>
  <si>
    <t>SN5 7HB</t>
  </si>
  <si>
    <t>GU2 4EA</t>
  </si>
  <si>
    <t>YO15 2PB</t>
  </si>
  <si>
    <t>DN16 2DN</t>
  </si>
  <si>
    <t>S43 3TQ</t>
  </si>
  <si>
    <t>SN5 7HX</t>
  </si>
  <si>
    <t>GU2 4EB</t>
  </si>
  <si>
    <t>YO15 2PD</t>
  </si>
  <si>
    <t>DN16 2DP</t>
  </si>
  <si>
    <t>S43 3TR</t>
  </si>
  <si>
    <t>SN5 7HY</t>
  </si>
  <si>
    <t>GU2 4ED</t>
  </si>
  <si>
    <t>YO15 2PE</t>
  </si>
  <si>
    <t>DN16 2DQ</t>
  </si>
  <si>
    <t>S43 3TS</t>
  </si>
  <si>
    <t>SN5 7HZ</t>
  </si>
  <si>
    <t>GU2 4EE</t>
  </si>
  <si>
    <t>YO15 2PF</t>
  </si>
  <si>
    <t>DN16 2DS</t>
  </si>
  <si>
    <t>S43 3TT</t>
  </si>
  <si>
    <t>SN5 7JB</t>
  </si>
  <si>
    <t>GU2 4EF</t>
  </si>
  <si>
    <t>YO15 2PH</t>
  </si>
  <si>
    <t>DN16 2DT</t>
  </si>
  <si>
    <t>S43 3TU</t>
  </si>
  <si>
    <t>SN5 7JF</t>
  </si>
  <si>
    <t>GU2 4EJ</t>
  </si>
  <si>
    <t>YO15 2PJ</t>
  </si>
  <si>
    <t>DN16 2DU</t>
  </si>
  <si>
    <t>S43 3TX</t>
  </si>
  <si>
    <t>SN5 7JL</t>
  </si>
  <si>
    <t>GU2 4EL</t>
  </si>
  <si>
    <t>YO15 2PL</t>
  </si>
  <si>
    <t>DN16 2DW</t>
  </si>
  <si>
    <t>S43 3TZ</t>
  </si>
  <si>
    <t>SN5 7LQ</t>
  </si>
  <si>
    <t>GU2 4EN</t>
  </si>
  <si>
    <t>YO15 2PN</t>
  </si>
  <si>
    <t>DN16 2DX</t>
  </si>
  <si>
    <t>S43 3UA</t>
  </si>
  <si>
    <t>SN5 7RX</t>
  </si>
  <si>
    <t>GU2 4EP</t>
  </si>
  <si>
    <t>YO15 2PQ</t>
  </si>
  <si>
    <t>DN16 2DY</t>
  </si>
  <si>
    <t>S43 3UB</t>
  </si>
  <si>
    <t>SN5 7SB</t>
  </si>
  <si>
    <t>GU2 4ES</t>
  </si>
  <si>
    <t>YO15 2PX</t>
  </si>
  <si>
    <t>DN16 2DZ</t>
  </si>
  <si>
    <t>S43 3UD</t>
  </si>
  <si>
    <t>SN5 7SW</t>
  </si>
  <si>
    <t>GU2 4ET</t>
  </si>
  <si>
    <t>YO15 2PY</t>
  </si>
  <si>
    <t>DN16 2EA</t>
  </si>
  <si>
    <t>S43 3UE</t>
  </si>
  <si>
    <t>SN5 7TJ</t>
  </si>
  <si>
    <t>GU2 4EU</t>
  </si>
  <si>
    <t>YO15 2QA</t>
  </si>
  <si>
    <t>DN16 2EB</t>
  </si>
  <si>
    <t>S43 3UF</t>
  </si>
  <si>
    <t>SN5 7TS</t>
  </si>
  <si>
    <t>GU2 4EW</t>
  </si>
  <si>
    <t>YO15 2QD</t>
  </si>
  <si>
    <t>DN16 2ED</t>
  </si>
  <si>
    <t>S43 3UG</t>
  </si>
  <si>
    <t>SN5 7TU</t>
  </si>
  <si>
    <t>GU2 4EY</t>
  </si>
  <si>
    <t>YO15 2QE</t>
  </si>
  <si>
    <t>DN16 2EE</t>
  </si>
  <si>
    <t>S43 3UL</t>
  </si>
  <si>
    <t>SN5 7TY</t>
  </si>
  <si>
    <t>GU2 4EZ</t>
  </si>
  <si>
    <t>YO15 2QF</t>
  </si>
  <si>
    <t>DN16 2EF</t>
  </si>
  <si>
    <t>S43 3UR</t>
  </si>
  <si>
    <t>SN5 7UA</t>
  </si>
  <si>
    <t>GU2 4HA</t>
  </si>
  <si>
    <t>YO15 2QG</t>
  </si>
  <si>
    <t>DN16 2EG</t>
  </si>
  <si>
    <t>S43 3US</t>
  </si>
  <si>
    <t>SN5 7UH</t>
  </si>
  <si>
    <t>GU2 4HB</t>
  </si>
  <si>
    <t>YO15 2QJ</t>
  </si>
  <si>
    <t>DN16 2EL</t>
  </si>
  <si>
    <t>S43 3UT</t>
  </si>
  <si>
    <t>SN5 7UJ</t>
  </si>
  <si>
    <t>GU2 4HD</t>
  </si>
  <si>
    <t>YO15 2QL</t>
  </si>
  <si>
    <t>DN16 2EN</t>
  </si>
  <si>
    <t>S43 3UU</t>
  </si>
  <si>
    <t>SN5 7UL</t>
  </si>
  <si>
    <t>GU2 4HE</t>
  </si>
  <si>
    <t>YO15 2QN</t>
  </si>
  <si>
    <t>DN16 2EP</t>
  </si>
  <si>
    <t>S43 3UX</t>
  </si>
  <si>
    <t>SN5 7UN</t>
  </si>
  <si>
    <t>GU2 4HF</t>
  </si>
  <si>
    <t>YO15 2QP</t>
  </si>
  <si>
    <t>DN16 2ER</t>
  </si>
  <si>
    <t>S43 3UY</t>
  </si>
  <si>
    <t>SN5 7UR</t>
  </si>
  <si>
    <t>GU2 4HJ</t>
  </si>
  <si>
    <t>YO15 2QQ</t>
  </si>
  <si>
    <t>DN16 2ES</t>
  </si>
  <si>
    <t>S43 3UZ</t>
  </si>
  <si>
    <t>SN5 7US</t>
  </si>
  <si>
    <t>GU2 4HL</t>
  </si>
  <si>
    <t>YO15 2QR</t>
  </si>
  <si>
    <t>DN16 2ET</t>
  </si>
  <si>
    <t>S43 3VV</t>
  </si>
  <si>
    <t>SN5 7UU</t>
  </si>
  <si>
    <t>GU2 4HN</t>
  </si>
  <si>
    <t>YO15 2QS</t>
  </si>
  <si>
    <t>DN16 2EU</t>
  </si>
  <si>
    <t>S43 3WD</t>
  </si>
  <si>
    <t>SN5 7UY</t>
  </si>
  <si>
    <t>GU2 4HP</t>
  </si>
  <si>
    <t>YO15 2QT</t>
  </si>
  <si>
    <t>DN16 2EW</t>
  </si>
  <si>
    <t>S43 3XB</t>
  </si>
  <si>
    <t>SN5 7UZ</t>
  </si>
  <si>
    <t>GU2 4HQ</t>
  </si>
  <si>
    <t>YO15 2QU</t>
  </si>
  <si>
    <t>DN16 2EX</t>
  </si>
  <si>
    <t>S43 3XD</t>
  </si>
  <si>
    <t>SN5 7VV</t>
  </si>
  <si>
    <t>GU2 4HR</t>
  </si>
  <si>
    <t>YO15 2QW</t>
  </si>
  <si>
    <t>DN16 2EY</t>
  </si>
  <si>
    <t>S43 3XE</t>
  </si>
  <si>
    <t>SN5 7WZ</t>
  </si>
  <si>
    <t>GU2 4HX</t>
  </si>
  <si>
    <t>YO15 2QX</t>
  </si>
  <si>
    <t>DN16 2EZ</t>
  </si>
  <si>
    <t>S43 3XF</t>
  </si>
  <si>
    <t>SN5 7XE</t>
  </si>
  <si>
    <t>GU2 4HY</t>
  </si>
  <si>
    <t>YO15 2QY</t>
  </si>
  <si>
    <t>DN16 2HA</t>
  </si>
  <si>
    <t>S43 3XG</t>
  </si>
  <si>
    <t>SN5 7XF</t>
  </si>
  <si>
    <t>GU2 4HZ</t>
  </si>
  <si>
    <t>YO15 2RA</t>
  </si>
  <si>
    <t>DN16 2HB</t>
  </si>
  <si>
    <t>S43 3XH</t>
  </si>
  <si>
    <t>SN5 7XG</t>
  </si>
  <si>
    <t>GU2 4JA</t>
  </si>
  <si>
    <t>YO15 2RB</t>
  </si>
  <si>
    <t>DN16 2HD</t>
  </si>
  <si>
    <t>S43 3XJ</t>
  </si>
  <si>
    <t>SN5 7XH</t>
  </si>
  <si>
    <t>GU2 4JB</t>
  </si>
  <si>
    <t>YO15 2RD</t>
  </si>
  <si>
    <t>DN16 2HE</t>
  </si>
  <si>
    <t>S43 3XL</t>
  </si>
  <si>
    <t>SN5 7XP</t>
  </si>
  <si>
    <t>GU2 4JD</t>
  </si>
  <si>
    <t>YO15 2RT</t>
  </si>
  <si>
    <t>DN16 2HF</t>
  </si>
  <si>
    <t>S43 3XN</t>
  </si>
  <si>
    <t>SN5 7XU</t>
  </si>
  <si>
    <t>GU2 4JE</t>
  </si>
  <si>
    <t>YO15 2RU</t>
  </si>
  <si>
    <t>DN16 2HG</t>
  </si>
  <si>
    <t>S43 3XP</t>
  </si>
  <si>
    <t>SN5 7XW</t>
  </si>
  <si>
    <t>GU2 4JF</t>
  </si>
  <si>
    <t>YO15 2SA</t>
  </si>
  <si>
    <t>DN16 2HH</t>
  </si>
  <si>
    <t>S43 3XQ</t>
  </si>
  <si>
    <t>SN5 7XY</t>
  </si>
  <si>
    <t>GU2 4JN</t>
  </si>
  <si>
    <t>YO15 2SB</t>
  </si>
  <si>
    <t>DN16 2HJ</t>
  </si>
  <si>
    <t>S43 3XR</t>
  </si>
  <si>
    <t>SN5 7XZ</t>
  </si>
  <si>
    <t>GU2 4JR</t>
  </si>
  <si>
    <t>YO15 2SD</t>
  </si>
  <si>
    <t>DN16 2HL</t>
  </si>
  <si>
    <t>S43 3XS</t>
  </si>
  <si>
    <t>SN5 7YD</t>
  </si>
  <si>
    <t>GU2 4JS</t>
  </si>
  <si>
    <t>YO15 2SF</t>
  </si>
  <si>
    <t>DN16 2HN</t>
  </si>
  <si>
    <t>S43 3XZ</t>
  </si>
  <si>
    <t>SN5 7YE</t>
  </si>
  <si>
    <t>GU2 4JT</t>
  </si>
  <si>
    <t>YO15 2SH</t>
  </si>
  <si>
    <t>DN16 2HQ</t>
  </si>
  <si>
    <t>S43 3YA</t>
  </si>
  <si>
    <t>SN5 7YF</t>
  </si>
  <si>
    <t>GU2 4JU</t>
  </si>
  <si>
    <t>YO15 2SJ</t>
  </si>
  <si>
    <t>DN16 2HW</t>
  </si>
  <si>
    <t>S43 3YB</t>
  </si>
  <si>
    <t>SN5 7YG</t>
  </si>
  <si>
    <t>GU2 4JX</t>
  </si>
  <si>
    <t>YO15 2SN</t>
  </si>
  <si>
    <t>DN16 2HY</t>
  </si>
  <si>
    <t>S43 3YD</t>
  </si>
  <si>
    <t>SN5 7YH</t>
  </si>
  <si>
    <t>GU2 4JZ</t>
  </si>
  <si>
    <t>YO15 2SQ</t>
  </si>
  <si>
    <t>DN16 2HZ</t>
  </si>
  <si>
    <t>S43 3YF</t>
  </si>
  <si>
    <t>SN5 7YJ</t>
  </si>
  <si>
    <t>GU2 4LA</t>
  </si>
  <si>
    <t>YO15 2SW</t>
  </si>
  <si>
    <t>DN16 2JA</t>
  </si>
  <si>
    <t>S43 3YG</t>
  </si>
  <si>
    <t>SN5 7YQ</t>
  </si>
  <si>
    <t>GU2 4LB</t>
  </si>
  <si>
    <t>YO15 3AA</t>
  </si>
  <si>
    <t>DN16 2JG</t>
  </si>
  <si>
    <t>S43 3YL</t>
  </si>
  <si>
    <t>SN5 7YS</t>
  </si>
  <si>
    <t>GU2 4LD</t>
  </si>
  <si>
    <t>YO15 3AE</t>
  </si>
  <si>
    <t>DN16 2JH</t>
  </si>
  <si>
    <t>S43 3YN</t>
  </si>
  <si>
    <t>SN5 7YT</t>
  </si>
  <si>
    <t>GU2 4LE</t>
  </si>
  <si>
    <t>YO15 3AH</t>
  </si>
  <si>
    <t>DN16 2JJ</t>
  </si>
  <si>
    <t>S43 3YR</t>
  </si>
  <si>
    <t>SN5 7YW</t>
  </si>
  <si>
    <t>GU2 4LF</t>
  </si>
  <si>
    <t>YO15 3AJ</t>
  </si>
  <si>
    <t>DN16 2JP</t>
  </si>
  <si>
    <t>S43 3YS</t>
  </si>
  <si>
    <t>SN5 7YY</t>
  </si>
  <si>
    <t>GU2 4LG</t>
  </si>
  <si>
    <t>YO15 3AL</t>
  </si>
  <si>
    <t>DN16 2JQ</t>
  </si>
  <si>
    <t>S43 3YT</t>
  </si>
  <si>
    <t>SN5 7YZ</t>
  </si>
  <si>
    <t>GU2 4LL</t>
  </si>
  <si>
    <t>YO15 3AN</t>
  </si>
  <si>
    <t>DN16 2JR</t>
  </si>
  <si>
    <t>S43 3YU</t>
  </si>
  <si>
    <t>SN5 8AA</t>
  </si>
  <si>
    <t>GU2 4LR</t>
  </si>
  <si>
    <t>YO15 3AS</t>
  </si>
  <si>
    <t>DN16 2JS</t>
  </si>
  <si>
    <t>S43 3YW</t>
  </si>
  <si>
    <t>SN5 8AB</t>
  </si>
  <si>
    <t>GU2 4LS</t>
  </si>
  <si>
    <t>YO15 3AT</t>
  </si>
  <si>
    <t>DN16 2JT</t>
  </si>
  <si>
    <t>S43 3YX</t>
  </si>
  <si>
    <t>SN5 8AD</t>
  </si>
  <si>
    <t>GU2 4LU</t>
  </si>
  <si>
    <t>YO15 3AU</t>
  </si>
  <si>
    <t>DN16 2JU</t>
  </si>
  <si>
    <t>S43 4AA</t>
  </si>
  <si>
    <t>SN5 8AE</t>
  </si>
  <si>
    <t>GU2 4PE</t>
  </si>
  <si>
    <t>YO15 3AW</t>
  </si>
  <si>
    <t>DN16 2JW</t>
  </si>
  <si>
    <t>S43 4AB</t>
  </si>
  <si>
    <t>SN5 8AF</t>
  </si>
  <si>
    <t>GU2 4RG</t>
  </si>
  <si>
    <t>YO15 3AY</t>
  </si>
  <si>
    <t>DN16 2JX</t>
  </si>
  <si>
    <t>S43 4AD</t>
  </si>
  <si>
    <t>SN5 8AG</t>
  </si>
  <si>
    <t>GU2 4RH</t>
  </si>
  <si>
    <t>YO15 3AZ</t>
  </si>
  <si>
    <t>DN16 2JY</t>
  </si>
  <si>
    <t>S43 4AF</t>
  </si>
  <si>
    <t>SN5 8AH</t>
  </si>
  <si>
    <t>GU2 4YG</t>
  </si>
  <si>
    <t>YO15 3BB</t>
  </si>
  <si>
    <t>DN16 2JZ</t>
  </si>
  <si>
    <t>S43 4AG</t>
  </si>
  <si>
    <t>SN5 8AJ</t>
  </si>
  <si>
    <t>GU2 4YP</t>
  </si>
  <si>
    <t>YO15 3BG</t>
  </si>
  <si>
    <t>DN16 2LB</t>
  </si>
  <si>
    <t>S43 4AH</t>
  </si>
  <si>
    <t>SN5 8AL</t>
  </si>
  <si>
    <t>GU2 4YT</t>
  </si>
  <si>
    <t>YO15 3BH</t>
  </si>
  <si>
    <t>DN16 2LD</t>
  </si>
  <si>
    <t>S43 4AJ</t>
  </si>
  <si>
    <t>SN5 8AN</t>
  </si>
  <si>
    <t>GU2 5AB</t>
  </si>
  <si>
    <t>YO15 3BJ</t>
  </si>
  <si>
    <t>DN16 2LE</t>
  </si>
  <si>
    <t>S43 4AL</t>
  </si>
  <si>
    <t>SN5 8AP</t>
  </si>
  <si>
    <t>GU2 5AF</t>
  </si>
  <si>
    <t>YO15 3BL</t>
  </si>
  <si>
    <t>DN16 2LF</t>
  </si>
  <si>
    <t>S43 4AN</t>
  </si>
  <si>
    <t>SN5 8AQ</t>
  </si>
  <si>
    <t>GU2 5AJ</t>
  </si>
  <si>
    <t>YO15 3BQ</t>
  </si>
  <si>
    <t>DN16 2LG</t>
  </si>
  <si>
    <t>S43 4AP</t>
  </si>
  <si>
    <t>SN5 8AR</t>
  </si>
  <si>
    <t>GU2 5AT</t>
  </si>
  <si>
    <t>YO15 3BX</t>
  </si>
  <si>
    <t>DN16 2LH</t>
  </si>
  <si>
    <t>S43 4AQ</t>
  </si>
  <si>
    <t>SN5 8AS</t>
  </si>
  <si>
    <t>GU2 5AW</t>
  </si>
  <si>
    <t>YO15 3BY</t>
  </si>
  <si>
    <t>DN16 2LJ</t>
  </si>
  <si>
    <t>S43 4AR</t>
  </si>
  <si>
    <t>SN5 8AW</t>
  </si>
  <si>
    <t>GU2 5AZ</t>
  </si>
  <si>
    <t>YO15 3BZ</t>
  </si>
  <si>
    <t>DN16 2LL</t>
  </si>
  <si>
    <t>S43 4AS</t>
  </si>
  <si>
    <t>SN5 8BA</t>
  </si>
  <si>
    <t>GU2 5BE</t>
  </si>
  <si>
    <t>YO15 3DA</t>
  </si>
  <si>
    <t>DN16 2LN</t>
  </si>
  <si>
    <t>S43 4AT</t>
  </si>
  <si>
    <t>SN5 8BB</t>
  </si>
  <si>
    <t>GU2 5BL</t>
  </si>
  <si>
    <t>YO15 3DB</t>
  </si>
  <si>
    <t>DN16 2LP</t>
  </si>
  <si>
    <t>S43 4AU</t>
  </si>
  <si>
    <t>SN5 8BD</t>
  </si>
  <si>
    <t>GU2 5BQ</t>
  </si>
  <si>
    <t>YO15 3DD</t>
  </si>
  <si>
    <t>DN16 2LQ</t>
  </si>
  <si>
    <t>S43 4AW</t>
  </si>
  <si>
    <t>SN5 8BE</t>
  </si>
  <si>
    <t>GU2 5BW</t>
  </si>
  <si>
    <t>YO15 3DE</t>
  </si>
  <si>
    <t>DN16 2LR</t>
  </si>
  <si>
    <t>S43 4AX</t>
  </si>
  <si>
    <t>SN5 8BH</t>
  </si>
  <si>
    <t>GU2 5DB</t>
  </si>
  <si>
    <t>YO15 3DF</t>
  </si>
  <si>
    <t>DN16 2LS</t>
  </si>
  <si>
    <t>S43 4AZ</t>
  </si>
  <si>
    <t>SN5 8BJ</t>
  </si>
  <si>
    <t>GU2 5DG</t>
  </si>
  <si>
    <t>YO15 3DG</t>
  </si>
  <si>
    <t>DN16 2LW</t>
  </si>
  <si>
    <t>S43 4BA</t>
  </si>
  <si>
    <t>SN5 8BL</t>
  </si>
  <si>
    <t>GU2 5DH</t>
  </si>
  <si>
    <t>YO15 3DH</t>
  </si>
  <si>
    <t>DN16 2NB</t>
  </si>
  <si>
    <t>S43 4BB</t>
  </si>
  <si>
    <t>SN5 8BN</t>
  </si>
  <si>
    <t>GU2 5DL</t>
  </si>
  <si>
    <t>YO15 3DJ</t>
  </si>
  <si>
    <t>DN16 2ND</t>
  </si>
  <si>
    <t>S43 4BD</t>
  </si>
  <si>
    <t>SN5 8BP</t>
  </si>
  <si>
    <t>GU2 5DP</t>
  </si>
  <si>
    <t>YO15 3DL</t>
  </si>
  <si>
    <t>DN16 2NF</t>
  </si>
  <si>
    <t>S43 4BE</t>
  </si>
  <si>
    <t>SN5 8BS</t>
  </si>
  <si>
    <t>GU2 5DT</t>
  </si>
  <si>
    <t>YO15 3DN</t>
  </si>
  <si>
    <t>DN16 2NG</t>
  </si>
  <si>
    <t>S43 4BF</t>
  </si>
  <si>
    <t>SN5 8BU</t>
  </si>
  <si>
    <t>GU2 5EH</t>
  </si>
  <si>
    <t>YO15 3DP</t>
  </si>
  <si>
    <t>DN16 2NH</t>
  </si>
  <si>
    <t>S43 4BG</t>
  </si>
  <si>
    <t>SN5 8BX</t>
  </si>
  <si>
    <t>GU2 5ES</t>
  </si>
  <si>
    <t>YO15 3DR</t>
  </si>
  <si>
    <t>DN16 2NJ</t>
  </si>
  <si>
    <t>S43 4BH</t>
  </si>
  <si>
    <t>SN5 8DB</t>
  </si>
  <si>
    <t>GU2 5ET</t>
  </si>
  <si>
    <t>YO15 3DS</t>
  </si>
  <si>
    <t>DN16 2NL</t>
  </si>
  <si>
    <t>S43 4BJ</t>
  </si>
  <si>
    <t>SN5 8DD</t>
  </si>
  <si>
    <t>GU2 5EU</t>
  </si>
  <si>
    <t>YO15 3DT</t>
  </si>
  <si>
    <t>DN16 2NN</t>
  </si>
  <si>
    <t>S43 4BL</t>
  </si>
  <si>
    <t>SN5 8DF</t>
  </si>
  <si>
    <t>GU2 5HN</t>
  </si>
  <si>
    <t>YO15 3DU</t>
  </si>
  <si>
    <t>DN16 2NP</t>
  </si>
  <si>
    <t>S43 4BN</t>
  </si>
  <si>
    <t>SN5 8DG</t>
  </si>
  <si>
    <t>GU2 5HP</t>
  </si>
  <si>
    <t>YO15 3DW</t>
  </si>
  <si>
    <t>DN16 2NQ</t>
  </si>
  <si>
    <t>S43 4BP</t>
  </si>
  <si>
    <t>SN5 8DH</t>
  </si>
  <si>
    <t>GU2 5HZ</t>
  </si>
  <si>
    <t>YO15 3DX</t>
  </si>
  <si>
    <t>DN16 2NR</t>
  </si>
  <si>
    <t>S43 4BQ</t>
  </si>
  <si>
    <t>SN5 8DR</t>
  </si>
  <si>
    <t>GU2 5JB</t>
  </si>
  <si>
    <t>YO15 3DY</t>
  </si>
  <si>
    <t>DN16 2NS</t>
  </si>
  <si>
    <t>S43 4BS</t>
  </si>
  <si>
    <t>SN5 8DU</t>
  </si>
  <si>
    <t>GU2 5JD</t>
  </si>
  <si>
    <t>YO15 3DZ</t>
  </si>
  <si>
    <t>DN16 2NT</t>
  </si>
  <si>
    <t>S43 4BT</t>
  </si>
  <si>
    <t>SN5 8DX</t>
  </si>
  <si>
    <t>GU2 5JF</t>
  </si>
  <si>
    <t>YO15 3EB</t>
  </si>
  <si>
    <t>DN16 2NU</t>
  </si>
  <si>
    <t>S43 4BU</t>
  </si>
  <si>
    <t>SN5 8DY</t>
  </si>
  <si>
    <t>GU2 5JN</t>
  </si>
  <si>
    <t>YO15 3ED</t>
  </si>
  <si>
    <t>DN16 2NW</t>
  </si>
  <si>
    <t>S43 4BW</t>
  </si>
  <si>
    <t>SN5 8DZ</t>
  </si>
  <si>
    <t>GU2 5JR</t>
  </si>
  <si>
    <t>YO15 3EE</t>
  </si>
  <si>
    <t>DN16 2NX</t>
  </si>
  <si>
    <t>S43 4BX</t>
  </si>
  <si>
    <t>SN5 8EA</t>
  </si>
  <si>
    <t>GU2 5JZ</t>
  </si>
  <si>
    <t>YO15 3EF</t>
  </si>
  <si>
    <t>DN16 2NY</t>
  </si>
  <si>
    <t>S43 4BZ</t>
  </si>
  <si>
    <t>SN5 8EB</t>
  </si>
  <si>
    <t>GU2 5LA</t>
  </si>
  <si>
    <t>YO15 3EG</t>
  </si>
  <si>
    <t>DN16 2PA</t>
  </si>
  <si>
    <t>S43 4DA</t>
  </si>
  <si>
    <t>SN5 8ED</t>
  </si>
  <si>
    <t>GU2 5NT</t>
  </si>
  <si>
    <t>YO15 3EP</t>
  </si>
  <si>
    <t>DN16 2PB</t>
  </si>
  <si>
    <t>S43 4DB</t>
  </si>
  <si>
    <t>SN5 8EE</t>
  </si>
  <si>
    <t>GU2 5NU</t>
  </si>
  <si>
    <t>YO15 3ES</t>
  </si>
  <si>
    <t>DN16 2PD</t>
  </si>
  <si>
    <t>S43 4DD</t>
  </si>
  <si>
    <t>SN5 8EF</t>
  </si>
  <si>
    <t>GU2 5NY</t>
  </si>
  <si>
    <t>YO15 3ET</t>
  </si>
  <si>
    <t>DN16 2PE</t>
  </si>
  <si>
    <t>S43 4DE</t>
  </si>
  <si>
    <t>SN5 8ES</t>
  </si>
  <si>
    <t>GU2 5QJ</t>
  </si>
  <si>
    <t>YO15 3EU</t>
  </si>
  <si>
    <t>DN16 2PF</t>
  </si>
  <si>
    <t>S43 4DF</t>
  </si>
  <si>
    <t>SN5 8ET</t>
  </si>
  <si>
    <t>GU2 5RE</t>
  </si>
  <si>
    <t>YO15 3EX</t>
  </si>
  <si>
    <t>DN16 2PG</t>
  </si>
  <si>
    <t>S43 4DG</t>
  </si>
  <si>
    <t>SN5 8HA</t>
  </si>
  <si>
    <t>GU2 5SA</t>
  </si>
  <si>
    <t>YO15 3HA</t>
  </si>
  <si>
    <t>DN16 2PH</t>
  </si>
  <si>
    <t>S43 4DH</t>
  </si>
  <si>
    <t>SN5 8HB</t>
  </si>
  <si>
    <t>GU2 5SG</t>
  </si>
  <si>
    <t>YO15 3HE</t>
  </si>
  <si>
    <t>DN16 2PJ</t>
  </si>
  <si>
    <t>S43 4DJ</t>
  </si>
  <si>
    <t>SN5 8HD</t>
  </si>
  <si>
    <t>GU2 5TR</t>
  </si>
  <si>
    <t>YO15 3HG</t>
  </si>
  <si>
    <t>DN16 2PL</t>
  </si>
  <si>
    <t>S43 4DL</t>
  </si>
  <si>
    <t>SN5 8HH</t>
  </si>
  <si>
    <t>GU2 5TU</t>
  </si>
  <si>
    <t>YO15 3HH</t>
  </si>
  <si>
    <t>DN16 2PQ</t>
  </si>
  <si>
    <t>S43 4DN</t>
  </si>
  <si>
    <t>SN5 8HJ</t>
  </si>
  <si>
    <t>GU2 5UP</t>
  </si>
  <si>
    <t>YO15 3HL</t>
  </si>
  <si>
    <t>DN16 2PT</t>
  </si>
  <si>
    <t>S43 4DP</t>
  </si>
  <si>
    <t>SN5 8HL</t>
  </si>
  <si>
    <t>GU2 5XG</t>
  </si>
  <si>
    <t>YO15 3HN</t>
  </si>
  <si>
    <t>DN16 2PU</t>
  </si>
  <si>
    <t>S43 4DQ</t>
  </si>
  <si>
    <t>SN5 8HP</t>
  </si>
  <si>
    <t>GU2 5XH</t>
  </si>
  <si>
    <t>YO15 3HP</t>
  </si>
  <si>
    <t>DN16 2PX</t>
  </si>
  <si>
    <t>S43 4DR</t>
  </si>
  <si>
    <t>SN5 8HQ</t>
  </si>
  <si>
    <t>GU2 5XU</t>
  </si>
  <si>
    <t>YO15 3HQ</t>
  </si>
  <si>
    <t>DN16 2PY</t>
  </si>
  <si>
    <t>S43 4DS</t>
  </si>
  <si>
    <t>SN5 8HR</t>
  </si>
  <si>
    <t>GU2 5XW</t>
  </si>
  <si>
    <t>YO15 3HS</t>
  </si>
  <si>
    <t>DN16 2PZ</t>
  </si>
  <si>
    <t>S43 4DT</t>
  </si>
  <si>
    <t>SN5 8HS</t>
  </si>
  <si>
    <t>GU2 5XY</t>
  </si>
  <si>
    <t>YO15 3HT</t>
  </si>
  <si>
    <t>DN16 2QA</t>
  </si>
  <si>
    <t>S43 4DU</t>
  </si>
  <si>
    <t>SN5 8HT</t>
  </si>
  <si>
    <t>GU2 5YA</t>
  </si>
  <si>
    <t>YO15 3HU</t>
  </si>
  <si>
    <t>DN16 2QB</t>
  </si>
  <si>
    <t>S43 4DW</t>
  </si>
  <si>
    <t>SN5 8HU</t>
  </si>
  <si>
    <t>GU2 5YB</t>
  </si>
  <si>
    <t>YO15 3HW</t>
  </si>
  <si>
    <t>DN16 2QD</t>
  </si>
  <si>
    <t>S43 4DX</t>
  </si>
  <si>
    <t>SN5 8HW</t>
  </si>
  <si>
    <t>GU2 5YD</t>
  </si>
  <si>
    <t>YO15 3HX</t>
  </si>
  <si>
    <t>DN16 2QE</t>
  </si>
  <si>
    <t>S43 4DY</t>
  </si>
  <si>
    <t>SN5 8HX</t>
  </si>
  <si>
    <t>GU2 5YG</t>
  </si>
  <si>
    <t>YO15 3HY</t>
  </si>
  <si>
    <t>DN16 2QF</t>
  </si>
  <si>
    <t>S43 4DZ</t>
  </si>
  <si>
    <t>SN5 8HY</t>
  </si>
  <si>
    <t>GU2 5YT</t>
  </si>
  <si>
    <t>YO15 3HZ</t>
  </si>
  <si>
    <t>DN16 2QG</t>
  </si>
  <si>
    <t>S43 4EA</t>
  </si>
  <si>
    <t>SN5 8HZ</t>
  </si>
  <si>
    <t>GU2 5ZZ</t>
  </si>
  <si>
    <t>YO15 3JA</t>
  </si>
  <si>
    <t>DN16 2QH</t>
  </si>
  <si>
    <t>S43 4EB</t>
  </si>
  <si>
    <t>SN5 8JA</t>
  </si>
  <si>
    <t>GU2 6AA</t>
  </si>
  <si>
    <t>YO15 3JB</t>
  </si>
  <si>
    <t>DN16 2QJ</t>
  </si>
  <si>
    <t>S43 4ED</t>
  </si>
  <si>
    <t>SN5 8JB</t>
  </si>
  <si>
    <t>GU2 6BP</t>
  </si>
  <si>
    <t>YO15 3JH</t>
  </si>
  <si>
    <t>DN16 2QL</t>
  </si>
  <si>
    <t>S43 4EE</t>
  </si>
  <si>
    <t>SN5 8JE</t>
  </si>
  <si>
    <t>GU2 6BZ</t>
  </si>
  <si>
    <t>YO15 3JJ</t>
  </si>
  <si>
    <t>DN16 2QP</t>
  </si>
  <si>
    <t>S43 4EF</t>
  </si>
  <si>
    <t>SN5 8JF</t>
  </si>
  <si>
    <t>GU2 6DT</t>
  </si>
  <si>
    <t>YO15 3JN</t>
  </si>
  <si>
    <t>DN16 2QQ</t>
  </si>
  <si>
    <t>S43 4EG</t>
  </si>
  <si>
    <t>SN5 8JG</t>
  </si>
  <si>
    <t>GU2 6EA</t>
  </si>
  <si>
    <t>YO15 3JP</t>
  </si>
  <si>
    <t>DN16 2QR</t>
  </si>
  <si>
    <t>S43 4EH</t>
  </si>
  <si>
    <t>SN5 8JH</t>
  </si>
  <si>
    <t>GU2 6GR</t>
  </si>
  <si>
    <t>YO15 3JR</t>
  </si>
  <si>
    <t>DN16 2QS</t>
  </si>
  <si>
    <t>S43 4EJ</t>
  </si>
  <si>
    <t>SN5 8JJ</t>
  </si>
  <si>
    <t>GU2 6GX</t>
  </si>
  <si>
    <t>YO15 3JS</t>
  </si>
  <si>
    <t>DN16 2QT</t>
  </si>
  <si>
    <t>S43 4EL</t>
  </si>
  <si>
    <t>SN5 8JL</t>
  </si>
  <si>
    <t>GU2 6HN</t>
  </si>
  <si>
    <t>YO15 3JT</t>
  </si>
  <si>
    <t>DN16 2QU</t>
  </si>
  <si>
    <t>S43 4EN</t>
  </si>
  <si>
    <t>SN5 8JN</t>
  </si>
  <si>
    <t>GU2 6HX</t>
  </si>
  <si>
    <t>YO15 3JU</t>
  </si>
  <si>
    <t>DN16 2QX</t>
  </si>
  <si>
    <t>S43 4EP</t>
  </si>
  <si>
    <t>SN5 8JP</t>
  </si>
  <si>
    <t>GU2 6JB</t>
  </si>
  <si>
    <t>YO15 3JW</t>
  </si>
  <si>
    <t>DN16 2QY</t>
  </si>
  <si>
    <t>S43 4EQ</t>
  </si>
  <si>
    <t>SN5 8JQ</t>
  </si>
  <si>
    <t>GU2 6JT</t>
  </si>
  <si>
    <t>YO15 3JY</t>
  </si>
  <si>
    <t>DN16 2QZ</t>
  </si>
  <si>
    <t>S43 4ER</t>
  </si>
  <si>
    <t>SN5 8JR</t>
  </si>
  <si>
    <t>GU2 6LN</t>
  </si>
  <si>
    <t>YO15 3JZ</t>
  </si>
  <si>
    <t>DN16 2RA</t>
  </si>
  <si>
    <t>S43 4ES</t>
  </si>
  <si>
    <t>SN5 8JS</t>
  </si>
  <si>
    <t>GU2 6PL</t>
  </si>
  <si>
    <t>YO15 3LA</t>
  </si>
  <si>
    <t>DN16 2RB</t>
  </si>
  <si>
    <t>S43 4ET</t>
  </si>
  <si>
    <t>SN5 8JT</t>
  </si>
  <si>
    <t>GU2 6QT</t>
  </si>
  <si>
    <t>YO15 3LB</t>
  </si>
  <si>
    <t>DN16 2RD</t>
  </si>
  <si>
    <t>S43 4EU</t>
  </si>
  <si>
    <t>SN5 8JU</t>
  </si>
  <si>
    <t>GU2 6UB</t>
  </si>
  <si>
    <t>YO15 3LD</t>
  </si>
  <si>
    <t>DN16 2RE</t>
  </si>
  <si>
    <t>S43 4EX</t>
  </si>
  <si>
    <t>SN5 8JW</t>
  </si>
  <si>
    <t>GU2 6XA</t>
  </si>
  <si>
    <t>YO15 3LE</t>
  </si>
  <si>
    <t>DN16 2RF</t>
  </si>
  <si>
    <t>S43 4EY</t>
  </si>
  <si>
    <t>SN5 8JX</t>
  </si>
  <si>
    <t>GU2 6ZD</t>
  </si>
  <si>
    <t>YO15 3LF</t>
  </si>
  <si>
    <t>DN16 2RH</t>
  </si>
  <si>
    <t>S43 4EZ</t>
  </si>
  <si>
    <t>SN5 8JY</t>
  </si>
  <si>
    <t>GU2 7AB</t>
  </si>
  <si>
    <t>YO15 3LG</t>
  </si>
  <si>
    <t>DN16 2RJ</t>
  </si>
  <si>
    <t>S43 4FE</t>
  </si>
  <si>
    <t>SN5 8JZ</t>
  </si>
  <si>
    <t>GU2 7AF</t>
  </si>
  <si>
    <t>YO15 3LH</t>
  </si>
  <si>
    <t>DN16 2RL</t>
  </si>
  <si>
    <t>S43 4FF</t>
  </si>
  <si>
    <t>SN5 8LD</t>
  </si>
  <si>
    <t>GU2 7AH</t>
  </si>
  <si>
    <t>YO15 3LJ</t>
  </si>
  <si>
    <t>DN16 2RQ</t>
  </si>
  <si>
    <t>S43 4FS</t>
  </si>
  <si>
    <t>SN5 8LE</t>
  </si>
  <si>
    <t>GU2 7AR</t>
  </si>
  <si>
    <t>YO15 3LP</t>
  </si>
  <si>
    <t>DN16 2RS</t>
  </si>
  <si>
    <t>S43 4GD</t>
  </si>
  <si>
    <t>SN5 8LF</t>
  </si>
  <si>
    <t>GU2 7DA</t>
  </si>
  <si>
    <t>YO15 3LQ</t>
  </si>
  <si>
    <t>DN16 2RT</t>
  </si>
  <si>
    <t>S43 4HA</t>
  </si>
  <si>
    <t>SN5 8LG</t>
  </si>
  <si>
    <t>GU2 7DD</t>
  </si>
  <si>
    <t>YO15 3LR</t>
  </si>
  <si>
    <t>DN16 2RU</t>
  </si>
  <si>
    <t>S43 4HB</t>
  </si>
  <si>
    <t>SN5 8LJ</t>
  </si>
  <si>
    <t>GU2 7DJ</t>
  </si>
  <si>
    <t>YO15 3LS</t>
  </si>
  <si>
    <t>DN16 2RX</t>
  </si>
  <si>
    <t>S43 4HD</t>
  </si>
  <si>
    <t>SN5 8LL</t>
  </si>
  <si>
    <t>GU2 7DN</t>
  </si>
  <si>
    <t>YO15 3LT</t>
  </si>
  <si>
    <t>DN16 2RY</t>
  </si>
  <si>
    <t>S43 4HE</t>
  </si>
  <si>
    <t>SN5 8LN</t>
  </si>
  <si>
    <t>GU2 7DP</t>
  </si>
  <si>
    <t>YO15 3LU</t>
  </si>
  <si>
    <t>DN16 2RZ</t>
  </si>
  <si>
    <t>S43 4HF</t>
  </si>
  <si>
    <t>SN5 8LP</t>
  </si>
  <si>
    <t>GU2 7DT</t>
  </si>
  <si>
    <t>YO15 3LX</t>
  </si>
  <si>
    <t>DN16 2SA</t>
  </si>
  <si>
    <t>S43 4HG</t>
  </si>
  <si>
    <t>SN5 8LR</t>
  </si>
  <si>
    <t>GU2 7ER</t>
  </si>
  <si>
    <t>YO15 3LY</t>
  </si>
  <si>
    <t>DN16 2SB</t>
  </si>
  <si>
    <t>S43 4HH</t>
  </si>
  <si>
    <t>SN5 8LS</t>
  </si>
  <si>
    <t>GU2 7JJ</t>
  </si>
  <si>
    <t>YO15 3LZ</t>
  </si>
  <si>
    <t>DN16 2SD</t>
  </si>
  <si>
    <t>S43 4HJ</t>
  </si>
  <si>
    <t>SN5 8LT</t>
  </si>
  <si>
    <t>GU2 7LH</t>
  </si>
  <si>
    <t>YO15 3NA</t>
  </si>
  <si>
    <t>DN16 2SE</t>
  </si>
  <si>
    <t>S43 4HL</t>
  </si>
  <si>
    <t>SN5 8LW</t>
  </si>
  <si>
    <t>GU2 7LJ</t>
  </si>
  <si>
    <t>YO15 3NB</t>
  </si>
  <si>
    <t>DN16 2SF</t>
  </si>
  <si>
    <t>S43 4HN</t>
  </si>
  <si>
    <t>SN5 8LY</t>
  </si>
  <si>
    <t>GU2 7LQ</t>
  </si>
  <si>
    <t>YO15 3ND</t>
  </si>
  <si>
    <t>DN16 2SG</t>
  </si>
  <si>
    <t>S43 4HP</t>
  </si>
  <si>
    <t>SN5 8LZ</t>
  </si>
  <si>
    <t>GU2 7LT</t>
  </si>
  <si>
    <t>YO15 3NE</t>
  </si>
  <si>
    <t>DN16 2SH</t>
  </si>
  <si>
    <t>S43 4HQ</t>
  </si>
  <si>
    <t>SN5 8NA</t>
  </si>
  <si>
    <t>GU2 7LX</t>
  </si>
  <si>
    <t>YO15 3NF</t>
  </si>
  <si>
    <t>DN16 2SJ</t>
  </si>
  <si>
    <t>S43 4HR</t>
  </si>
  <si>
    <t>SN5 8NB</t>
  </si>
  <si>
    <t>GU2 7NA</t>
  </si>
  <si>
    <t>YO15 3NG</t>
  </si>
  <si>
    <t>DN16 2SL</t>
  </si>
  <si>
    <t>S43 4HS</t>
  </si>
  <si>
    <t>SN5 8ND</t>
  </si>
  <si>
    <t>GU2 7NB</t>
  </si>
  <si>
    <t>YO15 3NH</t>
  </si>
  <si>
    <t>DN16 2SN</t>
  </si>
  <si>
    <t>S43 4HT</t>
  </si>
  <si>
    <t>SN5 8NE</t>
  </si>
  <si>
    <t>GU2 7ND</t>
  </si>
  <si>
    <t>YO15 3NJ</t>
  </si>
  <si>
    <t>DN16 2SP</t>
  </si>
  <si>
    <t>S43 4HU</t>
  </si>
  <si>
    <t>SN5 8NF</t>
  </si>
  <si>
    <t>GU2 7NE</t>
  </si>
  <si>
    <t>YO15 3NL</t>
  </si>
  <si>
    <t>DN16 2SQ</t>
  </si>
  <si>
    <t>S43 4HW</t>
  </si>
  <si>
    <t>SN5 8NG</t>
  </si>
  <si>
    <t>GU2 7NF</t>
  </si>
  <si>
    <t>YO15 3NN</t>
  </si>
  <si>
    <t>DN16 2SR</t>
  </si>
  <si>
    <t>S43 4HX</t>
  </si>
  <si>
    <t>SN5 8NH</t>
  </si>
  <si>
    <t>GU2 7NG</t>
  </si>
  <si>
    <t>YO15 3NP</t>
  </si>
  <si>
    <t>DN16 2SS</t>
  </si>
  <si>
    <t>S43 4HY</t>
  </si>
  <si>
    <t>SN5 8NJ</t>
  </si>
  <si>
    <t>GU2 7NH</t>
  </si>
  <si>
    <t>YO15 3NQ</t>
  </si>
  <si>
    <t>DN16 2ST</t>
  </si>
  <si>
    <t>S43 4HZ</t>
  </si>
  <si>
    <t>SN5 8NL</t>
  </si>
  <si>
    <t>GU2 7NJ</t>
  </si>
  <si>
    <t>YO15 3NR</t>
  </si>
  <si>
    <t>DN16 2SX</t>
  </si>
  <si>
    <t>S43 4JA</t>
  </si>
  <si>
    <t>SN5 8NN</t>
  </si>
  <si>
    <t>GU2 7NL</t>
  </si>
  <si>
    <t>YO15 3NS</t>
  </si>
  <si>
    <t>DN16 2SY</t>
  </si>
  <si>
    <t>S43 4JB</t>
  </si>
  <si>
    <t>SN5 8NP</t>
  </si>
  <si>
    <t>GU2 7NN</t>
  </si>
  <si>
    <t>YO15 3NT</t>
  </si>
  <si>
    <t>DN16 2SZ</t>
  </si>
  <si>
    <t>S43 4JD</t>
  </si>
  <si>
    <t>SN5 8NQ</t>
  </si>
  <si>
    <t>GU2 7NQ</t>
  </si>
  <si>
    <t>YO15 3NU</t>
  </si>
  <si>
    <t>DN16 2TA</t>
  </si>
  <si>
    <t>S43 4JE</t>
  </si>
  <si>
    <t>SN5 8NR</t>
  </si>
  <si>
    <t>GU2 7NR</t>
  </si>
  <si>
    <t>YO15 3NW</t>
  </si>
  <si>
    <t>DN16 2TD</t>
  </si>
  <si>
    <t>S43 4JF</t>
  </si>
  <si>
    <t>SN5 8NS</t>
  </si>
  <si>
    <t>GU2 7NS</t>
  </si>
  <si>
    <t>YO15 3NX</t>
  </si>
  <si>
    <t>DN16 2TE</t>
  </si>
  <si>
    <t>S43 4JG</t>
  </si>
  <si>
    <t>SN5 8NT</t>
  </si>
  <si>
    <t>GU2 7NT</t>
  </si>
  <si>
    <t>YO15 3NY</t>
  </si>
  <si>
    <t>DN16 2TF</t>
  </si>
  <si>
    <t>S43 4JH</t>
  </si>
  <si>
    <t>SN5 8NU</t>
  </si>
  <si>
    <t>GU2 7NU</t>
  </si>
  <si>
    <t>YO15 3PE</t>
  </si>
  <si>
    <t>DN16 2TG</t>
  </si>
  <si>
    <t>S43 4JJ</t>
  </si>
  <si>
    <t>SN5 8NW</t>
  </si>
  <si>
    <t>GU2 7NW</t>
  </si>
  <si>
    <t>YO15 3PF</t>
  </si>
  <si>
    <t>DN16 2TH</t>
  </si>
  <si>
    <t>S43 4JL</t>
  </si>
  <si>
    <t>SN5 8NX</t>
  </si>
  <si>
    <t>GU2 7NX</t>
  </si>
  <si>
    <t>YO15 3PG</t>
  </si>
  <si>
    <t>DN16 2TJ</t>
  </si>
  <si>
    <t>S43 4JN</t>
  </si>
  <si>
    <t>SN5 8NY</t>
  </si>
  <si>
    <t>GU2 7NY</t>
  </si>
  <si>
    <t>YO15 3PH</t>
  </si>
  <si>
    <t>DN16 2TL</t>
  </si>
  <si>
    <t>S43 4JP</t>
  </si>
  <si>
    <t>SN5 8NZ</t>
  </si>
  <si>
    <t>GU2 7NZ</t>
  </si>
  <si>
    <t>YO15 3PJ</t>
  </si>
  <si>
    <t>DN16 2TN</t>
  </si>
  <si>
    <t>S43 4JQ</t>
  </si>
  <si>
    <t>SN5 8PA</t>
  </si>
  <si>
    <t>GU2 7PF</t>
  </si>
  <si>
    <t>YO15 3PL</t>
  </si>
  <si>
    <t>DN16 2TQ</t>
  </si>
  <si>
    <t>S43 4JR</t>
  </si>
  <si>
    <t>SN5 8PB</t>
  </si>
  <si>
    <t>GU2 7PG</t>
  </si>
  <si>
    <t>YO15 3PN</t>
  </si>
  <si>
    <t>DN16 2UH</t>
  </si>
  <si>
    <t>S43 4JS</t>
  </si>
  <si>
    <t>SN5 8PD</t>
  </si>
  <si>
    <t>GU2 7PH</t>
  </si>
  <si>
    <t>YO15 3PP</t>
  </si>
  <si>
    <t>DN16 2UJ</t>
  </si>
  <si>
    <t>S43 4JT</t>
  </si>
  <si>
    <t>SN5 8PE</t>
  </si>
  <si>
    <t>GU2 7PJ</t>
  </si>
  <si>
    <t>YO15 3PQ</t>
  </si>
  <si>
    <t>DN16 2UT</t>
  </si>
  <si>
    <t>S43 4JU</t>
  </si>
  <si>
    <t>SN5 8PF</t>
  </si>
  <si>
    <t>GU2 7PL</t>
  </si>
  <si>
    <t>YO15 3PR</t>
  </si>
  <si>
    <t>DN16 2VV</t>
  </si>
  <si>
    <t>S43 4JX</t>
  </si>
  <si>
    <t>SN5 8PG</t>
  </si>
  <si>
    <t>GU2 7PN</t>
  </si>
  <si>
    <t>YO15 3PS</t>
  </si>
  <si>
    <t>DN16 3AA</t>
  </si>
  <si>
    <t>S43 4JZ</t>
  </si>
  <si>
    <t>SN5 8PH</t>
  </si>
  <si>
    <t>GU2 7PP</t>
  </si>
  <si>
    <t>YO15 3PT</t>
  </si>
  <si>
    <t>DN16 3AB</t>
  </si>
  <si>
    <t>S43 4LA</t>
  </si>
  <si>
    <t>SN5 8PJ</t>
  </si>
  <si>
    <t>GU2 7PQ</t>
  </si>
  <si>
    <t>YO15 3PU</t>
  </si>
  <si>
    <t>DN16 3AD</t>
  </si>
  <si>
    <t>S43 4LB</t>
  </si>
  <si>
    <t>SN5 8PL</t>
  </si>
  <si>
    <t>GU2 7PR</t>
  </si>
  <si>
    <t>YO15 3PW</t>
  </si>
  <si>
    <t>DN16 3AE</t>
  </si>
  <si>
    <t>S43 4LD</t>
  </si>
  <si>
    <t>SN5 8PN</t>
  </si>
  <si>
    <t>GU2 7PS</t>
  </si>
  <si>
    <t>YO15 3PX</t>
  </si>
  <si>
    <t>DN16 3AG</t>
  </si>
  <si>
    <t>S43 4LE</t>
  </si>
  <si>
    <t>SN5 8PP</t>
  </si>
  <si>
    <t>GU2 7PT</t>
  </si>
  <si>
    <t>YO15 3QA</t>
  </si>
  <si>
    <t>DN16 3AH</t>
  </si>
  <si>
    <t>S43 4LF</t>
  </si>
  <si>
    <t>SN5 8PQ</t>
  </si>
  <si>
    <t>GU2 7PU</t>
  </si>
  <si>
    <t>YO15 3QF</t>
  </si>
  <si>
    <t>DN16 3AN</t>
  </si>
  <si>
    <t>S43 4LJ</t>
  </si>
  <si>
    <t>SN5 8PR</t>
  </si>
  <si>
    <t>GU2 7PW</t>
  </si>
  <si>
    <t>YO15 3QY</t>
  </si>
  <si>
    <t>DN16 3AP</t>
  </si>
  <si>
    <t>S43 4LN</t>
  </si>
  <si>
    <t>SN5 8PS</t>
  </si>
  <si>
    <t>GU2 7PX</t>
  </si>
  <si>
    <t>YO15 3TA</t>
  </si>
  <si>
    <t>DN16 3AQ</t>
  </si>
  <si>
    <t>S43 4LP</t>
  </si>
  <si>
    <t>SN5 8PT</t>
  </si>
  <si>
    <t>GU2 7QA</t>
  </si>
  <si>
    <t>YO15 3TB</t>
  </si>
  <si>
    <t>DN16 3AR</t>
  </si>
  <si>
    <t>S43 4LR</t>
  </si>
  <si>
    <t>SN5 8PU</t>
  </si>
  <si>
    <t>GU2 7QB</t>
  </si>
  <si>
    <t>YO15 3TD</t>
  </si>
  <si>
    <t>DN16 3AS</t>
  </si>
  <si>
    <t>S43 4LS</t>
  </si>
  <si>
    <t>SN5 8PW</t>
  </si>
  <si>
    <t>GU2 7QD</t>
  </si>
  <si>
    <t>YO15 3TF</t>
  </si>
  <si>
    <t>DN16 3AT</t>
  </si>
  <si>
    <t>S43 4LT</t>
  </si>
  <si>
    <t>SN5 8PX</t>
  </si>
  <si>
    <t>GU2 7QE</t>
  </si>
  <si>
    <t>YO15 3TG</t>
  </si>
  <si>
    <t>DN16 3AU</t>
  </si>
  <si>
    <t>S43 4LU</t>
  </si>
  <si>
    <t>SN5 8PY</t>
  </si>
  <si>
    <t>GU2 7QF</t>
  </si>
  <si>
    <t>YO15 3TQ</t>
  </si>
  <si>
    <t>DN16 3AW</t>
  </si>
  <si>
    <t>S43 4LX</t>
  </si>
  <si>
    <t>SN5 8PZ</t>
  </si>
  <si>
    <t>GU2 7QG</t>
  </si>
  <si>
    <t>YO15 2SX</t>
  </si>
  <si>
    <t>DN16 3AX</t>
  </si>
  <si>
    <t>S43 4LY</t>
  </si>
  <si>
    <t>SN5 8QA</t>
  </si>
  <si>
    <t>GU2 7QH</t>
  </si>
  <si>
    <t>YO16</t>
  </si>
  <si>
    <t>YO16 1OT</t>
  </si>
  <si>
    <t>DN16 3AY</t>
  </si>
  <si>
    <t>S43 4LZ</t>
  </si>
  <si>
    <t>SN5 8QD</t>
  </si>
  <si>
    <t>GU2 7QJ</t>
  </si>
  <si>
    <t>YO16 1VV</t>
  </si>
  <si>
    <t>DN16 3BA</t>
  </si>
  <si>
    <t>S43 4NA</t>
  </si>
  <si>
    <t>SN5 8QE</t>
  </si>
  <si>
    <t>GU2 7QL</t>
  </si>
  <si>
    <t>YO16 2LT</t>
  </si>
  <si>
    <t>DN16 3BB</t>
  </si>
  <si>
    <t>S43 4NB</t>
  </si>
  <si>
    <t>SN5 8QF</t>
  </si>
  <si>
    <t>GU2 7QN</t>
  </si>
  <si>
    <t>YO16 3HU</t>
  </si>
  <si>
    <t>DN16 3BD</t>
  </si>
  <si>
    <t>S43 4ND</t>
  </si>
  <si>
    <t>SN5 8QG</t>
  </si>
  <si>
    <t>GU2 7QP</t>
  </si>
  <si>
    <t>YO16 3TW</t>
  </si>
  <si>
    <t>DN16 3BE</t>
  </si>
  <si>
    <t>S43 4NE</t>
  </si>
  <si>
    <t>SN5 8QH</t>
  </si>
  <si>
    <t>GU2 7QQ</t>
  </si>
  <si>
    <t>YO16 4AQ</t>
  </si>
  <si>
    <t>DN16 3BG</t>
  </si>
  <si>
    <t>S43 4NF</t>
  </si>
  <si>
    <t>SN5 8QL</t>
  </si>
  <si>
    <t>GU2 7QR</t>
  </si>
  <si>
    <t>YO16 4BY</t>
  </si>
  <si>
    <t>DN16 3BH</t>
  </si>
  <si>
    <t>S43 4NG</t>
  </si>
  <si>
    <t>SN5 8QN</t>
  </si>
  <si>
    <t>GU2 7QS</t>
  </si>
  <si>
    <t>YO16 4HP</t>
  </si>
  <si>
    <t>DN16 3BJ</t>
  </si>
  <si>
    <t>S43 4NH</t>
  </si>
  <si>
    <t>SN5 8QP</t>
  </si>
  <si>
    <t>GU2 7QT</t>
  </si>
  <si>
    <t>YO16 4JA</t>
  </si>
  <si>
    <t>DN16 3BL</t>
  </si>
  <si>
    <t>S43 4NJ</t>
  </si>
  <si>
    <t>SN5 8QQ</t>
  </si>
  <si>
    <t>GU2 7QU</t>
  </si>
  <si>
    <t>YO16 4JF</t>
  </si>
  <si>
    <t>DN16 3BN</t>
  </si>
  <si>
    <t>S43 4NL</t>
  </si>
  <si>
    <t>SN5 8QR</t>
  </si>
  <si>
    <t>GU2 7QW</t>
  </si>
  <si>
    <t>YO16 4JT</t>
  </si>
  <si>
    <t>DN16 3BP</t>
  </si>
  <si>
    <t>S43 4NN</t>
  </si>
  <si>
    <t>SN5 8QS</t>
  </si>
  <si>
    <t>GU2 7QX</t>
  </si>
  <si>
    <t>YO16 4LR</t>
  </si>
  <si>
    <t>DN16 3BQ</t>
  </si>
  <si>
    <t>S43 4NQ</t>
  </si>
  <si>
    <t>SN5 8QT</t>
  </si>
  <si>
    <t>GU2 7QY</t>
  </si>
  <si>
    <t>YO16 4SR</t>
  </si>
  <si>
    <t>DN16 3BS</t>
  </si>
  <si>
    <t>S43 4NR</t>
  </si>
  <si>
    <t>SN5 8QU</t>
  </si>
  <si>
    <t>GU2 7QZ</t>
  </si>
  <si>
    <t>YO16 4VV</t>
  </si>
  <si>
    <t>DN16 3BT</t>
  </si>
  <si>
    <t>S43 4NS</t>
  </si>
  <si>
    <t>SN5 8QW</t>
  </si>
  <si>
    <t>GU2 7RA</t>
  </si>
  <si>
    <t>YO16 5AB</t>
  </si>
  <si>
    <t>DN16 3BU</t>
  </si>
  <si>
    <t>S43 4NT</t>
  </si>
  <si>
    <t>SN5 8QX</t>
  </si>
  <si>
    <t>GU2 7RB</t>
  </si>
  <si>
    <t>YO16 5AF</t>
  </si>
  <si>
    <t>DN16 3BW</t>
  </si>
  <si>
    <t>S43 4NU</t>
  </si>
  <si>
    <t>SN5 8QY</t>
  </si>
  <si>
    <t>GU2 7RD</t>
  </si>
  <si>
    <t>YO16 5AH</t>
  </si>
  <si>
    <t>DN16 3BX</t>
  </si>
  <si>
    <t>S43 4NW</t>
  </si>
  <si>
    <t>SN5 8RA</t>
  </si>
  <si>
    <t>GU2 7RE</t>
  </si>
  <si>
    <t>YO16 5AQ</t>
  </si>
  <si>
    <t>DN16 3BZ</t>
  </si>
  <si>
    <t>S43 4NX</t>
  </si>
  <si>
    <t>SN5 8RB</t>
  </si>
  <si>
    <t>GU2 7RF</t>
  </si>
  <si>
    <t>YO16 5AT</t>
  </si>
  <si>
    <t>DN16 3DA</t>
  </si>
  <si>
    <t>S43 4NY</t>
  </si>
  <si>
    <t>SN5 8RD</t>
  </si>
  <si>
    <t>GU2 7RL</t>
  </si>
  <si>
    <t>YO16 5BN</t>
  </si>
  <si>
    <t>DN16 3DB</t>
  </si>
  <si>
    <t>S43 4PA</t>
  </si>
  <si>
    <t>SN5 8RE</t>
  </si>
  <si>
    <t>GU2 7RN</t>
  </si>
  <si>
    <t>YO16 5DJ</t>
  </si>
  <si>
    <t>DN16 3DD</t>
  </si>
  <si>
    <t>S43 4PB</t>
  </si>
  <si>
    <t>SN5 8RH</t>
  </si>
  <si>
    <t>GU2 7RP</t>
  </si>
  <si>
    <t>YO16 5DL</t>
  </si>
  <si>
    <t>DN16 3DE</t>
  </si>
  <si>
    <t>S43 4PE</t>
  </si>
  <si>
    <t>SN5 8RJ</t>
  </si>
  <si>
    <t>GU2 7RQ</t>
  </si>
  <si>
    <t>YO16 5DP</t>
  </si>
  <si>
    <t>DN16 3DF</t>
  </si>
  <si>
    <t>S43 4PF</t>
  </si>
  <si>
    <t>SN5 8RL</t>
  </si>
  <si>
    <t>GU2 7RR</t>
  </si>
  <si>
    <t>YO16 5EE</t>
  </si>
  <si>
    <t>DN16 3DG</t>
  </si>
  <si>
    <t>S43 4PG</t>
  </si>
  <si>
    <t>SN5 8RN</t>
  </si>
  <si>
    <t>GU2 7RS</t>
  </si>
  <si>
    <t>YO16 5EJ</t>
  </si>
  <si>
    <t>DN16 3DH</t>
  </si>
  <si>
    <t>S43 4PH</t>
  </si>
  <si>
    <t>SN5 8RP</t>
  </si>
  <si>
    <t>GU2 7RT</t>
  </si>
  <si>
    <t>YO16 5FQ</t>
  </si>
  <si>
    <t>DN16 3DJ</t>
  </si>
  <si>
    <t>S43 4PJ</t>
  </si>
  <si>
    <t>SN5 8RQ</t>
  </si>
  <si>
    <t>GU2 7RU</t>
  </si>
  <si>
    <t>YO16 5FS</t>
  </si>
  <si>
    <t>DN16 3DL</t>
  </si>
  <si>
    <t>S43 4PL</t>
  </si>
  <si>
    <t>SN5 8RR</t>
  </si>
  <si>
    <t>GU2 7RW</t>
  </si>
  <si>
    <t>YO16 5FX</t>
  </si>
  <si>
    <t>DN16 3DN</t>
  </si>
  <si>
    <t>S43 4PN</t>
  </si>
  <si>
    <t>SN5 8RU</t>
  </si>
  <si>
    <t>GU2 7RY</t>
  </si>
  <si>
    <t>YO16 5FY</t>
  </si>
  <si>
    <t>DN16 3DP</t>
  </si>
  <si>
    <t>S43 4PP</t>
  </si>
  <si>
    <t>SN5 8RW</t>
  </si>
  <si>
    <t>GU2 7RZ</t>
  </si>
  <si>
    <t>YO16 5GL</t>
  </si>
  <si>
    <t>DN16 3DR</t>
  </si>
  <si>
    <t>S43 4PQ</t>
  </si>
  <si>
    <t>SN5 8SN</t>
  </si>
  <si>
    <t>GU2 7SA</t>
  </si>
  <si>
    <t>YO16 5GN</t>
  </si>
  <si>
    <t>DN16 3DS</t>
  </si>
  <si>
    <t>S43 4PR</t>
  </si>
  <si>
    <t>SN5 8SX</t>
  </si>
  <si>
    <t>GU2 7SB</t>
  </si>
  <si>
    <t>YO16 5GU</t>
  </si>
  <si>
    <t>DN16 3DT</t>
  </si>
  <si>
    <t>4PRT</t>
  </si>
  <si>
    <t>S43 4PRT</t>
  </si>
  <si>
    <t>SN5 8TF</t>
  </si>
  <si>
    <t>GU2 7SD</t>
  </si>
  <si>
    <t>YO16 5HA</t>
  </si>
  <si>
    <t>DN16 3DU</t>
  </si>
  <si>
    <t>S43 4PS</t>
  </si>
  <si>
    <t>SN5 8TZ</t>
  </si>
  <si>
    <t>GU2 7SH</t>
  </si>
  <si>
    <t>YO16 5HB</t>
  </si>
  <si>
    <t>DN16 3DW</t>
  </si>
  <si>
    <t>S43 4PT</t>
  </si>
  <si>
    <t>SN5 8UB</t>
  </si>
  <si>
    <t>GU2 7SJ</t>
  </si>
  <si>
    <t>YO16 5JS</t>
  </si>
  <si>
    <t>DN16 3DX</t>
  </si>
  <si>
    <t>S43 4PU</t>
  </si>
  <si>
    <t>SN5 8UD</t>
  </si>
  <si>
    <t>GU2 7SL</t>
  </si>
  <si>
    <t>YO16 5JT</t>
  </si>
  <si>
    <t>DN16 3DY</t>
  </si>
  <si>
    <t>S43 4PW</t>
  </si>
  <si>
    <t>SN5 8UT</t>
  </si>
  <si>
    <t>GU2 7SN</t>
  </si>
  <si>
    <t>YO16 5JU</t>
  </si>
  <si>
    <t>DN16 3DZ</t>
  </si>
  <si>
    <t>S43 4PY</t>
  </si>
  <si>
    <t>SN5 8UZ</t>
  </si>
  <si>
    <t>GU2 7SP</t>
  </si>
  <si>
    <t>YO16 5JW</t>
  </si>
  <si>
    <t>DN16 3EA</t>
  </si>
  <si>
    <t>S43 4PZ</t>
  </si>
  <si>
    <t>SN5 8VV</t>
  </si>
  <si>
    <t>GU2 7SR</t>
  </si>
  <si>
    <t>YO16 5JX</t>
  </si>
  <si>
    <t>DN16 3EB</t>
  </si>
  <si>
    <t>S43 4QA</t>
  </si>
  <si>
    <t>SN5 8WA</t>
  </si>
  <si>
    <t>GU2 7SS</t>
  </si>
  <si>
    <t>YO16 5JY</t>
  </si>
  <si>
    <t>DN16 3ED</t>
  </si>
  <si>
    <t>S43 4QB</t>
  </si>
  <si>
    <t>SN5 8WF</t>
  </si>
  <si>
    <t>GU2 7ST</t>
  </si>
  <si>
    <t>YO16 5LL</t>
  </si>
  <si>
    <t>DN16 3EE</t>
  </si>
  <si>
    <t>S43 4QD</t>
  </si>
  <si>
    <t>SN5 8WQ</t>
  </si>
  <si>
    <t>GU2 7SU</t>
  </si>
  <si>
    <t>YO16 5LN</t>
  </si>
  <si>
    <t>DN16 3EF</t>
  </si>
  <si>
    <t>S43 4QE</t>
  </si>
  <si>
    <t>SN5 8YG</t>
  </si>
  <si>
    <t>GU2 7SW</t>
  </si>
  <si>
    <t>YO16 5NE</t>
  </si>
  <si>
    <t>DN16 3EG</t>
  </si>
  <si>
    <t>S43 4QF</t>
  </si>
  <si>
    <t>SN5 8YN</t>
  </si>
  <si>
    <t>GU2 7SX</t>
  </si>
  <si>
    <t>YO16 5NL</t>
  </si>
  <si>
    <t>DN16 3EH</t>
  </si>
  <si>
    <t>S43 4QG</t>
  </si>
  <si>
    <t>SN5 8YS</t>
  </si>
  <si>
    <t>GU2 7SY</t>
  </si>
  <si>
    <t>YO16 5NN</t>
  </si>
  <si>
    <t>DN16 3EJ</t>
  </si>
  <si>
    <t>S43 4QN</t>
  </si>
  <si>
    <t>SN5 8YU</t>
  </si>
  <si>
    <t>GU2 7SZ</t>
  </si>
  <si>
    <t>YO16 5NR</t>
  </si>
  <si>
    <t>DN16 3EL</t>
  </si>
  <si>
    <t>S43 4QP</t>
  </si>
  <si>
    <t>SN5 8YW</t>
  </si>
  <si>
    <t>GU2 7TA</t>
  </si>
  <si>
    <t>YO16 5PD</t>
  </si>
  <si>
    <t>DN16 3EN</t>
  </si>
  <si>
    <t>S43 4QR</t>
  </si>
  <si>
    <t>SN5 8YY</t>
  </si>
  <si>
    <t>GU2 7TD</t>
  </si>
  <si>
    <t>YO16 5PX</t>
  </si>
  <si>
    <t>DN16 3EQ</t>
  </si>
  <si>
    <t>S43 4QS</t>
  </si>
  <si>
    <t>SN5 8YZ</t>
  </si>
  <si>
    <t>GU2 7TH</t>
  </si>
  <si>
    <t>YO16 5QS</t>
  </si>
  <si>
    <t>DN16 3ER</t>
  </si>
  <si>
    <t>S43 4QT</t>
  </si>
  <si>
    <t>SN5 9AA</t>
  </si>
  <si>
    <t>GU2 7TJ</t>
  </si>
  <si>
    <t>YO16 5RP</t>
  </si>
  <si>
    <t>DN16 3ES</t>
  </si>
  <si>
    <t>S43 4QU</t>
  </si>
  <si>
    <t>SN5 9AB</t>
  </si>
  <si>
    <t>GU2 7TL</t>
  </si>
  <si>
    <t>YO16 5RZ</t>
  </si>
  <si>
    <t>DN16 3EW</t>
  </si>
  <si>
    <t>S43 4QW</t>
  </si>
  <si>
    <t>SN5 9AD</t>
  </si>
  <si>
    <t>GU2 7TN</t>
  </si>
  <si>
    <t>YO16 5SL</t>
  </si>
  <si>
    <t>DN16 3EY</t>
  </si>
  <si>
    <t>S43 4QX</t>
  </si>
  <si>
    <t>SN5 9AE</t>
  </si>
  <si>
    <t>GU2 7TP</t>
  </si>
  <si>
    <t>YO16 5SX</t>
  </si>
  <si>
    <t>DN16 3FH</t>
  </si>
  <si>
    <t>S43 4QY</t>
  </si>
  <si>
    <t>SN5 9AF</t>
  </si>
  <si>
    <t>GU2 7TR</t>
  </si>
  <si>
    <t>YO16 5TF</t>
  </si>
  <si>
    <t>DN16 3GQ</t>
  </si>
  <si>
    <t>S43 4QZ</t>
  </si>
  <si>
    <t>SN5 9AH</t>
  </si>
  <si>
    <t>GU2 7TS</t>
  </si>
  <si>
    <t>YO16 5UN</t>
  </si>
  <si>
    <t>DN16 3HA</t>
  </si>
  <si>
    <t>S43 4RA</t>
  </si>
  <si>
    <t>SN5 9AR</t>
  </si>
  <si>
    <t>GU2 7TT</t>
  </si>
  <si>
    <t>YO16 5UR</t>
  </si>
  <si>
    <t>DN16 3HB</t>
  </si>
  <si>
    <t>S43 4RD</t>
  </si>
  <si>
    <t>SN5 9AT</t>
  </si>
  <si>
    <t>GU2 7TU</t>
  </si>
  <si>
    <t>YO16 5VV</t>
  </si>
  <si>
    <t>DN16 3HD</t>
  </si>
  <si>
    <t>S43 4RE</t>
  </si>
  <si>
    <t>SN5 9AW</t>
  </si>
  <si>
    <t>GU2 7TW</t>
  </si>
  <si>
    <t>YO16 5XL</t>
  </si>
  <si>
    <t>DN16 3HE</t>
  </si>
  <si>
    <t>S43 4RF</t>
  </si>
  <si>
    <t>SN5 9AZ</t>
  </si>
  <si>
    <t>GU2 7TX</t>
  </si>
  <si>
    <t>YO16 5XP</t>
  </si>
  <si>
    <t>DN16 3HF</t>
  </si>
  <si>
    <t>S43 4RG</t>
  </si>
  <si>
    <t>SN5 9BE</t>
  </si>
  <si>
    <t>GU2 7TY</t>
  </si>
  <si>
    <t>YO16 5XS</t>
  </si>
  <si>
    <t>DN16 3HG</t>
  </si>
  <si>
    <t>S43 4RH</t>
  </si>
  <si>
    <t>SN5 9BG</t>
  </si>
  <si>
    <t>GU2 7TZ</t>
  </si>
  <si>
    <t>YO16 5YA</t>
  </si>
  <si>
    <t>DN16 3HH</t>
  </si>
  <si>
    <t>S43 4RJ</t>
  </si>
  <si>
    <t>SN5 9BP</t>
  </si>
  <si>
    <t>GU2 7UA</t>
  </si>
  <si>
    <t>YO16 5YD</t>
  </si>
  <si>
    <t>DN16 3HJ</t>
  </si>
  <si>
    <t>S43 4RL</t>
  </si>
  <si>
    <t>SN5 9BW</t>
  </si>
  <si>
    <t>GU2 7UB</t>
  </si>
  <si>
    <t>YO16 5YE</t>
  </si>
  <si>
    <t>DN16 3HL</t>
  </si>
  <si>
    <t>S43 4RP</t>
  </si>
  <si>
    <t>SN5 9DA</t>
  </si>
  <si>
    <t>GU2 7UD</t>
  </si>
  <si>
    <t>YO16 5YG</t>
  </si>
  <si>
    <t>DN16 3HN</t>
  </si>
  <si>
    <t>S43 4RQ</t>
  </si>
  <si>
    <t>SN5 9DB</t>
  </si>
  <si>
    <t>GU2 7UE</t>
  </si>
  <si>
    <t>YO16 5YP</t>
  </si>
  <si>
    <t>DN16 3HP</t>
  </si>
  <si>
    <t>S43 4RR</t>
  </si>
  <si>
    <t>SN5 9DL</t>
  </si>
  <si>
    <t>GU2 7UF</t>
  </si>
  <si>
    <t>YO16 5YS</t>
  </si>
  <si>
    <t>DN16 3HQ</t>
  </si>
  <si>
    <t>S43 4RS</t>
  </si>
  <si>
    <t>SN5 9DS</t>
  </si>
  <si>
    <t>GU2 7UG</t>
  </si>
  <si>
    <t>YO16 5YY</t>
  </si>
  <si>
    <t>DN16 3HR</t>
  </si>
  <si>
    <t>S43 4RT</t>
  </si>
  <si>
    <t>SN5 9DT</t>
  </si>
  <si>
    <t>GU2 7UH</t>
  </si>
  <si>
    <t>YO16 5ZD</t>
  </si>
  <si>
    <t>DN16 3HS</t>
  </si>
  <si>
    <t>S43 4RU</t>
  </si>
  <si>
    <t>SN5 9DU</t>
  </si>
  <si>
    <t>GU2 7UJ</t>
  </si>
  <si>
    <t>YO16 7BR</t>
  </si>
  <si>
    <t>DN16 3HT</t>
  </si>
  <si>
    <t>S43 4RW</t>
  </si>
  <si>
    <t>SN5 9EL</t>
  </si>
  <si>
    <t>GU2 7UL</t>
  </si>
  <si>
    <t>YO16 7SX</t>
  </si>
  <si>
    <t>DN16 3HU</t>
  </si>
  <si>
    <t>S43 4RX</t>
  </si>
  <si>
    <t>SN5 9EP</t>
  </si>
  <si>
    <t>GU2 7UN</t>
  </si>
  <si>
    <t>YO16 7VV</t>
  </si>
  <si>
    <t>DN16 3HW</t>
  </si>
  <si>
    <t>S43 4RY</t>
  </si>
  <si>
    <t>SN5 9EW</t>
  </si>
  <si>
    <t>GU2 7UP</t>
  </si>
  <si>
    <t>YO16 4AA</t>
  </si>
  <si>
    <t>DN16 3HX</t>
  </si>
  <si>
    <t>S43 4RZ</t>
  </si>
  <si>
    <t>SN5 9FZ</t>
  </si>
  <si>
    <t>GU2 7UQ</t>
  </si>
  <si>
    <t>YO16 4AB</t>
  </si>
  <si>
    <t>DN16 3HY</t>
  </si>
  <si>
    <t>S43 4SA</t>
  </si>
  <si>
    <t>SN5 9HB</t>
  </si>
  <si>
    <t>GU2 7UU</t>
  </si>
  <si>
    <t>YO16 4AD</t>
  </si>
  <si>
    <t>DN16 3HZ</t>
  </si>
  <si>
    <t>S43 4SB</t>
  </si>
  <si>
    <t>SN5 9HF</t>
  </si>
  <si>
    <t>GU2 7UX</t>
  </si>
  <si>
    <t>YO16 4AE</t>
  </si>
  <si>
    <t>DN16 3JA</t>
  </si>
  <si>
    <t>S43 4SD</t>
  </si>
  <si>
    <t>SN5 9HG</t>
  </si>
  <si>
    <t>GU2 7UY</t>
  </si>
  <si>
    <t>YO16 4AF</t>
  </si>
  <si>
    <t>DN16 3JB</t>
  </si>
  <si>
    <t>S43 4SE</t>
  </si>
  <si>
    <t>SN5 9HP</t>
  </si>
  <si>
    <t>GU2 7UZ</t>
  </si>
  <si>
    <t>YO16 4AG</t>
  </si>
  <si>
    <t>DN16 3JD</t>
  </si>
  <si>
    <t>S43 4SF</t>
  </si>
  <si>
    <t>SN5 9HS</t>
  </si>
  <si>
    <t>GU2 7VV</t>
  </si>
  <si>
    <t>YO16 4AH</t>
  </si>
  <si>
    <t>DN16 3JE</t>
  </si>
  <si>
    <t>S43 4SH</t>
  </si>
  <si>
    <t>SN5 9HX</t>
  </si>
  <si>
    <t>GU2 7WW</t>
  </si>
  <si>
    <t>YO16 4AJ</t>
  </si>
  <si>
    <t>DN16 3JF</t>
  </si>
  <si>
    <t>S43 4SJ</t>
  </si>
  <si>
    <t>SN5 9HZ</t>
  </si>
  <si>
    <t>GU2 7XA</t>
  </si>
  <si>
    <t>YO16 4AL</t>
  </si>
  <si>
    <t>DN16 3JG</t>
  </si>
  <si>
    <t>S43 4SL</t>
  </si>
  <si>
    <t>SN5 9JE</t>
  </si>
  <si>
    <t>GU2 7XB</t>
  </si>
  <si>
    <t>YO16 4AN</t>
  </si>
  <si>
    <t>DN16 3JH</t>
  </si>
  <si>
    <t>S43 4SN</t>
  </si>
  <si>
    <t>SN5 9JF</t>
  </si>
  <si>
    <t>GU2 7XD</t>
  </si>
  <si>
    <t>YO16 4AP</t>
  </si>
  <si>
    <t>DN16 3JJ</t>
  </si>
  <si>
    <t>S43 4SP</t>
  </si>
  <si>
    <t>SN5 9JG</t>
  </si>
  <si>
    <t>GU2 7XE</t>
  </si>
  <si>
    <t>YO16 4AR</t>
  </si>
  <si>
    <t>DN16 3JL</t>
  </si>
  <si>
    <t>S43 4SQ</t>
  </si>
  <si>
    <t>SN5 9JZ</t>
  </si>
  <si>
    <t>GU2 7XH</t>
  </si>
  <si>
    <t>YO16 4AS</t>
  </si>
  <si>
    <t>DN16 3JN</t>
  </si>
  <si>
    <t>S43 4SR</t>
  </si>
  <si>
    <t>SN5 9LD</t>
  </si>
  <si>
    <t>GU2 7XP</t>
  </si>
  <si>
    <t>YO16 4AT</t>
  </si>
  <si>
    <t>DN16 3JP</t>
  </si>
  <si>
    <t>S43 4SS</t>
  </si>
  <si>
    <t>SN5 9LE</t>
  </si>
  <si>
    <t>GU2 7XR</t>
  </si>
  <si>
    <t>YO16 4AU</t>
  </si>
  <si>
    <t>DN16 3JQ</t>
  </si>
  <si>
    <t>S43 4ST</t>
  </si>
  <si>
    <t>SN5 9LT</t>
  </si>
  <si>
    <t>GU2 7XU</t>
  </si>
  <si>
    <t>YO16 4AW</t>
  </si>
  <si>
    <t>DN16 3JS</t>
  </si>
  <si>
    <t>S43 4SU</t>
  </si>
  <si>
    <t>SN5 9LU</t>
  </si>
  <si>
    <t>GU2 7XX</t>
  </si>
  <si>
    <t>YO16 4AX</t>
  </si>
  <si>
    <t>DN16 3JT</t>
  </si>
  <si>
    <t>S43 4SW</t>
  </si>
  <si>
    <t>SN5 9LW</t>
  </si>
  <si>
    <t>GU2 7XZ</t>
  </si>
  <si>
    <t>YO16 4AY</t>
  </si>
  <si>
    <t>DN16 3JU</t>
  </si>
  <si>
    <t>S43 4SX</t>
  </si>
  <si>
    <t>SN5 9NA</t>
  </si>
  <si>
    <t>GU2 7YB</t>
  </si>
  <si>
    <t>YO16 4AZ</t>
  </si>
  <si>
    <t>DN16 3JW</t>
  </si>
  <si>
    <t>S43 4SY</t>
  </si>
  <si>
    <t>SN5 9NB</t>
  </si>
  <si>
    <t>GU2 7YD</t>
  </si>
  <si>
    <t>YO16 4BA</t>
  </si>
  <si>
    <t>DN16 3JZ</t>
  </si>
  <si>
    <t>S43 4SZ</t>
  </si>
  <si>
    <t>SN5 9NG</t>
  </si>
  <si>
    <t>GU2 7YE</t>
  </si>
  <si>
    <t>YO16 4BB</t>
  </si>
  <si>
    <t>DN16 3LA</t>
  </si>
  <si>
    <t>S43 4TA</t>
  </si>
  <si>
    <t>SN5 9NN</t>
  </si>
  <si>
    <t>GU2 7YF</t>
  </si>
  <si>
    <t>YO16 4BD</t>
  </si>
  <si>
    <t>DN16 3LB</t>
  </si>
  <si>
    <t>S43 4TB</t>
  </si>
  <si>
    <t>SN5 9NP</t>
  </si>
  <si>
    <t>GU2 7YG</t>
  </si>
  <si>
    <t>YO16 4BE</t>
  </si>
  <si>
    <t>DN16 3LD</t>
  </si>
  <si>
    <t>S43 4TD</t>
  </si>
  <si>
    <t>SN5 9NW</t>
  </si>
  <si>
    <t>GU2 7YL</t>
  </si>
  <si>
    <t>YO16 4BG</t>
  </si>
  <si>
    <t>DN16 3LE</t>
  </si>
  <si>
    <t>S43 4TG</t>
  </si>
  <si>
    <t>SN5 9NX</t>
  </si>
  <si>
    <t>GU2 7YN</t>
  </si>
  <si>
    <t>YO16 4BH</t>
  </si>
  <si>
    <t>DN16 3LF</t>
  </si>
  <si>
    <t>S43 4TH</t>
  </si>
  <si>
    <t>SN5 9PA</t>
  </si>
  <si>
    <t>GU2 7YQ</t>
  </si>
  <si>
    <t>YO16 4BJ</t>
  </si>
  <si>
    <t>DN16 3LG</t>
  </si>
  <si>
    <t>S43 4TJ</t>
  </si>
  <si>
    <t>SN5 9PE</t>
  </si>
  <si>
    <t>GU2 7YS</t>
  </si>
  <si>
    <t>YO16 4BL</t>
  </si>
  <si>
    <t>DN16 3LH</t>
  </si>
  <si>
    <t>S43 4TR</t>
  </si>
  <si>
    <t>SN5 9PH</t>
  </si>
  <si>
    <t>GU2 7YT</t>
  </si>
  <si>
    <t>YO16 4BN</t>
  </si>
  <si>
    <t>DN16 3LJ</t>
  </si>
  <si>
    <t>S43 4TS</t>
  </si>
  <si>
    <t>SN5 9PJ</t>
  </si>
  <si>
    <t>GU2 7YU</t>
  </si>
  <si>
    <t>YO16 4BP</t>
  </si>
  <si>
    <t>DN16 3LL</t>
  </si>
  <si>
    <t>S43 4TT</t>
  </si>
  <si>
    <t>SN5 9PL</t>
  </si>
  <si>
    <t>GU2 8AD</t>
  </si>
  <si>
    <t>YO16 4BQ</t>
  </si>
  <si>
    <t>DN16 3LN</t>
  </si>
  <si>
    <t>S43 4TU</t>
  </si>
  <si>
    <t>SN5 9PN</t>
  </si>
  <si>
    <t>GU2 8AE</t>
  </si>
  <si>
    <t>YO16 4BS</t>
  </si>
  <si>
    <t>DN16 3LP</t>
  </si>
  <si>
    <t>S43 4TX</t>
  </si>
  <si>
    <t>SN5 9PS</t>
  </si>
  <si>
    <t>GU2 8AF</t>
  </si>
  <si>
    <t>YO16 4BT</t>
  </si>
  <si>
    <t>DN16 3LQ</t>
  </si>
  <si>
    <t>S43 4TY</t>
  </si>
  <si>
    <t>SN5 9PU</t>
  </si>
  <si>
    <t>GU2 8AG</t>
  </si>
  <si>
    <t>YO16 4BW</t>
  </si>
  <si>
    <t>DN16 3LR</t>
  </si>
  <si>
    <t>S43 4TZ</t>
  </si>
  <si>
    <t>SN5 9PY</t>
  </si>
  <si>
    <t>GU2 8AJ</t>
  </si>
  <si>
    <t>YO16 4BX</t>
  </si>
  <si>
    <t>DN16 3LS</t>
  </si>
  <si>
    <t>S43 4UA</t>
  </si>
  <si>
    <t>SN5 9QJ</t>
  </si>
  <si>
    <t>GU2 8AL</t>
  </si>
  <si>
    <t>YO16 4DA</t>
  </si>
  <si>
    <t>DN16 3LT</t>
  </si>
  <si>
    <t>S43 4UB</t>
  </si>
  <si>
    <t>SN5 9SB</t>
  </si>
  <si>
    <t>GU2 8AN</t>
  </si>
  <si>
    <t>YO16 4DB</t>
  </si>
  <si>
    <t>DN16 3LU</t>
  </si>
  <si>
    <t>S43 4UD</t>
  </si>
  <si>
    <t>SN5 9SL</t>
  </si>
  <si>
    <t>GU2 8AP</t>
  </si>
  <si>
    <t>YO16 4DD</t>
  </si>
  <si>
    <t>DN16 3LW</t>
  </si>
  <si>
    <t>S43 4UE</t>
  </si>
  <si>
    <t>SN5 9SS</t>
  </si>
  <si>
    <t>GU2 8AQ</t>
  </si>
  <si>
    <t>YO16 4DE</t>
  </si>
  <si>
    <t>DN16 3LX</t>
  </si>
  <si>
    <t>S43 4UF</t>
  </si>
  <si>
    <t>SN5 9TD</t>
  </si>
  <si>
    <t>GU2 8AR</t>
  </si>
  <si>
    <t>YO16 4DF</t>
  </si>
  <si>
    <t>DN16 3LY</t>
  </si>
  <si>
    <t>S43 4UG</t>
  </si>
  <si>
    <t>SN5 9TJ</t>
  </si>
  <si>
    <t>GU2 8AS</t>
  </si>
  <si>
    <t>YO16 4DG</t>
  </si>
  <si>
    <t>DN16 3LZ</t>
  </si>
  <si>
    <t>S43 4UH</t>
  </si>
  <si>
    <t>SN5 9TZ</t>
  </si>
  <si>
    <t>GU2 8AT</t>
  </si>
  <si>
    <t>YO16 4DH</t>
  </si>
  <si>
    <t>DN16 3NA</t>
  </si>
  <si>
    <t>S43 4UJ</t>
  </si>
  <si>
    <t>SN5 9UG</t>
  </si>
  <si>
    <t>GU2 8AU</t>
  </si>
  <si>
    <t>YO16 4DJ</t>
  </si>
  <si>
    <t>DN16 3NB</t>
  </si>
  <si>
    <t>S43 4UL</t>
  </si>
  <si>
    <t>SN5 9UT</t>
  </si>
  <si>
    <t>GU2 8AW</t>
  </si>
  <si>
    <t>YO16 4DL</t>
  </si>
  <si>
    <t>DN16 3ND</t>
  </si>
  <si>
    <t>S43 4UN</t>
  </si>
  <si>
    <t>SN5 9VV</t>
  </si>
  <si>
    <t>GU2 8AX</t>
  </si>
  <si>
    <t>YO16 4DN</t>
  </si>
  <si>
    <t>DN16 3NE</t>
  </si>
  <si>
    <t>S43 4UP</t>
  </si>
  <si>
    <t>SN5 9WB</t>
  </si>
  <si>
    <t>GU2 8AY</t>
  </si>
  <si>
    <t>YO16 4DP</t>
  </si>
  <si>
    <t>DN16 3NF</t>
  </si>
  <si>
    <t>S43 4UQ</t>
  </si>
  <si>
    <t>SN5 9WX</t>
  </si>
  <si>
    <t>GU2 8BA</t>
  </si>
  <si>
    <t>YO16 4DQ</t>
  </si>
  <si>
    <t>DN16 3NG</t>
  </si>
  <si>
    <t>S43 4UR</t>
  </si>
  <si>
    <t>SN5 9WY</t>
  </si>
  <si>
    <t>GU2 8BD</t>
  </si>
  <si>
    <t>YO16 4DR</t>
  </si>
  <si>
    <t>DN16 3NH</t>
  </si>
  <si>
    <t>S43 4US</t>
  </si>
  <si>
    <t>SN5 9WZ</t>
  </si>
  <si>
    <t>GU2 8BE</t>
  </si>
  <si>
    <t>YO16 4DS</t>
  </si>
  <si>
    <t>DN16 3NJ</t>
  </si>
  <si>
    <t>S43 4UT</t>
  </si>
  <si>
    <t>SN5 9XE</t>
  </si>
  <si>
    <t>GU2 8BF</t>
  </si>
  <si>
    <t>YO16 4DT</t>
  </si>
  <si>
    <t>DN16 3NL</t>
  </si>
  <si>
    <t>S43 4UU</t>
  </si>
  <si>
    <t>SN5 9XS</t>
  </si>
  <si>
    <t>GU2 8BG</t>
  </si>
  <si>
    <t>YO16 4DU</t>
  </si>
  <si>
    <t>DN16 3NN</t>
  </si>
  <si>
    <t>S43 4UW</t>
  </si>
  <si>
    <t>SN5 9YX</t>
  </si>
  <si>
    <t>GU2 8BH</t>
  </si>
  <si>
    <t>YO16 4DW</t>
  </si>
  <si>
    <t>DN16 3NP</t>
  </si>
  <si>
    <t>S43 4UX</t>
  </si>
  <si>
    <t>GU2 8BJ</t>
  </si>
  <si>
    <t>YO16 4DX</t>
  </si>
  <si>
    <t>DN16 3NQ</t>
  </si>
  <si>
    <t>S43 4UY</t>
  </si>
  <si>
    <t>GU2 8BL</t>
  </si>
  <si>
    <t>YO16 4DY</t>
  </si>
  <si>
    <t>DN16 3NR</t>
  </si>
  <si>
    <t>S43 4UZ</t>
  </si>
  <si>
    <t>GU2 8BN</t>
  </si>
  <si>
    <t>YO16 4DZ</t>
  </si>
  <si>
    <t>DN16 3NW</t>
  </si>
  <si>
    <t>S43 4VV</t>
  </si>
  <si>
    <t>GU2 8BP</t>
  </si>
  <si>
    <t>YO16 4EA</t>
  </si>
  <si>
    <t>DN16 3PA</t>
  </si>
  <si>
    <t>S43 4WA</t>
  </si>
  <si>
    <t>GU2 8BQ</t>
  </si>
  <si>
    <t>YO16 4EB</t>
  </si>
  <si>
    <t>DN16 3PB</t>
  </si>
  <si>
    <t>S43 4WB</t>
  </si>
  <si>
    <t>GU2 8BS</t>
  </si>
  <si>
    <t>YO16 4ED</t>
  </si>
  <si>
    <t>DN16 3PD</t>
  </si>
  <si>
    <t>S43 4WD</t>
  </si>
  <si>
    <t>GU2 8BT</t>
  </si>
  <si>
    <t>YO16 4EE</t>
  </si>
  <si>
    <t>DN16 3PE</t>
  </si>
  <si>
    <t>S43 4WE</t>
  </si>
  <si>
    <t>GU2 8BU</t>
  </si>
  <si>
    <t>YO16 4EH</t>
  </si>
  <si>
    <t>DN16 3PF</t>
  </si>
  <si>
    <t>S43 4WF</t>
  </si>
  <si>
    <t>GU2 8BW</t>
  </si>
  <si>
    <t>YO16 4EL</t>
  </si>
  <si>
    <t>DN16 3PG</t>
  </si>
  <si>
    <t>S43 4WG</t>
  </si>
  <si>
    <t>GU2 8BX</t>
  </si>
  <si>
    <t>YO16 4EP</t>
  </si>
  <si>
    <t>DN16 3PH</t>
  </si>
  <si>
    <t>S43 4WH</t>
  </si>
  <si>
    <t>GU2 8BZ</t>
  </si>
  <si>
    <t>YO16 4ER</t>
  </si>
  <si>
    <t>DN16 3PJ</t>
  </si>
  <si>
    <t>S43 4WJ</t>
  </si>
  <si>
    <t>GU2 8DA</t>
  </si>
  <si>
    <t>YO16 4ES</t>
  </si>
  <si>
    <t>DN16 3PL</t>
  </si>
  <si>
    <t>S43 4WN</t>
  </si>
  <si>
    <t>GU2 8DB</t>
  </si>
  <si>
    <t>YO16 4EU</t>
  </si>
  <si>
    <t>DN16 3PN</t>
  </si>
  <si>
    <t>S43 4WP</t>
  </si>
  <si>
    <t>GU2 8DD</t>
  </si>
  <si>
    <t>YO16 4EW</t>
  </si>
  <si>
    <t>DN16 3PP</t>
  </si>
  <si>
    <t>S43 4WQ</t>
  </si>
  <si>
    <t>GU2 8DE</t>
  </si>
  <si>
    <t>YO16 4EX</t>
  </si>
  <si>
    <t>DN16 3PQ</t>
  </si>
  <si>
    <t>S43 4WR</t>
  </si>
  <si>
    <t>GU2 8DF</t>
  </si>
  <si>
    <t>YO16 4EY</t>
  </si>
  <si>
    <t>DN16 3PR</t>
  </si>
  <si>
    <t>S43 4WS</t>
  </si>
  <si>
    <t>GU2 8DG</t>
  </si>
  <si>
    <t>YO16 4EZ</t>
  </si>
  <si>
    <t>DN16 3PS</t>
  </si>
  <si>
    <t>S43 4WT</t>
  </si>
  <si>
    <t>GU2 8DH</t>
  </si>
  <si>
    <t>YO16 4HA</t>
  </si>
  <si>
    <t>DN16 3PT</t>
  </si>
  <si>
    <t>S43 4WU</t>
  </si>
  <si>
    <t>GU2 8DJ</t>
  </si>
  <si>
    <t>YO16 4HB</t>
  </si>
  <si>
    <t>DN16 3PU</t>
  </si>
  <si>
    <t>S43 4WW</t>
  </si>
  <si>
    <t>GU2 8DL</t>
  </si>
  <si>
    <t>YO16 4HD</t>
  </si>
  <si>
    <t>DN16 3PW</t>
  </si>
  <si>
    <t>S43 4XA</t>
  </si>
  <si>
    <t>GU2 8DN</t>
  </si>
  <si>
    <t>YO16 4HE</t>
  </si>
  <si>
    <t>DN16 3PX</t>
  </si>
  <si>
    <t>S43 4XE</t>
  </si>
  <si>
    <t>GU2 8DP</t>
  </si>
  <si>
    <t>YO16 4HF</t>
  </si>
  <si>
    <t>DN16 3PY</t>
  </si>
  <si>
    <t>S43 4XL</t>
  </si>
  <si>
    <t>GU2 8DQ</t>
  </si>
  <si>
    <t>YO16 4HG</t>
  </si>
  <si>
    <t>DN16 3PZ</t>
  </si>
  <si>
    <t>S43 4XN</t>
  </si>
  <si>
    <t>GU2 8DR</t>
  </si>
  <si>
    <t>YO16 4HH</t>
  </si>
  <si>
    <t>DN16 3QA</t>
  </si>
  <si>
    <t>S43 4YT</t>
  </si>
  <si>
    <t>GU2 8DS</t>
  </si>
  <si>
    <t>YO16 4HJ</t>
  </si>
  <si>
    <t>DN16 3QB</t>
  </si>
  <si>
    <t>S43 5RN</t>
  </si>
  <si>
    <t>GU2 8DT</t>
  </si>
  <si>
    <t>YO16 4HL</t>
  </si>
  <si>
    <t>DN16 3QD</t>
  </si>
  <si>
    <t>S43 8AB</t>
  </si>
  <si>
    <t>GU2 8DU</t>
  </si>
  <si>
    <t>YO16 4HN</t>
  </si>
  <si>
    <t>DN16 3QE</t>
  </si>
  <si>
    <t>S43 9EF</t>
  </si>
  <si>
    <t>GU2 8DW</t>
  </si>
  <si>
    <t>YO16 4HQ</t>
  </si>
  <si>
    <t>DN16 3QF</t>
  </si>
  <si>
    <t>S44</t>
  </si>
  <si>
    <t>S44 1OT</t>
  </si>
  <si>
    <t>GU2 8DX</t>
  </si>
  <si>
    <t>YO16 4HX</t>
  </si>
  <si>
    <t>DN16 3QG</t>
  </si>
  <si>
    <t>S44 1VV</t>
  </si>
  <si>
    <t>GU2 8DY</t>
  </si>
  <si>
    <t>YO16 4HZ</t>
  </si>
  <si>
    <t>DN16 3QH</t>
  </si>
  <si>
    <t>S44 1ZZ</t>
  </si>
  <si>
    <t>GU2 8DZ</t>
  </si>
  <si>
    <t>YO16 4JB</t>
  </si>
  <si>
    <t>DN16 3QJ</t>
  </si>
  <si>
    <t>S44 5AA</t>
  </si>
  <si>
    <t>GU2 8EA</t>
  </si>
  <si>
    <t>YO16 4JD</t>
  </si>
  <si>
    <t>DN16 3QL</t>
  </si>
  <si>
    <t>S44 5AB</t>
  </si>
  <si>
    <t>GU2 8EB</t>
  </si>
  <si>
    <t>YO16 4JE</t>
  </si>
  <si>
    <t>DN16 3QN</t>
  </si>
  <si>
    <t>S44 5AD</t>
  </si>
  <si>
    <t>GU2 8ED</t>
  </si>
  <si>
    <t>YO16 4JG</t>
  </si>
  <si>
    <t>DN16 3QP</t>
  </si>
  <si>
    <t>S44 5AE</t>
  </si>
  <si>
    <t>GU2 8EE</t>
  </si>
  <si>
    <t>YO16 4JH</t>
  </si>
  <si>
    <t>DN16 3QQ</t>
  </si>
  <si>
    <t>S44 5AF</t>
  </si>
  <si>
    <t>GU2 8EF</t>
  </si>
  <si>
    <t>YO16 4JJ</t>
  </si>
  <si>
    <t>DN16 3QR</t>
  </si>
  <si>
    <t>S44 5AG</t>
  </si>
  <si>
    <t>GU2 8EG</t>
  </si>
  <si>
    <t>YO16 4JL</t>
  </si>
  <si>
    <t>DN16 3QS</t>
  </si>
  <si>
    <t>S44 5AH</t>
  </si>
  <si>
    <t>GU2 8EH</t>
  </si>
  <si>
    <t>YO16 4JN</t>
  </si>
  <si>
    <t>DN16 3QT</t>
  </si>
  <si>
    <t>S44 5AJ</t>
  </si>
  <si>
    <t>GU2 8EJ</t>
  </si>
  <si>
    <t>YO16 4JP</t>
  </si>
  <si>
    <t>DN16 3QU</t>
  </si>
  <si>
    <t>S44 5AL</t>
  </si>
  <si>
    <t>GU2 8EL</t>
  </si>
  <si>
    <t>YO16 4JQ</t>
  </si>
  <si>
    <t>DN16 3QW</t>
  </si>
  <si>
    <t>S44 5AN</t>
  </si>
  <si>
    <t>GU2 8EN</t>
  </si>
  <si>
    <t>YO16 4JR</t>
  </si>
  <si>
    <t>DN16 3QX</t>
  </si>
  <si>
    <t>S44 5AP</t>
  </si>
  <si>
    <t>GU2 8EP</t>
  </si>
  <si>
    <t>YO16 4JS</t>
  </si>
  <si>
    <t>DN16 3QY</t>
  </si>
  <si>
    <t>S44 5AQ</t>
  </si>
  <si>
    <t>GU2 8EQ</t>
  </si>
  <si>
    <t>YO16 4JU</t>
  </si>
  <si>
    <t>DN16 3QZ</t>
  </si>
  <si>
    <t>S44 5AR</t>
  </si>
  <si>
    <t>GU2 8ER</t>
  </si>
  <si>
    <t>YO16 4JW</t>
  </si>
  <si>
    <t>DN16 3RA</t>
  </si>
  <si>
    <t>S44 5AS</t>
  </si>
  <si>
    <t>GU2 8ES</t>
  </si>
  <si>
    <t>YO16 4JX</t>
  </si>
  <si>
    <t>DN16 3RB</t>
  </si>
  <si>
    <t>S44 5AT</t>
  </si>
  <si>
    <t>GU2 8ET</t>
  </si>
  <si>
    <t>YO16 4JY</t>
  </si>
  <si>
    <t>DN16 3RD</t>
  </si>
  <si>
    <t>S44 5AU</t>
  </si>
  <si>
    <t>GU2 8EU</t>
  </si>
  <si>
    <t>YO16 4JZ</t>
  </si>
  <si>
    <t>DN16 3RE</t>
  </si>
  <si>
    <t>S44 5AW</t>
  </si>
  <si>
    <t>GU2 8EW</t>
  </si>
  <si>
    <t>YO16 4LA</t>
  </si>
  <si>
    <t>DN16 3RJ</t>
  </si>
  <si>
    <t>S44 5AX</t>
  </si>
  <si>
    <t>GU2 8EX</t>
  </si>
  <si>
    <t>YO16 4LB</t>
  </si>
  <si>
    <t>DN16 3RL</t>
  </si>
  <si>
    <t>S44 5AY</t>
  </si>
  <si>
    <t>GU2 8EY</t>
  </si>
  <si>
    <t>YO16 4LD</t>
  </si>
  <si>
    <t>DN16 3RN</t>
  </si>
  <si>
    <t>S44 5AZ</t>
  </si>
  <si>
    <t>GU2 8EZ</t>
  </si>
  <si>
    <t>YO16 4LE</t>
  </si>
  <si>
    <t>DN16 3RP</t>
  </si>
  <si>
    <t>S44 5BA</t>
  </si>
  <si>
    <t>GU2 8FA</t>
  </si>
  <si>
    <t>YO16 4LF</t>
  </si>
  <si>
    <t>DN16 3RS</t>
  </si>
  <si>
    <t>S44 5BB</t>
  </si>
  <si>
    <t>GU2 8FB</t>
  </si>
  <si>
    <t>YO16 4LH</t>
  </si>
  <si>
    <t>DN16 3RT</t>
  </si>
  <si>
    <t>S44 5BD</t>
  </si>
  <si>
    <t>GU2 8FD</t>
  </si>
  <si>
    <t>YO16 4LP</t>
  </si>
  <si>
    <t>DN16 3RU</t>
  </si>
  <si>
    <t>S44 5BE</t>
  </si>
  <si>
    <t>GU2 8FH</t>
  </si>
  <si>
    <t>YO16 4LZ</t>
  </si>
  <si>
    <t>DN16 3RX</t>
  </si>
  <si>
    <t>S44 5BG</t>
  </si>
  <si>
    <t>GU2 8FN</t>
  </si>
  <si>
    <t>YO16 4NA</t>
  </si>
  <si>
    <t>DN16 3RY</t>
  </si>
  <si>
    <t>S44 5BH</t>
  </si>
  <si>
    <t>GU2 8GG</t>
  </si>
  <si>
    <t>YO16 4NB</t>
  </si>
  <si>
    <t>DN16 3RZ</t>
  </si>
  <si>
    <t>S44 5BJ</t>
  </si>
  <si>
    <t>GU2 8HA</t>
  </si>
  <si>
    <t>YO16 4ND</t>
  </si>
  <si>
    <t>DN16 3SA</t>
  </si>
  <si>
    <t>S44 5BL</t>
  </si>
  <si>
    <t>GU2 8HB</t>
  </si>
  <si>
    <t>YO16 4NG</t>
  </si>
  <si>
    <t>DN16 3SB</t>
  </si>
  <si>
    <t>S44 5BN</t>
  </si>
  <si>
    <t>GU2 8HD</t>
  </si>
  <si>
    <t>YO16 4NH</t>
  </si>
  <si>
    <t>DN16 3SD</t>
  </si>
  <si>
    <t>S44 5BP</t>
  </si>
  <si>
    <t>GU2 8HE</t>
  </si>
  <si>
    <t>YO16 4NJ</t>
  </si>
  <si>
    <t>DN16 3SE</t>
  </si>
  <si>
    <t>S44 5BQ</t>
  </si>
  <si>
    <t>GU2 8HF</t>
  </si>
  <si>
    <t>YO16 4NL</t>
  </si>
  <si>
    <t>DN16 3SF</t>
  </si>
  <si>
    <t>S44 5BS</t>
  </si>
  <si>
    <t>GU2 8HG</t>
  </si>
  <si>
    <t>YO16 4NN</t>
  </si>
  <si>
    <t>DN16 3SG</t>
  </si>
  <si>
    <t>S44 5BT</t>
  </si>
  <si>
    <t>GU2 8HH</t>
  </si>
  <si>
    <t>YO16 4NP</t>
  </si>
  <si>
    <t>DN16 3SH</t>
  </si>
  <si>
    <t>S44 5BU</t>
  </si>
  <si>
    <t>GU2 8HJ</t>
  </si>
  <si>
    <t>YO16 4NQ</t>
  </si>
  <si>
    <t>DN16 3SJ</t>
  </si>
  <si>
    <t>S44 5BW</t>
  </si>
  <si>
    <t>GU2 8HL</t>
  </si>
  <si>
    <t>YO16 4NR</t>
  </si>
  <si>
    <t>DN16 3SL</t>
  </si>
  <si>
    <t>S44 5BX</t>
  </si>
  <si>
    <t>GU2 8HN</t>
  </si>
  <si>
    <t>YO16 4NS</t>
  </si>
  <si>
    <t>DN16 3SN</t>
  </si>
  <si>
    <t>S44 5BY</t>
  </si>
  <si>
    <t>GU2 8HP</t>
  </si>
  <si>
    <t>YO16 4NT</t>
  </si>
  <si>
    <t>DN16 3SP</t>
  </si>
  <si>
    <t>S44 5BZ</t>
  </si>
  <si>
    <t>GU2 8HQ</t>
  </si>
  <si>
    <t>YO16 4NU</t>
  </si>
  <si>
    <t>DN16 3SQ</t>
  </si>
  <si>
    <t>S44 5DA</t>
  </si>
  <si>
    <t>GU2 8HR</t>
  </si>
  <si>
    <t>YO16 4NW</t>
  </si>
  <si>
    <t>DN16 3SR</t>
  </si>
  <si>
    <t>S44 5DB</t>
  </si>
  <si>
    <t>GU2 8HS</t>
  </si>
  <si>
    <t>YO16 4NX</t>
  </si>
  <si>
    <t>DN16 3SS</t>
  </si>
  <si>
    <t>S44 5DD</t>
  </si>
  <si>
    <t>GU2 8HT</t>
  </si>
  <si>
    <t>YO16 4PA</t>
  </si>
  <si>
    <t>DN16 3ST</t>
  </si>
  <si>
    <t>S44 5DE</t>
  </si>
  <si>
    <t>GU2 8HU</t>
  </si>
  <si>
    <t>YO16 4PB</t>
  </si>
  <si>
    <t>DN16 3SU</t>
  </si>
  <si>
    <t>S44 5DF</t>
  </si>
  <si>
    <t>SN5 7XQ</t>
  </si>
  <si>
    <t>GU2 8HW</t>
  </si>
  <si>
    <t>YO16 4PD</t>
  </si>
  <si>
    <t>DN16 3SW</t>
  </si>
  <si>
    <t>S44 5DG</t>
  </si>
  <si>
    <t>SN5 5EN</t>
  </si>
  <si>
    <t>GU2 8HY</t>
  </si>
  <si>
    <t>YO16 4PE</t>
  </si>
  <si>
    <t>DN16 3SX</t>
  </si>
  <si>
    <t>S44 5DH</t>
  </si>
  <si>
    <t>SN6</t>
  </si>
  <si>
    <t>SN6 6AA</t>
  </si>
  <si>
    <t>GU2 8HZ</t>
  </si>
  <si>
    <t>YO16 4PG</t>
  </si>
  <si>
    <t>DN16 3SY</t>
  </si>
  <si>
    <t>S44 5DJ</t>
  </si>
  <si>
    <t>SN6 6AB</t>
  </si>
  <si>
    <t>GU2 8JA</t>
  </si>
  <si>
    <t>YO16 4PN</t>
  </si>
  <si>
    <t>DN16 3SZ</t>
  </si>
  <si>
    <t>S44 5DN</t>
  </si>
  <si>
    <t>SN6 6AD</t>
  </si>
  <si>
    <t>GU2 8JB</t>
  </si>
  <si>
    <t>YO16 4PP</t>
  </si>
  <si>
    <t>DN16 3TA</t>
  </si>
  <si>
    <t>S44 5DP</t>
  </si>
  <si>
    <t>SN6 6AE</t>
  </si>
  <si>
    <t>GU2 8JD</t>
  </si>
  <si>
    <t>YO16 4PR</t>
  </si>
  <si>
    <t>DN16 3TB</t>
  </si>
  <si>
    <t>S44 5DQ</t>
  </si>
  <si>
    <t>SN6 6AF</t>
  </si>
  <si>
    <t>GU2 8JE</t>
  </si>
  <si>
    <t>YO16 4PU</t>
  </si>
  <si>
    <t>DN16 3TD</t>
  </si>
  <si>
    <t>S44 5DR</t>
  </si>
  <si>
    <t>SN6 6AH</t>
  </si>
  <si>
    <t>GU2 8JF</t>
  </si>
  <si>
    <t>YO16 4PX</t>
  </si>
  <si>
    <t>DN16 3TE</t>
  </si>
  <si>
    <t>S44 5DU</t>
  </si>
  <si>
    <t>SN6 6AJ</t>
  </si>
  <si>
    <t>GU2 8JG</t>
  </si>
  <si>
    <t>YO16 4PZ</t>
  </si>
  <si>
    <t>DN16 3TF</t>
  </si>
  <si>
    <t>S44 5DX</t>
  </si>
  <si>
    <t>SN6 6AL</t>
  </si>
  <si>
    <t>GU2 8JH</t>
  </si>
  <si>
    <t>YO16 4QA</t>
  </si>
  <si>
    <t>DN16 3TG</t>
  </si>
  <si>
    <t>S44 5EA</t>
  </si>
  <si>
    <t>SN6 6AN</t>
  </si>
  <si>
    <t>GU2 8JJ</t>
  </si>
  <si>
    <t>YO16 4QD</t>
  </si>
  <si>
    <t>DN16 3TH</t>
  </si>
  <si>
    <t>S44 5EB</t>
  </si>
  <si>
    <t>SN6 6AP</t>
  </si>
  <si>
    <t>GU2 8JL</t>
  </si>
  <si>
    <t>YO16 4QE</t>
  </si>
  <si>
    <t>DN16 3TJ</t>
  </si>
  <si>
    <t>S44 5ED</t>
  </si>
  <si>
    <t>SN6 6AQ</t>
  </si>
  <si>
    <t>GU2 8JN</t>
  </si>
  <si>
    <t>YO16 4QF</t>
  </si>
  <si>
    <t>DN16 3TL</t>
  </si>
  <si>
    <t>S44 5EE</t>
  </si>
  <si>
    <t>SN6 6AT</t>
  </si>
  <si>
    <t>GU2 8JP</t>
  </si>
  <si>
    <t>YO16 4QG</t>
  </si>
  <si>
    <t>DN16 3TN</t>
  </si>
  <si>
    <t>S44 5EF</t>
  </si>
  <si>
    <t>SN6 6AU</t>
  </si>
  <si>
    <t>GU2 8JQ</t>
  </si>
  <si>
    <t>YO16 4QJ</t>
  </si>
  <si>
    <t>DN16 3TP</t>
  </si>
  <si>
    <t>S44 5EG</t>
  </si>
  <si>
    <t>SN6 6AW</t>
  </si>
  <si>
    <t>GU2 8JR</t>
  </si>
  <si>
    <t>YO16 4QL</t>
  </si>
  <si>
    <t>DN16 3TQ</t>
  </si>
  <si>
    <t>S44 5EH</t>
  </si>
  <si>
    <t>SN6 6AX</t>
  </si>
  <si>
    <t>GU2 8JS</t>
  </si>
  <si>
    <t>YO16 4QN</t>
  </si>
  <si>
    <t>DN16 3TR</t>
  </si>
  <si>
    <t>S44 5EJ</t>
  </si>
  <si>
    <t>SN6 6AY</t>
  </si>
  <si>
    <t>GU2 8JT</t>
  </si>
  <si>
    <t>YO16 4QP</t>
  </si>
  <si>
    <t>DN16 3TS</t>
  </si>
  <si>
    <t>S44 5EL</t>
  </si>
  <si>
    <t>SN6 6AZ</t>
  </si>
  <si>
    <t>GU2 8JU</t>
  </si>
  <si>
    <t>YO16 4QQ</t>
  </si>
  <si>
    <t>DN16 3TT</t>
  </si>
  <si>
    <t>S44 5EN</t>
  </si>
  <si>
    <t>SN6 6BA</t>
  </si>
  <si>
    <t>GU2 8JW</t>
  </si>
  <si>
    <t>YO16 4QR</t>
  </si>
  <si>
    <t>DN16 3TW</t>
  </si>
  <si>
    <t>S44 5EP</t>
  </si>
  <si>
    <t>SN6 6BB</t>
  </si>
  <si>
    <t>GU2 8JX</t>
  </si>
  <si>
    <t>YO16 4QS</t>
  </si>
  <si>
    <t>DN16 3TX</t>
  </si>
  <si>
    <t>S44 5EQ</t>
  </si>
  <si>
    <t>SN6 6BD</t>
  </si>
  <si>
    <t>GU2 8JY</t>
  </si>
  <si>
    <t>YO16 4QT</t>
  </si>
  <si>
    <t>DN16 3TY</t>
  </si>
  <si>
    <t>S44 5ER</t>
  </si>
  <si>
    <t>SN6 6BE</t>
  </si>
  <si>
    <t>GU2 8JZ</t>
  </si>
  <si>
    <t>YO16 4QU</t>
  </si>
  <si>
    <t>DN16 3UA</t>
  </si>
  <si>
    <t>S44 5ES</t>
  </si>
  <si>
    <t>SN6 6BG</t>
  </si>
  <si>
    <t>GU2 8LA</t>
  </si>
  <si>
    <t>YO16 4QX</t>
  </si>
  <si>
    <t>DN16 3UN</t>
  </si>
  <si>
    <t>S44 5ET</t>
  </si>
  <si>
    <t>SN6 6BH</t>
  </si>
  <si>
    <t>GU2 8LE</t>
  </si>
  <si>
    <t>YO16 4QY</t>
  </si>
  <si>
    <t>DN16 3UP</t>
  </si>
  <si>
    <t>S44 5EW</t>
  </si>
  <si>
    <t>SN6 6BJ</t>
  </si>
  <si>
    <t>GU2 8LF</t>
  </si>
  <si>
    <t>YO16 4QZ</t>
  </si>
  <si>
    <t>DN16 3UQ</t>
  </si>
  <si>
    <t>S44 5EX</t>
  </si>
  <si>
    <t>SN6 6BL</t>
  </si>
  <si>
    <t>GU2 8LG</t>
  </si>
  <si>
    <t>YO16 4RA</t>
  </si>
  <si>
    <t>DN16 3UR</t>
  </si>
  <si>
    <t>S44 5EY</t>
  </si>
  <si>
    <t>SN6 6BN</t>
  </si>
  <si>
    <t>GU2 8LH</t>
  </si>
  <si>
    <t>YO16 4RB</t>
  </si>
  <si>
    <t>DN16 3VV</t>
  </si>
  <si>
    <t>S44 5EZ</t>
  </si>
  <si>
    <t>SN6 6BP</t>
  </si>
  <si>
    <t>GU2 8LJ</t>
  </si>
  <si>
    <t>YO16 4RD</t>
  </si>
  <si>
    <t>DN16 6TA</t>
  </si>
  <si>
    <t>S44 5FD</t>
  </si>
  <si>
    <t>SN6 6BQ</t>
  </si>
  <si>
    <t>GU2 8LL</t>
  </si>
  <si>
    <t>YO16 4RE</t>
  </si>
  <si>
    <t>DN16 6TE</t>
  </si>
  <si>
    <t>S44 5FG</t>
  </si>
  <si>
    <t>SN6 6BS</t>
  </si>
  <si>
    <t>GU2 8LN</t>
  </si>
  <si>
    <t>YO16 4RF</t>
  </si>
  <si>
    <t>DN16 8SB</t>
  </si>
  <si>
    <t>S44 5GA</t>
  </si>
  <si>
    <t>SN6 6BT</t>
  </si>
  <si>
    <t>GU2 8LP</t>
  </si>
  <si>
    <t>YO16 4RG</t>
  </si>
  <si>
    <t>DN17</t>
  </si>
  <si>
    <t>DN17 0VV</t>
  </si>
  <si>
    <t>S44 5GZ</t>
  </si>
  <si>
    <t>SN6 6BU</t>
  </si>
  <si>
    <t>GU2 8LQ</t>
  </si>
  <si>
    <t>YO16 4RH</t>
  </si>
  <si>
    <t>DN17 1AA</t>
  </si>
  <si>
    <t>S44 5HA</t>
  </si>
  <si>
    <t>SN6 6BW</t>
  </si>
  <si>
    <t>GU2 8LR</t>
  </si>
  <si>
    <t>YO16 4RJ</t>
  </si>
  <si>
    <t>DN17 1AB</t>
  </si>
  <si>
    <t>S44 5HB</t>
  </si>
  <si>
    <t>SN6 6BX</t>
  </si>
  <si>
    <t>GU2 8LS</t>
  </si>
  <si>
    <t>YO16 4RL</t>
  </si>
  <si>
    <t>DN17 1AD</t>
  </si>
  <si>
    <t>S44 5HD</t>
  </si>
  <si>
    <t>SN6 6BY</t>
  </si>
  <si>
    <t>GU2 8LT</t>
  </si>
  <si>
    <t>YO16 4RN</t>
  </si>
  <si>
    <t>DN17 1AF</t>
  </si>
  <si>
    <t>S44 5HE</t>
  </si>
  <si>
    <t>SN6 6DA</t>
  </si>
  <si>
    <t>GU2 8LU</t>
  </si>
  <si>
    <t>YO16 4RQ</t>
  </si>
  <si>
    <t>DN17 1AG</t>
  </si>
  <si>
    <t>S44 5HF</t>
  </si>
  <si>
    <t>SN6 6DB</t>
  </si>
  <si>
    <t>GU2 8LW</t>
  </si>
  <si>
    <t>YO16 4RR</t>
  </si>
  <si>
    <t>DN17 1AH</t>
  </si>
  <si>
    <t>S44 5HG</t>
  </si>
  <si>
    <t>SN6 6DD</t>
  </si>
  <si>
    <t>GU2 8LX</t>
  </si>
  <si>
    <t>YO16 4RS</t>
  </si>
  <si>
    <t>DN17 1AJ</t>
  </si>
  <si>
    <t>S44 5HH</t>
  </si>
  <si>
    <t>SN6 6DE</t>
  </si>
  <si>
    <t>GU2 8LY</t>
  </si>
  <si>
    <t>YO16 4RT</t>
  </si>
  <si>
    <t>DN17 1AL</t>
  </si>
  <si>
    <t>S44 5HN</t>
  </si>
  <si>
    <t>SN6 6DF</t>
  </si>
  <si>
    <t>GU2 8LZ</t>
  </si>
  <si>
    <t>YO16 4RU</t>
  </si>
  <si>
    <t>DN17 1AQ</t>
  </si>
  <si>
    <t>S44 5HP</t>
  </si>
  <si>
    <t>SN6 6DG</t>
  </si>
  <si>
    <t>GU2 8NA</t>
  </si>
  <si>
    <t>YO16 4RW</t>
  </si>
  <si>
    <t>DN17 1AS</t>
  </si>
  <si>
    <t>S44 5HQ</t>
  </si>
  <si>
    <t>SN6 6DH</t>
  </si>
  <si>
    <t>GU2 8NB</t>
  </si>
  <si>
    <t>YO16 4RX</t>
  </si>
  <si>
    <t>DN17 1AT</t>
  </si>
  <si>
    <t>S44 5HS</t>
  </si>
  <si>
    <t>SN6 6DJ</t>
  </si>
  <si>
    <t>GU2 8NJ</t>
  </si>
  <si>
    <t>YO16 4RY</t>
  </si>
  <si>
    <t>DN17 1AU</t>
  </si>
  <si>
    <t>S44 5HT</t>
  </si>
  <si>
    <t>SN6 6DN</t>
  </si>
  <si>
    <t>GU2 8SG</t>
  </si>
  <si>
    <t>YO16 4RZ</t>
  </si>
  <si>
    <t>DN17 1AW</t>
  </si>
  <si>
    <t>S44 5HU</t>
  </si>
  <si>
    <t>SN6 6DP</t>
  </si>
  <si>
    <t>GU2 8UT</t>
  </si>
  <si>
    <t>YO16 4SF</t>
  </si>
  <si>
    <t>DN17 1AX</t>
  </si>
  <si>
    <t>S44 5HX</t>
  </si>
  <si>
    <t>SN6 6DQ</t>
  </si>
  <si>
    <t>GU2 8UX</t>
  </si>
  <si>
    <t>YO16 4SG</t>
  </si>
  <si>
    <t>DN17 1AY</t>
  </si>
  <si>
    <t>S44 5HY</t>
  </si>
  <si>
    <t>SN6 6DR</t>
  </si>
  <si>
    <t>GU2 8VV</t>
  </si>
  <si>
    <t>YO16 4SH</t>
  </si>
  <si>
    <t>DN17 1AZ</t>
  </si>
  <si>
    <t>S44 5HZ</t>
  </si>
  <si>
    <t>SN6 6DS</t>
  </si>
  <si>
    <t>GU2 8WB</t>
  </si>
  <si>
    <t>YO16 4SJ</t>
  </si>
  <si>
    <t>DN17 1BA</t>
  </si>
  <si>
    <t>S44 5JA</t>
  </si>
  <si>
    <t>SN6 6DT</t>
  </si>
  <si>
    <t>GU2 8WZ</t>
  </si>
  <si>
    <t>YO16 4SP</t>
  </si>
  <si>
    <t>DN17 1BB</t>
  </si>
  <si>
    <t>S44 5JE</t>
  </si>
  <si>
    <t>SN6 6DU</t>
  </si>
  <si>
    <t>GU2 8XH</t>
  </si>
  <si>
    <t>YO16 4SQ</t>
  </si>
  <si>
    <t>DN17 1BD</t>
  </si>
  <si>
    <t>S44 5JF</t>
  </si>
  <si>
    <t>SN6 6DW</t>
  </si>
  <si>
    <t>GU2 8XP</t>
  </si>
  <si>
    <t>YO16 4SX</t>
  </si>
  <si>
    <t>DN17 1BE</t>
  </si>
  <si>
    <t>S44 5JG</t>
  </si>
  <si>
    <t>SN6 6DY</t>
  </si>
  <si>
    <t>GU2 8XT</t>
  </si>
  <si>
    <t>YO16 4SY</t>
  </si>
  <si>
    <t>DN17 1BG</t>
  </si>
  <si>
    <t>S44 5JH</t>
  </si>
  <si>
    <t>SN6 6DZ</t>
  </si>
  <si>
    <t>GU2 8XW</t>
  </si>
  <si>
    <t>YO16 4SZ</t>
  </si>
  <si>
    <t>DN17 1BH</t>
  </si>
  <si>
    <t>S44 5JJ</t>
  </si>
  <si>
    <t>SN6 6EA</t>
  </si>
  <si>
    <t>GU2 8YA</t>
  </si>
  <si>
    <t>YO16 4TA</t>
  </si>
  <si>
    <t>DN17 1BJ</t>
  </si>
  <si>
    <t>S44 5JL</t>
  </si>
  <si>
    <t>SN6 6EB</t>
  </si>
  <si>
    <t>GU2 8YB</t>
  </si>
  <si>
    <t>YO16 4TB</t>
  </si>
  <si>
    <t>DN17 1BL</t>
  </si>
  <si>
    <t>S44 5JN</t>
  </si>
  <si>
    <t>SN6 6ED</t>
  </si>
  <si>
    <t>GU2 8YD</t>
  </si>
  <si>
    <t>YO16 4TD</t>
  </si>
  <si>
    <t>DN17 1BP</t>
  </si>
  <si>
    <t>S44 5JP</t>
  </si>
  <si>
    <t>SN6 6EE</t>
  </si>
  <si>
    <t>GU2 8YE</t>
  </si>
  <si>
    <t>YO16 4TE</t>
  </si>
  <si>
    <t>DN17 1BQ</t>
  </si>
  <si>
    <t>S44 5JQ</t>
  </si>
  <si>
    <t>SN6 6EH</t>
  </si>
  <si>
    <t>GU2 8YH</t>
  </si>
  <si>
    <t>YO16 4TF</t>
  </si>
  <si>
    <t>DN17 1BU</t>
  </si>
  <si>
    <t>S44 5JR</t>
  </si>
  <si>
    <t>SN6 6EJ</t>
  </si>
  <si>
    <t>GU2 8YT</t>
  </si>
  <si>
    <t>YO16 4TG</t>
  </si>
  <si>
    <t>DN17 1BX</t>
  </si>
  <si>
    <t>S44 5JS</t>
  </si>
  <si>
    <t>SN6 6EL</t>
  </si>
  <si>
    <t>GU2 9AA</t>
  </si>
  <si>
    <t>YO16 4TH</t>
  </si>
  <si>
    <t>DN17 1BY</t>
  </si>
  <si>
    <t>S44 5JT</t>
  </si>
  <si>
    <t>SN6 6EN</t>
  </si>
  <si>
    <t>GU2 9AB</t>
  </si>
  <si>
    <t>YO16 4TJ</t>
  </si>
  <si>
    <t>DN17 1BZ</t>
  </si>
  <si>
    <t>S44 5JW</t>
  </si>
  <si>
    <t>SN6 6EP</t>
  </si>
  <si>
    <t>GU2 9AD</t>
  </si>
  <si>
    <t>YO16 4TL</t>
  </si>
  <si>
    <t>DN17 1DA</t>
  </si>
  <si>
    <t>S44 5LA</t>
  </si>
  <si>
    <t>SN6 6EQ</t>
  </si>
  <si>
    <t>GU2 9AN</t>
  </si>
  <si>
    <t>YO16 4TN</t>
  </si>
  <si>
    <t>DN17 1DB</t>
  </si>
  <si>
    <t>S44 5LB</t>
  </si>
  <si>
    <t>SN6 6ER</t>
  </si>
  <si>
    <t>GU2 9GB</t>
  </si>
  <si>
    <t>YO16 4TP</t>
  </si>
  <si>
    <t>DN17 1DD</t>
  </si>
  <si>
    <t>S44 5LD</t>
  </si>
  <si>
    <t>SN6 6ES</t>
  </si>
  <si>
    <t>GU2 9GD</t>
  </si>
  <si>
    <t>YO16 4TQ</t>
  </si>
  <si>
    <t>DN17 1DE</t>
  </si>
  <si>
    <t>S44 5LE</t>
  </si>
  <si>
    <t>SN6 6ET</t>
  </si>
  <si>
    <t>GU2 9GN</t>
  </si>
  <si>
    <t>YO16 4TR</t>
  </si>
  <si>
    <t>DN17 1DF</t>
  </si>
  <si>
    <t>S44 5LF</t>
  </si>
  <si>
    <t>SN6 6EU</t>
  </si>
  <si>
    <t>GU2 9GP</t>
  </si>
  <si>
    <t>YO16 4TS</t>
  </si>
  <si>
    <t>DN17 1DG</t>
  </si>
  <si>
    <t>S44 5LG</t>
  </si>
  <si>
    <t>SN6 6EW</t>
  </si>
  <si>
    <t>GU2 9GR</t>
  </si>
  <si>
    <t>YO16 4TW</t>
  </si>
  <si>
    <t>DN17 1DH</t>
  </si>
  <si>
    <t>S44 5LH</t>
  </si>
  <si>
    <t>SN6 6EX</t>
  </si>
  <si>
    <t>GU2 9GS</t>
  </si>
  <si>
    <t>YO16 4UH</t>
  </si>
  <si>
    <t>DN17 1DJ</t>
  </si>
  <si>
    <t>S44 5LJ</t>
  </si>
  <si>
    <t>SN6 6EY</t>
  </si>
  <si>
    <t>GU2 9GT</t>
  </si>
  <si>
    <t>YO16 4UJ</t>
  </si>
  <si>
    <t>DN17 1DL</t>
  </si>
  <si>
    <t>S44 5LL</t>
  </si>
  <si>
    <t>SN6 6EZ</t>
  </si>
  <si>
    <t>GU2 9GU</t>
  </si>
  <si>
    <t>YO16 4UL</t>
  </si>
  <si>
    <t>DN17 1DN</t>
  </si>
  <si>
    <t>S44 5LN</t>
  </si>
  <si>
    <t>SN6 6FD</t>
  </si>
  <si>
    <t>GU2 9GW</t>
  </si>
  <si>
    <t>YO16 4UP</t>
  </si>
  <si>
    <t>DN17 1DP</t>
  </si>
  <si>
    <t>S44 5LP</t>
  </si>
  <si>
    <t>SN6 6HA</t>
  </si>
  <si>
    <t>GU2 9GX</t>
  </si>
  <si>
    <t>YO16 4UR</t>
  </si>
  <si>
    <t>DN17 1DQ</t>
  </si>
  <si>
    <t>S44 5LQ</t>
  </si>
  <si>
    <t>SN6 6HF</t>
  </si>
  <si>
    <t>GU2 9GY</t>
  </si>
  <si>
    <t>YO16 4UT</t>
  </si>
  <si>
    <t>DN17 1DR</t>
  </si>
  <si>
    <t>S44 5LR</t>
  </si>
  <si>
    <t>SN6 6HL</t>
  </si>
  <si>
    <t>GU2 9GZ</t>
  </si>
  <si>
    <t>YO16 4UU</t>
  </si>
  <si>
    <t>DN17 1DS</t>
  </si>
  <si>
    <t>S44 5LS</t>
  </si>
  <si>
    <t>SN6 6HN</t>
  </si>
  <si>
    <t>GU2 9JX</t>
  </si>
  <si>
    <t>YO16 4UW</t>
  </si>
  <si>
    <t>DN17 1DT</t>
  </si>
  <si>
    <t>S44 5LT</t>
  </si>
  <si>
    <t>SN6 6HR</t>
  </si>
  <si>
    <t>GU2 9LR</t>
  </si>
  <si>
    <t>YO16 4UX</t>
  </si>
  <si>
    <t>DN17 1DU</t>
  </si>
  <si>
    <t>S44 5LU</t>
  </si>
  <si>
    <t>SN6 6HS</t>
  </si>
  <si>
    <t>GU2 9NA</t>
  </si>
  <si>
    <t>YO16 4XE</t>
  </si>
  <si>
    <t>DN17 1DW</t>
  </si>
  <si>
    <t>S44 5LW</t>
  </si>
  <si>
    <t>SN6 6HT</t>
  </si>
  <si>
    <t>GU2 9NB</t>
  </si>
  <si>
    <t>YO16 4YL</t>
  </si>
  <si>
    <t>DN17 1DX</t>
  </si>
  <si>
    <t>S44 5LX</t>
  </si>
  <si>
    <t>SN6 6HU</t>
  </si>
  <si>
    <t>GU2 9ND</t>
  </si>
  <si>
    <t>YO16 4YN</t>
  </si>
  <si>
    <t>DN17 1DY</t>
  </si>
  <si>
    <t>S44 5LY</t>
  </si>
  <si>
    <t>SN6 6HW</t>
  </si>
  <si>
    <t>GU2 9NE</t>
  </si>
  <si>
    <t>YO16 6EB</t>
  </si>
  <si>
    <t>DN17 1DZ</t>
  </si>
  <si>
    <t>S44 5LZ</t>
  </si>
  <si>
    <t>SN6 6HX</t>
  </si>
  <si>
    <t>GU2 9NF</t>
  </si>
  <si>
    <t>YO16 6ED</t>
  </si>
  <si>
    <t>DN17 1EG</t>
  </si>
  <si>
    <t>S44 5NA</t>
  </si>
  <si>
    <t>SN6 6HZ</t>
  </si>
  <si>
    <t>GU2 9NG</t>
  </si>
  <si>
    <t>YO16 6EP</t>
  </si>
  <si>
    <t>DN17 1EH</t>
  </si>
  <si>
    <t>S44 5NB</t>
  </si>
  <si>
    <t>SN6 6JA</t>
  </si>
  <si>
    <t>GU2 9NH</t>
  </si>
  <si>
    <t>YO16 6ER</t>
  </si>
  <si>
    <t>DN17 1EJ</t>
  </si>
  <si>
    <t>S44 5NE</t>
  </si>
  <si>
    <t>SN6 6JB</t>
  </si>
  <si>
    <t>GU2 9NJ</t>
  </si>
  <si>
    <t>YO16 6ES</t>
  </si>
  <si>
    <t>DN17 1EL</t>
  </si>
  <si>
    <t>S44 5NF</t>
  </si>
  <si>
    <t>SN6 6JF</t>
  </si>
  <si>
    <t>GU2 9NL</t>
  </si>
  <si>
    <t>YO16 6ET</t>
  </si>
  <si>
    <t>DN17 1EN</t>
  </si>
  <si>
    <t>S44 5NG</t>
  </si>
  <si>
    <t>SN6 6JG</t>
  </si>
  <si>
    <t>GU2 9NN</t>
  </si>
  <si>
    <t>YO16 6EU</t>
  </si>
  <si>
    <t>DN17 1EP</t>
  </si>
  <si>
    <t>S44 5NH</t>
  </si>
  <si>
    <t>SN6 6JL</t>
  </si>
  <si>
    <t>GU2 9NP</t>
  </si>
  <si>
    <t>YO16 6EX</t>
  </si>
  <si>
    <t>DN17 1EQ</t>
  </si>
  <si>
    <t>S44 5NJ</t>
  </si>
  <si>
    <t>SN6 6JN</t>
  </si>
  <si>
    <t>GU2 9NQ</t>
  </si>
  <si>
    <t>YO16 6EY</t>
  </si>
  <si>
    <t>DN17 1ER</t>
  </si>
  <si>
    <t>S44 5NL</t>
  </si>
  <si>
    <t>SN6 6JP</t>
  </si>
  <si>
    <t>GU2 9NR</t>
  </si>
  <si>
    <t>YO16 6EZ</t>
  </si>
  <si>
    <t>DN17 1ES</t>
  </si>
  <si>
    <t>S44 5NN</t>
  </si>
  <si>
    <t>SN6 6JQ</t>
  </si>
  <si>
    <t>GU2 9NS</t>
  </si>
  <si>
    <t>YO16 6FA</t>
  </si>
  <si>
    <t>DN17 1ET</t>
  </si>
  <si>
    <t>S44 5NP</t>
  </si>
  <si>
    <t>SN6 6JR</t>
  </si>
  <si>
    <t>GU2 9NT</t>
  </si>
  <si>
    <t>YO16 6FB</t>
  </si>
  <si>
    <t>DN17 1EU</t>
  </si>
  <si>
    <t>S44 5NQ</t>
  </si>
  <si>
    <t>SN6 6JS</t>
  </si>
  <si>
    <t>GU2 9NU</t>
  </si>
  <si>
    <t>YO16 6FD</t>
  </si>
  <si>
    <t>DN17 1EW</t>
  </si>
  <si>
    <t>S44 5NR</t>
  </si>
  <si>
    <t>SN6 6JW</t>
  </si>
  <si>
    <t>GU2 9NW</t>
  </si>
  <si>
    <t>YO16 6FF</t>
  </si>
  <si>
    <t>DN17 1EX</t>
  </si>
  <si>
    <t>S44 5NS</t>
  </si>
  <si>
    <t>SN6 6JX</t>
  </si>
  <si>
    <t>GU2 9NX</t>
  </si>
  <si>
    <t>YO16 6FG</t>
  </si>
  <si>
    <t>DN17 1EY</t>
  </si>
  <si>
    <t>S44 5NT</t>
  </si>
  <si>
    <t>SN6 6JY</t>
  </si>
  <si>
    <t>GU2 9NY</t>
  </si>
  <si>
    <t>YO16 6FH</t>
  </si>
  <si>
    <t>DN17 1EZ</t>
  </si>
  <si>
    <t>S44 5NU</t>
  </si>
  <si>
    <t>SN6 6JZ</t>
  </si>
  <si>
    <t>GU2 9NZ</t>
  </si>
  <si>
    <t>YO16 6FJ</t>
  </si>
  <si>
    <t>DN17 1HA</t>
  </si>
  <si>
    <t>S44 5PD</t>
  </si>
  <si>
    <t>SN6 6LA</t>
  </si>
  <si>
    <t>GU2 9PA</t>
  </si>
  <si>
    <t>YO16 6FL</t>
  </si>
  <si>
    <t>DN17 1HB</t>
  </si>
  <si>
    <t>S44 5PF</t>
  </si>
  <si>
    <t>SN6 6LB</t>
  </si>
  <si>
    <t>GU2 9PB</t>
  </si>
  <si>
    <t>YO16 6FN</t>
  </si>
  <si>
    <t>DN17 1HD</t>
  </si>
  <si>
    <t>S44 5PG</t>
  </si>
  <si>
    <t>SN6 6LD</t>
  </si>
  <si>
    <t>GU2 9PD</t>
  </si>
  <si>
    <t>YO16 6FQ</t>
  </si>
  <si>
    <t>DN17 1HE</t>
  </si>
  <si>
    <t>S44 5PH</t>
  </si>
  <si>
    <t>SN6 6LE</t>
  </si>
  <si>
    <t>GU2 9PE</t>
  </si>
  <si>
    <t>YO16 6FR</t>
  </si>
  <si>
    <t>DN17 1HF</t>
  </si>
  <si>
    <t>S44 5PJ</t>
  </si>
  <si>
    <t>SN6 6LF</t>
  </si>
  <si>
    <t>GU2 9PF</t>
  </si>
  <si>
    <t>YO16 6FS</t>
  </si>
  <si>
    <t>DN17 1HG</t>
  </si>
  <si>
    <t>S44 5PL</t>
  </si>
  <si>
    <t>SN6 6LG</t>
  </si>
  <si>
    <t>GU2 9PG</t>
  </si>
  <si>
    <t>YO16 6FW</t>
  </si>
  <si>
    <t>DN17 1HH</t>
  </si>
  <si>
    <t>S44 5PN</t>
  </si>
  <si>
    <t>SN6 6LH</t>
  </si>
  <si>
    <t>GU2 9PH</t>
  </si>
  <si>
    <t>YO16 6FX</t>
  </si>
  <si>
    <t>DN17 1HJ</t>
  </si>
  <si>
    <t>S44 5PP</t>
  </si>
  <si>
    <t>SN6 6LJ</t>
  </si>
  <si>
    <t>GU2 9PJ</t>
  </si>
  <si>
    <t>YO16 6FY</t>
  </si>
  <si>
    <t>DN17 1HQ</t>
  </si>
  <si>
    <t>S44 5PQ</t>
  </si>
  <si>
    <t>SN6 6LL</t>
  </si>
  <si>
    <t>GU2 9PL</t>
  </si>
  <si>
    <t>YO16 6FZ</t>
  </si>
  <si>
    <t>DN17 1HS</t>
  </si>
  <si>
    <t>S44 5PR</t>
  </si>
  <si>
    <t>SN6 6LN</t>
  </si>
  <si>
    <t>GU2 9PN</t>
  </si>
  <si>
    <t>YO16 6GL</t>
  </si>
  <si>
    <t>DN17 1HT</t>
  </si>
  <si>
    <t>S44 5PS</t>
  </si>
  <si>
    <t>SN6 6LQ</t>
  </si>
  <si>
    <t>GU2 9PP</t>
  </si>
  <si>
    <t>YO16 6GN</t>
  </si>
  <si>
    <t>DN17 1HU</t>
  </si>
  <si>
    <t>S44 5PU</t>
  </si>
  <si>
    <t>SN6 6LR</t>
  </si>
  <si>
    <t>GU2 9PQ</t>
  </si>
  <si>
    <t>YO16 6GP</t>
  </si>
  <si>
    <t>DN17 1HX</t>
  </si>
  <si>
    <t>S44 5PW</t>
  </si>
  <si>
    <t>SN6 6LS</t>
  </si>
  <si>
    <t>GU2 9PR</t>
  </si>
  <si>
    <t>YO16 6GR</t>
  </si>
  <si>
    <t>DN17 1HY</t>
  </si>
  <si>
    <t>S44 5PX</t>
  </si>
  <si>
    <t>SN6 6LT</t>
  </si>
  <si>
    <t>GU2 9PS</t>
  </si>
  <si>
    <t>YO16 6GS</t>
  </si>
  <si>
    <t>DN17 1HZ</t>
  </si>
  <si>
    <t>S44 5PZ</t>
  </si>
  <si>
    <t>SN6 6LU</t>
  </si>
  <si>
    <t>GU2 9PT</t>
  </si>
  <si>
    <t>YO16 6GW</t>
  </si>
  <si>
    <t>DN17 1JD</t>
  </si>
  <si>
    <t>S44 5QA</t>
  </si>
  <si>
    <t>SN6 6LX</t>
  </si>
  <si>
    <t>GU2 9PU</t>
  </si>
  <si>
    <t>YO16 6HA</t>
  </si>
  <si>
    <t>DN17 1JE</t>
  </si>
  <si>
    <t>S44 5QB</t>
  </si>
  <si>
    <t>SN6 6LY</t>
  </si>
  <si>
    <t>GU2 9PW</t>
  </si>
  <si>
    <t>YO16 6HB</t>
  </si>
  <si>
    <t>DN17 1JF</t>
  </si>
  <si>
    <t>S44 5QD</t>
  </si>
  <si>
    <t>SN6 6LZ</t>
  </si>
  <si>
    <t>GU2 9PX</t>
  </si>
  <si>
    <t>YO16 6HD</t>
  </si>
  <si>
    <t>DN17 1JG</t>
  </si>
  <si>
    <t>S44 5QE</t>
  </si>
  <si>
    <t>SN6 6NA</t>
  </si>
  <si>
    <t>GU2 9PY</t>
  </si>
  <si>
    <t>YO16 6HE</t>
  </si>
  <si>
    <t>DN17 1JH</t>
  </si>
  <si>
    <t>S44 5QF</t>
  </si>
  <si>
    <t>SN6 6NB</t>
  </si>
  <si>
    <t>GU2 9PZ</t>
  </si>
  <si>
    <t>YO16 6HF</t>
  </si>
  <si>
    <t>DN17 1JJ</t>
  </si>
  <si>
    <t>S44 5QH</t>
  </si>
  <si>
    <t>SN6 6ND</t>
  </si>
  <si>
    <t>GU2 9QA</t>
  </si>
  <si>
    <t>YO16 6HG</t>
  </si>
  <si>
    <t>DN17 1JL</t>
  </si>
  <si>
    <t>S44 5QJ</t>
  </si>
  <si>
    <t>SN6 6NE</t>
  </si>
  <si>
    <t>GU2 9QB</t>
  </si>
  <si>
    <t>YO16 6HU</t>
  </si>
  <si>
    <t>DN17 1JN</t>
  </si>
  <si>
    <t>S44 5QL</t>
  </si>
  <si>
    <t>SN6 6NF</t>
  </si>
  <si>
    <t>GU2 9QD</t>
  </si>
  <si>
    <t>YO16 6HX</t>
  </si>
  <si>
    <t>DN17 1JP</t>
  </si>
  <si>
    <t>S44 5QS</t>
  </si>
  <si>
    <t>SN6 6NG</t>
  </si>
  <si>
    <t>GU2 9QE</t>
  </si>
  <si>
    <t>YO16 6HY</t>
  </si>
  <si>
    <t>DN17 1JQ</t>
  </si>
  <si>
    <t>S44 5QT</t>
  </si>
  <si>
    <t>SN6 6NQ</t>
  </si>
  <si>
    <t>GU2 9QF</t>
  </si>
  <si>
    <t>YO16 6HZ</t>
  </si>
  <si>
    <t>DN17 1JW</t>
  </si>
  <si>
    <t>S44 5QU</t>
  </si>
  <si>
    <t>SN6 6SA</t>
  </si>
  <si>
    <t>GU2 9QG</t>
  </si>
  <si>
    <t>YO16 6JA</t>
  </si>
  <si>
    <t>DN17 1LB</t>
  </si>
  <si>
    <t>S44 5QX</t>
  </si>
  <si>
    <t>SN6 6VV</t>
  </si>
  <si>
    <t>GU2 9QH</t>
  </si>
  <si>
    <t>YO16 6JJ</t>
  </si>
  <si>
    <t>DN17 1LE</t>
  </si>
  <si>
    <t>S44 5QY</t>
  </si>
  <si>
    <t>SN6 7AA</t>
  </si>
  <si>
    <t>GU2 9QJ</t>
  </si>
  <si>
    <t>YO16 6QT</t>
  </si>
  <si>
    <t>DN17 1LF</t>
  </si>
  <si>
    <t>S44 5QZ</t>
  </si>
  <si>
    <t>SN6 7AB</t>
  </si>
  <si>
    <t>GU2 9QL</t>
  </si>
  <si>
    <t>YO16 6QU</t>
  </si>
  <si>
    <t>DN17 1LG</t>
  </si>
  <si>
    <t>S44 5RA</t>
  </si>
  <si>
    <t>SN6 7AD</t>
  </si>
  <si>
    <t>GU2 9QN</t>
  </si>
  <si>
    <t>YO16 6QX</t>
  </si>
  <si>
    <t>DN17 1LH</t>
  </si>
  <si>
    <t>S44 5RB</t>
  </si>
  <si>
    <t>SN6 7AG</t>
  </si>
  <si>
    <t>GU2 9QP</t>
  </si>
  <si>
    <t>YO16 6QY</t>
  </si>
  <si>
    <t>DN17 1LJ</t>
  </si>
  <si>
    <t>S44 5RD</t>
  </si>
  <si>
    <t>SN6 7AH</t>
  </si>
  <si>
    <t>GU2 9QQ</t>
  </si>
  <si>
    <t>YO16 6QZ</t>
  </si>
  <si>
    <t>DN17 1LL</t>
  </si>
  <si>
    <t>S44 5RE</t>
  </si>
  <si>
    <t>SN6 7AJ</t>
  </si>
  <si>
    <t>GU2 9QR</t>
  </si>
  <si>
    <t>YO16 6RA</t>
  </si>
  <si>
    <t>DN17 1LN</t>
  </si>
  <si>
    <t>S44 5RF</t>
  </si>
  <si>
    <t>SN6 7AL</t>
  </si>
  <si>
    <t>GU2 9QS</t>
  </si>
  <si>
    <t>YO16 6RB</t>
  </si>
  <si>
    <t>DN17 1LP</t>
  </si>
  <si>
    <t>S44 5RG</t>
  </si>
  <si>
    <t>SN6 7AN</t>
  </si>
  <si>
    <t>GU2 9QT</t>
  </si>
  <si>
    <t>YO16 6RD</t>
  </si>
  <si>
    <t>DN17 1LQ</t>
  </si>
  <si>
    <t>S44 5RH</t>
  </si>
  <si>
    <t>SN6 7AP</t>
  </si>
  <si>
    <t>GU2 9QU</t>
  </si>
  <si>
    <t>YO16 6RE</t>
  </si>
  <si>
    <t>DN17 1LR</t>
  </si>
  <si>
    <t>S44 5RP</t>
  </si>
  <si>
    <t>SN6 7AQ</t>
  </si>
  <si>
    <t>GU2 9QW</t>
  </si>
  <si>
    <t>YO16 6RF</t>
  </si>
  <si>
    <t>DN17 1LT</t>
  </si>
  <si>
    <t>S44 5RQ</t>
  </si>
  <si>
    <t>SN6 7AR</t>
  </si>
  <si>
    <t>GU2 9QX</t>
  </si>
  <si>
    <t>YO16 6RG</t>
  </si>
  <si>
    <t>DN17 1LU</t>
  </si>
  <si>
    <t>S44 5RS</t>
  </si>
  <si>
    <t>SN6 7AS</t>
  </si>
  <si>
    <t>GU2 9QY</t>
  </si>
  <si>
    <t>YO16 6RH</t>
  </si>
  <si>
    <t>DN17 1LW</t>
  </si>
  <si>
    <t>S44 5RX</t>
  </si>
  <si>
    <t>SN6 7AT</t>
  </si>
  <si>
    <t>GU2 9QZ</t>
  </si>
  <si>
    <t>YO16 6RJ</t>
  </si>
  <si>
    <t>DN17 1LX</t>
  </si>
  <si>
    <t>S44 5RY</t>
  </si>
  <si>
    <t>SN6 7AU</t>
  </si>
  <si>
    <t>GU2 9RA</t>
  </si>
  <si>
    <t>YO16 6RL</t>
  </si>
  <si>
    <t>DN17 1LY</t>
  </si>
  <si>
    <t>S44 5SA</t>
  </si>
  <si>
    <t>SN6 7AW</t>
  </si>
  <si>
    <t>GU2 9RB</t>
  </si>
  <si>
    <t>YO16 6RN</t>
  </si>
  <si>
    <t>DN17 1LZ</t>
  </si>
  <si>
    <t>S44 5SB</t>
  </si>
  <si>
    <t>SN6 7AX</t>
  </si>
  <si>
    <t>GU2 9RD</t>
  </si>
  <si>
    <t>YO16 6RQ</t>
  </si>
  <si>
    <t>DN17 1NA</t>
  </si>
  <si>
    <t>S44 5SD</t>
  </si>
  <si>
    <t>SN6 7AY</t>
  </si>
  <si>
    <t>GU2 9RE</t>
  </si>
  <si>
    <t>YO16 6RW</t>
  </si>
  <si>
    <t>DN17 1NB</t>
  </si>
  <si>
    <t>S44 5SE</t>
  </si>
  <si>
    <t>SN6 7AZ</t>
  </si>
  <si>
    <t>GU2 9RF</t>
  </si>
  <si>
    <t>YO16 6SF</t>
  </si>
  <si>
    <t>DN17 1ND</t>
  </si>
  <si>
    <t>S44 5SF</t>
  </si>
  <si>
    <t>SN6 7BA</t>
  </si>
  <si>
    <t>GU2 9RH</t>
  </si>
  <si>
    <t>YO16 6TA</t>
  </si>
  <si>
    <t>DN17 1NE</t>
  </si>
  <si>
    <t>S44 5SN</t>
  </si>
  <si>
    <t>SN6 7BD</t>
  </si>
  <si>
    <t>GU2 9RJ</t>
  </si>
  <si>
    <t>YO16 6TB</t>
  </si>
  <si>
    <t>DN17 1NN</t>
  </si>
  <si>
    <t>S44 5SQ</t>
  </si>
  <si>
    <t>SN6 7BE</t>
  </si>
  <si>
    <t>GU2 9RL</t>
  </si>
  <si>
    <t>YO16 6TD</t>
  </si>
  <si>
    <t>DN17 1NP</t>
  </si>
  <si>
    <t>S44 5SR</t>
  </si>
  <si>
    <t>SN6 7BH</t>
  </si>
  <si>
    <t>GU2 9RN</t>
  </si>
  <si>
    <t>YO16 6TE</t>
  </si>
  <si>
    <t>DN17 1NR</t>
  </si>
  <si>
    <t>S44 5SY</t>
  </si>
  <si>
    <t>SN6 7BJ</t>
  </si>
  <si>
    <t>GU2 9RP</t>
  </si>
  <si>
    <t>YO16 6TF</t>
  </si>
  <si>
    <t>DN17 1NS</t>
  </si>
  <si>
    <t>S44 5SZ</t>
  </si>
  <si>
    <t>SN6 7BL</t>
  </si>
  <si>
    <t>GU2 9RQ</t>
  </si>
  <si>
    <t>YO16 6TG</t>
  </si>
  <si>
    <t>DN17 1NT</t>
  </si>
  <si>
    <t>S44 5TA</t>
  </si>
  <si>
    <t>SN6 7BN</t>
  </si>
  <si>
    <t>GU2 9RR</t>
  </si>
  <si>
    <t>YO16 6TH</t>
  </si>
  <si>
    <t>DN17 1NU</t>
  </si>
  <si>
    <t>S44 5TB</t>
  </si>
  <si>
    <t>SN6 7BP</t>
  </si>
  <si>
    <t>GU2 9RS</t>
  </si>
  <si>
    <t>YO16 6TJ</t>
  </si>
  <si>
    <t>DN17 1NW</t>
  </si>
  <si>
    <t>S44 5TD</t>
  </si>
  <si>
    <t>SN6 7BQ</t>
  </si>
  <si>
    <t>GU2 9RT</t>
  </si>
  <si>
    <t>YO16 6TL</t>
  </si>
  <si>
    <t>DN17 1NX</t>
  </si>
  <si>
    <t>S44 5TE</t>
  </si>
  <si>
    <t>SN6 7BS</t>
  </si>
  <si>
    <t>GU2 9RU</t>
  </si>
  <si>
    <t>YO16 6TN</t>
  </si>
  <si>
    <t>DN17 1NY</t>
  </si>
  <si>
    <t>S44 5TF</t>
  </si>
  <si>
    <t>SN6 7BT</t>
  </si>
  <si>
    <t>GU2 9RW</t>
  </si>
  <si>
    <t>YO16 6TP</t>
  </si>
  <si>
    <t>DN17 1PA</t>
  </si>
  <si>
    <t>S44 5TG</t>
  </si>
  <si>
    <t>SN6 7BU</t>
  </si>
  <si>
    <t>GU2 9RX</t>
  </si>
  <si>
    <t>YO16 6TQ</t>
  </si>
  <si>
    <t>DN17 1PB</t>
  </si>
  <si>
    <t>S44 5TH</t>
  </si>
  <si>
    <t>SN6 7BW</t>
  </si>
  <si>
    <t>GU2 9RY</t>
  </si>
  <si>
    <t>YO16 6TR</t>
  </si>
  <si>
    <t>DN17 1PD</t>
  </si>
  <si>
    <t>S44 5TJ</t>
  </si>
  <si>
    <t>SN6 7BX</t>
  </si>
  <si>
    <t>GU2 9RZ</t>
  </si>
  <si>
    <t>YO16 6TS</t>
  </si>
  <si>
    <t>DN17 1PE</t>
  </si>
  <si>
    <t>S44 5TL</t>
  </si>
  <si>
    <t>SN6 7BY</t>
  </si>
  <si>
    <t>GU2 9SA</t>
  </si>
  <si>
    <t>YO16 6TT</t>
  </si>
  <si>
    <t>DN17 1PF</t>
  </si>
  <si>
    <t>S44 5TN</t>
  </si>
  <si>
    <t>SN6 7BZ</t>
  </si>
  <si>
    <t>GU2 9SB</t>
  </si>
  <si>
    <t>YO16 6TU</t>
  </si>
  <si>
    <t>DN17 1PG</t>
  </si>
  <si>
    <t>S44 5TP</t>
  </si>
  <si>
    <t>SN6 7DA</t>
  </si>
  <si>
    <t>GU2 9SD</t>
  </si>
  <si>
    <t>YO16 6TW</t>
  </si>
  <si>
    <t>DN17 1PH</t>
  </si>
  <si>
    <t>S44 5TQ</t>
  </si>
  <si>
    <t>SN6 7DB</t>
  </si>
  <si>
    <t>GU2 9SE</t>
  </si>
  <si>
    <t>YO16 6TX</t>
  </si>
  <si>
    <t>DN17 1PJ</t>
  </si>
  <si>
    <t>S44 5TR</t>
  </si>
  <si>
    <t>SN6 7DD</t>
  </si>
  <si>
    <t>GU2 9SF</t>
  </si>
  <si>
    <t>YO16 6TY</t>
  </si>
  <si>
    <t>DN17 1PL</t>
  </si>
  <si>
    <t>S44 5TS</t>
  </si>
  <si>
    <t>SN6 7DE</t>
  </si>
  <si>
    <t>GU2 9SG</t>
  </si>
  <si>
    <t>YO16 6TZ</t>
  </si>
  <si>
    <t>DN17 1PN</t>
  </si>
  <si>
    <t>S44 5TT</t>
  </si>
  <si>
    <t>SN6 7DF</t>
  </si>
  <si>
    <t>GU2 9SH</t>
  </si>
  <si>
    <t>YO16 6UA</t>
  </si>
  <si>
    <t>DN17 1PP</t>
  </si>
  <si>
    <t>S44 5TU</t>
  </si>
  <si>
    <t>SN6 7DG</t>
  </si>
  <si>
    <t>GU2 9SJ</t>
  </si>
  <si>
    <t>YO16 6UB</t>
  </si>
  <si>
    <t>DN17 1PQ</t>
  </si>
  <si>
    <t>S44 5TW</t>
  </si>
  <si>
    <t>SN6 7DH</t>
  </si>
  <si>
    <t>GU2 9SL</t>
  </si>
  <si>
    <t>YO16 6UD</t>
  </si>
  <si>
    <t>DN17 1PR</t>
  </si>
  <si>
    <t>S44 5TX</t>
  </si>
  <si>
    <t>SN6 7DJ</t>
  </si>
  <si>
    <t>GU2 9SN</t>
  </si>
  <si>
    <t>YO16 6UE</t>
  </si>
  <si>
    <t>DN17 1PS</t>
  </si>
  <si>
    <t>S44 5TY</t>
  </si>
  <si>
    <t>SN6 7DL</t>
  </si>
  <si>
    <t>GU2 9SP</t>
  </si>
  <si>
    <t>YO16 6UF</t>
  </si>
  <si>
    <t>DN17 1PT</t>
  </si>
  <si>
    <t>S44 5TZ</t>
  </si>
  <si>
    <t>SN6 7DN</t>
  </si>
  <si>
    <t>GU2 9SQ</t>
  </si>
  <si>
    <t>YO16 6UG</t>
  </si>
  <si>
    <t>DN17 1PU</t>
  </si>
  <si>
    <t>S44 5UA</t>
  </si>
  <si>
    <t>SN6 7DP</t>
  </si>
  <si>
    <t>GU2 9SR</t>
  </si>
  <si>
    <t>YO16 6UH</t>
  </si>
  <si>
    <t>DN17 1PW</t>
  </si>
  <si>
    <t>S44 5UE</t>
  </si>
  <si>
    <t>SN6 7DQ</t>
  </si>
  <si>
    <t>GU2 9SS</t>
  </si>
  <si>
    <t>YO16 6UJ</t>
  </si>
  <si>
    <t>DN17 1PX</t>
  </si>
  <si>
    <t>S44 5UJ</t>
  </si>
  <si>
    <t>SN6 7DR</t>
  </si>
  <si>
    <t>GU2 9ST</t>
  </si>
  <si>
    <t>YO16 6UL</t>
  </si>
  <si>
    <t>DN17 1PY</t>
  </si>
  <si>
    <t>S44 5UN</t>
  </si>
  <si>
    <t>SN6 7DS</t>
  </si>
  <si>
    <t>GU2 9SU</t>
  </si>
  <si>
    <t>YO16 6UN</t>
  </si>
  <si>
    <t>DN17 1PZ</t>
  </si>
  <si>
    <t>S44 5UQ</t>
  </si>
  <si>
    <t>SN6 7DT</t>
  </si>
  <si>
    <t>GU2 9SW</t>
  </si>
  <si>
    <t>YO16 6UP</t>
  </si>
  <si>
    <t>DN17 1QA</t>
  </si>
  <si>
    <t>S44 5UR</t>
  </si>
  <si>
    <t>SN6 7DU</t>
  </si>
  <si>
    <t>GU2 9SX</t>
  </si>
  <si>
    <t>YO16 6UQ</t>
  </si>
  <si>
    <t>DN17 1QB</t>
  </si>
  <si>
    <t>S44 5UT</t>
  </si>
  <si>
    <t>SN6 7DX</t>
  </si>
  <si>
    <t>GU2 9SY</t>
  </si>
  <si>
    <t>YO16 6UT</t>
  </si>
  <si>
    <t>DN17 1QD</t>
  </si>
  <si>
    <t>S44 5UU</t>
  </si>
  <si>
    <t>SN6 7DY</t>
  </si>
  <si>
    <t>GU2 9SZ</t>
  </si>
  <si>
    <t>YO16 6UU</t>
  </si>
  <si>
    <t>DN17 1QG</t>
  </si>
  <si>
    <t>S44 5VV</t>
  </si>
  <si>
    <t>SN6 7DZ</t>
  </si>
  <si>
    <t>GU2 9TA</t>
  </si>
  <si>
    <t>YO16 6UW</t>
  </si>
  <si>
    <t>DN17 1QL</t>
  </si>
  <si>
    <t>S44 5XA</t>
  </si>
  <si>
    <t>SN6 7EA</t>
  </si>
  <si>
    <t>GU2 9TB</t>
  </si>
  <si>
    <t>YO16 6UX</t>
  </si>
  <si>
    <t>DN17 1QN</t>
  </si>
  <si>
    <t>S44 5XH</t>
  </si>
  <si>
    <t>SN6 7EB</t>
  </si>
  <si>
    <t>GU2 9TD</t>
  </si>
  <si>
    <t>YO16 6UY</t>
  </si>
  <si>
    <t>DN17 1QP</t>
  </si>
  <si>
    <t>S44 6AF</t>
  </si>
  <si>
    <t>SN6 7ED</t>
  </si>
  <si>
    <t>GU2 9TE</t>
  </si>
  <si>
    <t>YO16 6UZ</t>
  </si>
  <si>
    <t>DN17 1QQ</t>
  </si>
  <si>
    <t>S44 6AG</t>
  </si>
  <si>
    <t>SN6 7EE</t>
  </si>
  <si>
    <t>GU2 9TF</t>
  </si>
  <si>
    <t>YO16 6XE</t>
  </si>
  <si>
    <t>DN17 1QR</t>
  </si>
  <si>
    <t>S44 6AH</t>
  </si>
  <si>
    <t>SN6 7EF</t>
  </si>
  <si>
    <t>GU2 9TG</t>
  </si>
  <si>
    <t>YO16 6XG</t>
  </si>
  <si>
    <t>DN17 1QS</t>
  </si>
  <si>
    <t>S44 6AJ</t>
  </si>
  <si>
    <t>SN6 7EG</t>
  </si>
  <si>
    <t>GU2 9TH</t>
  </si>
  <si>
    <t>YO16 6XL</t>
  </si>
  <si>
    <t>DN17 1QT</t>
  </si>
  <si>
    <t>S44 6AP</t>
  </si>
  <si>
    <t>SN6 7EH</t>
  </si>
  <si>
    <t>GU2 9TJ</t>
  </si>
  <si>
    <t>YO16 6XN</t>
  </si>
  <si>
    <t>DN17 1QU</t>
  </si>
  <si>
    <t>S44 6AQ</t>
  </si>
  <si>
    <t>SN6 7EJ</t>
  </si>
  <si>
    <t>GU2 9TL</t>
  </si>
  <si>
    <t>YO16 6XP</t>
  </si>
  <si>
    <t>DN17 1QW</t>
  </si>
  <si>
    <t>S44 6AR</t>
  </si>
  <si>
    <t>SN6 7EL</t>
  </si>
  <si>
    <t>GU2 9TN</t>
  </si>
  <si>
    <t>YO16 6XR</t>
  </si>
  <si>
    <t>DN17 1QX</t>
  </si>
  <si>
    <t>S44 6AW</t>
  </si>
  <si>
    <t>SN6 7EN</t>
  </si>
  <si>
    <t>GU2 9TP</t>
  </si>
  <si>
    <t>YO16 6XS</t>
  </si>
  <si>
    <t>DN17 1QY</t>
  </si>
  <si>
    <t>S44 6AX</t>
  </si>
  <si>
    <t>SN6 7EQ</t>
  </si>
  <si>
    <t>GU2 9TQ</t>
  </si>
  <si>
    <t>YO16 6XW</t>
  </si>
  <si>
    <t>DN17 1QZ</t>
  </si>
  <si>
    <t>S44 6BB</t>
  </si>
  <si>
    <t>SN6 7ES</t>
  </si>
  <si>
    <t>GU2 9TS</t>
  </si>
  <si>
    <t>YO16 6XX</t>
  </si>
  <si>
    <t>DN17 1RA</t>
  </si>
  <si>
    <t>S44 6BD</t>
  </si>
  <si>
    <t>SN6 7ET</t>
  </si>
  <si>
    <t>GU2 9TT</t>
  </si>
  <si>
    <t>YO16 6XY</t>
  </si>
  <si>
    <t>DN17 1RB</t>
  </si>
  <si>
    <t>S44 6BE</t>
  </si>
  <si>
    <t>SN6 7EU</t>
  </si>
  <si>
    <t>GU2 9TU</t>
  </si>
  <si>
    <t>YO16 6XZ</t>
  </si>
  <si>
    <t>DN17 1RD</t>
  </si>
  <si>
    <t>S44 6BG</t>
  </si>
  <si>
    <t>SN6 7FB</t>
  </si>
  <si>
    <t>GU2 9TW</t>
  </si>
  <si>
    <t>YO16 6YB</t>
  </si>
  <si>
    <t>DN17 1RE</t>
  </si>
  <si>
    <t>S44 6BH</t>
  </si>
  <si>
    <t>SN6 7GQ</t>
  </si>
  <si>
    <t>GU2 9TX</t>
  </si>
  <si>
    <t>YO16 6YD</t>
  </si>
  <si>
    <t>DN17 1RF</t>
  </si>
  <si>
    <t>S44 6BJ</t>
  </si>
  <si>
    <t>SN6 7HF</t>
  </si>
  <si>
    <t>GU2 9TY</t>
  </si>
  <si>
    <t>YO16 6YE</t>
  </si>
  <si>
    <t>DN17 1RG</t>
  </si>
  <si>
    <t>S44 6BL</t>
  </si>
  <si>
    <t>SN6 7HG</t>
  </si>
  <si>
    <t>GU2 9TZ</t>
  </si>
  <si>
    <t>YO16 6YG</t>
  </si>
  <si>
    <t>DN17 1RH</t>
  </si>
  <si>
    <t>S44 6BP</t>
  </si>
  <si>
    <t>SN6 7HH</t>
  </si>
  <si>
    <t>GU2 9UA</t>
  </si>
  <si>
    <t>YO16 6YH</t>
  </si>
  <si>
    <t>DN17 1RJ</t>
  </si>
  <si>
    <t>S44 6BQ</t>
  </si>
  <si>
    <t>SN6 7HJ</t>
  </si>
  <si>
    <t>GU2 9UB</t>
  </si>
  <si>
    <t>YO16 6YJ</t>
  </si>
  <si>
    <t>DN17 1RL</t>
  </si>
  <si>
    <t>S44 6BS</t>
  </si>
  <si>
    <t>SN6 7HL</t>
  </si>
  <si>
    <t>GU2 9UD</t>
  </si>
  <si>
    <t>YO16 6YL</t>
  </si>
  <si>
    <t>DN17 1RP</t>
  </si>
  <si>
    <t>S44 6BT</t>
  </si>
  <si>
    <t>SN6 7HN</t>
  </si>
  <si>
    <t>GU2 9UE</t>
  </si>
  <si>
    <t>YO16 6YN</t>
  </si>
  <si>
    <t>DN17 1RQ</t>
  </si>
  <si>
    <t>S44 6BU</t>
  </si>
  <si>
    <t>SN6 7HP</t>
  </si>
  <si>
    <t>GU2 9UF</t>
  </si>
  <si>
    <t>YO16 6YP</t>
  </si>
  <si>
    <t>DN17 1RR</t>
  </si>
  <si>
    <t>S44 6BW</t>
  </si>
  <si>
    <t>SN6 7HQ</t>
  </si>
  <si>
    <t>GU2 9UG</t>
  </si>
  <si>
    <t>YO16 6YR</t>
  </si>
  <si>
    <t>DN17 1RS</t>
  </si>
  <si>
    <t>S44 6BX</t>
  </si>
  <si>
    <t>SN6 7HR</t>
  </si>
  <si>
    <t>GU2 9UH</t>
  </si>
  <si>
    <t>YO16 6YS</t>
  </si>
  <si>
    <t>DN17 1RT</t>
  </si>
  <si>
    <t>S44 6BY</t>
  </si>
  <si>
    <t>SN6 7HS</t>
  </si>
  <si>
    <t>GU2 9UJ</t>
  </si>
  <si>
    <t>YO16 6YT</t>
  </si>
  <si>
    <t>DN17 1RU</t>
  </si>
  <si>
    <t>S44 6BZ</t>
  </si>
  <si>
    <t>SN6 7HT</t>
  </si>
  <si>
    <t>GU2 9UL</t>
  </si>
  <si>
    <t>YO16 6YU</t>
  </si>
  <si>
    <t>DN17 1RW</t>
  </si>
  <si>
    <t>S44 6DB</t>
  </si>
  <si>
    <t>SN6 7HU</t>
  </si>
  <si>
    <t>GU2 9UN</t>
  </si>
  <si>
    <t>YO16 6YW</t>
  </si>
  <si>
    <t>DN17 1RX</t>
  </si>
  <si>
    <t>S44 6DE</t>
  </si>
  <si>
    <t>SN6 7HW</t>
  </si>
  <si>
    <t>GU2 9UP</t>
  </si>
  <si>
    <t>YO16 6YX</t>
  </si>
  <si>
    <t>DN17 1RY</t>
  </si>
  <si>
    <t>S44 6DF</t>
  </si>
  <si>
    <t>SN6 7HX</t>
  </si>
  <si>
    <t>GU2 9UQ</t>
  </si>
  <si>
    <t>YO16 6YZ</t>
  </si>
  <si>
    <t>DN17 1RZ</t>
  </si>
  <si>
    <t>S44 6DG</t>
  </si>
  <si>
    <t>SN6 7HY</t>
  </si>
  <si>
    <t>GU2 9UT</t>
  </si>
  <si>
    <t>YO16 6ZA</t>
  </si>
  <si>
    <t>DN17 1SA</t>
  </si>
  <si>
    <t>S44 6DH</t>
  </si>
  <si>
    <t>SN6 7JL</t>
  </si>
  <si>
    <t>GU2 9UU</t>
  </si>
  <si>
    <t>YO16 6ZB</t>
  </si>
  <si>
    <t>DN17 1SB</t>
  </si>
  <si>
    <t>S44 6DJ</t>
  </si>
  <si>
    <t>SN6 7JN</t>
  </si>
  <si>
    <t>GU2 9UW</t>
  </si>
  <si>
    <t>YO16 6ZD</t>
  </si>
  <si>
    <t>DN17 1SD</t>
  </si>
  <si>
    <t>S44 6DL</t>
  </si>
  <si>
    <t>SN6 7JP</t>
  </si>
  <si>
    <t>GU2 9UY</t>
  </si>
  <si>
    <t>YO16 6ZE</t>
  </si>
  <si>
    <t>DN17 1SE</t>
  </si>
  <si>
    <t>S44 6DN</t>
  </si>
  <si>
    <t>SN6 7JR</t>
  </si>
  <si>
    <t>GU2 9VV</t>
  </si>
  <si>
    <t>YO16 6ZF</t>
  </si>
  <si>
    <t>DN17 1SH</t>
  </si>
  <si>
    <t>S44 6DQ</t>
  </si>
  <si>
    <t>SN6 7JS</t>
  </si>
  <si>
    <t>GU2 9WA</t>
  </si>
  <si>
    <t>YO16 7AA</t>
  </si>
  <si>
    <t>DN17 1SJ</t>
  </si>
  <si>
    <t>S44 6DR</t>
  </si>
  <si>
    <t>SN6 7JT</t>
  </si>
  <si>
    <t>GU2 9XA</t>
  </si>
  <si>
    <t>YO16 7AB</t>
  </si>
  <si>
    <t>DN17 1SL</t>
  </si>
  <si>
    <t>S44 6DS</t>
  </si>
  <si>
    <t>SN6 7JU</t>
  </si>
  <si>
    <t>GU2 9XD</t>
  </si>
  <si>
    <t>YO16 7AE</t>
  </si>
  <si>
    <t>DN17 1SN</t>
  </si>
  <si>
    <t>S44 6DT</t>
  </si>
  <si>
    <t>SN6 7JW</t>
  </si>
  <si>
    <t>GU2 9XE</t>
  </si>
  <si>
    <t>YO16 7AF</t>
  </si>
  <si>
    <t>DN17 1SP</t>
  </si>
  <si>
    <t>S44 6DU</t>
  </si>
  <si>
    <t>SN6 7JX</t>
  </si>
  <si>
    <t>GU2 9XF</t>
  </si>
  <si>
    <t>YO16 7AG</t>
  </si>
  <si>
    <t>DN17 1SQ</t>
  </si>
  <si>
    <t>S44 6DW</t>
  </si>
  <si>
    <t>SN6 7JY</t>
  </si>
  <si>
    <t>GU2 9XH</t>
  </si>
  <si>
    <t>YO16 7AH</t>
  </si>
  <si>
    <t>DN17 1SS</t>
  </si>
  <si>
    <t>S44 6DX</t>
  </si>
  <si>
    <t>SN6 7JZ</t>
  </si>
  <si>
    <t>GU2 9XJ</t>
  </si>
  <si>
    <t>YO16 7AJ</t>
  </si>
  <si>
    <t>DN17 1ST</t>
  </si>
  <si>
    <t>S44 6DY</t>
  </si>
  <si>
    <t>SN6 7LA</t>
  </si>
  <si>
    <t>GU2 9XL</t>
  </si>
  <si>
    <t>YO16 7AL</t>
  </si>
  <si>
    <t>DN17 1SU</t>
  </si>
  <si>
    <t>S44 6DZ</t>
  </si>
  <si>
    <t>SN6 7LB</t>
  </si>
  <si>
    <t>GU2 9XN</t>
  </si>
  <si>
    <t>YO16 7AN</t>
  </si>
  <si>
    <t>DN17 1SW</t>
  </si>
  <si>
    <t>S44 6EA</t>
  </si>
  <si>
    <t>SN6 7NA</t>
  </si>
  <si>
    <t>GU2 9XP</t>
  </si>
  <si>
    <t>YO16 7AP</t>
  </si>
  <si>
    <t>DN17 1SX</t>
  </si>
  <si>
    <t>S44 6EB</t>
  </si>
  <si>
    <t>SN6 7NB</t>
  </si>
  <si>
    <t>GU2 9XQ</t>
  </si>
  <si>
    <t>YO16 7AQ</t>
  </si>
  <si>
    <t>DN17 1SY</t>
  </si>
  <si>
    <t>S44 6ED</t>
  </si>
  <si>
    <t>SN6 7ND</t>
  </si>
  <si>
    <t>GU2 9XR</t>
  </si>
  <si>
    <t>YO16 7AR</t>
  </si>
  <si>
    <t>DN17 1SZ</t>
  </si>
  <si>
    <t>S44 6EE</t>
  </si>
  <si>
    <t>SN6 7NE</t>
  </si>
  <si>
    <t>GU2 9XS</t>
  </si>
  <si>
    <t>YO16 7AS</t>
  </si>
  <si>
    <t>DN17 1TA</t>
  </si>
  <si>
    <t>S44 6EF</t>
  </si>
  <si>
    <t>SN6 7NF</t>
  </si>
  <si>
    <t>GU2 9XT</t>
  </si>
  <si>
    <t>YO16 7AT</t>
  </si>
  <si>
    <t>DN17 1TB</t>
  </si>
  <si>
    <t>S44 6EG</t>
  </si>
  <si>
    <t>SN6 7NG</t>
  </si>
  <si>
    <t>GU2 9XW</t>
  </si>
  <si>
    <t>YO16 7AU</t>
  </si>
  <si>
    <t>DN17 1TD</t>
  </si>
  <si>
    <t>S44 6EH</t>
  </si>
  <si>
    <t>SN6 7NL</t>
  </si>
  <si>
    <t>GU2 9XX</t>
  </si>
  <si>
    <t>YO16 7AW</t>
  </si>
  <si>
    <t>DN17 1TE</t>
  </si>
  <si>
    <t>S44 6EJ</t>
  </si>
  <si>
    <t>SN6 7NN</t>
  </si>
  <si>
    <t>GU2 9XY</t>
  </si>
  <si>
    <t>YO16 7AX</t>
  </si>
  <si>
    <t>DN17 1TF</t>
  </si>
  <si>
    <t>S44 6EL</t>
  </si>
  <si>
    <t>SN6 7NP</t>
  </si>
  <si>
    <t>GU2 9XZ</t>
  </si>
  <si>
    <t>YO16 7AY</t>
  </si>
  <si>
    <t>DN17 1TG</t>
  </si>
  <si>
    <t>S44 6EN</t>
  </si>
  <si>
    <t>SN6 7NQ</t>
  </si>
  <si>
    <t>GU2 9YA</t>
  </si>
  <si>
    <t>YO16 7AZ</t>
  </si>
  <si>
    <t>DN17 1TH</t>
  </si>
  <si>
    <t>S44 6EP</t>
  </si>
  <si>
    <t>SN6 7NR</t>
  </si>
  <si>
    <t>GU2 9YB</t>
  </si>
  <si>
    <t>YO16 7BA</t>
  </si>
  <si>
    <t>DN17 1TJ</t>
  </si>
  <si>
    <t>S44 6EQ</t>
  </si>
  <si>
    <t>SN6 7NT</t>
  </si>
  <si>
    <t>GU2 9YD</t>
  </si>
  <si>
    <t>YO16 7BB</t>
  </si>
  <si>
    <t>DN17 1TL</t>
  </si>
  <si>
    <t>S44 6ER</t>
  </si>
  <si>
    <t>SN6 7NU</t>
  </si>
  <si>
    <t>GU2 9YE</t>
  </si>
  <si>
    <t>YO16 7BD</t>
  </si>
  <si>
    <t>DN17 1TN</t>
  </si>
  <si>
    <t>S44 6ES</t>
  </si>
  <si>
    <t>SN6 7NW</t>
  </si>
  <si>
    <t>GU2 9YF</t>
  </si>
  <si>
    <t>YO16 7BE</t>
  </si>
  <si>
    <t>DN17 1TP</t>
  </si>
  <si>
    <t>S44 6ET</t>
  </si>
  <si>
    <t>SN6 7NX</t>
  </si>
  <si>
    <t>GU2 9YG</t>
  </si>
  <si>
    <t>YO16 7BF</t>
  </si>
  <si>
    <t>DN17 1TR</t>
  </si>
  <si>
    <t>S44 6EU</t>
  </si>
  <si>
    <t>SN6 7NY</t>
  </si>
  <si>
    <t>GU2 9YH</t>
  </si>
  <si>
    <t>YO16 7BG</t>
  </si>
  <si>
    <t>DN17 1TS</t>
  </si>
  <si>
    <t>S44 6EW</t>
  </si>
  <si>
    <t>SN6 7NZ</t>
  </si>
  <si>
    <t>GU2 9YJ</t>
  </si>
  <si>
    <t>YO16 7BH</t>
  </si>
  <si>
    <t>DN17 1TT</t>
  </si>
  <si>
    <t>S44 6EX</t>
  </si>
  <si>
    <t>SN6 7PA</t>
  </si>
  <si>
    <t>GU2 9YL</t>
  </si>
  <si>
    <t>YO16 7BJ</t>
  </si>
  <si>
    <t>DN17 1TU</t>
  </si>
  <si>
    <t>S44 6EY</t>
  </si>
  <si>
    <t>SN6 7PB</t>
  </si>
  <si>
    <t>GU2 9YN</t>
  </si>
  <si>
    <t>YO16 7BL</t>
  </si>
  <si>
    <t>DN17 1TW</t>
  </si>
  <si>
    <t>S44 6EZ</t>
  </si>
  <si>
    <t>SN6 7PD</t>
  </si>
  <si>
    <t>GU2 9YP</t>
  </si>
  <si>
    <t>YO16 7BN</t>
  </si>
  <si>
    <t>DN17 1TX</t>
  </si>
  <si>
    <t>S44 6FB</t>
  </si>
  <si>
    <t>SN6 7PE</t>
  </si>
  <si>
    <t>GU2 9YQ</t>
  </si>
  <si>
    <t>YO16 7BP</t>
  </si>
  <si>
    <t>DN17 1TY</t>
  </si>
  <si>
    <t>S44 6FL</t>
  </si>
  <si>
    <t>SN6 7PF</t>
  </si>
  <si>
    <t>GU2 9YT</t>
  </si>
  <si>
    <t>YO16 7BQ</t>
  </si>
  <si>
    <t>DN17 1TZ</t>
  </si>
  <si>
    <t>S44 6FN</t>
  </si>
  <si>
    <t>SN6 7PG</t>
  </si>
  <si>
    <t>GU2 9YU</t>
  </si>
  <si>
    <t>YO16 7BS</t>
  </si>
  <si>
    <t>DN17 1UA</t>
  </si>
  <si>
    <t>S44 6GA</t>
  </si>
  <si>
    <t>SN6 7PH</t>
  </si>
  <si>
    <t>GU2 9YW</t>
  </si>
  <si>
    <t>YO16 7BU</t>
  </si>
  <si>
    <t>DN17 1UB</t>
  </si>
  <si>
    <t>S44 6GQ</t>
  </si>
  <si>
    <t>SN6 7PJ</t>
  </si>
  <si>
    <t>GU2 9YX</t>
  </si>
  <si>
    <t>YO16 7BW</t>
  </si>
  <si>
    <t>DN17 1UD</t>
  </si>
  <si>
    <t>S44 6HA</t>
  </si>
  <si>
    <t>SN6 7PP</t>
  </si>
  <si>
    <t>GU2 9YY</t>
  </si>
  <si>
    <t>YO16 7BY</t>
  </si>
  <si>
    <t>DN17 1UE</t>
  </si>
  <si>
    <t>S44 6HB</t>
  </si>
  <si>
    <t>SN6 7PQ</t>
  </si>
  <si>
    <t>GU2 9YZ</t>
  </si>
  <si>
    <t>YO16 7BZ</t>
  </si>
  <si>
    <t>DN17 1UF</t>
  </si>
  <si>
    <t>S44 6HD</t>
  </si>
  <si>
    <t>SN6 7PR</t>
  </si>
  <si>
    <t>GU2 9ZA</t>
  </si>
  <si>
    <t>YO16 7DA</t>
  </si>
  <si>
    <t>DN17 1UG</t>
  </si>
  <si>
    <t>S44 6HE</t>
  </si>
  <si>
    <t>SN6 7PT</t>
  </si>
  <si>
    <t>GU2 9ZD</t>
  </si>
  <si>
    <t>YO16 7DB</t>
  </si>
  <si>
    <t>DN17 1UH</t>
  </si>
  <si>
    <t>S44 6HF</t>
  </si>
  <si>
    <t>SN6 7PX</t>
  </si>
  <si>
    <t>GU2 9ZR</t>
  </si>
  <si>
    <t>YO16 7DD</t>
  </si>
  <si>
    <t>DN17 1UJ</t>
  </si>
  <si>
    <t>S44 6HG</t>
  </si>
  <si>
    <t>SN6 7PY</t>
  </si>
  <si>
    <t>GU2 9ZT</t>
  </si>
  <si>
    <t>YO16 7DE</t>
  </si>
  <si>
    <t>DN17 1UL</t>
  </si>
  <si>
    <t>S44 6HH</t>
  </si>
  <si>
    <t>SN6 7PZ</t>
  </si>
  <si>
    <t>GU2 7AN</t>
  </si>
  <si>
    <t>YO16 7DF</t>
  </si>
  <si>
    <t>DN17 1UN</t>
  </si>
  <si>
    <t>S44 6HJ</t>
  </si>
  <si>
    <t>SN6 7QA</t>
  </si>
  <si>
    <t>GU2 4AA</t>
  </si>
  <si>
    <t>YO16 7DG</t>
  </si>
  <si>
    <t>DN17 1UP</t>
  </si>
  <si>
    <t>S44 6HL</t>
  </si>
  <si>
    <t>SN6 7QB</t>
  </si>
  <si>
    <t>GU2 7PA</t>
  </si>
  <si>
    <t>YO16 7DH</t>
  </si>
  <si>
    <t>DN17 1UQ</t>
  </si>
  <si>
    <t>S44 6HN</t>
  </si>
  <si>
    <t>SN6 7QE</t>
  </si>
  <si>
    <t>GU2 7AJ</t>
  </si>
  <si>
    <t>YO16 7DJ</t>
  </si>
  <si>
    <t>DN17 1UR</t>
  </si>
  <si>
    <t>S44 6HP</t>
  </si>
  <si>
    <t>SN6 7QF</t>
  </si>
  <si>
    <t>GU2 8FP</t>
  </si>
  <si>
    <t>YO16 7DL</t>
  </si>
  <si>
    <t>DN17 1UT</t>
  </si>
  <si>
    <t>S44 6HQ</t>
  </si>
  <si>
    <t>SN6 7QQ</t>
  </si>
  <si>
    <t>GU2 7AD</t>
  </si>
  <si>
    <t>YO16 7DN</t>
  </si>
  <si>
    <t>DN17 1UU</t>
  </si>
  <si>
    <t>S44 6HS</t>
  </si>
  <si>
    <t>SN6 7QR</t>
  </si>
  <si>
    <t>GU21</t>
  </si>
  <si>
    <t>GU21 6EL</t>
  </si>
  <si>
    <t>YO16 7DP</t>
  </si>
  <si>
    <t>DN17 1UW</t>
  </si>
  <si>
    <t>S44 6HT</t>
  </si>
  <si>
    <t>SN6 7QU</t>
  </si>
  <si>
    <t>GU21 1AA</t>
  </si>
  <si>
    <t>YO16 7DQ</t>
  </si>
  <si>
    <t>DN17 1UX</t>
  </si>
  <si>
    <t>S44 6HU</t>
  </si>
  <si>
    <t>SN6 7QX</t>
  </si>
  <si>
    <t>GU21 1AE</t>
  </si>
  <si>
    <t>YO16 7DR</t>
  </si>
  <si>
    <t>DN17 1UY</t>
  </si>
  <si>
    <t>S44 6HW</t>
  </si>
  <si>
    <t>SN6 7QY</t>
  </si>
  <si>
    <t>GU21 1AG</t>
  </si>
  <si>
    <t>YO16 7DS</t>
  </si>
  <si>
    <t>DN17 1UZ</t>
  </si>
  <si>
    <t>S44 6HX</t>
  </si>
  <si>
    <t>SN6 7QZ</t>
  </si>
  <si>
    <t>GU21 1AY</t>
  </si>
  <si>
    <t>YO16 7DT</t>
  </si>
  <si>
    <t>DN17 1VV</t>
  </si>
  <si>
    <t>S44 6HY</t>
  </si>
  <si>
    <t>SN6 7RA</t>
  </si>
  <si>
    <t>GU21 1BA</t>
  </si>
  <si>
    <t>YO16 7DU</t>
  </si>
  <si>
    <t>DN17 1WA</t>
  </si>
  <si>
    <t>S44 6HZ</t>
  </si>
  <si>
    <t>SN6 7RB</t>
  </si>
  <si>
    <t>GU21 1BE</t>
  </si>
  <si>
    <t>YO16 7DW</t>
  </si>
  <si>
    <t>DN17 1WD</t>
  </si>
  <si>
    <t>S44 6JA</t>
  </si>
  <si>
    <t>SN6 7RD</t>
  </si>
  <si>
    <t>GU21 1BG</t>
  </si>
  <si>
    <t>YO16 7DX</t>
  </si>
  <si>
    <t>DN17 1WE</t>
  </si>
  <si>
    <t>S44 6JB</t>
  </si>
  <si>
    <t>SN6 7RF</t>
  </si>
  <si>
    <t>GU21 1BH</t>
  </si>
  <si>
    <t>YO16 7DY</t>
  </si>
  <si>
    <t>DN17 1WF</t>
  </si>
  <si>
    <t>S44 6JD</t>
  </si>
  <si>
    <t>SN6 7RG</t>
  </si>
  <si>
    <t>GU21 1BJ</t>
  </si>
  <si>
    <t>YO16 7DZ</t>
  </si>
  <si>
    <t>DN17 1XA</t>
  </si>
  <si>
    <t>S44 6JE</t>
  </si>
  <si>
    <t>SN6 7RJ</t>
  </si>
  <si>
    <t>GU21 1BP</t>
  </si>
  <si>
    <t>YO16 7EA</t>
  </si>
  <si>
    <t>DN17 1XB</t>
  </si>
  <si>
    <t>S44 6JF</t>
  </si>
  <si>
    <t>SN6 7RL</t>
  </si>
  <si>
    <t>GU21 1BS</t>
  </si>
  <si>
    <t>YO16 7EB</t>
  </si>
  <si>
    <t>DN17 1XD</t>
  </si>
  <si>
    <t>S44 6JG</t>
  </si>
  <si>
    <t>SN6 7RN</t>
  </si>
  <si>
    <t>GU21 1BW</t>
  </si>
  <si>
    <t>YO16 7EE</t>
  </si>
  <si>
    <t>DN17 1XE</t>
  </si>
  <si>
    <t>S44 6JH</t>
  </si>
  <si>
    <t>SN6 7RP</t>
  </si>
  <si>
    <t>GU21 1BY</t>
  </si>
  <si>
    <t>YO16 7EF</t>
  </si>
  <si>
    <t>DN17 1XF</t>
  </si>
  <si>
    <t>S44 6JJ</t>
  </si>
  <si>
    <t>SN6 7RR</t>
  </si>
  <si>
    <t>GU21 1DA</t>
  </si>
  <si>
    <t>YO16 7EG</t>
  </si>
  <si>
    <t>DN17 1XG</t>
  </si>
  <si>
    <t>S44 6JL</t>
  </si>
  <si>
    <t>SN6 7RS</t>
  </si>
  <si>
    <t>GU21 1DB</t>
  </si>
  <si>
    <t>YO16 7EH</t>
  </si>
  <si>
    <t>DN17 1XH</t>
  </si>
  <si>
    <t>S44 6JN</t>
  </si>
  <si>
    <t>SN6 7RT</t>
  </si>
  <si>
    <t>GU21 1DD</t>
  </si>
  <si>
    <t>YO16 7EJ</t>
  </si>
  <si>
    <t>DN17 1XJ</t>
  </si>
  <si>
    <t>S44 6JP</t>
  </si>
  <si>
    <t>SN6 7RU</t>
  </si>
  <si>
    <t>GU21 1DF</t>
  </si>
  <si>
    <t>YO16 7EL</t>
  </si>
  <si>
    <t>DN17 1XL</t>
  </si>
  <si>
    <t>S44 6JQ</t>
  </si>
  <si>
    <t>SN6 7RW</t>
  </si>
  <si>
    <t>GU21 1DH</t>
  </si>
  <si>
    <t>YO16 7EN</t>
  </si>
  <si>
    <t>DN17 1XN</t>
  </si>
  <si>
    <t>S44 6JR</t>
  </si>
  <si>
    <t>SN6 7RX</t>
  </si>
  <si>
    <t>GU21 1DJ</t>
  </si>
  <si>
    <t>YO16 7EP</t>
  </si>
  <si>
    <t>DN17 1XP</t>
  </si>
  <si>
    <t>S44 6JS</t>
  </si>
  <si>
    <t>SN6 7RZ</t>
  </si>
  <si>
    <t>GU21 1DN</t>
  </si>
  <si>
    <t>YO16 7EQ</t>
  </si>
  <si>
    <t>DN17 1XQ</t>
  </si>
  <si>
    <t>S44 6JT</t>
  </si>
  <si>
    <t>SN6 7SA</t>
  </si>
  <si>
    <t>GU21 1DP</t>
  </si>
  <si>
    <t>YO16 7EW</t>
  </si>
  <si>
    <t>DN17 1XR</t>
  </si>
  <si>
    <t>S44 6JU</t>
  </si>
  <si>
    <t>SN6 7SB</t>
  </si>
  <si>
    <t>GU21 1DT</t>
  </si>
  <si>
    <t>YO16 7FP</t>
  </si>
  <si>
    <t>DN17 1XS</t>
  </si>
  <si>
    <t>S44 6JW</t>
  </si>
  <si>
    <t>SN6 7SD</t>
  </si>
  <si>
    <t>GU21 1DU</t>
  </si>
  <si>
    <t>YO16 7GA</t>
  </si>
  <si>
    <t>DN17 1XT</t>
  </si>
  <si>
    <t>S44 6LA</t>
  </si>
  <si>
    <t>SN6 7SE</t>
  </si>
  <si>
    <t>GU21 1DW</t>
  </si>
  <si>
    <t>YO16 7GB</t>
  </si>
  <si>
    <t>DN17 1XU</t>
  </si>
  <si>
    <t>S44 6LB</t>
  </si>
  <si>
    <t>SN6 7SF</t>
  </si>
  <si>
    <t>GU21 1DY</t>
  </si>
  <si>
    <t>YO16 7GD</t>
  </si>
  <si>
    <t>DN17 1XW</t>
  </si>
  <si>
    <t>S44 6LD</t>
  </si>
  <si>
    <t>SN6 7SG</t>
  </si>
  <si>
    <t>GU21 1EA</t>
  </si>
  <si>
    <t>YO16 7GE</t>
  </si>
  <si>
    <t>DN17 1XX</t>
  </si>
  <si>
    <t>S44 6LE</t>
  </si>
  <si>
    <t>SN6 7SJ</t>
  </si>
  <si>
    <t>GU21 1EE</t>
  </si>
  <si>
    <t>YO16 7GF</t>
  </si>
  <si>
    <t>DN17 1XY</t>
  </si>
  <si>
    <t>S44 6LF</t>
  </si>
  <si>
    <t>SN6 7SL</t>
  </si>
  <si>
    <t>GU21 1EF</t>
  </si>
  <si>
    <t>YO16 7GG</t>
  </si>
  <si>
    <t>DN17 1XZ</t>
  </si>
  <si>
    <t>S44 6LG</t>
  </si>
  <si>
    <t>SN6 7SN</t>
  </si>
  <si>
    <t>GU21 1EH</t>
  </si>
  <si>
    <t>YO16 7GH</t>
  </si>
  <si>
    <t>DN17 1YA</t>
  </si>
  <si>
    <t>S44 6LH</t>
  </si>
  <si>
    <t>SN6 7SP</t>
  </si>
  <si>
    <t>GU21 1EL</t>
  </si>
  <si>
    <t>YO16 7GJ</t>
  </si>
  <si>
    <t>DN17 1YB</t>
  </si>
  <si>
    <t>S44 6LJ</t>
  </si>
  <si>
    <t>SN6 7SQ</t>
  </si>
  <si>
    <t>GU21 1EN</t>
  </si>
  <si>
    <t>YO16 7GT</t>
  </si>
  <si>
    <t>DN17 1YD</t>
  </si>
  <si>
    <t>S44 6LL</t>
  </si>
  <si>
    <t>SN6 7SR</t>
  </si>
  <si>
    <t>GU21 1ES</t>
  </si>
  <si>
    <t>YO16 7GU</t>
  </si>
  <si>
    <t>DN17 1YE</t>
  </si>
  <si>
    <t>S44 6LN</t>
  </si>
  <si>
    <t>SN6 7SW</t>
  </si>
  <si>
    <t>GU21 1EZ</t>
  </si>
  <si>
    <t>YO16 7GX</t>
  </si>
  <si>
    <t>DN17 1YF</t>
  </si>
  <si>
    <t>S44 6LP</t>
  </si>
  <si>
    <t>SN6 7SX</t>
  </si>
  <si>
    <t>GU21 1FD</t>
  </si>
  <si>
    <t>YO16 7GY</t>
  </si>
  <si>
    <t>DN17 1YG</t>
  </si>
  <si>
    <t>S44 6LQ</t>
  </si>
  <si>
    <t>SN6 7SY</t>
  </si>
  <si>
    <t>GU21 1GA</t>
  </si>
  <si>
    <t>YO16 7GZ</t>
  </si>
  <si>
    <t>DN17 1YH</t>
  </si>
  <si>
    <t>S44 6LR</t>
  </si>
  <si>
    <t>SN6 7TB</t>
  </si>
  <si>
    <t>GU21 1GE</t>
  </si>
  <si>
    <t>YO16 7HF</t>
  </si>
  <si>
    <t>DN17 1YJ</t>
  </si>
  <si>
    <t>S44 6LS</t>
  </si>
  <si>
    <t>SN6 7TD</t>
  </si>
  <si>
    <t>GU21 1GF</t>
  </si>
  <si>
    <t>YO16 7HG</t>
  </si>
  <si>
    <t>DN17 1YL</t>
  </si>
  <si>
    <t>S44 6LT</t>
  </si>
  <si>
    <t>SN6 7TL</t>
  </si>
  <si>
    <t>GU21 1GH</t>
  </si>
  <si>
    <t>YO16 7HH</t>
  </si>
  <si>
    <t>DN17 2AA</t>
  </si>
  <si>
    <t>S44 6LU</t>
  </si>
  <si>
    <t>SN6 7VV</t>
  </si>
  <si>
    <t>GU21 1GQ</t>
  </si>
  <si>
    <t>YO16 7HJ</t>
  </si>
  <si>
    <t>DN17 2AB</t>
  </si>
  <si>
    <t>S44 6LW</t>
  </si>
  <si>
    <t>SN6 8AA</t>
  </si>
  <si>
    <t>GU21 1GR</t>
  </si>
  <si>
    <t>YO16 7HL</t>
  </si>
  <si>
    <t>DN17 2AF</t>
  </si>
  <si>
    <t>S44 6LX</t>
  </si>
  <si>
    <t>SN6 8AB</t>
  </si>
  <si>
    <t>GU21 1HA</t>
  </si>
  <si>
    <t>YO16 7HN</t>
  </si>
  <si>
    <t>DN17 2AG</t>
  </si>
  <si>
    <t>S44 6LY</t>
  </si>
  <si>
    <t>SN6 8AD</t>
  </si>
  <si>
    <t>GU21 1HD</t>
  </si>
  <si>
    <t>YO16 7HP</t>
  </si>
  <si>
    <t>DN17 2AH</t>
  </si>
  <si>
    <t>S44 6LZ</t>
  </si>
  <si>
    <t>SN6 8AE</t>
  </si>
  <si>
    <t>GU21 1HF</t>
  </si>
  <si>
    <t>YO16 7HQ</t>
  </si>
  <si>
    <t>DN17 2AJ</t>
  </si>
  <si>
    <t>S44 6NA</t>
  </si>
  <si>
    <t>SN6 8AF</t>
  </si>
  <si>
    <t>GU21 1HJ</t>
  </si>
  <si>
    <t>YO16 7HR</t>
  </si>
  <si>
    <t>DN17 2AL</t>
  </si>
  <si>
    <t>S44 6NB</t>
  </si>
  <si>
    <t>SN6 8AG</t>
  </si>
  <si>
    <t>GU21 1HN</t>
  </si>
  <si>
    <t>YO16 7HS</t>
  </si>
  <si>
    <t>DN17 2AN</t>
  </si>
  <si>
    <t>S44 6ND</t>
  </si>
  <si>
    <t>SN6 8AH</t>
  </si>
  <si>
    <t>GU21 1HQ</t>
  </si>
  <si>
    <t>YO16 7HT</t>
  </si>
  <si>
    <t>DN17 2AP</t>
  </si>
  <si>
    <t>S44 6NE</t>
  </si>
  <si>
    <t>SN6 8AJ</t>
  </si>
  <si>
    <t>GU21 1HR</t>
  </si>
  <si>
    <t>YO16 7HU</t>
  </si>
  <si>
    <t>DN17 2AQ</t>
  </si>
  <si>
    <t>S44 6NF</t>
  </si>
  <si>
    <t>SN6 8AL</t>
  </si>
  <si>
    <t>GU21 1HW</t>
  </si>
  <si>
    <t>YO16 7HW</t>
  </si>
  <si>
    <t>DN17 2AR</t>
  </si>
  <si>
    <t>S44 6NG</t>
  </si>
  <si>
    <t>SN6 8AN</t>
  </si>
  <si>
    <t>GU21 1HX</t>
  </si>
  <si>
    <t>YO16 7HX</t>
  </si>
  <si>
    <t>DN17 2AS</t>
  </si>
  <si>
    <t>S44 6NH</t>
  </si>
  <si>
    <t>SN6 8AP</t>
  </si>
  <si>
    <t>GU21 1JB</t>
  </si>
  <si>
    <t>YO16 7JB</t>
  </si>
  <si>
    <t>DN17 2AT</t>
  </si>
  <si>
    <t>S44 6NJ</t>
  </si>
  <si>
    <t>SN6 8AQ</t>
  </si>
  <si>
    <t>GU21 1JD</t>
  </si>
  <si>
    <t>YO16 7JD</t>
  </si>
  <si>
    <t>DN17 2AU</t>
  </si>
  <si>
    <t>S44 6NL</t>
  </si>
  <si>
    <t>SN6 8AR</t>
  </si>
  <si>
    <t>GU21 1JE</t>
  </si>
  <si>
    <t>YO16 7JE</t>
  </si>
  <si>
    <t>DN17 2AW</t>
  </si>
  <si>
    <t>S44 6NN</t>
  </si>
  <si>
    <t>SN6 8AS</t>
  </si>
  <si>
    <t>GU21 1JG</t>
  </si>
  <si>
    <t>YO16 7JF</t>
  </si>
  <si>
    <t>DN17 2AX</t>
  </si>
  <si>
    <t>S44 6NP</t>
  </si>
  <si>
    <t>SN6 8AU</t>
  </si>
  <si>
    <t>GU21 1JH</t>
  </si>
  <si>
    <t>YO16 7JG</t>
  </si>
  <si>
    <t>DN17 2AY</t>
  </si>
  <si>
    <t>S44 6NQ</t>
  </si>
  <si>
    <t>SN6 8AW</t>
  </si>
  <si>
    <t>GU21 1JL</t>
  </si>
  <si>
    <t>YO16 7JH</t>
  </si>
  <si>
    <t>DN17 2AZ</t>
  </si>
  <si>
    <t>S44 6NS</t>
  </si>
  <si>
    <t>SN6 8AX</t>
  </si>
  <si>
    <t>GU21 1JN</t>
  </si>
  <si>
    <t>YO16 7JP</t>
  </si>
  <si>
    <t>DN17 2BA</t>
  </si>
  <si>
    <t>S44 6NT</t>
  </si>
  <si>
    <t>SN6 8AY</t>
  </si>
  <si>
    <t>GU21 1JR</t>
  </si>
  <si>
    <t>YO16 7JQ</t>
  </si>
  <si>
    <t>DN17 2BB</t>
  </si>
  <si>
    <t>S44 6NU</t>
  </si>
  <si>
    <t>SN6 8AZ</t>
  </si>
  <si>
    <t>GU21 1JT</t>
  </si>
  <si>
    <t>YO16 7JS</t>
  </si>
  <si>
    <t>DN17 2BD</t>
  </si>
  <si>
    <t>S44 6NX</t>
  </si>
  <si>
    <t>SN6 8BA</t>
  </si>
  <si>
    <t>GU21 1JU</t>
  </si>
  <si>
    <t>YO16 7JT</t>
  </si>
  <si>
    <t>DN17 2BF</t>
  </si>
  <si>
    <t>S44 6NY</t>
  </si>
  <si>
    <t>SN6 8BB</t>
  </si>
  <si>
    <t>GU21 1JY</t>
  </si>
  <si>
    <t>YO16 7JU</t>
  </si>
  <si>
    <t>DN17 2BG</t>
  </si>
  <si>
    <t>S44 6PA</t>
  </si>
  <si>
    <t>SN6 8BD</t>
  </si>
  <si>
    <t>GU21 1JZ</t>
  </si>
  <si>
    <t>YO16 7JW</t>
  </si>
  <si>
    <t>DN17 2BH</t>
  </si>
  <si>
    <t>S44 6PB</t>
  </si>
  <si>
    <t>SN6 8BE</t>
  </si>
  <si>
    <t>GU21 1LD</t>
  </si>
  <si>
    <t>YO16 7JX</t>
  </si>
  <si>
    <t>DN17 2BJ</t>
  </si>
  <si>
    <t>S44 6PD</t>
  </si>
  <si>
    <t>SN6 8BF</t>
  </si>
  <si>
    <t>GU21 1LJ</t>
  </si>
  <si>
    <t>YO16 7JY</t>
  </si>
  <si>
    <t>DN17 2BN</t>
  </si>
  <si>
    <t>S44 6PE</t>
  </si>
  <si>
    <t>SN6 8BG</t>
  </si>
  <si>
    <t>GU21 1LL</t>
  </si>
  <si>
    <t>YO16 7JZ</t>
  </si>
  <si>
    <t>DN17 2BQ</t>
  </si>
  <si>
    <t>S44 6PF</t>
  </si>
  <si>
    <t>SN6 8BH</t>
  </si>
  <si>
    <t>GU21 1LN</t>
  </si>
  <si>
    <t>YO16 7LA</t>
  </si>
  <si>
    <t>DN17 2BT</t>
  </si>
  <si>
    <t>S44 6PH</t>
  </si>
  <si>
    <t>SN6 8BJ</t>
  </si>
  <si>
    <t>GU21 1LR</t>
  </si>
  <si>
    <t>YO16 7LB</t>
  </si>
  <si>
    <t>DN17 2BU</t>
  </si>
  <si>
    <t>S44 6PJ</t>
  </si>
  <si>
    <t>SN6 8BL</t>
  </si>
  <si>
    <t>GU21 1LS</t>
  </si>
  <si>
    <t>YO16 7LD</t>
  </si>
  <si>
    <t>DN17 2BW</t>
  </si>
  <si>
    <t>S44 6PL</t>
  </si>
  <si>
    <t>SN6 8BN</t>
  </si>
  <si>
    <t>GU21 1LT</t>
  </si>
  <si>
    <t>YO16 7LE</t>
  </si>
  <si>
    <t>DN17 2BY</t>
  </si>
  <si>
    <t>S44 6PN</t>
  </si>
  <si>
    <t>SN6 8BQ</t>
  </si>
  <si>
    <t>GU21 1LY</t>
  </si>
  <si>
    <t>YO16 7LF</t>
  </si>
  <si>
    <t>DN17 2BZ</t>
  </si>
  <si>
    <t>S44 6PP</t>
  </si>
  <si>
    <t>SN6 8BW</t>
  </si>
  <si>
    <t>GU21 1NB</t>
  </si>
  <si>
    <t>YO16 7LG</t>
  </si>
  <si>
    <t>DN17 2DA</t>
  </si>
  <si>
    <t>S44 6PS</t>
  </si>
  <si>
    <t>SN6 8DR</t>
  </si>
  <si>
    <t>GU21 1ND</t>
  </si>
  <si>
    <t>YO16 7LH</t>
  </si>
  <si>
    <t>DN17 2DB</t>
  </si>
  <si>
    <t>S44 6PT</t>
  </si>
  <si>
    <t>SN6 8DS</t>
  </si>
  <si>
    <t>GU21 1NE</t>
  </si>
  <si>
    <t>YO16 7LJ</t>
  </si>
  <si>
    <t>DN17 2DD</t>
  </si>
  <si>
    <t>S44 6PU</t>
  </si>
  <si>
    <t>SN6 8DT</t>
  </si>
  <si>
    <t>GU21 1NF</t>
  </si>
  <si>
    <t>YO16 7LL</t>
  </si>
  <si>
    <t>DN17 2DE</t>
  </si>
  <si>
    <t>S44 6PX</t>
  </si>
  <si>
    <t>SN6 8DU</t>
  </si>
  <si>
    <t>GU21 1NG</t>
  </si>
  <si>
    <t>YO16 7LN</t>
  </si>
  <si>
    <t>DN17 2DF</t>
  </si>
  <si>
    <t>S44 6PY</t>
  </si>
  <si>
    <t>SN6 8DW</t>
  </si>
  <si>
    <t>GU21 1NP</t>
  </si>
  <si>
    <t>YO16 7LP</t>
  </si>
  <si>
    <t>DN17 2DG</t>
  </si>
  <si>
    <t>S44 6PZ</t>
  </si>
  <si>
    <t>SN6 8DX</t>
  </si>
  <si>
    <t>GU21 1NR</t>
  </si>
  <si>
    <t>YO16 7LQ</t>
  </si>
  <si>
    <t>DN17 2DH</t>
  </si>
  <si>
    <t>S44 6QA</t>
  </si>
  <si>
    <t>SN6 8DY</t>
  </si>
  <si>
    <t>GU21 1NU</t>
  </si>
  <si>
    <t>YO16 7LR</t>
  </si>
  <si>
    <t>DN17 2DJ</t>
  </si>
  <si>
    <t>S44 6QB</t>
  </si>
  <si>
    <t>SN6 8DZ</t>
  </si>
  <si>
    <t>GU21 1NW</t>
  </si>
  <si>
    <t>YO16 7LS</t>
  </si>
  <si>
    <t>DN17 2DL</t>
  </si>
  <si>
    <t>S44 6QD</t>
  </si>
  <si>
    <t>SN6 8EA</t>
  </si>
  <si>
    <t>GU21 1NY</t>
  </si>
  <si>
    <t>YO16 7LT</t>
  </si>
  <si>
    <t>DN17 2DN</t>
  </si>
  <si>
    <t>S44 6QE</t>
  </si>
  <si>
    <t>SN6 8EB</t>
  </si>
  <si>
    <t>GU21 1OT</t>
  </si>
  <si>
    <t>YO16 7LU</t>
  </si>
  <si>
    <t>DN17 2DP</t>
  </si>
  <si>
    <t>S44 6QL</t>
  </si>
  <si>
    <t>SN6 8ED</t>
  </si>
  <si>
    <t>GU21 1PA</t>
  </si>
  <si>
    <t>YO16 7LW</t>
  </si>
  <si>
    <t>DN17 2DQ</t>
  </si>
  <si>
    <t>S44 6QN</t>
  </si>
  <si>
    <t>SN6 8EE</t>
  </si>
  <si>
    <t>GU21 1PE</t>
  </si>
  <si>
    <t>YO16 7LX</t>
  </si>
  <si>
    <t>DN17 2DR</t>
  </si>
  <si>
    <t>S44 6QP</t>
  </si>
  <si>
    <t>SN6 8EF</t>
  </si>
  <si>
    <t>GU21 1PF</t>
  </si>
  <si>
    <t>YO16 7LY</t>
  </si>
  <si>
    <t>DN17 2DS</t>
  </si>
  <si>
    <t>S44 6QQ</t>
  </si>
  <si>
    <t>SN6 8EG</t>
  </si>
  <si>
    <t>GU21 1PL</t>
  </si>
  <si>
    <t>YO16 7LZ</t>
  </si>
  <si>
    <t>DN17 2DT</t>
  </si>
  <si>
    <t>S44 6QR</t>
  </si>
  <si>
    <t>SN6 8EH</t>
  </si>
  <si>
    <t>GU21 1PN</t>
  </si>
  <si>
    <t>YO16 7NA</t>
  </si>
  <si>
    <t>DN17 2DU</t>
  </si>
  <si>
    <t>S44 6QS</t>
  </si>
  <si>
    <t>SN6 8EJ</t>
  </si>
  <si>
    <t>GU21 1PP</t>
  </si>
  <si>
    <t>YO16 7NB</t>
  </si>
  <si>
    <t>DN17 2DW</t>
  </si>
  <si>
    <t>S44 6QT</t>
  </si>
  <si>
    <t>SN6 8EL</t>
  </si>
  <si>
    <t>GU21 1QR</t>
  </si>
  <si>
    <t>YO16 7ND</t>
  </si>
  <si>
    <t>DN17 2DX</t>
  </si>
  <si>
    <t>S44 6QU</t>
  </si>
  <si>
    <t>SN6 8EN</t>
  </si>
  <si>
    <t>GU21 1QS</t>
  </si>
  <si>
    <t>YO16 7NF</t>
  </si>
  <si>
    <t>DN17 2DY</t>
  </si>
  <si>
    <t>S44 6QW</t>
  </si>
  <si>
    <t>SN6 8EP</t>
  </si>
  <si>
    <t>GU21 1QW</t>
  </si>
  <si>
    <t>YO16 7NG</t>
  </si>
  <si>
    <t>DN17 2EG</t>
  </si>
  <si>
    <t>S44 6QX</t>
  </si>
  <si>
    <t>SN6 8EQ</t>
  </si>
  <si>
    <t>GU21 1RF</t>
  </si>
  <si>
    <t>YO16 7NH</t>
  </si>
  <si>
    <t>DN17 2EH</t>
  </si>
  <si>
    <t>S44 6QY</t>
  </si>
  <si>
    <t>SN6 8ER</t>
  </si>
  <si>
    <t>GU21 1RN</t>
  </si>
  <si>
    <t>YO16 7NL</t>
  </si>
  <si>
    <t>DN17 2EJ</t>
  </si>
  <si>
    <t>S44 6QZ</t>
  </si>
  <si>
    <t>SN6 8ES</t>
  </si>
  <si>
    <t>GU21 1RP</t>
  </si>
  <si>
    <t>YO16 7NN</t>
  </si>
  <si>
    <t>DN17 2EL</t>
  </si>
  <si>
    <t>S44 6RA</t>
  </si>
  <si>
    <t>SN6 8ET</t>
  </si>
  <si>
    <t>GU21 1RQ</t>
  </si>
  <si>
    <t>YO16 7NP</t>
  </si>
  <si>
    <t>DN17 2EN</t>
  </si>
  <si>
    <t>S44 6RB</t>
  </si>
  <si>
    <t>SN6 8EU</t>
  </si>
  <si>
    <t>GU21 1RU</t>
  </si>
  <si>
    <t>YO16 7NQ</t>
  </si>
  <si>
    <t>DN17 2EP</t>
  </si>
  <si>
    <t>S44 6RD</t>
  </si>
  <si>
    <t>SN6 8EW</t>
  </si>
  <si>
    <t>GU21 1RW</t>
  </si>
  <si>
    <t>YO16 7NR</t>
  </si>
  <si>
    <t>DN17 2EQ</t>
  </si>
  <si>
    <t>S44 6RE</t>
  </si>
  <si>
    <t>SN6 8EY</t>
  </si>
  <si>
    <t>GU21 1SA</t>
  </si>
  <si>
    <t>YO16 7NS</t>
  </si>
  <si>
    <t>DN17 2ER</t>
  </si>
  <si>
    <t>S44 6RF</t>
  </si>
  <si>
    <t>SN6 8EZ</t>
  </si>
  <si>
    <t>GU21 1SD</t>
  </si>
  <si>
    <t>YO16 7NT</t>
  </si>
  <si>
    <t>DN17 2ES</t>
  </si>
  <si>
    <t>S44 6RG</t>
  </si>
  <si>
    <t>SN6 8HA</t>
  </si>
  <si>
    <t>GU21 1SN</t>
  </si>
  <si>
    <t>YO16 7NU</t>
  </si>
  <si>
    <t>DN17 2ET</t>
  </si>
  <si>
    <t>S44 6RP</t>
  </si>
  <si>
    <t>SN6 8HB</t>
  </si>
  <si>
    <t>GU21 1SP</t>
  </si>
  <si>
    <t>YO16 7NW</t>
  </si>
  <si>
    <t>DN17 2EU</t>
  </si>
  <si>
    <t>S44 6RQ</t>
  </si>
  <si>
    <t>SN6 8HD</t>
  </si>
  <si>
    <t>GU21 1SQ</t>
  </si>
  <si>
    <t>YO16 7NX</t>
  </si>
  <si>
    <t>DN17 2EW</t>
  </si>
  <si>
    <t>S44 6RR</t>
  </si>
  <si>
    <t>SN6 8HE</t>
  </si>
  <si>
    <t>GU21 1ST</t>
  </si>
  <si>
    <t>YO16 7NY</t>
  </si>
  <si>
    <t>DN17 2EX</t>
  </si>
  <si>
    <t>S44 6RS</t>
  </si>
  <si>
    <t>SN6 8HF</t>
  </si>
  <si>
    <t>GU21 1SX</t>
  </si>
  <si>
    <t>YO16 7PA</t>
  </si>
  <si>
    <t>DN17 2EY</t>
  </si>
  <si>
    <t>S44 6RT</t>
  </si>
  <si>
    <t>SN6 8HG</t>
  </si>
  <si>
    <t>GU21 1TB</t>
  </si>
  <si>
    <t>YO16 7PB</t>
  </si>
  <si>
    <t>DN17 2EZ</t>
  </si>
  <si>
    <t>S44 6RU</t>
  </si>
  <si>
    <t>SN6 8HL</t>
  </si>
  <si>
    <t>GU21 1TD</t>
  </si>
  <si>
    <t>YO16 7PD</t>
  </si>
  <si>
    <t>DN17 2FB</t>
  </si>
  <si>
    <t>S44 6RW</t>
  </si>
  <si>
    <t>SN6 8HR</t>
  </si>
  <si>
    <t>GU21 1TE</t>
  </si>
  <si>
    <t>YO16 7PE</t>
  </si>
  <si>
    <t>DN17 2FN</t>
  </si>
  <si>
    <t>S44 6RX</t>
  </si>
  <si>
    <t>SN6 8HT</t>
  </si>
  <si>
    <t>GU21 1TH</t>
  </si>
  <si>
    <t>YO16 7PF</t>
  </si>
  <si>
    <t>DN17 2HA</t>
  </si>
  <si>
    <t>S44 6RY</t>
  </si>
  <si>
    <t>SN6 8HU</t>
  </si>
  <si>
    <t>GU21 1TJ</t>
  </si>
  <si>
    <t>YO16 7PG</t>
  </si>
  <si>
    <t>DN17 2HB</t>
  </si>
  <si>
    <t>S44 6RZ</t>
  </si>
  <si>
    <t>SN6 8JL</t>
  </si>
  <si>
    <t>GU21 1TN</t>
  </si>
  <si>
    <t>YO16 7PH</t>
  </si>
  <si>
    <t>DN17 2HD</t>
  </si>
  <si>
    <t>S44 6SA</t>
  </si>
  <si>
    <t>SN6 8JN</t>
  </si>
  <si>
    <t>GU21 1TP</t>
  </si>
  <si>
    <t>YO16 7PJ</t>
  </si>
  <si>
    <t>DN17 2HE</t>
  </si>
  <si>
    <t>S44 6SB</t>
  </si>
  <si>
    <t>SN6 8LA</t>
  </si>
  <si>
    <t>GU21 1TQ</t>
  </si>
  <si>
    <t>YO16 7PL</t>
  </si>
  <si>
    <t>DN17 2HF</t>
  </si>
  <si>
    <t>S44 6SD</t>
  </si>
  <si>
    <t>SN6 8LN</t>
  </si>
  <si>
    <t>GU21 1TR</t>
  </si>
  <si>
    <t>YO16 7PN</t>
  </si>
  <si>
    <t>DN17 2HG</t>
  </si>
  <si>
    <t>S44 6SE</t>
  </si>
  <si>
    <t>SN6 8LS</t>
  </si>
  <si>
    <t>GU21 1TU</t>
  </si>
  <si>
    <t>YO16 7PP</t>
  </si>
  <si>
    <t>DN17 2HH</t>
  </si>
  <si>
    <t>S44 6SF</t>
  </si>
  <si>
    <t>SN6 8SA</t>
  </si>
  <si>
    <t>GU21 1TX</t>
  </si>
  <si>
    <t>YO16 7PQ</t>
  </si>
  <si>
    <t>DN17 2HJ</t>
  </si>
  <si>
    <t>S44 6SG</t>
  </si>
  <si>
    <t>SN6 8SB</t>
  </si>
  <si>
    <t>GU21 1UA</t>
  </si>
  <si>
    <t>YO16 7PR</t>
  </si>
  <si>
    <t>DN17 2HL</t>
  </si>
  <si>
    <t>S44 6SH</t>
  </si>
  <si>
    <t>SN6 8SD</t>
  </si>
  <si>
    <t>GU21 1UE</t>
  </si>
  <si>
    <t>YO16 7PS</t>
  </si>
  <si>
    <t>DN17 2HN</t>
  </si>
  <si>
    <t>S44 6SJ</t>
  </si>
  <si>
    <t>SN6 8SE</t>
  </si>
  <si>
    <t>GU21 1UF</t>
  </si>
  <si>
    <t>YO16 7PT</t>
  </si>
  <si>
    <t>DN17 2HQ</t>
  </si>
  <si>
    <t>S44 6SL</t>
  </si>
  <si>
    <t>SN6 8SF</t>
  </si>
  <si>
    <t>GU21 1UH</t>
  </si>
  <si>
    <t>YO16 7PU</t>
  </si>
  <si>
    <t>DN17 2HU</t>
  </si>
  <si>
    <t>S44 6SN</t>
  </si>
  <si>
    <t>SN6 8SG</t>
  </si>
  <si>
    <t>GU21 1UL</t>
  </si>
  <si>
    <t>YO16 7PW</t>
  </si>
  <si>
    <t>DN17 2HX</t>
  </si>
  <si>
    <t>S44 6SP</t>
  </si>
  <si>
    <t>SN6 8SH</t>
  </si>
  <si>
    <t>GU21 1UT</t>
  </si>
  <si>
    <t>YO16 7PX</t>
  </si>
  <si>
    <t>DN17 2HY</t>
  </si>
  <si>
    <t>S44 6SQ</t>
  </si>
  <si>
    <t>SN6 8SJ</t>
  </si>
  <si>
    <t>GU21 1VV</t>
  </si>
  <si>
    <t>YO16 7PY</t>
  </si>
  <si>
    <t>DN17 2HZ</t>
  </si>
  <si>
    <t>S44 6SR</t>
  </si>
  <si>
    <t>SN6 8SL</t>
  </si>
  <si>
    <t>GU21 1WB</t>
  </si>
  <si>
    <t>YO16 7PZ</t>
  </si>
  <si>
    <t>DN17 2JA</t>
  </si>
  <si>
    <t>S44 6SS</t>
  </si>
  <si>
    <t>SN6 8SN</t>
  </si>
  <si>
    <t>GU21 1WW</t>
  </si>
  <si>
    <t>YO16 7QA</t>
  </si>
  <si>
    <t>DN17 2JB</t>
  </si>
  <si>
    <t>S44 6ST</t>
  </si>
  <si>
    <t>SN6 8SP</t>
  </si>
  <si>
    <t>GU21 1WZ</t>
  </si>
  <si>
    <t>YO16 7QB</t>
  </si>
  <si>
    <t>DN17 2JD</t>
  </si>
  <si>
    <t>S44 6SU</t>
  </si>
  <si>
    <t>SN6 8SQ</t>
  </si>
  <si>
    <t>GU21 1XA</t>
  </si>
  <si>
    <t>YO16 7QD</t>
  </si>
  <si>
    <t>DN17 2JE</t>
  </si>
  <si>
    <t>S44 6SY</t>
  </si>
  <si>
    <t>SN6 8SR</t>
  </si>
  <si>
    <t>GU21 1XB</t>
  </si>
  <si>
    <t>YO16 7QE</t>
  </si>
  <si>
    <t>DN17 2JF</t>
  </si>
  <si>
    <t>S44 6SZ</t>
  </si>
  <si>
    <t>SN6 8SS</t>
  </si>
  <si>
    <t>GU21 1XP</t>
  </si>
  <si>
    <t>YO16 7QF</t>
  </si>
  <si>
    <t>DN17 2JG</t>
  </si>
  <si>
    <t>S44 6TA</t>
  </si>
  <si>
    <t>SN6 8ST</t>
  </si>
  <si>
    <t>GU21 1XR</t>
  </si>
  <si>
    <t>YO16 7QG</t>
  </si>
  <si>
    <t>DN17 2JH</t>
  </si>
  <si>
    <t>S44 6TB</t>
  </si>
  <si>
    <t>SN6 8SU</t>
  </si>
  <si>
    <t>GU21 1XW</t>
  </si>
  <si>
    <t>YO16 7QH</t>
  </si>
  <si>
    <t>DN17 2JJ</t>
  </si>
  <si>
    <t>S44 6TD</t>
  </si>
  <si>
    <t>SN6 8SW</t>
  </si>
  <si>
    <t>GU21 1YB</t>
  </si>
  <si>
    <t>YO16 7QJ</t>
  </si>
  <si>
    <t>DN17 2JL</t>
  </si>
  <si>
    <t>S44 6TE</t>
  </si>
  <si>
    <t>SN6 8SX</t>
  </si>
  <si>
    <t>GU21 1YG</t>
  </si>
  <si>
    <t>YO16 7QL</t>
  </si>
  <si>
    <t>DN17 2JN</t>
  </si>
  <si>
    <t>S44 6TF</t>
  </si>
  <si>
    <t>SN6 8SZ</t>
  </si>
  <si>
    <t>GU21 1YL</t>
  </si>
  <si>
    <t>YO16 7QN</t>
  </si>
  <si>
    <t>DN17 2JP</t>
  </si>
  <si>
    <t>S44 6TG</t>
  </si>
  <si>
    <t>SN6 8TA</t>
  </si>
  <si>
    <t>GU21 1YW</t>
  </si>
  <si>
    <t>YO16 7QP</t>
  </si>
  <si>
    <t>DN17 2JQ</t>
  </si>
  <si>
    <t>S44 6TH</t>
  </si>
  <si>
    <t>SN6 8TB</t>
  </si>
  <si>
    <t>GU21 2AA</t>
  </si>
  <si>
    <t>YO16 7QQ</t>
  </si>
  <si>
    <t>DN17 2JR</t>
  </si>
  <si>
    <t>S44 6TN</t>
  </si>
  <si>
    <t>SN6 8TD</t>
  </si>
  <si>
    <t>GU21 2AB</t>
  </si>
  <si>
    <t>YO16 7QS</t>
  </si>
  <si>
    <t>DN17 2JS</t>
  </si>
  <si>
    <t>S44 6TP</t>
  </si>
  <si>
    <t>SN6 8TE</t>
  </si>
  <si>
    <t>GU21 2AD</t>
  </si>
  <si>
    <t>YO16 7QW</t>
  </si>
  <si>
    <t>DN17 2JT</t>
  </si>
  <si>
    <t>S44 6TQ</t>
  </si>
  <si>
    <t>SN6 8TF</t>
  </si>
  <si>
    <t>GU21 2AE</t>
  </si>
  <si>
    <t>YO16 7RX</t>
  </si>
  <si>
    <t>DN17 2JU</t>
  </si>
  <si>
    <t>S44 6TR</t>
  </si>
  <si>
    <t>SN6 8TG</t>
  </si>
  <si>
    <t>GU21 2AF</t>
  </si>
  <si>
    <t>YO16 7RY</t>
  </si>
  <si>
    <t>DN17 2JW</t>
  </si>
  <si>
    <t>S44 6TS</t>
  </si>
  <si>
    <t>SN6 8TH</t>
  </si>
  <si>
    <t>GU21 2AG</t>
  </si>
  <si>
    <t>YO16 7RZ</t>
  </si>
  <si>
    <t>DN17 2JX</t>
  </si>
  <si>
    <t>S44 6TT</t>
  </si>
  <si>
    <t>SN6 8TL</t>
  </si>
  <si>
    <t>GU21 2AH</t>
  </si>
  <si>
    <t>YO16 7SA</t>
  </si>
  <si>
    <t>DN17 2JY</t>
  </si>
  <si>
    <t>S44 6TU</t>
  </si>
  <si>
    <t>SN6 8TN</t>
  </si>
  <si>
    <t>GU21 2AJ</t>
  </si>
  <si>
    <t>YO16 7SB</t>
  </si>
  <si>
    <t>DN17 2JZ</t>
  </si>
  <si>
    <t>S44 6TW</t>
  </si>
  <si>
    <t>SN6 8TP</t>
  </si>
  <si>
    <t>GU21 2AL</t>
  </si>
  <si>
    <t>YO16 7SD</t>
  </si>
  <si>
    <t>DN17 2LA</t>
  </si>
  <si>
    <t>S44 6TX</t>
  </si>
  <si>
    <t>SN6 8TS</t>
  </si>
  <si>
    <t>GU21 2AN</t>
  </si>
  <si>
    <t>YO16 7SE</t>
  </si>
  <si>
    <t>DN17 2LB</t>
  </si>
  <si>
    <t>S44 6TY</t>
  </si>
  <si>
    <t>SN6 8TU</t>
  </si>
  <si>
    <t>GU21 2AP</t>
  </si>
  <si>
    <t>YO16 7SG</t>
  </si>
  <si>
    <t>DN17 2LD</t>
  </si>
  <si>
    <t>S44 6TZ</t>
  </si>
  <si>
    <t>SN6 8TW</t>
  </si>
  <si>
    <t>GU21 2AQ</t>
  </si>
  <si>
    <t>YO16 7SH</t>
  </si>
  <si>
    <t>DN17 2LL</t>
  </si>
  <si>
    <t>S44 6UA</t>
  </si>
  <si>
    <t>SN6 8TX</t>
  </si>
  <si>
    <t>GU21 2AR</t>
  </si>
  <si>
    <t>YO16 7SJ</t>
  </si>
  <si>
    <t>DN17 2LN</t>
  </si>
  <si>
    <t>S44 6UB</t>
  </si>
  <si>
    <t>SN6 8TY</t>
  </si>
  <si>
    <t>GU21 2AS</t>
  </si>
  <si>
    <t>YO16 7SL</t>
  </si>
  <si>
    <t>DN17 2LP</t>
  </si>
  <si>
    <t>S44 6UD</t>
  </si>
  <si>
    <t>SN6 8TZ</t>
  </si>
  <si>
    <t>GU21 2AU</t>
  </si>
  <si>
    <t>YO16 7SN</t>
  </si>
  <si>
    <t>DN17 2LR</t>
  </si>
  <si>
    <t>S44 6UE</t>
  </si>
  <si>
    <t>SN6 8VV</t>
  </si>
  <si>
    <t>GU21 2AW</t>
  </si>
  <si>
    <t>YO16 7SP</t>
  </si>
  <si>
    <t>DN17 2LS</t>
  </si>
  <si>
    <t>S44 6UF</t>
  </si>
  <si>
    <t>SN6 8HJ</t>
  </si>
  <si>
    <t>GU21 2AX</t>
  </si>
  <si>
    <t>YO16 7SQ</t>
  </si>
  <si>
    <t>DN17 2LT</t>
  </si>
  <si>
    <t>S44 6UG</t>
  </si>
  <si>
    <t>SN7</t>
  </si>
  <si>
    <t>SN7 8EW</t>
  </si>
  <si>
    <t>GU21 2AY</t>
  </si>
  <si>
    <t>YO16 7SR</t>
  </si>
  <si>
    <t>DN17 2LU</t>
  </si>
  <si>
    <t>S44 6UH</t>
  </si>
  <si>
    <t>SN7 8NT</t>
  </si>
  <si>
    <t>GU21 2AZ</t>
  </si>
  <si>
    <t>YO16 7SS</t>
  </si>
  <si>
    <t>DN17 2LW</t>
  </si>
  <si>
    <t>S44 6UJ</t>
  </si>
  <si>
    <t>SN7 1OT</t>
  </si>
  <si>
    <t>GU21 2BD</t>
  </si>
  <si>
    <t>YO16 7ST</t>
  </si>
  <si>
    <t>DN17 2LX</t>
  </si>
  <si>
    <t>S44 6UL</t>
  </si>
  <si>
    <t>SN7 7AA</t>
  </si>
  <si>
    <t>GU21 2BG</t>
  </si>
  <si>
    <t>YO16 7SU</t>
  </si>
  <si>
    <t>DN17 2LY</t>
  </si>
  <si>
    <t>S44 6UN</t>
  </si>
  <si>
    <t>SN7 7AD</t>
  </si>
  <si>
    <t>GU21 2BL</t>
  </si>
  <si>
    <t>YO16 7SW</t>
  </si>
  <si>
    <t>DN17 2LZ</t>
  </si>
  <si>
    <t>S44 6UP</t>
  </si>
  <si>
    <t>SN7 7AE</t>
  </si>
  <si>
    <t>GU21 2BN</t>
  </si>
  <si>
    <t>YO16 7SY</t>
  </si>
  <si>
    <t>DN17 2NA</t>
  </si>
  <si>
    <t>S44 6UQ</t>
  </si>
  <si>
    <t>SN7 7AF</t>
  </si>
  <si>
    <t>GU21 2BP</t>
  </si>
  <si>
    <t>YO16 7SZ</t>
  </si>
  <si>
    <t>DN17 2NB</t>
  </si>
  <si>
    <t>S44 6UR</t>
  </si>
  <si>
    <t>SN7 7AG</t>
  </si>
  <si>
    <t>GU21 2BQ</t>
  </si>
  <si>
    <t>YO16 7YY</t>
  </si>
  <si>
    <t>DN17 2ND</t>
  </si>
  <si>
    <t>S44 6UT</t>
  </si>
  <si>
    <t>SN7 7AH</t>
  </si>
  <si>
    <t>GU21 2BS</t>
  </si>
  <si>
    <t>YO17</t>
  </si>
  <si>
    <t>YO17 0EL</t>
  </si>
  <si>
    <t>DN17 2NE</t>
  </si>
  <si>
    <t>S44 6UW</t>
  </si>
  <si>
    <t>SN7 7AL</t>
  </si>
  <si>
    <t>GU21 2BT</t>
  </si>
  <si>
    <t>YO17 0EX</t>
  </si>
  <si>
    <t>DN17 2NF</t>
  </si>
  <si>
    <t>S44 6VV</t>
  </si>
  <si>
    <t>SN7 7AN</t>
  </si>
  <si>
    <t>GU21 2BW</t>
  </si>
  <si>
    <t>YO17 0HT</t>
  </si>
  <si>
    <t>DN17 2NG</t>
  </si>
  <si>
    <t>S44 6XA</t>
  </si>
  <si>
    <t>SN7 7AP</t>
  </si>
  <si>
    <t>GU21 2BX</t>
  </si>
  <si>
    <t>YO17 0HY</t>
  </si>
  <si>
    <t>DN17 2NH</t>
  </si>
  <si>
    <t>S44 6XF</t>
  </si>
  <si>
    <t>SN7 7AQ</t>
  </si>
  <si>
    <t>GU21 2BY</t>
  </si>
  <si>
    <t>YO17 0JE</t>
  </si>
  <si>
    <t>DN17 2NJ</t>
  </si>
  <si>
    <t>S44 6XH</t>
  </si>
  <si>
    <t>SN7 7AR</t>
  </si>
  <si>
    <t>GU21 2BZ</t>
  </si>
  <si>
    <t>YO17 0JF</t>
  </si>
  <si>
    <t>DN17 2NL</t>
  </si>
  <si>
    <t>S44 6XJ</t>
  </si>
  <si>
    <t>SN7 7AS</t>
  </si>
  <si>
    <t>GU21 2DB</t>
  </si>
  <si>
    <t>YO17 0JH</t>
  </si>
  <si>
    <t>DN17 2NN</t>
  </si>
  <si>
    <t>S44 6XL</t>
  </si>
  <si>
    <t>SN7 7AT</t>
  </si>
  <si>
    <t>GU21 2DD</t>
  </si>
  <si>
    <t>YO17 0JP</t>
  </si>
  <si>
    <t>DN17 2NP</t>
  </si>
  <si>
    <t>S44 6XN</t>
  </si>
  <si>
    <t>SN7 7AU</t>
  </si>
  <si>
    <t>GU21 2DE</t>
  </si>
  <si>
    <t>YO17 0JU</t>
  </si>
  <si>
    <t>DN17 2NQ</t>
  </si>
  <si>
    <t>S44 6XP</t>
  </si>
  <si>
    <t>SN7 7AW</t>
  </si>
  <si>
    <t>GU21 2DF</t>
  </si>
  <si>
    <t>YO17 0JW</t>
  </si>
  <si>
    <t>DN17 2NT</t>
  </si>
  <si>
    <t>S44 6XQ</t>
  </si>
  <si>
    <t>SN7 7AX</t>
  </si>
  <si>
    <t>GU21 2DG</t>
  </si>
  <si>
    <t>YO17 0LB</t>
  </si>
  <si>
    <t>DN17 2NW</t>
  </si>
  <si>
    <t>S44 6XR</t>
  </si>
  <si>
    <t>SN7 7AY</t>
  </si>
  <si>
    <t>GU21 2DH</t>
  </si>
  <si>
    <t>YO17 0LF</t>
  </si>
  <si>
    <t>DN17 2PA</t>
  </si>
  <si>
    <t>S44 6XS</t>
  </si>
  <si>
    <t>SN7 7AZ</t>
  </si>
  <si>
    <t>GU21 2DJ</t>
  </si>
  <si>
    <t>YO17 0LJ</t>
  </si>
  <si>
    <t>DN17 2PB</t>
  </si>
  <si>
    <t>S44 6XT</t>
  </si>
  <si>
    <t>SN7 7BA</t>
  </si>
  <si>
    <t>GU21 2DL</t>
  </si>
  <si>
    <t>YO17 0LL</t>
  </si>
  <si>
    <t>DN17 2PD</t>
  </si>
  <si>
    <t>S44 6XU</t>
  </si>
  <si>
    <t>SN7 7BB</t>
  </si>
  <si>
    <t>GU21 2DN</t>
  </si>
  <si>
    <t>YO17 0LZ</t>
  </si>
  <si>
    <t>DN17 2PE</t>
  </si>
  <si>
    <t>S44 6XW</t>
  </si>
  <si>
    <t>SN7 7BD</t>
  </si>
  <si>
    <t>GU21 2DP</t>
  </si>
  <si>
    <t>YO17 0NB</t>
  </si>
  <si>
    <t>DN17 2PF</t>
  </si>
  <si>
    <t>S45</t>
  </si>
  <si>
    <t>S45 0AB</t>
  </si>
  <si>
    <t>SN7 7BE</t>
  </si>
  <si>
    <t>GU21 2DQ</t>
  </si>
  <si>
    <t>YO17 0ND</t>
  </si>
  <si>
    <t>DN17 2PG</t>
  </si>
  <si>
    <t>S45 0AD</t>
  </si>
  <si>
    <t>SN7 7BF</t>
  </si>
  <si>
    <t>GU21 2DR</t>
  </si>
  <si>
    <t>YO17 0NG</t>
  </si>
  <si>
    <t>DN17 2PH</t>
  </si>
  <si>
    <t>S45 0AE</t>
  </si>
  <si>
    <t>SN7 7BG</t>
  </si>
  <si>
    <t>GU21 2DS</t>
  </si>
  <si>
    <t>YO17 0NH</t>
  </si>
  <si>
    <t>DN17 2PJ</t>
  </si>
  <si>
    <t>S45 0AG</t>
  </si>
  <si>
    <t>SN7 7BH</t>
  </si>
  <si>
    <t>GU21 2DT</t>
  </si>
  <si>
    <t>YO17 0NJ</t>
  </si>
  <si>
    <t>DN17 2PL</t>
  </si>
  <si>
    <t>S45 0AH</t>
  </si>
  <si>
    <t>SN7 7BJ</t>
  </si>
  <si>
    <t>GU21 2DU</t>
  </si>
  <si>
    <t>YO17 0NQ</t>
  </si>
  <si>
    <t>DN17 2PN</t>
  </si>
  <si>
    <t>S45 0AJ</t>
  </si>
  <si>
    <t>SN7 7BL</t>
  </si>
  <si>
    <t>GU21 2DW</t>
  </si>
  <si>
    <t>YO17 0NR</t>
  </si>
  <si>
    <t>DN17 2PP</t>
  </si>
  <si>
    <t>S45 0AL</t>
  </si>
  <si>
    <t>SN7 7BN</t>
  </si>
  <si>
    <t>GU21 2DX</t>
  </si>
  <si>
    <t>YO17 0NS</t>
  </si>
  <si>
    <t>DN17 2PR</t>
  </si>
  <si>
    <t>S45 0AN</t>
  </si>
  <si>
    <t>SN7 7BP</t>
  </si>
  <si>
    <t>GU21 2DY</t>
  </si>
  <si>
    <t>YO17 0NX</t>
  </si>
  <si>
    <t>DN17 2PS</t>
  </si>
  <si>
    <t>S45 0AP</t>
  </si>
  <si>
    <t>SN7 7BQ</t>
  </si>
  <si>
    <t>GU21 2DZ</t>
  </si>
  <si>
    <t>YO17 0PA</t>
  </si>
  <si>
    <t>DN17 2PT</t>
  </si>
  <si>
    <t>S45 0AQ</t>
  </si>
  <si>
    <t>SN7 7BT</t>
  </si>
  <si>
    <t>GU21 2EA</t>
  </si>
  <si>
    <t>YO17 0PD</t>
  </si>
  <si>
    <t>DN17 2PU</t>
  </si>
  <si>
    <t>S45 0AR</t>
  </si>
  <si>
    <t>SN7 7BW</t>
  </si>
  <si>
    <t>GU21 2EB</t>
  </si>
  <si>
    <t>YO17 0PE</t>
  </si>
  <si>
    <t>DN17 2PW</t>
  </si>
  <si>
    <t>S45 0AS</t>
  </si>
  <si>
    <t>SN7 7BX</t>
  </si>
  <si>
    <t>GU21 2ED</t>
  </si>
  <si>
    <t>YO17 0PF</t>
  </si>
  <si>
    <t>DN17 2PX</t>
  </si>
  <si>
    <t>S45 0AT</t>
  </si>
  <si>
    <t>SN7 7BY</t>
  </si>
  <si>
    <t>GU21 2EE</t>
  </si>
  <si>
    <t>YO17 0RL</t>
  </si>
  <si>
    <t>DN17 2PY</t>
  </si>
  <si>
    <t>S45 0AU</t>
  </si>
  <si>
    <t>SN7 7BZ</t>
  </si>
  <si>
    <t>GU21 2EF</t>
  </si>
  <si>
    <t>YO17 0RN</t>
  </si>
  <si>
    <t>DN17 2PZ</t>
  </si>
  <si>
    <t>S45 0AW</t>
  </si>
  <si>
    <t>SN7 7DB</t>
  </si>
  <si>
    <t>GU21 2EG</t>
  </si>
  <si>
    <t>YO17 0UX</t>
  </si>
  <si>
    <t>DN17 2QA</t>
  </si>
  <si>
    <t>S45 0AX</t>
  </si>
  <si>
    <t>SN7 7DD</t>
  </si>
  <si>
    <t>GU21 2EJ</t>
  </si>
  <si>
    <t>YO17 0VV</t>
  </si>
  <si>
    <t>DN17 2QB</t>
  </si>
  <si>
    <t>S45 0AY</t>
  </si>
  <si>
    <t>SN7 7DE</t>
  </si>
  <si>
    <t>GU21 2EL</t>
  </si>
  <si>
    <t>YO17 0XL</t>
  </si>
  <si>
    <t>DN17 2QD</t>
  </si>
  <si>
    <t>S45 0AZ</t>
  </si>
  <si>
    <t>SN7 7DF</t>
  </si>
  <si>
    <t>GU21 2EN</t>
  </si>
  <si>
    <t>YO17 1OT</t>
  </si>
  <si>
    <t>DN17 2QE</t>
  </si>
  <si>
    <t>S45 0BA</t>
  </si>
  <si>
    <t>SN7 7DG</t>
  </si>
  <si>
    <t>GU21 2EQ</t>
  </si>
  <si>
    <t>YO17 7AF</t>
  </si>
  <si>
    <t>DN17 2QF</t>
  </si>
  <si>
    <t>S45 0BD</t>
  </si>
  <si>
    <t>SN7 7DH</t>
  </si>
  <si>
    <t>GU21 2ES</t>
  </si>
  <si>
    <t>YO17 7AQ</t>
  </si>
  <si>
    <t>DN17 2QN</t>
  </si>
  <si>
    <t>S45 0BE</t>
  </si>
  <si>
    <t>SN7 7DJ</t>
  </si>
  <si>
    <t>GU21 2ET</t>
  </si>
  <si>
    <t>YO17 7AX</t>
  </si>
  <si>
    <t>DN17 2QP</t>
  </si>
  <si>
    <t>S45 0BG</t>
  </si>
  <si>
    <t>SN7 7DL</t>
  </si>
  <si>
    <t>GU21 2EU</t>
  </si>
  <si>
    <t>YO17 7BR</t>
  </si>
  <si>
    <t>DN17 2QR</t>
  </si>
  <si>
    <t>S45 0BH</t>
  </si>
  <si>
    <t>SN7 7DN</t>
  </si>
  <si>
    <t>GU21 2EW</t>
  </si>
  <si>
    <t>YO17 7DW</t>
  </si>
  <si>
    <t>DN17 2QS</t>
  </si>
  <si>
    <t>S45 0BL</t>
  </si>
  <si>
    <t>SN7 7DP</t>
  </si>
  <si>
    <t>GU21 2EX</t>
  </si>
  <si>
    <t>YO17 7JL</t>
  </si>
  <si>
    <t>DN17 2QT</t>
  </si>
  <si>
    <t>S45 0BP</t>
  </si>
  <si>
    <t>SN7 7DQ</t>
  </si>
  <si>
    <t>GU21 2EY</t>
  </si>
  <si>
    <t>YO17 7QE</t>
  </si>
  <si>
    <t>DN17 2QU</t>
  </si>
  <si>
    <t>S45 0BQ</t>
  </si>
  <si>
    <t>SN7 7DS</t>
  </si>
  <si>
    <t>GU21 2EZ</t>
  </si>
  <si>
    <t>YO17 7VV</t>
  </si>
  <si>
    <t>DN17 2QX</t>
  </si>
  <si>
    <t>S45 0BT</t>
  </si>
  <si>
    <t>SN7 7DT</t>
  </si>
  <si>
    <t>GU21 2FD</t>
  </si>
  <si>
    <t>YO17 8VV</t>
  </si>
  <si>
    <t>DN17 2QY</t>
  </si>
  <si>
    <t>S45 0BU</t>
  </si>
  <si>
    <t>SN7 7DU</t>
  </si>
  <si>
    <t>GU21 2HA</t>
  </si>
  <si>
    <t>YO17 9FD</t>
  </si>
  <si>
    <t>DN17 2QZ</t>
  </si>
  <si>
    <t>S45 0BW</t>
  </si>
  <si>
    <t>SN7 7DW</t>
  </si>
  <si>
    <t>GU21 2HB</t>
  </si>
  <si>
    <t>YO17 9VV</t>
  </si>
  <si>
    <t>DN17 2RB</t>
  </si>
  <si>
    <t>S45 0BX</t>
  </si>
  <si>
    <t>SN7 7DX</t>
  </si>
  <si>
    <t>GU21 2HD</t>
  </si>
  <si>
    <t>YO17 6AU</t>
  </si>
  <si>
    <t>DN17 2RD</t>
  </si>
  <si>
    <t>S45 0BY</t>
  </si>
  <si>
    <t>SN7 7DZ</t>
  </si>
  <si>
    <t>GU21 2HE</t>
  </si>
  <si>
    <t>YO17 6AX</t>
  </si>
  <si>
    <t>DN17 2RE</t>
  </si>
  <si>
    <t>S45 0BZ</t>
  </si>
  <si>
    <t>SN7 7EA</t>
  </si>
  <si>
    <t>GU21 2HH</t>
  </si>
  <si>
    <t>YO17 6BT</t>
  </si>
  <si>
    <t>DN17 2RF</t>
  </si>
  <si>
    <t>S45 0DA</t>
  </si>
  <si>
    <t>SN7 7EB</t>
  </si>
  <si>
    <t>GU21 2HJ</t>
  </si>
  <si>
    <t>YO17 6NJ</t>
  </si>
  <si>
    <t>DN17 2RG</t>
  </si>
  <si>
    <t>S45 0DR</t>
  </si>
  <si>
    <t>SN7 7ED</t>
  </si>
  <si>
    <t>GU21 2HL</t>
  </si>
  <si>
    <t>YO17 6RL</t>
  </si>
  <si>
    <t>DN17 2RH</t>
  </si>
  <si>
    <t>S45 0DS</t>
  </si>
  <si>
    <t>SN7 7EE</t>
  </si>
  <si>
    <t>GU21 2HN</t>
  </si>
  <si>
    <t>YO17 6RQ</t>
  </si>
  <si>
    <t>DN17 2RJ</t>
  </si>
  <si>
    <t>S45 0DT</t>
  </si>
  <si>
    <t>SN7 7EF</t>
  </si>
  <si>
    <t>GU21 2HP</t>
  </si>
  <si>
    <t>YO17 6RZ</t>
  </si>
  <si>
    <t>DN17 2RL</t>
  </si>
  <si>
    <t>S45 0DU</t>
  </si>
  <si>
    <t>SN7 7EG</t>
  </si>
  <si>
    <t>GU21 2HR</t>
  </si>
  <si>
    <t>YO17 6TG</t>
  </si>
  <si>
    <t>DN17 2RN</t>
  </si>
  <si>
    <t>S45 0DW</t>
  </si>
  <si>
    <t>SN7 7EH</t>
  </si>
  <si>
    <t>GU21 2HS</t>
  </si>
  <si>
    <t>YO17 6UR</t>
  </si>
  <si>
    <t>DN17 2RP</t>
  </si>
  <si>
    <t>S45 0DX</t>
  </si>
  <si>
    <t>SN7 7EJ</t>
  </si>
  <si>
    <t>GU21 2HT</t>
  </si>
  <si>
    <t>YO17 6UU</t>
  </si>
  <si>
    <t>DN17 2RQ</t>
  </si>
  <si>
    <t>S45 0DY</t>
  </si>
  <si>
    <t>SN7 7EL</t>
  </si>
  <si>
    <t>GU21 2HU</t>
  </si>
  <si>
    <t>YO17 6UX</t>
  </si>
  <si>
    <t>DN17 2RR</t>
  </si>
  <si>
    <t>S45 0DZ</t>
  </si>
  <si>
    <t>SN7 7EN</t>
  </si>
  <si>
    <t>GU21 2HW</t>
  </si>
  <si>
    <t>YO17 6WD</t>
  </si>
  <si>
    <t>DN17 2RW</t>
  </si>
  <si>
    <t>S45 0EA</t>
  </si>
  <si>
    <t>SN7 7ES</t>
  </si>
  <si>
    <t>GU21 2HX</t>
  </si>
  <si>
    <t>YO17 6XL</t>
  </si>
  <si>
    <t>DN17 2RX</t>
  </si>
  <si>
    <t>S45 0EP</t>
  </si>
  <si>
    <t>SN7 7ET</t>
  </si>
  <si>
    <t>GU21 2HY</t>
  </si>
  <si>
    <t>YO17 6XN</t>
  </si>
  <si>
    <t>DN17 2RY</t>
  </si>
  <si>
    <t>S45 0ER</t>
  </si>
  <si>
    <t>SN7 7EU</t>
  </si>
  <si>
    <t>GU21 2HZ</t>
  </si>
  <si>
    <t>YO17 6XP</t>
  </si>
  <si>
    <t>DN17 2SA</t>
  </si>
  <si>
    <t>S45 0ES</t>
  </si>
  <si>
    <t>SN7 7EX</t>
  </si>
  <si>
    <t>GU21 2JA</t>
  </si>
  <si>
    <t>YO17 6XS</t>
  </si>
  <si>
    <t>DN17 2SB</t>
  </si>
  <si>
    <t>S45 0ET</t>
  </si>
  <si>
    <t>SN7 7EY</t>
  </si>
  <si>
    <t>GU21 2JB</t>
  </si>
  <si>
    <t>YO17 6XW</t>
  </si>
  <si>
    <t>DN17 2SD</t>
  </si>
  <si>
    <t>S45 0EU</t>
  </si>
  <si>
    <t>SN7 7EZ</t>
  </si>
  <si>
    <t>GU21 2JD</t>
  </si>
  <si>
    <t>YO17 6XZ</t>
  </si>
  <si>
    <t>DN17 2SE</t>
  </si>
  <si>
    <t>S45 0EW</t>
  </si>
  <si>
    <t>SN7 7FB</t>
  </si>
  <si>
    <t>GU21 2JE</t>
  </si>
  <si>
    <t>YO17 6YG</t>
  </si>
  <si>
    <t>DN17 2SF</t>
  </si>
  <si>
    <t>S45 0EX</t>
  </si>
  <si>
    <t>SN7 7FP</t>
  </si>
  <si>
    <t>GU21 2JF</t>
  </si>
  <si>
    <t>YO17 7AA</t>
  </si>
  <si>
    <t>DN17 2SG</t>
  </si>
  <si>
    <t>S45 0EY</t>
  </si>
  <si>
    <t>SN7 7GL</t>
  </si>
  <si>
    <t>GU21 2JG</t>
  </si>
  <si>
    <t>YO17 7AB</t>
  </si>
  <si>
    <t>DN17 2SH</t>
  </si>
  <si>
    <t>S45 0EZ</t>
  </si>
  <si>
    <t>SN7 7HA</t>
  </si>
  <si>
    <t>GU21 2JH</t>
  </si>
  <si>
    <t>YO17 7AE</t>
  </si>
  <si>
    <t>DN17 2SJ</t>
  </si>
  <si>
    <t>S45 0HA</t>
  </si>
  <si>
    <t>SN7 7HD</t>
  </si>
  <si>
    <t>GU21 2JL</t>
  </si>
  <si>
    <t>YO17 7AJ</t>
  </si>
  <si>
    <t>DN17 2SL</t>
  </si>
  <si>
    <t>S45 0HB</t>
  </si>
  <si>
    <t>SN7 7HG</t>
  </si>
  <si>
    <t>GU21 2JN</t>
  </si>
  <si>
    <t>YO17 7AR</t>
  </si>
  <si>
    <t>DN17 2SN</t>
  </si>
  <si>
    <t>S45 0HE</t>
  </si>
  <si>
    <t>SN7 7HH</t>
  </si>
  <si>
    <t>GU21 2JP</t>
  </si>
  <si>
    <t>YO17 7AS</t>
  </si>
  <si>
    <t>DN17 2SP</t>
  </si>
  <si>
    <t>S45 0HF</t>
  </si>
  <si>
    <t>SN7 7HL</t>
  </si>
  <si>
    <t>GU21 2JQ</t>
  </si>
  <si>
    <t>YO17 7AT</t>
  </si>
  <si>
    <t>DN17 2SQ</t>
  </si>
  <si>
    <t>S45 0HG</t>
  </si>
  <si>
    <t>SN7 7HP</t>
  </si>
  <si>
    <t>GU21 2JR</t>
  </si>
  <si>
    <t>YO17 7AW</t>
  </si>
  <si>
    <t>DN17 2SR</t>
  </si>
  <si>
    <t>0HO</t>
  </si>
  <si>
    <t>S45 0HO</t>
  </si>
  <si>
    <t>SN7 7HR</t>
  </si>
  <si>
    <t>GU21 2JS</t>
  </si>
  <si>
    <t>YO17 7AY</t>
  </si>
  <si>
    <t>DN17 2SS</t>
  </si>
  <si>
    <t>S45 0HS</t>
  </si>
  <si>
    <t>SN7 7HS</t>
  </si>
  <si>
    <t>GU21 2JT</t>
  </si>
  <si>
    <t>YO17 7BA</t>
  </si>
  <si>
    <t>DN17 2ST</t>
  </si>
  <si>
    <t>S45 0HT</t>
  </si>
  <si>
    <t>SN7 7HT</t>
  </si>
  <si>
    <t>GU21 2JU</t>
  </si>
  <si>
    <t>YO17 7BB</t>
  </si>
  <si>
    <t>DN17 2SU</t>
  </si>
  <si>
    <t>S45 0HW</t>
  </si>
  <si>
    <t>SN7 7HU</t>
  </si>
  <si>
    <t>GU21 2JW</t>
  </si>
  <si>
    <t>YO17 7BD</t>
  </si>
  <si>
    <t>DN17 2SW</t>
  </si>
  <si>
    <t>S45 0JR</t>
  </si>
  <si>
    <t>SN7 7HW</t>
  </si>
  <si>
    <t>GU21 2JX</t>
  </si>
  <si>
    <t>YO17 7BE</t>
  </si>
  <si>
    <t>DN17 2SX</t>
  </si>
  <si>
    <t>S45 0JW</t>
  </si>
  <si>
    <t>SN7 7HY</t>
  </si>
  <si>
    <t>GU21 2JY</t>
  </si>
  <si>
    <t>YO17 7BG</t>
  </si>
  <si>
    <t>DN17 2SY</t>
  </si>
  <si>
    <t>S45 0VV</t>
  </si>
  <si>
    <t>SN7 7HZ</t>
  </si>
  <si>
    <t>GU21 2JZ</t>
  </si>
  <si>
    <t>YO17 7BH</t>
  </si>
  <si>
    <t>DN17 2SZ</t>
  </si>
  <si>
    <t>S45 4VV</t>
  </si>
  <si>
    <t>SN7 7JA</t>
  </si>
  <si>
    <t>GU21 2LB</t>
  </si>
  <si>
    <t>YO17 7BJ</t>
  </si>
  <si>
    <t>DN17 2TA</t>
  </si>
  <si>
    <t>S45 5LQ</t>
  </si>
  <si>
    <t>SN7 7JB</t>
  </si>
  <si>
    <t>GU21 2LD</t>
  </si>
  <si>
    <t>YO17 7BL</t>
  </si>
  <si>
    <t>DN17 2TB</t>
  </si>
  <si>
    <t>S45 8AA</t>
  </si>
  <si>
    <t>SN7 7JD</t>
  </si>
  <si>
    <t>GU21 2LE</t>
  </si>
  <si>
    <t>YO17 7BN</t>
  </si>
  <si>
    <t>DN17 2TD</t>
  </si>
  <si>
    <t>S45 8AR</t>
  </si>
  <si>
    <t>SN7 7JE</t>
  </si>
  <si>
    <t>GU21 2LF</t>
  </si>
  <si>
    <t>YO17 7BP</t>
  </si>
  <si>
    <t>DN17 2TE</t>
  </si>
  <si>
    <t>S45 8AW</t>
  </si>
  <si>
    <t>SN7 7JF</t>
  </si>
  <si>
    <t>GU21 2LG</t>
  </si>
  <si>
    <t>YO17 7BQ</t>
  </si>
  <si>
    <t>DN17 2TF</t>
  </si>
  <si>
    <t>S45 8BA</t>
  </si>
  <si>
    <t>SN7 7JG</t>
  </si>
  <si>
    <t>GU21 2LH</t>
  </si>
  <si>
    <t>YO17 7BS</t>
  </si>
  <si>
    <t>DN17 2TG</t>
  </si>
  <si>
    <t>S45 8BB</t>
  </si>
  <si>
    <t>SN7 7JH</t>
  </si>
  <si>
    <t>GU21 2LJ</t>
  </si>
  <si>
    <t>YO17 7BT</t>
  </si>
  <si>
    <t>DN17 2TH</t>
  </si>
  <si>
    <t>S45 8BD</t>
  </si>
  <si>
    <t>SN7 7JJ</t>
  </si>
  <si>
    <t>GU21 2LL</t>
  </si>
  <si>
    <t>YO17 7BU</t>
  </si>
  <si>
    <t>DN17 2TJ</t>
  </si>
  <si>
    <t>S45 8BE</t>
  </si>
  <si>
    <t>SN7 7JL</t>
  </si>
  <si>
    <t>GU21 2LP</t>
  </si>
  <si>
    <t>YO17 7BW</t>
  </si>
  <si>
    <t>DN17 2TL</t>
  </si>
  <si>
    <t>S45 8BG</t>
  </si>
  <si>
    <t>SN7 7JN</t>
  </si>
  <si>
    <t>GU21 2LQ</t>
  </si>
  <si>
    <t>YO17 7BX</t>
  </si>
  <si>
    <t>DN17 2TN</t>
  </si>
  <si>
    <t>S45 8BH</t>
  </si>
  <si>
    <t>SN7 7JP</t>
  </si>
  <si>
    <t>GU21 2LR</t>
  </si>
  <si>
    <t>YO17 7BY</t>
  </si>
  <si>
    <t>DN17 2TP</t>
  </si>
  <si>
    <t>S45 8BJ</t>
  </si>
  <si>
    <t>SN7 7JQ</t>
  </si>
  <si>
    <t>GU21 2LS</t>
  </si>
  <si>
    <t>YO17 7BZ</t>
  </si>
  <si>
    <t>DN17 2TQ</t>
  </si>
  <si>
    <t>S45 8BL</t>
  </si>
  <si>
    <t>SN7 7JR</t>
  </si>
  <si>
    <t>GU21 2LT</t>
  </si>
  <si>
    <t>YO17 7DA</t>
  </si>
  <si>
    <t>DN17 2TR</t>
  </si>
  <si>
    <t>S45 8BN</t>
  </si>
  <si>
    <t>SN7 7JS</t>
  </si>
  <si>
    <t>GU21 2LU</t>
  </si>
  <si>
    <t>YO17 7DB</t>
  </si>
  <si>
    <t>DN17 2TS</t>
  </si>
  <si>
    <t>S45 8BQ</t>
  </si>
  <si>
    <t>SN7 7JT</t>
  </si>
  <si>
    <t>GU21 2LW</t>
  </si>
  <si>
    <t>YO17 7DD</t>
  </si>
  <si>
    <t>DN17 2TW</t>
  </si>
  <si>
    <t>S45 8DA</t>
  </si>
  <si>
    <t>SN7 7JW</t>
  </si>
  <si>
    <t>GU21 2LX</t>
  </si>
  <si>
    <t>YO17 7DE</t>
  </si>
  <si>
    <t>DN17 2TX</t>
  </si>
  <si>
    <t>S45 8DB</t>
  </si>
  <si>
    <t>SN7 7JX</t>
  </si>
  <si>
    <t>GU21 2LY</t>
  </si>
  <si>
    <t>YO17 7DF</t>
  </si>
  <si>
    <t>DN17 2TY</t>
  </si>
  <si>
    <t>S45 8DD</t>
  </si>
  <si>
    <t>SN7 7JY</t>
  </si>
  <si>
    <t>GU21 2NA</t>
  </si>
  <si>
    <t>YO17 7DG</t>
  </si>
  <si>
    <t>DN17 2TZ</t>
  </si>
  <si>
    <t>S45 8DE</t>
  </si>
  <si>
    <t>SN7 7JZ</t>
  </si>
  <si>
    <t>GU21 2NB</t>
  </si>
  <si>
    <t>YO17 7DH</t>
  </si>
  <si>
    <t>DN17 2UB</t>
  </si>
  <si>
    <t>S45 8DF</t>
  </si>
  <si>
    <t>SN7 7LA</t>
  </si>
  <si>
    <t>GU21 2ND</t>
  </si>
  <si>
    <t>YO17 7DJ</t>
  </si>
  <si>
    <t>DN17 2UE</t>
  </si>
  <si>
    <t>S45 8DG</t>
  </si>
  <si>
    <t>SN7 7LB</t>
  </si>
  <si>
    <t>GU21 2NE</t>
  </si>
  <si>
    <t>YO17 7DL</t>
  </si>
  <si>
    <t>DN17 2UF</t>
  </si>
  <si>
    <t>S45 8DH</t>
  </si>
  <si>
    <t>SN7 7LD</t>
  </si>
  <si>
    <t>GU21 2NF</t>
  </si>
  <si>
    <t>YO17 7DN</t>
  </si>
  <si>
    <t>DN17 2UH</t>
  </si>
  <si>
    <t>S45 8DJ</t>
  </si>
  <si>
    <t>SN7 7LF</t>
  </si>
  <si>
    <t>GU21 2NG</t>
  </si>
  <si>
    <t>YO17 7DP</t>
  </si>
  <si>
    <t>DN17 2UJ</t>
  </si>
  <si>
    <t>S45 8DL</t>
  </si>
  <si>
    <t>SN7 7LG</t>
  </si>
  <si>
    <t>GU21 2NH</t>
  </si>
  <si>
    <t>YO17 7DQ</t>
  </si>
  <si>
    <t>DN17 2UL</t>
  </si>
  <si>
    <t>S45 8DN</t>
  </si>
  <si>
    <t>SN7 7LH</t>
  </si>
  <si>
    <t>GU21 2NJ</t>
  </si>
  <si>
    <t>YO17 7DS</t>
  </si>
  <si>
    <t>DN17 2VV</t>
  </si>
  <si>
    <t>S45 8DP</t>
  </si>
  <si>
    <t>SN7 7LJ</t>
  </si>
  <si>
    <t>GU21 2NL</t>
  </si>
  <si>
    <t>YO17 7DT</t>
  </si>
  <si>
    <t>DN17 2XA</t>
  </si>
  <si>
    <t>S45 8DQ</t>
  </si>
  <si>
    <t>SN7 7LL</t>
  </si>
  <si>
    <t>GU21 2NN</t>
  </si>
  <si>
    <t>YO17 7DU</t>
  </si>
  <si>
    <t>DN17 2XB</t>
  </si>
  <si>
    <t>S45 8DR</t>
  </si>
  <si>
    <t>SN7 7LN</t>
  </si>
  <si>
    <t>GU21 2NQ</t>
  </si>
  <si>
    <t>YO17 7DY</t>
  </si>
  <si>
    <t>DN17 2XD</t>
  </si>
  <si>
    <t>S45 8DS</t>
  </si>
  <si>
    <t>SN7 7LP</t>
  </si>
  <si>
    <t>GU21 2NR</t>
  </si>
  <si>
    <t>YO17 7DZ</t>
  </si>
  <si>
    <t>DN17 2XE</t>
  </si>
  <si>
    <t>S45 8DT</t>
  </si>
  <si>
    <t>SN7 7LQ</t>
  </si>
  <si>
    <t>GU21 2NS</t>
  </si>
  <si>
    <t>YO17 7EA</t>
  </si>
  <si>
    <t>DN17 2XF</t>
  </si>
  <si>
    <t>S45 8DU</t>
  </si>
  <si>
    <t>SN7 7LT</t>
  </si>
  <si>
    <t>GU21 2NT</t>
  </si>
  <si>
    <t>YO17 7EB</t>
  </si>
  <si>
    <t>DN17 3AR</t>
  </si>
  <si>
    <t>S45 8DW</t>
  </si>
  <si>
    <t>SN7 7LU</t>
  </si>
  <si>
    <t>GU21 2NU</t>
  </si>
  <si>
    <t>YO17 7ED</t>
  </si>
  <si>
    <t>DN17 3AZ</t>
  </si>
  <si>
    <t>S45 8DX</t>
  </si>
  <si>
    <t>SN7 7LW</t>
  </si>
  <si>
    <t>GU21 2NW</t>
  </si>
  <si>
    <t>YO17 7EE</t>
  </si>
  <si>
    <t>DN17 3DB</t>
  </si>
  <si>
    <t>S45 8DY</t>
  </si>
  <si>
    <t>SN7 7LX</t>
  </si>
  <si>
    <t>GU21 2NX</t>
  </si>
  <si>
    <t>YO17 7EF</t>
  </si>
  <si>
    <t>DN17 3GJ</t>
  </si>
  <si>
    <t>S45 8DZ</t>
  </si>
  <si>
    <t>SN7 7LY</t>
  </si>
  <si>
    <t>GU21 2NY</t>
  </si>
  <si>
    <t>YO17 7EG</t>
  </si>
  <si>
    <t>DN17 3HS</t>
  </si>
  <si>
    <t>S45 8EA</t>
  </si>
  <si>
    <t>SN7 7LZ</t>
  </si>
  <si>
    <t>GU21 2NZ</t>
  </si>
  <si>
    <t>YO17 7EH</t>
  </si>
  <si>
    <t>DN17 3JJ</t>
  </si>
  <si>
    <t>S45 8ED</t>
  </si>
  <si>
    <t>SN7 7NA</t>
  </si>
  <si>
    <t>GU21 2PA</t>
  </si>
  <si>
    <t>YO17 7EJ</t>
  </si>
  <si>
    <t>DN17 3JP</t>
  </si>
  <si>
    <t>S45 8EE</t>
  </si>
  <si>
    <t>SN7 7NB</t>
  </si>
  <si>
    <t>GU21 2PB</t>
  </si>
  <si>
    <t>YO17 7EL</t>
  </si>
  <si>
    <t>DN17 3JQ</t>
  </si>
  <si>
    <t>S45 8EF</t>
  </si>
  <si>
    <t>SN7 7NE</t>
  </si>
  <si>
    <t>GU21 2PD</t>
  </si>
  <si>
    <t>YO17 7EN</t>
  </si>
  <si>
    <t>DN17 3JR</t>
  </si>
  <si>
    <t>S45 8EG</t>
  </si>
  <si>
    <t>SN7 7NF</t>
  </si>
  <si>
    <t>GU21 2PE</t>
  </si>
  <si>
    <t>YO17 7EP</t>
  </si>
  <si>
    <t>DN17 3JS</t>
  </si>
  <si>
    <t>S45 8EH</t>
  </si>
  <si>
    <t>SN7 7NG</t>
  </si>
  <si>
    <t>GU21 2PF</t>
  </si>
  <si>
    <t>YO17 7EQ</t>
  </si>
  <si>
    <t>DN17 3JT</t>
  </si>
  <si>
    <t>S45 8EJ</t>
  </si>
  <si>
    <t>SN7 7NN</t>
  </si>
  <si>
    <t>GU21 2PG</t>
  </si>
  <si>
    <t>YO17 7ER</t>
  </si>
  <si>
    <t>DN17 3JW</t>
  </si>
  <si>
    <t>S45 8EL</t>
  </si>
  <si>
    <t>SN7 7NP</t>
  </si>
  <si>
    <t>GU21 2PJ</t>
  </si>
  <si>
    <t>YO17 7ES</t>
  </si>
  <si>
    <t>DN17 3JY</t>
  </si>
  <si>
    <t>S45 8EN</t>
  </si>
  <si>
    <t>SN7 7NR</t>
  </si>
  <si>
    <t>GU21 2PL</t>
  </si>
  <si>
    <t>YO17 7ET</t>
  </si>
  <si>
    <t>DN17 3JZ</t>
  </si>
  <si>
    <t>S45 8EQ</t>
  </si>
  <si>
    <t>SN7 7NT</t>
  </si>
  <si>
    <t>GU21 2PN</t>
  </si>
  <si>
    <t>YO17 7EW</t>
  </si>
  <si>
    <t>DN17 3LA</t>
  </si>
  <si>
    <t>S45 8ER</t>
  </si>
  <si>
    <t>SN7 7NU</t>
  </si>
  <si>
    <t>GU21 2PP</t>
  </si>
  <si>
    <t>YO17 7EX</t>
  </si>
  <si>
    <t>DN17 3LB</t>
  </si>
  <si>
    <t>S45 8ES</t>
  </si>
  <si>
    <t>SN7 7NW</t>
  </si>
  <si>
    <t>GU21 2PT</t>
  </si>
  <si>
    <t>YO17 7EY</t>
  </si>
  <si>
    <t>DN17 3LD</t>
  </si>
  <si>
    <t>S45 8ET</t>
  </si>
  <si>
    <t>SN7 7NX</t>
  </si>
  <si>
    <t>GU21 2PW</t>
  </si>
  <si>
    <t>YO17 7EZ</t>
  </si>
  <si>
    <t>DN17 3LE</t>
  </si>
  <si>
    <t>S45 8EU</t>
  </si>
  <si>
    <t>SN7 7NY</t>
  </si>
  <si>
    <t>GU21 2PX</t>
  </si>
  <si>
    <t>YO17 7FB</t>
  </si>
  <si>
    <t>DN17 3LF</t>
  </si>
  <si>
    <t>S45 8EW</t>
  </si>
  <si>
    <t>SN7 7NZ</t>
  </si>
  <si>
    <t>GU21 2PY</t>
  </si>
  <si>
    <t>YO17 7FD</t>
  </si>
  <si>
    <t>DN17 3LG</t>
  </si>
  <si>
    <t>S45 8EX</t>
  </si>
  <si>
    <t>SN7 7PA</t>
  </si>
  <si>
    <t>GU21 2PZ</t>
  </si>
  <si>
    <t>YO17 7FE</t>
  </si>
  <si>
    <t>DN17 3LH</t>
  </si>
  <si>
    <t>S45 8EY</t>
  </si>
  <si>
    <t>SN7 7PB</t>
  </si>
  <si>
    <t>GU21 2QA</t>
  </si>
  <si>
    <t>YO17 7FF</t>
  </si>
  <si>
    <t>DN17 3LL</t>
  </si>
  <si>
    <t>S45 8EZ</t>
  </si>
  <si>
    <t>SN7 7PE</t>
  </si>
  <si>
    <t>GU21 2QD</t>
  </si>
  <si>
    <t>YO17 7FG</t>
  </si>
  <si>
    <t>DN17 3LN</t>
  </si>
  <si>
    <t>S45 8HA</t>
  </si>
  <si>
    <t>SN7 7PG</t>
  </si>
  <si>
    <t>GU21 2QE</t>
  </si>
  <si>
    <t>YO17 7FH</t>
  </si>
  <si>
    <t>DN17 3LQ</t>
  </si>
  <si>
    <t>S45 8HB</t>
  </si>
  <si>
    <t>SN7 7PQ</t>
  </si>
  <si>
    <t>GU21 2QF</t>
  </si>
  <si>
    <t>YO17 7FJ</t>
  </si>
  <si>
    <t>DN17 3LT</t>
  </si>
  <si>
    <t>S45 8HE</t>
  </si>
  <si>
    <t>SN7 7PR</t>
  </si>
  <si>
    <t>GU21 2QG</t>
  </si>
  <si>
    <t>YO17 7FL</t>
  </si>
  <si>
    <t>DN17 3LU</t>
  </si>
  <si>
    <t>S45 8HG</t>
  </si>
  <si>
    <t>SN7 7PT</t>
  </si>
  <si>
    <t>GU21 2QH</t>
  </si>
  <si>
    <t>YO17 7HA</t>
  </si>
  <si>
    <t>DN17 3LW</t>
  </si>
  <si>
    <t>S45 8HH</t>
  </si>
  <si>
    <t>SN7 7PU</t>
  </si>
  <si>
    <t>GU21 2QJ</t>
  </si>
  <si>
    <t>YO17 7HB</t>
  </si>
  <si>
    <t>DN17 3LY</t>
  </si>
  <si>
    <t>S45 8HJ</t>
  </si>
  <si>
    <t>SN7 7PX</t>
  </si>
  <si>
    <t>GU21 2QL</t>
  </si>
  <si>
    <t>YO17 7HD</t>
  </si>
  <si>
    <t>DN17 3LZ</t>
  </si>
  <si>
    <t>S45 8HL</t>
  </si>
  <si>
    <t>SN7 7PZ</t>
  </si>
  <si>
    <t>GU21 2QN</t>
  </si>
  <si>
    <t>YO17 7HE</t>
  </si>
  <si>
    <t>DN17 3NA</t>
  </si>
  <si>
    <t>S45 8HN</t>
  </si>
  <si>
    <t>SN7 7QA</t>
  </si>
  <si>
    <t>GU21 2QQ</t>
  </si>
  <si>
    <t>YO17 7HF</t>
  </si>
  <si>
    <t>DN17 3NB</t>
  </si>
  <si>
    <t>S45 8HP</t>
  </si>
  <si>
    <t>SN7 7QX</t>
  </si>
  <si>
    <t>GU21 2QS</t>
  </si>
  <si>
    <t>YO17 7HG</t>
  </si>
  <si>
    <t>DN17 3NE</t>
  </si>
  <si>
    <t>S45 8HQ</t>
  </si>
  <si>
    <t>SN7 7SJ</t>
  </si>
  <si>
    <t>GU21 2QT</t>
  </si>
  <si>
    <t>YO17 7HH</t>
  </si>
  <si>
    <t>DN17 3NF</t>
  </si>
  <si>
    <t>S45 8HR</t>
  </si>
  <si>
    <t>SN7 7SP</t>
  </si>
  <si>
    <t>GU21 2QX</t>
  </si>
  <si>
    <t>YO17 7HJ</t>
  </si>
  <si>
    <t>DN17 3NG</t>
  </si>
  <si>
    <t>S45 8HS</t>
  </si>
  <si>
    <t>SN7 7SS</t>
  </si>
  <si>
    <t>GU21 2QY</t>
  </si>
  <si>
    <t>YO17 7HP</t>
  </si>
  <si>
    <t>DN17 3NJ</t>
  </si>
  <si>
    <t>S45 8HT</t>
  </si>
  <si>
    <t>SN7 7ST</t>
  </si>
  <si>
    <t>GU21 2QZ</t>
  </si>
  <si>
    <t>YO17 7HQ</t>
  </si>
  <si>
    <t>DN17 3NL</t>
  </si>
  <si>
    <t>S45 8HU</t>
  </si>
  <si>
    <t>SN7 7SU</t>
  </si>
  <si>
    <t>GU21 2RA</t>
  </si>
  <si>
    <t>YO17 7HS</t>
  </si>
  <si>
    <t>DN17 3NQ</t>
  </si>
  <si>
    <t>S45 8HX</t>
  </si>
  <si>
    <t>SN7 7SW</t>
  </si>
  <si>
    <t>GU21 2RB</t>
  </si>
  <si>
    <t>YO17 7HT</t>
  </si>
  <si>
    <t>DN17 3NT</t>
  </si>
  <si>
    <t>S45 8HY</t>
  </si>
  <si>
    <t>SN7 7SY</t>
  </si>
  <si>
    <t>GU21 2RD</t>
  </si>
  <si>
    <t>YO17 7HW</t>
  </si>
  <si>
    <t>DN17 3NU</t>
  </si>
  <si>
    <t>S45 8HZ</t>
  </si>
  <si>
    <t>SN7 7SZ</t>
  </si>
  <si>
    <t>GU21 2RE</t>
  </si>
  <si>
    <t>YO17 7JB</t>
  </si>
  <si>
    <t>DN17 3NX</t>
  </si>
  <si>
    <t>S45 8JA</t>
  </si>
  <si>
    <t>SN7 7TA</t>
  </si>
  <si>
    <t>GU21 2RF</t>
  </si>
  <si>
    <t>YO17 7JD</t>
  </si>
  <si>
    <t>DN17 3NY</t>
  </si>
  <si>
    <t>S45 8JB</t>
  </si>
  <si>
    <t>SN7 7TB</t>
  </si>
  <si>
    <t>GU21 2RH</t>
  </si>
  <si>
    <t>YO17 7JE</t>
  </si>
  <si>
    <t>DN17 3PA</t>
  </si>
  <si>
    <t>S45 8JD</t>
  </si>
  <si>
    <t>SN7 7TE</t>
  </si>
  <si>
    <t>GU21 2RL</t>
  </si>
  <si>
    <t>YO17 7JF</t>
  </si>
  <si>
    <t>DN17 3PB</t>
  </si>
  <si>
    <t>S45 8VV</t>
  </si>
  <si>
    <t>SN7 7TF</t>
  </si>
  <si>
    <t>GU21 2RN</t>
  </si>
  <si>
    <t>YO17 7JG</t>
  </si>
  <si>
    <t>DN17 3PD</t>
  </si>
  <si>
    <t>S45 9AF</t>
  </si>
  <si>
    <t>SN7 7TG</t>
  </si>
  <si>
    <t>GU21 2RP</t>
  </si>
  <si>
    <t>YO17 7JH</t>
  </si>
  <si>
    <t>DN17 3PE</t>
  </si>
  <si>
    <t>S45 9AG</t>
  </si>
  <si>
    <t>SN7 7TH</t>
  </si>
  <si>
    <t>GU21 2RQ</t>
  </si>
  <si>
    <t>YO17 7JJ</t>
  </si>
  <si>
    <t>DN17 3PF</t>
  </si>
  <si>
    <t>S45 9AH</t>
  </si>
  <si>
    <t>SN7 7TJ</t>
  </si>
  <si>
    <t>GU21 2RR</t>
  </si>
  <si>
    <t>YO17 7JN</t>
  </si>
  <si>
    <t>DN17 3PG</t>
  </si>
  <si>
    <t>S45 9AJ</t>
  </si>
  <si>
    <t>SN7 7TL</t>
  </si>
  <si>
    <t>GU21 2RS</t>
  </si>
  <si>
    <t>YO17 7JP</t>
  </si>
  <si>
    <t>DN17 3PH</t>
  </si>
  <si>
    <t>S45 9AL</t>
  </si>
  <si>
    <t>SN7 7TN</t>
  </si>
  <si>
    <t>GU21 2RT</t>
  </si>
  <si>
    <t>YO17 7JQ</t>
  </si>
  <si>
    <t>DN17 3PJ</t>
  </si>
  <si>
    <t>S45 9AN</t>
  </si>
  <si>
    <t>SN7 7TP</t>
  </si>
  <si>
    <t>GU21 2RU</t>
  </si>
  <si>
    <t>YO17 7JR</t>
  </si>
  <si>
    <t>DN17 3PQ</t>
  </si>
  <si>
    <t>S45 9AP</t>
  </si>
  <si>
    <t>SN7 7TQ</t>
  </si>
  <si>
    <t>GU21 2RW</t>
  </si>
  <si>
    <t>YO17 7JS</t>
  </si>
  <si>
    <t>DN17 3PY</t>
  </si>
  <si>
    <t>S45 9AQ</t>
  </si>
  <si>
    <t>SN7 7TR</t>
  </si>
  <si>
    <t>GU21 2RX</t>
  </si>
  <si>
    <t>YO17 7JT</t>
  </si>
  <si>
    <t>DN17 3QB</t>
  </si>
  <si>
    <t>S45 9AS</t>
  </si>
  <si>
    <t>SN7 7TW</t>
  </si>
  <si>
    <t>GU21 2RY</t>
  </si>
  <si>
    <t>YO17 7JU</t>
  </si>
  <si>
    <t>DN17 3QD</t>
  </si>
  <si>
    <t>S45 9AT</t>
  </si>
  <si>
    <t>SN7 7TY</t>
  </si>
  <si>
    <t>GU21 2RZ</t>
  </si>
  <si>
    <t>YO17 7JW</t>
  </si>
  <si>
    <t>DN17 3QE</t>
  </si>
  <si>
    <t>S45 9AU</t>
  </si>
  <si>
    <t>SN7 7TZ</t>
  </si>
  <si>
    <t>GU21 2SA</t>
  </si>
  <si>
    <t>YO17 7JX</t>
  </si>
  <si>
    <t>DN17 3QN</t>
  </si>
  <si>
    <t>S45 9AW</t>
  </si>
  <si>
    <t>SN7 7UG</t>
  </si>
  <si>
    <t>GU21 2SB</t>
  </si>
  <si>
    <t>YO17 7JY</t>
  </si>
  <si>
    <t>DN17 3QP</t>
  </si>
  <si>
    <t>S45 9AX</t>
  </si>
  <si>
    <t>SN7 7UH</t>
  </si>
  <si>
    <t>GU21 2SD</t>
  </si>
  <si>
    <t>YO17 7JZ</t>
  </si>
  <si>
    <t>DN17 3QR</t>
  </si>
  <si>
    <t>S45 9BA</t>
  </si>
  <si>
    <t>SN7 7UJ</t>
  </si>
  <si>
    <t>GU21 2SE</t>
  </si>
  <si>
    <t>YO17 7LA</t>
  </si>
  <si>
    <t>DN17 3QS</t>
  </si>
  <si>
    <t>S45 9BD</t>
  </si>
  <si>
    <t>SN7 7UL</t>
  </si>
  <si>
    <t>GU21 2SF</t>
  </si>
  <si>
    <t>YO17 7LB</t>
  </si>
  <si>
    <t>DN17 3QT</t>
  </si>
  <si>
    <t>S45 9BE</t>
  </si>
  <si>
    <t>SN7 7UN</t>
  </si>
  <si>
    <t>GU21 2SG</t>
  </si>
  <si>
    <t>YO17 7LD</t>
  </si>
  <si>
    <t>DN17 3QU</t>
  </si>
  <si>
    <t>S45 9BG</t>
  </si>
  <si>
    <t>SN7 7UP</t>
  </si>
  <si>
    <t>GU21 2SH</t>
  </si>
  <si>
    <t>YO17 7LE</t>
  </si>
  <si>
    <t>DN17 3QX</t>
  </si>
  <si>
    <t>S45 9BJ</t>
  </si>
  <si>
    <t>SN7 7UQ</t>
  </si>
  <si>
    <t>GU21 2SJ</t>
  </si>
  <si>
    <t>YO17 7LG</t>
  </si>
  <si>
    <t>DN17 3QY</t>
  </si>
  <si>
    <t>S45 9BN</t>
  </si>
  <si>
    <t>SN7 7UR</t>
  </si>
  <si>
    <t>GU21 2SL</t>
  </si>
  <si>
    <t>YO17 7LH</t>
  </si>
  <si>
    <t>DN17 3QZ</t>
  </si>
  <si>
    <t>S45 9BP</t>
  </si>
  <si>
    <t>SN7 7UT</t>
  </si>
  <si>
    <t>GU21 2SN</t>
  </si>
  <si>
    <t>YO17 7LJ</t>
  </si>
  <si>
    <t>DN17 3RA</t>
  </si>
  <si>
    <t>S45 9BS</t>
  </si>
  <si>
    <t>SN7 7UW</t>
  </si>
  <si>
    <t>GU21 2SQ</t>
  </si>
  <si>
    <t>YO17 7LL</t>
  </si>
  <si>
    <t>DN17 3RB</t>
  </si>
  <si>
    <t>S45 9BT</t>
  </si>
  <si>
    <t>SN7 7VV</t>
  </si>
  <si>
    <t>GU21 2SU</t>
  </si>
  <si>
    <t>YO17 7LP</t>
  </si>
  <si>
    <t>DN17 3RD</t>
  </si>
  <si>
    <t>S45 9BU</t>
  </si>
  <si>
    <t>SN7 7XA</t>
  </si>
  <si>
    <t>GU21 2SW</t>
  </si>
  <si>
    <t>YO17 7LQ</t>
  </si>
  <si>
    <t>DN17 3RL</t>
  </si>
  <si>
    <t>S45 9BW</t>
  </si>
  <si>
    <t>SN7 7XQ</t>
  </si>
  <si>
    <t>GU21 2SX</t>
  </si>
  <si>
    <t>YO17 7LR</t>
  </si>
  <si>
    <t>DN17 3RS</t>
  </si>
  <si>
    <t>S45 9BX</t>
  </si>
  <si>
    <t>SN7 7YG</t>
  </si>
  <si>
    <t>GU21 2SY</t>
  </si>
  <si>
    <t>YO17 7LU</t>
  </si>
  <si>
    <t>DN17 3RT</t>
  </si>
  <si>
    <t>S45 9BY</t>
  </si>
  <si>
    <t>SN7 7YQ</t>
  </si>
  <si>
    <t>GU21 2TA</t>
  </si>
  <si>
    <t>YO17 7LW</t>
  </si>
  <si>
    <t>DN17 3RU</t>
  </si>
  <si>
    <t>S45 9BZ</t>
  </si>
  <si>
    <t>SN7 7YX</t>
  </si>
  <si>
    <t>GU21 2TB</t>
  </si>
  <si>
    <t>YO17 7LX</t>
  </si>
  <si>
    <t>DN17 3RX</t>
  </si>
  <si>
    <t>S45 9DA</t>
  </si>
  <si>
    <t>SN7 7YY</t>
  </si>
  <si>
    <t>GU21 2TD</t>
  </si>
  <si>
    <t>YO17 7LY</t>
  </si>
  <si>
    <t>DN17 3RY</t>
  </si>
  <si>
    <t>S45 9DB</t>
  </si>
  <si>
    <t>SN7 7YZ</t>
  </si>
  <si>
    <t>GU21 2TG</t>
  </si>
  <si>
    <t>YO17 7LZ</t>
  </si>
  <si>
    <t>DN17 3RZ</t>
  </si>
  <si>
    <t>S45 9DD</t>
  </si>
  <si>
    <t>SN7 8AA</t>
  </si>
  <si>
    <t>GU21 2TH</t>
  </si>
  <si>
    <t>YO17 7NB</t>
  </si>
  <si>
    <t>DN17 3SA</t>
  </si>
  <si>
    <t>S45 9DE</t>
  </si>
  <si>
    <t>SN7 8AB</t>
  </si>
  <si>
    <t>GU21 2TL</t>
  </si>
  <si>
    <t>YO17 7ND</t>
  </si>
  <si>
    <t>DN17 3SB</t>
  </si>
  <si>
    <t>S45 9DF</t>
  </si>
  <si>
    <t>SN7 8AD</t>
  </si>
  <si>
    <t>GU21 2TP</t>
  </si>
  <si>
    <t>YO17 7NE</t>
  </si>
  <si>
    <t>DN17 3SD</t>
  </si>
  <si>
    <t>S45 9DG</t>
  </si>
  <si>
    <t>SN7 8AE</t>
  </si>
  <si>
    <t>GU21 2TR</t>
  </si>
  <si>
    <t>YO17 7NF</t>
  </si>
  <si>
    <t>DN17 3SE</t>
  </si>
  <si>
    <t>S45 9DH</t>
  </si>
  <si>
    <t>SN7 8AF</t>
  </si>
  <si>
    <t>GU21 2TT</t>
  </si>
  <si>
    <t>YO17 7NG</t>
  </si>
  <si>
    <t>DN17 3SF</t>
  </si>
  <si>
    <t>S45 9DJ</t>
  </si>
  <si>
    <t>SN7 8AH</t>
  </si>
  <si>
    <t>GU21 2TZ</t>
  </si>
  <si>
    <t>YO17 7NN</t>
  </si>
  <si>
    <t>DN17 3SG</t>
  </si>
  <si>
    <t>S45 9DL</t>
  </si>
  <si>
    <t>SN7 8AL</t>
  </si>
  <si>
    <t>GU21 2VV</t>
  </si>
  <si>
    <t>YO17 7NQ</t>
  </si>
  <si>
    <t>DN17 3SH</t>
  </si>
  <si>
    <t>S45 9DN</t>
  </si>
  <si>
    <t>SN7 8AP</t>
  </si>
  <si>
    <t>3A</t>
  </si>
  <si>
    <t>GU21 3A</t>
  </si>
  <si>
    <t>YO17 7NR</t>
  </si>
  <si>
    <t>DN17 3SJ</t>
  </si>
  <si>
    <t>S45 9DP</t>
  </si>
  <si>
    <t>SN7 8AQ</t>
  </si>
  <si>
    <t>GU21 3AA</t>
  </si>
  <si>
    <t>YO17 7NX</t>
  </si>
  <si>
    <t>DN17 3SL</t>
  </si>
  <si>
    <t>S45 9DQ</t>
  </si>
  <si>
    <t>SN7 8AR</t>
  </si>
  <si>
    <t>GU21 3AB</t>
  </si>
  <si>
    <t>YO17 7WA</t>
  </si>
  <si>
    <t>DN17 3SN</t>
  </si>
  <si>
    <t>S45 9DS</t>
  </si>
  <si>
    <t>SN7 8AS</t>
  </si>
  <si>
    <t>GU21 3AD</t>
  </si>
  <si>
    <t>YO17 7XG</t>
  </si>
  <si>
    <t>DN17 3SP</t>
  </si>
  <si>
    <t>S45 9DT</t>
  </si>
  <si>
    <t>SN7 8AT</t>
  </si>
  <si>
    <t>GU21 3AE</t>
  </si>
  <si>
    <t>YO17 7XH</t>
  </si>
  <si>
    <t>DN17 3SR</t>
  </si>
  <si>
    <t>S45 9DW</t>
  </si>
  <si>
    <t>SN7 8AU</t>
  </si>
  <si>
    <t>GU21 3AF</t>
  </si>
  <si>
    <t>YO17 7XJ</t>
  </si>
  <si>
    <t>DN17 3SS</t>
  </si>
  <si>
    <t>S45 9DX</t>
  </si>
  <si>
    <t>SN7 8AX</t>
  </si>
  <si>
    <t>GU21 3AG</t>
  </si>
  <si>
    <t>YO17 7XQ</t>
  </si>
  <si>
    <t>DN17 3ST</t>
  </si>
  <si>
    <t>S45 9DY</t>
  </si>
  <si>
    <t>SN7 8AY</t>
  </si>
  <si>
    <t>GU21 3AH</t>
  </si>
  <si>
    <t>YO17 7YG</t>
  </si>
  <si>
    <t>DN17 3SU</t>
  </si>
  <si>
    <t>S45 9DZ</t>
  </si>
  <si>
    <t>SN7 8AZ</t>
  </si>
  <si>
    <t>GU21 3AJ</t>
  </si>
  <si>
    <t>YO17 7YH</t>
  </si>
  <si>
    <t>DN17 3SW</t>
  </si>
  <si>
    <t>S45 9EE</t>
  </si>
  <si>
    <t>SN7 8BA</t>
  </si>
  <si>
    <t>GU21 3AL</t>
  </si>
  <si>
    <t>YO17 7YJ</t>
  </si>
  <si>
    <t>DN17 3SX</t>
  </si>
  <si>
    <t>S45 9EF</t>
  </si>
  <si>
    <t>SN7 8BB</t>
  </si>
  <si>
    <t>GU21 3AN</t>
  </si>
  <si>
    <t>YO17 7YN</t>
  </si>
  <si>
    <t>DN17 3SY</t>
  </si>
  <si>
    <t>S45 9EG</t>
  </si>
  <si>
    <t>SN7 8BD</t>
  </si>
  <si>
    <t>GU21 3AP</t>
  </si>
  <si>
    <t>YO17 7YP</t>
  </si>
  <si>
    <t>DN17 3SZ</t>
  </si>
  <si>
    <t>S45 9EH</t>
  </si>
  <si>
    <t>SN7 8BE</t>
  </si>
  <si>
    <t>GU21 3AQ</t>
  </si>
  <si>
    <t>YO17 7YQ</t>
  </si>
  <si>
    <t>DN17 3TA</t>
  </si>
  <si>
    <t>S45 9EJ</t>
  </si>
  <si>
    <t>SN7 8DB</t>
  </si>
  <si>
    <t>GU21 3AR</t>
  </si>
  <si>
    <t>YO17 7YS</t>
  </si>
  <si>
    <t>DN17 3TB</t>
  </si>
  <si>
    <t>S45 9EL</t>
  </si>
  <si>
    <t>SN7 8DD</t>
  </si>
  <si>
    <t>GU21 3AS</t>
  </si>
  <si>
    <t>YO17 7YT</t>
  </si>
  <si>
    <t>DN17 3TD</t>
  </si>
  <si>
    <t>S45 9EN</t>
  </si>
  <si>
    <t>SN7 8DS</t>
  </si>
  <si>
    <t>GU21 3AT</t>
  </si>
  <si>
    <t>YO17 7YU</t>
  </si>
  <si>
    <t>DN17 3TE</t>
  </si>
  <si>
    <t>S45 9EP</t>
  </si>
  <si>
    <t>SN7 8EH</t>
  </si>
  <si>
    <t>GU21 3AU</t>
  </si>
  <si>
    <t>YO17 7YW</t>
  </si>
  <si>
    <t>DN17 3TF</t>
  </si>
  <si>
    <t>S45 9EQ</t>
  </si>
  <si>
    <t>SN7 8EJ</t>
  </si>
  <si>
    <t>GU21 3AW</t>
  </si>
  <si>
    <t>YO17 7YX</t>
  </si>
  <si>
    <t>DN17 3TG</t>
  </si>
  <si>
    <t>S45 9ER</t>
  </si>
  <si>
    <t>SN7 8EL</t>
  </si>
  <si>
    <t>GU21 3AX</t>
  </si>
  <si>
    <t>YO17 7YY</t>
  </si>
  <si>
    <t>DN17 3TH</t>
  </si>
  <si>
    <t>S45 9ES</t>
  </si>
  <si>
    <t>SN7 8EP</t>
  </si>
  <si>
    <t>GU21 3AY</t>
  </si>
  <si>
    <t>YO17 7YZ</t>
  </si>
  <si>
    <t>DN17 3TJ</t>
  </si>
  <si>
    <t>S45 9ET</t>
  </si>
  <si>
    <t>SN7 8ER</t>
  </si>
  <si>
    <t>GU21 3BA</t>
  </si>
  <si>
    <t>YO17 8AA</t>
  </si>
  <si>
    <t>DN17 3TL</t>
  </si>
  <si>
    <t>S45 9EU</t>
  </si>
  <si>
    <t>SN7 8EZ</t>
  </si>
  <si>
    <t>GU21 3BG</t>
  </si>
  <si>
    <t>YO17 8AB</t>
  </si>
  <si>
    <t>DN17 3TN</t>
  </si>
  <si>
    <t>S45 9EW</t>
  </si>
  <si>
    <t>SN7 8HE</t>
  </si>
  <si>
    <t>GU21 3BH</t>
  </si>
  <si>
    <t>YO17 8AD</t>
  </si>
  <si>
    <t>DN17 3TP</t>
  </si>
  <si>
    <t>S45 9FA</t>
  </si>
  <si>
    <t>SN7 8HF</t>
  </si>
  <si>
    <t>GU21 3BP</t>
  </si>
  <si>
    <t>YO17 8AE</t>
  </si>
  <si>
    <t>DN17 3TQ</t>
  </si>
  <si>
    <t>S45 9GY</t>
  </si>
  <si>
    <t>SN7 8LD</t>
  </si>
  <si>
    <t>GU21 3BQ</t>
  </si>
  <si>
    <t>YO17 8AF</t>
  </si>
  <si>
    <t>DN17 3TR</t>
  </si>
  <si>
    <t>S45 9HB</t>
  </si>
  <si>
    <t>SN7 8NG</t>
  </si>
  <si>
    <t>GU21 3BS</t>
  </si>
  <si>
    <t>YO17 8AG</t>
  </si>
  <si>
    <t>DN17 3TS</t>
  </si>
  <si>
    <t>S45 9HD</t>
  </si>
  <si>
    <t>SN7 8NL</t>
  </si>
  <si>
    <t>GU21 3BT</t>
  </si>
  <si>
    <t>YO17 8AH</t>
  </si>
  <si>
    <t>DN17 3TT</t>
  </si>
  <si>
    <t>S45 9HE</t>
  </si>
  <si>
    <t>SN7 8NQ</t>
  </si>
  <si>
    <t>GU21 3BU</t>
  </si>
  <si>
    <t>YO17 8AL</t>
  </si>
  <si>
    <t>DN17 3TU</t>
  </si>
  <si>
    <t>S45 9HF</t>
  </si>
  <si>
    <t>SN7 8PS</t>
  </si>
  <si>
    <t>GU21 3BX</t>
  </si>
  <si>
    <t>YO17 8AN</t>
  </si>
  <si>
    <t>DN17 3TW</t>
  </si>
  <si>
    <t>S45 9HG</t>
  </si>
  <si>
    <t>SN7 8PT</t>
  </si>
  <si>
    <t>GU21 3BY</t>
  </si>
  <si>
    <t>YO17 8AP</t>
  </si>
  <si>
    <t>DN17 3TY</t>
  </si>
  <si>
    <t>S45 9HH</t>
  </si>
  <si>
    <t>SN7 8PU</t>
  </si>
  <si>
    <t>GU21 3BZ</t>
  </si>
  <si>
    <t>YO17 8AQ</t>
  </si>
  <si>
    <t>DN17 3TZ</t>
  </si>
  <si>
    <t>S45 9HJ</t>
  </si>
  <si>
    <t>SN7 8PX</t>
  </si>
  <si>
    <t>GU21 3DB</t>
  </si>
  <si>
    <t>YO17 8BN</t>
  </si>
  <si>
    <t>DN17 3UA</t>
  </si>
  <si>
    <t>S45 9HL</t>
  </si>
  <si>
    <t>SN7 8QA</t>
  </si>
  <si>
    <t>GU21 3DD</t>
  </si>
  <si>
    <t>YO17 8BU</t>
  </si>
  <si>
    <t>DN17 3UB</t>
  </si>
  <si>
    <t>S45 9HN</t>
  </si>
  <si>
    <t>SN7 8QN</t>
  </si>
  <si>
    <t>GU21 3DJ</t>
  </si>
  <si>
    <t>YO17 8EF</t>
  </si>
  <si>
    <t>DN17 3UD</t>
  </si>
  <si>
    <t>S45 9HP</t>
  </si>
  <si>
    <t>SN7 8QP</t>
  </si>
  <si>
    <t>GU21 3DL</t>
  </si>
  <si>
    <t>YO17 8EG</t>
  </si>
  <si>
    <t>DN17 3UE</t>
  </si>
  <si>
    <t>S45 9HQ</t>
  </si>
  <si>
    <t>SN7 8QR</t>
  </si>
  <si>
    <t>GU21 3DN</t>
  </si>
  <si>
    <t>YO17 8EH</t>
  </si>
  <si>
    <t>DN17 3UG</t>
  </si>
  <si>
    <t>S45 9HR</t>
  </si>
  <si>
    <t>SN7 8QS</t>
  </si>
  <si>
    <t>GU21 3DS</t>
  </si>
  <si>
    <t>YO17 8EL</t>
  </si>
  <si>
    <t>DN17 3UJ</t>
  </si>
  <si>
    <t>S45 9HS</t>
  </si>
  <si>
    <t>SN7 8QT</t>
  </si>
  <si>
    <t>GU21 3DT</t>
  </si>
  <si>
    <t>YO17 8LU</t>
  </si>
  <si>
    <t>DN17 3UL</t>
  </si>
  <si>
    <t>S45 9HT</t>
  </si>
  <si>
    <t>SN7 8QW</t>
  </si>
  <si>
    <t>GU21 3DU</t>
  </si>
  <si>
    <t>YO17 8SL</t>
  </si>
  <si>
    <t>DN17 3UN</t>
  </si>
  <si>
    <t>S45 9HU</t>
  </si>
  <si>
    <t>SN7 8QX</t>
  </si>
  <si>
    <t>GU21 3DW</t>
  </si>
  <si>
    <t>YO17 8SN</t>
  </si>
  <si>
    <t>DN17 3UP</t>
  </si>
  <si>
    <t>S45 9HW</t>
  </si>
  <si>
    <t>SN7 8QY</t>
  </si>
  <si>
    <t>GU21 3DX</t>
  </si>
  <si>
    <t>YO17 9AA</t>
  </si>
  <si>
    <t>DN17 3UT</t>
  </si>
  <si>
    <t>S45 9HY</t>
  </si>
  <si>
    <t>SN7 8QZ</t>
  </si>
  <si>
    <t>GU21 3DY</t>
  </si>
  <si>
    <t>YO17 9AB</t>
  </si>
  <si>
    <t>DN17 3UW</t>
  </si>
  <si>
    <t>S45 9JB</t>
  </si>
  <si>
    <t>SN7 8RA</t>
  </si>
  <si>
    <t>GU21 3DZ</t>
  </si>
  <si>
    <t>YO17 9AD</t>
  </si>
  <si>
    <t>DN17 3UX</t>
  </si>
  <si>
    <t>S45 9JD</t>
  </si>
  <si>
    <t>SN7 8RB</t>
  </si>
  <si>
    <t>GU21 3HA</t>
  </si>
  <si>
    <t>YO17 9AE</t>
  </si>
  <si>
    <t>DN17 3VV</t>
  </si>
  <si>
    <t>S45 9JE</t>
  </si>
  <si>
    <t>SN7 8RD</t>
  </si>
  <si>
    <t>GU21 3HB</t>
  </si>
  <si>
    <t>YO17 9AF</t>
  </si>
  <si>
    <t>DN17 4AL</t>
  </si>
  <si>
    <t>S45 9JG</t>
  </si>
  <si>
    <t>SN7 8RE</t>
  </si>
  <si>
    <t>GU21 3HD</t>
  </si>
  <si>
    <t>YO17 9AG</t>
  </si>
  <si>
    <t>DN17 4BB</t>
  </si>
  <si>
    <t>S45 9JH</t>
  </si>
  <si>
    <t>SN7 8RF</t>
  </si>
  <si>
    <t>GU21 3HE</t>
  </si>
  <si>
    <t>YO17 9AH</t>
  </si>
  <si>
    <t>DN17 4BG</t>
  </si>
  <si>
    <t>S45 9JJ</t>
  </si>
  <si>
    <t>SN7 8RH</t>
  </si>
  <si>
    <t>GU21 3HF</t>
  </si>
  <si>
    <t>YO17 9AJ</t>
  </si>
  <si>
    <t>DN17 4BU</t>
  </si>
  <si>
    <t>S45 9JL</t>
  </si>
  <si>
    <t>SN7 8RJ</t>
  </si>
  <si>
    <t>GU21 3HG</t>
  </si>
  <si>
    <t>YO17 9AL</t>
  </si>
  <si>
    <t>DN17 4BX</t>
  </si>
  <si>
    <t>S45 9JN</t>
  </si>
  <si>
    <t>SN7 8SN</t>
  </si>
  <si>
    <t>GU21 3HH</t>
  </si>
  <si>
    <t>YO17 9AN</t>
  </si>
  <si>
    <t>DN17 4BY</t>
  </si>
  <si>
    <t>S45 9JP</t>
  </si>
  <si>
    <t>SN7 8SR</t>
  </si>
  <si>
    <t>GU21 3HJ</t>
  </si>
  <si>
    <t>YO17 9AP</t>
  </si>
  <si>
    <t>DN17 4DD</t>
  </si>
  <si>
    <t>S45 9JQ</t>
  </si>
  <si>
    <t>SN8</t>
  </si>
  <si>
    <t>SN8 1AA</t>
  </si>
  <si>
    <t>GU21 3HL</t>
  </si>
  <si>
    <t>YO17 9AQ</t>
  </si>
  <si>
    <t>DN17 4DR</t>
  </si>
  <si>
    <t>S45 9JR</t>
  </si>
  <si>
    <t>SN8 1AD</t>
  </si>
  <si>
    <t>GU21 3HN</t>
  </si>
  <si>
    <t>YO17 9AR</t>
  </si>
  <si>
    <t>DN17 4DT</t>
  </si>
  <si>
    <t>S45 9JS</t>
  </si>
  <si>
    <t>SN8 1AE</t>
  </si>
  <si>
    <t>GU21 3HP</t>
  </si>
  <si>
    <t>YO17 9AS</t>
  </si>
  <si>
    <t>DN17 4DU</t>
  </si>
  <si>
    <t>S45 9JT</t>
  </si>
  <si>
    <t>SN8 1AF</t>
  </si>
  <si>
    <t>GU21 3HQ</t>
  </si>
  <si>
    <t>YO17 9AT</t>
  </si>
  <si>
    <t>DN17 4DX</t>
  </si>
  <si>
    <t>S45 9JU</t>
  </si>
  <si>
    <t>SN8 1AG</t>
  </si>
  <si>
    <t>GU21 3HS</t>
  </si>
  <si>
    <t>YO17 9AU</t>
  </si>
  <si>
    <t>DN17 4DY</t>
  </si>
  <si>
    <t>S45 9JX</t>
  </si>
  <si>
    <t>SN8 1AH</t>
  </si>
  <si>
    <t>GU21 3HT</t>
  </si>
  <si>
    <t>YO17 9AW</t>
  </si>
  <si>
    <t>DN17 4DZ</t>
  </si>
  <si>
    <t>S45 9JY</t>
  </si>
  <si>
    <t>SN8 1AJ</t>
  </si>
  <si>
    <t>GU21 3HU</t>
  </si>
  <si>
    <t>YO17 9AX</t>
  </si>
  <si>
    <t>DN17 4EA</t>
  </si>
  <si>
    <t>S45 9JZ</t>
  </si>
  <si>
    <t>SN8 1AL</t>
  </si>
  <si>
    <t>GU21 3HW</t>
  </si>
  <si>
    <t>YO17 9AY</t>
  </si>
  <si>
    <t>DN17 4EB</t>
  </si>
  <si>
    <t>S45 9LA</t>
  </si>
  <si>
    <t>SN8 1AP</t>
  </si>
  <si>
    <t>GU21 3HX</t>
  </si>
  <si>
    <t>YO17 9AZ</t>
  </si>
  <si>
    <t>DN17 4ED</t>
  </si>
  <si>
    <t>S45 9LB</t>
  </si>
  <si>
    <t>SN8 1AR</t>
  </si>
  <si>
    <t>GU21 3HY</t>
  </si>
  <si>
    <t>YO17 9BA</t>
  </si>
  <si>
    <t>DN17 4EE</t>
  </si>
  <si>
    <t>S45 9LD</t>
  </si>
  <si>
    <t>SN8 1AS</t>
  </si>
  <si>
    <t>GU21 3HZ</t>
  </si>
  <si>
    <t>YO17 9BB</t>
  </si>
  <si>
    <t>DN17 4EF</t>
  </si>
  <si>
    <t>S45 9LE</t>
  </si>
  <si>
    <t>SN8 1AU</t>
  </si>
  <si>
    <t>GU21 3JA</t>
  </si>
  <si>
    <t>YO17 9BD</t>
  </si>
  <si>
    <t>DN17 4EG</t>
  </si>
  <si>
    <t>S45 9LF</t>
  </si>
  <si>
    <t>SN8 1AW</t>
  </si>
  <si>
    <t>GU21 3JB</t>
  </si>
  <si>
    <t>YO17 9BE</t>
  </si>
  <si>
    <t>DN17 4EH</t>
  </si>
  <si>
    <t>S45 9LG</t>
  </si>
  <si>
    <t>SN8 1AX</t>
  </si>
  <si>
    <t>GU21 3JD</t>
  </si>
  <si>
    <t>YO17 9BG</t>
  </si>
  <si>
    <t>DN17 4EJ</t>
  </si>
  <si>
    <t>S45 9LJ</t>
  </si>
  <si>
    <t>SN8 1AY</t>
  </si>
  <si>
    <t>GU21 3JE</t>
  </si>
  <si>
    <t>YO17 9BH</t>
  </si>
  <si>
    <t>DN17 4EL</t>
  </si>
  <si>
    <t>S45 9LL</t>
  </si>
  <si>
    <t>SN8 1AZ</t>
  </si>
  <si>
    <t>GU21 3JF</t>
  </si>
  <si>
    <t>YO17 9BJ</t>
  </si>
  <si>
    <t>DN17 4EN</t>
  </si>
  <si>
    <t>S45 9LN</t>
  </si>
  <si>
    <t>SN8 1BA</t>
  </si>
  <si>
    <t>GU21 3JN</t>
  </si>
  <si>
    <t>YO17 9BL</t>
  </si>
  <si>
    <t>DN17 4EP</t>
  </si>
  <si>
    <t>S45 9LP</t>
  </si>
  <si>
    <t>SN8 1BD</t>
  </si>
  <si>
    <t>GU21 3JP</t>
  </si>
  <si>
    <t>YO17 9BN</t>
  </si>
  <si>
    <t>DN17 4EQ</t>
  </si>
  <si>
    <t>S45 9LQ</t>
  </si>
  <si>
    <t>SN8 1BE</t>
  </si>
  <si>
    <t>GU21 3JR</t>
  </si>
  <si>
    <t>YO17 9BP</t>
  </si>
  <si>
    <t>DN17 4ER</t>
  </si>
  <si>
    <t>S45 9LR</t>
  </si>
  <si>
    <t>SN8 1BG</t>
  </si>
  <si>
    <t>GU21 3JT</t>
  </si>
  <si>
    <t>YO17 9BQ</t>
  </si>
  <si>
    <t>DN17 4ES</t>
  </si>
  <si>
    <t>S45 9LS</t>
  </si>
  <si>
    <t>SN8 1BH</t>
  </si>
  <si>
    <t>GU21 3JU</t>
  </si>
  <si>
    <t>YO17 9BS</t>
  </si>
  <si>
    <t>DN17 4ET</t>
  </si>
  <si>
    <t>S45 9LT</t>
  </si>
  <si>
    <t>SN8 1BJ</t>
  </si>
  <si>
    <t>GU21 3JW</t>
  </si>
  <si>
    <t>YO17 9BT</t>
  </si>
  <si>
    <t>DN17 4EU</t>
  </si>
  <si>
    <t>S45 9LU</t>
  </si>
  <si>
    <t>SN8 1BL</t>
  </si>
  <si>
    <t>GU21 3JX</t>
  </si>
  <si>
    <t>YO17 9BU</t>
  </si>
  <si>
    <t>DN17 4EW</t>
  </si>
  <si>
    <t>S45 9LW</t>
  </si>
  <si>
    <t>SN8 1BN</t>
  </si>
  <si>
    <t>GU21 3JY</t>
  </si>
  <si>
    <t>YO17 9BW</t>
  </si>
  <si>
    <t>DN17 4EX</t>
  </si>
  <si>
    <t>S45 9LX</t>
  </si>
  <si>
    <t>SN8 1BP</t>
  </si>
  <si>
    <t>GU21 3JZ</t>
  </si>
  <si>
    <t>YO17 9BX</t>
  </si>
  <si>
    <t>DN17 4EY</t>
  </si>
  <si>
    <t>S45 9LY</t>
  </si>
  <si>
    <t>SN8 1BQ</t>
  </si>
  <si>
    <t>GU21 3LA</t>
  </si>
  <si>
    <t>YO17 9BY</t>
  </si>
  <si>
    <t>DN17 4EZ</t>
  </si>
  <si>
    <t>S45 9LZ</t>
  </si>
  <si>
    <t>SN8 1BS</t>
  </si>
  <si>
    <t>GU21 3LB</t>
  </si>
  <si>
    <t>YO17 9BZ</t>
  </si>
  <si>
    <t>DN17 4FL</t>
  </si>
  <si>
    <t>S45 9NA</t>
  </si>
  <si>
    <t>SN8 1BT</t>
  </si>
  <si>
    <t>GU21 3LD</t>
  </si>
  <si>
    <t>YO17 9DA</t>
  </si>
  <si>
    <t>DN17 4GB</t>
  </si>
  <si>
    <t>S45 9NB</t>
  </si>
  <si>
    <t>SN8 1BU</t>
  </si>
  <si>
    <t>GU21 3LG</t>
  </si>
  <si>
    <t>YO17 9DB</t>
  </si>
  <si>
    <t>DN17 4HB</t>
  </si>
  <si>
    <t>S45 9ND</t>
  </si>
  <si>
    <t>SN8 1BW</t>
  </si>
  <si>
    <t>GU21 3LH</t>
  </si>
  <si>
    <t>YO17 9DD</t>
  </si>
  <si>
    <t>DN17 4HH</t>
  </si>
  <si>
    <t>S45 9NE</t>
  </si>
  <si>
    <t>SN8 1BX</t>
  </si>
  <si>
    <t>GU21 3LJ</t>
  </si>
  <si>
    <t>YO17 9DE</t>
  </si>
  <si>
    <t>DN17 4HJ</t>
  </si>
  <si>
    <t>S45 9NF</t>
  </si>
  <si>
    <t>SN8 1BY</t>
  </si>
  <si>
    <t>GU21 3LL</t>
  </si>
  <si>
    <t>YO17 9DF</t>
  </si>
  <si>
    <t>DN17 4HL</t>
  </si>
  <si>
    <t>S45 9NH</t>
  </si>
  <si>
    <t>SN8 1BZ</t>
  </si>
  <si>
    <t>GU21 3LN</t>
  </si>
  <si>
    <t>YO17 9DG</t>
  </si>
  <si>
    <t>DN17 4HN</t>
  </si>
  <si>
    <t>S45 9NJ</t>
  </si>
  <si>
    <t>SN8 1DA</t>
  </si>
  <si>
    <t>GU21 3LP</t>
  </si>
  <si>
    <t>YO17 9DH</t>
  </si>
  <si>
    <t>DN17 4HP</t>
  </si>
  <si>
    <t>S45 9NL</t>
  </si>
  <si>
    <t>SN8 1DB</t>
  </si>
  <si>
    <t>GU21 3LQ</t>
  </si>
  <si>
    <t>YO17 9DL</t>
  </si>
  <si>
    <t>DN17 4HR</t>
  </si>
  <si>
    <t>S45 9NN</t>
  </si>
  <si>
    <t>SN8 1DD</t>
  </si>
  <si>
    <t>GU21 3LR</t>
  </si>
  <si>
    <t>YO17 9DN</t>
  </si>
  <si>
    <t>DN17 4HS</t>
  </si>
  <si>
    <t>S45 9NP</t>
  </si>
  <si>
    <t>SN8 1DE</t>
  </si>
  <si>
    <t>GU21 3LS</t>
  </si>
  <si>
    <t>YO17 9DP</t>
  </si>
  <si>
    <t>DN17 4HT</t>
  </si>
  <si>
    <t>S45 9NQ</t>
  </si>
  <si>
    <t>SN8 1DF</t>
  </si>
  <si>
    <t>GU21 3LW</t>
  </si>
  <si>
    <t>YO17 9DQ</t>
  </si>
  <si>
    <t>DN17 4HU</t>
  </si>
  <si>
    <t>S45 9NR</t>
  </si>
  <si>
    <t>SN8 1DG</t>
  </si>
  <si>
    <t>GU21 3LX</t>
  </si>
  <si>
    <t>YO17 9DR</t>
  </si>
  <si>
    <t>DN17 4HW</t>
  </si>
  <si>
    <t>S45 9NS</t>
  </si>
  <si>
    <t>SN8 1DH</t>
  </si>
  <si>
    <t>GU21 3LY</t>
  </si>
  <si>
    <t>YO17 9DS</t>
  </si>
  <si>
    <t>DN17 4HX</t>
  </si>
  <si>
    <t>S45 9NU</t>
  </si>
  <si>
    <t>SN8 1DJ</t>
  </si>
  <si>
    <t>GU21 3NE</t>
  </si>
  <si>
    <t>YO17 9DT</t>
  </si>
  <si>
    <t>DN17 4HZ</t>
  </si>
  <si>
    <t>S45 9NW</t>
  </si>
  <si>
    <t>SN8 1DL</t>
  </si>
  <si>
    <t>GU21 3NL</t>
  </si>
  <si>
    <t>YO17 9DU</t>
  </si>
  <si>
    <t>DN17 4JA</t>
  </si>
  <si>
    <t>S45 9NY</t>
  </si>
  <si>
    <t>SN8 1DP</t>
  </si>
  <si>
    <t>GU21 3NP</t>
  </si>
  <si>
    <t>YO17 9DW</t>
  </si>
  <si>
    <t>DN17 4JD</t>
  </si>
  <si>
    <t>S45 9NZ</t>
  </si>
  <si>
    <t>SN8 1DQ</t>
  </si>
  <si>
    <t>GU21 3NR</t>
  </si>
  <si>
    <t>YO17 9DX</t>
  </si>
  <si>
    <t>DN17 4JE</t>
  </si>
  <si>
    <t>S45 9PA</t>
  </si>
  <si>
    <t>SN8 1DR</t>
  </si>
  <si>
    <t>GU21 3NT</t>
  </si>
  <si>
    <t>YO17 9DZ</t>
  </si>
  <si>
    <t>DN17 4JF</t>
  </si>
  <si>
    <t>S45 9PD</t>
  </si>
  <si>
    <t>SN8 1DS</t>
  </si>
  <si>
    <t>GU21 3NU</t>
  </si>
  <si>
    <t>YO17 9EA</t>
  </si>
  <si>
    <t>DN17 4JG</t>
  </si>
  <si>
    <t>S45 9PE</t>
  </si>
  <si>
    <t>SN8 1DT</t>
  </si>
  <si>
    <t>GU21 3NX</t>
  </si>
  <si>
    <t>YO17 9ED</t>
  </si>
  <si>
    <t>DN17 4JH</t>
  </si>
  <si>
    <t>S45 9PF</t>
  </si>
  <si>
    <t>SN8 1DU</t>
  </si>
  <si>
    <t>GU21 3NY</t>
  </si>
  <si>
    <t>YO17 9EE</t>
  </si>
  <si>
    <t>DN17 4JJ</t>
  </si>
  <si>
    <t>S45 9PG</t>
  </si>
  <si>
    <t>SN8 1DW</t>
  </si>
  <si>
    <t>GU21 3NZ</t>
  </si>
  <si>
    <t>YO17 9EF</t>
  </si>
  <si>
    <t>DN17 4JL</t>
  </si>
  <si>
    <t>S45 9PH</t>
  </si>
  <si>
    <t>SN8 1DX</t>
  </si>
  <si>
    <t>GU21 3PA</t>
  </si>
  <si>
    <t>YO17 9EG</t>
  </si>
  <si>
    <t>DN17 4JN</t>
  </si>
  <si>
    <t>S45 9PJ</t>
  </si>
  <si>
    <t>SN8 1DY</t>
  </si>
  <si>
    <t>GU21 3PB</t>
  </si>
  <si>
    <t>YO17 9EH</t>
  </si>
  <si>
    <t>DN17 4JQ</t>
  </si>
  <si>
    <t>S45 9PL</t>
  </si>
  <si>
    <t>SN8 1DZ</t>
  </si>
  <si>
    <t>GU21 3PD</t>
  </si>
  <si>
    <t>YO17 9EJ</t>
  </si>
  <si>
    <t>DN17 4JR</t>
  </si>
  <si>
    <t>S45 9PN</t>
  </si>
  <si>
    <t>SN8 1ED</t>
  </si>
  <si>
    <t>GU21 3PE</t>
  </si>
  <si>
    <t>YO17 9EL</t>
  </si>
  <si>
    <t>DN17 4JS</t>
  </si>
  <si>
    <t>S45 9PP</t>
  </si>
  <si>
    <t>SN8 1EE</t>
  </si>
  <si>
    <t>GU21 3PF</t>
  </si>
  <si>
    <t>YO17 9EN</t>
  </si>
  <si>
    <t>DN17 4JT</t>
  </si>
  <si>
    <t>S45 9PQ</t>
  </si>
  <si>
    <t>SN8 1EL</t>
  </si>
  <si>
    <t>GU21 3PG</t>
  </si>
  <si>
    <t>YO17 9EP</t>
  </si>
  <si>
    <t>DN17 4JW</t>
  </si>
  <si>
    <t>S45 9PR</t>
  </si>
  <si>
    <t>SN8 1EW</t>
  </si>
  <si>
    <t>GU21 3PH</t>
  </si>
  <si>
    <t>YO17 9EQ</t>
  </si>
  <si>
    <t>DN17 4LA</t>
  </si>
  <si>
    <t>S45 9PS</t>
  </si>
  <si>
    <t>SN8 1HA</t>
  </si>
  <si>
    <t>GU21 3PJ</t>
  </si>
  <si>
    <t>YO17 9ES</t>
  </si>
  <si>
    <t>DN17 4LB</t>
  </si>
  <si>
    <t>S45 9PT</t>
  </si>
  <si>
    <t>SN8 1HD</t>
  </si>
  <si>
    <t>GU21 3PL</t>
  </si>
  <si>
    <t>YO17 9ET</t>
  </si>
  <si>
    <t>DN17 4LD</t>
  </si>
  <si>
    <t>S45 9PU</t>
  </si>
  <si>
    <t>SN8 1HE</t>
  </si>
  <si>
    <t>GU21 3PN</t>
  </si>
  <si>
    <t>YO17 9EU</t>
  </si>
  <si>
    <t>DN17 4LE</t>
  </si>
  <si>
    <t>S45 9PW</t>
  </si>
  <si>
    <t>SN8 1HF</t>
  </si>
  <si>
    <t>GU21 3PP</t>
  </si>
  <si>
    <t>YO17 9EW</t>
  </si>
  <si>
    <t>DN17 4LF</t>
  </si>
  <si>
    <t>S45 9PX</t>
  </si>
  <si>
    <t>SN8 1HG</t>
  </si>
  <si>
    <t>GU21 3PQ</t>
  </si>
  <si>
    <t>YO17 9EX</t>
  </si>
  <si>
    <t>DN17 4LG</t>
  </si>
  <si>
    <t>S45 9PY</t>
  </si>
  <si>
    <t>SN8 1HJ</t>
  </si>
  <si>
    <t>GU21 3PR</t>
  </si>
  <si>
    <t>YO17 9EY</t>
  </si>
  <si>
    <t>DN17 4LH</t>
  </si>
  <si>
    <t>S45 9PZ</t>
  </si>
  <si>
    <t>SN8 1HL</t>
  </si>
  <si>
    <t>GU21 3PS</t>
  </si>
  <si>
    <t>YO17 9EZ</t>
  </si>
  <si>
    <t>DN17 4LJ</t>
  </si>
  <si>
    <t>S45 9QB</t>
  </si>
  <si>
    <t>SN8 1HN</t>
  </si>
  <si>
    <t>GU21 3PT</t>
  </si>
  <si>
    <t>YO17 9GA</t>
  </si>
  <si>
    <t>DN17 4LL</t>
  </si>
  <si>
    <t>S45 9QD</t>
  </si>
  <si>
    <t>SN8 1HQ</t>
  </si>
  <si>
    <t>GU21 3PU</t>
  </si>
  <si>
    <t>YO17 9GZ</t>
  </si>
  <si>
    <t>DN17 4LN</t>
  </si>
  <si>
    <t>S45 9QE</t>
  </si>
  <si>
    <t>SN8 1HS</t>
  </si>
  <si>
    <t>GU21 3PW</t>
  </si>
  <si>
    <t>YO17 9HA</t>
  </si>
  <si>
    <t>DN17 4LP</t>
  </si>
  <si>
    <t>S45 9QF</t>
  </si>
  <si>
    <t>SN8 1HT</t>
  </si>
  <si>
    <t>GU21 3PX</t>
  </si>
  <si>
    <t>YO17 9HE</t>
  </si>
  <si>
    <t>DN17 4LQ</t>
  </si>
  <si>
    <t>S45 9QG</t>
  </si>
  <si>
    <t>SN8 1HU</t>
  </si>
  <si>
    <t>GU21 3PY</t>
  </si>
  <si>
    <t>YO17 9HF</t>
  </si>
  <si>
    <t>DN17 4LR</t>
  </si>
  <si>
    <t>S45 9QH</t>
  </si>
  <si>
    <t>SN8 1HW</t>
  </si>
  <si>
    <t>GU21 3PZ</t>
  </si>
  <si>
    <t>YO17 9HG</t>
  </si>
  <si>
    <t>DN17 4LS</t>
  </si>
  <si>
    <t>S45 9QJ</t>
  </si>
  <si>
    <t>SN8 1HY</t>
  </si>
  <si>
    <t>GU21 3QA</t>
  </si>
  <si>
    <t>YO17 9HH</t>
  </si>
  <si>
    <t>DN17 4LT</t>
  </si>
  <si>
    <t>S45 9QL</t>
  </si>
  <si>
    <t>SN8 1HZ</t>
  </si>
  <si>
    <t>GU21 3QB</t>
  </si>
  <si>
    <t>YO17 9HJ</t>
  </si>
  <si>
    <t>DN17 4LU</t>
  </si>
  <si>
    <t>S45 9QN</t>
  </si>
  <si>
    <t>SN8 1JA</t>
  </si>
  <si>
    <t>GU21 3QD</t>
  </si>
  <si>
    <t>YO17 9HN</t>
  </si>
  <si>
    <t>DN17 4LW</t>
  </si>
  <si>
    <t>S45 9QP</t>
  </si>
  <si>
    <t>SN8 1JE</t>
  </si>
  <si>
    <t>GU21 3QF</t>
  </si>
  <si>
    <t>YO17 9HP</t>
  </si>
  <si>
    <t>DN17 4LX</t>
  </si>
  <si>
    <t>S45 9QQ</t>
  </si>
  <si>
    <t>SN8 1JF</t>
  </si>
  <si>
    <t>GU21 3QG</t>
  </si>
  <si>
    <t>YO17 9HQ</t>
  </si>
  <si>
    <t>DN17 4LY</t>
  </si>
  <si>
    <t>S45 9QR</t>
  </si>
  <si>
    <t>SN8 1JG</t>
  </si>
  <si>
    <t>GU21 3QH</t>
  </si>
  <si>
    <t>YO17 9HR</t>
  </si>
  <si>
    <t>DN17 4LZ</t>
  </si>
  <si>
    <t>S45 9QS</t>
  </si>
  <si>
    <t>SN8 1JJ</t>
  </si>
  <si>
    <t>GU21 3QJ</t>
  </si>
  <si>
    <t>YO17 9HS</t>
  </si>
  <si>
    <t>DN17 4NA</t>
  </si>
  <si>
    <t>S45 9QT</t>
  </si>
  <si>
    <t>SN8 1JL</t>
  </si>
  <si>
    <t>GU21 3QL</t>
  </si>
  <si>
    <t>YO17 9HW</t>
  </si>
  <si>
    <t>DN17 4NB</t>
  </si>
  <si>
    <t>S45 9QU</t>
  </si>
  <si>
    <t>SN8 1JN</t>
  </si>
  <si>
    <t>GU21 3QN</t>
  </si>
  <si>
    <t>YO17 9HX</t>
  </si>
  <si>
    <t>DN17 4ND</t>
  </si>
  <si>
    <t>S45 9QW</t>
  </si>
  <si>
    <t>SN8 1JP</t>
  </si>
  <si>
    <t>GU21 3QP</t>
  </si>
  <si>
    <t>YO17 9HY</t>
  </si>
  <si>
    <t>DN17 4NE</t>
  </si>
  <si>
    <t>S45 9QX</t>
  </si>
  <si>
    <t>SN8 1JQ</t>
  </si>
  <si>
    <t>GU21 3QQ</t>
  </si>
  <si>
    <t>YO17 9HZ</t>
  </si>
  <si>
    <t>DN17 4NF</t>
  </si>
  <si>
    <t>S45 9QY</t>
  </si>
  <si>
    <t>SN8 1JT</t>
  </si>
  <si>
    <t>GU21 3QR</t>
  </si>
  <si>
    <t>YO17 9JA</t>
  </si>
  <si>
    <t>DN17 4NG</t>
  </si>
  <si>
    <t>S45 9QZ</t>
  </si>
  <si>
    <t>SN8 1JU</t>
  </si>
  <si>
    <t>GU21 3QS</t>
  </si>
  <si>
    <t>YO17 9JB</t>
  </si>
  <si>
    <t>DN17 4NH</t>
  </si>
  <si>
    <t>S45 9RA</t>
  </si>
  <si>
    <t>SN8 1JX</t>
  </si>
  <si>
    <t>GU21 3QT</t>
  </si>
  <si>
    <t>YO17 9JD</t>
  </si>
  <si>
    <t>DN17 4NJ</t>
  </si>
  <si>
    <t>S45 9RB</t>
  </si>
  <si>
    <t>SN8 1JZ</t>
  </si>
  <si>
    <t>GU21 3QU</t>
  </si>
  <si>
    <t>YO17 9JE</t>
  </si>
  <si>
    <t>DN17 4NL</t>
  </si>
  <si>
    <t>S45 9RD</t>
  </si>
  <si>
    <t>SN8 1LA</t>
  </si>
  <si>
    <t>GU21 3QW</t>
  </si>
  <si>
    <t>YO17 9JF</t>
  </si>
  <si>
    <t>DN17 4NN</t>
  </si>
  <si>
    <t>S45 9RE</t>
  </si>
  <si>
    <t>SN8 1LB</t>
  </si>
  <si>
    <t>GU21 3QY</t>
  </si>
  <si>
    <t>YO17 9JH</t>
  </si>
  <si>
    <t>DN17 4NP</t>
  </si>
  <si>
    <t>S45 9RF</t>
  </si>
  <si>
    <t>SN8 1LH</t>
  </si>
  <si>
    <t>GU21 3QZ</t>
  </si>
  <si>
    <t>YO17 9JJ</t>
  </si>
  <si>
    <t>DN17 4NQ</t>
  </si>
  <si>
    <t>S45 9RG</t>
  </si>
  <si>
    <t>SN8 1LN</t>
  </si>
  <si>
    <t>GU21 3RA</t>
  </si>
  <si>
    <t>YO17 9JL</t>
  </si>
  <si>
    <t>DN17 4NR</t>
  </si>
  <si>
    <t>S45 9RH</t>
  </si>
  <si>
    <t>SN8 1LQ</t>
  </si>
  <si>
    <t>GU21 3RB</t>
  </si>
  <si>
    <t>YO17 9JN</t>
  </si>
  <si>
    <t>DN17 4NS</t>
  </si>
  <si>
    <t>S45 9RL</t>
  </si>
  <si>
    <t>SN8 1LT</t>
  </si>
  <si>
    <t>GU21 3RD</t>
  </si>
  <si>
    <t>YO17 9JP</t>
  </si>
  <si>
    <t>DN17 4NT</t>
  </si>
  <si>
    <t>S45 9RN</t>
  </si>
  <si>
    <t>SN8 1LU</t>
  </si>
  <si>
    <t>GU21 3RE</t>
  </si>
  <si>
    <t>YO17 9JQ</t>
  </si>
  <si>
    <t>DN17 4NW</t>
  </si>
  <si>
    <t>S45 9RP</t>
  </si>
  <si>
    <t>SN8 1LW</t>
  </si>
  <si>
    <t>GU21 3RF</t>
  </si>
  <si>
    <t>YO17 9JR</t>
  </si>
  <si>
    <t>DN17 4NX</t>
  </si>
  <si>
    <t>S45 9RR</t>
  </si>
  <si>
    <t>SN8 1LZ</t>
  </si>
  <si>
    <t>GU21 3RG</t>
  </si>
  <si>
    <t>YO17 9JS</t>
  </si>
  <si>
    <t>DN17 4NY</t>
  </si>
  <si>
    <t>S45 9RS</t>
  </si>
  <si>
    <t>SN8 1NA</t>
  </si>
  <si>
    <t>GU21 3RH</t>
  </si>
  <si>
    <t>YO17 9JT</t>
  </si>
  <si>
    <t>DN17 4RX</t>
  </si>
  <si>
    <t>S45 9RT</t>
  </si>
  <si>
    <t>SN8 1ND</t>
  </si>
  <si>
    <t>GU21 3RJ</t>
  </si>
  <si>
    <t>YO17 9JU</t>
  </si>
  <si>
    <t>DN17 4TA</t>
  </si>
  <si>
    <t>S45 9RU</t>
  </si>
  <si>
    <t>SN8 1NE</t>
  </si>
  <si>
    <t>GU21 3RL</t>
  </si>
  <si>
    <t>YO17 9JW</t>
  </si>
  <si>
    <t>DN17 4TB</t>
  </si>
  <si>
    <t>S45 9RW</t>
  </si>
  <si>
    <t>SN8 1NF</t>
  </si>
  <si>
    <t>GU21 3RN</t>
  </si>
  <si>
    <t>YO17 9JX</t>
  </si>
  <si>
    <t>DN17 4TD</t>
  </si>
  <si>
    <t>S45 9RX</t>
  </si>
  <si>
    <t>SN8 1NG</t>
  </si>
  <si>
    <t>GU21 3RP</t>
  </si>
  <si>
    <t>YO17 9JY</t>
  </si>
  <si>
    <t>DN17 4TE</t>
  </si>
  <si>
    <t>S45 9RY</t>
  </si>
  <si>
    <t>SN8 1NH</t>
  </si>
  <si>
    <t>GU21 3RQ</t>
  </si>
  <si>
    <t>YO17 9JZ</t>
  </si>
  <si>
    <t>DN17 4TF</t>
  </si>
  <si>
    <t>S45 9RZ</t>
  </si>
  <si>
    <t>SN8 1NJ</t>
  </si>
  <si>
    <t>GU21 3RR</t>
  </si>
  <si>
    <t>YO17 9PB</t>
  </si>
  <si>
    <t>DN17 4UB</t>
  </si>
  <si>
    <t>S45 9SA</t>
  </si>
  <si>
    <t>SN8 1NN</t>
  </si>
  <si>
    <t>GU21 3RS</t>
  </si>
  <si>
    <t>YO17 9PD</t>
  </si>
  <si>
    <t>DN17 4VV</t>
  </si>
  <si>
    <t>S45 9SB</t>
  </si>
  <si>
    <t>SN8 1NP</t>
  </si>
  <si>
    <t>GU21 3RT</t>
  </si>
  <si>
    <t>YO17 9PE</t>
  </si>
  <si>
    <t>DN17 7RE</t>
  </si>
  <si>
    <t>S45 9SD</t>
  </si>
  <si>
    <t>SN8 1NQ</t>
  </si>
  <si>
    <t>GU21 3RU</t>
  </si>
  <si>
    <t>YO17 9PF</t>
  </si>
  <si>
    <t>DN17 7VV</t>
  </si>
  <si>
    <t>S45 9SE</t>
  </si>
  <si>
    <t>SN8 1NR</t>
  </si>
  <si>
    <t>GU21 3RW</t>
  </si>
  <si>
    <t>YO17 9PG</t>
  </si>
  <si>
    <t>DN18</t>
  </si>
  <si>
    <t>DN18 1OT</t>
  </si>
  <si>
    <t>S45 9SF</t>
  </si>
  <si>
    <t>SN8 1NS</t>
  </si>
  <si>
    <t>GU21 3RX</t>
  </si>
  <si>
    <t>YO17 9PH</t>
  </si>
  <si>
    <t>DN18 1ZZ</t>
  </si>
  <si>
    <t>S45 9SH</t>
  </si>
  <si>
    <t>SN8 1NU</t>
  </si>
  <si>
    <t>GU21 3TA</t>
  </si>
  <si>
    <t>YO17 9PJ</t>
  </si>
  <si>
    <t>DN18 5AA</t>
  </si>
  <si>
    <t>S45 9SJ</t>
  </si>
  <si>
    <t>SN8 1NW</t>
  </si>
  <si>
    <t>GU21 3TB</t>
  </si>
  <si>
    <t>YO17 9PP</t>
  </si>
  <si>
    <t>DN18 5AB</t>
  </si>
  <si>
    <t>S45 9SL</t>
  </si>
  <si>
    <t>SN8 1NZ</t>
  </si>
  <si>
    <t>GU21 4AA</t>
  </si>
  <si>
    <t>YO17 9PS</t>
  </si>
  <si>
    <t>DN18 5AD</t>
  </si>
  <si>
    <t>S45 9SN</t>
  </si>
  <si>
    <t>SN8 1OT</t>
  </si>
  <si>
    <t>GU21 4AB</t>
  </si>
  <si>
    <t>YO17 9PT</t>
  </si>
  <si>
    <t>DN18 5AE</t>
  </si>
  <si>
    <t>S45 9SP</t>
  </si>
  <si>
    <t>SN8 1PA</t>
  </si>
  <si>
    <t>GU21 4AE</t>
  </si>
  <si>
    <t>YO17 9PU</t>
  </si>
  <si>
    <t>DN18 5AF</t>
  </si>
  <si>
    <t>S45 9SQ</t>
  </si>
  <si>
    <t>SN8 1PB</t>
  </si>
  <si>
    <t>GU21 4AF</t>
  </si>
  <si>
    <t>YO17 9PX</t>
  </si>
  <si>
    <t>DN18 5AG</t>
  </si>
  <si>
    <t>S45 9SR</t>
  </si>
  <si>
    <t>SN8 1PH</t>
  </si>
  <si>
    <t>GU21 4AG</t>
  </si>
  <si>
    <t>YO17 9PY</t>
  </si>
  <si>
    <t>DN18 5AH</t>
  </si>
  <si>
    <t>S45 9SS</t>
  </si>
  <si>
    <t>SN8 1PJ</t>
  </si>
  <si>
    <t>GU21 4AJ</t>
  </si>
  <si>
    <t>YO17 9PZ</t>
  </si>
  <si>
    <t>DN18 5AJ</t>
  </si>
  <si>
    <t>S45 9ST</t>
  </si>
  <si>
    <t>SN8 1PW</t>
  </si>
  <si>
    <t>GU21 4AL</t>
  </si>
  <si>
    <t>YO17 9QE</t>
  </si>
  <si>
    <t>DN18 5AL</t>
  </si>
  <si>
    <t>S45 9SU</t>
  </si>
  <si>
    <t>SN8 1RP</t>
  </si>
  <si>
    <t>GU21 4AN</t>
  </si>
  <si>
    <t>YO17 9RB</t>
  </si>
  <si>
    <t>DN18 5AN</t>
  </si>
  <si>
    <t>S45 9SW</t>
  </si>
  <si>
    <t>SN8 1RR</t>
  </si>
  <si>
    <t>GU21 4AP</t>
  </si>
  <si>
    <t>YO17 9RD</t>
  </si>
  <si>
    <t>DN18 5AP</t>
  </si>
  <si>
    <t>S45 9SX</t>
  </si>
  <si>
    <t>SN8 1SQ</t>
  </si>
  <si>
    <t>GU21 4AQ</t>
  </si>
  <si>
    <t>YO17 9RE</t>
  </si>
  <si>
    <t>DN18 5AQ</t>
  </si>
  <si>
    <t>S45 9SY</t>
  </si>
  <si>
    <t>SN8 1TH</t>
  </si>
  <si>
    <t>GU21 4AS</t>
  </si>
  <si>
    <t>YO17 9RF</t>
  </si>
  <si>
    <t>DN18 5AR</t>
  </si>
  <si>
    <t>S45 9SZ</t>
  </si>
  <si>
    <t>SN8 1TJ</t>
  </si>
  <si>
    <t>GU21 4AT</t>
  </si>
  <si>
    <t>YO17 9FG</t>
  </si>
  <si>
    <t>DN18 5AS</t>
  </si>
  <si>
    <t>S45 9TA</t>
  </si>
  <si>
    <t>SN8 1TL</t>
  </si>
  <si>
    <t>GU21 4AU</t>
  </si>
  <si>
    <t>YO18</t>
  </si>
  <si>
    <t>YO18 7BG</t>
  </si>
  <si>
    <t>DN18 5AT</t>
  </si>
  <si>
    <t>S45 9TB</t>
  </si>
  <si>
    <t>SN8 1TN</t>
  </si>
  <si>
    <t>GU21 4AW</t>
  </si>
  <si>
    <t>YO18 7EQ</t>
  </si>
  <si>
    <t>DN18 5AU</t>
  </si>
  <si>
    <t>S45 9TD</t>
  </si>
  <si>
    <t>SN8 1TP</t>
  </si>
  <si>
    <t>GU21 4AX</t>
  </si>
  <si>
    <t>YO18 7HG</t>
  </si>
  <si>
    <t>DN18 5AW</t>
  </si>
  <si>
    <t>S45 9TE</t>
  </si>
  <si>
    <t>SN8 1TR</t>
  </si>
  <si>
    <t>GU21 4AY</t>
  </si>
  <si>
    <t>YO18 7QT</t>
  </si>
  <si>
    <t>DN18 5AX</t>
  </si>
  <si>
    <t>S45 9TF</t>
  </si>
  <si>
    <t>SN8 1TS</t>
  </si>
  <si>
    <t>GU21 4AZ</t>
  </si>
  <si>
    <t>YO18 7VV</t>
  </si>
  <si>
    <t>DN18 5AY</t>
  </si>
  <si>
    <t>S45 9VV</t>
  </si>
  <si>
    <t>SN8 1TT</t>
  </si>
  <si>
    <t>GU21 4BA</t>
  </si>
  <si>
    <t>YO18 7XW</t>
  </si>
  <si>
    <t>DN18 5AZ</t>
  </si>
  <si>
    <t>S48</t>
  </si>
  <si>
    <t>S48 1HD</t>
  </si>
  <si>
    <t>SN8 1TU</t>
  </si>
  <si>
    <t>GU21 4BB</t>
  </si>
  <si>
    <t>YO18 8AE</t>
  </si>
  <si>
    <t>DN18 5BA</t>
  </si>
  <si>
    <t>S49</t>
  </si>
  <si>
    <t>S49 1AA</t>
  </si>
  <si>
    <t>SN8 1TW</t>
  </si>
  <si>
    <t>GU21 4BD</t>
  </si>
  <si>
    <t>YO18 8BP</t>
  </si>
  <si>
    <t>DN18 5BB</t>
  </si>
  <si>
    <t>S49 1HQ</t>
  </si>
  <si>
    <t>SN8 1TZ</t>
  </si>
  <si>
    <t>GU21 4BE</t>
  </si>
  <si>
    <t>YO18 8VV</t>
  </si>
  <si>
    <t>DN18 5BD</t>
  </si>
  <si>
    <t>S49 1PF</t>
  </si>
  <si>
    <t>SN8 1UA</t>
  </si>
  <si>
    <t>GU21 4BG</t>
  </si>
  <si>
    <t>YO18 7AA</t>
  </si>
  <si>
    <t>DN18 5BE</t>
  </si>
  <si>
    <t>S5</t>
  </si>
  <si>
    <t>S5 0AA</t>
  </si>
  <si>
    <t>SN8 1UB</t>
  </si>
  <si>
    <t>GU21 4BH</t>
  </si>
  <si>
    <t>YO18 7AD</t>
  </si>
  <si>
    <t>DN18 5BG</t>
  </si>
  <si>
    <t>S5 0AB</t>
  </si>
  <si>
    <t>SN8 1UD</t>
  </si>
  <si>
    <t>GU21 4BJ</t>
  </si>
  <si>
    <t>YO18 7AE</t>
  </si>
  <si>
    <t>DN18 5BH</t>
  </si>
  <si>
    <t>S5 0AD</t>
  </si>
  <si>
    <t>SN8 1UE</t>
  </si>
  <si>
    <t>GU21 4BL</t>
  </si>
  <si>
    <t>YO18 7AG</t>
  </si>
  <si>
    <t>DN18 5BJ</t>
  </si>
  <si>
    <t>S5 0AE</t>
  </si>
  <si>
    <t>SN8 1UF</t>
  </si>
  <si>
    <t>GU21 4BN</t>
  </si>
  <si>
    <t>YO18 7AJ</t>
  </si>
  <si>
    <t>DN18 5BL</t>
  </si>
  <si>
    <t>S5 0AG</t>
  </si>
  <si>
    <t>SN8 1UG</t>
  </si>
  <si>
    <t>GU21 4BP</t>
  </si>
  <si>
    <t>YO18 7AL</t>
  </si>
  <si>
    <t>DN18 5BN</t>
  </si>
  <si>
    <t>S5 0AH</t>
  </si>
  <si>
    <t>SN8 1UH</t>
  </si>
  <si>
    <t>GU21 4BS</t>
  </si>
  <si>
    <t>YO18 7AN</t>
  </si>
  <si>
    <t>DN18 5BP</t>
  </si>
  <si>
    <t>S5 0AJ</t>
  </si>
  <si>
    <t>SN8 1UL</t>
  </si>
  <si>
    <t>GU21 4BT</t>
  </si>
  <si>
    <t>YO18 7AP</t>
  </si>
  <si>
    <t>DN18 5BQ</t>
  </si>
  <si>
    <t>S5 0AL</t>
  </si>
  <si>
    <t>SN8 1UN</t>
  </si>
  <si>
    <t>GU21 4BU</t>
  </si>
  <si>
    <t>YO18 7AQ</t>
  </si>
  <si>
    <t>DN18 5BS</t>
  </si>
  <si>
    <t>S5 0AN</t>
  </si>
  <si>
    <t>SN8 1UP</t>
  </si>
  <si>
    <t>GU21 4BW</t>
  </si>
  <si>
    <t>YO18 7AS</t>
  </si>
  <si>
    <t>DN18 5BT</t>
  </si>
  <si>
    <t>S5 0AP</t>
  </si>
  <si>
    <t>SN8 1UQ</t>
  </si>
  <si>
    <t>GU21 4BX</t>
  </si>
  <si>
    <t>YO18 7AT</t>
  </si>
  <si>
    <t>DN18 5DA</t>
  </si>
  <si>
    <t>S5 0AQ</t>
  </si>
  <si>
    <t>SN8 1UR</t>
  </si>
  <si>
    <t>GU21 4BY</t>
  </si>
  <si>
    <t>YO18 7AU</t>
  </si>
  <si>
    <t>DN18 5DB</t>
  </si>
  <si>
    <t>S5 0AR</t>
  </si>
  <si>
    <t>SN8 1US</t>
  </si>
  <si>
    <t>GU21 4BZ</t>
  </si>
  <si>
    <t>YO18 7AW</t>
  </si>
  <si>
    <t>DN18 5DE</t>
  </si>
  <si>
    <t>S5 0AS</t>
  </si>
  <si>
    <t>SN8 1UW</t>
  </si>
  <si>
    <t>GU21 4DA</t>
  </si>
  <si>
    <t>YO18 7AX</t>
  </si>
  <si>
    <t>DN18 5DF</t>
  </si>
  <si>
    <t>S5 0AT</t>
  </si>
  <si>
    <t>SN8 1VV</t>
  </si>
  <si>
    <t>GU21 4DB</t>
  </si>
  <si>
    <t>YO18 7AY</t>
  </si>
  <si>
    <t>DN18 5DG</t>
  </si>
  <si>
    <t>S5 0AU</t>
  </si>
  <si>
    <t>SN8 1ZZ</t>
  </si>
  <si>
    <t>GU21 4DD</t>
  </si>
  <si>
    <t>YO18 7AZ</t>
  </si>
  <si>
    <t>DN18 5DH</t>
  </si>
  <si>
    <t>S5 0AW</t>
  </si>
  <si>
    <t>SN8 2AA</t>
  </si>
  <si>
    <t>GU21 4DJ</t>
  </si>
  <si>
    <t>YO18 7BA</t>
  </si>
  <si>
    <t>DN18 5DL</t>
  </si>
  <si>
    <t>S5 0AX</t>
  </si>
  <si>
    <t>SN8 2AD</t>
  </si>
  <si>
    <t>GU21 4DL</t>
  </si>
  <si>
    <t>YO18 7BB</t>
  </si>
  <si>
    <t>DN18 5DN</t>
  </si>
  <si>
    <t>S5 0AY</t>
  </si>
  <si>
    <t>SN8 2AE</t>
  </si>
  <si>
    <t>GU21 4DN</t>
  </si>
  <si>
    <t>YO18 7BD</t>
  </si>
  <si>
    <t>DN18 5DP</t>
  </si>
  <si>
    <t>S5 0AZ</t>
  </si>
  <si>
    <t>SN8 2AF</t>
  </si>
  <si>
    <t>GU21 4DP</t>
  </si>
  <si>
    <t>YO18 7BE</t>
  </si>
  <si>
    <t>DN18 5DQ</t>
  </si>
  <si>
    <t>S5 0DA</t>
  </si>
  <si>
    <t>SN8 2AG</t>
  </si>
  <si>
    <t>GU21 4DR</t>
  </si>
  <si>
    <t>YO18 7DA</t>
  </si>
  <si>
    <t>DN18 5DR</t>
  </si>
  <si>
    <t>S5 0DB</t>
  </si>
  <si>
    <t>SN8 2AH</t>
  </si>
  <si>
    <t>GU21 4DS</t>
  </si>
  <si>
    <t>YO18 7DB</t>
  </si>
  <si>
    <t>DN18 5DS</t>
  </si>
  <si>
    <t>S5 0DD</t>
  </si>
  <si>
    <t>SN8 2AJ</t>
  </si>
  <si>
    <t>GU21 4DT</t>
  </si>
  <si>
    <t>YO18 7DD</t>
  </si>
  <si>
    <t>DN18 5DT</t>
  </si>
  <si>
    <t>S5 0DE</t>
  </si>
  <si>
    <t>SN8 2AL</t>
  </si>
  <si>
    <t>GU21 4DU</t>
  </si>
  <si>
    <t>YO18 7DG</t>
  </si>
  <si>
    <t>DN18 5DU</t>
  </si>
  <si>
    <t>S5 0DF</t>
  </si>
  <si>
    <t>SN8 2AN</t>
  </si>
  <si>
    <t>GU21 4DW</t>
  </si>
  <si>
    <t>YO18 7DL</t>
  </si>
  <si>
    <t>DN18 5DW</t>
  </si>
  <si>
    <t>S5 0DG</t>
  </si>
  <si>
    <t>SN8 2AP</t>
  </si>
  <si>
    <t>GU21 4DX</t>
  </si>
  <si>
    <t>YO18 7DP</t>
  </si>
  <si>
    <t>DN18 5DX</t>
  </si>
  <si>
    <t>S5 0DH</t>
  </si>
  <si>
    <t>SN8 2AR</t>
  </si>
  <si>
    <t>GU21 4DY</t>
  </si>
  <si>
    <t>YO18 7DR</t>
  </si>
  <si>
    <t>DN18 5DZ</t>
  </si>
  <si>
    <t>S5 0DJ</t>
  </si>
  <si>
    <t>SN8 2AS</t>
  </si>
  <si>
    <t>GU21 4DZ</t>
  </si>
  <si>
    <t>YO18 7DT</t>
  </si>
  <si>
    <t>DN18 5EA</t>
  </si>
  <si>
    <t>S5 0DP</t>
  </si>
  <si>
    <t>SN8 2AT</t>
  </si>
  <si>
    <t>GU21 4ED</t>
  </si>
  <si>
    <t>YO18 7DU</t>
  </si>
  <si>
    <t>DN18 5EB</t>
  </si>
  <si>
    <t>S5 0DQ</t>
  </si>
  <si>
    <t>SN8 2AU</t>
  </si>
  <si>
    <t>GU21 4EE</t>
  </si>
  <si>
    <t>YO18 7DW</t>
  </si>
  <si>
    <t>DN18 5ED</t>
  </si>
  <si>
    <t>S5 0DR</t>
  </si>
  <si>
    <t>SN8 2AW</t>
  </si>
  <si>
    <t>GU21 4EF</t>
  </si>
  <si>
    <t>YO18 7DX</t>
  </si>
  <si>
    <t>DN18 5EE</t>
  </si>
  <si>
    <t>S5 0DS</t>
  </si>
  <si>
    <t>SN8 2AX</t>
  </si>
  <si>
    <t>GU21 4EG</t>
  </si>
  <si>
    <t>YO18 7DY</t>
  </si>
  <si>
    <t>DN18 5EF</t>
  </si>
  <si>
    <t>S5 0DT</t>
  </si>
  <si>
    <t>SN8 2AY</t>
  </si>
  <si>
    <t>GU21 4EH</t>
  </si>
  <si>
    <t>YO18 7DZ</t>
  </si>
  <si>
    <t>DN18 5EG</t>
  </si>
  <si>
    <t>S5 0DW</t>
  </si>
  <si>
    <t>SN8 2AZ</t>
  </si>
  <si>
    <t>GU21 4EL</t>
  </si>
  <si>
    <t>YO18 7EA</t>
  </si>
  <si>
    <t>DN18 5EJ</t>
  </si>
  <si>
    <t>S5 0DX</t>
  </si>
  <si>
    <t>SN8 2BA</t>
  </si>
  <si>
    <t>GU21 4EN</t>
  </si>
  <si>
    <t>YO18 7EB</t>
  </si>
  <si>
    <t>DN18 5EQ</t>
  </si>
  <si>
    <t>S5 0DY</t>
  </si>
  <si>
    <t>SN8 2BB</t>
  </si>
  <si>
    <t>GU21 4EP</t>
  </si>
  <si>
    <t>YO18 7ED</t>
  </si>
  <si>
    <t>DN18 5ER</t>
  </si>
  <si>
    <t>S5 0EA</t>
  </si>
  <si>
    <t>SN8 2BD</t>
  </si>
  <si>
    <t>GU21 4EQ</t>
  </si>
  <si>
    <t>YO18 7EE</t>
  </si>
  <si>
    <t>DN18 5ES</t>
  </si>
  <si>
    <t>S5 0EB</t>
  </si>
  <si>
    <t>SN8 2BE</t>
  </si>
  <si>
    <t>GU21 4ER</t>
  </si>
  <si>
    <t>YO18 7EF</t>
  </si>
  <si>
    <t>DN18 5ET</t>
  </si>
  <si>
    <t>S5 0ED</t>
  </si>
  <si>
    <t>SN8 2BF</t>
  </si>
  <si>
    <t>GU21 4ES</t>
  </si>
  <si>
    <t>YO18 7EG</t>
  </si>
  <si>
    <t>DN18 5EU</t>
  </si>
  <si>
    <t>S5 0EE</t>
  </si>
  <si>
    <t>SN8 2BG</t>
  </si>
  <si>
    <t>GU21 4ET</t>
  </si>
  <si>
    <t>YO18 7EH</t>
  </si>
  <si>
    <t>DN18 5EX</t>
  </si>
  <si>
    <t>S5 0EF</t>
  </si>
  <si>
    <t>SN8 2BH</t>
  </si>
  <si>
    <t>GU21 4EU</t>
  </si>
  <si>
    <t>YO18 7EJ</t>
  </si>
  <si>
    <t>DN18 5EY</t>
  </si>
  <si>
    <t>S5 0EG</t>
  </si>
  <si>
    <t>SN8 2BJ</t>
  </si>
  <si>
    <t>GU21 4EW</t>
  </si>
  <si>
    <t>YO18 7EL</t>
  </si>
  <si>
    <t>DN18 5EZ</t>
  </si>
  <si>
    <t>S5 0EH</t>
  </si>
  <si>
    <t>SN8 2BN</t>
  </si>
  <si>
    <t>GU21 4EX</t>
  </si>
  <si>
    <t>YO18 7EP</t>
  </si>
  <si>
    <t>DN18 5FB</t>
  </si>
  <si>
    <t>S5 0EJ</t>
  </si>
  <si>
    <t>SN8 2BP</t>
  </si>
  <si>
    <t>GU21 4HA</t>
  </si>
  <si>
    <t>YO18 7ES</t>
  </si>
  <si>
    <t>DN18 5FL</t>
  </si>
  <si>
    <t>S5 0EL</t>
  </si>
  <si>
    <t>SN8 2BS</t>
  </si>
  <si>
    <t>GU21 4HE</t>
  </si>
  <si>
    <t>YO18 7ET</t>
  </si>
  <si>
    <t>DN18 5FP</t>
  </si>
  <si>
    <t>S5 0EN</t>
  </si>
  <si>
    <t>SN8 2BT</t>
  </si>
  <si>
    <t>GU21 4HF</t>
  </si>
  <si>
    <t>YO18 7EU</t>
  </si>
  <si>
    <t>DN18 5FQ</t>
  </si>
  <si>
    <t>S5 0EP</t>
  </si>
  <si>
    <t>SN8 2BU</t>
  </si>
  <si>
    <t>GU21 4HG</t>
  </si>
  <si>
    <t>YO18 7EW</t>
  </si>
  <si>
    <t>DN18 5HA</t>
  </si>
  <si>
    <t>S5 0EQ</t>
  </si>
  <si>
    <t>SN8 2BW</t>
  </si>
  <si>
    <t>GU21 4HH</t>
  </si>
  <si>
    <t>YO18 7EX</t>
  </si>
  <si>
    <t>DN18 5HB</t>
  </si>
  <si>
    <t>S5 0ER</t>
  </si>
  <si>
    <t>SN8 2BY</t>
  </si>
  <si>
    <t>GU21 4HJ</t>
  </si>
  <si>
    <t>YO18 7EY</t>
  </si>
  <si>
    <t>DN18 5HF</t>
  </si>
  <si>
    <t>S5 0ES</t>
  </si>
  <si>
    <t>SN8 2BZ</t>
  </si>
  <si>
    <t>GU21 4HL</t>
  </si>
  <si>
    <t>YO18 7EZ</t>
  </si>
  <si>
    <t>DN18 5HG</t>
  </si>
  <si>
    <t>S5 0ET</t>
  </si>
  <si>
    <t>SN8 2DA</t>
  </si>
  <si>
    <t>GU21 4HN</t>
  </si>
  <si>
    <t>YO18 7HA</t>
  </si>
  <si>
    <t>DN18 5HH</t>
  </si>
  <si>
    <t>S5 0GA</t>
  </si>
  <si>
    <t>SN8 2DB</t>
  </si>
  <si>
    <t>GU21 4HP</t>
  </si>
  <si>
    <t>YO18 7HB</t>
  </si>
  <si>
    <t>DN18 5HJ</t>
  </si>
  <si>
    <t>S5 0GB</t>
  </si>
  <si>
    <t>SN8 2DD</t>
  </si>
  <si>
    <t>GU21 4HQ</t>
  </si>
  <si>
    <t>YO18 7HD</t>
  </si>
  <si>
    <t>DN18 5HL</t>
  </si>
  <si>
    <t>S5 0GD</t>
  </si>
  <si>
    <t>SN8 2DE</t>
  </si>
  <si>
    <t>GU21 4HT</t>
  </si>
  <si>
    <t>YO18 7HF</t>
  </si>
  <si>
    <t>DN18 5HN</t>
  </si>
  <si>
    <t>S5 0GE</t>
  </si>
  <si>
    <t>SN8 2DF</t>
  </si>
  <si>
    <t>GU21 4HW</t>
  </si>
  <si>
    <t>YO18 7HH</t>
  </si>
  <si>
    <t>DN18 5HQ</t>
  </si>
  <si>
    <t>S5 0GF</t>
  </si>
  <si>
    <t>SN8 2DH</t>
  </si>
  <si>
    <t>GU21 4HX</t>
  </si>
  <si>
    <t>YO18 7HJ</t>
  </si>
  <si>
    <t>DN18 5HR</t>
  </si>
  <si>
    <t>S5 0GG</t>
  </si>
  <si>
    <t>SN8 2DJ</t>
  </si>
  <si>
    <t>GU21 4HY</t>
  </si>
  <si>
    <t>YO18 7HL</t>
  </si>
  <si>
    <t>DN18 5HS</t>
  </si>
  <si>
    <t>S5 0GH</t>
  </si>
  <si>
    <t>SN8 2DL</t>
  </si>
  <si>
    <t>GU21 4HZ</t>
  </si>
  <si>
    <t>YO18 7HN</t>
  </si>
  <si>
    <t>DN18 5HT</t>
  </si>
  <si>
    <t>S5 0GJ</t>
  </si>
  <si>
    <t>SN8 2DN</t>
  </si>
  <si>
    <t>GU21 4JA</t>
  </si>
  <si>
    <t>YO18 7HP</t>
  </si>
  <si>
    <t>DN18 5HU</t>
  </si>
  <si>
    <t>S5 0GL</t>
  </si>
  <si>
    <t>SN8 2DP</t>
  </si>
  <si>
    <t>GU21 4JB</t>
  </si>
  <si>
    <t>YO18 7HQ</t>
  </si>
  <si>
    <t>DN18 5HW</t>
  </si>
  <si>
    <t>S5 0GN</t>
  </si>
  <si>
    <t>SN8 2DQ</t>
  </si>
  <si>
    <t>GU21 4JD</t>
  </si>
  <si>
    <t>YO18 7HR</t>
  </si>
  <si>
    <t>DN18 5HX</t>
  </si>
  <si>
    <t>S5 0GP</t>
  </si>
  <si>
    <t>SN8 2DS</t>
  </si>
  <si>
    <t>GU21 4JE</t>
  </si>
  <si>
    <t>YO18 7HS</t>
  </si>
  <si>
    <t>DN18 5HY</t>
  </si>
  <si>
    <t>S5 0GQ</t>
  </si>
  <si>
    <t>SN8 2DT</t>
  </si>
  <si>
    <t>GU21 4JF</t>
  </si>
  <si>
    <t>YO18 7HT</t>
  </si>
  <si>
    <t>DN18 5HZ</t>
  </si>
  <si>
    <t>S5 0GR</t>
  </si>
  <si>
    <t>SN8 2DU</t>
  </si>
  <si>
    <t>GU21 4JG</t>
  </si>
  <si>
    <t>YO18 7HU</t>
  </si>
  <si>
    <t>DN18 5JA</t>
  </si>
  <si>
    <t>S5 0GS</t>
  </si>
  <si>
    <t>SN8 2DW</t>
  </si>
  <si>
    <t>GU21 4JH</t>
  </si>
  <si>
    <t>YO18 7HW</t>
  </si>
  <si>
    <t>DN18 5JD</t>
  </si>
  <si>
    <t>S5 0GT</t>
  </si>
  <si>
    <t>SN8 2DX</t>
  </si>
  <si>
    <t>GU21 4JJ</t>
  </si>
  <si>
    <t>YO18 7HX</t>
  </si>
  <si>
    <t>DN18 5JE</t>
  </si>
  <si>
    <t>S5 0GU</t>
  </si>
  <si>
    <t>SN8 2DY</t>
  </si>
  <si>
    <t>GU21 4JL</t>
  </si>
  <si>
    <t>YO18 7HY</t>
  </si>
  <si>
    <t>DN18 5JF</t>
  </si>
  <si>
    <t>S5 0GW</t>
  </si>
  <si>
    <t>SN8 2DZ</t>
  </si>
  <si>
    <t>GU21 4JN</t>
  </si>
  <si>
    <t>YO18 7HZ</t>
  </si>
  <si>
    <t>DN18 5JH</t>
  </si>
  <si>
    <t>S5 0GX</t>
  </si>
  <si>
    <t>SN8 2EA</t>
  </si>
  <si>
    <t>GU21 4JP</t>
  </si>
  <si>
    <t>YO18 7JA</t>
  </si>
  <si>
    <t>DN18 5JQ</t>
  </si>
  <si>
    <t>S5 0GY</t>
  </si>
  <si>
    <t>SN8 2EB</t>
  </si>
  <si>
    <t>GU21 4JQ</t>
  </si>
  <si>
    <t>YO18 7JB</t>
  </si>
  <si>
    <t>DN18 5JR</t>
  </si>
  <si>
    <t>S5 0GZ</t>
  </si>
  <si>
    <t>SN8 2ED</t>
  </si>
  <si>
    <t>GU21 4JR</t>
  </si>
  <si>
    <t>YO18 7JD</t>
  </si>
  <si>
    <t>DN18 5JS</t>
  </si>
  <si>
    <t>S5 0HA</t>
  </si>
  <si>
    <t>SN8 2EE</t>
  </si>
  <si>
    <t>GU21 4JS</t>
  </si>
  <si>
    <t>YO18 7JE</t>
  </si>
  <si>
    <t>DN18 5JT</t>
  </si>
  <si>
    <t>S5 0HB</t>
  </si>
  <si>
    <t>SN8 2EF</t>
  </si>
  <si>
    <t>GU21 4JT</t>
  </si>
  <si>
    <t>YO18 7JF</t>
  </si>
  <si>
    <t>DN18 5JW</t>
  </si>
  <si>
    <t>S5 0HD</t>
  </si>
  <si>
    <t>SN8 2EG</t>
  </si>
  <si>
    <t>GU21 4JU</t>
  </si>
  <si>
    <t>YO18 7JG</t>
  </si>
  <si>
    <t>DN18 5JX</t>
  </si>
  <si>
    <t>S5 0HE</t>
  </si>
  <si>
    <t>SN8 2EH</t>
  </si>
  <si>
    <t>GU21 4JW</t>
  </si>
  <si>
    <t>YO18 7JH</t>
  </si>
  <si>
    <t>DN18 5LA</t>
  </si>
  <si>
    <t>S5 0HF</t>
  </si>
  <si>
    <t>SN8 2EJ</t>
  </si>
  <si>
    <t>GU21 4JX</t>
  </si>
  <si>
    <t>YO18 7JJ</t>
  </si>
  <si>
    <t>DN18 5LB</t>
  </si>
  <si>
    <t>S5 0HG</t>
  </si>
  <si>
    <t>SN8 2EL</t>
  </si>
  <si>
    <t>GU21 4JY</t>
  </si>
  <si>
    <t>YO18 7JL</t>
  </si>
  <si>
    <t>DN18 5LD</t>
  </si>
  <si>
    <t>S5 0HH</t>
  </si>
  <si>
    <t>SN8 2EN</t>
  </si>
  <si>
    <t>GU21 4JZ</t>
  </si>
  <si>
    <t>YO18 7JR</t>
  </si>
  <si>
    <t>DN18 5LE</t>
  </si>
  <si>
    <t>S5 0HJ</t>
  </si>
  <si>
    <t>SN8 2EP</t>
  </si>
  <si>
    <t>GU21 4LA</t>
  </si>
  <si>
    <t>YO18 7JS</t>
  </si>
  <si>
    <t>DN18 5LF</t>
  </si>
  <si>
    <t>S5 0HL</t>
  </si>
  <si>
    <t>SN8 2EQ</t>
  </si>
  <si>
    <t>GU21 4LB</t>
  </si>
  <si>
    <t>YO18 7JT</t>
  </si>
  <si>
    <t>DN18 5LH</t>
  </si>
  <si>
    <t>S5 0HN</t>
  </si>
  <si>
    <t>SN8 2EU</t>
  </si>
  <si>
    <t>GU21 4LD</t>
  </si>
  <si>
    <t>YO18 7JU</t>
  </si>
  <si>
    <t>DN18 5LJ</t>
  </si>
  <si>
    <t>S5 0HP</t>
  </si>
  <si>
    <t>SN8 2EW</t>
  </si>
  <si>
    <t>GU21 4LH</t>
  </si>
  <si>
    <t>YO18 7JX</t>
  </si>
  <si>
    <t>DN18 5LL</t>
  </si>
  <si>
    <t>S5 0JA</t>
  </si>
  <si>
    <t>SN8 2EX</t>
  </si>
  <si>
    <t>GU21 4LJ</t>
  </si>
  <si>
    <t>YO18 7LF</t>
  </si>
  <si>
    <t>DN18 5LN</t>
  </si>
  <si>
    <t>S5 0JB</t>
  </si>
  <si>
    <t>SN8 2EY</t>
  </si>
  <si>
    <t>GU21 4LL</t>
  </si>
  <si>
    <t>YO18 7LG</t>
  </si>
  <si>
    <t>DN18 5LP</t>
  </si>
  <si>
    <t>S5 0JD</t>
  </si>
  <si>
    <t>SN8 2EZ</t>
  </si>
  <si>
    <t>GU21 4LN</t>
  </si>
  <si>
    <t>YO18 7LH</t>
  </si>
  <si>
    <t>DN18 5LQ</t>
  </si>
  <si>
    <t>S5 0JE</t>
  </si>
  <si>
    <t>SN8 2FH</t>
  </si>
  <si>
    <t>GU21 4LP</t>
  </si>
  <si>
    <t>YO18 7LJ</t>
  </si>
  <si>
    <t>DN18 5LR</t>
  </si>
  <si>
    <t>S5 0JF</t>
  </si>
  <si>
    <t>SN8 2GZ</t>
  </si>
  <si>
    <t>GU21 4LQ</t>
  </si>
  <si>
    <t>YO18 7LQ</t>
  </si>
  <si>
    <t>DN18 5LS</t>
  </si>
  <si>
    <t>S5 0JG</t>
  </si>
  <si>
    <t>SN8 2HA</t>
  </si>
  <si>
    <t>GU21 4LR</t>
  </si>
  <si>
    <t>YO18 7NA</t>
  </si>
  <si>
    <t>DN18 5LT</t>
  </si>
  <si>
    <t>S5 0JH</t>
  </si>
  <si>
    <t>SN8 2HD</t>
  </si>
  <si>
    <t>GU21 4LS</t>
  </si>
  <si>
    <t>YO18 7NL</t>
  </si>
  <si>
    <t>DN18 5LU</t>
  </si>
  <si>
    <t>S5 0JJ</t>
  </si>
  <si>
    <t>SN8 2HF</t>
  </si>
  <si>
    <t>GU21 4LT</t>
  </si>
  <si>
    <t>YO18 7NS</t>
  </si>
  <si>
    <t>DN18 5LW</t>
  </si>
  <si>
    <t>S5 0JL</t>
  </si>
  <si>
    <t>SN8 2HG</t>
  </si>
  <si>
    <t>GU21 4LU</t>
  </si>
  <si>
    <t>YO18 7NT</t>
  </si>
  <si>
    <t>DN18 5LX</t>
  </si>
  <si>
    <t>S5 0JN</t>
  </si>
  <si>
    <t>SN8 2HS</t>
  </si>
  <si>
    <t>GU21 4LW</t>
  </si>
  <si>
    <t>YO18 7PG</t>
  </si>
  <si>
    <t>DN18 5LY</t>
  </si>
  <si>
    <t>S5 0JP</t>
  </si>
  <si>
    <t>SN8 2HT</t>
  </si>
  <si>
    <t>GU21 4LX</t>
  </si>
  <si>
    <t>YO18 7PZ</t>
  </si>
  <si>
    <t>DN18 5LZ</t>
  </si>
  <si>
    <t>S5 0JQ</t>
  </si>
  <si>
    <t>SN8 2HU</t>
  </si>
  <si>
    <t>GU21 4LY</t>
  </si>
  <si>
    <t>YO18 7QG</t>
  </si>
  <si>
    <t>DN18 5NA</t>
  </si>
  <si>
    <t>S5 0JR</t>
  </si>
  <si>
    <t>SN8 2HZ</t>
  </si>
  <si>
    <t>GU21 4LZ</t>
  </si>
  <si>
    <t>YO18 7QH</t>
  </si>
  <si>
    <t>DN18 5NB</t>
  </si>
  <si>
    <t>S5 0JS</t>
  </si>
  <si>
    <t>SN8 2JA</t>
  </si>
  <si>
    <t>GU21 4NA</t>
  </si>
  <si>
    <t>YO18 7QJ</t>
  </si>
  <si>
    <t>DN18 5ND</t>
  </si>
  <si>
    <t>S5 0JT</t>
  </si>
  <si>
    <t>SN8 2JD</t>
  </si>
  <si>
    <t>GU21 4NB</t>
  </si>
  <si>
    <t>YO18 7QL</t>
  </si>
  <si>
    <t>DN18 5NE</t>
  </si>
  <si>
    <t>S5 0JU</t>
  </si>
  <si>
    <t>SN8 2JE</t>
  </si>
  <si>
    <t>GU21 4NH</t>
  </si>
  <si>
    <t>YO18 7QN</t>
  </si>
  <si>
    <t>DN18 5NF</t>
  </si>
  <si>
    <t>S5 0JW</t>
  </si>
  <si>
    <t>SN8 2JF</t>
  </si>
  <si>
    <t>GU21 4NJ</t>
  </si>
  <si>
    <t>YO18 7QP</t>
  </si>
  <si>
    <t>DN18 5NG</t>
  </si>
  <si>
    <t>S5 0JX</t>
  </si>
  <si>
    <t>SN8 2JH</t>
  </si>
  <si>
    <t>GU21 4NL</t>
  </si>
  <si>
    <t>YO18 7QR</t>
  </si>
  <si>
    <t>DN18 5NH</t>
  </si>
  <si>
    <t>S5 0JY</t>
  </si>
  <si>
    <t>SN8 2JJ</t>
  </si>
  <si>
    <t>GU21 4NN</t>
  </si>
  <si>
    <t>YO18 7QU</t>
  </si>
  <si>
    <t>DN18 5NJ</t>
  </si>
  <si>
    <t>S5 0JZ</t>
  </si>
  <si>
    <t>SN8 2JL</t>
  </si>
  <si>
    <t>GU21 4NP</t>
  </si>
  <si>
    <t>YO18 7QW</t>
  </si>
  <si>
    <t>DN18 5NL</t>
  </si>
  <si>
    <t>S5 0LA</t>
  </si>
  <si>
    <t>SN8 2JP</t>
  </si>
  <si>
    <t>GU21 4NR</t>
  </si>
  <si>
    <t>YO18 7QX</t>
  </si>
  <si>
    <t>DN18 5NN</t>
  </si>
  <si>
    <t>S5 0LB</t>
  </si>
  <si>
    <t>SN8 2JQ</t>
  </si>
  <si>
    <t>GU21 4NS</t>
  </si>
  <si>
    <t>YO18 7RJ</t>
  </si>
  <si>
    <t>DN18 5NP</t>
  </si>
  <si>
    <t>S5 0NA</t>
  </si>
  <si>
    <t>SN8 2JS</t>
  </si>
  <si>
    <t>GU21 4NT</t>
  </si>
  <si>
    <t>YO18 7RL</t>
  </si>
  <si>
    <t>DN18 5NQ</t>
  </si>
  <si>
    <t>S5 0NB</t>
  </si>
  <si>
    <t>SN8 2JW</t>
  </si>
  <si>
    <t>GU21 4NU</t>
  </si>
  <si>
    <t>YO18 7RN</t>
  </si>
  <si>
    <t>DN18 5NR</t>
  </si>
  <si>
    <t>S5 0ND</t>
  </si>
  <si>
    <t>SN8 2JZ</t>
  </si>
  <si>
    <t>GU21 4NW</t>
  </si>
  <si>
    <t>YO18 7RR</t>
  </si>
  <si>
    <t>DN18 5NS</t>
  </si>
  <si>
    <t>S5 0NE</t>
  </si>
  <si>
    <t>SN8 2LB</t>
  </si>
  <si>
    <t>GU21 4NX</t>
  </si>
  <si>
    <t>YO18 7RS</t>
  </si>
  <si>
    <t>DN18 5NT</t>
  </si>
  <si>
    <t>S5 0NF</t>
  </si>
  <si>
    <t>SN8 2LL</t>
  </si>
  <si>
    <t>GU21 4PA</t>
  </si>
  <si>
    <t>YO18 7RT</t>
  </si>
  <si>
    <t>DN18 5NU</t>
  </si>
  <si>
    <t>S5 0NG</t>
  </si>
  <si>
    <t>SN8 2LN</t>
  </si>
  <si>
    <t>GU21 4PB</t>
  </si>
  <si>
    <t>YO18 7RU</t>
  </si>
  <si>
    <t>DN18 5NW</t>
  </si>
  <si>
    <t>S5 0NH</t>
  </si>
  <si>
    <t>SN8 2LP</t>
  </si>
  <si>
    <t>GU21 4PD</t>
  </si>
  <si>
    <t>YO18 7RW</t>
  </si>
  <si>
    <t>DN18 5NX</t>
  </si>
  <si>
    <t>S5 0NJ</t>
  </si>
  <si>
    <t>SN8 2LQ</t>
  </si>
  <si>
    <t>GU21 4PE</t>
  </si>
  <si>
    <t>YO18 7RX</t>
  </si>
  <si>
    <t>DN18 5NY</t>
  </si>
  <si>
    <t>S5 0NL</t>
  </si>
  <si>
    <t>SN8 2LR</t>
  </si>
  <si>
    <t>GU21 4PF</t>
  </si>
  <si>
    <t>YO18 7RY</t>
  </si>
  <si>
    <t>DN18 5NZ</t>
  </si>
  <si>
    <t>S5 0NN</t>
  </si>
  <si>
    <t>SN8 2LT</t>
  </si>
  <si>
    <t>GU21 4PG</t>
  </si>
  <si>
    <t>YO18 7RZ</t>
  </si>
  <si>
    <t>DN18 5PA</t>
  </si>
  <si>
    <t>S5 0NP</t>
  </si>
  <si>
    <t>SN8 2LU</t>
  </si>
  <si>
    <t>GU21 4PH</t>
  </si>
  <si>
    <t>YO18 7SA</t>
  </si>
  <si>
    <t>DN18 5PB</t>
  </si>
  <si>
    <t>S5 0NQ</t>
  </si>
  <si>
    <t>SN8 2LX</t>
  </si>
  <si>
    <t>GU21 4PJ</t>
  </si>
  <si>
    <t>YO18 7SB</t>
  </si>
  <si>
    <t>DN18 5PD</t>
  </si>
  <si>
    <t>S5 0NR</t>
  </si>
  <si>
    <t>SN8 2LY</t>
  </si>
  <si>
    <t>GU21 4PL</t>
  </si>
  <si>
    <t>YO18 7SD</t>
  </si>
  <si>
    <t>DN18 5PG</t>
  </si>
  <si>
    <t>S5 0NS</t>
  </si>
  <si>
    <t>SN8 2LZ</t>
  </si>
  <si>
    <t>GU21 4PN</t>
  </si>
  <si>
    <t>YO18 7SE</t>
  </si>
  <si>
    <t>DN18 5PH</t>
  </si>
  <si>
    <t>S5 0NT</t>
  </si>
  <si>
    <t>SN8 2NA</t>
  </si>
  <si>
    <t>GU21 4PP</t>
  </si>
  <si>
    <t>YO18 7SG</t>
  </si>
  <si>
    <t>DN18 5PJ</t>
  </si>
  <si>
    <t>S5 0NU</t>
  </si>
  <si>
    <t>SN8 2NB</t>
  </si>
  <si>
    <t>GU21 4PQ</t>
  </si>
  <si>
    <t>YO18 7SH</t>
  </si>
  <si>
    <t>DN18 5PL</t>
  </si>
  <si>
    <t>S5 0NW</t>
  </si>
  <si>
    <t>SN8 2ND</t>
  </si>
  <si>
    <t>GU21 4PR</t>
  </si>
  <si>
    <t>YO18 7SL</t>
  </si>
  <si>
    <t>DN18 5PN</t>
  </si>
  <si>
    <t>S5 0NX</t>
  </si>
  <si>
    <t>SN8 2NF</t>
  </si>
  <si>
    <t>GU21 4PS</t>
  </si>
  <si>
    <t>YO18 7SN</t>
  </si>
  <si>
    <t>DN18 5PP</t>
  </si>
  <si>
    <t>S5 0NY</t>
  </si>
  <si>
    <t>SN8 2NG</t>
  </si>
  <si>
    <t>GU21 4PT</t>
  </si>
  <si>
    <t>YO18 7SP</t>
  </si>
  <si>
    <t>DN18 5PQ</t>
  </si>
  <si>
    <t>S5 0NZ</t>
  </si>
  <si>
    <t>SN8 2NN</t>
  </si>
  <si>
    <t>GU21 4PW</t>
  </si>
  <si>
    <t>YO18 7SQ</t>
  </si>
  <si>
    <t>DN18 5PR</t>
  </si>
  <si>
    <t>S5 0PD</t>
  </si>
  <si>
    <t>SN8 2NQ</t>
  </si>
  <si>
    <t>GU21 4PX</t>
  </si>
  <si>
    <t>YO18 7SS</t>
  </si>
  <si>
    <t>DN18 5PS</t>
  </si>
  <si>
    <t>S5 0QA</t>
  </si>
  <si>
    <t>SN8 2NU</t>
  </si>
  <si>
    <t>GU21 4PY</t>
  </si>
  <si>
    <t>YO18 7ST</t>
  </si>
  <si>
    <t>DN18 5PT</t>
  </si>
  <si>
    <t>S5 0QB</t>
  </si>
  <si>
    <t>SN8 2NW</t>
  </si>
  <si>
    <t>GU21 4PZ</t>
  </si>
  <si>
    <t>YO18 7SU</t>
  </si>
  <si>
    <t>DN18 5PU</t>
  </si>
  <si>
    <t>S5 0QD</t>
  </si>
  <si>
    <t>SN8 2NY</t>
  </si>
  <si>
    <t>GU21 4QA</t>
  </si>
  <si>
    <t>YO18 7SW</t>
  </si>
  <si>
    <t>DN18 5PW</t>
  </si>
  <si>
    <t>S5 0QE</t>
  </si>
  <si>
    <t>SN8 2NZ</t>
  </si>
  <si>
    <t>GU21 4QD</t>
  </si>
  <si>
    <t>YO18 7SX</t>
  </si>
  <si>
    <t>DN18 5PY</t>
  </si>
  <si>
    <t>S5 0QF</t>
  </si>
  <si>
    <t>SN8 2PA</t>
  </si>
  <si>
    <t>GU21 4QE</t>
  </si>
  <si>
    <t>YO18 7SY</t>
  </si>
  <si>
    <t>DN18 5PZ</t>
  </si>
  <si>
    <t>S5 0QG</t>
  </si>
  <si>
    <t>SN8 2PB</t>
  </si>
  <si>
    <t>GU21 4QF</t>
  </si>
  <si>
    <t>YO18 7SZ</t>
  </si>
  <si>
    <t>DN18 5QA</t>
  </si>
  <si>
    <t>S5 0QH</t>
  </si>
  <si>
    <t>SN8 2PD</t>
  </si>
  <si>
    <t>GU21 4QG</t>
  </si>
  <si>
    <t>YO18 7TA</t>
  </si>
  <si>
    <t>DN18 5QB</t>
  </si>
  <si>
    <t>S5 0QJ</t>
  </si>
  <si>
    <t>SN8 2PE</t>
  </si>
  <si>
    <t>GU21 4QH</t>
  </si>
  <si>
    <t>YO18 7TB</t>
  </si>
  <si>
    <t>DN18 5QD</t>
  </si>
  <si>
    <t>S5 0QL</t>
  </si>
  <si>
    <t>SN8 2PG</t>
  </si>
  <si>
    <t>GU21 4QJ</t>
  </si>
  <si>
    <t>YO18 7TD</t>
  </si>
  <si>
    <t>DN18 5QE</t>
  </si>
  <si>
    <t>S5 0QN</t>
  </si>
  <si>
    <t>SN8 2PH</t>
  </si>
  <si>
    <t>GU21 4QL</t>
  </si>
  <si>
    <t>YO18 7TE</t>
  </si>
  <si>
    <t>DN18 5QF</t>
  </si>
  <si>
    <t>S5 0QP</t>
  </si>
  <si>
    <t>SN8 2PJ</t>
  </si>
  <si>
    <t>GU21 4QN</t>
  </si>
  <si>
    <t>YO18 7TF</t>
  </si>
  <si>
    <t>DN18 5QG</t>
  </si>
  <si>
    <t>S5 0RA</t>
  </si>
  <si>
    <t>SN8 2PL</t>
  </si>
  <si>
    <t>GU21 4QP</t>
  </si>
  <si>
    <t>YO18 7TG</t>
  </si>
  <si>
    <t>DN18 5QH</t>
  </si>
  <si>
    <t>S5 0RB</t>
  </si>
  <si>
    <t>SN8 2PN</t>
  </si>
  <si>
    <t>GU21 4QQ</t>
  </si>
  <si>
    <t>YO18 7TH</t>
  </si>
  <si>
    <t>DN18 5QJ</t>
  </si>
  <si>
    <t>S5 0RD</t>
  </si>
  <si>
    <t>SN8 2PP</t>
  </si>
  <si>
    <t>GU21 4QR</t>
  </si>
  <si>
    <t>YO18 7TJ</t>
  </si>
  <si>
    <t>DN18 5QN</t>
  </si>
  <si>
    <t>S5 0RE</t>
  </si>
  <si>
    <t>SN8 2PQ</t>
  </si>
  <si>
    <t>GU21 4QS</t>
  </si>
  <si>
    <t>YO18 7TL</t>
  </si>
  <si>
    <t>DN18 5QP</t>
  </si>
  <si>
    <t>S5 0RF</t>
  </si>
  <si>
    <t>SN8 2PR</t>
  </si>
  <si>
    <t>GU21 4QT</t>
  </si>
  <si>
    <t>YO18 7TN</t>
  </si>
  <si>
    <t>DN18 5QQ</t>
  </si>
  <si>
    <t>S5 0RG</t>
  </si>
  <si>
    <t>SN8 2PS</t>
  </si>
  <si>
    <t>GU21 4QU</t>
  </si>
  <si>
    <t>YO18 7TP</t>
  </si>
  <si>
    <t>DN18 5QR</t>
  </si>
  <si>
    <t>S5 0RH</t>
  </si>
  <si>
    <t>SN8 2PT</t>
  </si>
  <si>
    <t>GU21 4QW</t>
  </si>
  <si>
    <t>YO18 7TQ</t>
  </si>
  <si>
    <t>DN18 5QT</t>
  </si>
  <si>
    <t>S5 0RJ</t>
  </si>
  <si>
    <t>SN8 2PW</t>
  </si>
  <si>
    <t>GU21 4QX</t>
  </si>
  <si>
    <t>YO18 7TR</t>
  </si>
  <si>
    <t>DN18 5QX</t>
  </si>
  <si>
    <t>S5 0RL</t>
  </si>
  <si>
    <t>SN8 2PX</t>
  </si>
  <si>
    <t>GU21 4QY</t>
  </si>
  <si>
    <t>YO18 7TT</t>
  </si>
  <si>
    <t>DN18 5QY</t>
  </si>
  <si>
    <t>S5 0RN</t>
  </si>
  <si>
    <t>SN8 2PY</t>
  </si>
  <si>
    <t>GU21 4QZ</t>
  </si>
  <si>
    <t>YO18 7TW</t>
  </si>
  <si>
    <t>DN18 5QZ</t>
  </si>
  <si>
    <t>S5 0RP</t>
  </si>
  <si>
    <t>SN8 2PZ</t>
  </si>
  <si>
    <t>GU21 4RA</t>
  </si>
  <si>
    <t>YO18 8AA</t>
  </si>
  <si>
    <t>DN18 5RA</t>
  </si>
  <si>
    <t>S5 0RQ</t>
  </si>
  <si>
    <t>SN8 2QA</t>
  </si>
  <si>
    <t>GU21 4RB</t>
  </si>
  <si>
    <t>YO18 8AB</t>
  </si>
  <si>
    <t>DN18 5RF</t>
  </si>
  <si>
    <t>S5 0RR</t>
  </si>
  <si>
    <t>SN8 2QB</t>
  </si>
  <si>
    <t>GU21 4RD</t>
  </si>
  <si>
    <t>YO18 8AD</t>
  </si>
  <si>
    <t>DN18 5RH</t>
  </si>
  <si>
    <t>S5 0RS</t>
  </si>
  <si>
    <t>SN8 2QE</t>
  </si>
  <si>
    <t>GU21 4RE</t>
  </si>
  <si>
    <t>YO18 8AF</t>
  </si>
  <si>
    <t>DN18 5RL</t>
  </si>
  <si>
    <t>S5 0RT</t>
  </si>
  <si>
    <t>SN8 2QF</t>
  </si>
  <si>
    <t>GU21 4RF</t>
  </si>
  <si>
    <t>YO18 8AG</t>
  </si>
  <si>
    <t>DN18 5RN</t>
  </si>
  <si>
    <t>S5 0RU</t>
  </si>
  <si>
    <t>SN8 2QG</t>
  </si>
  <si>
    <t>GU21 4RG</t>
  </si>
  <si>
    <t>YO18 8AH</t>
  </si>
  <si>
    <t>DN18 5RP</t>
  </si>
  <si>
    <t>S5 0RW</t>
  </si>
  <si>
    <t>SN8 2QH</t>
  </si>
  <si>
    <t>GU21 4RH</t>
  </si>
  <si>
    <t>YO18 8AJ</t>
  </si>
  <si>
    <t>DN18 5RQ</t>
  </si>
  <si>
    <t>S5 0RX</t>
  </si>
  <si>
    <t>SN8 2QJ</t>
  </si>
  <si>
    <t>GU21 4RJ</t>
  </si>
  <si>
    <t>YO18 8AL</t>
  </si>
  <si>
    <t>DN18 5RS</t>
  </si>
  <si>
    <t>S5 0RY</t>
  </si>
  <si>
    <t>SN8 2QL</t>
  </si>
  <si>
    <t>GU21 4RL</t>
  </si>
  <si>
    <t>YO18 8AN</t>
  </si>
  <si>
    <t>DN18 5RT</t>
  </si>
  <si>
    <t>S5 0RZ</t>
  </si>
  <si>
    <t>SN8 2QN</t>
  </si>
  <si>
    <t>GU21 4RN</t>
  </si>
  <si>
    <t>YO18 8AP</t>
  </si>
  <si>
    <t>DN18 5RU</t>
  </si>
  <si>
    <t>S5 0SA</t>
  </si>
  <si>
    <t>SN8 2QP</t>
  </si>
  <si>
    <t>GU21 4RP</t>
  </si>
  <si>
    <t>YO18 8AQ</t>
  </si>
  <si>
    <t>DN18 5RW</t>
  </si>
  <si>
    <t>S5 0SB</t>
  </si>
  <si>
    <t>SN8 2QQ</t>
  </si>
  <si>
    <t>GU21 4RR</t>
  </si>
  <si>
    <t>YO18 8AR</t>
  </si>
  <si>
    <t>DN18 5RX</t>
  </si>
  <si>
    <t>S5 0SD</t>
  </si>
  <si>
    <t>SN8 2QR</t>
  </si>
  <si>
    <t>GU21 4RS</t>
  </si>
  <si>
    <t>YO18 8AS</t>
  </si>
  <si>
    <t>DN18 5RZ</t>
  </si>
  <si>
    <t>S5 0TA</t>
  </si>
  <si>
    <t>SN8 2QS</t>
  </si>
  <si>
    <t>GU21 4RT</t>
  </si>
  <si>
    <t>YO18 8AT</t>
  </si>
  <si>
    <t>DN18 5SA</t>
  </si>
  <si>
    <t>S5 0TB</t>
  </si>
  <si>
    <t>SN8 2QT</t>
  </si>
  <si>
    <t>GU21 4RU</t>
  </si>
  <si>
    <t>YO18 8AU</t>
  </si>
  <si>
    <t>DN18 5SW</t>
  </si>
  <si>
    <t>S5 0TD</t>
  </si>
  <si>
    <t>SN8 2QU</t>
  </si>
  <si>
    <t>GU21 4RW</t>
  </si>
  <si>
    <t>YO18 8AW</t>
  </si>
  <si>
    <t>DN18 5TA</t>
  </si>
  <si>
    <t>S5 0TE</t>
  </si>
  <si>
    <t>SN8 2QX</t>
  </si>
  <si>
    <t>GU21 4RX</t>
  </si>
  <si>
    <t>YO18 8AX</t>
  </si>
  <si>
    <t>DN18 5TB</t>
  </si>
  <si>
    <t>S5 0TF</t>
  </si>
  <si>
    <t>SN8 2QY</t>
  </si>
  <si>
    <t>GU21 4RY</t>
  </si>
  <si>
    <t>YO18 8AY</t>
  </si>
  <si>
    <t>DN18 5TD</t>
  </si>
  <si>
    <t>S5 0TG</t>
  </si>
  <si>
    <t>SN8 2QZ</t>
  </si>
  <si>
    <t>GU21 4RZ</t>
  </si>
  <si>
    <t>YO18 8AZ</t>
  </si>
  <si>
    <t>DN18 5TE</t>
  </si>
  <si>
    <t>S5 0TH</t>
  </si>
  <si>
    <t>SN8 2RA</t>
  </si>
  <si>
    <t>GU21 4SB</t>
  </si>
  <si>
    <t>YO18 8BA</t>
  </si>
  <si>
    <t>DN18 5TF</t>
  </si>
  <si>
    <t>S5 0TJ</t>
  </si>
  <si>
    <t>SN8 2RB</t>
  </si>
  <si>
    <t>GU21 4SD</t>
  </si>
  <si>
    <t>YO18 8BB</t>
  </si>
  <si>
    <t>DN18 5TG</t>
  </si>
  <si>
    <t>S5 0TL</t>
  </si>
  <si>
    <t>SN8 2RE</t>
  </si>
  <si>
    <t>GU21 4SE</t>
  </si>
  <si>
    <t>YO18 8BD</t>
  </si>
  <si>
    <t>DN18 5TH</t>
  </si>
  <si>
    <t>S5 0TN</t>
  </si>
  <si>
    <t>SN8 2RG</t>
  </si>
  <si>
    <t>GU21 4SF</t>
  </si>
  <si>
    <t>YO18 8BE</t>
  </si>
  <si>
    <t>DN18 5TJ</t>
  </si>
  <si>
    <t>S5 0TP</t>
  </si>
  <si>
    <t>SN8 2RJ</t>
  </si>
  <si>
    <t>GU21 4SG</t>
  </si>
  <si>
    <t>YO18 8BG</t>
  </si>
  <si>
    <t>DN18 5TL</t>
  </si>
  <si>
    <t>S5 0TQ</t>
  </si>
  <si>
    <t>SN8 2RN</t>
  </si>
  <si>
    <t>GU21 4SH</t>
  </si>
  <si>
    <t>YO18 8BH</t>
  </si>
  <si>
    <t>DN18 5TP</t>
  </si>
  <si>
    <t>S5 0TR</t>
  </si>
  <si>
    <t>SN8 2RP</t>
  </si>
  <si>
    <t>GU21 4SJ</t>
  </si>
  <si>
    <t>YO18 8BL</t>
  </si>
  <si>
    <t>DN18 5TQ</t>
  </si>
  <si>
    <t>S5 0TS</t>
  </si>
  <si>
    <t>SN8 2RQ</t>
  </si>
  <si>
    <t>GU21 4SL</t>
  </si>
  <si>
    <t>YO18 8BQ</t>
  </si>
  <si>
    <t>DN18 5TW</t>
  </si>
  <si>
    <t>S5 0TT</t>
  </si>
  <si>
    <t>SN8 2RR</t>
  </si>
  <si>
    <t>GU21 4SQ</t>
  </si>
  <si>
    <t>YO18 8BS</t>
  </si>
  <si>
    <t>DN18 5TX</t>
  </si>
  <si>
    <t>S5 0TU</t>
  </si>
  <si>
    <t>SN8 2RS</t>
  </si>
  <si>
    <t>GU21 4SS</t>
  </si>
  <si>
    <t>YO18 8BT</t>
  </si>
  <si>
    <t>DN18 5UL</t>
  </si>
  <si>
    <t>S5 0TW</t>
  </si>
  <si>
    <t>SN8 2RT</t>
  </si>
  <si>
    <t>GU21 4ST</t>
  </si>
  <si>
    <t>YO18 8BU</t>
  </si>
  <si>
    <t>DN18 5UN</t>
  </si>
  <si>
    <t>S5 0TX</t>
  </si>
  <si>
    <t>SN8 2RW</t>
  </si>
  <si>
    <t>GU21 4SU</t>
  </si>
  <si>
    <t>YO18 8BW</t>
  </si>
  <si>
    <t>DN18 5VV</t>
  </si>
  <si>
    <t>S5 0TY</t>
  </si>
  <si>
    <t>SN8 2RZ</t>
  </si>
  <si>
    <t>GU21 4SX</t>
  </si>
  <si>
    <t>YO18 8BX</t>
  </si>
  <si>
    <t>DN18 5XA</t>
  </si>
  <si>
    <t>S5 0UA</t>
  </si>
  <si>
    <t>SN8 2SH</t>
  </si>
  <si>
    <t>GU21 4SY</t>
  </si>
  <si>
    <t>YO18 8BY</t>
  </si>
  <si>
    <t>DN18 5XX</t>
  </si>
  <si>
    <t>S5 0UB</t>
  </si>
  <si>
    <t>SN8 2SJ</t>
  </si>
  <si>
    <t>GU21 4SZ</t>
  </si>
  <si>
    <t>YO18 8BZ</t>
  </si>
  <si>
    <t>DN18 6AA</t>
  </si>
  <si>
    <t>S5 0UD</t>
  </si>
  <si>
    <t>SN8 2SL</t>
  </si>
  <si>
    <t>GU21 4TA</t>
  </si>
  <si>
    <t>YO18 8DA</t>
  </si>
  <si>
    <t>DN18 6AB</t>
  </si>
  <si>
    <t>S5 0UE</t>
  </si>
  <si>
    <t>SN8 2SQ</t>
  </si>
  <si>
    <t>GU21 4TB</t>
  </si>
  <si>
    <t>YO18 8DB</t>
  </si>
  <si>
    <t>DN18 6AD</t>
  </si>
  <si>
    <t>S5 0UF</t>
  </si>
  <si>
    <t>SN8 2TB</t>
  </si>
  <si>
    <t>GU21 4TD</t>
  </si>
  <si>
    <t>YO18 8DD</t>
  </si>
  <si>
    <t>DN18 6AE</t>
  </si>
  <si>
    <t>S5 0UG</t>
  </si>
  <si>
    <t>SN8 2TD</t>
  </si>
  <si>
    <t>GU21 4TE</t>
  </si>
  <si>
    <t>YO18 8DE</t>
  </si>
  <si>
    <t>DN18 6AF</t>
  </si>
  <si>
    <t>S5 0UH</t>
  </si>
  <si>
    <t>SN8 2VV</t>
  </si>
  <si>
    <t>GU21 4TF</t>
  </si>
  <si>
    <t>YO18 8DF</t>
  </si>
  <si>
    <t>DN18 6AG</t>
  </si>
  <si>
    <t>S5 0VV</t>
  </si>
  <si>
    <t>SN8 3AA</t>
  </si>
  <si>
    <t>GU21 4TG</t>
  </si>
  <si>
    <t>YO18 8DG</t>
  </si>
  <si>
    <t>DN18 6AH</t>
  </si>
  <si>
    <t>S5 1HF</t>
  </si>
  <si>
    <t>SN8 3BY</t>
  </si>
  <si>
    <t>GU21 4TH</t>
  </si>
  <si>
    <t>YO18 8DH</t>
  </si>
  <si>
    <t>DN18 6AJ</t>
  </si>
  <si>
    <t>S5 1OT</t>
  </si>
  <si>
    <t>SN8 3EY</t>
  </si>
  <si>
    <t>GU21 4TJ</t>
  </si>
  <si>
    <t>YO18 8DJ</t>
  </si>
  <si>
    <t>DN18 6AL</t>
  </si>
  <si>
    <t>S5 4QJ</t>
  </si>
  <si>
    <t>SN8 3HL</t>
  </si>
  <si>
    <t>GU21 4TL</t>
  </si>
  <si>
    <t>YO18 8DL</t>
  </si>
  <si>
    <t>DN18 6AN</t>
  </si>
  <si>
    <t>S5 5HL</t>
  </si>
  <si>
    <t>SN8 3HN</t>
  </si>
  <si>
    <t>GU21 4TN</t>
  </si>
  <si>
    <t>YO18 8DN</t>
  </si>
  <si>
    <t>DN18 6AP</t>
  </si>
  <si>
    <t>S5 6AA</t>
  </si>
  <si>
    <t>SN8 3NU</t>
  </si>
  <si>
    <t>GU21 4TP</t>
  </si>
  <si>
    <t>YO18 8DP</t>
  </si>
  <si>
    <t>DN18 6AQ</t>
  </si>
  <si>
    <t>S5 6AB</t>
  </si>
  <si>
    <t>SN8 3NX</t>
  </si>
  <si>
    <t>GU21 4TQ</t>
  </si>
  <si>
    <t>YO18 8DQ</t>
  </si>
  <si>
    <t>DN18 6AR</t>
  </si>
  <si>
    <t>S5 6AD</t>
  </si>
  <si>
    <t>SN8 4AA</t>
  </si>
  <si>
    <t>GU21 4TW</t>
  </si>
  <si>
    <t>YO18 8DR</t>
  </si>
  <si>
    <t>DN18 6AS</t>
  </si>
  <si>
    <t>S5 6AE</t>
  </si>
  <si>
    <t>SN8 4AB</t>
  </si>
  <si>
    <t>GU21 4UA</t>
  </si>
  <si>
    <t>YO18 8DS</t>
  </si>
  <si>
    <t>DN18 6AT</t>
  </si>
  <si>
    <t>S5 6AF</t>
  </si>
  <si>
    <t>SN8 4AD</t>
  </si>
  <si>
    <t>GU21 4UB</t>
  </si>
  <si>
    <t>YO18 8DT</t>
  </si>
  <si>
    <t>DN18 6AW</t>
  </si>
  <si>
    <t>S5 6AG</t>
  </si>
  <si>
    <t>SN8 4AE</t>
  </si>
  <si>
    <t>GU21 4UD</t>
  </si>
  <si>
    <t>YO18 8DU</t>
  </si>
  <si>
    <t>DN18 6AX</t>
  </si>
  <si>
    <t>S5 6AH</t>
  </si>
  <si>
    <t>SN8 4AF</t>
  </si>
  <si>
    <t>GU21 4UE</t>
  </si>
  <si>
    <t>YO18 8DW</t>
  </si>
  <si>
    <t>DN18 6AY</t>
  </si>
  <si>
    <t>S5 6AJ</t>
  </si>
  <si>
    <t>SN8 4AG</t>
  </si>
  <si>
    <t>GU21 4UF</t>
  </si>
  <si>
    <t>YO18 8DX</t>
  </si>
  <si>
    <t>DN18 6AZ</t>
  </si>
  <si>
    <t>S5 6AL</t>
  </si>
  <si>
    <t>SN8 4AH</t>
  </si>
  <si>
    <t>GU21 4UG</t>
  </si>
  <si>
    <t>YO18 8DY</t>
  </si>
  <si>
    <t>DN18 6BE</t>
  </si>
  <si>
    <t>S5 6AN</t>
  </si>
  <si>
    <t>SN8 4AJ</t>
  </si>
  <si>
    <t>GU21 4UJ</t>
  </si>
  <si>
    <t>YO18 8DZ</t>
  </si>
  <si>
    <t>DN18 6BG</t>
  </si>
  <si>
    <t>S5 6AP</t>
  </si>
  <si>
    <t>SN8 4AQ</t>
  </si>
  <si>
    <t>GU21 4UL</t>
  </si>
  <si>
    <t>YO18 8HG</t>
  </si>
  <si>
    <t>DN18 6BH</t>
  </si>
  <si>
    <t>S5 6AQ</t>
  </si>
  <si>
    <t>SN8 4AR</t>
  </si>
  <si>
    <t>GU21 4UN</t>
  </si>
  <si>
    <t>YO18 8HL</t>
  </si>
  <si>
    <t>DN18 6BJ</t>
  </si>
  <si>
    <t>S5 6AR</t>
  </si>
  <si>
    <t>SN8 4AS</t>
  </si>
  <si>
    <t>GU21 4UP</t>
  </si>
  <si>
    <t>YO18 8HQ</t>
  </si>
  <si>
    <t>DN18 6BL</t>
  </si>
  <si>
    <t>S5 6AS</t>
  </si>
  <si>
    <t>SN8 4AT</t>
  </si>
  <si>
    <t>GU21 4UQ</t>
  </si>
  <si>
    <t>YO18 8HZ</t>
  </si>
  <si>
    <t>DN18 6BQ</t>
  </si>
  <si>
    <t>S5 6AT</t>
  </si>
  <si>
    <t>SN8 4AU</t>
  </si>
  <si>
    <t>GU21 4UR</t>
  </si>
  <si>
    <t>YO18 8JB</t>
  </si>
  <si>
    <t>DN18 6BS</t>
  </si>
  <si>
    <t>S5 6AU</t>
  </si>
  <si>
    <t>SN8 4AW</t>
  </si>
  <si>
    <t>GU21 4US</t>
  </si>
  <si>
    <t>YO18 8LH</t>
  </si>
  <si>
    <t>DN18 6BW</t>
  </si>
  <si>
    <t>S5 6AW</t>
  </si>
  <si>
    <t>SN8 4AX</t>
  </si>
  <si>
    <t>GU21 4UT</t>
  </si>
  <si>
    <t>YO18 8LJ</t>
  </si>
  <si>
    <t>DN18 6DA</t>
  </si>
  <si>
    <t>S5 6AX</t>
  </si>
  <si>
    <t>SN8 4AY</t>
  </si>
  <si>
    <t>GU21 4UU</t>
  </si>
  <si>
    <t>YO18 8LL</t>
  </si>
  <si>
    <t>DN18 6DB</t>
  </si>
  <si>
    <t>S5 6AY</t>
  </si>
  <si>
    <t>SN8 4AZ</t>
  </si>
  <si>
    <t>GU21 4UW</t>
  </si>
  <si>
    <t>YO18 8LN</t>
  </si>
  <si>
    <t>DN18 6DE</t>
  </si>
  <si>
    <t>S5 6AZ</t>
  </si>
  <si>
    <t>SN8 4BA</t>
  </si>
  <si>
    <t>GU21 4UX</t>
  </si>
  <si>
    <t>YO18 8LW</t>
  </si>
  <si>
    <t>DN18 6DF</t>
  </si>
  <si>
    <t>S5 6BA</t>
  </si>
  <si>
    <t>SN8 4BB</t>
  </si>
  <si>
    <t>GU21 4UY</t>
  </si>
  <si>
    <t>YO18 8LX</t>
  </si>
  <si>
    <t>DN18 6DG</t>
  </si>
  <si>
    <t>S5 6BB</t>
  </si>
  <si>
    <t>SN8 4BD</t>
  </si>
  <si>
    <t>GU21 4XA</t>
  </si>
  <si>
    <t>YO18 8LY</t>
  </si>
  <si>
    <t>DN18 6DH</t>
  </si>
  <si>
    <t>S5 6BD</t>
  </si>
  <si>
    <t>SN8 4BE</t>
  </si>
  <si>
    <t>GU21 4XB</t>
  </si>
  <si>
    <t>YO18 8LZ</t>
  </si>
  <si>
    <t>DN18 6DJ</t>
  </si>
  <si>
    <t>S5 6BE</t>
  </si>
  <si>
    <t>SN8 4BF</t>
  </si>
  <si>
    <t>GU21 4XD</t>
  </si>
  <si>
    <t>YO18 8NE</t>
  </si>
  <si>
    <t>DN18 6DL</t>
  </si>
  <si>
    <t>S5 6BG</t>
  </si>
  <si>
    <t>SN8 4BG</t>
  </si>
  <si>
    <t>GU21 4XE</t>
  </si>
  <si>
    <t>YO18 8NF</t>
  </si>
  <si>
    <t>DN18 6DN</t>
  </si>
  <si>
    <t>S5 6BH</t>
  </si>
  <si>
    <t>SN8 4BH</t>
  </si>
  <si>
    <t>GU21 4XF</t>
  </si>
  <si>
    <t>YO18 8NG</t>
  </si>
  <si>
    <t>DN18 6DQ</t>
  </si>
  <si>
    <t>S5 6BJ</t>
  </si>
  <si>
    <t>SN8 4BJ</t>
  </si>
  <si>
    <t>GU21 4XG</t>
  </si>
  <si>
    <t>YO18 8NH</t>
  </si>
  <si>
    <t>DN18 6DR</t>
  </si>
  <si>
    <t>S5 6BL</t>
  </si>
  <si>
    <t>SN8 4BL</t>
  </si>
  <si>
    <t>GU21 4XH</t>
  </si>
  <si>
    <t>YO18 8NJ</t>
  </si>
  <si>
    <t>DN18 6DS</t>
  </si>
  <si>
    <t>S5 6BN</t>
  </si>
  <si>
    <t>SN8 4BN</t>
  </si>
  <si>
    <t>GU21 4XP</t>
  </si>
  <si>
    <t>YO18 8NL</t>
  </si>
  <si>
    <t>DN18 6DT</t>
  </si>
  <si>
    <t>S5 6BP</t>
  </si>
  <si>
    <t>SN8 4BP</t>
  </si>
  <si>
    <t>GU21 4XQ</t>
  </si>
  <si>
    <t>YO18 8NN</t>
  </si>
  <si>
    <t>DN18 6DU</t>
  </si>
  <si>
    <t>S5 6BQ</t>
  </si>
  <si>
    <t>SN8 4BQ</t>
  </si>
  <si>
    <t>GU21 4XR</t>
  </si>
  <si>
    <t>YO18 8NP</t>
  </si>
  <si>
    <t>DN18 6DX</t>
  </si>
  <si>
    <t>S5 6BR</t>
  </si>
  <si>
    <t>SN8 4BT</t>
  </si>
  <si>
    <t>GU21 4XU</t>
  </si>
  <si>
    <t>YO18 8NQ</t>
  </si>
  <si>
    <t>DN18 6DZ</t>
  </si>
  <si>
    <t>S5 6BS</t>
  </si>
  <si>
    <t>SN8 4BU</t>
  </si>
  <si>
    <t>GU21 4YD</t>
  </si>
  <si>
    <t>YO18 8NR</t>
  </si>
  <si>
    <t>DN18 6EE</t>
  </si>
  <si>
    <t>S5 6BW</t>
  </si>
  <si>
    <t>SN8 4BX</t>
  </si>
  <si>
    <t>GU21 4YE</t>
  </si>
  <si>
    <t>YO18 8NS</t>
  </si>
  <si>
    <t>DN18 6EF</t>
  </si>
  <si>
    <t>S5 6BX</t>
  </si>
  <si>
    <t>SN8 4BY</t>
  </si>
  <si>
    <t>GU21 4YF</t>
  </si>
  <si>
    <t>YO18 8NT</t>
  </si>
  <si>
    <t>DN18 6EP</t>
  </si>
  <si>
    <t>S5 6BY</t>
  </si>
  <si>
    <t>SN8 4DA</t>
  </si>
  <si>
    <t>GU21 4YG</t>
  </si>
  <si>
    <t>YO18 8NU</t>
  </si>
  <si>
    <t>DN18 6EQ</t>
  </si>
  <si>
    <t>S5 6DH</t>
  </si>
  <si>
    <t>SN8 4DB</t>
  </si>
  <si>
    <t>GU21 4YH</t>
  </si>
  <si>
    <t>YO18 8NW</t>
  </si>
  <si>
    <t>DN18 6ER</t>
  </si>
  <si>
    <t>S5 6EA</t>
  </si>
  <si>
    <t>SN8 4DD</t>
  </si>
  <si>
    <t>GU21 4YJ</t>
  </si>
  <si>
    <t>YO18 8NX</t>
  </si>
  <si>
    <t>DN18 6ES</t>
  </si>
  <si>
    <t>S5 6EB</t>
  </si>
  <si>
    <t>SN8 4DE</t>
  </si>
  <si>
    <t>GU21 4YL</t>
  </si>
  <si>
    <t>YO18 8NY</t>
  </si>
  <si>
    <t>DN18 6ET</t>
  </si>
  <si>
    <t>S5 6FA</t>
  </si>
  <si>
    <t>SN8 4DG</t>
  </si>
  <si>
    <t>GU21 4YQ</t>
  </si>
  <si>
    <t>YO18 8NZ</t>
  </si>
  <si>
    <t>DN18 6EU</t>
  </si>
  <si>
    <t>S5 6FF</t>
  </si>
  <si>
    <t>SN8 4DH</t>
  </si>
  <si>
    <t>GU21 4YR</t>
  </si>
  <si>
    <t>YO18 8PA</t>
  </si>
  <si>
    <t>DN18 6EW</t>
  </si>
  <si>
    <t>S5 6FG</t>
  </si>
  <si>
    <t>SN8 4DL</t>
  </si>
  <si>
    <t>GU21 5AB</t>
  </si>
  <si>
    <t>YO18 8PB</t>
  </si>
  <si>
    <t>DN18 6EX</t>
  </si>
  <si>
    <t>S5 6FH</t>
  </si>
  <si>
    <t>SN8 4FA</t>
  </si>
  <si>
    <t>GU21 5AJ</t>
  </si>
  <si>
    <t>YO18 8PD</t>
  </si>
  <si>
    <t>DN18 6EY</t>
  </si>
  <si>
    <t>S5 6FJ</t>
  </si>
  <si>
    <t>SN8 4FQ</t>
  </si>
  <si>
    <t>GU21 5AP</t>
  </si>
  <si>
    <t>YO18 8PE</t>
  </si>
  <si>
    <t>DN18 6EZ</t>
  </si>
  <si>
    <t>S5 6FL</t>
  </si>
  <si>
    <t>SN8 4HE</t>
  </si>
  <si>
    <t>GU21 5AR</t>
  </si>
  <si>
    <t>YO18 8PF</t>
  </si>
  <si>
    <t>DN18 6HA</t>
  </si>
  <si>
    <t>S5 6FN</t>
  </si>
  <si>
    <t>SN8 4HH</t>
  </si>
  <si>
    <t>GU21 5AS</t>
  </si>
  <si>
    <t>YO18 8PG</t>
  </si>
  <si>
    <t>DN18 6HB</t>
  </si>
  <si>
    <t>S5 6FP</t>
  </si>
  <si>
    <t>SN8 4HJ</t>
  </si>
  <si>
    <t>GU21 5AU</t>
  </si>
  <si>
    <t>YO18 8PJ</t>
  </si>
  <si>
    <t>DN18 6HD</t>
  </si>
  <si>
    <t>S5 6FQ</t>
  </si>
  <si>
    <t>SN8 4HN</t>
  </si>
  <si>
    <t>GU21 5BA</t>
  </si>
  <si>
    <t>YO18 8PL</t>
  </si>
  <si>
    <t>DN18 6HE</t>
  </si>
  <si>
    <t>S5 6FR</t>
  </si>
  <si>
    <t>SN8 4HP</t>
  </si>
  <si>
    <t>GU21 5BD</t>
  </si>
  <si>
    <t>YO18 8PQ</t>
  </si>
  <si>
    <t>DN18 6HF</t>
  </si>
  <si>
    <t>S5 6FS</t>
  </si>
  <si>
    <t>SN8 4HQ</t>
  </si>
  <si>
    <t>GU21 5BG</t>
  </si>
  <si>
    <t>YO18 8PR</t>
  </si>
  <si>
    <t>DN18 6HG</t>
  </si>
  <si>
    <t>S5 6FT</t>
  </si>
  <si>
    <t>SN8 4HR</t>
  </si>
  <si>
    <t>GU21 5BH</t>
  </si>
  <si>
    <t>YO18 8PS</t>
  </si>
  <si>
    <t>DN18 6HH</t>
  </si>
  <si>
    <t>S5 6FU</t>
  </si>
  <si>
    <t>SN8 4HS</t>
  </si>
  <si>
    <t>GU21 5BJ</t>
  </si>
  <si>
    <t>YO18 8PU</t>
  </si>
  <si>
    <t>DN18 6HJ</t>
  </si>
  <si>
    <t>S5 6FW</t>
  </si>
  <si>
    <t>SN8 4HT</t>
  </si>
  <si>
    <t>GU21 5BN</t>
  </si>
  <si>
    <t>YO18 8PX</t>
  </si>
  <si>
    <t>DN18 6HL</t>
  </si>
  <si>
    <t>S5 6FX</t>
  </si>
  <si>
    <t>SN8 4HW</t>
  </si>
  <si>
    <t>GU21 5BP</t>
  </si>
  <si>
    <t>YO18 8SE</t>
  </si>
  <si>
    <t>DN18 6HN</t>
  </si>
  <si>
    <t>S5 6FY</t>
  </si>
  <si>
    <t>SN8 4HY</t>
  </si>
  <si>
    <t>GU21 5BS</t>
  </si>
  <si>
    <t>YO18 8SY</t>
  </si>
  <si>
    <t>DN18 6HP</t>
  </si>
  <si>
    <t>S5 6FZ</t>
  </si>
  <si>
    <t>SN8 4PQ</t>
  </si>
  <si>
    <t>GU21 5BT</t>
  </si>
  <si>
    <t>YO18 8SZ</t>
  </si>
  <si>
    <t>DN18 6HQ</t>
  </si>
  <si>
    <t>S5 6GA</t>
  </si>
  <si>
    <t>SN8 4VV</t>
  </si>
  <si>
    <t>GU21 5BU</t>
  </si>
  <si>
    <t>YO18 8TA</t>
  </si>
  <si>
    <t>DN18 6HR</t>
  </si>
  <si>
    <t>S5 6GB</t>
  </si>
  <si>
    <t>SN9</t>
  </si>
  <si>
    <t>SN9 5AQ</t>
  </si>
  <si>
    <t>GU21 5BW</t>
  </si>
  <si>
    <t>YO18 8TB</t>
  </si>
  <si>
    <t>DN18 6HS</t>
  </si>
  <si>
    <t>S5 6GD</t>
  </si>
  <si>
    <t>SN9 5DN</t>
  </si>
  <si>
    <t>GU21 5BX</t>
  </si>
  <si>
    <t>YO18 8TD</t>
  </si>
  <si>
    <t>DN18 6HT</t>
  </si>
  <si>
    <t>S5 6GE</t>
  </si>
  <si>
    <t>SN9 5LD</t>
  </si>
  <si>
    <t>GU21 5BY</t>
  </si>
  <si>
    <t>YO18 8TE</t>
  </si>
  <si>
    <t>DN18 6HU</t>
  </si>
  <si>
    <t>S5 6GF</t>
  </si>
  <si>
    <t>SN9 2NF</t>
  </si>
  <si>
    <t>GU21 5BZ</t>
  </si>
  <si>
    <t>YO18 8TF</t>
  </si>
  <si>
    <t>DN18 6HW</t>
  </si>
  <si>
    <t>S5 6HA</t>
  </si>
  <si>
    <t>SY10</t>
  </si>
  <si>
    <t>SY10 9RP</t>
  </si>
  <si>
    <t>GU21 5DD</t>
  </si>
  <si>
    <t>YO18 8TG</t>
  </si>
  <si>
    <t>DN18 6HX</t>
  </si>
  <si>
    <t>S5 6HB</t>
  </si>
  <si>
    <t>SY10 0LN</t>
  </si>
  <si>
    <t>GU21 5DE</t>
  </si>
  <si>
    <t>YO18 8TH</t>
  </si>
  <si>
    <t>DN18 6HY</t>
  </si>
  <si>
    <t>S5 6HD</t>
  </si>
  <si>
    <t>SY10 1OT</t>
  </si>
  <si>
    <t>GU21 5DH</t>
  </si>
  <si>
    <t>YO18 8TQ</t>
  </si>
  <si>
    <t>DN18 6HZ</t>
  </si>
  <si>
    <t>S5 6HE</t>
  </si>
  <si>
    <t>SY10 3TA</t>
  </si>
  <si>
    <t>GU21 5DL</t>
  </si>
  <si>
    <t>YO18 7QZ</t>
  </si>
  <si>
    <t>DN18 6JA</t>
  </si>
  <si>
    <t>S5 6HF</t>
  </si>
  <si>
    <t>SY10 7AF</t>
  </si>
  <si>
    <t>GU21 5DQ</t>
  </si>
  <si>
    <t>YO19</t>
  </si>
  <si>
    <t>YO19 3JA</t>
  </si>
  <si>
    <t>DN18 6JB</t>
  </si>
  <si>
    <t>S5 6HG</t>
  </si>
  <si>
    <t>SY10 7AG</t>
  </si>
  <si>
    <t>GU21 5DR</t>
  </si>
  <si>
    <t>YO19 5GP</t>
  </si>
  <si>
    <t>DN18 6JD</t>
  </si>
  <si>
    <t>S5 6HH</t>
  </si>
  <si>
    <t>SY10 7AH</t>
  </si>
  <si>
    <t>GU21 5DS</t>
  </si>
  <si>
    <t>YO19 5US</t>
  </si>
  <si>
    <t>DN18 6JE</t>
  </si>
  <si>
    <t>S5 6HJ</t>
  </si>
  <si>
    <t>SY10 7AJ</t>
  </si>
  <si>
    <t>GU21 5DT</t>
  </si>
  <si>
    <t>YO19 5VV</t>
  </si>
  <si>
    <t>DN18 6JF</t>
  </si>
  <si>
    <t>S5 6HL</t>
  </si>
  <si>
    <t>SY10 7AN</t>
  </si>
  <si>
    <t>GU21 5DU</t>
  </si>
  <si>
    <t>YO19 6FA</t>
  </si>
  <si>
    <t>DN18 6JG</t>
  </si>
  <si>
    <t>S5 6HN</t>
  </si>
  <si>
    <t>SY10 7AP</t>
  </si>
  <si>
    <t>GU21 5DW</t>
  </si>
  <si>
    <t>YO19 6VV</t>
  </si>
  <si>
    <t>DN18 6JH</t>
  </si>
  <si>
    <t>S5 6HP</t>
  </si>
  <si>
    <t>SY10 7AQ</t>
  </si>
  <si>
    <t>GU21 5DX</t>
  </si>
  <si>
    <t>YO19 4FE</t>
  </si>
  <si>
    <t>DN18 6JL</t>
  </si>
  <si>
    <t>S5 6HQ</t>
  </si>
  <si>
    <t>SY10 7AS</t>
  </si>
  <si>
    <t>GU21 5DY</t>
  </si>
  <si>
    <t>YO19 4QG</t>
  </si>
  <si>
    <t>DN18 6JP</t>
  </si>
  <si>
    <t>S5 6HR</t>
  </si>
  <si>
    <t>SY10 7AT</t>
  </si>
  <si>
    <t>GU21 5DZ</t>
  </si>
  <si>
    <t>YO19 4QH</t>
  </si>
  <si>
    <t>DN18 6JQ</t>
  </si>
  <si>
    <t>S5 6HS</t>
  </si>
  <si>
    <t>SY10 7AW</t>
  </si>
  <si>
    <t>GU21 5EA</t>
  </si>
  <si>
    <t>YO19 4QJ</t>
  </si>
  <si>
    <t>DN18 6JS</t>
  </si>
  <si>
    <t>S5 6HT</t>
  </si>
  <si>
    <t>SY10 7AY</t>
  </si>
  <si>
    <t>GU21 5EB</t>
  </si>
  <si>
    <t>YO19 4QL</t>
  </si>
  <si>
    <t>DN18 6JT</t>
  </si>
  <si>
    <t>S5 6HU</t>
  </si>
  <si>
    <t>SY10 7AZ</t>
  </si>
  <si>
    <t>GU21 5ED</t>
  </si>
  <si>
    <t>YO19 4QN</t>
  </si>
  <si>
    <t>DN18 6JW</t>
  </si>
  <si>
    <t>S5 6HW</t>
  </si>
  <si>
    <t>SY10 7BA</t>
  </si>
  <si>
    <t>GU21 5EE</t>
  </si>
  <si>
    <t>YO19 4QP</t>
  </si>
  <si>
    <t>DN18 6JX</t>
  </si>
  <si>
    <t>S5 6HX</t>
  </si>
  <si>
    <t>SY10 7BD</t>
  </si>
  <si>
    <t>GU21 5EF</t>
  </si>
  <si>
    <t>YO19 4QQ</t>
  </si>
  <si>
    <t>DN18 6LA</t>
  </si>
  <si>
    <t>S5 6HY</t>
  </si>
  <si>
    <t>SY10 7BE</t>
  </si>
  <si>
    <t>GU21 5EG</t>
  </si>
  <si>
    <t>YO19 4QR</t>
  </si>
  <si>
    <t>DN18 6LB</t>
  </si>
  <si>
    <t>S5 6HZ</t>
  </si>
  <si>
    <t>SY10 7BG</t>
  </si>
  <si>
    <t>GU21 5EH</t>
  </si>
  <si>
    <t>YO19 4QS</t>
  </si>
  <si>
    <t>DN18 6LD</t>
  </si>
  <si>
    <t>S5 6JA</t>
  </si>
  <si>
    <t>SY10 7BH</t>
  </si>
  <si>
    <t>GU21 5EJ</t>
  </si>
  <si>
    <t>YO19 4QT</t>
  </si>
  <si>
    <t>DN18 6LE</t>
  </si>
  <si>
    <t>S5 6JB</t>
  </si>
  <si>
    <t>SY10 7BQ</t>
  </si>
  <si>
    <t>GU21 5EL</t>
  </si>
  <si>
    <t>YO19 4QW</t>
  </si>
  <si>
    <t>DN18 6RA</t>
  </si>
  <si>
    <t>S5 6JD</t>
  </si>
  <si>
    <t>SY10 7BT</t>
  </si>
  <si>
    <t>GU21 5EN</t>
  </si>
  <si>
    <t>YO19 4QY</t>
  </si>
  <si>
    <t>DN18 6VV</t>
  </si>
  <si>
    <t>S5 6JE</t>
  </si>
  <si>
    <t>SY10 7BU</t>
  </si>
  <si>
    <t>GU21 5EQ</t>
  </si>
  <si>
    <t>YO19 4RB</t>
  </si>
  <si>
    <t>DN18 7SA</t>
  </si>
  <si>
    <t>S5 6JF</t>
  </si>
  <si>
    <t>SY10 7BX</t>
  </si>
  <si>
    <t>GU21 5ES</t>
  </si>
  <si>
    <t>YO19 4RD</t>
  </si>
  <si>
    <t>DN18 8SH</t>
  </si>
  <si>
    <t>S5 6JJ</t>
  </si>
  <si>
    <t>SY10 7DJ</t>
  </si>
  <si>
    <t>GU21 5ET</t>
  </si>
  <si>
    <t>YO19 4RE</t>
  </si>
  <si>
    <t>DN18 8VV</t>
  </si>
  <si>
    <t>S5 6LA</t>
  </si>
  <si>
    <t>SY10 7DU</t>
  </si>
  <si>
    <t>GU21 5HA</t>
  </si>
  <si>
    <t>YO19 4RF</t>
  </si>
  <si>
    <t>DN19</t>
  </si>
  <si>
    <t>DN19 1OT</t>
  </si>
  <si>
    <t>S5 6LB</t>
  </si>
  <si>
    <t>SY10 7HF</t>
  </si>
  <si>
    <t>GU21 5HB</t>
  </si>
  <si>
    <t>YO19 4RG</t>
  </si>
  <si>
    <t>DN19 1VV</t>
  </si>
  <si>
    <t>S5 6LD</t>
  </si>
  <si>
    <t>SY10 7HG</t>
  </si>
  <si>
    <t>GU21 5HD</t>
  </si>
  <si>
    <t>YO19 4RL</t>
  </si>
  <si>
    <t>DN19 7AA</t>
  </si>
  <si>
    <t>S5 6LE</t>
  </si>
  <si>
    <t>SY10 7HX</t>
  </si>
  <si>
    <t>GU21 5HE</t>
  </si>
  <si>
    <t>YO19 4SH</t>
  </si>
  <si>
    <t>DN19 7AB</t>
  </si>
  <si>
    <t>S5 6LF</t>
  </si>
  <si>
    <t>SY10 7JP</t>
  </si>
  <si>
    <t>GU21 5HG</t>
  </si>
  <si>
    <t>YO19 4SJ</t>
  </si>
  <si>
    <t>DN19 7AD</t>
  </si>
  <si>
    <t>S5 6LG</t>
  </si>
  <si>
    <t>SY10 7JU</t>
  </si>
  <si>
    <t>GU21 5HH</t>
  </si>
  <si>
    <t>YO19 4SN</t>
  </si>
  <si>
    <t>DN19 7AE</t>
  </si>
  <si>
    <t>S5 6LH</t>
  </si>
  <si>
    <t>SY10 7JX</t>
  </si>
  <si>
    <t>GU21 5HJ</t>
  </si>
  <si>
    <t>YO19 4SW</t>
  </si>
  <si>
    <t>DN19 7AF</t>
  </si>
  <si>
    <t>S5 6LJ</t>
  </si>
  <si>
    <t>SY10 7LN</t>
  </si>
  <si>
    <t>GU21 5HL</t>
  </si>
  <si>
    <t>YO19 4SZ</t>
  </si>
  <si>
    <t>DN19 7AH</t>
  </si>
  <si>
    <t>S5 6LN</t>
  </si>
  <si>
    <t>SY10 7LP</t>
  </si>
  <si>
    <t>GU21 5HN</t>
  </si>
  <si>
    <t>YO19 4TA</t>
  </si>
  <si>
    <t>DN19 7AJ</t>
  </si>
  <si>
    <t>S5 6LP</t>
  </si>
  <si>
    <t>SY10 7LR</t>
  </si>
  <si>
    <t>GU21 5HQ</t>
  </si>
  <si>
    <t>YO19 5AE</t>
  </si>
  <si>
    <t>DN19 7AL</t>
  </si>
  <si>
    <t>S5 6LQ</t>
  </si>
  <si>
    <t>SY10 7LS</t>
  </si>
  <si>
    <t>GU21 5HW</t>
  </si>
  <si>
    <t>YO19 5GF</t>
  </si>
  <si>
    <t>DN19 7AN</t>
  </si>
  <si>
    <t>S5 6LR</t>
  </si>
  <si>
    <t>SY10 7LT</t>
  </si>
  <si>
    <t>GU21 5HX</t>
  </si>
  <si>
    <t>YO19 5GS</t>
  </si>
  <si>
    <t>DN19 7AP</t>
  </si>
  <si>
    <t>S5 6LS</t>
  </si>
  <si>
    <t>SY10 7PH</t>
  </si>
  <si>
    <t>GU21 5HY</t>
  </si>
  <si>
    <t>YO19 5HE</t>
  </si>
  <si>
    <t>DN19 7AR</t>
  </si>
  <si>
    <t>S5 6LT</t>
  </si>
  <si>
    <t>SY10 7PQ</t>
  </si>
  <si>
    <t>GU21 5JA</t>
  </si>
  <si>
    <t>YO19 5HJ</t>
  </si>
  <si>
    <t>DN19 7AS</t>
  </si>
  <si>
    <t>S5 6LU</t>
  </si>
  <si>
    <t>SY10 7RA</t>
  </si>
  <si>
    <t>GU21 5JB</t>
  </si>
  <si>
    <t>YO19 5LA</t>
  </si>
  <si>
    <t>DN19 7AU</t>
  </si>
  <si>
    <t>S5 6LW</t>
  </si>
  <si>
    <t>SY10 7RE</t>
  </si>
  <si>
    <t>GU21 5JD</t>
  </si>
  <si>
    <t>YO19 5LE</t>
  </si>
  <si>
    <t>DN19 7AW</t>
  </si>
  <si>
    <t>S5 6LX</t>
  </si>
  <si>
    <t>SY10 7RF</t>
  </si>
  <si>
    <t>GU21 5JE</t>
  </si>
  <si>
    <t>YO19 5LH</t>
  </si>
  <si>
    <t>DN19 7AX</t>
  </si>
  <si>
    <t>S5 6LY</t>
  </si>
  <si>
    <t>SY10 7RG</t>
  </si>
  <si>
    <t>GU21 5JG</t>
  </si>
  <si>
    <t>YO19 5LJ</t>
  </si>
  <si>
    <t>DN19 7AY</t>
  </si>
  <si>
    <t>S5 6LZ</t>
  </si>
  <si>
    <t>SY10 7RH</t>
  </si>
  <si>
    <t>GU21 5JH</t>
  </si>
  <si>
    <t>YO19 5LL</t>
  </si>
  <si>
    <t>DN19 7AZ</t>
  </si>
  <si>
    <t>S5 6NA</t>
  </si>
  <si>
    <t>SY10 7RJ</t>
  </si>
  <si>
    <t>GU21 5JJ</t>
  </si>
  <si>
    <t>YO19 5LN</t>
  </si>
  <si>
    <t>DN19 7BA</t>
  </si>
  <si>
    <t>S5 6NB</t>
  </si>
  <si>
    <t>SY10 7RL</t>
  </si>
  <si>
    <t>GU21 5JL</t>
  </si>
  <si>
    <t>YO19 5LP</t>
  </si>
  <si>
    <t>DN19 7BB</t>
  </si>
  <si>
    <t>S5 6ND</t>
  </si>
  <si>
    <t>SY10 7RN</t>
  </si>
  <si>
    <t>GU21 5JN</t>
  </si>
  <si>
    <t>YO19 5LQ</t>
  </si>
  <si>
    <t>DN19 7BD</t>
  </si>
  <si>
    <t>S5 6NE</t>
  </si>
  <si>
    <t>SY10 7RP</t>
  </si>
  <si>
    <t>GU21 5JP</t>
  </si>
  <si>
    <t>YO19 5LR</t>
  </si>
  <si>
    <t>DN19 7BE</t>
  </si>
  <si>
    <t>S5 6NF</t>
  </si>
  <si>
    <t>SY10 7RQ</t>
  </si>
  <si>
    <t>GU21 5JR</t>
  </si>
  <si>
    <t>YO19 5LS</t>
  </si>
  <si>
    <t>DN19 7BG</t>
  </si>
  <si>
    <t>S5 6NH</t>
  </si>
  <si>
    <t>SY10 7RR</t>
  </si>
  <si>
    <t>GU21 5JS</t>
  </si>
  <si>
    <t>YO19 5LT</t>
  </si>
  <si>
    <t>DN19 7BH</t>
  </si>
  <si>
    <t>S5 6NJ</t>
  </si>
  <si>
    <t>SY10 7RS</t>
  </si>
  <si>
    <t>GU21 5JT</t>
  </si>
  <si>
    <t>YO19 5LW</t>
  </si>
  <si>
    <t>DN19 7BL</t>
  </si>
  <si>
    <t>S5 6NL</t>
  </si>
  <si>
    <t>SY10 7RT</t>
  </si>
  <si>
    <t>GU21 5JU</t>
  </si>
  <si>
    <t>YO19 5LX</t>
  </si>
  <si>
    <t>DN19 7BN</t>
  </si>
  <si>
    <t>S5 6NN</t>
  </si>
  <si>
    <t>SY10 7RU</t>
  </si>
  <si>
    <t>GU21 5JW</t>
  </si>
  <si>
    <t>YO19 5LY</t>
  </si>
  <si>
    <t>DN19 7BP</t>
  </si>
  <si>
    <t>S5 6NP</t>
  </si>
  <si>
    <t>SY10 7RW</t>
  </si>
  <si>
    <t>GU21 5JX</t>
  </si>
  <si>
    <t>YO19 5NA</t>
  </si>
  <si>
    <t>DN19 7BS</t>
  </si>
  <si>
    <t>S5 6NQ</t>
  </si>
  <si>
    <t>SY10 7RX</t>
  </si>
  <si>
    <t>GU21 5JY</t>
  </si>
  <si>
    <t>YO19 5NB</t>
  </si>
  <si>
    <t>DN19 7BT</t>
  </si>
  <si>
    <t>S5 6NR</t>
  </si>
  <si>
    <t>SY10 7RY</t>
  </si>
  <si>
    <t>GU21 5JZ</t>
  </si>
  <si>
    <t>YO19 5ND</t>
  </si>
  <si>
    <t>DN19 7BU</t>
  </si>
  <si>
    <t>S5 6NS</t>
  </si>
  <si>
    <t>SY10 7RZ</t>
  </si>
  <si>
    <t>GU21 5LA</t>
  </si>
  <si>
    <t>YO19 5NE</t>
  </si>
  <si>
    <t>DN19 7BW</t>
  </si>
  <si>
    <t>S5 6NT</t>
  </si>
  <si>
    <t>SY10 7SA</t>
  </si>
  <si>
    <t>GU21 5LB</t>
  </si>
  <si>
    <t>YO19 5NF</t>
  </si>
  <si>
    <t>DN19 7BX</t>
  </si>
  <si>
    <t>S5 6NU</t>
  </si>
  <si>
    <t>SY10 7SB</t>
  </si>
  <si>
    <t>GU21 5LD</t>
  </si>
  <si>
    <t>YO19 5NG</t>
  </si>
  <si>
    <t>DN19 7BY</t>
  </si>
  <si>
    <t>S5 6PB</t>
  </si>
  <si>
    <t>SY10 7SD</t>
  </si>
  <si>
    <t>GU21 5LE</t>
  </si>
  <si>
    <t>YO19 5NH</t>
  </si>
  <si>
    <t>DN19 7BZ</t>
  </si>
  <si>
    <t>S5 6QA</t>
  </si>
  <si>
    <t>SY10 7SE</t>
  </si>
  <si>
    <t>GU21 5LF</t>
  </si>
  <si>
    <t>YO19 5NJ</t>
  </si>
  <si>
    <t>DN19 7DA</t>
  </si>
  <si>
    <t>S5 6QB</t>
  </si>
  <si>
    <t>SY10 7SF</t>
  </si>
  <si>
    <t>GU21 5LG</t>
  </si>
  <si>
    <t>YO19 5NL</t>
  </si>
  <si>
    <t>DN19 7DB</t>
  </si>
  <si>
    <t>S5 6QD</t>
  </si>
  <si>
    <t>SY10 7SG</t>
  </si>
  <si>
    <t>GU21 5LJ</t>
  </si>
  <si>
    <t>YO19 5NN</t>
  </si>
  <si>
    <t>DN19 7DD</t>
  </si>
  <si>
    <t>S5 6QE</t>
  </si>
  <si>
    <t>SY10 7SH</t>
  </si>
  <si>
    <t>GU21 5LP</t>
  </si>
  <si>
    <t>YO19 5NP</t>
  </si>
  <si>
    <t>DN19 7DE</t>
  </si>
  <si>
    <t>S5 6QF</t>
  </si>
  <si>
    <t>SY10 7SJ</t>
  </si>
  <si>
    <t>GU21 5LR</t>
  </si>
  <si>
    <t>YO19 5NQ</t>
  </si>
  <si>
    <t>DN19 7DF</t>
  </si>
  <si>
    <t>S5 6QG</t>
  </si>
  <si>
    <t>SY10 7SL</t>
  </si>
  <si>
    <t>GU21 5LS</t>
  </si>
  <si>
    <t>YO19 5NR</t>
  </si>
  <si>
    <t>DN19 7DG</t>
  </si>
  <si>
    <t>S5 6QH</t>
  </si>
  <si>
    <t>SY10 7SN</t>
  </si>
  <si>
    <t>GU21 5LT</t>
  </si>
  <si>
    <t>YO19 5NS</t>
  </si>
  <si>
    <t>DN19 7DH</t>
  </si>
  <si>
    <t>S5 6QJ</t>
  </si>
  <si>
    <t>SY10 7SP</t>
  </si>
  <si>
    <t>GU21 5LU</t>
  </si>
  <si>
    <t>YO19 5NT</t>
  </si>
  <si>
    <t>DN19 7DJ</t>
  </si>
  <si>
    <t>S5 6QL</t>
  </si>
  <si>
    <t>SY10 7SR</t>
  </si>
  <si>
    <t>GU21 5LY</t>
  </si>
  <si>
    <t>YO19 5NU</t>
  </si>
  <si>
    <t>DN19 7DL</t>
  </si>
  <si>
    <t>S5 6QN</t>
  </si>
  <si>
    <t>SY10 7SS</t>
  </si>
  <si>
    <t>GU21 5NG</t>
  </si>
  <si>
    <t>YO19 5NW</t>
  </si>
  <si>
    <t>DN19 7DN</t>
  </si>
  <si>
    <t>S5 6QP</t>
  </si>
  <si>
    <t>SY10 7ST</t>
  </si>
  <si>
    <t>GU21 5NL</t>
  </si>
  <si>
    <t>YO19 5NX</t>
  </si>
  <si>
    <t>DN19 7DP</t>
  </si>
  <si>
    <t>S5 6QQ</t>
  </si>
  <si>
    <t>SY10 7SU</t>
  </si>
  <si>
    <t>GU21 5NN</t>
  </si>
  <si>
    <t>YO19 5PA</t>
  </si>
  <si>
    <t>DN19 7DQ</t>
  </si>
  <si>
    <t>S5 6QR</t>
  </si>
  <si>
    <t>SY10 7SW</t>
  </si>
  <si>
    <t>GU21 5NP</t>
  </si>
  <si>
    <t>YO19 5PD</t>
  </si>
  <si>
    <t>DN19 7DR</t>
  </si>
  <si>
    <t>S5 6QS</t>
  </si>
  <si>
    <t>SY10 7SX</t>
  </si>
  <si>
    <t>GU21 5NQ</t>
  </si>
  <si>
    <t>YO19 5PE</t>
  </si>
  <si>
    <t>DN19 7DS</t>
  </si>
  <si>
    <t>S5 6QT</t>
  </si>
  <si>
    <t>SY10 7SY</t>
  </si>
  <si>
    <t>GU21 5NR</t>
  </si>
  <si>
    <t>YO19 5PF</t>
  </si>
  <si>
    <t>DN19 7DT</t>
  </si>
  <si>
    <t>S5 6QU</t>
  </si>
  <si>
    <t>SY10 7SZ</t>
  </si>
  <si>
    <t>GU21 5NS</t>
  </si>
  <si>
    <t>YO19 5PG</t>
  </si>
  <si>
    <t>DN19 7DU</t>
  </si>
  <si>
    <t>S5 6QW</t>
  </si>
  <si>
    <t>SY10 7TA</t>
  </si>
  <si>
    <t>GU21 5NT</t>
  </si>
  <si>
    <t>YO19 5PH</t>
  </si>
  <si>
    <t>DN19 7DW</t>
  </si>
  <si>
    <t>S5 6SA</t>
  </si>
  <si>
    <t>SY10 7TB</t>
  </si>
  <si>
    <t>GU21 5NU</t>
  </si>
  <si>
    <t>YO19 5PJ</t>
  </si>
  <si>
    <t>DN19 7DX</t>
  </si>
  <si>
    <t>S5 6SB</t>
  </si>
  <si>
    <t>SY10 7TD</t>
  </si>
  <si>
    <t>GU21 5NW</t>
  </si>
  <si>
    <t>YO19 5PL</t>
  </si>
  <si>
    <t>DN19 7DY</t>
  </si>
  <si>
    <t>S5 6SD</t>
  </si>
  <si>
    <t>SY10 7TE</t>
  </si>
  <si>
    <t>GU21 5NX</t>
  </si>
  <si>
    <t>YO19 5PN</t>
  </si>
  <si>
    <t>DN19 7ED</t>
  </si>
  <si>
    <t>S5 6SE</t>
  </si>
  <si>
    <t>SY10 7TF</t>
  </si>
  <si>
    <t>GU21 5NY</t>
  </si>
  <si>
    <t>YO19 5PP</t>
  </si>
  <si>
    <t>DN19 7EP</t>
  </si>
  <si>
    <t>S5 6SF</t>
  </si>
  <si>
    <t>SY10 7TG</t>
  </si>
  <si>
    <t>GU21 5NZ</t>
  </si>
  <si>
    <t>YO19 5PQ</t>
  </si>
  <si>
    <t>DN19 7ES</t>
  </si>
  <si>
    <t>S5 6SG</t>
  </si>
  <si>
    <t>SY10 7TH</t>
  </si>
  <si>
    <t>GU21 5PA</t>
  </si>
  <si>
    <t>YO19 5PR</t>
  </si>
  <si>
    <t>DN19 7ET</t>
  </si>
  <si>
    <t>S5 6SH</t>
  </si>
  <si>
    <t>SY10 7TJ</t>
  </si>
  <si>
    <t>GU21 5PB</t>
  </si>
  <si>
    <t>YO19 5PS</t>
  </si>
  <si>
    <t>DN19 7EU</t>
  </si>
  <si>
    <t>S5 6SJ</t>
  </si>
  <si>
    <t>SY10 7TL</t>
  </si>
  <si>
    <t>GU21 5PD</t>
  </si>
  <si>
    <t>YO19 5PT</t>
  </si>
  <si>
    <t>DN19 7EX</t>
  </si>
  <si>
    <t>S5 6SL</t>
  </si>
  <si>
    <t>SY10 7TN</t>
  </si>
  <si>
    <t>GU21 5PE</t>
  </si>
  <si>
    <t>YO19 5PU</t>
  </si>
  <si>
    <t>DN19 7EY</t>
  </si>
  <si>
    <t>S5 6SN</t>
  </si>
  <si>
    <t>SY10 7TP</t>
  </si>
  <si>
    <t>GU21 5PF</t>
  </si>
  <si>
    <t>YO19 5PW</t>
  </si>
  <si>
    <t>DN19 7EZ</t>
  </si>
  <si>
    <t>S5 6SP</t>
  </si>
  <si>
    <t>SY10 7TQ</t>
  </si>
  <si>
    <t>GU21 5PG</t>
  </si>
  <si>
    <t>YO19 5PX</t>
  </si>
  <si>
    <t>DN19 7FB</t>
  </si>
  <si>
    <t>S5 6SQ</t>
  </si>
  <si>
    <t>SY10 7TR</t>
  </si>
  <si>
    <t>GU21 5PH</t>
  </si>
  <si>
    <t>YO19 5PY</t>
  </si>
  <si>
    <t>DN19 7FE</t>
  </si>
  <si>
    <t>S5 6SR</t>
  </si>
  <si>
    <t>SY10 7TS</t>
  </si>
  <si>
    <t>GU21 5PJ</t>
  </si>
  <si>
    <t>YO19 5PZ</t>
  </si>
  <si>
    <t>DN19 7GD</t>
  </si>
  <si>
    <t>S5 6SS</t>
  </si>
  <si>
    <t>SY10 7TT</t>
  </si>
  <si>
    <t>GU21 5PN</t>
  </si>
  <si>
    <t>YO19 5QA</t>
  </si>
  <si>
    <t>DN19 7GG</t>
  </si>
  <si>
    <t>S5 6ST</t>
  </si>
  <si>
    <t>SY10 7TU</t>
  </si>
  <si>
    <t>GU21 5PQ</t>
  </si>
  <si>
    <t>YO19 5QB</t>
  </si>
  <si>
    <t>DN19 7HB</t>
  </si>
  <si>
    <t>S5 6SU</t>
  </si>
  <si>
    <t>SY10 7TW</t>
  </si>
  <si>
    <t>GU21 5PR</t>
  </si>
  <si>
    <t>YO19 5QD</t>
  </si>
  <si>
    <t>DN19 7HD</t>
  </si>
  <si>
    <t>S5 6SW</t>
  </si>
  <si>
    <t>SY10 7TX</t>
  </si>
  <si>
    <t>GU21 5PS</t>
  </si>
  <si>
    <t>YO19 5QE</t>
  </si>
  <si>
    <t>DN19 7HE</t>
  </si>
  <si>
    <t>S5 6SX</t>
  </si>
  <si>
    <t>SY10 7TY</t>
  </si>
  <si>
    <t>GU21 5PT</t>
  </si>
  <si>
    <t>YO19 5QF</t>
  </si>
  <si>
    <t>DN19 7HF</t>
  </si>
  <si>
    <t>S5 6SY</t>
  </si>
  <si>
    <t>SY10 7UB</t>
  </si>
  <si>
    <t>GU21 5PU</t>
  </si>
  <si>
    <t>YO19 5QG</t>
  </si>
  <si>
    <t>DN19 7HG</t>
  </si>
  <si>
    <t>S5 6SZ</t>
  </si>
  <si>
    <t>SY10 7UD</t>
  </si>
  <si>
    <t>GU21 5PW</t>
  </si>
  <si>
    <t>YO19 5QH</t>
  </si>
  <si>
    <t>DN19 7HH</t>
  </si>
  <si>
    <t>S5 6TA</t>
  </si>
  <si>
    <t>SY10 7UE</t>
  </si>
  <si>
    <t>GU21 5PY</t>
  </si>
  <si>
    <t>YO19 5QJ</t>
  </si>
  <si>
    <t>DN19 7HL</t>
  </si>
  <si>
    <t>S5 6TB</t>
  </si>
  <si>
    <t>SY10 7UF</t>
  </si>
  <si>
    <t>GU21 5PZ</t>
  </si>
  <si>
    <t>YO19 5QL</t>
  </si>
  <si>
    <t>DN19 7HN</t>
  </si>
  <si>
    <t>S5 6TD</t>
  </si>
  <si>
    <t>SY10 7VV</t>
  </si>
  <si>
    <t>GU21 5QA</t>
  </si>
  <si>
    <t>YO19 5QN</t>
  </si>
  <si>
    <t>DN19 7HP</t>
  </si>
  <si>
    <t>S5 6TE</t>
  </si>
  <si>
    <t>SY10 7XA</t>
  </si>
  <si>
    <t>GU21 5QB</t>
  </si>
  <si>
    <t>YO19 5QP</t>
  </si>
  <si>
    <t>DN19 7HQ</t>
  </si>
  <si>
    <t>S5 6TF</t>
  </si>
  <si>
    <t>SY10 8GA</t>
  </si>
  <si>
    <t>GU21 5QD</t>
  </si>
  <si>
    <t>YO19 5QQ</t>
  </si>
  <si>
    <t>DN19 7HR</t>
  </si>
  <si>
    <t>S5 6TG</t>
  </si>
  <si>
    <t>SY10 8GB</t>
  </si>
  <si>
    <t>GU21 5QE</t>
  </si>
  <si>
    <t>YO19 5QR</t>
  </si>
  <si>
    <t>DN19 7HS</t>
  </si>
  <si>
    <t>S5 6UA</t>
  </si>
  <si>
    <t>SY10 8HA</t>
  </si>
  <si>
    <t>GU21 5QF</t>
  </si>
  <si>
    <t>YO19 5QS</t>
  </si>
  <si>
    <t>DN19 7HT</t>
  </si>
  <si>
    <t>S5 6UB</t>
  </si>
  <si>
    <t>SY10 8JG</t>
  </si>
  <si>
    <t>GU21 5QG</t>
  </si>
  <si>
    <t>YO19 5QT</t>
  </si>
  <si>
    <t>DN19 7HU</t>
  </si>
  <si>
    <t>S5 6UD</t>
  </si>
  <si>
    <t>SY10 8JJ</t>
  </si>
  <si>
    <t>GU21 5QH</t>
  </si>
  <si>
    <t>YO19 5QU</t>
  </si>
  <si>
    <t>DN19 7HW</t>
  </si>
  <si>
    <t>S5 6UE</t>
  </si>
  <si>
    <t>SY10 8JL</t>
  </si>
  <si>
    <t>GU21 5QJ</t>
  </si>
  <si>
    <t>YO19 5QW</t>
  </si>
  <si>
    <t>DN19 7HX</t>
  </si>
  <si>
    <t>S5 6UF</t>
  </si>
  <si>
    <t>SY10 8JN</t>
  </si>
  <si>
    <t>GU21 5QL</t>
  </si>
  <si>
    <t>YO19 5QX</t>
  </si>
  <si>
    <t>DN19 7HY</t>
  </si>
  <si>
    <t>S5 6UG</t>
  </si>
  <si>
    <t>SY10 8NN</t>
  </si>
  <si>
    <t>GU21 5QN</t>
  </si>
  <si>
    <t>YO19 5QY</t>
  </si>
  <si>
    <t>DN19 7HZ</t>
  </si>
  <si>
    <t>S5 6UH</t>
  </si>
  <si>
    <t>SY10 8NU</t>
  </si>
  <si>
    <t>GU21 5QP</t>
  </si>
  <si>
    <t>YO19 5QZ</t>
  </si>
  <si>
    <t>DN19 7JA</t>
  </si>
  <si>
    <t>S5 6UJ</t>
  </si>
  <si>
    <t>SY10 9AG</t>
  </si>
  <si>
    <t>GU21 5QQ</t>
  </si>
  <si>
    <t>YO19 5RA</t>
  </si>
  <si>
    <t>DN19 7JB</t>
  </si>
  <si>
    <t>S5 6UL</t>
  </si>
  <si>
    <t>SY10 9AH</t>
  </si>
  <si>
    <t>GU21 5QS</t>
  </si>
  <si>
    <t>YO19 5RB</t>
  </si>
  <si>
    <t>DN19 7JD</t>
  </si>
  <si>
    <t>S5 6UN</t>
  </si>
  <si>
    <t>SY10 9BX</t>
  </si>
  <si>
    <t>GU21 5QW</t>
  </si>
  <si>
    <t>YO19 5RD</t>
  </si>
  <si>
    <t>DN19 7JE</t>
  </si>
  <si>
    <t>S5 6UP</t>
  </si>
  <si>
    <t>SY10 9BY</t>
  </si>
  <si>
    <t>GU21 5QX</t>
  </si>
  <si>
    <t>YO19 5RE</t>
  </si>
  <si>
    <t>DN19 7JF</t>
  </si>
  <si>
    <t>S5 6UQ</t>
  </si>
  <si>
    <t>SY10 9EU</t>
  </si>
  <si>
    <t>GU21 5QY</t>
  </si>
  <si>
    <t>YO19 5RF</t>
  </si>
  <si>
    <t>DN19 7JG</t>
  </si>
  <si>
    <t>S5 6UR</t>
  </si>
  <si>
    <t>SY10 9JA</t>
  </si>
  <si>
    <t>GU21 5QZ</t>
  </si>
  <si>
    <t>YO19 5RG</t>
  </si>
  <si>
    <t>DN19 7JH</t>
  </si>
  <si>
    <t>S5 6US</t>
  </si>
  <si>
    <t>SY10 9JB</t>
  </si>
  <si>
    <t>GU21 5RA</t>
  </si>
  <si>
    <t>YO19 5RH</t>
  </si>
  <si>
    <t>DN19 7JJ</t>
  </si>
  <si>
    <t>S5 6UU</t>
  </si>
  <si>
    <t>SY10 9LZ</t>
  </si>
  <si>
    <t>GU21 5RB</t>
  </si>
  <si>
    <t>YO19 5RJ</t>
  </si>
  <si>
    <t>DN19 7JL</t>
  </si>
  <si>
    <t>S5 6UW</t>
  </si>
  <si>
    <t>SY10 9NA</t>
  </si>
  <si>
    <t>GU21 5RD</t>
  </si>
  <si>
    <t>YO19 5RL</t>
  </si>
  <si>
    <t>DN19 7JN</t>
  </si>
  <si>
    <t>S5 6UX</t>
  </si>
  <si>
    <t>SY10 9NB</t>
  </si>
  <si>
    <t>GU21 5RE</t>
  </si>
  <si>
    <t>YO19 5RN</t>
  </si>
  <si>
    <t>DN19 7JP</t>
  </si>
  <si>
    <t>S5 6UY</t>
  </si>
  <si>
    <t>SY10 9ND</t>
  </si>
  <si>
    <t>GU21 5RF</t>
  </si>
  <si>
    <t>YO19 5RP</t>
  </si>
  <si>
    <t>DN19 7JQ</t>
  </si>
  <si>
    <t>S5 6UZ</t>
  </si>
  <si>
    <t>SY10 9NE</t>
  </si>
  <si>
    <t>GU21 5RG</t>
  </si>
  <si>
    <t>YO19 5RQ</t>
  </si>
  <si>
    <t>DN19 7JR</t>
  </si>
  <si>
    <t>S5 6VV</t>
  </si>
  <si>
    <t>SY10 9NH</t>
  </si>
  <si>
    <t>GU21 5RH</t>
  </si>
  <si>
    <t>YO19 5RR</t>
  </si>
  <si>
    <t>DN19 7JS</t>
  </si>
  <si>
    <t>S5 6WA</t>
  </si>
  <si>
    <t>SY10 9NJ</t>
  </si>
  <si>
    <t>GU21 5RJ</t>
  </si>
  <si>
    <t>YO19 5RT</t>
  </si>
  <si>
    <t>DN19 7JT</t>
  </si>
  <si>
    <t>S5 6WB</t>
  </si>
  <si>
    <t>SY10 9NL</t>
  </si>
  <si>
    <t>GU21 5RL</t>
  </si>
  <si>
    <t>YO19 5RW</t>
  </si>
  <si>
    <t>DN19 7JU</t>
  </si>
  <si>
    <t>S5 6WD</t>
  </si>
  <si>
    <t>SY10 9NN</t>
  </si>
  <si>
    <t>GU21 5RN</t>
  </si>
  <si>
    <t>YO19 5RY</t>
  </si>
  <si>
    <t>DN19 7JW</t>
  </si>
  <si>
    <t>S5 6WE</t>
  </si>
  <si>
    <t>SY10 9NP</t>
  </si>
  <si>
    <t>GU21 5RP</t>
  </si>
  <si>
    <t>YO19 5RZ</t>
  </si>
  <si>
    <t>DN19 7JX</t>
  </si>
  <si>
    <t>S5 6WF</t>
  </si>
  <si>
    <t>SY10 9NQ</t>
  </si>
  <si>
    <t>GU21 5RQ</t>
  </si>
  <si>
    <t>YO19 5SA</t>
  </si>
  <si>
    <t>DN19 7JY</t>
  </si>
  <si>
    <t>S5 6WG</t>
  </si>
  <si>
    <t>SY10 9NR</t>
  </si>
  <si>
    <t>GU21 5RR</t>
  </si>
  <si>
    <t>YO19 5SB</t>
  </si>
  <si>
    <t>DN19 7JZ</t>
  </si>
  <si>
    <t>S5 6WH</t>
  </si>
  <si>
    <t>SY10 9NS</t>
  </si>
  <si>
    <t>GU21 5RW</t>
  </si>
  <si>
    <t>YO19 5SD</t>
  </si>
  <si>
    <t>DN19 7LA</t>
  </si>
  <si>
    <t>S5 6WJ</t>
  </si>
  <si>
    <t>SY10 9NT</t>
  </si>
  <si>
    <t>GU21 5RZ</t>
  </si>
  <si>
    <t>YO19 5SE</t>
  </si>
  <si>
    <t>DN19 7LB</t>
  </si>
  <si>
    <t>S5 6WL</t>
  </si>
  <si>
    <t>SY10 9NU</t>
  </si>
  <si>
    <t>GU21 5SA</t>
  </si>
  <si>
    <t>YO19 5SF</t>
  </si>
  <si>
    <t>DN19 7LD</t>
  </si>
  <si>
    <t>S5 6WN</t>
  </si>
  <si>
    <t>SY10 9NW</t>
  </si>
  <si>
    <t>GU21 5SB</t>
  </si>
  <si>
    <t>YO19 5SH</t>
  </si>
  <si>
    <t>DN19 7LE</t>
  </si>
  <si>
    <t>S5 6WP</t>
  </si>
  <si>
    <t>SY10 9NX</t>
  </si>
  <si>
    <t>GU21 5SE</t>
  </si>
  <si>
    <t>YO19 5SJ</t>
  </si>
  <si>
    <t>DN19 7LF</t>
  </si>
  <si>
    <t>S5 6WQ</t>
  </si>
  <si>
    <t>SY10 9NY</t>
  </si>
  <si>
    <t>GU21 5SF</t>
  </si>
  <si>
    <t>YO19 5SL</t>
  </si>
  <si>
    <t>DN19 7LG</t>
  </si>
  <si>
    <t>S5 6WR</t>
  </si>
  <si>
    <t>SY10 9NZ</t>
  </si>
  <si>
    <t>GU21 5SU</t>
  </si>
  <si>
    <t>YO19 5SQ</t>
  </si>
  <si>
    <t>DN19 7LL</t>
  </si>
  <si>
    <t>S5 6WS</t>
  </si>
  <si>
    <t>SY10 9PD</t>
  </si>
  <si>
    <t>GU21 5TU</t>
  </si>
  <si>
    <t>YO19 5ST</t>
  </si>
  <si>
    <t>DN19 7LN</t>
  </si>
  <si>
    <t>S5 6WT</t>
  </si>
  <si>
    <t>SY10 9PE</t>
  </si>
  <si>
    <t>GU21 5TX</t>
  </si>
  <si>
    <t>YO19 5TL</t>
  </si>
  <si>
    <t>DN19 7LT</t>
  </si>
  <si>
    <t>S5 6WU</t>
  </si>
  <si>
    <t>SY10 9PF</t>
  </si>
  <si>
    <t>GU21 5TY</t>
  </si>
  <si>
    <t>YO19 5UA</t>
  </si>
  <si>
    <t>DN19 7LU</t>
  </si>
  <si>
    <t>S5 6WW</t>
  </si>
  <si>
    <t>SY10 9PG</t>
  </si>
  <si>
    <t>GU21 5TZ</t>
  </si>
  <si>
    <t>YO19 5UB</t>
  </si>
  <si>
    <t>DN19 7LW</t>
  </si>
  <si>
    <t>S5 6WX</t>
  </si>
  <si>
    <t>SY10 9PH</t>
  </si>
  <si>
    <t>GU21 5UA</t>
  </si>
  <si>
    <t>YO19 5UD</t>
  </si>
  <si>
    <t>DN19 7LX</t>
  </si>
  <si>
    <t>S5 7AA</t>
  </si>
  <si>
    <t>SY10 9PJ</t>
  </si>
  <si>
    <t>GU21 5UB</t>
  </si>
  <si>
    <t>YO19 5UE</t>
  </si>
  <si>
    <t>DN19 7LY</t>
  </si>
  <si>
    <t>S5 7AB</t>
  </si>
  <si>
    <t>SY10 9PL</t>
  </si>
  <si>
    <t>GU21 5VV</t>
  </si>
  <si>
    <t>YO19 5UF</t>
  </si>
  <si>
    <t>DN19 7LZ</t>
  </si>
  <si>
    <t>S5 7AD</t>
  </si>
  <si>
    <t>SY10 9PN</t>
  </si>
  <si>
    <t>GU21 5XD</t>
  </si>
  <si>
    <t>YO19 5UG</t>
  </si>
  <si>
    <t>DN19 7NA</t>
  </si>
  <si>
    <t>S5 7AE</t>
  </si>
  <si>
    <t>SY10 9PP</t>
  </si>
  <si>
    <t>GU21 6AZ</t>
  </si>
  <si>
    <t>YO19 5UH</t>
  </si>
  <si>
    <t>DN19 7NB</t>
  </si>
  <si>
    <t>S5 7AF</t>
  </si>
  <si>
    <t>SY10 9PQ</t>
  </si>
  <si>
    <t>GU21 6BG</t>
  </si>
  <si>
    <t>YO19 5UJ</t>
  </si>
  <si>
    <t>DN19 7ND</t>
  </si>
  <si>
    <t>S5 7AG</t>
  </si>
  <si>
    <t>SY10 9PR</t>
  </si>
  <si>
    <t>GU21 6BW</t>
  </si>
  <si>
    <t>YO19 5UL</t>
  </si>
  <si>
    <t>DN19 7NE</t>
  </si>
  <si>
    <t>S5 7AH</t>
  </si>
  <si>
    <t>SY10 9PS</t>
  </si>
  <si>
    <t>GU21 6BY</t>
  </si>
  <si>
    <t>YO19 5UN</t>
  </si>
  <si>
    <t>DN19 7NH</t>
  </si>
  <si>
    <t>S5 7AJ</t>
  </si>
  <si>
    <t>SY10 9PT</t>
  </si>
  <si>
    <t>GU21 6DA</t>
  </si>
  <si>
    <t>YO19 5UP</t>
  </si>
  <si>
    <t>DN19 7NJ</t>
  </si>
  <si>
    <t>S5 7AL</t>
  </si>
  <si>
    <t>SY10 9PW</t>
  </si>
  <si>
    <t>GU21 6DB</t>
  </si>
  <si>
    <t>YO19 5UQ</t>
  </si>
  <si>
    <t>DN19 7NN</t>
  </si>
  <si>
    <t>S5 7AN</t>
  </si>
  <si>
    <t>SY10 9PY</t>
  </si>
  <si>
    <t>GU21 6DD</t>
  </si>
  <si>
    <t>YO19 5UR</t>
  </si>
  <si>
    <t>DN19 7PH</t>
  </si>
  <si>
    <t>S5 7AP</t>
  </si>
  <si>
    <t>SY10 9PZ</t>
  </si>
  <si>
    <t>GU21 6DE</t>
  </si>
  <si>
    <t>YO19 5UT</t>
  </si>
  <si>
    <t>DN19 7PJ</t>
  </si>
  <si>
    <t>S5 7AQ</t>
  </si>
  <si>
    <t>SY10 9QL</t>
  </si>
  <si>
    <t>GU21 6DF</t>
  </si>
  <si>
    <t>YO19 5UU</t>
  </si>
  <si>
    <t>DN19 7PL</t>
  </si>
  <si>
    <t>S5 7AR</t>
  </si>
  <si>
    <t>SY10 9VV</t>
  </si>
  <si>
    <t>GU21 6DG</t>
  </si>
  <si>
    <t>YO19 5UW</t>
  </si>
  <si>
    <t>DN19 7PP</t>
  </si>
  <si>
    <t>S5 7AS</t>
  </si>
  <si>
    <t>SY10 0HE</t>
  </si>
  <si>
    <t>GU21 6DJ</t>
  </si>
  <si>
    <t>YO19 5UX</t>
  </si>
  <si>
    <t>DN19 7PR</t>
  </si>
  <si>
    <t>S5 7AT</t>
  </si>
  <si>
    <t>SY11</t>
  </si>
  <si>
    <t>SY11 1AA</t>
  </si>
  <si>
    <t>GU21 6DL</t>
  </si>
  <si>
    <t>YO19 5UY</t>
  </si>
  <si>
    <t>DN19 7PS</t>
  </si>
  <si>
    <t>S5 7AU</t>
  </si>
  <si>
    <t>SY11 1AB</t>
  </si>
  <si>
    <t>GU21 6DN</t>
  </si>
  <si>
    <t>YO19 5WA</t>
  </si>
  <si>
    <t>DN19 7PT</t>
  </si>
  <si>
    <t>S5 7AX</t>
  </si>
  <si>
    <t>SY11 1AD</t>
  </si>
  <si>
    <t>GU21 6DP</t>
  </si>
  <si>
    <t>YO19 5XG</t>
  </si>
  <si>
    <t>DN19 7PU</t>
  </si>
  <si>
    <t>S5 7AY</t>
  </si>
  <si>
    <t>SY11 1AE</t>
  </si>
  <si>
    <t>GU21 6DR</t>
  </si>
  <si>
    <t>YO19 5XL</t>
  </si>
  <si>
    <t>DN19 7PW</t>
  </si>
  <si>
    <t>S5 7AZ</t>
  </si>
  <si>
    <t>SY11 1AF</t>
  </si>
  <si>
    <t>GU21 6DT</t>
  </si>
  <si>
    <t>YO19 5XN</t>
  </si>
  <si>
    <t>DN19 7PX</t>
  </si>
  <si>
    <t>S5 7BA</t>
  </si>
  <si>
    <t>SY11 1AG</t>
  </si>
  <si>
    <t>GU21 6DU</t>
  </si>
  <si>
    <t>YO19 5XP</t>
  </si>
  <si>
    <t>DN19 7PY</t>
  </si>
  <si>
    <t>S5 7BB</t>
  </si>
  <si>
    <t>SY11 1AH</t>
  </si>
  <si>
    <t>GU21 6DX</t>
  </si>
  <si>
    <t>YO19 5XW</t>
  </si>
  <si>
    <t>DN19 7PZ</t>
  </si>
  <si>
    <t>S5 7BD</t>
  </si>
  <si>
    <t>SY11 1AJ</t>
  </si>
  <si>
    <t>GU21 6DY</t>
  </si>
  <si>
    <t>YO19 6AA</t>
  </si>
  <si>
    <t>DN19 7QA</t>
  </si>
  <si>
    <t>S5 7BE</t>
  </si>
  <si>
    <t>SY11 1AL</t>
  </si>
  <si>
    <t>GU21 6EB</t>
  </si>
  <si>
    <t>YO19 6AB</t>
  </si>
  <si>
    <t>DN19 7QB</t>
  </si>
  <si>
    <t>S5 7BG</t>
  </si>
  <si>
    <t>SY11 1AN</t>
  </si>
  <si>
    <t>GU21 6EE</t>
  </si>
  <si>
    <t>YO19 6AD</t>
  </si>
  <si>
    <t>DN19 7QD</t>
  </si>
  <si>
    <t>S5 7BH</t>
  </si>
  <si>
    <t>SY11 1AP</t>
  </si>
  <si>
    <t>GU21 6EH</t>
  </si>
  <si>
    <t>YO19 6AE</t>
  </si>
  <si>
    <t>DN19 7QE</t>
  </si>
  <si>
    <t>S5 7BJ</t>
  </si>
  <si>
    <t>SY11 1AQ</t>
  </si>
  <si>
    <t>GU21 6EJ</t>
  </si>
  <si>
    <t>YO19 6AF</t>
  </si>
  <si>
    <t>DN19 7QF</t>
  </si>
  <si>
    <t>S5 7BL</t>
  </si>
  <si>
    <t>SY11 1AR</t>
  </si>
  <si>
    <t>GU21 6EN</t>
  </si>
  <si>
    <t>YO19 6AG</t>
  </si>
  <si>
    <t>DN19 7QG</t>
  </si>
  <si>
    <t>S5 7BN</t>
  </si>
  <si>
    <t>SY11 1AS</t>
  </si>
  <si>
    <t>GU21 6ER</t>
  </si>
  <si>
    <t>YO19 6AH</t>
  </si>
  <si>
    <t>DN19 7QH</t>
  </si>
  <si>
    <t>S5 7BP</t>
  </si>
  <si>
    <t>SY11 1AT</t>
  </si>
  <si>
    <t>GU21 6ET</t>
  </si>
  <si>
    <t>YO19 6AJ</t>
  </si>
  <si>
    <t>DN19 7QL</t>
  </si>
  <si>
    <t>S5 7DA</t>
  </si>
  <si>
    <t>SY11 1AU</t>
  </si>
  <si>
    <t>GU21 6GA</t>
  </si>
  <si>
    <t>YO19 6AL</t>
  </si>
  <si>
    <t>DN19 7QN</t>
  </si>
  <si>
    <t>S5 7DB</t>
  </si>
  <si>
    <t>SY11 1AW</t>
  </si>
  <si>
    <t>GU21 6GB</t>
  </si>
  <si>
    <t>YO19 6AN</t>
  </si>
  <si>
    <t>DN19 7QP</t>
  </si>
  <si>
    <t>S5 7DD</t>
  </si>
  <si>
    <t>SY11 1AX</t>
  </si>
  <si>
    <t>GU21 6GD</t>
  </si>
  <si>
    <t>YO19 6AP</t>
  </si>
  <si>
    <t>DN19 7QQ</t>
  </si>
  <si>
    <t>S5 7DE</t>
  </si>
  <si>
    <t>SY11 1AY</t>
  </si>
  <si>
    <t>GU21 6GH</t>
  </si>
  <si>
    <t>YO19 6AQ</t>
  </si>
  <si>
    <t>DN19 7QR</t>
  </si>
  <si>
    <t>S5 7DF</t>
  </si>
  <si>
    <t>SY11 1AZ</t>
  </si>
  <si>
    <t>GU21 6HJ</t>
  </si>
  <si>
    <t>YO19 6AR</t>
  </si>
  <si>
    <t>DN19 7QS</t>
  </si>
  <si>
    <t>S5 7DG</t>
  </si>
  <si>
    <t>SY11 1BA</t>
  </si>
  <si>
    <t>GU21 6HN</t>
  </si>
  <si>
    <t>YO19 6AS</t>
  </si>
  <si>
    <t>DN19 7QT</t>
  </si>
  <si>
    <t>S5 7DH</t>
  </si>
  <si>
    <t>SY11 1BB</t>
  </si>
  <si>
    <t>GU21 6HR</t>
  </si>
  <si>
    <t>YO19 6AT</t>
  </si>
  <si>
    <t>DN19 7QU</t>
  </si>
  <si>
    <t>S5 7DJ</t>
  </si>
  <si>
    <t>SY11 1BD</t>
  </si>
  <si>
    <t>GU21 6HS</t>
  </si>
  <si>
    <t>YO19 6AW</t>
  </si>
  <si>
    <t>DN19 7QW</t>
  </si>
  <si>
    <t>S5 7DL</t>
  </si>
  <si>
    <t>SY11 1BE</t>
  </si>
  <si>
    <t>GU21 6HT</t>
  </si>
  <si>
    <t>YO19 6AX</t>
  </si>
  <si>
    <t>DN19 7QX</t>
  </si>
  <si>
    <t>S5 7DN</t>
  </si>
  <si>
    <t>SY11 1BG</t>
  </si>
  <si>
    <t>GU21 6HW</t>
  </si>
  <si>
    <t>YO19 6AY</t>
  </si>
  <si>
    <t>DN19 7QY</t>
  </si>
  <si>
    <t>S5 7DP</t>
  </si>
  <si>
    <t>SY11 1BH</t>
  </si>
  <si>
    <t>GU21 6HX</t>
  </si>
  <si>
    <t>YO19 6AZ</t>
  </si>
  <si>
    <t>DN19 7QZ</t>
  </si>
  <si>
    <t>S5 7DQ</t>
  </si>
  <si>
    <t>SY11 1BJ</t>
  </si>
  <si>
    <t>GU21 6JD</t>
  </si>
  <si>
    <t>YO19 6BA</t>
  </si>
  <si>
    <t>DN19 7RA</t>
  </si>
  <si>
    <t>S5 7DR</t>
  </si>
  <si>
    <t>SY11 1BL</t>
  </si>
  <si>
    <t>GU21 6JE</t>
  </si>
  <si>
    <t>YO19 6BB</t>
  </si>
  <si>
    <t>DN19 7RB</t>
  </si>
  <si>
    <t>S5 7DS</t>
  </si>
  <si>
    <t>SY11 1BN</t>
  </si>
  <si>
    <t>GU21 6JF</t>
  </si>
  <si>
    <t>YO19 6BD</t>
  </si>
  <si>
    <t>DN19 7RE</t>
  </si>
  <si>
    <t>S5 7DT</t>
  </si>
  <si>
    <t>SY11 1BP</t>
  </si>
  <si>
    <t>GU21 6JH</t>
  </si>
  <si>
    <t>YO19 6BL</t>
  </si>
  <si>
    <t>DN19 7RF</t>
  </si>
  <si>
    <t>S5 7DU</t>
  </si>
  <si>
    <t>SY11 1BQ</t>
  </si>
  <si>
    <t>GU21 6JJ</t>
  </si>
  <si>
    <t>YO19 6BN</t>
  </si>
  <si>
    <t>DN19 7RG</t>
  </si>
  <si>
    <t>S5 7EA</t>
  </si>
  <si>
    <t>SY11 1BS</t>
  </si>
  <si>
    <t>GU21 6JR</t>
  </si>
  <si>
    <t>YO19 6BP</t>
  </si>
  <si>
    <t>DN19 7RH</t>
  </si>
  <si>
    <t>S5 7EB</t>
  </si>
  <si>
    <t>SY11 1BT</t>
  </si>
  <si>
    <t>GU21 6JT</t>
  </si>
  <si>
    <t>YO19 6BR</t>
  </si>
  <si>
    <t>DN19 7RJ</t>
  </si>
  <si>
    <t>S5 7ED</t>
  </si>
  <si>
    <t>SY11 1BU</t>
  </si>
  <si>
    <t>GU21 6JU</t>
  </si>
  <si>
    <t>YO19 6BS</t>
  </si>
  <si>
    <t>DN19 7RL</t>
  </si>
  <si>
    <t>S5 7EE</t>
  </si>
  <si>
    <t>SY11 1BW</t>
  </si>
  <si>
    <t>GU21 6JY</t>
  </si>
  <si>
    <t>YO19 6BT</t>
  </si>
  <si>
    <t>DN19 7RP</t>
  </si>
  <si>
    <t>S5 7EF</t>
  </si>
  <si>
    <t>SY11 1BZ</t>
  </si>
  <si>
    <t>GU21 6LE</t>
  </si>
  <si>
    <t>YO19 6BU</t>
  </si>
  <si>
    <t>DN19 7RQ</t>
  </si>
  <si>
    <t>S5 7EG</t>
  </si>
  <si>
    <t>SY11 1DA</t>
  </si>
  <si>
    <t>GU21 6LJ</t>
  </si>
  <si>
    <t>YO19 6BW</t>
  </si>
  <si>
    <t>DN19 7RR</t>
  </si>
  <si>
    <t>S5 7EH</t>
  </si>
  <si>
    <t>SY11 1DB</t>
  </si>
  <si>
    <t>GU21 6LQ</t>
  </si>
  <si>
    <t>YO19 6BX</t>
  </si>
  <si>
    <t>DN19 7RS</t>
  </si>
  <si>
    <t>S5 7EJ</t>
  </si>
  <si>
    <t>SY11 1DD</t>
  </si>
  <si>
    <t>GU21 6LR</t>
  </si>
  <si>
    <t>YO19 6BY</t>
  </si>
  <si>
    <t>DN19 7RW</t>
  </si>
  <si>
    <t>S5 7EL</t>
  </si>
  <si>
    <t>SY11 1DE</t>
  </si>
  <si>
    <t>GU21 6LS</t>
  </si>
  <si>
    <t>YO19 6DP</t>
  </si>
  <si>
    <t>DN19 7RZ</t>
  </si>
  <si>
    <t>S5 7EN</t>
  </si>
  <si>
    <t>SY11 1DF</t>
  </si>
  <si>
    <t>GU21 6LW</t>
  </si>
  <si>
    <t>YO19 6DR</t>
  </si>
  <si>
    <t>DN19 7SA</t>
  </si>
  <si>
    <t>S5 7EP</t>
  </si>
  <si>
    <t>SY11 1DG</t>
  </si>
  <si>
    <t>GU21 6LX</t>
  </si>
  <si>
    <t>YO19 6DS</t>
  </si>
  <si>
    <t>DN19 7SB</t>
  </si>
  <si>
    <t>S5 7EQ</t>
  </si>
  <si>
    <t>SY11 1DH</t>
  </si>
  <si>
    <t>GU21 6LY</t>
  </si>
  <si>
    <t>YO19 6DT</t>
  </si>
  <si>
    <t>DN19 7SF</t>
  </si>
  <si>
    <t>S5 7FB</t>
  </si>
  <si>
    <t>SY11 1DJ</t>
  </si>
  <si>
    <t>GU21 6LZ</t>
  </si>
  <si>
    <t>YO19 6DX</t>
  </si>
  <si>
    <t>DN19 7SG</t>
  </si>
  <si>
    <t>S5 7HA</t>
  </si>
  <si>
    <t>SY11 1DL</t>
  </si>
  <si>
    <t>GU21 6NA</t>
  </si>
  <si>
    <t>YO19 6DY</t>
  </si>
  <si>
    <t>DN19 7SH</t>
  </si>
  <si>
    <t>S5 7HB</t>
  </si>
  <si>
    <t>SY11 1DN</t>
  </si>
  <si>
    <t>GU21 6ND</t>
  </si>
  <si>
    <t>YO19 6DZ</t>
  </si>
  <si>
    <t>DN19 7SJ</t>
  </si>
  <si>
    <t>S5 7HD</t>
  </si>
  <si>
    <t>SY11 1DP</t>
  </si>
  <si>
    <t>GU21 6NE</t>
  </si>
  <si>
    <t>YO19 6NA</t>
  </si>
  <si>
    <t>DN19 7SL</t>
  </si>
  <si>
    <t>S5 7HE</t>
  </si>
  <si>
    <t>SY11 1DQ</t>
  </si>
  <si>
    <t>GU21 6NF</t>
  </si>
  <si>
    <t>YO19 6NB</t>
  </si>
  <si>
    <t>DN19 7SN</t>
  </si>
  <si>
    <t>S5 7HF</t>
  </si>
  <si>
    <t>SY11 1DR</t>
  </si>
  <si>
    <t>GU21 6NG</t>
  </si>
  <si>
    <t>YO19 6ND</t>
  </si>
  <si>
    <t>DN19 7SP</t>
  </si>
  <si>
    <t>S5 7HG</t>
  </si>
  <si>
    <t>SY11 1DS</t>
  </si>
  <si>
    <t>GU21 6NJ</t>
  </si>
  <si>
    <t>YO19 6NE</t>
  </si>
  <si>
    <t>DN19 7SQ</t>
  </si>
  <si>
    <t>S5 7HH</t>
  </si>
  <si>
    <t>SY11 1DT</t>
  </si>
  <si>
    <t>GU21 6NL</t>
  </si>
  <si>
    <t>YO19 6NF</t>
  </si>
  <si>
    <t>DN19 7SR</t>
  </si>
  <si>
    <t>S5 7HJ</t>
  </si>
  <si>
    <t>SY11 1DU</t>
  </si>
  <si>
    <t>GU21 6NN</t>
  </si>
  <si>
    <t>YO19 6NJ</t>
  </si>
  <si>
    <t>DN19 7SS</t>
  </si>
  <si>
    <t>S5 7HL</t>
  </si>
  <si>
    <t>SY11 1DW</t>
  </si>
  <si>
    <t>GU21 6NP</t>
  </si>
  <si>
    <t>YO19 6NL</t>
  </si>
  <si>
    <t>DN19 7ST</t>
  </si>
  <si>
    <t>S5 7HN</t>
  </si>
  <si>
    <t>SY11 1DX</t>
  </si>
  <si>
    <t>GU21 6NQ</t>
  </si>
  <si>
    <t>YO19 6NN</t>
  </si>
  <si>
    <t>DN19 7SU</t>
  </si>
  <si>
    <t>S5 7HP</t>
  </si>
  <si>
    <t>SY11 1DY</t>
  </si>
  <si>
    <t>GU21 6NR</t>
  </si>
  <si>
    <t>YO19 6NP</t>
  </si>
  <si>
    <t>DN19 7SW</t>
  </si>
  <si>
    <t>S5 7HQ</t>
  </si>
  <si>
    <t>SY11 1EA</t>
  </si>
  <si>
    <t>GU21 6NS</t>
  </si>
  <si>
    <t>YO19 6NQ</t>
  </si>
  <si>
    <t>DN19 7TE</t>
  </si>
  <si>
    <t>S5 7HR</t>
  </si>
  <si>
    <t>SY11 1EB</t>
  </si>
  <si>
    <t>GU21 6NT</t>
  </si>
  <si>
    <t>YO19 6NR</t>
  </si>
  <si>
    <t>DN19 7TF</t>
  </si>
  <si>
    <t>S5 7HS</t>
  </si>
  <si>
    <t>SY11 1ED</t>
  </si>
  <si>
    <t>GU21 6NU</t>
  </si>
  <si>
    <t>YO19 6NS</t>
  </si>
  <si>
    <t>DN19 7TG</t>
  </si>
  <si>
    <t>S5 7HT</t>
  </si>
  <si>
    <t>SY11 1EE</t>
  </si>
  <si>
    <t>GU21 6NW</t>
  </si>
  <si>
    <t>YO19 6NT</t>
  </si>
  <si>
    <t>DN19 7TL</t>
  </si>
  <si>
    <t>S5 7HU</t>
  </si>
  <si>
    <t>SY11 1EF</t>
  </si>
  <si>
    <t>GU21 6NX</t>
  </si>
  <si>
    <t>YO19 6NU</t>
  </si>
  <si>
    <t>DN19 7TZ</t>
  </si>
  <si>
    <t>S5 7HW</t>
  </si>
  <si>
    <t>SY11 1EG</t>
  </si>
  <si>
    <t>GU21 6NY</t>
  </si>
  <si>
    <t>YO19 6NW</t>
  </si>
  <si>
    <t>DN19 7UA</t>
  </si>
  <si>
    <t>S5 7HX</t>
  </si>
  <si>
    <t>SY11 1EH</t>
  </si>
  <si>
    <t>GU21 6PH</t>
  </si>
  <si>
    <t>YO19 6NX</t>
  </si>
  <si>
    <t>DN19 7UB</t>
  </si>
  <si>
    <t>S5 7HY</t>
  </si>
  <si>
    <t>SY11 1EJ</t>
  </si>
  <si>
    <t>GU21 6PX</t>
  </si>
  <si>
    <t>YO19 6NY</t>
  </si>
  <si>
    <t>DN19 7UD</t>
  </si>
  <si>
    <t>S5 7HZ</t>
  </si>
  <si>
    <t>SY11 1EL</t>
  </si>
  <si>
    <t>GU21 6QX</t>
  </si>
  <si>
    <t>YO19 6NZ</t>
  </si>
  <si>
    <t>DN19 7UE</t>
  </si>
  <si>
    <t>S5 7JA</t>
  </si>
  <si>
    <t>SY11 1EN</t>
  </si>
  <si>
    <t>GU21 6XR</t>
  </si>
  <si>
    <t>YO19 6PA</t>
  </si>
  <si>
    <t>DN19 7UL</t>
  </si>
  <si>
    <t>S5 7JB</t>
  </si>
  <si>
    <t>SY11 1EP</t>
  </si>
  <si>
    <t>GU21 6XU</t>
  </si>
  <si>
    <t>YO19 6PB</t>
  </si>
  <si>
    <t>DN19 7UP</t>
  </si>
  <si>
    <t>S5 7JD</t>
  </si>
  <si>
    <t>SY11 1EQ</t>
  </si>
  <si>
    <t>GU21 6XX</t>
  </si>
  <si>
    <t>YO19 6PD</t>
  </si>
  <si>
    <t>DN19 7VV</t>
  </si>
  <si>
    <t>S5 7JE</t>
  </si>
  <si>
    <t>SY11 1ER</t>
  </si>
  <si>
    <t>GU21 6YA</t>
  </si>
  <si>
    <t>YO19 6PE</t>
  </si>
  <si>
    <t>DN19 9YQ</t>
  </si>
  <si>
    <t>S5 7JG</t>
  </si>
  <si>
    <t>SY11 1ET</t>
  </si>
  <si>
    <t>GU21 6YG</t>
  </si>
  <si>
    <t>YO19 6PF</t>
  </si>
  <si>
    <t>DN2</t>
  </si>
  <si>
    <t>DN2 0NA</t>
  </si>
  <si>
    <t>S5 7JH</t>
  </si>
  <si>
    <t>SY11 1EW</t>
  </si>
  <si>
    <t>GU21 7DJ</t>
  </si>
  <si>
    <t>YO19 6PG</t>
  </si>
  <si>
    <t>DN2 1VV</t>
  </si>
  <si>
    <t>S5 7JJ</t>
  </si>
  <si>
    <t>SY11 1EX</t>
  </si>
  <si>
    <t>GU21 7FA</t>
  </si>
  <si>
    <t>YO19 6PH</t>
  </si>
  <si>
    <t>DN2 1ZZ</t>
  </si>
  <si>
    <t>S5 7JL</t>
  </si>
  <si>
    <t>SY11 1EY</t>
  </si>
  <si>
    <t>GU21 7FD</t>
  </si>
  <si>
    <t>YO19 6PJ</t>
  </si>
  <si>
    <t>DN2 2ES</t>
  </si>
  <si>
    <t>S5 7JN</t>
  </si>
  <si>
    <t>SY11 1EZ</t>
  </si>
  <si>
    <t>GU21 7JB</t>
  </si>
  <si>
    <t>YO19 6PL</t>
  </si>
  <si>
    <t>DN2 2LD</t>
  </si>
  <si>
    <t>S5 7JP</t>
  </si>
  <si>
    <t>SY11 1GB</t>
  </si>
  <si>
    <t>GU21 7NP</t>
  </si>
  <si>
    <t>YO19 6PN</t>
  </si>
  <si>
    <t>DN2 2LU</t>
  </si>
  <si>
    <t>S5 7JQ</t>
  </si>
  <si>
    <t>SY11 1HA</t>
  </si>
  <si>
    <t>GU21 7PA</t>
  </si>
  <si>
    <t>YO19 6PQ</t>
  </si>
  <si>
    <t>DN2 2LY</t>
  </si>
  <si>
    <t>S5 7JR</t>
  </si>
  <si>
    <t>SY11 1HB</t>
  </si>
  <si>
    <t>GU21 7PB</t>
  </si>
  <si>
    <t>YO19 6PS</t>
  </si>
  <si>
    <t>DN2 4AA</t>
  </si>
  <si>
    <t>S5 7JS</t>
  </si>
  <si>
    <t>SY11 1HD</t>
  </si>
  <si>
    <t>GU21 7PD</t>
  </si>
  <si>
    <t>YO19 6PT</t>
  </si>
  <si>
    <t>DN2 4AB</t>
  </si>
  <si>
    <t>S5 7JU</t>
  </si>
  <si>
    <t>SY11 1HE</t>
  </si>
  <si>
    <t>GU21 7PE</t>
  </si>
  <si>
    <t>YO19 6PW</t>
  </si>
  <si>
    <t>DN2 4AD</t>
  </si>
  <si>
    <t>S5 7JX</t>
  </si>
  <si>
    <t>SY11 1HF</t>
  </si>
  <si>
    <t>GU21 7PF</t>
  </si>
  <si>
    <t>YO19 6PX</t>
  </si>
  <si>
    <t>DN2 4AE</t>
  </si>
  <si>
    <t>S5 7JZ</t>
  </si>
  <si>
    <t>SY11 1HG</t>
  </si>
  <si>
    <t>GU21 7PJ</t>
  </si>
  <si>
    <t>YO19 6PY</t>
  </si>
  <si>
    <t>DN2 4AF</t>
  </si>
  <si>
    <t>S5 7LA</t>
  </si>
  <si>
    <t>SY11 1HH</t>
  </si>
  <si>
    <t>GU21 7PL</t>
  </si>
  <si>
    <t>YO19 6PZ</t>
  </si>
  <si>
    <t>DN2 4AG</t>
  </si>
  <si>
    <t>S5 7LB</t>
  </si>
  <si>
    <t>SY11 1HJ</t>
  </si>
  <si>
    <t>GU21 7PN</t>
  </si>
  <si>
    <t>YO19 6QA</t>
  </si>
  <si>
    <t>DN2 4AH</t>
  </si>
  <si>
    <t>S5 7LD</t>
  </si>
  <si>
    <t>SY11 1HL</t>
  </si>
  <si>
    <t>GU21 7PP</t>
  </si>
  <si>
    <t>YO19 6QB</t>
  </si>
  <si>
    <t>DN2 4AJ</t>
  </si>
  <si>
    <t>S5 7LE</t>
  </si>
  <si>
    <t>SY11 1HN</t>
  </si>
  <si>
    <t>GU21 7PQ</t>
  </si>
  <si>
    <t>YO19 6QD</t>
  </si>
  <si>
    <t>DN2 4AL</t>
  </si>
  <si>
    <t>S5 7LF</t>
  </si>
  <si>
    <t>SY11 1HP</t>
  </si>
  <si>
    <t>GU21 7PR</t>
  </si>
  <si>
    <t>YO19 6QE</t>
  </si>
  <si>
    <t>DN2 4AN</t>
  </si>
  <si>
    <t>S5 7LG</t>
  </si>
  <si>
    <t>SY11 1HQ</t>
  </si>
  <si>
    <t>GU21 7PS</t>
  </si>
  <si>
    <t>YO19 6QF</t>
  </si>
  <si>
    <t>DN2 4AP</t>
  </si>
  <si>
    <t>S5 7LH</t>
  </si>
  <si>
    <t>SY11 1HR</t>
  </si>
  <si>
    <t>GU21 7PT</t>
  </si>
  <si>
    <t>YO19 6QG</t>
  </si>
  <si>
    <t>DN2 4AQ</t>
  </si>
  <si>
    <t>S5 7LJ</t>
  </si>
  <si>
    <t>SY11 1HS</t>
  </si>
  <si>
    <t>GU21 7PW</t>
  </si>
  <si>
    <t>YO19 6QH</t>
  </si>
  <si>
    <t>DN2 4AR</t>
  </si>
  <si>
    <t>S5 7LL</t>
  </si>
  <si>
    <t>SY11 1HT</t>
  </si>
  <si>
    <t>GU21 7PY</t>
  </si>
  <si>
    <t>YO19 6QJ</t>
  </si>
  <si>
    <t>DN2 4AS</t>
  </si>
  <si>
    <t>S5 7LN</t>
  </si>
  <si>
    <t>SY11 1HU</t>
  </si>
  <si>
    <t>GU21 7PZ</t>
  </si>
  <si>
    <t>YO19 6QN</t>
  </si>
  <si>
    <t>DN2 4AT</t>
  </si>
  <si>
    <t>S5 7LP</t>
  </si>
  <si>
    <t>SY11 1HW</t>
  </si>
  <si>
    <t>GU21 7QA</t>
  </si>
  <si>
    <t>YO19 6QP</t>
  </si>
  <si>
    <t>DN2 4AU</t>
  </si>
  <si>
    <t>S5 7LQ</t>
  </si>
  <si>
    <t>SY11 1HY</t>
  </si>
  <si>
    <t>GU21 7QB</t>
  </si>
  <si>
    <t>YO19 6QR</t>
  </si>
  <si>
    <t>DN2 4AW</t>
  </si>
  <si>
    <t>S5 7LR</t>
  </si>
  <si>
    <t>SY11 1HZ</t>
  </si>
  <si>
    <t>GU21 7QD</t>
  </si>
  <si>
    <t>YO19 6QT</t>
  </si>
  <si>
    <t>DN2 4AX</t>
  </si>
  <si>
    <t>S5 7LS</t>
  </si>
  <si>
    <t>SY11 1JA</t>
  </si>
  <si>
    <t>GU21 7QE</t>
  </si>
  <si>
    <t>YO19 6QU</t>
  </si>
  <si>
    <t>DN2 4AY</t>
  </si>
  <si>
    <t>S5 7LT</t>
  </si>
  <si>
    <t>SY11 1JB</t>
  </si>
  <si>
    <t>GU21 7QF</t>
  </si>
  <si>
    <t>YO19 6QW</t>
  </si>
  <si>
    <t>DN2 4AZ</t>
  </si>
  <si>
    <t>S5 7LU</t>
  </si>
  <si>
    <t>SY11 1JD</t>
  </si>
  <si>
    <t>GU21 7QG</t>
  </si>
  <si>
    <t>YO19 6QX</t>
  </si>
  <si>
    <t>DN2 4BA</t>
  </si>
  <si>
    <t>S5 7LW</t>
  </si>
  <si>
    <t>SY11 1JE</t>
  </si>
  <si>
    <t>GU21 7QJ</t>
  </si>
  <si>
    <t>YO19 6QY</t>
  </si>
  <si>
    <t>DN2 4BB</t>
  </si>
  <si>
    <t>S5 7LX</t>
  </si>
  <si>
    <t>SY11 1JF</t>
  </si>
  <si>
    <t>GU21 7QL</t>
  </si>
  <si>
    <t>YO19 6QZ</t>
  </si>
  <si>
    <t>DN2 4BD</t>
  </si>
  <si>
    <t>S5 7LY</t>
  </si>
  <si>
    <t>SY11 1JH</t>
  </si>
  <si>
    <t>GU21 7QN</t>
  </si>
  <si>
    <t>YO19 6RG</t>
  </si>
  <si>
    <t>DN2 4BE</t>
  </si>
  <si>
    <t>S5 7LZ</t>
  </si>
  <si>
    <t>SY11 1JL</t>
  </si>
  <si>
    <t>GU21 7QP</t>
  </si>
  <si>
    <t>YO19 6RP</t>
  </si>
  <si>
    <t>DN2 4BH</t>
  </si>
  <si>
    <t>S5 7NA</t>
  </si>
  <si>
    <t>SY11 1JN</t>
  </si>
  <si>
    <t>GU21 7QQ</t>
  </si>
  <si>
    <t>YO19 6RR</t>
  </si>
  <si>
    <t>DN2 4BL</t>
  </si>
  <si>
    <t>S5 7NB</t>
  </si>
  <si>
    <t>SY11 1JQ</t>
  </si>
  <si>
    <t>GU21 7QR</t>
  </si>
  <si>
    <t>YO19 6RS</t>
  </si>
  <si>
    <t>DN2 4BN</t>
  </si>
  <si>
    <t>S5 7ND</t>
  </si>
  <si>
    <t>SY11 1JR</t>
  </si>
  <si>
    <t>GU21 7QS</t>
  </si>
  <si>
    <t>YO19 6RT</t>
  </si>
  <si>
    <t>DN2 4BP</t>
  </si>
  <si>
    <t>S5 7NE</t>
  </si>
  <si>
    <t>SY11 1JS</t>
  </si>
  <si>
    <t>GU21 7QT</t>
  </si>
  <si>
    <t>YO19 6RU</t>
  </si>
  <si>
    <t>DN2 4BS</t>
  </si>
  <si>
    <t>S5 7NF</t>
  </si>
  <si>
    <t>SY11 1JU</t>
  </si>
  <si>
    <t>GU21 7QU</t>
  </si>
  <si>
    <t>YO19 6RY</t>
  </si>
  <si>
    <t>DN2 4BT</t>
  </si>
  <si>
    <t>S5 7NG</t>
  </si>
  <si>
    <t>SY11 1JY</t>
  </si>
  <si>
    <t>GU21 7QW</t>
  </si>
  <si>
    <t>YO19 6RZ</t>
  </si>
  <si>
    <t>DN2 4BU</t>
  </si>
  <si>
    <t>S5 7NH</t>
  </si>
  <si>
    <t>SY11 1JZ</t>
  </si>
  <si>
    <t>GU21 7QX</t>
  </si>
  <si>
    <t>YO19 6SX</t>
  </si>
  <si>
    <t>DN2 4BW</t>
  </si>
  <si>
    <t>S5 7NJ</t>
  </si>
  <si>
    <t>SY11 1LA</t>
  </si>
  <si>
    <t>GU21 7QY</t>
  </si>
  <si>
    <t>YO19 6SY</t>
  </si>
  <si>
    <t>DN2 4BX</t>
  </si>
  <si>
    <t>S5 7NL</t>
  </si>
  <si>
    <t>SY11 1LB</t>
  </si>
  <si>
    <t>GU21 7QZ</t>
  </si>
  <si>
    <t>YO19 6SZ</t>
  </si>
  <si>
    <t>DN2 4BY</t>
  </si>
  <si>
    <t>S5 7NN</t>
  </si>
  <si>
    <t>SY11 1LD</t>
  </si>
  <si>
    <t>GU21 7RB</t>
  </si>
  <si>
    <t>YO19 6TA</t>
  </si>
  <si>
    <t>DN2 4BZ</t>
  </si>
  <si>
    <t>S5 7NP</t>
  </si>
  <si>
    <t>SY11 1LE</t>
  </si>
  <si>
    <t>GU21 7RD</t>
  </si>
  <si>
    <t>YO19 6TB</t>
  </si>
  <si>
    <t>DN2 4DA</t>
  </si>
  <si>
    <t>S5 7NQ</t>
  </si>
  <si>
    <t>SY11 1LF</t>
  </si>
  <si>
    <t>GU21 7RE</t>
  </si>
  <si>
    <t>YO19 6TD</t>
  </si>
  <si>
    <t>DN2 4DB</t>
  </si>
  <si>
    <t>S5 7NR</t>
  </si>
  <si>
    <t>SY11 1LG</t>
  </si>
  <si>
    <t>GU21 7RF</t>
  </si>
  <si>
    <t>YO19 6TE</t>
  </si>
  <si>
    <t>DN2 4DD</t>
  </si>
  <si>
    <t>S5 7NS</t>
  </si>
  <si>
    <t>SY11 1LH</t>
  </si>
  <si>
    <t>GU21 7RG</t>
  </si>
  <si>
    <t>YO19 5AB</t>
  </si>
  <si>
    <t>DN2 4DE</t>
  </si>
  <si>
    <t>S5 7NT</t>
  </si>
  <si>
    <t>SY11 1LJ</t>
  </si>
  <si>
    <t>GU21 7RH</t>
  </si>
  <si>
    <t>YO2</t>
  </si>
  <si>
    <t>YO2 1AG</t>
  </si>
  <si>
    <t>DN2 4DF</t>
  </si>
  <si>
    <t>S5 7NU</t>
  </si>
  <si>
    <t>SY11 1LL</t>
  </si>
  <si>
    <t>GU21 7RJ</t>
  </si>
  <si>
    <t>YO2 1AN</t>
  </si>
  <si>
    <t>DN2 4DG</t>
  </si>
  <si>
    <t>S5 7NW</t>
  </si>
  <si>
    <t>SY11 1LN</t>
  </si>
  <si>
    <t>GU21 7RL</t>
  </si>
  <si>
    <t>YO2 1AQ</t>
  </si>
  <si>
    <t>DN2 4DH</t>
  </si>
  <si>
    <t>S5 7NX</t>
  </si>
  <si>
    <t>SY11 1LP</t>
  </si>
  <si>
    <t>GU21 7RN</t>
  </si>
  <si>
    <t>YO2 1DG</t>
  </si>
  <si>
    <t>DN2 4DJ</t>
  </si>
  <si>
    <t>S5 7NY</t>
  </si>
  <si>
    <t>SY11 1LQ</t>
  </si>
  <si>
    <t>GU21 7RP</t>
  </si>
  <si>
    <t>YO2 1DN</t>
  </si>
  <si>
    <t>DN2 4DL</t>
  </si>
  <si>
    <t>S5 7NZ</t>
  </si>
  <si>
    <t>SY11 1LR</t>
  </si>
  <si>
    <t>GU21 7RQ</t>
  </si>
  <si>
    <t>YO2 1DS</t>
  </si>
  <si>
    <t>DN2 4DN</t>
  </si>
  <si>
    <t>S5 7PA</t>
  </si>
  <si>
    <t>SY11 1LS</t>
  </si>
  <si>
    <t>GU21 7RR</t>
  </si>
  <si>
    <t>YO2 1ER</t>
  </si>
  <si>
    <t>DN2 4DP</t>
  </si>
  <si>
    <t>S5 7PB</t>
  </si>
  <si>
    <t>SY11 1LT</t>
  </si>
  <si>
    <t>GU21 7RS</t>
  </si>
  <si>
    <t>YO2 1LJ</t>
  </si>
  <si>
    <t>DN2 4DQ</t>
  </si>
  <si>
    <t>S5 7PD</t>
  </si>
  <si>
    <t>SY11 1LU</t>
  </si>
  <si>
    <t>GU21 7RT</t>
  </si>
  <si>
    <t>YO2 1NT</t>
  </si>
  <si>
    <t>DN2 4DR</t>
  </si>
  <si>
    <t>S5 7PE</t>
  </si>
  <si>
    <t>SY11 1LW</t>
  </si>
  <si>
    <t>GU21 7RU</t>
  </si>
  <si>
    <t>YO2 1NX</t>
  </si>
  <si>
    <t>DN2 4DS</t>
  </si>
  <si>
    <t>S5 7PF</t>
  </si>
  <si>
    <t>SY11 1LX</t>
  </si>
  <si>
    <t>GU21 7RW</t>
  </si>
  <si>
    <t>YO2 1NZ</t>
  </si>
  <si>
    <t>DN2 4DT</t>
  </si>
  <si>
    <t>S5 7PG</t>
  </si>
  <si>
    <t>SY11 1LY</t>
  </si>
  <si>
    <t>GU21 7RX</t>
  </si>
  <si>
    <t>YO2 1OT</t>
  </si>
  <si>
    <t>DN2 4DU</t>
  </si>
  <si>
    <t>S5 7PH</t>
  </si>
  <si>
    <t>SY11 1LZ</t>
  </si>
  <si>
    <t>GU21 7RY</t>
  </si>
  <si>
    <t>YO2 1PE</t>
  </si>
  <si>
    <t>DN2 4DW</t>
  </si>
  <si>
    <t>S5 7PJ</t>
  </si>
  <si>
    <t>SY11 1NA</t>
  </si>
  <si>
    <t>GU21 7RZ</t>
  </si>
  <si>
    <t>YO2 1PF</t>
  </si>
  <si>
    <t>DN2 4DX</t>
  </si>
  <si>
    <t>S5 7PL</t>
  </si>
  <si>
    <t>SY11 1NB</t>
  </si>
  <si>
    <t>GU21 7SA</t>
  </si>
  <si>
    <t>YO2 1QD</t>
  </si>
  <si>
    <t>DN2 4DY</t>
  </si>
  <si>
    <t>S5 7PN</t>
  </si>
  <si>
    <t>SY11 1ND</t>
  </si>
  <si>
    <t>GU21 7SB</t>
  </si>
  <si>
    <t>YO2 1QH</t>
  </si>
  <si>
    <t>DN2 4DZ</t>
  </si>
  <si>
    <t>S5 7PP</t>
  </si>
  <si>
    <t>SY11 1NE</t>
  </si>
  <si>
    <t>GU21 7SD</t>
  </si>
  <si>
    <t>YO2 1QQ</t>
  </si>
  <si>
    <t>DN2 4EA</t>
  </si>
  <si>
    <t>S5 7PQ</t>
  </si>
  <si>
    <t>SY11 1NF</t>
  </si>
  <si>
    <t>GU21 7SE</t>
  </si>
  <si>
    <t>YO2 1QR</t>
  </si>
  <si>
    <t>DN2 4EH</t>
  </si>
  <si>
    <t>S5 7PR</t>
  </si>
  <si>
    <t>SY11 1NG</t>
  </si>
  <si>
    <t>GU21 7SJ</t>
  </si>
  <si>
    <t>YO2 1RB</t>
  </si>
  <si>
    <t>DN2 4EJ</t>
  </si>
  <si>
    <t>S5 7PS</t>
  </si>
  <si>
    <t>SY11 1NH</t>
  </si>
  <si>
    <t>GU21 7SL</t>
  </si>
  <si>
    <t>YO2 1UB</t>
  </si>
  <si>
    <t>DN2 4EL</t>
  </si>
  <si>
    <t>S5 7PT</t>
  </si>
  <si>
    <t>SY11 1NJ</t>
  </si>
  <si>
    <t>GU21 7SN</t>
  </si>
  <si>
    <t>YO2 1UF</t>
  </si>
  <si>
    <t>DN2 4EN</t>
  </si>
  <si>
    <t>S5 7PU</t>
  </si>
  <si>
    <t>SY11 1NL</t>
  </si>
  <si>
    <t>GU21 7SQ</t>
  </si>
  <si>
    <t>YO2 1VV</t>
  </si>
  <si>
    <t>DN2 4EP</t>
  </si>
  <si>
    <t>S5 7PW</t>
  </si>
  <si>
    <t>SY11 1NN</t>
  </si>
  <si>
    <t>GU21 7SW</t>
  </si>
  <si>
    <t>YO2 1YA</t>
  </si>
  <si>
    <t>DN2 4ER</t>
  </si>
  <si>
    <t>S5 7PX</t>
  </si>
  <si>
    <t>SY11 1NP</t>
  </si>
  <si>
    <t>GU21 7XN</t>
  </si>
  <si>
    <t>YO2 1YZ</t>
  </si>
  <si>
    <t>DN2 4ES</t>
  </si>
  <si>
    <t>S5 7PY</t>
  </si>
  <si>
    <t>SY11 1NQ</t>
  </si>
  <si>
    <t>GU21 7ZE</t>
  </si>
  <si>
    <t>YO2 1ZZ</t>
  </si>
  <si>
    <t>DN2 4ET</t>
  </si>
  <si>
    <t>S5 7PZ</t>
  </si>
  <si>
    <t>SY11 1NR</t>
  </si>
  <si>
    <t>GU21 8AG</t>
  </si>
  <si>
    <t>YO2 2BL</t>
  </si>
  <si>
    <t>DN2 4EU</t>
  </si>
  <si>
    <t>S5 7QA</t>
  </si>
  <si>
    <t>SY11 1NS</t>
  </si>
  <si>
    <t>GU21 8AL</t>
  </si>
  <si>
    <t>YO2 2DD</t>
  </si>
  <si>
    <t>DN2 4EW</t>
  </si>
  <si>
    <t>S5 7QB</t>
  </si>
  <si>
    <t>SY11 1NT</t>
  </si>
  <si>
    <t>GU21 8AN</t>
  </si>
  <si>
    <t>YO2 2DE</t>
  </si>
  <si>
    <t>DN2 4EX</t>
  </si>
  <si>
    <t>S5 7QD</t>
  </si>
  <si>
    <t>SY11 1NU</t>
  </si>
  <si>
    <t>GU21 8AP</t>
  </si>
  <si>
    <t>YO2 2DN</t>
  </si>
  <si>
    <t>DN2 4EY</t>
  </si>
  <si>
    <t>S5 7QE</t>
  </si>
  <si>
    <t>SY11 1NW</t>
  </si>
  <si>
    <t>GU21 8AQ</t>
  </si>
  <si>
    <t>YO2 2EA</t>
  </si>
  <si>
    <t>DN2 4EZ</t>
  </si>
  <si>
    <t>S5 7QF</t>
  </si>
  <si>
    <t>SY11 1NX</t>
  </si>
  <si>
    <t>GU21 8AR</t>
  </si>
  <si>
    <t>YO2 2ES</t>
  </si>
  <si>
    <t>DN2 4GD</t>
  </si>
  <si>
    <t>S5 7QG</t>
  </si>
  <si>
    <t>SY11 1NY</t>
  </si>
  <si>
    <t>GU21 8AS</t>
  </si>
  <si>
    <t>YO2 2HA</t>
  </si>
  <si>
    <t>DN2 4HA</t>
  </si>
  <si>
    <t>S5 7QH</t>
  </si>
  <si>
    <t>SY11 1NZ</t>
  </si>
  <si>
    <t>GU21 8AT</t>
  </si>
  <si>
    <t>YO2 2HD</t>
  </si>
  <si>
    <t>DN2 4HB</t>
  </si>
  <si>
    <t>S5 7QJ</t>
  </si>
  <si>
    <t>SY11 1OT</t>
  </si>
  <si>
    <t>GU21 8AU</t>
  </si>
  <si>
    <t>YO2 2HE</t>
  </si>
  <si>
    <t>DN2 4HD</t>
  </si>
  <si>
    <t>S5 7QL</t>
  </si>
  <si>
    <t>SY11 1PA</t>
  </si>
  <si>
    <t>GU21 8AW</t>
  </si>
  <si>
    <t>YO2 2HL</t>
  </si>
  <si>
    <t>DN2 4HE</t>
  </si>
  <si>
    <t>S5 7QN</t>
  </si>
  <si>
    <t>SY11 1PB</t>
  </si>
  <si>
    <t>GU21 8AX</t>
  </si>
  <si>
    <t>YO2 2HS</t>
  </si>
  <si>
    <t>DN2 4HF</t>
  </si>
  <si>
    <t>S5 7QP</t>
  </si>
  <si>
    <t>SY11 1PD</t>
  </si>
  <si>
    <t>GU21 8AY</t>
  </si>
  <si>
    <t>YO2 2JL</t>
  </si>
  <si>
    <t>DN2 4HG</t>
  </si>
  <si>
    <t>S5 7QQ</t>
  </si>
  <si>
    <t>SY11 1PE</t>
  </si>
  <si>
    <t>GU21 8EG</t>
  </si>
  <si>
    <t>YO2 2JT</t>
  </si>
  <si>
    <t>DN2 4HH</t>
  </si>
  <si>
    <t>S5 7SA</t>
  </si>
  <si>
    <t>SY11 1PF</t>
  </si>
  <si>
    <t>GU21 8EW</t>
  </si>
  <si>
    <t>YO2 2JZ</t>
  </si>
  <si>
    <t>DN2 4HJ</t>
  </si>
  <si>
    <t>S5 7SB</t>
  </si>
  <si>
    <t>SY11 1PJ</t>
  </si>
  <si>
    <t>GU21 8FD</t>
  </si>
  <si>
    <t>YO2 2LR</t>
  </si>
  <si>
    <t>DN2 4HL</t>
  </si>
  <si>
    <t>S5 7SD</t>
  </si>
  <si>
    <t>SY11 1PN</t>
  </si>
  <si>
    <t>GU21 8FY</t>
  </si>
  <si>
    <t>YO2 2NZ</t>
  </si>
  <si>
    <t>DN2 4HN</t>
  </si>
  <si>
    <t>S5 7SE</t>
  </si>
  <si>
    <t>SY11 1PS</t>
  </si>
  <si>
    <t>GU21 8SB</t>
  </si>
  <si>
    <t>YO2 2PD</t>
  </si>
  <si>
    <t>DN2 4HP</t>
  </si>
  <si>
    <t>S5 7SF</t>
  </si>
  <si>
    <t>SY11 1PU</t>
  </si>
  <si>
    <t>GU21 8SH</t>
  </si>
  <si>
    <t>YO2 2PE</t>
  </si>
  <si>
    <t>DN2 4HQ</t>
  </si>
  <si>
    <t>S5 7SG</t>
  </si>
  <si>
    <t>SY11 1PW</t>
  </si>
  <si>
    <t>GU21 8SP</t>
  </si>
  <si>
    <t>YO2 2PW</t>
  </si>
  <si>
    <t>DN2 4HR</t>
  </si>
  <si>
    <t>S5 7SH</t>
  </si>
  <si>
    <t>SY11 1PX</t>
  </si>
  <si>
    <t>GU21 8SR</t>
  </si>
  <si>
    <t>YO2 2QH</t>
  </si>
  <si>
    <t>DN2 4HS</t>
  </si>
  <si>
    <t>S5 7SJ</t>
  </si>
  <si>
    <t>SY11 1PY</t>
  </si>
  <si>
    <t>GU21 8SS</t>
  </si>
  <si>
    <t>YO2 2QQ</t>
  </si>
  <si>
    <t>DN2 4HT</t>
  </si>
  <si>
    <t>S5 7SL</t>
  </si>
  <si>
    <t>SY11 1PZ</t>
  </si>
  <si>
    <t>GU21 8ST</t>
  </si>
  <si>
    <t>YO2 2QR</t>
  </si>
  <si>
    <t>DN2 4HU</t>
  </si>
  <si>
    <t>S5 7SN</t>
  </si>
  <si>
    <t>SY11 1QA</t>
  </si>
  <si>
    <t>GU21 8SU</t>
  </si>
  <si>
    <t>YO2 2QU</t>
  </si>
  <si>
    <t>DN2 4HW</t>
  </si>
  <si>
    <t>S5 7SP</t>
  </si>
  <si>
    <t>SY11 1QD</t>
  </si>
  <si>
    <t>GU21 8SY</t>
  </si>
  <si>
    <t>YO2 2RW</t>
  </si>
  <si>
    <t>DN2 4HX</t>
  </si>
  <si>
    <t>S5 7SQ</t>
  </si>
  <si>
    <t>SY11 1QE</t>
  </si>
  <si>
    <t>GU21 8SZ</t>
  </si>
  <si>
    <t>YO2 2UH</t>
  </si>
  <si>
    <t>DN2 4HY</t>
  </si>
  <si>
    <t>S5 7SR</t>
  </si>
  <si>
    <t>SY11 1QG</t>
  </si>
  <si>
    <t>GU21 8TA</t>
  </si>
  <si>
    <t>YO2 2XS</t>
  </si>
  <si>
    <t>DN2 4JE</t>
  </si>
  <si>
    <t>S5 7SS</t>
  </si>
  <si>
    <t>SY11 1QL</t>
  </si>
  <si>
    <t>GU21 8TB</t>
  </si>
  <si>
    <t>YO2 2XX</t>
  </si>
  <si>
    <t>DN2 4JF</t>
  </si>
  <si>
    <t>S5 7ST</t>
  </si>
  <si>
    <t>SY11 1QN</t>
  </si>
  <si>
    <t>GU21 8TE</t>
  </si>
  <si>
    <t>YO2 3BS</t>
  </si>
  <si>
    <t>DN2 4JG</t>
  </si>
  <si>
    <t>S5 7SU</t>
  </si>
  <si>
    <t>SY11 1QP</t>
  </si>
  <si>
    <t>GU21 8TF</t>
  </si>
  <si>
    <t>YO2 3BW</t>
  </si>
  <si>
    <t>DN2 4JH</t>
  </si>
  <si>
    <t>S5 7SW</t>
  </si>
  <si>
    <t>SY11 1QR</t>
  </si>
  <si>
    <t>GU21 8TG</t>
  </si>
  <si>
    <t>YO2 3BX</t>
  </si>
  <si>
    <t>DN2 4JJ</t>
  </si>
  <si>
    <t>S5 7SX</t>
  </si>
  <si>
    <t>SY11 1QU</t>
  </si>
  <si>
    <t>GU21 8TL</t>
  </si>
  <si>
    <t>YO2 3BZ</t>
  </si>
  <si>
    <t>DN2 4JL</t>
  </si>
  <si>
    <t>S5 7SY</t>
  </si>
  <si>
    <t>SY11 1QW</t>
  </si>
  <si>
    <t>GU21 8TN</t>
  </si>
  <si>
    <t>YO2 3DA</t>
  </si>
  <si>
    <t>DN2 4JN</t>
  </si>
  <si>
    <t>S5 7SZ</t>
  </si>
  <si>
    <t>SY11 1QX</t>
  </si>
  <si>
    <t>GU21 8TP</t>
  </si>
  <si>
    <t>YO2 3DS</t>
  </si>
  <si>
    <t>DN2 4JP</t>
  </si>
  <si>
    <t>S5 7TA</t>
  </si>
  <si>
    <t>SY11 1QY</t>
  </si>
  <si>
    <t>GU21 8TQ</t>
  </si>
  <si>
    <t>YO2 3DX</t>
  </si>
  <si>
    <t>DN2 4JQ</t>
  </si>
  <si>
    <t>S5 7TB</t>
  </si>
  <si>
    <t>SY11 1QZ</t>
  </si>
  <si>
    <t>GU21 8TR</t>
  </si>
  <si>
    <t>YO2 3EH</t>
  </si>
  <si>
    <t>DN2 4JS</t>
  </si>
  <si>
    <t>S5 7TD</t>
  </si>
  <si>
    <t>SY11 1RA</t>
  </si>
  <si>
    <t>GU21 8TS</t>
  </si>
  <si>
    <t>YO2 3GE</t>
  </si>
  <si>
    <t>DN2 4JT</t>
  </si>
  <si>
    <t>S5 7TE</t>
  </si>
  <si>
    <t>SY11 1RB</t>
  </si>
  <si>
    <t>GU21 8TT</t>
  </si>
  <si>
    <t>YO2 3HA</t>
  </si>
  <si>
    <t>DN2 4JU</t>
  </si>
  <si>
    <t>S5 7TF</t>
  </si>
  <si>
    <t>SY11 1RD</t>
  </si>
  <si>
    <t>GU21 8TU</t>
  </si>
  <si>
    <t>YO2 3HB</t>
  </si>
  <si>
    <t>DN2 4JW</t>
  </si>
  <si>
    <t>S5 7TG</t>
  </si>
  <si>
    <t>SY11 1RE</t>
  </si>
  <si>
    <t>GU21 8TW</t>
  </si>
  <si>
    <t>YO2 3HD</t>
  </si>
  <si>
    <t>DN2 4JX</t>
  </si>
  <si>
    <t>S5 7TH</t>
  </si>
  <si>
    <t>SY11 1RN</t>
  </si>
  <si>
    <t>GU21 8UA</t>
  </si>
  <si>
    <t>YO2 3HX</t>
  </si>
  <si>
    <t>DN2 4JY</t>
  </si>
  <si>
    <t>S5 7TJ</t>
  </si>
  <si>
    <t>SY11 1RP</t>
  </si>
  <si>
    <t>GU21 8UB</t>
  </si>
  <si>
    <t>YO2 3HY</t>
  </si>
  <si>
    <t>DN2 4JZ</t>
  </si>
  <si>
    <t>S5 7TL</t>
  </si>
  <si>
    <t>SY11 1RQ</t>
  </si>
  <si>
    <t>GU21 8UD</t>
  </si>
  <si>
    <t>YO2 3JD</t>
  </si>
  <si>
    <t>DN2 4LA</t>
  </si>
  <si>
    <t>S5 7TN</t>
  </si>
  <si>
    <t>SY11 1RR</t>
  </si>
  <si>
    <t>GU21 8UE</t>
  </si>
  <si>
    <t>YO2 3JH</t>
  </si>
  <si>
    <t>DN2 4LB</t>
  </si>
  <si>
    <t>S5 7TP</t>
  </si>
  <si>
    <t>SY11 1RT</t>
  </si>
  <si>
    <t>GU21 8UF</t>
  </si>
  <si>
    <t>YO2 3JQ</t>
  </si>
  <si>
    <t>DN2 4LD</t>
  </si>
  <si>
    <t>S5 7TQ</t>
  </si>
  <si>
    <t>SY11 1RU</t>
  </si>
  <si>
    <t>GU21 8UG</t>
  </si>
  <si>
    <t>YO2 3LQ</t>
  </si>
  <si>
    <t>DN2 4LE</t>
  </si>
  <si>
    <t>S5 7TR</t>
  </si>
  <si>
    <t>SY11 1RW</t>
  </si>
  <si>
    <t>GU21 8UH</t>
  </si>
  <si>
    <t>YO2 3NJ</t>
  </si>
  <si>
    <t>DN2 4LF</t>
  </si>
  <si>
    <t>S5 7TS</t>
  </si>
  <si>
    <t>SY11 1RX</t>
  </si>
  <si>
    <t>GU21 8UJ</t>
  </si>
  <si>
    <t>YO2 3NP</t>
  </si>
  <si>
    <t>DN2 4LG</t>
  </si>
  <si>
    <t>S5 7TU</t>
  </si>
  <si>
    <t>SY11 1RZ</t>
  </si>
  <si>
    <t>GU21 8UL</t>
  </si>
  <si>
    <t>YO2 3NR</t>
  </si>
  <si>
    <t>DN2 4LJ</t>
  </si>
  <si>
    <t>S5 7TW</t>
  </si>
  <si>
    <t>SY11 1SA</t>
  </si>
  <si>
    <t>GU21 8UN</t>
  </si>
  <si>
    <t>YO2 3PH</t>
  </si>
  <si>
    <t>DN2 4LL</t>
  </si>
  <si>
    <t>S5 7TX</t>
  </si>
  <si>
    <t>SY11 1SB</t>
  </si>
  <si>
    <t>GU21 8UP</t>
  </si>
  <si>
    <t>YO2 3PJ</t>
  </si>
  <si>
    <t>DN2 4LP</t>
  </si>
  <si>
    <t>S5 7TY</t>
  </si>
  <si>
    <t>SY11 1SE</t>
  </si>
  <si>
    <t>GU21 8UQ</t>
  </si>
  <si>
    <t>YO2 3PL</t>
  </si>
  <si>
    <t>DN2 4LR</t>
  </si>
  <si>
    <t>S5 7TZ</t>
  </si>
  <si>
    <t>SY11 1SF</t>
  </si>
  <si>
    <t>GU21 8US</t>
  </si>
  <si>
    <t>YO2 3PR</t>
  </si>
  <si>
    <t>DN2 4LS</t>
  </si>
  <si>
    <t>S5 7UA</t>
  </si>
  <si>
    <t>SY11 1SG</t>
  </si>
  <si>
    <t>GU21 8UT</t>
  </si>
  <si>
    <t>YO2 3PT</t>
  </si>
  <si>
    <t>DN2 4LT</t>
  </si>
  <si>
    <t>S5 7UB</t>
  </si>
  <si>
    <t>SY11 1SH</t>
  </si>
  <si>
    <t>GU21 8UU</t>
  </si>
  <si>
    <t>YO2 3RQ</t>
  </si>
  <si>
    <t>DN2 4LW</t>
  </si>
  <si>
    <t>S5 7UD</t>
  </si>
  <si>
    <t>SY11 1SJ</t>
  </si>
  <si>
    <t>GU21 8UW</t>
  </si>
  <si>
    <t>YO2 3SF</t>
  </si>
  <si>
    <t>DN2 4LX</t>
  </si>
  <si>
    <t>S5 7UE</t>
  </si>
  <si>
    <t>SY11 1SL</t>
  </si>
  <si>
    <t>GU21 8UX</t>
  </si>
  <si>
    <t>YO2 3SW</t>
  </si>
  <si>
    <t>DN2 4LY</t>
  </si>
  <si>
    <t>S5 7UF</t>
  </si>
  <si>
    <t>SY11 1SN</t>
  </si>
  <si>
    <t>GU21 8UY</t>
  </si>
  <si>
    <t>YO2 3TB</t>
  </si>
  <si>
    <t>DN2 4LZ</t>
  </si>
  <si>
    <t>S5 7VV</t>
  </si>
  <si>
    <t>SY11 1SP</t>
  </si>
  <si>
    <t>GU21 8UZ</t>
  </si>
  <si>
    <t>YO2 3TG</t>
  </si>
  <si>
    <t>DN2 4NA</t>
  </si>
  <si>
    <t>S5 7WA</t>
  </si>
  <si>
    <t>SY11 1SQ</t>
  </si>
  <si>
    <t>GU21 8WT</t>
  </si>
  <si>
    <t>YO2 3TP</t>
  </si>
  <si>
    <t>DN2 4NB</t>
  </si>
  <si>
    <t>S5 7WB</t>
  </si>
  <si>
    <t>SY11 1SR</t>
  </si>
  <si>
    <t>GU21 8XA</t>
  </si>
  <si>
    <t>YO2 3UA</t>
  </si>
  <si>
    <t>DN2 4NH</t>
  </si>
  <si>
    <t>S5 7WD</t>
  </si>
  <si>
    <t>SY11 1SS</t>
  </si>
  <si>
    <t>GU21 8XB</t>
  </si>
  <si>
    <t>YO2 3UB</t>
  </si>
  <si>
    <t>DN2 4NN</t>
  </si>
  <si>
    <t>S5 7WE</t>
  </si>
  <si>
    <t>SY11 1ST</t>
  </si>
  <si>
    <t>GU21 8XD</t>
  </si>
  <si>
    <t>YO2 3UJ</t>
  </si>
  <si>
    <t>DN2 4NP</t>
  </si>
  <si>
    <t>S5 7WF</t>
  </si>
  <si>
    <t>SY11 1SU</t>
  </si>
  <si>
    <t>GU21 8XE</t>
  </si>
  <si>
    <t>YO2 3UL</t>
  </si>
  <si>
    <t>DN2 4NU</t>
  </si>
  <si>
    <t>S5 7WG</t>
  </si>
  <si>
    <t>SY11 1SW</t>
  </si>
  <si>
    <t>GU21 8XF</t>
  </si>
  <si>
    <t>YO2 3UU</t>
  </si>
  <si>
    <t>4NV</t>
  </si>
  <si>
    <t>DN2 4NV</t>
  </si>
  <si>
    <t>S5 7WH</t>
  </si>
  <si>
    <t>SY11 1SX</t>
  </si>
  <si>
    <t>GU21 8XG</t>
  </si>
  <si>
    <t>YO2 3UZ</t>
  </si>
  <si>
    <t>DN2 4NW</t>
  </si>
  <si>
    <t>S5 7WJ</t>
  </si>
  <si>
    <t>SY11 1SY</t>
  </si>
  <si>
    <t>GU21 8XH</t>
  </si>
  <si>
    <t>YO2 3YT</t>
  </si>
  <si>
    <t>DN2 4NY</t>
  </si>
  <si>
    <t>S5 7WL</t>
  </si>
  <si>
    <t>SY11 1SZ</t>
  </si>
  <si>
    <t>GU21 8XJ</t>
  </si>
  <si>
    <t>YO2 4AA</t>
  </si>
  <si>
    <t>DN2 4PE</t>
  </si>
  <si>
    <t>S5 7WN</t>
  </si>
  <si>
    <t>SY11 1TA</t>
  </si>
  <si>
    <t>GU21 8XL</t>
  </si>
  <si>
    <t>YO2 4AB</t>
  </si>
  <si>
    <t>DN2 4PG</t>
  </si>
  <si>
    <t>S5 7WP</t>
  </si>
  <si>
    <t>SY11 1TB</t>
  </si>
  <si>
    <t>GU21 8XQ</t>
  </si>
  <si>
    <t>YO2 4BD</t>
  </si>
  <si>
    <t>DN2 4PJ</t>
  </si>
  <si>
    <t>S5 7WQ</t>
  </si>
  <si>
    <t>SY11 1TD</t>
  </si>
  <si>
    <t>GU21 8YN</t>
  </si>
  <si>
    <t>YO2 4DE</t>
  </si>
  <si>
    <t>DN2 4PL</t>
  </si>
  <si>
    <t>S5 7WR</t>
  </si>
  <si>
    <t>SY11 1TE</t>
  </si>
  <si>
    <t>GU21 8YP</t>
  </si>
  <si>
    <t>YO2 4DF</t>
  </si>
  <si>
    <t>DN2 4PP</t>
  </si>
  <si>
    <t>S5 7WS</t>
  </si>
  <si>
    <t>SY11 1TF</t>
  </si>
  <si>
    <t>GU21 8YR</t>
  </si>
  <si>
    <t>YO2 4DH</t>
  </si>
  <si>
    <t>DN2 4PQ</t>
  </si>
  <si>
    <t>S5 7WT</t>
  </si>
  <si>
    <t>SY11 1TG</t>
  </si>
  <si>
    <t>GU21 8YS</t>
  </si>
  <si>
    <t>YO2 4DJ</t>
  </si>
  <si>
    <t>DN2 4PR</t>
  </si>
  <si>
    <t>S5 7WU</t>
  </si>
  <si>
    <t>SY11 1TJ</t>
  </si>
  <si>
    <t>GU21 8YT</t>
  </si>
  <si>
    <t>YO2 4DQ</t>
  </si>
  <si>
    <t>DN2 4PS</t>
  </si>
  <si>
    <t>S5 7WW</t>
  </si>
  <si>
    <t>SY11 1TL</t>
  </si>
  <si>
    <t>GU21 9EY</t>
  </si>
  <si>
    <t>YO2 4ES</t>
  </si>
  <si>
    <t>DN2 4PT</t>
  </si>
  <si>
    <t>S5 7WX</t>
  </si>
  <si>
    <t>SY11 1TS</t>
  </si>
  <si>
    <t>GU21 8SD</t>
  </si>
  <si>
    <t>YO2 4EY</t>
  </si>
  <si>
    <t>DN2 4PU</t>
  </si>
  <si>
    <t>S5 7WY</t>
  </si>
  <si>
    <t>SY11 1TT</t>
  </si>
  <si>
    <t>GU21 7DE</t>
  </si>
  <si>
    <t>YO2 4HB</t>
  </si>
  <si>
    <t>DN2 4PW</t>
  </si>
  <si>
    <t>S5 7WZ</t>
  </si>
  <si>
    <t>SY11 1TU</t>
  </si>
  <si>
    <t>GU22</t>
  </si>
  <si>
    <t>GU22 7LH</t>
  </si>
  <si>
    <t>YO2 4HD</t>
  </si>
  <si>
    <t>DN2 4PX</t>
  </si>
  <si>
    <t>S5 7XA</t>
  </si>
  <si>
    <t>SY11 1UA</t>
  </si>
  <si>
    <t>GU22 0AA</t>
  </si>
  <si>
    <t>YO2 4HH</t>
  </si>
  <si>
    <t>DN2 4PY</t>
  </si>
  <si>
    <t>S5 8AA</t>
  </si>
  <si>
    <t>SY11 1UB</t>
  </si>
  <si>
    <t>GU22 0AB</t>
  </si>
  <si>
    <t>YO2 4HZ</t>
  </si>
  <si>
    <t>DN2 4PZ</t>
  </si>
  <si>
    <t>S5 8AB</t>
  </si>
  <si>
    <t>SY11 1UD</t>
  </si>
  <si>
    <t>GU22 0AD</t>
  </si>
  <si>
    <t>YO2 4JF</t>
  </si>
  <si>
    <t>DN2 4QA</t>
  </si>
  <si>
    <t>S5 8AD</t>
  </si>
  <si>
    <t>SY11 1UE</t>
  </si>
  <si>
    <t>GU22 0AE</t>
  </si>
  <si>
    <t>YO2 4JG</t>
  </si>
  <si>
    <t>DN2 4QB</t>
  </si>
  <si>
    <t>S5 8AE</t>
  </si>
  <si>
    <t>SY11 1UF</t>
  </si>
  <si>
    <t>GU22 0AG</t>
  </si>
  <si>
    <t>YO2 4JP</t>
  </si>
  <si>
    <t>DN2 4QD</t>
  </si>
  <si>
    <t>S5 8AF</t>
  </si>
  <si>
    <t>SY11 1UT</t>
  </si>
  <si>
    <t>GU22 0AH</t>
  </si>
  <si>
    <t>YO2 4LN</t>
  </si>
  <si>
    <t>DN2 4QH</t>
  </si>
  <si>
    <t>S5 8AG</t>
  </si>
  <si>
    <t>SY11 1UX</t>
  </si>
  <si>
    <t>GU22 0AJ</t>
  </si>
  <si>
    <t>YO2 4LU</t>
  </si>
  <si>
    <t>DN2 4QJ</t>
  </si>
  <si>
    <t>S5 8AH</t>
  </si>
  <si>
    <t>SY11 1VV</t>
  </si>
  <si>
    <t>GU22 0AL</t>
  </si>
  <si>
    <t>YO2 4LW</t>
  </si>
  <si>
    <t>DN2 4QL</t>
  </si>
  <si>
    <t>S5 8AJ</t>
  </si>
  <si>
    <t>SY11 2AA</t>
  </si>
  <si>
    <t>GU22 0AN</t>
  </si>
  <si>
    <t>YO2 4NA</t>
  </si>
  <si>
    <t>DN2 4QN</t>
  </si>
  <si>
    <t>S5 8AL</t>
  </si>
  <si>
    <t>SY11 2AD</t>
  </si>
  <si>
    <t>GU22 0AQ</t>
  </si>
  <si>
    <t>YO2 4NE</t>
  </si>
  <si>
    <t>DN2 4QP</t>
  </si>
  <si>
    <t>S5 8AN</t>
  </si>
  <si>
    <t>SY11 2AE</t>
  </si>
  <si>
    <t>GU22 0AS</t>
  </si>
  <si>
    <t>YO2 4NJ</t>
  </si>
  <si>
    <t>DN2 4QR</t>
  </si>
  <si>
    <t>S5 8AP</t>
  </si>
  <si>
    <t>SY11 2AF</t>
  </si>
  <si>
    <t>GU22 0AT</t>
  </si>
  <si>
    <t>YO2 4NT</t>
  </si>
  <si>
    <t>DN2 4QS</t>
  </si>
  <si>
    <t>S5 8AQ</t>
  </si>
  <si>
    <t>SY11 2AG</t>
  </si>
  <si>
    <t>GU22 0AU</t>
  </si>
  <si>
    <t>YO2 4PE</t>
  </si>
  <si>
    <t>DN2 4QW</t>
  </si>
  <si>
    <t>S5 8AR</t>
  </si>
  <si>
    <t>SY11 2AH</t>
  </si>
  <si>
    <t>GU22 0AX</t>
  </si>
  <si>
    <t>YO2 4PJ</t>
  </si>
  <si>
    <t>DN2 4RF</t>
  </si>
  <si>
    <t>S5 8AS</t>
  </si>
  <si>
    <t>SY11 2AJ</t>
  </si>
  <si>
    <t>GU22 0AY</t>
  </si>
  <si>
    <t>YO2 4PL</t>
  </si>
  <si>
    <t>DN2 4RG</t>
  </si>
  <si>
    <t>S5 8AT</t>
  </si>
  <si>
    <t>SY11 2AL</t>
  </si>
  <si>
    <t>GU22 0AZ</t>
  </si>
  <si>
    <t>YO2 4QB</t>
  </si>
  <si>
    <t>DN2 4RH</t>
  </si>
  <si>
    <t>S5 8AU</t>
  </si>
  <si>
    <t>SY11 2AN</t>
  </si>
  <si>
    <t>GU22 0BA</t>
  </si>
  <si>
    <t>YO2 4QW</t>
  </si>
  <si>
    <t>DN2 4RJ</t>
  </si>
  <si>
    <t>S5 8AW</t>
  </si>
  <si>
    <t>SY11 2AQ</t>
  </si>
  <si>
    <t>GU22 0BB</t>
  </si>
  <si>
    <t>YO2 4QZ</t>
  </si>
  <si>
    <t>DN2 4RL</t>
  </si>
  <si>
    <t>S5 8AX</t>
  </si>
  <si>
    <t>SY11 2AR</t>
  </si>
  <si>
    <t>GU22 0BD</t>
  </si>
  <si>
    <t>YO2 4RF</t>
  </si>
  <si>
    <t>DN2 4RN</t>
  </si>
  <si>
    <t>S5 8AY</t>
  </si>
  <si>
    <t>SY11 2AS</t>
  </si>
  <si>
    <t>GU22 0BE</t>
  </si>
  <si>
    <t>YO2 4RH</t>
  </si>
  <si>
    <t>DN2 4RP</t>
  </si>
  <si>
    <t>S5 8AZ</t>
  </si>
  <si>
    <t>SY11 2AT</t>
  </si>
  <si>
    <t>GU22 0BG</t>
  </si>
  <si>
    <t>YO2 4SL</t>
  </si>
  <si>
    <t>DN2 4RR</t>
  </si>
  <si>
    <t>S5 8BA</t>
  </si>
  <si>
    <t>SY11 2AU</t>
  </si>
  <si>
    <t>GU22 0BH</t>
  </si>
  <si>
    <t>YO2 4TB</t>
  </si>
  <si>
    <t>DN2 4RS</t>
  </si>
  <si>
    <t>S5 8BB</t>
  </si>
  <si>
    <t>SY11 2AW</t>
  </si>
  <si>
    <t>GU22 0BJ</t>
  </si>
  <si>
    <t>YO2 4TU</t>
  </si>
  <si>
    <t>DN2 4RT</t>
  </si>
  <si>
    <t>S5 8BD</t>
  </si>
  <si>
    <t>SY11 2AX</t>
  </si>
  <si>
    <t>GU22 0BL</t>
  </si>
  <si>
    <t>YO2 4UP</t>
  </si>
  <si>
    <t>DN2 4RU</t>
  </si>
  <si>
    <t>S5 8BE</t>
  </si>
  <si>
    <t>SY11 2AY</t>
  </si>
  <si>
    <t>GU22 0BN</t>
  </si>
  <si>
    <t>YO2 4UZ</t>
  </si>
  <si>
    <t>DN2 4RW</t>
  </si>
  <si>
    <t>S5 8BG</t>
  </si>
  <si>
    <t>SY11 2AZ</t>
  </si>
  <si>
    <t>GU22 0BP</t>
  </si>
  <si>
    <t>YO2 4VV</t>
  </si>
  <si>
    <t>DN2 4RX</t>
  </si>
  <si>
    <t>S5 8BH</t>
  </si>
  <si>
    <t>SY11 2BA</t>
  </si>
  <si>
    <t>GU22 0BQ</t>
  </si>
  <si>
    <t>YO2 4XD</t>
  </si>
  <si>
    <t>DN2 4RY</t>
  </si>
  <si>
    <t>S5 8BJ</t>
  </si>
  <si>
    <t>SY11 2BB</t>
  </si>
  <si>
    <t>GU22 0BS</t>
  </si>
  <si>
    <t>YO2 4XF</t>
  </si>
  <si>
    <t>DN2 4RZ</t>
  </si>
  <si>
    <t>S5 8BL</t>
  </si>
  <si>
    <t>SY11 2BD</t>
  </si>
  <si>
    <t>GU22 0BT</t>
  </si>
  <si>
    <t>YO2 4XH</t>
  </si>
  <si>
    <t>DN2 4SA</t>
  </si>
  <si>
    <t>S5 8BN</t>
  </si>
  <si>
    <t>SY11 2BE</t>
  </si>
  <si>
    <t>GU22 0BU</t>
  </si>
  <si>
    <t>YO2 4XJ</t>
  </si>
  <si>
    <t>DN2 4SB</t>
  </si>
  <si>
    <t>S5 8BP</t>
  </si>
  <si>
    <t>SY11 2BF</t>
  </si>
  <si>
    <t>GU22 0BW</t>
  </si>
  <si>
    <t>YO2 4XS</t>
  </si>
  <si>
    <t>DN2 4SD</t>
  </si>
  <si>
    <t>S5 8BQ</t>
  </si>
  <si>
    <t>SY11 2BG</t>
  </si>
  <si>
    <t>GU22 0DB</t>
  </si>
  <si>
    <t>YO2 4XT</t>
  </si>
  <si>
    <t>DN2 4SE</t>
  </si>
  <si>
    <t>S5 8BR</t>
  </si>
  <si>
    <t>SY11 2BH</t>
  </si>
  <si>
    <t>GU22 0DE</t>
  </si>
  <si>
    <t>YO2 4XU</t>
  </si>
  <si>
    <t>DN2 4SG</t>
  </si>
  <si>
    <t>S5 8BS</t>
  </si>
  <si>
    <t>SY11 2BJ</t>
  </si>
  <si>
    <t>GU22 0DF</t>
  </si>
  <si>
    <t>YO2 4YG</t>
  </si>
  <si>
    <t>DN2 4SQ</t>
  </si>
  <si>
    <t>S5 8BT</t>
  </si>
  <si>
    <t>SY11 2BL</t>
  </si>
  <si>
    <t>GU22 0DG</t>
  </si>
  <si>
    <t>YO2 4YH</t>
  </si>
  <si>
    <t>DN2 4SR</t>
  </si>
  <si>
    <t>S5 8BU</t>
  </si>
  <si>
    <t>SY11 2BN</t>
  </si>
  <si>
    <t>GU22 0DH</t>
  </si>
  <si>
    <t>YO2 4YQ</t>
  </si>
  <si>
    <t>DN2 4SW</t>
  </si>
  <si>
    <t>S5 8BW</t>
  </si>
  <si>
    <t>SY11 2BP</t>
  </si>
  <si>
    <t>GU22 0DJ</t>
  </si>
  <si>
    <t>YO2 4YU</t>
  </si>
  <si>
    <t>DN2 4TP</t>
  </si>
  <si>
    <t>S5 8BX</t>
  </si>
  <si>
    <t>SY11 2BQ</t>
  </si>
  <si>
    <t>GU22 0DL</t>
  </si>
  <si>
    <t>YO2 5BY</t>
  </si>
  <si>
    <t>DN2 4VV</t>
  </si>
  <si>
    <t>S5 8BY</t>
  </si>
  <si>
    <t>SY11 2BS</t>
  </si>
  <si>
    <t>GU22 0DN</t>
  </si>
  <si>
    <t>YO2 5DB</t>
  </si>
  <si>
    <t>DN2 5AA</t>
  </si>
  <si>
    <t>S5 8BZ</t>
  </si>
  <si>
    <t>SY11 2BT</t>
  </si>
  <si>
    <t>GU22 0DP</t>
  </si>
  <si>
    <t>YO2 5DE</t>
  </si>
  <si>
    <t>DN2 5AB</t>
  </si>
  <si>
    <t>S5 8DA</t>
  </si>
  <si>
    <t>SY11 2BU</t>
  </si>
  <si>
    <t>GU22 0DQ</t>
  </si>
  <si>
    <t>YO2 5DW</t>
  </si>
  <si>
    <t>DN2 5AD</t>
  </si>
  <si>
    <t>S5 8DB</t>
  </si>
  <si>
    <t>SY11 2BW</t>
  </si>
  <si>
    <t>GU22 0DR</t>
  </si>
  <si>
    <t>YO2 5EL</t>
  </si>
  <si>
    <t>DN2 5AE</t>
  </si>
  <si>
    <t>S5 8DD</t>
  </si>
  <si>
    <t>SY11 2BX</t>
  </si>
  <si>
    <t>GU22 0DS</t>
  </si>
  <si>
    <t>YO2 5EQ</t>
  </si>
  <si>
    <t>DN2 5AF</t>
  </si>
  <si>
    <t>S5 8DE</t>
  </si>
  <si>
    <t>SY11 2BY</t>
  </si>
  <si>
    <t>GU22 0DT</t>
  </si>
  <si>
    <t>YO2 5JA</t>
  </si>
  <si>
    <t>DN2 5AG</t>
  </si>
  <si>
    <t>S5 8DF</t>
  </si>
  <si>
    <t>SY11 2DA</t>
  </si>
  <si>
    <t>GU22 0DU</t>
  </si>
  <si>
    <t>YO2 5JU</t>
  </si>
  <si>
    <t>DN2 5AH</t>
  </si>
  <si>
    <t>S5 8DG</t>
  </si>
  <si>
    <t>SY11 2DB</t>
  </si>
  <si>
    <t>GU22 0DW</t>
  </si>
  <si>
    <t>YO2 5LD</t>
  </si>
  <si>
    <t>DN2 5AJ</t>
  </si>
  <si>
    <t>S5 8DH</t>
  </si>
  <si>
    <t>SY11 2DD</t>
  </si>
  <si>
    <t>GU22 0DX</t>
  </si>
  <si>
    <t>YO2 5LF</t>
  </si>
  <si>
    <t>DN2 5AL</t>
  </si>
  <si>
    <t>S5 8DJ</t>
  </si>
  <si>
    <t>SY11 2DE</t>
  </si>
  <si>
    <t>GU22 0DY</t>
  </si>
  <si>
    <t>YO2 5LJ</t>
  </si>
  <si>
    <t>DN2 5AN</t>
  </si>
  <si>
    <t>S5 8DL</t>
  </si>
  <si>
    <t>SY11 2DF</t>
  </si>
  <si>
    <t>GU22 0EH</t>
  </si>
  <si>
    <t>YO2 5PE</t>
  </si>
  <si>
    <t>DN2 5AP</t>
  </si>
  <si>
    <t>S5 8DN</t>
  </si>
  <si>
    <t>SY11 2DG</t>
  </si>
  <si>
    <t>GU22 0EJ</t>
  </si>
  <si>
    <t>YO2 5PN</t>
  </si>
  <si>
    <t>DN2 5AQ</t>
  </si>
  <si>
    <t>S5 8DP</t>
  </si>
  <si>
    <t>SY11 2DH</t>
  </si>
  <si>
    <t>GU22 0EL</t>
  </si>
  <si>
    <t>YO2 5QF</t>
  </si>
  <si>
    <t>DN2 5AR</t>
  </si>
  <si>
    <t>S5 8DQ</t>
  </si>
  <si>
    <t>SY11 2DJ</t>
  </si>
  <si>
    <t>GU22 0EN</t>
  </si>
  <si>
    <t>YO2 5QS</t>
  </si>
  <si>
    <t>DN2 5AS</t>
  </si>
  <si>
    <t>S5 8DR</t>
  </si>
  <si>
    <t>SY11 2DL</t>
  </si>
  <si>
    <t>GU22 0EP</t>
  </si>
  <si>
    <t>YO2 5RJ</t>
  </si>
  <si>
    <t>DN2 5AT</t>
  </si>
  <si>
    <t>S5 8DS</t>
  </si>
  <si>
    <t>SY11 2DN</t>
  </si>
  <si>
    <t>GU22 0ER</t>
  </si>
  <si>
    <t>YO2 5RL</t>
  </si>
  <si>
    <t>DN2 5AU</t>
  </si>
  <si>
    <t>S5 8DT</t>
  </si>
  <si>
    <t>SY11 2DP</t>
  </si>
  <si>
    <t>GU22 0ES</t>
  </si>
  <si>
    <t>YO2 5RU</t>
  </si>
  <si>
    <t>DN2 5AW</t>
  </si>
  <si>
    <t>S5 8DU</t>
  </si>
  <si>
    <t>SY11 2DQ</t>
  </si>
  <si>
    <t>GU22 0ET</t>
  </si>
  <si>
    <t>YO2 5RX</t>
  </si>
  <si>
    <t>DN2 5BD</t>
  </si>
  <si>
    <t>S5 8DZ</t>
  </si>
  <si>
    <t>SY11 2DR</t>
  </si>
  <si>
    <t>GU22 0EU</t>
  </si>
  <si>
    <t>YO2 5SB</t>
  </si>
  <si>
    <t>DN2 5BE</t>
  </si>
  <si>
    <t>S5 8GA</t>
  </si>
  <si>
    <t>SY11 2DS</t>
  </si>
  <si>
    <t>GU22 0EW</t>
  </si>
  <si>
    <t>YO2 5SS</t>
  </si>
  <si>
    <t>DN2 5BF</t>
  </si>
  <si>
    <t>S5 8GB</t>
  </si>
  <si>
    <t>SY11 2DT</t>
  </si>
  <si>
    <t>GU22 0EX</t>
  </si>
  <si>
    <t>YO2 6AZ</t>
  </si>
  <si>
    <t>DN2 5BH</t>
  </si>
  <si>
    <t>S5 8GD</t>
  </si>
  <si>
    <t>SY11 2DU</t>
  </si>
  <si>
    <t>GU22 0EY</t>
  </si>
  <si>
    <t>YO2 6BB</t>
  </si>
  <si>
    <t>DN2 5BJ</t>
  </si>
  <si>
    <t>S5 8GE</t>
  </si>
  <si>
    <t>SY11 2DW</t>
  </si>
  <si>
    <t>GU22 0EZ</t>
  </si>
  <si>
    <t>YO2 6BZ</t>
  </si>
  <si>
    <t>DN2 5BL</t>
  </si>
  <si>
    <t>S5 8GF</t>
  </si>
  <si>
    <t>SY11 2DX</t>
  </si>
  <si>
    <t>GU22 0HA</t>
  </si>
  <si>
    <t>YO2 6DL</t>
  </si>
  <si>
    <t>DN2 5BN</t>
  </si>
  <si>
    <t>S5 8GG</t>
  </si>
  <si>
    <t>SY11 2DY</t>
  </si>
  <si>
    <t>GU22 0HD</t>
  </si>
  <si>
    <t>YO2 6DN</t>
  </si>
  <si>
    <t>DN2 5BP</t>
  </si>
  <si>
    <t>S5 8GH</t>
  </si>
  <si>
    <t>SY11 2EA</t>
  </si>
  <si>
    <t>GU22 0HE</t>
  </si>
  <si>
    <t>YO2 6DS</t>
  </si>
  <si>
    <t>DN2 5BQ</t>
  </si>
  <si>
    <t>S5 8GJ</t>
  </si>
  <si>
    <t>SY11 2EB</t>
  </si>
  <si>
    <t>GU22 0HF</t>
  </si>
  <si>
    <t>YO2 6ED</t>
  </si>
  <si>
    <t>DN2 5BS</t>
  </si>
  <si>
    <t>S5 8GL</t>
  </si>
  <si>
    <t>SY11 2ED</t>
  </si>
  <si>
    <t>GU22 0HG</t>
  </si>
  <si>
    <t>YO2 6EQ</t>
  </si>
  <si>
    <t>DN2 5BT</t>
  </si>
  <si>
    <t>S5 8GN</t>
  </si>
  <si>
    <t>SY11 2EE</t>
  </si>
  <si>
    <t>GU22 0HH</t>
  </si>
  <si>
    <t>YO2 6HR</t>
  </si>
  <si>
    <t>DN2 5BU</t>
  </si>
  <si>
    <t>S5 8GP</t>
  </si>
  <si>
    <t>SY11 2EG</t>
  </si>
  <si>
    <t>GU22 0HL</t>
  </si>
  <si>
    <t>YO2 6JA</t>
  </si>
  <si>
    <t>DN2 5BW</t>
  </si>
  <si>
    <t>S5 8GQ</t>
  </si>
  <si>
    <t>SY11 2EH</t>
  </si>
  <si>
    <t>GU22 0HN</t>
  </si>
  <si>
    <t>YO2 6LB</t>
  </si>
  <si>
    <t>DN2 5BX</t>
  </si>
  <si>
    <t>S5 8GR</t>
  </si>
  <si>
    <t>SY11 2EJ</t>
  </si>
  <si>
    <t>GU22 0HP</t>
  </si>
  <si>
    <t>YO2 6NF</t>
  </si>
  <si>
    <t>DN2 5BY</t>
  </si>
  <si>
    <t>S5 8GS</t>
  </si>
  <si>
    <t>SY11 2EL</t>
  </si>
  <si>
    <t>GU22 0HQ</t>
  </si>
  <si>
    <t>YO2 6NZ</t>
  </si>
  <si>
    <t>DN2 5BZ</t>
  </si>
  <si>
    <t>S5 8GT</t>
  </si>
  <si>
    <t>SY11 2EN</t>
  </si>
  <si>
    <t>GU22 0HR</t>
  </si>
  <si>
    <t>YO2 6PB</t>
  </si>
  <si>
    <t>DN2 5DA</t>
  </si>
  <si>
    <t>S5 8GU</t>
  </si>
  <si>
    <t>SY11 2EP</t>
  </si>
  <si>
    <t>GU22 0HT</t>
  </si>
  <si>
    <t>YO2 6PH</t>
  </si>
  <si>
    <t>DN2 5DD</t>
  </si>
  <si>
    <t>S5 8GW</t>
  </si>
  <si>
    <t>SY11 2ES</t>
  </si>
  <si>
    <t>GU22 0HU</t>
  </si>
  <si>
    <t>YO2 6PL</t>
  </si>
  <si>
    <t>DN2 5DE</t>
  </si>
  <si>
    <t>S5 8GX</t>
  </si>
  <si>
    <t>SY11 2ET</t>
  </si>
  <si>
    <t>GU22 0HW</t>
  </si>
  <si>
    <t>YO2 6PT</t>
  </si>
  <si>
    <t>DN2 5DF</t>
  </si>
  <si>
    <t>S5 8GY</t>
  </si>
  <si>
    <t>SY11 2EU</t>
  </si>
  <si>
    <t>GU22 0HX</t>
  </si>
  <si>
    <t>YO2 6QG</t>
  </si>
  <si>
    <t>DN2 5DG</t>
  </si>
  <si>
    <t>S5 8GZ</t>
  </si>
  <si>
    <t>SY11 2EX</t>
  </si>
  <si>
    <t>GU22 0HY</t>
  </si>
  <si>
    <t>YO2 6QR</t>
  </si>
  <si>
    <t>DN2 5DL</t>
  </si>
  <si>
    <t>S5 8HA</t>
  </si>
  <si>
    <t>SY11 2EY</t>
  </si>
  <si>
    <t>GU22 0HZ</t>
  </si>
  <si>
    <t>YO2 6QT</t>
  </si>
  <si>
    <t>DN2 5DQ</t>
  </si>
  <si>
    <t>S5 8HB</t>
  </si>
  <si>
    <t>SY11 2EZ</t>
  </si>
  <si>
    <t>GU22 0JA</t>
  </si>
  <si>
    <t>YO2 6VV</t>
  </si>
  <si>
    <t>DN2 5DR</t>
  </si>
  <si>
    <t>S5 8HD</t>
  </si>
  <si>
    <t>SY11 2FD</t>
  </si>
  <si>
    <t>GU22 0JB</t>
  </si>
  <si>
    <t>YO21</t>
  </si>
  <si>
    <t>YO21 1QW</t>
  </si>
  <si>
    <t>DN2 5DS</t>
  </si>
  <si>
    <t>S5 8HE</t>
  </si>
  <si>
    <t>SY11 2GZ</t>
  </si>
  <si>
    <t>GU22 0JD</t>
  </si>
  <si>
    <t>YO21 1VV</t>
  </si>
  <si>
    <t>DN2 5DW</t>
  </si>
  <si>
    <t>S5 8HF</t>
  </si>
  <si>
    <t>SY11 2HA</t>
  </si>
  <si>
    <t>GU22 0JE</t>
  </si>
  <si>
    <t>YO21 3AT</t>
  </si>
  <si>
    <t>DN2 5DX</t>
  </si>
  <si>
    <t>S5 8HG</t>
  </si>
  <si>
    <t>SY11 2HB</t>
  </si>
  <si>
    <t>GU22 0JF</t>
  </si>
  <si>
    <t>YO21 3AU</t>
  </si>
  <si>
    <t>DN2 5DZ</t>
  </si>
  <si>
    <t>S5 8HH</t>
  </si>
  <si>
    <t>SY11 2HD</t>
  </si>
  <si>
    <t>GU22 0JG</t>
  </si>
  <si>
    <t>YO21 3DS</t>
  </si>
  <si>
    <t>DN2 5ED</t>
  </si>
  <si>
    <t>S5 8HJ</t>
  </si>
  <si>
    <t>SY11 2HE</t>
  </si>
  <si>
    <t>GU22 0JH</t>
  </si>
  <si>
    <t>YO21 3FA</t>
  </si>
  <si>
    <t>DN2 5EE</t>
  </si>
  <si>
    <t>S5 8HL</t>
  </si>
  <si>
    <t>SY11 2HF</t>
  </si>
  <si>
    <t>GU22 0JJ</t>
  </si>
  <si>
    <t>YO21 3LN</t>
  </si>
  <si>
    <t>DN2 5EF</t>
  </si>
  <si>
    <t>S5 8HN</t>
  </si>
  <si>
    <t>SY11 2HG</t>
  </si>
  <si>
    <t>GU22 0JL</t>
  </si>
  <si>
    <t>YO21 3VV</t>
  </si>
  <si>
    <t>DN2 5EG</t>
  </si>
  <si>
    <t>S5 8HP</t>
  </si>
  <si>
    <t>SY11 2HH</t>
  </si>
  <si>
    <t>GU22 0JN</t>
  </si>
  <si>
    <t>YO21 1BD</t>
  </si>
  <si>
    <t>DN2 5EH</t>
  </si>
  <si>
    <t>S5 8HQ</t>
  </si>
  <si>
    <t>SY11 2HJ</t>
  </si>
  <si>
    <t>GU22 0JP</t>
  </si>
  <si>
    <t>YO21 1BH</t>
  </si>
  <si>
    <t>DN2 5EJ</t>
  </si>
  <si>
    <t>S5 8LA</t>
  </si>
  <si>
    <t>SY11 2HL</t>
  </si>
  <si>
    <t>GU22 0JQ</t>
  </si>
  <si>
    <t>YO21 1BJ</t>
  </si>
  <si>
    <t>DN2 5EL</t>
  </si>
  <si>
    <t>S5 8LB</t>
  </si>
  <si>
    <t>SY11 2HN</t>
  </si>
  <si>
    <t>GU22 0JR</t>
  </si>
  <si>
    <t>YO21 1BL</t>
  </si>
  <si>
    <t>DN2 5EN</t>
  </si>
  <si>
    <t>S5 8LD</t>
  </si>
  <si>
    <t>SY11 2HP</t>
  </si>
  <si>
    <t>GU22 0JS</t>
  </si>
  <si>
    <t>YO21 1BN</t>
  </si>
  <si>
    <t>DN2 5EP</t>
  </si>
  <si>
    <t>S5 8LE</t>
  </si>
  <si>
    <t>SY11 2HR</t>
  </si>
  <si>
    <t>GU22 0JT</t>
  </si>
  <si>
    <t>YO21 1BP</t>
  </si>
  <si>
    <t>DN2 5EQ</t>
  </si>
  <si>
    <t>S5 8LF</t>
  </si>
  <si>
    <t>SY11 2HS</t>
  </si>
  <si>
    <t>GU22 0JU</t>
  </si>
  <si>
    <t>YO21 1BQ</t>
  </si>
  <si>
    <t>DN2 5ER</t>
  </si>
  <si>
    <t>S5 8LG</t>
  </si>
  <si>
    <t>SY11 2HT</t>
  </si>
  <si>
    <t>GU22 0JW</t>
  </si>
  <si>
    <t>YO21 1BW</t>
  </si>
  <si>
    <t>DN2 5ES</t>
  </si>
  <si>
    <t>S5 8LH</t>
  </si>
  <si>
    <t>SY11 2HU</t>
  </si>
  <si>
    <t>GU22 0JX</t>
  </si>
  <si>
    <t>YO21 1DA</t>
  </si>
  <si>
    <t>DN2 5ET</t>
  </si>
  <si>
    <t>S5 8LJ</t>
  </si>
  <si>
    <t>SY11 2HW</t>
  </si>
  <si>
    <t>GU22 0JY</t>
  </si>
  <si>
    <t>YO21 1DB</t>
  </si>
  <si>
    <t>DN2 5EU</t>
  </si>
  <si>
    <t>S5 8LL</t>
  </si>
  <si>
    <t>SY11 2HX</t>
  </si>
  <si>
    <t>GU22 0JZ</t>
  </si>
  <si>
    <t>YO21 1DD</t>
  </si>
  <si>
    <t>DN2 5EW</t>
  </si>
  <si>
    <t>S5 8LN</t>
  </si>
  <si>
    <t>SY11 2HY</t>
  </si>
  <si>
    <t>GU22 0LA</t>
  </si>
  <si>
    <t>YO21 1DE</t>
  </si>
  <si>
    <t>DN2 5EX</t>
  </si>
  <si>
    <t>S5 8LP</t>
  </si>
  <si>
    <t>SY11 2HZ</t>
  </si>
  <si>
    <t>GU22 0LB</t>
  </si>
  <si>
    <t>YO21 1DF</t>
  </si>
  <si>
    <t>DN2 5EY</t>
  </si>
  <si>
    <t>S5 8LQ</t>
  </si>
  <si>
    <t>SY11 2JA</t>
  </si>
  <si>
    <t>GU22 0LD</t>
  </si>
  <si>
    <t>YO21 1DG</t>
  </si>
  <si>
    <t>DN2 5EZ</t>
  </si>
  <si>
    <t>S5 8LR</t>
  </si>
  <si>
    <t>SY11 2JB</t>
  </si>
  <si>
    <t>GU22 0LE</t>
  </si>
  <si>
    <t>YO21 1DH</t>
  </si>
  <si>
    <t>DN2 5HA</t>
  </si>
  <si>
    <t>S5 8LS</t>
  </si>
  <si>
    <t>SY11 2JD</t>
  </si>
  <si>
    <t>GU22 0LF</t>
  </si>
  <si>
    <t>YO21 1DL</t>
  </si>
  <si>
    <t>DN2 5HB</t>
  </si>
  <si>
    <t>S5 8LT</t>
  </si>
  <si>
    <t>SY11 2JG</t>
  </si>
  <si>
    <t>GU22 0LH</t>
  </si>
  <si>
    <t>YO21 1DN</t>
  </si>
  <si>
    <t>DN2 5HD</t>
  </si>
  <si>
    <t>S5 8LU</t>
  </si>
  <si>
    <t>SY11 2JJ</t>
  </si>
  <si>
    <t>GU22 0LL</t>
  </si>
  <si>
    <t>YO21 1DP</t>
  </si>
  <si>
    <t>DN2 5HE</t>
  </si>
  <si>
    <t>S5 8LW</t>
  </si>
  <si>
    <t>SY11 2JL</t>
  </si>
  <si>
    <t>GU22 0LR</t>
  </si>
  <si>
    <t>YO21 1DU</t>
  </si>
  <si>
    <t>DN2 5HN</t>
  </si>
  <si>
    <t>S5 8LX</t>
  </si>
  <si>
    <t>SY11 2JN</t>
  </si>
  <si>
    <t>GU22 0LS</t>
  </si>
  <si>
    <t>YO21 1DX</t>
  </si>
  <si>
    <t>DN2 5HP</t>
  </si>
  <si>
    <t>S5 8LY</t>
  </si>
  <si>
    <t>SY11 2JP</t>
  </si>
  <si>
    <t>GU22 0LT</t>
  </si>
  <si>
    <t>YO21 1DY</t>
  </si>
  <si>
    <t>DN2 5HR</t>
  </si>
  <si>
    <t>S5 8LZ</t>
  </si>
  <si>
    <t>SY11 2JQ</t>
  </si>
  <si>
    <t>GU22 0LU</t>
  </si>
  <si>
    <t>YO21 1DZ</t>
  </si>
  <si>
    <t>DN2 5HS</t>
  </si>
  <si>
    <t>S5 8NA</t>
  </si>
  <si>
    <t>SY11 2JR</t>
  </si>
  <si>
    <t>GU22 0LX</t>
  </si>
  <si>
    <t>YO21 1EA</t>
  </si>
  <si>
    <t>DN2 5HT</t>
  </si>
  <si>
    <t>S5 8NB</t>
  </si>
  <si>
    <t>SY11 2JS</t>
  </si>
  <si>
    <t>GU22 0LZ</t>
  </si>
  <si>
    <t>YO21 1EB</t>
  </si>
  <si>
    <t>DN2 5HU</t>
  </si>
  <si>
    <t>S5 8ND</t>
  </si>
  <si>
    <t>SY11 2JT</t>
  </si>
  <si>
    <t>GU22 0NF</t>
  </si>
  <si>
    <t>YO21 1ED</t>
  </si>
  <si>
    <t>DN2 5HW</t>
  </si>
  <si>
    <t>S5 8NE</t>
  </si>
  <si>
    <t>SY11 2JU</t>
  </si>
  <si>
    <t>GU22 0NG</t>
  </si>
  <si>
    <t>YO21 1EE</t>
  </si>
  <si>
    <t>DN2 5HX</t>
  </si>
  <si>
    <t>S5 8NF</t>
  </si>
  <si>
    <t>SY11 2JW</t>
  </si>
  <si>
    <t>GU22 0NH</t>
  </si>
  <si>
    <t>YO21 1EF</t>
  </si>
  <si>
    <t>DN2 5HY</t>
  </si>
  <si>
    <t>S5 8NG</t>
  </si>
  <si>
    <t>SY11 2JX</t>
  </si>
  <si>
    <t>GU22 0NJ</t>
  </si>
  <si>
    <t>YO21 1EG</t>
  </si>
  <si>
    <t>DN2 5HZ</t>
  </si>
  <si>
    <t>S5 8NH</t>
  </si>
  <si>
    <t>SY11 2JY</t>
  </si>
  <si>
    <t>GU22 0NL</t>
  </si>
  <si>
    <t>YO21 1EH</t>
  </si>
  <si>
    <t>DN2 5JA</t>
  </si>
  <si>
    <t>S5 8NJ</t>
  </si>
  <si>
    <t>SY11 2JZ</t>
  </si>
  <si>
    <t>GU22 0NN</t>
  </si>
  <si>
    <t>YO21 1EJ</t>
  </si>
  <si>
    <t>DN2 5JB</t>
  </si>
  <si>
    <t>S5 8NL</t>
  </si>
  <si>
    <t>SY11 2LA</t>
  </si>
  <si>
    <t>GU22 0NP</t>
  </si>
  <si>
    <t>YO21 1EL</t>
  </si>
  <si>
    <t>DN2 5JD</t>
  </si>
  <si>
    <t>S5 8NN</t>
  </si>
  <si>
    <t>SY11 2LB</t>
  </si>
  <si>
    <t>GU22 0NQ</t>
  </si>
  <si>
    <t>YO21 1EN</t>
  </si>
  <si>
    <t>DN2 5JE</t>
  </si>
  <si>
    <t>S5 8NP</t>
  </si>
  <si>
    <t>SY11 2LD</t>
  </si>
  <si>
    <t>GU22 0NR</t>
  </si>
  <si>
    <t>YO21 1EP</t>
  </si>
  <si>
    <t>DN2 5JF</t>
  </si>
  <si>
    <t>S5 8NR</t>
  </si>
  <si>
    <t>SY11 2LE</t>
  </si>
  <si>
    <t>GU22 0NS</t>
  </si>
  <si>
    <t>YO21 1EQ</t>
  </si>
  <si>
    <t>DN2 5JG</t>
  </si>
  <si>
    <t>S5 8NS</t>
  </si>
  <si>
    <t>SY11 2LF</t>
  </si>
  <si>
    <t>GU22 0NT</t>
  </si>
  <si>
    <t>YO21 1ER</t>
  </si>
  <si>
    <t>DN2 5JH</t>
  </si>
  <si>
    <t>S5 8NT</t>
  </si>
  <si>
    <t>SY11 2LG</t>
  </si>
  <si>
    <t>GU22 0NU</t>
  </si>
  <si>
    <t>YO21 1ES</t>
  </si>
  <si>
    <t>DN2 5JJ</t>
  </si>
  <si>
    <t>S5 8NU</t>
  </si>
  <si>
    <t>SY11 2LH</t>
  </si>
  <si>
    <t>GU22 0NW</t>
  </si>
  <si>
    <t>YO21 1ET</t>
  </si>
  <si>
    <t>DN2 5JL</t>
  </si>
  <si>
    <t>S5 8NW</t>
  </si>
  <si>
    <t>SY11 2LJ</t>
  </si>
  <si>
    <t>GU22 0NX</t>
  </si>
  <si>
    <t>YO21 1EW</t>
  </si>
  <si>
    <t>DN2 5JN</t>
  </si>
  <si>
    <t>S5 8NX</t>
  </si>
  <si>
    <t>SY11 2LL</t>
  </si>
  <si>
    <t>GU22 0PL</t>
  </si>
  <si>
    <t>YO21 1EX</t>
  </si>
  <si>
    <t>DN2 5JP</t>
  </si>
  <si>
    <t>S5 8PA</t>
  </si>
  <si>
    <t>SY11 2LN</t>
  </si>
  <si>
    <t>GU22 0PN</t>
  </si>
  <si>
    <t>YO21 1EY</t>
  </si>
  <si>
    <t>DN2 5JQ</t>
  </si>
  <si>
    <t>S5 8PB</t>
  </si>
  <si>
    <t>SY11 2LP</t>
  </si>
  <si>
    <t>GU22 0PP</t>
  </si>
  <si>
    <t>YO21 1EZ</t>
  </si>
  <si>
    <t>DN2 5JR</t>
  </si>
  <si>
    <t>S5 8PD</t>
  </si>
  <si>
    <t>SY11 2LQ</t>
  </si>
  <si>
    <t>GU22 0PR</t>
  </si>
  <si>
    <t>YO21 1HD</t>
  </si>
  <si>
    <t>DN2 5JS</t>
  </si>
  <si>
    <t>S5 8QA</t>
  </si>
  <si>
    <t>SY11 2LR</t>
  </si>
  <si>
    <t>GU22 0PS</t>
  </si>
  <si>
    <t>YO21 1HE</t>
  </si>
  <si>
    <t>DN2 5JT</t>
  </si>
  <si>
    <t>S5 8QB</t>
  </si>
  <si>
    <t>SY11 2LS</t>
  </si>
  <si>
    <t>GU22 0PT</t>
  </si>
  <si>
    <t>YO21 1HH</t>
  </si>
  <si>
    <t>DN2 5JU</t>
  </si>
  <si>
    <t>S5 8QD</t>
  </si>
  <si>
    <t>SY11 2LT</t>
  </si>
  <si>
    <t>GU22 0PU</t>
  </si>
  <si>
    <t>YO21 1HJ</t>
  </si>
  <si>
    <t>DN2 5JW</t>
  </si>
  <si>
    <t>S5 8QE</t>
  </si>
  <si>
    <t>SY11 2LU</t>
  </si>
  <si>
    <t>GU22 0PX</t>
  </si>
  <si>
    <t>YO21 1HL</t>
  </si>
  <si>
    <t>DN2 5JX</t>
  </si>
  <si>
    <t>S5 8QF</t>
  </si>
  <si>
    <t>SY11 2LW</t>
  </si>
  <si>
    <t>GU22 0PY</t>
  </si>
  <si>
    <t>YO21 1HQ</t>
  </si>
  <si>
    <t>DN2 5JY</t>
  </si>
  <si>
    <t>S5 8QG</t>
  </si>
  <si>
    <t>SY11 2LX</t>
  </si>
  <si>
    <t>GU22 0PZ</t>
  </si>
  <si>
    <t>YO21 1HR</t>
  </si>
  <si>
    <t>DN2 5JZ</t>
  </si>
  <si>
    <t>S5 8QH</t>
  </si>
  <si>
    <t>SY11 2LY</t>
  </si>
  <si>
    <t>GU22 0QA</t>
  </si>
  <si>
    <t>YO21 1HS</t>
  </si>
  <si>
    <t>DN2 5LA</t>
  </si>
  <si>
    <t>S5 8QJ</t>
  </si>
  <si>
    <t>SY11 2LZ</t>
  </si>
  <si>
    <t>GU22 0QB</t>
  </si>
  <si>
    <t>YO21 1HT</t>
  </si>
  <si>
    <t>DN2 5LB</t>
  </si>
  <si>
    <t>S5 8QL</t>
  </si>
  <si>
    <t>SY11 2NA</t>
  </si>
  <si>
    <t>GU22 0QD</t>
  </si>
  <si>
    <t>YO21 1HU</t>
  </si>
  <si>
    <t>DN2 5LD</t>
  </si>
  <si>
    <t>S5 8QN</t>
  </si>
  <si>
    <t>SY11 2NB</t>
  </si>
  <si>
    <t>GU22 0QE</t>
  </si>
  <si>
    <t>YO21 1HX</t>
  </si>
  <si>
    <t>DN2 5LE</t>
  </si>
  <si>
    <t>S5 8QP</t>
  </si>
  <si>
    <t>SY11 2ND</t>
  </si>
  <si>
    <t>GU22 0QF</t>
  </si>
  <si>
    <t>YO21 1HY</t>
  </si>
  <si>
    <t>DN2 5LF</t>
  </si>
  <si>
    <t>S5 8QQ</t>
  </si>
  <si>
    <t>SY11 2NF</t>
  </si>
  <si>
    <t>GU22 0QG</t>
  </si>
  <si>
    <t>YO21 1HZ</t>
  </si>
  <si>
    <t>DN2 5LG</t>
  </si>
  <si>
    <t>S5 8QR</t>
  </si>
  <si>
    <t>SY11 2NG</t>
  </si>
  <si>
    <t>GU22 0QH</t>
  </si>
  <si>
    <t>YO21 1JA</t>
  </si>
  <si>
    <t>DN2 5LH</t>
  </si>
  <si>
    <t>S5 8QS</t>
  </si>
  <si>
    <t>SY11 2NH</t>
  </si>
  <si>
    <t>GU22 0QL</t>
  </si>
  <si>
    <t>YO21 1JB</t>
  </si>
  <si>
    <t>DN2 5LJ</t>
  </si>
  <si>
    <t>S5 8QT</t>
  </si>
  <si>
    <t>SY11 2NJ</t>
  </si>
  <si>
    <t>GU22 0QS</t>
  </si>
  <si>
    <t>YO21 1JD</t>
  </si>
  <si>
    <t>DN2 5LL</t>
  </si>
  <si>
    <t>S5 8QU</t>
  </si>
  <si>
    <t>SY11 2NL</t>
  </si>
  <si>
    <t>GU22 0QT</t>
  </si>
  <si>
    <t>YO21 1JE</t>
  </si>
  <si>
    <t>DN2 5LQ</t>
  </si>
  <si>
    <t>S5 8QW</t>
  </si>
  <si>
    <t>SY11 2NN</t>
  </si>
  <si>
    <t>GU22 0QU</t>
  </si>
  <si>
    <t>YO21 1JF</t>
  </si>
  <si>
    <t>DN2 5LS</t>
  </si>
  <si>
    <t>S5 8QX</t>
  </si>
  <si>
    <t>SY11 2NP</t>
  </si>
  <si>
    <t>GU22 0QX</t>
  </si>
  <si>
    <t>YO21 1JG</t>
  </si>
  <si>
    <t>DN2 5LT</t>
  </si>
  <si>
    <t>S5 8QY</t>
  </si>
  <si>
    <t>SY11 2NR</t>
  </si>
  <si>
    <t>GU22 0QY</t>
  </si>
  <si>
    <t>YO21 1JH</t>
  </si>
  <si>
    <t>DN2 5LU</t>
  </si>
  <si>
    <t>S5 8QZ</t>
  </si>
  <si>
    <t>SY11 2NU</t>
  </si>
  <si>
    <t>GU22 0QZ</t>
  </si>
  <si>
    <t>YO21 1JJ</t>
  </si>
  <si>
    <t>DN2 5LX</t>
  </si>
  <si>
    <t>S5 8RA</t>
  </si>
  <si>
    <t>SY11 2NX</t>
  </si>
  <si>
    <t>GU22 0RA</t>
  </si>
  <si>
    <t>YO21 1JL</t>
  </si>
  <si>
    <t>DN2 5LY</t>
  </si>
  <si>
    <t>S5 8RB</t>
  </si>
  <si>
    <t>SY11 2NZ</t>
  </si>
  <si>
    <t>GU22 0RB</t>
  </si>
  <si>
    <t>YO21 1JN</t>
  </si>
  <si>
    <t>DN2 5LZ</t>
  </si>
  <si>
    <t>S5 8RD</t>
  </si>
  <si>
    <t>SY11 2PA</t>
  </si>
  <si>
    <t>GU22 0RD</t>
  </si>
  <si>
    <t>YO21 1JP</t>
  </si>
  <si>
    <t>DN2 5NB</t>
  </si>
  <si>
    <t>S5 8RE</t>
  </si>
  <si>
    <t>SY11 2PB</t>
  </si>
  <si>
    <t>GU22 0RE</t>
  </si>
  <si>
    <t>YO21 1JQ</t>
  </si>
  <si>
    <t>DN2 5ND</t>
  </si>
  <si>
    <t>S5 8RF</t>
  </si>
  <si>
    <t>SY11 2PD</t>
  </si>
  <si>
    <t>GU22 0RF</t>
  </si>
  <si>
    <t>YO21 1JR</t>
  </si>
  <si>
    <t>DN2 5NE</t>
  </si>
  <si>
    <t>S5 8RG</t>
  </si>
  <si>
    <t>SY11 2PE</t>
  </si>
  <si>
    <t>GU22 0RH</t>
  </si>
  <si>
    <t>YO21 1JS</t>
  </si>
  <si>
    <t>DN2 5NG</t>
  </si>
  <si>
    <t>S5 8RH</t>
  </si>
  <si>
    <t>SY11 2PF</t>
  </si>
  <si>
    <t>GU22 0RJ</t>
  </si>
  <si>
    <t>YO21 1JT</t>
  </si>
  <si>
    <t>DN2 5NH</t>
  </si>
  <si>
    <t>S5 8RJ</t>
  </si>
  <si>
    <t>SY11 2PG</t>
  </si>
  <si>
    <t>GU22 0RN</t>
  </si>
  <si>
    <t>YO21 1JU</t>
  </si>
  <si>
    <t>DN2 5NJ</t>
  </si>
  <si>
    <t>S5 8RL</t>
  </si>
  <si>
    <t>SY11 2PH</t>
  </si>
  <si>
    <t>GU22 0RW</t>
  </si>
  <si>
    <t>YO21 1JW</t>
  </si>
  <si>
    <t>DN2 5NL</t>
  </si>
  <si>
    <t>S5 8RN</t>
  </si>
  <si>
    <t>SY11 2PJ</t>
  </si>
  <si>
    <t>GU22 0SA</t>
  </si>
  <si>
    <t>YO21 1JX</t>
  </si>
  <si>
    <t>DN2 5NN</t>
  </si>
  <si>
    <t>S5 8RP</t>
  </si>
  <si>
    <t>SY11 2PN</t>
  </si>
  <si>
    <t>GU22 0SB</t>
  </si>
  <si>
    <t>YO21 1JY</t>
  </si>
  <si>
    <t>DN2 5NP</t>
  </si>
  <si>
    <t>S5 8RQ</t>
  </si>
  <si>
    <t>SY11 2PP</t>
  </si>
  <si>
    <t>GU22 0SD</t>
  </si>
  <si>
    <t>YO21 1JZ</t>
  </si>
  <si>
    <t>DN2 5NQ</t>
  </si>
  <si>
    <t>S5 8RR</t>
  </si>
  <si>
    <t>SY11 2PR</t>
  </si>
  <si>
    <t>GU22 0SE</t>
  </si>
  <si>
    <t>YO21 1LA</t>
  </si>
  <si>
    <t>DN2 5NR</t>
  </si>
  <si>
    <t>S5 8RS</t>
  </si>
  <si>
    <t>SY11 2PS</t>
  </si>
  <si>
    <t>GU22 0SF</t>
  </si>
  <si>
    <t>YO21 1LB</t>
  </si>
  <si>
    <t>DN2 5NS</t>
  </si>
  <si>
    <t>S5 8RT</t>
  </si>
  <si>
    <t>SY11 2PT</t>
  </si>
  <si>
    <t>GU22 0SH</t>
  </si>
  <si>
    <t>YO21 1LD</t>
  </si>
  <si>
    <t>DN2 5NT</t>
  </si>
  <si>
    <t>S5 8TA</t>
  </si>
  <si>
    <t>SY11 2PU</t>
  </si>
  <si>
    <t>GU22 0SL</t>
  </si>
  <si>
    <t>YO21 1LE</t>
  </si>
  <si>
    <t>DN2 5NU</t>
  </si>
  <si>
    <t>S5 8TB</t>
  </si>
  <si>
    <t>SY11 2PX</t>
  </si>
  <si>
    <t>GU22 0SN</t>
  </si>
  <si>
    <t>YO21 1LF</t>
  </si>
  <si>
    <t>DN2 5NW</t>
  </si>
  <si>
    <t>S5 8TD</t>
  </si>
  <si>
    <t>SY11 2PY</t>
  </si>
  <si>
    <t>GU22 0SP</t>
  </si>
  <si>
    <t>YO21 1LG</t>
  </si>
  <si>
    <t>DN2 5NX</t>
  </si>
  <si>
    <t>S5 8TE</t>
  </si>
  <si>
    <t>SY11 2PZ</t>
  </si>
  <si>
    <t>GU22 0SR</t>
  </si>
  <si>
    <t>YO21 1LH</t>
  </si>
  <si>
    <t>DN2 5NY</t>
  </si>
  <si>
    <t>S5 8TF</t>
  </si>
  <si>
    <t>SY11 2QA</t>
  </si>
  <si>
    <t>GU22 0SW</t>
  </si>
  <si>
    <t>YO21 1LJ</t>
  </si>
  <si>
    <t>DN2 5PA</t>
  </si>
  <si>
    <t>S5 8TG</t>
  </si>
  <si>
    <t>SY11 2QB</t>
  </si>
  <si>
    <t>GU22 0SX</t>
  </si>
  <si>
    <t>YO21 1LL</t>
  </si>
  <si>
    <t>DN2 5PB</t>
  </si>
  <si>
    <t>S5 8TH</t>
  </si>
  <si>
    <t>SY11 2QD</t>
  </si>
  <si>
    <t>GU22 0VV</t>
  </si>
  <si>
    <t>YO21 1LN</t>
  </si>
  <si>
    <t>DN2 5PD</t>
  </si>
  <si>
    <t>S5 8TJ</t>
  </si>
  <si>
    <t>SY11 2QE</t>
  </si>
  <si>
    <t>GU22 1OT</t>
  </si>
  <si>
    <t>YO21 1LP</t>
  </si>
  <si>
    <t>DN2 5PE</t>
  </si>
  <si>
    <t>S5 8TL</t>
  </si>
  <si>
    <t>SY11 2QF</t>
  </si>
  <si>
    <t>GU22 7AA</t>
  </si>
  <si>
    <t>YO21 1LQ</t>
  </si>
  <si>
    <t>DN2 5PF</t>
  </si>
  <si>
    <t>S5 8TN</t>
  </si>
  <si>
    <t>SY11 2QG</t>
  </si>
  <si>
    <t>GU22 7AE</t>
  </si>
  <si>
    <t>YO21 1LR</t>
  </si>
  <si>
    <t>DN2 5PG</t>
  </si>
  <si>
    <t>S5 8TP</t>
  </si>
  <si>
    <t>SY11 2QH</t>
  </si>
  <si>
    <t>GU22 7AG</t>
  </si>
  <si>
    <t>YO21 1LS</t>
  </si>
  <si>
    <t>DN2 5PH</t>
  </si>
  <si>
    <t>S5 8TQ</t>
  </si>
  <si>
    <t>SY11 2QJ</t>
  </si>
  <si>
    <t>GU22 7AH</t>
  </si>
  <si>
    <t>YO21 1LT</t>
  </si>
  <si>
    <t>DN2 5PJ</t>
  </si>
  <si>
    <t>S5 8TR</t>
  </si>
  <si>
    <t>SY11 2QL</t>
  </si>
  <si>
    <t>GU22 7AJ</t>
  </si>
  <si>
    <t>YO21 1LU</t>
  </si>
  <si>
    <t>DN2 5PL</t>
  </si>
  <si>
    <t>S5 8TS</t>
  </si>
  <si>
    <t>SY11 2QN</t>
  </si>
  <si>
    <t>GU22 7AL</t>
  </si>
  <si>
    <t>YO21 1LW</t>
  </si>
  <si>
    <t>DN2 5PQ</t>
  </si>
  <si>
    <t>S5 8TT</t>
  </si>
  <si>
    <t>SY11 2QP</t>
  </si>
  <si>
    <t>GU22 7AN</t>
  </si>
  <si>
    <t>YO21 1LX</t>
  </si>
  <si>
    <t>DN2 5PS</t>
  </si>
  <si>
    <t>S5 8TU</t>
  </si>
  <si>
    <t>SY11 2QQ</t>
  </si>
  <si>
    <t>GU22 7AQ</t>
  </si>
  <si>
    <t>YO21 1LY</t>
  </si>
  <si>
    <t>DN2 5PU</t>
  </si>
  <si>
    <t>S5 8TW</t>
  </si>
  <si>
    <t>SY11 2QR</t>
  </si>
  <si>
    <t>GU22 7AR</t>
  </si>
  <si>
    <t>YO21 1LZ</t>
  </si>
  <si>
    <t>DN2 5PW</t>
  </si>
  <si>
    <t>S5 8TX</t>
  </si>
  <si>
    <t>SY11 2QS</t>
  </si>
  <si>
    <t>GU22 7AS</t>
  </si>
  <si>
    <t>YO21 1NA</t>
  </si>
  <si>
    <t>DN2 5PX</t>
  </si>
  <si>
    <t>S5 8TY</t>
  </si>
  <si>
    <t>SY11 2QT</t>
  </si>
  <si>
    <t>GU22 7AT</t>
  </si>
  <si>
    <t>YO21 1NB</t>
  </si>
  <si>
    <t>DN2 5QA</t>
  </si>
  <si>
    <t>S5 8TZ</t>
  </si>
  <si>
    <t>SY11 2QU</t>
  </si>
  <si>
    <t>GU22 7AU</t>
  </si>
  <si>
    <t>YO21 1ND</t>
  </si>
  <si>
    <t>DN2 5QB</t>
  </si>
  <si>
    <t>S5 8UA</t>
  </si>
  <si>
    <t>SY11 2QW</t>
  </si>
  <si>
    <t>GU22 7AW</t>
  </si>
  <si>
    <t>YO21 1NE</t>
  </si>
  <si>
    <t>DN2 5QD</t>
  </si>
  <si>
    <t>S5 8UB</t>
  </si>
  <si>
    <t>SY11 2QX</t>
  </si>
  <si>
    <t>GU22 7AX</t>
  </si>
  <si>
    <t>YO21 1NF</t>
  </si>
  <si>
    <t>DN2 5QE</t>
  </si>
  <si>
    <t>S5 8UD</t>
  </si>
  <si>
    <t>SY11 2QY</t>
  </si>
  <si>
    <t>GU22 7AY</t>
  </si>
  <si>
    <t>YO21 1NG</t>
  </si>
  <si>
    <t>DN2 5QF</t>
  </si>
  <si>
    <t>S5 8UE</t>
  </si>
  <si>
    <t>SY11 2QZ</t>
  </si>
  <si>
    <t>GU22 7AZ</t>
  </si>
  <si>
    <t>YO21 1NH</t>
  </si>
  <si>
    <t>DN2 5QG</t>
  </si>
  <si>
    <t>S5 8UF</t>
  </si>
  <si>
    <t>SY11 2RA</t>
  </si>
  <si>
    <t>GU22 7BA</t>
  </si>
  <si>
    <t>YO21 1NJ</t>
  </si>
  <si>
    <t>DN2 5QH</t>
  </si>
  <si>
    <t>S5 8UG</t>
  </si>
  <si>
    <t>SY11 2RB</t>
  </si>
  <si>
    <t>GU22 7BD</t>
  </si>
  <si>
    <t>YO21 1NL</t>
  </si>
  <si>
    <t>DN2 5QJ</t>
  </si>
  <si>
    <t>S5 8UH</t>
  </si>
  <si>
    <t>SY11 2RD</t>
  </si>
  <si>
    <t>GU22 7BE</t>
  </si>
  <si>
    <t>YO21 1NN</t>
  </si>
  <si>
    <t>DN2 5QL</t>
  </si>
  <si>
    <t>S5 8UJ</t>
  </si>
  <si>
    <t>SY11 2RE</t>
  </si>
  <si>
    <t>GU22 7BG</t>
  </si>
  <si>
    <t>YO21 1NP</t>
  </si>
  <si>
    <t>DN2 5QP</t>
  </si>
  <si>
    <t>S5 8UL</t>
  </si>
  <si>
    <t>SY11 2RF</t>
  </si>
  <si>
    <t>GU22 7BH</t>
  </si>
  <si>
    <t>YO21 1NQ</t>
  </si>
  <si>
    <t>DN2 5QQ</t>
  </si>
  <si>
    <t>S5 8UN</t>
  </si>
  <si>
    <t>SY11 2RG</t>
  </si>
  <si>
    <t>GU22 7BJ</t>
  </si>
  <si>
    <t>YO21 1NR</t>
  </si>
  <si>
    <t>DN2 5QR</t>
  </si>
  <si>
    <t>S5 8UP</t>
  </si>
  <si>
    <t>SY11 2RH</t>
  </si>
  <si>
    <t>GU22 7BN</t>
  </si>
  <si>
    <t>YO21 1NS</t>
  </si>
  <si>
    <t>DN2 5QS</t>
  </si>
  <si>
    <t>S5 8VV</t>
  </si>
  <si>
    <t>SY11 2RJ</t>
  </si>
  <si>
    <t>GU22 7BP</t>
  </si>
  <si>
    <t>YO21 1NT</t>
  </si>
  <si>
    <t>DN2 5QT</t>
  </si>
  <si>
    <t>S5 8WA</t>
  </si>
  <si>
    <t>SY11 2RL</t>
  </si>
  <si>
    <t>GU22 7BQ</t>
  </si>
  <si>
    <t>YO21 1NU</t>
  </si>
  <si>
    <t>DN2 5QU</t>
  </si>
  <si>
    <t>S5 8WB</t>
  </si>
  <si>
    <t>SY11 2RN</t>
  </si>
  <si>
    <t>GU22 7BS</t>
  </si>
  <si>
    <t>YO21 1NX</t>
  </si>
  <si>
    <t>DN2 5QW</t>
  </si>
  <si>
    <t>S5 8WD</t>
  </si>
  <si>
    <t>SY11 2RP</t>
  </si>
  <si>
    <t>GU22 7BT</t>
  </si>
  <si>
    <t>YO21 1NY</t>
  </si>
  <si>
    <t>DN2 5QX</t>
  </si>
  <si>
    <t>S5 8WE</t>
  </si>
  <si>
    <t>SY11 2RQ</t>
  </si>
  <si>
    <t>GU22 7BU</t>
  </si>
  <si>
    <t>YO21 1NZ</t>
  </si>
  <si>
    <t>DN2 5QY</t>
  </si>
  <si>
    <t>S5 8WF</t>
  </si>
  <si>
    <t>SY11 2RS</t>
  </si>
  <si>
    <t>GU22 7BW</t>
  </si>
  <si>
    <t>YO21 1PA</t>
  </si>
  <si>
    <t>DN2 5QZ</t>
  </si>
  <si>
    <t>S5 8WG</t>
  </si>
  <si>
    <t>SY11 2RT</t>
  </si>
  <si>
    <t>GU22 7BX</t>
  </si>
  <si>
    <t>YO21 1PB</t>
  </si>
  <si>
    <t>DN2 5RA</t>
  </si>
  <si>
    <t>S5 8WH</t>
  </si>
  <si>
    <t>SY11 2RU</t>
  </si>
  <si>
    <t>GU22 7BY</t>
  </si>
  <si>
    <t>YO21 1PD</t>
  </si>
  <si>
    <t>DN2 5RB</t>
  </si>
  <si>
    <t>S5 8WJ</t>
  </si>
  <si>
    <t>SY11 2RW</t>
  </si>
  <si>
    <t>GU22 7BZ</t>
  </si>
  <si>
    <t>YO21 1PE</t>
  </si>
  <si>
    <t>DN2 5RD</t>
  </si>
  <si>
    <t>S5 8WL</t>
  </si>
  <si>
    <t>SY11 2RX</t>
  </si>
  <si>
    <t>GU22 7DA</t>
  </si>
  <si>
    <t>YO21 1PF</t>
  </si>
  <si>
    <t>DN2 5RE</t>
  </si>
  <si>
    <t>S5 8WN</t>
  </si>
  <si>
    <t>SY11 2RY</t>
  </si>
  <si>
    <t>GU22 7DB</t>
  </si>
  <si>
    <t>YO21 1PG</t>
  </si>
  <si>
    <t>DN2 5RF</t>
  </si>
  <si>
    <t>S5 8WP</t>
  </si>
  <si>
    <t>SY11 2RZ</t>
  </si>
  <si>
    <t>GU22 7DD</t>
  </si>
  <si>
    <t>YO21 1PH</t>
  </si>
  <si>
    <t>DN2 5RG</t>
  </si>
  <si>
    <t>S5 8WQ</t>
  </si>
  <si>
    <t>SY11 2SA</t>
  </si>
  <si>
    <t>GU22 7DH</t>
  </si>
  <si>
    <t>YO21 1PJ</t>
  </si>
  <si>
    <t>DN2 5RH</t>
  </si>
  <si>
    <t>S5 8WR</t>
  </si>
  <si>
    <t>SY11 2SB</t>
  </si>
  <si>
    <t>GU22 7DL</t>
  </si>
  <si>
    <t>YO21 1PL</t>
  </si>
  <si>
    <t>DN2 5RJ</t>
  </si>
  <si>
    <t>S5 8WS</t>
  </si>
  <si>
    <t>SY11 2SD</t>
  </si>
  <si>
    <t>GU22 7DP</t>
  </si>
  <si>
    <t>YO21 1PN</t>
  </si>
  <si>
    <t>DN2 5RL</t>
  </si>
  <si>
    <t>S5 8WT</t>
  </si>
  <si>
    <t>SY11 2SE</t>
  </si>
  <si>
    <t>GU22 7DR</t>
  </si>
  <si>
    <t>YO21 1PP</t>
  </si>
  <si>
    <t>DN2 5RN</t>
  </si>
  <si>
    <t>S5 8WU</t>
  </si>
  <si>
    <t>SY11 2SF</t>
  </si>
  <si>
    <t>GU22 7DS</t>
  </si>
  <si>
    <t>YO21 1PQ</t>
  </si>
  <si>
    <t>DN2 5RP</t>
  </si>
  <si>
    <t>S5 8WW</t>
  </si>
  <si>
    <t>SY11 2SG</t>
  </si>
  <si>
    <t>GU22 7DT</t>
  </si>
  <si>
    <t>YO21 1PR</t>
  </si>
  <si>
    <t>DN2 5RQ</t>
  </si>
  <si>
    <t>S5 8WX</t>
  </si>
  <si>
    <t>SY11 2SH</t>
  </si>
  <si>
    <t>GU22 7DU</t>
  </si>
  <si>
    <t>YO21 1PS</t>
  </si>
  <si>
    <t>DN2 5RR</t>
  </si>
  <si>
    <t>S5 8WY</t>
  </si>
  <si>
    <t>SY11 2SJ</t>
  </si>
  <si>
    <t>GU22 7DW</t>
  </si>
  <si>
    <t>YO21 1PT</t>
  </si>
  <si>
    <t>DN2 5RS</t>
  </si>
  <si>
    <t>S5 8XA</t>
  </si>
  <si>
    <t>SY11 2SP</t>
  </si>
  <si>
    <t>GU22 7DX</t>
  </si>
  <si>
    <t>YO21 1PU</t>
  </si>
  <si>
    <t>DN2 5RU</t>
  </si>
  <si>
    <t>S5 8XB</t>
  </si>
  <si>
    <t>SY11 2SQ</t>
  </si>
  <si>
    <t>GU22 7DY</t>
  </si>
  <si>
    <t>YO21 1PW</t>
  </si>
  <si>
    <t>DN2 5RW</t>
  </si>
  <si>
    <t>S5 8XD</t>
  </si>
  <si>
    <t>SY11 2SS</t>
  </si>
  <si>
    <t>GU22 7DZ</t>
  </si>
  <si>
    <t>YO21 1PX</t>
  </si>
  <si>
    <t>DN2 5RX</t>
  </si>
  <si>
    <t>S5 8XE</t>
  </si>
  <si>
    <t>SY11 2ST</t>
  </si>
  <si>
    <t>GU22 7EA</t>
  </si>
  <si>
    <t>YO21 1PY</t>
  </si>
  <si>
    <t>DN2 5RY</t>
  </si>
  <si>
    <t>S5 8XF</t>
  </si>
  <si>
    <t>SY11 2SU</t>
  </si>
  <si>
    <t>GU22 7EB</t>
  </si>
  <si>
    <t>YO21 1PZ</t>
  </si>
  <si>
    <t>DN2 5SA</t>
  </si>
  <si>
    <t>S5 8XG</t>
  </si>
  <si>
    <t>SY11 2SW</t>
  </si>
  <si>
    <t>GU22 7ED</t>
  </si>
  <si>
    <t>YO21 1QA</t>
  </si>
  <si>
    <t>DN2 5SB</t>
  </si>
  <si>
    <t>S5 8XH</t>
  </si>
  <si>
    <t>SY11 2SX</t>
  </si>
  <si>
    <t>GU22 7EE</t>
  </si>
  <si>
    <t>YO21 1QB</t>
  </si>
  <si>
    <t>DN2 5SD</t>
  </si>
  <si>
    <t>S5 8XJ</t>
  </si>
  <si>
    <t>SY11 2SY</t>
  </si>
  <si>
    <t>GU22 7EF</t>
  </si>
  <si>
    <t>YO21 1QD</t>
  </si>
  <si>
    <t>DN2 5SE</t>
  </si>
  <si>
    <t>S5 8XL</t>
  </si>
  <si>
    <t>SY11 2SZ</t>
  </si>
  <si>
    <t>GU22 7EG</t>
  </si>
  <si>
    <t>YO21 1QE</t>
  </si>
  <si>
    <t>DN2 5SF</t>
  </si>
  <si>
    <t>S5 8XN</t>
  </si>
  <si>
    <t>SY11 2TB</t>
  </si>
  <si>
    <t>GU22 7EH</t>
  </si>
  <si>
    <t>YO21 1QF</t>
  </si>
  <si>
    <t>DN2 5SG</t>
  </si>
  <si>
    <t>S5 8XP</t>
  </si>
  <si>
    <t>SY11 2TE</t>
  </si>
  <si>
    <t>GU22 7EJ</t>
  </si>
  <si>
    <t>YO21 1QG</t>
  </si>
  <si>
    <t>DN2 5SH</t>
  </si>
  <si>
    <t>S5 8XQ</t>
  </si>
  <si>
    <t>SY11 2TF</t>
  </si>
  <si>
    <t>GU22 7EL</t>
  </si>
  <si>
    <t>YO21 1QH</t>
  </si>
  <si>
    <t>DN2 5SJ</t>
  </si>
  <si>
    <t>S5 8XR</t>
  </si>
  <si>
    <t>SY11 2TG</t>
  </si>
  <si>
    <t>GU22 7EN</t>
  </si>
  <si>
    <t>YO21 1QJ</t>
  </si>
  <si>
    <t>DN2 5SL</t>
  </si>
  <si>
    <t>S5 8XS</t>
  </si>
  <si>
    <t>SY11 2TN</t>
  </si>
  <si>
    <t>GU22 7EP</t>
  </si>
  <si>
    <t>YO21 1QL</t>
  </si>
  <si>
    <t>DN2 5SN</t>
  </si>
  <si>
    <t>S5 8XT</t>
  </si>
  <si>
    <t>SY11 2TP</t>
  </si>
  <si>
    <t>GU22 7EQ</t>
  </si>
  <si>
    <t>YO21 1QN</t>
  </si>
  <si>
    <t>DN2 5SP</t>
  </si>
  <si>
    <t>S5 8XU</t>
  </si>
  <si>
    <t>SY11 2TQ</t>
  </si>
  <si>
    <t>GU22 7ER</t>
  </si>
  <si>
    <t>YO21 1QP</t>
  </si>
  <si>
    <t>DN2 5SQ</t>
  </si>
  <si>
    <t>S5 8XW</t>
  </si>
  <si>
    <t>SY11 2TR</t>
  </si>
  <si>
    <t>GU22 7ES</t>
  </si>
  <si>
    <t>YO21 1QQ</t>
  </si>
  <si>
    <t>DN2 5SR</t>
  </si>
  <si>
    <t>S5 8XX</t>
  </si>
  <si>
    <t>SY11 2TW</t>
  </si>
  <si>
    <t>GU22 7ET</t>
  </si>
  <si>
    <t>YO21 1QR</t>
  </si>
  <si>
    <t>DN2 5SS</t>
  </si>
  <si>
    <t>S5 8XY</t>
  </si>
  <si>
    <t>SY11 2TZ</t>
  </si>
  <si>
    <t>GU22 7EU</t>
  </si>
  <si>
    <t>YO21 1QS</t>
  </si>
  <si>
    <t>DN2 5ST</t>
  </si>
  <si>
    <t>S5 8XZ</t>
  </si>
  <si>
    <t>SY11 2UA</t>
  </si>
  <si>
    <t>GU22 7EY</t>
  </si>
  <si>
    <t>YO21 1QT</t>
  </si>
  <si>
    <t>DN2 5SU</t>
  </si>
  <si>
    <t>S5 8YA</t>
  </si>
  <si>
    <t>SY11 2UB</t>
  </si>
  <si>
    <t>GU22 7EZ</t>
  </si>
  <si>
    <t>YO21 1QU</t>
  </si>
  <si>
    <t>DN2 5SW</t>
  </si>
  <si>
    <t>S5 9AA</t>
  </si>
  <si>
    <t>SY11 2UD</t>
  </si>
  <si>
    <t>GU22 7HA</t>
  </si>
  <si>
    <t>YO21 1QX</t>
  </si>
  <si>
    <t>DN2 5SX</t>
  </si>
  <si>
    <t>S5 9AB</t>
  </si>
  <si>
    <t>SY11 2UG</t>
  </si>
  <si>
    <t>GU22 7HB</t>
  </si>
  <si>
    <t>YO21 1QZ</t>
  </si>
  <si>
    <t>DN2 5SY</t>
  </si>
  <si>
    <t>S5 9AD</t>
  </si>
  <si>
    <t>SY11 2UH</t>
  </si>
  <si>
    <t>GU22 7HD</t>
  </si>
  <si>
    <t>YO21 1RB</t>
  </si>
  <si>
    <t>DN2 5SZ</t>
  </si>
  <si>
    <t>S5 9AE</t>
  </si>
  <si>
    <t>SY11 2UJ</t>
  </si>
  <si>
    <t>GU22 7HE</t>
  </si>
  <si>
    <t>YO21 1RD</t>
  </si>
  <si>
    <t>DN2 5TA</t>
  </si>
  <si>
    <t>S5 9AF</t>
  </si>
  <si>
    <t>SY11 2UL</t>
  </si>
  <si>
    <t>GU22 7HG</t>
  </si>
  <si>
    <t>YO21 1RE</t>
  </si>
  <si>
    <t>DN2 5TB</t>
  </si>
  <si>
    <t>S5 9AG</t>
  </si>
  <si>
    <t>SY11 2UN</t>
  </si>
  <si>
    <t>GU22 7HH</t>
  </si>
  <si>
    <t>YO21 1RF</t>
  </si>
  <si>
    <t>DN2 5VV</t>
  </si>
  <si>
    <t>S5 9AH</t>
  </si>
  <si>
    <t>SY11 2UQ</t>
  </si>
  <si>
    <t>GU22 7HJ</t>
  </si>
  <si>
    <t>YO21 1RG</t>
  </si>
  <si>
    <t>DN2 5YL</t>
  </si>
  <si>
    <t>S5 9AJ</t>
  </si>
  <si>
    <t>SY11 2UR</t>
  </si>
  <si>
    <t>GU22 7HL</t>
  </si>
  <si>
    <t>YO21 1RL</t>
  </si>
  <si>
    <t>DN2 6AA</t>
  </si>
  <si>
    <t>S5 9AL</t>
  </si>
  <si>
    <t>SY11 2UT</t>
  </si>
  <si>
    <t>GU22 7HP</t>
  </si>
  <si>
    <t>YO21 1RP</t>
  </si>
  <si>
    <t>DN2 6AD</t>
  </si>
  <si>
    <t>S5 9AN</t>
  </si>
  <si>
    <t>SY11 2UU</t>
  </si>
  <si>
    <t>GU22 7HQ</t>
  </si>
  <si>
    <t>YO21 1RQ</t>
  </si>
  <si>
    <t>DN2 6AG</t>
  </si>
  <si>
    <t>S5 9AP</t>
  </si>
  <si>
    <t>SY11 2UW</t>
  </si>
  <si>
    <t>GU22 7HR</t>
  </si>
  <si>
    <t>YO21 1RR</t>
  </si>
  <si>
    <t>DN2 6AH</t>
  </si>
  <si>
    <t>S5 9AQ</t>
  </si>
  <si>
    <t>SY11 2UX</t>
  </si>
  <si>
    <t>GU22 7HS</t>
  </si>
  <si>
    <t>YO21 1RS</t>
  </si>
  <si>
    <t>DN2 6AJ</t>
  </si>
  <si>
    <t>S5 9AR</t>
  </si>
  <si>
    <t>SY11 2UY</t>
  </si>
  <si>
    <t>GU22 7HT</t>
  </si>
  <si>
    <t>YO21 1RT</t>
  </si>
  <si>
    <t>DN2 6AL</t>
  </si>
  <si>
    <t>S5 9AS</t>
  </si>
  <si>
    <t>SY11 2UZ</t>
  </si>
  <si>
    <t>GU22 7HU</t>
  </si>
  <si>
    <t>YO21 1RU</t>
  </si>
  <si>
    <t>DN2 6AN</t>
  </si>
  <si>
    <t>S5 9AT</t>
  </si>
  <si>
    <t>SY11 2VV</t>
  </si>
  <si>
    <t>GU22 7HW</t>
  </si>
  <si>
    <t>YO21 1RW</t>
  </si>
  <si>
    <t>DN2 6AQ</t>
  </si>
  <si>
    <t>S5 9AU</t>
  </si>
  <si>
    <t>SY11 2XA</t>
  </si>
  <si>
    <t>GU22 7HY</t>
  </si>
  <si>
    <t>YO21 1RY</t>
  </si>
  <si>
    <t>DN2 6AX</t>
  </si>
  <si>
    <t>S5 9AW</t>
  </si>
  <si>
    <t>SY11 2XB</t>
  </si>
  <si>
    <t>GU22 7JA</t>
  </si>
  <si>
    <t>YO21 1RZ</t>
  </si>
  <si>
    <t>DN2 6AY</t>
  </si>
  <si>
    <t>S5 9AX</t>
  </si>
  <si>
    <t>SY11 2XD</t>
  </si>
  <si>
    <t>GU22 7JD</t>
  </si>
  <si>
    <t>YO21 1SA</t>
  </si>
  <si>
    <t>DN2 6AZ</t>
  </si>
  <si>
    <t>S5 9AY</t>
  </si>
  <si>
    <t>SY11 2XE</t>
  </si>
  <si>
    <t>GU22 7JE</t>
  </si>
  <si>
    <t>YO21 1SB</t>
  </si>
  <si>
    <t>DN2 6BB</t>
  </si>
  <si>
    <t>S5 9AZ</t>
  </si>
  <si>
    <t>SY11 2XF</t>
  </si>
  <si>
    <t>GU22 7JF</t>
  </si>
  <si>
    <t>YO21 1SD</t>
  </si>
  <si>
    <t>DN2 6BD</t>
  </si>
  <si>
    <t>S5 9BA</t>
  </si>
  <si>
    <t>SY11 2XG</t>
  </si>
  <si>
    <t>GU22 7JG</t>
  </si>
  <si>
    <t>YO21 1TA</t>
  </si>
  <si>
    <t>DN2 6BL</t>
  </si>
  <si>
    <t>S5 9BB</t>
  </si>
  <si>
    <t>SY11 2XH</t>
  </si>
  <si>
    <t>GU22 7JH</t>
  </si>
  <si>
    <t>YO21 1TB</t>
  </si>
  <si>
    <t>DN2 6BN</t>
  </si>
  <si>
    <t>S5 9BD</t>
  </si>
  <si>
    <t>SY11 2XJ</t>
  </si>
  <si>
    <t>GU22 7JJ</t>
  </si>
  <si>
    <t>YO21 1TL</t>
  </si>
  <si>
    <t>DN2 6BP</t>
  </si>
  <si>
    <t>S5 9BE</t>
  </si>
  <si>
    <t>SY11 2XL</t>
  </si>
  <si>
    <t>GU22 7JL</t>
  </si>
  <si>
    <t>YO21 1YE</t>
  </si>
  <si>
    <t>DN2 6BS</t>
  </si>
  <si>
    <t>S5 9DA</t>
  </si>
  <si>
    <t>SY11 2XN</t>
  </si>
  <si>
    <t>GU22 7JN</t>
  </si>
  <si>
    <t>YO21 1YF</t>
  </si>
  <si>
    <t>DN2 6BT</t>
  </si>
  <si>
    <t>S5 9DB</t>
  </si>
  <si>
    <t>SY11 2XP</t>
  </si>
  <si>
    <t>GU22 7JP</t>
  </si>
  <si>
    <t>YO21 1YG</t>
  </si>
  <si>
    <t>DN2 6BU</t>
  </si>
  <si>
    <t>S5 9DD</t>
  </si>
  <si>
    <t>SY11 2XQ</t>
  </si>
  <si>
    <t>GU22 7JQ</t>
  </si>
  <si>
    <t>YO21 1YH</t>
  </si>
  <si>
    <t>DN2 6BW</t>
  </si>
  <si>
    <t>S5 9DE</t>
  </si>
  <si>
    <t>SY11 2XR</t>
  </si>
  <si>
    <t>GU22 7JR</t>
  </si>
  <si>
    <t>YO21 1YJ</t>
  </si>
  <si>
    <t>DN2 6BX</t>
  </si>
  <si>
    <t>S5 9DF</t>
  </si>
  <si>
    <t>SY11 2XS</t>
  </si>
  <si>
    <t>GU22 7JS</t>
  </si>
  <si>
    <t>YO21 1YL</t>
  </si>
  <si>
    <t>DN2 6BY</t>
  </si>
  <si>
    <t>S5 9DG</t>
  </si>
  <si>
    <t>SY11 2XT</t>
  </si>
  <si>
    <t>GU22 7JT</t>
  </si>
  <si>
    <t>YO21 1YN</t>
  </si>
  <si>
    <t>DN2 6BZ</t>
  </si>
  <si>
    <t>S5 9DH</t>
  </si>
  <si>
    <t>SY11 2XU</t>
  </si>
  <si>
    <t>GU22 7JU</t>
  </si>
  <si>
    <t>YO21 1YQ</t>
  </si>
  <si>
    <t>DN2 6DA</t>
  </si>
  <si>
    <t>S5 9DJ</t>
  </si>
  <si>
    <t>SY11 2XW</t>
  </si>
  <si>
    <t>GU22 7JW</t>
  </si>
  <si>
    <t>YO21 1YW</t>
  </si>
  <si>
    <t>DN2 6DB</t>
  </si>
  <si>
    <t>S5 9DL</t>
  </si>
  <si>
    <t>SY11 2XX</t>
  </si>
  <si>
    <t>GU22 7JX</t>
  </si>
  <si>
    <t>YO21 2EQ</t>
  </si>
  <si>
    <t>DN2 6DD</t>
  </si>
  <si>
    <t>S5 9DN</t>
  </si>
  <si>
    <t>SY11 2XY</t>
  </si>
  <si>
    <t>GU22 7JY</t>
  </si>
  <si>
    <t>YO21 2LF</t>
  </si>
  <si>
    <t>DN2 6DE</t>
  </si>
  <si>
    <t>S5 9DP</t>
  </si>
  <si>
    <t>SY11 2XZ</t>
  </si>
  <si>
    <t>GU22 7JZ</t>
  </si>
  <si>
    <t>YO21 2NW</t>
  </si>
  <si>
    <t>DN2 6DF</t>
  </si>
  <si>
    <t>S5 9DQ</t>
  </si>
  <si>
    <t>SY11 2YA</t>
  </si>
  <si>
    <t>GU22 7LA</t>
  </si>
  <si>
    <t>YO21 3AA</t>
  </si>
  <si>
    <t>DN2 6DG</t>
  </si>
  <si>
    <t>S5 9DR</t>
  </si>
  <si>
    <t>SY11 2YB</t>
  </si>
  <si>
    <t>GU22 7LB</t>
  </si>
  <si>
    <t>YO21 3AB</t>
  </si>
  <si>
    <t>DN2 6DP</t>
  </si>
  <si>
    <t>S5 9DS</t>
  </si>
  <si>
    <t>SY11 2YD</t>
  </si>
  <si>
    <t>GU22 7LD</t>
  </si>
  <si>
    <t>YO21 3AD</t>
  </si>
  <si>
    <t>DN2 6DR</t>
  </si>
  <si>
    <t>S5 9DT</t>
  </si>
  <si>
    <t>SY11 2YE</t>
  </si>
  <si>
    <t>GU22 7LE</t>
  </si>
  <si>
    <t>YO21 3AE</t>
  </si>
  <si>
    <t>DN2 6DT</t>
  </si>
  <si>
    <t>S5 9DU</t>
  </si>
  <si>
    <t>SY11 2YF</t>
  </si>
  <si>
    <t>GU22 7LJ</t>
  </si>
  <si>
    <t>YO21 3AF</t>
  </si>
  <si>
    <t>DN2 6DU</t>
  </si>
  <si>
    <t>S5 9DW</t>
  </si>
  <si>
    <t>SY11 2YG</t>
  </si>
  <si>
    <t>GU22 7LN</t>
  </si>
  <si>
    <t>YO21 3AG</t>
  </si>
  <si>
    <t>DN2 6DX</t>
  </si>
  <si>
    <t>S5 9DX</t>
  </si>
  <si>
    <t>SY11 2YH</t>
  </si>
  <si>
    <t>GU22 7LP</t>
  </si>
  <si>
    <t>YO21 3AH</t>
  </si>
  <si>
    <t>DN2 6DY</t>
  </si>
  <si>
    <t>S5 9DY</t>
  </si>
  <si>
    <t>SY11 2YJ</t>
  </si>
  <si>
    <t>GU22 7LQ</t>
  </si>
  <si>
    <t>YO21 3AJ</t>
  </si>
  <si>
    <t>DN2 6DZ</t>
  </si>
  <si>
    <t>S5 9FA</t>
  </si>
  <si>
    <t>SY11 2YL</t>
  </si>
  <si>
    <t>GU22 7LS</t>
  </si>
  <si>
    <t>YO21 3AL</t>
  </si>
  <si>
    <t>DN2 6EA</t>
  </si>
  <si>
    <t>S5 9FB</t>
  </si>
  <si>
    <t>SY11 2YN</t>
  </si>
  <si>
    <t>GU22 7LU</t>
  </si>
  <si>
    <t>YO21 3AN</t>
  </si>
  <si>
    <t>DN2 6EB</t>
  </si>
  <si>
    <t>S5 9FD</t>
  </si>
  <si>
    <t>SY11 2YP</t>
  </si>
  <si>
    <t>GU22 7LX</t>
  </si>
  <si>
    <t>YO21 3AP</t>
  </si>
  <si>
    <t>DN2 6ED</t>
  </si>
  <si>
    <t>S5 9FE</t>
  </si>
  <si>
    <t>SY11 2YQ</t>
  </si>
  <si>
    <t>GU22 7LY</t>
  </si>
  <si>
    <t>YO21 3AR</t>
  </si>
  <si>
    <t>DN2 6EE</t>
  </si>
  <si>
    <t>S5 9FF</t>
  </si>
  <si>
    <t>SY11 2YR</t>
  </si>
  <si>
    <t>GU22 7LZ</t>
  </si>
  <si>
    <t>YO21 3AS</t>
  </si>
  <si>
    <t>DN2 6EF</t>
  </si>
  <si>
    <t>S5 9FG</t>
  </si>
  <si>
    <t>SY11 2YS</t>
  </si>
  <si>
    <t>GU22 7NA</t>
  </si>
  <si>
    <t>YO21 3AW</t>
  </si>
  <si>
    <t>DN2 6EG</t>
  </si>
  <si>
    <t>S5 9FH</t>
  </si>
  <si>
    <t>SY11 2YT</t>
  </si>
  <si>
    <t>GU22 7NB</t>
  </si>
  <si>
    <t>YO21 3AX</t>
  </si>
  <si>
    <t>DN2 6EH</t>
  </si>
  <si>
    <t>S5 9FJ</t>
  </si>
  <si>
    <t>SY11 2YU</t>
  </si>
  <si>
    <t>GU22 7ND</t>
  </si>
  <si>
    <t>YO21 3BA</t>
  </si>
  <si>
    <t>DN2 6EJ</t>
  </si>
  <si>
    <t>S5 9FL</t>
  </si>
  <si>
    <t>SY11 2YW</t>
  </si>
  <si>
    <t>GU22 7NE</t>
  </si>
  <si>
    <t>YO21 3BB</t>
  </si>
  <si>
    <t>DN2 6EL</t>
  </si>
  <si>
    <t>S5 9FN</t>
  </si>
  <si>
    <t>SY11 2YX</t>
  </si>
  <si>
    <t>GU22 7NF</t>
  </si>
  <si>
    <t>YO21 3BD</t>
  </si>
  <si>
    <t>DN2 6EN</t>
  </si>
  <si>
    <t>S5 9FP</t>
  </si>
  <si>
    <t>SY11 3AA</t>
  </si>
  <si>
    <t>GU22 7NH</t>
  </si>
  <si>
    <t>YO21 3BE</t>
  </si>
  <si>
    <t>DN2 6EP</t>
  </si>
  <si>
    <t>S5 9FQ</t>
  </si>
  <si>
    <t>SY11 3AB</t>
  </si>
  <si>
    <t>GU22 7NJ</t>
  </si>
  <si>
    <t>YO21 3BF</t>
  </si>
  <si>
    <t>DN2 6EQ</t>
  </si>
  <si>
    <t>S5 9FR</t>
  </si>
  <si>
    <t>SY11 3AD</t>
  </si>
  <si>
    <t>GU22 7NP</t>
  </si>
  <si>
    <t>YO21 3BG</t>
  </si>
  <si>
    <t>DN2 6ER</t>
  </si>
  <si>
    <t>S5 9FS</t>
  </si>
  <si>
    <t>SY11 3AE</t>
  </si>
  <si>
    <t>GU22 7NT</t>
  </si>
  <si>
    <t>YO21 3BH</t>
  </si>
  <si>
    <t>DN2 6ES</t>
  </si>
  <si>
    <t>S5 9FT</t>
  </si>
  <si>
    <t>SY11 3AF</t>
  </si>
  <si>
    <t>GU22 7NU</t>
  </si>
  <si>
    <t>YO21 3BJ</t>
  </si>
  <si>
    <t>DN2 6ET</t>
  </si>
  <si>
    <t>S5 9FU</t>
  </si>
  <si>
    <t>SY11 3AG</t>
  </si>
  <si>
    <t>GU22 7NW</t>
  </si>
  <si>
    <t>YO21 3BL</t>
  </si>
  <si>
    <t>DN2 6EU</t>
  </si>
  <si>
    <t>S5 9FW</t>
  </si>
  <si>
    <t>SY11 3AH</t>
  </si>
  <si>
    <t>GU22 7PB</t>
  </si>
  <si>
    <t>YO21 3BN</t>
  </si>
  <si>
    <t>DN2 6EW</t>
  </si>
  <si>
    <t>S5 9FX</t>
  </si>
  <si>
    <t>SY11 3AJ</t>
  </si>
  <si>
    <t>GU22 7PF</t>
  </si>
  <si>
    <t>YO21 3BP</t>
  </si>
  <si>
    <t>DN2 6EX</t>
  </si>
  <si>
    <t>S5 9FZ</t>
  </si>
  <si>
    <t>SY11 3AL</t>
  </si>
  <si>
    <t>GU22 7PJ</t>
  </si>
  <si>
    <t>YO21 3BQ</t>
  </si>
  <si>
    <t>DN2 6EY</t>
  </si>
  <si>
    <t>S5 9GA</t>
  </si>
  <si>
    <t>SY11 3AN</t>
  </si>
  <si>
    <t>GU22 7PL</t>
  </si>
  <si>
    <t>YO21 3BS</t>
  </si>
  <si>
    <t>DN2 6EZ</t>
  </si>
  <si>
    <t>S5 9GB</t>
  </si>
  <si>
    <t>SY11 3AP</t>
  </si>
  <si>
    <t>GU22 7PP</t>
  </si>
  <si>
    <t>YO21 3BT</t>
  </si>
  <si>
    <t>DN2 6HA</t>
  </si>
  <si>
    <t>S5 9GD</t>
  </si>
  <si>
    <t>SY11 3AQ</t>
  </si>
  <si>
    <t>GU22 7PT</t>
  </si>
  <si>
    <t>YO21 3BU</t>
  </si>
  <si>
    <t>DN2 6HD</t>
  </si>
  <si>
    <t>S5 9GE</t>
  </si>
  <si>
    <t>SY11 3AR</t>
  </si>
  <si>
    <t>GU22 7PX</t>
  </si>
  <si>
    <t>YO21 3BW</t>
  </si>
  <si>
    <t>DN2 6HE</t>
  </si>
  <si>
    <t>S5 9GF</t>
  </si>
  <si>
    <t>SY11 3AS</t>
  </si>
  <si>
    <t>GU22 7QA</t>
  </si>
  <si>
    <t>YO21 3BX</t>
  </si>
  <si>
    <t>DN2 6HF</t>
  </si>
  <si>
    <t>S5 9GG</t>
  </si>
  <si>
    <t>SY11 3AT</t>
  </si>
  <si>
    <t>GU22 7QB</t>
  </si>
  <si>
    <t>YO21 3BY</t>
  </si>
  <si>
    <t>DN2 6HG</t>
  </si>
  <si>
    <t>S5 9GH</t>
  </si>
  <si>
    <t>SY11 3AU</t>
  </si>
  <si>
    <t>GU22 7QD</t>
  </si>
  <si>
    <t>YO21 3BZ</t>
  </si>
  <si>
    <t>DN2 6HH</t>
  </si>
  <si>
    <t>S5 9GJ</t>
  </si>
  <si>
    <t>SY11 3AW</t>
  </si>
  <si>
    <t>GU22 7QF</t>
  </si>
  <si>
    <t>YO21 3DA</t>
  </si>
  <si>
    <t>DN2 6HJ</t>
  </si>
  <si>
    <t>S5 9GL</t>
  </si>
  <si>
    <t>SY11 3AX</t>
  </si>
  <si>
    <t>GU22 7QJ</t>
  </si>
  <si>
    <t>YO21 3DB</t>
  </si>
  <si>
    <t>DN2 6HL</t>
  </si>
  <si>
    <t>S5 9GN</t>
  </si>
  <si>
    <t>SY11 3AY</t>
  </si>
  <si>
    <t>GU22 7QL</t>
  </si>
  <si>
    <t>YO21 3DD</t>
  </si>
  <si>
    <t>DN2 6HN</t>
  </si>
  <si>
    <t>S5 9GP</t>
  </si>
  <si>
    <t>SY11 3AZ</t>
  </si>
  <si>
    <t>GU22 7QN</t>
  </si>
  <si>
    <t>YO21 3DE</t>
  </si>
  <si>
    <t>DN2 6HP</t>
  </si>
  <si>
    <t>S5 9GQ</t>
  </si>
  <si>
    <t>SY11 3BA</t>
  </si>
  <si>
    <t>GU22 7QP</t>
  </si>
  <si>
    <t>YO21 3DF</t>
  </si>
  <si>
    <t>DN2 6HQ</t>
  </si>
  <si>
    <t>S5 9GR</t>
  </si>
  <si>
    <t>SY11 3BB</t>
  </si>
  <si>
    <t>GU22 7QQ</t>
  </si>
  <si>
    <t>YO21 3DG</t>
  </si>
  <si>
    <t>DN2 6HR</t>
  </si>
  <si>
    <t>S5 9GS</t>
  </si>
  <si>
    <t>SY11 3BD</t>
  </si>
  <si>
    <t>GU22 7QS</t>
  </si>
  <si>
    <t>YO21 3DH</t>
  </si>
  <si>
    <t>DN2 6HS</t>
  </si>
  <si>
    <t>S5 9GT</t>
  </si>
  <si>
    <t>SY11 3BE</t>
  </si>
  <si>
    <t>GU22 7QT</t>
  </si>
  <si>
    <t>YO21 3DN</t>
  </si>
  <si>
    <t>DN2 6HT</t>
  </si>
  <si>
    <t>S5 9GU</t>
  </si>
  <si>
    <t>SY11 3BG</t>
  </si>
  <si>
    <t>GU22 7QU</t>
  </si>
  <si>
    <t>YO21 3DQ</t>
  </si>
  <si>
    <t>DN2 6HU</t>
  </si>
  <si>
    <t>S5 9GW</t>
  </si>
  <si>
    <t>SY11 3BH</t>
  </si>
  <si>
    <t>GU22 7QW</t>
  </si>
  <si>
    <t>YO21 3DT</t>
  </si>
  <si>
    <t>DN2 6HW</t>
  </si>
  <si>
    <t>S5 9GX</t>
  </si>
  <si>
    <t>SY11 3BJ</t>
  </si>
  <si>
    <t>GU22 7QX</t>
  </si>
  <si>
    <t>YO21 3DU</t>
  </si>
  <si>
    <t>DN2 6HX</t>
  </si>
  <si>
    <t>S5 9GY</t>
  </si>
  <si>
    <t>SY11 3BL</t>
  </si>
  <si>
    <t>GU22 7QY</t>
  </si>
  <si>
    <t>YO21 3DW</t>
  </si>
  <si>
    <t>DN2 6HY</t>
  </si>
  <si>
    <t>S5 9GZ</t>
  </si>
  <si>
    <t>SY11 3BN</t>
  </si>
  <si>
    <t>GU22 7QZ</t>
  </si>
  <si>
    <t>YO21 3DX</t>
  </si>
  <si>
    <t>DN2 6HZ</t>
  </si>
  <si>
    <t>S5 9HA</t>
  </si>
  <si>
    <t>SY11 3BP</t>
  </si>
  <si>
    <t>GU22 7RA</t>
  </si>
  <si>
    <t>YO21 3DY</t>
  </si>
  <si>
    <t>DN2 6JA</t>
  </si>
  <si>
    <t>S5 9HB</t>
  </si>
  <si>
    <t>SY11 3BQ</t>
  </si>
  <si>
    <t>GU22 7RB</t>
  </si>
  <si>
    <t>YO21 3DZ</t>
  </si>
  <si>
    <t>DN2 6JB</t>
  </si>
  <si>
    <t>S5 9HD</t>
  </si>
  <si>
    <t>SY11 3BS</t>
  </si>
  <si>
    <t>GU22 7RD</t>
  </si>
  <si>
    <t>YO21 3EA</t>
  </si>
  <si>
    <t>DN2 6JD</t>
  </si>
  <si>
    <t>S5 9JA</t>
  </si>
  <si>
    <t>SY11 3BT</t>
  </si>
  <si>
    <t>GU22 7RJ</t>
  </si>
  <si>
    <t>YO21 3EB</t>
  </si>
  <si>
    <t>DN2 6JE</t>
  </si>
  <si>
    <t>S5 9JB</t>
  </si>
  <si>
    <t>SY11 3BU</t>
  </si>
  <si>
    <t>GU22 7RP</t>
  </si>
  <si>
    <t>YO21 3ED</t>
  </si>
  <si>
    <t>DN2 6JF</t>
  </si>
  <si>
    <t>S5 9JD</t>
  </si>
  <si>
    <t>SY11 3BW</t>
  </si>
  <si>
    <t>GU22 7RR</t>
  </si>
  <si>
    <t>YO21 3EE</t>
  </si>
  <si>
    <t>DN2 6JG</t>
  </si>
  <si>
    <t>S5 9JE</t>
  </si>
  <si>
    <t>SY11 3BX</t>
  </si>
  <si>
    <t>GU22 7RT</t>
  </si>
  <si>
    <t>YO21 3EF</t>
  </si>
  <si>
    <t>DN2 6JH</t>
  </si>
  <si>
    <t>S5 9JF</t>
  </si>
  <si>
    <t>SY11 3BZ</t>
  </si>
  <si>
    <t>GU22 7RU</t>
  </si>
  <si>
    <t>YO21 3EG</t>
  </si>
  <si>
    <t>DN2 6JJ</t>
  </si>
  <si>
    <t>S5 9JG</t>
  </si>
  <si>
    <t>SY11 3DA</t>
  </si>
  <si>
    <t>GU22 7RX</t>
  </si>
  <si>
    <t>YO21 3EJ</t>
  </si>
  <si>
    <t>DN2 6JL</t>
  </si>
  <si>
    <t>S5 9JH</t>
  </si>
  <si>
    <t>SY11 3DB</t>
  </si>
  <si>
    <t>GU22 7RY</t>
  </si>
  <si>
    <t>YO21 3EL</t>
  </si>
  <si>
    <t>DN2 6JN</t>
  </si>
  <si>
    <t>S5 9JJ</t>
  </si>
  <si>
    <t>SY11 3DD</t>
  </si>
  <si>
    <t>GU22 7RZ</t>
  </si>
  <si>
    <t>YO21 3EN</t>
  </si>
  <si>
    <t>DN2 6JQ</t>
  </si>
  <si>
    <t>S5 9JL</t>
  </si>
  <si>
    <t>SY11 3DE</t>
  </si>
  <si>
    <t>GU22 7SA</t>
  </si>
  <si>
    <t>YO21 3EP</t>
  </si>
  <si>
    <t>DN2 6JW</t>
  </si>
  <si>
    <t>S5 9JN</t>
  </si>
  <si>
    <t>SY11 3DF</t>
  </si>
  <si>
    <t>GU22 7SB</t>
  </si>
  <si>
    <t>YO21 3EQ</t>
  </si>
  <si>
    <t>DN2 6LA</t>
  </si>
  <si>
    <t>S5 9JP</t>
  </si>
  <si>
    <t>SY11 3DG</t>
  </si>
  <si>
    <t>GU22 7SD</t>
  </si>
  <si>
    <t>YO21 3ER</t>
  </si>
  <si>
    <t>DN2 6LB</t>
  </si>
  <si>
    <t>S5 9JQ</t>
  </si>
  <si>
    <t>SY11 3DH</t>
  </si>
  <si>
    <t>GU22 7SE</t>
  </si>
  <si>
    <t>YO21 3ES</t>
  </si>
  <si>
    <t>DN2 6LD</t>
  </si>
  <si>
    <t>S5 9JR</t>
  </si>
  <si>
    <t>SY11 3DJ</t>
  </si>
  <si>
    <t>GU22 7SF</t>
  </si>
  <si>
    <t>YO21 3ET</t>
  </si>
  <si>
    <t>DN2 6LE</t>
  </si>
  <si>
    <t>S5 9JS</t>
  </si>
  <si>
    <t>SY11 3DL</t>
  </si>
  <si>
    <t>GU22 7SG</t>
  </si>
  <si>
    <t>YO21 3EU</t>
  </si>
  <si>
    <t>DN2 6LF</t>
  </si>
  <si>
    <t>S5 9JT</t>
  </si>
  <si>
    <t>SY11 3DQ</t>
  </si>
  <si>
    <t>GU22 7SH</t>
  </si>
  <si>
    <t>YO21 3EW</t>
  </si>
  <si>
    <t>DN2 6LG</t>
  </si>
  <si>
    <t>S5 9LA</t>
  </si>
  <si>
    <t>SY11 3DZ</t>
  </si>
  <si>
    <t>GU22 7SJ</t>
  </si>
  <si>
    <t>YO21 3EX</t>
  </si>
  <si>
    <t>DN2 6LH</t>
  </si>
  <si>
    <t>S5 9LD</t>
  </si>
  <si>
    <t>SY11 3EA</t>
  </si>
  <si>
    <t>GU22 7SN</t>
  </si>
  <si>
    <t>YO21 3EY</t>
  </si>
  <si>
    <t>DN2 6LJ</t>
  </si>
  <si>
    <t>S5 9LE</t>
  </si>
  <si>
    <t>SY11 3EF</t>
  </si>
  <si>
    <t>GU22 7SP</t>
  </si>
  <si>
    <t>YO21 3EZ</t>
  </si>
  <si>
    <t>DN2 6LL</t>
  </si>
  <si>
    <t>S5 9LF</t>
  </si>
  <si>
    <t>SY11 3EG</t>
  </si>
  <si>
    <t>GU22 7SQ</t>
  </si>
  <si>
    <t>YO21 3HB</t>
  </si>
  <si>
    <t>6LM</t>
  </si>
  <si>
    <t>DN2 6LM</t>
  </si>
  <si>
    <t>S5 9LG</t>
  </si>
  <si>
    <t>SY11 3EH</t>
  </si>
  <si>
    <t>GU22 7SR</t>
  </si>
  <si>
    <t>YO21 3HD</t>
  </si>
  <si>
    <t>DN2 6LN</t>
  </si>
  <si>
    <t>S5 9LH</t>
  </si>
  <si>
    <t>SY11 3EJ</t>
  </si>
  <si>
    <t>GU22 7SS</t>
  </si>
  <si>
    <t>YO21 3HE</t>
  </si>
  <si>
    <t>DN2 6LP</t>
  </si>
  <si>
    <t>S5 9LJ</t>
  </si>
  <si>
    <t>SY11 3EL</t>
  </si>
  <si>
    <t>GU22 7ST</t>
  </si>
  <si>
    <t>YO21 3HF</t>
  </si>
  <si>
    <t>DN2 6LQ</t>
  </si>
  <si>
    <t>S5 9LL</t>
  </si>
  <si>
    <t>SY11 3EP</t>
  </si>
  <si>
    <t>GU22 7SW</t>
  </si>
  <si>
    <t>YO21 3HG</t>
  </si>
  <si>
    <t>DN2 6LR</t>
  </si>
  <si>
    <t>S5 9LN</t>
  </si>
  <si>
    <t>SY11 3EQ</t>
  </si>
  <si>
    <t>GU22 7SY</t>
  </si>
  <si>
    <t>YO21 3HH</t>
  </si>
  <si>
    <t>DN2 6LS</t>
  </si>
  <si>
    <t>S5 9LP</t>
  </si>
  <si>
    <t>SY11 3ER</t>
  </si>
  <si>
    <t>GU22 7SZ</t>
  </si>
  <si>
    <t>YO21 3HJ</t>
  </si>
  <si>
    <t>DN2 6LT</t>
  </si>
  <si>
    <t>S5 9LQ</t>
  </si>
  <si>
    <t>SY11 3ES</t>
  </si>
  <si>
    <t>GU22 7TA</t>
  </si>
  <si>
    <t>YO21 3HL</t>
  </si>
  <si>
    <t>DN2 6LU</t>
  </si>
  <si>
    <t>S5 9LR</t>
  </si>
  <si>
    <t>SY11 3ET</t>
  </si>
  <si>
    <t>GU22 7TB</t>
  </si>
  <si>
    <t>YO21 3HN</t>
  </si>
  <si>
    <t>DN2 6LW</t>
  </si>
  <si>
    <t>S5 9LS</t>
  </si>
  <si>
    <t>SY11 3EU</t>
  </si>
  <si>
    <t>GU22 7TD</t>
  </si>
  <si>
    <t>YO21 3HQ</t>
  </si>
  <si>
    <t>DN2 6LX</t>
  </si>
  <si>
    <t>S5 9LT</t>
  </si>
  <si>
    <t>SY11 3EW</t>
  </si>
  <si>
    <t>GU22 7TE</t>
  </si>
  <si>
    <t>YO21 3HR</t>
  </si>
  <si>
    <t>DN2 6LY</t>
  </si>
  <si>
    <t>S5 9LU</t>
  </si>
  <si>
    <t>SY11 3EX</t>
  </si>
  <si>
    <t>GU22 7TF</t>
  </si>
  <si>
    <t>YO21 3HS</t>
  </si>
  <si>
    <t>DN2 6LZ</t>
  </si>
  <si>
    <t>S5 9LW</t>
  </si>
  <si>
    <t>SY11 3EY</t>
  </si>
  <si>
    <t>GU22 7TG</t>
  </si>
  <si>
    <t>YO21 3HT</t>
  </si>
  <si>
    <t>DN2 6NA</t>
  </si>
  <si>
    <t>S5 9LX</t>
  </si>
  <si>
    <t>SY11 3EZ</t>
  </si>
  <si>
    <t>GU22 7TH</t>
  </si>
  <si>
    <t>YO21 3HU</t>
  </si>
  <si>
    <t>DN2 6NB</t>
  </si>
  <si>
    <t>S5 9NA</t>
  </si>
  <si>
    <t>SY11 3HA</t>
  </si>
  <si>
    <t>GU22 7TJ</t>
  </si>
  <si>
    <t>YO21 3HX</t>
  </si>
  <si>
    <t>DN2 6ND</t>
  </si>
  <si>
    <t>S5 9NB</t>
  </si>
  <si>
    <t>SY11 3HG</t>
  </si>
  <si>
    <t>GU22 7TL</t>
  </si>
  <si>
    <t>YO21 3HY</t>
  </si>
  <si>
    <t>DN2 6NE</t>
  </si>
  <si>
    <t>S5 9ND</t>
  </si>
  <si>
    <t>SY11 3HH</t>
  </si>
  <si>
    <t>GU22 7TN</t>
  </si>
  <si>
    <t>YO21 3HZ</t>
  </si>
  <si>
    <t>DN2 6NF</t>
  </si>
  <si>
    <t>S5 9NE</t>
  </si>
  <si>
    <t>SY11 3HJ</t>
  </si>
  <si>
    <t>GU22 7TP</t>
  </si>
  <si>
    <t>YO21 3JA</t>
  </si>
  <si>
    <t>DN2 6NG</t>
  </si>
  <si>
    <t>S5 9NF</t>
  </si>
  <si>
    <t>SY11 3HL</t>
  </si>
  <si>
    <t>GU22 7TQ</t>
  </si>
  <si>
    <t>YO21 3JB</t>
  </si>
  <si>
    <t>DN2 6NH</t>
  </si>
  <si>
    <t>S5 9NG</t>
  </si>
  <si>
    <t>SY11 3HQ</t>
  </si>
  <si>
    <t>GU22 7TS</t>
  </si>
  <si>
    <t>YO21 3JD</t>
  </si>
  <si>
    <t>DN2 6NJ</t>
  </si>
  <si>
    <t>S5 9NH</t>
  </si>
  <si>
    <t>SY11 3HR</t>
  </si>
  <si>
    <t>GU22 7TT</t>
  </si>
  <si>
    <t>YO21 3JE</t>
  </si>
  <si>
    <t>DN2 6NL</t>
  </si>
  <si>
    <t>S5 9NJ</t>
  </si>
  <si>
    <t>SY11 3HS</t>
  </si>
  <si>
    <t>GU22 7TU</t>
  </si>
  <si>
    <t>YO21 3JF</t>
  </si>
  <si>
    <t>DN2 6NN</t>
  </si>
  <si>
    <t>S5 9NL</t>
  </si>
  <si>
    <t>SY11 3HT</t>
  </si>
  <si>
    <t>GU22 7TW</t>
  </si>
  <si>
    <t>YO21 3JG</t>
  </si>
  <si>
    <t>DN2 6NP</t>
  </si>
  <si>
    <t>S5 9NN</t>
  </si>
  <si>
    <t>SY11 3HU</t>
  </si>
  <si>
    <t>GU22 7TX</t>
  </si>
  <si>
    <t>YO21 3JH</t>
  </si>
  <si>
    <t>DN2 6NQ</t>
  </si>
  <si>
    <t>S5 9NP</t>
  </si>
  <si>
    <t>SY11 3HX</t>
  </si>
  <si>
    <t>GU22 7TY</t>
  </si>
  <si>
    <t>YO21 3JJ</t>
  </si>
  <si>
    <t>DN2 6NR</t>
  </si>
  <si>
    <t>S5 9NQ</t>
  </si>
  <si>
    <t>SY11 3HY</t>
  </si>
  <si>
    <t>GU22 7TZ</t>
  </si>
  <si>
    <t>YO21 3JL</t>
  </si>
  <si>
    <t>DN2 6NS</t>
  </si>
  <si>
    <t>S5 9NR</t>
  </si>
  <si>
    <t>SY11 3JA</t>
  </si>
  <si>
    <t>GU22 7UA</t>
  </si>
  <si>
    <t>YO21 3JN</t>
  </si>
  <si>
    <t>DN2 6NT</t>
  </si>
  <si>
    <t>S5 9NS</t>
  </si>
  <si>
    <t>SY11 3JB</t>
  </si>
  <si>
    <t>GU22 7UB</t>
  </si>
  <si>
    <t>YO21 3JP</t>
  </si>
  <si>
    <t>DN2 6NU</t>
  </si>
  <si>
    <t>S5 9NT</t>
  </si>
  <si>
    <t>SY11 3JD</t>
  </si>
  <si>
    <t>GU22 7UD</t>
  </si>
  <si>
    <t>YO21 3JQ</t>
  </si>
  <si>
    <t>DN2 6NW</t>
  </si>
  <si>
    <t>S5 9NU</t>
  </si>
  <si>
    <t>SY11 3JE</t>
  </si>
  <si>
    <t>GU22 7UE</t>
  </si>
  <si>
    <t>YO21 3JR</t>
  </si>
  <si>
    <t>DN2 6NX</t>
  </si>
  <si>
    <t>S5 9NW</t>
  </si>
  <si>
    <t>SY11 3JF</t>
  </si>
  <si>
    <t>GU22 7UF</t>
  </si>
  <si>
    <t>YO21 3JS</t>
  </si>
  <si>
    <t>DN2 6NY</t>
  </si>
  <si>
    <t>S5 9NX</t>
  </si>
  <si>
    <t>SY11 3JG</t>
  </si>
  <si>
    <t>GU22 7UG</t>
  </si>
  <si>
    <t>YO21 3JT</t>
  </si>
  <si>
    <t>DN2 6PA</t>
  </si>
  <si>
    <t>S5 9NY</t>
  </si>
  <si>
    <t>SY11 3JH</t>
  </si>
  <si>
    <t>GU22 7UH</t>
  </si>
  <si>
    <t>YO21 3JU</t>
  </si>
  <si>
    <t>DN2 6PH</t>
  </si>
  <si>
    <t>S5 9NZ</t>
  </si>
  <si>
    <t>SY11 3JJ</t>
  </si>
  <si>
    <t>GU22 7UJ</t>
  </si>
  <si>
    <t>YO21 3JW</t>
  </si>
  <si>
    <t>DN2 6PJ</t>
  </si>
  <si>
    <t>S5 9PA</t>
  </si>
  <si>
    <t>SY11 3JL</t>
  </si>
  <si>
    <t>GU22 7UL</t>
  </si>
  <si>
    <t>YO21 3JX</t>
  </si>
  <si>
    <t>DN2 6PL</t>
  </si>
  <si>
    <t>S5 9PB</t>
  </si>
  <si>
    <t>SY11 3JP</t>
  </si>
  <si>
    <t>GU22 7UN</t>
  </si>
  <si>
    <t>YO21 3JZ</t>
  </si>
  <si>
    <t>DN2 6PN</t>
  </si>
  <si>
    <t>S5 9PD</t>
  </si>
  <si>
    <t>SY11 3JR</t>
  </si>
  <si>
    <t>GU22 7UP</t>
  </si>
  <si>
    <t>YO21 3LB</t>
  </si>
  <si>
    <t>DN2 6PP</t>
  </si>
  <si>
    <t>S5 9PE</t>
  </si>
  <si>
    <t>SY11 3JS</t>
  </si>
  <si>
    <t>GU22 7UQ</t>
  </si>
  <si>
    <t>YO21 3LF</t>
  </si>
  <si>
    <t>DN2 6PR</t>
  </si>
  <si>
    <t>S5 9PF</t>
  </si>
  <si>
    <t>SY11 3JT</t>
  </si>
  <si>
    <t>GU22 7UR</t>
  </si>
  <si>
    <t>YO21 3LG</t>
  </si>
  <si>
    <t>DN2 6PS</t>
  </si>
  <si>
    <t>S5 9QA</t>
  </si>
  <si>
    <t>SY11 3JU</t>
  </si>
  <si>
    <t>GU22 7UT</t>
  </si>
  <si>
    <t>YO21 3LH</t>
  </si>
  <si>
    <t>DN2 6PT</t>
  </si>
  <si>
    <t>S5 9QB</t>
  </si>
  <si>
    <t>SY11 3JW</t>
  </si>
  <si>
    <t>GU22 7UU</t>
  </si>
  <si>
    <t>YO21 3LJ</t>
  </si>
  <si>
    <t>DN2 6PU</t>
  </si>
  <si>
    <t>S5 9QD</t>
  </si>
  <si>
    <t>SY11 3JX</t>
  </si>
  <si>
    <t>GU22 7UW</t>
  </si>
  <si>
    <t>YO21 3LL</t>
  </si>
  <si>
    <t>DN2 6PW</t>
  </si>
  <si>
    <t>S5 9QE</t>
  </si>
  <si>
    <t>SY11 3JY</t>
  </si>
  <si>
    <t>GU22 7UX</t>
  </si>
  <si>
    <t>YO21 3LP</t>
  </si>
  <si>
    <t>DN2 6PX</t>
  </si>
  <si>
    <t>S5 9QF</t>
  </si>
  <si>
    <t>SY11 3JZ</t>
  </si>
  <si>
    <t>GU22 7UY</t>
  </si>
  <si>
    <t>YO21 3LQ</t>
  </si>
  <si>
    <t>DN2 6PY</t>
  </si>
  <si>
    <t>S5 9QG</t>
  </si>
  <si>
    <t>SY11 3LA</t>
  </si>
  <si>
    <t>GU22 7VV</t>
  </si>
  <si>
    <t>YO21 3LR</t>
  </si>
  <si>
    <t>DN2 6PZ</t>
  </si>
  <si>
    <t>S5 9QH</t>
  </si>
  <si>
    <t>SY11 3LB</t>
  </si>
  <si>
    <t>GU22 7XA</t>
  </si>
  <si>
    <t>YO21 3LS</t>
  </si>
  <si>
    <t>DN2 6QA</t>
  </si>
  <si>
    <t>S5 9QJ</t>
  </si>
  <si>
    <t>SY11 3LD</t>
  </si>
  <si>
    <t>GU22 7XG</t>
  </si>
  <si>
    <t>YO21 3LT</t>
  </si>
  <si>
    <t>DN2 6QB</t>
  </si>
  <si>
    <t>S5 9QL</t>
  </si>
  <si>
    <t>SY11 3LE</t>
  </si>
  <si>
    <t>GU22 7XH</t>
  </si>
  <si>
    <t>YO21 3LU</t>
  </si>
  <si>
    <t>DN2 6QD</t>
  </si>
  <si>
    <t>S5 9QN</t>
  </si>
  <si>
    <t>SY11 3LF</t>
  </si>
  <si>
    <t>GU22 7XJ</t>
  </si>
  <si>
    <t>YO21 3LW</t>
  </si>
  <si>
    <t>DN2 6QE</t>
  </si>
  <si>
    <t>S5 9QP</t>
  </si>
  <si>
    <t>SY11 3LG</t>
  </si>
  <si>
    <t>GU22 7XL</t>
  </si>
  <si>
    <t>YO21 3LX</t>
  </si>
  <si>
    <t>DN2 6QF</t>
  </si>
  <si>
    <t>S5 9QQ</t>
  </si>
  <si>
    <t>SY11 3LH</t>
  </si>
  <si>
    <t>GU22 7XN</t>
  </si>
  <si>
    <t>YO21 3LY</t>
  </si>
  <si>
    <t>DN2 6QG</t>
  </si>
  <si>
    <t>S5 9QR</t>
  </si>
  <si>
    <t>SY11 3LJ</t>
  </si>
  <si>
    <t>GU22 7XP</t>
  </si>
  <si>
    <t>YO21 3LZ</t>
  </si>
  <si>
    <t>DN2 6QH</t>
  </si>
  <si>
    <t>S5 9QS</t>
  </si>
  <si>
    <t>SY11 3LL</t>
  </si>
  <si>
    <t>GU22 7XR</t>
  </si>
  <si>
    <t>YO21 3NA</t>
  </si>
  <si>
    <t>DN2 6QJ</t>
  </si>
  <si>
    <t>S5 9QT</t>
  </si>
  <si>
    <t>SY11 3LN</t>
  </si>
  <si>
    <t>GU22 7XS</t>
  </si>
  <si>
    <t>YO21 3NB</t>
  </si>
  <si>
    <t>DN2 6QL</t>
  </si>
  <si>
    <t>S5 9QU</t>
  </si>
  <si>
    <t>SY11 3LP</t>
  </si>
  <si>
    <t>GU22 7XT</t>
  </si>
  <si>
    <t>YO21 3ND</t>
  </si>
  <si>
    <t>DN2 6QN</t>
  </si>
  <si>
    <t>S5 9QW</t>
  </si>
  <si>
    <t>SY11 3LQ</t>
  </si>
  <si>
    <t>GU22 7XW</t>
  </si>
  <si>
    <t>YO21 3NE</t>
  </si>
  <si>
    <t>DN2 6QP</t>
  </si>
  <si>
    <t>S5 9VV</t>
  </si>
  <si>
    <t>SY11 3LR</t>
  </si>
  <si>
    <t>GU22 7YL</t>
  </si>
  <si>
    <t>YO21 3NF</t>
  </si>
  <si>
    <t>DN2 6QQ</t>
  </si>
  <si>
    <t>S50</t>
  </si>
  <si>
    <t>S50 7HZ</t>
  </si>
  <si>
    <t>SY11 3LS</t>
  </si>
  <si>
    <t>GU22 8AA</t>
  </si>
  <si>
    <t>YO21 3NG</t>
  </si>
  <si>
    <t>DN2 6QR</t>
  </si>
  <si>
    <t>S52</t>
  </si>
  <si>
    <t>S52 5QH</t>
  </si>
  <si>
    <t>SY11 3LU</t>
  </si>
  <si>
    <t>GU22 8AB</t>
  </si>
  <si>
    <t>YO21 3NH</t>
  </si>
  <si>
    <t>DN2 6QS</t>
  </si>
  <si>
    <t>S55</t>
  </si>
  <si>
    <t>S55 6VV</t>
  </si>
  <si>
    <t>SY11 3LW</t>
  </si>
  <si>
    <t>GU22 8AE</t>
  </si>
  <si>
    <t>YO21 3NJ</t>
  </si>
  <si>
    <t>DN2 6QT</t>
  </si>
  <si>
    <t>S6</t>
  </si>
  <si>
    <t>S6 0RG</t>
  </si>
  <si>
    <t>SY11 3LY</t>
  </si>
  <si>
    <t>GU22 8AF</t>
  </si>
  <si>
    <t>YO21 3NL</t>
  </si>
  <si>
    <t>DN2 6QU</t>
  </si>
  <si>
    <t>S6 1AA</t>
  </si>
  <si>
    <t>SY11 3NA</t>
  </si>
  <si>
    <t>GU22 8AH</t>
  </si>
  <si>
    <t>YO21 3NN</t>
  </si>
  <si>
    <t>DN2 6QW</t>
  </si>
  <si>
    <t>S6 1AB</t>
  </si>
  <si>
    <t>SY11 3NB</t>
  </si>
  <si>
    <t>GU22 8AJ</t>
  </si>
  <si>
    <t>YO21 3NQ</t>
  </si>
  <si>
    <t>DN2 6QX</t>
  </si>
  <si>
    <t>S6 1AD</t>
  </si>
  <si>
    <t>SY11 3ND</t>
  </si>
  <si>
    <t>GU22 8AL</t>
  </si>
  <si>
    <t>YO21 3NT</t>
  </si>
  <si>
    <t>DN2 6QY</t>
  </si>
  <si>
    <t>S6 1AE</t>
  </si>
  <si>
    <t>SY11 3NE</t>
  </si>
  <si>
    <t>GU22 8AN</t>
  </si>
  <si>
    <t>YO21 3NU</t>
  </si>
  <si>
    <t>DN2 6VV</t>
  </si>
  <si>
    <t>S6 1AF</t>
  </si>
  <si>
    <t>SY11 3NF</t>
  </si>
  <si>
    <t>GU22 8AP</t>
  </si>
  <si>
    <t>YO21 3NX</t>
  </si>
  <si>
    <t>DN2 8JR</t>
  </si>
  <si>
    <t>S6 1AG</t>
  </si>
  <si>
    <t>SY11 3NG</t>
  </si>
  <si>
    <t>GU22 8AQ</t>
  </si>
  <si>
    <t>YO21 3PA</t>
  </si>
  <si>
    <t>DN2 9LS</t>
  </si>
  <si>
    <t>S6 1AH</t>
  </si>
  <si>
    <t>SY11 3NH</t>
  </si>
  <si>
    <t>GU22 8AS</t>
  </si>
  <si>
    <t>YO21 3PB</t>
  </si>
  <si>
    <t>DN2 9PY</t>
  </si>
  <si>
    <t>S6 1AJ</t>
  </si>
  <si>
    <t>SY11 3NL</t>
  </si>
  <si>
    <t>GU22 8AT</t>
  </si>
  <si>
    <t>YO21 3PD</t>
  </si>
  <si>
    <t>DN20</t>
  </si>
  <si>
    <t>DN20 0AA</t>
  </si>
  <si>
    <t>S6 1AL</t>
  </si>
  <si>
    <t>SY11 3NN</t>
  </si>
  <si>
    <t>GU22 8AU</t>
  </si>
  <si>
    <t>YO21 3PE</t>
  </si>
  <si>
    <t>DN20 0AB</t>
  </si>
  <si>
    <t>S6 1AN</t>
  </si>
  <si>
    <t>SY11 3NP</t>
  </si>
  <si>
    <t>GU22 8AX</t>
  </si>
  <si>
    <t>YO21 3PF</t>
  </si>
  <si>
    <t>DN20 0AD</t>
  </si>
  <si>
    <t>S6 1AP</t>
  </si>
  <si>
    <t>SY11 3NQ</t>
  </si>
  <si>
    <t>GU22 8AY</t>
  </si>
  <si>
    <t>YO21 3PL</t>
  </si>
  <si>
    <t>DN20 0AE</t>
  </si>
  <si>
    <t>S6 1AQ</t>
  </si>
  <si>
    <t>SY11 3NR</t>
  </si>
  <si>
    <t>GU22 8AZ</t>
  </si>
  <si>
    <t>YO21 3PP</t>
  </si>
  <si>
    <t>DN20 0AF</t>
  </si>
  <si>
    <t>S6 1AR</t>
  </si>
  <si>
    <t>SY11 3NS</t>
  </si>
  <si>
    <t>GU22 8BA</t>
  </si>
  <si>
    <t>YO21 3PR</t>
  </si>
  <si>
    <t>DN20 0AH</t>
  </si>
  <si>
    <t>S6 1AS</t>
  </si>
  <si>
    <t>SY11 3NT</t>
  </si>
  <si>
    <t>GU22 8BB</t>
  </si>
  <si>
    <t>YO21 3PS</t>
  </si>
  <si>
    <t>DN20 0AJ</t>
  </si>
  <si>
    <t>S6 1AT</t>
  </si>
  <si>
    <t>SY11 3NU</t>
  </si>
  <si>
    <t>GU22 8BD</t>
  </si>
  <si>
    <t>YO21 3PT</t>
  </si>
  <si>
    <t>DN20 0AL</t>
  </si>
  <si>
    <t>S6 1AU</t>
  </si>
  <si>
    <t>SY11 3NW</t>
  </si>
  <si>
    <t>GU22 8BF</t>
  </si>
  <si>
    <t>YO21 3PU</t>
  </si>
  <si>
    <t>DN20 0AN</t>
  </si>
  <si>
    <t>S6 1AW</t>
  </si>
  <si>
    <t>SY11 3NX</t>
  </si>
  <si>
    <t>GU22 8BG</t>
  </si>
  <si>
    <t>YO21 3PW</t>
  </si>
  <si>
    <t>DN20 0AP</t>
  </si>
  <si>
    <t>S6 1AX</t>
  </si>
  <si>
    <t>SY11 3NY</t>
  </si>
  <si>
    <t>GU22 8BH</t>
  </si>
  <si>
    <t>YO21 3PY</t>
  </si>
  <si>
    <t>DN20 0AQ</t>
  </si>
  <si>
    <t>S6 1AY</t>
  </si>
  <si>
    <t>SY11 3PA</t>
  </si>
  <si>
    <t>GU22 8BQ</t>
  </si>
  <si>
    <t>YO21 3PZ</t>
  </si>
  <si>
    <t>DN20 0AR</t>
  </si>
  <si>
    <t>S6 1AZ</t>
  </si>
  <si>
    <t>SY11 3PB</t>
  </si>
  <si>
    <t>GU22 8BS</t>
  </si>
  <si>
    <t>YO21 3QA</t>
  </si>
  <si>
    <t>DN20 0AS</t>
  </si>
  <si>
    <t>S6 1BA</t>
  </si>
  <si>
    <t>SY11 3PE</t>
  </si>
  <si>
    <t>GU22 8BT</t>
  </si>
  <si>
    <t>YO21 3QB</t>
  </si>
  <si>
    <t>DN20 0AT</t>
  </si>
  <si>
    <t>S6 1BB</t>
  </si>
  <si>
    <t>SY11 3PF</t>
  </si>
  <si>
    <t>GU22 8BU</t>
  </si>
  <si>
    <t>YO21 3QD</t>
  </si>
  <si>
    <t>DN20 0AU</t>
  </si>
  <si>
    <t>S6 1BD</t>
  </si>
  <si>
    <t>SY11 3PG</t>
  </si>
  <si>
    <t>GU22 8BX</t>
  </si>
  <si>
    <t>YO21 3QE</t>
  </si>
  <si>
    <t>DN20 0AW</t>
  </si>
  <si>
    <t>S6 1BE</t>
  </si>
  <si>
    <t>SY11 3PH</t>
  </si>
  <si>
    <t>GU22 8BY</t>
  </si>
  <si>
    <t>YO21 3QF</t>
  </si>
  <si>
    <t>DN20 0AX</t>
  </si>
  <si>
    <t>S6 1BG</t>
  </si>
  <si>
    <t>SY11 3PJ</t>
  </si>
  <si>
    <t>GU22 8BZ</t>
  </si>
  <si>
    <t>YO21 3SR</t>
  </si>
  <si>
    <t>DN20 0AY</t>
  </si>
  <si>
    <t>S6 1BH</t>
  </si>
  <si>
    <t>SY11 3PL</t>
  </si>
  <si>
    <t>GU22 8DA</t>
  </si>
  <si>
    <t>YO21 3ST</t>
  </si>
  <si>
    <t>DN20 0AZ</t>
  </si>
  <si>
    <t>S6 1BL</t>
  </si>
  <si>
    <t>SY11 3PN</t>
  </si>
  <si>
    <t>GU22 8DB</t>
  </si>
  <si>
    <t>YO21 3SU</t>
  </si>
  <si>
    <t>DN20 0BA</t>
  </si>
  <si>
    <t>S6 1BN</t>
  </si>
  <si>
    <t>SY11 3PP</t>
  </si>
  <si>
    <t>GU22 8DD</t>
  </si>
  <si>
    <t>YO21 3SX</t>
  </si>
  <si>
    <t>DN20 0BB</t>
  </si>
  <si>
    <t>S6 1BP</t>
  </si>
  <si>
    <t>SY11 3PQ</t>
  </si>
  <si>
    <t>GU22 8DE</t>
  </si>
  <si>
    <t>YO21 3SY</t>
  </si>
  <si>
    <t>DN20 0BD</t>
  </si>
  <si>
    <t>S6 1BQ</t>
  </si>
  <si>
    <t>SY11 3PR</t>
  </si>
  <si>
    <t>GU22 8DF</t>
  </si>
  <si>
    <t>YO21 3SZ</t>
  </si>
  <si>
    <t>DN20 0BE</t>
  </si>
  <si>
    <t>S6 1BR</t>
  </si>
  <si>
    <t>SY11 3PS</t>
  </si>
  <si>
    <t>GU22 8DG</t>
  </si>
  <si>
    <t>YO21 3TA</t>
  </si>
  <si>
    <t>DN20 0BJ</t>
  </si>
  <si>
    <t>S6 1BS</t>
  </si>
  <si>
    <t>SY11 3PT</t>
  </si>
  <si>
    <t>GU22 8DH</t>
  </si>
  <si>
    <t>YO21 3TB</t>
  </si>
  <si>
    <t>DN20 0BP</t>
  </si>
  <si>
    <t>S6 1BT</t>
  </si>
  <si>
    <t>SY11 3PU</t>
  </si>
  <si>
    <t>GU22 8DJ</t>
  </si>
  <si>
    <t>YO21 3TD</t>
  </si>
  <si>
    <t>DN20 0BS</t>
  </si>
  <si>
    <t>S6 1BU</t>
  </si>
  <si>
    <t>SY11 3PW</t>
  </si>
  <si>
    <t>GU22 8DL</t>
  </si>
  <si>
    <t>YO21 3TE</t>
  </si>
  <si>
    <t>DN20 0BT</t>
  </si>
  <si>
    <t>S6 1BW</t>
  </si>
  <si>
    <t>SY11 3PX</t>
  </si>
  <si>
    <t>GU22 8DN</t>
  </si>
  <si>
    <t>YO21 3TF</t>
  </si>
  <si>
    <t>DN20 0BU</t>
  </si>
  <si>
    <t>S6 1BX</t>
  </si>
  <si>
    <t>SY11 3PY</t>
  </si>
  <si>
    <t>GU22 8DP</t>
  </si>
  <si>
    <t>YO21 3TG</t>
  </si>
  <si>
    <t>DN20 0BZ</t>
  </si>
  <si>
    <t>S6 1BY</t>
  </si>
  <si>
    <t>SY11 3QA</t>
  </si>
  <si>
    <t>GU22 8DQ</t>
  </si>
  <si>
    <t>YO21 3TH</t>
  </si>
  <si>
    <t>DN20 0DA</t>
  </si>
  <si>
    <t>S6 1DA</t>
  </si>
  <si>
    <t>SY11 3QB</t>
  </si>
  <si>
    <t>GU22 8DW</t>
  </si>
  <si>
    <t>YO21 3TQ</t>
  </si>
  <si>
    <t>DN20 0DB</t>
  </si>
  <si>
    <t>S6 1DB</t>
  </si>
  <si>
    <t>SY11 3QD</t>
  </si>
  <si>
    <t>GU22 8EA</t>
  </si>
  <si>
    <t>YO21 3UA</t>
  </si>
  <si>
    <t>DN20 0DD</t>
  </si>
  <si>
    <t>S6 1DD</t>
  </si>
  <si>
    <t>SY11 3QE</t>
  </si>
  <si>
    <t>GU22 8EB</t>
  </si>
  <si>
    <t>YO21 3UB</t>
  </si>
  <si>
    <t>DN20 0DE</t>
  </si>
  <si>
    <t>S6 1DE</t>
  </si>
  <si>
    <t>SY11 3QF</t>
  </si>
  <si>
    <t>GU22 8ED</t>
  </si>
  <si>
    <t>YO21 3UD</t>
  </si>
  <si>
    <t>DN20 0DF</t>
  </si>
  <si>
    <t>S6 1DG</t>
  </si>
  <si>
    <t>SY11 3QH</t>
  </si>
  <si>
    <t>GU22 8EE</t>
  </si>
  <si>
    <t>YO21 3UE</t>
  </si>
  <si>
    <t>DN20 0DG</t>
  </si>
  <si>
    <t>S6 1DS</t>
  </si>
  <si>
    <t>SY11 3QJ</t>
  </si>
  <si>
    <t>GU22 8EF</t>
  </si>
  <si>
    <t>YO21 3UR</t>
  </si>
  <si>
    <t>DN20 0DH</t>
  </si>
  <si>
    <t>S6 1ER</t>
  </si>
  <si>
    <t>SY11 3QL</t>
  </si>
  <si>
    <t>GU22 8EG</t>
  </si>
  <si>
    <t>YO21 3FB</t>
  </si>
  <si>
    <t>DN20 0DJ</t>
  </si>
  <si>
    <t>S6 1ES</t>
  </si>
  <si>
    <t>SY11 3QQ</t>
  </si>
  <si>
    <t>GU22 8EH</t>
  </si>
  <si>
    <t>YO21 3SN</t>
  </si>
  <si>
    <t>DN20 0DP</t>
  </si>
  <si>
    <t>S6 1EU</t>
  </si>
  <si>
    <t>SY11 3VV</t>
  </si>
  <si>
    <t>GU22 8EJ</t>
  </si>
  <si>
    <t>YO21 1RA</t>
  </si>
  <si>
    <t>DN20 0DQ</t>
  </si>
  <si>
    <t>S6 1EY</t>
  </si>
  <si>
    <t>SY11 4AA</t>
  </si>
  <si>
    <t>GU22 8EL</t>
  </si>
  <si>
    <t>YO22</t>
  </si>
  <si>
    <t>YO22 1OT</t>
  </si>
  <si>
    <t>DN20 0DR</t>
  </si>
  <si>
    <t>S6 1FA</t>
  </si>
  <si>
    <t>SY11 4AB</t>
  </si>
  <si>
    <t>GU22 8EN</t>
  </si>
  <si>
    <t>YO22 4BD</t>
  </si>
  <si>
    <t>DN20 0DS</t>
  </si>
  <si>
    <t>S6 1FB</t>
  </si>
  <si>
    <t>SY11 4AE</t>
  </si>
  <si>
    <t>GU22 8EP</t>
  </si>
  <si>
    <t>YO22 4BF</t>
  </si>
  <si>
    <t>DN20 0DT</t>
  </si>
  <si>
    <t>S6 1FD</t>
  </si>
  <si>
    <t>SY11 4AF</t>
  </si>
  <si>
    <t>GU22 8EQ</t>
  </si>
  <si>
    <t>YO22 4NB</t>
  </si>
  <si>
    <t>DN20 0DU</t>
  </si>
  <si>
    <t>S6 1FE</t>
  </si>
  <si>
    <t>SY11 4AG</t>
  </si>
  <si>
    <t>GU22 8ER</t>
  </si>
  <si>
    <t>YO22 4VV</t>
  </si>
  <si>
    <t>DN20 0DW</t>
  </si>
  <si>
    <t>S6 1FF</t>
  </si>
  <si>
    <t>SY11 4AH</t>
  </si>
  <si>
    <t>GU22 8ES</t>
  </si>
  <si>
    <t>YO22 5AH</t>
  </si>
  <si>
    <t>DN20 0DX</t>
  </si>
  <si>
    <t>S6 1FG</t>
  </si>
  <si>
    <t>SY11 4AJ</t>
  </si>
  <si>
    <t>GU22 8ET</t>
  </si>
  <si>
    <t>YO22 5VV</t>
  </si>
  <si>
    <t>DN20 0DY</t>
  </si>
  <si>
    <t>S6 1FH</t>
  </si>
  <si>
    <t>SY11 4AL</t>
  </si>
  <si>
    <t>GU22 8EU</t>
  </si>
  <si>
    <t>YO22 4AA</t>
  </si>
  <si>
    <t>DN20 0DZ</t>
  </si>
  <si>
    <t>S6 1FJ</t>
  </si>
  <si>
    <t>SY11 4AN</t>
  </si>
  <si>
    <t>GU22 8EW</t>
  </si>
  <si>
    <t>YO22 4AB</t>
  </si>
  <si>
    <t>DN20 0EA</t>
  </si>
  <si>
    <t>S6 1FN</t>
  </si>
  <si>
    <t>SY11 4AP</t>
  </si>
  <si>
    <t>GU22 8EY</t>
  </si>
  <si>
    <t>YO22 4AD</t>
  </si>
  <si>
    <t>DN20 0EB</t>
  </si>
  <si>
    <t>S6 1FP</t>
  </si>
  <si>
    <t>SY11 4AQ</t>
  </si>
  <si>
    <t>GU22 8EZ</t>
  </si>
  <si>
    <t>YO22 4AE</t>
  </si>
  <si>
    <t>DN20 0ED</t>
  </si>
  <si>
    <t>S6 1FQ</t>
  </si>
  <si>
    <t>SY11 4AR</t>
  </si>
  <si>
    <t>GU22 8HA</t>
  </si>
  <si>
    <t>YO22 4AF</t>
  </si>
  <si>
    <t>DN20 0EE</t>
  </si>
  <si>
    <t>S6 1FR</t>
  </si>
  <si>
    <t>SY11 4AS</t>
  </si>
  <si>
    <t>GU22 8HB</t>
  </si>
  <si>
    <t>YO22 4AG</t>
  </si>
  <si>
    <t>DN20 0EF</t>
  </si>
  <si>
    <t>S6 1FS</t>
  </si>
  <si>
    <t>SY11 4AT</t>
  </si>
  <si>
    <t>GU22 8HD</t>
  </si>
  <si>
    <t>YO22 4AJ</t>
  </si>
  <si>
    <t>DN20 0EG</t>
  </si>
  <si>
    <t>S6 1FT</t>
  </si>
  <si>
    <t>SY11 4AU</t>
  </si>
  <si>
    <t>GU22 8HE</t>
  </si>
  <si>
    <t>YO22 4AL</t>
  </si>
  <si>
    <t>DN20 0EH</t>
  </si>
  <si>
    <t>S6 1FU</t>
  </si>
  <si>
    <t>SY11 4AW</t>
  </si>
  <si>
    <t>GU22 8HN</t>
  </si>
  <si>
    <t>YO22 4AN</t>
  </si>
  <si>
    <t>DN20 0EJ</t>
  </si>
  <si>
    <t>S6 1FW</t>
  </si>
  <si>
    <t>SY11 4AZ</t>
  </si>
  <si>
    <t>GU22 8HP</t>
  </si>
  <si>
    <t>YO22 4AP</t>
  </si>
  <si>
    <t>DN20 0EL</t>
  </si>
  <si>
    <t>S6 1FX</t>
  </si>
  <si>
    <t>SY11 4BA</t>
  </si>
  <si>
    <t>GU22 8HR</t>
  </si>
  <si>
    <t>YO22 4AQ</t>
  </si>
  <si>
    <t>DN20 0EN</t>
  </si>
  <si>
    <t>S6 1FY</t>
  </si>
  <si>
    <t>SY11 4BB</t>
  </si>
  <si>
    <t>GU22 8HS</t>
  </si>
  <si>
    <t>YO22 4AR</t>
  </si>
  <si>
    <t>DN20 0EP</t>
  </si>
  <si>
    <t>S6 1FZ</t>
  </si>
  <si>
    <t>SY11 4BD</t>
  </si>
  <si>
    <t>GU22 8HT</t>
  </si>
  <si>
    <t>YO22 4AS</t>
  </si>
  <si>
    <t>DN20 0EQ</t>
  </si>
  <si>
    <t>S6 1GA</t>
  </si>
  <si>
    <t>SY11 4BE</t>
  </si>
  <si>
    <t>GU22 8HW</t>
  </si>
  <si>
    <t>YO22 4AT</t>
  </si>
  <si>
    <t>DN20 0ER</t>
  </si>
  <si>
    <t>S6 1GB</t>
  </si>
  <si>
    <t>SY11 4BG</t>
  </si>
  <si>
    <t>GU22 8HY</t>
  </si>
  <si>
    <t>YO22 4AU</t>
  </si>
  <si>
    <t>DN20 0ES</t>
  </si>
  <si>
    <t>S6 1GD</t>
  </si>
  <si>
    <t>SY11 4BH</t>
  </si>
  <si>
    <t>GU22 8JB</t>
  </si>
  <si>
    <t>YO22 4AW</t>
  </si>
  <si>
    <t>DN20 0ET</t>
  </si>
  <si>
    <t>S6 1GE</t>
  </si>
  <si>
    <t>SY11 4BJ</t>
  </si>
  <si>
    <t>GU22 8JD</t>
  </si>
  <si>
    <t>YO22 4AX</t>
  </si>
  <si>
    <t>DN20 0EU</t>
  </si>
  <si>
    <t>S6 1GF</t>
  </si>
  <si>
    <t>SY11 4BL</t>
  </si>
  <si>
    <t>GU22 8JE</t>
  </si>
  <si>
    <t>YO22 4AY</t>
  </si>
  <si>
    <t>DN20 0EW</t>
  </si>
  <si>
    <t>S6 1GG</t>
  </si>
  <si>
    <t>SY11 4BN</t>
  </si>
  <si>
    <t>GU22 8JH</t>
  </si>
  <si>
    <t>YO22 4BA</t>
  </si>
  <si>
    <t>DN20 0EY</t>
  </si>
  <si>
    <t>S6 1GH</t>
  </si>
  <si>
    <t>SY11 4BP</t>
  </si>
  <si>
    <t>GU22 8JJ</t>
  </si>
  <si>
    <t>YO22 4BB</t>
  </si>
  <si>
    <t>DN20 0EZ</t>
  </si>
  <si>
    <t>S6 1GJ</t>
  </si>
  <si>
    <t>SY11 4BQ</t>
  </si>
  <si>
    <t>GU22 8JL</t>
  </si>
  <si>
    <t>YO22 4BE</t>
  </si>
  <si>
    <t>DN20 0GA</t>
  </si>
  <si>
    <t>S6 1HB</t>
  </si>
  <si>
    <t>SY11 4BS</t>
  </si>
  <si>
    <t>GU22 8JN</t>
  </si>
  <si>
    <t>YO22 4BG</t>
  </si>
  <si>
    <t>DN20 0HA</t>
  </si>
  <si>
    <t>S6 1HD</t>
  </si>
  <si>
    <t>SY11 4BT</t>
  </si>
  <si>
    <t>GU22 8JP</t>
  </si>
  <si>
    <t>YO22 4BH</t>
  </si>
  <si>
    <t>DN20 0HB</t>
  </si>
  <si>
    <t>S6 1HE</t>
  </si>
  <si>
    <t>SY11 4BU</t>
  </si>
  <si>
    <t>GU22 8JQ</t>
  </si>
  <si>
    <t>YO22 4BJ</t>
  </si>
  <si>
    <t>DN20 0HD</t>
  </si>
  <si>
    <t>S6 1HF</t>
  </si>
  <si>
    <t>SY11 4BW</t>
  </si>
  <si>
    <t>GU22 8LA</t>
  </si>
  <si>
    <t>YO22 4BL</t>
  </si>
  <si>
    <t>DN20 0HE</t>
  </si>
  <si>
    <t>S6 1HG</t>
  </si>
  <si>
    <t>SY11 4BX</t>
  </si>
  <si>
    <t>GU22 8LB</t>
  </si>
  <si>
    <t>YO22 4BN</t>
  </si>
  <si>
    <t>DN20 0HF</t>
  </si>
  <si>
    <t>S6 1HH</t>
  </si>
  <si>
    <t>SY11 4BY</t>
  </si>
  <si>
    <t>GU22 8LE</t>
  </si>
  <si>
    <t>YO22 4BP</t>
  </si>
  <si>
    <t>DN20 0HG</t>
  </si>
  <si>
    <t>S6 1HJ</t>
  </si>
  <si>
    <t>SY11 4BZ</t>
  </si>
  <si>
    <t>GU22 8LF</t>
  </si>
  <si>
    <t>YO22 4BQ</t>
  </si>
  <si>
    <t>DN20 0HH</t>
  </si>
  <si>
    <t>S6 1HL</t>
  </si>
  <si>
    <t>SY11 4DA</t>
  </si>
  <si>
    <t>GU22 8LG</t>
  </si>
  <si>
    <t>YO22 4BW</t>
  </si>
  <si>
    <t>DN20 0HJ</t>
  </si>
  <si>
    <t>S6 1HN</t>
  </si>
  <si>
    <t>SY11 4DB</t>
  </si>
  <si>
    <t>GU22 8LH</t>
  </si>
  <si>
    <t>YO22 4DA</t>
  </si>
  <si>
    <t>DN20 0HL</t>
  </si>
  <si>
    <t>S6 1HQ</t>
  </si>
  <si>
    <t>SY11 4DE</t>
  </si>
  <si>
    <t>GU22 8LL</t>
  </si>
  <si>
    <t>YO22 4DB</t>
  </si>
  <si>
    <t>DN20 0HN</t>
  </si>
  <si>
    <t>S6 1HR</t>
  </si>
  <si>
    <t>SY11 4DF</t>
  </si>
  <si>
    <t>GU22 8LN</t>
  </si>
  <si>
    <t>YO22 4DD</t>
  </si>
  <si>
    <t>DN20 0HP</t>
  </si>
  <si>
    <t>S6 1HS</t>
  </si>
  <si>
    <t>SY11 4DG</t>
  </si>
  <si>
    <t>GU22 8LP</t>
  </si>
  <si>
    <t>YO22 4DE</t>
  </si>
  <si>
    <t>DN20 0HQ</t>
  </si>
  <si>
    <t>S6 1HT</t>
  </si>
  <si>
    <t>SY11 4DJ</t>
  </si>
  <si>
    <t>GU22 8LQ</t>
  </si>
  <si>
    <t>YO22 4DF</t>
  </si>
  <si>
    <t>DN20 0HR</t>
  </si>
  <si>
    <t>S6 1HU</t>
  </si>
  <si>
    <t>SY11 4DL</t>
  </si>
  <si>
    <t>GU22 8LR</t>
  </si>
  <si>
    <t>YO22 4DG</t>
  </si>
  <si>
    <t>DN20 0HS</t>
  </si>
  <si>
    <t>S6 1HW</t>
  </si>
  <si>
    <t>SY11 4DN</t>
  </si>
  <si>
    <t>GU22 8LS</t>
  </si>
  <si>
    <t>YO22 4DH</t>
  </si>
  <si>
    <t>DN20 0HT</t>
  </si>
  <si>
    <t>S6 1HX</t>
  </si>
  <si>
    <t>SY11 4DP</t>
  </si>
  <si>
    <t>GU22 8LT</t>
  </si>
  <si>
    <t>YO22 4DJ</t>
  </si>
  <si>
    <t>DN20 0HU</t>
  </si>
  <si>
    <t>S6 1HY</t>
  </si>
  <si>
    <t>SY11 4DQ</t>
  </si>
  <si>
    <t>GU22 8LU</t>
  </si>
  <si>
    <t>YO22 4DL</t>
  </si>
  <si>
    <t>DN20 0HW</t>
  </si>
  <si>
    <t>S6 1HZ</t>
  </si>
  <si>
    <t>SY11 4DR</t>
  </si>
  <si>
    <t>GU22 8LW</t>
  </si>
  <si>
    <t>YO22 4DN</t>
  </si>
  <si>
    <t>DN20 0HX</t>
  </si>
  <si>
    <t>S6 1JA</t>
  </si>
  <si>
    <t>SY11 4DS</t>
  </si>
  <si>
    <t>GU22 8LX</t>
  </si>
  <si>
    <t>YO22 4DP</t>
  </si>
  <si>
    <t>DN20 0HY</t>
  </si>
  <si>
    <t>S6 1JB</t>
  </si>
  <si>
    <t>SY11 4DT</t>
  </si>
  <si>
    <t>GU22 8LY</t>
  </si>
  <si>
    <t>YO22 4DQ</t>
  </si>
  <si>
    <t>DN20 0HZ</t>
  </si>
  <si>
    <t>S6 1JD</t>
  </si>
  <si>
    <t>SY11 4DU</t>
  </si>
  <si>
    <t>GU22 8LZ</t>
  </si>
  <si>
    <t>YO22 4DR</t>
  </si>
  <si>
    <t>DN20 0JA</t>
  </si>
  <si>
    <t>S6 1JE</t>
  </si>
  <si>
    <t>SY11 4DW</t>
  </si>
  <si>
    <t>GU22 8NA</t>
  </si>
  <si>
    <t>YO22 4DS</t>
  </si>
  <si>
    <t>DN20 0JB</t>
  </si>
  <si>
    <t>S6 1JF</t>
  </si>
  <si>
    <t>SY11 4DX</t>
  </si>
  <si>
    <t>GU22 8NB</t>
  </si>
  <si>
    <t>YO22 4DT</t>
  </si>
  <si>
    <t>DN20 0JD</t>
  </si>
  <si>
    <t>S6 1JG</t>
  </si>
  <si>
    <t>SY11 4DY</t>
  </si>
  <si>
    <t>GU22 8NH</t>
  </si>
  <si>
    <t>YO22 4DU</t>
  </si>
  <si>
    <t>DN20 0JE</t>
  </si>
  <si>
    <t>S6 1JH</t>
  </si>
  <si>
    <t>SY11 4DZ</t>
  </si>
  <si>
    <t>GU22 8NR</t>
  </si>
  <si>
    <t>YO22 4DW</t>
  </si>
  <si>
    <t>DN20 0JF</t>
  </si>
  <si>
    <t>S6 1JJ</t>
  </si>
  <si>
    <t>SY11 4EA</t>
  </si>
  <si>
    <t>GU22 8NS</t>
  </si>
  <si>
    <t>YO22 4DY</t>
  </si>
  <si>
    <t>DN20 0JG</t>
  </si>
  <si>
    <t>S6 1JL</t>
  </si>
  <si>
    <t>SY11 4EH</t>
  </si>
  <si>
    <t>GU22 8NT</t>
  </si>
  <si>
    <t>YO22 4DZ</t>
  </si>
  <si>
    <t>DN20 0JH</t>
  </si>
  <si>
    <t>S6 1JN</t>
  </si>
  <si>
    <t>SY11 4JA</t>
  </si>
  <si>
    <t>GU22 8NU</t>
  </si>
  <si>
    <t>YO22 4EA</t>
  </si>
  <si>
    <t>DN20 0JJ</t>
  </si>
  <si>
    <t>S6 1JP</t>
  </si>
  <si>
    <t>SY11 4JE</t>
  </si>
  <si>
    <t>GU22 8NX</t>
  </si>
  <si>
    <t>YO22 4EB</t>
  </si>
  <si>
    <t>DN20 0JL</t>
  </si>
  <si>
    <t>S6 1JQ</t>
  </si>
  <si>
    <t>SY11 4LU</t>
  </si>
  <si>
    <t>GU22 8NY</t>
  </si>
  <si>
    <t>YO22 4ED</t>
  </si>
  <si>
    <t>DN20 0JN</t>
  </si>
  <si>
    <t>S6 1JR</t>
  </si>
  <si>
    <t>SY11 4NA</t>
  </si>
  <si>
    <t>GU22 8NZ</t>
  </si>
  <si>
    <t>YO22 4EE</t>
  </si>
  <si>
    <t>DN20 0JP</t>
  </si>
  <si>
    <t>S6 1JS</t>
  </si>
  <si>
    <t>SY11 4NB</t>
  </si>
  <si>
    <t>GU22 8PA</t>
  </si>
  <si>
    <t>YO22 4EF</t>
  </si>
  <si>
    <t>DN20 0JQ</t>
  </si>
  <si>
    <t>S6 1JT</t>
  </si>
  <si>
    <t>SY11 4ND</t>
  </si>
  <si>
    <t>GU22 8PB</t>
  </si>
  <si>
    <t>YO22 4EG</t>
  </si>
  <si>
    <t>DN20 0JR</t>
  </si>
  <si>
    <t>S6 1JU</t>
  </si>
  <si>
    <t>SY11 4NF</t>
  </si>
  <si>
    <t>GU22 8PD</t>
  </si>
  <si>
    <t>YO22 4EH</t>
  </si>
  <si>
    <t>DN20 0JS</t>
  </si>
  <si>
    <t>S6 1JW</t>
  </si>
  <si>
    <t>SY11 4NG</t>
  </si>
  <si>
    <t>GU22 8PE</t>
  </si>
  <si>
    <t>YO22 4EJ</t>
  </si>
  <si>
    <t>DN20 0JT</t>
  </si>
  <si>
    <t>S6 1JX</t>
  </si>
  <si>
    <t>SY11 4NH</t>
  </si>
  <si>
    <t>GU22 8PF</t>
  </si>
  <si>
    <t>YO22 4EL</t>
  </si>
  <si>
    <t>DN20 0JU</t>
  </si>
  <si>
    <t>S6 1JY</t>
  </si>
  <si>
    <t>SY11 4NZ</t>
  </si>
  <si>
    <t>GU22 8PG</t>
  </si>
  <si>
    <t>YO22 4EN</t>
  </si>
  <si>
    <t>DN20 0JW</t>
  </si>
  <si>
    <t>S6 1LA</t>
  </si>
  <si>
    <t>SY11 4PH</t>
  </si>
  <si>
    <t>GU22 8PH</t>
  </si>
  <si>
    <t>YO22 4EP</t>
  </si>
  <si>
    <t>DN20 0JX</t>
  </si>
  <si>
    <t>S6 1LB</t>
  </si>
  <si>
    <t>SY11 4PJ</t>
  </si>
  <si>
    <t>GU22 8PJ</t>
  </si>
  <si>
    <t>YO22 4EQ</t>
  </si>
  <si>
    <t>DN20 0JY</t>
  </si>
  <si>
    <t>S6 1LE</t>
  </si>
  <si>
    <t>SY11 4PL</t>
  </si>
  <si>
    <t>GU22 8PL</t>
  </si>
  <si>
    <t>YO22 4ER</t>
  </si>
  <si>
    <t>DN20 0JZ</t>
  </si>
  <si>
    <t>S6 1LH</t>
  </si>
  <si>
    <t>SY11 4PN</t>
  </si>
  <si>
    <t>GU22 8PN</t>
  </si>
  <si>
    <t>YO22 4ES</t>
  </si>
  <si>
    <t>DN20 0LA</t>
  </si>
  <si>
    <t>S6 1LL</t>
  </si>
  <si>
    <t>SY11 4PP</t>
  </si>
  <si>
    <t>GU22 8PP</t>
  </si>
  <si>
    <t>YO22 4ET</t>
  </si>
  <si>
    <t>DN20 0LB</t>
  </si>
  <si>
    <t>S6 1LP</t>
  </si>
  <si>
    <t>SY11 4PS</t>
  </si>
  <si>
    <t>GU22 8PQ</t>
  </si>
  <si>
    <t>YO22 4EU</t>
  </si>
  <si>
    <t>DN20 0LD</t>
  </si>
  <si>
    <t>S6 1LQ</t>
  </si>
  <si>
    <t>SY11 4PT</t>
  </si>
  <si>
    <t>GU22 8PR</t>
  </si>
  <si>
    <t>YO22 4EW</t>
  </si>
  <si>
    <t>DN20 0LE</t>
  </si>
  <si>
    <t>S6 1LR</t>
  </si>
  <si>
    <t>SY11 4PU</t>
  </si>
  <si>
    <t>GU22 8PS</t>
  </si>
  <si>
    <t>YO22 4EX</t>
  </si>
  <si>
    <t>DN20 0LF</t>
  </si>
  <si>
    <t>S6 1LS</t>
  </si>
  <si>
    <t>SY11 4PY</t>
  </si>
  <si>
    <t>GU22 8PT</t>
  </si>
  <si>
    <t>YO22 4EY</t>
  </si>
  <si>
    <t>DN20 0LG</t>
  </si>
  <si>
    <t>S6 1LT</t>
  </si>
  <si>
    <t>SY11 4PZ</t>
  </si>
  <si>
    <t>GU22 8PU</t>
  </si>
  <si>
    <t>YO22 4EZ</t>
  </si>
  <si>
    <t>DN20 0LH</t>
  </si>
  <si>
    <t>S6 1LU</t>
  </si>
  <si>
    <t>SY11 4QD</t>
  </si>
  <si>
    <t>GU22 8PW</t>
  </si>
  <si>
    <t>YO22 4FA</t>
  </si>
  <si>
    <t>DN20 0LJ</t>
  </si>
  <si>
    <t>S6 1LX</t>
  </si>
  <si>
    <t>SY11 4TB</t>
  </si>
  <si>
    <t>GU22 8QA</t>
  </si>
  <si>
    <t>YO22 4FB</t>
  </si>
  <si>
    <t>DN20 0LQ</t>
  </si>
  <si>
    <t>S6 1LY</t>
  </si>
  <si>
    <t>SY11 4VV</t>
  </si>
  <si>
    <t>GU22 8QG</t>
  </si>
  <si>
    <t>YO22 4HA</t>
  </si>
  <si>
    <t>DN20 0LU</t>
  </si>
  <si>
    <t>S6 1LZ</t>
  </si>
  <si>
    <t>SY11 1QJ</t>
  </si>
  <si>
    <t>GU22 8QH</t>
  </si>
  <si>
    <t>YO22 4HB</t>
  </si>
  <si>
    <t>DN20 0LX</t>
  </si>
  <si>
    <t>S6 1ND</t>
  </si>
  <si>
    <t>SY11 4FA</t>
  </si>
  <si>
    <t>GU22 8QL</t>
  </si>
  <si>
    <t>YO22 4HD</t>
  </si>
  <si>
    <t>DN20 0LY</t>
  </si>
  <si>
    <t>S6 1NF</t>
  </si>
  <si>
    <t>SY11 2BZ</t>
  </si>
  <si>
    <t>GU22 8QN</t>
  </si>
  <si>
    <t>YO22 4HE</t>
  </si>
  <si>
    <t>DN20 0LZ</t>
  </si>
  <si>
    <t>S6 1NH</t>
  </si>
  <si>
    <t>SY12</t>
  </si>
  <si>
    <t>SY12 0BP</t>
  </si>
  <si>
    <t>GU22 8QR</t>
  </si>
  <si>
    <t>YO22 4HF</t>
  </si>
  <si>
    <t>DN20 0NA</t>
  </si>
  <si>
    <t>S6 1NJ</t>
  </si>
  <si>
    <t>SY12 9JU</t>
  </si>
  <si>
    <t>GU22 8QS</t>
  </si>
  <si>
    <t>YO22 4HG</t>
  </si>
  <si>
    <t>DN20 0NB</t>
  </si>
  <si>
    <t>S6 1NN</t>
  </si>
  <si>
    <t>SY12 0AA</t>
  </si>
  <si>
    <t>GU22 8QT</t>
  </si>
  <si>
    <t>YO22 4HH</t>
  </si>
  <si>
    <t>DN20 0ND</t>
  </si>
  <si>
    <t>S6 1NP</t>
  </si>
  <si>
    <t>SY12 0AB</t>
  </si>
  <si>
    <t>GU22 8QU</t>
  </si>
  <si>
    <t>YO22 4HJ</t>
  </si>
  <si>
    <t>DN20 0NE</t>
  </si>
  <si>
    <t>S6 1NR</t>
  </si>
  <si>
    <t>SY12 0AD</t>
  </si>
  <si>
    <t>GU22 8QW</t>
  </si>
  <si>
    <t>YO22 4HL</t>
  </si>
  <si>
    <t>DN20 0NG</t>
  </si>
  <si>
    <t>S6 1OT</t>
  </si>
  <si>
    <t>SY12 0AE</t>
  </si>
  <si>
    <t>GU22 8QX</t>
  </si>
  <si>
    <t>YO22 4HN</t>
  </si>
  <si>
    <t>DN20 0NH</t>
  </si>
  <si>
    <t>S6 1PD</t>
  </si>
  <si>
    <t>SY12 0AJ</t>
  </si>
  <si>
    <t>GU22 8QY</t>
  </si>
  <si>
    <t>YO22 4HP</t>
  </si>
  <si>
    <t>DN20 0NJ</t>
  </si>
  <si>
    <t>S6 1PG</t>
  </si>
  <si>
    <t>SY12 0AL</t>
  </si>
  <si>
    <t>GU22 8QZ</t>
  </si>
  <si>
    <t>YO22 4HQ</t>
  </si>
  <si>
    <t>DN20 0NL</t>
  </si>
  <si>
    <t>S6 1QA</t>
  </si>
  <si>
    <t>SY12 0AN</t>
  </si>
  <si>
    <t>GU22 8RA</t>
  </si>
  <si>
    <t>YO22 4HR</t>
  </si>
  <si>
    <t>DN20 0NN</t>
  </si>
  <si>
    <t>S6 1QB</t>
  </si>
  <si>
    <t>SY12 0AQ</t>
  </si>
  <si>
    <t>GU22 8RH</t>
  </si>
  <si>
    <t>YO22 4HS</t>
  </si>
  <si>
    <t>DN20 0NP</t>
  </si>
  <si>
    <t>S6 1QE</t>
  </si>
  <si>
    <t>SY12 0AR</t>
  </si>
  <si>
    <t>GU22 8RL</t>
  </si>
  <si>
    <t>YO22 4HT</t>
  </si>
  <si>
    <t>DN20 0NW</t>
  </si>
  <si>
    <t>S6 1QG</t>
  </si>
  <si>
    <t>SY12 0AS</t>
  </si>
  <si>
    <t>GU22 8RN</t>
  </si>
  <si>
    <t>YO22 4HU</t>
  </si>
  <si>
    <t>DN20 0NZ</t>
  </si>
  <si>
    <t>S6 1QH</t>
  </si>
  <si>
    <t>SY12 0AT</t>
  </si>
  <si>
    <t>GU22 8RP</t>
  </si>
  <si>
    <t>YO22 4HW</t>
  </si>
  <si>
    <t>DN20 0PD</t>
  </si>
  <si>
    <t>S6 1QS</t>
  </si>
  <si>
    <t>SY12 0AU</t>
  </si>
  <si>
    <t>GU22 8RR</t>
  </si>
  <si>
    <t>YO22 4HX</t>
  </si>
  <si>
    <t>DN20 0PE</t>
  </si>
  <si>
    <t>S6 1QT</t>
  </si>
  <si>
    <t>SY12 0AW</t>
  </si>
  <si>
    <t>GU22 8RS</t>
  </si>
  <si>
    <t>YO22 4HY</t>
  </si>
  <si>
    <t>DN20 0PL</t>
  </si>
  <si>
    <t>S6 1QU</t>
  </si>
  <si>
    <t>SY12 0AX</t>
  </si>
  <si>
    <t>GU22 8RT</t>
  </si>
  <si>
    <t>YO22 4HZ</t>
  </si>
  <si>
    <t>DN20 0PN</t>
  </si>
  <si>
    <t>S6 1QW</t>
  </si>
  <si>
    <t>SY12 0AY</t>
  </si>
  <si>
    <t>GU22 8RU</t>
  </si>
  <si>
    <t>YO22 4JA</t>
  </si>
  <si>
    <t>DN20 0PP</t>
  </si>
  <si>
    <t>S6 1QX</t>
  </si>
  <si>
    <t>SY12 0BA</t>
  </si>
  <si>
    <t>GU22 8RW</t>
  </si>
  <si>
    <t>YO22 4JB</t>
  </si>
  <si>
    <t>DN20 0PQ</t>
  </si>
  <si>
    <t>S6 1QY</t>
  </si>
  <si>
    <t>SY12 0BB</t>
  </si>
  <si>
    <t>GU22 8RX</t>
  </si>
  <si>
    <t>YO22 4JD</t>
  </si>
  <si>
    <t>DN20 0PR</t>
  </si>
  <si>
    <t>S6 1RA</t>
  </si>
  <si>
    <t>SY12 0BD</t>
  </si>
  <si>
    <t>GU22 8RY</t>
  </si>
  <si>
    <t>YO22 4JE</t>
  </si>
  <si>
    <t>DN20 0PS</t>
  </si>
  <si>
    <t>S6 1RB</t>
  </si>
  <si>
    <t>SY12 0BE</t>
  </si>
  <si>
    <t>GU22 8RZ</t>
  </si>
  <si>
    <t>YO22 4JF</t>
  </si>
  <si>
    <t>DN20 0PT</t>
  </si>
  <si>
    <t>S6 1RD</t>
  </si>
  <si>
    <t>SY12 0BF</t>
  </si>
  <si>
    <t>GU22 8SA</t>
  </si>
  <si>
    <t>YO22 4JG</t>
  </si>
  <si>
    <t>DN20 0PU</t>
  </si>
  <si>
    <t>S6 1RE</t>
  </si>
  <si>
    <t>SY12 0BG</t>
  </si>
  <si>
    <t>GU22 8SB</t>
  </si>
  <si>
    <t>YO22 4JH</t>
  </si>
  <si>
    <t>DN20 0PW</t>
  </si>
  <si>
    <t>S6 1RQ</t>
  </si>
  <si>
    <t>SY12 0BH</t>
  </si>
  <si>
    <t>GU22 8SD</t>
  </si>
  <si>
    <t>YO22 4JJ</t>
  </si>
  <si>
    <t>DN20 0PX</t>
  </si>
  <si>
    <t>S6 1RY</t>
  </si>
  <si>
    <t>SY12 0BJ</t>
  </si>
  <si>
    <t>GU22 8SF</t>
  </si>
  <si>
    <t>YO22 4JL</t>
  </si>
  <si>
    <t>DN20 0PY</t>
  </si>
  <si>
    <t>S6 1SA</t>
  </si>
  <si>
    <t>SY12 0BL</t>
  </si>
  <si>
    <t>GU22 8SH</t>
  </si>
  <si>
    <t>YO22 4JN</t>
  </si>
  <si>
    <t>DN20 0PZ</t>
  </si>
  <si>
    <t>S6 1SB</t>
  </si>
  <si>
    <t>SY12 0BN</t>
  </si>
  <si>
    <t>GU22 8SJ</t>
  </si>
  <si>
    <t>YO22 4JP</t>
  </si>
  <si>
    <t>DN20 0QA</t>
  </si>
  <si>
    <t>S6 1SD</t>
  </si>
  <si>
    <t>SY12 0BQ</t>
  </si>
  <si>
    <t>GU22 8SL</t>
  </si>
  <si>
    <t>YO22 4JQ</t>
  </si>
  <si>
    <t>DN20 0QB</t>
  </si>
  <si>
    <t>S6 1SE</t>
  </si>
  <si>
    <t>SY12 0BS</t>
  </si>
  <si>
    <t>GU22 8SN</t>
  </si>
  <si>
    <t>YO22 4JR</t>
  </si>
  <si>
    <t>DN20 0QD</t>
  </si>
  <si>
    <t>S6 1SF</t>
  </si>
  <si>
    <t>SY12 0BT</t>
  </si>
  <si>
    <t>GU22 8SP</t>
  </si>
  <si>
    <t>YO22 4JS</t>
  </si>
  <si>
    <t>DN20 0QE</t>
  </si>
  <si>
    <t>S6 1SG</t>
  </si>
  <si>
    <t>SY12 0BU</t>
  </si>
  <si>
    <t>GU22 8SR</t>
  </si>
  <si>
    <t>YO22 4JT</t>
  </si>
  <si>
    <t>DN20 0QF</t>
  </si>
  <si>
    <t>S6 1SH</t>
  </si>
  <si>
    <t>SY12 0BW</t>
  </si>
  <si>
    <t>GU22 8SS</t>
  </si>
  <si>
    <t>YO22 4JW</t>
  </si>
  <si>
    <t>DN20 0QG</t>
  </si>
  <si>
    <t>S6 1SJ</t>
  </si>
  <si>
    <t>SY12 0BX</t>
  </si>
  <si>
    <t>GU22 8ST</t>
  </si>
  <si>
    <t>YO22 4LA</t>
  </si>
  <si>
    <t>DN20 0QJ</t>
  </si>
  <si>
    <t>S6 1SL</t>
  </si>
  <si>
    <t>SY12 0BY</t>
  </si>
  <si>
    <t>GU22 8SU</t>
  </si>
  <si>
    <t>YO22 4LB</t>
  </si>
  <si>
    <t>DN20 0QL</t>
  </si>
  <si>
    <t>S6 1SN</t>
  </si>
  <si>
    <t>SY12 0BZ</t>
  </si>
  <si>
    <t>GU22 8SW</t>
  </si>
  <si>
    <t>YO22 4LD</t>
  </si>
  <si>
    <t>DN20 0QN</t>
  </si>
  <si>
    <t>S6 1SP</t>
  </si>
  <si>
    <t>SY12 0DA</t>
  </si>
  <si>
    <t>GU22 8SX</t>
  </si>
  <si>
    <t>YO22 4LE</t>
  </si>
  <si>
    <t>DN20 0QP</t>
  </si>
  <si>
    <t>S6 1SQ</t>
  </si>
  <si>
    <t>SY12 0DD</t>
  </si>
  <si>
    <t>GU22 8TA</t>
  </si>
  <si>
    <t>YO22 4LF</t>
  </si>
  <si>
    <t>DN20 0QQ</t>
  </si>
  <si>
    <t>S6 1SS</t>
  </si>
  <si>
    <t>SY12 0DE</t>
  </si>
  <si>
    <t>GU22 8TD</t>
  </si>
  <si>
    <t>YO22 4LG</t>
  </si>
  <si>
    <t>DN20 0QU</t>
  </si>
  <si>
    <t>S6 1ST</t>
  </si>
  <si>
    <t>SY12 0DF</t>
  </si>
  <si>
    <t>GU22 8TE</t>
  </si>
  <si>
    <t>YO22 4LH</t>
  </si>
  <si>
    <t>DN20 0QY</t>
  </si>
  <si>
    <t>S6 1SU</t>
  </si>
  <si>
    <t>SY12 0DG</t>
  </si>
  <si>
    <t>GU22 8TF</t>
  </si>
  <si>
    <t>YO22 4LJ</t>
  </si>
  <si>
    <t>DN20 0QZ</t>
  </si>
  <si>
    <t>S6 1SW</t>
  </si>
  <si>
    <t>SY12 0DH</t>
  </si>
  <si>
    <t>GU22 8TG</t>
  </si>
  <si>
    <t>YO22 4LN</t>
  </si>
  <si>
    <t>DN20 0RA</t>
  </si>
  <si>
    <t>S6 1SX</t>
  </si>
  <si>
    <t>SY12 0DJ</t>
  </si>
  <si>
    <t>GU22 8TH</t>
  </si>
  <si>
    <t>YO22 4LQ</t>
  </si>
  <si>
    <t>DN20 0RB</t>
  </si>
  <si>
    <t>S6 1SZ</t>
  </si>
  <si>
    <t>SY12 0DL</t>
  </si>
  <si>
    <t>GU22 8TJ</t>
  </si>
  <si>
    <t>YO22 4LS</t>
  </si>
  <si>
    <t>DN20 0RD</t>
  </si>
  <si>
    <t>S6 1TA</t>
  </si>
  <si>
    <t>SY12 0DN</t>
  </si>
  <si>
    <t>GU22 8TL</t>
  </si>
  <si>
    <t>YO22 4LT</t>
  </si>
  <si>
    <t>DN20 0RE</t>
  </si>
  <si>
    <t>S6 1TB</t>
  </si>
  <si>
    <t>SY12 0DP</t>
  </si>
  <si>
    <t>GU22 8TN</t>
  </si>
  <si>
    <t>YO22 4LU</t>
  </si>
  <si>
    <t>DN20 0RF</t>
  </si>
  <si>
    <t>S6 1TD</t>
  </si>
  <si>
    <t>SY12 0DR</t>
  </si>
  <si>
    <t>GU22 8TP</t>
  </si>
  <si>
    <t>YO22 4LW</t>
  </si>
  <si>
    <t>DN20 0RG</t>
  </si>
  <si>
    <t>S6 1TE</t>
  </si>
  <si>
    <t>SY12 0DS</t>
  </si>
  <si>
    <t>GU22 8TQ</t>
  </si>
  <si>
    <t>YO22 4LX</t>
  </si>
  <si>
    <t>DN20 0RH</t>
  </si>
  <si>
    <t>S6 1TF</t>
  </si>
  <si>
    <t>SY12 0DT</t>
  </si>
  <si>
    <t>GU22 8TR</t>
  </si>
  <si>
    <t>YO22 4LY</t>
  </si>
  <si>
    <t>DN20 0RL</t>
  </si>
  <si>
    <t>S6 1TG</t>
  </si>
  <si>
    <t>SY12 0DU</t>
  </si>
  <si>
    <t>GU22 8TS</t>
  </si>
  <si>
    <t>YO22 4LZ</t>
  </si>
  <si>
    <t>DN20 0RN</t>
  </si>
  <si>
    <t>S6 1TH</t>
  </si>
  <si>
    <t>SY12 0DW</t>
  </si>
  <si>
    <t>GU22 8TW</t>
  </si>
  <si>
    <t>YO22 4NA</t>
  </si>
  <si>
    <t>DN20 0RP</t>
  </si>
  <si>
    <t>S6 1TJ</t>
  </si>
  <si>
    <t>SY12 0DX</t>
  </si>
  <si>
    <t>GU22 8TX</t>
  </si>
  <si>
    <t>YO22 4ND</t>
  </si>
  <si>
    <t>DN20 0RQ</t>
  </si>
  <si>
    <t>S6 1TL</t>
  </si>
  <si>
    <t>SY12 0DY</t>
  </si>
  <si>
    <t>GU22 8TY</t>
  </si>
  <si>
    <t>YO22 4NE</t>
  </si>
  <si>
    <t>DN20 0RR</t>
  </si>
  <si>
    <t>S6 1TN</t>
  </si>
  <si>
    <t>SY12 0DZ</t>
  </si>
  <si>
    <t>GU22 8UB</t>
  </si>
  <si>
    <t>YO22 4NF</t>
  </si>
  <si>
    <t>DN20 0RW</t>
  </si>
  <si>
    <t>S6 1TP</t>
  </si>
  <si>
    <t>SY12 0EA</t>
  </si>
  <si>
    <t>GU22 8UD</t>
  </si>
  <si>
    <t>YO22 4NG</t>
  </si>
  <si>
    <t>DN20 0SA</t>
  </si>
  <si>
    <t>S6 1TQ</t>
  </si>
  <si>
    <t>SY12 0EB</t>
  </si>
  <si>
    <t>GU22 8UE</t>
  </si>
  <si>
    <t>YO22 4NH</t>
  </si>
  <si>
    <t>DN20 0SB</t>
  </si>
  <si>
    <t>S6 1TR</t>
  </si>
  <si>
    <t>SY12 0ED</t>
  </si>
  <si>
    <t>GU22 8UF</t>
  </si>
  <si>
    <t>YO22 4NJ</t>
  </si>
  <si>
    <t>DN20 0SD</t>
  </si>
  <si>
    <t>S6 1TS</t>
  </si>
  <si>
    <t>SY12 0EE</t>
  </si>
  <si>
    <t>GU22 8UG</t>
  </si>
  <si>
    <t>YO22 4NL</t>
  </si>
  <si>
    <t>DN20 0SE</t>
  </si>
  <si>
    <t>S6 1UA</t>
  </si>
  <si>
    <t>SY12 0EF</t>
  </si>
  <si>
    <t>GU22 8UH</t>
  </si>
  <si>
    <t>YO22 4NP</t>
  </si>
  <si>
    <t>DN20 0SF</t>
  </si>
  <si>
    <t>S6 1UB</t>
  </si>
  <si>
    <t>SY12 0EG</t>
  </si>
  <si>
    <t>GU22 8UJ</t>
  </si>
  <si>
    <t>YO22 4NQ</t>
  </si>
  <si>
    <t>DN20 0SJ</t>
  </si>
  <si>
    <t>S6 1UD</t>
  </si>
  <si>
    <t>SY12 0EH</t>
  </si>
  <si>
    <t>GU22 8UL</t>
  </si>
  <si>
    <t>YO22 4NR</t>
  </si>
  <si>
    <t>DN20 0SL</t>
  </si>
  <si>
    <t>S6 1UF</t>
  </si>
  <si>
    <t>SY12 0EJ</t>
  </si>
  <si>
    <t>GU22 8UN</t>
  </si>
  <si>
    <t>YO22 4NS</t>
  </si>
  <si>
    <t>DN20 0SN</t>
  </si>
  <si>
    <t>S6 1UG</t>
  </si>
  <si>
    <t>SY12 0EL</t>
  </si>
  <si>
    <t>GU22 8UP</t>
  </si>
  <si>
    <t>YO22 4NT</t>
  </si>
  <si>
    <t>DN20 0SP</t>
  </si>
  <si>
    <t>S6 1UH</t>
  </si>
  <si>
    <t>SY12 0EP</t>
  </si>
  <si>
    <t>GU22 8UQ</t>
  </si>
  <si>
    <t>YO22 4NU</t>
  </si>
  <si>
    <t>DN20 0SX</t>
  </si>
  <si>
    <t>S6 1UJ</t>
  </si>
  <si>
    <t>SY12 0ER</t>
  </si>
  <si>
    <t>GU22 8UR</t>
  </si>
  <si>
    <t>YO22 4NX</t>
  </si>
  <si>
    <t>DN20 0TR</t>
  </si>
  <si>
    <t>S6 1UL</t>
  </si>
  <si>
    <t>SY12 0ES</t>
  </si>
  <si>
    <t>GU22 8UT</t>
  </si>
  <si>
    <t>YO22 4PA</t>
  </si>
  <si>
    <t>DN20 0TT</t>
  </si>
  <si>
    <t>S6 1UN</t>
  </si>
  <si>
    <t>SY12 0ET</t>
  </si>
  <si>
    <t>GU22 8UW</t>
  </si>
  <si>
    <t>YO22 4PB</t>
  </si>
  <si>
    <t>DN20 0TW</t>
  </si>
  <si>
    <t>S6 1US</t>
  </si>
  <si>
    <t>SY12 0EU</t>
  </si>
  <si>
    <t>GU22 8UX</t>
  </si>
  <si>
    <t>YO22 4PD</t>
  </si>
  <si>
    <t>DN20 0TX</t>
  </si>
  <si>
    <t>S6 1VV</t>
  </si>
  <si>
    <t>SY12 0EW</t>
  </si>
  <si>
    <t>GU22 8UZ</t>
  </si>
  <si>
    <t>YO22 4PE</t>
  </si>
  <si>
    <t>DN20 0TZ</t>
  </si>
  <si>
    <t>S6 1WA</t>
  </si>
  <si>
    <t>SY12 0EX</t>
  </si>
  <si>
    <t>GU22 8VV</t>
  </si>
  <si>
    <t>YO22 4PF</t>
  </si>
  <si>
    <t>DN20 0UA</t>
  </si>
  <si>
    <t>S6 1WB</t>
  </si>
  <si>
    <t>SY12 0EY</t>
  </si>
  <si>
    <t>GU22 8XA</t>
  </si>
  <si>
    <t>YO22 4PN</t>
  </si>
  <si>
    <t>DN20 0UE</t>
  </si>
  <si>
    <t>S6 1WD</t>
  </si>
  <si>
    <t>SY12 0EZ</t>
  </si>
  <si>
    <t>GU22 8XB</t>
  </si>
  <si>
    <t>YO22 4PQ</t>
  </si>
  <si>
    <t>DN20 0UF</t>
  </si>
  <si>
    <t>S6 1WE</t>
  </si>
  <si>
    <t>SY12 0FG</t>
  </si>
  <si>
    <t>GU22 8XD</t>
  </si>
  <si>
    <t>YO22 4PT</t>
  </si>
  <si>
    <t>DN20 0VV</t>
  </si>
  <si>
    <t>S6 1WF</t>
  </si>
  <si>
    <t>SY12 0HA</t>
  </si>
  <si>
    <t>GU22 8XF</t>
  </si>
  <si>
    <t>YO22 4PU</t>
  </si>
  <si>
    <t>DN20 0WA</t>
  </si>
  <si>
    <t>S6 1WG</t>
  </si>
  <si>
    <t>SY12 0HB</t>
  </si>
  <si>
    <t>GU22 8XG</t>
  </si>
  <si>
    <t>YO22 4QE</t>
  </si>
  <si>
    <t>DN20 1OT</t>
  </si>
  <si>
    <t>S6 1WH</t>
  </si>
  <si>
    <t>SY12 0HD</t>
  </si>
  <si>
    <t>GU22 8XH</t>
  </si>
  <si>
    <t>YO22 4QQ</t>
  </si>
  <si>
    <t>DN20 1VV</t>
  </si>
  <si>
    <t>S6 1WJ</t>
  </si>
  <si>
    <t>SY12 0HG</t>
  </si>
  <si>
    <t>GU22 8XJ</t>
  </si>
  <si>
    <t>YO22 4RA</t>
  </si>
  <si>
    <t>DN20 6AB</t>
  </si>
  <si>
    <t>S6 1WL</t>
  </si>
  <si>
    <t>SY12 0HH</t>
  </si>
  <si>
    <t>GU22 8XN</t>
  </si>
  <si>
    <t>YO22 4RB</t>
  </si>
  <si>
    <t>DN20 7DU</t>
  </si>
  <si>
    <t>S6 1WN</t>
  </si>
  <si>
    <t>SY12 0HJ</t>
  </si>
  <si>
    <t>GU22 8XP</t>
  </si>
  <si>
    <t>YO22 4RD</t>
  </si>
  <si>
    <t>DN20 8AA</t>
  </si>
  <si>
    <t>S6 1WP</t>
  </si>
  <si>
    <t>SY12 0HL</t>
  </si>
  <si>
    <t>GU22 8XQ</t>
  </si>
  <si>
    <t>YO22 4RE</t>
  </si>
  <si>
    <t>DN20 8AB</t>
  </si>
  <si>
    <t>S6 1WQ</t>
  </si>
  <si>
    <t>SY12 0HN</t>
  </si>
  <si>
    <t>GU22 8XR</t>
  </si>
  <si>
    <t>YO22 4RF</t>
  </si>
  <si>
    <t>DN20 8AD</t>
  </si>
  <si>
    <t>S6 1WR</t>
  </si>
  <si>
    <t>SY12 0HP</t>
  </si>
  <si>
    <t>GU22 8XT</t>
  </si>
  <si>
    <t>YO22 4RG</t>
  </si>
  <si>
    <t>DN20 8AE</t>
  </si>
  <si>
    <t>S6 1WS</t>
  </si>
  <si>
    <t>SY12 0HQ</t>
  </si>
  <si>
    <t>GU22 8XW</t>
  </si>
  <si>
    <t>YO22 4RH</t>
  </si>
  <si>
    <t>DN20 8AF</t>
  </si>
  <si>
    <t>S6 1WT</t>
  </si>
  <si>
    <t>SY12 0LF</t>
  </si>
  <si>
    <t>GU22 9AA</t>
  </si>
  <si>
    <t>YO22 4RJ</t>
  </si>
  <si>
    <t>DN20 8AG</t>
  </si>
  <si>
    <t>S6 1YU</t>
  </si>
  <si>
    <t>SY12 0LJ</t>
  </si>
  <si>
    <t>GU22 9AB</t>
  </si>
  <si>
    <t>YO22 4RL</t>
  </si>
  <si>
    <t>DN20 8AH</t>
  </si>
  <si>
    <t>S6 1ZZ</t>
  </si>
  <si>
    <t>SY12 0LW</t>
  </si>
  <si>
    <t>GU22 9AD</t>
  </si>
  <si>
    <t>YO22 4RN</t>
  </si>
  <si>
    <t>DN20 8AJ</t>
  </si>
  <si>
    <t>S6 2AA</t>
  </si>
  <si>
    <t>SY12 0LZ</t>
  </si>
  <si>
    <t>GU22 9AE</t>
  </si>
  <si>
    <t>YO22 4RP</t>
  </si>
  <si>
    <t>DN20 8AL</t>
  </si>
  <si>
    <t>S6 2AB</t>
  </si>
  <si>
    <t>SY12 0NA</t>
  </si>
  <si>
    <t>GU22 9AF</t>
  </si>
  <si>
    <t>YO22 4RQ</t>
  </si>
  <si>
    <t>DN20 8AN</t>
  </si>
  <si>
    <t>S6 2AD</t>
  </si>
  <si>
    <t>SY12 0NU</t>
  </si>
  <si>
    <t>GU22 9AG</t>
  </si>
  <si>
    <t>YO22 4RR</t>
  </si>
  <si>
    <t>DN20 8AP</t>
  </si>
  <si>
    <t>S6 2AE</t>
  </si>
  <si>
    <t>SY12 0NX</t>
  </si>
  <si>
    <t>GU22 9AH</t>
  </si>
  <si>
    <t>YO22 4RS</t>
  </si>
  <si>
    <t>DN20 8AQ</t>
  </si>
  <si>
    <t>S6 2AF</t>
  </si>
  <si>
    <t>SY12 0NY</t>
  </si>
  <si>
    <t>GU22 9AJ</t>
  </si>
  <si>
    <t>YO22 4RT</t>
  </si>
  <si>
    <t>DN20 8AR</t>
  </si>
  <si>
    <t>S6 2AG</t>
  </si>
  <si>
    <t>SY12 0RA</t>
  </si>
  <si>
    <t>GU22 9AL</t>
  </si>
  <si>
    <t>YO22 4RU</t>
  </si>
  <si>
    <t>DN20 8AS</t>
  </si>
  <si>
    <t>S6 2AN</t>
  </si>
  <si>
    <t>SY12 0RD</t>
  </si>
  <si>
    <t>GU22 9AN</t>
  </si>
  <si>
    <t>YO22 4RW</t>
  </si>
  <si>
    <t>DN20 8AT</t>
  </si>
  <si>
    <t>S6 2AP</t>
  </si>
  <si>
    <t>SY12 9AA</t>
  </si>
  <si>
    <t>GU22 9AP</t>
  </si>
  <si>
    <t>YO22 4RX</t>
  </si>
  <si>
    <t>DN20 8AU</t>
  </si>
  <si>
    <t>S6 2AQ</t>
  </si>
  <si>
    <t>SY12 9BE</t>
  </si>
  <si>
    <t>GU22 9AQ</t>
  </si>
  <si>
    <t>YO22 4RY</t>
  </si>
  <si>
    <t>DN20 8AW</t>
  </si>
  <si>
    <t>S6 2AR</t>
  </si>
  <si>
    <t>SY12 9BS</t>
  </si>
  <si>
    <t>GU22 9AR</t>
  </si>
  <si>
    <t>YO22 4RZ</t>
  </si>
  <si>
    <t>DN20 8AY</t>
  </si>
  <si>
    <t>S6 2AS</t>
  </si>
  <si>
    <t>SY12 9DE</t>
  </si>
  <si>
    <t>GU22 9AS</t>
  </si>
  <si>
    <t>YO22 4SA</t>
  </si>
  <si>
    <t>DN20 8AZ</t>
  </si>
  <si>
    <t>S6 2AT</t>
  </si>
  <si>
    <t>SY12 9DF</t>
  </si>
  <si>
    <t>GU22 9AT</t>
  </si>
  <si>
    <t>YO22 4SB</t>
  </si>
  <si>
    <t>DN20 8BA</t>
  </si>
  <si>
    <t>S6 2AU</t>
  </si>
  <si>
    <t>SY12 9DG</t>
  </si>
  <si>
    <t>GU22 9AU</t>
  </si>
  <si>
    <t>YO22 4SD</t>
  </si>
  <si>
    <t>DN20 8BB</t>
  </si>
  <si>
    <t>S6 2AW</t>
  </si>
  <si>
    <t>SY12 9DH</t>
  </si>
  <si>
    <t>GU22 9AW</t>
  </si>
  <si>
    <t>YO22 4SE</t>
  </si>
  <si>
    <t>DN20 8BD</t>
  </si>
  <si>
    <t>S6 2AX</t>
  </si>
  <si>
    <t>SY12 9DJ</t>
  </si>
  <si>
    <t>GU22 9BA</t>
  </si>
  <si>
    <t>YO22 4SF</t>
  </si>
  <si>
    <t>DN20 8BJ</t>
  </si>
  <si>
    <t>S6 2AY</t>
  </si>
  <si>
    <t>SY12 9DL</t>
  </si>
  <si>
    <t>GU22 9BD</t>
  </si>
  <si>
    <t>YO22 4SG</t>
  </si>
  <si>
    <t>DN20 8BL</t>
  </si>
  <si>
    <t>S6 2AZ</t>
  </si>
  <si>
    <t>SY12 9DQ</t>
  </si>
  <si>
    <t>GU22 9BE</t>
  </si>
  <si>
    <t>YO22 4SH</t>
  </si>
  <si>
    <t>DN20 8BP</t>
  </si>
  <si>
    <t>S6 2BA</t>
  </si>
  <si>
    <t>SY12 9DY</t>
  </si>
  <si>
    <t>GU22 9BG</t>
  </si>
  <si>
    <t>YO22 4SJ</t>
  </si>
  <si>
    <t>DN20 8BS</t>
  </si>
  <si>
    <t>S6 2BB</t>
  </si>
  <si>
    <t>SY12 9ER</t>
  </si>
  <si>
    <t>GU22 9BH</t>
  </si>
  <si>
    <t>YO22 4SL</t>
  </si>
  <si>
    <t>DN20 8BT</t>
  </si>
  <si>
    <t>S6 2BD</t>
  </si>
  <si>
    <t>SY12 9ES</t>
  </si>
  <si>
    <t>GU22 9BJ</t>
  </si>
  <si>
    <t>YO22 4SN</t>
  </si>
  <si>
    <t>DN20 8BU</t>
  </si>
  <si>
    <t>S6 2BE</t>
  </si>
  <si>
    <t>SY12 9ET</t>
  </si>
  <si>
    <t>GU22 9BL</t>
  </si>
  <si>
    <t>YO22 4SP</t>
  </si>
  <si>
    <t>DN20 8BX</t>
  </si>
  <si>
    <t>S6 2BG</t>
  </si>
  <si>
    <t>SY12 9EU</t>
  </si>
  <si>
    <t>GU22 9BN</t>
  </si>
  <si>
    <t>YO22 4SQ</t>
  </si>
  <si>
    <t>DN20 8BY</t>
  </si>
  <si>
    <t>S6 2BH</t>
  </si>
  <si>
    <t>SY12 9EX</t>
  </si>
  <si>
    <t>GU22 9BP</t>
  </si>
  <si>
    <t>YO22 4SR</t>
  </si>
  <si>
    <t>DN20 8BZ</t>
  </si>
  <si>
    <t>S6 2BJ</t>
  </si>
  <si>
    <t>SY12 9JN</t>
  </si>
  <si>
    <t>GU22 9BQ</t>
  </si>
  <si>
    <t>YO22 4SS</t>
  </si>
  <si>
    <t>DN20 8DA</t>
  </si>
  <si>
    <t>S6 2BL</t>
  </si>
  <si>
    <t>SY12 9JQ</t>
  </si>
  <si>
    <t>GU22 9BS</t>
  </si>
  <si>
    <t>YO22 4ST</t>
  </si>
  <si>
    <t>DN20 8DB</t>
  </si>
  <si>
    <t>S6 2BQ</t>
  </si>
  <si>
    <t>SY12 9JR</t>
  </si>
  <si>
    <t>GU22 9BT</t>
  </si>
  <si>
    <t>YO22 4SU</t>
  </si>
  <si>
    <t>DN20 8DD</t>
  </si>
  <si>
    <t>S6 2BR</t>
  </si>
  <si>
    <t>SY12 9JS</t>
  </si>
  <si>
    <t>GU22 9BW</t>
  </si>
  <si>
    <t>YO22 4SW</t>
  </si>
  <si>
    <t>DN20 8DE</t>
  </si>
  <si>
    <t>S6 2BS</t>
  </si>
  <si>
    <t>SY12 9JT</t>
  </si>
  <si>
    <t>GU22 9DB</t>
  </si>
  <si>
    <t>YO22 4SX</t>
  </si>
  <si>
    <t>DN20 8DF</t>
  </si>
  <si>
    <t>S6 2BT</t>
  </si>
  <si>
    <t>SY12 9JW</t>
  </si>
  <si>
    <t>GU22 9DD</t>
  </si>
  <si>
    <t>YO22 4TG</t>
  </si>
  <si>
    <t>DN20 8DG</t>
  </si>
  <si>
    <t>S6 2BU</t>
  </si>
  <si>
    <t>SY12 9JX</t>
  </si>
  <si>
    <t>GU22 9DE</t>
  </si>
  <si>
    <t>YO22 4TH</t>
  </si>
  <si>
    <t>DN20 8DH</t>
  </si>
  <si>
    <t>S6 2BW</t>
  </si>
  <si>
    <t>SY12 9JY</t>
  </si>
  <si>
    <t>GU22 9DF</t>
  </si>
  <si>
    <t>YO22 4TJ</t>
  </si>
  <si>
    <t>DN20 8DJ</t>
  </si>
  <si>
    <t>S6 2BX</t>
  </si>
  <si>
    <t>SY12 9JZ</t>
  </si>
  <si>
    <t>GU22 9DG</t>
  </si>
  <si>
    <t>YO22 4TL</t>
  </si>
  <si>
    <t>DN20 8DL</t>
  </si>
  <si>
    <t>S6 2BY</t>
  </si>
  <si>
    <t>SY12 9LA</t>
  </si>
  <si>
    <t>GU22 9DH</t>
  </si>
  <si>
    <t>YO22 4TN</t>
  </si>
  <si>
    <t>DN20 8DP</t>
  </si>
  <si>
    <t>S6 2BZ</t>
  </si>
  <si>
    <t>SY12 9LB</t>
  </si>
  <si>
    <t>GU22 9DJ</t>
  </si>
  <si>
    <t>YO22 4TP</t>
  </si>
  <si>
    <t>DN20 8DQ</t>
  </si>
  <si>
    <t>S6 2DA</t>
  </si>
  <si>
    <t>SY12 9LD</t>
  </si>
  <si>
    <t>GU22 9DL</t>
  </si>
  <si>
    <t>YO22 4TQ</t>
  </si>
  <si>
    <t>DN20 8DR</t>
  </si>
  <si>
    <t>S6 2DD</t>
  </si>
  <si>
    <t>SY12 9LE</t>
  </si>
  <si>
    <t>GU22 9DN</t>
  </si>
  <si>
    <t>YO22 4TR</t>
  </si>
  <si>
    <t>DN20 8DT</t>
  </si>
  <si>
    <t>S6 2DE</t>
  </si>
  <si>
    <t>SY12 9LF</t>
  </si>
  <si>
    <t>GU22 9DQ</t>
  </si>
  <si>
    <t>YO22 4TS</t>
  </si>
  <si>
    <t>DN20 8DU</t>
  </si>
  <si>
    <t>S6 2DF</t>
  </si>
  <si>
    <t>SY12 9LG</t>
  </si>
  <si>
    <t>GU22 9DW</t>
  </si>
  <si>
    <t>YO22 4TT</t>
  </si>
  <si>
    <t>DN20 8DW</t>
  </si>
  <si>
    <t>S6 2DH</t>
  </si>
  <si>
    <t>SY12 9LH</t>
  </si>
  <si>
    <t>GU22 9DY</t>
  </si>
  <si>
    <t>YO22 4TU</t>
  </si>
  <si>
    <t>DN20 8DX</t>
  </si>
  <si>
    <t>S6 2DL</t>
  </si>
  <si>
    <t>SY12 9LJ</t>
  </si>
  <si>
    <t>GU22 9DZ</t>
  </si>
  <si>
    <t>YO22 4TW</t>
  </si>
  <si>
    <t>DN20 8DY</t>
  </si>
  <si>
    <t>S6 2DN</t>
  </si>
  <si>
    <t>SY12 9LN</t>
  </si>
  <si>
    <t>GU22 9EA</t>
  </si>
  <si>
    <t>YO22 4TX</t>
  </si>
  <si>
    <t>DN20 8DZ</t>
  </si>
  <si>
    <t>S6 2DP</t>
  </si>
  <si>
    <t>SY12 9LQ</t>
  </si>
  <si>
    <t>GU22 9EB</t>
  </si>
  <si>
    <t>YO22 4TY</t>
  </si>
  <si>
    <t>DN20 8EA</t>
  </si>
  <si>
    <t>S6 2DQ</t>
  </si>
  <si>
    <t>SY12 9LS</t>
  </si>
  <si>
    <t>GU22 9ED</t>
  </si>
  <si>
    <t>YO22 4TZ</t>
  </si>
  <si>
    <t>DN20 8EB</t>
  </si>
  <si>
    <t>S6 2DR</t>
  </si>
  <si>
    <t>SY12 9LT</t>
  </si>
  <si>
    <t>GU22 9EE</t>
  </si>
  <si>
    <t>YO22 4UA</t>
  </si>
  <si>
    <t>DN20 8ED</t>
  </si>
  <si>
    <t>S6 2DS</t>
  </si>
  <si>
    <t>SY12 9LZ</t>
  </si>
  <si>
    <t>GU22 9EF</t>
  </si>
  <si>
    <t>YO22 4UB</t>
  </si>
  <si>
    <t>DN20 8EE</t>
  </si>
  <si>
    <t>S6 2EE</t>
  </si>
  <si>
    <t>SY12 9NA</t>
  </si>
  <si>
    <t>GU22 9EG</t>
  </si>
  <si>
    <t>YO22 4UD</t>
  </si>
  <si>
    <t>DN20 8EF</t>
  </si>
  <si>
    <t>S6 2ER</t>
  </si>
  <si>
    <t>SY12 9NB</t>
  </si>
  <si>
    <t>GU22 9EH</t>
  </si>
  <si>
    <t>YO22 4UE</t>
  </si>
  <si>
    <t>DN20 8EG</t>
  </si>
  <si>
    <t>S6 2FA</t>
  </si>
  <si>
    <t>SY12 9ND</t>
  </si>
  <si>
    <t>GU22 9EJ</t>
  </si>
  <si>
    <t>YO22 4UF</t>
  </si>
  <si>
    <t>DN20 8EH</t>
  </si>
  <si>
    <t>S6 2FG</t>
  </si>
  <si>
    <t>SY12 9NE</t>
  </si>
  <si>
    <t>GU22 9EL</t>
  </si>
  <si>
    <t>YO22 4UJ</t>
  </si>
  <si>
    <t>DN20 8EJ</t>
  </si>
  <si>
    <t>S6 2FH</t>
  </si>
  <si>
    <t>SY12 9NG</t>
  </si>
  <si>
    <t>GU22 9EN</t>
  </si>
  <si>
    <t>YO22 4UN</t>
  </si>
  <si>
    <t>DN20 8EQ</t>
  </si>
  <si>
    <t>S6 2FJ</t>
  </si>
  <si>
    <t>SY12 9PA</t>
  </si>
  <si>
    <t>GU22 9EP</t>
  </si>
  <si>
    <t>YO22 5AA</t>
  </si>
  <si>
    <t>DN20 8ER</t>
  </si>
  <si>
    <t>S6 2FL</t>
  </si>
  <si>
    <t>SY12 9PB</t>
  </si>
  <si>
    <t>GU22 9EQ</t>
  </si>
  <si>
    <t>YO22 5AB</t>
  </si>
  <si>
    <t>DN20 8ES</t>
  </si>
  <si>
    <t>S6 2FN</t>
  </si>
  <si>
    <t>SY12 9PD</t>
  </si>
  <si>
    <t>GU22 9ER</t>
  </si>
  <si>
    <t>YO22 5AD</t>
  </si>
  <si>
    <t>DN20 8EU</t>
  </si>
  <si>
    <t>S6 2FQ</t>
  </si>
  <si>
    <t>SY12 9PE</t>
  </si>
  <si>
    <t>GU22 9ES</t>
  </si>
  <si>
    <t>YO22 5AE</t>
  </si>
  <si>
    <t>DN20 8EX</t>
  </si>
  <si>
    <t>S6 2FR</t>
  </si>
  <si>
    <t>SY12 9PF</t>
  </si>
  <si>
    <t>GU22 9ET</t>
  </si>
  <si>
    <t>YO22 5AF</t>
  </si>
  <si>
    <t>DN20 8EY</t>
  </si>
  <si>
    <t>S6 2FS</t>
  </si>
  <si>
    <t>SY12 9PG</t>
  </si>
  <si>
    <t>GU22 9EU</t>
  </si>
  <si>
    <t>YO22 5AG</t>
  </si>
  <si>
    <t>DN20 8EZ</t>
  </si>
  <si>
    <t>S6 2FT</t>
  </si>
  <si>
    <t>SY12 9PH</t>
  </si>
  <si>
    <t>GU22 9EW</t>
  </si>
  <si>
    <t>YO22 5BD</t>
  </si>
  <si>
    <t>DN20 8FL</t>
  </si>
  <si>
    <t>S6 2FU</t>
  </si>
  <si>
    <t>SY12 9PJ</t>
  </si>
  <si>
    <t>GU22 9EX</t>
  </si>
  <si>
    <t>YO22 5BS</t>
  </si>
  <si>
    <t>DN20 8GB</t>
  </si>
  <si>
    <t>S6 2FW</t>
  </si>
  <si>
    <t>SY12 9PL</t>
  </si>
  <si>
    <t>GU22 9EY</t>
  </si>
  <si>
    <t>YO22 5BT</t>
  </si>
  <si>
    <t>DN20 8GD</t>
  </si>
  <si>
    <t>S6 2FZ</t>
  </si>
  <si>
    <t>SY12 9PN</t>
  </si>
  <si>
    <t>GU22 9EZ</t>
  </si>
  <si>
    <t>YO22 5BU</t>
  </si>
  <si>
    <t>DN20 8GS</t>
  </si>
  <si>
    <t>S6 2GA</t>
  </si>
  <si>
    <t>SY12 9PP</t>
  </si>
  <si>
    <t>GU22 9FD</t>
  </si>
  <si>
    <t>YO22 5BW</t>
  </si>
  <si>
    <t>DN20 8HA</t>
  </si>
  <si>
    <t>S6 2GB</t>
  </si>
  <si>
    <t>SY12 9PQ</t>
  </si>
  <si>
    <t>GU22 9FX</t>
  </si>
  <si>
    <t>YO22 5BX</t>
  </si>
  <si>
    <t>DN20 8HB</t>
  </si>
  <si>
    <t>S6 2GF</t>
  </si>
  <si>
    <t>SY12 9PS</t>
  </si>
  <si>
    <t>GU22 9HA</t>
  </si>
  <si>
    <t>YO22 5BY</t>
  </si>
  <si>
    <t>DN20 8HD</t>
  </si>
  <si>
    <t>S6 2GG</t>
  </si>
  <si>
    <t>SY12 9PW</t>
  </si>
  <si>
    <t>GU22 9HD</t>
  </si>
  <si>
    <t>YO22 5BZ</t>
  </si>
  <si>
    <t>DN20 8HE</t>
  </si>
  <si>
    <t>S6 2GS</t>
  </si>
  <si>
    <t>SY12 9PY</t>
  </si>
  <si>
    <t>GU22 9HJ</t>
  </si>
  <si>
    <t>YO22 5DA</t>
  </si>
  <si>
    <t>DN20 8HF</t>
  </si>
  <si>
    <t>S6 2GY</t>
  </si>
  <si>
    <t>SY12 9QA</t>
  </si>
  <si>
    <t>GU22 9HL</t>
  </si>
  <si>
    <t>YO22 5DB</t>
  </si>
  <si>
    <t>DN20 8HG</t>
  </si>
  <si>
    <t>S6 2GZ</t>
  </si>
  <si>
    <t>SY12 9QB</t>
  </si>
  <si>
    <t>GU22 9HN</t>
  </si>
  <si>
    <t>YO22 5DD</t>
  </si>
  <si>
    <t>DN20 8HH</t>
  </si>
  <si>
    <t>S6 2HA</t>
  </si>
  <si>
    <t>SY12 9RA</t>
  </si>
  <si>
    <t>GU22 9HP</t>
  </si>
  <si>
    <t>YO22 5DE</t>
  </si>
  <si>
    <t>DN20 8HL</t>
  </si>
  <si>
    <t>S6 2HB</t>
  </si>
  <si>
    <t>SY13</t>
  </si>
  <si>
    <t>SY13 2LL</t>
  </si>
  <si>
    <t>GU22 9HR</t>
  </si>
  <si>
    <t>YO22 5DF</t>
  </si>
  <si>
    <t>DN20 8HN</t>
  </si>
  <si>
    <t>S6 2HD</t>
  </si>
  <si>
    <t>SY14</t>
  </si>
  <si>
    <t>SY14 7LN</t>
  </si>
  <si>
    <t>GU22 9HS</t>
  </si>
  <si>
    <t>YO22 5DG</t>
  </si>
  <si>
    <t>DN20 8HP</t>
  </si>
  <si>
    <t>S6 2HE</t>
  </si>
  <si>
    <t>SY15</t>
  </si>
  <si>
    <t>SY15 6BB</t>
  </si>
  <si>
    <t>GU22 9HT</t>
  </si>
  <si>
    <t>YO22 5DH</t>
  </si>
  <si>
    <t>DN20 8HR</t>
  </si>
  <si>
    <t>S6 2HF</t>
  </si>
  <si>
    <t>SY15 6JS</t>
  </si>
  <si>
    <t>GU22 9HU</t>
  </si>
  <si>
    <t>YO22 5DJ</t>
  </si>
  <si>
    <t>DN20 8HS</t>
  </si>
  <si>
    <t>S6 2HH</t>
  </si>
  <si>
    <t>SY15 6JT</t>
  </si>
  <si>
    <t>GU22 9HW</t>
  </si>
  <si>
    <t>YO22 5DL</t>
  </si>
  <si>
    <t>DN20 8HT</t>
  </si>
  <si>
    <t>S6 2HL</t>
  </si>
  <si>
    <t>SY15 6ND</t>
  </si>
  <si>
    <t>GU22 9JB</t>
  </si>
  <si>
    <t>YO22 5DN</t>
  </si>
  <si>
    <t>DN20 8HU</t>
  </si>
  <si>
    <t>S6 2HN</t>
  </si>
  <si>
    <t>SY15 6NE</t>
  </si>
  <si>
    <t>GU22 9JD</t>
  </si>
  <si>
    <t>YO22 5DP</t>
  </si>
  <si>
    <t>DN20 8HW</t>
  </si>
  <si>
    <t>S6 2HP</t>
  </si>
  <si>
    <t>SY15 6NF</t>
  </si>
  <si>
    <t>GU22 9JE</t>
  </si>
  <si>
    <t>YO22 5DQ</t>
  </si>
  <si>
    <t>DN20 8HX</t>
  </si>
  <si>
    <t>S6 2HX</t>
  </si>
  <si>
    <t>SY15 6NH</t>
  </si>
  <si>
    <t>GU22 9JF</t>
  </si>
  <si>
    <t>YO22 5DR</t>
  </si>
  <si>
    <t>DN20 8HY</t>
  </si>
  <si>
    <t>S6 2LB</t>
  </si>
  <si>
    <t>SY15 6NQ</t>
  </si>
  <si>
    <t>GU22 9JG</t>
  </si>
  <si>
    <t>YO22 5DS</t>
  </si>
  <si>
    <t>DN20 8HZ</t>
  </si>
  <si>
    <t>S6 2LD</t>
  </si>
  <si>
    <t>SY15 6RS</t>
  </si>
  <si>
    <t>GU22 9JH</t>
  </si>
  <si>
    <t>YO22 5DT</t>
  </si>
  <si>
    <t>DN20 8JA</t>
  </si>
  <si>
    <t>S6 2LE</t>
  </si>
  <si>
    <t>SY15 6TF</t>
  </si>
  <si>
    <t>GU22 9JJ</t>
  </si>
  <si>
    <t>YO22 5DU</t>
  </si>
  <si>
    <t>DN20 8JB</t>
  </si>
  <si>
    <t>S6 2LF</t>
  </si>
  <si>
    <t>SY16</t>
  </si>
  <si>
    <t>SY16 1AA</t>
  </si>
  <si>
    <t>GU22 9JL</t>
  </si>
  <si>
    <t>YO22 5DW</t>
  </si>
  <si>
    <t>DN20 8JD</t>
  </si>
  <si>
    <t>S6 2LG</t>
  </si>
  <si>
    <t>SY16 1AE</t>
  </si>
  <si>
    <t>GU22 9JN</t>
  </si>
  <si>
    <t>YO22 5DX</t>
  </si>
  <si>
    <t>DN20 8JE</t>
  </si>
  <si>
    <t>S6 2LH</t>
  </si>
  <si>
    <t>SY16 1AF</t>
  </si>
  <si>
    <t>GU22 9JP</t>
  </si>
  <si>
    <t>YO22 5DY</t>
  </si>
  <si>
    <t>DN20 8JG</t>
  </si>
  <si>
    <t>S6 2LJ</t>
  </si>
  <si>
    <t>SY16 1AG</t>
  </si>
  <si>
    <t>GU22 9JQ</t>
  </si>
  <si>
    <t>YO22 5EF</t>
  </si>
  <si>
    <t>DN20 8JH</t>
  </si>
  <si>
    <t>S6 2LL</t>
  </si>
  <si>
    <t>SY16 1AH</t>
  </si>
  <si>
    <t>GU22 9JR</t>
  </si>
  <si>
    <t>YO22 5EG</t>
  </si>
  <si>
    <t>DN20 8JJ</t>
  </si>
  <si>
    <t>S6 2LN</t>
  </si>
  <si>
    <t>SY16 1AJ</t>
  </si>
  <si>
    <t>GU22 9JS</t>
  </si>
  <si>
    <t>YO22 5EH</t>
  </si>
  <si>
    <t>DN20 8JL</t>
  </si>
  <si>
    <t>S6 2LP</t>
  </si>
  <si>
    <t>SY16 1AL</t>
  </si>
  <si>
    <t>GU22 9JU</t>
  </si>
  <si>
    <t>YO22 5EJ</t>
  </si>
  <si>
    <t>DN20 8JR</t>
  </si>
  <si>
    <t>S6 2LR</t>
  </si>
  <si>
    <t>SY16 1AP</t>
  </si>
  <si>
    <t>GU22 9JW</t>
  </si>
  <si>
    <t>YO22 5EL</t>
  </si>
  <si>
    <t>DN20 8JS</t>
  </si>
  <si>
    <t>S6 2LW</t>
  </si>
  <si>
    <t>SY16 1AQ</t>
  </si>
  <si>
    <t>GU22 9JX</t>
  </si>
  <si>
    <t>YO22 5EN</t>
  </si>
  <si>
    <t>DN20 8JT</t>
  </si>
  <si>
    <t>S6 2LX</t>
  </si>
  <si>
    <t>SY16 1AR</t>
  </si>
  <si>
    <t>GU22 9LA</t>
  </si>
  <si>
    <t>YO22 5EP</t>
  </si>
  <si>
    <t>DN20 8JU</t>
  </si>
  <si>
    <t>S6 2LY</t>
  </si>
  <si>
    <t>SY16 1AS</t>
  </si>
  <si>
    <t>GU22 9LB</t>
  </si>
  <si>
    <t>YO22 5EQ</t>
  </si>
  <si>
    <t>DN20 8JW</t>
  </si>
  <si>
    <t>S6 2LZ</t>
  </si>
  <si>
    <t>SY16 1AT</t>
  </si>
  <si>
    <t>GU22 9LD</t>
  </si>
  <si>
    <t>YO22 5ER</t>
  </si>
  <si>
    <t>DN20 8JY</t>
  </si>
  <si>
    <t>S6 2NA</t>
  </si>
  <si>
    <t>SY16 1AU</t>
  </si>
  <si>
    <t>GU22 9LE</t>
  </si>
  <si>
    <t>YO22 5EU</t>
  </si>
  <si>
    <t>DN20 8JZ</t>
  </si>
  <si>
    <t>S6 2NB</t>
  </si>
  <si>
    <t>SY16 1AX</t>
  </si>
  <si>
    <t>GU22 9LG</t>
  </si>
  <si>
    <t>YO22 5EW</t>
  </si>
  <si>
    <t>DN20 8LA</t>
  </si>
  <si>
    <t>S6 2ND</t>
  </si>
  <si>
    <t>SY16 1AY</t>
  </si>
  <si>
    <t>GU22 9LJ</t>
  </si>
  <si>
    <t>YO22 5HD</t>
  </si>
  <si>
    <t>DN20 8LB</t>
  </si>
  <si>
    <t>S6 2NE</t>
  </si>
  <si>
    <t>SY16 1BA</t>
  </si>
  <si>
    <t>GU22 9LL</t>
  </si>
  <si>
    <t>YO22 5HE</t>
  </si>
  <si>
    <t>DN20 8LD</t>
  </si>
  <si>
    <t>S6 2NF</t>
  </si>
  <si>
    <t>SY16 1BB</t>
  </si>
  <si>
    <t>GU22 9LN</t>
  </si>
  <si>
    <t>YO22 5HF</t>
  </si>
  <si>
    <t>DN20 8LG</t>
  </si>
  <si>
    <t>S6 2NG</t>
  </si>
  <si>
    <t>SY16 1BD</t>
  </si>
  <si>
    <t>GU22 9LQ</t>
  </si>
  <si>
    <t>YO22 5HG</t>
  </si>
  <si>
    <t>DN20 8LL</t>
  </si>
  <si>
    <t>S6 2NH</t>
  </si>
  <si>
    <t>SY16 1BE</t>
  </si>
  <si>
    <t>GU22 9LT</t>
  </si>
  <si>
    <t>YO22 5HP</t>
  </si>
  <si>
    <t>DN20 8LN</t>
  </si>
  <si>
    <t>S6 2NJ</t>
  </si>
  <si>
    <t>SY16 1BG</t>
  </si>
  <si>
    <t>GU22 9LU</t>
  </si>
  <si>
    <t>YO22 5JG</t>
  </si>
  <si>
    <t>DN20 8LP</t>
  </si>
  <si>
    <t>S6 2NL</t>
  </si>
  <si>
    <t>SY16 1BH</t>
  </si>
  <si>
    <t>GU22 9LW</t>
  </si>
  <si>
    <t>YO22 5BH</t>
  </si>
  <si>
    <t>DN20 8LR</t>
  </si>
  <si>
    <t>S6 2NN</t>
  </si>
  <si>
    <t>SY16 1BJ</t>
  </si>
  <si>
    <t>GU22 9LX</t>
  </si>
  <si>
    <t>YO23</t>
  </si>
  <si>
    <t>YO23 1DF</t>
  </si>
  <si>
    <t>DN20 8LT</t>
  </si>
  <si>
    <t>S6 2NP</t>
  </si>
  <si>
    <t>SY16 1BL</t>
  </si>
  <si>
    <t>GU22 9LY</t>
  </si>
  <si>
    <t>YO23 1DG</t>
  </si>
  <si>
    <t>DN20 8LW</t>
  </si>
  <si>
    <t>S6 2NR</t>
  </si>
  <si>
    <t>SY16 1BN</t>
  </si>
  <si>
    <t>GU22 9LZ</t>
  </si>
  <si>
    <t>YO23 1LQ</t>
  </si>
  <si>
    <t>DN20 8LX</t>
  </si>
  <si>
    <t>S6 2NT</t>
  </si>
  <si>
    <t>SY16 1BP</t>
  </si>
  <si>
    <t>GU22 9NA</t>
  </si>
  <si>
    <t>YO23 1YE</t>
  </si>
  <si>
    <t>DN20 8LY</t>
  </si>
  <si>
    <t>S6 2NU</t>
  </si>
  <si>
    <t>SY16 1BS</t>
  </si>
  <si>
    <t>GU22 9NB</t>
  </si>
  <si>
    <t>YO23 1YP</t>
  </si>
  <si>
    <t>DN20 8LZ</t>
  </si>
  <si>
    <t>S6 2NW</t>
  </si>
  <si>
    <t>SY16 1BW</t>
  </si>
  <si>
    <t>GU22 9ND</t>
  </si>
  <si>
    <t>YO23 2AA</t>
  </si>
  <si>
    <t>DN20 8NA</t>
  </si>
  <si>
    <t>S6 2NX</t>
  </si>
  <si>
    <t>SY16 1BX</t>
  </si>
  <si>
    <t>GU22 9NE</t>
  </si>
  <si>
    <t>YO23 2UD</t>
  </si>
  <si>
    <t>DN20 8NB</t>
  </si>
  <si>
    <t>S6 2NY</t>
  </si>
  <si>
    <t>SY16 1BY</t>
  </si>
  <si>
    <t>GU22 9NF</t>
  </si>
  <si>
    <t>YO23 2VV</t>
  </si>
  <si>
    <t>DN20 8ND</t>
  </si>
  <si>
    <t>S6 2NZ</t>
  </si>
  <si>
    <t>SY16 1BZ</t>
  </si>
  <si>
    <t>GU22 9NG</t>
  </si>
  <si>
    <t>3VP</t>
  </si>
  <si>
    <t>YO23 3VP</t>
  </si>
  <si>
    <t>DN20 8NF</t>
  </si>
  <si>
    <t>S6 2PA</t>
  </si>
  <si>
    <t>SY16 1DA</t>
  </si>
  <si>
    <t>GU22 9NJ</t>
  </si>
  <si>
    <t>YO23 3VV</t>
  </si>
  <si>
    <t>DN20 8NJ</t>
  </si>
  <si>
    <t>S6 2PB</t>
  </si>
  <si>
    <t>SY16 1DB</t>
  </si>
  <si>
    <t>GU22 9NL</t>
  </si>
  <si>
    <t>YO23 1AA</t>
  </si>
  <si>
    <t>DN20 8NL</t>
  </si>
  <si>
    <t>S6 2PD</t>
  </si>
  <si>
    <t>SY16 1DD</t>
  </si>
  <si>
    <t>GU22 9NN</t>
  </si>
  <si>
    <t>YO23 1AB</t>
  </si>
  <si>
    <t>DN20 8NN</t>
  </si>
  <si>
    <t>S6 2PE</t>
  </si>
  <si>
    <t>SY16 1DG</t>
  </si>
  <si>
    <t>GU22 9NP</t>
  </si>
  <si>
    <t>YO23 1AD</t>
  </si>
  <si>
    <t>DN20 8NP</t>
  </si>
  <si>
    <t>S6 2PF</t>
  </si>
  <si>
    <t>SY16 1DH</t>
  </si>
  <si>
    <t>GU22 9NQ</t>
  </si>
  <si>
    <t>YO23 1AE</t>
  </si>
  <si>
    <t>DN20 8NQ</t>
  </si>
  <si>
    <t>S6 2PG</t>
  </si>
  <si>
    <t>SY16 1DJ</t>
  </si>
  <si>
    <t>GU22 9NR</t>
  </si>
  <si>
    <t>YO23 1AF</t>
  </si>
  <si>
    <t>DN20 8NR</t>
  </si>
  <si>
    <t>S6 2PH</t>
  </si>
  <si>
    <t>SY16 1DN</t>
  </si>
  <si>
    <t>GU22 9NS</t>
  </si>
  <si>
    <t>YO23 1AG</t>
  </si>
  <si>
    <t>DN20 8NS</t>
  </si>
  <si>
    <t>S6 2PJ</t>
  </si>
  <si>
    <t>SY16 1DP</t>
  </si>
  <si>
    <t>GU22 9NT</t>
  </si>
  <si>
    <t>YO23 1AH</t>
  </si>
  <si>
    <t>DN20 8NW</t>
  </si>
  <si>
    <t>S6 2PL</t>
  </si>
  <si>
    <t>SY16 1DR</t>
  </si>
  <si>
    <t>GU22 9NU</t>
  </si>
  <si>
    <t>YO23 1AJ</t>
  </si>
  <si>
    <t>DN20 8NX</t>
  </si>
  <si>
    <t>S6 2PN</t>
  </si>
  <si>
    <t>SY16 1DS</t>
  </si>
  <si>
    <t>GU22 9NW</t>
  </si>
  <si>
    <t>YO23 1AL</t>
  </si>
  <si>
    <t>DN20 8PA</t>
  </si>
  <si>
    <t>S6 2PP</t>
  </si>
  <si>
    <t>SY16 1DU</t>
  </si>
  <si>
    <t>GU22 9NX</t>
  </si>
  <si>
    <t>YO23 1AN</t>
  </si>
  <si>
    <t>DN20 8PD</t>
  </si>
  <si>
    <t>S6 2PQ</t>
  </si>
  <si>
    <t>SY16 1DW</t>
  </si>
  <si>
    <t>GU22 9PA</t>
  </si>
  <si>
    <t>YO23 1AP</t>
  </si>
  <si>
    <t>DN20 8PE</t>
  </si>
  <si>
    <t>S6 2PR</t>
  </si>
  <si>
    <t>SY16 1DY</t>
  </si>
  <si>
    <t>GU22 9PB</t>
  </si>
  <si>
    <t>YO23 1AQ</t>
  </si>
  <si>
    <t>DN20 8PF</t>
  </si>
  <si>
    <t>S6 2PS</t>
  </si>
  <si>
    <t>SY16 1DZ</t>
  </si>
  <si>
    <t>GU22 9PD</t>
  </si>
  <si>
    <t>YO23 1AR</t>
  </si>
  <si>
    <t>DN20 8PG</t>
  </si>
  <si>
    <t>S6 2QU</t>
  </si>
  <si>
    <t>SY16 1EB</t>
  </si>
  <si>
    <t>GU22 9PG</t>
  </si>
  <si>
    <t>YO23 1AS</t>
  </si>
  <si>
    <t>DN20 8PH</t>
  </si>
  <si>
    <t>S6 2QW</t>
  </si>
  <si>
    <t>SY16 1EE</t>
  </si>
  <si>
    <t>GU22 9PH</t>
  </si>
  <si>
    <t>YO23 1AT</t>
  </si>
  <si>
    <t>DN20 8PJ</t>
  </si>
  <si>
    <t>S6 2QX</t>
  </si>
  <si>
    <t>SY16 1EF</t>
  </si>
  <si>
    <t>GU22 9PJ</t>
  </si>
  <si>
    <t>YO23 1AU</t>
  </si>
  <si>
    <t>DN20 8PL</t>
  </si>
  <si>
    <t>S6 2QY</t>
  </si>
  <si>
    <t>SY16 1EG</t>
  </si>
  <si>
    <t>GU22 9PL</t>
  </si>
  <si>
    <t>YO23 1AW</t>
  </si>
  <si>
    <t>DN20 8PN</t>
  </si>
  <si>
    <t>S6 2QZ</t>
  </si>
  <si>
    <t>SY16 1EH</t>
  </si>
  <si>
    <t>GU22 9PN</t>
  </si>
  <si>
    <t>YO23 1AX</t>
  </si>
  <si>
    <t>DN20 8PP</t>
  </si>
  <si>
    <t>S6 2RA</t>
  </si>
  <si>
    <t>SY16 1EL</t>
  </si>
  <si>
    <t>GU22 9PP</t>
  </si>
  <si>
    <t>YO23 1AY</t>
  </si>
  <si>
    <t>DN20 8PR</t>
  </si>
  <si>
    <t>S6 2RD</t>
  </si>
  <si>
    <t>SY16 1EN</t>
  </si>
  <si>
    <t>GU22 9PQ</t>
  </si>
  <si>
    <t>YO23 1AZ</t>
  </si>
  <si>
    <t>DN20 8PS</t>
  </si>
  <si>
    <t>S6 2RE</t>
  </si>
  <si>
    <t>SY16 1EP</t>
  </si>
  <si>
    <t>GU22 9PR</t>
  </si>
  <si>
    <t>YO23 1BA</t>
  </si>
  <si>
    <t>DN20 8PT</t>
  </si>
  <si>
    <t>S6 2RF</t>
  </si>
  <si>
    <t>SY16 1EQ</t>
  </si>
  <si>
    <t>GU22 9PS</t>
  </si>
  <si>
    <t>YO23 1BB</t>
  </si>
  <si>
    <t>DN20 8PU</t>
  </si>
  <si>
    <t>S6 2RL</t>
  </si>
  <si>
    <t>SY16 1ER</t>
  </si>
  <si>
    <t>GU22 9PT</t>
  </si>
  <si>
    <t>YO23 1BD</t>
  </si>
  <si>
    <t>DN20 8PW</t>
  </si>
  <si>
    <t>S6 2RZ</t>
  </si>
  <si>
    <t>SY16 1ES</t>
  </si>
  <si>
    <t>GU22 9PU</t>
  </si>
  <si>
    <t>YO23 1BE</t>
  </si>
  <si>
    <t>DN20 8PX</t>
  </si>
  <si>
    <t>S6 2SA</t>
  </si>
  <si>
    <t>SY16 1ET</t>
  </si>
  <si>
    <t>GU22 9PW</t>
  </si>
  <si>
    <t>YO23 1BF</t>
  </si>
  <si>
    <t>DN20 8PY</t>
  </si>
  <si>
    <t>S6 2SD</t>
  </si>
  <si>
    <t>SY16 1EU</t>
  </si>
  <si>
    <t>GU22 9PX</t>
  </si>
  <si>
    <t>YO23 1BG</t>
  </si>
  <si>
    <t>DN20 8PZ</t>
  </si>
  <si>
    <t>S6 2SU</t>
  </si>
  <si>
    <t>SY16 1EW</t>
  </si>
  <si>
    <t>GU22 9PY</t>
  </si>
  <si>
    <t>YO23 1BH</t>
  </si>
  <si>
    <t>DN20 8QA</t>
  </si>
  <si>
    <t>S6 2SW</t>
  </si>
  <si>
    <t>SY16 1EX</t>
  </si>
  <si>
    <t>GU22 9QA</t>
  </si>
  <si>
    <t>YO23 1BJ</t>
  </si>
  <si>
    <t>DN20 8QB</t>
  </si>
  <si>
    <t>S6 2TL</t>
  </si>
  <si>
    <t>SY16 1EY</t>
  </si>
  <si>
    <t>GU22 9QJ</t>
  </si>
  <si>
    <t>YO23 1BL</t>
  </si>
  <si>
    <t>DN20 8QD</t>
  </si>
  <si>
    <t>S6 2TN</t>
  </si>
  <si>
    <t>SY16 1EZ</t>
  </si>
  <si>
    <t>GU22 9QL</t>
  </si>
  <si>
    <t>YO23 1BN</t>
  </si>
  <si>
    <t>DN20 8QE</t>
  </si>
  <si>
    <t>S6 2TP</t>
  </si>
  <si>
    <t>SY16 1HA</t>
  </si>
  <si>
    <t>GU22 9QN</t>
  </si>
  <si>
    <t>YO23 1BP</t>
  </si>
  <si>
    <t>DN20 8QF</t>
  </si>
  <si>
    <t>S6 2TQ</t>
  </si>
  <si>
    <t>SY16 1HB</t>
  </si>
  <si>
    <t>GU22 9QP</t>
  </si>
  <si>
    <t>YO23 1BQ</t>
  </si>
  <si>
    <t>DN20 8QG</t>
  </si>
  <si>
    <t>S6 2TR</t>
  </si>
  <si>
    <t>SY16 1HD</t>
  </si>
  <si>
    <t>GU22 9QR</t>
  </si>
  <si>
    <t>YO23 1BR</t>
  </si>
  <si>
    <t>DN20 8QH</t>
  </si>
  <si>
    <t>S6 2TS</t>
  </si>
  <si>
    <t>SY16 1HE</t>
  </si>
  <si>
    <t>GU22 9QS</t>
  </si>
  <si>
    <t>YO23 1BS</t>
  </si>
  <si>
    <t>DN20 8QJ</t>
  </si>
  <si>
    <t>S6 2TU</t>
  </si>
  <si>
    <t>SY16 1HF</t>
  </si>
  <si>
    <t>GU22 9QT</t>
  </si>
  <si>
    <t>YO23 1BT</t>
  </si>
  <si>
    <t>DN20 8QL</t>
  </si>
  <si>
    <t>S6 2TW</t>
  </si>
  <si>
    <t>SY16 1HG</t>
  </si>
  <si>
    <t>GU22 9QU</t>
  </si>
  <si>
    <t>YO23 1BU</t>
  </si>
  <si>
    <t>DN20 8QQ</t>
  </si>
  <si>
    <t>S6 2TX</t>
  </si>
  <si>
    <t>SY16 1HH</t>
  </si>
  <si>
    <t>GU22 9QW</t>
  </si>
  <si>
    <t>YO23 1BW</t>
  </si>
  <si>
    <t>DN20 8QY</t>
  </si>
  <si>
    <t>S6 2TY</t>
  </si>
  <si>
    <t>SY16 1HJ</t>
  </si>
  <si>
    <t>GU22 9QX</t>
  </si>
  <si>
    <t>YO23 1BX</t>
  </si>
  <si>
    <t>DN20 8RA</t>
  </si>
  <si>
    <t>S6 2TZ</t>
  </si>
  <si>
    <t>SY16 1HL</t>
  </si>
  <si>
    <t>GU22 9QY</t>
  </si>
  <si>
    <t>YO23 1BY</t>
  </si>
  <si>
    <t>DN20 8RB</t>
  </si>
  <si>
    <t>S6 2UA</t>
  </si>
  <si>
    <t>SY16 1HN</t>
  </si>
  <si>
    <t>GU22 9QZ</t>
  </si>
  <si>
    <t>YO23 1BZ</t>
  </si>
  <si>
    <t>DN20 8RD</t>
  </si>
  <si>
    <t>S6 2UB</t>
  </si>
  <si>
    <t>SY16 1HP</t>
  </si>
  <si>
    <t>GU22 9RA</t>
  </si>
  <si>
    <t>YO23 1DH</t>
  </si>
  <si>
    <t>DN20 8RE</t>
  </si>
  <si>
    <t>S6 2UE</t>
  </si>
  <si>
    <t>SY16 1HQ</t>
  </si>
  <si>
    <t>GU22 9RB</t>
  </si>
  <si>
    <t>YO23 1DJ</t>
  </si>
  <si>
    <t>DN20 8RF</t>
  </si>
  <si>
    <t>S6 2UF</t>
  </si>
  <si>
    <t>SY16 1HR</t>
  </si>
  <si>
    <t>GU22 9VV</t>
  </si>
  <si>
    <t>YO23 1DL</t>
  </si>
  <si>
    <t>DN20 8RG</t>
  </si>
  <si>
    <t>S6 2UG</t>
  </si>
  <si>
    <t>SY16 1HS</t>
  </si>
  <si>
    <t>GU22 9YZ</t>
  </si>
  <si>
    <t>YO23 1DN</t>
  </si>
  <si>
    <t>DN20 8RH</t>
  </si>
  <si>
    <t>S6 2UH</t>
  </si>
  <si>
    <t>SY16 1HT</t>
  </si>
  <si>
    <t>GU22 8DT</t>
  </si>
  <si>
    <t>YO23 1DP</t>
  </si>
  <si>
    <t>DN20 8RJ</t>
  </si>
  <si>
    <t>S6 2UJ</t>
  </si>
  <si>
    <t>SY16 1HU</t>
  </si>
  <si>
    <t>GU22 8UA</t>
  </si>
  <si>
    <t>YO23 1DR</t>
  </si>
  <si>
    <t>DN20 8RL</t>
  </si>
  <si>
    <t>S6 2UP</t>
  </si>
  <si>
    <t>SY16 1HW</t>
  </si>
  <si>
    <t>GU22 9BX</t>
  </si>
  <si>
    <t>YO23 1DS</t>
  </si>
  <si>
    <t>DN20 8RN</t>
  </si>
  <si>
    <t>S6 2UQ</t>
  </si>
  <si>
    <t>SY16 1HX</t>
  </si>
  <si>
    <t>GU23</t>
  </si>
  <si>
    <t>GU23 6JA</t>
  </si>
  <si>
    <t>YO23 1DT</t>
  </si>
  <si>
    <t>DN20 8RP</t>
  </si>
  <si>
    <t>S6 2UW</t>
  </si>
  <si>
    <t>SY16 1HY</t>
  </si>
  <si>
    <t>GU23 1VV</t>
  </si>
  <si>
    <t>YO23 1DU</t>
  </si>
  <si>
    <t>DN20 8RQ</t>
  </si>
  <si>
    <t>S6 2UX</t>
  </si>
  <si>
    <t>SY16 1HZ</t>
  </si>
  <si>
    <t>GU23 6AA</t>
  </si>
  <si>
    <t>YO23 1DW</t>
  </si>
  <si>
    <t>DN20 8RR</t>
  </si>
  <si>
    <t>S6 2UY</t>
  </si>
  <si>
    <t>SY16 1JA</t>
  </si>
  <si>
    <t>GU23 6AB</t>
  </si>
  <si>
    <t>YO23 1DX</t>
  </si>
  <si>
    <t>DN20 8RS</t>
  </si>
  <si>
    <t>S6 2UZ</t>
  </si>
  <si>
    <t>SY16 1JD</t>
  </si>
  <si>
    <t>GU23 6AD</t>
  </si>
  <si>
    <t>YO23 1DY</t>
  </si>
  <si>
    <t>DN20 8RT</t>
  </si>
  <si>
    <t>S6 2VV</t>
  </si>
  <si>
    <t>SY16 1JE</t>
  </si>
  <si>
    <t>GU23 6AE</t>
  </si>
  <si>
    <t>YO23 1DZ</t>
  </si>
  <si>
    <t>DN20 8RU</t>
  </si>
  <si>
    <t>S6 2WA</t>
  </si>
  <si>
    <t>SY16 1JF</t>
  </si>
  <si>
    <t>GU23 6AF</t>
  </si>
  <si>
    <t>YO23 1EA</t>
  </si>
  <si>
    <t>DN20 8RW</t>
  </si>
  <si>
    <t>S6 2WB</t>
  </si>
  <si>
    <t>SY16 1JG</t>
  </si>
  <si>
    <t>GU23 6AG</t>
  </si>
  <si>
    <t>YO23 1EB</t>
  </si>
  <si>
    <t>DN20 8RX</t>
  </si>
  <si>
    <t>S6 2WD</t>
  </si>
  <si>
    <t>SY16 1JH</t>
  </si>
  <si>
    <t>GU23 6AH</t>
  </si>
  <si>
    <t>YO23 1ED</t>
  </si>
  <si>
    <t>DN20 8RY</t>
  </si>
  <si>
    <t>S6 2WE</t>
  </si>
  <si>
    <t>SY16 1JJ</t>
  </si>
  <si>
    <t>GU23 6AJ</t>
  </si>
  <si>
    <t>YO23 1EE</t>
  </si>
  <si>
    <t>DN20 8RZ</t>
  </si>
  <si>
    <t>S6 2WF</t>
  </si>
  <si>
    <t>SY16 1JL</t>
  </si>
  <si>
    <t>GU23 6AN</t>
  </si>
  <si>
    <t>YO23 1EF</t>
  </si>
  <si>
    <t>DN20 8SA</t>
  </si>
  <si>
    <t>S6 2WG</t>
  </si>
  <si>
    <t>SY16 1JN</t>
  </si>
  <si>
    <t>GU23 6AP</t>
  </si>
  <si>
    <t>YO23 1EH</t>
  </si>
  <si>
    <t>DN20 8SB</t>
  </si>
  <si>
    <t>S6 2WH</t>
  </si>
  <si>
    <t>SY16 1JP</t>
  </si>
  <si>
    <t>GU23 6AQ</t>
  </si>
  <si>
    <t>YO23 1EL</t>
  </si>
  <si>
    <t>DN20 8SD</t>
  </si>
  <si>
    <t>S6 2WJ</t>
  </si>
  <si>
    <t>SY16 1JQ</t>
  </si>
  <si>
    <t>GU23 6AR</t>
  </si>
  <si>
    <t>YO23 1EN</t>
  </si>
  <si>
    <t>DN20 8SE</t>
  </si>
  <si>
    <t>S6 2WN</t>
  </si>
  <si>
    <t>SY16 1JR</t>
  </si>
  <si>
    <t>GU23 6AS</t>
  </si>
  <si>
    <t>YO23 1EP</t>
  </si>
  <si>
    <t>DN20 8SF</t>
  </si>
  <si>
    <t>S6 2WP</t>
  </si>
  <si>
    <t>SY16 1JS</t>
  </si>
  <si>
    <t>GU23 6AT</t>
  </si>
  <si>
    <t>YO23 1EQ</t>
  </si>
  <si>
    <t>DN20 8SG</t>
  </si>
  <si>
    <t>S6 2WQ</t>
  </si>
  <si>
    <t>SY16 1JT</t>
  </si>
  <si>
    <t>GU23 6AU</t>
  </si>
  <si>
    <t>YO23 1ER</t>
  </si>
  <si>
    <t>DN20 8SH</t>
  </si>
  <si>
    <t>S6 2WR</t>
  </si>
  <si>
    <t>SY16 1JU</t>
  </si>
  <si>
    <t>GU23 6AX</t>
  </si>
  <si>
    <t>YO23 1ES</t>
  </si>
  <si>
    <t>DN20 8SJ</t>
  </si>
  <si>
    <t>S6 2WS</t>
  </si>
  <si>
    <t>SY16 1JW</t>
  </si>
  <si>
    <t>GU23 6AY</t>
  </si>
  <si>
    <t>YO23 1ET</t>
  </si>
  <si>
    <t>DN20 8SL</t>
  </si>
  <si>
    <t>S6 2WT</t>
  </si>
  <si>
    <t>SY16 1JX</t>
  </si>
  <si>
    <t>GU23 6AZ</t>
  </si>
  <si>
    <t>YO23 1EU</t>
  </si>
  <si>
    <t>DN20 8SN</t>
  </si>
  <si>
    <t>S6 2WU</t>
  </si>
  <si>
    <t>SY16 1JY</t>
  </si>
  <si>
    <t>GU23 6BA</t>
  </si>
  <si>
    <t>YO23 1EW</t>
  </si>
  <si>
    <t>DN20 8SP</t>
  </si>
  <si>
    <t>S6 2WW</t>
  </si>
  <si>
    <t>SY16 1JZ</t>
  </si>
  <si>
    <t>GU23 6BB</t>
  </si>
  <si>
    <t>YO23 1EX</t>
  </si>
  <si>
    <t>DN20 8SQ</t>
  </si>
  <si>
    <t>S6 2WX</t>
  </si>
  <si>
    <t>SY16 1LA</t>
  </si>
  <si>
    <t>GU23 6BD</t>
  </si>
  <si>
    <t>YO23 1EY</t>
  </si>
  <si>
    <t>DN20 8SR</t>
  </si>
  <si>
    <t>S6 2WY</t>
  </si>
  <si>
    <t>SY16 1LB</t>
  </si>
  <si>
    <t>GU23 6BE</t>
  </si>
  <si>
    <t>YO23 1EZ</t>
  </si>
  <si>
    <t>DN20 8SS</t>
  </si>
  <si>
    <t>S6 2WZ</t>
  </si>
  <si>
    <t>SY16 1LD</t>
  </si>
  <si>
    <t>GU23 6BG</t>
  </si>
  <si>
    <t>YO23 1FB</t>
  </si>
  <si>
    <t>DN20 8SU</t>
  </si>
  <si>
    <t>S6 2XA</t>
  </si>
  <si>
    <t>SY16 1LE</t>
  </si>
  <si>
    <t>GU23 6BH</t>
  </si>
  <si>
    <t>YO23 1FD</t>
  </si>
  <si>
    <t>DN20 8SW</t>
  </si>
  <si>
    <t>S6 2XB</t>
  </si>
  <si>
    <t>SY16 1LF</t>
  </si>
  <si>
    <t>GU23 6BJ</t>
  </si>
  <si>
    <t>YO23 1HA</t>
  </si>
  <si>
    <t>DN20 8SY</t>
  </si>
  <si>
    <t>S6 2XD</t>
  </si>
  <si>
    <t>SY16 1LG</t>
  </si>
  <si>
    <t>GU23 6BS</t>
  </si>
  <si>
    <t>YO23 1HB</t>
  </si>
  <si>
    <t>DN20 8SZ</t>
  </si>
  <si>
    <t>S6 2XE</t>
  </si>
  <si>
    <t>SY16 1LH</t>
  </si>
  <si>
    <t>GU23 6BT</t>
  </si>
  <si>
    <t>YO23 1HD</t>
  </si>
  <si>
    <t>DN20 8TB</t>
  </si>
  <si>
    <t>S6 2XF</t>
  </si>
  <si>
    <t>SY16 1LJ</t>
  </si>
  <si>
    <t>GU23 6BX</t>
  </si>
  <si>
    <t>YO23 1HE</t>
  </si>
  <si>
    <t>DN20 8TD</t>
  </si>
  <si>
    <t>S6 2XG</t>
  </si>
  <si>
    <t>SY16 1LL</t>
  </si>
  <si>
    <t>GU23 6BZ</t>
  </si>
  <si>
    <t>YO23 1HF</t>
  </si>
  <si>
    <t>DN20 8TE</t>
  </si>
  <si>
    <t>S6 2XH</t>
  </si>
  <si>
    <t>SY16 1LP</t>
  </si>
  <si>
    <t>GU23 6DA</t>
  </si>
  <si>
    <t>YO23 1HG</t>
  </si>
  <si>
    <t>DN20 8TG</t>
  </si>
  <si>
    <t>S6 2XJ</t>
  </si>
  <si>
    <t>SY16 1LQ</t>
  </si>
  <si>
    <t>GU23 6DB</t>
  </si>
  <si>
    <t>YO23 1HH</t>
  </si>
  <si>
    <t>DN20 8TH</t>
  </si>
  <si>
    <t>S6 2XL</t>
  </si>
  <si>
    <t>SY16 1LR</t>
  </si>
  <si>
    <t>GU23 6DD</t>
  </si>
  <si>
    <t>YO23 1HJ</t>
  </si>
  <si>
    <t>DN20 8TR</t>
  </si>
  <si>
    <t>S6 2XN</t>
  </si>
  <si>
    <t>SY16 1LS</t>
  </si>
  <si>
    <t>GU23 6DE</t>
  </si>
  <si>
    <t>YO23 1HL</t>
  </si>
  <si>
    <t>DN20 8TS</t>
  </si>
  <si>
    <t>S6 2XP</t>
  </si>
  <si>
    <t>SY16 1LW</t>
  </si>
  <si>
    <t>GU23 6DF</t>
  </si>
  <si>
    <t>YO23 1HN</t>
  </si>
  <si>
    <t>DN20 8TX</t>
  </si>
  <si>
    <t>S6 2XQ</t>
  </si>
  <si>
    <t>SY16 1NA</t>
  </si>
  <si>
    <t>GU23 6DG</t>
  </si>
  <si>
    <t>YO23 1HP</t>
  </si>
  <si>
    <t>DN20 8UA</t>
  </si>
  <si>
    <t>S6 2XR</t>
  </si>
  <si>
    <t>SY16 1NB</t>
  </si>
  <si>
    <t>GU23 6DH</t>
  </si>
  <si>
    <t>YO23 1HQ</t>
  </si>
  <si>
    <t>DN20 8UB</t>
  </si>
  <si>
    <t>S6 3AA</t>
  </si>
  <si>
    <t>SY16 1ND</t>
  </si>
  <si>
    <t>GU23 6DJ</t>
  </si>
  <si>
    <t>YO23 1HR</t>
  </si>
  <si>
    <t>DN20 8UD</t>
  </si>
  <si>
    <t>S6 3AD</t>
  </si>
  <si>
    <t>SY16 1NE</t>
  </si>
  <si>
    <t>GU23 6DL</t>
  </si>
  <si>
    <t>YO23 1HS</t>
  </si>
  <si>
    <t>DN20 8UE</t>
  </si>
  <si>
    <t>S6 3AE</t>
  </si>
  <si>
    <t>SY16 1NF</t>
  </si>
  <si>
    <t>GU23 6DN</t>
  </si>
  <si>
    <t>YO23 1HT</t>
  </si>
  <si>
    <t>DN20 8UF</t>
  </si>
  <si>
    <t>S6 3AF</t>
  </si>
  <si>
    <t>SY16 1NG</t>
  </si>
  <si>
    <t>GU23 6DP</t>
  </si>
  <si>
    <t>YO23 1HU</t>
  </si>
  <si>
    <t>DN20 8UG</t>
  </si>
  <si>
    <t>S6 3AH</t>
  </si>
  <si>
    <t>SY16 1NH</t>
  </si>
  <si>
    <t>GU23 6DQ</t>
  </si>
  <si>
    <t>YO23 1HW</t>
  </si>
  <si>
    <t>DN20 8UJ</t>
  </si>
  <si>
    <t>S6 3AJ</t>
  </si>
  <si>
    <t>SY16 1NJ</t>
  </si>
  <si>
    <t>GU23 6DR</t>
  </si>
  <si>
    <t>YO23 1HX</t>
  </si>
  <si>
    <t>DN20 8UL</t>
  </si>
  <si>
    <t>S6 3AS</t>
  </si>
  <si>
    <t>SY16 1NL</t>
  </si>
  <si>
    <t>GU23 6DS</t>
  </si>
  <si>
    <t>YO23 1HY</t>
  </si>
  <si>
    <t>DN20 8UN</t>
  </si>
  <si>
    <t>S6 3BB</t>
  </si>
  <si>
    <t>SY16 1NN</t>
  </si>
  <si>
    <t>GU23 6DW</t>
  </si>
  <si>
    <t>YO23 1HZ</t>
  </si>
  <si>
    <t>DN20 8UQ</t>
  </si>
  <si>
    <t>S6 3BD</t>
  </si>
  <si>
    <t>SY16 1NP</t>
  </si>
  <si>
    <t>GU23 6DX</t>
  </si>
  <si>
    <t>YO23 1JA</t>
  </si>
  <si>
    <t>DN20 8VV</t>
  </si>
  <si>
    <t>S6 3BG</t>
  </si>
  <si>
    <t>SY16 1NQ</t>
  </si>
  <si>
    <t>GU23 6DY</t>
  </si>
  <si>
    <t>YO23 1JB</t>
  </si>
  <si>
    <t>DN20 8YL</t>
  </si>
  <si>
    <t>S6 3BH</t>
  </si>
  <si>
    <t>SY16 1NS</t>
  </si>
  <si>
    <t>GU23 6DZ</t>
  </si>
  <si>
    <t>YO23 1JE</t>
  </si>
  <si>
    <t>DN20 9AD</t>
  </si>
  <si>
    <t>S6 3BJ</t>
  </si>
  <si>
    <t>SY16 1NT</t>
  </si>
  <si>
    <t>GU23 6ED</t>
  </si>
  <si>
    <t>YO23 1JF</t>
  </si>
  <si>
    <t>DN20 9AE</t>
  </si>
  <si>
    <t>S6 3BL</t>
  </si>
  <si>
    <t>SY16 1NW</t>
  </si>
  <si>
    <t>GU23 6EJ</t>
  </si>
  <si>
    <t>YO23 1JH</t>
  </si>
  <si>
    <t>DN20 9AH</t>
  </si>
  <si>
    <t>S6 3BQ</t>
  </si>
  <si>
    <t>SY16 1OT</t>
  </si>
  <si>
    <t>GU23 6EN</t>
  </si>
  <si>
    <t>YO23 1JJ</t>
  </si>
  <si>
    <t>DN20 9AJ</t>
  </si>
  <si>
    <t>S6 3BR</t>
  </si>
  <si>
    <t>SY16 1PR</t>
  </si>
  <si>
    <t>GU23 6EP</t>
  </si>
  <si>
    <t>YO23 1JL</t>
  </si>
  <si>
    <t>DN20 9AL</t>
  </si>
  <si>
    <t>S6 3BT</t>
  </si>
  <si>
    <t>SY16 1PS</t>
  </si>
  <si>
    <t>GU23 6ER</t>
  </si>
  <si>
    <t>YO23 1JN</t>
  </si>
  <si>
    <t>DN20 9AN</t>
  </si>
  <si>
    <t>S6 3BU</t>
  </si>
  <si>
    <t>SY16 1PT</t>
  </si>
  <si>
    <t>GU23 6ES</t>
  </si>
  <si>
    <t>YO23 1JP</t>
  </si>
  <si>
    <t>DN20 9AP</t>
  </si>
  <si>
    <t>S6 3BW</t>
  </si>
  <si>
    <t>SY16 1PU</t>
  </si>
  <si>
    <t>GU23 6ET</t>
  </si>
  <si>
    <t>YO23 1JQ</t>
  </si>
  <si>
    <t>DN20 9AQ</t>
  </si>
  <si>
    <t>S6 3BX</t>
  </si>
  <si>
    <t>SY16 1PW</t>
  </si>
  <si>
    <t>GU23 6EU</t>
  </si>
  <si>
    <t>YO23 1JR</t>
  </si>
  <si>
    <t>DN20 9AR</t>
  </si>
  <si>
    <t>S6 3BZ</t>
  </si>
  <si>
    <t>SY16 1PX</t>
  </si>
  <si>
    <t>GU23 6EW</t>
  </si>
  <si>
    <t>YO23 1JS</t>
  </si>
  <si>
    <t>DN20 9AS</t>
  </si>
  <si>
    <t>S6 3DA</t>
  </si>
  <si>
    <t>SY16 1PY</t>
  </si>
  <si>
    <t>GU23 6EX</t>
  </si>
  <si>
    <t>YO23 1JT</t>
  </si>
  <si>
    <t>DN20 9AT</t>
  </si>
  <si>
    <t>S6 3DD</t>
  </si>
  <si>
    <t>SY16 1PZ</t>
  </si>
  <si>
    <t>GU23 6EY</t>
  </si>
  <si>
    <t>YO23 1JU</t>
  </si>
  <si>
    <t>DN20 9AU</t>
  </si>
  <si>
    <t>S6 3DG</t>
  </si>
  <si>
    <t>SY16 1QA</t>
  </si>
  <si>
    <t>GU23 6EZ</t>
  </si>
  <si>
    <t>YO23 1JW</t>
  </si>
  <si>
    <t>DN20 9AW</t>
  </si>
  <si>
    <t>S6 3DH</t>
  </si>
  <si>
    <t>SY16 1QB</t>
  </si>
  <si>
    <t>GU23 6HA</t>
  </si>
  <si>
    <t>YO23 1JX</t>
  </si>
  <si>
    <t>DN20 9AX</t>
  </si>
  <si>
    <t>S6 3DJ</t>
  </si>
  <si>
    <t>SY16 1QD</t>
  </si>
  <si>
    <t>GU23 6HB</t>
  </si>
  <si>
    <t>YO23 1JY</t>
  </si>
  <si>
    <t>DN20 9AY</t>
  </si>
  <si>
    <t>S6 3DL</t>
  </si>
  <si>
    <t>SY16 1QE</t>
  </si>
  <si>
    <t>GU23 6HD</t>
  </si>
  <si>
    <t>YO23 1JZ</t>
  </si>
  <si>
    <t>DN20 9AZ</t>
  </si>
  <si>
    <t>S6 3DP</t>
  </si>
  <si>
    <t>SY16 1QF</t>
  </si>
  <si>
    <t>GU23 6HH</t>
  </si>
  <si>
    <t>YO23 1LA</t>
  </si>
  <si>
    <t>DN20 9BA</t>
  </si>
  <si>
    <t>S6 3DW</t>
  </si>
  <si>
    <t>SY16 1QG</t>
  </si>
  <si>
    <t>GU23 6HJ</t>
  </si>
  <si>
    <t>YO23 1LB</t>
  </si>
  <si>
    <t>DN20 9BB</t>
  </si>
  <si>
    <t>S6 3DX</t>
  </si>
  <si>
    <t>SY16 1QH</t>
  </si>
  <si>
    <t>GU23 6HP</t>
  </si>
  <si>
    <t>YO23 1LD</t>
  </si>
  <si>
    <t>DN20 9BD</t>
  </si>
  <si>
    <t>S6 3DY</t>
  </si>
  <si>
    <t>SY16 1QJ</t>
  </si>
  <si>
    <t>GU23 6HR</t>
  </si>
  <si>
    <t>YO23 1LE</t>
  </si>
  <si>
    <t>DN20 9BE</t>
  </si>
  <si>
    <t>S6 3DZ</t>
  </si>
  <si>
    <t>SY16 1QL</t>
  </si>
  <si>
    <t>GU23 6JB</t>
  </si>
  <si>
    <t>YO23 1LF</t>
  </si>
  <si>
    <t>DN20 9BG</t>
  </si>
  <si>
    <t>S6 3EA</t>
  </si>
  <si>
    <t>SY16 1QN</t>
  </si>
  <si>
    <t>GU23 6JD</t>
  </si>
  <si>
    <t>YO23 1LG</t>
  </si>
  <si>
    <t>DN20 9BJ</t>
  </si>
  <si>
    <t>S6 3EB</t>
  </si>
  <si>
    <t>SY16 1QQ</t>
  </si>
  <si>
    <t>GU23 6JE</t>
  </si>
  <si>
    <t>YO23 1LH</t>
  </si>
  <si>
    <t>DN20 9BP</t>
  </si>
  <si>
    <t>S6 3ED</t>
  </si>
  <si>
    <t>SY16 1QT</t>
  </si>
  <si>
    <t>GU23 6JF</t>
  </si>
  <si>
    <t>YO23 1LJ</t>
  </si>
  <si>
    <t>DN20 9BQ</t>
  </si>
  <si>
    <t>S6 3EF</t>
  </si>
  <si>
    <t>SY16 1QU</t>
  </si>
  <si>
    <t>GU23 6JG</t>
  </si>
  <si>
    <t>YO23 1LL</t>
  </si>
  <si>
    <t>DN20 9BS</t>
  </si>
  <si>
    <t>S6 3EG</t>
  </si>
  <si>
    <t>SY16 1QX</t>
  </si>
  <si>
    <t>GU23 6JH</t>
  </si>
  <si>
    <t>YO23 1LN</t>
  </si>
  <si>
    <t>DN20 9BW</t>
  </si>
  <si>
    <t>S6 3EH</t>
  </si>
  <si>
    <t>SY16 1QY</t>
  </si>
  <si>
    <t>GU23 6JJ</t>
  </si>
  <si>
    <t>YO23 1LP</t>
  </si>
  <si>
    <t>DN20 9BX</t>
  </si>
  <si>
    <t>S6 3EJ</t>
  </si>
  <si>
    <t>SY16 1QZ</t>
  </si>
  <si>
    <t>GU23 6JN</t>
  </si>
  <si>
    <t>YO23 1LR</t>
  </si>
  <si>
    <t>DN20 9BY</t>
  </si>
  <si>
    <t>S6 3EL</t>
  </si>
  <si>
    <t>SY16 1RA</t>
  </si>
  <si>
    <t>GU23 6JP</t>
  </si>
  <si>
    <t>YO23 1LS</t>
  </si>
  <si>
    <t>DN20 9BZ</t>
  </si>
  <si>
    <t>S6 3EN</t>
  </si>
  <si>
    <t>SY16 1RE</t>
  </si>
  <si>
    <t>GU23 6JQ</t>
  </si>
  <si>
    <t>YO23 1LT</t>
  </si>
  <si>
    <t>DN20 9DA</t>
  </si>
  <si>
    <t>S6 3EP</t>
  </si>
  <si>
    <t>SY16 1RF</t>
  </si>
  <si>
    <t>GU23 6JR</t>
  </si>
  <si>
    <t>YO23 1LW</t>
  </si>
  <si>
    <t>DN20 9DB</t>
  </si>
  <si>
    <t>S6 3EQ</t>
  </si>
  <si>
    <t>SY16 1RG</t>
  </si>
  <si>
    <t>GU23 6JS</t>
  </si>
  <si>
    <t>YO23 1LX</t>
  </si>
  <si>
    <t>DN20 9DD</t>
  </si>
  <si>
    <t>S6 3ER</t>
  </si>
  <si>
    <t>SY16 1RH</t>
  </si>
  <si>
    <t>GU23 6JT</t>
  </si>
  <si>
    <t>YO23 1LY</t>
  </si>
  <si>
    <t>DN20 9DE</t>
  </si>
  <si>
    <t>S6 3ES</t>
  </si>
  <si>
    <t>SY16 1RL</t>
  </si>
  <si>
    <t>GU23 6JU</t>
  </si>
  <si>
    <t>YO23 1NA</t>
  </si>
  <si>
    <t>DN20 9DF</t>
  </si>
  <si>
    <t>S6 3EU</t>
  </si>
  <si>
    <t>SY16 1RQ</t>
  </si>
  <si>
    <t>GU23 6JW</t>
  </si>
  <si>
    <t>YO23 1NB</t>
  </si>
  <si>
    <t>DN20 9DG</t>
  </si>
  <si>
    <t>S6 3EW</t>
  </si>
  <si>
    <t>SY16 1VV</t>
  </si>
  <si>
    <t>GU23 6JX</t>
  </si>
  <si>
    <t>YO23 1ND</t>
  </si>
  <si>
    <t>DN20 9DH</t>
  </si>
  <si>
    <t>S6 3EX</t>
  </si>
  <si>
    <t>SY16 1YY</t>
  </si>
  <si>
    <t>GU23 6JY</t>
  </si>
  <si>
    <t>YO23 1NE</t>
  </si>
  <si>
    <t>DN20 9DJ</t>
  </si>
  <si>
    <t>S6 3FA</t>
  </si>
  <si>
    <t>SY16 2AA</t>
  </si>
  <si>
    <t>GU23 6JZ</t>
  </si>
  <si>
    <t>YO23 1NF</t>
  </si>
  <si>
    <t>DN20 9DL</t>
  </si>
  <si>
    <t>S6 3FD</t>
  </si>
  <si>
    <t>SY16 2AB</t>
  </si>
  <si>
    <t>GU23 6LA</t>
  </si>
  <si>
    <t>YO23 1NG</t>
  </si>
  <si>
    <t>DN20 9DQ</t>
  </si>
  <si>
    <t>S6 3FF</t>
  </si>
  <si>
    <t>SY16 2AD</t>
  </si>
  <si>
    <t>GU23 6LE</t>
  </si>
  <si>
    <t>YO23 1NH</t>
  </si>
  <si>
    <t>DN20 9DR</t>
  </si>
  <si>
    <t>S6 3FG</t>
  </si>
  <si>
    <t>SY16 2AF</t>
  </si>
  <si>
    <t>GU23 6LF</t>
  </si>
  <si>
    <t>YO23 1NJ</t>
  </si>
  <si>
    <t>DN20 9DS</t>
  </si>
  <si>
    <t>S6 3FJ</t>
  </si>
  <si>
    <t>SY16 2AG</t>
  </si>
  <si>
    <t>GU23 6LG</t>
  </si>
  <si>
    <t>YO23 1NL</t>
  </si>
  <si>
    <t>DN20 9DT</t>
  </si>
  <si>
    <t>S6 3FL</t>
  </si>
  <si>
    <t>SY16 2AH</t>
  </si>
  <si>
    <t>GU23 6LH</t>
  </si>
  <si>
    <t>YO23 1NN</t>
  </si>
  <si>
    <t>DN20 9DU</t>
  </si>
  <si>
    <t>S6 3FN</t>
  </si>
  <si>
    <t>SY16 2AJ</t>
  </si>
  <si>
    <t>GU23 6LJ</t>
  </si>
  <si>
    <t>YO23 1NP</t>
  </si>
  <si>
    <t>DN20 9DW</t>
  </si>
  <si>
    <t>S6 3FP</t>
  </si>
  <si>
    <t>SY16 2AL</t>
  </si>
  <si>
    <t>GU23 6LL</t>
  </si>
  <si>
    <t>YO23 1NQ</t>
  </si>
  <si>
    <t>DN20 9DX</t>
  </si>
  <si>
    <t>S6 3FQ</t>
  </si>
  <si>
    <t>SY16 2AP</t>
  </si>
  <si>
    <t>GU23 6LN</t>
  </si>
  <si>
    <t>YO23 1NR</t>
  </si>
  <si>
    <t>DN20 9DY</t>
  </si>
  <si>
    <t>S6 3FR</t>
  </si>
  <si>
    <t>SY16 2AQ</t>
  </si>
  <si>
    <t>GU23 6LP</t>
  </si>
  <si>
    <t>YO23 1NS</t>
  </si>
  <si>
    <t>DN20 9DZ</t>
  </si>
  <si>
    <t>S6 3FS</t>
  </si>
  <si>
    <t>SY16 2AR</t>
  </si>
  <si>
    <t>GU23 6LQ</t>
  </si>
  <si>
    <t>YO23 1NT</t>
  </si>
  <si>
    <t>DN20 9EA</t>
  </si>
  <si>
    <t>S6 3FT</t>
  </si>
  <si>
    <t>SY16 2AS</t>
  </si>
  <si>
    <t>GU23 6LT</t>
  </si>
  <si>
    <t>YO23 1NU</t>
  </si>
  <si>
    <t>DN20 9EB</t>
  </si>
  <si>
    <t>S6 3FU</t>
  </si>
  <si>
    <t>SY16 2AT</t>
  </si>
  <si>
    <t>GU23 6LW</t>
  </si>
  <si>
    <t>YO23 1NW</t>
  </si>
  <si>
    <t>DN20 9ED</t>
  </si>
  <si>
    <t>S6 3FW</t>
  </si>
  <si>
    <t>SY16 2AU</t>
  </si>
  <si>
    <t>GU23 6ND</t>
  </si>
  <si>
    <t>YO23 1NX</t>
  </si>
  <si>
    <t>DN20 9EE</t>
  </si>
  <si>
    <t>S6 3FX</t>
  </si>
  <si>
    <t>SY16 2AW</t>
  </si>
  <si>
    <t>GU23 6NE</t>
  </si>
  <si>
    <t>YO23 1NY</t>
  </si>
  <si>
    <t>DN20 9EF</t>
  </si>
  <si>
    <t>S6 3FY</t>
  </si>
  <si>
    <t>SY16 2BA</t>
  </si>
  <si>
    <t>GU23 6NG</t>
  </si>
  <si>
    <t>YO23 1NZ</t>
  </si>
  <si>
    <t>DN20 9EG</t>
  </si>
  <si>
    <t>S6 3GA</t>
  </si>
  <si>
    <t>SY16 2BB</t>
  </si>
  <si>
    <t>GU23 6NJ</t>
  </si>
  <si>
    <t>YO23 1PA</t>
  </si>
  <si>
    <t>DN20 9EH</t>
  </si>
  <si>
    <t>S6 3GB</t>
  </si>
  <si>
    <t>SY16 2BD</t>
  </si>
  <si>
    <t>GU23 6NL</t>
  </si>
  <si>
    <t>YO23 1PB</t>
  </si>
  <si>
    <t>DN20 9EL</t>
  </si>
  <si>
    <t>S6 3GD</t>
  </si>
  <si>
    <t>SY16 2BE</t>
  </si>
  <si>
    <t>GU23 6NN</t>
  </si>
  <si>
    <t>YO23 1PD</t>
  </si>
  <si>
    <t>DN20 9EN</t>
  </si>
  <si>
    <t>S6 3GE</t>
  </si>
  <si>
    <t>SY16 2BF</t>
  </si>
  <si>
    <t>GU23 6NP</t>
  </si>
  <si>
    <t>YO23 1PE</t>
  </si>
  <si>
    <t>DN20 9EP</t>
  </si>
  <si>
    <t>S6 3GF</t>
  </si>
  <si>
    <t>SY16 2BG</t>
  </si>
  <si>
    <t>GU23 6NQ</t>
  </si>
  <si>
    <t>YO23 1PF</t>
  </si>
  <si>
    <t>DN20 9EQ</t>
  </si>
  <si>
    <t>S6 3GG</t>
  </si>
  <si>
    <t>SY16 2BJ</t>
  </si>
  <si>
    <t>GU23 6NR</t>
  </si>
  <si>
    <t>YO23 1PH</t>
  </si>
  <si>
    <t>DN20 9ER</t>
  </si>
  <si>
    <t>S6 3GH</t>
  </si>
  <si>
    <t>SY16 2BL</t>
  </si>
  <si>
    <t>GU23 6NW</t>
  </si>
  <si>
    <t>YO23 1PN</t>
  </si>
  <si>
    <t>DN20 9ES</t>
  </si>
  <si>
    <t>S6 3GJ</t>
  </si>
  <si>
    <t>SY16 2BN</t>
  </si>
  <si>
    <t>GU23 6NX</t>
  </si>
  <si>
    <t>YO23 1WF</t>
  </si>
  <si>
    <t>DN20 9ET</t>
  </si>
  <si>
    <t>S6 3GL</t>
  </si>
  <si>
    <t>SY16 2BP</t>
  </si>
  <si>
    <t>GU23 6NZ</t>
  </si>
  <si>
    <t>YO23 1WH</t>
  </si>
  <si>
    <t>DN20 9EU</t>
  </si>
  <si>
    <t>S6 3GN</t>
  </si>
  <si>
    <t>SY16 2BQ</t>
  </si>
  <si>
    <t>GU23 6PA</t>
  </si>
  <si>
    <t>YO23 1YA</t>
  </si>
  <si>
    <t>DN20 9EW</t>
  </si>
  <si>
    <t>S6 3GP</t>
  </si>
  <si>
    <t>SY16 2BS</t>
  </si>
  <si>
    <t>GU23 6PB</t>
  </si>
  <si>
    <t>YO23 1YB</t>
  </si>
  <si>
    <t>DN20 9EX</t>
  </si>
  <si>
    <t>S6 3GQ</t>
  </si>
  <si>
    <t>SY16 2BT</t>
  </si>
  <si>
    <t>GU23 6PD</t>
  </si>
  <si>
    <t>YO23 1YD</t>
  </si>
  <si>
    <t>DN20 9EY</t>
  </si>
  <si>
    <t>S6 3GS</t>
  </si>
  <si>
    <t>SY16 2BU</t>
  </si>
  <si>
    <t>GU23 6PF</t>
  </si>
  <si>
    <t>YO23 2BB</t>
  </si>
  <si>
    <t>DN20 9EZ</t>
  </si>
  <si>
    <t>S6 3GT</t>
  </si>
  <si>
    <t>SY16 2BW</t>
  </si>
  <si>
    <t>GU23 6PG</t>
  </si>
  <si>
    <t>YO23 2BD</t>
  </si>
  <si>
    <t>DN20 9FJ</t>
  </si>
  <si>
    <t>S6 3GU</t>
  </si>
  <si>
    <t>SY16 2BX</t>
  </si>
  <si>
    <t>GU23 6PH</t>
  </si>
  <si>
    <t>YO23 2GA</t>
  </si>
  <si>
    <t>DN20 9GE</t>
  </si>
  <si>
    <t>S6 3GW</t>
  </si>
  <si>
    <t>SY16 2BY</t>
  </si>
  <si>
    <t>GU23 6PQ</t>
  </si>
  <si>
    <t>YO23 2GB</t>
  </si>
  <si>
    <t>DN20 9GF</t>
  </si>
  <si>
    <t>S6 3GX</t>
  </si>
  <si>
    <t>SY16 2BZ</t>
  </si>
  <si>
    <t>GU23 6PX</t>
  </si>
  <si>
    <t>YO23 2GE</t>
  </si>
  <si>
    <t>DN20 9HA</t>
  </si>
  <si>
    <t>S6 3GY</t>
  </si>
  <si>
    <t>SY16 2DA</t>
  </si>
  <si>
    <t>GU23 6QB</t>
  </si>
  <si>
    <t>YO23 2GF</t>
  </si>
  <si>
    <t>DN20 9HB</t>
  </si>
  <si>
    <t>S6 3GZ</t>
  </si>
  <si>
    <t>SY16 2DB</t>
  </si>
  <si>
    <t>GU23 6QL</t>
  </si>
  <si>
    <t>YO23 2LX</t>
  </si>
  <si>
    <t>DN20 9HD</t>
  </si>
  <si>
    <t>S6 3HJ</t>
  </si>
  <si>
    <t>SY16 2DD</t>
  </si>
  <si>
    <t>GU23 6QT</t>
  </si>
  <si>
    <t>YO23 2QA</t>
  </si>
  <si>
    <t>DN20 9HE</t>
  </si>
  <si>
    <t>S6 3HL</t>
  </si>
  <si>
    <t>SY16 2DE</t>
  </si>
  <si>
    <t>GU23 6QU</t>
  </si>
  <si>
    <t>YO23 2QB</t>
  </si>
  <si>
    <t>DN20 9HF</t>
  </si>
  <si>
    <t>S6 3HN</t>
  </si>
  <si>
    <t>SY16 2DF</t>
  </si>
  <si>
    <t>GU23 6VV</t>
  </si>
  <si>
    <t>YO23 2QD</t>
  </si>
  <si>
    <t>DN20 9HG</t>
  </si>
  <si>
    <t>S6 3HP</t>
  </si>
  <si>
    <t>SY16 2DG</t>
  </si>
  <si>
    <t>GU23 7AA</t>
  </si>
  <si>
    <t>YO23 2QE</t>
  </si>
  <si>
    <t>DN20 9HQ</t>
  </si>
  <si>
    <t>S6 3HQ</t>
  </si>
  <si>
    <t>SY16 2DH</t>
  </si>
  <si>
    <t>GU23 7AB</t>
  </si>
  <si>
    <t>YO23 2QF</t>
  </si>
  <si>
    <t>DN20 9HT</t>
  </si>
  <si>
    <t>S6 3JA</t>
  </si>
  <si>
    <t>SY16 2DJ</t>
  </si>
  <si>
    <t>GU23 7AD</t>
  </si>
  <si>
    <t>YO23 2QG</t>
  </si>
  <si>
    <t>DN20 9HW</t>
  </si>
  <si>
    <t>S6 3JB</t>
  </si>
  <si>
    <t>SY16 2DL</t>
  </si>
  <si>
    <t>GU23 7AE</t>
  </si>
  <si>
    <t>YO23 2QH</t>
  </si>
  <si>
    <t>DN20 9HY</t>
  </si>
  <si>
    <t>S6 3JD</t>
  </si>
  <si>
    <t>SY16 2DN</t>
  </si>
  <si>
    <t>GU23 7AF</t>
  </si>
  <si>
    <t>YO23 2QJ</t>
  </si>
  <si>
    <t>DN20 9HZ</t>
  </si>
  <si>
    <t>S6 3JE</t>
  </si>
  <si>
    <t>SY16 2DP</t>
  </si>
  <si>
    <t>GU23 7AG</t>
  </si>
  <si>
    <t>YO23 2QL</t>
  </si>
  <si>
    <t>DN20 9JA</t>
  </si>
  <si>
    <t>S6 3JF</t>
  </si>
  <si>
    <t>SY16 2DQ</t>
  </si>
  <si>
    <t>GU23 7AH</t>
  </si>
  <si>
    <t>YO23 2QN</t>
  </si>
  <si>
    <t>DN20 9JD</t>
  </si>
  <si>
    <t>S6 3JH</t>
  </si>
  <si>
    <t>SY16 2DR</t>
  </si>
  <si>
    <t>GU23 7AJ</t>
  </si>
  <si>
    <t>YO23 2QP</t>
  </si>
  <si>
    <t>DN20 9JE</t>
  </si>
  <si>
    <t>S6 3JL</t>
  </si>
  <si>
    <t>SY16 2DS</t>
  </si>
  <si>
    <t>GU23 7AL</t>
  </si>
  <si>
    <t>YO23 2QQ</t>
  </si>
  <si>
    <t>DN20 9JF</t>
  </si>
  <si>
    <t>S6 3JN</t>
  </si>
  <si>
    <t>SY16 2DT</t>
  </si>
  <si>
    <t>GU23 7AN</t>
  </si>
  <si>
    <t>YO23 2QR</t>
  </si>
  <si>
    <t>DN20 9JG</t>
  </si>
  <si>
    <t>S6 3JP</t>
  </si>
  <si>
    <t>SY16 2DU</t>
  </si>
  <si>
    <t>GU23 7AP</t>
  </si>
  <si>
    <t>YO23 2QS</t>
  </si>
  <si>
    <t>DN20 9JH</t>
  </si>
  <si>
    <t>S6 3JQ</t>
  </si>
  <si>
    <t>SY16 2DW</t>
  </si>
  <si>
    <t>GU23 7AQ</t>
  </si>
  <si>
    <t>YO23 2QT</t>
  </si>
  <si>
    <t>DN20 9JL</t>
  </si>
  <si>
    <t>S6 3JR</t>
  </si>
  <si>
    <t>SY16 2DX</t>
  </si>
  <si>
    <t>GU23 7AR</t>
  </si>
  <si>
    <t>YO23 2QU</t>
  </si>
  <si>
    <t>DN20 9JN</t>
  </si>
  <si>
    <t>S6 3JS</t>
  </si>
  <si>
    <t>SY16 2DY</t>
  </si>
  <si>
    <t>GU23 7AS</t>
  </si>
  <si>
    <t>YO23 2QW</t>
  </si>
  <si>
    <t>DN20 9JP</t>
  </si>
  <si>
    <t>S6 3JT</t>
  </si>
  <si>
    <t>SY16 2DZ</t>
  </si>
  <si>
    <t>GU23 7AT</t>
  </si>
  <si>
    <t>YO23 2QX</t>
  </si>
  <si>
    <t>DN20 9JS</t>
  </si>
  <si>
    <t>S6 3JU</t>
  </si>
  <si>
    <t>SY16 2EA</t>
  </si>
  <si>
    <t>GU23 7AU</t>
  </si>
  <si>
    <t>YO23 2QY</t>
  </si>
  <si>
    <t>DN20 9JT</t>
  </si>
  <si>
    <t>S6 3JW</t>
  </si>
  <si>
    <t>SY16 2EB</t>
  </si>
  <si>
    <t>GU23 7AW</t>
  </si>
  <si>
    <t>YO23 2QZ</t>
  </si>
  <si>
    <t>DN20 9JU</t>
  </si>
  <si>
    <t>S6 3JX</t>
  </si>
  <si>
    <t>SY16 2ED</t>
  </si>
  <si>
    <t>GU23 7AX</t>
  </si>
  <si>
    <t>YO23 2RA</t>
  </si>
  <si>
    <t>DN20 9JW</t>
  </si>
  <si>
    <t>S6 3LA</t>
  </si>
  <si>
    <t>SY16 2EE</t>
  </si>
  <si>
    <t>GU23 7AY</t>
  </si>
  <si>
    <t>YO23 2RB</t>
  </si>
  <si>
    <t>DN20 9JX</t>
  </si>
  <si>
    <t>S6 3NA</t>
  </si>
  <si>
    <t>SY16 2EF</t>
  </si>
  <si>
    <t>GU23 7AZ</t>
  </si>
  <si>
    <t>YO23 2RD</t>
  </si>
  <si>
    <t>DN20 9JY</t>
  </si>
  <si>
    <t>S6 3ND</t>
  </si>
  <si>
    <t>SY16 2EG</t>
  </si>
  <si>
    <t>GU23 7BP</t>
  </si>
  <si>
    <t>YO23 2RE</t>
  </si>
  <si>
    <t>DN20 9JZ</t>
  </si>
  <si>
    <t>S6 3NE</t>
  </si>
  <si>
    <t>SY16 2EH</t>
  </si>
  <si>
    <t>GU23 7BS</t>
  </si>
  <si>
    <t>YO23 2RF</t>
  </si>
  <si>
    <t>DN20 9LB</t>
  </si>
  <si>
    <t>S6 3NF</t>
  </si>
  <si>
    <t>SY16 2EJ</t>
  </si>
  <si>
    <t>GU23 7BT</t>
  </si>
  <si>
    <t>YO23 2RG</t>
  </si>
  <si>
    <t>DN20 9LD</t>
  </si>
  <si>
    <t>S6 3NG</t>
  </si>
  <si>
    <t>SY16 2EL</t>
  </si>
  <si>
    <t>GU23 7BU</t>
  </si>
  <si>
    <t>YO23 2RH</t>
  </si>
  <si>
    <t>DN20 9LE</t>
  </si>
  <si>
    <t>S6 3NH</t>
  </si>
  <si>
    <t>SY16 2EN</t>
  </si>
  <si>
    <t>GU23 7BX</t>
  </si>
  <si>
    <t>YO23 2RJ</t>
  </si>
  <si>
    <t>DN20 9LF</t>
  </si>
  <si>
    <t>S6 3NJ</t>
  </si>
  <si>
    <t>SY16 2EP</t>
  </si>
  <si>
    <t>GU23 7BY</t>
  </si>
  <si>
    <t>YO23 2RL</t>
  </si>
  <si>
    <t>DN20 9LG</t>
  </si>
  <si>
    <t>S6 3NL</t>
  </si>
  <si>
    <t>SY16 2EQ</t>
  </si>
  <si>
    <t>GU23 7BZ</t>
  </si>
  <si>
    <t>YO23 2RN</t>
  </si>
  <si>
    <t>DN20 9LH</t>
  </si>
  <si>
    <t>S6 3NN</t>
  </si>
  <si>
    <t>SY16 2ER</t>
  </si>
  <si>
    <t>GU23 7DA</t>
  </si>
  <si>
    <t>YO23 2RP</t>
  </si>
  <si>
    <t>DN20 9LJ</t>
  </si>
  <si>
    <t>S6 3NS</t>
  </si>
  <si>
    <t>SY16 2ES</t>
  </si>
  <si>
    <t>GU23 7DB</t>
  </si>
  <si>
    <t>YO23 2RQ</t>
  </si>
  <si>
    <t>DN20 9LL</t>
  </si>
  <si>
    <t>S6 3NT</t>
  </si>
  <si>
    <t>SY16 2ET</t>
  </si>
  <si>
    <t>GU23 7DD</t>
  </si>
  <si>
    <t>YO23 2RR</t>
  </si>
  <si>
    <t>DN20 9LQ</t>
  </si>
  <si>
    <t>S6 3NU</t>
  </si>
  <si>
    <t>SY16 2EU</t>
  </si>
  <si>
    <t>GU23 7DE</t>
  </si>
  <si>
    <t>YO23 2RS</t>
  </si>
  <si>
    <t>DN20 9LT</t>
  </si>
  <si>
    <t>S6 3PF</t>
  </si>
  <si>
    <t>SY16 2EW</t>
  </si>
  <si>
    <t>GU23 7DF</t>
  </si>
  <si>
    <t>YO23 2RT</t>
  </si>
  <si>
    <t>DN20 9LX</t>
  </si>
  <si>
    <t>S6 3PT</t>
  </si>
  <si>
    <t>SY16 2EX</t>
  </si>
  <si>
    <t>GU23 7DG</t>
  </si>
  <si>
    <t>YO23 2RU</t>
  </si>
  <si>
    <t>DN20 9LY</t>
  </si>
  <si>
    <t>S6 3PU</t>
  </si>
  <si>
    <t>SY16 2EY</t>
  </si>
  <si>
    <t>GU23 7DH</t>
  </si>
  <si>
    <t>YO23 2RW</t>
  </si>
  <si>
    <t>DN20 9LZ</t>
  </si>
  <si>
    <t>S6 3PW</t>
  </si>
  <si>
    <t>SY16 2EZ</t>
  </si>
  <si>
    <t>GU23 7DJ</t>
  </si>
  <si>
    <t>YO23 2RX</t>
  </si>
  <si>
    <t>DN20 9NB</t>
  </si>
  <si>
    <t>S6 3PX</t>
  </si>
  <si>
    <t>SY16 2HA</t>
  </si>
  <si>
    <t>GU23 7DL</t>
  </si>
  <si>
    <t>YO23 2RY</t>
  </si>
  <si>
    <t>DN20 9ND</t>
  </si>
  <si>
    <t>S6 3PY</t>
  </si>
  <si>
    <t>SY16 2HB</t>
  </si>
  <si>
    <t>GU23 7DN</t>
  </si>
  <si>
    <t>YO23 2RZ</t>
  </si>
  <si>
    <t>DN20 9NE</t>
  </si>
  <si>
    <t>S6 3QA</t>
  </si>
  <si>
    <t>SY16 2HD</t>
  </si>
  <si>
    <t>GU23 7DQ</t>
  </si>
  <si>
    <t>YO23 2SA</t>
  </si>
  <si>
    <t>DN20 9NF</t>
  </si>
  <si>
    <t>S6 3QB</t>
  </si>
  <si>
    <t>SY16 2HE</t>
  </si>
  <si>
    <t>GU23 7DW</t>
  </si>
  <si>
    <t>YO23 2SB</t>
  </si>
  <si>
    <t>DN20 9NL</t>
  </si>
  <si>
    <t>S6 3QD</t>
  </si>
  <si>
    <t>SY16 2HF</t>
  </si>
  <si>
    <t>GU23 7DY</t>
  </si>
  <si>
    <t>YO23 2SD</t>
  </si>
  <si>
    <t>DN20 9NN</t>
  </si>
  <si>
    <t>S6 3QF</t>
  </si>
  <si>
    <t>SY16 2HH</t>
  </si>
  <si>
    <t>GU23 7DZ</t>
  </si>
  <si>
    <t>YO23 2SE</t>
  </si>
  <si>
    <t>DN20 9NP</t>
  </si>
  <si>
    <t>S6 3QH</t>
  </si>
  <si>
    <t>SY16 2HJ</t>
  </si>
  <si>
    <t>GU23 7EB</t>
  </si>
  <si>
    <t>YO23 2SF</t>
  </si>
  <si>
    <t>DN20 9NQ</t>
  </si>
  <si>
    <t>S6 3QJ</t>
  </si>
  <si>
    <t>SY16 2HL</t>
  </si>
  <si>
    <t>GU23 7ED</t>
  </si>
  <si>
    <t>YO23 2SG</t>
  </si>
  <si>
    <t>DN20 9NR</t>
  </si>
  <si>
    <t>S6 3QL</t>
  </si>
  <si>
    <t>SY16 2HN</t>
  </si>
  <si>
    <t>GU23 7EE</t>
  </si>
  <si>
    <t>YO23 2SH</t>
  </si>
  <si>
    <t>DN20 9NS</t>
  </si>
  <si>
    <t>S6 3QQ</t>
  </si>
  <si>
    <t>SY16 2HP</t>
  </si>
  <si>
    <t>GU23 7EF</t>
  </si>
  <si>
    <t>YO23 2SJ</t>
  </si>
  <si>
    <t>DN20 9NT</t>
  </si>
  <si>
    <t>S6 3QW</t>
  </si>
  <si>
    <t>SY16 2HQ</t>
  </si>
  <si>
    <t>GU23 7EJ</t>
  </si>
  <si>
    <t>YO23 2SL</t>
  </si>
  <si>
    <t>DN20 9NU</t>
  </si>
  <si>
    <t>S6 3QZ</t>
  </si>
  <si>
    <t>SY16 2HR</t>
  </si>
  <si>
    <t>GU23 7EL</t>
  </si>
  <si>
    <t>YO23 2SN</t>
  </si>
  <si>
    <t>DN20 9NW</t>
  </si>
  <si>
    <t>S6 3RF</t>
  </si>
  <si>
    <t>SY16 2HS</t>
  </si>
  <si>
    <t>GU23 7EN</t>
  </si>
  <si>
    <t>YO23 2SP</t>
  </si>
  <si>
    <t>DN20 9NY</t>
  </si>
  <si>
    <t>S6 3RG</t>
  </si>
  <si>
    <t>SY16 2HT</t>
  </si>
  <si>
    <t>GU23 7EP</t>
  </si>
  <si>
    <t>YO23 2SQ</t>
  </si>
  <si>
    <t>DN20 9NZ</t>
  </si>
  <si>
    <t>S6 3RH</t>
  </si>
  <si>
    <t>SY16 2HU</t>
  </si>
  <si>
    <t>GU23 7ER</t>
  </si>
  <si>
    <t>YO23 2SR</t>
  </si>
  <si>
    <t>DN20 9PB</t>
  </si>
  <si>
    <t>S6 3RJ</t>
  </si>
  <si>
    <t>SY16 2HW</t>
  </si>
  <si>
    <t>GU23 7ET</t>
  </si>
  <si>
    <t>YO23 2SS</t>
  </si>
  <si>
    <t>DN20 9PD</t>
  </si>
  <si>
    <t>S6 3RL</t>
  </si>
  <si>
    <t>SY16 2HX</t>
  </si>
  <si>
    <t>GU23 7EU</t>
  </si>
  <si>
    <t>YO23 2ST</t>
  </si>
  <si>
    <t>DN20 9PF</t>
  </si>
  <si>
    <t>S6 3RN</t>
  </si>
  <si>
    <t>SY16 2HY</t>
  </si>
  <si>
    <t>GU23 7EW</t>
  </si>
  <si>
    <t>YO23 2SU</t>
  </si>
  <si>
    <t>DN20 9PG</t>
  </si>
  <si>
    <t>S6 3RP</t>
  </si>
  <si>
    <t>SY16 2HZ</t>
  </si>
  <si>
    <t>GU23 7EY</t>
  </si>
  <si>
    <t>YO23 2SW</t>
  </si>
  <si>
    <t>DN20 9PH</t>
  </si>
  <si>
    <t>S6 3RQ</t>
  </si>
  <si>
    <t>SY16 2JA</t>
  </si>
  <si>
    <t>GU23 7EZ</t>
  </si>
  <si>
    <t>YO23 2SX</t>
  </si>
  <si>
    <t>DN20 9PJ</t>
  </si>
  <si>
    <t>S6 3RR</t>
  </si>
  <si>
    <t>SY16 2JB</t>
  </si>
  <si>
    <t>GU23 7HN</t>
  </si>
  <si>
    <t>YO23 2SY</t>
  </si>
  <si>
    <t>DN20 9PN</t>
  </si>
  <si>
    <t>S6 3RS</t>
  </si>
  <si>
    <t>SY16 2JD</t>
  </si>
  <si>
    <t>GU23 7HP</t>
  </si>
  <si>
    <t>YO23 2TA</t>
  </si>
  <si>
    <t>DN20 9PP</t>
  </si>
  <si>
    <t>S6 3RU</t>
  </si>
  <si>
    <t>SY16 2JE</t>
  </si>
  <si>
    <t>GU23 7HR</t>
  </si>
  <si>
    <t>YO23 2TB</t>
  </si>
  <si>
    <t>DN20 9PQ</t>
  </si>
  <si>
    <t>S6 3RW</t>
  </si>
  <si>
    <t>SY16 2JH</t>
  </si>
  <si>
    <t>GU23 7HS</t>
  </si>
  <si>
    <t>YO23 2TD</t>
  </si>
  <si>
    <t>DN20 9PR</t>
  </si>
  <si>
    <t>S6 3RX</t>
  </si>
  <si>
    <t>SY16 2JJ</t>
  </si>
  <si>
    <t>GU23 7HT</t>
  </si>
  <si>
    <t>YO23 2TE</t>
  </si>
  <si>
    <t>DN20 9PS</t>
  </si>
  <si>
    <t>S6 3RZ</t>
  </si>
  <si>
    <t>SY16 2JL</t>
  </si>
  <si>
    <t>GU23 7HU</t>
  </si>
  <si>
    <t>YO23 2TY</t>
  </si>
  <si>
    <t>DN20 9PT</t>
  </si>
  <si>
    <t>S6 3TA</t>
  </si>
  <si>
    <t>SY16 2JN</t>
  </si>
  <si>
    <t>GU23 7HW</t>
  </si>
  <si>
    <t>YO23 2UB</t>
  </si>
  <si>
    <t>DN20 9PU</t>
  </si>
  <si>
    <t>S6 3TB</t>
  </si>
  <si>
    <t>SY16 2JP</t>
  </si>
  <si>
    <t>GU23 7JH</t>
  </si>
  <si>
    <t>YO23 2UE</t>
  </si>
  <si>
    <t>DN20 9PW</t>
  </si>
  <si>
    <t>S6 3TD</t>
  </si>
  <si>
    <t>SY16 2JQ</t>
  </si>
  <si>
    <t>GU23 7JJ</t>
  </si>
  <si>
    <t>YO23 2UF</t>
  </si>
  <si>
    <t>DN20 9PX</t>
  </si>
  <si>
    <t>S6 3TE</t>
  </si>
  <si>
    <t>SY16 2JR</t>
  </si>
  <si>
    <t>GU23 7JN</t>
  </si>
  <si>
    <t>YO23 2UG</t>
  </si>
  <si>
    <t>DN20 9PY</t>
  </si>
  <si>
    <t>S6 3TF</t>
  </si>
  <si>
    <t>SY16 2JS</t>
  </si>
  <si>
    <t>GU23 7JQ</t>
  </si>
  <si>
    <t>YO23 2UH</t>
  </si>
  <si>
    <t>DN20 9PZ</t>
  </si>
  <si>
    <t>S6 3TG</t>
  </si>
  <si>
    <t>SY16 2JT</t>
  </si>
  <si>
    <t>GU23 7JR</t>
  </si>
  <si>
    <t>YO23 2UJ</t>
  </si>
  <si>
    <t>DN20 9QA</t>
  </si>
  <si>
    <t>S6 3TH</t>
  </si>
  <si>
    <t>SY16 2JU</t>
  </si>
  <si>
    <t>GU23 7JU</t>
  </si>
  <si>
    <t>YO23 2UL</t>
  </si>
  <si>
    <t>DN20 9QB</t>
  </si>
  <si>
    <t>S6 3TJ</t>
  </si>
  <si>
    <t>SY16 2JW</t>
  </si>
  <si>
    <t>GU23 7JW</t>
  </si>
  <si>
    <t>YO23 2UQ</t>
  </si>
  <si>
    <t>DN20 9QD</t>
  </si>
  <si>
    <t>S6 3TL</t>
  </si>
  <si>
    <t>SY16 2JX</t>
  </si>
  <si>
    <t>GU23 7JX</t>
  </si>
  <si>
    <t>YO23 2XB</t>
  </si>
  <si>
    <t>DN20 9QE</t>
  </si>
  <si>
    <t>S6 3TN</t>
  </si>
  <si>
    <t>SY16 2JY</t>
  </si>
  <si>
    <t>GU23 7JY</t>
  </si>
  <si>
    <t>YO23 2XD</t>
  </si>
  <si>
    <t>DN20 9QF</t>
  </si>
  <si>
    <t>S6 3TP</t>
  </si>
  <si>
    <t>SY16 2JZ</t>
  </si>
  <si>
    <t>GU23 7LA</t>
  </si>
  <si>
    <t>YO23 2YZ</t>
  </si>
  <si>
    <t>DN20 9QG</t>
  </si>
  <si>
    <t>S6 3TQ</t>
  </si>
  <si>
    <t>SY16 2LA</t>
  </si>
  <si>
    <t>GU23 7LD</t>
  </si>
  <si>
    <t>YO23 3FT</t>
  </si>
  <si>
    <t>DN20 9QL</t>
  </si>
  <si>
    <t>S6 3TR</t>
  </si>
  <si>
    <t>SY16 2LB</t>
  </si>
  <si>
    <t>GU23 7LH</t>
  </si>
  <si>
    <t>YO23 3FX</t>
  </si>
  <si>
    <t>DN20 9RA</t>
  </si>
  <si>
    <t>S6 3TS</t>
  </si>
  <si>
    <t>SY16 2LD</t>
  </si>
  <si>
    <t>GU23 7LJ</t>
  </si>
  <si>
    <t>YO23 3GE</t>
  </si>
  <si>
    <t>DN20 9RB</t>
  </si>
  <si>
    <t>S6 3VV</t>
  </si>
  <si>
    <t>SY16 2LE</t>
  </si>
  <si>
    <t>GU23 7LT</t>
  </si>
  <si>
    <t>YO23 3GF</t>
  </si>
  <si>
    <t>DN20 9RD</t>
  </si>
  <si>
    <t>S6 4AA</t>
  </si>
  <si>
    <t>SY16 2LF</t>
  </si>
  <si>
    <t>GU23 7VV</t>
  </si>
  <si>
    <t>YO23 3GG</t>
  </si>
  <si>
    <t>DN20 9RE</t>
  </si>
  <si>
    <t>S6 4AB</t>
  </si>
  <si>
    <t>SY16 2LG</t>
  </si>
  <si>
    <t>GU23 7HL</t>
  </si>
  <si>
    <t>YO23 3LT</t>
  </si>
  <si>
    <t>DN20 9RF</t>
  </si>
  <si>
    <t>S6 4AD</t>
  </si>
  <si>
    <t>SY16 2LH</t>
  </si>
  <si>
    <t>GU24</t>
  </si>
  <si>
    <t>GU24 0AA</t>
  </si>
  <si>
    <t>YO23 3NT</t>
  </si>
  <si>
    <t>DN20 9RG</t>
  </si>
  <si>
    <t>S6 4AE</t>
  </si>
  <si>
    <t>SY16 2LJ</t>
  </si>
  <si>
    <t>GU24 0AB</t>
  </si>
  <si>
    <t>YO23 3NU</t>
  </si>
  <si>
    <t>DN20 9RH</t>
  </si>
  <si>
    <t>S6 4AF</t>
  </si>
  <si>
    <t>SY16 2LL</t>
  </si>
  <si>
    <t>GU24 0AD</t>
  </si>
  <si>
    <t>YO23 3NW</t>
  </si>
  <si>
    <t>DN20 9RL</t>
  </si>
  <si>
    <t>S6 4AG</t>
  </si>
  <si>
    <t>SY16 2LN</t>
  </si>
  <si>
    <t>GU24 0AE</t>
  </si>
  <si>
    <t>YO23 3NX</t>
  </si>
  <si>
    <t>DN20 9RQ</t>
  </si>
  <si>
    <t>S6 4AH</t>
  </si>
  <si>
    <t>SY16 2LQ</t>
  </si>
  <si>
    <t>GU24 0AF</t>
  </si>
  <si>
    <t>YO23 3PE</t>
  </si>
  <si>
    <t>DN20 9RR</t>
  </si>
  <si>
    <t>S6 4AJ</t>
  </si>
  <si>
    <t>SY16 2LR</t>
  </si>
  <si>
    <t>GU24 0AG</t>
  </si>
  <si>
    <t>YO23 3PF</t>
  </si>
  <si>
    <t>DN20 9RU</t>
  </si>
  <si>
    <t>S6 4AL</t>
  </si>
  <si>
    <t>SY16 2LT</t>
  </si>
  <si>
    <t>GU24 0AH</t>
  </si>
  <si>
    <t>YO23 3PG</t>
  </si>
  <si>
    <t>DN20 9SQ</t>
  </si>
  <si>
    <t>S6 4AN</t>
  </si>
  <si>
    <t>SY16 2LU</t>
  </si>
  <si>
    <t>GU24 0AJ</t>
  </si>
  <si>
    <t>YO23 3PH</t>
  </si>
  <si>
    <t>DN20 9SY</t>
  </si>
  <si>
    <t>S6 4AP</t>
  </si>
  <si>
    <t>SY16 2LW</t>
  </si>
  <si>
    <t>GU24 0AL</t>
  </si>
  <si>
    <t>YO23 3PJ</t>
  </si>
  <si>
    <t>DN20 9VV</t>
  </si>
  <si>
    <t>S6 4AQ</t>
  </si>
  <si>
    <t>SY16 2LX</t>
  </si>
  <si>
    <t>GU24 0AN</t>
  </si>
  <si>
    <t>YO23 3PL</t>
  </si>
  <si>
    <t>DN21</t>
  </si>
  <si>
    <t>DN21 1AA</t>
  </si>
  <si>
    <t>S6 4AR</t>
  </si>
  <si>
    <t>SY16 2LY</t>
  </si>
  <si>
    <t>GU24 0AP</t>
  </si>
  <si>
    <t>YO23 3PN</t>
  </si>
  <si>
    <t>DN21 1AB</t>
  </si>
  <si>
    <t>S6 4AS</t>
  </si>
  <si>
    <t>SY16 2LZ</t>
  </si>
  <si>
    <t>GU24 0AQ</t>
  </si>
  <si>
    <t>YO23 3PP</t>
  </si>
  <si>
    <t>DN21 1AD</t>
  </si>
  <si>
    <t>S6 4AT</t>
  </si>
  <si>
    <t>SY16 2NA</t>
  </si>
  <si>
    <t>GU24 0AR</t>
  </si>
  <si>
    <t>YO23 3PQ</t>
  </si>
  <si>
    <t>DN21 1AF</t>
  </si>
  <si>
    <t>S6 4AU</t>
  </si>
  <si>
    <t>SY16 2NB</t>
  </si>
  <si>
    <t>GU24 0AS</t>
  </si>
  <si>
    <t>YO23 3PS</t>
  </si>
  <si>
    <t>DN21 1AJ</t>
  </si>
  <si>
    <t>S6 4AW</t>
  </si>
  <si>
    <t>SY16 2ND</t>
  </si>
  <si>
    <t>GU24 0AT</t>
  </si>
  <si>
    <t>YO23 3PT</t>
  </si>
  <si>
    <t>DN21 1AL</t>
  </si>
  <si>
    <t>S6 4AX</t>
  </si>
  <si>
    <t>SY16 2NG</t>
  </si>
  <si>
    <t>GU24 0AW</t>
  </si>
  <si>
    <t>YO23 3PW</t>
  </si>
  <si>
    <t>DN21 1AN</t>
  </si>
  <si>
    <t>S6 4AY</t>
  </si>
  <si>
    <t>SY16 2NH</t>
  </si>
  <si>
    <t>GU24 0BH</t>
  </si>
  <si>
    <t>YO23 3QS</t>
  </si>
  <si>
    <t>DN21 1AP</t>
  </si>
  <si>
    <t>S6 4AZ</t>
  </si>
  <si>
    <t>SY16 2NJ</t>
  </si>
  <si>
    <t>GU24 0BL</t>
  </si>
  <si>
    <t>YO23 3QT</t>
  </si>
  <si>
    <t>DN21 1AQ</t>
  </si>
  <si>
    <t>S6 4BA</t>
  </si>
  <si>
    <t>SY16 2NP</t>
  </si>
  <si>
    <t>GU24 0BN</t>
  </si>
  <si>
    <t>YO23 3QU</t>
  </si>
  <si>
    <t>DN21 1AR</t>
  </si>
  <si>
    <t>S6 4BB</t>
  </si>
  <si>
    <t>SY16 2NR</t>
  </si>
  <si>
    <t>GU24 0BX</t>
  </si>
  <si>
    <t>YO23 3QZ</t>
  </si>
  <si>
    <t>DN21 1AT</t>
  </si>
  <si>
    <t>S6 4BD</t>
  </si>
  <si>
    <t>SY16 2NU</t>
  </si>
  <si>
    <t>GU24 0BY</t>
  </si>
  <si>
    <t>YO23 3RD</t>
  </si>
  <si>
    <t>DN21 1AU</t>
  </si>
  <si>
    <t>S6 4BE</t>
  </si>
  <si>
    <t>SY16 2NW</t>
  </si>
  <si>
    <t>GU24 0BZ</t>
  </si>
  <si>
    <t>YO23 3RJ</t>
  </si>
  <si>
    <t>DN21 1AW</t>
  </si>
  <si>
    <t>S6 4BG</t>
  </si>
  <si>
    <t>SY16 2NX</t>
  </si>
  <si>
    <t>GU24 0DA</t>
  </si>
  <si>
    <t>YO23 3RP</t>
  </si>
  <si>
    <t>DN21 1AX</t>
  </si>
  <si>
    <t>S6 4BH</t>
  </si>
  <si>
    <t>SY16 2NY</t>
  </si>
  <si>
    <t>GU24 0DJ</t>
  </si>
  <si>
    <t>YO23 3RT</t>
  </si>
  <si>
    <t>DN21 1AY</t>
  </si>
  <si>
    <t>S6 4BJ</t>
  </si>
  <si>
    <t>SY16 2NZ</t>
  </si>
  <si>
    <t>GU24 0DQ</t>
  </si>
  <si>
    <t>YO23 3RU</t>
  </si>
  <si>
    <t>DN21 1BA</t>
  </si>
  <si>
    <t>S6 4BL</t>
  </si>
  <si>
    <t>SY16 2PD</t>
  </si>
  <si>
    <t>GU24 0DT</t>
  </si>
  <si>
    <t>YO23 3RW</t>
  </si>
  <si>
    <t>DN21 1BD</t>
  </si>
  <si>
    <t>S6 4BN</t>
  </si>
  <si>
    <t>SY16 2PG</t>
  </si>
  <si>
    <t>GU24 0EH</t>
  </si>
  <si>
    <t>YO23 3RX</t>
  </si>
  <si>
    <t>DN21 1BE</t>
  </si>
  <si>
    <t>S6 4BP</t>
  </si>
  <si>
    <t>SY16 2PN</t>
  </si>
  <si>
    <t>GU24 0EJ</t>
  </si>
  <si>
    <t>YO23 3RY</t>
  </si>
  <si>
    <t>DN21 1BG</t>
  </si>
  <si>
    <t>S6 4BQ</t>
  </si>
  <si>
    <t>SY16 2PP</t>
  </si>
  <si>
    <t>GU24 0EL</t>
  </si>
  <si>
    <t>YO23 3RZ</t>
  </si>
  <si>
    <t>DN21 1BH</t>
  </si>
  <si>
    <t>S6 4BR</t>
  </si>
  <si>
    <t>SY16 2PQ</t>
  </si>
  <si>
    <t>GU24 0EN</t>
  </si>
  <si>
    <t>YO23 3SA</t>
  </si>
  <si>
    <t>DN21 1BJ</t>
  </si>
  <si>
    <t>S6 4BS</t>
  </si>
  <si>
    <t>SY16 2PR</t>
  </si>
  <si>
    <t>GU24 0EP</t>
  </si>
  <si>
    <t>YO23 3SB</t>
  </si>
  <si>
    <t>DN21 1BL</t>
  </si>
  <si>
    <t>S6 4BT</t>
  </si>
  <si>
    <t>SY16 2PS</t>
  </si>
  <si>
    <t>GU24 0ER</t>
  </si>
  <si>
    <t>YO23 3SD</t>
  </si>
  <si>
    <t>DN21 1BN</t>
  </si>
  <si>
    <t>S6 4BU</t>
  </si>
  <si>
    <t>SY16 2PT</t>
  </si>
  <si>
    <t>GU24 0ES</t>
  </si>
  <si>
    <t>YO23 3SE</t>
  </si>
  <si>
    <t>DN21 1BP</t>
  </si>
  <si>
    <t>S6 4BW</t>
  </si>
  <si>
    <t>SY16 2PU</t>
  </si>
  <si>
    <t>GU24 0ET</t>
  </si>
  <si>
    <t>YO23 3SF</t>
  </si>
  <si>
    <t>DN21 1BQ</t>
  </si>
  <si>
    <t>S6 4BX</t>
  </si>
  <si>
    <t>SY16 2QA</t>
  </si>
  <si>
    <t>GU24 0EU</t>
  </si>
  <si>
    <t>YO23 3SG</t>
  </si>
  <si>
    <t>DN21 1BS</t>
  </si>
  <si>
    <t>S6 4BZ</t>
  </si>
  <si>
    <t>SY16 2QB</t>
  </si>
  <si>
    <t>GU24 0EW</t>
  </si>
  <si>
    <t>YO23 3SH</t>
  </si>
  <si>
    <t>DN21 1BT</t>
  </si>
  <si>
    <t>S6 4DA</t>
  </si>
  <si>
    <t>SY16 2QD</t>
  </si>
  <si>
    <t>GU24 0EX</t>
  </si>
  <si>
    <t>YO23 3SJ</t>
  </si>
  <si>
    <t>DN21 1BU</t>
  </si>
  <si>
    <t>S6 4DB</t>
  </si>
  <si>
    <t>SY16 2QE</t>
  </si>
  <si>
    <t>GU24 0EY</t>
  </si>
  <si>
    <t>YO23 3SL</t>
  </si>
  <si>
    <t>DN21 1BW</t>
  </si>
  <si>
    <t>S6 4DD</t>
  </si>
  <si>
    <t>SY16 2QF</t>
  </si>
  <si>
    <t>GU24 0EZ</t>
  </si>
  <si>
    <t>YO23 3SN</t>
  </si>
  <si>
    <t>DN21 1BX</t>
  </si>
  <si>
    <t>S6 4DE</t>
  </si>
  <si>
    <t>SY16 2QG</t>
  </si>
  <si>
    <t>GU24 0HA</t>
  </si>
  <si>
    <t>YO23 3SP</t>
  </si>
  <si>
    <t>DN21 1BY</t>
  </si>
  <si>
    <t>S6 4EA</t>
  </si>
  <si>
    <t>SY16 2QH</t>
  </si>
  <si>
    <t>GU24 0HB</t>
  </si>
  <si>
    <t>YO23 3SQ</t>
  </si>
  <si>
    <t>DN21 1BZ</t>
  </si>
  <si>
    <t>S6 4EB</t>
  </si>
  <si>
    <t>SY16 2QJ</t>
  </si>
  <si>
    <t>GU24 0HD</t>
  </si>
  <si>
    <t>YO23 3SR</t>
  </si>
  <si>
    <t>DN21 1DA</t>
  </si>
  <si>
    <t>S6 4ED</t>
  </si>
  <si>
    <t>SY16 2QL</t>
  </si>
  <si>
    <t>GU24 0HE</t>
  </si>
  <si>
    <t>YO23 3SS</t>
  </si>
  <si>
    <t>DN21 1DB</t>
  </si>
  <si>
    <t>S6 4EE</t>
  </si>
  <si>
    <t>SY16 2QN</t>
  </si>
  <si>
    <t>GU24 0HF</t>
  </si>
  <si>
    <t>YO23 3ST</t>
  </si>
  <si>
    <t>DN21 1DD</t>
  </si>
  <si>
    <t>S6 4EF</t>
  </si>
  <si>
    <t>SY16 2QP</t>
  </si>
  <si>
    <t>GU24 0HG</t>
  </si>
  <si>
    <t>YO23 3SU</t>
  </si>
  <si>
    <t>DN21 1DE</t>
  </si>
  <si>
    <t>S6 4EG</t>
  </si>
  <si>
    <t>SY16 2QQ</t>
  </si>
  <si>
    <t>GU24 0HH</t>
  </si>
  <si>
    <t>YO23 3SW</t>
  </si>
  <si>
    <t>DN21 1DF</t>
  </si>
  <si>
    <t>S6 4EH</t>
  </si>
  <si>
    <t>SY16 2QW</t>
  </si>
  <si>
    <t>GU24 0HJ</t>
  </si>
  <si>
    <t>YO23 3SX</t>
  </si>
  <si>
    <t>DN21 1DG</t>
  </si>
  <si>
    <t>S6 4EJ</t>
  </si>
  <si>
    <t>SY16 2RA</t>
  </si>
  <si>
    <t>GU24 0HL</t>
  </si>
  <si>
    <t>YO23 3SY</t>
  </si>
  <si>
    <t>DN21 1DH</t>
  </si>
  <si>
    <t>S6 4EL</t>
  </si>
  <si>
    <t>SY16 2TA</t>
  </si>
  <si>
    <t>GU24 0HQ</t>
  </si>
  <si>
    <t>YO23 3SZ</t>
  </si>
  <si>
    <t>DN21 1DJ</t>
  </si>
  <si>
    <t>S6 4EN</t>
  </si>
  <si>
    <t>SY16 2TB</t>
  </si>
  <si>
    <t>GU24 0JA</t>
  </si>
  <si>
    <t>YO23 3TB</t>
  </si>
  <si>
    <t>DN21 1DL</t>
  </si>
  <si>
    <t>S6 4EP</t>
  </si>
  <si>
    <t>SY16 2TD</t>
  </si>
  <si>
    <t>GU24 0JB</t>
  </si>
  <si>
    <t>YO23 3TD</t>
  </si>
  <si>
    <t>DN21 1DN</t>
  </si>
  <si>
    <t>S6 4EQ</t>
  </si>
  <si>
    <t>SY16 2TF</t>
  </si>
  <si>
    <t>GU24 0JD</t>
  </si>
  <si>
    <t>YO23 3TE</t>
  </si>
  <si>
    <t>DN21 1DP</t>
  </si>
  <si>
    <t>S6 4ER</t>
  </si>
  <si>
    <t>SY16 2TG</t>
  </si>
  <si>
    <t>GU24 0JE</t>
  </si>
  <si>
    <t>YO23 3TF</t>
  </si>
  <si>
    <t>DN21 1DQ</t>
  </si>
  <si>
    <t>S6 4ES</t>
  </si>
  <si>
    <t>SY16 2VV</t>
  </si>
  <si>
    <t>GU24 0JF</t>
  </si>
  <si>
    <t>YO23 3TG</t>
  </si>
  <si>
    <t>DN21 1DR</t>
  </si>
  <si>
    <t>S6 4ET</t>
  </si>
  <si>
    <t>SY16 3AA</t>
  </si>
  <si>
    <t>GU24 0JG</t>
  </si>
  <si>
    <t>YO23 3TH</t>
  </si>
  <si>
    <t>DN21 1DS</t>
  </si>
  <si>
    <t>S6 4EU</t>
  </si>
  <si>
    <t>SY16 3AB</t>
  </si>
  <si>
    <t>GU24 0JJ</t>
  </si>
  <si>
    <t>YO23 3TJ</t>
  </si>
  <si>
    <t>DN21 1DT</t>
  </si>
  <si>
    <t>S6 4EW</t>
  </si>
  <si>
    <t>SY16 3AF</t>
  </si>
  <si>
    <t>GU24 0JL</t>
  </si>
  <si>
    <t>YO23 3TP</t>
  </si>
  <si>
    <t>DN21 1DU</t>
  </si>
  <si>
    <t>S6 4EX</t>
  </si>
  <si>
    <t>SY16 3AH</t>
  </si>
  <si>
    <t>GU24 0JN</t>
  </si>
  <si>
    <t>YO23 3TR</t>
  </si>
  <si>
    <t>DN21 1DW</t>
  </si>
  <si>
    <t>S6 4EY</t>
  </si>
  <si>
    <t>SY16 3AJ</t>
  </si>
  <si>
    <t>GU24 0JP</t>
  </si>
  <si>
    <t>YO23 3TS</t>
  </si>
  <si>
    <t>DN21 1DX</t>
  </si>
  <si>
    <t>S6 4FA</t>
  </si>
  <si>
    <t>SY16 3AL</t>
  </si>
  <si>
    <t>GU24 0JQ</t>
  </si>
  <si>
    <t>YO23 3TT</t>
  </si>
  <si>
    <t>DN21 1DY</t>
  </si>
  <si>
    <t>S6 4FB</t>
  </si>
  <si>
    <t>SY16 3AR</t>
  </si>
  <si>
    <t>GU24 0JR</t>
  </si>
  <si>
    <t>YO23 3TU</t>
  </si>
  <si>
    <t>DN21 1DZ</t>
  </si>
  <si>
    <t>S6 4FD</t>
  </si>
  <si>
    <t>SY16 3BD</t>
  </si>
  <si>
    <t>GU24 0JS</t>
  </si>
  <si>
    <t>YO23 3TW</t>
  </si>
  <si>
    <t>DN21 1EA</t>
  </si>
  <si>
    <t>S6 4FE</t>
  </si>
  <si>
    <t>SY16 3BE</t>
  </si>
  <si>
    <t>GU24 0JT</t>
  </si>
  <si>
    <t>YO23 3TX</t>
  </si>
  <si>
    <t>DN21 1EE</t>
  </si>
  <si>
    <t>S6 4FF</t>
  </si>
  <si>
    <t>SY16 3BG</t>
  </si>
  <si>
    <t>GU24 0JU</t>
  </si>
  <si>
    <t>YO23 3TY</t>
  </si>
  <si>
    <t>DN21 1EF</t>
  </si>
  <si>
    <t>S6 4FG</t>
  </si>
  <si>
    <t>SY16 3DF</t>
  </si>
  <si>
    <t>GU24 0JW</t>
  </si>
  <si>
    <t>YO23 3TZ</t>
  </si>
  <si>
    <t>DN21 1EG</t>
  </si>
  <si>
    <t>S6 4FH</t>
  </si>
  <si>
    <t>SY16 3DG</t>
  </si>
  <si>
    <t>GU24 0JX</t>
  </si>
  <si>
    <t>YO23 3UA</t>
  </si>
  <si>
    <t>DN21 1EH</t>
  </si>
  <si>
    <t>S6 4FJ</t>
  </si>
  <si>
    <t>SY16 3DJ</t>
  </si>
  <si>
    <t>GU24 0JY</t>
  </si>
  <si>
    <t>YO23 3UB</t>
  </si>
  <si>
    <t>DN21 1EJ</t>
  </si>
  <si>
    <t>S6 4FL</t>
  </si>
  <si>
    <t>SY16 3HD</t>
  </si>
  <si>
    <t>GU24 0JZ</t>
  </si>
  <si>
    <t>YO23 3UD</t>
  </si>
  <si>
    <t>DN21 1EL</t>
  </si>
  <si>
    <t>S6 4FN</t>
  </si>
  <si>
    <t>SY16 3HE</t>
  </si>
  <si>
    <t>GU24 0LP</t>
  </si>
  <si>
    <t>YO23 3UE</t>
  </si>
  <si>
    <t>DN21 1EN</t>
  </si>
  <si>
    <t>S6 4FP</t>
  </si>
  <si>
    <t>SY16 3HF</t>
  </si>
  <si>
    <t>GU24 0LR</t>
  </si>
  <si>
    <t>YO23 3UF</t>
  </si>
  <si>
    <t>DN21 1EP</t>
  </si>
  <si>
    <t>S6 4FQ</t>
  </si>
  <si>
    <t>SY16 3JA</t>
  </si>
  <si>
    <t>GU24 0LS</t>
  </si>
  <si>
    <t>YO23 3UG</t>
  </si>
  <si>
    <t>DN21 1EQ</t>
  </si>
  <si>
    <t>S6 4FR</t>
  </si>
  <si>
    <t>SY16 3JP</t>
  </si>
  <si>
    <t>GU24 0LT</t>
  </si>
  <si>
    <t>YO23 3UH</t>
  </si>
  <si>
    <t>DN21 1ER</t>
  </si>
  <si>
    <t>S6 4FS</t>
  </si>
  <si>
    <t>SY16 3JU</t>
  </si>
  <si>
    <t>GU24 0LU</t>
  </si>
  <si>
    <t>YO23 3UJ</t>
  </si>
  <si>
    <t>DN21 1ES</t>
  </si>
  <si>
    <t>S6 4FT</t>
  </si>
  <si>
    <t>SY16 3JW</t>
  </si>
  <si>
    <t>GU24 0LW</t>
  </si>
  <si>
    <t>YO23 3UL</t>
  </si>
  <si>
    <t>DN21 1ET</t>
  </si>
  <si>
    <t>S6 4FU</t>
  </si>
  <si>
    <t>SY16 3JY</t>
  </si>
  <si>
    <t>GU24 0LX</t>
  </si>
  <si>
    <t>YO23 3UN</t>
  </si>
  <si>
    <t>DN21 1EU</t>
  </si>
  <si>
    <t>S6 4FW</t>
  </si>
  <si>
    <t>SY16 3LZ</t>
  </si>
  <si>
    <t>GU24 0LY</t>
  </si>
  <si>
    <t>YO23 3UP</t>
  </si>
  <si>
    <t>DN21 1EW</t>
  </si>
  <si>
    <t>S6 4FX</t>
  </si>
  <si>
    <t>SY16 3RD</t>
  </si>
  <si>
    <t>GU24 0LZ</t>
  </si>
  <si>
    <t>YO23 3UQ</t>
  </si>
  <si>
    <t>DN21 1EX</t>
  </si>
  <si>
    <t>S6 4FY</t>
  </si>
  <si>
    <t>SY16 4EH</t>
  </si>
  <si>
    <t>GU24 0NA</t>
  </si>
  <si>
    <t>YO23 3UR</t>
  </si>
  <si>
    <t>DN21 1EY</t>
  </si>
  <si>
    <t>S6 4FZ</t>
  </si>
  <si>
    <t>SY16 4EP</t>
  </si>
  <si>
    <t>GU24 0NB</t>
  </si>
  <si>
    <t>YO23 3US</t>
  </si>
  <si>
    <t>DN21 1EZ</t>
  </si>
  <si>
    <t>S6 4GA</t>
  </si>
  <si>
    <t>SY16 4HT</t>
  </si>
  <si>
    <t>GU24 0ND</t>
  </si>
  <si>
    <t>YO23 3UT</t>
  </si>
  <si>
    <t>DN21 1FB</t>
  </si>
  <si>
    <t>S6 4GB</t>
  </si>
  <si>
    <t>SY16 4HU</t>
  </si>
  <si>
    <t>GU24 0NF</t>
  </si>
  <si>
    <t>YO23 3UU</t>
  </si>
  <si>
    <t>DN21 1FD</t>
  </si>
  <si>
    <t>S6 4GD</t>
  </si>
  <si>
    <t>SY16 4HX</t>
  </si>
  <si>
    <t>GU24 0NG</t>
  </si>
  <si>
    <t>YO23 3UW</t>
  </si>
  <si>
    <t>DN21 1FE</t>
  </si>
  <si>
    <t>S6 4GE</t>
  </si>
  <si>
    <t>SY16 4LE</t>
  </si>
  <si>
    <t>GU24 0NH</t>
  </si>
  <si>
    <t>YO23 3UX</t>
  </si>
  <si>
    <t>DN21 1FF</t>
  </si>
  <si>
    <t>S6 4GF</t>
  </si>
  <si>
    <t>SY16 4LF</t>
  </si>
  <si>
    <t>GU24 0NP</t>
  </si>
  <si>
    <t>YO23 3UY</t>
  </si>
  <si>
    <t>DN21 1FG</t>
  </si>
  <si>
    <t>S6 4GG</t>
  </si>
  <si>
    <t>SY16 1EA</t>
  </si>
  <si>
    <t>GU24 0NQ</t>
  </si>
  <si>
    <t>YO23 3UZ</t>
  </si>
  <si>
    <t>DN21 1FH</t>
  </si>
  <si>
    <t>S6 4GH</t>
  </si>
  <si>
    <t>SY17</t>
  </si>
  <si>
    <t>SY17 5DS</t>
  </si>
  <si>
    <t>GU24 0NR</t>
  </si>
  <si>
    <t>YO23 3WA</t>
  </si>
  <si>
    <t>DN21 1FJ</t>
  </si>
  <si>
    <t>S6 4GJ</t>
  </si>
  <si>
    <t>SY17 5DT</t>
  </si>
  <si>
    <t>GU24 0NS</t>
  </si>
  <si>
    <t>YO23 3WH</t>
  </si>
  <si>
    <t>DN21 1FT</t>
  </si>
  <si>
    <t>S6 4GL</t>
  </si>
  <si>
    <t>SY17 5DU</t>
  </si>
  <si>
    <t>GU24 0NT</t>
  </si>
  <si>
    <t>YO23 3XA</t>
  </si>
  <si>
    <t>DN21 1FU</t>
  </si>
  <si>
    <t>S6 4GN</t>
  </si>
  <si>
    <t>SY17 5DX</t>
  </si>
  <si>
    <t>GU24 0NU</t>
  </si>
  <si>
    <t>YO23 3XB</t>
  </si>
  <si>
    <t>DN21 1GA</t>
  </si>
  <si>
    <t>S6 4GP</t>
  </si>
  <si>
    <t>SY17 5DY</t>
  </si>
  <si>
    <t>GU24 0NX</t>
  </si>
  <si>
    <t>YO23 3XD</t>
  </si>
  <si>
    <t>DN21 1GB</t>
  </si>
  <si>
    <t>S6 4GQ</t>
  </si>
  <si>
    <t>SY17 5DZ</t>
  </si>
  <si>
    <t>GU24 0NY</t>
  </si>
  <si>
    <t>YO23 3XE</t>
  </si>
  <si>
    <t>DN21 1GE</t>
  </si>
  <si>
    <t>S6 4GR</t>
  </si>
  <si>
    <t>SY17 5EA</t>
  </si>
  <si>
    <t>GU24 0NZ</t>
  </si>
  <si>
    <t>YO23 3XF</t>
  </si>
  <si>
    <t>DN21 1GG</t>
  </si>
  <si>
    <t>S6 4GS</t>
  </si>
  <si>
    <t>SY17 5ED</t>
  </si>
  <si>
    <t>GU24 0PA</t>
  </si>
  <si>
    <t>YO23 3XG</t>
  </si>
  <si>
    <t>DN21 1HA</t>
  </si>
  <si>
    <t>S6 4GU</t>
  </si>
  <si>
    <t>SY17 5EE</t>
  </si>
  <si>
    <t>GU24 0PB</t>
  </si>
  <si>
    <t>YO23 3XH</t>
  </si>
  <si>
    <t>DN21 1HB</t>
  </si>
  <si>
    <t>S6 4GW</t>
  </si>
  <si>
    <t>SY17 5EF</t>
  </si>
  <si>
    <t>GU24 0PD</t>
  </si>
  <si>
    <t>YO23 3XJ</t>
  </si>
  <si>
    <t>DN21 1HD</t>
  </si>
  <si>
    <t>S6 4GX</t>
  </si>
  <si>
    <t>SY17 5EG</t>
  </si>
  <si>
    <t>GU24 0PE</t>
  </si>
  <si>
    <t>YO23 3XL</t>
  </si>
  <si>
    <t>DN21 1HE</t>
  </si>
  <si>
    <t>S6 4GY</t>
  </si>
  <si>
    <t>SY17 5EH</t>
  </si>
  <si>
    <t>GU24 0PF</t>
  </si>
  <si>
    <t>YO23 3XN</t>
  </si>
  <si>
    <t>DN21 1HF</t>
  </si>
  <si>
    <t>S6 4GZ</t>
  </si>
  <si>
    <t>SY17 5EL</t>
  </si>
  <si>
    <t>GU24 0PG</t>
  </si>
  <si>
    <t>YO23 3XP</t>
  </si>
  <si>
    <t>DN21 1HG</t>
  </si>
  <si>
    <t>S6 4HA</t>
  </si>
  <si>
    <t>SY17 5EN</t>
  </si>
  <si>
    <t>GU24 0PH</t>
  </si>
  <si>
    <t>YO23 3XQ</t>
  </si>
  <si>
    <t>DN21 1HH</t>
  </si>
  <si>
    <t>S6 4HB</t>
  </si>
  <si>
    <t>SY17 5EP</t>
  </si>
  <si>
    <t>GU24 0PJ</t>
  </si>
  <si>
    <t>YO23 3XR</t>
  </si>
  <si>
    <t>DN21 1HJ</t>
  </si>
  <si>
    <t>S6 4HD</t>
  </si>
  <si>
    <t>SY17 5EQ</t>
  </si>
  <si>
    <t>GU24 0PL</t>
  </si>
  <si>
    <t>YO23 3XS</t>
  </si>
  <si>
    <t>DN21 1HL</t>
  </si>
  <si>
    <t>S6 4HE</t>
  </si>
  <si>
    <t>SY17 5ER</t>
  </si>
  <si>
    <t>GU24 0PN</t>
  </si>
  <si>
    <t>YO23 3XT</t>
  </si>
  <si>
    <t>DN21 1HN</t>
  </si>
  <si>
    <t>S6 4HF</t>
  </si>
  <si>
    <t>SY17 5ES</t>
  </si>
  <si>
    <t>GU24 0PQ</t>
  </si>
  <si>
    <t>YO23 3XU</t>
  </si>
  <si>
    <t>DN21 1HP</t>
  </si>
  <si>
    <t>S6 4HJ</t>
  </si>
  <si>
    <t>SY17 5ET</t>
  </si>
  <si>
    <t>GU24 0PU</t>
  </si>
  <si>
    <t>YO23 3XW</t>
  </si>
  <si>
    <t>DN21 1HQ</t>
  </si>
  <si>
    <t>S6 4HL</t>
  </si>
  <si>
    <t>SY17 5EU</t>
  </si>
  <si>
    <t>GU24 0PW</t>
  </si>
  <si>
    <t>YO23 3XX</t>
  </si>
  <si>
    <t>DN21 1HR</t>
  </si>
  <si>
    <t>S6 4HN</t>
  </si>
  <si>
    <t>SY17 5EW</t>
  </si>
  <si>
    <t>GU24 0PX</t>
  </si>
  <si>
    <t>YO23 3XY</t>
  </si>
  <si>
    <t>DN21 1HS</t>
  </si>
  <si>
    <t>S6 4HP</t>
  </si>
  <si>
    <t>SY17 5EX</t>
  </si>
  <si>
    <t>GU24 0PY</t>
  </si>
  <si>
    <t>YO23 3XZ</t>
  </si>
  <si>
    <t>DN21 1HT</t>
  </si>
  <si>
    <t>S6 4JA</t>
  </si>
  <si>
    <t>SY17 5EZ</t>
  </si>
  <si>
    <t>GU24 0QB</t>
  </si>
  <si>
    <t>YO23 3YA</t>
  </si>
  <si>
    <t>DN21 1HU</t>
  </si>
  <si>
    <t>S6 4JB</t>
  </si>
  <si>
    <t>SY17 5HE</t>
  </si>
  <si>
    <t>GU24 0QD</t>
  </si>
  <si>
    <t>YO23 3YB</t>
  </si>
  <si>
    <t>DN21 1HW</t>
  </si>
  <si>
    <t>S6 4JD</t>
  </si>
  <si>
    <t>SY17 5HF</t>
  </si>
  <si>
    <t>GU24 0QE</t>
  </si>
  <si>
    <t>YO23 3YD</t>
  </si>
  <si>
    <t>DN21 1HX</t>
  </si>
  <si>
    <t>S6 4JF</t>
  </si>
  <si>
    <t>SY17 5HG</t>
  </si>
  <si>
    <t>GU24 0QF</t>
  </si>
  <si>
    <t>YO23 3YE</t>
  </si>
  <si>
    <t>DN21 1HY</t>
  </si>
  <si>
    <t>S6 4JG</t>
  </si>
  <si>
    <t>SY17 5HQ</t>
  </si>
  <si>
    <t>GU24 0QG</t>
  </si>
  <si>
    <t>YO23 3YF</t>
  </si>
  <si>
    <t>DN21 1HZ</t>
  </si>
  <si>
    <t>S6 4JH</t>
  </si>
  <si>
    <t>SY17 5HU</t>
  </si>
  <si>
    <t>GU24 0QN</t>
  </si>
  <si>
    <t>YO23 3YG</t>
  </si>
  <si>
    <t>DN21 1JD</t>
  </si>
  <si>
    <t>S6 4JJ</t>
  </si>
  <si>
    <t>SY17 5HX</t>
  </si>
  <si>
    <t>GU24 0QQ</t>
  </si>
  <si>
    <t>YO23 3YH</t>
  </si>
  <si>
    <t>DN21 1JF</t>
  </si>
  <si>
    <t>S6 4JL</t>
  </si>
  <si>
    <t>SY17 5HY</t>
  </si>
  <si>
    <t>GU24 0QU</t>
  </si>
  <si>
    <t>YO23 3YJ</t>
  </si>
  <si>
    <t>DN21 1JG</t>
  </si>
  <si>
    <t>S6 4JN</t>
  </si>
  <si>
    <t>SY17 5JG</t>
  </si>
  <si>
    <t>GU24 0VV</t>
  </si>
  <si>
    <t>YO23 3YL</t>
  </si>
  <si>
    <t>DN21 1JH</t>
  </si>
  <si>
    <t>S6 4JP</t>
  </si>
  <si>
    <t>SY17 5JT</t>
  </si>
  <si>
    <t>GU24 8AT</t>
  </si>
  <si>
    <t>YO23 3YN</t>
  </si>
  <si>
    <t>DN21 1JJ</t>
  </si>
  <si>
    <t>S6 4JQ</t>
  </si>
  <si>
    <t>SY17 5JZ</t>
  </si>
  <si>
    <t>GU24 8EB</t>
  </si>
  <si>
    <t>YO23 3YP</t>
  </si>
  <si>
    <t>DN21 1JL</t>
  </si>
  <si>
    <t>S6 4JR</t>
  </si>
  <si>
    <t>SY17 5LB</t>
  </si>
  <si>
    <t>GU24 8ED</t>
  </si>
  <si>
    <t>YO23 3YQ</t>
  </si>
  <si>
    <t>DN21 1JN</t>
  </si>
  <si>
    <t>S6 4JW</t>
  </si>
  <si>
    <t>SY17 5LD</t>
  </si>
  <si>
    <t>GU24 8EH</t>
  </si>
  <si>
    <t>YO23 3YR</t>
  </si>
  <si>
    <t>DN21 1JP</t>
  </si>
  <si>
    <t>S6 4JY</t>
  </si>
  <si>
    <t>SY17 5LE</t>
  </si>
  <si>
    <t>GU24 9AA</t>
  </si>
  <si>
    <t>YO23 3YS</t>
  </si>
  <si>
    <t>DN21 1JQ</t>
  </si>
  <si>
    <t>S6 4JZ</t>
  </si>
  <si>
    <t>SY17 5LF</t>
  </si>
  <si>
    <t>GU24 9AB</t>
  </si>
  <si>
    <t>YO23 3YT</t>
  </si>
  <si>
    <t>DN21 1JR</t>
  </si>
  <si>
    <t>S6 4LA</t>
  </si>
  <si>
    <t>SY17 5LG</t>
  </si>
  <si>
    <t>GU24 9AD</t>
  </si>
  <si>
    <t>YO23 3YU</t>
  </si>
  <si>
    <t>DN21 1JS</t>
  </si>
  <si>
    <t>S6 4LB</t>
  </si>
  <si>
    <t>SY17 5LH</t>
  </si>
  <si>
    <t>GU24 9AE</t>
  </si>
  <si>
    <t>YO23 3YX</t>
  </si>
  <si>
    <t>DN21 1JT</t>
  </si>
  <si>
    <t>S6 4LD</t>
  </si>
  <si>
    <t>SY17 5LJ</t>
  </si>
  <si>
    <t>GU24 9AF</t>
  </si>
  <si>
    <t>YO23 3YY</t>
  </si>
  <si>
    <t>DN21 1JU</t>
  </si>
  <si>
    <t>S6 4LE</t>
  </si>
  <si>
    <t>SY17 5LL</t>
  </si>
  <si>
    <t>GU24 9AG</t>
  </si>
  <si>
    <t>YO23 3YZ</t>
  </si>
  <si>
    <t>DN21 1JW</t>
  </si>
  <si>
    <t>S6 4LF</t>
  </si>
  <si>
    <t>SY17 5LP</t>
  </si>
  <si>
    <t>GU24 9AJ</t>
  </si>
  <si>
    <t>YO23 1DQ</t>
  </si>
  <si>
    <t>DN21 1JY</t>
  </si>
  <si>
    <t>S6 4LG</t>
  </si>
  <si>
    <t>SY17 5LQ</t>
  </si>
  <si>
    <t>GU24 9AL</t>
  </si>
  <si>
    <t>YO23 3PD</t>
  </si>
  <si>
    <t>DN21 1JZ</t>
  </si>
  <si>
    <t>S6 4LH</t>
  </si>
  <si>
    <t>SY17 5LR</t>
  </si>
  <si>
    <t>GU24 9AN</t>
  </si>
  <si>
    <t>YO23 1FA</t>
  </si>
  <si>
    <t>DN21 1LA</t>
  </si>
  <si>
    <t>S6 4LJ</t>
  </si>
  <si>
    <t>SY17 5LT</t>
  </si>
  <si>
    <t>GU24 9AP</t>
  </si>
  <si>
    <t>YO23 3NE</t>
  </si>
  <si>
    <t>DN21 1LB</t>
  </si>
  <si>
    <t>S6 4LL</t>
  </si>
  <si>
    <t>SY17 5LU</t>
  </si>
  <si>
    <t>GU24 9AR</t>
  </si>
  <si>
    <t>YO23 2AB</t>
  </si>
  <si>
    <t>DN21 1LD</t>
  </si>
  <si>
    <t>S6 4LN</t>
  </si>
  <si>
    <t>SY17 5LW</t>
  </si>
  <si>
    <t>GU24 9AS</t>
  </si>
  <si>
    <t>YO24</t>
  </si>
  <si>
    <t>YO24 0RD</t>
  </si>
  <si>
    <t>DN21 1LE</t>
  </si>
  <si>
    <t>S6 4LP</t>
  </si>
  <si>
    <t>SY17 5LY</t>
  </si>
  <si>
    <t>GU24 9AT</t>
  </si>
  <si>
    <t>YO24 1EF</t>
  </si>
  <si>
    <t>DN21 1LF</t>
  </si>
  <si>
    <t>S6 4LQ</t>
  </si>
  <si>
    <t>SY17 5LZ</t>
  </si>
  <si>
    <t>GU24 9AU</t>
  </si>
  <si>
    <t>YO24 1GD</t>
  </si>
  <si>
    <t>DN21 1LG</t>
  </si>
  <si>
    <t>S6 4LR</t>
  </si>
  <si>
    <t>SY17 5NG</t>
  </si>
  <si>
    <t>GU24 9AW</t>
  </si>
  <si>
    <t>YO24 1GR</t>
  </si>
  <si>
    <t>DN21 1LH</t>
  </si>
  <si>
    <t>S6 4LS</t>
  </si>
  <si>
    <t>SY17 5NL</t>
  </si>
  <si>
    <t>GU24 9AX</t>
  </si>
  <si>
    <t>YO24 1ZZ</t>
  </si>
  <si>
    <t>DN21 1LL</t>
  </si>
  <si>
    <t>S6 4LT</t>
  </si>
  <si>
    <t>SY17 5NQ</t>
  </si>
  <si>
    <t>GU24 9AY</t>
  </si>
  <si>
    <t>YO24 2AA</t>
  </si>
  <si>
    <t>DN21 1LN</t>
  </si>
  <si>
    <t>S6 4LU</t>
  </si>
  <si>
    <t>SY17 5NS</t>
  </si>
  <si>
    <t>GU24 9AZ</t>
  </si>
  <si>
    <t>YO24 3FH</t>
  </si>
  <si>
    <t>DN21 1LP</t>
  </si>
  <si>
    <t>S6 4LW</t>
  </si>
  <si>
    <t>SY17 5PP</t>
  </si>
  <si>
    <t>GU24 9BA</t>
  </si>
  <si>
    <t>YO24 3VV</t>
  </si>
  <si>
    <t>DN21 1LQ</t>
  </si>
  <si>
    <t>S6 4LX</t>
  </si>
  <si>
    <t>SY17 5PU</t>
  </si>
  <si>
    <t>GU24 9BB</t>
  </si>
  <si>
    <t>YO24 4GA</t>
  </si>
  <si>
    <t>DN21 1LR</t>
  </si>
  <si>
    <t>S6 4LY</t>
  </si>
  <si>
    <t>SY17 5VV</t>
  </si>
  <si>
    <t>GU24 9BE</t>
  </si>
  <si>
    <t>YO24 4HB</t>
  </si>
  <si>
    <t>DN21 1LS</t>
  </si>
  <si>
    <t>S6 4LZ</t>
  </si>
  <si>
    <t>SY18</t>
  </si>
  <si>
    <t>SY18 6BE</t>
  </si>
  <si>
    <t>GU24 9BJ</t>
  </si>
  <si>
    <t>YO24 4VV</t>
  </si>
  <si>
    <t>DN21 1LT</t>
  </si>
  <si>
    <t>S6 4NA</t>
  </si>
  <si>
    <t>SY18 1OT</t>
  </si>
  <si>
    <t>GU24 9BL</t>
  </si>
  <si>
    <t>YO24 1AA</t>
  </si>
  <si>
    <t>DN21 1LU</t>
  </si>
  <si>
    <t>S6 4NB</t>
  </si>
  <si>
    <t>SY18 6AA</t>
  </si>
  <si>
    <t>GU24 9BS</t>
  </si>
  <si>
    <t>YO24 1AD</t>
  </si>
  <si>
    <t>DN21 1LW</t>
  </si>
  <si>
    <t>S6 4ND</t>
  </si>
  <si>
    <t>SY18 6AB</t>
  </si>
  <si>
    <t>GU24 9BT</t>
  </si>
  <si>
    <t>YO24 1AE</t>
  </si>
  <si>
    <t>DN21 1LZ</t>
  </si>
  <si>
    <t>S6 4NE</t>
  </si>
  <si>
    <t>SY18 6AD</t>
  </si>
  <si>
    <t>GU24 9BU</t>
  </si>
  <si>
    <t>YO24 1AH</t>
  </si>
  <si>
    <t>DN21 1NA</t>
  </si>
  <si>
    <t>S6 4NF</t>
  </si>
  <si>
    <t>SY18 6AE</t>
  </si>
  <si>
    <t>GU24 9BX</t>
  </si>
  <si>
    <t>YO24 1AJ</t>
  </si>
  <si>
    <t>DN21 1ND</t>
  </si>
  <si>
    <t>S6 4NG</t>
  </si>
  <si>
    <t>SY18 6AF</t>
  </si>
  <si>
    <t>GU24 9BY</t>
  </si>
  <si>
    <t>YO24 1AP</t>
  </si>
  <si>
    <t>DN21 1NE</t>
  </si>
  <si>
    <t>S6 4QA</t>
  </si>
  <si>
    <t>SY18 6AG</t>
  </si>
  <si>
    <t>GU24 9BZ</t>
  </si>
  <si>
    <t>YO24 1AQ</t>
  </si>
  <si>
    <t>DN21 1NH</t>
  </si>
  <si>
    <t>S6 4QB</t>
  </si>
  <si>
    <t>SY18 6AH</t>
  </si>
  <si>
    <t>GU24 9DA</t>
  </si>
  <si>
    <t>YO24 1AR</t>
  </si>
  <si>
    <t>DN21 1NJ</t>
  </si>
  <si>
    <t>S6 4QD</t>
  </si>
  <si>
    <t>SY18 6AJ</t>
  </si>
  <si>
    <t>GU24 9DD</t>
  </si>
  <si>
    <t>YO24 1AS</t>
  </si>
  <si>
    <t>DN21 1NL</t>
  </si>
  <si>
    <t>S6 4QE</t>
  </si>
  <si>
    <t>SY18 6AL</t>
  </si>
  <si>
    <t>GU24 9DE</t>
  </si>
  <si>
    <t>YO24 1AU</t>
  </si>
  <si>
    <t>DN21 1NN</t>
  </si>
  <si>
    <t>S6 4QF</t>
  </si>
  <si>
    <t>SY18 6AN</t>
  </si>
  <si>
    <t>GU24 9DF</t>
  </si>
  <si>
    <t>YO24 1AW</t>
  </si>
  <si>
    <t>DN21 1NP</t>
  </si>
  <si>
    <t>S6 4QG</t>
  </si>
  <si>
    <t>SY18 6AP</t>
  </si>
  <si>
    <t>GU24 9DG</t>
  </si>
  <si>
    <t>YO24 1AX</t>
  </si>
  <si>
    <t>DN21 1NR</t>
  </si>
  <si>
    <t>S6 4QH</t>
  </si>
  <si>
    <t>SY18 6AQ</t>
  </si>
  <si>
    <t>GU24 9DH</t>
  </si>
  <si>
    <t>YO24 1AZ</t>
  </si>
  <si>
    <t>DN21 1NS</t>
  </si>
  <si>
    <t>S6 4QJ</t>
  </si>
  <si>
    <t>SY18 6AR</t>
  </si>
  <si>
    <t>GU24 9DJ</t>
  </si>
  <si>
    <t>YO24 1BB</t>
  </si>
  <si>
    <t>DN21 1NT</t>
  </si>
  <si>
    <t>S6 4QL</t>
  </si>
  <si>
    <t>SY18 6AS</t>
  </si>
  <si>
    <t>GU24 9DL</t>
  </si>
  <si>
    <t>YO24 1BD</t>
  </si>
  <si>
    <t>DN21 1NU</t>
  </si>
  <si>
    <t>S6 4QN</t>
  </si>
  <si>
    <t>SY18 6AT</t>
  </si>
  <si>
    <t>GU24 9DP</t>
  </si>
  <si>
    <t>YO24 1BE</t>
  </si>
  <si>
    <t>DN21 1NW</t>
  </si>
  <si>
    <t>S6 4QP</t>
  </si>
  <si>
    <t>SY18 6AU</t>
  </si>
  <si>
    <t>GU24 9DQ</t>
  </si>
  <si>
    <t>YO24 1BF</t>
  </si>
  <si>
    <t>DN21 1NX</t>
  </si>
  <si>
    <t>S6 4QQ</t>
  </si>
  <si>
    <t>SY18 6AW</t>
  </si>
  <si>
    <t>GU24 9DR</t>
  </si>
  <si>
    <t>YO24 1BH</t>
  </si>
  <si>
    <t>DN21 1NY</t>
  </si>
  <si>
    <t>S6 4QR</t>
  </si>
  <si>
    <t>SY18 6AX</t>
  </si>
  <si>
    <t>GU24 9DT</t>
  </si>
  <si>
    <t>YO24 1BN</t>
  </si>
  <si>
    <t>DN21 1NZ</t>
  </si>
  <si>
    <t>S6 4QS</t>
  </si>
  <si>
    <t>SY18 6AY</t>
  </si>
  <si>
    <t>GU24 9DU</t>
  </si>
  <si>
    <t>YO24 1BQ</t>
  </si>
  <si>
    <t>DN21 1OS</t>
  </si>
  <si>
    <t>S6 4QT</t>
  </si>
  <si>
    <t>SY18 6AZ</t>
  </si>
  <si>
    <t>GU24 9DX</t>
  </si>
  <si>
    <t>YO24 1BW</t>
  </si>
  <si>
    <t>DN21 1OT</t>
  </si>
  <si>
    <t>S6 4QU</t>
  </si>
  <si>
    <t>SY18 6BA</t>
  </si>
  <si>
    <t>GU24 9DY</t>
  </si>
  <si>
    <t>YO24 1BY</t>
  </si>
  <si>
    <t>DN21 1PA</t>
  </si>
  <si>
    <t>S6 4QW</t>
  </si>
  <si>
    <t>SY18 6BB</t>
  </si>
  <si>
    <t>GU24 9DZ</t>
  </si>
  <si>
    <t>YO24 1DB</t>
  </si>
  <si>
    <t>DN21 1PD</t>
  </si>
  <si>
    <t>S6 4QX</t>
  </si>
  <si>
    <t>SY18 6BD</t>
  </si>
  <si>
    <t>GU24 9EA</t>
  </si>
  <si>
    <t>YO24 1DD</t>
  </si>
  <si>
    <t>DN21 1PE</t>
  </si>
  <si>
    <t>S6 4QY</t>
  </si>
  <si>
    <t>SY18 6BH</t>
  </si>
  <si>
    <t>GU24 9EB</t>
  </si>
  <si>
    <t>YO24 1DE</t>
  </si>
  <si>
    <t>DN21 1PF</t>
  </si>
  <si>
    <t>S6 4QZ</t>
  </si>
  <si>
    <t>SY18 6BJ</t>
  </si>
  <si>
    <t>GU24 9ED</t>
  </si>
  <si>
    <t>YO24 1DF</t>
  </si>
  <si>
    <t>DN21 1PG</t>
  </si>
  <si>
    <t>S6 4RA</t>
  </si>
  <si>
    <t>SY18 6BL</t>
  </si>
  <si>
    <t>GU24 9EE</t>
  </si>
  <si>
    <t>YO24 1DG</t>
  </si>
  <si>
    <t>DN21 1PH</t>
  </si>
  <si>
    <t>S6 4RB</t>
  </si>
  <si>
    <t>SY18 6BN</t>
  </si>
  <si>
    <t>GU24 9EF</t>
  </si>
  <si>
    <t>YO24 1DH</t>
  </si>
  <si>
    <t>DN21 1PJ</t>
  </si>
  <si>
    <t>S6 4RD</t>
  </si>
  <si>
    <t>SY18 6BQ</t>
  </si>
  <si>
    <t>GU24 9EG</t>
  </si>
  <si>
    <t>YO24 1DJ</t>
  </si>
  <si>
    <t>DN21 1PL</t>
  </si>
  <si>
    <t>S6 4RE</t>
  </si>
  <si>
    <t>SY18 6BS</t>
  </si>
  <si>
    <t>GU24 9EH</t>
  </si>
  <si>
    <t>YO24 1DL</t>
  </si>
  <si>
    <t>DN21 1PN</t>
  </si>
  <si>
    <t>S6 4RF</t>
  </si>
  <si>
    <t>SY18 6BT</t>
  </si>
  <si>
    <t>GU24 9EJ</t>
  </si>
  <si>
    <t>YO24 1DN</t>
  </si>
  <si>
    <t>DN21 1PP</t>
  </si>
  <si>
    <t>S6 4RG</t>
  </si>
  <si>
    <t>SY18 6BU</t>
  </si>
  <si>
    <t>GU24 9EL</t>
  </si>
  <si>
    <t>YO24 1DP</t>
  </si>
  <si>
    <t>DN21 1PQ</t>
  </si>
  <si>
    <t>S6 4RH</t>
  </si>
  <si>
    <t>SY18 6BW</t>
  </si>
  <si>
    <t>GU24 9EN</t>
  </si>
  <si>
    <t>YO24 1DQ</t>
  </si>
  <si>
    <t>DN21 1PR</t>
  </si>
  <si>
    <t>S6 4RJ</t>
  </si>
  <si>
    <t>SY18 6BX</t>
  </si>
  <si>
    <t>GU24 9EQ</t>
  </si>
  <si>
    <t>YO24 1DR</t>
  </si>
  <si>
    <t>DN21 1PT</t>
  </si>
  <si>
    <t>S6 4RL</t>
  </si>
  <si>
    <t>SY18 6BY</t>
  </si>
  <si>
    <t>GU24 9ER</t>
  </si>
  <si>
    <t>YO24 1DS</t>
  </si>
  <si>
    <t>DN21 1PU</t>
  </si>
  <si>
    <t>S6 4RN</t>
  </si>
  <si>
    <t>SY18 6BZ</t>
  </si>
  <si>
    <t>GU24 9ES</t>
  </si>
  <si>
    <t>YO24 1DT</t>
  </si>
  <si>
    <t>DN21 1PW</t>
  </si>
  <si>
    <t>S6 4RP</t>
  </si>
  <si>
    <t>SY18 6DA</t>
  </si>
  <si>
    <t>GU24 9ET</t>
  </si>
  <si>
    <t>YO24 1DU</t>
  </si>
  <si>
    <t>DN21 1PY</t>
  </si>
  <si>
    <t>S6 4SA</t>
  </si>
  <si>
    <t>SY18 6DB</t>
  </si>
  <si>
    <t>GU24 9EU</t>
  </si>
  <si>
    <t>YO24 1DW</t>
  </si>
  <si>
    <t>DN21 1PZ</t>
  </si>
  <si>
    <t>S6 4SB</t>
  </si>
  <si>
    <t>SY18 6DD</t>
  </si>
  <si>
    <t>GU24 9EW</t>
  </si>
  <si>
    <t>YO24 1DX</t>
  </si>
  <si>
    <t>DN21 1QB</t>
  </si>
  <si>
    <t>S6 4SD</t>
  </si>
  <si>
    <t>SY18 6DF</t>
  </si>
  <si>
    <t>GU24 9EX</t>
  </si>
  <si>
    <t>YO24 1DY</t>
  </si>
  <si>
    <t>DN21 1QE</t>
  </si>
  <si>
    <t>S6 4SE</t>
  </si>
  <si>
    <t>SY18 6DH</t>
  </si>
  <si>
    <t>GU24 9EY</t>
  </si>
  <si>
    <t>YO24 1DZ</t>
  </si>
  <si>
    <t>DN21 1QG</t>
  </si>
  <si>
    <t>S6 4SG</t>
  </si>
  <si>
    <t>SY18 6DJ</t>
  </si>
  <si>
    <t>GU24 9EZ</t>
  </si>
  <si>
    <t>YO24 1EA</t>
  </si>
  <si>
    <t>DN21 1QH</t>
  </si>
  <si>
    <t>S6 4SH</t>
  </si>
  <si>
    <t>SY18 6DL</t>
  </si>
  <si>
    <t>GU24 9HA</t>
  </si>
  <si>
    <t>YO24 1EB</t>
  </si>
  <si>
    <t>DN21 1QN</t>
  </si>
  <si>
    <t>S6 4SJ</t>
  </si>
  <si>
    <t>SY18 6DP</t>
  </si>
  <si>
    <t>GU24 9HB</t>
  </si>
  <si>
    <t>YO24 1ED</t>
  </si>
  <si>
    <t>DN21 1QR</t>
  </si>
  <si>
    <t>S6 4SL</t>
  </si>
  <si>
    <t>SY18 6DQ</t>
  </si>
  <si>
    <t>GU24 9HD</t>
  </si>
  <si>
    <t>YO24 1EE</t>
  </si>
  <si>
    <t>DN21 1QS</t>
  </si>
  <si>
    <t>S6 4SN</t>
  </si>
  <si>
    <t>SY18 6DR</t>
  </si>
  <si>
    <t>GU24 9HE</t>
  </si>
  <si>
    <t>YO24 1EG</t>
  </si>
  <si>
    <t>DN21 1QU</t>
  </si>
  <si>
    <t>S6 4SP</t>
  </si>
  <si>
    <t>SY18 6DS</t>
  </si>
  <si>
    <t>GU24 9HF</t>
  </si>
  <si>
    <t>YO24 1EH</t>
  </si>
  <si>
    <t>DN21 1QW</t>
  </si>
  <si>
    <t>S6 4SQ</t>
  </si>
  <si>
    <t>SY18 6DT</t>
  </si>
  <si>
    <t>GU24 9HG</t>
  </si>
  <si>
    <t>YO24 1EJ</t>
  </si>
  <si>
    <t>DN21 1QX</t>
  </si>
  <si>
    <t>S6 4SR</t>
  </si>
  <si>
    <t>SY18 6DU</t>
  </si>
  <si>
    <t>GU24 9HH</t>
  </si>
  <si>
    <t>YO24 1EL</t>
  </si>
  <si>
    <t>DN21 1QY</t>
  </si>
  <si>
    <t>S6 4SS</t>
  </si>
  <si>
    <t>SY18 6DW</t>
  </si>
  <si>
    <t>GU24 9HQ</t>
  </si>
  <si>
    <t>YO24 1EN</t>
  </si>
  <si>
    <t>DN21 1QZ</t>
  </si>
  <si>
    <t>S6 4ST</t>
  </si>
  <si>
    <t>SY18 6DX</t>
  </si>
  <si>
    <t>GU24 9PT</t>
  </si>
  <si>
    <t>YO24 1EQ</t>
  </si>
  <si>
    <t>DN21 1RB</t>
  </si>
  <si>
    <t>S6 4SU</t>
  </si>
  <si>
    <t>SY18 6DY</t>
  </si>
  <si>
    <t>GU24 9RT</t>
  </si>
  <si>
    <t>YO24 1ES</t>
  </si>
  <si>
    <t>DN21 1RD</t>
  </si>
  <si>
    <t>S6 4SW</t>
  </si>
  <si>
    <t>SY18 6DZ</t>
  </si>
  <si>
    <t>GU24 9RU</t>
  </si>
  <si>
    <t>YO24 1ET</t>
  </si>
  <si>
    <t>DN21 1RE</t>
  </si>
  <si>
    <t>S6 4SX</t>
  </si>
  <si>
    <t>SY18 6EA</t>
  </si>
  <si>
    <t>GU24 9RX</t>
  </si>
  <si>
    <t>YO24 1EU</t>
  </si>
  <si>
    <t>DN21 1RF</t>
  </si>
  <si>
    <t>S6 4SY</t>
  </si>
  <si>
    <t>SY18 6EB</t>
  </si>
  <si>
    <t>GU24 9RY</t>
  </si>
  <si>
    <t>YO24 1EX</t>
  </si>
  <si>
    <t>DN21 1RG</t>
  </si>
  <si>
    <t>S6 4SZ</t>
  </si>
  <si>
    <t>SY18 6ED</t>
  </si>
  <si>
    <t>GU24 9SA</t>
  </si>
  <si>
    <t>YO24 1EY</t>
  </si>
  <si>
    <t>DN21 1RH</t>
  </si>
  <si>
    <t>S6 4TA</t>
  </si>
  <si>
    <t>SY18 6EE</t>
  </si>
  <si>
    <t>GU24 9SB</t>
  </si>
  <si>
    <t>YO24 1FE</t>
  </si>
  <si>
    <t>DN21 1RJ</t>
  </si>
  <si>
    <t>S6 4TB</t>
  </si>
  <si>
    <t>SY18 6EF</t>
  </si>
  <si>
    <t>GU24 9SD</t>
  </si>
  <si>
    <t>YO24 1GB</t>
  </si>
  <si>
    <t>DN21 1RL</t>
  </si>
  <si>
    <t>S6 4TD</t>
  </si>
  <si>
    <t>SY18 6EH</t>
  </si>
  <si>
    <t>GU24 9SE</t>
  </si>
  <si>
    <t>YO24 1GE</t>
  </si>
  <si>
    <t>DN21 1RN</t>
  </si>
  <si>
    <t>S6 4TE</t>
  </si>
  <si>
    <t>SY18 6EJ</t>
  </si>
  <si>
    <t>GU24 9SF</t>
  </si>
  <si>
    <t>YO24 1GG</t>
  </si>
  <si>
    <t>DN21 1RP</t>
  </si>
  <si>
    <t>S6 4TG</t>
  </si>
  <si>
    <t>SY18 6EL</t>
  </si>
  <si>
    <t>GU24 9SJ</t>
  </si>
  <si>
    <t>YO24 1GH</t>
  </si>
  <si>
    <t>DN21 1RQ</t>
  </si>
  <si>
    <t>S6 4TH</t>
  </si>
  <si>
    <t>SY18 6EN</t>
  </si>
  <si>
    <t>GU24 9SP</t>
  </si>
  <si>
    <t>YO24 1GL</t>
  </si>
  <si>
    <t>DN21 1RR</t>
  </si>
  <si>
    <t>S6 4TJ</t>
  </si>
  <si>
    <t>SY18 6EP</t>
  </si>
  <si>
    <t>GU24 9SR</t>
  </si>
  <si>
    <t>YO24 1GN</t>
  </si>
  <si>
    <t>DN21 1RS</t>
  </si>
  <si>
    <t>S6 4TS</t>
  </si>
  <si>
    <t>SY18 6EQ</t>
  </si>
  <si>
    <t>GU26</t>
  </si>
  <si>
    <t>GU26 6NS</t>
  </si>
  <si>
    <t>YO24 1GP</t>
  </si>
  <si>
    <t>DN21 1RT</t>
  </si>
  <si>
    <t>S6 4TT</t>
  </si>
  <si>
    <t>SY18 6ER</t>
  </si>
  <si>
    <t>GU26 6AA</t>
  </si>
  <si>
    <t>YO24 1GS</t>
  </si>
  <si>
    <t>DN21 1RU</t>
  </si>
  <si>
    <t>S6 4TW</t>
  </si>
  <si>
    <t>SY18 6ES</t>
  </si>
  <si>
    <t>GU26 6AB</t>
  </si>
  <si>
    <t>YO24 1GU</t>
  </si>
  <si>
    <t>DN21 1RW</t>
  </si>
  <si>
    <t>S6 4VV</t>
  </si>
  <si>
    <t>SY18 6ET</t>
  </si>
  <si>
    <t>GU26 6AD</t>
  </si>
  <si>
    <t>YO24 1GY</t>
  </si>
  <si>
    <t>DN21 1RX</t>
  </si>
  <si>
    <t>S6 4WA</t>
  </si>
  <si>
    <t>SY18 6EU</t>
  </si>
  <si>
    <t>GU26 6AE</t>
  </si>
  <si>
    <t>YO24 1HA</t>
  </si>
  <si>
    <t>DN21 1RY</t>
  </si>
  <si>
    <t>S6 4WB</t>
  </si>
  <si>
    <t>SY18 6EW</t>
  </si>
  <si>
    <t>GU26 6AF</t>
  </si>
  <si>
    <t>YO24 1HB</t>
  </si>
  <si>
    <t>DN21 1RZ</t>
  </si>
  <si>
    <t>S6 4WD</t>
  </si>
  <si>
    <t>SY18 6EX</t>
  </si>
  <si>
    <t>GU26 6AG</t>
  </si>
  <si>
    <t>YO24 1HD</t>
  </si>
  <si>
    <t>DN21 1SA</t>
  </si>
  <si>
    <t>S6 4WE</t>
  </si>
  <si>
    <t>SY18 6EY</t>
  </si>
  <si>
    <t>GU26 6AH</t>
  </si>
  <si>
    <t>YO24 1HE</t>
  </si>
  <si>
    <t>DN21 1SB</t>
  </si>
  <si>
    <t>S6 4WF</t>
  </si>
  <si>
    <t>SY18 6EZ</t>
  </si>
  <si>
    <t>GU26 6AL</t>
  </si>
  <si>
    <t>YO24 1HF</t>
  </si>
  <si>
    <t>DN21 1SD</t>
  </si>
  <si>
    <t>S6 4WG</t>
  </si>
  <si>
    <t>SY18 6FE</t>
  </si>
  <si>
    <t>GU26 6AN</t>
  </si>
  <si>
    <t>YO24 1HG</t>
  </si>
  <si>
    <t>DN21 1SE</t>
  </si>
  <si>
    <t>S6 4WH</t>
  </si>
  <si>
    <t>SY18 6HA</t>
  </si>
  <si>
    <t>GU26 6AP</t>
  </si>
  <si>
    <t>YO24 1HH</t>
  </si>
  <si>
    <t>DN21 1SF</t>
  </si>
  <si>
    <t>S6 4WJ</t>
  </si>
  <si>
    <t>SY18 6HD</t>
  </si>
  <si>
    <t>GU26 6AQ</t>
  </si>
  <si>
    <t>YO24 1HJ</t>
  </si>
  <si>
    <t>DN21 1SG</t>
  </si>
  <si>
    <t>S6 4WL</t>
  </si>
  <si>
    <t>SY18 6HF</t>
  </si>
  <si>
    <t>GU26 6AR</t>
  </si>
  <si>
    <t>YO24 1HL</t>
  </si>
  <si>
    <t>DN21 1SH</t>
  </si>
  <si>
    <t>S6 4WN</t>
  </si>
  <si>
    <t>SY18 6HG</t>
  </si>
  <si>
    <t>GU26 6AS</t>
  </si>
  <si>
    <t>YO24 1HN</t>
  </si>
  <si>
    <t>DN21 1SJ</t>
  </si>
  <si>
    <t>S6 4WP</t>
  </si>
  <si>
    <t>SY18 6HH</t>
  </si>
  <si>
    <t>GU26 6AT</t>
  </si>
  <si>
    <t>YO24 1HP</t>
  </si>
  <si>
    <t>DN21 1SL</t>
  </si>
  <si>
    <t>S6 4WQ</t>
  </si>
  <si>
    <t>SY18 6HJ</t>
  </si>
  <si>
    <t>GU26 6AW</t>
  </si>
  <si>
    <t>YO24 1HQ</t>
  </si>
  <si>
    <t>DN21 1SN</t>
  </si>
  <si>
    <t>S6 4WR</t>
  </si>
  <si>
    <t>SY18 6HL</t>
  </si>
  <si>
    <t>GU26 6AX</t>
  </si>
  <si>
    <t>YO24 1HR</t>
  </si>
  <si>
    <t>DN21 1SP</t>
  </si>
  <si>
    <t>S6 4WS</t>
  </si>
  <si>
    <t>SY18 6HN</t>
  </si>
  <si>
    <t>GU26 6AY</t>
  </si>
  <si>
    <t>YO24 1HS</t>
  </si>
  <si>
    <t>DN21 1SQ</t>
  </si>
  <si>
    <t>S6 4WT</t>
  </si>
  <si>
    <t>SY18 6HP</t>
  </si>
  <si>
    <t>GU26 6AZ</t>
  </si>
  <si>
    <t>YO24 1HW</t>
  </si>
  <si>
    <t>DN21 1SR</t>
  </si>
  <si>
    <t>S6 4WU</t>
  </si>
  <si>
    <t>SY18 6HQ</t>
  </si>
  <si>
    <t>GU26 6BA</t>
  </si>
  <si>
    <t>YO24 1JG</t>
  </si>
  <si>
    <t>DN21 1SS</t>
  </si>
  <si>
    <t>S6 4WW</t>
  </si>
  <si>
    <t>SY18 6HR</t>
  </si>
  <si>
    <t>GU26 6BB</t>
  </si>
  <si>
    <t>YO24 1JJ</t>
  </si>
  <si>
    <t>DN21 1ST</t>
  </si>
  <si>
    <t>S6 4WX</t>
  </si>
  <si>
    <t>SY18 6HS</t>
  </si>
  <si>
    <t>GU26 6BD</t>
  </si>
  <si>
    <t>YO24 1JL</t>
  </si>
  <si>
    <t>DN21 1SU</t>
  </si>
  <si>
    <t>S6 4WY</t>
  </si>
  <si>
    <t>SY18 6HT</t>
  </si>
  <si>
    <t>GU26 6BE</t>
  </si>
  <si>
    <t>YO24 1JN</t>
  </si>
  <si>
    <t>DN21 1SW</t>
  </si>
  <si>
    <t>S6 4WZ</t>
  </si>
  <si>
    <t>SY18 6HU</t>
  </si>
  <si>
    <t>GU26 6BG</t>
  </si>
  <si>
    <t>YO24 1JP</t>
  </si>
  <si>
    <t>DN21 1SX</t>
  </si>
  <si>
    <t>S6 4XA</t>
  </si>
  <si>
    <t>SY18 6HW</t>
  </si>
  <si>
    <t>GU26 6BH</t>
  </si>
  <si>
    <t>YO24 1JR</t>
  </si>
  <si>
    <t>DN21 1SY</t>
  </si>
  <si>
    <t>S6 4XB</t>
  </si>
  <si>
    <t>SY18 6HX</t>
  </si>
  <si>
    <t>GU26 6BJ</t>
  </si>
  <si>
    <t>YO24 1JS</t>
  </si>
  <si>
    <t>DN21 1SZ</t>
  </si>
  <si>
    <t>S6 4XD</t>
  </si>
  <si>
    <t>SY18 6HY</t>
  </si>
  <si>
    <t>GU26 6BL</t>
  </si>
  <si>
    <t>YO24 1JT</t>
  </si>
  <si>
    <t>DN21 1TA</t>
  </si>
  <si>
    <t>S6 5AB</t>
  </si>
  <si>
    <t>SY18 6HZ</t>
  </si>
  <si>
    <t>GU26 6BN</t>
  </si>
  <si>
    <t>YO24 1JU</t>
  </si>
  <si>
    <t>DN21 1TB</t>
  </si>
  <si>
    <t>S6 5AD</t>
  </si>
  <si>
    <t>SY18 6JA</t>
  </si>
  <si>
    <t>GU26 6BP</t>
  </si>
  <si>
    <t>YO24 1JW</t>
  </si>
  <si>
    <t>DN21 1TD</t>
  </si>
  <si>
    <t>S6 5AE</t>
  </si>
  <si>
    <t>SY18 6JB</t>
  </si>
  <si>
    <t>GU26 6BQ</t>
  </si>
  <si>
    <t>YO24 1JX</t>
  </si>
  <si>
    <t>DN21 1TE</t>
  </si>
  <si>
    <t>S6 5AF</t>
  </si>
  <si>
    <t>SY18 6JE</t>
  </si>
  <si>
    <t>GU26 6BT</t>
  </si>
  <si>
    <t>YO24 1JY</t>
  </si>
  <si>
    <t>DN21 1TF</t>
  </si>
  <si>
    <t>S6 5AG</t>
  </si>
  <si>
    <t>SY18 6JF</t>
  </si>
  <si>
    <t>GU26 6BW</t>
  </si>
  <si>
    <t>YO24 1JZ</t>
  </si>
  <si>
    <t>DN21 1TG</t>
  </si>
  <si>
    <t>S6 5AH</t>
  </si>
  <si>
    <t>SY18 6JG</t>
  </si>
  <si>
    <t>GU26 6BY</t>
  </si>
  <si>
    <t>YO24 1LA</t>
  </si>
  <si>
    <t>DN21 1TH</t>
  </si>
  <si>
    <t>S6 5AJ</t>
  </si>
  <si>
    <t>SY18 6JH</t>
  </si>
  <si>
    <t>GU26 6BZ</t>
  </si>
  <si>
    <t>YO24 1LB</t>
  </si>
  <si>
    <t>DN21 1TJ</t>
  </si>
  <si>
    <t>S6 5AL</t>
  </si>
  <si>
    <t>SY18 6JL</t>
  </si>
  <si>
    <t>GU26 6DA</t>
  </si>
  <si>
    <t>YO24 1LD</t>
  </si>
  <si>
    <t>DN21 1TL</t>
  </si>
  <si>
    <t>S6 5AN</t>
  </si>
  <si>
    <t>SY18 6JQ</t>
  </si>
  <si>
    <t>GU26 6DB</t>
  </si>
  <si>
    <t>YO24 1LE</t>
  </si>
  <si>
    <t>DN21 1TN</t>
  </si>
  <si>
    <t>S6 5AP</t>
  </si>
  <si>
    <t>SY18 6LB</t>
  </si>
  <si>
    <t>GU26 6DD</t>
  </si>
  <si>
    <t>YO24 1LF</t>
  </si>
  <si>
    <t>DN21 1TQ</t>
  </si>
  <si>
    <t>S6 5AQ</t>
  </si>
  <si>
    <t>SY18 6LD</t>
  </si>
  <si>
    <t>GU26 6DE</t>
  </si>
  <si>
    <t>YO24 1LG</t>
  </si>
  <si>
    <t>DN21 1TR</t>
  </si>
  <si>
    <t>S6 5AR</t>
  </si>
  <si>
    <t>SY18 6NS</t>
  </si>
  <si>
    <t>GU26 6DF</t>
  </si>
  <si>
    <t>YO24 1LH</t>
  </si>
  <si>
    <t>DN21 1TS</t>
  </si>
  <si>
    <t>S6 5AS</t>
  </si>
  <si>
    <t>SY18 6RE</t>
  </si>
  <si>
    <t>GU26 6DG</t>
  </si>
  <si>
    <t>YO24 1LJ</t>
  </si>
  <si>
    <t>DN21 1TT</t>
  </si>
  <si>
    <t>S6 5AT</t>
  </si>
  <si>
    <t>SY18 6RS</t>
  </si>
  <si>
    <t>GU26 6DH</t>
  </si>
  <si>
    <t>YO24 1LL</t>
  </si>
  <si>
    <t>DN21 1TU</t>
  </si>
  <si>
    <t>S6 5AU</t>
  </si>
  <si>
    <t>SY18 6VV</t>
  </si>
  <si>
    <t>GU26 6DL</t>
  </si>
  <si>
    <t>YO24 1LN</t>
  </si>
  <si>
    <t>DN21 1TW</t>
  </si>
  <si>
    <t>S6 5AW</t>
  </si>
  <si>
    <t>SY18 6YR</t>
  </si>
  <si>
    <t>GU26 6DN</t>
  </si>
  <si>
    <t>YO24 1LQ</t>
  </si>
  <si>
    <t>DN21 1TY</t>
  </si>
  <si>
    <t>S6 5AX</t>
  </si>
  <si>
    <t>SY18 6YS</t>
  </si>
  <si>
    <t>GU26 6DP</t>
  </si>
  <si>
    <t>YO24 1LR</t>
  </si>
  <si>
    <t>DN21 1TZ</t>
  </si>
  <si>
    <t>S6 5AY</t>
  </si>
  <si>
    <t>SY18 6YT</t>
  </si>
  <si>
    <t>GU26 6DQ</t>
  </si>
  <si>
    <t>YO24 1LS</t>
  </si>
  <si>
    <t>DN21 1UA</t>
  </si>
  <si>
    <t>S6 5AZ</t>
  </si>
  <si>
    <t>SY18 6YU</t>
  </si>
  <si>
    <t>GU26 6DR</t>
  </si>
  <si>
    <t>YO24 1LT</t>
  </si>
  <si>
    <t>DN21 1UB</t>
  </si>
  <si>
    <t>S6 5BA</t>
  </si>
  <si>
    <t>SY18 6LE</t>
  </si>
  <si>
    <t>GU26 6DS</t>
  </si>
  <si>
    <t>YO24 1LU</t>
  </si>
  <si>
    <t>DN21 1UD</t>
  </si>
  <si>
    <t>S6 5BB</t>
  </si>
  <si>
    <t>SY19</t>
  </si>
  <si>
    <t>SY19 7AA</t>
  </si>
  <si>
    <t>GU26 6DW</t>
  </si>
  <si>
    <t>YO24 1LW</t>
  </si>
  <si>
    <t>DN21 1UE</t>
  </si>
  <si>
    <t>S6 5BD</t>
  </si>
  <si>
    <t>SY19 7AF</t>
  </si>
  <si>
    <t>GU26 6DX</t>
  </si>
  <si>
    <t>YO24 1LX</t>
  </si>
  <si>
    <t>DN21 1UF</t>
  </si>
  <si>
    <t>S6 5BE</t>
  </si>
  <si>
    <t>SY19 7BA</t>
  </si>
  <si>
    <t>GU26 6DY</t>
  </si>
  <si>
    <t>YO24 1LY</t>
  </si>
  <si>
    <t>DN21 1UG</t>
  </si>
  <si>
    <t>S6 5BG</t>
  </si>
  <si>
    <t>SY20</t>
  </si>
  <si>
    <t>SY20 0AS</t>
  </si>
  <si>
    <t>GU26 6DZ</t>
  </si>
  <si>
    <t>YO24 1LZ</t>
  </si>
  <si>
    <t>DN21 1UH</t>
  </si>
  <si>
    <t>S6 5BH</t>
  </si>
  <si>
    <t>SY20 1OT</t>
  </si>
  <si>
    <t>GU26 6EA</t>
  </si>
  <si>
    <t>YO24 1NA</t>
  </si>
  <si>
    <t>DN21 1UJ</t>
  </si>
  <si>
    <t>S6 5BJ</t>
  </si>
  <si>
    <t>SY20 8AA</t>
  </si>
  <si>
    <t>GU26 6EB</t>
  </si>
  <si>
    <t>YO24 1NB</t>
  </si>
  <si>
    <t>DN21 1UL</t>
  </si>
  <si>
    <t>S6 5BL</t>
  </si>
  <si>
    <t>SY20 8AB</t>
  </si>
  <si>
    <t>GU26 6ED</t>
  </si>
  <si>
    <t>YO24 1ND</t>
  </si>
  <si>
    <t>DN21 1UN</t>
  </si>
  <si>
    <t>S6 5BP</t>
  </si>
  <si>
    <t>SY20 8AD</t>
  </si>
  <si>
    <t>GU26 6EE</t>
  </si>
  <si>
    <t>YO24 1NE</t>
  </si>
  <si>
    <t>DN21 1UP</t>
  </si>
  <si>
    <t>S6 5BQ</t>
  </si>
  <si>
    <t>SY20 8AE</t>
  </si>
  <si>
    <t>GU26 6EF</t>
  </si>
  <si>
    <t>YO24 1NF</t>
  </si>
  <si>
    <t>DN21 1UQ</t>
  </si>
  <si>
    <t>S6 5BR</t>
  </si>
  <si>
    <t>SY20 8AF</t>
  </si>
  <si>
    <t>GU26 6EG</t>
  </si>
  <si>
    <t>YO24 1NG</t>
  </si>
  <si>
    <t>DN21 1UR</t>
  </si>
  <si>
    <t>S6 5BS</t>
  </si>
  <si>
    <t>SY20 8AG</t>
  </si>
  <si>
    <t>GU26 6EH</t>
  </si>
  <si>
    <t>YO24 1QA</t>
  </si>
  <si>
    <t>DN21 1UT</t>
  </si>
  <si>
    <t>S6 5BT</t>
  </si>
  <si>
    <t>SY20 8AJ</t>
  </si>
  <si>
    <t>GU26 6EJ</t>
  </si>
  <si>
    <t>YO24 1QB</t>
  </si>
  <si>
    <t>DN21 1UU</t>
  </si>
  <si>
    <t>S6 5BU</t>
  </si>
  <si>
    <t>SY20 8AL</t>
  </si>
  <si>
    <t>GU26 6EL</t>
  </si>
  <si>
    <t>YO24 1QD</t>
  </si>
  <si>
    <t>DN21 1UW</t>
  </si>
  <si>
    <t>S6 5BW</t>
  </si>
  <si>
    <t>SY20 8AN</t>
  </si>
  <si>
    <t>GU26 6EQ</t>
  </si>
  <si>
    <t>YO24 1QE</t>
  </si>
  <si>
    <t>DN21 1UX</t>
  </si>
  <si>
    <t>S6 5DA</t>
  </si>
  <si>
    <t>SY20 8AR</t>
  </si>
  <si>
    <t>GU26 6ER</t>
  </si>
  <si>
    <t>YO24 1QF</t>
  </si>
  <si>
    <t>DN21 1UY</t>
  </si>
  <si>
    <t>S6 5DB</t>
  </si>
  <si>
    <t>SY20 8AS</t>
  </si>
  <si>
    <t>GU26 6ES</t>
  </si>
  <si>
    <t>YO24 1QG</t>
  </si>
  <si>
    <t>DN21 1UZ</t>
  </si>
  <si>
    <t>S6 5DD</t>
  </si>
  <si>
    <t>SY20 8AT</t>
  </si>
  <si>
    <t>GU26 6ET</t>
  </si>
  <si>
    <t>YO24 1QH</t>
  </si>
  <si>
    <t>DN21 1VV</t>
  </si>
  <si>
    <t>S6 5DE</t>
  </si>
  <si>
    <t>SY20 8AU</t>
  </si>
  <si>
    <t>GU26 6EU</t>
  </si>
  <si>
    <t>YO24 1QJ</t>
  </si>
  <si>
    <t>DN21 1XA</t>
  </si>
  <si>
    <t>S6 5DF</t>
  </si>
  <si>
    <t>SY20 8AW</t>
  </si>
  <si>
    <t>GU26 6EW</t>
  </si>
  <si>
    <t>YO24 1QL</t>
  </si>
  <si>
    <t>DN21 1XB</t>
  </si>
  <si>
    <t>S6 5DG</t>
  </si>
  <si>
    <t>SY20 8AX</t>
  </si>
  <si>
    <t>GU26 6EX</t>
  </si>
  <si>
    <t>YO24 1QN</t>
  </si>
  <si>
    <t>DN21 1XD</t>
  </si>
  <si>
    <t>S6 5DH</t>
  </si>
  <si>
    <t>SY20 8AY</t>
  </si>
  <si>
    <t>GU26 6EY</t>
  </si>
  <si>
    <t>YO24 1QP</t>
  </si>
  <si>
    <t>DN21 1XG</t>
  </si>
  <si>
    <t>S6 5DJ</t>
  </si>
  <si>
    <t>SY20 8AZ</t>
  </si>
  <si>
    <t>GU26 6EZ</t>
  </si>
  <si>
    <t>YO24 1QR</t>
  </si>
  <si>
    <t>DN21 1XH</t>
  </si>
  <si>
    <t>S6 5DL</t>
  </si>
  <si>
    <t>SY20 8BA</t>
  </si>
  <si>
    <t>GU26 6FG</t>
  </si>
  <si>
    <t>YO24 1QS</t>
  </si>
  <si>
    <t>DN21 1XJ</t>
  </si>
  <si>
    <t>S6 5DN</t>
  </si>
  <si>
    <t>SY20 8BB</t>
  </si>
  <si>
    <t>GU26 6FN</t>
  </si>
  <si>
    <t>YO24 1QT</t>
  </si>
  <si>
    <t>DN21 1XL</t>
  </si>
  <si>
    <t>S6 5DP</t>
  </si>
  <si>
    <t>SY20 8BD</t>
  </si>
  <si>
    <t>GU26 6FQ</t>
  </si>
  <si>
    <t>YO24 1QU</t>
  </si>
  <si>
    <t>DN21 1XN</t>
  </si>
  <si>
    <t>S6 5DQ</t>
  </si>
  <si>
    <t>SY20 8BE</t>
  </si>
  <si>
    <t>GU26 6GZ</t>
  </si>
  <si>
    <t>YO24 1QW</t>
  </si>
  <si>
    <t>DN21 1XP</t>
  </si>
  <si>
    <t>S6 5DR</t>
  </si>
  <si>
    <t>SY20 8BG</t>
  </si>
  <si>
    <t>GU26 6HA</t>
  </si>
  <si>
    <t>YO24 1QZ</t>
  </si>
  <si>
    <t>DN21 1XQ</t>
  </si>
  <si>
    <t>S6 5DS</t>
  </si>
  <si>
    <t>SY20 8BH</t>
  </si>
  <si>
    <t>GU26 6HB</t>
  </si>
  <si>
    <t>YO24 1UD</t>
  </si>
  <si>
    <t>DN21 1XR</t>
  </si>
  <si>
    <t>S6 5DT</t>
  </si>
  <si>
    <t>SY20 8BJ</t>
  </si>
  <si>
    <t>GU26 6HD</t>
  </si>
  <si>
    <t>YO24 1UP</t>
  </si>
  <si>
    <t>DN21 1XU</t>
  </si>
  <si>
    <t>S6 5DU</t>
  </si>
  <si>
    <t>SY20 8BL</t>
  </si>
  <si>
    <t>GU26 6HE</t>
  </si>
  <si>
    <t>YO24 1XA</t>
  </si>
  <si>
    <t>DN21 1XW</t>
  </si>
  <si>
    <t>S6 5DW</t>
  </si>
  <si>
    <t>SY20 8BN</t>
  </si>
  <si>
    <t>GU26 6HF</t>
  </si>
  <si>
    <t>YO24 1XD</t>
  </si>
  <si>
    <t>DN21 1XY</t>
  </si>
  <si>
    <t>S6 5DX</t>
  </si>
  <si>
    <t>SY20 8BP</t>
  </si>
  <si>
    <t>GU26 6HG</t>
  </si>
  <si>
    <t>YO24 1XE</t>
  </si>
  <si>
    <t>DN21 1XZ</t>
  </si>
  <si>
    <t>S6 5DY</t>
  </si>
  <si>
    <t>SY20 8BQ</t>
  </si>
  <si>
    <t>GU26 6HJ</t>
  </si>
  <si>
    <t>YO24 2HS</t>
  </si>
  <si>
    <t>DN21 1YA</t>
  </si>
  <si>
    <t>S6 5DZ</t>
  </si>
  <si>
    <t>SY20 8BS</t>
  </si>
  <si>
    <t>GU26 6HL</t>
  </si>
  <si>
    <t>YO24 2HT</t>
  </si>
  <si>
    <t>DN21 1YB</t>
  </si>
  <si>
    <t>S6 5EA</t>
  </si>
  <si>
    <t>SY20 8BT</t>
  </si>
  <si>
    <t>GU26 6HN</t>
  </si>
  <si>
    <t>YO24 2HU</t>
  </si>
  <si>
    <t>DN21 1YD</t>
  </si>
  <si>
    <t>S6 5ED</t>
  </si>
  <si>
    <t>SY20 8BU</t>
  </si>
  <si>
    <t>GU26 6HP</t>
  </si>
  <si>
    <t>YO24 2HX</t>
  </si>
  <si>
    <t>DN21 1YE</t>
  </si>
  <si>
    <t>S6 5EE</t>
  </si>
  <si>
    <t>SY20 8BW</t>
  </si>
  <si>
    <t>GU26 6HQ</t>
  </si>
  <si>
    <t>YO24 2HY</t>
  </si>
  <si>
    <t>DN21 1YF</t>
  </si>
  <si>
    <t>S6 5FA</t>
  </si>
  <si>
    <t>SY20 8BY</t>
  </si>
  <si>
    <t>GU26 6HR</t>
  </si>
  <si>
    <t>YO24 2HZ</t>
  </si>
  <si>
    <t>DN21 1YG</t>
  </si>
  <si>
    <t>S6 5FB</t>
  </si>
  <si>
    <t>SY20 8BZ</t>
  </si>
  <si>
    <t>GU26 6HS</t>
  </si>
  <si>
    <t>YO24 2JA</t>
  </si>
  <si>
    <t>DN21 1YH</t>
  </si>
  <si>
    <t>S6 5FD</t>
  </si>
  <si>
    <t>SY20 8DA</t>
  </si>
  <si>
    <t>GU26 6HT</t>
  </si>
  <si>
    <t>YO24 2JB</t>
  </si>
  <si>
    <t>DN21 1YN</t>
  </si>
  <si>
    <t>S6 5FE</t>
  </si>
  <si>
    <t>SY20 8DD</t>
  </si>
  <si>
    <t>GU26 6HU</t>
  </si>
  <si>
    <t>YO24 2JD</t>
  </si>
  <si>
    <t>DN21 1YP</t>
  </si>
  <si>
    <t>S6 5FF</t>
  </si>
  <si>
    <t>SY20 8DE</t>
  </si>
  <si>
    <t>GU26 6HW</t>
  </si>
  <si>
    <t>YO24 2JE</t>
  </si>
  <si>
    <t>DN21 1YQ</t>
  </si>
  <si>
    <t>S6 5FG</t>
  </si>
  <si>
    <t>SY20 8DG</t>
  </si>
  <si>
    <t>GU26 6HX</t>
  </si>
  <si>
    <t>YO24 2JF</t>
  </si>
  <si>
    <t>DN21 1YR</t>
  </si>
  <si>
    <t>S6 5FH</t>
  </si>
  <si>
    <t>SY20 8DJ</t>
  </si>
  <si>
    <t>GU26 6HY</t>
  </si>
  <si>
    <t>YO24 2NN</t>
  </si>
  <si>
    <t>DN21 1YS</t>
  </si>
  <si>
    <t>S6 5FL</t>
  </si>
  <si>
    <t>SY20 8DL</t>
  </si>
  <si>
    <t>GU26 6HZ</t>
  </si>
  <si>
    <t>YO24 2NP</t>
  </si>
  <si>
    <t>DN21 1YT</t>
  </si>
  <si>
    <t>S6 5FN</t>
  </si>
  <si>
    <t>SY20 8DN</t>
  </si>
  <si>
    <t>GU26 6JA</t>
  </si>
  <si>
    <t>YO24 2NS</t>
  </si>
  <si>
    <t>DN21 1YU</t>
  </si>
  <si>
    <t>S6 5FP</t>
  </si>
  <si>
    <t>SY20 8DP</t>
  </si>
  <si>
    <t>GU26 6JE</t>
  </si>
  <si>
    <t>YO24 2NT</t>
  </si>
  <si>
    <t>DN21 1YW</t>
  </si>
  <si>
    <t>S6 5FQ</t>
  </si>
  <si>
    <t>SY20 8DQ</t>
  </si>
  <si>
    <t>GU26 6JF</t>
  </si>
  <si>
    <t>YO24 2NU</t>
  </si>
  <si>
    <t>DN21 1YX</t>
  </si>
  <si>
    <t>S6 5FR</t>
  </si>
  <si>
    <t>SY20 8DR</t>
  </si>
  <si>
    <t>GU26 6JG</t>
  </si>
  <si>
    <t>YO24 2NW</t>
  </si>
  <si>
    <t>DN21 1YY</t>
  </si>
  <si>
    <t>S6 5FS</t>
  </si>
  <si>
    <t>SY20 8DS</t>
  </si>
  <si>
    <t>GU26 6JH</t>
  </si>
  <si>
    <t>YO24 2NX</t>
  </si>
  <si>
    <t>DN21 1YZ</t>
  </si>
  <si>
    <t>S6 5FT</t>
  </si>
  <si>
    <t>SY20 8DT</t>
  </si>
  <si>
    <t>GU26 6JJ</t>
  </si>
  <si>
    <t>YO24 2NY</t>
  </si>
  <si>
    <t>DN21 1ZZ</t>
  </si>
  <si>
    <t>S6 5FU</t>
  </si>
  <si>
    <t>SY20 8DU</t>
  </si>
  <si>
    <t>GU26 6JL</t>
  </si>
  <si>
    <t>YO24 2NZ</t>
  </si>
  <si>
    <t>DN21 2AA</t>
  </si>
  <si>
    <t>S6 5FW</t>
  </si>
  <si>
    <t>SY20 8DW</t>
  </si>
  <si>
    <t>GU26 6JP</t>
  </si>
  <si>
    <t>YO24 2PA</t>
  </si>
  <si>
    <t>DN21 2AB</t>
  </si>
  <si>
    <t>S6 5FX</t>
  </si>
  <si>
    <t>SY20 8DY</t>
  </si>
  <si>
    <t>GU26 6JQ</t>
  </si>
  <si>
    <t>YO24 2PB</t>
  </si>
  <si>
    <t>DN21 2AE</t>
  </si>
  <si>
    <t>S6 5FY</t>
  </si>
  <si>
    <t>SY20 8EA</t>
  </si>
  <si>
    <t>GU26 6JR</t>
  </si>
  <si>
    <t>YO24 2PD</t>
  </si>
  <si>
    <t>DN21 2AH</t>
  </si>
  <si>
    <t>S6 5FZ</t>
  </si>
  <si>
    <t>SY20 8EB</t>
  </si>
  <si>
    <t>GU26 6JS</t>
  </si>
  <si>
    <t>YO24 2PE</t>
  </si>
  <si>
    <t>DN21 2AJ</t>
  </si>
  <si>
    <t>S6 5GA</t>
  </si>
  <si>
    <t>SY20 8EE</t>
  </si>
  <si>
    <t>GU26 6JT</t>
  </si>
  <si>
    <t>YO24 2PF</t>
  </si>
  <si>
    <t>DN21 2AL</t>
  </si>
  <si>
    <t>S6 5GB</t>
  </si>
  <si>
    <t>SY20 8EF</t>
  </si>
  <si>
    <t>GU26 6JU</t>
  </si>
  <si>
    <t>YO24 2PG</t>
  </si>
  <si>
    <t>DN21 2AN</t>
  </si>
  <si>
    <t>S6 5GD</t>
  </si>
  <si>
    <t>SY20 8EG</t>
  </si>
  <si>
    <t>GU26 6JW</t>
  </si>
  <si>
    <t>YO24 2PH</t>
  </si>
  <si>
    <t>DN21 2AP</t>
  </si>
  <si>
    <t>S6 5GE</t>
  </si>
  <si>
    <t>SY20 8EH</t>
  </si>
  <si>
    <t>GU26 6JX</t>
  </si>
  <si>
    <t>YO24 2PJ</t>
  </si>
  <si>
    <t>DN21 2AQ</t>
  </si>
  <si>
    <t>S6 5GF</t>
  </si>
  <si>
    <t>SY20 8EJ</t>
  </si>
  <si>
    <t>GU26 6JY</t>
  </si>
  <si>
    <t>YO24 2PL</t>
  </si>
  <si>
    <t>DN21 2AX</t>
  </si>
  <si>
    <t>S6 5GG</t>
  </si>
  <si>
    <t>SY20 8EL</t>
  </si>
  <si>
    <t>GU26 6JZ</t>
  </si>
  <si>
    <t>YO24 2PN</t>
  </si>
  <si>
    <t>DN21 2AY</t>
  </si>
  <si>
    <t>S6 5GH</t>
  </si>
  <si>
    <t>SY20 8EN</t>
  </si>
  <si>
    <t>GU26 6LA</t>
  </si>
  <si>
    <t>YO24 2PP</t>
  </si>
  <si>
    <t>DN21 2AZ</t>
  </si>
  <si>
    <t>S6 5GJ</t>
  </si>
  <si>
    <t>SY20 8EP</t>
  </si>
  <si>
    <t>GU26 6LB</t>
  </si>
  <si>
    <t>YO24 2PQ</t>
  </si>
  <si>
    <t>DN21 2BB</t>
  </si>
  <si>
    <t>S6 5GL</t>
  </si>
  <si>
    <t>SY20 8EQ</t>
  </si>
  <si>
    <t>GU26 6LD</t>
  </si>
  <si>
    <t>YO24 2PR</t>
  </si>
  <si>
    <t>DN21 2BE</t>
  </si>
  <si>
    <t>S6 5GN</t>
  </si>
  <si>
    <t>SY20 8ER</t>
  </si>
  <si>
    <t>GU26 6LE</t>
  </si>
  <si>
    <t>YO24 2PS</t>
  </si>
  <si>
    <t>DN21 2BH</t>
  </si>
  <si>
    <t>S6 5GP</t>
  </si>
  <si>
    <t>SY20 8ET</t>
  </si>
  <si>
    <t>GU26 6LF</t>
  </si>
  <si>
    <t>YO24 2PT</t>
  </si>
  <si>
    <t>DN21 2BJ</t>
  </si>
  <si>
    <t>S6 5GQ</t>
  </si>
  <si>
    <t>SY20 8EX</t>
  </si>
  <si>
    <t>GU26 6LG</t>
  </si>
  <si>
    <t>YO24 2PU</t>
  </si>
  <si>
    <t>DN21 2BL</t>
  </si>
  <si>
    <t>S6 5GR</t>
  </si>
  <si>
    <t>SY20 8EY</t>
  </si>
  <si>
    <t>GU26 6LJ</t>
  </si>
  <si>
    <t>YO24 2PW</t>
  </si>
  <si>
    <t>DN21 2BP</t>
  </si>
  <si>
    <t>S6 5HA</t>
  </si>
  <si>
    <t>SY20 8EZ</t>
  </si>
  <si>
    <t>GU26 6LL</t>
  </si>
  <si>
    <t>YO24 2PX</t>
  </si>
  <si>
    <t>DN21 2BU</t>
  </si>
  <si>
    <t>S6 5HB</t>
  </si>
  <si>
    <t>SY20 8HA</t>
  </si>
  <si>
    <t>GU26 6LN</t>
  </si>
  <si>
    <t>YO24 2PY</t>
  </si>
  <si>
    <t>DN21 2BW</t>
  </si>
  <si>
    <t>S6 5HD</t>
  </si>
  <si>
    <t>SY20 8HB</t>
  </si>
  <si>
    <t>GU26 6LP</t>
  </si>
  <si>
    <t>YO24 2PZ</t>
  </si>
  <si>
    <t>DN21 2BY</t>
  </si>
  <si>
    <t>S6 5HE</t>
  </si>
  <si>
    <t>SY20 8HD</t>
  </si>
  <si>
    <t>GU26 6LQ</t>
  </si>
  <si>
    <t>YO24 2QA</t>
  </si>
  <si>
    <t>DN21 2BZ</t>
  </si>
  <si>
    <t>S6 5HF</t>
  </si>
  <si>
    <t>SY20 8HE</t>
  </si>
  <si>
    <t>GU26 6LR</t>
  </si>
  <si>
    <t>YO24 2QD</t>
  </si>
  <si>
    <t>DN21 2DB</t>
  </si>
  <si>
    <t>S6 5HG</t>
  </si>
  <si>
    <t>SY20 8HF</t>
  </si>
  <si>
    <t>GU26 6LS</t>
  </si>
  <si>
    <t>YO24 2QR</t>
  </si>
  <si>
    <t>DN21 2DD</t>
  </si>
  <si>
    <t>S6 5HH</t>
  </si>
  <si>
    <t>SY20 8HG</t>
  </si>
  <si>
    <t>GU26 6LT</t>
  </si>
  <si>
    <t>YO24 2QU</t>
  </si>
  <si>
    <t>DN21 2DE</t>
  </si>
  <si>
    <t>S6 5HJ</t>
  </si>
  <si>
    <t>SY20 8HH</t>
  </si>
  <si>
    <t>GU26 6LU</t>
  </si>
  <si>
    <t>YO24 2QX</t>
  </si>
  <si>
    <t>DN21 2DF</t>
  </si>
  <si>
    <t>S6 5HL</t>
  </si>
  <si>
    <t>SY20 8HJ</t>
  </si>
  <si>
    <t>GU26 6LW</t>
  </si>
  <si>
    <t>YO24 2QY</t>
  </si>
  <si>
    <t>DN21 2DH</t>
  </si>
  <si>
    <t>S6 5HN</t>
  </si>
  <si>
    <t>SY20 8HL</t>
  </si>
  <si>
    <t>GU26 6LX</t>
  </si>
  <si>
    <t>YO24 2RA</t>
  </si>
  <si>
    <t>DN21 2DJ</t>
  </si>
  <si>
    <t>S6 5HP</t>
  </si>
  <si>
    <t>SY20 8HN</t>
  </si>
  <si>
    <t>GU26 6LY</t>
  </si>
  <si>
    <t>YO24 2RB</t>
  </si>
  <si>
    <t>DN21 2DL</t>
  </si>
  <si>
    <t>S6 5HQ</t>
  </si>
  <si>
    <t>SY20 8HP</t>
  </si>
  <si>
    <t>GU26 6LZ</t>
  </si>
  <si>
    <t>YO24 2RD</t>
  </si>
  <si>
    <t>DN21 2DN</t>
  </si>
  <si>
    <t>S6 5HR</t>
  </si>
  <si>
    <t>SY20 8HQ</t>
  </si>
  <si>
    <t>GU26 6NB</t>
  </si>
  <si>
    <t>YO24 2RE</t>
  </si>
  <si>
    <t>DN21 2DP</t>
  </si>
  <si>
    <t>S6 5HS</t>
  </si>
  <si>
    <t>SY20 8HR</t>
  </si>
  <si>
    <t>GU26 6ND</t>
  </si>
  <si>
    <t>YO24 2RF</t>
  </si>
  <si>
    <t>DN21 2DQ</t>
  </si>
  <si>
    <t>S6 5HT</t>
  </si>
  <si>
    <t>SY20 8HS</t>
  </si>
  <si>
    <t>GU26 6NE</t>
  </si>
  <si>
    <t>YO24 2RG</t>
  </si>
  <si>
    <t>DN21 2DR</t>
  </si>
  <si>
    <t>S6 5HU</t>
  </si>
  <si>
    <t>SY20 8HT</t>
  </si>
  <si>
    <t>GU26 6NF</t>
  </si>
  <si>
    <t>YO24 2RH</t>
  </si>
  <si>
    <t>DN21 2DS</t>
  </si>
  <si>
    <t>S6 5HW</t>
  </si>
  <si>
    <t>SY20 8HU</t>
  </si>
  <si>
    <t>GU26 6NG</t>
  </si>
  <si>
    <t>YO24 2RJ</t>
  </si>
  <si>
    <t>DN21 2DT</t>
  </si>
  <si>
    <t>S6 5HX</t>
  </si>
  <si>
    <t>SY20 8HW</t>
  </si>
  <si>
    <t>GU26 6NH</t>
  </si>
  <si>
    <t>YO24 2RL</t>
  </si>
  <si>
    <t>DN21 2DU</t>
  </si>
  <si>
    <t>S6 5HY</t>
  </si>
  <si>
    <t>SY20 8HX</t>
  </si>
  <si>
    <t>GU26 6NJ</t>
  </si>
  <si>
    <t>YO24 2RN</t>
  </si>
  <si>
    <t>DN21 2DZ</t>
  </si>
  <si>
    <t>S6 5HZ</t>
  </si>
  <si>
    <t>SY20 8HY</t>
  </si>
  <si>
    <t>GU26 6NL</t>
  </si>
  <si>
    <t>YO24 2RP</t>
  </si>
  <si>
    <t>DN21 2EA</t>
  </si>
  <si>
    <t>S6 5JA</t>
  </si>
  <si>
    <t>SY20 8HZ</t>
  </si>
  <si>
    <t>GU26 6NP</t>
  </si>
  <si>
    <t>YO24 2RQ</t>
  </si>
  <si>
    <t>DN21 2ED</t>
  </si>
  <si>
    <t>S6 5JB</t>
  </si>
  <si>
    <t>SY20 8JB</t>
  </si>
  <si>
    <t>GU26 6NQ</t>
  </si>
  <si>
    <t>YO24 2RR</t>
  </si>
  <si>
    <t>DN21 2EF</t>
  </si>
  <si>
    <t>S6 5JD</t>
  </si>
  <si>
    <t>SY20 8JZ</t>
  </si>
  <si>
    <t>GU26 6NR</t>
  </si>
  <si>
    <t>YO24 2RS</t>
  </si>
  <si>
    <t>DN21 2EG</t>
  </si>
  <si>
    <t>S6 5JE</t>
  </si>
  <si>
    <t>SY20 8LF</t>
  </si>
  <si>
    <t>GU26 6NT</t>
  </si>
  <si>
    <t>YO24 2RT</t>
  </si>
  <si>
    <t>DN21 2EL</t>
  </si>
  <si>
    <t>S6 5JF</t>
  </si>
  <si>
    <t>SY20 8LX</t>
  </si>
  <si>
    <t>GU26 6NW</t>
  </si>
  <si>
    <t>YO24 2RU</t>
  </si>
  <si>
    <t>DN21 2EQ</t>
  </si>
  <si>
    <t>S6 5JL</t>
  </si>
  <si>
    <t>SY20 8ND</t>
  </si>
  <si>
    <t>GU26 6NX</t>
  </si>
  <si>
    <t>YO24 2RW</t>
  </si>
  <si>
    <t>DN21 2ER</t>
  </si>
  <si>
    <t>S6 5JN</t>
  </si>
  <si>
    <t>SY20 8NR</t>
  </si>
  <si>
    <t>GU26 6NY</t>
  </si>
  <si>
    <t>YO24 2RX</t>
  </si>
  <si>
    <t>DN21 2EU</t>
  </si>
  <si>
    <t>S6 5LA</t>
  </si>
  <si>
    <t>SY20 8PN</t>
  </si>
  <si>
    <t>GU26 6NZ</t>
  </si>
  <si>
    <t>YO24 2RY</t>
  </si>
  <si>
    <t>DN21 2EW</t>
  </si>
  <si>
    <t>S6 5LB</t>
  </si>
  <si>
    <t>SY20 8SR</t>
  </si>
  <si>
    <t>GU26 6PA</t>
  </si>
  <si>
    <t>YO24 2RZ</t>
  </si>
  <si>
    <t>DN21 2FB</t>
  </si>
  <si>
    <t>S6 5LD</t>
  </si>
  <si>
    <t>SY20 8VV</t>
  </si>
  <si>
    <t>GU26 6PB</t>
  </si>
  <si>
    <t>YO24 2SA</t>
  </si>
  <si>
    <t>DN21 2HA</t>
  </si>
  <si>
    <t>S6 5LE</t>
  </si>
  <si>
    <t>SY20 8XA</t>
  </si>
  <si>
    <t>GU26 6PD</t>
  </si>
  <si>
    <t>YO24 2SB</t>
  </si>
  <si>
    <t>DN21 2HB</t>
  </si>
  <si>
    <t>S6 5LF</t>
  </si>
  <si>
    <t>SY20 9DJ</t>
  </si>
  <si>
    <t>GU26 6PE</t>
  </si>
  <si>
    <t>YO24 2SD</t>
  </si>
  <si>
    <t>DN21 2HD</t>
  </si>
  <si>
    <t>S6 5LG</t>
  </si>
  <si>
    <t>SY20 9JZ</t>
  </si>
  <si>
    <t>GU26 6PF</t>
  </si>
  <si>
    <t>YO24 2SE</t>
  </si>
  <si>
    <t>DN21 2HE</t>
  </si>
  <si>
    <t>S6 5LH</t>
  </si>
  <si>
    <t>SY20 9RJ</t>
  </si>
  <si>
    <t>GU26 6PG</t>
  </si>
  <si>
    <t>YO24 2SF</t>
  </si>
  <si>
    <t>DN21 2HF</t>
  </si>
  <si>
    <t>S6 5LJ</t>
  </si>
  <si>
    <t>SY20 9SP</t>
  </si>
  <si>
    <t>GU26 6PH</t>
  </si>
  <si>
    <t>YO24 2SG</t>
  </si>
  <si>
    <t>DN21 2HG</t>
  </si>
  <si>
    <t>S6 5LL</t>
  </si>
  <si>
    <t>SY20 9SW</t>
  </si>
  <si>
    <t>GU26 6PJ</t>
  </si>
  <si>
    <t>YO24 2SH</t>
  </si>
  <si>
    <t>DN21 2HH</t>
  </si>
  <si>
    <t>S6 5LN</t>
  </si>
  <si>
    <t>SY20 8JR</t>
  </si>
  <si>
    <t>GU26 6PL</t>
  </si>
  <si>
    <t>YO24 2SJ</t>
  </si>
  <si>
    <t>DN21 2HJ</t>
  </si>
  <si>
    <t>S6 5LP</t>
  </si>
  <si>
    <t>SY21</t>
  </si>
  <si>
    <t>SY21 7HY</t>
  </si>
  <si>
    <t>GU26 6PN</t>
  </si>
  <si>
    <t>YO24 2SL</t>
  </si>
  <si>
    <t>DN21 2HN</t>
  </si>
  <si>
    <t>S6 5LQ</t>
  </si>
  <si>
    <t>SY21 0JS</t>
  </si>
  <si>
    <t>GU26 6PP</t>
  </si>
  <si>
    <t>YO24 2SN</t>
  </si>
  <si>
    <t>DN21 2HP</t>
  </si>
  <si>
    <t>S6 5LR</t>
  </si>
  <si>
    <t>SY21 1BQ</t>
  </si>
  <si>
    <t>GU26 6PQ</t>
  </si>
  <si>
    <t>YO24 2SP</t>
  </si>
  <si>
    <t>DN21 2HQ</t>
  </si>
  <si>
    <t>S6 5LS</t>
  </si>
  <si>
    <t>SY21 1OT</t>
  </si>
  <si>
    <t>GU26 6PR</t>
  </si>
  <si>
    <t>YO24 2SQ</t>
  </si>
  <si>
    <t>DN21 2HR</t>
  </si>
  <si>
    <t>S6 5LT</t>
  </si>
  <si>
    <t>SY21 1VV</t>
  </si>
  <si>
    <t>GU26 6PS</t>
  </si>
  <si>
    <t>YO24 2SR</t>
  </si>
  <si>
    <t>DN21 2HS</t>
  </si>
  <si>
    <t>S6 5LU</t>
  </si>
  <si>
    <t>SY21 6AS</t>
  </si>
  <si>
    <t>GU26 6PT</t>
  </si>
  <si>
    <t>YO24 2SS</t>
  </si>
  <si>
    <t>DN21 2HT</t>
  </si>
  <si>
    <t>S6 5LW</t>
  </si>
  <si>
    <t>SY21 6JS</t>
  </si>
  <si>
    <t>GU26 6PU</t>
  </si>
  <si>
    <t>YO24 2ST</t>
  </si>
  <si>
    <t>DN21 2HU</t>
  </si>
  <si>
    <t>S6 5LX</t>
  </si>
  <si>
    <t>SY21 7AB</t>
  </si>
  <si>
    <t>GU26 6PX</t>
  </si>
  <si>
    <t>YO24 2SU</t>
  </si>
  <si>
    <t>DN21 2HX</t>
  </si>
  <si>
    <t>S6 5LY</t>
  </si>
  <si>
    <t>SY21 7AD</t>
  </si>
  <si>
    <t>GU26 6PY</t>
  </si>
  <si>
    <t>YO24 2SW</t>
  </si>
  <si>
    <t>DN21 2HY</t>
  </si>
  <si>
    <t>S6 5NA</t>
  </si>
  <si>
    <t>SY21 7AE</t>
  </si>
  <si>
    <t>GU26 6PZ</t>
  </si>
  <si>
    <t>YO24 2SX</t>
  </si>
  <si>
    <t>DN21 2HZ</t>
  </si>
  <si>
    <t>S6 5ND</t>
  </si>
  <si>
    <t>SY21 7AF</t>
  </si>
  <si>
    <t>GU26 6QA</t>
  </si>
  <si>
    <t>YO24 2SY</t>
  </si>
  <si>
    <t>DN21 2JA</t>
  </si>
  <si>
    <t>S6 5NE</t>
  </si>
  <si>
    <t>SY21 7AG</t>
  </si>
  <si>
    <t>GU26 6QB</t>
  </si>
  <si>
    <t>YO24 2SZ</t>
  </si>
  <si>
    <t>DN21 2JB</t>
  </si>
  <si>
    <t>S6 5NG</t>
  </si>
  <si>
    <t>SY21 7AL</t>
  </si>
  <si>
    <t>GU26 6QD</t>
  </si>
  <si>
    <t>YO24 2TA</t>
  </si>
  <si>
    <t>DN21 2JD</t>
  </si>
  <si>
    <t>S6 5NH</t>
  </si>
  <si>
    <t>SY21 7AN</t>
  </si>
  <si>
    <t>GU26 6QE</t>
  </si>
  <si>
    <t>YO24 2TB</t>
  </si>
  <si>
    <t>DN21 2JE</t>
  </si>
  <si>
    <t>S6 5NJ</t>
  </si>
  <si>
    <t>SY21 7AP</t>
  </si>
  <si>
    <t>GU26 6QF</t>
  </si>
  <si>
    <t>YO24 2TD</t>
  </si>
  <si>
    <t>DN21 2JF</t>
  </si>
  <si>
    <t>S6 5NL</t>
  </si>
  <si>
    <t>SY21 7AQ</t>
  </si>
  <si>
    <t>GU26 6QG</t>
  </si>
  <si>
    <t>YO24 2TE</t>
  </si>
  <si>
    <t>DN21 2JG</t>
  </si>
  <si>
    <t>S6 5NP</t>
  </si>
  <si>
    <t>SY21 7AR</t>
  </si>
  <si>
    <t>GU26 6QH</t>
  </si>
  <si>
    <t>YO24 2TF</t>
  </si>
  <si>
    <t>DN21 2JH</t>
  </si>
  <si>
    <t>S6 5NQ</t>
  </si>
  <si>
    <t>SY21 7AS</t>
  </si>
  <si>
    <t>GU26 6QJ</t>
  </si>
  <si>
    <t>YO24 2TG</t>
  </si>
  <si>
    <t>DN21 2JJ</t>
  </si>
  <si>
    <t>S6 5NR</t>
  </si>
  <si>
    <t>SY21 7AT</t>
  </si>
  <si>
    <t>GU26 6QL</t>
  </si>
  <si>
    <t>YO24 2TH</t>
  </si>
  <si>
    <t>DN21 2JN</t>
  </si>
  <si>
    <t>S6 5PA</t>
  </si>
  <si>
    <t>SY21 7AU</t>
  </si>
  <si>
    <t>GU26 6QN</t>
  </si>
  <si>
    <t>YO24 2TJ</t>
  </si>
  <si>
    <t>DN21 2JQ</t>
  </si>
  <si>
    <t>S6 5PB</t>
  </si>
  <si>
    <t>SY21 7AW</t>
  </si>
  <si>
    <t>GU26 6QP</t>
  </si>
  <si>
    <t>YO24 2TL</t>
  </si>
  <si>
    <t>DN21 2JR</t>
  </si>
  <si>
    <t>S6 5PD</t>
  </si>
  <si>
    <t>SY21 7AX</t>
  </si>
  <si>
    <t>GU26 6QQ</t>
  </si>
  <si>
    <t>YO24 2TN</t>
  </si>
  <si>
    <t>DN21 2JT</t>
  </si>
  <si>
    <t>S6 5PE</t>
  </si>
  <si>
    <t>SY21 7AY</t>
  </si>
  <si>
    <t>GU26 6QR</t>
  </si>
  <si>
    <t>YO24 2TP</t>
  </si>
  <si>
    <t>DN21 2JU</t>
  </si>
  <si>
    <t>S6 5PF</t>
  </si>
  <si>
    <t>SY21 7AZ</t>
  </si>
  <si>
    <t>GU26 6QS</t>
  </si>
  <si>
    <t>YO24 2TQ</t>
  </si>
  <si>
    <t>DN21 2JW</t>
  </si>
  <si>
    <t>S6 5PG</t>
  </si>
  <si>
    <t>SY21 7BA</t>
  </si>
  <si>
    <t>GU26 6QT</t>
  </si>
  <si>
    <t>YO24 2TR</t>
  </si>
  <si>
    <t>DN21 2JX</t>
  </si>
  <si>
    <t>S6 5PH</t>
  </si>
  <si>
    <t>SY21 7BB</t>
  </si>
  <si>
    <t>GU26 6QW</t>
  </si>
  <si>
    <t>YO24 2TS</t>
  </si>
  <si>
    <t>DN21 2JZ</t>
  </si>
  <si>
    <t>S6 5PJ</t>
  </si>
  <si>
    <t>SY21 7BE</t>
  </si>
  <si>
    <t>GU26 6QX</t>
  </si>
  <si>
    <t>YO24 2TT</t>
  </si>
  <si>
    <t>DN21 2LA</t>
  </si>
  <si>
    <t>S6 5PL</t>
  </si>
  <si>
    <t>SY21 7BF</t>
  </si>
  <si>
    <t>GU26 6QY</t>
  </si>
  <si>
    <t>YO24 2TU</t>
  </si>
  <si>
    <t>DN21 2LB</t>
  </si>
  <si>
    <t>S6 5PN</t>
  </si>
  <si>
    <t>SY21 7BG</t>
  </si>
  <si>
    <t>GU26 6QZ</t>
  </si>
  <si>
    <t>YO24 2TW</t>
  </si>
  <si>
    <t>DN21 2LD</t>
  </si>
  <si>
    <t>S6 5PP</t>
  </si>
  <si>
    <t>SY21 7BJ</t>
  </si>
  <si>
    <t>GU26 6RA</t>
  </si>
  <si>
    <t>YO24 2TX</t>
  </si>
  <si>
    <t>DN21 2LE</t>
  </si>
  <si>
    <t>S6 5PQ</t>
  </si>
  <si>
    <t>SY21 7BL</t>
  </si>
  <si>
    <t>GU26 6RB</t>
  </si>
  <si>
    <t>YO24 2TY</t>
  </si>
  <si>
    <t>DN21 2LF</t>
  </si>
  <si>
    <t>S6 5PR</t>
  </si>
  <si>
    <t>SY21 7BN</t>
  </si>
  <si>
    <t>GU26 6RD</t>
  </si>
  <si>
    <t>YO24 2TZ</t>
  </si>
  <si>
    <t>DN21 2LG</t>
  </si>
  <si>
    <t>S6 5PS</t>
  </si>
  <si>
    <t>SY21 7BP</t>
  </si>
  <si>
    <t>GU26 6RE</t>
  </si>
  <si>
    <t>YO24 2UA</t>
  </si>
  <si>
    <t>DN21 2LH</t>
  </si>
  <si>
    <t>S6 5PT</t>
  </si>
  <si>
    <t>SY21 7BS</t>
  </si>
  <si>
    <t>GU26 6RF</t>
  </si>
  <si>
    <t>YO24 2UB</t>
  </si>
  <si>
    <t>DN21 2LJ</t>
  </si>
  <si>
    <t>S6 5PU</t>
  </si>
  <si>
    <t>SY21 7BT</t>
  </si>
  <si>
    <t>GU26 6RH</t>
  </si>
  <si>
    <t>YO24 2UD</t>
  </si>
  <si>
    <t>DN21 2LL</t>
  </si>
  <si>
    <t>S6 5PW</t>
  </si>
  <si>
    <t>SY21 7BU</t>
  </si>
  <si>
    <t>GU26 6RJ</t>
  </si>
  <si>
    <t>YO24 2UE</t>
  </si>
  <si>
    <t>DN21 2LN</t>
  </si>
  <si>
    <t>S6 5PX</t>
  </si>
  <si>
    <t>SY21 7BW</t>
  </si>
  <si>
    <t>GU26 6RL</t>
  </si>
  <si>
    <t>YO24 2UF</t>
  </si>
  <si>
    <t>DN21 2LQ</t>
  </si>
  <si>
    <t>S6 5PY</t>
  </si>
  <si>
    <t>SY21 7BY</t>
  </si>
  <si>
    <t>GU26 6RP</t>
  </si>
  <si>
    <t>YO24 2UG</t>
  </si>
  <si>
    <t>DN21 2LW</t>
  </si>
  <si>
    <t>S6 5PZ</t>
  </si>
  <si>
    <t>SY21 7DF</t>
  </si>
  <si>
    <t>GU26 6RQ</t>
  </si>
  <si>
    <t>YO24 2UH</t>
  </si>
  <si>
    <t>DN21 2LY</t>
  </si>
  <si>
    <t>S6 5QA</t>
  </si>
  <si>
    <t>SY21 7DG</t>
  </si>
  <si>
    <t>GU26 6RR</t>
  </si>
  <si>
    <t>YO24 2UJ</t>
  </si>
  <si>
    <t>DN21 2NA</t>
  </si>
  <si>
    <t>S6 5QB</t>
  </si>
  <si>
    <t>SY21 7DH</t>
  </si>
  <si>
    <t>GU26 6RS</t>
  </si>
  <si>
    <t>YO24 2UN</t>
  </si>
  <si>
    <t>DN21 2NB</t>
  </si>
  <si>
    <t>S6 5QD</t>
  </si>
  <si>
    <t>SY21 7DL</t>
  </si>
  <si>
    <t>GU26 6RT</t>
  </si>
  <si>
    <t>YO24 2UQ</t>
  </si>
  <si>
    <t>DN21 2ND</t>
  </si>
  <si>
    <t>S6 5QE</t>
  </si>
  <si>
    <t>SY21 7DP</t>
  </si>
  <si>
    <t>GU26 6RU</t>
  </si>
  <si>
    <t>YO24 2UW</t>
  </si>
  <si>
    <t>DN21 2NE</t>
  </si>
  <si>
    <t>S6 5QF</t>
  </si>
  <si>
    <t>SY21 7DQ</t>
  </si>
  <si>
    <t>GU26 6RW</t>
  </si>
  <si>
    <t>YO24 2UY</t>
  </si>
  <si>
    <t>DN21 2NF</t>
  </si>
  <si>
    <t>S6 5QG</t>
  </si>
  <si>
    <t>SY21 7DR</t>
  </si>
  <si>
    <t>GU26 6RX</t>
  </si>
  <si>
    <t>YO24 2UZ</t>
  </si>
  <si>
    <t>DN21 2NG</t>
  </si>
  <si>
    <t>S6 5QH</t>
  </si>
  <si>
    <t>SY21 7DS</t>
  </si>
  <si>
    <t>GU26 6RY</t>
  </si>
  <si>
    <t>YO24 2XB</t>
  </si>
  <si>
    <t>DN21 2NH</t>
  </si>
  <si>
    <t>S6 5QJ</t>
  </si>
  <si>
    <t>SY21 7DT</t>
  </si>
  <si>
    <t>GU26 6RZ</t>
  </si>
  <si>
    <t>YO24 2XD</t>
  </si>
  <si>
    <t>DN21 2NJ</t>
  </si>
  <si>
    <t>S6 5QL</t>
  </si>
  <si>
    <t>SY21 7DU</t>
  </si>
  <si>
    <t>GU26 6SA</t>
  </si>
  <si>
    <t>YO24 2XE</t>
  </si>
  <si>
    <t>DN21 2NL</t>
  </si>
  <si>
    <t>S6 5QN</t>
  </si>
  <si>
    <t>SY21 7DX</t>
  </si>
  <si>
    <t>GU26 6SB</t>
  </si>
  <si>
    <t>YO24 2XF</t>
  </si>
  <si>
    <t>DN21 2NP</t>
  </si>
  <si>
    <t>S6 5QP</t>
  </si>
  <si>
    <t>SY21 7DY</t>
  </si>
  <si>
    <t>GU26 6SD</t>
  </si>
  <si>
    <t>YO24 2XG</t>
  </si>
  <si>
    <t>DN21 2NQ</t>
  </si>
  <si>
    <t>S6 5QQ</t>
  </si>
  <si>
    <t>SY21 7DZ</t>
  </si>
  <si>
    <t>GU26 6SE</t>
  </si>
  <si>
    <t>YO24 2XH</t>
  </si>
  <si>
    <t>DN21 2NS</t>
  </si>
  <si>
    <t>S6 5QR</t>
  </si>
  <si>
    <t>SY21 7EA</t>
  </si>
  <si>
    <t>GU26 6SF</t>
  </si>
  <si>
    <t>YO24 2XJ</t>
  </si>
  <si>
    <t>DN21 2NT</t>
  </si>
  <si>
    <t>S6 5QS</t>
  </si>
  <si>
    <t>SY21 7EB</t>
  </si>
  <si>
    <t>GU26 6SG</t>
  </si>
  <si>
    <t>YO24 2XL</t>
  </si>
  <si>
    <t>DN21 2NU</t>
  </si>
  <si>
    <t>S6 5QT</t>
  </si>
  <si>
    <t>SY21 7ED</t>
  </si>
  <si>
    <t>GU26 6SH</t>
  </si>
  <si>
    <t>YO24 2XN</t>
  </si>
  <si>
    <t>DN21 2NW</t>
  </si>
  <si>
    <t>S6 5QU</t>
  </si>
  <si>
    <t>SY21 7EE</t>
  </si>
  <si>
    <t>GU26 6SJ</t>
  </si>
  <si>
    <t>YO24 2XP</t>
  </si>
  <si>
    <t>DN21 2NX</t>
  </si>
  <si>
    <t>S6 5QW</t>
  </si>
  <si>
    <t>SY21 7EF</t>
  </si>
  <si>
    <t>GU26 6SL</t>
  </si>
  <si>
    <t>YO24 2XQ</t>
  </si>
  <si>
    <t>DN21 2NY</t>
  </si>
  <si>
    <t>S6 5RA</t>
  </si>
  <si>
    <t>SY21 7EG</t>
  </si>
  <si>
    <t>GU26 6SN</t>
  </si>
  <si>
    <t>YO24 2XR</t>
  </si>
  <si>
    <t>DN21 2PA</t>
  </si>
  <si>
    <t>S6 5SA</t>
  </si>
  <si>
    <t>SY21 7EH</t>
  </si>
  <si>
    <t>GU26 6SP</t>
  </si>
  <si>
    <t>YO24 2XS</t>
  </si>
  <si>
    <t>DN21 2PB</t>
  </si>
  <si>
    <t>S6 5SB</t>
  </si>
  <si>
    <t>SY21 7EJ</t>
  </si>
  <si>
    <t>GU26 6SQ</t>
  </si>
  <si>
    <t>YO24 2XT</t>
  </si>
  <si>
    <t>DN21 2PD</t>
  </si>
  <si>
    <t>S6 5SD</t>
  </si>
  <si>
    <t>SY21 7EL</t>
  </si>
  <si>
    <t>GU26 6SR</t>
  </si>
  <si>
    <t>YO24 2XU</t>
  </si>
  <si>
    <t>DN21 2PE</t>
  </si>
  <si>
    <t>S6 5SE</t>
  </si>
  <si>
    <t>SY21 7EN</t>
  </si>
  <si>
    <t>GU26 6SS</t>
  </si>
  <si>
    <t>YO24 2XW</t>
  </si>
  <si>
    <t>DN21 2PF</t>
  </si>
  <si>
    <t>S6 5SF</t>
  </si>
  <si>
    <t>SY21 7EP</t>
  </si>
  <si>
    <t>GU26 6ST</t>
  </si>
  <si>
    <t>YO24 2XX</t>
  </si>
  <si>
    <t>DN21 2PG</t>
  </si>
  <si>
    <t>S6 5SG</t>
  </si>
  <si>
    <t>SY21 7EQ</t>
  </si>
  <si>
    <t>GU26 6SU</t>
  </si>
  <si>
    <t>YO24 2XY</t>
  </si>
  <si>
    <t>DN21 2PH</t>
  </si>
  <si>
    <t>S6 5SH</t>
  </si>
  <si>
    <t>SY21 7ER</t>
  </si>
  <si>
    <t>GU26 6SW</t>
  </si>
  <si>
    <t>YO24 2XZ</t>
  </si>
  <si>
    <t>DN21 2PJ</t>
  </si>
  <si>
    <t>S6 5SL</t>
  </si>
  <si>
    <t>SY21 7ET</t>
  </si>
  <si>
    <t>GU26 6SX</t>
  </si>
  <si>
    <t>YO24 2YA</t>
  </si>
  <si>
    <t>DN21 2PL</t>
  </si>
  <si>
    <t>S6 5SQ</t>
  </si>
  <si>
    <t>SY21 7EU</t>
  </si>
  <si>
    <t>GU26 6SY</t>
  </si>
  <si>
    <t>YO24 2YB</t>
  </si>
  <si>
    <t>DN21 2PN</t>
  </si>
  <si>
    <t>S6 5VV</t>
  </si>
  <si>
    <t>SY21 7EW</t>
  </si>
  <si>
    <t>GU26 6SZ</t>
  </si>
  <si>
    <t>YO24 2YD</t>
  </si>
  <si>
    <t>DN21 2PP</t>
  </si>
  <si>
    <t>S6 6AA</t>
  </si>
  <si>
    <t>SY21 7EX</t>
  </si>
  <si>
    <t>GU26 6TA</t>
  </si>
  <si>
    <t>YO24 2YE</t>
  </si>
  <si>
    <t>DN21 2PQ</t>
  </si>
  <si>
    <t>S6 6AB</t>
  </si>
  <si>
    <t>SY21 7EY</t>
  </si>
  <si>
    <t>GU26 6TB</t>
  </si>
  <si>
    <t>YO24 2YF</t>
  </si>
  <si>
    <t>DN21 2PR</t>
  </si>
  <si>
    <t>S6 6AD</t>
  </si>
  <si>
    <t>SY21 7EZ</t>
  </si>
  <si>
    <t>GU26 6TD</t>
  </si>
  <si>
    <t>YO24 2YG</t>
  </si>
  <si>
    <t>DN21 2PS</t>
  </si>
  <si>
    <t>S6 6AE</t>
  </si>
  <si>
    <t>SY21 7HA</t>
  </si>
  <si>
    <t>GU26 6TF</t>
  </si>
  <si>
    <t>YO24 2YQ</t>
  </si>
  <si>
    <t>DN21 2PT</t>
  </si>
  <si>
    <t>S6 6AF</t>
  </si>
  <si>
    <t>SY21 7HB</t>
  </si>
  <si>
    <t>GU26 6TG</t>
  </si>
  <si>
    <t>YO24 2YX</t>
  </si>
  <si>
    <t>DN21 2PU</t>
  </si>
  <si>
    <t>S6 6AG</t>
  </si>
  <si>
    <t>SY21 7HD</t>
  </si>
  <si>
    <t>GU26 6TH</t>
  </si>
  <si>
    <t>YO24 2YY</t>
  </si>
  <si>
    <t>DN21 2PW</t>
  </si>
  <si>
    <t>S6 6AH</t>
  </si>
  <si>
    <t>SY21 7HE</t>
  </si>
  <si>
    <t>GU26 6TJ</t>
  </si>
  <si>
    <t>YO24 2YZ</t>
  </si>
  <si>
    <t>DN21 2PX</t>
  </si>
  <si>
    <t>S6 6AJ</t>
  </si>
  <si>
    <t>SY21 7HF</t>
  </si>
  <si>
    <t>GU26 6TL</t>
  </si>
  <si>
    <t>YO24 3AA</t>
  </si>
  <si>
    <t>DN21 2PZ</t>
  </si>
  <si>
    <t>S6 6AL</t>
  </si>
  <si>
    <t>SY21 7HG</t>
  </si>
  <si>
    <t>GU26 6TN</t>
  </si>
  <si>
    <t>YO24 3AB</t>
  </si>
  <si>
    <t>DN21 2QA</t>
  </si>
  <si>
    <t>S6 6AN</t>
  </si>
  <si>
    <t>SY21 7HH</t>
  </si>
  <si>
    <t>GU26 6TP</t>
  </si>
  <si>
    <t>YO24 3AD</t>
  </si>
  <si>
    <t>DN21 2QB</t>
  </si>
  <si>
    <t>S6 6AP</t>
  </si>
  <si>
    <t>SY21 7HJ</t>
  </si>
  <si>
    <t>GU26 6TQ</t>
  </si>
  <si>
    <t>YO24 3AE</t>
  </si>
  <si>
    <t>DN21 2QD</t>
  </si>
  <si>
    <t>S6 6AQ</t>
  </si>
  <si>
    <t>SY21 7HL</t>
  </si>
  <si>
    <t>GU26 6TR</t>
  </si>
  <si>
    <t>YO24 3AF</t>
  </si>
  <si>
    <t>DN21 2QE</t>
  </si>
  <si>
    <t>S6 6AR</t>
  </si>
  <si>
    <t>SY21 7HN</t>
  </si>
  <si>
    <t>GU26 6TS</t>
  </si>
  <si>
    <t>YO24 3AG</t>
  </si>
  <si>
    <t>DN21 2QJ</t>
  </si>
  <si>
    <t>S6 6AS</t>
  </si>
  <si>
    <t>SY21 7HP</t>
  </si>
  <si>
    <t>GU26 6TT</t>
  </si>
  <si>
    <t>YO24 3AH</t>
  </si>
  <si>
    <t>DN21 2QL</t>
  </si>
  <si>
    <t>S6 6AT</t>
  </si>
  <si>
    <t>SY21 7HQ</t>
  </si>
  <si>
    <t>GU26 6TU</t>
  </si>
  <si>
    <t>YO24 3AJ</t>
  </si>
  <si>
    <t>DN21 2QN</t>
  </si>
  <si>
    <t>S6 6AU</t>
  </si>
  <si>
    <t>SY21 7HR</t>
  </si>
  <si>
    <t>GU26 6TW</t>
  </si>
  <si>
    <t>YO24 3AL</t>
  </si>
  <si>
    <t>DN21 2QP</t>
  </si>
  <si>
    <t>S6 6AW</t>
  </si>
  <si>
    <t>SY21 7HS</t>
  </si>
  <si>
    <t>GU26 6TX</t>
  </si>
  <si>
    <t>YO24 3AN</t>
  </si>
  <si>
    <t>DN21 2QR</t>
  </si>
  <si>
    <t>S6 6AX</t>
  </si>
  <si>
    <t>SY21 7HT</t>
  </si>
  <si>
    <t>GU26 6TZ</t>
  </si>
  <si>
    <t>YO24 3AP</t>
  </si>
  <si>
    <t>DN21 2QS</t>
  </si>
  <si>
    <t>S6 6AY</t>
  </si>
  <si>
    <t>SY21 7HU</t>
  </si>
  <si>
    <t>GU26 6UB</t>
  </si>
  <si>
    <t>YO24 3AQ</t>
  </si>
  <si>
    <t>DN21 2QT</t>
  </si>
  <si>
    <t>S6 6AZ</t>
  </si>
  <si>
    <t>SY21 7HW</t>
  </si>
  <si>
    <t>GU26 6UL</t>
  </si>
  <si>
    <t>YO24 3AR</t>
  </si>
  <si>
    <t>DN21 2QU</t>
  </si>
  <si>
    <t>S6 6BA</t>
  </si>
  <si>
    <t>SY21 7HX</t>
  </si>
  <si>
    <t>GU26 6UR</t>
  </si>
  <si>
    <t>YO24 3AS</t>
  </si>
  <si>
    <t>DN21 2QW</t>
  </si>
  <si>
    <t>S6 6BB</t>
  </si>
  <si>
    <t>SY21 7HZ</t>
  </si>
  <si>
    <t>GU26 6VV</t>
  </si>
  <si>
    <t>YO24 3AT</t>
  </si>
  <si>
    <t>DN21 2QX</t>
  </si>
  <si>
    <t>S6 6BD</t>
  </si>
  <si>
    <t>SY21 7JA</t>
  </si>
  <si>
    <t>GU26 9HJ</t>
  </si>
  <si>
    <t>YO24 3AU</t>
  </si>
  <si>
    <t>DN21 2QY</t>
  </si>
  <si>
    <t>S6 6BE</t>
  </si>
  <si>
    <t>SY21 7JB</t>
  </si>
  <si>
    <t>GU26 6UG</t>
  </si>
  <si>
    <t>YO24 3AW</t>
  </si>
  <si>
    <t>DN21 2QZ</t>
  </si>
  <si>
    <t>S6 6BF</t>
  </si>
  <si>
    <t>SY21 7JE</t>
  </si>
  <si>
    <t>GU27</t>
  </si>
  <si>
    <t>GU27 1AA</t>
  </si>
  <si>
    <t>YO24 3AX</t>
  </si>
  <si>
    <t>DN21 2RA</t>
  </si>
  <si>
    <t>S6 6BG</t>
  </si>
  <si>
    <t>SY21 7JF</t>
  </si>
  <si>
    <t>GU27 1AB</t>
  </si>
  <si>
    <t>YO24 3AY</t>
  </si>
  <si>
    <t>DN21 2RB</t>
  </si>
  <si>
    <t>S6 6BH</t>
  </si>
  <si>
    <t>SY21 7JG</t>
  </si>
  <si>
    <t>GU27 1AD</t>
  </si>
  <si>
    <t>YO24 3AZ</t>
  </si>
  <si>
    <t>DN21 2RD</t>
  </si>
  <si>
    <t>S6 6BJ</t>
  </si>
  <si>
    <t>SY21 7JH</t>
  </si>
  <si>
    <t>GU27 1AE</t>
  </si>
  <si>
    <t>YO24 3BA</t>
  </si>
  <si>
    <t>DN21 2RE</t>
  </si>
  <si>
    <t>S6 6BL</t>
  </si>
  <si>
    <t>SY21 7JJ</t>
  </si>
  <si>
    <t>GU27 1AF</t>
  </si>
  <si>
    <t>YO24 3BB</t>
  </si>
  <si>
    <t>DN21 2RF</t>
  </si>
  <si>
    <t>S6 6BN</t>
  </si>
  <si>
    <t>SY21 7JL</t>
  </si>
  <si>
    <t>GU27 1AG</t>
  </si>
  <si>
    <t>YO24 3BD</t>
  </si>
  <si>
    <t>DN21 2RG</t>
  </si>
  <si>
    <t>S6 6BQ</t>
  </si>
  <si>
    <t>SY21 7JN</t>
  </si>
  <si>
    <t>GU27 1AJ</t>
  </si>
  <si>
    <t>YO24 3BE</t>
  </si>
  <si>
    <t>DN21 2RH</t>
  </si>
  <si>
    <t>S6 6BR</t>
  </si>
  <si>
    <t>SY21 7JP</t>
  </si>
  <si>
    <t>GU27 1AP</t>
  </si>
  <si>
    <t>YO24 3BF</t>
  </si>
  <si>
    <t>DN21 2RJ</t>
  </si>
  <si>
    <t>S6 6BS</t>
  </si>
  <si>
    <t>SY21 7JQ</t>
  </si>
  <si>
    <t>GU27 1AQ</t>
  </si>
  <si>
    <t>YO24 3BG</t>
  </si>
  <si>
    <t>DN21 2RL</t>
  </si>
  <si>
    <t>S6 6BT</t>
  </si>
  <si>
    <t>SY21 7JS</t>
  </si>
  <si>
    <t>GU27 1AT</t>
  </si>
  <si>
    <t>YO24 3BJ</t>
  </si>
  <si>
    <t>DN21 2RN</t>
  </si>
  <si>
    <t>S6 6BU</t>
  </si>
  <si>
    <t>SY21 7JT</t>
  </si>
  <si>
    <t>GU27 1AU</t>
  </si>
  <si>
    <t>YO24 3BL</t>
  </si>
  <si>
    <t>DN21 2RP</t>
  </si>
  <si>
    <t>S6 6BW</t>
  </si>
  <si>
    <t>SY21 7JU</t>
  </si>
  <si>
    <t>GU27 1AX</t>
  </si>
  <si>
    <t>YO24 3BN</t>
  </si>
  <si>
    <t>DN21 2RQ</t>
  </si>
  <si>
    <t>S6 6BX</t>
  </si>
  <si>
    <t>SY21 7JX</t>
  </si>
  <si>
    <t>GU27 1AY</t>
  </si>
  <si>
    <t>YO24 3BP</t>
  </si>
  <si>
    <t>DN21 2RR</t>
  </si>
  <si>
    <t>S6 6BY</t>
  </si>
  <si>
    <t>SY21 7JY</t>
  </si>
  <si>
    <t>GU27 1AZ</t>
  </si>
  <si>
    <t>YO24 3BQ</t>
  </si>
  <si>
    <t>DN21 2RS</t>
  </si>
  <si>
    <t>S6 6BZ</t>
  </si>
  <si>
    <t>SY21 7JZ</t>
  </si>
  <si>
    <t>GU27 1BA</t>
  </si>
  <si>
    <t>YO24 3BR</t>
  </si>
  <si>
    <t>DN21 2RT</t>
  </si>
  <si>
    <t>S6 6DA</t>
  </si>
  <si>
    <t>SY21 7LA</t>
  </si>
  <si>
    <t>GU27 1BB</t>
  </si>
  <si>
    <t>YO24 3BT</t>
  </si>
  <si>
    <t>DN21 2RU</t>
  </si>
  <si>
    <t>S6 6DB</t>
  </si>
  <si>
    <t>SY21 7LB</t>
  </si>
  <si>
    <t>GU27 1BD</t>
  </si>
  <si>
    <t>YO24 3BU</t>
  </si>
  <si>
    <t>DN21 2RX</t>
  </si>
  <si>
    <t>S6 6DD</t>
  </si>
  <si>
    <t>SY21 7LD</t>
  </si>
  <si>
    <t>GU27 1BH</t>
  </si>
  <si>
    <t>YO24 3BW</t>
  </si>
  <si>
    <t>DN21 2RY</t>
  </si>
  <si>
    <t>S6 6DE</t>
  </si>
  <si>
    <t>SY21 7LF</t>
  </si>
  <si>
    <t>GU27 1BJ</t>
  </si>
  <si>
    <t>YO24 3BX</t>
  </si>
  <si>
    <t>DN21 2RZ</t>
  </si>
  <si>
    <t>S6 6DF</t>
  </si>
  <si>
    <t>SY21 7LJ</t>
  </si>
  <si>
    <t>GU27 1BL</t>
  </si>
  <si>
    <t>YO24 3BY</t>
  </si>
  <si>
    <t>DN21 2SA</t>
  </si>
  <si>
    <t>S6 6DG</t>
  </si>
  <si>
    <t>SY21 7LL</t>
  </si>
  <si>
    <t>GU27 1BN</t>
  </si>
  <si>
    <t>YO24 3BZ</t>
  </si>
  <si>
    <t>DN21 2SB</t>
  </si>
  <si>
    <t>S6 6DH</t>
  </si>
  <si>
    <t>SY21 7LN</t>
  </si>
  <si>
    <t>GU27 1BP</t>
  </si>
  <si>
    <t>YO24 3DA</t>
  </si>
  <si>
    <t>DN21 2SD</t>
  </si>
  <si>
    <t>S6 6DJ</t>
  </si>
  <si>
    <t>SY21 7LP</t>
  </si>
  <si>
    <t>GU27 1BQ</t>
  </si>
  <si>
    <t>YO24 3DB</t>
  </si>
  <si>
    <t>DN21 2SE</t>
  </si>
  <si>
    <t>S6 6DL</t>
  </si>
  <si>
    <t>SY21 7LQ</t>
  </si>
  <si>
    <t>GU27 1BS</t>
  </si>
  <si>
    <t>YO24 3DD</t>
  </si>
  <si>
    <t>DN21 2SF</t>
  </si>
  <si>
    <t>S6 6DN</t>
  </si>
  <si>
    <t>SY21 7LR</t>
  </si>
  <si>
    <t>GU27 1BT</t>
  </si>
  <si>
    <t>YO24 3DE</t>
  </si>
  <si>
    <t>DN21 2SG</t>
  </si>
  <si>
    <t>S6 6DP</t>
  </si>
  <si>
    <t>SY21 7LS</t>
  </si>
  <si>
    <t>GU27 1BW</t>
  </si>
  <si>
    <t>YO24 3DF</t>
  </si>
  <si>
    <t>DN21 2SS</t>
  </si>
  <si>
    <t>S6 6DQ</t>
  </si>
  <si>
    <t>SY21 7LT</t>
  </si>
  <si>
    <t>GU27 1BX</t>
  </si>
  <si>
    <t>YO24 3DG</t>
  </si>
  <si>
    <t>DN21 2ST</t>
  </si>
  <si>
    <t>S6 6DR</t>
  </si>
  <si>
    <t>SY21 7LU</t>
  </si>
  <si>
    <t>GU27 1BZ</t>
  </si>
  <si>
    <t>YO24 3DH</t>
  </si>
  <si>
    <t>DN21 2SU</t>
  </si>
  <si>
    <t>S6 6DS</t>
  </si>
  <si>
    <t>SY21 7LW</t>
  </si>
  <si>
    <t>GU27 1DA</t>
  </si>
  <si>
    <t>YO24 3DJ</t>
  </si>
  <si>
    <t>DN21 2SY</t>
  </si>
  <si>
    <t>S6 6DT</t>
  </si>
  <si>
    <t>SY21 7LX</t>
  </si>
  <si>
    <t>GU27 1DB</t>
  </si>
  <si>
    <t>YO24 3DL</t>
  </si>
  <si>
    <t>DN21 2SZ</t>
  </si>
  <si>
    <t>S6 6DU</t>
  </si>
  <si>
    <t>SY21 7LY</t>
  </si>
  <si>
    <t>GU27 1DD</t>
  </si>
  <si>
    <t>YO24 3DN</t>
  </si>
  <si>
    <t>DN21 2TA</t>
  </si>
  <si>
    <t>S6 6DW</t>
  </si>
  <si>
    <t>SY21 7LZ</t>
  </si>
  <si>
    <t>GU27 1DE</t>
  </si>
  <si>
    <t>YO24 3DQ</t>
  </si>
  <si>
    <t>DN21 2TB</t>
  </si>
  <si>
    <t>S6 6DX</t>
  </si>
  <si>
    <t>SY21 7NA</t>
  </si>
  <si>
    <t>GU27 1DF</t>
  </si>
  <si>
    <t>YO24 3DR</t>
  </si>
  <si>
    <t>DN21 2TE</t>
  </si>
  <si>
    <t>S6 6DY</t>
  </si>
  <si>
    <t>SY21 7NB</t>
  </si>
  <si>
    <t>GU27 1DG</t>
  </si>
  <si>
    <t>YO24 3DS</t>
  </si>
  <si>
    <t>DN21 2TF</t>
  </si>
  <si>
    <t>S6 6DZ</t>
  </si>
  <si>
    <t>SY21 7ND</t>
  </si>
  <si>
    <t>GU27 1DH</t>
  </si>
  <si>
    <t>YO24 3DT</t>
  </si>
  <si>
    <t>DN21 2TG</t>
  </si>
  <si>
    <t>S6 6EA</t>
  </si>
  <si>
    <t>SY21 7NE</t>
  </si>
  <si>
    <t>GU27 1DJ</t>
  </si>
  <si>
    <t>YO24 3DU</t>
  </si>
  <si>
    <t>DN21 2TH</t>
  </si>
  <si>
    <t>S6 6EB</t>
  </si>
  <si>
    <t>SY21 7NF</t>
  </si>
  <si>
    <t>GU27 1DL</t>
  </si>
  <si>
    <t>YO24 3DX</t>
  </si>
  <si>
    <t>DN21 2TJ</t>
  </si>
  <si>
    <t>S6 6EE</t>
  </si>
  <si>
    <t>SY21 7NG</t>
  </si>
  <si>
    <t>GU27 1DN</t>
  </si>
  <si>
    <t>YO24 3DY</t>
  </si>
  <si>
    <t>DN21 2TL</t>
  </si>
  <si>
    <t>S6 6EG</t>
  </si>
  <si>
    <t>SY21 7NH</t>
  </si>
  <si>
    <t>GU27 1DP</t>
  </si>
  <si>
    <t>YO24 3DZ</t>
  </si>
  <si>
    <t>DN21 2TN</t>
  </si>
  <si>
    <t>S6 6EH</t>
  </si>
  <si>
    <t>SY21 7NJ</t>
  </si>
  <si>
    <t>GU27 1DQ</t>
  </si>
  <si>
    <t>YO24 3EA</t>
  </si>
  <si>
    <t>DN21 2TP</t>
  </si>
  <si>
    <t>S6 6EL</t>
  </si>
  <si>
    <t>SY21 7NL</t>
  </si>
  <si>
    <t>GU27 1DR</t>
  </si>
  <si>
    <t>YO24 3EB</t>
  </si>
  <si>
    <t>DN21 2TQ</t>
  </si>
  <si>
    <t>S6 6EN</t>
  </si>
  <si>
    <t>SY21 7NN</t>
  </si>
  <si>
    <t>GU27 1DS</t>
  </si>
  <si>
    <t>YO24 3ED</t>
  </si>
  <si>
    <t>DN21 2TR</t>
  </si>
  <si>
    <t>S6 6EP</t>
  </si>
  <si>
    <t>SY21 7NP</t>
  </si>
  <si>
    <t>GU27 1DT</t>
  </si>
  <si>
    <t>YO24 3EE</t>
  </si>
  <si>
    <t>DN21 2TS</t>
  </si>
  <si>
    <t>S6 6EQ</t>
  </si>
  <si>
    <t>SY21 7NQ</t>
  </si>
  <si>
    <t>GU27 1DU</t>
  </si>
  <si>
    <t>YO24 3EF</t>
  </si>
  <si>
    <t>DN21 2TT</t>
  </si>
  <si>
    <t>S6 6ER</t>
  </si>
  <si>
    <t>SY21 7NR</t>
  </si>
  <si>
    <t>GU27 1DW</t>
  </si>
  <si>
    <t>YO24 3EG</t>
  </si>
  <si>
    <t>DN21 2TU</t>
  </si>
  <si>
    <t>S6 6ES</t>
  </si>
  <si>
    <t>SY21 7NS</t>
  </si>
  <si>
    <t>GU27 1DX</t>
  </si>
  <si>
    <t>YO24 3EH</t>
  </si>
  <si>
    <t>DN21 2TW</t>
  </si>
  <si>
    <t>S6 6ET</t>
  </si>
  <si>
    <t>SY21 7NT</t>
  </si>
  <si>
    <t>GU27 1DY</t>
  </si>
  <si>
    <t>YO24 3EJ</t>
  </si>
  <si>
    <t>DN21 2TX</t>
  </si>
  <si>
    <t>S6 6EU</t>
  </si>
  <si>
    <t>SY21 7NU</t>
  </si>
  <si>
    <t>GU27 1DZ</t>
  </si>
  <si>
    <t>YO24 3EL</t>
  </si>
  <si>
    <t>DN21 2TY</t>
  </si>
  <si>
    <t>S6 6EW</t>
  </si>
  <si>
    <t>SY21 7NW</t>
  </si>
  <si>
    <t>GU27 1EA</t>
  </si>
  <si>
    <t>YO24 3EN</t>
  </si>
  <si>
    <t>DN21 2TZ</t>
  </si>
  <si>
    <t>S6 6EX</t>
  </si>
  <si>
    <t>SY21 7NY</t>
  </si>
  <si>
    <t>GU27 1EB</t>
  </si>
  <si>
    <t>YO24 3EP</t>
  </si>
  <si>
    <t>DN21 2UA</t>
  </si>
  <si>
    <t>S6 6EY</t>
  </si>
  <si>
    <t>SY21 7PB</t>
  </si>
  <si>
    <t>GU27 1ED</t>
  </si>
  <si>
    <t>YO24 3EQ</t>
  </si>
  <si>
    <t>DN21 2UD</t>
  </si>
  <si>
    <t>S6 6EZ</t>
  </si>
  <si>
    <t>SY21 7PD</t>
  </si>
  <si>
    <t>GU27 1EE</t>
  </si>
  <si>
    <t>YO24 3ER</t>
  </si>
  <si>
    <t>DN21 2UJ</t>
  </si>
  <si>
    <t>S6 6FA</t>
  </si>
  <si>
    <t>SY21 7PE</t>
  </si>
  <si>
    <t>GU27 1EF</t>
  </si>
  <si>
    <t>YO24 3ES</t>
  </si>
  <si>
    <t>DN21 2UL</t>
  </si>
  <si>
    <t>S6 6FB</t>
  </si>
  <si>
    <t>SY21 7PF</t>
  </si>
  <si>
    <t>GU27 1EG</t>
  </si>
  <si>
    <t>YO24 3ET</t>
  </si>
  <si>
    <t>DN21 2UQ</t>
  </si>
  <si>
    <t>S6 6FD</t>
  </si>
  <si>
    <t>SY21 7PG</t>
  </si>
  <si>
    <t>GU27 1EH</t>
  </si>
  <si>
    <t>YO24 3EU</t>
  </si>
  <si>
    <t>DN21 2UR</t>
  </si>
  <si>
    <t>S6 6FE</t>
  </si>
  <si>
    <t>SY21 7PH</t>
  </si>
  <si>
    <t>GU27 1EJ</t>
  </si>
  <si>
    <t>YO24 3EW</t>
  </si>
  <si>
    <t>DN21 2VV</t>
  </si>
  <si>
    <t>S6 6FF</t>
  </si>
  <si>
    <t>SY21 7PL</t>
  </si>
  <si>
    <t>GU27 1EL</t>
  </si>
  <si>
    <t>YO24 3EY</t>
  </si>
  <si>
    <t>DN21 3AA</t>
  </si>
  <si>
    <t>S6 6FG</t>
  </si>
  <si>
    <t>SY21 7PN</t>
  </si>
  <si>
    <t>GU27 1EN</t>
  </si>
  <si>
    <t>YO24 3EZ</t>
  </si>
  <si>
    <t>DN21 3AB</t>
  </si>
  <si>
    <t>S6 6FH</t>
  </si>
  <si>
    <t>SY21 7PP</t>
  </si>
  <si>
    <t>GU27 1EQ</t>
  </si>
  <si>
    <t>YO24 3FA</t>
  </si>
  <si>
    <t>DN21 3AD</t>
  </si>
  <si>
    <t>S6 6FL</t>
  </si>
  <si>
    <t>SY21 7PQ</t>
  </si>
  <si>
    <t>GU27 1ER</t>
  </si>
  <si>
    <t>YO24 3FB</t>
  </si>
  <si>
    <t>DN21 3AE</t>
  </si>
  <si>
    <t>S6 6FN</t>
  </si>
  <si>
    <t>SY21 7PR</t>
  </si>
  <si>
    <t>GU27 1ES</t>
  </si>
  <si>
    <t>YO24 3FD</t>
  </si>
  <si>
    <t>DN21 3AG</t>
  </si>
  <si>
    <t>S6 6FP</t>
  </si>
  <si>
    <t>SY21 7PS</t>
  </si>
  <si>
    <t>GU27 1ET</t>
  </si>
  <si>
    <t>YO24 3FJ</t>
  </si>
  <si>
    <t>DN21 3AH</t>
  </si>
  <si>
    <t>S6 6FQ</t>
  </si>
  <si>
    <t>SY21 7PT</t>
  </si>
  <si>
    <t>GU27 1EU</t>
  </si>
  <si>
    <t>YO24 3FY</t>
  </si>
  <si>
    <t>DN21 3AJ</t>
  </si>
  <si>
    <t>S6 6FR</t>
  </si>
  <si>
    <t>SY21 7PU</t>
  </si>
  <si>
    <t>GU27 1EX</t>
  </si>
  <si>
    <t>YO24 3GA</t>
  </si>
  <si>
    <t>DN21 3AL</t>
  </si>
  <si>
    <t>S6 6FS</t>
  </si>
  <si>
    <t>SY21 7PX</t>
  </si>
  <si>
    <t>GU27 1EY</t>
  </si>
  <si>
    <t>YO24 3GH</t>
  </si>
  <si>
    <t>DN21 3AN</t>
  </si>
  <si>
    <t>S6 6FT</t>
  </si>
  <si>
    <t>SY21 7PY</t>
  </si>
  <si>
    <t>GU27 1EZ</t>
  </si>
  <si>
    <t>YO24 3GQ</t>
  </si>
  <si>
    <t>DN21 3AQ</t>
  </si>
  <si>
    <t>S6 6FW</t>
  </si>
  <si>
    <t>SY21 7PZ</t>
  </si>
  <si>
    <t>GU27 1FD</t>
  </si>
  <si>
    <t>YO24 3GY</t>
  </si>
  <si>
    <t>DN21 3AR</t>
  </si>
  <si>
    <t>S6 6FX</t>
  </si>
  <si>
    <t>SY21 7QA</t>
  </si>
  <si>
    <t>GU27 1FE</t>
  </si>
  <si>
    <t>YO24 3HA</t>
  </si>
  <si>
    <t>DN21 3AS</t>
  </si>
  <si>
    <t>S6 6FY</t>
  </si>
  <si>
    <t>SY21 7QB</t>
  </si>
  <si>
    <t>GU27 1HA</t>
  </si>
  <si>
    <t>YO24 3HB</t>
  </si>
  <si>
    <t>DN21 3AT</t>
  </si>
  <si>
    <t>S6 6FZ</t>
  </si>
  <si>
    <t>SY21 7QD</t>
  </si>
  <si>
    <t>GU27 1HB</t>
  </si>
  <si>
    <t>YO24 3HD</t>
  </si>
  <si>
    <t>DN21 3AU</t>
  </si>
  <si>
    <t>S6 6GA</t>
  </si>
  <si>
    <t>SY21 7QE</t>
  </si>
  <si>
    <t>GU27 1HD</t>
  </si>
  <si>
    <t>YO24 3HE</t>
  </si>
  <si>
    <t>DN21 3AW</t>
  </si>
  <si>
    <t>S6 6GB</t>
  </si>
  <si>
    <t>SY21 7QF</t>
  </si>
  <si>
    <t>GU27 1HE</t>
  </si>
  <si>
    <t>YO24 3HF</t>
  </si>
  <si>
    <t>DN21 3AX</t>
  </si>
  <si>
    <t>S6 6GF</t>
  </si>
  <si>
    <t>SY21 7QG</t>
  </si>
  <si>
    <t>GU27 1HF</t>
  </si>
  <si>
    <t>YO24 3HG</t>
  </si>
  <si>
    <t>DN21 3AY</t>
  </si>
  <si>
    <t>S6 6GH</t>
  </si>
  <si>
    <t>SY21 7QH</t>
  </si>
  <si>
    <t>GU27 1HG</t>
  </si>
  <si>
    <t>YO24 3HH</t>
  </si>
  <si>
    <t>DN21 3AZ</t>
  </si>
  <si>
    <t>S6 6GJ</t>
  </si>
  <si>
    <t>SY21 7QJ</t>
  </si>
  <si>
    <t>GU27 1HN</t>
  </si>
  <si>
    <t>YO24 3HJ</t>
  </si>
  <si>
    <t>DN21 3BA</t>
  </si>
  <si>
    <t>S6 6GL</t>
  </si>
  <si>
    <t>SY21 7QL</t>
  </si>
  <si>
    <t>GU27 1HP</t>
  </si>
  <si>
    <t>YO24 3HL</t>
  </si>
  <si>
    <t>DN21 3BB</t>
  </si>
  <si>
    <t>S6 6GN</t>
  </si>
  <si>
    <t>SY21 7QN</t>
  </si>
  <si>
    <t>GU27 1HQ</t>
  </si>
  <si>
    <t>YO24 3HN</t>
  </si>
  <si>
    <t>DN21 3BD</t>
  </si>
  <si>
    <t>S6 6GR</t>
  </si>
  <si>
    <t>SY21 7QP</t>
  </si>
  <si>
    <t>GU27 1HR</t>
  </si>
  <si>
    <t>YO24 3HP</t>
  </si>
  <si>
    <t>DN21 3BE</t>
  </si>
  <si>
    <t>S6 6GT</t>
  </si>
  <si>
    <t>SY21 7QQ</t>
  </si>
  <si>
    <t>GU27 1HS</t>
  </si>
  <si>
    <t>YO24 3HQ</t>
  </si>
  <si>
    <t>DN21 3BG</t>
  </si>
  <si>
    <t>S6 6GU</t>
  </si>
  <si>
    <t>SY21 7QR</t>
  </si>
  <si>
    <t>GU27 1HW</t>
  </si>
  <si>
    <t>YO24 3HR</t>
  </si>
  <si>
    <t>DN21 3BH</t>
  </si>
  <si>
    <t>S6 6GW</t>
  </si>
  <si>
    <t>SY21 7QS</t>
  </si>
  <si>
    <t>GU27 1JB</t>
  </si>
  <si>
    <t>YO24 3HS</t>
  </si>
  <si>
    <t>DN21 3BJ</t>
  </si>
  <si>
    <t>S6 6GX</t>
  </si>
  <si>
    <t>SY21 7QT</t>
  </si>
  <si>
    <t>GU27 1JD</t>
  </si>
  <si>
    <t>YO24 3HT</t>
  </si>
  <si>
    <t>DN21 3BN</t>
  </si>
  <si>
    <t>S6 6GY</t>
  </si>
  <si>
    <t>SY21 7QU</t>
  </si>
  <si>
    <t>GU27 1JE</t>
  </si>
  <si>
    <t>YO24 3HW</t>
  </si>
  <si>
    <t>DN21 3BP</t>
  </si>
  <si>
    <t>S6 6GZ</t>
  </si>
  <si>
    <t>SY21 7QW</t>
  </si>
  <si>
    <t>GU27 1JF</t>
  </si>
  <si>
    <t>YO24 3HY</t>
  </si>
  <si>
    <t>DN21 3BQ</t>
  </si>
  <si>
    <t>S6 6HB</t>
  </si>
  <si>
    <t>SY21 7QX</t>
  </si>
  <si>
    <t>GU27 1JG</t>
  </si>
  <si>
    <t>YO24 3HZ</t>
  </si>
  <si>
    <t>DN21 3BS</t>
  </si>
  <si>
    <t>S6 6HD</t>
  </si>
  <si>
    <t>SY21 7QY</t>
  </si>
  <si>
    <t>GU27 1JH</t>
  </si>
  <si>
    <t>YO24 3JA</t>
  </si>
  <si>
    <t>DN21 3BU</t>
  </si>
  <si>
    <t>S6 6HE</t>
  </si>
  <si>
    <t>SY21 7QZ</t>
  </si>
  <si>
    <t>GU27 1JJ</t>
  </si>
  <si>
    <t>YO24 3JB</t>
  </si>
  <si>
    <t>DN21 3BW</t>
  </si>
  <si>
    <t>S6 6HF</t>
  </si>
  <si>
    <t>SY21 7RA</t>
  </si>
  <si>
    <t>GU27 1JL</t>
  </si>
  <si>
    <t>YO24 3JD</t>
  </si>
  <si>
    <t>DN21 3BX</t>
  </si>
  <si>
    <t>S6 6HG</t>
  </si>
  <si>
    <t>SY21 7RB</t>
  </si>
  <si>
    <t>GU27 1JN</t>
  </si>
  <si>
    <t>YO24 3JE</t>
  </si>
  <si>
    <t>DN21 3BY</t>
  </si>
  <si>
    <t>S6 6HQ</t>
  </si>
  <si>
    <t>SY21 7RD</t>
  </si>
  <si>
    <t>GU27 1JP</t>
  </si>
  <si>
    <t>YO24 3JF</t>
  </si>
  <si>
    <t>DN21 3BZ</t>
  </si>
  <si>
    <t>S6 6HW</t>
  </si>
  <si>
    <t>SY21 7RE</t>
  </si>
  <si>
    <t>GU27 1JQ</t>
  </si>
  <si>
    <t>YO24 3JG</t>
  </si>
  <si>
    <t>DN21 3DA</t>
  </si>
  <si>
    <t>S6 6HX</t>
  </si>
  <si>
    <t>SY21 7RF</t>
  </si>
  <si>
    <t>GU27 1JR</t>
  </si>
  <si>
    <t>YO24 3JH</t>
  </si>
  <si>
    <t>DN21 3DB</t>
  </si>
  <si>
    <t>S6 6JA</t>
  </si>
  <si>
    <t>SY21 7RG</t>
  </si>
  <si>
    <t>GU27 1JS</t>
  </si>
  <si>
    <t>YO24 3JJ</t>
  </si>
  <si>
    <t>DN21 3DZ</t>
  </si>
  <si>
    <t>S6 6LA</t>
  </si>
  <si>
    <t>SY21 7RH</t>
  </si>
  <si>
    <t>GU27 1JT</t>
  </si>
  <si>
    <t>YO24 3JL</t>
  </si>
  <si>
    <t>DN21 3EX</t>
  </si>
  <si>
    <t>S6 6LB</t>
  </si>
  <si>
    <t>SY21 7RJ</t>
  </si>
  <si>
    <t>GU27 1JU</t>
  </si>
  <si>
    <t>YO24 3JN</t>
  </si>
  <si>
    <t>DN21 3EY</t>
  </si>
  <si>
    <t>S6 6LE</t>
  </si>
  <si>
    <t>SY21 7RL</t>
  </si>
  <si>
    <t>GU27 1JW</t>
  </si>
  <si>
    <t>YO24 3JP</t>
  </si>
  <si>
    <t>DN21 3EZ</t>
  </si>
  <si>
    <t>S6 6LG</t>
  </si>
  <si>
    <t>SY21 7RN</t>
  </si>
  <si>
    <t>GU27 1JX</t>
  </si>
  <si>
    <t>YO24 3JQ</t>
  </si>
  <si>
    <t>DN21 3FB</t>
  </si>
  <si>
    <t>S6 6LJ</t>
  </si>
  <si>
    <t>SY21 7RP</t>
  </si>
  <si>
    <t>GU27 1JY</t>
  </si>
  <si>
    <t>YO24 3JR</t>
  </si>
  <si>
    <t>DN21 3FD</t>
  </si>
  <si>
    <t>S6 6LL</t>
  </si>
  <si>
    <t>SY21 7RQ</t>
  </si>
  <si>
    <t>GU27 1LA</t>
  </si>
  <si>
    <t>YO24 3JS</t>
  </si>
  <si>
    <t>DN21 3GA</t>
  </si>
  <si>
    <t>S6 6NA</t>
  </si>
  <si>
    <t>SY21 7RR</t>
  </si>
  <si>
    <t>GU27 1LB</t>
  </si>
  <si>
    <t>YO24 3JT</t>
  </si>
  <si>
    <t>DN21 3GE</t>
  </si>
  <si>
    <t>S6 6NB</t>
  </si>
  <si>
    <t>SY21 7RT</t>
  </si>
  <si>
    <t>GU27 1LD</t>
  </si>
  <si>
    <t>YO24 3JU</t>
  </si>
  <si>
    <t>DN21 3HE</t>
  </si>
  <si>
    <t>S6 6QA</t>
  </si>
  <si>
    <t>SY21 7RW</t>
  </si>
  <si>
    <t>GU27 1LE</t>
  </si>
  <si>
    <t>YO24 3JW</t>
  </si>
  <si>
    <t>DN21 3HT</t>
  </si>
  <si>
    <t>S6 6QB</t>
  </si>
  <si>
    <t>SY21 7RY</t>
  </si>
  <si>
    <t>GU27 1LF</t>
  </si>
  <si>
    <t>YO24 3JX</t>
  </si>
  <si>
    <t>DN21 3HU</t>
  </si>
  <si>
    <t>S6 6QD</t>
  </si>
  <si>
    <t>SY21 7RZ</t>
  </si>
  <si>
    <t>GU27 1LH</t>
  </si>
  <si>
    <t>YO24 3JY</t>
  </si>
  <si>
    <t>DN21 3HZ</t>
  </si>
  <si>
    <t>S6 6QZ</t>
  </si>
  <si>
    <t>SY21 7SD</t>
  </si>
  <si>
    <t>GU27 1LJ</t>
  </si>
  <si>
    <t>YO24 3JZ</t>
  </si>
  <si>
    <t>DN21 3JA</t>
  </si>
  <si>
    <t>S6 6RA</t>
  </si>
  <si>
    <t>SY21 7SE</t>
  </si>
  <si>
    <t>GU27 1LL</t>
  </si>
  <si>
    <t>YO24 3LA</t>
  </si>
  <si>
    <t>DN21 3JB</t>
  </si>
  <si>
    <t>S6 6RB</t>
  </si>
  <si>
    <t>SY21 7SF</t>
  </si>
  <si>
    <t>GU27 1LN</t>
  </si>
  <si>
    <t>YO24 3LB</t>
  </si>
  <si>
    <t>DN21 3JH</t>
  </si>
  <si>
    <t>S6 6RD</t>
  </si>
  <si>
    <t>SY21 7SG</t>
  </si>
  <si>
    <t>GU27 1LP</t>
  </si>
  <si>
    <t>YO24 3LD</t>
  </si>
  <si>
    <t>DN21 3QH</t>
  </si>
  <si>
    <t>S6 6RE</t>
  </si>
  <si>
    <t>SY21 7SH</t>
  </si>
  <si>
    <t>GU27 1LQ</t>
  </si>
  <si>
    <t>YO24 3LE</t>
  </si>
  <si>
    <t>DN21 3QL</t>
  </si>
  <si>
    <t>S6 6RF</t>
  </si>
  <si>
    <t>SY21 7SN</t>
  </si>
  <si>
    <t>GU27 1LR</t>
  </si>
  <si>
    <t>YO24 3LF</t>
  </si>
  <si>
    <t>DN21 3QP</t>
  </si>
  <si>
    <t>S6 6RG</t>
  </si>
  <si>
    <t>SY21 7SP</t>
  </si>
  <si>
    <t>GU27 1LS</t>
  </si>
  <si>
    <t>YO24 3LG</t>
  </si>
  <si>
    <t>DN21 3QR</t>
  </si>
  <si>
    <t>S6 6RH</t>
  </si>
  <si>
    <t>SY21 7SQ</t>
  </si>
  <si>
    <t>GU27 1LT</t>
  </si>
  <si>
    <t>YO24 3LH</t>
  </si>
  <si>
    <t>DN21 3QS</t>
  </si>
  <si>
    <t>S6 6RJ</t>
  </si>
  <si>
    <t>SY21 7SR</t>
  </si>
  <si>
    <t>GU27 1LU</t>
  </si>
  <si>
    <t>YO24 3LJ</t>
  </si>
  <si>
    <t>DN21 3QT</t>
  </si>
  <si>
    <t>S6 6RL</t>
  </si>
  <si>
    <t>SY21 7SS</t>
  </si>
  <si>
    <t>GU27 1LW</t>
  </si>
  <si>
    <t>YO24 3LL</t>
  </si>
  <si>
    <t>DN21 3QU</t>
  </si>
  <si>
    <t>S6 6RN</t>
  </si>
  <si>
    <t>SY21 7ST</t>
  </si>
  <si>
    <t>GU27 1LX</t>
  </si>
  <si>
    <t>YO24 3LN</t>
  </si>
  <si>
    <t>DN21 3QX</t>
  </si>
  <si>
    <t>S6 6RP</t>
  </si>
  <si>
    <t>SY21 7SW</t>
  </si>
  <si>
    <t>GU27 1LY</t>
  </si>
  <si>
    <t>YO24 3LP</t>
  </si>
  <si>
    <t>DN21 3QY</t>
  </si>
  <si>
    <t>S6 6RQ</t>
  </si>
  <si>
    <t>SY21 7SX</t>
  </si>
  <si>
    <t>GU27 1LZ</t>
  </si>
  <si>
    <t>YO24 3LQ</t>
  </si>
  <si>
    <t>DN21 3QZ</t>
  </si>
  <si>
    <t>S6 6RR</t>
  </si>
  <si>
    <t>SY21 7SY</t>
  </si>
  <si>
    <t>GU27 1NA</t>
  </si>
  <si>
    <t>YO24 3LR</t>
  </si>
  <si>
    <t>DN21 3RA</t>
  </si>
  <si>
    <t>S6 6RS</t>
  </si>
  <si>
    <t>SY21 7SZ</t>
  </si>
  <si>
    <t>GU27 1NB</t>
  </si>
  <si>
    <t>YO24 3LS</t>
  </si>
  <si>
    <t>DN21 3RB</t>
  </si>
  <si>
    <t>S6 6RT</t>
  </si>
  <si>
    <t>SY21 7TA</t>
  </si>
  <si>
    <t>GU27 1ND</t>
  </si>
  <si>
    <t>YO24 3LT</t>
  </si>
  <si>
    <t>DN21 3RE</t>
  </si>
  <si>
    <t>S6 6RU</t>
  </si>
  <si>
    <t>SY21 7TB</t>
  </si>
  <si>
    <t>GU27 1NE</t>
  </si>
  <si>
    <t>YO24 3LU</t>
  </si>
  <si>
    <t>DN21 3RF</t>
  </si>
  <si>
    <t>S6 6RW</t>
  </si>
  <si>
    <t>SY21 7TD</t>
  </si>
  <si>
    <t>GU27 1NF</t>
  </si>
  <si>
    <t>YO24 3LW</t>
  </si>
  <si>
    <t>DN21 3RG</t>
  </si>
  <si>
    <t>S6 6RY</t>
  </si>
  <si>
    <t>SY21 7TE</t>
  </si>
  <si>
    <t>GU27 1NJ</t>
  </si>
  <si>
    <t>YO24 3LX</t>
  </si>
  <si>
    <t>DN21 3RJ</t>
  </si>
  <si>
    <t>S6 6SA</t>
  </si>
  <si>
    <t>SY21 7TF</t>
  </si>
  <si>
    <t>GU27 1NL</t>
  </si>
  <si>
    <t>YO24 3LY</t>
  </si>
  <si>
    <t>DN21 3RL</t>
  </si>
  <si>
    <t>S6 6SB</t>
  </si>
  <si>
    <t>SY21 7TG</t>
  </si>
  <si>
    <t>GU27 1NN</t>
  </si>
  <si>
    <t>YO24 3LZ</t>
  </si>
  <si>
    <t>DN21 3RN</t>
  </si>
  <si>
    <t>S6 6SE</t>
  </si>
  <si>
    <t>SY21 7TH</t>
  </si>
  <si>
    <t>GU27 1NP</t>
  </si>
  <si>
    <t>YO24 3NA</t>
  </si>
  <si>
    <t>DN21 3RP</t>
  </si>
  <si>
    <t>S6 6SF</t>
  </si>
  <si>
    <t>SY21 7TJ</t>
  </si>
  <si>
    <t>GU27 1NQ</t>
  </si>
  <si>
    <t>YO24 3NB</t>
  </si>
  <si>
    <t>DN21 3RR</t>
  </si>
  <si>
    <t>S6 6SG</t>
  </si>
  <si>
    <t>SY21 7TL</t>
  </si>
  <si>
    <t>GU27 1NR</t>
  </si>
  <si>
    <t>YO24 3ND</t>
  </si>
  <si>
    <t>DN21 3RS</t>
  </si>
  <si>
    <t>S6 6SH</t>
  </si>
  <si>
    <t>SY21 7TN</t>
  </si>
  <si>
    <t>GU27 1NS</t>
  </si>
  <si>
    <t>YO24 3NE</t>
  </si>
  <si>
    <t>DN21 3RT</t>
  </si>
  <si>
    <t>S6 6SJ</t>
  </si>
  <si>
    <t>SY21 7TP</t>
  </si>
  <si>
    <t>GU27 1NT</t>
  </si>
  <si>
    <t>YO24 3NF</t>
  </si>
  <si>
    <t>DN21 3RU</t>
  </si>
  <si>
    <t>S6 6SN</t>
  </si>
  <si>
    <t>SY21 7TQ</t>
  </si>
  <si>
    <t>GU27 1NU</t>
  </si>
  <si>
    <t>YO24 3NG</t>
  </si>
  <si>
    <t>DN21 3RW</t>
  </si>
  <si>
    <t>S6 6SP</t>
  </si>
  <si>
    <t>SY21 7TW</t>
  </si>
  <si>
    <t>GU27 1NW</t>
  </si>
  <si>
    <t>YO24 3NH</t>
  </si>
  <si>
    <t>DN21 3RX</t>
  </si>
  <si>
    <t>S6 6SQ</t>
  </si>
  <si>
    <t>SY21 7UB</t>
  </si>
  <si>
    <t>GU27 1NX</t>
  </si>
  <si>
    <t>YO24 3NJ</t>
  </si>
  <si>
    <t>DN21 3RY</t>
  </si>
  <si>
    <t>S6 6SR</t>
  </si>
  <si>
    <t>SY21 7UD</t>
  </si>
  <si>
    <t>GU27 1NY</t>
  </si>
  <si>
    <t>YO24 3NL</t>
  </si>
  <si>
    <t>DN21 3RZ</t>
  </si>
  <si>
    <t>S6 6SS</t>
  </si>
  <si>
    <t>SY21 7UE</t>
  </si>
  <si>
    <t>GU27 1NZ</t>
  </si>
  <si>
    <t>YO24 3NN</t>
  </si>
  <si>
    <t>DN21 3SA</t>
  </si>
  <si>
    <t>S6 6ST</t>
  </si>
  <si>
    <t>SY21 7UF</t>
  </si>
  <si>
    <t>GU27 1PA</t>
  </si>
  <si>
    <t>YO24 3NQ</t>
  </si>
  <si>
    <t>DN21 3SB</t>
  </si>
  <si>
    <t>S6 6SU</t>
  </si>
  <si>
    <t>SY21 7UJ</t>
  </si>
  <si>
    <t>GU27 1PB</t>
  </si>
  <si>
    <t>YO24 3NR</t>
  </si>
  <si>
    <t>DN21 3SD</t>
  </si>
  <si>
    <t>S6 6SW</t>
  </si>
  <si>
    <t>SY21 7UL</t>
  </si>
  <si>
    <t>GU27 1PD</t>
  </si>
  <si>
    <t>YO24 3NS</t>
  </si>
  <si>
    <t>DN21 3SE</t>
  </si>
  <si>
    <t>S6 6SX</t>
  </si>
  <si>
    <t>SY21 7UP</t>
  </si>
  <si>
    <t>GU27 1PE</t>
  </si>
  <si>
    <t>YO24 3NU</t>
  </si>
  <si>
    <t>DN21 3SF</t>
  </si>
  <si>
    <t>S6 6SY</t>
  </si>
  <si>
    <t>SY21 7UR</t>
  </si>
  <si>
    <t>GU27 1PF</t>
  </si>
  <si>
    <t>YO24 3NW</t>
  </si>
  <si>
    <t>DN21 3SG</t>
  </si>
  <si>
    <t>S6 6SZ</t>
  </si>
  <si>
    <t>SY21 7US</t>
  </si>
  <si>
    <t>GU27 1PG</t>
  </si>
  <si>
    <t>YO24 3NX</t>
  </si>
  <si>
    <t>DN21 3SH</t>
  </si>
  <si>
    <t>S6 6TA</t>
  </si>
  <si>
    <t>SY21 7UU</t>
  </si>
  <si>
    <t>GU27 1PH</t>
  </si>
  <si>
    <t>YO24 3PG</t>
  </si>
  <si>
    <t>DN21 3SJ</t>
  </si>
  <si>
    <t>S6 6TB</t>
  </si>
  <si>
    <t>SY21 7UW</t>
  </si>
  <si>
    <t>GU27 1PJ</t>
  </si>
  <si>
    <t>YO24 3PW</t>
  </si>
  <si>
    <t>DN21 3SL</t>
  </si>
  <si>
    <t>S6 6TD</t>
  </si>
  <si>
    <t>SY21 7UX</t>
  </si>
  <si>
    <t>GU27 1PL</t>
  </si>
  <si>
    <t>YO24 3PX</t>
  </si>
  <si>
    <t>DN21 3SN</t>
  </si>
  <si>
    <t>S6 6TE</t>
  </si>
  <si>
    <t>SY21 7UY</t>
  </si>
  <si>
    <t>GU27 1PN</t>
  </si>
  <si>
    <t>YO24 3WX</t>
  </si>
  <si>
    <t>DN21 3SP</t>
  </si>
  <si>
    <t>S6 6TF</t>
  </si>
  <si>
    <t>SY21 7UZ</t>
  </si>
  <si>
    <t>GU27 1PP</t>
  </si>
  <si>
    <t>YO24 3WY</t>
  </si>
  <si>
    <t>DN21 3SQ</t>
  </si>
  <si>
    <t>S6 6TG</t>
  </si>
  <si>
    <t>SY21 7VV</t>
  </si>
  <si>
    <t>GU27 1PQ</t>
  </si>
  <si>
    <t>YO24 3WZ</t>
  </si>
  <si>
    <t>DN21 3SR</t>
  </si>
  <si>
    <t>S6 6VV</t>
  </si>
  <si>
    <t>SY21 7XD</t>
  </si>
  <si>
    <t>GU27 1PR</t>
  </si>
  <si>
    <t>YO24 3XN</t>
  </si>
  <si>
    <t>DN21 3SS</t>
  </si>
  <si>
    <t>S6 7AU</t>
  </si>
  <si>
    <t>SY21 7YA</t>
  </si>
  <si>
    <t>GU27 1PS</t>
  </si>
  <si>
    <t>YO24 3ZA</t>
  </si>
  <si>
    <t>DN21 3ST</t>
  </si>
  <si>
    <t>S6 7VV</t>
  </si>
  <si>
    <t>SY21 7YD</t>
  </si>
  <si>
    <t>GU27 1PT</t>
  </si>
  <si>
    <t>YO24 4AA</t>
  </si>
  <si>
    <t>DN21 3SU</t>
  </si>
  <si>
    <t>S60</t>
  </si>
  <si>
    <t>S60 0YB</t>
  </si>
  <si>
    <t>SY21 7YE</t>
  </si>
  <si>
    <t>GU27 1PU</t>
  </si>
  <si>
    <t>YO24 4AB</t>
  </si>
  <si>
    <t>DN21 3SW</t>
  </si>
  <si>
    <t>S60 1AA</t>
  </si>
  <si>
    <t>SY21 8AL</t>
  </si>
  <si>
    <t>GU27 1PW</t>
  </si>
  <si>
    <t>YO24 4AE</t>
  </si>
  <si>
    <t>DN21 3SX</t>
  </si>
  <si>
    <t>S60 1AD</t>
  </si>
  <si>
    <t>SY21 8AQ</t>
  </si>
  <si>
    <t>GU27 1PX</t>
  </si>
  <si>
    <t>YO24 4AF</t>
  </si>
  <si>
    <t>DN21 3SZ</t>
  </si>
  <si>
    <t>S60 1AE</t>
  </si>
  <si>
    <t>SY21 8BG</t>
  </si>
  <si>
    <t>GU27 1PY</t>
  </si>
  <si>
    <t>YO24 4AG</t>
  </si>
  <si>
    <t>DN21 3TA</t>
  </si>
  <si>
    <t>S60 1AF</t>
  </si>
  <si>
    <t>SY21 8BU</t>
  </si>
  <si>
    <t>GU27 1PZ</t>
  </si>
  <si>
    <t>YO24 4AH</t>
  </si>
  <si>
    <t>DN21 3TB</t>
  </si>
  <si>
    <t>S60 1AG</t>
  </si>
  <si>
    <t>SY21 8EA</t>
  </si>
  <si>
    <t>GU27 1QA</t>
  </si>
  <si>
    <t>YO24 4AJ</t>
  </si>
  <si>
    <t>DN21 3TD</t>
  </si>
  <si>
    <t>S60 1AH</t>
  </si>
  <si>
    <t>SY21 8EE</t>
  </si>
  <si>
    <t>GU27 1QB</t>
  </si>
  <si>
    <t>YO24 4AL</t>
  </si>
  <si>
    <t>DN21 3TE</t>
  </si>
  <si>
    <t>S60 1AJ</t>
  </si>
  <si>
    <t>SY21 8EG</t>
  </si>
  <si>
    <t>GU27 1QD</t>
  </si>
  <si>
    <t>YO24 4AP</t>
  </si>
  <si>
    <t>DN21 3TF</t>
  </si>
  <si>
    <t>S60 1AN</t>
  </si>
  <si>
    <t>SY21 8HE</t>
  </si>
  <si>
    <t>GU27 1QE</t>
  </si>
  <si>
    <t>YO24 4AQ</t>
  </si>
  <si>
    <t>DN21 3TG</t>
  </si>
  <si>
    <t>S60 1AP</t>
  </si>
  <si>
    <t>SY21 8HF</t>
  </si>
  <si>
    <t>GU27 1QF</t>
  </si>
  <si>
    <t>YO24 4AR</t>
  </si>
  <si>
    <t>DN21 3TH</t>
  </si>
  <si>
    <t>S60 1AQ</t>
  </si>
  <si>
    <t>SY21 8HG</t>
  </si>
  <si>
    <t>GU27 1QU</t>
  </si>
  <si>
    <t>YO24 4AS</t>
  </si>
  <si>
    <t>DN21 3TJ</t>
  </si>
  <si>
    <t>S60 1AR</t>
  </si>
  <si>
    <t>SY21 8HH</t>
  </si>
  <si>
    <t>GU27 1RD</t>
  </si>
  <si>
    <t>YO24 4AT</t>
  </si>
  <si>
    <t>DN21 3TL</t>
  </si>
  <si>
    <t>S60 1AS</t>
  </si>
  <si>
    <t>SY21 8HP</t>
  </si>
  <si>
    <t>GU27 1RE</t>
  </si>
  <si>
    <t>YO24 4AU</t>
  </si>
  <si>
    <t>DN21 3TN</t>
  </si>
  <si>
    <t>S60 1AX</t>
  </si>
  <si>
    <t>SY21 8JF</t>
  </si>
  <si>
    <t>GU27 1RF</t>
  </si>
  <si>
    <t>YO24 4AW</t>
  </si>
  <si>
    <t>DN21 3TP</t>
  </si>
  <si>
    <t>S60 1BB</t>
  </si>
  <si>
    <t>SY21 8JY</t>
  </si>
  <si>
    <t>GU27 1RG</t>
  </si>
  <si>
    <t>YO24 4AX</t>
  </si>
  <si>
    <t>DN21 3TQ</t>
  </si>
  <si>
    <t>S60 1BD</t>
  </si>
  <si>
    <t>SY21 8LS</t>
  </si>
  <si>
    <t>GU27 1RQ</t>
  </si>
  <si>
    <t>YO24 4AY</t>
  </si>
  <si>
    <t>DN21 3TR</t>
  </si>
  <si>
    <t>S60 1BJ</t>
  </si>
  <si>
    <t>SY21 8RF</t>
  </si>
  <si>
    <t>GU27 1RT</t>
  </si>
  <si>
    <t>YO24 4AZ</t>
  </si>
  <si>
    <t>DN21 3TS</t>
  </si>
  <si>
    <t>S60 1BN</t>
  </si>
  <si>
    <t>SY21 8RG</t>
  </si>
  <si>
    <t>GU27 1SA</t>
  </si>
  <si>
    <t>YO24 4BA</t>
  </si>
  <si>
    <t>DN21 3TT</t>
  </si>
  <si>
    <t>S60 1BQ</t>
  </si>
  <si>
    <t>SY21 8RS</t>
  </si>
  <si>
    <t>GU27 1SP</t>
  </si>
  <si>
    <t>YO24 4BB</t>
  </si>
  <si>
    <t>DN21 3TU</t>
  </si>
  <si>
    <t>S60 1BS</t>
  </si>
  <si>
    <t>SY21 8SL</t>
  </si>
  <si>
    <t>GU27 1XX</t>
  </si>
  <si>
    <t>YO24 4BD</t>
  </si>
  <si>
    <t>DN21 3TW</t>
  </si>
  <si>
    <t>S60 1BW</t>
  </si>
  <si>
    <t>SY21 8SR</t>
  </si>
  <si>
    <t>GU27 2AA</t>
  </si>
  <si>
    <t>YO24 4BE</t>
  </si>
  <si>
    <t>DN21 3TX</t>
  </si>
  <si>
    <t>S60 1BX</t>
  </si>
  <si>
    <t>SY21 8TR</t>
  </si>
  <si>
    <t>GU27 2AB</t>
  </si>
  <si>
    <t>YO24 4BF</t>
  </si>
  <si>
    <t>DN21 3TY</t>
  </si>
  <si>
    <t>S60 1BY</t>
  </si>
  <si>
    <t>SY21 9BL</t>
  </si>
  <si>
    <t>GU27 2AD</t>
  </si>
  <si>
    <t>YO24 4BG</t>
  </si>
  <si>
    <t>DN21 3TZ</t>
  </si>
  <si>
    <t>S60 1BZ</t>
  </si>
  <si>
    <t>SY21 9BN</t>
  </si>
  <si>
    <t>GU27 2AE</t>
  </si>
  <si>
    <t>YO24 4BH</t>
  </si>
  <si>
    <t>DN21 3UA</t>
  </si>
  <si>
    <t>S60 1DA</t>
  </si>
  <si>
    <t>SY21 9DL</t>
  </si>
  <si>
    <t>GU27 2AF</t>
  </si>
  <si>
    <t>YO24 4BJ</t>
  </si>
  <si>
    <t>DN21 3UB</t>
  </si>
  <si>
    <t>S60 1DE</t>
  </si>
  <si>
    <t>SY21 9HL</t>
  </si>
  <si>
    <t>GU27 2AN</t>
  </si>
  <si>
    <t>YO24 4BL</t>
  </si>
  <si>
    <t>DN21 3UD</t>
  </si>
  <si>
    <t>S60 1DF</t>
  </si>
  <si>
    <t>SY21 9HR</t>
  </si>
  <si>
    <t>GU27 2AP</t>
  </si>
  <si>
    <t>YO24 4BN</t>
  </si>
  <si>
    <t>DN21 3UE</t>
  </si>
  <si>
    <t>S60 1DG</t>
  </si>
  <si>
    <t>SY21 9HS</t>
  </si>
  <si>
    <t>GU27 2AR</t>
  </si>
  <si>
    <t>YO24 4BP</t>
  </si>
  <si>
    <t>DN21 3UF</t>
  </si>
  <si>
    <t>S60 1DH</t>
  </si>
  <si>
    <t>SY21 9HT</t>
  </si>
  <si>
    <t>GU27 2AS</t>
  </si>
  <si>
    <t>YO24 4BQ</t>
  </si>
  <si>
    <t>DN21 3UG</t>
  </si>
  <si>
    <t>S60 1DJ</t>
  </si>
  <si>
    <t>SY21 9JP</t>
  </si>
  <si>
    <t>GU27 2AT</t>
  </si>
  <si>
    <t>YO24 4BR</t>
  </si>
  <si>
    <t>DN21 3UH</t>
  </si>
  <si>
    <t>S60 1DL</t>
  </si>
  <si>
    <t>SY21 9LX</t>
  </si>
  <si>
    <t>GU27 2AU</t>
  </si>
  <si>
    <t>YO24 4BS</t>
  </si>
  <si>
    <t>DN21 3UJ</t>
  </si>
  <si>
    <t>S60 1DP</t>
  </si>
  <si>
    <t>SY21 9LY</t>
  </si>
  <si>
    <t>GU27 2AX</t>
  </si>
  <si>
    <t>YO24 4BT</t>
  </si>
  <si>
    <t>DN21 3UL</t>
  </si>
  <si>
    <t>S60 1DR</t>
  </si>
  <si>
    <t>SY21 9LZ</t>
  </si>
  <si>
    <t>GU27 2AY</t>
  </si>
  <si>
    <t>YO24 4BW</t>
  </si>
  <si>
    <t>DN21 3UN</t>
  </si>
  <si>
    <t>S60 1DS</t>
  </si>
  <si>
    <t>SY21 9NA</t>
  </si>
  <si>
    <t>GU27 2AZ</t>
  </si>
  <si>
    <t>YO24 4BX</t>
  </si>
  <si>
    <t>DN21 3UP</t>
  </si>
  <si>
    <t>S60 1DT</t>
  </si>
  <si>
    <t>SY21 9NB</t>
  </si>
  <si>
    <t>GU27 2BA</t>
  </si>
  <si>
    <t>YO24 4DA</t>
  </si>
  <si>
    <t>DN21 3UQ</t>
  </si>
  <si>
    <t>S60 1DW</t>
  </si>
  <si>
    <t>SY21 9ND</t>
  </si>
  <si>
    <t>GU27 2BB</t>
  </si>
  <si>
    <t>YO24 4DB</t>
  </si>
  <si>
    <t>DN21 3UR</t>
  </si>
  <si>
    <t>S60 1DX</t>
  </si>
  <si>
    <t>SY21 9NE</t>
  </si>
  <si>
    <t>GU27 2BD</t>
  </si>
  <si>
    <t>YO24 4DD</t>
  </si>
  <si>
    <t>DN21 3UT</t>
  </si>
  <si>
    <t>S60 1DY</t>
  </si>
  <si>
    <t>SY21 9NF</t>
  </si>
  <si>
    <t>GU27 2BG</t>
  </si>
  <si>
    <t>YO24 4DE</t>
  </si>
  <si>
    <t>DN21 3UU</t>
  </si>
  <si>
    <t>S60 1ED</t>
  </si>
  <si>
    <t>SY21 9NG</t>
  </si>
  <si>
    <t>GU27 2BH</t>
  </si>
  <si>
    <t>YO24 4DF</t>
  </si>
  <si>
    <t>DN21 3UW</t>
  </si>
  <si>
    <t>S60 1EG</t>
  </si>
  <si>
    <t>SY21 9NH</t>
  </si>
  <si>
    <t>GU27 2BJ</t>
  </si>
  <si>
    <t>YO24 4DG</t>
  </si>
  <si>
    <t>DN21 3UX</t>
  </si>
  <si>
    <t>S60 1EH</t>
  </si>
  <si>
    <t>SY21 9NJ</t>
  </si>
  <si>
    <t>GU27 2BL</t>
  </si>
  <si>
    <t>YO24 4DL</t>
  </si>
  <si>
    <t>DN21 3UZ</t>
  </si>
  <si>
    <t>S60 1EJ</t>
  </si>
  <si>
    <t>SY21 9NN</t>
  </si>
  <si>
    <t>GU27 2BN</t>
  </si>
  <si>
    <t>YO24 4DP</t>
  </si>
  <si>
    <t>DN21 3VV</t>
  </si>
  <si>
    <t>S60 1EN</t>
  </si>
  <si>
    <t>SY21 9NP</t>
  </si>
  <si>
    <t>GU27 2BP</t>
  </si>
  <si>
    <t>YO24 4DQ</t>
  </si>
  <si>
    <t>DN21 3WA</t>
  </si>
  <si>
    <t>S60 1EP</t>
  </si>
  <si>
    <t>SY21 9NQ</t>
  </si>
  <si>
    <t>GU27 2BS</t>
  </si>
  <si>
    <t>YO24 4DR</t>
  </si>
  <si>
    <t>DN21 4AS</t>
  </si>
  <si>
    <t>S60 1EQ</t>
  </si>
  <si>
    <t>SY21 9NR</t>
  </si>
  <si>
    <t>GU27 2BT</t>
  </si>
  <si>
    <t>YO24 4DS</t>
  </si>
  <si>
    <t>DN21 4AT</t>
  </si>
  <si>
    <t>S60 1ER</t>
  </si>
  <si>
    <t>SY21 9NS</t>
  </si>
  <si>
    <t>GU27 2BU</t>
  </si>
  <si>
    <t>YO24 4DT</t>
  </si>
  <si>
    <t>DN21 4BA</t>
  </si>
  <si>
    <t>S60 1ET</t>
  </si>
  <si>
    <t>SY21 9NW</t>
  </si>
  <si>
    <t>GU27 2BW</t>
  </si>
  <si>
    <t>YO24 4DU</t>
  </si>
  <si>
    <t>DN21 4BB</t>
  </si>
  <si>
    <t>S60 1EU</t>
  </si>
  <si>
    <t>SY21 9PA</t>
  </si>
  <si>
    <t>GU27 2BX</t>
  </si>
  <si>
    <t>YO24 4DW</t>
  </si>
  <si>
    <t>DN21 4BD</t>
  </si>
  <si>
    <t>S60 1EW</t>
  </si>
  <si>
    <t>SY21 9PB</t>
  </si>
  <si>
    <t>GU27 2BY</t>
  </si>
  <si>
    <t>YO24 4DX</t>
  </si>
  <si>
    <t>DN21 4BG</t>
  </si>
  <si>
    <t>S60 1EX</t>
  </si>
  <si>
    <t>SY21 9PD</t>
  </si>
  <si>
    <t>GU27 2DA</t>
  </si>
  <si>
    <t>YO24 4DY</t>
  </si>
  <si>
    <t>DN21 4BJ</t>
  </si>
  <si>
    <t>S60 1EY</t>
  </si>
  <si>
    <t>SY21 9PE</t>
  </si>
  <si>
    <t>GU27 2DB</t>
  </si>
  <si>
    <t>YO24 4DZ</t>
  </si>
  <si>
    <t>DN21 4BL</t>
  </si>
  <si>
    <t>S60 1EZ</t>
  </si>
  <si>
    <t>SY21 9PG</t>
  </si>
  <si>
    <t>GU27 2DD</t>
  </si>
  <si>
    <t>YO24 4EA</t>
  </si>
  <si>
    <t>DN21 4BN</t>
  </si>
  <si>
    <t>S60 1FB</t>
  </si>
  <si>
    <t>SY21 9PJ</t>
  </si>
  <si>
    <t>GU27 2DE</t>
  </si>
  <si>
    <t>YO24 4EB</t>
  </si>
  <si>
    <t>DN21 4BP</t>
  </si>
  <si>
    <t>S60 1FL</t>
  </si>
  <si>
    <t>SY21 9PL</t>
  </si>
  <si>
    <t>GU27 2DF</t>
  </si>
  <si>
    <t>YO24 4ED</t>
  </si>
  <si>
    <t>DN21 4BS</t>
  </si>
  <si>
    <t>S60 1GS</t>
  </si>
  <si>
    <t>SY21 9PN</t>
  </si>
  <si>
    <t>GU27 2DG</t>
  </si>
  <si>
    <t>YO24 4EE</t>
  </si>
  <si>
    <t>DN21 4BT</t>
  </si>
  <si>
    <t>S60 1HA</t>
  </si>
  <si>
    <t>SY21 9PP</t>
  </si>
  <si>
    <t>GU27 2DJ</t>
  </si>
  <si>
    <t>YO24 4EF</t>
  </si>
  <si>
    <t>DN21 4BU</t>
  </si>
  <si>
    <t>S60 1HB</t>
  </si>
  <si>
    <t>SY21 9PR</t>
  </si>
  <si>
    <t>GU27 2DN</t>
  </si>
  <si>
    <t>YO24 4EG</t>
  </si>
  <si>
    <t>DN21 4BW</t>
  </si>
  <si>
    <t>S60 1HF</t>
  </si>
  <si>
    <t>SY21 9PT</t>
  </si>
  <si>
    <t>GU27 2DP</t>
  </si>
  <si>
    <t>YO24 4EH</t>
  </si>
  <si>
    <t>DN21 4BX</t>
  </si>
  <si>
    <t>S60 1HG</t>
  </si>
  <si>
    <t>SY21 9PU</t>
  </si>
  <si>
    <t>GU27 2DQ</t>
  </si>
  <si>
    <t>YO24 4EJ</t>
  </si>
  <si>
    <t>DN21 4BY</t>
  </si>
  <si>
    <t>S60 1HH</t>
  </si>
  <si>
    <t>SY21 9PW</t>
  </si>
  <si>
    <t>GU27 2DR</t>
  </si>
  <si>
    <t>YO24 4EN</t>
  </si>
  <si>
    <t>DN21 4BZ</t>
  </si>
  <si>
    <t>S60 1HN</t>
  </si>
  <si>
    <t>SY21 9QA</t>
  </si>
  <si>
    <t>GU27 2DS</t>
  </si>
  <si>
    <t>YO24 4EP</t>
  </si>
  <si>
    <t>DN21 4DA</t>
  </si>
  <si>
    <t>S60 1HP</t>
  </si>
  <si>
    <t>SY21 9QB</t>
  </si>
  <si>
    <t>GU27 2DT</t>
  </si>
  <si>
    <t>YO24 4EQ</t>
  </si>
  <si>
    <t>DN21 4DB</t>
  </si>
  <si>
    <t>S60 1HQ</t>
  </si>
  <si>
    <t>SY21 9QD</t>
  </si>
  <si>
    <t>GU27 2DU</t>
  </si>
  <si>
    <t>YO24 4ER</t>
  </si>
  <si>
    <t>DN21 4DD</t>
  </si>
  <si>
    <t>S60 1HR</t>
  </si>
  <si>
    <t>SY21 8HD</t>
  </si>
  <si>
    <t>GU27 2DW</t>
  </si>
  <si>
    <t>YO24 4ES</t>
  </si>
  <si>
    <t>DN21 4DE</t>
  </si>
  <si>
    <t>S60 1HS</t>
  </si>
  <si>
    <t>SY22</t>
  </si>
  <si>
    <t>SY22 3LR</t>
  </si>
  <si>
    <t>GU27 2DX</t>
  </si>
  <si>
    <t>YO24 4ET</t>
  </si>
  <si>
    <t>DN21 4DF</t>
  </si>
  <si>
    <t>S60 1HT</t>
  </si>
  <si>
    <t>SY22 5AA</t>
  </si>
  <si>
    <t>GU27 2DY</t>
  </si>
  <si>
    <t>YO24 4EU</t>
  </si>
  <si>
    <t>DN21 4DG</t>
  </si>
  <si>
    <t>S60 1HW</t>
  </si>
  <si>
    <t>SY22 5AB</t>
  </si>
  <si>
    <t>GU27 2DZ</t>
  </si>
  <si>
    <t>YO24 4EW</t>
  </si>
  <si>
    <t>DN21 4DH</t>
  </si>
  <si>
    <t>S60 1HX</t>
  </si>
  <si>
    <t>SY22 5AD</t>
  </si>
  <si>
    <t>GU27 2EA</t>
  </si>
  <si>
    <t>YO24 4EX</t>
  </si>
  <si>
    <t>DN21 4DJ</t>
  </si>
  <si>
    <t>S60 1HY</t>
  </si>
  <si>
    <t>SY22 5AE</t>
  </si>
  <si>
    <t>GU27 2EB</t>
  </si>
  <si>
    <t>YO24 4EY</t>
  </si>
  <si>
    <t>DN21 4DL</t>
  </si>
  <si>
    <t>S60 1HZ</t>
  </si>
  <si>
    <t>SY22 5AF</t>
  </si>
  <si>
    <t>GU27 2ED</t>
  </si>
  <si>
    <t>YO24 4EZ</t>
  </si>
  <si>
    <t>DN21 4DN</t>
  </si>
  <si>
    <t>S60 1JA</t>
  </si>
  <si>
    <t>SY22 5AG</t>
  </si>
  <si>
    <t>GU27 2EE</t>
  </si>
  <si>
    <t>YO24 4FL</t>
  </si>
  <si>
    <t>DN21 4DP</t>
  </si>
  <si>
    <t>S60 1JB</t>
  </si>
  <si>
    <t>SY22 5AH</t>
  </si>
  <si>
    <t>GU27 2EP</t>
  </si>
  <si>
    <t>YO24 4HA</t>
  </si>
  <si>
    <t>DN21 4DQ</t>
  </si>
  <si>
    <t>S60 1JD</t>
  </si>
  <si>
    <t>SY22 5AJ</t>
  </si>
  <si>
    <t>GU27 2ES</t>
  </si>
  <si>
    <t>YO24 4HD</t>
  </si>
  <si>
    <t>DN21 4DR</t>
  </si>
  <si>
    <t>S60 1JE</t>
  </si>
  <si>
    <t>SY22 5AL</t>
  </si>
  <si>
    <t>GU27 2ET</t>
  </si>
  <si>
    <t>YO24 4HE</t>
  </si>
  <si>
    <t>DN21 4DS</t>
  </si>
  <si>
    <t>S60 1JF</t>
  </si>
  <si>
    <t>SY22 5AN</t>
  </si>
  <si>
    <t>GU27 2EU</t>
  </si>
  <si>
    <t>YO24 4HF</t>
  </si>
  <si>
    <t>DN21 4DT</t>
  </si>
  <si>
    <t>S60 1JG</t>
  </si>
  <si>
    <t>SY22 5AP</t>
  </si>
  <si>
    <t>GU27 2EY</t>
  </si>
  <si>
    <t>YO24 4HG</t>
  </si>
  <si>
    <t>DN21 4DU</t>
  </si>
  <si>
    <t>S60 1JH</t>
  </si>
  <si>
    <t>SY22 5AQ</t>
  </si>
  <si>
    <t>GU27 2FH</t>
  </si>
  <si>
    <t>YO24 4HH</t>
  </si>
  <si>
    <t>DN21 4DW</t>
  </si>
  <si>
    <t>S60 1JN</t>
  </si>
  <si>
    <t>SY22 5AR</t>
  </si>
  <si>
    <t>GU27 2FJ</t>
  </si>
  <si>
    <t>YO24 4HJ</t>
  </si>
  <si>
    <t>DN21 4DX</t>
  </si>
  <si>
    <t>S60 1JP</t>
  </si>
  <si>
    <t>SY22 5AS</t>
  </si>
  <si>
    <t>GU27 2HA</t>
  </si>
  <si>
    <t>YO24 4HL</t>
  </si>
  <si>
    <t>DN21 4DY</t>
  </si>
  <si>
    <t>S60 1JR</t>
  </si>
  <si>
    <t>SY22 5AT</t>
  </si>
  <si>
    <t>GU27 2HE</t>
  </si>
  <si>
    <t>YO24 4HN</t>
  </si>
  <si>
    <t>DN21 4DZ</t>
  </si>
  <si>
    <t>S60 1JT</t>
  </si>
  <si>
    <t>SY22 5AU</t>
  </si>
  <si>
    <t>GU27 2HG</t>
  </si>
  <si>
    <t>YO24 4HP</t>
  </si>
  <si>
    <t>DN21 4EA</t>
  </si>
  <si>
    <t>S60 1JU</t>
  </si>
  <si>
    <t>SY22 5AW</t>
  </si>
  <si>
    <t>GU27 2HJ</t>
  </si>
  <si>
    <t>YO24 4HQ</t>
  </si>
  <si>
    <t>DN21 4EB</t>
  </si>
  <si>
    <t>S60 1JX</t>
  </si>
  <si>
    <t>SY22 5AX</t>
  </si>
  <si>
    <t>GU27 2HN</t>
  </si>
  <si>
    <t>YO24 4HR</t>
  </si>
  <si>
    <t>DN21 4ED</t>
  </si>
  <si>
    <t>S60 1JY</t>
  </si>
  <si>
    <t>SY22 5AY</t>
  </si>
  <si>
    <t>GU27 2HP</t>
  </si>
  <si>
    <t>YO24 4HW</t>
  </si>
  <si>
    <t>DN21 4EE</t>
  </si>
  <si>
    <t>S60 1JZ</t>
  </si>
  <si>
    <t>SY22 5AZ</t>
  </si>
  <si>
    <t>GU27 2HQ</t>
  </si>
  <si>
    <t>YO24 4HX</t>
  </si>
  <si>
    <t>DN21 4EH</t>
  </si>
  <si>
    <t>S60 1LA</t>
  </si>
  <si>
    <t>SY22 5BA</t>
  </si>
  <si>
    <t>GU27 2HR</t>
  </si>
  <si>
    <t>YO24 4JA</t>
  </si>
  <si>
    <t>DN21 4EJ</t>
  </si>
  <si>
    <t>S60 1LB</t>
  </si>
  <si>
    <t>SY22 5BB</t>
  </si>
  <si>
    <t>GU27 2HT</t>
  </si>
  <si>
    <t>YO24 4JB</t>
  </si>
  <si>
    <t>DN21 4EL</t>
  </si>
  <si>
    <t>S60 1LG</t>
  </si>
  <si>
    <t>SY22 5BD</t>
  </si>
  <si>
    <t>GU27 2HU</t>
  </si>
  <si>
    <t>YO24 4JD</t>
  </si>
  <si>
    <t>DN21 4EN</t>
  </si>
  <si>
    <t>S60 1LH</t>
  </si>
  <si>
    <t>SY22 5BE</t>
  </si>
  <si>
    <t>GU27 2HX</t>
  </si>
  <si>
    <t>YO24 4JE</t>
  </si>
  <si>
    <t>DN21 4EW</t>
  </si>
  <si>
    <t>S60 1LL</t>
  </si>
  <si>
    <t>SY22 5BG</t>
  </si>
  <si>
    <t>GU27 2HY</t>
  </si>
  <si>
    <t>YO24 4JF</t>
  </si>
  <si>
    <t>DN21 4EY</t>
  </si>
  <si>
    <t>S60 1LQ</t>
  </si>
  <si>
    <t>SY22 5BH</t>
  </si>
  <si>
    <t>GU27 2HZ</t>
  </si>
  <si>
    <t>YO24 4JG</t>
  </si>
  <si>
    <t>DN21 4GU</t>
  </si>
  <si>
    <t>S60 1LT</t>
  </si>
  <si>
    <t>SY22 5BJ</t>
  </si>
  <si>
    <t>GU27 2JA</t>
  </si>
  <si>
    <t>YO24 4JH</t>
  </si>
  <si>
    <t>DN21 4HU</t>
  </si>
  <si>
    <t>S60 1LU</t>
  </si>
  <si>
    <t>SY22 5BL</t>
  </si>
  <si>
    <t>GU27 2JB</t>
  </si>
  <si>
    <t>YO24 4JJ</t>
  </si>
  <si>
    <t>DN21 4JG</t>
  </si>
  <si>
    <t>S60 1LW</t>
  </si>
  <si>
    <t>SY22 5BN</t>
  </si>
  <si>
    <t>GU27 2JD</t>
  </si>
  <si>
    <t>YO24 4JL</t>
  </si>
  <si>
    <t>DN21 4LE</t>
  </si>
  <si>
    <t>S60 1LY</t>
  </si>
  <si>
    <t>SY22 5BP</t>
  </si>
  <si>
    <t>GU27 2JE</t>
  </si>
  <si>
    <t>YO24 4JN</t>
  </si>
  <si>
    <t>DN21 4LU</t>
  </si>
  <si>
    <t>S60 1ND</t>
  </si>
  <si>
    <t>SY22 5BQ</t>
  </si>
  <si>
    <t>GU27 2JG</t>
  </si>
  <si>
    <t>YO24 4JP</t>
  </si>
  <si>
    <t>DN21 4LX</t>
  </si>
  <si>
    <t>S60 1NG</t>
  </si>
  <si>
    <t>SY22 5BS</t>
  </si>
  <si>
    <t>GU27 2JH</t>
  </si>
  <si>
    <t>YO24 4JQ</t>
  </si>
  <si>
    <t>DN21 4LY</t>
  </si>
  <si>
    <t>S60 1NH</t>
  </si>
  <si>
    <t>SY22 5BT</t>
  </si>
  <si>
    <t>GU27 2JJ</t>
  </si>
  <si>
    <t>YO24 4JR</t>
  </si>
  <si>
    <t>DN21 4LZ</t>
  </si>
  <si>
    <t>S60 1NJ</t>
  </si>
  <si>
    <t>SY22 5BU</t>
  </si>
  <si>
    <t>GU27 2JL</t>
  </si>
  <si>
    <t>YO24 4JS</t>
  </si>
  <si>
    <t>DN21 4NA</t>
  </si>
  <si>
    <t>S60 1NP</t>
  </si>
  <si>
    <t>SY22 5BW</t>
  </si>
  <si>
    <t>GU27 2JN</t>
  </si>
  <si>
    <t>YO24 4JT</t>
  </si>
  <si>
    <t>DN21 4NB</t>
  </si>
  <si>
    <t>S60 1NS</t>
  </si>
  <si>
    <t>SY22 5BX</t>
  </si>
  <si>
    <t>GU27 2JP</t>
  </si>
  <si>
    <t>YO24 4JU</t>
  </si>
  <si>
    <t>DN21 4ND</t>
  </si>
  <si>
    <t>S60 1NX</t>
  </si>
  <si>
    <t>SY22 5BY</t>
  </si>
  <si>
    <t>GU27 2JQ</t>
  </si>
  <si>
    <t>YO24 4JW</t>
  </si>
  <si>
    <t>DN21 4NE</t>
  </si>
  <si>
    <t>S60 1OT</t>
  </si>
  <si>
    <t>SY22 5BZ</t>
  </si>
  <si>
    <t>GU27 2JR</t>
  </si>
  <si>
    <t>YO24 4JX</t>
  </si>
  <si>
    <t>DN21 4NF</t>
  </si>
  <si>
    <t>S60 1PA</t>
  </si>
  <si>
    <t>SY22 5DA</t>
  </si>
  <si>
    <t>GU27 2JS</t>
  </si>
  <si>
    <t>YO24 4JY</t>
  </si>
  <si>
    <t>DN21 4NG</t>
  </si>
  <si>
    <t>S60 1PB</t>
  </si>
  <si>
    <t>SY22 5DE</t>
  </si>
  <si>
    <t>GU27 2JT</t>
  </si>
  <si>
    <t>YO24 4JZ</t>
  </si>
  <si>
    <t>DN21 4NH</t>
  </si>
  <si>
    <t>S60 1PD</t>
  </si>
  <si>
    <t>SY22 5DF</t>
  </si>
  <si>
    <t>GU27 2JU</t>
  </si>
  <si>
    <t>YO24 4LA</t>
  </si>
  <si>
    <t>DN21 4NJ</t>
  </si>
  <si>
    <t>S60 1PF</t>
  </si>
  <si>
    <t>SY22 5DJ</t>
  </si>
  <si>
    <t>GU27 2JW</t>
  </si>
  <si>
    <t>YO24 4LB</t>
  </si>
  <si>
    <t>DN21 4NL</t>
  </si>
  <si>
    <t>S60 1PG</t>
  </si>
  <si>
    <t>SY22 5DQ</t>
  </si>
  <si>
    <t>GU27 2JY</t>
  </si>
  <si>
    <t>YO24 4LD</t>
  </si>
  <si>
    <t>DN21 4NN</t>
  </si>
  <si>
    <t>S60 1PJ</t>
  </si>
  <si>
    <t>SY22 5ES</t>
  </si>
  <si>
    <t>GU27 2JZ</t>
  </si>
  <si>
    <t>YO24 4LE</t>
  </si>
  <si>
    <t>DN21 4NP</t>
  </si>
  <si>
    <t>S60 1PL</t>
  </si>
  <si>
    <t>SY22 5HY</t>
  </si>
  <si>
    <t>GU27 2LA</t>
  </si>
  <si>
    <t>YO24 4LF</t>
  </si>
  <si>
    <t>DN21 4NQ</t>
  </si>
  <si>
    <t>S60 1PN</t>
  </si>
  <si>
    <t>SY22 5JA</t>
  </si>
  <si>
    <t>GU27 2LB</t>
  </si>
  <si>
    <t>YO24 4LH</t>
  </si>
  <si>
    <t>DN21 4NR</t>
  </si>
  <si>
    <t>S60 1PP</t>
  </si>
  <si>
    <t>SY22 5JD</t>
  </si>
  <si>
    <t>GU27 2LD</t>
  </si>
  <si>
    <t>YO24 4LJ</t>
  </si>
  <si>
    <t>DN21 4NS</t>
  </si>
  <si>
    <t>S60 1PQ</t>
  </si>
  <si>
    <t>SY22 5JE</t>
  </si>
  <si>
    <t>GU27 2LE</t>
  </si>
  <si>
    <t>YO24 4LN</t>
  </si>
  <si>
    <t>DN21 4NT</t>
  </si>
  <si>
    <t>S60 1PS</t>
  </si>
  <si>
    <t>SY22 5JZ</t>
  </si>
  <si>
    <t>GU27 2LF</t>
  </si>
  <si>
    <t>YO24 4LT</t>
  </si>
  <si>
    <t>DN21 4NU</t>
  </si>
  <si>
    <t>S60 1PT</t>
  </si>
  <si>
    <t>SY22 5LA</t>
  </si>
  <si>
    <t>GU27 2LG</t>
  </si>
  <si>
    <t>YO24 4LU</t>
  </si>
  <si>
    <t>DN21 4NV</t>
  </si>
  <si>
    <t>S60 1PU</t>
  </si>
  <si>
    <t>SY22 5LB</t>
  </si>
  <si>
    <t>GU27 2LH</t>
  </si>
  <si>
    <t>YO24 4LW</t>
  </si>
  <si>
    <t>DN21 4NW</t>
  </si>
  <si>
    <t>S60 1PW</t>
  </si>
  <si>
    <t>SY22 5LD</t>
  </si>
  <si>
    <t>GU27 2LJ</t>
  </si>
  <si>
    <t>YO24 4LX</t>
  </si>
  <si>
    <t>DN21 4NX</t>
  </si>
  <si>
    <t>S60 1PY</t>
  </si>
  <si>
    <t>SY22 5LL</t>
  </si>
  <si>
    <t>GU27 2LL</t>
  </si>
  <si>
    <t>YO24 4LY</t>
  </si>
  <si>
    <t>DN21 4NY</t>
  </si>
  <si>
    <t>S60 1PZ</t>
  </si>
  <si>
    <t>SY22 5VV</t>
  </si>
  <si>
    <t>GU27 2LN</t>
  </si>
  <si>
    <t>YO24 4LZ</t>
  </si>
  <si>
    <t>DN21 4PA</t>
  </si>
  <si>
    <t>S60 1QA</t>
  </si>
  <si>
    <t>SY22 6EJ</t>
  </si>
  <si>
    <t>GU27 2LQ</t>
  </si>
  <si>
    <t>YO24 4NB</t>
  </si>
  <si>
    <t>DN21 4PB</t>
  </si>
  <si>
    <t>S60 1QB</t>
  </si>
  <si>
    <t>GU27 2LY</t>
  </si>
  <si>
    <t>YO24 4ND</t>
  </si>
  <si>
    <t>DN21 4PE</t>
  </si>
  <si>
    <t>S60 1QE</t>
  </si>
  <si>
    <t>GU27 2LZ</t>
  </si>
  <si>
    <t>YO24 4NE</t>
  </si>
  <si>
    <t>DN21 4PF</t>
  </si>
  <si>
    <t>S60 1QF</t>
  </si>
  <si>
    <t>GU27 2NB</t>
  </si>
  <si>
    <t>YO24 4NF</t>
  </si>
  <si>
    <t>DN21 4PG</t>
  </si>
  <si>
    <t>S60 1QG</t>
  </si>
  <si>
    <t>GU27 2ND</t>
  </si>
  <si>
    <t>YO24 4NG</t>
  </si>
  <si>
    <t>DN21 4PH</t>
  </si>
  <si>
    <t>S60 1QJ</t>
  </si>
  <si>
    <t>GU27 2NE</t>
  </si>
  <si>
    <t>YO24 4NH</t>
  </si>
  <si>
    <t>DN21 4PJ</t>
  </si>
  <si>
    <t>S60 1QN</t>
  </si>
  <si>
    <t>GU27 2NF</t>
  </si>
  <si>
    <t>YO24 4NJ</t>
  </si>
  <si>
    <t>DN21 4PL</t>
  </si>
  <si>
    <t>S60 1QP</t>
  </si>
  <si>
    <t>GU27 2NG</t>
  </si>
  <si>
    <t>YO24 4NL</t>
  </si>
  <si>
    <t>DN21 4PN</t>
  </si>
  <si>
    <t>S60 1QQ</t>
  </si>
  <si>
    <t>GU27 2NH</t>
  </si>
  <si>
    <t>YO24 4NP</t>
  </si>
  <si>
    <t>DN21 4PP</t>
  </si>
  <si>
    <t>S60 1QU</t>
  </si>
  <si>
    <t>GU27 2NJ</t>
  </si>
  <si>
    <t>YO24 4NQ</t>
  </si>
  <si>
    <t>DN21 4PQ</t>
  </si>
  <si>
    <t>S60 1QW</t>
  </si>
  <si>
    <t>GU27 2NL</t>
  </si>
  <si>
    <t>YO24 4NR</t>
  </si>
  <si>
    <t>DN21 4PR</t>
  </si>
  <si>
    <t>S60 1QX</t>
  </si>
  <si>
    <t>GU27 2NN</t>
  </si>
  <si>
    <t>YO24 4NS</t>
  </si>
  <si>
    <t>DN21 4PS</t>
  </si>
  <si>
    <t>S60 1QY</t>
  </si>
  <si>
    <t>GU27 2NP</t>
  </si>
  <si>
    <t>YO24 4NT</t>
  </si>
  <si>
    <t>DN21 4PW</t>
  </si>
  <si>
    <t>S60 1QZ</t>
  </si>
  <si>
    <t>GU27 2NQ</t>
  </si>
  <si>
    <t>YO24 4NU</t>
  </si>
  <si>
    <t>DN21 4QA</t>
  </si>
  <si>
    <t>S60 1RB</t>
  </si>
  <si>
    <t>GU27 2NT</t>
  </si>
  <si>
    <t>YO24 4NW</t>
  </si>
  <si>
    <t>DN21 4QD</t>
  </si>
  <si>
    <t>S60 1RD</t>
  </si>
  <si>
    <t>GU27 2NW</t>
  </si>
  <si>
    <t>YO24 4NX</t>
  </si>
  <si>
    <t>DN21 4QJ</t>
  </si>
  <si>
    <t>S60 1RE</t>
  </si>
  <si>
    <t>GU27 2NX</t>
  </si>
  <si>
    <t>YO24 4NY</t>
  </si>
  <si>
    <t>DN21 4QL</t>
  </si>
  <si>
    <t>S60 1RF</t>
  </si>
  <si>
    <t>GU27 2NY</t>
  </si>
  <si>
    <t>YO24 4NZ</t>
  </si>
  <si>
    <t>DN21 4QN</t>
  </si>
  <si>
    <t>S60 1RG</t>
  </si>
  <si>
    <t>GU27 2NZ</t>
  </si>
  <si>
    <t>YO24 4PA</t>
  </si>
  <si>
    <t>DN21 4QP</t>
  </si>
  <si>
    <t>S60 1RH</t>
  </si>
  <si>
    <t>GU27 2PA</t>
  </si>
  <si>
    <t>YO24 4PB</t>
  </si>
  <si>
    <t>DN21 4QR</t>
  </si>
  <si>
    <t>S60 1RJ</t>
  </si>
  <si>
    <t>GU27 2PB</t>
  </si>
  <si>
    <t>YO24 4PD</t>
  </si>
  <si>
    <t>DN21 4QS</t>
  </si>
  <si>
    <t>S60 1RL</t>
  </si>
  <si>
    <t>GU27 2PD</t>
  </si>
  <si>
    <t>YO24 4PE</t>
  </si>
  <si>
    <t>DN21 4QT</t>
  </si>
  <si>
    <t>S60 1RN</t>
  </si>
  <si>
    <t>GU27 2PE</t>
  </si>
  <si>
    <t>YO24 4PF</t>
  </si>
  <si>
    <t>DN21 4QU</t>
  </si>
  <si>
    <t>S60 1RP</t>
  </si>
  <si>
    <t>GU27 2PF</t>
  </si>
  <si>
    <t>YO24 4PG</t>
  </si>
  <si>
    <t>DN21 4QW</t>
  </si>
  <si>
    <t>S60 1RQ</t>
  </si>
  <si>
    <t>GU27 2PG</t>
  </si>
  <si>
    <t>YO24 4PH</t>
  </si>
  <si>
    <t>DN21 4QX</t>
  </si>
  <si>
    <t>S60 1RR</t>
  </si>
  <si>
    <t>SY22 5BF</t>
  </si>
  <si>
    <t>GU27 2PH</t>
  </si>
  <si>
    <t>YO24 4PJ</t>
  </si>
  <si>
    <t>DN21 4QY</t>
  </si>
  <si>
    <t>S60 1RS</t>
  </si>
  <si>
    <t>GU27 2PJ</t>
  </si>
  <si>
    <t>YO24 4PL</t>
  </si>
  <si>
    <t>DN21 4QZ</t>
  </si>
  <si>
    <t>S60 1RU</t>
  </si>
  <si>
    <t>GU27 2PL</t>
  </si>
  <si>
    <t>YO24 4PN</t>
  </si>
  <si>
    <t>DN21 4RA</t>
  </si>
  <si>
    <t>S60 1RW</t>
  </si>
  <si>
    <t>GU27 2PN</t>
  </si>
  <si>
    <t>YO24 4PP</t>
  </si>
  <si>
    <t>DN21 4RD</t>
  </si>
  <si>
    <t>S60 1RY</t>
  </si>
  <si>
    <t>GU27 2PP</t>
  </si>
  <si>
    <t>YO24 4PQ</t>
  </si>
  <si>
    <t>DN21 4RH</t>
  </si>
  <si>
    <t>S60 1RZ</t>
  </si>
  <si>
    <t>GU27 2PQ</t>
  </si>
  <si>
    <t>YO24 4PR</t>
  </si>
  <si>
    <t>DN21 4RJ</t>
  </si>
  <si>
    <t>S60 1SA</t>
  </si>
  <si>
    <t>GU27 2PR</t>
  </si>
  <si>
    <t>YO24 4PS</t>
  </si>
  <si>
    <t>DN21 4RL</t>
  </si>
  <si>
    <t>S60 1SB</t>
  </si>
  <si>
    <t>GU27 2PS</t>
  </si>
  <si>
    <t>YO24 4PW</t>
  </si>
  <si>
    <t>DN21 4SG</t>
  </si>
  <si>
    <t>S60 1SE</t>
  </si>
  <si>
    <t>SY22 5BR</t>
  </si>
  <si>
    <t>GU27 2PT</t>
  </si>
  <si>
    <t>YO24 4QA</t>
  </si>
  <si>
    <t>DN21 4SH</t>
  </si>
  <si>
    <t>S60 1SG</t>
  </si>
  <si>
    <t>GU27 2PU</t>
  </si>
  <si>
    <t>YO24 4QB</t>
  </si>
  <si>
    <t>DN21 4SJ</t>
  </si>
  <si>
    <t>S60 1SJ</t>
  </si>
  <si>
    <t>GU27 2PW</t>
  </si>
  <si>
    <t>YO24 4QD</t>
  </si>
  <si>
    <t>DN21 4SL</t>
  </si>
  <si>
    <t>S60 1SN</t>
  </si>
  <si>
    <t>GU27 2PX</t>
  </si>
  <si>
    <t>YO24 4QE</t>
  </si>
  <si>
    <t>DN21 4SN</t>
  </si>
  <si>
    <t>S60 1TD</t>
  </si>
  <si>
    <t>GU27 2QA</t>
  </si>
  <si>
    <t>YO24 4QF</t>
  </si>
  <si>
    <t>DN21 4SR</t>
  </si>
  <si>
    <t>S60 1TE</t>
  </si>
  <si>
    <t>GU27 2QB</t>
  </si>
  <si>
    <t>YO24 4QG</t>
  </si>
  <si>
    <t>DN21 4SS</t>
  </si>
  <si>
    <t>S60 1TG</t>
  </si>
  <si>
    <t>GU27 2QD</t>
  </si>
  <si>
    <t>YO24 4QH</t>
  </si>
  <si>
    <t>DN21 4ST</t>
  </si>
  <si>
    <t>S60 1TZ</t>
  </si>
  <si>
    <t>GU27 2QF</t>
  </si>
  <si>
    <t>YO24 4QJ</t>
  </si>
  <si>
    <t>DN21 4SU</t>
  </si>
  <si>
    <t>S60 1VV</t>
  </si>
  <si>
    <t>GU27 2QG</t>
  </si>
  <si>
    <t>YO24 4QL</t>
  </si>
  <si>
    <t>DN21 4SW</t>
  </si>
  <si>
    <t>S60 1YW</t>
  </si>
  <si>
    <t>SY22 5DB</t>
  </si>
  <si>
    <t>GU27 2QH</t>
  </si>
  <si>
    <t>YO24 4QN</t>
  </si>
  <si>
    <t>DN21 4SX</t>
  </si>
  <si>
    <t>S60 1ZZ</t>
  </si>
  <si>
    <t>SY22 5DD</t>
  </si>
  <si>
    <t>GU27 2QJ</t>
  </si>
  <si>
    <t>YO24 4QP</t>
  </si>
  <si>
    <t>DN21 4SY</t>
  </si>
  <si>
    <t>S60 2AB</t>
  </si>
  <si>
    <t>GU27 2QL</t>
  </si>
  <si>
    <t>YO24 4QQ</t>
  </si>
  <si>
    <t>DN21 4SZ</t>
  </si>
  <si>
    <t>S60 2AD</t>
  </si>
  <si>
    <t>GU27 2QP</t>
  </si>
  <si>
    <t>YO24 4QR</t>
  </si>
  <si>
    <t>DN21 4TA</t>
  </si>
  <si>
    <t>S60 2AE</t>
  </si>
  <si>
    <t>SY22 5DG</t>
  </si>
  <si>
    <t>GU27 2QQ</t>
  </si>
  <si>
    <t>YO24 4QS</t>
  </si>
  <si>
    <t>DN21 4TD</t>
  </si>
  <si>
    <t>S60 2AG</t>
  </si>
  <si>
    <t>SY22 5DH</t>
  </si>
  <si>
    <t>GU27 2QR</t>
  </si>
  <si>
    <t>YO24 4QT</t>
  </si>
  <si>
    <t>DN21 4TH</t>
  </si>
  <si>
    <t>S60 2AH</t>
  </si>
  <si>
    <t>GU27 2QS</t>
  </si>
  <si>
    <t>YO24 4QU</t>
  </si>
  <si>
    <t>DN21 4TL</t>
  </si>
  <si>
    <t>S60 2AJ</t>
  </si>
  <si>
    <t>SY22 5DL</t>
  </si>
  <si>
    <t>GU27 2QU</t>
  </si>
  <si>
    <t>YO24 4QW</t>
  </si>
  <si>
    <t>DN21 4TP</t>
  </si>
  <si>
    <t>S60 2AR</t>
  </si>
  <si>
    <t>SY22 5DN</t>
  </si>
  <si>
    <t>GU27 2RD</t>
  </si>
  <si>
    <t>YO24 4QX</t>
  </si>
  <si>
    <t>DN21 4TQ</t>
  </si>
  <si>
    <t>S60 2AS</t>
  </si>
  <si>
    <t>SY22 5DP</t>
  </si>
  <si>
    <t>GU27 2RU</t>
  </si>
  <si>
    <t>YO24 4QY</t>
  </si>
  <si>
    <t>DN21 4TR</t>
  </si>
  <si>
    <t>S60 2AT</t>
  </si>
  <si>
    <t>GU27 3AA</t>
  </si>
  <si>
    <t>YO24 4QZ</t>
  </si>
  <si>
    <t>DN21 4TS</t>
  </si>
  <si>
    <t>S60 2AU</t>
  </si>
  <si>
    <t>SY22 5DR</t>
  </si>
  <si>
    <t>GU27 3AB</t>
  </si>
  <si>
    <t>YO24 4RB</t>
  </si>
  <si>
    <t>DN21 4TT</t>
  </si>
  <si>
    <t>S60 2AW</t>
  </si>
  <si>
    <t>SY22 5DS</t>
  </si>
  <si>
    <t>GU27 3AD</t>
  </si>
  <si>
    <t>YO24 4RD</t>
  </si>
  <si>
    <t>DN21 4TU</t>
  </si>
  <si>
    <t>S60 2AX</t>
  </si>
  <si>
    <t>SY22 5DT</t>
  </si>
  <si>
    <t>GU27 3AE</t>
  </si>
  <si>
    <t>YO24 4RF</t>
  </si>
  <si>
    <t>DN21 4TX</t>
  </si>
  <si>
    <t>S60 2AY</t>
  </si>
  <si>
    <t>SY22 5DU</t>
  </si>
  <si>
    <t>GU27 3AF</t>
  </si>
  <si>
    <t>YO24 4TT</t>
  </si>
  <si>
    <t>DN21 4TY</t>
  </si>
  <si>
    <t>S60 2AZ</t>
  </si>
  <si>
    <t>SY22 5DW</t>
  </si>
  <si>
    <t>GU27 3AG</t>
  </si>
  <si>
    <t>YO25</t>
  </si>
  <si>
    <t>YO25 0LB</t>
  </si>
  <si>
    <t>DN21 4UA</t>
  </si>
  <si>
    <t>S60 2BA</t>
  </si>
  <si>
    <t>SY22 5DX</t>
  </si>
  <si>
    <t>GU27 3AL</t>
  </si>
  <si>
    <t>YO25 0LG</t>
  </si>
  <si>
    <t>DN21 4UB</t>
  </si>
  <si>
    <t>S60 2BB</t>
  </si>
  <si>
    <t>SY22 5DY</t>
  </si>
  <si>
    <t>GU27 3AN</t>
  </si>
  <si>
    <t>YO25 0LH</t>
  </si>
  <si>
    <t>DN21 4UD</t>
  </si>
  <si>
    <t>S60 2BD</t>
  </si>
  <si>
    <t>SY22 5DZ</t>
  </si>
  <si>
    <t>GU27 3AP</t>
  </si>
  <si>
    <t>YO25 0LJ</t>
  </si>
  <si>
    <t>DN21 4VV</t>
  </si>
  <si>
    <t>S60 2BE</t>
  </si>
  <si>
    <t>SY22 5EA</t>
  </si>
  <si>
    <t>GU27 3AR</t>
  </si>
  <si>
    <t>YO25 0LL</t>
  </si>
  <si>
    <t>DN21 5BA</t>
  </si>
  <si>
    <t>S60 2BG</t>
  </si>
  <si>
    <t>SY22 5EB</t>
  </si>
  <si>
    <t>GU27 3AS</t>
  </si>
  <si>
    <t>YO25 0LS</t>
  </si>
  <si>
    <t>DN21 5BB</t>
  </si>
  <si>
    <t>S60 2BH</t>
  </si>
  <si>
    <t>SY22 5ED</t>
  </si>
  <si>
    <t>GU27 3AU</t>
  </si>
  <si>
    <t>YO25 0NA</t>
  </si>
  <si>
    <t>DN21 5BN</t>
  </si>
  <si>
    <t>S60 2BL</t>
  </si>
  <si>
    <t>SY22 5EE</t>
  </si>
  <si>
    <t>GU27 3AW</t>
  </si>
  <si>
    <t>YO25 0NB</t>
  </si>
  <si>
    <t>DN21 5BP</t>
  </si>
  <si>
    <t>S60 2BN</t>
  </si>
  <si>
    <t>SY22 5EF</t>
  </si>
  <si>
    <t>GU27 3AX</t>
  </si>
  <si>
    <t>YO25 0ND</t>
  </si>
  <si>
    <t>DN21 5BS</t>
  </si>
  <si>
    <t>S60 2BP</t>
  </si>
  <si>
    <t>SY22 5EG</t>
  </si>
  <si>
    <t>GU27 3AZ</t>
  </si>
  <si>
    <t>YO25 0NE</t>
  </si>
  <si>
    <t>DN21 5BT</t>
  </si>
  <si>
    <t>S60 2BQ</t>
  </si>
  <si>
    <t>SY22 5EH</t>
  </si>
  <si>
    <t>GU27 3BA</t>
  </si>
  <si>
    <t>YO25 0NH</t>
  </si>
  <si>
    <t>DN21 5BW</t>
  </si>
  <si>
    <t>S60 2BS</t>
  </si>
  <si>
    <t>SY22 5EJ</t>
  </si>
  <si>
    <t>GU27 3BD</t>
  </si>
  <si>
    <t>YO25 0NN</t>
  </si>
  <si>
    <t>DN21 5BX</t>
  </si>
  <si>
    <t>S60 2BU</t>
  </si>
  <si>
    <t>SY22 5EL</t>
  </si>
  <si>
    <t>GU27 3BE</t>
  </si>
  <si>
    <t>YO25 0NR</t>
  </si>
  <si>
    <t>DN21 5BZ</t>
  </si>
  <si>
    <t>S60 2BW</t>
  </si>
  <si>
    <t>SY22 5EN</t>
  </si>
  <si>
    <t>GU27 3BQ</t>
  </si>
  <si>
    <t>YO25 0NZ</t>
  </si>
  <si>
    <t>DN21 5DA</t>
  </si>
  <si>
    <t>S60 2BZ</t>
  </si>
  <si>
    <t>SY22 5EP</t>
  </si>
  <si>
    <t>GU27 3BS</t>
  </si>
  <si>
    <t>YO25 0SG</t>
  </si>
  <si>
    <t>DN21 5DB</t>
  </si>
  <si>
    <t>S60 2DA</t>
  </si>
  <si>
    <t>SY22 5EQ</t>
  </si>
  <si>
    <t>GU27 3DA</t>
  </si>
  <si>
    <t>YO25 0VV</t>
  </si>
  <si>
    <t>DN21 5DD</t>
  </si>
  <si>
    <t>S60 2DF</t>
  </si>
  <si>
    <t>SY22 5ER</t>
  </si>
  <si>
    <t>GU27 3DF</t>
  </si>
  <si>
    <t>YO25 1OT</t>
  </si>
  <si>
    <t>DN21 5DE</t>
  </si>
  <si>
    <t>S60 2DJ</t>
  </si>
  <si>
    <t>GU27 3DG</t>
  </si>
  <si>
    <t>YO25 4AA</t>
  </si>
  <si>
    <t>DN21 5DF</t>
  </si>
  <si>
    <t>S60 2DL</t>
  </si>
  <si>
    <t>SY22 5ET</t>
  </si>
  <si>
    <t>GU27 3DH</t>
  </si>
  <si>
    <t>YO25 4HA</t>
  </si>
  <si>
    <t>DN21 5DG</t>
  </si>
  <si>
    <t>S60 2DN</t>
  </si>
  <si>
    <t>SY22 5EU</t>
  </si>
  <si>
    <t>GU27 3DJ</t>
  </si>
  <si>
    <t>YO25 4TE</t>
  </si>
  <si>
    <t>DN21 5DH</t>
  </si>
  <si>
    <t>S60 2DP</t>
  </si>
  <si>
    <t>SY22 5EW</t>
  </si>
  <si>
    <t>GU27 3DN</t>
  </si>
  <si>
    <t>YO25 4VV</t>
  </si>
  <si>
    <t>DN21 5DJ</t>
  </si>
  <si>
    <t>S60 2DQ</t>
  </si>
  <si>
    <t>SY22 5EX</t>
  </si>
  <si>
    <t>GU27 3DP</t>
  </si>
  <si>
    <t>YO25 4ZZ</t>
  </si>
  <si>
    <t>DN21 5DL</t>
  </si>
  <si>
    <t>S60 2DR</t>
  </si>
  <si>
    <t>SY22 5EY</t>
  </si>
  <si>
    <t>GU27 3DQ</t>
  </si>
  <si>
    <t>YO25 5AB</t>
  </si>
  <si>
    <t>DN21 5DQ</t>
  </si>
  <si>
    <t>S60 2DS</t>
  </si>
  <si>
    <t>SY22 5EZ</t>
  </si>
  <si>
    <t>GU27 3DT</t>
  </si>
  <si>
    <t>YO25 5DW</t>
  </si>
  <si>
    <t>DN21 5DR</t>
  </si>
  <si>
    <t>S60 2DW</t>
  </si>
  <si>
    <t>SY22 5FA</t>
  </si>
  <si>
    <t>GU27 3DW</t>
  </si>
  <si>
    <t>YO25 5LH</t>
  </si>
  <si>
    <t>DN21 5DZ</t>
  </si>
  <si>
    <t>S60 2DX</t>
  </si>
  <si>
    <t>SY22 5FB</t>
  </si>
  <si>
    <t>GU27 3DX</t>
  </si>
  <si>
    <t>YO25 5VV</t>
  </si>
  <si>
    <t>DN21 5EB</t>
  </si>
  <si>
    <t>S60 2DY</t>
  </si>
  <si>
    <t>SY22 5FD</t>
  </si>
  <si>
    <t>GU27 3DY</t>
  </si>
  <si>
    <t>YO25 6AE</t>
  </si>
  <si>
    <t>DN21 5EF</t>
  </si>
  <si>
    <t>S60 2DZ</t>
  </si>
  <si>
    <t>SY22 5FE</t>
  </si>
  <si>
    <t>GU27 3DZ</t>
  </si>
  <si>
    <t>YO25 6AU</t>
  </si>
  <si>
    <t>DN21 5EG</t>
  </si>
  <si>
    <t>S60 2EA</t>
  </si>
  <si>
    <t>SY22 5FF</t>
  </si>
  <si>
    <t>GU27 3EA</t>
  </si>
  <si>
    <t>YO25 6DZ</t>
  </si>
  <si>
    <t>DN21 5EH</t>
  </si>
  <si>
    <t>S60 2ED</t>
  </si>
  <si>
    <t>SY22 5FG</t>
  </si>
  <si>
    <t>GU27 3EB</t>
  </si>
  <si>
    <t>YO25 6NT</t>
  </si>
  <si>
    <t>DN21 5EJ</t>
  </si>
  <si>
    <t>S60 2EE</t>
  </si>
  <si>
    <t>SY22 5FH</t>
  </si>
  <si>
    <t>GU27 3ED</t>
  </si>
  <si>
    <t>YO25 6PU</t>
  </si>
  <si>
    <t>DN21 5EL</t>
  </si>
  <si>
    <t>S60 2EL</t>
  </si>
  <si>
    <t>SY22 5FJ</t>
  </si>
  <si>
    <t>GU27 3EE</t>
  </si>
  <si>
    <t>YO25 6TL</t>
  </si>
  <si>
    <t>DN21 5EN</t>
  </si>
  <si>
    <t>S60 2EN</t>
  </si>
  <si>
    <t>SY22 5FL</t>
  </si>
  <si>
    <t>GU27 3EH</t>
  </si>
  <si>
    <t>YO25 6VV</t>
  </si>
  <si>
    <t>DN21 5EP</t>
  </si>
  <si>
    <t>S60 2EQ</t>
  </si>
  <si>
    <t>SY22 5FN</t>
  </si>
  <si>
    <t>GU27 3EJ</t>
  </si>
  <si>
    <t>YO25 7AW</t>
  </si>
  <si>
    <t>DN21 5ER</t>
  </si>
  <si>
    <t>S60 2ER</t>
  </si>
  <si>
    <t>SY22 5FP</t>
  </si>
  <si>
    <t>GU27 3EL</t>
  </si>
  <si>
    <t>YO25 7BA</t>
  </si>
  <si>
    <t>DN21 5EW</t>
  </si>
  <si>
    <t>S60 2EU</t>
  </si>
  <si>
    <t>SY22 5FQ</t>
  </si>
  <si>
    <t>GU27 3EN</t>
  </si>
  <si>
    <t>YO25 7BB</t>
  </si>
  <si>
    <t>DN21 5GD</t>
  </si>
  <si>
    <t>S60 2EX</t>
  </si>
  <si>
    <t>SY22 5FR</t>
  </si>
  <si>
    <t>GU27 3EP</t>
  </si>
  <si>
    <t>YO25 7BE</t>
  </si>
  <si>
    <t>DN21 5HE</t>
  </si>
  <si>
    <t>S60 2EY</t>
  </si>
  <si>
    <t>SY22 5FS</t>
  </si>
  <si>
    <t>GU27 3EQ</t>
  </si>
  <si>
    <t>YO25 7BG</t>
  </si>
  <si>
    <t>DN21 5HF</t>
  </si>
  <si>
    <t>S60 2HA</t>
  </si>
  <si>
    <t>SY22 5FT</t>
  </si>
  <si>
    <t>GU27 3ES</t>
  </si>
  <si>
    <t>YO25 7BS</t>
  </si>
  <si>
    <t>DN21 5HN</t>
  </si>
  <si>
    <t>S60 2HB</t>
  </si>
  <si>
    <t>SY22 5FU</t>
  </si>
  <si>
    <t>GU27 3ET</t>
  </si>
  <si>
    <t>YO25 7BW</t>
  </si>
  <si>
    <t>DN21 5HP</t>
  </si>
  <si>
    <t>S60 2HD</t>
  </si>
  <si>
    <t>SY22 5FW</t>
  </si>
  <si>
    <t>GU27 3EU</t>
  </si>
  <si>
    <t>YO25 7DA</t>
  </si>
  <si>
    <t>DN21 5HR</t>
  </si>
  <si>
    <t>S60 2HG</t>
  </si>
  <si>
    <t>SY22 5FX</t>
  </si>
  <si>
    <t>GU27 3EW</t>
  </si>
  <si>
    <t>YO25 7DF</t>
  </si>
  <si>
    <t>DN21 5HS</t>
  </si>
  <si>
    <t>S60 2HX</t>
  </si>
  <si>
    <t>SY22 5FY</t>
  </si>
  <si>
    <t>GU27 3EX</t>
  </si>
  <si>
    <t>YO25 7DL</t>
  </si>
  <si>
    <t>DN21 5HT</t>
  </si>
  <si>
    <t>S60 2HY</t>
  </si>
  <si>
    <t>SY22 5FZ</t>
  </si>
  <si>
    <t>GU27 3EY</t>
  </si>
  <si>
    <t>YO25 7DP</t>
  </si>
  <si>
    <t>DN21 5HU</t>
  </si>
  <si>
    <t>S60 2HZ</t>
  </si>
  <si>
    <t>SY22 5GA</t>
  </si>
  <si>
    <t>GU27 3EZ</t>
  </si>
  <si>
    <t>YO25 7DT</t>
  </si>
  <si>
    <t>DN21 5HW</t>
  </si>
  <si>
    <t>S60 2JA</t>
  </si>
  <si>
    <t>SY22 5GB</t>
  </si>
  <si>
    <t>GU27 3HA</t>
  </si>
  <si>
    <t>YO25 7EA</t>
  </si>
  <si>
    <t>DN21 5HX</t>
  </si>
  <si>
    <t>S60 2JB</t>
  </si>
  <si>
    <t>SY22 5GD</t>
  </si>
  <si>
    <t>GU27 3HE</t>
  </si>
  <si>
    <t>YO25 7EB</t>
  </si>
  <si>
    <t>DN21 5HY</t>
  </si>
  <si>
    <t>S60 2JD</t>
  </si>
  <si>
    <t>SY22 5GE</t>
  </si>
  <si>
    <t>GU27 3HH</t>
  </si>
  <si>
    <t>YO25 7ED</t>
  </si>
  <si>
    <t>DN21 5HZ</t>
  </si>
  <si>
    <t>S60 2JF</t>
  </si>
  <si>
    <t>SY22 5GF</t>
  </si>
  <si>
    <t>GU27 3HJ</t>
  </si>
  <si>
    <t>YO25 7EF</t>
  </si>
  <si>
    <t>DN21 5JA</t>
  </si>
  <si>
    <t>S60 2JG</t>
  </si>
  <si>
    <t>SY22 5GG</t>
  </si>
  <si>
    <t>GU27 3HL</t>
  </si>
  <si>
    <t>YO25 7ET</t>
  </si>
  <si>
    <t>DN21 5JD</t>
  </si>
  <si>
    <t>S60 2JH</t>
  </si>
  <si>
    <t>SY22 5GH</t>
  </si>
  <si>
    <t>GU27 3HP</t>
  </si>
  <si>
    <t>YO25 7FB</t>
  </si>
  <si>
    <t>DN21 5JE</t>
  </si>
  <si>
    <t>S60 2JJ</t>
  </si>
  <si>
    <t>SY22 5GJ</t>
  </si>
  <si>
    <t>GU27 3HQ</t>
  </si>
  <si>
    <t>YO25 7FR</t>
  </si>
  <si>
    <t>DN21 5JF</t>
  </si>
  <si>
    <t>S60 2JL</t>
  </si>
  <si>
    <t>SY22 5GL</t>
  </si>
  <si>
    <t>GU27 3HR</t>
  </si>
  <si>
    <t>YO25 7FS</t>
  </si>
  <si>
    <t>DN21 5JH</t>
  </si>
  <si>
    <t>S60 2JN</t>
  </si>
  <si>
    <t>SY22 5GN</t>
  </si>
  <si>
    <t>GU27 3HS</t>
  </si>
  <si>
    <t>YO25 7HB</t>
  </si>
  <si>
    <t>DN21 5JJ</t>
  </si>
  <si>
    <t>S60 2JP</t>
  </si>
  <si>
    <t>SY22 5GP</t>
  </si>
  <si>
    <t>GU27 3HT</t>
  </si>
  <si>
    <t>YO25 7HN</t>
  </si>
  <si>
    <t>DN21 5JL</t>
  </si>
  <si>
    <t>S60 2JQ</t>
  </si>
  <si>
    <t>SY22 5GQ</t>
  </si>
  <si>
    <t>GU27 3HU</t>
  </si>
  <si>
    <t>YO25 7HR</t>
  </si>
  <si>
    <t>DN21 5JN</t>
  </si>
  <si>
    <t>S60 2JR</t>
  </si>
  <si>
    <t>SY22 5GR</t>
  </si>
  <si>
    <t>GU27 3HX</t>
  </si>
  <si>
    <t>YO25 7HS</t>
  </si>
  <si>
    <t>DN21 5JT</t>
  </si>
  <si>
    <t>S60 2JT</t>
  </si>
  <si>
    <t>SY22 5GS</t>
  </si>
  <si>
    <t>GU27 3HY</t>
  </si>
  <si>
    <t>YO25 7HZ</t>
  </si>
  <si>
    <t>DN21 5JU</t>
  </si>
  <si>
    <t>S60 2JU</t>
  </si>
  <si>
    <t>SY22 5GT</t>
  </si>
  <si>
    <t>GU27 3HZ</t>
  </si>
  <si>
    <t>YO25 7JD</t>
  </si>
  <si>
    <t>DN21 5JW</t>
  </si>
  <si>
    <t>S60 2JW</t>
  </si>
  <si>
    <t>SY22 5GU</t>
  </si>
  <si>
    <t>GU27 3JB</t>
  </si>
  <si>
    <t>YO25 7JE</t>
  </si>
  <si>
    <t>DN21 5JX</t>
  </si>
  <si>
    <t>S60 2LA</t>
  </si>
  <si>
    <t>SY22 5GW</t>
  </si>
  <si>
    <t>GU27 3JE</t>
  </si>
  <si>
    <t>YO25 7JL</t>
  </si>
  <si>
    <t>DN21 5JY</t>
  </si>
  <si>
    <t>S60 2LD</t>
  </si>
  <si>
    <t>SY22 5GX</t>
  </si>
  <si>
    <t>GU27 3JF</t>
  </si>
  <si>
    <t>YO25 7JP</t>
  </si>
  <si>
    <t>DN21 5JZ</t>
  </si>
  <si>
    <t>S60 2LE</t>
  </si>
  <si>
    <t>SY22 5GY</t>
  </si>
  <si>
    <t>GU27 3JL</t>
  </si>
  <si>
    <t>YO25 7JR</t>
  </si>
  <si>
    <t>DN21 5LA</t>
  </si>
  <si>
    <t>S60 2LH</t>
  </si>
  <si>
    <t>SY22 5GZ</t>
  </si>
  <si>
    <t>GU27 3JN</t>
  </si>
  <si>
    <t>YO25 7LA</t>
  </si>
  <si>
    <t>DN21 5LB</t>
  </si>
  <si>
    <t>S60 2LL</t>
  </si>
  <si>
    <t>SY22 5HA</t>
  </si>
  <si>
    <t>GU27 3JR</t>
  </si>
  <si>
    <t>YO25 7LD</t>
  </si>
  <si>
    <t>DN21 5LD</t>
  </si>
  <si>
    <t>S60 2LN</t>
  </si>
  <si>
    <t>SY22 5HB</t>
  </si>
  <si>
    <t>GU27 3JS</t>
  </si>
  <si>
    <t>YO25 7LE</t>
  </si>
  <si>
    <t>DN21 5LE</t>
  </si>
  <si>
    <t>S60 2LP</t>
  </si>
  <si>
    <t>SY22 5HD</t>
  </si>
  <si>
    <t>GU27 3JT</t>
  </si>
  <si>
    <t>YO25 7LF</t>
  </si>
  <si>
    <t>DN21 5LF</t>
  </si>
  <si>
    <t>S60 2LQ</t>
  </si>
  <si>
    <t>SY22 5HE</t>
  </si>
  <si>
    <t>GU27 3JU</t>
  </si>
  <si>
    <t>YO25 7LJ</t>
  </si>
  <si>
    <t>DN21 5LG</t>
  </si>
  <si>
    <t>S60 2LR</t>
  </si>
  <si>
    <t>SY22 5HF</t>
  </si>
  <si>
    <t>GU27 3JW</t>
  </si>
  <si>
    <t>YO25 7LL</t>
  </si>
  <si>
    <t>DN21 5LH</t>
  </si>
  <si>
    <t>S60 2LS</t>
  </si>
  <si>
    <t>SY22 5HG</t>
  </si>
  <si>
    <t>GU27 3JY</t>
  </si>
  <si>
    <t>YO25 7LS</t>
  </si>
  <si>
    <t>DN21 5LJ</t>
  </si>
  <si>
    <t>S60 2LT</t>
  </si>
  <si>
    <t>SY22 5HH</t>
  </si>
  <si>
    <t>GU27 3JZ</t>
  </si>
  <si>
    <t>YO25 7LW</t>
  </si>
  <si>
    <t>DN21 5LP</t>
  </si>
  <si>
    <t>S60 2LY</t>
  </si>
  <si>
    <t>SY22 5HJ</t>
  </si>
  <si>
    <t>GU27 3LA</t>
  </si>
  <si>
    <t>YO25 7LX</t>
  </si>
  <si>
    <t>DN21 5LQ</t>
  </si>
  <si>
    <t>S60 2NA</t>
  </si>
  <si>
    <t>SY22 5HL</t>
  </si>
  <si>
    <t>GU27 3LD</t>
  </si>
  <si>
    <t>YO25 7LY</t>
  </si>
  <si>
    <t>DN21 5LS</t>
  </si>
  <si>
    <t>S60 2NB</t>
  </si>
  <si>
    <t>SY22 5HN</t>
  </si>
  <si>
    <t>GU27 3LF</t>
  </si>
  <si>
    <t>YO25 7NB</t>
  </si>
  <si>
    <t>DN21 5LY</t>
  </si>
  <si>
    <t>S60 2ND</t>
  </si>
  <si>
    <t>SY22 5HP</t>
  </si>
  <si>
    <t>GU27 3LG</t>
  </si>
  <si>
    <t>YO25 7ND</t>
  </si>
  <si>
    <t>DN21 5LZ</t>
  </si>
  <si>
    <t>S60 2NE</t>
  </si>
  <si>
    <t>SY22 5HQ</t>
  </si>
  <si>
    <t>GU27 3LH</t>
  </si>
  <si>
    <t>YO25 7NN</t>
  </si>
  <si>
    <t>DN21 5NA</t>
  </si>
  <si>
    <t>S60 2NF</t>
  </si>
  <si>
    <t>SY22 5HR</t>
  </si>
  <si>
    <t>GU27 3LJ</t>
  </si>
  <si>
    <t>YO25 7NT</t>
  </si>
  <si>
    <t>DN21 5NB</t>
  </si>
  <si>
    <t>S60 2NG</t>
  </si>
  <si>
    <t>SY22 5HS</t>
  </si>
  <si>
    <t>GU27 3LL</t>
  </si>
  <si>
    <t>YO25 7NU</t>
  </si>
  <si>
    <t>DN21 5ND</t>
  </si>
  <si>
    <t>S60 2NH</t>
  </si>
  <si>
    <t>SY22 5HT</t>
  </si>
  <si>
    <t>GU27 3LN</t>
  </si>
  <si>
    <t>YO25 7NX</t>
  </si>
  <si>
    <t>DN21 5NE</t>
  </si>
  <si>
    <t>S60 2NJ</t>
  </si>
  <si>
    <t>SY22 5HU</t>
  </si>
  <si>
    <t>GU27 3LP</t>
  </si>
  <si>
    <t>YO25 7NY</t>
  </si>
  <si>
    <t>DN21 5NF</t>
  </si>
  <si>
    <t>S60 2NN</t>
  </si>
  <si>
    <t>SY22 5HW</t>
  </si>
  <si>
    <t>GU27 3LQ</t>
  </si>
  <si>
    <t>YO25 7PB</t>
  </si>
  <si>
    <t>DN21 5NG</t>
  </si>
  <si>
    <t>S60 2NP</t>
  </si>
  <si>
    <t>SY22 5HX</t>
  </si>
  <si>
    <t>GU27 3LS</t>
  </si>
  <si>
    <t>YO25 7PH</t>
  </si>
  <si>
    <t>DN21 5NH</t>
  </si>
  <si>
    <t>S60 2NR</t>
  </si>
  <si>
    <t>GU27 3LT</t>
  </si>
  <si>
    <t>YO25 7PN</t>
  </si>
  <si>
    <t>DN21 5NL</t>
  </si>
  <si>
    <t>S60 2NS</t>
  </si>
  <si>
    <t>SY22 5HZ</t>
  </si>
  <si>
    <t>GU27 3LU</t>
  </si>
  <si>
    <t>YO25 7PT</t>
  </si>
  <si>
    <t>DN21 5NN</t>
  </si>
  <si>
    <t>S60 2NU</t>
  </si>
  <si>
    <t>GU27 3LW</t>
  </si>
  <si>
    <t>YO25 7PW</t>
  </si>
  <si>
    <t>DN21 5NP</t>
  </si>
  <si>
    <t>S60 2NW</t>
  </si>
  <si>
    <t>SY22 5JB</t>
  </si>
  <si>
    <t>GU27 3LZ</t>
  </si>
  <si>
    <t>YO25 7PY</t>
  </si>
  <si>
    <t>DN21 5NQ</t>
  </si>
  <si>
    <t>S60 2PA</t>
  </si>
  <si>
    <t>GU27 3NA</t>
  </si>
  <si>
    <t>YO25 7QD</t>
  </si>
  <si>
    <t>DN21 5NR</t>
  </si>
  <si>
    <t>S60 2PB</t>
  </si>
  <si>
    <t>GU27 3NB</t>
  </si>
  <si>
    <t>YO25 7QE</t>
  </si>
  <si>
    <t>DN21 5NS</t>
  </si>
  <si>
    <t>S60 2PD</t>
  </si>
  <si>
    <t>SY22 5JF</t>
  </si>
  <si>
    <t>GU27 3NN</t>
  </si>
  <si>
    <t>YO25 7QF</t>
  </si>
  <si>
    <t>DN21 5NT</t>
  </si>
  <si>
    <t>S60 2PE</t>
  </si>
  <si>
    <t>SY22 5JG</t>
  </si>
  <si>
    <t>GU27 3NP</t>
  </si>
  <si>
    <t>YO25 7QG</t>
  </si>
  <si>
    <t>DN21 5NU</t>
  </si>
  <si>
    <t>S60 2PL</t>
  </si>
  <si>
    <t>SY22 5JH</t>
  </si>
  <si>
    <t>GU27 3NS</t>
  </si>
  <si>
    <t>YO25 7QH</t>
  </si>
  <si>
    <t>DN21 5NW</t>
  </si>
  <si>
    <t>S60 2PN</t>
  </si>
  <si>
    <t>SY22 5JJ</t>
  </si>
  <si>
    <t>GU27 3NT</t>
  </si>
  <si>
    <t>YO25 7QQ</t>
  </si>
  <si>
    <t>DN21 5NX</t>
  </si>
  <si>
    <t>S60 2PP</t>
  </si>
  <si>
    <t>SY22 5JL</t>
  </si>
  <si>
    <t>GU27 3NU</t>
  </si>
  <si>
    <t>YO25 7QW</t>
  </si>
  <si>
    <t>DN21 5PA</t>
  </si>
  <si>
    <t>S60 2PR</t>
  </si>
  <si>
    <t>SY22 5JN</t>
  </si>
  <si>
    <t>GU27 3NW</t>
  </si>
  <si>
    <t>YO25 7RA</t>
  </si>
  <si>
    <t>DN21 5PD</t>
  </si>
  <si>
    <t>S60 2PS</t>
  </si>
  <si>
    <t>SY22 5JP</t>
  </si>
  <si>
    <t>GU27 3NY</t>
  </si>
  <si>
    <t>YO25 7RS</t>
  </si>
  <si>
    <t>DN21 5PG</t>
  </si>
  <si>
    <t>S60 2PT</t>
  </si>
  <si>
    <t>SY22 5JQ</t>
  </si>
  <si>
    <t>GU27 3NZ</t>
  </si>
  <si>
    <t>YO25 7RW</t>
  </si>
  <si>
    <t>DN21 5PT</t>
  </si>
  <si>
    <t>S60 2PU</t>
  </si>
  <si>
    <t>SY22 5JR</t>
  </si>
  <si>
    <t>GU27 3PA</t>
  </si>
  <si>
    <t>YO25 7RY</t>
  </si>
  <si>
    <t>DN21 5PU</t>
  </si>
  <si>
    <t>S60 2PW</t>
  </si>
  <si>
    <t>SY22 5JS</t>
  </si>
  <si>
    <t>GU27 3PB</t>
  </si>
  <si>
    <t>YO25 7RZ</t>
  </si>
  <si>
    <t>DN21 5PX</t>
  </si>
  <si>
    <t>S60 2PX</t>
  </si>
  <si>
    <t>SY22 5JT</t>
  </si>
  <si>
    <t>GU27 3PD</t>
  </si>
  <si>
    <t>YO25 7SA</t>
  </si>
  <si>
    <t>DN21 5PY</t>
  </si>
  <si>
    <t>S60 2PY</t>
  </si>
  <si>
    <t>SY22 5JU</t>
  </si>
  <si>
    <t>GU27 3PE</t>
  </si>
  <si>
    <t>YO25 7SD</t>
  </si>
  <si>
    <t>DN21 5PZ</t>
  </si>
  <si>
    <t>S60 2PZ</t>
  </si>
  <si>
    <t>SY22 5JW</t>
  </si>
  <si>
    <t>GU27 3PF</t>
  </si>
  <si>
    <t>YO25 7SN</t>
  </si>
  <si>
    <t>DN21 5QA</t>
  </si>
  <si>
    <t>S60 2QA</t>
  </si>
  <si>
    <t>SY22 5JX</t>
  </si>
  <si>
    <t>GU27 3PH</t>
  </si>
  <si>
    <t>YO25 7SS</t>
  </si>
  <si>
    <t>DN21 5QB</t>
  </si>
  <si>
    <t>S60 2QB</t>
  </si>
  <si>
    <t>SY22 5JY</t>
  </si>
  <si>
    <t>GU27 3PJ</t>
  </si>
  <si>
    <t>YO25 7ST</t>
  </si>
  <si>
    <t>DN21 5QD</t>
  </si>
  <si>
    <t>S60 2QD</t>
  </si>
  <si>
    <t>GU27 3PL</t>
  </si>
  <si>
    <t>YO25 7SY</t>
  </si>
  <si>
    <t>DN21 5QL</t>
  </si>
  <si>
    <t>S60 2QE</t>
  </si>
  <si>
    <t>GU27 3PR</t>
  </si>
  <si>
    <t>YO25 7TA</t>
  </si>
  <si>
    <t>DN21 5QN</t>
  </si>
  <si>
    <t>S60 2QF</t>
  </si>
  <si>
    <t>GU27 3PT</t>
  </si>
  <si>
    <t>YO25 7TD</t>
  </si>
  <si>
    <t>DN21 5QP</t>
  </si>
  <si>
    <t>S60 2QG</t>
  </si>
  <si>
    <t>GU27 3PU</t>
  </si>
  <si>
    <t>YO25 7TH</t>
  </si>
  <si>
    <t>DN21 5QR</t>
  </si>
  <si>
    <t>S60 2QH</t>
  </si>
  <si>
    <t>SY22 5LE</t>
  </si>
  <si>
    <t>GU27 3PX</t>
  </si>
  <si>
    <t>YO25 7TJ</t>
  </si>
  <si>
    <t>DN21 5QS</t>
  </si>
  <si>
    <t>S60 2QJ</t>
  </si>
  <si>
    <t>SY22 5LF</t>
  </si>
  <si>
    <t>GU27 3PY</t>
  </si>
  <si>
    <t>YO25 7TL</t>
  </si>
  <si>
    <t>DN21 5QT</t>
  </si>
  <si>
    <t>S60 2QL</t>
  </si>
  <si>
    <t>SY22 5LG</t>
  </si>
  <si>
    <t>GU27 3PZ</t>
  </si>
  <si>
    <t>YO25 7TN</t>
  </si>
  <si>
    <t>DN21 5QU</t>
  </si>
  <si>
    <t>S60 2QN</t>
  </si>
  <si>
    <t>SY22 5LH</t>
  </si>
  <si>
    <t>GU27 3QA</t>
  </si>
  <si>
    <t>YO25 7TP</t>
  </si>
  <si>
    <t>DN21 5QZ</t>
  </si>
  <si>
    <t>S60 2QP</t>
  </si>
  <si>
    <t>SY22 5LJ</t>
  </si>
  <si>
    <t>GU27 3QD</t>
  </si>
  <si>
    <t>YO25 7UB</t>
  </si>
  <si>
    <t>DN21 5RA</t>
  </si>
  <si>
    <t>S60 2QQ</t>
  </si>
  <si>
    <t>GU27 3QE</t>
  </si>
  <si>
    <t>YO25 7UF</t>
  </si>
  <si>
    <t>DN21 5RN</t>
  </si>
  <si>
    <t>S60 2QR</t>
  </si>
  <si>
    <t>SY22 5LN</t>
  </si>
  <si>
    <t>GU27 3QF</t>
  </si>
  <si>
    <t>YO25 7UG</t>
  </si>
  <si>
    <t>DN21 5RQ</t>
  </si>
  <si>
    <t>S60 2QS</t>
  </si>
  <si>
    <t>SY22 5LP</t>
  </si>
  <si>
    <t>GU27 3QG</t>
  </si>
  <si>
    <t>YO25 7UH</t>
  </si>
  <si>
    <t>DN21 5TH</t>
  </si>
  <si>
    <t>S60 2QT</t>
  </si>
  <si>
    <t>SY22 5LQ</t>
  </si>
  <si>
    <t>GU27 3QH</t>
  </si>
  <si>
    <t>YO25 7UJ</t>
  </si>
  <si>
    <t>DN21 5TJ</t>
  </si>
  <si>
    <t>S60 2QU</t>
  </si>
  <si>
    <t>SY22 5LR</t>
  </si>
  <si>
    <t>GU27 3QJ</t>
  </si>
  <si>
    <t>YO25 7UW</t>
  </si>
  <si>
    <t>DN21 5TL</t>
  </si>
  <si>
    <t>S60 2QW</t>
  </si>
  <si>
    <t>SY22 5LS</t>
  </si>
  <si>
    <t>GU27 3QL</t>
  </si>
  <si>
    <t>YO25 7VV</t>
  </si>
  <si>
    <t>DN21 5TN</t>
  </si>
  <si>
    <t>S60 2QX</t>
  </si>
  <si>
    <t>SY22 5LT</t>
  </si>
  <si>
    <t>GU27 3QN</t>
  </si>
  <si>
    <t>YO25 7XN</t>
  </si>
  <si>
    <t>DN21 5TQ</t>
  </si>
  <si>
    <t>S60 2QY</t>
  </si>
  <si>
    <t>SY22 5LU</t>
  </si>
  <si>
    <t>GU27 3QP</t>
  </si>
  <si>
    <t>YO25 7XT</t>
  </si>
  <si>
    <t>DN21 5TU</t>
  </si>
  <si>
    <t>S60 2QZ</t>
  </si>
  <si>
    <t>SY22 5LW</t>
  </si>
  <si>
    <t>GU27 3QQ</t>
  </si>
  <si>
    <t>YO25 7XY</t>
  </si>
  <si>
    <t>DN21 5TW</t>
  </si>
  <si>
    <t>S60 2RA</t>
  </si>
  <si>
    <t>SY22 5LX</t>
  </si>
  <si>
    <t>GU27 3QS</t>
  </si>
  <si>
    <t>YO25 7YB</t>
  </si>
  <si>
    <t>DN21 5TX</t>
  </si>
  <si>
    <t>S60 2RH</t>
  </si>
  <si>
    <t>SY22 5LY</t>
  </si>
  <si>
    <t>GU27 3QT</t>
  </si>
  <si>
    <t>YO25 7YN</t>
  </si>
  <si>
    <t>DN21 5TY</t>
  </si>
  <si>
    <t>S60 2RJ</t>
  </si>
  <si>
    <t>SY22 5LZ</t>
  </si>
  <si>
    <t>GU27 3QU</t>
  </si>
  <si>
    <t>YO25 7YU</t>
  </si>
  <si>
    <t>DN21 5TZ</t>
  </si>
  <si>
    <t>S60 2RL</t>
  </si>
  <si>
    <t>SY22 5NA</t>
  </si>
  <si>
    <t>GU27 3QW</t>
  </si>
  <si>
    <t>YO25 7YW</t>
  </si>
  <si>
    <t>DN21 5UA</t>
  </si>
  <si>
    <t>S60 2RN</t>
  </si>
  <si>
    <t>SY22 5NB</t>
  </si>
  <si>
    <t>GU27 3QX</t>
  </si>
  <si>
    <t>YO25 8VV</t>
  </si>
  <si>
    <t>DN21 5VV</t>
  </si>
  <si>
    <t>S60 2RP</t>
  </si>
  <si>
    <t>SY22 5ND</t>
  </si>
  <si>
    <t>GU27 3QY</t>
  </si>
  <si>
    <t>YO25 9VV</t>
  </si>
  <si>
    <t>DN21 5XD</t>
  </si>
  <si>
    <t>S60 2RQ</t>
  </si>
  <si>
    <t>SY22 5NE</t>
  </si>
  <si>
    <t>GU27 3QZ</t>
  </si>
  <si>
    <t>YO25 3HS</t>
  </si>
  <si>
    <t>DN21 5XH</t>
  </si>
  <si>
    <t>S60 2RR</t>
  </si>
  <si>
    <t>SY22 5NF</t>
  </si>
  <si>
    <t>GU27 3RA</t>
  </si>
  <si>
    <t>YO25 3PS</t>
  </si>
  <si>
    <t>DN21 5XJ</t>
  </si>
  <si>
    <t>S60 2RS</t>
  </si>
  <si>
    <t>SY22 5NG</t>
  </si>
  <si>
    <t>GU27 3RB</t>
  </si>
  <si>
    <t>YO25 3PT</t>
  </si>
  <si>
    <t>DN21 5XL</t>
  </si>
  <si>
    <t>S60 2RT</t>
  </si>
  <si>
    <t>SY22 5NH</t>
  </si>
  <si>
    <t>GU27 3RD</t>
  </si>
  <si>
    <t>YO25 4DB</t>
  </si>
  <si>
    <t>DN21 5XN</t>
  </si>
  <si>
    <t>S60 2RU</t>
  </si>
  <si>
    <t>SY22 5NJ</t>
  </si>
  <si>
    <t>GU27 3RE</t>
  </si>
  <si>
    <t>YO25 4DG</t>
  </si>
  <si>
    <t>DN21 5XP</t>
  </si>
  <si>
    <t>S60 2RW</t>
  </si>
  <si>
    <t>SY22 5NL</t>
  </si>
  <si>
    <t>GU27 3RF</t>
  </si>
  <si>
    <t>YO25 4HG</t>
  </si>
  <si>
    <t>DN21 5XQ</t>
  </si>
  <si>
    <t>S60 2RX</t>
  </si>
  <si>
    <t>SY22 5NN</t>
  </si>
  <si>
    <t>GU27 3RG</t>
  </si>
  <si>
    <t>YO25 4HH</t>
  </si>
  <si>
    <t>DN21 5XS</t>
  </si>
  <si>
    <t>S60 2RY</t>
  </si>
  <si>
    <t>SY22 5NP</t>
  </si>
  <si>
    <t>GU27 3RH</t>
  </si>
  <si>
    <t>YO25 4JA</t>
  </si>
  <si>
    <t>DN21 5XT</t>
  </si>
  <si>
    <t>S60 2RZ</t>
  </si>
  <si>
    <t>SY22 5NQ</t>
  </si>
  <si>
    <t>GU27 3RJ</t>
  </si>
  <si>
    <t>YO25 4JH</t>
  </si>
  <si>
    <t>DN21 5XU</t>
  </si>
  <si>
    <t>S60 2SA</t>
  </si>
  <si>
    <t>SY22 5NR</t>
  </si>
  <si>
    <t>GU27 3RL</t>
  </si>
  <si>
    <t>YO25 4JJ</t>
  </si>
  <si>
    <t>DN21 5XW</t>
  </si>
  <si>
    <t>S60 2SB</t>
  </si>
  <si>
    <t>SY22 5NS</t>
  </si>
  <si>
    <t>GU27 3RN</t>
  </si>
  <si>
    <t>YO25 4JL</t>
  </si>
  <si>
    <t>DN21 5YQ</t>
  </si>
  <si>
    <t>S60 2SD</t>
  </si>
  <si>
    <t>SY22 5NT</t>
  </si>
  <si>
    <t>GU27 3RP</t>
  </si>
  <si>
    <t>YO25 4JN</t>
  </si>
  <si>
    <t>DN21 5YR</t>
  </si>
  <si>
    <t>S60 2SE</t>
  </si>
  <si>
    <t>SY22 5NU</t>
  </si>
  <si>
    <t>GU27 3RQ</t>
  </si>
  <si>
    <t>YO25 4JP</t>
  </si>
  <si>
    <t>DN21 6DG</t>
  </si>
  <si>
    <t>S60 2SH</t>
  </si>
  <si>
    <t>SY22 5NW</t>
  </si>
  <si>
    <t>GU27 3RS</t>
  </si>
  <si>
    <t>YO25 4JQ</t>
  </si>
  <si>
    <t>DN22</t>
  </si>
  <si>
    <t>DN22 0AA</t>
  </si>
  <si>
    <t>S60 2SN</t>
  </si>
  <si>
    <t>SY22 5NX</t>
  </si>
  <si>
    <t>GU27 3RT</t>
  </si>
  <si>
    <t>YO25 4JR</t>
  </si>
  <si>
    <t>DN22 0AB</t>
  </si>
  <si>
    <t>S60 2SP</t>
  </si>
  <si>
    <t>SY22 5NY</t>
  </si>
  <si>
    <t>GU27 3RU</t>
  </si>
  <si>
    <t>YO25 4JS</t>
  </si>
  <si>
    <t>DN22 0AN</t>
  </si>
  <si>
    <t>S60 2SR</t>
  </si>
  <si>
    <t>SY22 5NZ</t>
  </si>
  <si>
    <t>GU27 3RW</t>
  </si>
  <si>
    <t>YO25 4JT</t>
  </si>
  <si>
    <t>DN22 0BL</t>
  </si>
  <si>
    <t>S60 2SS</t>
  </si>
  <si>
    <t>SY22 5PA</t>
  </si>
  <si>
    <t>GU27 3RX</t>
  </si>
  <si>
    <t>YO25 4JU</t>
  </si>
  <si>
    <t>DN22 0BN</t>
  </si>
  <si>
    <t>S60 2ST</t>
  </si>
  <si>
    <t>SY22 5PB</t>
  </si>
  <si>
    <t>GU27 3RY</t>
  </si>
  <si>
    <t>YO25 4JW</t>
  </si>
  <si>
    <t>DN22 0BS</t>
  </si>
  <si>
    <t>S60 2SU</t>
  </si>
  <si>
    <t>SY22 5PD</t>
  </si>
  <si>
    <t>GU27 3RZ</t>
  </si>
  <si>
    <t>YO25 4JX</t>
  </si>
  <si>
    <t>DN22 0BW</t>
  </si>
  <si>
    <t>S60 2SW</t>
  </si>
  <si>
    <t>SY22 5PE</t>
  </si>
  <si>
    <t>GU27 3SA</t>
  </si>
  <si>
    <t>YO25 4JY</t>
  </si>
  <si>
    <t>DN22 0BX</t>
  </si>
  <si>
    <t>S60 2SX</t>
  </si>
  <si>
    <t>SY22 5PF</t>
  </si>
  <si>
    <t>GU27 3SB</t>
  </si>
  <si>
    <t>YO25 4JZ</t>
  </si>
  <si>
    <t>DN22 0DR</t>
  </si>
  <si>
    <t>S60 2SY</t>
  </si>
  <si>
    <t>SY22 5PG</t>
  </si>
  <si>
    <t>GU27 3SD</t>
  </si>
  <si>
    <t>YO25 4LA</t>
  </si>
  <si>
    <t>DN22 0DY</t>
  </si>
  <si>
    <t>S60 2SZ</t>
  </si>
  <si>
    <t>SY22 5PH</t>
  </si>
  <si>
    <t>GU27 3SE</t>
  </si>
  <si>
    <t>YO25 4LB</t>
  </si>
  <si>
    <t>DN22 0EJ</t>
  </si>
  <si>
    <t>S60 2TA</t>
  </si>
  <si>
    <t>SY22 5PJ</t>
  </si>
  <si>
    <t>GU27 3SF</t>
  </si>
  <si>
    <t>YO25 4LG</t>
  </si>
  <si>
    <t>DN22 0EL</t>
  </si>
  <si>
    <t>S60 2TD</t>
  </si>
  <si>
    <t>SY22 5PL</t>
  </si>
  <si>
    <t>GU27 3SG</t>
  </si>
  <si>
    <t>YO25 4LH</t>
  </si>
  <si>
    <t>DN22 0EN</t>
  </si>
  <si>
    <t>S60 2TE</t>
  </si>
  <si>
    <t>SY22 5PN</t>
  </si>
  <si>
    <t>GU27 3SH</t>
  </si>
  <si>
    <t>YO25 4LJ</t>
  </si>
  <si>
    <t>DN22 0EU</t>
  </si>
  <si>
    <t>S60 2TF</t>
  </si>
  <si>
    <t>SY22 5PP</t>
  </si>
  <si>
    <t>GU27 3SJ</t>
  </si>
  <si>
    <t>YO25 4LL</t>
  </si>
  <si>
    <t>DN22 0FB</t>
  </si>
  <si>
    <t>S60 2TG</t>
  </si>
  <si>
    <t>SY22 5PQ</t>
  </si>
  <si>
    <t>GU27 3SL</t>
  </si>
  <si>
    <t>YO25 4LN</t>
  </si>
  <si>
    <t>DN22 0FD</t>
  </si>
  <si>
    <t>S60 2TP</t>
  </si>
  <si>
    <t>SY22 5PR</t>
  </si>
  <si>
    <t>GU27 3SN</t>
  </si>
  <si>
    <t>YO25 4LP</t>
  </si>
  <si>
    <t>DN22 0HB</t>
  </si>
  <si>
    <t>S60 2TQ</t>
  </si>
  <si>
    <t>SY22 5PS</t>
  </si>
  <si>
    <t>GU27 3SP</t>
  </si>
  <si>
    <t>YO25 4LQ</t>
  </si>
  <si>
    <t>DN22 0HR</t>
  </si>
  <si>
    <t>S60 2TR</t>
  </si>
  <si>
    <t>SY22 5PT</t>
  </si>
  <si>
    <t>GU27 3SQ</t>
  </si>
  <si>
    <t>YO25 4LR</t>
  </si>
  <si>
    <t>DN22 0HY</t>
  </si>
  <si>
    <t>S60 2TS</t>
  </si>
  <si>
    <t>SY22 5PU</t>
  </si>
  <si>
    <t>GU27 3SS</t>
  </si>
  <si>
    <t>YO25 4LS</t>
  </si>
  <si>
    <t>DN22 0JE</t>
  </si>
  <si>
    <t>S60 2TT</t>
  </si>
  <si>
    <t>SY22 5PW</t>
  </si>
  <si>
    <t>GU27 3SU</t>
  </si>
  <si>
    <t>YO25 4LT</t>
  </si>
  <si>
    <t>DN22 0JH</t>
  </si>
  <si>
    <t>S60 2TW</t>
  </si>
  <si>
    <t>SY22 5PX</t>
  </si>
  <si>
    <t>GU27 3SW</t>
  </si>
  <si>
    <t>YO25 4LW</t>
  </si>
  <si>
    <t>DN22 0PD</t>
  </si>
  <si>
    <t>S60 2TX</t>
  </si>
  <si>
    <t>SY22 5PY</t>
  </si>
  <si>
    <t>GU27 3SY</t>
  </si>
  <si>
    <t>YO25 4LX</t>
  </si>
  <si>
    <t>DN22 0PH</t>
  </si>
  <si>
    <t>S60 2TY</t>
  </si>
  <si>
    <t>SY22 5PZ</t>
  </si>
  <si>
    <t>GU27 3SZ</t>
  </si>
  <si>
    <t>YO25 4LY</t>
  </si>
  <si>
    <t>DN22 0PS</t>
  </si>
  <si>
    <t>S60 2TZ</t>
  </si>
  <si>
    <t>SY22 5QA</t>
  </si>
  <si>
    <t>GU27 3TA</t>
  </si>
  <si>
    <t>YO25 4LZ</t>
  </si>
  <si>
    <t>DN22 0PZ</t>
  </si>
  <si>
    <t>S60 2UA</t>
  </si>
  <si>
    <t>SY22 5QB</t>
  </si>
  <si>
    <t>GU27 3TB</t>
  </si>
  <si>
    <t>YO25 4NA</t>
  </si>
  <si>
    <t>DN22 0QA</t>
  </si>
  <si>
    <t>S60 2UD</t>
  </si>
  <si>
    <t>SY22 5QD</t>
  </si>
  <si>
    <t>GU27 3TD</t>
  </si>
  <si>
    <t>YO25 4NB</t>
  </si>
  <si>
    <t>DN22 0SA</t>
  </si>
  <si>
    <t>S60 2UE</t>
  </si>
  <si>
    <t>SY22 5QE</t>
  </si>
  <si>
    <t>GU27 3TE</t>
  </si>
  <si>
    <t>YO25 4NE</t>
  </si>
  <si>
    <t>DN22 1OT</t>
  </si>
  <si>
    <t>S60 2UF</t>
  </si>
  <si>
    <t>SY22 5QF</t>
  </si>
  <si>
    <t>GU27 3TF</t>
  </si>
  <si>
    <t>YO25 4NF</t>
  </si>
  <si>
    <t>DN22 1ZZ</t>
  </si>
  <si>
    <t>S60 2UH</t>
  </si>
  <si>
    <t>SY22 5QG</t>
  </si>
  <si>
    <t>GU27 3TG</t>
  </si>
  <si>
    <t>YO25 4NG</t>
  </si>
  <si>
    <t>DN22 2QB</t>
  </si>
  <si>
    <t>S60 2UP</t>
  </si>
  <si>
    <t>SY22 5QH</t>
  </si>
  <si>
    <t>GU27 3TJ</t>
  </si>
  <si>
    <t>YO25 4NH</t>
  </si>
  <si>
    <t>DN22 3QA</t>
  </si>
  <si>
    <t>S60 2UR</t>
  </si>
  <si>
    <t>SY22 5QJ</t>
  </si>
  <si>
    <t>GU27 3TL</t>
  </si>
  <si>
    <t>YO25 4NJ</t>
  </si>
  <si>
    <t>DN22 4RH</t>
  </si>
  <si>
    <t>S60 2UT</t>
  </si>
  <si>
    <t>SY22 5QL</t>
  </si>
  <si>
    <t>GU27 3TN</t>
  </si>
  <si>
    <t>YO25 4NN</t>
  </si>
  <si>
    <t>DN22 6AA</t>
  </si>
  <si>
    <t>S60 2UU</t>
  </si>
  <si>
    <t>SY22 5QN</t>
  </si>
  <si>
    <t>GU27 3TQ</t>
  </si>
  <si>
    <t>YO25 4NQ</t>
  </si>
  <si>
    <t>DN22 6AB</t>
  </si>
  <si>
    <t>S60 2UW</t>
  </si>
  <si>
    <t>SY22 5QP</t>
  </si>
  <si>
    <t>GU27 3VV</t>
  </si>
  <si>
    <t>YO25 4NR</t>
  </si>
  <si>
    <t>DN22 6AE</t>
  </si>
  <si>
    <t>S60 2UX</t>
  </si>
  <si>
    <t>SY22 5QQ</t>
  </si>
  <si>
    <t>GU27 9LD</t>
  </si>
  <si>
    <t>YO25 4NS</t>
  </si>
  <si>
    <t>DN22 6AF</t>
  </si>
  <si>
    <t>S60 2UY</t>
  </si>
  <si>
    <t>SY22 5QR</t>
  </si>
  <si>
    <t>GU27 9QX</t>
  </si>
  <si>
    <t>YO25 4NT</t>
  </si>
  <si>
    <t>DN22 6AJ</t>
  </si>
  <si>
    <t>S60 2UZ</t>
  </si>
  <si>
    <t>SY22 5QS</t>
  </si>
  <si>
    <t>GU27 3DB</t>
  </si>
  <si>
    <t>YO25 4NU</t>
  </si>
  <si>
    <t>DN22 6AL</t>
  </si>
  <si>
    <t>S60 2VV</t>
  </si>
  <si>
    <t>SY22 5QT</t>
  </si>
  <si>
    <t>GU27 2ER</t>
  </si>
  <si>
    <t>YO25 4NX</t>
  </si>
  <si>
    <t>DN22 6AQ</t>
  </si>
  <si>
    <t>S60 2XA</t>
  </si>
  <si>
    <t>SY22 5QU</t>
  </si>
  <si>
    <t>GU28</t>
  </si>
  <si>
    <t>GU28 0AB</t>
  </si>
  <si>
    <t>YO25 4NZ</t>
  </si>
  <si>
    <t>DN22 6AR</t>
  </si>
  <si>
    <t>S60 2XG</t>
  </si>
  <si>
    <t>SY22 5QW</t>
  </si>
  <si>
    <t>GU28 0AD</t>
  </si>
  <si>
    <t>YO25 4PA</t>
  </si>
  <si>
    <t>DN22 6AS</t>
  </si>
  <si>
    <t>S60 2XJ</t>
  </si>
  <si>
    <t>SY22 5QX</t>
  </si>
  <si>
    <t>GU28 0AE</t>
  </si>
  <si>
    <t>YO25 4PB</t>
  </si>
  <si>
    <t>DN22 6AT</t>
  </si>
  <si>
    <t>S60 2XL</t>
  </si>
  <si>
    <t>SY22 5QY</t>
  </si>
  <si>
    <t>GU28 0AG</t>
  </si>
  <si>
    <t>YO25 4QA</t>
  </si>
  <si>
    <t>DN22 6AU</t>
  </si>
  <si>
    <t>S60 2XN</t>
  </si>
  <si>
    <t>SY22 5QZ</t>
  </si>
  <si>
    <t>GU28 0AH</t>
  </si>
  <si>
    <t>YO25 4QB</t>
  </si>
  <si>
    <t>DN22 6AY</t>
  </si>
  <si>
    <t>S60 2XP</t>
  </si>
  <si>
    <t>SY22 5RA</t>
  </si>
  <si>
    <t>GU28 0AL</t>
  </si>
  <si>
    <t>YO25 4QD</t>
  </si>
  <si>
    <t>DN22 6AZ</t>
  </si>
  <si>
    <t>S60 2XQ</t>
  </si>
  <si>
    <t>SY22 5RB</t>
  </si>
  <si>
    <t>GU28 0AN</t>
  </si>
  <si>
    <t>YO25 4QE</t>
  </si>
  <si>
    <t>DN22 6BA</t>
  </si>
  <si>
    <t>S60 2XR</t>
  </si>
  <si>
    <t>SY22 5RD</t>
  </si>
  <si>
    <t>GU28 0AP</t>
  </si>
  <si>
    <t>YO25 4QR</t>
  </si>
  <si>
    <t>DN22 6BB</t>
  </si>
  <si>
    <t>S60 2YP</t>
  </si>
  <si>
    <t>SY22 5RE</t>
  </si>
  <si>
    <t>GU28 0AR</t>
  </si>
  <si>
    <t>YO25 4RB</t>
  </si>
  <si>
    <t>DN22 6BE</t>
  </si>
  <si>
    <t>S60 3AA</t>
  </si>
  <si>
    <t>SY22 5RF</t>
  </si>
  <si>
    <t>GU28 0AS</t>
  </si>
  <si>
    <t>YO25 4RD</t>
  </si>
  <si>
    <t>DN22 6BG</t>
  </si>
  <si>
    <t>S60 3AB</t>
  </si>
  <si>
    <t>SY22 5RG</t>
  </si>
  <si>
    <t>GU28 0AU</t>
  </si>
  <si>
    <t>YO25 4RE</t>
  </si>
  <si>
    <t>DN22 6BL</t>
  </si>
  <si>
    <t>S60 3AD</t>
  </si>
  <si>
    <t>SY22 5RH</t>
  </si>
  <si>
    <t>GU28 0AW</t>
  </si>
  <si>
    <t>YO25 4RF</t>
  </si>
  <si>
    <t>DN22 6BT</t>
  </si>
  <si>
    <t>S60 3AE</t>
  </si>
  <si>
    <t>SY22 5RJ</t>
  </si>
  <si>
    <t>GU28 0AX</t>
  </si>
  <si>
    <t>YO25 4RG</t>
  </si>
  <si>
    <t>DN22 6BU</t>
  </si>
  <si>
    <t>S60 3AH</t>
  </si>
  <si>
    <t>SY22 5RL</t>
  </si>
  <si>
    <t>GU28 0AY</t>
  </si>
  <si>
    <t>YO25 4RH</t>
  </si>
  <si>
    <t>DN22 6BY</t>
  </si>
  <si>
    <t>S60 3AL</t>
  </si>
  <si>
    <t>SY22 5RN</t>
  </si>
  <si>
    <t>GU28 0AZ</t>
  </si>
  <si>
    <t>YO25 4RJ</t>
  </si>
  <si>
    <t>DN22 6BZ</t>
  </si>
  <si>
    <t>S60 3AN</t>
  </si>
  <si>
    <t>SY22 5RP</t>
  </si>
  <si>
    <t>GU28 0BA</t>
  </si>
  <si>
    <t>YO25 4RL</t>
  </si>
  <si>
    <t>DN22 6DA</t>
  </si>
  <si>
    <t>S60 3AP</t>
  </si>
  <si>
    <t>SY22 5RQ</t>
  </si>
  <si>
    <t>GU28 0BB</t>
  </si>
  <si>
    <t>YO25 4RN</t>
  </si>
  <si>
    <t>DN22 6DB</t>
  </si>
  <si>
    <t>S60 3AQ</t>
  </si>
  <si>
    <t>SY22 5RR</t>
  </si>
  <si>
    <t>GU28 0BD</t>
  </si>
  <si>
    <t>YO25 4RP</t>
  </si>
  <si>
    <t>DN22 6DD</t>
  </si>
  <si>
    <t>S60 3AR</t>
  </si>
  <si>
    <t>SY22 5RS</t>
  </si>
  <si>
    <t>GU28 0BE</t>
  </si>
  <si>
    <t>YO25 4RQ</t>
  </si>
  <si>
    <t>DN22 6DE</t>
  </si>
  <si>
    <t>S60 3AS</t>
  </si>
  <si>
    <t>SY22 5RT</t>
  </si>
  <si>
    <t>GU28 0BF</t>
  </si>
  <si>
    <t>YO25 4RR</t>
  </si>
  <si>
    <t>DN22 6DF</t>
  </si>
  <si>
    <t>S60 3AT</t>
  </si>
  <si>
    <t>SY22 5RU</t>
  </si>
  <si>
    <t>GU28 0BG</t>
  </si>
  <si>
    <t>YO25 4RU</t>
  </si>
  <si>
    <t>DN22 6DG</t>
  </si>
  <si>
    <t>S60 3AU</t>
  </si>
  <si>
    <t>SY22 5RW</t>
  </si>
  <si>
    <t>GU28 0BH</t>
  </si>
  <si>
    <t>YO25 4RW</t>
  </si>
  <si>
    <t>DN22 6DH</t>
  </si>
  <si>
    <t>S60 3AW</t>
  </si>
  <si>
    <t>SY22 5RX</t>
  </si>
  <si>
    <t>GU28 0BJ</t>
  </si>
  <si>
    <t>YO25 4RX</t>
  </si>
  <si>
    <t>DN22 6DJ</t>
  </si>
  <si>
    <t>S60 3AX</t>
  </si>
  <si>
    <t>SY22 5RY</t>
  </si>
  <si>
    <t>GU28 0BL</t>
  </si>
  <si>
    <t>YO25 4RY</t>
  </si>
  <si>
    <t>DN22 6DL</t>
  </si>
  <si>
    <t>S60 3AY</t>
  </si>
  <si>
    <t>SY22 5RZ</t>
  </si>
  <si>
    <t>GU28 0BN</t>
  </si>
  <si>
    <t>YO25 4RZ</t>
  </si>
  <si>
    <t>DN22 6DQ</t>
  </si>
  <si>
    <t>S60 3AZ</t>
  </si>
  <si>
    <t>SY22 5SA</t>
  </si>
  <si>
    <t>GU28 0BP</t>
  </si>
  <si>
    <t>YO25 4SA</t>
  </si>
  <si>
    <t>DN22 6DR</t>
  </si>
  <si>
    <t>S60 3BA</t>
  </si>
  <si>
    <t>SY22 5SB</t>
  </si>
  <si>
    <t>GU28 0BQ</t>
  </si>
  <si>
    <t>YO25 4SD</t>
  </si>
  <si>
    <t>DN22 6DT</t>
  </si>
  <si>
    <t>S60 3BD</t>
  </si>
  <si>
    <t>SY22 5SD</t>
  </si>
  <si>
    <t>GU28 0BS</t>
  </si>
  <si>
    <t>YO25 4SE</t>
  </si>
  <si>
    <t>DN22 6DU</t>
  </si>
  <si>
    <t>S60 3BE</t>
  </si>
  <si>
    <t>SY22 5SE</t>
  </si>
  <si>
    <t>GU28 0BT</t>
  </si>
  <si>
    <t>YO25 4SF</t>
  </si>
  <si>
    <t>DN22 6DW</t>
  </si>
  <si>
    <t>S60 3BG</t>
  </si>
  <si>
    <t>SY22 5SF</t>
  </si>
  <si>
    <t>GU28 0BU</t>
  </si>
  <si>
    <t>YO25 4SG</t>
  </si>
  <si>
    <t>DN22 6DX</t>
  </si>
  <si>
    <t>S60 3BJ</t>
  </si>
  <si>
    <t>SY22 5SG</t>
  </si>
  <si>
    <t>GU28 0BW</t>
  </si>
  <si>
    <t>YO25 4SH</t>
  </si>
  <si>
    <t>DN22 6DY</t>
  </si>
  <si>
    <t>S60 3BP</t>
  </si>
  <si>
    <t>SY22 5SH</t>
  </si>
  <si>
    <t>GU28 0BX</t>
  </si>
  <si>
    <t>YO25 4SJ</t>
  </si>
  <si>
    <t>DN22 6EA</t>
  </si>
  <si>
    <t>S60 3BS</t>
  </si>
  <si>
    <t>SY22 5SJ</t>
  </si>
  <si>
    <t>GU28 0BZ</t>
  </si>
  <si>
    <t>YO25 4SL</t>
  </si>
  <si>
    <t>DN22 6EB</t>
  </si>
  <si>
    <t>S60 3BT</t>
  </si>
  <si>
    <t>SY22 5SL</t>
  </si>
  <si>
    <t>GU28 0DA</t>
  </si>
  <si>
    <t>YO25 4SN</t>
  </si>
  <si>
    <t>DN22 6ED</t>
  </si>
  <si>
    <t>S60 3BU</t>
  </si>
  <si>
    <t>SY22 5SN</t>
  </si>
  <si>
    <t>GU28 0DB</t>
  </si>
  <si>
    <t>YO25 4SP</t>
  </si>
  <si>
    <t>DN22 6EF</t>
  </si>
  <si>
    <t>S60 3BW</t>
  </si>
  <si>
    <t>SY22 5SP</t>
  </si>
  <si>
    <t>GU28 0DD</t>
  </si>
  <si>
    <t>YO25 4SQ</t>
  </si>
  <si>
    <t>DN22 6EG</t>
  </si>
  <si>
    <t>S60 3BX</t>
  </si>
  <si>
    <t>SY22 5SQ</t>
  </si>
  <si>
    <t>GU28 0DE</t>
  </si>
  <si>
    <t>YO25 4SR</t>
  </si>
  <si>
    <t>DN22 6EH</t>
  </si>
  <si>
    <t>S60 3BY</t>
  </si>
  <si>
    <t>SY22 5SR</t>
  </si>
  <si>
    <t>GU28 0DF</t>
  </si>
  <si>
    <t>YO25 4ST</t>
  </si>
  <si>
    <t>DN22 6EJ</t>
  </si>
  <si>
    <t>S60 3BZ</t>
  </si>
  <si>
    <t>SY22 5SS</t>
  </si>
  <si>
    <t>GU28 0DG</t>
  </si>
  <si>
    <t>YO25 4SU</t>
  </si>
  <si>
    <t>DN22 6EN</t>
  </si>
  <si>
    <t>S60 3DA</t>
  </si>
  <si>
    <t>SY22 5ST</t>
  </si>
  <si>
    <t>GU28 0DH</t>
  </si>
  <si>
    <t>YO25 4SW</t>
  </si>
  <si>
    <t>DN22 6EP</t>
  </si>
  <si>
    <t>S60 3DB</t>
  </si>
  <si>
    <t>SY22 5SU</t>
  </si>
  <si>
    <t>GU28 0DJ</t>
  </si>
  <si>
    <t>YO25 4TB</t>
  </si>
  <si>
    <t>DN22 6EQ</t>
  </si>
  <si>
    <t>S60 3DD</t>
  </si>
  <si>
    <t>SY22 5SW</t>
  </si>
  <si>
    <t>GU28 0DL</t>
  </si>
  <si>
    <t>YO25 4TG</t>
  </si>
  <si>
    <t>DN22 6ER</t>
  </si>
  <si>
    <t>S60 3DE</t>
  </si>
  <si>
    <t>SY22 5SX</t>
  </si>
  <si>
    <t>GU28 0DN</t>
  </si>
  <si>
    <t>YO25 4UA</t>
  </si>
  <si>
    <t>DN22 6ES</t>
  </si>
  <si>
    <t>S60 3DF</t>
  </si>
  <si>
    <t>SY22 5SY</t>
  </si>
  <si>
    <t>GU28 0DP</t>
  </si>
  <si>
    <t>YO25 4UB</t>
  </si>
  <si>
    <t>DN22 6ET</t>
  </si>
  <si>
    <t>S60 3DG</t>
  </si>
  <si>
    <t>SY22 5SZ</t>
  </si>
  <si>
    <t>GU28 0DQ</t>
  </si>
  <si>
    <t>YO25 4UD</t>
  </si>
  <si>
    <t>DN22 6EU</t>
  </si>
  <si>
    <t>S60 3DH</t>
  </si>
  <si>
    <t>SY22 5TA</t>
  </si>
  <si>
    <t>GU28 0DS</t>
  </si>
  <si>
    <t>YO25 4UE</t>
  </si>
  <si>
    <t>DN22 6EW</t>
  </si>
  <si>
    <t>S60 3DJ</t>
  </si>
  <si>
    <t>SY22 5TB</t>
  </si>
  <si>
    <t>GU28 0DT</t>
  </si>
  <si>
    <t>YO25 4UF</t>
  </si>
  <si>
    <t>DN22 6EZ</t>
  </si>
  <si>
    <t>S60 3DL</t>
  </si>
  <si>
    <t>SY22 5TD</t>
  </si>
  <si>
    <t>GU28 0DU</t>
  </si>
  <si>
    <t>YO25 4UH</t>
  </si>
  <si>
    <t>DN22 6FB</t>
  </si>
  <si>
    <t>S60 3DN</t>
  </si>
  <si>
    <t>SY22 5TE</t>
  </si>
  <si>
    <t>GU28 0DW</t>
  </si>
  <si>
    <t>YO25 4UJ</t>
  </si>
  <si>
    <t>DN22 6HB</t>
  </si>
  <si>
    <t>S60 3DP</t>
  </si>
  <si>
    <t>SY22 5TF</t>
  </si>
  <si>
    <t>GU28 0DX</t>
  </si>
  <si>
    <t>YO25 4UL</t>
  </si>
  <si>
    <t>DN22 6HE</t>
  </si>
  <si>
    <t>S60 3DQ</t>
  </si>
  <si>
    <t>SY22 5TG</t>
  </si>
  <si>
    <t>GU28 0DZ</t>
  </si>
  <si>
    <t>YO25 4UN</t>
  </si>
  <si>
    <t>DN22 6HH</t>
  </si>
  <si>
    <t>S60 3DR</t>
  </si>
  <si>
    <t>SY22 5TH</t>
  </si>
  <si>
    <t>GU28 0EA</t>
  </si>
  <si>
    <t>YO25 4UP</t>
  </si>
  <si>
    <t>DN22 6HL</t>
  </si>
  <si>
    <t>S60 3DS</t>
  </si>
  <si>
    <t>SY22 5TJ</t>
  </si>
  <si>
    <t>GU28 0EB</t>
  </si>
  <si>
    <t>YO25 4UQ</t>
  </si>
  <si>
    <t>DN22 6HN</t>
  </si>
  <si>
    <t>S60 3DT</t>
  </si>
  <si>
    <t>SY22 5TL</t>
  </si>
  <si>
    <t>GU28 0ED</t>
  </si>
  <si>
    <t>YO25 4UR</t>
  </si>
  <si>
    <t>DN22 6HP</t>
  </si>
  <si>
    <t>S60 3DU</t>
  </si>
  <si>
    <t>SY22 5TN</t>
  </si>
  <si>
    <t>GU28 0EE</t>
  </si>
  <si>
    <t>YO25 4US</t>
  </si>
  <si>
    <t>DN22 6HQ</t>
  </si>
  <si>
    <t>S60 3DW</t>
  </si>
  <si>
    <t>SY22 5TP</t>
  </si>
  <si>
    <t>GU28 0EF</t>
  </si>
  <si>
    <t>YO25 4UX</t>
  </si>
  <si>
    <t>DN22 6HR</t>
  </si>
  <si>
    <t>S60 3DX</t>
  </si>
  <si>
    <t>SY22 5TQ</t>
  </si>
  <si>
    <t>GU28 0EG</t>
  </si>
  <si>
    <t>YO25 4UY</t>
  </si>
  <si>
    <t>DN22 6HS</t>
  </si>
  <si>
    <t>S60 3DY</t>
  </si>
  <si>
    <t>SY22 5TR</t>
  </si>
  <si>
    <t>GU28 0EH</t>
  </si>
  <si>
    <t>YO25 4UZ</t>
  </si>
  <si>
    <t>DN22 6HT</t>
  </si>
  <si>
    <t>S60 3DZ</t>
  </si>
  <si>
    <t>SY22 5TS</t>
  </si>
  <si>
    <t>GU28 0EJ</t>
  </si>
  <si>
    <t>YO25 4YS</t>
  </si>
  <si>
    <t>DN22 6HU</t>
  </si>
  <si>
    <t>S60 3EA</t>
  </si>
  <si>
    <t>SY22 5TT</t>
  </si>
  <si>
    <t>GU28 0EN</t>
  </si>
  <si>
    <t>YO25 4YU</t>
  </si>
  <si>
    <t>DN22 6HW</t>
  </si>
  <si>
    <t>S60 3EB</t>
  </si>
  <si>
    <t>SY22 5TU</t>
  </si>
  <si>
    <t>GU28 0EP</t>
  </si>
  <si>
    <t>YO25 4YX</t>
  </si>
  <si>
    <t>DN22 6HX</t>
  </si>
  <si>
    <t>S60 3ED</t>
  </si>
  <si>
    <t>SY22 5TW</t>
  </si>
  <si>
    <t>GU28 0EQ</t>
  </si>
  <si>
    <t>YO25 4YY</t>
  </si>
  <si>
    <t>DN22 6HY</t>
  </si>
  <si>
    <t>S60 3EE</t>
  </si>
  <si>
    <t>SY22 5TX</t>
  </si>
  <si>
    <t>GU28 0ER</t>
  </si>
  <si>
    <t>YO25 4YZ</t>
  </si>
  <si>
    <t>DN22 6HZ</t>
  </si>
  <si>
    <t>S60 3EF</t>
  </si>
  <si>
    <t>SY22 5TY</t>
  </si>
  <si>
    <t>GU28 0ES</t>
  </si>
  <si>
    <t>YO25 5AT</t>
  </si>
  <si>
    <t>DN22 6JA</t>
  </si>
  <si>
    <t>S60 3EG</t>
  </si>
  <si>
    <t>SY22 5TZ</t>
  </si>
  <si>
    <t>GU28 0ET</t>
  </si>
  <si>
    <t>YO25 5AU</t>
  </si>
  <si>
    <t>DN22 6JB</t>
  </si>
  <si>
    <t>S60 3EH</t>
  </si>
  <si>
    <t>SY22 5UA</t>
  </si>
  <si>
    <t>GU28 0EU</t>
  </si>
  <si>
    <t>YO25 5AX</t>
  </si>
  <si>
    <t>DN22 6JD</t>
  </si>
  <si>
    <t>S60 3EL</t>
  </si>
  <si>
    <t>SY22 5UB</t>
  </si>
  <si>
    <t>GU28 0EW</t>
  </si>
  <si>
    <t>YO25 5AY</t>
  </si>
  <si>
    <t>DN22 6JE</t>
  </si>
  <si>
    <t>S60 3EN</t>
  </si>
  <si>
    <t>SY22 5UD</t>
  </si>
  <si>
    <t>GU28 0EX</t>
  </si>
  <si>
    <t>YO25 5AZ</t>
  </si>
  <si>
    <t>DN22 6JF</t>
  </si>
  <si>
    <t>S60 3EP</t>
  </si>
  <si>
    <t>SY22 5UE</t>
  </si>
  <si>
    <t>GU28 0EY</t>
  </si>
  <si>
    <t>YO25 5BA</t>
  </si>
  <si>
    <t>DN22 6JH</t>
  </si>
  <si>
    <t>S60 3EQ</t>
  </si>
  <si>
    <t>SY22 5UF</t>
  </si>
  <si>
    <t>GU28 0EZ</t>
  </si>
  <si>
    <t>YO25 5BB</t>
  </si>
  <si>
    <t>DN22 6JJ</t>
  </si>
  <si>
    <t>S60 3ER</t>
  </si>
  <si>
    <t>SY22 5UG</t>
  </si>
  <si>
    <t>GU28 0HA</t>
  </si>
  <si>
    <t>YO25 5BD</t>
  </si>
  <si>
    <t>DN22 6JP</t>
  </si>
  <si>
    <t>S60 3ES</t>
  </si>
  <si>
    <t>SY22 5UH</t>
  </si>
  <si>
    <t>GU28 0HR</t>
  </si>
  <si>
    <t>YO25 5BE</t>
  </si>
  <si>
    <t>DN22 6JQ</t>
  </si>
  <si>
    <t>S60 3EU</t>
  </si>
  <si>
    <t>SY22 5UJ</t>
  </si>
  <si>
    <t>GU28 0HS</t>
  </si>
  <si>
    <t>YO25 5BG</t>
  </si>
  <si>
    <t>DN22 6JR</t>
  </si>
  <si>
    <t>S60 3EW</t>
  </si>
  <si>
    <t>SY22 5UL</t>
  </si>
  <si>
    <t>GU28 0HT</t>
  </si>
  <si>
    <t>YO25 5BJ</t>
  </si>
  <si>
    <t>DN22 6JS</t>
  </si>
  <si>
    <t>S60 3EX</t>
  </si>
  <si>
    <t>SY22 5UN</t>
  </si>
  <si>
    <t>GU28 0HU</t>
  </si>
  <si>
    <t>YO25 5BL</t>
  </si>
  <si>
    <t>DN22 6JT</t>
  </si>
  <si>
    <t>S60 3EY</t>
  </si>
  <si>
    <t>SY22 5UP</t>
  </si>
  <si>
    <t>GU28 0HX</t>
  </si>
  <si>
    <t>YO25 5BN</t>
  </si>
  <si>
    <t>DN22 6JX</t>
  </si>
  <si>
    <t>S60 3EZ</t>
  </si>
  <si>
    <t>SY22 5UQ</t>
  </si>
  <si>
    <t>GU28 0HY</t>
  </si>
  <si>
    <t>YO25 5BQ</t>
  </si>
  <si>
    <t>DN22 6JY</t>
  </si>
  <si>
    <t>S60 3HA</t>
  </si>
  <si>
    <t>SY22 5UR</t>
  </si>
  <si>
    <t>GU28 0HZ</t>
  </si>
  <si>
    <t>YO25 5BS</t>
  </si>
  <si>
    <t>DN22 6JZ</t>
  </si>
  <si>
    <t>S60 3HB</t>
  </si>
  <si>
    <t>SY22 5US</t>
  </si>
  <si>
    <t>GU28 0JH</t>
  </si>
  <si>
    <t>YO25 5DG</t>
  </si>
  <si>
    <t>DN22 6LA</t>
  </si>
  <si>
    <t>S60 3HD</t>
  </si>
  <si>
    <t>SY22 5UT</t>
  </si>
  <si>
    <t>GU28 0JJ</t>
  </si>
  <si>
    <t>YO25 5DJ</t>
  </si>
  <si>
    <t>DN22 6LB</t>
  </si>
  <si>
    <t>S60 3HE</t>
  </si>
  <si>
    <t>SY22 5UU</t>
  </si>
  <si>
    <t>GU28 0JL</t>
  </si>
  <si>
    <t>YO25 5DL</t>
  </si>
  <si>
    <t>DN22 6LD</t>
  </si>
  <si>
    <t>S60 3HF</t>
  </si>
  <si>
    <t>SY22 5UW</t>
  </si>
  <si>
    <t>GU28 0LN</t>
  </si>
  <si>
    <t>YO25 5DP</t>
  </si>
  <si>
    <t>DN22 6LE</t>
  </si>
  <si>
    <t>S60 3HP</t>
  </si>
  <si>
    <t>SY22 5UX</t>
  </si>
  <si>
    <t>GU28 0LP</t>
  </si>
  <si>
    <t>YO25 5DR</t>
  </si>
  <si>
    <t>DN22 6LF</t>
  </si>
  <si>
    <t>S60 3HR</t>
  </si>
  <si>
    <t>SY22 5UY</t>
  </si>
  <si>
    <t>GU28 0LQ</t>
  </si>
  <si>
    <t>YO25 5DS</t>
  </si>
  <si>
    <t>DN22 6LH</t>
  </si>
  <si>
    <t>S60 3HS</t>
  </si>
  <si>
    <t>SY22 5UZ</t>
  </si>
  <si>
    <t>GU28 0LW</t>
  </si>
  <si>
    <t>YO25 5EF</t>
  </si>
  <si>
    <t>DN22 6LJ</t>
  </si>
  <si>
    <t>S60 3HT</t>
  </si>
  <si>
    <t>SY22 5WA</t>
  </si>
  <si>
    <t>GU28 0PW</t>
  </si>
  <si>
    <t>YO25 5EG</t>
  </si>
  <si>
    <t>DN22 6LL</t>
  </si>
  <si>
    <t>S60 3HU</t>
  </si>
  <si>
    <t>SY22 5WB</t>
  </si>
  <si>
    <t>GU28 0SA</t>
  </si>
  <si>
    <t>YO25 5EH</t>
  </si>
  <si>
    <t>DN22 6LN</t>
  </si>
  <si>
    <t>S60 3HW</t>
  </si>
  <si>
    <t>SY22 5WD</t>
  </si>
  <si>
    <t>GU28 0SG</t>
  </si>
  <si>
    <t>YO25 5EJ</t>
  </si>
  <si>
    <t>DN22 6LP</t>
  </si>
  <si>
    <t>S60 3HX</t>
  </si>
  <si>
    <t>SY22 5WE</t>
  </si>
  <si>
    <t>GU28 0VV</t>
  </si>
  <si>
    <t>YO25 5EL</t>
  </si>
  <si>
    <t>DN22 6LQ</t>
  </si>
  <si>
    <t>S60 3HY</t>
  </si>
  <si>
    <t>SY22 5WF</t>
  </si>
  <si>
    <t>GU28 9BZ</t>
  </si>
  <si>
    <t>YO25 5EN</t>
  </si>
  <si>
    <t>DN22 6LR</t>
  </si>
  <si>
    <t>S60 3HZ</t>
  </si>
  <si>
    <t>SY22 5WG</t>
  </si>
  <si>
    <t>GU28 9HX</t>
  </si>
  <si>
    <t>YO25 5EP</t>
  </si>
  <si>
    <t>DN22 6LS</t>
  </si>
  <si>
    <t>S60 3JA</t>
  </si>
  <si>
    <t>SY22 5WH</t>
  </si>
  <si>
    <t>GU28 9NJ</t>
  </si>
  <si>
    <t>YO25 5EQ</t>
  </si>
  <si>
    <t>DN22 6LT</t>
  </si>
  <si>
    <t>S60 3JB</t>
  </si>
  <si>
    <t>SY22 5WJ</t>
  </si>
  <si>
    <t>GU28 9NL</t>
  </si>
  <si>
    <t>YO25 5ER</t>
  </si>
  <si>
    <t>DN22 6LU</t>
  </si>
  <si>
    <t>S60 3JD</t>
  </si>
  <si>
    <t>SY22 5WL</t>
  </si>
  <si>
    <t>GU28 9NN</t>
  </si>
  <si>
    <t>YO25 5ES</t>
  </si>
  <si>
    <t>DN22 6LW</t>
  </si>
  <si>
    <t>S60 3JE</t>
  </si>
  <si>
    <t>SY22 5WN</t>
  </si>
  <si>
    <t>GU28 9NP</t>
  </si>
  <si>
    <t>YO25 5ET</t>
  </si>
  <si>
    <t>DN22 6LX</t>
  </si>
  <si>
    <t>S60 3JF</t>
  </si>
  <si>
    <t>SY22 5WP</t>
  </si>
  <si>
    <t>GU28 9NS</t>
  </si>
  <si>
    <t>YO25 5EU</t>
  </si>
  <si>
    <t>DN22 6LY</t>
  </si>
  <si>
    <t>S60 3JG</t>
  </si>
  <si>
    <t>SY22 5WQ</t>
  </si>
  <si>
    <t>GU28 9NW</t>
  </si>
  <si>
    <t>YO25 5EW</t>
  </si>
  <si>
    <t>DN22 6LZ</t>
  </si>
  <si>
    <t>S60 3JH</t>
  </si>
  <si>
    <t>SY22 5WR</t>
  </si>
  <si>
    <t>GU29</t>
  </si>
  <si>
    <t>GU29 9SS</t>
  </si>
  <si>
    <t>YO25 5EX</t>
  </si>
  <si>
    <t>DN22 6NA</t>
  </si>
  <si>
    <t>S60 3JJ</t>
  </si>
  <si>
    <t>SY22 5WS</t>
  </si>
  <si>
    <t>GU29 0AA</t>
  </si>
  <si>
    <t>YO25 5EY</t>
  </si>
  <si>
    <t>DN22 6NB</t>
  </si>
  <si>
    <t>S60 3JL</t>
  </si>
  <si>
    <t>SY22 5WT</t>
  </si>
  <si>
    <t>GU29 0AD</t>
  </si>
  <si>
    <t>YO25 5EZ</t>
  </si>
  <si>
    <t>DN22 6ND</t>
  </si>
  <si>
    <t>S60 3JN</t>
  </si>
  <si>
    <t>SY22 5WU</t>
  </si>
  <si>
    <t>GU29 0AE</t>
  </si>
  <si>
    <t>YO25 5FB</t>
  </si>
  <si>
    <t>DN22 6NE</t>
  </si>
  <si>
    <t>S60 3JP</t>
  </si>
  <si>
    <t>SY22 5WW</t>
  </si>
  <si>
    <t>GU29 0AG</t>
  </si>
  <si>
    <t>YO25 5FD</t>
  </si>
  <si>
    <t>DN22 6NF</t>
  </si>
  <si>
    <t>S60 3JQ</t>
  </si>
  <si>
    <t>SY22 5WX</t>
  </si>
  <si>
    <t>GU29 0AJ</t>
  </si>
  <si>
    <t>YO25 5FE</t>
  </si>
  <si>
    <t>DN22 6NG</t>
  </si>
  <si>
    <t>S60 3JW</t>
  </si>
  <si>
    <t>SY22 5WY</t>
  </si>
  <si>
    <t>GU29 0AL</t>
  </si>
  <si>
    <t>YO25 5FF</t>
  </si>
  <si>
    <t>DN22 6NH</t>
  </si>
  <si>
    <t>S60 3LA</t>
  </si>
  <si>
    <t>SY22 5WZ</t>
  </si>
  <si>
    <t>GU29 0AR</t>
  </si>
  <si>
    <t>YO25 5FG</t>
  </si>
  <si>
    <t>6NI</t>
  </si>
  <si>
    <t>DN22 6NI</t>
  </si>
  <si>
    <t>S60 3LB</t>
  </si>
  <si>
    <t>SY22 5XA</t>
  </si>
  <si>
    <t>GU29 0AW</t>
  </si>
  <si>
    <t>YO25 5FJ</t>
  </si>
  <si>
    <t>DN22 6NJ</t>
  </si>
  <si>
    <t>S60 3LD</t>
  </si>
  <si>
    <t>SY22 5XB</t>
  </si>
  <si>
    <t>GU29 0AX</t>
  </si>
  <si>
    <t>YO25 5FN</t>
  </si>
  <si>
    <t>DN22 6NL</t>
  </si>
  <si>
    <t>S60 3LE</t>
  </si>
  <si>
    <t>SY22 5XD</t>
  </si>
  <si>
    <t>GU29 0AY</t>
  </si>
  <si>
    <t>YO25 5FP</t>
  </si>
  <si>
    <t>DN22 6NN</t>
  </si>
  <si>
    <t>S60 3LF</t>
  </si>
  <si>
    <t>SY22 5XE</t>
  </si>
  <si>
    <t>GU29 0BD</t>
  </si>
  <si>
    <t>YO25 5FR</t>
  </si>
  <si>
    <t>DN22 6NP</t>
  </si>
  <si>
    <t>S60 3LG</t>
  </si>
  <si>
    <t>SY22 5XF</t>
  </si>
  <si>
    <t>GU29 0BE</t>
  </si>
  <si>
    <t>YO25 5FS</t>
  </si>
  <si>
    <t>DN22 6NQ</t>
  </si>
  <si>
    <t>S60 3LH</t>
  </si>
  <si>
    <t>SY22 5XG</t>
  </si>
  <si>
    <t>GU29 0BH</t>
  </si>
  <si>
    <t>YO25 5FT</t>
  </si>
  <si>
    <t>DN22 6NU</t>
  </si>
  <si>
    <t>S60 3LJ</t>
  </si>
  <si>
    <t>SY22 5XH</t>
  </si>
  <si>
    <t>GU29 0BQ</t>
  </si>
  <si>
    <t>YO25 5FW</t>
  </si>
  <si>
    <t>DN22 6NW</t>
  </si>
  <si>
    <t>S60 3LL</t>
  </si>
  <si>
    <t>SY22 5XJ</t>
  </si>
  <si>
    <t>GU29 0BT</t>
  </si>
  <si>
    <t>YO25 5HA</t>
  </si>
  <si>
    <t>DN22 6NX</t>
  </si>
  <si>
    <t>S60 3LN</t>
  </si>
  <si>
    <t>SY22 5XL</t>
  </si>
  <si>
    <t>GU29 0EG</t>
  </si>
  <si>
    <t>YO25 5HB</t>
  </si>
  <si>
    <t>DN22 6NY</t>
  </si>
  <si>
    <t>S60 3LP</t>
  </si>
  <si>
    <t>SY22 5XN</t>
  </si>
  <si>
    <t>GU29 0EH</t>
  </si>
  <si>
    <t>YO25 5HD</t>
  </si>
  <si>
    <t>DN22 6OQ</t>
  </si>
  <si>
    <t>S60 3LQ</t>
  </si>
  <si>
    <t>SY22 5XP</t>
  </si>
  <si>
    <t>GU29 0EJ</t>
  </si>
  <si>
    <t>YO25 5HE</t>
  </si>
  <si>
    <t>DN22 6PA</t>
  </si>
  <si>
    <t>S60 3LR</t>
  </si>
  <si>
    <t>SY22 5XQ</t>
  </si>
  <si>
    <t>GU29 0EQ</t>
  </si>
  <si>
    <t>YO25 5HF</t>
  </si>
  <si>
    <t>DN22 6PB</t>
  </si>
  <si>
    <t>S60 3LS</t>
  </si>
  <si>
    <t>SY22 5XR</t>
  </si>
  <si>
    <t>GU29 0ET</t>
  </si>
  <si>
    <t>YO25 5HG</t>
  </si>
  <si>
    <t>DN22 6PE</t>
  </si>
  <si>
    <t>S60 3LT</t>
  </si>
  <si>
    <t>SY22 5XS</t>
  </si>
  <si>
    <t>GU29 0LR</t>
  </si>
  <si>
    <t>YO25 5HN</t>
  </si>
  <si>
    <t>DN22 6PF</t>
  </si>
  <si>
    <t>S60 3LU</t>
  </si>
  <si>
    <t>SY22 5XT</t>
  </si>
  <si>
    <t>GU29 0LS</t>
  </si>
  <si>
    <t>YO25 5HP</t>
  </si>
  <si>
    <t>DN22 6PJ</t>
  </si>
  <si>
    <t>S60 3LW</t>
  </si>
  <si>
    <t>SY22 5XU</t>
  </si>
  <si>
    <t>GU29 0LT</t>
  </si>
  <si>
    <t>YO25 5HQ</t>
  </si>
  <si>
    <t>DN22 6PL</t>
  </si>
  <si>
    <t>S60 3LX</t>
  </si>
  <si>
    <t>SY22 5XW</t>
  </si>
  <si>
    <t>GU29 0LY</t>
  </si>
  <si>
    <t>YO25 5HR</t>
  </si>
  <si>
    <t>DN22 6PN</t>
  </si>
  <si>
    <t>S60 3LY</t>
  </si>
  <si>
    <t>SY22 5XX</t>
  </si>
  <si>
    <t>GU29 0NF</t>
  </si>
  <si>
    <t>YO25 5HS</t>
  </si>
  <si>
    <t>DN22 6PP</t>
  </si>
  <si>
    <t>S60 3LZ</t>
  </si>
  <si>
    <t>SY22 5XY</t>
  </si>
  <si>
    <t>GU29 0NG</t>
  </si>
  <si>
    <t>YO25 5HT</t>
  </si>
  <si>
    <t>DN22 6PQ</t>
  </si>
  <si>
    <t>S60 3NA</t>
  </si>
  <si>
    <t>SY22 5XZ</t>
  </si>
  <si>
    <t>GU29 0NH</t>
  </si>
  <si>
    <t>YO25 5HU</t>
  </si>
  <si>
    <t>DN22 6PR</t>
  </si>
  <si>
    <t>S60 3NE</t>
  </si>
  <si>
    <t>SY22 5YA</t>
  </si>
  <si>
    <t>GU29 0NJ</t>
  </si>
  <si>
    <t>YO25 5HW</t>
  </si>
  <si>
    <t>DN22 6PS</t>
  </si>
  <si>
    <t>S60 3NF</t>
  </si>
  <si>
    <t>SY22 5YB</t>
  </si>
  <si>
    <t>GU29 0NL</t>
  </si>
  <si>
    <t>YO25 5HX</t>
  </si>
  <si>
    <t>DN22 6PT</t>
  </si>
  <si>
    <t>S60 3NG</t>
  </si>
  <si>
    <t>SY22 5YD</t>
  </si>
  <si>
    <t>GU29 0NN</t>
  </si>
  <si>
    <t>YO25 5HY</t>
  </si>
  <si>
    <t>DN22 6PW</t>
  </si>
  <si>
    <t>S60 3NH</t>
  </si>
  <si>
    <t>SY22 5YE</t>
  </si>
  <si>
    <t>GU29 0NP</t>
  </si>
  <si>
    <t>YO25 5HZ</t>
  </si>
  <si>
    <t>DN22 6PX</t>
  </si>
  <si>
    <t>S60 3NJ</t>
  </si>
  <si>
    <t>SY22 5YF</t>
  </si>
  <si>
    <t>GU29 0NQ</t>
  </si>
  <si>
    <t>YO25 5JA</t>
  </si>
  <si>
    <t>DN22 6PY</t>
  </si>
  <si>
    <t>S60 3NL</t>
  </si>
  <si>
    <t>SY22 5YG</t>
  </si>
  <si>
    <t>GU29 0NR</t>
  </si>
  <si>
    <t>YO25 5JB</t>
  </si>
  <si>
    <t>DN22 6PZ</t>
  </si>
  <si>
    <t>S60 3NN</t>
  </si>
  <si>
    <t>SY22 5YH</t>
  </si>
  <si>
    <t>GU29 0NS</t>
  </si>
  <si>
    <t>YO25 5JD</t>
  </si>
  <si>
    <t>DN22 6QA</t>
  </si>
  <si>
    <t>S60 3NP</t>
  </si>
  <si>
    <t>SY22 5YJ</t>
  </si>
  <si>
    <t>GU29 0NT</t>
  </si>
  <si>
    <t>YO25 5JE</t>
  </si>
  <si>
    <t>DN22 6QB</t>
  </si>
  <si>
    <t>S60 3NQ</t>
  </si>
  <si>
    <t>SY22 5YL</t>
  </si>
  <si>
    <t>GU29 0NU</t>
  </si>
  <si>
    <t>YO25 5JF</t>
  </si>
  <si>
    <t>DN22 6QD</t>
  </si>
  <si>
    <t>S60 3NR</t>
  </si>
  <si>
    <t>SY22 5YN</t>
  </si>
  <si>
    <t>GU29 0NW</t>
  </si>
  <si>
    <t>YO25 5JG</t>
  </si>
  <si>
    <t>DN22 6QE</t>
  </si>
  <si>
    <t>S60 3NS</t>
  </si>
  <si>
    <t>SY22 5YP</t>
  </si>
  <si>
    <t>GU29 0NX</t>
  </si>
  <si>
    <t>YO25 5JH</t>
  </si>
  <si>
    <t>DN22 6QF</t>
  </si>
  <si>
    <t>S60 3NT</t>
  </si>
  <si>
    <t>SY22 5YQ</t>
  </si>
  <si>
    <t>GU29 0NY</t>
  </si>
  <si>
    <t>YO25 5JJ</t>
  </si>
  <si>
    <t>DN22 6QG</t>
  </si>
  <si>
    <t>S60 3NU</t>
  </si>
  <si>
    <t>SY22 5YR</t>
  </si>
  <si>
    <t>GU29 0NZ</t>
  </si>
  <si>
    <t>YO25 5JL</t>
  </si>
  <si>
    <t>DN22 6QH</t>
  </si>
  <si>
    <t>S60 3NW</t>
  </si>
  <si>
    <t>SY22 5YS</t>
  </si>
  <si>
    <t>GU29 0PA</t>
  </si>
  <si>
    <t>YO25 5JN</t>
  </si>
  <si>
    <t>DN22 6QJ</t>
  </si>
  <si>
    <t>S60 3NX</t>
  </si>
  <si>
    <t>SY22 5YT</t>
  </si>
  <si>
    <t>GU29 0PP</t>
  </si>
  <si>
    <t>YO25 5JP</t>
  </si>
  <si>
    <t>DN22 6QL</t>
  </si>
  <si>
    <t>S60 3PA</t>
  </si>
  <si>
    <t>SY22 5YU</t>
  </si>
  <si>
    <t>GU29 0PS</t>
  </si>
  <si>
    <t>YO25 5JQ</t>
  </si>
  <si>
    <t>DN22 6QN</t>
  </si>
  <si>
    <t>S60 3PB</t>
  </si>
  <si>
    <t>SY22 5YW</t>
  </si>
  <si>
    <t>GU29 9AA</t>
  </si>
  <si>
    <t>YO25 5JS</t>
  </si>
  <si>
    <t>DN22 6QP</t>
  </si>
  <si>
    <t>S60 3PJ</t>
  </si>
  <si>
    <t>SY22 5YX</t>
  </si>
  <si>
    <t>GU29 9AB</t>
  </si>
  <si>
    <t>YO25 5JT</t>
  </si>
  <si>
    <t>DN22 6QQ</t>
  </si>
  <si>
    <t>S60 3PL</t>
  </si>
  <si>
    <t>SY22 5YY</t>
  </si>
  <si>
    <t>GU29 9AD</t>
  </si>
  <si>
    <t>YO25 5JU</t>
  </si>
  <si>
    <t>DN22 6QR</t>
  </si>
  <si>
    <t>S60 3PN</t>
  </si>
  <si>
    <t>SY22 5YZ</t>
  </si>
  <si>
    <t>GU29 9AE</t>
  </si>
  <si>
    <t>YO25 5JW</t>
  </si>
  <si>
    <t>DN22 6QS</t>
  </si>
  <si>
    <t>S60 3PP</t>
  </si>
  <si>
    <t>SY22 5ZA</t>
  </si>
  <si>
    <t>GU29 9AF</t>
  </si>
  <si>
    <t>YO25 5JZ</t>
  </si>
  <si>
    <t>DN22 6QT</t>
  </si>
  <si>
    <t>S60 3PR</t>
  </si>
  <si>
    <t>SY22 5ZB</t>
  </si>
  <si>
    <t>GU29 9AG</t>
  </si>
  <si>
    <t>YO25 5LE</t>
  </si>
  <si>
    <t>DN22 6QU</t>
  </si>
  <si>
    <t>S60 3PS</t>
  </si>
  <si>
    <t>SY22 5ZD</t>
  </si>
  <si>
    <t>GU29 9AH</t>
  </si>
  <si>
    <t>YO25 5LG</t>
  </si>
  <si>
    <t>DN22 6QW</t>
  </si>
  <si>
    <t>S60 3PT</t>
  </si>
  <si>
    <t>SY22 5ZE</t>
  </si>
  <si>
    <t>GU29 9AJ</t>
  </si>
  <si>
    <t>YO25 5LT</t>
  </si>
  <si>
    <t>DN22 6QX</t>
  </si>
  <si>
    <t>S60 3PU</t>
  </si>
  <si>
    <t>SY22 5ZF</t>
  </si>
  <si>
    <t>GU29 9AL</t>
  </si>
  <si>
    <t>YO25 5LZ</t>
  </si>
  <si>
    <t>DN22 6QY</t>
  </si>
  <si>
    <t>S60 3PX</t>
  </si>
  <si>
    <t>SY22 5ZG</t>
  </si>
  <si>
    <t>GU29 9AP</t>
  </si>
  <si>
    <t>YO25 5NA</t>
  </si>
  <si>
    <t>DN22 6QZ</t>
  </si>
  <si>
    <t>S60 3QJ</t>
  </si>
  <si>
    <t>SY22 5ZH</t>
  </si>
  <si>
    <t>GU29 9AQ</t>
  </si>
  <si>
    <t>YO25 5NB</t>
  </si>
  <si>
    <t>DN22 6RA</t>
  </si>
  <si>
    <t>S60 3QQ</t>
  </si>
  <si>
    <t>SY22 5ZJ</t>
  </si>
  <si>
    <t>GU29 9AR</t>
  </si>
  <si>
    <t>YO25 5NE</t>
  </si>
  <si>
    <t>DN22 6RB</t>
  </si>
  <si>
    <t>S60 3VV</t>
  </si>
  <si>
    <t>SY22 5ZL</t>
  </si>
  <si>
    <t>GU29 9AS</t>
  </si>
  <si>
    <t>YO25 5NF</t>
  </si>
  <si>
    <t>DN22 6RD</t>
  </si>
  <si>
    <t>S60 4AA</t>
  </si>
  <si>
    <t>SY22 5ZN</t>
  </si>
  <si>
    <t>GU29 9AT</t>
  </si>
  <si>
    <t>YO25 5NG</t>
  </si>
  <si>
    <t>DN22 6RF</t>
  </si>
  <si>
    <t>S60 4AB</t>
  </si>
  <si>
    <t>SY22 5ZP</t>
  </si>
  <si>
    <t>GU29 9AU</t>
  </si>
  <si>
    <t>YO25 5NH</t>
  </si>
  <si>
    <t>DN22 6RG</t>
  </si>
  <si>
    <t>S60 4AD</t>
  </si>
  <si>
    <t>SY22 5ZQ</t>
  </si>
  <si>
    <t>GU29 9AW</t>
  </si>
  <si>
    <t>YO25 5NJ</t>
  </si>
  <si>
    <t>DN22 6RH</t>
  </si>
  <si>
    <t>S60 4AE</t>
  </si>
  <si>
    <t>SY22 5ZR</t>
  </si>
  <si>
    <t>GU29 9AX</t>
  </si>
  <si>
    <t>YO25 5NL</t>
  </si>
  <si>
    <t>DN22 6RJ</t>
  </si>
  <si>
    <t>S60 4AF</t>
  </si>
  <si>
    <t>SY22 5ZS</t>
  </si>
  <si>
    <t>GU29 9AY</t>
  </si>
  <si>
    <t>YO25 5NN</t>
  </si>
  <si>
    <t>DN22 6RN</t>
  </si>
  <si>
    <t>S60 4AG</t>
  </si>
  <si>
    <t>SY22 5ZT</t>
  </si>
  <si>
    <t>GU29 9AZ</t>
  </si>
  <si>
    <t>YO25 5NP</t>
  </si>
  <si>
    <t>DN22 6RP</t>
  </si>
  <si>
    <t>S60 4AH</t>
  </si>
  <si>
    <t>SY22 5ZU</t>
  </si>
  <si>
    <t>GU29 9BA</t>
  </si>
  <si>
    <t>YO25 5NQ</t>
  </si>
  <si>
    <t>DN22 6RQ</t>
  </si>
  <si>
    <t>S60 4AJ</t>
  </si>
  <si>
    <t>SY22 5ZW</t>
  </si>
  <si>
    <t>GU29 9BB</t>
  </si>
  <si>
    <t>YO25 5NR</t>
  </si>
  <si>
    <t>DN22 6RR</t>
  </si>
  <si>
    <t>S60 4AL</t>
  </si>
  <si>
    <t>SY22 5ZX</t>
  </si>
  <si>
    <t>GU29 9BD</t>
  </si>
  <si>
    <t>YO25 5NX</t>
  </si>
  <si>
    <t>DN22 6RS</t>
  </si>
  <si>
    <t>S60 4AN</t>
  </si>
  <si>
    <t>SY22 5ZY</t>
  </si>
  <si>
    <t>GU29 9BE</t>
  </si>
  <si>
    <t>YO25 5NY</t>
  </si>
  <si>
    <t>DN22 6RT</t>
  </si>
  <si>
    <t>S60 4AP</t>
  </si>
  <si>
    <t>SY22 5ZZ</t>
  </si>
  <si>
    <t>GU29 9BG</t>
  </si>
  <si>
    <t>YO25 5NZ</t>
  </si>
  <si>
    <t>DN22 6RW</t>
  </si>
  <si>
    <t>S60 4AQ</t>
  </si>
  <si>
    <t>SY23</t>
  </si>
  <si>
    <t>SY23 4HS</t>
  </si>
  <si>
    <t>GU29 9BH</t>
  </si>
  <si>
    <t>YO25 5PQ</t>
  </si>
  <si>
    <t>DN22 6RX</t>
  </si>
  <si>
    <t>S60 4AR</t>
  </si>
  <si>
    <t>SY23 1AS</t>
  </si>
  <si>
    <t>GU29 9BJ</t>
  </si>
  <si>
    <t>YO25 5UT</t>
  </si>
  <si>
    <t>DN22 6RZ</t>
  </si>
  <si>
    <t>S60 4AS</t>
  </si>
  <si>
    <t>SY23 1BA</t>
  </si>
  <si>
    <t>GU29 9BL</t>
  </si>
  <si>
    <t>YO25 5UY</t>
  </si>
  <si>
    <t>DN22 6SA</t>
  </si>
  <si>
    <t>S60 4AT</t>
  </si>
  <si>
    <t>SY23 1BB</t>
  </si>
  <si>
    <t>GU29 9BN</t>
  </si>
  <si>
    <t>YO25 5XD</t>
  </si>
  <si>
    <t>DN22 6SB</t>
  </si>
  <si>
    <t>S60 4AU</t>
  </si>
  <si>
    <t>SY23 1BD</t>
  </si>
  <si>
    <t>GU29 9BP</t>
  </si>
  <si>
    <t>YO25 5XT</t>
  </si>
  <si>
    <t>DN22 6SD</t>
  </si>
  <si>
    <t>S60 4AW</t>
  </si>
  <si>
    <t>SY23 1BE</t>
  </si>
  <si>
    <t>GU29 9BQ</t>
  </si>
  <si>
    <t>YO25 5XW</t>
  </si>
  <si>
    <t>DN22 6SE</t>
  </si>
  <si>
    <t>S60 4AX</t>
  </si>
  <si>
    <t>SY23 1BG</t>
  </si>
  <si>
    <t>GU29 9BS</t>
  </si>
  <si>
    <t>YO25 5YB</t>
  </si>
  <si>
    <t>DN22 6SF</t>
  </si>
  <si>
    <t>S60 4AY</t>
  </si>
  <si>
    <t>SY23 1BH</t>
  </si>
  <si>
    <t>GU29 9BT</t>
  </si>
  <si>
    <t>YO25 5YJ</t>
  </si>
  <si>
    <t>DN22 6SH</t>
  </si>
  <si>
    <t>S60 4AZ</t>
  </si>
  <si>
    <t>SY23 1BJ</t>
  </si>
  <si>
    <t>GU29 9BU</t>
  </si>
  <si>
    <t>YO25 5YL</t>
  </si>
  <si>
    <t>DN22 6SJ</t>
  </si>
  <si>
    <t>S60 4BA</t>
  </si>
  <si>
    <t>SY23 1BL</t>
  </si>
  <si>
    <t>GU29 9BW</t>
  </si>
  <si>
    <t>YO25 5YN</t>
  </si>
  <si>
    <t>DN22 6SL</t>
  </si>
  <si>
    <t>S60 4BB</t>
  </si>
  <si>
    <t>SY23 1BN</t>
  </si>
  <si>
    <t>GU29 9BX</t>
  </si>
  <si>
    <t>YO25 5YP</t>
  </si>
  <si>
    <t>DN22 6SN</t>
  </si>
  <si>
    <t>S60 4BD</t>
  </si>
  <si>
    <t>SY23 1BP</t>
  </si>
  <si>
    <t>GU29 9BY</t>
  </si>
  <si>
    <t>YO25 5YR</t>
  </si>
  <si>
    <t>DN22 6SP</t>
  </si>
  <si>
    <t>S60 4BE</t>
  </si>
  <si>
    <t>SY23 1BQ</t>
  </si>
  <si>
    <t>GU29 9BZ</t>
  </si>
  <si>
    <t>YO25 5YS</t>
  </si>
  <si>
    <t>DN22 6SQ</t>
  </si>
  <si>
    <t>S60 4BG</t>
  </si>
  <si>
    <t>SY23 1BS</t>
  </si>
  <si>
    <t>GU29 9DA</t>
  </si>
  <si>
    <t>YO25 5YT</t>
  </si>
  <si>
    <t>DN22 6SR</t>
  </si>
  <si>
    <t>S60 4BH</t>
  </si>
  <si>
    <t>SY23 1BT</t>
  </si>
  <si>
    <t>GU29 9DB</t>
  </si>
  <si>
    <t>YO25 5YU</t>
  </si>
  <si>
    <t>DN22 6SS</t>
  </si>
  <si>
    <t>S60 4BJ</t>
  </si>
  <si>
    <t>SY23 1BU</t>
  </si>
  <si>
    <t>GU29 9DE</t>
  </si>
  <si>
    <t>YO25 5YW</t>
  </si>
  <si>
    <t>DN22 6ST</t>
  </si>
  <si>
    <t>S60 4BL</t>
  </si>
  <si>
    <t>SY23 1BW</t>
  </si>
  <si>
    <t>GU29 9DF</t>
  </si>
  <si>
    <t>YO25 5YX</t>
  </si>
  <si>
    <t>DN22 6SU</t>
  </si>
  <si>
    <t>S60 4BN</t>
  </si>
  <si>
    <t>SY23 1BX</t>
  </si>
  <si>
    <t>GU29 9DG</t>
  </si>
  <si>
    <t>YO25 5YY</t>
  </si>
  <si>
    <t>DN22 6SW</t>
  </si>
  <si>
    <t>S60 4BP</t>
  </si>
  <si>
    <t>SY23 1BY</t>
  </si>
  <si>
    <t>GU29 9DH</t>
  </si>
  <si>
    <t>YO25 5YZ</t>
  </si>
  <si>
    <t>DN22 6SX</t>
  </si>
  <si>
    <t>S60 4BQ</t>
  </si>
  <si>
    <t>SY23 1BZ</t>
  </si>
  <si>
    <t>GU29 9DJ</t>
  </si>
  <si>
    <t>YO25 6AD</t>
  </si>
  <si>
    <t>DN22 6SY</t>
  </si>
  <si>
    <t>S60 4BS</t>
  </si>
  <si>
    <t>SY23 1DA</t>
  </si>
  <si>
    <t>GU29 9DN</t>
  </si>
  <si>
    <t>YO25 6AF</t>
  </si>
  <si>
    <t>DN22 6SZ</t>
  </si>
  <si>
    <t>S60 4BT</t>
  </si>
  <si>
    <t>SY23 1DE</t>
  </si>
  <si>
    <t>GU29 9DQ</t>
  </si>
  <si>
    <t>YO25 6AH</t>
  </si>
  <si>
    <t>DN22 6TA</t>
  </si>
  <si>
    <t>S60 4BU</t>
  </si>
  <si>
    <t>SY23 1DG</t>
  </si>
  <si>
    <t>GU29 9DR</t>
  </si>
  <si>
    <t>YO25 6AL</t>
  </si>
  <si>
    <t>DN22 6TB</t>
  </si>
  <si>
    <t>S60 4BW</t>
  </si>
  <si>
    <t>SY23 1DL</t>
  </si>
  <si>
    <t>GU29 9DS</t>
  </si>
  <si>
    <t>YO25 6AN</t>
  </si>
  <si>
    <t>DN22 6TD</t>
  </si>
  <si>
    <t>S60 4BX</t>
  </si>
  <si>
    <t>SY23 1DT</t>
  </si>
  <si>
    <t>GU29 9DT</t>
  </si>
  <si>
    <t>YO25 6AP</t>
  </si>
  <si>
    <t>DN22 6TE</t>
  </si>
  <si>
    <t>S60 4BY</t>
  </si>
  <si>
    <t>SY23 1DU</t>
  </si>
  <si>
    <t>GU29 9DU</t>
  </si>
  <si>
    <t>YO25 6AQ</t>
  </si>
  <si>
    <t>DN22 6TF</t>
  </si>
  <si>
    <t>S60 4BZ</t>
  </si>
  <si>
    <t>SY23 1DW</t>
  </si>
  <si>
    <t>GU29 9DX</t>
  </si>
  <si>
    <t>YO25 6AR</t>
  </si>
  <si>
    <t>DN22 6TH</t>
  </si>
  <si>
    <t>S60 4DA</t>
  </si>
  <si>
    <t>SY23 1DX</t>
  </si>
  <si>
    <t>GU29 9DY</t>
  </si>
  <si>
    <t>YO25 6AS</t>
  </si>
  <si>
    <t>DN22 6TJ</t>
  </si>
  <si>
    <t>S60 4DB</t>
  </si>
  <si>
    <t>SY23 1DY</t>
  </si>
  <si>
    <t>GU29 9DZ</t>
  </si>
  <si>
    <t>YO25 6AW</t>
  </si>
  <si>
    <t>DN22 6TL</t>
  </si>
  <si>
    <t>S60 4DD</t>
  </si>
  <si>
    <t>SY23 1DZ</t>
  </si>
  <si>
    <t>GU29 9EA</t>
  </si>
  <si>
    <t>YO25 6BH</t>
  </si>
  <si>
    <t>DN22 6TN</t>
  </si>
  <si>
    <t>S60 4DE</t>
  </si>
  <si>
    <t>SY23 1EB</t>
  </si>
  <si>
    <t>GU29 9EB</t>
  </si>
  <si>
    <t>YO25 6BW</t>
  </si>
  <si>
    <t>DN22 6TS</t>
  </si>
  <si>
    <t>S60 4DF</t>
  </si>
  <si>
    <t>SY23 1EH</t>
  </si>
  <si>
    <t>GU29 9ED</t>
  </si>
  <si>
    <t>YO25 6DA</t>
  </si>
  <si>
    <t>DN22 6TT</t>
  </si>
  <si>
    <t>S60 4DG</t>
  </si>
  <si>
    <t>SY23 1EJ</t>
  </si>
  <si>
    <t>GU29 9EE</t>
  </si>
  <si>
    <t>YO25 6DB</t>
  </si>
  <si>
    <t>DN22 6TU</t>
  </si>
  <si>
    <t>S60 4DH</t>
  </si>
  <si>
    <t>SY23 1EL</t>
  </si>
  <si>
    <t>GU29 9EF</t>
  </si>
  <si>
    <t>YO25 6DD</t>
  </si>
  <si>
    <t>DN22 6TW</t>
  </si>
  <si>
    <t>S60 4DJ</t>
  </si>
  <si>
    <t>SY23 1EN</t>
  </si>
  <si>
    <t>GU29 9EG</t>
  </si>
  <si>
    <t>YO25 6DE</t>
  </si>
  <si>
    <t>DN22 6TX</t>
  </si>
  <si>
    <t>S60 4DL</t>
  </si>
  <si>
    <t>SY23 1EP</t>
  </si>
  <si>
    <t>GU29 9EH</t>
  </si>
  <si>
    <t>YO25 6DF</t>
  </si>
  <si>
    <t>DN22 6TY</t>
  </si>
  <si>
    <t>S60 4DN</t>
  </si>
  <si>
    <t>SY23 1ER</t>
  </si>
  <si>
    <t>GU29 9EJ</t>
  </si>
  <si>
    <t>YO25 6DG</t>
  </si>
  <si>
    <t>DN22 6TZ</t>
  </si>
  <si>
    <t>S60 4DP</t>
  </si>
  <si>
    <t>SY23 1ES</t>
  </si>
  <si>
    <t>GU29 9EL</t>
  </si>
  <si>
    <t>YO25 6DH</t>
  </si>
  <si>
    <t>DN22 6UA</t>
  </si>
  <si>
    <t>S60 4DQ</t>
  </si>
  <si>
    <t>SY23 1ET</t>
  </si>
  <si>
    <t>GU29 9EN</t>
  </si>
  <si>
    <t>YO25 6DN</t>
  </si>
  <si>
    <t>DN22 6UB</t>
  </si>
  <si>
    <t>S60 4DR</t>
  </si>
  <si>
    <t>SY23 1EU</t>
  </si>
  <si>
    <t>GU29 9EP</t>
  </si>
  <si>
    <t>YO25 6DU</t>
  </si>
  <si>
    <t>DN22 6UE</t>
  </si>
  <si>
    <t>S60 4DS</t>
  </si>
  <si>
    <t>SY23 1EW</t>
  </si>
  <si>
    <t>GU29 9EQ</t>
  </si>
  <si>
    <t>YO25 6DW</t>
  </si>
  <si>
    <t>DN22 6UF</t>
  </si>
  <si>
    <t>S60 4DT</t>
  </si>
  <si>
    <t>SY23 1EX</t>
  </si>
  <si>
    <t>GU29 9ER</t>
  </si>
  <si>
    <t>YO25 6DX</t>
  </si>
  <si>
    <t>DN22 6UG</t>
  </si>
  <si>
    <t>S60 4DU</t>
  </si>
  <si>
    <t>SY23 1EY</t>
  </si>
  <si>
    <t>GU29 9ES</t>
  </si>
  <si>
    <t>YO25 6DY</t>
  </si>
  <si>
    <t>DN22 6VV</t>
  </si>
  <si>
    <t>S60 4DW</t>
  </si>
  <si>
    <t>SY23 1EZ</t>
  </si>
  <si>
    <t>GU29 9ET</t>
  </si>
  <si>
    <t>YO25 6EA</t>
  </si>
  <si>
    <t>DN22 6XE</t>
  </si>
  <si>
    <t>S60 4DX</t>
  </si>
  <si>
    <t>SY23 1HA</t>
  </si>
  <si>
    <t>GU29 9EU</t>
  </si>
  <si>
    <t>YO25 6EB</t>
  </si>
  <si>
    <t>DN22 6YA</t>
  </si>
  <si>
    <t>S60 4DY</t>
  </si>
  <si>
    <t>SY23 1HB</t>
  </si>
  <si>
    <t>GU29 9EW</t>
  </si>
  <si>
    <t>YO25 6ED</t>
  </si>
  <si>
    <t>DN22 7AA</t>
  </si>
  <si>
    <t>S60 4DZ</t>
  </si>
  <si>
    <t>SY23 1HD</t>
  </si>
  <si>
    <t>GU29 9EX</t>
  </si>
  <si>
    <t>YO25 6EE</t>
  </si>
  <si>
    <t>DN22 7AB</t>
  </si>
  <si>
    <t>S60 4EA</t>
  </si>
  <si>
    <t>SY23 1HE</t>
  </si>
  <si>
    <t>GU29 9EY</t>
  </si>
  <si>
    <t>YO25 6FH</t>
  </si>
  <si>
    <t>DN22 7AD</t>
  </si>
  <si>
    <t>S60 4EB</t>
  </si>
  <si>
    <t>SY23 1HF</t>
  </si>
  <si>
    <t>GU29 9EZ</t>
  </si>
  <si>
    <t>YO25 6FQ</t>
  </si>
  <si>
    <t>DN22 7AE</t>
  </si>
  <si>
    <t>S60 4ED</t>
  </si>
  <si>
    <t>SY23 1HG</t>
  </si>
  <si>
    <t>GU29 9FB</t>
  </si>
  <si>
    <t>YO25 6HH</t>
  </si>
  <si>
    <t>DN22 7AF</t>
  </si>
  <si>
    <t>S60 4EE</t>
  </si>
  <si>
    <t>SY23 1HH</t>
  </si>
  <si>
    <t>GU29 9FD</t>
  </si>
  <si>
    <t>YO25 6HL</t>
  </si>
  <si>
    <t>DN22 7AG</t>
  </si>
  <si>
    <t>S60 4EF</t>
  </si>
  <si>
    <t>SY23 1HJ</t>
  </si>
  <si>
    <t>GU29 9FE</t>
  </si>
  <si>
    <t>YO25 6JX</t>
  </si>
  <si>
    <t>DN22 7AH</t>
  </si>
  <si>
    <t>S60 4EG</t>
  </si>
  <si>
    <t>SY23 1HL</t>
  </si>
  <si>
    <t>GU29 9FF</t>
  </si>
  <si>
    <t>YO25 6LD</t>
  </si>
  <si>
    <t>DN22 7AJ</t>
  </si>
  <si>
    <t>S60 4EH</t>
  </si>
  <si>
    <t>SY23 1HN</t>
  </si>
  <si>
    <t>GU29 9FG</t>
  </si>
  <si>
    <t>YO25 6LJ</t>
  </si>
  <si>
    <t>DN22 7AL</t>
  </si>
  <si>
    <t>S60 4EJ</t>
  </si>
  <si>
    <t>SY23 1HQ</t>
  </si>
  <si>
    <t>GU29 9HA</t>
  </si>
  <si>
    <t>YO25 6LL</t>
  </si>
  <si>
    <t>DN22 7AN</t>
  </si>
  <si>
    <t>S60 4EN</t>
  </si>
  <si>
    <t>SY23 1HS</t>
  </si>
  <si>
    <t>GU29 9HB</t>
  </si>
  <si>
    <t>YO25 6LN</t>
  </si>
  <si>
    <t>DN22 7AP</t>
  </si>
  <si>
    <t>S60 4EP</t>
  </si>
  <si>
    <t>SY23 1HX</t>
  </si>
  <si>
    <t>GU29 9HD</t>
  </si>
  <si>
    <t>YO25 6LP</t>
  </si>
  <si>
    <t>DN22 7AQ</t>
  </si>
  <si>
    <t>S60 4ER</t>
  </si>
  <si>
    <t>SY23 1HZ</t>
  </si>
  <si>
    <t>GU29 9HF</t>
  </si>
  <si>
    <t>YO25 6LR</t>
  </si>
  <si>
    <t>DN22 7AR</t>
  </si>
  <si>
    <t>S60 4ES</t>
  </si>
  <si>
    <t>SY23 1JA</t>
  </si>
  <si>
    <t>GU29 9HG</t>
  </si>
  <si>
    <t>YO25 6LS</t>
  </si>
  <si>
    <t>DN22 7AS</t>
  </si>
  <si>
    <t>S60 4ET</t>
  </si>
  <si>
    <t>SY23 1JB</t>
  </si>
  <si>
    <t>GU29 9HH</t>
  </si>
  <si>
    <t>YO25 6LU</t>
  </si>
  <si>
    <t>DN22 7AT</t>
  </si>
  <si>
    <t>S60 4EU</t>
  </si>
  <si>
    <t>SY23 1JE</t>
  </si>
  <si>
    <t>GU29 9HJ</t>
  </si>
  <si>
    <t>YO25 6LW</t>
  </si>
  <si>
    <t>DN22 7AW</t>
  </si>
  <si>
    <t>S60 4EW</t>
  </si>
  <si>
    <t>SY23 1JF</t>
  </si>
  <si>
    <t>GU29 9HL</t>
  </si>
  <si>
    <t>YO25 6LX</t>
  </si>
  <si>
    <t>DN22 7AY</t>
  </si>
  <si>
    <t>S60 4EX</t>
  </si>
  <si>
    <t>SY23 1JG</t>
  </si>
  <si>
    <t>GU29 9HN</t>
  </si>
  <si>
    <t>YO25 6NJ</t>
  </si>
  <si>
    <t>DN22 7AZ</t>
  </si>
  <si>
    <t>S60 4EY</t>
  </si>
  <si>
    <t>SY23 1JH</t>
  </si>
  <si>
    <t>GU29 9HP</t>
  </si>
  <si>
    <t>YO25 6NL</t>
  </si>
  <si>
    <t>DN22 7BA</t>
  </si>
  <si>
    <t>S60 4EZ</t>
  </si>
  <si>
    <t>SY23 1JJ</t>
  </si>
  <si>
    <t>GU29 9HQ</t>
  </si>
  <si>
    <t>YO25 6NP</t>
  </si>
  <si>
    <t>DN22 7BB</t>
  </si>
  <si>
    <t>S60 4FB</t>
  </si>
  <si>
    <t>SY23 1JL</t>
  </si>
  <si>
    <t>GU29 9HR</t>
  </si>
  <si>
    <t>YO25 6NR</t>
  </si>
  <si>
    <t>DN22 7BD</t>
  </si>
  <si>
    <t>S60 4HA</t>
  </si>
  <si>
    <t>SY23 1JP</t>
  </si>
  <si>
    <t>GU29 9HS</t>
  </si>
  <si>
    <t>YO25 6NU</t>
  </si>
  <si>
    <t>DN22 7BE</t>
  </si>
  <si>
    <t>S60 4HB</t>
  </si>
  <si>
    <t>SY23 1JQ</t>
  </si>
  <si>
    <t>GU29 9HT</t>
  </si>
  <si>
    <t>YO25 6NW</t>
  </si>
  <si>
    <t>DN22 7BF</t>
  </si>
  <si>
    <t>S60 4HD</t>
  </si>
  <si>
    <t>SY23 1JR</t>
  </si>
  <si>
    <t>GU29 9HW</t>
  </si>
  <si>
    <t>YO25 6NX</t>
  </si>
  <si>
    <t>DN22 7BG</t>
  </si>
  <si>
    <t>S60 4HE</t>
  </si>
  <si>
    <t>SY23 1JS</t>
  </si>
  <si>
    <t>GU29 9HX</t>
  </si>
  <si>
    <t>YO25 6NY</t>
  </si>
  <si>
    <t>DN22 7BH</t>
  </si>
  <si>
    <t>S60 4HF</t>
  </si>
  <si>
    <t>SY23 1JT</t>
  </si>
  <si>
    <t>GU29 9HY</t>
  </si>
  <si>
    <t>YO25 6PA</t>
  </si>
  <si>
    <t>DN22 7BJ</t>
  </si>
  <si>
    <t>S60 4HG</t>
  </si>
  <si>
    <t>SY23 1JU</t>
  </si>
  <si>
    <t>GU29 9HZ</t>
  </si>
  <si>
    <t>YO25 6PD</t>
  </si>
  <si>
    <t>DN22 7BL</t>
  </si>
  <si>
    <t>S60 4HH</t>
  </si>
  <si>
    <t>SY23 1JW</t>
  </si>
  <si>
    <t>GU29 9JA</t>
  </si>
  <si>
    <t>YO25 6PG</t>
  </si>
  <si>
    <t>DN22 7BN</t>
  </si>
  <si>
    <t>S60 4HJ</t>
  </si>
  <si>
    <t>SY23 1JX</t>
  </si>
  <si>
    <t>GU29 9JB</t>
  </si>
  <si>
    <t>YO25 6PH</t>
  </si>
  <si>
    <t>DN22 7BP</t>
  </si>
  <si>
    <t>S60 4HL</t>
  </si>
  <si>
    <t>SY23 1LA</t>
  </si>
  <si>
    <t>GU29 9JD</t>
  </si>
  <si>
    <t>YO25 6PL</t>
  </si>
  <si>
    <t>DN22 7BQ</t>
  </si>
  <si>
    <t>S60 4HN</t>
  </si>
  <si>
    <t>SY23 1LB</t>
  </si>
  <si>
    <t>GU29 9JE</t>
  </si>
  <si>
    <t>YO25 6PN</t>
  </si>
  <si>
    <t>DN22 7BS</t>
  </si>
  <si>
    <t>S60 4HP</t>
  </si>
  <si>
    <t>SY23 1LD</t>
  </si>
  <si>
    <t>GU29 9JF</t>
  </si>
  <si>
    <t>YO25 6PQ</t>
  </si>
  <si>
    <t>DN22 7BT</t>
  </si>
  <si>
    <t>S60 4HQ</t>
  </si>
  <si>
    <t>SY23 1LE</t>
  </si>
  <si>
    <t>GU29 9JG</t>
  </si>
  <si>
    <t>YO25 6PR</t>
  </si>
  <si>
    <t>DN22 7BU</t>
  </si>
  <si>
    <t>S60 4HR</t>
  </si>
  <si>
    <t>SY23 1LF</t>
  </si>
  <si>
    <t>GU29 9JH</t>
  </si>
  <si>
    <t>YO25 6PS</t>
  </si>
  <si>
    <t>DN22 7BW</t>
  </si>
  <si>
    <t>S60 4HS</t>
  </si>
  <si>
    <t>SY23 1LG</t>
  </si>
  <si>
    <t>GU29 9JJ</t>
  </si>
  <si>
    <t>YO25 6PT</t>
  </si>
  <si>
    <t>DN22 7BX</t>
  </si>
  <si>
    <t>S60 4HT</t>
  </si>
  <si>
    <t>SY23 1LH</t>
  </si>
  <si>
    <t>GU29 9JN</t>
  </si>
  <si>
    <t>YO25 6PX</t>
  </si>
  <si>
    <t>DN22 7BY</t>
  </si>
  <si>
    <t>S60 4HU</t>
  </si>
  <si>
    <t>SY23 1LJ</t>
  </si>
  <si>
    <t>GU29 9JP</t>
  </si>
  <si>
    <t>YO25 6PY</t>
  </si>
  <si>
    <t>DN22 7BZ</t>
  </si>
  <si>
    <t>S60 4HW</t>
  </si>
  <si>
    <t>SY23 1LL</t>
  </si>
  <si>
    <t>GU29 9JQ</t>
  </si>
  <si>
    <t>YO25 6PZ</t>
  </si>
  <si>
    <t>DN22 7DA</t>
  </si>
  <si>
    <t>S60 4HX</t>
  </si>
  <si>
    <t>SY23 1LN</t>
  </si>
  <si>
    <t>GU29 9JR</t>
  </si>
  <si>
    <t>YO25 6QA</t>
  </si>
  <si>
    <t>DN22 7DB</t>
  </si>
  <si>
    <t>S60 4HY</t>
  </si>
  <si>
    <t>SY23 1LP</t>
  </si>
  <si>
    <t>GU29 9JS</t>
  </si>
  <si>
    <t>YO25 6QD</t>
  </si>
  <si>
    <t>DN22 7DD</t>
  </si>
  <si>
    <t>S60 4HZ</t>
  </si>
  <si>
    <t>SY23 1LR</t>
  </si>
  <si>
    <t>GU29 9JT</t>
  </si>
  <si>
    <t>YO25 6QE</t>
  </si>
  <si>
    <t>DN22 7DE</t>
  </si>
  <si>
    <t>S60 4JA</t>
  </si>
  <si>
    <t>SY23 1LS</t>
  </si>
  <si>
    <t>GU29 9JU</t>
  </si>
  <si>
    <t>YO25 6QF</t>
  </si>
  <si>
    <t>DN22 7DF</t>
  </si>
  <si>
    <t>S60 4JB</t>
  </si>
  <si>
    <t>SY23 1LT</t>
  </si>
  <si>
    <t>GU29 9JW</t>
  </si>
  <si>
    <t>YO25 6QG</t>
  </si>
  <si>
    <t>DN22 7DG</t>
  </si>
  <si>
    <t>S60 4JD</t>
  </si>
  <si>
    <t>SY23 1LU</t>
  </si>
  <si>
    <t>GU29 9JX</t>
  </si>
  <si>
    <t>YO25 6QH</t>
  </si>
  <si>
    <t>DN22 7DH</t>
  </si>
  <si>
    <t>S60 4JE</t>
  </si>
  <si>
    <t>SY23 1LW</t>
  </si>
  <si>
    <t>GU29 9JY</t>
  </si>
  <si>
    <t>YO25 6QJ</t>
  </si>
  <si>
    <t>DN22 7DJ</t>
  </si>
  <si>
    <t>S60 4JG</t>
  </si>
  <si>
    <t>SY23 1LX</t>
  </si>
  <si>
    <t>GU29 9JZ</t>
  </si>
  <si>
    <t>YO25 6QL</t>
  </si>
  <si>
    <t>DN22 7DL</t>
  </si>
  <si>
    <t>S60 4JH</t>
  </si>
  <si>
    <t>SY23 1LZ</t>
  </si>
  <si>
    <t>GU29 9LA</t>
  </si>
  <si>
    <t>YO25 6QP</t>
  </si>
  <si>
    <t>DN22 7DN</t>
  </si>
  <si>
    <t>S60 4JJ</t>
  </si>
  <si>
    <t>SY23 1NA</t>
  </si>
  <si>
    <t>GU29 9LB</t>
  </si>
  <si>
    <t>YO25 6QQ</t>
  </si>
  <si>
    <t>DN22 7DP</t>
  </si>
  <si>
    <t>S60 4JL</t>
  </si>
  <si>
    <t>SY23 1NB</t>
  </si>
  <si>
    <t>GU29 9LD</t>
  </si>
  <si>
    <t>YO25 6QS</t>
  </si>
  <si>
    <t>DN22 7DQ</t>
  </si>
  <si>
    <t>S60 4JN</t>
  </si>
  <si>
    <t>SY23 1ND</t>
  </si>
  <si>
    <t>GU29 9LE</t>
  </si>
  <si>
    <t>YO25 6QT</t>
  </si>
  <si>
    <t>DN22 7DR</t>
  </si>
  <si>
    <t>S60 4JP</t>
  </si>
  <si>
    <t>SY23 1NE</t>
  </si>
  <si>
    <t>GU29 9LF</t>
  </si>
  <si>
    <t>YO25 6QU</t>
  </si>
  <si>
    <t>DN22 7DS</t>
  </si>
  <si>
    <t>S60 4JQ</t>
  </si>
  <si>
    <t>SY23 1NH</t>
  </si>
  <si>
    <t>GU29 9LG</t>
  </si>
  <si>
    <t>YO25 6QW</t>
  </si>
  <si>
    <t>DN22 7DT</t>
  </si>
  <si>
    <t>S60 4JR</t>
  </si>
  <si>
    <t>SY23 1NP</t>
  </si>
  <si>
    <t>GU29 9LH</t>
  </si>
  <si>
    <t>YO25 6QY</t>
  </si>
  <si>
    <t>DN22 7DU</t>
  </si>
  <si>
    <t>S60 4JS</t>
  </si>
  <si>
    <t>SY23 1NT</t>
  </si>
  <si>
    <t>GU29 9LJ</t>
  </si>
  <si>
    <t>YO25 6RA</t>
  </si>
  <si>
    <t>DN22 7DW</t>
  </si>
  <si>
    <t>S60 4JT</t>
  </si>
  <si>
    <t>SY23 1NX</t>
  </si>
  <si>
    <t>GU29 9LL</t>
  </si>
  <si>
    <t>YO25 6RB</t>
  </si>
  <si>
    <t>DN22 7DX</t>
  </si>
  <si>
    <t>S60 4JW</t>
  </si>
  <si>
    <t>SY23 1NY</t>
  </si>
  <si>
    <t>GU29 9LN</t>
  </si>
  <si>
    <t>YO25 6RD</t>
  </si>
  <si>
    <t>DN22 7DY</t>
  </si>
  <si>
    <t>S60 4JX</t>
  </si>
  <si>
    <t>SY23 1NZ</t>
  </si>
  <si>
    <t>GU29 9LP</t>
  </si>
  <si>
    <t>YO25 6RE</t>
  </si>
  <si>
    <t>DN22 7EB</t>
  </si>
  <si>
    <t>S60 4LA</t>
  </si>
  <si>
    <t>SY23 1OT</t>
  </si>
  <si>
    <t>GU29 9LQ</t>
  </si>
  <si>
    <t>YO25 6RF</t>
  </si>
  <si>
    <t>DN22 7ED</t>
  </si>
  <si>
    <t>S60 4LB</t>
  </si>
  <si>
    <t>SY23 1PA</t>
  </si>
  <si>
    <t>GU29 9LR</t>
  </si>
  <si>
    <t>YO25 6RG</t>
  </si>
  <si>
    <t>DN22 7EF</t>
  </si>
  <si>
    <t>S60 4LD</t>
  </si>
  <si>
    <t>SY23 1PB</t>
  </si>
  <si>
    <t>GU29 9LS</t>
  </si>
  <si>
    <t>YO25 6RH</t>
  </si>
  <si>
    <t>DN22 7EG</t>
  </si>
  <si>
    <t>S60 4LE</t>
  </si>
  <si>
    <t>SY23 1PD</t>
  </si>
  <si>
    <t>GU29 9LT</t>
  </si>
  <si>
    <t>YO25 6RJ</t>
  </si>
  <si>
    <t>DN22 7EH</t>
  </si>
  <si>
    <t>S60 4LF</t>
  </si>
  <si>
    <t>SY23 1PF</t>
  </si>
  <si>
    <t>GU29 9LU</t>
  </si>
  <si>
    <t>YO25 6RL</t>
  </si>
  <si>
    <t>DN22 7EJ</t>
  </si>
  <si>
    <t>S60 4LG</t>
  </si>
  <si>
    <t>SY23 1PG</t>
  </si>
  <si>
    <t>GU29 9LW</t>
  </si>
  <si>
    <t>YO25 6RN</t>
  </si>
  <si>
    <t>DN22 7EL</t>
  </si>
  <si>
    <t>S60 4LH</t>
  </si>
  <si>
    <t>SY23 1PH</t>
  </si>
  <si>
    <t>GU29 9NA</t>
  </si>
  <si>
    <t>YO25 6RP</t>
  </si>
  <si>
    <t>DN22 7EN</t>
  </si>
  <si>
    <t>S60 4LJ</t>
  </si>
  <si>
    <t>SY23 1PJ</t>
  </si>
  <si>
    <t>GU29 9NB</t>
  </si>
  <si>
    <t>YO25 6RQ</t>
  </si>
  <si>
    <t>DN22 7EP</t>
  </si>
  <si>
    <t>S60 4LL</t>
  </si>
  <si>
    <t>SY23 1PL</t>
  </si>
  <si>
    <t>GU29 9ND</t>
  </si>
  <si>
    <t>YO25 6RR</t>
  </si>
  <si>
    <t>DN22 7EQ</t>
  </si>
  <si>
    <t>S60 4LN</t>
  </si>
  <si>
    <t>SY23 1PN</t>
  </si>
  <si>
    <t>GU29 9NF</t>
  </si>
  <si>
    <t>YO25 6RS</t>
  </si>
  <si>
    <t>DN22 7ES</t>
  </si>
  <si>
    <t>S60 4LP</t>
  </si>
  <si>
    <t>SY23 1PU</t>
  </si>
  <si>
    <t>GU29 9NH</t>
  </si>
  <si>
    <t>YO25 6RT</t>
  </si>
  <si>
    <t>DN22 7ET</t>
  </si>
  <si>
    <t>S60 4LQ</t>
  </si>
  <si>
    <t>SY23 1PW</t>
  </si>
  <si>
    <t>GU29 9NJ</t>
  </si>
  <si>
    <t>YO25 6RU</t>
  </si>
  <si>
    <t>DN22 7EU</t>
  </si>
  <si>
    <t>S60 4LR</t>
  </si>
  <si>
    <t>SY23 1PY</t>
  </si>
  <si>
    <t>GU29 9NL</t>
  </si>
  <si>
    <t>YO25 6RW</t>
  </si>
  <si>
    <t>DN22 7EW</t>
  </si>
  <si>
    <t>S60 4LS</t>
  </si>
  <si>
    <t>SY23 1PZ</t>
  </si>
  <si>
    <t>GU29 9NN</t>
  </si>
  <si>
    <t>YO25 6RX</t>
  </si>
  <si>
    <t>DN22 7EX</t>
  </si>
  <si>
    <t>S60 4LW</t>
  </si>
  <si>
    <t>SY23 1QB</t>
  </si>
  <si>
    <t>GU29 9NP</t>
  </si>
  <si>
    <t>YO25 6RY</t>
  </si>
  <si>
    <t>DN22 7EY</t>
  </si>
  <si>
    <t>S60 4NA</t>
  </si>
  <si>
    <t>SY23 1QD</t>
  </si>
  <si>
    <t>GU29 9NQ</t>
  </si>
  <si>
    <t>YO25 6RZ</t>
  </si>
  <si>
    <t>DN22 7EZ</t>
  </si>
  <si>
    <t>S60 4NE</t>
  </si>
  <si>
    <t>SY23 1QE</t>
  </si>
  <si>
    <t>GU29 9NS</t>
  </si>
  <si>
    <t>YO25 6SA</t>
  </si>
  <si>
    <t>DN22 7FA</t>
  </si>
  <si>
    <t>S60 4NF</t>
  </si>
  <si>
    <t>SY23 1QF</t>
  </si>
  <si>
    <t>GU29 9NT</t>
  </si>
  <si>
    <t>YO25 6SB</t>
  </si>
  <si>
    <t>DN22 7FB</t>
  </si>
  <si>
    <t>S60 4NG</t>
  </si>
  <si>
    <t>SY23 1QG</t>
  </si>
  <si>
    <t>GU29 9NW</t>
  </si>
  <si>
    <t>YO25 6SE</t>
  </si>
  <si>
    <t>DN22 7FD</t>
  </si>
  <si>
    <t>S60 4NH</t>
  </si>
  <si>
    <t>SY23 1QP</t>
  </si>
  <si>
    <t>GU29 9NX</t>
  </si>
  <si>
    <t>YO25 6SF</t>
  </si>
  <si>
    <t>DN22 7FE</t>
  </si>
  <si>
    <t>S60 4NN</t>
  </si>
  <si>
    <t>SY23 1QQ</t>
  </si>
  <si>
    <t>GU29 9NY</t>
  </si>
  <si>
    <t>YO25 6SG</t>
  </si>
  <si>
    <t>DN22 7FF</t>
  </si>
  <si>
    <t>S60 4NP</t>
  </si>
  <si>
    <t>SY23 1QR</t>
  </si>
  <si>
    <t>GU29 9PB</t>
  </si>
  <si>
    <t>YO25 6SH</t>
  </si>
  <si>
    <t>DN22 7FG</t>
  </si>
  <si>
    <t>S60 4NQ</t>
  </si>
  <si>
    <t>SY23 1QS</t>
  </si>
  <si>
    <t>GU29 9PD</t>
  </si>
  <si>
    <t>YO25 6SJ</t>
  </si>
  <si>
    <t>DN22 7FH</t>
  </si>
  <si>
    <t>S60 4NR</t>
  </si>
  <si>
    <t>SY23 1QT</t>
  </si>
  <si>
    <t>GU29 9PE</t>
  </si>
  <si>
    <t>YO25 6SL</t>
  </si>
  <si>
    <t>DN22 7FJ</t>
  </si>
  <si>
    <t>S60 4NS</t>
  </si>
  <si>
    <t>SY23 1QU</t>
  </si>
  <si>
    <t>GU29 9PF</t>
  </si>
  <si>
    <t>YO25 6SQ</t>
  </si>
  <si>
    <t>DN22 7FL</t>
  </si>
  <si>
    <t>S60 4VV</t>
  </si>
  <si>
    <t>SY23 1QX</t>
  </si>
  <si>
    <t>GU29 9PG</t>
  </si>
  <si>
    <t>YO25 6SS</t>
  </si>
  <si>
    <t>DN22 7FN</t>
  </si>
  <si>
    <t>S60 5AA</t>
  </si>
  <si>
    <t>SY23 1QY</t>
  </si>
  <si>
    <t>GU29 9PH</t>
  </si>
  <si>
    <t>YO25 6ST</t>
  </si>
  <si>
    <t>DN22 7FP</t>
  </si>
  <si>
    <t>S60 5AH</t>
  </si>
  <si>
    <t>SY23 1QZ</t>
  </si>
  <si>
    <t>GU29 9PJ</t>
  </si>
  <si>
    <t>YO25 6SU</t>
  </si>
  <si>
    <t>DN22 7FQ</t>
  </si>
  <si>
    <t>S60 5AJ</t>
  </si>
  <si>
    <t>SY23 1RA</t>
  </si>
  <si>
    <t>GU29 9PL</t>
  </si>
  <si>
    <t>YO25 6SW</t>
  </si>
  <si>
    <t>DN22 7FR</t>
  </si>
  <si>
    <t>S60 5AL</t>
  </si>
  <si>
    <t>SY23 1RB</t>
  </si>
  <si>
    <t>GU29 9PN</t>
  </si>
  <si>
    <t>YO25 6SX</t>
  </si>
  <si>
    <t>DN22 7FS</t>
  </si>
  <si>
    <t>S60 5AN</t>
  </si>
  <si>
    <t>SY23 1RD</t>
  </si>
  <si>
    <t>GU29 9PP</t>
  </si>
  <si>
    <t>YO25 6SY</t>
  </si>
  <si>
    <t>DN22 7FT</t>
  </si>
  <si>
    <t>S60 5AP</t>
  </si>
  <si>
    <t>SY23 1RE</t>
  </si>
  <si>
    <t>GU29 9PQ</t>
  </si>
  <si>
    <t>YO25 6SZ</t>
  </si>
  <si>
    <t>DN22 7FU</t>
  </si>
  <si>
    <t>S60 5AQ</t>
  </si>
  <si>
    <t>SY23 1RF</t>
  </si>
  <si>
    <t>GU29 9PR</t>
  </si>
  <si>
    <t>YO25 6TA</t>
  </si>
  <si>
    <t>DN22 7FW</t>
  </si>
  <si>
    <t>S60 5AR</t>
  </si>
  <si>
    <t>SY23 1RG</t>
  </si>
  <si>
    <t>GU29 9PS</t>
  </si>
  <si>
    <t>YO25 6TB</t>
  </si>
  <si>
    <t>DN22 7FX</t>
  </si>
  <si>
    <t>S60 5AS</t>
  </si>
  <si>
    <t>SY23 1RH</t>
  </si>
  <si>
    <t>GU29 9PW</t>
  </si>
  <si>
    <t>YO25 6TD</t>
  </si>
  <si>
    <t>DN22 7FY</t>
  </si>
  <si>
    <t>S60 5AT</t>
  </si>
  <si>
    <t>SY23 1RL</t>
  </si>
  <si>
    <t>GU29 9PX</t>
  </si>
  <si>
    <t>YO25 6TE</t>
  </si>
  <si>
    <t>DN22 7FZ</t>
  </si>
  <si>
    <t>S60 5AU</t>
  </si>
  <si>
    <t>SY23 1RN</t>
  </si>
  <si>
    <t>GU29 9PY</t>
  </si>
  <si>
    <t>YO25 6TF</t>
  </si>
  <si>
    <t>DN22 7GA</t>
  </si>
  <si>
    <t>S60 5AW</t>
  </si>
  <si>
    <t>SY23 1RP</t>
  </si>
  <si>
    <t>GU29 9PZ</t>
  </si>
  <si>
    <t>YO25 6TG</t>
  </si>
  <si>
    <t>DN22 7GB</t>
  </si>
  <si>
    <t>S60 5AX</t>
  </si>
  <si>
    <t>SY23 1RR</t>
  </si>
  <si>
    <t>GU29 9QA</t>
  </si>
  <si>
    <t>YO25 6TJ</t>
  </si>
  <si>
    <t>DN22 7GD</t>
  </si>
  <si>
    <t>S60 5AY</t>
  </si>
  <si>
    <t>SY23 1RS</t>
  </si>
  <si>
    <t>GU29 9QB</t>
  </si>
  <si>
    <t>YO25 6TN</t>
  </si>
  <si>
    <t>DN22 7GE</t>
  </si>
  <si>
    <t>S60 5AZ</t>
  </si>
  <si>
    <t>SY23 1RT</t>
  </si>
  <si>
    <t>GU29 9QE</t>
  </si>
  <si>
    <t>YO25 6TQ</t>
  </si>
  <si>
    <t>DN22 7GF</t>
  </si>
  <si>
    <t>S60 5BA</t>
  </si>
  <si>
    <t>SY23 1RU</t>
  </si>
  <si>
    <t>GU29 9QF</t>
  </si>
  <si>
    <t>YO25 6TS</t>
  </si>
  <si>
    <t>DN22 7GG</t>
  </si>
  <si>
    <t>S60 5BB</t>
  </si>
  <si>
    <t>SY23 1RW</t>
  </si>
  <si>
    <t>GU29 9QG</t>
  </si>
  <si>
    <t>YO25 6TT</t>
  </si>
  <si>
    <t>DN22 7GH</t>
  </si>
  <si>
    <t>S60 5BE</t>
  </si>
  <si>
    <t>SY23 1RX</t>
  </si>
  <si>
    <t>GU29 9QH</t>
  </si>
  <si>
    <t>YO25 6TW</t>
  </si>
  <si>
    <t>DN22 7GJ</t>
  </si>
  <si>
    <t>S60 5BG</t>
  </si>
  <si>
    <t>SY23 1RY</t>
  </si>
  <si>
    <t>GU29 9QL</t>
  </si>
  <si>
    <t>YO25 6TX</t>
  </si>
  <si>
    <t>DN22 7GL</t>
  </si>
  <si>
    <t>S60 5BJ</t>
  </si>
  <si>
    <t>SY23 1RZ</t>
  </si>
  <si>
    <t>GU29 9QN</t>
  </si>
  <si>
    <t>YO25 6TY</t>
  </si>
  <si>
    <t>DN22 7GN</t>
  </si>
  <si>
    <t>S60 5BP</t>
  </si>
  <si>
    <t>SY23 1SA</t>
  </si>
  <si>
    <t>GU29 9QP</t>
  </si>
  <si>
    <t>YO25 6TZ</t>
  </si>
  <si>
    <t>DN22 7GP</t>
  </si>
  <si>
    <t>S60 5BS</t>
  </si>
  <si>
    <t>SY23 1SD</t>
  </si>
  <si>
    <t>GU29 9QR</t>
  </si>
  <si>
    <t>YO25 6UA</t>
  </si>
  <si>
    <t>DN22 7GQ</t>
  </si>
  <si>
    <t>S60 5BT</t>
  </si>
  <si>
    <t>SY23 1SE</t>
  </si>
  <si>
    <t>GU29 9QS</t>
  </si>
  <si>
    <t>YO25 6UB</t>
  </si>
  <si>
    <t>DN22 7GR</t>
  </si>
  <si>
    <t>S60 5BU</t>
  </si>
  <si>
    <t>SY23 1SF</t>
  </si>
  <si>
    <t>GU29 9QW</t>
  </si>
  <si>
    <t>YO25 6UD</t>
  </si>
  <si>
    <t>DN22 7GS</t>
  </si>
  <si>
    <t>S60 5BX</t>
  </si>
  <si>
    <t>SY23 1SG</t>
  </si>
  <si>
    <t>GU29 9QX</t>
  </si>
  <si>
    <t>YO25 6UE</t>
  </si>
  <si>
    <t>DN22 7GX</t>
  </si>
  <si>
    <t>S60 5DD</t>
  </si>
  <si>
    <t>SY23 1SH</t>
  </si>
  <si>
    <t>GU29 9QY</t>
  </si>
  <si>
    <t>YO25 6UF</t>
  </si>
  <si>
    <t>DN22 7HA</t>
  </si>
  <si>
    <t>S60 5DE</t>
  </si>
  <si>
    <t>SY23 1SJ</t>
  </si>
  <si>
    <t>GU29 9QZ</t>
  </si>
  <si>
    <t>YO25 6UG</t>
  </si>
  <si>
    <t>DN22 7HB</t>
  </si>
  <si>
    <t>S60 5DF</t>
  </si>
  <si>
    <t>SY23 1SL</t>
  </si>
  <si>
    <t>GU29 9RB</t>
  </si>
  <si>
    <t>YO25 6UH</t>
  </si>
  <si>
    <t>DN22 7HD</t>
  </si>
  <si>
    <t>S60 5DG</t>
  </si>
  <si>
    <t>SY23 1SN</t>
  </si>
  <si>
    <t>GU29 9RD</t>
  </si>
  <si>
    <t>YO25 6UJ</t>
  </si>
  <si>
    <t>DN22 7HE</t>
  </si>
  <si>
    <t>S60 5DH</t>
  </si>
  <si>
    <t>SY23 1SP</t>
  </si>
  <si>
    <t>GU29 9RE</t>
  </si>
  <si>
    <t>YO25 6UL</t>
  </si>
  <si>
    <t>DN22 7HF</t>
  </si>
  <si>
    <t>S60 5DJ</t>
  </si>
  <si>
    <t>SY23 1SQ</t>
  </si>
  <si>
    <t>GU29 9RH</t>
  </si>
  <si>
    <t>YO25 6UN</t>
  </si>
  <si>
    <t>DN22 7HG</t>
  </si>
  <si>
    <t>S60 5DL</t>
  </si>
  <si>
    <t>SY23 1SR</t>
  </si>
  <si>
    <t>GU29 9RJ</t>
  </si>
  <si>
    <t>YO25 6UP</t>
  </si>
  <si>
    <t>DN22 7HJ</t>
  </si>
  <si>
    <t>S60 5DN</t>
  </si>
  <si>
    <t>SY23 1SS</t>
  </si>
  <si>
    <t>GU29 9RL</t>
  </si>
  <si>
    <t>YO25 6UR</t>
  </si>
  <si>
    <t>DN22 7HP</t>
  </si>
  <si>
    <t>S60 5DR</t>
  </si>
  <si>
    <t>SY23 1SW</t>
  </si>
  <si>
    <t>GU29 9RP</t>
  </si>
  <si>
    <t>YO25 6US</t>
  </si>
  <si>
    <t>DN22 7HQ</t>
  </si>
  <si>
    <t>S60 5DS</t>
  </si>
  <si>
    <t>SY23 1SY</t>
  </si>
  <si>
    <t>GU29 9RR</t>
  </si>
  <si>
    <t>YO25 6UW</t>
  </si>
  <si>
    <t>DN22 7HR</t>
  </si>
  <si>
    <t>S60 5DT</t>
  </si>
  <si>
    <t>SY23 1SZ</t>
  </si>
  <si>
    <t>GU29 9RT</t>
  </si>
  <si>
    <t>YO25 6UY</t>
  </si>
  <si>
    <t>DN22 7HT</t>
  </si>
  <si>
    <t>S60 5DU</t>
  </si>
  <si>
    <t>SY23 1TA</t>
  </si>
  <si>
    <t>GU29 9RU</t>
  </si>
  <si>
    <t>YO25 6UZ</t>
  </si>
  <si>
    <t>DN22 7HU</t>
  </si>
  <si>
    <t>S60 5DW</t>
  </si>
  <si>
    <t>SY23 1TB</t>
  </si>
  <si>
    <t>GU29 9SA</t>
  </si>
  <si>
    <t>YO25 6XA</t>
  </si>
  <si>
    <t>DN22 7HW</t>
  </si>
  <si>
    <t>S60 5DX</t>
  </si>
  <si>
    <t>SY23 1TD</t>
  </si>
  <si>
    <t>GU29 9SB</t>
  </si>
  <si>
    <t>YO25 6XF</t>
  </si>
  <si>
    <t>DN22 7HX</t>
  </si>
  <si>
    <t>S60 5DZ</t>
  </si>
  <si>
    <t>SY23 1TE</t>
  </si>
  <si>
    <t>GU29 9SF</t>
  </si>
  <si>
    <t>YO25 6XG</t>
  </si>
  <si>
    <t>DN22 7HY</t>
  </si>
  <si>
    <t>S60 5EA</t>
  </si>
  <si>
    <t>SY23 1TF</t>
  </si>
  <si>
    <t>GU29 9SG</t>
  </si>
  <si>
    <t>YO25 6XN</t>
  </si>
  <si>
    <t>DN22 7HZ</t>
  </si>
  <si>
    <t>S60 5EB</t>
  </si>
  <si>
    <t>SY23 1TG</t>
  </si>
  <si>
    <t>GU29 9ST</t>
  </si>
  <si>
    <t>YO25 6XQ</t>
  </si>
  <si>
    <t>DN22 7JA</t>
  </si>
  <si>
    <t>S60 5ED</t>
  </si>
  <si>
    <t>SY23 1TQ</t>
  </si>
  <si>
    <t>GU29 9TA</t>
  </si>
  <si>
    <t>YO25 6XU</t>
  </si>
  <si>
    <t>DN22 7JB</t>
  </si>
  <si>
    <t>S60 5EE</t>
  </si>
  <si>
    <t>SY23 1VV</t>
  </si>
  <si>
    <t>GU29 9TB</t>
  </si>
  <si>
    <t>YO25 6XX</t>
  </si>
  <si>
    <t>DN22 7JD</t>
  </si>
  <si>
    <t>S60 5EF</t>
  </si>
  <si>
    <t>SY23 1ZZ</t>
  </si>
  <si>
    <t>GU29 9TD</t>
  </si>
  <si>
    <t>YO25 6XY</t>
  </si>
  <si>
    <t>DN22 7JE</t>
  </si>
  <si>
    <t>S60 5EG</t>
  </si>
  <si>
    <t>SY23 2AA</t>
  </si>
  <si>
    <t>GU29 9TE</t>
  </si>
  <si>
    <t>YO25 6XZ</t>
  </si>
  <si>
    <t>DN22 7JF</t>
  </si>
  <si>
    <t>S60 5EH</t>
  </si>
  <si>
    <t>SY23 2AE</t>
  </si>
  <si>
    <t>GU29 9TF</t>
  </si>
  <si>
    <t>YO25 6YA</t>
  </si>
  <si>
    <t>DN22 7JG</t>
  </si>
  <si>
    <t>S60 5EJ</t>
  </si>
  <si>
    <t>SY23 2AF</t>
  </si>
  <si>
    <t>GU29 9TG</t>
  </si>
  <si>
    <t>YO25 6YD</t>
  </si>
  <si>
    <t>DN22 7JJ</t>
  </si>
  <si>
    <t>S60 5EL</t>
  </si>
  <si>
    <t>SY23 2AG</t>
  </si>
  <si>
    <t>GU29 9TH</t>
  </si>
  <si>
    <t>YO25 6YE</t>
  </si>
  <si>
    <t>DN22 7JL</t>
  </si>
  <si>
    <t>S60 5EN</t>
  </si>
  <si>
    <t>SY23 2AJ</t>
  </si>
  <si>
    <t>GU29 9TJ</t>
  </si>
  <si>
    <t>YO25 6YF</t>
  </si>
  <si>
    <t>DN22 7JN</t>
  </si>
  <si>
    <t>S60 5EP</t>
  </si>
  <si>
    <t>SY23 2AN</t>
  </si>
  <si>
    <t>GU29 9TL</t>
  </si>
  <si>
    <t>YO25 6YG</t>
  </si>
  <si>
    <t>DN22 7JQ</t>
  </si>
  <si>
    <t>S60 5EQ</t>
  </si>
  <si>
    <t>SY23 2AP</t>
  </si>
  <si>
    <t>GU29 9TQ</t>
  </si>
  <si>
    <t>YO25 6YH</t>
  </si>
  <si>
    <t>DN22 7JR</t>
  </si>
  <si>
    <t>S60 5ER</t>
  </si>
  <si>
    <t>SY23 2AQ</t>
  </si>
  <si>
    <t>GU29 9TT</t>
  </si>
  <si>
    <t>YO25 6YQ</t>
  </si>
  <si>
    <t>DN22 7JS</t>
  </si>
  <si>
    <t>S60 5ES</t>
  </si>
  <si>
    <t>SY23 2AR</t>
  </si>
  <si>
    <t>GU29 9TU</t>
  </si>
  <si>
    <t>YO25 8AA</t>
  </si>
  <si>
    <t>DN22 7JT</t>
  </si>
  <si>
    <t>S60 5ET</t>
  </si>
  <si>
    <t>SY23 2AS</t>
  </si>
  <si>
    <t>GU29 9UA</t>
  </si>
  <si>
    <t>YO25 8AB</t>
  </si>
  <si>
    <t>DN22 7JU</t>
  </si>
  <si>
    <t>S60 5EU</t>
  </si>
  <si>
    <t>SY23 2AT</t>
  </si>
  <si>
    <t>GU29 9VV</t>
  </si>
  <si>
    <t>YO25 8AL</t>
  </si>
  <si>
    <t>DN22 7JW</t>
  </si>
  <si>
    <t>S60 5EW</t>
  </si>
  <si>
    <t>SY23 2AU</t>
  </si>
  <si>
    <t>GU29 9FY</t>
  </si>
  <si>
    <t>YO25 8AN</t>
  </si>
  <si>
    <t>DN22 7JX</t>
  </si>
  <si>
    <t>S60 5EX</t>
  </si>
  <si>
    <t>SY23 2AW</t>
  </si>
  <si>
    <t>GU3</t>
  </si>
  <si>
    <t>GU3 1AH</t>
  </si>
  <si>
    <t>YO25 8AP</t>
  </si>
  <si>
    <t>DN22 7JY</t>
  </si>
  <si>
    <t>S60 5EY</t>
  </si>
  <si>
    <t>SY23 2AX</t>
  </si>
  <si>
    <t>GU3 1AJ</t>
  </si>
  <si>
    <t>YO25 8AR</t>
  </si>
  <si>
    <t>DN22 7JZ</t>
  </si>
  <si>
    <t>S60 5EZ</t>
  </si>
  <si>
    <t>SY23 2AY</t>
  </si>
  <si>
    <t>GU3 1AL</t>
  </si>
  <si>
    <t>YO25 8AS</t>
  </si>
  <si>
    <t>DN22 7LA</t>
  </si>
  <si>
    <t>S60 5HA</t>
  </si>
  <si>
    <t>SY23 2AZ</t>
  </si>
  <si>
    <t>GU3 1AN</t>
  </si>
  <si>
    <t>YO25 8AT</t>
  </si>
  <si>
    <t>DN22 7LB</t>
  </si>
  <si>
    <t>S60 5HB</t>
  </si>
  <si>
    <t>SY23 2BA</t>
  </si>
  <si>
    <t>GU3 1AP</t>
  </si>
  <si>
    <t>YO25 8AU</t>
  </si>
  <si>
    <t>DN22 7LD</t>
  </si>
  <si>
    <t>S60 5HD</t>
  </si>
  <si>
    <t>SY23 2BB</t>
  </si>
  <si>
    <t>GU3 1AQ</t>
  </si>
  <si>
    <t>YO25 8AW</t>
  </si>
  <si>
    <t>DN22 7LE</t>
  </si>
  <si>
    <t>S60 5HE</t>
  </si>
  <si>
    <t>SY23 2BD</t>
  </si>
  <si>
    <t>GU3 1AR</t>
  </si>
  <si>
    <t>YO25 8AX</t>
  </si>
  <si>
    <t>DN22 7LF</t>
  </si>
  <si>
    <t>S60 5HF</t>
  </si>
  <si>
    <t>SY23 2BJ</t>
  </si>
  <si>
    <t>GU3 1AS</t>
  </si>
  <si>
    <t>YO25 8AY</t>
  </si>
  <si>
    <t>DN22 7LG</t>
  </si>
  <si>
    <t>S60 5HG</t>
  </si>
  <si>
    <t>SY23 2BN</t>
  </si>
  <si>
    <t>GU3 1AT</t>
  </si>
  <si>
    <t>YO25 8AZ</t>
  </si>
  <si>
    <t>DN22 7LH</t>
  </si>
  <si>
    <t>S60 5HH</t>
  </si>
  <si>
    <t>SY23 2BS</t>
  </si>
  <si>
    <t>GU3 1AU</t>
  </si>
  <si>
    <t>YO25 8BA</t>
  </si>
  <si>
    <t>DN22 7LJ</t>
  </si>
  <si>
    <t>S60 5HJ</t>
  </si>
  <si>
    <t>SY23 2BT</t>
  </si>
  <si>
    <t>GU3 1AX</t>
  </si>
  <si>
    <t>YO25 8BB</t>
  </si>
  <si>
    <t>DN22 7LL</t>
  </si>
  <si>
    <t>S60 5HL</t>
  </si>
  <si>
    <t>SY23 2BU</t>
  </si>
  <si>
    <t>GU3 1AY</t>
  </si>
  <si>
    <t>YO25 8BD</t>
  </si>
  <si>
    <t>DN22 7LN</t>
  </si>
  <si>
    <t>S60 5HN</t>
  </si>
  <si>
    <t>SY23 2BX</t>
  </si>
  <si>
    <t>GU3 1AZ</t>
  </si>
  <si>
    <t>YO25 8BF</t>
  </si>
  <si>
    <t>DN22 7LP</t>
  </si>
  <si>
    <t>S60 5HP</t>
  </si>
  <si>
    <t>SY23 2BY</t>
  </si>
  <si>
    <t>GU3 1BA</t>
  </si>
  <si>
    <t>YO25 8BG</t>
  </si>
  <si>
    <t>DN22 7LQ</t>
  </si>
  <si>
    <t>S60 5HQ</t>
  </si>
  <si>
    <t>SY23 2DA</t>
  </si>
  <si>
    <t>GU3 1BB</t>
  </si>
  <si>
    <t>YO25 8BT</t>
  </si>
  <si>
    <t>DN22 7LR</t>
  </si>
  <si>
    <t>S60 5HR</t>
  </si>
  <si>
    <t>SY23 2DB</t>
  </si>
  <si>
    <t>GU3 1BD</t>
  </si>
  <si>
    <t>YO25 8BU</t>
  </si>
  <si>
    <t>DN22 7LS</t>
  </si>
  <si>
    <t>S60 5HS</t>
  </si>
  <si>
    <t>SY23 2DD</t>
  </si>
  <si>
    <t>GU3 1BH</t>
  </si>
  <si>
    <t>YO25 8BX</t>
  </si>
  <si>
    <t>DN22 7LT</t>
  </si>
  <si>
    <t>S60 5HT</t>
  </si>
  <si>
    <t>SY23 2DE</t>
  </si>
  <si>
    <t>GU3 1DA</t>
  </si>
  <si>
    <t>YO25 8BZ</t>
  </si>
  <si>
    <t>DN22 7LU</t>
  </si>
  <si>
    <t>S60 5HU</t>
  </si>
  <si>
    <t>SY23 2DH</t>
  </si>
  <si>
    <t>GU3 1DD</t>
  </si>
  <si>
    <t>YO25 8DB</t>
  </si>
  <si>
    <t>DN22 7LW</t>
  </si>
  <si>
    <t>S60 5HW</t>
  </si>
  <si>
    <t>SY23 2DJ</t>
  </si>
  <si>
    <t>GU3 1DH</t>
  </si>
  <si>
    <t>YO25 8DS</t>
  </si>
  <si>
    <t>DN22 7LX</t>
  </si>
  <si>
    <t>S60 5HX</t>
  </si>
  <si>
    <t>SY23 2DN</t>
  </si>
  <si>
    <t>GU3 1DJ</t>
  </si>
  <si>
    <t>YO25 8ET</t>
  </si>
  <si>
    <t>DN22 7LY</t>
  </si>
  <si>
    <t>S60 5HY</t>
  </si>
  <si>
    <t>SY23 2DQ</t>
  </si>
  <si>
    <t>GU3 1DN</t>
  </si>
  <si>
    <t>YO25 8EU</t>
  </si>
  <si>
    <t>DN22 7LZ</t>
  </si>
  <si>
    <t>S60 5HZ</t>
  </si>
  <si>
    <t>SY23 2DT</t>
  </si>
  <si>
    <t>GU3 1DP</t>
  </si>
  <si>
    <t>YO25 8EX</t>
  </si>
  <si>
    <t>DN22 7NA</t>
  </si>
  <si>
    <t>S60 5JA</t>
  </si>
  <si>
    <t>SY23 2DX</t>
  </si>
  <si>
    <t>GU3 1DQ</t>
  </si>
  <si>
    <t>YO25 8EY</t>
  </si>
  <si>
    <t>DN22 7NB</t>
  </si>
  <si>
    <t>S60 5JB</t>
  </si>
  <si>
    <t>SY23 2EA</t>
  </si>
  <si>
    <t>GU3 1DR</t>
  </si>
  <si>
    <t>YO25 8EZ</t>
  </si>
  <si>
    <t>DN22 7ND</t>
  </si>
  <si>
    <t>S60 5JD</t>
  </si>
  <si>
    <t>SY23 2EB</t>
  </si>
  <si>
    <t>GU3 1DS</t>
  </si>
  <si>
    <t>YO25 8JH</t>
  </si>
  <si>
    <t>DN22 7NE</t>
  </si>
  <si>
    <t>S60 5JE</t>
  </si>
  <si>
    <t>SY23 2ED</t>
  </si>
  <si>
    <t>GU3 1DT</t>
  </si>
  <si>
    <t>YO25 8JQ</t>
  </si>
  <si>
    <t>DN22 7NF</t>
  </si>
  <si>
    <t>S60 5JF</t>
  </si>
  <si>
    <t>SY23 2EE</t>
  </si>
  <si>
    <t>GU3 1DU</t>
  </si>
  <si>
    <t>YO25 8JX</t>
  </si>
  <si>
    <t>DN22 7NG</t>
  </si>
  <si>
    <t>S60 5JG</t>
  </si>
  <si>
    <t>SY23 2EF</t>
  </si>
  <si>
    <t>GU3 1DW</t>
  </si>
  <si>
    <t>YO25 8JY</t>
  </si>
  <si>
    <t>DN22 7NH</t>
  </si>
  <si>
    <t>S60 5JH</t>
  </si>
  <si>
    <t>SY23 2EG</t>
  </si>
  <si>
    <t>GU3 1DX</t>
  </si>
  <si>
    <t>YO25 8JZ</t>
  </si>
  <si>
    <t>DN22 7NJ</t>
  </si>
  <si>
    <t>S60 5JJ</t>
  </si>
  <si>
    <t>SY23 2EH</t>
  </si>
  <si>
    <t>GU3 1EB</t>
  </si>
  <si>
    <t>YO25 8LA</t>
  </si>
  <si>
    <t>DN22 7NL</t>
  </si>
  <si>
    <t>S60 5JL</t>
  </si>
  <si>
    <t>SY23 2EJ</t>
  </si>
  <si>
    <t>GU3 1ED</t>
  </si>
  <si>
    <t>YO25 8LB</t>
  </si>
  <si>
    <t>DN22 7NN</t>
  </si>
  <si>
    <t>S60 5JN</t>
  </si>
  <si>
    <t>SY23 2EL</t>
  </si>
  <si>
    <t>GU3 1EE</t>
  </si>
  <si>
    <t>YO25 8LD</t>
  </si>
  <si>
    <t>DN22 7NP</t>
  </si>
  <si>
    <t>S60 5JP</t>
  </si>
  <si>
    <t>SY23 2EN</t>
  </si>
  <si>
    <t>GU3 1EF</t>
  </si>
  <si>
    <t>YO25 8LE</t>
  </si>
  <si>
    <t>DN22 7NQ</t>
  </si>
  <si>
    <t>S60 5JQ</t>
  </si>
  <si>
    <t>SY23 2EP</t>
  </si>
  <si>
    <t>GU3 1EG</t>
  </si>
  <si>
    <t>YO25 8LF</t>
  </si>
  <si>
    <t>DN22 7NR</t>
  </si>
  <si>
    <t>S60 5JR</t>
  </si>
  <si>
    <t>SY23 2EQ</t>
  </si>
  <si>
    <t>GU3 1EH</t>
  </si>
  <si>
    <t>YO25 8LG</t>
  </si>
  <si>
    <t>DN22 7NS</t>
  </si>
  <si>
    <t>S60 5JS</t>
  </si>
  <si>
    <t>SY23 2ER</t>
  </si>
  <si>
    <t>GU3 1EQ</t>
  </si>
  <si>
    <t>YO25 8LH</t>
  </si>
  <si>
    <t>DN22 7NT</t>
  </si>
  <si>
    <t>S60 5JT</t>
  </si>
  <si>
    <t>SY23 2ES</t>
  </si>
  <si>
    <t>GU3 1HA</t>
  </si>
  <si>
    <t>YO25 8LJ</t>
  </si>
  <si>
    <t>DN22 7NU</t>
  </si>
  <si>
    <t>S60 5JU</t>
  </si>
  <si>
    <t>SY23 2ET</t>
  </si>
  <si>
    <t>GU3 1HB</t>
  </si>
  <si>
    <t>YO25 8LL</t>
  </si>
  <si>
    <t>DN22 7NW</t>
  </si>
  <si>
    <t>S60 5JW</t>
  </si>
  <si>
    <t>SY23 2EU</t>
  </si>
  <si>
    <t>GU3 1HE</t>
  </si>
  <si>
    <t>YO25 8LN</t>
  </si>
  <si>
    <t>DN22 7NX</t>
  </si>
  <si>
    <t>S60 5JX</t>
  </si>
  <si>
    <t>SY23 2EW</t>
  </si>
  <si>
    <t>GU3 1HF</t>
  </si>
  <si>
    <t>YO25 8LQ</t>
  </si>
  <si>
    <t>DN22 7NY</t>
  </si>
  <si>
    <t>S60 5JY</t>
  </si>
  <si>
    <t>SY23 2EX</t>
  </si>
  <si>
    <t>GU3 1HG</t>
  </si>
  <si>
    <t>YO25 8ND</t>
  </si>
  <si>
    <t>DN22 7NZ</t>
  </si>
  <si>
    <t>S60 5JZ</t>
  </si>
  <si>
    <t>SY23 2EY</t>
  </si>
  <si>
    <t>GU3 1HH</t>
  </si>
  <si>
    <t>YO25 8PE</t>
  </si>
  <si>
    <t>DN22 7PA</t>
  </si>
  <si>
    <t>S60 5LA</t>
  </si>
  <si>
    <t>SY23 2EZ</t>
  </si>
  <si>
    <t>GU3 1HQ</t>
  </si>
  <si>
    <t>YO25 8QH</t>
  </si>
  <si>
    <t>DN22 7PB</t>
  </si>
  <si>
    <t>S60 5LB</t>
  </si>
  <si>
    <t>SY23 2HA</t>
  </si>
  <si>
    <t>GU3 1HU</t>
  </si>
  <si>
    <t>YO25 8QJ</t>
  </si>
  <si>
    <t>DN22 7PD</t>
  </si>
  <si>
    <t>S60 5LD</t>
  </si>
  <si>
    <t>SY23 2HB</t>
  </si>
  <si>
    <t>GU3 1HX</t>
  </si>
  <si>
    <t>YO25 8QL</t>
  </si>
  <si>
    <t>DN22 7PE</t>
  </si>
  <si>
    <t>S60 5LE</t>
  </si>
  <si>
    <t>SY23 2HD</t>
  </si>
  <si>
    <t>GU3 1HY</t>
  </si>
  <si>
    <t>YO25 8QN</t>
  </si>
  <si>
    <t>DN22 7PF</t>
  </si>
  <si>
    <t>S60 5LF</t>
  </si>
  <si>
    <t>SY23 2HH</t>
  </si>
  <si>
    <t>GU3 1HZ</t>
  </si>
  <si>
    <t>YO25 8QP</t>
  </si>
  <si>
    <t>DN22 7PG</t>
  </si>
  <si>
    <t>S60 5LG</t>
  </si>
  <si>
    <t>SY23 2HJ</t>
  </si>
  <si>
    <t>GU3 1JA</t>
  </si>
  <si>
    <t>YO25 8QR</t>
  </si>
  <si>
    <t>DN22 7PH</t>
  </si>
  <si>
    <t>S60 5LH</t>
  </si>
  <si>
    <t>SY23 2HL</t>
  </si>
  <si>
    <t>GU3 1JB</t>
  </si>
  <si>
    <t>YO25 8QS</t>
  </si>
  <si>
    <t>DN22 7PJ</t>
  </si>
  <si>
    <t>S60 5LJ</t>
  </si>
  <si>
    <t>SY23 2HN</t>
  </si>
  <si>
    <t>GU3 1JD</t>
  </si>
  <si>
    <t>YO25 8QU</t>
  </si>
  <si>
    <t>DN22 7PL</t>
  </si>
  <si>
    <t>S60 5LL</t>
  </si>
  <si>
    <t>SY23 2HP</t>
  </si>
  <si>
    <t>GU3 1JF</t>
  </si>
  <si>
    <t>YO25 8QW</t>
  </si>
  <si>
    <t>DN22 7PN</t>
  </si>
  <si>
    <t>S60 5LN</t>
  </si>
  <si>
    <t>SY23 2HR</t>
  </si>
  <si>
    <t>GU3 1JG</t>
  </si>
  <si>
    <t>YO25 8QX</t>
  </si>
  <si>
    <t>DN22 7PP</t>
  </si>
  <si>
    <t>S60 5LP</t>
  </si>
  <si>
    <t>SY23 2HS</t>
  </si>
  <si>
    <t>GU3 1JH</t>
  </si>
  <si>
    <t>YO25 8QY</t>
  </si>
  <si>
    <t>DN22 7PQ</t>
  </si>
  <si>
    <t>S60 5LQ</t>
  </si>
  <si>
    <t>SY23 2HT</t>
  </si>
  <si>
    <t>GU3 1JJ</t>
  </si>
  <si>
    <t>YO25 8QZ</t>
  </si>
  <si>
    <t>DN22 7PR</t>
  </si>
  <si>
    <t>S60 5LR</t>
  </si>
  <si>
    <t>SY23 2HU</t>
  </si>
  <si>
    <t>GU3 1JL</t>
  </si>
  <si>
    <t>YO25 8RB</t>
  </si>
  <si>
    <t>DN22 7PS</t>
  </si>
  <si>
    <t>S60 5LS</t>
  </si>
  <si>
    <t>SY23 2HW</t>
  </si>
  <si>
    <t>GU3 1JN</t>
  </si>
  <si>
    <t>YO25 8RD</t>
  </si>
  <si>
    <t>DN22 7PT</t>
  </si>
  <si>
    <t>S60 5LT</t>
  </si>
  <si>
    <t>SY23 2HX</t>
  </si>
  <si>
    <t>GU3 1JQ</t>
  </si>
  <si>
    <t>YO25 8RG</t>
  </si>
  <si>
    <t>DN22 7PU</t>
  </si>
  <si>
    <t>S60 5LU</t>
  </si>
  <si>
    <t>SY23 2HY</t>
  </si>
  <si>
    <t>GU3 1JU</t>
  </si>
  <si>
    <t>YO25 8RH</t>
  </si>
  <si>
    <t>DN22 7PW</t>
  </si>
  <si>
    <t>S60 5LW</t>
  </si>
  <si>
    <t>SY23 2HZ</t>
  </si>
  <si>
    <t>GU3 1JW</t>
  </si>
  <si>
    <t>YO25 8RL</t>
  </si>
  <si>
    <t>DN22 7PX</t>
  </si>
  <si>
    <t>S60 5LX</t>
  </si>
  <si>
    <t>SY23 2JA</t>
  </si>
  <si>
    <t>GU3 1LD</t>
  </si>
  <si>
    <t>YO25 8RN</t>
  </si>
  <si>
    <t>DN22 7PY</t>
  </si>
  <si>
    <t>S60 5LY</t>
  </si>
  <si>
    <t>SY23 2JD</t>
  </si>
  <si>
    <t>GU3 1LH</t>
  </si>
  <si>
    <t>YO25 8RP</t>
  </si>
  <si>
    <t>DN22 7PZ</t>
  </si>
  <si>
    <t>S60 5LZ</t>
  </si>
  <si>
    <t>SY23 2JH</t>
  </si>
  <si>
    <t>GU3 1LJ</t>
  </si>
  <si>
    <t>YO25 8RR</t>
  </si>
  <si>
    <t>DN22 7QA</t>
  </si>
  <si>
    <t>S60 5NA</t>
  </si>
  <si>
    <t>SY23 2JN</t>
  </si>
  <si>
    <t>GU3 1LN</t>
  </si>
  <si>
    <t>YO25 8RS</t>
  </si>
  <si>
    <t>DN22 7QB</t>
  </si>
  <si>
    <t>S60 5NB</t>
  </si>
  <si>
    <t>SY23 2JP</t>
  </si>
  <si>
    <t>GU3 1LP</t>
  </si>
  <si>
    <t>YO25 8RT</t>
  </si>
  <si>
    <t>DN22 7QD</t>
  </si>
  <si>
    <t>S60 5ND</t>
  </si>
  <si>
    <t>SY23 2JS</t>
  </si>
  <si>
    <t>GU3 1LR</t>
  </si>
  <si>
    <t>YO25 8RW</t>
  </si>
  <si>
    <t>DN22 7QE</t>
  </si>
  <si>
    <t>S60 5NE</t>
  </si>
  <si>
    <t>SY23 2JT</t>
  </si>
  <si>
    <t>GU3 1LT</t>
  </si>
  <si>
    <t>YO25 8RX</t>
  </si>
  <si>
    <t>DN22 7QF</t>
  </si>
  <si>
    <t>S60 5NF</t>
  </si>
  <si>
    <t>SY23 2JU</t>
  </si>
  <si>
    <t>GU3 1LU</t>
  </si>
  <si>
    <t>YO25 8RZ</t>
  </si>
  <si>
    <t>DN22 7QG</t>
  </si>
  <si>
    <t>S60 5NG</t>
  </si>
  <si>
    <t>SY23 2JW</t>
  </si>
  <si>
    <t>GU3 1LX</t>
  </si>
  <si>
    <t>YO25 8SB</t>
  </si>
  <si>
    <t>DN22 7QH</t>
  </si>
  <si>
    <t>S60 5NH</t>
  </si>
  <si>
    <t>SY23 2JX</t>
  </si>
  <si>
    <t>GU3 1LY</t>
  </si>
  <si>
    <t>YO25 8SD</t>
  </si>
  <si>
    <t>DN22 7QJ</t>
  </si>
  <si>
    <t>S60 5NJ</t>
  </si>
  <si>
    <t>SY23 2JY</t>
  </si>
  <si>
    <t>GU3 1LZ</t>
  </si>
  <si>
    <t>YO25 8SE</t>
  </si>
  <si>
    <t>DN22 7QL</t>
  </si>
  <si>
    <t>S60 5NL</t>
  </si>
  <si>
    <t>SY23 2JZ</t>
  </si>
  <si>
    <t>GU3 1NA</t>
  </si>
  <si>
    <t>YO25 8SF</t>
  </si>
  <si>
    <t>DN22 7QN</t>
  </si>
  <si>
    <t>S60 5NN</t>
  </si>
  <si>
    <t>SY23 2LA</t>
  </si>
  <si>
    <t>GU3 1NB</t>
  </si>
  <si>
    <t>YO25 8SG</t>
  </si>
  <si>
    <t>DN22 7QP</t>
  </si>
  <si>
    <t>S60 5NP</t>
  </si>
  <si>
    <t>SY23 2LB</t>
  </si>
  <si>
    <t>GU3 1ND</t>
  </si>
  <si>
    <t>YO25 8SH</t>
  </si>
  <si>
    <t>DN22 7QQ</t>
  </si>
  <si>
    <t>S60 5NQ</t>
  </si>
  <si>
    <t>SY23 2LJ</t>
  </si>
  <si>
    <t>GU3 1NE</t>
  </si>
  <si>
    <t>YO25 8SQ</t>
  </si>
  <si>
    <t>DN22 7QR</t>
  </si>
  <si>
    <t>S60 5NR</t>
  </si>
  <si>
    <t>SY23 2LN</t>
  </si>
  <si>
    <t>GU3 1NF</t>
  </si>
  <si>
    <t>YO25 8XA</t>
  </si>
  <si>
    <t>DN22 7QS</t>
  </si>
  <si>
    <t>S60 5NS</t>
  </si>
  <si>
    <t>SY23 2LP</t>
  </si>
  <si>
    <t>GU3 1NG</t>
  </si>
  <si>
    <t>YO25 9AA</t>
  </si>
  <si>
    <t>DN22 7QT</t>
  </si>
  <si>
    <t>S60 5NT</t>
  </si>
  <si>
    <t>SY23 2LS</t>
  </si>
  <si>
    <t>GU3 1NH</t>
  </si>
  <si>
    <t>YO25 9AB</t>
  </si>
  <si>
    <t>DN22 7QU</t>
  </si>
  <si>
    <t>S60 5NU</t>
  </si>
  <si>
    <t>SY23 2LT</t>
  </si>
  <si>
    <t>GU3 1NJ</t>
  </si>
  <si>
    <t>YO25 9AD</t>
  </si>
  <si>
    <t>DN22 7QW</t>
  </si>
  <si>
    <t>S60 5NW</t>
  </si>
  <si>
    <t>SY23 2LU</t>
  </si>
  <si>
    <t>GU3 1NQ</t>
  </si>
  <si>
    <t>YO25 9AE</t>
  </si>
  <si>
    <t>DN22 7QX</t>
  </si>
  <si>
    <t>S60 5NX</t>
  </si>
  <si>
    <t>SY23 2NB</t>
  </si>
  <si>
    <t>GU3 1OT</t>
  </si>
  <si>
    <t>YO25 9AX</t>
  </si>
  <si>
    <t>DN22 7QY</t>
  </si>
  <si>
    <t>5OP</t>
  </si>
  <si>
    <t>S60 5OP</t>
  </si>
  <si>
    <t>SY23 2ND</t>
  </si>
  <si>
    <t>GU3 1VV</t>
  </si>
  <si>
    <t>YO25 9AY</t>
  </si>
  <si>
    <t>DN22 7QZ</t>
  </si>
  <si>
    <t>5OY</t>
  </si>
  <si>
    <t>S60 5OY</t>
  </si>
  <si>
    <t>SY23 2NF</t>
  </si>
  <si>
    <t>GU3 1ZZ</t>
  </si>
  <si>
    <t>YO25 9DJ</t>
  </si>
  <si>
    <t>DN22 7RA</t>
  </si>
  <si>
    <t>S60 5PA</t>
  </si>
  <si>
    <t>SY23 2NL</t>
  </si>
  <si>
    <t>GU3 2AB</t>
  </si>
  <si>
    <t>YO25 9DT</t>
  </si>
  <si>
    <t>DN22 7RB</t>
  </si>
  <si>
    <t>S60 5PB</t>
  </si>
  <si>
    <t>SY23 2NN</t>
  </si>
  <si>
    <t>GU3 2AD</t>
  </si>
  <si>
    <t>YO25 9DW</t>
  </si>
  <si>
    <t>DN22 7RD</t>
  </si>
  <si>
    <t>S60 5PD</t>
  </si>
  <si>
    <t>SY23 2NP</t>
  </si>
  <si>
    <t>GU3 2AE</t>
  </si>
  <si>
    <t>YO25 9ED</t>
  </si>
  <si>
    <t>DN22 7RE</t>
  </si>
  <si>
    <t>S60 5PE</t>
  </si>
  <si>
    <t>SY23 2NQ</t>
  </si>
  <si>
    <t>GU3 2AF</t>
  </si>
  <si>
    <t>YO25 9EX</t>
  </si>
  <si>
    <t>DN22 7RF</t>
  </si>
  <si>
    <t>S60 5PF</t>
  </si>
  <si>
    <t>SY23 2VV</t>
  </si>
  <si>
    <t>GU3 2AG</t>
  </si>
  <si>
    <t>YO25 9EZ</t>
  </si>
  <si>
    <t>DN22 7RG</t>
  </si>
  <si>
    <t>S60 5PG</t>
  </si>
  <si>
    <t>SY23 3AD</t>
  </si>
  <si>
    <t>GU3 2AH</t>
  </si>
  <si>
    <t>YO25 9HE</t>
  </si>
  <si>
    <t>DN22 7RH</t>
  </si>
  <si>
    <t>S60 5PH</t>
  </si>
  <si>
    <t>SY23 3AH</t>
  </si>
  <si>
    <t>GU3 2AJ</t>
  </si>
  <si>
    <t>YO25 9HF</t>
  </si>
  <si>
    <t>DN22 7RJ</t>
  </si>
  <si>
    <t>S60 5PJ</t>
  </si>
  <si>
    <t>SY23 3AL</t>
  </si>
  <si>
    <t>GU3 2AL</t>
  </si>
  <si>
    <t>YO25 9HG</t>
  </si>
  <si>
    <t>DN22 7RL</t>
  </si>
  <si>
    <t>S60 5PL</t>
  </si>
  <si>
    <t>SY23 3AP</t>
  </si>
  <si>
    <t>GU3 2AN</t>
  </si>
  <si>
    <t>YO25 9HH</t>
  </si>
  <si>
    <t>DN22 7RN</t>
  </si>
  <si>
    <t>S60 5PN</t>
  </si>
  <si>
    <t>SY23 3AT</t>
  </si>
  <si>
    <t>GU3 2AP</t>
  </si>
  <si>
    <t>YO25 9HN</t>
  </si>
  <si>
    <t>DN22 7RP</t>
  </si>
  <si>
    <t>S60 5PP</t>
  </si>
  <si>
    <t>SY23 3AU</t>
  </si>
  <si>
    <t>GU3 2AQ</t>
  </si>
  <si>
    <t>YO25 9HP</t>
  </si>
  <si>
    <t>DN22 7RQ</t>
  </si>
  <si>
    <t>S60 5PQ</t>
  </si>
  <si>
    <t>SY23 3AW</t>
  </si>
  <si>
    <t>GU3 2AR</t>
  </si>
  <si>
    <t>YO25 9JL</t>
  </si>
  <si>
    <t>DN22 7RR</t>
  </si>
  <si>
    <t>S60 5PR</t>
  </si>
  <si>
    <t>SY23 3AX</t>
  </si>
  <si>
    <t>GU3 2AS</t>
  </si>
  <si>
    <t>YO25 9LN</t>
  </si>
  <si>
    <t>DN22 7RS</t>
  </si>
  <si>
    <t>S60 5PS</t>
  </si>
  <si>
    <t>SY23 3AZ</t>
  </si>
  <si>
    <t>GU3 2AT</t>
  </si>
  <si>
    <t>YO25 9NA</t>
  </si>
  <si>
    <t>DN22 7RT</t>
  </si>
  <si>
    <t>S60 5PT</t>
  </si>
  <si>
    <t>SY23 3BA</t>
  </si>
  <si>
    <t>GU3 2AU</t>
  </si>
  <si>
    <t>YO25 9NR</t>
  </si>
  <si>
    <t>DN22 7RU</t>
  </si>
  <si>
    <t>S60 5PU</t>
  </si>
  <si>
    <t>SY23 3BB</t>
  </si>
  <si>
    <t>GU3 2AW</t>
  </si>
  <si>
    <t>YO25 9NZ</t>
  </si>
  <si>
    <t>DN22 7RW</t>
  </si>
  <si>
    <t>S60 5PW</t>
  </si>
  <si>
    <t>SY23 3BD</t>
  </si>
  <si>
    <t>GU3 2AX</t>
  </si>
  <si>
    <t>YO25 9PA</t>
  </si>
  <si>
    <t>DN22 7RX</t>
  </si>
  <si>
    <t>S60 5PX</t>
  </si>
  <si>
    <t>SY23 3BG</t>
  </si>
  <si>
    <t>GU3 2BA</t>
  </si>
  <si>
    <t>YO25 9PB</t>
  </si>
  <si>
    <t>DN22 7RY</t>
  </si>
  <si>
    <t>S60 5PY</t>
  </si>
  <si>
    <t>SY23 3BQ</t>
  </si>
  <si>
    <t>GU3 2BE</t>
  </si>
  <si>
    <t>YO25 9PD</t>
  </si>
  <si>
    <t>DN22 7RZ</t>
  </si>
  <si>
    <t>S60 5PZ</t>
  </si>
  <si>
    <t>SY23 3BS</t>
  </si>
  <si>
    <t>GU3 2BF</t>
  </si>
  <si>
    <t>YO25 9PE</t>
  </si>
  <si>
    <t>DN22 7SA</t>
  </si>
  <si>
    <t>S60 5QA</t>
  </si>
  <si>
    <t>SY23 3BU</t>
  </si>
  <si>
    <t>GU3 2BH</t>
  </si>
  <si>
    <t>YO25 9PF</t>
  </si>
  <si>
    <t>DN22 7SB</t>
  </si>
  <si>
    <t>S60 5QB</t>
  </si>
  <si>
    <t>SY23 3BW</t>
  </si>
  <si>
    <t>GU3 2BN</t>
  </si>
  <si>
    <t>YO25 9PG</t>
  </si>
  <si>
    <t>DN22 7SD</t>
  </si>
  <si>
    <t>S60 5QD</t>
  </si>
  <si>
    <t>SY23 3DB</t>
  </si>
  <si>
    <t>GU3 2BP</t>
  </si>
  <si>
    <t>YO25 9PH</t>
  </si>
  <si>
    <t>DN22 7SE</t>
  </si>
  <si>
    <t>S60 5QE</t>
  </si>
  <si>
    <t>SY23 3DF</t>
  </si>
  <si>
    <t>GU3 2BS</t>
  </si>
  <si>
    <t>YO25 9PJ</t>
  </si>
  <si>
    <t>DN22 7SF</t>
  </si>
  <si>
    <t>S60 5QF</t>
  </si>
  <si>
    <t>SY23 3DG</t>
  </si>
  <si>
    <t>GU3 2BT</t>
  </si>
  <si>
    <t>YO25 9PL</t>
  </si>
  <si>
    <t>DN22 7SG</t>
  </si>
  <si>
    <t>S60 5QG</t>
  </si>
  <si>
    <t>SY23 3EB</t>
  </si>
  <si>
    <t>GU3 2BZ</t>
  </si>
  <si>
    <t>YO25 9PN</t>
  </si>
  <si>
    <t>DN22 7SH</t>
  </si>
  <si>
    <t>S60 5QH</t>
  </si>
  <si>
    <t>SY23 3ES</t>
  </si>
  <si>
    <t>GU3 2DA</t>
  </si>
  <si>
    <t>YO25 9PP</t>
  </si>
  <si>
    <t>DN22 7SJ</t>
  </si>
  <si>
    <t>S60 5QJ</t>
  </si>
  <si>
    <t>SY23 3GA</t>
  </si>
  <si>
    <t>GU3 2DB</t>
  </si>
  <si>
    <t>YO25 9PQ</t>
  </si>
  <si>
    <t>DN22 7SL</t>
  </si>
  <si>
    <t>S60 5QL</t>
  </si>
  <si>
    <t>SY23 3GB</t>
  </si>
  <si>
    <t>GU3 2DD</t>
  </si>
  <si>
    <t>YO25 9PR</t>
  </si>
  <si>
    <t>DN22 7SN</t>
  </si>
  <si>
    <t>S60 5QN</t>
  </si>
  <si>
    <t>SY23 3GD</t>
  </si>
  <si>
    <t>GU3 2DE</t>
  </si>
  <si>
    <t>YO25 9PS</t>
  </si>
  <si>
    <t>DN22 7SP</t>
  </si>
  <si>
    <t>S60 5QP</t>
  </si>
  <si>
    <t>SY23 3GE</t>
  </si>
  <si>
    <t>GU3 2DF</t>
  </si>
  <si>
    <t>YO25 9PT</t>
  </si>
  <si>
    <t>DN22 7SQ</t>
  </si>
  <si>
    <t>S60 5QQ</t>
  </si>
  <si>
    <t>SY23 3GF</t>
  </si>
  <si>
    <t>GU3 2DG</t>
  </si>
  <si>
    <t>YO25 9PU</t>
  </si>
  <si>
    <t>DN22 7SS</t>
  </si>
  <si>
    <t>S60 5QR</t>
  </si>
  <si>
    <t>SY23 3GG</t>
  </si>
  <si>
    <t>GU3 2DH</t>
  </si>
  <si>
    <t>YO25 9PW</t>
  </si>
  <si>
    <t>DN22 7ST</t>
  </si>
  <si>
    <t>S60 5QS</t>
  </si>
  <si>
    <t>SY23 3GJ</t>
  </si>
  <si>
    <t>GU3 2DL</t>
  </si>
  <si>
    <t>YO25 9PX</t>
  </si>
  <si>
    <t>DN22 7SU</t>
  </si>
  <si>
    <t>S60 5QT</t>
  </si>
  <si>
    <t>SY23 3GN</t>
  </si>
  <si>
    <t>GU3 2DQ</t>
  </si>
  <si>
    <t>YO25 9PY</t>
  </si>
  <si>
    <t>DN22 7SW</t>
  </si>
  <si>
    <t>S60 5QU</t>
  </si>
  <si>
    <t>SY23 3GY</t>
  </si>
  <si>
    <t>GU3 2DT</t>
  </si>
  <si>
    <t>YO25 9PZ</t>
  </si>
  <si>
    <t>DN22 7SY</t>
  </si>
  <si>
    <t>S60 5QW</t>
  </si>
  <si>
    <t>SY23 3HJ</t>
  </si>
  <si>
    <t>GU3 2DU</t>
  </si>
  <si>
    <t>YO25 9QA</t>
  </si>
  <si>
    <t>DN22 7SZ</t>
  </si>
  <si>
    <t>S60 5QX</t>
  </si>
  <si>
    <t>SY23 3JG</t>
  </si>
  <si>
    <t>GU3 2DX</t>
  </si>
  <si>
    <t>YO25 9QB</t>
  </si>
  <si>
    <t>DN22 7TA</t>
  </si>
  <si>
    <t>S60 5QY</t>
  </si>
  <si>
    <t>SY23 3JQ</t>
  </si>
  <si>
    <t>GU3 2EA</t>
  </si>
  <si>
    <t>YO25 9QD</t>
  </si>
  <si>
    <t>DN22 7TB</t>
  </si>
  <si>
    <t>S60 5QZ</t>
  </si>
  <si>
    <t>SY23 3LZ</t>
  </si>
  <si>
    <t>GU3 2EB</t>
  </si>
  <si>
    <t>YO25 9QH</t>
  </si>
  <si>
    <t>DN22 7TD</t>
  </si>
  <si>
    <t>S60 5RA</t>
  </si>
  <si>
    <t>SY23 3NH</t>
  </si>
  <si>
    <t>GU3 2ED</t>
  </si>
  <si>
    <t>YO25 9QJ</t>
  </si>
  <si>
    <t>DN22 7TE</t>
  </si>
  <si>
    <t>S60 5RB</t>
  </si>
  <si>
    <t>SY23 3PL</t>
  </si>
  <si>
    <t>GU3 2EE</t>
  </si>
  <si>
    <t>YO25 9QL</t>
  </si>
  <si>
    <t>DN22 7TF</t>
  </si>
  <si>
    <t>S60 5RD</t>
  </si>
  <si>
    <t>SY23 3PN</t>
  </si>
  <si>
    <t>GU3 2EF</t>
  </si>
  <si>
    <t>YO25 9QN</t>
  </si>
  <si>
    <t>DN22 7TG</t>
  </si>
  <si>
    <t>S60 5RE</t>
  </si>
  <si>
    <t>SY23 3PP</t>
  </si>
  <si>
    <t>GU3 2EG</t>
  </si>
  <si>
    <t>YO25 9QP</t>
  </si>
  <si>
    <t>DN22 7TH</t>
  </si>
  <si>
    <t>S60 5RQ</t>
  </si>
  <si>
    <t>SY23 3PR</t>
  </si>
  <si>
    <t>GU3 2EH</t>
  </si>
  <si>
    <t>YO25 9QQ</t>
  </si>
  <si>
    <t>DN22 7TJ</t>
  </si>
  <si>
    <t>S60 5RR</t>
  </si>
  <si>
    <t>SY23 3PS</t>
  </si>
  <si>
    <t>GU3 2EJ</t>
  </si>
  <si>
    <t>YO25 9QR</t>
  </si>
  <si>
    <t>DN22 7TL</t>
  </si>
  <si>
    <t>S60 5RS</t>
  </si>
  <si>
    <t>SY23 3PT</t>
  </si>
  <si>
    <t>GU3 2EL</t>
  </si>
  <si>
    <t>YO25 9QS</t>
  </si>
  <si>
    <t>DN22 7TN</t>
  </si>
  <si>
    <t>S60 5RT</t>
  </si>
  <si>
    <t>SY23 3PU</t>
  </si>
  <si>
    <t>GU3 2EN</t>
  </si>
  <si>
    <t>YO25 9QT</t>
  </si>
  <si>
    <t>DN22 7TP</t>
  </si>
  <si>
    <t>S60 5RU</t>
  </si>
  <si>
    <t>SY23 3PW</t>
  </si>
  <si>
    <t>GU3 2EP</t>
  </si>
  <si>
    <t>YO25 9QU</t>
  </si>
  <si>
    <t>DN22 7TQ</t>
  </si>
  <si>
    <t>S60 5RW</t>
  </si>
  <si>
    <t>SY23 3PX</t>
  </si>
  <si>
    <t>GU3 2EQ</t>
  </si>
  <si>
    <t>YO25 9QW</t>
  </si>
  <si>
    <t>DN22 7TR</t>
  </si>
  <si>
    <t>S60 5RX</t>
  </si>
  <si>
    <t>SY23 3PY</t>
  </si>
  <si>
    <t>GU3 2ER</t>
  </si>
  <si>
    <t>YO25 9QX</t>
  </si>
  <si>
    <t>DN22 7TS</t>
  </si>
  <si>
    <t>S60 5RY</t>
  </si>
  <si>
    <t>SY23 3QA</t>
  </si>
  <si>
    <t>GU3 2ES</t>
  </si>
  <si>
    <t>YO25 9QY</t>
  </si>
  <si>
    <t>DN22 7TT</t>
  </si>
  <si>
    <t>S60 5RZ</t>
  </si>
  <si>
    <t>SY23 3QB</t>
  </si>
  <si>
    <t>GU3 2ET</t>
  </si>
  <si>
    <t>YO25 9QZ</t>
  </si>
  <si>
    <t>DN22 7TU</t>
  </si>
  <si>
    <t>S60 5SA</t>
  </si>
  <si>
    <t>SY23 3QD</t>
  </si>
  <si>
    <t>GU3 2EU</t>
  </si>
  <si>
    <t>YO25 9RA</t>
  </si>
  <si>
    <t>DN22 7TW</t>
  </si>
  <si>
    <t>S60 5SB</t>
  </si>
  <si>
    <t>SY23 3QE</t>
  </si>
  <si>
    <t>GU3 2EW</t>
  </si>
  <si>
    <t>YO25 9RJ</t>
  </si>
  <si>
    <t>DN22 7TY</t>
  </si>
  <si>
    <t>S60 5SD</t>
  </si>
  <si>
    <t>SY23 3QF</t>
  </si>
  <si>
    <t>GU3 2EX</t>
  </si>
  <si>
    <t>YO25 9RL</t>
  </si>
  <si>
    <t>DN22 7TZ</t>
  </si>
  <si>
    <t>S60 5SE</t>
  </si>
  <si>
    <t>SY23 3QG</t>
  </si>
  <si>
    <t>GU3 2EY</t>
  </si>
  <si>
    <t>YO25 9RN</t>
  </si>
  <si>
    <t>DN22 7UA</t>
  </si>
  <si>
    <t>S60 5SF</t>
  </si>
  <si>
    <t>SY23 3QJ</t>
  </si>
  <si>
    <t>GU3 2EZ</t>
  </si>
  <si>
    <t>YO25 9SR</t>
  </si>
  <si>
    <t>DN22 7UB</t>
  </si>
  <si>
    <t>S60 5SG</t>
  </si>
  <si>
    <t>SY23 3QN</t>
  </si>
  <si>
    <t>GU3 2HA</t>
  </si>
  <si>
    <t>YO25 9UN</t>
  </si>
  <si>
    <t>DN22 7UD</t>
  </si>
  <si>
    <t>S60 5SH</t>
  </si>
  <si>
    <t>SY23 3QP</t>
  </si>
  <si>
    <t>GU3 2HR</t>
  </si>
  <si>
    <t>YO25 9UT</t>
  </si>
  <si>
    <t>DN22 7UE</t>
  </si>
  <si>
    <t>S60 5SJ</t>
  </si>
  <si>
    <t>SY23 3QQ</t>
  </si>
  <si>
    <t>GU3 2HS</t>
  </si>
  <si>
    <t>YO25 9YL</t>
  </si>
  <si>
    <t>DN22 7UF</t>
  </si>
  <si>
    <t>S60 5SL</t>
  </si>
  <si>
    <t>SY23 3QR</t>
  </si>
  <si>
    <t>GU3 2HT</t>
  </si>
  <si>
    <t>YO25 9YU</t>
  </si>
  <si>
    <t>DN22 7UG</t>
  </si>
  <si>
    <t>S60 5SN</t>
  </si>
  <si>
    <t>SY23 3QS</t>
  </si>
  <si>
    <t>GU3 2HU</t>
  </si>
  <si>
    <t>YO25 9YW</t>
  </si>
  <si>
    <t>DN22 7UH</t>
  </si>
  <si>
    <t>S60 5SP</t>
  </si>
  <si>
    <t>SY23 3QT</t>
  </si>
  <si>
    <t>GU3 2HX</t>
  </si>
  <si>
    <t>YO25 9YX</t>
  </si>
  <si>
    <t>DN22 7UJ</t>
  </si>
  <si>
    <t>S60 5SQ</t>
  </si>
  <si>
    <t>SY23 3QU</t>
  </si>
  <si>
    <t>GU3 2HY</t>
  </si>
  <si>
    <t>YO25 9YY</t>
  </si>
  <si>
    <t>DN22 7UL</t>
  </si>
  <si>
    <t>S60 5SR</t>
  </si>
  <si>
    <t>SY23 3QW</t>
  </si>
  <si>
    <t>GU3 2HZ</t>
  </si>
  <si>
    <t>YO25 9YZ</t>
  </si>
  <si>
    <t>DN22 7UN</t>
  </si>
  <si>
    <t>S60 5SS</t>
  </si>
  <si>
    <t>SY23 3QY</t>
  </si>
  <si>
    <t>GU3 2JA</t>
  </si>
  <si>
    <t>YO25 5AJ</t>
  </si>
  <si>
    <t>DN22 7UP</t>
  </si>
  <si>
    <t>S60 5ST</t>
  </si>
  <si>
    <t>SY23 3QZ</t>
  </si>
  <si>
    <t>GU3 2JB</t>
  </si>
  <si>
    <t>YO25 5AF</t>
  </si>
  <si>
    <t>DN22 7UQ</t>
  </si>
  <si>
    <t>S60 5SU</t>
  </si>
  <si>
    <t>SY23 3RA</t>
  </si>
  <si>
    <t>GU3 2JD</t>
  </si>
  <si>
    <t>YO25 5AH</t>
  </si>
  <si>
    <t>DN22 7UR</t>
  </si>
  <si>
    <t>S60 5SW</t>
  </si>
  <si>
    <t>SY23 3RB</t>
  </si>
  <si>
    <t>GU3 2JE</t>
  </si>
  <si>
    <t>YO25 4TD</t>
  </si>
  <si>
    <t>DN22 7US</t>
  </si>
  <si>
    <t>S60 5SX</t>
  </si>
  <si>
    <t>SY23 3RD</t>
  </si>
  <si>
    <t>GU3 2JF</t>
  </si>
  <si>
    <t>YO25 4AB</t>
  </si>
  <si>
    <t>DN22 7UT</t>
  </si>
  <si>
    <t>S60 5SY</t>
  </si>
  <si>
    <t>SY23 3RE</t>
  </si>
  <si>
    <t>GU3 2JG</t>
  </si>
  <si>
    <t>YO25 4SS</t>
  </si>
  <si>
    <t>DN22 7UU</t>
  </si>
  <si>
    <t>S60 5SZ</t>
  </si>
  <si>
    <t>SY23 3RF</t>
  </si>
  <si>
    <t>GU3 2JH</t>
  </si>
  <si>
    <t>YO26</t>
  </si>
  <si>
    <t>YO26 1ZZ</t>
  </si>
  <si>
    <t>DN22 7UW</t>
  </si>
  <si>
    <t>S60 5TA</t>
  </si>
  <si>
    <t>SY23 3RG</t>
  </si>
  <si>
    <t>GU3 2JJ</t>
  </si>
  <si>
    <t>YO26 3RL</t>
  </si>
  <si>
    <t>DN22 7UX</t>
  </si>
  <si>
    <t>S60 5TB</t>
  </si>
  <si>
    <t>SY23 3RH</t>
  </si>
  <si>
    <t>GU3 2JL</t>
  </si>
  <si>
    <t>YO26 4DZ</t>
  </si>
  <si>
    <t>DN22 7UY</t>
  </si>
  <si>
    <t>S60 5TD</t>
  </si>
  <si>
    <t>SY23 3RJ</t>
  </si>
  <si>
    <t>GU3 2JN</t>
  </si>
  <si>
    <t>YO26 4VV</t>
  </si>
  <si>
    <t>DN22 7UZ</t>
  </si>
  <si>
    <t>S60 5TE</t>
  </si>
  <si>
    <t>SY23 3RL</t>
  </si>
  <si>
    <t>GU3 2JQ</t>
  </si>
  <si>
    <t>YO26 5AS</t>
  </si>
  <si>
    <t>DN22 7VV</t>
  </si>
  <si>
    <t>S60 5TF</t>
  </si>
  <si>
    <t>SY23 3RN</t>
  </si>
  <si>
    <t>GU3 2JR</t>
  </si>
  <si>
    <t>YO26 5FD</t>
  </si>
  <si>
    <t>DN22 7WF</t>
  </si>
  <si>
    <t>S60 5TG</t>
  </si>
  <si>
    <t>SY23 3RP</t>
  </si>
  <si>
    <t>GU3 2JT</t>
  </si>
  <si>
    <t>YO26 5VV</t>
  </si>
  <si>
    <t>DN22 7WH</t>
  </si>
  <si>
    <t>S60 5TH</t>
  </si>
  <si>
    <t>SY23 3RQ</t>
  </si>
  <si>
    <t>GU3 2JU</t>
  </si>
  <si>
    <t>YO26 6BB</t>
  </si>
  <si>
    <t>DN22 7WJ</t>
  </si>
  <si>
    <t>S60 5TL</t>
  </si>
  <si>
    <t>SY23 3RR</t>
  </si>
  <si>
    <t>GU3 2VV</t>
  </si>
  <si>
    <t>YO26 6VV</t>
  </si>
  <si>
    <t>DN22 7WQ</t>
  </si>
  <si>
    <t>S60 5TN</t>
  </si>
  <si>
    <t>SY23 3RS</t>
  </si>
  <si>
    <t>GU3 2YN</t>
  </si>
  <si>
    <t>YO26 4GB</t>
  </si>
  <si>
    <t>DN22 7WR</t>
  </si>
  <si>
    <t>S60 5TP</t>
  </si>
  <si>
    <t>SY23 3RT</t>
  </si>
  <si>
    <t>GU3 3AA</t>
  </si>
  <si>
    <t>YO26 4LP</t>
  </si>
  <si>
    <t>DN22 7WS</t>
  </si>
  <si>
    <t>S60 5TQ</t>
  </si>
  <si>
    <t>SY23 3RU</t>
  </si>
  <si>
    <t>GU3 3AD</t>
  </si>
  <si>
    <t>YO26 4LR</t>
  </si>
  <si>
    <t>DN22 7WT</t>
  </si>
  <si>
    <t>S60 5TR</t>
  </si>
  <si>
    <t>SY23 3RW</t>
  </si>
  <si>
    <t>GU3 3AE</t>
  </si>
  <si>
    <t>YO26 4LS</t>
  </si>
  <si>
    <t>DN22 7WU</t>
  </si>
  <si>
    <t>S60 5TS</t>
  </si>
  <si>
    <t>SY23 3RX</t>
  </si>
  <si>
    <t>GU3 3AF</t>
  </si>
  <si>
    <t>YO26 4LT</t>
  </si>
  <si>
    <t>DN22 7WW</t>
  </si>
  <si>
    <t>S60 5TT</t>
  </si>
  <si>
    <t>SY23 3RZ</t>
  </si>
  <si>
    <t>GU3 3AG</t>
  </si>
  <si>
    <t>YO26 4LU</t>
  </si>
  <si>
    <t>DN22 7WX</t>
  </si>
  <si>
    <t>S60 5TX</t>
  </si>
  <si>
    <t>SY23 3SA</t>
  </si>
  <si>
    <t>GU3 3AH</t>
  </si>
  <si>
    <t>YO26 4RE</t>
  </si>
  <si>
    <t>DN22 7WY</t>
  </si>
  <si>
    <t>S60 5TZ</t>
  </si>
  <si>
    <t>SY23 3SB</t>
  </si>
  <si>
    <t>GU3 3AL</t>
  </si>
  <si>
    <t>YO26 4RH</t>
  </si>
  <si>
    <t>DN22 7XA</t>
  </si>
  <si>
    <t>S60 5UA</t>
  </si>
  <si>
    <t>SY23 3SD</t>
  </si>
  <si>
    <t>GU3 3AN</t>
  </si>
  <si>
    <t>YO26 4RJ</t>
  </si>
  <si>
    <t>DN22 7XB</t>
  </si>
  <si>
    <t>S60 5UB</t>
  </si>
  <si>
    <t>SY23 3SE</t>
  </si>
  <si>
    <t>GU3 3AP</t>
  </si>
  <si>
    <t>YO26 4RL</t>
  </si>
  <si>
    <t>DN22 7XE</t>
  </si>
  <si>
    <t>S60 5UD</t>
  </si>
  <si>
    <t>SY23 3SF</t>
  </si>
  <si>
    <t>GU3 3AQ</t>
  </si>
  <si>
    <t>YO26 4RN</t>
  </si>
  <si>
    <t>DN22 7XF</t>
  </si>
  <si>
    <t>S60 5UE</t>
  </si>
  <si>
    <t>SY23 3SG</t>
  </si>
  <si>
    <t>GU3 3AR</t>
  </si>
  <si>
    <t>YO26 4RP</t>
  </si>
  <si>
    <t>DN22 7XG</t>
  </si>
  <si>
    <t>S60 5UG</t>
  </si>
  <si>
    <t>SY23 3SH</t>
  </si>
  <si>
    <t>GU3 3AS</t>
  </si>
  <si>
    <t>YO26 4RR</t>
  </si>
  <si>
    <t>DN22 7XJ</t>
  </si>
  <si>
    <t>S60 5UX</t>
  </si>
  <si>
    <t>SY23 3SJ</t>
  </si>
  <si>
    <t>GU3 3AT</t>
  </si>
  <si>
    <t>YO26 4RS</t>
  </si>
  <si>
    <t>DN22 7XL</t>
  </si>
  <si>
    <t>S60 5UY</t>
  </si>
  <si>
    <t>SY23 3SL</t>
  </si>
  <si>
    <t>GU3 3AU</t>
  </si>
  <si>
    <t>YO26 4RT</t>
  </si>
  <si>
    <t>DN22 7XN</t>
  </si>
  <si>
    <t>S60 5VV</t>
  </si>
  <si>
    <t>SY23 3SN</t>
  </si>
  <si>
    <t>GU3 3AW</t>
  </si>
  <si>
    <t>YO26 4RU</t>
  </si>
  <si>
    <t>DN22 7XP</t>
  </si>
  <si>
    <t>S60 5WG</t>
  </si>
  <si>
    <t>SY23 3SP</t>
  </si>
  <si>
    <t>GU3 3AX</t>
  </si>
  <si>
    <t>YO26 4RW</t>
  </si>
  <si>
    <t>DN22 7XQ</t>
  </si>
  <si>
    <t>S61</t>
  </si>
  <si>
    <t>S61 1AA</t>
  </si>
  <si>
    <t>SY23 3SQ</t>
  </si>
  <si>
    <t>GU3 3AY</t>
  </si>
  <si>
    <t>YO26 4RX</t>
  </si>
  <si>
    <t>DN22 7XR</t>
  </si>
  <si>
    <t>S61 1AB</t>
  </si>
  <si>
    <t>SY23 3SR</t>
  </si>
  <si>
    <t>GU3 3AZ</t>
  </si>
  <si>
    <t>YO26 4RY</t>
  </si>
  <si>
    <t>DN22 7XS</t>
  </si>
  <si>
    <t>S61 1AE</t>
  </si>
  <si>
    <t>SY23 3SS</t>
  </si>
  <si>
    <t>GU3 3BA</t>
  </si>
  <si>
    <t>YO26 4RZ</t>
  </si>
  <si>
    <t>DN22 7XT</t>
  </si>
  <si>
    <t>S61 1AG</t>
  </si>
  <si>
    <t>SY23 3ST</t>
  </si>
  <si>
    <t>GU3 3BB</t>
  </si>
  <si>
    <t>YO26 4SA</t>
  </si>
  <si>
    <t>DN22 7XU</t>
  </si>
  <si>
    <t>S61 1AH</t>
  </si>
  <si>
    <t>SY23 3SU</t>
  </si>
  <si>
    <t>GU3 3BD</t>
  </si>
  <si>
    <t>YO26 4SB</t>
  </si>
  <si>
    <t>DN22 7XW</t>
  </si>
  <si>
    <t>S61 1AJ</t>
  </si>
  <si>
    <t>SY23 3SX</t>
  </si>
  <si>
    <t>GU3 3BE</t>
  </si>
  <si>
    <t>YO26 4SD</t>
  </si>
  <si>
    <t>DN22 7XX</t>
  </si>
  <si>
    <t>S61 1AL</t>
  </si>
  <si>
    <t>SY23 3SY</t>
  </si>
  <si>
    <t>GU3 3BG</t>
  </si>
  <si>
    <t>YO26 4SE</t>
  </si>
  <si>
    <t>DN22 7XY</t>
  </si>
  <si>
    <t>S61 1AN</t>
  </si>
  <si>
    <t>SY23 3SZ</t>
  </si>
  <si>
    <t>GU3 3BH</t>
  </si>
  <si>
    <t>YO26 4SF</t>
  </si>
  <si>
    <t>DN22 7XZ</t>
  </si>
  <si>
    <t>S61 1AP</t>
  </si>
  <si>
    <t>SY23 3TD</t>
  </si>
  <si>
    <t>GU3 3BJ</t>
  </si>
  <si>
    <t>YO26 4SG</t>
  </si>
  <si>
    <t>DN22 7YA</t>
  </si>
  <si>
    <t>S61 1AW</t>
  </si>
  <si>
    <t>SY23 3TE</t>
  </si>
  <si>
    <t>GU3 3BL</t>
  </si>
  <si>
    <t>YO26 4SH</t>
  </si>
  <si>
    <t>DN22 7YB</t>
  </si>
  <si>
    <t>S61 1AZ</t>
  </si>
  <si>
    <t>SY23 3TF</t>
  </si>
  <si>
    <t>GU3 3BN</t>
  </si>
  <si>
    <t>YO26 4SJ</t>
  </si>
  <si>
    <t>DN22 7YD</t>
  </si>
  <si>
    <t>S61 1BD</t>
  </si>
  <si>
    <t>SY23 3TJ</t>
  </si>
  <si>
    <t>GU3 3BQ</t>
  </si>
  <si>
    <t>YO26 4SL</t>
  </si>
  <si>
    <t>DN22 7YE</t>
  </si>
  <si>
    <t>S61 1BE</t>
  </si>
  <si>
    <t>SY23 3TL</t>
  </si>
  <si>
    <t>GU3 3BS</t>
  </si>
  <si>
    <t>YO26 4SN</t>
  </si>
  <si>
    <t>DN22 7YF</t>
  </si>
  <si>
    <t>S61 1BG</t>
  </si>
  <si>
    <t>SY23 3TN</t>
  </si>
  <si>
    <t>GU3 3BW</t>
  </si>
  <si>
    <t>YO26 4SP</t>
  </si>
  <si>
    <t>DN22 7YG</t>
  </si>
  <si>
    <t>S61 1BH</t>
  </si>
  <si>
    <t>SY23 3TP</t>
  </si>
  <si>
    <t>GU3 3BX</t>
  </si>
  <si>
    <t>YO26 4SR</t>
  </si>
  <si>
    <t>DN22 7YH</t>
  </si>
  <si>
    <t>S61 1BJ</t>
  </si>
  <si>
    <t>SY23 3TQ</t>
  </si>
  <si>
    <t>GU3 3BY</t>
  </si>
  <si>
    <t>YO26 4SS</t>
  </si>
  <si>
    <t>DN22 7YJ</t>
  </si>
  <si>
    <t>S61 1BL</t>
  </si>
  <si>
    <t>SY23 3TS</t>
  </si>
  <si>
    <t>GU3 3DA</t>
  </si>
  <si>
    <t>YO26 4ST</t>
  </si>
  <si>
    <t>DN22 7YL</t>
  </si>
  <si>
    <t>S61 1BN</t>
  </si>
  <si>
    <t>SY23 3TT</t>
  </si>
  <si>
    <t>GU3 3DB</t>
  </si>
  <si>
    <t>YO26 4SU</t>
  </si>
  <si>
    <t>DN22 7YN</t>
  </si>
  <si>
    <t>S61 1BP</t>
  </si>
  <si>
    <t>SY23 3TX</t>
  </si>
  <si>
    <t>GU3 3DD</t>
  </si>
  <si>
    <t>YO26 4SW</t>
  </si>
  <si>
    <t>DN22 7YQ</t>
  </si>
  <si>
    <t>S61 1BQ</t>
  </si>
  <si>
    <t>SY23 3TZ</t>
  </si>
  <si>
    <t>GU3 3DE</t>
  </si>
  <si>
    <t>YO26 4SX</t>
  </si>
  <si>
    <t>DN22 7YR</t>
  </si>
  <si>
    <t>S61 1BR</t>
  </si>
  <si>
    <t>SY23 3UB</t>
  </si>
  <si>
    <t>GU3 3DF</t>
  </si>
  <si>
    <t>YO26 4SY</t>
  </si>
  <si>
    <t>DN22 7YS</t>
  </si>
  <si>
    <t>S61 1BS</t>
  </si>
  <si>
    <t>SY23 3VV</t>
  </si>
  <si>
    <t>GU3 3DG</t>
  </si>
  <si>
    <t>YO26 4SZ</t>
  </si>
  <si>
    <t>DN22 7YT</t>
  </si>
  <si>
    <t>S61 1BW</t>
  </si>
  <si>
    <t>SY23 3YA</t>
  </si>
  <si>
    <t>GU3 3DH</t>
  </si>
  <si>
    <t>YO26 4TA</t>
  </si>
  <si>
    <t>DN22 7YU</t>
  </si>
  <si>
    <t>S61 1DA</t>
  </si>
  <si>
    <t>SY23 3YB</t>
  </si>
  <si>
    <t>GU3 3DJ</t>
  </si>
  <si>
    <t>YO26 4TB</t>
  </si>
  <si>
    <t>DN22 7YW</t>
  </si>
  <si>
    <t>S61 1DB</t>
  </si>
  <si>
    <t>SY23 3YD</t>
  </si>
  <si>
    <t>GU3 3DL</t>
  </si>
  <si>
    <t>YO26 4TD</t>
  </si>
  <si>
    <t>DN22 7YX</t>
  </si>
  <si>
    <t>S61 1DE</t>
  </si>
  <si>
    <t>SY23 4DY</t>
  </si>
  <si>
    <t>GU3 3DN</t>
  </si>
  <si>
    <t>YO26 4TE</t>
  </si>
  <si>
    <t>DN22 7YY</t>
  </si>
  <si>
    <t>S61 1DF</t>
  </si>
  <si>
    <t>SY23 4LR</t>
  </si>
  <si>
    <t>GU3 3DP</t>
  </si>
  <si>
    <t>YO26 4TF</t>
  </si>
  <si>
    <t>DN22 7ZD</t>
  </si>
  <si>
    <t>S61 1DL</t>
  </si>
  <si>
    <t>SY23 4PP</t>
  </si>
  <si>
    <t>GU3 3DQ</t>
  </si>
  <si>
    <t>YO26 4TG</t>
  </si>
  <si>
    <t>DN22 7ZF</t>
  </si>
  <si>
    <t>S61 1DP</t>
  </si>
  <si>
    <t>SY23 4PR</t>
  </si>
  <si>
    <t>GU3 3DS</t>
  </si>
  <si>
    <t>YO26 4TH</t>
  </si>
  <si>
    <t>DN22 7ZH</t>
  </si>
  <si>
    <t>S61 1DQ</t>
  </si>
  <si>
    <t>SY23 4PT</t>
  </si>
  <si>
    <t>GU3 3DT</t>
  </si>
  <si>
    <t>YO26 4TJ</t>
  </si>
  <si>
    <t>DN22 7ZP</t>
  </si>
  <si>
    <t>S61 1DR</t>
  </si>
  <si>
    <t>SY23 4PU</t>
  </si>
  <si>
    <t>GU3 3DU</t>
  </si>
  <si>
    <t>YO26 4TP</t>
  </si>
  <si>
    <t>DN22 8DJ</t>
  </si>
  <si>
    <t>S61 1DS</t>
  </si>
  <si>
    <t>SY23 4PX</t>
  </si>
  <si>
    <t>GU3 3DW</t>
  </si>
  <si>
    <t>YO26 4TQ</t>
  </si>
  <si>
    <t>DN22 8DR</t>
  </si>
  <si>
    <t>S61 1DT</t>
  </si>
  <si>
    <t>SY23 4QB</t>
  </si>
  <si>
    <t>GU3 3DX</t>
  </si>
  <si>
    <t>YO26 4TU</t>
  </si>
  <si>
    <t>DN22 8ED</t>
  </si>
  <si>
    <t>S61 1DU</t>
  </si>
  <si>
    <t>SY23 4QD</t>
  </si>
  <si>
    <t>GU3 3DY</t>
  </si>
  <si>
    <t>YO26 4TX</t>
  </si>
  <si>
    <t>DN22 8ER</t>
  </si>
  <si>
    <t>S61 1DX</t>
  </si>
  <si>
    <t>SY23 4RN</t>
  </si>
  <si>
    <t>GU3 3DZ</t>
  </si>
  <si>
    <t>YO26 4TY</t>
  </si>
  <si>
    <t>DN22 8EU</t>
  </si>
  <si>
    <t>S61 1DY</t>
  </si>
  <si>
    <t>SY23 4TS</t>
  </si>
  <si>
    <t>GU3 3EA</t>
  </si>
  <si>
    <t>YO26 4TZ</t>
  </si>
  <si>
    <t>DN22 8GB</t>
  </si>
  <si>
    <t>S61 1DZ</t>
  </si>
  <si>
    <t>SY23 4UA</t>
  </si>
  <si>
    <t>GU3 3EE</t>
  </si>
  <si>
    <t>YO26 4UA</t>
  </si>
  <si>
    <t>DN22 8JG</t>
  </si>
  <si>
    <t>S61 1EA</t>
  </si>
  <si>
    <t>SY23 4UB</t>
  </si>
  <si>
    <t>GU3 3EF</t>
  </si>
  <si>
    <t>YO26 4UB</t>
  </si>
  <si>
    <t>DN22 8JL</t>
  </si>
  <si>
    <t>S61 1EB</t>
  </si>
  <si>
    <t>SY23 4VV</t>
  </si>
  <si>
    <t>GU3 3EG</t>
  </si>
  <si>
    <t>YO26 4UD</t>
  </si>
  <si>
    <t>DN22 8JN</t>
  </si>
  <si>
    <t>S61 1EE</t>
  </si>
  <si>
    <t>SY23 5JA</t>
  </si>
  <si>
    <t>GU3 3EP</t>
  </si>
  <si>
    <t>YO26 4UE</t>
  </si>
  <si>
    <t>DN22 8LE</t>
  </si>
  <si>
    <t>S61 1EF</t>
  </si>
  <si>
    <t>SY23 1AB</t>
  </si>
  <si>
    <t>GU3 3EQ</t>
  </si>
  <si>
    <t>YO26 4UF</t>
  </si>
  <si>
    <t>DN22 8LF</t>
  </si>
  <si>
    <t>S61 1EG</t>
  </si>
  <si>
    <t>SY23 3AB</t>
  </si>
  <si>
    <t>GU3 3ER</t>
  </si>
  <si>
    <t>YO26 4UG</t>
  </si>
  <si>
    <t>DN22 8LG</t>
  </si>
  <si>
    <t>S61 1EL</t>
  </si>
  <si>
    <t>SY23 1DF</t>
  </si>
  <si>
    <t>GU3 3ES</t>
  </si>
  <si>
    <t>YO26 4UH</t>
  </si>
  <si>
    <t>DN22 8LH</t>
  </si>
  <si>
    <t>S61 1EN</t>
  </si>
  <si>
    <t>SY23 2JB</t>
  </si>
  <si>
    <t>GU3 3ET</t>
  </si>
  <si>
    <t>YO26 4UJ</t>
  </si>
  <si>
    <t>DN22 8LJ</t>
  </si>
  <si>
    <t>S61 1EP</t>
  </si>
  <si>
    <t>SY24</t>
  </si>
  <si>
    <t>SY24 5AD</t>
  </si>
  <si>
    <t>GU3 3EU</t>
  </si>
  <si>
    <t>YO26 4UL</t>
  </si>
  <si>
    <t>DN22 8LL</t>
  </si>
  <si>
    <t>S61 1ER</t>
  </si>
  <si>
    <t>SY24 5AL</t>
  </si>
  <si>
    <t>GU3 3EX</t>
  </si>
  <si>
    <t>YO26 4UN</t>
  </si>
  <si>
    <t>DN22 8LP</t>
  </si>
  <si>
    <t>S61 1ES</t>
  </si>
  <si>
    <t>SY24 5AR</t>
  </si>
  <si>
    <t>GU3 3EY</t>
  </si>
  <si>
    <t>YO26 4UP</t>
  </si>
  <si>
    <t>DN22 8LQ</t>
  </si>
  <si>
    <t>S61 1ET</t>
  </si>
  <si>
    <t>SY24 5AS</t>
  </si>
  <si>
    <t>GU3 3EZ</t>
  </si>
  <si>
    <t>YO26 4UQ</t>
  </si>
  <si>
    <t>DN22 8LR</t>
  </si>
  <si>
    <t>S61 1EU</t>
  </si>
  <si>
    <t>SY24 5AT</t>
  </si>
  <si>
    <t>GU3 3HA</t>
  </si>
  <si>
    <t>YO26 4UR</t>
  </si>
  <si>
    <t>DN22 8LS</t>
  </si>
  <si>
    <t>S61 1EW</t>
  </si>
  <si>
    <t>SY24 5AU</t>
  </si>
  <si>
    <t>GU3 3HB</t>
  </si>
  <si>
    <t>YO26 4UT</t>
  </si>
  <si>
    <t>DN22 8LX</t>
  </si>
  <si>
    <t>S61 1EX</t>
  </si>
  <si>
    <t>SY24 5AW</t>
  </si>
  <si>
    <t>GU3 3HD</t>
  </si>
  <si>
    <t>YO26 4UU</t>
  </si>
  <si>
    <t>DN22 8LY</t>
  </si>
  <si>
    <t>S61 1EY</t>
  </si>
  <si>
    <t>SY24 5AX</t>
  </si>
  <si>
    <t>GU3 3HE</t>
  </si>
  <si>
    <t>YO26 4UW</t>
  </si>
  <si>
    <t>DN22 8NA</t>
  </si>
  <si>
    <t>S61 1EZ</t>
  </si>
  <si>
    <t>SY24 5AY</t>
  </si>
  <si>
    <t>GU3 3HF</t>
  </si>
  <si>
    <t>YO26 4UX</t>
  </si>
  <si>
    <t>DN22 8NB</t>
  </si>
  <si>
    <t>S61 1HA</t>
  </si>
  <si>
    <t>SY24 5BA</t>
  </si>
  <si>
    <t>GU3 3HG</t>
  </si>
  <si>
    <t>YO26 4UY</t>
  </si>
  <si>
    <t>DN22 8ND</t>
  </si>
  <si>
    <t>S61 1HB</t>
  </si>
  <si>
    <t>SY24 5BB</t>
  </si>
  <si>
    <t>GU3 3HH</t>
  </si>
  <si>
    <t>YO26 4XD</t>
  </si>
  <si>
    <t>DN22 8NE</t>
  </si>
  <si>
    <t>S61 1HD</t>
  </si>
  <si>
    <t>SY24 5BD</t>
  </si>
  <si>
    <t>GU3 3HL</t>
  </si>
  <si>
    <t>YO26 4XE</t>
  </si>
  <si>
    <t>DN22 8NF</t>
  </si>
  <si>
    <t>S61 1HE</t>
  </si>
  <si>
    <t>SY24 5BE</t>
  </si>
  <si>
    <t>GU3 3HN</t>
  </si>
  <si>
    <t>YO26 4XG</t>
  </si>
  <si>
    <t>DN22 8NG</t>
  </si>
  <si>
    <t>S61 1HF</t>
  </si>
  <si>
    <t>SY24 5BG</t>
  </si>
  <si>
    <t>GU3 3HP</t>
  </si>
  <si>
    <t>YO26 4XH</t>
  </si>
  <si>
    <t>DN22 8NH</t>
  </si>
  <si>
    <t>S61 1HG</t>
  </si>
  <si>
    <t>SY24 5BJ</t>
  </si>
  <si>
    <t>GU3 3HQ</t>
  </si>
  <si>
    <t>YO26 4XJ</t>
  </si>
  <si>
    <t>DN22 8NJ</t>
  </si>
  <si>
    <t>S61 1HH</t>
  </si>
  <si>
    <t>SY24 5BL</t>
  </si>
  <si>
    <t>GU3 3HR</t>
  </si>
  <si>
    <t>YO26 4XL</t>
  </si>
  <si>
    <t>DN22 8NL</t>
  </si>
  <si>
    <t>S61 1HJ</t>
  </si>
  <si>
    <t>SY24 5BN</t>
  </si>
  <si>
    <t>GU3 3HS</t>
  </si>
  <si>
    <t>YO26 4XN</t>
  </si>
  <si>
    <t>DN22 8NN</t>
  </si>
  <si>
    <t>S61 1HL</t>
  </si>
  <si>
    <t>SY24 5BQ</t>
  </si>
  <si>
    <t>GU3 3HT</t>
  </si>
  <si>
    <t>YO26 4XP</t>
  </si>
  <si>
    <t>DN22 8NP</t>
  </si>
  <si>
    <t>S61 1HP</t>
  </si>
  <si>
    <t>SY24 5DB</t>
  </si>
  <si>
    <t>GU3 3HU</t>
  </si>
  <si>
    <t>YO26 4XQ</t>
  </si>
  <si>
    <t>DN22 8NQ</t>
  </si>
  <si>
    <t>S61 1HQ</t>
  </si>
  <si>
    <t>SY24 5DE</t>
  </si>
  <si>
    <t>GU3 3HW</t>
  </si>
  <si>
    <t>YO26 4XR</t>
  </si>
  <si>
    <t>DN22 8NR</t>
  </si>
  <si>
    <t>S61 1HR</t>
  </si>
  <si>
    <t>SY24 5DF</t>
  </si>
  <si>
    <t>GU3 3HX</t>
  </si>
  <si>
    <t>YO26 4XS</t>
  </si>
  <si>
    <t>DN22 8NS</t>
  </si>
  <si>
    <t>S61 1HS</t>
  </si>
  <si>
    <t>SY24 5DG</t>
  </si>
  <si>
    <t>GU3 3HY</t>
  </si>
  <si>
    <t>YO26 4XT</t>
  </si>
  <si>
    <t>DN22 8NT</t>
  </si>
  <si>
    <t>S61 1HT</t>
  </si>
  <si>
    <t>SY24 5DP</t>
  </si>
  <si>
    <t>GU3 3HZ</t>
  </si>
  <si>
    <t>YO26 4XU</t>
  </si>
  <si>
    <t>DN22 8NU</t>
  </si>
  <si>
    <t>S61 1HU</t>
  </si>
  <si>
    <t>SY24 5DS</t>
  </si>
  <si>
    <t>GU3 3JA</t>
  </si>
  <si>
    <t>YO26 4XW</t>
  </si>
  <si>
    <t>DN22 8NW</t>
  </si>
  <si>
    <t>S61 1HW</t>
  </si>
  <si>
    <t>SY24 5DU</t>
  </si>
  <si>
    <t>GU3 3JB</t>
  </si>
  <si>
    <t>YO26 4XX</t>
  </si>
  <si>
    <t>DN22 8NX</t>
  </si>
  <si>
    <t>S61 1HX</t>
  </si>
  <si>
    <t>SY24 5DY</t>
  </si>
  <si>
    <t>GU3 3JD</t>
  </si>
  <si>
    <t>YO26 4XY</t>
  </si>
  <si>
    <t>DN22 8NY</t>
  </si>
  <si>
    <t>S61 1HY</t>
  </si>
  <si>
    <t>SY24 5DZ</t>
  </si>
  <si>
    <t>GU3 3JE</t>
  </si>
  <si>
    <t>YO26 4XZ</t>
  </si>
  <si>
    <t>DN22 8NZ</t>
  </si>
  <si>
    <t>S61 1JD</t>
  </si>
  <si>
    <t>SY24 5EF</t>
  </si>
  <si>
    <t>GU3 3JF</t>
  </si>
  <si>
    <t>YO26 4YA</t>
  </si>
  <si>
    <t>DN22 8PB</t>
  </si>
  <si>
    <t>S61 1JE</t>
  </si>
  <si>
    <t>SY24 5EG</t>
  </si>
  <si>
    <t>GU3 3JG</t>
  </si>
  <si>
    <t>YO26 4YB</t>
  </si>
  <si>
    <t>DN22 8PD</t>
  </si>
  <si>
    <t>S61 1JH</t>
  </si>
  <si>
    <t>SY24 5EP</t>
  </si>
  <si>
    <t>GU3 3JH</t>
  </si>
  <si>
    <t>YO26 4YD</t>
  </si>
  <si>
    <t>DN22 8PE</t>
  </si>
  <si>
    <t>S61 1JJ</t>
  </si>
  <si>
    <t>SY24 5ER</t>
  </si>
  <si>
    <t>GU3 3JJ</t>
  </si>
  <si>
    <t>YO26 4YE</t>
  </si>
  <si>
    <t>DN22 8PF</t>
  </si>
  <si>
    <t>S61 1JL</t>
  </si>
  <si>
    <t>SY24 5ES</t>
  </si>
  <si>
    <t>GU3 3JL</t>
  </si>
  <si>
    <t>YO26 4YF</t>
  </si>
  <si>
    <t>DN22 8PG</t>
  </si>
  <si>
    <t>S61 1JN</t>
  </si>
  <si>
    <t>SY24 5ET</t>
  </si>
  <si>
    <t>GU3 3JN</t>
  </si>
  <si>
    <t>YO26 4YG</t>
  </si>
  <si>
    <t>DN22 8PH</t>
  </si>
  <si>
    <t>S61 1JP</t>
  </si>
  <si>
    <t>SY24 5EU</t>
  </si>
  <si>
    <t>GU3 3JP</t>
  </si>
  <si>
    <t>YO26 4YH</t>
  </si>
  <si>
    <t>DN22 8PJ</t>
  </si>
  <si>
    <t>S61 1JR</t>
  </si>
  <si>
    <t>SY24 5EX</t>
  </si>
  <si>
    <t>GU3 3JQ</t>
  </si>
  <si>
    <t>YO26 4YJ</t>
  </si>
  <si>
    <t>DN22 8PL</t>
  </si>
  <si>
    <t>S61 1JS</t>
  </si>
  <si>
    <t>SY24 5EY</t>
  </si>
  <si>
    <t>GU3 3JR</t>
  </si>
  <si>
    <t>YO26 4YL</t>
  </si>
  <si>
    <t>DN22 8PN</t>
  </si>
  <si>
    <t>S61 1JT</t>
  </si>
  <si>
    <t>SY24 5EZ</t>
  </si>
  <si>
    <t>GU3 3JS</t>
  </si>
  <si>
    <t>YO26 4YN</t>
  </si>
  <si>
    <t>DN22 8PP</t>
  </si>
  <si>
    <t>S61 1JU</t>
  </si>
  <si>
    <t>SY24 5HA</t>
  </si>
  <si>
    <t>GU3 3JT</t>
  </si>
  <si>
    <t>YO26 4YP</t>
  </si>
  <si>
    <t>DN22 8PQ</t>
  </si>
  <si>
    <t>S61 1JW</t>
  </si>
  <si>
    <t>SY24 5HB</t>
  </si>
  <si>
    <t>GU3 3JU</t>
  </si>
  <si>
    <t>YO26 4YQ</t>
  </si>
  <si>
    <t>DN22 8PR</t>
  </si>
  <si>
    <t>S61 1JX</t>
  </si>
  <si>
    <t>SY24 5HD</t>
  </si>
  <si>
    <t>GU3 3JW</t>
  </si>
  <si>
    <t>YO26 4YR</t>
  </si>
  <si>
    <t>DN22 8PS</t>
  </si>
  <si>
    <t>S61 1JY</t>
  </si>
  <si>
    <t>SY24 5HE</t>
  </si>
  <si>
    <t>GU3 3JX</t>
  </si>
  <si>
    <t>YO26 4YS</t>
  </si>
  <si>
    <t>DN22 8PT</t>
  </si>
  <si>
    <t>S61 1JZ</t>
  </si>
  <si>
    <t>SY24 5HF</t>
  </si>
  <si>
    <t>GU3 3JY</t>
  </si>
  <si>
    <t>YO26 4YT</t>
  </si>
  <si>
    <t>DN22 8PW</t>
  </si>
  <si>
    <t>S61 1LA</t>
  </si>
  <si>
    <t>SY24 5HG</t>
  </si>
  <si>
    <t>GU3 3JZ</t>
  </si>
  <si>
    <t>YO26 4YU</t>
  </si>
  <si>
    <t>DN22 8PX</t>
  </si>
  <si>
    <t>S61 1LB</t>
  </si>
  <si>
    <t>SY24 5HQ</t>
  </si>
  <si>
    <t>GU3 3LA</t>
  </si>
  <si>
    <t>YO26 4YW</t>
  </si>
  <si>
    <t>DN22 8PY</t>
  </si>
  <si>
    <t>S61 1LD</t>
  </si>
  <si>
    <t>SY24 5JA</t>
  </si>
  <si>
    <t>GU3 3LB</t>
  </si>
  <si>
    <t>YO26 4YX</t>
  </si>
  <si>
    <t>DN22 8PZ</t>
  </si>
  <si>
    <t>S61 1LE</t>
  </si>
  <si>
    <t>SY24 5JH</t>
  </si>
  <si>
    <t>GU3 3LD</t>
  </si>
  <si>
    <t>YO26 4YY</t>
  </si>
  <si>
    <t>DN22 8QA</t>
  </si>
  <si>
    <t>S61 1LF</t>
  </si>
  <si>
    <t>SY24 5JP</t>
  </si>
  <si>
    <t>GU3 3LE</t>
  </si>
  <si>
    <t>YO26 4YZ</t>
  </si>
  <si>
    <t>DN22 8QB</t>
  </si>
  <si>
    <t>S61 1LG</t>
  </si>
  <si>
    <t>SY24 5VV</t>
  </si>
  <si>
    <t>GU3 3LF</t>
  </si>
  <si>
    <t>YO26 4ZD</t>
  </si>
  <si>
    <t>DN22 8QD</t>
  </si>
  <si>
    <t>S61 1LH</t>
  </si>
  <si>
    <t>SY24 5BF</t>
  </si>
  <si>
    <t>GU3 3LG</t>
  </si>
  <si>
    <t>YO26 4ZZ</t>
  </si>
  <si>
    <t>DN22 8QE</t>
  </si>
  <si>
    <t>S61 1LJ</t>
  </si>
  <si>
    <t>SY4</t>
  </si>
  <si>
    <t>SY4 1BW</t>
  </si>
  <si>
    <t>GU3 3LH</t>
  </si>
  <si>
    <t>YO26 5AA</t>
  </si>
  <si>
    <t>DN22 8QG</t>
  </si>
  <si>
    <t>S61 1LN</t>
  </si>
  <si>
    <t>SY4 5AA</t>
  </si>
  <si>
    <t>GU3 3LL</t>
  </si>
  <si>
    <t>YO26 5AB</t>
  </si>
  <si>
    <t>DN22 8QH</t>
  </si>
  <si>
    <t>S61 1LQ</t>
  </si>
  <si>
    <t>SY4 5AB</t>
  </si>
  <si>
    <t>GU3 3LQ</t>
  </si>
  <si>
    <t>YO26 5AD</t>
  </si>
  <si>
    <t>DN22 8QJ</t>
  </si>
  <si>
    <t>S61 1LT</t>
  </si>
  <si>
    <t>SY4 5AD</t>
  </si>
  <si>
    <t>GU3 3LX</t>
  </si>
  <si>
    <t>YO26 5AE</t>
  </si>
  <si>
    <t>DN22 8QN</t>
  </si>
  <si>
    <t>S61 1LY</t>
  </si>
  <si>
    <t>SY4 5AE</t>
  </si>
  <si>
    <t>GU3 3LY</t>
  </si>
  <si>
    <t>YO26 5AF</t>
  </si>
  <si>
    <t>DN22 8QP</t>
  </si>
  <si>
    <t>S61 1LZ</t>
  </si>
  <si>
    <t>SY4 5AF</t>
  </si>
  <si>
    <t>GU3 3LZ</t>
  </si>
  <si>
    <t>YO26 5AG</t>
  </si>
  <si>
    <t>DN22 8QQ</t>
  </si>
  <si>
    <t>S61 1NH</t>
  </si>
  <si>
    <t>SY4 5AG</t>
  </si>
  <si>
    <t>GU3 3NA</t>
  </si>
  <si>
    <t>YO26 5AH</t>
  </si>
  <si>
    <t>DN22 8QR</t>
  </si>
  <si>
    <t>S61 1NJ</t>
  </si>
  <si>
    <t>SY4 5AH</t>
  </si>
  <si>
    <t>GU3 3NB</t>
  </si>
  <si>
    <t>YO26 5AJ</t>
  </si>
  <si>
    <t>DN22 8QS</t>
  </si>
  <si>
    <t>S61 1NL</t>
  </si>
  <si>
    <t>SY4 5AJ</t>
  </si>
  <si>
    <t>GU3 3ND</t>
  </si>
  <si>
    <t>YO26 5AL</t>
  </si>
  <si>
    <t>DN22 8QT</t>
  </si>
  <si>
    <t>S61 1NN</t>
  </si>
  <si>
    <t>SY4 5AL</t>
  </si>
  <si>
    <t>GU3 3NE</t>
  </si>
  <si>
    <t>YO26 5AN</t>
  </si>
  <si>
    <t>DN22 8QU</t>
  </si>
  <si>
    <t>S61 1NP</t>
  </si>
  <si>
    <t>SY4 5AN</t>
  </si>
  <si>
    <t>GU3 3NF</t>
  </si>
  <si>
    <t>YO26 5AP</t>
  </si>
  <si>
    <t>DN22 8QW</t>
  </si>
  <si>
    <t>S61 1NQ</t>
  </si>
  <si>
    <t>SY4 5AP</t>
  </si>
  <si>
    <t>GU3 3NG</t>
  </si>
  <si>
    <t>YO26 5AQ</t>
  </si>
  <si>
    <t>DN22 8QX</t>
  </si>
  <si>
    <t>S61 1NR</t>
  </si>
  <si>
    <t>SY4 5AQ</t>
  </si>
  <si>
    <t>GU3 3NH</t>
  </si>
  <si>
    <t>YO26 5AR</t>
  </si>
  <si>
    <t>DN22 8QY</t>
  </si>
  <si>
    <t>S61 1NS</t>
  </si>
  <si>
    <t>SY4 5AR</t>
  </si>
  <si>
    <t>GU3 3NJ</t>
  </si>
  <si>
    <t>YO26 5AT</t>
  </si>
  <si>
    <t>DN22 8QZ</t>
  </si>
  <si>
    <t>S61 1NT</t>
  </si>
  <si>
    <t>SY4 5AS</t>
  </si>
  <si>
    <t>GU3 3NL</t>
  </si>
  <si>
    <t>YO26 5AU</t>
  </si>
  <si>
    <t>DN22 8RB</t>
  </si>
  <si>
    <t>S61 1NU</t>
  </si>
  <si>
    <t>SY4 5AT</t>
  </si>
  <si>
    <t>GU3 3NP</t>
  </si>
  <si>
    <t>YO26 5AW</t>
  </si>
  <si>
    <t>DN22 8RD</t>
  </si>
  <si>
    <t>S61 1NW</t>
  </si>
  <si>
    <t>SY4 5AU</t>
  </si>
  <si>
    <t>GU3 3NQ</t>
  </si>
  <si>
    <t>YO26 5AX</t>
  </si>
  <si>
    <t>DN22 8RE</t>
  </si>
  <si>
    <t>S61 1NX</t>
  </si>
  <si>
    <t>SY4 5AW</t>
  </si>
  <si>
    <t>GU3 3NS</t>
  </si>
  <si>
    <t>YO26 5AY</t>
  </si>
  <si>
    <t>DN22 8RH</t>
  </si>
  <si>
    <t>S61 1PA</t>
  </si>
  <si>
    <t>SY4 5AY</t>
  </si>
  <si>
    <t>GU3 3PA</t>
  </si>
  <si>
    <t>YO26 5AZ</t>
  </si>
  <si>
    <t>DN22 8RJ</t>
  </si>
  <si>
    <t>S61 1PB</t>
  </si>
  <si>
    <t>SY4 5AZ</t>
  </si>
  <si>
    <t>GU3 3PB</t>
  </si>
  <si>
    <t>YO26 5BA</t>
  </si>
  <si>
    <t>DN22 8RL</t>
  </si>
  <si>
    <t>S61 1PD</t>
  </si>
  <si>
    <t>SY4 5BA</t>
  </si>
  <si>
    <t>GU3 3PD</t>
  </si>
  <si>
    <t>YO26 5BB</t>
  </si>
  <si>
    <t>DN22 8RN</t>
  </si>
  <si>
    <t>S61 1PE</t>
  </si>
  <si>
    <t>SY4 5BB</t>
  </si>
  <si>
    <t>GU3 3PE</t>
  </si>
  <si>
    <t>YO26 5BD</t>
  </si>
  <si>
    <t>DN22 8RR</t>
  </si>
  <si>
    <t>S61 1PF</t>
  </si>
  <si>
    <t>SY4 5BD</t>
  </si>
  <si>
    <t>GU3 3PF</t>
  </si>
  <si>
    <t>YO26 5BE</t>
  </si>
  <si>
    <t>DN22 8RS</t>
  </si>
  <si>
    <t>S61 1PG</t>
  </si>
  <si>
    <t>SY4 5BE</t>
  </si>
  <si>
    <t>GU3 3PG</t>
  </si>
  <si>
    <t>YO26 5BG</t>
  </si>
  <si>
    <t>DN22 8RT</t>
  </si>
  <si>
    <t>S61 1PH</t>
  </si>
  <si>
    <t>SY4 5BG</t>
  </si>
  <si>
    <t>GU3 3PH</t>
  </si>
  <si>
    <t>YO26 5BH</t>
  </si>
  <si>
    <t>DN22 8RU</t>
  </si>
  <si>
    <t>S61 1PJ</t>
  </si>
  <si>
    <t>SY4 5BH</t>
  </si>
  <si>
    <t>GU3 3PJ</t>
  </si>
  <si>
    <t>YO26 5BJ</t>
  </si>
  <si>
    <t>DN22 8RX</t>
  </si>
  <si>
    <t>S61 1PL</t>
  </si>
  <si>
    <t>SY4 5BJ</t>
  </si>
  <si>
    <t>GU3 3PL</t>
  </si>
  <si>
    <t>YO26 5BL</t>
  </si>
  <si>
    <t>DN22 8RY</t>
  </si>
  <si>
    <t>S61 1PN</t>
  </si>
  <si>
    <t>SY4 5BL</t>
  </si>
  <si>
    <t>GU3 3PP</t>
  </si>
  <si>
    <t>YO26 5BN</t>
  </si>
  <si>
    <t>DN22 8RZ</t>
  </si>
  <si>
    <t>S61 1PP</t>
  </si>
  <si>
    <t>SY4 5BN</t>
  </si>
  <si>
    <t>GU3 3PQ</t>
  </si>
  <si>
    <t>YO26 5BQ</t>
  </si>
  <si>
    <t>DN22 8SA</t>
  </si>
  <si>
    <t>S61 1PQ</t>
  </si>
  <si>
    <t>SY4 5BP</t>
  </si>
  <si>
    <t>GU3 3PR</t>
  </si>
  <si>
    <t>YO26 5BR</t>
  </si>
  <si>
    <t>DN22 8SJ</t>
  </si>
  <si>
    <t>S61 1PR</t>
  </si>
  <si>
    <t>SY4 5BQ</t>
  </si>
  <si>
    <t>GU3 3PS</t>
  </si>
  <si>
    <t>YO26 5BS</t>
  </si>
  <si>
    <t>DN22 8VV</t>
  </si>
  <si>
    <t>S61 1PS</t>
  </si>
  <si>
    <t>SY4 5BS</t>
  </si>
  <si>
    <t>GU3 3PT</t>
  </si>
  <si>
    <t>YO26 5BT</t>
  </si>
  <si>
    <t>DN22 9AX</t>
  </si>
  <si>
    <t>S61 1PT</t>
  </si>
  <si>
    <t>SY4 5BT</t>
  </si>
  <si>
    <t>GU3 3PU</t>
  </si>
  <si>
    <t>YO26 5BU</t>
  </si>
  <si>
    <t>DN22 9AZ</t>
  </si>
  <si>
    <t>S61 1PU</t>
  </si>
  <si>
    <t>SY4 5BU</t>
  </si>
  <si>
    <t>GU3 3PW</t>
  </si>
  <si>
    <t>YO26 5BX</t>
  </si>
  <si>
    <t>DN22 9BG</t>
  </si>
  <si>
    <t>S61 1PW</t>
  </si>
  <si>
    <t>SY4 5BW</t>
  </si>
  <si>
    <t>GU3 3PX</t>
  </si>
  <si>
    <t>YO26 5BY</t>
  </si>
  <si>
    <t>DN22 9BH</t>
  </si>
  <si>
    <t>S61 1PX</t>
  </si>
  <si>
    <t>SY4 5BX</t>
  </si>
  <si>
    <t>GU3 3PY</t>
  </si>
  <si>
    <t>YO26 5BZ</t>
  </si>
  <si>
    <t>DN22 9BL</t>
  </si>
  <si>
    <t>S61 1PY</t>
  </si>
  <si>
    <t>SY4 5BY</t>
  </si>
  <si>
    <t>GU3 3PZ</t>
  </si>
  <si>
    <t>YO26 5DA</t>
  </si>
  <si>
    <t>DN22 9BT</t>
  </si>
  <si>
    <t>S61 1PZ</t>
  </si>
  <si>
    <t>SY4 5BZ</t>
  </si>
  <si>
    <t>GU3 3QB</t>
  </si>
  <si>
    <t>YO26 5DB</t>
  </si>
  <si>
    <t>DN22 9BU</t>
  </si>
  <si>
    <t>S61 1QA</t>
  </si>
  <si>
    <t>SY4 5DA</t>
  </si>
  <si>
    <t>GU3 3QD</t>
  </si>
  <si>
    <t>YO26 5DD</t>
  </si>
  <si>
    <t>DN22 9BW</t>
  </si>
  <si>
    <t>S61 1QB</t>
  </si>
  <si>
    <t>SY4 5DB</t>
  </si>
  <si>
    <t>GU3 3QE</t>
  </si>
  <si>
    <t>YO26 5DE</t>
  </si>
  <si>
    <t>DN22 9BX</t>
  </si>
  <si>
    <t>S61 1QD</t>
  </si>
  <si>
    <t>SY4 5DD</t>
  </si>
  <si>
    <t>GU3 3QF</t>
  </si>
  <si>
    <t>YO26 5DF</t>
  </si>
  <si>
    <t>DN22 9BY</t>
  </si>
  <si>
    <t>S61 1QE</t>
  </si>
  <si>
    <t>SY4 5DE</t>
  </si>
  <si>
    <t>GU3 3QG</t>
  </si>
  <si>
    <t>YO26 5DG</t>
  </si>
  <si>
    <t>DN22 9BZ</t>
  </si>
  <si>
    <t>S61 1QF</t>
  </si>
  <si>
    <t>SY4 5DF</t>
  </si>
  <si>
    <t>GU3 3QJ</t>
  </si>
  <si>
    <t>YO26 5DH</t>
  </si>
  <si>
    <t>DN22 9DA</t>
  </si>
  <si>
    <t>S61 1QG</t>
  </si>
  <si>
    <t>SY4 5DG</t>
  </si>
  <si>
    <t>GU3 3QQ</t>
  </si>
  <si>
    <t>YO26 5DJ</t>
  </si>
  <si>
    <t>DN22 9DB</t>
  </si>
  <si>
    <t>S61 1QH</t>
  </si>
  <si>
    <t>SY4 5DH</t>
  </si>
  <si>
    <t>GU3 3QU</t>
  </si>
  <si>
    <t>YO26 5DL</t>
  </si>
  <si>
    <t>DN22 9DD</t>
  </si>
  <si>
    <t>S61 1QJ</t>
  </si>
  <si>
    <t>SY4 5DJ</t>
  </si>
  <si>
    <t>GU3 3QX</t>
  </si>
  <si>
    <t>YO26 5DN</t>
  </si>
  <si>
    <t>DN22 9DE</t>
  </si>
  <si>
    <t>S61 1QN</t>
  </si>
  <si>
    <t>SY4 5DN</t>
  </si>
  <si>
    <t>GU3 3QY</t>
  </si>
  <si>
    <t>YO26 5DP</t>
  </si>
  <si>
    <t>DN22 9DF</t>
  </si>
  <si>
    <t>S61 1QP</t>
  </si>
  <si>
    <t>SY4 5DP</t>
  </si>
  <si>
    <t>GU3 3QZ</t>
  </si>
  <si>
    <t>YO26 5DQ</t>
  </si>
  <si>
    <t>DN22 9DG</t>
  </si>
  <si>
    <t>S61 1QQ</t>
  </si>
  <si>
    <t>SY4 5DQ</t>
  </si>
  <si>
    <t>GU3 3RA</t>
  </si>
  <si>
    <t>YO26 5DR</t>
  </si>
  <si>
    <t>DN22 9DH</t>
  </si>
  <si>
    <t>S61 1RD</t>
  </si>
  <si>
    <t>SY4 5DR</t>
  </si>
  <si>
    <t>GU3 3RB</t>
  </si>
  <si>
    <t>YO26 5DS</t>
  </si>
  <si>
    <t>DN22 9DJ</t>
  </si>
  <si>
    <t>S61 1RE</t>
  </si>
  <si>
    <t>SY4 5DS</t>
  </si>
  <si>
    <t>GU3 3RD</t>
  </si>
  <si>
    <t>YO26 5DT</t>
  </si>
  <si>
    <t>DN22 9DL</t>
  </si>
  <si>
    <t>S61 1RF</t>
  </si>
  <si>
    <t>SY4 5DT</t>
  </si>
  <si>
    <t>GU3 3RE</t>
  </si>
  <si>
    <t>YO26 5DU</t>
  </si>
  <si>
    <t>DN22 9DN</t>
  </si>
  <si>
    <t>S61 1RG</t>
  </si>
  <si>
    <t>SY4 5DW</t>
  </si>
  <si>
    <t>GU3 3RF</t>
  </si>
  <si>
    <t>YO26 5DW</t>
  </si>
  <si>
    <t>DN22 9DP</t>
  </si>
  <si>
    <t>S61 1RH</t>
  </si>
  <si>
    <t>SY4 5DY</t>
  </si>
  <si>
    <t>GU3 3RG</t>
  </si>
  <si>
    <t>YO26 5EA</t>
  </si>
  <si>
    <t>DN22 9DQ</t>
  </si>
  <si>
    <t>S61 1RJ</t>
  </si>
  <si>
    <t>SY4 5DZ</t>
  </si>
  <si>
    <t>GU3 3RJ</t>
  </si>
  <si>
    <t>YO26 5EB</t>
  </si>
  <si>
    <t>DN22 9DR</t>
  </si>
  <si>
    <t>S61 1RL</t>
  </si>
  <si>
    <t>SY4 5EA</t>
  </si>
  <si>
    <t>GU3 3RP</t>
  </si>
  <si>
    <t>YO26 5ED</t>
  </si>
  <si>
    <t>DN22 9DS</t>
  </si>
  <si>
    <t>S61 1RR</t>
  </si>
  <si>
    <t>SY4 5EB</t>
  </si>
  <si>
    <t>GU3 3RQ</t>
  </si>
  <si>
    <t>YO26 5EE</t>
  </si>
  <si>
    <t>DN22 9DU</t>
  </si>
  <si>
    <t>S61 1RS</t>
  </si>
  <si>
    <t>SY4 5ED</t>
  </si>
  <si>
    <t>GU3 3RR</t>
  </si>
  <si>
    <t>YO26 5EF</t>
  </si>
  <si>
    <t>DN22 9DY</t>
  </si>
  <si>
    <t>S61 1RU</t>
  </si>
  <si>
    <t>SY4 5EE</t>
  </si>
  <si>
    <t>GU3 3RT</t>
  </si>
  <si>
    <t>YO26 5EG</t>
  </si>
  <si>
    <t>DN22 9EB</t>
  </si>
  <si>
    <t>S61 1RY</t>
  </si>
  <si>
    <t>SY4 5EF</t>
  </si>
  <si>
    <t>GU3 3RU</t>
  </si>
  <si>
    <t>YO26 5EH</t>
  </si>
  <si>
    <t>DN22 9ER</t>
  </si>
  <si>
    <t>S61 1RZ</t>
  </si>
  <si>
    <t>SY4 5EG</t>
  </si>
  <si>
    <t>GU3 3RY</t>
  </si>
  <si>
    <t>YO26 5EJ</t>
  </si>
  <si>
    <t>DN22 9ES</t>
  </si>
  <si>
    <t>S61 1SA</t>
  </si>
  <si>
    <t>SY4 5EH</t>
  </si>
  <si>
    <t>GU3 3VV</t>
  </si>
  <si>
    <t>YO26 5EL</t>
  </si>
  <si>
    <t>DN22 9ET</t>
  </si>
  <si>
    <t>S61 1SB</t>
  </si>
  <si>
    <t>SY4 5EN</t>
  </si>
  <si>
    <t>GU30</t>
  </si>
  <si>
    <t>GU30 1VV</t>
  </si>
  <si>
    <t>YO26 5EN</t>
  </si>
  <si>
    <t>DN22 9EU</t>
  </si>
  <si>
    <t>S61 1SD</t>
  </si>
  <si>
    <t>SY4 5EP</t>
  </si>
  <si>
    <t>GU30 7AA</t>
  </si>
  <si>
    <t>YO26 5EP</t>
  </si>
  <si>
    <t>DN22 9EX</t>
  </si>
  <si>
    <t>S61 1SF</t>
  </si>
  <si>
    <t>SY4 5EQ</t>
  </si>
  <si>
    <t>GU30 7AB</t>
  </si>
  <si>
    <t>YO26 5EQ</t>
  </si>
  <si>
    <t>DN22 9GA</t>
  </si>
  <si>
    <t>S61 1SG</t>
  </si>
  <si>
    <t>SY4 5ER</t>
  </si>
  <si>
    <t>GU30 7AD</t>
  </si>
  <si>
    <t>YO26 5ER</t>
  </si>
  <si>
    <t>DN22 9HE</t>
  </si>
  <si>
    <t>S61 1SJ</t>
  </si>
  <si>
    <t>SY4 5ES</t>
  </si>
  <si>
    <t>GU30 7AH</t>
  </si>
  <si>
    <t>YO26 5ES</t>
  </si>
  <si>
    <t>DN22 9HJ</t>
  </si>
  <si>
    <t>S61 1SQ</t>
  </si>
  <si>
    <t>SY4 5ET</t>
  </si>
  <si>
    <t>GU30 7AJ</t>
  </si>
  <si>
    <t>YO26 5ET</t>
  </si>
  <si>
    <t>DN22 9HL</t>
  </si>
  <si>
    <t>S61 1SZ</t>
  </si>
  <si>
    <t>SY4 5EU</t>
  </si>
  <si>
    <t>GU30 7AL</t>
  </si>
  <si>
    <t>YO26 5EU</t>
  </si>
  <si>
    <t>DN22 9HT</t>
  </si>
  <si>
    <t>S61 1TD</t>
  </si>
  <si>
    <t>SY4 5EW</t>
  </si>
  <si>
    <t>GU30 7AN</t>
  </si>
  <si>
    <t>YO26 5EW</t>
  </si>
  <si>
    <t>DN22 9HW</t>
  </si>
  <si>
    <t>S61 1TE</t>
  </si>
  <si>
    <t>SY4 5EX</t>
  </si>
  <si>
    <t>GU30 7AP</t>
  </si>
  <si>
    <t>YO26 5EX</t>
  </si>
  <si>
    <t>DN22 9HX</t>
  </si>
  <si>
    <t>S61 1TF</t>
  </si>
  <si>
    <t>SY4 5EY</t>
  </si>
  <si>
    <t>GU30 7AQ</t>
  </si>
  <si>
    <t>YO26 5EY</t>
  </si>
  <si>
    <t>DN22 9JF</t>
  </si>
  <si>
    <t>S61 1TG</t>
  </si>
  <si>
    <t>SY4 5EZ</t>
  </si>
  <si>
    <t>GU30 7AR</t>
  </si>
  <si>
    <t>YO26 5EZ</t>
  </si>
  <si>
    <t>DN22 9JG</t>
  </si>
  <si>
    <t>S61 1TH</t>
  </si>
  <si>
    <t>SY4 5GA</t>
  </si>
  <si>
    <t>GU30 7AS</t>
  </si>
  <si>
    <t>YO26 5HA</t>
  </si>
  <si>
    <t>DN22 9JP</t>
  </si>
  <si>
    <t>S61 1TJ</t>
  </si>
  <si>
    <t>SY4 5GH</t>
  </si>
  <si>
    <t>GU30 7AT</t>
  </si>
  <si>
    <t>YO26 5HB</t>
  </si>
  <si>
    <t>DN22 9JR</t>
  </si>
  <si>
    <t>S61 1TL</t>
  </si>
  <si>
    <t>SY4 5HA</t>
  </si>
  <si>
    <t>GU30 7AU</t>
  </si>
  <si>
    <t>YO26 5HD</t>
  </si>
  <si>
    <t>DN22 9JS</t>
  </si>
  <si>
    <t>S61 1TN</t>
  </si>
  <si>
    <t>SY4 5HB</t>
  </si>
  <si>
    <t>GU30 7AX</t>
  </si>
  <si>
    <t>YO26 5HE</t>
  </si>
  <si>
    <t>DN22 9JT</t>
  </si>
  <si>
    <t>S61 1TP</t>
  </si>
  <si>
    <t>SY4 5HD</t>
  </si>
  <si>
    <t>GU30 7AY</t>
  </si>
  <si>
    <t>YO26 5HG</t>
  </si>
  <si>
    <t>DN22 9JU</t>
  </si>
  <si>
    <t>S61 1TR</t>
  </si>
  <si>
    <t>SY4 5HG</t>
  </si>
  <si>
    <t>GU30 7AZ</t>
  </si>
  <si>
    <t>YO26 5HH</t>
  </si>
  <si>
    <t>DN22 9JW</t>
  </si>
  <si>
    <t>S61 1TS</t>
  </si>
  <si>
    <t>SY4 5HH</t>
  </si>
  <si>
    <t>GU30 7BA</t>
  </si>
  <si>
    <t>YO26 5HJ</t>
  </si>
  <si>
    <t>DN22 9JX</t>
  </si>
  <si>
    <t>S61 1VV</t>
  </si>
  <si>
    <t>SY4 5HJ</t>
  </si>
  <si>
    <t>GU30 7BB</t>
  </si>
  <si>
    <t>YO26 5HL</t>
  </si>
  <si>
    <t>DN22 9JY</t>
  </si>
  <si>
    <t>S61 2AA</t>
  </si>
  <si>
    <t>SY4 5HL</t>
  </si>
  <si>
    <t>GU30 7BD</t>
  </si>
  <si>
    <t>YO26 5HN</t>
  </si>
  <si>
    <t>DN22 9JZ</t>
  </si>
  <si>
    <t>S61 2AB</t>
  </si>
  <si>
    <t>SY4 5HN</t>
  </si>
  <si>
    <t>GU30 7BE</t>
  </si>
  <si>
    <t>YO26 5HP</t>
  </si>
  <si>
    <t>DN22 9LA</t>
  </si>
  <si>
    <t>S61 2AD</t>
  </si>
  <si>
    <t>SY4 5HP</t>
  </si>
  <si>
    <t>GU30 7BG</t>
  </si>
  <si>
    <t>YO26 5HQ</t>
  </si>
  <si>
    <t>DN22 9LD</t>
  </si>
  <si>
    <t>S61 2AE</t>
  </si>
  <si>
    <t>SY4 5HQ</t>
  </si>
  <si>
    <t>GU30 7BH</t>
  </si>
  <si>
    <t>YO26 5HR</t>
  </si>
  <si>
    <t>DN22 9LF</t>
  </si>
  <si>
    <t>S61 2AG</t>
  </si>
  <si>
    <t>SY4 5HR</t>
  </si>
  <si>
    <t>GU30 7BJ</t>
  </si>
  <si>
    <t>YO26 5HS</t>
  </si>
  <si>
    <t>DN22 9LG</t>
  </si>
  <si>
    <t>S61 2AH</t>
  </si>
  <si>
    <t>SY4 5HS</t>
  </si>
  <si>
    <t>GU30 7BL</t>
  </si>
  <si>
    <t>YO26 5HT</t>
  </si>
  <si>
    <t>DN22 9LH</t>
  </si>
  <si>
    <t>S61 2AJ</t>
  </si>
  <si>
    <t>SY4 5HT</t>
  </si>
  <si>
    <t>GU30 7BN</t>
  </si>
  <si>
    <t>YO26 5HU</t>
  </si>
  <si>
    <t>DN22 9LJ</t>
  </si>
  <si>
    <t>S61 2AL</t>
  </si>
  <si>
    <t>SY4 5HU</t>
  </si>
  <si>
    <t>GU30 7BP</t>
  </si>
  <si>
    <t>YO26 5HW</t>
  </si>
  <si>
    <t>DN22 9LL</t>
  </si>
  <si>
    <t>S61 2AN</t>
  </si>
  <si>
    <t>SY4 5HW</t>
  </si>
  <si>
    <t>GU30 7BQ</t>
  </si>
  <si>
    <t>YO26 5HX</t>
  </si>
  <si>
    <t>DN22 9LN</t>
  </si>
  <si>
    <t>S61 2AP</t>
  </si>
  <si>
    <t>SY4 5HX</t>
  </si>
  <si>
    <t>GU30 7BS</t>
  </si>
  <si>
    <t>YO26 5HY</t>
  </si>
  <si>
    <t>DN22 9LP</t>
  </si>
  <si>
    <t>S61 2AQ</t>
  </si>
  <si>
    <t>SY4 5HY</t>
  </si>
  <si>
    <t>GU30 7BT</t>
  </si>
  <si>
    <t>YO26 5HZ</t>
  </si>
  <si>
    <t>DN22 9LR</t>
  </si>
  <si>
    <t>S61 2AR</t>
  </si>
  <si>
    <t>SY4 5HZ</t>
  </si>
  <si>
    <t>GU30 7BU</t>
  </si>
  <si>
    <t>YO26 5JA</t>
  </si>
  <si>
    <t>DN22 9LS</t>
  </si>
  <si>
    <t>S61 2AS</t>
  </si>
  <si>
    <t>SY4 5JA</t>
  </si>
  <si>
    <t>GU30 7BW</t>
  </si>
  <si>
    <t>YO26 5JB</t>
  </si>
  <si>
    <t>DN22 9LT</t>
  </si>
  <si>
    <t>S61 2AT</t>
  </si>
  <si>
    <t>SY4 5JB</t>
  </si>
  <si>
    <t>GU30 7BX</t>
  </si>
  <si>
    <t>YO26 5JD</t>
  </si>
  <si>
    <t>DN22 9LU</t>
  </si>
  <si>
    <t>S61 2AU</t>
  </si>
  <si>
    <t>SY4 5JD</t>
  </si>
  <si>
    <t>GU30 7BY</t>
  </si>
  <si>
    <t>YO26 5JE</t>
  </si>
  <si>
    <t>DN22 9LW</t>
  </si>
  <si>
    <t>S61 2AW</t>
  </si>
  <si>
    <t>SY4 5JE</t>
  </si>
  <si>
    <t>GU30 7BZ</t>
  </si>
  <si>
    <t>YO26 5JF</t>
  </si>
  <si>
    <t>DN22 9LX</t>
  </si>
  <si>
    <t>S61 2AX</t>
  </si>
  <si>
    <t>SY4 5JP</t>
  </si>
  <si>
    <t>GU30 7DA</t>
  </si>
  <si>
    <t>YO26 5JG</t>
  </si>
  <si>
    <t>DN22 9LY</t>
  </si>
  <si>
    <t>S61 2AY</t>
  </si>
  <si>
    <t>SY4 5JR</t>
  </si>
  <si>
    <t>GU30 7DB</t>
  </si>
  <si>
    <t>YO26 5JH</t>
  </si>
  <si>
    <t>DN22 9LZ</t>
  </si>
  <si>
    <t>S61 2AZ</t>
  </si>
  <si>
    <t>SY4 5JT</t>
  </si>
  <si>
    <t>GU30 7DD</t>
  </si>
  <si>
    <t>YO26 5JP</t>
  </si>
  <si>
    <t>DN22 9NA</t>
  </si>
  <si>
    <t>S61 2BA</t>
  </si>
  <si>
    <t>SY4 5JW</t>
  </si>
  <si>
    <t>GU30 7DE</t>
  </si>
  <si>
    <t>YO26 5JQ</t>
  </si>
  <si>
    <t>DN22 9ND</t>
  </si>
  <si>
    <t>S61 2BB</t>
  </si>
  <si>
    <t>SY4 5JX</t>
  </si>
  <si>
    <t>GU30 7DF</t>
  </si>
  <si>
    <t>YO26 5JR</t>
  </si>
  <si>
    <t>DN22 9NG</t>
  </si>
  <si>
    <t>S61 2BD</t>
  </si>
  <si>
    <t>SY4 5LT</t>
  </si>
  <si>
    <t>GU30 7DG</t>
  </si>
  <si>
    <t>YO26 5JS</t>
  </si>
  <si>
    <t>DN22 9NH</t>
  </si>
  <si>
    <t>S61 2BE</t>
  </si>
  <si>
    <t>SY4 5LU</t>
  </si>
  <si>
    <t>GU30 7DH</t>
  </si>
  <si>
    <t>YO26 5JT</t>
  </si>
  <si>
    <t>DN22 9NJ</t>
  </si>
  <si>
    <t>S61 2BF</t>
  </si>
  <si>
    <t>SY4 5LX</t>
  </si>
  <si>
    <t>GU30 7DJ</t>
  </si>
  <si>
    <t>YO26 5JU</t>
  </si>
  <si>
    <t>DN22 9NL</t>
  </si>
  <si>
    <t>S61 2BG</t>
  </si>
  <si>
    <t>SY4 5LY</t>
  </si>
  <si>
    <t>GU30 7DN</t>
  </si>
  <si>
    <t>YO26 5JX</t>
  </si>
  <si>
    <t>DN22 9NN</t>
  </si>
  <si>
    <t>S61 2BH</t>
  </si>
  <si>
    <t>SY4 5ND</t>
  </si>
  <si>
    <t>GU30 7DQ</t>
  </si>
  <si>
    <t>YO26 5JY</t>
  </si>
  <si>
    <t>DN22 9NP</t>
  </si>
  <si>
    <t>S61 2BJ</t>
  </si>
  <si>
    <t>SY4 5NX</t>
  </si>
  <si>
    <t>GU30 7DR</t>
  </si>
  <si>
    <t>YO26 5JZ</t>
  </si>
  <si>
    <t>DN22 9NQ</t>
  </si>
  <si>
    <t>S61 2BL</t>
  </si>
  <si>
    <t>SY4 5NY</t>
  </si>
  <si>
    <t>GU30 7DS</t>
  </si>
  <si>
    <t>YO26 5LA</t>
  </si>
  <si>
    <t>DN22 9TT</t>
  </si>
  <si>
    <t>S61 2BN</t>
  </si>
  <si>
    <t>SY4 5PF</t>
  </si>
  <si>
    <t>GU30 7DT</t>
  </si>
  <si>
    <t>YO26 5LB</t>
  </si>
  <si>
    <t>DN22 9VV</t>
  </si>
  <si>
    <t>S61 2BP</t>
  </si>
  <si>
    <t>SY4 5QP</t>
  </si>
  <si>
    <t>GU30 7DU</t>
  </si>
  <si>
    <t>YO26 5LD</t>
  </si>
  <si>
    <t>DN23</t>
  </si>
  <si>
    <t>DN23 7GH</t>
  </si>
  <si>
    <t>S61 2BQ</t>
  </si>
  <si>
    <t>SY4 5QQ</t>
  </si>
  <si>
    <t>GU30 7DW</t>
  </si>
  <si>
    <t>YO26 5LE</t>
  </si>
  <si>
    <t>DN3</t>
  </si>
  <si>
    <t>DN3 0LN</t>
  </si>
  <si>
    <t>S61 2BS</t>
  </si>
  <si>
    <t>SY4 5QR</t>
  </si>
  <si>
    <t>GU30 7DX</t>
  </si>
  <si>
    <t>YO26 5LF</t>
  </si>
  <si>
    <t>DN3 1AA</t>
  </si>
  <si>
    <t>S61 2BT</t>
  </si>
  <si>
    <t>SY4 5QS</t>
  </si>
  <si>
    <t>GU30 7DY</t>
  </si>
  <si>
    <t>YO26 5LG</t>
  </si>
  <si>
    <t>DN3 1AB</t>
  </si>
  <si>
    <t>S61 2BU</t>
  </si>
  <si>
    <t>SY4 5RF</t>
  </si>
  <si>
    <t>GU30 7DZ</t>
  </si>
  <si>
    <t>YO26 5LH</t>
  </si>
  <si>
    <t>DN3 1AD</t>
  </si>
  <si>
    <t>S61 2BW</t>
  </si>
  <si>
    <t>SY4 5RH</t>
  </si>
  <si>
    <t>GU30 7EA</t>
  </si>
  <si>
    <t>YO26 5LJ</t>
  </si>
  <si>
    <t>DN3 1AE</t>
  </si>
  <si>
    <t>S61 2BX</t>
  </si>
  <si>
    <t>SY4 5RR</t>
  </si>
  <si>
    <t>GU30 7EB</t>
  </si>
  <si>
    <t>YO26 5LL</t>
  </si>
  <si>
    <t>DN3 1AF</t>
  </si>
  <si>
    <t>S61 2BY</t>
  </si>
  <si>
    <t>SY4 5RW</t>
  </si>
  <si>
    <t>GU30 7ED</t>
  </si>
  <si>
    <t>YO26 5LN</t>
  </si>
  <si>
    <t>DN3 1AG</t>
  </si>
  <si>
    <t>S61 2BZ</t>
  </si>
  <si>
    <t>SY4 5TJ</t>
  </si>
  <si>
    <t>GU30 7EE</t>
  </si>
  <si>
    <t>YO26 5LP</t>
  </si>
  <si>
    <t>DN3 1AH</t>
  </si>
  <si>
    <t>S61 2DA</t>
  </si>
  <si>
    <t>SY4 5TL</t>
  </si>
  <si>
    <t>GU30 7EF</t>
  </si>
  <si>
    <t>YO26 5LQ</t>
  </si>
  <si>
    <t>DN3 1AJ</t>
  </si>
  <si>
    <t>S61 2DB</t>
  </si>
  <si>
    <t>SY4 5TN</t>
  </si>
  <si>
    <t>GU30 7EP</t>
  </si>
  <si>
    <t>YO26 5LR</t>
  </si>
  <si>
    <t>DN3 1AN</t>
  </si>
  <si>
    <t>S61 2DD</t>
  </si>
  <si>
    <t>SY4 5TR</t>
  </si>
  <si>
    <t>GU30 7ES</t>
  </si>
  <si>
    <t>YO26 5LS</t>
  </si>
  <si>
    <t>DN3 1AP</t>
  </si>
  <si>
    <t>S61 2DE</t>
  </si>
  <si>
    <t>SY4 5TT</t>
  </si>
  <si>
    <t>GU30 7ET</t>
  </si>
  <si>
    <t>YO26 5LT</t>
  </si>
  <si>
    <t>DN3 1AQ</t>
  </si>
  <si>
    <t>S61 2DF</t>
  </si>
  <si>
    <t>SY4 5TU</t>
  </si>
  <si>
    <t>GU30 7EU</t>
  </si>
  <si>
    <t>YO26 5LU</t>
  </si>
  <si>
    <t>DN3 1AR</t>
  </si>
  <si>
    <t>S61 2DG</t>
  </si>
  <si>
    <t>SY4 5TW</t>
  </si>
  <si>
    <t>GU30 7EY</t>
  </si>
  <si>
    <t>YO26 5LY</t>
  </si>
  <si>
    <t>DN3 1AS</t>
  </si>
  <si>
    <t>S61 2DH</t>
  </si>
  <si>
    <t>SY4 5TY</t>
  </si>
  <si>
    <t>GU30 7EZ</t>
  </si>
  <si>
    <t>YO26 5LZ</t>
  </si>
  <si>
    <t>DN3 1AT</t>
  </si>
  <si>
    <t>S61 2DJ</t>
  </si>
  <si>
    <t>SY4 5TZ</t>
  </si>
  <si>
    <t>GU30 7GD</t>
  </si>
  <si>
    <t>YO26 5NA</t>
  </si>
  <si>
    <t>DN3 1AU</t>
  </si>
  <si>
    <t>S61 2DL</t>
  </si>
  <si>
    <t>SY4 5UA</t>
  </si>
  <si>
    <t>GU30 7HA</t>
  </si>
  <si>
    <t>YO26 5NB</t>
  </si>
  <si>
    <t>DN3 1AW</t>
  </si>
  <si>
    <t>S61 2DN</t>
  </si>
  <si>
    <t>SY4 5UB</t>
  </si>
  <si>
    <t>GU30 7HB</t>
  </si>
  <si>
    <t>YO26 5ND</t>
  </si>
  <si>
    <t>DN3 1AX</t>
  </si>
  <si>
    <t>S61 2DP</t>
  </si>
  <si>
    <t>SY4 5UP</t>
  </si>
  <si>
    <t>GU30 7HD</t>
  </si>
  <si>
    <t>YO26 5NE</t>
  </si>
  <si>
    <t>DN3 1AY</t>
  </si>
  <si>
    <t>S61 2DQ</t>
  </si>
  <si>
    <t>SY4 5UR</t>
  </si>
  <si>
    <t>GU30 7HE</t>
  </si>
  <si>
    <t>YO26 5NF</t>
  </si>
  <si>
    <t>DN3 1AZ</t>
  </si>
  <si>
    <t>S61 2DR</t>
  </si>
  <si>
    <t>SY4 5UT</t>
  </si>
  <si>
    <t>GU30 7HF</t>
  </si>
  <si>
    <t>YO26 5NG</t>
  </si>
  <si>
    <t>DN3 1BA</t>
  </si>
  <si>
    <t>S61 2DU</t>
  </si>
  <si>
    <t>SY4 5UU</t>
  </si>
  <si>
    <t>GU30 7HG</t>
  </si>
  <si>
    <t>YO26 5NH</t>
  </si>
  <si>
    <t>DN3 1BB</t>
  </si>
  <si>
    <t>S61 2DW</t>
  </si>
  <si>
    <t>SY4 5UW</t>
  </si>
  <si>
    <t>GU30 7HH</t>
  </si>
  <si>
    <t>YO26 5NJ</t>
  </si>
  <si>
    <t>DN3 1BD</t>
  </si>
  <si>
    <t>S61 2DX</t>
  </si>
  <si>
    <t>SY4 5VV</t>
  </si>
  <si>
    <t>GU30 7HJ</t>
  </si>
  <si>
    <t>YO26 5NL</t>
  </si>
  <si>
    <t>DN3 1BE</t>
  </si>
  <si>
    <t>S61 2DY</t>
  </si>
  <si>
    <t>SY4 5YA</t>
  </si>
  <si>
    <t>GU30 7HL</t>
  </si>
  <si>
    <t>YO26 5NN</t>
  </si>
  <si>
    <t>DN3 1BG</t>
  </si>
  <si>
    <t>S61 2DZ</t>
  </si>
  <si>
    <t>SY4 5YD</t>
  </si>
  <si>
    <t>GU30 7HN</t>
  </si>
  <si>
    <t>YO26 5NP</t>
  </si>
  <si>
    <t>DN3 1BH</t>
  </si>
  <si>
    <t>S61 2EB</t>
  </si>
  <si>
    <t>SY4 5YE</t>
  </si>
  <si>
    <t>GU30 7HP</t>
  </si>
  <si>
    <t>YO26 5NQ</t>
  </si>
  <si>
    <t>DN3 1BJ</t>
  </si>
  <si>
    <t>S61 2EE</t>
  </si>
  <si>
    <t>SY4 5YN</t>
  </si>
  <si>
    <t>GU30 7HQ</t>
  </si>
  <si>
    <t>YO26 5NR</t>
  </si>
  <si>
    <t>DN3 1BL</t>
  </si>
  <si>
    <t>S61 2EF</t>
  </si>
  <si>
    <t>SY4 5YP</t>
  </si>
  <si>
    <t>GU30 7HR</t>
  </si>
  <si>
    <t>YO26 5NS</t>
  </si>
  <si>
    <t>DN3 1BN</t>
  </si>
  <si>
    <t>S61 2EG</t>
  </si>
  <si>
    <t>SY4 5YW</t>
  </si>
  <si>
    <t>GU30 7HS</t>
  </si>
  <si>
    <t>YO26 5NT</t>
  </si>
  <si>
    <t>DN3 1BP</t>
  </si>
  <si>
    <t>S61 2EH</t>
  </si>
  <si>
    <t>SY4 5FF</t>
  </si>
  <si>
    <t>GU30 7HT</t>
  </si>
  <si>
    <t>YO26 5NU</t>
  </si>
  <si>
    <t>DN3 1BQ</t>
  </si>
  <si>
    <t>S61 2EJ</t>
  </si>
  <si>
    <t>TA1</t>
  </si>
  <si>
    <t>TA1 2FE</t>
  </si>
  <si>
    <t>GU30 7HU</t>
  </si>
  <si>
    <t>YO26 5NW</t>
  </si>
  <si>
    <t>DN3 1BS</t>
  </si>
  <si>
    <t>S61 2EL</t>
  </si>
  <si>
    <t>TA1 1AA</t>
  </si>
  <si>
    <t>GU30 7HW</t>
  </si>
  <si>
    <t>YO26 5NX</t>
  </si>
  <si>
    <t>DN3 1BT</t>
  </si>
  <si>
    <t>S61 2EN</t>
  </si>
  <si>
    <t>TA1 1AB</t>
  </si>
  <si>
    <t>GU30 7HX</t>
  </si>
  <si>
    <t>YO26 5NY</t>
  </si>
  <si>
    <t>DN3 1BU</t>
  </si>
  <si>
    <t>S61 2EP</t>
  </si>
  <si>
    <t>TA1 1AD</t>
  </si>
  <si>
    <t>GU30 7HY</t>
  </si>
  <si>
    <t>YO26 5NZ</t>
  </si>
  <si>
    <t>DN3 1BW</t>
  </si>
  <si>
    <t>S61 2EQ</t>
  </si>
  <si>
    <t>TA1 1AG</t>
  </si>
  <si>
    <t>GU30 7HZ</t>
  </si>
  <si>
    <t>YO26 5PA</t>
  </si>
  <si>
    <t>DN3 1DA</t>
  </si>
  <si>
    <t>S61 2ER</t>
  </si>
  <si>
    <t>TA1 1AJ</t>
  </si>
  <si>
    <t>GU30 7JA</t>
  </si>
  <si>
    <t>YO26 5PB</t>
  </si>
  <si>
    <t>DN3 1DB</t>
  </si>
  <si>
    <t>S61 2ES</t>
  </si>
  <si>
    <t>TA1 1AP</t>
  </si>
  <si>
    <t>GU30 7JB</t>
  </si>
  <si>
    <t>YO26 5PD</t>
  </si>
  <si>
    <t>DN3 1DD</t>
  </si>
  <si>
    <t>S61 2ET</t>
  </si>
  <si>
    <t>TA1 1AZ</t>
  </si>
  <si>
    <t>GU30 7JD</t>
  </si>
  <si>
    <t>YO26 5PE</t>
  </si>
  <si>
    <t>DN3 1DE</t>
  </si>
  <si>
    <t>S61 2EU</t>
  </si>
  <si>
    <t>TA1 1BA</t>
  </si>
  <si>
    <t>GU30 7JN</t>
  </si>
  <si>
    <t>YO26 5PF</t>
  </si>
  <si>
    <t>DN3 1DF</t>
  </si>
  <si>
    <t>S61 2EW</t>
  </si>
  <si>
    <t>TA1 1BB</t>
  </si>
  <si>
    <t>GU30 7LB</t>
  </si>
  <si>
    <t>YO26 5PG</t>
  </si>
  <si>
    <t>DN3 1DJ</t>
  </si>
  <si>
    <t>S61 2EX</t>
  </si>
  <si>
    <t>TA1 1BD</t>
  </si>
  <si>
    <t>GU30 7LD</t>
  </si>
  <si>
    <t>YO26 5PH</t>
  </si>
  <si>
    <t>DN3 1DP</t>
  </si>
  <si>
    <t>S61 2EY</t>
  </si>
  <si>
    <t>TA1 1BE</t>
  </si>
  <si>
    <t>GU30 7NP</t>
  </si>
  <si>
    <t>YO26 5PJ</t>
  </si>
  <si>
    <t>DN3 1DR</t>
  </si>
  <si>
    <t>S61 2EZ</t>
  </si>
  <si>
    <t>TA1 1BG</t>
  </si>
  <si>
    <t>GU30 7NR</t>
  </si>
  <si>
    <t>YO26 5PL</t>
  </si>
  <si>
    <t>DN3 1DS</t>
  </si>
  <si>
    <t>S61 2HA</t>
  </si>
  <si>
    <t>TA1 1BH</t>
  </si>
  <si>
    <t>GU30 7NS</t>
  </si>
  <si>
    <t>YO26 5PN</t>
  </si>
  <si>
    <t>DN3 1DT</t>
  </si>
  <si>
    <t>S61 2HB</t>
  </si>
  <si>
    <t>TA1 1BJ</t>
  </si>
  <si>
    <t>GU30 7NT</t>
  </si>
  <si>
    <t>YO26 5PP</t>
  </si>
  <si>
    <t>DN3 1DU</t>
  </si>
  <si>
    <t>S61 2HD</t>
  </si>
  <si>
    <t>TA1 1BN</t>
  </si>
  <si>
    <t>GU30 7NU</t>
  </si>
  <si>
    <t>YO26 5PQ</t>
  </si>
  <si>
    <t>DN3 1DX</t>
  </si>
  <si>
    <t>S61 2HE</t>
  </si>
  <si>
    <t>TA1 1BS</t>
  </si>
  <si>
    <t>GU30 7NX</t>
  </si>
  <si>
    <t>YO26 5PR</t>
  </si>
  <si>
    <t>DN3 1DY</t>
  </si>
  <si>
    <t>S61 2HF</t>
  </si>
  <si>
    <t>TA1 1BT</t>
  </si>
  <si>
    <t>GU30 7NY</t>
  </si>
  <si>
    <t>YO26 5PS</t>
  </si>
  <si>
    <t>DN3 1DZ</t>
  </si>
  <si>
    <t>S61 2HG</t>
  </si>
  <si>
    <t>TA1 1BU</t>
  </si>
  <si>
    <t>GU30 7NZ</t>
  </si>
  <si>
    <t>YO26 5PT</t>
  </si>
  <si>
    <t>DN3 1EA</t>
  </si>
  <si>
    <t>S61 2HH</t>
  </si>
  <si>
    <t>TA1 1BW</t>
  </si>
  <si>
    <t>GU30 7PA</t>
  </si>
  <si>
    <t>YO26 5PU</t>
  </si>
  <si>
    <t>DN3 1EB</t>
  </si>
  <si>
    <t>S61 2HJ</t>
  </si>
  <si>
    <t>TA1 1BX</t>
  </si>
  <si>
    <t>GU30 7PB</t>
  </si>
  <si>
    <t>YO26 5PW</t>
  </si>
  <si>
    <t>DN3 1ED</t>
  </si>
  <si>
    <t>S61 2HL</t>
  </si>
  <si>
    <t>TA1 1BY</t>
  </si>
  <si>
    <t>GU30 7PD</t>
  </si>
  <si>
    <t>YO26 5PX</t>
  </si>
  <si>
    <t>DN3 1EL</t>
  </si>
  <si>
    <t>S61 2HN</t>
  </si>
  <si>
    <t>TA1 1BZ</t>
  </si>
  <si>
    <t>GU30 7PE</t>
  </si>
  <si>
    <t>YO26 5PY</t>
  </si>
  <si>
    <t>DN3 1EN</t>
  </si>
  <si>
    <t>S61 2HQ</t>
  </si>
  <si>
    <t>TA1 1DA</t>
  </si>
  <si>
    <t>GU30 7PG</t>
  </si>
  <si>
    <t>YO26 5PZ</t>
  </si>
  <si>
    <t>DN3 1EP</t>
  </si>
  <si>
    <t>S61 2HR</t>
  </si>
  <si>
    <t>TA1 1DB</t>
  </si>
  <si>
    <t>GU30 7PH</t>
  </si>
  <si>
    <t>YO26 5QA</t>
  </si>
  <si>
    <t>DN3 1EU</t>
  </si>
  <si>
    <t>S61 2HU</t>
  </si>
  <si>
    <t>TA1 1DE</t>
  </si>
  <si>
    <t>GU30 7PJ</t>
  </si>
  <si>
    <t>YO26 5QB</t>
  </si>
  <si>
    <t>DN3 1EW</t>
  </si>
  <si>
    <t>S61 2HX</t>
  </si>
  <si>
    <t>TA1 1DF</t>
  </si>
  <si>
    <t>GU30 7PL</t>
  </si>
  <si>
    <t>YO26 5QD</t>
  </si>
  <si>
    <t>DN3 1EX</t>
  </si>
  <si>
    <t>S61 2HY</t>
  </si>
  <si>
    <t>TA1 1DG</t>
  </si>
  <si>
    <t>GU30 7PN</t>
  </si>
  <si>
    <t>YO26 5QE</t>
  </si>
  <si>
    <t>DN3 1EY</t>
  </si>
  <si>
    <t>S61 2HZ</t>
  </si>
  <si>
    <t>TA1 1DH</t>
  </si>
  <si>
    <t>GU30 7PP</t>
  </si>
  <si>
    <t>YO26 5QF</t>
  </si>
  <si>
    <t>DN3 1HA</t>
  </si>
  <si>
    <t>S61 2JA</t>
  </si>
  <si>
    <t>TA1 1DJ</t>
  </si>
  <si>
    <t>GU30 7PQ</t>
  </si>
  <si>
    <t>YO26 5QG</t>
  </si>
  <si>
    <t>DN3 1HB</t>
  </si>
  <si>
    <t>S61 2JB</t>
  </si>
  <si>
    <t>TA1 1DL</t>
  </si>
  <si>
    <t>GU30 7PR</t>
  </si>
  <si>
    <t>YO26 5QH</t>
  </si>
  <si>
    <t>DN3 1HD</t>
  </si>
  <si>
    <t>S61 2JD</t>
  </si>
  <si>
    <t>TA1 1DN</t>
  </si>
  <si>
    <t>GU30 7PS</t>
  </si>
  <si>
    <t>YO26 5QJ</t>
  </si>
  <si>
    <t>DN3 1HF</t>
  </si>
  <si>
    <t>S61 2JE</t>
  </si>
  <si>
    <t>TA1 1DP</t>
  </si>
  <si>
    <t>GU30 7PT</t>
  </si>
  <si>
    <t>YO26 5QL</t>
  </si>
  <si>
    <t>DN3 1HG</t>
  </si>
  <si>
    <t>S61 2JF</t>
  </si>
  <si>
    <t>TA1 1DQ</t>
  </si>
  <si>
    <t>GU30 7PU</t>
  </si>
  <si>
    <t>YO26 5QN</t>
  </si>
  <si>
    <t>DN3 1HJ</t>
  </si>
  <si>
    <t>S61 2JG</t>
  </si>
  <si>
    <t>TA1 1DR</t>
  </si>
  <si>
    <t>GU30 7PW</t>
  </si>
  <si>
    <t>YO26 5QP</t>
  </si>
  <si>
    <t>DN3 1HN</t>
  </si>
  <si>
    <t>S61 2JH</t>
  </si>
  <si>
    <t>TA1 1DT</t>
  </si>
  <si>
    <t>GU30 7PX</t>
  </si>
  <si>
    <t>YO26 5QQ</t>
  </si>
  <si>
    <t>DN3 1HP</t>
  </si>
  <si>
    <t>S61 2JJ</t>
  </si>
  <si>
    <t>TA1 1DU</t>
  </si>
  <si>
    <t>GU30 7PY</t>
  </si>
  <si>
    <t>YO26 5QR</t>
  </si>
  <si>
    <t>DN3 1HQ</t>
  </si>
  <si>
    <t>S61 2JL</t>
  </si>
  <si>
    <t>TA1 1DX</t>
  </si>
  <si>
    <t>GU30 7PZ</t>
  </si>
  <si>
    <t>YO26 5QS</t>
  </si>
  <si>
    <t>DN3 1HR</t>
  </si>
  <si>
    <t>S61 2JN</t>
  </si>
  <si>
    <t>TA1 1EA</t>
  </si>
  <si>
    <t>GU30 7QA</t>
  </si>
  <si>
    <t>YO26 5QT</t>
  </si>
  <si>
    <t>DN3 1HT</t>
  </si>
  <si>
    <t>S61 2JP</t>
  </si>
  <si>
    <t>TA1 1EB</t>
  </si>
  <si>
    <t>GU30 7QB</t>
  </si>
  <si>
    <t>YO26 5QU</t>
  </si>
  <si>
    <t>DN3 1HU</t>
  </si>
  <si>
    <t>S61 2JQ</t>
  </si>
  <si>
    <t>TA1 1ED</t>
  </si>
  <si>
    <t>GU30 7QD</t>
  </si>
  <si>
    <t>YO26 5QW</t>
  </si>
  <si>
    <t>DN3 1HW</t>
  </si>
  <si>
    <t>S61 2JR</t>
  </si>
  <si>
    <t>TA1 1EE</t>
  </si>
  <si>
    <t>GU30 7QE</t>
  </si>
  <si>
    <t>YO26 5QX</t>
  </si>
  <si>
    <t>DN3 1HX</t>
  </si>
  <si>
    <t>S61 2JS</t>
  </si>
  <si>
    <t>TA1 1EF</t>
  </si>
  <si>
    <t>GU30 7QF</t>
  </si>
  <si>
    <t>YO26 5QY</t>
  </si>
  <si>
    <t>DN3 1HY</t>
  </si>
  <si>
    <t>S61 2JT</t>
  </si>
  <si>
    <t>TA1 1EG</t>
  </si>
  <si>
    <t>GU30 7QG</t>
  </si>
  <si>
    <t>YO26 5QZ</t>
  </si>
  <si>
    <t>DN3 1HZ</t>
  </si>
  <si>
    <t>S61 2JU</t>
  </si>
  <si>
    <t>TA1 1EH</t>
  </si>
  <si>
    <t>GU30 7QH</t>
  </si>
  <si>
    <t>YO26 5RA</t>
  </si>
  <si>
    <t>DN3 1JA</t>
  </si>
  <si>
    <t>S61 2JW</t>
  </si>
  <si>
    <t>TA1 1EJ</t>
  </si>
  <si>
    <t>GU30 7QJ</t>
  </si>
  <si>
    <t>YO26 5RB</t>
  </si>
  <si>
    <t>DN3 1JB</t>
  </si>
  <si>
    <t>S61 2JX</t>
  </si>
  <si>
    <t>TA1 1EL</t>
  </si>
  <si>
    <t>GU30 7QL</t>
  </si>
  <si>
    <t>YO26 5RD</t>
  </si>
  <si>
    <t>DN3 1JD</t>
  </si>
  <si>
    <t>S61 2JY</t>
  </si>
  <si>
    <t>TA1 1EN</t>
  </si>
  <si>
    <t>GU30 7QN</t>
  </si>
  <si>
    <t>YO26 5RE</t>
  </si>
  <si>
    <t>DN3 1JE</t>
  </si>
  <si>
    <t>S61 2JZ</t>
  </si>
  <si>
    <t>TA1 1EP</t>
  </si>
  <si>
    <t>GU30 7QP</t>
  </si>
  <si>
    <t>YO26 5RF</t>
  </si>
  <si>
    <t>DN3 1JF</t>
  </si>
  <si>
    <t>S61 2LA</t>
  </si>
  <si>
    <t>TA1 1EQ</t>
  </si>
  <si>
    <t>GU30 7QQ</t>
  </si>
  <si>
    <t>YO26 5RG</t>
  </si>
  <si>
    <t>DN3 1JG</t>
  </si>
  <si>
    <t>S61 2LB</t>
  </si>
  <si>
    <t>TA1 1ER</t>
  </si>
  <si>
    <t>GU30 7QS</t>
  </si>
  <si>
    <t>YO26 5RH</t>
  </si>
  <si>
    <t>DN3 1JH</t>
  </si>
  <si>
    <t>S61 2LD</t>
  </si>
  <si>
    <t>TA1 1ES</t>
  </si>
  <si>
    <t>GU30 7QT</t>
  </si>
  <si>
    <t>YO26 5RJ</t>
  </si>
  <si>
    <t>DN3 1JJ</t>
  </si>
  <si>
    <t>S61 2LE</t>
  </si>
  <si>
    <t>TA1 1ET</t>
  </si>
  <si>
    <t>GU30 7QW</t>
  </si>
  <si>
    <t>YO26 5RL</t>
  </si>
  <si>
    <t>DN3 1JL</t>
  </si>
  <si>
    <t>S61 2LF</t>
  </si>
  <si>
    <t>TA1 1EU</t>
  </si>
  <si>
    <t>GU30 7QY</t>
  </si>
  <si>
    <t>YO26 5RN</t>
  </si>
  <si>
    <t>DN3 1JN</t>
  </si>
  <si>
    <t>S61 2LG</t>
  </si>
  <si>
    <t>TA1 1EW</t>
  </si>
  <si>
    <t>GU30 7QZ</t>
  </si>
  <si>
    <t>YO26 5RP</t>
  </si>
  <si>
    <t>DN3 1JP</t>
  </si>
  <si>
    <t>S61 2LQ</t>
  </si>
  <si>
    <t>TA1 1EX</t>
  </si>
  <si>
    <t>GU30 7RA</t>
  </si>
  <si>
    <t>YO26 5RQ</t>
  </si>
  <si>
    <t>DN3 1JQ</t>
  </si>
  <si>
    <t>S61 2LS</t>
  </si>
  <si>
    <t>TA1 1EZ</t>
  </si>
  <si>
    <t>GU30 7RF</t>
  </si>
  <si>
    <t>YO26 5RR</t>
  </si>
  <si>
    <t>DN3 1JR</t>
  </si>
  <si>
    <t>S61 2LT</t>
  </si>
  <si>
    <t>TA1 1HA</t>
  </si>
  <si>
    <t>GU30 7RH</t>
  </si>
  <si>
    <t>YO26 5RS</t>
  </si>
  <si>
    <t>DN3 1JS</t>
  </si>
  <si>
    <t>S61 2LU</t>
  </si>
  <si>
    <t>TA1 1HB</t>
  </si>
  <si>
    <t>GU30 7RJ</t>
  </si>
  <si>
    <t>YO26 5RT</t>
  </si>
  <si>
    <t>DN3 1JT</t>
  </si>
  <si>
    <t>S61 2LX</t>
  </si>
  <si>
    <t>TA1 1HD</t>
  </si>
  <si>
    <t>GU30 7RL</t>
  </si>
  <si>
    <t>YO26 5RU</t>
  </si>
  <si>
    <t>DN3 1JU</t>
  </si>
  <si>
    <t>S61 2LY</t>
  </si>
  <si>
    <t>TA1 1HE</t>
  </si>
  <si>
    <t>GU30 7RP</t>
  </si>
  <si>
    <t>YO26 5RW</t>
  </si>
  <si>
    <t>DN3 1JW</t>
  </si>
  <si>
    <t>S61 2LZ</t>
  </si>
  <si>
    <t>TA1 1HN</t>
  </si>
  <si>
    <t>GU30 7RQ</t>
  </si>
  <si>
    <t>YO26 5RX</t>
  </si>
  <si>
    <t>DN3 1JX</t>
  </si>
  <si>
    <t>S61 2NA</t>
  </si>
  <si>
    <t>TA1 1HR</t>
  </si>
  <si>
    <t>GU30 7RR</t>
  </si>
  <si>
    <t>YO26 5RY</t>
  </si>
  <si>
    <t>DN3 1JY</t>
  </si>
  <si>
    <t>S61 2ND</t>
  </si>
  <si>
    <t>TA1 1HT</t>
  </si>
  <si>
    <t>GU30 7RT</t>
  </si>
  <si>
    <t>YO26 5RZ</t>
  </si>
  <si>
    <t>DN3 1JZ</t>
  </si>
  <si>
    <t>S61 2NF</t>
  </si>
  <si>
    <t>TA1 1HU</t>
  </si>
  <si>
    <t>GU30 7RU</t>
  </si>
  <si>
    <t>YO26 5SA</t>
  </si>
  <si>
    <t>DN3 1LA</t>
  </si>
  <si>
    <t>S61 2NG</t>
  </si>
  <si>
    <t>TA1 1HX</t>
  </si>
  <si>
    <t>GU30 7RW</t>
  </si>
  <si>
    <t>YO26 5SB</t>
  </si>
  <si>
    <t>DN3 1LB</t>
  </si>
  <si>
    <t>S61 2NH</t>
  </si>
  <si>
    <t>TA1 1JA</t>
  </si>
  <si>
    <t>GU30 7SA</t>
  </si>
  <si>
    <t>YO26 5SD</t>
  </si>
  <si>
    <t>DN3 1LD</t>
  </si>
  <si>
    <t>S61 2NJ</t>
  </si>
  <si>
    <t>TA1 1JD</t>
  </si>
  <si>
    <t>GU30 7SB</t>
  </si>
  <si>
    <t>YO26 5SE</t>
  </si>
  <si>
    <t>DN3 1LE</t>
  </si>
  <si>
    <t>S61 2NL</t>
  </si>
  <si>
    <t>TA1 1JH</t>
  </si>
  <si>
    <t>GU30 7SG</t>
  </si>
  <si>
    <t>YO26 5SF</t>
  </si>
  <si>
    <t>DN3 1LF</t>
  </si>
  <si>
    <t>S61 2NN</t>
  </si>
  <si>
    <t>TA1 1JJ</t>
  </si>
  <si>
    <t>GU30 7SH</t>
  </si>
  <si>
    <t>YO26 5SG</t>
  </si>
  <si>
    <t>DN3 1LG</t>
  </si>
  <si>
    <t>S61 2NP</t>
  </si>
  <si>
    <t>TA1 1JL</t>
  </si>
  <si>
    <t>GU30 7SJ</t>
  </si>
  <si>
    <t>YO26 5SH</t>
  </si>
  <si>
    <t>DN3 1LH</t>
  </si>
  <si>
    <t>S61 2NQ</t>
  </si>
  <si>
    <t>TA1 1JN</t>
  </si>
  <si>
    <t>GU30 7SL</t>
  </si>
  <si>
    <t>YO26 5SJ</t>
  </si>
  <si>
    <t>DN3 1LJ</t>
  </si>
  <si>
    <t>S61 2NR</t>
  </si>
  <si>
    <t>TA1 1JP</t>
  </si>
  <si>
    <t>GU30 7SP</t>
  </si>
  <si>
    <t>YO26 5SL</t>
  </si>
  <si>
    <t>DN3 1LL</t>
  </si>
  <si>
    <t>S61 2NS</t>
  </si>
  <si>
    <t>TA1 1JR</t>
  </si>
  <si>
    <t>GU30 7SQ</t>
  </si>
  <si>
    <t>YO26 5SN</t>
  </si>
  <si>
    <t>DN3 1LN</t>
  </si>
  <si>
    <t>S61 2NT</t>
  </si>
  <si>
    <t>TA1 1JS</t>
  </si>
  <si>
    <t>GU30 7SR</t>
  </si>
  <si>
    <t>YO26 5SP</t>
  </si>
  <si>
    <t>DN3 1LP</t>
  </si>
  <si>
    <t>S61 2NU</t>
  </si>
  <si>
    <t>TA1 1JT</t>
  </si>
  <si>
    <t>GU30 7TA</t>
  </si>
  <si>
    <t>YO26 5SQ</t>
  </si>
  <si>
    <t>DN3 1LQ</t>
  </si>
  <si>
    <t>S61 2NW</t>
  </si>
  <si>
    <t>TA1 1JU</t>
  </si>
  <si>
    <t>GU30 7TB</t>
  </si>
  <si>
    <t>YO26 5ST</t>
  </si>
  <si>
    <t>DN3 1LR</t>
  </si>
  <si>
    <t>S61 2NX</t>
  </si>
  <si>
    <t>TA1 1JW</t>
  </si>
  <si>
    <t>GU30 7TD</t>
  </si>
  <si>
    <t>YO26 5SU</t>
  </si>
  <si>
    <t>DN3 1LS</t>
  </si>
  <si>
    <t>S61 2PA</t>
  </si>
  <si>
    <t>TA1 1JX</t>
  </si>
  <si>
    <t>GU30 7TG</t>
  </si>
  <si>
    <t>YO26 5SW</t>
  </si>
  <si>
    <t>DN3 1LT</t>
  </si>
  <si>
    <t>S61 2PB</t>
  </si>
  <si>
    <t>TA1 1JY</t>
  </si>
  <si>
    <t>GU30 7TH</t>
  </si>
  <si>
    <t>YO26 5TW</t>
  </si>
  <si>
    <t>DN3 1LW</t>
  </si>
  <si>
    <t>S61 2PD</t>
  </si>
  <si>
    <t>TA1 1JZ</t>
  </si>
  <si>
    <t>GU30 7TJ</t>
  </si>
  <si>
    <t>YO26 6AA</t>
  </si>
  <si>
    <t>DN3 1LX</t>
  </si>
  <si>
    <t>S61 2PE</t>
  </si>
  <si>
    <t>TA1 1LA</t>
  </si>
  <si>
    <t>GU30 7TL</t>
  </si>
  <si>
    <t>YO26 6AB</t>
  </si>
  <si>
    <t>DN3 1LY</t>
  </si>
  <si>
    <t>S61 2PF</t>
  </si>
  <si>
    <t>TA1 1LB</t>
  </si>
  <si>
    <t>GU30 7TN</t>
  </si>
  <si>
    <t>YO26 6AD</t>
  </si>
  <si>
    <t>DN3 1LZ</t>
  </si>
  <si>
    <t>S61 2PG</t>
  </si>
  <si>
    <t>TA1 1LD</t>
  </si>
  <si>
    <t>GU30 7TS</t>
  </si>
  <si>
    <t>YO26 6AE</t>
  </si>
  <si>
    <t>DN3 1NA</t>
  </si>
  <si>
    <t>S61 2PH</t>
  </si>
  <si>
    <t>TA1 1LH</t>
  </si>
  <si>
    <t>GU30 7TX</t>
  </si>
  <si>
    <t>YO26 6AG</t>
  </si>
  <si>
    <t>DN3 1NB</t>
  </si>
  <si>
    <t>S61 2PJ</t>
  </si>
  <si>
    <t>TA1 1LL</t>
  </si>
  <si>
    <t>GU30 7UA</t>
  </si>
  <si>
    <t>YO26 6AH</t>
  </si>
  <si>
    <t>DN3 1NE</t>
  </si>
  <si>
    <t>S61 2PL</t>
  </si>
  <si>
    <t>TA1 1LN</t>
  </si>
  <si>
    <t>GU30 7VV</t>
  </si>
  <si>
    <t>YO26 6AJ</t>
  </si>
  <si>
    <t>DN3 1NF</t>
  </si>
  <si>
    <t>S61 2PN</t>
  </si>
  <si>
    <t>TA1 1LP</t>
  </si>
  <si>
    <t>GU30 7XA</t>
  </si>
  <si>
    <t>YO26 6AL</t>
  </si>
  <si>
    <t>DN3 1NG</t>
  </si>
  <si>
    <t>S61 2PP</t>
  </si>
  <si>
    <t>TA1 1LT</t>
  </si>
  <si>
    <t>GU30 7XB</t>
  </si>
  <si>
    <t>YO26 6AN</t>
  </si>
  <si>
    <t>DN3 1NH</t>
  </si>
  <si>
    <t>S61 2PQ</t>
  </si>
  <si>
    <t>TA1 1LW</t>
  </si>
  <si>
    <t>GU30 7XD</t>
  </si>
  <si>
    <t>YO26 6AP</t>
  </si>
  <si>
    <t>DN3 1NJ</t>
  </si>
  <si>
    <t>S61 2PR</t>
  </si>
  <si>
    <t>TA1 1LX</t>
  </si>
  <si>
    <t>GU30 7XE</t>
  </si>
  <si>
    <t>YO26 6AQ</t>
  </si>
  <si>
    <t>DN3 1NL</t>
  </si>
  <si>
    <t>S61 2PS</t>
  </si>
  <si>
    <t>TA1 1LY</t>
  </si>
  <si>
    <t>GU30 7YA</t>
  </si>
  <si>
    <t>YO26 6AR</t>
  </si>
  <si>
    <t>DN3 1NN</t>
  </si>
  <si>
    <t>S61 2PT</t>
  </si>
  <si>
    <t>TA1 1LZ</t>
  </si>
  <si>
    <t>GU30 7YB</t>
  </si>
  <si>
    <t>YO26 6AS</t>
  </si>
  <si>
    <t>DN3 1NP</t>
  </si>
  <si>
    <t>S61 2PU</t>
  </si>
  <si>
    <t>TA1 1NA</t>
  </si>
  <si>
    <t>GU30 7YD</t>
  </si>
  <si>
    <t>YO26 6AT</t>
  </si>
  <si>
    <t>DN3 1NQ</t>
  </si>
  <si>
    <t>S61 2PW</t>
  </si>
  <si>
    <t>TA1 1NB</t>
  </si>
  <si>
    <t>GU30 7YE</t>
  </si>
  <si>
    <t>YO26 6AW</t>
  </si>
  <si>
    <t>DN3 1NR</t>
  </si>
  <si>
    <t>S61 2PX</t>
  </si>
  <si>
    <t>TA1 1ND</t>
  </si>
  <si>
    <t>GU30 7YZ</t>
  </si>
  <si>
    <t>YO26 6AX</t>
  </si>
  <si>
    <t>DN3 1NS</t>
  </si>
  <si>
    <t>S61 2PY</t>
  </si>
  <si>
    <t>TA1 1NE</t>
  </si>
  <si>
    <t>GU30 9ZZ</t>
  </si>
  <si>
    <t>YO26 6AY</t>
  </si>
  <si>
    <t>DN3 1NT</t>
  </si>
  <si>
    <t>S61 2PZ</t>
  </si>
  <si>
    <t>TA1 1NF</t>
  </si>
  <si>
    <t>GU31</t>
  </si>
  <si>
    <t>GU31 4AA</t>
  </si>
  <si>
    <t>YO26 6AZ</t>
  </si>
  <si>
    <t>DN3 1NU</t>
  </si>
  <si>
    <t>S61 2QA</t>
  </si>
  <si>
    <t>TA1 1NH</t>
  </si>
  <si>
    <t>GU31 4AB</t>
  </si>
  <si>
    <t>YO26 6BA</t>
  </si>
  <si>
    <t>DN3 1NW</t>
  </si>
  <si>
    <t>S61 2QB</t>
  </si>
  <si>
    <t>TA1 1NL</t>
  </si>
  <si>
    <t>GU31 4AD</t>
  </si>
  <si>
    <t>YO26 6BD</t>
  </si>
  <si>
    <t>DN3 1NX</t>
  </si>
  <si>
    <t>S61 2QD</t>
  </si>
  <si>
    <t>TA1 1NN</t>
  </si>
  <si>
    <t>GU31 4AE</t>
  </si>
  <si>
    <t>YO26 6BE</t>
  </si>
  <si>
    <t>DN3 1NY</t>
  </si>
  <si>
    <t>S61 2QE</t>
  </si>
  <si>
    <t>TA1 1NR</t>
  </si>
  <si>
    <t>GU31 4AF</t>
  </si>
  <si>
    <t>YO26 6BG</t>
  </si>
  <si>
    <t>DN3 1PA</t>
  </si>
  <si>
    <t>S61 2QF</t>
  </si>
  <si>
    <t>TA1 1NS</t>
  </si>
  <si>
    <t>GU31 4AG</t>
  </si>
  <si>
    <t>YO26 6BH</t>
  </si>
  <si>
    <t>DN3 1PB</t>
  </si>
  <si>
    <t>S61 2QG</t>
  </si>
  <si>
    <t>TA1 1NW</t>
  </si>
  <si>
    <t>GU31 4AH</t>
  </si>
  <si>
    <t>YO26 6BL</t>
  </si>
  <si>
    <t>DN3 1PD</t>
  </si>
  <si>
    <t>S61 2QH</t>
  </si>
  <si>
    <t>TA1 1NX</t>
  </si>
  <si>
    <t>GU31 4AJ</t>
  </si>
  <si>
    <t>YO26 6BQ</t>
  </si>
  <si>
    <t>DN3 1PE</t>
  </si>
  <si>
    <t>S61 2QJ</t>
  </si>
  <si>
    <t>TA1 1NZ</t>
  </si>
  <si>
    <t>GU31 4AL</t>
  </si>
  <si>
    <t>YO26 6DA</t>
  </si>
  <si>
    <t>DN3 1PF</t>
  </si>
  <si>
    <t>S61 2QL</t>
  </si>
  <si>
    <t>TA1 1PA</t>
  </si>
  <si>
    <t>GU31 4AN</t>
  </si>
  <si>
    <t>YO26 6DB</t>
  </si>
  <si>
    <t>DN3 1PG</t>
  </si>
  <si>
    <t>S61 2QN</t>
  </si>
  <si>
    <t>TA1 1PB</t>
  </si>
  <si>
    <t>GU31 4AP</t>
  </si>
  <si>
    <t>YO26 6DD</t>
  </si>
  <si>
    <t>DN3 1PH</t>
  </si>
  <si>
    <t>S61 2QP</t>
  </si>
  <si>
    <t>TA1 1PD</t>
  </si>
  <si>
    <t>GU31 4AQ</t>
  </si>
  <si>
    <t>YO26 6DE</t>
  </si>
  <si>
    <t>DN3 1PJ</t>
  </si>
  <si>
    <t>S61 2QQ</t>
  </si>
  <si>
    <t>TA1 1PE</t>
  </si>
  <si>
    <t>GU31 4AR</t>
  </si>
  <si>
    <t>YO26 6DF</t>
  </si>
  <si>
    <t>DN3 1PL</t>
  </si>
  <si>
    <t>S61 2QR</t>
  </si>
  <si>
    <t>TA1 1PG</t>
  </si>
  <si>
    <t>GU31 4AS</t>
  </si>
  <si>
    <t>YO26 6DG</t>
  </si>
  <si>
    <t>DN3 1PN</t>
  </si>
  <si>
    <t>S61 2QS</t>
  </si>
  <si>
    <t>TA1 1PH</t>
  </si>
  <si>
    <t>GU31 4AT</t>
  </si>
  <si>
    <t>YO26 6DH</t>
  </si>
  <si>
    <t>DN3 1PP</t>
  </si>
  <si>
    <t>S61 2QT</t>
  </si>
  <si>
    <t>TA1 1PJ</t>
  </si>
  <si>
    <t>GU31 4AW</t>
  </si>
  <si>
    <t>YO26 6DJ</t>
  </si>
  <si>
    <t>DN3 1PQ</t>
  </si>
  <si>
    <t>S61 2QU</t>
  </si>
  <si>
    <t>TA1 1PN</t>
  </si>
  <si>
    <t>GU31 4AX</t>
  </si>
  <si>
    <t>YO26 6DL</t>
  </si>
  <si>
    <t>DN3 1PR</t>
  </si>
  <si>
    <t>S61 2QW</t>
  </si>
  <si>
    <t>TA1 1PQ</t>
  </si>
  <si>
    <t>GU31 4AZ</t>
  </si>
  <si>
    <t>YO26 6DN</t>
  </si>
  <si>
    <t>DN3 1PS</t>
  </si>
  <si>
    <t>S61 2QX</t>
  </si>
  <si>
    <t>TA1 1PU</t>
  </si>
  <si>
    <t>GU31 4BA</t>
  </si>
  <si>
    <t>YO26 6DP</t>
  </si>
  <si>
    <t>DN3 1PT</t>
  </si>
  <si>
    <t>S61 2QY</t>
  </si>
  <si>
    <t>TA1 1QA</t>
  </si>
  <si>
    <t>GU31 4BB</t>
  </si>
  <si>
    <t>YO26 6DQ</t>
  </si>
  <si>
    <t>DN3 1PU</t>
  </si>
  <si>
    <t>S61 2QZ</t>
  </si>
  <si>
    <t>TA1 1QB</t>
  </si>
  <si>
    <t>GU31 4BD</t>
  </si>
  <si>
    <t>YO26 6DR</t>
  </si>
  <si>
    <t>DN3 1PW</t>
  </si>
  <si>
    <t>S61 2RA</t>
  </si>
  <si>
    <t>TA1 1QD</t>
  </si>
  <si>
    <t>GU31 4BE</t>
  </si>
  <si>
    <t>YO26 6DS</t>
  </si>
  <si>
    <t>DN3 1PX</t>
  </si>
  <si>
    <t>S61 2RB</t>
  </si>
  <si>
    <t>TA1 1QE</t>
  </si>
  <si>
    <t>GU31 4BF</t>
  </si>
  <si>
    <t>YO26 6DU</t>
  </si>
  <si>
    <t>DN3 1PY</t>
  </si>
  <si>
    <t>S61 2RD</t>
  </si>
  <si>
    <t>TA1 1QF</t>
  </si>
  <si>
    <t>GU31 4BG</t>
  </si>
  <si>
    <t>YO26 6DW</t>
  </si>
  <si>
    <t>DN3 1PZ</t>
  </si>
  <si>
    <t>S61 2RE</t>
  </si>
  <si>
    <t>TA1 1QG</t>
  </si>
  <si>
    <t>GU31 4BH</t>
  </si>
  <si>
    <t>YO26 6DX</t>
  </si>
  <si>
    <t>DN3 1QA</t>
  </si>
  <si>
    <t>S61 2RF</t>
  </si>
  <si>
    <t>TA1 1QH</t>
  </si>
  <si>
    <t>GU31 4BJ</t>
  </si>
  <si>
    <t>YO26 6DY</t>
  </si>
  <si>
    <t>DN3 1QB</t>
  </si>
  <si>
    <t>S61 2RG</t>
  </si>
  <si>
    <t>TA1 1QJ</t>
  </si>
  <si>
    <t>GU31 4BN</t>
  </si>
  <si>
    <t>YO26 6DZ</t>
  </si>
  <si>
    <t>DN3 1QD</t>
  </si>
  <si>
    <t>S61 2RH</t>
  </si>
  <si>
    <t>TA1 1QL</t>
  </si>
  <si>
    <t>GU31 4BP</t>
  </si>
  <si>
    <t>YO26 6EA</t>
  </si>
  <si>
    <t>DN3 1QE</t>
  </si>
  <si>
    <t>S61 2RJ</t>
  </si>
  <si>
    <t>TA1 1QN</t>
  </si>
  <si>
    <t>GU31 4BQ</t>
  </si>
  <si>
    <t>YO26 6EB</t>
  </si>
  <si>
    <t>DN3 1QF</t>
  </si>
  <si>
    <t>S61 2RL</t>
  </si>
  <si>
    <t>TA1 1QP</t>
  </si>
  <si>
    <t>GU31 4BS</t>
  </si>
  <si>
    <t>YO26 6ED</t>
  </si>
  <si>
    <t>DN3 1QG</t>
  </si>
  <si>
    <t>S61 2RN</t>
  </si>
  <si>
    <t>TA1 1QQ</t>
  </si>
  <si>
    <t>GU31 4BT</t>
  </si>
  <si>
    <t>YO26 6EE</t>
  </si>
  <si>
    <t>DN3 1QH</t>
  </si>
  <si>
    <t>S61 2RP</t>
  </si>
  <si>
    <t>TA1 1QR</t>
  </si>
  <si>
    <t>GU31 4BU</t>
  </si>
  <si>
    <t>YO26 6EF</t>
  </si>
  <si>
    <t>DN3 1QJ</t>
  </si>
  <si>
    <t>S61 2RQ</t>
  </si>
  <si>
    <t>TA1 1QS</t>
  </si>
  <si>
    <t>GU31 4BW</t>
  </si>
  <si>
    <t>YO26 6EG</t>
  </si>
  <si>
    <t>DN3 1QL</t>
  </si>
  <si>
    <t>S61 2RR</t>
  </si>
  <si>
    <t>TA1 1QW</t>
  </si>
  <si>
    <t>GU31 4BX</t>
  </si>
  <si>
    <t>YO26 6EH</t>
  </si>
  <si>
    <t>DN3 1QP</t>
  </si>
  <si>
    <t>S61 2RS</t>
  </si>
  <si>
    <t>TA1 1QY</t>
  </si>
  <si>
    <t>GU31 4BY</t>
  </si>
  <si>
    <t>YO26 6EL</t>
  </si>
  <si>
    <t>DN3 1QQ</t>
  </si>
  <si>
    <t>S61 2RT</t>
  </si>
  <si>
    <t>TA1 1RA</t>
  </si>
  <si>
    <t>GU31 4BZ</t>
  </si>
  <si>
    <t>YO26 6EQ</t>
  </si>
  <si>
    <t>DN3 1QR</t>
  </si>
  <si>
    <t>S61 2RW</t>
  </si>
  <si>
    <t>TA1 1RH</t>
  </si>
  <si>
    <t>GU31 4DA</t>
  </si>
  <si>
    <t>YO26 6GB</t>
  </si>
  <si>
    <t>DN3 1QS</t>
  </si>
  <si>
    <t>S61 2RY</t>
  </si>
  <si>
    <t>TA1 1RJ</t>
  </si>
  <si>
    <t>GU31 4DB</t>
  </si>
  <si>
    <t>YO26 6HA</t>
  </si>
  <si>
    <t>DN3 1QT</t>
  </si>
  <si>
    <t>S61 2RZ</t>
  </si>
  <si>
    <t>TA1 1RN</t>
  </si>
  <si>
    <t>GU31 4DD</t>
  </si>
  <si>
    <t>YO26 6HB</t>
  </si>
  <si>
    <t>DN3 1QU</t>
  </si>
  <si>
    <t>S61 2SA</t>
  </si>
  <si>
    <t>TA1 1RR</t>
  </si>
  <si>
    <t>GU31 4DE</t>
  </si>
  <si>
    <t>YO26 6HD</t>
  </si>
  <si>
    <t>DN3 1QW</t>
  </si>
  <si>
    <t>S61 2SB</t>
  </si>
  <si>
    <t>TA1 1RT</t>
  </si>
  <si>
    <t>GU31 4DF</t>
  </si>
  <si>
    <t>YO26 6HE</t>
  </si>
  <si>
    <t>DN3 1QX</t>
  </si>
  <si>
    <t>S61 2SE</t>
  </si>
  <si>
    <t>TA1 1RU</t>
  </si>
  <si>
    <t>GU31 4DG</t>
  </si>
  <si>
    <t>YO26 6HF</t>
  </si>
  <si>
    <t>DN3 1QY</t>
  </si>
  <si>
    <t>S61 2SF</t>
  </si>
  <si>
    <t>TA1 1RZ</t>
  </si>
  <si>
    <t>GU31 4DH</t>
  </si>
  <si>
    <t>YO26 6HG</t>
  </si>
  <si>
    <t>DN3 1RA</t>
  </si>
  <si>
    <t>S61 2SG</t>
  </si>
  <si>
    <t>TA1 1SA</t>
  </si>
  <si>
    <t>GU31 4DJ</t>
  </si>
  <si>
    <t>YO26 6HH</t>
  </si>
  <si>
    <t>DN3 1RG</t>
  </si>
  <si>
    <t>S61 2SJ</t>
  </si>
  <si>
    <t>TA1 1SB</t>
  </si>
  <si>
    <t>GU31 4DL</t>
  </si>
  <si>
    <t>YO26 6HJ</t>
  </si>
  <si>
    <t>DN3 1RN</t>
  </si>
  <si>
    <t>S61 2SL</t>
  </si>
  <si>
    <t>TA1 1SE</t>
  </si>
  <si>
    <t>GU31 4DN</t>
  </si>
  <si>
    <t>YO26 6HL</t>
  </si>
  <si>
    <t>DN3 1RP</t>
  </si>
  <si>
    <t>S61 2SN</t>
  </si>
  <si>
    <t>TA1 1SF</t>
  </si>
  <si>
    <t>GU31 4DP</t>
  </si>
  <si>
    <t>YO26 6HN</t>
  </si>
  <si>
    <t>DN3 1RQ</t>
  </si>
  <si>
    <t>S61 2SP</t>
  </si>
  <si>
    <t>TA1 1SG</t>
  </si>
  <si>
    <t>GU31 4DQ</t>
  </si>
  <si>
    <t>YO26 6HP</t>
  </si>
  <si>
    <t>DN3 1RS</t>
  </si>
  <si>
    <t>S61 2SQ</t>
  </si>
  <si>
    <t>TA1 1SH</t>
  </si>
  <si>
    <t>GU31 4DR</t>
  </si>
  <si>
    <t>YO26 6HQ</t>
  </si>
  <si>
    <t>DN3 1RU</t>
  </si>
  <si>
    <t>S61 2SR</t>
  </si>
  <si>
    <t>TA1 1SJ</t>
  </si>
  <si>
    <t>GU31 4DT</t>
  </si>
  <si>
    <t>YO26 6HR</t>
  </si>
  <si>
    <t>DN3 1RX</t>
  </si>
  <si>
    <t>S61 2SS</t>
  </si>
  <si>
    <t>TA1 1SN</t>
  </si>
  <si>
    <t>GU31 4DU</t>
  </si>
  <si>
    <t>YO26 6HS</t>
  </si>
  <si>
    <t>DN3 1SA</t>
  </si>
  <si>
    <t>S61 2ST</t>
  </si>
  <si>
    <t>TA1 1SP</t>
  </si>
  <si>
    <t>GU31 4DW</t>
  </si>
  <si>
    <t>YO26 6HT</t>
  </si>
  <si>
    <t>DN3 1SB</t>
  </si>
  <si>
    <t>S61 2SU</t>
  </si>
  <si>
    <t>TA1 1SQ</t>
  </si>
  <si>
    <t>GU31 4DX</t>
  </si>
  <si>
    <t>YO26 6HW</t>
  </si>
  <si>
    <t>DN3 1SD</t>
  </si>
  <si>
    <t>S61 2SW</t>
  </si>
  <si>
    <t>TA1 1SR</t>
  </si>
  <si>
    <t>GU31 4DZ</t>
  </si>
  <si>
    <t>YO26 6HX</t>
  </si>
  <si>
    <t>DN3 1SE</t>
  </si>
  <si>
    <t>S61 2SX</t>
  </si>
  <si>
    <t>TA1 1SS</t>
  </si>
  <si>
    <t>GU31 4EA</t>
  </si>
  <si>
    <t>YO26 6HY</t>
  </si>
  <si>
    <t>DN3 1SF</t>
  </si>
  <si>
    <t>S61 2SY</t>
  </si>
  <si>
    <t>TA1 1ST</t>
  </si>
  <si>
    <t>GU31 4ED</t>
  </si>
  <si>
    <t>YO26 6HZ</t>
  </si>
  <si>
    <t>DN3 1SG</t>
  </si>
  <si>
    <t>S61 2SZ</t>
  </si>
  <si>
    <t>TA1 1SU</t>
  </si>
  <si>
    <t>GU31 4EE</t>
  </si>
  <si>
    <t>YO26 6JA</t>
  </si>
  <si>
    <t>DN3 1SH</t>
  </si>
  <si>
    <t>S61 2TA</t>
  </si>
  <si>
    <t>TA1 1SW</t>
  </si>
  <si>
    <t>GU31 4EG</t>
  </si>
  <si>
    <t>YO26 6JB</t>
  </si>
  <si>
    <t>DN3 1SJ</t>
  </si>
  <si>
    <t>S61 2TD</t>
  </si>
  <si>
    <t>TA1 1SX</t>
  </si>
  <si>
    <t>GU31 4EH</t>
  </si>
  <si>
    <t>YO26 6JD</t>
  </si>
  <si>
    <t>DN3 1SL</t>
  </si>
  <si>
    <t>S61 2TE</t>
  </si>
  <si>
    <t>TA1 1SY</t>
  </si>
  <si>
    <t>GU31 4EJ</t>
  </si>
  <si>
    <t>YO26 6JE</t>
  </si>
  <si>
    <t>DN3 1SN</t>
  </si>
  <si>
    <t>S61 2TF</t>
  </si>
  <si>
    <t>TA1 1SZ</t>
  </si>
  <si>
    <t>GU31 4EL</t>
  </si>
  <si>
    <t>YO26 6JF</t>
  </si>
  <si>
    <t>DN3 1SP</t>
  </si>
  <si>
    <t>S61 2TG</t>
  </si>
  <si>
    <t>TA1 1TA</t>
  </si>
  <si>
    <t>GU31 4EP</t>
  </si>
  <si>
    <t>YO26 6JG</t>
  </si>
  <si>
    <t>DN3 1SQ</t>
  </si>
  <si>
    <t>S61 2TH</t>
  </si>
  <si>
    <t>TA1 1TB</t>
  </si>
  <si>
    <t>GU31 4EQ</t>
  </si>
  <si>
    <t>YO26 6JH</t>
  </si>
  <si>
    <t>DN3 1TL</t>
  </si>
  <si>
    <t>S61 2TJ</t>
  </si>
  <si>
    <t>TA1 1TE</t>
  </si>
  <si>
    <t>GU31 4ER</t>
  </si>
  <si>
    <t>YO26 6JJ</t>
  </si>
  <si>
    <t>DN3 1TR</t>
  </si>
  <si>
    <t>S61 2TL</t>
  </si>
  <si>
    <t>TA1 1TF</t>
  </si>
  <si>
    <t>GU31 4ES</t>
  </si>
  <si>
    <t>YO26 6JL</t>
  </si>
  <si>
    <t>DN3 1VV</t>
  </si>
  <si>
    <t>S61 2TN</t>
  </si>
  <si>
    <t>TA1 1TG</t>
  </si>
  <si>
    <t>GU31 4ET</t>
  </si>
  <si>
    <t>YO26 6JN</t>
  </si>
  <si>
    <t>DN3 1WZ</t>
  </si>
  <si>
    <t>S61 2TP</t>
  </si>
  <si>
    <t>TA1 1TP</t>
  </si>
  <si>
    <t>GU31 4EU</t>
  </si>
  <si>
    <t>YO26 6JP</t>
  </si>
  <si>
    <t>DN3 1ZZ</t>
  </si>
  <si>
    <t>S61 2TQ</t>
  </si>
  <si>
    <t>TA1 1TQ</t>
  </si>
  <si>
    <t>GU31 4EW</t>
  </si>
  <si>
    <t>YO26 6JQ</t>
  </si>
  <si>
    <t>DN3 2AA</t>
  </si>
  <si>
    <t>S61 2TR</t>
  </si>
  <si>
    <t>TA1 1TT</t>
  </si>
  <si>
    <t>GU31 4EX</t>
  </si>
  <si>
    <t>YO26 6JR</t>
  </si>
  <si>
    <t>DN3 2AB</t>
  </si>
  <si>
    <t>S61 2TS</t>
  </si>
  <si>
    <t>TA1 1TX</t>
  </si>
  <si>
    <t>GU31 4EY</t>
  </si>
  <si>
    <t>YO26 6JS</t>
  </si>
  <si>
    <t>DN3 2AD</t>
  </si>
  <si>
    <t>S61 2TT</t>
  </si>
  <si>
    <t>TA1 1TZ</t>
  </si>
  <si>
    <t>GU31 4FD</t>
  </si>
  <si>
    <t>YO26 6JT</t>
  </si>
  <si>
    <t>DN3 2AE</t>
  </si>
  <si>
    <t>S61 2TU</t>
  </si>
  <si>
    <t>TA1 1UB</t>
  </si>
  <si>
    <t>GU31 4FH</t>
  </si>
  <si>
    <t>YO26 6JU</t>
  </si>
  <si>
    <t>DN3 2AF</t>
  </si>
  <si>
    <t>S61 2TW</t>
  </si>
  <si>
    <t>TA1 1UD</t>
  </si>
  <si>
    <t>GU31 4HA</t>
  </si>
  <si>
    <t>YO26 6JW</t>
  </si>
  <si>
    <t>DN3 2AG</t>
  </si>
  <si>
    <t>S61 2TX</t>
  </si>
  <si>
    <t>TA1 1UE</t>
  </si>
  <si>
    <t>GU31 4HB</t>
  </si>
  <si>
    <t>YO26 6JX</t>
  </si>
  <si>
    <t>DN3 2AH</t>
  </si>
  <si>
    <t>S61 2TY</t>
  </si>
  <si>
    <t>TA1 1UG</t>
  </si>
  <si>
    <t>GU31 4HD</t>
  </si>
  <si>
    <t>YO26 6JY</t>
  </si>
  <si>
    <t>DN3 2AJ</t>
  </si>
  <si>
    <t>S61 2TZ</t>
  </si>
  <si>
    <t>TA1 1UL</t>
  </si>
  <si>
    <t>GU31 4HE</t>
  </si>
  <si>
    <t>YO26 6JZ</t>
  </si>
  <si>
    <t>DN3 2AN</t>
  </si>
  <si>
    <t>S61 2UA</t>
  </si>
  <si>
    <t>TA1 1UN</t>
  </si>
  <si>
    <t>GU31 4HF</t>
  </si>
  <si>
    <t>YO26 6LA</t>
  </si>
  <si>
    <t>DN3 2AP</t>
  </si>
  <si>
    <t>S61 2UB</t>
  </si>
  <si>
    <t>TA1 1UP</t>
  </si>
  <si>
    <t>GU31 4HG</t>
  </si>
  <si>
    <t>YO26 6LB</t>
  </si>
  <si>
    <t>DN3 2AQ</t>
  </si>
  <si>
    <t>S61 2UD</t>
  </si>
  <si>
    <t>TA1 1UQ</t>
  </si>
  <si>
    <t>GU31 4HH</t>
  </si>
  <si>
    <t>YO26 6LD</t>
  </si>
  <si>
    <t>DN3 2AR</t>
  </si>
  <si>
    <t>S61 2UE</t>
  </si>
  <si>
    <t>TA1 1UR</t>
  </si>
  <si>
    <t>GU31 4HJ</t>
  </si>
  <si>
    <t>YO26 6LE</t>
  </si>
  <si>
    <t>DN3 2AS</t>
  </si>
  <si>
    <t>S61 2UF</t>
  </si>
  <si>
    <t>TA1 1UT</t>
  </si>
  <si>
    <t>GU31 4HL</t>
  </si>
  <si>
    <t>YO26 6LF</t>
  </si>
  <si>
    <t>DN3 2AT</t>
  </si>
  <si>
    <t>S61 2UG</t>
  </si>
  <si>
    <t>TA1 1UU</t>
  </si>
  <si>
    <t>GU31 4HN</t>
  </si>
  <si>
    <t>YO26 6LG</t>
  </si>
  <si>
    <t>DN3 2AU</t>
  </si>
  <si>
    <t>S61 2UH</t>
  </si>
  <si>
    <t>TA1 1UW</t>
  </si>
  <si>
    <t>GU31 4HP</t>
  </si>
  <si>
    <t>YO26 6LH</t>
  </si>
  <si>
    <t>DN3 2AW</t>
  </si>
  <si>
    <t>S61 2UJ</t>
  </si>
  <si>
    <t>TA1 1UX</t>
  </si>
  <si>
    <t>GU31 4HQ</t>
  </si>
  <si>
    <t>YO26 6LJ</t>
  </si>
  <si>
    <t>DN3 2AX</t>
  </si>
  <si>
    <t>S61 2UL</t>
  </si>
  <si>
    <t>TA1 1UY</t>
  </si>
  <si>
    <t>GU31 4HR</t>
  </si>
  <si>
    <t>YO26 6LL</t>
  </si>
  <si>
    <t>DN3 2AY</t>
  </si>
  <si>
    <t>S61 2UN</t>
  </si>
  <si>
    <t>TA1 1UZ</t>
  </si>
  <si>
    <t>GU31 4HW</t>
  </si>
  <si>
    <t>YO26 6LN</t>
  </si>
  <si>
    <t>DN3 2AZ</t>
  </si>
  <si>
    <t>S61 2UP</t>
  </si>
  <si>
    <t>TA1 1VV</t>
  </si>
  <si>
    <t>GU31 4HX</t>
  </si>
  <si>
    <t>YO26 6LP</t>
  </si>
  <si>
    <t>DN3 2BA</t>
  </si>
  <si>
    <t>S61 2UQ</t>
  </si>
  <si>
    <t>TA1 1WW</t>
  </si>
  <si>
    <t>GU31 4HY</t>
  </si>
  <si>
    <t>YO26 6LQ</t>
  </si>
  <si>
    <t>DN3 2BB</t>
  </si>
  <si>
    <t>S61 2UR</t>
  </si>
  <si>
    <t>TA1 1XA</t>
  </si>
  <si>
    <t>GU31 4HZ</t>
  </si>
  <si>
    <t>YO26 6LR</t>
  </si>
  <si>
    <t>DN3 2BN</t>
  </si>
  <si>
    <t>S61 2UT</t>
  </si>
  <si>
    <t>TA1 1XB</t>
  </si>
  <si>
    <t>GU31 4JA</t>
  </si>
  <si>
    <t>YO26 6LS</t>
  </si>
  <si>
    <t>DN3 2BP</t>
  </si>
  <si>
    <t>S61 2UU</t>
  </si>
  <si>
    <t>TA1 1XD</t>
  </si>
  <si>
    <t>GU31 4JD</t>
  </si>
  <si>
    <t>YO26 6LT</t>
  </si>
  <si>
    <t>DN3 2BS</t>
  </si>
  <si>
    <t>S61 2UW</t>
  </si>
  <si>
    <t>TA1 1XE</t>
  </si>
  <si>
    <t>GU31 4JE</t>
  </si>
  <si>
    <t>YO26 6LU</t>
  </si>
  <si>
    <t>DN3 2BT</t>
  </si>
  <si>
    <t>S61 2UX</t>
  </si>
  <si>
    <t>TA1 1XF</t>
  </si>
  <si>
    <t>GU31 4JF</t>
  </si>
  <si>
    <t>YO26 6LW</t>
  </si>
  <si>
    <t>DN3 2BU</t>
  </si>
  <si>
    <t>S61 2UY</t>
  </si>
  <si>
    <t>TA1 1XG</t>
  </si>
  <si>
    <t>GU31 4JG</t>
  </si>
  <si>
    <t>YO26 6LX</t>
  </si>
  <si>
    <t>DN3 2BX</t>
  </si>
  <si>
    <t>S61 2UZ</t>
  </si>
  <si>
    <t>TA1 1XH</t>
  </si>
  <si>
    <t>GU31 4JH</t>
  </si>
  <si>
    <t>YO26 6LY</t>
  </si>
  <si>
    <t>DN3 2BY</t>
  </si>
  <si>
    <t>S61 2VV</t>
  </si>
  <si>
    <t>TA1 1XL</t>
  </si>
  <si>
    <t>GU31 4JJ</t>
  </si>
  <si>
    <t>YO26 6LZ</t>
  </si>
  <si>
    <t>DN3 2BZ</t>
  </si>
  <si>
    <t>S61 2XA</t>
  </si>
  <si>
    <t>TA1 1XQ</t>
  </si>
  <si>
    <t>GU31 4JL</t>
  </si>
  <si>
    <t>YO26 6NA</t>
  </si>
  <si>
    <t>DN3 2DA</t>
  </si>
  <si>
    <t>S61 3AA</t>
  </si>
  <si>
    <t>TA1 1XS</t>
  </si>
  <si>
    <t>GU31 4JN</t>
  </si>
  <si>
    <t>YO26 6NB</t>
  </si>
  <si>
    <t>DN3 2DB</t>
  </si>
  <si>
    <t>S61 3AB</t>
  </si>
  <si>
    <t>TA1 1XU</t>
  </si>
  <si>
    <t>GU31 4JP</t>
  </si>
  <si>
    <t>YO26 6ND</t>
  </si>
  <si>
    <t>DN3 2DD</t>
  </si>
  <si>
    <t>S61 3AD</t>
  </si>
  <si>
    <t>TA1 1XX</t>
  </si>
  <si>
    <t>GU31 4JQ</t>
  </si>
  <si>
    <t>YO26 6NE</t>
  </si>
  <si>
    <t>DN3 2DE</t>
  </si>
  <si>
    <t>S61 3AE</t>
  </si>
  <si>
    <t>TA1 1XY</t>
  </si>
  <si>
    <t>GU31 4JR</t>
  </si>
  <si>
    <t>YO26 6NF</t>
  </si>
  <si>
    <t>DN3 2DF</t>
  </si>
  <si>
    <t>S61 3AF</t>
  </si>
  <si>
    <t>TA1 1XZ</t>
  </si>
  <si>
    <t>GU31 4JS</t>
  </si>
  <si>
    <t>YO26 6NH</t>
  </si>
  <si>
    <t>DN3 2DG</t>
  </si>
  <si>
    <t>S61 3AG</t>
  </si>
  <si>
    <t>TA1 1YA</t>
  </si>
  <si>
    <t>GU31 4JT</t>
  </si>
  <si>
    <t>YO26 6NJ</t>
  </si>
  <si>
    <t>DN3 2DH</t>
  </si>
  <si>
    <t>S61 3AH</t>
  </si>
  <si>
    <t>TA1 1YB</t>
  </si>
  <si>
    <t>GU31 4JU</t>
  </si>
  <si>
    <t>YO26 6NL</t>
  </si>
  <si>
    <t>DN3 2DJ</t>
  </si>
  <si>
    <t>S61 3AJ</t>
  </si>
  <si>
    <t>TA1 1YE</t>
  </si>
  <si>
    <t>GU31 4JX</t>
  </si>
  <si>
    <t>YO26 6NN</t>
  </si>
  <si>
    <t>DN3 2DL</t>
  </si>
  <si>
    <t>S61 3AL</t>
  </si>
  <si>
    <t>TA1 1ZZ</t>
  </si>
  <si>
    <t>GU31 4JY</t>
  </si>
  <si>
    <t>YO26 6NP</t>
  </si>
  <si>
    <t>DN3 2DN</t>
  </si>
  <si>
    <t>S61 3AN</t>
  </si>
  <si>
    <t>TA1 2AB</t>
  </si>
  <si>
    <t>GU31 4JZ</t>
  </si>
  <si>
    <t>YO26 6NQ</t>
  </si>
  <si>
    <t>DN3 2DP</t>
  </si>
  <si>
    <t>S61 3AP</t>
  </si>
  <si>
    <t>TA1 2AD</t>
  </si>
  <si>
    <t>GU31 4LA</t>
  </si>
  <si>
    <t>YO26 6NR</t>
  </si>
  <si>
    <t>DN3 2DQ</t>
  </si>
  <si>
    <t>S61 3AQ</t>
  </si>
  <si>
    <t>TA1 2AE</t>
  </si>
  <si>
    <t>GU31 4LB</t>
  </si>
  <si>
    <t>YO26 6NS</t>
  </si>
  <si>
    <t>DN3 2DR</t>
  </si>
  <si>
    <t>S61 3AR</t>
  </si>
  <si>
    <t>TA1 2AF</t>
  </si>
  <si>
    <t>GU31 4LD</t>
  </si>
  <si>
    <t>YO26 6NT</t>
  </si>
  <si>
    <t>DN3 2DW</t>
  </si>
  <si>
    <t>S61 3AS</t>
  </si>
  <si>
    <t>TA1 2AG</t>
  </si>
  <si>
    <t>GU31 4LF</t>
  </si>
  <si>
    <t>YO26 6NU</t>
  </si>
  <si>
    <t>DN3 2DY</t>
  </si>
  <si>
    <t>S61 3AT</t>
  </si>
  <si>
    <t>TA1 2AH</t>
  </si>
  <si>
    <t>GU31 4LG</t>
  </si>
  <si>
    <t>YO26 6NW</t>
  </si>
  <si>
    <t>DN3 2DZ</t>
  </si>
  <si>
    <t>S61 3AU</t>
  </si>
  <si>
    <t>TA1 2AJ</t>
  </si>
  <si>
    <t>GU31 4LH</t>
  </si>
  <si>
    <t>YO26 6NX</t>
  </si>
  <si>
    <t>DN3 2EA</t>
  </si>
  <si>
    <t>S61 3AW</t>
  </si>
  <si>
    <t>TA1 2AL</t>
  </si>
  <si>
    <t>GU31 4LJ</t>
  </si>
  <si>
    <t>YO26 6NY</t>
  </si>
  <si>
    <t>DN3 2EB</t>
  </si>
  <si>
    <t>S61 3AX</t>
  </si>
  <si>
    <t>TA1 2AN</t>
  </si>
  <si>
    <t>GU31 4LL</t>
  </si>
  <si>
    <t>YO26 6NZ</t>
  </si>
  <si>
    <t>DN3 2ED</t>
  </si>
  <si>
    <t>S61 3AY</t>
  </si>
  <si>
    <t>TA1 2AQ</t>
  </si>
  <si>
    <t>GU31 4LN</t>
  </si>
  <si>
    <t>YO26 6PA</t>
  </si>
  <si>
    <t>DN3 2EE</t>
  </si>
  <si>
    <t>S61 3AZ</t>
  </si>
  <si>
    <t>TA1 2AR</t>
  </si>
  <si>
    <t>GU31 4LP</t>
  </si>
  <si>
    <t>YO26 6PB</t>
  </si>
  <si>
    <t>DN3 2EF</t>
  </si>
  <si>
    <t>S61 3BA</t>
  </si>
  <si>
    <t>TA1 2AT</t>
  </si>
  <si>
    <t>GU31 4LQ</t>
  </si>
  <si>
    <t>YO26 6PD</t>
  </si>
  <si>
    <t>DN3 2EG</t>
  </si>
  <si>
    <t>S61 3BB</t>
  </si>
  <si>
    <t>TA1 2AU</t>
  </si>
  <si>
    <t>GU31 4LR</t>
  </si>
  <si>
    <t>YO26 6PG</t>
  </si>
  <si>
    <t>DN3 2EH</t>
  </si>
  <si>
    <t>S61 3BD</t>
  </si>
  <si>
    <t>TA1 2AW</t>
  </si>
  <si>
    <t>GU31 4LS</t>
  </si>
  <si>
    <t>YO26 6PJ</t>
  </si>
  <si>
    <t>DN3 2EJ</t>
  </si>
  <si>
    <t>S61 3BE</t>
  </si>
  <si>
    <t>TA1 2AX</t>
  </si>
  <si>
    <t>GU31 4LT</t>
  </si>
  <si>
    <t>YO26 6PN</t>
  </si>
  <si>
    <t>DN3 2EN</t>
  </si>
  <si>
    <t>S61 3BG</t>
  </si>
  <si>
    <t>TA1 2AY</t>
  </si>
  <si>
    <t>GU31 4LU</t>
  </si>
  <si>
    <t>YO26 6PT</t>
  </si>
  <si>
    <t>DN3 2EP</t>
  </si>
  <si>
    <t>S61 3BH</t>
  </si>
  <si>
    <t>TA1 2AZ</t>
  </si>
  <si>
    <t>GU31 4LW</t>
  </si>
  <si>
    <t>YO26 6PU</t>
  </si>
  <si>
    <t>DN3 2EQ</t>
  </si>
  <si>
    <t>S61 3BJ</t>
  </si>
  <si>
    <t>TA1 2BA</t>
  </si>
  <si>
    <t>GU31 4LX</t>
  </si>
  <si>
    <t>YO26 6PW</t>
  </si>
  <si>
    <t>DN3 2ER</t>
  </si>
  <si>
    <t>S61 3BL</t>
  </si>
  <si>
    <t>TA1 2BB</t>
  </si>
  <si>
    <t>GU31 4LY</t>
  </si>
  <si>
    <t>YO26 6PX</t>
  </si>
  <si>
    <t>DN3 2ES</t>
  </si>
  <si>
    <t>S61 3BN</t>
  </si>
  <si>
    <t>TA1 2BD</t>
  </si>
  <si>
    <t>GU31 4LZ</t>
  </si>
  <si>
    <t>YO26 6PY</t>
  </si>
  <si>
    <t>DN3 2ET</t>
  </si>
  <si>
    <t>S61 3BP</t>
  </si>
  <si>
    <t>TA1 2BE</t>
  </si>
  <si>
    <t>GU31 4NA</t>
  </si>
  <si>
    <t>YO26 6PZ</t>
  </si>
  <si>
    <t>DN3 2EU</t>
  </si>
  <si>
    <t>S61 3BQ</t>
  </si>
  <si>
    <t>TA1 2BG</t>
  </si>
  <si>
    <t>GU31 4NB</t>
  </si>
  <si>
    <t>YO26 6QA</t>
  </si>
  <si>
    <t>DN3 2EY</t>
  </si>
  <si>
    <t>S61 3BS</t>
  </si>
  <si>
    <t>TA1 2BH</t>
  </si>
  <si>
    <t>GU31 4ND</t>
  </si>
  <si>
    <t>YO26 6QB</t>
  </si>
  <si>
    <t>DN3 2EZ</t>
  </si>
  <si>
    <t>S61 3BT</t>
  </si>
  <si>
    <t>TA1 2BJ</t>
  </si>
  <si>
    <t>GU31 4NE</t>
  </si>
  <si>
    <t>YO26 6QD</t>
  </si>
  <si>
    <t>DN3 2FL</t>
  </si>
  <si>
    <t>S61 3BU</t>
  </si>
  <si>
    <t>TA1 2BL</t>
  </si>
  <si>
    <t>GU31 4NF</t>
  </si>
  <si>
    <t>YO26 6QF</t>
  </si>
  <si>
    <t>DN3 2HA</t>
  </si>
  <si>
    <t>S61 3BW</t>
  </si>
  <si>
    <t>TA1 2BN</t>
  </si>
  <si>
    <t>GU31 4NH</t>
  </si>
  <si>
    <t>YO26 6QG</t>
  </si>
  <si>
    <t>DN3 2HB</t>
  </si>
  <si>
    <t>S61 3BX</t>
  </si>
  <si>
    <t>TA1 2BP</t>
  </si>
  <si>
    <t>GU31 4NJ</t>
  </si>
  <si>
    <t>YO26 6QH</t>
  </si>
  <si>
    <t>DN3 2HD</t>
  </si>
  <si>
    <t>S61 3BY</t>
  </si>
  <si>
    <t>TA1 2BQ</t>
  </si>
  <si>
    <t>GU31 4NN</t>
  </si>
  <si>
    <t>YO26 6QJ</t>
  </si>
  <si>
    <t>DN3 2HE</t>
  </si>
  <si>
    <t>S61 3BZ</t>
  </si>
  <si>
    <t>TA1 2BS</t>
  </si>
  <si>
    <t>GU31 4NP</t>
  </si>
  <si>
    <t>YO26 6QN</t>
  </si>
  <si>
    <t>DN3 2HF</t>
  </si>
  <si>
    <t>S61 3DA</t>
  </si>
  <si>
    <t>TA1 2BT</t>
  </si>
  <si>
    <t>GU31 4NQ</t>
  </si>
  <si>
    <t>YO26 6QP</t>
  </si>
  <si>
    <t>DN3 2HG</t>
  </si>
  <si>
    <t>S61 3DB</t>
  </si>
  <si>
    <t>TA1 2BU</t>
  </si>
  <si>
    <t>GU31 4NR</t>
  </si>
  <si>
    <t>YO26 6QR</t>
  </si>
  <si>
    <t>DN3 2HH</t>
  </si>
  <si>
    <t>S61 3DD</t>
  </si>
  <si>
    <t>TA1 2BW</t>
  </si>
  <si>
    <t>GU31 4NS</t>
  </si>
  <si>
    <t>YO26 6QS</t>
  </si>
  <si>
    <t>DN3 2HJ</t>
  </si>
  <si>
    <t>S61 3DE</t>
  </si>
  <si>
    <t>TA1 2BX</t>
  </si>
  <si>
    <t>GU31 4NT</t>
  </si>
  <si>
    <t>YO26 6QT</t>
  </si>
  <si>
    <t>DN3 2HL</t>
  </si>
  <si>
    <t>S61 3DF</t>
  </si>
  <si>
    <t>TA1 2BY</t>
  </si>
  <si>
    <t>GU31 4NU</t>
  </si>
  <si>
    <t>YO26 6QU</t>
  </si>
  <si>
    <t>DN3 2HN</t>
  </si>
  <si>
    <t>S61 3DL</t>
  </si>
  <si>
    <t>TA1 2BZ</t>
  </si>
  <si>
    <t>GU31 4NW</t>
  </si>
  <si>
    <t>YO26 6QW</t>
  </si>
  <si>
    <t>DN3 2HP</t>
  </si>
  <si>
    <t>S61 3DN</t>
  </si>
  <si>
    <t>TA1 2DA</t>
  </si>
  <si>
    <t>GU31 4NX</t>
  </si>
  <si>
    <t>YO26 6QY</t>
  </si>
  <si>
    <t>DN3 2HQ</t>
  </si>
  <si>
    <t>S61 3DP</t>
  </si>
  <si>
    <t>TA1 2DB</t>
  </si>
  <si>
    <t>GU31 4NY</t>
  </si>
  <si>
    <t>YO26 6RA</t>
  </si>
  <si>
    <t>DN3 2HR</t>
  </si>
  <si>
    <t>S61 3DR</t>
  </si>
  <si>
    <t>TA1 2DD</t>
  </si>
  <si>
    <t>GU31 4PA</t>
  </si>
  <si>
    <t>YO26 6RB</t>
  </si>
  <si>
    <t>DN3 2HS</t>
  </si>
  <si>
    <t>S61 3DS</t>
  </si>
  <si>
    <t>TA1 2DE</t>
  </si>
  <si>
    <t>GU31 4PB</t>
  </si>
  <si>
    <t>YO26 6RD</t>
  </si>
  <si>
    <t>DN3 2HT</t>
  </si>
  <si>
    <t>S61 3DT</t>
  </si>
  <si>
    <t>TA1 2DF</t>
  </si>
  <si>
    <t>GU31 4PD</t>
  </si>
  <si>
    <t>YO26 6RE</t>
  </si>
  <si>
    <t>DN3 2HW</t>
  </si>
  <si>
    <t>S61 3DU</t>
  </si>
  <si>
    <t>TA1 2DG</t>
  </si>
  <si>
    <t>GU31 4PE</t>
  </si>
  <si>
    <t>YO26 6RF</t>
  </si>
  <si>
    <t>DN3 2HY</t>
  </si>
  <si>
    <t>S61 3DW</t>
  </si>
  <si>
    <t>TA1 2DH</t>
  </si>
  <si>
    <t>GU31 4PF</t>
  </si>
  <si>
    <t>YO26 6RG</t>
  </si>
  <si>
    <t>DN3 2HZ</t>
  </si>
  <si>
    <t>S61 3DX</t>
  </si>
  <si>
    <t>TA1 2DJ</t>
  </si>
  <si>
    <t>GU31 4PG</t>
  </si>
  <si>
    <t>YO26 6RH</t>
  </si>
  <si>
    <t>DN3 2JA</t>
  </si>
  <si>
    <t>S61 3DY</t>
  </si>
  <si>
    <t>TA1 2DL</t>
  </si>
  <si>
    <t>GU31 4PH</t>
  </si>
  <si>
    <t>YO26 6RJ</t>
  </si>
  <si>
    <t>DN3 2JB</t>
  </si>
  <si>
    <t>S61 3DZ</t>
  </si>
  <si>
    <t>TA1 2DN</t>
  </si>
  <si>
    <t>GU31 4PJ</t>
  </si>
  <si>
    <t>YO26 6RL</t>
  </si>
  <si>
    <t>DN3 2JD</t>
  </si>
  <si>
    <t>S61 3EA</t>
  </si>
  <si>
    <t>TA1 2DP</t>
  </si>
  <si>
    <t>GU31 4PN</t>
  </si>
  <si>
    <t>YO26 6RP</t>
  </si>
  <si>
    <t>DN3 2JE</t>
  </si>
  <si>
    <t>S61 3EB</t>
  </si>
  <si>
    <t>TA1 2DQ</t>
  </si>
  <si>
    <t>GU31 4PP</t>
  </si>
  <si>
    <t>YO26 6RQ</t>
  </si>
  <si>
    <t>DN3 2JF</t>
  </si>
  <si>
    <t>S61 3ED</t>
  </si>
  <si>
    <t>TA1 2DR</t>
  </si>
  <si>
    <t>GU31 4PQ</t>
  </si>
  <si>
    <t>YO26 6RU</t>
  </si>
  <si>
    <t>DN3 2JG</t>
  </si>
  <si>
    <t>S61 3EE</t>
  </si>
  <si>
    <t>TA1 2DS</t>
  </si>
  <si>
    <t>GU31 4PR</t>
  </si>
  <si>
    <t>YO26 6RW</t>
  </si>
  <si>
    <t>DN3 2JH</t>
  </si>
  <si>
    <t>S61 3EF</t>
  </si>
  <si>
    <t>TA1 2DT</t>
  </si>
  <si>
    <t>GU31 4PS</t>
  </si>
  <si>
    <t>YO26 6RZ</t>
  </si>
  <si>
    <t>DN3 2JJ</t>
  </si>
  <si>
    <t>S61 3EG</t>
  </si>
  <si>
    <t>TA1 2DU</t>
  </si>
  <si>
    <t>GU31 4PW</t>
  </si>
  <si>
    <t>YO26 6XF</t>
  </si>
  <si>
    <t>DN3 2JL</t>
  </si>
  <si>
    <t>S61 3EH</t>
  </si>
  <si>
    <t>TA1 2DX</t>
  </si>
  <si>
    <t>GU31 4PY</t>
  </si>
  <si>
    <t>YO26 7LG</t>
  </si>
  <si>
    <t>DN3 2JN</t>
  </si>
  <si>
    <t>S61 3EJ</t>
  </si>
  <si>
    <t>TA1 2DY</t>
  </si>
  <si>
    <t>GU31 4PZ</t>
  </si>
  <si>
    <t>YO26 7LH</t>
  </si>
  <si>
    <t>DN3 2JP</t>
  </si>
  <si>
    <t>S61 3EL</t>
  </si>
  <si>
    <t>TA1 2DZ</t>
  </si>
  <si>
    <t>GU31 4QA</t>
  </si>
  <si>
    <t>YO26 7NJ</t>
  </si>
  <si>
    <t>DN3 2JQ</t>
  </si>
  <si>
    <t>S61 3EN</t>
  </si>
  <si>
    <t>TA1 2EA</t>
  </si>
  <si>
    <t>GU31 4QE</t>
  </si>
  <si>
    <t>YO26 7NL</t>
  </si>
  <si>
    <t>DN3 2JR</t>
  </si>
  <si>
    <t>S61 3EP</t>
  </si>
  <si>
    <t>TA1 2EB</t>
  </si>
  <si>
    <t>GU31 4QF</t>
  </si>
  <si>
    <t>YO26 7NN</t>
  </si>
  <si>
    <t>DN3 2JS</t>
  </si>
  <si>
    <t>S61 3EQ</t>
  </si>
  <si>
    <t>TA1 2ED</t>
  </si>
  <si>
    <t>GU31 4QP</t>
  </si>
  <si>
    <t>YO26 7NP</t>
  </si>
  <si>
    <t>DN3 2JT</t>
  </si>
  <si>
    <t>S61 3ER</t>
  </si>
  <si>
    <t>TA1 2EF</t>
  </si>
  <si>
    <t>GU31 4QR</t>
  </si>
  <si>
    <t>YO26 7NR</t>
  </si>
  <si>
    <t>DN3 2JU</t>
  </si>
  <si>
    <t>S61 3ES</t>
  </si>
  <si>
    <t>TA1 2EH</t>
  </si>
  <si>
    <t>GU31 4RA</t>
  </si>
  <si>
    <t>YO26 7NW</t>
  </si>
  <si>
    <t>DN3 2JW</t>
  </si>
  <si>
    <t>S61 3ET</t>
  </si>
  <si>
    <t>TA1 2EL</t>
  </si>
  <si>
    <t>GU31 4RD</t>
  </si>
  <si>
    <t>YO26 7NY</t>
  </si>
  <si>
    <t>DN3 2JX</t>
  </si>
  <si>
    <t>S61 3EU</t>
  </si>
  <si>
    <t>TA1 2EN</t>
  </si>
  <si>
    <t>GU31 4RE</t>
  </si>
  <si>
    <t>YO26 7PN</t>
  </si>
  <si>
    <t>DN3 2JY</t>
  </si>
  <si>
    <t>S61 3EW</t>
  </si>
  <si>
    <t>TA1 2EP</t>
  </si>
  <si>
    <t>GU31 4RF</t>
  </si>
  <si>
    <t>YO26 7PP</t>
  </si>
  <si>
    <t>DN3 2JZ</t>
  </si>
  <si>
    <t>S61 3EX</t>
  </si>
  <si>
    <t>TA1 2EQ</t>
  </si>
  <si>
    <t>GU31 4RQ</t>
  </si>
  <si>
    <t>YO26 7PR</t>
  </si>
  <si>
    <t>DN3 2LA</t>
  </si>
  <si>
    <t>S61 3EY</t>
  </si>
  <si>
    <t>TA1 2ER</t>
  </si>
  <si>
    <t>GU31 4VV</t>
  </si>
  <si>
    <t>YO26 7PT</t>
  </si>
  <si>
    <t>DN3 2LB</t>
  </si>
  <si>
    <t>S61 3EZ</t>
  </si>
  <si>
    <t>TA1 2ES</t>
  </si>
  <si>
    <t>GU31 4YS</t>
  </si>
  <si>
    <t>YO26 7PU</t>
  </si>
  <si>
    <t>DN3 2LD</t>
  </si>
  <si>
    <t>S61 3HA</t>
  </si>
  <si>
    <t>TA1 2ET</t>
  </si>
  <si>
    <t>GU31 4YY</t>
  </si>
  <si>
    <t>YO26 7PW</t>
  </si>
  <si>
    <t>DN3 2LE</t>
  </si>
  <si>
    <t>S61 3HB</t>
  </si>
  <si>
    <t>TA1 2EU</t>
  </si>
  <si>
    <t>GU31 4YZ</t>
  </si>
  <si>
    <t>YO26 7PX</t>
  </si>
  <si>
    <t>DN3 2LF</t>
  </si>
  <si>
    <t>S61 3HD</t>
  </si>
  <si>
    <t>TA1 2EW</t>
  </si>
  <si>
    <t>GU31 5HP</t>
  </si>
  <si>
    <t>YO26 7PY</t>
  </si>
  <si>
    <t>DN3 2LG</t>
  </si>
  <si>
    <t>S61 3HE</t>
  </si>
  <si>
    <t>TA1 2EX</t>
  </si>
  <si>
    <t>GU31 5RR</t>
  </si>
  <si>
    <t>YO26 7QA</t>
  </si>
  <si>
    <t>DN3 2LH</t>
  </si>
  <si>
    <t>S61 3HF</t>
  </si>
  <si>
    <t>TA1 2EY</t>
  </si>
  <si>
    <t>GU31 5RS</t>
  </si>
  <si>
    <t>YO26 7QB</t>
  </si>
  <si>
    <t>DN3 2LJ</t>
  </si>
  <si>
    <t>S61 3HG</t>
  </si>
  <si>
    <t>TA1 2EZ</t>
  </si>
  <si>
    <t>GU31 5RT</t>
  </si>
  <si>
    <t>YO26 7QD</t>
  </si>
  <si>
    <t>DN3 2LL</t>
  </si>
  <si>
    <t>S61 3HH</t>
  </si>
  <si>
    <t>TA1 2HA</t>
  </si>
  <si>
    <t>GU31 5RX</t>
  </si>
  <si>
    <t>YO26 7QN</t>
  </si>
  <si>
    <t>DN3 2LN</t>
  </si>
  <si>
    <t>S61 3HJ</t>
  </si>
  <si>
    <t>TA1 2HB</t>
  </si>
  <si>
    <t>GU31 5RY</t>
  </si>
  <si>
    <t>YO26 7QR</t>
  </si>
  <si>
    <t>DN3 2LP</t>
  </si>
  <si>
    <t>S61 3HN</t>
  </si>
  <si>
    <t>TA1 2HD</t>
  </si>
  <si>
    <t>GU31 5RZ</t>
  </si>
  <si>
    <t>YO26 7QS</t>
  </si>
  <si>
    <t>DN3 2LQ</t>
  </si>
  <si>
    <t>S61 3HP</t>
  </si>
  <si>
    <t>TA1 2HE</t>
  </si>
  <si>
    <t>GU31 5SA</t>
  </si>
  <si>
    <t>YO26 7QT</t>
  </si>
  <si>
    <t>DN3 2LS</t>
  </si>
  <si>
    <t>S61 3HQ</t>
  </si>
  <si>
    <t>TA1 2HF</t>
  </si>
  <si>
    <t>GU31 5SB</t>
  </si>
  <si>
    <t>YO26 7QW</t>
  </si>
  <si>
    <t>DN3 2LT</t>
  </si>
  <si>
    <t>S61 3HR</t>
  </si>
  <si>
    <t>TA1 2HG</t>
  </si>
  <si>
    <t>GU31 5SD</t>
  </si>
  <si>
    <t>YO26 7QX</t>
  </si>
  <si>
    <t>DN3 2LU</t>
  </si>
  <si>
    <t>S61 3HS</t>
  </si>
  <si>
    <t>TA1 2HH</t>
  </si>
  <si>
    <t>GU31 5SE</t>
  </si>
  <si>
    <t>YO26 7QY</t>
  </si>
  <si>
    <t>DN3 2LW</t>
  </si>
  <si>
    <t>S61 3HT</t>
  </si>
  <si>
    <t>TA1 2HL</t>
  </si>
  <si>
    <t>GU31 5SG</t>
  </si>
  <si>
    <t>YO26 7QZ</t>
  </si>
  <si>
    <t>DN3 2LX</t>
  </si>
  <si>
    <t>S61 3HW</t>
  </si>
  <si>
    <t>TA1 2HN</t>
  </si>
  <si>
    <t>GU31 5SH</t>
  </si>
  <si>
    <t>YO26 7RA</t>
  </si>
  <si>
    <t>DN3 2LY</t>
  </si>
  <si>
    <t>S61 3JE</t>
  </si>
  <si>
    <t>TA1 2HP</t>
  </si>
  <si>
    <t>GU31 5SW</t>
  </si>
  <si>
    <t>YO26 7RB</t>
  </si>
  <si>
    <t>DN3 2LZ</t>
  </si>
  <si>
    <t>S61 3JF</t>
  </si>
  <si>
    <t>TA1 2HQ</t>
  </si>
  <si>
    <t>GU31 5SX</t>
  </si>
  <si>
    <t>YO26 7RE</t>
  </si>
  <si>
    <t>DN3 2NA</t>
  </si>
  <si>
    <t>S61 3JG</t>
  </si>
  <si>
    <t>TA1 2HR</t>
  </si>
  <si>
    <t>GU32</t>
  </si>
  <si>
    <t>GU32 1OT</t>
  </si>
  <si>
    <t>YO26 8AS</t>
  </si>
  <si>
    <t>DN3 2NB</t>
  </si>
  <si>
    <t>S61 3JH</t>
  </si>
  <si>
    <t>TA1 2HS</t>
  </si>
  <si>
    <t>GU32 1QF</t>
  </si>
  <si>
    <t>YO26 8AW</t>
  </si>
  <si>
    <t>DN3 2ND</t>
  </si>
  <si>
    <t>S61 3JJ</t>
  </si>
  <si>
    <t>TA1 2HU</t>
  </si>
  <si>
    <t>GU32 2AA</t>
  </si>
  <si>
    <t>YO26 8BQ</t>
  </si>
  <si>
    <t>DN3 2NE</t>
  </si>
  <si>
    <t>S61 3JL</t>
  </si>
  <si>
    <t>TA1 2HW</t>
  </si>
  <si>
    <t>GU32 2AD</t>
  </si>
  <si>
    <t>YO26 8DG</t>
  </si>
  <si>
    <t>DN3 2NF</t>
  </si>
  <si>
    <t>S61 3JN</t>
  </si>
  <si>
    <t>TA1 2HX</t>
  </si>
  <si>
    <t>GU32 2AE</t>
  </si>
  <si>
    <t>YO26 9RF</t>
  </si>
  <si>
    <t>DN3 2NG</t>
  </si>
  <si>
    <t>S61 3JP</t>
  </si>
  <si>
    <t>TA1 2HY</t>
  </si>
  <si>
    <t>GU32 2AF</t>
  </si>
  <si>
    <t>YO26 5FF</t>
  </si>
  <si>
    <t>DN3 2NH</t>
  </si>
  <si>
    <t>S61 3JQ</t>
  </si>
  <si>
    <t>TA1 2HZ</t>
  </si>
  <si>
    <t>GU32 2AG</t>
  </si>
  <si>
    <t>YO26 6RX</t>
  </si>
  <si>
    <t>DN3 2NJ</t>
  </si>
  <si>
    <t>S61 3JR</t>
  </si>
  <si>
    <t>TA1 2JA</t>
  </si>
  <si>
    <t>GU32 2AH</t>
  </si>
  <si>
    <t>YO3</t>
  </si>
  <si>
    <t>YO3 0JQ</t>
  </si>
  <si>
    <t>DN3 2NL</t>
  </si>
  <si>
    <t>S61 3JS</t>
  </si>
  <si>
    <t>TA1 2JB</t>
  </si>
  <si>
    <t>GU32 2AJ</t>
  </si>
  <si>
    <t>YO3 0JW</t>
  </si>
  <si>
    <t>DN3 2NN</t>
  </si>
  <si>
    <t>S61 3JT</t>
  </si>
  <si>
    <t>TA1 2JD</t>
  </si>
  <si>
    <t>GU32 2AL</t>
  </si>
  <si>
    <t>YO3 0PN</t>
  </si>
  <si>
    <t>DN3 2NP</t>
  </si>
  <si>
    <t>S61 3JU</t>
  </si>
  <si>
    <t>TA1 2JE</t>
  </si>
  <si>
    <t>GU32 2AN</t>
  </si>
  <si>
    <t>YO3 0QQ</t>
  </si>
  <si>
    <t>DN3 2NQ</t>
  </si>
  <si>
    <t>S61 3JW</t>
  </si>
  <si>
    <t>TA1 2JF</t>
  </si>
  <si>
    <t>GU32 2AP</t>
  </si>
  <si>
    <t>YO3 0SW</t>
  </si>
  <si>
    <t>DN3 2NR</t>
  </si>
  <si>
    <t>S61 3JX</t>
  </si>
  <si>
    <t>TA1 2JG</t>
  </si>
  <si>
    <t>GU32 2AQ</t>
  </si>
  <si>
    <t>YO3 0UW</t>
  </si>
  <si>
    <t>DN3 2NS</t>
  </si>
  <si>
    <t>S61 3JY</t>
  </si>
  <si>
    <t>TA1 2JH</t>
  </si>
  <si>
    <t>GU32 2AR</t>
  </si>
  <si>
    <t>YO3 0VV</t>
  </si>
  <si>
    <t>DN3 2NT</t>
  </si>
  <si>
    <t>S61 3JZ</t>
  </si>
  <si>
    <t>TA1 2JJ</t>
  </si>
  <si>
    <t>GU32 2AS</t>
  </si>
  <si>
    <t>YO3 0XP</t>
  </si>
  <si>
    <t>DN3 2NU</t>
  </si>
  <si>
    <t>S61 3LA</t>
  </si>
  <si>
    <t>TA1 2JL</t>
  </si>
  <si>
    <t>GU32 2AW</t>
  </si>
  <si>
    <t>YO3 1OT</t>
  </si>
  <si>
    <t>DN3 2NX</t>
  </si>
  <si>
    <t>S61 3LB</t>
  </si>
  <si>
    <t>TA1 2JP</t>
  </si>
  <si>
    <t>GU32 2AX</t>
  </si>
  <si>
    <t>YO3 3DB</t>
  </si>
  <si>
    <t>DN3 2NZ</t>
  </si>
  <si>
    <t>S61 3LD</t>
  </si>
  <si>
    <t>TA1 2JQ</t>
  </si>
  <si>
    <t>GU32 2AZ</t>
  </si>
  <si>
    <t>YO3 3DG</t>
  </si>
  <si>
    <t>DN3 2OA</t>
  </si>
  <si>
    <t>S61 3LE</t>
  </si>
  <si>
    <t>TA1 2JR</t>
  </si>
  <si>
    <t>GU32 2BA</t>
  </si>
  <si>
    <t>YO3 3EA</t>
  </si>
  <si>
    <t>DN3 2PA</t>
  </si>
  <si>
    <t>S61 3LF</t>
  </si>
  <si>
    <t>TA1 2JS</t>
  </si>
  <si>
    <t>GU32 2DU</t>
  </si>
  <si>
    <t>YO3 3EG</t>
  </si>
  <si>
    <t>DN3 2PD</t>
  </si>
  <si>
    <t>S61 3LG</t>
  </si>
  <si>
    <t>TA1 2JT</t>
  </si>
  <si>
    <t>GU32 2DX</t>
  </si>
  <si>
    <t>YO3 3EQ</t>
  </si>
  <si>
    <t>DN3 2PE</t>
  </si>
  <si>
    <t>S61 3LH</t>
  </si>
  <si>
    <t>TA1 2JU</t>
  </si>
  <si>
    <t>GU32 2DY</t>
  </si>
  <si>
    <t>YO3 3FN</t>
  </si>
  <si>
    <t>DN3 2PF</t>
  </si>
  <si>
    <t>S61 3LJ</t>
  </si>
  <si>
    <t>TA1 2JW</t>
  </si>
  <si>
    <t>GU32 2DZ</t>
  </si>
  <si>
    <t>YO3 3HP</t>
  </si>
  <si>
    <t>DN3 2PG</t>
  </si>
  <si>
    <t>S61 3LL</t>
  </si>
  <si>
    <t>TA1 2JX</t>
  </si>
  <si>
    <t>GU32 2EA</t>
  </si>
  <si>
    <t>YO3 3HS</t>
  </si>
  <si>
    <t>DN3 2PH</t>
  </si>
  <si>
    <t>S61 3LN</t>
  </si>
  <si>
    <t>TA1 2JY</t>
  </si>
  <si>
    <t>GU32 2EB</t>
  </si>
  <si>
    <t>YO3 3HT</t>
  </si>
  <si>
    <t>DN3 2PJ</t>
  </si>
  <si>
    <t>S61 3LP</t>
  </si>
  <si>
    <t>TA1 2JZ</t>
  </si>
  <si>
    <t>GU32 2ED</t>
  </si>
  <si>
    <t>YO3 3JJ</t>
  </si>
  <si>
    <t>DN3 2PL</t>
  </si>
  <si>
    <t>S61 3LQ</t>
  </si>
  <si>
    <t>TA1 2LA</t>
  </si>
  <si>
    <t>GU32 2EE</t>
  </si>
  <si>
    <t>YO3 3JL</t>
  </si>
  <si>
    <t>DN3 2PN</t>
  </si>
  <si>
    <t>S61 3LR</t>
  </si>
  <si>
    <t>TA1 2LB</t>
  </si>
  <si>
    <t>GU32 2EF</t>
  </si>
  <si>
    <t>YO3 3LF</t>
  </si>
  <si>
    <t>DN3 2PP</t>
  </si>
  <si>
    <t>S61 3LS</t>
  </si>
  <si>
    <t>TA1 2LE</t>
  </si>
  <si>
    <t>GU32 2EG</t>
  </si>
  <si>
    <t>YO3 3LS</t>
  </si>
  <si>
    <t>DN3 2PQ</t>
  </si>
  <si>
    <t>S61 3LT</t>
  </si>
  <si>
    <t>TA1 2LF</t>
  </si>
  <si>
    <t>GU32 2EH</t>
  </si>
  <si>
    <t>YO3 3ND</t>
  </si>
  <si>
    <t>DN3 2PR</t>
  </si>
  <si>
    <t>S61 3LU</t>
  </si>
  <si>
    <t>TA1 2LG</t>
  </si>
  <si>
    <t>GU32 2EJ</t>
  </si>
  <si>
    <t>YO3 3NF</t>
  </si>
  <si>
    <t>DN3 2PS</t>
  </si>
  <si>
    <t>S61 3LW</t>
  </si>
  <si>
    <t>TA1 2LH</t>
  </si>
  <si>
    <t>GU32 2EL</t>
  </si>
  <si>
    <t>YO3 3PB</t>
  </si>
  <si>
    <t>DN3 2PT</t>
  </si>
  <si>
    <t>S61 3LX</t>
  </si>
  <si>
    <t>TA1 2LJ</t>
  </si>
  <si>
    <t>GU32 2EN</t>
  </si>
  <si>
    <t>YO3 3PD</t>
  </si>
  <si>
    <t>DN3 2PU</t>
  </si>
  <si>
    <t>S61 3LY</t>
  </si>
  <si>
    <t>TA1 2LL</t>
  </si>
  <si>
    <t>GU32 2EQ</t>
  </si>
  <si>
    <t>YO3 3PJ</t>
  </si>
  <si>
    <t>DN3 2PW</t>
  </si>
  <si>
    <t>S61 3LZ</t>
  </si>
  <si>
    <t>TA1 2LN</t>
  </si>
  <si>
    <t>GU32 2ES</t>
  </si>
  <si>
    <t>YO3 3PL</t>
  </si>
  <si>
    <t>DN3 2PX</t>
  </si>
  <si>
    <t>S61 3NA</t>
  </si>
  <si>
    <t>TA1 2LP</t>
  </si>
  <si>
    <t>GU32 2EW</t>
  </si>
  <si>
    <t>YO3 3PR</t>
  </si>
  <si>
    <t>DN3 2PY</t>
  </si>
  <si>
    <t>S61 3NB</t>
  </si>
  <si>
    <t>TA1 2LQ</t>
  </si>
  <si>
    <t>GU32 2EX</t>
  </si>
  <si>
    <t>YO3 3PY</t>
  </si>
  <si>
    <t>DN3 2PZ</t>
  </si>
  <si>
    <t>S61 3ND</t>
  </si>
  <si>
    <t>TA1 2LR</t>
  </si>
  <si>
    <t>GU32 2EY</t>
  </si>
  <si>
    <t>YO3 3RZ</t>
  </si>
  <si>
    <t>DN3 2QA</t>
  </si>
  <si>
    <t>S61 3NE</t>
  </si>
  <si>
    <t>TA1 2LT</t>
  </si>
  <si>
    <t>GU32 2EZ</t>
  </si>
  <si>
    <t>YO3 3SA</t>
  </si>
  <si>
    <t>DN3 2QB</t>
  </si>
  <si>
    <t>S61 3NN</t>
  </si>
  <si>
    <t>TA1 2LU</t>
  </si>
  <si>
    <t>GU32 2HA</t>
  </si>
  <si>
    <t>YO3 3VV</t>
  </si>
  <si>
    <t>DN3 2QD</t>
  </si>
  <si>
    <t>S61 3NP</t>
  </si>
  <si>
    <t>TA1 2LX</t>
  </si>
  <si>
    <t>GU32 2HD</t>
  </si>
  <si>
    <t>YO3 3YJ</t>
  </si>
  <si>
    <t>DN3 2QE</t>
  </si>
  <si>
    <t>S61 3NR</t>
  </si>
  <si>
    <t>TA1 2LY</t>
  </si>
  <si>
    <t>GU32 2HG</t>
  </si>
  <si>
    <t>YO3 3YL</t>
  </si>
  <si>
    <t>DN3 2QF</t>
  </si>
  <si>
    <t>S61 3NS</t>
  </si>
  <si>
    <t>TA1 2LZ</t>
  </si>
  <si>
    <t>GU32 2HH</t>
  </si>
  <si>
    <t>YO3 4AA</t>
  </si>
  <si>
    <t>DN3 2QG</t>
  </si>
  <si>
    <t>S61 3NT</t>
  </si>
  <si>
    <t>TA1 2NA</t>
  </si>
  <si>
    <t>GU32 2HJ</t>
  </si>
  <si>
    <t>YO3 4AD</t>
  </si>
  <si>
    <t>DN3 2QH</t>
  </si>
  <si>
    <t>S61 3NU</t>
  </si>
  <si>
    <t>TA1 2ND</t>
  </si>
  <si>
    <t>GU32 2HL</t>
  </si>
  <si>
    <t>YO3 4AJ</t>
  </si>
  <si>
    <t>DN3 2QJ</t>
  </si>
  <si>
    <t>S61 3NW</t>
  </si>
  <si>
    <t>TA1 2NE</t>
  </si>
  <si>
    <t>GU32 2HN</t>
  </si>
  <si>
    <t>YO3 4AQ</t>
  </si>
  <si>
    <t>DN3 2QL</t>
  </si>
  <si>
    <t>S61 3NX</t>
  </si>
  <si>
    <t>TA1 2NG</t>
  </si>
  <si>
    <t>GU32 2HP</t>
  </si>
  <si>
    <t>YO3 4BN</t>
  </si>
  <si>
    <t>DN3 2QP</t>
  </si>
  <si>
    <t>S61 3PA</t>
  </si>
  <si>
    <t>TA1 2NH</t>
  </si>
  <si>
    <t>GU32 2HQ</t>
  </si>
  <si>
    <t>YO3 4BY</t>
  </si>
  <si>
    <t>DN3 2QQ</t>
  </si>
  <si>
    <t>S61 3PB</t>
  </si>
  <si>
    <t>TA1 2NJ</t>
  </si>
  <si>
    <t>GU32 2HR</t>
  </si>
  <si>
    <t>YO3 4DD</t>
  </si>
  <si>
    <t>DN3 2QR</t>
  </si>
  <si>
    <t>S61 3PD</t>
  </si>
  <si>
    <t>TA1 2NL</t>
  </si>
  <si>
    <t>GU32 2HS</t>
  </si>
  <si>
    <t>YO3 4TE</t>
  </si>
  <si>
    <t>DN3 2QT</t>
  </si>
  <si>
    <t>S61 3PE</t>
  </si>
  <si>
    <t>TA1 2NN</t>
  </si>
  <si>
    <t>GU32 2HT</t>
  </si>
  <si>
    <t>YO3 4TH</t>
  </si>
  <si>
    <t>DN3 2QU</t>
  </si>
  <si>
    <t>S61 3PF</t>
  </si>
  <si>
    <t>TA1 2NP</t>
  </si>
  <si>
    <t>GU32 2HU</t>
  </si>
  <si>
    <t>YO3 4TN</t>
  </si>
  <si>
    <t>DN3 2QW</t>
  </si>
  <si>
    <t>S61 3PG</t>
  </si>
  <si>
    <t>TA1 2NR</t>
  </si>
  <si>
    <t>GU32 2HW</t>
  </si>
  <si>
    <t>YO3 4US</t>
  </si>
  <si>
    <t>DN3 2QY</t>
  </si>
  <si>
    <t>S61 3PH</t>
  </si>
  <si>
    <t>TA1 2NS</t>
  </si>
  <si>
    <t>GU32 2HX</t>
  </si>
  <si>
    <t>YO3 4UU</t>
  </si>
  <si>
    <t>DN3 2RA</t>
  </si>
  <si>
    <t>S61 3PJ</t>
  </si>
  <si>
    <t>TA1 2NT</t>
  </si>
  <si>
    <t>GU32 2HY</t>
  </si>
  <si>
    <t>YO3 4UZ</t>
  </si>
  <si>
    <t>DN3 2RB</t>
  </si>
  <si>
    <t>S61 3PL</t>
  </si>
  <si>
    <t>TA1 2NU</t>
  </si>
  <si>
    <t>GU32 2HZ</t>
  </si>
  <si>
    <t>YO3 4VV</t>
  </si>
  <si>
    <t>DN3 2RD</t>
  </si>
  <si>
    <t>S61 3PN</t>
  </si>
  <si>
    <t>TA1 2NW</t>
  </si>
  <si>
    <t>GU32 2JA</t>
  </si>
  <si>
    <t>YO3 4WH</t>
  </si>
  <si>
    <t>DN3 2RE</t>
  </si>
  <si>
    <t>S61 3PP</t>
  </si>
  <si>
    <t>TA1 2NX</t>
  </si>
  <si>
    <t>GU32 2JB</t>
  </si>
  <si>
    <t>YO3 4WY</t>
  </si>
  <si>
    <t>DN3 2RG</t>
  </si>
  <si>
    <t>S61 3PQ</t>
  </si>
  <si>
    <t>TA1 2NY</t>
  </si>
  <si>
    <t>GU32 2JD</t>
  </si>
  <si>
    <t>YO3 4WZ</t>
  </si>
  <si>
    <t>DN3 2RH</t>
  </si>
  <si>
    <t>S61 3PR</t>
  </si>
  <si>
    <t>TA1 2NZ</t>
  </si>
  <si>
    <t>GU32 2JE</t>
  </si>
  <si>
    <t>YO3 4XA</t>
  </si>
  <si>
    <t>DN3 2RJ</t>
  </si>
  <si>
    <t>S61 3PS</t>
  </si>
  <si>
    <t>TA1 2PD</t>
  </si>
  <si>
    <t>GU32 2JF</t>
  </si>
  <si>
    <t>YO3 4XE</t>
  </si>
  <si>
    <t>DN3 2RL</t>
  </si>
  <si>
    <t>S61 3PT</t>
  </si>
  <si>
    <t>TA1 2PE</t>
  </si>
  <si>
    <t>GU32 2JG</t>
  </si>
  <si>
    <t>YO3 4XF</t>
  </si>
  <si>
    <t>DN3 2RN</t>
  </si>
  <si>
    <t>S61 3PU</t>
  </si>
  <si>
    <t>TA1 2PF</t>
  </si>
  <si>
    <t>GU32 2JH</t>
  </si>
  <si>
    <t>YO3 4XL</t>
  </si>
  <si>
    <t>DN3 2RP</t>
  </si>
  <si>
    <t>S61 3PW</t>
  </si>
  <si>
    <t>TA1 2PX</t>
  </si>
  <si>
    <t>GU32 2JJ</t>
  </si>
  <si>
    <t>YO3 4XR</t>
  </si>
  <si>
    <t>DN3 2RT</t>
  </si>
  <si>
    <t>S61 3PX</t>
  </si>
  <si>
    <t>TA1 2PY</t>
  </si>
  <si>
    <t>GU32 2JL</t>
  </si>
  <si>
    <t>YO3 4XY</t>
  </si>
  <si>
    <t>DN3 2RU</t>
  </si>
  <si>
    <t>S61 3PY</t>
  </si>
  <si>
    <t>TA1 2PZ</t>
  </si>
  <si>
    <t>GU32 2JP</t>
  </si>
  <si>
    <t>YO3 4XZ</t>
  </si>
  <si>
    <t>DN3 2SA</t>
  </si>
  <si>
    <t>S61 3PZ</t>
  </si>
  <si>
    <t>TA1 2QA</t>
  </si>
  <si>
    <t>GU32 2JQ</t>
  </si>
  <si>
    <t>YO3 5RX</t>
  </si>
  <si>
    <t>DN3 2VV</t>
  </si>
  <si>
    <t>S61 3QA</t>
  </si>
  <si>
    <t>TA1 2QB</t>
  </si>
  <si>
    <t>GU32 2NA</t>
  </si>
  <si>
    <t>YO3 5RY</t>
  </si>
  <si>
    <t>DN3 3AA</t>
  </si>
  <si>
    <t>S61 3QB</t>
  </si>
  <si>
    <t>TA1 2QD</t>
  </si>
  <si>
    <t>GU32 3AB</t>
  </si>
  <si>
    <t>YO3 5TD</t>
  </si>
  <si>
    <t>DN3 3AB</t>
  </si>
  <si>
    <t>S61 3QD</t>
  </si>
  <si>
    <t>TA1 2QE</t>
  </si>
  <si>
    <t>GU32 3AD</t>
  </si>
  <si>
    <t>YO3 5TT</t>
  </si>
  <si>
    <t>DN3 3AD</t>
  </si>
  <si>
    <t>S61 3QE</t>
  </si>
  <si>
    <t>TA1 2QF</t>
  </si>
  <si>
    <t>GU32 3AE</t>
  </si>
  <si>
    <t>YO3 5UA</t>
  </si>
  <si>
    <t>DN3 3AE</t>
  </si>
  <si>
    <t>S61 3QF</t>
  </si>
  <si>
    <t>TA1 2QG</t>
  </si>
  <si>
    <t>GU32 3AF</t>
  </si>
  <si>
    <t>YO3 5UE</t>
  </si>
  <si>
    <t>DN3 3AF</t>
  </si>
  <si>
    <t>S61 3QG</t>
  </si>
  <si>
    <t>TA1 2QH</t>
  </si>
  <si>
    <t>GU32 3AH</t>
  </si>
  <si>
    <t>YO3 5UG</t>
  </si>
  <si>
    <t>DN3 3AG</t>
  </si>
  <si>
    <t>S61 3QH</t>
  </si>
  <si>
    <t>TA1 2QJ</t>
  </si>
  <si>
    <t>GU32 3AJ</t>
  </si>
  <si>
    <t>YO3 5UQ</t>
  </si>
  <si>
    <t>DN3 3AH</t>
  </si>
  <si>
    <t>S61 3QL</t>
  </si>
  <si>
    <t>TA1 2QL</t>
  </si>
  <si>
    <t>GU32 3AL</t>
  </si>
  <si>
    <t>YO3 5UZ</t>
  </si>
  <si>
    <t>DN3 3AJ</t>
  </si>
  <si>
    <t>S61 3QN</t>
  </si>
  <si>
    <t>TA1 2QN</t>
  </si>
  <si>
    <t>GU32 3AN</t>
  </si>
  <si>
    <t>YO3 5WD</t>
  </si>
  <si>
    <t>DN3 3AL</t>
  </si>
  <si>
    <t>S61 3QP</t>
  </si>
  <si>
    <t>TA1 2QP</t>
  </si>
  <si>
    <t>GU32 3AP</t>
  </si>
  <si>
    <t>YO3 5WT</t>
  </si>
  <si>
    <t>DN3 3AN</t>
  </si>
  <si>
    <t>S61 3QR</t>
  </si>
  <si>
    <t>TA1 2QQ</t>
  </si>
  <si>
    <t>GU32 3AQ</t>
  </si>
  <si>
    <t>YO3 5XA</t>
  </si>
  <si>
    <t>DN3 3AP</t>
  </si>
  <si>
    <t>S61 3QS</t>
  </si>
  <si>
    <t>TA1 2QR</t>
  </si>
  <si>
    <t>GU32 3AR</t>
  </si>
  <si>
    <t>YO3 5XS</t>
  </si>
  <si>
    <t>DN3 3AQ</t>
  </si>
  <si>
    <t>S61 3QT</t>
  </si>
  <si>
    <t>TA1 2QS</t>
  </si>
  <si>
    <t>GU32 3AS</t>
  </si>
  <si>
    <t>YO3 5XW</t>
  </si>
  <si>
    <t>DN3 3AS</t>
  </si>
  <si>
    <t>S61 3QU</t>
  </si>
  <si>
    <t>TA1 2QT</t>
  </si>
  <si>
    <t>GU32 3AT</t>
  </si>
  <si>
    <t>YO3 5XY</t>
  </si>
  <si>
    <t>DN3 3AT</t>
  </si>
  <si>
    <t>S61 3QW</t>
  </si>
  <si>
    <t>TA1 2QW</t>
  </si>
  <si>
    <t>GU32 3AU</t>
  </si>
  <si>
    <t>YO3 5YL</t>
  </si>
  <si>
    <t>DN3 3AU</t>
  </si>
  <si>
    <t>S61 3QX</t>
  </si>
  <si>
    <t>TA1 2QX</t>
  </si>
  <si>
    <t>GU32 3AW</t>
  </si>
  <si>
    <t>YO3 5ZA</t>
  </si>
  <si>
    <t>DN3 3AW</t>
  </si>
  <si>
    <t>S61 3QY</t>
  </si>
  <si>
    <t>TA1 2RA</t>
  </si>
  <si>
    <t>GU32 3AX</t>
  </si>
  <si>
    <t>YO3 5ZG</t>
  </si>
  <si>
    <t>DN3 3AX</t>
  </si>
  <si>
    <t>S61 3QZ</t>
  </si>
  <si>
    <t>TA1 2RB</t>
  </si>
  <si>
    <t>GU32 3AY</t>
  </si>
  <si>
    <t>YO3 5ZS</t>
  </si>
  <si>
    <t>DN3 3AY</t>
  </si>
  <si>
    <t>S61 3RA</t>
  </si>
  <si>
    <t>TA1 2RD</t>
  </si>
  <si>
    <t>GU32 3AZ</t>
  </si>
  <si>
    <t>YO3 6AS</t>
  </si>
  <si>
    <t>DN3 3AZ</t>
  </si>
  <si>
    <t>S61 3RB</t>
  </si>
  <si>
    <t>TA1 2RE</t>
  </si>
  <si>
    <t>GU32 3BA</t>
  </si>
  <si>
    <t>YO3 6AY</t>
  </si>
  <si>
    <t>DN3 3BA</t>
  </si>
  <si>
    <t>S61 3RD</t>
  </si>
  <si>
    <t>TA1 2RF</t>
  </si>
  <si>
    <t>GU32 3BB</t>
  </si>
  <si>
    <t>YO3 6BT</t>
  </si>
  <si>
    <t>DN3 3BB</t>
  </si>
  <si>
    <t>S61 3RE</t>
  </si>
  <si>
    <t>TA1 2RG</t>
  </si>
  <si>
    <t>GU32 3BD</t>
  </si>
  <si>
    <t>YO3 6BU</t>
  </si>
  <si>
    <t>DN3 3BD</t>
  </si>
  <si>
    <t>S61 3RF</t>
  </si>
  <si>
    <t>TA1 2RH</t>
  </si>
  <si>
    <t>GU32 3BE</t>
  </si>
  <si>
    <t>YO3 6BZ</t>
  </si>
  <si>
    <t>DN3 3BE</t>
  </si>
  <si>
    <t>S61 3RG</t>
  </si>
  <si>
    <t>TA1 2RP</t>
  </si>
  <si>
    <t>GU32 3BG</t>
  </si>
  <si>
    <t>YO3 6DG</t>
  </si>
  <si>
    <t>DN3 3BG</t>
  </si>
  <si>
    <t>S61 3RH</t>
  </si>
  <si>
    <t>TA1 2RQ</t>
  </si>
  <si>
    <t>GU32 3BH</t>
  </si>
  <si>
    <t>YO3 6DR</t>
  </si>
  <si>
    <t>DN3 3BH</t>
  </si>
  <si>
    <t>S61 3RJ</t>
  </si>
  <si>
    <t>TA1 2RR</t>
  </si>
  <si>
    <t>GU32 3BJ</t>
  </si>
  <si>
    <t>YO3 6EB</t>
  </si>
  <si>
    <t>DN3 3BJ</t>
  </si>
  <si>
    <t>S61 3RL</t>
  </si>
  <si>
    <t>TA1 2RS</t>
  </si>
  <si>
    <t>GU32 3BL</t>
  </si>
  <si>
    <t>YO3 6EE</t>
  </si>
  <si>
    <t>DN3 3BL</t>
  </si>
  <si>
    <t>S61 3RN</t>
  </si>
  <si>
    <t>TA1 2RT</t>
  </si>
  <si>
    <t>GU32 3BN</t>
  </si>
  <si>
    <t>YO3 6FL</t>
  </si>
  <si>
    <t>DN3 3BN</t>
  </si>
  <si>
    <t>S61 3RP</t>
  </si>
  <si>
    <t>TA1 2RU</t>
  </si>
  <si>
    <t>GU32 3BP</t>
  </si>
  <si>
    <t>YO3 6FS</t>
  </si>
  <si>
    <t>DN3 3BP</t>
  </si>
  <si>
    <t>S61 3RQ</t>
  </si>
  <si>
    <t>TA1 2RW</t>
  </si>
  <si>
    <t>GU32 3BQ</t>
  </si>
  <si>
    <t>YO3 6FY</t>
  </si>
  <si>
    <t>DN3 3BQ</t>
  </si>
  <si>
    <t>S61 3RR</t>
  </si>
  <si>
    <t>TA1 2RX</t>
  </si>
  <si>
    <t>GU32 3BS</t>
  </si>
  <si>
    <t>YO3 6FZ</t>
  </si>
  <si>
    <t>DN3 3BS</t>
  </si>
  <si>
    <t>S61 3RS</t>
  </si>
  <si>
    <t>TA1 2RY</t>
  </si>
  <si>
    <t>GU32 3BT</t>
  </si>
  <si>
    <t>YO3 6GF</t>
  </si>
  <si>
    <t>DN3 3BT</t>
  </si>
  <si>
    <t>S61 3RT</t>
  </si>
  <si>
    <t>TA1 2RZ</t>
  </si>
  <si>
    <t>GU32 3BU</t>
  </si>
  <si>
    <t>YO3 6GJ</t>
  </si>
  <si>
    <t>DN3 3BU</t>
  </si>
  <si>
    <t>S61 3RU</t>
  </si>
  <si>
    <t>TA1 2SA</t>
  </si>
  <si>
    <t>GU32 3BW</t>
  </si>
  <si>
    <t>YO3 6HA</t>
  </si>
  <si>
    <t>DN3 3BW</t>
  </si>
  <si>
    <t>S61 3RW</t>
  </si>
  <si>
    <t>TA1 2SB</t>
  </si>
  <si>
    <t>GU32 3BX</t>
  </si>
  <si>
    <t>YO3 6HF</t>
  </si>
  <si>
    <t>DN3 3BX</t>
  </si>
  <si>
    <t>S61 3RX</t>
  </si>
  <si>
    <t>TA1 2SD</t>
  </si>
  <si>
    <t>GU32 3BY</t>
  </si>
  <si>
    <t>YO3 6JE</t>
  </si>
  <si>
    <t>DN3 3BY</t>
  </si>
  <si>
    <t>S61 3RY</t>
  </si>
  <si>
    <t>TA1 2SE</t>
  </si>
  <si>
    <t>GU32 3BZ</t>
  </si>
  <si>
    <t>YO3 6JU</t>
  </si>
  <si>
    <t>DN3 3BZ</t>
  </si>
  <si>
    <t>S61 3RZ</t>
  </si>
  <si>
    <t>TA1 2SF</t>
  </si>
  <si>
    <t>GU32 3DA</t>
  </si>
  <si>
    <t>YO3 6JX</t>
  </si>
  <si>
    <t>DN3 3DA</t>
  </si>
  <si>
    <t>S61 3SA</t>
  </si>
  <si>
    <t>TA1 2TA</t>
  </si>
  <si>
    <t>GU32 3DB</t>
  </si>
  <si>
    <t>YO3 6LE</t>
  </si>
  <si>
    <t>DN3 3DB</t>
  </si>
  <si>
    <t>S61 3SB</t>
  </si>
  <si>
    <t>TA1 2TB</t>
  </si>
  <si>
    <t>GU32 3DD</t>
  </si>
  <si>
    <t>YO3 6LH</t>
  </si>
  <si>
    <t>DN3 3DD</t>
  </si>
  <si>
    <t>S61 3SD</t>
  </si>
  <si>
    <t>TA1 2TD</t>
  </si>
  <si>
    <t>GU32 3DE</t>
  </si>
  <si>
    <t>YO3 6LL</t>
  </si>
  <si>
    <t>DN3 3DE</t>
  </si>
  <si>
    <t>S61 3SE</t>
  </si>
  <si>
    <t>TA1 2TE</t>
  </si>
  <si>
    <t>GU32 3DF</t>
  </si>
  <si>
    <t>YO3 6LN</t>
  </si>
  <si>
    <t>DN3 3DF</t>
  </si>
  <si>
    <t>S61 3SF</t>
  </si>
  <si>
    <t>TA1 2TF</t>
  </si>
  <si>
    <t>GU32 3DJ</t>
  </si>
  <si>
    <t>YO3 6LP</t>
  </si>
  <si>
    <t>DN3 3DG</t>
  </si>
  <si>
    <t>S61 3SG</t>
  </si>
  <si>
    <t>TA1 2UA</t>
  </si>
  <si>
    <t>GU32 3DL</t>
  </si>
  <si>
    <t>YO3 6LR</t>
  </si>
  <si>
    <t>DN3 3DH</t>
  </si>
  <si>
    <t>S61 3SH</t>
  </si>
  <si>
    <t>TA1 2UD</t>
  </si>
  <si>
    <t>GU32 3DP</t>
  </si>
  <si>
    <t>YO3 6LT</t>
  </si>
  <si>
    <t>DN3 3DJ</t>
  </si>
  <si>
    <t>S61 3SJ</t>
  </si>
  <si>
    <t>TA1 2UH</t>
  </si>
  <si>
    <t>GU32 3DQ</t>
  </si>
  <si>
    <t>YO3 6LX</t>
  </si>
  <si>
    <t>DN3 3DL</t>
  </si>
  <si>
    <t>S61 3SL</t>
  </si>
  <si>
    <t>TA1 2UL</t>
  </si>
  <si>
    <t>GU32 3DT</t>
  </si>
  <si>
    <t>YO3 6NA</t>
  </si>
  <si>
    <t>DN3 3DN</t>
  </si>
  <si>
    <t>S61 3SN</t>
  </si>
  <si>
    <t>TA1 2UN</t>
  </si>
  <si>
    <t>GU32 3DX</t>
  </si>
  <si>
    <t>YO3 6NE</t>
  </si>
  <si>
    <t>DN3 3DP</t>
  </si>
  <si>
    <t>S61 3SP</t>
  </si>
  <si>
    <t>TA1 2UP</t>
  </si>
  <si>
    <t>GU32 3DY</t>
  </si>
  <si>
    <t>YO3 6NW</t>
  </si>
  <si>
    <t>DN3 3DQ</t>
  </si>
  <si>
    <t>S61 3SQ</t>
  </si>
  <si>
    <t>TA1 2UR</t>
  </si>
  <si>
    <t>GU32 3DZ</t>
  </si>
  <si>
    <t>YO3 6PR</t>
  </si>
  <si>
    <t>DN3 3DR</t>
  </si>
  <si>
    <t>S61 3SR</t>
  </si>
  <si>
    <t>TA1 2US</t>
  </si>
  <si>
    <t>GU32 3EA</t>
  </si>
  <si>
    <t>YO3 6PY</t>
  </si>
  <si>
    <t>DN3 3DS</t>
  </si>
  <si>
    <t>S61 3SS</t>
  </si>
  <si>
    <t>TA1 2UT</t>
  </si>
  <si>
    <t>GU32 3EB</t>
  </si>
  <si>
    <t>YO3 6QA</t>
  </si>
  <si>
    <t>DN3 3DT</t>
  </si>
  <si>
    <t>S61 3ST</t>
  </si>
  <si>
    <t>TA1 2UU</t>
  </si>
  <si>
    <t>GU32 3ED</t>
  </si>
  <si>
    <t>YO3 6QE</t>
  </si>
  <si>
    <t>DN3 3DU</t>
  </si>
  <si>
    <t>S61 3SU</t>
  </si>
  <si>
    <t>TA1 2UW</t>
  </si>
  <si>
    <t>GU32 3EE</t>
  </si>
  <si>
    <t>YO3 6QX</t>
  </si>
  <si>
    <t>DN3 3DW</t>
  </si>
  <si>
    <t>S61 3SW</t>
  </si>
  <si>
    <t>TA1 2UX</t>
  </si>
  <si>
    <t>GU32 3EF</t>
  </si>
  <si>
    <t>YO3 6RD</t>
  </si>
  <si>
    <t>DN3 3DX</t>
  </si>
  <si>
    <t>S61 3SX</t>
  </si>
  <si>
    <t>TA1 2UY</t>
  </si>
  <si>
    <t>GU32 3EG</t>
  </si>
  <si>
    <t>YO3 6RE</t>
  </si>
  <si>
    <t>DN3 3DY</t>
  </si>
  <si>
    <t>S61 3SZ</t>
  </si>
  <si>
    <t>TA1 2UZ</t>
  </si>
  <si>
    <t>GU32 3EH</t>
  </si>
  <si>
    <t>YO3 6RN</t>
  </si>
  <si>
    <t>DN3 3DZ</t>
  </si>
  <si>
    <t>S61 3TA</t>
  </si>
  <si>
    <t>TA1 2VV</t>
  </si>
  <si>
    <t>GU32 3EJ</t>
  </si>
  <si>
    <t>YO3 6RQ</t>
  </si>
  <si>
    <t>DN3 3EA</t>
  </si>
  <si>
    <t>S61 3VV</t>
  </si>
  <si>
    <t>TA1 2XA</t>
  </si>
  <si>
    <t>GU32 3EL</t>
  </si>
  <si>
    <t>YO3 6RZ</t>
  </si>
  <si>
    <t>DN3 3EB</t>
  </si>
  <si>
    <t>S61 4AA</t>
  </si>
  <si>
    <t>TA1 2XB</t>
  </si>
  <si>
    <t>GU32 3EN</t>
  </si>
  <si>
    <t>YO3 6SB</t>
  </si>
  <si>
    <t>DN3 3ED</t>
  </si>
  <si>
    <t>S61 4AB</t>
  </si>
  <si>
    <t>TA1 2XD</t>
  </si>
  <si>
    <t>GU32 3EQ</t>
  </si>
  <si>
    <t>YO3 6SJ</t>
  </si>
  <si>
    <t>DN3 3EE</t>
  </si>
  <si>
    <t>S61 4AD</t>
  </si>
  <si>
    <t>TA1 2XE</t>
  </si>
  <si>
    <t>GU32 3ER</t>
  </si>
  <si>
    <t>YO3 6SN</t>
  </si>
  <si>
    <t>DN3 3EF</t>
  </si>
  <si>
    <t>S61 4AE</t>
  </si>
  <si>
    <t>TA1 2XF</t>
  </si>
  <si>
    <t>GU32 3ES</t>
  </si>
  <si>
    <t>YO3 6ST</t>
  </si>
  <si>
    <t>DN3 3EG</t>
  </si>
  <si>
    <t>S61 4AF</t>
  </si>
  <si>
    <t>TA1 2XG</t>
  </si>
  <si>
    <t>GU32 3ET</t>
  </si>
  <si>
    <t>YO3 6SW</t>
  </si>
  <si>
    <t>DN3 3ER</t>
  </si>
  <si>
    <t>S61 4AG</t>
  </si>
  <si>
    <t>TA1 2XH</t>
  </si>
  <si>
    <t>GU32 3EU</t>
  </si>
  <si>
    <t>YO3 6TA</t>
  </si>
  <si>
    <t>DN3 3ES</t>
  </si>
  <si>
    <t>S61 4AH</t>
  </si>
  <si>
    <t>TA1 2XJ</t>
  </si>
  <si>
    <t>GU32 3EW</t>
  </si>
  <si>
    <t>YO3 6TX</t>
  </si>
  <si>
    <t>DN3 3ET</t>
  </si>
  <si>
    <t>S61 4AJ</t>
  </si>
  <si>
    <t>TA1 2XL</t>
  </si>
  <si>
    <t>GU32 3EX</t>
  </si>
  <si>
    <t>YO3 6TZ</t>
  </si>
  <si>
    <t>DN3 3EU</t>
  </si>
  <si>
    <t>S61 4AL</t>
  </si>
  <si>
    <t>TA1 2XN</t>
  </si>
  <si>
    <t>GU32 3EY</t>
  </si>
  <si>
    <t>YO3 6UB</t>
  </si>
  <si>
    <t>DN3 3EW</t>
  </si>
  <si>
    <t>S61 4AN</t>
  </si>
  <si>
    <t>TA1 2XP</t>
  </si>
  <si>
    <t>GU32 3EZ</t>
  </si>
  <si>
    <t>YO3 6UQ</t>
  </si>
  <si>
    <t>DN3 3EX</t>
  </si>
  <si>
    <t>S61 4AP</t>
  </si>
  <si>
    <t>TA1 2XQ</t>
  </si>
  <si>
    <t>GU32 3FF</t>
  </si>
  <si>
    <t>YO3 6WE</t>
  </si>
  <si>
    <t>DN3 3EY</t>
  </si>
  <si>
    <t>S61 4AQ</t>
  </si>
  <si>
    <t>TA1 2XR</t>
  </si>
  <si>
    <t>GU32 3FG</t>
  </si>
  <si>
    <t>YO3 6WF</t>
  </si>
  <si>
    <t>DN3 3EZ</t>
  </si>
  <si>
    <t>S61 4AR</t>
  </si>
  <si>
    <t>TA1 2XS</t>
  </si>
  <si>
    <t>GU32 3FJ</t>
  </si>
  <si>
    <t>YO3 6XE</t>
  </si>
  <si>
    <t>DN3 3FB</t>
  </si>
  <si>
    <t>S61 4AS</t>
  </si>
  <si>
    <t>TA1 2XT</t>
  </si>
  <si>
    <t>GU32 3HA</t>
  </si>
  <si>
    <t>YO3 6XQ</t>
  </si>
  <si>
    <t>DN3 3FD</t>
  </si>
  <si>
    <t>S61 4AT</t>
  </si>
  <si>
    <t>TA1 2XU</t>
  </si>
  <si>
    <t>GU32 3HB</t>
  </si>
  <si>
    <t>YO3 6XU</t>
  </si>
  <si>
    <t>DN3 3FE</t>
  </si>
  <si>
    <t>S61 4AU</t>
  </si>
  <si>
    <t>TA1 2XW</t>
  </si>
  <si>
    <t>GU32 3HF</t>
  </si>
  <si>
    <t>YO3 6XW</t>
  </si>
  <si>
    <t>DN3 3FF</t>
  </si>
  <si>
    <t>S61 4AW</t>
  </si>
  <si>
    <t>TA1 2XX</t>
  </si>
  <si>
    <t>GU32 3HG</t>
  </si>
  <si>
    <t>YO3 6XX</t>
  </si>
  <si>
    <t>DN3 3FJ</t>
  </si>
  <si>
    <t>S61 4AX</t>
  </si>
  <si>
    <t>TA1 2XY</t>
  </si>
  <si>
    <t>GU32 3HH</t>
  </si>
  <si>
    <t>YO3 6YP</t>
  </si>
  <si>
    <t>DN3 3HA</t>
  </si>
  <si>
    <t>S61 4AY</t>
  </si>
  <si>
    <t>TA1 2XZ</t>
  </si>
  <si>
    <t>GU32 3HJ</t>
  </si>
  <si>
    <t>YO3 6YQ</t>
  </si>
  <si>
    <t>DN3 3HB</t>
  </si>
  <si>
    <t>S61 4AZ</t>
  </si>
  <si>
    <t>TA1 2YA</t>
  </si>
  <si>
    <t>GU32 3HL</t>
  </si>
  <si>
    <t>YO3 6ZE</t>
  </si>
  <si>
    <t>DN3 3HD</t>
  </si>
  <si>
    <t>S61 4BA</t>
  </si>
  <si>
    <t>TA1 2YB</t>
  </si>
  <si>
    <t>GU32 3HP</t>
  </si>
  <si>
    <t>YO3 6ZH</t>
  </si>
  <si>
    <t>DN3 3HE</t>
  </si>
  <si>
    <t>S61 4BB</t>
  </si>
  <si>
    <t>TA1 2YD</t>
  </si>
  <si>
    <t>GU32 3HQ</t>
  </si>
  <si>
    <t>YO3 6ZQ</t>
  </si>
  <si>
    <t>DN3 3HF</t>
  </si>
  <si>
    <t>S61 4BD</t>
  </si>
  <si>
    <t>TA1 2YE</t>
  </si>
  <si>
    <t>GU32 3HS</t>
  </si>
  <si>
    <t>YO3 7AL</t>
  </si>
  <si>
    <t>DN3 3HG</t>
  </si>
  <si>
    <t>S61 4BE</t>
  </si>
  <si>
    <t>TA1 2YF</t>
  </si>
  <si>
    <t>GU32 3HU</t>
  </si>
  <si>
    <t>YO3 7EB</t>
  </si>
  <si>
    <t>DN3 3HH</t>
  </si>
  <si>
    <t>S61 4BG</t>
  </si>
  <si>
    <t>TA1 2YH</t>
  </si>
  <si>
    <t>GU32 3HX</t>
  </si>
  <si>
    <t>YO3 7EP</t>
  </si>
  <si>
    <t>DN3 3HJ</t>
  </si>
  <si>
    <t>S61 4BH</t>
  </si>
  <si>
    <t>TA1 2YJ</t>
  </si>
  <si>
    <t>GU32 3HY</t>
  </si>
  <si>
    <t>YO3 7ET</t>
  </si>
  <si>
    <t>DN3 3HL</t>
  </si>
  <si>
    <t>S61 4BJ</t>
  </si>
  <si>
    <t>TA1 2YL</t>
  </si>
  <si>
    <t>GU32 3HZ</t>
  </si>
  <si>
    <t>YO3 7HQ</t>
  </si>
  <si>
    <t>DN3 3HN</t>
  </si>
  <si>
    <t>S61 4BL</t>
  </si>
  <si>
    <t>TA1 2YQ</t>
  </si>
  <si>
    <t>GU32 3JA</t>
  </si>
  <si>
    <t>YO3 7JE</t>
  </si>
  <si>
    <t>DN3 3HP</t>
  </si>
  <si>
    <t>S61 4BN</t>
  </si>
  <si>
    <t>TA1 3AA</t>
  </si>
  <si>
    <t>GU32 3JB</t>
  </si>
  <si>
    <t>YO3 7JL</t>
  </si>
  <si>
    <t>DN3 3HQ</t>
  </si>
  <si>
    <t>S61 4BP</t>
  </si>
  <si>
    <t>TA1 3AB</t>
  </si>
  <si>
    <t>GU32 3JD</t>
  </si>
  <si>
    <t>YO3 7JQ</t>
  </si>
  <si>
    <t>DN3 3HR</t>
  </si>
  <si>
    <t>S61 4BQ</t>
  </si>
  <si>
    <t>TA1 3AD</t>
  </si>
  <si>
    <t>GU32 3JE</t>
  </si>
  <si>
    <t>YO3 7JR</t>
  </si>
  <si>
    <t>DN3 3HS</t>
  </si>
  <si>
    <t>S61 4BS</t>
  </si>
  <si>
    <t>TA1 3AE</t>
  </si>
  <si>
    <t>GU32 3JF</t>
  </si>
  <si>
    <t>YO3 7JS</t>
  </si>
  <si>
    <t>DN3 3HT</t>
  </si>
  <si>
    <t>S61 4BT</t>
  </si>
  <si>
    <t>TA1 3AF</t>
  </si>
  <si>
    <t>GU32 3JG</t>
  </si>
  <si>
    <t>YO3 7JT</t>
  </si>
  <si>
    <t>DN3 3HU</t>
  </si>
  <si>
    <t>S61 4BU</t>
  </si>
  <si>
    <t>TA1 3AG</t>
  </si>
  <si>
    <t>GU32 3JJ</t>
  </si>
  <si>
    <t>YO3 7JU</t>
  </si>
  <si>
    <t>DN3 3HW</t>
  </si>
  <si>
    <t>S61 4BW</t>
  </si>
  <si>
    <t>TA1 3AH</t>
  </si>
  <si>
    <t>GU32 3JL</t>
  </si>
  <si>
    <t>YO3 7JW</t>
  </si>
  <si>
    <t>DN3 3HX</t>
  </si>
  <si>
    <t>S61 4BX</t>
  </si>
  <si>
    <t>TA1 3AJ</t>
  </si>
  <si>
    <t>GU32 3JP</t>
  </si>
  <si>
    <t>YO3 7JZ</t>
  </si>
  <si>
    <t>DN3 3HZ</t>
  </si>
  <si>
    <t>S61 4DA</t>
  </si>
  <si>
    <t>TA1 3AL</t>
  </si>
  <si>
    <t>GU32 3JR</t>
  </si>
  <si>
    <t>YO3 7LG</t>
  </si>
  <si>
    <t>DN3 3JB</t>
  </si>
  <si>
    <t>S61 4DB</t>
  </si>
  <si>
    <t>TA1 3AP</t>
  </si>
  <si>
    <t>GU32 3JS</t>
  </si>
  <si>
    <t>YO3 7LN</t>
  </si>
  <si>
    <t>DN3 3JD</t>
  </si>
  <si>
    <t>S61 4DD</t>
  </si>
  <si>
    <t>TA1 3AQ</t>
  </si>
  <si>
    <t>GU32 3JT</t>
  </si>
  <si>
    <t>YO3 7LP</t>
  </si>
  <si>
    <t>DN3 3JE</t>
  </si>
  <si>
    <t>S61 4DE</t>
  </si>
  <si>
    <t>TA1 3AR</t>
  </si>
  <si>
    <t>GU32 3JU</t>
  </si>
  <si>
    <t>YO3 7LQ</t>
  </si>
  <si>
    <t>DN3 3JF</t>
  </si>
  <si>
    <t>S61 4DF</t>
  </si>
  <si>
    <t>TA1 3AS</t>
  </si>
  <si>
    <t>GU32 3JX</t>
  </si>
  <si>
    <t>YO3 7NA</t>
  </si>
  <si>
    <t>DN3 3JG</t>
  </si>
  <si>
    <t>S61 4DG</t>
  </si>
  <si>
    <t>TA1 3AT</t>
  </si>
  <si>
    <t>GU32 3JY</t>
  </si>
  <si>
    <t>YO3 7NE</t>
  </si>
  <si>
    <t>DN3 3JH</t>
  </si>
  <si>
    <t>S61 4DH</t>
  </si>
  <si>
    <t>TA1 3AU</t>
  </si>
  <si>
    <t>GU32 3JZ</t>
  </si>
  <si>
    <t>YO3 7NF</t>
  </si>
  <si>
    <t>DN3 3JJ</t>
  </si>
  <si>
    <t>S61 4DJ</t>
  </si>
  <si>
    <t>TA1 3AW</t>
  </si>
  <si>
    <t>GU32 3LA</t>
  </si>
  <si>
    <t>YO3 7NG</t>
  </si>
  <si>
    <t>DN3 3JL</t>
  </si>
  <si>
    <t>S61 4DL</t>
  </si>
  <si>
    <t>TA1 3AX</t>
  </si>
  <si>
    <t>GU32 3LB</t>
  </si>
  <si>
    <t>YO3 7NH</t>
  </si>
  <si>
    <t>DN3 3JN</t>
  </si>
  <si>
    <t>S61 4DN</t>
  </si>
  <si>
    <t>TA1 3AY</t>
  </si>
  <si>
    <t>GU32 3LD</t>
  </si>
  <si>
    <t>YO3 7NP</t>
  </si>
  <si>
    <t>DN3 3JP</t>
  </si>
  <si>
    <t>S61 4DP</t>
  </si>
  <si>
    <t>TA1 3AZ</t>
  </si>
  <si>
    <t>GU32 3LE</t>
  </si>
  <si>
    <t>YO3 7NU</t>
  </si>
  <si>
    <t>DN3 3JQ</t>
  </si>
  <si>
    <t>S61 4DQ</t>
  </si>
  <si>
    <t>TA1 3BA</t>
  </si>
  <si>
    <t>GU32 3LF</t>
  </si>
  <si>
    <t>YO3 7NW</t>
  </si>
  <si>
    <t>DN3 3JR</t>
  </si>
  <si>
    <t>S61 4DR</t>
  </si>
  <si>
    <t>TA1 3BB</t>
  </si>
  <si>
    <t>GU32 3LG</t>
  </si>
  <si>
    <t>YO3 7NZ</t>
  </si>
  <si>
    <t>DN3 3JS</t>
  </si>
  <si>
    <t>S61 4DS</t>
  </si>
  <si>
    <t>TA1 3BD</t>
  </si>
  <si>
    <t>GU32 3LH</t>
  </si>
  <si>
    <t>YO3 7PA</t>
  </si>
  <si>
    <t>DN3 3JU</t>
  </si>
  <si>
    <t>S61 4DT</t>
  </si>
  <si>
    <t>TA1 3BE</t>
  </si>
  <si>
    <t>GU32 3LJ</t>
  </si>
  <si>
    <t>YO3 7PB</t>
  </si>
  <si>
    <t>DN3 3JW</t>
  </si>
  <si>
    <t>S61 4DU</t>
  </si>
  <si>
    <t>TA1 3BG</t>
  </si>
  <si>
    <t>GU32 3LN</t>
  </si>
  <si>
    <t>YO3 7PD</t>
  </si>
  <si>
    <t>DN3 3JX</t>
  </si>
  <si>
    <t>S61 4DW</t>
  </si>
  <si>
    <t>TA1 3BH</t>
  </si>
  <si>
    <t>GU32 3LP</t>
  </si>
  <si>
    <t>YO3 7PE</t>
  </si>
  <si>
    <t>DN3 3JY</t>
  </si>
  <si>
    <t>S61 4DX</t>
  </si>
  <si>
    <t>TA1 3BJ</t>
  </si>
  <si>
    <t>GU32 3LQ</t>
  </si>
  <si>
    <t>YO3 7PF</t>
  </si>
  <si>
    <t>DN3 3JZ</t>
  </si>
  <si>
    <t>S61 4DY</t>
  </si>
  <si>
    <t>TA1 3BL</t>
  </si>
  <si>
    <t>GU32 3LR</t>
  </si>
  <si>
    <t>YO3 7PG</t>
  </si>
  <si>
    <t>DN3 3LA</t>
  </si>
  <si>
    <t>S61 4DZ</t>
  </si>
  <si>
    <t>TA1 3BN</t>
  </si>
  <si>
    <t>GU32 3LS</t>
  </si>
  <si>
    <t>YO3 7PN</t>
  </si>
  <si>
    <t>DN3 3LB</t>
  </si>
  <si>
    <t>S61 4EA</t>
  </si>
  <si>
    <t>TA1 3BP</t>
  </si>
  <si>
    <t>GU32 3LT</t>
  </si>
  <si>
    <t>YO3 7PQ</t>
  </si>
  <si>
    <t>DN3 3LD</t>
  </si>
  <si>
    <t>S61 4EB</t>
  </si>
  <si>
    <t>TA1 3BQ</t>
  </si>
  <si>
    <t>GU32 3LU</t>
  </si>
  <si>
    <t>YO3 7PW</t>
  </si>
  <si>
    <t>DN3 3LE</t>
  </si>
  <si>
    <t>S61 4ED</t>
  </si>
  <si>
    <t>TA1 3BS</t>
  </si>
  <si>
    <t>GU32 3LW</t>
  </si>
  <si>
    <t>YO3 7QA</t>
  </si>
  <si>
    <t>DN3 3LF</t>
  </si>
  <si>
    <t>S61 4EE</t>
  </si>
  <si>
    <t>TA1 3BT</t>
  </si>
  <si>
    <t>GU32 3LX</t>
  </si>
  <si>
    <t>YO3 7QW</t>
  </si>
  <si>
    <t>DN3 3LG</t>
  </si>
  <si>
    <t>S61 4EF</t>
  </si>
  <si>
    <t>TA1 3BU</t>
  </si>
  <si>
    <t>GU32 3LY</t>
  </si>
  <si>
    <t>YO3 7QY</t>
  </si>
  <si>
    <t>DN3 3LJ</t>
  </si>
  <si>
    <t>S61 4EG</t>
  </si>
  <si>
    <t>TA1 3BW</t>
  </si>
  <si>
    <t>GU32 3LZ</t>
  </si>
  <si>
    <t>YO3 7RF</t>
  </si>
  <si>
    <t>DN3 3LL</t>
  </si>
  <si>
    <t>S61 4EH</t>
  </si>
  <si>
    <t>TA1 3BX</t>
  </si>
  <si>
    <t>GU32 3NA</t>
  </si>
  <si>
    <t>YO3 7RJ</t>
  </si>
  <si>
    <t>DN3 3LN</t>
  </si>
  <si>
    <t>S61 4EJ</t>
  </si>
  <si>
    <t>TA1 3BY</t>
  </si>
  <si>
    <t>GU32 3NB</t>
  </si>
  <si>
    <t>YO3 7RN</t>
  </si>
  <si>
    <t>DN3 3LP</t>
  </si>
  <si>
    <t>S61 4EL</t>
  </si>
  <si>
    <t>TA1 3BZ</t>
  </si>
  <si>
    <t>GU32 3ND</t>
  </si>
  <si>
    <t>YO3 7RR</t>
  </si>
  <si>
    <t>DN3 3LQ</t>
  </si>
  <si>
    <t>S61 4EN</t>
  </si>
  <si>
    <t>TA1 3DA</t>
  </si>
  <si>
    <t>GU32 3NE</t>
  </si>
  <si>
    <t>YO3 7RS</t>
  </si>
  <si>
    <t>DN3 3LR</t>
  </si>
  <si>
    <t>S61 4EP</t>
  </si>
  <si>
    <t>TA1 3DB</t>
  </si>
  <si>
    <t>GU32 3NF</t>
  </si>
  <si>
    <t>YO3 7RT</t>
  </si>
  <si>
    <t>DN3 3LS</t>
  </si>
  <si>
    <t>S61 4EQ</t>
  </si>
  <si>
    <t>TA1 3DD</t>
  </si>
  <si>
    <t>GU32 3NH</t>
  </si>
  <si>
    <t>YO3 7SQ</t>
  </si>
  <si>
    <t>DN3 3LT</t>
  </si>
  <si>
    <t>S61 4ER</t>
  </si>
  <si>
    <t>TA1 3DE</t>
  </si>
  <si>
    <t>GU32 3NQ</t>
  </si>
  <si>
    <t>YO3 7TE</t>
  </si>
  <si>
    <t>DN3 3LU</t>
  </si>
  <si>
    <t>S61 4ES</t>
  </si>
  <si>
    <t>TA1 3DF</t>
  </si>
  <si>
    <t>GU32 3NT</t>
  </si>
  <si>
    <t>YO3 7TG</t>
  </si>
  <si>
    <t>DN3 3LW</t>
  </si>
  <si>
    <t>S61 4ET</t>
  </si>
  <si>
    <t>TA1 3DH</t>
  </si>
  <si>
    <t>GU32 3NU</t>
  </si>
  <si>
    <t>YO3 7TN</t>
  </si>
  <si>
    <t>DN3 3LX</t>
  </si>
  <si>
    <t>S61 4EU</t>
  </si>
  <si>
    <t>TA1 3DJ</t>
  </si>
  <si>
    <t>GU32 3PG</t>
  </si>
  <si>
    <t>YO3 7TP</t>
  </si>
  <si>
    <t>DN3 3LY</t>
  </si>
  <si>
    <t>S61 4EW</t>
  </si>
  <si>
    <t>TA1 3DL</t>
  </si>
  <si>
    <t>GU32 3QA</t>
  </si>
  <si>
    <t>YO3 7UA</t>
  </si>
  <si>
    <t>DN3 3LZ</t>
  </si>
  <si>
    <t>S61 4EX</t>
  </si>
  <si>
    <t>TA1 3DQ</t>
  </si>
  <si>
    <t>GU32 3QB</t>
  </si>
  <si>
    <t>YO3 7UF</t>
  </si>
  <si>
    <t>DN3 3NA</t>
  </si>
  <si>
    <t>S61 4EY</t>
  </si>
  <si>
    <t>TA1 3DS</t>
  </si>
  <si>
    <t>GU32 3QD</t>
  </si>
  <si>
    <t>YO3 7UL</t>
  </si>
  <si>
    <t>DN3 3NB</t>
  </si>
  <si>
    <t>S61 4FL</t>
  </si>
  <si>
    <t>TA1 3DT</t>
  </si>
  <si>
    <t>GU32 3QE</t>
  </si>
  <si>
    <t>YO3 7UP</t>
  </si>
  <si>
    <t>DN3 3ND</t>
  </si>
  <si>
    <t>S61 4HF</t>
  </si>
  <si>
    <t>TA1 3DU</t>
  </si>
  <si>
    <t>GU32 3QG</t>
  </si>
  <si>
    <t>YO3 7UQ</t>
  </si>
  <si>
    <t>DN3 3NE</t>
  </si>
  <si>
    <t>S61 4HG</t>
  </si>
  <si>
    <t>TA1 3DW</t>
  </si>
  <si>
    <t>GU32 3QY</t>
  </si>
  <si>
    <t>YO3 7UR</t>
  </si>
  <si>
    <t>DN3 3NF</t>
  </si>
  <si>
    <t>S61 4HH</t>
  </si>
  <si>
    <t>TA1 3DX</t>
  </si>
  <si>
    <t>GU32 3QZ</t>
  </si>
  <si>
    <t>YO3 7US</t>
  </si>
  <si>
    <t>DN3 3NG</t>
  </si>
  <si>
    <t>S61 4HJ</t>
  </si>
  <si>
    <t>TA1 3DY</t>
  </si>
  <si>
    <t>GU32 3RR</t>
  </si>
  <si>
    <t>YO3 7UY</t>
  </si>
  <si>
    <t>DN3 3NH</t>
  </si>
  <si>
    <t>S61 4HL</t>
  </si>
  <si>
    <t>TA1 3DZ</t>
  </si>
  <si>
    <t>GU32 3VV</t>
  </si>
  <si>
    <t>YO3 7UZ</t>
  </si>
  <si>
    <t>DN3 3NJ</t>
  </si>
  <si>
    <t>S61 4HN</t>
  </si>
  <si>
    <t>TA1 3EA</t>
  </si>
  <si>
    <t>GU32 3XX</t>
  </si>
  <si>
    <t>YO3 7VV</t>
  </si>
  <si>
    <t>DN3 3NL</t>
  </si>
  <si>
    <t>S61 4HP</t>
  </si>
  <si>
    <t>TA1 3EB</t>
  </si>
  <si>
    <t>GU32 3YR</t>
  </si>
  <si>
    <t>YO3 7XH</t>
  </si>
  <si>
    <t>DN3 3NN</t>
  </si>
  <si>
    <t>S61 4HQ</t>
  </si>
  <si>
    <t>TA1 3ED</t>
  </si>
  <si>
    <t>GU32 2BF</t>
  </si>
  <si>
    <t>YO3 7XP</t>
  </si>
  <si>
    <t>DN3 3NP</t>
  </si>
  <si>
    <t>S61 4HR</t>
  </si>
  <si>
    <t>TA1 3EE</t>
  </si>
  <si>
    <t>GU33</t>
  </si>
  <si>
    <t>GU33 7FF</t>
  </si>
  <si>
    <t>YO3 7XZ</t>
  </si>
  <si>
    <t>DN3 3NQ</t>
  </si>
  <si>
    <t>S61 4HS</t>
  </si>
  <si>
    <t>TA1 3EF</t>
  </si>
  <si>
    <t>GU33 1OT</t>
  </si>
  <si>
    <t>YO3 7YA</t>
  </si>
  <si>
    <t>DN3 3NR</t>
  </si>
  <si>
    <t>S61 4HT</t>
  </si>
  <si>
    <t>TA1 3EG</t>
  </si>
  <si>
    <t>GU33 1VV</t>
  </si>
  <si>
    <t>YO3 7YB</t>
  </si>
  <si>
    <t>DN3 3NS</t>
  </si>
  <si>
    <t>S61 4HU</t>
  </si>
  <si>
    <t>TA1 3EH</t>
  </si>
  <si>
    <t>GU33 6AA</t>
  </si>
  <si>
    <t>YO3 7YD</t>
  </si>
  <si>
    <t>DN3 3NT</t>
  </si>
  <si>
    <t>S61 4HW</t>
  </si>
  <si>
    <t>TA1 3EJ</t>
  </si>
  <si>
    <t>GU33 6AB</t>
  </si>
  <si>
    <t>YO3 7YE</t>
  </si>
  <si>
    <t>DN3 3NU</t>
  </si>
  <si>
    <t>S61 4HX</t>
  </si>
  <si>
    <t>TA1 3EL</t>
  </si>
  <si>
    <t>GU33 6AD</t>
  </si>
  <si>
    <t>YO3 7YG</t>
  </si>
  <si>
    <t>DN3 3NW</t>
  </si>
  <si>
    <t>S61 4HY</t>
  </si>
  <si>
    <t>TA1 3EN</t>
  </si>
  <si>
    <t>GU33 6AE</t>
  </si>
  <si>
    <t>YO3 7YH</t>
  </si>
  <si>
    <t>DN3 3NX</t>
  </si>
  <si>
    <t>S61 4HZ</t>
  </si>
  <si>
    <t>TA1 3EP</t>
  </si>
  <si>
    <t>GU33 6AF</t>
  </si>
  <si>
    <t>YO3 7YJ</t>
  </si>
  <si>
    <t>DN3 3NY</t>
  </si>
  <si>
    <t>S61 4JA</t>
  </si>
  <si>
    <t>TA1 3EQ</t>
  </si>
  <si>
    <t>GU33 6AG</t>
  </si>
  <si>
    <t>YO3 7YL</t>
  </si>
  <si>
    <t>DN3 3PA</t>
  </si>
  <si>
    <t>S61 4JB</t>
  </si>
  <si>
    <t>TA1 3ES</t>
  </si>
  <si>
    <t>GU33 6AH</t>
  </si>
  <si>
    <t>YO3 7YN</t>
  </si>
  <si>
    <t>DN3 3PB</t>
  </si>
  <si>
    <t>S61 4JD</t>
  </si>
  <si>
    <t>TA1 3ET</t>
  </si>
  <si>
    <t>GU33 6AL</t>
  </si>
  <si>
    <t>YO3 7YW</t>
  </si>
  <si>
    <t>DN3 3PD</t>
  </si>
  <si>
    <t>S61 4JE</t>
  </si>
  <si>
    <t>TA1 3EU</t>
  </si>
  <si>
    <t>GU33 6AN</t>
  </si>
  <si>
    <t>YO3 7YZ</t>
  </si>
  <si>
    <t>DN3 3PE</t>
  </si>
  <si>
    <t>S61 4JF</t>
  </si>
  <si>
    <t>TA1 3EW</t>
  </si>
  <si>
    <t>GU33 6AP</t>
  </si>
  <si>
    <t>YO3 8QX</t>
  </si>
  <si>
    <t>DN3 3PF</t>
  </si>
  <si>
    <t>S61 4JG</t>
  </si>
  <si>
    <t>TA1 3EX</t>
  </si>
  <si>
    <t>GU33 6AQ</t>
  </si>
  <si>
    <t>YO3 8XF</t>
  </si>
  <si>
    <t>DN3 3PG</t>
  </si>
  <si>
    <t>S61 4JH</t>
  </si>
  <si>
    <t>TA1 3EZ</t>
  </si>
  <si>
    <t>GU33 6AR</t>
  </si>
  <si>
    <t>YO3 9AN</t>
  </si>
  <si>
    <t>DN3 3PH</t>
  </si>
  <si>
    <t>S61 4JJ</t>
  </si>
  <si>
    <t>TA1 3FA</t>
  </si>
  <si>
    <t>GU33 6AS</t>
  </si>
  <si>
    <t>YO3 9AT</t>
  </si>
  <si>
    <t>DN3 3PL</t>
  </si>
  <si>
    <t>S61 4JL</t>
  </si>
  <si>
    <t>TA1 3FD</t>
  </si>
  <si>
    <t>GU33 6AT</t>
  </si>
  <si>
    <t>YO3 9AX</t>
  </si>
  <si>
    <t>DN3 3PQ</t>
  </si>
  <si>
    <t>S61 4JN</t>
  </si>
  <si>
    <t>TA1 3FE</t>
  </si>
  <si>
    <t>GU33 6AU</t>
  </si>
  <si>
    <t>YO3 9BP</t>
  </si>
  <si>
    <t>DN3 3PR</t>
  </si>
  <si>
    <t>S61 4JP</t>
  </si>
  <si>
    <t>TA1 3FJ</t>
  </si>
  <si>
    <t>GU33 6AW</t>
  </si>
  <si>
    <t>YO3 9BW</t>
  </si>
  <si>
    <t>DN3 3PS</t>
  </si>
  <si>
    <t>S61 4JQ</t>
  </si>
  <si>
    <t>TA1 3HD</t>
  </si>
  <si>
    <t>GU33 6AX</t>
  </si>
  <si>
    <t>YO3 9BX</t>
  </si>
  <si>
    <t>DN3 3PT</t>
  </si>
  <si>
    <t>S61 4JR</t>
  </si>
  <si>
    <t>TA1 3HE</t>
  </si>
  <si>
    <t>GU33 6AY</t>
  </si>
  <si>
    <t>YO3 9DU</t>
  </si>
  <si>
    <t>DN3 3PU</t>
  </si>
  <si>
    <t>S61 4JW</t>
  </si>
  <si>
    <t>TA1 3HF</t>
  </si>
  <si>
    <t>GU33 6AZ</t>
  </si>
  <si>
    <t>YO3 9FY</t>
  </si>
  <si>
    <t>DN3 3PX</t>
  </si>
  <si>
    <t>S61 4LA</t>
  </si>
  <si>
    <t>TA1 3HG</t>
  </si>
  <si>
    <t>GU33 6BA</t>
  </si>
  <si>
    <t>YO3 9GA</t>
  </si>
  <si>
    <t>DN3 3PY</t>
  </si>
  <si>
    <t>S61 4LB</t>
  </si>
  <si>
    <t>TA1 3HH</t>
  </si>
  <si>
    <t>GU33 6BB</t>
  </si>
  <si>
    <t>YO3 9GE</t>
  </si>
  <si>
    <t>DN3 3PZ</t>
  </si>
  <si>
    <t>S61 4LD</t>
  </si>
  <si>
    <t>TA1 3HJ</t>
  </si>
  <si>
    <t>GU33 6BD</t>
  </si>
  <si>
    <t>YO3 9GG</t>
  </si>
  <si>
    <t>DN3 3QA</t>
  </si>
  <si>
    <t>S61 4LE</t>
  </si>
  <si>
    <t>TA1 3HL</t>
  </si>
  <si>
    <t>GU33 6BH</t>
  </si>
  <si>
    <t>YO3 9HF</t>
  </si>
  <si>
    <t>DN3 3QB</t>
  </si>
  <si>
    <t>S61 4LF</t>
  </si>
  <si>
    <t>TA1 3HN</t>
  </si>
  <si>
    <t>GU33 6BJ</t>
  </si>
  <si>
    <t>YO3 9HG</t>
  </si>
  <si>
    <t>DN3 3QD</t>
  </si>
  <si>
    <t>S61 4LG</t>
  </si>
  <si>
    <t>TA1 3HQ</t>
  </si>
  <si>
    <t>GU33 6BU</t>
  </si>
  <si>
    <t>YO3 9HX</t>
  </si>
  <si>
    <t>DN3 3QF</t>
  </si>
  <si>
    <t>S61 4LH</t>
  </si>
  <si>
    <t>TA1 3HR</t>
  </si>
  <si>
    <t>GU33 6BX</t>
  </si>
  <si>
    <t>YO3 9JD</t>
  </si>
  <si>
    <t>DN3 3QG</t>
  </si>
  <si>
    <t>S61 4LJ</t>
  </si>
  <si>
    <t>TA1 3HT</t>
  </si>
  <si>
    <t>GU33 6BY</t>
  </si>
  <si>
    <t>YO3 9JS</t>
  </si>
  <si>
    <t>DN3 3QH</t>
  </si>
  <si>
    <t>S61 4LL</t>
  </si>
  <si>
    <t>TA1 3HU</t>
  </si>
  <si>
    <t>GU33 6DH</t>
  </si>
  <si>
    <t>YO3 9JX</t>
  </si>
  <si>
    <t>DN3 3QJ</t>
  </si>
  <si>
    <t>S61 4LN</t>
  </si>
  <si>
    <t>TA1 3HX</t>
  </si>
  <si>
    <t>GU33 6DL</t>
  </si>
  <si>
    <t>YO3 9LR</t>
  </si>
  <si>
    <t>DN3 3QL</t>
  </si>
  <si>
    <t>S61 4LP</t>
  </si>
  <si>
    <t>TA1 3HY</t>
  </si>
  <si>
    <t>GU33 6DT</t>
  </si>
  <si>
    <t>YO3 9LU</t>
  </si>
  <si>
    <t>DN3 3QN</t>
  </si>
  <si>
    <t>S61 4LQ</t>
  </si>
  <si>
    <t>TA1 3HZ</t>
  </si>
  <si>
    <t>GU33 6EF</t>
  </si>
  <si>
    <t>YO3 9PE</t>
  </si>
  <si>
    <t>DN3 3QP</t>
  </si>
  <si>
    <t>S61 4LR</t>
  </si>
  <si>
    <t>TA1 3JA</t>
  </si>
  <si>
    <t>GU33 6EL</t>
  </si>
  <si>
    <t>YO3 9PF</t>
  </si>
  <si>
    <t>DN3 3QQ</t>
  </si>
  <si>
    <t>S61 4LS</t>
  </si>
  <si>
    <t>TA1 3JB</t>
  </si>
  <si>
    <t>GU33 6EP</t>
  </si>
  <si>
    <t>YO3 9PU</t>
  </si>
  <si>
    <t>DN3 3QR</t>
  </si>
  <si>
    <t>S61 4LT</t>
  </si>
  <si>
    <t>TA1 3JD</t>
  </si>
  <si>
    <t>GU33 6ET</t>
  </si>
  <si>
    <t>YO3 9PW</t>
  </si>
  <si>
    <t>DN3 3QU</t>
  </si>
  <si>
    <t>S61 4LU</t>
  </si>
  <si>
    <t>TA1 3JE</t>
  </si>
  <si>
    <t>GU33 6EU</t>
  </si>
  <si>
    <t>YO3 9PX</t>
  </si>
  <si>
    <t>DN3 3QW</t>
  </si>
  <si>
    <t>S61 4LW</t>
  </si>
  <si>
    <t>TA1 3JF</t>
  </si>
  <si>
    <t>GU33 6EX</t>
  </si>
  <si>
    <t>YO3 9PY</t>
  </si>
  <si>
    <t>DN3 3QX</t>
  </si>
  <si>
    <t>S61 4LX</t>
  </si>
  <si>
    <t>TA1 3JG</t>
  </si>
  <si>
    <t>GU33 6EY</t>
  </si>
  <si>
    <t>YO3 9QA</t>
  </si>
  <si>
    <t>DN3 3QY</t>
  </si>
  <si>
    <t>S61 4LY</t>
  </si>
  <si>
    <t>TA1 3JH</t>
  </si>
  <si>
    <t>GU33 6EZ</t>
  </si>
  <si>
    <t>YO3 9QH</t>
  </si>
  <si>
    <t>DN3 3RA</t>
  </si>
  <si>
    <t>S61 4LZ</t>
  </si>
  <si>
    <t>TA1 3JJ</t>
  </si>
  <si>
    <t>GU33 6HA</t>
  </si>
  <si>
    <t>YO3 9QP</t>
  </si>
  <si>
    <t>DN3 3RD</t>
  </si>
  <si>
    <t>S61 4NA</t>
  </si>
  <si>
    <t>TA1 3JN</t>
  </si>
  <si>
    <t>GU33 6HF</t>
  </si>
  <si>
    <t>YO3 9RB</t>
  </si>
  <si>
    <t>DN3 3RE</t>
  </si>
  <si>
    <t>S61 4NB</t>
  </si>
  <si>
    <t>TA1 3JP</t>
  </si>
  <si>
    <t>GU33 6HG</t>
  </si>
  <si>
    <t>YO3 9RG</t>
  </si>
  <si>
    <t>DN3 3RG</t>
  </si>
  <si>
    <t>S61 4ND</t>
  </si>
  <si>
    <t>TA1 3JQ</t>
  </si>
  <si>
    <t>GU33 6HH</t>
  </si>
  <si>
    <t>YO3 9SJ</t>
  </si>
  <si>
    <t>DN3 3RH</t>
  </si>
  <si>
    <t>S61 4NE</t>
  </si>
  <si>
    <t>TA1 3JR</t>
  </si>
  <si>
    <t>GU33 6JE</t>
  </si>
  <si>
    <t>YO3 9ST</t>
  </si>
  <si>
    <t>DN3 3RJ</t>
  </si>
  <si>
    <t>S61 4NF</t>
  </si>
  <si>
    <t>TA1 3JT</t>
  </si>
  <si>
    <t>GU33 6JG</t>
  </si>
  <si>
    <t>YO3 9TD</t>
  </si>
  <si>
    <t>DN3 3RL</t>
  </si>
  <si>
    <t>S61 4NG</t>
  </si>
  <si>
    <t>TA1 3JU</t>
  </si>
  <si>
    <t>GU33 6JH</t>
  </si>
  <si>
    <t>YO3 9TE</t>
  </si>
  <si>
    <t>DN3 3RN</t>
  </si>
  <si>
    <t>S61 4NH</t>
  </si>
  <si>
    <t>TA1 3JW</t>
  </si>
  <si>
    <t>GU33 6JJ</t>
  </si>
  <si>
    <t>YO3 9TG</t>
  </si>
  <si>
    <t>DN3 3RP</t>
  </si>
  <si>
    <t>S61 4NJ</t>
  </si>
  <si>
    <t>TA1 3LA</t>
  </si>
  <si>
    <t>GU33 6JL</t>
  </si>
  <si>
    <t>YO3 9TW</t>
  </si>
  <si>
    <t>DN3 3RR</t>
  </si>
  <si>
    <t>S61 4NL</t>
  </si>
  <si>
    <t>TA1 3LD</t>
  </si>
  <si>
    <t>GU33 6JN</t>
  </si>
  <si>
    <t>YO3 9UF</t>
  </si>
  <si>
    <t>DN3 3RS</t>
  </si>
  <si>
    <t>S61 4NN</t>
  </si>
  <si>
    <t>TA1 3LG</t>
  </si>
  <si>
    <t>GU33 6JQ</t>
  </si>
  <si>
    <t>YO3 9UP</t>
  </si>
  <si>
    <t>DN3 3RT</t>
  </si>
  <si>
    <t>S61 4NP</t>
  </si>
  <si>
    <t>TA1 3LJ</t>
  </si>
  <si>
    <t>GU33 6JU</t>
  </si>
  <si>
    <t>YO3 9UQ</t>
  </si>
  <si>
    <t>DN3 3RU</t>
  </si>
  <si>
    <t>S61 4NQ</t>
  </si>
  <si>
    <t>TA1 3LL</t>
  </si>
  <si>
    <t>GU33 6JX</t>
  </si>
  <si>
    <t>YO3 9UW</t>
  </si>
  <si>
    <t>DN3 3RW</t>
  </si>
  <si>
    <t>S61 4NR</t>
  </si>
  <si>
    <t>TA1 3LP</t>
  </si>
  <si>
    <t>GU33 6JY</t>
  </si>
  <si>
    <t>YO3 9VV</t>
  </si>
  <si>
    <t>DN3 3RX</t>
  </si>
  <si>
    <t>S61 4NS</t>
  </si>
  <si>
    <t>TA1 3LQ</t>
  </si>
  <si>
    <t>GU33 6JZ</t>
  </si>
  <si>
    <t>YO3 9XL</t>
  </si>
  <si>
    <t>DN3 3RY</t>
  </si>
  <si>
    <t>S61 4NT</t>
  </si>
  <si>
    <t>TA1 3LR</t>
  </si>
  <si>
    <t>GU33 6LA</t>
  </si>
  <si>
    <t>YO30</t>
  </si>
  <si>
    <t>YO30 1VV</t>
  </si>
  <si>
    <t>DN3 3RZ</t>
  </si>
  <si>
    <t>S61 4NU</t>
  </si>
  <si>
    <t>TA1 3LS</t>
  </si>
  <si>
    <t>GU33 6LB</t>
  </si>
  <si>
    <t>YO30 2VV</t>
  </si>
  <si>
    <t>DN3 3SA</t>
  </si>
  <si>
    <t>S61 4NW</t>
  </si>
  <si>
    <t>TA1 3LW</t>
  </si>
  <si>
    <t>GU33 7AA</t>
  </si>
  <si>
    <t>YO30 4AD</t>
  </si>
  <si>
    <t>DN3 3SB</t>
  </si>
  <si>
    <t>S61 4NX</t>
  </si>
  <si>
    <t>TA1 3LX</t>
  </si>
  <si>
    <t>GU33 7AD</t>
  </si>
  <si>
    <t>YO30 4GN</t>
  </si>
  <si>
    <t>DN3 3SD</t>
  </si>
  <si>
    <t>S61 4NY</t>
  </si>
  <si>
    <t>TA1 3LZ</t>
  </si>
  <si>
    <t>GU33 7AE</t>
  </si>
  <si>
    <t>YO30 4VV</t>
  </si>
  <si>
    <t>DN3 3SE</t>
  </si>
  <si>
    <t>S61 4NZ</t>
  </si>
  <si>
    <t>TA1 3NA</t>
  </si>
  <si>
    <t>GU33 7AF</t>
  </si>
  <si>
    <t>YO30 5UA</t>
  </si>
  <si>
    <t>DN3 3SF</t>
  </si>
  <si>
    <t>4OL</t>
  </si>
  <si>
    <t>S61 4OL</t>
  </si>
  <si>
    <t>TA1 3NB</t>
  </si>
  <si>
    <t>GU33 7AG</t>
  </si>
  <si>
    <t>YO30 5VV</t>
  </si>
  <si>
    <t>DN3 3SG</t>
  </si>
  <si>
    <t>S61 4PA</t>
  </si>
  <si>
    <t>TA1 3ND</t>
  </si>
  <si>
    <t>GU33 7AH</t>
  </si>
  <si>
    <t>YO30 5YW</t>
  </si>
  <si>
    <t>DN3 3SH</t>
  </si>
  <si>
    <t>S61 4PB</t>
  </si>
  <si>
    <t>TA1 3NG</t>
  </si>
  <si>
    <t>GU33 7AJ</t>
  </si>
  <si>
    <t>YO30 6AF</t>
  </si>
  <si>
    <t>DN3 3SJ</t>
  </si>
  <si>
    <t>S61 4PD</t>
  </si>
  <si>
    <t>TA1 3NJ</t>
  </si>
  <si>
    <t>GU33 7AN</t>
  </si>
  <si>
    <t>YO30 6BS</t>
  </si>
  <si>
    <t>DN3 3SL</t>
  </si>
  <si>
    <t>S61 4PE</t>
  </si>
  <si>
    <t>TA1 3NN</t>
  </si>
  <si>
    <t>GU33 7AP</t>
  </si>
  <si>
    <t>YO30 6DA</t>
  </si>
  <si>
    <t>DN3 3SN</t>
  </si>
  <si>
    <t>S61 4PF</t>
  </si>
  <si>
    <t>TA1 3NR</t>
  </si>
  <si>
    <t>GU33 7AQ</t>
  </si>
  <si>
    <t>YO30 6FE</t>
  </si>
  <si>
    <t>DN3 3SP</t>
  </si>
  <si>
    <t>S61 4PG</t>
  </si>
  <si>
    <t>TA1 3NU</t>
  </si>
  <si>
    <t>GU33 7AR</t>
  </si>
  <si>
    <t>YO30 6VV</t>
  </si>
  <si>
    <t>DN3 3SQ</t>
  </si>
  <si>
    <t>S61 4PH</t>
  </si>
  <si>
    <t>TA1 3NW</t>
  </si>
  <si>
    <t>GU33 7AT</t>
  </si>
  <si>
    <t>YO30 7BD</t>
  </si>
  <si>
    <t>DN3 3SR</t>
  </si>
  <si>
    <t>S61 4PJ</t>
  </si>
  <si>
    <t>TA1 3NY</t>
  </si>
  <si>
    <t>GU33 7AU</t>
  </si>
  <si>
    <t>YO30 7VV</t>
  </si>
  <si>
    <t>DN3 3SS</t>
  </si>
  <si>
    <t>S61 4PL</t>
  </si>
  <si>
    <t>TA1 3PA</t>
  </si>
  <si>
    <t>GU33 7AW</t>
  </si>
  <si>
    <t>YO30 1AA</t>
  </si>
  <si>
    <t>DN3 3ST</t>
  </si>
  <si>
    <t>S61 4PN</t>
  </si>
  <si>
    <t>TA1 3PE</t>
  </si>
  <si>
    <t>GU33 7AX</t>
  </si>
  <si>
    <t>YO30 1AB</t>
  </si>
  <si>
    <t>DN3 3SU</t>
  </si>
  <si>
    <t>S61 4PP</t>
  </si>
  <si>
    <t>TA1 3PF</t>
  </si>
  <si>
    <t>GU33 7AY</t>
  </si>
  <si>
    <t>YO30 1AD</t>
  </si>
  <si>
    <t>DN3 3SW</t>
  </si>
  <si>
    <t>S61 4PQ</t>
  </si>
  <si>
    <t>TA1 3PG</t>
  </si>
  <si>
    <t>GU33 7AZ</t>
  </si>
  <si>
    <t>YO30 1AE</t>
  </si>
  <si>
    <t>DN3 3SX</t>
  </si>
  <si>
    <t>S61 4PR</t>
  </si>
  <si>
    <t>TA1 3PJ</t>
  </si>
  <si>
    <t>GU33 7BA</t>
  </si>
  <si>
    <t>YO30 1AF</t>
  </si>
  <si>
    <t>DN3 3SY</t>
  </si>
  <si>
    <t>S61 4PS</t>
  </si>
  <si>
    <t>TA1 3PN</t>
  </si>
  <si>
    <t>GU33 7BB</t>
  </si>
  <si>
    <t>YO30 1AG</t>
  </si>
  <si>
    <t>DN3 3SZ</t>
  </si>
  <si>
    <t>S61 4PT</t>
  </si>
  <si>
    <t>TA1 3PQ</t>
  </si>
  <si>
    <t>GU33 7BD</t>
  </si>
  <si>
    <t>YO30 1AH</t>
  </si>
  <si>
    <t>DN3 3TA</t>
  </si>
  <si>
    <t>S61 4PU</t>
  </si>
  <si>
    <t>TA1 3PR</t>
  </si>
  <si>
    <t>GU33 7BE</t>
  </si>
  <si>
    <t>YO30 1AJ</t>
  </si>
  <si>
    <t>DN3 3TB</t>
  </si>
  <si>
    <t>S61 4PW</t>
  </si>
  <si>
    <t>TA1 3PS</t>
  </si>
  <si>
    <t>GU33 7BF</t>
  </si>
  <si>
    <t>YO30 1AL</t>
  </si>
  <si>
    <t>DN3 3TF</t>
  </si>
  <si>
    <t>S61 4PX</t>
  </si>
  <si>
    <t>TA1 3PT</t>
  </si>
  <si>
    <t>GU33 7BH</t>
  </si>
  <si>
    <t>YO30 1AP</t>
  </si>
  <si>
    <t>DN3 3TN</t>
  </si>
  <si>
    <t>S61 4PY</t>
  </si>
  <si>
    <t>TA1 3PX</t>
  </si>
  <si>
    <t>GU33 7BJ</t>
  </si>
  <si>
    <t>YO30 1AS</t>
  </si>
  <si>
    <t>DN3 3TP</t>
  </si>
  <si>
    <t>S61 4PZ</t>
  </si>
  <si>
    <t>TA1 3PY</t>
  </si>
  <si>
    <t>GU33 7BL</t>
  </si>
  <si>
    <t>YO30 1AU</t>
  </si>
  <si>
    <t>DN3 3TQ</t>
  </si>
  <si>
    <t>S61 4QA</t>
  </si>
  <si>
    <t>TA1 3PZ</t>
  </si>
  <si>
    <t>GU33 7BP</t>
  </si>
  <si>
    <t>YO30 1AW</t>
  </si>
  <si>
    <t>DN3 3TR</t>
  </si>
  <si>
    <t>S61 4QB</t>
  </si>
  <si>
    <t>TA1 3QA</t>
  </si>
  <si>
    <t>GU33 7BQ</t>
  </si>
  <si>
    <t>YO30 1AX</t>
  </si>
  <si>
    <t>DN3 3TS</t>
  </si>
  <si>
    <t>S61 4QD</t>
  </si>
  <si>
    <t>TA1 3QB</t>
  </si>
  <si>
    <t>GU33 7BS</t>
  </si>
  <si>
    <t>YO30 1AY</t>
  </si>
  <si>
    <t>DN3 3TT</t>
  </si>
  <si>
    <t>S61 4QE</t>
  </si>
  <si>
    <t>TA1 3QE</t>
  </si>
  <si>
    <t>GU33 7BT</t>
  </si>
  <si>
    <t>YO30 1BF</t>
  </si>
  <si>
    <t>DN3 3TU</t>
  </si>
  <si>
    <t>S61 4QF</t>
  </si>
  <si>
    <t>TA1 3QF</t>
  </si>
  <si>
    <t>GU33 7BU</t>
  </si>
  <si>
    <t>YO30 1BG</t>
  </si>
  <si>
    <t>DN3 3TW</t>
  </si>
  <si>
    <t>S61 4QG</t>
  </si>
  <si>
    <t>TA1 3QG</t>
  </si>
  <si>
    <t>GU33 7BW</t>
  </si>
  <si>
    <t>YO30 1BH</t>
  </si>
  <si>
    <t>DN3 3UA</t>
  </si>
  <si>
    <t>S61 4QH</t>
  </si>
  <si>
    <t>TA1 3QH</t>
  </si>
  <si>
    <t>GU33 7BX</t>
  </si>
  <si>
    <t>YO30 1BJ</t>
  </si>
  <si>
    <t>DN3 3UB</t>
  </si>
  <si>
    <t>S61 4QJ</t>
  </si>
  <si>
    <t>TA1 3QJ</t>
  </si>
  <si>
    <t>GU33 7BY</t>
  </si>
  <si>
    <t>YO30 1BL</t>
  </si>
  <si>
    <t>DN3 3UD</t>
  </si>
  <si>
    <t>S61 4QL</t>
  </si>
  <si>
    <t>TA1 3QL</t>
  </si>
  <si>
    <t>GU33 7BZ</t>
  </si>
  <si>
    <t>YO30 1BN</t>
  </si>
  <si>
    <t>DN3 3VV</t>
  </si>
  <si>
    <t>S61 4QN</t>
  </si>
  <si>
    <t>TA1 3QN</t>
  </si>
  <si>
    <t>GU33 7DA</t>
  </si>
  <si>
    <t>YO30 1BQ</t>
  </si>
  <si>
    <t>DN3 3YA</t>
  </si>
  <si>
    <t>S61 4QP</t>
  </si>
  <si>
    <t>TA1 3QP</t>
  </si>
  <si>
    <t>GU33 7DB</t>
  </si>
  <si>
    <t>YO30 1BW</t>
  </si>
  <si>
    <t>DN3 5DJ</t>
  </si>
  <si>
    <t>S61 4QQ</t>
  </si>
  <si>
    <t>TA1 3QR</t>
  </si>
  <si>
    <t>GU33 7DD</t>
  </si>
  <si>
    <t>YO30 1DE</t>
  </si>
  <si>
    <t>DN3 8EA</t>
  </si>
  <si>
    <t>S61 4QT</t>
  </si>
  <si>
    <t>TA1 3QS</t>
  </si>
  <si>
    <t>GU33 7DH</t>
  </si>
  <si>
    <t>YO30 1DF</t>
  </si>
  <si>
    <t>DN31</t>
  </si>
  <si>
    <t>DN31 1AA</t>
  </si>
  <si>
    <t>S61 4QU</t>
  </si>
  <si>
    <t>TA1 3QT</t>
  </si>
  <si>
    <t>GU33 7DL</t>
  </si>
  <si>
    <t>YO30 1GY</t>
  </si>
  <si>
    <t>DN31 1BA</t>
  </si>
  <si>
    <t>S61 4QX</t>
  </si>
  <si>
    <t>TA1 3QU</t>
  </si>
  <si>
    <t>GU33 7DN</t>
  </si>
  <si>
    <t>YO30 1GZ</t>
  </si>
  <si>
    <t>DN31 1BB</t>
  </si>
  <si>
    <t>S61 4QY</t>
  </si>
  <si>
    <t>TA1 3QW</t>
  </si>
  <si>
    <t>GU33 7DP</t>
  </si>
  <si>
    <t>YO30 1SD</t>
  </si>
  <si>
    <t>DN31 1BD</t>
  </si>
  <si>
    <t>S61 4QZ</t>
  </si>
  <si>
    <t>TA1 3QX</t>
  </si>
  <si>
    <t>GU33 7DQ</t>
  </si>
  <si>
    <t>YO30 1XG</t>
  </si>
  <si>
    <t>DN31 1BG</t>
  </si>
  <si>
    <t>S61 4RA</t>
  </si>
  <si>
    <t>TA1 3QY</t>
  </si>
  <si>
    <t>GU33 7DR</t>
  </si>
  <si>
    <t>YO30 1XJ</t>
  </si>
  <si>
    <t>DN31 1BH</t>
  </si>
  <si>
    <t>S61 4RB</t>
  </si>
  <si>
    <t>TA1 3QZ</t>
  </si>
  <si>
    <t>GU33 7DS</t>
  </si>
  <si>
    <t>YO30 1XL</t>
  </si>
  <si>
    <t>DN31 1BJ</t>
  </si>
  <si>
    <t>S61 4RD</t>
  </si>
  <si>
    <t>TA1 3RA</t>
  </si>
  <si>
    <t>GU33 7DT</t>
  </si>
  <si>
    <t>YO30 1XP</t>
  </si>
  <si>
    <t>DN31 1BL</t>
  </si>
  <si>
    <t>S61 4RE</t>
  </si>
  <si>
    <t>TA1 3RB</t>
  </si>
  <si>
    <t>GU33 7DU</t>
  </si>
  <si>
    <t>YO30 1XQ</t>
  </si>
  <si>
    <t>DN31 1BN</t>
  </si>
  <si>
    <t>S61 4RF</t>
  </si>
  <si>
    <t>TA1 3RD</t>
  </si>
  <si>
    <t>GU33 7DW</t>
  </si>
  <si>
    <t>YO30 1XR</t>
  </si>
  <si>
    <t>DN31 1BP</t>
  </si>
  <si>
    <t>S61 4RG</t>
  </si>
  <si>
    <t>TA1 3RE</t>
  </si>
  <si>
    <t>GU33 7DX</t>
  </si>
  <si>
    <t>YO30 1XS</t>
  </si>
  <si>
    <t>DN31 1BW</t>
  </si>
  <si>
    <t>S61 4RH</t>
  </si>
  <si>
    <t>TA1 3RF</t>
  </si>
  <si>
    <t>GU33 7DY</t>
  </si>
  <si>
    <t>YO30 1XT</t>
  </si>
  <si>
    <t>DN31 1DB</t>
  </si>
  <si>
    <t>S61 4RJ</t>
  </si>
  <si>
    <t>TA1 3RG</t>
  </si>
  <si>
    <t>GU33 7DZ</t>
  </si>
  <si>
    <t>YO30 1XU</t>
  </si>
  <si>
    <t>DN31 1DD</t>
  </si>
  <si>
    <t>S61 4RL</t>
  </si>
  <si>
    <t>TA1 3RH</t>
  </si>
  <si>
    <t>GU33 7EA</t>
  </si>
  <si>
    <t>YO30 1XW</t>
  </si>
  <si>
    <t>DN31 1DE</t>
  </si>
  <si>
    <t>S61 4RN</t>
  </si>
  <si>
    <t>TA1 3RJ</t>
  </si>
  <si>
    <t>GU33 7EB</t>
  </si>
  <si>
    <t>YO30 1XX</t>
  </si>
  <si>
    <t>DN31 1DF</t>
  </si>
  <si>
    <t>S61 4RP</t>
  </si>
  <si>
    <t>TA1 3RR</t>
  </si>
  <si>
    <t>GU33 7ED</t>
  </si>
  <si>
    <t>YO30 1XY</t>
  </si>
  <si>
    <t>DN31 1DG</t>
  </si>
  <si>
    <t>S61 4RQ</t>
  </si>
  <si>
    <t>TA1 3RU</t>
  </si>
  <si>
    <t>GU33 7EE</t>
  </si>
  <si>
    <t>YO30 1XZ</t>
  </si>
  <si>
    <t>DN31 1DJ</t>
  </si>
  <si>
    <t>S61 4RR</t>
  </si>
  <si>
    <t>TA1 3RW</t>
  </si>
  <si>
    <t>GU33 7EF</t>
  </si>
  <si>
    <t>YO30 1YA</t>
  </si>
  <si>
    <t>DN31 1DL</t>
  </si>
  <si>
    <t>S61 4RS</t>
  </si>
  <si>
    <t>TA1 3RX</t>
  </si>
  <si>
    <t>GU33 7EG</t>
  </si>
  <si>
    <t>YO30 1YB</t>
  </si>
  <si>
    <t>DN31 1DP</t>
  </si>
  <si>
    <t>S61 4RT</t>
  </si>
  <si>
    <t>TA1 3RY</t>
  </si>
  <si>
    <t>GU33 7EH</t>
  </si>
  <si>
    <t>YO30 1YD</t>
  </si>
  <si>
    <t>DN31 1DT</t>
  </si>
  <si>
    <t>S61 4UY</t>
  </si>
  <si>
    <t>TA1 3RZ</t>
  </si>
  <si>
    <t>GU33 7EJ</t>
  </si>
  <si>
    <t>YO30 1YE</t>
  </si>
  <si>
    <t>DN31 1DW</t>
  </si>
  <si>
    <t>S61 4VV</t>
  </si>
  <si>
    <t>TA1 3SA</t>
  </si>
  <si>
    <t>GU33 7EL</t>
  </si>
  <si>
    <t>YO30 1YF</t>
  </si>
  <si>
    <t>DN31 1DZ</t>
  </si>
  <si>
    <t>S61 4YY</t>
  </si>
  <si>
    <t>TA1 3SB</t>
  </si>
  <si>
    <t>GU33 7EN</t>
  </si>
  <si>
    <t>YO30 1YG</t>
  </si>
  <si>
    <t>DN31 1EB</t>
  </si>
  <si>
    <t>S61 9PX</t>
  </si>
  <si>
    <t>TA1 3SE</t>
  </si>
  <si>
    <t>GU33 7EP</t>
  </si>
  <si>
    <t>YO30 1YH</t>
  </si>
  <si>
    <t>DN31 1ED</t>
  </si>
  <si>
    <t>S62</t>
  </si>
  <si>
    <t>S62 1OT</t>
  </si>
  <si>
    <t>TA1 3SX</t>
  </si>
  <si>
    <t>GU33 7EQ</t>
  </si>
  <si>
    <t>YO30 1YJ</t>
  </si>
  <si>
    <t>DN31 1EE</t>
  </si>
  <si>
    <t>S62 4VV</t>
  </si>
  <si>
    <t>TA1 3TA</t>
  </si>
  <si>
    <t>GU33 7ER</t>
  </si>
  <si>
    <t>YO30 1YP</t>
  </si>
  <si>
    <t>DN31 1EG</t>
  </si>
  <si>
    <t>S62 5AA</t>
  </si>
  <si>
    <t>TA1 3TP</t>
  </si>
  <si>
    <t>GU33 7ES</t>
  </si>
  <si>
    <t>YO30 1YQ</t>
  </si>
  <si>
    <t>DN31 1EL</t>
  </si>
  <si>
    <t>S62 5AB</t>
  </si>
  <si>
    <t>TA1 3TT</t>
  </si>
  <si>
    <t>GU33 7ET</t>
  </si>
  <si>
    <t>YO30 1YR</t>
  </si>
  <si>
    <t>DN31 1EP</t>
  </si>
  <si>
    <t>S62 5AE</t>
  </si>
  <si>
    <t>TA1 3TW</t>
  </si>
  <si>
    <t>GU33 7EU</t>
  </si>
  <si>
    <t>YO30 1YS</t>
  </si>
  <si>
    <t>DN31 1ES</t>
  </si>
  <si>
    <t>S62 5AF</t>
  </si>
  <si>
    <t>TA1 3TZ</t>
  </si>
  <si>
    <t>GU33 7EW</t>
  </si>
  <si>
    <t>YO30 1YT</t>
  </si>
  <si>
    <t>DN31 1EU</t>
  </si>
  <si>
    <t>S62 5AG</t>
  </si>
  <si>
    <t>TA1 3UF</t>
  </si>
  <si>
    <t>GU33 7EY</t>
  </si>
  <si>
    <t>YO30 1YU</t>
  </si>
  <si>
    <t>DN31 1EW</t>
  </si>
  <si>
    <t>S62 5AH</t>
  </si>
  <si>
    <t>TA1 3UG</t>
  </si>
  <si>
    <t>GU33 7HA</t>
  </si>
  <si>
    <t>YO30 1YW</t>
  </si>
  <si>
    <t>DN31 1EY</t>
  </si>
  <si>
    <t>S62 5AJ</t>
  </si>
  <si>
    <t>TA1 3VV</t>
  </si>
  <si>
    <t>GU33 7HB</t>
  </si>
  <si>
    <t>YO30 1YX</t>
  </si>
  <si>
    <t>DN31 1FB</t>
  </si>
  <si>
    <t>S62 5AL</t>
  </si>
  <si>
    <t>TA1 3XA</t>
  </si>
  <si>
    <t>GU33 7HH</t>
  </si>
  <si>
    <t>YO30 1YY</t>
  </si>
  <si>
    <t>DN31 1FJ</t>
  </si>
  <si>
    <t>S62 5AN</t>
  </si>
  <si>
    <t>TA1 3XB</t>
  </si>
  <si>
    <t>GU33 7HJ</t>
  </si>
  <si>
    <t>YO30 1YZ</t>
  </si>
  <si>
    <t>DN31 1FQ</t>
  </si>
  <si>
    <t>S62 5AP</t>
  </si>
  <si>
    <t>TA1 3XD</t>
  </si>
  <si>
    <t>GU33 7HL</t>
  </si>
  <si>
    <t>YO30 2AA</t>
  </si>
  <si>
    <t>DN31 1HA</t>
  </si>
  <si>
    <t>S62 5AQ</t>
  </si>
  <si>
    <t>TA1 3XE</t>
  </si>
  <si>
    <t>GU33 7HN</t>
  </si>
  <si>
    <t>YO30 2AB</t>
  </si>
  <si>
    <t>DN31 1HB</t>
  </si>
  <si>
    <t>S62 5AR</t>
  </si>
  <si>
    <t>TA1 3XF</t>
  </si>
  <si>
    <t>GU33 7HP</t>
  </si>
  <si>
    <t>YO30 2AD</t>
  </si>
  <si>
    <t>DN31 1HE</t>
  </si>
  <si>
    <t>S62 5AS</t>
  </si>
  <si>
    <t>TA1 3XG</t>
  </si>
  <si>
    <t>GU33 7HR</t>
  </si>
  <si>
    <t>YO30 2AG</t>
  </si>
  <si>
    <t>DN31 1HG</t>
  </si>
  <si>
    <t>S62 5AT</t>
  </si>
  <si>
    <t>TA1 3XH</t>
  </si>
  <si>
    <t>GU33 7HS</t>
  </si>
  <si>
    <t>YO30 2AL</t>
  </si>
  <si>
    <t>DN31 1HH</t>
  </si>
  <si>
    <t>S62 5AU</t>
  </si>
  <si>
    <t>TA1 3XJ</t>
  </si>
  <si>
    <t>GU33 7HW</t>
  </si>
  <si>
    <t>YO30 2AN</t>
  </si>
  <si>
    <t>DN31 1HN</t>
  </si>
  <si>
    <t>S62 5AW</t>
  </si>
  <si>
    <t>TA1 3XL</t>
  </si>
  <si>
    <t>GU33 7JU</t>
  </si>
  <si>
    <t>YO30 2AP</t>
  </si>
  <si>
    <t>DN31 1HP</t>
  </si>
  <si>
    <t>S62 5AZ</t>
  </si>
  <si>
    <t>TA1 3XN</t>
  </si>
  <si>
    <t>GU33 7JX</t>
  </si>
  <si>
    <t>YO30 2AR</t>
  </si>
  <si>
    <t>DN31 1HQ</t>
  </si>
  <si>
    <t>S62 5BD</t>
  </si>
  <si>
    <t>TA1 3XP</t>
  </si>
  <si>
    <t>GU33 7JZ</t>
  </si>
  <si>
    <t>YO30 2AS</t>
  </si>
  <si>
    <t>DN31 1HU</t>
  </si>
  <si>
    <t>S62 5BE</t>
  </si>
  <si>
    <t>TA1 3XQ</t>
  </si>
  <si>
    <t>GU33 7LA</t>
  </si>
  <si>
    <t>YO30 2AT</t>
  </si>
  <si>
    <t>DN31 1HX</t>
  </si>
  <si>
    <t>S62 5BG</t>
  </si>
  <si>
    <t>TA1 3XW</t>
  </si>
  <si>
    <t>GU33 7LB</t>
  </si>
  <si>
    <t>YO30 2AU</t>
  </si>
  <si>
    <t>DN31 1HY</t>
  </si>
  <si>
    <t>S62 5BH</t>
  </si>
  <si>
    <t>TA1 3YA</t>
  </si>
  <si>
    <t>GU33 7LD</t>
  </si>
  <si>
    <t>YO30 2AW</t>
  </si>
  <si>
    <t>DN31 1JA</t>
  </si>
  <si>
    <t>S62 5BJ</t>
  </si>
  <si>
    <t>TA1 3YB</t>
  </si>
  <si>
    <t>GU33 7LE</t>
  </si>
  <si>
    <t>YO30 2AX</t>
  </si>
  <si>
    <t>DN31 1JB</t>
  </si>
  <si>
    <t>S62 5BL</t>
  </si>
  <si>
    <t>TA1 3YD</t>
  </si>
  <si>
    <t>GU33 7LF</t>
  </si>
  <si>
    <t>YO30 2AY</t>
  </si>
  <si>
    <t>DN31 1JD</t>
  </si>
  <si>
    <t>S62 5BN</t>
  </si>
  <si>
    <t>TA1 3YE</t>
  </si>
  <si>
    <t>GU33 7LG</t>
  </si>
  <si>
    <t>YO30 2BA</t>
  </si>
  <si>
    <t>DN31 1JE</t>
  </si>
  <si>
    <t>S62 5BP</t>
  </si>
  <si>
    <t>TA1 3YQ</t>
  </si>
  <si>
    <t>GU33 7LH</t>
  </si>
  <si>
    <t>YO30 2BJ</t>
  </si>
  <si>
    <t>DN31 1JJ</t>
  </si>
  <si>
    <t>S62 5BQ</t>
  </si>
  <si>
    <t>TA1 4AA</t>
  </si>
  <si>
    <t>GU33 7LL</t>
  </si>
  <si>
    <t>YO30 2BL</t>
  </si>
  <si>
    <t>DN31 1JN</t>
  </si>
  <si>
    <t>S62 5BS</t>
  </si>
  <si>
    <t>TA1 4AD</t>
  </si>
  <si>
    <t>GU33 7LN</t>
  </si>
  <si>
    <t>YO30 2BN</t>
  </si>
  <si>
    <t>DN31 1JQ</t>
  </si>
  <si>
    <t>S62 5BW</t>
  </si>
  <si>
    <t>TA1 4AE</t>
  </si>
  <si>
    <t>GU33 7LP</t>
  </si>
  <si>
    <t>YO30 2BP</t>
  </si>
  <si>
    <t>DN31 1JR</t>
  </si>
  <si>
    <t>S62 5DA</t>
  </si>
  <si>
    <t>TA1 4AF</t>
  </si>
  <si>
    <t>GU33 7LQ</t>
  </si>
  <si>
    <t>YO30 2BR</t>
  </si>
  <si>
    <t>DN31 1JS</t>
  </si>
  <si>
    <t>S62 5DB</t>
  </si>
  <si>
    <t>TA1 4AH</t>
  </si>
  <si>
    <t>GU33 7LR</t>
  </si>
  <si>
    <t>YO30 2BS</t>
  </si>
  <si>
    <t>DN31 1JU</t>
  </si>
  <si>
    <t>S62 5DD</t>
  </si>
  <si>
    <t>TA1 4AJ</t>
  </si>
  <si>
    <t>GU33 7LS</t>
  </si>
  <si>
    <t>YO30 2BU</t>
  </si>
  <si>
    <t>DN31 1JY</t>
  </si>
  <si>
    <t>S62 5DE</t>
  </si>
  <si>
    <t>TA1 4AQ</t>
  </si>
  <si>
    <t>GU33 7LT</t>
  </si>
  <si>
    <t>YO30 2BW</t>
  </si>
  <si>
    <t>DN31 1JZ</t>
  </si>
  <si>
    <t>S62 5DF</t>
  </si>
  <si>
    <t>TA1 4AR</t>
  </si>
  <si>
    <t>GU33 7LW</t>
  </si>
  <si>
    <t>YO30 2BX</t>
  </si>
  <si>
    <t>DN31 1LB</t>
  </si>
  <si>
    <t>S62 5DG</t>
  </si>
  <si>
    <t>TA1 4AS</t>
  </si>
  <si>
    <t>GU33 7LY</t>
  </si>
  <si>
    <t>YO30 2BY</t>
  </si>
  <si>
    <t>DN31 1LD</t>
  </si>
  <si>
    <t>S62 5DH</t>
  </si>
  <si>
    <t>TA1 4AU</t>
  </si>
  <si>
    <t>GU33 7LZ</t>
  </si>
  <si>
    <t>YO30 2BZ</t>
  </si>
  <si>
    <t>DN31 1LE</t>
  </si>
  <si>
    <t>S62 5DJ</t>
  </si>
  <si>
    <t>TA1 4AW</t>
  </si>
  <si>
    <t>GU33 7NA</t>
  </si>
  <si>
    <t>YO30 2DA</t>
  </si>
  <si>
    <t>DN31 1LG</t>
  </si>
  <si>
    <t>S62 5DQ</t>
  </si>
  <si>
    <t>TA1 4AX</t>
  </si>
  <si>
    <t>GU33 7NB</t>
  </si>
  <si>
    <t>YO30 2DB</t>
  </si>
  <si>
    <t>DN31 1LH</t>
  </si>
  <si>
    <t>S62 5DT</t>
  </si>
  <si>
    <t>TA1 4AY</t>
  </si>
  <si>
    <t>GU33 7ND</t>
  </si>
  <si>
    <t>YO30 2DD</t>
  </si>
  <si>
    <t>DN31 1LN</t>
  </si>
  <si>
    <t>S62 5DU</t>
  </si>
  <si>
    <t>TA1 4AZ</t>
  </si>
  <si>
    <t>GU33 7NE</t>
  </si>
  <si>
    <t>YO30 2DE</t>
  </si>
  <si>
    <t>DN31 1LQ</t>
  </si>
  <si>
    <t>S62 5DW</t>
  </si>
  <si>
    <t>TA1 4BA</t>
  </si>
  <si>
    <t>GU33 7NF</t>
  </si>
  <si>
    <t>YO30 2DF</t>
  </si>
  <si>
    <t>DN31 1LW</t>
  </si>
  <si>
    <t>S62 5DX</t>
  </si>
  <si>
    <t>TA1 4BE</t>
  </si>
  <si>
    <t>GU33 7NH</t>
  </si>
  <si>
    <t>YO30 2DG</t>
  </si>
  <si>
    <t>DN31 1LY</t>
  </si>
  <si>
    <t>S62 5DY</t>
  </si>
  <si>
    <t>TA1 4BH</t>
  </si>
  <si>
    <t>GU33 7NQ</t>
  </si>
  <si>
    <t>YO30 2DH</t>
  </si>
  <si>
    <t>DN31 1LZ</t>
  </si>
  <si>
    <t>S62 5DZ</t>
  </si>
  <si>
    <t>TA1 4BL</t>
  </si>
  <si>
    <t>GU33 7PX</t>
  </si>
  <si>
    <t>YO30 2DJ</t>
  </si>
  <si>
    <t>DN31 1NB</t>
  </si>
  <si>
    <t>S62 5EA</t>
  </si>
  <si>
    <t>TA1 4BZ</t>
  </si>
  <si>
    <t>GU33 7QY</t>
  </si>
  <si>
    <t>YO30 2DL</t>
  </si>
  <si>
    <t>DN31 1NE</t>
  </si>
  <si>
    <t>S62 5EB</t>
  </si>
  <si>
    <t>TA1 4DB</t>
  </si>
  <si>
    <t>GU33 7RA</t>
  </si>
  <si>
    <t>YO30 2DN</t>
  </si>
  <si>
    <t>DN31 1NH</t>
  </si>
  <si>
    <t>S62 5ED</t>
  </si>
  <si>
    <t>TA1 4DD</t>
  </si>
  <si>
    <t>GU33 7RB</t>
  </si>
  <si>
    <t>YO30 2DP</t>
  </si>
  <si>
    <t>DN31 1NJ</t>
  </si>
  <si>
    <t>S62 5EE</t>
  </si>
  <si>
    <t>TA1 4DF</t>
  </si>
  <si>
    <t>GU33 7RE</t>
  </si>
  <si>
    <t>YO30 2DR</t>
  </si>
  <si>
    <t>DN31 1NQ</t>
  </si>
  <si>
    <t>S62 5EF</t>
  </si>
  <si>
    <t>TA1 4DG</t>
  </si>
  <si>
    <t>GU33 7RF</t>
  </si>
  <si>
    <t>YO30 2DW</t>
  </si>
  <si>
    <t>DN31 1NR</t>
  </si>
  <si>
    <t>S62 5EG</t>
  </si>
  <si>
    <t>TA1 4DH</t>
  </si>
  <si>
    <t>GU33 7RG</t>
  </si>
  <si>
    <t>YO30 2TA</t>
  </si>
  <si>
    <t>DN31 1NS</t>
  </si>
  <si>
    <t>S62 5EH</t>
  </si>
  <si>
    <t>TA1 4DQ</t>
  </si>
  <si>
    <t>GU33 7RJ</t>
  </si>
  <si>
    <t>YO30 2TB</t>
  </si>
  <si>
    <t>DN31 1NT</t>
  </si>
  <si>
    <t>S62 5EJ</t>
  </si>
  <si>
    <t>TA1 4DS</t>
  </si>
  <si>
    <t>GU33 7RL</t>
  </si>
  <si>
    <t>YO30 2TD</t>
  </si>
  <si>
    <t>DN31 1NX</t>
  </si>
  <si>
    <t>S62 5EL</t>
  </si>
  <si>
    <t>TA1 4DU</t>
  </si>
  <si>
    <t>GU33 7RP</t>
  </si>
  <si>
    <t>YO30 2TF</t>
  </si>
  <si>
    <t>DN31 1PA</t>
  </si>
  <si>
    <t>S62 5EN</t>
  </si>
  <si>
    <t>TA1 4DY</t>
  </si>
  <si>
    <t>GU33 7RR</t>
  </si>
  <si>
    <t>YO30 2TG</t>
  </si>
  <si>
    <t>DN31 1PB</t>
  </si>
  <si>
    <t>S62 5EP</t>
  </si>
  <si>
    <t>TA1 4EA</t>
  </si>
  <si>
    <t>GU33 7RS</t>
  </si>
  <si>
    <t>YO30 4DE</t>
  </si>
  <si>
    <t>DN31 1PD</t>
  </si>
  <si>
    <t>S62 5EQ</t>
  </si>
  <si>
    <t>TA1 4EB</t>
  </si>
  <si>
    <t>GU33 7RX</t>
  </si>
  <si>
    <t>YO30 4GD</t>
  </si>
  <si>
    <t>DN31 1PE</t>
  </si>
  <si>
    <t>S62 5ER</t>
  </si>
  <si>
    <t>TA1 4ED</t>
  </si>
  <si>
    <t>GU33 7RY</t>
  </si>
  <si>
    <t>YO30 4GG</t>
  </si>
  <si>
    <t>DN31 1PF</t>
  </si>
  <si>
    <t>S62 5ET</t>
  </si>
  <si>
    <t>TA1 4EF</t>
  </si>
  <si>
    <t>GU33 7SA</t>
  </si>
  <si>
    <t>YO30 4GH</t>
  </si>
  <si>
    <t>DN31 1PH</t>
  </si>
  <si>
    <t>S62 5EU</t>
  </si>
  <si>
    <t>TA1 4EG</t>
  </si>
  <si>
    <t>GU33 7SB</t>
  </si>
  <si>
    <t>YO30 4GJ</t>
  </si>
  <si>
    <t>DN31 1PJ</t>
  </si>
  <si>
    <t>S62 5EW</t>
  </si>
  <si>
    <t>TA1 4EH</t>
  </si>
  <si>
    <t>GU33 7SN</t>
  </si>
  <si>
    <t>YO30 4GP</t>
  </si>
  <si>
    <t>DN31 1PQ</t>
  </si>
  <si>
    <t>S62 5EX</t>
  </si>
  <si>
    <t>TA1 4EP</t>
  </si>
  <si>
    <t>GU33 7SR</t>
  </si>
  <si>
    <t>YO30 4GQ</t>
  </si>
  <si>
    <t>DN31 1PS</t>
  </si>
  <si>
    <t>S62 5EY</t>
  </si>
  <si>
    <t>TA1 4EQ</t>
  </si>
  <si>
    <t>GU33 7SW</t>
  </si>
  <si>
    <t>YO30 4GR</t>
  </si>
  <si>
    <t>DN31 1PW</t>
  </si>
  <si>
    <t>S62 5EZ</t>
  </si>
  <si>
    <t>TA1 4ER</t>
  </si>
  <si>
    <t>GU33 7TZ</t>
  </si>
  <si>
    <t>YO30 4GS</t>
  </si>
  <si>
    <t>DN31 1PX</t>
  </si>
  <si>
    <t>S62 5HA</t>
  </si>
  <si>
    <t>TA1 4ES</t>
  </si>
  <si>
    <t>GU33 7UZ</t>
  </si>
  <si>
    <t>YO30 4GT</t>
  </si>
  <si>
    <t>DN31 1PY</t>
  </si>
  <si>
    <t>S62 5HB</t>
  </si>
  <si>
    <t>TA1 4ET</t>
  </si>
  <si>
    <t>GU33 7YZ</t>
  </si>
  <si>
    <t>YO30 4GU</t>
  </si>
  <si>
    <t>DN31 1QD</t>
  </si>
  <si>
    <t>S62 5HD</t>
  </si>
  <si>
    <t>TA1 4EX</t>
  </si>
  <si>
    <t>GU33 7FB</t>
  </si>
  <si>
    <t>YO30 4GY</t>
  </si>
  <si>
    <t>DN31 1QG</t>
  </si>
  <si>
    <t>S62 5HE</t>
  </si>
  <si>
    <t>TA1 4EY</t>
  </si>
  <si>
    <t>GU34</t>
  </si>
  <si>
    <t>GU34 1FJ</t>
  </si>
  <si>
    <t>YO30 4GZ</t>
  </si>
  <si>
    <t>DN31 1QJ</t>
  </si>
  <si>
    <t>S62 5HF</t>
  </si>
  <si>
    <t>TA1 4EZ</t>
  </si>
  <si>
    <t>GU34 2NR</t>
  </si>
  <si>
    <t>YO30 4RA</t>
  </si>
  <si>
    <t>DN31 1QQ</t>
  </si>
  <si>
    <t>S62 5HG</t>
  </si>
  <si>
    <t>TA1 4HA</t>
  </si>
  <si>
    <t>GU34 2UU</t>
  </si>
  <si>
    <t>YO30 4RY</t>
  </si>
  <si>
    <t>DN31 1QS</t>
  </si>
  <si>
    <t>S62 5HH</t>
  </si>
  <si>
    <t>TA1 4HD</t>
  </si>
  <si>
    <t>GU34 5GR</t>
  </si>
  <si>
    <t>YO30 4RZ</t>
  </si>
  <si>
    <t>DN31 1QT</t>
  </si>
  <si>
    <t>S62 5HJ</t>
  </si>
  <si>
    <t>TA1 4HE</t>
  </si>
  <si>
    <t>GU34 5GT</t>
  </si>
  <si>
    <t>YO30 4SR</t>
  </si>
  <si>
    <t>DN31 1QU</t>
  </si>
  <si>
    <t>S62 5HL</t>
  </si>
  <si>
    <t>TA1 4HG</t>
  </si>
  <si>
    <t>GU34 1AA</t>
  </si>
  <si>
    <t>YO30 4SY</t>
  </si>
  <si>
    <t>DN31 1QX</t>
  </si>
  <si>
    <t>S62 5HN</t>
  </si>
  <si>
    <t>TA1 4HH</t>
  </si>
  <si>
    <t>GU34 1AB</t>
  </si>
  <si>
    <t>YO30 4SZ</t>
  </si>
  <si>
    <t>DN31 1QZ</t>
  </si>
  <si>
    <t>S62 5HP</t>
  </si>
  <si>
    <t>TA1 4HJ</t>
  </si>
  <si>
    <t>GU34 1AF</t>
  </si>
  <si>
    <t>YO30 4TD</t>
  </si>
  <si>
    <t>DN31 1RB</t>
  </si>
  <si>
    <t>S62 5HQ</t>
  </si>
  <si>
    <t>TA1 4HL</t>
  </si>
  <si>
    <t>GU34 1AG</t>
  </si>
  <si>
    <t>YO30 4TE</t>
  </si>
  <si>
    <t>DN31 1RD</t>
  </si>
  <si>
    <t>S62 5HR</t>
  </si>
  <si>
    <t>TA1 4HN</t>
  </si>
  <si>
    <t>GU34 1AH</t>
  </si>
  <si>
    <t>YO30 4TF</t>
  </si>
  <si>
    <t>DN31 1RE</t>
  </si>
  <si>
    <t>S62 5HS</t>
  </si>
  <si>
    <t>TA1 4HP</t>
  </si>
  <si>
    <t>GU34 1AJ</t>
  </si>
  <si>
    <t>YO30 4TG</t>
  </si>
  <si>
    <t>DN31 1RF</t>
  </si>
  <si>
    <t>S62 5HW</t>
  </si>
  <si>
    <t>TA1 4HQ</t>
  </si>
  <si>
    <t>GU34 1AL</t>
  </si>
  <si>
    <t>YO30 4TN</t>
  </si>
  <si>
    <t>DN31 1RG</t>
  </si>
  <si>
    <t>S62 5JB</t>
  </si>
  <si>
    <t>TA1 4HR</t>
  </si>
  <si>
    <t>GU34 1AN</t>
  </si>
  <si>
    <t>YO30 4UA</t>
  </si>
  <si>
    <t>DN31 1RH</t>
  </si>
  <si>
    <t>S62 5JD</t>
  </si>
  <si>
    <t>TA1 4HS</t>
  </si>
  <si>
    <t>GU34 1AP</t>
  </si>
  <si>
    <t>YO30 4UB</t>
  </si>
  <si>
    <t>DN31 1RJ</t>
  </si>
  <si>
    <t>S62 5JE</t>
  </si>
  <si>
    <t>TA1 4HT</t>
  </si>
  <si>
    <t>GU34 1AQ</t>
  </si>
  <si>
    <t>YO30 4UD</t>
  </si>
  <si>
    <t>DN31 1RL</t>
  </si>
  <si>
    <t>S62 5JF</t>
  </si>
  <si>
    <t>TA1 4HU</t>
  </si>
  <si>
    <t>GU34 1AR</t>
  </si>
  <si>
    <t>YO30 4UE</t>
  </si>
  <si>
    <t>DN31 1RN</t>
  </si>
  <si>
    <t>S62 5JG</t>
  </si>
  <si>
    <t>TA1 4HW</t>
  </si>
  <si>
    <t>GU34 1AS</t>
  </si>
  <si>
    <t>YO30 4UF</t>
  </si>
  <si>
    <t>DN31 1RP</t>
  </si>
  <si>
    <t>S62 5JH</t>
  </si>
  <si>
    <t>TA1 4HX</t>
  </si>
  <si>
    <t>GU34 1AT</t>
  </si>
  <si>
    <t>YO30 4UG</t>
  </si>
  <si>
    <t>DN31 1RQ</t>
  </si>
  <si>
    <t>S62 5JJ</t>
  </si>
  <si>
    <t>TA1 4HY</t>
  </si>
  <si>
    <t>GU34 1AU</t>
  </si>
  <si>
    <t>YO30 4UH</t>
  </si>
  <si>
    <t>DN31 1RR</t>
  </si>
  <si>
    <t>S62 5JL</t>
  </si>
  <si>
    <t>TA1 4HZ</t>
  </si>
  <si>
    <t>GU34 1AW</t>
  </si>
  <si>
    <t>YO30 4UJ</t>
  </si>
  <si>
    <t>DN31 1RS</t>
  </si>
  <si>
    <t>S62 5JN</t>
  </si>
  <si>
    <t>TA1 4JA</t>
  </si>
  <si>
    <t>GU34 1BA</t>
  </si>
  <si>
    <t>YO30 4UL</t>
  </si>
  <si>
    <t>DN31 1RT</t>
  </si>
  <si>
    <t>S62 5JP</t>
  </si>
  <si>
    <t>TA1 4JB</t>
  </si>
  <si>
    <t>GU34 1BD</t>
  </si>
  <si>
    <t>YO30 4UN</t>
  </si>
  <si>
    <t>DN31 1RU</t>
  </si>
  <si>
    <t>S62 5JQ</t>
  </si>
  <si>
    <t>TA1 4JD</t>
  </si>
  <si>
    <t>GU34 1BE</t>
  </si>
  <si>
    <t>YO30 4UP</t>
  </si>
  <si>
    <t>DN31 1RW</t>
  </si>
  <si>
    <t>S62 5JR</t>
  </si>
  <si>
    <t>TA1 4JE</t>
  </si>
  <si>
    <t>GU34 1BG</t>
  </si>
  <si>
    <t>YO30 4UQ</t>
  </si>
  <si>
    <t>DN31 1RY</t>
  </si>
  <si>
    <t>S62 5JS</t>
  </si>
  <si>
    <t>TA1 4JF</t>
  </si>
  <si>
    <t>GU34 1BH</t>
  </si>
  <si>
    <t>YO30 4UR</t>
  </si>
  <si>
    <t>DN31 1SB</t>
  </si>
  <si>
    <t>S62 5JT</t>
  </si>
  <si>
    <t>TA1 4JG</t>
  </si>
  <si>
    <t>GU34 1BJ</t>
  </si>
  <si>
    <t>YO30 4US</t>
  </si>
  <si>
    <t>DN31 1SD</t>
  </si>
  <si>
    <t>S62 5JU</t>
  </si>
  <si>
    <t>TA1 4JH</t>
  </si>
  <si>
    <t>GU34 1BN</t>
  </si>
  <si>
    <t>YO30 4UU</t>
  </si>
  <si>
    <t>DN31 1SE</t>
  </si>
  <si>
    <t>S62 5JW</t>
  </si>
  <si>
    <t>TA1 4JJ</t>
  </si>
  <si>
    <t>GU34 1BQ</t>
  </si>
  <si>
    <t>YO30 4UW</t>
  </si>
  <si>
    <t>DN31 1SF</t>
  </si>
  <si>
    <t>S62 5JX</t>
  </si>
  <si>
    <t>TA1 4JL</t>
  </si>
  <si>
    <t>GU34 1BT</t>
  </si>
  <si>
    <t>YO30 4UX</t>
  </si>
  <si>
    <t>DN31 1SG</t>
  </si>
  <si>
    <t>S62 5JY</t>
  </si>
  <si>
    <t>TA1 4JN</t>
  </si>
  <si>
    <t>GU34 1BU</t>
  </si>
  <si>
    <t>YO30 4UY</t>
  </si>
  <si>
    <t>DN31 1SJ</t>
  </si>
  <si>
    <t>S62 5JZ</t>
  </si>
  <si>
    <t>TA1 4JP</t>
  </si>
  <si>
    <t>GU34 1BX</t>
  </si>
  <si>
    <t>YO30 4UZ</t>
  </si>
  <si>
    <t>DN31 1SL</t>
  </si>
  <si>
    <t>S62 5LA</t>
  </si>
  <si>
    <t>TA1 4JQ</t>
  </si>
  <si>
    <t>GU34 1DA</t>
  </si>
  <si>
    <t>YO30 4WA</t>
  </si>
  <si>
    <t>DN31 1SN</t>
  </si>
  <si>
    <t>S62 5LB</t>
  </si>
  <si>
    <t>TA1 4JR</t>
  </si>
  <si>
    <t>GU34 1DD</t>
  </si>
  <si>
    <t>YO30 4WB</t>
  </si>
  <si>
    <t>DN31 1SQ</t>
  </si>
  <si>
    <t>S62 5LD</t>
  </si>
  <si>
    <t>TA1 4JW</t>
  </si>
  <si>
    <t>GU34 1DE</t>
  </si>
  <si>
    <t>YO30 4WD</t>
  </si>
  <si>
    <t>DN31 1ST</t>
  </si>
  <si>
    <t>S62 5LE</t>
  </si>
  <si>
    <t>TA1 4JX</t>
  </si>
  <si>
    <t>GU34 1DG</t>
  </si>
  <si>
    <t>YO30 4WE</t>
  </si>
  <si>
    <t>DN31 1SY</t>
  </si>
  <si>
    <t>S62 5LF</t>
  </si>
  <si>
    <t>TA1 4JY</t>
  </si>
  <si>
    <t>GU34 1DH</t>
  </si>
  <si>
    <t>YO30 4WG</t>
  </si>
  <si>
    <t>DN31 1TG</t>
  </si>
  <si>
    <t>S62 5LG</t>
  </si>
  <si>
    <t>TA1 4LA</t>
  </si>
  <si>
    <t>GU34 1DJ</t>
  </si>
  <si>
    <t>YO30 4WH</t>
  </si>
  <si>
    <t>DN31 1TN</t>
  </si>
  <si>
    <t>S62 5LH</t>
  </si>
  <si>
    <t>TA1 4LB</t>
  </si>
  <si>
    <t>GU34 1DL</t>
  </si>
  <si>
    <t>YO30 4WJ</t>
  </si>
  <si>
    <t>DN31 1TP</t>
  </si>
  <si>
    <t>S62 5LL</t>
  </si>
  <si>
    <t>TA1 4LD</t>
  </si>
  <si>
    <t>GU34 1DN</t>
  </si>
  <si>
    <t>YO30 4WL</t>
  </si>
  <si>
    <t>DN31 1TR</t>
  </si>
  <si>
    <t>S62 5LN</t>
  </si>
  <si>
    <t>TA1 4LE</t>
  </si>
  <si>
    <t>GU34 1DP</t>
  </si>
  <si>
    <t>YO30 4WP</t>
  </si>
  <si>
    <t>DN31 1TS</t>
  </si>
  <si>
    <t>S62 5LP</t>
  </si>
  <si>
    <t>TA1 4LF</t>
  </si>
  <si>
    <t>GU34 1DQ</t>
  </si>
  <si>
    <t>YO30 4WQ</t>
  </si>
  <si>
    <t>DN31 1TT</t>
  </si>
  <si>
    <t>S62 5LQ</t>
  </si>
  <si>
    <t>TA1 4LG</t>
  </si>
  <si>
    <t>GU34 1DR</t>
  </si>
  <si>
    <t>YO30 4WR</t>
  </si>
  <si>
    <t>DN31 1TU</t>
  </si>
  <si>
    <t>S62 5LR</t>
  </si>
  <si>
    <t>TA1 4LH</t>
  </si>
  <si>
    <t>GU34 1DS</t>
  </si>
  <si>
    <t>YO30 4WT</t>
  </si>
  <si>
    <t>DN31 1TX</t>
  </si>
  <si>
    <t>S62 5LS</t>
  </si>
  <si>
    <t>TA1 4LJ</t>
  </si>
  <si>
    <t>GU34 1DT</t>
  </si>
  <si>
    <t>YO30 4WU</t>
  </si>
  <si>
    <t>DN31 1TZ</t>
  </si>
  <si>
    <t>S62 5LW</t>
  </si>
  <si>
    <t>TA1 4LQ</t>
  </si>
  <si>
    <t>GU34 1DU</t>
  </si>
  <si>
    <t>YO30 4WW</t>
  </si>
  <si>
    <t>DN31 1UE</t>
  </si>
  <si>
    <t>S62 5NA</t>
  </si>
  <si>
    <t>TA1 4LR</t>
  </si>
  <si>
    <t>GU34 1DW</t>
  </si>
  <si>
    <t>YO30 4WX</t>
  </si>
  <si>
    <t>DN31 1UF</t>
  </si>
  <si>
    <t>S62 5NB</t>
  </si>
  <si>
    <t>TA1 4LS</t>
  </si>
  <si>
    <t>GU34 1DX</t>
  </si>
  <si>
    <t>YO30 4WY</t>
  </si>
  <si>
    <t>DN31 1UG</t>
  </si>
  <si>
    <t>S62 5ND</t>
  </si>
  <si>
    <t>TA1 4LZ</t>
  </si>
  <si>
    <t>GU34 1DY</t>
  </si>
  <si>
    <t>YO30 4WZ</t>
  </si>
  <si>
    <t>DN31 1UH</t>
  </si>
  <si>
    <t>S62 5NE</t>
  </si>
  <si>
    <t>TA1 4NA</t>
  </si>
  <si>
    <t>GU34 1DZ</t>
  </si>
  <si>
    <t>YO30 4XA</t>
  </si>
  <si>
    <t>DN31 1UJ</t>
  </si>
  <si>
    <t>S62 5NF</t>
  </si>
  <si>
    <t>TA1 4NB</t>
  </si>
  <si>
    <t>GU34 1EA</t>
  </si>
  <si>
    <t>YO30 4XB</t>
  </si>
  <si>
    <t>DN31 1UN</t>
  </si>
  <si>
    <t>S62 5NG</t>
  </si>
  <si>
    <t>TA1 4ND</t>
  </si>
  <si>
    <t>GU34 1EB</t>
  </si>
  <si>
    <t>YO30 4XD</t>
  </si>
  <si>
    <t>DN31 1UP</t>
  </si>
  <si>
    <t>S62 5NH</t>
  </si>
  <si>
    <t>TA1 4NE</t>
  </si>
  <si>
    <t>GU34 1ED</t>
  </si>
  <si>
    <t>YO30 4XE</t>
  </si>
  <si>
    <t>DN31 1UQ</t>
  </si>
  <si>
    <t>S62 5NJ</t>
  </si>
  <si>
    <t>TA1 4NF</t>
  </si>
  <si>
    <t>GU34 1EF</t>
  </si>
  <si>
    <t>YO30 4XF</t>
  </si>
  <si>
    <t>DN31 1UR</t>
  </si>
  <si>
    <t>S62 5NL</t>
  </si>
  <si>
    <t>TA1 4NG</t>
  </si>
  <si>
    <t>GU34 1EG</t>
  </si>
  <si>
    <t>YO30 4XG</t>
  </si>
  <si>
    <t>DN31 1UU</t>
  </si>
  <si>
    <t>S62 5NN</t>
  </si>
  <si>
    <t>TA1 4NH</t>
  </si>
  <si>
    <t>GU34 1EH</t>
  </si>
  <si>
    <t>YO30 4XH</t>
  </si>
  <si>
    <t>DN31 1UX</t>
  </si>
  <si>
    <t>S62 5NP</t>
  </si>
  <si>
    <t>TA1 4NJ</t>
  </si>
  <si>
    <t>GU34 1EJ</t>
  </si>
  <si>
    <t>YO30 4XJ</t>
  </si>
  <si>
    <t>DN31 1UZ</t>
  </si>
  <si>
    <t>S62 5NQ</t>
  </si>
  <si>
    <t>TA1 4NL</t>
  </si>
  <si>
    <t>GU34 1EN</t>
  </si>
  <si>
    <t>YO30 4XN</t>
  </si>
  <si>
    <t>DN31 1VV</t>
  </si>
  <si>
    <t>S62 5NR</t>
  </si>
  <si>
    <t>TA1 4NN</t>
  </si>
  <si>
    <t>GU34 1ER</t>
  </si>
  <si>
    <t>YO30 4XP</t>
  </si>
  <si>
    <t>DN31 1XD</t>
  </si>
  <si>
    <t>S62 5NS</t>
  </si>
  <si>
    <t>TA1 4NP</t>
  </si>
  <si>
    <t>GU34 1ET</t>
  </si>
  <si>
    <t>YO30 4XQ</t>
  </si>
  <si>
    <t>DN31 1XE</t>
  </si>
  <si>
    <t>S62 5NT</t>
  </si>
  <si>
    <t>TA1 4NQ</t>
  </si>
  <si>
    <t>GU34 1EZ</t>
  </si>
  <si>
    <t>YO30 4XR</t>
  </si>
  <si>
    <t>DN31 1XF</t>
  </si>
  <si>
    <t>S62 5NU</t>
  </si>
  <si>
    <t>TA1 4NR</t>
  </si>
  <si>
    <t>GU34 1FG</t>
  </si>
  <si>
    <t>YO30 4XS</t>
  </si>
  <si>
    <t>DN31 1XG</t>
  </si>
  <si>
    <t>S62 5NX</t>
  </si>
  <si>
    <t>TA1 4NS</t>
  </si>
  <si>
    <t>GU34 1FL</t>
  </si>
  <si>
    <t>YO30 4XT</t>
  </si>
  <si>
    <t>DN31 1XH</t>
  </si>
  <si>
    <t>S62 5NY</t>
  </si>
  <si>
    <t>TA1 4NT</t>
  </si>
  <si>
    <t>GU34 1FN</t>
  </si>
  <si>
    <t>YO30 4XU</t>
  </si>
  <si>
    <t>DN31 1XJ</t>
  </si>
  <si>
    <t>S62 5PA</t>
  </si>
  <si>
    <t>TA1 4NU</t>
  </si>
  <si>
    <t>GU34 1FT</t>
  </si>
  <si>
    <t>YO30 4XW</t>
  </si>
  <si>
    <t>DN31 1XL</t>
  </si>
  <si>
    <t>S62 5PB</t>
  </si>
  <si>
    <t>TA1 4NW</t>
  </si>
  <si>
    <t>GU34 1FW</t>
  </si>
  <si>
    <t>YO30 4XX</t>
  </si>
  <si>
    <t>DN31 1XN</t>
  </si>
  <si>
    <t>S62 5PD</t>
  </si>
  <si>
    <t>TA1 4NX</t>
  </si>
  <si>
    <t>GU34 1FX</t>
  </si>
  <si>
    <t>YO30 4XY</t>
  </si>
  <si>
    <t>DN31 1XP</t>
  </si>
  <si>
    <t>S62 5PE</t>
  </si>
  <si>
    <t>TA1 4NY</t>
  </si>
  <si>
    <t>GU34 1GD</t>
  </si>
  <si>
    <t>YO30 4XZ</t>
  </si>
  <si>
    <t>DN31 1XQ</t>
  </si>
  <si>
    <t>S62 5PF</t>
  </si>
  <si>
    <t>TA1 4NZ</t>
  </si>
  <si>
    <t>GU34 1HA</t>
  </si>
  <si>
    <t>YO30 4YA</t>
  </si>
  <si>
    <t>DN31 1XR</t>
  </si>
  <si>
    <t>S62 5PG</t>
  </si>
  <si>
    <t>TA1 4PA</t>
  </si>
  <si>
    <t>GU34 1HB</t>
  </si>
  <si>
    <t>YO30 4YB</t>
  </si>
  <si>
    <t>DN31 1XS</t>
  </si>
  <si>
    <t>S62 5PH</t>
  </si>
  <si>
    <t>TA1 4PP</t>
  </si>
  <si>
    <t>GU34 1HD</t>
  </si>
  <si>
    <t>YO30 4YD</t>
  </si>
  <si>
    <t>DN31 1XT</t>
  </si>
  <si>
    <t>S62 5PJ</t>
  </si>
  <si>
    <t>TA1 4PR</t>
  </si>
  <si>
    <t>GU34 1HE</t>
  </si>
  <si>
    <t>YO30 4YE</t>
  </si>
  <si>
    <t>DN31 1XU</t>
  </si>
  <si>
    <t>S62 5PL</t>
  </si>
  <si>
    <t>TA1 4PS</t>
  </si>
  <si>
    <t>GU34 1HF</t>
  </si>
  <si>
    <t>YO30 4YL</t>
  </si>
  <si>
    <t>DN31 1XW</t>
  </si>
  <si>
    <t>S62 5PN</t>
  </si>
  <si>
    <t>TA1 4PT</t>
  </si>
  <si>
    <t>GU34 1HG</t>
  </si>
  <si>
    <t>YO30 5FA</t>
  </si>
  <si>
    <t>DN31 1XX</t>
  </si>
  <si>
    <t>S62 5PP</t>
  </si>
  <si>
    <t>TA1 4PU</t>
  </si>
  <si>
    <t>GU34 1HH</t>
  </si>
  <si>
    <t>YO30 5FB</t>
  </si>
  <si>
    <t>DN31 1XY</t>
  </si>
  <si>
    <t>S62 5PQ</t>
  </si>
  <si>
    <t>TA1 4PX</t>
  </si>
  <si>
    <t>GU34 1HJ</t>
  </si>
  <si>
    <t>YO30 5FD</t>
  </si>
  <si>
    <t>DN31 1ZZ</t>
  </si>
  <si>
    <t>S62 5PR</t>
  </si>
  <si>
    <t>TA1 4PY</t>
  </si>
  <si>
    <t>GU34 1HL</t>
  </si>
  <si>
    <t>YO30 5FE</t>
  </si>
  <si>
    <t>DN31 2AA</t>
  </si>
  <si>
    <t>S62 5PS</t>
  </si>
  <si>
    <t>TA1 4QA</t>
  </si>
  <si>
    <t>GU34 1HN</t>
  </si>
  <si>
    <t>YO30 5FF</t>
  </si>
  <si>
    <t>DN31 2AB</t>
  </si>
  <si>
    <t>S62 5PT</t>
  </si>
  <si>
    <t>TA1 4QB</t>
  </si>
  <si>
    <t>GU34 1HP</t>
  </si>
  <si>
    <t>YO30 5FG</t>
  </si>
  <si>
    <t>DN31 2AH</t>
  </si>
  <si>
    <t>S62 5PU</t>
  </si>
  <si>
    <t>TA1 4QE</t>
  </si>
  <si>
    <t>GU34 1HR</t>
  </si>
  <si>
    <t>YO30 5FH</t>
  </si>
  <si>
    <t>DN31 2AU</t>
  </si>
  <si>
    <t>S62 5PW</t>
  </si>
  <si>
    <t>TA1 4QF</t>
  </si>
  <si>
    <t>GU34 1HS</t>
  </si>
  <si>
    <t>YO30 5FJ</t>
  </si>
  <si>
    <t>DN31 2AW</t>
  </si>
  <si>
    <t>S62 5PX</t>
  </si>
  <si>
    <t>TA1 4QH</t>
  </si>
  <si>
    <t>GU34 1HT</t>
  </si>
  <si>
    <t>YO30 5FL</t>
  </si>
  <si>
    <t>DN31 2AZ</t>
  </si>
  <si>
    <t>S62 5PY</t>
  </si>
  <si>
    <t>TA1 4QL</t>
  </si>
  <si>
    <t>GU34 1HU</t>
  </si>
  <si>
    <t>YO30 5FN</t>
  </si>
  <si>
    <t>DN31 2BA</t>
  </si>
  <si>
    <t>S62 5PZ</t>
  </si>
  <si>
    <t>TA1 4QN</t>
  </si>
  <si>
    <t>GU34 1HW</t>
  </si>
  <si>
    <t>YO30 5FP</t>
  </si>
  <si>
    <t>DN31 2BB</t>
  </si>
  <si>
    <t>S62 5QF</t>
  </si>
  <si>
    <t>TA1 4QP</t>
  </si>
  <si>
    <t>GU34 1HX</t>
  </si>
  <si>
    <t>YO30 5FR</t>
  </si>
  <si>
    <t>DN31 2BD</t>
  </si>
  <si>
    <t>S62 5QG</t>
  </si>
  <si>
    <t>TA1 4QQ</t>
  </si>
  <si>
    <t>GU34 1HY</t>
  </si>
  <si>
    <t>YO30 5FS</t>
  </si>
  <si>
    <t>DN31 2BE</t>
  </si>
  <si>
    <t>S62 5QH</t>
  </si>
  <si>
    <t>TA1 4QS</t>
  </si>
  <si>
    <t>GU34 1HZ</t>
  </si>
  <si>
    <t>YO30 5FT</t>
  </si>
  <si>
    <t>DN31 2BG</t>
  </si>
  <si>
    <t>S62 5QJ</t>
  </si>
  <si>
    <t>TA1 4QT</t>
  </si>
  <si>
    <t>GU34 1JA</t>
  </si>
  <si>
    <t>YO30 5FW</t>
  </si>
  <si>
    <t>DN31 2BH</t>
  </si>
  <si>
    <t>S62 5QL</t>
  </si>
  <si>
    <t>TA1 4QU</t>
  </si>
  <si>
    <t>GU34 1JD</t>
  </si>
  <si>
    <t>YO30 5FX</t>
  </si>
  <si>
    <t>DN31 2BJ</t>
  </si>
  <si>
    <t>S62 5QN</t>
  </si>
  <si>
    <t>TA1 4QW</t>
  </si>
  <si>
    <t>GU34 1JE</t>
  </si>
  <si>
    <t>YO30 5FY</t>
  </si>
  <si>
    <t>DN31 2BL</t>
  </si>
  <si>
    <t>S62 5QP</t>
  </si>
  <si>
    <t>TA1 4QX</t>
  </si>
  <si>
    <t>GU34 1JF</t>
  </si>
  <si>
    <t>YO30 5FZ</t>
  </si>
  <si>
    <t>DN31 2BN</t>
  </si>
  <si>
    <t>S62 5QQ</t>
  </si>
  <si>
    <t>TA1 4QZ</t>
  </si>
  <si>
    <t>GU34 1JG</t>
  </si>
  <si>
    <t>YO30 5GB</t>
  </si>
  <si>
    <t>DN31 2BP</t>
  </si>
  <si>
    <t>S62 5QR</t>
  </si>
  <si>
    <t>TA1 4RA</t>
  </si>
  <si>
    <t>GU34 1JH</t>
  </si>
  <si>
    <t>YO30 5GD</t>
  </si>
  <si>
    <t>DN31 2BQ</t>
  </si>
  <si>
    <t>S62 5QS</t>
  </si>
  <si>
    <t>TA1 4RB</t>
  </si>
  <si>
    <t>GU34 1JJ</t>
  </si>
  <si>
    <t>YO30 5GE</t>
  </si>
  <si>
    <t>DN31 2BS</t>
  </si>
  <si>
    <t>S62 5QT</t>
  </si>
  <si>
    <t>TA1 4RD</t>
  </si>
  <si>
    <t>GU34 1JL</t>
  </si>
  <si>
    <t>YO30 5GF</t>
  </si>
  <si>
    <t>DN31 2BT</t>
  </si>
  <si>
    <t>S62 5QU</t>
  </si>
  <si>
    <t>TA1 4RE</t>
  </si>
  <si>
    <t>GU34 1JP</t>
  </si>
  <si>
    <t>YO30 5GG</t>
  </si>
  <si>
    <t>DN31 2BU</t>
  </si>
  <si>
    <t>S62 5QW</t>
  </si>
  <si>
    <t>TA1 4RG</t>
  </si>
  <si>
    <t>GU34 1JQ</t>
  </si>
  <si>
    <t>YO30 5GH</t>
  </si>
  <si>
    <t>DN31 2BW</t>
  </si>
  <si>
    <t>S62 5QX</t>
  </si>
  <si>
    <t>TA1 4RH</t>
  </si>
  <si>
    <t>GU34 1JR</t>
  </si>
  <si>
    <t>YO30 5GJ</t>
  </si>
  <si>
    <t>DN31 2BX</t>
  </si>
  <si>
    <t>S62 5QY</t>
  </si>
  <si>
    <t>TA1 4RJ</t>
  </si>
  <si>
    <t>GU34 1JS</t>
  </si>
  <si>
    <t>YO30 5GL</t>
  </si>
  <si>
    <t>DN31 2BY</t>
  </si>
  <si>
    <t>S62 5QZ</t>
  </si>
  <si>
    <t>TA1 4RL</t>
  </si>
  <si>
    <t>GU34 1JT</t>
  </si>
  <si>
    <t>YO30 5GP</t>
  </si>
  <si>
    <t>DN31 2BZ</t>
  </si>
  <si>
    <t>S62 5RA</t>
  </si>
  <si>
    <t>TA1 4RN</t>
  </si>
  <si>
    <t>GU34 1JX</t>
  </si>
  <si>
    <t>YO30 5GQ</t>
  </si>
  <si>
    <t>DN31 2DA</t>
  </si>
  <si>
    <t>S62 5RB</t>
  </si>
  <si>
    <t>TA1 4RP</t>
  </si>
  <si>
    <t>GU34 1JY</t>
  </si>
  <si>
    <t>YO30 5GW</t>
  </si>
  <si>
    <t>DN31 2DD</t>
  </si>
  <si>
    <t>S62 5RD</t>
  </si>
  <si>
    <t>TA1 4RQ</t>
  </si>
  <si>
    <t>GU34 1LA</t>
  </si>
  <si>
    <t>YO30 5ND</t>
  </si>
  <si>
    <t>DN31 2DF</t>
  </si>
  <si>
    <t>S62 5RE</t>
  </si>
  <si>
    <t>TA1 4RR</t>
  </si>
  <si>
    <t>GU34 1LB</t>
  </si>
  <si>
    <t>YO30 5PA</t>
  </si>
  <si>
    <t>DN31 2DG</t>
  </si>
  <si>
    <t>S62 5RF</t>
  </si>
  <si>
    <t>TA1 4RS</t>
  </si>
  <si>
    <t>GU34 1LD</t>
  </si>
  <si>
    <t>YO30 5PB</t>
  </si>
  <si>
    <t>DN31 2DH</t>
  </si>
  <si>
    <t>S62 5RG</t>
  </si>
  <si>
    <t>TA1 4RT</t>
  </si>
  <si>
    <t>GU34 1LF</t>
  </si>
  <si>
    <t>YO30 5PS</t>
  </si>
  <si>
    <t>DN31 2DJ</t>
  </si>
  <si>
    <t>S62 5RH</t>
  </si>
  <si>
    <t>TA1 4RU</t>
  </si>
  <si>
    <t>GU34 1LG</t>
  </si>
  <si>
    <t>YO30 5PT</t>
  </si>
  <si>
    <t>DN31 2DL</t>
  </si>
  <si>
    <t>S62 5RJ</t>
  </si>
  <si>
    <t>TA1 4RW</t>
  </si>
  <si>
    <t>GU34 1LH</t>
  </si>
  <si>
    <t>YO30 5PU</t>
  </si>
  <si>
    <t>DN31 2DN</t>
  </si>
  <si>
    <t>S62 5RL</t>
  </si>
  <si>
    <t>TA1 4RX</t>
  </si>
  <si>
    <t>GU34 1LL</t>
  </si>
  <si>
    <t>YO30 5PX</t>
  </si>
  <si>
    <t>DN31 2DP</t>
  </si>
  <si>
    <t>S62 5RN</t>
  </si>
  <si>
    <t>TA1 4RY</t>
  </si>
  <si>
    <t>GU34 1LP</t>
  </si>
  <si>
    <t>YO30 5PY</t>
  </si>
  <si>
    <t>DN31 2DQ</t>
  </si>
  <si>
    <t>S62 5RP</t>
  </si>
  <si>
    <t>TA1 4RZ</t>
  </si>
  <si>
    <t>GU34 1LR</t>
  </si>
  <si>
    <t>YO30 5PZ</t>
  </si>
  <si>
    <t>DN31 2DR</t>
  </si>
  <si>
    <t>S62 5RQ</t>
  </si>
  <si>
    <t>TA1 4SA</t>
  </si>
  <si>
    <t>GU34 1LS</t>
  </si>
  <si>
    <t>YO30 5QA</t>
  </si>
  <si>
    <t>DN31 2DS</t>
  </si>
  <si>
    <t>S62 5RR</t>
  </si>
  <si>
    <t>TA1 4SB</t>
  </si>
  <si>
    <t>GU34 1LT</t>
  </si>
  <si>
    <t>YO30 5QB</t>
  </si>
  <si>
    <t>DN31 2DT</t>
  </si>
  <si>
    <t>S62 5RS</t>
  </si>
  <si>
    <t>TA1 4SD</t>
  </si>
  <si>
    <t>GU34 1LU</t>
  </si>
  <si>
    <t>YO30 5QD</t>
  </si>
  <si>
    <t>DN31 2DU</t>
  </si>
  <si>
    <t>S62 5RT</t>
  </si>
  <si>
    <t>TA1 4SE</t>
  </si>
  <si>
    <t>GU34 1LW</t>
  </si>
  <si>
    <t>YO30 5QE</t>
  </si>
  <si>
    <t>DN31 2DW</t>
  </si>
  <si>
    <t>S62 5RU</t>
  </si>
  <si>
    <t>TA1 4SF</t>
  </si>
  <si>
    <t>GU34 1LX</t>
  </si>
  <si>
    <t>YO30 5QF</t>
  </si>
  <si>
    <t>DN31 2DX</t>
  </si>
  <si>
    <t>S62 5RW</t>
  </si>
  <si>
    <t>TA1 4SG</t>
  </si>
  <si>
    <t>GU34 1LY</t>
  </si>
  <si>
    <t>YO30 5QG</t>
  </si>
  <si>
    <t>DN31 2DY</t>
  </si>
  <si>
    <t>S62 5RX</t>
  </si>
  <si>
    <t>TA1 4SH</t>
  </si>
  <si>
    <t>GU34 1LZ</t>
  </si>
  <si>
    <t>YO30 5QH</t>
  </si>
  <si>
    <t>DN31 2EA</t>
  </si>
  <si>
    <t>S62 5RY</t>
  </si>
  <si>
    <t>TA1 4SJ</t>
  </si>
  <si>
    <t>GU34 1NA</t>
  </si>
  <si>
    <t>YO30 5QJ</t>
  </si>
  <si>
    <t>DN31 2EB</t>
  </si>
  <si>
    <t>S62 5RZ</t>
  </si>
  <si>
    <t>TA1 4SL</t>
  </si>
  <si>
    <t>GU34 1NB</t>
  </si>
  <si>
    <t>YO30 5QL</t>
  </si>
  <si>
    <t>DN31 2ED</t>
  </si>
  <si>
    <t>S62 5SH</t>
  </si>
  <si>
    <t>TA1 4SN</t>
  </si>
  <si>
    <t>GU34 1ND</t>
  </si>
  <si>
    <t>YO30 5QN</t>
  </si>
  <si>
    <t>DN31 2EF</t>
  </si>
  <si>
    <t>S62 5SJ</t>
  </si>
  <si>
    <t>TA1 4SP</t>
  </si>
  <si>
    <t>GU34 1NE</t>
  </si>
  <si>
    <t>YO30 5QP</t>
  </si>
  <si>
    <t>DN31 2EG</t>
  </si>
  <si>
    <t>S62 5SL</t>
  </si>
  <si>
    <t>TA1 4SQ</t>
  </si>
  <si>
    <t>GU34 1NG</t>
  </si>
  <si>
    <t>YO30 5QQ</t>
  </si>
  <si>
    <t>DN31 2EH</t>
  </si>
  <si>
    <t>S62 5SN</t>
  </si>
  <si>
    <t>TA1 4SS</t>
  </si>
  <si>
    <t>GU34 1NH</t>
  </si>
  <si>
    <t>YO30 5QR</t>
  </si>
  <si>
    <t>DN31 2EJ</t>
  </si>
  <si>
    <t>S62 5SQ</t>
  </si>
  <si>
    <t>TA1 4ST</t>
  </si>
  <si>
    <t>GU34 1NJ</t>
  </si>
  <si>
    <t>YO30 5QS</t>
  </si>
  <si>
    <t>DN31 2EL</t>
  </si>
  <si>
    <t>S62 5ST</t>
  </si>
  <si>
    <t>TA1 4SU</t>
  </si>
  <si>
    <t>GU34 1NL</t>
  </si>
  <si>
    <t>YO30 5QT</t>
  </si>
  <si>
    <t>DN31 2EN</t>
  </si>
  <si>
    <t>S62 5SW</t>
  </si>
  <si>
    <t>TA1 4SW</t>
  </si>
  <si>
    <t>GU34 1NN</t>
  </si>
  <si>
    <t>YO30 5QU</t>
  </si>
  <si>
    <t>DN31 2EP</t>
  </si>
  <si>
    <t>S62 5SX</t>
  </si>
  <si>
    <t>TA1 4SX</t>
  </si>
  <si>
    <t>GU34 1NP</t>
  </si>
  <si>
    <t>YO30 5QW</t>
  </si>
  <si>
    <t>DN31 2EQ</t>
  </si>
  <si>
    <t>S62 5SY</t>
  </si>
  <si>
    <t>TA1 4SY</t>
  </si>
  <si>
    <t>GU34 1NR</t>
  </si>
  <si>
    <t>YO30 5QX</t>
  </si>
  <si>
    <t>DN31 2ES</t>
  </si>
  <si>
    <t>S62 5TA</t>
  </si>
  <si>
    <t>TA1 4SZ</t>
  </si>
  <si>
    <t>GU34 1NS</t>
  </si>
  <si>
    <t>YO30 5QZ</t>
  </si>
  <si>
    <t>DN31 2ET</t>
  </si>
  <si>
    <t>S62 5TE</t>
  </si>
  <si>
    <t>TA1 4TA</t>
  </si>
  <si>
    <t>GU34 1NT</t>
  </si>
  <si>
    <t>YO30 5RB</t>
  </si>
  <si>
    <t>DN31 2EW</t>
  </si>
  <si>
    <t>S62 5TF</t>
  </si>
  <si>
    <t>TA1 4TB</t>
  </si>
  <si>
    <t>GU34 1NU</t>
  </si>
  <si>
    <t>YO30 5RE</t>
  </si>
  <si>
    <t>DN31 2EX</t>
  </si>
  <si>
    <t>S62 5TG</t>
  </si>
  <si>
    <t>TA1 4TE</t>
  </si>
  <si>
    <t>GU34 1NW</t>
  </si>
  <si>
    <t>YO30 5RF</t>
  </si>
  <si>
    <t>DN31 2EY</t>
  </si>
  <si>
    <t>S62 5TH</t>
  </si>
  <si>
    <t>TA1 4TF</t>
  </si>
  <si>
    <t>GU34 1NX</t>
  </si>
  <si>
    <t>YO30 5RG</t>
  </si>
  <si>
    <t>DN31 2FD</t>
  </si>
  <si>
    <t>S62 5TL</t>
  </si>
  <si>
    <t>TA1 4TG</t>
  </si>
  <si>
    <t>GU34 1NY</t>
  </si>
  <si>
    <t>YO30 5RH</t>
  </si>
  <si>
    <t>DN31 2FH</t>
  </si>
  <si>
    <t>S62 5TN</t>
  </si>
  <si>
    <t>TA1 4TH</t>
  </si>
  <si>
    <t>GU34 1NZ</t>
  </si>
  <si>
    <t>YO30 5RJ</t>
  </si>
  <si>
    <t>DN31 2HB</t>
  </si>
  <si>
    <t>S62 5TQ</t>
  </si>
  <si>
    <t>TA1 4TL</t>
  </si>
  <si>
    <t>GU34 1PB</t>
  </si>
  <si>
    <t>YO30 5RL</t>
  </si>
  <si>
    <t>DN31 2HD</t>
  </si>
  <si>
    <t>S62 5TX</t>
  </si>
  <si>
    <t>TA1 4TN</t>
  </si>
  <si>
    <t>GU34 1PD</t>
  </si>
  <si>
    <t>YO30 5RN</t>
  </si>
  <si>
    <t>DN31 2HE</t>
  </si>
  <si>
    <t>S62 5TY</t>
  </si>
  <si>
    <t>TA1 4TP</t>
  </si>
  <si>
    <t>GU34 1PF</t>
  </si>
  <si>
    <t>YO30 5RP</t>
  </si>
  <si>
    <t>DN31 2HF</t>
  </si>
  <si>
    <t>S62 5TZ</t>
  </si>
  <si>
    <t>TA1 4TQ</t>
  </si>
  <si>
    <t>GU34 1PG</t>
  </si>
  <si>
    <t>YO30 5RQ</t>
  </si>
  <si>
    <t>DN31 2HG</t>
  </si>
  <si>
    <t>S62 5UA</t>
  </si>
  <si>
    <t>TA1 4TR</t>
  </si>
  <si>
    <t>GU34 1PH</t>
  </si>
  <si>
    <t>YO30 5RR</t>
  </si>
  <si>
    <t>DN31 2HH</t>
  </si>
  <si>
    <t>S62 5UB</t>
  </si>
  <si>
    <t>TA1 4TS</t>
  </si>
  <si>
    <t>GU34 1PJ</t>
  </si>
  <si>
    <t>YO30 5RS</t>
  </si>
  <si>
    <t>DN31 2HJ</t>
  </si>
  <si>
    <t>S62 5UD</t>
  </si>
  <si>
    <t>TA1 4TT</t>
  </si>
  <si>
    <t>GU34 1PL</t>
  </si>
  <si>
    <t>YO30 5RT</t>
  </si>
  <si>
    <t>DN31 2HN</t>
  </si>
  <si>
    <t>S62 5UE</t>
  </si>
  <si>
    <t>TA1 4TU</t>
  </si>
  <si>
    <t>GU34 1PN</t>
  </si>
  <si>
    <t>YO30 5RU</t>
  </si>
  <si>
    <t>DN31 2HP</t>
  </si>
  <si>
    <t>S62 5UF</t>
  </si>
  <si>
    <t>TA1 4TW</t>
  </si>
  <si>
    <t>GU34 1PP</t>
  </si>
  <si>
    <t>YO30 5RW</t>
  </si>
  <si>
    <t>DN31 2HQ</t>
  </si>
  <si>
    <t>S62 5UG</t>
  </si>
  <si>
    <t>TA1 4TY</t>
  </si>
  <si>
    <t>GU34 1PQ</t>
  </si>
  <si>
    <t>YO30 5RX</t>
  </si>
  <si>
    <t>DN31 2HR</t>
  </si>
  <si>
    <t>S62 5UH</t>
  </si>
  <si>
    <t>TA1 4VV</t>
  </si>
  <si>
    <t>GU34 1PR</t>
  </si>
  <si>
    <t>YO30 5RY</t>
  </si>
  <si>
    <t>DN31 2HS</t>
  </si>
  <si>
    <t>S62 5UJ</t>
  </si>
  <si>
    <t>TA1 4XA</t>
  </si>
  <si>
    <t>GU34 1PS</t>
  </si>
  <si>
    <t>YO30 5RZ</t>
  </si>
  <si>
    <t>DN31 2HT</t>
  </si>
  <si>
    <t>S62 5UL</t>
  </si>
  <si>
    <t>TA1 4XB</t>
  </si>
  <si>
    <t>GU34 1PT</t>
  </si>
  <si>
    <t>YO30 5SF</t>
  </si>
  <si>
    <t>DN31 2HU</t>
  </si>
  <si>
    <t>S62 5UN</t>
  </si>
  <si>
    <t>TA1 4XW</t>
  </si>
  <si>
    <t>GU34 1PU</t>
  </si>
  <si>
    <t>YO30 5SG</t>
  </si>
  <si>
    <t>DN31 2HW</t>
  </si>
  <si>
    <t>S62 5UP</t>
  </si>
  <si>
    <t>TA1 4YA</t>
  </si>
  <si>
    <t>GU34 1PW</t>
  </si>
  <si>
    <t>YO30 5SH</t>
  </si>
  <si>
    <t>DN31 2HX</t>
  </si>
  <si>
    <t>S62 5UQ</t>
  </si>
  <si>
    <t>TA1 4YB</t>
  </si>
  <si>
    <t>GU34 1PX</t>
  </si>
  <si>
    <t>YO30 5SJ</t>
  </si>
  <si>
    <t>DN31 2HY</t>
  </si>
  <si>
    <t>S62 5UR</t>
  </si>
  <si>
    <t>TA1 4YD</t>
  </si>
  <si>
    <t>GU34 1PY</t>
  </si>
  <si>
    <t>YO30 5SL</t>
  </si>
  <si>
    <t>DN31 2HZ</t>
  </si>
  <si>
    <t>S62 5UT</t>
  </si>
  <si>
    <t>TA1 4YE</t>
  </si>
  <si>
    <t>GU34 1PZ</t>
  </si>
  <si>
    <t>YO30 5SN</t>
  </si>
  <si>
    <t>DN31 2JA</t>
  </si>
  <si>
    <t>S62 5UU</t>
  </si>
  <si>
    <t>TA1 4YF</t>
  </si>
  <si>
    <t>GU34 1QA</t>
  </si>
  <si>
    <t>YO30 5SP</t>
  </si>
  <si>
    <t>DN31 2JB</t>
  </si>
  <si>
    <t>S62 5UW</t>
  </si>
  <si>
    <t>TA1 4YG</t>
  </si>
  <si>
    <t>GU34 1QB</t>
  </si>
  <si>
    <t>YO30 5SQ</t>
  </si>
  <si>
    <t>DN31 2JD</t>
  </si>
  <si>
    <t>S62 5UX</t>
  </si>
  <si>
    <t>TA1 4YH</t>
  </si>
  <si>
    <t>GU34 1QD</t>
  </si>
  <si>
    <t>YO30 5SR</t>
  </si>
  <si>
    <t>DN31 2JE</t>
  </si>
  <si>
    <t>S62 5UY</t>
  </si>
  <si>
    <t>TA1 4YQ</t>
  </si>
  <si>
    <t>GU34 1QE</t>
  </si>
  <si>
    <t>YO30 5SS</t>
  </si>
  <si>
    <t>DN31 2JF</t>
  </si>
  <si>
    <t>S62 5VV</t>
  </si>
  <si>
    <t>TA1 4ZZ</t>
  </si>
  <si>
    <t>GU34 1QF</t>
  </si>
  <si>
    <t>YO30 5ST</t>
  </si>
  <si>
    <t>DN31 2JG</t>
  </si>
  <si>
    <t>S62 6AA</t>
  </si>
  <si>
    <t>TA1 5AA</t>
  </si>
  <si>
    <t>GU34 1QG</t>
  </si>
  <si>
    <t>YO30 5SU</t>
  </si>
  <si>
    <t>DN31 2JH</t>
  </si>
  <si>
    <t>S62 6AB</t>
  </si>
  <si>
    <t>TA1 5AB</t>
  </si>
  <si>
    <t>GU34 1QH</t>
  </si>
  <si>
    <t>YO30 5SW</t>
  </si>
  <si>
    <t>DN31 2JJ</t>
  </si>
  <si>
    <t>S62 6AD</t>
  </si>
  <si>
    <t>TA1 5AD</t>
  </si>
  <si>
    <t>GU34 1QJ</t>
  </si>
  <si>
    <t>YO30 5SX</t>
  </si>
  <si>
    <t>DN31 2JL</t>
  </si>
  <si>
    <t>S62 6AE</t>
  </si>
  <si>
    <t>TA1 5AE</t>
  </si>
  <si>
    <t>GU34 1QL</t>
  </si>
  <si>
    <t>YO30 5SY</t>
  </si>
  <si>
    <t>DN31 2JN</t>
  </si>
  <si>
    <t>S62 6AF</t>
  </si>
  <si>
    <t>TA1 5AF</t>
  </si>
  <si>
    <t>GU34 1QN</t>
  </si>
  <si>
    <t>YO30 5SZ</t>
  </si>
  <si>
    <t>DN31 2JP</t>
  </si>
  <si>
    <t>S62 6AG</t>
  </si>
  <si>
    <t>TA1 5AG</t>
  </si>
  <si>
    <t>GU34 1QP</t>
  </si>
  <si>
    <t>YO30 5TA</t>
  </si>
  <si>
    <t>DN31 2JQ</t>
  </si>
  <si>
    <t>S62 6AH</t>
  </si>
  <si>
    <t>TA1 5AH</t>
  </si>
  <si>
    <t>GU34 1QQ</t>
  </si>
  <si>
    <t>YO30 5TB</t>
  </si>
  <si>
    <t>DN31 2JR</t>
  </si>
  <si>
    <t>S62 6AJ</t>
  </si>
  <si>
    <t>TA1 5AJ</t>
  </si>
  <si>
    <t>GU34 1QR</t>
  </si>
  <si>
    <t>YO30 5TD</t>
  </si>
  <si>
    <t>DN31 2JS</t>
  </si>
  <si>
    <t>S62 6AL</t>
  </si>
  <si>
    <t>TA1 5AL</t>
  </si>
  <si>
    <t>GU34 1QS</t>
  </si>
  <si>
    <t>YO30 5TE</t>
  </si>
  <si>
    <t>DN31 2JT</t>
  </si>
  <si>
    <t>S62 6AN</t>
  </si>
  <si>
    <t>TA1 5AN</t>
  </si>
  <si>
    <t>GU34 1QT</t>
  </si>
  <si>
    <t>YO30 5TF</t>
  </si>
  <si>
    <t>DN31 2JW</t>
  </si>
  <si>
    <t>S62 6AP</t>
  </si>
  <si>
    <t>TA1 5AP</t>
  </si>
  <si>
    <t>GU34 1QU</t>
  </si>
  <si>
    <t>YO30 5TG</t>
  </si>
  <si>
    <t>DN31 2JX</t>
  </si>
  <si>
    <t>S62 6AQ</t>
  </si>
  <si>
    <t>TA1 5AQ</t>
  </si>
  <si>
    <t>GU34 1QW</t>
  </si>
  <si>
    <t>YO30 5TH</t>
  </si>
  <si>
    <t>DN31 2JY</t>
  </si>
  <si>
    <t>S62 6AR</t>
  </si>
  <si>
    <t>TA1 5AR</t>
  </si>
  <si>
    <t>GU34 1QX</t>
  </si>
  <si>
    <t>YO30 5TJ</t>
  </si>
  <si>
    <t>DN31 2JZ</t>
  </si>
  <si>
    <t>S62 6AS</t>
  </si>
  <si>
    <t>TA1 5AS</t>
  </si>
  <si>
    <t>GU34 1QY</t>
  </si>
  <si>
    <t>YO30 5TL</t>
  </si>
  <si>
    <t>DN31 2LE</t>
  </si>
  <si>
    <t>S62 6AT</t>
  </si>
  <si>
    <t>TA1 5AW</t>
  </si>
  <si>
    <t>GU34 1QZ</t>
  </si>
  <si>
    <t>YO30 5TN</t>
  </si>
  <si>
    <t>DN31 2LF</t>
  </si>
  <si>
    <t>S62 6AU</t>
  </si>
  <si>
    <t>TA1 5AX</t>
  </si>
  <si>
    <t>GU34 1RA</t>
  </si>
  <si>
    <t>YO30 5TP</t>
  </si>
  <si>
    <t>DN31 2LG</t>
  </si>
  <si>
    <t>S62 6AW</t>
  </si>
  <si>
    <t>TA1 5AZ</t>
  </si>
  <si>
    <t>GU34 1RB</t>
  </si>
  <si>
    <t>YO30 5TQ</t>
  </si>
  <si>
    <t>DN31 2LJ</t>
  </si>
  <si>
    <t>S62 6AX</t>
  </si>
  <si>
    <t>TA1 5BA</t>
  </si>
  <si>
    <t>GU34 1RD</t>
  </si>
  <si>
    <t>YO30 5TR</t>
  </si>
  <si>
    <t>DN31 2LL</t>
  </si>
  <si>
    <t>S62 6AY</t>
  </si>
  <si>
    <t>TA1 5BB</t>
  </si>
  <si>
    <t>GU34 1RE</t>
  </si>
  <si>
    <t>YO30 5TS</t>
  </si>
  <si>
    <t>DN31 2LP</t>
  </si>
  <si>
    <t>S62 6AZ</t>
  </si>
  <si>
    <t>TA1 5BD</t>
  </si>
  <si>
    <t>GU34 1RF</t>
  </si>
  <si>
    <t>YO30 5TT</t>
  </si>
  <si>
    <t>DN31 2LQ</t>
  </si>
  <si>
    <t>S62 6BA</t>
  </si>
  <si>
    <t>TA1 5BE</t>
  </si>
  <si>
    <t>GU34 1RG</t>
  </si>
  <si>
    <t>YO30 5TU</t>
  </si>
  <si>
    <t>DN31 2LU</t>
  </si>
  <si>
    <t>S62 6BD</t>
  </si>
  <si>
    <t>TA1 5BG</t>
  </si>
  <si>
    <t>GU34 1RJ</t>
  </si>
  <si>
    <t>YO30 5TW</t>
  </si>
  <si>
    <t>DN31 2LX</t>
  </si>
  <si>
    <t>S62 6BE</t>
  </si>
  <si>
    <t>TA1 5BH</t>
  </si>
  <si>
    <t>GU34 1RL</t>
  </si>
  <si>
    <t>YO30 5TX</t>
  </si>
  <si>
    <t>DN31 2LY</t>
  </si>
  <si>
    <t>S62 6BF</t>
  </si>
  <si>
    <t>TA1 5BJ</t>
  </si>
  <si>
    <t>GU34 1RN</t>
  </si>
  <si>
    <t>YO30 5TY</t>
  </si>
  <si>
    <t>DN31 2LZ</t>
  </si>
  <si>
    <t>S62 6BG</t>
  </si>
  <si>
    <t>TA1 5BL</t>
  </si>
  <si>
    <t>GU34 1RP</t>
  </si>
  <si>
    <t>YO30 5TZ</t>
  </si>
  <si>
    <t>DN31 2NA</t>
  </si>
  <si>
    <t>S62 6BH</t>
  </si>
  <si>
    <t>TA1 5BN</t>
  </si>
  <si>
    <t>GU34 1RQ</t>
  </si>
  <si>
    <t>YO30 5UB</t>
  </si>
  <si>
    <t>DN31 2NB</t>
  </si>
  <si>
    <t>S62 6BJ</t>
  </si>
  <si>
    <t>TA1 5BP</t>
  </si>
  <si>
    <t>GU34 1RR</t>
  </si>
  <si>
    <t>YO30 5UD</t>
  </si>
  <si>
    <t>DN31 2ND</t>
  </si>
  <si>
    <t>S62 6BL</t>
  </si>
  <si>
    <t>TA1 5BQ</t>
  </si>
  <si>
    <t>GU34 1RS</t>
  </si>
  <si>
    <t>YO30 5UE</t>
  </si>
  <si>
    <t>DN31 2NE</t>
  </si>
  <si>
    <t>S62 6BN</t>
  </si>
  <si>
    <t>TA1 5BS</t>
  </si>
  <si>
    <t>GU34 1RT</t>
  </si>
  <si>
    <t>YO30 5UF</t>
  </si>
  <si>
    <t>DN31 2NF</t>
  </si>
  <si>
    <t>S62 6BP</t>
  </si>
  <si>
    <t>TA1 5BT</t>
  </si>
  <si>
    <t>GU34 1RU</t>
  </si>
  <si>
    <t>YO30 5UG</t>
  </si>
  <si>
    <t>DN31 2NG</t>
  </si>
  <si>
    <t>S62 6BQ</t>
  </si>
  <si>
    <t>TA1 5BU</t>
  </si>
  <si>
    <t>GU34 1RW</t>
  </si>
  <si>
    <t>YO30 5UH</t>
  </si>
  <si>
    <t>DN31 2NH</t>
  </si>
  <si>
    <t>S62 6BS</t>
  </si>
  <si>
    <t>TA1 5BW</t>
  </si>
  <si>
    <t>GU34 1RX</t>
  </si>
  <si>
    <t>YO30 5UJ</t>
  </si>
  <si>
    <t>DN31 2NJ</t>
  </si>
  <si>
    <t>S62 6BT</t>
  </si>
  <si>
    <t>TA1 5BX</t>
  </si>
  <si>
    <t>GU34 1RY</t>
  </si>
  <si>
    <t>YO30 5UL</t>
  </si>
  <si>
    <t>DN31 2NL</t>
  </si>
  <si>
    <t>S62 6BU</t>
  </si>
  <si>
    <t>TA1 5BY</t>
  </si>
  <si>
    <t>GU34 1RZ</t>
  </si>
  <si>
    <t>YO30 5UN</t>
  </si>
  <si>
    <t>DN31 2NN</t>
  </si>
  <si>
    <t>S62 6BW</t>
  </si>
  <si>
    <t>TA1 5DA</t>
  </si>
  <si>
    <t>GU34 1SA</t>
  </si>
  <si>
    <t>YO30 5UP</t>
  </si>
  <si>
    <t>DN31 2NP</t>
  </si>
  <si>
    <t>S62 6BX</t>
  </si>
  <si>
    <t>TA1 5DD</t>
  </si>
  <si>
    <t>GU34 1SB</t>
  </si>
  <si>
    <t>YO30 5UQ</t>
  </si>
  <si>
    <t>DN31 2NQ</t>
  </si>
  <si>
    <t>S62 6BZ</t>
  </si>
  <si>
    <t>TA1 5DE</t>
  </si>
  <si>
    <t>GU34 1SD</t>
  </si>
  <si>
    <t>YO30 5UR</t>
  </si>
  <si>
    <t>DN31 2NR</t>
  </si>
  <si>
    <t>S62 6DA</t>
  </si>
  <si>
    <t>TA1 5DF</t>
  </si>
  <si>
    <t>GU34 1SE</t>
  </si>
  <si>
    <t>YO30 5US</t>
  </si>
  <si>
    <t>DN31 2NS</t>
  </si>
  <si>
    <t>S62 6DB</t>
  </si>
  <si>
    <t>TA1 5DG</t>
  </si>
  <si>
    <t>GU34 1SF</t>
  </si>
  <si>
    <t>YO30 5UT</t>
  </si>
  <si>
    <t>DN31 2NT</t>
  </si>
  <si>
    <t>S62 6DD</t>
  </si>
  <si>
    <t>TA1 5DH</t>
  </si>
  <si>
    <t>GU34 1SG</t>
  </si>
  <si>
    <t>YO30 5UU</t>
  </si>
  <si>
    <t>DN31 2NU</t>
  </si>
  <si>
    <t>S62 6DE</t>
  </si>
  <si>
    <t>TA1 5DJ</t>
  </si>
  <si>
    <t>GU34 1SH</t>
  </si>
  <si>
    <t>YO30 5UW</t>
  </si>
  <si>
    <t>DN31 2NW</t>
  </si>
  <si>
    <t>S62 6DF</t>
  </si>
  <si>
    <t>TA1 5DL</t>
  </si>
  <si>
    <t>GU34 1SJ</t>
  </si>
  <si>
    <t>YO30 5UX</t>
  </si>
  <si>
    <t>DN31 2NX</t>
  </si>
  <si>
    <t>S62 6DG</t>
  </si>
  <si>
    <t>TA1 5DN</t>
  </si>
  <si>
    <t>GU34 1SL</t>
  </si>
  <si>
    <t>YO30 5UY</t>
  </si>
  <si>
    <t>DN31 2PA</t>
  </si>
  <si>
    <t>S62 6DH</t>
  </si>
  <si>
    <t>TA1 5DP</t>
  </si>
  <si>
    <t>GU34 1SP</t>
  </si>
  <si>
    <t>YO30 5UZ</t>
  </si>
  <si>
    <t>DN31 2PB</t>
  </si>
  <si>
    <t>S62 6DJ</t>
  </si>
  <si>
    <t>TA1 5DQ</t>
  </si>
  <si>
    <t>GU34 1SQ</t>
  </si>
  <si>
    <t>YO30 5WA</t>
  </si>
  <si>
    <t>DN31 2PD</t>
  </si>
  <si>
    <t>S62 6DL</t>
  </si>
  <si>
    <t>TA1 5DR</t>
  </si>
  <si>
    <t>GU34 1SS</t>
  </si>
  <si>
    <t>YO30 5WB</t>
  </si>
  <si>
    <t>DN31 2PE</t>
  </si>
  <si>
    <t>S62 6DN</t>
  </si>
  <si>
    <t>TA1 5DS</t>
  </si>
  <si>
    <t>GU34 1SW</t>
  </si>
  <si>
    <t>YO30 5WD</t>
  </si>
  <si>
    <t>DN31 2PF</t>
  </si>
  <si>
    <t>S62 6DP</t>
  </si>
  <si>
    <t>TA1 5DT</t>
  </si>
  <si>
    <t>GU34 1SX</t>
  </si>
  <si>
    <t>YO30 5WE</t>
  </si>
  <si>
    <t>DN31 2PG</t>
  </si>
  <si>
    <t>S62 6DQ</t>
  </si>
  <si>
    <t>TA1 5DU</t>
  </si>
  <si>
    <t>GU34 1TB</t>
  </si>
  <si>
    <t>YO30 5WF</t>
  </si>
  <si>
    <t>DN31 2PH</t>
  </si>
  <si>
    <t>S62 6DR</t>
  </si>
  <si>
    <t>TA1 5DW</t>
  </si>
  <si>
    <t>GU34 1TN</t>
  </si>
  <si>
    <t>YO30 5WG</t>
  </si>
  <si>
    <t>DN31 2PJ</t>
  </si>
  <si>
    <t>S62 6DS</t>
  </si>
  <si>
    <t>TA1 5DX</t>
  </si>
  <si>
    <t>GU34 1TP</t>
  </si>
  <si>
    <t>YO30 5WH</t>
  </si>
  <si>
    <t>DN31 2PL</t>
  </si>
  <si>
    <t>S62 6DU</t>
  </si>
  <si>
    <t>TA1 5DY</t>
  </si>
  <si>
    <t>GU34 1TS</t>
  </si>
  <si>
    <t>YO30 5WJ</t>
  </si>
  <si>
    <t>DN31 2PP</t>
  </si>
  <si>
    <t>S62 6DW</t>
  </si>
  <si>
    <t>TA1 5DZ</t>
  </si>
  <si>
    <t>GU34 1TW</t>
  </si>
  <si>
    <t>YO30 5WL</t>
  </si>
  <si>
    <t>DN31 2PQ</t>
  </si>
  <si>
    <t>S62 6DX</t>
  </si>
  <si>
    <t>TA1 5EA</t>
  </si>
  <si>
    <t>GU34 1TY</t>
  </si>
  <si>
    <t>YO30 5WN</t>
  </si>
  <si>
    <t>DN31 2PW</t>
  </si>
  <si>
    <t>S62 6DY</t>
  </si>
  <si>
    <t>TA1 5EB</t>
  </si>
  <si>
    <t>GU34 1UA</t>
  </si>
  <si>
    <t>YO30 5WQ</t>
  </si>
  <si>
    <t>DN31 2PY</t>
  </si>
  <si>
    <t>S62 6DZ</t>
  </si>
  <si>
    <t>TA1 5ED</t>
  </si>
  <si>
    <t>GU34 1VV</t>
  </si>
  <si>
    <t>YO30 5XA</t>
  </si>
  <si>
    <t>DN31 2PZ</t>
  </si>
  <si>
    <t>S62 6EA</t>
  </si>
  <si>
    <t>TA1 5EE</t>
  </si>
  <si>
    <t>GU34 2AA</t>
  </si>
  <si>
    <t>YO30 5XB</t>
  </si>
  <si>
    <t>DN31 2QB</t>
  </si>
  <si>
    <t>S62 6EB</t>
  </si>
  <si>
    <t>TA1 5EF</t>
  </si>
  <si>
    <t>GU34 2AB</t>
  </si>
  <si>
    <t>YO30 5XD</t>
  </si>
  <si>
    <t>DN31 2QD</t>
  </si>
  <si>
    <t>S62 6EE</t>
  </si>
  <si>
    <t>TA1 5EG</t>
  </si>
  <si>
    <t>GU34 2AD</t>
  </si>
  <si>
    <t>YO30 5XE</t>
  </si>
  <si>
    <t>DN31 2QE</t>
  </si>
  <si>
    <t>S62 6EF</t>
  </si>
  <si>
    <t>TA1 5EH</t>
  </si>
  <si>
    <t>GU34 2AE</t>
  </si>
  <si>
    <t>YO30 5XF</t>
  </si>
  <si>
    <t>DN31 2QF</t>
  </si>
  <si>
    <t>S62 6EG</t>
  </si>
  <si>
    <t>TA1 5EJ</t>
  </si>
  <si>
    <t>GU34 2AF</t>
  </si>
  <si>
    <t>YO30 5XG</t>
  </si>
  <si>
    <t>DN31 2QG</t>
  </si>
  <si>
    <t>S62 6EH</t>
  </si>
  <si>
    <t>TA1 5EL</t>
  </si>
  <si>
    <t>GU34 2AG</t>
  </si>
  <si>
    <t>YO30 5XQ</t>
  </si>
  <si>
    <t>DN31 2QH</t>
  </si>
  <si>
    <t>S62 6EJ</t>
  </si>
  <si>
    <t>TA1 5EN</t>
  </si>
  <si>
    <t>GU34 2AH</t>
  </si>
  <si>
    <t>YO30 5XX</t>
  </si>
  <si>
    <t>DN31 2QJ</t>
  </si>
  <si>
    <t>S62 6EL</t>
  </si>
  <si>
    <t>TA1 5EP</t>
  </si>
  <si>
    <t>GU34 2AJ</t>
  </si>
  <si>
    <t>YO30 5XY</t>
  </si>
  <si>
    <t>DN31 2QL</t>
  </si>
  <si>
    <t>S62 6EN</t>
  </si>
  <si>
    <t>TA1 5EQ</t>
  </si>
  <si>
    <t>GU34 2AL</t>
  </si>
  <si>
    <t>YO30 5YX</t>
  </si>
  <si>
    <t>DN31 2QP</t>
  </si>
  <si>
    <t>S62 6EP</t>
  </si>
  <si>
    <t>TA1 5ER</t>
  </si>
  <si>
    <t>GU34 2AN</t>
  </si>
  <si>
    <t>YO30 5ZA</t>
  </si>
  <si>
    <t>DN31 2QQ</t>
  </si>
  <si>
    <t>S62 6EQ</t>
  </si>
  <si>
    <t>TA1 5ES</t>
  </si>
  <si>
    <t>GU34 2AP</t>
  </si>
  <si>
    <t>YO30 5ZB</t>
  </si>
  <si>
    <t>DN31 2QR</t>
  </si>
  <si>
    <t>S62 6ER</t>
  </si>
  <si>
    <t>TA1 5ET</t>
  </si>
  <si>
    <t>GU34 2AQ</t>
  </si>
  <si>
    <t>YO30 5ZD</t>
  </si>
  <si>
    <t>DN31 2QS</t>
  </si>
  <si>
    <t>S62 6ES</t>
  </si>
  <si>
    <t>TA1 5EU</t>
  </si>
  <si>
    <t>GU34 2AR</t>
  </si>
  <si>
    <t>YO30 5ZE</t>
  </si>
  <si>
    <t>DN31 2QT</t>
  </si>
  <si>
    <t>S62 6ET</t>
  </si>
  <si>
    <t>TA1 5EW</t>
  </si>
  <si>
    <t>GU34 2AS</t>
  </si>
  <si>
    <t>YO30 5ZF</t>
  </si>
  <si>
    <t>DN31 2QU</t>
  </si>
  <si>
    <t>S62 6EU</t>
  </si>
  <si>
    <t>TA1 5EX</t>
  </si>
  <si>
    <t>GU34 2AT</t>
  </si>
  <si>
    <t>YO30 5ZG</t>
  </si>
  <si>
    <t>DN31 2QW</t>
  </si>
  <si>
    <t>S62 6EW</t>
  </si>
  <si>
    <t>TA1 5EY</t>
  </si>
  <si>
    <t>GU34 2AU</t>
  </si>
  <si>
    <t>YO30 5ZH</t>
  </si>
  <si>
    <t>DN31 2QX</t>
  </si>
  <si>
    <t>S62 6EX</t>
  </si>
  <si>
    <t>TA1 5EZ</t>
  </si>
  <si>
    <t>GU34 2AW</t>
  </si>
  <si>
    <t>YO30 5ZJ</t>
  </si>
  <si>
    <t>DN31 2QY</t>
  </si>
  <si>
    <t>S62 6EY</t>
  </si>
  <si>
    <t>TA1 5GA</t>
  </si>
  <si>
    <t>GU34 2AX</t>
  </si>
  <si>
    <t>YO30 5ZL</t>
  </si>
  <si>
    <t>DN31 2QZ</t>
  </si>
  <si>
    <t>S62 6EZ</t>
  </si>
  <si>
    <t>TA1 5HA</t>
  </si>
  <si>
    <t>GU34 2AY</t>
  </si>
  <si>
    <t>YO30 5ZN</t>
  </si>
  <si>
    <t>DN31 2RA</t>
  </si>
  <si>
    <t>S62 6FB</t>
  </si>
  <si>
    <t>TA1 5HB</t>
  </si>
  <si>
    <t>GU34 2AZ</t>
  </si>
  <si>
    <t>YO30 5ZP</t>
  </si>
  <si>
    <t>DN31 2RB</t>
  </si>
  <si>
    <t>S62 6FD</t>
  </si>
  <si>
    <t>TA1 5HD</t>
  </si>
  <si>
    <t>GU34 2BA</t>
  </si>
  <si>
    <t>YO30 5ZQ</t>
  </si>
  <si>
    <t>DN31 2RD</t>
  </si>
  <si>
    <t>S62 6FE</t>
  </si>
  <si>
    <t>TA1 5HE</t>
  </si>
  <si>
    <t>GU34 2BD</t>
  </si>
  <si>
    <t>YO30 6AA</t>
  </si>
  <si>
    <t>DN31 2RE</t>
  </si>
  <si>
    <t>S62 6FF</t>
  </si>
  <si>
    <t>TA1 5HF</t>
  </si>
  <si>
    <t>GU34 2BE</t>
  </si>
  <si>
    <t>YO30 6AB</t>
  </si>
  <si>
    <t>DN31 2RF</t>
  </si>
  <si>
    <t>S62 6FG</t>
  </si>
  <si>
    <t>TA1 5HG</t>
  </si>
  <si>
    <t>GU34 2BF</t>
  </si>
  <si>
    <t>YO30 6AE</t>
  </si>
  <si>
    <t>DN31 2RG</t>
  </si>
  <si>
    <t>S62 6FJ</t>
  </si>
  <si>
    <t>TA1 5HH</t>
  </si>
  <si>
    <t>GU34 2BG</t>
  </si>
  <si>
    <t>YO30 6AG</t>
  </si>
  <si>
    <t>DN31 2RH</t>
  </si>
  <si>
    <t>S62 6FQ</t>
  </si>
  <si>
    <t>TA1 5HJ</t>
  </si>
  <si>
    <t>GU34 2BH</t>
  </si>
  <si>
    <t>YO30 6AH</t>
  </si>
  <si>
    <t>DN31 2RJ</t>
  </si>
  <si>
    <t>S62 6FT</t>
  </si>
  <si>
    <t>TA1 5HL</t>
  </si>
  <si>
    <t>GU34 2BJ</t>
  </si>
  <si>
    <t>YO30 6AL</t>
  </si>
  <si>
    <t>DN31 2RL</t>
  </si>
  <si>
    <t>S62 6HA</t>
  </si>
  <si>
    <t>TA1 5HN</t>
  </si>
  <si>
    <t>GU34 2BL</t>
  </si>
  <si>
    <t>YO30 6AQ</t>
  </si>
  <si>
    <t>DN31 2RN</t>
  </si>
  <si>
    <t>S62 6HD</t>
  </si>
  <si>
    <t>TA1 5HP</t>
  </si>
  <si>
    <t>GU34 2BN</t>
  </si>
  <si>
    <t>YO30 6AR</t>
  </si>
  <si>
    <t>DN31 2RP</t>
  </si>
  <si>
    <t>S62 6HF</t>
  </si>
  <si>
    <t>TA1 5HQ</t>
  </si>
  <si>
    <t>GU34 2BP</t>
  </si>
  <si>
    <t>YO30 6AS</t>
  </si>
  <si>
    <t>DN31 2RQ</t>
  </si>
  <si>
    <t>S62 6HG</t>
  </si>
  <si>
    <t>TA1 5HT</t>
  </si>
  <si>
    <t>GU34 2BQ</t>
  </si>
  <si>
    <t>YO30 6AW</t>
  </si>
  <si>
    <t>DN31 2RR</t>
  </si>
  <si>
    <t>S62 6HH</t>
  </si>
  <si>
    <t>TA1 5HU</t>
  </si>
  <si>
    <t>GU34 2BS</t>
  </si>
  <si>
    <t>YO30 6AX</t>
  </si>
  <si>
    <t>DN31 2RS</t>
  </si>
  <si>
    <t>S62 6HJ</t>
  </si>
  <si>
    <t>TA1 5HW</t>
  </si>
  <si>
    <t>GU34 2BT</t>
  </si>
  <si>
    <t>YO30 6AY</t>
  </si>
  <si>
    <t>DN31 2RU</t>
  </si>
  <si>
    <t>S62 6HL</t>
  </si>
  <si>
    <t>TA1 5HX</t>
  </si>
  <si>
    <t>GU34 2BU</t>
  </si>
  <si>
    <t>YO30 6AZ</t>
  </si>
  <si>
    <t>DN31 2RW</t>
  </si>
  <si>
    <t>S62 6HN</t>
  </si>
  <si>
    <t>TA1 5HY</t>
  </si>
  <si>
    <t>GU34 2BW</t>
  </si>
  <si>
    <t>YO30 6BA</t>
  </si>
  <si>
    <t>DN31 2RX</t>
  </si>
  <si>
    <t>S62 6HP</t>
  </si>
  <si>
    <t>TA1 5HZ</t>
  </si>
  <si>
    <t>GU34 2BX</t>
  </si>
  <si>
    <t>YO30 6BD</t>
  </si>
  <si>
    <t>DN31 2RY</t>
  </si>
  <si>
    <t>S62 6HQ</t>
  </si>
  <si>
    <t>TA1 5JA</t>
  </si>
  <si>
    <t>GU34 2BY</t>
  </si>
  <si>
    <t>YO30 6BE</t>
  </si>
  <si>
    <t>DN31 2RZ</t>
  </si>
  <si>
    <t>S62 6HR</t>
  </si>
  <si>
    <t>TA1 5JB</t>
  </si>
  <si>
    <t>GU34 2BZ</t>
  </si>
  <si>
    <t>YO30 6BF</t>
  </si>
  <si>
    <t>DN31 2SA</t>
  </si>
  <si>
    <t>S62 6HS</t>
  </si>
  <si>
    <t>TA1 5JD</t>
  </si>
  <si>
    <t>GU34 2DA</t>
  </si>
  <si>
    <t>YO30 6BG</t>
  </si>
  <si>
    <t>DN31 2SB</t>
  </si>
  <si>
    <t>S62 6HT</t>
  </si>
  <si>
    <t>TA1 5JE</t>
  </si>
  <si>
    <t>GU34 2DB</t>
  </si>
  <si>
    <t>YO30 6BH</t>
  </si>
  <si>
    <t>DN31 2SD</t>
  </si>
  <si>
    <t>S62 6HU</t>
  </si>
  <si>
    <t>TA1 5JF</t>
  </si>
  <si>
    <t>GU34 2DD</t>
  </si>
  <si>
    <t>YO30 6BJ</t>
  </si>
  <si>
    <t>DN31 2SE</t>
  </si>
  <si>
    <t>S62 6HX</t>
  </si>
  <si>
    <t>TA1 5JG</t>
  </si>
  <si>
    <t>GU34 2DE</t>
  </si>
  <si>
    <t>YO30 6BL</t>
  </si>
  <si>
    <t>DN31 2SG</t>
  </si>
  <si>
    <t>S62 6HY</t>
  </si>
  <si>
    <t>TA1 5JH</t>
  </si>
  <si>
    <t>GU34 2DF</t>
  </si>
  <si>
    <t>YO30 6BP</t>
  </si>
  <si>
    <t>DN31 2SJ</t>
  </si>
  <si>
    <t>S62 6HZ</t>
  </si>
  <si>
    <t>TA1 5JJ</t>
  </si>
  <si>
    <t>GU34 2DG</t>
  </si>
  <si>
    <t>YO30 6BQ</t>
  </si>
  <si>
    <t>DN31 2SL</t>
  </si>
  <si>
    <t>S62 6JA</t>
  </si>
  <si>
    <t>TA1 5JL</t>
  </si>
  <si>
    <t>GU34 2DH</t>
  </si>
  <si>
    <t>YO30 6BT</t>
  </si>
  <si>
    <t>DN31 2SP</t>
  </si>
  <si>
    <t>S62 6JB</t>
  </si>
  <si>
    <t>TA1 5JN</t>
  </si>
  <si>
    <t>GU34 2DJ</t>
  </si>
  <si>
    <t>YO30 6BU</t>
  </si>
  <si>
    <t>DN31 2SR</t>
  </si>
  <si>
    <t>S62 6JD</t>
  </si>
  <si>
    <t>TA1 5JP</t>
  </si>
  <si>
    <t>GU34 2DL</t>
  </si>
  <si>
    <t>YO30 6BX</t>
  </si>
  <si>
    <t>DN31 2SS</t>
  </si>
  <si>
    <t>S62 6JE</t>
  </si>
  <si>
    <t>TA1 5JQ</t>
  </si>
  <si>
    <t>GU34 2DN</t>
  </si>
  <si>
    <t>YO30 6BY</t>
  </si>
  <si>
    <t>DN31 2SU</t>
  </si>
  <si>
    <t>S62 6JF</t>
  </si>
  <si>
    <t>TA1 5JR</t>
  </si>
  <si>
    <t>GU34 2DP</t>
  </si>
  <si>
    <t>YO30 6BZ</t>
  </si>
  <si>
    <t>DN31 2SW</t>
  </si>
  <si>
    <t>S62 6JG</t>
  </si>
  <si>
    <t>TA1 5JS</t>
  </si>
  <si>
    <t>GU34 2DQ</t>
  </si>
  <si>
    <t>YO30 6DB</t>
  </si>
  <si>
    <t>DN31 2SY</t>
  </si>
  <si>
    <t>S62 6JH</t>
  </si>
  <si>
    <t>TA1 5JT</t>
  </si>
  <si>
    <t>GU34 2DR</t>
  </si>
  <si>
    <t>YO30 6DD</t>
  </si>
  <si>
    <t>DN31 2TA</t>
  </si>
  <si>
    <t>S62 6JJ</t>
  </si>
  <si>
    <t>TA1 5JU</t>
  </si>
  <si>
    <t>GU34 2DS</t>
  </si>
  <si>
    <t>YO30 6DE</t>
  </si>
  <si>
    <t>DN31 2TB</t>
  </si>
  <si>
    <t>S62 6JL</t>
  </si>
  <si>
    <t>TA1 5JW</t>
  </si>
  <si>
    <t>GU34 2DT</t>
  </si>
  <si>
    <t>YO30 6DF</t>
  </si>
  <si>
    <t>DN31 2TD</t>
  </si>
  <si>
    <t>S62 6JN</t>
  </si>
  <si>
    <t>TA1 5JY</t>
  </si>
  <si>
    <t>GU34 2DU</t>
  </si>
  <si>
    <t>YO30 6DG</t>
  </si>
  <si>
    <t>DN31 2TF</t>
  </si>
  <si>
    <t>S62 6JP</t>
  </si>
  <si>
    <t>TA1 5LA</t>
  </si>
  <si>
    <t>GU34 2DW</t>
  </si>
  <si>
    <t>YO30 6DH</t>
  </si>
  <si>
    <t>DN31 2TG</t>
  </si>
  <si>
    <t>S62 6JQ</t>
  </si>
  <si>
    <t>TA1 5LB</t>
  </si>
  <si>
    <t>GU34 2DX</t>
  </si>
  <si>
    <t>YO30 6DJ</t>
  </si>
  <si>
    <t>DN31 2TJ</t>
  </si>
  <si>
    <t>S62 6JR</t>
  </si>
  <si>
    <t>TA1 5LD</t>
  </si>
  <si>
    <t>GU34 2DY</t>
  </si>
  <si>
    <t>YO30 6DL</t>
  </si>
  <si>
    <t>DN31 2TL</t>
  </si>
  <si>
    <t>S62 6JS</t>
  </si>
  <si>
    <t>TA1 5LE</t>
  </si>
  <si>
    <t>GU34 2DZ</t>
  </si>
  <si>
    <t>YO30 6DN</t>
  </si>
  <si>
    <t>DN31 2TN</t>
  </si>
  <si>
    <t>S62 6JT</t>
  </si>
  <si>
    <t>TA1 5LF</t>
  </si>
  <si>
    <t>GU34 2EA</t>
  </si>
  <si>
    <t>YO30 6DP</t>
  </si>
  <si>
    <t>DN31 2TP</t>
  </si>
  <si>
    <t>S62 6JU</t>
  </si>
  <si>
    <t>TA1 5LG</t>
  </si>
  <si>
    <t>GU34 2EB</t>
  </si>
  <si>
    <t>YO30 6DQ</t>
  </si>
  <si>
    <t>DN31 2UA</t>
  </si>
  <si>
    <t>S62 6JW</t>
  </si>
  <si>
    <t>TA1 5LH</t>
  </si>
  <si>
    <t>GU34 2ED</t>
  </si>
  <si>
    <t>YO30 6DR</t>
  </si>
  <si>
    <t>DN31 2UD</t>
  </si>
  <si>
    <t>S62 6JX</t>
  </si>
  <si>
    <t>TA1 5LJ</t>
  </si>
  <si>
    <t>GU34 2EE</t>
  </si>
  <si>
    <t>YO30 6DS</t>
  </si>
  <si>
    <t>DN31 2UJ</t>
  </si>
  <si>
    <t>S62 6JY</t>
  </si>
  <si>
    <t>TA1 5LL</t>
  </si>
  <si>
    <t>GU34 2EF</t>
  </si>
  <si>
    <t>YO30 6DT</t>
  </si>
  <si>
    <t>DN31 2UP</t>
  </si>
  <si>
    <t>S62 6JZ</t>
  </si>
  <si>
    <t>TA1 5LN</t>
  </si>
  <si>
    <t>GU34 2EG</t>
  </si>
  <si>
    <t>YO30 6DU</t>
  </si>
  <si>
    <t>DN31 2UR</t>
  </si>
  <si>
    <t>S62 6LA</t>
  </si>
  <si>
    <t>TA1 5LP</t>
  </si>
  <si>
    <t>GU34 2EH</t>
  </si>
  <si>
    <t>YO30 6DW</t>
  </si>
  <si>
    <t>DN31 2UT</t>
  </si>
  <si>
    <t>S62 6LB</t>
  </si>
  <si>
    <t>TA1 5LQ</t>
  </si>
  <si>
    <t>GU34 2EJ</t>
  </si>
  <si>
    <t>YO30 6DX</t>
  </si>
  <si>
    <t>DN31 2UW</t>
  </si>
  <si>
    <t>S62 6LD</t>
  </si>
  <si>
    <t>TA1 5LR</t>
  </si>
  <si>
    <t>GU34 2EL</t>
  </si>
  <si>
    <t>YO30 6DY</t>
  </si>
  <si>
    <t>DN31 2VV</t>
  </si>
  <si>
    <t>S62 6LE</t>
  </si>
  <si>
    <t>TA1 5LS</t>
  </si>
  <si>
    <t>GU34 2EN</t>
  </si>
  <si>
    <t>YO30 6DZ</t>
  </si>
  <si>
    <t>DN31 3AA</t>
  </si>
  <si>
    <t>S62 6LF</t>
  </si>
  <si>
    <t>TA1 5LT</t>
  </si>
  <si>
    <t>GU34 2EP</t>
  </si>
  <si>
    <t>YO30 6EA</t>
  </si>
  <si>
    <t>DN31 3AB</t>
  </si>
  <si>
    <t>S62 6LG</t>
  </si>
  <si>
    <t>TA1 5LU</t>
  </si>
  <si>
    <t>GU34 2EQ</t>
  </si>
  <si>
    <t>YO30 6EB</t>
  </si>
  <si>
    <t>DN31 3AD</t>
  </si>
  <si>
    <t>S62 6LH</t>
  </si>
  <si>
    <t>TA1 5LW</t>
  </si>
  <si>
    <t>GU34 2ER</t>
  </si>
  <si>
    <t>YO30 6ED</t>
  </si>
  <si>
    <t>DN31 3AE</t>
  </si>
  <si>
    <t>S62 6LL</t>
  </si>
  <si>
    <t>TA1 5LY</t>
  </si>
  <si>
    <t>GU34 2ES</t>
  </si>
  <si>
    <t>YO30 6EE</t>
  </si>
  <si>
    <t>DN31 3AF</t>
  </si>
  <si>
    <t>S62 6LN</t>
  </si>
  <si>
    <t>TA1 5LZ</t>
  </si>
  <si>
    <t>GU34 2ET</t>
  </si>
  <si>
    <t>YO30 6EF</t>
  </si>
  <si>
    <t>DN31 3AL</t>
  </si>
  <si>
    <t>S62 6LP</t>
  </si>
  <si>
    <t>TA1 5NA</t>
  </si>
  <si>
    <t>GU34 2EU</t>
  </si>
  <si>
    <t>YO30 6EG</t>
  </si>
  <si>
    <t>DN31 3AR</t>
  </si>
  <si>
    <t>S62 6LQ</t>
  </si>
  <si>
    <t>TA1 5NE</t>
  </si>
  <si>
    <t>GU34 2EW</t>
  </si>
  <si>
    <t>YO30 6EH</t>
  </si>
  <si>
    <t>DN31 3AX</t>
  </si>
  <si>
    <t>S62 6LR</t>
  </si>
  <si>
    <t>TA1 5NF</t>
  </si>
  <si>
    <t>GU34 2EX</t>
  </si>
  <si>
    <t>YO30 6EJ</t>
  </si>
  <si>
    <t>DN31 3AY</t>
  </si>
  <si>
    <t>S62 6LS</t>
  </si>
  <si>
    <t>TA1 5NH</t>
  </si>
  <si>
    <t>GU34 2EY</t>
  </si>
  <si>
    <t>YO30 6EL</t>
  </si>
  <si>
    <t>DN31 3AZ</t>
  </si>
  <si>
    <t>S62 6LT</t>
  </si>
  <si>
    <t>TA1 5NJ</t>
  </si>
  <si>
    <t>GU34 2EZ</t>
  </si>
  <si>
    <t>YO30 6EN</t>
  </si>
  <si>
    <t>DN31 3BE</t>
  </si>
  <si>
    <t>S62 6LW</t>
  </si>
  <si>
    <t>TA1 5NL</t>
  </si>
  <si>
    <t>GU34 2FA</t>
  </si>
  <si>
    <t>YO30 6EP</t>
  </si>
  <si>
    <t>DN31 3BH</t>
  </si>
  <si>
    <t>S62 6LX</t>
  </si>
  <si>
    <t>TA1 5NN</t>
  </si>
  <si>
    <t>GU34 2FD</t>
  </si>
  <si>
    <t>YO30 6EQ</t>
  </si>
  <si>
    <t>DN31 3BJ</t>
  </si>
  <si>
    <t>S62 6LY</t>
  </si>
  <si>
    <t>TA1 5NP</t>
  </si>
  <si>
    <t>GU34 2FF</t>
  </si>
  <si>
    <t>YO30 6ER</t>
  </si>
  <si>
    <t>DN31 3BL</t>
  </si>
  <si>
    <t>S62 6LZ</t>
  </si>
  <si>
    <t>TA1 5NR</t>
  </si>
  <si>
    <t>GU34 2GD</t>
  </si>
  <si>
    <t>YO30 6ES</t>
  </si>
  <si>
    <t>DN31 3BP</t>
  </si>
  <si>
    <t>S62 6NA</t>
  </si>
  <si>
    <t>TA1 5NS</t>
  </si>
  <si>
    <t>GU34 2HA</t>
  </si>
  <si>
    <t>YO30 6ET</t>
  </si>
  <si>
    <t>DN31 3BS</t>
  </si>
  <si>
    <t>S62 6NB</t>
  </si>
  <si>
    <t>TA1 5NT</t>
  </si>
  <si>
    <t>GU34 2HB</t>
  </si>
  <si>
    <t>YO30 6EU</t>
  </si>
  <si>
    <t>DN31 3BT</t>
  </si>
  <si>
    <t>S62 6ND</t>
  </si>
  <si>
    <t>TA1 5NU</t>
  </si>
  <si>
    <t>GU34 2HD</t>
  </si>
  <si>
    <t>YO30 6EW</t>
  </si>
  <si>
    <t>DN31 3BU</t>
  </si>
  <si>
    <t>S62 6NE</t>
  </si>
  <si>
    <t>TA1 5NW</t>
  </si>
  <si>
    <t>GU34 2HE</t>
  </si>
  <si>
    <t>YO30 6EX</t>
  </si>
  <si>
    <t>DN31 3BY</t>
  </si>
  <si>
    <t>S62 6NF</t>
  </si>
  <si>
    <t>TA1 5NX</t>
  </si>
  <si>
    <t>GU34 2HF</t>
  </si>
  <si>
    <t>YO30 6EY</t>
  </si>
  <si>
    <t>DN31 3BZ</t>
  </si>
  <si>
    <t>S62 6NG</t>
  </si>
  <si>
    <t>TA1 5NY</t>
  </si>
  <si>
    <t>GU34 2HG</t>
  </si>
  <si>
    <t>YO30 6EZ</t>
  </si>
  <si>
    <t>DN31 3DA</t>
  </si>
  <si>
    <t>S62 6NH</t>
  </si>
  <si>
    <t>TA1 5NZ</t>
  </si>
  <si>
    <t>GU34 2HH</t>
  </si>
  <si>
    <t>YO30 6FG</t>
  </si>
  <si>
    <t>DN31 3DH</t>
  </si>
  <si>
    <t>S62 6NJ</t>
  </si>
  <si>
    <t>TA1 5PA</t>
  </si>
  <si>
    <t>GU34 2HJ</t>
  </si>
  <si>
    <t>YO30 6HA</t>
  </si>
  <si>
    <t>DN31 3DS</t>
  </si>
  <si>
    <t>S62 6NL</t>
  </si>
  <si>
    <t>TA1 5PB</t>
  </si>
  <si>
    <t>GU34 2HL</t>
  </si>
  <si>
    <t>YO30 6HB</t>
  </si>
  <si>
    <t>DN31 3DT</t>
  </si>
  <si>
    <t>S62 6NN</t>
  </si>
  <si>
    <t>TA1 5PD</t>
  </si>
  <si>
    <t>GU34 2HN</t>
  </si>
  <si>
    <t>YO30 6HD</t>
  </si>
  <si>
    <t>DN31 3DU</t>
  </si>
  <si>
    <t>S62 6NP</t>
  </si>
  <si>
    <t>TA1 5PE</t>
  </si>
  <si>
    <t>GU34 2HP</t>
  </si>
  <si>
    <t>YO30 6HE</t>
  </si>
  <si>
    <t>DN31 3DW</t>
  </si>
  <si>
    <t>S62 6NR</t>
  </si>
  <si>
    <t>TA1 5PF</t>
  </si>
  <si>
    <t>GU34 2HQ</t>
  </si>
  <si>
    <t>YO30 6HF</t>
  </si>
  <si>
    <t>DN31 3DX</t>
  </si>
  <si>
    <t>S62 6NS</t>
  </si>
  <si>
    <t>TA1 5PG</t>
  </si>
  <si>
    <t>GU34 2HR</t>
  </si>
  <si>
    <t>YO30 6HG</t>
  </si>
  <si>
    <t>DN31 3EF</t>
  </si>
  <si>
    <t>S62 6NU</t>
  </si>
  <si>
    <t>TA1 5PH</t>
  </si>
  <si>
    <t>GU34 2HS</t>
  </si>
  <si>
    <t>YO30 6HH</t>
  </si>
  <si>
    <t>DN31 3EH</t>
  </si>
  <si>
    <t>S62 6NW</t>
  </si>
  <si>
    <t>TA1 5PJ</t>
  </si>
  <si>
    <t>GU34 2HT</t>
  </si>
  <si>
    <t>YO30 6HJ</t>
  </si>
  <si>
    <t>DN31 3EN</t>
  </si>
  <si>
    <t>S62 6NX</t>
  </si>
  <si>
    <t>TA1 5PL</t>
  </si>
  <si>
    <t>GU34 2HU</t>
  </si>
  <si>
    <t>YO30 6HL</t>
  </si>
  <si>
    <t>DN31 3EP</t>
  </si>
  <si>
    <t>S62 6VV</t>
  </si>
  <si>
    <t>TA1 5PN</t>
  </si>
  <si>
    <t>GU34 2HW</t>
  </si>
  <si>
    <t>YO30 6HN</t>
  </si>
  <si>
    <t>DN31 3ER</t>
  </si>
  <si>
    <t>S62 7AA</t>
  </si>
  <si>
    <t>TA1 5PP</t>
  </si>
  <si>
    <t>GU34 2HX</t>
  </si>
  <si>
    <t>YO30 6HP</t>
  </si>
  <si>
    <t>DN31 3ES</t>
  </si>
  <si>
    <t>S62 7AB</t>
  </si>
  <si>
    <t>TA1 5PQ</t>
  </si>
  <si>
    <t>GU34 2HY</t>
  </si>
  <si>
    <t>YO30 6HQ</t>
  </si>
  <si>
    <t>DN31 3EU</t>
  </si>
  <si>
    <t>S62 7AH</t>
  </si>
  <si>
    <t>TA1 5PR</t>
  </si>
  <si>
    <t>GU34 2HZ</t>
  </si>
  <si>
    <t>YO30 6HR</t>
  </si>
  <si>
    <t>DN31 3EW</t>
  </si>
  <si>
    <t>S62 7AJ</t>
  </si>
  <si>
    <t>TA1 5PT</t>
  </si>
  <si>
    <t>GU34 2JA</t>
  </si>
  <si>
    <t>YO30 6HS</t>
  </si>
  <si>
    <t>DN31 3HA</t>
  </si>
  <si>
    <t>S62 7AL</t>
  </si>
  <si>
    <t>TA1 5PW</t>
  </si>
  <si>
    <t>GU34 2JB</t>
  </si>
  <si>
    <t>YO30 6HT</t>
  </si>
  <si>
    <t>DN31 3HB</t>
  </si>
  <si>
    <t>S62 7AN</t>
  </si>
  <si>
    <t>TA1 5QA</t>
  </si>
  <si>
    <t>GU34 2JD</t>
  </si>
  <si>
    <t>YO30 6HW</t>
  </si>
  <si>
    <t>DN31 3HE</t>
  </si>
  <si>
    <t>S62 7AP</t>
  </si>
  <si>
    <t>TA1 5QG</t>
  </si>
  <si>
    <t>GU34 2JE</t>
  </si>
  <si>
    <t>YO30 6HY</t>
  </si>
  <si>
    <t>DN31 3HF</t>
  </si>
  <si>
    <t>S62 7AQ</t>
  </si>
  <si>
    <t>TA1 5QH</t>
  </si>
  <si>
    <t>GU34 2JF</t>
  </si>
  <si>
    <t>YO30 6HZ</t>
  </si>
  <si>
    <t>DN31 3HG</t>
  </si>
  <si>
    <t>S62 7AR</t>
  </si>
  <si>
    <t>TA1 5QQ</t>
  </si>
  <si>
    <t>GU34 2JG</t>
  </si>
  <si>
    <t>YO30 6JA</t>
  </si>
  <si>
    <t>DN31 3HH</t>
  </si>
  <si>
    <t>S62 7AS</t>
  </si>
  <si>
    <t>TA1 5QT</t>
  </si>
  <si>
    <t>GU34 2JH</t>
  </si>
  <si>
    <t>YO30 6JB</t>
  </si>
  <si>
    <t>DN31 3HL</t>
  </si>
  <si>
    <t>S62 7AT</t>
  </si>
  <si>
    <t>TA1 5QU</t>
  </si>
  <si>
    <t>GU34 2JJ</t>
  </si>
  <si>
    <t>YO30 6JD</t>
  </si>
  <si>
    <t>DN31 3HS</t>
  </si>
  <si>
    <t>S62 7AU</t>
  </si>
  <si>
    <t>TA1 5QZ</t>
  </si>
  <si>
    <t>GU34 2JL</t>
  </si>
  <si>
    <t>YO30 6JE</t>
  </si>
  <si>
    <t>DN31 3HT</t>
  </si>
  <si>
    <t>S62 7AW</t>
  </si>
  <si>
    <t>TA1 2FA</t>
  </si>
  <si>
    <t>GU34 2JN</t>
  </si>
  <si>
    <t>YO30 6JF</t>
  </si>
  <si>
    <t>DN31 3HW</t>
  </si>
  <si>
    <t>S62 7AX</t>
  </si>
  <si>
    <t>TA1 3FF</t>
  </si>
  <si>
    <t>GU34 2JP</t>
  </si>
  <si>
    <t>YO30 6JG</t>
  </si>
  <si>
    <t>DN31 3HY</t>
  </si>
  <si>
    <t>S62 7AY</t>
  </si>
  <si>
    <t>TA1 2FB</t>
  </si>
  <si>
    <t>GU34 2JQ</t>
  </si>
  <si>
    <t>YO30 6JH</t>
  </si>
  <si>
    <t>DN31 3JD</t>
  </si>
  <si>
    <t>S62 7AZ</t>
  </si>
  <si>
    <t>TA1 3FL</t>
  </si>
  <si>
    <t>GU34 2JR</t>
  </si>
  <si>
    <t>YO30 6JJ</t>
  </si>
  <si>
    <t>DN31 3JH</t>
  </si>
  <si>
    <t>S62 7BA</t>
  </si>
  <si>
    <t>TA1 5FG</t>
  </si>
  <si>
    <t>GU34 2JS</t>
  </si>
  <si>
    <t>YO30 6JL</t>
  </si>
  <si>
    <t>DN31 3JP</t>
  </si>
  <si>
    <t>S62 7BB</t>
  </si>
  <si>
    <t>TA1 3FP</t>
  </si>
  <si>
    <t>GU34 2JT</t>
  </si>
  <si>
    <t>YO30 6JN</t>
  </si>
  <si>
    <t>DN31 3JQ</t>
  </si>
  <si>
    <t>S62 7BD</t>
  </si>
  <si>
    <t>TA10</t>
  </si>
  <si>
    <t>TA10 9TP</t>
  </si>
  <si>
    <t>GU34 2JU</t>
  </si>
  <si>
    <t>YO30 6JP</t>
  </si>
  <si>
    <t>DN31 3JS</t>
  </si>
  <si>
    <t>S62 7BE</t>
  </si>
  <si>
    <t>TA10 0DZ</t>
  </si>
  <si>
    <t>GU34 2JW</t>
  </si>
  <si>
    <t>YO30 6JQ</t>
  </si>
  <si>
    <t>DN31 3JW</t>
  </si>
  <si>
    <t>S62 7BG</t>
  </si>
  <si>
    <t>TA10 0QG</t>
  </si>
  <si>
    <t>GU34 2JX</t>
  </si>
  <si>
    <t>YO30 6JR</t>
  </si>
  <si>
    <t>DN31 3JX</t>
  </si>
  <si>
    <t>S62 7BH</t>
  </si>
  <si>
    <t>TA10 1ZZ</t>
  </si>
  <si>
    <t>GU34 2JY</t>
  </si>
  <si>
    <t>YO30 6JS</t>
  </si>
  <si>
    <t>DN31 3LA</t>
  </si>
  <si>
    <t>S62 7BJ</t>
  </si>
  <si>
    <t>TA10 9BF</t>
  </si>
  <si>
    <t>GU34 2JZ</t>
  </si>
  <si>
    <t>YO30 6JT</t>
  </si>
  <si>
    <t>DN31 3LB</t>
  </si>
  <si>
    <t>S62 7BL</t>
  </si>
  <si>
    <t>TA10 9BP</t>
  </si>
  <si>
    <t>GU34 2LA</t>
  </si>
  <si>
    <t>YO30 6JU</t>
  </si>
  <si>
    <t>DN31 3LG</t>
  </si>
  <si>
    <t>S62 7BN</t>
  </si>
  <si>
    <t>TA10 9EB</t>
  </si>
  <si>
    <t>GU34 2LB</t>
  </si>
  <si>
    <t>YO30 6JW</t>
  </si>
  <si>
    <t>DN31 3LL</t>
  </si>
  <si>
    <t>S62 7BP</t>
  </si>
  <si>
    <t>TA10 9ED</t>
  </si>
  <si>
    <t>GU34 2LD</t>
  </si>
  <si>
    <t>YO30 6JX</t>
  </si>
  <si>
    <t>DN31 3LP</t>
  </si>
  <si>
    <t>S62 7BQ</t>
  </si>
  <si>
    <t>TA10 9EG</t>
  </si>
  <si>
    <t>GU34 2LE</t>
  </si>
  <si>
    <t>YO30 6JZ</t>
  </si>
  <si>
    <t>DN31 3LQ</t>
  </si>
  <si>
    <t>S62 7BS</t>
  </si>
  <si>
    <t>TA10 9EH</t>
  </si>
  <si>
    <t>GU34 2LF</t>
  </si>
  <si>
    <t>YO30 6LE</t>
  </si>
  <si>
    <t>DN31 3LR</t>
  </si>
  <si>
    <t>S62 7BT</t>
  </si>
  <si>
    <t>TA10 9EJ</t>
  </si>
  <si>
    <t>GU34 2LG</t>
  </si>
  <si>
    <t>YO30 6LF</t>
  </si>
  <si>
    <t>DN31 3LS</t>
  </si>
  <si>
    <t>S62 7BU</t>
  </si>
  <si>
    <t>TA10 9EN</t>
  </si>
  <si>
    <t>GU34 2LH</t>
  </si>
  <si>
    <t>YO30 6LG</t>
  </si>
  <si>
    <t>DN31 3LU</t>
  </si>
  <si>
    <t>S62 7BW</t>
  </si>
  <si>
    <t>TA10 9EP</t>
  </si>
  <si>
    <t>GU34 2LJ</t>
  </si>
  <si>
    <t>YO30 6LH</t>
  </si>
  <si>
    <t>DN31 3LW</t>
  </si>
  <si>
    <t>S62 7BX</t>
  </si>
  <si>
    <t>TA10 9ER</t>
  </si>
  <si>
    <t>GU34 2LL</t>
  </si>
  <si>
    <t>YO30 6LJ</t>
  </si>
  <si>
    <t>DN31 3LY</t>
  </si>
  <si>
    <t>S62 7BZ</t>
  </si>
  <si>
    <t>TA10 9FT</t>
  </si>
  <si>
    <t>GU34 2LN</t>
  </si>
  <si>
    <t>YO30 6LL</t>
  </si>
  <si>
    <t>DN31 3PF</t>
  </si>
  <si>
    <t>S62 7DA</t>
  </si>
  <si>
    <t>TA10 9HA</t>
  </si>
  <si>
    <t>GU34 2LQ</t>
  </si>
  <si>
    <t>YO30 6LN</t>
  </si>
  <si>
    <t>DN31 3PT</t>
  </si>
  <si>
    <t>S62 7DB</t>
  </si>
  <si>
    <t>TA10 9HD</t>
  </si>
  <si>
    <t>GU34 2LR</t>
  </si>
  <si>
    <t>YO30 6LP</t>
  </si>
  <si>
    <t>DN31 3PU</t>
  </si>
  <si>
    <t>S62 7DD</t>
  </si>
  <si>
    <t>TA10 9HE</t>
  </si>
  <si>
    <t>GU34 2LS</t>
  </si>
  <si>
    <t>YO30 6LR</t>
  </si>
  <si>
    <t>DN31 3QA</t>
  </si>
  <si>
    <t>S62 7DE</t>
  </si>
  <si>
    <t>TA10 9HF</t>
  </si>
  <si>
    <t>GU34 2LX</t>
  </si>
  <si>
    <t>YO30 6LU</t>
  </si>
  <si>
    <t>DN31 3RD</t>
  </si>
  <si>
    <t>S62 7DF</t>
  </si>
  <si>
    <t>TA10 9HG</t>
  </si>
  <si>
    <t>GU34 2NA</t>
  </si>
  <si>
    <t>YO30 6LX</t>
  </si>
  <si>
    <t>DN31 3SF</t>
  </si>
  <si>
    <t>S62 7DG</t>
  </si>
  <si>
    <t>TA10 9HH</t>
  </si>
  <si>
    <t>GU34 2NB</t>
  </si>
  <si>
    <t>YO30 6LY</t>
  </si>
  <si>
    <t>DN31 3SG</t>
  </si>
  <si>
    <t>S62 7DH</t>
  </si>
  <si>
    <t>TA10 9HL</t>
  </si>
  <si>
    <t>GU34 2ND</t>
  </si>
  <si>
    <t>YO30 6LZ</t>
  </si>
  <si>
    <t>DN31 3SH</t>
  </si>
  <si>
    <t>S62 7DJ</t>
  </si>
  <si>
    <t>TA10 9HN</t>
  </si>
  <si>
    <t>GU34 2NE</t>
  </si>
  <si>
    <t>YO30 6NA</t>
  </si>
  <si>
    <t>DN31 3SL</t>
  </si>
  <si>
    <t>S62 7DL</t>
  </si>
  <si>
    <t>TA10 9HQ</t>
  </si>
  <si>
    <t>GU34 2NF</t>
  </si>
  <si>
    <t>YO30 6NB</t>
  </si>
  <si>
    <t>DN31 3SS</t>
  </si>
  <si>
    <t>S62 7DN</t>
  </si>
  <si>
    <t>TA10 9HS</t>
  </si>
  <si>
    <t>GU34 2NG</t>
  </si>
  <si>
    <t>YO30 6ND</t>
  </si>
  <si>
    <t>DN31 3SW</t>
  </si>
  <si>
    <t>S62 7DP</t>
  </si>
  <si>
    <t>TA10 9HT</t>
  </si>
  <si>
    <t>GU34 2NH</t>
  </si>
  <si>
    <t>YO30 6NE</t>
  </si>
  <si>
    <t>DN31 3TA</t>
  </si>
  <si>
    <t>S62 7DQ</t>
  </si>
  <si>
    <t>TA10 9HU</t>
  </si>
  <si>
    <t>GU34 2NJ</t>
  </si>
  <si>
    <t>YO30 6NF</t>
  </si>
  <si>
    <t>DN31 3VV</t>
  </si>
  <si>
    <t>S62 7DR</t>
  </si>
  <si>
    <t>TA10 9HW</t>
  </si>
  <si>
    <t>GU34 2NL</t>
  </si>
  <si>
    <t>YO30 6NH</t>
  </si>
  <si>
    <t>DN32</t>
  </si>
  <si>
    <t>DN32 0AA</t>
  </si>
  <si>
    <t>S62 7DS</t>
  </si>
  <si>
    <t>TA10 9JP</t>
  </si>
  <si>
    <t>GU34 2NN</t>
  </si>
  <si>
    <t>YO30 6NJ</t>
  </si>
  <si>
    <t>DN32 0AB</t>
  </si>
  <si>
    <t>S62 7DT</t>
  </si>
  <si>
    <t>TA10 9JR</t>
  </si>
  <si>
    <t>GU34 2NP</t>
  </si>
  <si>
    <t>YO30 6NL</t>
  </si>
  <si>
    <t>DN32 0AD</t>
  </si>
  <si>
    <t>S62 7DU</t>
  </si>
  <si>
    <t>TA10 9JS</t>
  </si>
  <si>
    <t>GU34 2NS</t>
  </si>
  <si>
    <t>YO30 6NN</t>
  </si>
  <si>
    <t>DN32 0AE</t>
  </si>
  <si>
    <t>S62 7DW</t>
  </si>
  <si>
    <t>TA10 9JT</t>
  </si>
  <si>
    <t>GU34 2NT</t>
  </si>
  <si>
    <t>YO30 6NP</t>
  </si>
  <si>
    <t>DN32 0AG</t>
  </si>
  <si>
    <t>S62 7DX</t>
  </si>
  <si>
    <t>TA10 9JU</t>
  </si>
  <si>
    <t>GU34 2NU</t>
  </si>
  <si>
    <t>YO30 6NR</t>
  </si>
  <si>
    <t>DN32 0AH</t>
  </si>
  <si>
    <t>S62 7DY</t>
  </si>
  <si>
    <t>TA10 9JW</t>
  </si>
  <si>
    <t>GU34 2NW</t>
  </si>
  <si>
    <t>YO30 6NS</t>
  </si>
  <si>
    <t>DN32 0AJ</t>
  </si>
  <si>
    <t>S62 7DZ</t>
  </si>
  <si>
    <t>TA10 9JX</t>
  </si>
  <si>
    <t>GU34 2NX</t>
  </si>
  <si>
    <t>YO30 6NT</t>
  </si>
  <si>
    <t>DN32 0AL</t>
  </si>
  <si>
    <t>S62 7EA</t>
  </si>
  <si>
    <t>TA10 9JY</t>
  </si>
  <si>
    <t>GU34 2NY</t>
  </si>
  <si>
    <t>YO30 6NU</t>
  </si>
  <si>
    <t>DN32 0AN</t>
  </si>
  <si>
    <t>S62 7EB</t>
  </si>
  <si>
    <t>TA10 9JZ</t>
  </si>
  <si>
    <t>GU34 2NZ</t>
  </si>
  <si>
    <t>YO30 6NW</t>
  </si>
  <si>
    <t>DN32 0AQ</t>
  </si>
  <si>
    <t>S62 7ED</t>
  </si>
  <si>
    <t>TA10 9LA</t>
  </si>
  <si>
    <t>GU34 2PA</t>
  </si>
  <si>
    <t>YO30 6NX</t>
  </si>
  <si>
    <t>DN32 0AR</t>
  </si>
  <si>
    <t>S62 7EE</t>
  </si>
  <si>
    <t>TA10 9LB</t>
  </si>
  <si>
    <t>GU34 2PB</t>
  </si>
  <si>
    <t>YO30 6NY</t>
  </si>
  <si>
    <t>DN32 0AS</t>
  </si>
  <si>
    <t>S62 7EF</t>
  </si>
  <si>
    <t>TA10 9LD</t>
  </si>
  <si>
    <t>GU34 2PD</t>
  </si>
  <si>
    <t>YO30 6NZ</t>
  </si>
  <si>
    <t>DN32 0AU</t>
  </si>
  <si>
    <t>S62 7EG</t>
  </si>
  <si>
    <t>TA10 9LE</t>
  </si>
  <si>
    <t>GU34 2PE</t>
  </si>
  <si>
    <t>YO30 6PA</t>
  </si>
  <si>
    <t>DN32 0AW</t>
  </si>
  <si>
    <t>S62 7EH</t>
  </si>
  <si>
    <t>TA10 9LF</t>
  </si>
  <si>
    <t>GU34 2PF</t>
  </si>
  <si>
    <t>YO30 6PB</t>
  </si>
  <si>
    <t>DN32 0AX</t>
  </si>
  <si>
    <t>S62 7EJ</t>
  </si>
  <si>
    <t>TA10 9LG</t>
  </si>
  <si>
    <t>GU34 2PH</t>
  </si>
  <si>
    <t>YO30 6PD</t>
  </si>
  <si>
    <t>DN32 0AY</t>
  </si>
  <si>
    <t>S62 7EL</t>
  </si>
  <si>
    <t>TA10 9LH</t>
  </si>
  <si>
    <t>GU34 2PJ</t>
  </si>
  <si>
    <t>YO30 6PE</t>
  </si>
  <si>
    <t>DN32 0AZ</t>
  </si>
  <si>
    <t>S62 7EN</t>
  </si>
  <si>
    <t>TA10 9LN</t>
  </si>
  <si>
    <t>GU34 2PP</t>
  </si>
  <si>
    <t>YO30 6PF</t>
  </si>
  <si>
    <t>DN32 0BA</t>
  </si>
  <si>
    <t>S62 7EP</t>
  </si>
  <si>
    <t>TA10 9LP</t>
  </si>
  <si>
    <t>GU34 2PR</t>
  </si>
  <si>
    <t>YO30 6PG</t>
  </si>
  <si>
    <t>DN32 0BB</t>
  </si>
  <si>
    <t>S62 7EQ</t>
  </si>
  <si>
    <t>TA10 9LR</t>
  </si>
  <si>
    <t>GU34 2PS</t>
  </si>
  <si>
    <t>YO30 6PH</t>
  </si>
  <si>
    <t>DN32 0BD</t>
  </si>
  <si>
    <t>S62 7ER</t>
  </si>
  <si>
    <t>TA10 9LT</t>
  </si>
  <si>
    <t>GU34 2PT</t>
  </si>
  <si>
    <t>YO30 6PJ</t>
  </si>
  <si>
    <t>DN32 0BP</t>
  </si>
  <si>
    <t>S62 7ES</t>
  </si>
  <si>
    <t>TA10 9LU</t>
  </si>
  <si>
    <t>GU34 2PU</t>
  </si>
  <si>
    <t>YO30 6PL</t>
  </si>
  <si>
    <t>DN32 0BS</t>
  </si>
  <si>
    <t>S62 7ET</t>
  </si>
  <si>
    <t>TA10 9LW</t>
  </si>
  <si>
    <t>GU34 2PX</t>
  </si>
  <si>
    <t>YO30 6PN</t>
  </si>
  <si>
    <t>DN32 0BT</t>
  </si>
  <si>
    <t>S62 7EU</t>
  </si>
  <si>
    <t>TA10 9LX</t>
  </si>
  <si>
    <t>GU34 2PY</t>
  </si>
  <si>
    <t>YO30 6PP</t>
  </si>
  <si>
    <t>DN32 0BW</t>
  </si>
  <si>
    <t>S62 7EW</t>
  </si>
  <si>
    <t>TA10 9LY</t>
  </si>
  <si>
    <t>GU34 2PZ</t>
  </si>
  <si>
    <t>YO30 6PQ</t>
  </si>
  <si>
    <t>DN32 0BX</t>
  </si>
  <si>
    <t>S62 7EX</t>
  </si>
  <si>
    <t>TA10 9LZ</t>
  </si>
  <si>
    <t>GU34 2QA</t>
  </si>
  <si>
    <t>YO30 6PR</t>
  </si>
  <si>
    <t>DN32 0BY</t>
  </si>
  <si>
    <t>S62 7EY</t>
  </si>
  <si>
    <t>TA10 9NA</t>
  </si>
  <si>
    <t>GU34 2QB</t>
  </si>
  <si>
    <t>YO30 6PS</t>
  </si>
  <si>
    <t>DN32 0BZ</t>
  </si>
  <si>
    <t>S62 7EZ</t>
  </si>
  <si>
    <t>TA10 9NB</t>
  </si>
  <si>
    <t>GU34 2QD</t>
  </si>
  <si>
    <t>YO30 6PU</t>
  </si>
  <si>
    <t>DN32 0DA</t>
  </si>
  <si>
    <t>S62 7FB</t>
  </si>
  <si>
    <t>TA10 9ND</t>
  </si>
  <si>
    <t>GU34 2QE</t>
  </si>
  <si>
    <t>YO30 6PW</t>
  </si>
  <si>
    <t>DN32 0DF</t>
  </si>
  <si>
    <t>S62 7GA</t>
  </si>
  <si>
    <t>TA10 9NE</t>
  </si>
  <si>
    <t>GU34 2QF</t>
  </si>
  <si>
    <t>YO30 6PX</t>
  </si>
  <si>
    <t>DN32 0DG</t>
  </si>
  <si>
    <t>S62 7HA</t>
  </si>
  <si>
    <t>TA10 9NG</t>
  </si>
  <si>
    <t>GU34 2QG</t>
  </si>
  <si>
    <t>YO30 6PY</t>
  </si>
  <si>
    <t>DN32 0DQ</t>
  </si>
  <si>
    <t>S62 7HB</t>
  </si>
  <si>
    <t>TA10 9NJ</t>
  </si>
  <si>
    <t>GU34 2QH</t>
  </si>
  <si>
    <t>YO30 6PZ</t>
  </si>
  <si>
    <t>DN32 0DR</t>
  </si>
  <si>
    <t>S62 7HD</t>
  </si>
  <si>
    <t>TA10 9NL</t>
  </si>
  <si>
    <t>GU34 2QJ</t>
  </si>
  <si>
    <t>YO30 6QB</t>
  </si>
  <si>
    <t>DN32 0DT</t>
  </si>
  <si>
    <t>S62 7HE</t>
  </si>
  <si>
    <t>TA10 9NP</t>
  </si>
  <si>
    <t>GU34 2QL</t>
  </si>
  <si>
    <t>YO30 6QD</t>
  </si>
  <si>
    <t>DN32 0DU</t>
  </si>
  <si>
    <t>S62 7HF</t>
  </si>
  <si>
    <t>TA10 9NQ</t>
  </si>
  <si>
    <t>GU34 2QP</t>
  </si>
  <si>
    <t>YO30 6QF</t>
  </si>
  <si>
    <t>DN32 0DX</t>
  </si>
  <si>
    <t>S62 7HJ</t>
  </si>
  <si>
    <t>TA10 9NR</t>
  </si>
  <si>
    <t>GU34 2QQ</t>
  </si>
  <si>
    <t>YO30 6QG</t>
  </si>
  <si>
    <t>DN32 0DY</t>
  </si>
  <si>
    <t>S62 7HL</t>
  </si>
  <si>
    <t>TA10 9NS</t>
  </si>
  <si>
    <t>GU34 2QR</t>
  </si>
  <si>
    <t>YO30 6SH</t>
  </si>
  <si>
    <t>DN32 0DZ</t>
  </si>
  <si>
    <t>S62 7HN</t>
  </si>
  <si>
    <t>TA10 9NT</t>
  </si>
  <si>
    <t>GU34 2QS</t>
  </si>
  <si>
    <t>YO30 6WP</t>
  </si>
  <si>
    <t>DN32 0EA</t>
  </si>
  <si>
    <t>S62 7HP</t>
  </si>
  <si>
    <t>TA10 9NU</t>
  </si>
  <si>
    <t>GU34 2QT</t>
  </si>
  <si>
    <t>YO30 6ZS</t>
  </si>
  <si>
    <t>DN32 0EB</t>
  </si>
  <si>
    <t>S62 7HQ</t>
  </si>
  <si>
    <t>TA10 9NW</t>
  </si>
  <si>
    <t>GU34 2QW</t>
  </si>
  <si>
    <t>YO30 7AA</t>
  </si>
  <si>
    <t>DN32 0ED</t>
  </si>
  <si>
    <t>S62 7HR</t>
  </si>
  <si>
    <t>TA10 9NX</t>
  </si>
  <si>
    <t>GU34 2QX</t>
  </si>
  <si>
    <t>YO30 7AB</t>
  </si>
  <si>
    <t>DN32 0EE</t>
  </si>
  <si>
    <t>S62 7HS</t>
  </si>
  <si>
    <t>TA10 9NZ</t>
  </si>
  <si>
    <t>GU34 2QY</t>
  </si>
  <si>
    <t>YO30 7AD</t>
  </si>
  <si>
    <t>DN32 0EF</t>
  </si>
  <si>
    <t>S62 7HT</t>
  </si>
  <si>
    <t>TA10 9PA</t>
  </si>
  <si>
    <t>GU34 2RA</t>
  </si>
  <si>
    <t>YO30 7AE</t>
  </si>
  <si>
    <t>DN32 0EG</t>
  </si>
  <si>
    <t>S62 7HU</t>
  </si>
  <si>
    <t>TA10 9PB</t>
  </si>
  <si>
    <t>GU34 2RB</t>
  </si>
  <si>
    <t>YO30 7AF</t>
  </si>
  <si>
    <t>DN32 0EH</t>
  </si>
  <si>
    <t>S62 7HW</t>
  </si>
  <si>
    <t>TA10 9PD</t>
  </si>
  <si>
    <t>GU34 2RD</t>
  </si>
  <si>
    <t>YO30 7AG</t>
  </si>
  <si>
    <t>DN32 0EQ</t>
  </si>
  <si>
    <t>S62 7HX</t>
  </si>
  <si>
    <t>TA10 9PG</t>
  </si>
  <si>
    <t>GU34 2RE</t>
  </si>
  <si>
    <t>YO30 7AH</t>
  </si>
  <si>
    <t>DN32 0ES</t>
  </si>
  <si>
    <t>S62 7HY</t>
  </si>
  <si>
    <t>TA10 9PH</t>
  </si>
  <si>
    <t>GU34 2RF</t>
  </si>
  <si>
    <t>YO30 7AJ</t>
  </si>
  <si>
    <t>DN32 0ET</t>
  </si>
  <si>
    <t>S62 7HZ</t>
  </si>
  <si>
    <t>TA10 9PJ</t>
  </si>
  <si>
    <t>GU34 2RG</t>
  </si>
  <si>
    <t>YO30 7AL</t>
  </si>
  <si>
    <t>DN32 0EX</t>
  </si>
  <si>
    <t>S62 7JA</t>
  </si>
  <si>
    <t>TA10 9PN</t>
  </si>
  <si>
    <t>GU34 2RH</t>
  </si>
  <si>
    <t>YO30 7AN</t>
  </si>
  <si>
    <t>DN32 0EY</t>
  </si>
  <si>
    <t>S62 7JB</t>
  </si>
  <si>
    <t>TA10 9PP</t>
  </si>
  <si>
    <t>GU34 2RL</t>
  </si>
  <si>
    <t>YO30 7AP</t>
  </si>
  <si>
    <t>DN32 0EZ</t>
  </si>
  <si>
    <t>S62 7JD</t>
  </si>
  <si>
    <t>TA10 9PQ</t>
  </si>
  <si>
    <t>GU34 2RN</t>
  </si>
  <si>
    <t>YO30 7AQ</t>
  </si>
  <si>
    <t>DN32 0GA</t>
  </si>
  <si>
    <t>S62 7JE</t>
  </si>
  <si>
    <t>TA10 9PR</t>
  </si>
  <si>
    <t>GU34 2RP</t>
  </si>
  <si>
    <t>YO30 7AR</t>
  </si>
  <si>
    <t>DN32 0HA</t>
  </si>
  <si>
    <t>S62 7JF</t>
  </si>
  <si>
    <t>TA10 9PS</t>
  </si>
  <si>
    <t>GU34 2RQ</t>
  </si>
  <si>
    <t>YO30 7AS</t>
  </si>
  <si>
    <t>DN32 0HB</t>
  </si>
  <si>
    <t>S62 7JG</t>
  </si>
  <si>
    <t>TA10 9PU</t>
  </si>
  <si>
    <t>GU34 2RR</t>
  </si>
  <si>
    <t>YO30 7AT</t>
  </si>
  <si>
    <t>DN32 0HD</t>
  </si>
  <si>
    <t>S62 7JH</t>
  </si>
  <si>
    <t>TA10 9PW</t>
  </si>
  <si>
    <t>GU34 2RS</t>
  </si>
  <si>
    <t>YO30 7AU</t>
  </si>
  <si>
    <t>DN32 0HE</t>
  </si>
  <si>
    <t>S62 7JJ</t>
  </si>
  <si>
    <t>TA10 9PX</t>
  </si>
  <si>
    <t>GU34 2RT</t>
  </si>
  <si>
    <t>YO30 7AW</t>
  </si>
  <si>
    <t>DN32 0HF</t>
  </si>
  <si>
    <t>S62 7JL</t>
  </si>
  <si>
    <t>TA10 9QA</t>
  </si>
  <si>
    <t>GU34 2RU</t>
  </si>
  <si>
    <t>YO30 7AX</t>
  </si>
  <si>
    <t>DN32 0HG</t>
  </si>
  <si>
    <t>S62 7JN</t>
  </si>
  <si>
    <t>TA10 9QB</t>
  </si>
  <si>
    <t>GU34 2RW</t>
  </si>
  <si>
    <t>YO30 7AY</t>
  </si>
  <si>
    <t>DN32 0HH</t>
  </si>
  <si>
    <t>S62 7JP</t>
  </si>
  <si>
    <t>TA10 9QD</t>
  </si>
  <si>
    <t>GU34 2RX</t>
  </si>
  <si>
    <t>YO30 7AZ</t>
  </si>
  <si>
    <t>DN32 0HJ</t>
  </si>
  <si>
    <t>S62 7JQ</t>
  </si>
  <si>
    <t>TA10 9QE</t>
  </si>
  <si>
    <t>GU34 2RY</t>
  </si>
  <si>
    <t>YO30 7BA</t>
  </si>
  <si>
    <t>DN32 0HL</t>
  </si>
  <si>
    <t>S62 7JR</t>
  </si>
  <si>
    <t>TA10 9QF</t>
  </si>
  <si>
    <t>GU34 2RZ</t>
  </si>
  <si>
    <t>YO30 7BB</t>
  </si>
  <si>
    <t>DN32 0HN</t>
  </si>
  <si>
    <t>S62 7JS</t>
  </si>
  <si>
    <t>TA10 9QJ</t>
  </si>
  <si>
    <t>GU34 2SA</t>
  </si>
  <si>
    <t>YO30 7BE</t>
  </si>
  <si>
    <t>DN32 0HP</t>
  </si>
  <si>
    <t>S62 7JT</t>
  </si>
  <si>
    <t>TA10 9QL</t>
  </si>
  <si>
    <t>GU34 2SB</t>
  </si>
  <si>
    <t>YO30 7BH</t>
  </si>
  <si>
    <t>DN32 0HQ</t>
  </si>
  <si>
    <t>S62 7JU</t>
  </si>
  <si>
    <t>TA10 9QN</t>
  </si>
  <si>
    <t>GU34 2SD</t>
  </si>
  <si>
    <t>YO30 7BJ</t>
  </si>
  <si>
    <t>DN32 0HR</t>
  </si>
  <si>
    <t>S62 7JW</t>
  </si>
  <si>
    <t>TA10 9QP</t>
  </si>
  <si>
    <t>GU34 2SE</t>
  </si>
  <si>
    <t>YO30 7BL</t>
  </si>
  <si>
    <t>DN32 0HS</t>
  </si>
  <si>
    <t>S62 7JX</t>
  </si>
  <si>
    <t>TA10 9QR</t>
  </si>
  <si>
    <t>GU34 2SF</t>
  </si>
  <si>
    <t>YO30 7BN</t>
  </si>
  <si>
    <t>DN32 0HT</t>
  </si>
  <si>
    <t>S62 7JY</t>
  </si>
  <si>
    <t>TA10 9QS</t>
  </si>
  <si>
    <t>GU34 2SG</t>
  </si>
  <si>
    <t>YO30 7BP</t>
  </si>
  <si>
    <t>DN32 0HU</t>
  </si>
  <si>
    <t>S62 7JZ</t>
  </si>
  <si>
    <t>TA10 9QT</t>
  </si>
  <si>
    <t>GU34 2SH</t>
  </si>
  <si>
    <t>YO30 7BQ</t>
  </si>
  <si>
    <t>DN32 0HW</t>
  </si>
  <si>
    <t>S62 7LA</t>
  </si>
  <si>
    <t>TA10 9QU</t>
  </si>
  <si>
    <t>GU34 2SJ</t>
  </si>
  <si>
    <t>YO30 7BR</t>
  </si>
  <si>
    <t>DN32 0JA</t>
  </si>
  <si>
    <t>S62 7LB</t>
  </si>
  <si>
    <t>TA10 9QW</t>
  </si>
  <si>
    <t>GU34 2SL</t>
  </si>
  <si>
    <t>YO30 7BS</t>
  </si>
  <si>
    <t>DN32 0JD</t>
  </si>
  <si>
    <t>S62 7LD</t>
  </si>
  <si>
    <t>TA10 9QX</t>
  </si>
  <si>
    <t>GU34 2SN</t>
  </si>
  <si>
    <t>YO30 7BT</t>
  </si>
  <si>
    <t>DN32 0JE</t>
  </si>
  <si>
    <t>S62 7LE</t>
  </si>
  <si>
    <t>TA10 9QY</t>
  </si>
  <si>
    <t>GU34 2SP</t>
  </si>
  <si>
    <t>YO30 7BU</t>
  </si>
  <si>
    <t>DN32 0JF</t>
  </si>
  <si>
    <t>S62 7LF</t>
  </si>
  <si>
    <t>TA10 9QZ</t>
  </si>
  <si>
    <t>GU34 2SQ</t>
  </si>
  <si>
    <t>YO30 7BW</t>
  </si>
  <si>
    <t>DN32 0JG</t>
  </si>
  <si>
    <t>S62 7LG</t>
  </si>
  <si>
    <t>TA10 9RA</t>
  </si>
  <si>
    <t>GU34 2SR</t>
  </si>
  <si>
    <t>YO30 7BY</t>
  </si>
  <si>
    <t>DN32 0JH</t>
  </si>
  <si>
    <t>S62 7LH</t>
  </si>
  <si>
    <t>TA10 9RB</t>
  </si>
  <si>
    <t>GU34 2SS</t>
  </si>
  <si>
    <t>YO30 7BZ</t>
  </si>
  <si>
    <t>DN32 0JJ</t>
  </si>
  <si>
    <t>S62 7LJ</t>
  </si>
  <si>
    <t>TA10 9RE</t>
  </si>
  <si>
    <t>GU34 2ST</t>
  </si>
  <si>
    <t>YO30 7DA</t>
  </si>
  <si>
    <t>DN32 0JL</t>
  </si>
  <si>
    <t>S62 7LL</t>
  </si>
  <si>
    <t>TA10 9RG</t>
  </si>
  <si>
    <t>GU34 2SU</t>
  </si>
  <si>
    <t>YO30 7DB</t>
  </si>
  <si>
    <t>DN32 0JN</t>
  </si>
  <si>
    <t>S62 7LN</t>
  </si>
  <si>
    <t>TA10 9RH</t>
  </si>
  <si>
    <t>GU34 2SW</t>
  </si>
  <si>
    <t>YO30 7DD</t>
  </si>
  <si>
    <t>DN32 0JP</t>
  </si>
  <si>
    <t>S62 7LP</t>
  </si>
  <si>
    <t>TA10 9RJ</t>
  </si>
  <si>
    <t>GU34 2SX</t>
  </si>
  <si>
    <t>YO30 7DE</t>
  </si>
  <si>
    <t>DN32 0JQ</t>
  </si>
  <si>
    <t>S62 7LR</t>
  </si>
  <si>
    <t>TA10 9RL</t>
  </si>
  <si>
    <t>GU34 2SZ</t>
  </si>
  <si>
    <t>YO30 7DF</t>
  </si>
  <si>
    <t>DN32 0JR</t>
  </si>
  <si>
    <t>S62 7LS</t>
  </si>
  <si>
    <t>TA10 9RN</t>
  </si>
  <si>
    <t>GU34 2TA</t>
  </si>
  <si>
    <t>YO30 7DG</t>
  </si>
  <si>
    <t>DN32 0JS</t>
  </si>
  <si>
    <t>S62 7LT</t>
  </si>
  <si>
    <t>TA10 9RP</t>
  </si>
  <si>
    <t>GU34 2TB</t>
  </si>
  <si>
    <t>YO30 7DH</t>
  </si>
  <si>
    <t>DN32 0JT</t>
  </si>
  <si>
    <t>S62 7LU</t>
  </si>
  <si>
    <t>TA10 9RQ</t>
  </si>
  <si>
    <t>GU34 2TD</t>
  </si>
  <si>
    <t>YO30 7DJ</t>
  </si>
  <si>
    <t>DN32 0JU</t>
  </si>
  <si>
    <t>S62 7LW</t>
  </si>
  <si>
    <t>TA10 9RR</t>
  </si>
  <si>
    <t>GU34 2TE</t>
  </si>
  <si>
    <t>YO30 7DL</t>
  </si>
  <si>
    <t>DN32 0JW</t>
  </si>
  <si>
    <t>S62 7LX</t>
  </si>
  <si>
    <t>TA10 9RS</t>
  </si>
  <si>
    <t>GU34 2TF</t>
  </si>
  <si>
    <t>YO30 7DN</t>
  </si>
  <si>
    <t>DN32 0JX</t>
  </si>
  <si>
    <t>S62 7LY</t>
  </si>
  <si>
    <t>TA10 9RU</t>
  </si>
  <si>
    <t>GU34 2TG</t>
  </si>
  <si>
    <t>YO30 7DQ</t>
  </si>
  <si>
    <t>DN32 0JY</t>
  </si>
  <si>
    <t>S62 7LZ</t>
  </si>
  <si>
    <t>TA10 9RW</t>
  </si>
  <si>
    <t>GU34 2TH</t>
  </si>
  <si>
    <t>YO30 7DR</t>
  </si>
  <si>
    <t>DN32 0JZ</t>
  </si>
  <si>
    <t>S62 7NA</t>
  </si>
  <si>
    <t>TA10 9RX</t>
  </si>
  <si>
    <t>GU34 2TJ</t>
  </si>
  <si>
    <t>YO30 7DS</t>
  </si>
  <si>
    <t>DN32 0LA</t>
  </si>
  <si>
    <t>S62 7NB</t>
  </si>
  <si>
    <t>TA10 9RY</t>
  </si>
  <si>
    <t>GU34 2TL</t>
  </si>
  <si>
    <t>YO30 7DU</t>
  </si>
  <si>
    <t>DN32 0LB</t>
  </si>
  <si>
    <t>S62 7ND</t>
  </si>
  <si>
    <t>TA10 9RZ</t>
  </si>
  <si>
    <t>GU34 2TN</t>
  </si>
  <si>
    <t>YO30 7DW</t>
  </si>
  <si>
    <t>DN32 0LD</t>
  </si>
  <si>
    <t>S62 7NE</t>
  </si>
  <si>
    <t>TA10 9SA</t>
  </si>
  <si>
    <t>GU34 2TP</t>
  </si>
  <si>
    <t>YO30 7DX</t>
  </si>
  <si>
    <t>DN32 0LL</t>
  </si>
  <si>
    <t>S62 7NF</t>
  </si>
  <si>
    <t>TA10 9SB</t>
  </si>
  <si>
    <t>GU34 2TQ</t>
  </si>
  <si>
    <t>YO30 7DY</t>
  </si>
  <si>
    <t>DN32 0LP</t>
  </si>
  <si>
    <t>S62 7NG</t>
  </si>
  <si>
    <t>TA10 9SD</t>
  </si>
  <si>
    <t>GU34 2TS</t>
  </si>
  <si>
    <t>YO30 7DZ</t>
  </si>
  <si>
    <t>DN32 0LT</t>
  </si>
  <si>
    <t>S62 7NH</t>
  </si>
  <si>
    <t>TA10 9SE</t>
  </si>
  <si>
    <t>GU34 2TT</t>
  </si>
  <si>
    <t>YO30 7EA</t>
  </si>
  <si>
    <t>DN32 0LU</t>
  </si>
  <si>
    <t>S62 7NJ</t>
  </si>
  <si>
    <t>TA10 9SG</t>
  </si>
  <si>
    <t>GU34 2TU</t>
  </si>
  <si>
    <t>YO30 7EB</t>
  </si>
  <si>
    <t>DN32 0LY</t>
  </si>
  <si>
    <t>S62 7NL</t>
  </si>
  <si>
    <t>TA10 9SH</t>
  </si>
  <si>
    <t>GU34 2TW</t>
  </si>
  <si>
    <t>YO30 7EG</t>
  </si>
  <si>
    <t>DN32 0LZ</t>
  </si>
  <si>
    <t>S62 7NN</t>
  </si>
  <si>
    <t>TA10 9SJ</t>
  </si>
  <si>
    <t>GU34 2TX</t>
  </si>
  <si>
    <t>YO30 7WH</t>
  </si>
  <si>
    <t>DN32 0NB</t>
  </si>
  <si>
    <t>S62 7NP</t>
  </si>
  <si>
    <t>TA10 9SN</t>
  </si>
  <si>
    <t>GU34 2TY</t>
  </si>
  <si>
    <t>YO30 7WZ</t>
  </si>
  <si>
    <t>DN32 0ND</t>
  </si>
  <si>
    <t>S62 7NQ</t>
  </si>
  <si>
    <t>TA10 9SP</t>
  </si>
  <si>
    <t>GU34 2TZ</t>
  </si>
  <si>
    <t>YO30 1BS</t>
  </si>
  <si>
    <t>DN32 0NE</t>
  </si>
  <si>
    <t>S62 7NR</t>
  </si>
  <si>
    <t>TA10 9SS</t>
  </si>
  <si>
    <t>GU34 2UA</t>
  </si>
  <si>
    <t>YO31</t>
  </si>
  <si>
    <t>YO31 0PJ</t>
  </si>
  <si>
    <t>DN32 0NF</t>
  </si>
  <si>
    <t>S62 7NS</t>
  </si>
  <si>
    <t>TA10 9ST</t>
  </si>
  <si>
    <t>GU34 2UD</t>
  </si>
  <si>
    <t>YO31 0VV</t>
  </si>
  <si>
    <t>DN32 0NG</t>
  </si>
  <si>
    <t>S62 7NT</t>
  </si>
  <si>
    <t>TA10 9SU</t>
  </si>
  <si>
    <t>GU34 2UF</t>
  </si>
  <si>
    <t>YO31 1XT</t>
  </si>
  <si>
    <t>DN32 0NH</t>
  </si>
  <si>
    <t>S62 7NU</t>
  </si>
  <si>
    <t>TA10 9SW</t>
  </si>
  <si>
    <t>GU34 2UG</t>
  </si>
  <si>
    <t>YO31 7AA</t>
  </si>
  <si>
    <t>DN32 0NJ</t>
  </si>
  <si>
    <t>S62 7NW</t>
  </si>
  <si>
    <t>TA10 9SX</t>
  </si>
  <si>
    <t>GU34 2UN</t>
  </si>
  <si>
    <t>YO31 7HF</t>
  </si>
  <si>
    <t>DN32 0NL</t>
  </si>
  <si>
    <t>S62 7NX</t>
  </si>
  <si>
    <t>TA10 9SY</t>
  </si>
  <si>
    <t>GU34 2UQ</t>
  </si>
  <si>
    <t>YO31 7PU</t>
  </si>
  <si>
    <t>DN32 0NN</t>
  </si>
  <si>
    <t>S62 7PA</t>
  </si>
  <si>
    <t>TA10 9SZ</t>
  </si>
  <si>
    <t>GU34 2UW</t>
  </si>
  <si>
    <t>YO31 7RF</t>
  </si>
  <si>
    <t>DN32 0NP</t>
  </si>
  <si>
    <t>S62 7PG</t>
  </si>
  <si>
    <t>TA10 9TA</t>
  </si>
  <si>
    <t>GU34 2UX</t>
  </si>
  <si>
    <t>YO31 7TS</t>
  </si>
  <si>
    <t>DN32 0NQ</t>
  </si>
  <si>
    <t>S62 7PH</t>
  </si>
  <si>
    <t>TA10 9TB</t>
  </si>
  <si>
    <t>GU34 2UY</t>
  </si>
  <si>
    <t>YO31 7UG</t>
  </si>
  <si>
    <t>DN32 0NR</t>
  </si>
  <si>
    <t>S62 7PJ</t>
  </si>
  <si>
    <t>TA10 9TD</t>
  </si>
  <si>
    <t>GU34 2UZ</t>
  </si>
  <si>
    <t>YO31 7WB</t>
  </si>
  <si>
    <t>DN32 0NS</t>
  </si>
  <si>
    <t>S62 7PL</t>
  </si>
  <si>
    <t>TA10 9TE</t>
  </si>
  <si>
    <t>GU34 2YT</t>
  </si>
  <si>
    <t>YO31 7ZZ</t>
  </si>
  <si>
    <t>DN32 0NT</t>
  </si>
  <si>
    <t>S62 7PN</t>
  </si>
  <si>
    <t>TA10 9TF</t>
  </si>
  <si>
    <t>GU34 2YU</t>
  </si>
  <si>
    <t>YO31 8AB</t>
  </si>
  <si>
    <t>DN32 0NU</t>
  </si>
  <si>
    <t>S62 7PP</t>
  </si>
  <si>
    <t>TA10 9TH</t>
  </si>
  <si>
    <t>GU34 2YY</t>
  </si>
  <si>
    <t>YO31 8LB</t>
  </si>
  <si>
    <t>DN32 0NW</t>
  </si>
  <si>
    <t>S62 7PQ</t>
  </si>
  <si>
    <t>TA10 9TJ</t>
  </si>
  <si>
    <t>GU34 3BS</t>
  </si>
  <si>
    <t>YO31 8SD</t>
  </si>
  <si>
    <t>DN32 0NX</t>
  </si>
  <si>
    <t>S62 7PR</t>
  </si>
  <si>
    <t>TA10 9TL</t>
  </si>
  <si>
    <t>GU34 3BY</t>
  </si>
  <si>
    <t>YO31 8VV</t>
  </si>
  <si>
    <t>DN32 0PA</t>
  </si>
  <si>
    <t>S62 7PS</t>
  </si>
  <si>
    <t>TA10 9TU</t>
  </si>
  <si>
    <t>GU34 3BZ</t>
  </si>
  <si>
    <t>YO31 9HT</t>
  </si>
  <si>
    <t>DN32 0PB</t>
  </si>
  <si>
    <t>S62 7PT</t>
  </si>
  <si>
    <t>TA10 9UA</t>
  </si>
  <si>
    <t>GU34 3DA</t>
  </si>
  <si>
    <t>YO31 9PH</t>
  </si>
  <si>
    <t>DN32 0PD</t>
  </si>
  <si>
    <t>S62 7PU</t>
  </si>
  <si>
    <t>TA10 9VV</t>
  </si>
  <si>
    <t>GU34 3DB</t>
  </si>
  <si>
    <t>YO31 9VV</t>
  </si>
  <si>
    <t>DN32 0PE</t>
  </si>
  <si>
    <t>S62 7PW</t>
  </si>
  <si>
    <t>TA10 9YA</t>
  </si>
  <si>
    <t>GU34 3DD</t>
  </si>
  <si>
    <t>YO31 0AA</t>
  </si>
  <si>
    <t>DN32 0PL</t>
  </si>
  <si>
    <t>S62 7PX</t>
  </si>
  <si>
    <t>TA10 9YU</t>
  </si>
  <si>
    <t>GU34 3DG</t>
  </si>
  <si>
    <t>YO31 0AB</t>
  </si>
  <si>
    <t>DN32 0PN</t>
  </si>
  <si>
    <t>S62 7PY</t>
  </si>
  <si>
    <t>TA10 9PZ</t>
  </si>
  <si>
    <t>GU34 3DH</t>
  </si>
  <si>
    <t>YO31 0AD</t>
  </si>
  <si>
    <t>DN32 0PP</t>
  </si>
  <si>
    <t>S62 7PZ</t>
  </si>
  <si>
    <t>TA10 9HB</t>
  </si>
  <si>
    <t>GU34 3DJ</t>
  </si>
  <si>
    <t>YO31 0GW</t>
  </si>
  <si>
    <t>DN32 0PR</t>
  </si>
  <si>
    <t>S62 7QA</t>
  </si>
  <si>
    <t>TA11</t>
  </si>
  <si>
    <t>TA11 6AE</t>
  </si>
  <si>
    <t>GU34 3DL</t>
  </si>
  <si>
    <t>YO31 0HF</t>
  </si>
  <si>
    <t>DN32 0PS</t>
  </si>
  <si>
    <t>S62 7QB</t>
  </si>
  <si>
    <t>TA11 6AF</t>
  </si>
  <si>
    <t>GU34 3DN</t>
  </si>
  <si>
    <t>YO31 0HG</t>
  </si>
  <si>
    <t>DN32 0PT</t>
  </si>
  <si>
    <t>S62 7QD</t>
  </si>
  <si>
    <t>TA11 6AH</t>
  </si>
  <si>
    <t>GU34 3DP</t>
  </si>
  <si>
    <t>YO31 0HQ</t>
  </si>
  <si>
    <t>DN32 0PU</t>
  </si>
  <si>
    <t>S62 7QE</t>
  </si>
  <si>
    <t>TA11 6AP</t>
  </si>
  <si>
    <t>GU34 3DQ</t>
  </si>
  <si>
    <t>YO31 0LE</t>
  </si>
  <si>
    <t>DN32 0PW</t>
  </si>
  <si>
    <t>S62 7QF</t>
  </si>
  <si>
    <t>TA11 6AQ</t>
  </si>
  <si>
    <t>GU34 3DR</t>
  </si>
  <si>
    <t>YO31 0LF</t>
  </si>
  <si>
    <t>DN32 0PX</t>
  </si>
  <si>
    <t>S62 7QG</t>
  </si>
  <si>
    <t>TA11 6BF</t>
  </si>
  <si>
    <t>GU34 3DS</t>
  </si>
  <si>
    <t>YO31 0LG</t>
  </si>
  <si>
    <t>DN32 0PY</t>
  </si>
  <si>
    <t>S62 7QH</t>
  </si>
  <si>
    <t>TA11 6BL</t>
  </si>
  <si>
    <t>GU34 3DT</t>
  </si>
  <si>
    <t>YO31 0LH</t>
  </si>
  <si>
    <t>DN32 0PZ</t>
  </si>
  <si>
    <t>S62 7QJ</t>
  </si>
  <si>
    <t>TA11 6BN</t>
  </si>
  <si>
    <t>GU34 3DU</t>
  </si>
  <si>
    <t>YO31 0LJ</t>
  </si>
  <si>
    <t>DN32 0QA</t>
  </si>
  <si>
    <t>S62 7QL</t>
  </si>
  <si>
    <t>TA11 6BP</t>
  </si>
  <si>
    <t>GU34 3EA</t>
  </si>
  <si>
    <t>YO31 0LL</t>
  </si>
  <si>
    <t>DN32 0QE</t>
  </si>
  <si>
    <t>S62 7QN</t>
  </si>
  <si>
    <t>TA11 6BS</t>
  </si>
  <si>
    <t>GU34 3ED</t>
  </si>
  <si>
    <t>YO31 0LN</t>
  </si>
  <si>
    <t>DN32 0QF</t>
  </si>
  <si>
    <t>S62 7QP</t>
  </si>
  <si>
    <t>TA11 6BU</t>
  </si>
  <si>
    <t>GU34 3EE</t>
  </si>
  <si>
    <t>YO31 0LP</t>
  </si>
  <si>
    <t>DN32 0QG</t>
  </si>
  <si>
    <t>S62 7QQ</t>
  </si>
  <si>
    <t>TA11 6BW</t>
  </si>
  <si>
    <t>GU34 3EG</t>
  </si>
  <si>
    <t>YO31 0LQ</t>
  </si>
  <si>
    <t>DN32 0QH</t>
  </si>
  <si>
    <t>S62 7QR</t>
  </si>
  <si>
    <t>TA11 6BX</t>
  </si>
  <si>
    <t>GU34 3EH</t>
  </si>
  <si>
    <t>YO31 0LR</t>
  </si>
  <si>
    <t>DN32 0QJ</t>
  </si>
  <si>
    <t>S62 7QS</t>
  </si>
  <si>
    <t>TA11 6BY</t>
  </si>
  <si>
    <t>GU34 3EJ</t>
  </si>
  <si>
    <t>YO31 0LS</t>
  </si>
  <si>
    <t>DN32 0QL</t>
  </si>
  <si>
    <t>S62 7QT</t>
  </si>
  <si>
    <t>TA11 6BZ</t>
  </si>
  <si>
    <t>GU34 3EL</t>
  </si>
  <si>
    <t>YO31 0LT</t>
  </si>
  <si>
    <t>DN32 0QN</t>
  </si>
  <si>
    <t>S62 7QU</t>
  </si>
  <si>
    <t>TA11 6DA</t>
  </si>
  <si>
    <t>GU34 3EQ</t>
  </si>
  <si>
    <t>YO31 0LU</t>
  </si>
  <si>
    <t>DN32 0QP</t>
  </si>
  <si>
    <t>S62 7QW</t>
  </si>
  <si>
    <t>TA11 6DB</t>
  </si>
  <si>
    <t>GU34 3ES</t>
  </si>
  <si>
    <t>YO31 0LW</t>
  </si>
  <si>
    <t>DN32 0QR</t>
  </si>
  <si>
    <t>S62 7QX</t>
  </si>
  <si>
    <t>TA11 6DE</t>
  </si>
  <si>
    <t>GU34 3ET</t>
  </si>
  <si>
    <t>YO31 0LX</t>
  </si>
  <si>
    <t>DN32 0QU</t>
  </si>
  <si>
    <t>S62 7QY</t>
  </si>
  <si>
    <t>TA11 6DF</t>
  </si>
  <si>
    <t>GU34 3EY</t>
  </si>
  <si>
    <t>YO31 0LY</t>
  </si>
  <si>
    <t>DN32 0QW</t>
  </si>
  <si>
    <t>S62 7QZ</t>
  </si>
  <si>
    <t>TA11 6DH</t>
  </si>
  <si>
    <t>GU34 3EZ</t>
  </si>
  <si>
    <t>YO31 0LZ</t>
  </si>
  <si>
    <t>DN32 0QX</t>
  </si>
  <si>
    <t>S62 7RA</t>
  </si>
  <si>
    <t>TA11 6DJ</t>
  </si>
  <si>
    <t>GU34 3HB</t>
  </si>
  <si>
    <t>YO31 0NA</t>
  </si>
  <si>
    <t>DN32 0QY</t>
  </si>
  <si>
    <t>S62 7RB</t>
  </si>
  <si>
    <t>TA11 6DP</t>
  </si>
  <si>
    <t>GU34 3HE</t>
  </si>
  <si>
    <t>YO31 0NB</t>
  </si>
  <si>
    <t>DN32 0RA</t>
  </si>
  <si>
    <t>S62 7RD</t>
  </si>
  <si>
    <t>TA11 6DQ</t>
  </si>
  <si>
    <t>GU34 3HG</t>
  </si>
  <si>
    <t>YO31 0ND</t>
  </si>
  <si>
    <t>DN32 0RB</t>
  </si>
  <si>
    <t>S62 7RE</t>
  </si>
  <si>
    <t>TA11 6DR</t>
  </si>
  <si>
    <t>GU34 3HH</t>
  </si>
  <si>
    <t>YO31 0NE</t>
  </si>
  <si>
    <t>DN32 0RF</t>
  </si>
  <si>
    <t>S62 7RF</t>
  </si>
  <si>
    <t>TA11 6DS</t>
  </si>
  <si>
    <t>GU34 3HQ</t>
  </si>
  <si>
    <t>YO31 0NF</t>
  </si>
  <si>
    <t>DN32 0RG</t>
  </si>
  <si>
    <t>S62 7RG</t>
  </si>
  <si>
    <t>TA11 6DT</t>
  </si>
  <si>
    <t>GU34 3HY</t>
  </si>
  <si>
    <t>YO31 0NG</t>
  </si>
  <si>
    <t>DN32 0RH</t>
  </si>
  <si>
    <t>S62 7RW</t>
  </si>
  <si>
    <t>TA11 6DW</t>
  </si>
  <si>
    <t>GU34 3HZ</t>
  </si>
  <si>
    <t>YO31 0NH</t>
  </si>
  <si>
    <t>DN32 0RJ</t>
  </si>
  <si>
    <t>S62 7RX</t>
  </si>
  <si>
    <t>TA11 6DX</t>
  </si>
  <si>
    <t>GU34 3JA</t>
  </si>
  <si>
    <t>YO31 0NJ</t>
  </si>
  <si>
    <t>DN32 0RL</t>
  </si>
  <si>
    <t>S62 7RY</t>
  </si>
  <si>
    <t>TA11 6DY</t>
  </si>
  <si>
    <t>GU34 3JB</t>
  </si>
  <si>
    <t>YO31 0NL</t>
  </si>
  <si>
    <t>DN32 0RN</t>
  </si>
  <si>
    <t>S62 7RZ</t>
  </si>
  <si>
    <t>TA11 6DZ</t>
  </si>
  <si>
    <t>GU34 3JD</t>
  </si>
  <si>
    <t>YO31 0NN</t>
  </si>
  <si>
    <t>DN32 0RR</t>
  </si>
  <si>
    <t>S62 7SA</t>
  </si>
  <si>
    <t>TA11 6EA</t>
  </si>
  <si>
    <t>GU34 3JE</t>
  </si>
  <si>
    <t>YO31 0NP</t>
  </si>
  <si>
    <t>DN32 0RY</t>
  </si>
  <si>
    <t>S62 7SB</t>
  </si>
  <si>
    <t>TA11 6ED</t>
  </si>
  <si>
    <t>GU34 3JF</t>
  </si>
  <si>
    <t>YO31 0NQ</t>
  </si>
  <si>
    <t>DN32 0SA</t>
  </si>
  <si>
    <t>S62 7SD</t>
  </si>
  <si>
    <t>TA11 6EE</t>
  </si>
  <si>
    <t>GU34 3JG</t>
  </si>
  <si>
    <t>YO31 0NR</t>
  </si>
  <si>
    <t>DN32 0SD</t>
  </si>
  <si>
    <t>S62 7SE</t>
  </si>
  <si>
    <t>TA11 6EF</t>
  </si>
  <si>
    <t>GU34 3JH</t>
  </si>
  <si>
    <t>YO31 0NS</t>
  </si>
  <si>
    <t>DN32 0VV</t>
  </si>
  <si>
    <t>S62 7SF</t>
  </si>
  <si>
    <t>TA11 6EG</t>
  </si>
  <si>
    <t>GU34 3JL</t>
  </si>
  <si>
    <t>YO31 0NT</t>
  </si>
  <si>
    <t>DN32 1AB</t>
  </si>
  <si>
    <t>S62 7SG</t>
  </si>
  <si>
    <t>TA11 6EH</t>
  </si>
  <si>
    <t>GU34 3JN</t>
  </si>
  <si>
    <t>YO31 0NU</t>
  </si>
  <si>
    <t>DN32 4DB</t>
  </si>
  <si>
    <t>S62 7SJ</t>
  </si>
  <si>
    <t>TA11 6EJ</t>
  </si>
  <si>
    <t>GU34 3JP</t>
  </si>
  <si>
    <t>YO31 0NW</t>
  </si>
  <si>
    <t>DN32 4QB</t>
  </si>
  <si>
    <t>S62 7SL</t>
  </si>
  <si>
    <t>TA11 6EL</t>
  </si>
  <si>
    <t>GU34 3JQ</t>
  </si>
  <si>
    <t>YO31 0NX</t>
  </si>
  <si>
    <t>DN32 7AA</t>
  </si>
  <si>
    <t>S62 7SN</t>
  </si>
  <si>
    <t>TA11 6EN</t>
  </si>
  <si>
    <t>GU34 3JR</t>
  </si>
  <si>
    <t>YO31 0NY</t>
  </si>
  <si>
    <t>DN32 7AB</t>
  </si>
  <si>
    <t>S62 7SP</t>
  </si>
  <si>
    <t>TA11 6EP</t>
  </si>
  <si>
    <t>GU34 3JS</t>
  </si>
  <si>
    <t>YO31 0NZ</t>
  </si>
  <si>
    <t>DN32 7AE</t>
  </si>
  <si>
    <t>S62 7SS</t>
  </si>
  <si>
    <t>TA11 6EQ</t>
  </si>
  <si>
    <t>GU34 3JT</t>
  </si>
  <si>
    <t>YO31 0PA</t>
  </si>
  <si>
    <t>DN32 7AF</t>
  </si>
  <si>
    <t>S62 7ST</t>
  </si>
  <si>
    <t>TA11 6ER</t>
  </si>
  <si>
    <t>GU34 3JU</t>
  </si>
  <si>
    <t>YO31 0PB</t>
  </si>
  <si>
    <t>DN32 7AG</t>
  </si>
  <si>
    <t>S62 7SU</t>
  </si>
  <si>
    <t>TA11 6ES</t>
  </si>
  <si>
    <t>GU34 3JW</t>
  </si>
  <si>
    <t>YO31 0PD</t>
  </si>
  <si>
    <t>DN32 7AH</t>
  </si>
  <si>
    <t>S62 7SW</t>
  </si>
  <si>
    <t>TA11 6ET</t>
  </si>
  <si>
    <t>GU34 3JX</t>
  </si>
  <si>
    <t>YO31 0PE</t>
  </si>
  <si>
    <t>DN32 7AJ</t>
  </si>
  <si>
    <t>S62 7SX</t>
  </si>
  <si>
    <t>TA11 6EU</t>
  </si>
  <si>
    <t>GU34 3JY</t>
  </si>
  <si>
    <t>YO31 0PF</t>
  </si>
  <si>
    <t>DN32 7AN</t>
  </si>
  <si>
    <t>S62 7TA</t>
  </si>
  <si>
    <t>TA11 6EX</t>
  </si>
  <si>
    <t>GU34 3LB</t>
  </si>
  <si>
    <t>YO31 0PG</t>
  </si>
  <si>
    <t>DN32 7AP</t>
  </si>
  <si>
    <t>S62 7TD</t>
  </si>
  <si>
    <t>TA11 6EY</t>
  </si>
  <si>
    <t>GU34 3LD</t>
  </si>
  <si>
    <t>YO31 0PH</t>
  </si>
  <si>
    <t>DN32 7AR</t>
  </si>
  <si>
    <t>S62 7TE</t>
  </si>
  <si>
    <t>TA11 6HD</t>
  </si>
  <si>
    <t>GU34 3LE</t>
  </si>
  <si>
    <t>YO31 0PL</t>
  </si>
  <si>
    <t>DN32 7AS</t>
  </si>
  <si>
    <t>S62 7TF</t>
  </si>
  <si>
    <t>TA11 6HE</t>
  </si>
  <si>
    <t>GU34 3LG</t>
  </si>
  <si>
    <t>YO31 0PN</t>
  </si>
  <si>
    <t>DN32 7AT</t>
  </si>
  <si>
    <t>S62 7TJ</t>
  </si>
  <si>
    <t>TA11 6HF</t>
  </si>
  <si>
    <t>GU34 3LH</t>
  </si>
  <si>
    <t>YO31 0PP</t>
  </si>
  <si>
    <t>DN32 7AU</t>
  </si>
  <si>
    <t>S62 7TL</t>
  </si>
  <si>
    <t>TA11 6HG</t>
  </si>
  <si>
    <t>GU34 3LJ</t>
  </si>
  <si>
    <t>YO31 0PQ</t>
  </si>
  <si>
    <t>DN32 7AW</t>
  </si>
  <si>
    <t>S62 7TN</t>
  </si>
  <si>
    <t>TA11 6HH</t>
  </si>
  <si>
    <t>GU34 3LL</t>
  </si>
  <si>
    <t>YO31 0PR</t>
  </si>
  <si>
    <t>DN32 7AX</t>
  </si>
  <si>
    <t>S62 7TP</t>
  </si>
  <si>
    <t>TA11 6HJ</t>
  </si>
  <si>
    <t>GU34 3LP</t>
  </si>
  <si>
    <t>YO31 0PS</t>
  </si>
  <si>
    <t>DN32 7BE</t>
  </si>
  <si>
    <t>S62 7TQ</t>
  </si>
  <si>
    <t>TA11 6HL</t>
  </si>
  <si>
    <t>GU34 3LQ</t>
  </si>
  <si>
    <t>YO31 0PT</t>
  </si>
  <si>
    <t>DN32 7BH</t>
  </si>
  <si>
    <t>S62 7TT</t>
  </si>
  <si>
    <t>TA11 6HN</t>
  </si>
  <si>
    <t>GU34 3LT</t>
  </si>
  <si>
    <t>YO31 0PU</t>
  </si>
  <si>
    <t>DN32 7BJ</t>
  </si>
  <si>
    <t>S62 7TW</t>
  </si>
  <si>
    <t>TA11 6HP</t>
  </si>
  <si>
    <t>GU34 3VV</t>
  </si>
  <si>
    <t>YO31 0PW</t>
  </si>
  <si>
    <t>DN32 7BL</t>
  </si>
  <si>
    <t>S62 7TX</t>
  </si>
  <si>
    <t>TA11 6HQ</t>
  </si>
  <si>
    <t>GU34 4AA</t>
  </si>
  <si>
    <t>YO31 0PX</t>
  </si>
  <si>
    <t>DN32 7BN</t>
  </si>
  <si>
    <t>S62 7UB</t>
  </si>
  <si>
    <t>TA11 6HR</t>
  </si>
  <si>
    <t>GU34 4AD</t>
  </si>
  <si>
    <t>YO31 0PY</t>
  </si>
  <si>
    <t>DN32 7BP</t>
  </si>
  <si>
    <t>S62 7UD</t>
  </si>
  <si>
    <t>TA11 6HS</t>
  </si>
  <si>
    <t>GU34 4AE</t>
  </si>
  <si>
    <t>YO31 0PZ</t>
  </si>
  <si>
    <t>DN32 7BQ</t>
  </si>
  <si>
    <t>S62 7UE</t>
  </si>
  <si>
    <t>TA11 6HT</t>
  </si>
  <si>
    <t>GU34 4AF</t>
  </si>
  <si>
    <t>YO31 0QA</t>
  </si>
  <si>
    <t>DN32 7DA</t>
  </si>
  <si>
    <t>S62 7UF</t>
  </si>
  <si>
    <t>TA11 6HW</t>
  </si>
  <si>
    <t>GU34 4AG</t>
  </si>
  <si>
    <t>YO31 0QB</t>
  </si>
  <si>
    <t>DN32 7DB</t>
  </si>
  <si>
    <t>S62 7UG</t>
  </si>
  <si>
    <t>TA11 6HX</t>
  </si>
  <si>
    <t>GU34 4AH</t>
  </si>
  <si>
    <t>YO31 0QD</t>
  </si>
  <si>
    <t>DN32 7DD</t>
  </si>
  <si>
    <t>S62 7UH</t>
  </si>
  <si>
    <t>TA11 6JE</t>
  </si>
  <si>
    <t>GU34 4AJ</t>
  </si>
  <si>
    <t>YO31 0QE</t>
  </si>
  <si>
    <t>DN32 7DE</t>
  </si>
  <si>
    <t>S62 7UL</t>
  </si>
  <si>
    <t>TA11 6JJ</t>
  </si>
  <si>
    <t>GU34 4AL</t>
  </si>
  <si>
    <t>YO31 0QF</t>
  </si>
  <si>
    <t>DN32 7DF</t>
  </si>
  <si>
    <t>S62 7UP</t>
  </si>
  <si>
    <t>TA11 6JP</t>
  </si>
  <si>
    <t>GU34 4AN</t>
  </si>
  <si>
    <t>YO31 0QG</t>
  </si>
  <si>
    <t>DN32 7DG</t>
  </si>
  <si>
    <t>S62 7UQ</t>
  </si>
  <si>
    <t>TA11 6JR</t>
  </si>
  <si>
    <t>GU34 4AQ</t>
  </si>
  <si>
    <t>YO31 0QH</t>
  </si>
  <si>
    <t>DN32 7DH</t>
  </si>
  <si>
    <t>S62 7UR</t>
  </si>
  <si>
    <t>TA11 6JS</t>
  </si>
  <si>
    <t>GU34 4AW</t>
  </si>
  <si>
    <t>YO31 0QJ</t>
  </si>
  <si>
    <t>DN32 7DJ</t>
  </si>
  <si>
    <t>S62 7UT</t>
  </si>
  <si>
    <t>TA11 6JU</t>
  </si>
  <si>
    <t>GU34 4AX</t>
  </si>
  <si>
    <t>YO31 0QL</t>
  </si>
  <si>
    <t>DN32 7DL</t>
  </si>
  <si>
    <t>S62 7UW</t>
  </si>
  <si>
    <t>TA11 6JW</t>
  </si>
  <si>
    <t>GU34 4AY</t>
  </si>
  <si>
    <t>YO31 0QN</t>
  </si>
  <si>
    <t>DN32 7DN</t>
  </si>
  <si>
    <t>S62 7VV</t>
  </si>
  <si>
    <t>TA11 6JX</t>
  </si>
  <si>
    <t>GU34 4BP</t>
  </si>
  <si>
    <t>YO31 0QP</t>
  </si>
  <si>
    <t>DN32 7DP</t>
  </si>
  <si>
    <t>S62 9HG</t>
  </si>
  <si>
    <t>TA11 6JY</t>
  </si>
  <si>
    <t>GU34 4BT</t>
  </si>
  <si>
    <t>YO31 0QQ</t>
  </si>
  <si>
    <t>DN32 7DQ</t>
  </si>
  <si>
    <t>S63</t>
  </si>
  <si>
    <t>S63 0AA</t>
  </si>
  <si>
    <t>TA11 6JZ</t>
  </si>
  <si>
    <t>GU34 4BU</t>
  </si>
  <si>
    <t>YO31 0QR</t>
  </si>
  <si>
    <t>DN32 7DR</t>
  </si>
  <si>
    <t>S63 0AB</t>
  </si>
  <si>
    <t>TA11 6LA</t>
  </si>
  <si>
    <t>GU34 4BW</t>
  </si>
  <si>
    <t>YO31 0QS</t>
  </si>
  <si>
    <t>DN32 7DS</t>
  </si>
  <si>
    <t>S63 0AD</t>
  </si>
  <si>
    <t>TA11 6LD</t>
  </si>
  <si>
    <t>GU34 4BX</t>
  </si>
  <si>
    <t>YO31 0QT</t>
  </si>
  <si>
    <t>DN32 7DU</t>
  </si>
  <si>
    <t>S63 0AE</t>
  </si>
  <si>
    <t>TA11 6LE</t>
  </si>
  <si>
    <t>GU34 4DJ</t>
  </si>
  <si>
    <t>YO31 0QU</t>
  </si>
  <si>
    <t>DN32 7DW</t>
  </si>
  <si>
    <t>S63 0AG</t>
  </si>
  <si>
    <t>TA11 6LG</t>
  </si>
  <si>
    <t>GU34 4DL</t>
  </si>
  <si>
    <t>YO31 0QW</t>
  </si>
  <si>
    <t>DN32 7DX</t>
  </si>
  <si>
    <t>S63 0AH</t>
  </si>
  <si>
    <t>TA11 6LH</t>
  </si>
  <si>
    <t>GU34 4DP</t>
  </si>
  <si>
    <t>YO31 0QX</t>
  </si>
  <si>
    <t>DN32 7DY</t>
  </si>
  <si>
    <t>S63 0AJ</t>
  </si>
  <si>
    <t>TA11 6LJ</t>
  </si>
  <si>
    <t>GU34 4DQ</t>
  </si>
  <si>
    <t>YO31 0QY</t>
  </si>
  <si>
    <t>DN32 7DZ</t>
  </si>
  <si>
    <t>S63 0AL</t>
  </si>
  <si>
    <t>TA11 6LL</t>
  </si>
  <si>
    <t>GU34 4DR</t>
  </si>
  <si>
    <t>YO31 0QZ</t>
  </si>
  <si>
    <t>DN32 7EB</t>
  </si>
  <si>
    <t>S63 0AN</t>
  </si>
  <si>
    <t>TA11 6LN</t>
  </si>
  <si>
    <t>GU34 4DS</t>
  </si>
  <si>
    <t>YO31 0RA</t>
  </si>
  <si>
    <t>DN32 7ED</t>
  </si>
  <si>
    <t>S63 0AQ</t>
  </si>
  <si>
    <t>TA11 6LP</t>
  </si>
  <si>
    <t>GU34 4ED</t>
  </si>
  <si>
    <t>YO31 0RB</t>
  </si>
  <si>
    <t>DN32 7EE</t>
  </si>
  <si>
    <t>S63 0AW</t>
  </si>
  <si>
    <t>TA11 6LQ</t>
  </si>
  <si>
    <t>GU34 4EE</t>
  </si>
  <si>
    <t>YO31 0RD</t>
  </si>
  <si>
    <t>DN32 7EF</t>
  </si>
  <si>
    <t>S63 0BA</t>
  </si>
  <si>
    <t>TA11 6LR</t>
  </si>
  <si>
    <t>GU34 4EG</t>
  </si>
  <si>
    <t>YO31 0RE</t>
  </si>
  <si>
    <t>DN32 7EG</t>
  </si>
  <si>
    <t>S63 0BE</t>
  </si>
  <si>
    <t>TA11 6LS</t>
  </si>
  <si>
    <t>GU34 4EH</t>
  </si>
  <si>
    <t>YO31 0RH</t>
  </si>
  <si>
    <t>DN32 7EH</t>
  </si>
  <si>
    <t>S63 0BG</t>
  </si>
  <si>
    <t>TA11 6LT</t>
  </si>
  <si>
    <t>GU34 4EJ</t>
  </si>
  <si>
    <t>YO31 0RL</t>
  </si>
  <si>
    <t>DN32 7EJ</t>
  </si>
  <si>
    <t>S63 0BH</t>
  </si>
  <si>
    <t>TA11 6LU</t>
  </si>
  <si>
    <t>GU34 4EL</t>
  </si>
  <si>
    <t>YO31 0RP</t>
  </si>
  <si>
    <t>DN32 7EL</t>
  </si>
  <si>
    <t>S63 0BJ</t>
  </si>
  <si>
    <t>TA11 6LW</t>
  </si>
  <si>
    <t>GU34 4EN</t>
  </si>
  <si>
    <t>YO31 0RR</t>
  </si>
  <si>
    <t>DN32 7EN</t>
  </si>
  <si>
    <t>S63 0BL</t>
  </si>
  <si>
    <t>TA11 6LX</t>
  </si>
  <si>
    <t>GU34 4EP</t>
  </si>
  <si>
    <t>YO31 0RS</t>
  </si>
  <si>
    <t>DN32 7EP</t>
  </si>
  <si>
    <t>S63 0BS</t>
  </si>
  <si>
    <t>TA11 6LY</t>
  </si>
  <si>
    <t>GU34 4EQ</t>
  </si>
  <si>
    <t>YO31 0RT</t>
  </si>
  <si>
    <t>DN32 7EQ</t>
  </si>
  <si>
    <t>S63 0BT</t>
  </si>
  <si>
    <t>TA11 6LZ</t>
  </si>
  <si>
    <t>GU34 4ER</t>
  </si>
  <si>
    <t>YO31 0RU</t>
  </si>
  <si>
    <t>DN32 7ER</t>
  </si>
  <si>
    <t>S63 0BU</t>
  </si>
  <si>
    <t>TA11 6NA</t>
  </si>
  <si>
    <t>GU34 4ES</t>
  </si>
  <si>
    <t>YO31 0RX</t>
  </si>
  <si>
    <t>DN32 7ES</t>
  </si>
  <si>
    <t>S63 0BX</t>
  </si>
  <si>
    <t>TA11 6NB</t>
  </si>
  <si>
    <t>GU34 4ET</t>
  </si>
  <si>
    <t>YO31 0RY</t>
  </si>
  <si>
    <t>DN32 7ET</t>
  </si>
  <si>
    <t>S63 0BY</t>
  </si>
  <si>
    <t>TA11 6ND</t>
  </si>
  <si>
    <t>GU34 4EU</t>
  </si>
  <si>
    <t>YO31 0RZ</t>
  </si>
  <si>
    <t>DN32 7EU</t>
  </si>
  <si>
    <t>S63 0BZ</t>
  </si>
  <si>
    <t>TA11 6NE</t>
  </si>
  <si>
    <t>GU34 4EW</t>
  </si>
  <si>
    <t>YO31 0SA</t>
  </si>
  <si>
    <t>DN32 7EW</t>
  </si>
  <si>
    <t>S63 0DA</t>
  </si>
  <si>
    <t>TA11 6NF</t>
  </si>
  <si>
    <t>GU34 4EX</t>
  </si>
  <si>
    <t>YO31 0SB</t>
  </si>
  <si>
    <t>DN32 7EX</t>
  </si>
  <si>
    <t>S63 0DB</t>
  </si>
  <si>
    <t>TA11 6QD</t>
  </si>
  <si>
    <t>GU34 4EY</t>
  </si>
  <si>
    <t>YO31 0SD</t>
  </si>
  <si>
    <t>DN32 7EY</t>
  </si>
  <si>
    <t>S63 0DD</t>
  </si>
  <si>
    <t>TA11 6QG</t>
  </si>
  <si>
    <t>GU34 4EZ</t>
  </si>
  <si>
    <t>YO31 0SE</t>
  </si>
  <si>
    <t>DN32 7EZ</t>
  </si>
  <si>
    <t>S63 0DE</t>
  </si>
  <si>
    <t>TA11 6QH</t>
  </si>
  <si>
    <t>GU34 4HA</t>
  </si>
  <si>
    <t>YO31 0SF</t>
  </si>
  <si>
    <t>DN32 7FB</t>
  </si>
  <si>
    <t>S63 0DF</t>
  </si>
  <si>
    <t>TA11 6QJ</t>
  </si>
  <si>
    <t>GU34 4HD</t>
  </si>
  <si>
    <t>YO31 0SH</t>
  </si>
  <si>
    <t>DN32 7FD</t>
  </si>
  <si>
    <t>S63 0DG</t>
  </si>
  <si>
    <t>TA11 6QL</t>
  </si>
  <si>
    <t>GU34 4HE</t>
  </si>
  <si>
    <t>YO31 0SL</t>
  </si>
  <si>
    <t>DN32 7HA</t>
  </si>
  <si>
    <t>S63 0DH</t>
  </si>
  <si>
    <t>TA11 6QN</t>
  </si>
  <si>
    <t>GU34 4HF</t>
  </si>
  <si>
    <t>YO31 0SN</t>
  </si>
  <si>
    <t>DN32 7HB</t>
  </si>
  <si>
    <t>S63 0DJ</t>
  </si>
  <si>
    <t>TA11 6QP</t>
  </si>
  <si>
    <t>GU34 4HG</t>
  </si>
  <si>
    <t>YO31 0SP</t>
  </si>
  <si>
    <t>DN32 7HD</t>
  </si>
  <si>
    <t>S63 0DL</t>
  </si>
  <si>
    <t>TA11 6QQ</t>
  </si>
  <si>
    <t>GU34 4HH</t>
  </si>
  <si>
    <t>YO31 0SR</t>
  </si>
  <si>
    <t>DN32 7HE</t>
  </si>
  <si>
    <t>S63 0DN</t>
  </si>
  <si>
    <t>TA11 6QR</t>
  </si>
  <si>
    <t>GU34 4HJ</t>
  </si>
  <si>
    <t>YO31 0SS</t>
  </si>
  <si>
    <t>DN32 7HF</t>
  </si>
  <si>
    <t>S63 0DP</t>
  </si>
  <si>
    <t>TA11 6QS</t>
  </si>
  <si>
    <t>GU34 4HL</t>
  </si>
  <si>
    <t>YO31 0ST</t>
  </si>
  <si>
    <t>DN32 7HG</t>
  </si>
  <si>
    <t>S63 0DQ</t>
  </si>
  <si>
    <t>TA11 6QT</t>
  </si>
  <si>
    <t>GU34 4HN</t>
  </si>
  <si>
    <t>YO31 0SU</t>
  </si>
  <si>
    <t>DN32 7HH</t>
  </si>
  <si>
    <t>S63 0DR</t>
  </si>
  <si>
    <t>TA11 6QU</t>
  </si>
  <si>
    <t>GU34 4HT</t>
  </si>
  <si>
    <t>YO31 0SW</t>
  </si>
  <si>
    <t>DN32 7HJ</t>
  </si>
  <si>
    <t>S63 0DS</t>
  </si>
  <si>
    <t>TA11 6QW</t>
  </si>
  <si>
    <t>GU34 4HU</t>
  </si>
  <si>
    <t>YO31 0SX</t>
  </si>
  <si>
    <t>DN32 7HL</t>
  </si>
  <si>
    <t>S63 0DT</t>
  </si>
  <si>
    <t>TA11 6QZ</t>
  </si>
  <si>
    <t>GU34 4HY</t>
  </si>
  <si>
    <t>YO31 0SY</t>
  </si>
  <si>
    <t>DN32 7HN</t>
  </si>
  <si>
    <t>S63 0DU</t>
  </si>
  <si>
    <t>TA11 6RA</t>
  </si>
  <si>
    <t>GU34 4JA</t>
  </si>
  <si>
    <t>YO31 0SZ</t>
  </si>
  <si>
    <t>DN32 7HP</t>
  </si>
  <si>
    <t>S63 0DW</t>
  </si>
  <si>
    <t>TA11 6RB</t>
  </si>
  <si>
    <t>GU34 4JB</t>
  </si>
  <si>
    <t>YO31 0TA</t>
  </si>
  <si>
    <t>DN32 7HQ</t>
  </si>
  <si>
    <t>S63 0DX</t>
  </si>
  <si>
    <t>TA11 6RD</t>
  </si>
  <si>
    <t>GU34 4JG</t>
  </si>
  <si>
    <t>YO31 0TB</t>
  </si>
  <si>
    <t>DN32 7HR</t>
  </si>
  <si>
    <t>S63 0DY</t>
  </si>
  <si>
    <t>TA11 6RE</t>
  </si>
  <si>
    <t>GU34 4JH</t>
  </si>
  <si>
    <t>YO31 0TD</t>
  </si>
  <si>
    <t>DN32 7HS</t>
  </si>
  <si>
    <t>S63 0DZ</t>
  </si>
  <si>
    <t>TA11 6RF</t>
  </si>
  <si>
    <t>GU34 4JL</t>
  </si>
  <si>
    <t>YO31 0TE</t>
  </si>
  <si>
    <t>DN32 7HW</t>
  </si>
  <si>
    <t>S63 0EA</t>
  </si>
  <si>
    <t>TA11 6RG</t>
  </si>
  <si>
    <t>GU34 4JP</t>
  </si>
  <si>
    <t>YO31 0TF</t>
  </si>
  <si>
    <t>DN32 7JB</t>
  </si>
  <si>
    <t>S63 0EB</t>
  </si>
  <si>
    <t>TA11 6RH</t>
  </si>
  <si>
    <t>GU34 4JQ</t>
  </si>
  <si>
    <t>YO31 0TG</t>
  </si>
  <si>
    <t>DN32 7JD</t>
  </si>
  <si>
    <t>S63 0ED</t>
  </si>
  <si>
    <t>TA11 6RJ</t>
  </si>
  <si>
    <t>GU34 4JR</t>
  </si>
  <si>
    <t>YO31 0TH</t>
  </si>
  <si>
    <t>DN32 7JE</t>
  </si>
  <si>
    <t>S63 0EE</t>
  </si>
  <si>
    <t>TA11 6RL</t>
  </si>
  <si>
    <t>GU34 4JS</t>
  </si>
  <si>
    <t>YO31 0TJ</t>
  </si>
  <si>
    <t>DN32 7JF</t>
  </si>
  <si>
    <t>S63 0EF</t>
  </si>
  <si>
    <t>TA11 6RN</t>
  </si>
  <si>
    <t>GU34 4JT</t>
  </si>
  <si>
    <t>YO31 0TQ</t>
  </si>
  <si>
    <t>DN32 7JG</t>
  </si>
  <si>
    <t>S63 0EG</t>
  </si>
  <si>
    <t>TA11 6RP</t>
  </si>
  <si>
    <t>GU34 4JU</t>
  </si>
  <si>
    <t>YO31 0TR</t>
  </si>
  <si>
    <t>DN32 7JH</t>
  </si>
  <si>
    <t>S63 0EH</t>
  </si>
  <si>
    <t>TA11 6RQ</t>
  </si>
  <si>
    <t>GU34 4JX</t>
  </si>
  <si>
    <t>YO31 0TS</t>
  </si>
  <si>
    <t>DN32 7JJ</t>
  </si>
  <si>
    <t>S63 0EL</t>
  </si>
  <si>
    <t>TA11 6RR</t>
  </si>
  <si>
    <t>GU34 4JY</t>
  </si>
  <si>
    <t>YO31 0TU</t>
  </si>
  <si>
    <t>DN32 7JN</t>
  </si>
  <si>
    <t>S63 0EN</t>
  </si>
  <si>
    <t>TA11 6RS</t>
  </si>
  <si>
    <t>GU34 4JZ</t>
  </si>
  <si>
    <t>YO31 0TX</t>
  </si>
  <si>
    <t>DN32 7JP</t>
  </si>
  <si>
    <t>S63 0EQ</t>
  </si>
  <si>
    <t>TA11 6RT</t>
  </si>
  <si>
    <t>GU34 4LA</t>
  </si>
  <si>
    <t>YO31 0TY</t>
  </si>
  <si>
    <t>DN32 7JQ</t>
  </si>
  <si>
    <t>S63 0ER</t>
  </si>
  <si>
    <t>TA11 6RU</t>
  </si>
  <si>
    <t>GU34 4LB</t>
  </si>
  <si>
    <t>YO31 0TZ</t>
  </si>
  <si>
    <t>DN32 7JR</t>
  </si>
  <si>
    <t>S63 0ES</t>
  </si>
  <si>
    <t>TA11 6RW</t>
  </si>
  <si>
    <t>GU34 4LD</t>
  </si>
  <si>
    <t>YO31 0UA</t>
  </si>
  <si>
    <t>DN32 7JS</t>
  </si>
  <si>
    <t>S63 0EX</t>
  </si>
  <si>
    <t>TA11 6RY</t>
  </si>
  <si>
    <t>GU34 4LE</t>
  </si>
  <si>
    <t>YO31 0UB</t>
  </si>
  <si>
    <t>DN32 7JT</t>
  </si>
  <si>
    <t>S63 0GY</t>
  </si>
  <si>
    <t>TA11 6RZ</t>
  </si>
  <si>
    <t>GU34 4LF</t>
  </si>
  <si>
    <t>YO31 0UD</t>
  </si>
  <si>
    <t>DN32 7JU</t>
  </si>
  <si>
    <t>S63 0HA</t>
  </si>
  <si>
    <t>TA11 6SA</t>
  </si>
  <si>
    <t>GU34 4LG</t>
  </si>
  <si>
    <t>YO31 0UE</t>
  </si>
  <si>
    <t>DN32 7JW</t>
  </si>
  <si>
    <t>S63 0HB</t>
  </si>
  <si>
    <t>TA11 6SB</t>
  </si>
  <si>
    <t>GU34 4LH</t>
  </si>
  <si>
    <t>YO31 0UF</t>
  </si>
  <si>
    <t>DN32 7JY</t>
  </si>
  <si>
    <t>S63 0HD</t>
  </si>
  <si>
    <t>TA11 6SD</t>
  </si>
  <si>
    <t>GU34 4LJ</t>
  </si>
  <si>
    <t>YO31 0UG</t>
  </si>
  <si>
    <t>DN32 7LA</t>
  </si>
  <si>
    <t>S63 0HE</t>
  </si>
  <si>
    <t>TA11 6SE</t>
  </si>
  <si>
    <t>GU34 4LL</t>
  </si>
  <si>
    <t>YO31 0UH</t>
  </si>
  <si>
    <t>DN32 7LB</t>
  </si>
  <si>
    <t>S63 0HF</t>
  </si>
  <si>
    <t>TA11 6SF</t>
  </si>
  <si>
    <t>GU34 4LN</t>
  </si>
  <si>
    <t>YO31 0UJ</t>
  </si>
  <si>
    <t>DN32 7LD</t>
  </si>
  <si>
    <t>S63 0HG</t>
  </si>
  <si>
    <t>TA11 6SG</t>
  </si>
  <si>
    <t>GU34 4LQ</t>
  </si>
  <si>
    <t>YO31 0UL</t>
  </si>
  <si>
    <t>DN32 7LE</t>
  </si>
  <si>
    <t>S63 0HH</t>
  </si>
  <si>
    <t>TA11 6SH</t>
  </si>
  <si>
    <t>GU34 4LR</t>
  </si>
  <si>
    <t>YO31 0UN</t>
  </si>
  <si>
    <t>DN32 7LG</t>
  </si>
  <si>
    <t>S63 0HJ</t>
  </si>
  <si>
    <t>TA11 6SJ</t>
  </si>
  <si>
    <t>GU34 4LS</t>
  </si>
  <si>
    <t>YO31 0UP</t>
  </si>
  <si>
    <t>DN32 7LH</t>
  </si>
  <si>
    <t>S63 0HL</t>
  </si>
  <si>
    <t>TA11 6SL</t>
  </si>
  <si>
    <t>GU34 4LT</t>
  </si>
  <si>
    <t>YO31 0UQ</t>
  </si>
  <si>
    <t>DN32 7LJ</t>
  </si>
  <si>
    <t>S63 0HN</t>
  </si>
  <si>
    <t>TA11 6SN</t>
  </si>
  <si>
    <t>GU34 4LU</t>
  </si>
  <si>
    <t>YO31 0UR</t>
  </si>
  <si>
    <t>DN32 7LL</t>
  </si>
  <si>
    <t>S63 0HP</t>
  </si>
  <si>
    <t>TA11 6SP</t>
  </si>
  <si>
    <t>GU34 4LW</t>
  </si>
  <si>
    <t>YO31 0US</t>
  </si>
  <si>
    <t>DN32 7LN</t>
  </si>
  <si>
    <t>S63 0HQ</t>
  </si>
  <si>
    <t>TA11 6SQ</t>
  </si>
  <si>
    <t>GU34 4LX</t>
  </si>
  <si>
    <t>YO31 0UT</t>
  </si>
  <si>
    <t>DN32 7LP</t>
  </si>
  <si>
    <t>S63 0HR</t>
  </si>
  <si>
    <t>TA11 6SS</t>
  </si>
  <si>
    <t>GU34 4LY</t>
  </si>
  <si>
    <t>YO31 0UU</t>
  </si>
  <si>
    <t>DN32 7LQ</t>
  </si>
  <si>
    <t>S63 0HS</t>
  </si>
  <si>
    <t>TA11 6ST</t>
  </si>
  <si>
    <t>GU34 4NA</t>
  </si>
  <si>
    <t>YO31 0UW</t>
  </si>
  <si>
    <t>DN32 7LR</t>
  </si>
  <si>
    <t>S63 0HT</t>
  </si>
  <si>
    <t>TA11 6SU</t>
  </si>
  <si>
    <t>GU34 4NB</t>
  </si>
  <si>
    <t>YO31 0UX</t>
  </si>
  <si>
    <t>DN32 7LS</t>
  </si>
  <si>
    <t>S63 0HU</t>
  </si>
  <si>
    <t>TA11 6SY</t>
  </si>
  <si>
    <t>GU34 4ND</t>
  </si>
  <si>
    <t>YO31 0UY</t>
  </si>
  <si>
    <t>DN32 7LT</t>
  </si>
  <si>
    <t>S63 0HW</t>
  </si>
  <si>
    <t>TA11 6SZ</t>
  </si>
  <si>
    <t>GU34 4NH</t>
  </si>
  <si>
    <t>YO31 0UZ</t>
  </si>
  <si>
    <t>DN32 7LU</t>
  </si>
  <si>
    <t>S63 0HX</t>
  </si>
  <si>
    <t>TA11 6TA</t>
  </si>
  <si>
    <t>GU34 4NP</t>
  </si>
  <si>
    <t>YO31 0XA</t>
  </si>
  <si>
    <t>DN32 7LW</t>
  </si>
  <si>
    <t>S63 0HY</t>
  </si>
  <si>
    <t>TA11 6TZ</t>
  </si>
  <si>
    <t>GU34 4NR</t>
  </si>
  <si>
    <t>YO31 0XB</t>
  </si>
  <si>
    <t>DN32 7LX</t>
  </si>
  <si>
    <t>S63 0HZ</t>
  </si>
  <si>
    <t>TA11 6VV</t>
  </si>
  <si>
    <t>GU34 4NU</t>
  </si>
  <si>
    <t>YO31 0XD</t>
  </si>
  <si>
    <t>DN32 7LY</t>
  </si>
  <si>
    <t>S63 0JA</t>
  </si>
  <si>
    <t>TA11 7AA</t>
  </si>
  <si>
    <t>GU34 4NX</t>
  </si>
  <si>
    <t>YO31 0XE</t>
  </si>
  <si>
    <t>DN32 7NA</t>
  </si>
  <si>
    <t>S63 0JB</t>
  </si>
  <si>
    <t>TA11 7AB</t>
  </si>
  <si>
    <t>GU34 4NY</t>
  </si>
  <si>
    <t>YO31 0XF</t>
  </si>
  <si>
    <t>DN32 7NB</t>
  </si>
  <si>
    <t>S63 0JD</t>
  </si>
  <si>
    <t>TA11 7AD</t>
  </si>
  <si>
    <t>GU34 4NZ</t>
  </si>
  <si>
    <t>YO31 0XG</t>
  </si>
  <si>
    <t>DN32 7ND</t>
  </si>
  <si>
    <t>S63 0JE</t>
  </si>
  <si>
    <t>TA11 7AF</t>
  </si>
  <si>
    <t>GU34 4PB</t>
  </si>
  <si>
    <t>YO31 0XH</t>
  </si>
  <si>
    <t>DN32 7NE</t>
  </si>
  <si>
    <t>S63 0JF</t>
  </si>
  <si>
    <t>TA11 7AJ</t>
  </si>
  <si>
    <t>GU34 4PD</t>
  </si>
  <si>
    <t>YO31 0XJ</t>
  </si>
  <si>
    <t>DN32 7NF</t>
  </si>
  <si>
    <t>S63 0JH</t>
  </si>
  <si>
    <t>TA11 7BB</t>
  </si>
  <si>
    <t>GU34 4PF</t>
  </si>
  <si>
    <t>YO31 0XL</t>
  </si>
  <si>
    <t>DN32 7NG</t>
  </si>
  <si>
    <t>S63 0JJ</t>
  </si>
  <si>
    <t>TA11 7BD</t>
  </si>
  <si>
    <t>GU34 4PG</t>
  </si>
  <si>
    <t>YO31 0XN</t>
  </si>
  <si>
    <t>DN32 7NJ</t>
  </si>
  <si>
    <t>S63 0JL</t>
  </si>
  <si>
    <t>TA11 7BP</t>
  </si>
  <si>
    <t>GU34 4PH</t>
  </si>
  <si>
    <t>YO31 0XP</t>
  </si>
  <si>
    <t>DN32 7NL</t>
  </si>
  <si>
    <t>S63 0JN</t>
  </si>
  <si>
    <t>TA11 7BS</t>
  </si>
  <si>
    <t>GU34 4PJ</t>
  </si>
  <si>
    <t>YO31 0XQ</t>
  </si>
  <si>
    <t>DN32 7NN</t>
  </si>
  <si>
    <t>S63 0JP</t>
  </si>
  <si>
    <t>TA11 7BT</t>
  </si>
  <si>
    <t>GU34 4PL</t>
  </si>
  <si>
    <t>YO31 0XS</t>
  </si>
  <si>
    <t>DN32 7NQ</t>
  </si>
  <si>
    <t>S63 0JQ</t>
  </si>
  <si>
    <t>TA11 7BU</t>
  </si>
  <si>
    <t>GU34 4PN</t>
  </si>
  <si>
    <t>YO31 0XW</t>
  </si>
  <si>
    <t>DN32 7NS</t>
  </si>
  <si>
    <t>S63 0JR</t>
  </si>
  <si>
    <t>TA11 7BX</t>
  </si>
  <si>
    <t>GU34 4PP</t>
  </si>
  <si>
    <t>YO31 0YA</t>
  </si>
  <si>
    <t>DN32 7NT</t>
  </si>
  <si>
    <t>S63 0JS</t>
  </si>
  <si>
    <t>TA11 7BY</t>
  </si>
  <si>
    <t>GU34 4PQ</t>
  </si>
  <si>
    <t>YO31 1AE</t>
  </si>
  <si>
    <t>DN32 7NU</t>
  </si>
  <si>
    <t>S63 0JT</t>
  </si>
  <si>
    <t>TA11 7BZ</t>
  </si>
  <si>
    <t>GU34 4PR</t>
  </si>
  <si>
    <t>YO31 1AF</t>
  </si>
  <si>
    <t>DN32 7NX</t>
  </si>
  <si>
    <t>S63 0JU</t>
  </si>
  <si>
    <t>TA11 7DP</t>
  </si>
  <si>
    <t>GU34 4PS</t>
  </si>
  <si>
    <t>YO31 1AG</t>
  </si>
  <si>
    <t>DN32 7PB</t>
  </si>
  <si>
    <t>S63 0JW</t>
  </si>
  <si>
    <t>TA11 7DQ</t>
  </si>
  <si>
    <t>GU34 4PT</t>
  </si>
  <si>
    <t>YO31 1AH</t>
  </si>
  <si>
    <t>DN32 7PD</t>
  </si>
  <si>
    <t>S63 0JX</t>
  </si>
  <si>
    <t>TA11 7DW</t>
  </si>
  <si>
    <t>GU34 4PW</t>
  </si>
  <si>
    <t>YO31 1AJ</t>
  </si>
  <si>
    <t>DN32 7PF</t>
  </si>
  <si>
    <t>S63 0JY</t>
  </si>
  <si>
    <t>TA11 7EY</t>
  </si>
  <si>
    <t>GU34 4VV</t>
  </si>
  <si>
    <t>YO31 1AL</t>
  </si>
  <si>
    <t>DN32 7PG</t>
  </si>
  <si>
    <t>S63 0JZ</t>
  </si>
  <si>
    <t>TA11 7EZ</t>
  </si>
  <si>
    <t>GU34 5AA</t>
  </si>
  <si>
    <t>YO31 1AN</t>
  </si>
  <si>
    <t>DN32 7PJ</t>
  </si>
  <si>
    <t>S63 0LA</t>
  </si>
  <si>
    <t>TA11 7HA</t>
  </si>
  <si>
    <t>GU34 5AB</t>
  </si>
  <si>
    <t>YO31 1AP</t>
  </si>
  <si>
    <t>DN32 7PL</t>
  </si>
  <si>
    <t>S63 0LD</t>
  </si>
  <si>
    <t>TA11 7HB</t>
  </si>
  <si>
    <t>GU34 5AD</t>
  </si>
  <si>
    <t>YO31 1AQ</t>
  </si>
  <si>
    <t>DN32 7PN</t>
  </si>
  <si>
    <t>S63 0LE</t>
  </si>
  <si>
    <t>TA11 7HW</t>
  </si>
  <si>
    <t>GU34 5AE</t>
  </si>
  <si>
    <t>YO31 1AR</t>
  </si>
  <si>
    <t>DN32 7PP</t>
  </si>
  <si>
    <t>S63 0LF</t>
  </si>
  <si>
    <t>TA11 7JG</t>
  </si>
  <si>
    <t>GU34 5AF</t>
  </si>
  <si>
    <t>YO31 1AS</t>
  </si>
  <si>
    <t>DN32 7PQ</t>
  </si>
  <si>
    <t>S63 0LG</t>
  </si>
  <si>
    <t>TA11 7JQ</t>
  </si>
  <si>
    <t>GU34 5AG</t>
  </si>
  <si>
    <t>YO31 1AT</t>
  </si>
  <si>
    <t>DN32 7PW</t>
  </si>
  <si>
    <t>S63 0LH</t>
  </si>
  <si>
    <t>TA11 7JY</t>
  </si>
  <si>
    <t>GU34 5AH</t>
  </si>
  <si>
    <t>YO31 1AU</t>
  </si>
  <si>
    <t>DN32 7PZ</t>
  </si>
  <si>
    <t>S63 0LN</t>
  </si>
  <si>
    <t>TA11 7LX</t>
  </si>
  <si>
    <t>GU34 5AJ</t>
  </si>
  <si>
    <t>YO31 1AX</t>
  </si>
  <si>
    <t>DN32 7QB</t>
  </si>
  <si>
    <t>S63 0LQ</t>
  </si>
  <si>
    <t>TA11 7LZ</t>
  </si>
  <si>
    <t>GU34 5AL</t>
  </si>
  <si>
    <t>YO31 1AY</t>
  </si>
  <si>
    <t>DN32 7QD</t>
  </si>
  <si>
    <t>S63 0LT</t>
  </si>
  <si>
    <t>TA11 7NB</t>
  </si>
  <si>
    <t>GU34 5AN</t>
  </si>
  <si>
    <t>YO31 1AZ</t>
  </si>
  <si>
    <t>DN32 7QE</t>
  </si>
  <si>
    <t>S63 0LU</t>
  </si>
  <si>
    <t>TA11 7ND</t>
  </si>
  <si>
    <t>GU34 5AP</t>
  </si>
  <si>
    <t>YO31 1BA</t>
  </si>
  <si>
    <t>DN32 7QH</t>
  </si>
  <si>
    <t>S63 0LX</t>
  </si>
  <si>
    <t>TA11 7NG</t>
  </si>
  <si>
    <t>GU34 5AQ</t>
  </si>
  <si>
    <t>YO31 1BB</t>
  </si>
  <si>
    <t>DN32 7QL</t>
  </si>
  <si>
    <t>S63 0LY</t>
  </si>
  <si>
    <t>TA11 7NH</t>
  </si>
  <si>
    <t>GU34 5AS</t>
  </si>
  <si>
    <t>YO31 1BD</t>
  </si>
  <si>
    <t>DN32 7QN</t>
  </si>
  <si>
    <t>S63 0LZ</t>
  </si>
  <si>
    <t>TA11 7NJ</t>
  </si>
  <si>
    <t>GU34 5AW</t>
  </si>
  <si>
    <t>YO31 1BE</t>
  </si>
  <si>
    <t>DN32 7QP</t>
  </si>
  <si>
    <t>S63 0NA</t>
  </si>
  <si>
    <t>TA11 7NL</t>
  </si>
  <si>
    <t>GU34 5AX</t>
  </si>
  <si>
    <t>YO31 1BH</t>
  </si>
  <si>
    <t>DN32 7QQ</t>
  </si>
  <si>
    <t>S63 0ND</t>
  </si>
  <si>
    <t>TA11 7NN</t>
  </si>
  <si>
    <t>GU34 5AY</t>
  </si>
  <si>
    <t>YO31 1BJ</t>
  </si>
  <si>
    <t>DN32 7QU</t>
  </si>
  <si>
    <t>S63 0NE</t>
  </si>
  <si>
    <t>TA11 7NQ</t>
  </si>
  <si>
    <t>GU34 5AZ</t>
  </si>
  <si>
    <t>YO31 1BL</t>
  </si>
  <si>
    <t>DN32 7QW</t>
  </si>
  <si>
    <t>S63 0NF</t>
  </si>
  <si>
    <t>TA11 7NR</t>
  </si>
  <si>
    <t>GU34 5BA</t>
  </si>
  <si>
    <t>YO31 1BN</t>
  </si>
  <si>
    <t>DN32 7QX</t>
  </si>
  <si>
    <t>S63 0NG</t>
  </si>
  <si>
    <t>TA11 7NS</t>
  </si>
  <si>
    <t>GU34 5BB</t>
  </si>
  <si>
    <t>YO31 1BP</t>
  </si>
  <si>
    <t>DN32 7QY</t>
  </si>
  <si>
    <t>S63 0NH</t>
  </si>
  <si>
    <t>TA11 7NT</t>
  </si>
  <si>
    <t>GU34 5BD</t>
  </si>
  <si>
    <t>YO31 1BQ</t>
  </si>
  <si>
    <t>DN32 7QZ</t>
  </si>
  <si>
    <t>S63 0NJ</t>
  </si>
  <si>
    <t>TA11 7NU</t>
  </si>
  <si>
    <t>GU34 5BE</t>
  </si>
  <si>
    <t>YO31 1BR</t>
  </si>
  <si>
    <t>DN32 7RA</t>
  </si>
  <si>
    <t>S63 0NL</t>
  </si>
  <si>
    <t>TA11 7NW</t>
  </si>
  <si>
    <t>GU34 5BF</t>
  </si>
  <si>
    <t>YO31 1BS</t>
  </si>
  <si>
    <t>DN32 7RB</t>
  </si>
  <si>
    <t>S63 0NN</t>
  </si>
  <si>
    <t>TA11 7NX</t>
  </si>
  <si>
    <t>GU34 5BG</t>
  </si>
  <si>
    <t>YO31 1BT</t>
  </si>
  <si>
    <t>DN32 7RE</t>
  </si>
  <si>
    <t>S63 0NP</t>
  </si>
  <si>
    <t>TA11 7NY</t>
  </si>
  <si>
    <t>GU34 5BH</t>
  </si>
  <si>
    <t>YO31 1BU</t>
  </si>
  <si>
    <t>DN32 7RF</t>
  </si>
  <si>
    <t>S63 0NQ</t>
  </si>
  <si>
    <t>TA11 7NZ</t>
  </si>
  <si>
    <t>GU34 5BJ</t>
  </si>
  <si>
    <t>YO31 1BW</t>
  </si>
  <si>
    <t>DN32 7RG</t>
  </si>
  <si>
    <t>S63 0NR</t>
  </si>
  <si>
    <t>TA11 7PA</t>
  </si>
  <si>
    <t>GU34 5BL</t>
  </si>
  <si>
    <t>YO31 1BX</t>
  </si>
  <si>
    <t>DN32 7RH</t>
  </si>
  <si>
    <t>S63 0NS</t>
  </si>
  <si>
    <t>TA11 7PB</t>
  </si>
  <si>
    <t>GU34 5BN</t>
  </si>
  <si>
    <t>YO31 1BY</t>
  </si>
  <si>
    <t>DN32 7RN</t>
  </si>
  <si>
    <t>S63 0NT</t>
  </si>
  <si>
    <t>TA11 7PD</t>
  </si>
  <si>
    <t>GU34 5BP</t>
  </si>
  <si>
    <t>YO31 1BZ</t>
  </si>
  <si>
    <t>DN32 7RP</t>
  </si>
  <si>
    <t>S63 0NU</t>
  </si>
  <si>
    <t>TA11 7PF</t>
  </si>
  <si>
    <t>GU34 5BQ</t>
  </si>
  <si>
    <t>YO31 1DA</t>
  </si>
  <si>
    <t>DN32 7RQ</t>
  </si>
  <si>
    <t>S63 0NW</t>
  </si>
  <si>
    <t>TA11 7PG</t>
  </si>
  <si>
    <t>GU34 5BS</t>
  </si>
  <si>
    <t>YO31 1DB</t>
  </si>
  <si>
    <t>DN32 7RR</t>
  </si>
  <si>
    <t>S63 0NX</t>
  </si>
  <si>
    <t>TA11 7PH</t>
  </si>
  <si>
    <t>GU34 5BT</t>
  </si>
  <si>
    <t>YO31 1DD</t>
  </si>
  <si>
    <t>DN32 7RS</t>
  </si>
  <si>
    <t>S63 0NY</t>
  </si>
  <si>
    <t>TA11 7PR</t>
  </si>
  <si>
    <t>GU34 5BU</t>
  </si>
  <si>
    <t>YO31 1DE</t>
  </si>
  <si>
    <t>DN32 7RT</t>
  </si>
  <si>
    <t>S63 0NZ</t>
  </si>
  <si>
    <t>TA11 7PS</t>
  </si>
  <si>
    <t>GU34 5BW</t>
  </si>
  <si>
    <t>YO31 1DF</t>
  </si>
  <si>
    <t>DN32 7RU</t>
  </si>
  <si>
    <t>S63 0PA</t>
  </si>
  <si>
    <t>TA11 7PU</t>
  </si>
  <si>
    <t>GU34 5BX</t>
  </si>
  <si>
    <t>YO31 1DG</t>
  </si>
  <si>
    <t>DN32 7RW</t>
  </si>
  <si>
    <t>S63 0PB</t>
  </si>
  <si>
    <t>TA11 7PW</t>
  </si>
  <si>
    <t>GU34 5BY</t>
  </si>
  <si>
    <t>YO31 1DH</t>
  </si>
  <si>
    <t>DN32 7RX</t>
  </si>
  <si>
    <t>S63 0PD</t>
  </si>
  <si>
    <t>TA11 7PX</t>
  </si>
  <si>
    <t>GU34 5BZ</t>
  </si>
  <si>
    <t>YO31 1DL</t>
  </si>
  <si>
    <t>DN32 7RY</t>
  </si>
  <si>
    <t>S63 0PE</t>
  </si>
  <si>
    <t>TA11 7PY</t>
  </si>
  <si>
    <t>GU34 5DA</t>
  </si>
  <si>
    <t>YO31 1DP</t>
  </si>
  <si>
    <t>DN32 7RZ</t>
  </si>
  <si>
    <t>S63 0PF</t>
  </si>
  <si>
    <t>TA11 7PZ</t>
  </si>
  <si>
    <t>GU34 5DB</t>
  </si>
  <si>
    <t>YO31 1DQ</t>
  </si>
  <si>
    <t>DN32 7SA</t>
  </si>
  <si>
    <t>S63 0PG</t>
  </si>
  <si>
    <t>TA12</t>
  </si>
  <si>
    <t>TA12 2FE</t>
  </si>
  <si>
    <t>GU34 5DD</t>
  </si>
  <si>
    <t>YO31 1DR</t>
  </si>
  <si>
    <t>DN32 7SB</t>
  </si>
  <si>
    <t>S63 0PH</t>
  </si>
  <si>
    <t>TA12 1QR</t>
  </si>
  <si>
    <t>GU34 5DE</t>
  </si>
  <si>
    <t>YO31 1DS</t>
  </si>
  <si>
    <t>DN32 7SD</t>
  </si>
  <si>
    <t>S63 0PJ</t>
  </si>
  <si>
    <t>TA12 6AB</t>
  </si>
  <si>
    <t>GU34 5DF</t>
  </si>
  <si>
    <t>YO31 1DT</t>
  </si>
  <si>
    <t>DN32 7SE</t>
  </si>
  <si>
    <t>S63 0PL</t>
  </si>
  <si>
    <t>TA12 6AE</t>
  </si>
  <si>
    <t>GU34 5DG</t>
  </si>
  <si>
    <t>YO31 1DU</t>
  </si>
  <si>
    <t>DN32 7SF</t>
  </si>
  <si>
    <t>S63 0PN</t>
  </si>
  <si>
    <t>TA12 6AF</t>
  </si>
  <si>
    <t>GU34 5DH</t>
  </si>
  <si>
    <t>YO31 1DX</t>
  </si>
  <si>
    <t>DN32 7SG</t>
  </si>
  <si>
    <t>S63 0PP</t>
  </si>
  <si>
    <t>TA12 6AH</t>
  </si>
  <si>
    <t>GU34 5DJ</t>
  </si>
  <si>
    <t>YO31 1DY</t>
  </si>
  <si>
    <t>DN32 7SH</t>
  </si>
  <si>
    <t>S63 0PQ</t>
  </si>
  <si>
    <t>TA12 6AN</t>
  </si>
  <si>
    <t>GU34 5DL</t>
  </si>
  <si>
    <t>YO31 1DZ</t>
  </si>
  <si>
    <t>DN32 7SJ</t>
  </si>
  <si>
    <t>S63 0PR</t>
  </si>
  <si>
    <t>TA12 6AQ</t>
  </si>
  <si>
    <t>GU34 5DN</t>
  </si>
  <si>
    <t>YO31 1EA</t>
  </si>
  <si>
    <t>DN32 7SL</t>
  </si>
  <si>
    <t>S63 0PS</t>
  </si>
  <si>
    <t>TA12 6BQ</t>
  </si>
  <si>
    <t>GU34 5DQ</t>
  </si>
  <si>
    <t>YO31 1EB</t>
  </si>
  <si>
    <t>DN32 7SQ</t>
  </si>
  <si>
    <t>S63 0PT</t>
  </si>
  <si>
    <t>TA12 6DD</t>
  </si>
  <si>
    <t>GU34 5DR</t>
  </si>
  <si>
    <t>YO31 1ED</t>
  </si>
  <si>
    <t>DN32 7SR</t>
  </si>
  <si>
    <t>S63 0PU</t>
  </si>
  <si>
    <t>TA12 6DF</t>
  </si>
  <si>
    <t>GU34 5DS</t>
  </si>
  <si>
    <t>YO31 1EE</t>
  </si>
  <si>
    <t>DN32 7TA</t>
  </si>
  <si>
    <t>S63 0PW</t>
  </si>
  <si>
    <t>TA12 6DH</t>
  </si>
  <si>
    <t>GU34 5DT</t>
  </si>
  <si>
    <t>YO31 1EF</t>
  </si>
  <si>
    <t>DN32 7TB</t>
  </si>
  <si>
    <t>S63 0PX</t>
  </si>
  <si>
    <t>TA12 6DL</t>
  </si>
  <si>
    <t>GU34 5DU</t>
  </si>
  <si>
    <t>YO31 1EG</t>
  </si>
  <si>
    <t>DN32 7TF</t>
  </si>
  <si>
    <t>S63 0PY</t>
  </si>
  <si>
    <t>TA12 6DN</t>
  </si>
  <si>
    <t>GU34 5DW</t>
  </si>
  <si>
    <t>YO31 1EH</t>
  </si>
  <si>
    <t>DN32 7VV</t>
  </si>
  <si>
    <t>S63 0PZ</t>
  </si>
  <si>
    <t>TA12 6DP</t>
  </si>
  <si>
    <t>GU34 5DY</t>
  </si>
  <si>
    <t>YO31 1EJ</t>
  </si>
  <si>
    <t>DN32 7ZZ</t>
  </si>
  <si>
    <t>S63 0QA</t>
  </si>
  <si>
    <t>TA12 6DR</t>
  </si>
  <si>
    <t>GU34 5DZ</t>
  </si>
  <si>
    <t>YO31 1EL</t>
  </si>
  <si>
    <t>DN32 8AA</t>
  </si>
  <si>
    <t>S63 0QB</t>
  </si>
  <si>
    <t>TA12 6DS</t>
  </si>
  <si>
    <t>GU34 5EA</t>
  </si>
  <si>
    <t>YO31 1EQ</t>
  </si>
  <si>
    <t>DN32 8AB</t>
  </si>
  <si>
    <t>S63 0QD</t>
  </si>
  <si>
    <t>TA12 6DT</t>
  </si>
  <si>
    <t>GU34 5EB</t>
  </si>
  <si>
    <t>YO31 1ES</t>
  </si>
  <si>
    <t>DN32 8AD</t>
  </si>
  <si>
    <t>S63 0QE</t>
  </si>
  <si>
    <t>TA12 6DU</t>
  </si>
  <si>
    <t>GU34 5ED</t>
  </si>
  <si>
    <t>YO31 1ET</t>
  </si>
  <si>
    <t>DN32 8AE</t>
  </si>
  <si>
    <t>S63 0QF</t>
  </si>
  <si>
    <t>TA12 6DW</t>
  </si>
  <si>
    <t>GU34 5EE</t>
  </si>
  <si>
    <t>YO31 1EU</t>
  </si>
  <si>
    <t>DN32 8AF</t>
  </si>
  <si>
    <t>S63 0QG</t>
  </si>
  <si>
    <t>TA12 6DX</t>
  </si>
  <si>
    <t>GU34 5EF</t>
  </si>
  <si>
    <t>YO31 1EX</t>
  </si>
  <si>
    <t>DN32 8AJ</t>
  </si>
  <si>
    <t>S63 0QH</t>
  </si>
  <si>
    <t>TA12 6DY</t>
  </si>
  <si>
    <t>GU34 5EG</t>
  </si>
  <si>
    <t>YO31 1EY</t>
  </si>
  <si>
    <t>DN32 8AL</t>
  </si>
  <si>
    <t>S63 0QJ</t>
  </si>
  <si>
    <t>TA12 6EA</t>
  </si>
  <si>
    <t>GU34 5EH</t>
  </si>
  <si>
    <t>YO31 1EZ</t>
  </si>
  <si>
    <t>DN32 8AP</t>
  </si>
  <si>
    <t>S63 0QL</t>
  </si>
  <si>
    <t>TA12 6ED</t>
  </si>
  <si>
    <t>GU34 5EJ</t>
  </si>
  <si>
    <t>YO31 1HA</t>
  </si>
  <si>
    <t>DN32 8AQ</t>
  </si>
  <si>
    <t>S63 0QN</t>
  </si>
  <si>
    <t>TA12 6EE</t>
  </si>
  <si>
    <t>GU34 5EL</t>
  </si>
  <si>
    <t>YO31 1HB</t>
  </si>
  <si>
    <t>DN32 8AR</t>
  </si>
  <si>
    <t>S63 0QP</t>
  </si>
  <si>
    <t>TA12 6EF</t>
  </si>
  <si>
    <t>GU34 5EN</t>
  </si>
  <si>
    <t>YO31 1HD</t>
  </si>
  <si>
    <t>DN32 8AS</t>
  </si>
  <si>
    <t>S63 0QQ</t>
  </si>
  <si>
    <t>TA12 6EG</t>
  </si>
  <si>
    <t>GU34 5EP</t>
  </si>
  <si>
    <t>YO31 1HE</t>
  </si>
  <si>
    <t>DN32 8AT</t>
  </si>
  <si>
    <t>S63 0QR</t>
  </si>
  <si>
    <t>TA12 6EH</t>
  </si>
  <si>
    <t>GU34 5EQ</t>
  </si>
  <si>
    <t>YO31 1HH</t>
  </si>
  <si>
    <t>DN32 8AU</t>
  </si>
  <si>
    <t>S63 0QS</t>
  </si>
  <si>
    <t>TA12 6EJ</t>
  </si>
  <si>
    <t>GU34 5ES</t>
  </si>
  <si>
    <t>YO31 1HJ</t>
  </si>
  <si>
    <t>DN32 8AW</t>
  </si>
  <si>
    <t>S63 0QT</t>
  </si>
  <si>
    <t>TA12 6EL</t>
  </si>
  <si>
    <t>GU34 5ET</t>
  </si>
  <si>
    <t>YO31 1HL</t>
  </si>
  <si>
    <t>DN32 8AX</t>
  </si>
  <si>
    <t>S63 0QU</t>
  </si>
  <si>
    <t>TA12 6EN</t>
  </si>
  <si>
    <t>GU34 5EU</t>
  </si>
  <si>
    <t>YO31 1HN</t>
  </si>
  <si>
    <t>DN32 8AY</t>
  </si>
  <si>
    <t>S63 0QW</t>
  </si>
  <si>
    <t>TA12 6EQ</t>
  </si>
  <si>
    <t>GU34 5EW</t>
  </si>
  <si>
    <t>YO31 1HP</t>
  </si>
  <si>
    <t>DN32 8AZ</t>
  </si>
  <si>
    <t>S63 0QX</t>
  </si>
  <si>
    <t>TA12 6ER</t>
  </si>
  <si>
    <t>GU34 5EX</t>
  </si>
  <si>
    <t>YO31 1HR</t>
  </si>
  <si>
    <t>DN32 8BA</t>
  </si>
  <si>
    <t>S63 0QY</t>
  </si>
  <si>
    <t>TA12 6ET</t>
  </si>
  <si>
    <t>GU34 5EY</t>
  </si>
  <si>
    <t>YO31 1HS</t>
  </si>
  <si>
    <t>DN32 8BB</t>
  </si>
  <si>
    <t>S63 0QZ</t>
  </si>
  <si>
    <t>TA12 6EU</t>
  </si>
  <si>
    <t>GU34 5EZ</t>
  </si>
  <si>
    <t>YO31 1HT</t>
  </si>
  <si>
    <t>DN32 8BD</t>
  </si>
  <si>
    <t>S63 0RA</t>
  </si>
  <si>
    <t>TA12 6EW</t>
  </si>
  <si>
    <t>GU34 5FQ</t>
  </si>
  <si>
    <t>YO31 1HU</t>
  </si>
  <si>
    <t>DN32 8BE</t>
  </si>
  <si>
    <t>S63 0RB</t>
  </si>
  <si>
    <t>TA12 6EX</t>
  </si>
  <si>
    <t>GU34 5FS</t>
  </si>
  <si>
    <t>YO31 1HW</t>
  </si>
  <si>
    <t>DN32 8BG</t>
  </si>
  <si>
    <t>S63 0RD</t>
  </si>
  <si>
    <t>TA12 6EY</t>
  </si>
  <si>
    <t>GU34 5FT</t>
  </si>
  <si>
    <t>YO31 1HX</t>
  </si>
  <si>
    <t>DN32 8BH</t>
  </si>
  <si>
    <t>S63 0RF</t>
  </si>
  <si>
    <t>TA12 6FD</t>
  </si>
  <si>
    <t>GU34 5FU</t>
  </si>
  <si>
    <t>YO31 1HY</t>
  </si>
  <si>
    <t>DN32 8BJ</t>
  </si>
  <si>
    <t>S63 0RG</t>
  </si>
  <si>
    <t>TA12 6HA</t>
  </si>
  <si>
    <t>GU34 5GA</t>
  </si>
  <si>
    <t>YO31 1HZ</t>
  </si>
  <si>
    <t>DN32 8BL</t>
  </si>
  <si>
    <t>S63 0RH</t>
  </si>
  <si>
    <t>TA12 6HB</t>
  </si>
  <si>
    <t>GU34 5GZ</t>
  </si>
  <si>
    <t>YO31 1JA</t>
  </si>
  <si>
    <t>DN32 8BN</t>
  </si>
  <si>
    <t>S63 0RJ</t>
  </si>
  <si>
    <t>TA12 6HD</t>
  </si>
  <si>
    <t>GU34 5HA</t>
  </si>
  <si>
    <t>YO31 1JB</t>
  </si>
  <si>
    <t>DN32 8BP</t>
  </si>
  <si>
    <t>S63 0RL</t>
  </si>
  <si>
    <t>TA12 6HE</t>
  </si>
  <si>
    <t>GU34 5HB</t>
  </si>
  <si>
    <t>YO31 1JD</t>
  </si>
  <si>
    <t>DN32 8BS</t>
  </si>
  <si>
    <t>S63 0RN</t>
  </si>
  <si>
    <t>TA12 6HF</t>
  </si>
  <si>
    <t>GU34 5HD</t>
  </si>
  <si>
    <t>YO31 1JE</t>
  </si>
  <si>
    <t>DN32 8BT</t>
  </si>
  <si>
    <t>S63 0RP</t>
  </si>
  <si>
    <t>TA12 6HG</t>
  </si>
  <si>
    <t>GU34 5HG</t>
  </si>
  <si>
    <t>YO31 1JF</t>
  </si>
  <si>
    <t>DN32 8BU</t>
  </si>
  <si>
    <t>S63 0RQ</t>
  </si>
  <si>
    <t>TA12 6HH</t>
  </si>
  <si>
    <t>GU34 5HH</t>
  </si>
  <si>
    <t>YO31 1JG</t>
  </si>
  <si>
    <t>DN32 8BW</t>
  </si>
  <si>
    <t>S63 0RR</t>
  </si>
  <si>
    <t>TA12 6HJ</t>
  </si>
  <si>
    <t>GU34 5HJ</t>
  </si>
  <si>
    <t>YO31 1JH</t>
  </si>
  <si>
    <t>DN32 8BX</t>
  </si>
  <si>
    <t>S63 0RS</t>
  </si>
  <si>
    <t>TA12 6HL</t>
  </si>
  <si>
    <t>GU34 5HL</t>
  </si>
  <si>
    <t>YO31 1JJ</t>
  </si>
  <si>
    <t>DN32 8DF</t>
  </si>
  <si>
    <t>S63 0RT</t>
  </si>
  <si>
    <t>TA12 6HP</t>
  </si>
  <si>
    <t>GU34 5HN</t>
  </si>
  <si>
    <t>YO31 1JL</t>
  </si>
  <si>
    <t>DN32 8DG</t>
  </si>
  <si>
    <t>S63 0RU</t>
  </si>
  <si>
    <t>TA12 6HQ</t>
  </si>
  <si>
    <t>GU34 5HP</t>
  </si>
  <si>
    <t>YO31 1JN</t>
  </si>
  <si>
    <t>DN32 8DH</t>
  </si>
  <si>
    <t>S63 0RW</t>
  </si>
  <si>
    <t>TA12 6HR</t>
  </si>
  <si>
    <t>GU34 5HQ</t>
  </si>
  <si>
    <t>YO31 1JP</t>
  </si>
  <si>
    <t>DN32 8DJ</t>
  </si>
  <si>
    <t>S63 0RX</t>
  </si>
  <si>
    <t>TA12 6HS</t>
  </si>
  <si>
    <t>GU34 5HR</t>
  </si>
  <si>
    <t>YO31 1JQ</t>
  </si>
  <si>
    <t>DN32 8DL</t>
  </si>
  <si>
    <t>S63 0RY</t>
  </si>
  <si>
    <t>TA12 6HT</t>
  </si>
  <si>
    <t>GU34 5HS</t>
  </si>
  <si>
    <t>YO31 1JR</t>
  </si>
  <si>
    <t>DN32 8DN</t>
  </si>
  <si>
    <t>S63 0RZ</t>
  </si>
  <si>
    <t>TA12 6HU</t>
  </si>
  <si>
    <t>GU34 5HT</t>
  </si>
  <si>
    <t>YO31 1JS</t>
  </si>
  <si>
    <t>DN32 8DP</t>
  </si>
  <si>
    <t>S63 0SA</t>
  </si>
  <si>
    <t>TA12 6HW</t>
  </si>
  <si>
    <t>GU34 5HU</t>
  </si>
  <si>
    <t>YO31 1JT</t>
  </si>
  <si>
    <t>DN32 8DQ</t>
  </si>
  <si>
    <t>S63 0SB</t>
  </si>
  <si>
    <t>TA12 6HX</t>
  </si>
  <si>
    <t>GU34 5HW</t>
  </si>
  <si>
    <t>YO31 1JU</t>
  </si>
  <si>
    <t>DN32 8DR</t>
  </si>
  <si>
    <t>S63 0SD</t>
  </si>
  <si>
    <t>TA12 6HY</t>
  </si>
  <si>
    <t>GU34 5HX</t>
  </si>
  <si>
    <t>YO31 1JW</t>
  </si>
  <si>
    <t>DN32 8DS</t>
  </si>
  <si>
    <t>S63 0SE</t>
  </si>
  <si>
    <t>TA12 6HZ</t>
  </si>
  <si>
    <t>GU34 5HY</t>
  </si>
  <si>
    <t>YO31 1JX</t>
  </si>
  <si>
    <t>DN32 8DT</t>
  </si>
  <si>
    <t>S63 0SN</t>
  </si>
  <si>
    <t>TA12 6JA</t>
  </si>
  <si>
    <t>GU34 5HZ</t>
  </si>
  <si>
    <t>YO31 1JY</t>
  </si>
  <si>
    <t>DN32 8DU</t>
  </si>
  <si>
    <t>S63 0SP</t>
  </si>
  <si>
    <t>TA12 6JH</t>
  </si>
  <si>
    <t>GU34 5JE</t>
  </si>
  <si>
    <t>YO31 1JZ</t>
  </si>
  <si>
    <t>DN32 8DX</t>
  </si>
  <si>
    <t>S63 0SR</t>
  </si>
  <si>
    <t>TA12 6JJ</t>
  </si>
  <si>
    <t>GU34 5JF</t>
  </si>
  <si>
    <t>YO31 1LA</t>
  </si>
  <si>
    <t>DN32 8DY</t>
  </si>
  <si>
    <t>S63 0SS</t>
  </si>
  <si>
    <t>TA12 6JL</t>
  </si>
  <si>
    <t>GU34 5JG</t>
  </si>
  <si>
    <t>YO31 1LB</t>
  </si>
  <si>
    <t>DN32 8DZ</t>
  </si>
  <si>
    <t>S63 0ST</t>
  </si>
  <si>
    <t>TA12 6JN</t>
  </si>
  <si>
    <t>GU34 5JJ</t>
  </si>
  <si>
    <t>YO31 1LD</t>
  </si>
  <si>
    <t>DN32 8EA</t>
  </si>
  <si>
    <t>S63 0SU</t>
  </si>
  <si>
    <t>TA12 6JP</t>
  </si>
  <si>
    <t>GU34 5JQ</t>
  </si>
  <si>
    <t>YO31 1LQ</t>
  </si>
  <si>
    <t>DN32 8EB</t>
  </si>
  <si>
    <t>S63 0SW</t>
  </si>
  <si>
    <t>TA12 6JQ</t>
  </si>
  <si>
    <t>GU34 5LG</t>
  </si>
  <si>
    <t>YO31 1RL</t>
  </si>
  <si>
    <t>DN32 8ED</t>
  </si>
  <si>
    <t>S63 0SX</t>
  </si>
  <si>
    <t>TA12 6JU</t>
  </si>
  <si>
    <t>GU34 5LH</t>
  </si>
  <si>
    <t>YO31 1SG</t>
  </si>
  <si>
    <t>DN32 8EE</t>
  </si>
  <si>
    <t>S63 0SY</t>
  </si>
  <si>
    <t>TA12 6JX</t>
  </si>
  <si>
    <t>GU34 5LN</t>
  </si>
  <si>
    <t>YO31 1SH</t>
  </si>
  <si>
    <t>DN32 8EF</t>
  </si>
  <si>
    <t>S63 0TA</t>
  </si>
  <si>
    <t>TA12 6JY</t>
  </si>
  <si>
    <t>GU34 5LP</t>
  </si>
  <si>
    <t>YO31 1SJ</t>
  </si>
  <si>
    <t>DN32 8EN</t>
  </si>
  <si>
    <t>S63 0TB</t>
  </si>
  <si>
    <t>TA12 6JZ</t>
  </si>
  <si>
    <t>GU34 5LR</t>
  </si>
  <si>
    <t>YO31 1SQ</t>
  </si>
  <si>
    <t>DN32 8EP</t>
  </si>
  <si>
    <t>S63 0TD</t>
  </si>
  <si>
    <t>TA12 6LA</t>
  </si>
  <si>
    <t>GU34 5LS</t>
  </si>
  <si>
    <t>YO31 7EA</t>
  </si>
  <si>
    <t>DN32 8ER</t>
  </si>
  <si>
    <t>S63 0TE</t>
  </si>
  <si>
    <t>TA12 6LB</t>
  </si>
  <si>
    <t>GU34 5LT</t>
  </si>
  <si>
    <t>YO31 7EF</t>
  </si>
  <si>
    <t>DN32 8ES</t>
  </si>
  <si>
    <t>S63 0TF</t>
  </si>
  <si>
    <t>TA12 6LD</t>
  </si>
  <si>
    <t>GU34 5LU</t>
  </si>
  <si>
    <t>YO31 7EH</t>
  </si>
  <si>
    <t>DN32 8ET</t>
  </si>
  <si>
    <t>S63 0TG</t>
  </si>
  <si>
    <t>TA12 6LE</t>
  </si>
  <si>
    <t>GU34 5LW</t>
  </si>
  <si>
    <t>YO31 7EJ</t>
  </si>
  <si>
    <t>DN32 8EU</t>
  </si>
  <si>
    <t>S63 0TH</t>
  </si>
  <si>
    <t>TA12 6LG</t>
  </si>
  <si>
    <t>GU34 5LX</t>
  </si>
  <si>
    <t>YO31 7EL</t>
  </si>
  <si>
    <t>DN32 8EW</t>
  </si>
  <si>
    <t>S63 0TJ</t>
  </si>
  <si>
    <t>TA12 6LH</t>
  </si>
  <si>
    <t>GU34 5LY</t>
  </si>
  <si>
    <t>YO31 7EN</t>
  </si>
  <si>
    <t>DN32 8EX</t>
  </si>
  <si>
    <t>S63 0TL</t>
  </si>
  <si>
    <t>TA12 6LJ</t>
  </si>
  <si>
    <t>GU34 5LZ</t>
  </si>
  <si>
    <t>YO31 7EQ</t>
  </si>
  <si>
    <t>DN32 8EY</t>
  </si>
  <si>
    <t>S63 0TN</t>
  </si>
  <si>
    <t>TA12 6LL</t>
  </si>
  <si>
    <t>GU34 5NA</t>
  </si>
  <si>
    <t>YO31 7ES</t>
  </si>
  <si>
    <t>DN32 8EZ</t>
  </si>
  <si>
    <t>S63 0TP</t>
  </si>
  <si>
    <t>TA12 6LN</t>
  </si>
  <si>
    <t>GU34 5NB</t>
  </si>
  <si>
    <t>YO31 7ET</t>
  </si>
  <si>
    <t>DN32 8GA</t>
  </si>
  <si>
    <t>S63 0TQ</t>
  </si>
  <si>
    <t>TA12 6LQ</t>
  </si>
  <si>
    <t>GU34 5ND</t>
  </si>
  <si>
    <t>YO31 7EU</t>
  </si>
  <si>
    <t>DN32 8HA</t>
  </si>
  <si>
    <t>S63 0TR</t>
  </si>
  <si>
    <t>TA12 6LR</t>
  </si>
  <si>
    <t>GU34 5NJ</t>
  </si>
  <si>
    <t>YO31 7EW</t>
  </si>
  <si>
    <t>DN32 8HB</t>
  </si>
  <si>
    <t>S63 0TS</t>
  </si>
  <si>
    <t>TA12 6LS</t>
  </si>
  <si>
    <t>GU34 5NQ</t>
  </si>
  <si>
    <t>YO31 7EX</t>
  </si>
  <si>
    <t>DN32 8HD</t>
  </si>
  <si>
    <t>S63 0TT</t>
  </si>
  <si>
    <t>TA12 6LT</t>
  </si>
  <si>
    <t>GU34 5PB</t>
  </si>
  <si>
    <t>YO31 7EY</t>
  </si>
  <si>
    <t>DN32 8HE</t>
  </si>
  <si>
    <t>S63 0TU</t>
  </si>
  <si>
    <t>TA12 6LU</t>
  </si>
  <si>
    <t>GU34 5PD</t>
  </si>
  <si>
    <t>YO31 7EZ</t>
  </si>
  <si>
    <t>DN32 8HF</t>
  </si>
  <si>
    <t>S63 0TW</t>
  </si>
  <si>
    <t>TA12 6LW</t>
  </si>
  <si>
    <t>GU34 5PE</t>
  </si>
  <si>
    <t>YO31 7GA</t>
  </si>
  <si>
    <t>DN32 8HG</t>
  </si>
  <si>
    <t>S63 0TX</t>
  </si>
  <si>
    <t>TA12 6NE</t>
  </si>
  <si>
    <t>GU34 5PF</t>
  </si>
  <si>
    <t>YO31 7HA</t>
  </si>
  <si>
    <t>DN32 8HH</t>
  </si>
  <si>
    <t>S63 0TY</t>
  </si>
  <si>
    <t>TA12 6NF</t>
  </si>
  <si>
    <t>GU34 5PH</t>
  </si>
  <si>
    <t>YO31 7HB</t>
  </si>
  <si>
    <t>DN32 8HJ</t>
  </si>
  <si>
    <t>S63 0VV</t>
  </si>
  <si>
    <t>TA12 6NG</t>
  </si>
  <si>
    <t>GU34 5PJ</t>
  </si>
  <si>
    <t>YO31 7HD</t>
  </si>
  <si>
    <t>DN32 8HL</t>
  </si>
  <si>
    <t>S63 0ZZ</t>
  </si>
  <si>
    <t>TA12 6NH</t>
  </si>
  <si>
    <t>GU34 5PN</t>
  </si>
  <si>
    <t>YO31 7HY</t>
  </si>
  <si>
    <t>DN32 8HN</t>
  </si>
  <si>
    <t>S63 1OT</t>
  </si>
  <si>
    <t>TA12 6NL</t>
  </si>
  <si>
    <t>GU34 5PP</t>
  </si>
  <si>
    <t>YO31 7HZ</t>
  </si>
  <si>
    <t>DN32 8HP</t>
  </si>
  <si>
    <t>S63 1VV</t>
  </si>
  <si>
    <t>TA12 6NQ</t>
  </si>
  <si>
    <t>GU34 5PR</t>
  </si>
  <si>
    <t>YO31 7JA</t>
  </si>
  <si>
    <t>DN32 8HQ</t>
  </si>
  <si>
    <t>S63 1ZZ</t>
  </si>
  <si>
    <t>TA12 6NR</t>
  </si>
  <si>
    <t>GU34 5PS</t>
  </si>
  <si>
    <t>YO31 7JB</t>
  </si>
  <si>
    <t>DN32 8HR</t>
  </si>
  <si>
    <t>S63 3HP</t>
  </si>
  <si>
    <t>TA12 6NS</t>
  </si>
  <si>
    <t>GU34 5PT</t>
  </si>
  <si>
    <t>YO31 7LA</t>
  </si>
  <si>
    <t>DN32 8HW</t>
  </si>
  <si>
    <t>S63 3PT</t>
  </si>
  <si>
    <t>TA12 6NU</t>
  </si>
  <si>
    <t>GU34 5PU</t>
  </si>
  <si>
    <t>YO31 7LD</t>
  </si>
  <si>
    <t>DN32 8JA</t>
  </si>
  <si>
    <t>S63 4AB</t>
  </si>
  <si>
    <t>TA12 6NW</t>
  </si>
  <si>
    <t>GU34 5PW</t>
  </si>
  <si>
    <t>YO31 7LE</t>
  </si>
  <si>
    <t>DN32 8JB</t>
  </si>
  <si>
    <t>S63 5AA</t>
  </si>
  <si>
    <t>TA12 6NX</t>
  </si>
  <si>
    <t>GU34 5PZ</t>
  </si>
  <si>
    <t>YO31 7LF</t>
  </si>
  <si>
    <t>DN32 8JD</t>
  </si>
  <si>
    <t>S63 5AB</t>
  </si>
  <si>
    <t>TA12 6NY</t>
  </si>
  <si>
    <t>GU34 5QB</t>
  </si>
  <si>
    <t>YO31 7LR</t>
  </si>
  <si>
    <t>DN32 8JE</t>
  </si>
  <si>
    <t>S63 5BD</t>
  </si>
  <si>
    <t>TA12 6NZ</t>
  </si>
  <si>
    <t>GU34 5QG</t>
  </si>
  <si>
    <t>YO31 7LS</t>
  </si>
  <si>
    <t>DN32 8JF</t>
  </si>
  <si>
    <t>S63 5DA</t>
  </si>
  <si>
    <t>TA12 6PA</t>
  </si>
  <si>
    <t>GU34 5SX</t>
  </si>
  <si>
    <t>YO31 7LT</t>
  </si>
  <si>
    <t>DN32 8JG</t>
  </si>
  <si>
    <t>S63 5DB</t>
  </si>
  <si>
    <t>TA12 6PB</t>
  </si>
  <si>
    <t>GU34 5TB</t>
  </si>
  <si>
    <t>YO31 7LU</t>
  </si>
  <si>
    <t>DN32 8JH</t>
  </si>
  <si>
    <t>S63 5DF</t>
  </si>
  <si>
    <t>TA12 6PD</t>
  </si>
  <si>
    <t>GU34 5VV</t>
  </si>
  <si>
    <t>YO31 7LX</t>
  </si>
  <si>
    <t>DN32 8JL</t>
  </si>
  <si>
    <t>S63 5DG</t>
  </si>
  <si>
    <t>TA12 6PE</t>
  </si>
  <si>
    <t>GU34 5XA</t>
  </si>
  <si>
    <t>YO31 7LY</t>
  </si>
  <si>
    <t>DN32 8JN</t>
  </si>
  <si>
    <t>S63 5DH</t>
  </si>
  <si>
    <t>TA12 6PF</t>
  </si>
  <si>
    <t>GU34 5XB</t>
  </si>
  <si>
    <t>YO31 7LZ</t>
  </si>
  <si>
    <t>DN32 8JP</t>
  </si>
  <si>
    <t>S63 5DJ</t>
  </si>
  <si>
    <t>TA12 6PG</t>
  </si>
  <si>
    <t>GU34 5XD</t>
  </si>
  <si>
    <t>YO31 7NB</t>
  </si>
  <si>
    <t>DN32 8JQ</t>
  </si>
  <si>
    <t>S63 5DL</t>
  </si>
  <si>
    <t>TA12 6PH</t>
  </si>
  <si>
    <t>GU34 9ZZ</t>
  </si>
  <si>
    <t>YO31 7ND</t>
  </si>
  <si>
    <t>DN32 8JR</t>
  </si>
  <si>
    <t>S63 5DQ</t>
  </si>
  <si>
    <t>TA12 6PJ</t>
  </si>
  <si>
    <t>GU34 4FF</t>
  </si>
  <si>
    <t>YO31 7NE</t>
  </si>
  <si>
    <t>DN32 8JS</t>
  </si>
  <si>
    <t>S63 5DR</t>
  </si>
  <si>
    <t>TA12 6PL</t>
  </si>
  <si>
    <t>GU34 4GL</t>
  </si>
  <si>
    <t>YO31 7NH</t>
  </si>
  <si>
    <t>DN32 8JT</t>
  </si>
  <si>
    <t>S63 5NA</t>
  </si>
  <si>
    <t>TA12 6PQ</t>
  </si>
  <si>
    <t>GU34 4AB</t>
  </si>
  <si>
    <t>YO31 7NT</t>
  </si>
  <si>
    <t>DN32 8JU</t>
  </si>
  <si>
    <t>S63 5NB</t>
  </si>
  <si>
    <t>TA12 6RS</t>
  </si>
  <si>
    <t>GU34 4JW</t>
  </si>
  <si>
    <t>YO31 7NU</t>
  </si>
  <si>
    <t>DN32 8JW</t>
  </si>
  <si>
    <t>S63 5VV</t>
  </si>
  <si>
    <t>TA13</t>
  </si>
  <si>
    <t>TA13 5JY</t>
  </si>
  <si>
    <t>GU34 5GF</t>
  </si>
  <si>
    <t>YO31 7NX</t>
  </si>
  <si>
    <t>DN32 8JX</t>
  </si>
  <si>
    <t>S63 5XX</t>
  </si>
  <si>
    <t>TA13 5AA</t>
  </si>
  <si>
    <t>GU35</t>
  </si>
  <si>
    <t>GU35 0AB</t>
  </si>
  <si>
    <t>YO31 7NY</t>
  </si>
  <si>
    <t>DN32 8JY</t>
  </si>
  <si>
    <t>S63 6AA</t>
  </si>
  <si>
    <t>TA13 5AB</t>
  </si>
  <si>
    <t>GU35 0AD</t>
  </si>
  <si>
    <t>YO31 7NZ</t>
  </si>
  <si>
    <t>DN32 8JZ</t>
  </si>
  <si>
    <t>S63 6AB</t>
  </si>
  <si>
    <t>TA13 5AD</t>
  </si>
  <si>
    <t>GU35 0AH</t>
  </si>
  <si>
    <t>YO31 7PA</t>
  </si>
  <si>
    <t>DN32 8LA</t>
  </si>
  <si>
    <t>S63 6AD</t>
  </si>
  <si>
    <t>TA13 5AE</t>
  </si>
  <si>
    <t>GU35 0AL</t>
  </si>
  <si>
    <t>YO31 7PB</t>
  </si>
  <si>
    <t>DN32 8LB</t>
  </si>
  <si>
    <t>S63 6AE</t>
  </si>
  <si>
    <t>TA13 5AF</t>
  </si>
  <si>
    <t>GU35 0AP</t>
  </si>
  <si>
    <t>YO31 7PD</t>
  </si>
  <si>
    <t>DN32 8LD</t>
  </si>
  <si>
    <t>S63 6AF</t>
  </si>
  <si>
    <t>TA13 5AG</t>
  </si>
  <si>
    <t>GU35 0AR</t>
  </si>
  <si>
    <t>YO31 7PE</t>
  </si>
  <si>
    <t>DN32 8LE</t>
  </si>
  <si>
    <t>S63 6AG</t>
  </si>
  <si>
    <t>TA13 5AH</t>
  </si>
  <si>
    <t>GU35 0AS</t>
  </si>
  <si>
    <t>YO31 7PF</t>
  </si>
  <si>
    <t>DN32 8LN</t>
  </si>
  <si>
    <t>S63 6AH</t>
  </si>
  <si>
    <t>TA13 5AJ</t>
  </si>
  <si>
    <t>GU35 0AU</t>
  </si>
  <si>
    <t>YO31 7PG</t>
  </si>
  <si>
    <t>DN32 8LP</t>
  </si>
  <si>
    <t>S63 6AJ</t>
  </si>
  <si>
    <t>TA13 5AL</t>
  </si>
  <si>
    <t>GU35 0AW</t>
  </si>
  <si>
    <t>YO31 7PH</t>
  </si>
  <si>
    <t>DN32 8LR</t>
  </si>
  <si>
    <t>S63 6AL</t>
  </si>
  <si>
    <t>TA13 5AN</t>
  </si>
  <si>
    <t>GU35 0AX</t>
  </si>
  <si>
    <t>YO31 7PJ</t>
  </si>
  <si>
    <t>DN32 8LS</t>
  </si>
  <si>
    <t>S63 6AN</t>
  </si>
  <si>
    <t>TA13 5AP</t>
  </si>
  <si>
    <t>GU35 0AY</t>
  </si>
  <si>
    <t>YO31 7PN</t>
  </si>
  <si>
    <t>DN32 8LT</t>
  </si>
  <si>
    <t>S63 6AP</t>
  </si>
  <si>
    <t>TA13 5AQ</t>
  </si>
  <si>
    <t>GU35 0BA</t>
  </si>
  <si>
    <t>YO31 7PP</t>
  </si>
  <si>
    <t>DN32 8LW</t>
  </si>
  <si>
    <t>S63 6AQ</t>
  </si>
  <si>
    <t>TA13 5AR</t>
  </si>
  <si>
    <t>GU35 0BB</t>
  </si>
  <si>
    <t>YO31 7PQ</t>
  </si>
  <si>
    <t>DN32 8LX</t>
  </si>
  <si>
    <t>S63 6AR</t>
  </si>
  <si>
    <t>TA13 5AS</t>
  </si>
  <si>
    <t>GU35 0BD</t>
  </si>
  <si>
    <t>YO31 7PR</t>
  </si>
  <si>
    <t>DN32 8LY</t>
  </si>
  <si>
    <t>S63 6AS</t>
  </si>
  <si>
    <t>TA13 5AT</t>
  </si>
  <si>
    <t>GU35 0BE</t>
  </si>
  <si>
    <t>YO31 7PS</t>
  </si>
  <si>
    <t>DN32 8LZ</t>
  </si>
  <si>
    <t>S63 6AT</t>
  </si>
  <si>
    <t>TA13 5AU</t>
  </si>
  <si>
    <t>GU35 0BG</t>
  </si>
  <si>
    <t>YO31 7PT</t>
  </si>
  <si>
    <t>DN32 8NA</t>
  </si>
  <si>
    <t>S63 6AU</t>
  </si>
  <si>
    <t>TA13 5AW</t>
  </si>
  <si>
    <t>GU35 0BH</t>
  </si>
  <si>
    <t>YO31 7PW</t>
  </si>
  <si>
    <t>DN32 8NB</t>
  </si>
  <si>
    <t>S63 6AW</t>
  </si>
  <si>
    <t>TA13 5AX</t>
  </si>
  <si>
    <t>GU35 0BJ</t>
  </si>
  <si>
    <t>YO31 7PX</t>
  </si>
  <si>
    <t>DN32 8ND</t>
  </si>
  <si>
    <t>S63 6AX</t>
  </si>
  <si>
    <t>TA13 5AY</t>
  </si>
  <si>
    <t>GU35 0BL</t>
  </si>
  <si>
    <t>YO31 7PY</t>
  </si>
  <si>
    <t>DN32 8NE</t>
  </si>
  <si>
    <t>S63 6AY</t>
  </si>
  <si>
    <t>TA13 5AZ</t>
  </si>
  <si>
    <t>GU35 0BN</t>
  </si>
  <si>
    <t>YO31 7PZ</t>
  </si>
  <si>
    <t>DN32 8NF</t>
  </si>
  <si>
    <t>S63 6AZ</t>
  </si>
  <si>
    <t>TA13 5BA</t>
  </si>
  <si>
    <t>GU35 0BP</t>
  </si>
  <si>
    <t>YO31 7QA</t>
  </si>
  <si>
    <t>DN32 8NG</t>
  </si>
  <si>
    <t>S63 6BA</t>
  </si>
  <si>
    <t>TA13 5BB</t>
  </si>
  <si>
    <t>GU35 0BQ</t>
  </si>
  <si>
    <t>YO31 7QB</t>
  </si>
  <si>
    <t>DN32 8NH</t>
  </si>
  <si>
    <t>S63 6BB</t>
  </si>
  <si>
    <t>TA13 5BD</t>
  </si>
  <si>
    <t>GU35 0BS</t>
  </si>
  <si>
    <t>YO31 7QD</t>
  </si>
  <si>
    <t>DN32 8NJ</t>
  </si>
  <si>
    <t>S63 6BD</t>
  </si>
  <si>
    <t>TA13 5BE</t>
  </si>
  <si>
    <t>GU35 0BT</t>
  </si>
  <si>
    <t>YO31 7QE</t>
  </si>
  <si>
    <t>DN32 8NL</t>
  </si>
  <si>
    <t>S63 6BE</t>
  </si>
  <si>
    <t>TA13 5BG</t>
  </si>
  <si>
    <t>GU35 0BU</t>
  </si>
  <si>
    <t>YO31 7QF</t>
  </si>
  <si>
    <t>DN32 8NN</t>
  </si>
  <si>
    <t>S63 6BF</t>
  </si>
  <si>
    <t>TA13 5BH</t>
  </si>
  <si>
    <t>GU35 0BW</t>
  </si>
  <si>
    <t>YO31 7QG</t>
  </si>
  <si>
    <t>DN32 8NP</t>
  </si>
  <si>
    <t>S63 6BG</t>
  </si>
  <si>
    <t>TA13 5BN</t>
  </si>
  <si>
    <t>GU35 0BX</t>
  </si>
  <si>
    <t>YO31 7QH</t>
  </si>
  <si>
    <t>DN32 8NR</t>
  </si>
  <si>
    <t>S63 6BH</t>
  </si>
  <si>
    <t>TA13 5BS</t>
  </si>
  <si>
    <t>GU35 0BY</t>
  </si>
  <si>
    <t>YO31 7QJ</t>
  </si>
  <si>
    <t>DN32 8NS</t>
  </si>
  <si>
    <t>S63 6BJ</t>
  </si>
  <si>
    <t>TA13 5BT</t>
  </si>
  <si>
    <t>GU35 0BZ</t>
  </si>
  <si>
    <t>YO31 7QL</t>
  </si>
  <si>
    <t>DN32 8NT</t>
  </si>
  <si>
    <t>S63 6BL</t>
  </si>
  <si>
    <t>TA13 5BU</t>
  </si>
  <si>
    <t>GU35 0DA</t>
  </si>
  <si>
    <t>YO31 7QN</t>
  </si>
  <si>
    <t>DN32 8NU</t>
  </si>
  <si>
    <t>S63 6BN</t>
  </si>
  <si>
    <t>TA13 5BW</t>
  </si>
  <si>
    <t>GU35 0DB</t>
  </si>
  <si>
    <t>YO31 7QP</t>
  </si>
  <si>
    <t>DN32 8NW</t>
  </si>
  <si>
    <t>S63 6BP</t>
  </si>
  <si>
    <t>TA13 5BX</t>
  </si>
  <si>
    <t>GU35 0DD</t>
  </si>
  <si>
    <t>YO31 7QQ</t>
  </si>
  <si>
    <t>DN32 8NX</t>
  </si>
  <si>
    <t>S63 6BQ</t>
  </si>
  <si>
    <t>TA13 5BY</t>
  </si>
  <si>
    <t>GU35 0DE</t>
  </si>
  <si>
    <t>YO31 7QR</t>
  </si>
  <si>
    <t>DN32 8PA</t>
  </si>
  <si>
    <t>S63 6BR</t>
  </si>
  <si>
    <t>TA13 5BZ</t>
  </si>
  <si>
    <t>GU35 0DF</t>
  </si>
  <si>
    <t>YO31 7QS</t>
  </si>
  <si>
    <t>DN32 8PB</t>
  </si>
  <si>
    <t>S63 6BS</t>
  </si>
  <si>
    <t>TA13 5DA</t>
  </si>
  <si>
    <t>GU35 0DG</t>
  </si>
  <si>
    <t>YO31 7QT</t>
  </si>
  <si>
    <t>DN32 8PJ</t>
  </si>
  <si>
    <t>S63 6BW</t>
  </si>
  <si>
    <t>TA13 5DB</t>
  </si>
  <si>
    <t>GU35 0DH</t>
  </si>
  <si>
    <t>YO31 7QU</t>
  </si>
  <si>
    <t>DN32 8PL</t>
  </si>
  <si>
    <t>S63 6DA</t>
  </si>
  <si>
    <t>TA13 5DD</t>
  </si>
  <si>
    <t>GU35 0DL</t>
  </si>
  <si>
    <t>YO31 7QX</t>
  </si>
  <si>
    <t>DN32 8PN</t>
  </si>
  <si>
    <t>S63 6DB</t>
  </si>
  <si>
    <t>TA13 5DE</t>
  </si>
  <si>
    <t>GU35 0DN</t>
  </si>
  <si>
    <t>YO31 7QY</t>
  </si>
  <si>
    <t>DN32 8PP</t>
  </si>
  <si>
    <t>S63 6DD</t>
  </si>
  <si>
    <t>TA13 5DF</t>
  </si>
  <si>
    <t>GU35 0DP</t>
  </si>
  <si>
    <t>YO31 7QZ</t>
  </si>
  <si>
    <t>DN32 8PR</t>
  </si>
  <si>
    <t>S63 6DE</t>
  </si>
  <si>
    <t>TA13 5DH</t>
  </si>
  <si>
    <t>GU35 0DQ</t>
  </si>
  <si>
    <t>YO31 7RA</t>
  </si>
  <si>
    <t>DN32 8PS</t>
  </si>
  <si>
    <t>S63 6DF</t>
  </si>
  <si>
    <t>TA13 5DJ</t>
  </si>
  <si>
    <t>GU35 0DR</t>
  </si>
  <si>
    <t>YO31 7RW</t>
  </si>
  <si>
    <t>DN32 8PT</t>
  </si>
  <si>
    <t>S63 6DG</t>
  </si>
  <si>
    <t>TA13 5DL</t>
  </si>
  <si>
    <t>GU35 0DS</t>
  </si>
  <si>
    <t>YO31 7SA</t>
  </si>
  <si>
    <t>DN32 8PU</t>
  </si>
  <si>
    <t>S63 6DH</t>
  </si>
  <si>
    <t>TA13 5DN</t>
  </si>
  <si>
    <t>GU35 0DT</t>
  </si>
  <si>
    <t>YO31 7SW</t>
  </si>
  <si>
    <t>DN32 8PW</t>
  </si>
  <si>
    <t>S63 6DL</t>
  </si>
  <si>
    <t>TA13 5DP</t>
  </si>
  <si>
    <t>GU35 0DU</t>
  </si>
  <si>
    <t>YO31 7SX</t>
  </si>
  <si>
    <t>DN32 8PX</t>
  </si>
  <si>
    <t>S63 6DN</t>
  </si>
  <si>
    <t>TA13 5DQ</t>
  </si>
  <si>
    <t>GU35 0DW</t>
  </si>
  <si>
    <t>YO31 7SY</t>
  </si>
  <si>
    <t>DN32 8PY</t>
  </si>
  <si>
    <t>S63 6DP</t>
  </si>
  <si>
    <t>TA13 5DR</t>
  </si>
  <si>
    <t>GU35 0DX</t>
  </si>
  <si>
    <t>YO31 7SZ</t>
  </si>
  <si>
    <t>DN32 8PZ</t>
  </si>
  <si>
    <t>S63 6DQ</t>
  </si>
  <si>
    <t>TA13 5DS</t>
  </si>
  <si>
    <t>GU35 0DY</t>
  </si>
  <si>
    <t>YO31 7TA</t>
  </si>
  <si>
    <t>DN32 8QA</t>
  </si>
  <si>
    <t>S63 6DS</t>
  </si>
  <si>
    <t>TA13 5DT</t>
  </si>
  <si>
    <t>GU35 0DZ</t>
  </si>
  <si>
    <t>YO31 7TB</t>
  </si>
  <si>
    <t>DN32 8QB</t>
  </si>
  <si>
    <t>S63 6DT</t>
  </si>
  <si>
    <t>TA13 5DU</t>
  </si>
  <si>
    <t>GU35 0EA</t>
  </si>
  <si>
    <t>YO31 7TD</t>
  </si>
  <si>
    <t>DN32 8QD</t>
  </si>
  <si>
    <t>S63 6DU</t>
  </si>
  <si>
    <t>TA13 5DW</t>
  </si>
  <si>
    <t>GU35 0EB</t>
  </si>
  <si>
    <t>YO31 7TE</t>
  </si>
  <si>
    <t>DN32 8QE</t>
  </si>
  <si>
    <t>S63 6DW</t>
  </si>
  <si>
    <t>TA13 5DX</t>
  </si>
  <si>
    <t>GU35 0ED</t>
  </si>
  <si>
    <t>YO31 7TF</t>
  </si>
  <si>
    <t>DN32 8QF</t>
  </si>
  <si>
    <t>S63 6DX</t>
  </si>
  <si>
    <t>TA13 5DY</t>
  </si>
  <si>
    <t>GU35 0EE</t>
  </si>
  <si>
    <t>YO31 7TG</t>
  </si>
  <si>
    <t>DN32 8QH</t>
  </si>
  <si>
    <t>S63 6DY</t>
  </si>
  <si>
    <t>TA13 5DZ</t>
  </si>
  <si>
    <t>GU35 0EF</t>
  </si>
  <si>
    <t>YO31 7TH</t>
  </si>
  <si>
    <t>DN32 8QJ</t>
  </si>
  <si>
    <t>S63 6DZ</t>
  </si>
  <si>
    <t>TA13 5EA</t>
  </si>
  <si>
    <t>GU35 0EG</t>
  </si>
  <si>
    <t>YO31 7TJ</t>
  </si>
  <si>
    <t>DN32 8QL</t>
  </si>
  <si>
    <t>S63 6EA</t>
  </si>
  <si>
    <t>TA13 5EB</t>
  </si>
  <si>
    <t>GU35 0EH</t>
  </si>
  <si>
    <t>YO31 7TL</t>
  </si>
  <si>
    <t>DN32 8QP</t>
  </si>
  <si>
    <t>S63 6EB</t>
  </si>
  <si>
    <t>TA13 5EH</t>
  </si>
  <si>
    <t>GU35 0EJ</t>
  </si>
  <si>
    <t>YO31 7TN</t>
  </si>
  <si>
    <t>DN32 8QQ</t>
  </si>
  <si>
    <t>S63 6ED</t>
  </si>
  <si>
    <t>TA13 5EN</t>
  </si>
  <si>
    <t>GU35 0EL</t>
  </si>
  <si>
    <t>YO31 7TP</t>
  </si>
  <si>
    <t>DN32 8QR</t>
  </si>
  <si>
    <t>S63 6EE</t>
  </si>
  <si>
    <t>TA13 5EP</t>
  </si>
  <si>
    <t>GU35 0EN</t>
  </si>
  <si>
    <t>YO31 7TQ</t>
  </si>
  <si>
    <t>DN32 8QS</t>
  </si>
  <si>
    <t>S63 6EF</t>
  </si>
  <si>
    <t>TA13 5EW</t>
  </si>
  <si>
    <t>GU35 0EP</t>
  </si>
  <si>
    <t>YO31 7TT</t>
  </si>
  <si>
    <t>DN32 8QT</t>
  </si>
  <si>
    <t>S63 6EG</t>
  </si>
  <si>
    <t>TA13 5HP</t>
  </si>
  <si>
    <t>GU35 0EQ</t>
  </si>
  <si>
    <t>YO31 7TU</t>
  </si>
  <si>
    <t>DN32 8QU</t>
  </si>
  <si>
    <t>S63 6EH</t>
  </si>
  <si>
    <t>TA13 5HR</t>
  </si>
  <si>
    <t>GU35 0ER</t>
  </si>
  <si>
    <t>YO31 7TW</t>
  </si>
  <si>
    <t>DN32 8QW</t>
  </si>
  <si>
    <t>S63 6EJ</t>
  </si>
  <si>
    <t>TA13 5HS</t>
  </si>
  <si>
    <t>GU35 0ES</t>
  </si>
  <si>
    <t>YO31 7TX</t>
  </si>
  <si>
    <t>DN32 8VV</t>
  </si>
  <si>
    <t>S63 6EL</t>
  </si>
  <si>
    <t>TA13 5HT</t>
  </si>
  <si>
    <t>GU35 0ET</t>
  </si>
  <si>
    <t>YO31 7UA</t>
  </si>
  <si>
    <t>DN32 9AB</t>
  </si>
  <si>
    <t>S63 6EN</t>
  </si>
  <si>
    <t>TA13 5HU</t>
  </si>
  <si>
    <t>GU35 0EU</t>
  </si>
  <si>
    <t>YO31 7UJ</t>
  </si>
  <si>
    <t>DN32 9AD</t>
  </si>
  <si>
    <t>S63 6EQ</t>
  </si>
  <si>
    <t>TA13 5HW</t>
  </si>
  <si>
    <t>GU35 0EX</t>
  </si>
  <si>
    <t>YO31 7UL</t>
  </si>
  <si>
    <t>DN32 9AE</t>
  </si>
  <si>
    <t>S63 6EU</t>
  </si>
  <si>
    <t>TA13 5HX</t>
  </si>
  <si>
    <t>GU35 0EY</t>
  </si>
  <si>
    <t>YO31 7UP</t>
  </si>
  <si>
    <t>DN32 9AH</t>
  </si>
  <si>
    <t>S63 6EW</t>
  </si>
  <si>
    <t>TA13 5JD</t>
  </si>
  <si>
    <t>GU35 0EZ</t>
  </si>
  <si>
    <t>YO31 7UQ</t>
  </si>
  <si>
    <t>DN32 9AQ</t>
  </si>
  <si>
    <t>S63 6EX</t>
  </si>
  <si>
    <t>TA13 5JH</t>
  </si>
  <si>
    <t>GU35 0FA</t>
  </si>
  <si>
    <t>YO31 7UU</t>
  </si>
  <si>
    <t>DN32 9AR</t>
  </si>
  <si>
    <t>S63 6FF</t>
  </si>
  <si>
    <t>TA13 5JJ</t>
  </si>
  <si>
    <t>GU35 0FD</t>
  </si>
  <si>
    <t>YO31 7UZ</t>
  </si>
  <si>
    <t>DN32 9AS</t>
  </si>
  <si>
    <t>S63 6FP</t>
  </si>
  <si>
    <t>TA13 5JL</t>
  </si>
  <si>
    <t>GU35 0FG</t>
  </si>
  <si>
    <t>YO31 7WA</t>
  </si>
  <si>
    <t>DN32 9AW</t>
  </si>
  <si>
    <t>S63 6HG</t>
  </si>
  <si>
    <t>TA13 5JP</t>
  </si>
  <si>
    <t>GU35 0FH</t>
  </si>
  <si>
    <t>YO31 7WD</t>
  </si>
  <si>
    <t>DN32 9AY</t>
  </si>
  <si>
    <t>S63 6HJ</t>
  </si>
  <si>
    <t>TA13 5JR</t>
  </si>
  <si>
    <t>GU35 0GY</t>
  </si>
  <si>
    <t>YO31 7WQ</t>
  </si>
  <si>
    <t>DN32 9BA</t>
  </si>
  <si>
    <t>S63 6HL</t>
  </si>
  <si>
    <t>TA13 5JS</t>
  </si>
  <si>
    <t>GU35 0HA</t>
  </si>
  <si>
    <t>YO31 7XD</t>
  </si>
  <si>
    <t>DN32 9BB</t>
  </si>
  <si>
    <t>S63 6HN</t>
  </si>
  <si>
    <t>TA13 5JT</t>
  </si>
  <si>
    <t>GU35 0HB</t>
  </si>
  <si>
    <t>YO31 7XF</t>
  </si>
  <si>
    <t>DN32 9BD</t>
  </si>
  <si>
    <t>S63 6HP</t>
  </si>
  <si>
    <t>TA13 5JU</t>
  </si>
  <si>
    <t>GU35 0HD</t>
  </si>
  <si>
    <t>YO31 7XH</t>
  </si>
  <si>
    <t>DN32 9BG</t>
  </si>
  <si>
    <t>S63 6HQ</t>
  </si>
  <si>
    <t>TA13 5JW</t>
  </si>
  <si>
    <t>GU35 0HE</t>
  </si>
  <si>
    <t>YO31 7XL</t>
  </si>
  <si>
    <t>DN32 9BL</t>
  </si>
  <si>
    <t>S63 6HR</t>
  </si>
  <si>
    <t>TA13 5JX</t>
  </si>
  <si>
    <t>GU35 0HF</t>
  </si>
  <si>
    <t>YO31 7XP</t>
  </si>
  <si>
    <t>DN32 9BP</t>
  </si>
  <si>
    <t>S63 6HS</t>
  </si>
  <si>
    <t>TA13 5JZ</t>
  </si>
  <si>
    <t>GU35 0HG</t>
  </si>
  <si>
    <t>YO31 7XQ</t>
  </si>
  <si>
    <t>DN32 9BS</t>
  </si>
  <si>
    <t>S63 6HU</t>
  </si>
  <si>
    <t>TA13 5LA</t>
  </si>
  <si>
    <t>GU35 0HH</t>
  </si>
  <si>
    <t>YO31 7XU</t>
  </si>
  <si>
    <t>DN32 9BT</t>
  </si>
  <si>
    <t>S63 6HW</t>
  </si>
  <si>
    <t>TA13 5LB</t>
  </si>
  <si>
    <t>GU35 0HJ</t>
  </si>
  <si>
    <t>YO31 7XW</t>
  </si>
  <si>
    <t>DN32 9BU</t>
  </si>
  <si>
    <t>S63 6HX</t>
  </si>
  <si>
    <t>TA13 5LD</t>
  </si>
  <si>
    <t>GU35 0HN</t>
  </si>
  <si>
    <t>YO31 7XZ</t>
  </si>
  <si>
    <t>DN32 9BX</t>
  </si>
  <si>
    <t>S63 6HY</t>
  </si>
  <si>
    <t>TA13 5LE</t>
  </si>
  <si>
    <t>GU35 0HP</t>
  </si>
  <si>
    <t>YO31 7YA</t>
  </si>
  <si>
    <t>DN32 9BY</t>
  </si>
  <si>
    <t>S63 6HZ</t>
  </si>
  <si>
    <t>TA13 5LF</t>
  </si>
  <si>
    <t>GU35 0HQ</t>
  </si>
  <si>
    <t>YO31 7YB</t>
  </si>
  <si>
    <t>DN32 9DA</t>
  </si>
  <si>
    <t>S63 6JA</t>
  </si>
  <si>
    <t>TA13 5LG</t>
  </si>
  <si>
    <t>GU35 0HR</t>
  </si>
  <si>
    <t>YO31 7YD</t>
  </si>
  <si>
    <t>DN32 9DB</t>
  </si>
  <si>
    <t>S63 6JB</t>
  </si>
  <si>
    <t>TA13 5LL</t>
  </si>
  <si>
    <t>GU35 0HS</t>
  </si>
  <si>
    <t>YO31 7YF</t>
  </si>
  <si>
    <t>DN32 9DH</t>
  </si>
  <si>
    <t>S63 6JD</t>
  </si>
  <si>
    <t>TA13 5LQ</t>
  </si>
  <si>
    <t>GU35 0HT</t>
  </si>
  <si>
    <t>YO31 7YG</t>
  </si>
  <si>
    <t>DN32 9DL</t>
  </si>
  <si>
    <t>S63 6JE</t>
  </si>
  <si>
    <t>TA13 5LR</t>
  </si>
  <si>
    <t>GU35 0HU</t>
  </si>
  <si>
    <t>YO31 7YH</t>
  </si>
  <si>
    <t>DN32 9DR</t>
  </si>
  <si>
    <t>S63 6JF</t>
  </si>
  <si>
    <t>TA13 5LW</t>
  </si>
  <si>
    <t>GU35 0HW</t>
  </si>
  <si>
    <t>YO31 7YJ</t>
  </si>
  <si>
    <t>DN32 9DT</t>
  </si>
  <si>
    <t>S63 6JG</t>
  </si>
  <si>
    <t>TA13 5LY</t>
  </si>
  <si>
    <t>GU35 0HX</t>
  </si>
  <si>
    <t>YO31 7YQ</t>
  </si>
  <si>
    <t>DN32 9DU</t>
  </si>
  <si>
    <t>S63 6JH</t>
  </si>
  <si>
    <t>TA13 5NA</t>
  </si>
  <si>
    <t>GU35 0HY</t>
  </si>
  <si>
    <t>YO31 7YT</t>
  </si>
  <si>
    <t>DN32 9DW</t>
  </si>
  <si>
    <t>S63 6JJ</t>
  </si>
  <si>
    <t>TA13 5PA</t>
  </si>
  <si>
    <t>GU35 0HZ</t>
  </si>
  <si>
    <t>YO31 7YW</t>
  </si>
  <si>
    <t>DN32 9DY</t>
  </si>
  <si>
    <t>S63 6JL</t>
  </si>
  <si>
    <t>TA13 5VV</t>
  </si>
  <si>
    <t>GU35 0JA</t>
  </si>
  <si>
    <t>YO31 7ZQ</t>
  </si>
  <si>
    <t>DN32 9DZ</t>
  </si>
  <si>
    <t>S63 6JN</t>
  </si>
  <si>
    <t>TA13 6PS</t>
  </si>
  <si>
    <t>GU35 0JE</t>
  </si>
  <si>
    <t>YO31 8FB</t>
  </si>
  <si>
    <t>DN32 9EA</t>
  </si>
  <si>
    <t>S63 6JP</t>
  </si>
  <si>
    <t>TA14</t>
  </si>
  <si>
    <t>TA14 6HA</t>
  </si>
  <si>
    <t>GU35 0JG</t>
  </si>
  <si>
    <t>YO31 8FD</t>
  </si>
  <si>
    <t>DN32 9EB</t>
  </si>
  <si>
    <t>S63 6JQ</t>
  </si>
  <si>
    <t>TA14 6PB</t>
  </si>
  <si>
    <t>GU35 0JN</t>
  </si>
  <si>
    <t>YO31 8FE</t>
  </si>
  <si>
    <t>DN32 9ED</t>
  </si>
  <si>
    <t>S63 6JR</t>
  </si>
  <si>
    <t>TA14 6PD</t>
  </si>
  <si>
    <t>GU35 0JQ</t>
  </si>
  <si>
    <t>YO31 8FF</t>
  </si>
  <si>
    <t>DN32 9EE</t>
  </si>
  <si>
    <t>S63 6JS</t>
  </si>
  <si>
    <t>TA14 6PH</t>
  </si>
  <si>
    <t>GU35 0JW</t>
  </si>
  <si>
    <t>YO31 8FH</t>
  </si>
  <si>
    <t>DN32 9EF</t>
  </si>
  <si>
    <t>S63 6JT</t>
  </si>
  <si>
    <t>TA14 6PJ</t>
  </si>
  <si>
    <t>GU35 0JY</t>
  </si>
  <si>
    <t>YO31 8FJ</t>
  </si>
  <si>
    <t>DN32 9EG</t>
  </si>
  <si>
    <t>S63 6JU</t>
  </si>
  <si>
    <t>TA14 6PP</t>
  </si>
  <si>
    <t>GU35 0JZ</t>
  </si>
  <si>
    <t>YO31 8FQ</t>
  </si>
  <si>
    <t>DN32 9EH</t>
  </si>
  <si>
    <t>S63 6JW</t>
  </si>
  <si>
    <t>TA14 6PR</t>
  </si>
  <si>
    <t>GU35 0LB</t>
  </si>
  <si>
    <t>YO31 8FY</t>
  </si>
  <si>
    <t>DN32 9EJ</t>
  </si>
  <si>
    <t>S63 6JX</t>
  </si>
  <si>
    <t>TA14 6PS</t>
  </si>
  <si>
    <t>GU35 0LD</t>
  </si>
  <si>
    <t>YO31 8FZ</t>
  </si>
  <si>
    <t>DN32 9EN</t>
  </si>
  <si>
    <t>S63 6JY</t>
  </si>
  <si>
    <t>TA14 6PT</t>
  </si>
  <si>
    <t>GU35 0LE</t>
  </si>
  <si>
    <t>YO31 8HE</t>
  </si>
  <si>
    <t>DN32 9EP</t>
  </si>
  <si>
    <t>S63 6JZ</t>
  </si>
  <si>
    <t>TA14 6PU</t>
  </si>
  <si>
    <t>GU35 0LF</t>
  </si>
  <si>
    <t>YO31 8HG</t>
  </si>
  <si>
    <t>DN32 9EQ</t>
  </si>
  <si>
    <t>S63 6LA</t>
  </si>
  <si>
    <t>TA14 6PY</t>
  </si>
  <si>
    <t>GU35 0LG</t>
  </si>
  <si>
    <t>YO31 8HH</t>
  </si>
  <si>
    <t>DN32 9ES</t>
  </si>
  <si>
    <t>S63 6LB</t>
  </si>
  <si>
    <t>TA14 6PZ</t>
  </si>
  <si>
    <t>GU35 0LH</t>
  </si>
  <si>
    <t>YO31 8HJ</t>
  </si>
  <si>
    <t>DN32 9ET</t>
  </si>
  <si>
    <t>S63 6LD</t>
  </si>
  <si>
    <t>TA14 6QA</t>
  </si>
  <si>
    <t>GU35 0LL</t>
  </si>
  <si>
    <t>YO31 8HL</t>
  </si>
  <si>
    <t>DN32 9EZ</t>
  </si>
  <si>
    <t>S63 6LE</t>
  </si>
  <si>
    <t>TA14 6QB</t>
  </si>
  <si>
    <t>GU35 0LP</t>
  </si>
  <si>
    <t>YO31 8HN</t>
  </si>
  <si>
    <t>DN32 9HA</t>
  </si>
  <si>
    <t>S63 6LF</t>
  </si>
  <si>
    <t>TA14 6QD</t>
  </si>
  <si>
    <t>GU35 0LQ</t>
  </si>
  <si>
    <t>YO31 8HP</t>
  </si>
  <si>
    <t>DN32 9HB</t>
  </si>
  <si>
    <t>S63 6LG</t>
  </si>
  <si>
    <t>TA14 6QE</t>
  </si>
  <si>
    <t>GU35 0LS</t>
  </si>
  <si>
    <t>YO31 8HQ</t>
  </si>
  <si>
    <t>DN32 9HD</t>
  </si>
  <si>
    <t>S63 6LH</t>
  </si>
  <si>
    <t>TA14 6QF</t>
  </si>
  <si>
    <t>GU35 0NA</t>
  </si>
  <si>
    <t>YO31 8HR</t>
  </si>
  <si>
    <t>DN32 9HE</t>
  </si>
  <si>
    <t>S63 6LJ</t>
  </si>
  <si>
    <t>TA14 6QG</t>
  </si>
  <si>
    <t>GU35 0NB</t>
  </si>
  <si>
    <t>YO31 8HS</t>
  </si>
  <si>
    <t>DN32 9HJ</t>
  </si>
  <si>
    <t>S63 6LL</t>
  </si>
  <si>
    <t>TA14 6QH</t>
  </si>
  <si>
    <t>GU35 0ND</t>
  </si>
  <si>
    <t>YO31 8HT</t>
  </si>
  <si>
    <t>DN32 9HL</t>
  </si>
  <si>
    <t>S63 6LN</t>
  </si>
  <si>
    <t>TA14 6QJ</t>
  </si>
  <si>
    <t>GU35 0NH</t>
  </si>
  <si>
    <t>YO31 8HU</t>
  </si>
  <si>
    <t>DN32 9HP</t>
  </si>
  <si>
    <t>S63 6LP</t>
  </si>
  <si>
    <t>TA14 6QL</t>
  </si>
  <si>
    <t>GU35 0NJ</t>
  </si>
  <si>
    <t>YO31 8HW</t>
  </si>
  <si>
    <t>DN32 9HR</t>
  </si>
  <si>
    <t>S63 6LQ</t>
  </si>
  <si>
    <t>TA14 6QN</t>
  </si>
  <si>
    <t>GU35 0NN</t>
  </si>
  <si>
    <t>YO31 8HX</t>
  </si>
  <si>
    <t>DN32 9HS</t>
  </si>
  <si>
    <t>S63 6LR</t>
  </si>
  <si>
    <t>TA14 6QP</t>
  </si>
  <si>
    <t>GU35 0NP</t>
  </si>
  <si>
    <t>YO31 8JD</t>
  </si>
  <si>
    <t>DN32 9HT</t>
  </si>
  <si>
    <t>S63 6LU</t>
  </si>
  <si>
    <t>TA14 6QQ</t>
  </si>
  <si>
    <t>GU35 0NR</t>
  </si>
  <si>
    <t>YO31 8JE</t>
  </si>
  <si>
    <t>DN32 9HU</t>
  </si>
  <si>
    <t>S63 6LX</t>
  </si>
  <si>
    <t>TA14 6QR</t>
  </si>
  <si>
    <t>GU35 0NS</t>
  </si>
  <si>
    <t>YO31 8JF</t>
  </si>
  <si>
    <t>DN32 9HW</t>
  </si>
  <si>
    <t>S63 6LY</t>
  </si>
  <si>
    <t>TA14 6QS</t>
  </si>
  <si>
    <t>GU35 0NT</t>
  </si>
  <si>
    <t>YO31 8JJ</t>
  </si>
  <si>
    <t>DN32 9HX</t>
  </si>
  <si>
    <t>S63 6LZ</t>
  </si>
  <si>
    <t>TA14 6QT</t>
  </si>
  <si>
    <t>GU35 0NW</t>
  </si>
  <si>
    <t>YO31 8JL</t>
  </si>
  <si>
    <t>DN32 9HY</t>
  </si>
  <si>
    <t>S63 6NA</t>
  </si>
  <si>
    <t>TA14 6QU</t>
  </si>
  <si>
    <t>GU35 0NX</t>
  </si>
  <si>
    <t>YO31 8JN</t>
  </si>
  <si>
    <t>DN32 9HZ</t>
  </si>
  <si>
    <t>S63 6NB</t>
  </si>
  <si>
    <t>TA14 6QW</t>
  </si>
  <si>
    <t>GU35 0NZ</t>
  </si>
  <si>
    <t>YO31 8JP</t>
  </si>
  <si>
    <t>DN32 9JA</t>
  </si>
  <si>
    <t>S63 6ND</t>
  </si>
  <si>
    <t>TA14 6QX</t>
  </si>
  <si>
    <t>GU35 0PA</t>
  </si>
  <si>
    <t>YO31 8JQ</t>
  </si>
  <si>
    <t>DN32 9JB</t>
  </si>
  <si>
    <t>S63 6NE</t>
  </si>
  <si>
    <t>TA14 6QY</t>
  </si>
  <si>
    <t>GU35 0PB</t>
  </si>
  <si>
    <t>YO31 8JR</t>
  </si>
  <si>
    <t>DN32 9JD</t>
  </si>
  <si>
    <t>S63 6NF</t>
  </si>
  <si>
    <t>TA14 6RA</t>
  </si>
  <si>
    <t>GU35 0PD</t>
  </si>
  <si>
    <t>YO31 8JS</t>
  </si>
  <si>
    <t>DN32 9JE</t>
  </si>
  <si>
    <t>S63 6NG</t>
  </si>
  <si>
    <t>TA14 6RD</t>
  </si>
  <si>
    <t>GU35 0PE</t>
  </si>
  <si>
    <t>YO31 8JU</t>
  </si>
  <si>
    <t>DN32 9JF</t>
  </si>
  <si>
    <t>S63 6NH</t>
  </si>
  <si>
    <t>TA14 6RE</t>
  </si>
  <si>
    <t>GU35 0PF</t>
  </si>
  <si>
    <t>YO31 8JW</t>
  </si>
  <si>
    <t>DN32 9JG</t>
  </si>
  <si>
    <t>S63 6NJ</t>
  </si>
  <si>
    <t>TA14 6RF</t>
  </si>
  <si>
    <t>GU35 0PG</t>
  </si>
  <si>
    <t>YO31 8JX</t>
  </si>
  <si>
    <t>DN32 9JH</t>
  </si>
  <si>
    <t>S63 6NL</t>
  </si>
  <si>
    <t>TA14 6RG</t>
  </si>
  <si>
    <t>GU35 0PH</t>
  </si>
  <si>
    <t>YO31 8JZ</t>
  </si>
  <si>
    <t>DN32 9JJ</t>
  </si>
  <si>
    <t>S63 6NN</t>
  </si>
  <si>
    <t>TA14 6RH</t>
  </si>
  <si>
    <t>GU35 0PJ</t>
  </si>
  <si>
    <t>YO31 8LA</t>
  </si>
  <si>
    <t>DN32 9JL</t>
  </si>
  <si>
    <t>S63 6NP</t>
  </si>
  <si>
    <t>TA14 6RJ</t>
  </si>
  <si>
    <t>GU35 0PL</t>
  </si>
  <si>
    <t>YO31 8LG</t>
  </si>
  <si>
    <t>DN32 9JP</t>
  </si>
  <si>
    <t>S63 6NQ</t>
  </si>
  <si>
    <t>TA14 6RL</t>
  </si>
  <si>
    <t>GU35 0PN</t>
  </si>
  <si>
    <t>YO31 8LH</t>
  </si>
  <si>
    <t>DN32 9JQ</t>
  </si>
  <si>
    <t>S63 6NR</t>
  </si>
  <si>
    <t>TA14 6RQ</t>
  </si>
  <si>
    <t>GU35 0PP</t>
  </si>
  <si>
    <t>YO31 8LJ</t>
  </si>
  <si>
    <t>DN32 9JW</t>
  </si>
  <si>
    <t>S63 6NS</t>
  </si>
  <si>
    <t>TA14 6RW</t>
  </si>
  <si>
    <t>GU35 0PR</t>
  </si>
  <si>
    <t>YO31 8LL</t>
  </si>
  <si>
    <t>DN32 9JX</t>
  </si>
  <si>
    <t>S63 6NT</t>
  </si>
  <si>
    <t>TA14 6SB</t>
  </si>
  <si>
    <t>GU35 0PS</t>
  </si>
  <si>
    <t>YO31 8LN</t>
  </si>
  <si>
    <t>DN32 9LA</t>
  </si>
  <si>
    <t>S63 6NU</t>
  </si>
  <si>
    <t>TA14 6SD</t>
  </si>
  <si>
    <t>GU35 0PT</t>
  </si>
  <si>
    <t>YO31 8LP</t>
  </si>
  <si>
    <t>DN32 9LB</t>
  </si>
  <si>
    <t>S63 6NW</t>
  </si>
  <si>
    <t>TA14 6SE</t>
  </si>
  <si>
    <t>GU35 0PU</t>
  </si>
  <si>
    <t>YO31 8LQ</t>
  </si>
  <si>
    <t>DN32 9LD</t>
  </si>
  <si>
    <t>S63 6NX</t>
  </si>
  <si>
    <t>TA14 6SF</t>
  </si>
  <si>
    <t>GU35 0PW</t>
  </si>
  <si>
    <t>YO31 8LT</t>
  </si>
  <si>
    <t>DN32 9LF</t>
  </si>
  <si>
    <t>S63 6NZ</t>
  </si>
  <si>
    <t>TA14 6SG</t>
  </si>
  <si>
    <t>GU35 0PX</t>
  </si>
  <si>
    <t>YO31 8LW</t>
  </si>
  <si>
    <t>DN32 9LH</t>
  </si>
  <si>
    <t>S63 6PA</t>
  </si>
  <si>
    <t>TA14 6SH</t>
  </si>
  <si>
    <t>GU35 0PY</t>
  </si>
  <si>
    <t>YO31 8NE</t>
  </si>
  <si>
    <t>DN32 9LJ</t>
  </si>
  <si>
    <t>S63 6PB</t>
  </si>
  <si>
    <t>TA14 6SJ</t>
  </si>
  <si>
    <t>GU35 0PZ</t>
  </si>
  <si>
    <t>YO31 8NF</t>
  </si>
  <si>
    <t>DN32 9LL</t>
  </si>
  <si>
    <t>S63 6PD</t>
  </si>
  <si>
    <t>TA14 6SN</t>
  </si>
  <si>
    <t>GU35 0QA</t>
  </si>
  <si>
    <t>YO31 8NG</t>
  </si>
  <si>
    <t>DN32 9LN</t>
  </si>
  <si>
    <t>S63 6PE</t>
  </si>
  <si>
    <t>TA14 6SP</t>
  </si>
  <si>
    <t>GU35 0QB</t>
  </si>
  <si>
    <t>YO31 8NH</t>
  </si>
  <si>
    <t>DN32 9LP</t>
  </si>
  <si>
    <t>S63 6PF</t>
  </si>
  <si>
    <t>TA14 6SR</t>
  </si>
  <si>
    <t>GU35 0QD</t>
  </si>
  <si>
    <t>YO31 8NJ</t>
  </si>
  <si>
    <t>DN32 9LQ</t>
  </si>
  <si>
    <t>S63 6PG</t>
  </si>
  <si>
    <t>TA14 6ST</t>
  </si>
  <si>
    <t>GU35 0QE</t>
  </si>
  <si>
    <t>YO31 8NL</t>
  </si>
  <si>
    <t>DN32 9LR</t>
  </si>
  <si>
    <t>S63 6PH</t>
  </si>
  <si>
    <t>TA14 6SU</t>
  </si>
  <si>
    <t>GU35 0QG</t>
  </si>
  <si>
    <t>YO31 8NN</t>
  </si>
  <si>
    <t>DN32 9LS</t>
  </si>
  <si>
    <t>S63 6PJ</t>
  </si>
  <si>
    <t>TA14 6SW</t>
  </si>
  <si>
    <t>GU35 0QH</t>
  </si>
  <si>
    <t>YO31 8NP</t>
  </si>
  <si>
    <t>DN32 9LT</t>
  </si>
  <si>
    <t>S63 6PL</t>
  </si>
  <si>
    <t>TA14 6UE</t>
  </si>
  <si>
    <t>GU35 0QJ</t>
  </si>
  <si>
    <t>YO31 8NQ</t>
  </si>
  <si>
    <t>DN32 9LU</t>
  </si>
  <si>
    <t>6PO</t>
  </si>
  <si>
    <t>S63 6PO</t>
  </si>
  <si>
    <t>TA14 6UF</t>
  </si>
  <si>
    <t>GU35 0QL</t>
  </si>
  <si>
    <t>YO31 8NR</t>
  </si>
  <si>
    <t>DN32 9LW</t>
  </si>
  <si>
    <t>S63 6PQ</t>
  </si>
  <si>
    <t>TA14 6UG</t>
  </si>
  <si>
    <t>GU35 0RG</t>
  </si>
  <si>
    <t>YO31 8NS</t>
  </si>
  <si>
    <t>DN32 9LX</t>
  </si>
  <si>
    <t>S63 6PT</t>
  </si>
  <si>
    <t>TA14 6UQ</t>
  </si>
  <si>
    <t>GU35 0RH</t>
  </si>
  <si>
    <t>YO31 8NW</t>
  </si>
  <si>
    <t>DN32 9LZ</t>
  </si>
  <si>
    <t>S63 6PU</t>
  </si>
  <si>
    <t>TA15</t>
  </si>
  <si>
    <t>TA15 6UA</t>
  </si>
  <si>
    <t>GU35 0RN</t>
  </si>
  <si>
    <t>YO31 8PL</t>
  </si>
  <si>
    <t>DN32 9ND</t>
  </si>
  <si>
    <t>S63 6PW</t>
  </si>
  <si>
    <t>TA15 6UH</t>
  </si>
  <si>
    <t>GU35 0RP</t>
  </si>
  <si>
    <t>YO31 8RA</t>
  </si>
  <si>
    <t>DN32 9NG</t>
  </si>
  <si>
    <t>S63 6PX</t>
  </si>
  <si>
    <t>TA15 6UJ</t>
  </si>
  <si>
    <t>GU35 0RR</t>
  </si>
  <si>
    <t>YO31 8RB</t>
  </si>
  <si>
    <t>DN32 9NH</t>
  </si>
  <si>
    <t>S63 6PY</t>
  </si>
  <si>
    <t>TA15 6UL</t>
  </si>
  <si>
    <t>GU35 0RS</t>
  </si>
  <si>
    <t>YO31 8RD</t>
  </si>
  <si>
    <t>DN32 9NJ</t>
  </si>
  <si>
    <t>S63 6PZ</t>
  </si>
  <si>
    <t>TA15 6UN</t>
  </si>
  <si>
    <t>GU35 0RT</t>
  </si>
  <si>
    <t>YO31 8RE</t>
  </si>
  <si>
    <t>DN32 9NL</t>
  </si>
  <si>
    <t>S63 6QA</t>
  </si>
  <si>
    <t>TA15 6UR</t>
  </si>
  <si>
    <t>GU35 0RU</t>
  </si>
  <si>
    <t>YO31 8RF</t>
  </si>
  <si>
    <t>DN32 9NN</t>
  </si>
  <si>
    <t>S63 6QB</t>
  </si>
  <si>
    <t>TA15 6US</t>
  </si>
  <si>
    <t>GU35 0RW</t>
  </si>
  <si>
    <t>YO31 8RG</t>
  </si>
  <si>
    <t>DN32 9NP</t>
  </si>
  <si>
    <t>S63 6QD</t>
  </si>
  <si>
    <t>TA15 6UU</t>
  </si>
  <si>
    <t>GU35 0RX</t>
  </si>
  <si>
    <t>YO31 8RL</t>
  </si>
  <si>
    <t>DN32 9NQ</t>
  </si>
  <si>
    <t>S63 6QE</t>
  </si>
  <si>
    <t>TA15 6UW</t>
  </si>
  <si>
    <t>GU35 0RY</t>
  </si>
  <si>
    <t>YO31 8RN</t>
  </si>
  <si>
    <t>DN32 9NR</t>
  </si>
  <si>
    <t>S63 6QF</t>
  </si>
  <si>
    <t>TA15 6UX</t>
  </si>
  <si>
    <t>GU35 0RZ</t>
  </si>
  <si>
    <t>YO31 8RP</t>
  </si>
  <si>
    <t>DN32 9NS</t>
  </si>
  <si>
    <t>S63 6QH</t>
  </si>
  <si>
    <t>TA15 6UY</t>
  </si>
  <si>
    <t>GU35 0SA</t>
  </si>
  <si>
    <t>YO31 8RQ</t>
  </si>
  <si>
    <t>DN32 9NT</t>
  </si>
  <si>
    <t>S63 6QJ</t>
  </si>
  <si>
    <t>TA15 6UZ</t>
  </si>
  <si>
    <t>GU35 0SB</t>
  </si>
  <si>
    <t>YO31 8RR</t>
  </si>
  <si>
    <t>DN32 9NU</t>
  </si>
  <si>
    <t>S63 6QL</t>
  </si>
  <si>
    <t>TA15 6XA</t>
  </si>
  <si>
    <t>GU35 0SD</t>
  </si>
  <si>
    <t>YO31 8RS</t>
  </si>
  <si>
    <t>DN32 9NW</t>
  </si>
  <si>
    <t>S63 6QN</t>
  </si>
  <si>
    <t>TA15 6XB</t>
  </si>
  <si>
    <t>GU35 0SE</t>
  </si>
  <si>
    <t>YO31 8RT</t>
  </si>
  <si>
    <t>DN32 9NX</t>
  </si>
  <si>
    <t>S63 6QP</t>
  </si>
  <si>
    <t>TA15 6XD</t>
  </si>
  <si>
    <t>GU35 0SF</t>
  </si>
  <si>
    <t>YO31 8RU</t>
  </si>
  <si>
    <t>DN32 9NY</t>
  </si>
  <si>
    <t>S63 6QQ</t>
  </si>
  <si>
    <t>TA15 6XF</t>
  </si>
  <si>
    <t>GU35 0SG</t>
  </si>
  <si>
    <t>YO31 8RX</t>
  </si>
  <si>
    <t>DN32 9PA</t>
  </si>
  <si>
    <t>S63 6QS</t>
  </si>
  <si>
    <t>TA15 6XG</t>
  </si>
  <si>
    <t>GU35 0SH</t>
  </si>
  <si>
    <t>YO31 8RY</t>
  </si>
  <si>
    <t>DN32 9PB</t>
  </si>
  <si>
    <t>S63 6QT</t>
  </si>
  <si>
    <t>TA15 6XH</t>
  </si>
  <si>
    <t>GU35 0SJ</t>
  </si>
  <si>
    <t>YO31 8RZ</t>
  </si>
  <si>
    <t>DN32 9PD</t>
  </si>
  <si>
    <t>S63 6QU</t>
  </si>
  <si>
    <t>TA15 6XJ</t>
  </si>
  <si>
    <t>GU35 0SL</t>
  </si>
  <si>
    <t>YO31 8SA</t>
  </si>
  <si>
    <t>DN32 9PE</t>
  </si>
  <si>
    <t>S63 6QW</t>
  </si>
  <si>
    <t>TA15 6XN</t>
  </si>
  <si>
    <t>GU35 0SP</t>
  </si>
  <si>
    <t>YO31 8SB</t>
  </si>
  <si>
    <t>DN32 9PG</t>
  </si>
  <si>
    <t>S63 6QX</t>
  </si>
  <si>
    <t>TA15 6XP</t>
  </si>
  <si>
    <t>GU35 0SQ</t>
  </si>
  <si>
    <t>YO31 8SE</t>
  </si>
  <si>
    <t>DN32 9PH</t>
  </si>
  <si>
    <t>S63 6RD</t>
  </si>
  <si>
    <t>TA15 6XW</t>
  </si>
  <si>
    <t>GU35 0SR</t>
  </si>
  <si>
    <t>YO31 8SF</t>
  </si>
  <si>
    <t>DN32 9PJ</t>
  </si>
  <si>
    <t>S63 6RE</t>
  </si>
  <si>
    <t>TA16</t>
  </si>
  <si>
    <t>TA16 5NF</t>
  </si>
  <si>
    <t>GU35 0SS</t>
  </si>
  <si>
    <t>YO31 8SG</t>
  </si>
  <si>
    <t>DN32 9PL</t>
  </si>
  <si>
    <t>S63 6RF</t>
  </si>
  <si>
    <t>TA16 5NH</t>
  </si>
  <si>
    <t>GU35 0ST</t>
  </si>
  <si>
    <t>YO31 8SH</t>
  </si>
  <si>
    <t>DN32 9PQ</t>
  </si>
  <si>
    <t>S63 6RG</t>
  </si>
  <si>
    <t>TA16 5NJ</t>
  </si>
  <si>
    <t>GU35 0SW</t>
  </si>
  <si>
    <t>YO31 8SJ</t>
  </si>
  <si>
    <t>DN32 9PT</t>
  </si>
  <si>
    <t>S63 6RH</t>
  </si>
  <si>
    <t>TA16 5NL</t>
  </si>
  <si>
    <t>GU35 0SY</t>
  </si>
  <si>
    <t>YO31 8SL</t>
  </si>
  <si>
    <t>DN32 9PU</t>
  </si>
  <si>
    <t>S63 6RJ</t>
  </si>
  <si>
    <t>TA16 5NN</t>
  </si>
  <si>
    <t>GU35 0SZ</t>
  </si>
  <si>
    <t>YO31 8SN</t>
  </si>
  <si>
    <t>DN32 9PW</t>
  </si>
  <si>
    <t>S63 6RL</t>
  </si>
  <si>
    <t>TA16 5NP</t>
  </si>
  <si>
    <t>GU35 0TA</t>
  </si>
  <si>
    <t>YO31 8SP</t>
  </si>
  <si>
    <t>DN32 9PX</t>
  </si>
  <si>
    <t>S63 6RN</t>
  </si>
  <si>
    <t>TA16 5NQ</t>
  </si>
  <si>
    <t>GU35 0TB</t>
  </si>
  <si>
    <t>YO31 8SQ</t>
  </si>
  <si>
    <t>DN32 9PY</t>
  </si>
  <si>
    <t>S63 6RP</t>
  </si>
  <si>
    <t>TA16 5NR</t>
  </si>
  <si>
    <t>GU35 0TH</t>
  </si>
  <si>
    <t>YO31 8SR</t>
  </si>
  <si>
    <t>DN32 9QA</t>
  </si>
  <si>
    <t>S63 6RQ</t>
  </si>
  <si>
    <t>TA16 5NS</t>
  </si>
  <si>
    <t>GU35 0TL</t>
  </si>
  <si>
    <t>YO31 8SW</t>
  </si>
  <si>
    <t>DN32 9QB</t>
  </si>
  <si>
    <t>S63 6RR</t>
  </si>
  <si>
    <t>TA16 5NT</t>
  </si>
  <si>
    <t>GU35 0TN</t>
  </si>
  <si>
    <t>YO31 8TA</t>
  </si>
  <si>
    <t>DN32 9QD</t>
  </si>
  <si>
    <t>S63 6RS</t>
  </si>
  <si>
    <t>TA16 5NU</t>
  </si>
  <si>
    <t>GU35 0TQ</t>
  </si>
  <si>
    <t>YO31 8TY</t>
  </si>
  <si>
    <t>DN32 9QE</t>
  </si>
  <si>
    <t>S63 6RT</t>
  </si>
  <si>
    <t>TA16 5NW</t>
  </si>
  <si>
    <t>GU35 0TR</t>
  </si>
  <si>
    <t>YO31 8TZ</t>
  </si>
  <si>
    <t>DN32 9QF</t>
  </si>
  <si>
    <t>S63 6RU</t>
  </si>
  <si>
    <t>TA16 5PA</t>
  </si>
  <si>
    <t>GU35 0TS</t>
  </si>
  <si>
    <t>YO31 8UA</t>
  </si>
  <si>
    <t>DN32 9QG</t>
  </si>
  <si>
    <t>S63 6RW</t>
  </si>
  <si>
    <t>TA16 5PB</t>
  </si>
  <si>
    <t>GU35 0TT</t>
  </si>
  <si>
    <t>YO31 8UB</t>
  </si>
  <si>
    <t>DN32 9QH</t>
  </si>
  <si>
    <t>S63 6RX</t>
  </si>
  <si>
    <t>TA16 5PD</t>
  </si>
  <si>
    <t>GU35 0TX</t>
  </si>
  <si>
    <t>YO31 8UD</t>
  </si>
  <si>
    <t>DN32 9QJ</t>
  </si>
  <si>
    <t>S63 6RY</t>
  </si>
  <si>
    <t>TA16 5PE</t>
  </si>
  <si>
    <t>GU35 0TY</t>
  </si>
  <si>
    <t>YO31 8UE</t>
  </si>
  <si>
    <t>DN32 9QL</t>
  </si>
  <si>
    <t>S63 6RZ</t>
  </si>
  <si>
    <t>TA16 5PF</t>
  </si>
  <si>
    <t>GU35 0UA</t>
  </si>
  <si>
    <t>YO31 8UF</t>
  </si>
  <si>
    <t>DN32 9QN</t>
  </si>
  <si>
    <t>S63 6SA</t>
  </si>
  <si>
    <t>TA16 5PH</t>
  </si>
  <si>
    <t>GU35 0UB</t>
  </si>
  <si>
    <t>YO31 8YY</t>
  </si>
  <si>
    <t>DN32 9QP</t>
  </si>
  <si>
    <t>S63 6SB</t>
  </si>
  <si>
    <t>TA16 5PJ</t>
  </si>
  <si>
    <t>GU35 0UD</t>
  </si>
  <si>
    <t>YO31 8YZ</t>
  </si>
  <si>
    <t>DN32 9QR</t>
  </si>
  <si>
    <t>S63 6SD</t>
  </si>
  <si>
    <t>TA16 5PN</t>
  </si>
  <si>
    <t>GU35 0UH</t>
  </si>
  <si>
    <t>YO31 9AA</t>
  </si>
  <si>
    <t>DN32 9QS</t>
  </si>
  <si>
    <t>S63 6SE</t>
  </si>
  <si>
    <t>TA16 5PQ</t>
  </si>
  <si>
    <t>GU35 0UR</t>
  </si>
  <si>
    <t>YO31 9AB</t>
  </si>
  <si>
    <t>DN32 9QT</t>
  </si>
  <si>
    <t>S63 6SF</t>
  </si>
  <si>
    <t>TA16 5PR</t>
  </si>
  <si>
    <t>GU35 0UT</t>
  </si>
  <si>
    <t>YO31 9AD</t>
  </si>
  <si>
    <t>DN32 9QU</t>
  </si>
  <si>
    <t>S63 6SG</t>
  </si>
  <si>
    <t>TA16 5PS</t>
  </si>
  <si>
    <t>GU35 0UU</t>
  </si>
  <si>
    <t>YO31 9AE</t>
  </si>
  <si>
    <t>DN32 9QW</t>
  </si>
  <si>
    <t>S63 6SH</t>
  </si>
  <si>
    <t>TA16 5PT</t>
  </si>
  <si>
    <t>GU35 0UY</t>
  </si>
  <si>
    <t>YO31 9AF</t>
  </si>
  <si>
    <t>DN32 9QX</t>
  </si>
  <si>
    <t>S63 6SJ</t>
  </si>
  <si>
    <t>TA16 5PU</t>
  </si>
  <si>
    <t>GU35 0UZ</t>
  </si>
  <si>
    <t>YO31 9AG</t>
  </si>
  <si>
    <t>DN32 9QY</t>
  </si>
  <si>
    <t>S63 6SL</t>
  </si>
  <si>
    <t>TA16 5PW</t>
  </si>
  <si>
    <t>GU35 0VV</t>
  </si>
  <si>
    <t>YO31 9AH</t>
  </si>
  <si>
    <t>DN32 9QZ</t>
  </si>
  <si>
    <t>S63 6SN</t>
  </si>
  <si>
    <t>TA16 5PX</t>
  </si>
  <si>
    <t>GU35 0XA</t>
  </si>
  <si>
    <t>YO31 9AJ</t>
  </si>
  <si>
    <t>DN32 9RA</t>
  </si>
  <si>
    <t>S63 6SP</t>
  </si>
  <si>
    <t>TA16 5QG</t>
  </si>
  <si>
    <t>GU35 0XB</t>
  </si>
  <si>
    <t>YO31 9AL</t>
  </si>
  <si>
    <t>DN32 9RB</t>
  </si>
  <si>
    <t>S63 6VV</t>
  </si>
  <si>
    <t>TA16 5QH</t>
  </si>
  <si>
    <t>GU35 0XD</t>
  </si>
  <si>
    <t>YO31 9AP</t>
  </si>
  <si>
    <t>DN32 9RD</t>
  </si>
  <si>
    <t>S63 7AA</t>
  </si>
  <si>
    <t>TA16 5QJ</t>
  </si>
  <si>
    <t>GU35 0XE</t>
  </si>
  <si>
    <t>YO31 9AQ</t>
  </si>
  <si>
    <t>DN32 9RE</t>
  </si>
  <si>
    <t>S63 7AB</t>
  </si>
  <si>
    <t>TA16 5QL</t>
  </si>
  <si>
    <t>GU35 0XF</t>
  </si>
  <si>
    <t>YO31 9AR</t>
  </si>
  <si>
    <t>DN32 9RF</t>
  </si>
  <si>
    <t>S63 7AD</t>
  </si>
  <si>
    <t>TA16 5QN</t>
  </si>
  <si>
    <t>GU35 0XG</t>
  </si>
  <si>
    <t>YO31 9AS</t>
  </si>
  <si>
    <t>DN32 9RG</t>
  </si>
  <si>
    <t>S63 7AE</t>
  </si>
  <si>
    <t>TA16 5QP</t>
  </si>
  <si>
    <t>GU35 0XH</t>
  </si>
  <si>
    <t>YO31 9AT</t>
  </si>
  <si>
    <t>DN32 9RP</t>
  </si>
  <si>
    <t>S63 7AF</t>
  </si>
  <si>
    <t>TA16 5QR</t>
  </si>
  <si>
    <t>GU35 0XL</t>
  </si>
  <si>
    <t>YO31 9AU</t>
  </si>
  <si>
    <t>DN32 9RR</t>
  </si>
  <si>
    <t>S63 7AG</t>
  </si>
  <si>
    <t>TA16 5QT</t>
  </si>
  <si>
    <t>GU35 0XN</t>
  </si>
  <si>
    <t>YO31 9AW</t>
  </si>
  <si>
    <t>DN32 9RS</t>
  </si>
  <si>
    <t>S63 7AH</t>
  </si>
  <si>
    <t>TA16 5QU</t>
  </si>
  <si>
    <t>GU35 0XP</t>
  </si>
  <si>
    <t>YO31 9AX</t>
  </si>
  <si>
    <t>DN32 9RT</t>
  </si>
  <si>
    <t>S63 7AJ</t>
  </si>
  <si>
    <t>TA16 5QW</t>
  </si>
  <si>
    <t>GU35 0XQ</t>
  </si>
  <si>
    <t>YO31 9AY</t>
  </si>
  <si>
    <t>DN32 9RU</t>
  </si>
  <si>
    <t>S63 7AL</t>
  </si>
  <si>
    <t>TA16 5QX</t>
  </si>
  <si>
    <t>GU35 0XT</t>
  </si>
  <si>
    <t>YO31 9AZ</t>
  </si>
  <si>
    <t>DN32 9RX</t>
  </si>
  <si>
    <t>S63 7AN</t>
  </si>
  <si>
    <t>TA16 5QY</t>
  </si>
  <si>
    <t>GU35 0XU</t>
  </si>
  <si>
    <t>YO31 9BA</t>
  </si>
  <si>
    <t>DN32 9RY</t>
  </si>
  <si>
    <t>S63 7AP</t>
  </si>
  <si>
    <t>TA16 5QZ</t>
  </si>
  <si>
    <t>GU35 0XW</t>
  </si>
  <si>
    <t>YO31 9BB</t>
  </si>
  <si>
    <t>DN32 9RZ</t>
  </si>
  <si>
    <t>S63 7AQ</t>
  </si>
  <si>
    <t>TA16 5RA</t>
  </si>
  <si>
    <t>GU35 0XX</t>
  </si>
  <si>
    <t>YO31 9BD</t>
  </si>
  <si>
    <t>DN32 9SF</t>
  </si>
  <si>
    <t>S63 7AR</t>
  </si>
  <si>
    <t>TA16 5RE</t>
  </si>
  <si>
    <t>GU35 0XY</t>
  </si>
  <si>
    <t>YO31 9BE</t>
  </si>
  <si>
    <t>DN32 9SG</t>
  </si>
  <si>
    <t>S63 7AS</t>
  </si>
  <si>
    <t>TA16 5RF</t>
  </si>
  <si>
    <t>GU35 0YD</t>
  </si>
  <si>
    <t>YO31 9BG</t>
  </si>
  <si>
    <t>DN32 9SH</t>
  </si>
  <si>
    <t>S63 7AT</t>
  </si>
  <si>
    <t>TA16 5RG</t>
  </si>
  <si>
    <t>GU35 0YE</t>
  </si>
  <si>
    <t>YO31 9BH</t>
  </si>
  <si>
    <t>DN32 9SL</t>
  </si>
  <si>
    <t>S63 7AU</t>
  </si>
  <si>
    <t>TA16 5VV</t>
  </si>
  <si>
    <t>GU35 0YF</t>
  </si>
  <si>
    <t>YO31 9BL</t>
  </si>
  <si>
    <t>DN32 9SP</t>
  </si>
  <si>
    <t>S63 7AW</t>
  </si>
  <si>
    <t>TA16 5AA</t>
  </si>
  <si>
    <t>GU35 0YG</t>
  </si>
  <si>
    <t>YO31 9BN</t>
  </si>
  <si>
    <t>DN32 9SQ</t>
  </si>
  <si>
    <t>S63 7AX</t>
  </si>
  <si>
    <t>TA16 5AB</t>
  </si>
  <si>
    <t>GU35 0YH</t>
  </si>
  <si>
    <t>YO31 9BP</t>
  </si>
  <si>
    <t>DN32 9SR</t>
  </si>
  <si>
    <t>S63 7AY</t>
  </si>
  <si>
    <t>TA17</t>
  </si>
  <si>
    <t>TA17 8RX</t>
  </si>
  <si>
    <t>GU35 0YJ</t>
  </si>
  <si>
    <t>YO31 9BQ</t>
  </si>
  <si>
    <t>DN32 9SS</t>
  </si>
  <si>
    <t>S63 7AZ</t>
  </si>
  <si>
    <t>TA17 8RY</t>
  </si>
  <si>
    <t>GU35 0YL</t>
  </si>
  <si>
    <t>YO31 9BR</t>
  </si>
  <si>
    <t>DN32 9ST</t>
  </si>
  <si>
    <t>S63 7BA</t>
  </si>
  <si>
    <t>TA17 8RZ</t>
  </si>
  <si>
    <t>GU35 0YN</t>
  </si>
  <si>
    <t>YO31 9BS</t>
  </si>
  <si>
    <t>DN32 9SU</t>
  </si>
  <si>
    <t>S63 7BB</t>
  </si>
  <si>
    <t>TA17 8SA</t>
  </si>
  <si>
    <t>GU35 0YP</t>
  </si>
  <si>
    <t>YO31 9BT</t>
  </si>
  <si>
    <t>DN32 9SW</t>
  </si>
  <si>
    <t>S63 7BD</t>
  </si>
  <si>
    <t>TA17 8SB</t>
  </si>
  <si>
    <t>GU35 0YQ</t>
  </si>
  <si>
    <t>YO31 9BU</t>
  </si>
  <si>
    <t>DN32 9SX</t>
  </si>
  <si>
    <t>S63 7BE</t>
  </si>
  <si>
    <t>TA17 8SD</t>
  </si>
  <si>
    <t>GU35 0YR</t>
  </si>
  <si>
    <t>YO31 9BW</t>
  </si>
  <si>
    <t>DN32 9SY</t>
  </si>
  <si>
    <t>S63 7BG</t>
  </si>
  <si>
    <t>TA17 8SE</t>
  </si>
  <si>
    <t>GU35 0YS</t>
  </si>
  <si>
    <t>YO31 9BX</t>
  </si>
  <si>
    <t>DN32 9SZ</t>
  </si>
  <si>
    <t>S63 7BH</t>
  </si>
  <si>
    <t>TA17 8SF</t>
  </si>
  <si>
    <t>GU35 0YW</t>
  </si>
  <si>
    <t>YO31 9BY</t>
  </si>
  <si>
    <t>DN32 9TA</t>
  </si>
  <si>
    <t>S63 7BJ</t>
  </si>
  <si>
    <t>TA17 8SG</t>
  </si>
  <si>
    <t>GU35 0YX</t>
  </si>
  <si>
    <t>YO31 9BZ</t>
  </si>
  <si>
    <t>DN32 9TB</t>
  </si>
  <si>
    <t>S63 7BL</t>
  </si>
  <si>
    <t>TA17 8SH</t>
  </si>
  <si>
    <t>GU35 1LU</t>
  </si>
  <si>
    <t>YO31 9DA</t>
  </si>
  <si>
    <t>DN32 9TD</t>
  </si>
  <si>
    <t>S63 7BN</t>
  </si>
  <si>
    <t>TA17 8SL</t>
  </si>
  <si>
    <t>GU35 1OT</t>
  </si>
  <si>
    <t>YO31 9DB</t>
  </si>
  <si>
    <t>DN32 9TE</t>
  </si>
  <si>
    <t>S63 7BP</t>
  </si>
  <si>
    <t>TA17 8SN</t>
  </si>
  <si>
    <t>GU35 1VV</t>
  </si>
  <si>
    <t>YO31 9DD</t>
  </si>
  <si>
    <t>DN32 9TF</t>
  </si>
  <si>
    <t>S63 7BQ</t>
  </si>
  <si>
    <t>TA17 8SP</t>
  </si>
  <si>
    <t>GU35 8AA</t>
  </si>
  <si>
    <t>YO31 9DE</t>
  </si>
  <si>
    <t>DN32 9TG</t>
  </si>
  <si>
    <t>S63 7BS</t>
  </si>
  <si>
    <t>TA17 8SQ</t>
  </si>
  <si>
    <t>GU35 8AB</t>
  </si>
  <si>
    <t>YO31 9DF</t>
  </si>
  <si>
    <t>DN32 9TH</t>
  </si>
  <si>
    <t>S63 7BT</t>
  </si>
  <si>
    <t>TA17 8SS</t>
  </si>
  <si>
    <t>GU35 8AD</t>
  </si>
  <si>
    <t>YO31 9DG</t>
  </si>
  <si>
    <t>DN32 9TJ</t>
  </si>
  <si>
    <t>S63 7BU</t>
  </si>
  <si>
    <t>TA17 8SW</t>
  </si>
  <si>
    <t>GU35 8AE</t>
  </si>
  <si>
    <t>YO31 9DH</t>
  </si>
  <si>
    <t>DN32 9TL</t>
  </si>
  <si>
    <t>S63 7BW</t>
  </si>
  <si>
    <t>TA17 8TW</t>
  </si>
  <si>
    <t>GU35 8AF</t>
  </si>
  <si>
    <t>YO31 9DJ</t>
  </si>
  <si>
    <t>DN32 9TN</t>
  </si>
  <si>
    <t>S63 7BX</t>
  </si>
  <si>
    <t>TA18</t>
  </si>
  <si>
    <t>TA18 1ZZ</t>
  </si>
  <si>
    <t>GU35 8AG</t>
  </si>
  <si>
    <t>YO31 9DL</t>
  </si>
  <si>
    <t>DN32 9TQ</t>
  </si>
  <si>
    <t>S63 7BZ</t>
  </si>
  <si>
    <t>TA18 2ZZ</t>
  </si>
  <si>
    <t>GU35 8AH</t>
  </si>
  <si>
    <t>YO31 9DN</t>
  </si>
  <si>
    <t>DN32 9TW</t>
  </si>
  <si>
    <t>S63 7DA</t>
  </si>
  <si>
    <t>TA18 6AN</t>
  </si>
  <si>
    <t>GU35 8AJ</t>
  </si>
  <si>
    <t>YO31 9DP</t>
  </si>
  <si>
    <t>DN32 9VV</t>
  </si>
  <si>
    <t>S63 7DB</t>
  </si>
  <si>
    <t>TA18 7AA</t>
  </si>
  <si>
    <t>GU35 8AL</t>
  </si>
  <si>
    <t>YO31 9DQ</t>
  </si>
  <si>
    <t>DN32 9XB</t>
  </si>
  <si>
    <t>S63 7DG</t>
  </si>
  <si>
    <t>TA18 7AB</t>
  </si>
  <si>
    <t>GU35 8AN</t>
  </si>
  <si>
    <t>YO31 9DR</t>
  </si>
  <si>
    <t>DN33</t>
  </si>
  <si>
    <t>DN33 1AA</t>
  </si>
  <si>
    <t>S63 7DH</t>
  </si>
  <si>
    <t>TA18 7AF</t>
  </si>
  <si>
    <t>GU35 8AP</t>
  </si>
  <si>
    <t>YO31 9DS</t>
  </si>
  <si>
    <t>DN33 1AB</t>
  </si>
  <si>
    <t>S63 7DN</t>
  </si>
  <si>
    <t>TA18 7AG</t>
  </si>
  <si>
    <t>GU35 8AQ</t>
  </si>
  <si>
    <t>YO31 9DT</t>
  </si>
  <si>
    <t>DN33 1AD</t>
  </si>
  <si>
    <t>S63 7DP</t>
  </si>
  <si>
    <t>TA18 7AH</t>
  </si>
  <si>
    <t>GU35 8AS</t>
  </si>
  <si>
    <t>YO31 9DW</t>
  </si>
  <si>
    <t>DN33 1AE</t>
  </si>
  <si>
    <t>S63 7DQ</t>
  </si>
  <si>
    <t>TA18 7AJ</t>
  </si>
  <si>
    <t>GU35 8AT</t>
  </si>
  <si>
    <t>YO31 9DX</t>
  </si>
  <si>
    <t>DN33 1AF</t>
  </si>
  <si>
    <t>S63 7DR</t>
  </si>
  <si>
    <t>TA18 7AL</t>
  </si>
  <si>
    <t>GU35 8AU</t>
  </si>
  <si>
    <t>YO31 9DY</t>
  </si>
  <si>
    <t>DN33 1AG</t>
  </si>
  <si>
    <t>S63 7DS</t>
  </si>
  <si>
    <t>TA18 7AN</t>
  </si>
  <si>
    <t>GU35 8AX</t>
  </si>
  <si>
    <t>YO31 9DZ</t>
  </si>
  <si>
    <t>DN33 1AH</t>
  </si>
  <si>
    <t>S63 7DX</t>
  </si>
  <si>
    <t>TA18 7AP</t>
  </si>
  <si>
    <t>GU35 8AY</t>
  </si>
  <si>
    <t>YO31 9EA</t>
  </si>
  <si>
    <t>DN33 1AJ</t>
  </si>
  <si>
    <t>S63 7DY</t>
  </si>
  <si>
    <t>TA18 7AQ</t>
  </si>
  <si>
    <t>GU35 8AZ</t>
  </si>
  <si>
    <t>YO31 9EB</t>
  </si>
  <si>
    <t>DN33 1AL</t>
  </si>
  <si>
    <t>S63 7EE</t>
  </si>
  <si>
    <t>TA18 7AS</t>
  </si>
  <si>
    <t>GU35 8BD</t>
  </si>
  <si>
    <t>YO31 9ED</t>
  </si>
  <si>
    <t>DN33 1AN</t>
  </si>
  <si>
    <t>S63 7EJ</t>
  </si>
  <si>
    <t>TA18 7AW</t>
  </si>
  <si>
    <t>GU35 8BE</t>
  </si>
  <si>
    <t>YO31 9EE</t>
  </si>
  <si>
    <t>DN33 1AP</t>
  </si>
  <si>
    <t>S63 7EL</t>
  </si>
  <si>
    <t>TA18 7AX</t>
  </si>
  <si>
    <t>GU35 8BG</t>
  </si>
  <si>
    <t>YO31 9EF</t>
  </si>
  <si>
    <t>DN33 1AQ</t>
  </si>
  <si>
    <t>S63 7EN</t>
  </si>
  <si>
    <t>TA18 7AY</t>
  </si>
  <si>
    <t>GU35 8BH</t>
  </si>
  <si>
    <t>YO31 9EG</t>
  </si>
  <si>
    <t>DN33 1AR</t>
  </si>
  <si>
    <t>S63 7EP</t>
  </si>
  <si>
    <t>TA18 7BA</t>
  </si>
  <si>
    <t>GU35 8BL</t>
  </si>
  <si>
    <t>YO31 9EH</t>
  </si>
  <si>
    <t>DN33 1AS</t>
  </si>
  <si>
    <t>S63 7EQ</t>
  </si>
  <si>
    <t>TA18 7BB</t>
  </si>
  <si>
    <t>GU35 8BN</t>
  </si>
  <si>
    <t>YO31 9EJ</t>
  </si>
  <si>
    <t>DN33 1AT</t>
  </si>
  <si>
    <t>S63 7ER</t>
  </si>
  <si>
    <t>TA18 7BD</t>
  </si>
  <si>
    <t>GU35 8BP</t>
  </si>
  <si>
    <t>YO31 9EL</t>
  </si>
  <si>
    <t>DN33 1AU</t>
  </si>
  <si>
    <t>S63 7ES</t>
  </si>
  <si>
    <t>TA18 7BE</t>
  </si>
  <si>
    <t>GU35 8BQ</t>
  </si>
  <si>
    <t>YO31 9EN</t>
  </si>
  <si>
    <t>DN33 1AW</t>
  </si>
  <si>
    <t>S63 7EU</t>
  </si>
  <si>
    <t>TA18 7BH</t>
  </si>
  <si>
    <t>GU35 8BS</t>
  </si>
  <si>
    <t>YO31 9EP</t>
  </si>
  <si>
    <t>DN33 1AX</t>
  </si>
  <si>
    <t>S63 7EW</t>
  </si>
  <si>
    <t>TA18 7BJ</t>
  </si>
  <si>
    <t>GU35 8BT</t>
  </si>
  <si>
    <t>YO31 9EQ</t>
  </si>
  <si>
    <t>DN33 1AY</t>
  </si>
  <si>
    <t>S63 7EZ</t>
  </si>
  <si>
    <t>TA18 7BL</t>
  </si>
  <si>
    <t>GU35 8BU</t>
  </si>
  <si>
    <t>YO31 9ER</t>
  </si>
  <si>
    <t>DN33 1AZ</t>
  </si>
  <si>
    <t>S63 7HA</t>
  </si>
  <si>
    <t>TA18 7BN</t>
  </si>
  <si>
    <t>GU35 8BW</t>
  </si>
  <si>
    <t>YO31 9ES</t>
  </si>
  <si>
    <t>DN33 1BA</t>
  </si>
  <si>
    <t>S63 7HB</t>
  </si>
  <si>
    <t>TA18 7BP</t>
  </si>
  <si>
    <t>GU35 8BX</t>
  </si>
  <si>
    <t>YO31 9ET</t>
  </si>
  <si>
    <t>DN33 1BB</t>
  </si>
  <si>
    <t>S63 7HF</t>
  </si>
  <si>
    <t>TA18 7BQ</t>
  </si>
  <si>
    <t>GU35 8BY</t>
  </si>
  <si>
    <t>YO31 9EU</t>
  </si>
  <si>
    <t>DN33 1BD</t>
  </si>
  <si>
    <t>S63 7HG</t>
  </si>
  <si>
    <t>TA18 7BS</t>
  </si>
  <si>
    <t>GU35 8BZ</t>
  </si>
  <si>
    <t>YO31 9EW</t>
  </si>
  <si>
    <t>DN33 1BE</t>
  </si>
  <si>
    <t>S63 7HH</t>
  </si>
  <si>
    <t>TA18 7BT</t>
  </si>
  <si>
    <t>GU35 8DA</t>
  </si>
  <si>
    <t>YO31 9EX</t>
  </si>
  <si>
    <t>DN33 1BG</t>
  </si>
  <si>
    <t>S63 7HJ</t>
  </si>
  <si>
    <t>TA18 7BU</t>
  </si>
  <si>
    <t>GU35 8DB</t>
  </si>
  <si>
    <t>YO31 9EY</t>
  </si>
  <si>
    <t>DN33 1BH</t>
  </si>
  <si>
    <t>S63 7HL</t>
  </si>
  <si>
    <t>TA18 7BW</t>
  </si>
  <si>
    <t>GU35 8DD</t>
  </si>
  <si>
    <t>YO31 9EZ</t>
  </si>
  <si>
    <t>DN33 1BJ</t>
  </si>
  <si>
    <t>S63 7HN</t>
  </si>
  <si>
    <t>TA18 7BX</t>
  </si>
  <si>
    <t>GU35 8DE</t>
  </si>
  <si>
    <t>YO31 9HA</t>
  </si>
  <si>
    <t>DN33 1BL</t>
  </si>
  <si>
    <t>S63 7HP</t>
  </si>
  <si>
    <t>TA18 7BY</t>
  </si>
  <si>
    <t>GU35 8DF</t>
  </si>
  <si>
    <t>YO31 9HB</t>
  </si>
  <si>
    <t>DN33 1BN</t>
  </si>
  <si>
    <t>S63 7HQ</t>
  </si>
  <si>
    <t>TA18 7BZ</t>
  </si>
  <si>
    <t>GU35 8DG</t>
  </si>
  <si>
    <t>YO31 9HD</t>
  </si>
  <si>
    <t>DN33 1BP</t>
  </si>
  <si>
    <t>S63 7HR</t>
  </si>
  <si>
    <t>TA18 7DA</t>
  </si>
  <si>
    <t>GU35 8DH</t>
  </si>
  <si>
    <t>YO31 9HE</t>
  </si>
  <si>
    <t>DN33 1BQ</t>
  </si>
  <si>
    <t>S63 7HS</t>
  </si>
  <si>
    <t>TA18 7DB</t>
  </si>
  <si>
    <t>GU35 8DJ</t>
  </si>
  <si>
    <t>YO31 9HF</t>
  </si>
  <si>
    <t>DN33 1BW</t>
  </si>
  <si>
    <t>S63 7HT</t>
  </si>
  <si>
    <t>TA18 7DD</t>
  </si>
  <si>
    <t>GU35 8DN</t>
  </si>
  <si>
    <t>YO31 9HG</t>
  </si>
  <si>
    <t>DN33 1DA</t>
  </si>
  <si>
    <t>S63 7HU</t>
  </si>
  <si>
    <t>TA18 7DF</t>
  </si>
  <si>
    <t>GU35 8DQ</t>
  </si>
  <si>
    <t>YO31 9HH</t>
  </si>
  <si>
    <t>DN33 1DB</t>
  </si>
  <si>
    <t>S63 7HW</t>
  </si>
  <si>
    <t>TA18 7DG</t>
  </si>
  <si>
    <t>GU35 8DR</t>
  </si>
  <si>
    <t>YO31 9HJ</t>
  </si>
  <si>
    <t>DN33 1DD</t>
  </si>
  <si>
    <t>S63 7HX</t>
  </si>
  <si>
    <t>TA18 7DH</t>
  </si>
  <si>
    <t>GU35 8DS</t>
  </si>
  <si>
    <t>YO31 9HL</t>
  </si>
  <si>
    <t>DN33 1DE</t>
  </si>
  <si>
    <t>S63 7HY</t>
  </si>
  <si>
    <t>TA18 7DJ</t>
  </si>
  <si>
    <t>GU35 8DU</t>
  </si>
  <si>
    <t>YO31 9HN</t>
  </si>
  <si>
    <t>DN33 1DF</t>
  </si>
  <si>
    <t>S63 7HZ</t>
  </si>
  <si>
    <t>TA18 7DL</t>
  </si>
  <si>
    <t>GU35 8DW</t>
  </si>
  <si>
    <t>YO31 9HP</t>
  </si>
  <si>
    <t>DN33 1DG</t>
  </si>
  <si>
    <t>S63 7JA</t>
  </si>
  <si>
    <t>TA18 7DU</t>
  </si>
  <si>
    <t>GU35 8DX</t>
  </si>
  <si>
    <t>YO31 9HQ</t>
  </si>
  <si>
    <t>DN33 1DH</t>
  </si>
  <si>
    <t>S63 7JB</t>
  </si>
  <si>
    <t>TA18 7DW</t>
  </si>
  <si>
    <t>GU35 8EA</t>
  </si>
  <si>
    <t>YO31 9HR</t>
  </si>
  <si>
    <t>DN33 1DJ</t>
  </si>
  <si>
    <t>S63 7JD</t>
  </si>
  <si>
    <t>TA18 7DX</t>
  </si>
  <si>
    <t>GU35 8ED</t>
  </si>
  <si>
    <t>YO31 9HS</t>
  </si>
  <si>
    <t>DN33 1DL</t>
  </si>
  <si>
    <t>S63 7JE</t>
  </si>
  <si>
    <t>TA18 7ER</t>
  </si>
  <si>
    <t>GU35 8EH</t>
  </si>
  <si>
    <t>YO31 9HU</t>
  </si>
  <si>
    <t>DN33 1DN</t>
  </si>
  <si>
    <t>S63 7JF</t>
  </si>
  <si>
    <t>TA18 7ES</t>
  </si>
  <si>
    <t>GU35 8EJ</t>
  </si>
  <si>
    <t>YO31 9HW</t>
  </si>
  <si>
    <t>DN33 1DP</t>
  </si>
  <si>
    <t>S63 7JG</t>
  </si>
  <si>
    <t>TA18 7HA</t>
  </si>
  <si>
    <t>GU35 8EL</t>
  </si>
  <si>
    <t>YO31 9HX</t>
  </si>
  <si>
    <t>DN33 1DQ</t>
  </si>
  <si>
    <t>S63 7JH</t>
  </si>
  <si>
    <t>TA18 7HE</t>
  </si>
  <si>
    <t>GU35 8EN</t>
  </si>
  <si>
    <t>YO31 9HY</t>
  </si>
  <si>
    <t>DN33 1DR</t>
  </si>
  <si>
    <t>S63 7JJ</t>
  </si>
  <si>
    <t>TA18 7HJ</t>
  </si>
  <si>
    <t>GU35 8EP</t>
  </si>
  <si>
    <t>YO31 9HZ</t>
  </si>
  <si>
    <t>DN33 1DS</t>
  </si>
  <si>
    <t>S63 7JL</t>
  </si>
  <si>
    <t>TA18 7HN</t>
  </si>
  <si>
    <t>GU35 8EQ</t>
  </si>
  <si>
    <t>YO31 9JA</t>
  </si>
  <si>
    <t>DN33 1EA</t>
  </si>
  <si>
    <t>S63 7JN</t>
  </si>
  <si>
    <t>TA18 7HP</t>
  </si>
  <si>
    <t>GU35 8ES</t>
  </si>
  <si>
    <t>YO31 9JB</t>
  </si>
  <si>
    <t>DN33 1EB</t>
  </si>
  <si>
    <t>S63 7JP</t>
  </si>
  <si>
    <t>TA18 7HQ</t>
  </si>
  <si>
    <t>GU35 8ET</t>
  </si>
  <si>
    <t>YO31 9JD</t>
  </si>
  <si>
    <t>DN33 1ED</t>
  </si>
  <si>
    <t>S63 7JQ</t>
  </si>
  <si>
    <t>TA18 7HR</t>
  </si>
  <si>
    <t>GU35 8EU</t>
  </si>
  <si>
    <t>YO31 9JE</t>
  </si>
  <si>
    <t>DN33 1EE</t>
  </si>
  <si>
    <t>S63 7JR</t>
  </si>
  <si>
    <t>TA18 7HT</t>
  </si>
  <si>
    <t>GU35 8EW</t>
  </si>
  <si>
    <t>YO31 9JF</t>
  </si>
  <si>
    <t>DN33 1EF</t>
  </si>
  <si>
    <t>S63 7JS</t>
  </si>
  <si>
    <t>TA18 7HU</t>
  </si>
  <si>
    <t>GU35 8EX</t>
  </si>
  <si>
    <t>YO31 9JG</t>
  </si>
  <si>
    <t>DN33 1EG</t>
  </si>
  <si>
    <t>S63 7JT</t>
  </si>
  <si>
    <t>TA18 7HW</t>
  </si>
  <si>
    <t>GU35 8EY</t>
  </si>
  <si>
    <t>YO31 9JH</t>
  </si>
  <si>
    <t>DN33 1EH</t>
  </si>
  <si>
    <t>S63 7JU</t>
  </si>
  <si>
    <t>TA18 7HX</t>
  </si>
  <si>
    <t>GU35 8EZ</t>
  </si>
  <si>
    <t>YO31 9JJ</t>
  </si>
  <si>
    <t>DN33 1EJ</t>
  </si>
  <si>
    <t>S63 7JW</t>
  </si>
  <si>
    <t>TA18 7HY</t>
  </si>
  <si>
    <t>GU35 8HA</t>
  </si>
  <si>
    <t>YO31 9JL</t>
  </si>
  <si>
    <t>DN33 1EL</t>
  </si>
  <si>
    <t>S63 7JX</t>
  </si>
  <si>
    <t>TA18 7JA</t>
  </si>
  <si>
    <t>GU35 8HB</t>
  </si>
  <si>
    <t>YO31 9JN</t>
  </si>
  <si>
    <t>DN33 1EN</t>
  </si>
  <si>
    <t>S63 7JY</t>
  </si>
  <si>
    <t>TA18 7JH</t>
  </si>
  <si>
    <t>GU35 8HD</t>
  </si>
  <si>
    <t>YO31 9JP</t>
  </si>
  <si>
    <t>DN33 1EP</t>
  </si>
  <si>
    <t>S63 7LA</t>
  </si>
  <si>
    <t>TA18 7JJ</t>
  </si>
  <si>
    <t>GU35 8HE</t>
  </si>
  <si>
    <t>YO31 9JQ</t>
  </si>
  <si>
    <t>DN33 1EQ</t>
  </si>
  <si>
    <t>S63 7LB</t>
  </si>
  <si>
    <t>TA18 7JN</t>
  </si>
  <si>
    <t>GU35 8HF</t>
  </si>
  <si>
    <t>YO31 9JU</t>
  </si>
  <si>
    <t>DN33 1EU</t>
  </si>
  <si>
    <t>S63 7LD</t>
  </si>
  <si>
    <t>TA18 7JP</t>
  </si>
  <si>
    <t>GU35 8HG</t>
  </si>
  <si>
    <t>YO31 9JW</t>
  </si>
  <si>
    <t>DN33 1EW</t>
  </si>
  <si>
    <t>S63 7LE</t>
  </si>
  <si>
    <t>TA18 7JQ</t>
  </si>
  <si>
    <t>GU35 8HH</t>
  </si>
  <si>
    <t>YO31 9JX</t>
  </si>
  <si>
    <t>DN33 1EX</t>
  </si>
  <si>
    <t>S63 7LG</t>
  </si>
  <si>
    <t>TA18 7JS</t>
  </si>
  <si>
    <t>GU35 8HJ</t>
  </si>
  <si>
    <t>YO31 9JY</t>
  </si>
  <si>
    <t>DN33 1EY</t>
  </si>
  <si>
    <t>S63 7LH</t>
  </si>
  <si>
    <t>TA18 7JU</t>
  </si>
  <si>
    <t>GU35 8HL</t>
  </si>
  <si>
    <t>YO31 9JZ</t>
  </si>
  <si>
    <t>DN33 1EZ</t>
  </si>
  <si>
    <t>S63 7LJ</t>
  </si>
  <si>
    <t>TA18 7JX</t>
  </si>
  <si>
    <t>GU35 8HN</t>
  </si>
  <si>
    <t>YO31 9LA</t>
  </si>
  <si>
    <t>DN33 1HA</t>
  </si>
  <si>
    <t>S63 7LL</t>
  </si>
  <si>
    <t>TA18 7JY</t>
  </si>
  <si>
    <t>GU35 8HP</t>
  </si>
  <si>
    <t>YO31 9LB</t>
  </si>
  <si>
    <t>DN33 1HB</t>
  </si>
  <si>
    <t>S63 7LN</t>
  </si>
  <si>
    <t>TA18 7JZ</t>
  </si>
  <si>
    <t>GU35 8HQ</t>
  </si>
  <si>
    <t>YO31 9LD</t>
  </si>
  <si>
    <t>DN33 1HD</t>
  </si>
  <si>
    <t>S63 7LP</t>
  </si>
  <si>
    <t>TA18 7LA</t>
  </si>
  <si>
    <t>GU35 8HR</t>
  </si>
  <si>
    <t>YO31 9LE</t>
  </si>
  <si>
    <t>DN33 1HE</t>
  </si>
  <si>
    <t>S63 7LQ</t>
  </si>
  <si>
    <t>TA18 7LB</t>
  </si>
  <si>
    <t>GU35 8HS</t>
  </si>
  <si>
    <t>YO31 9LF</t>
  </si>
  <si>
    <t>DN33 1HF</t>
  </si>
  <si>
    <t>S63 7LR</t>
  </si>
  <si>
    <t>TA18 7LE</t>
  </si>
  <si>
    <t>GU35 8HT</t>
  </si>
  <si>
    <t>YO31 9LG</t>
  </si>
  <si>
    <t>DN33 1HG</t>
  </si>
  <si>
    <t>S63 7LS</t>
  </si>
  <si>
    <t>TA18 7LF</t>
  </si>
  <si>
    <t>GU35 8HU</t>
  </si>
  <si>
    <t>YO31 9LH</t>
  </si>
  <si>
    <t>DN33 1HH</t>
  </si>
  <si>
    <t>S63 7LT</t>
  </si>
  <si>
    <t>TA18 7LG</t>
  </si>
  <si>
    <t>GU35 8HW</t>
  </si>
  <si>
    <t>YO31 9LJ</t>
  </si>
  <si>
    <t>DN33 1HJ</t>
  </si>
  <si>
    <t>S63 7LU</t>
  </si>
  <si>
    <t>TA18 7LL</t>
  </si>
  <si>
    <t>GU35 8HX</t>
  </si>
  <si>
    <t>YO31 9LL</t>
  </si>
  <si>
    <t>DN33 1HL</t>
  </si>
  <si>
    <t>S63 7LW</t>
  </si>
  <si>
    <t>TA18 7LN</t>
  </si>
  <si>
    <t>GU35 8HY</t>
  </si>
  <si>
    <t>YO31 9LN</t>
  </si>
  <si>
    <t>DN33 1HN</t>
  </si>
  <si>
    <t>S63 7LX</t>
  </si>
  <si>
    <t>TA18 7LP</t>
  </si>
  <si>
    <t>GU35 8HZ</t>
  </si>
  <si>
    <t>YO31 9LP</t>
  </si>
  <si>
    <t>DN33 1HP</t>
  </si>
  <si>
    <t>S63 7LY</t>
  </si>
  <si>
    <t>TA18 7LQ</t>
  </si>
  <si>
    <t>GU35 8JA</t>
  </si>
  <si>
    <t>YO31 9LQ</t>
  </si>
  <si>
    <t>DN33 1HQ</t>
  </si>
  <si>
    <t>S63 7LZ</t>
  </si>
  <si>
    <t>TA18 7LR</t>
  </si>
  <si>
    <t>GU35 8JB</t>
  </si>
  <si>
    <t>YO31 9LR</t>
  </si>
  <si>
    <t>DN33 1HR</t>
  </si>
  <si>
    <t>S63 7NA</t>
  </si>
  <si>
    <t>TA18 7LS</t>
  </si>
  <si>
    <t>GU35 8JE</t>
  </si>
  <si>
    <t>YO31 9LS</t>
  </si>
  <si>
    <t>DN33 1HS</t>
  </si>
  <si>
    <t>S63 7NB</t>
  </si>
  <si>
    <t>TA18 7LW</t>
  </si>
  <si>
    <t>GU35 8JF</t>
  </si>
  <si>
    <t>YO31 9LT</t>
  </si>
  <si>
    <t>DN33 1HT</t>
  </si>
  <si>
    <t>S63 7ND</t>
  </si>
  <si>
    <t>TA18 7LY</t>
  </si>
  <si>
    <t>GU35 8JG</t>
  </si>
  <si>
    <t>YO31 9LU</t>
  </si>
  <si>
    <t>DN33 1HU</t>
  </si>
  <si>
    <t>S63 7NE</t>
  </si>
  <si>
    <t>TA18 7LZ</t>
  </si>
  <si>
    <t>GU35 8JH</t>
  </si>
  <si>
    <t>YO31 9LW</t>
  </si>
  <si>
    <t>DN33 1HW</t>
  </si>
  <si>
    <t>S63 7NF</t>
  </si>
  <si>
    <t>TA18 7ND</t>
  </si>
  <si>
    <t>GU35 8JJ</t>
  </si>
  <si>
    <t>YO31 9LX</t>
  </si>
  <si>
    <t>DN33 1HX</t>
  </si>
  <si>
    <t>S63 7NG</t>
  </si>
  <si>
    <t>TA18 7NE</t>
  </si>
  <si>
    <t>GU35 8JL</t>
  </si>
  <si>
    <t>YO31 9PA</t>
  </si>
  <si>
    <t>DN33 1HY</t>
  </si>
  <si>
    <t>S63 7NH</t>
  </si>
  <si>
    <t>TA18 7NF</t>
  </si>
  <si>
    <t>GU35 8JN</t>
  </si>
  <si>
    <t>YO31 9YQ</t>
  </si>
  <si>
    <t>DN33 1HZ</t>
  </si>
  <si>
    <t>S63 7NJ</t>
  </si>
  <si>
    <t>TA18 7NJ</t>
  </si>
  <si>
    <t>GU35 8JP</t>
  </si>
  <si>
    <t>YO31 7XG</t>
  </si>
  <si>
    <t>DN33 1JA</t>
  </si>
  <si>
    <t>S63 7NL</t>
  </si>
  <si>
    <t>TA18 7NL</t>
  </si>
  <si>
    <t>GU35 8JQ</t>
  </si>
  <si>
    <t>YO31 7HR</t>
  </si>
  <si>
    <t>DN33 1JB</t>
  </si>
  <si>
    <t>S63 7NN</t>
  </si>
  <si>
    <t>TA18 7NN</t>
  </si>
  <si>
    <t>GU35 8JR</t>
  </si>
  <si>
    <t>YO31 7RH</t>
  </si>
  <si>
    <t>DN33 1JD</t>
  </si>
  <si>
    <t>S63 7NP</t>
  </si>
  <si>
    <t>TA18 7NP</t>
  </si>
  <si>
    <t>GU35 8JS</t>
  </si>
  <si>
    <t>YO31 7UR</t>
  </si>
  <si>
    <t>DN33 1JE</t>
  </si>
  <si>
    <t>S63 7NQ</t>
  </si>
  <si>
    <t>TA18 7NS</t>
  </si>
  <si>
    <t>GU35 8JT</t>
  </si>
  <si>
    <t>YO32</t>
  </si>
  <si>
    <t>YO32 4BF</t>
  </si>
  <si>
    <t>DN33 1JF</t>
  </si>
  <si>
    <t>S63 7NR</t>
  </si>
  <si>
    <t>TA18 7NT</t>
  </si>
  <si>
    <t>GU35 8JU</t>
  </si>
  <si>
    <t>YO32 4VV</t>
  </si>
  <si>
    <t>DN33 1JG</t>
  </si>
  <si>
    <t>S63 7NS</t>
  </si>
  <si>
    <t>TA18 7NW</t>
  </si>
  <si>
    <t>GU35 8JW</t>
  </si>
  <si>
    <t>YO32 5VV</t>
  </si>
  <si>
    <t>DN33 1JQ</t>
  </si>
  <si>
    <t>S63 7NT</t>
  </si>
  <si>
    <t>TA18 7QW</t>
  </si>
  <si>
    <t>GU35 8JX</t>
  </si>
  <si>
    <t>YO32 9AE</t>
  </si>
  <si>
    <t>DN33 1JR</t>
  </si>
  <si>
    <t>S63 7NU</t>
  </si>
  <si>
    <t>TA18 7VV</t>
  </si>
  <si>
    <t>GU35 8JY</t>
  </si>
  <si>
    <t>YO32 9GY</t>
  </si>
  <si>
    <t>DN33 1JS</t>
  </si>
  <si>
    <t>S63 7NW</t>
  </si>
  <si>
    <t>TA18 8AA</t>
  </si>
  <si>
    <t>GU35 8JZ</t>
  </si>
  <si>
    <t>YO32 9VV</t>
  </si>
  <si>
    <t>DN33 1JT</t>
  </si>
  <si>
    <t>S63 7NX</t>
  </si>
  <si>
    <t>TA18 8AB</t>
  </si>
  <si>
    <t>GU35 8LB</t>
  </si>
  <si>
    <t>YO32 9XX</t>
  </si>
  <si>
    <t>DN33 1JU</t>
  </si>
  <si>
    <t>S63 7PA</t>
  </si>
  <si>
    <t>TA18 8AD</t>
  </si>
  <si>
    <t>GU35 8LH</t>
  </si>
  <si>
    <t>YO32 2DB</t>
  </si>
  <si>
    <t>DN33 1JX</t>
  </si>
  <si>
    <t>S63 7PB</t>
  </si>
  <si>
    <t>TA18 8AE</t>
  </si>
  <si>
    <t>GU35 8LJ</t>
  </si>
  <si>
    <t>YO32 2DE</t>
  </si>
  <si>
    <t>DN33 1JY</t>
  </si>
  <si>
    <t>S63 7PD</t>
  </si>
  <si>
    <t>TA18 8AF</t>
  </si>
  <si>
    <t>GU35 8LL</t>
  </si>
  <si>
    <t>YO32 2DF</t>
  </si>
  <si>
    <t>DN33 1JZ</t>
  </si>
  <si>
    <t>S63 7PE</t>
  </si>
  <si>
    <t>TA18 8AG</t>
  </si>
  <si>
    <t>GU35 8LN</t>
  </si>
  <si>
    <t>YO32 2DG</t>
  </si>
  <si>
    <t>DN33 1LA</t>
  </si>
  <si>
    <t>S63 7PF</t>
  </si>
  <si>
    <t>TA18 8AH</t>
  </si>
  <si>
    <t>GU35 8LP</t>
  </si>
  <si>
    <t>YO32 2EY</t>
  </si>
  <si>
    <t>DN33 1LB</t>
  </si>
  <si>
    <t>S63 7PG</t>
  </si>
  <si>
    <t>TA18 8AJ</t>
  </si>
  <si>
    <t>GU35 8LR</t>
  </si>
  <si>
    <t>YO32 2FF</t>
  </si>
  <si>
    <t>DN33 1LD</t>
  </si>
  <si>
    <t>S63 7PH</t>
  </si>
  <si>
    <t>TA18 8AL</t>
  </si>
  <si>
    <t>GU35 8LS</t>
  </si>
  <si>
    <t>YO32 2FG</t>
  </si>
  <si>
    <t>DN33 1LE</t>
  </si>
  <si>
    <t>S63 7PJ</t>
  </si>
  <si>
    <t>TA18 8AN</t>
  </si>
  <si>
    <t>GU35 8LT</t>
  </si>
  <si>
    <t>YO32 2FH</t>
  </si>
  <si>
    <t>DN33 1LF</t>
  </si>
  <si>
    <t>S63 7PL</t>
  </si>
  <si>
    <t>TA18 8AP</t>
  </si>
  <si>
    <t>GU35 8LU</t>
  </si>
  <si>
    <t>YO32 2FJ</t>
  </si>
  <si>
    <t>DN33 1LG</t>
  </si>
  <si>
    <t>S63 7PN</t>
  </si>
  <si>
    <t>TA18 8AQ</t>
  </si>
  <si>
    <t>GU35 8LW</t>
  </si>
  <si>
    <t>YO32 2FL</t>
  </si>
  <si>
    <t>DN33 1LH</t>
  </si>
  <si>
    <t>S63 7PQ</t>
  </si>
  <si>
    <t>TA18 8AS</t>
  </si>
  <si>
    <t>GU35 8LX</t>
  </si>
  <si>
    <t>YO32 2FN</t>
  </si>
  <si>
    <t>DN33 1LJ</t>
  </si>
  <si>
    <t>S63 7PU</t>
  </si>
  <si>
    <t>TA18 8AT</t>
  </si>
  <si>
    <t>GU35 8LY</t>
  </si>
  <si>
    <t>YO32 2FP</t>
  </si>
  <si>
    <t>DN33 1LL</t>
  </si>
  <si>
    <t>S63 7PX</t>
  </si>
  <si>
    <t>TA18 8AU</t>
  </si>
  <si>
    <t>GU35 8LZ</t>
  </si>
  <si>
    <t>YO32 2FQ</t>
  </si>
  <si>
    <t>DN33 1LN</t>
  </si>
  <si>
    <t>S63 7QB</t>
  </si>
  <si>
    <t>TA18 8AW</t>
  </si>
  <si>
    <t>GU35 8NA</t>
  </si>
  <si>
    <t>YO32 2FT</t>
  </si>
  <si>
    <t>DN33 1LP</t>
  </si>
  <si>
    <t>S63 7QD</t>
  </si>
  <si>
    <t>TA18 8AX</t>
  </si>
  <si>
    <t>GU35 8NB</t>
  </si>
  <si>
    <t>YO32 2FW</t>
  </si>
  <si>
    <t>DN33 1LQ</t>
  </si>
  <si>
    <t>S63 7QE</t>
  </si>
  <si>
    <t>TA18 8AY</t>
  </si>
  <si>
    <t>GU35 8ND</t>
  </si>
  <si>
    <t>YO32 2FX</t>
  </si>
  <si>
    <t>DN33 1LR</t>
  </si>
  <si>
    <t>S63 7QG</t>
  </si>
  <si>
    <t>TA18 8AZ</t>
  </si>
  <si>
    <t>GU35 8NE</t>
  </si>
  <si>
    <t>YO32 2FY</t>
  </si>
  <si>
    <t>DN33 1LS</t>
  </si>
  <si>
    <t>S63 7QH</t>
  </si>
  <si>
    <t>TA18 8BA</t>
  </si>
  <si>
    <t>GU35 8NF</t>
  </si>
  <si>
    <t>YO32 2FZ</t>
  </si>
  <si>
    <t>DN33 1LT</t>
  </si>
  <si>
    <t>S63 7QP</t>
  </si>
  <si>
    <t>TA18 8BB</t>
  </si>
  <si>
    <t>GU35 8NG</t>
  </si>
  <si>
    <t>YO32 2GH</t>
  </si>
  <si>
    <t>DN33 1LU</t>
  </si>
  <si>
    <t>S63 7QQ</t>
  </si>
  <si>
    <t>TA18 8BD</t>
  </si>
  <si>
    <t>GU35 8NU</t>
  </si>
  <si>
    <t>YO32 2GJ</t>
  </si>
  <si>
    <t>DN33 1LW</t>
  </si>
  <si>
    <t>S63 7QU</t>
  </si>
  <si>
    <t>TA18 8BE</t>
  </si>
  <si>
    <t>GU35 8PB</t>
  </si>
  <si>
    <t>YO32 2GN</t>
  </si>
  <si>
    <t>DN33 1LX</t>
  </si>
  <si>
    <t>S63 7QW</t>
  </si>
  <si>
    <t>TA18 8BG</t>
  </si>
  <si>
    <t>GU35 8PD</t>
  </si>
  <si>
    <t>YO32 2GP</t>
  </si>
  <si>
    <t>DN33 1LY</t>
  </si>
  <si>
    <t>S63 7QX</t>
  </si>
  <si>
    <t>TA18 8BH</t>
  </si>
  <si>
    <t>GU35 8PE</t>
  </si>
  <si>
    <t>YO32 2GR</t>
  </si>
  <si>
    <t>DN33 1LZ</t>
  </si>
  <si>
    <t>S63 7QY</t>
  </si>
  <si>
    <t>TA18 8BJ</t>
  </si>
  <si>
    <t>GU35 8PF</t>
  </si>
  <si>
    <t>YO32 2GS</t>
  </si>
  <si>
    <t>DN33 1NA</t>
  </si>
  <si>
    <t>S63 7QZ</t>
  </si>
  <si>
    <t>TA18 8BL</t>
  </si>
  <si>
    <t>GU35 8PG</t>
  </si>
  <si>
    <t>YO32 2GT</t>
  </si>
  <si>
    <t>DN33 1NH</t>
  </si>
  <si>
    <t>S63 7RA</t>
  </si>
  <si>
    <t>TA18 8BN</t>
  </si>
  <si>
    <t>GU35 8PH</t>
  </si>
  <si>
    <t>YO32 2GU</t>
  </si>
  <si>
    <t>DN33 1NJ</t>
  </si>
  <si>
    <t>S63 7RD</t>
  </si>
  <si>
    <t>TA18 8BP</t>
  </si>
  <si>
    <t>GU35 8PJ</t>
  </si>
  <si>
    <t>YO32 2GW</t>
  </si>
  <si>
    <t>DN33 1NL</t>
  </si>
  <si>
    <t>S63 7RE</t>
  </si>
  <si>
    <t>TA18 8BQ</t>
  </si>
  <si>
    <t>GU35 8PL</t>
  </si>
  <si>
    <t>YO32 2GX</t>
  </si>
  <si>
    <t>DN33 1NN</t>
  </si>
  <si>
    <t>S63 7RF</t>
  </si>
  <si>
    <t>TA18 8BU</t>
  </si>
  <si>
    <t>GU35 8PN</t>
  </si>
  <si>
    <t>YO32 2GZ</t>
  </si>
  <si>
    <t>DN33 1NP</t>
  </si>
  <si>
    <t>S63 7RG</t>
  </si>
  <si>
    <t>TA18 8BW</t>
  </si>
  <si>
    <t>GU35 8PP</t>
  </si>
  <si>
    <t>YO32 2HR</t>
  </si>
  <si>
    <t>DN33 1NR</t>
  </si>
  <si>
    <t>S63 7RH</t>
  </si>
  <si>
    <t>TA18 8BX</t>
  </si>
  <si>
    <t>GU35 8PQ</t>
  </si>
  <si>
    <t>YO32 2HU</t>
  </si>
  <si>
    <t>DN33 1NS</t>
  </si>
  <si>
    <t>S63 7RJ</t>
  </si>
  <si>
    <t>TA18 8BY</t>
  </si>
  <si>
    <t>GU35 8PR</t>
  </si>
  <si>
    <t>YO32 2HX</t>
  </si>
  <si>
    <t>DN33 1NT</t>
  </si>
  <si>
    <t>S63 7RL</t>
  </si>
  <si>
    <t>TA18 8DA</t>
  </si>
  <si>
    <t>GU35 8PS</t>
  </si>
  <si>
    <t>YO32 2HY</t>
  </si>
  <si>
    <t>DN33 1NU</t>
  </si>
  <si>
    <t>S63 7RN</t>
  </si>
  <si>
    <t>TA18 8DB</t>
  </si>
  <si>
    <t>GU35 8PT</t>
  </si>
  <si>
    <t>YO32 2JE</t>
  </si>
  <si>
    <t>DN33 1NX</t>
  </si>
  <si>
    <t>S63 7RP</t>
  </si>
  <si>
    <t>TA18 8DD</t>
  </si>
  <si>
    <t>GU35 8PU</t>
  </si>
  <si>
    <t>YO32 2JF</t>
  </si>
  <si>
    <t>DN33 1OT</t>
  </si>
  <si>
    <t>S63 7RQ</t>
  </si>
  <si>
    <t>TA18 8DE</t>
  </si>
  <si>
    <t>GU35 8PW</t>
  </si>
  <si>
    <t>YO32 2JG</t>
  </si>
  <si>
    <t>DN33 1PA</t>
  </si>
  <si>
    <t>S63 7RS</t>
  </si>
  <si>
    <t>TA18 8DF</t>
  </si>
  <si>
    <t>GU35 8PX</t>
  </si>
  <si>
    <t>YO32 2JH</t>
  </si>
  <si>
    <t>DN33 1PB</t>
  </si>
  <si>
    <t>S63 7RT</t>
  </si>
  <si>
    <t>TA18 8DG</t>
  </si>
  <si>
    <t>GU35 8QA</t>
  </si>
  <si>
    <t>YO32 2JJ</t>
  </si>
  <si>
    <t>DN33 1PE</t>
  </si>
  <si>
    <t>S63 7RU</t>
  </si>
  <si>
    <t>TA18 8DH</t>
  </si>
  <si>
    <t>GU35 8QB</t>
  </si>
  <si>
    <t>YO32 2JL</t>
  </si>
  <si>
    <t>DN33 1PF</t>
  </si>
  <si>
    <t>S63 7RW</t>
  </si>
  <si>
    <t>TA18 8DJ</t>
  </si>
  <si>
    <t>GU35 8QD</t>
  </si>
  <si>
    <t>YO32 2JQ</t>
  </si>
  <si>
    <t>DN33 1PG</t>
  </si>
  <si>
    <t>S63 7RX</t>
  </si>
  <si>
    <t>TA18 8DL</t>
  </si>
  <si>
    <t>GU35 8QE</t>
  </si>
  <si>
    <t>YO32 2LL</t>
  </si>
  <si>
    <t>DN33 1PH</t>
  </si>
  <si>
    <t>S63 7RY</t>
  </si>
  <si>
    <t>TA18 8DN</t>
  </si>
  <si>
    <t>GU35 8QF</t>
  </si>
  <si>
    <t>YO32 2LU</t>
  </si>
  <si>
    <t>DN33 1PQ</t>
  </si>
  <si>
    <t>S63 7RZ</t>
  </si>
  <si>
    <t>TA18 8DP</t>
  </si>
  <si>
    <t>GU35 8QH</t>
  </si>
  <si>
    <t>YO32 2NB</t>
  </si>
  <si>
    <t>DN33 1PR</t>
  </si>
  <si>
    <t>S63 7SE</t>
  </si>
  <si>
    <t>TA18 8DQ</t>
  </si>
  <si>
    <t>GU35 8QR</t>
  </si>
  <si>
    <t>YO32 2PB</t>
  </si>
  <si>
    <t>DN33 1PT</t>
  </si>
  <si>
    <t>S63 7SF</t>
  </si>
  <si>
    <t>TA18 8DR</t>
  </si>
  <si>
    <t>GU35 8QS</t>
  </si>
  <si>
    <t>YO32 2PD</t>
  </si>
  <si>
    <t>DN33 1PY</t>
  </si>
  <si>
    <t>S63 7SG</t>
  </si>
  <si>
    <t>TA18 8DS</t>
  </si>
  <si>
    <t>GU35 8QT</t>
  </si>
  <si>
    <t>YO32 2PE</t>
  </si>
  <si>
    <t>DN33 1PZ</t>
  </si>
  <si>
    <t>S63 7SH</t>
  </si>
  <si>
    <t>TA18 8DT</t>
  </si>
  <si>
    <t>GU35 8QU</t>
  </si>
  <si>
    <t>YO32 2PF</t>
  </si>
  <si>
    <t>DN33 1QE</t>
  </si>
  <si>
    <t>S63 7SJ</t>
  </si>
  <si>
    <t>TA18 8DU</t>
  </si>
  <si>
    <t>GU35 8QX</t>
  </si>
  <si>
    <t>YO32 2PG</t>
  </si>
  <si>
    <t>DN33 1QG</t>
  </si>
  <si>
    <t>S63 7SL</t>
  </si>
  <si>
    <t>TA18 8DW</t>
  </si>
  <si>
    <t>GU35 8QY</t>
  </si>
  <si>
    <t>YO32 2PH</t>
  </si>
  <si>
    <t>DN33 1QN</t>
  </si>
  <si>
    <t>S63 7SN</t>
  </si>
  <si>
    <t>TA18 8DX</t>
  </si>
  <si>
    <t>GU35 8QZ</t>
  </si>
  <si>
    <t>YO32 2PJ</t>
  </si>
  <si>
    <t>DN33 1QR</t>
  </si>
  <si>
    <t>S63 7SP</t>
  </si>
  <si>
    <t>TA18 8DY</t>
  </si>
  <si>
    <t>GU35 8RA</t>
  </si>
  <si>
    <t>YO32 2PL</t>
  </si>
  <si>
    <t>DN33 1QW</t>
  </si>
  <si>
    <t>S63 7SQ</t>
  </si>
  <si>
    <t>TA18 8DZ</t>
  </si>
  <si>
    <t>GU35 8RB</t>
  </si>
  <si>
    <t>YO32 2PN</t>
  </si>
  <si>
    <t>DN33 1RB</t>
  </si>
  <si>
    <t>S63 7SR</t>
  </si>
  <si>
    <t>TA18 8EA</t>
  </si>
  <si>
    <t>GU35 8RG</t>
  </si>
  <si>
    <t>YO32 2PP</t>
  </si>
  <si>
    <t>DN33 1RD</t>
  </si>
  <si>
    <t>S63 7SS</t>
  </si>
  <si>
    <t>TA18 8EB</t>
  </si>
  <si>
    <t>GU35 8RH</t>
  </si>
  <si>
    <t>YO32 2PQ</t>
  </si>
  <si>
    <t>DN33 1RE</t>
  </si>
  <si>
    <t>S63 7ST</t>
  </si>
  <si>
    <t>TA18 8ED</t>
  </si>
  <si>
    <t>GU35 8RJ</t>
  </si>
  <si>
    <t>YO32 2PR</t>
  </si>
  <si>
    <t>DN33 1RF</t>
  </si>
  <si>
    <t>S63 7SU</t>
  </si>
  <si>
    <t>TA18 8EE</t>
  </si>
  <si>
    <t>GU35 8RQ</t>
  </si>
  <si>
    <t>YO32 2PS</t>
  </si>
  <si>
    <t>DN33 1RG</t>
  </si>
  <si>
    <t>S63 7SW</t>
  </si>
  <si>
    <t>TA18 8EF</t>
  </si>
  <si>
    <t>GU35 8SA</t>
  </si>
  <si>
    <t>YO32 2PT</t>
  </si>
  <si>
    <t>DN33 1RH</t>
  </si>
  <si>
    <t>S63 7SX</t>
  </si>
  <si>
    <t>TA18 8EG</t>
  </si>
  <si>
    <t>GU35 8SB</t>
  </si>
  <si>
    <t>YO32 2PU</t>
  </si>
  <si>
    <t>DN33 1RJ</t>
  </si>
  <si>
    <t>S63 7SY</t>
  </si>
  <si>
    <t>TA18 8EL</t>
  </si>
  <si>
    <t>GU35 8SH</t>
  </si>
  <si>
    <t>YO32 2PW</t>
  </si>
  <si>
    <t>DN33 1RL</t>
  </si>
  <si>
    <t>S63 7SZ</t>
  </si>
  <si>
    <t>TA18 8EN</t>
  </si>
  <si>
    <t>GU35 8SJ</t>
  </si>
  <si>
    <t>YO32 2PX</t>
  </si>
  <si>
    <t>DN33 1RN</t>
  </si>
  <si>
    <t>S63 7TA</t>
  </si>
  <si>
    <t>TA18 8EP</t>
  </si>
  <si>
    <t>GU35 8SP</t>
  </si>
  <si>
    <t>YO32 2PY</t>
  </si>
  <si>
    <t>DN33 1RP</t>
  </si>
  <si>
    <t>S63 7TB</t>
  </si>
  <si>
    <t>TA18 8EQ</t>
  </si>
  <si>
    <t>GU35 8SR</t>
  </si>
  <si>
    <t>YO32 2PZ</t>
  </si>
  <si>
    <t>DN33 1RQ</t>
  </si>
  <si>
    <t>S63 7TD</t>
  </si>
  <si>
    <t>TA18 8ER</t>
  </si>
  <si>
    <t>GU35 8SS</t>
  </si>
  <si>
    <t>YO32 2QA</t>
  </si>
  <si>
    <t>DN33 1RR</t>
  </si>
  <si>
    <t>S63 7TE</t>
  </si>
  <si>
    <t>TA18 8ES</t>
  </si>
  <si>
    <t>GU35 8SU</t>
  </si>
  <si>
    <t>YO32 2QB</t>
  </si>
  <si>
    <t>DN33 1RS</t>
  </si>
  <si>
    <t>S63 7TF</t>
  </si>
  <si>
    <t>TA18 8ET</t>
  </si>
  <si>
    <t>GU35 8VV</t>
  </si>
  <si>
    <t>YO32 2QD</t>
  </si>
  <si>
    <t>DN33 1RT</t>
  </si>
  <si>
    <t>S63 7TG</t>
  </si>
  <si>
    <t>TA18 8EU</t>
  </si>
  <si>
    <t>GU35 9AA</t>
  </si>
  <si>
    <t>YO32 2QE</t>
  </si>
  <si>
    <t>DN33 1RU</t>
  </si>
  <si>
    <t>S63 7TH</t>
  </si>
  <si>
    <t>TA18 8EW</t>
  </si>
  <si>
    <t>GU35 9AB</t>
  </si>
  <si>
    <t>YO32 2QF</t>
  </si>
  <si>
    <t>DN33 1RW</t>
  </si>
  <si>
    <t>S63 7TJ</t>
  </si>
  <si>
    <t>TA18 8EX</t>
  </si>
  <si>
    <t>GU35 9AD</t>
  </si>
  <si>
    <t>YO32 2QG</t>
  </si>
  <si>
    <t>DN33 1RX</t>
  </si>
  <si>
    <t>S63 7TL</t>
  </si>
  <si>
    <t>TA18 8EZ</t>
  </si>
  <si>
    <t>GU35 9AH</t>
  </si>
  <si>
    <t>YO32 2QH</t>
  </si>
  <si>
    <t>DN33 1SA</t>
  </si>
  <si>
    <t>S63 7TN</t>
  </si>
  <si>
    <t>TA18 8FA</t>
  </si>
  <si>
    <t>GU35 9AJ</t>
  </si>
  <si>
    <t>YO32 2QJ</t>
  </si>
  <si>
    <t>DN33 1SB</t>
  </si>
  <si>
    <t>S63 7TP</t>
  </si>
  <si>
    <t>TA18 8HA</t>
  </si>
  <si>
    <t>GU35 9AL</t>
  </si>
  <si>
    <t>YO32 2QL</t>
  </si>
  <si>
    <t>DN33 1VV</t>
  </si>
  <si>
    <t>S63 7TQ</t>
  </si>
  <si>
    <t>TA18 8HB</t>
  </si>
  <si>
    <t>GU35 9AP</t>
  </si>
  <si>
    <t>YO32 2QQ</t>
  </si>
  <si>
    <t>DN33 2AA</t>
  </si>
  <si>
    <t>S63 7TR</t>
  </si>
  <si>
    <t>TA18 8HD</t>
  </si>
  <si>
    <t>GU35 9AQ</t>
  </si>
  <si>
    <t>YO32 2QS</t>
  </si>
  <si>
    <t>DN33 2AB</t>
  </si>
  <si>
    <t>S63 7TS</t>
  </si>
  <si>
    <t>TA18 8HE</t>
  </si>
  <si>
    <t>GU35 9AR</t>
  </si>
  <si>
    <t>YO32 2QT</t>
  </si>
  <si>
    <t>DN33 2AD</t>
  </si>
  <si>
    <t>S63 7TT</t>
  </si>
  <si>
    <t>TA18 8HF</t>
  </si>
  <si>
    <t>GU35 9AX</t>
  </si>
  <si>
    <t>YO32 2QU</t>
  </si>
  <si>
    <t>DN33 2AE</t>
  </si>
  <si>
    <t>S63 7TU</t>
  </si>
  <si>
    <t>TA18 8HG</t>
  </si>
  <si>
    <t>GU35 9AY</t>
  </si>
  <si>
    <t>YO32 2RA</t>
  </si>
  <si>
    <t>DN33 2AF</t>
  </si>
  <si>
    <t>S63 7TW</t>
  </si>
  <si>
    <t>TA18 8HH</t>
  </si>
  <si>
    <t>GU35 9AZ</t>
  </si>
  <si>
    <t>YO32 2RJ</t>
  </si>
  <si>
    <t>DN33 2AG</t>
  </si>
  <si>
    <t>S63 7UE</t>
  </si>
  <si>
    <t>TA18 8HJ</t>
  </si>
  <si>
    <t>GU35 9BA</t>
  </si>
  <si>
    <t>YO32 2RZ</t>
  </si>
  <si>
    <t>DN33 2AH</t>
  </si>
  <si>
    <t>S63 7VV</t>
  </si>
  <si>
    <t>TA18 8HL</t>
  </si>
  <si>
    <t>GU35 9BB</t>
  </si>
  <si>
    <t>YO32 2SB</t>
  </si>
  <si>
    <t>DN33 2AJ</t>
  </si>
  <si>
    <t>S63 8AA</t>
  </si>
  <si>
    <t>TA18 8HN</t>
  </si>
  <si>
    <t>GU35 9BD</t>
  </si>
  <si>
    <t>YO32 2SD</t>
  </si>
  <si>
    <t>DN33 2AL</t>
  </si>
  <si>
    <t>S63 8AB</t>
  </si>
  <si>
    <t>TA18 8HP</t>
  </si>
  <si>
    <t>GU35 9BE</t>
  </si>
  <si>
    <t>YO32 2SF</t>
  </si>
  <si>
    <t>DN33 2AN</t>
  </si>
  <si>
    <t>S63 8AD</t>
  </si>
  <si>
    <t>TA18 8HQ</t>
  </si>
  <si>
    <t>GU35 9BG</t>
  </si>
  <si>
    <t>YO32 2SJ</t>
  </si>
  <si>
    <t>DN33 2AP</t>
  </si>
  <si>
    <t>S63 8AE</t>
  </si>
  <si>
    <t>TA18 8HR</t>
  </si>
  <si>
    <t>GU35 9BH</t>
  </si>
  <si>
    <t>YO32 2ST</t>
  </si>
  <si>
    <t>DN33 2AQ</t>
  </si>
  <si>
    <t>S63 8AF</t>
  </si>
  <si>
    <t>TA18 8HS</t>
  </si>
  <si>
    <t>GU35 9BJ</t>
  </si>
  <si>
    <t>YO32 2SU</t>
  </si>
  <si>
    <t>DN33 2AR</t>
  </si>
  <si>
    <t>S63 8AG</t>
  </si>
  <si>
    <t>TA18 8HT</t>
  </si>
  <si>
    <t>GU35 9BL</t>
  </si>
  <si>
    <t>YO32 2SX</t>
  </si>
  <si>
    <t>DN33 2AS</t>
  </si>
  <si>
    <t>S63 8AH</t>
  </si>
  <si>
    <t>TA18 8HU</t>
  </si>
  <si>
    <t>GU35 9BP</t>
  </si>
  <si>
    <t>YO32 2SY</t>
  </si>
  <si>
    <t>DN33 2AT</t>
  </si>
  <si>
    <t>S63 8AJ</t>
  </si>
  <si>
    <t>TA18 8HW</t>
  </si>
  <si>
    <t>GU35 9BS</t>
  </si>
  <si>
    <t>YO32 2TS</t>
  </si>
  <si>
    <t>DN33 2AU</t>
  </si>
  <si>
    <t>S63 8AL</t>
  </si>
  <si>
    <t>TA18 8HX</t>
  </si>
  <si>
    <t>GU35 9BT</t>
  </si>
  <si>
    <t>YO32 2TT</t>
  </si>
  <si>
    <t>DN33 2AW</t>
  </si>
  <si>
    <t>S63 8AN</t>
  </si>
  <si>
    <t>TA18 8HY</t>
  </si>
  <si>
    <t>GU35 9BU</t>
  </si>
  <si>
    <t>YO32 2TU</t>
  </si>
  <si>
    <t>DN33 2AX</t>
  </si>
  <si>
    <t>S63 8AP</t>
  </si>
  <si>
    <t>TA18 8HZ</t>
  </si>
  <si>
    <t>GU35 9BW</t>
  </si>
  <si>
    <t>YO32 2TW</t>
  </si>
  <si>
    <t>DN33 2AY</t>
  </si>
  <si>
    <t>S63 8AQ</t>
  </si>
  <si>
    <t>TA18 8JA</t>
  </si>
  <si>
    <t>GU35 9BX</t>
  </si>
  <si>
    <t>YO32 2TX</t>
  </si>
  <si>
    <t>DN33 2AZ</t>
  </si>
  <si>
    <t>S63 8AR</t>
  </si>
  <si>
    <t>TA18 8JB</t>
  </si>
  <si>
    <t>GU35 9BY</t>
  </si>
  <si>
    <t>YO32 2TY</t>
  </si>
  <si>
    <t>DN33 2BA</t>
  </si>
  <si>
    <t>S63 8AS</t>
  </si>
  <si>
    <t>TA18 8JD</t>
  </si>
  <si>
    <t>GU35 9BZ</t>
  </si>
  <si>
    <t>YO32 2TZ</t>
  </si>
  <si>
    <t>DN33 2BB</t>
  </si>
  <si>
    <t>S63 8AT</t>
  </si>
  <si>
    <t>TA18 8JE</t>
  </si>
  <si>
    <t>GU35 9DA</t>
  </si>
  <si>
    <t>YO32 2WA</t>
  </si>
  <si>
    <t>DN33 2BD</t>
  </si>
  <si>
    <t>S63 8AU</t>
  </si>
  <si>
    <t>TA18 8JF</t>
  </si>
  <si>
    <t>GU35 9DB</t>
  </si>
  <si>
    <t>YO32 2WE</t>
  </si>
  <si>
    <t>DN33 2BE</t>
  </si>
  <si>
    <t>S63 8AW</t>
  </si>
  <si>
    <t>TA18 8JG</t>
  </si>
  <si>
    <t>GU35 9DD</t>
  </si>
  <si>
    <t>YO32 2WF</t>
  </si>
  <si>
    <t>DN33 2BG</t>
  </si>
  <si>
    <t>S63 8AX</t>
  </si>
  <si>
    <t>TA18 8JH</t>
  </si>
  <si>
    <t>GU35 9DF</t>
  </si>
  <si>
    <t>YO32 2WH</t>
  </si>
  <si>
    <t>DN33 2BJ</t>
  </si>
  <si>
    <t>S63 8AY</t>
  </si>
  <si>
    <t>TA18 8JJ</t>
  </si>
  <si>
    <t>GU35 9DG</t>
  </si>
  <si>
    <t>YO32 2WN</t>
  </si>
  <si>
    <t>DN33 2BP</t>
  </si>
  <si>
    <t>S63 8AZ</t>
  </si>
  <si>
    <t>TA18 8JL</t>
  </si>
  <si>
    <t>GU35 9DH</t>
  </si>
  <si>
    <t>YO32 2WP</t>
  </si>
  <si>
    <t>DN33 2BQ</t>
  </si>
  <si>
    <t>S63 8BA</t>
  </si>
  <si>
    <t>TA18 8JN</t>
  </si>
  <si>
    <t>GU35 9DJ</t>
  </si>
  <si>
    <t>YO32 2WQ</t>
  </si>
  <si>
    <t>DN33 2BS</t>
  </si>
  <si>
    <t>S63 8BB</t>
  </si>
  <si>
    <t>TA18 8JP</t>
  </si>
  <si>
    <t>GU35 9DL</t>
  </si>
  <si>
    <t>YO32 2WR</t>
  </si>
  <si>
    <t>DN33 2BT</t>
  </si>
  <si>
    <t>S63 8BD</t>
  </si>
  <si>
    <t>TA18 8JR</t>
  </si>
  <si>
    <t>GU35 9DP</t>
  </si>
  <si>
    <t>YO32 2WT</t>
  </si>
  <si>
    <t>DN33 2BU</t>
  </si>
  <si>
    <t>S63 8BE</t>
  </si>
  <si>
    <t>TA18 8JS</t>
  </si>
  <si>
    <t>GU35 9DQ</t>
  </si>
  <si>
    <t>YO32 2WU</t>
  </si>
  <si>
    <t>DN33 2BX</t>
  </si>
  <si>
    <t>S63 8BG</t>
  </si>
  <si>
    <t>TA18 8JT</t>
  </si>
  <si>
    <t>GU35 9DR</t>
  </si>
  <si>
    <t>YO32 2WW</t>
  </si>
  <si>
    <t>DN33 2BY</t>
  </si>
  <si>
    <t>S63 8BH</t>
  </si>
  <si>
    <t>TA18 8JU</t>
  </si>
  <si>
    <t>GU35 9DT</t>
  </si>
  <si>
    <t>YO32 2WX</t>
  </si>
  <si>
    <t>DN33 2BZ</t>
  </si>
  <si>
    <t>S63 8BJ</t>
  </si>
  <si>
    <t>TA18 8JW</t>
  </si>
  <si>
    <t>GU35 9DU</t>
  </si>
  <si>
    <t>YO32 2WY</t>
  </si>
  <si>
    <t>DN33 2DA</t>
  </si>
  <si>
    <t>S63 8BL</t>
  </si>
  <si>
    <t>TA18 8JY</t>
  </si>
  <si>
    <t>GU35 9DW</t>
  </si>
  <si>
    <t>YO32 2WZ</t>
  </si>
  <si>
    <t>DN33 2DB</t>
  </si>
  <si>
    <t>S63 8BN</t>
  </si>
  <si>
    <t>TA18 8LL</t>
  </si>
  <si>
    <t>GU35 9DX</t>
  </si>
  <si>
    <t>YO32 2YD</t>
  </si>
  <si>
    <t>DN33 2DD</t>
  </si>
  <si>
    <t>S63 8BP</t>
  </si>
  <si>
    <t>TA18 8LN</t>
  </si>
  <si>
    <t>GU35 9DY</t>
  </si>
  <si>
    <t>YO32 2YE</t>
  </si>
  <si>
    <t>DN33 2DE</t>
  </si>
  <si>
    <t>S63 8BQ</t>
  </si>
  <si>
    <t>TA18 8LP</t>
  </si>
  <si>
    <t>GU35 9DZ</t>
  </si>
  <si>
    <t>YO32 2YF</t>
  </si>
  <si>
    <t>DN33 2DF</t>
  </si>
  <si>
    <t>S63 8BS</t>
  </si>
  <si>
    <t>TA18 8LR</t>
  </si>
  <si>
    <t>GU35 9EA</t>
  </si>
  <si>
    <t>YO32 2YG</t>
  </si>
  <si>
    <t>DN33 2DG</t>
  </si>
  <si>
    <t>S63 8BT</t>
  </si>
  <si>
    <t>TA18 8LT</t>
  </si>
  <si>
    <t>GU35 9EB</t>
  </si>
  <si>
    <t>YO32 2YH</t>
  </si>
  <si>
    <t>DN33 2DH</t>
  </si>
  <si>
    <t>S63 8BU</t>
  </si>
  <si>
    <t>TA18 8LU</t>
  </si>
  <si>
    <t>GU35 9ED</t>
  </si>
  <si>
    <t>YO32 2YL</t>
  </si>
  <si>
    <t>DN33 2DJ</t>
  </si>
  <si>
    <t>S63 8BW</t>
  </si>
  <si>
    <t>TA18 8LW</t>
  </si>
  <si>
    <t>GU35 9EE</t>
  </si>
  <si>
    <t>YO32 2YQ</t>
  </si>
  <si>
    <t>DN33 2DL</t>
  </si>
  <si>
    <t>S63 8BX</t>
  </si>
  <si>
    <t>TA18 8LX</t>
  </si>
  <si>
    <t>GU35 9EF</t>
  </si>
  <si>
    <t>YO32 2YU</t>
  </si>
  <si>
    <t>DN33 2DN</t>
  </si>
  <si>
    <t>S63 8BY</t>
  </si>
  <si>
    <t>TA18 8LY</t>
  </si>
  <si>
    <t>GU35 9EG</t>
  </si>
  <si>
    <t>YO32 2YX</t>
  </si>
  <si>
    <t>DN33 2DP</t>
  </si>
  <si>
    <t>S63 8BZ</t>
  </si>
  <si>
    <t>TA18 8LZ</t>
  </si>
  <si>
    <t>GU35 9EH</t>
  </si>
  <si>
    <t>YO32 2ZB</t>
  </si>
  <si>
    <t>DN33 2DQ</t>
  </si>
  <si>
    <t>S63 8DA</t>
  </si>
  <si>
    <t>TA18 8NA</t>
  </si>
  <si>
    <t>GU35 9EJ</t>
  </si>
  <si>
    <t>YO32 2ZD</t>
  </si>
  <si>
    <t>DN33 2DW</t>
  </si>
  <si>
    <t>S63 8DB</t>
  </si>
  <si>
    <t>TA18 8NB</t>
  </si>
  <si>
    <t>GU35 9EL</t>
  </si>
  <si>
    <t>YO32 2ZE</t>
  </si>
  <si>
    <t>DN33 2EA</t>
  </si>
  <si>
    <t>S63 8DD</t>
  </si>
  <si>
    <t>TA18 8ND</t>
  </si>
  <si>
    <t>GU35 9EN</t>
  </si>
  <si>
    <t>YO32 2ZF</t>
  </si>
  <si>
    <t>DN33 2EB</t>
  </si>
  <si>
    <t>S63 8DE</t>
  </si>
  <si>
    <t>TA18 8NE</t>
  </si>
  <si>
    <t>GU35 9EP</t>
  </si>
  <si>
    <t>YO32 2ZG</t>
  </si>
  <si>
    <t>DN33 2EE</t>
  </si>
  <si>
    <t>S63 8DF</t>
  </si>
  <si>
    <t>TA18 8NF</t>
  </si>
  <si>
    <t>GU35 9EQ</t>
  </si>
  <si>
    <t>YO32 2ZH</t>
  </si>
  <si>
    <t>DN33 2EF</t>
  </si>
  <si>
    <t>S63 8DG</t>
  </si>
  <si>
    <t>TA18 8NG</t>
  </si>
  <si>
    <t>GU35 9ER</t>
  </si>
  <si>
    <t>YO32 2ZJ</t>
  </si>
  <si>
    <t>DN33 2EH</t>
  </si>
  <si>
    <t>S63 8DH</t>
  </si>
  <si>
    <t>TA18 8NH</t>
  </si>
  <si>
    <t>GU35 9ES</t>
  </si>
  <si>
    <t>YO32 2ZL</t>
  </si>
  <si>
    <t>DN33 2EJ</t>
  </si>
  <si>
    <t>S63 8DJ</t>
  </si>
  <si>
    <t>TA18 8NJ</t>
  </si>
  <si>
    <t>GU35 9ET</t>
  </si>
  <si>
    <t>YO32 2ZN</t>
  </si>
  <si>
    <t>DN33 2EL</t>
  </si>
  <si>
    <t>S63 8DL</t>
  </si>
  <si>
    <t>TA18 8NL</t>
  </si>
  <si>
    <t>GU35 9EU</t>
  </si>
  <si>
    <t>YO32 2ZX</t>
  </si>
  <si>
    <t>DN33 2EN</t>
  </si>
  <si>
    <t>S63 8DN</t>
  </si>
  <si>
    <t>TA18 8NN</t>
  </si>
  <si>
    <t>GU35 9EW</t>
  </si>
  <si>
    <t>YO32 2ZY</t>
  </si>
  <si>
    <t>DN33 2EP</t>
  </si>
  <si>
    <t>S63 8DP</t>
  </si>
  <si>
    <t>TA18 8NW</t>
  </si>
  <si>
    <t>GU35 9EX</t>
  </si>
  <si>
    <t>YO32 2ZZ</t>
  </si>
  <si>
    <t>DN33 2ER</t>
  </si>
  <si>
    <t>S63 8DQ</t>
  </si>
  <si>
    <t>TA18 8NX</t>
  </si>
  <si>
    <t>GU35 9EY</t>
  </si>
  <si>
    <t>YO32 3DD</t>
  </si>
  <si>
    <t>DN33 2ES</t>
  </si>
  <si>
    <t>S63 8DR</t>
  </si>
  <si>
    <t>TA18 8NY</t>
  </si>
  <si>
    <t>GU35 9EZ</t>
  </si>
  <si>
    <t>YO32 3DG</t>
  </si>
  <si>
    <t>DN33 2ET</t>
  </si>
  <si>
    <t>S63 8DS</t>
  </si>
  <si>
    <t>TA18 8PE</t>
  </si>
  <si>
    <t>GU35 9HA</t>
  </si>
  <si>
    <t>YO32 3DH</t>
  </si>
  <si>
    <t>DN33 2EU</t>
  </si>
  <si>
    <t>S63 8DT</t>
  </si>
  <si>
    <t>TA18 8RE</t>
  </si>
  <si>
    <t>GU35 9HB</t>
  </si>
  <si>
    <t>YO32 3DJ</t>
  </si>
  <si>
    <t>DN33 2EW</t>
  </si>
  <si>
    <t>S63 8DU</t>
  </si>
  <si>
    <t>TA18 8RQ</t>
  </si>
  <si>
    <t>GU35 9HD</t>
  </si>
  <si>
    <t>YO32 3DL</t>
  </si>
  <si>
    <t>DN33 2EX</t>
  </si>
  <si>
    <t>S63 8DW</t>
  </si>
  <si>
    <t>TA18 8BT</t>
  </si>
  <si>
    <t>GU35 9HF</t>
  </si>
  <si>
    <t>YO32 3DN</t>
  </si>
  <si>
    <t>DN33 2EY</t>
  </si>
  <si>
    <t>S63 8DX</t>
  </si>
  <si>
    <t>TA19</t>
  </si>
  <si>
    <t>TA19 0AA</t>
  </si>
  <si>
    <t>GU35 9HG</t>
  </si>
  <si>
    <t>YO32 3DP</t>
  </si>
  <si>
    <t>DN33 2HA</t>
  </si>
  <si>
    <t>S63 8DY</t>
  </si>
  <si>
    <t>TA19 0AH</t>
  </si>
  <si>
    <t>GU35 9HL</t>
  </si>
  <si>
    <t>YO32 3DQ</t>
  </si>
  <si>
    <t>DN33 2HB</t>
  </si>
  <si>
    <t>S63 8DZ</t>
  </si>
  <si>
    <t>TA19 0AJ</t>
  </si>
  <si>
    <t>GU35 9HN</t>
  </si>
  <si>
    <t>YO32 3DR</t>
  </si>
  <si>
    <t>DN33 2HD</t>
  </si>
  <si>
    <t>S63 8EA</t>
  </si>
  <si>
    <t>TA19 0AN</t>
  </si>
  <si>
    <t>GU35 9HQ</t>
  </si>
  <si>
    <t>YO32 3DS</t>
  </si>
  <si>
    <t>DN33 2HE</t>
  </si>
  <si>
    <t>S63 8EB</t>
  </si>
  <si>
    <t>TA19 0AP</t>
  </si>
  <si>
    <t>GU35 9HR</t>
  </si>
  <si>
    <t>YO32 3DT</t>
  </si>
  <si>
    <t>DN33 2HF</t>
  </si>
  <si>
    <t>S63 8ED</t>
  </si>
  <si>
    <t>TA19 0AQ</t>
  </si>
  <si>
    <t>GU35 9HS</t>
  </si>
  <si>
    <t>YO32 3DU</t>
  </si>
  <si>
    <t>DN33 2HG</t>
  </si>
  <si>
    <t>S63 8EE</t>
  </si>
  <si>
    <t>TA19 0AR</t>
  </si>
  <si>
    <t>GU35 9HT</t>
  </si>
  <si>
    <t>YO32 3DW</t>
  </si>
  <si>
    <t>DN33 2HH</t>
  </si>
  <si>
    <t>S63 8EF</t>
  </si>
  <si>
    <t>TA19 0AS</t>
  </si>
  <si>
    <t>GU35 9HU</t>
  </si>
  <si>
    <t>YO32 3DX</t>
  </si>
  <si>
    <t>DN33 2HJ</t>
  </si>
  <si>
    <t>S63 8EG</t>
  </si>
  <si>
    <t>TA19 0AT</t>
  </si>
  <si>
    <t>GU35 9HX</t>
  </si>
  <si>
    <t>YO32 3DY</t>
  </si>
  <si>
    <t>DN33 2HL</t>
  </si>
  <si>
    <t>S63 8EH</t>
  </si>
  <si>
    <t>TA19 0AU</t>
  </si>
  <si>
    <t>GU35 9JA</t>
  </si>
  <si>
    <t>YO32 3DZ</t>
  </si>
  <si>
    <t>DN33 2HN</t>
  </si>
  <si>
    <t>S63 8EJ</t>
  </si>
  <si>
    <t>TA19 0AW</t>
  </si>
  <si>
    <t>GU35 9JE</t>
  </si>
  <si>
    <t>YO32 3EA</t>
  </si>
  <si>
    <t>DN33 2HP</t>
  </si>
  <si>
    <t>S63 8EL</t>
  </si>
  <si>
    <t>TA19 0AX</t>
  </si>
  <si>
    <t>GU35 9JF</t>
  </si>
  <si>
    <t>YO32 3EB</t>
  </si>
  <si>
    <t>DN33 2HQ</t>
  </si>
  <si>
    <t>S63 8EN</t>
  </si>
  <si>
    <t>TA19 0AY</t>
  </si>
  <si>
    <t>GU35 9JG</t>
  </si>
  <si>
    <t>YO32 3ED</t>
  </si>
  <si>
    <t>DN33 2HR</t>
  </si>
  <si>
    <t>S63 8EP</t>
  </si>
  <si>
    <t>TA19 0AZ</t>
  </si>
  <si>
    <t>GU35 9JH</t>
  </si>
  <si>
    <t>YO32 3EE</t>
  </si>
  <si>
    <t>DN33 2HS</t>
  </si>
  <si>
    <t>S63 8EQ</t>
  </si>
  <si>
    <t>TA19 0BA</t>
  </si>
  <si>
    <t>GU35 9JJ</t>
  </si>
  <si>
    <t>YO32 3EF</t>
  </si>
  <si>
    <t>DN33 2HT</t>
  </si>
  <si>
    <t>S63 8ER</t>
  </si>
  <si>
    <t>TA19 0BB</t>
  </si>
  <si>
    <t>GU35 9JL</t>
  </si>
  <si>
    <t>YO32 3EG</t>
  </si>
  <si>
    <t>DN33 2HU</t>
  </si>
  <si>
    <t>S63 8ES</t>
  </si>
  <si>
    <t>TA19 0BD</t>
  </si>
  <si>
    <t>GU35 9JN</t>
  </si>
  <si>
    <t>YO32 3EH</t>
  </si>
  <si>
    <t>DN33 2HW</t>
  </si>
  <si>
    <t>S63 8EU</t>
  </si>
  <si>
    <t>TA19 0BE</t>
  </si>
  <si>
    <t>GU35 9JQ</t>
  </si>
  <si>
    <t>YO32 3EJ</t>
  </si>
  <si>
    <t>DN33 2HX</t>
  </si>
  <si>
    <t>S63 8EW</t>
  </si>
  <si>
    <t>TA19 0BF</t>
  </si>
  <si>
    <t>GU35 9JU</t>
  </si>
  <si>
    <t>YO32 3EL</t>
  </si>
  <si>
    <t>DN33 2HY</t>
  </si>
  <si>
    <t>S63 8EX</t>
  </si>
  <si>
    <t>TA19 0BG</t>
  </si>
  <si>
    <t>GU35 9JW</t>
  </si>
  <si>
    <t>YO32 3EN</t>
  </si>
  <si>
    <t>DN33 2HZ</t>
  </si>
  <si>
    <t>S63 8EY</t>
  </si>
  <si>
    <t>TA19 0BH</t>
  </si>
  <si>
    <t>GU35 9LA</t>
  </si>
  <si>
    <t>YO32 3EP</t>
  </si>
  <si>
    <t>DN33 2JB</t>
  </si>
  <si>
    <t>S63 8FD</t>
  </si>
  <si>
    <t>TA19 0BJ</t>
  </si>
  <si>
    <t>GU35 9PP</t>
  </si>
  <si>
    <t>YO32 3EQ</t>
  </si>
  <si>
    <t>DN33 2JG</t>
  </si>
  <si>
    <t>S63 8FE</t>
  </si>
  <si>
    <t>TA19 0BL</t>
  </si>
  <si>
    <t>GU35 9PR</t>
  </si>
  <si>
    <t>YO32 3ER</t>
  </si>
  <si>
    <t>DN33 2JH</t>
  </si>
  <si>
    <t>S63 8FH</t>
  </si>
  <si>
    <t>TA19 0BN</t>
  </si>
  <si>
    <t>GU35 9PS</t>
  </si>
  <si>
    <t>YO32 3ES</t>
  </si>
  <si>
    <t>DN33 2JJ</t>
  </si>
  <si>
    <t>S63 8FJ</t>
  </si>
  <si>
    <t>TA19 0BP</t>
  </si>
  <si>
    <t>GU35 9PT</t>
  </si>
  <si>
    <t>YO32 3ET</t>
  </si>
  <si>
    <t>DN33 2JL</t>
  </si>
  <si>
    <t>S63 8GX</t>
  </si>
  <si>
    <t>TA19 0BQ</t>
  </si>
  <si>
    <t>GU35 9PU</t>
  </si>
  <si>
    <t>YO32 3EU</t>
  </si>
  <si>
    <t>DN33 2JN</t>
  </si>
  <si>
    <t>S63 8GY</t>
  </si>
  <si>
    <t>TA19 0BS</t>
  </si>
  <si>
    <t>GU35 9PX</t>
  </si>
  <si>
    <t>YO32 3EX</t>
  </si>
  <si>
    <t>DN33 2JP</t>
  </si>
  <si>
    <t>S63 8GZ</t>
  </si>
  <si>
    <t>TA19 0BW</t>
  </si>
  <si>
    <t>GU35 9PY</t>
  </si>
  <si>
    <t>YO32 3EY</t>
  </si>
  <si>
    <t>DN33 2JQ</t>
  </si>
  <si>
    <t>S63 8HA</t>
  </si>
  <si>
    <t>TA19 0BX</t>
  </si>
  <si>
    <t>GU35 9PZ</t>
  </si>
  <si>
    <t>YO32 3EZ</t>
  </si>
  <si>
    <t>DN33 2JR</t>
  </si>
  <si>
    <t>S63 8HB</t>
  </si>
  <si>
    <t>TA19 0BY</t>
  </si>
  <si>
    <t>GU35 9QD</t>
  </si>
  <si>
    <t>YO32 3FB</t>
  </si>
  <si>
    <t>DN33 2JS</t>
  </si>
  <si>
    <t>S63 8HD</t>
  </si>
  <si>
    <t>TA19 0BZ</t>
  </si>
  <si>
    <t>GU35 9QE</t>
  </si>
  <si>
    <t>YO32 3FD</t>
  </si>
  <si>
    <t>DN33 2JT</t>
  </si>
  <si>
    <t>S63 8HE</t>
  </si>
  <si>
    <t>TA19 0DA</t>
  </si>
  <si>
    <t>GU35 9QF</t>
  </si>
  <si>
    <t>YO32 3FE</t>
  </si>
  <si>
    <t>DN33 2JU</t>
  </si>
  <si>
    <t>S63 8HF</t>
  </si>
  <si>
    <t>TA19 0DB</t>
  </si>
  <si>
    <t>GU35 9QG</t>
  </si>
  <si>
    <t>YO32 3FR</t>
  </si>
  <si>
    <t>DN33 2JW</t>
  </si>
  <si>
    <t>S63 8HG</t>
  </si>
  <si>
    <t>TA19 0DD</t>
  </si>
  <si>
    <t>GU35 9QH</t>
  </si>
  <si>
    <t>YO32 3FS</t>
  </si>
  <si>
    <t>DN33 2JX</t>
  </si>
  <si>
    <t>S63 8HH</t>
  </si>
  <si>
    <t>TA19 0DE</t>
  </si>
  <si>
    <t>GU35 9QL</t>
  </si>
  <si>
    <t>YO32 3GA</t>
  </si>
  <si>
    <t>DN33 2JY</t>
  </si>
  <si>
    <t>S63 8HJ</t>
  </si>
  <si>
    <t>TA19 0DG</t>
  </si>
  <si>
    <t>GU35 9QN</t>
  </si>
  <si>
    <t>YO32 3GB</t>
  </si>
  <si>
    <t>DN33 2JZ</t>
  </si>
  <si>
    <t>S63 8HL</t>
  </si>
  <si>
    <t>TA19 0DH</t>
  </si>
  <si>
    <t>GU35 9QQ</t>
  </si>
  <si>
    <t>YO32 3GD</t>
  </si>
  <si>
    <t>DN33 2LA</t>
  </si>
  <si>
    <t>S63 8HN</t>
  </si>
  <si>
    <t>TA19 0DJ</t>
  </si>
  <si>
    <t>GU35 9QS</t>
  </si>
  <si>
    <t>YO32 3GE</t>
  </si>
  <si>
    <t>DN33 2LB</t>
  </si>
  <si>
    <t>S63 8HP</t>
  </si>
  <si>
    <t>TA19 0DP</t>
  </si>
  <si>
    <t>GU35 9QT</t>
  </si>
  <si>
    <t>YO32 3GF</t>
  </si>
  <si>
    <t>DN33 2LD</t>
  </si>
  <si>
    <t>S63 8HQ</t>
  </si>
  <si>
    <t>TA19 0DQ</t>
  </si>
  <si>
    <t>GU35 9QU</t>
  </si>
  <si>
    <t>YO32 3GG</t>
  </si>
  <si>
    <t>DN33 2LE</t>
  </si>
  <si>
    <t>S63 8HR</t>
  </si>
  <si>
    <t>TA19 0DR</t>
  </si>
  <si>
    <t>GU35 9QW</t>
  </si>
  <si>
    <t>YO32 3GL</t>
  </si>
  <si>
    <t>DN33 2LF</t>
  </si>
  <si>
    <t>S63 8HS</t>
  </si>
  <si>
    <t>TA19 0DS</t>
  </si>
  <si>
    <t>GU35 9QX</t>
  </si>
  <si>
    <t>YO32 3GQ</t>
  </si>
  <si>
    <t>DN33 2LG</t>
  </si>
  <si>
    <t>S63 8HT</t>
  </si>
  <si>
    <t>TA19 0DT</t>
  </si>
  <si>
    <t>GU35 9QY</t>
  </si>
  <si>
    <t>YO32 3GY</t>
  </si>
  <si>
    <t>DN33 2LH</t>
  </si>
  <si>
    <t>S63 8HU</t>
  </si>
  <si>
    <t>TA19 0DU</t>
  </si>
  <si>
    <t>GU35 9QZ</t>
  </si>
  <si>
    <t>YO32 3HA</t>
  </si>
  <si>
    <t>DN33 2LJ</t>
  </si>
  <si>
    <t>S63 8HW</t>
  </si>
  <si>
    <t>TA19 0DW</t>
  </si>
  <si>
    <t>GU35 9RE</t>
  </si>
  <si>
    <t>YO32 3HB</t>
  </si>
  <si>
    <t>DN33 2LL</t>
  </si>
  <si>
    <t>S63 8HX</t>
  </si>
  <si>
    <t>TA19 0DX</t>
  </si>
  <si>
    <t>GU35 9RF</t>
  </si>
  <si>
    <t>YO32 3HD</t>
  </si>
  <si>
    <t>DN33 2LN</t>
  </si>
  <si>
    <t>S63 8HY</t>
  </si>
  <si>
    <t>TA19 0DY</t>
  </si>
  <si>
    <t>GU35 9RG</t>
  </si>
  <si>
    <t>YO32 3HE</t>
  </si>
  <si>
    <t>DN33 2LP</t>
  </si>
  <si>
    <t>S63 8HZ</t>
  </si>
  <si>
    <t>TA19 0DZ</t>
  </si>
  <si>
    <t>GU35 9RQ</t>
  </si>
  <si>
    <t>YO32 3HF</t>
  </si>
  <si>
    <t>DN33 2LQ</t>
  </si>
  <si>
    <t>S63 8JA</t>
  </si>
  <si>
    <t>TA19 0EA</t>
  </si>
  <si>
    <t>GU35 9TA</t>
  </si>
  <si>
    <t>YO32 3HG</t>
  </si>
  <si>
    <t>DN33 2LW</t>
  </si>
  <si>
    <t>S63 8JB</t>
  </si>
  <si>
    <t>TA19 0EB</t>
  </si>
  <si>
    <t>GU35 9TB</t>
  </si>
  <si>
    <t>YO32 3HH</t>
  </si>
  <si>
    <t>DN33 2LX</t>
  </si>
  <si>
    <t>S63 8JD</t>
  </si>
  <si>
    <t>TA19 0EE</t>
  </si>
  <si>
    <t>GU4</t>
  </si>
  <si>
    <t>GU4 8DY</t>
  </si>
  <si>
    <t>YO32 3HJ</t>
  </si>
  <si>
    <t>DN33 2LY</t>
  </si>
  <si>
    <t>S63 8JE</t>
  </si>
  <si>
    <t>TA19 0EF</t>
  </si>
  <si>
    <t>GU4 1OT</t>
  </si>
  <si>
    <t>YO32 3HL</t>
  </si>
  <si>
    <t>DN33 2LZ</t>
  </si>
  <si>
    <t>S63 8JF</t>
  </si>
  <si>
    <t>TA19 0EH</t>
  </si>
  <si>
    <t>GU4 4AY</t>
  </si>
  <si>
    <t>YO32 3HN</t>
  </si>
  <si>
    <t>DN33 2NA</t>
  </si>
  <si>
    <t>S63 8JG</t>
  </si>
  <si>
    <t>TA19 0EJ</t>
  </si>
  <si>
    <t>GU4 7AA</t>
  </si>
  <si>
    <t>YO32 3HP</t>
  </si>
  <si>
    <t>DN33 2NB</t>
  </si>
  <si>
    <t>S63 8JH</t>
  </si>
  <si>
    <t>TA19 0EL</t>
  </si>
  <si>
    <t>GU4 7AB</t>
  </si>
  <si>
    <t>YO32 3HQ</t>
  </si>
  <si>
    <t>DN33 2ND</t>
  </si>
  <si>
    <t>S63 8JJ</t>
  </si>
  <si>
    <t>TA19 0EN</t>
  </si>
  <si>
    <t>GU4 7AD</t>
  </si>
  <si>
    <t>YO32 3HS</t>
  </si>
  <si>
    <t>DN33 2NE</t>
  </si>
  <si>
    <t>S63 8JL</t>
  </si>
  <si>
    <t>TA19 0EP</t>
  </si>
  <si>
    <t>GU4 7AE</t>
  </si>
  <si>
    <t>YO32 3HT</t>
  </si>
  <si>
    <t>DN33 2NF</t>
  </si>
  <si>
    <t>S63 8JN</t>
  </si>
  <si>
    <t>TA19 0ER</t>
  </si>
  <si>
    <t>GU4 7AF</t>
  </si>
  <si>
    <t>YO32 3HU</t>
  </si>
  <si>
    <t>DN33 2NG</t>
  </si>
  <si>
    <t>S63 8JP</t>
  </si>
  <si>
    <t>TA19 0ES</t>
  </si>
  <si>
    <t>GU4 7AG</t>
  </si>
  <si>
    <t>YO32 3HW</t>
  </si>
  <si>
    <t>DN33 2NH</t>
  </si>
  <si>
    <t>S63 8JQ</t>
  </si>
  <si>
    <t>TA19 0ET</t>
  </si>
  <si>
    <t>GU4 7AH</t>
  </si>
  <si>
    <t>YO32 3HX</t>
  </si>
  <si>
    <t>DN33 2NJ</t>
  </si>
  <si>
    <t>S63 8JR</t>
  </si>
  <si>
    <t>TA19 0EU</t>
  </si>
  <si>
    <t>GU4 7AJ</t>
  </si>
  <si>
    <t>YO32 3HY</t>
  </si>
  <si>
    <t>DN33 2NL</t>
  </si>
  <si>
    <t>S63 8JS</t>
  </si>
  <si>
    <t>TA19 0EW</t>
  </si>
  <si>
    <t>GU4 7AL</t>
  </si>
  <si>
    <t>YO32 3JA</t>
  </si>
  <si>
    <t>DN33 2NN</t>
  </si>
  <si>
    <t>S63 8JT</t>
  </si>
  <si>
    <t>TA19 0EX</t>
  </si>
  <si>
    <t>GU4 7AN</t>
  </si>
  <si>
    <t>YO32 3JB</t>
  </si>
  <si>
    <t>DN33 2NP</t>
  </si>
  <si>
    <t>S63 8JU</t>
  </si>
  <si>
    <t>TA19 0EY</t>
  </si>
  <si>
    <t>GU4 7AP</t>
  </si>
  <si>
    <t>YO32 3JD</t>
  </si>
  <si>
    <t>DN33 2NQ</t>
  </si>
  <si>
    <t>S63 8JW</t>
  </si>
  <si>
    <t>TA19 0EZ</t>
  </si>
  <si>
    <t>GU4 7AQ</t>
  </si>
  <si>
    <t>YO32 3JN</t>
  </si>
  <si>
    <t>DN33 2NR</t>
  </si>
  <si>
    <t>S63 8JX</t>
  </si>
  <si>
    <t>TA19 0FA</t>
  </si>
  <si>
    <t>GU4 7AR</t>
  </si>
  <si>
    <t>YO32 3JP</t>
  </si>
  <si>
    <t>DN33 2NS</t>
  </si>
  <si>
    <t>S63 8JY</t>
  </si>
  <si>
    <t>TA19 0HA</t>
  </si>
  <si>
    <t>GU4 7AS</t>
  </si>
  <si>
    <t>YO32 3JR</t>
  </si>
  <si>
    <t>DN33 2NT</t>
  </si>
  <si>
    <t>S63 8JZ</t>
  </si>
  <si>
    <t>TA19 0HE</t>
  </si>
  <si>
    <t>GU4 7AT</t>
  </si>
  <si>
    <t>YO32 3JS</t>
  </si>
  <si>
    <t>DN33 2NU</t>
  </si>
  <si>
    <t>S63 8LA</t>
  </si>
  <si>
    <t>TA19 0HH</t>
  </si>
  <si>
    <t>GU4 7AU</t>
  </si>
  <si>
    <t>YO32 3JT</t>
  </si>
  <si>
    <t>DN33 2NW</t>
  </si>
  <si>
    <t>S63 8LB</t>
  </si>
  <si>
    <t>TA19 0HJ</t>
  </si>
  <si>
    <t>GU4 7AW</t>
  </si>
  <si>
    <t>YO32 3JU</t>
  </si>
  <si>
    <t>DN33 2NX</t>
  </si>
  <si>
    <t>S63 8LD</t>
  </si>
  <si>
    <t>TA19 0HL</t>
  </si>
  <si>
    <t>GU4 7AX</t>
  </si>
  <si>
    <t>YO32 3JW</t>
  </si>
  <si>
    <t>DN33 2NY</t>
  </si>
  <si>
    <t>S63 8LE</t>
  </si>
  <si>
    <t>TA19 0HN</t>
  </si>
  <si>
    <t>GU4 7AY</t>
  </si>
  <si>
    <t>YO32 3JX</t>
  </si>
  <si>
    <t>DN33 2PA</t>
  </si>
  <si>
    <t>S63 8LG</t>
  </si>
  <si>
    <t>TA19 0HQ</t>
  </si>
  <si>
    <t>GU4 7AZ</t>
  </si>
  <si>
    <t>YO32 3JY</t>
  </si>
  <si>
    <t>DN33 2PB</t>
  </si>
  <si>
    <t>S63 8LH</t>
  </si>
  <si>
    <t>TA19 0HR</t>
  </si>
  <si>
    <t>GU4 7BA</t>
  </si>
  <si>
    <t>YO32 3JZ</t>
  </si>
  <si>
    <t>DN33 2PD</t>
  </si>
  <si>
    <t>S63 8LJ</t>
  </si>
  <si>
    <t>TA19 0HT</t>
  </si>
  <si>
    <t>GU4 7BB</t>
  </si>
  <si>
    <t>YO32 3LA</t>
  </si>
  <si>
    <t>DN33 2PE</t>
  </si>
  <si>
    <t>S63 8LL</t>
  </si>
  <si>
    <t>TA19 0HW</t>
  </si>
  <si>
    <t>GU4 7BD</t>
  </si>
  <si>
    <t>YO32 3LB</t>
  </si>
  <si>
    <t>DN33 2PF</t>
  </si>
  <si>
    <t>S63 8LN</t>
  </si>
  <si>
    <t>TA19 0JA</t>
  </si>
  <si>
    <t>GU4 7BE</t>
  </si>
  <si>
    <t>YO32 3LD</t>
  </si>
  <si>
    <t>DN33 2PG</t>
  </si>
  <si>
    <t>S63 8LP</t>
  </si>
  <si>
    <t>TA19 0JT</t>
  </si>
  <si>
    <t>GU4 7BF</t>
  </si>
  <si>
    <t>YO32 3LE</t>
  </si>
  <si>
    <t>DN33 2PH</t>
  </si>
  <si>
    <t>S63 8LQ</t>
  </si>
  <si>
    <t>TA19 0NR</t>
  </si>
  <si>
    <t>GU4 7BG</t>
  </si>
  <si>
    <t>YO32 3LF</t>
  </si>
  <si>
    <t>DN33 2PJ</t>
  </si>
  <si>
    <t>S63 8LR</t>
  </si>
  <si>
    <t>TA19 0NS</t>
  </si>
  <si>
    <t>GU4 7BH</t>
  </si>
  <si>
    <t>YO32 3LL</t>
  </si>
  <si>
    <t>DN33 2PL</t>
  </si>
  <si>
    <t>S63 8LS</t>
  </si>
  <si>
    <t>TA19 0NT</t>
  </si>
  <si>
    <t>GU4 7BJ</t>
  </si>
  <si>
    <t>YO32 3LN</t>
  </si>
  <si>
    <t>DN33 2PN</t>
  </si>
  <si>
    <t>S63 8LT</t>
  </si>
  <si>
    <t>TA19 0NU</t>
  </si>
  <si>
    <t>GU4 7BL</t>
  </si>
  <si>
    <t>YO32 3LP</t>
  </si>
  <si>
    <t>DN33 2PQ</t>
  </si>
  <si>
    <t>S63 8LU</t>
  </si>
  <si>
    <t>TA19 0NX</t>
  </si>
  <si>
    <t>GU4 7BN</t>
  </si>
  <si>
    <t>YO32 3LR</t>
  </si>
  <si>
    <t>DN33 2PW</t>
  </si>
  <si>
    <t>S63 8LW</t>
  </si>
  <si>
    <t>TA19 0NY</t>
  </si>
  <si>
    <t>GU4 7BP</t>
  </si>
  <si>
    <t>YO32 3LS</t>
  </si>
  <si>
    <t>DN33 2PX</t>
  </si>
  <si>
    <t>S63 8LX</t>
  </si>
  <si>
    <t>TA19 0NZ</t>
  </si>
  <si>
    <t>GU4 7BQ</t>
  </si>
  <si>
    <t>YO32 3LT</t>
  </si>
  <si>
    <t>DN33 2PY</t>
  </si>
  <si>
    <t>S63 8LY</t>
  </si>
  <si>
    <t>TA19 0PA</t>
  </si>
  <si>
    <t>GU4 7BS</t>
  </si>
  <si>
    <t>YO32 3LU</t>
  </si>
  <si>
    <t>DN33 2PZ</t>
  </si>
  <si>
    <t>S63 8LZ</t>
  </si>
  <si>
    <t>TA19 0PB</t>
  </si>
  <si>
    <t>GU4 7BT</t>
  </si>
  <si>
    <t>YO32 3LW</t>
  </si>
  <si>
    <t>DN33 2QA</t>
  </si>
  <si>
    <t>S63 8NA</t>
  </si>
  <si>
    <t>TA19 0PD</t>
  </si>
  <si>
    <t>GU4 7BU</t>
  </si>
  <si>
    <t>YO32 3LX</t>
  </si>
  <si>
    <t>DN33 2QB</t>
  </si>
  <si>
    <t>S63 8NB</t>
  </si>
  <si>
    <t>TA19 0PE</t>
  </si>
  <si>
    <t>GU4 7BW</t>
  </si>
  <si>
    <t>YO32 3LY</t>
  </si>
  <si>
    <t>DN33 2QD</t>
  </si>
  <si>
    <t>S63 8ND</t>
  </si>
  <si>
    <t>TA19 0PF</t>
  </si>
  <si>
    <t>GU4 7BY</t>
  </si>
  <si>
    <t>YO32 3LZ</t>
  </si>
  <si>
    <t>DN33 2QE</t>
  </si>
  <si>
    <t>S63 8NE</t>
  </si>
  <si>
    <t>TA19 0PG</t>
  </si>
  <si>
    <t>GU4 7BZ</t>
  </si>
  <si>
    <t>YO32 3NA</t>
  </si>
  <si>
    <t>DN33 2VV</t>
  </si>
  <si>
    <t>S63 8NF</t>
  </si>
  <si>
    <t>TA19 0PJ</t>
  </si>
  <si>
    <t>GU4 7DA</t>
  </si>
  <si>
    <t>YO32 3ND</t>
  </si>
  <si>
    <t>DN33 3AA</t>
  </si>
  <si>
    <t>S63 8NG</t>
  </si>
  <si>
    <t>TA19 0QD</t>
  </si>
  <si>
    <t>GU4 7DB</t>
  </si>
  <si>
    <t>YO32 3NE</t>
  </si>
  <si>
    <t>DN33 3AB</t>
  </si>
  <si>
    <t>S63 8NH</t>
  </si>
  <si>
    <t>TA19 0QE</t>
  </si>
  <si>
    <t>GU4 7DD</t>
  </si>
  <si>
    <t>YO32 3NF</t>
  </si>
  <si>
    <t>DN33 3AD</t>
  </si>
  <si>
    <t>S63 8NJ</t>
  </si>
  <si>
    <t>TA19 0QG</t>
  </si>
  <si>
    <t>GU4 7DE</t>
  </si>
  <si>
    <t>YO32 3NG</t>
  </si>
  <si>
    <t>DN33 3AE</t>
  </si>
  <si>
    <t>S63 8NL</t>
  </si>
  <si>
    <t>TA19 0QH</t>
  </si>
  <si>
    <t>GU4 7DF</t>
  </si>
  <si>
    <t>YO32 3NH</t>
  </si>
  <si>
    <t>DN33 3AF</t>
  </si>
  <si>
    <t>S63 8NN</t>
  </si>
  <si>
    <t>TA19 0QQ</t>
  </si>
  <si>
    <t>GU4 7DG</t>
  </si>
  <si>
    <t>YO32 3NJ</t>
  </si>
  <si>
    <t>DN33 3AG</t>
  </si>
  <si>
    <t>S63 8NP</t>
  </si>
  <si>
    <t>TA19 0SB</t>
  </si>
  <si>
    <t>GU4 7DH</t>
  </si>
  <si>
    <t>YO32 3NL</t>
  </si>
  <si>
    <t>DN33 3AH</t>
  </si>
  <si>
    <t>S63 8NQ</t>
  </si>
  <si>
    <t>TA19 0SF</t>
  </si>
  <si>
    <t>GU4 7DJ</t>
  </si>
  <si>
    <t>YO32 3NN</t>
  </si>
  <si>
    <t>DN33 3AJ</t>
  </si>
  <si>
    <t>S63 8NW</t>
  </si>
  <si>
    <t>TA19 0SG</t>
  </si>
  <si>
    <t>GU4 7DN</t>
  </si>
  <si>
    <t>YO32 3NP</t>
  </si>
  <si>
    <t>DN33 3AL</t>
  </si>
  <si>
    <t>S63 8NX</t>
  </si>
  <si>
    <t>TA19 0VV</t>
  </si>
  <si>
    <t>GU4 7DP</t>
  </si>
  <si>
    <t>YO32 3NQ</t>
  </si>
  <si>
    <t>DN33 3AN</t>
  </si>
  <si>
    <t>S63 8PB</t>
  </si>
  <si>
    <t>TA19 9AA</t>
  </si>
  <si>
    <t>GU4 7DQ</t>
  </si>
  <si>
    <t>YO32 3NR</t>
  </si>
  <si>
    <t>DN33 3AP</t>
  </si>
  <si>
    <t>S63 8VV</t>
  </si>
  <si>
    <t>TA19 9AB</t>
  </si>
  <si>
    <t>GU4 7DR</t>
  </si>
  <si>
    <t>YO32 3NS</t>
  </si>
  <si>
    <t>DN33 3AQ</t>
  </si>
  <si>
    <t>S63 9AA</t>
  </si>
  <si>
    <t>TA19 9AD</t>
  </si>
  <si>
    <t>GU4 7DS</t>
  </si>
  <si>
    <t>YO32 3NT</t>
  </si>
  <si>
    <t>DN33 3AR</t>
  </si>
  <si>
    <t>S63 9AB</t>
  </si>
  <si>
    <t>TA19 9AE</t>
  </si>
  <si>
    <t>GU4 7DT</t>
  </si>
  <si>
    <t>YO32 3NU</t>
  </si>
  <si>
    <t>DN33 3AS</t>
  </si>
  <si>
    <t>S63 9AD</t>
  </si>
  <si>
    <t>TA19 9AF</t>
  </si>
  <si>
    <t>GU4 7DU</t>
  </si>
  <si>
    <t>YO32 3NW</t>
  </si>
  <si>
    <t>DN33 3AT</t>
  </si>
  <si>
    <t>S63 9AE</t>
  </si>
  <si>
    <t>TA19 9AG</t>
  </si>
  <si>
    <t>GU4 7DW</t>
  </si>
  <si>
    <t>YO32 3NX</t>
  </si>
  <si>
    <t>DN33 3AU</t>
  </si>
  <si>
    <t>S63 9AF</t>
  </si>
  <si>
    <t>TA19 9AH</t>
  </si>
  <si>
    <t>GU4 7DX</t>
  </si>
  <si>
    <t>YO32 3NY</t>
  </si>
  <si>
    <t>DN33 3AW</t>
  </si>
  <si>
    <t>S63 9AG</t>
  </si>
  <si>
    <t>TA19 9AJ</t>
  </si>
  <si>
    <t>GU4 7DY</t>
  </si>
  <si>
    <t>YO32 3NZ</t>
  </si>
  <si>
    <t>DN33 3AX</t>
  </si>
  <si>
    <t>S63 9AH</t>
  </si>
  <si>
    <t>TA19 9AL</t>
  </si>
  <si>
    <t>GU4 7DZ</t>
  </si>
  <si>
    <t>YO32 3PA</t>
  </si>
  <si>
    <t>DN33 3BD</t>
  </si>
  <si>
    <t>S63 9AJ</t>
  </si>
  <si>
    <t>TA19 9AN</t>
  </si>
  <si>
    <t>GU4 7EA</t>
  </si>
  <si>
    <t>YO32 3QS</t>
  </si>
  <si>
    <t>DN33 3BE</t>
  </si>
  <si>
    <t>S63 9AL</t>
  </si>
  <si>
    <t>TA19 9AP</t>
  </si>
  <si>
    <t>GU4 7EB</t>
  </si>
  <si>
    <t>YO32 3QT</t>
  </si>
  <si>
    <t>DN33 3BG</t>
  </si>
  <si>
    <t>S63 9AN</t>
  </si>
  <si>
    <t>TA19 9AQ</t>
  </si>
  <si>
    <t>GU4 7ED</t>
  </si>
  <si>
    <t>YO32 3QU</t>
  </si>
  <si>
    <t>DN33 3BH</t>
  </si>
  <si>
    <t>S63 9AP</t>
  </si>
  <si>
    <t>TA19 9AR</t>
  </si>
  <si>
    <t>GU4 7EE</t>
  </si>
  <si>
    <t>YO32 3QX</t>
  </si>
  <si>
    <t>DN33 3BJ</t>
  </si>
  <si>
    <t>S63 9AQ</t>
  </si>
  <si>
    <t>TA19 9AS</t>
  </si>
  <si>
    <t>GU4 7EF</t>
  </si>
  <si>
    <t>YO32 3QY</t>
  </si>
  <si>
    <t>DN33 3BL</t>
  </si>
  <si>
    <t>S63 9AR</t>
  </si>
  <si>
    <t>TA19 9AW</t>
  </si>
  <si>
    <t>GU4 7EG</t>
  </si>
  <si>
    <t>YO32 3QZ</t>
  </si>
  <si>
    <t>DN33 3BN</t>
  </si>
  <si>
    <t>S63 9AS</t>
  </si>
  <si>
    <t>TA19 9AY</t>
  </si>
  <si>
    <t>GU4 7EH</t>
  </si>
  <si>
    <t>YO32 3RL</t>
  </si>
  <si>
    <t>DN33 3BP</t>
  </si>
  <si>
    <t>S63 9AT</t>
  </si>
  <si>
    <t>TA19 9AZ</t>
  </si>
  <si>
    <t>GU4 7EJ</t>
  </si>
  <si>
    <t>YO32 3RN</t>
  </si>
  <si>
    <t>DN33 3BQ</t>
  </si>
  <si>
    <t>S63 9AU</t>
  </si>
  <si>
    <t>TA19 9BA</t>
  </si>
  <si>
    <t>GU4 7EL</t>
  </si>
  <si>
    <t>YO32 3RP</t>
  </si>
  <si>
    <t>DN33 3BS</t>
  </si>
  <si>
    <t>S63 9AW</t>
  </si>
  <si>
    <t>TA19 9BB</t>
  </si>
  <si>
    <t>GU4 7EN</t>
  </si>
  <si>
    <t>YO32 3RR</t>
  </si>
  <si>
    <t>DN33 3BT</t>
  </si>
  <si>
    <t>S63 9AX</t>
  </si>
  <si>
    <t>TA19 9BD</t>
  </si>
  <si>
    <t>GU4 7EP</t>
  </si>
  <si>
    <t>YO32 3RS</t>
  </si>
  <si>
    <t>DN33 3BU</t>
  </si>
  <si>
    <t>S63 9AY</t>
  </si>
  <si>
    <t>TA19 9BE</t>
  </si>
  <si>
    <t>GU4 7EQ</t>
  </si>
  <si>
    <t>YO32 3RT</t>
  </si>
  <si>
    <t>DN33 3BW</t>
  </si>
  <si>
    <t>S63 9AZ</t>
  </si>
  <si>
    <t>TA19 9BG</t>
  </si>
  <si>
    <t>GU4 7ER</t>
  </si>
  <si>
    <t>YO32 3RU</t>
  </si>
  <si>
    <t>DN33 3BX</t>
  </si>
  <si>
    <t>S63 9BA</t>
  </si>
  <si>
    <t>TA19 9BH</t>
  </si>
  <si>
    <t>GU4 7ES</t>
  </si>
  <si>
    <t>YO32 3RW</t>
  </si>
  <si>
    <t>DN33 3BY</t>
  </si>
  <si>
    <t>S63 9BB</t>
  </si>
  <si>
    <t>TA19 9BJ</t>
  </si>
  <si>
    <t>GU4 7ET</t>
  </si>
  <si>
    <t>YO32 3RX</t>
  </si>
  <si>
    <t>DN33 3BZ</t>
  </si>
  <si>
    <t>S63 9BC</t>
  </si>
  <si>
    <t>TA19 9BL</t>
  </si>
  <si>
    <t>GU4 7EU</t>
  </si>
  <si>
    <t>YO32 3RY</t>
  </si>
  <si>
    <t>DN33 3DA</t>
  </si>
  <si>
    <t>S63 9BD</t>
  </si>
  <si>
    <t>TA19 9BN</t>
  </si>
  <si>
    <t>GU4 7EW</t>
  </si>
  <si>
    <t>YO32 3SA</t>
  </si>
  <si>
    <t>DN33 3DB</t>
  </si>
  <si>
    <t>S63 9BE</t>
  </si>
  <si>
    <t>TA19 9BP</t>
  </si>
  <si>
    <t>GU4 7EX</t>
  </si>
  <si>
    <t>YO32 3SF</t>
  </si>
  <si>
    <t>DN33 3DD</t>
  </si>
  <si>
    <t>S63 9BG</t>
  </si>
  <si>
    <t>TA19 9BQ</t>
  </si>
  <si>
    <t>GU4 7EY</t>
  </si>
  <si>
    <t>YO32 3SP</t>
  </si>
  <si>
    <t>DN33 3DE</t>
  </si>
  <si>
    <t>S63 9BH</t>
  </si>
  <si>
    <t>TA19 9BS</t>
  </si>
  <si>
    <t>GU4 7EZ</t>
  </si>
  <si>
    <t>YO32 3SQ</t>
  </si>
  <si>
    <t>DN33 3DF</t>
  </si>
  <si>
    <t>S63 9BJ</t>
  </si>
  <si>
    <t>TA19 9BT</t>
  </si>
  <si>
    <t>GU4 7FA</t>
  </si>
  <si>
    <t>YO32 3SZ</t>
  </si>
  <si>
    <t>DN33 3DG</t>
  </si>
  <si>
    <t>S63 9BL</t>
  </si>
  <si>
    <t>TA19 9BU</t>
  </si>
  <si>
    <t>GU4 7FB</t>
  </si>
  <si>
    <t>YO32 3TA</t>
  </si>
  <si>
    <t>DN33 3DH</t>
  </si>
  <si>
    <t>S63 9BN</t>
  </si>
  <si>
    <t>TA19 9BW</t>
  </si>
  <si>
    <t>GU4 7FD</t>
  </si>
  <si>
    <t>YO32 3TP</t>
  </si>
  <si>
    <t>DN33 3DJ</t>
  </si>
  <si>
    <t>S63 9BQ</t>
  </si>
  <si>
    <t>TA19 9BX</t>
  </si>
  <si>
    <t>GU4 7FE</t>
  </si>
  <si>
    <t>YO32 3TR</t>
  </si>
  <si>
    <t>DN33 3DL</t>
  </si>
  <si>
    <t>S63 9BS</t>
  </si>
  <si>
    <t>TA19 9BY</t>
  </si>
  <si>
    <t>GU4 7FF</t>
  </si>
  <si>
    <t>YO32 3UP</t>
  </si>
  <si>
    <t>DN33 3DN</t>
  </si>
  <si>
    <t>S63 9BT</t>
  </si>
  <si>
    <t>TA19 9BZ</t>
  </si>
  <si>
    <t>GU4 7FG</t>
  </si>
  <si>
    <t>YO32 3WB</t>
  </si>
  <si>
    <t>DN33 3DP</t>
  </si>
  <si>
    <t>S63 9BU</t>
  </si>
  <si>
    <t>TA19 9DE</t>
  </si>
  <si>
    <t>GU4 7FH</t>
  </si>
  <si>
    <t>YO32 3WD</t>
  </si>
  <si>
    <t>DN33 3DQ</t>
  </si>
  <si>
    <t>S63 9BW</t>
  </si>
  <si>
    <t>TA19 9DF</t>
  </si>
  <si>
    <t>GU4 7FJ</t>
  </si>
  <si>
    <t>YO32 3WG</t>
  </si>
  <si>
    <t>DN33 3DR</t>
  </si>
  <si>
    <t>S63 9BX</t>
  </si>
  <si>
    <t>TA19 9EE</t>
  </si>
  <si>
    <t>GU4 7FL</t>
  </si>
  <si>
    <t>YO32 3WJ</t>
  </si>
  <si>
    <t>DN33 3DS</t>
  </si>
  <si>
    <t>S63 9BY</t>
  </si>
  <si>
    <t>TA19 9EF</t>
  </si>
  <si>
    <t>GU4 7FQ</t>
  </si>
  <si>
    <t>YO32 3WL</t>
  </si>
  <si>
    <t>DN33 3DT</t>
  </si>
  <si>
    <t>S63 9DB</t>
  </si>
  <si>
    <t>TA19 9EH</t>
  </si>
  <si>
    <t>GU4 7GB</t>
  </si>
  <si>
    <t>YO32 3WS</t>
  </si>
  <si>
    <t>DN33 3DU</t>
  </si>
  <si>
    <t>S63 9DD</t>
  </si>
  <si>
    <t>TA19 9EJ</t>
  </si>
  <si>
    <t>GU4 7HB</t>
  </si>
  <si>
    <t>YO32 3YA</t>
  </si>
  <si>
    <t>DN33 3DX</t>
  </si>
  <si>
    <t>S63 9DE</t>
  </si>
  <si>
    <t>TA19 9JA</t>
  </si>
  <si>
    <t>GU4 7HD</t>
  </si>
  <si>
    <t>YO32 3YB</t>
  </si>
  <si>
    <t>DN33 3DY</t>
  </si>
  <si>
    <t>S63 9DF</t>
  </si>
  <si>
    <t>TA19 9JB</t>
  </si>
  <si>
    <t>GU4 7HE</t>
  </si>
  <si>
    <t>YO32 3YH</t>
  </si>
  <si>
    <t>DN33 3DZ</t>
  </si>
  <si>
    <t>S63 9DG</t>
  </si>
  <si>
    <t>TA19 9JD</t>
  </si>
  <si>
    <t>GU4 7HF</t>
  </si>
  <si>
    <t>YO32 3YJ</t>
  </si>
  <si>
    <t>DN33 3EA</t>
  </si>
  <si>
    <t>S63 9DH</t>
  </si>
  <si>
    <t>TA19 9PH</t>
  </si>
  <si>
    <t>GU4 7HG</t>
  </si>
  <si>
    <t>YO32 3YL</t>
  </si>
  <si>
    <t>DN33 3EB</t>
  </si>
  <si>
    <t>S63 9DJ</t>
  </si>
  <si>
    <t>TA19 9PJ</t>
  </si>
  <si>
    <t>GU4 7HH</t>
  </si>
  <si>
    <t>YO32 3YN</t>
  </si>
  <si>
    <t>DN33 3ED</t>
  </si>
  <si>
    <t>S63 9DL</t>
  </si>
  <si>
    <t>TA19 9PL</t>
  </si>
  <si>
    <t>GU4 7HJ</t>
  </si>
  <si>
    <t>YO32 3YP</t>
  </si>
  <si>
    <t>DN33 3EE</t>
  </si>
  <si>
    <t>S63 9DN</t>
  </si>
  <si>
    <t>TA19 9PN</t>
  </si>
  <si>
    <t>GU4 7HN</t>
  </si>
  <si>
    <t>YO32 3YR</t>
  </si>
  <si>
    <t>DN33 3EF</t>
  </si>
  <si>
    <t>S63 9DP</t>
  </si>
  <si>
    <t>TA19 9PQ</t>
  </si>
  <si>
    <t>GU4 7HQ</t>
  </si>
  <si>
    <t>YO32 3YS</t>
  </si>
  <si>
    <t>DN33 3EG</t>
  </si>
  <si>
    <t>S63 9DQ</t>
  </si>
  <si>
    <t>TA19 9PS</t>
  </si>
  <si>
    <t>GU4 7HR</t>
  </si>
  <si>
    <t>YO32 3YT</t>
  </si>
  <si>
    <t>DN33 3EH</t>
  </si>
  <si>
    <t>S63 9DR</t>
  </si>
  <si>
    <t>TA19 9PW</t>
  </si>
  <si>
    <t>GU4 7HS</t>
  </si>
  <si>
    <t>YO32 3YW</t>
  </si>
  <si>
    <t>DN33 3EJ</t>
  </si>
  <si>
    <t>S63 9DS</t>
  </si>
  <si>
    <t>TA19 9SP</t>
  </si>
  <si>
    <t>GU4 7HT</t>
  </si>
  <si>
    <t>YO32 3YY</t>
  </si>
  <si>
    <t>DN33 3EL</t>
  </si>
  <si>
    <t>S63 9DT</t>
  </si>
  <si>
    <t>TA19 9SR</t>
  </si>
  <si>
    <t>GU4 7HU</t>
  </si>
  <si>
    <t>YO32 3YZ</t>
  </si>
  <si>
    <t>DN33 3EQ</t>
  </si>
  <si>
    <t>S63 9DU</t>
  </si>
  <si>
    <t>TA19 9VV</t>
  </si>
  <si>
    <t>GU4 7HW</t>
  </si>
  <si>
    <t>YO32 3ZP</t>
  </si>
  <si>
    <t>DN33 3EU</t>
  </si>
  <si>
    <t>S63 9DW</t>
  </si>
  <si>
    <t>TA19 9FE</t>
  </si>
  <si>
    <t>GU4 7HX</t>
  </si>
  <si>
    <t>YO32 3ZR</t>
  </si>
  <si>
    <t>DN33 3EX</t>
  </si>
  <si>
    <t>S63 9DX</t>
  </si>
  <si>
    <t>TA2</t>
  </si>
  <si>
    <t>TA2 1ZZ</t>
  </si>
  <si>
    <t>GU4 7HY</t>
  </si>
  <si>
    <t>YO32 3ZS</t>
  </si>
  <si>
    <t>DN33 3EY</t>
  </si>
  <si>
    <t>S63 9DY</t>
  </si>
  <si>
    <t>TA2 6AA</t>
  </si>
  <si>
    <t>GU4 7HZ</t>
  </si>
  <si>
    <t>YO32 3ZU</t>
  </si>
  <si>
    <t>DN33 3EZ</t>
  </si>
  <si>
    <t>S63 9DZ</t>
  </si>
  <si>
    <t>TA2 6AB</t>
  </si>
  <si>
    <t>GU4 7JA</t>
  </si>
  <si>
    <t>YO32 4AB</t>
  </si>
  <si>
    <t>DN33 3FE</t>
  </si>
  <si>
    <t>S63 9EA</t>
  </si>
  <si>
    <t>TA2 6AD</t>
  </si>
  <si>
    <t>GU4 7JB</t>
  </si>
  <si>
    <t>YO32 4AD</t>
  </si>
  <si>
    <t>DN33 3HA</t>
  </si>
  <si>
    <t>S63 9EB</t>
  </si>
  <si>
    <t>TA2 6AF</t>
  </si>
  <si>
    <t>GU4 7JD</t>
  </si>
  <si>
    <t>YO32 4AE</t>
  </si>
  <si>
    <t>DN33 3HB</t>
  </si>
  <si>
    <t>S63 9ED</t>
  </si>
  <si>
    <t>TA2 6AG</t>
  </si>
  <si>
    <t>GU4 7JE</t>
  </si>
  <si>
    <t>YO32 4AF</t>
  </si>
  <si>
    <t>DN33 3HD</t>
  </si>
  <si>
    <t>S63 9EE</t>
  </si>
  <si>
    <t>TA2 6AH</t>
  </si>
  <si>
    <t>GU4 7JF</t>
  </si>
  <si>
    <t>YO32 4AG</t>
  </si>
  <si>
    <t>DN33 3HE</t>
  </si>
  <si>
    <t>S63 9EF</t>
  </si>
  <si>
    <t>TA2 6AJ</t>
  </si>
  <si>
    <t>GU4 7JG</t>
  </si>
  <si>
    <t>YO32 4AH</t>
  </si>
  <si>
    <t>DN33 3HF</t>
  </si>
  <si>
    <t>S63 9EG</t>
  </si>
  <si>
    <t>TA2 6AL</t>
  </si>
  <si>
    <t>GU4 7JH</t>
  </si>
  <si>
    <t>YO32 4AL</t>
  </si>
  <si>
    <t>DN33 3HG</t>
  </si>
  <si>
    <t>S63 9EH</t>
  </si>
  <si>
    <t>TA2 6AN</t>
  </si>
  <si>
    <t>GU4 7JJ</t>
  </si>
  <si>
    <t>YO32 4AN</t>
  </si>
  <si>
    <t>DN33 3HH</t>
  </si>
  <si>
    <t>S63 9EL</t>
  </si>
  <si>
    <t>TA2 6AP</t>
  </si>
  <si>
    <t>GU4 7JN</t>
  </si>
  <si>
    <t>YO32 4AP</t>
  </si>
  <si>
    <t>DN33 3HJ</t>
  </si>
  <si>
    <t>S63 9EN</t>
  </si>
  <si>
    <t>TA2 6AQ</t>
  </si>
  <si>
    <t>GU4 7JP</t>
  </si>
  <si>
    <t>YO32 4AQ</t>
  </si>
  <si>
    <t>DN33 3HL</t>
  </si>
  <si>
    <t>S63 9EP</t>
  </si>
  <si>
    <t>TA2 6AR</t>
  </si>
  <si>
    <t>GU4 7JQ</t>
  </si>
  <si>
    <t>YO32 4AR</t>
  </si>
  <si>
    <t>DN33 3HN</t>
  </si>
  <si>
    <t>S63 9EQ</t>
  </si>
  <si>
    <t>TA2 6AS</t>
  </si>
  <si>
    <t>GU4 7JS</t>
  </si>
  <si>
    <t>YO32 4AS</t>
  </si>
  <si>
    <t>DN33 3HP</t>
  </si>
  <si>
    <t>S63 9ER</t>
  </si>
  <si>
    <t>TA2 6AT</t>
  </si>
  <si>
    <t>GU4 7JT</t>
  </si>
  <si>
    <t>YO32 4AT</t>
  </si>
  <si>
    <t>DN33 3HQ</t>
  </si>
  <si>
    <t>S63 9ES</t>
  </si>
  <si>
    <t>TA2 6AU</t>
  </si>
  <si>
    <t>GU4 7JU</t>
  </si>
  <si>
    <t>YO32 4AU</t>
  </si>
  <si>
    <t>DN33 3HR</t>
  </si>
  <si>
    <t>S63 9EU</t>
  </si>
  <si>
    <t>TA2 6AW</t>
  </si>
  <si>
    <t>GU4 7JX</t>
  </si>
  <si>
    <t>YO32 4AW</t>
  </si>
  <si>
    <t>DN33 3HS</t>
  </si>
  <si>
    <t>S63 9EW</t>
  </si>
  <si>
    <t>TA2 6AX</t>
  </si>
  <si>
    <t>GU4 7JY</t>
  </si>
  <si>
    <t>YO32 4AX</t>
  </si>
  <si>
    <t>DN33 3HT</t>
  </si>
  <si>
    <t>S63 9EY</t>
  </si>
  <si>
    <t>TA2 6AY</t>
  </si>
  <si>
    <t>GU4 7JZ</t>
  </si>
  <si>
    <t>YO32 4AY</t>
  </si>
  <si>
    <t>DN33 3HU</t>
  </si>
  <si>
    <t>S63 9FE</t>
  </si>
  <si>
    <t>TA2 6BA</t>
  </si>
  <si>
    <t>GU4 7LA</t>
  </si>
  <si>
    <t>YO32 4AZ</t>
  </si>
  <si>
    <t>DN33 3HW</t>
  </si>
  <si>
    <t>S63 9HA</t>
  </si>
  <si>
    <t>TA2 6BB</t>
  </si>
  <si>
    <t>GU4 7LB</t>
  </si>
  <si>
    <t>YO32 4BA</t>
  </si>
  <si>
    <t>DN33 3JE</t>
  </si>
  <si>
    <t>S63 9HB</t>
  </si>
  <si>
    <t>TA2 6BD</t>
  </si>
  <si>
    <t>GU4 7LD</t>
  </si>
  <si>
    <t>YO32 4BB</t>
  </si>
  <si>
    <t>DN33 3JF</t>
  </si>
  <si>
    <t>S63 9HD</t>
  </si>
  <si>
    <t>TA2 6BG</t>
  </si>
  <si>
    <t>GU4 7LE</t>
  </si>
  <si>
    <t>YO32 4BD</t>
  </si>
  <si>
    <t>DN33 3JG</t>
  </si>
  <si>
    <t>S63 9HE</t>
  </si>
  <si>
    <t>TA2 6BJ</t>
  </si>
  <si>
    <t>GU4 7LF</t>
  </si>
  <si>
    <t>YO32 4BE</t>
  </si>
  <si>
    <t>DN33 3JH</t>
  </si>
  <si>
    <t>S63 9HG</t>
  </si>
  <si>
    <t>TA2 6BN</t>
  </si>
  <si>
    <t>GU4 7LG</t>
  </si>
  <si>
    <t>YO32 4BG</t>
  </si>
  <si>
    <t>DN33 3JJ</t>
  </si>
  <si>
    <t>S63 9HH</t>
  </si>
  <si>
    <t>TA2 6BQ</t>
  </si>
  <si>
    <t>GU4 7LH</t>
  </si>
  <si>
    <t>YO32 4BH</t>
  </si>
  <si>
    <t>DN33 3JL</t>
  </si>
  <si>
    <t>S63 9HJ</t>
  </si>
  <si>
    <t>TA2 6BS</t>
  </si>
  <si>
    <t>GU4 7LJ</t>
  </si>
  <si>
    <t>YO32 4BJ</t>
  </si>
  <si>
    <t>DN33 3JN</t>
  </si>
  <si>
    <t>S63 9HL</t>
  </si>
  <si>
    <t>TA2 6BU</t>
  </si>
  <si>
    <t>GU4 7LL</t>
  </si>
  <si>
    <t>YO32 4BL</t>
  </si>
  <si>
    <t>DN33 3JP</t>
  </si>
  <si>
    <t>S63 9HN</t>
  </si>
  <si>
    <t>TA2 6BY</t>
  </si>
  <si>
    <t>GU4 7LN</t>
  </si>
  <si>
    <t>YO32 4BN</t>
  </si>
  <si>
    <t>DN33 3JQ</t>
  </si>
  <si>
    <t>S63 9HP</t>
  </si>
  <si>
    <t>TA2 6BZ</t>
  </si>
  <si>
    <t>GU4 7LP</t>
  </si>
  <si>
    <t>YO32 4BP</t>
  </si>
  <si>
    <t>DN33 3JR</t>
  </si>
  <si>
    <t>S63 9HQ</t>
  </si>
  <si>
    <t>TA2 6DG</t>
  </si>
  <si>
    <t>GU4 7LQ</t>
  </si>
  <si>
    <t>YO32 4BQ</t>
  </si>
  <si>
    <t>DN33 3JS</t>
  </si>
  <si>
    <t>S63 9HR</t>
  </si>
  <si>
    <t>TA2 6DH</t>
  </si>
  <si>
    <t>GU4 7LR</t>
  </si>
  <si>
    <t>YO32 4BS</t>
  </si>
  <si>
    <t>DN33 3JT</t>
  </si>
  <si>
    <t>S63 9HS</t>
  </si>
  <si>
    <t>TA2 6DJ</t>
  </si>
  <si>
    <t>GU4 7LS</t>
  </si>
  <si>
    <t>YO32 4BT</t>
  </si>
  <si>
    <t>DN33 3JU</t>
  </si>
  <si>
    <t>S63 9HT</t>
  </si>
  <si>
    <t>TA2 6DL</t>
  </si>
  <si>
    <t>GU4 7LT</t>
  </si>
  <si>
    <t>YO32 4BU</t>
  </si>
  <si>
    <t>DN33 3JW</t>
  </si>
  <si>
    <t>S63 9HU</t>
  </si>
  <si>
    <t>TA2 6DN</t>
  </si>
  <si>
    <t>GU4 7LU</t>
  </si>
  <si>
    <t>YO32 4BW</t>
  </si>
  <si>
    <t>DN33 3JX</t>
  </si>
  <si>
    <t>S63 9HW</t>
  </si>
  <si>
    <t>TA2 6DP</t>
  </si>
  <si>
    <t>GU4 7LW</t>
  </si>
  <si>
    <t>YO32 4BX</t>
  </si>
  <si>
    <t>DN33 3JY</t>
  </si>
  <si>
    <t>S63 9HY</t>
  </si>
  <si>
    <t>TA2 6DR</t>
  </si>
  <si>
    <t>GU4 7LX</t>
  </si>
  <si>
    <t>YO32 4BY</t>
  </si>
  <si>
    <t>DN33 3JZ</t>
  </si>
  <si>
    <t>S63 9HZ</t>
  </si>
  <si>
    <t>TA2 6DS</t>
  </si>
  <si>
    <t>GU4 7LY</t>
  </si>
  <si>
    <t>YO32 4BZ</t>
  </si>
  <si>
    <t>DN33 3LA</t>
  </si>
  <si>
    <t>S63 9JA</t>
  </si>
  <si>
    <t>TA2 6DT</t>
  </si>
  <si>
    <t>GU4 7LZ</t>
  </si>
  <si>
    <t>YO32 4DA</t>
  </si>
  <si>
    <t>DN33 3LB</t>
  </si>
  <si>
    <t>S63 9JB</t>
  </si>
  <si>
    <t>TA2 6DU</t>
  </si>
  <si>
    <t>GU4 7NB</t>
  </si>
  <si>
    <t>YO32 4DB</t>
  </si>
  <si>
    <t>DN33 3LD</t>
  </si>
  <si>
    <t>S63 9JD</t>
  </si>
  <si>
    <t>TA2 6DW</t>
  </si>
  <si>
    <t>GU4 7ND</t>
  </si>
  <si>
    <t>YO32 4DD</t>
  </si>
  <si>
    <t>DN33 3LE</t>
  </si>
  <si>
    <t>S63 9JE</t>
  </si>
  <si>
    <t>TA2 6DX</t>
  </si>
  <si>
    <t>GU4 7NE</t>
  </si>
  <si>
    <t>YO32 4DE</t>
  </si>
  <si>
    <t>DN33 3LG</t>
  </si>
  <si>
    <t>S63 9JF</t>
  </si>
  <si>
    <t>TA2 6DY</t>
  </si>
  <si>
    <t>GU4 7NF</t>
  </si>
  <si>
    <t>YO32 4DF</t>
  </si>
  <si>
    <t>DN33 3LH</t>
  </si>
  <si>
    <t>S63 9JG</t>
  </si>
  <si>
    <t>TA2 6DZ</t>
  </si>
  <si>
    <t>GU4 7NG</t>
  </si>
  <si>
    <t>YO32 4DG</t>
  </si>
  <si>
    <t>DN33 3LJ</t>
  </si>
  <si>
    <t>S63 9JH</t>
  </si>
  <si>
    <t>TA2 6EA</t>
  </si>
  <si>
    <t>GU4 7NH</t>
  </si>
  <si>
    <t>YO32 4DH</t>
  </si>
  <si>
    <t>DN33 3LL</t>
  </si>
  <si>
    <t>S63 9JJ</t>
  </si>
  <si>
    <t>TA2 6EB</t>
  </si>
  <si>
    <t>GU4 7NJ</t>
  </si>
  <si>
    <t>YO32 4DJ</t>
  </si>
  <si>
    <t>DN33 3LN</t>
  </si>
  <si>
    <t>S63 9JL</t>
  </si>
  <si>
    <t>TA2 6ED</t>
  </si>
  <si>
    <t>GU4 7NL</t>
  </si>
  <si>
    <t>YO32 4DL</t>
  </si>
  <si>
    <t>DN33 3LP</t>
  </si>
  <si>
    <t>S63 9JN</t>
  </si>
  <si>
    <t>TA2 6EE</t>
  </si>
  <si>
    <t>GU4 7NN</t>
  </si>
  <si>
    <t>YO32 4DN</t>
  </si>
  <si>
    <t>DN33 3LQ</t>
  </si>
  <si>
    <t>S63 9JP</t>
  </si>
  <si>
    <t>TA2 6EF</t>
  </si>
  <si>
    <t>GU4 7NP</t>
  </si>
  <si>
    <t>YO32 4DP</t>
  </si>
  <si>
    <t>DN33 3LR</t>
  </si>
  <si>
    <t>S63 9JQ</t>
  </si>
  <si>
    <t>TA2 6EG</t>
  </si>
  <si>
    <t>GU4 7NQ</t>
  </si>
  <si>
    <t>YO32 4DQ</t>
  </si>
  <si>
    <t>DN33 3LS</t>
  </si>
  <si>
    <t>S63 9JR</t>
  </si>
  <si>
    <t>TA2 6EH</t>
  </si>
  <si>
    <t>GU4 7NR</t>
  </si>
  <si>
    <t>YO32 4DR</t>
  </si>
  <si>
    <t>DN33 3LT</t>
  </si>
  <si>
    <t>S63 9JS</t>
  </si>
  <si>
    <t>TA2 6EJ</t>
  </si>
  <si>
    <t>GU4 7NS</t>
  </si>
  <si>
    <t>YO32 4DS</t>
  </si>
  <si>
    <t>DN33 3LU</t>
  </si>
  <si>
    <t>S63 9JT</t>
  </si>
  <si>
    <t>TA2 6EL</t>
  </si>
  <si>
    <t>GU4 7NT</t>
  </si>
  <si>
    <t>YO32 4DT</t>
  </si>
  <si>
    <t>DN33 3LW</t>
  </si>
  <si>
    <t>S63 9JU</t>
  </si>
  <si>
    <t>TA2 6EN</t>
  </si>
  <si>
    <t>GU4 7NU</t>
  </si>
  <si>
    <t>YO32 4DW</t>
  </si>
  <si>
    <t>DN33 3LZ</t>
  </si>
  <si>
    <t>S63 9JW</t>
  </si>
  <si>
    <t>TA2 6EP</t>
  </si>
  <si>
    <t>GU4 7NW</t>
  </si>
  <si>
    <t>YO32 4TH</t>
  </si>
  <si>
    <t>DN33 3NA</t>
  </si>
  <si>
    <t>S63 9JX</t>
  </si>
  <si>
    <t>TA2 6EQ</t>
  </si>
  <si>
    <t>GU4 7NX</t>
  </si>
  <si>
    <t>YO32 4TJ</t>
  </si>
  <si>
    <t>DN33 3NB</t>
  </si>
  <si>
    <t>S63 9JY</t>
  </si>
  <si>
    <t>TA2 6ER</t>
  </si>
  <si>
    <t>GU4 7NY</t>
  </si>
  <si>
    <t>YO32 4TL</t>
  </si>
  <si>
    <t>DN33 3ND</t>
  </si>
  <si>
    <t>S63 9JZ</t>
  </si>
  <si>
    <t>TA2 6ES</t>
  </si>
  <si>
    <t>GU4 7NZ</t>
  </si>
  <si>
    <t>YO32 4TQ</t>
  </si>
  <si>
    <t>DN33 3NE</t>
  </si>
  <si>
    <t>S63 9LE</t>
  </si>
  <si>
    <t>TA2 6ET</t>
  </si>
  <si>
    <t>GU4 7PA</t>
  </si>
  <si>
    <t>YO32 4TR</t>
  </si>
  <si>
    <t>DN33 3NF</t>
  </si>
  <si>
    <t>S63 9LH</t>
  </si>
  <si>
    <t>TA2 6EW</t>
  </si>
  <si>
    <t>GU4 7PB</t>
  </si>
  <si>
    <t>YO32 4TS</t>
  </si>
  <si>
    <t>DN33 3NG</t>
  </si>
  <si>
    <t>S63 9LJ</t>
  </si>
  <si>
    <t>TA2 6EX</t>
  </si>
  <si>
    <t>GU4 7PD</t>
  </si>
  <si>
    <t>YO32 4TT</t>
  </si>
  <si>
    <t>DN33 3NH</t>
  </si>
  <si>
    <t>S63 9LL</t>
  </si>
  <si>
    <t>TA2 6EY</t>
  </si>
  <si>
    <t>GU4 7PE</t>
  </si>
  <si>
    <t>YO32 4TU</t>
  </si>
  <si>
    <t>DN33 3NJ</t>
  </si>
  <si>
    <t>S63 9LN</t>
  </si>
  <si>
    <t>TA2 6EZ</t>
  </si>
  <si>
    <t>GU4 7PF</t>
  </si>
  <si>
    <t>YO32 4TW</t>
  </si>
  <si>
    <t>DN33 3NL</t>
  </si>
  <si>
    <t>S63 9LP</t>
  </si>
  <si>
    <t>TA2 6HA</t>
  </si>
  <si>
    <t>GU4 7PG</t>
  </si>
  <si>
    <t>YO32 4TX</t>
  </si>
  <si>
    <t>DN33 3NN</t>
  </si>
  <si>
    <t>S63 9LQ</t>
  </si>
  <si>
    <t>TA2 6HB</t>
  </si>
  <si>
    <t>GU4 7PH</t>
  </si>
  <si>
    <t>YO32 4TY</t>
  </si>
  <si>
    <t>DN33 3NP</t>
  </si>
  <si>
    <t>S63 9LR</t>
  </si>
  <si>
    <t>TA2 6HD</t>
  </si>
  <si>
    <t>GU4 7PR</t>
  </si>
  <si>
    <t>YO32 4TZ</t>
  </si>
  <si>
    <t>DN33 3NQ</t>
  </si>
  <si>
    <t>S63 9LS</t>
  </si>
  <si>
    <t>TA2 6HF</t>
  </si>
  <si>
    <t>GU4 7PS</t>
  </si>
  <si>
    <t>YO32 4ZA</t>
  </si>
  <si>
    <t>DN33 3NR</t>
  </si>
  <si>
    <t>S63 9LT</t>
  </si>
  <si>
    <t>TA2 6HG</t>
  </si>
  <si>
    <t>GU4 7PT</t>
  </si>
  <si>
    <t>YO32 5AA</t>
  </si>
  <si>
    <t>DN33 3NS</t>
  </si>
  <si>
    <t>S63 9LU</t>
  </si>
  <si>
    <t>TA2 6HJ</t>
  </si>
  <si>
    <t>GU4 7PU</t>
  </si>
  <si>
    <t>YO32 5AB</t>
  </si>
  <si>
    <t>DN33 3NU</t>
  </si>
  <si>
    <t>S63 9LW</t>
  </si>
  <si>
    <t>TA2 6HL</t>
  </si>
  <si>
    <t>GU4 7PZ</t>
  </si>
  <si>
    <t>YO32 5AD</t>
  </si>
  <si>
    <t>DN33 3NW</t>
  </si>
  <si>
    <t>S63 9LX</t>
  </si>
  <si>
    <t>TA2 6HP</t>
  </si>
  <si>
    <t>GU4 7QD</t>
  </si>
  <si>
    <t>YO32 5AE</t>
  </si>
  <si>
    <t>DN33 3PA</t>
  </si>
  <si>
    <t>S63 9LY</t>
  </si>
  <si>
    <t>TA2 6HQ</t>
  </si>
  <si>
    <t>GU4 7QE</t>
  </si>
  <si>
    <t>YO32 5AF</t>
  </si>
  <si>
    <t>DN33 3PE</t>
  </si>
  <si>
    <t>S63 9LZ</t>
  </si>
  <si>
    <t>TA2 6HR</t>
  </si>
  <si>
    <t>GU4 7QF</t>
  </si>
  <si>
    <t>YO32 5AG</t>
  </si>
  <si>
    <t>DN33 3PF</t>
  </si>
  <si>
    <t>S63 9NA</t>
  </si>
  <si>
    <t>TA2 6HS</t>
  </si>
  <si>
    <t>GU4 7QH</t>
  </si>
  <si>
    <t>YO32 5AH</t>
  </si>
  <si>
    <t>DN33 3QW</t>
  </si>
  <si>
    <t>S63 9NB</t>
  </si>
  <si>
    <t>TA2 6HU</t>
  </si>
  <si>
    <t>GU4 7QL</t>
  </si>
  <si>
    <t>YO32 5AJ</t>
  </si>
  <si>
    <t>DN33 3RD</t>
  </si>
  <si>
    <t>S63 9ND</t>
  </si>
  <si>
    <t>TA2 6HW</t>
  </si>
  <si>
    <t>GU4 7QN</t>
  </si>
  <si>
    <t>YO32 5AL</t>
  </si>
  <si>
    <t>DN33 3RE</t>
  </si>
  <si>
    <t>S63 9NE</t>
  </si>
  <si>
    <t>TA2 6HX</t>
  </si>
  <si>
    <t>GU4 7QP</t>
  </si>
  <si>
    <t>YO32 5AN</t>
  </si>
  <si>
    <t>DN33 3VV</t>
  </si>
  <si>
    <t>S63 9NF</t>
  </si>
  <si>
    <t>TA2 6HY</t>
  </si>
  <si>
    <t>GU4 7QR</t>
  </si>
  <si>
    <t>YO32 5AP</t>
  </si>
  <si>
    <t>DN34</t>
  </si>
  <si>
    <t>DN34 4AA</t>
  </si>
  <si>
    <t>S63 9NG</t>
  </si>
  <si>
    <t>TA2 6HZ</t>
  </si>
  <si>
    <t>GU4 7QS</t>
  </si>
  <si>
    <t>YO32 5AQ</t>
  </si>
  <si>
    <t>DN34 4AB</t>
  </si>
  <si>
    <t>S63 9NH</t>
  </si>
  <si>
    <t>TA2 6JA</t>
  </si>
  <si>
    <t>GU4 7QW</t>
  </si>
  <si>
    <t>YO32 5AR</t>
  </si>
  <si>
    <t>DN34 4AD</t>
  </si>
  <si>
    <t>S63 9NJ</t>
  </si>
  <si>
    <t>TA2 6JB</t>
  </si>
  <si>
    <t>GU4 7QX</t>
  </si>
  <si>
    <t>YO32 5AS</t>
  </si>
  <si>
    <t>DN34 4AE</t>
  </si>
  <si>
    <t>S63 9NL</t>
  </si>
  <si>
    <t>TA2 6JD</t>
  </si>
  <si>
    <t>GU4 7QY</t>
  </si>
  <si>
    <t>YO32 5AT</t>
  </si>
  <si>
    <t>DN34 4AF</t>
  </si>
  <si>
    <t>S63 9NN</t>
  </si>
  <si>
    <t>TA2 6JE</t>
  </si>
  <si>
    <t>GU4 7RB</t>
  </si>
  <si>
    <t>YO32 5AU</t>
  </si>
  <si>
    <t>DN34 4AG</t>
  </si>
  <si>
    <t>S63 9NP</t>
  </si>
  <si>
    <t>TA2 6JF</t>
  </si>
  <si>
    <t>GU4 7RE</t>
  </si>
  <si>
    <t>YO32 5AW</t>
  </si>
  <si>
    <t>DN34 4AH</t>
  </si>
  <si>
    <t>S63 9NQ</t>
  </si>
  <si>
    <t>TA2 6JG</t>
  </si>
  <si>
    <t>GU4 7RG</t>
  </si>
  <si>
    <t>YO32 5AX</t>
  </si>
  <si>
    <t>DN34 4AJ</t>
  </si>
  <si>
    <t>S63 9NR</t>
  </si>
  <si>
    <t>TA2 6JH</t>
  </si>
  <si>
    <t>GU4 7RH</t>
  </si>
  <si>
    <t>YO32 5AY</t>
  </si>
  <si>
    <t>DN34 4AL</t>
  </si>
  <si>
    <t>S63 9NS</t>
  </si>
  <si>
    <t>TA2 6JJ</t>
  </si>
  <si>
    <t>GU4 7RJ</t>
  </si>
  <si>
    <t>YO32 5AZ</t>
  </si>
  <si>
    <t>DN34 4AN</t>
  </si>
  <si>
    <t>S63 9NT</t>
  </si>
  <si>
    <t>TA2 6JL</t>
  </si>
  <si>
    <t>GU4 7RQ</t>
  </si>
  <si>
    <t>YO32 5BA</t>
  </si>
  <si>
    <t>DN34 4AP</t>
  </si>
  <si>
    <t>S63 9NU</t>
  </si>
  <si>
    <t>TA2 6JN</t>
  </si>
  <si>
    <t>GU4 7SP</t>
  </si>
  <si>
    <t>YO32 5BB</t>
  </si>
  <si>
    <t>DN34 4AQ</t>
  </si>
  <si>
    <t>S63 9NW</t>
  </si>
  <si>
    <t>TA2 6JP</t>
  </si>
  <si>
    <t>GU4 7SR</t>
  </si>
  <si>
    <t>YO32 5BD</t>
  </si>
  <si>
    <t>DN34 4AR</t>
  </si>
  <si>
    <t>S63 9NX</t>
  </si>
  <si>
    <t>TA2 6JQ</t>
  </si>
  <si>
    <t>GU4 7SS</t>
  </si>
  <si>
    <t>YO32 5BE</t>
  </si>
  <si>
    <t>DN34 4AS</t>
  </si>
  <si>
    <t>S63 9PA</t>
  </si>
  <si>
    <t>TA2 6JS</t>
  </si>
  <si>
    <t>GU4 7ST</t>
  </si>
  <si>
    <t>YO32 5BG</t>
  </si>
  <si>
    <t>DN34 4AT</t>
  </si>
  <si>
    <t>S63 9PB</t>
  </si>
  <si>
    <t>TA2 6JT</t>
  </si>
  <si>
    <t>GU4 7SU</t>
  </si>
  <si>
    <t>YO32 5BH</t>
  </si>
  <si>
    <t>DN34 4AU</t>
  </si>
  <si>
    <t>S63 9PD</t>
  </si>
  <si>
    <t>TA2 6JU</t>
  </si>
  <si>
    <t>GU4 7SW</t>
  </si>
  <si>
    <t>YO32 5PA</t>
  </si>
  <si>
    <t>DN34 4AW</t>
  </si>
  <si>
    <t>S63 9PE</t>
  </si>
  <si>
    <t>TA2 6JW</t>
  </si>
  <si>
    <t>GU4 7SX</t>
  </si>
  <si>
    <t>YO32 5PB</t>
  </si>
  <si>
    <t>DN34 4BE</t>
  </si>
  <si>
    <t>S63 9PF</t>
  </si>
  <si>
    <t>TA2 6JX</t>
  </si>
  <si>
    <t>GU4 7SY</t>
  </si>
  <si>
    <t>YO32 5PD</t>
  </si>
  <si>
    <t>DN34 4BF</t>
  </si>
  <si>
    <t>S63 9PG</t>
  </si>
  <si>
    <t>TA2 6LA</t>
  </si>
  <si>
    <t>GU4 7SZ</t>
  </si>
  <si>
    <t>YO32 5PE</t>
  </si>
  <si>
    <t>DN34 4BG</t>
  </si>
  <si>
    <t>S63 9PP</t>
  </si>
  <si>
    <t>TA2 6LB</t>
  </si>
  <si>
    <t>GU4 7TA</t>
  </si>
  <si>
    <t>YO32 5PF</t>
  </si>
  <si>
    <t>DN34 4BH</t>
  </si>
  <si>
    <t>S63 9PR</t>
  </si>
  <si>
    <t>TA2 6LD</t>
  </si>
  <si>
    <t>GU4 7TB</t>
  </si>
  <si>
    <t>YO32 5PG</t>
  </si>
  <si>
    <t>DN34 4BJ</t>
  </si>
  <si>
    <t>S63 9PS</t>
  </si>
  <si>
    <t>TA2 6LE</t>
  </si>
  <si>
    <t>GU4 7TD</t>
  </si>
  <si>
    <t>YO32 5PH</t>
  </si>
  <si>
    <t>DN34 4BL</t>
  </si>
  <si>
    <t>S63 9PT</t>
  </si>
  <si>
    <t>TA2 6LF</t>
  </si>
  <si>
    <t>GU4 7TE</t>
  </si>
  <si>
    <t>YO32 5PJ</t>
  </si>
  <si>
    <t>DN34 4BN</t>
  </si>
  <si>
    <t>S63 9PU</t>
  </si>
  <si>
    <t>TA2 6LG</t>
  </si>
  <si>
    <t>GU4 7TF</t>
  </si>
  <si>
    <t>YO32 5PL</t>
  </si>
  <si>
    <t>DN34 4BP</t>
  </si>
  <si>
    <t>S63 9PX</t>
  </si>
  <si>
    <t>TA2 6LH</t>
  </si>
  <si>
    <t>GU4 7TG</t>
  </si>
  <si>
    <t>YO32 5RH</t>
  </si>
  <si>
    <t>DN34 4BQ</t>
  </si>
  <si>
    <t>S63 9PY</t>
  </si>
  <si>
    <t>TA2 6LJ</t>
  </si>
  <si>
    <t>GU4 7TH</t>
  </si>
  <si>
    <t>YO32 5RJ</t>
  </si>
  <si>
    <t>DN34 4BS</t>
  </si>
  <si>
    <t>S63 9PZ</t>
  </si>
  <si>
    <t>TA2 6LN</t>
  </si>
  <si>
    <t>GU4 7TJ</t>
  </si>
  <si>
    <t>YO32 5RL</t>
  </si>
  <si>
    <t>DN34 4BU</t>
  </si>
  <si>
    <t>S63 9VV</t>
  </si>
  <si>
    <t>TA2 6LP</t>
  </si>
  <si>
    <t>GU4 7TL</t>
  </si>
  <si>
    <t>YO32 5RR</t>
  </si>
  <si>
    <t>DN34 4BW</t>
  </si>
  <si>
    <t>S63 0EJ</t>
  </si>
  <si>
    <t>TA2 6LQ</t>
  </si>
  <si>
    <t>GU4 7TN</t>
  </si>
  <si>
    <t>YO32 5RS</t>
  </si>
  <si>
    <t>DN34 4DA</t>
  </si>
  <si>
    <t>S64</t>
  </si>
  <si>
    <t>S64 0AB</t>
  </si>
  <si>
    <t>TA2 6LR</t>
  </si>
  <si>
    <t>GU4 7TQ</t>
  </si>
  <si>
    <t>YO32 5RT</t>
  </si>
  <si>
    <t>DN34 4DB</t>
  </si>
  <si>
    <t>S64 0AD</t>
  </si>
  <si>
    <t>TA2 6LS</t>
  </si>
  <si>
    <t>GU4 7TT</t>
  </si>
  <si>
    <t>YO32 5RU</t>
  </si>
  <si>
    <t>DN34 4DG</t>
  </si>
  <si>
    <t>S64 0AE</t>
  </si>
  <si>
    <t>TA2 6LW</t>
  </si>
  <si>
    <t>GU4 7TY</t>
  </si>
  <si>
    <t>YO32 5RW</t>
  </si>
  <si>
    <t>DN34 4DH</t>
  </si>
  <si>
    <t>S64 0AG</t>
  </si>
  <si>
    <t>TA2 6LX</t>
  </si>
  <si>
    <t>GU4 7TZ</t>
  </si>
  <si>
    <t>YO32 5RX</t>
  </si>
  <si>
    <t>DN34 4DJ</t>
  </si>
  <si>
    <t>S64 0AH</t>
  </si>
  <si>
    <t>TA2 6LY</t>
  </si>
  <si>
    <t>GU4 7UA</t>
  </si>
  <si>
    <t>YO32 5RY</t>
  </si>
  <si>
    <t>DN34 4DL</t>
  </si>
  <si>
    <t>S64 0AJ</t>
  </si>
  <si>
    <t>TA2 6LZ</t>
  </si>
  <si>
    <t>GU4 7UB</t>
  </si>
  <si>
    <t>YO32 5RZ</t>
  </si>
  <si>
    <t>DN34 4DN</t>
  </si>
  <si>
    <t>S64 0AN</t>
  </si>
  <si>
    <t>TA2 6NA</t>
  </si>
  <si>
    <t>GU4 7UD</t>
  </si>
  <si>
    <t>YO32 5SA</t>
  </si>
  <si>
    <t>DN34 4DP</t>
  </si>
  <si>
    <t>S64 0AP</t>
  </si>
  <si>
    <t>TA2 6NB</t>
  </si>
  <si>
    <t>GU4 7UE</t>
  </si>
  <si>
    <t>YO32 5SD</t>
  </si>
  <si>
    <t>DN34 4DR</t>
  </si>
  <si>
    <t>S64 0AQ</t>
  </si>
  <si>
    <t>TA2 6ND</t>
  </si>
  <si>
    <t>GU4 7UF</t>
  </si>
  <si>
    <t>YO32 5SE</t>
  </si>
  <si>
    <t>DN34 4DS</t>
  </si>
  <si>
    <t>S64 0AR</t>
  </si>
  <si>
    <t>TA2 6NE</t>
  </si>
  <si>
    <t>GU4 7UG</t>
  </si>
  <si>
    <t>YO32 5SF</t>
  </si>
  <si>
    <t>DN34 4DT</t>
  </si>
  <si>
    <t>S64 0AT</t>
  </si>
  <si>
    <t>TA2 6NF</t>
  </si>
  <si>
    <t>GU4 7UH</t>
  </si>
  <si>
    <t>YO32 5SG</t>
  </si>
  <si>
    <t>DN34 4DU</t>
  </si>
  <si>
    <t>S64 0AU</t>
  </si>
  <si>
    <t>TA2 6NG</t>
  </si>
  <si>
    <t>GU4 7UJ</t>
  </si>
  <si>
    <t>YO32 5SH</t>
  </si>
  <si>
    <t>DN34 4DW</t>
  </si>
  <si>
    <t>S64 0AW</t>
  </si>
  <si>
    <t>TA2 6NH</t>
  </si>
  <si>
    <t>GU4 7UL</t>
  </si>
  <si>
    <t>YO32 5SJ</t>
  </si>
  <si>
    <t>DN34 4DX</t>
  </si>
  <si>
    <t>S64 0AX</t>
  </si>
  <si>
    <t>TA2 6NJ</t>
  </si>
  <si>
    <t>GU4 7UN</t>
  </si>
  <si>
    <t>YO32 5SL</t>
  </si>
  <si>
    <t>DN34 4DY</t>
  </si>
  <si>
    <t>S64 0AZ</t>
  </si>
  <si>
    <t>TA2 6NL</t>
  </si>
  <si>
    <t>GU4 7UP</t>
  </si>
  <si>
    <t>YO32 5SN</t>
  </si>
  <si>
    <t>DN34 4DZ</t>
  </si>
  <si>
    <t>S64 0BA</t>
  </si>
  <si>
    <t>TA2 6NQ</t>
  </si>
  <si>
    <t>GU4 7UQ</t>
  </si>
  <si>
    <t>YO32 5SP</t>
  </si>
  <si>
    <t>DN34 4EA</t>
  </si>
  <si>
    <t>S64 0BB</t>
  </si>
  <si>
    <t>TA2 6NR</t>
  </si>
  <si>
    <t>GU4 7UR</t>
  </si>
  <si>
    <t>YO32 5SQ</t>
  </si>
  <si>
    <t>DN34 4EB</t>
  </si>
  <si>
    <t>S64 0BD</t>
  </si>
  <si>
    <t>TA2 6NS</t>
  </si>
  <si>
    <t>GU4 7UT</t>
  </si>
  <si>
    <t>YO32 5SS</t>
  </si>
  <si>
    <t>DN34 4ED</t>
  </si>
  <si>
    <t>S64 0BE</t>
  </si>
  <si>
    <t>TA2 6NT</t>
  </si>
  <si>
    <t>GU4 7UU</t>
  </si>
  <si>
    <t>YO32 5ST</t>
  </si>
  <si>
    <t>DN34 4EE</t>
  </si>
  <si>
    <t>S64 0BF</t>
  </si>
  <si>
    <t>TA2 6NU</t>
  </si>
  <si>
    <t>GU4 7UW</t>
  </si>
  <si>
    <t>YO32 5SU</t>
  </si>
  <si>
    <t>DN34 4EF</t>
  </si>
  <si>
    <t>S64 0BG</t>
  </si>
  <si>
    <t>TA2 6NX</t>
  </si>
  <si>
    <t>GU4 7UX</t>
  </si>
  <si>
    <t>YO32 5SW</t>
  </si>
  <si>
    <t>DN34 4EG</t>
  </si>
  <si>
    <t>S64 0BH</t>
  </si>
  <si>
    <t>TA2 6NY</t>
  </si>
  <si>
    <t>GU4 7WA</t>
  </si>
  <si>
    <t>YO32 5SX</t>
  </si>
  <si>
    <t>DN34 4EH</t>
  </si>
  <si>
    <t>S64 0BJ</t>
  </si>
  <si>
    <t>TA2 6NZ</t>
  </si>
  <si>
    <t>GU4 7XA</t>
  </si>
  <si>
    <t>YO32 5SY</t>
  </si>
  <si>
    <t>DN34 4EJ</t>
  </si>
  <si>
    <t>S64 0BL</t>
  </si>
  <si>
    <t>TA2 6PB</t>
  </si>
  <si>
    <t>GU4 7XE</t>
  </si>
  <si>
    <t>YO32 5SZ</t>
  </si>
  <si>
    <t>DN34 4EL</t>
  </si>
  <si>
    <t>S64 0BN</t>
  </si>
  <si>
    <t>TA2 6PD</t>
  </si>
  <si>
    <t>GU4 7XG</t>
  </si>
  <si>
    <t>YO32 5TA</t>
  </si>
  <si>
    <t>DN34 4EP</t>
  </si>
  <si>
    <t>S64 0BP</t>
  </si>
  <si>
    <t>TA2 6PE</t>
  </si>
  <si>
    <t>GU4 7XN</t>
  </si>
  <si>
    <t>YO32 5TB</t>
  </si>
  <si>
    <t>DN34 4EQ</t>
  </si>
  <si>
    <t>S64 0BQ</t>
  </si>
  <si>
    <t>TA2 6PF</t>
  </si>
  <si>
    <t>GU4 7XP</t>
  </si>
  <si>
    <t>YO32 5TD</t>
  </si>
  <si>
    <t>DN34 4ER</t>
  </si>
  <si>
    <t>S64 0BS</t>
  </si>
  <si>
    <t>TA2 6PH</t>
  </si>
  <si>
    <t>GU4 7XQ</t>
  </si>
  <si>
    <t>YO32 5TE</t>
  </si>
  <si>
    <t>DN34 4ES</t>
  </si>
  <si>
    <t>S64 0BT</t>
  </si>
  <si>
    <t>TA2 6PN</t>
  </si>
  <si>
    <t>GU4 7XR</t>
  </si>
  <si>
    <t>YO32 5TF</t>
  </si>
  <si>
    <t>DN34 4ET</t>
  </si>
  <si>
    <t>S64 0BU</t>
  </si>
  <si>
    <t>TA2 6PQ</t>
  </si>
  <si>
    <t>GU4 7XS</t>
  </si>
  <si>
    <t>YO32 5TG</t>
  </si>
  <si>
    <t>DN34 4EU</t>
  </si>
  <si>
    <t>S64 0BW</t>
  </si>
  <si>
    <t>TA2 6PX</t>
  </si>
  <si>
    <t>GU4 7XT</t>
  </si>
  <si>
    <t>YO32 5UA</t>
  </si>
  <si>
    <t>DN34 4EX</t>
  </si>
  <si>
    <t>S64 0BY</t>
  </si>
  <si>
    <t>TA2 6PY</t>
  </si>
  <si>
    <t>GU4 7XU</t>
  </si>
  <si>
    <t>YO32 5UB</t>
  </si>
  <si>
    <t>DN34 4EY</t>
  </si>
  <si>
    <t>S64 0DA</t>
  </si>
  <si>
    <t>TA2 6PZ</t>
  </si>
  <si>
    <t>GU4 7XW</t>
  </si>
  <si>
    <t>YO32 5UD</t>
  </si>
  <si>
    <t>DN34 4EZ</t>
  </si>
  <si>
    <t>S64 0DB</t>
  </si>
  <si>
    <t>TA2 6QD</t>
  </si>
  <si>
    <t>GU4 7XX</t>
  </si>
  <si>
    <t>YO32 5UE</t>
  </si>
  <si>
    <t>DN34 4GN</t>
  </si>
  <si>
    <t>S64 0DD</t>
  </si>
  <si>
    <t>TA2 6QE</t>
  </si>
  <si>
    <t>GU4 7XY</t>
  </si>
  <si>
    <t>YO32 5UF</t>
  </si>
  <si>
    <t>DN34 4HA</t>
  </si>
  <si>
    <t>S64 0DE</t>
  </si>
  <si>
    <t>TA2 6QF</t>
  </si>
  <si>
    <t>GU4 7XZ</t>
  </si>
  <si>
    <t>YO32 5UG</t>
  </si>
  <si>
    <t>DN34 4HB</t>
  </si>
  <si>
    <t>S64 0DF</t>
  </si>
  <si>
    <t>TA2 6QG</t>
  </si>
  <si>
    <t>GU4 7YA</t>
  </si>
  <si>
    <t>YO32 5UH</t>
  </si>
  <si>
    <t>DN34 4HD</t>
  </si>
  <si>
    <t>S64 0DG</t>
  </si>
  <si>
    <t>TA2 6QH</t>
  </si>
  <si>
    <t>GU4 7YD</t>
  </si>
  <si>
    <t>YO32 5UJ</t>
  </si>
  <si>
    <t>DN34 4HE</t>
  </si>
  <si>
    <t>S64 0DH</t>
  </si>
  <si>
    <t>TA2 6QJ</t>
  </si>
  <si>
    <t>GU4 7YE</t>
  </si>
  <si>
    <t>YO32 5UL</t>
  </si>
  <si>
    <t>DN34 4HF</t>
  </si>
  <si>
    <t>S64 0DJ</t>
  </si>
  <si>
    <t>TA2 6QP</t>
  </si>
  <si>
    <t>GU4 7YF</t>
  </si>
  <si>
    <t>YO32 5UN</t>
  </si>
  <si>
    <t>DN34 4HG</t>
  </si>
  <si>
    <t>S64 0DL</t>
  </si>
  <si>
    <t>TA2 6QQ</t>
  </si>
  <si>
    <t>GU4 7YG</t>
  </si>
  <si>
    <t>YO32 5UP</t>
  </si>
  <si>
    <t>DN34 4HH</t>
  </si>
  <si>
    <t>S64 0DN</t>
  </si>
  <si>
    <t>TA2 6QR</t>
  </si>
  <si>
    <t>GU4 7YH</t>
  </si>
  <si>
    <t>YO32 5UQ</t>
  </si>
  <si>
    <t>DN34 4HJ</t>
  </si>
  <si>
    <t>S64 0DP</t>
  </si>
  <si>
    <t>TA2 6QS</t>
  </si>
  <si>
    <t>GU4 7YJ</t>
  </si>
  <si>
    <t>YO32 5UR</t>
  </si>
  <si>
    <t>DN34 4HL</t>
  </si>
  <si>
    <t>S64 0DR</t>
  </si>
  <si>
    <t>TA2 6QT</t>
  </si>
  <si>
    <t>GU4 7YL</t>
  </si>
  <si>
    <t>YO32 5US</t>
  </si>
  <si>
    <t>DN34 4HN</t>
  </si>
  <si>
    <t>S64 0DS</t>
  </si>
  <si>
    <t>TA2 6QU</t>
  </si>
  <si>
    <t>GU4 7YN</t>
  </si>
  <si>
    <t>YO32 5UT</t>
  </si>
  <si>
    <t>DN34 4HP</t>
  </si>
  <si>
    <t>S64 0DT</t>
  </si>
  <si>
    <t>TA2 6QW</t>
  </si>
  <si>
    <t>GU4 7YQ</t>
  </si>
  <si>
    <t>YO32 5UU</t>
  </si>
  <si>
    <t>DN34 4HQ</t>
  </si>
  <si>
    <t>S64 0DU</t>
  </si>
  <si>
    <t>TA2 6QY</t>
  </si>
  <si>
    <t>GU4 7YR</t>
  </si>
  <si>
    <t>YO32 5UW</t>
  </si>
  <si>
    <t>DN34 4HR</t>
  </si>
  <si>
    <t>S64 0DW</t>
  </si>
  <si>
    <t>TA2 6RA</t>
  </si>
  <si>
    <t>GU4 7YS</t>
  </si>
  <si>
    <t>YO32 5UX</t>
  </si>
  <si>
    <t>DN34 4HS</t>
  </si>
  <si>
    <t>S64 0DX</t>
  </si>
  <si>
    <t>TA2 6RB</t>
  </si>
  <si>
    <t>GU4 7YT</t>
  </si>
  <si>
    <t>YO32 5UY</t>
  </si>
  <si>
    <t>DN34 4HT</t>
  </si>
  <si>
    <t>S64 0DY</t>
  </si>
  <si>
    <t>TA2 6RD</t>
  </si>
  <si>
    <t>GU4 7YU</t>
  </si>
  <si>
    <t>YO32 5UZ</t>
  </si>
  <si>
    <t>DN34 4HU</t>
  </si>
  <si>
    <t>S64 0DZ</t>
  </si>
  <si>
    <t>TA2 6RF</t>
  </si>
  <si>
    <t>GU4 7YW</t>
  </si>
  <si>
    <t>YO32 5WA</t>
  </si>
  <si>
    <t>DN34 4HW</t>
  </si>
  <si>
    <t>S64 0EA</t>
  </si>
  <si>
    <t>TA2 6RG</t>
  </si>
  <si>
    <t>GU4 7YX</t>
  </si>
  <si>
    <t>YO32 5WB</t>
  </si>
  <si>
    <t>DN34 4HX</t>
  </si>
  <si>
    <t>S64 0EB</t>
  </si>
  <si>
    <t>TA2 6RH</t>
  </si>
  <si>
    <t>GU4 7YY</t>
  </si>
  <si>
    <t>YO32 5WE</t>
  </si>
  <si>
    <t>DN34 4HY</t>
  </si>
  <si>
    <t>S64 0ED</t>
  </si>
  <si>
    <t>TA2 6RJ</t>
  </si>
  <si>
    <t>GU4 7YZ</t>
  </si>
  <si>
    <t>YO32 5WR</t>
  </si>
  <si>
    <t>DN34 4HZ</t>
  </si>
  <si>
    <t>S64 0EE</t>
  </si>
  <si>
    <t>TA2 6RL</t>
  </si>
  <si>
    <t>GU4 8AA</t>
  </si>
  <si>
    <t>YO32 5WT</t>
  </si>
  <si>
    <t>DN34 4JA</t>
  </si>
  <si>
    <t>S64 0EF</t>
  </si>
  <si>
    <t>TA2 6RN</t>
  </si>
  <si>
    <t>GU4 8AB</t>
  </si>
  <si>
    <t>YO32 5WU</t>
  </si>
  <si>
    <t>DN34 4JB</t>
  </si>
  <si>
    <t>S64 0EG</t>
  </si>
  <si>
    <t>TA2 6RP</t>
  </si>
  <si>
    <t>GU4 8AD</t>
  </si>
  <si>
    <t>YO32 5WX</t>
  </si>
  <si>
    <t>DN34 4JD</t>
  </si>
  <si>
    <t>S64 0EH</t>
  </si>
  <si>
    <t>TA2 6RQ</t>
  </si>
  <si>
    <t>GU4 8AE</t>
  </si>
  <si>
    <t>YO32 5WY</t>
  </si>
  <si>
    <t>DN34 4JE</t>
  </si>
  <si>
    <t>S64 0EJ</t>
  </si>
  <si>
    <t>TA2 6RR</t>
  </si>
  <si>
    <t>GU4 8AF</t>
  </si>
  <si>
    <t>YO32 5WZ</t>
  </si>
  <si>
    <t>DN34 4JF</t>
  </si>
  <si>
    <t>S64 0EL</t>
  </si>
  <si>
    <t>TA2 6RS</t>
  </si>
  <si>
    <t>GU4 8AG</t>
  </si>
  <si>
    <t>YO32 5XA</t>
  </si>
  <si>
    <t>DN34 4JG</t>
  </si>
  <si>
    <t>S64 0EQ</t>
  </si>
  <si>
    <t>TA2 6RT</t>
  </si>
  <si>
    <t>GU4 8AJ</t>
  </si>
  <si>
    <t>YO32 5XB</t>
  </si>
  <si>
    <t>DN34 4JH</t>
  </si>
  <si>
    <t>S64 0ER</t>
  </si>
  <si>
    <t>TA2 6RU</t>
  </si>
  <si>
    <t>GU4 8AL</t>
  </si>
  <si>
    <t>YO32 5XD</t>
  </si>
  <si>
    <t>DN34 4JJ</t>
  </si>
  <si>
    <t>S64 0ES</t>
  </si>
  <si>
    <t>TA2 6RW</t>
  </si>
  <si>
    <t>GU4 8AP</t>
  </si>
  <si>
    <t>YO32 5XE</t>
  </si>
  <si>
    <t>DN34 4JL</t>
  </si>
  <si>
    <t>S64 0ET</t>
  </si>
  <si>
    <t>TA2 6RX</t>
  </si>
  <si>
    <t>GU4 8AQ</t>
  </si>
  <si>
    <t>YO32 5XF</t>
  </si>
  <si>
    <t>DN34 4JN</t>
  </si>
  <si>
    <t>S64 0EU</t>
  </si>
  <si>
    <t>TA2 6RZ</t>
  </si>
  <si>
    <t>GU4 8AT</t>
  </si>
  <si>
    <t>YO32 5XG</t>
  </si>
  <si>
    <t>DN34 4JQ</t>
  </si>
  <si>
    <t>S64 0EW</t>
  </si>
  <si>
    <t>TA2 6SA</t>
  </si>
  <si>
    <t>GU4 8AU</t>
  </si>
  <si>
    <t>YO32 5XJ</t>
  </si>
  <si>
    <t>DN34 4JT</t>
  </si>
  <si>
    <t>S64 0EX</t>
  </si>
  <si>
    <t>TA2 6SB</t>
  </si>
  <si>
    <t>GU4 8AW</t>
  </si>
  <si>
    <t>YO32 5XL</t>
  </si>
  <si>
    <t>DN34 4JU</t>
  </si>
  <si>
    <t>S64 0EY</t>
  </si>
  <si>
    <t>TA2 6SD</t>
  </si>
  <si>
    <t>GU4 8AX</t>
  </si>
  <si>
    <t>YO32 5XN</t>
  </si>
  <si>
    <t>DN34 4JX</t>
  </si>
  <si>
    <t>S64 0EZ</t>
  </si>
  <si>
    <t>TA2 6SG</t>
  </si>
  <si>
    <t>GU4 8AY</t>
  </si>
  <si>
    <t>YO32 5XP</t>
  </si>
  <si>
    <t>DN34 4JY</t>
  </si>
  <si>
    <t>S64 0HD</t>
  </si>
  <si>
    <t>TA2 6SH</t>
  </si>
  <si>
    <t>GU4 8AZ</t>
  </si>
  <si>
    <t>YO32 5XQ</t>
  </si>
  <si>
    <t>DN34 4JZ</t>
  </si>
  <si>
    <t>S64 0HE</t>
  </si>
  <si>
    <t>TA2 6SJ</t>
  </si>
  <si>
    <t>GU4 8BA</t>
  </si>
  <si>
    <t>YO32 5XR</t>
  </si>
  <si>
    <t>DN34 4LA</t>
  </si>
  <si>
    <t>S64 0HF</t>
  </si>
  <si>
    <t>TA2 6SQ</t>
  </si>
  <si>
    <t>GU4 8BB</t>
  </si>
  <si>
    <t>YO32 5XS</t>
  </si>
  <si>
    <t>DN34 4LB</t>
  </si>
  <si>
    <t>S64 0HG</t>
  </si>
  <si>
    <t>TA2 6SU</t>
  </si>
  <si>
    <t>GU4 8BF</t>
  </si>
  <si>
    <t>YO32 5XT</t>
  </si>
  <si>
    <t>DN34 4LD</t>
  </si>
  <si>
    <t>S64 0HH</t>
  </si>
  <si>
    <t>TA2 6SX</t>
  </si>
  <si>
    <t>GU4 8BJ</t>
  </si>
  <si>
    <t>YO32 5XU</t>
  </si>
  <si>
    <t>DN34 4LE</t>
  </si>
  <si>
    <t>S64 0HJ</t>
  </si>
  <si>
    <t>TA2 6SY</t>
  </si>
  <si>
    <t>GU4 8BL</t>
  </si>
  <si>
    <t>YO32 5XW</t>
  </si>
  <si>
    <t>DN34 4LF</t>
  </si>
  <si>
    <t>S64 0HL</t>
  </si>
  <si>
    <t>TA2 6SZ</t>
  </si>
  <si>
    <t>GU4 8BN</t>
  </si>
  <si>
    <t>YO32 5XX</t>
  </si>
  <si>
    <t>DN34 4LG</t>
  </si>
  <si>
    <t>S64 0HN</t>
  </si>
  <si>
    <t>TA2 6TA</t>
  </si>
  <si>
    <t>GU4 8BP</t>
  </si>
  <si>
    <t>YO32 5XY</t>
  </si>
  <si>
    <t>DN34 4LH</t>
  </si>
  <si>
    <t>S64 0HP</t>
  </si>
  <si>
    <t>TA2 6TB</t>
  </si>
  <si>
    <t>GU4 8BS</t>
  </si>
  <si>
    <t>YO32 5YA</t>
  </si>
  <si>
    <t>DN34 4LJ</t>
  </si>
  <si>
    <t>S64 0HR</t>
  </si>
  <si>
    <t>TA2 6TD</t>
  </si>
  <si>
    <t>GU4 8BT</t>
  </si>
  <si>
    <t>YO32 5YD</t>
  </si>
  <si>
    <t>DN34 4LQ</t>
  </si>
  <si>
    <t>S64 0HS</t>
  </si>
  <si>
    <t>TA2 6TE</t>
  </si>
  <si>
    <t>GU4 8BU</t>
  </si>
  <si>
    <t>YO32 5YE</t>
  </si>
  <si>
    <t>DN34 4LT</t>
  </si>
  <si>
    <t>S64 0HT</t>
  </si>
  <si>
    <t>TA2 6TF</t>
  </si>
  <si>
    <t>GU4 8BW</t>
  </si>
  <si>
    <t>YO32 5YF</t>
  </si>
  <si>
    <t>DN34 4LU</t>
  </si>
  <si>
    <t>S64 0HU</t>
  </si>
  <si>
    <t>TA2 6TH</t>
  </si>
  <si>
    <t>GU4 8BX</t>
  </si>
  <si>
    <t>YO32 5YG</t>
  </si>
  <si>
    <t>DN34 4LX</t>
  </si>
  <si>
    <t>S64 0HW</t>
  </si>
  <si>
    <t>TA2 6TP</t>
  </si>
  <si>
    <t>GU4 8BY</t>
  </si>
  <si>
    <t>YO32 5YH</t>
  </si>
  <si>
    <t>DN34 4LY</t>
  </si>
  <si>
    <t>S64 0HX</t>
  </si>
  <si>
    <t>TA2 6TR</t>
  </si>
  <si>
    <t>GU4 8BZ</t>
  </si>
  <si>
    <t>YO32 5YJ</t>
  </si>
  <si>
    <t>DN34 4NA</t>
  </si>
  <si>
    <t>S64 0HY</t>
  </si>
  <si>
    <t>TA2 6TS</t>
  </si>
  <si>
    <t>GU4 8DA</t>
  </si>
  <si>
    <t>YO32 5YL</t>
  </si>
  <si>
    <t>DN34 4NB</t>
  </si>
  <si>
    <t>S64 0HZ</t>
  </si>
  <si>
    <t>TA2 6TT</t>
  </si>
  <si>
    <t>GU4 8DD</t>
  </si>
  <si>
    <t>YO32 5YN</t>
  </si>
  <si>
    <t>DN34 4ND</t>
  </si>
  <si>
    <t>S64 0JA</t>
  </si>
  <si>
    <t>TA2 6TU</t>
  </si>
  <si>
    <t>GU4 8DE</t>
  </si>
  <si>
    <t>YO32 5YQ</t>
  </si>
  <si>
    <t>DN34 4NE</t>
  </si>
  <si>
    <t>S64 0JB</t>
  </si>
  <si>
    <t>TA2 6TX</t>
  </si>
  <si>
    <t>GU4 8DF</t>
  </si>
  <si>
    <t>YO32 5YU</t>
  </si>
  <si>
    <t>DN34 4NG</t>
  </si>
  <si>
    <t>S64 0JD</t>
  </si>
  <si>
    <t>TA2 6UF</t>
  </si>
  <si>
    <t>GU4 8DG</t>
  </si>
  <si>
    <t>YO32 5YW</t>
  </si>
  <si>
    <t>DN34 4NH</t>
  </si>
  <si>
    <t>S64 0JE</t>
  </si>
  <si>
    <t>TA2 6UG</t>
  </si>
  <si>
    <t>GU4 8DH</t>
  </si>
  <si>
    <t>YO32 5YZ</t>
  </si>
  <si>
    <t>DN34 4NJ</t>
  </si>
  <si>
    <t>S64 0JG</t>
  </si>
  <si>
    <t>TA2 6UH</t>
  </si>
  <si>
    <t>GU4 8DJ</t>
  </si>
  <si>
    <t>YO32 5ZA</t>
  </si>
  <si>
    <t>DN34 4NL</t>
  </si>
  <si>
    <t>S64 0JH</t>
  </si>
  <si>
    <t>TA2 6UJ</t>
  </si>
  <si>
    <t>GU4 8DL</t>
  </si>
  <si>
    <t>YO32 5ZB</t>
  </si>
  <si>
    <t>DN34 4NN</t>
  </si>
  <si>
    <t>S64 0JJ</t>
  </si>
  <si>
    <t>TA2 6UL</t>
  </si>
  <si>
    <t>GU4 8DN</t>
  </si>
  <si>
    <t>YO32 5ZD</t>
  </si>
  <si>
    <t>DN34 4NQ</t>
  </si>
  <si>
    <t>S64 0JL</t>
  </si>
  <si>
    <t>TA2 6UN</t>
  </si>
  <si>
    <t>GU4 8DP</t>
  </si>
  <si>
    <t>YO32 5ZE</t>
  </si>
  <si>
    <t>DN34 4NS</t>
  </si>
  <si>
    <t>S64 0JN</t>
  </si>
  <si>
    <t>TA2 6UP</t>
  </si>
  <si>
    <t>GU4 8DQ</t>
  </si>
  <si>
    <t>YO32 5ZF</t>
  </si>
  <si>
    <t>DN34 4NT</t>
  </si>
  <si>
    <t>S64 0JP</t>
  </si>
  <si>
    <t>TA2 6UT</t>
  </si>
  <si>
    <t>GU4 8DR</t>
  </si>
  <si>
    <t>YO32 5ZG</t>
  </si>
  <si>
    <t>DN34 4NU</t>
  </si>
  <si>
    <t>S64 0JR</t>
  </si>
  <si>
    <t>TA2 6UZ</t>
  </si>
  <si>
    <t>GU4 8DS</t>
  </si>
  <si>
    <t>YO32 5ZH</t>
  </si>
  <si>
    <t>DN34 4NX</t>
  </si>
  <si>
    <t>S64 0JS</t>
  </si>
  <si>
    <t>TA2 6VV</t>
  </si>
  <si>
    <t>GU4 8DT</t>
  </si>
  <si>
    <t>YO32 5ZJ</t>
  </si>
  <si>
    <t>DN34 4PA</t>
  </si>
  <si>
    <t>S64 0JT</t>
  </si>
  <si>
    <t>TA2 7AA</t>
  </si>
  <si>
    <t>GU4 8DW</t>
  </si>
  <si>
    <t>YO32 5ZL</t>
  </si>
  <si>
    <t>DN34 4PB</t>
  </si>
  <si>
    <t>S64 0JU</t>
  </si>
  <si>
    <t>TA2 7AB</t>
  </si>
  <si>
    <t>GU4 8DX</t>
  </si>
  <si>
    <t>YO32 5ZN</t>
  </si>
  <si>
    <t>DN34 4PD</t>
  </si>
  <si>
    <t>S64 0JW</t>
  </si>
  <si>
    <t>TA2 7AD</t>
  </si>
  <si>
    <t>GU4 8ED</t>
  </si>
  <si>
    <t>YO32 5ZP</t>
  </si>
  <si>
    <t>DN34 4PE</t>
  </si>
  <si>
    <t>S64 0JX</t>
  </si>
  <si>
    <t>TA2 7AE</t>
  </si>
  <si>
    <t>GU4 8EE</t>
  </si>
  <si>
    <t>YO32 5ZQ</t>
  </si>
  <si>
    <t>DN34 4PF</t>
  </si>
  <si>
    <t>S64 0JY</t>
  </si>
  <si>
    <t>TA2 7AF</t>
  </si>
  <si>
    <t>GU4 8EH</t>
  </si>
  <si>
    <t>YO32 5ZR</t>
  </si>
  <si>
    <t>DN34 4PG</t>
  </si>
  <si>
    <t>S64 0JZ</t>
  </si>
  <si>
    <t>TA2 7AG</t>
  </si>
  <si>
    <t>GU4 8EJ</t>
  </si>
  <si>
    <t>YO32 5ZS</t>
  </si>
  <si>
    <t>DN34 4PH</t>
  </si>
  <si>
    <t>S64 0LA</t>
  </si>
  <si>
    <t>TA2 7AH</t>
  </si>
  <si>
    <t>GU4 8EL</t>
  </si>
  <si>
    <t>YO32 5ZT</t>
  </si>
  <si>
    <t>DN34 4PJ</t>
  </si>
  <si>
    <t>S64 0LD</t>
  </si>
  <si>
    <t>TA2 7AJ</t>
  </si>
  <si>
    <t>GU4 8EP</t>
  </si>
  <si>
    <t>YO32 5ZU</t>
  </si>
  <si>
    <t>DN34 4PL</t>
  </si>
  <si>
    <t>S64 0LE</t>
  </si>
  <si>
    <t>TA2 7AL</t>
  </si>
  <si>
    <t>GU4 8EQ</t>
  </si>
  <si>
    <t>YO32 5ZW</t>
  </si>
  <si>
    <t>DN34 4PN</t>
  </si>
  <si>
    <t>S64 0LF</t>
  </si>
  <si>
    <t>TA2 7AN</t>
  </si>
  <si>
    <t>GU4 8ER</t>
  </si>
  <si>
    <t>YO32 5ZY</t>
  </si>
  <si>
    <t>DN34 4PP</t>
  </si>
  <si>
    <t>S64 0LG</t>
  </si>
  <si>
    <t>TA2 7AP</t>
  </si>
  <si>
    <t>GU4 8ES</t>
  </si>
  <si>
    <t>YO32 9AB</t>
  </si>
  <si>
    <t>DN34 4PQ</t>
  </si>
  <si>
    <t>S64 0LH</t>
  </si>
  <si>
    <t>TA2 7AQ</t>
  </si>
  <si>
    <t>GU4 8ET</t>
  </si>
  <si>
    <t>YO32 9BH</t>
  </si>
  <si>
    <t>DN34 4PR</t>
  </si>
  <si>
    <t>S64 0LJ</t>
  </si>
  <si>
    <t>TA2 7AR</t>
  </si>
  <si>
    <t>GU4 8EU</t>
  </si>
  <si>
    <t>YO32 9FS</t>
  </si>
  <si>
    <t>DN34 4PS</t>
  </si>
  <si>
    <t>S64 0LL</t>
  </si>
  <si>
    <t>TA2 7AS</t>
  </si>
  <si>
    <t>GU4 8EW</t>
  </si>
  <si>
    <t>YO32 9FT</t>
  </si>
  <si>
    <t>DN34 4PT</t>
  </si>
  <si>
    <t>S64 0LN</t>
  </si>
  <si>
    <t>TA2 7AT</t>
  </si>
  <si>
    <t>GU4 8EX</t>
  </si>
  <si>
    <t>YO32 9FX</t>
  </si>
  <si>
    <t>DN34 4PU</t>
  </si>
  <si>
    <t>S64 0LP</t>
  </si>
  <si>
    <t>TA2 7AW</t>
  </si>
  <si>
    <t>GU4 8EY</t>
  </si>
  <si>
    <t>YO32 9FY</t>
  </si>
  <si>
    <t>DN34 4PW</t>
  </si>
  <si>
    <t>S64 0LQ</t>
  </si>
  <si>
    <t>TA2 7AX</t>
  </si>
  <si>
    <t>GU4 8EZ</t>
  </si>
  <si>
    <t>YO32 9FZ</t>
  </si>
  <si>
    <t>DN34 4PX</t>
  </si>
  <si>
    <t>S64 0LR</t>
  </si>
  <si>
    <t>TA2 7AY</t>
  </si>
  <si>
    <t>GU4 8HA</t>
  </si>
  <si>
    <t>YO32 9GA</t>
  </si>
  <si>
    <t>DN34 4PZ</t>
  </si>
  <si>
    <t>S64 0LS</t>
  </si>
  <si>
    <t>TA2 7AZ</t>
  </si>
  <si>
    <t>GU4 8HB</t>
  </si>
  <si>
    <t>YO32 9GB</t>
  </si>
  <si>
    <t>DN34 4QB</t>
  </si>
  <si>
    <t>S64 0LT</t>
  </si>
  <si>
    <t>TA2 7BA</t>
  </si>
  <si>
    <t>GU4 8HD</t>
  </si>
  <si>
    <t>YO32 9GD</t>
  </si>
  <si>
    <t>DN34 4QG</t>
  </si>
  <si>
    <t>S64 0LU</t>
  </si>
  <si>
    <t>TA2 7BB</t>
  </si>
  <si>
    <t>GU4 8HE</t>
  </si>
  <si>
    <t>YO32 9GE</t>
  </si>
  <si>
    <t>DN34 4QH</t>
  </si>
  <si>
    <t>S64 0LW</t>
  </si>
  <si>
    <t>TA2 7BD</t>
  </si>
  <si>
    <t>GU4 8HF</t>
  </si>
  <si>
    <t>YO32 9GF</t>
  </si>
  <si>
    <t>DN34 4QJ</t>
  </si>
  <si>
    <t>S64 0LX</t>
  </si>
  <si>
    <t>TA2 7BE</t>
  </si>
  <si>
    <t>GU4 8HH</t>
  </si>
  <si>
    <t>YO32 9GG</t>
  </si>
  <si>
    <t>DN34 4QL</t>
  </si>
  <si>
    <t>S64 0NA</t>
  </si>
  <si>
    <t>TA2 7BF</t>
  </si>
  <si>
    <t>GU4 8HJ</t>
  </si>
  <si>
    <t>YO32 9GH</t>
  </si>
  <si>
    <t>DN34 4QN</t>
  </si>
  <si>
    <t>S64 0NB</t>
  </si>
  <si>
    <t>TA2 7BG</t>
  </si>
  <si>
    <t>GU4 8HL</t>
  </si>
  <si>
    <t>YO32 9GJ</t>
  </si>
  <si>
    <t>DN34 4QP</t>
  </si>
  <si>
    <t>S64 0ND</t>
  </si>
  <si>
    <t>TA2 7BH</t>
  </si>
  <si>
    <t>GU4 8HN</t>
  </si>
  <si>
    <t>YO32 9GL</t>
  </si>
  <si>
    <t>DN34 4QQ</t>
  </si>
  <si>
    <t>S64 0NE</t>
  </si>
  <si>
    <t>TA2 7BJ</t>
  </si>
  <si>
    <t>GU4 8HP</t>
  </si>
  <si>
    <t>YO32 9GN</t>
  </si>
  <si>
    <t>DN34 4QR</t>
  </si>
  <si>
    <t>S64 0NF</t>
  </si>
  <si>
    <t>TA2 7BL</t>
  </si>
  <si>
    <t>GU4 8HR</t>
  </si>
  <si>
    <t>YO32 9GP</t>
  </si>
  <si>
    <t>DN34 4QS</t>
  </si>
  <si>
    <t>S64 0NJ</t>
  </si>
  <si>
    <t>TA2 7BN</t>
  </si>
  <si>
    <t>GU4 8HS</t>
  </si>
  <si>
    <t>YO32 9GQ</t>
  </si>
  <si>
    <t>DN34 4QT</t>
  </si>
  <si>
    <t>S64 0NL</t>
  </si>
  <si>
    <t>TA2 7BP</t>
  </si>
  <si>
    <t>GU4 8HT</t>
  </si>
  <si>
    <t>YO32 9GX</t>
  </si>
  <si>
    <t>DN34 4QU</t>
  </si>
  <si>
    <t>S64 0NN</t>
  </si>
  <si>
    <t>TA2 7BQ</t>
  </si>
  <si>
    <t>GU4 8HW</t>
  </si>
  <si>
    <t>YO32 9GZ</t>
  </si>
  <si>
    <t>DN34 4QW</t>
  </si>
  <si>
    <t>S64 0NS</t>
  </si>
  <si>
    <t>TA2 7BS</t>
  </si>
  <si>
    <t>GU4 8HX</t>
  </si>
  <si>
    <t>YO32 9HW</t>
  </si>
  <si>
    <t>DN34 4QX</t>
  </si>
  <si>
    <t>S64 0NT</t>
  </si>
  <si>
    <t>TA2 7BT</t>
  </si>
  <si>
    <t>GU4 8HY</t>
  </si>
  <si>
    <t>YO32 9HX</t>
  </si>
  <si>
    <t>DN34 4QY</t>
  </si>
  <si>
    <t>0OG</t>
  </si>
  <si>
    <t>S64 0OG</t>
  </si>
  <si>
    <t>TA2 7BU</t>
  </si>
  <si>
    <t>GU4 8HZ</t>
  </si>
  <si>
    <t>YO32 9JS</t>
  </si>
  <si>
    <t>DN34 4QZ</t>
  </si>
  <si>
    <t>S64 0PF</t>
  </si>
  <si>
    <t>TA2 7BW</t>
  </si>
  <si>
    <t>GU4 8JE</t>
  </si>
  <si>
    <t>YO32 9JT</t>
  </si>
  <si>
    <t>DN34 4RA</t>
  </si>
  <si>
    <t>S64 0PG</t>
  </si>
  <si>
    <t>TA2 7BX</t>
  </si>
  <si>
    <t>GU4 8JF</t>
  </si>
  <si>
    <t>YO32 9LB</t>
  </si>
  <si>
    <t>DN34 4RB</t>
  </si>
  <si>
    <t>S64 0PH</t>
  </si>
  <si>
    <t>TA2 7BY</t>
  </si>
  <si>
    <t>GU4 8JG</t>
  </si>
  <si>
    <t>YO32 9LE</t>
  </si>
  <si>
    <t>DN34 4RD</t>
  </si>
  <si>
    <t>S64 0PJ</t>
  </si>
  <si>
    <t>TA2 7BZ</t>
  </si>
  <si>
    <t>GU4 8JH</t>
  </si>
  <si>
    <t>YO32 9LF</t>
  </si>
  <si>
    <t>DN34 4RE</t>
  </si>
  <si>
    <t>S64 0PL</t>
  </si>
  <si>
    <t>TA2 7DA</t>
  </si>
  <si>
    <t>GU4 8JJ</t>
  </si>
  <si>
    <t>YO32 9LG</t>
  </si>
  <si>
    <t>DN34 4RF</t>
  </si>
  <si>
    <t>S64 0PN</t>
  </si>
  <si>
    <t>TA2 7DB</t>
  </si>
  <si>
    <t>GU4 8JL</t>
  </si>
  <si>
    <t>YO32 9LH</t>
  </si>
  <si>
    <t>DN34 4RG</t>
  </si>
  <si>
    <t>S64 0PP</t>
  </si>
  <si>
    <t>TA2 7DD</t>
  </si>
  <si>
    <t>GU4 8JN</t>
  </si>
  <si>
    <t>YO32 9LR</t>
  </si>
  <si>
    <t>DN34 4RQ</t>
  </si>
  <si>
    <t>S64 0PQ</t>
  </si>
  <si>
    <t>TA2 7DE</t>
  </si>
  <si>
    <t>GU4 8JP</t>
  </si>
  <si>
    <t>YO32 9LY</t>
  </si>
  <si>
    <t>DN34 4RR</t>
  </si>
  <si>
    <t>S64 0PR</t>
  </si>
  <si>
    <t>TA2 7DF</t>
  </si>
  <si>
    <t>GU4 8JQ</t>
  </si>
  <si>
    <t>YO32 9LZ</t>
  </si>
  <si>
    <t>DN34 4RS</t>
  </si>
  <si>
    <t>S64 0PS</t>
  </si>
  <si>
    <t>TA2 7DG</t>
  </si>
  <si>
    <t>GU4 8JR</t>
  </si>
  <si>
    <t>YO32 9NA</t>
  </si>
  <si>
    <t>DN34 4RT</t>
  </si>
  <si>
    <t>S64 0PT</t>
  </si>
  <si>
    <t>TA2 7DH</t>
  </si>
  <si>
    <t>GU4 8JS</t>
  </si>
  <si>
    <t>YO32 9NB</t>
  </si>
  <si>
    <t>DN34 4RU</t>
  </si>
  <si>
    <t>S64 0PU</t>
  </si>
  <si>
    <t>TA2 7DJ</t>
  </si>
  <si>
    <t>GU4 8JT</t>
  </si>
  <si>
    <t>YO32 9ND</t>
  </si>
  <si>
    <t>DN34 4RX</t>
  </si>
  <si>
    <t>S64 0PW</t>
  </si>
  <si>
    <t>TA2 7DL</t>
  </si>
  <si>
    <t>GU4 8JU</t>
  </si>
  <si>
    <t>YO32 9NE</t>
  </si>
  <si>
    <t>DN34 4RY</t>
  </si>
  <si>
    <t>S64 0PX</t>
  </si>
  <si>
    <t>TA2 7DN</t>
  </si>
  <si>
    <t>GU4 8JW</t>
  </si>
  <si>
    <t>YO32 9NF</t>
  </si>
  <si>
    <t>DN34 4RZ</t>
  </si>
  <si>
    <t>S64 0PY</t>
  </si>
  <si>
    <t>TA2 7DP</t>
  </si>
  <si>
    <t>GU4 8JX</t>
  </si>
  <si>
    <t>YO32 9NG</t>
  </si>
  <si>
    <t>DN34 4SA</t>
  </si>
  <si>
    <t>S64 0PZ</t>
  </si>
  <si>
    <t>TA2 7DQ</t>
  </si>
  <si>
    <t>GU4 8JY</t>
  </si>
  <si>
    <t>YO32 9NH</t>
  </si>
  <si>
    <t>DN34 4SB</t>
  </si>
  <si>
    <t>S64 0QA</t>
  </si>
  <si>
    <t>TA2 7DR</t>
  </si>
  <si>
    <t>GU4 8JZ</t>
  </si>
  <si>
    <t>YO32 9NJ</t>
  </si>
  <si>
    <t>DN34 4SD</t>
  </si>
  <si>
    <t>S64 0QB</t>
  </si>
  <si>
    <t>TA2 7DS</t>
  </si>
  <si>
    <t>GU4 8LD</t>
  </si>
  <si>
    <t>YO32 9NL</t>
  </si>
  <si>
    <t>DN34 4SE</t>
  </si>
  <si>
    <t>S64 0QD</t>
  </si>
  <si>
    <t>TA2 7DT</t>
  </si>
  <si>
    <t>GU4 8LE</t>
  </si>
  <si>
    <t>YO32 9NN</t>
  </si>
  <si>
    <t>DN34 4SF</t>
  </si>
  <si>
    <t>S64 0QE</t>
  </si>
  <si>
    <t>TA2 7DU</t>
  </si>
  <si>
    <t>GU4 8LL</t>
  </si>
  <si>
    <t>YO32 9NQ</t>
  </si>
  <si>
    <t>DN34 4SG</t>
  </si>
  <si>
    <t>S64 0QF</t>
  </si>
  <si>
    <t>TA2 7DW</t>
  </si>
  <si>
    <t>GU4 8LN</t>
  </si>
  <si>
    <t>YO32 9NR</t>
  </si>
  <si>
    <t>DN34 4SN</t>
  </si>
  <si>
    <t>S64 0QG</t>
  </si>
  <si>
    <t>TA2 7DX</t>
  </si>
  <si>
    <t>GU4 8LP</t>
  </si>
  <si>
    <t>YO32 9NS</t>
  </si>
  <si>
    <t>DN34 4SP</t>
  </si>
  <si>
    <t>S64 0QH</t>
  </si>
  <si>
    <t>TA2 7DY</t>
  </si>
  <si>
    <t>GU4 8LR</t>
  </si>
  <si>
    <t>YO32 9NT</t>
  </si>
  <si>
    <t>DN34 4SQ</t>
  </si>
  <si>
    <t>S64 0QJ</t>
  </si>
  <si>
    <t>TA2 7DZ</t>
  </si>
  <si>
    <t>GU4 8LS</t>
  </si>
  <si>
    <t>YO32 9NU</t>
  </si>
  <si>
    <t>DN34 4SR</t>
  </si>
  <si>
    <t>S64 0QL</t>
  </si>
  <si>
    <t>TA2 7EA</t>
  </si>
  <si>
    <t>GU4 8LT</t>
  </si>
  <si>
    <t>YO32 9NW</t>
  </si>
  <si>
    <t>DN34 4SS</t>
  </si>
  <si>
    <t>S64 0QN</t>
  </si>
  <si>
    <t>TA2 7EE</t>
  </si>
  <si>
    <t>GU4 8LU</t>
  </si>
  <si>
    <t>YO32 9NX</t>
  </si>
  <si>
    <t>DN34 4ST</t>
  </si>
  <si>
    <t>S64 0QP</t>
  </si>
  <si>
    <t>TA2 7EF</t>
  </si>
  <si>
    <t>GU4 8LW</t>
  </si>
  <si>
    <t>YO32 9NY</t>
  </si>
  <si>
    <t>DN34 4SU</t>
  </si>
  <si>
    <t>S64 0QQ</t>
  </si>
  <si>
    <t>TA2 7EG</t>
  </si>
  <si>
    <t>GU4 8LX</t>
  </si>
  <si>
    <t>YO32 9NZ</t>
  </si>
  <si>
    <t>DN34 4SW</t>
  </si>
  <si>
    <t>S64 0QR</t>
  </si>
  <si>
    <t>TA2 7EH</t>
  </si>
  <si>
    <t>GU4 8LY</t>
  </si>
  <si>
    <t>YO32 9PA</t>
  </si>
  <si>
    <t>DN34 4SX</t>
  </si>
  <si>
    <t>S64 0QS</t>
  </si>
  <si>
    <t>TA2 7EJ</t>
  </si>
  <si>
    <t>GU4 8LZ</t>
  </si>
  <si>
    <t>YO32 9PB</t>
  </si>
  <si>
    <t>DN34 4SY</t>
  </si>
  <si>
    <t>S64 0QT</t>
  </si>
  <si>
    <t>TA2 7EL</t>
  </si>
  <si>
    <t>GU4 8NB</t>
  </si>
  <si>
    <t>YO32 9PD</t>
  </si>
  <si>
    <t>DN34 4SZ</t>
  </si>
  <si>
    <t>S64 0QU</t>
  </si>
  <si>
    <t>TA2 7EN</t>
  </si>
  <si>
    <t>GU4 8ND</t>
  </si>
  <si>
    <t>YO32 9PE</t>
  </si>
  <si>
    <t>DN34 4TA</t>
  </si>
  <si>
    <t>S64 0QW</t>
  </si>
  <si>
    <t>TA2 7EP</t>
  </si>
  <si>
    <t>GU4 8NE</t>
  </si>
  <si>
    <t>YO32 9PF</t>
  </si>
  <si>
    <t>DN34 4TB</t>
  </si>
  <si>
    <t>S64 0QX</t>
  </si>
  <si>
    <t>TA2 7EQ</t>
  </si>
  <si>
    <t>GU4 8NF</t>
  </si>
  <si>
    <t>YO32 9PG</t>
  </si>
  <si>
    <t>DN34 4TD</t>
  </si>
  <si>
    <t>S64 0QY</t>
  </si>
  <si>
    <t>TA2 7ER</t>
  </si>
  <si>
    <t>GU4 8NH</t>
  </si>
  <si>
    <t>YO32 9PH</t>
  </si>
  <si>
    <t>DN34 4TE</t>
  </si>
  <si>
    <t>S64 0QZ</t>
  </si>
  <si>
    <t>TA2 7ES</t>
  </si>
  <si>
    <t>GU4 8NJ</t>
  </si>
  <si>
    <t>YO32 9PJ</t>
  </si>
  <si>
    <t>DN34 4TF</t>
  </si>
  <si>
    <t>S64 0VV</t>
  </si>
  <si>
    <t>TA2 7ET</t>
  </si>
  <si>
    <t>GU4 8NL</t>
  </si>
  <si>
    <t>YO32 9PL</t>
  </si>
  <si>
    <t>DN34 4TG</t>
  </si>
  <si>
    <t>S64 1LX</t>
  </si>
  <si>
    <t>TA2 7EU</t>
  </si>
  <si>
    <t>GU4 8NN</t>
  </si>
  <si>
    <t>YO32 9PN</t>
  </si>
  <si>
    <t>DN34 4TH</t>
  </si>
  <si>
    <t>S64 1XX</t>
  </si>
  <si>
    <t>TA2 7EW</t>
  </si>
  <si>
    <t>GU4 8NP</t>
  </si>
  <si>
    <t>YO32 9PP</t>
  </si>
  <si>
    <t>DN34 4TJ</t>
  </si>
  <si>
    <t>S64 1ZZ</t>
  </si>
  <si>
    <t>TA2 7EX</t>
  </si>
  <si>
    <t>GU4 8NQ</t>
  </si>
  <si>
    <t>YO32 9PQ</t>
  </si>
  <si>
    <t>DN34 4TL</t>
  </si>
  <si>
    <t>S64 5SH</t>
  </si>
  <si>
    <t>TA2 7EY</t>
  </si>
  <si>
    <t>GU4 8NR</t>
  </si>
  <si>
    <t>YO32 9PS</t>
  </si>
  <si>
    <t>DN34 4TN</t>
  </si>
  <si>
    <t>S64 5SJ</t>
  </si>
  <si>
    <t>TA2 7EZ</t>
  </si>
  <si>
    <t>GU4 8NS</t>
  </si>
  <si>
    <t>YO32 9PU</t>
  </si>
  <si>
    <t>DN34 4TP</t>
  </si>
  <si>
    <t>S64 5SL</t>
  </si>
  <si>
    <t>TA2 7HA</t>
  </si>
  <si>
    <t>GU4 8NT</t>
  </si>
  <si>
    <t>YO32 9PW</t>
  </si>
  <si>
    <t>DN34 4TQ</t>
  </si>
  <si>
    <t>S64 5SN</t>
  </si>
  <si>
    <t>TA2 7HD</t>
  </si>
  <si>
    <t>GU4 8NU</t>
  </si>
  <si>
    <t>YO32 9PX</t>
  </si>
  <si>
    <t>DN34 4TR</t>
  </si>
  <si>
    <t>S64 5SQ</t>
  </si>
  <si>
    <t>TA2 7HE</t>
  </si>
  <si>
    <t>GU4 8NW</t>
  </si>
  <si>
    <t>YO32 9PY</t>
  </si>
  <si>
    <t>DN34 4TS</t>
  </si>
  <si>
    <t>S64 5SW</t>
  </si>
  <si>
    <t>TA2 7HF</t>
  </si>
  <si>
    <t>GU4 8PA</t>
  </si>
  <si>
    <t>YO32 9PZ</t>
  </si>
  <si>
    <t>DN34 4TT</t>
  </si>
  <si>
    <t>S64 5SX</t>
  </si>
  <si>
    <t>TA2 7HG</t>
  </si>
  <si>
    <t>GU4 8PH</t>
  </si>
  <si>
    <t>YO32 9QA</t>
  </si>
  <si>
    <t>DN34 4TU</t>
  </si>
  <si>
    <t>S64 5SY</t>
  </si>
  <si>
    <t>TA2 7HH</t>
  </si>
  <si>
    <t>GU4 8PJ</t>
  </si>
  <si>
    <t>YO32 9QB</t>
  </si>
  <si>
    <t>DN34 4TW</t>
  </si>
  <si>
    <t>S64 5TA</t>
  </si>
  <si>
    <t>TA2 7HJ</t>
  </si>
  <si>
    <t>GU4 8PL</t>
  </si>
  <si>
    <t>YO32 9QD</t>
  </si>
  <si>
    <t>DN34 4TX</t>
  </si>
  <si>
    <t>S64 5TF</t>
  </si>
  <si>
    <t>TA2 7HL</t>
  </si>
  <si>
    <t>GU4 8PP</t>
  </si>
  <si>
    <t>YO32 9QE</t>
  </si>
  <si>
    <t>DN34 4TY</t>
  </si>
  <si>
    <t>S64 5TG</t>
  </si>
  <si>
    <t>TA2 7HN</t>
  </si>
  <si>
    <t>GU4 8PR</t>
  </si>
  <si>
    <t>YO32 9QF</t>
  </si>
  <si>
    <t>DN34 4TZ</t>
  </si>
  <si>
    <t>S64 5TL</t>
  </si>
  <si>
    <t>TA2 7HP</t>
  </si>
  <si>
    <t>GU4 8PS</t>
  </si>
  <si>
    <t>YO32 9QG</t>
  </si>
  <si>
    <t>DN34 4UA</t>
  </si>
  <si>
    <t>S64 5TN</t>
  </si>
  <si>
    <t>TA2 7HQ</t>
  </si>
  <si>
    <t>GU4 8PU</t>
  </si>
  <si>
    <t>YO32 9QH</t>
  </si>
  <si>
    <t>DN34 4UB</t>
  </si>
  <si>
    <t>S64 5TQ</t>
  </si>
  <si>
    <t>TA2 7HR</t>
  </si>
  <si>
    <t>GU4 8PW</t>
  </si>
  <si>
    <t>YO32 9QL</t>
  </si>
  <si>
    <t>DN34 4UD</t>
  </si>
  <si>
    <t>S64 5TW</t>
  </si>
  <si>
    <t>TA2 7HU</t>
  </si>
  <si>
    <t>GU4 8PY</t>
  </si>
  <si>
    <t>YO32 9QN</t>
  </si>
  <si>
    <t>DN34 4UE</t>
  </si>
  <si>
    <t>S64 5TX</t>
  </si>
  <si>
    <t>TA2 7HW</t>
  </si>
  <si>
    <t>GU4 8PZ</t>
  </si>
  <si>
    <t>YO32 9QP</t>
  </si>
  <si>
    <t>DN34 4UF</t>
  </si>
  <si>
    <t>S64 5TY</t>
  </si>
  <si>
    <t>TA2 7HX</t>
  </si>
  <si>
    <t>GU4 8QN</t>
  </si>
  <si>
    <t>YO32 9QQ</t>
  </si>
  <si>
    <t>DN34 4UG</t>
  </si>
  <si>
    <t>S64 5TZ</t>
  </si>
  <si>
    <t>TA2 7HY</t>
  </si>
  <si>
    <t>GU4 8QP</t>
  </si>
  <si>
    <t>YO32 9QR</t>
  </si>
  <si>
    <t>DN34 4UN</t>
  </si>
  <si>
    <t>S64 5UA</t>
  </si>
  <si>
    <t>TA2 7HZ</t>
  </si>
  <si>
    <t>GU4 8QR</t>
  </si>
  <si>
    <t>YO32 9QS</t>
  </si>
  <si>
    <t>DN34 4VV</t>
  </si>
  <si>
    <t>S64 5UB</t>
  </si>
  <si>
    <t>TA2 7JA</t>
  </si>
  <si>
    <t>GU4 8QS</t>
  </si>
  <si>
    <t>YO32 9QT</t>
  </si>
  <si>
    <t>DN34 5AA</t>
  </si>
  <si>
    <t>S64 5UD</t>
  </si>
  <si>
    <t>TA2 7JB</t>
  </si>
  <si>
    <t>GU4 8QT</t>
  </si>
  <si>
    <t>YO32 9QU</t>
  </si>
  <si>
    <t>DN34 5AB</t>
  </si>
  <si>
    <t>S64 5UE</t>
  </si>
  <si>
    <t>TA2 7JD</t>
  </si>
  <si>
    <t>GU4 8QU</t>
  </si>
  <si>
    <t>YO32 9QW</t>
  </si>
  <si>
    <t>DN34 5AD</t>
  </si>
  <si>
    <t>S64 5UF</t>
  </si>
  <si>
    <t>TA2 7JE</t>
  </si>
  <si>
    <t>GU4 8QW</t>
  </si>
  <si>
    <t>YO32 9QX</t>
  </si>
  <si>
    <t>DN34 5AE</t>
  </si>
  <si>
    <t>S64 5UG</t>
  </si>
  <si>
    <t>TA2 7JF</t>
  </si>
  <si>
    <t>GU4 8QX</t>
  </si>
  <si>
    <t>YO32 9QY</t>
  </si>
  <si>
    <t>DN34 5AF</t>
  </si>
  <si>
    <t>S64 5UH</t>
  </si>
  <si>
    <t>TA2 7JG</t>
  </si>
  <si>
    <t>GU4 8QY</t>
  </si>
  <si>
    <t>YO32 9QZ</t>
  </si>
  <si>
    <t>DN34 5AG</t>
  </si>
  <si>
    <t>S64 5UJ</t>
  </si>
  <si>
    <t>TA2 7JH</t>
  </si>
  <si>
    <t>GU4 8RA</t>
  </si>
  <si>
    <t>YO32 9RA</t>
  </si>
  <si>
    <t>DN34 5AH</t>
  </si>
  <si>
    <t>S64 5UL</t>
  </si>
  <si>
    <t>TA2 7JJ</t>
  </si>
  <si>
    <t>GU4 8RB</t>
  </si>
  <si>
    <t>YO32 9RB</t>
  </si>
  <si>
    <t>DN34 5AJ</t>
  </si>
  <si>
    <t>S64 5UN</t>
  </si>
  <si>
    <t>TA2 7JL</t>
  </si>
  <si>
    <t>GU4 8RE</t>
  </si>
  <si>
    <t>YO32 9RD</t>
  </si>
  <si>
    <t>DN34 5AL</t>
  </si>
  <si>
    <t>S64 5UP</t>
  </si>
  <si>
    <t>TA2 7JN</t>
  </si>
  <si>
    <t>GU4 8RF</t>
  </si>
  <si>
    <t>YO32 9RE</t>
  </si>
  <si>
    <t>DN34 5AN</t>
  </si>
  <si>
    <t>S64 5UQ</t>
  </si>
  <si>
    <t>TA2 7JP</t>
  </si>
  <si>
    <t>GU4 8RH</t>
  </si>
  <si>
    <t>YO32 9RF</t>
  </si>
  <si>
    <t>DN34 5AP</t>
  </si>
  <si>
    <t>S64 5UR</t>
  </si>
  <si>
    <t>TA2 7JQ</t>
  </si>
  <si>
    <t>GU4 8RJ</t>
  </si>
  <si>
    <t>YO32 9RG</t>
  </si>
  <si>
    <t>DN34 5AQ</t>
  </si>
  <si>
    <t>S64 5UT</t>
  </si>
  <si>
    <t>TA2 7JR</t>
  </si>
  <si>
    <t>GU4 8RL</t>
  </si>
  <si>
    <t>YO32 9RH</t>
  </si>
  <si>
    <t>DN34 5AR</t>
  </si>
  <si>
    <t>S64 5UU</t>
  </si>
  <si>
    <t>TA2 7JS</t>
  </si>
  <si>
    <t>GU4 8RN</t>
  </si>
  <si>
    <t>YO32 9RJ</t>
  </si>
  <si>
    <t>DN34 5AS</t>
  </si>
  <si>
    <t>S64 5UW</t>
  </si>
  <si>
    <t>TA2 7JT</t>
  </si>
  <si>
    <t>GU4 8RP</t>
  </si>
  <si>
    <t>YO32 9RL</t>
  </si>
  <si>
    <t>DN34 5AT</t>
  </si>
  <si>
    <t>S64 5UZ</t>
  </si>
  <si>
    <t>TA2 7JU</t>
  </si>
  <si>
    <t>GU4 8RQ</t>
  </si>
  <si>
    <t>YO32 9RN</t>
  </si>
  <si>
    <t>DN34 5AU</t>
  </si>
  <si>
    <t>S64 5VV</t>
  </si>
  <si>
    <t>TA2 7JW</t>
  </si>
  <si>
    <t>GU4 8RR</t>
  </si>
  <si>
    <t>YO32 9RP</t>
  </si>
  <si>
    <t>DN34 5AW</t>
  </si>
  <si>
    <t>S64 8AA</t>
  </si>
  <si>
    <t>TA2 7JX</t>
  </si>
  <si>
    <t>GU4 8RS</t>
  </si>
  <si>
    <t>YO32 9RQ</t>
  </si>
  <si>
    <t>DN34 5AX</t>
  </si>
  <si>
    <t>S64 8AB</t>
  </si>
  <si>
    <t>TA2 7JY</t>
  </si>
  <si>
    <t>GU4 8RT</t>
  </si>
  <si>
    <t>YO32 9RR</t>
  </si>
  <si>
    <t>DN34 5AY</t>
  </si>
  <si>
    <t>S64 8AD</t>
  </si>
  <si>
    <t>TA2 7JZ</t>
  </si>
  <si>
    <t>GU4 8RW</t>
  </si>
  <si>
    <t>YO32 9RS</t>
  </si>
  <si>
    <t>DN34 5BB</t>
  </si>
  <si>
    <t>S64 8AE</t>
  </si>
  <si>
    <t>TA2 7LA</t>
  </si>
  <si>
    <t>GU4 8SE</t>
  </si>
  <si>
    <t>YO32 9RT</t>
  </si>
  <si>
    <t>DN34 5BD</t>
  </si>
  <si>
    <t>S64 8AF</t>
  </si>
  <si>
    <t>TA2 7LB</t>
  </si>
  <si>
    <t>GU4 8SF</t>
  </si>
  <si>
    <t>YO32 9RU</t>
  </si>
  <si>
    <t>DN34 5BE</t>
  </si>
  <si>
    <t>S64 8AH</t>
  </si>
  <si>
    <t>TA2 7LD</t>
  </si>
  <si>
    <t>GU4 8SG</t>
  </si>
  <si>
    <t>YO32 9RW</t>
  </si>
  <si>
    <t>DN34 5BG</t>
  </si>
  <si>
    <t>S64 8AJ</t>
  </si>
  <si>
    <t>TA2 7LE</t>
  </si>
  <si>
    <t>GU4 8VV</t>
  </si>
  <si>
    <t>YO32 9RX</t>
  </si>
  <si>
    <t>DN34 5BH</t>
  </si>
  <si>
    <t>S64 8AL</t>
  </si>
  <si>
    <t>TA2 7LF</t>
  </si>
  <si>
    <t>GU46</t>
  </si>
  <si>
    <t>GU46 6BF</t>
  </si>
  <si>
    <t>YO32 9RY</t>
  </si>
  <si>
    <t>DN34 5BJ</t>
  </si>
  <si>
    <t>S64 8AN</t>
  </si>
  <si>
    <t>TA2 7LG</t>
  </si>
  <si>
    <t>GU46 6AE</t>
  </si>
  <si>
    <t>YO32 9RZ</t>
  </si>
  <si>
    <t>DN34 5BL</t>
  </si>
  <si>
    <t>S64 8AP</t>
  </si>
  <si>
    <t>TA2 7LH</t>
  </si>
  <si>
    <t>GU46 6AF</t>
  </si>
  <si>
    <t>YO32 9SA</t>
  </si>
  <si>
    <t>DN34 5BN</t>
  </si>
  <si>
    <t>S64 8AR</t>
  </si>
  <si>
    <t>TA2 7LJ</t>
  </si>
  <si>
    <t>GU46 6AG</t>
  </si>
  <si>
    <t>YO32 9SB</t>
  </si>
  <si>
    <t>DN34 5BP</t>
  </si>
  <si>
    <t>S64 8AS</t>
  </si>
  <si>
    <t>TA2 7LL</t>
  </si>
  <si>
    <t>GU46 6AH</t>
  </si>
  <si>
    <t>YO32 9SD</t>
  </si>
  <si>
    <t>DN34 5BQ</t>
  </si>
  <si>
    <t>S64 8AU</t>
  </si>
  <si>
    <t>TA2 7LN</t>
  </si>
  <si>
    <t>GU46 6AJ</t>
  </si>
  <si>
    <t>YO32 9SE</t>
  </si>
  <si>
    <t>DN34 5BS</t>
  </si>
  <si>
    <t>S64 8AW</t>
  </si>
  <si>
    <t>TA2 7LP</t>
  </si>
  <si>
    <t>GU46 6AL</t>
  </si>
  <si>
    <t>YO32 9SF</t>
  </si>
  <si>
    <t>DN34 5BT</t>
  </si>
  <si>
    <t>S64 8AX</t>
  </si>
  <si>
    <t>TA2 7LQ</t>
  </si>
  <si>
    <t>GU46 6AN</t>
  </si>
  <si>
    <t>YO32 9SG</t>
  </si>
  <si>
    <t>DN34 5BU</t>
  </si>
  <si>
    <t>S64 8AY</t>
  </si>
  <si>
    <t>TA2 7LR</t>
  </si>
  <si>
    <t>GU46 6AP</t>
  </si>
  <si>
    <t>YO32 9SH</t>
  </si>
  <si>
    <t>DN34 5BW</t>
  </si>
  <si>
    <t>S64 8AZ</t>
  </si>
  <si>
    <t>TA2 7LS</t>
  </si>
  <si>
    <t>GU46 6AQ</t>
  </si>
  <si>
    <t>YO32 9SJ</t>
  </si>
  <si>
    <t>DN34 5BX</t>
  </si>
  <si>
    <t>S64 8BA</t>
  </si>
  <si>
    <t>TA2 7LT</t>
  </si>
  <si>
    <t>GU46 6AR</t>
  </si>
  <si>
    <t>YO32 9SL</t>
  </si>
  <si>
    <t>DN34 5BY</t>
  </si>
  <si>
    <t>S64 8BB</t>
  </si>
  <si>
    <t>TA2 7LU</t>
  </si>
  <si>
    <t>GU46 6AS</t>
  </si>
  <si>
    <t>YO32 9SN</t>
  </si>
  <si>
    <t>DN34 5BZ</t>
  </si>
  <si>
    <t>S64 8BD</t>
  </si>
  <si>
    <t>TA2 7LW</t>
  </si>
  <si>
    <t>GU46 6AT</t>
  </si>
  <si>
    <t>YO32 9SQ</t>
  </si>
  <si>
    <t>DN34 5DA</t>
  </si>
  <si>
    <t>S64 8BE</t>
  </si>
  <si>
    <t>TA2 7LX</t>
  </si>
  <si>
    <t>GU46 6AU</t>
  </si>
  <si>
    <t>YO32 9SR</t>
  </si>
  <si>
    <t>DN34 5DB</t>
  </si>
  <si>
    <t>S64 8BG</t>
  </si>
  <si>
    <t>TA2 7LY</t>
  </si>
  <si>
    <t>GU46 6AX</t>
  </si>
  <si>
    <t>YO32 9ST</t>
  </si>
  <si>
    <t>DN34 5DD</t>
  </si>
  <si>
    <t>S64 8BH</t>
  </si>
  <si>
    <t>TA2 7LZ</t>
  </si>
  <si>
    <t>GU46 6AY</t>
  </si>
  <si>
    <t>YO32 9SW</t>
  </si>
  <si>
    <t>DN34 5DE</t>
  </si>
  <si>
    <t>S64 8BJ</t>
  </si>
  <si>
    <t>TA2 7NA</t>
  </si>
  <si>
    <t>GU46 6BA</t>
  </si>
  <si>
    <t>YO32 9SX</t>
  </si>
  <si>
    <t>DN34 5DF</t>
  </si>
  <si>
    <t>S64 8BN</t>
  </si>
  <si>
    <t>TA2 7NB</t>
  </si>
  <si>
    <t>GU46 6BB</t>
  </si>
  <si>
    <t>YO32 9SY</t>
  </si>
  <si>
    <t>DN34 5DG</t>
  </si>
  <si>
    <t>S64 8BP</t>
  </si>
  <si>
    <t>TA2 7ND</t>
  </si>
  <si>
    <t>GU46 6BD</t>
  </si>
  <si>
    <t>YO32 9SZ</t>
  </si>
  <si>
    <t>DN34 5DP</t>
  </si>
  <si>
    <t>S64 8DA</t>
  </si>
  <si>
    <t>TA2 7NE</t>
  </si>
  <si>
    <t>GU46 6BE</t>
  </si>
  <si>
    <t>YO32 9TA</t>
  </si>
  <si>
    <t>DN34 5DR</t>
  </si>
  <si>
    <t>S64 8DE</t>
  </si>
  <si>
    <t>TA2 7NF</t>
  </si>
  <si>
    <t>GU46 6BG</t>
  </si>
  <si>
    <t>YO32 9TD</t>
  </si>
  <si>
    <t>DN34 5DS</t>
  </si>
  <si>
    <t>S64 8DH</t>
  </si>
  <si>
    <t>TA2 7NG</t>
  </si>
  <si>
    <t>GU46 6BH</t>
  </si>
  <si>
    <t>YO32 9TE</t>
  </si>
  <si>
    <t>DN34 5DT</t>
  </si>
  <si>
    <t>S64 8DJ</t>
  </si>
  <si>
    <t>TA2 7NH</t>
  </si>
  <si>
    <t>GU46 6BJ</t>
  </si>
  <si>
    <t>YO32 9TF</t>
  </si>
  <si>
    <t>DN34 5DU</t>
  </si>
  <si>
    <t>S64 8DL</t>
  </si>
  <si>
    <t>TA2 7NJ</t>
  </si>
  <si>
    <t>GU46 6BL</t>
  </si>
  <si>
    <t>YO32 9TG</t>
  </si>
  <si>
    <t>DN34 5DW</t>
  </si>
  <si>
    <t>S64 8DP</t>
  </si>
  <si>
    <t>TA2 7NL</t>
  </si>
  <si>
    <t>GU46 6BN</t>
  </si>
  <si>
    <t>YO32 9TH</t>
  </si>
  <si>
    <t>DN34 5EA</t>
  </si>
  <si>
    <t>S64 8DQ</t>
  </si>
  <si>
    <t>TA2 7NN</t>
  </si>
  <si>
    <t>GU46 6BP</t>
  </si>
  <si>
    <t>YO32 9TJ</t>
  </si>
  <si>
    <t>DN34 5EB</t>
  </si>
  <si>
    <t>S64 8DR</t>
  </si>
  <si>
    <t>TA2 7NP</t>
  </si>
  <si>
    <t>GU46 6BQ</t>
  </si>
  <si>
    <t>YO32 9TN</t>
  </si>
  <si>
    <t>DN34 5ED</t>
  </si>
  <si>
    <t>S64 8DS</t>
  </si>
  <si>
    <t>TA2 7NQ</t>
  </si>
  <si>
    <t>GU46 6BS</t>
  </si>
  <si>
    <t>YO32 9TQ</t>
  </si>
  <si>
    <t>DN34 5EE</t>
  </si>
  <si>
    <t>S64 8DT</t>
  </si>
  <si>
    <t>TA2 7NR</t>
  </si>
  <si>
    <t>GU46 6BT</t>
  </si>
  <si>
    <t>YO32 9TS</t>
  </si>
  <si>
    <t>DN34 5EF</t>
  </si>
  <si>
    <t>S64 8DU</t>
  </si>
  <si>
    <t>TA2 7NS</t>
  </si>
  <si>
    <t>GU46 6BU</t>
  </si>
  <si>
    <t>YO32 9TT</t>
  </si>
  <si>
    <t>DN34 5EG</t>
  </si>
  <si>
    <t>S64 8DW</t>
  </si>
  <si>
    <t>TA2 7NT</t>
  </si>
  <si>
    <t>GU46 6BW</t>
  </si>
  <si>
    <t>YO32 9TU</t>
  </si>
  <si>
    <t>DN34 5EH</t>
  </si>
  <si>
    <t>S64 8DX</t>
  </si>
  <si>
    <t>TA2 7NU</t>
  </si>
  <si>
    <t>GU46 6BX</t>
  </si>
  <si>
    <t>YO32 9TW</t>
  </si>
  <si>
    <t>DN34 5EL</t>
  </si>
  <si>
    <t>S64 8DY</t>
  </si>
  <si>
    <t>TA2 7NW</t>
  </si>
  <si>
    <t>GU46 6BY</t>
  </si>
  <si>
    <t>YO32 9TX</t>
  </si>
  <si>
    <t>DN34 5EN</t>
  </si>
  <si>
    <t>S64 8DZ</t>
  </si>
  <si>
    <t>TA2 7NX</t>
  </si>
  <si>
    <t>GU46 6BZ</t>
  </si>
  <si>
    <t>YO32 9TY</t>
  </si>
  <si>
    <t>DN34 5EP</t>
  </si>
  <si>
    <t>S64 8EA</t>
  </si>
  <si>
    <t>TA2 7NY</t>
  </si>
  <si>
    <t>GU46 6DA</t>
  </si>
  <si>
    <t>YO32 9TZ</t>
  </si>
  <si>
    <t>DN34 5EQ</t>
  </si>
  <si>
    <t>S64 8EB</t>
  </si>
  <si>
    <t>TA2 7NZ</t>
  </si>
  <si>
    <t>GU46 6DB</t>
  </si>
  <si>
    <t>YO32 9UB</t>
  </si>
  <si>
    <t>DN34 5ES</t>
  </si>
  <si>
    <t>S64 8ED</t>
  </si>
  <si>
    <t>TA2 7PA</t>
  </si>
  <si>
    <t>GU46 6DD</t>
  </si>
  <si>
    <t>YO32 9UE</t>
  </si>
  <si>
    <t>DN34 5ET</t>
  </si>
  <si>
    <t>S64 8EE</t>
  </si>
  <si>
    <t>TA2 7PB</t>
  </si>
  <si>
    <t>GU46 6DE</t>
  </si>
  <si>
    <t>YO32 9UF</t>
  </si>
  <si>
    <t>DN34 5EU</t>
  </si>
  <si>
    <t>S64 8EF</t>
  </si>
  <si>
    <t>TA2 7PD</t>
  </si>
  <si>
    <t>GU46 6DF</t>
  </si>
  <si>
    <t>YO32 9UG</t>
  </si>
  <si>
    <t>DN34 5EX</t>
  </si>
  <si>
    <t>S64 8EG</t>
  </si>
  <si>
    <t>TA2 7PE</t>
  </si>
  <si>
    <t>GU46 6DG</t>
  </si>
  <si>
    <t>YO32 9UH</t>
  </si>
  <si>
    <t>DN34 5EY</t>
  </si>
  <si>
    <t>S64 8EH</t>
  </si>
  <si>
    <t>TA2 7PF</t>
  </si>
  <si>
    <t>GU46 6DH</t>
  </si>
  <si>
    <t>YO32 9UJ</t>
  </si>
  <si>
    <t>DN34 5EZ</t>
  </si>
  <si>
    <t>S64 8EJ</t>
  </si>
  <si>
    <t>TA2 7PG</t>
  </si>
  <si>
    <t>GU46 6DJ</t>
  </si>
  <si>
    <t>YO32 9UL</t>
  </si>
  <si>
    <t>DN34 5HA</t>
  </si>
  <si>
    <t>S64 8EL</t>
  </si>
  <si>
    <t>TA2 7PH</t>
  </si>
  <si>
    <t>GU46 6DL</t>
  </si>
  <si>
    <t>YO32 9UN</t>
  </si>
  <si>
    <t>DN34 5HB</t>
  </si>
  <si>
    <t>S64 8EN</t>
  </si>
  <si>
    <t>TA2 7PJ</t>
  </si>
  <si>
    <t>GU46 6DN</t>
  </si>
  <si>
    <t>YO32 9UP</t>
  </si>
  <si>
    <t>DN34 5HD</t>
  </si>
  <si>
    <t>S64 8EP</t>
  </si>
  <si>
    <t>TA2 7PL</t>
  </si>
  <si>
    <t>GU46 6DP</t>
  </si>
  <si>
    <t>YO32 9UQ</t>
  </si>
  <si>
    <t>DN34 5HE</t>
  </si>
  <si>
    <t>S64 8EQ</t>
  </si>
  <si>
    <t>TA2 7PN</t>
  </si>
  <si>
    <t>GU46 6DQ</t>
  </si>
  <si>
    <t>YO32 9UR</t>
  </si>
  <si>
    <t>DN34 5HF</t>
  </si>
  <si>
    <t>S64 8ER</t>
  </si>
  <si>
    <t>TA2 7PP</t>
  </si>
  <si>
    <t>GU46 6DR</t>
  </si>
  <si>
    <t>YO32 9US</t>
  </si>
  <si>
    <t>DN34 5HG</t>
  </si>
  <si>
    <t>S64 8ES</t>
  </si>
  <si>
    <t>TA2 7PQ</t>
  </si>
  <si>
    <t>GU46 6DS</t>
  </si>
  <si>
    <t>YO32 9UT</t>
  </si>
  <si>
    <t>DN34 5HH</t>
  </si>
  <si>
    <t>S64 8ET</t>
  </si>
  <si>
    <t>TA2 7PR</t>
  </si>
  <si>
    <t>GU46 6DT</t>
  </si>
  <si>
    <t>YO32 9UU</t>
  </si>
  <si>
    <t>DN34 5HJ</t>
  </si>
  <si>
    <t>S64 8EU</t>
  </si>
  <si>
    <t>TA2 7PS</t>
  </si>
  <si>
    <t>GU46 6DU</t>
  </si>
  <si>
    <t>YO32 9UW</t>
  </si>
  <si>
    <t>DN34 5HL</t>
  </si>
  <si>
    <t>S64 8EW</t>
  </si>
  <si>
    <t>TA2 7PT</t>
  </si>
  <si>
    <t>GU46 6DW</t>
  </si>
  <si>
    <t>YO32 9UX</t>
  </si>
  <si>
    <t>DN34 5HN</t>
  </si>
  <si>
    <t>S64 8EX</t>
  </si>
  <si>
    <t>TA2 7PU</t>
  </si>
  <si>
    <t>GU46 6DX</t>
  </si>
  <si>
    <t>YO32 9UY</t>
  </si>
  <si>
    <t>DN34 5HP</t>
  </si>
  <si>
    <t>S64 8EY</t>
  </si>
  <si>
    <t>TA2 7PW</t>
  </si>
  <si>
    <t>GU46 6DY</t>
  </si>
  <si>
    <t>YO32 9UZ</t>
  </si>
  <si>
    <t>DN34 5HQ</t>
  </si>
  <si>
    <t>S64 8EZ</t>
  </si>
  <si>
    <t>TA2 7PX</t>
  </si>
  <si>
    <t>GU46 6EA</t>
  </si>
  <si>
    <t>YO32 9WA</t>
  </si>
  <si>
    <t>DN34 5HS</t>
  </si>
  <si>
    <t>S64 8FE</t>
  </si>
  <si>
    <t>TA2 7PY</t>
  </si>
  <si>
    <t>GU46 6EB</t>
  </si>
  <si>
    <t>YO32 9WB</t>
  </si>
  <si>
    <t>DN34 5HT</t>
  </si>
  <si>
    <t>S64 8GA</t>
  </si>
  <si>
    <t>TA2 7PZ</t>
  </si>
  <si>
    <t>GU46 6ED</t>
  </si>
  <si>
    <t>YO32 9WD</t>
  </si>
  <si>
    <t>DN34 5HU</t>
  </si>
  <si>
    <t>S64 8GB</t>
  </si>
  <si>
    <t>TA2 7QA</t>
  </si>
  <si>
    <t>GU46 6EE</t>
  </si>
  <si>
    <t>YO32 9WE</t>
  </si>
  <si>
    <t>DN34 5HW</t>
  </si>
  <si>
    <t>S64 8GD</t>
  </si>
  <si>
    <t>TA2 7QB</t>
  </si>
  <si>
    <t>GU46 6EF</t>
  </si>
  <si>
    <t>YO32 9WF</t>
  </si>
  <si>
    <t>DN34 5HX</t>
  </si>
  <si>
    <t>S64 8GE</t>
  </si>
  <si>
    <t>TA2 7QD</t>
  </si>
  <si>
    <t>GU46 6EG</t>
  </si>
  <si>
    <t>YO32 9WN</t>
  </si>
  <si>
    <t>DN34 5HY</t>
  </si>
  <si>
    <t>S64 8GY</t>
  </si>
  <si>
    <t>TA2 7QE</t>
  </si>
  <si>
    <t>GU46 6EH</t>
  </si>
  <si>
    <t>YO32 9WT</t>
  </si>
  <si>
    <t>DN34 5HZ</t>
  </si>
  <si>
    <t>S64 8HA</t>
  </si>
  <si>
    <t>TA2 7QF</t>
  </si>
  <si>
    <t>GU46 6EJ</t>
  </si>
  <si>
    <t>YO32 9WU</t>
  </si>
  <si>
    <t>DN34 5JA</t>
  </si>
  <si>
    <t>S64 8HB</t>
  </si>
  <si>
    <t>TA2 7QG</t>
  </si>
  <si>
    <t>GU46 6EL</t>
  </si>
  <si>
    <t>YO32 9WX</t>
  </si>
  <si>
    <t>DN34 5JB</t>
  </si>
  <si>
    <t>S64 8HD</t>
  </si>
  <si>
    <t>TA2 7QH</t>
  </si>
  <si>
    <t>GU46 6EN</t>
  </si>
  <si>
    <t>YO32 9XS</t>
  </si>
  <si>
    <t>DN34 5JD</t>
  </si>
  <si>
    <t>S64 8HE</t>
  </si>
  <si>
    <t>TA2 7QJ</t>
  </si>
  <si>
    <t>GU46 6EP</t>
  </si>
  <si>
    <t>YO32 9XT</t>
  </si>
  <si>
    <t>DN34 5JE</t>
  </si>
  <si>
    <t>S64 8HF</t>
  </si>
  <si>
    <t>TA2 7QP</t>
  </si>
  <si>
    <t>GU46 6EQ</t>
  </si>
  <si>
    <t>YO32 9XW</t>
  </si>
  <si>
    <t>DN34 5JF</t>
  </si>
  <si>
    <t>S64 8HG</t>
  </si>
  <si>
    <t>TA2 7QQ</t>
  </si>
  <si>
    <t>GU46 6ER</t>
  </si>
  <si>
    <t>YO32 9YA</t>
  </si>
  <si>
    <t>DN34 5JG</t>
  </si>
  <si>
    <t>S64 8HH</t>
  </si>
  <si>
    <t>TA2 7QR</t>
  </si>
  <si>
    <t>GU46 6ES</t>
  </si>
  <si>
    <t>YO32 9YB</t>
  </si>
  <si>
    <t>DN34 5JH</t>
  </si>
  <si>
    <t>S64 8HJ</t>
  </si>
  <si>
    <t>TA2 7QS</t>
  </si>
  <si>
    <t>GU46 6ET</t>
  </si>
  <si>
    <t>YO32 9YD</t>
  </si>
  <si>
    <t>DN34 5JJ</t>
  </si>
  <si>
    <t>S64 8HL</t>
  </si>
  <si>
    <t>TA2 7QT</t>
  </si>
  <si>
    <t>GU46 6EW</t>
  </si>
  <si>
    <t>YO32 9YE</t>
  </si>
  <si>
    <t>DN34 5JL</t>
  </si>
  <si>
    <t>S64 8HN</t>
  </si>
  <si>
    <t>TA2 7QU</t>
  </si>
  <si>
    <t>GU46 6EY</t>
  </si>
  <si>
    <t>YO32 9YF</t>
  </si>
  <si>
    <t>DN34 5JN</t>
  </si>
  <si>
    <t>S64 8HP</t>
  </si>
  <si>
    <t>TA2 7QX</t>
  </si>
  <si>
    <t>GU46 6EZ</t>
  </si>
  <si>
    <t>YO32 9YG</t>
  </si>
  <si>
    <t>DN34 5JP</t>
  </si>
  <si>
    <t>S64 8HQ</t>
  </si>
  <si>
    <t>TA2 7QY</t>
  </si>
  <si>
    <t>GU46 6FA</t>
  </si>
  <si>
    <t>YO32 9YH</t>
  </si>
  <si>
    <t>DN34 5JQ</t>
  </si>
  <si>
    <t>S64 8HR</t>
  </si>
  <si>
    <t>TA2 7QZ</t>
  </si>
  <si>
    <t>GU46 6FB</t>
  </si>
  <si>
    <t>YO32 9YJ</t>
  </si>
  <si>
    <t>DN34 5JR</t>
  </si>
  <si>
    <t>S64 8HS</t>
  </si>
  <si>
    <t>TA2 7RA</t>
  </si>
  <si>
    <t>GU46 6FD</t>
  </si>
  <si>
    <t>YO32 9YL</t>
  </si>
  <si>
    <t>DN34 5JS</t>
  </si>
  <si>
    <t>S64 8HT</t>
  </si>
  <si>
    <t>TA2 7RB</t>
  </si>
  <si>
    <t>GU46 6FE</t>
  </si>
  <si>
    <t>YO32 9YN</t>
  </si>
  <si>
    <t>DN34 5JT</t>
  </si>
  <si>
    <t>S64 8HU</t>
  </si>
  <si>
    <t>TA2 7RD</t>
  </si>
  <si>
    <t>GU46 6FF</t>
  </si>
  <si>
    <t>YO32 9YP</t>
  </si>
  <si>
    <t>DN34 5JU</t>
  </si>
  <si>
    <t>S64 8HW</t>
  </si>
  <si>
    <t>TA2 7RE</t>
  </si>
  <si>
    <t>GU46 6FG</t>
  </si>
  <si>
    <t>YO32 9YQ</t>
  </si>
  <si>
    <t>DN34 5JW</t>
  </si>
  <si>
    <t>S64 8HX</t>
  </si>
  <si>
    <t>TA2 7RF</t>
  </si>
  <si>
    <t>GU46 6FH</t>
  </si>
  <si>
    <t>YO32 9YR</t>
  </si>
  <si>
    <t>DN34 5JX</t>
  </si>
  <si>
    <t>S64 8HY</t>
  </si>
  <si>
    <t>TA2 7RG</t>
  </si>
  <si>
    <t>GU46 6FJ</t>
  </si>
  <si>
    <t>YO32 9YU</t>
  </si>
  <si>
    <t>DN34 5JY</t>
  </si>
  <si>
    <t>S64 8JA</t>
  </si>
  <si>
    <t>TA2 7RH</t>
  </si>
  <si>
    <t>GU46 6FL</t>
  </si>
  <si>
    <t>YO32 9YW</t>
  </si>
  <si>
    <t>DN34 5JZ</t>
  </si>
  <si>
    <t>S64 8JB</t>
  </si>
  <si>
    <t>TA2 7RJ</t>
  </si>
  <si>
    <t>GU46 6FN</t>
  </si>
  <si>
    <t>YO32 9YX</t>
  </si>
  <si>
    <t>DN34 5LA</t>
  </si>
  <si>
    <t>S64 8JD</t>
  </si>
  <si>
    <t>TA2 7RL</t>
  </si>
  <si>
    <t>GU46 6FQ</t>
  </si>
  <si>
    <t>YO32 9YZ</t>
  </si>
  <si>
    <t>DN34 5LB</t>
  </si>
  <si>
    <t>S64 8JE</t>
  </si>
  <si>
    <t>TA2 7RN</t>
  </si>
  <si>
    <t>GU46 6GA</t>
  </si>
  <si>
    <t>YO32 4TP</t>
  </si>
  <si>
    <t>DN34 5LD</t>
  </si>
  <si>
    <t>S64 8JG</t>
  </si>
  <si>
    <t>TA2 7RP</t>
  </si>
  <si>
    <t>GU46 6GD</t>
  </si>
  <si>
    <t>YO35</t>
  </si>
  <si>
    <t>YO35 5TZ</t>
  </si>
  <si>
    <t>DN34 5LE</t>
  </si>
  <si>
    <t>S64 8JH</t>
  </si>
  <si>
    <t>TA2 7RQ</t>
  </si>
  <si>
    <t>GU46 6GE</t>
  </si>
  <si>
    <t>YO4</t>
  </si>
  <si>
    <t>YO4 1AA</t>
  </si>
  <si>
    <t>DN34 5LH</t>
  </si>
  <si>
    <t>S64 8JJ</t>
  </si>
  <si>
    <t>TA2 7RR</t>
  </si>
  <si>
    <t>GU46 6GF</t>
  </si>
  <si>
    <t>YO4 1AB</t>
  </si>
  <si>
    <t>DN34 5LJ</t>
  </si>
  <si>
    <t>S64 8JL</t>
  </si>
  <si>
    <t>TA2 7RS</t>
  </si>
  <si>
    <t>GU46 6GG</t>
  </si>
  <si>
    <t>YO4 1AF</t>
  </si>
  <si>
    <t>DN34 5LP</t>
  </si>
  <si>
    <t>S64 8JN</t>
  </si>
  <si>
    <t>TA2 7RT</t>
  </si>
  <si>
    <t>GU46 6GT</t>
  </si>
  <si>
    <t>YO4 1AJ</t>
  </si>
  <si>
    <t>DN34 5LR</t>
  </si>
  <si>
    <t>S64 8JP</t>
  </si>
  <si>
    <t>TA2 7RW</t>
  </si>
  <si>
    <t>GU46 6GZ</t>
  </si>
  <si>
    <t>YO4 1AL</t>
  </si>
  <si>
    <t>DN34 5LS</t>
  </si>
  <si>
    <t>S64 8JQ</t>
  </si>
  <si>
    <t>TA2 7SA</t>
  </si>
  <si>
    <t>GU46 6HA</t>
  </si>
  <si>
    <t>YO4 1AU</t>
  </si>
  <si>
    <t>DN34 5LT</t>
  </si>
  <si>
    <t>S64 8JR</t>
  </si>
  <si>
    <t>TA2 7SB</t>
  </si>
  <si>
    <t>GU46 6HB</t>
  </si>
  <si>
    <t>YO4 1BG</t>
  </si>
  <si>
    <t>DN34 5LU</t>
  </si>
  <si>
    <t>S64 8JS</t>
  </si>
  <si>
    <t>TA2 7SD</t>
  </si>
  <si>
    <t>GU46 6HD</t>
  </si>
  <si>
    <t>YO4 1DA</t>
  </si>
  <si>
    <t>DN34 5LW</t>
  </si>
  <si>
    <t>S64 8JT</t>
  </si>
  <si>
    <t>TA2 7SE</t>
  </si>
  <si>
    <t>GU46 6HE</t>
  </si>
  <si>
    <t>YO4 1DH</t>
  </si>
  <si>
    <t>DN34 5LX</t>
  </si>
  <si>
    <t>S64 8JU</t>
  </si>
  <si>
    <t>TA2 7SF</t>
  </si>
  <si>
    <t>GU46 6HF</t>
  </si>
  <si>
    <t>YO4 1DZ</t>
  </si>
  <si>
    <t>DN34 5LY</t>
  </si>
  <si>
    <t>S64 8JW</t>
  </si>
  <si>
    <t>TA2 7SG</t>
  </si>
  <si>
    <t>GU46 6HH</t>
  </si>
  <si>
    <t>YO4 1ES</t>
  </si>
  <si>
    <t>DN34 5LZ</t>
  </si>
  <si>
    <t>S64 8JX</t>
  </si>
  <si>
    <t>TA2 7SH</t>
  </si>
  <si>
    <t>GU46 6HJ</t>
  </si>
  <si>
    <t>YO4 1JJ</t>
  </si>
  <si>
    <t>DN34 5NA</t>
  </si>
  <si>
    <t>S64 8JY</t>
  </si>
  <si>
    <t>TA2 7SJ</t>
  </si>
  <si>
    <t>GU46 6HN</t>
  </si>
  <si>
    <t>YO4 1JN</t>
  </si>
  <si>
    <t>DN34 5NB</t>
  </si>
  <si>
    <t>S64 8JZ</t>
  </si>
  <si>
    <t>TA2 7SL</t>
  </si>
  <si>
    <t>GU46 6HP</t>
  </si>
  <si>
    <t>YO4 1JS</t>
  </si>
  <si>
    <t>DN34 5ND</t>
  </si>
  <si>
    <t>S64 8LA</t>
  </si>
  <si>
    <t>TA2 7SN</t>
  </si>
  <si>
    <t>GU46 6HQ</t>
  </si>
  <si>
    <t>YO4 1JT</t>
  </si>
  <si>
    <t>DN34 5NE</t>
  </si>
  <si>
    <t>S64 8LB</t>
  </si>
  <si>
    <t>TA2 7SP</t>
  </si>
  <si>
    <t>GU46 6HR</t>
  </si>
  <si>
    <t>YO4 1JY</t>
  </si>
  <si>
    <t>DN34 5NF</t>
  </si>
  <si>
    <t>S64 8LD</t>
  </si>
  <si>
    <t>TA2 7SQ</t>
  </si>
  <si>
    <t>GU46 6HS</t>
  </si>
  <si>
    <t>YO4 1NB</t>
  </si>
  <si>
    <t>DN34 5NG</t>
  </si>
  <si>
    <t>S64 8LE</t>
  </si>
  <si>
    <t>TA2 7SR</t>
  </si>
  <si>
    <t>GU46 6HT</t>
  </si>
  <si>
    <t>YO4 1NE</t>
  </si>
  <si>
    <t>DN34 5NH</t>
  </si>
  <si>
    <t>S64 8LF</t>
  </si>
  <si>
    <t>TA2 7ST</t>
  </si>
  <si>
    <t>GU46 6HU</t>
  </si>
  <si>
    <t>YO4 1NP</t>
  </si>
  <si>
    <t>DN34 5NJ</t>
  </si>
  <si>
    <t>S64 8LG</t>
  </si>
  <si>
    <t>TA2 7SU</t>
  </si>
  <si>
    <t>GU46 6HW</t>
  </si>
  <si>
    <t>YO4 1OT</t>
  </si>
  <si>
    <t>DN34 5NL</t>
  </si>
  <si>
    <t>S64 8LH</t>
  </si>
  <si>
    <t>TA2 7SY</t>
  </si>
  <si>
    <t>GU46 6HX</t>
  </si>
  <si>
    <t>YO4 1VV</t>
  </si>
  <si>
    <t>DN34 5NN</t>
  </si>
  <si>
    <t>S64 8LJ</t>
  </si>
  <si>
    <t>TA2 7SZ</t>
  </si>
  <si>
    <t>GU46 6HY</t>
  </si>
  <si>
    <t>YO4 2AB</t>
  </si>
  <si>
    <t>DN34 5NP</t>
  </si>
  <si>
    <t>S64 8LL</t>
  </si>
  <si>
    <t>TA2 7TA</t>
  </si>
  <si>
    <t>GU46 6HZ</t>
  </si>
  <si>
    <t>YO4 2AE</t>
  </si>
  <si>
    <t>DN34 5NQ</t>
  </si>
  <si>
    <t>S64 8LN</t>
  </si>
  <si>
    <t>TA2 7TB</t>
  </si>
  <si>
    <t>GU46 6JA</t>
  </si>
  <si>
    <t>YO4 2AF</t>
  </si>
  <si>
    <t>DN34 5NS</t>
  </si>
  <si>
    <t>S64 8LQ</t>
  </si>
  <si>
    <t>TA2 7TD</t>
  </si>
  <si>
    <t>GU46 6JB</t>
  </si>
  <si>
    <t>YO4 2AG</t>
  </si>
  <si>
    <t>DN34 5NT</t>
  </si>
  <si>
    <t>S64 8LR</t>
  </si>
  <si>
    <t>TA2 7TF</t>
  </si>
  <si>
    <t>GU46 6JD</t>
  </si>
  <si>
    <t>YO4 2AH</t>
  </si>
  <si>
    <t>DN34 5NU</t>
  </si>
  <si>
    <t>S64 8LS</t>
  </si>
  <si>
    <t>TA2 7UA</t>
  </si>
  <si>
    <t>GU46 6JE</t>
  </si>
  <si>
    <t>YO4 2AL</t>
  </si>
  <si>
    <t>DN34 5NX</t>
  </si>
  <si>
    <t>S64 8LT</t>
  </si>
  <si>
    <t>TA2 7UD</t>
  </si>
  <si>
    <t>GU46 6JG</t>
  </si>
  <si>
    <t>YO4 2AP</t>
  </si>
  <si>
    <t>DN34 5PA</t>
  </si>
  <si>
    <t>S64 8LU</t>
  </si>
  <si>
    <t>TA2 7UE</t>
  </si>
  <si>
    <t>GU46 6JH</t>
  </si>
  <si>
    <t>YO4 2AR</t>
  </si>
  <si>
    <t>DN34 5PB</t>
  </si>
  <si>
    <t>S64 8LW</t>
  </si>
  <si>
    <t>TA2 7UF</t>
  </si>
  <si>
    <t>GU46 6JJ</t>
  </si>
  <si>
    <t>YO4 2AS</t>
  </si>
  <si>
    <t>DN34 5PD</t>
  </si>
  <si>
    <t>S64 8LX</t>
  </si>
  <si>
    <t>TA2 7UG</t>
  </si>
  <si>
    <t>GU46 6JL</t>
  </si>
  <si>
    <t>YO4 2AW</t>
  </si>
  <si>
    <t>DN34 5PE</t>
  </si>
  <si>
    <t>S64 8LY</t>
  </si>
  <si>
    <t>TA2 7VV</t>
  </si>
  <si>
    <t>GU46 6JN</t>
  </si>
  <si>
    <t>YO4 2AX</t>
  </si>
  <si>
    <t>DN34 5PF</t>
  </si>
  <si>
    <t>S64 8LZ</t>
  </si>
  <si>
    <t>TA2 8AA</t>
  </si>
  <si>
    <t>GU46 6JP</t>
  </si>
  <si>
    <t>YO4 2AY</t>
  </si>
  <si>
    <t>DN34 5PG</t>
  </si>
  <si>
    <t>S64 8NA</t>
  </si>
  <si>
    <t>TA2 8AB</t>
  </si>
  <si>
    <t>GU46 6JQ</t>
  </si>
  <si>
    <t>YO4 2BH</t>
  </si>
  <si>
    <t>DN34 5PH</t>
  </si>
  <si>
    <t>S64 8NB</t>
  </si>
  <si>
    <t>TA2 8AD</t>
  </si>
  <si>
    <t>GU46 6JR</t>
  </si>
  <si>
    <t>YO4 2BN</t>
  </si>
  <si>
    <t>DN34 5PJ</t>
  </si>
  <si>
    <t>S64 8ND</t>
  </si>
  <si>
    <t>TA2 8AE</t>
  </si>
  <si>
    <t>GU46 6JS</t>
  </si>
  <si>
    <t>YO4 2BX</t>
  </si>
  <si>
    <t>DN34 5PL</t>
  </si>
  <si>
    <t>S64 8NE</t>
  </si>
  <si>
    <t>TA2 8AF</t>
  </si>
  <si>
    <t>GU46 6JT</t>
  </si>
  <si>
    <t>YO4 2DF</t>
  </si>
  <si>
    <t>DN34 5PN</t>
  </si>
  <si>
    <t>S64 8NF</t>
  </si>
  <si>
    <t>TA2 8AG</t>
  </si>
  <si>
    <t>GU46 6JU</t>
  </si>
  <si>
    <t>YO4 2DL</t>
  </si>
  <si>
    <t>DN34 5PP</t>
  </si>
  <si>
    <t>S64 8NG</t>
  </si>
  <si>
    <t>TA2 8AJ</t>
  </si>
  <si>
    <t>GU46 6JW</t>
  </si>
  <si>
    <t>YO4 2DQ</t>
  </si>
  <si>
    <t>DN34 5PQ</t>
  </si>
  <si>
    <t>S64 8NH</t>
  </si>
  <si>
    <t>TA2 8AN</t>
  </si>
  <si>
    <t>GU46 6JX</t>
  </si>
  <si>
    <t>YO4 2DT</t>
  </si>
  <si>
    <t>DN34 5PR</t>
  </si>
  <si>
    <t>S64 8NJ</t>
  </si>
  <si>
    <t>TA2 8AQ</t>
  </si>
  <si>
    <t>GU46 6JY</t>
  </si>
  <si>
    <t>YO4 2DW</t>
  </si>
  <si>
    <t>DN34 5PS</t>
  </si>
  <si>
    <t>S64 8NL</t>
  </si>
  <si>
    <t>TA2 8AT</t>
  </si>
  <si>
    <t>GU46 6JZ</t>
  </si>
  <si>
    <t>YO4 2EU</t>
  </si>
  <si>
    <t>DN34 5PT</t>
  </si>
  <si>
    <t>S64 8NN</t>
  </si>
  <si>
    <t>TA2 8BA</t>
  </si>
  <si>
    <t>GU46 6LA</t>
  </si>
  <si>
    <t>YO4 2EX</t>
  </si>
  <si>
    <t>DN34 5PU</t>
  </si>
  <si>
    <t>S64 8NP</t>
  </si>
  <si>
    <t>TA2 8BB</t>
  </si>
  <si>
    <t>GU46 6LB</t>
  </si>
  <si>
    <t>YO4 2GG</t>
  </si>
  <si>
    <t>DN34 5PW</t>
  </si>
  <si>
    <t>S64 8NQ</t>
  </si>
  <si>
    <t>TA2 8BD</t>
  </si>
  <si>
    <t>GU46 6LD</t>
  </si>
  <si>
    <t>YO4 2GQ</t>
  </si>
  <si>
    <t>DN34 5PX</t>
  </si>
  <si>
    <t>S64 8NR</t>
  </si>
  <si>
    <t>TA2 8BE</t>
  </si>
  <si>
    <t>GU46 6LE</t>
  </si>
  <si>
    <t>YO4 2HE</t>
  </si>
  <si>
    <t>DN34 5PY</t>
  </si>
  <si>
    <t>S64 8NS</t>
  </si>
  <si>
    <t>TA2 8BH</t>
  </si>
  <si>
    <t>GU46 6LF</t>
  </si>
  <si>
    <t>YO4 2HP</t>
  </si>
  <si>
    <t>DN34 5PZ</t>
  </si>
  <si>
    <t>S64 8NT</t>
  </si>
  <si>
    <t>TA2 8BJ</t>
  </si>
  <si>
    <t>GU46 6LG</t>
  </si>
  <si>
    <t>YO4 2JB</t>
  </si>
  <si>
    <t>DN34 5QA</t>
  </si>
  <si>
    <t>S64 8NU</t>
  </si>
  <si>
    <t>TA2 8BN</t>
  </si>
  <si>
    <t>GU46 6LH</t>
  </si>
  <si>
    <t>YO4 2JG</t>
  </si>
  <si>
    <t>DN34 5QH</t>
  </si>
  <si>
    <t>S64 8NW</t>
  </si>
  <si>
    <t>TA2 8BP</t>
  </si>
  <si>
    <t>GU46 6LJ</t>
  </si>
  <si>
    <t>YO4 2JJ</t>
  </si>
  <si>
    <t>DN34 5QJ</t>
  </si>
  <si>
    <t>S64 8NX</t>
  </si>
  <si>
    <t>TA2 8BQ</t>
  </si>
  <si>
    <t>GU46 6LL</t>
  </si>
  <si>
    <t>YO4 2JL</t>
  </si>
  <si>
    <t>DN34 5QL</t>
  </si>
  <si>
    <t>S64 8NY</t>
  </si>
  <si>
    <t>TA2 8BS</t>
  </si>
  <si>
    <t>GU46 6LN</t>
  </si>
  <si>
    <t>YO4 2JN</t>
  </si>
  <si>
    <t>DN34 5QN</t>
  </si>
  <si>
    <t>S64 8NZ</t>
  </si>
  <si>
    <t>TA2 8BT</t>
  </si>
  <si>
    <t>GU46 6LP</t>
  </si>
  <si>
    <t>YO4 2JQ</t>
  </si>
  <si>
    <t>DN34 5QP</t>
  </si>
  <si>
    <t>S64 8PA</t>
  </si>
  <si>
    <t>TA2 8BU</t>
  </si>
  <si>
    <t>GU46 6LQ</t>
  </si>
  <si>
    <t>YO4 2JR</t>
  </si>
  <si>
    <t>DN34 5QR</t>
  </si>
  <si>
    <t>S64 8PB</t>
  </si>
  <si>
    <t>TA2 8BW</t>
  </si>
  <si>
    <t>GU46 6LS</t>
  </si>
  <si>
    <t>YO4 2JW</t>
  </si>
  <si>
    <t>DN34 5QS</t>
  </si>
  <si>
    <t>S64 8PD</t>
  </si>
  <si>
    <t>TA2 8BX</t>
  </si>
  <si>
    <t>GU46 6LT</t>
  </si>
  <si>
    <t>YO4 2LL</t>
  </si>
  <si>
    <t>DN34 5QT</t>
  </si>
  <si>
    <t>S64 8PE</t>
  </si>
  <si>
    <t>TA2 8BY</t>
  </si>
  <si>
    <t>GU46 6LU</t>
  </si>
  <si>
    <t>YO4 2LP</t>
  </si>
  <si>
    <t>DN34 5QU</t>
  </si>
  <si>
    <t>S64 8PF</t>
  </si>
  <si>
    <t>TA2 8BZ</t>
  </si>
  <si>
    <t>GU46 6LW</t>
  </si>
  <si>
    <t>YO4 2LW</t>
  </si>
  <si>
    <t>DN34 5QW</t>
  </si>
  <si>
    <t>S64 8PG</t>
  </si>
  <si>
    <t>TA2 8DB</t>
  </si>
  <si>
    <t>GU46 6LY</t>
  </si>
  <si>
    <t>YO4 2NA</t>
  </si>
  <si>
    <t>DN34 5QX</t>
  </si>
  <si>
    <t>S64 8PH</t>
  </si>
  <si>
    <t>TA2 8DE</t>
  </si>
  <si>
    <t>GU46 6LZ</t>
  </si>
  <si>
    <t>YO4 2NL</t>
  </si>
  <si>
    <t>DN34 5QY</t>
  </si>
  <si>
    <t>S64 8PJ</t>
  </si>
  <si>
    <t>TA2 8DG</t>
  </si>
  <si>
    <t>GU46 6NA</t>
  </si>
  <si>
    <t>YO4 2NP</t>
  </si>
  <si>
    <t>DN34 5QZ</t>
  </si>
  <si>
    <t>S64 8PL</t>
  </si>
  <si>
    <t>TA2 8DN</t>
  </si>
  <si>
    <t>GU46 6NB</t>
  </si>
  <si>
    <t>YO4 2NR</t>
  </si>
  <si>
    <t>DN34 5RA</t>
  </si>
  <si>
    <t>S64 8PN</t>
  </si>
  <si>
    <t>TA2 8DU</t>
  </si>
  <si>
    <t>GU46 6ND</t>
  </si>
  <si>
    <t>YO4 2NS</t>
  </si>
  <si>
    <t>DN34 5RB</t>
  </si>
  <si>
    <t>S64 8PP</t>
  </si>
  <si>
    <t>TA2 8DW</t>
  </si>
  <si>
    <t>GU46 6NE</t>
  </si>
  <si>
    <t>YO4 2NZ</t>
  </si>
  <si>
    <t>DN34 5RD</t>
  </si>
  <si>
    <t>S64 8PQ</t>
  </si>
  <si>
    <t>TA2 8DX</t>
  </si>
  <si>
    <t>GU46 6NF</t>
  </si>
  <si>
    <t>YO4 2PX</t>
  </si>
  <si>
    <t>DN34 5RE</t>
  </si>
  <si>
    <t>S64 8PR</t>
  </si>
  <si>
    <t>TA2 8DY</t>
  </si>
  <si>
    <t>GU46 6NG</t>
  </si>
  <si>
    <t>YO4 2PY</t>
  </si>
  <si>
    <t>DN34 5RF</t>
  </si>
  <si>
    <t>S64 8PT</t>
  </si>
  <si>
    <t>TA2 8DZ</t>
  </si>
  <si>
    <t>GU46 6NH</t>
  </si>
  <si>
    <t>YO4 2QA</t>
  </si>
  <si>
    <t>DN34 5RG</t>
  </si>
  <si>
    <t>S64 8PU</t>
  </si>
  <si>
    <t>TA2 8EA</t>
  </si>
  <si>
    <t>GU46 6NL</t>
  </si>
  <si>
    <t>YO4 2QD</t>
  </si>
  <si>
    <t>DN34 5RJ</t>
  </si>
  <si>
    <t>S64 8PW</t>
  </si>
  <si>
    <t>TA2 8EB</t>
  </si>
  <si>
    <t>GU46 6NN</t>
  </si>
  <si>
    <t>YO4 2QF</t>
  </si>
  <si>
    <t>DN34 5RL</t>
  </si>
  <si>
    <t>S64 8PX</t>
  </si>
  <si>
    <t>TA2 8ED</t>
  </si>
  <si>
    <t>GU46 6NP</t>
  </si>
  <si>
    <t>YO4 2QL</t>
  </si>
  <si>
    <t>DN34 5RN</t>
  </si>
  <si>
    <t>S64 8PY</t>
  </si>
  <si>
    <t>TA2 8EE</t>
  </si>
  <si>
    <t>GU46 6NQ</t>
  </si>
  <si>
    <t>YO4 2QP</t>
  </si>
  <si>
    <t>DN34 5RP</t>
  </si>
  <si>
    <t>S64 8PZ</t>
  </si>
  <si>
    <t>TA2 8EF</t>
  </si>
  <si>
    <t>GU46 6NR</t>
  </si>
  <si>
    <t>YO4 2QQ</t>
  </si>
  <si>
    <t>DN34 5RQ</t>
  </si>
  <si>
    <t>S64 8QA</t>
  </si>
  <si>
    <t>TA2 8EG</t>
  </si>
  <si>
    <t>GU46 6NS</t>
  </si>
  <si>
    <t>YO4 2QU</t>
  </si>
  <si>
    <t>DN34 5RR</t>
  </si>
  <si>
    <t>S64 8QB</t>
  </si>
  <si>
    <t>TA2 8EH</t>
  </si>
  <si>
    <t>GU46 6NT</t>
  </si>
  <si>
    <t>YO4 2QW</t>
  </si>
  <si>
    <t>DN34 5RS</t>
  </si>
  <si>
    <t>S64 8QD</t>
  </si>
  <si>
    <t>TA2 8EJ</t>
  </si>
  <si>
    <t>GU46 6NU</t>
  </si>
  <si>
    <t>YO4 2QZ</t>
  </si>
  <si>
    <t>DN34 5RT</t>
  </si>
  <si>
    <t>S64 8QE</t>
  </si>
  <si>
    <t>TA2 8EL</t>
  </si>
  <si>
    <t>GU46 6NX</t>
  </si>
  <si>
    <t>YO4 2RA</t>
  </si>
  <si>
    <t>DN34 5RU</t>
  </si>
  <si>
    <t>S64 8QF</t>
  </si>
  <si>
    <t>TA2 8EN</t>
  </si>
  <si>
    <t>GU46 6NY</t>
  </si>
  <si>
    <t>YO4 2RN</t>
  </si>
  <si>
    <t>DN34 5RW</t>
  </si>
  <si>
    <t>S64 8QG</t>
  </si>
  <si>
    <t>TA2 8EP</t>
  </si>
  <si>
    <t>GU46 6NZ</t>
  </si>
  <si>
    <t>YO4 2RW</t>
  </si>
  <si>
    <t>DN34 5RX</t>
  </si>
  <si>
    <t>S64 8QH</t>
  </si>
  <si>
    <t>TA2 8EQ</t>
  </si>
  <si>
    <t>GU46 6PA</t>
  </si>
  <si>
    <t>YO4 2TT</t>
  </si>
  <si>
    <t>DN34 5RY</t>
  </si>
  <si>
    <t>S64 8QJ</t>
  </si>
  <si>
    <t>TA2 8ER</t>
  </si>
  <si>
    <t>GU46 6PB</t>
  </si>
  <si>
    <t>YO4 2UZ</t>
  </si>
  <si>
    <t>DN34 5RZ</t>
  </si>
  <si>
    <t>S64 8QL</t>
  </si>
  <si>
    <t>TA2 8ES</t>
  </si>
  <si>
    <t>GU46 6PD</t>
  </si>
  <si>
    <t>YO4 2VV</t>
  </si>
  <si>
    <t>DN34 5SA</t>
  </si>
  <si>
    <t>S64 8QN</t>
  </si>
  <si>
    <t>TA2 8ET</t>
  </si>
  <si>
    <t>GU46 6PE</t>
  </si>
  <si>
    <t>YO4 2WA</t>
  </si>
  <si>
    <t>DN34 5SB</t>
  </si>
  <si>
    <t>S64 8QP</t>
  </si>
  <si>
    <t>TA2 8EU</t>
  </si>
  <si>
    <t>GU46 6PF</t>
  </si>
  <si>
    <t>YO4 2XB</t>
  </si>
  <si>
    <t>DN34 5SD</t>
  </si>
  <si>
    <t>S64 8QQ</t>
  </si>
  <si>
    <t>TA2 8EW</t>
  </si>
  <si>
    <t>GU46 6PG</t>
  </si>
  <si>
    <t>YO4 3AN</t>
  </si>
  <si>
    <t>DN34 5SE</t>
  </si>
  <si>
    <t>S64 8QR</t>
  </si>
  <si>
    <t>TA2 8EX</t>
  </si>
  <si>
    <t>GU46 6PH</t>
  </si>
  <si>
    <t>YO4 3AT</t>
  </si>
  <si>
    <t>DN34 5SF</t>
  </si>
  <si>
    <t>S64 8QS</t>
  </si>
  <si>
    <t>TA2 8EY</t>
  </si>
  <si>
    <t>GU46 6PP</t>
  </si>
  <si>
    <t>YO4 3AW</t>
  </si>
  <si>
    <t>DN34 5SG</t>
  </si>
  <si>
    <t>S64 8QT</t>
  </si>
  <si>
    <t>TA2 8EZ</t>
  </si>
  <si>
    <t>GU46 6PQ</t>
  </si>
  <si>
    <t>YO4 3DB</t>
  </si>
  <si>
    <t>DN34 5SH</t>
  </si>
  <si>
    <t>S64 8QU</t>
  </si>
  <si>
    <t>TA2 8HA</t>
  </si>
  <si>
    <t>GU46 6PS</t>
  </si>
  <si>
    <t>YO4 3EN</t>
  </si>
  <si>
    <t>DN34 5SJ</t>
  </si>
  <si>
    <t>S64 8QW</t>
  </si>
  <si>
    <t>TA2 8HB</t>
  </si>
  <si>
    <t>GU46 6PT</t>
  </si>
  <si>
    <t>YO4 3ES</t>
  </si>
  <si>
    <t>DN34 5SL</t>
  </si>
  <si>
    <t>S64 8QX</t>
  </si>
  <si>
    <t>TA2 8HD</t>
  </si>
  <si>
    <t>GU46 6PU</t>
  </si>
  <si>
    <t>YO4 3EW</t>
  </si>
  <si>
    <t>DN34 5SN</t>
  </si>
  <si>
    <t>S64 8QY</t>
  </si>
  <si>
    <t>TA2 8HF</t>
  </si>
  <si>
    <t>GU46 6PX</t>
  </si>
  <si>
    <t>YO4 3HD</t>
  </si>
  <si>
    <t>DN34 5SQ</t>
  </si>
  <si>
    <t>S64 8QZ</t>
  </si>
  <si>
    <t>TA2 8HG</t>
  </si>
  <si>
    <t>GU46 6PY</t>
  </si>
  <si>
    <t>YO4 3HF</t>
  </si>
  <si>
    <t>DN34 5SU</t>
  </si>
  <si>
    <t>S64 8RA</t>
  </si>
  <si>
    <t>TA2 8HH</t>
  </si>
  <si>
    <t>GU46 6QA</t>
  </si>
  <si>
    <t>YO4 3HS</t>
  </si>
  <si>
    <t>DN34 5SX</t>
  </si>
  <si>
    <t>S64 8RB</t>
  </si>
  <si>
    <t>TA2 8HJ</t>
  </si>
  <si>
    <t>GU46 6QB</t>
  </si>
  <si>
    <t>YO4 3HW</t>
  </si>
  <si>
    <t>DN34 5SY</t>
  </si>
  <si>
    <t>S64 8RD</t>
  </si>
  <si>
    <t>TA2 8HL</t>
  </si>
  <si>
    <t>GU46 6QD</t>
  </si>
  <si>
    <t>YO4 3JF</t>
  </si>
  <si>
    <t>DN34 5SZ</t>
  </si>
  <si>
    <t>S64 8RE</t>
  </si>
  <si>
    <t>TA2 8HN</t>
  </si>
  <si>
    <t>GU46 6QE</t>
  </si>
  <si>
    <t>YO4 3JH</t>
  </si>
  <si>
    <t>DN34 5TA</t>
  </si>
  <si>
    <t>S64 8RF</t>
  </si>
  <si>
    <t>TA2 8HP</t>
  </si>
  <si>
    <t>GU46 6QF</t>
  </si>
  <si>
    <t>YO4 3JJ</t>
  </si>
  <si>
    <t>DN34 5TB</t>
  </si>
  <si>
    <t>S64 8RG</t>
  </si>
  <si>
    <t>TA2 8HQ</t>
  </si>
  <si>
    <t>GU46 6QG</t>
  </si>
  <si>
    <t>YO4 3JL</t>
  </si>
  <si>
    <t>DN34 5TD</t>
  </si>
  <si>
    <t>S64 8RH</t>
  </si>
  <si>
    <t>TA2 8HR</t>
  </si>
  <si>
    <t>GU46 6QH</t>
  </si>
  <si>
    <t>YO4 3JN</t>
  </si>
  <si>
    <t>DN34 5TF</t>
  </si>
  <si>
    <t>S64 8RJ</t>
  </si>
  <si>
    <t>TA2 8HT</t>
  </si>
  <si>
    <t>GU46 6QJ</t>
  </si>
  <si>
    <t>YO4 3JP</t>
  </si>
  <si>
    <t>DN34 5TG</t>
  </si>
  <si>
    <t>S64 8RL</t>
  </si>
  <si>
    <t>TA2 8HU</t>
  </si>
  <si>
    <t>GU46 6QL</t>
  </si>
  <si>
    <t>YO4 3JR</t>
  </si>
  <si>
    <t>DN34 5TH</t>
  </si>
  <si>
    <t>S64 8RN</t>
  </si>
  <si>
    <t>TA2 8HW</t>
  </si>
  <si>
    <t>GU46 6QQ</t>
  </si>
  <si>
    <t>YO4 3JS</t>
  </si>
  <si>
    <t>DN34 5TJ</t>
  </si>
  <si>
    <t>S64 8RP</t>
  </si>
  <si>
    <t>TA2 8HY</t>
  </si>
  <si>
    <t>GU46 6UZ</t>
  </si>
  <si>
    <t>YO4 3LR</t>
  </si>
  <si>
    <t>DN34 5TL</t>
  </si>
  <si>
    <t>S64 8RQ</t>
  </si>
  <si>
    <t>TA2 8HZ</t>
  </si>
  <si>
    <t>GU46 6VV</t>
  </si>
  <si>
    <t>YO4 3NR</t>
  </si>
  <si>
    <t>DN34 5TN</t>
  </si>
  <si>
    <t>S64 8RW</t>
  </si>
  <si>
    <t>TA2 8JA</t>
  </si>
  <si>
    <t>GU46 6XA</t>
  </si>
  <si>
    <t>YO4 3PA</t>
  </si>
  <si>
    <t>DN34 5TP</t>
  </si>
  <si>
    <t>S64 8SN</t>
  </si>
  <si>
    <t>TA2 8JB</t>
  </si>
  <si>
    <t>GU46 6XB</t>
  </si>
  <si>
    <t>YO4 3PB</t>
  </si>
  <si>
    <t>DN34 5TQ</t>
  </si>
  <si>
    <t>S64 8SP</t>
  </si>
  <si>
    <t>TA2 8JD</t>
  </si>
  <si>
    <t>GU46 6XD</t>
  </si>
  <si>
    <t>YO4 3PE</t>
  </si>
  <si>
    <t>DN34 5TR</t>
  </si>
  <si>
    <t>S64 8SR</t>
  </si>
  <si>
    <t>TA2 8JE</t>
  </si>
  <si>
    <t>GU46 6XE</t>
  </si>
  <si>
    <t>YO4 3PH</t>
  </si>
  <si>
    <t>DN34 5TU</t>
  </si>
  <si>
    <t>S64 8SS</t>
  </si>
  <si>
    <t>TA2 8JF</t>
  </si>
  <si>
    <t>GU46 6XF</t>
  </si>
  <si>
    <t>YO4 3PN</t>
  </si>
  <si>
    <t>DN34 5TW</t>
  </si>
  <si>
    <t>S64 8ST</t>
  </si>
  <si>
    <t>TA2 8JG</t>
  </si>
  <si>
    <t>GU46 6XH</t>
  </si>
  <si>
    <t>YO4 3PS</t>
  </si>
  <si>
    <t>DN34 5TX</t>
  </si>
  <si>
    <t>S64 8SU</t>
  </si>
  <si>
    <t>TA2 8JH</t>
  </si>
  <si>
    <t>GU46 6XJ</t>
  </si>
  <si>
    <t>YO4 3PT</t>
  </si>
  <si>
    <t>DN34 5TY</t>
  </si>
  <si>
    <t>S64 8SW</t>
  </si>
  <si>
    <t>TA2 8JJ</t>
  </si>
  <si>
    <t>GU46 6XN</t>
  </si>
  <si>
    <t>YO4 3QG</t>
  </si>
  <si>
    <t>DN34 5TZ</t>
  </si>
  <si>
    <t>S64 8SX</t>
  </si>
  <si>
    <t>TA2 8JL</t>
  </si>
  <si>
    <t>GU46 6XP</t>
  </si>
  <si>
    <t>YO4 3QL</t>
  </si>
  <si>
    <t>DN34 5UA</t>
  </si>
  <si>
    <t>S64 8SY</t>
  </si>
  <si>
    <t>TA2 8JP</t>
  </si>
  <si>
    <t>GU46 6XT</t>
  </si>
  <si>
    <t>YO4 3QN</t>
  </si>
  <si>
    <t>DN34 5UB</t>
  </si>
  <si>
    <t>S64 8SZ</t>
  </si>
  <si>
    <t>TA2 8JQ</t>
  </si>
  <si>
    <t>GU46 6XU</t>
  </si>
  <si>
    <t>YO4 3QT</t>
  </si>
  <si>
    <t>DN34 5UD</t>
  </si>
  <si>
    <t>S64 8TA</t>
  </si>
  <si>
    <t>TA2 8JT</t>
  </si>
  <si>
    <t>GU46 6XW</t>
  </si>
  <si>
    <t>YO4 3RP</t>
  </si>
  <si>
    <t>DN34 5UE</t>
  </si>
  <si>
    <t>S64 8TD</t>
  </si>
  <si>
    <t>TA2 8JU</t>
  </si>
  <si>
    <t>GU46 6XX</t>
  </si>
  <si>
    <t>YO4 3VV</t>
  </si>
  <si>
    <t>DN34 5UF</t>
  </si>
  <si>
    <t>S64 8TE</t>
  </si>
  <si>
    <t>TA2 8JX</t>
  </si>
  <si>
    <t>GU46 6XY</t>
  </si>
  <si>
    <t>YO4 4AB</t>
  </si>
  <si>
    <t>DN34 5UG</t>
  </si>
  <si>
    <t>S64 8TF</t>
  </si>
  <si>
    <t>TA2 8LH</t>
  </si>
  <si>
    <t>GU46 6XZ</t>
  </si>
  <si>
    <t>YO4 4AD</t>
  </si>
  <si>
    <t>DN34 5UH</t>
  </si>
  <si>
    <t>S64 8TG</t>
  </si>
  <si>
    <t>TA2 8LJ</t>
  </si>
  <si>
    <t>GU46 6YA</t>
  </si>
  <si>
    <t>YO4 4AE</t>
  </si>
  <si>
    <t>DN34 5UJ</t>
  </si>
  <si>
    <t>S64 8TH</t>
  </si>
  <si>
    <t>TA2 8LL</t>
  </si>
  <si>
    <t>GU46 6YB</t>
  </si>
  <si>
    <t>YO4 4AG</t>
  </si>
  <si>
    <t>DN34 5UL</t>
  </si>
  <si>
    <t>S64 8TJ</t>
  </si>
  <si>
    <t>TA2 8LT</t>
  </si>
  <si>
    <t>GU46 6YD</t>
  </si>
  <si>
    <t>YO4 4AL</t>
  </si>
  <si>
    <t>DN34 5UN</t>
  </si>
  <si>
    <t>S64 8TL</t>
  </si>
  <si>
    <t>TA2 8LU</t>
  </si>
  <si>
    <t>GU46 6YE</t>
  </si>
  <si>
    <t>YO4 4AP</t>
  </si>
  <si>
    <t>DN34 5UP</t>
  </si>
  <si>
    <t>S64 8TN</t>
  </si>
  <si>
    <t>TA2 8LW</t>
  </si>
  <si>
    <t>GU46 6YF</t>
  </si>
  <si>
    <t>YO4 4AU</t>
  </si>
  <si>
    <t>DN34 5UQ</t>
  </si>
  <si>
    <t>S64 8TP</t>
  </si>
  <si>
    <t>TA2 8LX</t>
  </si>
  <si>
    <t>GU46 6YG</t>
  </si>
  <si>
    <t>YO4 4AW</t>
  </si>
  <si>
    <t>DN34 5UW</t>
  </si>
  <si>
    <t>S64 8TQ</t>
  </si>
  <si>
    <t>TA2 8NA</t>
  </si>
  <si>
    <t>GU46 6YH</t>
  </si>
  <si>
    <t>YO4 4AX</t>
  </si>
  <si>
    <t>DN34 5UX</t>
  </si>
  <si>
    <t>S64 8TR</t>
  </si>
  <si>
    <t>TA2 8NB</t>
  </si>
  <si>
    <t>GU46 6YJ</t>
  </si>
  <si>
    <t>YO4 4AZ</t>
  </si>
  <si>
    <t>DN34 5UY</t>
  </si>
  <si>
    <t>S64 8TS</t>
  </si>
  <si>
    <t>TA2 8ND</t>
  </si>
  <si>
    <t>GU46 6YL</t>
  </si>
  <si>
    <t>YO4 4BS</t>
  </si>
  <si>
    <t>DN34 5UZ</t>
  </si>
  <si>
    <t>S64 8TT</t>
  </si>
  <si>
    <t>TA2 8NE</t>
  </si>
  <si>
    <t>GU46 6YN</t>
  </si>
  <si>
    <t>YO4 4DL</t>
  </si>
  <si>
    <t>DN34 5VV</t>
  </si>
  <si>
    <t>S64 8TU</t>
  </si>
  <si>
    <t>TA2 8NF</t>
  </si>
  <si>
    <t>GU46 6YP</t>
  </si>
  <si>
    <t>YO4 4DP</t>
  </si>
  <si>
    <t>DN34 5XA</t>
  </si>
  <si>
    <t>S64 8TW</t>
  </si>
  <si>
    <t>TA2 8NH</t>
  </si>
  <si>
    <t>GU46 6YR</t>
  </si>
  <si>
    <t>YO4 4DR</t>
  </si>
  <si>
    <t>DN34 5XB</t>
  </si>
  <si>
    <t>S64 8TX</t>
  </si>
  <si>
    <t>TA2 8NJ</t>
  </si>
  <si>
    <t>GU46 6YS</t>
  </si>
  <si>
    <t>YO4 4DS</t>
  </si>
  <si>
    <t>DN34 5XE</t>
  </si>
  <si>
    <t>S64 8TY</t>
  </si>
  <si>
    <t>TA2 8NL</t>
  </si>
  <si>
    <t>GU46 6YT</t>
  </si>
  <si>
    <t>YO4 4DX</t>
  </si>
  <si>
    <t>DN34 5XN</t>
  </si>
  <si>
    <t>S64 8TZ</t>
  </si>
  <si>
    <t>TA2 8NN</t>
  </si>
  <si>
    <t>GU46 6YU</t>
  </si>
  <si>
    <t>YO4 4EF</t>
  </si>
  <si>
    <t>DN34 6HT</t>
  </si>
  <si>
    <t>S64 8UA</t>
  </si>
  <si>
    <t>TA2 8NP</t>
  </si>
  <si>
    <t>GU46 6YW</t>
  </si>
  <si>
    <t>YO4 4EN</t>
  </si>
  <si>
    <t>DN34 7PZ</t>
  </si>
  <si>
    <t>S64 8UB</t>
  </si>
  <si>
    <t>TA2 8NQ</t>
  </si>
  <si>
    <t>GU46 6YY</t>
  </si>
  <si>
    <t>YO4 4ES</t>
  </si>
  <si>
    <t>DN35</t>
  </si>
  <si>
    <t>DN35 0AA</t>
  </si>
  <si>
    <t>S64 8UD</t>
  </si>
  <si>
    <t>TA2 8NR</t>
  </si>
  <si>
    <t>GU46 7AA</t>
  </si>
  <si>
    <t>YO4 4EU</t>
  </si>
  <si>
    <t>DN35 0AB</t>
  </si>
  <si>
    <t>S64 8UE</t>
  </si>
  <si>
    <t>TA2 8NS</t>
  </si>
  <si>
    <t>GU46 7AB</t>
  </si>
  <si>
    <t>YO4 4RP</t>
  </si>
  <si>
    <t>DN35 0AD</t>
  </si>
  <si>
    <t>S64 8UF</t>
  </si>
  <si>
    <t>TA2 8NT</t>
  </si>
  <si>
    <t>GU46 7AD</t>
  </si>
  <si>
    <t>YO4 4RW</t>
  </si>
  <si>
    <t>DN35 0AE</t>
  </si>
  <si>
    <t>S64 8UG</t>
  </si>
  <si>
    <t>TA2 8NU</t>
  </si>
  <si>
    <t>GU46 7HG</t>
  </si>
  <si>
    <t>YO4 4VV</t>
  </si>
  <si>
    <t>DN35 0AF</t>
  </si>
  <si>
    <t>S64 8UH</t>
  </si>
  <si>
    <t>TA2 8NW</t>
  </si>
  <si>
    <t>GU46 7LR</t>
  </si>
  <si>
    <t>YO4 5AA</t>
  </si>
  <si>
    <t>DN35 0AG</t>
  </si>
  <si>
    <t>S64 8UJ</t>
  </si>
  <si>
    <t>TA2 8NX</t>
  </si>
  <si>
    <t>GU46 7LS</t>
  </si>
  <si>
    <t>YO4 5AD</t>
  </si>
  <si>
    <t>DN35 0AH</t>
  </si>
  <si>
    <t>S64 8UL</t>
  </si>
  <si>
    <t>TA2 8NY</t>
  </si>
  <si>
    <t>GU46 7PN</t>
  </si>
  <si>
    <t>YO4 5AG</t>
  </si>
  <si>
    <t>DN35 0AJ</t>
  </si>
  <si>
    <t>S64 8UN</t>
  </si>
  <si>
    <t>TA2 8NZ</t>
  </si>
  <si>
    <t>GU46 7PW</t>
  </si>
  <si>
    <t>YO4 5AR</t>
  </si>
  <si>
    <t>DN35 0AL</t>
  </si>
  <si>
    <t>S64 8UP</t>
  </si>
  <si>
    <t>TA2 8PA</t>
  </si>
  <si>
    <t>GU46 7PZ</t>
  </si>
  <si>
    <t>YO4 5AY</t>
  </si>
  <si>
    <t>DN35 0AN</t>
  </si>
  <si>
    <t>S64 8UR</t>
  </si>
  <si>
    <t>TA2 8PB</t>
  </si>
  <si>
    <t>GU46 7QN</t>
  </si>
  <si>
    <t>YO4 5BD</t>
  </si>
  <si>
    <t>DN35 0AQ</t>
  </si>
  <si>
    <t>S64 8UT</t>
  </si>
  <si>
    <t>TA2 8PD</t>
  </si>
  <si>
    <t>GU46 7QP</t>
  </si>
  <si>
    <t>YO4 5BE</t>
  </si>
  <si>
    <t>DN35 0AS</t>
  </si>
  <si>
    <t>S64 8UU</t>
  </si>
  <si>
    <t>TA2 8PE</t>
  </si>
  <si>
    <t>GU46 7QR</t>
  </si>
  <si>
    <t>YO4 5BN</t>
  </si>
  <si>
    <t>DN35 0AU</t>
  </si>
  <si>
    <t>S64 8UW</t>
  </si>
  <si>
    <t>TA2 8PG</t>
  </si>
  <si>
    <t>GU46 7QS</t>
  </si>
  <si>
    <t>YO4 5BS</t>
  </si>
  <si>
    <t>DN35 0AW</t>
  </si>
  <si>
    <t>S64 8UX</t>
  </si>
  <si>
    <t>TA2 8PH</t>
  </si>
  <si>
    <t>GU46 7QT</t>
  </si>
  <si>
    <t>YO4 5BT</t>
  </si>
  <si>
    <t>DN35 0AX</t>
  </si>
  <si>
    <t>S64 8UY</t>
  </si>
  <si>
    <t>TA2 8PJ</t>
  </si>
  <si>
    <t>GU46 7QU</t>
  </si>
  <si>
    <t>YO4 5BX</t>
  </si>
  <si>
    <t>DN35 0AY</t>
  </si>
  <si>
    <t>S64 8VV</t>
  </si>
  <si>
    <t>TA2 8PL</t>
  </si>
  <si>
    <t>GU46 7QX</t>
  </si>
  <si>
    <t>YO4 5BY</t>
  </si>
  <si>
    <t>DN35 0AZ</t>
  </si>
  <si>
    <t>S64 8XA</t>
  </si>
  <si>
    <t>TA2 8PN</t>
  </si>
  <si>
    <t>GU46 7QY</t>
  </si>
  <si>
    <t>YO4 5DP</t>
  </si>
  <si>
    <t>DN35 0BA</t>
  </si>
  <si>
    <t>S64 8XB</t>
  </si>
  <si>
    <t>TA2 8PP</t>
  </si>
  <si>
    <t>GU46 7QZ</t>
  </si>
  <si>
    <t>YO4 5DW</t>
  </si>
  <si>
    <t>DN35 0BB</t>
  </si>
  <si>
    <t>S64 8XD</t>
  </si>
  <si>
    <t>TA2 8PQ</t>
  </si>
  <si>
    <t>GU46 7RA</t>
  </si>
  <si>
    <t>YO4 5DX</t>
  </si>
  <si>
    <t>DN35 0BD</t>
  </si>
  <si>
    <t>S64 9AB</t>
  </si>
  <si>
    <t>TA2 8PR</t>
  </si>
  <si>
    <t>GU46 7RB</t>
  </si>
  <si>
    <t>YO4 5EH</t>
  </si>
  <si>
    <t>DN35 0BG</t>
  </si>
  <si>
    <t>S64 9AF</t>
  </si>
  <si>
    <t>TA2 8PZ</t>
  </si>
  <si>
    <t>GU46 7RD</t>
  </si>
  <si>
    <t>YO4 5EJ</t>
  </si>
  <si>
    <t>DN35 0BH</t>
  </si>
  <si>
    <t>S64 9AJ</t>
  </si>
  <si>
    <t>TA2 8QA</t>
  </si>
  <si>
    <t>GU46 7RE</t>
  </si>
  <si>
    <t>YO4 5EN</t>
  </si>
  <si>
    <t>DN35 0BJ</t>
  </si>
  <si>
    <t>S64 9AP</t>
  </si>
  <si>
    <t>TA2 8QE</t>
  </si>
  <si>
    <t>GU46 7RF</t>
  </si>
  <si>
    <t>YO4 5EP</t>
  </si>
  <si>
    <t>DN35 0BL</t>
  </si>
  <si>
    <t>S64 9AQ</t>
  </si>
  <si>
    <t>TA2 8QG</t>
  </si>
  <si>
    <t>GU46 7RG</t>
  </si>
  <si>
    <t>YO4 5ET</t>
  </si>
  <si>
    <t>DN35 0BN</t>
  </si>
  <si>
    <t>S64 9AS</t>
  </si>
  <si>
    <t>TA2 8QH</t>
  </si>
  <si>
    <t>GU46 7RH</t>
  </si>
  <si>
    <t>YO4 5EW</t>
  </si>
  <si>
    <t>DN35 0BP</t>
  </si>
  <si>
    <t>S64 9AT</t>
  </si>
  <si>
    <t>TA2 8QJ</t>
  </si>
  <si>
    <t>GU46 7RJ</t>
  </si>
  <si>
    <t>YO4 5HA</t>
  </si>
  <si>
    <t>DN35 0BQ</t>
  </si>
  <si>
    <t>S64 9AU</t>
  </si>
  <si>
    <t>TA2 8QL</t>
  </si>
  <si>
    <t>GU46 7RL</t>
  </si>
  <si>
    <t>YO4 5HD</t>
  </si>
  <si>
    <t>DN35 0BS</t>
  </si>
  <si>
    <t>S64 9AW</t>
  </si>
  <si>
    <t>TA2 8QN</t>
  </si>
  <si>
    <t>GU46 7RN</t>
  </si>
  <si>
    <t>YO4 5HJ</t>
  </si>
  <si>
    <t>DN35 0BT</t>
  </si>
  <si>
    <t>S64 9AX</t>
  </si>
  <si>
    <t>TA2 8QP</t>
  </si>
  <si>
    <t>GU46 7RQ</t>
  </si>
  <si>
    <t>YO4 5HW</t>
  </si>
  <si>
    <t>DN35 0BU</t>
  </si>
  <si>
    <t>S64 9AY</t>
  </si>
  <si>
    <t>TA2 8QT</t>
  </si>
  <si>
    <t>GU46 7RR</t>
  </si>
  <si>
    <t>YO4 5JH</t>
  </si>
  <si>
    <t>DN35 0BW</t>
  </si>
  <si>
    <t>S64 9AZ</t>
  </si>
  <si>
    <t>TA2 8QU</t>
  </si>
  <si>
    <t>GU46 7RS</t>
  </si>
  <si>
    <t>YO4 5JJ</t>
  </si>
  <si>
    <t>DN35 0BZ</t>
  </si>
  <si>
    <t>S64 9BA</t>
  </si>
  <si>
    <t>TA2 8QW</t>
  </si>
  <si>
    <t>GU46 7RT</t>
  </si>
  <si>
    <t>YO4 5JW</t>
  </si>
  <si>
    <t>DN35 0DF</t>
  </si>
  <si>
    <t>S64 9BB</t>
  </si>
  <si>
    <t>TA2 8QX</t>
  </si>
  <si>
    <t>GU46 7RW</t>
  </si>
  <si>
    <t>YO4 5JZ</t>
  </si>
  <si>
    <t>DN35 0DG</t>
  </si>
  <si>
    <t>S64 9BD</t>
  </si>
  <si>
    <t>TA2 8QY</t>
  </si>
  <si>
    <t>GU46 7RX</t>
  </si>
  <si>
    <t>YO4 5LA</t>
  </si>
  <si>
    <t>DN35 0DH</t>
  </si>
  <si>
    <t>S64 9BE</t>
  </si>
  <si>
    <t>TA2 8QZ</t>
  </si>
  <si>
    <t>GU46 7RY</t>
  </si>
  <si>
    <t>YO4 5LD</t>
  </si>
  <si>
    <t>DN35 0DJ</t>
  </si>
  <si>
    <t>S64 9BG</t>
  </si>
  <si>
    <t>TA2 8RF</t>
  </si>
  <si>
    <t>GU46 7SA</t>
  </si>
  <si>
    <t>YO4 5LQ</t>
  </si>
  <si>
    <t>DN35 0DL</t>
  </si>
  <si>
    <t>S64 9BH</t>
  </si>
  <si>
    <t>TA2 8RS</t>
  </si>
  <si>
    <t>GU46 7SB</t>
  </si>
  <si>
    <t>YO4 5LR</t>
  </si>
  <si>
    <t>DN35 0DN</t>
  </si>
  <si>
    <t>S64 9BJ</t>
  </si>
  <si>
    <t>TA2 8RT</t>
  </si>
  <si>
    <t>GU46 7SD</t>
  </si>
  <si>
    <t>YO4 5NB</t>
  </si>
  <si>
    <t>DN35 0DP</t>
  </si>
  <si>
    <t>S64 9BL</t>
  </si>
  <si>
    <t>TA2 8RW</t>
  </si>
  <si>
    <t>GU46 7SE</t>
  </si>
  <si>
    <t>YO4 5NR</t>
  </si>
  <si>
    <t>DN35 0DQ</t>
  </si>
  <si>
    <t>S64 9BN</t>
  </si>
  <si>
    <t>TA2 8RX</t>
  </si>
  <si>
    <t>GU46 7SF</t>
  </si>
  <si>
    <t>YO4 5NT</t>
  </si>
  <si>
    <t>DN35 0DR</t>
  </si>
  <si>
    <t>S64 9BP</t>
  </si>
  <si>
    <t>TA2 8SA</t>
  </si>
  <si>
    <t>GU46 7SG</t>
  </si>
  <si>
    <t>YO4 5PS</t>
  </si>
  <si>
    <t>DN35 0DS</t>
  </si>
  <si>
    <t>S64 9BQ</t>
  </si>
  <si>
    <t>TA2 8SB</t>
  </si>
  <si>
    <t>GU46 7SH</t>
  </si>
  <si>
    <t>YO4 5PT</t>
  </si>
  <si>
    <t>DN35 0DT</t>
  </si>
  <si>
    <t>S64 9BS</t>
  </si>
  <si>
    <t>TA2 8SD</t>
  </si>
  <si>
    <t>GU46 7SJ</t>
  </si>
  <si>
    <t>YO4 5PX</t>
  </si>
  <si>
    <t>DN35 0DU</t>
  </si>
  <si>
    <t>S64 9BT</t>
  </si>
  <si>
    <t>TA2 8SE</t>
  </si>
  <si>
    <t>GU46 7SL</t>
  </si>
  <si>
    <t>YO4 5RF</t>
  </si>
  <si>
    <t>DN35 0DW</t>
  </si>
  <si>
    <t>S64 9BU</t>
  </si>
  <si>
    <t>TA2 8SH</t>
  </si>
  <si>
    <t>GU46 7SN</t>
  </si>
  <si>
    <t>YO4 5VV</t>
  </si>
  <si>
    <t>DN35 0DX</t>
  </si>
  <si>
    <t>S64 9BW</t>
  </si>
  <si>
    <t>TA2 8SQ</t>
  </si>
  <si>
    <t>GU46 7SP</t>
  </si>
  <si>
    <t>YO4 6AE</t>
  </si>
  <si>
    <t>DN35 0EF</t>
  </si>
  <si>
    <t>S64 9BX</t>
  </si>
  <si>
    <t>TA2 8TA</t>
  </si>
  <si>
    <t>GU46 7SQ</t>
  </si>
  <si>
    <t>YO4 6AH</t>
  </si>
  <si>
    <t>DN35 0EG</t>
  </si>
  <si>
    <t>S64 9BY</t>
  </si>
  <si>
    <t>TA2 8TB</t>
  </si>
  <si>
    <t>GU46 7SR</t>
  </si>
  <si>
    <t>YO4 6BD</t>
  </si>
  <si>
    <t>DN35 0EH</t>
  </si>
  <si>
    <t>S64 9BZ</t>
  </si>
  <si>
    <t>TA2 8TD</t>
  </si>
  <si>
    <t>GU46 7SS</t>
  </si>
  <si>
    <t>YO4 6BR</t>
  </si>
  <si>
    <t>DN35 0EJ</t>
  </si>
  <si>
    <t>S64 9DA</t>
  </si>
  <si>
    <t>TA2 8FT</t>
  </si>
  <si>
    <t>GU46 7ST</t>
  </si>
  <si>
    <t>YO4 6BS</t>
  </si>
  <si>
    <t>DN35 0EL</t>
  </si>
  <si>
    <t>S64 9DB</t>
  </si>
  <si>
    <t>TA20</t>
  </si>
  <si>
    <t>TA20 1FB</t>
  </si>
  <si>
    <t>GU46 7SU</t>
  </si>
  <si>
    <t>YO4 6BW</t>
  </si>
  <si>
    <t>DN35 0EN</t>
  </si>
  <si>
    <t>S64 9DD</t>
  </si>
  <si>
    <t>TA20 1AA</t>
  </si>
  <si>
    <t>GU46 7SW</t>
  </si>
  <si>
    <t>YO4 6DT</t>
  </si>
  <si>
    <t>DN35 0EP</t>
  </si>
  <si>
    <t>S64 9DE</t>
  </si>
  <si>
    <t>TA20 1AD</t>
  </si>
  <si>
    <t>GU46 7SX</t>
  </si>
  <si>
    <t>YO4 6NA</t>
  </si>
  <si>
    <t>DN35 0EQ</t>
  </si>
  <si>
    <t>S64 9DF</t>
  </si>
  <si>
    <t>TA20 1AE</t>
  </si>
  <si>
    <t>GU46 7SY</t>
  </si>
  <si>
    <t>YO4 6NY</t>
  </si>
  <si>
    <t>DN35 0ES</t>
  </si>
  <si>
    <t>S64 9DG</t>
  </si>
  <si>
    <t>TA20 1AF</t>
  </si>
  <si>
    <t>GU46 7TA</t>
  </si>
  <si>
    <t>YO4 6NZ</t>
  </si>
  <si>
    <t>DN35 0ET</t>
  </si>
  <si>
    <t>S64 9DH</t>
  </si>
  <si>
    <t>TA20 1AG</t>
  </si>
  <si>
    <t>GU46 7TB</t>
  </si>
  <si>
    <t>YO4 6PA</t>
  </si>
  <si>
    <t>DN35 0EU</t>
  </si>
  <si>
    <t>S64 9DJ</t>
  </si>
  <si>
    <t>TA20 1AH</t>
  </si>
  <si>
    <t>GU46 7TD</t>
  </si>
  <si>
    <t>YO4 6PD</t>
  </si>
  <si>
    <t>DN35 0EW</t>
  </si>
  <si>
    <t>S64 9DN</t>
  </si>
  <si>
    <t>TA20 1AJ</t>
  </si>
  <si>
    <t>GU46 7TE</t>
  </si>
  <si>
    <t>YO4 6PN</t>
  </si>
  <si>
    <t>DN35 0HD</t>
  </si>
  <si>
    <t>S64 9DP</t>
  </si>
  <si>
    <t>TA20 1AL</t>
  </si>
  <si>
    <t>GU46 7TF</t>
  </si>
  <si>
    <t>YO4 6PU</t>
  </si>
  <si>
    <t>DN35 0HE</t>
  </si>
  <si>
    <t>S64 9DT</t>
  </si>
  <si>
    <t>TA20 1AN</t>
  </si>
  <si>
    <t>GU46 7TG</t>
  </si>
  <si>
    <t>YO4 6PW</t>
  </si>
  <si>
    <t>DN35 0HF</t>
  </si>
  <si>
    <t>S64 9DU</t>
  </si>
  <si>
    <t>TA20 1AP</t>
  </si>
  <si>
    <t>GU46 7TH</t>
  </si>
  <si>
    <t>YO4 6QG</t>
  </si>
  <si>
    <t>DN35 0HG</t>
  </si>
  <si>
    <t>S64 9DW</t>
  </si>
  <si>
    <t>TA20 1AQ</t>
  </si>
  <si>
    <t>GU46 7TJ</t>
  </si>
  <si>
    <t>YO4 6QR</t>
  </si>
  <si>
    <t>DN35 0HH</t>
  </si>
  <si>
    <t>S64 9DX</t>
  </si>
  <si>
    <t>TA20 1AR</t>
  </si>
  <si>
    <t>GU46 7TL</t>
  </si>
  <si>
    <t>YO4 6QZ</t>
  </si>
  <si>
    <t>DN35 0HJ</t>
  </si>
  <si>
    <t>S64 9DY</t>
  </si>
  <si>
    <t>TA20 1AS</t>
  </si>
  <si>
    <t>GU46 7TN</t>
  </si>
  <si>
    <t>YO4 6RP</t>
  </si>
  <si>
    <t>DN35 0HL</t>
  </si>
  <si>
    <t>S64 9DZ</t>
  </si>
  <si>
    <t>TA20 1AT</t>
  </si>
  <si>
    <t>GU46 7TP</t>
  </si>
  <si>
    <t>YO4 6RU</t>
  </si>
  <si>
    <t>DN35 0HN</t>
  </si>
  <si>
    <t>S64 9EA</t>
  </si>
  <si>
    <t>TA20 1AU</t>
  </si>
  <si>
    <t>GU46 7TQ</t>
  </si>
  <si>
    <t>YO4 6RY</t>
  </si>
  <si>
    <t>DN35 0HP</t>
  </si>
  <si>
    <t>S64 9EB</t>
  </si>
  <si>
    <t>TA20 1AX</t>
  </si>
  <si>
    <t>GU46 7TR</t>
  </si>
  <si>
    <t>YO4 6SX</t>
  </si>
  <si>
    <t>DN35 0HQ</t>
  </si>
  <si>
    <t>S64 9ED</t>
  </si>
  <si>
    <t>TA20 1AZ</t>
  </si>
  <si>
    <t>GU46 7TS</t>
  </si>
  <si>
    <t>YO4 6TD</t>
  </si>
  <si>
    <t>DN35 0HR</t>
  </si>
  <si>
    <t>S64 9EE</t>
  </si>
  <si>
    <t>TA20 1BA</t>
  </si>
  <si>
    <t>GU46 7TT</t>
  </si>
  <si>
    <t>YO4 6VV</t>
  </si>
  <si>
    <t>DN35 0HS</t>
  </si>
  <si>
    <t>S64 9EF</t>
  </si>
  <si>
    <t>TA20 1BB</t>
  </si>
  <si>
    <t>GU46 7TU</t>
  </si>
  <si>
    <t>YO41</t>
  </si>
  <si>
    <t>YO41 1FB</t>
  </si>
  <si>
    <t>DN35 0HT</t>
  </si>
  <si>
    <t>S64 9EH</t>
  </si>
  <si>
    <t>TA20 1BD</t>
  </si>
  <si>
    <t>GU46 7TW</t>
  </si>
  <si>
    <t>YO41 1FT</t>
  </si>
  <si>
    <t>DN35 0HU</t>
  </si>
  <si>
    <t>S64 9EJ</t>
  </si>
  <si>
    <t>TA20 1BE</t>
  </si>
  <si>
    <t>GU46 7TX</t>
  </si>
  <si>
    <t>YO41 1VV</t>
  </si>
  <si>
    <t>DN35 0HW</t>
  </si>
  <si>
    <t>S64 9EL</t>
  </si>
  <si>
    <t>TA20 1BG</t>
  </si>
  <si>
    <t>GU46 7TY</t>
  </si>
  <si>
    <t>YO41 4EE</t>
  </si>
  <si>
    <t>DN35 0HX</t>
  </si>
  <si>
    <t>S64 9EN</t>
  </si>
  <si>
    <t>TA20 1BH</t>
  </si>
  <si>
    <t>GU46 7TZ</t>
  </si>
  <si>
    <t>YO41 4VV</t>
  </si>
  <si>
    <t>DN35 0HY</t>
  </si>
  <si>
    <t>S64 9EP</t>
  </si>
  <si>
    <t>TA20 1BJ</t>
  </si>
  <si>
    <t>GU46 7UA</t>
  </si>
  <si>
    <t>YO41 5AG</t>
  </si>
  <si>
    <t>DN35 0HZ</t>
  </si>
  <si>
    <t>S64 9EQ</t>
  </si>
  <si>
    <t>TA20 1BL</t>
  </si>
  <si>
    <t>GU46 7UF</t>
  </si>
  <si>
    <t>YO41 5LN</t>
  </si>
  <si>
    <t>DN35 0JA</t>
  </si>
  <si>
    <t>S64 9ER</t>
  </si>
  <si>
    <t>TA20 1BN</t>
  </si>
  <si>
    <t>GU46 7UG</t>
  </si>
  <si>
    <t>YO41 1AA</t>
  </si>
  <si>
    <t>DN35 0JB</t>
  </si>
  <si>
    <t>S64 9ES</t>
  </si>
  <si>
    <t>TA20 1BP</t>
  </si>
  <si>
    <t>GU46 7UH</t>
  </si>
  <si>
    <t>YO41 1AB</t>
  </si>
  <si>
    <t>DN35 0JD</t>
  </si>
  <si>
    <t>S64 9ET</t>
  </si>
  <si>
    <t>TA20 1BQ</t>
  </si>
  <si>
    <t>GU46 7UL</t>
  </si>
  <si>
    <t>YO41 1AD</t>
  </si>
  <si>
    <t>DN35 0JE</t>
  </si>
  <si>
    <t>S64 9EU</t>
  </si>
  <si>
    <t>TA20 1BS</t>
  </si>
  <si>
    <t>GU46 7UN</t>
  </si>
  <si>
    <t>YO41 1AE</t>
  </si>
  <si>
    <t>DN35 0JF</t>
  </si>
  <si>
    <t>S64 9EW</t>
  </si>
  <si>
    <t>TA20 1BT</t>
  </si>
  <si>
    <t>GU46 7UQ</t>
  </si>
  <si>
    <t>YO41 1AF</t>
  </si>
  <si>
    <t>DN35 0JG</t>
  </si>
  <si>
    <t>S64 9EX</t>
  </si>
  <si>
    <t>TA20 1BU</t>
  </si>
  <si>
    <t>GU46 7UR</t>
  </si>
  <si>
    <t>YO41 1AG</t>
  </si>
  <si>
    <t>DN35 0JH</t>
  </si>
  <si>
    <t>S64 9EY</t>
  </si>
  <si>
    <t>TA20 1BX</t>
  </si>
  <si>
    <t>GU46 7UU</t>
  </si>
  <si>
    <t>YO41 1AH</t>
  </si>
  <si>
    <t>DN35 0JJ</t>
  </si>
  <si>
    <t>S64 9EZ</t>
  </si>
  <si>
    <t>TA20 1BY</t>
  </si>
  <si>
    <t>GU46 7UW</t>
  </si>
  <si>
    <t>YO41 1AJ</t>
  </si>
  <si>
    <t>DN35 0JL</t>
  </si>
  <si>
    <t>S64 9HA</t>
  </si>
  <si>
    <t>TA20 1BZ</t>
  </si>
  <si>
    <t>GU46 7UX</t>
  </si>
  <si>
    <t>YO41 1AN</t>
  </si>
  <si>
    <t>DN35 0JN</t>
  </si>
  <si>
    <t>S64 9HB</t>
  </si>
  <si>
    <t>TA20 1DA</t>
  </si>
  <si>
    <t>GU46 7UY</t>
  </si>
  <si>
    <t>YO41 1AQ</t>
  </si>
  <si>
    <t>DN35 0JP</t>
  </si>
  <si>
    <t>S64 9HD</t>
  </si>
  <si>
    <t>TA20 1DB</t>
  </si>
  <si>
    <t>GU46 7VV</t>
  </si>
  <si>
    <t>YO41 1AX</t>
  </si>
  <si>
    <t>DN35 0JQ</t>
  </si>
  <si>
    <t>S64 9HE</t>
  </si>
  <si>
    <t>TA20 1DD</t>
  </si>
  <si>
    <t>GU46 6JF</t>
  </si>
  <si>
    <t>YO41 1AY</t>
  </si>
  <si>
    <t>DN35 0JR</t>
  </si>
  <si>
    <t>S64 9HF</t>
  </si>
  <si>
    <t>TA20 1DE</t>
  </si>
  <si>
    <t>GU47</t>
  </si>
  <si>
    <t>GU47 0DU</t>
  </si>
  <si>
    <t>YO41 1AZ</t>
  </si>
  <si>
    <t>DN35 0JS</t>
  </si>
  <si>
    <t>S64 9HP</t>
  </si>
  <si>
    <t>TA20 1DF</t>
  </si>
  <si>
    <t>GU47 0DX</t>
  </si>
  <si>
    <t>YO41 1BA</t>
  </si>
  <si>
    <t>DN35 0JT</t>
  </si>
  <si>
    <t>S64 9HQ</t>
  </si>
  <si>
    <t>TA20 1DG</t>
  </si>
  <si>
    <t>GU47 0DY</t>
  </si>
  <si>
    <t>YO41 1BB</t>
  </si>
  <si>
    <t>DN35 0JU</t>
  </si>
  <si>
    <t>S64 9HR</t>
  </si>
  <si>
    <t>TA20 1DH</t>
  </si>
  <si>
    <t>GU47 0DZ</t>
  </si>
  <si>
    <t>YO41 1BD</t>
  </si>
  <si>
    <t>DN35 0JW</t>
  </si>
  <si>
    <t>S64 9HS</t>
  </si>
  <si>
    <t>TA20 1DJ</t>
  </si>
  <si>
    <t>GU47 0EA</t>
  </si>
  <si>
    <t>YO41 1BE</t>
  </si>
  <si>
    <t>DN35 0JX</t>
  </si>
  <si>
    <t>S64 9HU</t>
  </si>
  <si>
    <t>TA20 1DL</t>
  </si>
  <si>
    <t>GU47 0FD</t>
  </si>
  <si>
    <t>YO41 1BF</t>
  </si>
  <si>
    <t>DN35 0JY</t>
  </si>
  <si>
    <t>S64 9HZ</t>
  </si>
  <si>
    <t>TA20 1DP</t>
  </si>
  <si>
    <t>GU47 0FE</t>
  </si>
  <si>
    <t>YO41 1BG</t>
  </si>
  <si>
    <t>DN35 0JZ</t>
  </si>
  <si>
    <t>S64 9JB</t>
  </si>
  <si>
    <t>TA20 1DQ</t>
  </si>
  <si>
    <t>GU47 0FF</t>
  </si>
  <si>
    <t>YO41 1BH</t>
  </si>
  <si>
    <t>DN35 0LA</t>
  </si>
  <si>
    <t>S64 9JL</t>
  </si>
  <si>
    <t>TA20 1DS</t>
  </si>
  <si>
    <t>GU47 0FG</t>
  </si>
  <si>
    <t>YO41 1BJ</t>
  </si>
  <si>
    <t>DN35 0LB</t>
  </si>
  <si>
    <t>S64 9JN</t>
  </si>
  <si>
    <t>TA20 1DT</t>
  </si>
  <si>
    <t>GU47 0FH</t>
  </si>
  <si>
    <t>YO41 1BL</t>
  </si>
  <si>
    <t>DN35 0LD</t>
  </si>
  <si>
    <t>S64 9JP</t>
  </si>
  <si>
    <t>TA20 1DU</t>
  </si>
  <si>
    <t>GU47 0FJ</t>
  </si>
  <si>
    <t>YO41 1BN</t>
  </si>
  <si>
    <t>DN35 0LF</t>
  </si>
  <si>
    <t>S64 9JR</t>
  </si>
  <si>
    <t>TA20 1DW</t>
  </si>
  <si>
    <t>GU47 0FL</t>
  </si>
  <si>
    <t>YO41 1BP</t>
  </si>
  <si>
    <t>DN35 0LH</t>
  </si>
  <si>
    <t>S64 9JS</t>
  </si>
  <si>
    <t>TA20 1DX</t>
  </si>
  <si>
    <t>GU47 0FN</t>
  </si>
  <si>
    <t>YO41 1BQ</t>
  </si>
  <si>
    <t>DN35 0LJ</t>
  </si>
  <si>
    <t>S64 9JT</t>
  </si>
  <si>
    <t>TA20 1DY</t>
  </si>
  <si>
    <t>GU47 0FP</t>
  </si>
  <si>
    <t>YO41 1BR</t>
  </si>
  <si>
    <t>DN35 0LN</t>
  </si>
  <si>
    <t>S64 9JU</t>
  </si>
  <si>
    <t>TA20 1DZ</t>
  </si>
  <si>
    <t>GU47 0FQ</t>
  </si>
  <si>
    <t>YO41 1BS</t>
  </si>
  <si>
    <t>DN35 0LP</t>
  </si>
  <si>
    <t>S64 9JX</t>
  </si>
  <si>
    <t>TA20 1EA</t>
  </si>
  <si>
    <t>GU47 0FR</t>
  </si>
  <si>
    <t>YO41 1BT</t>
  </si>
  <si>
    <t>DN35 0LQ</t>
  </si>
  <si>
    <t>S64 9JY</t>
  </si>
  <si>
    <t>TA20 1EB</t>
  </si>
  <si>
    <t>GU47 0FS</t>
  </si>
  <si>
    <t>YO41 1BU</t>
  </si>
  <si>
    <t>DN35 0LR</t>
  </si>
  <si>
    <t>S64 9JZ</t>
  </si>
  <si>
    <t>TA20 1ED</t>
  </si>
  <si>
    <t>GU47 0FT</t>
  </si>
  <si>
    <t>YO41 1BW</t>
  </si>
  <si>
    <t>DN35 0LS</t>
  </si>
  <si>
    <t>S64 9LG</t>
  </si>
  <si>
    <t>TA20 1EE</t>
  </si>
  <si>
    <t>GU47 0FU</t>
  </si>
  <si>
    <t>YO41 1BX</t>
  </si>
  <si>
    <t>DN35 0LT</t>
  </si>
  <si>
    <t>S64 9LL</t>
  </si>
  <si>
    <t>TA20 1EF</t>
  </si>
  <si>
    <t>GU47 0FW</t>
  </si>
  <si>
    <t>YO41 1BY</t>
  </si>
  <si>
    <t>DN35 0LW</t>
  </si>
  <si>
    <t>S64 9LT</t>
  </si>
  <si>
    <t>TA20 1EH</t>
  </si>
  <si>
    <t>GU47 0FX</t>
  </si>
  <si>
    <t>YO41 1BZ</t>
  </si>
  <si>
    <t>DN35 0LX</t>
  </si>
  <si>
    <t>S64 9LU</t>
  </si>
  <si>
    <t>TA20 1EP</t>
  </si>
  <si>
    <t>GU47 0FY</t>
  </si>
  <si>
    <t>YO41 1DA</t>
  </si>
  <si>
    <t>DN35 0LY</t>
  </si>
  <si>
    <t>S64 9LW</t>
  </si>
  <si>
    <t>TA20 1EQ</t>
  </si>
  <si>
    <t>GU47 0GH</t>
  </si>
  <si>
    <t>YO41 1DB</t>
  </si>
  <si>
    <t>DN35 0LZ</t>
  </si>
  <si>
    <t>S64 9LX</t>
  </si>
  <si>
    <t>TA20 1ER</t>
  </si>
  <si>
    <t>GU47 0GJ</t>
  </si>
  <si>
    <t>YO41 1DD</t>
  </si>
  <si>
    <t>DN35 0NB</t>
  </si>
  <si>
    <t>S64 9LY</t>
  </si>
  <si>
    <t>TA20 1ES</t>
  </si>
  <si>
    <t>GU47 0GT</t>
  </si>
  <si>
    <t>YO41 1DE</t>
  </si>
  <si>
    <t>DN35 0ND</t>
  </si>
  <si>
    <t>S64 9LZ</t>
  </si>
  <si>
    <t>TA20 1ET</t>
  </si>
  <si>
    <t>GU47 0GU</t>
  </si>
  <si>
    <t>YO41 1DF</t>
  </si>
  <si>
    <t>DN35 0NE</t>
  </si>
  <si>
    <t>S64 9NA</t>
  </si>
  <si>
    <t>TA20 1EU</t>
  </si>
  <si>
    <t>GU47 0GX</t>
  </si>
  <si>
    <t>YO41 1DG</t>
  </si>
  <si>
    <t>DN35 0NF</t>
  </si>
  <si>
    <t>S64 9NB</t>
  </si>
  <si>
    <t>TA20 1EX</t>
  </si>
  <si>
    <t>GU47 0GY</t>
  </si>
  <si>
    <t>YO41 1DH</t>
  </si>
  <si>
    <t>DN35 0NG</t>
  </si>
  <si>
    <t>S64 9ND</t>
  </si>
  <si>
    <t>TA20 1EY</t>
  </si>
  <si>
    <t>GU47 0GZ</t>
  </si>
  <si>
    <t>YO41 1DJ</t>
  </si>
  <si>
    <t>DN35 0NH</t>
  </si>
  <si>
    <t>S64 9NE</t>
  </si>
  <si>
    <t>TA20 1EZ</t>
  </si>
  <si>
    <t>GU47 0HH</t>
  </si>
  <si>
    <t>YO41 1DL</t>
  </si>
  <si>
    <t>DN35 0NJ</t>
  </si>
  <si>
    <t>S64 9NF</t>
  </si>
  <si>
    <t>TA20 1FA</t>
  </si>
  <si>
    <t>GU47 0HJ</t>
  </si>
  <si>
    <t>YO41 1DN</t>
  </si>
  <si>
    <t>DN35 0NL</t>
  </si>
  <si>
    <t>S64 9NG</t>
  </si>
  <si>
    <t>TA20 1FE</t>
  </si>
  <si>
    <t>GU47 0HL</t>
  </si>
  <si>
    <t>YO41 1DP</t>
  </si>
  <si>
    <t>DN35 0NN</t>
  </si>
  <si>
    <t>S64 9NH</t>
  </si>
  <si>
    <t>TA20 1FG</t>
  </si>
  <si>
    <t>GU47 0LH</t>
  </si>
  <si>
    <t>YO41 1DQ</t>
  </si>
  <si>
    <t>DN35 0NP</t>
  </si>
  <si>
    <t>S64 9NJ</t>
  </si>
  <si>
    <t>TA20 1FN</t>
  </si>
  <si>
    <t>GU47 0LL</t>
  </si>
  <si>
    <t>YO41 1DR</t>
  </si>
  <si>
    <t>DN35 0NQ</t>
  </si>
  <si>
    <t>S64 9NL</t>
  </si>
  <si>
    <t>TA20 1FQ</t>
  </si>
  <si>
    <t>GU47 0PJ</t>
  </si>
  <si>
    <t>YO41 1DS</t>
  </si>
  <si>
    <t>DN35 0NR</t>
  </si>
  <si>
    <t>S64 9NN</t>
  </si>
  <si>
    <t>TA20 1FS</t>
  </si>
  <si>
    <t>GU47 0PL</t>
  </si>
  <si>
    <t>YO41 1DT</t>
  </si>
  <si>
    <t>DN35 0NS</t>
  </si>
  <si>
    <t>S64 9NP</t>
  </si>
  <si>
    <t>TA20 1GB</t>
  </si>
  <si>
    <t>GU47 0PN</t>
  </si>
  <si>
    <t>YO41 1DU</t>
  </si>
  <si>
    <t>DN35 0NT</t>
  </si>
  <si>
    <t>S64 9NQ</t>
  </si>
  <si>
    <t>TA20 1GT</t>
  </si>
  <si>
    <t>GU47 0PR</t>
  </si>
  <si>
    <t>YO41 1DW</t>
  </si>
  <si>
    <t>DN35 0NU</t>
  </si>
  <si>
    <t>S64 9NR</t>
  </si>
  <si>
    <t>TA20 1GW</t>
  </si>
  <si>
    <t>GU47 0PS</t>
  </si>
  <si>
    <t>YO41 1DX</t>
  </si>
  <si>
    <t>DN35 0NW</t>
  </si>
  <si>
    <t>S64 9NS</t>
  </si>
  <si>
    <t>TA20 1GZ</t>
  </si>
  <si>
    <t>GU47 0PU</t>
  </si>
  <si>
    <t>YO41 1DY</t>
  </si>
  <si>
    <t>DN35 0NX</t>
  </si>
  <si>
    <t>S64 9NU</t>
  </si>
  <si>
    <t>TA20 1HA</t>
  </si>
  <si>
    <t>GU47 0PW</t>
  </si>
  <si>
    <t>YO41 1DZ</t>
  </si>
  <si>
    <t>DN35 0PA</t>
  </si>
  <si>
    <t>S64 9NW</t>
  </si>
  <si>
    <t>TA20 1HB</t>
  </si>
  <si>
    <t>GU47 0PX</t>
  </si>
  <si>
    <t>YO41 1ER</t>
  </si>
  <si>
    <t>DN35 0PB</t>
  </si>
  <si>
    <t>S64 9NX</t>
  </si>
  <si>
    <t>TA20 1HD</t>
  </si>
  <si>
    <t>GU47 0PY</t>
  </si>
  <si>
    <t>YO41 1ES</t>
  </si>
  <si>
    <t>DN35 0PD</t>
  </si>
  <si>
    <t>S64 9NY</t>
  </si>
  <si>
    <t>TA20 1HE</t>
  </si>
  <si>
    <t>GU47 0PZ</t>
  </si>
  <si>
    <t>YO41 1ET</t>
  </si>
  <si>
    <t>DN35 0PE</t>
  </si>
  <si>
    <t>S64 9PA</t>
  </si>
  <si>
    <t>TA20 1HF</t>
  </si>
  <si>
    <t>GU47 0QA</t>
  </si>
  <si>
    <t>YO41 1EU</t>
  </si>
  <si>
    <t>DN35 0PF</t>
  </si>
  <si>
    <t>S64 9PD</t>
  </si>
  <si>
    <t>TA20 1HG</t>
  </si>
  <si>
    <t>GU47 0QB</t>
  </si>
  <si>
    <t>YO41 1EX</t>
  </si>
  <si>
    <t>DN35 0PG</t>
  </si>
  <si>
    <t>S64 9PE</t>
  </si>
  <si>
    <t>TA20 1HH</t>
  </si>
  <si>
    <t>GU47 0QD</t>
  </si>
  <si>
    <t>YO41 1EY</t>
  </si>
  <si>
    <t>DN35 0PH</t>
  </si>
  <si>
    <t>S64 9PF</t>
  </si>
  <si>
    <t>TA20 1HJ</t>
  </si>
  <si>
    <t>GU47 0QE</t>
  </si>
  <si>
    <t>YO41 1EZ</t>
  </si>
  <si>
    <t>DN35 0PJ</t>
  </si>
  <si>
    <t>S64 9PG</t>
  </si>
  <si>
    <t>TA20 1HL</t>
  </si>
  <si>
    <t>GU47 0QF</t>
  </si>
  <si>
    <t>YO41 1HA</t>
  </si>
  <si>
    <t>DN35 0PL</t>
  </si>
  <si>
    <t>S64 9PH</t>
  </si>
  <si>
    <t>TA20 1HP</t>
  </si>
  <si>
    <t>GU47 0QG</t>
  </si>
  <si>
    <t>YO41 1JJ</t>
  </si>
  <si>
    <t>DN35 0PN</t>
  </si>
  <si>
    <t>S64 9PJ</t>
  </si>
  <si>
    <t>TA20 1HQ</t>
  </si>
  <si>
    <t>GU47 0QH</t>
  </si>
  <si>
    <t>YO41 1JL</t>
  </si>
  <si>
    <t>DN35 0PR</t>
  </si>
  <si>
    <t>S64 9PL</t>
  </si>
  <si>
    <t>TA20 1HR</t>
  </si>
  <si>
    <t>GU47 0QJ</t>
  </si>
  <si>
    <t>YO41 1JN</t>
  </si>
  <si>
    <t>DN35 0PS</t>
  </si>
  <si>
    <t>S64 9PN</t>
  </si>
  <si>
    <t>TA20 1HS</t>
  </si>
  <si>
    <t>GU47 0QL</t>
  </si>
  <si>
    <t>YO41 1JP</t>
  </si>
  <si>
    <t>DN35 0PT</t>
  </si>
  <si>
    <t>S64 9PQ</t>
  </si>
  <si>
    <t>TA20 1HT</t>
  </si>
  <si>
    <t>GU47 0QN</t>
  </si>
  <si>
    <t>YO41 1JR</t>
  </si>
  <si>
    <t>DN35 0PU</t>
  </si>
  <si>
    <t>S64 9PR</t>
  </si>
  <si>
    <t>TA20 1HU</t>
  </si>
  <si>
    <t>GU47 0QP</t>
  </si>
  <si>
    <t>YO41 1JS</t>
  </si>
  <si>
    <t>DN35 0PX</t>
  </si>
  <si>
    <t>S64 9PW</t>
  </si>
  <si>
    <t>TA20 1HW</t>
  </si>
  <si>
    <t>GU47 0QQ</t>
  </si>
  <si>
    <t>YO41 1JT</t>
  </si>
  <si>
    <t>DN35 0PY</t>
  </si>
  <si>
    <t>S64 9QA</t>
  </si>
  <si>
    <t>TA20 1HX</t>
  </si>
  <si>
    <t>GU47 0QR</t>
  </si>
  <si>
    <t>YO41 1JW</t>
  </si>
  <si>
    <t>DN35 0PZ</t>
  </si>
  <si>
    <t>S64 9QD</t>
  </si>
  <si>
    <t>TA20 1HY</t>
  </si>
  <si>
    <t>GU47 0QS</t>
  </si>
  <si>
    <t>YO41 1JY</t>
  </si>
  <si>
    <t>DN35 0QA</t>
  </si>
  <si>
    <t>S64 9QE</t>
  </si>
  <si>
    <t>TA20 1HZ</t>
  </si>
  <si>
    <t>GU47 0QT</t>
  </si>
  <si>
    <t>YO41 1LP</t>
  </si>
  <si>
    <t>DN35 0QB</t>
  </si>
  <si>
    <t>S64 9QL</t>
  </si>
  <si>
    <t>TA20 1JA</t>
  </si>
  <si>
    <t>GU47 0QU</t>
  </si>
  <si>
    <t>YO41 1LQ</t>
  </si>
  <si>
    <t>DN35 0QD</t>
  </si>
  <si>
    <t>S64 9QP</t>
  </si>
  <si>
    <t>TA20 1JB</t>
  </si>
  <si>
    <t>GU47 0QW</t>
  </si>
  <si>
    <t>YO41 1LR</t>
  </si>
  <si>
    <t>DN35 0QE</t>
  </si>
  <si>
    <t>S64 9QR</t>
  </si>
  <si>
    <t>TA20 1JD</t>
  </si>
  <si>
    <t>GU47 0QX</t>
  </si>
  <si>
    <t>YO41 1LS</t>
  </si>
  <si>
    <t>DN35 0QF</t>
  </si>
  <si>
    <t>S64 9QS</t>
  </si>
  <si>
    <t>TA20 1JE</t>
  </si>
  <si>
    <t>GU47 0QY</t>
  </si>
  <si>
    <t>YO41 1LT</t>
  </si>
  <si>
    <t>DN35 0QG</t>
  </si>
  <si>
    <t>S64 9QT</t>
  </si>
  <si>
    <t>TA20 1JF</t>
  </si>
  <si>
    <t>GU47 0QZ</t>
  </si>
  <si>
    <t>YO41 1LZ</t>
  </si>
  <si>
    <t>DN35 0QH</t>
  </si>
  <si>
    <t>S64 9QU</t>
  </si>
  <si>
    <t>TA20 1JG</t>
  </si>
  <si>
    <t>GU47 0RA</t>
  </si>
  <si>
    <t>YO41 1NB</t>
  </si>
  <si>
    <t>DN35 0QJ</t>
  </si>
  <si>
    <t>S64 9QY</t>
  </si>
  <si>
    <t>TA20 1JH</t>
  </si>
  <si>
    <t>GU47 0RB</t>
  </si>
  <si>
    <t>YO41 1NE</t>
  </si>
  <si>
    <t>DN35 0QL</t>
  </si>
  <si>
    <t>S64 9QZ</t>
  </si>
  <si>
    <t>TA20 1JL</t>
  </si>
  <si>
    <t>GU47 0RD</t>
  </si>
  <si>
    <t>YO41 1NF</t>
  </si>
  <si>
    <t>DN35 0QN</t>
  </si>
  <si>
    <t>S64 9RA</t>
  </si>
  <si>
    <t>TA20 1JN</t>
  </si>
  <si>
    <t>GU47 0RE</t>
  </si>
  <si>
    <t>YO41 1NG</t>
  </si>
  <si>
    <t>DN35 0QP</t>
  </si>
  <si>
    <t>S64 9RB</t>
  </si>
  <si>
    <t>TA20 1JP</t>
  </si>
  <si>
    <t>GU47 0RF</t>
  </si>
  <si>
    <t>YO41 1NH</t>
  </si>
  <si>
    <t>DN35 0QQ</t>
  </si>
  <si>
    <t>S64 9RD</t>
  </si>
  <si>
    <t>TA20 1JQ</t>
  </si>
  <si>
    <t>GU47 0RG</t>
  </si>
  <si>
    <t>YO41 1NJ</t>
  </si>
  <si>
    <t>DN35 0QR</t>
  </si>
  <si>
    <t>S64 9RE</t>
  </si>
  <si>
    <t>TA20 1JR</t>
  </si>
  <si>
    <t>GU47 0RH</t>
  </si>
  <si>
    <t>YO41 1NL</t>
  </si>
  <si>
    <t>DN35 0QS</t>
  </si>
  <si>
    <t>S64 9RF</t>
  </si>
  <si>
    <t>TA20 1JS</t>
  </si>
  <si>
    <t>GU47 0RJ</t>
  </si>
  <si>
    <t>YO41 1NP</t>
  </si>
  <si>
    <t>DN35 0QT</t>
  </si>
  <si>
    <t>S64 9RG</t>
  </si>
  <si>
    <t>TA20 1JT</t>
  </si>
  <si>
    <t>GU47 0RL</t>
  </si>
  <si>
    <t>YO41 1NQ</t>
  </si>
  <si>
    <t>DN35 0QW</t>
  </si>
  <si>
    <t>S64 9RH</t>
  </si>
  <si>
    <t>TA20 1JU</t>
  </si>
  <si>
    <t>GU47 0RN</t>
  </si>
  <si>
    <t>YO41 1NW</t>
  </si>
  <si>
    <t>DN35 0QY</t>
  </si>
  <si>
    <t>S64 9RJ</t>
  </si>
  <si>
    <t>TA20 1JW</t>
  </si>
  <si>
    <t>GU47 0RP</t>
  </si>
  <si>
    <t>YO41 1PA</t>
  </si>
  <si>
    <t>DN35 0QZ</t>
  </si>
  <si>
    <t>S64 9RL</t>
  </si>
  <si>
    <t>TA20 1JX</t>
  </si>
  <si>
    <t>GU47 0RQ</t>
  </si>
  <si>
    <t>YO41 1PB</t>
  </si>
  <si>
    <t>DN35 0RA</t>
  </si>
  <si>
    <t>S64 9RN</t>
  </si>
  <si>
    <t>TA20 1JY</t>
  </si>
  <si>
    <t>GU47 0RR</t>
  </si>
  <si>
    <t>YO41 1PD</t>
  </si>
  <si>
    <t>DN35 0RB</t>
  </si>
  <si>
    <t>S64 9RQ</t>
  </si>
  <si>
    <t>TA20 1JZ</t>
  </si>
  <si>
    <t>GU47 0RS</t>
  </si>
  <si>
    <t>YO41 1PE</t>
  </si>
  <si>
    <t>DN35 0RD</t>
  </si>
  <si>
    <t>S64 9RR</t>
  </si>
  <si>
    <t>TA20 1LA</t>
  </si>
  <si>
    <t>GU47 0RT</t>
  </si>
  <si>
    <t>YO41 1PF</t>
  </si>
  <si>
    <t>DN35 0RE</t>
  </si>
  <si>
    <t>S64 9RS</t>
  </si>
  <si>
    <t>TA20 1LB</t>
  </si>
  <si>
    <t>GU47 0RU</t>
  </si>
  <si>
    <t>YO41 1PG</t>
  </si>
  <si>
    <t>DN35 0RF</t>
  </si>
  <si>
    <t>S64 9RU</t>
  </si>
  <si>
    <t>TA20 1LD</t>
  </si>
  <si>
    <t>GU47 0RW</t>
  </si>
  <si>
    <t>YO41 1PH</t>
  </si>
  <si>
    <t>DN35 0RG</t>
  </si>
  <si>
    <t>S64 9RX</t>
  </si>
  <si>
    <t>TA20 1LE</t>
  </si>
  <si>
    <t>GU47 0RX</t>
  </si>
  <si>
    <t>YO41 1PJ</t>
  </si>
  <si>
    <t>DN35 0RH</t>
  </si>
  <si>
    <t>S64 9RY</t>
  </si>
  <si>
    <t>TA20 1LF</t>
  </si>
  <si>
    <t>GU47 0RY</t>
  </si>
  <si>
    <t>YO41 1PL</t>
  </si>
  <si>
    <t>DN35 0RJ</t>
  </si>
  <si>
    <t>S64 9RZ</t>
  </si>
  <si>
    <t>TA20 1LG</t>
  </si>
  <si>
    <t>GU47 0RZ</t>
  </si>
  <si>
    <t>YO41 1PN</t>
  </si>
  <si>
    <t>DN35 0RL</t>
  </si>
  <si>
    <t>S64 9SA</t>
  </si>
  <si>
    <t>TA20 1LH</t>
  </si>
  <si>
    <t>GU47 0SA</t>
  </si>
  <si>
    <t>YO41 1PP</t>
  </si>
  <si>
    <t>DN35 0RN</t>
  </si>
  <si>
    <t>S64 9SB</t>
  </si>
  <si>
    <t>TA20 1LJ</t>
  </si>
  <si>
    <t>GU47 0SB</t>
  </si>
  <si>
    <t>YO41 1PQ</t>
  </si>
  <si>
    <t>DN35 0RP</t>
  </si>
  <si>
    <t>S64 9SD</t>
  </si>
  <si>
    <t>TA20 1LL</t>
  </si>
  <si>
    <t>GU47 0SD</t>
  </si>
  <si>
    <t>YO41 1PR</t>
  </si>
  <si>
    <t>DN35 0RQ</t>
  </si>
  <si>
    <t>S64 9SE</t>
  </si>
  <si>
    <t>TA20 1LN</t>
  </si>
  <si>
    <t>GU47 0SE</t>
  </si>
  <si>
    <t>YO41 1PT</t>
  </si>
  <si>
    <t>DN35 0RR</t>
  </si>
  <si>
    <t>S64 9SF</t>
  </si>
  <si>
    <t>TA20 1LP</t>
  </si>
  <si>
    <t>GU47 0SF</t>
  </si>
  <si>
    <t>YO41 1PU</t>
  </si>
  <si>
    <t>DN35 0RS</t>
  </si>
  <si>
    <t>S64 9SG</t>
  </si>
  <si>
    <t>TA20 1LQ</t>
  </si>
  <si>
    <t>GU47 0SG</t>
  </si>
  <si>
    <t>YO41 1PW</t>
  </si>
  <si>
    <t>DN35 0RT</t>
  </si>
  <si>
    <t>S64 9SH</t>
  </si>
  <si>
    <t>TA20 1LR</t>
  </si>
  <si>
    <t>GU47 0SH</t>
  </si>
  <si>
    <t>YO41 1PX</t>
  </si>
  <si>
    <t>DN35 0RW</t>
  </si>
  <si>
    <t>S64 9SN</t>
  </si>
  <si>
    <t>TA20 1LS</t>
  </si>
  <si>
    <t>GU47 0SJ</t>
  </si>
  <si>
    <t>YO41 1PY</t>
  </si>
  <si>
    <t>DN35 0RY</t>
  </si>
  <si>
    <t>S64 9VV</t>
  </si>
  <si>
    <t>TA20 1LU</t>
  </si>
  <si>
    <t>GU47 0SL</t>
  </si>
  <si>
    <t>YO41 1QE</t>
  </si>
  <si>
    <t>DN35 0SA</t>
  </si>
  <si>
    <t>S65</t>
  </si>
  <si>
    <t>S65 0QJ</t>
  </si>
  <si>
    <t>TA20 1LW</t>
  </si>
  <si>
    <t>GU47 0SN</t>
  </si>
  <si>
    <t>YO41 1QN</t>
  </si>
  <si>
    <t>DN35 0SD</t>
  </si>
  <si>
    <t>S65 1AA</t>
  </si>
  <si>
    <t>TA20 1LX</t>
  </si>
  <si>
    <t>GU47 0SP</t>
  </si>
  <si>
    <t>YO41 1QP</t>
  </si>
  <si>
    <t>DN35 0SE</t>
  </si>
  <si>
    <t>S65 1AB</t>
  </si>
  <si>
    <t>TA20 1LY</t>
  </si>
  <si>
    <t>GU47 0SQ</t>
  </si>
  <si>
    <t>YO41 1QR</t>
  </si>
  <si>
    <t>DN35 0SF</t>
  </si>
  <si>
    <t>S65 1AD</t>
  </si>
  <si>
    <t>TA20 1LZ</t>
  </si>
  <si>
    <t>GU47 0SR</t>
  </si>
  <si>
    <t>YO41 1QW</t>
  </si>
  <si>
    <t>DN35 0SH</t>
  </si>
  <si>
    <t>S65 1AE</t>
  </si>
  <si>
    <t>TA20 1NA</t>
  </si>
  <si>
    <t>GU47 0SS</t>
  </si>
  <si>
    <t>YO41 1RA</t>
  </si>
  <si>
    <t>DN35 0SJ</t>
  </si>
  <si>
    <t>S65 1AF</t>
  </si>
  <si>
    <t>TA20 1NF</t>
  </si>
  <si>
    <t>GU47 0ST</t>
  </si>
  <si>
    <t>YO41 1RB</t>
  </si>
  <si>
    <t>DN35 0SL</t>
  </si>
  <si>
    <t>S65 1AG</t>
  </si>
  <si>
    <t>TA20 1NG</t>
  </si>
  <si>
    <t>GU47 0SU</t>
  </si>
  <si>
    <t>YO41 1RD</t>
  </si>
  <si>
    <t>DN35 0SN</t>
  </si>
  <si>
    <t>S65 1AH</t>
  </si>
  <si>
    <t>TA20 1NH</t>
  </si>
  <si>
    <t>GU47 0SW</t>
  </si>
  <si>
    <t>YO41 1RE</t>
  </si>
  <si>
    <t>DN35 0SQ</t>
  </si>
  <si>
    <t>S65 1AJ</t>
  </si>
  <si>
    <t>TA20 1NJ</t>
  </si>
  <si>
    <t>GU47 0SX</t>
  </si>
  <si>
    <t>YO41 4AA</t>
  </si>
  <si>
    <t>DN35 0SR</t>
  </si>
  <si>
    <t>S65 1AL</t>
  </si>
  <si>
    <t>TA20 1NL</t>
  </si>
  <si>
    <t>GU47 0SY</t>
  </si>
  <si>
    <t>YO41 4AB</t>
  </si>
  <si>
    <t>DN35 0SS</t>
  </si>
  <si>
    <t>S65 1AP</t>
  </si>
  <si>
    <t>TA20 1NN</t>
  </si>
  <si>
    <t>GU47 0SZ</t>
  </si>
  <si>
    <t>YO41 4AD</t>
  </si>
  <si>
    <t>DN35 0ST</t>
  </si>
  <si>
    <t>S65 1AQ</t>
  </si>
  <si>
    <t>TA20 1NP</t>
  </si>
  <si>
    <t>GU47 0TA</t>
  </si>
  <si>
    <t>YO41 4AE</t>
  </si>
  <si>
    <t>DN35 0SU</t>
  </si>
  <si>
    <t>S65 1AY</t>
  </si>
  <si>
    <t>TA20 1NQ</t>
  </si>
  <si>
    <t>GU47 0TB</t>
  </si>
  <si>
    <t>YO41 4AF</t>
  </si>
  <si>
    <t>DN35 0SW</t>
  </si>
  <si>
    <t>S65 1BJ</t>
  </si>
  <si>
    <t>TA20 1NR</t>
  </si>
  <si>
    <t>GU47 0TD</t>
  </si>
  <si>
    <t>YO41 4AG</t>
  </si>
  <si>
    <t>DN35 0SX</t>
  </si>
  <si>
    <t>S65 1BL</t>
  </si>
  <si>
    <t>TA20 1NS</t>
  </si>
  <si>
    <t>GU47 0TE</t>
  </si>
  <si>
    <t>YO41 4AJ</t>
  </si>
  <si>
    <t>DN35 0SY</t>
  </si>
  <si>
    <t>S65 1DB</t>
  </si>
  <si>
    <t>TA20 1NT</t>
  </si>
  <si>
    <t>GU47 0TF</t>
  </si>
  <si>
    <t>YO41 4AL</t>
  </si>
  <si>
    <t>DN35 0SZ</t>
  </si>
  <si>
    <t>S65 1DD</t>
  </si>
  <si>
    <t>TA20 1NU</t>
  </si>
  <si>
    <t>GU47 0TG</t>
  </si>
  <si>
    <t>YO41 4AN</t>
  </si>
  <si>
    <t>DN35 0TA</t>
  </si>
  <si>
    <t>S65 1DE</t>
  </si>
  <si>
    <t>TA20 1NW</t>
  </si>
  <si>
    <t>GU47 0TH</t>
  </si>
  <si>
    <t>YO41 4AQ</t>
  </si>
  <si>
    <t>DN35 0TB</t>
  </si>
  <si>
    <t>S65 1DF</t>
  </si>
  <si>
    <t>TA20 1NX</t>
  </si>
  <si>
    <t>GU47 0TJ</t>
  </si>
  <si>
    <t>YO41 4AR</t>
  </si>
  <si>
    <t>DN35 0TD</t>
  </si>
  <si>
    <t>S65 1DG</t>
  </si>
  <si>
    <t>TA20 1NY</t>
  </si>
  <si>
    <t>GU47 0TL</t>
  </si>
  <si>
    <t>YO41 4AS</t>
  </si>
  <si>
    <t>DN35 0TE</t>
  </si>
  <si>
    <t>S65 1DH</t>
  </si>
  <si>
    <t>TA20 1NZ</t>
  </si>
  <si>
    <t>GU47 0TN</t>
  </si>
  <si>
    <t>YO41 4AU</t>
  </si>
  <si>
    <t>DN35 0TF</t>
  </si>
  <si>
    <t>S65 1DJ</t>
  </si>
  <si>
    <t>TA20 1PA</t>
  </si>
  <si>
    <t>GU47 0TP</t>
  </si>
  <si>
    <t>YO41 4AW</t>
  </si>
  <si>
    <t>DN35 0TG</t>
  </si>
  <si>
    <t>S65 1DP</t>
  </si>
  <si>
    <t>TA20 1PB</t>
  </si>
  <si>
    <t>GU47 0TQ</t>
  </si>
  <si>
    <t>YO41 4AX</t>
  </si>
  <si>
    <t>DN35 0TH</t>
  </si>
  <si>
    <t>S65 1DQ</t>
  </si>
  <si>
    <t>TA20 1PH</t>
  </si>
  <si>
    <t>GU47 0TR</t>
  </si>
  <si>
    <t>YO41 4AY</t>
  </si>
  <si>
    <t>DN35 0TQ</t>
  </si>
  <si>
    <t>S65 1DR</t>
  </si>
  <si>
    <t>TA20 1PJ</t>
  </si>
  <si>
    <t>GU47 0TS</t>
  </si>
  <si>
    <t>YO41 4AZ</t>
  </si>
  <si>
    <t>DN35 0TR</t>
  </si>
  <si>
    <t>S65 1DT</t>
  </si>
  <si>
    <t>TA20 1PL</t>
  </si>
  <si>
    <t>GU47 0TT</t>
  </si>
  <si>
    <t>YO41 4BB</t>
  </si>
  <si>
    <t>DN35 0TS</t>
  </si>
  <si>
    <t>S65 1DU</t>
  </si>
  <si>
    <t>TA20 1PP</t>
  </si>
  <si>
    <t>GU47 0TU</t>
  </si>
  <si>
    <t>YO41 4BD</t>
  </si>
  <si>
    <t>DN35 0TT</t>
  </si>
  <si>
    <t>S65 1DW</t>
  </si>
  <si>
    <t>TA20 1PR</t>
  </si>
  <si>
    <t>GU47 0TW</t>
  </si>
  <si>
    <t>YO41 4BE</t>
  </si>
  <si>
    <t>DN35 0TU</t>
  </si>
  <si>
    <t>S65 1DY</t>
  </si>
  <si>
    <t>TA20 1PS</t>
  </si>
  <si>
    <t>GU47 0TX</t>
  </si>
  <si>
    <t>YO41 4BF</t>
  </si>
  <si>
    <t>DN35 0TX</t>
  </si>
  <si>
    <t>S65 1DZ</t>
  </si>
  <si>
    <t>TA20 1PT</t>
  </si>
  <si>
    <t>GU47 0TY</t>
  </si>
  <si>
    <t>YO41 4BG</t>
  </si>
  <si>
    <t>DN35 0UA</t>
  </si>
  <si>
    <t>S65 1EB</t>
  </si>
  <si>
    <t>TA20 1PY</t>
  </si>
  <si>
    <t>GU47 0TZ</t>
  </si>
  <si>
    <t>YO41 4BH</t>
  </si>
  <si>
    <t>DN35 0UG</t>
  </si>
  <si>
    <t>S65 1ED</t>
  </si>
  <si>
    <t>TA20 1PZ</t>
  </si>
  <si>
    <t>GU47 0UA</t>
  </si>
  <si>
    <t>YO41 4BL</t>
  </si>
  <si>
    <t>DN35 0UH</t>
  </si>
  <si>
    <t>S65 1EG</t>
  </si>
  <si>
    <t>TA20 1QA</t>
  </si>
  <si>
    <t>GU47 0UB</t>
  </si>
  <si>
    <t>YO41 4BN</t>
  </si>
  <si>
    <t>DN35 0VV</t>
  </si>
  <si>
    <t>S65 1EL</t>
  </si>
  <si>
    <t>TA20 1QB</t>
  </si>
  <si>
    <t>GU47 0UD</t>
  </si>
  <si>
    <t>YO41 4BP</t>
  </si>
  <si>
    <t>DN35 6VV</t>
  </si>
  <si>
    <t>S65 1EN</t>
  </si>
  <si>
    <t>TA20 1QD</t>
  </si>
  <si>
    <t>GU47 0UE</t>
  </si>
  <si>
    <t>YO41 4BQ</t>
  </si>
  <si>
    <t>DN35 7AA</t>
  </si>
  <si>
    <t>S65 1EQ</t>
  </si>
  <si>
    <t>TA20 1QE</t>
  </si>
  <si>
    <t>GU47 0UF</t>
  </si>
  <si>
    <t>YO41 4BR</t>
  </si>
  <si>
    <t>DN35 7AB</t>
  </si>
  <si>
    <t>S65 1ER</t>
  </si>
  <si>
    <t>TA20 1QF</t>
  </si>
  <si>
    <t>GU47 0UG</t>
  </si>
  <si>
    <t>YO41 4BS</t>
  </si>
  <si>
    <t>DN35 7AD</t>
  </si>
  <si>
    <t>S65 1ET</t>
  </si>
  <si>
    <t>TA20 1QJ</t>
  </si>
  <si>
    <t>GU47 0UH</t>
  </si>
  <si>
    <t>YO41 4BT</t>
  </si>
  <si>
    <t>DN35 7AE</t>
  </si>
  <si>
    <t>S65 1EX</t>
  </si>
  <si>
    <t>TA20 1QL</t>
  </si>
  <si>
    <t>GU47 0UJ</t>
  </si>
  <si>
    <t>YO41 4BW</t>
  </si>
  <si>
    <t>DN35 7AF</t>
  </si>
  <si>
    <t>S65 1EY</t>
  </si>
  <si>
    <t>TA20 1QN</t>
  </si>
  <si>
    <t>GU47 0UL</t>
  </si>
  <si>
    <t>YO41 4BX</t>
  </si>
  <si>
    <t>DN35 7AJ</t>
  </si>
  <si>
    <t>S65 1EZ</t>
  </si>
  <si>
    <t>TA20 1QQ</t>
  </si>
  <si>
    <t>GU47 0UN</t>
  </si>
  <si>
    <t>YO41 4BY</t>
  </si>
  <si>
    <t>DN35 7AL</t>
  </si>
  <si>
    <t>S65 1HA</t>
  </si>
  <si>
    <t>TA20 1QS</t>
  </si>
  <si>
    <t>GU47 0UP</t>
  </si>
  <si>
    <t>YO41 4DL</t>
  </si>
  <si>
    <t>DN35 7AN</t>
  </si>
  <si>
    <t>S65 1HB</t>
  </si>
  <si>
    <t>TA20 1QT</t>
  </si>
  <si>
    <t>GU47 0UQ</t>
  </si>
  <si>
    <t>YO41 4DN</t>
  </si>
  <si>
    <t>DN35 7AP</t>
  </si>
  <si>
    <t>S65 1HD</t>
  </si>
  <si>
    <t>TA20 1QU</t>
  </si>
  <si>
    <t>GU47 0UR</t>
  </si>
  <si>
    <t>YO41 4DQ</t>
  </si>
  <si>
    <t>DN35 7AQ</t>
  </si>
  <si>
    <t>S65 1HE</t>
  </si>
  <si>
    <t>TA20 1QW</t>
  </si>
  <si>
    <t>GU47 0US</t>
  </si>
  <si>
    <t>YO41 4DS</t>
  </si>
  <si>
    <t>DN35 7AR</t>
  </si>
  <si>
    <t>S65 1HF</t>
  </si>
  <si>
    <t>TA20 1QX</t>
  </si>
  <si>
    <t>GU47 0UT</t>
  </si>
  <si>
    <t>YO41 4DT</t>
  </si>
  <si>
    <t>DN35 7AS</t>
  </si>
  <si>
    <t>S65 1HG</t>
  </si>
  <si>
    <t>TA20 1QY</t>
  </si>
  <si>
    <t>GU47 0UU</t>
  </si>
  <si>
    <t>YO41 4DU</t>
  </si>
  <si>
    <t>DN35 7AT</t>
  </si>
  <si>
    <t>S65 1HH</t>
  </si>
  <si>
    <t>TA20 1QZ</t>
  </si>
  <si>
    <t>GU47 0UW</t>
  </si>
  <si>
    <t>YO41 4DW</t>
  </si>
  <si>
    <t>DN35 7AU</t>
  </si>
  <si>
    <t>S65 1HJ</t>
  </si>
  <si>
    <t>TA20 1RA</t>
  </si>
  <si>
    <t>GU47 0UX</t>
  </si>
  <si>
    <t>YO41 4DY</t>
  </si>
  <si>
    <t>DN35 7AW</t>
  </si>
  <si>
    <t>S65 1HL</t>
  </si>
  <si>
    <t>TA20 1RB</t>
  </si>
  <si>
    <t>GU47 0UY</t>
  </si>
  <si>
    <t>YO41 4DZ</t>
  </si>
  <si>
    <t>DN35 7AX</t>
  </si>
  <si>
    <t>S65 1HN</t>
  </si>
  <si>
    <t>TA20 1RD</t>
  </si>
  <si>
    <t>GU47 0UZ</t>
  </si>
  <si>
    <t>YO41 4EA</t>
  </si>
  <si>
    <t>DN35 7AY</t>
  </si>
  <si>
    <t>S65 1HP</t>
  </si>
  <si>
    <t>TA20 1RE</t>
  </si>
  <si>
    <t>GU47 0VV</t>
  </si>
  <si>
    <t>YO41 4HG</t>
  </si>
  <si>
    <t>DN35 7AZ</t>
  </si>
  <si>
    <t>S65 1HQ</t>
  </si>
  <si>
    <t>TA20 1RF</t>
  </si>
  <si>
    <t>GU47 0XA</t>
  </si>
  <si>
    <t>YO41 4HP</t>
  </si>
  <si>
    <t>DN35 7BA</t>
  </si>
  <si>
    <t>S65 1HW</t>
  </si>
  <si>
    <t>TA20 1RG</t>
  </si>
  <si>
    <t>GU47 0XB</t>
  </si>
  <si>
    <t>YO41 4JW</t>
  </si>
  <si>
    <t>DN35 7BB</t>
  </si>
  <si>
    <t>S65 1HY</t>
  </si>
  <si>
    <t>TA20 1RP</t>
  </si>
  <si>
    <t>GU47 0XD</t>
  </si>
  <si>
    <t>YO41 4JX</t>
  </si>
  <si>
    <t>DN35 7BD</t>
  </si>
  <si>
    <t>S65 1HZ</t>
  </si>
  <si>
    <t>TA20 1RR</t>
  </si>
  <si>
    <t>GU47 0XE</t>
  </si>
  <si>
    <t>YO41 4JY</t>
  </si>
  <si>
    <t>DN35 7BE</t>
  </si>
  <si>
    <t>S65 1JA</t>
  </si>
  <si>
    <t>TA20 1RU</t>
  </si>
  <si>
    <t>GU47 0XF</t>
  </si>
  <si>
    <t>YO41 4JZ</t>
  </si>
  <si>
    <t>DN35 7BG</t>
  </si>
  <si>
    <t>S65 1JJ</t>
  </si>
  <si>
    <t>TA20 1RW</t>
  </si>
  <si>
    <t>GU47 0XG</t>
  </si>
  <si>
    <t>YO41 4XR</t>
  </si>
  <si>
    <t>DN35 7BH</t>
  </si>
  <si>
    <t>S65 1JL</t>
  </si>
  <si>
    <t>TA20 1RX</t>
  </si>
  <si>
    <t>GU47 0XH</t>
  </si>
  <si>
    <t>YO41 4XS</t>
  </si>
  <si>
    <t>DN35 7BJ</t>
  </si>
  <si>
    <t>S65 1JN</t>
  </si>
  <si>
    <t>TA20 1RY</t>
  </si>
  <si>
    <t>GU47 0XJ</t>
  </si>
  <si>
    <t>YO41 4XW</t>
  </si>
  <si>
    <t>DN35 7BQ</t>
  </si>
  <si>
    <t>S65 1JQ</t>
  </si>
  <si>
    <t>TA20 1SD</t>
  </si>
  <si>
    <t>GU47 0XL</t>
  </si>
  <si>
    <t>YO41 5LA</t>
  </si>
  <si>
    <t>DN35 7DD</t>
  </si>
  <si>
    <t>S65 1JU</t>
  </si>
  <si>
    <t>TA20 1SY</t>
  </si>
  <si>
    <t>GU47 0XN</t>
  </si>
  <si>
    <t>YO41 5LB</t>
  </si>
  <si>
    <t>DN35 7DG</t>
  </si>
  <si>
    <t>S65 1LB</t>
  </si>
  <si>
    <t>TA20 1SZ</t>
  </si>
  <si>
    <t>GU47 0XP</t>
  </si>
  <si>
    <t>YO41 5LD</t>
  </si>
  <si>
    <t>DN35 7DJ</t>
  </si>
  <si>
    <t>S65 1LE</t>
  </si>
  <si>
    <t>TA20 1VV</t>
  </si>
  <si>
    <t>GU47 0XQ</t>
  </si>
  <si>
    <t>YO41 5LE</t>
  </si>
  <si>
    <t>DN35 7DL</t>
  </si>
  <si>
    <t>S65 1LF</t>
  </si>
  <si>
    <t>TA20 1YA</t>
  </si>
  <si>
    <t>GU47 0XR</t>
  </si>
  <si>
    <t>YO41 5LH</t>
  </si>
  <si>
    <t>DN35 7DN</t>
  </si>
  <si>
    <t>S65 1LG</t>
  </si>
  <si>
    <t>TA20 1YS</t>
  </si>
  <si>
    <t>GU47 0XS</t>
  </si>
  <si>
    <t>YO41 5LL</t>
  </si>
  <si>
    <t>DN35 7DP</t>
  </si>
  <si>
    <t>S65 1LH</t>
  </si>
  <si>
    <t>TA20 1ZZ</t>
  </si>
  <si>
    <t>GU47 0XT</t>
  </si>
  <si>
    <t>YO41 5LP</t>
  </si>
  <si>
    <t>DN35 7DQ</t>
  </si>
  <si>
    <t>S65 1LJ</t>
  </si>
  <si>
    <t>TA20 2AA</t>
  </si>
  <si>
    <t>GU47 0XU</t>
  </si>
  <si>
    <t>YO41 5LQ</t>
  </si>
  <si>
    <t>DN35 7DS</t>
  </si>
  <si>
    <t>S65 1LL</t>
  </si>
  <si>
    <t>TA20 2AB</t>
  </si>
  <si>
    <t>GU47 0XW</t>
  </si>
  <si>
    <t>YO41 5LR</t>
  </si>
  <si>
    <t>DN35 7DT</t>
  </si>
  <si>
    <t>S65 1LN</t>
  </si>
  <si>
    <t>TA20 2AD</t>
  </si>
  <si>
    <t>GU47 0XX</t>
  </si>
  <si>
    <t>YO41 5LS</t>
  </si>
  <si>
    <t>DN35 7DU</t>
  </si>
  <si>
    <t>S65 1LP</t>
  </si>
  <si>
    <t>TA20 2AH</t>
  </si>
  <si>
    <t>GU47 0XY</t>
  </si>
  <si>
    <t>YO41 5LT</t>
  </si>
  <si>
    <t>DN35 7DX</t>
  </si>
  <si>
    <t>S65 1LQ</t>
  </si>
  <si>
    <t>TA20 2AJ</t>
  </si>
  <si>
    <t>GU47 0XZ</t>
  </si>
  <si>
    <t>YO41 5LU</t>
  </si>
  <si>
    <t>DN35 7DY</t>
  </si>
  <si>
    <t>S65 1LR</t>
  </si>
  <si>
    <t>TA20 2AL</t>
  </si>
  <si>
    <t>GU47 0YA</t>
  </si>
  <si>
    <t>YO41 5LW</t>
  </si>
  <si>
    <t>DN35 7DZ</t>
  </si>
  <si>
    <t>S65 1LS</t>
  </si>
  <si>
    <t>TA20 2AN</t>
  </si>
  <si>
    <t>GU47 0YB</t>
  </si>
  <si>
    <t>YO41 5LX</t>
  </si>
  <si>
    <t>DN35 7EA</t>
  </si>
  <si>
    <t>S65 1LT</t>
  </si>
  <si>
    <t>TA20 2AP</t>
  </si>
  <si>
    <t>GU47 0YD</t>
  </si>
  <si>
    <t>YO41 5LY</t>
  </si>
  <si>
    <t>DN35 7EB</t>
  </si>
  <si>
    <t>S65 1LU</t>
  </si>
  <si>
    <t>TA20 2AR</t>
  </si>
  <si>
    <t>GU47 0YF</t>
  </si>
  <si>
    <t>YO41 5LZ</t>
  </si>
  <si>
    <t>DN35 7ED</t>
  </si>
  <si>
    <t>S65 1LW</t>
  </si>
  <si>
    <t>TA20 2AS</t>
  </si>
  <si>
    <t>GU47 0YG</t>
  </si>
  <si>
    <t>YO41 5NA</t>
  </si>
  <si>
    <t>DN35 7EE</t>
  </si>
  <si>
    <t>S65 1LX</t>
  </si>
  <si>
    <t>TA20 2AT</t>
  </si>
  <si>
    <t>GU47 0YH</t>
  </si>
  <si>
    <t>YO41 5NB</t>
  </si>
  <si>
    <t>DN35 7EF</t>
  </si>
  <si>
    <t>S65 1LY</t>
  </si>
  <si>
    <t>TA20 2AW</t>
  </si>
  <si>
    <t>GU47 0YJ</t>
  </si>
  <si>
    <t>YO41 5ND</t>
  </si>
  <si>
    <t>DN35 7EG</t>
  </si>
  <si>
    <t>S65 1LZ</t>
  </si>
  <si>
    <t>TA20 2AX</t>
  </si>
  <si>
    <t>GU47 0YL</t>
  </si>
  <si>
    <t>YO41 5NE</t>
  </si>
  <si>
    <t>DN35 7EH</t>
  </si>
  <si>
    <t>S65 1NA</t>
  </si>
  <si>
    <t>TA20 2AY</t>
  </si>
  <si>
    <t>GU47 0YN</t>
  </si>
  <si>
    <t>YO41 5NF</t>
  </si>
  <si>
    <t>DN35 7EJ</t>
  </si>
  <si>
    <t>S65 1NB</t>
  </si>
  <si>
    <t>TA20 2AZ</t>
  </si>
  <si>
    <t>GU47 0YP</t>
  </si>
  <si>
    <t>YO41 5NG</t>
  </si>
  <si>
    <t>DN35 7EL</t>
  </si>
  <si>
    <t>S65 1ND</t>
  </si>
  <si>
    <t>TA20 2BA</t>
  </si>
  <si>
    <t>GU47 0YQ</t>
  </si>
  <si>
    <t>YO41 5NH</t>
  </si>
  <si>
    <t>DN35 7EN</t>
  </si>
  <si>
    <t>S65 1NG</t>
  </si>
  <si>
    <t>TA20 2BB</t>
  </si>
  <si>
    <t>GU47 0YR</t>
  </si>
  <si>
    <t>YO41 5NL</t>
  </si>
  <si>
    <t>DN35 7EQ</t>
  </si>
  <si>
    <t>S65 1NH</t>
  </si>
  <si>
    <t>TA20 2BD</t>
  </si>
  <si>
    <t>GU47 0YS</t>
  </si>
  <si>
    <t>YO41 5NN</t>
  </si>
  <si>
    <t>DN35 7ES</t>
  </si>
  <si>
    <t>S65 1NJ</t>
  </si>
  <si>
    <t>TA20 2BE</t>
  </si>
  <si>
    <t>GU47 0YT</t>
  </si>
  <si>
    <t>YO41 5NP</t>
  </si>
  <si>
    <t>DN35 7ET</t>
  </si>
  <si>
    <t>S65 1NL</t>
  </si>
  <si>
    <t>TA20 2BG</t>
  </si>
  <si>
    <t>GU47 0YU</t>
  </si>
  <si>
    <t>YO41 5NQ</t>
  </si>
  <si>
    <t>DN35 7EU</t>
  </si>
  <si>
    <t>S65 1NN</t>
  </si>
  <si>
    <t>TA20 2BH</t>
  </si>
  <si>
    <t>GU47 0YW</t>
  </si>
  <si>
    <t>YO41 5NR</t>
  </si>
  <si>
    <t>DN35 7EY</t>
  </si>
  <si>
    <t>S65 1NP</t>
  </si>
  <si>
    <t>TA20 2BJ</t>
  </si>
  <si>
    <t>GU47 0YX</t>
  </si>
  <si>
    <t>YO41 5NS</t>
  </si>
  <si>
    <t>DN35 7EZ</t>
  </si>
  <si>
    <t>S65 1NQ</t>
  </si>
  <si>
    <t>TA20 2BL</t>
  </si>
  <si>
    <t>GU47 0YY</t>
  </si>
  <si>
    <t>YO41 5NT</t>
  </si>
  <si>
    <t>DN35 7HA</t>
  </si>
  <si>
    <t>S65 1NR</t>
  </si>
  <si>
    <t>TA20 2BN</t>
  </si>
  <si>
    <t>GU47 0YZ</t>
  </si>
  <si>
    <t>YO41 5NW</t>
  </si>
  <si>
    <t>DN35 7HB</t>
  </si>
  <si>
    <t>S65 1NS</t>
  </si>
  <si>
    <t>TA20 2BP</t>
  </si>
  <si>
    <t>GU47 0ZA</t>
  </si>
  <si>
    <t>YO41 5PH</t>
  </si>
  <si>
    <t>DN35 7HD</t>
  </si>
  <si>
    <t>S65 1NT</t>
  </si>
  <si>
    <t>TA20 2BQ</t>
  </si>
  <si>
    <t>GU47 0ZB</t>
  </si>
  <si>
    <t>YO41 5PJ</t>
  </si>
  <si>
    <t>DN35 7HE</t>
  </si>
  <si>
    <t>S65 1NU</t>
  </si>
  <si>
    <t>TA20 2BS</t>
  </si>
  <si>
    <t>GU47 0ZD</t>
  </si>
  <si>
    <t>YO41 5PL</t>
  </si>
  <si>
    <t>DN35 7HF</t>
  </si>
  <si>
    <t>S65 1NW</t>
  </si>
  <si>
    <t>TA20 2BT</t>
  </si>
  <si>
    <t>0ZU</t>
  </si>
  <si>
    <t>GU47 0ZU</t>
  </si>
  <si>
    <t>YO41 5PN</t>
  </si>
  <si>
    <t>DN35 7HG</t>
  </si>
  <si>
    <t>S65 1NX</t>
  </si>
  <si>
    <t>TA20 2BU</t>
  </si>
  <si>
    <t>GU47 0ZZ</t>
  </si>
  <si>
    <t>YO41 5PP</t>
  </si>
  <si>
    <t>DN35 7HH</t>
  </si>
  <si>
    <t>S65 1OT</t>
  </si>
  <si>
    <t>TA20 2BW</t>
  </si>
  <si>
    <t>GU47 4HL</t>
  </si>
  <si>
    <t>YO41 5PQ</t>
  </si>
  <si>
    <t>DN35 7HJ</t>
  </si>
  <si>
    <t>S65 1PA</t>
  </si>
  <si>
    <t>TA20 2BX</t>
  </si>
  <si>
    <t>GU47 8DY</t>
  </si>
  <si>
    <t>YO41 5PR</t>
  </si>
  <si>
    <t>DN35 7HL</t>
  </si>
  <si>
    <t>S65 1PB</t>
  </si>
  <si>
    <t>TA20 2BY</t>
  </si>
  <si>
    <t>GU47 8DZ</t>
  </si>
  <si>
    <t>YO41 5PS</t>
  </si>
  <si>
    <t>DN35 7HN</t>
  </si>
  <si>
    <t>S65 1PD</t>
  </si>
  <si>
    <t>TA20 2BZ</t>
  </si>
  <si>
    <t>GU47 8EA</t>
  </si>
  <si>
    <t>YO41 5PT</t>
  </si>
  <si>
    <t>DN35 7HP</t>
  </si>
  <si>
    <t>S65 1PE</t>
  </si>
  <si>
    <t>TA20 2DA</t>
  </si>
  <si>
    <t>GU47 8EB</t>
  </si>
  <si>
    <t>YO41 5PU</t>
  </si>
  <si>
    <t>DN35 7HQ</t>
  </si>
  <si>
    <t>S65 1PF</t>
  </si>
  <si>
    <t>TA20 2DB</t>
  </si>
  <si>
    <t>GU47 8ED</t>
  </si>
  <si>
    <t>YO41 5PW</t>
  </si>
  <si>
    <t>DN35 7HR</t>
  </si>
  <si>
    <t>S65 1PG</t>
  </si>
  <si>
    <t>TA20 2DE</t>
  </si>
  <si>
    <t>GU47 8EE</t>
  </si>
  <si>
    <t>YO41 5PX</t>
  </si>
  <si>
    <t>DN35 7HS</t>
  </si>
  <si>
    <t>S65 1PH</t>
  </si>
  <si>
    <t>TA20 2DF</t>
  </si>
  <si>
    <t>GU47 8EF</t>
  </si>
  <si>
    <t>YO41 5PY</t>
  </si>
  <si>
    <t>DN35 7HT</t>
  </si>
  <si>
    <t>S65 1PJ</t>
  </si>
  <si>
    <t>TA20 2DG</t>
  </si>
  <si>
    <t>GU47 8EG</t>
  </si>
  <si>
    <t>YO41 5PZ</t>
  </si>
  <si>
    <t>DN35 7HU</t>
  </si>
  <si>
    <t>S65 1PL</t>
  </si>
  <si>
    <t>TA20 2DH</t>
  </si>
  <si>
    <t>GU47 8EH</t>
  </si>
  <si>
    <t>YO41 5QA</t>
  </si>
  <si>
    <t>DN35 7HW</t>
  </si>
  <si>
    <t>S65 1PN</t>
  </si>
  <si>
    <t>TA20 2DJ</t>
  </si>
  <si>
    <t>GU47 8EQ</t>
  </si>
  <si>
    <t>YO41 5RD</t>
  </si>
  <si>
    <t>DN35 7JE</t>
  </si>
  <si>
    <t>S65 1PQ</t>
  </si>
  <si>
    <t>TA20 2DL</t>
  </si>
  <si>
    <t>GU47 8ET</t>
  </si>
  <si>
    <t>YO41 5RE</t>
  </si>
  <si>
    <t>DN35 7JF</t>
  </si>
  <si>
    <t>S65 1PR</t>
  </si>
  <si>
    <t>TA20 2DN</t>
  </si>
  <si>
    <t>GU47 8EW</t>
  </si>
  <si>
    <t>YO41 5RF</t>
  </si>
  <si>
    <t>DN35 7JG</t>
  </si>
  <si>
    <t>S65 1PS</t>
  </si>
  <si>
    <t>TA20 2DP</t>
  </si>
  <si>
    <t>GU47 8HA</t>
  </si>
  <si>
    <t>YO41 5RG</t>
  </si>
  <si>
    <t>DN35 7JH</t>
  </si>
  <si>
    <t>S65 1PT</t>
  </si>
  <si>
    <t>TA20 2DQ</t>
  </si>
  <si>
    <t>GU47 8HB</t>
  </si>
  <si>
    <t>YO41 5RH</t>
  </si>
  <si>
    <t>DN35 7JJ</t>
  </si>
  <si>
    <t>S65 1PW</t>
  </si>
  <si>
    <t>TA20 2DR</t>
  </si>
  <si>
    <t>GU47 8HD</t>
  </si>
  <si>
    <t>YO41 5RJ</t>
  </si>
  <si>
    <t>DN35 7JL</t>
  </si>
  <si>
    <t>S65 1PX</t>
  </si>
  <si>
    <t>TA20 2DS</t>
  </si>
  <si>
    <t>GU47 8HE</t>
  </si>
  <si>
    <t>YO41 5RL</t>
  </si>
  <si>
    <t>DN35 7JN</t>
  </si>
  <si>
    <t>S65 1PY</t>
  </si>
  <si>
    <t>TA20 2DT</t>
  </si>
  <si>
    <t>GU47 8HF</t>
  </si>
  <si>
    <t>YO41 5RQ</t>
  </si>
  <si>
    <t>DN35 7JP</t>
  </si>
  <si>
    <t>S65 1PZ</t>
  </si>
  <si>
    <t>TA20 2DU</t>
  </si>
  <si>
    <t>GU47 8HG</t>
  </si>
  <si>
    <t>YO41 1FA</t>
  </si>
  <si>
    <t>DN35 7JQ</t>
  </si>
  <si>
    <t>S65 1QA</t>
  </si>
  <si>
    <t>TA20 2DW</t>
  </si>
  <si>
    <t>GU47 8HJ</t>
  </si>
  <si>
    <t>YO42</t>
  </si>
  <si>
    <t>YO42 1VV</t>
  </si>
  <si>
    <t>DN35 7JR</t>
  </si>
  <si>
    <t>S65 1QB</t>
  </si>
  <si>
    <t>TA20 2DX</t>
  </si>
  <si>
    <t>GU47 8HL</t>
  </si>
  <si>
    <t>YO42 2BY</t>
  </si>
  <si>
    <t>DN35 7JS</t>
  </si>
  <si>
    <t>S65 1QJ</t>
  </si>
  <si>
    <t>TA20 2DY</t>
  </si>
  <si>
    <t>GU47 8HN</t>
  </si>
  <si>
    <t>YO42 2FD</t>
  </si>
  <si>
    <t>DN35 7JT</t>
  </si>
  <si>
    <t>S65 1QL</t>
  </si>
  <si>
    <t>TA20 2DZ</t>
  </si>
  <si>
    <t>GU47 8HP</t>
  </si>
  <si>
    <t>YO42 2FP</t>
  </si>
  <si>
    <t>DN35 7JW</t>
  </si>
  <si>
    <t>S65 1QN</t>
  </si>
  <si>
    <t>TA20 2EB</t>
  </si>
  <si>
    <t>GU47 8HQ</t>
  </si>
  <si>
    <t>YO42 2JU</t>
  </si>
  <si>
    <t>DN35 7JX</t>
  </si>
  <si>
    <t>S65 1QP</t>
  </si>
  <si>
    <t>TA20 2EE</t>
  </si>
  <si>
    <t>GU47 8HR</t>
  </si>
  <si>
    <t>YO42 2NN</t>
  </si>
  <si>
    <t>DN35 7JY</t>
  </si>
  <si>
    <t>S65 1QR</t>
  </si>
  <si>
    <t>TA20 2EF</t>
  </si>
  <si>
    <t>GU47 8HS</t>
  </si>
  <si>
    <t>YO42 2QP</t>
  </si>
  <si>
    <t>DN35 7JZ</t>
  </si>
  <si>
    <t>S65 1QS</t>
  </si>
  <si>
    <t>TA20 2EG</t>
  </si>
  <si>
    <t>GU47 8HT</t>
  </si>
  <si>
    <t>YO42 2VV</t>
  </si>
  <si>
    <t>DN35 7LA</t>
  </si>
  <si>
    <t>S65 1QT</t>
  </si>
  <si>
    <t>TA20 2EH</t>
  </si>
  <si>
    <t>GU47 8HU</t>
  </si>
  <si>
    <t>YO42 4VV</t>
  </si>
  <si>
    <t>DN35 7LB</t>
  </si>
  <si>
    <t>S65 1QU</t>
  </si>
  <si>
    <t>TA20 2EJ</t>
  </si>
  <si>
    <t>GU47 8HX</t>
  </si>
  <si>
    <t>YO42 1NP</t>
  </si>
  <si>
    <t>DN35 7LD</t>
  </si>
  <si>
    <t>S65 1QW</t>
  </si>
  <si>
    <t>TA20 2EL</t>
  </si>
  <si>
    <t>GU47 8HY</t>
  </si>
  <si>
    <t>YO42 1NR</t>
  </si>
  <si>
    <t>DN35 7LE</t>
  </si>
  <si>
    <t>S65 1QX</t>
  </si>
  <si>
    <t>TA20 2EN</t>
  </si>
  <si>
    <t>GU47 8HZ</t>
  </si>
  <si>
    <t>YO42 1NS</t>
  </si>
  <si>
    <t>DN35 7LF</t>
  </si>
  <si>
    <t>S65 1QY</t>
  </si>
  <si>
    <t>TA20 2EP</t>
  </si>
  <si>
    <t>GU47 8JA</t>
  </si>
  <si>
    <t>YO42 1NT</t>
  </si>
  <si>
    <t>DN35 7LG</t>
  </si>
  <si>
    <t>S65 1RB</t>
  </si>
  <si>
    <t>TA20 2EQ</t>
  </si>
  <si>
    <t>GU47 8JB</t>
  </si>
  <si>
    <t>YO42 1PN</t>
  </si>
  <si>
    <t>DN35 7LH</t>
  </si>
  <si>
    <t>S65 1RD</t>
  </si>
  <si>
    <t>TA20 2ER</t>
  </si>
  <si>
    <t>GU47 8JD</t>
  </si>
  <si>
    <t>YO42 1RG</t>
  </si>
  <si>
    <t>DN35 7LJ</t>
  </si>
  <si>
    <t>S65 1RE</t>
  </si>
  <si>
    <t>TA20 2ES</t>
  </si>
  <si>
    <t>GU47 8JE</t>
  </si>
  <si>
    <t>YO42 1RH</t>
  </si>
  <si>
    <t>DN35 7LL</t>
  </si>
  <si>
    <t>S65 1RF</t>
  </si>
  <si>
    <t>TA20 2ET</t>
  </si>
  <si>
    <t>GU47 8JG</t>
  </si>
  <si>
    <t>YO42 1RJ</t>
  </si>
  <si>
    <t>DN35 7LN</t>
  </si>
  <si>
    <t>S65 1RG</t>
  </si>
  <si>
    <t>TA20 2EW</t>
  </si>
  <si>
    <t>GU47 8JH</t>
  </si>
  <si>
    <t>YO42 1RN</t>
  </si>
  <si>
    <t>DN35 7LQ</t>
  </si>
  <si>
    <t>S65 1RJ</t>
  </si>
  <si>
    <t>TA20 2EX</t>
  </si>
  <si>
    <t>GU47 8JJ</t>
  </si>
  <si>
    <t>YO42 1RP</t>
  </si>
  <si>
    <t>DN35 7LX</t>
  </si>
  <si>
    <t>S65 1RL</t>
  </si>
  <si>
    <t>TA20 2EY</t>
  </si>
  <si>
    <t>GU47 8JL</t>
  </si>
  <si>
    <t>YO42 1RR</t>
  </si>
  <si>
    <t>DN35 7LY</t>
  </si>
  <si>
    <t>S65 1RN</t>
  </si>
  <si>
    <t>TA20 2FB</t>
  </si>
  <si>
    <t>GU47 8JN</t>
  </si>
  <si>
    <t>YO42 1RW</t>
  </si>
  <si>
    <t>DN35 7LZ</t>
  </si>
  <si>
    <t>S65 1RP</t>
  </si>
  <si>
    <t>TA20 2FD</t>
  </si>
  <si>
    <t>GU47 8JP</t>
  </si>
  <si>
    <t>YO42 1SH</t>
  </si>
  <si>
    <t>DN35 7NA</t>
  </si>
  <si>
    <t>S65 1RQ</t>
  </si>
  <si>
    <t>TA20 2FE</t>
  </si>
  <si>
    <t>GU47 8JQ</t>
  </si>
  <si>
    <t>YO42 1UJ</t>
  </si>
  <si>
    <t>DN35 7NB</t>
  </si>
  <si>
    <t>S65 1RR</t>
  </si>
  <si>
    <t>TA20 2FG</t>
  </si>
  <si>
    <t>GU47 8JR</t>
  </si>
  <si>
    <t>YO42 2AB</t>
  </si>
  <si>
    <t>DN35 7ND</t>
  </si>
  <si>
    <t>S65 1RS</t>
  </si>
  <si>
    <t>TA20 2FH</t>
  </si>
  <si>
    <t>GU47 8JS</t>
  </si>
  <si>
    <t>YO42 2AD</t>
  </si>
  <si>
    <t>DN35 7NE</t>
  </si>
  <si>
    <t>S65 1RT</t>
  </si>
  <si>
    <t>TA20 2GB</t>
  </si>
  <si>
    <t>GU47 8JT</t>
  </si>
  <si>
    <t>YO42 2AE</t>
  </si>
  <si>
    <t>DN35 7NG</t>
  </si>
  <si>
    <t>S65 1RU</t>
  </si>
  <si>
    <t>TA20 2HA</t>
  </si>
  <si>
    <t>GU47 8JU</t>
  </si>
  <si>
    <t>YO42 2AF</t>
  </si>
  <si>
    <t>DN35 7NH</t>
  </si>
  <si>
    <t>S65 1RW</t>
  </si>
  <si>
    <t>TA20 2HB</t>
  </si>
  <si>
    <t>GU47 8JX</t>
  </si>
  <si>
    <t>YO42 2AH</t>
  </si>
  <si>
    <t>DN35 7NL</t>
  </si>
  <si>
    <t>S65 1RX</t>
  </si>
  <si>
    <t>TA20 2HD</t>
  </si>
  <si>
    <t>GU47 8JY</t>
  </si>
  <si>
    <t>YO42 2AJ</t>
  </si>
  <si>
    <t>DN35 7NN</t>
  </si>
  <si>
    <t>S65 1RY</t>
  </si>
  <si>
    <t>TA20 2HH</t>
  </si>
  <si>
    <t>GU47 8JZ</t>
  </si>
  <si>
    <t>YO42 2AL</t>
  </si>
  <si>
    <t>DN35 7NP</t>
  </si>
  <si>
    <t>S65 1RZ</t>
  </si>
  <si>
    <t>TA20 2HJ</t>
  </si>
  <si>
    <t>GU47 8LA</t>
  </si>
  <si>
    <t>YO42 2AP</t>
  </si>
  <si>
    <t>DN35 7NQ</t>
  </si>
  <si>
    <t>S65 1SA</t>
  </si>
  <si>
    <t>TA20 2HL</t>
  </si>
  <si>
    <t>GU47 8LB</t>
  </si>
  <si>
    <t>YO42 2AQ</t>
  </si>
  <si>
    <t>DN35 7NR</t>
  </si>
  <si>
    <t>S65 1SB</t>
  </si>
  <si>
    <t>TA20 2HN</t>
  </si>
  <si>
    <t>GU47 8LD</t>
  </si>
  <si>
    <t>YO42 2AR</t>
  </si>
  <si>
    <t>DN35 7NT</t>
  </si>
  <si>
    <t>S65 1SD</t>
  </si>
  <si>
    <t>TA20 2HP</t>
  </si>
  <si>
    <t>GU47 8LE</t>
  </si>
  <si>
    <t>YO42 2AS</t>
  </si>
  <si>
    <t>DN35 7NU</t>
  </si>
  <si>
    <t>S65 1SG</t>
  </si>
  <si>
    <t>TA20 2HR</t>
  </si>
  <si>
    <t>GU47 8LF</t>
  </si>
  <si>
    <t>YO42 2AU</t>
  </si>
  <si>
    <t>DN35 7NW</t>
  </si>
  <si>
    <t>S65 1SH</t>
  </si>
  <si>
    <t>TA20 2HS</t>
  </si>
  <si>
    <t>GU47 8LG</t>
  </si>
  <si>
    <t>YO42 2AW</t>
  </si>
  <si>
    <t>DN35 7NX</t>
  </si>
  <si>
    <t>S65 1SL</t>
  </si>
  <si>
    <t>TA20 2HT</t>
  </si>
  <si>
    <t>GU47 8LH</t>
  </si>
  <si>
    <t>YO42 2AX</t>
  </si>
  <si>
    <t>DN35 7PA</t>
  </si>
  <si>
    <t>S65 1SQ</t>
  </si>
  <si>
    <t>TA20 2HU</t>
  </si>
  <si>
    <t>GU47 8LJ</t>
  </si>
  <si>
    <t>YO42 2AY</t>
  </si>
  <si>
    <t>DN35 7PB</t>
  </si>
  <si>
    <t>S65 1ST</t>
  </si>
  <si>
    <t>TA20 2HW</t>
  </si>
  <si>
    <t>GU47 8LL</t>
  </si>
  <si>
    <t>YO42 2AZ</t>
  </si>
  <si>
    <t>DN35 7PD</t>
  </si>
  <si>
    <t>S65 1SU</t>
  </si>
  <si>
    <t>TA20 2HX</t>
  </si>
  <si>
    <t>GU47 8LN</t>
  </si>
  <si>
    <t>YO42 2BA</t>
  </si>
  <si>
    <t>DN35 7PE</t>
  </si>
  <si>
    <t>S65 1SX</t>
  </si>
  <si>
    <t>TA20 2HY</t>
  </si>
  <si>
    <t>GU47 8LP</t>
  </si>
  <si>
    <t>YO42 2BB</t>
  </si>
  <si>
    <t>DN35 7PF</t>
  </si>
  <si>
    <t>S65 1SZ</t>
  </si>
  <si>
    <t>TA20 2HZ</t>
  </si>
  <si>
    <t>GU47 8LQ</t>
  </si>
  <si>
    <t>YO42 2BD</t>
  </si>
  <si>
    <t>DN35 7PH</t>
  </si>
  <si>
    <t>S65 1TD</t>
  </si>
  <si>
    <t>TA20 2JA</t>
  </si>
  <si>
    <t>GU47 8LR</t>
  </si>
  <si>
    <t>YO42 2BE</t>
  </si>
  <si>
    <t>DN35 7PJ</t>
  </si>
  <si>
    <t>S65 1TE</t>
  </si>
  <si>
    <t>TA20 2JB</t>
  </si>
  <si>
    <t>GU47 8LS</t>
  </si>
  <si>
    <t>YO42 2BG</t>
  </si>
  <si>
    <t>DN35 7PP</t>
  </si>
  <si>
    <t>S65 1TF</t>
  </si>
  <si>
    <t>TA20 2JD</t>
  </si>
  <si>
    <t>GU47 8LT</t>
  </si>
  <si>
    <t>YO42 2BH</t>
  </si>
  <si>
    <t>DN35 7PR</t>
  </si>
  <si>
    <t>S65 1TS</t>
  </si>
  <si>
    <t>TA20 2JE</t>
  </si>
  <si>
    <t>GU47 8LU</t>
  </si>
  <si>
    <t>YO42 2BJ</t>
  </si>
  <si>
    <t>DN35 7PS</t>
  </si>
  <si>
    <t>S65 1TX</t>
  </si>
  <si>
    <t>TA20 2JF</t>
  </si>
  <si>
    <t>GU47 8LW</t>
  </si>
  <si>
    <t>YO42 2BL</t>
  </si>
  <si>
    <t>DN35 7PT</t>
  </si>
  <si>
    <t>S65 1TZ</t>
  </si>
  <si>
    <t>TA20 2JG</t>
  </si>
  <si>
    <t>GU47 8LX</t>
  </si>
  <si>
    <t>YO42 2BN</t>
  </si>
  <si>
    <t>DN35 7PU</t>
  </si>
  <si>
    <t>S65 1UA</t>
  </si>
  <si>
    <t>TA20 2JH</t>
  </si>
  <si>
    <t>GU47 8LY</t>
  </si>
  <si>
    <t>YO42 2BP</t>
  </si>
  <si>
    <t>DN35 7PX</t>
  </si>
  <si>
    <t>S65 1UD</t>
  </si>
  <si>
    <t>TA20 2JJ</t>
  </si>
  <si>
    <t>GU47 8NA</t>
  </si>
  <si>
    <t>YO42 2BQ</t>
  </si>
  <si>
    <t>DN35 7PY</t>
  </si>
  <si>
    <t>S65 1UE</t>
  </si>
  <si>
    <t>TA20 2JL</t>
  </si>
  <si>
    <t>GU47 8NB</t>
  </si>
  <si>
    <t>YO42 2BT</t>
  </si>
  <si>
    <t>DN35 7PZ</t>
  </si>
  <si>
    <t>S65 1VV</t>
  </si>
  <si>
    <t>TA20 2JN</t>
  </si>
  <si>
    <t>GU47 8ND</t>
  </si>
  <si>
    <t>YO42 2BU</t>
  </si>
  <si>
    <t>DN35 7QA</t>
  </si>
  <si>
    <t>S65 1YT</t>
  </si>
  <si>
    <t>TA20 2JP</t>
  </si>
  <si>
    <t>GU47 8NE</t>
  </si>
  <si>
    <t>YO42 2BW</t>
  </si>
  <si>
    <t>DN35 7QB</t>
  </si>
  <si>
    <t>S65 2AA</t>
  </si>
  <si>
    <t>TA20 2JQ</t>
  </si>
  <si>
    <t>GU47 8NF</t>
  </si>
  <si>
    <t>YO42 2BX</t>
  </si>
  <si>
    <t>DN35 7QD</t>
  </si>
  <si>
    <t>S65 2AD</t>
  </si>
  <si>
    <t>TA20 2JR</t>
  </si>
  <si>
    <t>GU47 8NG</t>
  </si>
  <si>
    <t>YO42 2BZ</t>
  </si>
  <si>
    <t>DN35 7QE</t>
  </si>
  <si>
    <t>S65 2AE</t>
  </si>
  <si>
    <t>TA20 2JS</t>
  </si>
  <si>
    <t>GU47 8NH</t>
  </si>
  <si>
    <t>YO42 2DB</t>
  </si>
  <si>
    <t>DN35 7QF</t>
  </si>
  <si>
    <t>S65 2AF</t>
  </si>
  <si>
    <t>TA20 2JU</t>
  </si>
  <si>
    <t>GU47 8NJ</t>
  </si>
  <si>
    <t>YO42 2DD</t>
  </si>
  <si>
    <t>DN35 7QG</t>
  </si>
  <si>
    <t>S65 2AG</t>
  </si>
  <si>
    <t>TA20 2JW</t>
  </si>
  <si>
    <t>GU47 8NL</t>
  </si>
  <si>
    <t>YO42 2DE</t>
  </si>
  <si>
    <t>DN35 7QH</t>
  </si>
  <si>
    <t>S65 2AH</t>
  </si>
  <si>
    <t>TA20 2JX</t>
  </si>
  <si>
    <t>GU47 8NN</t>
  </si>
  <si>
    <t>YO42 2DF</t>
  </si>
  <si>
    <t>DN35 7QJ</t>
  </si>
  <si>
    <t>S65 2AJ</t>
  </si>
  <si>
    <t>TA20 2LA</t>
  </si>
  <si>
    <t>GU47 8NP</t>
  </si>
  <si>
    <t>YO42 2DG</t>
  </si>
  <si>
    <t>DN35 7QL</t>
  </si>
  <si>
    <t>S65 2AL</t>
  </si>
  <si>
    <t>TA20 2LB</t>
  </si>
  <si>
    <t>GU47 8NQ</t>
  </si>
  <si>
    <t>YO42 2DH</t>
  </si>
  <si>
    <t>DN35 7QQ</t>
  </si>
  <si>
    <t>S65 2AN</t>
  </si>
  <si>
    <t>TA20 2LD</t>
  </si>
  <si>
    <t>GU47 8NS</t>
  </si>
  <si>
    <t>YO42 2DL</t>
  </si>
  <si>
    <t>DN35 7QR</t>
  </si>
  <si>
    <t>S65 2AP</t>
  </si>
  <si>
    <t>TA20 2LE</t>
  </si>
  <si>
    <t>GU47 8NW</t>
  </si>
  <si>
    <t>YO42 2DN</t>
  </si>
  <si>
    <t>DN35 7QU</t>
  </si>
  <si>
    <t>S65 2AQ</t>
  </si>
  <si>
    <t>TA20 2LF</t>
  </si>
  <si>
    <t>GU47 8PA</t>
  </si>
  <si>
    <t>YO42 2DP</t>
  </si>
  <si>
    <t>DN35 7QX</t>
  </si>
  <si>
    <t>S65 2AR</t>
  </si>
  <si>
    <t>TA20 2LR</t>
  </si>
  <si>
    <t>GU47 8PB</t>
  </si>
  <si>
    <t>YO42 2DQ</t>
  </si>
  <si>
    <t>DN35 7QY</t>
  </si>
  <si>
    <t>S65 2AS</t>
  </si>
  <si>
    <t>TA20 2LS</t>
  </si>
  <si>
    <t>GU47 8PD</t>
  </si>
  <si>
    <t>YO42 2DR</t>
  </si>
  <si>
    <t>DN35 7QZ</t>
  </si>
  <si>
    <t>S65 2AT</t>
  </si>
  <si>
    <t>TA20 2LU</t>
  </si>
  <si>
    <t>GU47 8PE</t>
  </si>
  <si>
    <t>YO42 2DS</t>
  </si>
  <si>
    <t>DN35 7RA</t>
  </si>
  <si>
    <t>S65 2AU</t>
  </si>
  <si>
    <t>TA20 2LW</t>
  </si>
  <si>
    <t>GU47 8PF</t>
  </si>
  <si>
    <t>YO42 2DT</t>
  </si>
  <si>
    <t>DN35 7RB</t>
  </si>
  <si>
    <t>S65 2AW</t>
  </si>
  <si>
    <t>TA20 2LX</t>
  </si>
  <si>
    <t>GU47 8PH</t>
  </si>
  <si>
    <t>YO42 2DU</t>
  </si>
  <si>
    <t>DN35 7RD</t>
  </si>
  <si>
    <t>S65 2AX</t>
  </si>
  <si>
    <t>TA20 2LY</t>
  </si>
  <si>
    <t>GU47 8PJ</t>
  </si>
  <si>
    <t>YO42 2DW</t>
  </si>
  <si>
    <t>DN35 7RE</t>
  </si>
  <si>
    <t>S65 2AY</t>
  </si>
  <si>
    <t>TA20 2LZ</t>
  </si>
  <si>
    <t>GU47 8PL</t>
  </si>
  <si>
    <t>YO42 2DX</t>
  </si>
  <si>
    <t>DN35 7RF</t>
  </si>
  <si>
    <t>S65 2AZ</t>
  </si>
  <si>
    <t>TA20 2NA</t>
  </si>
  <si>
    <t>GU47 8PN</t>
  </si>
  <si>
    <t>YO42 2DY</t>
  </si>
  <si>
    <t>DN35 7RG</t>
  </si>
  <si>
    <t>S65 2BA</t>
  </si>
  <si>
    <t>TA20 2NB</t>
  </si>
  <si>
    <t>GU47 8PP</t>
  </si>
  <si>
    <t>YO42 2DZ</t>
  </si>
  <si>
    <t>DN35 7RH</t>
  </si>
  <si>
    <t>S65 2BD</t>
  </si>
  <si>
    <t>TA20 2ND</t>
  </si>
  <si>
    <t>GU47 8PR</t>
  </si>
  <si>
    <t>YO42 2EA</t>
  </si>
  <si>
    <t>DN35 7RJ</t>
  </si>
  <si>
    <t>S65 2BE</t>
  </si>
  <si>
    <t>TA20 2NE</t>
  </si>
  <si>
    <t>GU47 8PS</t>
  </si>
  <si>
    <t>YO42 2EB</t>
  </si>
  <si>
    <t>DN35 7RL</t>
  </si>
  <si>
    <t>S65 2BH</t>
  </si>
  <si>
    <t>TA20 2NF</t>
  </si>
  <si>
    <t>GU47 8PT</t>
  </si>
  <si>
    <t>YO42 2ED</t>
  </si>
  <si>
    <t>DN35 7RN</t>
  </si>
  <si>
    <t>S65 2BL</t>
  </si>
  <si>
    <t>TA20 2NJ</t>
  </si>
  <si>
    <t>GU47 8PU</t>
  </si>
  <si>
    <t>YO42 2EE</t>
  </si>
  <si>
    <t>DN35 7RP</t>
  </si>
  <si>
    <t>S65 2BN</t>
  </si>
  <si>
    <t>TA20 2NP</t>
  </si>
  <si>
    <t>GU47 8PW</t>
  </si>
  <si>
    <t>YO42 2EF</t>
  </si>
  <si>
    <t>DN35 7RQ</t>
  </si>
  <si>
    <t>S65 2BQ</t>
  </si>
  <si>
    <t>TA20 2NQ</t>
  </si>
  <si>
    <t>GU47 8PX</t>
  </si>
  <si>
    <t>YO42 2EG</t>
  </si>
  <si>
    <t>DN35 7RR</t>
  </si>
  <si>
    <t>S65 2BS</t>
  </si>
  <si>
    <t>TA20 2NW</t>
  </si>
  <si>
    <t>GU47 8QA</t>
  </si>
  <si>
    <t>YO42 2EH</t>
  </si>
  <si>
    <t>DN35 7RW</t>
  </si>
  <si>
    <t>S65 2BT</t>
  </si>
  <si>
    <t>TA20 2NY</t>
  </si>
  <si>
    <t>GU47 8QG</t>
  </si>
  <si>
    <t>YO42 2EJ</t>
  </si>
  <si>
    <t>DN35 7RZ</t>
  </si>
  <si>
    <t>S65 2BU</t>
  </si>
  <si>
    <t>TA20 2NZ</t>
  </si>
  <si>
    <t>GU47 8QH</t>
  </si>
  <si>
    <t>YO42 2EL</t>
  </si>
  <si>
    <t>DN35 7SA</t>
  </si>
  <si>
    <t>S65 2BX</t>
  </si>
  <si>
    <t>TA20 2PA</t>
  </si>
  <si>
    <t>GU47 8QJ</t>
  </si>
  <si>
    <t>YO42 2EN</t>
  </si>
  <si>
    <t>DN35 7SB</t>
  </si>
  <si>
    <t>S65 2BY</t>
  </si>
  <si>
    <t>TA20 2PB</t>
  </si>
  <si>
    <t>GU47 8QL</t>
  </si>
  <si>
    <t>YO42 2EP</t>
  </si>
  <si>
    <t>DN35 7SD</t>
  </si>
  <si>
    <t>S65 2BZ</t>
  </si>
  <si>
    <t>TA20 2PD</t>
  </si>
  <si>
    <t>GU47 8QN</t>
  </si>
  <si>
    <t>YO42 2EQ</t>
  </si>
  <si>
    <t>DN35 7SE</t>
  </si>
  <si>
    <t>S65 2DA</t>
  </si>
  <si>
    <t>TA20 2PG</t>
  </si>
  <si>
    <t>GU47 8QP</t>
  </si>
  <si>
    <t>YO42 2ER</t>
  </si>
  <si>
    <t>DN35 7SF</t>
  </si>
  <si>
    <t>S65 2DB</t>
  </si>
  <si>
    <t>TA20 2PH</t>
  </si>
  <si>
    <t>GU47 8QQ</t>
  </si>
  <si>
    <t>YO42 2ES</t>
  </si>
  <si>
    <t>DN35 7SG</t>
  </si>
  <si>
    <t>S65 2DD</t>
  </si>
  <si>
    <t>TA20 2PJ</t>
  </si>
  <si>
    <t>GU47 8QS</t>
  </si>
  <si>
    <t>YO42 2EU</t>
  </si>
  <si>
    <t>DN35 7SH</t>
  </si>
  <si>
    <t>S65 2DE</t>
  </si>
  <si>
    <t>TA20 2PL</t>
  </si>
  <si>
    <t>GU47 8QT</t>
  </si>
  <si>
    <t>YO42 2EW</t>
  </si>
  <si>
    <t>DN35 7SJ</t>
  </si>
  <si>
    <t>S65 2DF</t>
  </si>
  <si>
    <t>TA20 2PN</t>
  </si>
  <si>
    <t>GU47 8QU</t>
  </si>
  <si>
    <t>YO42 2EX</t>
  </si>
  <si>
    <t>DN35 7SL</t>
  </si>
  <si>
    <t>S65 2DG</t>
  </si>
  <si>
    <t>TA20 2PP</t>
  </si>
  <si>
    <t>GU47 8QW</t>
  </si>
  <si>
    <t>YO42 2EY</t>
  </si>
  <si>
    <t>DN35 7SN</t>
  </si>
  <si>
    <t>S65 2DH</t>
  </si>
  <si>
    <t>TA20 2PQ</t>
  </si>
  <si>
    <t>GU47 8QX</t>
  </si>
  <si>
    <t>YO42 2EZ</t>
  </si>
  <si>
    <t>DN35 7SP</t>
  </si>
  <si>
    <t>S65 2DJ</t>
  </si>
  <si>
    <t>TA20 2PR</t>
  </si>
  <si>
    <t>GU47 8VV</t>
  </si>
  <si>
    <t>YO42 2FB</t>
  </si>
  <si>
    <t>DN35 7SQ</t>
  </si>
  <si>
    <t>S65 2DL</t>
  </si>
  <si>
    <t>TA20 2PS</t>
  </si>
  <si>
    <t>GU47 9AA</t>
  </si>
  <si>
    <t>YO42 2FG</t>
  </si>
  <si>
    <t>DN35 7SR</t>
  </si>
  <si>
    <t>S65 2DN</t>
  </si>
  <si>
    <t>TA20 2PW</t>
  </si>
  <si>
    <t>GU47 9AB</t>
  </si>
  <si>
    <t>YO42 2GA</t>
  </si>
  <si>
    <t>DN35 7SS</t>
  </si>
  <si>
    <t>S65 2DP</t>
  </si>
  <si>
    <t>TA20 2PX</t>
  </si>
  <si>
    <t>GU47 9AD</t>
  </si>
  <si>
    <t>YO42 2GB</t>
  </si>
  <si>
    <t>DN35 7ST</t>
  </si>
  <si>
    <t>S65 2DQ</t>
  </si>
  <si>
    <t>TA20 2PY</t>
  </si>
  <si>
    <t>GU47 9AE</t>
  </si>
  <si>
    <t>YO42 2GD</t>
  </si>
  <si>
    <t>DN35 7SU</t>
  </si>
  <si>
    <t>S65 2DR</t>
  </si>
  <si>
    <t>TA20 2PZ</t>
  </si>
  <si>
    <t>GU47 9AF</t>
  </si>
  <si>
    <t>YO42 2GE</t>
  </si>
  <si>
    <t>DN35 7SW</t>
  </si>
  <si>
    <t>S65 2DS</t>
  </si>
  <si>
    <t>TA20 2QA</t>
  </si>
  <si>
    <t>GU47 9AG</t>
  </si>
  <si>
    <t>YO42 2GF</t>
  </si>
  <si>
    <t>DN35 7SX</t>
  </si>
  <si>
    <t>S65 2DT</t>
  </si>
  <si>
    <t>TA20 2QB</t>
  </si>
  <si>
    <t>GU47 9AH</t>
  </si>
  <si>
    <t>YO42 2GH</t>
  </si>
  <si>
    <t>DN35 7SY</t>
  </si>
  <si>
    <t>S65 2DU</t>
  </si>
  <si>
    <t>TA20 2QD</t>
  </si>
  <si>
    <t>GU47 9AJ</t>
  </si>
  <si>
    <t>YO42 2GJ</t>
  </si>
  <si>
    <t>DN35 7SZ</t>
  </si>
  <si>
    <t>S65 2DX</t>
  </si>
  <si>
    <t>TA20 2QE</t>
  </si>
  <si>
    <t>GU47 9AL</t>
  </si>
  <si>
    <t>YO42 2GL</t>
  </si>
  <si>
    <t>DN35 7TA</t>
  </si>
  <si>
    <t>S65 2DY</t>
  </si>
  <si>
    <t>TA20 2QF</t>
  </si>
  <si>
    <t>GU47 9AN</t>
  </si>
  <si>
    <t>YO42 2GN</t>
  </si>
  <si>
    <t>DN35 7TB</t>
  </si>
  <si>
    <t>S65 2ED</t>
  </si>
  <si>
    <t>TA20 2QG</t>
  </si>
  <si>
    <t>GU47 9AP</t>
  </si>
  <si>
    <t>YO42 2GP</t>
  </si>
  <si>
    <t>DN35 7TD</t>
  </si>
  <si>
    <t>S65 2EE</t>
  </si>
  <si>
    <t>TA20 2QH</t>
  </si>
  <si>
    <t>GU47 9AQ</t>
  </si>
  <si>
    <t>YO42 2GQ</t>
  </si>
  <si>
    <t>DN35 7TE</t>
  </si>
  <si>
    <t>S65 2EN</t>
  </si>
  <si>
    <t>TA20 2QJ</t>
  </si>
  <si>
    <t>GU47 9AR</t>
  </si>
  <si>
    <t>YO42 2GR</t>
  </si>
  <si>
    <t>DN35 7TF</t>
  </si>
  <si>
    <t>S65 2EP</t>
  </si>
  <si>
    <t>TA20 2QL</t>
  </si>
  <si>
    <t>GU47 9AS</t>
  </si>
  <si>
    <t>YO42 2GS</t>
  </si>
  <si>
    <t>DN35 7TG</t>
  </si>
  <si>
    <t>S65 2ER</t>
  </si>
  <si>
    <t>TA20 2QN</t>
  </si>
  <si>
    <t>GU47 9AT</t>
  </si>
  <si>
    <t>YO42 2GT</t>
  </si>
  <si>
    <t>DN35 7TP</t>
  </si>
  <si>
    <t>S65 2ES</t>
  </si>
  <si>
    <t>TA20 2QQ</t>
  </si>
  <si>
    <t>GU47 9AU</t>
  </si>
  <si>
    <t>YO42 2GU</t>
  </si>
  <si>
    <t>DN35 7TR</t>
  </si>
  <si>
    <t>S65 2ET</t>
  </si>
  <si>
    <t>TA20 2QR</t>
  </si>
  <si>
    <t>GU47 9AW</t>
  </si>
  <si>
    <t>YO42 2GW</t>
  </si>
  <si>
    <t>DN35 7TS</t>
  </si>
  <si>
    <t>S65 2EU</t>
  </si>
  <si>
    <t>TA20 2QS</t>
  </si>
  <si>
    <t>GU47 9AX</t>
  </si>
  <si>
    <t>YO42 2GX</t>
  </si>
  <si>
    <t>DN35 7TT</t>
  </si>
  <si>
    <t>S65 2EW</t>
  </si>
  <si>
    <t>TA20 2QT</t>
  </si>
  <si>
    <t>GU47 9AY</t>
  </si>
  <si>
    <t>YO42 2GY</t>
  </si>
  <si>
    <t>DN35 7TU</t>
  </si>
  <si>
    <t>S65 2EX</t>
  </si>
  <si>
    <t>TA20 2QU</t>
  </si>
  <si>
    <t>GU47 9AZ</t>
  </si>
  <si>
    <t>YO42 2HA</t>
  </si>
  <si>
    <t>DN35 7TX</t>
  </si>
  <si>
    <t>S65 2EY</t>
  </si>
  <si>
    <t>TA20 2QX</t>
  </si>
  <si>
    <t>GU47 9BA</t>
  </si>
  <si>
    <t>YO42 2HB</t>
  </si>
  <si>
    <t>DN35 7TY</t>
  </si>
  <si>
    <t>S65 2EZ</t>
  </si>
  <si>
    <t>TA20 2RR</t>
  </si>
  <si>
    <t>GU47 9BB</t>
  </si>
  <si>
    <t>YO42 2HD</t>
  </si>
  <si>
    <t>DN35 7TZ</t>
  </si>
  <si>
    <t>S65 2HA</t>
  </si>
  <si>
    <t>TA20 2RS</t>
  </si>
  <si>
    <t>GU47 9BD</t>
  </si>
  <si>
    <t>YO42 2HE</t>
  </si>
  <si>
    <t>DN35 7UA</t>
  </si>
  <si>
    <t>S65 2HB</t>
  </si>
  <si>
    <t>TA20 2RT</t>
  </si>
  <si>
    <t>GU47 9BE</t>
  </si>
  <si>
    <t>YO42 2HF</t>
  </si>
  <si>
    <t>DN35 7UB</t>
  </si>
  <si>
    <t>S65 2HD</t>
  </si>
  <si>
    <t>TA20 2RU</t>
  </si>
  <si>
    <t>GU47 9BG</t>
  </si>
  <si>
    <t>YO42 2HG</t>
  </si>
  <si>
    <t>DN35 7UD</t>
  </si>
  <si>
    <t>S65 2HE</t>
  </si>
  <si>
    <t>TA20 2RX</t>
  </si>
  <si>
    <t>GU47 9BH</t>
  </si>
  <si>
    <t>YO42 2HH</t>
  </si>
  <si>
    <t>DN35 7UE</t>
  </si>
  <si>
    <t>S65 2HF</t>
  </si>
  <si>
    <t>TA20 2RY</t>
  </si>
  <si>
    <t>GU47 9BJ</t>
  </si>
  <si>
    <t>YO42 2HJ</t>
  </si>
  <si>
    <t>DN35 7UF</t>
  </si>
  <si>
    <t>S65 2HG</t>
  </si>
  <si>
    <t>TA20 2RZ</t>
  </si>
  <si>
    <t>GU47 9BL</t>
  </si>
  <si>
    <t>YO42 2HL</t>
  </si>
  <si>
    <t>DN35 7UG</t>
  </si>
  <si>
    <t>S65 2HH</t>
  </si>
  <si>
    <t>TA20 2SA</t>
  </si>
  <si>
    <t>GU47 9BN</t>
  </si>
  <si>
    <t>YO42 2HN</t>
  </si>
  <si>
    <t>DN35 7UH</t>
  </si>
  <si>
    <t>S65 2HJ</t>
  </si>
  <si>
    <t>TA20 2SB</t>
  </si>
  <si>
    <t>GU47 9BP</t>
  </si>
  <si>
    <t>YO42 2HP</t>
  </si>
  <si>
    <t>DN35 7UJ</t>
  </si>
  <si>
    <t>S65 2HL</t>
  </si>
  <si>
    <t>TA20 2SD</t>
  </si>
  <si>
    <t>GU47 9BQ</t>
  </si>
  <si>
    <t>YO42 2HQ</t>
  </si>
  <si>
    <t>DN35 7UL</t>
  </si>
  <si>
    <t>S65 2HN</t>
  </si>
  <si>
    <t>TA20 2SE</t>
  </si>
  <si>
    <t>GU47 9BS</t>
  </si>
  <si>
    <t>YO42 2HR</t>
  </si>
  <si>
    <t>DN35 7UN</t>
  </si>
  <si>
    <t>S65 2HP</t>
  </si>
  <si>
    <t>TA20 2SF</t>
  </si>
  <si>
    <t>GU47 9BT</t>
  </si>
  <si>
    <t>YO42 2HS</t>
  </si>
  <si>
    <t>DN35 7UP</t>
  </si>
  <si>
    <t>S65 2HQ</t>
  </si>
  <si>
    <t>TA20 2SG</t>
  </si>
  <si>
    <t>GU47 9BU</t>
  </si>
  <si>
    <t>YO42 2HT</t>
  </si>
  <si>
    <t>DN35 7UQ</t>
  </si>
  <si>
    <t>S65 2HR</t>
  </si>
  <si>
    <t>TA20 2SH</t>
  </si>
  <si>
    <t>GU47 9BW</t>
  </si>
  <si>
    <t>YO42 2HU</t>
  </si>
  <si>
    <t>DN35 7UR</t>
  </si>
  <si>
    <t>S65 2HW</t>
  </si>
  <si>
    <t>TA20 2SJ</t>
  </si>
  <si>
    <t>GU47 9BX</t>
  </si>
  <si>
    <t>YO42 2HW</t>
  </si>
  <si>
    <t>DN35 7UT</t>
  </si>
  <si>
    <t>S65 2HY</t>
  </si>
  <si>
    <t>TA20 2SL</t>
  </si>
  <si>
    <t>GU47 9BY</t>
  </si>
  <si>
    <t>YO42 2HX</t>
  </si>
  <si>
    <t>DN35 7UU</t>
  </si>
  <si>
    <t>S65 2HZ</t>
  </si>
  <si>
    <t>TA20 2SN</t>
  </si>
  <si>
    <t>GU47 9BZ</t>
  </si>
  <si>
    <t>YO42 2HY</t>
  </si>
  <si>
    <t>DN35 7UW</t>
  </si>
  <si>
    <t>S65 2JA</t>
  </si>
  <si>
    <t>TA20 2SP</t>
  </si>
  <si>
    <t>GU47 9DA</t>
  </si>
  <si>
    <t>YO42 2HZ</t>
  </si>
  <si>
    <t>DN35 7UX</t>
  </si>
  <si>
    <t>S65 2JB</t>
  </si>
  <si>
    <t>TA20 2SQ</t>
  </si>
  <si>
    <t>GU47 9DB</t>
  </si>
  <si>
    <t>YO42 2JA</t>
  </si>
  <si>
    <t>DN35 7UY</t>
  </si>
  <si>
    <t>S65 2JD</t>
  </si>
  <si>
    <t>TA20 2SR</t>
  </si>
  <si>
    <t>GU47 9DD</t>
  </si>
  <si>
    <t>YO42 2JB</t>
  </si>
  <si>
    <t>DN35 7UZ</t>
  </si>
  <si>
    <t>S65 2JE</t>
  </si>
  <si>
    <t>TA20 2SS</t>
  </si>
  <si>
    <t>GU47 9DE</t>
  </si>
  <si>
    <t>YO42 2JD</t>
  </si>
  <si>
    <t>DN35 7VV</t>
  </si>
  <si>
    <t>S65 2JF</t>
  </si>
  <si>
    <t>TA20 2SW</t>
  </si>
  <si>
    <t>GU47 9DF</t>
  </si>
  <si>
    <t>YO42 2JF</t>
  </si>
  <si>
    <t>DN35 7XA</t>
  </si>
  <si>
    <t>S65 2JG</t>
  </si>
  <si>
    <t>TA20 2SX</t>
  </si>
  <si>
    <t>GU47 9DG</t>
  </si>
  <si>
    <t>YO42 2JG</t>
  </si>
  <si>
    <t>DN35 8AA</t>
  </si>
  <si>
    <t>S65 2JH</t>
  </si>
  <si>
    <t>TA20 2SY</t>
  </si>
  <si>
    <t>GU47 9DH</t>
  </si>
  <si>
    <t>YO42 2JH</t>
  </si>
  <si>
    <t>DN35 8AB</t>
  </si>
  <si>
    <t>S65 2JJ</t>
  </si>
  <si>
    <t>TA20 2SZ</t>
  </si>
  <si>
    <t>GU47 9DJ</t>
  </si>
  <si>
    <t>YO42 2JJ</t>
  </si>
  <si>
    <t>DN35 8AD</t>
  </si>
  <si>
    <t>S65 2JL</t>
  </si>
  <si>
    <t>TA20 2TA</t>
  </si>
  <si>
    <t>GU47 9DL</t>
  </si>
  <si>
    <t>YO42 2JL</t>
  </si>
  <si>
    <t>DN35 8AE</t>
  </si>
  <si>
    <t>S65 2JN</t>
  </si>
  <si>
    <t>TA20 2TB</t>
  </si>
  <si>
    <t>GU47 9DN</t>
  </si>
  <si>
    <t>YO42 2JN</t>
  </si>
  <si>
    <t>DN35 8AF</t>
  </si>
  <si>
    <t>S65 2JP</t>
  </si>
  <si>
    <t>TA20 2TD</t>
  </si>
  <si>
    <t>GU47 9DQ</t>
  </si>
  <si>
    <t>YO42 2JP</t>
  </si>
  <si>
    <t>DN35 8AG</t>
  </si>
  <si>
    <t>S65 2JQ</t>
  </si>
  <si>
    <t>TA20 2TE</t>
  </si>
  <si>
    <t>GU47 9DR</t>
  </si>
  <si>
    <t>YO42 2JQ</t>
  </si>
  <si>
    <t>DN35 8AH</t>
  </si>
  <si>
    <t>S65 2JR</t>
  </si>
  <si>
    <t>TA20 2TF</t>
  </si>
  <si>
    <t>GU47 9DT</t>
  </si>
  <si>
    <t>YO42 2JR</t>
  </si>
  <si>
    <t>DN35 8AJ</t>
  </si>
  <si>
    <t>S65 2JS</t>
  </si>
  <si>
    <t>TA20 2TG</t>
  </si>
  <si>
    <t>GU47 9DU</t>
  </si>
  <si>
    <t>YO42 2JS</t>
  </si>
  <si>
    <t>DN35 8AL</t>
  </si>
  <si>
    <t>S65 2JT</t>
  </si>
  <si>
    <t>TA20 2TH</t>
  </si>
  <si>
    <t>GU47 9DX</t>
  </si>
  <si>
    <t>YO42 2JT</t>
  </si>
  <si>
    <t>DN35 8AN</t>
  </si>
  <si>
    <t>S65 2JU</t>
  </si>
  <si>
    <t>TA20 2TN</t>
  </si>
  <si>
    <t>GU47 9EA</t>
  </si>
  <si>
    <t>YO42 2JW</t>
  </si>
  <si>
    <t>DN35 8AP</t>
  </si>
  <si>
    <t>S65 2JW</t>
  </si>
  <si>
    <t>TA20 2TQ</t>
  </si>
  <si>
    <t>GU47 9ED</t>
  </si>
  <si>
    <t>YO42 2JY</t>
  </si>
  <si>
    <t>DN35 8AQ</t>
  </si>
  <si>
    <t>S65 2JX</t>
  </si>
  <si>
    <t>TA20 2VV</t>
  </si>
  <si>
    <t>GU47 9EH</t>
  </si>
  <si>
    <t>YO42 2JZ</t>
  </si>
  <si>
    <t>DN35 8AT</t>
  </si>
  <si>
    <t>S65 2JY</t>
  </si>
  <si>
    <t>TA20 3AQ</t>
  </si>
  <si>
    <t>GU47 9EJ</t>
  </si>
  <si>
    <t>YO42 2LA</t>
  </si>
  <si>
    <t>DN35 8AW</t>
  </si>
  <si>
    <t>S65 2JZ</t>
  </si>
  <si>
    <t>TA20 3BZ</t>
  </si>
  <si>
    <t>GU47 9EL</t>
  </si>
  <si>
    <t>YO42 2LB</t>
  </si>
  <si>
    <t>DN35 8AX</t>
  </si>
  <si>
    <t>S65 2LA</t>
  </si>
  <si>
    <t>TA20 3DB</t>
  </si>
  <si>
    <t>GU47 9EN</t>
  </si>
  <si>
    <t>YO42 2LD</t>
  </si>
  <si>
    <t>DN35 8AY</t>
  </si>
  <si>
    <t>S65 2LB</t>
  </si>
  <si>
    <t>TA20 3SS</t>
  </si>
  <si>
    <t>GU47 9EP</t>
  </si>
  <si>
    <t>YO42 2LE</t>
  </si>
  <si>
    <t>DN35 8AZ</t>
  </si>
  <si>
    <t>S65 2LD</t>
  </si>
  <si>
    <t>TA20 4QJ</t>
  </si>
  <si>
    <t>GU47 9RB</t>
  </si>
  <si>
    <t>YO42 2LF</t>
  </si>
  <si>
    <t>DN35 8BB</t>
  </si>
  <si>
    <t>S65 2LE</t>
  </si>
  <si>
    <t>TA20 4QL</t>
  </si>
  <si>
    <t>GU47 9RD</t>
  </si>
  <si>
    <t>YO42 2LG</t>
  </si>
  <si>
    <t>DN35 8BD</t>
  </si>
  <si>
    <t>S65 2LF</t>
  </si>
  <si>
    <t>TA20 4QN</t>
  </si>
  <si>
    <t>GU47 9RE</t>
  </si>
  <si>
    <t>YO42 2LH</t>
  </si>
  <si>
    <t>DN35 8BE</t>
  </si>
  <si>
    <t>S65 2LG</t>
  </si>
  <si>
    <t>TA20 4QQ</t>
  </si>
  <si>
    <t>GU47 9RF</t>
  </si>
  <si>
    <t>YO42 2LJ</t>
  </si>
  <si>
    <t>DN35 8BG</t>
  </si>
  <si>
    <t>S65 2LH</t>
  </si>
  <si>
    <t>TA20 1FT</t>
  </si>
  <si>
    <t>GU47 9RG</t>
  </si>
  <si>
    <t>YO42 2LL</t>
  </si>
  <si>
    <t>DN35 8BH</t>
  </si>
  <si>
    <t>S65 2LJ</t>
  </si>
  <si>
    <t>TA21</t>
  </si>
  <si>
    <t>TA21 0AA</t>
  </si>
  <si>
    <t>GU47 9RH</t>
  </si>
  <si>
    <t>YO42 2LN</t>
  </si>
  <si>
    <t>DN35 8BJ</t>
  </si>
  <si>
    <t>S65 2LL</t>
  </si>
  <si>
    <t>TA21 0AD</t>
  </si>
  <si>
    <t>GU47 9RJ</t>
  </si>
  <si>
    <t>YO42 2LP</t>
  </si>
  <si>
    <t>DN35 8BL</t>
  </si>
  <si>
    <t>S65 2LN</t>
  </si>
  <si>
    <t>TA21 0AE</t>
  </si>
  <si>
    <t>GU47 9RL</t>
  </si>
  <si>
    <t>YO42 2LQ</t>
  </si>
  <si>
    <t>DN35 8BN</t>
  </si>
  <si>
    <t>S65 2LP</t>
  </si>
  <si>
    <t>TA21 0AG</t>
  </si>
  <si>
    <t>GU47 9RN</t>
  </si>
  <si>
    <t>YO42 2LR</t>
  </si>
  <si>
    <t>DN35 8BQ</t>
  </si>
  <si>
    <t>S65 2LR</t>
  </si>
  <si>
    <t>TA21 0AH</t>
  </si>
  <si>
    <t>GU47 9RP</t>
  </si>
  <si>
    <t>YO42 2LS</t>
  </si>
  <si>
    <t>DN35 8BW</t>
  </si>
  <si>
    <t>S65 2LS</t>
  </si>
  <si>
    <t>TA21 0AJ</t>
  </si>
  <si>
    <t>GU47 9RQ</t>
  </si>
  <si>
    <t>YO42 2LT</t>
  </si>
  <si>
    <t>DN35 8DA</t>
  </si>
  <si>
    <t>S65 2LT</t>
  </si>
  <si>
    <t>TA21 0AL</t>
  </si>
  <si>
    <t>GU47 9RR</t>
  </si>
  <si>
    <t>YO42 2LU</t>
  </si>
  <si>
    <t>DN35 8DB</t>
  </si>
  <si>
    <t>S65 2LU</t>
  </si>
  <si>
    <t>TA21 0AN</t>
  </si>
  <si>
    <t>GU47 9RS</t>
  </si>
  <si>
    <t>YO42 2LW</t>
  </si>
  <si>
    <t>DN35 8DD</t>
  </si>
  <si>
    <t>S65 2LW</t>
  </si>
  <si>
    <t>TA21 0AP</t>
  </si>
  <si>
    <t>GU47 9RT</t>
  </si>
  <si>
    <t>YO42 2LX</t>
  </si>
  <si>
    <t>DN35 8DE</t>
  </si>
  <si>
    <t>S65 2LX</t>
  </si>
  <si>
    <t>TA21 0AQ</t>
  </si>
  <si>
    <t>GU47 9RU</t>
  </si>
  <si>
    <t>YO42 2LY</t>
  </si>
  <si>
    <t>DN35 8DF</t>
  </si>
  <si>
    <t>S65 2LY</t>
  </si>
  <si>
    <t>TA21 0AR</t>
  </si>
  <si>
    <t>GU47 9RW</t>
  </si>
  <si>
    <t>YO42 2LZ</t>
  </si>
  <si>
    <t>DN35 8DG</t>
  </si>
  <si>
    <t>S65 2LZ</t>
  </si>
  <si>
    <t>TA21 0AS</t>
  </si>
  <si>
    <t>GU47 9RX</t>
  </si>
  <si>
    <t>YO42 2NA</t>
  </si>
  <si>
    <t>DN35 8DH</t>
  </si>
  <si>
    <t>S65 2NA</t>
  </si>
  <si>
    <t>TA21 0AT</t>
  </si>
  <si>
    <t>GU47 9RY</t>
  </si>
  <si>
    <t>YO42 2NB</t>
  </si>
  <si>
    <t>DN35 8DJ</t>
  </si>
  <si>
    <t>S65 2NB</t>
  </si>
  <si>
    <t>TA21 0AU</t>
  </si>
  <si>
    <t>GU5</t>
  </si>
  <si>
    <t>GU5 0AA</t>
  </si>
  <si>
    <t>YO42 2ND</t>
  </si>
  <si>
    <t>DN35 8DL</t>
  </si>
  <si>
    <t>S65 2ND</t>
  </si>
  <si>
    <t>TA21 0AW</t>
  </si>
  <si>
    <t>GU5 0AB</t>
  </si>
  <si>
    <t>YO42 2NE</t>
  </si>
  <si>
    <t>DN35 8DN</t>
  </si>
  <si>
    <t>S65 2NE</t>
  </si>
  <si>
    <t>TA21 0AX</t>
  </si>
  <si>
    <t>GU5 0AD</t>
  </si>
  <si>
    <t>YO42 2NF</t>
  </si>
  <si>
    <t>DN35 8DP</t>
  </si>
  <si>
    <t>S65 2NF</t>
  </si>
  <si>
    <t>TA21 0AY</t>
  </si>
  <si>
    <t>GU5 0AE</t>
  </si>
  <si>
    <t>YO42 2NG</t>
  </si>
  <si>
    <t>DN35 8DQ</t>
  </si>
  <si>
    <t>S65 2NG</t>
  </si>
  <si>
    <t>TA21 0AZ</t>
  </si>
  <si>
    <t>GU5 0AG</t>
  </si>
  <si>
    <t>YO42 2NH</t>
  </si>
  <si>
    <t>DN35 8DR</t>
  </si>
  <si>
    <t>S65 2NH</t>
  </si>
  <si>
    <t>TA21 0BA</t>
  </si>
  <si>
    <t>GU5 0AH</t>
  </si>
  <si>
    <t>YO42 2NJ</t>
  </si>
  <si>
    <t>DN35 8DS</t>
  </si>
  <si>
    <t>S65 2NJ</t>
  </si>
  <si>
    <t>TA21 0BB</t>
  </si>
  <si>
    <t>GU5 0AJ</t>
  </si>
  <si>
    <t>YO42 2NL</t>
  </si>
  <si>
    <t>DN35 8DT</t>
  </si>
  <si>
    <t>S65 2NL</t>
  </si>
  <si>
    <t>TA21 0BG</t>
  </si>
  <si>
    <t>GU5 0AL</t>
  </si>
  <si>
    <t>YO42 2NX</t>
  </si>
  <si>
    <t>DN35 8DU</t>
  </si>
  <si>
    <t>S65 2NN</t>
  </si>
  <si>
    <t>TA21 0BQ</t>
  </si>
  <si>
    <t>GU5 0AN</t>
  </si>
  <si>
    <t>YO42 2NY</t>
  </si>
  <si>
    <t>DN35 8DW</t>
  </si>
  <si>
    <t>S65 2NP</t>
  </si>
  <si>
    <t>TA21 0DG</t>
  </si>
  <si>
    <t>GU5 0AP</t>
  </si>
  <si>
    <t>YO42 2NZ</t>
  </si>
  <si>
    <t>DN35 8DX</t>
  </si>
  <si>
    <t>S65 2NQ</t>
  </si>
  <si>
    <t>TA21 0DJ</t>
  </si>
  <si>
    <t>GU5 0AQ</t>
  </si>
  <si>
    <t>YO42 2PH</t>
  </si>
  <si>
    <t>DN35 8DY</t>
  </si>
  <si>
    <t>S65 2NR</t>
  </si>
  <si>
    <t>TA21 0DN</t>
  </si>
  <si>
    <t>GU5 0AR</t>
  </si>
  <si>
    <t>YO42 2PJ</t>
  </si>
  <si>
    <t>DN35 8DZ</t>
  </si>
  <si>
    <t>S65 2NS</t>
  </si>
  <si>
    <t>TA21 0DP</t>
  </si>
  <si>
    <t>GU5 0AS</t>
  </si>
  <si>
    <t>YO42 2PQ</t>
  </si>
  <si>
    <t>DN35 8EA</t>
  </si>
  <si>
    <t>S65 2NT</t>
  </si>
  <si>
    <t>TA21 0DR</t>
  </si>
  <si>
    <t>GU5 0AT</t>
  </si>
  <si>
    <t>YO42 2PR</t>
  </si>
  <si>
    <t>DN35 8EB</t>
  </si>
  <si>
    <t>S65 2NU</t>
  </si>
  <si>
    <t>TA21 0DS</t>
  </si>
  <si>
    <t>GU5 0AU</t>
  </si>
  <si>
    <t>YO42 2PS</t>
  </si>
  <si>
    <t>DN35 8ED</t>
  </si>
  <si>
    <t>S65 2NW</t>
  </si>
  <si>
    <t>TA21 0DT</t>
  </si>
  <si>
    <t>GU5 0AW</t>
  </si>
  <si>
    <t>YO42 2PT</t>
  </si>
  <si>
    <t>DN35 8EE</t>
  </si>
  <si>
    <t>S65 2NX</t>
  </si>
  <si>
    <t>TA21 0DX</t>
  </si>
  <si>
    <t>GU5 0AX</t>
  </si>
  <si>
    <t>YO42 2PU</t>
  </si>
  <si>
    <t>DN35 8EF</t>
  </si>
  <si>
    <t>S65 2PG</t>
  </si>
  <si>
    <t>TA21 0DY</t>
  </si>
  <si>
    <t>GU5 0AY</t>
  </si>
  <si>
    <t>YO42 2PX</t>
  </si>
  <si>
    <t>DN35 8EG</t>
  </si>
  <si>
    <t>S65 2PH</t>
  </si>
  <si>
    <t>TA21 0DZ</t>
  </si>
  <si>
    <t>GU5 0BA</t>
  </si>
  <si>
    <t>YO42 2PY</t>
  </si>
  <si>
    <t>DN35 8EH</t>
  </si>
  <si>
    <t>S65 2PL</t>
  </si>
  <si>
    <t>TA21 0EW</t>
  </si>
  <si>
    <t>GU5 0BB</t>
  </si>
  <si>
    <t>YO42 2PZ</t>
  </si>
  <si>
    <t>DN35 8EJ</t>
  </si>
  <si>
    <t>S65 2PN</t>
  </si>
  <si>
    <t>TA21 0EZ</t>
  </si>
  <si>
    <t>GU5 0BD</t>
  </si>
  <si>
    <t>YO42 2QA</t>
  </si>
  <si>
    <t>DN35 8EL</t>
  </si>
  <si>
    <t>S65 2PP</t>
  </si>
  <si>
    <t>TA21 0HB</t>
  </si>
  <si>
    <t>GU5 0BJ</t>
  </si>
  <si>
    <t>YO42 2QB</t>
  </si>
  <si>
    <t>DN35 8EN</t>
  </si>
  <si>
    <t>S65 2PR</t>
  </si>
  <si>
    <t>TA21 0LP</t>
  </si>
  <si>
    <t>GU5 0BL</t>
  </si>
  <si>
    <t>YO42 2QD</t>
  </si>
  <si>
    <t>DN35 8EQ</t>
  </si>
  <si>
    <t>S65 2PS</t>
  </si>
  <si>
    <t>TA21 0NH</t>
  </si>
  <si>
    <t>GU5 0BP</t>
  </si>
  <si>
    <t>YO42 2QE</t>
  </si>
  <si>
    <t>DN35 8ER</t>
  </si>
  <si>
    <t>S65 2PT</t>
  </si>
  <si>
    <t>TA21 0PF</t>
  </si>
  <si>
    <t>GU5 0BT</t>
  </si>
  <si>
    <t>YO42 2QG</t>
  </si>
  <si>
    <t>DN35 8EU</t>
  </si>
  <si>
    <t>S65 2PU</t>
  </si>
  <si>
    <t>TA21 1ZZ</t>
  </si>
  <si>
    <t>GU5 0BU</t>
  </si>
  <si>
    <t>YO42 2QH</t>
  </si>
  <si>
    <t>DN35 8EW</t>
  </si>
  <si>
    <t>S65 2PW</t>
  </si>
  <si>
    <t>TA21 8AA</t>
  </si>
  <si>
    <t>GU5 0BX</t>
  </si>
  <si>
    <t>YO42 2QJ</t>
  </si>
  <si>
    <t>DN35 8EZ</t>
  </si>
  <si>
    <t>S65 2PX</t>
  </si>
  <si>
    <t>TA21 8AB</t>
  </si>
  <si>
    <t>GU5 0BY</t>
  </si>
  <si>
    <t>YO42 2QL</t>
  </si>
  <si>
    <t>DN35 8HA</t>
  </si>
  <si>
    <t>S65 2PY</t>
  </si>
  <si>
    <t>TA21 8AD</t>
  </si>
  <si>
    <t>GU5 0BZ</t>
  </si>
  <si>
    <t>YO42 2QN</t>
  </si>
  <si>
    <t>DN35 8HB</t>
  </si>
  <si>
    <t>S65 2PZ</t>
  </si>
  <si>
    <t>TA21 8AF</t>
  </si>
  <si>
    <t>GU5 0DA</t>
  </si>
  <si>
    <t>YO42 2QQ</t>
  </si>
  <si>
    <t>DN35 8HD</t>
  </si>
  <si>
    <t>S65 2QA</t>
  </si>
  <si>
    <t>TA21 8AG</t>
  </si>
  <si>
    <t>GU5 0DB</t>
  </si>
  <si>
    <t>YO42 2QR</t>
  </si>
  <si>
    <t>DN35 8HF</t>
  </si>
  <si>
    <t>S65 2QB</t>
  </si>
  <si>
    <t>TA21 8AH</t>
  </si>
  <si>
    <t>GU5 0DD</t>
  </si>
  <si>
    <t>YO42 2QS</t>
  </si>
  <si>
    <t>DN35 8HG</t>
  </si>
  <si>
    <t>S65 2QD</t>
  </si>
  <si>
    <t>TA21 8AL</t>
  </si>
  <si>
    <t>GU5 0DF</t>
  </si>
  <si>
    <t>YO42 2QT</t>
  </si>
  <si>
    <t>DN35 8HH</t>
  </si>
  <si>
    <t>S65 2QE</t>
  </si>
  <si>
    <t>TA21 8AN</t>
  </si>
  <si>
    <t>GU5 0DH</t>
  </si>
  <si>
    <t>YO42 2QU</t>
  </si>
  <si>
    <t>DN35 8HJ</t>
  </si>
  <si>
    <t>S65 2QF</t>
  </si>
  <si>
    <t>TA21 8AP</t>
  </si>
  <si>
    <t>GU5 0DP</t>
  </si>
  <si>
    <t>YO42 2QY</t>
  </si>
  <si>
    <t>DN35 8HL</t>
  </si>
  <si>
    <t>S65 2QG</t>
  </si>
  <si>
    <t>TA21 8AQ</t>
  </si>
  <si>
    <t>GU5 0DR</t>
  </si>
  <si>
    <t>YO42 2QZ</t>
  </si>
  <si>
    <t>DN35 8HN</t>
  </si>
  <si>
    <t>S65 2QH</t>
  </si>
  <si>
    <t>TA21 8AR</t>
  </si>
  <si>
    <t>GU5 0DS</t>
  </si>
  <si>
    <t>YO42 2RA</t>
  </si>
  <si>
    <t>DN35 8HP</t>
  </si>
  <si>
    <t>S65 2QJ</t>
  </si>
  <si>
    <t>TA21 8AS</t>
  </si>
  <si>
    <t>GU5 0DT</t>
  </si>
  <si>
    <t>YO42 2RB</t>
  </si>
  <si>
    <t>DN35 8HQ</t>
  </si>
  <si>
    <t>S65 2QL</t>
  </si>
  <si>
    <t>TA21 8AT</t>
  </si>
  <si>
    <t>GU5 0DU</t>
  </si>
  <si>
    <t>YO42 2RD</t>
  </si>
  <si>
    <t>DN35 8HR</t>
  </si>
  <si>
    <t>S65 2QN</t>
  </si>
  <si>
    <t>TA21 8AU</t>
  </si>
  <si>
    <t>GU5 0DX</t>
  </si>
  <si>
    <t>YO42 2RE</t>
  </si>
  <si>
    <t>DN35 8HT</t>
  </si>
  <si>
    <t>S65 2QP</t>
  </si>
  <si>
    <t>TA21 8AW</t>
  </si>
  <si>
    <t>GU5 0DY</t>
  </si>
  <si>
    <t>YO42 2RG</t>
  </si>
  <si>
    <t>DN35 8HU</t>
  </si>
  <si>
    <t>S65 2QQ</t>
  </si>
  <si>
    <t>TA21 8AX</t>
  </si>
  <si>
    <t>GU5 0EA</t>
  </si>
  <si>
    <t>YO42 2RQ</t>
  </si>
  <si>
    <t>DN35 8HW</t>
  </si>
  <si>
    <t>S65 2QR</t>
  </si>
  <si>
    <t>TA21 8AY</t>
  </si>
  <si>
    <t>GU5 0EB</t>
  </si>
  <si>
    <t>YO42 2SQ</t>
  </si>
  <si>
    <t>DN35 8HX</t>
  </si>
  <si>
    <t>S65 2QS</t>
  </si>
  <si>
    <t>TA21 8AZ</t>
  </si>
  <si>
    <t>GU5 0ED</t>
  </si>
  <si>
    <t>YO42 2TH</t>
  </si>
  <si>
    <t>DN35 8HY</t>
  </si>
  <si>
    <t>S65 2QU</t>
  </si>
  <si>
    <t>TA21 8BA</t>
  </si>
  <si>
    <t>GU5 0EE</t>
  </si>
  <si>
    <t>YO42 2US</t>
  </si>
  <si>
    <t>DN35 8HZ</t>
  </si>
  <si>
    <t>S65 2QW</t>
  </si>
  <si>
    <t>TA21 8BB</t>
  </si>
  <si>
    <t>GU5 0EF</t>
  </si>
  <si>
    <t>YO42 2UT</t>
  </si>
  <si>
    <t>DN35 8JA</t>
  </si>
  <si>
    <t>S65 2QX</t>
  </si>
  <si>
    <t>TA21 8BD</t>
  </si>
  <si>
    <t>GU5 0EG</t>
  </si>
  <si>
    <t>YO42 2UU</t>
  </si>
  <si>
    <t>DN35 8JB</t>
  </si>
  <si>
    <t>S65 2RB</t>
  </si>
  <si>
    <t>TA21 8BE</t>
  </si>
  <si>
    <t>GU5 0EH</t>
  </si>
  <si>
    <t>YO42 2UW</t>
  </si>
  <si>
    <t>DN35 8JD</t>
  </si>
  <si>
    <t>S65 2RD</t>
  </si>
  <si>
    <t>TA21 8BG</t>
  </si>
  <si>
    <t>GU5 0EJ</t>
  </si>
  <si>
    <t>YO42 2UX</t>
  </si>
  <si>
    <t>DN35 8JE</t>
  </si>
  <si>
    <t>S65 2RE</t>
  </si>
  <si>
    <t>TA21 8BH</t>
  </si>
  <si>
    <t>GU5 0EP</t>
  </si>
  <si>
    <t>YO42 2UY</t>
  </si>
  <si>
    <t>DN35 8JN</t>
  </si>
  <si>
    <t>S65 2RF</t>
  </si>
  <si>
    <t>TA21 8BJ</t>
  </si>
  <si>
    <t>GU5 0EQ</t>
  </si>
  <si>
    <t>YO42 2UZ</t>
  </si>
  <si>
    <t>DN35 8JQ</t>
  </si>
  <si>
    <t>S65 2RG</t>
  </si>
  <si>
    <t>TA21 8BL</t>
  </si>
  <si>
    <t>GU5 0ER</t>
  </si>
  <si>
    <t>YO42 2WA</t>
  </si>
  <si>
    <t>DN35 8JR</t>
  </si>
  <si>
    <t>S65 2RH</t>
  </si>
  <si>
    <t>TA21 8BN</t>
  </si>
  <si>
    <t>GU5 0ES</t>
  </si>
  <si>
    <t>YO42 2WD</t>
  </si>
  <si>
    <t>DN35 8JS</t>
  </si>
  <si>
    <t>S65 2RJ</t>
  </si>
  <si>
    <t>TA21 8BP</t>
  </si>
  <si>
    <t>GU5 0ET</t>
  </si>
  <si>
    <t>YO42 2XB</t>
  </si>
  <si>
    <t>DN35 8JT</t>
  </si>
  <si>
    <t>S65 2RL</t>
  </si>
  <si>
    <t>TA21 8BQ</t>
  </si>
  <si>
    <t>GU5 0HA</t>
  </si>
  <si>
    <t>YO42 2XD</t>
  </si>
  <si>
    <t>DN35 8JU</t>
  </si>
  <si>
    <t>S65 2RN</t>
  </si>
  <si>
    <t>TA21 8BS</t>
  </si>
  <si>
    <t>GU5 0HB</t>
  </si>
  <si>
    <t>YO42 2XE</t>
  </si>
  <si>
    <t>DN35 8JW</t>
  </si>
  <si>
    <t>S65 2RP</t>
  </si>
  <si>
    <t>TA21 8BT</t>
  </si>
  <si>
    <t>GU5 0HD</t>
  </si>
  <si>
    <t>YO42 2XF</t>
  </si>
  <si>
    <t>DN35 8JX</t>
  </si>
  <si>
    <t>S65 2RQ</t>
  </si>
  <si>
    <t>TA21 8BU</t>
  </si>
  <si>
    <t>GU5 0HE</t>
  </si>
  <si>
    <t>YO42 2XG</t>
  </si>
  <si>
    <t>DN35 8JY</t>
  </si>
  <si>
    <t>S65 2RR</t>
  </si>
  <si>
    <t>TA21 8BW</t>
  </si>
  <si>
    <t>GU5 0HF</t>
  </si>
  <si>
    <t>YO42 2XH</t>
  </si>
  <si>
    <t>DN35 8JZ</t>
  </si>
  <si>
    <t>S65 2RS</t>
  </si>
  <si>
    <t>TA21 8BX</t>
  </si>
  <si>
    <t>GU5 0HG</t>
  </si>
  <si>
    <t>YO42 2XJ</t>
  </si>
  <si>
    <t>DN35 8LA</t>
  </si>
  <si>
    <t>S65 2RT</t>
  </si>
  <si>
    <t>TA21 8BY</t>
  </si>
  <si>
    <t>GU5 0HH</t>
  </si>
  <si>
    <t>YO42 2XN</t>
  </si>
  <si>
    <t>DN35 8LB</t>
  </si>
  <si>
    <t>S65 2RU</t>
  </si>
  <si>
    <t>TA21 8BZ</t>
  </si>
  <si>
    <t>GU5 0HL</t>
  </si>
  <si>
    <t>YO42 2XQ</t>
  </si>
  <si>
    <t>DN35 8LD</t>
  </si>
  <si>
    <t>S65 2RW</t>
  </si>
  <si>
    <t>TA21 8DA</t>
  </si>
  <si>
    <t>GU5 0HN</t>
  </si>
  <si>
    <t>YO42 2XS</t>
  </si>
  <si>
    <t>DN35 8LE</t>
  </si>
  <si>
    <t>S65 2RX</t>
  </si>
  <si>
    <t>TA21 8DB</t>
  </si>
  <si>
    <t>GU5 0HP</t>
  </si>
  <si>
    <t>YO42 2XT</t>
  </si>
  <si>
    <t>DN35 8LF</t>
  </si>
  <si>
    <t>S65 2RY</t>
  </si>
  <si>
    <t>TA21 8DD</t>
  </si>
  <si>
    <t>GU5 0HQ</t>
  </si>
  <si>
    <t>YO42 2XU</t>
  </si>
  <si>
    <t>DN35 8LG</t>
  </si>
  <si>
    <t>S65 2RZ</t>
  </si>
  <si>
    <t>TA21 8DE</t>
  </si>
  <si>
    <t>GU5 0HR</t>
  </si>
  <si>
    <t>YO42 2XX</t>
  </si>
  <si>
    <t>DN35 8LJ</t>
  </si>
  <si>
    <t>S65 2SA</t>
  </si>
  <si>
    <t>TA21 8DH</t>
  </si>
  <si>
    <t>GU5 0HS</t>
  </si>
  <si>
    <t>YO42 2XY</t>
  </si>
  <si>
    <t>DN35 8LL</t>
  </si>
  <si>
    <t>S65 2SB</t>
  </si>
  <si>
    <t>TA21 8DJ</t>
  </si>
  <si>
    <t>GU5 0HT</t>
  </si>
  <si>
    <t>YO42 2XZ</t>
  </si>
  <si>
    <t>DN35 8LN</t>
  </si>
  <si>
    <t>S65 2SD</t>
  </si>
  <si>
    <t>TA21 8DL</t>
  </si>
  <si>
    <t>GU5 0HU</t>
  </si>
  <si>
    <t>YO42 2YS</t>
  </si>
  <si>
    <t>DN35 8LP</t>
  </si>
  <si>
    <t>S65 2SE</t>
  </si>
  <si>
    <t>TA21 8DN</t>
  </si>
  <si>
    <t>GU5 0HW</t>
  </si>
  <si>
    <t>YO42 2YT</t>
  </si>
  <si>
    <t>DN35 8LQ</t>
  </si>
  <si>
    <t>S65 2SN</t>
  </si>
  <si>
    <t>TA21 8DQ</t>
  </si>
  <si>
    <t>GU5 0HX</t>
  </si>
  <si>
    <t>YO42 2YU</t>
  </si>
  <si>
    <t>DN35 8LR</t>
  </si>
  <si>
    <t>S65 2SP</t>
  </si>
  <si>
    <t>TA21 8DT</t>
  </si>
  <si>
    <t>GU5 0HY</t>
  </si>
  <si>
    <t>YO42 2YX</t>
  </si>
  <si>
    <t>DN35 8LS</t>
  </si>
  <si>
    <t>S65 2SR</t>
  </si>
  <si>
    <t>TA21 8DU</t>
  </si>
  <si>
    <t>GU5 0HZ</t>
  </si>
  <si>
    <t>YO42 2YZ</t>
  </si>
  <si>
    <t>DN35 8LT</t>
  </si>
  <si>
    <t>S65 2SS</t>
  </si>
  <si>
    <t>TA21 8DX</t>
  </si>
  <si>
    <t>GU5 0JA</t>
  </si>
  <si>
    <t>YO42 4DJ</t>
  </si>
  <si>
    <t>DN35 8LU</t>
  </si>
  <si>
    <t>S65 2ST</t>
  </si>
  <si>
    <t>TA21 8DY</t>
  </si>
  <si>
    <t>GU5 0JB</t>
  </si>
  <si>
    <t>YO42 4DL</t>
  </si>
  <si>
    <t>DN35 8LW</t>
  </si>
  <si>
    <t>S65 2SU</t>
  </si>
  <si>
    <t>TA21 8DZ</t>
  </si>
  <si>
    <t>GU5 0JD</t>
  </si>
  <si>
    <t>YO42 4DN</t>
  </si>
  <si>
    <t>DN35 8LX</t>
  </si>
  <si>
    <t>S65 2SW</t>
  </si>
  <si>
    <t>TA21 8EA</t>
  </si>
  <si>
    <t>GU5 0JE</t>
  </si>
  <si>
    <t>YO42 4DW</t>
  </si>
  <si>
    <t>DN35 8LY</t>
  </si>
  <si>
    <t>S65 2SX</t>
  </si>
  <si>
    <t>TA21 8EB</t>
  </si>
  <si>
    <t>GU5 0JF</t>
  </si>
  <si>
    <t>YO42 4DY</t>
  </si>
  <si>
    <t>DN35 8LZ</t>
  </si>
  <si>
    <t>S65 2SY</t>
  </si>
  <si>
    <t>TA21 8ED</t>
  </si>
  <si>
    <t>GU5 0JG</t>
  </si>
  <si>
    <t>YO42 4DZ</t>
  </si>
  <si>
    <t>DN35 8NA</t>
  </si>
  <si>
    <t>S65 2SZ</t>
  </si>
  <si>
    <t>TA21 8EE</t>
  </si>
  <si>
    <t>GU5 0JH</t>
  </si>
  <si>
    <t>YO42 4EA</t>
  </si>
  <si>
    <t>DN35 8ND</t>
  </si>
  <si>
    <t>S65 2TA</t>
  </si>
  <si>
    <t>TA21 8EF</t>
  </si>
  <si>
    <t>GU5 0JJ</t>
  </si>
  <si>
    <t>YO42 4EB</t>
  </si>
  <si>
    <t>DN35 8NE</t>
  </si>
  <si>
    <t>S65 2TB</t>
  </si>
  <si>
    <t>TA21 8EG</t>
  </si>
  <si>
    <t>GU5 0JL</t>
  </si>
  <si>
    <t>YO42 4ED</t>
  </si>
  <si>
    <t>DN35 8NN</t>
  </si>
  <si>
    <t>S65 2TD</t>
  </si>
  <si>
    <t>TA21 8EH</t>
  </si>
  <si>
    <t>GU5 0JP</t>
  </si>
  <si>
    <t>YO42 4EE</t>
  </si>
  <si>
    <t>DN35 8NP</t>
  </si>
  <si>
    <t>S65 2TE</t>
  </si>
  <si>
    <t>TA21 8EJ</t>
  </si>
  <si>
    <t>GU5 0JQ</t>
  </si>
  <si>
    <t>YO42 4EF</t>
  </si>
  <si>
    <t>DN35 8NR</t>
  </si>
  <si>
    <t>S65 2TF</t>
  </si>
  <si>
    <t>TA21 8EL</t>
  </si>
  <si>
    <t>GU5 0JR</t>
  </si>
  <si>
    <t>YO42 4EG</t>
  </si>
  <si>
    <t>DN35 8NS</t>
  </si>
  <si>
    <t>S65 2TG</t>
  </si>
  <si>
    <t>TA21 8EN</t>
  </si>
  <si>
    <t>GU5 0JS</t>
  </si>
  <si>
    <t>YO42 4EH</t>
  </si>
  <si>
    <t>DN35 8NT</t>
  </si>
  <si>
    <t>S65 2TH</t>
  </si>
  <si>
    <t>TA21 8EP</t>
  </si>
  <si>
    <t>GU5 0JY</t>
  </si>
  <si>
    <t>YO42 4EJ</t>
  </si>
  <si>
    <t>DN35 8NU</t>
  </si>
  <si>
    <t>S65 2TJ</t>
  </si>
  <si>
    <t>TA21 8EQ</t>
  </si>
  <si>
    <t>GU5 0JZ</t>
  </si>
  <si>
    <t>YO42 4EN</t>
  </si>
  <si>
    <t>DN35 8NW</t>
  </si>
  <si>
    <t>S65 2TL</t>
  </si>
  <si>
    <t>TA21 8ER</t>
  </si>
  <si>
    <t>GU5 0LA</t>
  </si>
  <si>
    <t>YO42 4EP</t>
  </si>
  <si>
    <t>DN35 8NX</t>
  </si>
  <si>
    <t>S65 2TN</t>
  </si>
  <si>
    <t>TA21 8ES</t>
  </si>
  <si>
    <t>GU5 0LB</t>
  </si>
  <si>
    <t>YO42 4EQ</t>
  </si>
  <si>
    <t>DN35 8PA</t>
  </si>
  <si>
    <t>S65 2TP</t>
  </si>
  <si>
    <t>TA21 8ET</t>
  </si>
  <si>
    <t>GU5 0LE</t>
  </si>
  <si>
    <t>YO42 4ER</t>
  </si>
  <si>
    <t>DN35 8PB</t>
  </si>
  <si>
    <t>S65 2TQ</t>
  </si>
  <si>
    <t>TA21 8EU</t>
  </si>
  <si>
    <t>GU5 0LG</t>
  </si>
  <si>
    <t>YO42 4ES</t>
  </si>
  <si>
    <t>DN35 8PD</t>
  </si>
  <si>
    <t>S65 2TR</t>
  </si>
  <si>
    <t>TA21 8EW</t>
  </si>
  <si>
    <t>GU5 0LH</t>
  </si>
  <si>
    <t>YO42 4ET</t>
  </si>
  <si>
    <t>DN35 8PE</t>
  </si>
  <si>
    <t>S65 2TS</t>
  </si>
  <si>
    <t>TA21 8EX</t>
  </si>
  <si>
    <t>GU5 0LJ</t>
  </si>
  <si>
    <t>YO42 4EU</t>
  </si>
  <si>
    <t>DN35 8PF</t>
  </si>
  <si>
    <t>S65 2TW</t>
  </si>
  <si>
    <t>TA21 8EY</t>
  </si>
  <si>
    <t>GU5 0LT</t>
  </si>
  <si>
    <t>YO42 4EW</t>
  </si>
  <si>
    <t>DN35 8PG</t>
  </si>
  <si>
    <t>S65 2UA</t>
  </si>
  <si>
    <t>TA21 8EZ</t>
  </si>
  <si>
    <t>GU5 0LX</t>
  </si>
  <si>
    <t>YO42 4EX</t>
  </si>
  <si>
    <t>DN35 8PH</t>
  </si>
  <si>
    <t>S65 2UB</t>
  </si>
  <si>
    <t>TA21 8HN</t>
  </si>
  <si>
    <t>GU5 0NQ</t>
  </si>
  <si>
    <t>YO42 4EY</t>
  </si>
  <si>
    <t>DN35 8PJ</t>
  </si>
  <si>
    <t>S65 2UD</t>
  </si>
  <si>
    <t>TA21 8HP</t>
  </si>
  <si>
    <t>GU5 0PA</t>
  </si>
  <si>
    <t>YO42 4EZ</t>
  </si>
  <si>
    <t>DN35 8PL</t>
  </si>
  <si>
    <t>S65 2UE</t>
  </si>
  <si>
    <t>TA21 8HR</t>
  </si>
  <si>
    <t>GU5 0PB</t>
  </si>
  <si>
    <t>YO42 4GA</t>
  </si>
  <si>
    <t>DN35 8PN</t>
  </si>
  <si>
    <t>S65 2UF</t>
  </si>
  <si>
    <t>TA21 8HS</t>
  </si>
  <si>
    <t>GU5 0PD</t>
  </si>
  <si>
    <t>YO42 4GB</t>
  </si>
  <si>
    <t>DN35 8PP</t>
  </si>
  <si>
    <t>S65 2UH</t>
  </si>
  <si>
    <t>TA21 8HT</t>
  </si>
  <si>
    <t>GU5 0PE</t>
  </si>
  <si>
    <t>YO42 4HA</t>
  </si>
  <si>
    <t>DN35 8PQ</t>
  </si>
  <si>
    <t>S65 2UJ</t>
  </si>
  <si>
    <t>TA21 8HU</t>
  </si>
  <si>
    <t>GU5 0PF</t>
  </si>
  <si>
    <t>YO42 4HD</t>
  </si>
  <si>
    <t>DN35 8PR</t>
  </si>
  <si>
    <t>S65 2UL</t>
  </si>
  <si>
    <t>TA21 8HW</t>
  </si>
  <si>
    <t>GU5 0PG</t>
  </si>
  <si>
    <t>YO42 4HF</t>
  </si>
  <si>
    <t>DN35 8PS</t>
  </si>
  <si>
    <t>S65 2UN</t>
  </si>
  <si>
    <t>TA21 8HX</t>
  </si>
  <si>
    <t>GU5 0PH</t>
  </si>
  <si>
    <t>YO42 4HG</t>
  </si>
  <si>
    <t>DN35 8PT</t>
  </si>
  <si>
    <t>S65 2UP</t>
  </si>
  <si>
    <t>TA21 8HY</t>
  </si>
  <si>
    <t>GU5 0PJ</t>
  </si>
  <si>
    <t>YO42 4HH</t>
  </si>
  <si>
    <t>DN35 8PU</t>
  </si>
  <si>
    <t>S65 2UQ</t>
  </si>
  <si>
    <t>TA21 8HZ</t>
  </si>
  <si>
    <t>GU5 0PL</t>
  </si>
  <si>
    <t>YO42 4HJ</t>
  </si>
  <si>
    <t>DN35 8PW</t>
  </si>
  <si>
    <t>S65 2UR</t>
  </si>
  <si>
    <t>TA21 8JA</t>
  </si>
  <si>
    <t>GU5 0PN</t>
  </si>
  <si>
    <t>YO42 4HL</t>
  </si>
  <si>
    <t>DN35 8PX</t>
  </si>
  <si>
    <t>S65 2UT</t>
  </si>
  <si>
    <t>TA21 8JB</t>
  </si>
  <si>
    <t>GU5 0PP</t>
  </si>
  <si>
    <t>YO42 4HN</t>
  </si>
  <si>
    <t>DN35 8PY</t>
  </si>
  <si>
    <t>S65 2UU</t>
  </si>
  <si>
    <t>TA21 8JF</t>
  </si>
  <si>
    <t>GU5 0PQ</t>
  </si>
  <si>
    <t>YO42 4HQ</t>
  </si>
  <si>
    <t>DN35 8PZ</t>
  </si>
  <si>
    <t>S65 2UW</t>
  </si>
  <si>
    <t>TA21 8JG</t>
  </si>
  <si>
    <t>GU5 0PR</t>
  </si>
  <si>
    <t>YO42 4HR</t>
  </si>
  <si>
    <t>DN35 8QA</t>
  </si>
  <si>
    <t>S65 2UX</t>
  </si>
  <si>
    <t>TA21 8JH</t>
  </si>
  <si>
    <t>GU5 0PS</t>
  </si>
  <si>
    <t>YO42 4HW</t>
  </si>
  <si>
    <t>DN35 8QB</t>
  </si>
  <si>
    <t>S65 2UY</t>
  </si>
  <si>
    <t>TA21 8JJ</t>
  </si>
  <si>
    <t>GU5 0PU</t>
  </si>
  <si>
    <t>YO42 4JU</t>
  </si>
  <si>
    <t>DN35 8QD</t>
  </si>
  <si>
    <t>S65 2UZ</t>
  </si>
  <si>
    <t>TA21 8JL</t>
  </si>
  <si>
    <t>GU5 0PW</t>
  </si>
  <si>
    <t>YO42 4NZ</t>
  </si>
  <si>
    <t>DN35 8QJ</t>
  </si>
  <si>
    <t>S65 2VV</t>
  </si>
  <si>
    <t>TA21 8JN</t>
  </si>
  <si>
    <t>GU5 0PX</t>
  </si>
  <si>
    <t>YO42 4PU</t>
  </si>
  <si>
    <t>DN35 8QL</t>
  </si>
  <si>
    <t>S65 2XA</t>
  </si>
  <si>
    <t>TA21 8JQ</t>
  </si>
  <si>
    <t>GU5 0PY</t>
  </si>
  <si>
    <t>YO42 4RN</t>
  </si>
  <si>
    <t>DN35 8QN</t>
  </si>
  <si>
    <t>S65 2XB</t>
  </si>
  <si>
    <t>TA21 8JT</t>
  </si>
  <si>
    <t>GU5 0QJ</t>
  </si>
  <si>
    <t>YO42 4RP</t>
  </si>
  <si>
    <t>DN35 8QP</t>
  </si>
  <si>
    <t>S65 2XD</t>
  </si>
  <si>
    <t>TA21 8JU</t>
  </si>
  <si>
    <t>GU5 0QL</t>
  </si>
  <si>
    <t>YO42 4RW</t>
  </si>
  <si>
    <t>DN35 8QR</t>
  </si>
  <si>
    <t>S65 3AA</t>
  </si>
  <si>
    <t>TA21 8JW</t>
  </si>
  <si>
    <t>GU5 0QN</t>
  </si>
  <si>
    <t>YO43</t>
  </si>
  <si>
    <t>YO43 3VV</t>
  </si>
  <si>
    <t>DN35 8QS</t>
  </si>
  <si>
    <t>S65 3AB</t>
  </si>
  <si>
    <t>TA21 8JX</t>
  </si>
  <si>
    <t>GU5 0QP</t>
  </si>
  <si>
    <t>YO43 4VV</t>
  </si>
  <si>
    <t>DN35 8QT</t>
  </si>
  <si>
    <t>S65 3AD</t>
  </si>
  <si>
    <t>TA21 8JY</t>
  </si>
  <si>
    <t>GU5 0QS</t>
  </si>
  <si>
    <t>YO43 3AA</t>
  </si>
  <si>
    <t>DN35 8QU</t>
  </si>
  <si>
    <t>S65 3AE</t>
  </si>
  <si>
    <t>TA21 8JZ</t>
  </si>
  <si>
    <t>GU5 0QT</t>
  </si>
  <si>
    <t>YO43 3AD</t>
  </si>
  <si>
    <t>DN35 8QW</t>
  </si>
  <si>
    <t>S65 3AF</t>
  </si>
  <si>
    <t>TA21 8LA</t>
  </si>
  <si>
    <t>GU5 0QU</t>
  </si>
  <si>
    <t>YO43 3AE</t>
  </si>
  <si>
    <t>DN35 8QX</t>
  </si>
  <si>
    <t>S65 3AG</t>
  </si>
  <si>
    <t>TA21 8LB</t>
  </si>
  <si>
    <t>GU5 0QW</t>
  </si>
  <si>
    <t>YO43 3AF</t>
  </si>
  <si>
    <t>DN35 8QY</t>
  </si>
  <si>
    <t>S65 3AH</t>
  </si>
  <si>
    <t>TA21 8LD</t>
  </si>
  <si>
    <t>GU5 0QX</t>
  </si>
  <si>
    <t>YO43 3AG</t>
  </si>
  <si>
    <t>DN35 8QZ</t>
  </si>
  <si>
    <t>S65 3AJ</t>
  </si>
  <si>
    <t>TA21 8LE</t>
  </si>
  <si>
    <t>GU5 0QY</t>
  </si>
  <si>
    <t>YO43 3AH</t>
  </si>
  <si>
    <t>DN35 8RA</t>
  </si>
  <si>
    <t>S65 3AL</t>
  </si>
  <si>
    <t>TA21 8LF</t>
  </si>
  <si>
    <t>GU5 0QZ</t>
  </si>
  <si>
    <t>YO43 3AJ</t>
  </si>
  <si>
    <t>DN35 8RD</t>
  </si>
  <si>
    <t>S65 3AN</t>
  </si>
  <si>
    <t>TA21 8LG</t>
  </si>
  <si>
    <t>GU5 0RA</t>
  </si>
  <si>
    <t>YO43 3AL</t>
  </si>
  <si>
    <t>DN35 8RE</t>
  </si>
  <si>
    <t>S65 3AQ</t>
  </si>
  <si>
    <t>TA21 8LH</t>
  </si>
  <si>
    <t>GU5 0RB</t>
  </si>
  <si>
    <t>YO43 3AN</t>
  </si>
  <si>
    <t>DN35 8RF</t>
  </si>
  <si>
    <t>S65 3AR</t>
  </si>
  <si>
    <t>TA21 8LJ</t>
  </si>
  <si>
    <t>GU5 0RF</t>
  </si>
  <si>
    <t>YO43 3AQ</t>
  </si>
  <si>
    <t>DN35 8RG</t>
  </si>
  <si>
    <t>S65 3AS</t>
  </si>
  <si>
    <t>TA21 8LL</t>
  </si>
  <si>
    <t>GU5 0RR</t>
  </si>
  <si>
    <t>YO43 3AR</t>
  </si>
  <si>
    <t>DN35 8RH</t>
  </si>
  <si>
    <t>S65 3AT</t>
  </si>
  <si>
    <t>TA21 8LQ</t>
  </si>
  <si>
    <t>GU5 0RS</t>
  </si>
  <si>
    <t>YO43 3AS</t>
  </si>
  <si>
    <t>DN35 8RJ</t>
  </si>
  <si>
    <t>S65 3AU</t>
  </si>
  <si>
    <t>TA21 8LS</t>
  </si>
  <si>
    <t>GU5 0RT</t>
  </si>
  <si>
    <t>YO43 3AT</t>
  </si>
  <si>
    <t>DN35 8RL</t>
  </si>
  <si>
    <t>S65 3AW</t>
  </si>
  <si>
    <t>TA21 8LT</t>
  </si>
  <si>
    <t>GU5 0RU</t>
  </si>
  <si>
    <t>YO43 3AU</t>
  </si>
  <si>
    <t>DN35 8RN</t>
  </si>
  <si>
    <t>S65 3AX</t>
  </si>
  <si>
    <t>TA21 8LU</t>
  </si>
  <si>
    <t>GU5 0RX</t>
  </si>
  <si>
    <t>YO43 3AW</t>
  </si>
  <si>
    <t>DN35 8RP</t>
  </si>
  <si>
    <t>S65 3AY</t>
  </si>
  <si>
    <t>TA21 8LX</t>
  </si>
  <si>
    <t>GU5 0RY</t>
  </si>
  <si>
    <t>YO43 3AX</t>
  </si>
  <si>
    <t>DN35 8RQ</t>
  </si>
  <si>
    <t>S65 3AZ</t>
  </si>
  <si>
    <t>TA21 8LY</t>
  </si>
  <si>
    <t>GU5 0RZ</t>
  </si>
  <si>
    <t>YO43 3AY</t>
  </si>
  <si>
    <t>DN35 8RR</t>
  </si>
  <si>
    <t>S65 3BA</t>
  </si>
  <si>
    <t>TA21 8LZ</t>
  </si>
  <si>
    <t>GU5 0SA</t>
  </si>
  <si>
    <t>YO43 3AZ</t>
  </si>
  <si>
    <t>DN35 8RS</t>
  </si>
  <si>
    <t>S65 3BE</t>
  </si>
  <si>
    <t>TA21 8NA</t>
  </si>
  <si>
    <t>GU5 0SB</t>
  </si>
  <si>
    <t>YO43 3BA</t>
  </si>
  <si>
    <t>DN35 8RT</t>
  </si>
  <si>
    <t>S65 3BP</t>
  </si>
  <si>
    <t>TA21 8NB</t>
  </si>
  <si>
    <t>GU5 0SD</t>
  </si>
  <si>
    <t>YO43 3BB</t>
  </si>
  <si>
    <t>DN35 8RU</t>
  </si>
  <si>
    <t>S65 3BS</t>
  </si>
  <si>
    <t>TA21 8ND</t>
  </si>
  <si>
    <t>GU5 0SE</t>
  </si>
  <si>
    <t>YO43 3BD</t>
  </si>
  <si>
    <t>DN35 8RW</t>
  </si>
  <si>
    <t>S65 3BT</t>
  </si>
  <si>
    <t>TA21 8NE</t>
  </si>
  <si>
    <t>GU5 0SF</t>
  </si>
  <si>
    <t>YO43 3BE</t>
  </si>
  <si>
    <t>DN35 8RX</t>
  </si>
  <si>
    <t>S65 3BU</t>
  </si>
  <si>
    <t>TA21 8NF</t>
  </si>
  <si>
    <t>GU5 0SG</t>
  </si>
  <si>
    <t>YO43 3BF</t>
  </si>
  <si>
    <t>DN35 8RZ</t>
  </si>
  <si>
    <t>S65 3BW</t>
  </si>
  <si>
    <t>TA21 8NG</t>
  </si>
  <si>
    <t>GU5 0SP</t>
  </si>
  <si>
    <t>YO43 3BG</t>
  </si>
  <si>
    <t>DN35 8SE</t>
  </si>
  <si>
    <t>S65 3BX</t>
  </si>
  <si>
    <t>TA21 8NH</t>
  </si>
  <si>
    <t>GU5 0SQ</t>
  </si>
  <si>
    <t>YO43 3BH</t>
  </si>
  <si>
    <t>DN35 8SF</t>
  </si>
  <si>
    <t>S65 3BY</t>
  </si>
  <si>
    <t>TA21 8NJ</t>
  </si>
  <si>
    <t>GU5 0ST</t>
  </si>
  <si>
    <t>YO43 3BJ</t>
  </si>
  <si>
    <t>DN35 8SG</t>
  </si>
  <si>
    <t>S65 3BZ</t>
  </si>
  <si>
    <t>TA21 8NL</t>
  </si>
  <si>
    <t>GU5 0SU</t>
  </si>
  <si>
    <t>YO43 3BL</t>
  </si>
  <si>
    <t>DN35 8SJ</t>
  </si>
  <si>
    <t>S65 3DA</t>
  </si>
  <si>
    <t>TA21 8NN</t>
  </si>
  <si>
    <t>GU5 0SX</t>
  </si>
  <si>
    <t>YO43 3BN</t>
  </si>
  <si>
    <t>DN35 8SQ</t>
  </si>
  <si>
    <t>S65 3DB</t>
  </si>
  <si>
    <t>TA21 8NP</t>
  </si>
  <si>
    <t>GU5 0SY</t>
  </si>
  <si>
    <t>YO43 3BP</t>
  </si>
  <si>
    <t>DN35 8TA</t>
  </si>
  <si>
    <t>S65 3DD</t>
  </si>
  <si>
    <t>TA21 8NR</t>
  </si>
  <si>
    <t>GU5 0SZ</t>
  </si>
  <si>
    <t>YO43 3BQ</t>
  </si>
  <si>
    <t>DN35 8TB</t>
  </si>
  <si>
    <t>S65 3DE</t>
  </si>
  <si>
    <t>TA21 8NS</t>
  </si>
  <si>
    <t>GU5 0TA</t>
  </si>
  <si>
    <t>YO43 3BR</t>
  </si>
  <si>
    <t>DN35 8TD</t>
  </si>
  <si>
    <t>S65 3DF</t>
  </si>
  <si>
    <t>TA21 8NT</t>
  </si>
  <si>
    <t>GU5 0TB</t>
  </si>
  <si>
    <t>YO43 3BS</t>
  </si>
  <si>
    <t>DN35 8TE</t>
  </si>
  <si>
    <t>S65 3DG</t>
  </si>
  <si>
    <t>TA21 8NU</t>
  </si>
  <si>
    <t>GU5 0TD</t>
  </si>
  <si>
    <t>YO43 3BT</t>
  </si>
  <si>
    <t>DN35 8TF</t>
  </si>
  <si>
    <t>S65 3DH</t>
  </si>
  <si>
    <t>TA21 8NW</t>
  </si>
  <si>
    <t>GU5 0TE</t>
  </si>
  <si>
    <t>YO43 3BU</t>
  </si>
  <si>
    <t>DN35 8TG</t>
  </si>
  <si>
    <t>S65 3DJ</t>
  </si>
  <si>
    <t>TA21 8NY</t>
  </si>
  <si>
    <t>GU5 0TF</t>
  </si>
  <si>
    <t>YO43 3BW</t>
  </si>
  <si>
    <t>DN35 8TH</t>
  </si>
  <si>
    <t>S65 3DL</t>
  </si>
  <si>
    <t>TA21 8PA</t>
  </si>
  <si>
    <t>GU5 0TG</t>
  </si>
  <si>
    <t>YO43 3BX</t>
  </si>
  <si>
    <t>DN35 8TJ</t>
  </si>
  <si>
    <t>S65 3DQ</t>
  </si>
  <si>
    <t>TA21 8PB</t>
  </si>
  <si>
    <t>GU5 0TH</t>
  </si>
  <si>
    <t>YO43 3BY</t>
  </si>
  <si>
    <t>DN35 8TL</t>
  </si>
  <si>
    <t>S65 3DU</t>
  </si>
  <si>
    <t>TA21 8PD</t>
  </si>
  <si>
    <t>GU5 0TJ</t>
  </si>
  <si>
    <t>YO43 3BZ</t>
  </si>
  <si>
    <t>DN35 8TN</t>
  </si>
  <si>
    <t>S65 3DX</t>
  </si>
  <si>
    <t>TA21 8PF</t>
  </si>
  <si>
    <t>GU5 0TL</t>
  </si>
  <si>
    <t>YO43 3DA</t>
  </si>
  <si>
    <t>DN35 8TP</t>
  </si>
  <si>
    <t>S65 3DY</t>
  </si>
  <si>
    <t>TA21 8PG</t>
  </si>
  <si>
    <t>GU5 0TP</t>
  </si>
  <si>
    <t>YO43 3DB</t>
  </si>
  <si>
    <t>DN35 8TQ</t>
  </si>
  <si>
    <t>S65 3DZ</t>
  </si>
  <si>
    <t>TA21 8PH</t>
  </si>
  <si>
    <t>GU5 0UA</t>
  </si>
  <si>
    <t>YO43 3DD</t>
  </si>
  <si>
    <t>DN35 8TR</t>
  </si>
  <si>
    <t>S65 3EA</t>
  </si>
  <si>
    <t>TA21 8PJ</t>
  </si>
  <si>
    <t>GU5 0UB</t>
  </si>
  <si>
    <t>YO43 3DE</t>
  </si>
  <si>
    <t>DN35 8TS</t>
  </si>
  <si>
    <t>S65 3EB</t>
  </si>
  <si>
    <t>TA21 8PL</t>
  </si>
  <si>
    <t>GU5 0UD</t>
  </si>
  <si>
    <t>YO43 3DF</t>
  </si>
  <si>
    <t>DN35 8TT</t>
  </si>
  <si>
    <t>S65 3ED</t>
  </si>
  <si>
    <t>TA21 8PN</t>
  </si>
  <si>
    <t>GU5 0UE</t>
  </si>
  <si>
    <t>YO43 3DG</t>
  </si>
  <si>
    <t>DN35 8TU</t>
  </si>
  <si>
    <t>S65 3EE</t>
  </si>
  <si>
    <t>TA21 8PP</t>
  </si>
  <si>
    <t>GU5 0UF</t>
  </si>
  <si>
    <t>YO43 3DH</t>
  </si>
  <si>
    <t>DN35 8TW</t>
  </si>
  <si>
    <t>S65 3EF</t>
  </si>
  <si>
    <t>TA21 8PQ</t>
  </si>
  <si>
    <t>GU5 0UG</t>
  </si>
  <si>
    <t>YO43 3DJ</t>
  </si>
  <si>
    <t>DN35 8TX</t>
  </si>
  <si>
    <t>S65 3EH</t>
  </si>
  <si>
    <t>TA21 8PR</t>
  </si>
  <si>
    <t>GU5 0UH</t>
  </si>
  <si>
    <t>YO43 3DL</t>
  </si>
  <si>
    <t>DN35 8TY</t>
  </si>
  <si>
    <t>S65 3EQ</t>
  </si>
  <si>
    <t>TA21 8PS</t>
  </si>
  <si>
    <t>GU5 0UJ</t>
  </si>
  <si>
    <t>YO43 3DN</t>
  </si>
  <si>
    <t>DN35 8UG</t>
  </si>
  <si>
    <t>S65 3ES</t>
  </si>
  <si>
    <t>TA21 8PT</t>
  </si>
  <si>
    <t>GU5 0UL</t>
  </si>
  <si>
    <t>YO43 3DP</t>
  </si>
  <si>
    <t>DN35 8UH</t>
  </si>
  <si>
    <t>S65 3ET</t>
  </si>
  <si>
    <t>TA21 8PW</t>
  </si>
  <si>
    <t>GU5 0UN</t>
  </si>
  <si>
    <t>YO43 3DQ</t>
  </si>
  <si>
    <t>DN35 8UJ</t>
  </si>
  <si>
    <t>S65 3EU</t>
  </si>
  <si>
    <t>TA21 8PX</t>
  </si>
  <si>
    <t>GU5 0UP</t>
  </si>
  <si>
    <t>YO43 3DR</t>
  </si>
  <si>
    <t>DN35 8UL</t>
  </si>
  <si>
    <t>S65 3EW</t>
  </si>
  <si>
    <t>TA21 8PY</t>
  </si>
  <si>
    <t>GU5 0UQ</t>
  </si>
  <si>
    <t>YO43 3DS</t>
  </si>
  <si>
    <t>DN35 8UN</t>
  </si>
  <si>
    <t>S65 3EX</t>
  </si>
  <si>
    <t>TA21 8PZ</t>
  </si>
  <si>
    <t>GU5 0UR</t>
  </si>
  <si>
    <t>YO43 3DT</t>
  </si>
  <si>
    <t>DN35 8UP</t>
  </si>
  <si>
    <t>S65 3EY</t>
  </si>
  <si>
    <t>TA21 8QA</t>
  </si>
  <si>
    <t>GU5 0UT</t>
  </si>
  <si>
    <t>YO43 3DU</t>
  </si>
  <si>
    <t>DN35 8UQ</t>
  </si>
  <si>
    <t>S65 3EZ</t>
  </si>
  <si>
    <t>TA21 8QB</t>
  </si>
  <si>
    <t>GU5 0UU</t>
  </si>
  <si>
    <t>YO43 3DW</t>
  </si>
  <si>
    <t>DN35 8UW</t>
  </si>
  <si>
    <t>S65 3HA</t>
  </si>
  <si>
    <t>TA21 8QD</t>
  </si>
  <si>
    <t>GU5 0UW</t>
  </si>
  <si>
    <t>YO43 3DX</t>
  </si>
  <si>
    <t>DN35 8UX</t>
  </si>
  <si>
    <t>S65 3HB</t>
  </si>
  <si>
    <t>TA21 8QE</t>
  </si>
  <si>
    <t>GU5 0UX</t>
  </si>
  <si>
    <t>YO43 3DY</t>
  </si>
  <si>
    <t>DN35 8VV</t>
  </si>
  <si>
    <t>S65 3HD</t>
  </si>
  <si>
    <t>TA21 8QF</t>
  </si>
  <si>
    <t>GU5 0UY</t>
  </si>
  <si>
    <t>YO43 3DZ</t>
  </si>
  <si>
    <t>DN35 9AA</t>
  </si>
  <si>
    <t>S65 3HE</t>
  </si>
  <si>
    <t>TA21 8QG</t>
  </si>
  <si>
    <t>GU5 0UZ</t>
  </si>
  <si>
    <t>YO43 3EA</t>
  </si>
  <si>
    <t>DN35 9AB</t>
  </si>
  <si>
    <t>S65 3HL</t>
  </si>
  <si>
    <t>TA21 8QH</t>
  </si>
  <si>
    <t>GU5 0VV</t>
  </si>
  <si>
    <t>YO43 3EB</t>
  </si>
  <si>
    <t>DN35 9AD</t>
  </si>
  <si>
    <t>S65 3HN</t>
  </si>
  <si>
    <t>TA21 8QJ</t>
  </si>
  <si>
    <t>GU5 1OT</t>
  </si>
  <si>
    <t>YO43 3ED</t>
  </si>
  <si>
    <t>DN35 9AE</t>
  </si>
  <si>
    <t>S65 3HP</t>
  </si>
  <si>
    <t>TA21 8QQ</t>
  </si>
  <si>
    <t>GU5 8QT</t>
  </si>
  <si>
    <t>YO43 3EE</t>
  </si>
  <si>
    <t>DN35 9AF</t>
  </si>
  <si>
    <t>S65 3HR</t>
  </si>
  <si>
    <t>TA21 8QR</t>
  </si>
  <si>
    <t>GU5 9AB</t>
  </si>
  <si>
    <t>YO43 3EF</t>
  </si>
  <si>
    <t>DN35 9AG</t>
  </si>
  <si>
    <t>S65 3HS</t>
  </si>
  <si>
    <t>TA21 8QS</t>
  </si>
  <si>
    <t>GU5 9AD</t>
  </si>
  <si>
    <t>YO43 3EG</t>
  </si>
  <si>
    <t>DN35 9AH</t>
  </si>
  <si>
    <t>S65 3HT</t>
  </si>
  <si>
    <t>TA21 8QT</t>
  </si>
  <si>
    <t>GU5 9AE</t>
  </si>
  <si>
    <t>YO43 3EJ</t>
  </si>
  <si>
    <t>DN35 9AJ</t>
  </si>
  <si>
    <t>S65 3HU</t>
  </si>
  <si>
    <t>TA21 8QY</t>
  </si>
  <si>
    <t>GU5 9AF</t>
  </si>
  <si>
    <t>YO43 3EL</t>
  </si>
  <si>
    <t>DN35 9AL</t>
  </si>
  <si>
    <t>S65 3HW</t>
  </si>
  <si>
    <t>TA21 8QZ</t>
  </si>
  <si>
    <t>GU5 9AG</t>
  </si>
  <si>
    <t>YO43 3EN</t>
  </si>
  <si>
    <t>DN35 9AN</t>
  </si>
  <si>
    <t>S65 3HZ</t>
  </si>
  <si>
    <t>TA21 8RA</t>
  </si>
  <si>
    <t>GU5 9AH</t>
  </si>
  <si>
    <t>YO43 3EP</t>
  </si>
  <si>
    <t>DN35 9AP</t>
  </si>
  <si>
    <t>S65 3JA</t>
  </si>
  <si>
    <t>TA21 8RD</t>
  </si>
  <si>
    <t>GU5 9AJ</t>
  </si>
  <si>
    <t>YO43 3EQ</t>
  </si>
  <si>
    <t>DN35 9AQ</t>
  </si>
  <si>
    <t>S65 3JB</t>
  </si>
  <si>
    <t>TA21 8RE</t>
  </si>
  <si>
    <t>GU5 9AL</t>
  </si>
  <si>
    <t>YO43 3ES</t>
  </si>
  <si>
    <t>DN35 9AR</t>
  </si>
  <si>
    <t>S65 3JD</t>
  </si>
  <si>
    <t>TA21 8RF</t>
  </si>
  <si>
    <t>GU5 9AN</t>
  </si>
  <si>
    <t>YO43 3ET</t>
  </si>
  <si>
    <t>DN35 9AS</t>
  </si>
  <si>
    <t>S65 3JE</t>
  </si>
  <si>
    <t>TA21 8RG</t>
  </si>
  <si>
    <t>GU5 9AP</t>
  </si>
  <si>
    <t>YO43 3EW</t>
  </si>
  <si>
    <t>DN35 9AT</t>
  </si>
  <si>
    <t>S65 3JF</t>
  </si>
  <si>
    <t>TA21 8RH</t>
  </si>
  <si>
    <t>GU5 9AQ</t>
  </si>
  <si>
    <t>YO43 3EY</t>
  </si>
  <si>
    <t>DN35 9AU</t>
  </si>
  <si>
    <t>S65 3JG</t>
  </si>
  <si>
    <t>TA21 8RJ</t>
  </si>
  <si>
    <t>GU5 9AR</t>
  </si>
  <si>
    <t>YO43 3GA</t>
  </si>
  <si>
    <t>DN35 9AW</t>
  </si>
  <si>
    <t>S65 3JH</t>
  </si>
  <si>
    <t>TA21 8RL</t>
  </si>
  <si>
    <t>GU5 9AS</t>
  </si>
  <si>
    <t>YO43 3GB</t>
  </si>
  <si>
    <t>DN35 9AX</t>
  </si>
  <si>
    <t>S65 3JQ</t>
  </si>
  <si>
    <t>TA21 8RN</t>
  </si>
  <si>
    <t>GU5 9AT</t>
  </si>
  <si>
    <t>YO43 3GN</t>
  </si>
  <si>
    <t>DN35 9AY</t>
  </si>
  <si>
    <t>S65 3JR</t>
  </si>
  <si>
    <t>TA21 8RP</t>
  </si>
  <si>
    <t>GU5 9AW</t>
  </si>
  <si>
    <t>YO43 3HA</t>
  </si>
  <si>
    <t>DN35 9AZ</t>
  </si>
  <si>
    <t>S65 3JS</t>
  </si>
  <si>
    <t>TA21 8RQ</t>
  </si>
  <si>
    <t>GU5 9AX</t>
  </si>
  <si>
    <t>YO43 3HE</t>
  </si>
  <si>
    <t>DN35 9BA</t>
  </si>
  <si>
    <t>S65 3JT</t>
  </si>
  <si>
    <t>TA21 8RR</t>
  </si>
  <si>
    <t>GU5 9AY</t>
  </si>
  <si>
    <t>YO43 3HH</t>
  </si>
  <si>
    <t>DN35 9BB</t>
  </si>
  <si>
    <t>S65 3JU</t>
  </si>
  <si>
    <t>TA21 8RT</t>
  </si>
  <si>
    <t>GU5 9AZ</t>
  </si>
  <si>
    <t>YO43 3HJ</t>
  </si>
  <si>
    <t>DN35 9BD</t>
  </si>
  <si>
    <t>S65 3JX</t>
  </si>
  <si>
    <t>TA21 8RU</t>
  </si>
  <si>
    <t>GU5 9BA</t>
  </si>
  <si>
    <t>YO43 3HL</t>
  </si>
  <si>
    <t>DN35 9BE</t>
  </si>
  <si>
    <t>S65 3JY</t>
  </si>
  <si>
    <t>TA21 8RW</t>
  </si>
  <si>
    <t>GU5 9BB</t>
  </si>
  <si>
    <t>YO43 3HN</t>
  </si>
  <si>
    <t>DN35 9BG</t>
  </si>
  <si>
    <t>S65 3JZ</t>
  </si>
  <si>
    <t>TA21 8RX</t>
  </si>
  <si>
    <t>GU5 9BD</t>
  </si>
  <si>
    <t>YO43 3HQ</t>
  </si>
  <si>
    <t>DN35 9BP</t>
  </si>
  <si>
    <t>S65 3LB</t>
  </si>
  <si>
    <t>TA21 8RY</t>
  </si>
  <si>
    <t>GU5 9BE</t>
  </si>
  <si>
    <t>YO43 3HR</t>
  </si>
  <si>
    <t>DN35 9BS</t>
  </si>
  <si>
    <t>S65 3LD</t>
  </si>
  <si>
    <t>TA21 8RZ</t>
  </si>
  <si>
    <t>GU5 9BF</t>
  </si>
  <si>
    <t>YO43 3HS</t>
  </si>
  <si>
    <t>DN35 9BT</t>
  </si>
  <si>
    <t>S65 3LE</t>
  </si>
  <si>
    <t>TA21 8SA</t>
  </si>
  <si>
    <t>GU5 9BH</t>
  </si>
  <si>
    <t>YO43 3HT</t>
  </si>
  <si>
    <t>DN35 9BU</t>
  </si>
  <si>
    <t>S65 3LF</t>
  </si>
  <si>
    <t>TA21 8SB</t>
  </si>
  <si>
    <t>GU5 9BJ</t>
  </si>
  <si>
    <t>YO43 3HU</t>
  </si>
  <si>
    <t>DN35 9BX</t>
  </si>
  <si>
    <t>S65 3LG</t>
  </si>
  <si>
    <t>TA21 8SD</t>
  </si>
  <si>
    <t>GU5 9BL</t>
  </si>
  <si>
    <t>YO43 3JE</t>
  </si>
  <si>
    <t>DN35 9BY</t>
  </si>
  <si>
    <t>S65 3LH</t>
  </si>
  <si>
    <t>TA21 8SE</t>
  </si>
  <si>
    <t>GU5 9BN</t>
  </si>
  <si>
    <t>YO43 3JG</t>
  </si>
  <si>
    <t>DN35 9BZ</t>
  </si>
  <si>
    <t>S65 3LJ</t>
  </si>
  <si>
    <t>TA21 8SF</t>
  </si>
  <si>
    <t>GU5 9BT</t>
  </si>
  <si>
    <t>YO43 3JH</t>
  </si>
  <si>
    <t>DN35 9DA</t>
  </si>
  <si>
    <t>S65 3LL</t>
  </si>
  <si>
    <t>TA21 8SN</t>
  </si>
  <si>
    <t>GU5 9BW</t>
  </si>
  <si>
    <t>YO43 3JJ</t>
  </si>
  <si>
    <t>DN35 9DB</t>
  </si>
  <si>
    <t>S65 3LN</t>
  </si>
  <si>
    <t>TA21 8SR</t>
  </si>
  <si>
    <t>GU5 9BZ</t>
  </si>
  <si>
    <t>YO43 3JL</t>
  </si>
  <si>
    <t>DN35 9DD</t>
  </si>
  <si>
    <t>S65 3LP</t>
  </si>
  <si>
    <t>TA21 8ST</t>
  </si>
  <si>
    <t>GU5 9DG</t>
  </si>
  <si>
    <t>YO43 3JN</t>
  </si>
  <si>
    <t>DN35 9DE</t>
  </si>
  <si>
    <t>S65 3LQ</t>
  </si>
  <si>
    <t>TA21 8SU</t>
  </si>
  <si>
    <t>GU5 9DJ</t>
  </si>
  <si>
    <t>YO43 3JP</t>
  </si>
  <si>
    <t>DN35 9DF</t>
  </si>
  <si>
    <t>S65 3LR</t>
  </si>
  <si>
    <t>TA21 8SW</t>
  </si>
  <si>
    <t>GU5 9DP</t>
  </si>
  <si>
    <t>YO43 3JR</t>
  </si>
  <si>
    <t>DN35 9DG</t>
  </si>
  <si>
    <t>S65 3LS</t>
  </si>
  <si>
    <t>TA21 8SX</t>
  </si>
  <si>
    <t>GU5 9DR</t>
  </si>
  <si>
    <t>YO43 3JS</t>
  </si>
  <si>
    <t>DN35 9DH</t>
  </si>
  <si>
    <t>S65 3LT</t>
  </si>
  <si>
    <t>TA21 8SY</t>
  </si>
  <si>
    <t>GU5 9HA</t>
  </si>
  <si>
    <t>YO43 3JT</t>
  </si>
  <si>
    <t>DN35 9DJ</t>
  </si>
  <si>
    <t>S65 3LU</t>
  </si>
  <si>
    <t>TA21 8SZ</t>
  </si>
  <si>
    <t>GU5 9HB</t>
  </si>
  <si>
    <t>YO43 3JU</t>
  </si>
  <si>
    <t>DN35 9DL</t>
  </si>
  <si>
    <t>S65 3LW</t>
  </si>
  <si>
    <t>TA21 8TA</t>
  </si>
  <si>
    <t>GU5 9HD</t>
  </si>
  <si>
    <t>YO43 3JW</t>
  </si>
  <si>
    <t>DN35 9DN</t>
  </si>
  <si>
    <t>S65 3LX</t>
  </si>
  <si>
    <t>TA21 8TB</t>
  </si>
  <si>
    <t>GU5 9HE</t>
  </si>
  <si>
    <t>YO43 3JX</t>
  </si>
  <si>
    <t>DN35 9DP</t>
  </si>
  <si>
    <t>S65 3LY</t>
  </si>
  <si>
    <t>TA21 8TD</t>
  </si>
  <si>
    <t>GU5 9HF</t>
  </si>
  <si>
    <t>YO43 3JY</t>
  </si>
  <si>
    <t>DN35 9DQ</t>
  </si>
  <si>
    <t>S65 3LZ</t>
  </si>
  <si>
    <t>TA21 8TE</t>
  </si>
  <si>
    <t>GU5 9HG</t>
  </si>
  <si>
    <t>YO43 3JZ</t>
  </si>
  <si>
    <t>DN35 9DR</t>
  </si>
  <si>
    <t>S65 3NH</t>
  </si>
  <si>
    <t>TA21 8TF</t>
  </si>
  <si>
    <t>GU5 9HH</t>
  </si>
  <si>
    <t>YO43 3LF</t>
  </si>
  <si>
    <t>DN35 9DS</t>
  </si>
  <si>
    <t>S65 3NJ</t>
  </si>
  <si>
    <t>TA21 9AH</t>
  </si>
  <si>
    <t>GU5 9HJ</t>
  </si>
  <si>
    <t>YO43 3NE</t>
  </si>
  <si>
    <t>DN35 9DT</t>
  </si>
  <si>
    <t>S65 3NL</t>
  </si>
  <si>
    <t>TA21 9AJ</t>
  </si>
  <si>
    <t>GU5 9HL</t>
  </si>
  <si>
    <t>YO43 3NF</t>
  </si>
  <si>
    <t>DN35 9DU</t>
  </si>
  <si>
    <t>S65 3NN</t>
  </si>
  <si>
    <t>TA21 9AL</t>
  </si>
  <si>
    <t>GU5 9HN</t>
  </si>
  <si>
    <t>YO43 3NG</t>
  </si>
  <si>
    <t>DN35 9DW</t>
  </si>
  <si>
    <t>S65 3NP</t>
  </si>
  <si>
    <t>TA21 9AN</t>
  </si>
  <si>
    <t>GU5 9HP</t>
  </si>
  <si>
    <t>YO43 3NH</t>
  </si>
  <si>
    <t>DN35 9EE</t>
  </si>
  <si>
    <t>S65 3NQ</t>
  </si>
  <si>
    <t>TA21 9AP</t>
  </si>
  <si>
    <t>GU5 9HQ</t>
  </si>
  <si>
    <t>YO43 3NJ</t>
  </si>
  <si>
    <t>DN35 9EF</t>
  </si>
  <si>
    <t>S65 3NR</t>
  </si>
  <si>
    <t>TA21 9AR</t>
  </si>
  <si>
    <t>GU5 9HR</t>
  </si>
  <si>
    <t>YO43 3NL</t>
  </si>
  <si>
    <t>DN35 9EG</t>
  </si>
  <si>
    <t>S65 3NS</t>
  </si>
  <si>
    <t>TA21 9AS</t>
  </si>
  <si>
    <t>GU5 9HS</t>
  </si>
  <si>
    <t>YO43 3NN</t>
  </si>
  <si>
    <t>DN35 9EH</t>
  </si>
  <si>
    <t>S65 3NT</t>
  </si>
  <si>
    <t>TA21 9AT</t>
  </si>
  <si>
    <t>GU5 9HT</t>
  </si>
  <si>
    <t>YO43 3NP</t>
  </si>
  <si>
    <t>DN35 9EJ</t>
  </si>
  <si>
    <t>S65 3NU</t>
  </si>
  <si>
    <t>TA21 9AU</t>
  </si>
  <si>
    <t>GU5 9HU</t>
  </si>
  <si>
    <t>YO43 3NQ</t>
  </si>
  <si>
    <t>DN35 9EL</t>
  </si>
  <si>
    <t>S65 3NW</t>
  </si>
  <si>
    <t>TA21 9AW</t>
  </si>
  <si>
    <t>GU5 9HX</t>
  </si>
  <si>
    <t>YO43 3NR</t>
  </si>
  <si>
    <t>DN35 9EN</t>
  </si>
  <si>
    <t>S65 3NX</t>
  </si>
  <si>
    <t>TA21 9AX</t>
  </si>
  <si>
    <t>GU5 9HY</t>
  </si>
  <si>
    <t>YO43 3NS</t>
  </si>
  <si>
    <t>DN35 9EP</t>
  </si>
  <si>
    <t>S65 3PA</t>
  </si>
  <si>
    <t>TA21 9AY</t>
  </si>
  <si>
    <t>GU5 9HZ</t>
  </si>
  <si>
    <t>YO43 3NU</t>
  </si>
  <si>
    <t>DN35 9EQ</t>
  </si>
  <si>
    <t>S65 3PB</t>
  </si>
  <si>
    <t>TA21 9AZ</t>
  </si>
  <si>
    <t>GU5 9JA</t>
  </si>
  <si>
    <t>YO43 3NW</t>
  </si>
  <si>
    <t>DN35 9ER</t>
  </si>
  <si>
    <t>S65 3PD</t>
  </si>
  <si>
    <t>TA21 9BB</t>
  </si>
  <si>
    <t>GU5 9JB</t>
  </si>
  <si>
    <t>YO43 3NX</t>
  </si>
  <si>
    <t>DN35 9ES</t>
  </si>
  <si>
    <t>S65 3PE</t>
  </si>
  <si>
    <t>TA21 9BD</t>
  </si>
  <si>
    <t>GU5 9JD</t>
  </si>
  <si>
    <t>YO43 3NY</t>
  </si>
  <si>
    <t>DN35 9ET</t>
  </si>
  <si>
    <t>S65 3PG</t>
  </si>
  <si>
    <t>TA21 9BE</t>
  </si>
  <si>
    <t>GU5 9JE</t>
  </si>
  <si>
    <t>YO43 3NZ</t>
  </si>
  <si>
    <t>DN35 9EU</t>
  </si>
  <si>
    <t>S65 3PH</t>
  </si>
  <si>
    <t>TA21 9BG</t>
  </si>
  <si>
    <t>GU5 9JF</t>
  </si>
  <si>
    <t>YO43 3PA</t>
  </si>
  <si>
    <t>DN35 9EW</t>
  </si>
  <si>
    <t>S65 3PQ</t>
  </si>
  <si>
    <t>TA21 9BL</t>
  </si>
  <si>
    <t>GU5 9JR</t>
  </si>
  <si>
    <t>YO43 3PB</t>
  </si>
  <si>
    <t>DN35 9EX</t>
  </si>
  <si>
    <t>S65 3PS</t>
  </si>
  <si>
    <t>TA21 9BS</t>
  </si>
  <si>
    <t>GU5 9JT</t>
  </si>
  <si>
    <t>YO43 3PD</t>
  </si>
  <si>
    <t>DN35 9EY</t>
  </si>
  <si>
    <t>S65 3PT</t>
  </si>
  <si>
    <t>TA21 9BT</t>
  </si>
  <si>
    <t>GU5 9JU</t>
  </si>
  <si>
    <t>YO43 3PE</t>
  </si>
  <si>
    <t>DN35 9EZ</t>
  </si>
  <si>
    <t>S65 3PU</t>
  </si>
  <si>
    <t>TA21 9BU</t>
  </si>
  <si>
    <t>GU5 9JY</t>
  </si>
  <si>
    <t>YO43 3PF</t>
  </si>
  <si>
    <t>DN35 9HA</t>
  </si>
  <si>
    <t>S65 3PX</t>
  </si>
  <si>
    <t>TA21 9BX</t>
  </si>
  <si>
    <t>GU5 9LA</t>
  </si>
  <si>
    <t>YO43 3PG</t>
  </si>
  <si>
    <t>DN35 9HB</t>
  </si>
  <si>
    <t>S65 3PY</t>
  </si>
  <si>
    <t>TA21 9BY</t>
  </si>
  <si>
    <t>GU5 9LB</t>
  </si>
  <si>
    <t>YO43 3PH</t>
  </si>
  <si>
    <t>DN35 9HD</t>
  </si>
  <si>
    <t>S65 3PZ</t>
  </si>
  <si>
    <t>TA21 9BZ</t>
  </si>
  <si>
    <t>GU5 9LD</t>
  </si>
  <si>
    <t>YO43 3PL</t>
  </si>
  <si>
    <t>DN35 9HE</t>
  </si>
  <si>
    <t>S65 3QA</t>
  </si>
  <si>
    <t>TA21 9DA</t>
  </si>
  <si>
    <t>GU5 9LE</t>
  </si>
  <si>
    <t>YO43 3PN</t>
  </si>
  <si>
    <t>DN35 9HF</t>
  </si>
  <si>
    <t>S65 3QB</t>
  </si>
  <si>
    <t>TA21 9DB</t>
  </si>
  <si>
    <t>GU5 9LF</t>
  </si>
  <si>
    <t>YO43 3PQ</t>
  </si>
  <si>
    <t>DN35 9HH</t>
  </si>
  <si>
    <t>S65 3QD</t>
  </si>
  <si>
    <t>TA21 9DD</t>
  </si>
  <si>
    <t>GU5 9LG</t>
  </si>
  <si>
    <t>YO43 3PR</t>
  </si>
  <si>
    <t>DN35 9HJ</t>
  </si>
  <si>
    <t>S65 3QE</t>
  </si>
  <si>
    <t>TA21 9DE</t>
  </si>
  <si>
    <t>GU5 9LH</t>
  </si>
  <si>
    <t>YO43 3PS</t>
  </si>
  <si>
    <t>DN35 9HL</t>
  </si>
  <si>
    <t>S65 3QF</t>
  </si>
  <si>
    <t>TA21 9DF</t>
  </si>
  <si>
    <t>GU5 9LJ</t>
  </si>
  <si>
    <t>YO43 3PT</t>
  </si>
  <si>
    <t>DN35 9HN</t>
  </si>
  <si>
    <t>S65 3QG</t>
  </si>
  <si>
    <t>TA21 9DG</t>
  </si>
  <si>
    <t>GU5 9LL</t>
  </si>
  <si>
    <t>YO43 3PU</t>
  </si>
  <si>
    <t>DN35 9HQ</t>
  </si>
  <si>
    <t>S65 3QH</t>
  </si>
  <si>
    <t>TA21 9DH</t>
  </si>
  <si>
    <t>GU5 9LN</t>
  </si>
  <si>
    <t>YO43 3PW</t>
  </si>
  <si>
    <t>DN35 9HR</t>
  </si>
  <si>
    <t>S65 3QJ</t>
  </si>
  <si>
    <t>TA21 9DJ</t>
  </si>
  <si>
    <t>GU5 9LP</t>
  </si>
  <si>
    <t>YO43 3PX</t>
  </si>
  <si>
    <t>DN35 9HU</t>
  </si>
  <si>
    <t>S65 3QL</t>
  </si>
  <si>
    <t>TA21 9DL</t>
  </si>
  <si>
    <t>GU5 9LQ</t>
  </si>
  <si>
    <t>YO43 3QA</t>
  </si>
  <si>
    <t>DN35 9HW</t>
  </si>
  <si>
    <t>S65 3QN</t>
  </si>
  <si>
    <t>TA21 9DN</t>
  </si>
  <si>
    <t>GU5 9LR</t>
  </si>
  <si>
    <t>YO43 3QB</t>
  </si>
  <si>
    <t>DN35 9HX</t>
  </si>
  <si>
    <t>S65 3QP</t>
  </si>
  <si>
    <t>TA21 9DP</t>
  </si>
  <si>
    <t>GU5 9LS</t>
  </si>
  <si>
    <t>YO43 3QF</t>
  </si>
  <si>
    <t>DN35 9HY</t>
  </si>
  <si>
    <t>S65 3QQ</t>
  </si>
  <si>
    <t>TA21 9DQ</t>
  </si>
  <si>
    <t>GU5 9LT</t>
  </si>
  <si>
    <t>YO43 3QG</t>
  </si>
  <si>
    <t>DN35 9HZ</t>
  </si>
  <si>
    <t>S65 3QR</t>
  </si>
  <si>
    <t>TA21 9DR</t>
  </si>
  <si>
    <t>GU5 9LU</t>
  </si>
  <si>
    <t>YO43 3QH</t>
  </si>
  <si>
    <t>DN35 9JA</t>
  </si>
  <si>
    <t>S65 3QS</t>
  </si>
  <si>
    <t>TA21 9DS</t>
  </si>
  <si>
    <t>GU5 9LW</t>
  </si>
  <si>
    <t>YO43 3QJ</t>
  </si>
  <si>
    <t>DN35 9JB</t>
  </si>
  <si>
    <t>S65 3QT</t>
  </si>
  <si>
    <t>TA21 9DT</t>
  </si>
  <si>
    <t>GU5 9LX</t>
  </si>
  <si>
    <t>YO43 3QL</t>
  </si>
  <si>
    <t>DN35 9JD</t>
  </si>
  <si>
    <t>S65 3QU</t>
  </si>
  <si>
    <t>TA21 9DU</t>
  </si>
  <si>
    <t>GU5 9LY</t>
  </si>
  <si>
    <t>YO43 3QN</t>
  </si>
  <si>
    <t>DN35 9JE</t>
  </si>
  <si>
    <t>S65 3QW</t>
  </si>
  <si>
    <t>TA21 9DW</t>
  </si>
  <si>
    <t>GU5 9LZ</t>
  </si>
  <si>
    <t>YO43 3QP</t>
  </si>
  <si>
    <t>DN35 9JF</t>
  </si>
  <si>
    <t>S65 3QX</t>
  </si>
  <si>
    <t>TA21 9DX</t>
  </si>
  <si>
    <t>GU5 9NA</t>
  </si>
  <si>
    <t>YO43 3QQ</t>
  </si>
  <si>
    <t>DN35 9JG</t>
  </si>
  <si>
    <t>S65 3QY</t>
  </si>
  <si>
    <t>TA21 9DY</t>
  </si>
  <si>
    <t>GU5 9ND</t>
  </si>
  <si>
    <t>YO43 3QR</t>
  </si>
  <si>
    <t>DN35 9JH</t>
  </si>
  <si>
    <t>S65 3QZ</t>
  </si>
  <si>
    <t>TA21 9EA</t>
  </si>
  <si>
    <t>GU5 9NL</t>
  </si>
  <si>
    <t>YO43 3QS</t>
  </si>
  <si>
    <t>DN35 9JJ</t>
  </si>
  <si>
    <t>S65 3RA</t>
  </si>
  <si>
    <t>TA21 9EB</t>
  </si>
  <si>
    <t>GU5 9NP</t>
  </si>
  <si>
    <t>YO43 3QT</t>
  </si>
  <si>
    <t>DN35 9JL</t>
  </si>
  <si>
    <t>S65 3RB</t>
  </si>
  <si>
    <t>TA21 9EH</t>
  </si>
  <si>
    <t>GU5 9NU</t>
  </si>
  <si>
    <t>YO43 3QW</t>
  </si>
  <si>
    <t>DN35 9JN</t>
  </si>
  <si>
    <t>S65 3RD</t>
  </si>
  <si>
    <t>TA21 9EJ</t>
  </si>
  <si>
    <t>GU5 9NY</t>
  </si>
  <si>
    <t>YO43 3QX</t>
  </si>
  <si>
    <t>DN35 9JP</t>
  </si>
  <si>
    <t>S65 3RE</t>
  </si>
  <si>
    <t>TA21 9EL</t>
  </si>
  <si>
    <t>GU5 9NZ</t>
  </si>
  <si>
    <t>YO43 3QY</t>
  </si>
  <si>
    <t>DN35 9JQ</t>
  </si>
  <si>
    <t>S65 3RF</t>
  </si>
  <si>
    <t>TA21 9EN</t>
  </si>
  <si>
    <t>GU5 9PA</t>
  </si>
  <si>
    <t>YO43 3YA</t>
  </si>
  <si>
    <t>DN35 9JR</t>
  </si>
  <si>
    <t>S65 3RH</t>
  </si>
  <si>
    <t>TA21 9EP</t>
  </si>
  <si>
    <t>GU5 9PB</t>
  </si>
  <si>
    <t>YO43 4AA</t>
  </si>
  <si>
    <t>DN35 9JS</t>
  </si>
  <si>
    <t>S65 3RJ</t>
  </si>
  <si>
    <t>TA21 9EW</t>
  </si>
  <si>
    <t>GU5 9PD</t>
  </si>
  <si>
    <t>YO43 4AB</t>
  </si>
  <si>
    <t>DN35 9JT</t>
  </si>
  <si>
    <t>S65 3RL</t>
  </si>
  <si>
    <t>TA21 9EY</t>
  </si>
  <si>
    <t>GU5 9PE</t>
  </si>
  <si>
    <t>YO43 4AD</t>
  </si>
  <si>
    <t>DN35 9JU</t>
  </si>
  <si>
    <t>S65 3RN</t>
  </si>
  <si>
    <t>TA21 9EZ</t>
  </si>
  <si>
    <t>GU5 9PG</t>
  </si>
  <si>
    <t>YO43 4AE</t>
  </si>
  <si>
    <t>DN35 9JW</t>
  </si>
  <si>
    <t>S65 3RP</t>
  </si>
  <si>
    <t>TA21 9HA</t>
  </si>
  <si>
    <t>GU5 9QB</t>
  </si>
  <si>
    <t>YO43 4AF</t>
  </si>
  <si>
    <t>DN35 9JX</t>
  </si>
  <si>
    <t>S65 3RR</t>
  </si>
  <si>
    <t>TA21 9HB</t>
  </si>
  <si>
    <t>GU5 9QD</t>
  </si>
  <si>
    <t>YO43 4AG</t>
  </si>
  <si>
    <t>DN35 9JY</t>
  </si>
  <si>
    <t>S65 3RS</t>
  </si>
  <si>
    <t>TA21 9HG</t>
  </si>
  <si>
    <t>GU5 9QE</t>
  </si>
  <si>
    <t>YO43 4AH</t>
  </si>
  <si>
    <t>DN35 9JZ</t>
  </si>
  <si>
    <t>S65 3RT</t>
  </si>
  <si>
    <t>TA21 9HH</t>
  </si>
  <si>
    <t>GU5 9QF</t>
  </si>
  <si>
    <t>YO43 4AL</t>
  </si>
  <si>
    <t>DN35 9LH</t>
  </si>
  <si>
    <t>S65 3RU</t>
  </si>
  <si>
    <t>TA21 9HJ</t>
  </si>
  <si>
    <t>GU5 9QG</t>
  </si>
  <si>
    <t>YO43 4AN</t>
  </si>
  <si>
    <t>DN35 9LJ</t>
  </si>
  <si>
    <t>S65 3RW</t>
  </si>
  <si>
    <t>TA21 9HP</t>
  </si>
  <si>
    <t>GU5 9QN</t>
  </si>
  <si>
    <t>YO43 4AP</t>
  </si>
  <si>
    <t>DN35 9LL</t>
  </si>
  <si>
    <t>S65 3RX</t>
  </si>
  <si>
    <t>TA21 9HR</t>
  </si>
  <si>
    <t>GU5 9QQ</t>
  </si>
  <si>
    <t>YO43 4AQ</t>
  </si>
  <si>
    <t>DN35 9LN</t>
  </si>
  <si>
    <t>S65 3RY</t>
  </si>
  <si>
    <t>TA21 9HS</t>
  </si>
  <si>
    <t>GU5 9QR</t>
  </si>
  <si>
    <t>YO43 4AR</t>
  </si>
  <si>
    <t>DN35 9LP</t>
  </si>
  <si>
    <t>S65 3RZ</t>
  </si>
  <si>
    <t>TA21 9HT</t>
  </si>
  <si>
    <t>GU5 9QW</t>
  </si>
  <si>
    <t>YO43 4AS</t>
  </si>
  <si>
    <t>DN35 9LQ</t>
  </si>
  <si>
    <t>S65 3SA</t>
  </si>
  <si>
    <t>TA21 9HU</t>
  </si>
  <si>
    <t>GU5 9RA</t>
  </si>
  <si>
    <t>YO43 4AT</t>
  </si>
  <si>
    <t>DN35 9LR</t>
  </si>
  <si>
    <t>S65 3SB</t>
  </si>
  <si>
    <t>TA21 9HW</t>
  </si>
  <si>
    <t>GU5 9RB</t>
  </si>
  <si>
    <t>YO43 4AU</t>
  </si>
  <si>
    <t>DN35 9LS</t>
  </si>
  <si>
    <t>S65 3SD</t>
  </si>
  <si>
    <t>TA21 9HX</t>
  </si>
  <si>
    <t>GU5 9RD</t>
  </si>
  <si>
    <t>YO43 4AW</t>
  </si>
  <si>
    <t>DN35 9LT</t>
  </si>
  <si>
    <t>S65 3SE</t>
  </si>
  <si>
    <t>TA21 9HY</t>
  </si>
  <si>
    <t>GU5 9RE</t>
  </si>
  <si>
    <t>YO43 4AZ</t>
  </si>
  <si>
    <t>DN35 9LU</t>
  </si>
  <si>
    <t>S65 3SF</t>
  </si>
  <si>
    <t>TA21 9HZ</t>
  </si>
  <si>
    <t>GU5 9RG</t>
  </si>
  <si>
    <t>YO43 4BG</t>
  </si>
  <si>
    <t>DN35 9LW</t>
  </si>
  <si>
    <t>S65 3SG</t>
  </si>
  <si>
    <t>TA21 9JA</t>
  </si>
  <si>
    <t>GU5 9RH</t>
  </si>
  <si>
    <t>YO43 4BH</t>
  </si>
  <si>
    <t>DN35 9LX</t>
  </si>
  <si>
    <t>S65 3SH</t>
  </si>
  <si>
    <t>TA21 9JE</t>
  </si>
  <si>
    <t>GU5 9RJ</t>
  </si>
  <si>
    <t>YO43 4BJ</t>
  </si>
  <si>
    <t>DN35 9LY</t>
  </si>
  <si>
    <t>S65 3SR</t>
  </si>
  <si>
    <t>TA21 9JF</t>
  </si>
  <si>
    <t>GU5 9RL</t>
  </si>
  <si>
    <t>YO43 4BL</t>
  </si>
  <si>
    <t>DN35 9LZ</t>
  </si>
  <si>
    <t>S65 3SW</t>
  </si>
  <si>
    <t>TA21 9JG</t>
  </si>
  <si>
    <t>GU5 9RN</t>
  </si>
  <si>
    <t>YO43 4BN</t>
  </si>
  <si>
    <t>DN35 9NA</t>
  </si>
  <si>
    <t>S65 3VV</t>
  </si>
  <si>
    <t>TA21 9JH</t>
  </si>
  <si>
    <t>GU5 9RP</t>
  </si>
  <si>
    <t>YO43 4BP</t>
  </si>
  <si>
    <t>DN35 9NB</t>
  </si>
  <si>
    <t>S65 4AA</t>
  </si>
  <si>
    <t>TA21 9JJ</t>
  </si>
  <si>
    <t>GU5 9RQ</t>
  </si>
  <si>
    <t>YO43 4BQ</t>
  </si>
  <si>
    <t>DN35 9ND</t>
  </si>
  <si>
    <t>S65 4AB</t>
  </si>
  <si>
    <t>TA21 9JQ</t>
  </si>
  <si>
    <t>GU5 9RR</t>
  </si>
  <si>
    <t>YO43 4BS</t>
  </si>
  <si>
    <t>DN35 9NE</t>
  </si>
  <si>
    <t>S65 4AD</t>
  </si>
  <si>
    <t>TA21 9JU</t>
  </si>
  <si>
    <t>GU5 9RS</t>
  </si>
  <si>
    <t>YO43 4BT</t>
  </si>
  <si>
    <t>DN35 9NF</t>
  </si>
  <si>
    <t>S65 4AE</t>
  </si>
  <si>
    <t>TA21 9JX</t>
  </si>
  <si>
    <t>GU5 9RU</t>
  </si>
  <si>
    <t>YO43 4BU</t>
  </si>
  <si>
    <t>DN35 9NG</t>
  </si>
  <si>
    <t>S65 4AF</t>
  </si>
  <si>
    <t>TA21 9JY</t>
  </si>
  <si>
    <t>GU5 9RW</t>
  </si>
  <si>
    <t>YO43 4BW</t>
  </si>
  <si>
    <t>DN35 9NH</t>
  </si>
  <si>
    <t>S65 4AG</t>
  </si>
  <si>
    <t>TA21 9JZ</t>
  </si>
  <si>
    <t>GU5 9SH</t>
  </si>
  <si>
    <t>YO43 4BX</t>
  </si>
  <si>
    <t>DN35 9NJ</t>
  </si>
  <si>
    <t>S65 4AH</t>
  </si>
  <si>
    <t>TA21 9LA</t>
  </si>
  <si>
    <t>GU5 9SJ</t>
  </si>
  <si>
    <t>YO43 4BZ</t>
  </si>
  <si>
    <t>DN35 9NL</t>
  </si>
  <si>
    <t>S65 4AJ</t>
  </si>
  <si>
    <t>TA21 9LB</t>
  </si>
  <si>
    <t>GU5 9SL</t>
  </si>
  <si>
    <t>YO43 4DH</t>
  </si>
  <si>
    <t>DN35 9NN</t>
  </si>
  <si>
    <t>S65 4AL</t>
  </si>
  <si>
    <t>TA21 9LD</t>
  </si>
  <si>
    <t>GU5 9SN</t>
  </si>
  <si>
    <t>YO43 4DJ</t>
  </si>
  <si>
    <t>DN35 9NQ</t>
  </si>
  <si>
    <t>S65 4AN</t>
  </si>
  <si>
    <t>TA21 9NH</t>
  </si>
  <si>
    <t>GU5 9SP</t>
  </si>
  <si>
    <t>YO43 4DL</t>
  </si>
  <si>
    <t>DN35 9NX</t>
  </si>
  <si>
    <t>S65 4AP</t>
  </si>
  <si>
    <t>TA21 9NL</t>
  </si>
  <si>
    <t>GU5 9SR</t>
  </si>
  <si>
    <t>YO43 4DN</t>
  </si>
  <si>
    <t>DN35 9PA</t>
  </si>
  <si>
    <t>S65 4AQ</t>
  </si>
  <si>
    <t>TA21 9NT</t>
  </si>
  <si>
    <t>GU5 9SS</t>
  </si>
  <si>
    <t>YO43 4DP</t>
  </si>
  <si>
    <t>DN35 9PB</t>
  </si>
  <si>
    <t>S65 4AR</t>
  </si>
  <si>
    <t>TA21 9PH</t>
  </si>
  <si>
    <t>GU5 9ST</t>
  </si>
  <si>
    <t>YO43 4DR</t>
  </si>
  <si>
    <t>DN35 9PD</t>
  </si>
  <si>
    <t>S65 4AS</t>
  </si>
  <si>
    <t>TA21 9PP</t>
  </si>
  <si>
    <t>GU5 9SU</t>
  </si>
  <si>
    <t>YO43 4DS</t>
  </si>
  <si>
    <t>DN35 9PE</t>
  </si>
  <si>
    <t>S65 4AT</t>
  </si>
  <si>
    <t>TA21 9PR</t>
  </si>
  <si>
    <t>GU5 9SW</t>
  </si>
  <si>
    <t>YO43 4DT</t>
  </si>
  <si>
    <t>DN35 9PF</t>
  </si>
  <si>
    <t>S65 4AU</t>
  </si>
  <si>
    <t>TA21 9PS</t>
  </si>
  <si>
    <t>GU5 9SX</t>
  </si>
  <si>
    <t>YO43 4DU</t>
  </si>
  <si>
    <t>DN35 9PG</t>
  </si>
  <si>
    <t>S65 4AW</t>
  </si>
  <si>
    <t>TA21 9PT</t>
  </si>
  <si>
    <t>GU5 9SY</t>
  </si>
  <si>
    <t>YO43 4DX</t>
  </si>
  <si>
    <t>DN35 9PH</t>
  </si>
  <si>
    <t>S65 4AX</t>
  </si>
  <si>
    <t>TA21 9PU</t>
  </si>
  <si>
    <t>GU5 9TA</t>
  </si>
  <si>
    <t>YO43 4DY</t>
  </si>
  <si>
    <t>DN35 9PJ</t>
  </si>
  <si>
    <t>S65 4AY</t>
  </si>
  <si>
    <t>TA21 9PX</t>
  </si>
  <si>
    <t>GU5 9TD</t>
  </si>
  <si>
    <t>YO43 4ED</t>
  </si>
  <si>
    <t>DN35 9PL</t>
  </si>
  <si>
    <t>S65 4AZ</t>
  </si>
  <si>
    <t>TA21 9PY</t>
  </si>
  <si>
    <t>GU5 9BX</t>
  </si>
  <si>
    <t>YO43 4EE</t>
  </si>
  <si>
    <t>DN35 9PN</t>
  </si>
  <si>
    <t>S65 4BA</t>
  </si>
  <si>
    <t>TA21 9PZ</t>
  </si>
  <si>
    <t>GU51</t>
  </si>
  <si>
    <t>GU51 3QJ</t>
  </si>
  <si>
    <t>YO43 4EF</t>
  </si>
  <si>
    <t>DN35 9PP</t>
  </si>
  <si>
    <t>S65 4BB</t>
  </si>
  <si>
    <t>TA21 9QB</t>
  </si>
  <si>
    <t>GU51 5RZ</t>
  </si>
  <si>
    <t>YO43 4EH</t>
  </si>
  <si>
    <t>DN35 9PQ</t>
  </si>
  <si>
    <t>S65 4BD</t>
  </si>
  <si>
    <t>TA21 9QN</t>
  </si>
  <si>
    <t>GU51 1AA</t>
  </si>
  <si>
    <t>YO43 4EL</t>
  </si>
  <si>
    <t>DN35 9PR</t>
  </si>
  <si>
    <t>S65 4BE</t>
  </si>
  <si>
    <t>TA21 9QU</t>
  </si>
  <si>
    <t>GU51 1RE</t>
  </si>
  <si>
    <t>YO43 4EN</t>
  </si>
  <si>
    <t>DN35 9PS</t>
  </si>
  <si>
    <t>S65 4BG</t>
  </si>
  <si>
    <t>TA21 9RA</t>
  </si>
  <si>
    <t>GU51 1RF</t>
  </si>
  <si>
    <t>YO43 4EP</t>
  </si>
  <si>
    <t>DN35 9PT</t>
  </si>
  <si>
    <t>S65 4BH</t>
  </si>
  <si>
    <t>TA21 9RB</t>
  </si>
  <si>
    <t>GU51 2QJ</t>
  </si>
  <si>
    <t>YO43 4EQ</t>
  </si>
  <si>
    <t>DN35 9PU</t>
  </si>
  <si>
    <t>S65 4BJ</t>
  </si>
  <si>
    <t>TA21 9RD</t>
  </si>
  <si>
    <t>GU51 2QR</t>
  </si>
  <si>
    <t>YO43 4ER</t>
  </si>
  <si>
    <t>DN35 9PW</t>
  </si>
  <si>
    <t>S65 4BL</t>
  </si>
  <si>
    <t>TA21 9RL</t>
  </si>
  <si>
    <t>GU51 2QW</t>
  </si>
  <si>
    <t>YO43 4ES</t>
  </si>
  <si>
    <t>DN35 9PX</t>
  </si>
  <si>
    <t>S65 4BN</t>
  </si>
  <si>
    <t>TA21 9RP</t>
  </si>
  <si>
    <t>GU51 2QZ</t>
  </si>
  <si>
    <t>YO43 4ET</t>
  </si>
  <si>
    <t>DN35 9PY</t>
  </si>
  <si>
    <t>S65 4BP</t>
  </si>
  <si>
    <t>TA21 9RX</t>
  </si>
  <si>
    <t>GU51 2RA</t>
  </si>
  <si>
    <t>YO43 4EU</t>
  </si>
  <si>
    <t>DN35 9PZ</t>
  </si>
  <si>
    <t>S65 4BQ</t>
  </si>
  <si>
    <t>TA21 9SZ</t>
  </si>
  <si>
    <t>GU51 2RB</t>
  </si>
  <si>
    <t>YO43 4EW</t>
  </si>
  <si>
    <t>DN35 9QA</t>
  </si>
  <si>
    <t>S65 4BS</t>
  </si>
  <si>
    <t>TA21 9VV</t>
  </si>
  <si>
    <t>GU51 2RD</t>
  </si>
  <si>
    <t>YO43 4EX</t>
  </si>
  <si>
    <t>DN35 9QB</t>
  </si>
  <si>
    <t>S65 4BT</t>
  </si>
  <si>
    <t>TA21 8RB</t>
  </si>
  <si>
    <t>GU51 2RF</t>
  </si>
  <si>
    <t>YO43 4EY</t>
  </si>
  <si>
    <t>DN35 9QD</t>
  </si>
  <si>
    <t>S65 4BU</t>
  </si>
  <si>
    <t>TA21 9RS</t>
  </si>
  <si>
    <t>GU51 2RL</t>
  </si>
  <si>
    <t>YO43 4HH</t>
  </si>
  <si>
    <t>DN35 9QE</t>
  </si>
  <si>
    <t>S65 4BW</t>
  </si>
  <si>
    <t>TA23</t>
  </si>
  <si>
    <t>TA23 0AA</t>
  </si>
  <si>
    <t>GU51 2RN</t>
  </si>
  <si>
    <t>YO43 4HJ</t>
  </si>
  <si>
    <t>DN35 9QF</t>
  </si>
  <si>
    <t>S65 4BX</t>
  </si>
  <si>
    <t>TA23 0AB</t>
  </si>
  <si>
    <t>GU51 2RP</t>
  </si>
  <si>
    <t>YO43 4HL</t>
  </si>
  <si>
    <t>DN35 9QG</t>
  </si>
  <si>
    <t>S65 4BY</t>
  </si>
  <si>
    <t>TA23 0AD</t>
  </si>
  <si>
    <t>GU51 2RR</t>
  </si>
  <si>
    <t>YO43 4HS</t>
  </si>
  <si>
    <t>DN35 9QH</t>
  </si>
  <si>
    <t>S65 4BZ</t>
  </si>
  <si>
    <t>TA23 0AE</t>
  </si>
  <si>
    <t>GU51 2RT</t>
  </si>
  <si>
    <t>YO43 4HT</t>
  </si>
  <si>
    <t>DN35 9QJ</t>
  </si>
  <si>
    <t>S65 4DA</t>
  </si>
  <si>
    <t>TA23 0AG</t>
  </si>
  <si>
    <t>GU51 2RY</t>
  </si>
  <si>
    <t>YO43 4HU</t>
  </si>
  <si>
    <t>DN35 9QL</t>
  </si>
  <si>
    <t>S65 4DB</t>
  </si>
  <si>
    <t>TA23 0AH</t>
  </si>
  <si>
    <t>GU51 2TA</t>
  </si>
  <si>
    <t>YO43 4HW</t>
  </si>
  <si>
    <t>DN35 9QN</t>
  </si>
  <si>
    <t>S65 4DD</t>
  </si>
  <si>
    <t>TA23 0AJ</t>
  </si>
  <si>
    <t>GU51 2TB</t>
  </si>
  <si>
    <t>YO43 4HX</t>
  </si>
  <si>
    <t>DN35 9QP</t>
  </si>
  <si>
    <t>S65 4DE</t>
  </si>
  <si>
    <t>TA23 0AN</t>
  </si>
  <si>
    <t>GU51 2TD</t>
  </si>
  <si>
    <t>YO43 4HY</t>
  </si>
  <si>
    <t>DN35 9QQ</t>
  </si>
  <si>
    <t>S65 4DF</t>
  </si>
  <si>
    <t>TA23 0AP</t>
  </si>
  <si>
    <t>GU51 2TE</t>
  </si>
  <si>
    <t>YO43 4LE</t>
  </si>
  <si>
    <t>DN35 9QR</t>
  </si>
  <si>
    <t>S65 4DG</t>
  </si>
  <si>
    <t>TA23 0AQ</t>
  </si>
  <si>
    <t>GU51 2TF</t>
  </si>
  <si>
    <t>YO43 4QZ</t>
  </si>
  <si>
    <t>DN35 9QT</t>
  </si>
  <si>
    <t>S65 4DH</t>
  </si>
  <si>
    <t>TA23 0AR</t>
  </si>
  <si>
    <t>GU51 2TG</t>
  </si>
  <si>
    <t>YO43 4RP</t>
  </si>
  <si>
    <t>DN35 9QW</t>
  </si>
  <si>
    <t>S65 4DJ</t>
  </si>
  <si>
    <t>TA23 0AS</t>
  </si>
  <si>
    <t>GU51 2TH</t>
  </si>
  <si>
    <t>YO43 4TU</t>
  </si>
  <si>
    <t>DN36</t>
  </si>
  <si>
    <t>DN36 1OT</t>
  </si>
  <si>
    <t>S65 4DL</t>
  </si>
  <si>
    <t>TA23 0AT</t>
  </si>
  <si>
    <t>GU51 2TJ</t>
  </si>
  <si>
    <t>YO43 4TX</t>
  </si>
  <si>
    <t>DN36 4AA</t>
  </si>
  <si>
    <t>S65 4DN</t>
  </si>
  <si>
    <t>TA23 0AU</t>
  </si>
  <si>
    <t>GU51 2TL</t>
  </si>
  <si>
    <t>YO43 3FW</t>
  </si>
  <si>
    <t>DN36 4AB</t>
  </si>
  <si>
    <t>S65 4DP</t>
  </si>
  <si>
    <t>TA23 0AW</t>
  </si>
  <si>
    <t>GU51 2TN</t>
  </si>
  <si>
    <t>YO43 3FX</t>
  </si>
  <si>
    <t>DN36 4AD</t>
  </si>
  <si>
    <t>S65 4DQ</t>
  </si>
  <si>
    <t>TA23 0AX</t>
  </si>
  <si>
    <t>GU51 2TP</t>
  </si>
  <si>
    <t>YO43 3ER</t>
  </si>
  <si>
    <t>DN36 4AE</t>
  </si>
  <si>
    <t>S65 4DR</t>
  </si>
  <si>
    <t>TA23 0AY</t>
  </si>
  <si>
    <t>GU51 2TQ</t>
  </si>
  <si>
    <t>YO5</t>
  </si>
  <si>
    <t>YO5 1OT</t>
  </si>
  <si>
    <t>DN36 4AF</t>
  </si>
  <si>
    <t>S65 4DS</t>
  </si>
  <si>
    <t>TA23 0AZ</t>
  </si>
  <si>
    <t>GU51 2TR</t>
  </si>
  <si>
    <t>YO5 8LG</t>
  </si>
  <si>
    <t>DN36 4AG</t>
  </si>
  <si>
    <t>S65 4DT</t>
  </si>
  <si>
    <t>TA23 0BA</t>
  </si>
  <si>
    <t>GU51 2TS</t>
  </si>
  <si>
    <t>YO5 8NJ</t>
  </si>
  <si>
    <t>DN36 4AH</t>
  </si>
  <si>
    <t>S65 4DU</t>
  </si>
  <si>
    <t>TA23 0BB</t>
  </si>
  <si>
    <t>GU51 2TT</t>
  </si>
  <si>
    <t>YO5 8NX</t>
  </si>
  <si>
    <t>DN36 4AJ</t>
  </si>
  <si>
    <t>S65 4DW</t>
  </si>
  <si>
    <t>TA23 0BD</t>
  </si>
  <si>
    <t>GU51 2TU</t>
  </si>
  <si>
    <t>YO5 8PR</t>
  </si>
  <si>
    <t>DN36 4AN</t>
  </si>
  <si>
    <t>S65 4DX</t>
  </si>
  <si>
    <t>TA23 0BE</t>
  </si>
  <si>
    <t>GU51 2TW</t>
  </si>
  <si>
    <t>YO5 8PX</t>
  </si>
  <si>
    <t>DN36 4AP</t>
  </si>
  <si>
    <t>S65 4DY</t>
  </si>
  <si>
    <t>TA23 0BF</t>
  </si>
  <si>
    <t>GU51 2TX</t>
  </si>
  <si>
    <t>YO5 8PY</t>
  </si>
  <si>
    <t>DN36 4AQ</t>
  </si>
  <si>
    <t>S65 4DZ</t>
  </si>
  <si>
    <t>TA23 0BG</t>
  </si>
  <si>
    <t>GU51 2TY</t>
  </si>
  <si>
    <t>YO5 8QD</t>
  </si>
  <si>
    <t>DN36 4AS</t>
  </si>
  <si>
    <t>S65 4EA</t>
  </si>
  <si>
    <t>TA23 0BH</t>
  </si>
  <si>
    <t>GU51 2TZ</t>
  </si>
  <si>
    <t>YO5 8QR</t>
  </si>
  <si>
    <t>DN36 4AW</t>
  </si>
  <si>
    <t>S65 4EB</t>
  </si>
  <si>
    <t>TA23 0BJ</t>
  </si>
  <si>
    <t>GU51 2UA</t>
  </si>
  <si>
    <t>YO5 8QX</t>
  </si>
  <si>
    <t>DN36 4AX</t>
  </si>
  <si>
    <t>S65 4ED</t>
  </si>
  <si>
    <t>TA23 0BL</t>
  </si>
  <si>
    <t>GU51 2UB</t>
  </si>
  <si>
    <t>YO5 9AA</t>
  </si>
  <si>
    <t>DN36 4AY</t>
  </si>
  <si>
    <t>S65 4EE</t>
  </si>
  <si>
    <t>TA23 0BN</t>
  </si>
  <si>
    <t>GU51 2UD</t>
  </si>
  <si>
    <t>YO5 9AD</t>
  </si>
  <si>
    <t>DN36 4AZ</t>
  </si>
  <si>
    <t>S65 4EF</t>
  </si>
  <si>
    <t>TA23 0BP</t>
  </si>
  <si>
    <t>GU51 2UE</t>
  </si>
  <si>
    <t>YO5 9AP</t>
  </si>
  <si>
    <t>DN36 4BA</t>
  </si>
  <si>
    <t>S65 4EG</t>
  </si>
  <si>
    <t>TA23 0BQ</t>
  </si>
  <si>
    <t>GU51 2UF</t>
  </si>
  <si>
    <t>YO5 9AR</t>
  </si>
  <si>
    <t>DN36 4BB</t>
  </si>
  <si>
    <t>S65 4EH</t>
  </si>
  <si>
    <t>TA23 0BS</t>
  </si>
  <si>
    <t>GU51 2UG</t>
  </si>
  <si>
    <t>YO5 9AZ</t>
  </si>
  <si>
    <t>DN36 4BD</t>
  </si>
  <si>
    <t>S65 4EJ</t>
  </si>
  <si>
    <t>TA23 0BU</t>
  </si>
  <si>
    <t>GU51 2UL</t>
  </si>
  <si>
    <t>YO5 9BB</t>
  </si>
  <si>
    <t>DN36 4BG</t>
  </si>
  <si>
    <t>S65 4EL</t>
  </si>
  <si>
    <t>TA23 0BW</t>
  </si>
  <si>
    <t>GU51 2UN</t>
  </si>
  <si>
    <t>YO5 9BN</t>
  </si>
  <si>
    <t>DN36 4BJ</t>
  </si>
  <si>
    <t>S65 4EN</t>
  </si>
  <si>
    <t>TA23 0BX</t>
  </si>
  <si>
    <t>GU51 2UP</t>
  </si>
  <si>
    <t>YO5 9BP</t>
  </si>
  <si>
    <t>DN36 4DA</t>
  </si>
  <si>
    <t>S65 4EP</t>
  </si>
  <si>
    <t>TA23 0BY</t>
  </si>
  <si>
    <t>GU51 2UQ</t>
  </si>
  <si>
    <t>YO5 9BT</t>
  </si>
  <si>
    <t>DN36 4DB</t>
  </si>
  <si>
    <t>S65 4EQ</t>
  </si>
  <si>
    <t>TA23 0BZ</t>
  </si>
  <si>
    <t>GU51 2UR</t>
  </si>
  <si>
    <t>YO5 9BW</t>
  </si>
  <si>
    <t>DN36 4DD</t>
  </si>
  <si>
    <t>S65 4ER</t>
  </si>
  <si>
    <t>TA23 0DA</t>
  </si>
  <si>
    <t>GU51 2US</t>
  </si>
  <si>
    <t>YO5 9BZ</t>
  </si>
  <si>
    <t>DN36 4DE</t>
  </si>
  <si>
    <t>S65 4ES</t>
  </si>
  <si>
    <t>TA23 0DB</t>
  </si>
  <si>
    <t>GU51 2UU</t>
  </si>
  <si>
    <t>YO5 9DL</t>
  </si>
  <si>
    <t>DN36 4DF</t>
  </si>
  <si>
    <t>S65 4ET</t>
  </si>
  <si>
    <t>TA23 0DD</t>
  </si>
  <si>
    <t>GU51 2UW</t>
  </si>
  <si>
    <t>YO5 9DX</t>
  </si>
  <si>
    <t>DN36 4DG</t>
  </si>
  <si>
    <t>S65 4EU</t>
  </si>
  <si>
    <t>TA23 0DE</t>
  </si>
  <si>
    <t>GU51 2UX</t>
  </si>
  <si>
    <t>YO5 9EA</t>
  </si>
  <si>
    <t>DN36 4DH</t>
  </si>
  <si>
    <t>S65 4EW</t>
  </si>
  <si>
    <t>TA23 0DF</t>
  </si>
  <si>
    <t>GU51 2UY</t>
  </si>
  <si>
    <t>YO5 9EB</t>
  </si>
  <si>
    <t>DN36 4DJ</t>
  </si>
  <si>
    <t>S65 4EX</t>
  </si>
  <si>
    <t>TA23 0DG</t>
  </si>
  <si>
    <t>GU51 2UZ</t>
  </si>
  <si>
    <t>YO5 9EG</t>
  </si>
  <si>
    <t>DN36 4DL</t>
  </si>
  <si>
    <t>S65 4EY</t>
  </si>
  <si>
    <t>TA23 0DH</t>
  </si>
  <si>
    <t>GU51 2XA</t>
  </si>
  <si>
    <t>YO5 9EH</t>
  </si>
  <si>
    <t>DN36 4DN</t>
  </si>
  <si>
    <t>S65 4FG</t>
  </si>
  <si>
    <t>TA23 0DJ</t>
  </si>
  <si>
    <t>GU51 2XB</t>
  </si>
  <si>
    <t>YO5 9EJ</t>
  </si>
  <si>
    <t>DN36 4DP</t>
  </si>
  <si>
    <t>S65 4HA</t>
  </si>
  <si>
    <t>TA23 0DL</t>
  </si>
  <si>
    <t>GU51 2XE</t>
  </si>
  <si>
    <t>YO5 9EQ</t>
  </si>
  <si>
    <t>DN36 4DQ</t>
  </si>
  <si>
    <t>S65 4HB</t>
  </si>
  <si>
    <t>TA23 0DN</t>
  </si>
  <si>
    <t>GU51 2XF</t>
  </si>
  <si>
    <t>YO5 9ER</t>
  </si>
  <si>
    <t>DN36 4DR</t>
  </si>
  <si>
    <t>S65 4HD</t>
  </si>
  <si>
    <t>TA23 0DP</t>
  </si>
  <si>
    <t>GU51 2XH</t>
  </si>
  <si>
    <t>YO5 9EW</t>
  </si>
  <si>
    <t>DN36 4DS</t>
  </si>
  <si>
    <t>S65 4HE</t>
  </si>
  <si>
    <t>TA23 0DQ</t>
  </si>
  <si>
    <t>GU51 2XJ</t>
  </si>
  <si>
    <t>YO5 9EX</t>
  </si>
  <si>
    <t>DN36 4DT</t>
  </si>
  <si>
    <t>S65 4HF</t>
  </si>
  <si>
    <t>TA23 0DR</t>
  </si>
  <si>
    <t>GU51 2XY</t>
  </si>
  <si>
    <t>YO5 9EY</t>
  </si>
  <si>
    <t>DN36 4DU</t>
  </si>
  <si>
    <t>S65 4HG</t>
  </si>
  <si>
    <t>TA23 0DS</t>
  </si>
  <si>
    <t>GU51 3AA</t>
  </si>
  <si>
    <t>YO5 9GB</t>
  </si>
  <si>
    <t>DN36 4DW</t>
  </si>
  <si>
    <t>S65 4HH</t>
  </si>
  <si>
    <t>TA23 0DT</t>
  </si>
  <si>
    <t>GU51 3AD</t>
  </si>
  <si>
    <t>YO5 9GD</t>
  </si>
  <si>
    <t>DN36 4DX</t>
  </si>
  <si>
    <t>S65 4HJ</t>
  </si>
  <si>
    <t>TA23 0DU</t>
  </si>
  <si>
    <t>GU51 3AF</t>
  </si>
  <si>
    <t>YO5 9HF</t>
  </si>
  <si>
    <t>DN36 4DY</t>
  </si>
  <si>
    <t>S65 4HL</t>
  </si>
  <si>
    <t>TA23 0DW</t>
  </si>
  <si>
    <t>GU51 3AH</t>
  </si>
  <si>
    <t>YO5 9HS</t>
  </si>
  <si>
    <t>DN36 4DZ</t>
  </si>
  <si>
    <t>S65 4HP</t>
  </si>
  <si>
    <t>TA23 0DX</t>
  </si>
  <si>
    <t>GU51 3AJ</t>
  </si>
  <si>
    <t>YO5 9HT</t>
  </si>
  <si>
    <t>DN36 4EA</t>
  </si>
  <si>
    <t>S65 4HQ</t>
  </si>
  <si>
    <t>TA23 0DY</t>
  </si>
  <si>
    <t>GU51 3AN</t>
  </si>
  <si>
    <t>YO5 9HU</t>
  </si>
  <si>
    <t>DN36 4EB</t>
  </si>
  <si>
    <t>S65 4HR</t>
  </si>
  <si>
    <t>TA23 0DZ</t>
  </si>
  <si>
    <t>GU51 3AP</t>
  </si>
  <si>
    <t>YO5 9HY</t>
  </si>
  <si>
    <t>DN36 4ED</t>
  </si>
  <si>
    <t>S65 4HS</t>
  </si>
  <si>
    <t>TA23 0EA</t>
  </si>
  <si>
    <t>GU51 3AQ</t>
  </si>
  <si>
    <t>YO5 9HZ</t>
  </si>
  <si>
    <t>DN36 4EE</t>
  </si>
  <si>
    <t>S65 4HT</t>
  </si>
  <si>
    <t>TA23 0EB</t>
  </si>
  <si>
    <t>GU51 3AR</t>
  </si>
  <si>
    <t>YO5 9JD</t>
  </si>
  <si>
    <t>DN36 4EN</t>
  </si>
  <si>
    <t>S65 4HU</t>
  </si>
  <si>
    <t>TA23 0ED</t>
  </si>
  <si>
    <t>GU51 3AS</t>
  </si>
  <si>
    <t>YO5 9JF</t>
  </si>
  <si>
    <t>DN36 4EP</t>
  </si>
  <si>
    <t>S65 4HW</t>
  </si>
  <si>
    <t>TA23 0EE</t>
  </si>
  <si>
    <t>GU51 3AT</t>
  </si>
  <si>
    <t>YO5 9JP</t>
  </si>
  <si>
    <t>DN36 4ER</t>
  </si>
  <si>
    <t>S65 4HX</t>
  </si>
  <si>
    <t>TA23 0EF</t>
  </si>
  <si>
    <t>GU51 3AW</t>
  </si>
  <si>
    <t>YO5 9JX</t>
  </si>
  <si>
    <t>DN36 4ET</t>
  </si>
  <si>
    <t>S65 4HY</t>
  </si>
  <si>
    <t>TA23 0EG</t>
  </si>
  <si>
    <t>GU51 3AX</t>
  </si>
  <si>
    <t>YO5 9LA</t>
  </si>
  <si>
    <t>DN36 4EW</t>
  </si>
  <si>
    <t>S65 4HZ</t>
  </si>
  <si>
    <t>TA23 0EH</t>
  </si>
  <si>
    <t>GU51 3AY</t>
  </si>
  <si>
    <t>YO5 9LD</t>
  </si>
  <si>
    <t>DN36 4GH</t>
  </si>
  <si>
    <t>S65 4JA</t>
  </si>
  <si>
    <t>TA23 0EJ</t>
  </si>
  <si>
    <t>GU51 3AZ</t>
  </si>
  <si>
    <t>YO5 9LE</t>
  </si>
  <si>
    <t>DN36 4GJ</t>
  </si>
  <si>
    <t>S65 4JB</t>
  </si>
  <si>
    <t>TA23 0EL</t>
  </si>
  <si>
    <t>GU51 3BA</t>
  </si>
  <si>
    <t>YO5 9LG</t>
  </si>
  <si>
    <t>DN36 4GL</t>
  </si>
  <si>
    <t>S65 4JD</t>
  </si>
  <si>
    <t>TA23 0EN</t>
  </si>
  <si>
    <t>GU51 3BB</t>
  </si>
  <si>
    <t>YO5 9LH</t>
  </si>
  <si>
    <t>DN36 4GN</t>
  </si>
  <si>
    <t>S65 4JE</t>
  </si>
  <si>
    <t>TA23 0EP</t>
  </si>
  <si>
    <t>GU51 3BE</t>
  </si>
  <si>
    <t>YO5 9LL</t>
  </si>
  <si>
    <t>DN36 4HH</t>
  </si>
  <si>
    <t>S65 4JF</t>
  </si>
  <si>
    <t>TA23 0EQ</t>
  </si>
  <si>
    <t>GU51 3BF</t>
  </si>
  <si>
    <t>YO5 9LS</t>
  </si>
  <si>
    <t>DN36 4HP</t>
  </si>
  <si>
    <t>S65 4JG</t>
  </si>
  <si>
    <t>TA23 0ER</t>
  </si>
  <si>
    <t>GU51 3BH</t>
  </si>
  <si>
    <t>YO5 9LY</t>
  </si>
  <si>
    <t>DN36 4HQ</t>
  </si>
  <si>
    <t>S65 4JH</t>
  </si>
  <si>
    <t>TA23 0ES</t>
  </si>
  <si>
    <t>GU51 3BJ</t>
  </si>
  <si>
    <t>YO5 9NN</t>
  </si>
  <si>
    <t>DN36 4HR</t>
  </si>
  <si>
    <t>S65 4JJ</t>
  </si>
  <si>
    <t>TA23 0ET</t>
  </si>
  <si>
    <t>GU51 3BL</t>
  </si>
  <si>
    <t>YO5 9NR</t>
  </si>
  <si>
    <t>DN36 4HS</t>
  </si>
  <si>
    <t>S65 4JL</t>
  </si>
  <si>
    <t>TA23 0EU</t>
  </si>
  <si>
    <t>GU51 3BN</t>
  </si>
  <si>
    <t>YO5 9NS</t>
  </si>
  <si>
    <t>DN36 4HT</t>
  </si>
  <si>
    <t>S65 4JN</t>
  </si>
  <si>
    <t>TA23 0EW</t>
  </si>
  <si>
    <t>GU51 3BS</t>
  </si>
  <si>
    <t>YO5 9NT</t>
  </si>
  <si>
    <t>DN36 4HU</t>
  </si>
  <si>
    <t>S65 4JP</t>
  </si>
  <si>
    <t>TA23 0EX</t>
  </si>
  <si>
    <t>GU51 3BT</t>
  </si>
  <si>
    <t>YO5 9NZ</t>
  </si>
  <si>
    <t>DN36 4HW</t>
  </si>
  <si>
    <t>S65 4JQ</t>
  </si>
  <si>
    <t>TA23 0EY</t>
  </si>
  <si>
    <t>GU51 3BU</t>
  </si>
  <si>
    <t>YO5 9PB</t>
  </si>
  <si>
    <t>DN36 4HX</t>
  </si>
  <si>
    <t>S65 4JR</t>
  </si>
  <si>
    <t>TA23 0EZ</t>
  </si>
  <si>
    <t>GU51 3BX</t>
  </si>
  <si>
    <t>YO5 9PF</t>
  </si>
  <si>
    <t>DN36 4HY</t>
  </si>
  <si>
    <t>S65 4JS</t>
  </si>
  <si>
    <t>TA23 0FA</t>
  </si>
  <si>
    <t>GU51 3BY</t>
  </si>
  <si>
    <t>YO5 9PG</t>
  </si>
  <si>
    <t>DN36 4HZ</t>
  </si>
  <si>
    <t>S65 4JT</t>
  </si>
  <si>
    <t>TA23 0FL</t>
  </si>
  <si>
    <t>GU51 3BZ</t>
  </si>
  <si>
    <t>YO5 9VV</t>
  </si>
  <si>
    <t>DN36 4JA</t>
  </si>
  <si>
    <t>S65 4JU</t>
  </si>
  <si>
    <t>TA23 0HB</t>
  </si>
  <si>
    <t>GU51 3DA</t>
  </si>
  <si>
    <t>YO51</t>
  </si>
  <si>
    <t>YO51 9FH</t>
  </si>
  <si>
    <t>DN36 4JB</t>
  </si>
  <si>
    <t>S65 4JW</t>
  </si>
  <si>
    <t>TA23 0HD</t>
  </si>
  <si>
    <t>GU51 3DB</t>
  </si>
  <si>
    <t>YO51 9JY</t>
  </si>
  <si>
    <t>DN36 4JD</t>
  </si>
  <si>
    <t>S65 4JX</t>
  </si>
  <si>
    <t>TA23 0HE</t>
  </si>
  <si>
    <t>GU51 3DD</t>
  </si>
  <si>
    <t>YO51 9VV</t>
  </si>
  <si>
    <t>DN36 4JE</t>
  </si>
  <si>
    <t>S65 4JY</t>
  </si>
  <si>
    <t>TA23 0HF</t>
  </si>
  <si>
    <t>GU51 3DE</t>
  </si>
  <si>
    <t>YO51 9AA</t>
  </si>
  <si>
    <t>DN36 4JF</t>
  </si>
  <si>
    <t>S65 4JZ</t>
  </si>
  <si>
    <t>TA23 0HG</t>
  </si>
  <si>
    <t>GU51 3DF</t>
  </si>
  <si>
    <t>YO51 9AB</t>
  </si>
  <si>
    <t>DN36 4JG</t>
  </si>
  <si>
    <t>S65 4LA</t>
  </si>
  <si>
    <t>TA23 0HH</t>
  </si>
  <si>
    <t>GU51 3DG</t>
  </si>
  <si>
    <t>YO51 9AD</t>
  </si>
  <si>
    <t>DN36 4JH</t>
  </si>
  <si>
    <t>S65 4LB</t>
  </si>
  <si>
    <t>TA23 0HJ</t>
  </si>
  <si>
    <t>GU51 3DH</t>
  </si>
  <si>
    <t>YO51 9AE</t>
  </si>
  <si>
    <t>DN36 4JJ</t>
  </si>
  <si>
    <t>S65 4LD</t>
  </si>
  <si>
    <t>TA23 0HL</t>
  </si>
  <si>
    <t>GU51 3DL</t>
  </si>
  <si>
    <t>YO51 9AF</t>
  </si>
  <si>
    <t>DN36 4JL</t>
  </si>
  <si>
    <t>S65 4LE</t>
  </si>
  <si>
    <t>TA23 0HN</t>
  </si>
  <si>
    <t>GU51 3DN</t>
  </si>
  <si>
    <t>YO51 9AG</t>
  </si>
  <si>
    <t>DN36 4JN</t>
  </si>
  <si>
    <t>S65 4LF</t>
  </si>
  <si>
    <t>TA23 0HP</t>
  </si>
  <si>
    <t>GU51 3DP</t>
  </si>
  <si>
    <t>YO51 9AH</t>
  </si>
  <si>
    <t>DN36 4JP</t>
  </si>
  <si>
    <t>S65 4LG</t>
  </si>
  <si>
    <t>TA23 0HQ</t>
  </si>
  <si>
    <t>GU51 3DR</t>
  </si>
  <si>
    <t>YO51 9AJ</t>
  </si>
  <si>
    <t>DN36 4JQ</t>
  </si>
  <si>
    <t>S65 4LH</t>
  </si>
  <si>
    <t>TA23 0HR</t>
  </si>
  <si>
    <t>GU51 3DS</t>
  </si>
  <si>
    <t>YO51 9AL</t>
  </si>
  <si>
    <t>DN36 4JR</t>
  </si>
  <si>
    <t>S65 4LJ</t>
  </si>
  <si>
    <t>TA23 0HT</t>
  </si>
  <si>
    <t>GU51 3DT</t>
  </si>
  <si>
    <t>YO51 9AN</t>
  </si>
  <si>
    <t>DN36 4JS</t>
  </si>
  <si>
    <t>S65 4LL</t>
  </si>
  <si>
    <t>TA23 0HU</t>
  </si>
  <si>
    <t>GU51 3DU</t>
  </si>
  <si>
    <t>YO51 9AQ</t>
  </si>
  <si>
    <t>DN36 4JU</t>
  </si>
  <si>
    <t>S65 4LN</t>
  </si>
  <si>
    <t>TA23 0HW</t>
  </si>
  <si>
    <t>GU51 3DW</t>
  </si>
  <si>
    <t>YO51 9AR</t>
  </si>
  <si>
    <t>DN36 4JW</t>
  </si>
  <si>
    <t>S65 4LP</t>
  </si>
  <si>
    <t>TA23 0HX</t>
  </si>
  <si>
    <t>GU51 3DX</t>
  </si>
  <si>
    <t>YO51 9AT</t>
  </si>
  <si>
    <t>DN36 4JY</t>
  </si>
  <si>
    <t>S65 4LQ</t>
  </si>
  <si>
    <t>TA23 0HY</t>
  </si>
  <si>
    <t>GU51 3DY</t>
  </si>
  <si>
    <t>YO51 9AU</t>
  </si>
  <si>
    <t>DN36 4JZ</t>
  </si>
  <si>
    <t>S65 4LR</t>
  </si>
  <si>
    <t>TA23 0HZ</t>
  </si>
  <si>
    <t>GU51 3DZ</t>
  </si>
  <si>
    <t>YO51 9AW</t>
  </si>
  <si>
    <t>DN36 4LA</t>
  </si>
  <si>
    <t>S65 4LS</t>
  </si>
  <si>
    <t>TA23 0JE</t>
  </si>
  <si>
    <t>GU51 3EA</t>
  </si>
  <si>
    <t>YO51 9AX</t>
  </si>
  <si>
    <t>DN36 4LG</t>
  </si>
  <si>
    <t>S65 4LT</t>
  </si>
  <si>
    <t>TA23 0JF</t>
  </si>
  <si>
    <t>GU51 3EB</t>
  </si>
  <si>
    <t>YO51 9AY</t>
  </si>
  <si>
    <t>DN36 4LH</t>
  </si>
  <si>
    <t>S65 4LU</t>
  </si>
  <si>
    <t>TA23 0JG</t>
  </si>
  <si>
    <t>GU51 3ED</t>
  </si>
  <si>
    <t>YO51 9AZ</t>
  </si>
  <si>
    <t>DN36 4LJ</t>
  </si>
  <si>
    <t>S65 4LW</t>
  </si>
  <si>
    <t>TA23 0JH</t>
  </si>
  <si>
    <t>GU51 3EE</t>
  </si>
  <si>
    <t>YO51 9BA</t>
  </si>
  <si>
    <t>DN36 4LL</t>
  </si>
  <si>
    <t>S65 4LY</t>
  </si>
  <si>
    <t>TA23 0JL</t>
  </si>
  <si>
    <t>GU51 3EG</t>
  </si>
  <si>
    <t>YO51 9BB</t>
  </si>
  <si>
    <t>DN36 4LN</t>
  </si>
  <si>
    <t>S65 4LZ</t>
  </si>
  <si>
    <t>TA23 0JN</t>
  </si>
  <si>
    <t>GU51 3EH</t>
  </si>
  <si>
    <t>YO51 9BD</t>
  </si>
  <si>
    <t>DN36 4LP</t>
  </si>
  <si>
    <t>S65 4NA</t>
  </si>
  <si>
    <t>TA23 0JQ</t>
  </si>
  <si>
    <t>GU51 3EJ</t>
  </si>
  <si>
    <t>YO51 9BE</t>
  </si>
  <si>
    <t>DN36 4LQ</t>
  </si>
  <si>
    <t>S65 4NB</t>
  </si>
  <si>
    <t>TA23 0JW</t>
  </si>
  <si>
    <t>GU51 3EL</t>
  </si>
  <si>
    <t>YO51 9BG</t>
  </si>
  <si>
    <t>DN36 4LR</t>
  </si>
  <si>
    <t>S65 4ND</t>
  </si>
  <si>
    <t>TA23 0LA</t>
  </si>
  <si>
    <t>GU51 3EN</t>
  </si>
  <si>
    <t>YO51 9BH</t>
  </si>
  <si>
    <t>DN36 4LS</t>
  </si>
  <si>
    <t>S65 4NE</t>
  </si>
  <si>
    <t>TA23 0QD</t>
  </si>
  <si>
    <t>GU51 3EP</t>
  </si>
  <si>
    <t>YO51 9BJ</t>
  </si>
  <si>
    <t>DN36 4LT</t>
  </si>
  <si>
    <t>S65 4NF</t>
  </si>
  <si>
    <t>TA23 0QE</t>
  </si>
  <si>
    <t>GU51 3EQ</t>
  </si>
  <si>
    <t>YO51 9BL</t>
  </si>
  <si>
    <t>DN36 4LU</t>
  </si>
  <si>
    <t>S65 4NG</t>
  </si>
  <si>
    <t>TA23 0QX</t>
  </si>
  <si>
    <t>GU51 3ER</t>
  </si>
  <si>
    <t>YO51 9BP</t>
  </si>
  <si>
    <t>DN36 4LW</t>
  </si>
  <si>
    <t>S65 4NH</t>
  </si>
  <si>
    <t>TA23 0RZ</t>
  </si>
  <si>
    <t>GU51 3ES</t>
  </si>
  <si>
    <t>YO51 9BQ</t>
  </si>
  <si>
    <t>DN36 4LX</t>
  </si>
  <si>
    <t>S65 4NJ</t>
  </si>
  <si>
    <t>TA23 0TE</t>
  </si>
  <si>
    <t>GU51 3ET</t>
  </si>
  <si>
    <t>YO51 9BR</t>
  </si>
  <si>
    <t>DN36 4LY</t>
  </si>
  <si>
    <t>S65 4NL</t>
  </si>
  <si>
    <t>TA23 0TG</t>
  </si>
  <si>
    <t>GU51 3EU</t>
  </si>
  <si>
    <t>YO51 9BT</t>
  </si>
  <si>
    <t>DN36 4LZ</t>
  </si>
  <si>
    <t>S65 4NN</t>
  </si>
  <si>
    <t>TA23 0TS</t>
  </si>
  <si>
    <t>GU51 3EW</t>
  </si>
  <si>
    <t>YO51 9BU</t>
  </si>
  <si>
    <t>DN36 4NA</t>
  </si>
  <si>
    <t>S65 4NP</t>
  </si>
  <si>
    <t>TA23 0TT</t>
  </si>
  <si>
    <t>GU51 3EX</t>
  </si>
  <si>
    <t>YO51 9BW</t>
  </si>
  <si>
    <t>DN36 4NB</t>
  </si>
  <si>
    <t>S65 4NQ</t>
  </si>
  <si>
    <t>TA23 0TU</t>
  </si>
  <si>
    <t>GU51 3EY</t>
  </si>
  <si>
    <t>YO51 9BX</t>
  </si>
  <si>
    <t>DN36 4ND</t>
  </si>
  <si>
    <t>S65 4NR</t>
  </si>
  <si>
    <t>TA23 0TX</t>
  </si>
  <si>
    <t>GU51 3EZ</t>
  </si>
  <si>
    <t>YO51 9BY</t>
  </si>
  <si>
    <t>DN36 4NE</t>
  </si>
  <si>
    <t>S65 4NS</t>
  </si>
  <si>
    <t>TA23 0TY</t>
  </si>
  <si>
    <t>GU51 3FF</t>
  </si>
  <si>
    <t>YO51 9BZ</t>
  </si>
  <si>
    <t>DN36 4NF</t>
  </si>
  <si>
    <t>S65 4NT</t>
  </si>
  <si>
    <t>TA23 0UB</t>
  </si>
  <si>
    <t>GU51 3FH</t>
  </si>
  <si>
    <t>YO51 9DA</t>
  </si>
  <si>
    <t>DN36 4NG</t>
  </si>
  <si>
    <t>S65 4NU</t>
  </si>
  <si>
    <t>TA23 0UE</t>
  </si>
  <si>
    <t>GU51 3FN</t>
  </si>
  <si>
    <t>YO51 9DE</t>
  </si>
  <si>
    <t>DN36 4NH</t>
  </si>
  <si>
    <t>S65 4NW</t>
  </si>
  <si>
    <t>TA23 0VV</t>
  </si>
  <si>
    <t>GU51 3FR</t>
  </si>
  <si>
    <t>YO51 9DF</t>
  </si>
  <si>
    <t>DN36 4NJ</t>
  </si>
  <si>
    <t>S65 4NX</t>
  </si>
  <si>
    <t>TA24</t>
  </si>
  <si>
    <t>TA24 1ZZ</t>
  </si>
  <si>
    <t>GU51 3FT</t>
  </si>
  <si>
    <t>YO51 9DG</t>
  </si>
  <si>
    <t>DN36 4NL</t>
  </si>
  <si>
    <t>S65 4NY</t>
  </si>
  <si>
    <t>TA24 5AA</t>
  </si>
  <si>
    <t>GU51 3GE</t>
  </si>
  <si>
    <t>YO51 9DH</t>
  </si>
  <si>
    <t>DN36 4NN</t>
  </si>
  <si>
    <t>S65 4NZ</t>
  </si>
  <si>
    <t>TA24 5AB</t>
  </si>
  <si>
    <t>GU51 3GX</t>
  </si>
  <si>
    <t>YO51 9DJ</t>
  </si>
  <si>
    <t>DN36 4NP</t>
  </si>
  <si>
    <t>S65 4PB</t>
  </si>
  <si>
    <t>TA24 5AN</t>
  </si>
  <si>
    <t>GU51 3GY</t>
  </si>
  <si>
    <t>YO51 9DL</t>
  </si>
  <si>
    <t>DN36 4NQ</t>
  </si>
  <si>
    <t>S65 4PD</t>
  </si>
  <si>
    <t>TA24 5AP</t>
  </si>
  <si>
    <t>GU51 3GZ</t>
  </si>
  <si>
    <t>YO51 9DN</t>
  </si>
  <si>
    <t>DN36 4NR</t>
  </si>
  <si>
    <t>S65 4PE</t>
  </si>
  <si>
    <t>TA24 5AQ</t>
  </si>
  <si>
    <t>GU51 3HD</t>
  </si>
  <si>
    <t>YO51 9DQ</t>
  </si>
  <si>
    <t>DN36 4NS</t>
  </si>
  <si>
    <t>S65 4PF</t>
  </si>
  <si>
    <t>TA24 5AU</t>
  </si>
  <si>
    <t>GU51 3HE</t>
  </si>
  <si>
    <t>YO51 9DR</t>
  </si>
  <si>
    <t>DN36 4NT</t>
  </si>
  <si>
    <t>S65 4PG</t>
  </si>
  <si>
    <t>TA24 5AW</t>
  </si>
  <si>
    <t>GU51 3HF</t>
  </si>
  <si>
    <t>YO51 9DS</t>
  </si>
  <si>
    <t>DN36 4NU</t>
  </si>
  <si>
    <t>S65 4PH</t>
  </si>
  <si>
    <t>TA24 5AY</t>
  </si>
  <si>
    <t>GU51 3HJ</t>
  </si>
  <si>
    <t>YO51 9DT</t>
  </si>
  <si>
    <t>DN36 4NX</t>
  </si>
  <si>
    <t>S65 4PJ</t>
  </si>
  <si>
    <t>TA24 5AZ</t>
  </si>
  <si>
    <t>GU51 3HL</t>
  </si>
  <si>
    <t>YO51 9DW</t>
  </si>
  <si>
    <t>DN36 4NY</t>
  </si>
  <si>
    <t>S65 4PL</t>
  </si>
  <si>
    <t>TA24 5BA</t>
  </si>
  <si>
    <t>GU51 3HN</t>
  </si>
  <si>
    <t>YO51 9DX</t>
  </si>
  <si>
    <t>DN36 4PA</t>
  </si>
  <si>
    <t>S65 4PP</t>
  </si>
  <si>
    <t>TA24 5BB</t>
  </si>
  <si>
    <t>GU51 3HP</t>
  </si>
  <si>
    <t>YO51 9DY</t>
  </si>
  <si>
    <t>DN36 4PB</t>
  </si>
  <si>
    <t>S65 4PQ</t>
  </si>
  <si>
    <t>TA24 5BD</t>
  </si>
  <si>
    <t>GU51 3HR</t>
  </si>
  <si>
    <t>YO51 9EA</t>
  </si>
  <si>
    <t>DN36 4PD</t>
  </si>
  <si>
    <t>S65 4PR</t>
  </si>
  <si>
    <t>TA24 5BE</t>
  </si>
  <si>
    <t>GU51 3HS</t>
  </si>
  <si>
    <t>YO51 9EB</t>
  </si>
  <si>
    <t>DN36 4PE</t>
  </si>
  <si>
    <t>S65 4PS</t>
  </si>
  <si>
    <t>TA24 5BG</t>
  </si>
  <si>
    <t>GU51 3HT</t>
  </si>
  <si>
    <t>YO51 9ED</t>
  </si>
  <si>
    <t>DN36 4PF</t>
  </si>
  <si>
    <t>S65 4PT</t>
  </si>
  <si>
    <t>TA24 5BH</t>
  </si>
  <si>
    <t>GU51 3HU</t>
  </si>
  <si>
    <t>YO51 9EE</t>
  </si>
  <si>
    <t>DN36 4PG</t>
  </si>
  <si>
    <t>S65 4PU</t>
  </si>
  <si>
    <t>TA24 5BJ</t>
  </si>
  <si>
    <t>GU51 3HW</t>
  </si>
  <si>
    <t>YO51 9EF</t>
  </si>
  <si>
    <t>DN36 4PH</t>
  </si>
  <si>
    <t>S65 4PW</t>
  </si>
  <si>
    <t>TA24 5BL</t>
  </si>
  <si>
    <t>GU51 3HY</t>
  </si>
  <si>
    <t>YO51 9EG</t>
  </si>
  <si>
    <t>DN36 4PJ</t>
  </si>
  <si>
    <t>S65 4PX</t>
  </si>
  <si>
    <t>TA24 5BN</t>
  </si>
  <si>
    <t>GU51 3HZ</t>
  </si>
  <si>
    <t>YO51 9EH</t>
  </si>
  <si>
    <t>DN36 4PL</t>
  </si>
  <si>
    <t>S65 4PY</t>
  </si>
  <si>
    <t>TA24 5BP</t>
  </si>
  <si>
    <t>GU51 3JB</t>
  </si>
  <si>
    <t>YO51 9EJ</t>
  </si>
  <si>
    <t>DN36 4PN</t>
  </si>
  <si>
    <t>S65 4PZ</t>
  </si>
  <si>
    <t>TA24 5BQ</t>
  </si>
  <si>
    <t>GU51 3JD</t>
  </si>
  <si>
    <t>YO51 9EL</t>
  </si>
  <si>
    <t>DN36 4PP</t>
  </si>
  <si>
    <t>S65 4QA</t>
  </si>
  <si>
    <t>TA24 5BS</t>
  </si>
  <si>
    <t>GU51 3JE</t>
  </si>
  <si>
    <t>YO51 9EN</t>
  </si>
  <si>
    <t>DN36 4PQ</t>
  </si>
  <si>
    <t>S65 4QB</t>
  </si>
  <si>
    <t>TA24 5BT</t>
  </si>
  <si>
    <t>GU51 3JF</t>
  </si>
  <si>
    <t>YO51 9EP</t>
  </si>
  <si>
    <t>DN36 4PR</t>
  </si>
  <si>
    <t>S65 4QD</t>
  </si>
  <si>
    <t>TA24 5BW</t>
  </si>
  <si>
    <t>GU51 3JG</t>
  </si>
  <si>
    <t>YO51 9EQ</t>
  </si>
  <si>
    <t>DN36 4PS</t>
  </si>
  <si>
    <t>S65 4QE</t>
  </si>
  <si>
    <t>TA24 5BY</t>
  </si>
  <si>
    <t>GU51 3JH</t>
  </si>
  <si>
    <t>YO51 9ER</t>
  </si>
  <si>
    <t>DN36 4PU</t>
  </si>
  <si>
    <t>S65 4QF</t>
  </si>
  <si>
    <t>TA24 5BZ</t>
  </si>
  <si>
    <t>GU51 3JJ</t>
  </si>
  <si>
    <t>YO51 9ES</t>
  </si>
  <si>
    <t>DN36 4PW</t>
  </si>
  <si>
    <t>S65 4QG</t>
  </si>
  <si>
    <t>TA24 5DE</t>
  </si>
  <si>
    <t>GU51 3JL</t>
  </si>
  <si>
    <t>YO51 9ET</t>
  </si>
  <si>
    <t>DN36 4PX</t>
  </si>
  <si>
    <t>S65 4QH</t>
  </si>
  <si>
    <t>TA24 5DF</t>
  </si>
  <si>
    <t>GU51 3JN</t>
  </si>
  <si>
    <t>YO51 9EW</t>
  </si>
  <si>
    <t>DN36 4PY</t>
  </si>
  <si>
    <t>S65 4QJ</t>
  </si>
  <si>
    <t>TA24 5DG</t>
  </si>
  <si>
    <t>GU51 3JP</t>
  </si>
  <si>
    <t>YO51 9EX</t>
  </si>
  <si>
    <t>DN36 4PZ</t>
  </si>
  <si>
    <t>S65 4QL</t>
  </si>
  <si>
    <t>TA24 5DJ</t>
  </si>
  <si>
    <t>GU51 3JR</t>
  </si>
  <si>
    <t>YO51 9EY</t>
  </si>
  <si>
    <t>DN36 4QA</t>
  </si>
  <si>
    <t>S65 4QN</t>
  </si>
  <si>
    <t>TA24 5DL</t>
  </si>
  <si>
    <t>GU51 3JT</t>
  </si>
  <si>
    <t>YO51 9FE</t>
  </si>
  <si>
    <t>DN36 4QB</t>
  </si>
  <si>
    <t>S65 4QP</t>
  </si>
  <si>
    <t>TA24 5DN</t>
  </si>
  <si>
    <t>GU51 3JW</t>
  </si>
  <si>
    <t>YO51 9GA</t>
  </si>
  <si>
    <t>DN36 4QD</t>
  </si>
  <si>
    <t>S65 4QQ</t>
  </si>
  <si>
    <t>TA24 5DP</t>
  </si>
  <si>
    <t>GU51 3LE</t>
  </si>
  <si>
    <t>YO51 9GB</t>
  </si>
  <si>
    <t>DN36 4QE</t>
  </si>
  <si>
    <t>S65 4QR</t>
  </si>
  <si>
    <t>TA24 5DQ</t>
  </si>
  <si>
    <t>GU51 3LG</t>
  </si>
  <si>
    <t>YO51 9GD</t>
  </si>
  <si>
    <t>DN36 4QF</t>
  </si>
  <si>
    <t>S65 4QS</t>
  </si>
  <si>
    <t>TA24 5DR</t>
  </si>
  <si>
    <t>GU51 3LH</t>
  </si>
  <si>
    <t>YO51 9HL</t>
  </si>
  <si>
    <t>DN36 4QG</t>
  </si>
  <si>
    <t>S65 4QT</t>
  </si>
  <si>
    <t>TA24 5DS</t>
  </si>
  <si>
    <t>GU51 3LJ</t>
  </si>
  <si>
    <t>YO51 9HN</t>
  </si>
  <si>
    <t>DN36 4QH</t>
  </si>
  <si>
    <t>S65 4QU</t>
  </si>
  <si>
    <t>TA24 5DT</t>
  </si>
  <si>
    <t>GU51 3LL</t>
  </si>
  <si>
    <t>YO51 9HP</t>
  </si>
  <si>
    <t>DN36 4QJ</t>
  </si>
  <si>
    <t>S65 4QW</t>
  </si>
  <si>
    <t>TA24 5DU</t>
  </si>
  <si>
    <t>GU51 3LN</t>
  </si>
  <si>
    <t>YO51 9HQ</t>
  </si>
  <si>
    <t>DN36 4QL</t>
  </si>
  <si>
    <t>S65 4QX</t>
  </si>
  <si>
    <t>TA24 5DW</t>
  </si>
  <si>
    <t>GU51 3LP</t>
  </si>
  <si>
    <t>YO51 9HR</t>
  </si>
  <si>
    <t>DN36 4QN</t>
  </si>
  <si>
    <t>S65 4QY</t>
  </si>
  <si>
    <t>TA24 5DX</t>
  </si>
  <si>
    <t>GU51 3LQ</t>
  </si>
  <si>
    <t>YO51 9HS</t>
  </si>
  <si>
    <t>DN36 4QP</t>
  </si>
  <si>
    <t>S65 4QZ</t>
  </si>
  <si>
    <t>TA24 5DY</t>
  </si>
  <si>
    <t>GU51 3LR</t>
  </si>
  <si>
    <t>YO51 9HT</t>
  </si>
  <si>
    <t>DN36 4QQ</t>
  </si>
  <si>
    <t>S65 4RB</t>
  </si>
  <si>
    <t>TA24 5DZ</t>
  </si>
  <si>
    <t>GU51 3LS</t>
  </si>
  <si>
    <t>YO51 9HU</t>
  </si>
  <si>
    <t>DN36 4QR</t>
  </si>
  <si>
    <t>S65 4RE</t>
  </si>
  <si>
    <t>TA24 5EA</t>
  </si>
  <si>
    <t>GU51 3LT</t>
  </si>
  <si>
    <t>YO51 9HW</t>
  </si>
  <si>
    <t>DN36 4QS</t>
  </si>
  <si>
    <t>S65 4RF</t>
  </si>
  <si>
    <t>TA24 5EB</t>
  </si>
  <si>
    <t>GU51 3LU</t>
  </si>
  <si>
    <t>YO51 9HX</t>
  </si>
  <si>
    <t>DN36 4QT</t>
  </si>
  <si>
    <t>S65 4RG</t>
  </si>
  <si>
    <t>TA24 5EH</t>
  </si>
  <si>
    <t>GU51 3LW</t>
  </si>
  <si>
    <t>YO51 9HY</t>
  </si>
  <si>
    <t>DN36 4QU</t>
  </si>
  <si>
    <t>S65 4RH</t>
  </si>
  <si>
    <t>TA24 5EJ</t>
  </si>
  <si>
    <t>GU51 3LX</t>
  </si>
  <si>
    <t>YO51 9HZ</t>
  </si>
  <si>
    <t>DN36 4QW</t>
  </si>
  <si>
    <t>S65 4TE</t>
  </si>
  <si>
    <t>TA24 5EL</t>
  </si>
  <si>
    <t>GU51 3LY</t>
  </si>
  <si>
    <t>YO51 9JA</t>
  </si>
  <si>
    <t>DN36 4QX</t>
  </si>
  <si>
    <t>S65 4VV</t>
  </si>
  <si>
    <t>TA24 5EN</t>
  </si>
  <si>
    <t>GU51 3LZ</t>
  </si>
  <si>
    <t>YO51 9JB</t>
  </si>
  <si>
    <t>DN36 4QY</t>
  </si>
  <si>
    <t>S65 5AP</t>
  </si>
  <si>
    <t>TA24 5EP</t>
  </si>
  <si>
    <t>GU51 3NA</t>
  </si>
  <si>
    <t>YO51 9JD</t>
  </si>
  <si>
    <t>DN36 4QZ</t>
  </si>
  <si>
    <t>S65 4RA</t>
  </si>
  <si>
    <t>TA24 5ER</t>
  </si>
  <si>
    <t>GU51 3NB</t>
  </si>
  <si>
    <t>YO51 9JE</t>
  </si>
  <si>
    <t>DN36 4RA</t>
  </si>
  <si>
    <t>S66</t>
  </si>
  <si>
    <t>S66 0AA</t>
  </si>
  <si>
    <t>TA24 5ES</t>
  </si>
  <si>
    <t>GU51 3ND</t>
  </si>
  <si>
    <t>YO51 9JF</t>
  </si>
  <si>
    <t>DN36 4RB</t>
  </si>
  <si>
    <t>S66 0AB</t>
  </si>
  <si>
    <t>TA24 5ET</t>
  </si>
  <si>
    <t>GU51 3NE</t>
  </si>
  <si>
    <t>YO51 9JG</t>
  </si>
  <si>
    <t>DN36 4RD</t>
  </si>
  <si>
    <t>S66 0AD</t>
  </si>
  <si>
    <t>TA24 5EU</t>
  </si>
  <si>
    <t>GU51 3NF</t>
  </si>
  <si>
    <t>YO51 9JJ</t>
  </si>
  <si>
    <t>DN36 4RE</t>
  </si>
  <si>
    <t>S66 0AE</t>
  </si>
  <si>
    <t>TA24 5EW</t>
  </si>
  <si>
    <t>GU51 3NG</t>
  </si>
  <si>
    <t>YO51 9JL</t>
  </si>
  <si>
    <t>DN36 4RJ</t>
  </si>
  <si>
    <t>S66 0AF</t>
  </si>
  <si>
    <t>TA24 5EX</t>
  </si>
  <si>
    <t>GU51 3NH</t>
  </si>
  <si>
    <t>YO51 9JQ</t>
  </si>
  <si>
    <t>DN36 4RN</t>
  </si>
  <si>
    <t>S66 0AG</t>
  </si>
  <si>
    <t>TA24 5EY</t>
  </si>
  <si>
    <t>GU51 3NL</t>
  </si>
  <si>
    <t>YO51 9JR</t>
  </si>
  <si>
    <t>DN36 4RP</t>
  </si>
  <si>
    <t>S66 0AH</t>
  </si>
  <si>
    <t>TA24 5EZ</t>
  </si>
  <si>
    <t>GU51 3NN</t>
  </si>
  <si>
    <t>YO51 9JS</t>
  </si>
  <si>
    <t>DN36 4RS</t>
  </si>
  <si>
    <t>S66 0AJ</t>
  </si>
  <si>
    <t>TA24 5HA</t>
  </si>
  <si>
    <t>GU51 3NP</t>
  </si>
  <si>
    <t>YO51 9JT</t>
  </si>
  <si>
    <t>DN36 4RT</t>
  </si>
  <si>
    <t>S66 0AL</t>
  </si>
  <si>
    <t>TA24 5HB</t>
  </si>
  <si>
    <t>GU51 3NQ</t>
  </si>
  <si>
    <t>YO51 9JU</t>
  </si>
  <si>
    <t>DN36 4RU</t>
  </si>
  <si>
    <t>S66 0AN</t>
  </si>
  <si>
    <t>TA24 5HD</t>
  </si>
  <si>
    <t>GU51 3NR</t>
  </si>
  <si>
    <t>YO51 9LA</t>
  </si>
  <si>
    <t>DN36 4RW</t>
  </si>
  <si>
    <t>S66 0AP</t>
  </si>
  <si>
    <t>TA24 5HE</t>
  </si>
  <si>
    <t>GU51 3NS</t>
  </si>
  <si>
    <t>YO51 9LB</t>
  </si>
  <si>
    <t>DN36 4RX</t>
  </si>
  <si>
    <t>S66 0AQ</t>
  </si>
  <si>
    <t>TA24 5HF</t>
  </si>
  <si>
    <t>GU51 3NT</t>
  </si>
  <si>
    <t>YO51 9LD</t>
  </si>
  <si>
    <t>DN36 4RY</t>
  </si>
  <si>
    <t>S66 0AR</t>
  </si>
  <si>
    <t>TA24 5HG</t>
  </si>
  <si>
    <t>GU51 3NU</t>
  </si>
  <si>
    <t>YO51 9LF</t>
  </si>
  <si>
    <t>DN36 4RZ</t>
  </si>
  <si>
    <t>S66 0AS</t>
  </si>
  <si>
    <t>TA24 5HH</t>
  </si>
  <si>
    <t>GU51 3NW</t>
  </si>
  <si>
    <t>YO51 9LH</t>
  </si>
  <si>
    <t>DN36 4SE</t>
  </si>
  <si>
    <t>S66 0AT</t>
  </si>
  <si>
    <t>TA24 5HJ</t>
  </si>
  <si>
    <t>GU51 3NX</t>
  </si>
  <si>
    <t>YO51 9LJ</t>
  </si>
  <si>
    <t>DN36 4SF</t>
  </si>
  <si>
    <t>S66 0AU</t>
  </si>
  <si>
    <t>TA24 5HL</t>
  </si>
  <si>
    <t>GU51 3NZ</t>
  </si>
  <si>
    <t>YO51 9LL</t>
  </si>
  <si>
    <t>DN36 4SJ</t>
  </si>
  <si>
    <t>S66 0AW</t>
  </si>
  <si>
    <t>TA24 5HN</t>
  </si>
  <si>
    <t>GU51 3PB</t>
  </si>
  <si>
    <t>YO51 9LN</t>
  </si>
  <si>
    <t>DN36 4SL</t>
  </si>
  <si>
    <t>S66 0AX</t>
  </si>
  <si>
    <t>TA24 5HP</t>
  </si>
  <si>
    <t>GU51 3PD</t>
  </si>
  <si>
    <t>YO51 9LP</t>
  </si>
  <si>
    <t>DN36 4SN</t>
  </si>
  <si>
    <t>S66 0AY</t>
  </si>
  <si>
    <t>TA24 5HQ</t>
  </si>
  <si>
    <t>GU51 3PE</t>
  </si>
  <si>
    <t>YO51 9LQ</t>
  </si>
  <si>
    <t>DN36 4SP</t>
  </si>
  <si>
    <t>S66 0AZ</t>
  </si>
  <si>
    <t>TA24 5HR</t>
  </si>
  <si>
    <t>GU51 3PF</t>
  </si>
  <si>
    <t>YO51 9LR</t>
  </si>
  <si>
    <t>DN36 4SQ</t>
  </si>
  <si>
    <t>S66 0BA</t>
  </si>
  <si>
    <t>TA24 5HS</t>
  </si>
  <si>
    <t>GU51 3PJ</t>
  </si>
  <si>
    <t>YO51 9LS</t>
  </si>
  <si>
    <t>DN36 4SR</t>
  </si>
  <si>
    <t>S66 0BB</t>
  </si>
  <si>
    <t>TA24 5HT</t>
  </si>
  <si>
    <t>GU51 3PL</t>
  </si>
  <si>
    <t>YO51 9LW</t>
  </si>
  <si>
    <t>DN36 4SS</t>
  </si>
  <si>
    <t>S66 0BD</t>
  </si>
  <si>
    <t>TA24 5HU</t>
  </si>
  <si>
    <t>GU51 3PP</t>
  </si>
  <si>
    <t>YO51 9LX</t>
  </si>
  <si>
    <t>DN36 4ST</t>
  </si>
  <si>
    <t>S66 0BE</t>
  </si>
  <si>
    <t>TA24 5HW</t>
  </si>
  <si>
    <t>GU51 3PR</t>
  </si>
  <si>
    <t>YO51 9LY</t>
  </si>
  <si>
    <t>DN36 4SU</t>
  </si>
  <si>
    <t>S66 0BF</t>
  </si>
  <si>
    <t>TA24 5HX</t>
  </si>
  <si>
    <t>GU51 3PS</t>
  </si>
  <si>
    <t>YO51 9LZ</t>
  </si>
  <si>
    <t>DN36 4SW</t>
  </si>
  <si>
    <t>S66 0BG</t>
  </si>
  <si>
    <t>TA24 5HY</t>
  </si>
  <si>
    <t>GU51 3PT</t>
  </si>
  <si>
    <t>YO51 9NA</t>
  </si>
  <si>
    <t>DN36 4SX</t>
  </si>
  <si>
    <t>S66 0BH</t>
  </si>
  <si>
    <t>TA24 5JB</t>
  </si>
  <si>
    <t>GU51 3PU</t>
  </si>
  <si>
    <t>YO51 9NB</t>
  </si>
  <si>
    <t>DN36 4SY</t>
  </si>
  <si>
    <t>S66 0BJ</t>
  </si>
  <si>
    <t>TA24 5JD</t>
  </si>
  <si>
    <t>GU51 3PX</t>
  </si>
  <si>
    <t>YO51 9NF</t>
  </si>
  <si>
    <t>DN36 4SZ</t>
  </si>
  <si>
    <t>S66 0BL</t>
  </si>
  <si>
    <t>TA24 5JE</t>
  </si>
  <si>
    <t>GU51 3PY</t>
  </si>
  <si>
    <t>YO51 9NJ</t>
  </si>
  <si>
    <t>DN36 4TA</t>
  </si>
  <si>
    <t>S66 0BN</t>
  </si>
  <si>
    <t>TA24 5JG</t>
  </si>
  <si>
    <t>GU51 3PZ</t>
  </si>
  <si>
    <t>YO51 9NN</t>
  </si>
  <si>
    <t>DN36 4TB</t>
  </si>
  <si>
    <t>S66 0BP</t>
  </si>
  <si>
    <t>TA24 5JH</t>
  </si>
  <si>
    <t>GU51 3QA</t>
  </si>
  <si>
    <t>YO51 9NP</t>
  </si>
  <si>
    <t>DN36 4TD</t>
  </si>
  <si>
    <t>S66 0BQ</t>
  </si>
  <si>
    <t>TA24 5JJ</t>
  </si>
  <si>
    <t>GU51 3QB</t>
  </si>
  <si>
    <t>YO51 9NR</t>
  </si>
  <si>
    <t>DN36 4TE</t>
  </si>
  <si>
    <t>S66 0BS</t>
  </si>
  <si>
    <t>TA24 5JL</t>
  </si>
  <si>
    <t>GU51 3QD</t>
  </si>
  <si>
    <t>YO51 9NS</t>
  </si>
  <si>
    <t>DN36 4TF</t>
  </si>
  <si>
    <t>S66 0BT</t>
  </si>
  <si>
    <t>TA24 5JN</t>
  </si>
  <si>
    <t>GU51 3QE</t>
  </si>
  <si>
    <t>YO51 9NT</t>
  </si>
  <si>
    <t>DN36 4TH</t>
  </si>
  <si>
    <t>S66 0BU</t>
  </si>
  <si>
    <t>TA24 5JP</t>
  </si>
  <si>
    <t>GU51 3QF</t>
  </si>
  <si>
    <t>YO51 9NU</t>
  </si>
  <si>
    <t>DN36 4TJ</t>
  </si>
  <si>
    <t>S66 0BW</t>
  </si>
  <si>
    <t>TA24 5JQ</t>
  </si>
  <si>
    <t>GU51 3QH</t>
  </si>
  <si>
    <t>YO51 9NW</t>
  </si>
  <si>
    <t>DN36 4TL</t>
  </si>
  <si>
    <t>S66 0BX</t>
  </si>
  <si>
    <t>TA24 5JR</t>
  </si>
  <si>
    <t>GU51 3QL</t>
  </si>
  <si>
    <t>YO51 9NY</t>
  </si>
  <si>
    <t>DN36 4TN</t>
  </si>
  <si>
    <t>S66 0BY</t>
  </si>
  <si>
    <t>TA24 5JS</t>
  </si>
  <si>
    <t>GU51 3QP</t>
  </si>
  <si>
    <t>YO51 9NZ</t>
  </si>
  <si>
    <t>DN36 4TP</t>
  </si>
  <si>
    <t>S66 0BZ</t>
  </si>
  <si>
    <t>TA24 5JT</t>
  </si>
  <si>
    <t>GU51 3QQ</t>
  </si>
  <si>
    <t>YO51 9PB</t>
  </si>
  <si>
    <t>DN36 4TR</t>
  </si>
  <si>
    <t>S66 0DA</t>
  </si>
  <si>
    <t>TA24 5JU</t>
  </si>
  <si>
    <t>GU51 3QR</t>
  </si>
  <si>
    <t>YO51 9PD</t>
  </si>
  <si>
    <t>DN36 4TS</t>
  </si>
  <si>
    <t>S66 0DB</t>
  </si>
  <si>
    <t>TA24 5JW</t>
  </si>
  <si>
    <t>GU51 3QS</t>
  </si>
  <si>
    <t>YO51 9PE</t>
  </si>
  <si>
    <t>DN36 4TT</t>
  </si>
  <si>
    <t>S66 0DD</t>
  </si>
  <si>
    <t>TA24 5JX</t>
  </si>
  <si>
    <t>GU51 3QT</t>
  </si>
  <si>
    <t>YO51 9PF</t>
  </si>
  <si>
    <t>DN36 4TU</t>
  </si>
  <si>
    <t>S66 0DE</t>
  </si>
  <si>
    <t>TA24 5JY</t>
  </si>
  <si>
    <t>GU51 3QU</t>
  </si>
  <si>
    <t>YO51 9PG</t>
  </si>
  <si>
    <t>DN36 4TW</t>
  </si>
  <si>
    <t>S66 0DF</t>
  </si>
  <si>
    <t>TA24 5LD</t>
  </si>
  <si>
    <t>GU51 3QX</t>
  </si>
  <si>
    <t>YO51 9PQ</t>
  </si>
  <si>
    <t>DN36 4TX</t>
  </si>
  <si>
    <t>S66 0DG</t>
  </si>
  <si>
    <t>TA24 5LH</t>
  </si>
  <si>
    <t>GU51 3RA</t>
  </si>
  <si>
    <t>YO51 9UR</t>
  </si>
  <si>
    <t>DN36 4TY</t>
  </si>
  <si>
    <t>S66 0DH</t>
  </si>
  <si>
    <t>TA24 5LR</t>
  </si>
  <si>
    <t>GU51 3RB</t>
  </si>
  <si>
    <t>YO51 9US</t>
  </si>
  <si>
    <t>DN36 4TZ</t>
  </si>
  <si>
    <t>S66 0DJ</t>
  </si>
  <si>
    <t>TA24 5LS</t>
  </si>
  <si>
    <t>GU51 3RD</t>
  </si>
  <si>
    <t>YO51 9UT</t>
  </si>
  <si>
    <t>DN36 4UA</t>
  </si>
  <si>
    <t>S66 0DL</t>
  </si>
  <si>
    <t>TA24 5LX</t>
  </si>
  <si>
    <t>GU51 3RE</t>
  </si>
  <si>
    <t>YO51 9UU</t>
  </si>
  <si>
    <t>DN36 4UB</t>
  </si>
  <si>
    <t>S66 0DN</t>
  </si>
  <si>
    <t>TA24 5LY</t>
  </si>
  <si>
    <t>GU51 3RF</t>
  </si>
  <si>
    <t>YO51 9UX</t>
  </si>
  <si>
    <t>DN36 4UD</t>
  </si>
  <si>
    <t>S66 0DP</t>
  </si>
  <si>
    <t>TA24 5NE</t>
  </si>
  <si>
    <t>GU51 3RG</t>
  </si>
  <si>
    <t>YO51 9UY</t>
  </si>
  <si>
    <t>DN36 4UE</t>
  </si>
  <si>
    <t>S66 0DQ</t>
  </si>
  <si>
    <t>TA24 5NF</t>
  </si>
  <si>
    <t>GU51 3RH</t>
  </si>
  <si>
    <t>YO51 9UZ</t>
  </si>
  <si>
    <t>DN36 4UF</t>
  </si>
  <si>
    <t>S66 0DR</t>
  </si>
  <si>
    <t>TA24 5NG</t>
  </si>
  <si>
    <t>GU51 3RJ</t>
  </si>
  <si>
    <t>YO51 9YA</t>
  </si>
  <si>
    <t>DN36 4UG</t>
  </si>
  <si>
    <t>S66 0DS</t>
  </si>
  <si>
    <t>TA24 5NH</t>
  </si>
  <si>
    <t>GU51 3RL</t>
  </si>
  <si>
    <t>YO51 9YB</t>
  </si>
  <si>
    <t>DN36 4UH</t>
  </si>
  <si>
    <t>S66 0DT</t>
  </si>
  <si>
    <t>TA24 5NL</t>
  </si>
  <si>
    <t>GU51 3RN</t>
  </si>
  <si>
    <t>YO6</t>
  </si>
  <si>
    <t>YO6 1AB</t>
  </si>
  <si>
    <t>DN36 4UJ</t>
  </si>
  <si>
    <t>S66 0DU</t>
  </si>
  <si>
    <t>TA24 5NN</t>
  </si>
  <si>
    <t>GU51 3RP</t>
  </si>
  <si>
    <t>YO6 1AF</t>
  </si>
  <si>
    <t>DN36 4UL</t>
  </si>
  <si>
    <t>S66 0DW</t>
  </si>
  <si>
    <t>TA24 5NP</t>
  </si>
  <si>
    <t>GU51 3RQ</t>
  </si>
  <si>
    <t>YO6 1AG</t>
  </si>
  <si>
    <t>DN36 4UN</t>
  </si>
  <si>
    <t>S66 0DX</t>
  </si>
  <si>
    <t>TA24 5NQ</t>
  </si>
  <si>
    <t>GU51 3RR</t>
  </si>
  <si>
    <t>YO6 1AH</t>
  </si>
  <si>
    <t>DN36 4UP</t>
  </si>
  <si>
    <t>S66 0DY</t>
  </si>
  <si>
    <t>TA24 5NR</t>
  </si>
  <si>
    <t>GU51 3RS</t>
  </si>
  <si>
    <t>YO6 1AJ</t>
  </si>
  <si>
    <t>DN36 4UQ</t>
  </si>
  <si>
    <t>S66 0DZ</t>
  </si>
  <si>
    <t>TA24 5NS</t>
  </si>
  <si>
    <t>GU51 3RT</t>
  </si>
  <si>
    <t>YO6 1AU</t>
  </si>
  <si>
    <t>DN36 4UW</t>
  </si>
  <si>
    <t>S66 0EA</t>
  </si>
  <si>
    <t>TA24 5NT</t>
  </si>
  <si>
    <t>GU51 3RU</t>
  </si>
  <si>
    <t>YO6 1AW</t>
  </si>
  <si>
    <t>DN36 4UX</t>
  </si>
  <si>
    <t>S66 0EB</t>
  </si>
  <si>
    <t>TA24 5NU</t>
  </si>
  <si>
    <t>GU51 3RY</t>
  </si>
  <si>
    <t>YO6 1BL</t>
  </si>
  <si>
    <t>DN36 4UY</t>
  </si>
  <si>
    <t>S66 0ED</t>
  </si>
  <si>
    <t>TA24 5NW</t>
  </si>
  <si>
    <t>GU51 3RZ</t>
  </si>
  <si>
    <t>YO6 1LW</t>
  </si>
  <si>
    <t>DN36 4UZ</t>
  </si>
  <si>
    <t>S66 0EE</t>
  </si>
  <si>
    <t>TA24 5NX</t>
  </si>
  <si>
    <t>GU51 3SD</t>
  </si>
  <si>
    <t>YO6 1OT</t>
  </si>
  <si>
    <t>DN36 4VV</t>
  </si>
  <si>
    <t>S66 0EF</t>
  </si>
  <si>
    <t>TA24 5NY</t>
  </si>
  <si>
    <t>GU51 3SF</t>
  </si>
  <si>
    <t>YO6 1RP</t>
  </si>
  <si>
    <t>DN36 4WA</t>
  </si>
  <si>
    <t>S66 0EG</t>
  </si>
  <si>
    <t>TA24 5NZ</t>
  </si>
  <si>
    <t>GU51 3SG</t>
  </si>
  <si>
    <t>YO6 2AD</t>
  </si>
  <si>
    <t>DN36 4WB</t>
  </si>
  <si>
    <t>S66 0EH</t>
  </si>
  <si>
    <t>TA24 5PA</t>
  </si>
  <si>
    <t>GU51 3SL</t>
  </si>
  <si>
    <t>YO6 2AG</t>
  </si>
  <si>
    <t>DN36 4WD</t>
  </si>
  <si>
    <t>S66 0EJ</t>
  </si>
  <si>
    <t>TA24 5PB</t>
  </si>
  <si>
    <t>GU51 3SN</t>
  </si>
  <si>
    <t>YO6 2AJ</t>
  </si>
  <si>
    <t>DN36 4WE</t>
  </si>
  <si>
    <t>S66 0EL</t>
  </si>
  <si>
    <t>TA24 5PD</t>
  </si>
  <si>
    <t>GU51 3SS</t>
  </si>
  <si>
    <t>YO6 2AL</t>
  </si>
  <si>
    <t>DN36 4WF</t>
  </si>
  <si>
    <t>S66 0EN</t>
  </si>
  <si>
    <t>TA24 5PE</t>
  </si>
  <si>
    <t>GU51 3ST</t>
  </si>
  <si>
    <t>YO6 2AS</t>
  </si>
  <si>
    <t>DN36 4WG</t>
  </si>
  <si>
    <t>S66 0EP</t>
  </si>
  <si>
    <t>TA24 5PF</t>
  </si>
  <si>
    <t>GU51 3TW</t>
  </si>
  <si>
    <t>YO6 2AW</t>
  </si>
  <si>
    <t>DN36 4WJ</t>
  </si>
  <si>
    <t>S66 0EQ</t>
  </si>
  <si>
    <t>TA24 5PH</t>
  </si>
  <si>
    <t>GU51 3TX</t>
  </si>
  <si>
    <t>YO6 2AX</t>
  </si>
  <si>
    <t>DN36 4WL</t>
  </si>
  <si>
    <t>S66 0ER</t>
  </si>
  <si>
    <t>TA24 5PR</t>
  </si>
  <si>
    <t>GU51 3TZ</t>
  </si>
  <si>
    <t>YO6 2AY</t>
  </si>
  <si>
    <t>DN36 4WN</t>
  </si>
  <si>
    <t>S66 0ES</t>
  </si>
  <si>
    <t>TA24 5PT</t>
  </si>
  <si>
    <t>GU51 3UD</t>
  </si>
  <si>
    <t>YO6 2BA</t>
  </si>
  <si>
    <t>DN36 4XA</t>
  </si>
  <si>
    <t>S66 0ET</t>
  </si>
  <si>
    <t>TA24 5PY</t>
  </si>
  <si>
    <t>GU51 3US</t>
  </si>
  <si>
    <t>YO6 2BE</t>
  </si>
  <si>
    <t>DN36 4XB</t>
  </si>
  <si>
    <t>S66 0EU</t>
  </si>
  <si>
    <t>TA24 5PZ</t>
  </si>
  <si>
    <t>GU51 3VV</t>
  </si>
  <si>
    <t>YO6 2BN</t>
  </si>
  <si>
    <t>DN36 4XD</t>
  </si>
  <si>
    <t>S66 0EW</t>
  </si>
  <si>
    <t>TA24 5QA</t>
  </si>
  <si>
    <t>GU51 3XB</t>
  </si>
  <si>
    <t>YO6 2BR</t>
  </si>
  <si>
    <t>DN36 4XE</t>
  </si>
  <si>
    <t>S66 0EX</t>
  </si>
  <si>
    <t>TA24 5QB</t>
  </si>
  <si>
    <t>GU51 3XD</t>
  </si>
  <si>
    <t>YO6 2DE</t>
  </si>
  <si>
    <t>DN36 4XF</t>
  </si>
  <si>
    <t>S66 0EY</t>
  </si>
  <si>
    <t>TA24 5QD</t>
  </si>
  <si>
    <t>GU51 3XE</t>
  </si>
  <si>
    <t>YO6 2DF</t>
  </si>
  <si>
    <t>DN36 4XG</t>
  </si>
  <si>
    <t>S66 0EZ</t>
  </si>
  <si>
    <t>TA24 5QE</t>
  </si>
  <si>
    <t>GU51 3XF</t>
  </si>
  <si>
    <t>YO6 2DH</t>
  </si>
  <si>
    <t>DN36 4XH</t>
  </si>
  <si>
    <t>S66 0FA</t>
  </si>
  <si>
    <t>TA24 5QF</t>
  </si>
  <si>
    <t>GU51 3XP</t>
  </si>
  <si>
    <t>YO6 2DR</t>
  </si>
  <si>
    <t>DN36 4XJ</t>
  </si>
  <si>
    <t>S66 0FB</t>
  </si>
  <si>
    <t>TA24 5QG</t>
  </si>
  <si>
    <t>GU51 3XR</t>
  </si>
  <si>
    <t>YO6 2DX</t>
  </si>
  <si>
    <t>DN36 4XL</t>
  </si>
  <si>
    <t>S66 0FD</t>
  </si>
  <si>
    <t>TA24 5QH</t>
  </si>
  <si>
    <t>GU51 3XU</t>
  </si>
  <si>
    <t>YO6 2DY</t>
  </si>
  <si>
    <t>DN36 4XN</t>
  </si>
  <si>
    <t>S66 0FE</t>
  </si>
  <si>
    <t>TA24 5QJ</t>
  </si>
  <si>
    <t>GU51 3YA</t>
  </si>
  <si>
    <t>YO6 2DZ</t>
  </si>
  <si>
    <t>DN36 4XP</t>
  </si>
  <si>
    <t>S66 0FF</t>
  </si>
  <si>
    <t>TA24 5QL</t>
  </si>
  <si>
    <t>GU51 3YD</t>
  </si>
  <si>
    <t>YO6 2ER</t>
  </si>
  <si>
    <t>DN36 4XQ</t>
  </si>
  <si>
    <t>S66 0FG</t>
  </si>
  <si>
    <t>TA24 5QN</t>
  </si>
  <si>
    <t>GU51 3YF</t>
  </si>
  <si>
    <t>YO6 2EW</t>
  </si>
  <si>
    <t>DN36 4XR</t>
  </si>
  <si>
    <t>S66 0FH</t>
  </si>
  <si>
    <t>TA24 5QP</t>
  </si>
  <si>
    <t>GU51 3YL</t>
  </si>
  <si>
    <t>YO6 2HD</t>
  </si>
  <si>
    <t>DN36 4XS</t>
  </si>
  <si>
    <t>S66 0FJ</t>
  </si>
  <si>
    <t>TA24 5QQ</t>
  </si>
  <si>
    <t>GU51 3YR</t>
  </si>
  <si>
    <t>YO6 2HG</t>
  </si>
  <si>
    <t>DN36 4XT</t>
  </si>
  <si>
    <t>S66 0FQ</t>
  </si>
  <si>
    <t>TA24 5QR</t>
  </si>
  <si>
    <t>GU51 3YU</t>
  </si>
  <si>
    <t>YO6 2TD</t>
  </si>
  <si>
    <t>DN36 4XU</t>
  </si>
  <si>
    <t>S66 0GA</t>
  </si>
  <si>
    <t>TA24 5QS</t>
  </si>
  <si>
    <t>GU51 3YX</t>
  </si>
  <si>
    <t>YO6 3AA</t>
  </si>
  <si>
    <t>DN36 4XW</t>
  </si>
  <si>
    <t>S66 0GB</t>
  </si>
  <si>
    <t>TA24 5QT</t>
  </si>
  <si>
    <t>GU51 3YY</t>
  </si>
  <si>
    <t>YO6 3AD</t>
  </si>
  <si>
    <t>DN36 4XX</t>
  </si>
  <si>
    <t>S66 0HA</t>
  </si>
  <si>
    <t>TA24 5QU</t>
  </si>
  <si>
    <t>GU51 3YZ</t>
  </si>
  <si>
    <t>YO6 3AE</t>
  </si>
  <si>
    <t>DN36 4YA</t>
  </si>
  <si>
    <t>S66 0HB</t>
  </si>
  <si>
    <t>TA24 5QW</t>
  </si>
  <si>
    <t>GU51 4AD</t>
  </si>
  <si>
    <t>YO6 3AF</t>
  </si>
  <si>
    <t>DN36 4YB</t>
  </si>
  <si>
    <t>S66 0HD</t>
  </si>
  <si>
    <t>TA24 5QZ</t>
  </si>
  <si>
    <t>GU51 4AF</t>
  </si>
  <si>
    <t>YO6 3AG</t>
  </si>
  <si>
    <t>DN36 4YD</t>
  </si>
  <si>
    <t>S66 0HE</t>
  </si>
  <si>
    <t>TA24 5RA</t>
  </si>
  <si>
    <t>GU51 4AG</t>
  </si>
  <si>
    <t>YO6 3AL</t>
  </si>
  <si>
    <t>DN36 4YE</t>
  </si>
  <si>
    <t>S66 0HF</t>
  </si>
  <si>
    <t>TA24 5RD</t>
  </si>
  <si>
    <t>GU51 4AH</t>
  </si>
  <si>
    <t>YO6 3AN</t>
  </si>
  <si>
    <t>DN36 4YF</t>
  </si>
  <si>
    <t>S66 0HG</t>
  </si>
  <si>
    <t>TA24 5RF</t>
  </si>
  <si>
    <t>GU51 4AJ</t>
  </si>
  <si>
    <t>YO6 3BB</t>
  </si>
  <si>
    <t>DN36 4YG</t>
  </si>
  <si>
    <t>S66 0HH</t>
  </si>
  <si>
    <t>TA24 5RG</t>
  </si>
  <si>
    <t>GU51 4AN</t>
  </si>
  <si>
    <t>YO6 3BG</t>
  </si>
  <si>
    <t>DN36 4YH</t>
  </si>
  <si>
    <t>S66 0HJ</t>
  </si>
  <si>
    <t>TA24 5RH</t>
  </si>
  <si>
    <t>GU51 4AQ</t>
  </si>
  <si>
    <t>YO6 3BJ</t>
  </si>
  <si>
    <t>DN36 4YL</t>
  </si>
  <si>
    <t>S66 0HL</t>
  </si>
  <si>
    <t>TA24 5RJ</t>
  </si>
  <si>
    <t>GU51 4AW</t>
  </si>
  <si>
    <t>YO6 3BU</t>
  </si>
  <si>
    <t>DN36 4YN</t>
  </si>
  <si>
    <t>S66 0HN</t>
  </si>
  <si>
    <t>TA24 5RL</t>
  </si>
  <si>
    <t>GU51 4BE</t>
  </si>
  <si>
    <t>YO6 3DA</t>
  </si>
  <si>
    <t>DN36 4YP</t>
  </si>
  <si>
    <t>S66 0HP</t>
  </si>
  <si>
    <t>TA24 5RP</t>
  </si>
  <si>
    <t>GU51 4BG</t>
  </si>
  <si>
    <t>YO6 3DJ</t>
  </si>
  <si>
    <t>DN36 4YQ</t>
  </si>
  <si>
    <t>S66 0HQ</t>
  </si>
  <si>
    <t>TA24 5RQ</t>
  </si>
  <si>
    <t>GU51 4BQ</t>
  </si>
  <si>
    <t>YO6 3EL</t>
  </si>
  <si>
    <t>DN36 4YR</t>
  </si>
  <si>
    <t>S66 0HR</t>
  </si>
  <si>
    <t>TA24 5RR</t>
  </si>
  <si>
    <t>GU51 4BS</t>
  </si>
  <si>
    <t>YO6 3GB</t>
  </si>
  <si>
    <t>DN36 4YS</t>
  </si>
  <si>
    <t>S66 0HS</t>
  </si>
  <si>
    <t>TA24 5RS</t>
  </si>
  <si>
    <t>GU51 4BT</t>
  </si>
  <si>
    <t>YO6 3GE</t>
  </si>
  <si>
    <t>DN36 4YT</t>
  </si>
  <si>
    <t>S66 0HT</t>
  </si>
  <si>
    <t>TA24 5RT</t>
  </si>
  <si>
    <t>GU51 4BU</t>
  </si>
  <si>
    <t>YO6 3HB</t>
  </si>
  <si>
    <t>DN36 4YU</t>
  </si>
  <si>
    <t>S66 0HU</t>
  </si>
  <si>
    <t>TA24 5RU</t>
  </si>
  <si>
    <t>GU51 4BW</t>
  </si>
  <si>
    <t>YO6 3HD</t>
  </si>
  <si>
    <t>DN36 4YX</t>
  </si>
  <si>
    <t>S66 0HW</t>
  </si>
  <si>
    <t>TA24 5RX</t>
  </si>
  <si>
    <t>GU51 4BX</t>
  </si>
  <si>
    <t>YO6 3HF</t>
  </si>
  <si>
    <t>DN36 4YY</t>
  </si>
  <si>
    <t>S66 0HX</t>
  </si>
  <si>
    <t>TA24 5RZ</t>
  </si>
  <si>
    <t>GU51 4BY</t>
  </si>
  <si>
    <t>YO6 3HG</t>
  </si>
  <si>
    <t>DN36 5AA</t>
  </si>
  <si>
    <t>S66 0HY</t>
  </si>
  <si>
    <t>TA24 5SA</t>
  </si>
  <si>
    <t>GU51 4DA</t>
  </si>
  <si>
    <t>YO6 3HH</t>
  </si>
  <si>
    <t>DN36 5AB</t>
  </si>
  <si>
    <t>S66 0HZ</t>
  </si>
  <si>
    <t>TA24 5SB</t>
  </si>
  <si>
    <t>GU51 4DG</t>
  </si>
  <si>
    <t>YO6 3HJ</t>
  </si>
  <si>
    <t>DN36 5AD</t>
  </si>
  <si>
    <t>S66 0JA</t>
  </si>
  <si>
    <t>TA24 5SD</t>
  </si>
  <si>
    <t>GU51 4DH</t>
  </si>
  <si>
    <t>YO6 3HL</t>
  </si>
  <si>
    <t>DN36 5AE</t>
  </si>
  <si>
    <t>S66 0JB</t>
  </si>
  <si>
    <t>TA24 5SE</t>
  </si>
  <si>
    <t>GU51 4DJ</t>
  </si>
  <si>
    <t>YO6 3HT</t>
  </si>
  <si>
    <t>DN36 5AF</t>
  </si>
  <si>
    <t>S66 0JD</t>
  </si>
  <si>
    <t>TA24 5SF</t>
  </si>
  <si>
    <t>GU51 4DL</t>
  </si>
  <si>
    <t>YO6 3HX</t>
  </si>
  <si>
    <t>DN36 5AG</t>
  </si>
  <si>
    <t>S66 0JE</t>
  </si>
  <si>
    <t>TA24 5SH</t>
  </si>
  <si>
    <t>GU51 4DN</t>
  </si>
  <si>
    <t>YO6 3HY</t>
  </si>
  <si>
    <t>DN36 5AH</t>
  </si>
  <si>
    <t>S66 0JF</t>
  </si>
  <si>
    <t>TA24 5SL</t>
  </si>
  <si>
    <t>GU51 4DQ</t>
  </si>
  <si>
    <t>YO6 3JA</t>
  </si>
  <si>
    <t>DN36 5AJ</t>
  </si>
  <si>
    <t>S66 0JG</t>
  </si>
  <si>
    <t>TA24 5SN</t>
  </si>
  <si>
    <t>GU51 4DW</t>
  </si>
  <si>
    <t>YO6 3JB</t>
  </si>
  <si>
    <t>DN36 5AL</t>
  </si>
  <si>
    <t>S66 0JJ</t>
  </si>
  <si>
    <t>TA24 5SP</t>
  </si>
  <si>
    <t>GU51 4ED</t>
  </si>
  <si>
    <t>YO6 3JD</t>
  </si>
  <si>
    <t>DN36 5AN</t>
  </si>
  <si>
    <t>S66 0JL</t>
  </si>
  <si>
    <t>TA24 5SQ</t>
  </si>
  <si>
    <t>GU51 4EE</t>
  </si>
  <si>
    <t>YO6 3JN</t>
  </si>
  <si>
    <t>DN36 5AP</t>
  </si>
  <si>
    <t>S66 0JN</t>
  </si>
  <si>
    <t>TA24 5SR</t>
  </si>
  <si>
    <t>GU51 4EF</t>
  </si>
  <si>
    <t>YO6 3JP</t>
  </si>
  <si>
    <t>DN36 5AQ</t>
  </si>
  <si>
    <t>S66 0JP</t>
  </si>
  <si>
    <t>TA24 5SS</t>
  </si>
  <si>
    <t>GU51 4EG</t>
  </si>
  <si>
    <t>YO6 3JR</t>
  </si>
  <si>
    <t>DN36 5AR</t>
  </si>
  <si>
    <t>S66 0JQ</t>
  </si>
  <si>
    <t>TA24 5ST</t>
  </si>
  <si>
    <t>GU51 4EH</t>
  </si>
  <si>
    <t>YO6 3JX</t>
  </si>
  <si>
    <t>DN36 5AS</t>
  </si>
  <si>
    <t>S66 0JR</t>
  </si>
  <si>
    <t>TA24 5SU</t>
  </si>
  <si>
    <t>GU51 4EJ</t>
  </si>
  <si>
    <t>YO6 3JZ</t>
  </si>
  <si>
    <t>DN36 5AT</t>
  </si>
  <si>
    <t>S66 0JS</t>
  </si>
  <si>
    <t>TA24 5SX</t>
  </si>
  <si>
    <t>GU51 4EL</t>
  </si>
  <si>
    <t>YO6 3LA</t>
  </si>
  <si>
    <t>DN36 5AU</t>
  </si>
  <si>
    <t>S66 0JT</t>
  </si>
  <si>
    <t>TA24 5SY</t>
  </si>
  <si>
    <t>GU51 4EN</t>
  </si>
  <si>
    <t>YO6 3LF</t>
  </si>
  <si>
    <t>DN36 5AW</t>
  </si>
  <si>
    <t>S66 0JU</t>
  </si>
  <si>
    <t>TA24 5SZ</t>
  </si>
  <si>
    <t>GU51 4EP</t>
  </si>
  <si>
    <t>YO6 3QT</t>
  </si>
  <si>
    <t>DN36 5AX</t>
  </si>
  <si>
    <t>S66 0JW</t>
  </si>
  <si>
    <t>TA24 5TA</t>
  </si>
  <si>
    <t>GU51 4EQ</t>
  </si>
  <si>
    <t>YO6 3QW</t>
  </si>
  <si>
    <t>DN36 5AY</t>
  </si>
  <si>
    <t>S66 0JX</t>
  </si>
  <si>
    <t>TA24 5TB</t>
  </si>
  <si>
    <t>GU51 4ER</t>
  </si>
  <si>
    <t>YO6 3VV</t>
  </si>
  <si>
    <t>DN36 5AZ</t>
  </si>
  <si>
    <t>S66 0JY</t>
  </si>
  <si>
    <t>TA24 5TD</t>
  </si>
  <si>
    <t>GU51 4ES</t>
  </si>
  <si>
    <t>YO6 4HD</t>
  </si>
  <si>
    <t>DN36 5BA</t>
  </si>
  <si>
    <t>S66 0JZ</t>
  </si>
  <si>
    <t>TA24 5TH</t>
  </si>
  <si>
    <t>GU51 4ET</t>
  </si>
  <si>
    <t>YO6 4LA</t>
  </si>
  <si>
    <t>DN36 5BB</t>
  </si>
  <si>
    <t>S66 0LA</t>
  </si>
  <si>
    <t>TA24 5TJ</t>
  </si>
  <si>
    <t>GU51 4EU</t>
  </si>
  <si>
    <t>YO6 4TA</t>
  </si>
  <si>
    <t>DN36 5BD</t>
  </si>
  <si>
    <t>S66 0LB</t>
  </si>
  <si>
    <t>TA24 5TP</t>
  </si>
  <si>
    <t>GU51 4EW</t>
  </si>
  <si>
    <t>YO6 5AA</t>
  </si>
  <si>
    <t>DN36 5BE</t>
  </si>
  <si>
    <t>S66 0LD</t>
  </si>
  <si>
    <t>TA24 5TR</t>
  </si>
  <si>
    <t>GU51 4EX</t>
  </si>
  <si>
    <t>YO6 5AE</t>
  </si>
  <si>
    <t>DN36 5BG</t>
  </si>
  <si>
    <t>S66 0LE</t>
  </si>
  <si>
    <t>TA24 5TS</t>
  </si>
  <si>
    <t>GU51 4EY</t>
  </si>
  <si>
    <t>YO6 5AQ</t>
  </si>
  <si>
    <t>DN36 5BH</t>
  </si>
  <si>
    <t>S66 0LF</t>
  </si>
  <si>
    <t>TA24 5TT</t>
  </si>
  <si>
    <t>GU51 4EZ</t>
  </si>
  <si>
    <t>YO6 5BH</t>
  </si>
  <si>
    <t>DN36 5BJ</t>
  </si>
  <si>
    <t>S66 0LG</t>
  </si>
  <si>
    <t>TA24 5TU</t>
  </si>
  <si>
    <t>GU51 4HA</t>
  </si>
  <si>
    <t>YO6 5BJ</t>
  </si>
  <si>
    <t>DN36 5BL</t>
  </si>
  <si>
    <t>S66 0LH</t>
  </si>
  <si>
    <t>TA24 5TX</t>
  </si>
  <si>
    <t>GU51 4HB</t>
  </si>
  <si>
    <t>YO6 5BL</t>
  </si>
  <si>
    <t>DN36 5BN</t>
  </si>
  <si>
    <t>S66 0LJ</t>
  </si>
  <si>
    <t>TA24 5TY</t>
  </si>
  <si>
    <t>GU51 4HD</t>
  </si>
  <si>
    <t>YO6 5BN</t>
  </si>
  <si>
    <t>DN36 5BP</t>
  </si>
  <si>
    <t>S66 0LL</t>
  </si>
  <si>
    <t>TA24 5TZ</t>
  </si>
  <si>
    <t>GU51 4HE</t>
  </si>
  <si>
    <t>YO6 5BS</t>
  </si>
  <si>
    <t>DN36 5BQ</t>
  </si>
  <si>
    <t>S66 0LN</t>
  </si>
  <si>
    <t>TA24 5UA</t>
  </si>
  <si>
    <t>GU51 4HF</t>
  </si>
  <si>
    <t>YO6 5DH</t>
  </si>
  <si>
    <t>DN36 5BS</t>
  </si>
  <si>
    <t>S66 0LP</t>
  </si>
  <si>
    <t>TA24 5UB</t>
  </si>
  <si>
    <t>GU51 4HG</t>
  </si>
  <si>
    <t>YO6 5DQ</t>
  </si>
  <si>
    <t>DN36 5BT</t>
  </si>
  <si>
    <t>S66 0LQ</t>
  </si>
  <si>
    <t>TA24 5UD</t>
  </si>
  <si>
    <t>GU51 4HH</t>
  </si>
  <si>
    <t>YO6 5DY</t>
  </si>
  <si>
    <t>DN36 5BU</t>
  </si>
  <si>
    <t>S66 0LR</t>
  </si>
  <si>
    <t>TA24 5UE</t>
  </si>
  <si>
    <t>GU51 4HJ</t>
  </si>
  <si>
    <t>YO6 5EB</t>
  </si>
  <si>
    <t>DN36 5BW</t>
  </si>
  <si>
    <t>S66 0LS</t>
  </si>
  <si>
    <t>TA24 5UF</t>
  </si>
  <si>
    <t>GU51 4HL</t>
  </si>
  <si>
    <t>YO6 5LP</t>
  </si>
  <si>
    <t>DN36 5BX</t>
  </si>
  <si>
    <t>S66 0LT</t>
  </si>
  <si>
    <t>TA24 5UG</t>
  </si>
  <si>
    <t>GU51 4HN</t>
  </si>
  <si>
    <t>YO6 5RW</t>
  </si>
  <si>
    <t>DN36 5BY</t>
  </si>
  <si>
    <t>S66 0LU</t>
  </si>
  <si>
    <t>TA24 5UH</t>
  </si>
  <si>
    <t>GU51 4HP</t>
  </si>
  <si>
    <t>YO6 5SS</t>
  </si>
  <si>
    <t>DN36 5BZ</t>
  </si>
  <si>
    <t>S66 0LW</t>
  </si>
  <si>
    <t>TA24 5UJ</t>
  </si>
  <si>
    <t>GU51 4HQ</t>
  </si>
  <si>
    <t>YO6 6AQ</t>
  </si>
  <si>
    <t>DN36 5DA</t>
  </si>
  <si>
    <t>S66 0LX</t>
  </si>
  <si>
    <t>TA24 5UL</t>
  </si>
  <si>
    <t>GU51 4HR</t>
  </si>
  <si>
    <t>YO6 6NL</t>
  </si>
  <si>
    <t>DN36 5DB</t>
  </si>
  <si>
    <t>S66 0LY</t>
  </si>
  <si>
    <t>TA24 5UN</t>
  </si>
  <si>
    <t>GU51 4HS</t>
  </si>
  <si>
    <t>YO6 6NP</t>
  </si>
  <si>
    <t>DN36 5DD</t>
  </si>
  <si>
    <t>S66 0LZ</t>
  </si>
  <si>
    <t>TA24 5UQ</t>
  </si>
  <si>
    <t>GU51 4HT</t>
  </si>
  <si>
    <t>YO6 6SQ</t>
  </si>
  <si>
    <t>DN36 5DE</t>
  </si>
  <si>
    <t>S66 0NA</t>
  </si>
  <si>
    <t>TA24 5VV</t>
  </si>
  <si>
    <t>GU51 4HW</t>
  </si>
  <si>
    <t>YO6 7EZ</t>
  </si>
  <si>
    <t>DN36 5DF</t>
  </si>
  <si>
    <t>S66 0NB</t>
  </si>
  <si>
    <t>TA24 5XA</t>
  </si>
  <si>
    <t>GU51 4JB</t>
  </si>
  <si>
    <t>YO6 7NE</t>
  </si>
  <si>
    <t>DN36 5DG</t>
  </si>
  <si>
    <t>S66 0ND</t>
  </si>
  <si>
    <t>TA24 5XB</t>
  </si>
  <si>
    <t>GU51 4JD</t>
  </si>
  <si>
    <t>YO60</t>
  </si>
  <si>
    <t>YO60 6SY</t>
  </si>
  <si>
    <t>DN36 5DH</t>
  </si>
  <si>
    <t>S66 0NE</t>
  </si>
  <si>
    <t>TA24 5XZ</t>
  </si>
  <si>
    <t>GU51 4JE</t>
  </si>
  <si>
    <t>YO60 7EZ</t>
  </si>
  <si>
    <t>DN36 5DJ</t>
  </si>
  <si>
    <t>S66 0NF</t>
  </si>
  <si>
    <t>TA24 6AA</t>
  </si>
  <si>
    <t>GU51 4JF</t>
  </si>
  <si>
    <t>YO61</t>
  </si>
  <si>
    <t>YO61 1VV</t>
  </si>
  <si>
    <t>DN36 5DL</t>
  </si>
  <si>
    <t>S66 0NG</t>
  </si>
  <si>
    <t>TA24 6AB</t>
  </si>
  <si>
    <t>GU51 4JH</t>
  </si>
  <si>
    <t>YO61 3NT</t>
  </si>
  <si>
    <t>DN36 5DN</t>
  </si>
  <si>
    <t>S66 0NH</t>
  </si>
  <si>
    <t>TA24 6AD</t>
  </si>
  <si>
    <t>GU51 4JJ</t>
  </si>
  <si>
    <t>YO61 3VV</t>
  </si>
  <si>
    <t>DN36 5DP</t>
  </si>
  <si>
    <t>S66 0NJ</t>
  </si>
  <si>
    <t>TA24 6AE</t>
  </si>
  <si>
    <t>GU51 4JN</t>
  </si>
  <si>
    <t>YO61 1HQ</t>
  </si>
  <si>
    <t>DN36 5DQ</t>
  </si>
  <si>
    <t>S66 0NL</t>
  </si>
  <si>
    <t>TA24 6AF</t>
  </si>
  <si>
    <t>GU51 4JR</t>
  </si>
  <si>
    <t>YO61 1HY</t>
  </si>
  <si>
    <t>DN36 5DR</t>
  </si>
  <si>
    <t>S66 0NN</t>
  </si>
  <si>
    <t>TA24 6AG</t>
  </si>
  <si>
    <t>GU51 4JS</t>
  </si>
  <si>
    <t>YO61 1JB</t>
  </si>
  <si>
    <t>DN36 5DS</t>
  </si>
  <si>
    <t>S66 0NP</t>
  </si>
  <si>
    <t>TA24 6AH</t>
  </si>
  <si>
    <t>GU51 4JU</t>
  </si>
  <si>
    <t>YO61 1PS</t>
  </si>
  <si>
    <t>DN36 5DT</t>
  </si>
  <si>
    <t>S66 0NQ</t>
  </si>
  <si>
    <t>TA24 6AJ</t>
  </si>
  <si>
    <t>GU51 4JW</t>
  </si>
  <si>
    <t>YO61 1PT</t>
  </si>
  <si>
    <t>DN36 5DU</t>
  </si>
  <si>
    <t>S66 0NR</t>
  </si>
  <si>
    <t>TA24 6AL</t>
  </si>
  <si>
    <t>GU51 4JX</t>
  </si>
  <si>
    <t>YO61 1PU</t>
  </si>
  <si>
    <t>DN36 5DW</t>
  </si>
  <si>
    <t>S66 0NS</t>
  </si>
  <si>
    <t>TA24 6AN</t>
  </si>
  <si>
    <t>GU51 4JY</t>
  </si>
  <si>
    <t>YO61 1PX</t>
  </si>
  <si>
    <t>DN36 5DX</t>
  </si>
  <si>
    <t>S66 0NT</t>
  </si>
  <si>
    <t>TA24 6AP</t>
  </si>
  <si>
    <t>GU51 4JZ</t>
  </si>
  <si>
    <t>YO61 1PY</t>
  </si>
  <si>
    <t>DN36 5DY</t>
  </si>
  <si>
    <t>S66 0NU</t>
  </si>
  <si>
    <t>TA24 6AQ</t>
  </si>
  <si>
    <t>GU51 4LA</t>
  </si>
  <si>
    <t>YO61 1PZ</t>
  </si>
  <si>
    <t>DN36 5DZ</t>
  </si>
  <si>
    <t>S66 0NW</t>
  </si>
  <si>
    <t>TA24 6AS</t>
  </si>
  <si>
    <t>GU51 4LB</t>
  </si>
  <si>
    <t>YO61 1QA</t>
  </si>
  <si>
    <t>DN36 5EA</t>
  </si>
  <si>
    <t>S66 0NX</t>
  </si>
  <si>
    <t>TA24 6AW</t>
  </si>
  <si>
    <t>GU51 4LE</t>
  </si>
  <si>
    <t>YO61 1QB</t>
  </si>
  <si>
    <t>DN36 5EB</t>
  </si>
  <si>
    <t>S66 0NY</t>
  </si>
  <si>
    <t>TA24 6AX</t>
  </si>
  <si>
    <t>GU51 4LF</t>
  </si>
  <si>
    <t>YO61 1QD</t>
  </si>
  <si>
    <t>DN36 5ED</t>
  </si>
  <si>
    <t>S66 0NZ</t>
  </si>
  <si>
    <t>TA24 6AY</t>
  </si>
  <si>
    <t>GU51 4LG</t>
  </si>
  <si>
    <t>YO61 1QE</t>
  </si>
  <si>
    <t>DN36 5EE</t>
  </si>
  <si>
    <t>S66 0PA</t>
  </si>
  <si>
    <t>TA24 6AZ</t>
  </si>
  <si>
    <t>GU51 4LH</t>
  </si>
  <si>
    <t>YO61 1QF</t>
  </si>
  <si>
    <t>DN36 5EF</t>
  </si>
  <si>
    <t>S66 0PB</t>
  </si>
  <si>
    <t>TA24 6BA</t>
  </si>
  <si>
    <t>GU51 4LJ</t>
  </si>
  <si>
    <t>YO61 1QG</t>
  </si>
  <si>
    <t>DN36 5EG</t>
  </si>
  <si>
    <t>S66 0PD</t>
  </si>
  <si>
    <t>TA24 6BB</t>
  </si>
  <si>
    <t>GU51 4LL</t>
  </si>
  <si>
    <t>YO61 1QP</t>
  </si>
  <si>
    <t>DN36 5EH</t>
  </si>
  <si>
    <t>S66 0PE</t>
  </si>
  <si>
    <t>TA24 6BD</t>
  </si>
  <si>
    <t>GU51 4LN</t>
  </si>
  <si>
    <t>YO61 1QQ</t>
  </si>
  <si>
    <t>DN36 5EJ</t>
  </si>
  <si>
    <t>S66 0PF</t>
  </si>
  <si>
    <t>TA24 6BE</t>
  </si>
  <si>
    <t>GU51 4LP</t>
  </si>
  <si>
    <t>YO61 1QR</t>
  </si>
  <si>
    <t>DN36 5EL</t>
  </si>
  <si>
    <t>S66 0PG</t>
  </si>
  <si>
    <t>TA24 6BG</t>
  </si>
  <si>
    <t>GU51 4LR</t>
  </si>
  <si>
    <t>YO61 1QS</t>
  </si>
  <si>
    <t>DN36 5EN</t>
  </si>
  <si>
    <t>S66 0PH</t>
  </si>
  <si>
    <t>TA24 6BH</t>
  </si>
  <si>
    <t>GU51 4LS</t>
  </si>
  <si>
    <t>YO61 1QT</t>
  </si>
  <si>
    <t>DN36 5EP</t>
  </si>
  <si>
    <t>S66 0PJ</t>
  </si>
  <si>
    <t>TA24 6BJ</t>
  </si>
  <si>
    <t>GU51 4LT</t>
  </si>
  <si>
    <t>YO61 1QU</t>
  </si>
  <si>
    <t>DN36 5EQ</t>
  </si>
  <si>
    <t>S66 0PL</t>
  </si>
  <si>
    <t>TA24 6BL</t>
  </si>
  <si>
    <t>GU51 4LU</t>
  </si>
  <si>
    <t>YO61 1QW</t>
  </si>
  <si>
    <t>DN36 5ER</t>
  </si>
  <si>
    <t>S66 0PN</t>
  </si>
  <si>
    <t>TA24 6BN</t>
  </si>
  <si>
    <t>GU51 4LW</t>
  </si>
  <si>
    <t>YO61 1QX</t>
  </si>
  <si>
    <t>DN36 5ES</t>
  </si>
  <si>
    <t>S66 0PP</t>
  </si>
  <si>
    <t>TA24 6BP</t>
  </si>
  <si>
    <t>GU51 4LY</t>
  </si>
  <si>
    <t>YO61 1QY</t>
  </si>
  <si>
    <t>DN36 5ET</t>
  </si>
  <si>
    <t>S66 0PQ</t>
  </si>
  <si>
    <t>TA24 6BQ</t>
  </si>
  <si>
    <t>GU51 4NA</t>
  </si>
  <si>
    <t>YO61 1QZ</t>
  </si>
  <si>
    <t>DN36 5EU</t>
  </si>
  <si>
    <t>S66 0PR</t>
  </si>
  <si>
    <t>TA24 6BS</t>
  </si>
  <si>
    <t>GU51 4NB</t>
  </si>
  <si>
    <t>YO61 1RA</t>
  </si>
  <si>
    <t>DN36 5EW</t>
  </si>
  <si>
    <t>S66 0PS</t>
  </si>
  <si>
    <t>TA24 6BT</t>
  </si>
  <si>
    <t>GU51 4ND</t>
  </si>
  <si>
    <t>YO61 1RB</t>
  </si>
  <si>
    <t>DN36 5EX</t>
  </si>
  <si>
    <t>S66 0PT</t>
  </si>
  <si>
    <t>TA24 6BU</t>
  </si>
  <si>
    <t>GU51 4NF</t>
  </si>
  <si>
    <t>YO61 1RD</t>
  </si>
  <si>
    <t>DN36 5EY</t>
  </si>
  <si>
    <t>S66 0PU</t>
  </si>
  <si>
    <t>TA24 6BW</t>
  </si>
  <si>
    <t>GU51 4NG</t>
  </si>
  <si>
    <t>YO61 1RE</t>
  </si>
  <si>
    <t>DN36 5EZ</t>
  </si>
  <si>
    <t>S66 0PW</t>
  </si>
  <si>
    <t>TA24 6BX</t>
  </si>
  <si>
    <t>GU51 4NH</t>
  </si>
  <si>
    <t>YO61 1RG</t>
  </si>
  <si>
    <t>DN36 5FB</t>
  </si>
  <si>
    <t>S66 0PX</t>
  </si>
  <si>
    <t>TA24 6BY</t>
  </si>
  <si>
    <t>GU51 4NJ</t>
  </si>
  <si>
    <t>YO61 1RH</t>
  </si>
  <si>
    <t>DN36 5HA</t>
  </si>
  <si>
    <t>S66 0PY</t>
  </si>
  <si>
    <t>TA24 6BZ</t>
  </si>
  <si>
    <t>GU51 4NL</t>
  </si>
  <si>
    <t>YO61 1RP</t>
  </si>
  <si>
    <t>DN36 5HB</t>
  </si>
  <si>
    <t>S66 0PZ</t>
  </si>
  <si>
    <t>TA24 6DA</t>
  </si>
  <si>
    <t>GU51 4NN</t>
  </si>
  <si>
    <t>YO61 1RS</t>
  </si>
  <si>
    <t>DN36 5HD</t>
  </si>
  <si>
    <t>S66 0QA</t>
  </si>
  <si>
    <t>TA24 6DB</t>
  </si>
  <si>
    <t>GU51 4NP</t>
  </si>
  <si>
    <t>YO61 1TU</t>
  </si>
  <si>
    <t>DN36 5HE</t>
  </si>
  <si>
    <t>S66 0QB</t>
  </si>
  <si>
    <t>TA24 6DF</t>
  </si>
  <si>
    <t>GU51 4NQ</t>
  </si>
  <si>
    <t>YO61 2NS</t>
  </si>
  <si>
    <t>DN36 5HF</t>
  </si>
  <si>
    <t>S66 0QD</t>
  </si>
  <si>
    <t>TA24 6DG</t>
  </si>
  <si>
    <t>GU51 4NR</t>
  </si>
  <si>
    <t>YO61 3AA</t>
  </si>
  <si>
    <t>DN36 5HG</t>
  </si>
  <si>
    <t>S66 0QE</t>
  </si>
  <si>
    <t>TA24 6DJ</t>
  </si>
  <si>
    <t>GU51 4NS</t>
  </si>
  <si>
    <t>YO61 3AB</t>
  </si>
  <si>
    <t>DN36 5HH</t>
  </si>
  <si>
    <t>S66 0QF</t>
  </si>
  <si>
    <t>TA24 6DL</t>
  </si>
  <si>
    <t>GU51 4NT</t>
  </si>
  <si>
    <t>YO61 3AD</t>
  </si>
  <si>
    <t>DN36 5HJ</t>
  </si>
  <si>
    <t>S66 0QG</t>
  </si>
  <si>
    <t>TA24 6DN</t>
  </si>
  <si>
    <t>GU51 4NU</t>
  </si>
  <si>
    <t>YO61 3AE</t>
  </si>
  <si>
    <t>DN36 5HL</t>
  </si>
  <si>
    <t>S66 0QH</t>
  </si>
  <si>
    <t>TA24 6DP</t>
  </si>
  <si>
    <t>GU51 4NW</t>
  </si>
  <si>
    <t>YO61 3AF</t>
  </si>
  <si>
    <t>DN36 5HN</t>
  </si>
  <si>
    <t>S66 0QJ</t>
  </si>
  <si>
    <t>TA24 6DR</t>
  </si>
  <si>
    <t>GU51 4NX</t>
  </si>
  <si>
    <t>YO61 3AG</t>
  </si>
  <si>
    <t>DN36 5HP</t>
  </si>
  <si>
    <t>S66 0QL</t>
  </si>
  <si>
    <t>TA24 6DS</t>
  </si>
  <si>
    <t>GU51 4NY</t>
  </si>
  <si>
    <t>YO61 3AH</t>
  </si>
  <si>
    <t>DN36 5HQ</t>
  </si>
  <si>
    <t>S66 0QN</t>
  </si>
  <si>
    <t>TA24 6DT</t>
  </si>
  <si>
    <t>GU51 4PA</t>
  </si>
  <si>
    <t>YO61 3AJ</t>
  </si>
  <si>
    <t>DN36 5HR</t>
  </si>
  <si>
    <t>S66 0QP</t>
  </si>
  <si>
    <t>TA24 6DU</t>
  </si>
  <si>
    <t>GU51 4PB</t>
  </si>
  <si>
    <t>YO61 3AL</t>
  </si>
  <si>
    <t>DN36 5HU</t>
  </si>
  <si>
    <t>S66 0QQ</t>
  </si>
  <si>
    <t>TA24 6DW</t>
  </si>
  <si>
    <t>GU51 4PP</t>
  </si>
  <si>
    <t>YO61 3AN</t>
  </si>
  <si>
    <t>DN36 5HW</t>
  </si>
  <si>
    <t>S66 0QR</t>
  </si>
  <si>
    <t>TA24 6DX</t>
  </si>
  <si>
    <t>GU51 4PR</t>
  </si>
  <si>
    <t>YO61 3AP</t>
  </si>
  <si>
    <t>DN36 5HY</t>
  </si>
  <si>
    <t>S66 0QS</t>
  </si>
  <si>
    <t>TA24 6DY</t>
  </si>
  <si>
    <t>GU51 4PS</t>
  </si>
  <si>
    <t>YO61 3AQ</t>
  </si>
  <si>
    <t>DN36 5JB</t>
  </si>
  <si>
    <t>S66 0QT</t>
  </si>
  <si>
    <t>TA24 6DZ</t>
  </si>
  <si>
    <t>GU51 4PT</t>
  </si>
  <si>
    <t>YO61 3AR</t>
  </si>
  <si>
    <t>DN36 5JD</t>
  </si>
  <si>
    <t>S66 0QU</t>
  </si>
  <si>
    <t>TA24 6EA</t>
  </si>
  <si>
    <t>GU51 4PU</t>
  </si>
  <si>
    <t>YO61 3AS</t>
  </si>
  <si>
    <t>DN36 5JE</t>
  </si>
  <si>
    <t>S66 0QW</t>
  </si>
  <si>
    <t>TA24 6EB</t>
  </si>
  <si>
    <t>GU51 4PW</t>
  </si>
  <si>
    <t>YO61 3AU</t>
  </si>
  <si>
    <t>DN36 5JF</t>
  </si>
  <si>
    <t>S66 0QX</t>
  </si>
  <si>
    <t>TA24 6ED</t>
  </si>
  <si>
    <t>GU51 4PX</t>
  </si>
  <si>
    <t>YO61 3AW</t>
  </si>
  <si>
    <t>DN36 5JG</t>
  </si>
  <si>
    <t>S66 0QY</t>
  </si>
  <si>
    <t>TA24 6EE</t>
  </si>
  <si>
    <t>GU51 4PY</t>
  </si>
  <si>
    <t>YO61 3AX</t>
  </si>
  <si>
    <t>DN36 5JH</t>
  </si>
  <si>
    <t>S66 0QZ</t>
  </si>
  <si>
    <t>TA24 6EF</t>
  </si>
  <si>
    <t>GU51 4PZ</t>
  </si>
  <si>
    <t>YO61 3AZ</t>
  </si>
  <si>
    <t>DN36 5JJ</t>
  </si>
  <si>
    <t>S66 0RA</t>
  </si>
  <si>
    <t>TA24 6EG</t>
  </si>
  <si>
    <t>GU51 4QA</t>
  </si>
  <si>
    <t>YO61 3BB</t>
  </si>
  <si>
    <t>DN36 5JL</t>
  </si>
  <si>
    <t>S66 0RB</t>
  </si>
  <si>
    <t>TA24 6EH</t>
  </si>
  <si>
    <t>GU51 4QB</t>
  </si>
  <si>
    <t>YO61 3BD</t>
  </si>
  <si>
    <t>DN36 5JP</t>
  </si>
  <si>
    <t>S66 0RD</t>
  </si>
  <si>
    <t>TA24 6EJ</t>
  </si>
  <si>
    <t>GU51 4QD</t>
  </si>
  <si>
    <t>YO61 3BE</t>
  </si>
  <si>
    <t>DN36 5JQ</t>
  </si>
  <si>
    <t>S66 0RE</t>
  </si>
  <si>
    <t>TA24 6EL</t>
  </si>
  <si>
    <t>GU51 4QE</t>
  </si>
  <si>
    <t>YO61 3BF</t>
  </si>
  <si>
    <t>DN36 5JR</t>
  </si>
  <si>
    <t>S66 0RF</t>
  </si>
  <si>
    <t>TA24 6EN</t>
  </si>
  <si>
    <t>GU51 4QG</t>
  </si>
  <si>
    <t>YO61 3BG</t>
  </si>
  <si>
    <t>DN36 5JT</t>
  </si>
  <si>
    <t>S66 0RG</t>
  </si>
  <si>
    <t>TA24 6EP</t>
  </si>
  <si>
    <t>GU51 4QH</t>
  </si>
  <si>
    <t>YO61 3BJ</t>
  </si>
  <si>
    <t>DN36 5JX</t>
  </si>
  <si>
    <t>S66 0RH</t>
  </si>
  <si>
    <t>TA24 6EQ</t>
  </si>
  <si>
    <t>GU51 4QJ</t>
  </si>
  <si>
    <t>YO61 3BL</t>
  </si>
  <si>
    <t>DN36 5JZ</t>
  </si>
  <si>
    <t>S66 0RL</t>
  </si>
  <si>
    <t>TA24 6ER</t>
  </si>
  <si>
    <t>GU51 4QL</t>
  </si>
  <si>
    <t>YO61 3BN</t>
  </si>
  <si>
    <t>DN36 5LB</t>
  </si>
  <si>
    <t>S66 0RN</t>
  </si>
  <si>
    <t>TA24 6ES</t>
  </si>
  <si>
    <t>GU51 4QN</t>
  </si>
  <si>
    <t>YO61 3BP</t>
  </si>
  <si>
    <t>DN36 5LD</t>
  </si>
  <si>
    <t>S66 0RP</t>
  </si>
  <si>
    <t>TA24 6EW</t>
  </si>
  <si>
    <t>GU51 4QP</t>
  </si>
  <si>
    <t>YO61 3BQ</t>
  </si>
  <si>
    <t>DN36 5LJ</t>
  </si>
  <si>
    <t>S66 0RQ</t>
  </si>
  <si>
    <t>TA24 6HH</t>
  </si>
  <si>
    <t>GU51 4QR</t>
  </si>
  <si>
    <t>YO61 3BS</t>
  </si>
  <si>
    <t>DN36 5LL</t>
  </si>
  <si>
    <t>S66 0RR</t>
  </si>
  <si>
    <t>TA24 6HJ</t>
  </si>
  <si>
    <t>GU51 4QS</t>
  </si>
  <si>
    <t>YO61 3BT</t>
  </si>
  <si>
    <t>DN36 5LN</t>
  </si>
  <si>
    <t>S66 0RS</t>
  </si>
  <si>
    <t>TA24 6HL</t>
  </si>
  <si>
    <t>GU51 4QU</t>
  </si>
  <si>
    <t>YO61 3BW</t>
  </si>
  <si>
    <t>DN36 5LP</t>
  </si>
  <si>
    <t>S66 0RT</t>
  </si>
  <si>
    <t>TA24 6HN</t>
  </si>
  <si>
    <t>GU51 4QW</t>
  </si>
  <si>
    <t>YO61 3BX</t>
  </si>
  <si>
    <t>DN36 5LR</t>
  </si>
  <si>
    <t>S66 0RU</t>
  </si>
  <si>
    <t>TA24 6HP</t>
  </si>
  <si>
    <t>GU51 4QX</t>
  </si>
  <si>
    <t>YO61 3BY</t>
  </si>
  <si>
    <t>DN36 5LS</t>
  </si>
  <si>
    <t>S66 0RW</t>
  </si>
  <si>
    <t>TA24 6HR</t>
  </si>
  <si>
    <t>GU51 4SN</t>
  </si>
  <si>
    <t>YO61 3BZ</t>
  </si>
  <si>
    <t>DN36 5LT</t>
  </si>
  <si>
    <t>S66 0RX</t>
  </si>
  <si>
    <t>TA24 6HS</t>
  </si>
  <si>
    <t>GU51 4SP</t>
  </si>
  <si>
    <t>YO61 3DA</t>
  </si>
  <si>
    <t>DN36 5LU</t>
  </si>
  <si>
    <t>S66 0RY</t>
  </si>
  <si>
    <t>TA24 6HT</t>
  </si>
  <si>
    <t>GU51 4SR</t>
  </si>
  <si>
    <t>YO61 3DB</t>
  </si>
  <si>
    <t>DN36 5LW</t>
  </si>
  <si>
    <t>S66 0RZ</t>
  </si>
  <si>
    <t>TA24 6HU</t>
  </si>
  <si>
    <t>GU51 4SS</t>
  </si>
  <si>
    <t>YO61 3DD</t>
  </si>
  <si>
    <t>DN36 5LX</t>
  </si>
  <si>
    <t>S66 0SA</t>
  </si>
  <si>
    <t>TA24 6HW</t>
  </si>
  <si>
    <t>GU51 4ST</t>
  </si>
  <si>
    <t>YO61 3DE</t>
  </si>
  <si>
    <t>DN36 5LY</t>
  </si>
  <si>
    <t>S66 0SD</t>
  </si>
  <si>
    <t>TA24 6JU</t>
  </si>
  <si>
    <t>GU51 4SU</t>
  </si>
  <si>
    <t>YO61 3DF</t>
  </si>
  <si>
    <t>DN36 5LZ</t>
  </si>
  <si>
    <t>S66 0SE</t>
  </si>
  <si>
    <t>TA24 6JX</t>
  </si>
  <si>
    <t>GU51 4SW</t>
  </si>
  <si>
    <t>YO61 3DG</t>
  </si>
  <si>
    <t>DN36 5NA</t>
  </si>
  <si>
    <t>S66 0SF</t>
  </si>
  <si>
    <t>TA24 6JY</t>
  </si>
  <si>
    <t>GU51 4VV</t>
  </si>
  <si>
    <t>YO61 3DH</t>
  </si>
  <si>
    <t>DN36 5NB</t>
  </si>
  <si>
    <t>S66 0SG</t>
  </si>
  <si>
    <t>TA24 6JZ</t>
  </si>
  <si>
    <t>GU51 4WD</t>
  </si>
  <si>
    <t>YO61 3DJ</t>
  </si>
  <si>
    <t>DN36 5ND</t>
  </si>
  <si>
    <t>S66 0SH</t>
  </si>
  <si>
    <t>TA24 6LA</t>
  </si>
  <si>
    <t>GU51 4YA</t>
  </si>
  <si>
    <t>YO61 3DL</t>
  </si>
  <si>
    <t>DN36 5NE</t>
  </si>
  <si>
    <t>S66 0SJ</t>
  </si>
  <si>
    <t>TA24 6LB</t>
  </si>
  <si>
    <t>GU51 5AL</t>
  </si>
  <si>
    <t>YO61 3DN</t>
  </si>
  <si>
    <t>DN36 5NF</t>
  </si>
  <si>
    <t>S66 0SL</t>
  </si>
  <si>
    <t>TA24 6LH</t>
  </si>
  <si>
    <t>GU51 5AN</t>
  </si>
  <si>
    <t>YO61 3DP</t>
  </si>
  <si>
    <t>DN36 5NG</t>
  </si>
  <si>
    <t>S66 0SN</t>
  </si>
  <si>
    <t>TA24 6LJ</t>
  </si>
  <si>
    <t>GU51 5AP</t>
  </si>
  <si>
    <t>YO61 3DQ</t>
  </si>
  <si>
    <t>DN36 5NH</t>
  </si>
  <si>
    <t>S66 0SP</t>
  </si>
  <si>
    <t>TA24 6LL</t>
  </si>
  <si>
    <t>GU51 5AR</t>
  </si>
  <si>
    <t>YO61 3DR</t>
  </si>
  <si>
    <t>DN36 5NJ</t>
  </si>
  <si>
    <t>S66 0SQ</t>
  </si>
  <si>
    <t>TA24 6LN</t>
  </si>
  <si>
    <t>GU51 5AS</t>
  </si>
  <si>
    <t>YO61 3DS</t>
  </si>
  <si>
    <t>DN36 5NL</t>
  </si>
  <si>
    <t>S66 0SR</t>
  </si>
  <si>
    <t>TA24 6LQ</t>
  </si>
  <si>
    <t>GU51 5AT</t>
  </si>
  <si>
    <t>YO61 3DT</t>
  </si>
  <si>
    <t>DN36 5NN</t>
  </si>
  <si>
    <t>S66 0SS</t>
  </si>
  <si>
    <t>TA24 6LW</t>
  </si>
  <si>
    <t>GU51 5AU</t>
  </si>
  <si>
    <t>YO61 3DU</t>
  </si>
  <si>
    <t>DN36 5NP</t>
  </si>
  <si>
    <t>S66 0ST</t>
  </si>
  <si>
    <t>TA24 6LY</t>
  </si>
  <si>
    <t>GU51 5AW</t>
  </si>
  <si>
    <t>YO61 3DW</t>
  </si>
  <si>
    <t>DN36 5NQ</t>
  </si>
  <si>
    <t>S66 0SU</t>
  </si>
  <si>
    <t>TA24 6PD</t>
  </si>
  <si>
    <t>GU51 5AX</t>
  </si>
  <si>
    <t>YO61 3DX</t>
  </si>
  <si>
    <t>DN36 5NW</t>
  </si>
  <si>
    <t>S66 0SW</t>
  </si>
  <si>
    <t>TA24 6PH</t>
  </si>
  <si>
    <t>GU51 5AY</t>
  </si>
  <si>
    <t>YO61 3DZ</t>
  </si>
  <si>
    <t>DN36 5NY</t>
  </si>
  <si>
    <t>S66 0SX</t>
  </si>
  <si>
    <t>TA24 6PN</t>
  </si>
  <si>
    <t>GU51 5AZ</t>
  </si>
  <si>
    <t>YO61 3EB</t>
  </si>
  <si>
    <t>DN36 5PE</t>
  </si>
  <si>
    <t>S66 0SY</t>
  </si>
  <si>
    <t>TA24 6PP</t>
  </si>
  <si>
    <t>GU51 5BA</t>
  </si>
  <si>
    <t>YO61 3ED</t>
  </si>
  <si>
    <t>DN36 5PF</t>
  </si>
  <si>
    <t>S66 0SZ</t>
  </si>
  <si>
    <t>TA24 6PR</t>
  </si>
  <si>
    <t>GU51 5BZ</t>
  </si>
  <si>
    <t>YO61 3EE</t>
  </si>
  <si>
    <t>DN36 5PG</t>
  </si>
  <si>
    <t>S66 0TA</t>
  </si>
  <si>
    <t>TA24 6PS</t>
  </si>
  <si>
    <t>GU51 5DH</t>
  </si>
  <si>
    <t>YO61 3EF</t>
  </si>
  <si>
    <t>DN36 5PH</t>
  </si>
  <si>
    <t>S66 0TB</t>
  </si>
  <si>
    <t>TA24 6PW</t>
  </si>
  <si>
    <t>GU51 5DJ</t>
  </si>
  <si>
    <t>YO61 3EG</t>
  </si>
  <si>
    <t>DN36 5PP</t>
  </si>
  <si>
    <t>S66 0TD</t>
  </si>
  <si>
    <t>TA24 6RL</t>
  </si>
  <si>
    <t>GU51 5DP</t>
  </si>
  <si>
    <t>YO61 3EJ</t>
  </si>
  <si>
    <t>DN36 5PT</t>
  </si>
  <si>
    <t>S66 0TE</t>
  </si>
  <si>
    <t>TA24 6RN</t>
  </si>
  <si>
    <t>GU51 5DR</t>
  </si>
  <si>
    <t>YO61 3EN</t>
  </si>
  <si>
    <t>DN36 5PZ</t>
  </si>
  <si>
    <t>S66 0TF</t>
  </si>
  <si>
    <t>TA24 6RS</t>
  </si>
  <si>
    <t>GU51 5DS</t>
  </si>
  <si>
    <t>YO61 3EX</t>
  </si>
  <si>
    <t>DN36 5SB</t>
  </si>
  <si>
    <t>S66 0TG</t>
  </si>
  <si>
    <t>TA24 6RT</t>
  </si>
  <si>
    <t>GU51 5DT</t>
  </si>
  <si>
    <t>YO61 3EY</t>
  </si>
  <si>
    <t>DN36 5VV</t>
  </si>
  <si>
    <t>S66 0TH</t>
  </si>
  <si>
    <t>TA24 6RU</t>
  </si>
  <si>
    <t>GU51 5DU</t>
  </si>
  <si>
    <t>YO61 3EZ</t>
  </si>
  <si>
    <t>DN36 5XZ</t>
  </si>
  <si>
    <t>S66 0TJ</t>
  </si>
  <si>
    <t>TA24 6RW</t>
  </si>
  <si>
    <t>GU51 5DX</t>
  </si>
  <si>
    <t>YO61 3FB</t>
  </si>
  <si>
    <t>DN36 5YA</t>
  </si>
  <si>
    <t>S66 0TN</t>
  </si>
  <si>
    <t>TA24 6RX</t>
  </si>
  <si>
    <t>GU51 5DY</t>
  </si>
  <si>
    <t>YO61 3GA</t>
  </si>
  <si>
    <t>DN36 5YB</t>
  </si>
  <si>
    <t>S66 0TP</t>
  </si>
  <si>
    <t>TA24 6RY</t>
  </si>
  <si>
    <t>GU51 5DZ</t>
  </si>
  <si>
    <t>YO61 3GB</t>
  </si>
  <si>
    <t>DN36 5YD</t>
  </si>
  <si>
    <t>S66 0TQ</t>
  </si>
  <si>
    <t>TA24 6RZ</t>
  </si>
  <si>
    <t>GU51 5EB</t>
  </si>
  <si>
    <t>YO61 3GD</t>
  </si>
  <si>
    <t>DN36 5YE</t>
  </si>
  <si>
    <t>S66 0TR</t>
  </si>
  <si>
    <t>TA24 6SA</t>
  </si>
  <si>
    <t>GU51 5HU</t>
  </si>
  <si>
    <t>YO61 3GE</t>
  </si>
  <si>
    <t>DN36 5YF</t>
  </si>
  <si>
    <t>S66 0TS</t>
  </si>
  <si>
    <t>TA24 6SB</t>
  </si>
  <si>
    <t>GU51 5HX</t>
  </si>
  <si>
    <t>YO61 3GG</t>
  </si>
  <si>
    <t>DN36 5YG</t>
  </si>
  <si>
    <t>S66 0TT</t>
  </si>
  <si>
    <t>TA24 6SD</t>
  </si>
  <si>
    <t>GU51 5HY</t>
  </si>
  <si>
    <t>YO61 3GQ</t>
  </si>
  <si>
    <t>DN36 5YH</t>
  </si>
  <si>
    <t>S66 0TU</t>
  </si>
  <si>
    <t>TA24 6SE</t>
  </si>
  <si>
    <t>GU51 5HZ</t>
  </si>
  <si>
    <t>YO61 3GW</t>
  </si>
  <si>
    <t>DN36 5YJ</t>
  </si>
  <si>
    <t>S66 0TW</t>
  </si>
  <si>
    <t>TA24 6SF</t>
  </si>
  <si>
    <t>GU51 5JL</t>
  </si>
  <si>
    <t>YO61 3GX</t>
  </si>
  <si>
    <t>DN36 5YL</t>
  </si>
  <si>
    <t>S66 0TX</t>
  </si>
  <si>
    <t>TA24 6SG</t>
  </si>
  <si>
    <t>GU51 5JP</t>
  </si>
  <si>
    <t>YO61 3GZ</t>
  </si>
  <si>
    <t>DN36 5YN</t>
  </si>
  <si>
    <t>S66 0TY</t>
  </si>
  <si>
    <t>TA24 6SH</t>
  </si>
  <si>
    <t>GU51 5NH</t>
  </si>
  <si>
    <t>YO61 3HB</t>
  </si>
  <si>
    <t>DN36 5YQ</t>
  </si>
  <si>
    <t>S66 0UA</t>
  </si>
  <si>
    <t>TA24 6SJ</t>
  </si>
  <si>
    <t>GU51 5NJ</t>
  </si>
  <si>
    <t>YO61 3HD</t>
  </si>
  <si>
    <t>DN36 5YR</t>
  </si>
  <si>
    <t>S66 0UB</t>
  </si>
  <si>
    <t>TA24 6SL</t>
  </si>
  <si>
    <t>GU51 5NL</t>
  </si>
  <si>
    <t>YO61 3HE</t>
  </si>
  <si>
    <t>DN36 5YS</t>
  </si>
  <si>
    <t>S66 0UD</t>
  </si>
  <si>
    <t>TA24 6SN</t>
  </si>
  <si>
    <t>GU51 5NN</t>
  </si>
  <si>
    <t>YO61 3HF</t>
  </si>
  <si>
    <t>DN37</t>
  </si>
  <si>
    <t>DN37 0AA</t>
  </si>
  <si>
    <t>S66 0UE</t>
  </si>
  <si>
    <t>TA24 6SP</t>
  </si>
  <si>
    <t>GU51 5NP</t>
  </si>
  <si>
    <t>YO61 3HG</t>
  </si>
  <si>
    <t>DN37 0AB</t>
  </si>
  <si>
    <t>S66 0UF</t>
  </si>
  <si>
    <t>TA24 6SQ</t>
  </si>
  <si>
    <t>GU51 5NR</t>
  </si>
  <si>
    <t>YO61 3HH</t>
  </si>
  <si>
    <t>DN37 0AE</t>
  </si>
  <si>
    <t>S66 0UG</t>
  </si>
  <si>
    <t>TA24 6SR</t>
  </si>
  <si>
    <t>GU51 5NS</t>
  </si>
  <si>
    <t>YO61 3HJ</t>
  </si>
  <si>
    <t>DN37 0AH</t>
  </si>
  <si>
    <t>S66 0UH</t>
  </si>
  <si>
    <t>TA24 6SS</t>
  </si>
  <si>
    <t>GU51 5NW</t>
  </si>
  <si>
    <t>YO61 3HL</t>
  </si>
  <si>
    <t>DN37 0AJ</t>
  </si>
  <si>
    <t>S66 0UJ</t>
  </si>
  <si>
    <t>TA24 6SW</t>
  </si>
  <si>
    <t>GU51 5PT</t>
  </si>
  <si>
    <t>YO61 3HN</t>
  </si>
  <si>
    <t>DN37 0AL</t>
  </si>
  <si>
    <t>S66 0UL</t>
  </si>
  <si>
    <t>TA24 6SY</t>
  </si>
  <si>
    <t>GU51 5QG</t>
  </si>
  <si>
    <t>YO61 3HP</t>
  </si>
  <si>
    <t>DN37 0AQ</t>
  </si>
  <si>
    <t>S66 0UN</t>
  </si>
  <si>
    <t>TA24 6TE</t>
  </si>
  <si>
    <t>GU51 5QH</t>
  </si>
  <si>
    <t>YO61 3HQ</t>
  </si>
  <si>
    <t>DN37 0BQ</t>
  </si>
  <si>
    <t>S66 0UP</t>
  </si>
  <si>
    <t>TA24 6TR</t>
  </si>
  <si>
    <t>GU51 5RU</t>
  </si>
  <si>
    <t>YO61 3HR</t>
  </si>
  <si>
    <t>DN37 0BS</t>
  </si>
  <si>
    <t>S66 0UQ</t>
  </si>
  <si>
    <t>TA24 6TW</t>
  </si>
  <si>
    <t>GU51 5SA</t>
  </si>
  <si>
    <t>YO61 3HS</t>
  </si>
  <si>
    <t>DN37 0BU</t>
  </si>
  <si>
    <t>S66 0UR</t>
  </si>
  <si>
    <t>TA24 6UE</t>
  </si>
  <si>
    <t>GU51 5SB</t>
  </si>
  <si>
    <t>YO61 3HT</t>
  </si>
  <si>
    <t>DN37 0BX</t>
  </si>
  <si>
    <t>S66 0US</t>
  </si>
  <si>
    <t>TA24 6UF</t>
  </si>
  <si>
    <t>GU51 5SD</t>
  </si>
  <si>
    <t>YO61 3HU</t>
  </si>
  <si>
    <t>DN37 0BY</t>
  </si>
  <si>
    <t>S66 0UT</t>
  </si>
  <si>
    <t>TA24 6UG</t>
  </si>
  <si>
    <t>GU51 5SE</t>
  </si>
  <si>
    <t>YO61 3HX</t>
  </si>
  <si>
    <t>DN37 0BZ</t>
  </si>
  <si>
    <t>S66 0UU</t>
  </si>
  <si>
    <t>TA24 6UH</t>
  </si>
  <si>
    <t>GU51 5SF</t>
  </si>
  <si>
    <t>YO61 3HY</t>
  </si>
  <si>
    <t>DN37 0DA</t>
  </si>
  <si>
    <t>S66 0UW</t>
  </si>
  <si>
    <t>TA24 6UJ</t>
  </si>
  <si>
    <t>GU51 5SG</t>
  </si>
  <si>
    <t>YO61 3JA</t>
  </si>
  <si>
    <t>DN37 0DB</t>
  </si>
  <si>
    <t>S66 0UX</t>
  </si>
  <si>
    <t>TA24 6UL</t>
  </si>
  <si>
    <t>GU51 5SH</t>
  </si>
  <si>
    <t>YO61 3JB</t>
  </si>
  <si>
    <t>DN37 0DD</t>
  </si>
  <si>
    <t>S66 0UY</t>
  </si>
  <si>
    <t>TA24 6UN</t>
  </si>
  <si>
    <t>GU51 5SJ</t>
  </si>
  <si>
    <t>YO61 3JD</t>
  </si>
  <si>
    <t>DN37 0DE</t>
  </si>
  <si>
    <t>S66 0UZ</t>
  </si>
  <si>
    <t>TA24 6UP</t>
  </si>
  <si>
    <t>GU51 5SL</t>
  </si>
  <si>
    <t>YO61 3JF</t>
  </si>
  <si>
    <t>DN37 0DF</t>
  </si>
  <si>
    <t>S66 0WA</t>
  </si>
  <si>
    <t>TA24 6UQ</t>
  </si>
  <si>
    <t>GU51 5SN</t>
  </si>
  <si>
    <t>YO61 3JG</t>
  </si>
  <si>
    <t>DN37 0DG</t>
  </si>
  <si>
    <t>S66 0WB</t>
  </si>
  <si>
    <t>TA24 6UR</t>
  </si>
  <si>
    <t>GU51 5SP</t>
  </si>
  <si>
    <t>YO61 3JH</t>
  </si>
  <si>
    <t>DN37 0DH</t>
  </si>
  <si>
    <t>S66 0WD</t>
  </si>
  <si>
    <t>TA24 6UT</t>
  </si>
  <si>
    <t>GU51 5SQ</t>
  </si>
  <si>
    <t>YO61 3JJ</t>
  </si>
  <si>
    <t>DN37 0DJ</t>
  </si>
  <si>
    <t>S66 0WE</t>
  </si>
  <si>
    <t>TA24 6UU</t>
  </si>
  <si>
    <t>GU51 5SR</t>
  </si>
  <si>
    <t>YO61 3JL</t>
  </si>
  <si>
    <t>DN37 0DL</t>
  </si>
  <si>
    <t>S66 0WF</t>
  </si>
  <si>
    <t>TA24 6UW</t>
  </si>
  <si>
    <t>GU51 5SS</t>
  </si>
  <si>
    <t>YO61 3JN</t>
  </si>
  <si>
    <t>DN37 0DN</t>
  </si>
  <si>
    <t>S66 0WG</t>
  </si>
  <si>
    <t>TA24 6UX</t>
  </si>
  <si>
    <t>GU51 5ST</t>
  </si>
  <si>
    <t>YO61 3JQ</t>
  </si>
  <si>
    <t>DN37 0DP</t>
  </si>
  <si>
    <t>S66 0WH</t>
  </si>
  <si>
    <t>TA24 6UZ</t>
  </si>
  <si>
    <t>GU51 5SU</t>
  </si>
  <si>
    <t>YO61 3JR</t>
  </si>
  <si>
    <t>DN37 0DQ</t>
  </si>
  <si>
    <t>S66 0WL</t>
  </si>
  <si>
    <t>TA24 7JE</t>
  </si>
  <si>
    <t>GU51 5SW</t>
  </si>
  <si>
    <t>YO61 3JS</t>
  </si>
  <si>
    <t>DN37 0DR</t>
  </si>
  <si>
    <t>S66 0WQ</t>
  </si>
  <si>
    <t>TA24 8AB</t>
  </si>
  <si>
    <t>GU51 5SY</t>
  </si>
  <si>
    <t>YO61 3JT</t>
  </si>
  <si>
    <t>DN37 0DS</t>
  </si>
  <si>
    <t>S66 0WS</t>
  </si>
  <si>
    <t>TA24 8AD</t>
  </si>
  <si>
    <t>GU51 5SZ</t>
  </si>
  <si>
    <t>YO61 3JU</t>
  </si>
  <si>
    <t>DN37 0DT</t>
  </si>
  <si>
    <t>S66 0WT</t>
  </si>
  <si>
    <t>TA24 8AE</t>
  </si>
  <si>
    <t>GU51 5TA</t>
  </si>
  <si>
    <t>YO61 3JW</t>
  </si>
  <si>
    <t>DN37 0DU</t>
  </si>
  <si>
    <t>S66 0WW</t>
  </si>
  <si>
    <t>TA24 8AF</t>
  </si>
  <si>
    <t>GU51 5TS</t>
  </si>
  <si>
    <t>YO61 3JX</t>
  </si>
  <si>
    <t>DN37 0DW</t>
  </si>
  <si>
    <t>S66 0WY</t>
  </si>
  <si>
    <t>TA24 8AG</t>
  </si>
  <si>
    <t>GU51 5TT</t>
  </si>
  <si>
    <t>YO61 3JY</t>
  </si>
  <si>
    <t>DN37 0DX</t>
  </si>
  <si>
    <t>S66 0XA</t>
  </si>
  <si>
    <t>TA24 8AH</t>
  </si>
  <si>
    <t>GU51 5TU</t>
  </si>
  <si>
    <t>YO61 3JZ</t>
  </si>
  <si>
    <t>DN37 0DY</t>
  </si>
  <si>
    <t>S66 0XB</t>
  </si>
  <si>
    <t>TA24 8AJ</t>
  </si>
  <si>
    <t>GU51 5TX</t>
  </si>
  <si>
    <t>YO61 3LA</t>
  </si>
  <si>
    <t>DN37 0DZ</t>
  </si>
  <si>
    <t>S66 0XD</t>
  </si>
  <si>
    <t>TA24 8AL</t>
  </si>
  <si>
    <t>GU51 5TY</t>
  </si>
  <si>
    <t>YO61 3LP</t>
  </si>
  <si>
    <t>DN37 0EA</t>
  </si>
  <si>
    <t>S66 0XE</t>
  </si>
  <si>
    <t>TA24 8AN</t>
  </si>
  <si>
    <t>GU51 5TZ</t>
  </si>
  <si>
    <t>YO61 3LX</t>
  </si>
  <si>
    <t>DN37 0EB</t>
  </si>
  <si>
    <t>S66 0XF</t>
  </si>
  <si>
    <t>TA24 8AP</t>
  </si>
  <si>
    <t>GU51 5VV</t>
  </si>
  <si>
    <t>YO61 3LY</t>
  </si>
  <si>
    <t>DN37 0ED</t>
  </si>
  <si>
    <t>S66 0XG</t>
  </si>
  <si>
    <t>TA24 8AQ</t>
  </si>
  <si>
    <t>GU51 5YZ</t>
  </si>
  <si>
    <t>YO61 3LZ</t>
  </si>
  <si>
    <t>DN37 0EE</t>
  </si>
  <si>
    <t>S66 0XH</t>
  </si>
  <si>
    <t>TA24 8AR</t>
  </si>
  <si>
    <t>GU51 4LZ</t>
  </si>
  <si>
    <t>YO61 3NA</t>
  </si>
  <si>
    <t>DN37 0EF</t>
  </si>
  <si>
    <t>S66 0XJ</t>
  </si>
  <si>
    <t>TA24 8AS</t>
  </si>
  <si>
    <t>GU51 5HS</t>
  </si>
  <si>
    <t>YO61 3NE</t>
  </si>
  <si>
    <t>DN37 0EG</t>
  </si>
  <si>
    <t>S66 0XL</t>
  </si>
  <si>
    <t>TA24 8AT</t>
  </si>
  <si>
    <t>GU51 3LA</t>
  </si>
  <si>
    <t>YO61 3NF</t>
  </si>
  <si>
    <t>DN37 0EH</t>
  </si>
  <si>
    <t>S66 0XN</t>
  </si>
  <si>
    <t>TA24 8AU</t>
  </si>
  <si>
    <t>GU52</t>
  </si>
  <si>
    <t>GU52 0PY</t>
  </si>
  <si>
    <t>YO61 3NP</t>
  </si>
  <si>
    <t>DN37 0EJ</t>
  </si>
  <si>
    <t>S66 0XP</t>
  </si>
  <si>
    <t>TA24 8AW</t>
  </si>
  <si>
    <t>GU52 0RA</t>
  </si>
  <si>
    <t>YO61 3NR</t>
  </si>
  <si>
    <t>DN37 0EL</t>
  </si>
  <si>
    <t>S66 0XQ</t>
  </si>
  <si>
    <t>TA24 8AX</t>
  </si>
  <si>
    <t>GU52 0RG</t>
  </si>
  <si>
    <t>YO61 3NS</t>
  </si>
  <si>
    <t>DN37 0EN</t>
  </si>
  <si>
    <t>S66 0XR</t>
  </si>
  <si>
    <t>TA24 8AY</t>
  </si>
  <si>
    <t>GU52 0RN</t>
  </si>
  <si>
    <t>YO61 3NW</t>
  </si>
  <si>
    <t>DN37 0EP</t>
  </si>
  <si>
    <t>S66 0XS</t>
  </si>
  <si>
    <t>TA24 8AZ</t>
  </si>
  <si>
    <t>GU52 0RQ</t>
  </si>
  <si>
    <t>YO61 3NY</t>
  </si>
  <si>
    <t>DN37 0EQ</t>
  </si>
  <si>
    <t>S66 0XT</t>
  </si>
  <si>
    <t>TA24 8BA</t>
  </si>
  <si>
    <t>GU52 0TD</t>
  </si>
  <si>
    <t>YO61 3PG</t>
  </si>
  <si>
    <t>DN37 0ER</t>
  </si>
  <si>
    <t>S66 0XU</t>
  </si>
  <si>
    <t>TA24 8BB</t>
  </si>
  <si>
    <t>GU52 0TE</t>
  </si>
  <si>
    <t>YO61 3PH</t>
  </si>
  <si>
    <t>DN37 0ES</t>
  </si>
  <si>
    <t>S66 0XW</t>
  </si>
  <si>
    <t>TA24 8BD</t>
  </si>
  <si>
    <t>GU52 0TF</t>
  </si>
  <si>
    <t>YO61 3PJ</t>
  </si>
  <si>
    <t>DN37 0ET</t>
  </si>
  <si>
    <t>S66 0XX</t>
  </si>
  <si>
    <t>TA24 8BS</t>
  </si>
  <si>
    <t>GU52 0TN</t>
  </si>
  <si>
    <t>YO61 3PL</t>
  </si>
  <si>
    <t>DN37 0EU</t>
  </si>
  <si>
    <t>S66 0XY</t>
  </si>
  <si>
    <t>TA24 8BT</t>
  </si>
  <si>
    <t>GU52 0TP</t>
  </si>
  <si>
    <t>YO61 3PN</t>
  </si>
  <si>
    <t>DN37 0EW</t>
  </si>
  <si>
    <t>S66 0XZ</t>
  </si>
  <si>
    <t>TA24 8BU</t>
  </si>
  <si>
    <t>GU52 0TW</t>
  </si>
  <si>
    <t>YO61 3PP</t>
  </si>
  <si>
    <t>DN37 0EX</t>
  </si>
  <si>
    <t>S66 0YA</t>
  </si>
  <si>
    <t>TA24 8BX</t>
  </si>
  <si>
    <t>GU52 0UA</t>
  </si>
  <si>
    <t>YO61 3PR</t>
  </si>
  <si>
    <t>DN37 0EY</t>
  </si>
  <si>
    <t>S66 0YB</t>
  </si>
  <si>
    <t>TA24 8BY</t>
  </si>
  <si>
    <t>GU52 0UR</t>
  </si>
  <si>
    <t>YO61 3PW</t>
  </si>
  <si>
    <t>DN37 0FB</t>
  </si>
  <si>
    <t>S66 0YD</t>
  </si>
  <si>
    <t>TA24 8BZ</t>
  </si>
  <si>
    <t>GU52 0UT</t>
  </si>
  <si>
    <t>YO61 3QL</t>
  </si>
  <si>
    <t>DN37 0HA</t>
  </si>
  <si>
    <t>S66 0YE</t>
  </si>
  <si>
    <t>TA24 8DA</t>
  </si>
  <si>
    <t>GU52 0XB</t>
  </si>
  <si>
    <t>YO61 3QN</t>
  </si>
  <si>
    <t>DN37 0HB</t>
  </si>
  <si>
    <t>S66 0YF</t>
  </si>
  <si>
    <t>TA24 8DD</t>
  </si>
  <si>
    <t>GU52 0XD</t>
  </si>
  <si>
    <t>YO61 3QQ</t>
  </si>
  <si>
    <t>DN37 0HD</t>
  </si>
  <si>
    <t>S66 0YG</t>
  </si>
  <si>
    <t>TA24 8DE</t>
  </si>
  <si>
    <t>GU52 0XH</t>
  </si>
  <si>
    <t>YO61 3QR</t>
  </si>
  <si>
    <t>DN37 0HE</t>
  </si>
  <si>
    <t>S66 0YH</t>
  </si>
  <si>
    <t>TA24 8DF</t>
  </si>
  <si>
    <t>GU52 0XL</t>
  </si>
  <si>
    <t>YO61 3QS</t>
  </si>
  <si>
    <t>DN37 0HF</t>
  </si>
  <si>
    <t>S66 0YJ</t>
  </si>
  <si>
    <t>TA24 8DG</t>
  </si>
  <si>
    <t>GU52 0XN</t>
  </si>
  <si>
    <t>YO61 3QT</t>
  </si>
  <si>
    <t>DN37 0HG</t>
  </si>
  <si>
    <t>S66 0YL</t>
  </si>
  <si>
    <t>TA24 8DH</t>
  </si>
  <si>
    <t>GU52 0XT</t>
  </si>
  <si>
    <t>YO61 3QW</t>
  </si>
  <si>
    <t>DN37 0HH</t>
  </si>
  <si>
    <t>S66 0YN</t>
  </si>
  <si>
    <t>TA24 8DQ</t>
  </si>
  <si>
    <t>GU52 0XU</t>
  </si>
  <si>
    <t>YO61 3QZ</t>
  </si>
  <si>
    <t>DN37 0HJ</t>
  </si>
  <si>
    <t>S66 0YP</t>
  </si>
  <si>
    <t>TA24 8DR</t>
  </si>
  <si>
    <t>GU52 0XY</t>
  </si>
  <si>
    <t>YO61 3RP</t>
  </si>
  <si>
    <t>DN37 0HL</t>
  </si>
  <si>
    <t>S66 0YQ</t>
  </si>
  <si>
    <t>TA24 8DS</t>
  </si>
  <si>
    <t>GU52 0XZ</t>
  </si>
  <si>
    <t>YO61 3RR</t>
  </si>
  <si>
    <t>DN37 0HN</t>
  </si>
  <si>
    <t>S66 0YR</t>
  </si>
  <si>
    <t>TA24 8DT</t>
  </si>
  <si>
    <t>GU52 0YA</t>
  </si>
  <si>
    <t>YO61 3RS</t>
  </si>
  <si>
    <t>DN37 0HP</t>
  </si>
  <si>
    <t>S66 0YS</t>
  </si>
  <si>
    <t>TA24 8DU</t>
  </si>
  <si>
    <t>GU52 0YB</t>
  </si>
  <si>
    <t>YO61 3RT</t>
  </si>
  <si>
    <t>DN37 0HQ</t>
  </si>
  <si>
    <t>S66 0YT</t>
  </si>
  <si>
    <t>TA24 8DX</t>
  </si>
  <si>
    <t>GU52 0YD</t>
  </si>
  <si>
    <t>YO61 3RU</t>
  </si>
  <si>
    <t>DN37 0HR</t>
  </si>
  <si>
    <t>S66 0YU</t>
  </si>
  <si>
    <t>TA24 8DY</t>
  </si>
  <si>
    <t>GU52 0YE</t>
  </si>
  <si>
    <t>YO61 3RW</t>
  </si>
  <si>
    <t>DN37 0HS</t>
  </si>
  <si>
    <t>S66 0YW</t>
  </si>
  <si>
    <t>TA24 8DZ</t>
  </si>
  <si>
    <t>GU52 0YH</t>
  </si>
  <si>
    <t>YO61 3RX</t>
  </si>
  <si>
    <t>DN37 0HT</t>
  </si>
  <si>
    <t>S66 0YX</t>
  </si>
  <si>
    <t>TA24 8EA</t>
  </si>
  <si>
    <t>GU52 0YJ</t>
  </si>
  <si>
    <t>YO61 3RY</t>
  </si>
  <si>
    <t>DN37 0HU</t>
  </si>
  <si>
    <t>S66 0YZ</t>
  </si>
  <si>
    <t>TA24 8EB</t>
  </si>
  <si>
    <t>GU52 0YL</t>
  </si>
  <si>
    <t>YO61 3RZ</t>
  </si>
  <si>
    <t>DN37 0HW</t>
  </si>
  <si>
    <t>S66 0ZA</t>
  </si>
  <si>
    <t>TA24 8ED</t>
  </si>
  <si>
    <t>GU52 0YN</t>
  </si>
  <si>
    <t>YO61 4RQ</t>
  </si>
  <si>
    <t>DN37 0JG</t>
  </si>
  <si>
    <t>S66 0ZB</t>
  </si>
  <si>
    <t>TA24 8EE</t>
  </si>
  <si>
    <t>GU52 0YP</t>
  </si>
  <si>
    <t>YO61 4TA</t>
  </si>
  <si>
    <t>DN37 0JH</t>
  </si>
  <si>
    <t>S66 0ZD</t>
  </si>
  <si>
    <t>TA24 8EF</t>
  </si>
  <si>
    <t>GU52 0YQ</t>
  </si>
  <si>
    <t>YO61 4TF</t>
  </si>
  <si>
    <t>DN37 0JJ</t>
  </si>
  <si>
    <t>S66 1AA</t>
  </si>
  <si>
    <t>TA24 8EG</t>
  </si>
  <si>
    <t>GU52 0YS</t>
  </si>
  <si>
    <t>YO61 4UA</t>
  </si>
  <si>
    <t>DN37 0JL</t>
  </si>
  <si>
    <t>S66 1AB</t>
  </si>
  <si>
    <t>TA24 8EH</t>
  </si>
  <si>
    <t>GU52 0YT</t>
  </si>
  <si>
    <t>YO62</t>
  </si>
  <si>
    <t>YO62 5SW</t>
  </si>
  <si>
    <t>DN37 0JP</t>
  </si>
  <si>
    <t>S66 1AD</t>
  </si>
  <si>
    <t>TA24 8EJ</t>
  </si>
  <si>
    <t>GU52 0YW</t>
  </si>
  <si>
    <t>YO62 6BF</t>
  </si>
  <si>
    <t>DN37 0JR</t>
  </si>
  <si>
    <t>S66 1AE</t>
  </si>
  <si>
    <t>TA24 8EL</t>
  </si>
  <si>
    <t>GU52 0YY</t>
  </si>
  <si>
    <t>YO62 6FB</t>
  </si>
  <si>
    <t>DN37 0JS</t>
  </si>
  <si>
    <t>S66 1AF</t>
  </si>
  <si>
    <t>TA24 8EN</t>
  </si>
  <si>
    <t>GU52 0YZ</t>
  </si>
  <si>
    <t>YO62 6NL</t>
  </si>
  <si>
    <t>DN37 0JT</t>
  </si>
  <si>
    <t>S66 1AG</t>
  </si>
  <si>
    <t>TA24 8EP</t>
  </si>
  <si>
    <t>GU52 0ZD</t>
  </si>
  <si>
    <t>YO62 6VV</t>
  </si>
  <si>
    <t>DN37 0JU</t>
  </si>
  <si>
    <t>S66 1AH</t>
  </si>
  <si>
    <t>TA24 8EQ</t>
  </si>
  <si>
    <t>GU52 0ZE</t>
  </si>
  <si>
    <t>YO62 7TH</t>
  </si>
  <si>
    <t>DN37 0JW</t>
  </si>
  <si>
    <t>S66 1AJ</t>
  </si>
  <si>
    <t>TA24 8EW</t>
  </si>
  <si>
    <t>GU52 0ZF</t>
  </si>
  <si>
    <t>YO62 7VV</t>
  </si>
  <si>
    <t>DN37 0JX</t>
  </si>
  <si>
    <t>S66 1AL</t>
  </si>
  <si>
    <t>TA24 8RY</t>
  </si>
  <si>
    <t>GU52 0ZG</t>
  </si>
  <si>
    <t>YO62 4JU</t>
  </si>
  <si>
    <t>DN37 0JY</t>
  </si>
  <si>
    <t>S66 1AN</t>
  </si>
  <si>
    <t>TA24 8RZ</t>
  </si>
  <si>
    <t>GU52 0ZQ</t>
  </si>
  <si>
    <t>YO62 4LJ</t>
  </si>
  <si>
    <t>DN37 0JZ</t>
  </si>
  <si>
    <t>S66 1AP</t>
  </si>
  <si>
    <t>TA24 8SA</t>
  </si>
  <si>
    <t>GU52 6AB</t>
  </si>
  <si>
    <t>YO62 5AA</t>
  </si>
  <si>
    <t>DN37 0LA</t>
  </si>
  <si>
    <t>S66 1AQ</t>
  </si>
  <si>
    <t>TA24 8SB</t>
  </si>
  <si>
    <t>GU52 6AE</t>
  </si>
  <si>
    <t>YO62 5AB</t>
  </si>
  <si>
    <t>DN37 0LB</t>
  </si>
  <si>
    <t>S66 1AR</t>
  </si>
  <si>
    <t>TA24 8SD</t>
  </si>
  <si>
    <t>GU52 6AG</t>
  </si>
  <si>
    <t>YO62 5AD</t>
  </si>
  <si>
    <t>DN37 0LE</t>
  </si>
  <si>
    <t>S66 1AS</t>
  </si>
  <si>
    <t>TA24 8SE</t>
  </si>
  <si>
    <t>GU52 6AH</t>
  </si>
  <si>
    <t>YO62 5AE</t>
  </si>
  <si>
    <t>DN37 0LJ</t>
  </si>
  <si>
    <t>S66 1AT</t>
  </si>
  <si>
    <t>TA24 8SG</t>
  </si>
  <si>
    <t>GU52 6AJ</t>
  </si>
  <si>
    <t>YO62 5AF</t>
  </si>
  <si>
    <t>DN37 0LL</t>
  </si>
  <si>
    <t>S66 1AW</t>
  </si>
  <si>
    <t>TA24 8SN</t>
  </si>
  <si>
    <t>GU52 6AL</t>
  </si>
  <si>
    <t>YO62 5AG</t>
  </si>
  <si>
    <t>DN37 0LN</t>
  </si>
  <si>
    <t>S66 1BA</t>
  </si>
  <si>
    <t>TA24 8SQ</t>
  </si>
  <si>
    <t>GU52 6AN</t>
  </si>
  <si>
    <t>YO62 5AJ</t>
  </si>
  <si>
    <t>DN37 0LP</t>
  </si>
  <si>
    <t>S66 1BD</t>
  </si>
  <si>
    <t>TA24 8SW</t>
  </si>
  <si>
    <t>GU52 6AP</t>
  </si>
  <si>
    <t>YO62 5AL</t>
  </si>
  <si>
    <t>DN37 0LR</t>
  </si>
  <si>
    <t>S66 1BE</t>
  </si>
  <si>
    <t>TA24 8TY</t>
  </si>
  <si>
    <t>GU52 6AQ</t>
  </si>
  <si>
    <t>YO62 5AN</t>
  </si>
  <si>
    <t>DN37 0LS</t>
  </si>
  <si>
    <t>S66 1BF</t>
  </si>
  <si>
    <t>TA24 8TZ</t>
  </si>
  <si>
    <t>GU52 6AR</t>
  </si>
  <si>
    <t>YO62 5AP</t>
  </si>
  <si>
    <t>DN37 0LT</t>
  </si>
  <si>
    <t>S66 1BH</t>
  </si>
  <si>
    <t>TA24 8UA</t>
  </si>
  <si>
    <t>GU52 6AS</t>
  </si>
  <si>
    <t>YO62 5AQ</t>
  </si>
  <si>
    <t>DN37 0LU</t>
  </si>
  <si>
    <t>S66 1BJ</t>
  </si>
  <si>
    <t>TA24 8UB</t>
  </si>
  <si>
    <t>GU52 6AT</t>
  </si>
  <si>
    <t>YO62 5AS</t>
  </si>
  <si>
    <t>DN37 0LW</t>
  </si>
  <si>
    <t>S66 1BQ</t>
  </si>
  <si>
    <t>TA24 8UD</t>
  </si>
  <si>
    <t>GU52 6AU</t>
  </si>
  <si>
    <t>YO62 5AW</t>
  </si>
  <si>
    <t>DN37 0LX</t>
  </si>
  <si>
    <t>S66 1DL</t>
  </si>
  <si>
    <t>TA24 8UE</t>
  </si>
  <si>
    <t>GU52 6AW</t>
  </si>
  <si>
    <t>YO62 5AX</t>
  </si>
  <si>
    <t>DN37 0LY</t>
  </si>
  <si>
    <t>S66 1DP</t>
  </si>
  <si>
    <t>TA24 8UF</t>
  </si>
  <si>
    <t>GU52 6AX</t>
  </si>
  <si>
    <t>YO62 5AY</t>
  </si>
  <si>
    <t>DN37 0LZ</t>
  </si>
  <si>
    <t>S66 1DQ</t>
  </si>
  <si>
    <t>TA24 6EU</t>
  </si>
  <si>
    <t>GU52 6AY</t>
  </si>
  <si>
    <t>YO62 5BA</t>
  </si>
  <si>
    <t>DN37 0NB</t>
  </si>
  <si>
    <t>S66 1DR</t>
  </si>
  <si>
    <t>TA24 8ER</t>
  </si>
  <si>
    <t>GU52 6AZ</t>
  </si>
  <si>
    <t>YO62 5BB</t>
  </si>
  <si>
    <t>DN37 0ND</t>
  </si>
  <si>
    <t>S66 1DS</t>
  </si>
  <si>
    <t>TA24 5AE</t>
  </si>
  <si>
    <t>GU52 6BA</t>
  </si>
  <si>
    <t>YO62 5BD</t>
  </si>
  <si>
    <t>DN37 0NE</t>
  </si>
  <si>
    <t>S66 1DT</t>
  </si>
  <si>
    <t>TA3</t>
  </si>
  <si>
    <t>TA3 5AJ</t>
  </si>
  <si>
    <t>GU52 6BB</t>
  </si>
  <si>
    <t>YO62 5BE</t>
  </si>
  <si>
    <t>DN37 0NF</t>
  </si>
  <si>
    <t>S66 1DU</t>
  </si>
  <si>
    <t>TA3 5DG</t>
  </si>
  <si>
    <t>GU52 6BD</t>
  </si>
  <si>
    <t>YO62 5BG</t>
  </si>
  <si>
    <t>DN37 0NG</t>
  </si>
  <si>
    <t>S66 1DW</t>
  </si>
  <si>
    <t>TA3 5DP</t>
  </si>
  <si>
    <t>GU52 6BE</t>
  </si>
  <si>
    <t>YO62 5BH</t>
  </si>
  <si>
    <t>DN37 0NH</t>
  </si>
  <si>
    <t>S66 1DX</t>
  </si>
  <si>
    <t>TA3 5DR</t>
  </si>
  <si>
    <t>GU52 6BG</t>
  </si>
  <si>
    <t>YO62 5BJ</t>
  </si>
  <si>
    <t>DN37 0NJ</t>
  </si>
  <si>
    <t>S66 1DY</t>
  </si>
  <si>
    <t>TA3 5DS</t>
  </si>
  <si>
    <t>GU52 6BH</t>
  </si>
  <si>
    <t>YO62 5BL</t>
  </si>
  <si>
    <t>DN37 0NL</t>
  </si>
  <si>
    <t>S66 1DZ</t>
  </si>
  <si>
    <t>TA3 5DT</t>
  </si>
  <si>
    <t>GU52 6BJ</t>
  </si>
  <si>
    <t>YO62 5BN</t>
  </si>
  <si>
    <t>DN37 0NN</t>
  </si>
  <si>
    <t>S66 1EA</t>
  </si>
  <si>
    <t>TA3 5DU</t>
  </si>
  <si>
    <t>GU52 6BL</t>
  </si>
  <si>
    <t>YO62 5BP</t>
  </si>
  <si>
    <t>DN37 0NP</t>
  </si>
  <si>
    <t>S66 1EB</t>
  </si>
  <si>
    <t>TA3 5DX</t>
  </si>
  <si>
    <t>GU52 6BN</t>
  </si>
  <si>
    <t>YO62 5BQ</t>
  </si>
  <si>
    <t>DN37 0NQ</t>
  </si>
  <si>
    <t>S66 1ED</t>
  </si>
  <si>
    <t>TA3 5DY</t>
  </si>
  <si>
    <t>GU52 6BP</t>
  </si>
  <si>
    <t>YO62 5BR</t>
  </si>
  <si>
    <t>DN37 0NR</t>
  </si>
  <si>
    <t>S66 1EE</t>
  </si>
  <si>
    <t>TA3 5DZ</t>
  </si>
  <si>
    <t>GU52 6BQ</t>
  </si>
  <si>
    <t>YO62 5BS</t>
  </si>
  <si>
    <t>DN37 0NS</t>
  </si>
  <si>
    <t>S66 1EF</t>
  </si>
  <si>
    <t>TA3 5EA</t>
  </si>
  <si>
    <t>GU52 6BT</t>
  </si>
  <si>
    <t>YO62 5BT</t>
  </si>
  <si>
    <t>DN37 0NT</t>
  </si>
  <si>
    <t>S66 1EG</t>
  </si>
  <si>
    <t>TA3 5EB</t>
  </si>
  <si>
    <t>GU52 6BW</t>
  </si>
  <si>
    <t>YO62 5BU</t>
  </si>
  <si>
    <t>DN37 0NU</t>
  </si>
  <si>
    <t>S66 1EH</t>
  </si>
  <si>
    <t>TA3 5ED</t>
  </si>
  <si>
    <t>GU52 6DG</t>
  </si>
  <si>
    <t>YO62 5BW</t>
  </si>
  <si>
    <t>DN37 0NW</t>
  </si>
  <si>
    <t>S66 1EJ</t>
  </si>
  <si>
    <t>TA3 5EE</t>
  </si>
  <si>
    <t>GU52 6DH</t>
  </si>
  <si>
    <t>YO62 5BX</t>
  </si>
  <si>
    <t>DN37 0NX</t>
  </si>
  <si>
    <t>S66 1EL</t>
  </si>
  <si>
    <t>TA3 5EF</t>
  </si>
  <si>
    <t>GU52 6DJ</t>
  </si>
  <si>
    <t>YO62 5BY</t>
  </si>
  <si>
    <t>DN37 0NY</t>
  </si>
  <si>
    <t>S66 1EN</t>
  </si>
  <si>
    <t>TA3 5EG</t>
  </si>
  <si>
    <t>GU52 6DN</t>
  </si>
  <si>
    <t>YO62 5BZ</t>
  </si>
  <si>
    <t>DN37 0NZ</t>
  </si>
  <si>
    <t>S66 1EP</t>
  </si>
  <si>
    <t>TA3 5EH</t>
  </si>
  <si>
    <t>GU52 6DQ</t>
  </si>
  <si>
    <t>YO62 5DA</t>
  </si>
  <si>
    <t>DN37 0PA</t>
  </si>
  <si>
    <t>S66 1EQ</t>
  </si>
  <si>
    <t>TA3 5EJ</t>
  </si>
  <si>
    <t>GU52 6DR</t>
  </si>
  <si>
    <t>YO62 5DB</t>
  </si>
  <si>
    <t>DN37 0PB</t>
  </si>
  <si>
    <t>S66 1ER</t>
  </si>
  <si>
    <t>TA3 5EL</t>
  </si>
  <si>
    <t>GU52 6DS</t>
  </si>
  <si>
    <t>YO62 5DD</t>
  </si>
  <si>
    <t>DN37 0PD</t>
  </si>
  <si>
    <t>S66 1ES</t>
  </si>
  <si>
    <t>TA3 5EP</t>
  </si>
  <si>
    <t>GU52 6DT</t>
  </si>
  <si>
    <t>YO62 5DE</t>
  </si>
  <si>
    <t>DN37 0PE</t>
  </si>
  <si>
    <t>S66 1ET</t>
  </si>
  <si>
    <t>TA3 5EQ</t>
  </si>
  <si>
    <t>GU52 6DW</t>
  </si>
  <si>
    <t>YO62 5DF</t>
  </si>
  <si>
    <t>DN37 0PF</t>
  </si>
  <si>
    <t>S66 1EU</t>
  </si>
  <si>
    <t>TA3 5ER</t>
  </si>
  <si>
    <t>GU52 6DX</t>
  </si>
  <si>
    <t>YO62 5DG</t>
  </si>
  <si>
    <t>DN37 0PG</t>
  </si>
  <si>
    <t>S66 1EW</t>
  </si>
  <si>
    <t>TA3 5ET</t>
  </si>
  <si>
    <t>GU52 6EA</t>
  </si>
  <si>
    <t>YO62 5DH</t>
  </si>
  <si>
    <t>DN37 0PH</t>
  </si>
  <si>
    <t>S66 1EX</t>
  </si>
  <si>
    <t>TA3 5EU</t>
  </si>
  <si>
    <t>GU52 6EB</t>
  </si>
  <si>
    <t>YO62 5DL</t>
  </si>
  <si>
    <t>DN37 0PJ</t>
  </si>
  <si>
    <t>S66 1EY</t>
  </si>
  <si>
    <t>TA3 5EW</t>
  </si>
  <si>
    <t>GU52 6ED</t>
  </si>
  <si>
    <t>YO62 5DN</t>
  </si>
  <si>
    <t>DN37 0PL</t>
  </si>
  <si>
    <t>S66 1EZ</t>
  </si>
  <si>
    <t>TA3 5EX</t>
  </si>
  <si>
    <t>GU52 6EE</t>
  </si>
  <si>
    <t>YO62 5DQ</t>
  </si>
  <si>
    <t>DN37 0PN</t>
  </si>
  <si>
    <t>S66 1FA</t>
  </si>
  <si>
    <t>TA3 5EY</t>
  </si>
  <si>
    <t>GU52 6EF</t>
  </si>
  <si>
    <t>YO62 5DS</t>
  </si>
  <si>
    <t>DN37 0PP</t>
  </si>
  <si>
    <t>S66 1FB</t>
  </si>
  <si>
    <t>TA3 5EZ</t>
  </si>
  <si>
    <t>GU52 6EG</t>
  </si>
  <si>
    <t>YO62 5DT</t>
  </si>
  <si>
    <t>DN37 0PQ</t>
  </si>
  <si>
    <t>S66 1FD</t>
  </si>
  <si>
    <t>TA3 5HX</t>
  </si>
  <si>
    <t>GU52 6ES</t>
  </si>
  <si>
    <t>YO62 5DU</t>
  </si>
  <si>
    <t>DN37 0PR</t>
  </si>
  <si>
    <t>S66 1FE</t>
  </si>
  <si>
    <t>TA3 5JE</t>
  </si>
  <si>
    <t>GU52 6ET</t>
  </si>
  <si>
    <t>YO62 5DW</t>
  </si>
  <si>
    <t>DN37 0PS</t>
  </si>
  <si>
    <t>S66 1FF</t>
  </si>
  <si>
    <t>TA3 5JF</t>
  </si>
  <si>
    <t>GU52 6EU</t>
  </si>
  <si>
    <t>YO62 5DX</t>
  </si>
  <si>
    <t>DN37 0PT</t>
  </si>
  <si>
    <t>S66 1FG</t>
  </si>
  <si>
    <t>TA3 5JG</t>
  </si>
  <si>
    <t>GU52 6HA</t>
  </si>
  <si>
    <t>YO62 5DY</t>
  </si>
  <si>
    <t>DN37 0PU</t>
  </si>
  <si>
    <t>S66 1FH</t>
  </si>
  <si>
    <t>TA3 5JH</t>
  </si>
  <si>
    <t>GU52 6HB</t>
  </si>
  <si>
    <t>YO62 5DZ</t>
  </si>
  <si>
    <t>DN37 0PX</t>
  </si>
  <si>
    <t>S66 1FJ</t>
  </si>
  <si>
    <t>TA3 5JJ</t>
  </si>
  <si>
    <t>GU52 6HD</t>
  </si>
  <si>
    <t>YO62 5EA</t>
  </si>
  <si>
    <t>DN37 0PY</t>
  </si>
  <si>
    <t>S66 1FN</t>
  </si>
  <si>
    <t>TA3 5JL</t>
  </si>
  <si>
    <t>GU52 6HE</t>
  </si>
  <si>
    <t>YO62 5EB</t>
  </si>
  <si>
    <t>DN37 0PZ</t>
  </si>
  <si>
    <t>S66 1FP</t>
  </si>
  <si>
    <t>TA3 5JN</t>
  </si>
  <si>
    <t>GU52 6HF</t>
  </si>
  <si>
    <t>YO62 5ET</t>
  </si>
  <si>
    <t>DN37 0QA</t>
  </si>
  <si>
    <t>S66 1FQ</t>
  </si>
  <si>
    <t>TA3 5JP</t>
  </si>
  <si>
    <t>GU52 6HG</t>
  </si>
  <si>
    <t>YO62 5EX</t>
  </si>
  <si>
    <t>DN37 0QB</t>
  </si>
  <si>
    <t>S66 1FS</t>
  </si>
  <si>
    <t>TA3 5JQ</t>
  </si>
  <si>
    <t>GU52 6HJ</t>
  </si>
  <si>
    <t>YO62 5EY</t>
  </si>
  <si>
    <t>DN37 0QD</t>
  </si>
  <si>
    <t>S66 1GA</t>
  </si>
  <si>
    <t>TA3 5JR</t>
  </si>
  <si>
    <t>GU52 6HL</t>
  </si>
  <si>
    <t>YO62 5EZ</t>
  </si>
  <si>
    <t>DN37 0QE</t>
  </si>
  <si>
    <t>S66 1GB</t>
  </si>
  <si>
    <t>TA3 5JS</t>
  </si>
  <si>
    <t>GU52 6HP</t>
  </si>
  <si>
    <t>YO62 5HA</t>
  </si>
  <si>
    <t>DN37 0QG</t>
  </si>
  <si>
    <t>S66 1JB</t>
  </si>
  <si>
    <t>TA3 5JT</t>
  </si>
  <si>
    <t>GU52 6HQ</t>
  </si>
  <si>
    <t>YO62 5HB</t>
  </si>
  <si>
    <t>DN37 0QN</t>
  </si>
  <si>
    <t>S66 1JG</t>
  </si>
  <si>
    <t>TA3 5JU</t>
  </si>
  <si>
    <t>GU52 6HR</t>
  </si>
  <si>
    <t>YO62 5HD</t>
  </si>
  <si>
    <t>DN37 0RF</t>
  </si>
  <si>
    <t>S66 1JH</t>
  </si>
  <si>
    <t>TA3 5JW</t>
  </si>
  <si>
    <t>GU52 6HS</t>
  </si>
  <si>
    <t>YO62 5HE</t>
  </si>
  <si>
    <t>DN37 0RG</t>
  </si>
  <si>
    <t>S66 1JJ</t>
  </si>
  <si>
    <t>TA3 5JX</t>
  </si>
  <si>
    <t>GU52 6HT</t>
  </si>
  <si>
    <t>YO62 5HF</t>
  </si>
  <si>
    <t>DN37 0RH</t>
  </si>
  <si>
    <t>S66 1JL</t>
  </si>
  <si>
    <t>TA3 5JY</t>
  </si>
  <si>
    <t>GU52 6HU</t>
  </si>
  <si>
    <t>YO62 5HN</t>
  </si>
  <si>
    <t>DN37 0RJ</t>
  </si>
  <si>
    <t>S66 1JN</t>
  </si>
  <si>
    <t>TA3 5JZ</t>
  </si>
  <si>
    <t>GU52 6HW</t>
  </si>
  <si>
    <t>YO62 5HP</t>
  </si>
  <si>
    <t>DN37 0RP</t>
  </si>
  <si>
    <t>S66 1JP</t>
  </si>
  <si>
    <t>TA3 5LA</t>
  </si>
  <si>
    <t>GU52 6HX</t>
  </si>
  <si>
    <t>YO62 5HR</t>
  </si>
  <si>
    <t>DN37 0RQ</t>
  </si>
  <si>
    <t>S66 1JQ</t>
  </si>
  <si>
    <t>TA3 5LB</t>
  </si>
  <si>
    <t>GU52 6HY</t>
  </si>
  <si>
    <t>YO62 5HS</t>
  </si>
  <si>
    <t>DN37 0TW</t>
  </si>
  <si>
    <t>S66 1JR</t>
  </si>
  <si>
    <t>TA3 5LD</t>
  </si>
  <si>
    <t>GU52 6HZ</t>
  </si>
  <si>
    <t>YO62 5HU</t>
  </si>
  <si>
    <t>DN37 0UA</t>
  </si>
  <si>
    <t>S66 1JS</t>
  </si>
  <si>
    <t>TA3 5LH</t>
  </si>
  <si>
    <t>GU52 6JA</t>
  </si>
  <si>
    <t>YO62 5HW</t>
  </si>
  <si>
    <t>DN37 0UB</t>
  </si>
  <si>
    <t>S66 1JT</t>
  </si>
  <si>
    <t>TA3 5LJ</t>
  </si>
  <si>
    <t>GU52 6JB</t>
  </si>
  <si>
    <t>YO62 5HY</t>
  </si>
  <si>
    <t>DN37 0UD</t>
  </si>
  <si>
    <t>S66 1JU</t>
  </si>
  <si>
    <t>TA3 5LL</t>
  </si>
  <si>
    <t>GU52 6JD</t>
  </si>
  <si>
    <t>YO62 6AA</t>
  </si>
  <si>
    <t>DN37 0UE</t>
  </si>
  <si>
    <t>S66 1JW</t>
  </si>
  <si>
    <t>TA3 5LP</t>
  </si>
  <si>
    <t>GU52 6JE</t>
  </si>
  <si>
    <t>YO62 6AB</t>
  </si>
  <si>
    <t>DN37 0UF</t>
  </si>
  <si>
    <t>S66 1JX</t>
  </si>
  <si>
    <t>TA3 5LS</t>
  </si>
  <si>
    <t>GU52 6JF</t>
  </si>
  <si>
    <t>YO62 6AD</t>
  </si>
  <si>
    <t>DN37 0UG</t>
  </si>
  <si>
    <t>S66 1JY</t>
  </si>
  <si>
    <t>TA3 5LT</t>
  </si>
  <si>
    <t>GU52 6JG</t>
  </si>
  <si>
    <t>YO62 6AE</t>
  </si>
  <si>
    <t>DN37 0UH</t>
  </si>
  <si>
    <t>S66 1JZ</t>
  </si>
  <si>
    <t>TA3 5LU</t>
  </si>
  <si>
    <t>GU52 6JH</t>
  </si>
  <si>
    <t>YO62 6AF</t>
  </si>
  <si>
    <t>DN37 0UJ</t>
  </si>
  <si>
    <t>S66 1NN</t>
  </si>
  <si>
    <t>TA3 5LW</t>
  </si>
  <si>
    <t>GU52 6JJ</t>
  </si>
  <si>
    <t>YO62 6AG</t>
  </si>
  <si>
    <t>DN37 0UL</t>
  </si>
  <si>
    <t>S66 1NQ</t>
  </si>
  <si>
    <t>TA3 5PD</t>
  </si>
  <si>
    <t>GU52 6JL</t>
  </si>
  <si>
    <t>YO62 6AH</t>
  </si>
  <si>
    <t>DN37 0UN</t>
  </si>
  <si>
    <t>S66 1NY</t>
  </si>
  <si>
    <t>TA3 5PE</t>
  </si>
  <si>
    <t>GU52 6JN</t>
  </si>
  <si>
    <t>YO62 6AJ</t>
  </si>
  <si>
    <t>DN37 0UP</t>
  </si>
  <si>
    <t>S66 1OT</t>
  </si>
  <si>
    <t>TA3 5PF</t>
  </si>
  <si>
    <t>GU52 6JP</t>
  </si>
  <si>
    <t>YO62 6AL</t>
  </si>
  <si>
    <t>DN37 0UQ</t>
  </si>
  <si>
    <t>S66 1TF</t>
  </si>
  <si>
    <t>TA3 5QD</t>
  </si>
  <si>
    <t>GU52 6JQ</t>
  </si>
  <si>
    <t>YO62 6AN</t>
  </si>
  <si>
    <t>DN37 0UR</t>
  </si>
  <si>
    <t>S66 1TG</t>
  </si>
  <si>
    <t>TA3 5QF</t>
  </si>
  <si>
    <t>GU52 6JW</t>
  </si>
  <si>
    <t>YO62 6AP</t>
  </si>
  <si>
    <t>DN37 0UT</t>
  </si>
  <si>
    <t>S66 1TH</t>
  </si>
  <si>
    <t>TA3 5QG</t>
  </si>
  <si>
    <t>GU52 6LF</t>
  </si>
  <si>
    <t>YO62 6AQ</t>
  </si>
  <si>
    <t>DN37 0UU</t>
  </si>
  <si>
    <t>S66 1TQ</t>
  </si>
  <si>
    <t>TA3 5QJ</t>
  </si>
  <si>
    <t>GU52 6LG</t>
  </si>
  <si>
    <t>YO62 6AR</t>
  </si>
  <si>
    <t>DN37 0UW</t>
  </si>
  <si>
    <t>S66 1TR</t>
  </si>
  <si>
    <t>TA3 5QL</t>
  </si>
  <si>
    <t>GU52 6LH</t>
  </si>
  <si>
    <t>YO62 6AS</t>
  </si>
  <si>
    <t>DN37 0UX</t>
  </si>
  <si>
    <t>S66 1TS</t>
  </si>
  <si>
    <t>TA3 5QN</t>
  </si>
  <si>
    <t>GU52 6LJ</t>
  </si>
  <si>
    <t>YO62 6AT</t>
  </si>
  <si>
    <t>DN37 0UY</t>
  </si>
  <si>
    <t>S66 1TT</t>
  </si>
  <si>
    <t>TA3 5QP</t>
  </si>
  <si>
    <t>GU52 6LL</t>
  </si>
  <si>
    <t>YO62 6AU</t>
  </si>
  <si>
    <t>DN37 0UZ</t>
  </si>
  <si>
    <t>S66 1TU</t>
  </si>
  <si>
    <t>TA3 5QQ</t>
  </si>
  <si>
    <t>GU52 6LN</t>
  </si>
  <si>
    <t>YO62 6AW</t>
  </si>
  <si>
    <t>DN37 0VV</t>
  </si>
  <si>
    <t>S66 1TX</t>
  </si>
  <si>
    <t>TA3 5QR</t>
  </si>
  <si>
    <t>GU52 6LP</t>
  </si>
  <si>
    <t>YO62 6AX</t>
  </si>
  <si>
    <t>DN37 0XA</t>
  </si>
  <si>
    <t>S66 1TY</t>
  </si>
  <si>
    <t>TA3 5QS</t>
  </si>
  <si>
    <t>GU52 6LQ</t>
  </si>
  <si>
    <t>YO62 6AY</t>
  </si>
  <si>
    <t>DN37 0XB</t>
  </si>
  <si>
    <t>S66 1UA</t>
  </si>
  <si>
    <t>TA3 5QT</t>
  </si>
  <si>
    <t>GU52 6LR</t>
  </si>
  <si>
    <t>YO62 6AZ</t>
  </si>
  <si>
    <t>DN37 0XD</t>
  </si>
  <si>
    <t>S66 1UB</t>
  </si>
  <si>
    <t>TA3 5QU</t>
  </si>
  <si>
    <t>GU52 6LS</t>
  </si>
  <si>
    <t>YO62 6BB</t>
  </si>
  <si>
    <t>DN37 0XE</t>
  </si>
  <si>
    <t>S66 1UD</t>
  </si>
  <si>
    <t>TA3 5QX</t>
  </si>
  <si>
    <t>GU52 6LT</t>
  </si>
  <si>
    <t>YO62 6BD</t>
  </si>
  <si>
    <t>DN37 0XH</t>
  </si>
  <si>
    <t>S66 1UH</t>
  </si>
  <si>
    <t>TA3 5QY</t>
  </si>
  <si>
    <t>GU52 6LU</t>
  </si>
  <si>
    <t>YO62 6BE</t>
  </si>
  <si>
    <t>DN37 0XL</t>
  </si>
  <si>
    <t>S66 1UJ</t>
  </si>
  <si>
    <t>TA3 5QZ</t>
  </si>
  <si>
    <t>GU52 6LW</t>
  </si>
  <si>
    <t>YO62 6BG</t>
  </si>
  <si>
    <t>DN37 0XN</t>
  </si>
  <si>
    <t>S66 1UN</t>
  </si>
  <si>
    <t>TA3 5RB</t>
  </si>
  <si>
    <t>GU52 6LX</t>
  </si>
  <si>
    <t>YO62 6BH</t>
  </si>
  <si>
    <t>DN37 0XP</t>
  </si>
  <si>
    <t>S66 1UP</t>
  </si>
  <si>
    <t>TA3 5RR</t>
  </si>
  <si>
    <t>GU52 6LY</t>
  </si>
  <si>
    <t>YO62 6BJ</t>
  </si>
  <si>
    <t>DN37 0XQ</t>
  </si>
  <si>
    <t>S66 1UQ</t>
  </si>
  <si>
    <t>TA3 5TA</t>
  </si>
  <si>
    <t>GU52 6LZ</t>
  </si>
  <si>
    <t>YO62 6BL</t>
  </si>
  <si>
    <t>DN37 0XR</t>
  </si>
  <si>
    <t>S66 1UR</t>
  </si>
  <si>
    <t>TA3 5TB</t>
  </si>
  <si>
    <t>GU52 6NB</t>
  </si>
  <si>
    <t>YO62 6BN</t>
  </si>
  <si>
    <t>DN37 0XS</t>
  </si>
  <si>
    <t>S66 1UT</t>
  </si>
  <si>
    <t>TA3 5TD</t>
  </si>
  <si>
    <t>GU52 6ND</t>
  </si>
  <si>
    <t>YO62 6BP</t>
  </si>
  <si>
    <t>DN37 0XT</t>
  </si>
  <si>
    <t>S66 1UU</t>
  </si>
  <si>
    <t>TA3 5TE</t>
  </si>
  <si>
    <t>GU52 6NQ</t>
  </si>
  <si>
    <t>YO62 6BQ</t>
  </si>
  <si>
    <t>DN37 0XU</t>
  </si>
  <si>
    <t>S66 1VV</t>
  </si>
  <si>
    <t>TA3 5VV</t>
  </si>
  <si>
    <t>GU52 6NT</t>
  </si>
  <si>
    <t>YO62 6BR</t>
  </si>
  <si>
    <t>DN37 0XW</t>
  </si>
  <si>
    <t>S66 1WB</t>
  </si>
  <si>
    <t>TA3 6AB</t>
  </si>
  <si>
    <t>GU52 6NU</t>
  </si>
  <si>
    <t>YO62 6BS</t>
  </si>
  <si>
    <t>DN37 0XX</t>
  </si>
  <si>
    <t>S66 1WD</t>
  </si>
  <si>
    <t>TA3 6AD</t>
  </si>
  <si>
    <t>GU52 6NX</t>
  </si>
  <si>
    <t>YO62 6BT</t>
  </si>
  <si>
    <t>DN37 0XY</t>
  </si>
  <si>
    <t>S66 1WE</t>
  </si>
  <si>
    <t>TA3 6AE</t>
  </si>
  <si>
    <t>GU52 6NY</t>
  </si>
  <si>
    <t>YO62 6BU</t>
  </si>
  <si>
    <t>DN37 0XZ</t>
  </si>
  <si>
    <t>S66 1WF</t>
  </si>
  <si>
    <t>TA3 6AF</t>
  </si>
  <si>
    <t>GU52 6NZ</t>
  </si>
  <si>
    <t>YO62 6BW</t>
  </si>
  <si>
    <t>DN37 0YA</t>
  </si>
  <si>
    <t>S66 1WG</t>
  </si>
  <si>
    <t>TA3 6AG</t>
  </si>
  <si>
    <t>GU52 6PA</t>
  </si>
  <si>
    <t>YO62 6BX</t>
  </si>
  <si>
    <t>DN37 0YB</t>
  </si>
  <si>
    <t>S66 1WH</t>
  </si>
  <si>
    <t>TA3 6AJ</t>
  </si>
  <si>
    <t>GU52 6PB</t>
  </si>
  <si>
    <t>YO62 6BY</t>
  </si>
  <si>
    <t>DN37 0YD</t>
  </si>
  <si>
    <t>S66 1WJ</t>
  </si>
  <si>
    <t>TA3 6AU</t>
  </si>
  <si>
    <t>GU52 6PD</t>
  </si>
  <si>
    <t>YO62 6BZ</t>
  </si>
  <si>
    <t>DN37 0YE</t>
  </si>
  <si>
    <t>S66 1WL</t>
  </si>
  <si>
    <t>TA3 6AX</t>
  </si>
  <si>
    <t>GU52 6PE</t>
  </si>
  <si>
    <t>YO62 6DA</t>
  </si>
  <si>
    <t>DN37 0YF</t>
  </si>
  <si>
    <t>S66 1WN</t>
  </si>
  <si>
    <t>TA3 6BG</t>
  </si>
  <si>
    <t>GU52 6PF</t>
  </si>
  <si>
    <t>YO62 6DB</t>
  </si>
  <si>
    <t>DN37 0YG</t>
  </si>
  <si>
    <t>S66 1WP</t>
  </si>
  <si>
    <t>TA3 6BJ</t>
  </si>
  <si>
    <t>GU52 6PH</t>
  </si>
  <si>
    <t>YO62 6DD</t>
  </si>
  <si>
    <t>DN37 0YJ</t>
  </si>
  <si>
    <t>S66 1WR</t>
  </si>
  <si>
    <t>TA3 6BL</t>
  </si>
  <si>
    <t>GU52 6PJ</t>
  </si>
  <si>
    <t>YO62 6DE</t>
  </si>
  <si>
    <t>DN37 0YP</t>
  </si>
  <si>
    <t>S66 1WS</t>
  </si>
  <si>
    <t>TA3 6BN</t>
  </si>
  <si>
    <t>GU52 6PL</t>
  </si>
  <si>
    <t>YO62 6DF</t>
  </si>
  <si>
    <t>DN37 0YS</t>
  </si>
  <si>
    <t>S66 1WT</t>
  </si>
  <si>
    <t>TA3 6BQ</t>
  </si>
  <si>
    <t>GU52 6PN</t>
  </si>
  <si>
    <t>YO62 6DG</t>
  </si>
  <si>
    <t>DN37 0YU</t>
  </si>
  <si>
    <t>S66 1WU</t>
  </si>
  <si>
    <t>TA3 6DN</t>
  </si>
  <si>
    <t>GU52 6PP</t>
  </si>
  <si>
    <t>YO62 6DH</t>
  </si>
  <si>
    <t>DN37 0YW</t>
  </si>
  <si>
    <t>S66 1WW</t>
  </si>
  <si>
    <t>TA3 6DQ</t>
  </si>
  <si>
    <t>GU52 6PQ</t>
  </si>
  <si>
    <t>YO62 6DL</t>
  </si>
  <si>
    <t>DN37 1VV</t>
  </si>
  <si>
    <t>S66 1WX</t>
  </si>
  <si>
    <t>TA3 6DW</t>
  </si>
  <si>
    <t>GU52 6PS</t>
  </si>
  <si>
    <t>YO62 6DN</t>
  </si>
  <si>
    <t>DN37 5LL</t>
  </si>
  <si>
    <t>S66 1WY</t>
  </si>
  <si>
    <t>TA3 6DX</t>
  </si>
  <si>
    <t>GU52 6PU</t>
  </si>
  <si>
    <t>YO62 6DP</t>
  </si>
  <si>
    <t>DN37 5TB</t>
  </si>
  <si>
    <t>S66 1XF</t>
  </si>
  <si>
    <t>TA3 6EA</t>
  </si>
  <si>
    <t>GU52 6PW</t>
  </si>
  <si>
    <t>YO62 6DQ</t>
  </si>
  <si>
    <t>DN37 7AA</t>
  </si>
  <si>
    <t>S66 1YA</t>
  </si>
  <si>
    <t>TA3 6HL</t>
  </si>
  <si>
    <t>GU52 6PX</t>
  </si>
  <si>
    <t>YO62 6DR</t>
  </si>
  <si>
    <t>DN37 7AB</t>
  </si>
  <si>
    <t>S66 1YN</t>
  </si>
  <si>
    <t>TA3 6HN</t>
  </si>
  <si>
    <t>GU52 6PZ</t>
  </si>
  <si>
    <t>YO62 6DS</t>
  </si>
  <si>
    <t>DN37 7AD</t>
  </si>
  <si>
    <t>S66 1YP</t>
  </si>
  <si>
    <t>TA3 6JJ</t>
  </si>
  <si>
    <t>GU52 6QA</t>
  </si>
  <si>
    <t>YO62 6DT</t>
  </si>
  <si>
    <t>DN37 7AE</t>
  </si>
  <si>
    <t>S66 1YY</t>
  </si>
  <si>
    <t>TA3 6JL</t>
  </si>
  <si>
    <t>GU52 6QD</t>
  </si>
  <si>
    <t>YO62 6DU</t>
  </si>
  <si>
    <t>DN37 7AF</t>
  </si>
  <si>
    <t>S66 1YZ</t>
  </si>
  <si>
    <t>TA3 6JR</t>
  </si>
  <si>
    <t>GU52 6QE</t>
  </si>
  <si>
    <t>YO62 6DX</t>
  </si>
  <si>
    <t>DN37 7AG</t>
  </si>
  <si>
    <t>S66 1ZZ</t>
  </si>
  <si>
    <t>TA3 6JS</t>
  </si>
  <si>
    <t>GU52 6QF</t>
  </si>
  <si>
    <t>YO62 6DY</t>
  </si>
  <si>
    <t>DN37 7AH</t>
  </si>
  <si>
    <t>S66 2AR</t>
  </si>
  <si>
    <t>TA3 6JU</t>
  </si>
  <si>
    <t>GU52 6QG</t>
  </si>
  <si>
    <t>YO62 6DZ</t>
  </si>
  <si>
    <t>DN37 7AL</t>
  </si>
  <si>
    <t>S66 2AU</t>
  </si>
  <si>
    <t>TA3 6JW</t>
  </si>
  <si>
    <t>GU52 6QJ</t>
  </si>
  <si>
    <t>YO62 6EA</t>
  </si>
  <si>
    <t>DN37 7AQ</t>
  </si>
  <si>
    <t>S66 2AX</t>
  </si>
  <si>
    <t>TA3 6JX</t>
  </si>
  <si>
    <t>GU52 6QQ</t>
  </si>
  <si>
    <t>YO62 6EB</t>
  </si>
  <si>
    <t>DN37 7AR</t>
  </si>
  <si>
    <t>S66 2AY</t>
  </si>
  <si>
    <t>TA3 6JY</t>
  </si>
  <si>
    <t>GU52 6QS</t>
  </si>
  <si>
    <t>YO62 6ED</t>
  </si>
  <si>
    <t>DN37 7AS</t>
  </si>
  <si>
    <t>S66 2AZ</t>
  </si>
  <si>
    <t>TA3 6JZ</t>
  </si>
  <si>
    <t>GU52 6QT</t>
  </si>
  <si>
    <t>YO62 6EE</t>
  </si>
  <si>
    <t>DN37 7AU</t>
  </si>
  <si>
    <t>S66 2BA</t>
  </si>
  <si>
    <t>TA3 6LA</t>
  </si>
  <si>
    <t>GU52 6QU</t>
  </si>
  <si>
    <t>YO62 6EF</t>
  </si>
  <si>
    <t>DN37 7AX</t>
  </si>
  <si>
    <t>S66 2BB</t>
  </si>
  <si>
    <t>TA3 6LD</t>
  </si>
  <si>
    <t>GU52 6QY</t>
  </si>
  <si>
    <t>YO62 6EG</t>
  </si>
  <si>
    <t>DN37 7AY</t>
  </si>
  <si>
    <t>S66 2BG</t>
  </si>
  <si>
    <t>TA3 6LE</t>
  </si>
  <si>
    <t>GU52 6QZ</t>
  </si>
  <si>
    <t>YO62 6EH</t>
  </si>
  <si>
    <t>DN37 7AZ</t>
  </si>
  <si>
    <t>S66 2BL</t>
  </si>
  <si>
    <t>TA3 6LF</t>
  </si>
  <si>
    <t>GU52 6RP</t>
  </si>
  <si>
    <t>YO62 6EJ</t>
  </si>
  <si>
    <t>DN37 7BA</t>
  </si>
  <si>
    <t>S66 2BN</t>
  </si>
  <si>
    <t>TA3 6LG</t>
  </si>
  <si>
    <t>GU52 6RR</t>
  </si>
  <si>
    <t>YO62 6EL</t>
  </si>
  <si>
    <t>DN37 7BB</t>
  </si>
  <si>
    <t>S66 2BP</t>
  </si>
  <si>
    <t>TA3 6LH</t>
  </si>
  <si>
    <t>GU52 6RS</t>
  </si>
  <si>
    <t>YO62 6EN</t>
  </si>
  <si>
    <t>DN37 7BE</t>
  </si>
  <si>
    <t>S66 2BS</t>
  </si>
  <si>
    <t>TA3 6LJ</t>
  </si>
  <si>
    <t>GU52 6RT</t>
  </si>
  <si>
    <t>YO62 6EP</t>
  </si>
  <si>
    <t>DN37 7BG</t>
  </si>
  <si>
    <t>S66 2BT</t>
  </si>
  <si>
    <t>TA3 6LL</t>
  </si>
  <si>
    <t>GU52 6RU</t>
  </si>
  <si>
    <t>YO62 6EQ</t>
  </si>
  <si>
    <t>DN37 7BJ</t>
  </si>
  <si>
    <t>S66 2BU</t>
  </si>
  <si>
    <t>TA3 6LN</t>
  </si>
  <si>
    <t>GU52 6RX</t>
  </si>
  <si>
    <t>YO62 6ER</t>
  </si>
  <si>
    <t>DN37 7BL</t>
  </si>
  <si>
    <t>S66 2BW</t>
  </si>
  <si>
    <t>TA3 6LP</t>
  </si>
  <si>
    <t>GU52 6RY</t>
  </si>
  <si>
    <t>YO62 6ES</t>
  </si>
  <si>
    <t>DN37 7BN</t>
  </si>
  <si>
    <t>S66 2BX</t>
  </si>
  <si>
    <t>TA3 6LR</t>
  </si>
  <si>
    <t>GU52 6TB</t>
  </si>
  <si>
    <t>YO62 6ET</t>
  </si>
  <si>
    <t>DN37 7BP</t>
  </si>
  <si>
    <t>S66 2BY</t>
  </si>
  <si>
    <t>TA3 6LS</t>
  </si>
  <si>
    <t>GU52 6TE</t>
  </si>
  <si>
    <t>YO62 6EU</t>
  </si>
  <si>
    <t>DN37 7BQ</t>
  </si>
  <si>
    <t>S66 2BZ</t>
  </si>
  <si>
    <t>TA3 6LT</t>
  </si>
  <si>
    <t>GU52 6TF</t>
  </si>
  <si>
    <t>YO62 6EW</t>
  </si>
  <si>
    <t>DN37 7BT</t>
  </si>
  <si>
    <t>S66 2DA</t>
  </si>
  <si>
    <t>TA3 6LU</t>
  </si>
  <si>
    <t>GU52 6TG</t>
  </si>
  <si>
    <t>YO62 6EX</t>
  </si>
  <si>
    <t>DN37 7BU</t>
  </si>
  <si>
    <t>S66 2DB</t>
  </si>
  <si>
    <t>TA3 6LW</t>
  </si>
  <si>
    <t>GU52 6TH</t>
  </si>
  <si>
    <t>YO62 6HA</t>
  </si>
  <si>
    <t>DN37 7BW</t>
  </si>
  <si>
    <t>S66 2DD</t>
  </si>
  <si>
    <t>TA3 6LX</t>
  </si>
  <si>
    <t>GU52 6TJ</t>
  </si>
  <si>
    <t>YO62 6HD</t>
  </si>
  <si>
    <t>DN37 7DA</t>
  </si>
  <si>
    <t>S66 2DE</t>
  </si>
  <si>
    <t>TA3 6LY</t>
  </si>
  <si>
    <t>GU52 6TL</t>
  </si>
  <si>
    <t>YO62 6HL</t>
  </si>
  <si>
    <t>DN37 7DB</t>
  </si>
  <si>
    <t>S66 2DF</t>
  </si>
  <si>
    <t>TA3 6LZ</t>
  </si>
  <si>
    <t>GU52 6TN</t>
  </si>
  <si>
    <t>YO62 6HN</t>
  </si>
  <si>
    <t>DN37 7DD</t>
  </si>
  <si>
    <t>S66 2DG</t>
  </si>
  <si>
    <t>TA3 6NA</t>
  </si>
  <si>
    <t>GU52 6TQ</t>
  </si>
  <si>
    <t>YO62 6HP</t>
  </si>
  <si>
    <t>DN37 7DE</t>
  </si>
  <si>
    <t>S66 2DH</t>
  </si>
  <si>
    <t>TA3 6NB</t>
  </si>
  <si>
    <t>GU52 6TW</t>
  </si>
  <si>
    <t>YO62 6HZ</t>
  </si>
  <si>
    <t>DN37 7DF</t>
  </si>
  <si>
    <t>S66 2DJ</t>
  </si>
  <si>
    <t>TA3 6ND</t>
  </si>
  <si>
    <t>GU52 6US</t>
  </si>
  <si>
    <t>YO62 6JA</t>
  </si>
  <si>
    <t>DN37 7DG</t>
  </si>
  <si>
    <t>S66 2DN</t>
  </si>
  <si>
    <t>TA3 6NE</t>
  </si>
  <si>
    <t>GU52 6XS</t>
  </si>
  <si>
    <t>YO62 6JB</t>
  </si>
  <si>
    <t>DN37 7DH</t>
  </si>
  <si>
    <t>S66 2DQ</t>
  </si>
  <si>
    <t>TA3 6NF</t>
  </si>
  <si>
    <t>GU52 6XW</t>
  </si>
  <si>
    <t>YO62 6JD</t>
  </si>
  <si>
    <t>DN37 7DJ</t>
  </si>
  <si>
    <t>S66 2EZ</t>
  </si>
  <si>
    <t>TA3 6NG</t>
  </si>
  <si>
    <t>GU52 6YF</t>
  </si>
  <si>
    <t>YO62 6JE</t>
  </si>
  <si>
    <t>DN37 7DL</t>
  </si>
  <si>
    <t>S66 2HA</t>
  </si>
  <si>
    <t>TA3 6NH</t>
  </si>
  <si>
    <t>GU52 6YG</t>
  </si>
  <si>
    <t>YO62 6JF</t>
  </si>
  <si>
    <t>DN37 7DP</t>
  </si>
  <si>
    <t>S66 2HB</t>
  </si>
  <si>
    <t>TA3 6NJ</t>
  </si>
  <si>
    <t>GU52 6YR</t>
  </si>
  <si>
    <t>YO62 6JG</t>
  </si>
  <si>
    <t>DN37 7DQ</t>
  </si>
  <si>
    <t>S66 2HD</t>
  </si>
  <si>
    <t>TA3 6NL</t>
  </si>
  <si>
    <t>GU52 6ZA</t>
  </si>
  <si>
    <t>YO62 6LJ</t>
  </si>
  <si>
    <t>DN37 7DR</t>
  </si>
  <si>
    <t>S66 2HE</t>
  </si>
  <si>
    <t>TA3 6NN</t>
  </si>
  <si>
    <t>GU52 6ZB</t>
  </si>
  <si>
    <t>YO62 6LL</t>
  </si>
  <si>
    <t>DN37 7DS</t>
  </si>
  <si>
    <t>S66 2HF</t>
  </si>
  <si>
    <t>TA3 6NP</t>
  </si>
  <si>
    <t>GU52 7JX</t>
  </si>
  <si>
    <t>YO62 6LN</t>
  </si>
  <si>
    <t>DN37 7DT</t>
  </si>
  <si>
    <t>S66 2HG</t>
  </si>
  <si>
    <t>TA3 6NQ</t>
  </si>
  <si>
    <t>GU52 7JY</t>
  </si>
  <si>
    <t>YO62 6LP</t>
  </si>
  <si>
    <t>DN37 7DU</t>
  </si>
  <si>
    <t>S66 2HH</t>
  </si>
  <si>
    <t>TA3 6RE</t>
  </si>
  <si>
    <t>GU52 7JZ</t>
  </si>
  <si>
    <t>YO62 6LR</t>
  </si>
  <si>
    <t>DN37 7DW</t>
  </si>
  <si>
    <t>S66 2HJ</t>
  </si>
  <si>
    <t>TA3 6RX</t>
  </si>
  <si>
    <t>GU52 7LA</t>
  </si>
  <si>
    <t>YO62 6LS</t>
  </si>
  <si>
    <t>DN37 7DX</t>
  </si>
  <si>
    <t>S66 2HL</t>
  </si>
  <si>
    <t>TA3 6SD</t>
  </si>
  <si>
    <t>GU52 7LB</t>
  </si>
  <si>
    <t>YO62 6LT</t>
  </si>
  <si>
    <t>DN37 7DY</t>
  </si>
  <si>
    <t>S66 2HN</t>
  </si>
  <si>
    <t>TA3 6SE</t>
  </si>
  <si>
    <t>GU52 7LD</t>
  </si>
  <si>
    <t>YO62 6LU</t>
  </si>
  <si>
    <t>DN37 7DZ</t>
  </si>
  <si>
    <t>S66 2HP</t>
  </si>
  <si>
    <t>TA3 6SG</t>
  </si>
  <si>
    <t>GU52 7LE</t>
  </si>
  <si>
    <t>YO62 6LW</t>
  </si>
  <si>
    <t>DN37 7ED</t>
  </si>
  <si>
    <t>S66 2HQ</t>
  </si>
  <si>
    <t>TA3 6SH</t>
  </si>
  <si>
    <t>GU52 7LJ</t>
  </si>
  <si>
    <t>YO62 6LX</t>
  </si>
  <si>
    <t>DN37 7EE</t>
  </si>
  <si>
    <t>S66 2HR</t>
  </si>
  <si>
    <t>TA3 6SN</t>
  </si>
  <si>
    <t>GU52 7LL</t>
  </si>
  <si>
    <t>YO62 6LY</t>
  </si>
  <si>
    <t>DN37 7EP</t>
  </si>
  <si>
    <t>S66 2HS</t>
  </si>
  <si>
    <t>TA3 6SQ</t>
  </si>
  <si>
    <t>GU52 7LN</t>
  </si>
  <si>
    <t>YO62 6LZ</t>
  </si>
  <si>
    <t>DN37 7ER</t>
  </si>
  <si>
    <t>S66 2HT</t>
  </si>
  <si>
    <t>TA3 6SR</t>
  </si>
  <si>
    <t>GU52 7LP</t>
  </si>
  <si>
    <t>YO62 6NB</t>
  </si>
  <si>
    <t>DN37 7ES</t>
  </si>
  <si>
    <t>S66 2HU</t>
  </si>
  <si>
    <t>TA3 6SS</t>
  </si>
  <si>
    <t>GU52 7LR</t>
  </si>
  <si>
    <t>YO62 6ND</t>
  </si>
  <si>
    <t>DN37 7ET</t>
  </si>
  <si>
    <t>S66 2HW</t>
  </si>
  <si>
    <t>TA3 6SU</t>
  </si>
  <si>
    <t>GU52 7LS</t>
  </si>
  <si>
    <t>YO62 6NF</t>
  </si>
  <si>
    <t>DN37 7EU</t>
  </si>
  <si>
    <t>S66 2HX</t>
  </si>
  <si>
    <t>TA3 6SW</t>
  </si>
  <si>
    <t>GU52 7LT</t>
  </si>
  <si>
    <t>YO62 6NG</t>
  </si>
  <si>
    <t>DN37 7EW</t>
  </si>
  <si>
    <t>S66 2HY</t>
  </si>
  <si>
    <t>TA3 6SX</t>
  </si>
  <si>
    <t>GU52 7LU</t>
  </si>
  <si>
    <t>YO62 6NJ</t>
  </si>
  <si>
    <t>DN37 7EX</t>
  </si>
  <si>
    <t>S66 2HZ</t>
  </si>
  <si>
    <t>TA3 6SY</t>
  </si>
  <si>
    <t>GU52 7LW</t>
  </si>
  <si>
    <t>YO62 6NN</t>
  </si>
  <si>
    <t>DN37 7EY</t>
  </si>
  <si>
    <t>S66 2JA</t>
  </si>
  <si>
    <t>TA3 6SZ</t>
  </si>
  <si>
    <t>GU52 7LX</t>
  </si>
  <si>
    <t>YO62 6NP</t>
  </si>
  <si>
    <t>DN37 7EZ</t>
  </si>
  <si>
    <t>S66 2JB</t>
  </si>
  <si>
    <t>TA3 6TG</t>
  </si>
  <si>
    <t>GU52 7LY</t>
  </si>
  <si>
    <t>YO62 6NQ</t>
  </si>
  <si>
    <t>DN37 7HA</t>
  </si>
  <si>
    <t>S66 2JD</t>
  </si>
  <si>
    <t>TA3 6TH</t>
  </si>
  <si>
    <t>GU52 7LZ</t>
  </si>
  <si>
    <t>YO62 6NR</t>
  </si>
  <si>
    <t>DN37 7HB</t>
  </si>
  <si>
    <t>S66 2JE</t>
  </si>
  <si>
    <t>TA3 6TJ</t>
  </si>
  <si>
    <t>GU52 7NA</t>
  </si>
  <si>
    <t>YO62 6NT</t>
  </si>
  <si>
    <t>DN37 7HD</t>
  </si>
  <si>
    <t>S66 2JF</t>
  </si>
  <si>
    <t>TA3 6VV</t>
  </si>
  <si>
    <t>GU52 7NB</t>
  </si>
  <si>
    <t>YO62 6NW</t>
  </si>
  <si>
    <t>DN37 7HE</t>
  </si>
  <si>
    <t>S66 2JG</t>
  </si>
  <si>
    <t>TA3 7AA</t>
  </si>
  <si>
    <t>GU52 7PR</t>
  </si>
  <si>
    <t>YO62 6PR</t>
  </si>
  <si>
    <t>DN37 7HF</t>
  </si>
  <si>
    <t>S66 2JL</t>
  </si>
  <si>
    <t>TA3 7BL</t>
  </si>
  <si>
    <t>GU52 7QL</t>
  </si>
  <si>
    <t>YO62 6PS</t>
  </si>
  <si>
    <t>DN37 7HG</t>
  </si>
  <si>
    <t>S66 2JQ</t>
  </si>
  <si>
    <t>TA3 7BT</t>
  </si>
  <si>
    <t>GU52 7QP</t>
  </si>
  <si>
    <t>YO62 6PT</t>
  </si>
  <si>
    <t>DN37 7HH</t>
  </si>
  <si>
    <t>S66 2LA</t>
  </si>
  <si>
    <t>TA3 7EG</t>
  </si>
  <si>
    <t>GU52 7RH</t>
  </si>
  <si>
    <t>YO62 6PU</t>
  </si>
  <si>
    <t>DN37 7HJ</t>
  </si>
  <si>
    <t>S66 2LB</t>
  </si>
  <si>
    <t>TA3 7EN</t>
  </si>
  <si>
    <t>GU52 7RX</t>
  </si>
  <si>
    <t>YO62 6PX</t>
  </si>
  <si>
    <t>DN37 7HL</t>
  </si>
  <si>
    <t>S66 2LD</t>
  </si>
  <si>
    <t>TA3 7EP</t>
  </si>
  <si>
    <t>GU52 7RZ</t>
  </si>
  <si>
    <t>YO62 6QA</t>
  </si>
  <si>
    <t>DN37 7HQ</t>
  </si>
  <si>
    <t>S66 2LF</t>
  </si>
  <si>
    <t>TA3 7ER</t>
  </si>
  <si>
    <t>GU52 7SA</t>
  </si>
  <si>
    <t>YO62 6QR</t>
  </si>
  <si>
    <t>DN37 7HU</t>
  </si>
  <si>
    <t>S66 2LG</t>
  </si>
  <si>
    <t>TA3 7ES</t>
  </si>
  <si>
    <t>GU52 7SB</t>
  </si>
  <si>
    <t>YO62 6RA</t>
  </si>
  <si>
    <t>DN37 7HW</t>
  </si>
  <si>
    <t>S66 2LH</t>
  </si>
  <si>
    <t>TA3 7ET</t>
  </si>
  <si>
    <t>GU52 7SD</t>
  </si>
  <si>
    <t>YO62 6RF</t>
  </si>
  <si>
    <t>DN37 7HX</t>
  </si>
  <si>
    <t>S66 2LJ</t>
  </si>
  <si>
    <t>TA3 7EU</t>
  </si>
  <si>
    <t>GU52 7SE</t>
  </si>
  <si>
    <t>YO62 6RY</t>
  </si>
  <si>
    <t>DN37 7HY</t>
  </si>
  <si>
    <t>S66 2LL</t>
  </si>
  <si>
    <t>TA3 7EW</t>
  </si>
  <si>
    <t>GU52 7SF</t>
  </si>
  <si>
    <t>YO62 6RZ</t>
  </si>
  <si>
    <t>DN37 7HZ</t>
  </si>
  <si>
    <t>S66 2LN</t>
  </si>
  <si>
    <t>TA3 7EX</t>
  </si>
  <si>
    <t>GU52 7SG</t>
  </si>
  <si>
    <t>YO62 6SA</t>
  </si>
  <si>
    <t>DN37 7JA</t>
  </si>
  <si>
    <t>S66 2LP</t>
  </si>
  <si>
    <t>TA3 7EY</t>
  </si>
  <si>
    <t>GU52 7SH</t>
  </si>
  <si>
    <t>YO62 6SD</t>
  </si>
  <si>
    <t>DN37 7JB</t>
  </si>
  <si>
    <t>S66 2LQ</t>
  </si>
  <si>
    <t>TA3 7EZ</t>
  </si>
  <si>
    <t>GU52 7SJ</t>
  </si>
  <si>
    <t>YO62 6SE</t>
  </si>
  <si>
    <t>DN37 7JD</t>
  </si>
  <si>
    <t>S66 2LR</t>
  </si>
  <si>
    <t>TA3 7HA</t>
  </si>
  <si>
    <t>GU52 7SL</t>
  </si>
  <si>
    <t>YO62 6SF</t>
  </si>
  <si>
    <t>DN37 7JG</t>
  </si>
  <si>
    <t>S66 2LS</t>
  </si>
  <si>
    <t>TA3 7HB</t>
  </si>
  <si>
    <t>GU52 7SN</t>
  </si>
  <si>
    <t>YO62 6SG</t>
  </si>
  <si>
    <t>DN37 7JJ</t>
  </si>
  <si>
    <t>S66 2LT</t>
  </si>
  <si>
    <t>TA3 7HD</t>
  </si>
  <si>
    <t>GU52 7SP</t>
  </si>
  <si>
    <t>YO62 6SH</t>
  </si>
  <si>
    <t>DN37 7JL</t>
  </si>
  <si>
    <t>S66 2LU</t>
  </si>
  <si>
    <t>TA3 7HE</t>
  </si>
  <si>
    <t>GU52 7SQ</t>
  </si>
  <si>
    <t>YO62 6SJ</t>
  </si>
  <si>
    <t>DN37 7JP</t>
  </si>
  <si>
    <t>S66 2LW</t>
  </si>
  <si>
    <t>TA3 7HF</t>
  </si>
  <si>
    <t>GU52 7SR</t>
  </si>
  <si>
    <t>YO62 6SL</t>
  </si>
  <si>
    <t>DN37 7JR</t>
  </si>
  <si>
    <t>S66 2LX</t>
  </si>
  <si>
    <t>TA3 7HG</t>
  </si>
  <si>
    <t>GU52 7SS</t>
  </si>
  <si>
    <t>YO62 6SQ</t>
  </si>
  <si>
    <t>DN37 7JT</t>
  </si>
  <si>
    <t>S66 2LY</t>
  </si>
  <si>
    <t>TA3 7HH</t>
  </si>
  <si>
    <t>GU52 7ST</t>
  </si>
  <si>
    <t>YO62 6UJ</t>
  </si>
  <si>
    <t>DN37 7JU</t>
  </si>
  <si>
    <t>S66 2LZ</t>
  </si>
  <si>
    <t>TA3 7HJ</t>
  </si>
  <si>
    <t>GU52 7SU</t>
  </si>
  <si>
    <t>YO62 6YB</t>
  </si>
  <si>
    <t>DN37 7JZ</t>
  </si>
  <si>
    <t>S66 2NA</t>
  </si>
  <si>
    <t>TA3 7HL</t>
  </si>
  <si>
    <t>GU52 7SW</t>
  </si>
  <si>
    <t>YO62 7HF</t>
  </si>
  <si>
    <t>DN37 7LA</t>
  </si>
  <si>
    <t>S66 2NB</t>
  </si>
  <si>
    <t>TA3 7HN</t>
  </si>
  <si>
    <t>GU52 7SX</t>
  </si>
  <si>
    <t>YO62 7HG</t>
  </si>
  <si>
    <t>DN37 7LF</t>
  </si>
  <si>
    <t>S66 2ND</t>
  </si>
  <si>
    <t>TA3 7HQ</t>
  </si>
  <si>
    <t>GU52 7SY</t>
  </si>
  <si>
    <t>YO62 7RA</t>
  </si>
  <si>
    <t>DN37 7LG</t>
  </si>
  <si>
    <t>S66 2NE</t>
  </si>
  <si>
    <t>TA3 7HR</t>
  </si>
  <si>
    <t>GU52 7SZ</t>
  </si>
  <si>
    <t>YO62 7RB</t>
  </si>
  <si>
    <t>DN37 7LN</t>
  </si>
  <si>
    <t>S66 2NF</t>
  </si>
  <si>
    <t>TA3 7HS</t>
  </si>
  <si>
    <t>GU52 7TA</t>
  </si>
  <si>
    <t>YO62 7RD</t>
  </si>
  <si>
    <t>DN37 7LP</t>
  </si>
  <si>
    <t>S66 2NG</t>
  </si>
  <si>
    <t>TA3 7HT</t>
  </si>
  <si>
    <t>GU52 7TB</t>
  </si>
  <si>
    <t>YO62 7RE</t>
  </si>
  <si>
    <t>DN37 7LX</t>
  </si>
  <si>
    <t>S66 2NH</t>
  </si>
  <si>
    <t>TA3 7HU</t>
  </si>
  <si>
    <t>GU52 7TD</t>
  </si>
  <si>
    <t>YO62 7RF</t>
  </si>
  <si>
    <t>DN37 7LY</t>
  </si>
  <si>
    <t>S66 2NJ</t>
  </si>
  <si>
    <t>TA3 7HW</t>
  </si>
  <si>
    <t>GU52 7TE</t>
  </si>
  <si>
    <t>YO62 7RG</t>
  </si>
  <si>
    <t>DN37 7LZ</t>
  </si>
  <si>
    <t>S66 2NL</t>
  </si>
  <si>
    <t>TA3 7HX</t>
  </si>
  <si>
    <t>GU52 7TF</t>
  </si>
  <si>
    <t>YO62 7RJ</t>
  </si>
  <si>
    <t>DN37 7NA</t>
  </si>
  <si>
    <t>S66 2NP</t>
  </si>
  <si>
    <t>TA3 7HY</t>
  </si>
  <si>
    <t>GU52 7TP</t>
  </si>
  <si>
    <t>YO62 7RL</t>
  </si>
  <si>
    <t>DN37 7NB</t>
  </si>
  <si>
    <t>S66 2NR</t>
  </si>
  <si>
    <t>TA3 7JH</t>
  </si>
  <si>
    <t>GU52 7TR</t>
  </si>
  <si>
    <t>YO62 7RN</t>
  </si>
  <si>
    <t>DN37 7ND</t>
  </si>
  <si>
    <t>S66 2NS</t>
  </si>
  <si>
    <t>TA3 7JJ</t>
  </si>
  <si>
    <t>GU52 7TS</t>
  </si>
  <si>
    <t>YO62 7RP</t>
  </si>
  <si>
    <t>DN37 7NE</t>
  </si>
  <si>
    <t>S66 2NT</t>
  </si>
  <si>
    <t>TA3 7JL</t>
  </si>
  <si>
    <t>GU52 7TT</t>
  </si>
  <si>
    <t>YO62 7RR</t>
  </si>
  <si>
    <t>DN37 7NG</t>
  </si>
  <si>
    <t>S66 2NU</t>
  </si>
  <si>
    <t>TA3 7JN</t>
  </si>
  <si>
    <t>GU52 7TU</t>
  </si>
  <si>
    <t>YO62 7RS</t>
  </si>
  <si>
    <t>DN37 7NH</t>
  </si>
  <si>
    <t>S66 2NW</t>
  </si>
  <si>
    <t>TA3 7JP</t>
  </si>
  <si>
    <t>GU52 7TX</t>
  </si>
  <si>
    <t>YO62 7RT</t>
  </si>
  <si>
    <t>DN37 7NJ</t>
  </si>
  <si>
    <t>S66 2NX</t>
  </si>
  <si>
    <t>TA3 7JQ</t>
  </si>
  <si>
    <t>GU52 7TY</t>
  </si>
  <si>
    <t>YO62 7RU</t>
  </si>
  <si>
    <t>DN37 7NL</t>
  </si>
  <si>
    <t>S66 2NZ</t>
  </si>
  <si>
    <t>TA3 7JR</t>
  </si>
  <si>
    <t>GU52 7TZ</t>
  </si>
  <si>
    <t>YO62 7RW</t>
  </si>
  <si>
    <t>DN37 7NN</t>
  </si>
  <si>
    <t>S66 2PA</t>
  </si>
  <si>
    <t>TA3 7JS</t>
  </si>
  <si>
    <t>GU52 7UA</t>
  </si>
  <si>
    <t>YO62 7RX</t>
  </si>
  <si>
    <t>DN37 7NP</t>
  </si>
  <si>
    <t>S66 2PB</t>
  </si>
  <si>
    <t>TA3 7JT</t>
  </si>
  <si>
    <t>GU52 7UB</t>
  </si>
  <si>
    <t>YO62 7RZ</t>
  </si>
  <si>
    <t>DN37 7NQ</t>
  </si>
  <si>
    <t>S66 2PD</t>
  </si>
  <si>
    <t>TA3 7JU</t>
  </si>
  <si>
    <t>GU52 7UE</t>
  </si>
  <si>
    <t>YO62 7SB</t>
  </si>
  <si>
    <t>DN37 7NR</t>
  </si>
  <si>
    <t>S66 2PE</t>
  </si>
  <si>
    <t>TA3 7JW</t>
  </si>
  <si>
    <t>GU52 7UF</t>
  </si>
  <si>
    <t>YO62 7SE</t>
  </si>
  <si>
    <t>DN37 7NS</t>
  </si>
  <si>
    <t>S66 2PF</t>
  </si>
  <si>
    <t>TA3 7JX</t>
  </si>
  <si>
    <t>GU52 7UG</t>
  </si>
  <si>
    <t>YO62 7SF</t>
  </si>
  <si>
    <t>DN37 7NT</t>
  </si>
  <si>
    <t>S66 2PG</t>
  </si>
  <si>
    <t>TA3 7JY</t>
  </si>
  <si>
    <t>GU52 7UH</t>
  </si>
  <si>
    <t>YO62 7SG</t>
  </si>
  <si>
    <t>DN37 7NU</t>
  </si>
  <si>
    <t>S66 2PQ</t>
  </si>
  <si>
    <t>TA3 7JZ</t>
  </si>
  <si>
    <t>GU52 7UJ</t>
  </si>
  <si>
    <t>YO62 7SH</t>
  </si>
  <si>
    <t>DN37 7NW</t>
  </si>
  <si>
    <t>S66 2PT</t>
  </si>
  <si>
    <t>TA3 7LA</t>
  </si>
  <si>
    <t>GU52 7UL</t>
  </si>
  <si>
    <t>YO62 7SJ</t>
  </si>
  <si>
    <t>DN37 7NX</t>
  </si>
  <si>
    <t>S66 2PU</t>
  </si>
  <si>
    <t>TA3 7LB</t>
  </si>
  <si>
    <t>GU52 7UN</t>
  </si>
  <si>
    <t>YO62 7SL</t>
  </si>
  <si>
    <t>DN37 7PA</t>
  </si>
  <si>
    <t>S66 2PX</t>
  </si>
  <si>
    <t>TA3 7LF</t>
  </si>
  <si>
    <t>GU52 7UP</t>
  </si>
  <si>
    <t>YO62 7SN</t>
  </si>
  <si>
    <t>DN37 7PH</t>
  </si>
  <si>
    <t>S66 2PY</t>
  </si>
  <si>
    <t>TA3 7LG</t>
  </si>
  <si>
    <t>GU52 7UQ</t>
  </si>
  <si>
    <t>YO62 7SS</t>
  </si>
  <si>
    <t>DN37 7PJ</t>
  </si>
  <si>
    <t>S66 2PZ</t>
  </si>
  <si>
    <t>TA3 7LH</t>
  </si>
  <si>
    <t>GU52 7UR</t>
  </si>
  <si>
    <t>YO62 7ST</t>
  </si>
  <si>
    <t>DN37 7PL</t>
  </si>
  <si>
    <t>S66 2QA</t>
  </si>
  <si>
    <t>TA3 7LJ</t>
  </si>
  <si>
    <t>GU52 7UT</t>
  </si>
  <si>
    <t>YO62 7SU</t>
  </si>
  <si>
    <t>DN37 7PN</t>
  </si>
  <si>
    <t>S66 2QB</t>
  </si>
  <si>
    <t>TA3 7LL</t>
  </si>
  <si>
    <t>GU52 7UU</t>
  </si>
  <si>
    <t>YO62 7SW</t>
  </si>
  <si>
    <t>DN37 7PP</t>
  </si>
  <si>
    <t>S66 2QL</t>
  </si>
  <si>
    <t>TA3 7LP</t>
  </si>
  <si>
    <t>GU52 7UW</t>
  </si>
  <si>
    <t>YO62 7SX</t>
  </si>
  <si>
    <t>DN37 7PR</t>
  </si>
  <si>
    <t>S66 2QN</t>
  </si>
  <si>
    <t>TA3 7LQ</t>
  </si>
  <si>
    <t>GU52 7UX</t>
  </si>
  <si>
    <t>YO62 7SY</t>
  </si>
  <si>
    <t>DN37 7PS</t>
  </si>
  <si>
    <t>S66 2RR</t>
  </si>
  <si>
    <t>TA3 7LR</t>
  </si>
  <si>
    <t>GU52 7UY</t>
  </si>
  <si>
    <t>YO62 7SZ</t>
  </si>
  <si>
    <t>DN37 7PT</t>
  </si>
  <si>
    <t>S66 2RT</t>
  </si>
  <si>
    <t>TA3 7NA</t>
  </si>
  <si>
    <t>GU52 7UZ</t>
  </si>
  <si>
    <t>YO62 7TA</t>
  </si>
  <si>
    <t>DN37 7PU</t>
  </si>
  <si>
    <t>S66 2RU</t>
  </si>
  <si>
    <t>TA3 7ND</t>
  </si>
  <si>
    <t>GU52 7XD</t>
  </si>
  <si>
    <t>YO62 7TP</t>
  </si>
  <si>
    <t>DN37 7PW</t>
  </si>
  <si>
    <t>S66 2RW</t>
  </si>
  <si>
    <t>TA3 7NE</t>
  </si>
  <si>
    <t>GU52 7XE</t>
  </si>
  <si>
    <t>YO62 7TS</t>
  </si>
  <si>
    <t>DN37 7PX</t>
  </si>
  <si>
    <t>S66 2RX</t>
  </si>
  <si>
    <t>TA3 7NF</t>
  </si>
  <si>
    <t>GU52 7XF</t>
  </si>
  <si>
    <t>YO62 7TT</t>
  </si>
  <si>
    <t>DN37 7PY</t>
  </si>
  <si>
    <t>S66 2RY</t>
  </si>
  <si>
    <t>TA3 7NG</t>
  </si>
  <si>
    <t>GU52 7XG</t>
  </si>
  <si>
    <t>YO62 7TU</t>
  </si>
  <si>
    <t>DN37 7PZ</t>
  </si>
  <si>
    <t>S66 2RZ</t>
  </si>
  <si>
    <t>TA3 7NH</t>
  </si>
  <si>
    <t>GU52 7XQ</t>
  </si>
  <si>
    <t>YO62 7XU</t>
  </si>
  <si>
    <t>DN37 7QA</t>
  </si>
  <si>
    <t>S66 2SA</t>
  </si>
  <si>
    <t>TA3 7NJ</t>
  </si>
  <si>
    <t>GU52 7YD</t>
  </si>
  <si>
    <t>YO7</t>
  </si>
  <si>
    <t>YO7 1GP</t>
  </si>
  <si>
    <t>DN37 7QB</t>
  </si>
  <si>
    <t>S66 2SB</t>
  </si>
  <si>
    <t>TA3 7NL</t>
  </si>
  <si>
    <t>GU52 8AD</t>
  </si>
  <si>
    <t>YO7 1GR</t>
  </si>
  <si>
    <t>DN37 7QD</t>
  </si>
  <si>
    <t>S66 2SE</t>
  </si>
  <si>
    <t>TA3 7NN</t>
  </si>
  <si>
    <t>GU52 8BF</t>
  </si>
  <si>
    <t>YO7 1LP</t>
  </si>
  <si>
    <t>DN37 7QF</t>
  </si>
  <si>
    <t>S66 2SF</t>
  </si>
  <si>
    <t>TA3 7NP</t>
  </si>
  <si>
    <t>GU52 8BX</t>
  </si>
  <si>
    <t>YO7 1OT</t>
  </si>
  <si>
    <t>DN37 7QG</t>
  </si>
  <si>
    <t>S66 2SG</t>
  </si>
  <si>
    <t>TA3 7NQ</t>
  </si>
  <si>
    <t>GU52 8BY</t>
  </si>
  <si>
    <t>YO7 1PF</t>
  </si>
  <si>
    <t>DN37 7QL</t>
  </si>
  <si>
    <t>S66 2SH</t>
  </si>
  <si>
    <t>TA3 7NR</t>
  </si>
  <si>
    <t>GU52 8BZ</t>
  </si>
  <si>
    <t>YO7 1PJ</t>
  </si>
  <si>
    <t>DN37 7QN</t>
  </si>
  <si>
    <t>S66 2SJ</t>
  </si>
  <si>
    <t>TA3 7NW</t>
  </si>
  <si>
    <t>GU52 8DA</t>
  </si>
  <si>
    <t>YO7 1PX</t>
  </si>
  <si>
    <t>DN37 7QP</t>
  </si>
  <si>
    <t>S66 2SL</t>
  </si>
  <si>
    <t>TA3 7QA</t>
  </si>
  <si>
    <t>GU52 8DB</t>
  </si>
  <si>
    <t>YO7 1TJ</t>
  </si>
  <si>
    <t>DN37 7QR</t>
  </si>
  <si>
    <t>S66 2SN</t>
  </si>
  <si>
    <t>TA3 7SE</t>
  </si>
  <si>
    <t>GU52 8DE</t>
  </si>
  <si>
    <t>YO7 1VV</t>
  </si>
  <si>
    <t>DN37 7QS</t>
  </si>
  <si>
    <t>S66 2SP</t>
  </si>
  <si>
    <t>TA4</t>
  </si>
  <si>
    <t>TA4 1PF</t>
  </si>
  <si>
    <t>GU52 8DF</t>
  </si>
  <si>
    <t>3OB</t>
  </si>
  <si>
    <t>YO7 3OB</t>
  </si>
  <si>
    <t>DN37 7QT</t>
  </si>
  <si>
    <t>S66 2SQ</t>
  </si>
  <si>
    <t>TA4 2DU</t>
  </si>
  <si>
    <t>GU52 8DL</t>
  </si>
  <si>
    <t>YO7 3VV</t>
  </si>
  <si>
    <t>DN37 7QU</t>
  </si>
  <si>
    <t>S66 2SR</t>
  </si>
  <si>
    <t>TA4 1AA</t>
  </si>
  <si>
    <t>GU52 8DP</t>
  </si>
  <si>
    <t>YO7 4VV</t>
  </si>
  <si>
    <t>DN37 7QW</t>
  </si>
  <si>
    <t>S66 2SS</t>
  </si>
  <si>
    <t>TA4 1AB</t>
  </si>
  <si>
    <t>GU52 8DU</t>
  </si>
  <si>
    <t>YO7 1AA</t>
  </si>
  <si>
    <t>DN37 7RB</t>
  </si>
  <si>
    <t>S66 2ST</t>
  </si>
  <si>
    <t>TA4 1AJ</t>
  </si>
  <si>
    <t>GU52 8DY</t>
  </si>
  <si>
    <t>YO7 1AD</t>
  </si>
  <si>
    <t>DN37 7RD</t>
  </si>
  <si>
    <t>S66 2SU</t>
  </si>
  <si>
    <t>TA4 1AL</t>
  </si>
  <si>
    <t>GU52 8DZ</t>
  </si>
  <si>
    <t>YO7 1AE</t>
  </si>
  <si>
    <t>DN37 7RE</t>
  </si>
  <si>
    <t>S66 2SW</t>
  </si>
  <si>
    <t>TA4 1AP</t>
  </si>
  <si>
    <t>GU52 8EH</t>
  </si>
  <si>
    <t>YO7 1AF</t>
  </si>
  <si>
    <t>DN37 7RF</t>
  </si>
  <si>
    <t>S66 2SX</t>
  </si>
  <si>
    <t>TA4 1AR</t>
  </si>
  <si>
    <t>GU52 8EJ</t>
  </si>
  <si>
    <t>YO7 1AG</t>
  </si>
  <si>
    <t>DN37 7RG</t>
  </si>
  <si>
    <t>S66 2SY</t>
  </si>
  <si>
    <t>TA4 1AS</t>
  </si>
  <si>
    <t>GU52 8EN</t>
  </si>
  <si>
    <t>YO7 1AH</t>
  </si>
  <si>
    <t>DN37 7RH</t>
  </si>
  <si>
    <t>S66 2SZ</t>
  </si>
  <si>
    <t>TA4 1AT</t>
  </si>
  <si>
    <t>GU52 8EQ</t>
  </si>
  <si>
    <t>YO7 1AJ</t>
  </si>
  <si>
    <t>DN37 7RJ</t>
  </si>
  <si>
    <t>S66 2TA</t>
  </si>
  <si>
    <t>TA4 1AU</t>
  </si>
  <si>
    <t>GU52 8EW</t>
  </si>
  <si>
    <t>YO7 1AN</t>
  </si>
  <si>
    <t>DN37 7RL</t>
  </si>
  <si>
    <t>S66 2TD</t>
  </si>
  <si>
    <t>TA4 1AW</t>
  </si>
  <si>
    <t>GU52 8EY</t>
  </si>
  <si>
    <t>YO7 1AP</t>
  </si>
  <si>
    <t>DN37 7RN</t>
  </si>
  <si>
    <t>S66 2TE</t>
  </si>
  <si>
    <t>TA4 1AX</t>
  </si>
  <si>
    <t>GU52 8EZ</t>
  </si>
  <si>
    <t>YO7 1AQ</t>
  </si>
  <si>
    <t>DN37 7RP</t>
  </si>
  <si>
    <t>S66 2TH</t>
  </si>
  <si>
    <t>TA4 1AY</t>
  </si>
  <si>
    <t>GU52 8JA</t>
  </si>
  <si>
    <t>YO7 1AR</t>
  </si>
  <si>
    <t>DN37 7RQ</t>
  </si>
  <si>
    <t>S66 2TJ</t>
  </si>
  <si>
    <t>TA4 1AZ</t>
  </si>
  <si>
    <t>GU52 8JS</t>
  </si>
  <si>
    <t>YO7 1AS</t>
  </si>
  <si>
    <t>DN37 7RR</t>
  </si>
  <si>
    <t>S66 2TN</t>
  </si>
  <si>
    <t>TA4 1BA</t>
  </si>
  <si>
    <t>GU52 8JT</t>
  </si>
  <si>
    <t>YO7 1AU</t>
  </si>
  <si>
    <t>DN37 7RS</t>
  </si>
  <si>
    <t>S66 2TP</t>
  </si>
  <si>
    <t>TA4 1BE</t>
  </si>
  <si>
    <t>GU52 8JU</t>
  </si>
  <si>
    <t>YO7 1AW</t>
  </si>
  <si>
    <t>DN37 7RT</t>
  </si>
  <si>
    <t>S66 2TR</t>
  </si>
  <si>
    <t>TA4 1BG</t>
  </si>
  <si>
    <t>GU52 8JX</t>
  </si>
  <si>
    <t>YO7 1AX</t>
  </si>
  <si>
    <t>DN37 7RU</t>
  </si>
  <si>
    <t>S66 2TS</t>
  </si>
  <si>
    <t>TA4 1BL</t>
  </si>
  <si>
    <t>GU52 8JY</t>
  </si>
  <si>
    <t>YO7 1AZ</t>
  </si>
  <si>
    <t>DN37 7RW</t>
  </si>
  <si>
    <t>S66 2TW</t>
  </si>
  <si>
    <t>TA4 1BT</t>
  </si>
  <si>
    <t>GU52 8JZ</t>
  </si>
  <si>
    <t>YO7 1BA</t>
  </si>
  <si>
    <t>DN37 7RX</t>
  </si>
  <si>
    <t>S66 2UE</t>
  </si>
  <si>
    <t>TA4 1BX</t>
  </si>
  <si>
    <t>GU52 8LA</t>
  </si>
  <si>
    <t>YO7 1BB</t>
  </si>
  <si>
    <t>DN37 7RY</t>
  </si>
  <si>
    <t>S66 2UF</t>
  </si>
  <si>
    <t>TA4 1BY</t>
  </si>
  <si>
    <t>GU52 8LB</t>
  </si>
  <si>
    <t>YO7 1BD</t>
  </si>
  <si>
    <t>DN37 7SA</t>
  </si>
  <si>
    <t>S66 2UG</t>
  </si>
  <si>
    <t>TA4 1BZ</t>
  </si>
  <si>
    <t>GU52 8LD</t>
  </si>
  <si>
    <t>YO7 1BE</t>
  </si>
  <si>
    <t>DN37 7SB</t>
  </si>
  <si>
    <t>S66 2UL</t>
  </si>
  <si>
    <t>TA4 1DA</t>
  </si>
  <si>
    <t>GU52 8LE</t>
  </si>
  <si>
    <t>YO7 1BG</t>
  </si>
  <si>
    <t>DN37 7SP</t>
  </si>
  <si>
    <t>S66 2US</t>
  </si>
  <si>
    <t>TA4 1DB</t>
  </si>
  <si>
    <t>GU52 8LF</t>
  </si>
  <si>
    <t>YO7 1BH</t>
  </si>
  <si>
    <t>DN37 7SQ</t>
  </si>
  <si>
    <t>S66 2UW</t>
  </si>
  <si>
    <t>TA4 1DD</t>
  </si>
  <si>
    <t>GU52 8LG</t>
  </si>
  <si>
    <t>YO7 1BJ</t>
  </si>
  <si>
    <t>DN37 7SS</t>
  </si>
  <si>
    <t>S66 2UX</t>
  </si>
  <si>
    <t>TA4 1DE</t>
  </si>
  <si>
    <t>GU52 8LH</t>
  </si>
  <si>
    <t>YO7 1BL</t>
  </si>
  <si>
    <t>DN37 7ST</t>
  </si>
  <si>
    <t>S66 2UY</t>
  </si>
  <si>
    <t>TA4 1DF</t>
  </si>
  <si>
    <t>GU52 8LL</t>
  </si>
  <si>
    <t>YO7 1BN</t>
  </si>
  <si>
    <t>DN37 7SU</t>
  </si>
  <si>
    <t>S66 2UZ</t>
  </si>
  <si>
    <t>TA4 1DH</t>
  </si>
  <si>
    <t>GU52 8NG</t>
  </si>
  <si>
    <t>YO7 1BP</t>
  </si>
  <si>
    <t>DN37 7SW</t>
  </si>
  <si>
    <t>S66 2VV</t>
  </si>
  <si>
    <t>TA4 1DL</t>
  </si>
  <si>
    <t>GU52 8NJ</t>
  </si>
  <si>
    <t>YO7 1BQ</t>
  </si>
  <si>
    <t>DN37 7VV</t>
  </si>
  <si>
    <t>S66 2XA</t>
  </si>
  <si>
    <t>TA4 1DN</t>
  </si>
  <si>
    <t>GU52 8NN</t>
  </si>
  <si>
    <t>YO7 1BR</t>
  </si>
  <si>
    <t>DN37 7WA</t>
  </si>
  <si>
    <t>S66 2XB</t>
  </si>
  <si>
    <t>TA4 1DP</t>
  </si>
  <si>
    <t>GU52 8NQ</t>
  </si>
  <si>
    <t>YO7 1BS</t>
  </si>
  <si>
    <t>DN37 8AA</t>
  </si>
  <si>
    <t>S66 2XD</t>
  </si>
  <si>
    <t>TA4 1DQ</t>
  </si>
  <si>
    <t>GU52 8NS</t>
  </si>
  <si>
    <t>YO7 1BU</t>
  </si>
  <si>
    <t>DN37 8AB</t>
  </si>
  <si>
    <t>S66 2XE</t>
  </si>
  <si>
    <t>TA4 1DR</t>
  </si>
  <si>
    <t>GU52 8NT</t>
  </si>
  <si>
    <t>YO7 1BW</t>
  </si>
  <si>
    <t>DN37 8AD</t>
  </si>
  <si>
    <t>S66 2XG</t>
  </si>
  <si>
    <t>TA4 1DS</t>
  </si>
  <si>
    <t>GU52 8NW</t>
  </si>
  <si>
    <t>YO7 1BX</t>
  </si>
  <si>
    <t>DN37 8AF</t>
  </si>
  <si>
    <t>S66 2XH</t>
  </si>
  <si>
    <t>TA4 1DU</t>
  </si>
  <si>
    <t>GU52 8NX</t>
  </si>
  <si>
    <t>YO7 1BY</t>
  </si>
  <si>
    <t>DN37 8AG</t>
  </si>
  <si>
    <t>S66 2XJ</t>
  </si>
  <si>
    <t>TA4 1DW</t>
  </si>
  <si>
    <t>GU52 8NY</t>
  </si>
  <si>
    <t>YO7 1BZ</t>
  </si>
  <si>
    <t>DN37 8AH</t>
  </si>
  <si>
    <t>S66 2XL</t>
  </si>
  <si>
    <t>TA4 1DX</t>
  </si>
  <si>
    <t>GU52 8NZ</t>
  </si>
  <si>
    <t>YO7 1DA</t>
  </si>
  <si>
    <t>DN37 8AJ</t>
  </si>
  <si>
    <t>S66 2XN</t>
  </si>
  <si>
    <t>TA4 1DY</t>
  </si>
  <si>
    <t>GU52 8QX</t>
  </si>
  <si>
    <t>YO7 1DB</t>
  </si>
  <si>
    <t>DN37 8AL</t>
  </si>
  <si>
    <t>S66 2XP</t>
  </si>
  <si>
    <t>TA4 1DZ</t>
  </si>
  <si>
    <t>GU52 8TG</t>
  </si>
  <si>
    <t>YO7 1DD</t>
  </si>
  <si>
    <t>DN37 8AN</t>
  </si>
  <si>
    <t>S66 2XQ</t>
  </si>
  <si>
    <t>TA4 1EF</t>
  </si>
  <si>
    <t>GU52 8TH</t>
  </si>
  <si>
    <t>YO7 1DE</t>
  </si>
  <si>
    <t>DN37 8AP</t>
  </si>
  <si>
    <t>S66 2XR</t>
  </si>
  <si>
    <t>TA4 1EG</t>
  </si>
  <si>
    <t>GU52 8TJ</t>
  </si>
  <si>
    <t>YO7 1DF</t>
  </si>
  <si>
    <t>DN37 8AQ</t>
  </si>
  <si>
    <t>S66 2XS</t>
  </si>
  <si>
    <t>TA4 1EH</t>
  </si>
  <si>
    <t>GU52 8TQ</t>
  </si>
  <si>
    <t>YO7 1DG</t>
  </si>
  <si>
    <t>DN37 8AR</t>
  </si>
  <si>
    <t>S66 2XU</t>
  </si>
  <si>
    <t>TA4 1EJ</t>
  </si>
  <si>
    <t>GU52 8UB</t>
  </si>
  <si>
    <t>YO7 1DH</t>
  </si>
  <si>
    <t>DN37 8AS</t>
  </si>
  <si>
    <t>S66 2XW</t>
  </si>
  <si>
    <t>TA4 1EL</t>
  </si>
  <si>
    <t>GU52 8UD</t>
  </si>
  <si>
    <t>YO7 1DJ</t>
  </si>
  <si>
    <t>DN37 8AT</t>
  </si>
  <si>
    <t>S66 2YA</t>
  </si>
  <si>
    <t>TA4 1EN</t>
  </si>
  <si>
    <t>GU52 8UE</t>
  </si>
  <si>
    <t>YO7 1DL</t>
  </si>
  <si>
    <t>DN37 8AU</t>
  </si>
  <si>
    <t>S66 2YG</t>
  </si>
  <si>
    <t>TA4 1ET</t>
  </si>
  <si>
    <t>GU52 8UF</t>
  </si>
  <si>
    <t>YO7 1DN</t>
  </si>
  <si>
    <t>DN37 8AW</t>
  </si>
  <si>
    <t>S66 2ZZ</t>
  </si>
  <si>
    <t>TA4 1EU</t>
  </si>
  <si>
    <t>GU52 8UG</t>
  </si>
  <si>
    <t>YO7 1DP</t>
  </si>
  <si>
    <t>DN37 8AX</t>
  </si>
  <si>
    <t>S66 3LE</t>
  </si>
  <si>
    <t>TA4 1EW</t>
  </si>
  <si>
    <t>GU52 8UH</t>
  </si>
  <si>
    <t>YO7 1DQ</t>
  </si>
  <si>
    <t>DN37 8AY</t>
  </si>
  <si>
    <t>S66 3LF</t>
  </si>
  <si>
    <t>TA4 1EX</t>
  </si>
  <si>
    <t>GU52 8UJ</t>
  </si>
  <si>
    <t>YO7 1DR</t>
  </si>
  <si>
    <t>DN37 8AZ</t>
  </si>
  <si>
    <t>S66 3PH</t>
  </si>
  <si>
    <t>TA4 1EY</t>
  </si>
  <si>
    <t>GU52 8UL</t>
  </si>
  <si>
    <t>YO7 1DS</t>
  </si>
  <si>
    <t>DN37 8BB</t>
  </si>
  <si>
    <t>S66 3PJ</t>
  </si>
  <si>
    <t>TA4 1EZ</t>
  </si>
  <si>
    <t>GU52 8UN</t>
  </si>
  <si>
    <t>YO7 1DT</t>
  </si>
  <si>
    <t>DN37 8BD</t>
  </si>
  <si>
    <t>S66 3PL</t>
  </si>
  <si>
    <t>TA4 1HA</t>
  </si>
  <si>
    <t>GU52 8UP</t>
  </si>
  <si>
    <t>YO7 1DU</t>
  </si>
  <si>
    <t>DN37 8BE</t>
  </si>
  <si>
    <t>S66 3PN</t>
  </si>
  <si>
    <t>TA4 1HB</t>
  </si>
  <si>
    <t>GU52 8UQ</t>
  </si>
  <si>
    <t>YO7 1DW</t>
  </si>
  <si>
    <t>DN37 8BG</t>
  </si>
  <si>
    <t>S66 3PP</t>
  </si>
  <si>
    <t>TA4 1HD</t>
  </si>
  <si>
    <t>GU52 8UW</t>
  </si>
  <si>
    <t>YO7 1DX</t>
  </si>
  <si>
    <t>DN37 8BH</t>
  </si>
  <si>
    <t>S66 3PR</t>
  </si>
  <si>
    <t>TA4 1HF</t>
  </si>
  <si>
    <t>GU52 8UY</t>
  </si>
  <si>
    <t>YO7 1DY</t>
  </si>
  <si>
    <t>DN37 8BJ</t>
  </si>
  <si>
    <t>S66 3PS</t>
  </si>
  <si>
    <t>TA4 1HG</t>
  </si>
  <si>
    <t>GU52 8UZ</t>
  </si>
  <si>
    <t>YO7 1DZ</t>
  </si>
  <si>
    <t>DN37 8BL</t>
  </si>
  <si>
    <t>S66 3PW</t>
  </si>
  <si>
    <t>TA4 1HH</t>
  </si>
  <si>
    <t>GU52 8XE</t>
  </si>
  <si>
    <t>YO7 1EA</t>
  </si>
  <si>
    <t>DN37 8BN</t>
  </si>
  <si>
    <t>S66 3QB</t>
  </si>
  <si>
    <t>TA4 1HJ</t>
  </si>
  <si>
    <t>GU52 8XF</t>
  </si>
  <si>
    <t>YO7 1EB</t>
  </si>
  <si>
    <t>DN37 8BP</t>
  </si>
  <si>
    <t>S66 3QD</t>
  </si>
  <si>
    <t>TA4 1HL</t>
  </si>
  <si>
    <t>GU52 8XG</t>
  </si>
  <si>
    <t>YO7 1ED</t>
  </si>
  <si>
    <t>DN37 8BQ</t>
  </si>
  <si>
    <t>S66 3QE</t>
  </si>
  <si>
    <t>TA4 1HN</t>
  </si>
  <si>
    <t>GU52 8XQ</t>
  </si>
  <si>
    <t>YO7 1EE</t>
  </si>
  <si>
    <t>DN37 8BT</t>
  </si>
  <si>
    <t>S66 3QF</t>
  </si>
  <si>
    <t>TA4 1HP</t>
  </si>
  <si>
    <t>GU52 9EP</t>
  </si>
  <si>
    <t>YO7 1EF</t>
  </si>
  <si>
    <t>DN37 8BU</t>
  </si>
  <si>
    <t>S66 3QG</t>
  </si>
  <si>
    <t>TA4 1HQ</t>
  </si>
  <si>
    <t>GU6</t>
  </si>
  <si>
    <t>GU6 1OT</t>
  </si>
  <si>
    <t>YO7 1EG</t>
  </si>
  <si>
    <t>DN37 8BW</t>
  </si>
  <si>
    <t>S66 3QH</t>
  </si>
  <si>
    <t>TA4 1HR</t>
  </si>
  <si>
    <t>GU6 7AA</t>
  </si>
  <si>
    <t>YO7 1EH</t>
  </si>
  <si>
    <t>DN37 8DB</t>
  </si>
  <si>
    <t>S66 3QJ</t>
  </si>
  <si>
    <t>TA4 1HS</t>
  </si>
  <si>
    <t>GU6 7AB</t>
  </si>
  <si>
    <t>YO7 1EJ</t>
  </si>
  <si>
    <t>DN37 8DE</t>
  </si>
  <si>
    <t>S66 3QL</t>
  </si>
  <si>
    <t>TA4 1HT</t>
  </si>
  <si>
    <t>GU6 7AD</t>
  </si>
  <si>
    <t>YO7 1EL</t>
  </si>
  <si>
    <t>DN37 8DG</t>
  </si>
  <si>
    <t>S66 3QP</t>
  </si>
  <si>
    <t>TA4 1HU</t>
  </si>
  <si>
    <t>GU6 7AE</t>
  </si>
  <si>
    <t>YO7 1EN</t>
  </si>
  <si>
    <t>DN37 8DH</t>
  </si>
  <si>
    <t>S66 3QQ</t>
  </si>
  <si>
    <t>TA4 1HW</t>
  </si>
  <si>
    <t>GU6 7AF</t>
  </si>
  <si>
    <t>YO7 1EP</t>
  </si>
  <si>
    <t>DN37 8DJ</t>
  </si>
  <si>
    <t>S66 3QR</t>
  </si>
  <si>
    <t>TA4 1JA</t>
  </si>
  <si>
    <t>GU6 7AG</t>
  </si>
  <si>
    <t>YO7 1EQ</t>
  </si>
  <si>
    <t>DN37 8DL</t>
  </si>
  <si>
    <t>S66 3QS</t>
  </si>
  <si>
    <t>TA4 1JE</t>
  </si>
  <si>
    <t>GU6 7AH</t>
  </si>
  <si>
    <t>YO7 1ER</t>
  </si>
  <si>
    <t>DN37 8DN</t>
  </si>
  <si>
    <t>S66 3QT</t>
  </si>
  <si>
    <t>TA4 1JG</t>
  </si>
  <si>
    <t>GU6 7AJ</t>
  </si>
  <si>
    <t>YO7 1ET</t>
  </si>
  <si>
    <t>DN37 8DP</t>
  </si>
  <si>
    <t>S66 3QU</t>
  </si>
  <si>
    <t>TA4 1JH</t>
  </si>
  <si>
    <t>GU6 7AL</t>
  </si>
  <si>
    <t>YO7 1EU</t>
  </si>
  <si>
    <t>DN37 8DQ</t>
  </si>
  <si>
    <t>S66 3QW</t>
  </si>
  <si>
    <t>TA4 1JN</t>
  </si>
  <si>
    <t>GU6 7AN</t>
  </si>
  <si>
    <t>YO7 1EW</t>
  </si>
  <si>
    <t>DN37 8DR</t>
  </si>
  <si>
    <t>S66 3QX</t>
  </si>
  <si>
    <t>TA4 1JP</t>
  </si>
  <si>
    <t>GU6 7AP</t>
  </si>
  <si>
    <t>YO7 1EX</t>
  </si>
  <si>
    <t>DN37 8DS</t>
  </si>
  <si>
    <t>S66 3QY</t>
  </si>
  <si>
    <t>TA4 1JR</t>
  </si>
  <si>
    <t>GU6 7AQ</t>
  </si>
  <si>
    <t>YO7 1EY</t>
  </si>
  <si>
    <t>DN37 8DW</t>
  </si>
  <si>
    <t>S66 3QZ</t>
  </si>
  <si>
    <t>TA4 1JS</t>
  </si>
  <si>
    <t>GU6 7AR</t>
  </si>
  <si>
    <t>YO7 1EZ</t>
  </si>
  <si>
    <t>DN37 8DX</t>
  </si>
  <si>
    <t>S66 3RA</t>
  </si>
  <si>
    <t>TA4 1JT</t>
  </si>
  <si>
    <t>GU6 7AS</t>
  </si>
  <si>
    <t>YO7 1FB</t>
  </si>
  <si>
    <t>DN37 8DZ</t>
  </si>
  <si>
    <t>S66 3RB</t>
  </si>
  <si>
    <t>TA4 1JU</t>
  </si>
  <si>
    <t>GU6 7AT</t>
  </si>
  <si>
    <t>YO7 1FD</t>
  </si>
  <si>
    <t>DN37 8EA</t>
  </si>
  <si>
    <t>S66 3RD</t>
  </si>
  <si>
    <t>TA4 1JX</t>
  </si>
  <si>
    <t>GU6 7AU</t>
  </si>
  <si>
    <t>YO7 1FE</t>
  </si>
  <si>
    <t>DN37 8EB</t>
  </si>
  <si>
    <t>S66 3RE</t>
  </si>
  <si>
    <t>TA4 1JY</t>
  </si>
  <si>
    <t>GU6 7AW</t>
  </si>
  <si>
    <t>YO7 1FF</t>
  </si>
  <si>
    <t>DN37 8ED</t>
  </si>
  <si>
    <t>S66 3RF</t>
  </si>
  <si>
    <t>TA4 1JZ</t>
  </si>
  <si>
    <t>GU6 7AX</t>
  </si>
  <si>
    <t>YO7 1FG</t>
  </si>
  <si>
    <t>DN37 8EE</t>
  </si>
  <si>
    <t>S66 3RG</t>
  </si>
  <si>
    <t>TA4 1LA</t>
  </si>
  <si>
    <t>GU6 7AY</t>
  </si>
  <si>
    <t>YO7 1FH</t>
  </si>
  <si>
    <t>DN37 8EF</t>
  </si>
  <si>
    <t>S66 3RH</t>
  </si>
  <si>
    <t>TA4 1LB</t>
  </si>
  <si>
    <t>GU6 7AZ</t>
  </si>
  <si>
    <t>YO7 1FJ</t>
  </si>
  <si>
    <t>DN37 8EG</t>
  </si>
  <si>
    <t>S66 3RL</t>
  </si>
  <si>
    <t>TA4 1LD</t>
  </si>
  <si>
    <t>GU6 7BA</t>
  </si>
  <si>
    <t>YO7 1FL</t>
  </si>
  <si>
    <t>DN37 8EH</t>
  </si>
  <si>
    <t>S66 3RN</t>
  </si>
  <si>
    <t>TA4 1LE</t>
  </si>
  <si>
    <t>GU6 7BB</t>
  </si>
  <si>
    <t>YO7 1FN</t>
  </si>
  <si>
    <t>DN37 8EJ</t>
  </si>
  <si>
    <t>S66 3RP</t>
  </si>
  <si>
    <t>TA4 1LF</t>
  </si>
  <si>
    <t>GU6 7BD</t>
  </si>
  <si>
    <t>YO7 1FP</t>
  </si>
  <si>
    <t>DN37 8EL</t>
  </si>
  <si>
    <t>S66 3RQ</t>
  </si>
  <si>
    <t>TA4 1LG</t>
  </si>
  <si>
    <t>GU6 7BE</t>
  </si>
  <si>
    <t>YO7 1FQ</t>
  </si>
  <si>
    <t>DN37 8EN</t>
  </si>
  <si>
    <t>S66 3RR</t>
  </si>
  <si>
    <t>TA4 1LH</t>
  </si>
  <si>
    <t>GU6 7BF</t>
  </si>
  <si>
    <t>YO7 1FS</t>
  </si>
  <si>
    <t>DN37 8EP</t>
  </si>
  <si>
    <t>S66 3RS</t>
  </si>
  <si>
    <t>TA4 1LJ</t>
  </si>
  <si>
    <t>GU6 7BG</t>
  </si>
  <si>
    <t>YO7 1FW</t>
  </si>
  <si>
    <t>DN37 8EQ</t>
  </si>
  <si>
    <t>S66 3RW</t>
  </si>
  <si>
    <t>TA4 1LL</t>
  </si>
  <si>
    <t>GU6 7BH</t>
  </si>
  <si>
    <t>YO7 1FX</t>
  </si>
  <si>
    <t>DN37 8ER</t>
  </si>
  <si>
    <t>S66 3SD</t>
  </si>
  <si>
    <t>TA4 1LN</t>
  </si>
  <si>
    <t>GU6 7BJ</t>
  </si>
  <si>
    <t>YO7 1FY</t>
  </si>
  <si>
    <t>DN37 8ES</t>
  </si>
  <si>
    <t>S66 3TB</t>
  </si>
  <si>
    <t>TA4 1LP</t>
  </si>
  <si>
    <t>GU6 7BL</t>
  </si>
  <si>
    <t>YO7 1FZ</t>
  </si>
  <si>
    <t>DN37 8ET</t>
  </si>
  <si>
    <t>S66 3WA</t>
  </si>
  <si>
    <t>TA4 1LQ</t>
  </si>
  <si>
    <t>GU6 7BN</t>
  </si>
  <si>
    <t>YO7 1GN</t>
  </si>
  <si>
    <t>DN37 8EU</t>
  </si>
  <si>
    <t>S66 3WQ</t>
  </si>
  <si>
    <t>TA4 1LR</t>
  </si>
  <si>
    <t>GU6 7BP</t>
  </si>
  <si>
    <t>YO7 1GQ</t>
  </si>
  <si>
    <t>DN37 8EW</t>
  </si>
  <si>
    <t>S66 3XT</t>
  </si>
  <si>
    <t>TA4 1LT</t>
  </si>
  <si>
    <t>GU6 7BQ</t>
  </si>
  <si>
    <t>YO7 1HA</t>
  </si>
  <si>
    <t>DN37 8EX</t>
  </si>
  <si>
    <t>S66 3XX</t>
  </si>
  <si>
    <t>TA4 1LU</t>
  </si>
  <si>
    <t>GU6 7BS</t>
  </si>
  <si>
    <t>YO7 1HB</t>
  </si>
  <si>
    <t>DN37 8EY</t>
  </si>
  <si>
    <t>S66 3XY</t>
  </si>
  <si>
    <t>TA4 1LW</t>
  </si>
  <si>
    <t>GU6 7BT</t>
  </si>
  <si>
    <t>YO7 1HD</t>
  </si>
  <si>
    <t>DN37 8EZ</t>
  </si>
  <si>
    <t>S66 3XZ</t>
  </si>
  <si>
    <t>TA4 1LY</t>
  </si>
  <si>
    <t>GU6 7BU</t>
  </si>
  <si>
    <t>YO7 1HF</t>
  </si>
  <si>
    <t>DN37 8HA</t>
  </si>
  <si>
    <t>S66 3YB</t>
  </si>
  <si>
    <t>TA4 1LZ</t>
  </si>
  <si>
    <t>GU6 7BW</t>
  </si>
  <si>
    <t>YO7 1HG</t>
  </si>
  <si>
    <t>DN37 8HB</t>
  </si>
  <si>
    <t>S66 3YD</t>
  </si>
  <si>
    <t>TA4 1NA</t>
  </si>
  <si>
    <t>GU6 7BX</t>
  </si>
  <si>
    <t>YO7 1HH</t>
  </si>
  <si>
    <t>DN37 8HD</t>
  </si>
  <si>
    <t>S66 3YE</t>
  </si>
  <si>
    <t>TA4 1NB</t>
  </si>
  <si>
    <t>GU6 7BY</t>
  </si>
  <si>
    <t>YO7 1HJ</t>
  </si>
  <si>
    <t>DN37 8HE</t>
  </si>
  <si>
    <t>S66 3YF</t>
  </si>
  <si>
    <t>TA4 1PG</t>
  </si>
  <si>
    <t>GU6 7BZ</t>
  </si>
  <si>
    <t>YO7 1HL</t>
  </si>
  <si>
    <t>DN37 8HF</t>
  </si>
  <si>
    <t>S66 3YH</t>
  </si>
  <si>
    <t>TA4 1PH</t>
  </si>
  <si>
    <t>GU6 7DA</t>
  </si>
  <si>
    <t>YO7 1HP</t>
  </si>
  <si>
    <t>DN37 8HG</t>
  </si>
  <si>
    <t>S66 3YJ</t>
  </si>
  <si>
    <t>TA4 1PJ</t>
  </si>
  <si>
    <t>GU6 7DB</t>
  </si>
  <si>
    <t>YO7 1HQ</t>
  </si>
  <si>
    <t>DN37 8HH</t>
  </si>
  <si>
    <t>S66 3YL</t>
  </si>
  <si>
    <t>TA4 1PL</t>
  </si>
  <si>
    <t>GU6 7DD</t>
  </si>
  <si>
    <t>YO7 1HR</t>
  </si>
  <si>
    <t>DN37 8HJ</t>
  </si>
  <si>
    <t>S66 3YQ</t>
  </si>
  <si>
    <t>TA4 1PN</t>
  </si>
  <si>
    <t>GU6 7DE</t>
  </si>
  <si>
    <t>YO7 1HS</t>
  </si>
  <si>
    <t>DN37 8HL</t>
  </si>
  <si>
    <t>S66 3YR</t>
  </si>
  <si>
    <t>TA4 1PP</t>
  </si>
  <si>
    <t>GU6 7DF</t>
  </si>
  <si>
    <t>YO7 1HT</t>
  </si>
  <si>
    <t>DN37 8HN</t>
  </si>
  <si>
    <t>S66 3YS</t>
  </si>
  <si>
    <t>TA4 1PQ</t>
  </si>
  <si>
    <t>GU6 7DG</t>
  </si>
  <si>
    <t>YO7 1HU</t>
  </si>
  <si>
    <t>DN37 8HP</t>
  </si>
  <si>
    <t>S66 3YT</t>
  </si>
  <si>
    <t>TA4 1PR</t>
  </si>
  <si>
    <t>GU6 7DH</t>
  </si>
  <si>
    <t>YO7 1HW</t>
  </si>
  <si>
    <t>DN37 8HQ</t>
  </si>
  <si>
    <t>S66 3YU</t>
  </si>
  <si>
    <t>TA4 1PS</t>
  </si>
  <si>
    <t>GU6 7DJ</t>
  </si>
  <si>
    <t>YO7 1HX</t>
  </si>
  <si>
    <t>DN37 8HR</t>
  </si>
  <si>
    <t>S66 3YW</t>
  </si>
  <si>
    <t>TA4 1PU</t>
  </si>
  <si>
    <t>GU6 7DL</t>
  </si>
  <si>
    <t>YO7 1HY</t>
  </si>
  <si>
    <t>DN37 8HT</t>
  </si>
  <si>
    <t>S66 3YX</t>
  </si>
  <si>
    <t>TA4 1PW</t>
  </si>
  <si>
    <t>GU6 7DN</t>
  </si>
  <si>
    <t>YO7 1HZ</t>
  </si>
  <si>
    <t>DN37 8HU</t>
  </si>
  <si>
    <t>S66 3ZA</t>
  </si>
  <si>
    <t>TA4 1QJ</t>
  </si>
  <si>
    <t>GU6 7DP</t>
  </si>
  <si>
    <t>YO7 1JA</t>
  </si>
  <si>
    <t>DN37 8HX</t>
  </si>
  <si>
    <t>S66 3ZB</t>
  </si>
  <si>
    <t>TA4 1QS</t>
  </si>
  <si>
    <t>GU6 7DQ</t>
  </si>
  <si>
    <t>YO7 1JB</t>
  </si>
  <si>
    <t>DN37 8HY</t>
  </si>
  <si>
    <t>S66 3ZD</t>
  </si>
  <si>
    <t>TA4 1QU</t>
  </si>
  <si>
    <t>GU6 7DR</t>
  </si>
  <si>
    <t>YO7 1JD</t>
  </si>
  <si>
    <t>DN37 8HZ</t>
  </si>
  <si>
    <t>S66 7AA</t>
  </si>
  <si>
    <t>TA4 1QX</t>
  </si>
  <si>
    <t>GU6 7DS</t>
  </si>
  <si>
    <t>YO7 1JE</t>
  </si>
  <si>
    <t>DN37 8JA</t>
  </si>
  <si>
    <t>S66 7AE</t>
  </si>
  <si>
    <t>TA4 1QY</t>
  </si>
  <si>
    <t>GU6 7DT</t>
  </si>
  <si>
    <t>YO7 1JF</t>
  </si>
  <si>
    <t>DN37 8JD</t>
  </si>
  <si>
    <t>S66 7AF</t>
  </si>
  <si>
    <t>TA4 1QZ</t>
  </si>
  <si>
    <t>GU6 7DU</t>
  </si>
  <si>
    <t>YO7 1JG</t>
  </si>
  <si>
    <t>DN37 8JE</t>
  </si>
  <si>
    <t>S66 7AG</t>
  </si>
  <si>
    <t>TA4 1RB</t>
  </si>
  <si>
    <t>GU6 7DW</t>
  </si>
  <si>
    <t>YO7 1JH</t>
  </si>
  <si>
    <t>DN37 8JF</t>
  </si>
  <si>
    <t>S66 7AH</t>
  </si>
  <si>
    <t>TA4 1RD</t>
  </si>
  <si>
    <t>GU6 7DX</t>
  </si>
  <si>
    <t>YO7 1JJ</t>
  </si>
  <si>
    <t>DN37 8JG</t>
  </si>
  <si>
    <t>S66 7AJ</t>
  </si>
  <si>
    <t>TA4 1VV</t>
  </si>
  <si>
    <t>GU6 7DY</t>
  </si>
  <si>
    <t>YO7 1JL</t>
  </si>
  <si>
    <t>DN37 8JJ</t>
  </si>
  <si>
    <t>S66 7AL</t>
  </si>
  <si>
    <t>TA4 1ZZ</t>
  </si>
  <si>
    <t>GU6 7DZ</t>
  </si>
  <si>
    <t>YO7 1JN</t>
  </si>
  <si>
    <t>DN37 8JQ</t>
  </si>
  <si>
    <t>S66 7AN</t>
  </si>
  <si>
    <t>TA4 2AB</t>
  </si>
  <si>
    <t>GU6 7EA</t>
  </si>
  <si>
    <t>YO7 1JP</t>
  </si>
  <si>
    <t>DN37 8RA</t>
  </si>
  <si>
    <t>S66 7AP</t>
  </si>
  <si>
    <t>TA4 2BF</t>
  </si>
  <si>
    <t>GU6 7EB</t>
  </si>
  <si>
    <t>YO7 1JQ</t>
  </si>
  <si>
    <t>DN37 8RB</t>
  </si>
  <si>
    <t>S66 7AQ</t>
  </si>
  <si>
    <t>TA4 2BS</t>
  </si>
  <si>
    <t>GU6 7ED</t>
  </si>
  <si>
    <t>YO7 1JR</t>
  </si>
  <si>
    <t>DN37 8RD</t>
  </si>
  <si>
    <t>S66 7AR</t>
  </si>
  <si>
    <t>TA4 2JP</t>
  </si>
  <si>
    <t>GU6 7EE</t>
  </si>
  <si>
    <t>YO7 1JS</t>
  </si>
  <si>
    <t>DN37 8RE</t>
  </si>
  <si>
    <t>S66 7AS</t>
  </si>
  <si>
    <t>TA4 2JS</t>
  </si>
  <si>
    <t>GU6 7EF</t>
  </si>
  <si>
    <t>YO7 1JT</t>
  </si>
  <si>
    <t>DN37 8SA</t>
  </si>
  <si>
    <t>S66 7AT</t>
  </si>
  <si>
    <t>TA4 2JT</t>
  </si>
  <si>
    <t>GU6 7EG</t>
  </si>
  <si>
    <t>YO7 1JU</t>
  </si>
  <si>
    <t>DN37 8SB</t>
  </si>
  <si>
    <t>S66 7AU</t>
  </si>
  <si>
    <t>TA4 2JW</t>
  </si>
  <si>
    <t>GU6 7EH</t>
  </si>
  <si>
    <t>YO7 1JW</t>
  </si>
  <si>
    <t>DN37 8SD</t>
  </si>
  <si>
    <t>S66 7AW</t>
  </si>
  <si>
    <t>TA4 2JX</t>
  </si>
  <si>
    <t>GU6 7EJ</t>
  </si>
  <si>
    <t>YO7 1JX</t>
  </si>
  <si>
    <t>DN37 8SE</t>
  </si>
  <si>
    <t>S66 7AX</t>
  </si>
  <si>
    <t>TA4 2JY</t>
  </si>
  <si>
    <t>GU6 7EL</t>
  </si>
  <si>
    <t>YO7 1JY</t>
  </si>
  <si>
    <t>DN37 8SF</t>
  </si>
  <si>
    <t>S66 7AY</t>
  </si>
  <si>
    <t>TA4 2JZ</t>
  </si>
  <si>
    <t>GU6 7EN</t>
  </si>
  <si>
    <t>YO7 1JZ</t>
  </si>
  <si>
    <t>DN37 8SG</t>
  </si>
  <si>
    <t>S66 7AZ</t>
  </si>
  <si>
    <t>TA4 2LA</t>
  </si>
  <si>
    <t>GU6 7EP</t>
  </si>
  <si>
    <t>YO7 1LB</t>
  </si>
  <si>
    <t>DN37 8SH</t>
  </si>
  <si>
    <t>S66 7BA</t>
  </si>
  <si>
    <t>TA4 2LB</t>
  </si>
  <si>
    <t>GU6 7EQ</t>
  </si>
  <si>
    <t>YO7 1LD</t>
  </si>
  <si>
    <t>DN37 8SL</t>
  </si>
  <si>
    <t>S66 7BB</t>
  </si>
  <si>
    <t>TA4 2LD</t>
  </si>
  <si>
    <t>GU6 7ER</t>
  </si>
  <si>
    <t>YO7 1LE</t>
  </si>
  <si>
    <t>DN37 8SW</t>
  </si>
  <si>
    <t>S66 7BD</t>
  </si>
  <si>
    <t>TA4 2LE</t>
  </si>
  <si>
    <t>GU6 7ES</t>
  </si>
  <si>
    <t>YO7 1LF</t>
  </si>
  <si>
    <t>DN37 8TA</t>
  </si>
  <si>
    <t>S66 7BE</t>
  </si>
  <si>
    <t>TA4 2LF</t>
  </si>
  <si>
    <t>GU6 7ET</t>
  </si>
  <si>
    <t>YO7 1LG</t>
  </si>
  <si>
    <t>DN37 8TB</t>
  </si>
  <si>
    <t>S66 7BG</t>
  </si>
  <si>
    <t>TA4 2LG</t>
  </si>
  <si>
    <t>GU6 7EU</t>
  </si>
  <si>
    <t>YO7 1LH</t>
  </si>
  <si>
    <t>DN37 8TG</t>
  </si>
  <si>
    <t>S66 7BH</t>
  </si>
  <si>
    <t>TA4 2LH</t>
  </si>
  <si>
    <t>GU6 7EW</t>
  </si>
  <si>
    <t>YO7 1LJ</t>
  </si>
  <si>
    <t>DN37 8VV</t>
  </si>
  <si>
    <t>S66 7BJ</t>
  </si>
  <si>
    <t>TA4 2LJ</t>
  </si>
  <si>
    <t>GU6 7EX</t>
  </si>
  <si>
    <t>YO7 1LL</t>
  </si>
  <si>
    <t>DN37 9AA</t>
  </si>
  <si>
    <t>S66 7BL</t>
  </si>
  <si>
    <t>TA4 2LL</t>
  </si>
  <si>
    <t>GU6 7EY</t>
  </si>
  <si>
    <t>YO7 1LQ</t>
  </si>
  <si>
    <t>DN37 9AB</t>
  </si>
  <si>
    <t>S66 7BN</t>
  </si>
  <si>
    <t>TA4 2LN</t>
  </si>
  <si>
    <t>GU6 7EZ</t>
  </si>
  <si>
    <t>YO7 1LT</t>
  </si>
  <si>
    <t>DN37 9AD</t>
  </si>
  <si>
    <t>S66 7BP</t>
  </si>
  <si>
    <t>TA4 2LP</t>
  </si>
  <si>
    <t>GU6 7FL</t>
  </si>
  <si>
    <t>YO7 1LU</t>
  </si>
  <si>
    <t>DN37 9AE</t>
  </si>
  <si>
    <t>S66 7BQ</t>
  </si>
  <si>
    <t>TA4 2LQ</t>
  </si>
  <si>
    <t>GU6 7FN</t>
  </si>
  <si>
    <t>YO7 1LW</t>
  </si>
  <si>
    <t>DN37 9AF</t>
  </si>
  <si>
    <t>S66 7BT</t>
  </si>
  <si>
    <t>TA4 2LR</t>
  </si>
  <si>
    <t>GU6 7GW</t>
  </si>
  <si>
    <t>YO7 1LX</t>
  </si>
  <si>
    <t>DN37 9AG</t>
  </si>
  <si>
    <t>S66 7BW</t>
  </si>
  <si>
    <t>TA4 2LT</t>
  </si>
  <si>
    <t>GU6 7HA</t>
  </si>
  <si>
    <t>YO7 1LY</t>
  </si>
  <si>
    <t>DN37 9AH</t>
  </si>
  <si>
    <t>S66 7BZ</t>
  </si>
  <si>
    <t>TA4 2LU</t>
  </si>
  <si>
    <t>GU6 7HB</t>
  </si>
  <si>
    <t>YO7 1LZ</t>
  </si>
  <si>
    <t>DN37 9AJ</t>
  </si>
  <si>
    <t>S66 7DA</t>
  </si>
  <si>
    <t>TA4 2LW</t>
  </si>
  <si>
    <t>GU6 7HD</t>
  </si>
  <si>
    <t>YO7 1NA</t>
  </si>
  <si>
    <t>DN37 9AL</t>
  </si>
  <si>
    <t>S66 7DB</t>
  </si>
  <si>
    <t>TA4 2LX</t>
  </si>
  <si>
    <t>GU6 7HE</t>
  </si>
  <si>
    <t>YO7 1NB</t>
  </si>
  <si>
    <t>DN37 9AN</t>
  </si>
  <si>
    <t>S66 7DD</t>
  </si>
  <si>
    <t>TA4 2LY</t>
  </si>
  <si>
    <t>GU6 7HG</t>
  </si>
  <si>
    <t>YO7 1ND</t>
  </si>
  <si>
    <t>DN37 9AP</t>
  </si>
  <si>
    <t>S66 7DE</t>
  </si>
  <si>
    <t>TA4 2LZ</t>
  </si>
  <si>
    <t>GU6 7HH</t>
  </si>
  <si>
    <t>YO7 1NE</t>
  </si>
  <si>
    <t>DN37 9AQ</t>
  </si>
  <si>
    <t>S66 7DF</t>
  </si>
  <si>
    <t>TA4 2NA</t>
  </si>
  <si>
    <t>GU6 7HJ</t>
  </si>
  <si>
    <t>YO7 1NF</t>
  </si>
  <si>
    <t>DN37 9AR</t>
  </si>
  <si>
    <t>S66 7DG</t>
  </si>
  <si>
    <t>TA4 2NB</t>
  </si>
  <si>
    <t>GU6 7HL</t>
  </si>
  <si>
    <t>YO7 1NG</t>
  </si>
  <si>
    <t>DN37 9AS</t>
  </si>
  <si>
    <t>S66 7DH</t>
  </si>
  <si>
    <t>TA4 2NE</t>
  </si>
  <si>
    <t>GU6 7HN</t>
  </si>
  <si>
    <t>YO7 1NH</t>
  </si>
  <si>
    <t>DN37 9AT</t>
  </si>
  <si>
    <t>S66 7DJ</t>
  </si>
  <si>
    <t>TA4 2NF</t>
  </si>
  <si>
    <t>GU6 7HP</t>
  </si>
  <si>
    <t>YO7 1NJ</t>
  </si>
  <si>
    <t>DN37 9AW</t>
  </si>
  <si>
    <t>S66 7DL</t>
  </si>
  <si>
    <t>TA4 2NG</t>
  </si>
  <si>
    <t>GU6 7HR</t>
  </si>
  <si>
    <t>YO7 1NL</t>
  </si>
  <si>
    <t>DN37 9AX</t>
  </si>
  <si>
    <t>S66 7DN</t>
  </si>
  <si>
    <t>TA4 2NH</t>
  </si>
  <si>
    <t>GU6 7HS</t>
  </si>
  <si>
    <t>YO7 1NN</t>
  </si>
  <si>
    <t>DN37 9AY</t>
  </si>
  <si>
    <t>S66 7DP</t>
  </si>
  <si>
    <t>TA4 2NJ</t>
  </si>
  <si>
    <t>GU6 7HT</t>
  </si>
  <si>
    <t>YO7 1NP</t>
  </si>
  <si>
    <t>DN37 9AZ</t>
  </si>
  <si>
    <t>S66 7DQ</t>
  </si>
  <si>
    <t>TA4 2NN</t>
  </si>
  <si>
    <t>GU6 7HU</t>
  </si>
  <si>
    <t>YO7 1NQ</t>
  </si>
  <si>
    <t>DN37 9BA</t>
  </si>
  <si>
    <t>S66 7DR</t>
  </si>
  <si>
    <t>TA4 2NP</t>
  </si>
  <si>
    <t>GU6 7HW</t>
  </si>
  <si>
    <t>YO7 1NR</t>
  </si>
  <si>
    <t>DN37 9BB</t>
  </si>
  <si>
    <t>S66 7DS</t>
  </si>
  <si>
    <t>TA4 2NQ</t>
  </si>
  <si>
    <t>GU6 7HX</t>
  </si>
  <si>
    <t>YO7 1NS</t>
  </si>
  <si>
    <t>DN37 9BD</t>
  </si>
  <si>
    <t>S66 7DT</t>
  </si>
  <si>
    <t>TA4 2NR</t>
  </si>
  <si>
    <t>GU6 7HY</t>
  </si>
  <si>
    <t>YO7 1NT</t>
  </si>
  <si>
    <t>DN37 9BE</t>
  </si>
  <si>
    <t>S66 7DU</t>
  </si>
  <si>
    <t>TA4 2NS</t>
  </si>
  <si>
    <t>GU6 7HZ</t>
  </si>
  <si>
    <t>YO7 1NU</t>
  </si>
  <si>
    <t>DN37 9BG</t>
  </si>
  <si>
    <t>S66 7DW</t>
  </si>
  <si>
    <t>TA4 2NT</t>
  </si>
  <si>
    <t>GU6 7JA</t>
  </si>
  <si>
    <t>YO7 1NW</t>
  </si>
  <si>
    <t>DN37 9BH</t>
  </si>
  <si>
    <t>S66 7DX</t>
  </si>
  <si>
    <t>TA4 2NU</t>
  </si>
  <si>
    <t>GU6 7JB</t>
  </si>
  <si>
    <t>YO7 1NX</t>
  </si>
  <si>
    <t>DN37 9BJ</t>
  </si>
  <si>
    <t>S66 7DY</t>
  </si>
  <si>
    <t>TA4 2NX</t>
  </si>
  <si>
    <t>GU6 7JD</t>
  </si>
  <si>
    <t>YO7 1NY</t>
  </si>
  <si>
    <t>DN37 9BL</t>
  </si>
  <si>
    <t>S66 7DZ</t>
  </si>
  <si>
    <t>TA4 2NY</t>
  </si>
  <si>
    <t>GU6 7JG</t>
  </si>
  <si>
    <t>YO7 1NZ</t>
  </si>
  <si>
    <t>DN37 9BN</t>
  </si>
  <si>
    <t>S66 7EA</t>
  </si>
  <si>
    <t>TA4 2NZ</t>
  </si>
  <si>
    <t>GU6 7JH</t>
  </si>
  <si>
    <t>YO7 1PA</t>
  </si>
  <si>
    <t>DN37 9BQ</t>
  </si>
  <si>
    <t>S66 7EB</t>
  </si>
  <si>
    <t>TA4 2PA</t>
  </si>
  <si>
    <t>GU6 7JJ</t>
  </si>
  <si>
    <t>YO7 1PB</t>
  </si>
  <si>
    <t>DN37 9BX</t>
  </si>
  <si>
    <t>S66 7ED</t>
  </si>
  <si>
    <t>TA4 2PB</t>
  </si>
  <si>
    <t>GU6 7JL</t>
  </si>
  <si>
    <t>YO7 1PD</t>
  </si>
  <si>
    <t>DN37 9BY</t>
  </si>
  <si>
    <t>S66 7EE</t>
  </si>
  <si>
    <t>TA4 2PD</t>
  </si>
  <si>
    <t>GU6 7JN</t>
  </si>
  <si>
    <t>YO7 1PE</t>
  </si>
  <si>
    <t>DN37 9BZ</t>
  </si>
  <si>
    <t>S66 7EF</t>
  </si>
  <si>
    <t>TA4 2PE</t>
  </si>
  <si>
    <t>GU6 7JP</t>
  </si>
  <si>
    <t>YO7 1PG</t>
  </si>
  <si>
    <t>DN37 9DA</t>
  </si>
  <si>
    <t>S66 7EG</t>
  </si>
  <si>
    <t>TA4 2PG</t>
  </si>
  <si>
    <t>GU6 7JQ</t>
  </si>
  <si>
    <t>YO7 1PL</t>
  </si>
  <si>
    <t>DN37 9DB</t>
  </si>
  <si>
    <t>S66 7EH</t>
  </si>
  <si>
    <t>TA4 2PH</t>
  </si>
  <si>
    <t>GU6 7JR</t>
  </si>
  <si>
    <t>YO7 1PN</t>
  </si>
  <si>
    <t>DN37 9DD</t>
  </si>
  <si>
    <t>S66 7EJ</t>
  </si>
  <si>
    <t>TA4 2PJ</t>
  </si>
  <si>
    <t>GU6 7JS</t>
  </si>
  <si>
    <t>YO7 1PP</t>
  </si>
  <si>
    <t>DN37 9DE</t>
  </si>
  <si>
    <t>S66 7EL</t>
  </si>
  <si>
    <t>TA4 2PN</t>
  </si>
  <si>
    <t>GU6 7JT</t>
  </si>
  <si>
    <t>YO7 1PQ</t>
  </si>
  <si>
    <t>DN37 9DF</t>
  </si>
  <si>
    <t>S66 7EN</t>
  </si>
  <si>
    <t>TA4 2PP</t>
  </si>
  <si>
    <t>GU6 7JU</t>
  </si>
  <si>
    <t>YO7 1PR</t>
  </si>
  <si>
    <t>DN37 9DG</t>
  </si>
  <si>
    <t>S66 7EP</t>
  </si>
  <si>
    <t>TA4 2PW</t>
  </si>
  <si>
    <t>GU6 7JW</t>
  </si>
  <si>
    <t>YO7 1PS</t>
  </si>
  <si>
    <t>DN37 9DH</t>
  </si>
  <si>
    <t>S66 7EQ</t>
  </si>
  <si>
    <t>TA4 2RE</t>
  </si>
  <si>
    <t>GU6 7JX</t>
  </si>
  <si>
    <t>YO7 1PU</t>
  </si>
  <si>
    <t>DN37 9DJ</t>
  </si>
  <si>
    <t>S66 7ER</t>
  </si>
  <si>
    <t>TA4 2RQ</t>
  </si>
  <si>
    <t>GU6 7JY</t>
  </si>
  <si>
    <t>YO7 1PY</t>
  </si>
  <si>
    <t>DN37 9DL</t>
  </si>
  <si>
    <t>S66 7ES</t>
  </si>
  <si>
    <t>TA4 2SU</t>
  </si>
  <si>
    <t>GU6 7JZ</t>
  </si>
  <si>
    <t>YO7 1PZ</t>
  </si>
  <si>
    <t>DN37 9DN</t>
  </si>
  <si>
    <t>S66 7ET</t>
  </si>
  <si>
    <t>TA4 2SX</t>
  </si>
  <si>
    <t>GU6 7LA</t>
  </si>
  <si>
    <t>YO7 1QA</t>
  </si>
  <si>
    <t>DN37 9DP</t>
  </si>
  <si>
    <t>S66 7EU</t>
  </si>
  <si>
    <t>TA4 2TA</t>
  </si>
  <si>
    <t>GU6 7LB</t>
  </si>
  <si>
    <t>YO7 1QD</t>
  </si>
  <si>
    <t>DN37 9DQ</t>
  </si>
  <si>
    <t>S66 7EW</t>
  </si>
  <si>
    <t>TA4 2TB</t>
  </si>
  <si>
    <t>GU6 7LD</t>
  </si>
  <si>
    <t>YO7 1QE</t>
  </si>
  <si>
    <t>DN37 9DR</t>
  </si>
  <si>
    <t>S66 7EX</t>
  </si>
  <si>
    <t>TA4 2TD</t>
  </si>
  <si>
    <t>GU6 7LE</t>
  </si>
  <si>
    <t>YO7 1QF</t>
  </si>
  <si>
    <t>DN37 9DS</t>
  </si>
  <si>
    <t>S66 7EY</t>
  </si>
  <si>
    <t>TA4 2TE</t>
  </si>
  <si>
    <t>GU6 7LF</t>
  </si>
  <si>
    <t>YO7 1QG</t>
  </si>
  <si>
    <t>DN37 9DT</t>
  </si>
  <si>
    <t>S66 7EZ</t>
  </si>
  <si>
    <t>TA4 2TF</t>
  </si>
  <si>
    <t>GU6 7LG</t>
  </si>
  <si>
    <t>YO7 1QH</t>
  </si>
  <si>
    <t>DN37 9DU</t>
  </si>
  <si>
    <t>S66 7FB</t>
  </si>
  <si>
    <t>TA4 2TG</t>
  </si>
  <si>
    <t>GU6 7LH</t>
  </si>
  <si>
    <t>YO7 1QJ</t>
  </si>
  <si>
    <t>DN37 9DW</t>
  </si>
  <si>
    <t>S66 7FL</t>
  </si>
  <si>
    <t>TA4 2TH</t>
  </si>
  <si>
    <t>GU6 7LJ</t>
  </si>
  <si>
    <t>YO7 1QL</t>
  </si>
  <si>
    <t>DN37 9DX</t>
  </si>
  <si>
    <t>S66 7HA</t>
  </si>
  <si>
    <t>TA4 2TJ</t>
  </si>
  <si>
    <t>GU6 7LL</t>
  </si>
  <si>
    <t>YO7 1QR</t>
  </si>
  <si>
    <t>DN37 9DY</t>
  </si>
  <si>
    <t>S66 7HB</t>
  </si>
  <si>
    <t>TA4 2TP</t>
  </si>
  <si>
    <t>GU6 7LN</t>
  </si>
  <si>
    <t>YO7 1QS</t>
  </si>
  <si>
    <t>DN37 9DZ</t>
  </si>
  <si>
    <t>S66 7HD</t>
  </si>
  <si>
    <t>TA4 2TQ</t>
  </si>
  <si>
    <t>GU6 7LP</t>
  </si>
  <si>
    <t>YO7 1QT</t>
  </si>
  <si>
    <t>DN37 9EA</t>
  </si>
  <si>
    <t>S66 7HE</t>
  </si>
  <si>
    <t>TA4 2TR</t>
  </si>
  <si>
    <t>GU6 7LQ</t>
  </si>
  <si>
    <t>YO7 1QU</t>
  </si>
  <si>
    <t>DN37 9EB</t>
  </si>
  <si>
    <t>S66 7HF</t>
  </si>
  <si>
    <t>TA4 2TW</t>
  </si>
  <si>
    <t>GU6 7LR</t>
  </si>
  <si>
    <t>YO7 1QW</t>
  </si>
  <si>
    <t>DN37 9ED</t>
  </si>
  <si>
    <t>S66 7HG</t>
  </si>
  <si>
    <t>TA4 2UA</t>
  </si>
  <si>
    <t>GU6 7LS</t>
  </si>
  <si>
    <t>YO7 1QX</t>
  </si>
  <si>
    <t>DN37 9EE</t>
  </si>
  <si>
    <t>S66 7HH</t>
  </si>
  <si>
    <t>TA4 2UB</t>
  </si>
  <si>
    <t>GU6 7LT</t>
  </si>
  <si>
    <t>YO7 1QY</t>
  </si>
  <si>
    <t>DN37 9EF</t>
  </si>
  <si>
    <t>S66 7HJ</t>
  </si>
  <si>
    <t>TA4 2UD</t>
  </si>
  <si>
    <t>GU6 7LU</t>
  </si>
  <si>
    <t>YO7 1QZ</t>
  </si>
  <si>
    <t>DN37 9EG</t>
  </si>
  <si>
    <t>S66 7HL</t>
  </si>
  <si>
    <t>TA4 2UF</t>
  </si>
  <si>
    <t>GU6 7LW</t>
  </si>
  <si>
    <t>YO7 1RB</t>
  </si>
  <si>
    <t>DN37 9EH</t>
  </si>
  <si>
    <t>S66 7HN</t>
  </si>
  <si>
    <t>TA4 2UG</t>
  </si>
  <si>
    <t>GU6 7LX</t>
  </si>
  <si>
    <t>YO7 1RD</t>
  </si>
  <si>
    <t>DN37 9EJ</t>
  </si>
  <si>
    <t>S66 7HP</t>
  </si>
  <si>
    <t>TA4 2UH</t>
  </si>
  <si>
    <t>GU6 7LY</t>
  </si>
  <si>
    <t>YO7 1RE</t>
  </si>
  <si>
    <t>DN37 9EL</t>
  </si>
  <si>
    <t>S66 7HQ</t>
  </si>
  <si>
    <t>TA4 2UJ</t>
  </si>
  <si>
    <t>GU6 7LZ</t>
  </si>
  <si>
    <t>YO7 1RF</t>
  </si>
  <si>
    <t>DN37 9EN</t>
  </si>
  <si>
    <t>S66 7HR</t>
  </si>
  <si>
    <t>TA4 2UL</t>
  </si>
  <si>
    <t>GU6 7NA</t>
  </si>
  <si>
    <t>YO7 1RG</t>
  </si>
  <si>
    <t>DN37 9EP</t>
  </si>
  <si>
    <t>S66 7HS</t>
  </si>
  <si>
    <t>TA4 2UQ</t>
  </si>
  <si>
    <t>GU6 7NB</t>
  </si>
  <si>
    <t>YO7 1RH</t>
  </si>
  <si>
    <t>DN37 9EQ</t>
  </si>
  <si>
    <t>S66 7HT</t>
  </si>
  <si>
    <t>TA4 2UU</t>
  </si>
  <si>
    <t>GU6 7ND</t>
  </si>
  <si>
    <t>YO7 1RJ</t>
  </si>
  <si>
    <t>DN37 9ET</t>
  </si>
  <si>
    <t>S66 7HU</t>
  </si>
  <si>
    <t>TA4 2YA</t>
  </si>
  <si>
    <t>GU6 7NG</t>
  </si>
  <si>
    <t>YO7 1RL</t>
  </si>
  <si>
    <t>DN37 9EU</t>
  </si>
  <si>
    <t>S66 7HW</t>
  </si>
  <si>
    <t>TA4 3AB</t>
  </si>
  <si>
    <t>GU6 7NJ</t>
  </si>
  <si>
    <t>YO7 1RN</t>
  </si>
  <si>
    <t>DN37 9EX</t>
  </si>
  <si>
    <t>S66 7HX</t>
  </si>
  <si>
    <t>TA4 3AD</t>
  </si>
  <si>
    <t>GU6 7NL</t>
  </si>
  <si>
    <t>YO7 1RP</t>
  </si>
  <si>
    <t>DN37 9EY</t>
  </si>
  <si>
    <t>S66 7HY</t>
  </si>
  <si>
    <t>TA4 3AE</t>
  </si>
  <si>
    <t>GU6 7NN</t>
  </si>
  <si>
    <t>YO7 1RQ</t>
  </si>
  <si>
    <t>DN37 9EZ</t>
  </si>
  <si>
    <t>S66 7HZ</t>
  </si>
  <si>
    <t>TA4 3AF</t>
  </si>
  <si>
    <t>GU6 7NP</t>
  </si>
  <si>
    <t>YO7 1RR</t>
  </si>
  <si>
    <t>DN37 9HA</t>
  </si>
  <si>
    <t>S66 7JA</t>
  </si>
  <si>
    <t>TA4 3AG</t>
  </si>
  <si>
    <t>GU6 7NQ</t>
  </si>
  <si>
    <t>YO7 1RS</t>
  </si>
  <si>
    <t>DN37 9HB</t>
  </si>
  <si>
    <t>S66 7JB</t>
  </si>
  <si>
    <t>TA4 3AN</t>
  </si>
  <si>
    <t>GU6 7NR</t>
  </si>
  <si>
    <t>YO7 1RT</t>
  </si>
  <si>
    <t>DN37 9HD</t>
  </si>
  <si>
    <t>S66 7JD</t>
  </si>
  <si>
    <t>TA4 3AP</t>
  </si>
  <si>
    <t>GU6 7NS</t>
  </si>
  <si>
    <t>YO7 1RU</t>
  </si>
  <si>
    <t>DN37 9HE</t>
  </si>
  <si>
    <t>S66 7JE</t>
  </si>
  <si>
    <t>TA4 3AR</t>
  </si>
  <si>
    <t>GU6 7NW</t>
  </si>
  <si>
    <t>YO7 1RW</t>
  </si>
  <si>
    <t>DN37 9HF</t>
  </si>
  <si>
    <t>S66 7JF</t>
  </si>
  <si>
    <t>TA4 3AS</t>
  </si>
  <si>
    <t>GU6 7NX</t>
  </si>
  <si>
    <t>YO7 1RX</t>
  </si>
  <si>
    <t>DN37 9HG</t>
  </si>
  <si>
    <t>S66 7JG</t>
  </si>
  <si>
    <t>TA4 3AT</t>
  </si>
  <si>
    <t>GU6 7PA</t>
  </si>
  <si>
    <t>YO7 1RY</t>
  </si>
  <si>
    <t>DN37 9HH</t>
  </si>
  <si>
    <t>S66 7JH</t>
  </si>
  <si>
    <t>TA4 3AU</t>
  </si>
  <si>
    <t>GU6 7PB</t>
  </si>
  <si>
    <t>YO7 1RZ</t>
  </si>
  <si>
    <t>DN37 9HJ</t>
  </si>
  <si>
    <t>S66 7JJ</t>
  </si>
  <si>
    <t>TA4 3AW</t>
  </si>
  <si>
    <t>GU6 7PE</t>
  </si>
  <si>
    <t>YO7 1SA</t>
  </si>
  <si>
    <t>DN37 9HL</t>
  </si>
  <si>
    <t>S66 7JL</t>
  </si>
  <si>
    <t>TA4 3AX</t>
  </si>
  <si>
    <t>GU6 7PG</t>
  </si>
  <si>
    <t>YO7 1SB</t>
  </si>
  <si>
    <t>DN37 9HN</t>
  </si>
  <si>
    <t>S66 7JN</t>
  </si>
  <si>
    <t>TA4 3AY</t>
  </si>
  <si>
    <t>GU6 7PJ</t>
  </si>
  <si>
    <t>YO7 1SD</t>
  </si>
  <si>
    <t>DN37 9HQ</t>
  </si>
  <si>
    <t>S66 7JP</t>
  </si>
  <si>
    <t>TA4 3AZ</t>
  </si>
  <si>
    <t>GU6 7PL</t>
  </si>
  <si>
    <t>YO7 1SE</t>
  </si>
  <si>
    <t>DN37 9HX</t>
  </si>
  <si>
    <t>S66 7JQ</t>
  </si>
  <si>
    <t>TA4 3BA</t>
  </si>
  <si>
    <t>GU6 7PN</t>
  </si>
  <si>
    <t>YO7 1SF</t>
  </si>
  <si>
    <t>DN37 9HY</t>
  </si>
  <si>
    <t>S66 7JR</t>
  </si>
  <si>
    <t>TA4 3BB</t>
  </si>
  <si>
    <t>GU6 7PQ</t>
  </si>
  <si>
    <t>YO7 1SG</t>
  </si>
  <si>
    <t>DN37 9HZ</t>
  </si>
  <si>
    <t>S66 7JS</t>
  </si>
  <si>
    <t>TA4 3BD</t>
  </si>
  <si>
    <t>GU6 7PR</t>
  </si>
  <si>
    <t>YO7 1SH</t>
  </si>
  <si>
    <t>DN37 9JA</t>
  </si>
  <si>
    <t>S66 7JT</t>
  </si>
  <si>
    <t>TA4 3BE</t>
  </si>
  <si>
    <t>GU6 7PT</t>
  </si>
  <si>
    <t>YO7 1SL</t>
  </si>
  <si>
    <t>DN37 9JB</t>
  </si>
  <si>
    <t>S66 7JU</t>
  </si>
  <si>
    <t>TA4 3BG</t>
  </si>
  <si>
    <t>GU6 7PU</t>
  </si>
  <si>
    <t>YO7 1SP</t>
  </si>
  <si>
    <t>DN37 9JD</t>
  </si>
  <si>
    <t>S66 7JW</t>
  </si>
  <si>
    <t>TA4 3BH</t>
  </si>
  <si>
    <t>GU6 7PX</t>
  </si>
  <si>
    <t>YO7 1SQ</t>
  </si>
  <si>
    <t>DN37 9JE</t>
  </si>
  <si>
    <t>S66 7JX</t>
  </si>
  <si>
    <t>TA4 3BJ</t>
  </si>
  <si>
    <t>GU6 7PY</t>
  </si>
  <si>
    <t>YO7 1SS</t>
  </si>
  <si>
    <t>DN37 9JF</t>
  </si>
  <si>
    <t>S66 7JY</t>
  </si>
  <si>
    <t>TA4 3BN</t>
  </si>
  <si>
    <t>GU6 7PZ</t>
  </si>
  <si>
    <t>YO7 1ST</t>
  </si>
  <si>
    <t>DN37 9JG</t>
  </si>
  <si>
    <t>S66 7JZ</t>
  </si>
  <si>
    <t>TA4 3BQ</t>
  </si>
  <si>
    <t>GU6 7QA</t>
  </si>
  <si>
    <t>YO7 1SU</t>
  </si>
  <si>
    <t>DN37 9JH</t>
  </si>
  <si>
    <t>S66 7LA</t>
  </si>
  <si>
    <t>TA4 3BS</t>
  </si>
  <si>
    <t>GU6 7QB</t>
  </si>
  <si>
    <t>YO7 1SX</t>
  </si>
  <si>
    <t>DN37 9JJ</t>
  </si>
  <si>
    <t>S66 7LB</t>
  </si>
  <si>
    <t>TA4 3BT</t>
  </si>
  <si>
    <t>GU6 7QD</t>
  </si>
  <si>
    <t>YO7 1SY</t>
  </si>
  <si>
    <t>DN37 9JL</t>
  </si>
  <si>
    <t>S66 7LD</t>
  </si>
  <si>
    <t>TA4 3BU</t>
  </si>
  <si>
    <t>GU6 7QF</t>
  </si>
  <si>
    <t>YO7 1SZ</t>
  </si>
  <si>
    <t>DN37 9JN</t>
  </si>
  <si>
    <t>S66 7LE</t>
  </si>
  <si>
    <t>TA4 3BW</t>
  </si>
  <si>
    <t>GU6 7QH</t>
  </si>
  <si>
    <t>YO7 1TF</t>
  </si>
  <si>
    <t>DN37 9JQ</t>
  </si>
  <si>
    <t>S66 7LF</t>
  </si>
  <si>
    <t>TA4 3BX</t>
  </si>
  <si>
    <t>GU6 7QJ</t>
  </si>
  <si>
    <t>YO7 1UA</t>
  </si>
  <si>
    <t>DN37 9JR</t>
  </si>
  <si>
    <t>S66 7LH</t>
  </si>
  <si>
    <t>TA4 3BY</t>
  </si>
  <si>
    <t>GU6 7QL</t>
  </si>
  <si>
    <t>YO7 1UB</t>
  </si>
  <si>
    <t>DN37 9JW</t>
  </si>
  <si>
    <t>S66 7LJ</t>
  </si>
  <si>
    <t>TA4 3BZ</t>
  </si>
  <si>
    <t>GU6 7QN</t>
  </si>
  <si>
    <t>YO7 1UD</t>
  </si>
  <si>
    <t>DN37 9JY</t>
  </si>
  <si>
    <t>S66 7LL</t>
  </si>
  <si>
    <t>TA4 3DA</t>
  </si>
  <si>
    <t>GU6 7QP</t>
  </si>
  <si>
    <t>YO7 1UE</t>
  </si>
  <si>
    <t>DN37 9JZ</t>
  </si>
  <si>
    <t>S66 7LP</t>
  </si>
  <si>
    <t>TA4 3DB</t>
  </si>
  <si>
    <t>GU6 7QQ</t>
  </si>
  <si>
    <t>YO7 1UF</t>
  </si>
  <si>
    <t>DN37 9LA</t>
  </si>
  <si>
    <t>S66 7LR</t>
  </si>
  <si>
    <t>TA4 3DD</t>
  </si>
  <si>
    <t>GU6 7QR</t>
  </si>
  <si>
    <t>YO7 1UG</t>
  </si>
  <si>
    <t>DN37 9LB</t>
  </si>
  <si>
    <t>S66 7LS</t>
  </si>
  <si>
    <t>TA4 3DE</t>
  </si>
  <si>
    <t>GU6 7QS</t>
  </si>
  <si>
    <t>YO7 1UQ</t>
  </si>
  <si>
    <t>DN37 9LD</t>
  </si>
  <si>
    <t>S66 7LT</t>
  </si>
  <si>
    <t>TA4 3DG</t>
  </si>
  <si>
    <t>GU6 7QT</t>
  </si>
  <si>
    <t>YO7 2LR</t>
  </si>
  <si>
    <t>DN37 9LE</t>
  </si>
  <si>
    <t>S66 7LU</t>
  </si>
  <si>
    <t>TA4 3DJ</t>
  </si>
  <si>
    <t>GU6 7QU</t>
  </si>
  <si>
    <t>YO7 2LS</t>
  </si>
  <si>
    <t>DN37 9LF</t>
  </si>
  <si>
    <t>S66 7LW</t>
  </si>
  <si>
    <t>TA4 3HS</t>
  </si>
  <si>
    <t>GU6 7QW</t>
  </si>
  <si>
    <t>YO7 2LT</t>
  </si>
  <si>
    <t>DN37 9LG</t>
  </si>
  <si>
    <t>S66 7LX</t>
  </si>
  <si>
    <t>TA4 3LH</t>
  </si>
  <si>
    <t>GU6 7QY</t>
  </si>
  <si>
    <t>YO7 2LY</t>
  </si>
  <si>
    <t>DN37 9LH</t>
  </si>
  <si>
    <t>S66 7LY</t>
  </si>
  <si>
    <t>TA4 3LJ</t>
  </si>
  <si>
    <t>GU6 7QZ</t>
  </si>
  <si>
    <t>YO7 2LZ</t>
  </si>
  <si>
    <t>DN37 9LJ</t>
  </si>
  <si>
    <t>S66 7LZ</t>
  </si>
  <si>
    <t>TA4 3LL</t>
  </si>
  <si>
    <t>GU6 7RA</t>
  </si>
  <si>
    <t>YO7 2NA</t>
  </si>
  <si>
    <t>DN37 9LL</t>
  </si>
  <si>
    <t>S66 7NA</t>
  </si>
  <si>
    <t>TA4 3LN</t>
  </si>
  <si>
    <t>GU6 7RB</t>
  </si>
  <si>
    <t>YO7 2NB</t>
  </si>
  <si>
    <t>DN37 9LN</t>
  </si>
  <si>
    <t>S66 7NB</t>
  </si>
  <si>
    <t>TA4 3LP</t>
  </si>
  <si>
    <t>GU6 7RD</t>
  </si>
  <si>
    <t>YO7 2ND</t>
  </si>
  <si>
    <t>DN37 9LP</t>
  </si>
  <si>
    <t>S66 7ND</t>
  </si>
  <si>
    <t>TA4 3LR</t>
  </si>
  <si>
    <t>GU6 7RE</t>
  </si>
  <si>
    <t>YO7 2NF</t>
  </si>
  <si>
    <t>DN37 9LQ</t>
  </si>
  <si>
    <t>S66 7NE</t>
  </si>
  <si>
    <t>TA4 3LT</t>
  </si>
  <si>
    <t>GU6 7RF</t>
  </si>
  <si>
    <t>YO7 2NG</t>
  </si>
  <si>
    <t>DN37 9LR</t>
  </si>
  <si>
    <t>S66 7NF</t>
  </si>
  <si>
    <t>TA4 3LU</t>
  </si>
  <si>
    <t>GU6 7RG</t>
  </si>
  <si>
    <t>YO7 2NH</t>
  </si>
  <si>
    <t>DN37 9LS</t>
  </si>
  <si>
    <t>S66 7NG</t>
  </si>
  <si>
    <t>TA4 3LW</t>
  </si>
  <si>
    <t>GU6 7RH</t>
  </si>
  <si>
    <t>YO7 2NJ</t>
  </si>
  <si>
    <t>DN37 9LT</t>
  </si>
  <si>
    <t>S66 7NN</t>
  </si>
  <si>
    <t>TA4 3LX</t>
  </si>
  <si>
    <t>GU6 7RJ</t>
  </si>
  <si>
    <t>YO7 2NL</t>
  </si>
  <si>
    <t>DN37 9LU</t>
  </si>
  <si>
    <t>S66 7NQ</t>
  </si>
  <si>
    <t>TA4 3LY</t>
  </si>
  <si>
    <t>GU6 7RL</t>
  </si>
  <si>
    <t>YO7 2NN</t>
  </si>
  <si>
    <t>DN37 9LX</t>
  </si>
  <si>
    <t>S66 7NR</t>
  </si>
  <si>
    <t>TA4 3ND</t>
  </si>
  <si>
    <t>GU6 7RN</t>
  </si>
  <si>
    <t>YO7 2NQ</t>
  </si>
  <si>
    <t>DN37 9LY</t>
  </si>
  <si>
    <t>S66 7NS</t>
  </si>
  <si>
    <t>TA4 3NF</t>
  </si>
  <si>
    <t>GU6 7RP</t>
  </si>
  <si>
    <t>YO7 2NZ</t>
  </si>
  <si>
    <t>DN37 9LZ</t>
  </si>
  <si>
    <t>S66 7NT</t>
  </si>
  <si>
    <t>TA4 3NG</t>
  </si>
  <si>
    <t>GU6 7RQ</t>
  </si>
  <si>
    <t>YO7 3AA</t>
  </si>
  <si>
    <t>DN37 9NA</t>
  </si>
  <si>
    <t>S66 7NU</t>
  </si>
  <si>
    <t>TA4 3NH</t>
  </si>
  <si>
    <t>GU6 7RR</t>
  </si>
  <si>
    <t>YO7 3BT</t>
  </si>
  <si>
    <t>DN37 9NB</t>
  </si>
  <si>
    <t>S66 7NW</t>
  </si>
  <si>
    <t>TA4 3NJ</t>
  </si>
  <si>
    <t>GU6 7RT</t>
  </si>
  <si>
    <t>YO7 3BU</t>
  </si>
  <si>
    <t>DN37 9ND</t>
  </si>
  <si>
    <t>S66 7NX</t>
  </si>
  <si>
    <t>TA4 3NL</t>
  </si>
  <si>
    <t>GU6 7RU</t>
  </si>
  <si>
    <t>YO7 3BX</t>
  </si>
  <si>
    <t>DN37 9NE</t>
  </si>
  <si>
    <t>S66 7NZ</t>
  </si>
  <si>
    <t>TA4 3NN</t>
  </si>
  <si>
    <t>GU6 7RW</t>
  </si>
  <si>
    <t>YO7 3BY</t>
  </si>
  <si>
    <t>DN37 9NF</t>
  </si>
  <si>
    <t>S66 7PA</t>
  </si>
  <si>
    <t>TA4 3NP</t>
  </si>
  <si>
    <t>GU6 7RX</t>
  </si>
  <si>
    <t>YO7 3DD</t>
  </si>
  <si>
    <t>DN37 9NG</t>
  </si>
  <si>
    <t>S66 7PB</t>
  </si>
  <si>
    <t>TA4 3NQ</t>
  </si>
  <si>
    <t>GU6 7RY</t>
  </si>
  <si>
    <t>YO7 3DE</t>
  </si>
  <si>
    <t>DN37 9NH</t>
  </si>
  <si>
    <t>S66 7PD</t>
  </si>
  <si>
    <t>TA4 3NR</t>
  </si>
  <si>
    <t>GU6 7SA</t>
  </si>
  <si>
    <t>YO7 3DF</t>
  </si>
  <si>
    <t>DN37 9NJ</t>
  </si>
  <si>
    <t>S66 7PE</t>
  </si>
  <si>
    <t>TA4 3NS</t>
  </si>
  <si>
    <t>GU6 7SB</t>
  </si>
  <si>
    <t>YO7 3DG</t>
  </si>
  <si>
    <t>DN37 9NL</t>
  </si>
  <si>
    <t>S66 7PF</t>
  </si>
  <si>
    <t>TA4 3NT</t>
  </si>
  <si>
    <t>GU6 7SD</t>
  </si>
  <si>
    <t>YO7 3DH</t>
  </si>
  <si>
    <t>DN37 9NN</t>
  </si>
  <si>
    <t>S66 7PG</t>
  </si>
  <si>
    <t>TA4 3NU</t>
  </si>
  <si>
    <t>GU6 7SE</t>
  </si>
  <si>
    <t>YO7 3DJ</t>
  </si>
  <si>
    <t>DN37 9NP</t>
  </si>
  <si>
    <t>S66 7PH</t>
  </si>
  <si>
    <t>TA4 3NW</t>
  </si>
  <si>
    <t>GU6 7SF</t>
  </si>
  <si>
    <t>YO7 3DL</t>
  </si>
  <si>
    <t>DN37 9NQ</t>
  </si>
  <si>
    <t>S66 7PJ</t>
  </si>
  <si>
    <t>TA4 3NX</t>
  </si>
  <si>
    <t>GU6 7SG</t>
  </si>
  <si>
    <t>YO7 3DN</t>
  </si>
  <si>
    <t>DN37 9NR</t>
  </si>
  <si>
    <t>S66 7PL</t>
  </si>
  <si>
    <t>TA4 3NY</t>
  </si>
  <si>
    <t>GU6 7SJ</t>
  </si>
  <si>
    <t>YO7 3DQ</t>
  </si>
  <si>
    <t>DN37 9NS</t>
  </si>
  <si>
    <t>S66 7PN</t>
  </si>
  <si>
    <t>TA4 3NZ</t>
  </si>
  <si>
    <t>GU6 7SL</t>
  </si>
  <si>
    <t>YO7 3DS</t>
  </si>
  <si>
    <t>DN37 9NT</t>
  </si>
  <si>
    <t>S66 7PP</t>
  </si>
  <si>
    <t>TA4 3PA</t>
  </si>
  <si>
    <t>GU6 7SQ</t>
  </si>
  <si>
    <t>YO7 3DY</t>
  </si>
  <si>
    <t>DN37 9NU</t>
  </si>
  <si>
    <t>S66 7PQ</t>
  </si>
  <si>
    <t>TA4 3PB</t>
  </si>
  <si>
    <t>GU6 7SS</t>
  </si>
  <si>
    <t>YO7 3EA</t>
  </si>
  <si>
    <t>DN37 9NW</t>
  </si>
  <si>
    <t>S66 7PR</t>
  </si>
  <si>
    <t>TA4 3PD</t>
  </si>
  <si>
    <t>GU6 7SW</t>
  </si>
  <si>
    <t>YO7 3EE</t>
  </si>
  <si>
    <t>DN37 9NX</t>
  </si>
  <si>
    <t>S66 7PS</t>
  </si>
  <si>
    <t>TA4 3PE</t>
  </si>
  <si>
    <t>GU6 7TA</t>
  </si>
  <si>
    <t>YO7 3EF</t>
  </si>
  <si>
    <t>DN37 9NZ</t>
  </si>
  <si>
    <t>S66 7PT</t>
  </si>
  <si>
    <t>TA4 3PF</t>
  </si>
  <si>
    <t>GU6 7UA</t>
  </si>
  <si>
    <t>YO7 3EG</t>
  </si>
  <si>
    <t>DN37 9PA</t>
  </si>
  <si>
    <t>S66 7PU</t>
  </si>
  <si>
    <t>TA4 3PG</t>
  </si>
  <si>
    <t>GU6 7UB</t>
  </si>
  <si>
    <t>YO7 3EH</t>
  </si>
  <si>
    <t>DN37 9PB</t>
  </si>
  <si>
    <t>S66 7PW</t>
  </si>
  <si>
    <t>TA4 3PH</t>
  </si>
  <si>
    <t>GU6 7UN</t>
  </si>
  <si>
    <t>YO7 3EJ</t>
  </si>
  <si>
    <t>DN37 9PD</t>
  </si>
  <si>
    <t>S66 7PX</t>
  </si>
  <si>
    <t>TA4 3PJ</t>
  </si>
  <si>
    <t>GU6 7VV</t>
  </si>
  <si>
    <t>YO7 3EL</t>
  </si>
  <si>
    <t>DN37 9PE</t>
  </si>
  <si>
    <t>S66 7PY</t>
  </si>
  <si>
    <t>TA4 3PQ</t>
  </si>
  <si>
    <t>GU6 8AA</t>
  </si>
  <si>
    <t>YO7 3EN</t>
  </si>
  <si>
    <t>DN37 9PG</t>
  </si>
  <si>
    <t>S66 7PZ</t>
  </si>
  <si>
    <t>TA4 3QU</t>
  </si>
  <si>
    <t>GU6 8AE</t>
  </si>
  <si>
    <t>YO7 3EP</t>
  </si>
  <si>
    <t>DN37 9PH</t>
  </si>
  <si>
    <t>S66 7QA</t>
  </si>
  <si>
    <t>TA4 3QX</t>
  </si>
  <si>
    <t>GU6 8AF</t>
  </si>
  <si>
    <t>YO7 3EQ</t>
  </si>
  <si>
    <t>DN37 9PL</t>
  </si>
  <si>
    <t>S66 7QB</t>
  </si>
  <si>
    <t>TA4 3RU</t>
  </si>
  <si>
    <t>GU6 8AG</t>
  </si>
  <si>
    <t>YO7 3ER</t>
  </si>
  <si>
    <t>DN37 9PN</t>
  </si>
  <si>
    <t>S66 7QD</t>
  </si>
  <si>
    <t>TA4 3UA</t>
  </si>
  <si>
    <t>GU6 8AH</t>
  </si>
  <si>
    <t>YO7 3ES</t>
  </si>
  <si>
    <t>DN37 9PQ</t>
  </si>
  <si>
    <t>S66 7QE</t>
  </si>
  <si>
    <t>TA4 3UD</t>
  </si>
  <si>
    <t>GU6 8AJ</t>
  </si>
  <si>
    <t>YO7 3ET</t>
  </si>
  <si>
    <t>DN37 9PR</t>
  </si>
  <si>
    <t>S66 7QF</t>
  </si>
  <si>
    <t>TA4 4BE</t>
  </si>
  <si>
    <t>GU6 8AQ</t>
  </si>
  <si>
    <t>YO7 3EU</t>
  </si>
  <si>
    <t>DN37 9PS</t>
  </si>
  <si>
    <t>S66 7QG</t>
  </si>
  <si>
    <t>TA4 4DJ</t>
  </si>
  <si>
    <t>GU6 8AR</t>
  </si>
  <si>
    <t>YO7 3EW</t>
  </si>
  <si>
    <t>DN37 9PT</t>
  </si>
  <si>
    <t>S66 7QJ</t>
  </si>
  <si>
    <t>TA4 4EG</t>
  </si>
  <si>
    <t>GU6 8AS</t>
  </si>
  <si>
    <t>YO7 3EX</t>
  </si>
  <si>
    <t>DN37 9PW</t>
  </si>
  <si>
    <t>S66 7QL</t>
  </si>
  <si>
    <t>TA4 4EH</t>
  </si>
  <si>
    <t>GU6 8AT</t>
  </si>
  <si>
    <t>YO7 3EZ</t>
  </si>
  <si>
    <t>DN37 9PX</t>
  </si>
  <si>
    <t>S66 7QN</t>
  </si>
  <si>
    <t>TA4 4EJ</t>
  </si>
  <si>
    <t>GU6 8AU</t>
  </si>
  <si>
    <t>YO7 3HB</t>
  </si>
  <si>
    <t>DN37 9QA</t>
  </si>
  <si>
    <t>S66 7QP</t>
  </si>
  <si>
    <t>TA4 4EL</t>
  </si>
  <si>
    <t>GU6 8AX</t>
  </si>
  <si>
    <t>YO7 3HE</t>
  </si>
  <si>
    <t>DN37 9QB</t>
  </si>
  <si>
    <t>S66 7QR</t>
  </si>
  <si>
    <t>TA4 4EN</t>
  </si>
  <si>
    <t>GU6 8AY</t>
  </si>
  <si>
    <t>YO7 3HN</t>
  </si>
  <si>
    <t>DN37 9QD</t>
  </si>
  <si>
    <t>S66 7QS</t>
  </si>
  <si>
    <t>TA4 4EP</t>
  </si>
  <si>
    <t>GU6 8AZ</t>
  </si>
  <si>
    <t>YO7 3JN</t>
  </si>
  <si>
    <t>DN37 9QE</t>
  </si>
  <si>
    <t>S66 7QX</t>
  </si>
  <si>
    <t>TA4 4EQ</t>
  </si>
  <si>
    <t>GU6 8BA</t>
  </si>
  <si>
    <t>YO7 3JS</t>
  </si>
  <si>
    <t>DN37 9QF</t>
  </si>
  <si>
    <t>S66 7RA</t>
  </si>
  <si>
    <t>TA4 4ER</t>
  </si>
  <si>
    <t>GU6 8BB</t>
  </si>
  <si>
    <t>YO7 3JT</t>
  </si>
  <si>
    <t>DN37 9QG</t>
  </si>
  <si>
    <t>S66 7RF</t>
  </si>
  <si>
    <t>TA4 4ET</t>
  </si>
  <si>
    <t>GU6 8BD</t>
  </si>
  <si>
    <t>YO7 3JU</t>
  </si>
  <si>
    <t>DN37 9QH</t>
  </si>
  <si>
    <t>S66 7RL</t>
  </si>
  <si>
    <t>TA4 4EW</t>
  </si>
  <si>
    <t>GU6 8BE</t>
  </si>
  <si>
    <t>YO7 3JX</t>
  </si>
  <si>
    <t>DN37 9QJ</t>
  </si>
  <si>
    <t>S66 7RS</t>
  </si>
  <si>
    <t>TA4 4EX</t>
  </si>
  <si>
    <t>GU6 8BF</t>
  </si>
  <si>
    <t>YO7 3JY</t>
  </si>
  <si>
    <t>DN37 9QL</t>
  </si>
  <si>
    <t>S66 7RW</t>
  </si>
  <si>
    <t>TA4 4JR</t>
  </si>
  <si>
    <t>GU6 8BH</t>
  </si>
  <si>
    <t>YO7 3JZ</t>
  </si>
  <si>
    <t>DN37 9QN</t>
  </si>
  <si>
    <t>S66 7RX</t>
  </si>
  <si>
    <t>TA4 4JT</t>
  </si>
  <si>
    <t>GU6 8BJ</t>
  </si>
  <si>
    <t>YO7 3LA</t>
  </si>
  <si>
    <t>DN37 9QP</t>
  </si>
  <si>
    <t>S66 7RY</t>
  </si>
  <si>
    <t>TA4 4JU</t>
  </si>
  <si>
    <t>GU6 8BL</t>
  </si>
  <si>
    <t>YO7 3LB</t>
  </si>
  <si>
    <t>DN37 9QQ</t>
  </si>
  <si>
    <t>S66 7RZ</t>
  </si>
  <si>
    <t>TA4 4JW</t>
  </si>
  <si>
    <t>GU6 8BN</t>
  </si>
  <si>
    <t>YO7 3LD</t>
  </si>
  <si>
    <t>DN37 9QR</t>
  </si>
  <si>
    <t>S66 7SA</t>
  </si>
  <si>
    <t>TA4 4LH</t>
  </si>
  <si>
    <t>GU6 8BP</t>
  </si>
  <si>
    <t>YO7 3LE</t>
  </si>
  <si>
    <t>DN37 9QS</t>
  </si>
  <si>
    <t>S66 7SB</t>
  </si>
  <si>
    <t>TA4 4LN</t>
  </si>
  <si>
    <t>GU6 8BS</t>
  </si>
  <si>
    <t>YO7 3LF</t>
  </si>
  <si>
    <t>DN37 9QT</t>
  </si>
  <si>
    <t>S66 7SF</t>
  </si>
  <si>
    <t>TA4 4LP</t>
  </si>
  <si>
    <t>GU6 8BT</t>
  </si>
  <si>
    <t>YO7 3LG</t>
  </si>
  <si>
    <t>DN37 9QU</t>
  </si>
  <si>
    <t>S66 7SG</t>
  </si>
  <si>
    <t>TA4 4LW</t>
  </si>
  <si>
    <t>GU6 8BU</t>
  </si>
  <si>
    <t>YO7 3LH</t>
  </si>
  <si>
    <t>DN37 9QW</t>
  </si>
  <si>
    <t>S66 7SH</t>
  </si>
  <si>
    <t>TA4 4NH</t>
  </si>
  <si>
    <t>GU6 8BW</t>
  </si>
  <si>
    <t>YO7 3LL</t>
  </si>
  <si>
    <t>DN37 9QX</t>
  </si>
  <si>
    <t>S66 7SJ</t>
  </si>
  <si>
    <t>TA4 4NJ</t>
  </si>
  <si>
    <t>GU6 8BX</t>
  </si>
  <si>
    <t>YO7 3LN</t>
  </si>
  <si>
    <t>DN37 9QY</t>
  </si>
  <si>
    <t>S66 7SL</t>
  </si>
  <si>
    <t>TA4 4NQ</t>
  </si>
  <si>
    <t>GU6 8BY</t>
  </si>
  <si>
    <t>YO7 3LP</t>
  </si>
  <si>
    <t>DN37 9QZ</t>
  </si>
  <si>
    <t>S66 7SQ</t>
  </si>
  <si>
    <t>TA4 4NR</t>
  </si>
  <si>
    <t>GU6 8BZ</t>
  </si>
  <si>
    <t>YO7 3LQ</t>
  </si>
  <si>
    <t>DN37 9RA</t>
  </si>
  <si>
    <t>S66 7VV</t>
  </si>
  <si>
    <t>TA4 4NT</t>
  </si>
  <si>
    <t>GU6 8DA</t>
  </si>
  <si>
    <t>YO7 3LR</t>
  </si>
  <si>
    <t>DN37 9RB</t>
  </si>
  <si>
    <t>S66 8AA</t>
  </si>
  <si>
    <t>TA4 4NU</t>
  </si>
  <si>
    <t>GU6 8DB</t>
  </si>
  <si>
    <t>YO7 3LS</t>
  </si>
  <si>
    <t>DN37 9RD</t>
  </si>
  <si>
    <t>S66 8AB</t>
  </si>
  <si>
    <t>TA4 4NW</t>
  </si>
  <si>
    <t>GU6 8DD</t>
  </si>
  <si>
    <t>YO7 3LT</t>
  </si>
  <si>
    <t>DN37 9RE</t>
  </si>
  <si>
    <t>S66 8AD</t>
  </si>
  <si>
    <t>TA4 4NX</t>
  </si>
  <si>
    <t>GU6 8DE</t>
  </si>
  <si>
    <t>YO7 3LU</t>
  </si>
  <si>
    <t>DN37 9RF</t>
  </si>
  <si>
    <t>S66 8AE</t>
  </si>
  <si>
    <t>TA4 4NY</t>
  </si>
  <si>
    <t>GU6 8DF</t>
  </si>
  <si>
    <t>YO7 3LX</t>
  </si>
  <si>
    <t>DN37 9RG</t>
  </si>
  <si>
    <t>S66 8AF</t>
  </si>
  <si>
    <t>TA4 4NZ</t>
  </si>
  <si>
    <t>GU6 8DG</t>
  </si>
  <si>
    <t>YO7 3LY</t>
  </si>
  <si>
    <t>DN37 9RH</t>
  </si>
  <si>
    <t>S66 8AG</t>
  </si>
  <si>
    <t>TA4 4PB</t>
  </si>
  <si>
    <t>GU6 8DH</t>
  </si>
  <si>
    <t>YO7 3NY</t>
  </si>
  <si>
    <t>DN37 9RJ</t>
  </si>
  <si>
    <t>S66 8AH</t>
  </si>
  <si>
    <t>TA4 4PD</t>
  </si>
  <si>
    <t>GU6 8DJ</t>
  </si>
  <si>
    <t>YO7 3NZ</t>
  </si>
  <si>
    <t>DN37 9RL</t>
  </si>
  <si>
    <t>S66 8AJ</t>
  </si>
  <si>
    <t>TA4 4PE</t>
  </si>
  <si>
    <t>GU6 8DL</t>
  </si>
  <si>
    <t>YO7 3PA</t>
  </si>
  <si>
    <t>DN37 9RN</t>
  </si>
  <si>
    <t>S66 8AL</t>
  </si>
  <si>
    <t>TA4 4PF</t>
  </si>
  <si>
    <t>GU6 8DN</t>
  </si>
  <si>
    <t>YO7 3PB</t>
  </si>
  <si>
    <t>DN37 9RP</t>
  </si>
  <si>
    <t>S66 8AN</t>
  </si>
  <si>
    <t>TA4 4PG</t>
  </si>
  <si>
    <t>GU6 8DP</t>
  </si>
  <si>
    <t>YO7 3PE</t>
  </si>
  <si>
    <t>DN37 9RQ</t>
  </si>
  <si>
    <t>S66 8AP</t>
  </si>
  <si>
    <t>TA4 4PH</t>
  </si>
  <si>
    <t>GU6 8DQ</t>
  </si>
  <si>
    <t>YO7 3PG</t>
  </si>
  <si>
    <t>DN37 9RR</t>
  </si>
  <si>
    <t>S66 8AQ</t>
  </si>
  <si>
    <t>TA4 4PJ</t>
  </si>
  <si>
    <t>GU6 8DR</t>
  </si>
  <si>
    <t>YO7 3PH</t>
  </si>
  <si>
    <t>DN37 9RS</t>
  </si>
  <si>
    <t>S66 8AR</t>
  </si>
  <si>
    <t>TA4 4PL</t>
  </si>
  <si>
    <t>GU6 8DS</t>
  </si>
  <si>
    <t>YO7 3PJ</t>
  </si>
  <si>
    <t>DN37 9RT</t>
  </si>
  <si>
    <t>S66 8AS</t>
  </si>
  <si>
    <t>TA4 4PQ</t>
  </si>
  <si>
    <t>GU6 8DT</t>
  </si>
  <si>
    <t>YO7 3PL</t>
  </si>
  <si>
    <t>DN37 9RU</t>
  </si>
  <si>
    <t>S66 8AT</t>
  </si>
  <si>
    <t>TA4 4PX</t>
  </si>
  <si>
    <t>GU6 8DU</t>
  </si>
  <si>
    <t>YO7 3PN</t>
  </si>
  <si>
    <t>DN37 9RW</t>
  </si>
  <si>
    <t>S66 8AU</t>
  </si>
  <si>
    <t>TA4 4PY</t>
  </si>
  <si>
    <t>GU6 8DW</t>
  </si>
  <si>
    <t>YO7 3PP</t>
  </si>
  <si>
    <t>DN37 9RX</t>
  </si>
  <si>
    <t>S66 8AW</t>
  </si>
  <si>
    <t>TA4 4QA</t>
  </si>
  <si>
    <t>GU6 8DX</t>
  </si>
  <si>
    <t>YO7 3PR</t>
  </si>
  <si>
    <t>DN37 9RY</t>
  </si>
  <si>
    <t>S66 8AX</t>
  </si>
  <si>
    <t>TA4 4QD</t>
  </si>
  <si>
    <t>GU6 8DY</t>
  </si>
  <si>
    <t>YO7 3PS</t>
  </si>
  <si>
    <t>DN37 9RZ</t>
  </si>
  <si>
    <t>S66 8AY</t>
  </si>
  <si>
    <t>TA4 4QE</t>
  </si>
  <si>
    <t>GU6 8DZ</t>
  </si>
  <si>
    <t>YO7 3PT</t>
  </si>
  <si>
    <t>DN37 9SA</t>
  </si>
  <si>
    <t>S66 8AZ</t>
  </si>
  <si>
    <t>TA4 4QL</t>
  </si>
  <si>
    <t>GU6 8EB</t>
  </si>
  <si>
    <t>YO7 3PU</t>
  </si>
  <si>
    <t>DN37 9SB</t>
  </si>
  <si>
    <t>S66 8BA</t>
  </si>
  <si>
    <t>TA4 4QN</t>
  </si>
  <si>
    <t>GU6 8ED</t>
  </si>
  <si>
    <t>YO7 3PX</t>
  </si>
  <si>
    <t>DN37 9SD</t>
  </si>
  <si>
    <t>S66 8BB</t>
  </si>
  <si>
    <t>TA4 4QQ</t>
  </si>
  <si>
    <t>GU6 8EJ</t>
  </si>
  <si>
    <t>YO7 3PZ</t>
  </si>
  <si>
    <t>DN37 9SE</t>
  </si>
  <si>
    <t>S66 8BD</t>
  </si>
  <si>
    <t>TA4 4QU</t>
  </si>
  <si>
    <t>GU6 8EL</t>
  </si>
  <si>
    <t>YO7 3QB</t>
  </si>
  <si>
    <t>DN37 9SF</t>
  </si>
  <si>
    <t>S66 8BE</t>
  </si>
  <si>
    <t>TA4 4QW</t>
  </si>
  <si>
    <t>GU6 8FB</t>
  </si>
  <si>
    <t>YO7 3QD</t>
  </si>
  <si>
    <t>DN37 9SG</t>
  </si>
  <si>
    <t>S66 8BF</t>
  </si>
  <si>
    <t>TA4 4QY</t>
  </si>
  <si>
    <t>GU6 8FD</t>
  </si>
  <si>
    <t>YO7 3QE</t>
  </si>
  <si>
    <t>DN37 9SH</t>
  </si>
  <si>
    <t>S66 8BG</t>
  </si>
  <si>
    <t>TA4 4RA</t>
  </si>
  <si>
    <t>GU6 8HF</t>
  </si>
  <si>
    <t>YO7 3QF</t>
  </si>
  <si>
    <t>DN37 9SJ</t>
  </si>
  <si>
    <t>S66 8BH</t>
  </si>
  <si>
    <t>TA4 4RB</t>
  </si>
  <si>
    <t>GU6 8JL</t>
  </si>
  <si>
    <t>YO7 3QG</t>
  </si>
  <si>
    <t>DN37 9SL</t>
  </si>
  <si>
    <t>S66 8BJ</t>
  </si>
  <si>
    <t>TA4 4RD</t>
  </si>
  <si>
    <t>GU6 8JN</t>
  </si>
  <si>
    <t>YO7 3QJ</t>
  </si>
  <si>
    <t>DN37 9SQ</t>
  </si>
  <si>
    <t>S66 8BL</t>
  </si>
  <si>
    <t>TA4 4RF</t>
  </si>
  <si>
    <t>GU6 8JT</t>
  </si>
  <si>
    <t>YO7 3QL</t>
  </si>
  <si>
    <t>DN37 9SW</t>
  </si>
  <si>
    <t>S66 8BN</t>
  </si>
  <si>
    <t>TA4 4RH</t>
  </si>
  <si>
    <t>GU6 8JW</t>
  </si>
  <si>
    <t>YO7 3QN</t>
  </si>
  <si>
    <t>DN37 9SY</t>
  </si>
  <si>
    <t>S66 8BP</t>
  </si>
  <si>
    <t>TA4 4RL</t>
  </si>
  <si>
    <t>GU6 8JX</t>
  </si>
  <si>
    <t>YO7 3QP</t>
  </si>
  <si>
    <t>DN37 9SZ</t>
  </si>
  <si>
    <t>S66 8BQ</t>
  </si>
  <si>
    <t>TA4 4RP</t>
  </si>
  <si>
    <t>GU6 8LL</t>
  </si>
  <si>
    <t>YO7 3QR</t>
  </si>
  <si>
    <t>DN37 9TG</t>
  </si>
  <si>
    <t>S66 8BS</t>
  </si>
  <si>
    <t>TA4 4RQ</t>
  </si>
  <si>
    <t>GU6 8LN</t>
  </si>
  <si>
    <t>YO7 3QS</t>
  </si>
  <si>
    <t>DN37 9TS</t>
  </si>
  <si>
    <t>S66 8BT</t>
  </si>
  <si>
    <t>TA4 4RS</t>
  </si>
  <si>
    <t>GU6 8LP</t>
  </si>
  <si>
    <t>YO7 3QT</t>
  </si>
  <si>
    <t>DN37 9TT</t>
  </si>
  <si>
    <t>S66 8BU</t>
  </si>
  <si>
    <t>TA4 4RT</t>
  </si>
  <si>
    <t>GU6 8LR</t>
  </si>
  <si>
    <t>YO7 3QU</t>
  </si>
  <si>
    <t>DN37 9TU</t>
  </si>
  <si>
    <t>S66 8BW</t>
  </si>
  <si>
    <t>TA4 4RU</t>
  </si>
  <si>
    <t>GU6 8LS</t>
  </si>
  <si>
    <t>YO7 3QW</t>
  </si>
  <si>
    <t>DN37 9TW</t>
  </si>
  <si>
    <t>S66 8BX</t>
  </si>
  <si>
    <t>TA4 4RX</t>
  </si>
  <si>
    <t>GU6 8LT</t>
  </si>
  <si>
    <t>YO7 3QX</t>
  </si>
  <si>
    <t>DN37 9TZ</t>
  </si>
  <si>
    <t>S66 8BY</t>
  </si>
  <si>
    <t>TA4 4RY</t>
  </si>
  <si>
    <t>GU6 8LU</t>
  </si>
  <si>
    <t>YO7 3QY</t>
  </si>
  <si>
    <t>DN37 9VV</t>
  </si>
  <si>
    <t>S66 8BZ</t>
  </si>
  <si>
    <t>TA4 4RZ</t>
  </si>
  <si>
    <t>GU6 8LW</t>
  </si>
  <si>
    <t>YO7 3QZ</t>
  </si>
  <si>
    <t>DN38</t>
  </si>
  <si>
    <t>DN38 1VV</t>
  </si>
  <si>
    <t>S66 8DA</t>
  </si>
  <si>
    <t>TA4 4SA</t>
  </si>
  <si>
    <t>GU6 8LX</t>
  </si>
  <si>
    <t>YO7 3RE</t>
  </si>
  <si>
    <t>DN38 1ZZ</t>
  </si>
  <si>
    <t>S66 8DB</t>
  </si>
  <si>
    <t>TA4 4SB</t>
  </si>
  <si>
    <t>GU6 8LY</t>
  </si>
  <si>
    <t>YO7 3RG</t>
  </si>
  <si>
    <t>DN38 6AE</t>
  </si>
  <si>
    <t>S66 8DD</t>
  </si>
  <si>
    <t>TA4 4SD</t>
  </si>
  <si>
    <t>GU6 8NA</t>
  </si>
  <si>
    <t>YO7 3RH</t>
  </si>
  <si>
    <t>DN38 6AH</t>
  </si>
  <si>
    <t>S66 8DE</t>
  </si>
  <si>
    <t>TA4 4SE</t>
  </si>
  <si>
    <t>GU6 8NB</t>
  </si>
  <si>
    <t>YO7 3RJ</t>
  </si>
  <si>
    <t>DN38 6AJ</t>
  </si>
  <si>
    <t>S66 8DF</t>
  </si>
  <si>
    <t>TA4 4SF</t>
  </si>
  <si>
    <t>GU6 8ND</t>
  </si>
  <si>
    <t>YO7 3RL</t>
  </si>
  <si>
    <t>DN38 6AN</t>
  </si>
  <si>
    <t>S66 8DG</t>
  </si>
  <si>
    <t>TA4 4SG</t>
  </si>
  <si>
    <t>GU6 8NE</t>
  </si>
  <si>
    <t>YO7 3RN</t>
  </si>
  <si>
    <t>DN38 6AP</t>
  </si>
  <si>
    <t>S66 8DH</t>
  </si>
  <si>
    <t>TA4 4SH</t>
  </si>
  <si>
    <t>GU6 8NH</t>
  </si>
  <si>
    <t>YO7 3RP</t>
  </si>
  <si>
    <t>DN38 6AQ</t>
  </si>
  <si>
    <t>S66 8DJ</t>
  </si>
  <si>
    <t>TA4 4SJ</t>
  </si>
  <si>
    <t>GU6 8NJ</t>
  </si>
  <si>
    <t>YO7 3RQ</t>
  </si>
  <si>
    <t>DN38 6AS</t>
  </si>
  <si>
    <t>S66 8DL</t>
  </si>
  <si>
    <t>TA4 4SL</t>
  </si>
  <si>
    <t>GU6 8NL</t>
  </si>
  <si>
    <t>YO7 3RR</t>
  </si>
  <si>
    <t>DN38 6AT</t>
  </si>
  <si>
    <t>S66 8DN</t>
  </si>
  <si>
    <t>TA4 4SN</t>
  </si>
  <si>
    <t>GU6 8NN</t>
  </si>
  <si>
    <t>YO7 3RS</t>
  </si>
  <si>
    <t>DN38 6AU</t>
  </si>
  <si>
    <t>S66 8DP</t>
  </si>
  <si>
    <t>TA4 4SP</t>
  </si>
  <si>
    <t>GU6 8NP</t>
  </si>
  <si>
    <t>YO7 3RT</t>
  </si>
  <si>
    <t>DN38 6AW</t>
  </si>
  <si>
    <t>S66 8DQ</t>
  </si>
  <si>
    <t>TA4 4SQ</t>
  </si>
  <si>
    <t>GU6 8NQ</t>
  </si>
  <si>
    <t>YO7 3RU</t>
  </si>
  <si>
    <t>DN38 6AX</t>
  </si>
  <si>
    <t>S66 8DR</t>
  </si>
  <si>
    <t>TA4 4SR</t>
  </si>
  <si>
    <t>GU6 8NR</t>
  </si>
  <si>
    <t>YO7 3RW</t>
  </si>
  <si>
    <t>DN38 6BD</t>
  </si>
  <si>
    <t>S66 8DS</t>
  </si>
  <si>
    <t>TA4 4SS</t>
  </si>
  <si>
    <t>GU6 8NS</t>
  </si>
  <si>
    <t>YO7 3RX</t>
  </si>
  <si>
    <t>DN38 6BG</t>
  </si>
  <si>
    <t>S66 8DT</t>
  </si>
  <si>
    <t>TA4 4ST</t>
  </si>
  <si>
    <t>GU6 8NT</t>
  </si>
  <si>
    <t>YO7 3RY</t>
  </si>
  <si>
    <t>DN38 6BH</t>
  </si>
  <si>
    <t>S66 8DU</t>
  </si>
  <si>
    <t>TA4 4SU</t>
  </si>
  <si>
    <t>GU6 8NU</t>
  </si>
  <si>
    <t>YO7 3SE</t>
  </si>
  <si>
    <t>DN38 6BP</t>
  </si>
  <si>
    <t>S66 8DW</t>
  </si>
  <si>
    <t>TA4 4SW</t>
  </si>
  <si>
    <t>GU6 8NW</t>
  </si>
  <si>
    <t>YO7 3SG</t>
  </si>
  <si>
    <t>DN38 6BQ</t>
  </si>
  <si>
    <t>S66 8DX</t>
  </si>
  <si>
    <t>TA4 4SX</t>
  </si>
  <si>
    <t>GU6 8NX</t>
  </si>
  <si>
    <t>YO7 3SQ</t>
  </si>
  <si>
    <t>DN38 6BX</t>
  </si>
  <si>
    <t>S66 8DY</t>
  </si>
  <si>
    <t>TA4 4SZ</t>
  </si>
  <si>
    <t>GU6 8NY</t>
  </si>
  <si>
    <t>YO7 3TA</t>
  </si>
  <si>
    <t>DN38 6DA</t>
  </si>
  <si>
    <t>S66 8DZ</t>
  </si>
  <si>
    <t>TA4 4TB</t>
  </si>
  <si>
    <t>GU6 8NZ</t>
  </si>
  <si>
    <t>YO7 3TD</t>
  </si>
  <si>
    <t>DN38 6DG</t>
  </si>
  <si>
    <t>S66 8EA</t>
  </si>
  <si>
    <t>TA4 4TE</t>
  </si>
  <si>
    <t>GU6 8PA</t>
  </si>
  <si>
    <t>YO7 3TE</t>
  </si>
  <si>
    <t>DN38 6DH</t>
  </si>
  <si>
    <t>S66 8EB</t>
  </si>
  <si>
    <t>TA4 4TF</t>
  </si>
  <si>
    <t>GU6 8PD</t>
  </si>
  <si>
    <t>YO7 3XA</t>
  </si>
  <si>
    <t>DN38 6DQ</t>
  </si>
  <si>
    <t>S66 8ED</t>
  </si>
  <si>
    <t>TA4 4TG</t>
  </si>
  <si>
    <t>GU6 8PE</t>
  </si>
  <si>
    <t>YO7 3YA</t>
  </si>
  <si>
    <t>DN38 6EE</t>
  </si>
  <si>
    <t>S66 8EE</t>
  </si>
  <si>
    <t>TA4 4TL</t>
  </si>
  <si>
    <t>GU6 8PF</t>
  </si>
  <si>
    <t>YO7 3YB</t>
  </si>
  <si>
    <t>DN38 6EH</t>
  </si>
  <si>
    <t>S66 8EF</t>
  </si>
  <si>
    <t>TA4 4TQ</t>
  </si>
  <si>
    <t>GU6 8PG</t>
  </si>
  <si>
    <t>YO7 3YD</t>
  </si>
  <si>
    <t>DN38 6EP</t>
  </si>
  <si>
    <t>S66 8EG</t>
  </si>
  <si>
    <t>TA4 4VV</t>
  </si>
  <si>
    <t>GU6 8PH</t>
  </si>
  <si>
    <t>YO7 3YE</t>
  </si>
  <si>
    <t>DN38 6ER</t>
  </si>
  <si>
    <t>S66 8EH</t>
  </si>
  <si>
    <t>TA4 6EF</t>
  </si>
  <si>
    <t>GU6 8PJ</t>
  </si>
  <si>
    <t>YO7 4DA</t>
  </si>
  <si>
    <t>DN38 6ES</t>
  </si>
  <si>
    <t>S66 8EJ</t>
  </si>
  <si>
    <t>TA4 8JG</t>
  </si>
  <si>
    <t>GU6 8PL</t>
  </si>
  <si>
    <t>YO7 4DL</t>
  </si>
  <si>
    <t>DN38 6ET</t>
  </si>
  <si>
    <t>S66 8EL</t>
  </si>
  <si>
    <t>TA4 3NE</t>
  </si>
  <si>
    <t>GU6 8PN</t>
  </si>
  <si>
    <t>YO7 4EG</t>
  </si>
  <si>
    <t>DN38 6EU</t>
  </si>
  <si>
    <t>S66 8EQ</t>
  </si>
  <si>
    <t>TA5</t>
  </si>
  <si>
    <t>TA5 2NT</t>
  </si>
  <si>
    <t>GU6 8PP</t>
  </si>
  <si>
    <t>YO7 4EQ</t>
  </si>
  <si>
    <t>DN38 6EW</t>
  </si>
  <si>
    <t>S66 8ER</t>
  </si>
  <si>
    <t>TA5 1ET</t>
  </si>
  <si>
    <t>GU6 8PQ</t>
  </si>
  <si>
    <t>YO7 4LN</t>
  </si>
  <si>
    <t>DN38 6EX</t>
  </si>
  <si>
    <t>S66 8ES</t>
  </si>
  <si>
    <t>TA5 1EU</t>
  </si>
  <si>
    <t>GU6 8PR</t>
  </si>
  <si>
    <t>YO7 4LP</t>
  </si>
  <si>
    <t>DN38 6EY</t>
  </si>
  <si>
    <t>S66 8ET</t>
  </si>
  <si>
    <t>TA5 1EX</t>
  </si>
  <si>
    <t>GU6 8PS</t>
  </si>
  <si>
    <t>YO7 4LR</t>
  </si>
  <si>
    <t>DN38 6FB</t>
  </si>
  <si>
    <t>S66 8EU</t>
  </si>
  <si>
    <t>TA5 1HA</t>
  </si>
  <si>
    <t>GU6 8PT</t>
  </si>
  <si>
    <t>YO7 4LS</t>
  </si>
  <si>
    <t>DN38 6FH</t>
  </si>
  <si>
    <t>S66 8EW</t>
  </si>
  <si>
    <t>TA5 1HG</t>
  </si>
  <si>
    <t>GU6 8PU</t>
  </si>
  <si>
    <t>YO7 4LT</t>
  </si>
  <si>
    <t>DN38 6HF</t>
  </si>
  <si>
    <t>S66 8EX</t>
  </si>
  <si>
    <t>TA5 1HP</t>
  </si>
  <si>
    <t>GU6 8PW</t>
  </si>
  <si>
    <t>YO7 4LU</t>
  </si>
  <si>
    <t>DN38 6HG</t>
  </si>
  <si>
    <t>S66 8EY</t>
  </si>
  <si>
    <t>TA5 1HW</t>
  </si>
  <si>
    <t>GU6 8PX</t>
  </si>
  <si>
    <t>YO7 4LW</t>
  </si>
  <si>
    <t>DN38 6HH</t>
  </si>
  <si>
    <t>S66 8EZ</t>
  </si>
  <si>
    <t>TA5 1JZ</t>
  </si>
  <si>
    <t>GU6 8PY</t>
  </si>
  <si>
    <t>YO7 4LX</t>
  </si>
  <si>
    <t>DN38 6HJ</t>
  </si>
  <si>
    <t>S66 8HA</t>
  </si>
  <si>
    <t>TA5 1LB</t>
  </si>
  <si>
    <t>GU6 8QA</t>
  </si>
  <si>
    <t>YO7 4LY</t>
  </si>
  <si>
    <t>DN38 6HL</t>
  </si>
  <si>
    <t>S66 8HB</t>
  </si>
  <si>
    <t>TA5 1LD</t>
  </si>
  <si>
    <t>GU6 8QB</t>
  </si>
  <si>
    <t>YO7 4LZ</t>
  </si>
  <si>
    <t>DN38 6HN</t>
  </si>
  <si>
    <t>S66 8HD</t>
  </si>
  <si>
    <t>TA5 1LH</t>
  </si>
  <si>
    <t>GU6 8QD</t>
  </si>
  <si>
    <t>YO7 4NA</t>
  </si>
  <si>
    <t>DN38 6HP</t>
  </si>
  <si>
    <t>S66 8HE</t>
  </si>
  <si>
    <t>TA5 1LJ</t>
  </si>
  <si>
    <t>GU6 8QE</t>
  </si>
  <si>
    <t>YO7 4NB</t>
  </si>
  <si>
    <t>DN38 6HQ</t>
  </si>
  <si>
    <t>S66 8HF</t>
  </si>
  <si>
    <t>TA5 1LN</t>
  </si>
  <si>
    <t>GU6 8QF</t>
  </si>
  <si>
    <t>YO7 4ND</t>
  </si>
  <si>
    <t>DN38 6HR</t>
  </si>
  <si>
    <t>S66 8HG</t>
  </si>
  <si>
    <t>TA5 1LP</t>
  </si>
  <si>
    <t>GU6 8QJ</t>
  </si>
  <si>
    <t>YO7 4NE</t>
  </si>
  <si>
    <t>DN38 6HS</t>
  </si>
  <si>
    <t>S66 8HH</t>
  </si>
  <si>
    <t>TA5 1LR</t>
  </si>
  <si>
    <t>GU6 8QL</t>
  </si>
  <si>
    <t>YO7 4NF</t>
  </si>
  <si>
    <t>DN38 6HT</t>
  </si>
  <si>
    <t>S66 8HJ</t>
  </si>
  <si>
    <t>TA5 1LS</t>
  </si>
  <si>
    <t>GU6 8QN</t>
  </si>
  <si>
    <t>YO7 4NG</t>
  </si>
  <si>
    <t>DN38 6HU</t>
  </si>
  <si>
    <t>S66 8HL</t>
  </si>
  <si>
    <t>TA5 1LT</t>
  </si>
  <si>
    <t>GU6 8QP</t>
  </si>
  <si>
    <t>YO7 4NH</t>
  </si>
  <si>
    <t>DN38 6HW</t>
  </si>
  <si>
    <t>S66 8HN</t>
  </si>
  <si>
    <t>TA5 1LU</t>
  </si>
  <si>
    <t>GU6 8QQ</t>
  </si>
  <si>
    <t>YO7 4NJ</t>
  </si>
  <si>
    <t>DN38 6HX</t>
  </si>
  <si>
    <t>S66 8HP</t>
  </si>
  <si>
    <t>TA5 1LW</t>
  </si>
  <si>
    <t>GU6 8QR</t>
  </si>
  <si>
    <t>YO7 4NL</t>
  </si>
  <si>
    <t>DN38 6HY</t>
  </si>
  <si>
    <t>S66 8HQ</t>
  </si>
  <si>
    <t>TA5 1LX</t>
  </si>
  <si>
    <t>GU6 8QS</t>
  </si>
  <si>
    <t>YO7 4NN</t>
  </si>
  <si>
    <t>DN38 6HZ</t>
  </si>
  <si>
    <t>S66 8HR</t>
  </si>
  <si>
    <t>TA5 1LY</t>
  </si>
  <si>
    <t>GU6 8QU</t>
  </si>
  <si>
    <t>YO7 4NP</t>
  </si>
  <si>
    <t>DN38 6JA</t>
  </si>
  <si>
    <t>S66 8HS</t>
  </si>
  <si>
    <t>TA5 1LZ</t>
  </si>
  <si>
    <t>GU6 8QW</t>
  </si>
  <si>
    <t>YO7 4NQ</t>
  </si>
  <si>
    <t>DN38 6JB</t>
  </si>
  <si>
    <t>S66 8HT</t>
  </si>
  <si>
    <t>TA5 1NA</t>
  </si>
  <si>
    <t>GU6 8QX</t>
  </si>
  <si>
    <t>YO7 4NR</t>
  </si>
  <si>
    <t>DN38 6JD</t>
  </si>
  <si>
    <t>S66 8HU</t>
  </si>
  <si>
    <t>TA5 1NB</t>
  </si>
  <si>
    <t>GU6 8QY</t>
  </si>
  <si>
    <t>YO7 4NS</t>
  </si>
  <si>
    <t>DN38 6JE</t>
  </si>
  <si>
    <t>S66 8HW</t>
  </si>
  <si>
    <t>TA5 1ND</t>
  </si>
  <si>
    <t>GU6 8QZ</t>
  </si>
  <si>
    <t>YO7 4NT</t>
  </si>
  <si>
    <t>DN38 6JF</t>
  </si>
  <si>
    <t>S66 8HX</t>
  </si>
  <si>
    <t>TA5 1NE</t>
  </si>
  <si>
    <t>GU6 8RB</t>
  </si>
  <si>
    <t>YO7 4NU</t>
  </si>
  <si>
    <t>DN38 6JG</t>
  </si>
  <si>
    <t>S66 8HZ</t>
  </si>
  <si>
    <t>TA5 1NF</t>
  </si>
  <si>
    <t>GU6 8RD</t>
  </si>
  <si>
    <t>YO7 4NW</t>
  </si>
  <si>
    <t>DN38 6JH</t>
  </si>
  <si>
    <t>S66 8JB</t>
  </si>
  <si>
    <t>TA5 1NG</t>
  </si>
  <si>
    <t>GU6 8RF</t>
  </si>
  <si>
    <t>YO7 4NY</t>
  </si>
  <si>
    <t>DN38 6JJ</t>
  </si>
  <si>
    <t>S66 8JD</t>
  </si>
  <si>
    <t>TA5 1NH</t>
  </si>
  <si>
    <t>GU6 8RG</t>
  </si>
  <si>
    <t>YO7 4PA</t>
  </si>
  <si>
    <t>DN38 6JL</t>
  </si>
  <si>
    <t>S66 8JE</t>
  </si>
  <si>
    <t>TA5 1NJ</t>
  </si>
  <si>
    <t>GU6 8RH</t>
  </si>
  <si>
    <t>YO7 4PR</t>
  </si>
  <si>
    <t>DN38 6JN</t>
  </si>
  <si>
    <t>S66 8JF</t>
  </si>
  <si>
    <t>TA5 1NL</t>
  </si>
  <si>
    <t>GU6 8RJ</t>
  </si>
  <si>
    <t>YO7 1TB</t>
  </si>
  <si>
    <t>DN38 6JP</t>
  </si>
  <si>
    <t>S66 8JG</t>
  </si>
  <si>
    <t>TA5 1NN</t>
  </si>
  <si>
    <t>GU6 8RL</t>
  </si>
  <si>
    <t>YO7 3BA</t>
  </si>
  <si>
    <t>DN38 6JQ</t>
  </si>
  <si>
    <t>S66 8JH</t>
  </si>
  <si>
    <t>TA5 1NP</t>
  </si>
  <si>
    <t>GU6 8RP</t>
  </si>
  <si>
    <t>YO8</t>
  </si>
  <si>
    <t>YO8 0DE</t>
  </si>
  <si>
    <t>DN38 6JS</t>
  </si>
  <si>
    <t>S66 8JJ</t>
  </si>
  <si>
    <t>TA5 1NQ</t>
  </si>
  <si>
    <t>GU6 8RR</t>
  </si>
  <si>
    <t>YO8 0HU</t>
  </si>
  <si>
    <t>DN38 6JW</t>
  </si>
  <si>
    <t>S66 8JL</t>
  </si>
  <si>
    <t>TA5 1NR</t>
  </si>
  <si>
    <t>GU6 8RS</t>
  </si>
  <si>
    <t>YO8 0LS</t>
  </si>
  <si>
    <t>DN38 6LA</t>
  </si>
  <si>
    <t>S66 8JN</t>
  </si>
  <si>
    <t>TA5 1NS</t>
  </si>
  <si>
    <t>GU6 8RT</t>
  </si>
  <si>
    <t>YO8 0PU</t>
  </si>
  <si>
    <t>DN38 6LG</t>
  </si>
  <si>
    <t>S66 8JP</t>
  </si>
  <si>
    <t>TA5 1NU</t>
  </si>
  <si>
    <t>GU6 8RU</t>
  </si>
  <si>
    <t>YO8 0PY</t>
  </si>
  <si>
    <t>DN38 6VV</t>
  </si>
  <si>
    <t>S66 8JQ</t>
  </si>
  <si>
    <t>TA5 1NW</t>
  </si>
  <si>
    <t>GU6 8RW</t>
  </si>
  <si>
    <t>YO8 0QB</t>
  </si>
  <si>
    <t>DN39</t>
  </si>
  <si>
    <t>DN39 1OT</t>
  </si>
  <si>
    <t>S66 8JR</t>
  </si>
  <si>
    <t>TA5 1NX</t>
  </si>
  <si>
    <t>GU6 8RX</t>
  </si>
  <si>
    <t>YO8 0VV</t>
  </si>
  <si>
    <t>DN39 5TA</t>
  </si>
  <si>
    <t>S66 8JS</t>
  </si>
  <si>
    <t>TA5 1PA</t>
  </si>
  <si>
    <t>GU6 8RY</t>
  </si>
  <si>
    <t>YO8 0YL</t>
  </si>
  <si>
    <t>DN39 6AA</t>
  </si>
  <si>
    <t>S66 8JT</t>
  </si>
  <si>
    <t>TA5 1PB</t>
  </si>
  <si>
    <t>GU6 8RZ</t>
  </si>
  <si>
    <t>YO8 1OT</t>
  </si>
  <si>
    <t>DN39 6FB</t>
  </si>
  <si>
    <t>S66 8JU</t>
  </si>
  <si>
    <t>TA5 1PD</t>
  </si>
  <si>
    <t>GU6 8SA</t>
  </si>
  <si>
    <t>YO8 3BJ</t>
  </si>
  <si>
    <t>DN39 6GU</t>
  </si>
  <si>
    <t>S66 8JW</t>
  </si>
  <si>
    <t>TA5 1PE</t>
  </si>
  <si>
    <t>GU6 8SD</t>
  </si>
  <si>
    <t>YO8 3LE</t>
  </si>
  <si>
    <t>DN39 6GW</t>
  </si>
  <si>
    <t>S66 8JX</t>
  </si>
  <si>
    <t>TA5 1PF</t>
  </si>
  <si>
    <t>GU6 8SE</t>
  </si>
  <si>
    <t>YO8 3VV</t>
  </si>
  <si>
    <t>DN39 6RB</t>
  </si>
  <si>
    <t>S66 8JZ</t>
  </si>
  <si>
    <t>TA5 1QU</t>
  </si>
  <si>
    <t>GU6 8SF</t>
  </si>
  <si>
    <t>YO8 4DJ</t>
  </si>
  <si>
    <t>DN39 6RG</t>
  </si>
  <si>
    <t>S66 8LA</t>
  </si>
  <si>
    <t>TA5 1RY</t>
  </si>
  <si>
    <t>GU6 8SG</t>
  </si>
  <si>
    <t>YO8 4DX</t>
  </si>
  <si>
    <t>DN39 6RL</t>
  </si>
  <si>
    <t>S66 8LB</t>
  </si>
  <si>
    <t>TA5 1UD</t>
  </si>
  <si>
    <t>GU6 8SH</t>
  </si>
  <si>
    <t>YO8 4EN</t>
  </si>
  <si>
    <t>DN39 6RN</t>
  </si>
  <si>
    <t>S66 8LD</t>
  </si>
  <si>
    <t>TA5 1UG</t>
  </si>
  <si>
    <t>GU6 8SJ</t>
  </si>
  <si>
    <t>YO8 4EP</t>
  </si>
  <si>
    <t>DN39 6RP</t>
  </si>
  <si>
    <t>S66 8LE</t>
  </si>
  <si>
    <t>TA5 1YT</t>
  </si>
  <si>
    <t>GU6 8SL</t>
  </si>
  <si>
    <t>YO8 4EU</t>
  </si>
  <si>
    <t>DN39 6RR</t>
  </si>
  <si>
    <t>S66 8LF</t>
  </si>
  <si>
    <t>TA5 1ZZ</t>
  </si>
  <si>
    <t>GU6 8SN</t>
  </si>
  <si>
    <t>YO8 4HN</t>
  </si>
  <si>
    <t>DN39 6RW</t>
  </si>
  <si>
    <t>S66 8LG</t>
  </si>
  <si>
    <t>TA5 2AP</t>
  </si>
  <si>
    <t>GU6 8SP</t>
  </si>
  <si>
    <t>YO8 4HP</t>
  </si>
  <si>
    <t>DN39 6RX</t>
  </si>
  <si>
    <t>S66 8LH</t>
  </si>
  <si>
    <t>TA5 2AR</t>
  </si>
  <si>
    <t>GU6 8SQ</t>
  </si>
  <si>
    <t>YO8 4PN</t>
  </si>
  <si>
    <t>DN39 6RY</t>
  </si>
  <si>
    <t>S66 8LJ</t>
  </si>
  <si>
    <t>TA5 2AS</t>
  </si>
  <si>
    <t>GU6 8SW</t>
  </si>
  <si>
    <t>YO8 4QW</t>
  </si>
  <si>
    <t>DN39 6RZ</t>
  </si>
  <si>
    <t>S66 8LL</t>
  </si>
  <si>
    <t>TA5 2HA</t>
  </si>
  <si>
    <t>GU6 8SY</t>
  </si>
  <si>
    <t>YO8 4SQ</t>
  </si>
  <si>
    <t>DN39 6SA</t>
  </si>
  <si>
    <t>S66 8LN</t>
  </si>
  <si>
    <t>TA5 2HB</t>
  </si>
  <si>
    <t>GU6 8SZ</t>
  </si>
  <si>
    <t>YO8 4VV</t>
  </si>
  <si>
    <t>DN39 6SB</t>
  </si>
  <si>
    <t>S66 8LP</t>
  </si>
  <si>
    <t>TA5 2HD</t>
  </si>
  <si>
    <t>GU6 8TE</t>
  </si>
  <si>
    <t>YO8 5VV</t>
  </si>
  <si>
    <t>DN39 6SD</t>
  </si>
  <si>
    <t>S66 8LQ</t>
  </si>
  <si>
    <t>TA5 2HE</t>
  </si>
  <si>
    <t>GU6 8TF</t>
  </si>
  <si>
    <t>YO8 6AA</t>
  </si>
  <si>
    <t>DN39 6SE</t>
  </si>
  <si>
    <t>S66 8LR</t>
  </si>
  <si>
    <t>TA5 2HF</t>
  </si>
  <si>
    <t>GU6 8TG</t>
  </si>
  <si>
    <t>YO8 6VV</t>
  </si>
  <si>
    <t>DN39 6SF</t>
  </si>
  <si>
    <t>S66 8LS</t>
  </si>
  <si>
    <t>TA5 2HG</t>
  </si>
  <si>
    <t>GU6 8TH</t>
  </si>
  <si>
    <t>YO8 7AB</t>
  </si>
  <si>
    <t>DN39 6SG</t>
  </si>
  <si>
    <t>S66 8LT</t>
  </si>
  <si>
    <t>TA5 2HJ</t>
  </si>
  <si>
    <t>GU6 8TJ</t>
  </si>
  <si>
    <t>YO8 7AH</t>
  </si>
  <si>
    <t>DN39 6SH</t>
  </si>
  <si>
    <t>S66 8LU</t>
  </si>
  <si>
    <t>TA5 2HL</t>
  </si>
  <si>
    <t>GU6 8TL</t>
  </si>
  <si>
    <t>YO8 7AL</t>
  </si>
  <si>
    <t>DN39 6SJ</t>
  </si>
  <si>
    <t>S66 8LW</t>
  </si>
  <si>
    <t>TA5 2HN</t>
  </si>
  <si>
    <t>GU6 8TN</t>
  </si>
  <si>
    <t>YO8 7AQ</t>
  </si>
  <si>
    <t>DN39 6SL</t>
  </si>
  <si>
    <t>S66 8LX</t>
  </si>
  <si>
    <t>TA5 2HP</t>
  </si>
  <si>
    <t>GU6 8TP</t>
  </si>
  <si>
    <t>YO8 7AT</t>
  </si>
  <si>
    <t>DN39 6SP</t>
  </si>
  <si>
    <t>S66 8LY</t>
  </si>
  <si>
    <t>TA5 2HQ</t>
  </si>
  <si>
    <t>GU6 8TQ</t>
  </si>
  <si>
    <t>YO8 7BA</t>
  </si>
  <si>
    <t>DN39 6SQ</t>
  </si>
  <si>
    <t>S66 8LZ</t>
  </si>
  <si>
    <t>TA5 2HS</t>
  </si>
  <si>
    <t>GU6 8TR</t>
  </si>
  <si>
    <t>YO8 7BD</t>
  </si>
  <si>
    <t>DN39 6SR</t>
  </si>
  <si>
    <t>S66 8NA</t>
  </si>
  <si>
    <t>TA5 2HT</t>
  </si>
  <si>
    <t>GU6 8TW</t>
  </si>
  <si>
    <t>YO8 7DZ</t>
  </si>
  <si>
    <t>DN39 6SU</t>
  </si>
  <si>
    <t>S66 8NB</t>
  </si>
  <si>
    <t>TA5 2HU</t>
  </si>
  <si>
    <t>GU6 8UG</t>
  </si>
  <si>
    <t>YO8 7EX</t>
  </si>
  <si>
    <t>DN39 6SW</t>
  </si>
  <si>
    <t>S66 8ND</t>
  </si>
  <si>
    <t>TA5 2HW</t>
  </si>
  <si>
    <t>GU6 8UH</t>
  </si>
  <si>
    <t>YO8 7EY</t>
  </si>
  <si>
    <t>DN39 6SX</t>
  </si>
  <si>
    <t>S66 8NE</t>
  </si>
  <si>
    <t>TA5 2HX</t>
  </si>
  <si>
    <t>GU6 8UJ</t>
  </si>
  <si>
    <t>YO8 7HR</t>
  </si>
  <si>
    <t>DN39 6SY</t>
  </si>
  <si>
    <t>S66 8NF</t>
  </si>
  <si>
    <t>TA5 2HY</t>
  </si>
  <si>
    <t>GU6 8UQ</t>
  </si>
  <si>
    <t>YO8 7HW</t>
  </si>
  <si>
    <t>DN39 6SZ</t>
  </si>
  <si>
    <t>S66 8NG</t>
  </si>
  <si>
    <t>TA5 2HZ</t>
  </si>
  <si>
    <t>GU6 9AF</t>
  </si>
  <si>
    <t>YO8 7HZ</t>
  </si>
  <si>
    <t>DN39 6TA</t>
  </si>
  <si>
    <t>S66 8NL</t>
  </si>
  <si>
    <t>TA5 2JA</t>
  </si>
  <si>
    <t>GU6 9PT</t>
  </si>
  <si>
    <t>YO8 7JE</t>
  </si>
  <si>
    <t>DN39 6TB</t>
  </si>
  <si>
    <t>S66 8NN</t>
  </si>
  <si>
    <t>TA5 2JH</t>
  </si>
  <si>
    <t>GU7</t>
  </si>
  <si>
    <t>GU7 1FB</t>
  </si>
  <si>
    <t>YO8 7JH</t>
  </si>
  <si>
    <t>DN39 6TE</t>
  </si>
  <si>
    <t>S66 8NQ</t>
  </si>
  <si>
    <t>TA5 2JJ</t>
  </si>
  <si>
    <t>GU7 0VV</t>
  </si>
  <si>
    <t>YO8 7JJ</t>
  </si>
  <si>
    <t>DN39 6TG</t>
  </si>
  <si>
    <t>S66 8NY</t>
  </si>
  <si>
    <t>TA5 2JL</t>
  </si>
  <si>
    <t>GU7 1AA</t>
  </si>
  <si>
    <t>YO8 7JL</t>
  </si>
  <si>
    <t>DN39 6TH</t>
  </si>
  <si>
    <t>S66 8NZ</t>
  </si>
  <si>
    <t>TA5 2JN</t>
  </si>
  <si>
    <t>GU7 1AB</t>
  </si>
  <si>
    <t>YO8 7JP</t>
  </si>
  <si>
    <t>DN39 6TJ</t>
  </si>
  <si>
    <t>S66 8PH</t>
  </si>
  <si>
    <t>TA5 2JP</t>
  </si>
  <si>
    <t>GU7 1AE</t>
  </si>
  <si>
    <t>YO8 7JQ</t>
  </si>
  <si>
    <t>DN39 6TL</t>
  </si>
  <si>
    <t>S66 8PJ</t>
  </si>
  <si>
    <t>TA5 2JR</t>
  </si>
  <si>
    <t>GU7 1AF</t>
  </si>
  <si>
    <t>YO8 7JT</t>
  </si>
  <si>
    <t>DN39 6TQ</t>
  </si>
  <si>
    <t>S66 8PL</t>
  </si>
  <si>
    <t>TA5 2JS</t>
  </si>
  <si>
    <t>GU7 1AH</t>
  </si>
  <si>
    <t>YO8 7JW</t>
  </si>
  <si>
    <t>DN39 6TS</t>
  </si>
  <si>
    <t>S66 8PU</t>
  </si>
  <si>
    <t>TA5 2JT</t>
  </si>
  <si>
    <t>GU7 1AJ</t>
  </si>
  <si>
    <t>YO8 7JY</t>
  </si>
  <si>
    <t>DN39 6UA</t>
  </si>
  <si>
    <t>S66 8PX</t>
  </si>
  <si>
    <t>TA5 2JU</t>
  </si>
  <si>
    <t>GU7 1AL</t>
  </si>
  <si>
    <t>YO8 7LA</t>
  </si>
  <si>
    <t>DN39 6UB</t>
  </si>
  <si>
    <t>S66 8PY</t>
  </si>
  <si>
    <t>TA5 2JW</t>
  </si>
  <si>
    <t>GU7 1AN</t>
  </si>
  <si>
    <t>YO8 7LQ</t>
  </si>
  <si>
    <t>DN39 6UD</t>
  </si>
  <si>
    <t>S66 8PZ</t>
  </si>
  <si>
    <t>TA5 2JX</t>
  </si>
  <si>
    <t>GU7 1AP</t>
  </si>
  <si>
    <t>YO8 7NE</t>
  </si>
  <si>
    <t>DN39 6UE</t>
  </si>
  <si>
    <t>S66 8QA</t>
  </si>
  <si>
    <t>TA5 2JY</t>
  </si>
  <si>
    <t>GU7 1AQ</t>
  </si>
  <si>
    <t>YO8 7NG</t>
  </si>
  <si>
    <t>DN39 6UF</t>
  </si>
  <si>
    <t>S66 8QB</t>
  </si>
  <si>
    <t>TA5 2JZ</t>
  </si>
  <si>
    <t>GU7 1AR</t>
  </si>
  <si>
    <t>YO8 7NH</t>
  </si>
  <si>
    <t>DN39 6UG</t>
  </si>
  <si>
    <t>S66 8QD</t>
  </si>
  <si>
    <t>TA5 2LA</t>
  </si>
  <si>
    <t>GU7 1AS</t>
  </si>
  <si>
    <t>YO8 7NL</t>
  </si>
  <si>
    <t>DN39 6UH</t>
  </si>
  <si>
    <t>S66 8QE</t>
  </si>
  <si>
    <t>TA5 2LB</t>
  </si>
  <si>
    <t>GU7 1AT</t>
  </si>
  <si>
    <t>YO8 7NQ</t>
  </si>
  <si>
    <t>DN39 6UJ</t>
  </si>
  <si>
    <t>S66 8QF</t>
  </si>
  <si>
    <t>TA5 2LD</t>
  </si>
  <si>
    <t>GU7 1AU</t>
  </si>
  <si>
    <t>YO8 7NS</t>
  </si>
  <si>
    <t>DN39 6UL</t>
  </si>
  <si>
    <t>S66 8QG</t>
  </si>
  <si>
    <t>TA5 2LG</t>
  </si>
  <si>
    <t>GU7 1AW</t>
  </si>
  <si>
    <t>YO8 7NU</t>
  </si>
  <si>
    <t>DN39 6UN</t>
  </si>
  <si>
    <t>S66 8QH</t>
  </si>
  <si>
    <t>TA5 2LH</t>
  </si>
  <si>
    <t>GU7 1AX</t>
  </si>
  <si>
    <t>YO8 7PF</t>
  </si>
  <si>
    <t>DN39 6UQ</t>
  </si>
  <si>
    <t>S66 8QJ</t>
  </si>
  <si>
    <t>TA5 2LP</t>
  </si>
  <si>
    <t>GU7 1AZ</t>
  </si>
  <si>
    <t>YO8 7PW</t>
  </si>
  <si>
    <t>DN39 6UR</t>
  </si>
  <si>
    <t>S66 8QL</t>
  </si>
  <si>
    <t>TA5 2LR</t>
  </si>
  <si>
    <t>GU7 1BA</t>
  </si>
  <si>
    <t>YO8 7QE</t>
  </si>
  <si>
    <t>DN39 6UU</t>
  </si>
  <si>
    <t>S66 8QN</t>
  </si>
  <si>
    <t>TA5 2LS</t>
  </si>
  <si>
    <t>GU7 1BB</t>
  </si>
  <si>
    <t>YO8 7QJ</t>
  </si>
  <si>
    <t>DN39 6UW</t>
  </si>
  <si>
    <t>S66 8QP</t>
  </si>
  <si>
    <t>TA5 2LT</t>
  </si>
  <si>
    <t>GU7 1BD</t>
  </si>
  <si>
    <t>YO8 7QL</t>
  </si>
  <si>
    <t>DN39 6VV</t>
  </si>
  <si>
    <t>S66 8QQ</t>
  </si>
  <si>
    <t>TA5 2LU</t>
  </si>
  <si>
    <t>GU7 1BE</t>
  </si>
  <si>
    <t>YO8 7QN</t>
  </si>
  <si>
    <t>DN39 6XR</t>
  </si>
  <si>
    <t>S66 8QR</t>
  </si>
  <si>
    <t>TA5 2LX</t>
  </si>
  <si>
    <t>GU7 1BF</t>
  </si>
  <si>
    <t>YO8 7QS</t>
  </si>
  <si>
    <t>DN39 6XS</t>
  </si>
  <si>
    <t>S66 8QS</t>
  </si>
  <si>
    <t>TA5 2LY</t>
  </si>
  <si>
    <t>GU7 1BG</t>
  </si>
  <si>
    <t>YO8 7QU</t>
  </si>
  <si>
    <t>DN39 6YD</t>
  </si>
  <si>
    <t>S66 8QT</t>
  </si>
  <si>
    <t>TA5 2LZ</t>
  </si>
  <si>
    <t>GU7 1BH</t>
  </si>
  <si>
    <t>YO8 7QX</t>
  </si>
  <si>
    <t>DN39 6YE</t>
  </si>
  <si>
    <t>S66 8QU</t>
  </si>
  <si>
    <t>TA5 2NA</t>
  </si>
  <si>
    <t>GU7 1BL</t>
  </si>
  <si>
    <t>YO8 7RA</t>
  </si>
  <si>
    <t>DN4</t>
  </si>
  <si>
    <t>DN4 0AA</t>
  </si>
  <si>
    <t>S66 8QW</t>
  </si>
  <si>
    <t>TA5 2NB</t>
  </si>
  <si>
    <t>GU7 1BN</t>
  </si>
  <si>
    <t>YO8 7RB</t>
  </si>
  <si>
    <t>DN4 0AD</t>
  </si>
  <si>
    <t>S66 8QX</t>
  </si>
  <si>
    <t>TA5 2ND</t>
  </si>
  <si>
    <t>GU7 1BP</t>
  </si>
  <si>
    <t>YO8 7RG</t>
  </si>
  <si>
    <t>DN4 0AE</t>
  </si>
  <si>
    <t>S66 8QY</t>
  </si>
  <si>
    <t>TA5 2NE</t>
  </si>
  <si>
    <t>GU7 1BQ</t>
  </si>
  <si>
    <t>YO8 7VV</t>
  </si>
  <si>
    <t>DN4 0AF</t>
  </si>
  <si>
    <t>S66 8QZ</t>
  </si>
  <si>
    <t>TA5 2NP</t>
  </si>
  <si>
    <t>GU7 1BS</t>
  </si>
  <si>
    <t>YO8 7XH</t>
  </si>
  <si>
    <t>DN4 0AH</t>
  </si>
  <si>
    <t>S66 8RA</t>
  </si>
  <si>
    <t>TA5 2NR</t>
  </si>
  <si>
    <t>GU7 1BT</t>
  </si>
  <si>
    <t>YO8 7XL</t>
  </si>
  <si>
    <t>DN4 0AJ</t>
  </si>
  <si>
    <t>S66 8RB</t>
  </si>
  <si>
    <t>TA5 2NW</t>
  </si>
  <si>
    <t>GU7 1BU</t>
  </si>
  <si>
    <t>YO8 7XN</t>
  </si>
  <si>
    <t>DN4 0AN</t>
  </si>
  <si>
    <t>S66 8RD</t>
  </si>
  <si>
    <t>TA5 2PH</t>
  </si>
  <si>
    <t>GU7 1BW</t>
  </si>
  <si>
    <t>YO8 7XR</t>
  </si>
  <si>
    <t>DN4 0AR</t>
  </si>
  <si>
    <t>S66 8RE</t>
  </si>
  <si>
    <t>TA5 2PJ</t>
  </si>
  <si>
    <t>GU7 1BX</t>
  </si>
  <si>
    <t>YO8 7XW</t>
  </si>
  <si>
    <t>DN4 0AS</t>
  </si>
  <si>
    <t>S66 8RF</t>
  </si>
  <si>
    <t>TA5 2PW</t>
  </si>
  <si>
    <t>GU7 1BY</t>
  </si>
  <si>
    <t>YO8 7YZ</t>
  </si>
  <si>
    <t>DN4 0AT</t>
  </si>
  <si>
    <t>S66 8RG</t>
  </si>
  <si>
    <t>TA5 2QD</t>
  </si>
  <si>
    <t>GU7 1BZ</t>
  </si>
  <si>
    <t>YO8 8FJ</t>
  </si>
  <si>
    <t>DN4 0AU</t>
  </si>
  <si>
    <t>S66 8RH</t>
  </si>
  <si>
    <t>TA5 2QH</t>
  </si>
  <si>
    <t>GU7 1DA</t>
  </si>
  <si>
    <t>YO8 8VV</t>
  </si>
  <si>
    <t>DN4 0AX</t>
  </si>
  <si>
    <t>S66 8RJ</t>
  </si>
  <si>
    <t>TA5 2RH</t>
  </si>
  <si>
    <t>GU7 1DB</t>
  </si>
  <si>
    <t>YO8 9VV</t>
  </si>
  <si>
    <t>DN4 0AY</t>
  </si>
  <si>
    <t>S66 8RL</t>
  </si>
  <si>
    <t>TA5 2RJ</t>
  </si>
  <si>
    <t>GU7 1DD</t>
  </si>
  <si>
    <t>YO8 3AA</t>
  </si>
  <si>
    <t>DN4 0AZ</t>
  </si>
  <si>
    <t>S66 8RN</t>
  </si>
  <si>
    <t>TA5 2RL</t>
  </si>
  <si>
    <t>GU7 1DE</t>
  </si>
  <si>
    <t>YO8 3BH</t>
  </si>
  <si>
    <t>DN4 0BA</t>
  </si>
  <si>
    <t>S66 8RP</t>
  </si>
  <si>
    <t>TA5 4TQ</t>
  </si>
  <si>
    <t>GU7 1DG</t>
  </si>
  <si>
    <t>YO8 3EL</t>
  </si>
  <si>
    <t>DN4 0BB</t>
  </si>
  <si>
    <t>S66 8RQ</t>
  </si>
  <si>
    <t>TA5 2QE</t>
  </si>
  <si>
    <t>GU7 1DH</t>
  </si>
  <si>
    <t>YO8 3ES</t>
  </si>
  <si>
    <t>DN4 0BD</t>
  </si>
  <si>
    <t>S66 8RR</t>
  </si>
  <si>
    <t>TA6</t>
  </si>
  <si>
    <t>TA6 3FL</t>
  </si>
  <si>
    <t>GU7 1DJ</t>
  </si>
  <si>
    <t>YO8 3FZ</t>
  </si>
  <si>
    <t>DN4 0BE</t>
  </si>
  <si>
    <t>S66 8RS</t>
  </si>
  <si>
    <t>TA6 6RZ</t>
  </si>
  <si>
    <t>GU7 1DN</t>
  </si>
  <si>
    <t>YO8 3GB</t>
  </si>
  <si>
    <t>DN4 0BG</t>
  </si>
  <si>
    <t>S66 8RW</t>
  </si>
  <si>
    <t>TA6 9AP</t>
  </si>
  <si>
    <t>GU7 1DP</t>
  </si>
  <si>
    <t>YO8 3GD</t>
  </si>
  <si>
    <t>DN4 0BH</t>
  </si>
  <si>
    <t>S66 8RX</t>
  </si>
  <si>
    <t>TA6 1VV</t>
  </si>
  <si>
    <t>GU7 1DQ</t>
  </si>
  <si>
    <t>YO8 3GE</t>
  </si>
  <si>
    <t>DN4 0BJ</t>
  </si>
  <si>
    <t>S66 8RY</t>
  </si>
  <si>
    <t>TA6 1ZZ</t>
  </si>
  <si>
    <t>GU7 1DR</t>
  </si>
  <si>
    <t>YO8 3JT</t>
  </si>
  <si>
    <t>DN4 0BL</t>
  </si>
  <si>
    <t>S66 8SA</t>
  </si>
  <si>
    <t>TA6 2HQ</t>
  </si>
  <si>
    <t>GU7 1DS</t>
  </si>
  <si>
    <t>YO8 3JX</t>
  </si>
  <si>
    <t>DN4 0BN</t>
  </si>
  <si>
    <t>S66 8SB</t>
  </si>
  <si>
    <t>TA6 3AG</t>
  </si>
  <si>
    <t>GU7 1DT</t>
  </si>
  <si>
    <t>YO8 3JY</t>
  </si>
  <si>
    <t>DN4 0BP</t>
  </si>
  <si>
    <t>S66 8SD</t>
  </si>
  <si>
    <t>TA6 3AH</t>
  </si>
  <si>
    <t>GU7 1DU</t>
  </si>
  <si>
    <t>YO8 3JZ</t>
  </si>
  <si>
    <t>DN4 0BQ</t>
  </si>
  <si>
    <t>S66 8SE</t>
  </si>
  <si>
    <t>TA6 3AJ</t>
  </si>
  <si>
    <t>GU7 1DW</t>
  </si>
  <si>
    <t>YO8 3LD</t>
  </si>
  <si>
    <t>DN4 0BS</t>
  </si>
  <si>
    <t>S66 8SF</t>
  </si>
  <si>
    <t>TA6 3AP</t>
  </si>
  <si>
    <t>GU7 1DX</t>
  </si>
  <si>
    <t>YO8 3LF</t>
  </si>
  <si>
    <t>DN4 0BT</t>
  </si>
  <si>
    <t>S66 8SG</t>
  </si>
  <si>
    <t>TA6 3AR</t>
  </si>
  <si>
    <t>GU7 1DY</t>
  </si>
  <si>
    <t>YO8 3LH</t>
  </si>
  <si>
    <t>DN4 0BU</t>
  </si>
  <si>
    <t>S66 8SH</t>
  </si>
  <si>
    <t>TA6 3AS</t>
  </si>
  <si>
    <t>GU7 1DZ</t>
  </si>
  <si>
    <t>YO8 3LJ</t>
  </si>
  <si>
    <t>DN4 0BW</t>
  </si>
  <si>
    <t>S66 8SJ</t>
  </si>
  <si>
    <t>TA6 3AT</t>
  </si>
  <si>
    <t>GU7 1EA</t>
  </si>
  <si>
    <t>YO8 3LL</t>
  </si>
  <si>
    <t>DN4 0BX</t>
  </si>
  <si>
    <t>S66 8VV</t>
  </si>
  <si>
    <t>TA6 3AU</t>
  </si>
  <si>
    <t>GU7 1EB</t>
  </si>
  <si>
    <t>YO8 3LQ</t>
  </si>
  <si>
    <t>DN4 0BY</t>
  </si>
  <si>
    <t>S66 9AA</t>
  </si>
  <si>
    <t>TA6 3AY</t>
  </si>
  <si>
    <t>GU7 1ED</t>
  </si>
  <si>
    <t>YO8 3LS</t>
  </si>
  <si>
    <t>DN4 0BZ</t>
  </si>
  <si>
    <t>S66 9AB</t>
  </si>
  <si>
    <t>TA6 3BE</t>
  </si>
  <si>
    <t>GU7 1EE</t>
  </si>
  <si>
    <t>YO8 3LT</t>
  </si>
  <si>
    <t>DN4 0DA</t>
  </si>
  <si>
    <t>S66 9AD</t>
  </si>
  <si>
    <t>TA6 3BG</t>
  </si>
  <si>
    <t>GU7 1EF</t>
  </si>
  <si>
    <t>YO8 3LU</t>
  </si>
  <si>
    <t>DN4 0DD</t>
  </si>
  <si>
    <t>S66 9AE</t>
  </si>
  <si>
    <t>TA6 3BH</t>
  </si>
  <si>
    <t>GU7 1EG</t>
  </si>
  <si>
    <t>YO8 3LW</t>
  </si>
  <si>
    <t>DN4 0DF</t>
  </si>
  <si>
    <t>S66 9AF</t>
  </si>
  <si>
    <t>TA6 3BJ</t>
  </si>
  <si>
    <t>GU7 1EH</t>
  </si>
  <si>
    <t>YO8 3LX</t>
  </si>
  <si>
    <t>DN4 0DG</t>
  </si>
  <si>
    <t>S66 9AG</t>
  </si>
  <si>
    <t>TA6 3BL</t>
  </si>
  <si>
    <t>GU7 1EJ</t>
  </si>
  <si>
    <t>YO8 3LY</t>
  </si>
  <si>
    <t>DN4 0DH</t>
  </si>
  <si>
    <t>S66 9AJ</t>
  </si>
  <si>
    <t>TA6 3BN</t>
  </si>
  <si>
    <t>GU7 1EL</t>
  </si>
  <si>
    <t>YO8 3LZ</t>
  </si>
  <si>
    <t>DN4 0DJ</t>
  </si>
  <si>
    <t>S66 9AL</t>
  </si>
  <si>
    <t>TA6 3BQ</t>
  </si>
  <si>
    <t>GU7 1EQ</t>
  </si>
  <si>
    <t>YO8 3NA</t>
  </si>
  <si>
    <t>DN4 0DL</t>
  </si>
  <si>
    <t>S66 9AN</t>
  </si>
  <si>
    <t>TA6 3BS</t>
  </si>
  <si>
    <t>GU7 1ER</t>
  </si>
  <si>
    <t>YO8 3NB</t>
  </si>
  <si>
    <t>DN4 0DN</t>
  </si>
  <si>
    <t>S66 9AP</t>
  </si>
  <si>
    <t>TA6 3BU</t>
  </si>
  <si>
    <t>GU7 1ES</t>
  </si>
  <si>
    <t>YO8 3ND</t>
  </si>
  <si>
    <t>DN4 0DP</t>
  </si>
  <si>
    <t>S66 9AQ</t>
  </si>
  <si>
    <t>TA6 3BX</t>
  </si>
  <si>
    <t>GU7 1ET</t>
  </si>
  <si>
    <t>YO8 3NE</t>
  </si>
  <si>
    <t>DN4 0DQ</t>
  </si>
  <si>
    <t>S66 9AR</t>
  </si>
  <si>
    <t>TA6 3DA</t>
  </si>
  <si>
    <t>GU7 1EU</t>
  </si>
  <si>
    <t>YO8 3NF</t>
  </si>
  <si>
    <t>DN4 0DR</t>
  </si>
  <si>
    <t>S66 9AS</t>
  </si>
  <si>
    <t>TA6 3DB</t>
  </si>
  <si>
    <t>GU7 1EW</t>
  </si>
  <si>
    <t>YO8 3QS</t>
  </si>
  <si>
    <t>DN4 0DS</t>
  </si>
  <si>
    <t>S66 9AT</t>
  </si>
  <si>
    <t>TA6 3DD</t>
  </si>
  <si>
    <t>GU7 1EX</t>
  </si>
  <si>
    <t>YO8 3RZ</t>
  </si>
  <si>
    <t>DN4 0DT</t>
  </si>
  <si>
    <t>S66 9AU</t>
  </si>
  <si>
    <t>TA6 3DE</t>
  </si>
  <si>
    <t>GU7 1EY</t>
  </si>
  <si>
    <t>YO8 3WA</t>
  </si>
  <si>
    <t>DN4 0DU</t>
  </si>
  <si>
    <t>S66 9AW</t>
  </si>
  <si>
    <t>TA6 3DG</t>
  </si>
  <si>
    <t>GU7 1HA</t>
  </si>
  <si>
    <t>YO8 3WB</t>
  </si>
  <si>
    <t>DN4 0DX</t>
  </si>
  <si>
    <t>S66 9AY</t>
  </si>
  <si>
    <t>TA6 3DH</t>
  </si>
  <si>
    <t>GU7 1HB</t>
  </si>
  <si>
    <t>YO8 3XQ</t>
  </si>
  <si>
    <t>DN4 0ED</t>
  </si>
  <si>
    <t>S66 9AZ</t>
  </si>
  <si>
    <t>TA6 3DJ</t>
  </si>
  <si>
    <t>GU7 1HD</t>
  </si>
  <si>
    <t>YO8 3YT</t>
  </si>
  <si>
    <t>DN4 0EE</t>
  </si>
  <si>
    <t>S66 9BA</t>
  </si>
  <si>
    <t>TA6 3DL</t>
  </si>
  <si>
    <t>GU7 1HE</t>
  </si>
  <si>
    <t>YO8 3YU</t>
  </si>
  <si>
    <t>DN4 0EF</t>
  </si>
  <si>
    <t>S66 9BD</t>
  </si>
  <si>
    <t>TA6 3DN</t>
  </si>
  <si>
    <t>GU7 1HF</t>
  </si>
  <si>
    <t>YO8 4AA</t>
  </si>
  <si>
    <t>DN4 0EJ</t>
  </si>
  <si>
    <t>S66 9BE</t>
  </si>
  <si>
    <t>TA6 3DQ</t>
  </si>
  <si>
    <t>GU7 1HJ</t>
  </si>
  <si>
    <t>YO8 4AD</t>
  </si>
  <si>
    <t>DN4 0EP</t>
  </si>
  <si>
    <t>S66 9BG</t>
  </si>
  <si>
    <t>TA6 3DR</t>
  </si>
  <si>
    <t>GU7 1HL</t>
  </si>
  <si>
    <t>YO8 4AE</t>
  </si>
  <si>
    <t>DN4 0ER</t>
  </si>
  <si>
    <t>S66 9BL</t>
  </si>
  <si>
    <t>TA6 3DT</t>
  </si>
  <si>
    <t>GU7 1HN</t>
  </si>
  <si>
    <t>YO8 4AG</t>
  </si>
  <si>
    <t>DN4 0ES</t>
  </si>
  <si>
    <t>S66 9BN</t>
  </si>
  <si>
    <t>TA6 3DW</t>
  </si>
  <si>
    <t>GU7 1HR</t>
  </si>
  <si>
    <t>YO8 4AH</t>
  </si>
  <si>
    <t>DN4 0ET</t>
  </si>
  <si>
    <t>S66 9BP</t>
  </si>
  <si>
    <t>TA6 3DX</t>
  </si>
  <si>
    <t>GU7 1HT</t>
  </si>
  <si>
    <t>YO8 4AJ</t>
  </si>
  <si>
    <t>DN4 0EW</t>
  </si>
  <si>
    <t>S66 9BS</t>
  </si>
  <si>
    <t>TA6 3DZ</t>
  </si>
  <si>
    <t>GU7 1HW</t>
  </si>
  <si>
    <t>YO8 4AL</t>
  </si>
  <si>
    <t>DN4 0EX</t>
  </si>
  <si>
    <t>S66 9BU</t>
  </si>
  <si>
    <t>TA6 3ED</t>
  </si>
  <si>
    <t>GU7 1HX</t>
  </si>
  <si>
    <t>YO8 4AN</t>
  </si>
  <si>
    <t>DN4 0EY</t>
  </si>
  <si>
    <t>S66 9BW</t>
  </si>
  <si>
    <t>TA6 3EE</t>
  </si>
  <si>
    <t>GU7 1HY</t>
  </si>
  <si>
    <t>YO8 4AP</t>
  </si>
  <si>
    <t>DN4 0EZ</t>
  </si>
  <si>
    <t>S66 9BX</t>
  </si>
  <si>
    <t>TA6 3EG</t>
  </si>
  <si>
    <t>GU7 1HZ</t>
  </si>
  <si>
    <t>YO8 4AQ</t>
  </si>
  <si>
    <t>DN4 0FB</t>
  </si>
  <si>
    <t>S66 9BZ</t>
  </si>
  <si>
    <t>TA6 3EL</t>
  </si>
  <si>
    <t>GU7 1JD</t>
  </si>
  <si>
    <t>YO8 4AR</t>
  </si>
  <si>
    <t>DN4 0HA</t>
  </si>
  <si>
    <t>S66 9DA</t>
  </si>
  <si>
    <t>TA6 3EN</t>
  </si>
  <si>
    <t>GU7 1JE</t>
  </si>
  <si>
    <t>YO8 4AS</t>
  </si>
  <si>
    <t>DN4 0HB</t>
  </si>
  <si>
    <t>S66 9DB</t>
  </si>
  <si>
    <t>TA6 3EP</t>
  </si>
  <si>
    <t>GU7 1JG</t>
  </si>
  <si>
    <t>YO8 4AT</t>
  </si>
  <si>
    <t>DN4 0HD</t>
  </si>
  <si>
    <t>S66 9DD</t>
  </si>
  <si>
    <t>TA6 3EQ</t>
  </si>
  <si>
    <t>GU7 1JJ</t>
  </si>
  <si>
    <t>YO8 4AU</t>
  </si>
  <si>
    <t>DN4 0HE</t>
  </si>
  <si>
    <t>S66 9DE</t>
  </si>
  <si>
    <t>TA6 3ER</t>
  </si>
  <si>
    <t>GU7 1JL</t>
  </si>
  <si>
    <t>YO8 4AW</t>
  </si>
  <si>
    <t>DN4 0HF</t>
  </si>
  <si>
    <t>S66 9DF</t>
  </si>
  <si>
    <t>TA6 3ES</t>
  </si>
  <si>
    <t>GU7 1JN</t>
  </si>
  <si>
    <t>YO8 4AX</t>
  </si>
  <si>
    <t>DN4 0HG</t>
  </si>
  <si>
    <t>S66 9DG</t>
  </si>
  <si>
    <t>TA6 3ET</t>
  </si>
  <si>
    <t>GU7 1JP</t>
  </si>
  <si>
    <t>YO8 4AY</t>
  </si>
  <si>
    <t>DN4 0HH</t>
  </si>
  <si>
    <t>S66 9DH</t>
  </si>
  <si>
    <t>TA6 3EU</t>
  </si>
  <si>
    <t>GU7 1JQ</t>
  </si>
  <si>
    <t>YO8 4AZ</t>
  </si>
  <si>
    <t>DN4 0HJ</t>
  </si>
  <si>
    <t>S66 9DJ</t>
  </si>
  <si>
    <t>TA6 3EW</t>
  </si>
  <si>
    <t>GU7 1JR</t>
  </si>
  <si>
    <t>YO8 4BA</t>
  </si>
  <si>
    <t>DN4 0HL</t>
  </si>
  <si>
    <t>S66 9DL</t>
  </si>
  <si>
    <t>TA6 3EX</t>
  </si>
  <si>
    <t>GU7 1JS</t>
  </si>
  <si>
    <t>YO8 4BD</t>
  </si>
  <si>
    <t>DN4 0HQ</t>
  </si>
  <si>
    <t>S66 9DN</t>
  </si>
  <si>
    <t>TA6 3EY</t>
  </si>
  <si>
    <t>GU7 1JT</t>
  </si>
  <si>
    <t>YO8 4BE</t>
  </si>
  <si>
    <t>DN4 0HT</t>
  </si>
  <si>
    <t>S66 9DP</t>
  </si>
  <si>
    <t>TA6 3EZ</t>
  </si>
  <si>
    <t>GU7 1JU</t>
  </si>
  <si>
    <t>YO8 4BG</t>
  </si>
  <si>
    <t>DN4 0HW</t>
  </si>
  <si>
    <t>S66 9DQ</t>
  </si>
  <si>
    <t>TA6 3HA</t>
  </si>
  <si>
    <t>GU7 1JX</t>
  </si>
  <si>
    <t>YO8 4BH</t>
  </si>
  <si>
    <t>DN4 0HX</t>
  </si>
  <si>
    <t>S66 9DR</t>
  </si>
  <si>
    <t>TA6 3HB</t>
  </si>
  <si>
    <t>GU7 1JY</t>
  </si>
  <si>
    <t>YO8 4BJ</t>
  </si>
  <si>
    <t>DN4 0HY</t>
  </si>
  <si>
    <t>S66 9DS</t>
  </si>
  <si>
    <t>TA6 3HD</t>
  </si>
  <si>
    <t>GU7 1JZ</t>
  </si>
  <si>
    <t>YO8 4BL</t>
  </si>
  <si>
    <t>DN4 0HZ</t>
  </si>
  <si>
    <t>S66 9DT</t>
  </si>
  <si>
    <t>TA6 3HE</t>
  </si>
  <si>
    <t>GU7 1LB</t>
  </si>
  <si>
    <t>YO8 4BN</t>
  </si>
  <si>
    <t>DN4 0JA</t>
  </si>
  <si>
    <t>S66 9DU</t>
  </si>
  <si>
    <t>TA6 3HF</t>
  </si>
  <si>
    <t>GU7 1LD</t>
  </si>
  <si>
    <t>YO8 4BP</t>
  </si>
  <si>
    <t>DN4 0JB</t>
  </si>
  <si>
    <t>S66 9DW</t>
  </si>
  <si>
    <t>TA6 3HJ</t>
  </si>
  <si>
    <t>GU7 1LE</t>
  </si>
  <si>
    <t>YO8 4BQ</t>
  </si>
  <si>
    <t>DN4 0JD</t>
  </si>
  <si>
    <t>S66 9DX</t>
  </si>
  <si>
    <t>TA6 3HL</t>
  </si>
  <si>
    <t>GU7 1LF</t>
  </si>
  <si>
    <t>YO8 4BS</t>
  </si>
  <si>
    <t>DN4 0JE</t>
  </si>
  <si>
    <t>S66 9DY</t>
  </si>
  <si>
    <t>TA6 3HP</t>
  </si>
  <si>
    <t>GU7 1LG</t>
  </si>
  <si>
    <t>YO8 4BT</t>
  </si>
  <si>
    <t>DN4 0JF</t>
  </si>
  <si>
    <t>S66 9DZ</t>
  </si>
  <si>
    <t>TA6 3HR</t>
  </si>
  <si>
    <t>GU7 1LJ</t>
  </si>
  <si>
    <t>YO8 4BU</t>
  </si>
  <si>
    <t>DN4 0JG</t>
  </si>
  <si>
    <t>S66 9EA</t>
  </si>
  <si>
    <t>TA6 3HS</t>
  </si>
  <si>
    <t>GU7 1LL</t>
  </si>
  <si>
    <t>YO8 4BW</t>
  </si>
  <si>
    <t>DN4 0JH</t>
  </si>
  <si>
    <t>S66 9EB</t>
  </si>
  <si>
    <t>TA6 3HT</t>
  </si>
  <si>
    <t>GU7 1LN</t>
  </si>
  <si>
    <t>YO8 4BX</t>
  </si>
  <si>
    <t>DN4 0JL</t>
  </si>
  <si>
    <t>S66 9ED</t>
  </si>
  <si>
    <t>TA6 3HU</t>
  </si>
  <si>
    <t>GU7 1LP</t>
  </si>
  <si>
    <t>YO8 4BY</t>
  </si>
  <si>
    <t>DN4 0JN</t>
  </si>
  <si>
    <t>S66 9EE</t>
  </si>
  <si>
    <t>TA6 3HW</t>
  </si>
  <si>
    <t>GU7 1LQ</t>
  </si>
  <si>
    <t>YO8 4BZ</t>
  </si>
  <si>
    <t>DN4 0JW</t>
  </si>
  <si>
    <t>S66 9EF</t>
  </si>
  <si>
    <t>TA6 3HX</t>
  </si>
  <si>
    <t>GU7 1LR</t>
  </si>
  <si>
    <t>YO8 4DA</t>
  </si>
  <si>
    <t>DN4 0JZ</t>
  </si>
  <si>
    <t>S66 9EG</t>
  </si>
  <si>
    <t>TA6 3HY</t>
  </si>
  <si>
    <t>GU7 1LS</t>
  </si>
  <si>
    <t>YO8 4DB</t>
  </si>
  <si>
    <t>DN4 0LA</t>
  </si>
  <si>
    <t>S66 9EH</t>
  </si>
  <si>
    <t>TA6 3HZ</t>
  </si>
  <si>
    <t>GU7 1LT</t>
  </si>
  <si>
    <t>YO8 4DD</t>
  </si>
  <si>
    <t>DN4 0LB</t>
  </si>
  <si>
    <t>S66 9EL</t>
  </si>
  <si>
    <t>TA6 3JA</t>
  </si>
  <si>
    <t>GU7 1LU</t>
  </si>
  <si>
    <t>YO8 4DE</t>
  </si>
  <si>
    <t>DN4 0LD</t>
  </si>
  <si>
    <t>S66 9EN</t>
  </si>
  <si>
    <t>TA6 3JB</t>
  </si>
  <si>
    <t>GU7 1LW</t>
  </si>
  <si>
    <t>YO8 4DF</t>
  </si>
  <si>
    <t>DN4 0LE</t>
  </si>
  <si>
    <t>S66 9EQ</t>
  </si>
  <si>
    <t>TA6 3JD</t>
  </si>
  <si>
    <t>GU7 1LX</t>
  </si>
  <si>
    <t>YO8 4DG</t>
  </si>
  <si>
    <t>DN4 0LF</t>
  </si>
  <si>
    <t>S66 9ER</t>
  </si>
  <si>
    <t>TA6 3JE</t>
  </si>
  <si>
    <t>GU7 1LY</t>
  </si>
  <si>
    <t>YO8 4DH</t>
  </si>
  <si>
    <t>DN4 0LG</t>
  </si>
  <si>
    <t>S66 9ES</t>
  </si>
  <si>
    <t>TA6 3JF</t>
  </si>
  <si>
    <t>GU7 1LZ</t>
  </si>
  <si>
    <t>YO8 4DL</t>
  </si>
  <si>
    <t>DN4 0LH</t>
  </si>
  <si>
    <t>S66 9ET</t>
  </si>
  <si>
    <t>TA6 3JG</t>
  </si>
  <si>
    <t>GU7 1NA</t>
  </si>
  <si>
    <t>YO8 4DN</t>
  </si>
  <si>
    <t>DN4 0LJ</t>
  </si>
  <si>
    <t>S66 9FF</t>
  </si>
  <si>
    <t>TA6 3JH</t>
  </si>
  <si>
    <t>GU7 1NB</t>
  </si>
  <si>
    <t>YO8 4DP</t>
  </si>
  <si>
    <t>DN4 0LL</t>
  </si>
  <si>
    <t>S66 9FJ</t>
  </si>
  <si>
    <t>TA6 3JJ</t>
  </si>
  <si>
    <t>GU7 1ND</t>
  </si>
  <si>
    <t>YO8 4DQ</t>
  </si>
  <si>
    <t>DN4 0LN</t>
  </si>
  <si>
    <t>S66 9HA</t>
  </si>
  <si>
    <t>TA6 3JL</t>
  </si>
  <si>
    <t>GU7 1NG</t>
  </si>
  <si>
    <t>YO8 4DR</t>
  </si>
  <si>
    <t>DN4 0LQ</t>
  </si>
  <si>
    <t>S66 9HB</t>
  </si>
  <si>
    <t>TA6 3JN</t>
  </si>
  <si>
    <t>GU7 1NH</t>
  </si>
  <si>
    <t>YO8 4DS</t>
  </si>
  <si>
    <t>DN4 0LS</t>
  </si>
  <si>
    <t>S66 9HD</t>
  </si>
  <si>
    <t>TA6 3JP</t>
  </si>
  <si>
    <t>GU7 1NJ</t>
  </si>
  <si>
    <t>YO8 4DT</t>
  </si>
  <si>
    <t>DN4 0LT</t>
  </si>
  <si>
    <t>S66 9HE</t>
  </si>
  <si>
    <t>TA6 3JQ</t>
  </si>
  <si>
    <t>GU7 1NL</t>
  </si>
  <si>
    <t>YO8 4DW</t>
  </si>
  <si>
    <t>DN4 0LU</t>
  </si>
  <si>
    <t>S66 9HF</t>
  </si>
  <si>
    <t>TA6 3JR</t>
  </si>
  <si>
    <t>GU7 1NN</t>
  </si>
  <si>
    <t>YO8 4DY</t>
  </si>
  <si>
    <t>DN4 0LX</t>
  </si>
  <si>
    <t>S66 9HG</t>
  </si>
  <si>
    <t>TA6 3JU</t>
  </si>
  <si>
    <t>GU7 1NP</t>
  </si>
  <si>
    <t>YO8 4DZ</t>
  </si>
  <si>
    <t>DN4 0LY</t>
  </si>
  <si>
    <t>S66 9HH</t>
  </si>
  <si>
    <t>TA6 3JW</t>
  </si>
  <si>
    <t>GU7 1NS</t>
  </si>
  <si>
    <t>YO8 4EA</t>
  </si>
  <si>
    <t>DN4 0LZ</t>
  </si>
  <si>
    <t>S66 9HJ</t>
  </si>
  <si>
    <t>TA6 3JY</t>
  </si>
  <si>
    <t>GU7 1NT</t>
  </si>
  <si>
    <t>YO8 4ED</t>
  </si>
  <si>
    <t>DN4 0NA</t>
  </si>
  <si>
    <t>S66 9HN</t>
  </si>
  <si>
    <t>TA6 3JZ</t>
  </si>
  <si>
    <t>GU7 1NU</t>
  </si>
  <si>
    <t>YO8 4EE</t>
  </si>
  <si>
    <t>DN4 0NB</t>
  </si>
  <si>
    <t>S66 9HP</t>
  </si>
  <si>
    <t>TA6 3LE</t>
  </si>
  <si>
    <t>GU7 1NX</t>
  </si>
  <si>
    <t>YO8 4EF</t>
  </si>
  <si>
    <t>DN4 0ND</t>
  </si>
  <si>
    <t>S66 9HQ</t>
  </si>
  <si>
    <t>TA6 3LF</t>
  </si>
  <si>
    <t>GU7 1NY</t>
  </si>
  <si>
    <t>YO8 4EG</t>
  </si>
  <si>
    <t>DN4 0NE</t>
  </si>
  <si>
    <t>S66 9HR</t>
  </si>
  <si>
    <t>TA6 3LH</t>
  </si>
  <si>
    <t>GU7 1NZ</t>
  </si>
  <si>
    <t>YO8 4EH</t>
  </si>
  <si>
    <t>DN4 0NL</t>
  </si>
  <si>
    <t>S66 9HS</t>
  </si>
  <si>
    <t>TA6 3LJ</t>
  </si>
  <si>
    <t>GU7 1PA</t>
  </si>
  <si>
    <t>YO8 4EJ</t>
  </si>
  <si>
    <t>DN4 0NN</t>
  </si>
  <si>
    <t>S66 9HT</t>
  </si>
  <si>
    <t>TA6 3LL</t>
  </si>
  <si>
    <t>GU7 1PB</t>
  </si>
  <si>
    <t>YO8 4EQ</t>
  </si>
  <si>
    <t>DN4 0NR</t>
  </si>
  <si>
    <t>S66 9HU</t>
  </si>
  <si>
    <t>TA6 3LN</t>
  </si>
  <si>
    <t>GU7 1PD</t>
  </si>
  <si>
    <t>YO8 4ER</t>
  </si>
  <si>
    <t>DN4 0NS</t>
  </si>
  <si>
    <t>S66 9HW</t>
  </si>
  <si>
    <t>TA6 3LP</t>
  </si>
  <si>
    <t>GU7 1PE</t>
  </si>
  <si>
    <t>YO8 4ET</t>
  </si>
  <si>
    <t>DN4 0NT</t>
  </si>
  <si>
    <t>S66 9HY</t>
  </si>
  <si>
    <t>TA6 3LS</t>
  </si>
  <si>
    <t>GU7 1PF</t>
  </si>
  <si>
    <t>YO8 4EW</t>
  </si>
  <si>
    <t>DN4 0NU</t>
  </si>
  <si>
    <t>S66 9JA</t>
  </si>
  <si>
    <t>TA6 3LT</t>
  </si>
  <si>
    <t>GU7 1PG</t>
  </si>
  <si>
    <t>YO8 4EZ</t>
  </si>
  <si>
    <t>DN4 0NW</t>
  </si>
  <si>
    <t>S66 9JF</t>
  </si>
  <si>
    <t>TA6 3LU</t>
  </si>
  <si>
    <t>GU7 1PH</t>
  </si>
  <si>
    <t>YO8 4FP</t>
  </si>
  <si>
    <t>DN4 0NX</t>
  </si>
  <si>
    <t>S66 9JH</t>
  </si>
  <si>
    <t>TA6 3LW</t>
  </si>
  <si>
    <t>GU7 1PJ</t>
  </si>
  <si>
    <t>YO8 4FU</t>
  </si>
  <si>
    <t>DN4 0NY</t>
  </si>
  <si>
    <t>S66 9JQ</t>
  </si>
  <si>
    <t>TA6 3LX</t>
  </si>
  <si>
    <t>GU7 1PL</t>
  </si>
  <si>
    <t>YO8 4FX</t>
  </si>
  <si>
    <t>DN4 0PA</t>
  </si>
  <si>
    <t>S66 9JX</t>
  </si>
  <si>
    <t>TA6 3LY</t>
  </si>
  <si>
    <t>GU7 1PN</t>
  </si>
  <si>
    <t>YO8 4GA</t>
  </si>
  <si>
    <t>DN4 0PF</t>
  </si>
  <si>
    <t>S66 9JY</t>
  </si>
  <si>
    <t>TA6 3LZ</t>
  </si>
  <si>
    <t>GU7 1PQ</t>
  </si>
  <si>
    <t>YO8 4HA</t>
  </si>
  <si>
    <t>DN4 0PG</t>
  </si>
  <si>
    <t>S66 9JZ</t>
  </si>
  <si>
    <t>TA6 3NA</t>
  </si>
  <si>
    <t>GU7 1PR</t>
  </si>
  <si>
    <t>YO8 4HB</t>
  </si>
  <si>
    <t>DN4 0PH</t>
  </si>
  <si>
    <t>S66 9LA</t>
  </si>
  <si>
    <t>TA6 3NB</t>
  </si>
  <si>
    <t>GU7 1PU</t>
  </si>
  <si>
    <t>YO8 4HD</t>
  </si>
  <si>
    <t>DN4 0PJ</t>
  </si>
  <si>
    <t>S66 9LB</t>
  </si>
  <si>
    <t>TA6 3ND</t>
  </si>
  <si>
    <t>GU7 1PW</t>
  </si>
  <si>
    <t>YO8 4HE</t>
  </si>
  <si>
    <t>DN4 0PL</t>
  </si>
  <si>
    <t>S66 9LD</t>
  </si>
  <si>
    <t>TA6 3NE</t>
  </si>
  <si>
    <t>GU7 1PX</t>
  </si>
  <si>
    <t>YO8 4HF</t>
  </si>
  <si>
    <t>DN4 0PN</t>
  </si>
  <si>
    <t>S66 9LE</t>
  </si>
  <si>
    <t>TA6 3NF</t>
  </si>
  <si>
    <t>GU7 1PY</t>
  </si>
  <si>
    <t>YO8 4HH</t>
  </si>
  <si>
    <t>DN4 0PQ</t>
  </si>
  <si>
    <t>S66 9LF</t>
  </si>
  <si>
    <t>TA6 3NG</t>
  </si>
  <si>
    <t>GU7 1PZ</t>
  </si>
  <si>
    <t>YO8 4HJ</t>
  </si>
  <si>
    <t>DN4 0PT</t>
  </si>
  <si>
    <t>S66 9LG</t>
  </si>
  <si>
    <t>TA6 3NJ</t>
  </si>
  <si>
    <t>GU7 1QA</t>
  </si>
  <si>
    <t>YO8 4HL</t>
  </si>
  <si>
    <t>DN4 0PU</t>
  </si>
  <si>
    <t>S66 9LH</t>
  </si>
  <si>
    <t>TA6 3NL</t>
  </si>
  <si>
    <t>GU7 1QB</t>
  </si>
  <si>
    <t>YO8 4HQ</t>
  </si>
  <si>
    <t>DN4 0PW</t>
  </si>
  <si>
    <t>S66 9LJ</t>
  </si>
  <si>
    <t>TA6 3NP</t>
  </si>
  <si>
    <t>GU7 1QD</t>
  </si>
  <si>
    <t>YO8 4HS</t>
  </si>
  <si>
    <t>DN4 0PX</t>
  </si>
  <si>
    <t>S66 9LL</t>
  </si>
  <si>
    <t>TA6 3NQ</t>
  </si>
  <si>
    <t>GU7 1QE</t>
  </si>
  <si>
    <t>YO8 4HT</t>
  </si>
  <si>
    <t>DN4 0PY</t>
  </si>
  <si>
    <t>S66 9LN</t>
  </si>
  <si>
    <t>TA6 3NR</t>
  </si>
  <si>
    <t>GU7 1QF</t>
  </si>
  <si>
    <t>YO8 4HU</t>
  </si>
  <si>
    <t>DN4 0PZ</t>
  </si>
  <si>
    <t>S66 9LP</t>
  </si>
  <si>
    <t>TA6 3NS</t>
  </si>
  <si>
    <t>GU7 1QG</t>
  </si>
  <si>
    <t>YO8 4HX</t>
  </si>
  <si>
    <t>DN4 0QA</t>
  </si>
  <si>
    <t>S66 9LQ</t>
  </si>
  <si>
    <t>TA6 3NT</t>
  </si>
  <si>
    <t>GU7 1QH</t>
  </si>
  <si>
    <t>YO8 4HY</t>
  </si>
  <si>
    <t>DN4 0QB</t>
  </si>
  <si>
    <t>S66 9LR</t>
  </si>
  <si>
    <t>TA6 3NU</t>
  </si>
  <si>
    <t>GU7 1QJ</t>
  </si>
  <si>
    <t>YO8 4HZ</t>
  </si>
  <si>
    <t>DN4 0QD</t>
  </si>
  <si>
    <t>S66 9LS</t>
  </si>
  <si>
    <t>TA6 3NW</t>
  </si>
  <si>
    <t>GU7 1QN</t>
  </si>
  <si>
    <t>YO8 4JA</t>
  </si>
  <si>
    <t>DN4 0QE</t>
  </si>
  <si>
    <t>S66 9LT</t>
  </si>
  <si>
    <t>TA6 3NX</t>
  </si>
  <si>
    <t>GU7 1QP</t>
  </si>
  <si>
    <t>YO8 4JB</t>
  </si>
  <si>
    <t>DN4 0QF</t>
  </si>
  <si>
    <t>S66 9LU</t>
  </si>
  <si>
    <t>TA6 3NY</t>
  </si>
  <si>
    <t>GU7 1QQ</t>
  </si>
  <si>
    <t>YO8 4JD</t>
  </si>
  <si>
    <t>DN4 0QG</t>
  </si>
  <si>
    <t>S66 9LW</t>
  </si>
  <si>
    <t>TA6 3NZ</t>
  </si>
  <si>
    <t>GU7 1QR</t>
  </si>
  <si>
    <t>YO8 4JE</t>
  </si>
  <si>
    <t>DN4 0QH</t>
  </si>
  <si>
    <t>S66 9LX</t>
  </si>
  <si>
    <t>TA6 3PA</t>
  </si>
  <si>
    <t>GU7 1QS</t>
  </si>
  <si>
    <t>YO8 4JF</t>
  </si>
  <si>
    <t>DN4 0QJ</t>
  </si>
  <si>
    <t>S66 9LY</t>
  </si>
  <si>
    <t>TA6 3PF</t>
  </si>
  <si>
    <t>GU7 1QU</t>
  </si>
  <si>
    <t>YO8 4JG</t>
  </si>
  <si>
    <t>DN4 0QL</t>
  </si>
  <si>
    <t>S66 9LZ</t>
  </si>
  <si>
    <t>TA6 3PG</t>
  </si>
  <si>
    <t>GU7 1QX</t>
  </si>
  <si>
    <t>YO8 4JH</t>
  </si>
  <si>
    <t>DN4 0QN</t>
  </si>
  <si>
    <t>S66 9ND</t>
  </si>
  <si>
    <t>TA6 3PH</t>
  </si>
  <si>
    <t>GU7 1QY</t>
  </si>
  <si>
    <t>YO8 4JJ</t>
  </si>
  <si>
    <t>DN4 0QP</t>
  </si>
  <si>
    <t>S66 9NE</t>
  </si>
  <si>
    <t>TA6 3PL</t>
  </si>
  <si>
    <t>GU7 1RB</t>
  </si>
  <si>
    <t>YO8 4JL</t>
  </si>
  <si>
    <t>DN4 0QQ</t>
  </si>
  <si>
    <t>S66 9NF</t>
  </si>
  <si>
    <t>TA6 3PN</t>
  </si>
  <si>
    <t>GU7 1RD</t>
  </si>
  <si>
    <t>YO8 4JN</t>
  </si>
  <si>
    <t>DN4 0QW</t>
  </si>
  <si>
    <t>S66 9NG</t>
  </si>
  <si>
    <t>TA6 3PS</t>
  </si>
  <si>
    <t>GU7 1RE</t>
  </si>
  <si>
    <t>YO8 4JP</t>
  </si>
  <si>
    <t>DN4 0RA</t>
  </si>
  <si>
    <t>S66 9NH</t>
  </si>
  <si>
    <t>TA6 3PT</t>
  </si>
  <si>
    <t>GU7 1RF</t>
  </si>
  <si>
    <t>YO8 4JQ</t>
  </si>
  <si>
    <t>DN4 0RB</t>
  </si>
  <si>
    <t>S66 9NJ</t>
  </si>
  <si>
    <t>TA6 3PU</t>
  </si>
  <si>
    <t>GU7 1RG</t>
  </si>
  <si>
    <t>YO8 4JR</t>
  </si>
  <si>
    <t>DN4 0RD</t>
  </si>
  <si>
    <t>S66 9NL</t>
  </si>
  <si>
    <t>TA6 3PW</t>
  </si>
  <si>
    <t>GU7 1RH</t>
  </si>
  <si>
    <t>YO8 4JS</t>
  </si>
  <si>
    <t>DN4 0RE</t>
  </si>
  <si>
    <t>S66 9NN</t>
  </si>
  <si>
    <t>TA6 3PX</t>
  </si>
  <si>
    <t>GU7 1RJ</t>
  </si>
  <si>
    <t>YO8 4JW</t>
  </si>
  <si>
    <t>DN4 0RG</t>
  </si>
  <si>
    <t>S66 9NP</t>
  </si>
  <si>
    <t>TA6 3PY</t>
  </si>
  <si>
    <t>GU7 1RL</t>
  </si>
  <si>
    <t>YO8 4LB</t>
  </si>
  <si>
    <t>DN4 0RH</t>
  </si>
  <si>
    <t>S66 9NQ</t>
  </si>
  <si>
    <t>TA6 3PZ</t>
  </si>
  <si>
    <t>GU7 1RN</t>
  </si>
  <si>
    <t>YO8 4LG</t>
  </si>
  <si>
    <t>DN4 0RP</t>
  </si>
  <si>
    <t>S66 9NR</t>
  </si>
  <si>
    <t>TA6 3QA</t>
  </si>
  <si>
    <t>GU7 1RP</t>
  </si>
  <si>
    <t>YO8 4LR</t>
  </si>
  <si>
    <t>DN4 0RR</t>
  </si>
  <si>
    <t>S66 9NS</t>
  </si>
  <si>
    <t>TA6 3QB</t>
  </si>
  <si>
    <t>GU7 1RQ</t>
  </si>
  <si>
    <t>YO8 4NH</t>
  </si>
  <si>
    <t>DN4 0RS</t>
  </si>
  <si>
    <t>S66 9NT</t>
  </si>
  <si>
    <t>TA6 3QD</t>
  </si>
  <si>
    <t>GU7 1RR</t>
  </si>
  <si>
    <t>YO8 4NJ</t>
  </si>
  <si>
    <t>DN4 0RT</t>
  </si>
  <si>
    <t>S66 9NU</t>
  </si>
  <si>
    <t>TA6 3QE</t>
  </si>
  <si>
    <t>GU7 1RS</t>
  </si>
  <si>
    <t>YO8 4NN</t>
  </si>
  <si>
    <t>DN4 0RU</t>
  </si>
  <si>
    <t>S66 9NW</t>
  </si>
  <si>
    <t>TA6 3QF</t>
  </si>
  <si>
    <t>GU7 1RT</t>
  </si>
  <si>
    <t>YO8 4NS</t>
  </si>
  <si>
    <t>DN4 0RX</t>
  </si>
  <si>
    <t>S66 9NX</t>
  </si>
  <si>
    <t>TA6 3QG</t>
  </si>
  <si>
    <t>GU7 1RU</t>
  </si>
  <si>
    <t>YO8 4NT</t>
  </si>
  <si>
    <t>DN4 0RY</t>
  </si>
  <si>
    <t>S66 9NY</t>
  </si>
  <si>
    <t>TA6 3QH</t>
  </si>
  <si>
    <t>GU7 1RW</t>
  </si>
  <si>
    <t>YO8 4NU</t>
  </si>
  <si>
    <t>DN4 0RZ</t>
  </si>
  <si>
    <t>S66 9PA</t>
  </si>
  <si>
    <t>TA6 3QJ</t>
  </si>
  <si>
    <t>GU7 1RZ</t>
  </si>
  <si>
    <t>YO8 4NW</t>
  </si>
  <si>
    <t>DN4 0SA</t>
  </si>
  <si>
    <t>S66 9PB</t>
  </si>
  <si>
    <t>TA6 3QL</t>
  </si>
  <si>
    <t>GU7 1SA</t>
  </si>
  <si>
    <t>YO8 4NX</t>
  </si>
  <si>
    <t>DN4 0SB</t>
  </si>
  <si>
    <t>S66 9PD</t>
  </si>
  <si>
    <t>TA6 3QN</t>
  </si>
  <si>
    <t>GU7 1SB</t>
  </si>
  <si>
    <t>YO8 4NY</t>
  </si>
  <si>
    <t>DN4 0SD</t>
  </si>
  <si>
    <t>S66 9PE</t>
  </si>
  <si>
    <t>TA6 3QP</t>
  </si>
  <si>
    <t>GU7 1SD</t>
  </si>
  <si>
    <t>YO8 4NZ</t>
  </si>
  <si>
    <t>DN4 0SE</t>
  </si>
  <si>
    <t>S66 9PF</t>
  </si>
  <si>
    <t>TA6 3QQ</t>
  </si>
  <si>
    <t>GU7 1SE</t>
  </si>
  <si>
    <t>YO8 4PA</t>
  </si>
  <si>
    <t>DN4 0SF</t>
  </si>
  <si>
    <t>S66 9PG</t>
  </si>
  <si>
    <t>TA6 3QR</t>
  </si>
  <si>
    <t>GU7 1SF</t>
  </si>
  <si>
    <t>YO8 4PB</t>
  </si>
  <si>
    <t>DN4 0SG</t>
  </si>
  <si>
    <t>S66 9PH</t>
  </si>
  <si>
    <t>TA6 3QS</t>
  </si>
  <si>
    <t>GU7 1SG</t>
  </si>
  <si>
    <t>YO8 4PD</t>
  </si>
  <si>
    <t>DN4 0SH</t>
  </si>
  <si>
    <t>S66 9PJ</t>
  </si>
  <si>
    <t>TA6 3QT</t>
  </si>
  <si>
    <t>GU7 1SH</t>
  </si>
  <si>
    <t>YO8 4PE</t>
  </si>
  <si>
    <t>DN4 0SJ</t>
  </si>
  <si>
    <t>S66 9PL</t>
  </si>
  <si>
    <t>TA6 3QU</t>
  </si>
  <si>
    <t>GU7 1SJ</t>
  </si>
  <si>
    <t>YO8 4PF</t>
  </si>
  <si>
    <t>DN4 0SL</t>
  </si>
  <si>
    <t>S66 9PN</t>
  </si>
  <si>
    <t>TA6 3QW</t>
  </si>
  <si>
    <t>GU7 1SL</t>
  </si>
  <si>
    <t>YO8 4PG</t>
  </si>
  <si>
    <t>DN4 0SN</t>
  </si>
  <si>
    <t>S66 9PP</t>
  </si>
  <si>
    <t>TA6 3QY</t>
  </si>
  <si>
    <t>GU7 1SN</t>
  </si>
  <si>
    <t>YO8 4PH</t>
  </si>
  <si>
    <t>DN4 0SP</t>
  </si>
  <si>
    <t>S66 9PQ</t>
  </si>
  <si>
    <t>TA6 3QZ</t>
  </si>
  <si>
    <t>GU7 1SP</t>
  </si>
  <si>
    <t>YO8 4PL</t>
  </si>
  <si>
    <t>DN4 0SQ</t>
  </si>
  <si>
    <t>S66 9PR</t>
  </si>
  <si>
    <t>TA6 3RD</t>
  </si>
  <si>
    <t>GU7 1SQ</t>
  </si>
  <si>
    <t>YO8 4PQ</t>
  </si>
  <si>
    <t>DN4 0SR</t>
  </si>
  <si>
    <t>S66 9PS</t>
  </si>
  <si>
    <t>TA6 3RE</t>
  </si>
  <si>
    <t>GU7 1SR</t>
  </si>
  <si>
    <t>YO8 4PR</t>
  </si>
  <si>
    <t>DN4 0SS</t>
  </si>
  <si>
    <t>S66 9PT</t>
  </si>
  <si>
    <t>TA6 3RF</t>
  </si>
  <si>
    <t>GU7 1SS</t>
  </si>
  <si>
    <t>YO8 4PS</t>
  </si>
  <si>
    <t>DN4 0ST</t>
  </si>
  <si>
    <t>S66 9PU</t>
  </si>
  <si>
    <t>TA6 3RG</t>
  </si>
  <si>
    <t>GU7 1ST</t>
  </si>
  <si>
    <t>YO8 4PT</t>
  </si>
  <si>
    <t>DN4 0SU</t>
  </si>
  <si>
    <t>S66 9PW</t>
  </si>
  <si>
    <t>TA6 3RH</t>
  </si>
  <si>
    <t>GU7 1SU</t>
  </si>
  <si>
    <t>YO8 4PU</t>
  </si>
  <si>
    <t>DN4 0SW</t>
  </si>
  <si>
    <t>S66 9PX</t>
  </si>
  <si>
    <t>TA6 3RJ</t>
  </si>
  <si>
    <t>GU7 1SW</t>
  </si>
  <si>
    <t>YO8 4PW</t>
  </si>
  <si>
    <t>DN4 0SX</t>
  </si>
  <si>
    <t>S66 9PY</t>
  </si>
  <si>
    <t>TA6 3RL</t>
  </si>
  <si>
    <t>GU7 1SX</t>
  </si>
  <si>
    <t>YO8 4PX</t>
  </si>
  <si>
    <t>DN4 0SZ</t>
  </si>
  <si>
    <t>S66 9PZ</t>
  </si>
  <si>
    <t>TA6 3RN</t>
  </si>
  <si>
    <t>GU7 1SY</t>
  </si>
  <si>
    <t>YO8 4PY</t>
  </si>
  <si>
    <t>DN4 0TB</t>
  </si>
  <si>
    <t>S66 9QA</t>
  </si>
  <si>
    <t>TA6 3RP</t>
  </si>
  <si>
    <t>GU7 1SZ</t>
  </si>
  <si>
    <t>YO8 4QB</t>
  </si>
  <si>
    <t>DN4 0TD</t>
  </si>
  <si>
    <t>S66 9QB</t>
  </si>
  <si>
    <t>TA6 3RQ</t>
  </si>
  <si>
    <t>GU7 1TB</t>
  </si>
  <si>
    <t>YO8 4QD</t>
  </si>
  <si>
    <t>DN4 0TE</t>
  </si>
  <si>
    <t>S66 9QD</t>
  </si>
  <si>
    <t>TA6 3RR</t>
  </si>
  <si>
    <t>GU7 1TG</t>
  </si>
  <si>
    <t>YO8 4QE</t>
  </si>
  <si>
    <t>DN4 0TF</t>
  </si>
  <si>
    <t>S66 9QE</t>
  </si>
  <si>
    <t>TA6 3RS</t>
  </si>
  <si>
    <t>GU7 1TH</t>
  </si>
  <si>
    <t>YO8 4QF</t>
  </si>
  <si>
    <t>DN4 0TG</t>
  </si>
  <si>
    <t>S66 9QF</t>
  </si>
  <si>
    <t>TA6 3RW</t>
  </si>
  <si>
    <t>GU7 1TJ</t>
  </si>
  <si>
    <t>YO8 4QG</t>
  </si>
  <si>
    <t>DN4 0TN</t>
  </si>
  <si>
    <t>S66 9QG</t>
  </si>
  <si>
    <t>TA6 3RY</t>
  </si>
  <si>
    <t>GU7 1TL</t>
  </si>
  <si>
    <t>YO8 4QH</t>
  </si>
  <si>
    <t>DN4 0TP</t>
  </si>
  <si>
    <t>S66 9QH</t>
  </si>
  <si>
    <t>TA6 3RZ</t>
  </si>
  <si>
    <t>GU7 1TN</t>
  </si>
  <si>
    <t>YO8 4QJ</t>
  </si>
  <si>
    <t>DN4 0TR</t>
  </si>
  <si>
    <t>S66 9QJ</t>
  </si>
  <si>
    <t>TA6 3SA</t>
  </si>
  <si>
    <t>GU7 1TP</t>
  </si>
  <si>
    <t>YO8 4QL</t>
  </si>
  <si>
    <t>DN4 0TS</t>
  </si>
  <si>
    <t>S66 9QL</t>
  </si>
  <si>
    <t>TA6 3SZ</t>
  </si>
  <si>
    <t>GU7 1TQ</t>
  </si>
  <si>
    <t>YO8 4QN</t>
  </si>
  <si>
    <t>DN4 0TT</t>
  </si>
  <si>
    <t>S66 9QN</t>
  </si>
  <si>
    <t>TA6 3TA</t>
  </si>
  <si>
    <t>GU7 1TR</t>
  </si>
  <si>
    <t>YO8 4QQ</t>
  </si>
  <si>
    <t>DN4 0TU</t>
  </si>
  <si>
    <t>S66 9QP</t>
  </si>
  <si>
    <t>TA6 3TB</t>
  </si>
  <si>
    <t>GU7 1TS</t>
  </si>
  <si>
    <t>YO8 4QR</t>
  </si>
  <si>
    <t>DN4 0TW</t>
  </si>
  <si>
    <t>S66 9QQ</t>
  </si>
  <si>
    <t>TA6 3TD</t>
  </si>
  <si>
    <t>GU7 1TT</t>
  </si>
  <si>
    <t>YO8 4QY</t>
  </si>
  <si>
    <t>DN4 0TX</t>
  </si>
  <si>
    <t>S66 9QW</t>
  </si>
  <si>
    <t>TA6 3TE</t>
  </si>
  <si>
    <t>GU7 1TU</t>
  </si>
  <si>
    <t>YO8 4RU</t>
  </si>
  <si>
    <t>DN4 0TY</t>
  </si>
  <si>
    <t>S66 9VV</t>
  </si>
  <si>
    <t>TA6 3TL</t>
  </si>
  <si>
    <t>GU7 1TX</t>
  </si>
  <si>
    <t>YO8 4SB</t>
  </si>
  <si>
    <t>DN4 0TZ</t>
  </si>
  <si>
    <t>S7</t>
  </si>
  <si>
    <t>S7 1BA</t>
  </si>
  <si>
    <t>TA6 3TN</t>
  </si>
  <si>
    <t>GU7 1TY</t>
  </si>
  <si>
    <t>YO8 4XG</t>
  </si>
  <si>
    <t>DN4 0UA</t>
  </si>
  <si>
    <t>S7 1BE</t>
  </si>
  <si>
    <t>TA6 3TP</t>
  </si>
  <si>
    <t>GU7 1UD</t>
  </si>
  <si>
    <t>YO8 4XH</t>
  </si>
  <si>
    <t>DN4 0UB</t>
  </si>
  <si>
    <t>S7 1BG</t>
  </si>
  <si>
    <t>TA6 3TQ</t>
  </si>
  <si>
    <t>GU7 1UE</t>
  </si>
  <si>
    <t>YO8 4XJ</t>
  </si>
  <si>
    <t>DN4 0UD</t>
  </si>
  <si>
    <t>S7 1BJ</t>
  </si>
  <si>
    <t>TA6 3TR</t>
  </si>
  <si>
    <t>GU7 1UF</t>
  </si>
  <si>
    <t>YO8 4XN</t>
  </si>
  <si>
    <t>DN4 0UE</t>
  </si>
  <si>
    <t>S7 1BT</t>
  </si>
  <si>
    <t>TA6 3TS</t>
  </si>
  <si>
    <t>GU7 1UG</t>
  </si>
  <si>
    <t>YO8 4XR</t>
  </si>
  <si>
    <t>DN4 0UF</t>
  </si>
  <si>
    <t>S7 1BU</t>
  </si>
  <si>
    <t>TA6 3TT</t>
  </si>
  <si>
    <t>GU7 1UN</t>
  </si>
  <si>
    <t>YO8 4XS</t>
  </si>
  <si>
    <t>DN4 0UG</t>
  </si>
  <si>
    <t>S7 1BW</t>
  </si>
  <si>
    <t>TA6 3TW</t>
  </si>
  <si>
    <t>GU7 1UQ</t>
  </si>
  <si>
    <t>YO8 4XT</t>
  </si>
  <si>
    <t>DN4 0UH</t>
  </si>
  <si>
    <t>S7 1BX</t>
  </si>
  <si>
    <t>TA6 3VV</t>
  </si>
  <si>
    <t>GU7 1UR</t>
  </si>
  <si>
    <t>YO8 4XU</t>
  </si>
  <si>
    <t>DN4 0UL</t>
  </si>
  <si>
    <t>S7 1BY</t>
  </si>
  <si>
    <t>TA6 3XX</t>
  </si>
  <si>
    <t>GU7 1UT</t>
  </si>
  <si>
    <t>YO8 4XX</t>
  </si>
  <si>
    <t>DN4 0UN</t>
  </si>
  <si>
    <t>S7 1BZ</t>
  </si>
  <si>
    <t>TA6 3YB</t>
  </si>
  <si>
    <t>GU7 1UU</t>
  </si>
  <si>
    <t>YO8 4XY</t>
  </si>
  <si>
    <t>DN4 0UP</t>
  </si>
  <si>
    <t>S7 1DA</t>
  </si>
  <si>
    <t>TA6 4AB</t>
  </si>
  <si>
    <t>GU7 1UW</t>
  </si>
  <si>
    <t>YO8 4XZ</t>
  </si>
  <si>
    <t>DN4 0UQ</t>
  </si>
  <si>
    <t>S7 1DB</t>
  </si>
  <si>
    <t>TA6 4AE</t>
  </si>
  <si>
    <t>GU7 1UX</t>
  </si>
  <si>
    <t>YO8 4YA</t>
  </si>
  <si>
    <t>DN4 0UR</t>
  </si>
  <si>
    <t>S7 1DD</t>
  </si>
  <si>
    <t>TA6 4AG</t>
  </si>
  <si>
    <t>GU7 1VV</t>
  </si>
  <si>
    <t>YO8 4YB</t>
  </si>
  <si>
    <t>DN4 0UT</t>
  </si>
  <si>
    <t>S7 1DE</t>
  </si>
  <si>
    <t>TA6 4AJ</t>
  </si>
  <si>
    <t>GU7 1WF</t>
  </si>
  <si>
    <t>YO8 4YD</t>
  </si>
  <si>
    <t>DN4 0UU</t>
  </si>
  <si>
    <t>S7 1DF</t>
  </si>
  <si>
    <t>TA6 4AP</t>
  </si>
  <si>
    <t>GU7 1XA</t>
  </si>
  <si>
    <t>YO8 4YE</t>
  </si>
  <si>
    <t>DN4 0UW</t>
  </si>
  <si>
    <t>S7 1DG</t>
  </si>
  <si>
    <t>TA6 4AQ</t>
  </si>
  <si>
    <t>GU7 1XB</t>
  </si>
  <si>
    <t>YO8 4YF</t>
  </si>
  <si>
    <t>DN4 0UX</t>
  </si>
  <si>
    <t>S7 1DH</t>
  </si>
  <si>
    <t>TA6 4AR</t>
  </si>
  <si>
    <t>GU7 1XD</t>
  </si>
  <si>
    <t>YO8 4YG</t>
  </si>
  <si>
    <t>DN4 0UY</t>
  </si>
  <si>
    <t>S7 1DJ</t>
  </si>
  <si>
    <t>TA6 4AT</t>
  </si>
  <si>
    <t>GU7 1XE</t>
  </si>
  <si>
    <t>YO8 4YH</t>
  </si>
  <si>
    <t>DN4 0UZ</t>
  </si>
  <si>
    <t>S7 1DL</t>
  </si>
  <si>
    <t>TA6 4AU</t>
  </si>
  <si>
    <t>GU7 1XG</t>
  </si>
  <si>
    <t>YO8 4YJ</t>
  </si>
  <si>
    <t>DN4 0VV</t>
  </si>
  <si>
    <t>S7 1DN</t>
  </si>
  <si>
    <t>TA6 4AW</t>
  </si>
  <si>
    <t>GU7 1XL</t>
  </si>
  <si>
    <t>YO8 4YL</t>
  </si>
  <si>
    <t>DN4 0XB</t>
  </si>
  <si>
    <t>S7 1DP</t>
  </si>
  <si>
    <t>TA6 4AX</t>
  </si>
  <si>
    <t>GU7 1XQ</t>
  </si>
  <si>
    <t>YO8 4YQ</t>
  </si>
  <si>
    <t>DN4 0XD</t>
  </si>
  <si>
    <t>S7 1DQ</t>
  </si>
  <si>
    <t>TA6 4AY</t>
  </si>
  <si>
    <t>GU7 1XR</t>
  </si>
  <si>
    <t>YO8 4YR</t>
  </si>
  <si>
    <t>DN4 0XE</t>
  </si>
  <si>
    <t>S7 1DR</t>
  </si>
  <si>
    <t>TA6 4AZ</t>
  </si>
  <si>
    <t>GU7 1XS</t>
  </si>
  <si>
    <t>YO8 4YS</t>
  </si>
  <si>
    <t>DN4 0XF</t>
  </si>
  <si>
    <t>S7 1DS</t>
  </si>
  <si>
    <t>TA6 4BA</t>
  </si>
  <si>
    <t>GU7 1XT</t>
  </si>
  <si>
    <t>YO8 4YX</t>
  </si>
  <si>
    <t>DN4 0XG</t>
  </si>
  <si>
    <t>S7 1DT</t>
  </si>
  <si>
    <t>TA6 4BB</t>
  </si>
  <si>
    <t>GU7 1XW</t>
  </si>
  <si>
    <t>YO8 4YY</t>
  </si>
  <si>
    <t>DN4 0XH</t>
  </si>
  <si>
    <t>S7 1DU</t>
  </si>
  <si>
    <t>TA6 4BE</t>
  </si>
  <si>
    <t>GU7 1XX</t>
  </si>
  <si>
    <t>YO8 4YZ</t>
  </si>
  <si>
    <t>DN4 0XJ</t>
  </si>
  <si>
    <t>S7 1DW</t>
  </si>
  <si>
    <t>TA6 4BG</t>
  </si>
  <si>
    <t>GU7 1XY</t>
  </si>
  <si>
    <t>YO8 5AA</t>
  </si>
  <si>
    <t>DN4 0XL</t>
  </si>
  <si>
    <t>S7 1DX</t>
  </si>
  <si>
    <t>TA6 4BH</t>
  </si>
  <si>
    <t>GU7 1XZ</t>
  </si>
  <si>
    <t>YO8 5AB</t>
  </si>
  <si>
    <t>DN4 1VV</t>
  </si>
  <si>
    <t>S7 1FA</t>
  </si>
  <si>
    <t>TA6 4BJ</t>
  </si>
  <si>
    <t>GU7 1YA</t>
  </si>
  <si>
    <t>YO8 5AD</t>
  </si>
  <si>
    <t>DN4 1ZZ</t>
  </si>
  <si>
    <t>S7 1FD</t>
  </si>
  <si>
    <t>TA6 4BN</t>
  </si>
  <si>
    <t>GU7 1YB</t>
  </si>
  <si>
    <t>YO8 5AE</t>
  </si>
  <si>
    <t>DN4 2QS</t>
  </si>
  <si>
    <t>S7 1FE</t>
  </si>
  <si>
    <t>TA6 4BP</t>
  </si>
  <si>
    <t>GU7 1YE</t>
  </si>
  <si>
    <t>YO8 5AF</t>
  </si>
  <si>
    <t>DN4 4QP</t>
  </si>
  <si>
    <t>S7 1FF</t>
  </si>
  <si>
    <t>TA6 4BQ</t>
  </si>
  <si>
    <t>GU7 1YF</t>
  </si>
  <si>
    <t>YO8 5AG</t>
  </si>
  <si>
    <t>DN4 4VV</t>
  </si>
  <si>
    <t>S7 1FG</t>
  </si>
  <si>
    <t>TA6 4BS</t>
  </si>
  <si>
    <t>GU7 1YG</t>
  </si>
  <si>
    <t>YO8 5AH</t>
  </si>
  <si>
    <t>DN4 5AA</t>
  </si>
  <si>
    <t>S7 1FH</t>
  </si>
  <si>
    <t>TA6 4BT</t>
  </si>
  <si>
    <t>GU7 1YJ</t>
  </si>
  <si>
    <t>YO8 5AJ</t>
  </si>
  <si>
    <t>DN4 5AB</t>
  </si>
  <si>
    <t>S7 1FJ</t>
  </si>
  <si>
    <t>TA6 4BU</t>
  </si>
  <si>
    <t>GU7 1YL</t>
  </si>
  <si>
    <t>YO8 5AL</t>
  </si>
  <si>
    <t>DN4 5AD</t>
  </si>
  <si>
    <t>S7 1FL</t>
  </si>
  <si>
    <t>TA6 4BW</t>
  </si>
  <si>
    <t>GU7 1YQ</t>
  </si>
  <si>
    <t>YO8 5AN</t>
  </si>
  <si>
    <t>DN4 5AE</t>
  </si>
  <si>
    <t>S7 1FN</t>
  </si>
  <si>
    <t>TA6 4BX</t>
  </si>
  <si>
    <t>GU7 1YR</t>
  </si>
  <si>
    <t>YO8 5AP</t>
  </si>
  <si>
    <t>DN4 5AF</t>
  </si>
  <si>
    <t>S7 1FP</t>
  </si>
  <si>
    <t>TA6 4BY</t>
  </si>
  <si>
    <t>GU7 1YY</t>
  </si>
  <si>
    <t>YO8 5AQ</t>
  </si>
  <si>
    <t>DN4 5AG</t>
  </si>
  <si>
    <t>S7 1FQ</t>
  </si>
  <si>
    <t>TA6 4BZ</t>
  </si>
  <si>
    <t>GU7 1YZ</t>
  </si>
  <si>
    <t>YO8 5AR</t>
  </si>
  <si>
    <t>DN4 5AH</t>
  </si>
  <si>
    <t>S7 1FR</t>
  </si>
  <si>
    <t>TA6 4DA</t>
  </si>
  <si>
    <t>GU7 2AA</t>
  </si>
  <si>
    <t>YO8 5AS</t>
  </si>
  <si>
    <t>DN4 5AJ</t>
  </si>
  <si>
    <t>S7 1FS</t>
  </si>
  <si>
    <t>TA6 4DB</t>
  </si>
  <si>
    <t>GU7 2AB</t>
  </si>
  <si>
    <t>YO8 5AT</t>
  </si>
  <si>
    <t>DN4 5AP</t>
  </si>
  <si>
    <t>S7 1FU</t>
  </si>
  <si>
    <t>TA6 4DD</t>
  </si>
  <si>
    <t>GU7 2AD</t>
  </si>
  <si>
    <t>YO8 5AU</t>
  </si>
  <si>
    <t>DN4 5AQ</t>
  </si>
  <si>
    <t>S7 1FY</t>
  </si>
  <si>
    <t>TA6 4DG</t>
  </si>
  <si>
    <t>GU7 2AE</t>
  </si>
  <si>
    <t>YO8 5AW</t>
  </si>
  <si>
    <t>DN4 5AR</t>
  </si>
  <si>
    <t>S7 1FZ</t>
  </si>
  <si>
    <t>TA6 4DR</t>
  </si>
  <si>
    <t>GU7 2AG</t>
  </si>
  <si>
    <t>YO8 5AZ</t>
  </si>
  <si>
    <t>DN4 5AS</t>
  </si>
  <si>
    <t>S7 1GA</t>
  </si>
  <si>
    <t>TA6 4DU</t>
  </si>
  <si>
    <t>GU7 2AH</t>
  </si>
  <si>
    <t>YO8 5BA</t>
  </si>
  <si>
    <t>DN4 5AT</t>
  </si>
  <si>
    <t>S7 1GD</t>
  </si>
  <si>
    <t>TA6 4DW</t>
  </si>
  <si>
    <t>GU7 2AJ</t>
  </si>
  <si>
    <t>YO8 5BB</t>
  </si>
  <si>
    <t>DN4 5AU</t>
  </si>
  <si>
    <t>S7 1GE</t>
  </si>
  <si>
    <t>TA6 4DX</t>
  </si>
  <si>
    <t>GU7 2AL</t>
  </si>
  <si>
    <t>YO8 5BD</t>
  </si>
  <si>
    <t>DN4 5AX</t>
  </si>
  <si>
    <t>S7 1GF</t>
  </si>
  <si>
    <t>TA6 4DY</t>
  </si>
  <si>
    <t>GU7 2AN</t>
  </si>
  <si>
    <t>YO8 5BE</t>
  </si>
  <si>
    <t>DN4 5AY</t>
  </si>
  <si>
    <t>S7 1GG</t>
  </si>
  <si>
    <t>TA6 4DZ</t>
  </si>
  <si>
    <t>GU7 2AP</t>
  </si>
  <si>
    <t>YO8 5BH</t>
  </si>
  <si>
    <t>DN4 5AZ</t>
  </si>
  <si>
    <t>S7 1GH</t>
  </si>
  <si>
    <t>TA6 4EA</t>
  </si>
  <si>
    <t>GU7 2AQ</t>
  </si>
  <si>
    <t>YO8 5BJ</t>
  </si>
  <si>
    <t>DN4 5BA</t>
  </si>
  <si>
    <t>S7 1GJ</t>
  </si>
  <si>
    <t>TA6 4EG</t>
  </si>
  <si>
    <t>GU7 2AR</t>
  </si>
  <si>
    <t>YO8 5BQ</t>
  </si>
  <si>
    <t>DN4 5BB</t>
  </si>
  <si>
    <t>S7 1GL</t>
  </si>
  <si>
    <t>TA6 4EJ</t>
  </si>
  <si>
    <t>GU7 2AS</t>
  </si>
  <si>
    <t>YO8 5BS</t>
  </si>
  <si>
    <t>DN4 5BD</t>
  </si>
  <si>
    <t>S7 1GN</t>
  </si>
  <si>
    <t>TA6 4EP</t>
  </si>
  <si>
    <t>GU7 2AT</t>
  </si>
  <si>
    <t>YO8 5EU</t>
  </si>
  <si>
    <t>DN4 5BE</t>
  </si>
  <si>
    <t>S7 1GP</t>
  </si>
  <si>
    <t>TA6 4EQ</t>
  </si>
  <si>
    <t>GU7 2AU</t>
  </si>
  <si>
    <t>YO8 5EX</t>
  </si>
  <si>
    <t>DN4 5BG</t>
  </si>
  <si>
    <t>S7 1GQ</t>
  </si>
  <si>
    <t>TA6 4ER</t>
  </si>
  <si>
    <t>GU7 2AW</t>
  </si>
  <si>
    <t>YO8 5EY</t>
  </si>
  <si>
    <t>DN4 5BH</t>
  </si>
  <si>
    <t>S7 1GR</t>
  </si>
  <si>
    <t>TA6 4ES</t>
  </si>
  <si>
    <t>GU7 2AX</t>
  </si>
  <si>
    <t>YO8 5EZ</t>
  </si>
  <si>
    <t>DN4 5BJ</t>
  </si>
  <si>
    <t>S7 1GS</t>
  </si>
  <si>
    <t>TA6 4ET</t>
  </si>
  <si>
    <t>GU7 2AY</t>
  </si>
  <si>
    <t>YO8 5HA</t>
  </si>
  <si>
    <t>DN4 5BL</t>
  </si>
  <si>
    <t>S7 1GT</t>
  </si>
  <si>
    <t>TA6 4EU</t>
  </si>
  <si>
    <t>GU7 2AZ</t>
  </si>
  <si>
    <t>YO8 5HB</t>
  </si>
  <si>
    <t>DN4 5BN</t>
  </si>
  <si>
    <t>S7 1GU</t>
  </si>
  <si>
    <t>TA6 4EW</t>
  </si>
  <si>
    <t>GU7 2BA</t>
  </si>
  <si>
    <t>YO8 5HD</t>
  </si>
  <si>
    <t>DN4 5BP</t>
  </si>
  <si>
    <t>S7 1GW</t>
  </si>
  <si>
    <t>TA6 4EX</t>
  </si>
  <si>
    <t>GU7 2BB</t>
  </si>
  <si>
    <t>YO8 5HE</t>
  </si>
  <si>
    <t>DN4 5BQ</t>
  </si>
  <si>
    <t>S7 1GX</t>
  </si>
  <si>
    <t>TA6 4EY</t>
  </si>
  <si>
    <t>GU7 2BD</t>
  </si>
  <si>
    <t>YO8 5HF</t>
  </si>
  <si>
    <t>DN4 5BS</t>
  </si>
  <si>
    <t>S7 1GY</t>
  </si>
  <si>
    <t>TA6 4EZ</t>
  </si>
  <si>
    <t>GU7 2BE</t>
  </si>
  <si>
    <t>YO8 5HG</t>
  </si>
  <si>
    <t>DN4 5BT</t>
  </si>
  <si>
    <t>S7 1HA</t>
  </si>
  <si>
    <t>TA6 4FA</t>
  </si>
  <si>
    <t>GU7 2BF</t>
  </si>
  <si>
    <t>YO8 5HH</t>
  </si>
  <si>
    <t>DN4 5BU</t>
  </si>
  <si>
    <t>S7 1HB</t>
  </si>
  <si>
    <t>TA6 4FB</t>
  </si>
  <si>
    <t>GU7 2BG</t>
  </si>
  <si>
    <t>YO8 5HJ</t>
  </si>
  <si>
    <t>DN4 5BW</t>
  </si>
  <si>
    <t>S7 1HD</t>
  </si>
  <si>
    <t>TA6 4FD</t>
  </si>
  <si>
    <t>GU7 2BH</t>
  </si>
  <si>
    <t>YO8 5HL</t>
  </si>
  <si>
    <t>DN4 5BX</t>
  </si>
  <si>
    <t>S7 1HE</t>
  </si>
  <si>
    <t>TA6 4FE</t>
  </si>
  <si>
    <t>GU7 2BJ</t>
  </si>
  <si>
    <t>YO8 5HN</t>
  </si>
  <si>
    <t>DN4 5BY</t>
  </si>
  <si>
    <t>S7 1HF</t>
  </si>
  <si>
    <t>TA6 4FF</t>
  </si>
  <si>
    <t>GU7 2BL</t>
  </si>
  <si>
    <t>YO8 5HP</t>
  </si>
  <si>
    <t>DN4 5BZ</t>
  </si>
  <si>
    <t>S7 1HG</t>
  </si>
  <si>
    <t>TA6 4FJ</t>
  </si>
  <si>
    <t>GU7 2BN</t>
  </si>
  <si>
    <t>YO8 5HQ</t>
  </si>
  <si>
    <t>DN4 5DA</t>
  </si>
  <si>
    <t>S7 1HH</t>
  </si>
  <si>
    <t>TA6 4GW</t>
  </si>
  <si>
    <t>GU7 2BP</t>
  </si>
  <si>
    <t>YO8 5HR</t>
  </si>
  <si>
    <t>DN4 5DB</t>
  </si>
  <si>
    <t>S7 1HJ</t>
  </si>
  <si>
    <t>TA6 4HA</t>
  </si>
  <si>
    <t>GU7 2BQ</t>
  </si>
  <si>
    <t>YO8 5HS</t>
  </si>
  <si>
    <t>DN4 5DD</t>
  </si>
  <si>
    <t>S7 1HL</t>
  </si>
  <si>
    <t>TA6 4HB</t>
  </si>
  <si>
    <t>GU7 2BS</t>
  </si>
  <si>
    <t>YO8 5HT</t>
  </si>
  <si>
    <t>DN4 5DE</t>
  </si>
  <si>
    <t>S7 1HN</t>
  </si>
  <si>
    <t>TA6 4HD</t>
  </si>
  <si>
    <t>GU7 2BT</t>
  </si>
  <si>
    <t>YO8 5HU</t>
  </si>
  <si>
    <t>DN4 5DF</t>
  </si>
  <si>
    <t>S7 1HP</t>
  </si>
  <si>
    <t>TA6 4HE</t>
  </si>
  <si>
    <t>GU7 2BU</t>
  </si>
  <si>
    <t>YO8 5HW</t>
  </si>
  <si>
    <t>DN4 5DH</t>
  </si>
  <si>
    <t>S7 1HQ</t>
  </si>
  <si>
    <t>TA6 4HF</t>
  </si>
  <si>
    <t>GU7 2BW</t>
  </si>
  <si>
    <t>YO8 5HX</t>
  </si>
  <si>
    <t>DN4 5DJ</t>
  </si>
  <si>
    <t>S7 1HR</t>
  </si>
  <si>
    <t>TA6 4HG</t>
  </si>
  <si>
    <t>GU7 2BX</t>
  </si>
  <si>
    <t>YO8 5HY</t>
  </si>
  <si>
    <t>DN4 5DP</t>
  </si>
  <si>
    <t>S7 1HT</t>
  </si>
  <si>
    <t>TA6 4HH</t>
  </si>
  <si>
    <t>GU7 2BY</t>
  </si>
  <si>
    <t>YO8 5HZ</t>
  </si>
  <si>
    <t>DN4 5DR</t>
  </si>
  <si>
    <t>S7 1LA</t>
  </si>
  <si>
    <t>TA6 4HJ</t>
  </si>
  <si>
    <t>GU7 2DA</t>
  </si>
  <si>
    <t>YO8 5JA</t>
  </si>
  <si>
    <t>DN4 5DS</t>
  </si>
  <si>
    <t>S7 1LB</t>
  </si>
  <si>
    <t>TA6 4HL</t>
  </si>
  <si>
    <t>GU7 2DE</t>
  </si>
  <si>
    <t>YO8 5JB</t>
  </si>
  <si>
    <t>DN4 5DU</t>
  </si>
  <si>
    <t>S7 1LE</t>
  </si>
  <si>
    <t>TA6 4HN</t>
  </si>
  <si>
    <t>GU7 2DF</t>
  </si>
  <si>
    <t>YO8 5JD</t>
  </si>
  <si>
    <t>DN4 5DX</t>
  </si>
  <si>
    <t>S7 1LG</t>
  </si>
  <si>
    <t>TA6 4HP</t>
  </si>
  <si>
    <t>GU7 2DH</t>
  </si>
  <si>
    <t>YO8 5JE</t>
  </si>
  <si>
    <t>DN4 5DY</t>
  </si>
  <si>
    <t>S7 1LJ</t>
  </si>
  <si>
    <t>TA6 4HQ</t>
  </si>
  <si>
    <t>GU7 2DX</t>
  </si>
  <si>
    <t>YO8 5JF</t>
  </si>
  <si>
    <t>DN4 5DZ</t>
  </si>
  <si>
    <t>S7 1LL</t>
  </si>
  <si>
    <t>TA6 4HR</t>
  </si>
  <si>
    <t>GU7 2DY</t>
  </si>
  <si>
    <t>YO8 5JG</t>
  </si>
  <si>
    <t>DN4 5EA</t>
  </si>
  <si>
    <t>S7 1LN</t>
  </si>
  <si>
    <t>TA6 4HS</t>
  </si>
  <si>
    <t>GU7 2DZ</t>
  </si>
  <si>
    <t>YO8 5JH</t>
  </si>
  <si>
    <t>DN4 5EB</t>
  </si>
  <si>
    <t>S7 1LP</t>
  </si>
  <si>
    <t>TA6 4HT</t>
  </si>
  <si>
    <t>GU7 2EA</t>
  </si>
  <si>
    <t>YO8 5JJ</t>
  </si>
  <si>
    <t>DN4 5ED</t>
  </si>
  <si>
    <t>S7 1LQ</t>
  </si>
  <si>
    <t>TA6 4HU</t>
  </si>
  <si>
    <t>GU7 2EB</t>
  </si>
  <si>
    <t>YO8 5JL</t>
  </si>
  <si>
    <t>DN4 5EE</t>
  </si>
  <si>
    <t>S7 1LR</t>
  </si>
  <si>
    <t>TA6 4HW</t>
  </si>
  <si>
    <t>GU7 2ED</t>
  </si>
  <si>
    <t>YO8 5JN</t>
  </si>
  <si>
    <t>DN4 5EF</t>
  </si>
  <si>
    <t>S7 1LS</t>
  </si>
  <si>
    <t>TA6 4HX</t>
  </si>
  <si>
    <t>GU7 2EE</t>
  </si>
  <si>
    <t>YO8 5JP</t>
  </si>
  <si>
    <t>DN4 5EG</t>
  </si>
  <si>
    <t>S7 1LT</t>
  </si>
  <si>
    <t>TA6 4HY</t>
  </si>
  <si>
    <t>GU7 2EF</t>
  </si>
  <si>
    <t>YO8 5JQ</t>
  </si>
  <si>
    <t>DN4 5EH</t>
  </si>
  <si>
    <t>S7 1LU</t>
  </si>
  <si>
    <t>TA6 4HZ</t>
  </si>
  <si>
    <t>GU7 2EG</t>
  </si>
  <si>
    <t>YO8 5JR</t>
  </si>
  <si>
    <t>DN4 5EJ</t>
  </si>
  <si>
    <t>S7 1LW</t>
  </si>
  <si>
    <t>TA6 4JA</t>
  </si>
  <si>
    <t>GU7 2EH</t>
  </si>
  <si>
    <t>YO8 5JS</t>
  </si>
  <si>
    <t>DN4 5EL</t>
  </si>
  <si>
    <t>S7 1LX</t>
  </si>
  <si>
    <t>TA6 4JB</t>
  </si>
  <si>
    <t>GU7 2EJ</t>
  </si>
  <si>
    <t>YO8 5JT</t>
  </si>
  <si>
    <t>DN4 5EN</t>
  </si>
  <si>
    <t>S7 1LY</t>
  </si>
  <si>
    <t>TA6 4JD</t>
  </si>
  <si>
    <t>GU7 2EL</t>
  </si>
  <si>
    <t>YO8 5JU</t>
  </si>
  <si>
    <t>DN4 5EP</t>
  </si>
  <si>
    <t>S7 1NA</t>
  </si>
  <si>
    <t>TA6 4JE</t>
  </si>
  <si>
    <t>GU7 2EN</t>
  </si>
  <si>
    <t>YO8 5JW</t>
  </si>
  <si>
    <t>DN4 5EQ</t>
  </si>
  <si>
    <t>S7 1NB</t>
  </si>
  <si>
    <t>TA6 4JF</t>
  </si>
  <si>
    <t>GU7 2EP</t>
  </si>
  <si>
    <t>YO8 5JX</t>
  </si>
  <si>
    <t>DN4 5ER</t>
  </si>
  <si>
    <t>S7 1ND</t>
  </si>
  <si>
    <t>TA6 4JG</t>
  </si>
  <si>
    <t>GU7 2EQ</t>
  </si>
  <si>
    <t>YO8 5JY</t>
  </si>
  <si>
    <t>DN4 5ES</t>
  </si>
  <si>
    <t>S7 1NE</t>
  </si>
  <si>
    <t>TA6 4JH</t>
  </si>
  <si>
    <t>GU7 2ER</t>
  </si>
  <si>
    <t>YO8 5LA</t>
  </si>
  <si>
    <t>DN4 5ET</t>
  </si>
  <si>
    <t>S7 1NF</t>
  </si>
  <si>
    <t>TA6 4JJ</t>
  </si>
  <si>
    <t>GU7 2ES</t>
  </si>
  <si>
    <t>YO8 5LG</t>
  </si>
  <si>
    <t>DN4 5EU</t>
  </si>
  <si>
    <t>S7 1NG</t>
  </si>
  <si>
    <t>TA6 4JL</t>
  </si>
  <si>
    <t>GU7 2ET</t>
  </si>
  <si>
    <t>YO8 5LH</t>
  </si>
  <si>
    <t>DN4 5EW</t>
  </si>
  <si>
    <t>S7 1NH</t>
  </si>
  <si>
    <t>TA6 4JN</t>
  </si>
  <si>
    <t>GU7 2EU</t>
  </si>
  <si>
    <t>YO8 5LJ</t>
  </si>
  <si>
    <t>DN4 5EX</t>
  </si>
  <si>
    <t>S7 1NJ</t>
  </si>
  <si>
    <t>TA6 4JP</t>
  </si>
  <si>
    <t>GU7 2EW</t>
  </si>
  <si>
    <t>YO8 5LL</t>
  </si>
  <si>
    <t>DN4 5EY</t>
  </si>
  <si>
    <t>S7 1NL</t>
  </si>
  <si>
    <t>TA6 4JQ</t>
  </si>
  <si>
    <t>GU7 2EX</t>
  </si>
  <si>
    <t>YO8 5LP</t>
  </si>
  <si>
    <t>DN4 5EZ</t>
  </si>
  <si>
    <t>S7 1NN</t>
  </si>
  <si>
    <t>TA6 4JR</t>
  </si>
  <si>
    <t>GU7 2EY</t>
  </si>
  <si>
    <t>YO8 5LQ</t>
  </si>
  <si>
    <t>DN4 5FB</t>
  </si>
  <si>
    <t>S7 1NP</t>
  </si>
  <si>
    <t>TA6 4JS</t>
  </si>
  <si>
    <t>GU7 2EZ</t>
  </si>
  <si>
    <t>YO8 5NE</t>
  </si>
  <si>
    <t>DN4 5FG</t>
  </si>
  <si>
    <t>S7 1NQ</t>
  </si>
  <si>
    <t>TA6 4JT</t>
  </si>
  <si>
    <t>GU7 2FE</t>
  </si>
  <si>
    <t>YO8 5RG</t>
  </si>
  <si>
    <t>DN4 5FH</t>
  </si>
  <si>
    <t>S7 1NR</t>
  </si>
  <si>
    <t>TA6 4JU</t>
  </si>
  <si>
    <t>GU7 2FG</t>
  </si>
  <si>
    <t>YO8 5SR</t>
  </si>
  <si>
    <t>DN4 5FJ</t>
  </si>
  <si>
    <t>S7 1NU</t>
  </si>
  <si>
    <t>TA6 4JW</t>
  </si>
  <si>
    <t>GU7 2HA</t>
  </si>
  <si>
    <t>YO8 5UT</t>
  </si>
  <si>
    <t>DN4 5HA</t>
  </si>
  <si>
    <t>S7 1NW</t>
  </si>
  <si>
    <t>TA6 4JX</t>
  </si>
  <si>
    <t>GU7 2HB</t>
  </si>
  <si>
    <t>YO8 5UU</t>
  </si>
  <si>
    <t>DN4 5HB</t>
  </si>
  <si>
    <t>S7 1NX</t>
  </si>
  <si>
    <t>TA6 4JY</t>
  </si>
  <si>
    <t>GU7 2HD</t>
  </si>
  <si>
    <t>YO8 5UW</t>
  </si>
  <si>
    <t>DN4 5HD</t>
  </si>
  <si>
    <t>S7 1NY</t>
  </si>
  <si>
    <t>TA6 4JZ</t>
  </si>
  <si>
    <t>GU7 2HE</t>
  </si>
  <si>
    <t>YO8 5UX</t>
  </si>
  <si>
    <t>DN4 5HE</t>
  </si>
  <si>
    <t>S7 1NZ</t>
  </si>
  <si>
    <t>TA6 4LA</t>
  </si>
  <si>
    <t>GU7 2HG</t>
  </si>
  <si>
    <t>YO8 5UY</t>
  </si>
  <si>
    <t>DN4 5HF</t>
  </si>
  <si>
    <t>S7 1PA</t>
  </si>
  <si>
    <t>TA6 4LB</t>
  </si>
  <si>
    <t>GU7 2HH</t>
  </si>
  <si>
    <t>YO8 5UZ</t>
  </si>
  <si>
    <t>DN4 5HG</t>
  </si>
  <si>
    <t>S7 1PB</t>
  </si>
  <si>
    <t>TA6 4LD</t>
  </si>
  <si>
    <t>GU7 2HJ</t>
  </si>
  <si>
    <t>YO8 5XA</t>
  </si>
  <si>
    <t>DN4 5HH</t>
  </si>
  <si>
    <t>S7 1PD</t>
  </si>
  <si>
    <t>TA6 4LE</t>
  </si>
  <si>
    <t>GU7 2HL</t>
  </si>
  <si>
    <t>YO8 5XB</t>
  </si>
  <si>
    <t>DN4 5HP</t>
  </si>
  <si>
    <t>S7 1PE</t>
  </si>
  <si>
    <t>TA6 4LG</t>
  </si>
  <si>
    <t>GU7 2HN</t>
  </si>
  <si>
    <t>YO8 5XD</t>
  </si>
  <si>
    <t>DN4 5HT</t>
  </si>
  <si>
    <t>S7 1PF</t>
  </si>
  <si>
    <t>TA6 4LH</t>
  </si>
  <si>
    <t>GU7 2HP</t>
  </si>
  <si>
    <t>YO8 5XE</t>
  </si>
  <si>
    <t>DN4 5HU</t>
  </si>
  <si>
    <t>S7 1PG</t>
  </si>
  <si>
    <t>TA6 4LJ</t>
  </si>
  <si>
    <t>GU7 2HR</t>
  </si>
  <si>
    <t>YO8 5XF</t>
  </si>
  <si>
    <t>DN4 5HW</t>
  </si>
  <si>
    <t>S7 1PH</t>
  </si>
  <si>
    <t>TA6 4LL</t>
  </si>
  <si>
    <t>GU7 2HS</t>
  </si>
  <si>
    <t>YO8 5XG</t>
  </si>
  <si>
    <t>DN4 5HX</t>
  </si>
  <si>
    <t>S7 1RA</t>
  </si>
  <si>
    <t>TA6 4LN</t>
  </si>
  <si>
    <t>GU7 2HT</t>
  </si>
  <si>
    <t>YO8 5XH</t>
  </si>
  <si>
    <t>DN4 5HY</t>
  </si>
  <si>
    <t>S7 1RB</t>
  </si>
  <si>
    <t>TA6 4LP</t>
  </si>
  <si>
    <t>GU7 2HU</t>
  </si>
  <si>
    <t>YO8 5XJ</t>
  </si>
  <si>
    <t>DN4 5HZ</t>
  </si>
  <si>
    <t>S7 1RD</t>
  </si>
  <si>
    <t>TA6 4LQ</t>
  </si>
  <si>
    <t>GU7 2HW</t>
  </si>
  <si>
    <t>YO8 5XL</t>
  </si>
  <si>
    <t>DN4 5JB</t>
  </si>
  <si>
    <t>S7 1RE</t>
  </si>
  <si>
    <t>TA6 4LR</t>
  </si>
  <si>
    <t>GU7 2HX</t>
  </si>
  <si>
    <t>YO8 5XN</t>
  </si>
  <si>
    <t>DN4 5JD</t>
  </si>
  <si>
    <t>S7 1RF</t>
  </si>
  <si>
    <t>TA6 4LS</t>
  </si>
  <si>
    <t>GU7 2HY</t>
  </si>
  <si>
    <t>YO8 5XP</t>
  </si>
  <si>
    <t>DN4 5JE</t>
  </si>
  <si>
    <t>S7 1RG</t>
  </si>
  <si>
    <t>TA6 4LT</t>
  </si>
  <si>
    <t>GU7 2HZ</t>
  </si>
  <si>
    <t>YO8 5XQ</t>
  </si>
  <si>
    <t>DN4 5JG</t>
  </si>
  <si>
    <t>S7 1RH</t>
  </si>
  <si>
    <t>TA6 4LU</t>
  </si>
  <si>
    <t>GU7 2JA</t>
  </si>
  <si>
    <t>YO8 5XR</t>
  </si>
  <si>
    <t>DN4 5JH</t>
  </si>
  <si>
    <t>S7 1RJ</t>
  </si>
  <si>
    <t>TA6 4LW</t>
  </si>
  <si>
    <t>GU7 2JB</t>
  </si>
  <si>
    <t>YO8 5XS</t>
  </si>
  <si>
    <t>DN4 5JJ</t>
  </si>
  <si>
    <t>S7 1RL</t>
  </si>
  <si>
    <t>TA6 4LX</t>
  </si>
  <si>
    <t>GU7 2JD</t>
  </si>
  <si>
    <t>YO8 5XT</t>
  </si>
  <si>
    <t>DN4 5JQ</t>
  </si>
  <si>
    <t>S7 1RN</t>
  </si>
  <si>
    <t>TA6 4LY</t>
  </si>
  <si>
    <t>GU7 2JE</t>
  </si>
  <si>
    <t>YO8 5XW</t>
  </si>
  <si>
    <t>DN4 5JR</t>
  </si>
  <si>
    <t>S7 1RP</t>
  </si>
  <si>
    <t>TA6 4LZ</t>
  </si>
  <si>
    <t>GU7 2JH</t>
  </si>
  <si>
    <t>YO8 5ZU</t>
  </si>
  <si>
    <t>DN4 5JU</t>
  </si>
  <si>
    <t>S7 1RQ</t>
  </si>
  <si>
    <t>TA6 4NA</t>
  </si>
  <si>
    <t>GU7 2JJ</t>
  </si>
  <si>
    <t>YO8 5ZX</t>
  </si>
  <si>
    <t>DN4 5JX</t>
  </si>
  <si>
    <t>S7 1RR</t>
  </si>
  <si>
    <t>TA6 4NB</t>
  </si>
  <si>
    <t>GU7 2JL</t>
  </si>
  <si>
    <t>YO8 5ZY</t>
  </si>
  <si>
    <t>DN4 5JY</t>
  </si>
  <si>
    <t>S7 1RS</t>
  </si>
  <si>
    <t>TA6 4ND</t>
  </si>
  <si>
    <t>GU7 2JN</t>
  </si>
  <si>
    <t>YO8 5ZZ</t>
  </si>
  <si>
    <t>DN4 5JZ</t>
  </si>
  <si>
    <t>S7 1RT</t>
  </si>
  <si>
    <t>TA6 4NE</t>
  </si>
  <si>
    <t>GU7 2JS</t>
  </si>
  <si>
    <t>YO8 6EH</t>
  </si>
  <si>
    <t>DN4 5LA</t>
  </si>
  <si>
    <t>S7 1RU</t>
  </si>
  <si>
    <t>TA6 4NF</t>
  </si>
  <si>
    <t>GU7 2JT</t>
  </si>
  <si>
    <t>YO8 6NG</t>
  </si>
  <si>
    <t>DN4 5LD</t>
  </si>
  <si>
    <t>S7 1RW</t>
  </si>
  <si>
    <t>TA6 4NG</t>
  </si>
  <si>
    <t>GU7 2JU</t>
  </si>
  <si>
    <t>YO8 6NH</t>
  </si>
  <si>
    <t>DN4 5LE</t>
  </si>
  <si>
    <t>S7 1RX</t>
  </si>
  <si>
    <t>TA6 4NH</t>
  </si>
  <si>
    <t>GU7 2JW</t>
  </si>
  <si>
    <t>YO8 6NJ</t>
  </si>
  <si>
    <t>DN4 5LF</t>
  </si>
  <si>
    <t>S7 1RY</t>
  </si>
  <si>
    <t>TA6 4NJ</t>
  </si>
  <si>
    <t>GU7 2JX</t>
  </si>
  <si>
    <t>YO8 6NL</t>
  </si>
  <si>
    <t>DN4 5LG</t>
  </si>
  <si>
    <t>S7 1RZ</t>
  </si>
  <si>
    <t>TA6 4NL</t>
  </si>
  <si>
    <t>GU7 2JY</t>
  </si>
  <si>
    <t>YO8 6NN</t>
  </si>
  <si>
    <t>DN4 5LH</t>
  </si>
  <si>
    <t>S7 1SA</t>
  </si>
  <si>
    <t>TA6 4NN</t>
  </si>
  <si>
    <t>GU7 2JZ</t>
  </si>
  <si>
    <t>YO8 6NP</t>
  </si>
  <si>
    <t>DN4 5LJ</t>
  </si>
  <si>
    <t>S7 1SB</t>
  </si>
  <si>
    <t>TA6 4NP</t>
  </si>
  <si>
    <t>GU7 2LA</t>
  </si>
  <si>
    <t>YO8 6NQ</t>
  </si>
  <si>
    <t>DN4 5LL</t>
  </si>
  <si>
    <t>S7 1SD</t>
  </si>
  <si>
    <t>TA6 4NQ</t>
  </si>
  <si>
    <t>GU7 2LB</t>
  </si>
  <si>
    <t>YO8 6NR</t>
  </si>
  <si>
    <t>DN4 5LN</t>
  </si>
  <si>
    <t>S7 1SE</t>
  </si>
  <si>
    <t>TA6 4NR</t>
  </si>
  <si>
    <t>GU7 2LD</t>
  </si>
  <si>
    <t>YO8 6NS</t>
  </si>
  <si>
    <t>DN4 5LP</t>
  </si>
  <si>
    <t>S7 1SF</t>
  </si>
  <si>
    <t>TA6 4NS</t>
  </si>
  <si>
    <t>GU7 2LE</t>
  </si>
  <si>
    <t>YO8 6NT</t>
  </si>
  <si>
    <t>DN4 5LQ</t>
  </si>
  <si>
    <t>S7 1SG</t>
  </si>
  <si>
    <t>TA6 4NT</t>
  </si>
  <si>
    <t>GU7 2LF</t>
  </si>
  <si>
    <t>YO8 6NU</t>
  </si>
  <si>
    <t>DN4 5LR</t>
  </si>
  <si>
    <t>S7 1SH</t>
  </si>
  <si>
    <t>TA6 4NU</t>
  </si>
  <si>
    <t>GU7 2LG</t>
  </si>
  <si>
    <t>YO8 6NW</t>
  </si>
  <si>
    <t>DN4 5LS</t>
  </si>
  <si>
    <t>S7 1SJ</t>
  </si>
  <si>
    <t>TA6 4NW</t>
  </si>
  <si>
    <t>GU7 2LH</t>
  </si>
  <si>
    <t>YO8 6PD</t>
  </si>
  <si>
    <t>DN4 5LT</t>
  </si>
  <si>
    <t>S7 1SL</t>
  </si>
  <si>
    <t>TA6 4NZ</t>
  </si>
  <si>
    <t>GU7 2LJ</t>
  </si>
  <si>
    <t>YO8 6PE</t>
  </si>
  <si>
    <t>DN4 5LU</t>
  </si>
  <si>
    <t>S7 1SN</t>
  </si>
  <si>
    <t>TA6 4PA</t>
  </si>
  <si>
    <t>GU7 2LL</t>
  </si>
  <si>
    <t>YO8 6PF</t>
  </si>
  <si>
    <t>DN4 5LW</t>
  </si>
  <si>
    <t>S7 1SP</t>
  </si>
  <si>
    <t>TA6 4PB</t>
  </si>
  <si>
    <t>GU7 2LN</t>
  </si>
  <si>
    <t>YO8 6PG</t>
  </si>
  <si>
    <t>DN4 5LY</t>
  </si>
  <si>
    <t>S7 1SQ</t>
  </si>
  <si>
    <t>TA6 4PE</t>
  </si>
  <si>
    <t>GU7 2LP</t>
  </si>
  <si>
    <t>YO8 6PJ</t>
  </si>
  <si>
    <t>DN4 5ND</t>
  </si>
  <si>
    <t>S7 1TA</t>
  </si>
  <si>
    <t>TA6 4PF</t>
  </si>
  <si>
    <t>GU7 2LQ</t>
  </si>
  <si>
    <t>YO8 6PP</t>
  </si>
  <si>
    <t>DN4 5NE</t>
  </si>
  <si>
    <t>S7 1TB</t>
  </si>
  <si>
    <t>TA6 4PG</t>
  </si>
  <si>
    <t>GU7 2LR</t>
  </si>
  <si>
    <t>YO8 6PQ</t>
  </si>
  <si>
    <t>DN4 5NF</t>
  </si>
  <si>
    <t>S7 1TD</t>
  </si>
  <si>
    <t>TA6 4PH</t>
  </si>
  <si>
    <t>GU7 2LS</t>
  </si>
  <si>
    <t>YO8 6PW</t>
  </si>
  <si>
    <t>DN4 5NG</t>
  </si>
  <si>
    <t>S7 1VV</t>
  </si>
  <si>
    <t>TA6 4PJ</t>
  </si>
  <si>
    <t>GU7 2LT</t>
  </si>
  <si>
    <t>YO8 6QA</t>
  </si>
  <si>
    <t>DN4 5NH</t>
  </si>
  <si>
    <t>S7 1ZZ</t>
  </si>
  <si>
    <t>TA6 4PL</t>
  </si>
  <si>
    <t>GU7 2LU</t>
  </si>
  <si>
    <t>YO8 6QB</t>
  </si>
  <si>
    <t>DN4 5NJ</t>
  </si>
  <si>
    <t>S7 2AW</t>
  </si>
  <si>
    <t>TA6 4PN</t>
  </si>
  <si>
    <t>GU7 2LW</t>
  </si>
  <si>
    <t>YO8 6QD</t>
  </si>
  <si>
    <t>DN4 5NP</t>
  </si>
  <si>
    <t>S7 2AX</t>
  </si>
  <si>
    <t>TA6 4PP</t>
  </si>
  <si>
    <t>GU7 2LX</t>
  </si>
  <si>
    <t>YO8 6QE</t>
  </si>
  <si>
    <t>DN4 5NR</t>
  </si>
  <si>
    <t>S7 2AY</t>
  </si>
  <si>
    <t>TA6 4PQ</t>
  </si>
  <si>
    <t>GU7 2LZ</t>
  </si>
  <si>
    <t>YO8 6QF</t>
  </si>
  <si>
    <t>DN4 5NT</t>
  </si>
  <si>
    <t>S7 2AZ</t>
  </si>
  <si>
    <t>TA6 4PR</t>
  </si>
  <si>
    <t>GU7 2NA</t>
  </si>
  <si>
    <t>YO8 6QG</t>
  </si>
  <si>
    <t>DN4 5NU</t>
  </si>
  <si>
    <t>S7 2BA</t>
  </si>
  <si>
    <t>TA6 4PS</t>
  </si>
  <si>
    <t>GU7 2ND</t>
  </si>
  <si>
    <t>YO8 6QJ</t>
  </si>
  <si>
    <t>DN4 5NW</t>
  </si>
  <si>
    <t>S7 2BB</t>
  </si>
  <si>
    <t>TA6 4PT</t>
  </si>
  <si>
    <t>GU7 2NE</t>
  </si>
  <si>
    <t>YO8 6QL</t>
  </si>
  <si>
    <t>DN4 5PD</t>
  </si>
  <si>
    <t>S7 2BE</t>
  </si>
  <si>
    <t>TA6 4PU</t>
  </si>
  <si>
    <t>GU7 2NF</t>
  </si>
  <si>
    <t>YO8 6QN</t>
  </si>
  <si>
    <t>DN4 5PH</t>
  </si>
  <si>
    <t>S7 2BG</t>
  </si>
  <si>
    <t>TA6 4PX</t>
  </si>
  <si>
    <t>GU7 2NG</t>
  </si>
  <si>
    <t>YO8 6QP</t>
  </si>
  <si>
    <t>DN4 5PJ</t>
  </si>
  <si>
    <t>S7 2BH</t>
  </si>
  <si>
    <t>TA6 4PY</t>
  </si>
  <si>
    <t>GU7 2NH</t>
  </si>
  <si>
    <t>YO8 6QR</t>
  </si>
  <si>
    <t>DN4 5PL</t>
  </si>
  <si>
    <t>S7 2BJ</t>
  </si>
  <si>
    <t>TA6 4PZ</t>
  </si>
  <si>
    <t>GU7 2NJ</t>
  </si>
  <si>
    <t>YO8 6QS</t>
  </si>
  <si>
    <t>DN4 5PN</t>
  </si>
  <si>
    <t>S7 2BL</t>
  </si>
  <si>
    <t>TA6 4QD</t>
  </si>
  <si>
    <t>GU7 2NL</t>
  </si>
  <si>
    <t>YO8 6QT</t>
  </si>
  <si>
    <t>DN4 5PW</t>
  </si>
  <si>
    <t>S7 2BN</t>
  </si>
  <si>
    <t>TA6 4QE</t>
  </si>
  <si>
    <t>GU7 2NN</t>
  </si>
  <si>
    <t>YO8 6QU</t>
  </si>
  <si>
    <t>DN4 5RA</t>
  </si>
  <si>
    <t>S7 2BP</t>
  </si>
  <si>
    <t>TA6 4QF</t>
  </si>
  <si>
    <t>GU7 2NP</t>
  </si>
  <si>
    <t>YO8 6QW</t>
  </si>
  <si>
    <t>DN4 5SL</t>
  </si>
  <si>
    <t>S7 2BQ</t>
  </si>
  <si>
    <t>TA6 4QG</t>
  </si>
  <si>
    <t>GU7 2NQ</t>
  </si>
  <si>
    <t>YO8 6QX</t>
  </si>
  <si>
    <t>DN4 5VV</t>
  </si>
  <si>
    <t>S7 2BR</t>
  </si>
  <si>
    <t>TA6 4QH</t>
  </si>
  <si>
    <t>GU7 2NR</t>
  </si>
  <si>
    <t>YO8 6QY</t>
  </si>
  <si>
    <t>DN4 6AA</t>
  </si>
  <si>
    <t>S7 2BS</t>
  </si>
  <si>
    <t>TA6 4QJ</t>
  </si>
  <si>
    <t>GU7 2NS</t>
  </si>
  <si>
    <t>YO8 6QZ</t>
  </si>
  <si>
    <t>DN4 6AB</t>
  </si>
  <si>
    <t>S7 2BT</t>
  </si>
  <si>
    <t>TA6 4QL</t>
  </si>
  <si>
    <t>GU7 2NT</t>
  </si>
  <si>
    <t>YO8 6RA</t>
  </si>
  <si>
    <t>DN4 6AD</t>
  </si>
  <si>
    <t>S7 2BU</t>
  </si>
  <si>
    <t>TA6 4QN</t>
  </si>
  <si>
    <t>GU7 2NU</t>
  </si>
  <si>
    <t>YO8 6RB</t>
  </si>
  <si>
    <t>DN4 6AE</t>
  </si>
  <si>
    <t>S7 2BW</t>
  </si>
  <si>
    <t>TA6 4QP</t>
  </si>
  <si>
    <t>GU7 2NW</t>
  </si>
  <si>
    <t>YO8 6RD</t>
  </si>
  <si>
    <t>DN4 6AF</t>
  </si>
  <si>
    <t>S7 2BX</t>
  </si>
  <si>
    <t>TA6 4QQ</t>
  </si>
  <si>
    <t>GU7 2NX</t>
  </si>
  <si>
    <t>YO8 6RE</t>
  </si>
  <si>
    <t>DN4 6AG</t>
  </si>
  <si>
    <t>S7 2BY</t>
  </si>
  <si>
    <t>TA6 4QR</t>
  </si>
  <si>
    <t>GU7 2NY</t>
  </si>
  <si>
    <t>YO8 6RF</t>
  </si>
  <si>
    <t>DN4 6AH</t>
  </si>
  <si>
    <t>S7 2BZ</t>
  </si>
  <si>
    <t>TA6 4QS</t>
  </si>
  <si>
    <t>GU7 2PG</t>
  </si>
  <si>
    <t>YO8 6RG</t>
  </si>
  <si>
    <t>DN4 6AJ</t>
  </si>
  <si>
    <t>S7 2DA</t>
  </si>
  <si>
    <t>TA6 4QT</t>
  </si>
  <si>
    <t>GU7 2PH</t>
  </si>
  <si>
    <t>YO8 6RL</t>
  </si>
  <si>
    <t>DN4 6AL</t>
  </si>
  <si>
    <t>S7 2DB</t>
  </si>
  <si>
    <t>TA6 4QU</t>
  </si>
  <si>
    <t>GU7 2PJ</t>
  </si>
  <si>
    <t>YO8 6RQ</t>
  </si>
  <si>
    <t>DN4 6AN</t>
  </si>
  <si>
    <t>S7 2DD</t>
  </si>
  <si>
    <t>TA6 4QW</t>
  </si>
  <si>
    <t>GU7 2PL</t>
  </si>
  <si>
    <t>YO8 6UD</t>
  </si>
  <si>
    <t>DN4 6AP</t>
  </si>
  <si>
    <t>S7 2DE</t>
  </si>
  <si>
    <t>TA6 4QX</t>
  </si>
  <si>
    <t>GU7 2PN</t>
  </si>
  <si>
    <t>YO8 6UE</t>
  </si>
  <si>
    <t>DN4 6AQ</t>
  </si>
  <si>
    <t>S7 2DF</t>
  </si>
  <si>
    <t>TA6 4QY</t>
  </si>
  <si>
    <t>GU7 2PQ</t>
  </si>
  <si>
    <t>YO8 6UF</t>
  </si>
  <si>
    <t>DN4 6AR</t>
  </si>
  <si>
    <t>S7 2DG</t>
  </si>
  <si>
    <t>TA6 4QZ</t>
  </si>
  <si>
    <t>GU7 2PR</t>
  </si>
  <si>
    <t>YO8 6UG</t>
  </si>
  <si>
    <t>DN4 6AS</t>
  </si>
  <si>
    <t>S7 2DH</t>
  </si>
  <si>
    <t>TA6 4RA</t>
  </si>
  <si>
    <t>GU7 2PS</t>
  </si>
  <si>
    <t>YO8 6YT</t>
  </si>
  <si>
    <t>DN4 6AT</t>
  </si>
  <si>
    <t>S7 2DJ</t>
  </si>
  <si>
    <t>TA6 4RB</t>
  </si>
  <si>
    <t>GU7 2PT</t>
  </si>
  <si>
    <t>YO8 6YU</t>
  </si>
  <si>
    <t>DN4 6AU</t>
  </si>
  <si>
    <t>S7 2DL</t>
  </si>
  <si>
    <t>TA6 4RD</t>
  </si>
  <si>
    <t>GU7 2PW</t>
  </si>
  <si>
    <t>YO8 6YX</t>
  </si>
  <si>
    <t>DN4 6AW</t>
  </si>
  <si>
    <t>S7 2DN</t>
  </si>
  <si>
    <t>TA6 4RE</t>
  </si>
  <si>
    <t>GU7 2PX</t>
  </si>
  <si>
    <t>YO8 6YY</t>
  </si>
  <si>
    <t>DN4 6AX</t>
  </si>
  <si>
    <t>S7 2DP</t>
  </si>
  <si>
    <t>TA6 4RF</t>
  </si>
  <si>
    <t>GU7 2QH</t>
  </si>
  <si>
    <t>YO8 6YZ</t>
  </si>
  <si>
    <t>DN4 6AY</t>
  </si>
  <si>
    <t>S7 2DQ</t>
  </si>
  <si>
    <t>TA6 4RG</t>
  </si>
  <si>
    <t>GU7 2QR</t>
  </si>
  <si>
    <t>YO8 8AA</t>
  </si>
  <si>
    <t>DN4 6AZ</t>
  </si>
  <si>
    <t>S7 2DR</t>
  </si>
  <si>
    <t>TA6 4RH</t>
  </si>
  <si>
    <t>GU7 2QS</t>
  </si>
  <si>
    <t>YO8 8AB</t>
  </si>
  <si>
    <t>DN4 6BA</t>
  </si>
  <si>
    <t>S7 2DS</t>
  </si>
  <si>
    <t>TA6 4RJ</t>
  </si>
  <si>
    <t>GU7 2QT</t>
  </si>
  <si>
    <t>YO8 8AD</t>
  </si>
  <si>
    <t>DN4 6BB</t>
  </si>
  <si>
    <t>S7 2DT</t>
  </si>
  <si>
    <t>TA6 4RL</t>
  </si>
  <si>
    <t>GU7 2QU</t>
  </si>
  <si>
    <t>YO8 8AE</t>
  </si>
  <si>
    <t>DN4 6BD</t>
  </si>
  <si>
    <t>S7 2DU</t>
  </si>
  <si>
    <t>TA6 4RN</t>
  </si>
  <si>
    <t>GU7 2QX</t>
  </si>
  <si>
    <t>YO8 8AF</t>
  </si>
  <si>
    <t>DN4 6BE</t>
  </si>
  <si>
    <t>S7 2DW</t>
  </si>
  <si>
    <t>TA6 4RP</t>
  </si>
  <si>
    <t>GU7 2QY</t>
  </si>
  <si>
    <t>YO8 8AG</t>
  </si>
  <si>
    <t>DN4 6BG</t>
  </si>
  <si>
    <t>S7 2DX</t>
  </si>
  <si>
    <t>TA6 4RQ</t>
  </si>
  <si>
    <t>GU7 2RA</t>
  </si>
  <si>
    <t>YO8 8AH</t>
  </si>
  <si>
    <t>DN4 6BH</t>
  </si>
  <si>
    <t>S7 2DY</t>
  </si>
  <si>
    <t>TA6 4RR</t>
  </si>
  <si>
    <t>GU7 2RB</t>
  </si>
  <si>
    <t>YO8 8AJ</t>
  </si>
  <si>
    <t>DN4 6BL</t>
  </si>
  <si>
    <t>S7 2DZ</t>
  </si>
  <si>
    <t>TA6 4SY</t>
  </si>
  <si>
    <t>GU7 2RD</t>
  </si>
  <si>
    <t>YO8 8AL</t>
  </si>
  <si>
    <t>DN4 6BQ</t>
  </si>
  <si>
    <t>S7 2EA</t>
  </si>
  <si>
    <t>TA6 4SZ</t>
  </si>
  <si>
    <t>GU7 2RE</t>
  </si>
  <si>
    <t>YO8 8AN</t>
  </si>
  <si>
    <t>DN4 6BT</t>
  </si>
  <si>
    <t>S7 2EB</t>
  </si>
  <si>
    <t>TA6 4TB</t>
  </si>
  <si>
    <t>GU7 2RF</t>
  </si>
  <si>
    <t>YO8 8AP</t>
  </si>
  <si>
    <t>DN4 6BU</t>
  </si>
  <si>
    <t>S7 2ED</t>
  </si>
  <si>
    <t>TA6 4TD</t>
  </si>
  <si>
    <t>GU7 2RG</t>
  </si>
  <si>
    <t>YO8 8AQ</t>
  </si>
  <si>
    <t>DN4 6BX</t>
  </si>
  <si>
    <t>S7 2EE</t>
  </si>
  <si>
    <t>TA6 4TG</t>
  </si>
  <si>
    <t>GU7 2RH</t>
  </si>
  <si>
    <t>YO8 8AR</t>
  </si>
  <si>
    <t>DN4 6BY</t>
  </si>
  <si>
    <t>S7 2EF</t>
  </si>
  <si>
    <t>TA6 4TH</t>
  </si>
  <si>
    <t>GU7 2RJ</t>
  </si>
  <si>
    <t>YO8 8AS</t>
  </si>
  <si>
    <t>DN4 6BZ</t>
  </si>
  <si>
    <t>S7 2EG</t>
  </si>
  <si>
    <t>TA6 4TJ</t>
  </si>
  <si>
    <t>GU7 2RL</t>
  </si>
  <si>
    <t>YO8 8AT</t>
  </si>
  <si>
    <t>DN4 6DA</t>
  </si>
  <si>
    <t>S7 2EH</t>
  </si>
  <si>
    <t>TA6 4TN</t>
  </si>
  <si>
    <t>GU7 2RN</t>
  </si>
  <si>
    <t>YO8 8AU</t>
  </si>
  <si>
    <t>DN4 6DB</t>
  </si>
  <si>
    <t>S7 2EJ</t>
  </si>
  <si>
    <t>TA6 4TP</t>
  </si>
  <si>
    <t>GU7 2RQ</t>
  </si>
  <si>
    <t>YO8 8AW</t>
  </si>
  <si>
    <t>DN4 6DD</t>
  </si>
  <si>
    <t>S7 2EL</t>
  </si>
  <si>
    <t>TA6 4TQ</t>
  </si>
  <si>
    <t>GU7 2RT</t>
  </si>
  <si>
    <t>YO8 8AX</t>
  </si>
  <si>
    <t>DN4 6DE</t>
  </si>
  <si>
    <t>S7 2EN</t>
  </si>
  <si>
    <t>TA6 4TR</t>
  </si>
  <si>
    <t>GU7 2RU</t>
  </si>
  <si>
    <t>YO8 8AY</t>
  </si>
  <si>
    <t>DN4 6DF</t>
  </si>
  <si>
    <t>S7 2EP</t>
  </si>
  <si>
    <t>TA6 4TS</t>
  </si>
  <si>
    <t>GU7 2RW</t>
  </si>
  <si>
    <t>YO8 8AZ</t>
  </si>
  <si>
    <t>DN4 6DG</t>
  </si>
  <si>
    <t>S7 2EQ</t>
  </si>
  <si>
    <t>TA6 4TW</t>
  </si>
  <si>
    <t>GU7 3AA</t>
  </si>
  <si>
    <t>YO8 8BA</t>
  </si>
  <si>
    <t>DN4 6DH</t>
  </si>
  <si>
    <t>S7 2ER</t>
  </si>
  <si>
    <t>TA6 4TX</t>
  </si>
  <si>
    <t>GU7 3AB</t>
  </si>
  <si>
    <t>YO8 8BB</t>
  </si>
  <si>
    <t>DN4 6DJ</t>
  </si>
  <si>
    <t>S7 2ES</t>
  </si>
  <si>
    <t>TA6 4TY</t>
  </si>
  <si>
    <t>GU7 3AE</t>
  </si>
  <si>
    <t>YO8 8BD</t>
  </si>
  <si>
    <t>DN4 6DL</t>
  </si>
  <si>
    <t>S7 2ET</t>
  </si>
  <si>
    <t>TA6 4TZ</t>
  </si>
  <si>
    <t>GU7 3AF</t>
  </si>
  <si>
    <t>YO8 8BE</t>
  </si>
  <si>
    <t>DN4 6DN</t>
  </si>
  <si>
    <t>S7 2EW</t>
  </si>
  <si>
    <t>TA6 4UA</t>
  </si>
  <si>
    <t>GU7 3AG</t>
  </si>
  <si>
    <t>YO8 8BH</t>
  </si>
  <si>
    <t>DN4 6DP</t>
  </si>
  <si>
    <t>S7 2EX</t>
  </si>
  <si>
    <t>TA6 4UB</t>
  </si>
  <si>
    <t>GU7 3AH</t>
  </si>
  <si>
    <t>YO8 8BL</t>
  </si>
  <si>
    <t>DN4 6DQ</t>
  </si>
  <si>
    <t>S7 2GA</t>
  </si>
  <si>
    <t>TA6 4UD</t>
  </si>
  <si>
    <t>GU7 3AJ</t>
  </si>
  <si>
    <t>YO8 8BP</t>
  </si>
  <si>
    <t>DN4 6DR</t>
  </si>
  <si>
    <t>S7 2GB</t>
  </si>
  <si>
    <t>TA6 4UE</t>
  </si>
  <si>
    <t>GU7 3AL</t>
  </si>
  <si>
    <t>YO8 8BS</t>
  </si>
  <si>
    <t>DN4 6DS</t>
  </si>
  <si>
    <t>S7 2GD</t>
  </si>
  <si>
    <t>TA6 4UF</t>
  </si>
  <si>
    <t>GU7 3AN</t>
  </si>
  <si>
    <t>YO8 8BU</t>
  </si>
  <si>
    <t>DN4 6DT</t>
  </si>
  <si>
    <t>S7 2GE</t>
  </si>
  <si>
    <t>TA6 4UG</t>
  </si>
  <si>
    <t>GU7 3AP</t>
  </si>
  <si>
    <t>YO8 8BW</t>
  </si>
  <si>
    <t>DN4 6DU</t>
  </si>
  <si>
    <t>S7 2GF</t>
  </si>
  <si>
    <t>TA6 4UH</t>
  </si>
  <si>
    <t>GU7 3AQ</t>
  </si>
  <si>
    <t>YO8 8BX</t>
  </si>
  <si>
    <t>DN4 6DW</t>
  </si>
  <si>
    <t>S7 2GG</t>
  </si>
  <si>
    <t>TA6 4UJ</t>
  </si>
  <si>
    <t>GU7 3AR</t>
  </si>
  <si>
    <t>YO8 8BY</t>
  </si>
  <si>
    <t>DN4 6DX</t>
  </si>
  <si>
    <t>S7 2GH</t>
  </si>
  <si>
    <t>TA6 4UL</t>
  </si>
  <si>
    <t>GU7 3AS</t>
  </si>
  <si>
    <t>YO8 8BZ</t>
  </si>
  <si>
    <t>DN4 6DY</t>
  </si>
  <si>
    <t>S7 2GJ</t>
  </si>
  <si>
    <t>TA6 4UN</t>
  </si>
  <si>
    <t>GU7 3AT</t>
  </si>
  <si>
    <t>YO8 8DA</t>
  </si>
  <si>
    <t>DN4 6DZ</t>
  </si>
  <si>
    <t>S7 2GL</t>
  </si>
  <si>
    <t>TA6 4UQ</t>
  </si>
  <si>
    <t>GU7 3AU</t>
  </si>
  <si>
    <t>YO8 8DB</t>
  </si>
  <si>
    <t>DN4 6EA</t>
  </si>
  <si>
    <t>S7 2GN</t>
  </si>
  <si>
    <t>TA6 4UR</t>
  </si>
  <si>
    <t>GU7 3AW</t>
  </si>
  <si>
    <t>YO8 8DD</t>
  </si>
  <si>
    <t>DN4 6EB</t>
  </si>
  <si>
    <t>S7 2GP</t>
  </si>
  <si>
    <t>TA6 4UT</t>
  </si>
  <si>
    <t>GU7 3AX</t>
  </si>
  <si>
    <t>YO8 8DE</t>
  </si>
  <si>
    <t>DN4 6ED</t>
  </si>
  <si>
    <t>S7 2GQ</t>
  </si>
  <si>
    <t>TA6 4UU</t>
  </si>
  <si>
    <t>GU7 3AY</t>
  </si>
  <si>
    <t>YO8 8DF</t>
  </si>
  <si>
    <t>DN4 6EE</t>
  </si>
  <si>
    <t>S7 2GS</t>
  </si>
  <si>
    <t>TA6 4UW</t>
  </si>
  <si>
    <t>GU7 3AZ</t>
  </si>
  <si>
    <t>YO8 8DG</t>
  </si>
  <si>
    <t>DN4 6EF</t>
  </si>
  <si>
    <t>S7 2GT</t>
  </si>
  <si>
    <t>TA6 4UX</t>
  </si>
  <si>
    <t>GU7 3BA</t>
  </si>
  <si>
    <t>YO8 8DH</t>
  </si>
  <si>
    <t>DN4 6EG</t>
  </si>
  <si>
    <t>S7 2GU</t>
  </si>
  <si>
    <t>TA6 4UY</t>
  </si>
  <si>
    <t>GU7 3BB</t>
  </si>
  <si>
    <t>YO8 8DJ</t>
  </si>
  <si>
    <t>DN4 6EH</t>
  </si>
  <si>
    <t>S7 2GW</t>
  </si>
  <si>
    <t>TA6 4UZ</t>
  </si>
  <si>
    <t>GU7 3BD</t>
  </si>
  <si>
    <t>YO8 8DL</t>
  </si>
  <si>
    <t>DN4 6EJ</t>
  </si>
  <si>
    <t>S7 2GX</t>
  </si>
  <si>
    <t>TA6 4VV</t>
  </si>
  <si>
    <t>GU7 3BE</t>
  </si>
  <si>
    <t>YO8 8DN</t>
  </si>
  <si>
    <t>DN4 6EL</t>
  </si>
  <si>
    <t>S7 2GY</t>
  </si>
  <si>
    <t>TA6 4XA</t>
  </si>
  <si>
    <t>GU7 3BF</t>
  </si>
  <si>
    <t>YO8 8DP</t>
  </si>
  <si>
    <t>DN4 6EN</t>
  </si>
  <si>
    <t>S7 2GZ</t>
  </si>
  <si>
    <t>TA6 4XB</t>
  </si>
  <si>
    <t>GU7 3BG</t>
  </si>
  <si>
    <t>YO8 8DQ</t>
  </si>
  <si>
    <t>DN4 6EP</t>
  </si>
  <si>
    <t>S7 2HA</t>
  </si>
  <si>
    <t>TA6 4XD</t>
  </si>
  <si>
    <t>GU7 3BH</t>
  </si>
  <si>
    <t>YO8 8DR</t>
  </si>
  <si>
    <t>DN4 6EQ</t>
  </si>
  <si>
    <t>S7 2HB</t>
  </si>
  <si>
    <t>TA6 4XE</t>
  </si>
  <si>
    <t>GU7 3BJ</t>
  </si>
  <si>
    <t>YO8 8DS</t>
  </si>
  <si>
    <t>DN4 6ER</t>
  </si>
  <si>
    <t>S7 2HD</t>
  </si>
  <si>
    <t>TA6 4XF</t>
  </si>
  <si>
    <t>GU7 3BL</t>
  </si>
  <si>
    <t>YO8 8DT</t>
  </si>
  <si>
    <t>DN4 6ES</t>
  </si>
  <si>
    <t>S7 2HE</t>
  </si>
  <si>
    <t>TA6 4XG</t>
  </si>
  <si>
    <t>GU7 3BN</t>
  </si>
  <si>
    <t>YO8 8DU</t>
  </si>
  <si>
    <t>DN4 6EU</t>
  </si>
  <si>
    <t>S7 2HF</t>
  </si>
  <si>
    <t>TA6 4XH</t>
  </si>
  <si>
    <t>GU7 3BP</t>
  </si>
  <si>
    <t>YO8 8DW</t>
  </si>
  <si>
    <t>DN4 6EW</t>
  </si>
  <si>
    <t>S7 2HG</t>
  </si>
  <si>
    <t>TA6 4XJ</t>
  </si>
  <si>
    <t>GU7 3BQ</t>
  </si>
  <si>
    <t>YO8 8DX</t>
  </si>
  <si>
    <t>DN4 6EX</t>
  </si>
  <si>
    <t>S7 2HL</t>
  </si>
  <si>
    <t>TA6 4XL</t>
  </si>
  <si>
    <t>GU7 3BS</t>
  </si>
  <si>
    <t>YO8 8DY</t>
  </si>
  <si>
    <t>DN4 6EY</t>
  </si>
  <si>
    <t>S7 2HW</t>
  </si>
  <si>
    <t>TA6 4XP</t>
  </si>
  <si>
    <t>GU7 3BT</t>
  </si>
  <si>
    <t>YO8 8DZ</t>
  </si>
  <si>
    <t>DN4 6EZ</t>
  </si>
  <si>
    <t>S7 2LA</t>
  </si>
  <si>
    <t>TA6 4XR</t>
  </si>
  <si>
    <t>GU7 3BU</t>
  </si>
  <si>
    <t>YO8 8EA</t>
  </si>
  <si>
    <t>DN4 6FA</t>
  </si>
  <si>
    <t>S7 2LB</t>
  </si>
  <si>
    <t>TA6 4XS</t>
  </si>
  <si>
    <t>GU7 3BW</t>
  </si>
  <si>
    <t>YO8 8EB</t>
  </si>
  <si>
    <t>DN4 6FB</t>
  </si>
  <si>
    <t>S7 2LD</t>
  </si>
  <si>
    <t>TA6 4XT</t>
  </si>
  <si>
    <t>GU7 3BX</t>
  </si>
  <si>
    <t>YO8 8EF</t>
  </si>
  <si>
    <t>DN4 6FD</t>
  </si>
  <si>
    <t>S7 2LE</t>
  </si>
  <si>
    <t>TA6 4XU</t>
  </si>
  <si>
    <t>GU7 3BZ</t>
  </si>
  <si>
    <t>YO8 8EG</t>
  </si>
  <si>
    <t>DN4 6FE</t>
  </si>
  <si>
    <t>S7 2LF</t>
  </si>
  <si>
    <t>TA6 4XW</t>
  </si>
  <si>
    <t>GU7 3DA</t>
  </si>
  <si>
    <t>YO8 8HB</t>
  </si>
  <si>
    <t>DN4 6FF</t>
  </si>
  <si>
    <t>S7 2LG</t>
  </si>
  <si>
    <t>TA6 4XX</t>
  </si>
  <si>
    <t>GU7 3DB</t>
  </si>
  <si>
    <t>YO8 8HD</t>
  </si>
  <si>
    <t>DN4 6FJ</t>
  </si>
  <si>
    <t>S7 2LH</t>
  </si>
  <si>
    <t>TA6 4XY</t>
  </si>
  <si>
    <t>GU7 3DE</t>
  </si>
  <si>
    <t>YO8 8HE</t>
  </si>
  <si>
    <t>DN4 6GA</t>
  </si>
  <si>
    <t>S7 2LJ</t>
  </si>
  <si>
    <t>TA6 4XZ</t>
  </si>
  <si>
    <t>GU7 3DF</t>
  </si>
  <si>
    <t>YO8 8HF</t>
  </si>
  <si>
    <t>DN4 6GB</t>
  </si>
  <si>
    <t>S7 2LL</t>
  </si>
  <si>
    <t>TA6 4YA</t>
  </si>
  <si>
    <t>GU7 3DH</t>
  </si>
  <si>
    <t>YO8 8HG</t>
  </si>
  <si>
    <t>DN4 6HA</t>
  </si>
  <si>
    <t>S7 2LN</t>
  </si>
  <si>
    <t>TA6 4YB</t>
  </si>
  <si>
    <t>GU7 3DJ</t>
  </si>
  <si>
    <t>YO8 8HH</t>
  </si>
  <si>
    <t>DN4 6HB</t>
  </si>
  <si>
    <t>S7 2LP</t>
  </si>
  <si>
    <t>TA6 4YE</t>
  </si>
  <si>
    <t>GU7 3DL</t>
  </si>
  <si>
    <t>YO8 8HJ</t>
  </si>
  <si>
    <t>DN4 6HD</t>
  </si>
  <si>
    <t>S7 2LQ</t>
  </si>
  <si>
    <t>TA6 4YF</t>
  </si>
  <si>
    <t>GU7 3DP</t>
  </si>
  <si>
    <t>YO8 8HL</t>
  </si>
  <si>
    <t>DN4 6HE</t>
  </si>
  <si>
    <t>S7 2LR</t>
  </si>
  <si>
    <t>TA6 4YS</t>
  </si>
  <si>
    <t>GU7 3DR</t>
  </si>
  <si>
    <t>YO8 8HN</t>
  </si>
  <si>
    <t>DN4 6HF</t>
  </si>
  <si>
    <t>S7 2LS</t>
  </si>
  <si>
    <t>TA6 5AB</t>
  </si>
  <si>
    <t>GU7 3DT</t>
  </si>
  <si>
    <t>YO8 8HP</t>
  </si>
  <si>
    <t>DN4 6HG</t>
  </si>
  <si>
    <t>S7 2LT</t>
  </si>
  <si>
    <t>TA6 5AG</t>
  </si>
  <si>
    <t>GU7 3DU</t>
  </si>
  <si>
    <t>YO8 8HQ</t>
  </si>
  <si>
    <t>DN4 6HH</t>
  </si>
  <si>
    <t>S7 2LU</t>
  </si>
  <si>
    <t>TA6 5AH</t>
  </si>
  <si>
    <t>GU7 3DW</t>
  </si>
  <si>
    <t>YO8 8HR</t>
  </si>
  <si>
    <t>DN4 6HJ</t>
  </si>
  <si>
    <t>S7 2LW</t>
  </si>
  <si>
    <t>TA6 5AL</t>
  </si>
  <si>
    <t>GU7 3DX</t>
  </si>
  <si>
    <t>YO8 8HS</t>
  </si>
  <si>
    <t>DN4 6HL</t>
  </si>
  <si>
    <t>S7 2LX</t>
  </si>
  <si>
    <t>TA6 5AN</t>
  </si>
  <si>
    <t>GU7 3EA</t>
  </si>
  <si>
    <t>YO8 8HT</t>
  </si>
  <si>
    <t>DN4 6HN</t>
  </si>
  <si>
    <t>S7 2LY</t>
  </si>
  <si>
    <t>TA6 5AP</t>
  </si>
  <si>
    <t>GU7 3EB</t>
  </si>
  <si>
    <t>YO8 8HU</t>
  </si>
  <si>
    <t>DN4 6HP</t>
  </si>
  <si>
    <t>S7 2LZ</t>
  </si>
  <si>
    <t>TA6 5AQ</t>
  </si>
  <si>
    <t>GU7 3ED</t>
  </si>
  <si>
    <t>YO8 8HW</t>
  </si>
  <si>
    <t>DN4 6HQ</t>
  </si>
  <si>
    <t>S7 2NA</t>
  </si>
  <si>
    <t>TA6 5AR</t>
  </si>
  <si>
    <t>GU7 3EE</t>
  </si>
  <si>
    <t>YO8 8HX</t>
  </si>
  <si>
    <t>DN4 6HR</t>
  </si>
  <si>
    <t>S7 2NB</t>
  </si>
  <si>
    <t>TA6 5AS</t>
  </si>
  <si>
    <t>GU7 3EF</t>
  </si>
  <si>
    <t>YO8 8HY</t>
  </si>
  <si>
    <t>DN4 6HS</t>
  </si>
  <si>
    <t>S7 2ND</t>
  </si>
  <si>
    <t>TA6 5AT</t>
  </si>
  <si>
    <t>GU7 3EG</t>
  </si>
  <si>
    <t>YO8 8HZ</t>
  </si>
  <si>
    <t>DN4 6HT</t>
  </si>
  <si>
    <t>S7 2NE</t>
  </si>
  <si>
    <t>TA6 5AU</t>
  </si>
  <si>
    <t>GU7 3EH</t>
  </si>
  <si>
    <t>YO8 8JA</t>
  </si>
  <si>
    <t>DN4 6HU</t>
  </si>
  <si>
    <t>S7 2NF</t>
  </si>
  <si>
    <t>TA6 5AW</t>
  </si>
  <si>
    <t>GU7 3EJ</t>
  </si>
  <si>
    <t>YO8 8JJ</t>
  </si>
  <si>
    <t>DN4 6HW</t>
  </si>
  <si>
    <t>S7 2NG</t>
  </si>
  <si>
    <t>TA6 5AX</t>
  </si>
  <si>
    <t>GU7 3EL</t>
  </si>
  <si>
    <t>YO8 8JL</t>
  </si>
  <si>
    <t>DN4 6HX</t>
  </si>
  <si>
    <t>S7 2NH</t>
  </si>
  <si>
    <t>TA6 5AY</t>
  </si>
  <si>
    <t>GU7 3EN</t>
  </si>
  <si>
    <t>YO8 8JN</t>
  </si>
  <si>
    <t>DN4 6HY</t>
  </si>
  <si>
    <t>S7 2NJ</t>
  </si>
  <si>
    <t>TA6 5AZ</t>
  </si>
  <si>
    <t>GU7 3EP</t>
  </si>
  <si>
    <t>YO8 8JR</t>
  </si>
  <si>
    <t>DN4 6HZ</t>
  </si>
  <si>
    <t>S7 2NL</t>
  </si>
  <si>
    <t>TA6 5BD</t>
  </si>
  <si>
    <t>GU7 3EQ</t>
  </si>
  <si>
    <t>YO8 8JS</t>
  </si>
  <si>
    <t>DN4 6JE</t>
  </si>
  <si>
    <t>S7 2PY</t>
  </si>
  <si>
    <t>TA6 5BE</t>
  </si>
  <si>
    <t>GU7 3ER</t>
  </si>
  <si>
    <t>YO8 8JT</t>
  </si>
  <si>
    <t>DN4 6JF</t>
  </si>
  <si>
    <t>S7 2QA</t>
  </si>
  <si>
    <t>TA6 5BF</t>
  </si>
  <si>
    <t>GU7 3ES</t>
  </si>
  <si>
    <t>YO8 8JU</t>
  </si>
  <si>
    <t>DN4 6JG</t>
  </si>
  <si>
    <t>S7 2QD</t>
  </si>
  <si>
    <t>TA6 5BG</t>
  </si>
  <si>
    <t>GU7 3ET</t>
  </si>
  <si>
    <t>YO8 8JX</t>
  </si>
  <si>
    <t>DN4 6JH</t>
  </si>
  <si>
    <t>S7 2QE</t>
  </si>
  <si>
    <t>TA6 5BH</t>
  </si>
  <si>
    <t>GU7 3EU</t>
  </si>
  <si>
    <t>YO8 8JY</t>
  </si>
  <si>
    <t>DN4 6JJ</t>
  </si>
  <si>
    <t>S7 2QF</t>
  </si>
  <si>
    <t>TA6 5BJ</t>
  </si>
  <si>
    <t>GU7 3EW</t>
  </si>
  <si>
    <t>YO8 8JZ</t>
  </si>
  <si>
    <t>DN4 6JL</t>
  </si>
  <si>
    <t>S7 2QG</t>
  </si>
  <si>
    <t>TA6 5BL</t>
  </si>
  <si>
    <t>GU7 3EX</t>
  </si>
  <si>
    <t>YO8 8LA</t>
  </si>
  <si>
    <t>DN4 6JN</t>
  </si>
  <si>
    <t>S7 2QH</t>
  </si>
  <si>
    <t>TA6 5BN</t>
  </si>
  <si>
    <t>GU7 3EZ</t>
  </si>
  <si>
    <t>YO8 8LB</t>
  </si>
  <si>
    <t>DN4 6JP</t>
  </si>
  <si>
    <t>S7 2QJ</t>
  </si>
  <si>
    <t>TA6 5BP</t>
  </si>
  <si>
    <t>GU7 3FA</t>
  </si>
  <si>
    <t>YO8 8LD</t>
  </si>
  <si>
    <t>DN4 6JQ</t>
  </si>
  <si>
    <t>S7 2QL</t>
  </si>
  <si>
    <t>TA6 5BS</t>
  </si>
  <si>
    <t>GU7 3FD</t>
  </si>
  <si>
    <t>YO8 8LH</t>
  </si>
  <si>
    <t>DN4 6JR</t>
  </si>
  <si>
    <t>S7 2QN</t>
  </si>
  <si>
    <t>TA6 5BT</t>
  </si>
  <si>
    <t>GU7 3FE</t>
  </si>
  <si>
    <t>YO8 8LJ</t>
  </si>
  <si>
    <t>DN4 6JS</t>
  </si>
  <si>
    <t>S7 2QP</t>
  </si>
  <si>
    <t>TA6 5BU</t>
  </si>
  <si>
    <t>GU7 3FF</t>
  </si>
  <si>
    <t>YO8 8LL</t>
  </si>
  <si>
    <t>DN4 6JT</t>
  </si>
  <si>
    <t>S7 2QQ</t>
  </si>
  <si>
    <t>TA6 5BW</t>
  </si>
  <si>
    <t>GU7 3FG</t>
  </si>
  <si>
    <t>YO8 8LN</t>
  </si>
  <si>
    <t>DN4 6JU</t>
  </si>
  <si>
    <t>S7 2QR</t>
  </si>
  <si>
    <t>TA6 5BX</t>
  </si>
  <si>
    <t>GU7 3HA</t>
  </si>
  <si>
    <t>YO8 8LR</t>
  </si>
  <si>
    <t>DN4 6JW</t>
  </si>
  <si>
    <t>S7 2QS</t>
  </si>
  <si>
    <t>TA6 5BY</t>
  </si>
  <si>
    <t>GU7 3HF</t>
  </si>
  <si>
    <t>YO8 8LS</t>
  </si>
  <si>
    <t>DN4 6JX</t>
  </si>
  <si>
    <t>S7 2QT</t>
  </si>
  <si>
    <t>TA6 5BZ</t>
  </si>
  <si>
    <t>GU7 3HG</t>
  </si>
  <si>
    <t>YO8 8LT</t>
  </si>
  <si>
    <t>DN4 6JY</t>
  </si>
  <si>
    <t>S7 2QU</t>
  </si>
  <si>
    <t>TA6 5DA</t>
  </si>
  <si>
    <t>GU7 3HJ</t>
  </si>
  <si>
    <t>YO8 8LW</t>
  </si>
  <si>
    <t>DN4 6JZ</t>
  </si>
  <si>
    <t>S7 2QW</t>
  </si>
  <si>
    <t>TA6 5DB</t>
  </si>
  <si>
    <t>GU7 3HN</t>
  </si>
  <si>
    <t>YO8 8LY</t>
  </si>
  <si>
    <t>DN4 6LA</t>
  </si>
  <si>
    <t>S7 2QX</t>
  </si>
  <si>
    <t>TA6 5DD</t>
  </si>
  <si>
    <t>GU7 3HP</t>
  </si>
  <si>
    <t>YO8 8NA</t>
  </si>
  <si>
    <t>DN4 6LB</t>
  </si>
  <si>
    <t>S7 2QY</t>
  </si>
  <si>
    <t>TA6 5DE</t>
  </si>
  <si>
    <t>GU7 3HR</t>
  </si>
  <si>
    <t>YO8 8ND</t>
  </si>
  <si>
    <t>DN4 6LD</t>
  </si>
  <si>
    <t>S7 2QZ</t>
  </si>
  <si>
    <t>TA6 5DG</t>
  </si>
  <si>
    <t>GU7 3HS</t>
  </si>
  <si>
    <t>YO8 8NG</t>
  </si>
  <si>
    <t>DN4 6LE</t>
  </si>
  <si>
    <t>S7 2RA</t>
  </si>
  <si>
    <t>TA6 5DH</t>
  </si>
  <si>
    <t>GU7 3HT</t>
  </si>
  <si>
    <t>YO8 8QB</t>
  </si>
  <si>
    <t>DN4 6LF</t>
  </si>
  <si>
    <t>S7 2RB</t>
  </si>
  <si>
    <t>TA6 5DJ</t>
  </si>
  <si>
    <t>GU7 3HW</t>
  </si>
  <si>
    <t>YO8 8QE</t>
  </si>
  <si>
    <t>DN4 6LG</t>
  </si>
  <si>
    <t>S7 2VV</t>
  </si>
  <si>
    <t>TA6 5DL</t>
  </si>
  <si>
    <t>GU7 3HY</t>
  </si>
  <si>
    <t>YO8 8QF</t>
  </si>
  <si>
    <t>DN4 6LH</t>
  </si>
  <si>
    <t>S70</t>
  </si>
  <si>
    <t>S70 0DJ</t>
  </si>
  <si>
    <t>TA6 5DN</t>
  </si>
  <si>
    <t>GU7 3HZ</t>
  </si>
  <si>
    <t>YO8 8QH</t>
  </si>
  <si>
    <t>DN4 6LJ</t>
  </si>
  <si>
    <t>S70 1AA</t>
  </si>
  <si>
    <t>TA6 5DP</t>
  </si>
  <si>
    <t>GU7 3JA</t>
  </si>
  <si>
    <t>YO8 8QQ</t>
  </si>
  <si>
    <t>DN4 6LL</t>
  </si>
  <si>
    <t>S70 1AL</t>
  </si>
  <si>
    <t>TA6 5DQ</t>
  </si>
  <si>
    <t>GU7 3JB</t>
  </si>
  <si>
    <t>YO8 8QY</t>
  </si>
  <si>
    <t>DN4 6LN</t>
  </si>
  <si>
    <t>S70 1AP</t>
  </si>
  <si>
    <t>TA6 5DR</t>
  </si>
  <si>
    <t>GU7 3JD</t>
  </si>
  <si>
    <t>YO8 8RA</t>
  </si>
  <si>
    <t>DN4 6LP</t>
  </si>
  <si>
    <t>S70 1AT</t>
  </si>
  <si>
    <t>TA6 5DS</t>
  </si>
  <si>
    <t>GU7 3JE</t>
  </si>
  <si>
    <t>YO8 8RB</t>
  </si>
  <si>
    <t>DN4 6LQ</t>
  </si>
  <si>
    <t>S70 1AW</t>
  </si>
  <si>
    <t>TA6 5DT</t>
  </si>
  <si>
    <t>GU7 3JF</t>
  </si>
  <si>
    <t>YO8 8RD</t>
  </si>
  <si>
    <t>DN4 6LR</t>
  </si>
  <si>
    <t>S70 1AX</t>
  </si>
  <si>
    <t>TA6 5DW</t>
  </si>
  <si>
    <t>GU7 3JG</t>
  </si>
  <si>
    <t>YO8 8RF</t>
  </si>
  <si>
    <t>DN4 6LS</t>
  </si>
  <si>
    <t>S70 1AY</t>
  </si>
  <si>
    <t>TA6 5DY</t>
  </si>
  <si>
    <t>GU7 3JH</t>
  </si>
  <si>
    <t>YO8 8RH</t>
  </si>
  <si>
    <t>DN4 6LU</t>
  </si>
  <si>
    <t>S70 1BA</t>
  </si>
  <si>
    <t>TA6 5DZ</t>
  </si>
  <si>
    <t>GU7 3JJ</t>
  </si>
  <si>
    <t>YO8 9AA</t>
  </si>
  <si>
    <t>DN4 6LW</t>
  </si>
  <si>
    <t>S70 1BB</t>
  </si>
  <si>
    <t>TA6 5EA</t>
  </si>
  <si>
    <t>GU7 3JL</t>
  </si>
  <si>
    <t>YO8 9AB</t>
  </si>
  <si>
    <t>DN4 6LX</t>
  </si>
  <si>
    <t>S70 1BD</t>
  </si>
  <si>
    <t>TA6 5EH</t>
  </si>
  <si>
    <t>GU7 3JN</t>
  </si>
  <si>
    <t>YO8 9AD</t>
  </si>
  <si>
    <t>DN4 6LY</t>
  </si>
  <si>
    <t>S70 1BE</t>
  </si>
  <si>
    <t>TA6 5EJ</t>
  </si>
  <si>
    <t>GU7 3JP</t>
  </si>
  <si>
    <t>YO8 9AE</t>
  </si>
  <si>
    <t>DN4 6NA</t>
  </si>
  <si>
    <t>S70 1BG</t>
  </si>
  <si>
    <t>TA6 5EL</t>
  </si>
  <si>
    <t>GU7 3JQ</t>
  </si>
  <si>
    <t>YO8 9AF</t>
  </si>
  <si>
    <t>DN4 6NB</t>
  </si>
  <si>
    <t>S70 1BH</t>
  </si>
  <si>
    <t>TA6 5EN</t>
  </si>
  <si>
    <t>GU7 3JR</t>
  </si>
  <si>
    <t>YO8 9AG</t>
  </si>
  <si>
    <t>DN4 6ND</t>
  </si>
  <si>
    <t>S70 1BL</t>
  </si>
  <si>
    <t>TA6 5EP</t>
  </si>
  <si>
    <t>GU7 3JS</t>
  </si>
  <si>
    <t>YO8 9AH</t>
  </si>
  <si>
    <t>DN4 6NE</t>
  </si>
  <si>
    <t>S70 1BN</t>
  </si>
  <si>
    <t>TA6 5EQ</t>
  </si>
  <si>
    <t>GU7 3JT</t>
  </si>
  <si>
    <t>YO8 9AJ</t>
  </si>
  <si>
    <t>DN4 6NF</t>
  </si>
  <si>
    <t>S70 1BP</t>
  </si>
  <si>
    <t>TA6 5ER</t>
  </si>
  <si>
    <t>GU7 3JU</t>
  </si>
  <si>
    <t>YO8 9AL</t>
  </si>
  <si>
    <t>DN4 6NG</t>
  </si>
  <si>
    <t>S70 1BW</t>
  </si>
  <si>
    <t>TA6 5ES</t>
  </si>
  <si>
    <t>GU7 3JW</t>
  </si>
  <si>
    <t>YO8 9AN</t>
  </si>
  <si>
    <t>DN4 6NH</t>
  </si>
  <si>
    <t>S70 1DB</t>
  </si>
  <si>
    <t>TA6 5ET</t>
  </si>
  <si>
    <t>GU7 3JZ</t>
  </si>
  <si>
    <t>YO8 9AP</t>
  </si>
  <si>
    <t>DN4 6NJ</t>
  </si>
  <si>
    <t>S70 1DD</t>
  </si>
  <si>
    <t>TA6 5EU</t>
  </si>
  <si>
    <t>GU7 3LA</t>
  </si>
  <si>
    <t>YO8 9AQ</t>
  </si>
  <si>
    <t>DN4 6NL</t>
  </si>
  <si>
    <t>S70 1DE</t>
  </si>
  <si>
    <t>TA6 5EW</t>
  </si>
  <si>
    <t>GU7 3LD</t>
  </si>
  <si>
    <t>YO8 9AR</t>
  </si>
  <si>
    <t>DN4 6NP</t>
  </si>
  <si>
    <t>S70 1HA</t>
  </si>
  <si>
    <t>TA6 5EX</t>
  </si>
  <si>
    <t>GU7 3LG</t>
  </si>
  <si>
    <t>YO8 9AS</t>
  </si>
  <si>
    <t>DN4 6NQ</t>
  </si>
  <si>
    <t>S70 1HB</t>
  </si>
  <si>
    <t>TA6 5EY</t>
  </si>
  <si>
    <t>GU7 3LH</t>
  </si>
  <si>
    <t>YO8 9AT</t>
  </si>
  <si>
    <t>DN4 6NR</t>
  </si>
  <si>
    <t>S70 1HD</t>
  </si>
  <si>
    <t>TA6 5EZ</t>
  </si>
  <si>
    <t>GU7 3LJ</t>
  </si>
  <si>
    <t>YO8 9AU</t>
  </si>
  <si>
    <t>DN4 6NS</t>
  </si>
  <si>
    <t>S70 1HE</t>
  </si>
  <si>
    <t>TA6 5HA</t>
  </si>
  <si>
    <t>GU7 3LL</t>
  </si>
  <si>
    <t>YO8 9AW</t>
  </si>
  <si>
    <t>DN4 6NT</t>
  </si>
  <si>
    <t>S70 1HP</t>
  </si>
  <si>
    <t>TA6 5HD</t>
  </si>
  <si>
    <t>GU7 3LN</t>
  </si>
  <si>
    <t>YO8 9AX</t>
  </si>
  <si>
    <t>DN4 6NU</t>
  </si>
  <si>
    <t>S70 1HS</t>
  </si>
  <si>
    <t>TA6 5HE</t>
  </si>
  <si>
    <t>GU7 3LQ</t>
  </si>
  <si>
    <t>YO8 9AY</t>
  </si>
  <si>
    <t>DN4 6NW</t>
  </si>
  <si>
    <t>S70 1HU</t>
  </si>
  <si>
    <t>TA6 5HH</t>
  </si>
  <si>
    <t>GU7 3LR</t>
  </si>
  <si>
    <t>YO8 9AZ</t>
  </si>
  <si>
    <t>DN4 6NX</t>
  </si>
  <si>
    <t>S70 1HX</t>
  </si>
  <si>
    <t>TA6 5HP</t>
  </si>
  <si>
    <t>GU7 3LS</t>
  </si>
  <si>
    <t>YO8 9BA</t>
  </si>
  <si>
    <t>DN4 6NY</t>
  </si>
  <si>
    <t>S70 1HY</t>
  </si>
  <si>
    <t>TA6 5HQ</t>
  </si>
  <si>
    <t>GU7 3LT</t>
  </si>
  <si>
    <t>YO8 9BB</t>
  </si>
  <si>
    <t>DN4 6PA</t>
  </si>
  <si>
    <t>S70 1JA</t>
  </si>
  <si>
    <t>TA6 5HR</t>
  </si>
  <si>
    <t>GU7 3LU</t>
  </si>
  <si>
    <t>YO8 9BD</t>
  </si>
  <si>
    <t>DN4 6PD</t>
  </si>
  <si>
    <t>S70 1JB</t>
  </si>
  <si>
    <t>TA6 5HS</t>
  </si>
  <si>
    <t>GU7 3LX</t>
  </si>
  <si>
    <t>YO8 9BE</t>
  </si>
  <si>
    <t>DN4 6PE</t>
  </si>
  <si>
    <t>S70 1JD</t>
  </si>
  <si>
    <t>TA6 5HT</t>
  </si>
  <si>
    <t>GU7 3NE</t>
  </si>
  <si>
    <t>YO8 9BG</t>
  </si>
  <si>
    <t>DN4 6PF</t>
  </si>
  <si>
    <t>S70 1JE</t>
  </si>
  <si>
    <t>TA6 5HU</t>
  </si>
  <si>
    <t>GU7 3NF</t>
  </si>
  <si>
    <t>YO8 9BH</t>
  </si>
  <si>
    <t>DN4 6PG</t>
  </si>
  <si>
    <t>S70 1JF</t>
  </si>
  <si>
    <t>TA6 5HX</t>
  </si>
  <si>
    <t>GU7 3NG</t>
  </si>
  <si>
    <t>YO8 9BJ</t>
  </si>
  <si>
    <t>DN4 6PH</t>
  </si>
  <si>
    <t>S70 1JG</t>
  </si>
  <si>
    <t>TA6 5HY</t>
  </si>
  <si>
    <t>GU7 3NH</t>
  </si>
  <si>
    <t>YO8 9BL</t>
  </si>
  <si>
    <t>DN4 6PJ</t>
  </si>
  <si>
    <t>S70 1JH</t>
  </si>
  <si>
    <t>TA6 5HZ</t>
  </si>
  <si>
    <t>GU7 3NJ</t>
  </si>
  <si>
    <t>YO8 9BN</t>
  </si>
  <si>
    <t>DN4 6PL</t>
  </si>
  <si>
    <t>S70 1JJ</t>
  </si>
  <si>
    <t>TA6 5JA</t>
  </si>
  <si>
    <t>GU7 3NL</t>
  </si>
  <si>
    <t>YO8 9BP</t>
  </si>
  <si>
    <t>DN4 6PN</t>
  </si>
  <si>
    <t>S70 1JL</t>
  </si>
  <si>
    <t>TA6 5JD</t>
  </si>
  <si>
    <t>GU7 3NN</t>
  </si>
  <si>
    <t>YO8 9BQ</t>
  </si>
  <si>
    <t>DN4 6PP</t>
  </si>
  <si>
    <t>S70 1JN</t>
  </si>
  <si>
    <t>TA6 5JE</t>
  </si>
  <si>
    <t>GU7 3NP</t>
  </si>
  <si>
    <t>YO8 9BS</t>
  </si>
  <si>
    <t>DN4 6PQ</t>
  </si>
  <si>
    <t>S70 1JP</t>
  </si>
  <si>
    <t>TA6 5JF</t>
  </si>
  <si>
    <t>GU7 3NQ</t>
  </si>
  <si>
    <t>YO8 9BT</t>
  </si>
  <si>
    <t>DN4 6PR</t>
  </si>
  <si>
    <t>S70 1JQ</t>
  </si>
  <si>
    <t>TA6 5JG</t>
  </si>
  <si>
    <t>GU7 3NR</t>
  </si>
  <si>
    <t>YO8 9BU</t>
  </si>
  <si>
    <t>DN4 6PS</t>
  </si>
  <si>
    <t>S70 1JR</t>
  </si>
  <si>
    <t>TA6 5JH</t>
  </si>
  <si>
    <t>GU7 3NS</t>
  </si>
  <si>
    <t>YO8 9BW</t>
  </si>
  <si>
    <t>DN4 6PT</t>
  </si>
  <si>
    <t>S70 1JS</t>
  </si>
  <si>
    <t>TA6 5JJ</t>
  </si>
  <si>
    <t>GU7 3NT</t>
  </si>
  <si>
    <t>YO8 9BX</t>
  </si>
  <si>
    <t>DN4 6PU</t>
  </si>
  <si>
    <t>S70 1JU</t>
  </si>
  <si>
    <t>TA6 5JL</t>
  </si>
  <si>
    <t>GU7 3NU</t>
  </si>
  <si>
    <t>YO8 9BY</t>
  </si>
  <si>
    <t>DN4 6PW</t>
  </si>
  <si>
    <t>S70 1JY</t>
  </si>
  <si>
    <t>TA6 5JP</t>
  </si>
  <si>
    <t>GU7 3NW</t>
  </si>
  <si>
    <t>YO8 9BZ</t>
  </si>
  <si>
    <t>DN4 6PX</t>
  </si>
  <si>
    <t>S70 1LA</t>
  </si>
  <si>
    <t>TA6 5JQ</t>
  </si>
  <si>
    <t>GU7 3NX</t>
  </si>
  <si>
    <t>YO8 9DA</t>
  </si>
  <si>
    <t>DN4 6PY</t>
  </si>
  <si>
    <t>S70 1LB</t>
  </si>
  <si>
    <t>TA6 5JR</t>
  </si>
  <si>
    <t>GU7 3NY</t>
  </si>
  <si>
    <t>YO8 9DB</t>
  </si>
  <si>
    <t>DN4 6QA</t>
  </si>
  <si>
    <t>S70 1LD</t>
  </si>
  <si>
    <t>TA6 5JS</t>
  </si>
  <si>
    <t>GU7 3NZ</t>
  </si>
  <si>
    <t>YO8 9DD</t>
  </si>
  <si>
    <t>DN4 6QB</t>
  </si>
  <si>
    <t>S70 1LJ</t>
  </si>
  <si>
    <t>TA6 5JT</t>
  </si>
  <si>
    <t>GU7 3PA</t>
  </si>
  <si>
    <t>YO8 9DE</t>
  </si>
  <si>
    <t>DN4 6QD</t>
  </si>
  <si>
    <t>S70 1LL</t>
  </si>
  <si>
    <t>TA6 5JU</t>
  </si>
  <si>
    <t>GU7 3PB</t>
  </si>
  <si>
    <t>YO8 9DF</t>
  </si>
  <si>
    <t>DN4 6QE</t>
  </si>
  <si>
    <t>S70 1LP</t>
  </si>
  <si>
    <t>TA6 5JW</t>
  </si>
  <si>
    <t>GU7 3PH</t>
  </si>
  <si>
    <t>YO8 9DG</t>
  </si>
  <si>
    <t>DN4 6QF</t>
  </si>
  <si>
    <t>S70 1LR</t>
  </si>
  <si>
    <t>TA6 5JX</t>
  </si>
  <si>
    <t>GU7 3PN</t>
  </si>
  <si>
    <t>YO8 9DH</t>
  </si>
  <si>
    <t>DN4 6QG</t>
  </si>
  <si>
    <t>S70 1LS</t>
  </si>
  <si>
    <t>TA6 5LA</t>
  </si>
  <si>
    <t>GU7 3PP</t>
  </si>
  <si>
    <t>YO8 9DJ</t>
  </si>
  <si>
    <t>DN4 6QH</t>
  </si>
  <si>
    <t>S70 1LT</t>
  </si>
  <si>
    <t>TA6 5LB</t>
  </si>
  <si>
    <t>GU7 3PR</t>
  </si>
  <si>
    <t>YO8 9DL</t>
  </si>
  <si>
    <t>DN4 6QJ</t>
  </si>
  <si>
    <t>S70 1LU</t>
  </si>
  <si>
    <t>TA6 5LE</t>
  </si>
  <si>
    <t>GU7 3PS</t>
  </si>
  <si>
    <t>YO8 9DN</t>
  </si>
  <si>
    <t>DN4 6QL</t>
  </si>
  <si>
    <t>S70 1LW</t>
  </si>
  <si>
    <t>TA6 5LJ</t>
  </si>
  <si>
    <t>GU7 3PT</t>
  </si>
  <si>
    <t>YO8 9DP</t>
  </si>
  <si>
    <t>DN4 6QN</t>
  </si>
  <si>
    <t>S70 1LY</t>
  </si>
  <si>
    <t>TA6 5LQ</t>
  </si>
  <si>
    <t>GU7 3PU</t>
  </si>
  <si>
    <t>YO8 9DQ</t>
  </si>
  <si>
    <t>DN4 6QP</t>
  </si>
  <si>
    <t>S70 1LZ</t>
  </si>
  <si>
    <t>TA6 5LS</t>
  </si>
  <si>
    <t>GU7 3PW</t>
  </si>
  <si>
    <t>YO8 9DR</t>
  </si>
  <si>
    <t>DN4 6QQ</t>
  </si>
  <si>
    <t>S70 1NA</t>
  </si>
  <si>
    <t>TA6 5LT</t>
  </si>
  <si>
    <t>GU7 3PX</t>
  </si>
  <si>
    <t>YO8 9DS</t>
  </si>
  <si>
    <t>DN4 6QR</t>
  </si>
  <si>
    <t>S70 1NB</t>
  </si>
  <si>
    <t>TA6 5LU</t>
  </si>
  <si>
    <t>GU7 3PY</t>
  </si>
  <si>
    <t>YO8 9DT</t>
  </si>
  <si>
    <t>DN4 6QT</t>
  </si>
  <si>
    <t>S70 1ND</t>
  </si>
  <si>
    <t>TA6 5LW</t>
  </si>
  <si>
    <t>GU7 3PZ</t>
  </si>
  <si>
    <t>YO8 9DU</t>
  </si>
  <si>
    <t>DN4 6QU</t>
  </si>
  <si>
    <t>S70 1NE</t>
  </si>
  <si>
    <t>TA6 5LY</t>
  </si>
  <si>
    <t>GU7 3QA</t>
  </si>
  <si>
    <t>YO8 9DW</t>
  </si>
  <si>
    <t>DN4 6QW</t>
  </si>
  <si>
    <t>S70 1NF</t>
  </si>
  <si>
    <t>TA6 5NA</t>
  </si>
  <si>
    <t>GU7 3QB</t>
  </si>
  <si>
    <t>YO8 9DZ</t>
  </si>
  <si>
    <t>DN4 6QX</t>
  </si>
  <si>
    <t>S70 1NG</t>
  </si>
  <si>
    <t>TA6 5ND</t>
  </si>
  <si>
    <t>GU7 3QD</t>
  </si>
  <si>
    <t>YO8 9EA</t>
  </si>
  <si>
    <t>DN4 6QY</t>
  </si>
  <si>
    <t>S70 1NH</t>
  </si>
  <si>
    <t>TA6 5NL</t>
  </si>
  <si>
    <t>GU7 3QE</t>
  </si>
  <si>
    <t>YO8 9EB</t>
  </si>
  <si>
    <t>DN4 6QZ</t>
  </si>
  <si>
    <t>S70 1NJ</t>
  </si>
  <si>
    <t>TA6 5NN</t>
  </si>
  <si>
    <t>GU7 3QF</t>
  </si>
  <si>
    <t>YO8 9ED</t>
  </si>
  <si>
    <t>DN4 6RA</t>
  </si>
  <si>
    <t>S70 1NL</t>
  </si>
  <si>
    <t>TA6 5NP</t>
  </si>
  <si>
    <t>GU7 3QG</t>
  </si>
  <si>
    <t>YO8 9EE</t>
  </si>
  <si>
    <t>DN4 6RB</t>
  </si>
  <si>
    <t>S70 1NN</t>
  </si>
  <si>
    <t>TA6 5NR</t>
  </si>
  <si>
    <t>GU7 3QH</t>
  </si>
  <si>
    <t>YO8 9EF</t>
  </si>
  <si>
    <t>DN4 6RD</t>
  </si>
  <si>
    <t>S70 1NP</t>
  </si>
  <si>
    <t>TA6 5NS</t>
  </si>
  <si>
    <t>GU7 3QJ</t>
  </si>
  <si>
    <t>YO8 9EG</t>
  </si>
  <si>
    <t>DN4 6RE</t>
  </si>
  <si>
    <t>S70 1NQ</t>
  </si>
  <si>
    <t>TA6 5NT</t>
  </si>
  <si>
    <t>GU7 3QL</t>
  </si>
  <si>
    <t>YO8 9EH</t>
  </si>
  <si>
    <t>DN4 6RF</t>
  </si>
  <si>
    <t>S70 1NR</t>
  </si>
  <si>
    <t>TA6 5NU</t>
  </si>
  <si>
    <t>GU7 3QN</t>
  </si>
  <si>
    <t>YO8 9EJ</t>
  </si>
  <si>
    <t>DN4 6RG</t>
  </si>
  <si>
    <t>S70 1NS</t>
  </si>
  <si>
    <t>TA6 5NW</t>
  </si>
  <si>
    <t>GU7 3QQ</t>
  </si>
  <si>
    <t>YO8 9EL</t>
  </si>
  <si>
    <t>DN4 6RH</t>
  </si>
  <si>
    <t>S70 1NT</t>
  </si>
  <si>
    <t>TA6 5NX</t>
  </si>
  <si>
    <t>GU7 3QZ</t>
  </si>
  <si>
    <t>YO8 9EN</t>
  </si>
  <si>
    <t>DN4 6RJ</t>
  </si>
  <si>
    <t>S70 1NU</t>
  </si>
  <si>
    <t>TA6 5NY</t>
  </si>
  <si>
    <t>GU7 3RA</t>
  </si>
  <si>
    <t>YO8 9EP</t>
  </si>
  <si>
    <t>DN4 6RL</t>
  </si>
  <si>
    <t>S70 1NW</t>
  </si>
  <si>
    <t>TA6 5NZ</t>
  </si>
  <si>
    <t>GU7 3RB</t>
  </si>
  <si>
    <t>YO8 9ER</t>
  </si>
  <si>
    <t>DN4 6RN</t>
  </si>
  <si>
    <t>S70 1NX</t>
  </si>
  <si>
    <t>TA6 5PA</t>
  </si>
  <si>
    <t>GU7 3RD</t>
  </si>
  <si>
    <t>YO8 9ES</t>
  </si>
  <si>
    <t>DN4 6RP</t>
  </si>
  <si>
    <t>S70 1NY</t>
  </si>
  <si>
    <t>TA6 5PB</t>
  </si>
  <si>
    <t>GU7 3RE</t>
  </si>
  <si>
    <t>YO8 9ET</t>
  </si>
  <si>
    <t>DN4 6RQ</t>
  </si>
  <si>
    <t>S70 1OT</t>
  </si>
  <si>
    <t>TA6 5PD</t>
  </si>
  <si>
    <t>GU7 3RF</t>
  </si>
  <si>
    <t>YO8 9EU</t>
  </si>
  <si>
    <t>DN4 6RR</t>
  </si>
  <si>
    <t>S70 1PA</t>
  </si>
  <si>
    <t>TA6 5PE</t>
  </si>
  <si>
    <t>GU7 3RG</t>
  </si>
  <si>
    <t>YO8 9EW</t>
  </si>
  <si>
    <t>DN4 6RS</t>
  </si>
  <si>
    <t>S70 1PB</t>
  </si>
  <si>
    <t>TA6 5PF</t>
  </si>
  <si>
    <t>GU7 3RH</t>
  </si>
  <si>
    <t>YO8 9EX</t>
  </si>
  <si>
    <t>DN4 6RT</t>
  </si>
  <si>
    <t>S70 1PD</t>
  </si>
  <si>
    <t>TA6 5PG</t>
  </si>
  <si>
    <t>GU7 3RJ</t>
  </si>
  <si>
    <t>YO8 9EY</t>
  </si>
  <si>
    <t>DN4 6RU</t>
  </si>
  <si>
    <t>S70 1PE</t>
  </si>
  <si>
    <t>TA6 5PH</t>
  </si>
  <si>
    <t>GU7 3RL</t>
  </si>
  <si>
    <t>YO8 9EZ</t>
  </si>
  <si>
    <t>DN4 6RW</t>
  </si>
  <si>
    <t>S70 1PF</t>
  </si>
  <si>
    <t>TA6 5PJ</t>
  </si>
  <si>
    <t>GU7 3RN</t>
  </si>
  <si>
    <t>YO8 9FB</t>
  </si>
  <si>
    <t>DN4 6RX</t>
  </si>
  <si>
    <t>S70 1PG</t>
  </si>
  <si>
    <t>TA6 5PL</t>
  </si>
  <si>
    <t>GU7 3RP</t>
  </si>
  <si>
    <t>YO8 9FD</t>
  </si>
  <si>
    <t>DN4 6RY</t>
  </si>
  <si>
    <t>S70 1PH</t>
  </si>
  <si>
    <t>TA6 5PN</t>
  </si>
  <si>
    <t>GU7 3RQ</t>
  </si>
  <si>
    <t>YO8 9FE</t>
  </si>
  <si>
    <t>DN4 6RZ</t>
  </si>
  <si>
    <t>S70 1PJ</t>
  </si>
  <si>
    <t>TA6 5PP</t>
  </si>
  <si>
    <t>GU7 3RR</t>
  </si>
  <si>
    <t>YO8 9FF</t>
  </si>
  <si>
    <t>DN4 6SA</t>
  </si>
  <si>
    <t>S70 1PL</t>
  </si>
  <si>
    <t>TA6 5PQ</t>
  </si>
  <si>
    <t>GU7 3RS</t>
  </si>
  <si>
    <t>YO8 9FG</t>
  </si>
  <si>
    <t>DN4 6SB</t>
  </si>
  <si>
    <t>S70 1PQ</t>
  </si>
  <si>
    <t>TA6 5PR</t>
  </si>
  <si>
    <t>GU7 3RT</t>
  </si>
  <si>
    <t>YO8 9FH</t>
  </si>
  <si>
    <t>DN4 6SD</t>
  </si>
  <si>
    <t>S70 1PR</t>
  </si>
  <si>
    <t>TA6 5PS</t>
  </si>
  <si>
    <t>GU7 3RU</t>
  </si>
  <si>
    <t>YO8 9FJ</t>
  </si>
  <si>
    <t>DN4 6SE</t>
  </si>
  <si>
    <t>S70 1PY</t>
  </si>
  <si>
    <t>TA6 5PW</t>
  </si>
  <si>
    <t>GU7 3RW</t>
  </si>
  <si>
    <t>YO8 9FL</t>
  </si>
  <si>
    <t>DN4 6SF</t>
  </si>
  <si>
    <t>S70 1PZ</t>
  </si>
  <si>
    <t>TA6 5PY</t>
  </si>
  <si>
    <t>GU7 3RX</t>
  </si>
  <si>
    <t>YO8 9FN</t>
  </si>
  <si>
    <t>DN4 6SG</t>
  </si>
  <si>
    <t>S70 1QA</t>
  </si>
  <si>
    <t>TA6 5QB</t>
  </si>
  <si>
    <t>GU7 3RY</t>
  </si>
  <si>
    <t>YO8 9FP</t>
  </si>
  <si>
    <t>DN4 6SH</t>
  </si>
  <si>
    <t>S70 1QB</t>
  </si>
  <si>
    <t>TA6 5QD</t>
  </si>
  <si>
    <t>GU7 3RZ</t>
  </si>
  <si>
    <t>YO8 9FW</t>
  </si>
  <si>
    <t>DN4 6SJ</t>
  </si>
  <si>
    <t>S70 1QE</t>
  </si>
  <si>
    <t>TA6 5QE</t>
  </si>
  <si>
    <t>GU7 3SH</t>
  </si>
  <si>
    <t>YO8 9GA</t>
  </si>
  <si>
    <t>DN4 6SL</t>
  </si>
  <si>
    <t>S70 1QG</t>
  </si>
  <si>
    <t>TA6 5QF</t>
  </si>
  <si>
    <t>GU7 3SJ</t>
  </si>
  <si>
    <t>YO8 9GT</t>
  </si>
  <si>
    <t>DN4 6SN</t>
  </si>
  <si>
    <t>S70 1QH</t>
  </si>
  <si>
    <t>TA6 5QG</t>
  </si>
  <si>
    <t>GU7 3SL</t>
  </si>
  <si>
    <t>YO8 9GU</t>
  </si>
  <si>
    <t>DN4 6SP</t>
  </si>
  <si>
    <t>S70 1QJ</t>
  </si>
  <si>
    <t>TA6 5QN</t>
  </si>
  <si>
    <t>GU7 3SN</t>
  </si>
  <si>
    <t>YO8 9GX</t>
  </si>
  <si>
    <t>DN4 6SQ</t>
  </si>
  <si>
    <t>S70 1QL</t>
  </si>
  <si>
    <t>TA6 5QT</t>
  </si>
  <si>
    <t>GU7 3SP</t>
  </si>
  <si>
    <t>YO8 9GY</t>
  </si>
  <si>
    <t>DN4 6SR</t>
  </si>
  <si>
    <t>S70 1QN</t>
  </si>
  <si>
    <t>TA6 5QU</t>
  </si>
  <si>
    <t>GU7 3SR</t>
  </si>
  <si>
    <t>YO8 9GZ</t>
  </si>
  <si>
    <t>DN4 6SS</t>
  </si>
  <si>
    <t>S70 1QP</t>
  </si>
  <si>
    <t>TA6 5QX</t>
  </si>
  <si>
    <t>GU7 3SS</t>
  </si>
  <si>
    <t>YO8 9HA</t>
  </si>
  <si>
    <t>DN4 6ST</t>
  </si>
  <si>
    <t>S70 1QQ</t>
  </si>
  <si>
    <t>TA6 5QY</t>
  </si>
  <si>
    <t>GU7 3ST</t>
  </si>
  <si>
    <t>YO8 9HB</t>
  </si>
  <si>
    <t>DN4 6SU</t>
  </si>
  <si>
    <t>S70 1QR</t>
  </si>
  <si>
    <t>TA6 5QZ</t>
  </si>
  <si>
    <t>GU7 3SU</t>
  </si>
  <si>
    <t>YO8 9HD</t>
  </si>
  <si>
    <t>DN4 6SW</t>
  </si>
  <si>
    <t>S70 1QS</t>
  </si>
  <si>
    <t>TA6 5RA</t>
  </si>
  <si>
    <t>GU7 3SW</t>
  </si>
  <si>
    <t>YO8 9HE</t>
  </si>
  <si>
    <t>DN4 6SX</t>
  </si>
  <si>
    <t>S70 1QT</t>
  </si>
  <si>
    <t>TA6 5RB</t>
  </si>
  <si>
    <t>GU7 3SX</t>
  </si>
  <si>
    <t>YO8 9HF</t>
  </si>
  <si>
    <t>DN4 6SY</t>
  </si>
  <si>
    <t>S70 1QU</t>
  </si>
  <si>
    <t>TA6 5RD</t>
  </si>
  <si>
    <t>GU7 3SY</t>
  </si>
  <si>
    <t>YO8 9HG</t>
  </si>
  <si>
    <t>DN4 6SZ</t>
  </si>
  <si>
    <t>S70 1QW</t>
  </si>
  <si>
    <t>TA6 5SA</t>
  </si>
  <si>
    <t>GU7 3SZ</t>
  </si>
  <si>
    <t>YO8 9HH</t>
  </si>
  <si>
    <t>DN4 6TA</t>
  </si>
  <si>
    <t>S70 1QX</t>
  </si>
  <si>
    <t>TA6 5SB</t>
  </si>
  <si>
    <t>GU7 3TA</t>
  </si>
  <si>
    <t>YO8 9HN</t>
  </si>
  <si>
    <t>DN4 6TB</t>
  </si>
  <si>
    <t>S70 1QY</t>
  </si>
  <si>
    <t>TA6 5SD</t>
  </si>
  <si>
    <t>GU7 3TB</t>
  </si>
  <si>
    <t>YO8 9HP</t>
  </si>
  <si>
    <t>DN4 6TD</t>
  </si>
  <si>
    <t>S70 1QZ</t>
  </si>
  <si>
    <t>TA6 5SE</t>
  </si>
  <si>
    <t>GU7 3TD</t>
  </si>
  <si>
    <t>YO8 9HQ</t>
  </si>
  <si>
    <t>DN4 6TE</t>
  </si>
  <si>
    <t>S70 1RB</t>
  </si>
  <si>
    <t>TA6 5SF</t>
  </si>
  <si>
    <t>GU7 3TE</t>
  </si>
  <si>
    <t>YO8 9HR</t>
  </si>
  <si>
    <t>DN4 6TF</t>
  </si>
  <si>
    <t>S70 1RE</t>
  </si>
  <si>
    <t>TA6 5SG</t>
  </si>
  <si>
    <t>GU7 3TF</t>
  </si>
  <si>
    <t>YO8 9HS</t>
  </si>
  <si>
    <t>DN4 6TH</t>
  </si>
  <si>
    <t>S70 1RF</t>
  </si>
  <si>
    <t>TA6 5SH</t>
  </si>
  <si>
    <t>GU7 3TG</t>
  </si>
  <si>
    <t>YO8 9HT</t>
  </si>
  <si>
    <t>DN4 6TJ</t>
  </si>
  <si>
    <t>S70 1RH</t>
  </si>
  <si>
    <t>TA6 5SJ</t>
  </si>
  <si>
    <t>GU7 3TH</t>
  </si>
  <si>
    <t>YO8 9HU</t>
  </si>
  <si>
    <t>DN4 6TL</t>
  </si>
  <si>
    <t>S70 1RJ</t>
  </si>
  <si>
    <t>TA6 5SL</t>
  </si>
  <si>
    <t>GU7 3TJ</t>
  </si>
  <si>
    <t>YO8 9HW</t>
  </si>
  <si>
    <t>DN4 6TN</t>
  </si>
  <si>
    <t>S70 1RL</t>
  </si>
  <si>
    <t>TA6 5SN</t>
  </si>
  <si>
    <t>GU7 3TL</t>
  </si>
  <si>
    <t>YO8 9HX</t>
  </si>
  <si>
    <t>DN4 6TP</t>
  </si>
  <si>
    <t>S70 1RQ</t>
  </si>
  <si>
    <t>TA6 5SP</t>
  </si>
  <si>
    <t>GU7 3TN</t>
  </si>
  <si>
    <t>YO8 9HY</t>
  </si>
  <si>
    <t>DN4 6TR</t>
  </si>
  <si>
    <t>S70 1RR</t>
  </si>
  <si>
    <t>TA6 5SW</t>
  </si>
  <si>
    <t>GU7 3TQ</t>
  </si>
  <si>
    <t>YO8 9JB</t>
  </si>
  <si>
    <t>DN4 6TS</t>
  </si>
  <si>
    <t>S70 1RS</t>
  </si>
  <si>
    <t>TA6 5SY</t>
  </si>
  <si>
    <t>GU7 3TW</t>
  </si>
  <si>
    <t>YO8 9JD</t>
  </si>
  <si>
    <t>DN4 6TT</t>
  </si>
  <si>
    <t>S70 1RT</t>
  </si>
  <si>
    <t>TA6 5SZ</t>
  </si>
  <si>
    <t>GU7 3VV</t>
  </si>
  <si>
    <t>YO8 9JE</t>
  </si>
  <si>
    <t>DN4 6TU</t>
  </si>
  <si>
    <t>S70 1RU</t>
  </si>
  <si>
    <t>TA6 5YA</t>
  </si>
  <si>
    <t>GU7 1HP</t>
  </si>
  <si>
    <t>YO8 9JF</t>
  </si>
  <si>
    <t>DN4 6TW</t>
  </si>
  <si>
    <t>S70 1RX</t>
  </si>
  <si>
    <t>TA6 5YS</t>
  </si>
  <si>
    <t>GU7 1GX</t>
  </si>
  <si>
    <t>YO8 9JG</t>
  </si>
  <si>
    <t>DN4 6TX</t>
  </si>
  <si>
    <t>S70 1RY</t>
  </si>
  <si>
    <t>TA6 6AD</t>
  </si>
  <si>
    <t>GU7 1FN</t>
  </si>
  <si>
    <t>YO8 9JH</t>
  </si>
  <si>
    <t>DN4 6TY</t>
  </si>
  <si>
    <t>S70 1RZ</t>
  </si>
  <si>
    <t>TA6 6AE</t>
  </si>
  <si>
    <t>GU7 1GU</t>
  </si>
  <si>
    <t>YO8 9JJ</t>
  </si>
  <si>
    <t>DN4 6TZ</t>
  </si>
  <si>
    <t>S70 1SA</t>
  </si>
  <si>
    <t>TA6 6AF</t>
  </si>
  <si>
    <t>GU7 1DL</t>
  </si>
  <si>
    <t>YO8 9JL</t>
  </si>
  <si>
    <t>DN4 6UA</t>
  </si>
  <si>
    <t>S70 1SB</t>
  </si>
  <si>
    <t>TA6 6AG</t>
  </si>
  <si>
    <t>GU8</t>
  </si>
  <si>
    <t>GU8 5HG</t>
  </si>
  <si>
    <t>YO8 9JN</t>
  </si>
  <si>
    <t>DN4 6UB</t>
  </si>
  <si>
    <t>S70 1SD</t>
  </si>
  <si>
    <t>TA6 6AJ</t>
  </si>
  <si>
    <t>GU8 5UY</t>
  </si>
  <si>
    <t>YO8 9JP</t>
  </si>
  <si>
    <t>DN4 6UD</t>
  </si>
  <si>
    <t>S70 1SE</t>
  </si>
  <si>
    <t>TA6 6AL</t>
  </si>
  <si>
    <t>GU8 1OT</t>
  </si>
  <si>
    <t>YO8 9JQ</t>
  </si>
  <si>
    <t>DN4 6UE</t>
  </si>
  <si>
    <t>S70 1SH</t>
  </si>
  <si>
    <t>TA6 6AN</t>
  </si>
  <si>
    <t>GU8 1VV</t>
  </si>
  <si>
    <t>YO8 9JR</t>
  </si>
  <si>
    <t>DN4 6UF</t>
  </si>
  <si>
    <t>S70 1SJ</t>
  </si>
  <si>
    <t>TA6 6AP</t>
  </si>
  <si>
    <t>GU8 4AA</t>
  </si>
  <si>
    <t>YO8 9JS</t>
  </si>
  <si>
    <t>DN4 6UG</t>
  </si>
  <si>
    <t>S70 1SL</t>
  </si>
  <si>
    <t>TA6 6AQ</t>
  </si>
  <si>
    <t>GU8 4AB</t>
  </si>
  <si>
    <t>YO8 9JT</t>
  </si>
  <si>
    <t>DN4 6UH</t>
  </si>
  <si>
    <t>S70 1SN</t>
  </si>
  <si>
    <t>TA6 6AR</t>
  </si>
  <si>
    <t>GU8 4AP</t>
  </si>
  <si>
    <t>YO8 9JU</t>
  </si>
  <si>
    <t>DN4 6UJ</t>
  </si>
  <si>
    <t>S70 1SS</t>
  </si>
  <si>
    <t>TA6 6AS</t>
  </si>
  <si>
    <t>GU8 4AR</t>
  </si>
  <si>
    <t>YO8 9JX</t>
  </si>
  <si>
    <t>DN4 6UN</t>
  </si>
  <si>
    <t>S70 1SU</t>
  </si>
  <si>
    <t>TA6 6AT</t>
  </si>
  <si>
    <t>GU8 4AX</t>
  </si>
  <si>
    <t>YO8 9JY</t>
  </si>
  <si>
    <t>DN4 6UP</t>
  </si>
  <si>
    <t>S70 1SW</t>
  </si>
  <si>
    <t>TA6 6AU</t>
  </si>
  <si>
    <t>GU8 4BS</t>
  </si>
  <si>
    <t>YO8 9JZ</t>
  </si>
  <si>
    <t>DN4 6UQ</t>
  </si>
  <si>
    <t>S70 1SX</t>
  </si>
  <si>
    <t>TA6 6AW</t>
  </si>
  <si>
    <t>GU8 4DB</t>
  </si>
  <si>
    <t>YO8 9LB</t>
  </si>
  <si>
    <t>DN4 6UR</t>
  </si>
  <si>
    <t>S70 1SY</t>
  </si>
  <si>
    <t>TA6 6AX</t>
  </si>
  <si>
    <t>GU8 4DD</t>
  </si>
  <si>
    <t>YO8 9LE</t>
  </si>
  <si>
    <t>DN4 6UT</t>
  </si>
  <si>
    <t>S70 1SZ</t>
  </si>
  <si>
    <t>TA6 6AY</t>
  </si>
  <si>
    <t>GU8 4DE</t>
  </si>
  <si>
    <t>YO8 9LJ</t>
  </si>
  <si>
    <t>DN4 6UW</t>
  </si>
  <si>
    <t>S70 1TA</t>
  </si>
  <si>
    <t>TA6 6AZ</t>
  </si>
  <si>
    <t>GU8 4DF</t>
  </si>
  <si>
    <t>YO8 9LL</t>
  </si>
  <si>
    <t>DN4 6UX</t>
  </si>
  <si>
    <t>S70 1TG</t>
  </si>
  <si>
    <t>TA6 6BA</t>
  </si>
  <si>
    <t>GU8 4DG</t>
  </si>
  <si>
    <t>YO8 9LN</t>
  </si>
  <si>
    <t>DN4 6UY</t>
  </si>
  <si>
    <t>S70 1TH</t>
  </si>
  <si>
    <t>TA6 6BB</t>
  </si>
  <si>
    <t>GU8 4DH</t>
  </si>
  <si>
    <t>YO8 9LR</t>
  </si>
  <si>
    <t>DN4 6UZ</t>
  </si>
  <si>
    <t>S70 1TL</t>
  </si>
  <si>
    <t>TA6 6BD</t>
  </si>
  <si>
    <t>GU8 4DJ</t>
  </si>
  <si>
    <t>YO8 9LS</t>
  </si>
  <si>
    <t>DN4 6VV</t>
  </si>
  <si>
    <t>S70 1TP</t>
  </si>
  <si>
    <t>TA6 6BE</t>
  </si>
  <si>
    <t>GU8 4DL</t>
  </si>
  <si>
    <t>YO8 9LT</t>
  </si>
  <si>
    <t>DN4 6XU</t>
  </si>
  <si>
    <t>S70 1TS</t>
  </si>
  <si>
    <t>TA6 6BJ</t>
  </si>
  <si>
    <t>GU8 4DN</t>
  </si>
  <si>
    <t>YO8 9LU</t>
  </si>
  <si>
    <t>DN4 6XW</t>
  </si>
  <si>
    <t>S70 1TT</t>
  </si>
  <si>
    <t>TA6 6BL</t>
  </si>
  <si>
    <t>GU8 4DT</t>
  </si>
  <si>
    <t>YO8 9LX</t>
  </si>
  <si>
    <t>DN4 6ZZ</t>
  </si>
  <si>
    <t>S70 1TU</t>
  </si>
  <si>
    <t>TA6 6BN</t>
  </si>
  <si>
    <t>GU8 4DX</t>
  </si>
  <si>
    <t>YO8 9LY</t>
  </si>
  <si>
    <t>DN4 7AA</t>
  </si>
  <si>
    <t>S70 1TW</t>
  </si>
  <si>
    <t>TA6 6BP</t>
  </si>
  <si>
    <t>GU8 4EP</t>
  </si>
  <si>
    <t>YO8 9LZ</t>
  </si>
  <si>
    <t>DN4 7AD</t>
  </si>
  <si>
    <t>S70 1TX</t>
  </si>
  <si>
    <t>TA6 6BQ</t>
  </si>
  <si>
    <t>GU8 4ER</t>
  </si>
  <si>
    <t>YO8 9NA</t>
  </si>
  <si>
    <t>DN4 7AE</t>
  </si>
  <si>
    <t>S70 1TY</t>
  </si>
  <si>
    <t>TA6 6BS</t>
  </si>
  <si>
    <t>GU8 4EX</t>
  </si>
  <si>
    <t>YO8 9NB</t>
  </si>
  <si>
    <t>DN4 7AF</t>
  </si>
  <si>
    <t>S70 1UA</t>
  </si>
  <si>
    <t>TA6 6BT</t>
  </si>
  <si>
    <t>GU8 4EZ</t>
  </si>
  <si>
    <t>YO8 9ND</t>
  </si>
  <si>
    <t>DN4 7AG</t>
  </si>
  <si>
    <t>S70 1UD</t>
  </si>
  <si>
    <t>TA6 6BU</t>
  </si>
  <si>
    <t>GU8 4GH</t>
  </si>
  <si>
    <t>YO8 9NE</t>
  </si>
  <si>
    <t>DN4 7AH</t>
  </si>
  <si>
    <t>S70 1UE</t>
  </si>
  <si>
    <t>TA6 6BW</t>
  </si>
  <si>
    <t>GU8 4HA</t>
  </si>
  <si>
    <t>YO8 9NF</t>
  </si>
  <si>
    <t>DN4 7AJ</t>
  </si>
  <si>
    <t>S70 1UF</t>
  </si>
  <si>
    <t>TA6 6BX</t>
  </si>
  <si>
    <t>GU8 4HB</t>
  </si>
  <si>
    <t>YO8 9NG</t>
  </si>
  <si>
    <t>DN4 7AL</t>
  </si>
  <si>
    <t>S70 1UG</t>
  </si>
  <si>
    <t>TA6 6BY</t>
  </si>
  <si>
    <t>GU8 4HD</t>
  </si>
  <si>
    <t>YO8 9NH</t>
  </si>
  <si>
    <t>DN4 7AN</t>
  </si>
  <si>
    <t>S70 1UH</t>
  </si>
  <si>
    <t>TA6 6BZ</t>
  </si>
  <si>
    <t>GU8 4HE</t>
  </si>
  <si>
    <t>YO8 9NL</t>
  </si>
  <si>
    <t>DN4 7AP</t>
  </si>
  <si>
    <t>S70 1UJ</t>
  </si>
  <si>
    <t>TA6 6DD</t>
  </si>
  <si>
    <t>GU8 4HF</t>
  </si>
  <si>
    <t>YO8 9NN</t>
  </si>
  <si>
    <t>DN4 7AQ</t>
  </si>
  <si>
    <t>S70 1UL</t>
  </si>
  <si>
    <t>TA6 6DE</t>
  </si>
  <si>
    <t>GU8 4HG</t>
  </si>
  <si>
    <t>YO8 9NP</t>
  </si>
  <si>
    <t>DN4 7AR</t>
  </si>
  <si>
    <t>S70 1UN</t>
  </si>
  <si>
    <t>TA6 6DF</t>
  </si>
  <si>
    <t>GU8 4HH</t>
  </si>
  <si>
    <t>YO8 9NQ</t>
  </si>
  <si>
    <t>DN4 7AS</t>
  </si>
  <si>
    <t>S70 1UP</t>
  </si>
  <si>
    <t>TA6 6DH</t>
  </si>
  <si>
    <t>GU8 4HQ</t>
  </si>
  <si>
    <t>YO8 9NR</t>
  </si>
  <si>
    <t>DN4 7AT</t>
  </si>
  <si>
    <t>S70 1UQ</t>
  </si>
  <si>
    <t>TA6 6DJ</t>
  </si>
  <si>
    <t>GU8 4JB</t>
  </si>
  <si>
    <t>YO8 9NS</t>
  </si>
  <si>
    <t>DN4 7AU</t>
  </si>
  <si>
    <t>S70 1UR</t>
  </si>
  <si>
    <t>TA6 6DL</t>
  </si>
  <si>
    <t>GU8 4PY</t>
  </si>
  <si>
    <t>YO8 9NT</t>
  </si>
  <si>
    <t>DN4 7AW</t>
  </si>
  <si>
    <t>S70 1UT</t>
  </si>
  <si>
    <t>TA6 6DN</t>
  </si>
  <si>
    <t>GU8 4PZ</t>
  </si>
  <si>
    <t>YO8 9NU</t>
  </si>
  <si>
    <t>DN4 7AX</t>
  </si>
  <si>
    <t>S70 1UU</t>
  </si>
  <si>
    <t>TA6 6DP</t>
  </si>
  <si>
    <t>GU8 4QA</t>
  </si>
  <si>
    <t>YO8 9NW</t>
  </si>
  <si>
    <t>DN4 7AY</t>
  </si>
  <si>
    <t>S70 1UW</t>
  </si>
  <si>
    <t>TA6 6DR</t>
  </si>
  <si>
    <t>GU8 4QB</t>
  </si>
  <si>
    <t>YO8 9NX</t>
  </si>
  <si>
    <t>DN4 7AZ</t>
  </si>
  <si>
    <t>S70 1UX</t>
  </si>
  <si>
    <t>TA6 6DS</t>
  </si>
  <si>
    <t>GU8 4QD</t>
  </si>
  <si>
    <t>YO8 9NY</t>
  </si>
  <si>
    <t>DN4 7BA</t>
  </si>
  <si>
    <t>S70 1UY</t>
  </si>
  <si>
    <t>TA6 6DT</t>
  </si>
  <si>
    <t>GU8 4QE</t>
  </si>
  <si>
    <t>YO8 9NZ</t>
  </si>
  <si>
    <t>DN4 7BB</t>
  </si>
  <si>
    <t>S70 1UZ</t>
  </si>
  <si>
    <t>TA6 6DU</t>
  </si>
  <si>
    <t>GU8 4QF</t>
  </si>
  <si>
    <t>YO8 9PA</t>
  </si>
  <si>
    <t>DN4 7BD</t>
  </si>
  <si>
    <t>S70 1VV</t>
  </si>
  <si>
    <t>TA6 6DW</t>
  </si>
  <si>
    <t>GU8 4QG</t>
  </si>
  <si>
    <t>YO8 9PD</t>
  </si>
  <si>
    <t>DN4 7BE</t>
  </si>
  <si>
    <t>S70 1WA</t>
  </si>
  <si>
    <t>TA6 6DX</t>
  </si>
  <si>
    <t>GU8 4QH</t>
  </si>
  <si>
    <t>YO8 9PE</t>
  </si>
  <si>
    <t>DN4 7BF</t>
  </si>
  <si>
    <t>S70 1XA</t>
  </si>
  <si>
    <t>TA6 6DY</t>
  </si>
  <si>
    <t>GU8 4QJ</t>
  </si>
  <si>
    <t>YO8 9PF</t>
  </si>
  <si>
    <t>DN4 7BG</t>
  </si>
  <si>
    <t>S70 1XB</t>
  </si>
  <si>
    <t>TA6 6DZ</t>
  </si>
  <si>
    <t>GU8 4QL</t>
  </si>
  <si>
    <t>YO8 9PG</t>
  </si>
  <si>
    <t>DN4 7BJ</t>
  </si>
  <si>
    <t>S70 1XD</t>
  </si>
  <si>
    <t>TA6 6EA</t>
  </si>
  <si>
    <t>GU8 4QN</t>
  </si>
  <si>
    <t>YO8 9PH</t>
  </si>
  <si>
    <t>DN4 7BL</t>
  </si>
  <si>
    <t>S70 1XE</t>
  </si>
  <si>
    <t>TA6 6EB</t>
  </si>
  <si>
    <t>GU8 4QP</t>
  </si>
  <si>
    <t>YO8 9PJ</t>
  </si>
  <si>
    <t>DN4 7BN</t>
  </si>
  <si>
    <t>S70 1XH</t>
  </si>
  <si>
    <t>TA6 6ED</t>
  </si>
  <si>
    <t>GU8 4QQ</t>
  </si>
  <si>
    <t>YO8 9PL</t>
  </si>
  <si>
    <t>DN4 7BP</t>
  </si>
  <si>
    <t>S70 1XJ</t>
  </si>
  <si>
    <t>TA6 6EE</t>
  </si>
  <si>
    <t>GU8 4QR</t>
  </si>
  <si>
    <t>YO8 9PN</t>
  </si>
  <si>
    <t>DN4 7BQ</t>
  </si>
  <si>
    <t>S70 1XL</t>
  </si>
  <si>
    <t>TA6 6EF</t>
  </si>
  <si>
    <t>GU8 4QS</t>
  </si>
  <si>
    <t>YO8 9PP</t>
  </si>
  <si>
    <t>DN4 7BS</t>
  </si>
  <si>
    <t>S70 1XN</t>
  </si>
  <si>
    <t>TA6 6EG</t>
  </si>
  <si>
    <t>GU8 4QT</t>
  </si>
  <si>
    <t>YO8 9PQ</t>
  </si>
  <si>
    <t>DN4 7BT</t>
  </si>
  <si>
    <t>S70 1XP</t>
  </si>
  <si>
    <t>TA6 6EH</t>
  </si>
  <si>
    <t>GU8 4QU</t>
  </si>
  <si>
    <t>YO8 9PR</t>
  </si>
  <si>
    <t>DN4 7BU</t>
  </si>
  <si>
    <t>S70 1XR</t>
  </si>
  <si>
    <t>TA6 6EJ</t>
  </si>
  <si>
    <t>GU8 4QW</t>
  </si>
  <si>
    <t>YO8 9PS</t>
  </si>
  <si>
    <t>DN4 7BW</t>
  </si>
  <si>
    <t>S70 1XS</t>
  </si>
  <si>
    <t>TA6 6EL</t>
  </si>
  <si>
    <t>GU8 4QX</t>
  </si>
  <si>
    <t>YO8 9PT</t>
  </si>
  <si>
    <t>DN4 7BZ</t>
  </si>
  <si>
    <t>S70 1XT</t>
  </si>
  <si>
    <t>TA6 6EP</t>
  </si>
  <si>
    <t>GU8 4QY</t>
  </si>
  <si>
    <t>YO8 9PU</t>
  </si>
  <si>
    <t>DN4 7DA</t>
  </si>
  <si>
    <t>S70 1XU</t>
  </si>
  <si>
    <t>TA6 6EQ</t>
  </si>
  <si>
    <t>GU8 4QZ</t>
  </si>
  <si>
    <t>YO8 9PW</t>
  </si>
  <si>
    <t>DN4 7DB</t>
  </si>
  <si>
    <t>S70 1XX</t>
  </si>
  <si>
    <t>TA6 6ER</t>
  </si>
  <si>
    <t>GU8 4RA</t>
  </si>
  <si>
    <t>YO8 9PX</t>
  </si>
  <si>
    <t>DN4 7DD</t>
  </si>
  <si>
    <t>S70 1XY</t>
  </si>
  <si>
    <t>TA6 6ES</t>
  </si>
  <si>
    <t>GU8 4RB</t>
  </si>
  <si>
    <t>YO8 9PY</t>
  </si>
  <si>
    <t>DN4 7DE</t>
  </si>
  <si>
    <t>S70 1YA</t>
  </si>
  <si>
    <t>TA6 6ET</t>
  </si>
  <si>
    <t>GU8 4RD</t>
  </si>
  <si>
    <t>YO8 9QA</t>
  </si>
  <si>
    <t>DN4 7DL</t>
  </si>
  <si>
    <t>S70 1YB</t>
  </si>
  <si>
    <t>TA6 6EU</t>
  </si>
  <si>
    <t>GU8 4RE</t>
  </si>
  <si>
    <t>YO8 9QB</t>
  </si>
  <si>
    <t>DN4 7DN</t>
  </si>
  <si>
    <t>S70 1YD</t>
  </si>
  <si>
    <t>TA6 6EW</t>
  </si>
  <si>
    <t>GU8 4RF</t>
  </si>
  <si>
    <t>YO8 9QD</t>
  </si>
  <si>
    <t>DN4 7DP</t>
  </si>
  <si>
    <t>S70 1YE</t>
  </si>
  <si>
    <t>TA6 6FA</t>
  </si>
  <si>
    <t>GU8 4RG</t>
  </si>
  <si>
    <t>YO8 9QE</t>
  </si>
  <si>
    <t>DN4 7DS</t>
  </si>
  <si>
    <t>S70 1YG</t>
  </si>
  <si>
    <t>TA6 6FU</t>
  </si>
  <si>
    <t>GU8 4RH</t>
  </si>
  <si>
    <t>YO8 9QF</t>
  </si>
  <si>
    <t>DN4 7DT</t>
  </si>
  <si>
    <t>S70 1YJ</t>
  </si>
  <si>
    <t>TA6 6GE</t>
  </si>
  <si>
    <t>GU8 4RJ</t>
  </si>
  <si>
    <t>YO8 9QG</t>
  </si>
  <si>
    <t>DN4 7DU</t>
  </si>
  <si>
    <t>S70 1YL</t>
  </si>
  <si>
    <t>TA6 6HA</t>
  </si>
  <si>
    <t>GU8 4RN</t>
  </si>
  <si>
    <t>YO8 9QH</t>
  </si>
  <si>
    <t>DN4 7DW</t>
  </si>
  <si>
    <t>S70 1YN</t>
  </si>
  <si>
    <t>TA6 6HD</t>
  </si>
  <si>
    <t>GU8 4RP</t>
  </si>
  <si>
    <t>YO8 9QJ</t>
  </si>
  <si>
    <t>DN4 7DX</t>
  </si>
  <si>
    <t>S70 1YP</t>
  </si>
  <si>
    <t>TA6 6HE</t>
  </si>
  <si>
    <t>GU8 4RQ</t>
  </si>
  <si>
    <t>YO8 9QL</t>
  </si>
  <si>
    <t>DN4 7DY</t>
  </si>
  <si>
    <t>S70 1YQ</t>
  </si>
  <si>
    <t>TA6 6HF</t>
  </si>
  <si>
    <t>GU8 4RR</t>
  </si>
  <si>
    <t>YO8 9QN</t>
  </si>
  <si>
    <t>DN4 7DZ</t>
  </si>
  <si>
    <t>S70 1YT</t>
  </si>
  <si>
    <t>TA6 6HJ</t>
  </si>
  <si>
    <t>GU8 4RS</t>
  </si>
  <si>
    <t>YO8 9QP</t>
  </si>
  <si>
    <t>DN4 7EA</t>
  </si>
  <si>
    <t>S70 1YW</t>
  </si>
  <si>
    <t>TA6 6HL</t>
  </si>
  <si>
    <t>GU8 4RT</t>
  </si>
  <si>
    <t>YO8 9QQ</t>
  </si>
  <si>
    <t>DN4 7EB</t>
  </si>
  <si>
    <t>S70 1ZZ</t>
  </si>
  <si>
    <t>TA6 6HN</t>
  </si>
  <si>
    <t>GU8 4RU</t>
  </si>
  <si>
    <t>YO8 9QS</t>
  </si>
  <si>
    <t>DN4 7ED</t>
  </si>
  <si>
    <t>S70 2AA</t>
  </si>
  <si>
    <t>TA6 6HP</t>
  </si>
  <si>
    <t>GU8 4RW</t>
  </si>
  <si>
    <t>YO8 9QT</t>
  </si>
  <si>
    <t>DN4 7EE</t>
  </si>
  <si>
    <t>S70 2AB</t>
  </si>
  <si>
    <t>TA6 6HT</t>
  </si>
  <si>
    <t>GU8 4RX</t>
  </si>
  <si>
    <t>YO8 9QU</t>
  </si>
  <si>
    <t>DN4 7EF</t>
  </si>
  <si>
    <t>S70 2AD</t>
  </si>
  <si>
    <t>TA6 6HU</t>
  </si>
  <si>
    <t>GU8 4RY</t>
  </si>
  <si>
    <t>YO8 9QW</t>
  </si>
  <si>
    <t>DN4 7EG</t>
  </si>
  <si>
    <t>S70 2AH</t>
  </si>
  <si>
    <t>TA6 6HX</t>
  </si>
  <si>
    <t>GU8 4RZ</t>
  </si>
  <si>
    <t>YO8 9QX</t>
  </si>
  <si>
    <t>DN4 7EP</t>
  </si>
  <si>
    <t>S70 2AJ</t>
  </si>
  <si>
    <t>TA6 6HY</t>
  </si>
  <si>
    <t>GU8 4SA</t>
  </si>
  <si>
    <t>YO8 9QY</t>
  </si>
  <si>
    <t>DN4 7EQ</t>
  </si>
  <si>
    <t>S70 2AL</t>
  </si>
  <si>
    <t>TA6 6HZ</t>
  </si>
  <si>
    <t>GU8 4SB</t>
  </si>
  <si>
    <t>YO8 9QZ</t>
  </si>
  <si>
    <t>DN4 7ER</t>
  </si>
  <si>
    <t>S70 2AN</t>
  </si>
  <si>
    <t>TA6 6JA</t>
  </si>
  <si>
    <t>GU8 4SD</t>
  </si>
  <si>
    <t>YO8 9RA</t>
  </si>
  <si>
    <t>DN4 7ES</t>
  </si>
  <si>
    <t>S70 2AP</t>
  </si>
  <si>
    <t>TA6 6JB</t>
  </si>
  <si>
    <t>GU8 4SE</t>
  </si>
  <si>
    <t>YO8 9RB</t>
  </si>
  <si>
    <t>DN4 7ET</t>
  </si>
  <si>
    <t>S70 2AQ</t>
  </si>
  <si>
    <t>TA6 6JD</t>
  </si>
  <si>
    <t>GU8 4SF</t>
  </si>
  <si>
    <t>YO8 9RD</t>
  </si>
  <si>
    <t>DN4 7EU</t>
  </si>
  <si>
    <t>S70 2AS</t>
  </si>
  <si>
    <t>TA6 6JE</t>
  </si>
  <si>
    <t>GU8 4SG</t>
  </si>
  <si>
    <t>YO8 9RE</t>
  </si>
  <si>
    <t>DN4 7EX</t>
  </si>
  <si>
    <t>S70 2AX</t>
  </si>
  <si>
    <t>TA6 6JF</t>
  </si>
  <si>
    <t>GU8 4SH</t>
  </si>
  <si>
    <t>YO8 9RF</t>
  </si>
  <si>
    <t>DN4 7EY</t>
  </si>
  <si>
    <t>S70 2AY</t>
  </si>
  <si>
    <t>TA6 6JG</t>
  </si>
  <si>
    <t>GU8 4SL</t>
  </si>
  <si>
    <t>YO8 9RH</t>
  </si>
  <si>
    <t>DN4 7EZ</t>
  </si>
  <si>
    <t>S70 2AZ</t>
  </si>
  <si>
    <t>TA6 6JH</t>
  </si>
  <si>
    <t>GU8 4SW</t>
  </si>
  <si>
    <t>YO8 9RJ</t>
  </si>
  <si>
    <t>DN4 7HA</t>
  </si>
  <si>
    <t>S70 2BB</t>
  </si>
  <si>
    <t>TA6 6JJ</t>
  </si>
  <si>
    <t>GU8 4TL</t>
  </si>
  <si>
    <t>YO8 9RL</t>
  </si>
  <si>
    <t>DN4 7HB</t>
  </si>
  <si>
    <t>S70 2BE</t>
  </si>
  <si>
    <t>TA6 6JL</t>
  </si>
  <si>
    <t>GU8 4TP</t>
  </si>
  <si>
    <t>YO8 9RN</t>
  </si>
  <si>
    <t>DN4 7HD</t>
  </si>
  <si>
    <t>S70 2BG</t>
  </si>
  <si>
    <t>TA6 6JN</t>
  </si>
  <si>
    <t>GU8 4TR</t>
  </si>
  <si>
    <t>YO8 9RR</t>
  </si>
  <si>
    <t>DN4 7HE</t>
  </si>
  <si>
    <t>S70 2BH</t>
  </si>
  <si>
    <t>TA6 6JP</t>
  </si>
  <si>
    <t>GU8 4TS</t>
  </si>
  <si>
    <t>YO8 9RS</t>
  </si>
  <si>
    <t>DN4 7HF</t>
  </si>
  <si>
    <t>S70 2BJ</t>
  </si>
  <si>
    <t>TA6 6JQ</t>
  </si>
  <si>
    <t>GU8 4TT</t>
  </si>
  <si>
    <t>YO8 9RT</t>
  </si>
  <si>
    <t>DN4 7HG</t>
  </si>
  <si>
    <t>S70 2BN</t>
  </si>
  <si>
    <t>TA6 6JR</t>
  </si>
  <si>
    <t>GU8 4TU</t>
  </si>
  <si>
    <t>YO8 9SU</t>
  </si>
  <si>
    <t>DN4 7HH</t>
  </si>
  <si>
    <t>S70 2BP</t>
  </si>
  <si>
    <t>TA6 6JS</t>
  </si>
  <si>
    <t>GU8 4TX</t>
  </si>
  <si>
    <t>YO8 9SX</t>
  </si>
  <si>
    <t>DN4 7HJ</t>
  </si>
  <si>
    <t>S70 2BQ</t>
  </si>
  <si>
    <t>TA6 6JT</t>
  </si>
  <si>
    <t>GU8 4TY</t>
  </si>
  <si>
    <t>YO8 9SY</t>
  </si>
  <si>
    <t>DN4 7HL</t>
  </si>
  <si>
    <t>S70 2BS</t>
  </si>
  <si>
    <t>TA6 6JU</t>
  </si>
  <si>
    <t>GU8 4TZ</t>
  </si>
  <si>
    <t>YO8 9SZ</t>
  </si>
  <si>
    <t>DN4 7HN</t>
  </si>
  <si>
    <t>S70 2BT</t>
  </si>
  <si>
    <t>TA6 6JW</t>
  </si>
  <si>
    <t>GU8 4UA</t>
  </si>
  <si>
    <t>YO8 9TY</t>
  </si>
  <si>
    <t>DN4 7HP</t>
  </si>
  <si>
    <t>S70 2BU</t>
  </si>
  <si>
    <t>TA6 6JX</t>
  </si>
  <si>
    <t>GU8 4UB</t>
  </si>
  <si>
    <t>YO8 9XB</t>
  </si>
  <si>
    <t>DN4 7HQ</t>
  </si>
  <si>
    <t>S70 2BW</t>
  </si>
  <si>
    <t>TA6 6LA</t>
  </si>
  <si>
    <t>GU8 4UD</t>
  </si>
  <si>
    <t>YO8 9XD</t>
  </si>
  <si>
    <t>DN4 7HR</t>
  </si>
  <si>
    <t>S70 2BX</t>
  </si>
  <si>
    <t>TA6 6LD</t>
  </si>
  <si>
    <t>GU8 4UE</t>
  </si>
  <si>
    <t>YO8 9XE</t>
  </si>
  <si>
    <t>DN4 7HS</t>
  </si>
  <si>
    <t>S70 2BY</t>
  </si>
  <si>
    <t>TA6 6LE</t>
  </si>
  <si>
    <t>GU8 4UF</t>
  </si>
  <si>
    <t>YO8 9XF</t>
  </si>
  <si>
    <t>DN4 7HT</t>
  </si>
  <si>
    <t>S70 2BZ</t>
  </si>
  <si>
    <t>TA6 6LQ</t>
  </si>
  <si>
    <t>GU8 4UG</t>
  </si>
  <si>
    <t>YO8 9XG</t>
  </si>
  <si>
    <t>DN4 7HU</t>
  </si>
  <si>
    <t>S70 2DA</t>
  </si>
  <si>
    <t>TA6 6LS</t>
  </si>
  <si>
    <t>GU8 4UH</t>
  </si>
  <si>
    <t>YO8 9XH</t>
  </si>
  <si>
    <t>DN4 7HW</t>
  </si>
  <si>
    <t>S70 2DB</t>
  </si>
  <si>
    <t>TA6 6LT</t>
  </si>
  <si>
    <t>GU8 4UJ</t>
  </si>
  <si>
    <t>YO8 9XJ</t>
  </si>
  <si>
    <t>DN4 7HX</t>
  </si>
  <si>
    <t>S70 2DE</t>
  </si>
  <si>
    <t>TA6 6LU</t>
  </si>
  <si>
    <t>GU8 4UL</t>
  </si>
  <si>
    <t>YO8 9XL</t>
  </si>
  <si>
    <t>DN4 7HY</t>
  </si>
  <si>
    <t>S70 2DG</t>
  </si>
  <si>
    <t>TA6 6LX</t>
  </si>
  <si>
    <t>GU8 4UN</t>
  </si>
  <si>
    <t>YO8 9XN</t>
  </si>
  <si>
    <t>DN4 7HZ</t>
  </si>
  <si>
    <t>S70 2DH</t>
  </si>
  <si>
    <t>TA6 6LY</t>
  </si>
  <si>
    <t>GU8 4UP</t>
  </si>
  <si>
    <t>YO8 9XP</t>
  </si>
  <si>
    <t>DN4 7JA</t>
  </si>
  <si>
    <t>S70 2DJ</t>
  </si>
  <si>
    <t>TA6 6LZ</t>
  </si>
  <si>
    <t>GU8 4UQ</t>
  </si>
  <si>
    <t>YO8 9YA</t>
  </si>
  <si>
    <t>DN4 7JB</t>
  </si>
  <si>
    <t>S70 2DN</t>
  </si>
  <si>
    <t>TA6 6NA</t>
  </si>
  <si>
    <t>GU8 4UR</t>
  </si>
  <si>
    <t>YO8 9YB</t>
  </si>
  <si>
    <t>DN4 7JD</t>
  </si>
  <si>
    <t>S70 2DP</t>
  </si>
  <si>
    <t>TA6 6NE</t>
  </si>
  <si>
    <t>GU8 4UT</t>
  </si>
  <si>
    <t>YO8 9YD</t>
  </si>
  <si>
    <t>DN4 7JE</t>
  </si>
  <si>
    <t>S70 2DQ</t>
  </si>
  <si>
    <t>TA6 6NH</t>
  </si>
  <si>
    <t>GU8 4UU</t>
  </si>
  <si>
    <t>YO8 9YE</t>
  </si>
  <si>
    <t>DN4 7JF</t>
  </si>
  <si>
    <t>S70 2DT</t>
  </si>
  <si>
    <t>TA6 6NJ</t>
  </si>
  <si>
    <t>GU8 4UW</t>
  </si>
  <si>
    <t>YO8 8GA</t>
  </si>
  <si>
    <t>DN4 7JG</t>
  </si>
  <si>
    <t>S70 2DW</t>
  </si>
  <si>
    <t>TA6 6NL</t>
  </si>
  <si>
    <t>GU8 4UX</t>
  </si>
  <si>
    <t>YO8 5BN</t>
  </si>
  <si>
    <t>DN4 7JH</t>
  </si>
  <si>
    <t>S70 2DX</t>
  </si>
  <si>
    <t>TA6 6NN</t>
  </si>
  <si>
    <t>GU8 4XJ</t>
  </si>
  <si>
    <t>YO8 5BU</t>
  </si>
  <si>
    <t>DN4 7JJ</t>
  </si>
  <si>
    <t>S70 2EB</t>
  </si>
  <si>
    <t>TA6 6NQ</t>
  </si>
  <si>
    <t>GU8 4XL</t>
  </si>
  <si>
    <t>YO8 4PJ</t>
  </si>
  <si>
    <t>DN4 7JL</t>
  </si>
  <si>
    <t>S70 2ED</t>
  </si>
  <si>
    <t>TA6 6NR</t>
  </si>
  <si>
    <t>GU8 4XN</t>
  </si>
  <si>
    <t>YO8 9GG</t>
  </si>
  <si>
    <t>DN4 7JN</t>
  </si>
  <si>
    <t>S70 2EG</t>
  </si>
  <si>
    <t>TA6 6NS</t>
  </si>
  <si>
    <t>GU8 4XP</t>
  </si>
  <si>
    <t>YO8 4NR</t>
  </si>
  <si>
    <t>DN4 7JP</t>
  </si>
  <si>
    <t>S70 2EH</t>
  </si>
  <si>
    <t>TA6 6NT</t>
  </si>
  <si>
    <t>GU8 4XS</t>
  </si>
  <si>
    <t>YO8 9GJ</t>
  </si>
  <si>
    <t>DN4 7JQ</t>
  </si>
  <si>
    <t>S70 2EJ</t>
  </si>
  <si>
    <t>TA6 6NU</t>
  </si>
  <si>
    <t>GU8 4XT</t>
  </si>
  <si>
    <t>YO90</t>
  </si>
  <si>
    <t>YO90 1UU</t>
  </si>
  <si>
    <t>DN4 7JR</t>
  </si>
  <si>
    <t>S70 2EL</t>
  </si>
  <si>
    <t>TA6 6NW</t>
  </si>
  <si>
    <t>GU8 4XW</t>
  </si>
  <si>
    <t>YO90 1WR</t>
  </si>
  <si>
    <t>DN4 7JS</t>
  </si>
  <si>
    <t>S70 2EP</t>
  </si>
  <si>
    <t>TA6 6NX</t>
  </si>
  <si>
    <t>GU8 5AA</t>
  </si>
  <si>
    <t>YO91</t>
  </si>
  <si>
    <t>YO91 1XY</t>
  </si>
  <si>
    <t>DN4 7JT</t>
  </si>
  <si>
    <t>S70 2ES</t>
  </si>
  <si>
    <t>TA6 6NY</t>
  </si>
  <si>
    <t>GU8 5AB</t>
  </si>
  <si>
    <t>LS25 2GY</t>
  </si>
  <si>
    <t>DN4 7JU</t>
  </si>
  <si>
    <t>S70 2EU</t>
  </si>
  <si>
    <t>TA6 6NZ</t>
  </si>
  <si>
    <t>GU8 5AD</t>
  </si>
  <si>
    <t>NE13 6EH</t>
  </si>
  <si>
    <t>DN4 7JW</t>
  </si>
  <si>
    <t>S70 2EW</t>
  </si>
  <si>
    <t>TA6 6PA</t>
  </si>
  <si>
    <t>GU8 5AE</t>
  </si>
  <si>
    <t>BD1 2RY</t>
  </si>
  <si>
    <t>DN4 7JX</t>
  </si>
  <si>
    <t>S70 2EX</t>
  </si>
  <si>
    <t>TA6 6PN</t>
  </si>
  <si>
    <t>GU8 5AF</t>
  </si>
  <si>
    <t>BD1 5HG</t>
  </si>
  <si>
    <t>DN4 7JY</t>
  </si>
  <si>
    <t>S70 2EY</t>
  </si>
  <si>
    <t>TA6 6PP</t>
  </si>
  <si>
    <t>GU8 5AG</t>
  </si>
  <si>
    <t>BD12 7HY</t>
  </si>
  <si>
    <t>DN4 7LE</t>
  </si>
  <si>
    <t>S70 2EZ</t>
  </si>
  <si>
    <t>TA6 6PR</t>
  </si>
  <si>
    <t>GU8 5AH</t>
  </si>
  <si>
    <t>BD14 6DG</t>
  </si>
  <si>
    <t>DN4 7LH</t>
  </si>
  <si>
    <t>S70 2HB</t>
  </si>
  <si>
    <t>TA6 6PS</t>
  </si>
  <si>
    <t>GU8 5AJ</t>
  </si>
  <si>
    <t>BD16 4FG</t>
  </si>
  <si>
    <t>DN4 7LN</t>
  </si>
  <si>
    <t>S70 2HG</t>
  </si>
  <si>
    <t>TA6 6PT</t>
  </si>
  <si>
    <t>GU8 5AL</t>
  </si>
  <si>
    <t>BD17 6ES</t>
  </si>
  <si>
    <t>DN4 7LR</t>
  </si>
  <si>
    <t>S70 2HH</t>
  </si>
  <si>
    <t>TA6 6PU</t>
  </si>
  <si>
    <t>GU8 5AN</t>
  </si>
  <si>
    <t>BD2 2BD</t>
  </si>
  <si>
    <t>DN4 7NW</t>
  </si>
  <si>
    <t>S70 2HL</t>
  </si>
  <si>
    <t>TA6 6PW</t>
  </si>
  <si>
    <t>GU8 5AP</t>
  </si>
  <si>
    <t>BD20 0FD</t>
  </si>
  <si>
    <t>DN4 7NX</t>
  </si>
  <si>
    <t>S70 2HP</t>
  </si>
  <si>
    <t>TA6 6PY</t>
  </si>
  <si>
    <t>GU8 5AQ</t>
  </si>
  <si>
    <t>BD20 5BP</t>
  </si>
  <si>
    <t>DN4 7NY</t>
  </si>
  <si>
    <t>S70 2HQ</t>
  </si>
  <si>
    <t>TA6 6PZ</t>
  </si>
  <si>
    <t>GU8 5AR</t>
  </si>
  <si>
    <t>BD20 7SY</t>
  </si>
  <si>
    <t>DN4 7PA</t>
  </si>
  <si>
    <t>S70 2HT</t>
  </si>
  <si>
    <t>TA6 6QA</t>
  </si>
  <si>
    <t>GU8 5AS</t>
  </si>
  <si>
    <t>BD22 0JZ</t>
  </si>
  <si>
    <t>DN4 7PB</t>
  </si>
  <si>
    <t>S70 2HW</t>
  </si>
  <si>
    <t>TA6 6QB</t>
  </si>
  <si>
    <t>GU8 5AU</t>
  </si>
  <si>
    <t>BD23 2DD</t>
  </si>
  <si>
    <t>DN4 7PD</t>
  </si>
  <si>
    <t>S70 2HZ</t>
  </si>
  <si>
    <t>TA6 6QD</t>
  </si>
  <si>
    <t>GU8 5AW</t>
  </si>
  <si>
    <t>BD5 9BS</t>
  </si>
  <si>
    <t>DN4 7PE</t>
  </si>
  <si>
    <t>S70 2JB</t>
  </si>
  <si>
    <t>TA6 6QE</t>
  </si>
  <si>
    <t>GU8 5AX</t>
  </si>
  <si>
    <t>BD8 9AB</t>
  </si>
  <si>
    <t>DN4 7PG</t>
  </si>
  <si>
    <t>S70 2JE</t>
  </si>
  <si>
    <t>TA6 6QF</t>
  </si>
  <si>
    <t>GU8 5AY</t>
  </si>
  <si>
    <t>CA14 4ED</t>
  </si>
  <si>
    <t>DN4 7PH</t>
  </si>
  <si>
    <t>S70 2JF</t>
  </si>
  <si>
    <t>TA6 6QG</t>
  </si>
  <si>
    <t>GU8 5AZ</t>
  </si>
  <si>
    <t>CA14 4NN</t>
  </si>
  <si>
    <t>DN4 7PJ</t>
  </si>
  <si>
    <t>S70 2JJ</t>
  </si>
  <si>
    <t>TA6 6QH</t>
  </si>
  <si>
    <t>GU8 5BA</t>
  </si>
  <si>
    <t>CA14 5JR</t>
  </si>
  <si>
    <t>DN4 7PN</t>
  </si>
  <si>
    <t>S70 2JL</t>
  </si>
  <si>
    <t>TA6 6QJ</t>
  </si>
  <si>
    <t>GU8 5BB</t>
  </si>
  <si>
    <t>CA15 6QZ</t>
  </si>
  <si>
    <t>DN4 7PP</t>
  </si>
  <si>
    <t>S70 2JN</t>
  </si>
  <si>
    <t>TA6 6QL</t>
  </si>
  <si>
    <t>GU8 5BD</t>
  </si>
  <si>
    <t>CA2 4TQ</t>
  </si>
  <si>
    <t>DN4 7PQ</t>
  </si>
  <si>
    <t>S70 2JP</t>
  </si>
  <si>
    <t>TA6 6QN</t>
  </si>
  <si>
    <t>GU8 5BE</t>
  </si>
  <si>
    <t>CA2 7EX</t>
  </si>
  <si>
    <t>DN4 7PR</t>
  </si>
  <si>
    <t>S70 2JT</t>
  </si>
  <si>
    <t>TA6 6QP</t>
  </si>
  <si>
    <t>GU8 5BF</t>
  </si>
  <si>
    <t>CA20 1FD</t>
  </si>
  <si>
    <t>DN4 7PS</t>
  </si>
  <si>
    <t>S70 2JU</t>
  </si>
  <si>
    <t>TA6 6QQ</t>
  </si>
  <si>
    <t>GU8 5BG</t>
  </si>
  <si>
    <t>CA4 8LQ</t>
  </si>
  <si>
    <t>DN4 7PT</t>
  </si>
  <si>
    <t>S70 2JW</t>
  </si>
  <si>
    <t>TA6 6QR</t>
  </si>
  <si>
    <t>GU8 5BH</t>
  </si>
  <si>
    <t>CA5 7JY</t>
  </si>
  <si>
    <t>DN4 7PU</t>
  </si>
  <si>
    <t>S70 2LA</t>
  </si>
  <si>
    <t>TA6 6QS</t>
  </si>
  <si>
    <t>GU8 5BJ</t>
  </si>
  <si>
    <t>CA8 1UF</t>
  </si>
  <si>
    <t>DN4 7PW</t>
  </si>
  <si>
    <t>S70 2LB</t>
  </si>
  <si>
    <t>TA6 6QT</t>
  </si>
  <si>
    <t>GU8 5BL</t>
  </si>
  <si>
    <t>CA8 7NR</t>
  </si>
  <si>
    <t>DN4 7PX</t>
  </si>
  <si>
    <t>S70 2LD</t>
  </si>
  <si>
    <t>TA6 6QU</t>
  </si>
  <si>
    <t>GU8 5BN</t>
  </si>
  <si>
    <t>DH1 1NY</t>
  </si>
  <si>
    <t>DN4 7PY</t>
  </si>
  <si>
    <t>S70 2LF</t>
  </si>
  <si>
    <t>TA6 6QW</t>
  </si>
  <si>
    <t>GU8 5BP</t>
  </si>
  <si>
    <t>DH2 1EX</t>
  </si>
  <si>
    <t>DN4 7PZ</t>
  </si>
  <si>
    <t>S70 2LG</t>
  </si>
  <si>
    <t>TA6 6QX</t>
  </si>
  <si>
    <t>GU8 5BQ</t>
  </si>
  <si>
    <t>DH4 4SF</t>
  </si>
  <si>
    <t>DN4 7QA</t>
  </si>
  <si>
    <t>S70 2LP</t>
  </si>
  <si>
    <t>TA6 6QY</t>
  </si>
  <si>
    <t>GU8 5BS</t>
  </si>
  <si>
    <t>DH6 2UB</t>
  </si>
  <si>
    <t>DN4 7QB</t>
  </si>
  <si>
    <t>S70 2LR</t>
  </si>
  <si>
    <t>TA6 6QZ</t>
  </si>
  <si>
    <t>GU8 5BT</t>
  </si>
  <si>
    <t>DH6 5GZ</t>
  </si>
  <si>
    <t>DN4 7RA</t>
  </si>
  <si>
    <t>S70 2LT</t>
  </si>
  <si>
    <t>TA6 6RA</t>
  </si>
  <si>
    <t>GU8 5BU</t>
  </si>
  <si>
    <t>DH9 0DE</t>
  </si>
  <si>
    <t>DN4 7RB</t>
  </si>
  <si>
    <t>S70 2LU</t>
  </si>
  <si>
    <t>TA6 6RB</t>
  </si>
  <si>
    <t>GU8 5BW</t>
  </si>
  <si>
    <t>DH9 8DW</t>
  </si>
  <si>
    <t>DN4 7RD</t>
  </si>
  <si>
    <t>S70 2LW</t>
  </si>
  <si>
    <t>TA6 6RD</t>
  </si>
  <si>
    <t>GU8 5BX</t>
  </si>
  <si>
    <t>DL1 3NJ</t>
  </si>
  <si>
    <t>DN4 7RE</t>
  </si>
  <si>
    <t>S70 2LY</t>
  </si>
  <si>
    <t>TA6 6RE</t>
  </si>
  <si>
    <t>GU8 5BY</t>
  </si>
  <si>
    <t>DL1 4WH</t>
  </si>
  <si>
    <t>DN4 7RF</t>
  </si>
  <si>
    <t>S70 2LZ</t>
  </si>
  <si>
    <t>TA6 6RF</t>
  </si>
  <si>
    <t>GU8 5BZ</t>
  </si>
  <si>
    <t>DL1 4WJ</t>
  </si>
  <si>
    <t>DN4 7RG</t>
  </si>
  <si>
    <t>S70 2NA</t>
  </si>
  <si>
    <t>TA6 6RG</t>
  </si>
  <si>
    <t>GU8 5DA</t>
  </si>
  <si>
    <t>DL10 4AF</t>
  </si>
  <si>
    <t>DN4 7RH</t>
  </si>
  <si>
    <t>S70 2NB</t>
  </si>
  <si>
    <t>TA6 6RH</t>
  </si>
  <si>
    <t>GU8 5DB</t>
  </si>
  <si>
    <t>DL10 6SW</t>
  </si>
  <si>
    <t>DN4 7RJ</t>
  </si>
  <si>
    <t>S70 2ND</t>
  </si>
  <si>
    <t>TA6 6RJ</t>
  </si>
  <si>
    <t>GU8 5DD</t>
  </si>
  <si>
    <t>DL10 7BB</t>
  </si>
  <si>
    <t>DN4 7RL</t>
  </si>
  <si>
    <t>S70 2NE</t>
  </si>
  <si>
    <t>TA6 6RL</t>
  </si>
  <si>
    <t>GU8 5DE</t>
  </si>
  <si>
    <t>DL12 9BN</t>
  </si>
  <si>
    <t>DN4 7RN</t>
  </si>
  <si>
    <t>S70 2NF</t>
  </si>
  <si>
    <t>TA6 6RN</t>
  </si>
  <si>
    <t>GU8 5DF</t>
  </si>
  <si>
    <t>DL3 6LU</t>
  </si>
  <si>
    <t>DN4 7RP</t>
  </si>
  <si>
    <t>S70 2NG</t>
  </si>
  <si>
    <t>TA6 6RP</t>
  </si>
  <si>
    <t>GU8 5DG</t>
  </si>
  <si>
    <t>DL8 5FE</t>
  </si>
  <si>
    <t>DN4 7RQ</t>
  </si>
  <si>
    <t>S70 2NH</t>
  </si>
  <si>
    <t>TA6 6RQ</t>
  </si>
  <si>
    <t>GU8 5DH</t>
  </si>
  <si>
    <t>DN14 0FN</t>
  </si>
  <si>
    <t>DN4 7RR</t>
  </si>
  <si>
    <t>S70 2NJ</t>
  </si>
  <si>
    <t>TA6 6RS</t>
  </si>
  <si>
    <t>GU8 5DJ</t>
  </si>
  <si>
    <t>DN14 0FP</t>
  </si>
  <si>
    <t>DN4 7RS</t>
  </si>
  <si>
    <t>S70 2NL</t>
  </si>
  <si>
    <t>TA6 6RU</t>
  </si>
  <si>
    <t>GU8 5DL</t>
  </si>
  <si>
    <t>DN14 6BX</t>
  </si>
  <si>
    <t>DN4 7RT</t>
  </si>
  <si>
    <t>S70 2NN</t>
  </si>
  <si>
    <t>TA6 6RW</t>
  </si>
  <si>
    <t>GU8 5DN</t>
  </si>
  <si>
    <t>DN6 0QT</t>
  </si>
  <si>
    <t>DN4 7RU</t>
  </si>
  <si>
    <t>S70 2NP</t>
  </si>
  <si>
    <t>TA6 6RX</t>
  </si>
  <si>
    <t>GU8 5DP</t>
  </si>
  <si>
    <t>HD1 6AG</t>
  </si>
  <si>
    <t>DN4 7RW</t>
  </si>
  <si>
    <t>S70 2NQ</t>
  </si>
  <si>
    <t>TA6 6RY</t>
  </si>
  <si>
    <t>GU8 5DQ</t>
  </si>
  <si>
    <t>HD3 3YZ</t>
  </si>
  <si>
    <t>DN4 7RX</t>
  </si>
  <si>
    <t>S70 2NR</t>
  </si>
  <si>
    <t>TA6 6SA</t>
  </si>
  <si>
    <t>GU8 5DR</t>
  </si>
  <si>
    <t>HD5 0NW</t>
  </si>
  <si>
    <t>DN4 7RY</t>
  </si>
  <si>
    <t>S70 2NT</t>
  </si>
  <si>
    <t>TA6 6SB</t>
  </si>
  <si>
    <t>GU8 5DS</t>
  </si>
  <si>
    <t>HD9 3US</t>
  </si>
  <si>
    <t>DN4 7RZ</t>
  </si>
  <si>
    <t>S70 2NU</t>
  </si>
  <si>
    <t>TA6 6SD</t>
  </si>
  <si>
    <t>GU8 5DT</t>
  </si>
  <si>
    <t>HD9 5QF</t>
  </si>
  <si>
    <t>DN4 7SA</t>
  </si>
  <si>
    <t>S70 2NW</t>
  </si>
  <si>
    <t>TA6 6SE</t>
  </si>
  <si>
    <t>GU8 5DU</t>
  </si>
  <si>
    <t>HG1 2NT</t>
  </si>
  <si>
    <t>DN4 7VV</t>
  </si>
  <si>
    <t>S70 2NX</t>
  </si>
  <si>
    <t>TA6 6SF</t>
  </si>
  <si>
    <t>GU8 5DW</t>
  </si>
  <si>
    <t>HG1 3BR</t>
  </si>
  <si>
    <t>DN4 7ZZ</t>
  </si>
  <si>
    <t>S70 2NY</t>
  </si>
  <si>
    <t>TA6 6SG</t>
  </si>
  <si>
    <t>GU8 5DX</t>
  </si>
  <si>
    <t>HG1 4FD</t>
  </si>
  <si>
    <t>DN4 8AA</t>
  </si>
  <si>
    <t>S70 2PA</t>
  </si>
  <si>
    <t>TA6 6SH</t>
  </si>
  <si>
    <t>GU8 5DY</t>
  </si>
  <si>
    <t>HG3 1FE</t>
  </si>
  <si>
    <t>DN4 8AF</t>
  </si>
  <si>
    <t>S70 2PB</t>
  </si>
  <si>
    <t>TA6 6SJ</t>
  </si>
  <si>
    <t>GU8 5DZ</t>
  </si>
  <si>
    <t>HG3 1ZF</t>
  </si>
  <si>
    <t>DN4 8AG</t>
  </si>
  <si>
    <t>S70 2PD</t>
  </si>
  <si>
    <t>TA6 6SL</t>
  </si>
  <si>
    <t>GU8 5EA</t>
  </si>
  <si>
    <t>HG4 2QR</t>
  </si>
  <si>
    <t>DN4 8AH</t>
  </si>
  <si>
    <t>S70 2PE</t>
  </si>
  <si>
    <t>TA6 6SN</t>
  </si>
  <si>
    <t>GU8 5EB</t>
  </si>
  <si>
    <t>HU10 6FR</t>
  </si>
  <si>
    <t>DN4 8AJ</t>
  </si>
  <si>
    <t>S70 2PF</t>
  </si>
  <si>
    <t>TA6 6SP</t>
  </si>
  <si>
    <t>GU8 5ED</t>
  </si>
  <si>
    <t>HU10 7FA</t>
  </si>
  <si>
    <t>DN4 8AL</t>
  </si>
  <si>
    <t>S70 2PG</t>
  </si>
  <si>
    <t>TA6 6SQ</t>
  </si>
  <si>
    <t>GU8 5EE</t>
  </si>
  <si>
    <t>HU12 0BX</t>
  </si>
  <si>
    <t>DN4 8AN</t>
  </si>
  <si>
    <t>S70 2PL</t>
  </si>
  <si>
    <t>TA6 6SR</t>
  </si>
  <si>
    <t>GU8 5EF</t>
  </si>
  <si>
    <t>HU15 2GL</t>
  </si>
  <si>
    <t>DN4 8AP</t>
  </si>
  <si>
    <t>S70 2PP</t>
  </si>
  <si>
    <t>TA6 6SS</t>
  </si>
  <si>
    <t>GU8 5EG</t>
  </si>
  <si>
    <t>HU15 2GN</t>
  </si>
  <si>
    <t>DN4 8AQ</t>
  </si>
  <si>
    <t>S70 2PR</t>
  </si>
  <si>
    <t>TA6 6ST</t>
  </si>
  <si>
    <t>GU8 5EH</t>
  </si>
  <si>
    <t>HU15 2GP</t>
  </si>
  <si>
    <t>DN4 8AR</t>
  </si>
  <si>
    <t>S70 2PT</t>
  </si>
  <si>
    <t>TA6 6SU</t>
  </si>
  <si>
    <t>GU8 5EJ</t>
  </si>
  <si>
    <t>HU16 4RY</t>
  </si>
  <si>
    <t>DN4 8AS</t>
  </si>
  <si>
    <t>S70 2PU</t>
  </si>
  <si>
    <t>TA6 6SW</t>
  </si>
  <si>
    <t>GU8 5EL</t>
  </si>
  <si>
    <t>HU17 7FH</t>
  </si>
  <si>
    <t>DN4 8AT</t>
  </si>
  <si>
    <t>S70 2PX</t>
  </si>
  <si>
    <t>TA6 6SX</t>
  </si>
  <si>
    <t>GU8 5EN</t>
  </si>
  <si>
    <t>HU3 1ZB</t>
  </si>
  <si>
    <t>DN4 8AU</t>
  </si>
  <si>
    <t>S70 2PY</t>
  </si>
  <si>
    <t>TA6 6SY</t>
  </si>
  <si>
    <t>GU8 5EP</t>
  </si>
  <si>
    <t>HU3 4UR</t>
  </si>
  <si>
    <t>DN4 8AW</t>
  </si>
  <si>
    <t>S70 2QA</t>
  </si>
  <si>
    <t>TA6 6SZ</t>
  </si>
  <si>
    <t>GU8 5EQ</t>
  </si>
  <si>
    <t>HU6 9DX</t>
  </si>
  <si>
    <t>DN4 8AX</t>
  </si>
  <si>
    <t>S70 2QD</t>
  </si>
  <si>
    <t>TA6 6TA</t>
  </si>
  <si>
    <t>GU8 5ER</t>
  </si>
  <si>
    <t>HX2 0QX</t>
  </si>
  <si>
    <t>DN4 8AY</t>
  </si>
  <si>
    <t>S70 2QE</t>
  </si>
  <si>
    <t>TA6 6TB</t>
  </si>
  <si>
    <t>GU8 5ES</t>
  </si>
  <si>
    <t>HX2 6NG</t>
  </si>
  <si>
    <t>DN4 8BA</t>
  </si>
  <si>
    <t>S70 2QN</t>
  </si>
  <si>
    <t>TA6 6TD</t>
  </si>
  <si>
    <t>GU8 5ET</t>
  </si>
  <si>
    <t>HX2 9UQ</t>
  </si>
  <si>
    <t>DN4 8BB</t>
  </si>
  <si>
    <t>S70 2QT</t>
  </si>
  <si>
    <t>TA6 6TE</t>
  </si>
  <si>
    <t>GU8 5EU</t>
  </si>
  <si>
    <t>HX3 8FF</t>
  </si>
  <si>
    <t>DN4 8BD</t>
  </si>
  <si>
    <t>S70 2QU</t>
  </si>
  <si>
    <t>TA6 6TF</t>
  </si>
  <si>
    <t>GU8 5EW</t>
  </si>
  <si>
    <t>HX3 8TG</t>
  </si>
  <si>
    <t>DN4 8BE</t>
  </si>
  <si>
    <t>S70 2QX</t>
  </si>
  <si>
    <t>TA6 6TG</t>
  </si>
  <si>
    <t>GU8 5EY</t>
  </si>
  <si>
    <t>HX4 9FD</t>
  </si>
  <si>
    <t>DN4 8BH</t>
  </si>
  <si>
    <t>S70 2QY</t>
  </si>
  <si>
    <t>TA6 6TH</t>
  </si>
  <si>
    <t>GU8 5HA</t>
  </si>
  <si>
    <t>HX6 3DF</t>
  </si>
  <si>
    <t>DN4 8BJ</t>
  </si>
  <si>
    <t>S70 2RA</t>
  </si>
  <si>
    <t>TA6 6TJ</t>
  </si>
  <si>
    <t>GU8 5HB</t>
  </si>
  <si>
    <t>HX7 8FB</t>
  </si>
  <si>
    <t>DN4 8BL</t>
  </si>
  <si>
    <t>S70 2RE</t>
  </si>
  <si>
    <t>TA6 6TL</t>
  </si>
  <si>
    <t>GU8 5HD</t>
  </si>
  <si>
    <t>HX7 8RS</t>
  </si>
  <si>
    <t>DN4 8BN</t>
  </si>
  <si>
    <t>S70 2RJ</t>
  </si>
  <si>
    <t>TA6 6TP</t>
  </si>
  <si>
    <t>GU8 5HH</t>
  </si>
  <si>
    <t>LA2</t>
  </si>
  <si>
    <t>LA2 8AJ</t>
  </si>
  <si>
    <t>DN4 8BP</t>
  </si>
  <si>
    <t>S70 2RL</t>
  </si>
  <si>
    <t>TA6 6TQ</t>
  </si>
  <si>
    <t>GU8 5HJ</t>
  </si>
  <si>
    <t>LS11 5AA</t>
  </si>
  <si>
    <t>DN4 8BQ</t>
  </si>
  <si>
    <t>S70 2RN</t>
  </si>
  <si>
    <t>TA6 6TR</t>
  </si>
  <si>
    <t>GU8 5HL</t>
  </si>
  <si>
    <t>LS12 5SN</t>
  </si>
  <si>
    <t>DN4 8BS</t>
  </si>
  <si>
    <t>S70 2RS</t>
  </si>
  <si>
    <t>TA6 6TS</t>
  </si>
  <si>
    <t>GU8 5HN</t>
  </si>
  <si>
    <t>LS14 6UL</t>
  </si>
  <si>
    <t>DN4 8BT</t>
  </si>
  <si>
    <t>S70 2RY</t>
  </si>
  <si>
    <t>TA6 6TT</t>
  </si>
  <si>
    <t>GU8 5HP</t>
  </si>
  <si>
    <t>LS16 6BF</t>
  </si>
  <si>
    <t>DN4 8BW</t>
  </si>
  <si>
    <t>S70 2SA</t>
  </si>
  <si>
    <t>TA6 6TU</t>
  </si>
  <si>
    <t>GU8 5HQ</t>
  </si>
  <si>
    <t>LS16 7SX</t>
  </si>
  <si>
    <t>DN4 8DE</t>
  </si>
  <si>
    <t>S70 2SB</t>
  </si>
  <si>
    <t>TA6 6TW</t>
  </si>
  <si>
    <t>GU8 5HR</t>
  </si>
  <si>
    <t>LS17 9FB</t>
  </si>
  <si>
    <t>DN4 8DF</t>
  </si>
  <si>
    <t>S70 2SD</t>
  </si>
  <si>
    <t>TA6 6TX</t>
  </si>
  <si>
    <t>GU8 5HS</t>
  </si>
  <si>
    <t>LS19 7DB</t>
  </si>
  <si>
    <t>DN4 8DG</t>
  </si>
  <si>
    <t>S70 2SH</t>
  </si>
  <si>
    <t>TA6 6TY</t>
  </si>
  <si>
    <t>GU8 5HT</t>
  </si>
  <si>
    <t>LS2 8ES</t>
  </si>
  <si>
    <t>DN4 8DH</t>
  </si>
  <si>
    <t>S70 2SN</t>
  </si>
  <si>
    <t>TA6 6TZ</t>
  </si>
  <si>
    <t>GU8 5HU</t>
  </si>
  <si>
    <t>LS2 9PH</t>
  </si>
  <si>
    <t>DN4 8DU</t>
  </si>
  <si>
    <t>S70 2SQ</t>
  </si>
  <si>
    <t>TA6 6UA</t>
  </si>
  <si>
    <t>GU8 5HW</t>
  </si>
  <si>
    <t>LS21 1FE</t>
  </si>
  <si>
    <t>DN4 8DW</t>
  </si>
  <si>
    <t>S70 2ST</t>
  </si>
  <si>
    <t>TA6 6UB</t>
  </si>
  <si>
    <t>GU8 5HX</t>
  </si>
  <si>
    <t>LS21 3PF</t>
  </si>
  <si>
    <t>DN4 8ED</t>
  </si>
  <si>
    <t>S70 2SW</t>
  </si>
  <si>
    <t>TA6 6UD</t>
  </si>
  <si>
    <t>GU8 5HY</t>
  </si>
  <si>
    <t>LS22 5EF</t>
  </si>
  <si>
    <t>DN4 8EE</t>
  </si>
  <si>
    <t>S70 2TA</t>
  </si>
  <si>
    <t>TA6 6UE</t>
  </si>
  <si>
    <t>GU8 5HZ</t>
  </si>
  <si>
    <t>LS23 7FJ</t>
  </si>
  <si>
    <t>DN4 8EG</t>
  </si>
  <si>
    <t>S70 2TB</t>
  </si>
  <si>
    <t>TA6 6UF</t>
  </si>
  <si>
    <t>GU8 5JA</t>
  </si>
  <si>
    <t>LS25 2AF</t>
  </si>
  <si>
    <t>DN4 8EH</t>
  </si>
  <si>
    <t>S70 2TN</t>
  </si>
  <si>
    <t>TA6 6UG</t>
  </si>
  <si>
    <t>GU8 5JB</t>
  </si>
  <si>
    <t>LS27 8FD</t>
  </si>
  <si>
    <t>DN4 8EJ</t>
  </si>
  <si>
    <t>S70 2VV</t>
  </si>
  <si>
    <t>TA6 6UH</t>
  </si>
  <si>
    <t>GU8 5JD</t>
  </si>
  <si>
    <t>LS28 6DB</t>
  </si>
  <si>
    <t>DN4 8EL</t>
  </si>
  <si>
    <t>S70 3AA</t>
  </si>
  <si>
    <t>TA6 6UJ</t>
  </si>
  <si>
    <t>GU8 5JE</t>
  </si>
  <si>
    <t>LS28 6SB</t>
  </si>
  <si>
    <t>DN4 8EN</t>
  </si>
  <si>
    <t>S70 3AB</t>
  </si>
  <si>
    <t>TA6 6UL</t>
  </si>
  <si>
    <t>GU8 5JF</t>
  </si>
  <si>
    <t>LS29 9FD</t>
  </si>
  <si>
    <t>DN4 8EP</t>
  </si>
  <si>
    <t>S70 3AD</t>
  </si>
  <si>
    <t>TA6 6UN</t>
  </si>
  <si>
    <t>GU8 5JG</t>
  </si>
  <si>
    <t>LS3 1BD</t>
  </si>
  <si>
    <t>DN4 8EQ</t>
  </si>
  <si>
    <t>S70 3AE</t>
  </si>
  <si>
    <t>TA6 6UP</t>
  </si>
  <si>
    <t>GU8 5JH</t>
  </si>
  <si>
    <t>LS6 1FB</t>
  </si>
  <si>
    <t>DN4 8ER</t>
  </si>
  <si>
    <t>S70 3AF</t>
  </si>
  <si>
    <t>TA6 6UQ</t>
  </si>
  <si>
    <t>GU8 5JJ</t>
  </si>
  <si>
    <t>LS8 4AY</t>
  </si>
  <si>
    <t>DN4 8ES</t>
  </si>
  <si>
    <t>S70 3AG</t>
  </si>
  <si>
    <t>TA6 6UR</t>
  </si>
  <si>
    <t>GU8 5JL</t>
  </si>
  <si>
    <t>LS9 7RX</t>
  </si>
  <si>
    <t>DN4 8ET</t>
  </si>
  <si>
    <t>S70 3AH</t>
  </si>
  <si>
    <t>TA6 6UT</t>
  </si>
  <si>
    <t>GU8 5JN</t>
  </si>
  <si>
    <t>NE1 2AB</t>
  </si>
  <si>
    <t>DN4 8EU</t>
  </si>
  <si>
    <t>S70 3AJ</t>
  </si>
  <si>
    <t>TA6 6UU</t>
  </si>
  <si>
    <t>GU8 5JP</t>
  </si>
  <si>
    <t>NE1 4DN</t>
  </si>
  <si>
    <t>DN4 8EW</t>
  </si>
  <si>
    <t>S70 3AL</t>
  </si>
  <si>
    <t>TA6 6UW</t>
  </si>
  <si>
    <t>GU8 5JQ</t>
  </si>
  <si>
    <t>NE1 7RD</t>
  </si>
  <si>
    <t>DN4 8EX</t>
  </si>
  <si>
    <t>S70 3AN</t>
  </si>
  <si>
    <t>TA6 6UX</t>
  </si>
  <si>
    <t>GU8 5JR</t>
  </si>
  <si>
    <t>NE12 6EB</t>
  </si>
  <si>
    <t>DN4 8EY</t>
  </si>
  <si>
    <t>S70 3AP</t>
  </si>
  <si>
    <t>TA6 6UZ</t>
  </si>
  <si>
    <t>GU8 5JS</t>
  </si>
  <si>
    <t>NE12 6ED</t>
  </si>
  <si>
    <t>DN4 8EZ</t>
  </si>
  <si>
    <t>S70 3AQ</t>
  </si>
  <si>
    <t>TA6 6VV</t>
  </si>
  <si>
    <t>GU8 5JT</t>
  </si>
  <si>
    <t>NE13 7GD</t>
  </si>
  <si>
    <t>DN4 8HA</t>
  </si>
  <si>
    <t>S70 3AR</t>
  </si>
  <si>
    <t>TA6 6WL</t>
  </si>
  <si>
    <t>GU8 5JU</t>
  </si>
  <si>
    <t>NE16 4QD</t>
  </si>
  <si>
    <t>DN4 8HB</t>
  </si>
  <si>
    <t>S70 3AS</t>
  </si>
  <si>
    <t>TA6 6WN</t>
  </si>
  <si>
    <t>GU8 5JW</t>
  </si>
  <si>
    <t>NE2 1JL</t>
  </si>
  <si>
    <t>DN4 8HD</t>
  </si>
  <si>
    <t>S70 3AT</t>
  </si>
  <si>
    <t>TA6 6XA</t>
  </si>
  <si>
    <t>GU8 5JX</t>
  </si>
  <si>
    <t>NE20 9JZ</t>
  </si>
  <si>
    <t>DN4 8HE</t>
  </si>
  <si>
    <t>S70 3AU</t>
  </si>
  <si>
    <t>TA6 6YA</t>
  </si>
  <si>
    <t>GU8 5LH</t>
  </si>
  <si>
    <t>NE21 5SR</t>
  </si>
  <si>
    <t>DN4 8HF</t>
  </si>
  <si>
    <t>S70 3AW</t>
  </si>
  <si>
    <t>TA6 6YB</t>
  </si>
  <si>
    <t>GU8 5LJ</t>
  </si>
  <si>
    <t>NE22 5LN</t>
  </si>
  <si>
    <t>DN4 8HG</t>
  </si>
  <si>
    <t>S70 3AX</t>
  </si>
  <si>
    <t>TA6 6YD</t>
  </si>
  <si>
    <t>GU8 5LL</t>
  </si>
  <si>
    <t>NE22 6BX</t>
  </si>
  <si>
    <t>DN4 8HH</t>
  </si>
  <si>
    <t>S70 3AY</t>
  </si>
  <si>
    <t>TA6 6YE</t>
  </si>
  <si>
    <t>GU8 5LN</t>
  </si>
  <si>
    <t>NP</t>
  </si>
  <si>
    <t>NE22 NP</t>
  </si>
  <si>
    <t>DN4 8HJ</t>
  </si>
  <si>
    <t>S70 3AZ</t>
  </si>
  <si>
    <t>TA6 6YF</t>
  </si>
  <si>
    <t>GU8 5LP</t>
  </si>
  <si>
    <t>NE23 3JN</t>
  </si>
  <si>
    <t>DN4 8HL</t>
  </si>
  <si>
    <t>S70 3BA</t>
  </si>
  <si>
    <t>TA6 6YG</t>
  </si>
  <si>
    <t>GU8 5LQ</t>
  </si>
  <si>
    <t>NE24 3XY</t>
  </si>
  <si>
    <t>DN4 8HN</t>
  </si>
  <si>
    <t>S70 3BB</t>
  </si>
  <si>
    <t>TA6 7AA</t>
  </si>
  <si>
    <t>GU8 5LR</t>
  </si>
  <si>
    <t>NE24 5QJ</t>
  </si>
  <si>
    <t>DN4 8HQ</t>
  </si>
  <si>
    <t>S70 3BD</t>
  </si>
  <si>
    <t>TA6 7AB</t>
  </si>
  <si>
    <t>GU8 5LS</t>
  </si>
  <si>
    <t>NE28 8HA</t>
  </si>
  <si>
    <t>DN4 8HS</t>
  </si>
  <si>
    <t>S70 3BE</t>
  </si>
  <si>
    <t>TA6 7AD</t>
  </si>
  <si>
    <t>GU8 5LT</t>
  </si>
  <si>
    <t>NE28 9ZJ</t>
  </si>
  <si>
    <t>DN4 8HT</t>
  </si>
  <si>
    <t>S70 3BF</t>
  </si>
  <si>
    <t>TA6 7AE</t>
  </si>
  <si>
    <t>GU8 5LU</t>
  </si>
  <si>
    <t>NE29 6TX</t>
  </si>
  <si>
    <t>DN4 8HU</t>
  </si>
  <si>
    <t>S70 3BG</t>
  </si>
  <si>
    <t>TA6 7AF</t>
  </si>
  <si>
    <t>GU8 5LW</t>
  </si>
  <si>
    <t>NE29 8AL</t>
  </si>
  <si>
    <t>DN4 8HX</t>
  </si>
  <si>
    <t>S70 3BH</t>
  </si>
  <si>
    <t>TA6 7AG</t>
  </si>
  <si>
    <t>GU8 5LX</t>
  </si>
  <si>
    <t>NE3 4TF</t>
  </si>
  <si>
    <t>DN4 8HY</t>
  </si>
  <si>
    <t>S70 3BJ</t>
  </si>
  <si>
    <t>TA6 7AJ</t>
  </si>
  <si>
    <t>GU8 5LY</t>
  </si>
  <si>
    <t>NE33 2BE</t>
  </si>
  <si>
    <t>DN4 8HZ</t>
  </si>
  <si>
    <t>S70 3BL</t>
  </si>
  <si>
    <t>TA6 7AL</t>
  </si>
  <si>
    <t>GU8 5LZ</t>
  </si>
  <si>
    <t>NE33 2LA</t>
  </si>
  <si>
    <t>DN4 8JA</t>
  </si>
  <si>
    <t>S70 3BN</t>
  </si>
  <si>
    <t>TA6 7AN</t>
  </si>
  <si>
    <t>GU8 5NA</t>
  </si>
  <si>
    <t>NE4 5TP</t>
  </si>
  <si>
    <t>DN4 8JB</t>
  </si>
  <si>
    <t>S70 3BP</t>
  </si>
  <si>
    <t>TA6 7AP</t>
  </si>
  <si>
    <t>GU8 5NB</t>
  </si>
  <si>
    <t>NE40 4HZ</t>
  </si>
  <si>
    <t>DN4 8JD</t>
  </si>
  <si>
    <t>S70 3BQ</t>
  </si>
  <si>
    <t>TA6 7AQ</t>
  </si>
  <si>
    <t>GU8 5ND</t>
  </si>
  <si>
    <t>NE46 2DT</t>
  </si>
  <si>
    <t>DN4 8JE</t>
  </si>
  <si>
    <t>S70 3BS</t>
  </si>
  <si>
    <t>TA6 7AR</t>
  </si>
  <si>
    <t>GU8 5NE</t>
  </si>
  <si>
    <t>NE5 2TU</t>
  </si>
  <si>
    <t>DN4 8JF</t>
  </si>
  <si>
    <t>S70 3BW</t>
  </si>
  <si>
    <t>TA6 7AS</t>
  </si>
  <si>
    <t>GU8 5NF</t>
  </si>
  <si>
    <t>NE5 2TX</t>
  </si>
  <si>
    <t>DN4 8JG</t>
  </si>
  <si>
    <t>S70 3BX</t>
  </si>
  <si>
    <t>TA6 7AT</t>
  </si>
  <si>
    <t>GU8 5NG</t>
  </si>
  <si>
    <t>NE5 5QG</t>
  </si>
  <si>
    <t>DN4 8JH</t>
  </si>
  <si>
    <t>S70 3BY</t>
  </si>
  <si>
    <t>TA6 7DJ</t>
  </si>
  <si>
    <t>GU8 5NH</t>
  </si>
  <si>
    <t>NE5 5QL</t>
  </si>
  <si>
    <t>DN4 8JQ</t>
  </si>
  <si>
    <t>S70 3BZ</t>
  </si>
  <si>
    <t>TA6 7DL</t>
  </si>
  <si>
    <t>GU8 5NJ</t>
  </si>
  <si>
    <t>NE5 5QP</t>
  </si>
  <si>
    <t>DN4 8JS</t>
  </si>
  <si>
    <t>S70 3DA</t>
  </si>
  <si>
    <t>TA6 7DN</t>
  </si>
  <si>
    <t>GU8 5NL</t>
  </si>
  <si>
    <t>NE5 5QQ</t>
  </si>
  <si>
    <t>DN4 8JT</t>
  </si>
  <si>
    <t>S70 3DB</t>
  </si>
  <si>
    <t>TA6 7DP</t>
  </si>
  <si>
    <t>GU8 5NN</t>
  </si>
  <si>
    <t>NE5 5QY</t>
  </si>
  <si>
    <t>DN4 8JU</t>
  </si>
  <si>
    <t>S70 3DD</t>
  </si>
  <si>
    <t>TA6 7DR</t>
  </si>
  <si>
    <t>GU8 5NP</t>
  </si>
  <si>
    <t>NE5 5QZ</t>
  </si>
  <si>
    <t>DN4 8JX</t>
  </si>
  <si>
    <t>S70 3DE</t>
  </si>
  <si>
    <t>TA6 7DS</t>
  </si>
  <si>
    <t>GU8 5NQ</t>
  </si>
  <si>
    <t>NE6 4DG</t>
  </si>
  <si>
    <t>DN4 8JY</t>
  </si>
  <si>
    <t>S70 3DF</t>
  </si>
  <si>
    <t>TA6 7DT</t>
  </si>
  <si>
    <t>GU8 5NR</t>
  </si>
  <si>
    <t>NE61 3HX</t>
  </si>
  <si>
    <t>DN4 8JZ</t>
  </si>
  <si>
    <t>S70 3DG</t>
  </si>
  <si>
    <t>TA6 7DU</t>
  </si>
  <si>
    <t>GU8 5NS</t>
  </si>
  <si>
    <t>NE61 3NA</t>
  </si>
  <si>
    <t>DN4 8LA</t>
  </si>
  <si>
    <t>S70 3DH</t>
  </si>
  <si>
    <t>TA6 7DW</t>
  </si>
  <si>
    <t>GU8 5NU</t>
  </si>
  <si>
    <t>LB</t>
  </si>
  <si>
    <t>NE61 LB</t>
  </si>
  <si>
    <t>DN4 8LB</t>
  </si>
  <si>
    <t>S70 3DJ</t>
  </si>
  <si>
    <t>TA6 7DX</t>
  </si>
  <si>
    <t>GU8 5NW</t>
  </si>
  <si>
    <t>OL14 5SZ</t>
  </si>
  <si>
    <t>DN4 8LD</t>
  </si>
  <si>
    <t>S70 3DL</t>
  </si>
  <si>
    <t>TA6 7DY</t>
  </si>
  <si>
    <t>GU8 5PA</t>
  </si>
  <si>
    <t>OL14 7EX</t>
  </si>
  <si>
    <t>DN4 8LE</t>
  </si>
  <si>
    <t>S70 3DN</t>
  </si>
  <si>
    <t>TA6 7DZ</t>
  </si>
  <si>
    <t>GU8 5PB</t>
  </si>
  <si>
    <t>S72 7FN</t>
  </si>
  <si>
    <t>DN4 8LF</t>
  </si>
  <si>
    <t>S70 3DP</t>
  </si>
  <si>
    <t>TA6 7EB</t>
  </si>
  <si>
    <t>GU8 5PH</t>
  </si>
  <si>
    <t>S72 8NE</t>
  </si>
  <si>
    <t>DN4 8LG</t>
  </si>
  <si>
    <t>S70 3DQ</t>
  </si>
  <si>
    <t>TA6 7ED</t>
  </si>
  <si>
    <t>GU8 5PL</t>
  </si>
  <si>
    <t>S75 5SA</t>
  </si>
  <si>
    <t>DN4 8LH</t>
  </si>
  <si>
    <t>S70 3DR</t>
  </si>
  <si>
    <t>TA6 7EE</t>
  </si>
  <si>
    <t>GU8 5PN</t>
  </si>
  <si>
    <t>SR2 7NL</t>
  </si>
  <si>
    <t>DN4 8LJ</t>
  </si>
  <si>
    <t>S70 3DS</t>
  </si>
  <si>
    <t>TA6 7EF</t>
  </si>
  <si>
    <t>GU8 5PP</t>
  </si>
  <si>
    <t>SR2 8AG</t>
  </si>
  <si>
    <t>DN4 8LL</t>
  </si>
  <si>
    <t>S70 3DT</t>
  </si>
  <si>
    <t>TA6 7EG</t>
  </si>
  <si>
    <t>GU8 5PQ</t>
  </si>
  <si>
    <t>SR2 8AQ</t>
  </si>
  <si>
    <t>DN4 8LN</t>
  </si>
  <si>
    <t>S70 3DU</t>
  </si>
  <si>
    <t>TA6 7EH</t>
  </si>
  <si>
    <t>GU8 5PW</t>
  </si>
  <si>
    <t>SR2 8AW</t>
  </si>
  <si>
    <t>DN4 8LP</t>
  </si>
  <si>
    <t>S70 3DW</t>
  </si>
  <si>
    <t>TA6 7EJ</t>
  </si>
  <si>
    <t>GU8 5PY</t>
  </si>
  <si>
    <t>SR2 9TX</t>
  </si>
  <si>
    <t>DN4 8LQ</t>
  </si>
  <si>
    <t>S70 3DX</t>
  </si>
  <si>
    <t>TA6 7EL</t>
  </si>
  <si>
    <t>GU8 5PZ</t>
  </si>
  <si>
    <t>SR7 0HD</t>
  </si>
  <si>
    <t>DN4 8LR</t>
  </si>
  <si>
    <t>S70 3DY</t>
  </si>
  <si>
    <t>TA6 7EP</t>
  </si>
  <si>
    <t>GU8 5QA</t>
  </si>
  <si>
    <t>SR8 4QG</t>
  </si>
  <si>
    <t>DN4 8LS</t>
  </si>
  <si>
    <t>S70 3DZ</t>
  </si>
  <si>
    <t>TA6 7EQ</t>
  </si>
  <si>
    <t>GU8 5QB</t>
  </si>
  <si>
    <t>TD15 1PB</t>
  </si>
  <si>
    <t>DN4 8LT</t>
  </si>
  <si>
    <t>S70 3EA</t>
  </si>
  <si>
    <t>TA6 7ET</t>
  </si>
  <si>
    <t>GU8 5QD</t>
  </si>
  <si>
    <t>TS11 8AD</t>
  </si>
  <si>
    <t>DN4 8LU</t>
  </si>
  <si>
    <t>S70 3EB</t>
  </si>
  <si>
    <t>TA6 7EU</t>
  </si>
  <si>
    <t>GU8 5QE</t>
  </si>
  <si>
    <t>TS14 6JT</t>
  </si>
  <si>
    <t>DN4 8LW</t>
  </si>
  <si>
    <t>S70 3ED</t>
  </si>
  <si>
    <t>TA6 7EX</t>
  </si>
  <si>
    <t>GU8 5QF</t>
  </si>
  <si>
    <t>TS18 2AX</t>
  </si>
  <si>
    <t>DN4 8LX</t>
  </si>
  <si>
    <t>S70 3EE</t>
  </si>
  <si>
    <t>TA6 7EY</t>
  </si>
  <si>
    <t>GU8 5QJ</t>
  </si>
  <si>
    <t>TS18 3BP</t>
  </si>
  <si>
    <t>DN4 8LY</t>
  </si>
  <si>
    <t>S70 3EF</t>
  </si>
  <si>
    <t>TA6 7EZ</t>
  </si>
  <si>
    <t>GU8 5QP</t>
  </si>
  <si>
    <t>TS19 8WF</t>
  </si>
  <si>
    <t>DN4 8LZ</t>
  </si>
  <si>
    <t>S70 3EG</t>
  </si>
  <si>
    <t>TA6 7HA</t>
  </si>
  <si>
    <t>GU8 5QQ</t>
  </si>
  <si>
    <t>TS20 1UY</t>
  </si>
  <si>
    <t>DN4 8NA</t>
  </si>
  <si>
    <t>S70 3EH</t>
  </si>
  <si>
    <t>TA6 7HB</t>
  </si>
  <si>
    <t>GU8 5QR</t>
  </si>
  <si>
    <t>TS28 5GY</t>
  </si>
  <si>
    <t>DN4 8NB</t>
  </si>
  <si>
    <t>S70 3EJ</t>
  </si>
  <si>
    <t>TA6 7HD</t>
  </si>
  <si>
    <t>GU8 5QS</t>
  </si>
  <si>
    <t>TS6 6RU</t>
  </si>
  <si>
    <t>DN4 8ND</t>
  </si>
  <si>
    <t>S70 3EL</t>
  </si>
  <si>
    <t>TA6 7HE</t>
  </si>
  <si>
    <t>GU8 5QT</t>
  </si>
  <si>
    <t>TS7 8JX</t>
  </si>
  <si>
    <t>DN4 8NE</t>
  </si>
  <si>
    <t>S70 3EN</t>
  </si>
  <si>
    <t>TA6 7HF</t>
  </si>
  <si>
    <t>GU8 5QU</t>
  </si>
  <si>
    <t>WF10 1SA</t>
  </si>
  <si>
    <t>DN4 8NF</t>
  </si>
  <si>
    <t>S70 3EP</t>
  </si>
  <si>
    <t>TA6 7HR</t>
  </si>
  <si>
    <t>GU8 5QW</t>
  </si>
  <si>
    <t>WF10 2FY</t>
  </si>
  <si>
    <t>DN4 8NG</t>
  </si>
  <si>
    <t>S70 3ER</t>
  </si>
  <si>
    <t>TA6 7HS</t>
  </si>
  <si>
    <t>GU8 5QX</t>
  </si>
  <si>
    <t>WF12 0PQ</t>
  </si>
  <si>
    <t>DN4 8NH</t>
  </si>
  <si>
    <t>S70 3ES</t>
  </si>
  <si>
    <t>TA6 7HT</t>
  </si>
  <si>
    <t>GU8 5QY</t>
  </si>
  <si>
    <t>WF14 0BT</t>
  </si>
  <si>
    <t>DN4 8NJ</t>
  </si>
  <si>
    <t>S70 3ET</t>
  </si>
  <si>
    <t>TA6 7HU</t>
  </si>
  <si>
    <t>GU8 5QZ</t>
  </si>
  <si>
    <t>WF14 0JD</t>
  </si>
  <si>
    <t>DN4 8NL</t>
  </si>
  <si>
    <t>S70 3EU</t>
  </si>
  <si>
    <t>TA6 7HW</t>
  </si>
  <si>
    <t>GU8 5RA</t>
  </si>
  <si>
    <t>WF17 9LX</t>
  </si>
  <si>
    <t>DN4 8NN</t>
  </si>
  <si>
    <t>S70 3EW</t>
  </si>
  <si>
    <t>TA6 7HX</t>
  </si>
  <si>
    <t>GU8 5RB</t>
  </si>
  <si>
    <t>WF2 0GL</t>
  </si>
  <si>
    <t>DN4 8NP</t>
  </si>
  <si>
    <t>S70 3EX</t>
  </si>
  <si>
    <t>TA6 7HY</t>
  </si>
  <si>
    <t>GU8 5RD</t>
  </si>
  <si>
    <t>WF2 0GN</t>
  </si>
  <si>
    <t>DN4 8NQ</t>
  </si>
  <si>
    <t>S70 3EY</t>
  </si>
  <si>
    <t>TA6 7HZ</t>
  </si>
  <si>
    <t>GU8 5RE</t>
  </si>
  <si>
    <t>WF3 1RH</t>
  </si>
  <si>
    <t>DN4 8NR</t>
  </si>
  <si>
    <t>S70 3EZ</t>
  </si>
  <si>
    <t>TA6 7JA</t>
  </si>
  <si>
    <t>GU8 5RF</t>
  </si>
  <si>
    <t>WF3 2DE</t>
  </si>
  <si>
    <t>DN4 8NS</t>
  </si>
  <si>
    <t>S70 3FB</t>
  </si>
  <si>
    <t>TA6 7JB</t>
  </si>
  <si>
    <t>GU8 5RG</t>
  </si>
  <si>
    <t>WF3 2ES</t>
  </si>
  <si>
    <t>DN4 8NT</t>
  </si>
  <si>
    <t>S70 3FG</t>
  </si>
  <si>
    <t>TA6 7JD</t>
  </si>
  <si>
    <t>GU8 5RH</t>
  </si>
  <si>
    <t>WF3 2FA</t>
  </si>
  <si>
    <t>DN4 8NU</t>
  </si>
  <si>
    <t>S70 3HA</t>
  </si>
  <si>
    <t>TA6 7JE</t>
  </si>
  <si>
    <t>GU8 5RJ</t>
  </si>
  <si>
    <t>WF4 1PU</t>
  </si>
  <si>
    <t>DN4 8NW</t>
  </si>
  <si>
    <t>S70 3HB</t>
  </si>
  <si>
    <t>TA6 7JF</t>
  </si>
  <si>
    <t>GU8 5RL</t>
  </si>
  <si>
    <t>WF4 2FF</t>
  </si>
  <si>
    <t>DN4 8NX</t>
  </si>
  <si>
    <t>S70 3HE</t>
  </si>
  <si>
    <t>TA6 7JG</t>
  </si>
  <si>
    <t>GU8 5RN</t>
  </si>
  <si>
    <t>WF4 3NF</t>
  </si>
  <si>
    <t>DN4 8PH</t>
  </si>
  <si>
    <t>S70 3HF</t>
  </si>
  <si>
    <t>TA6 7JH</t>
  </si>
  <si>
    <t>GU8 5RP</t>
  </si>
  <si>
    <t>WF5 9EE</t>
  </si>
  <si>
    <t>DN4 8PJ</t>
  </si>
  <si>
    <t>S70 3HG</t>
  </si>
  <si>
    <t>TA6 7JJ</t>
  </si>
  <si>
    <t>GU8 5RQ</t>
  </si>
  <si>
    <t>WF5 9JR</t>
  </si>
  <si>
    <t>DN4 8PL</t>
  </si>
  <si>
    <t>S70 3HH</t>
  </si>
  <si>
    <t>TA6 7JL</t>
  </si>
  <si>
    <t>GU8 5RR</t>
  </si>
  <si>
    <t>WF7 6ER</t>
  </si>
  <si>
    <t>DN4 8PN</t>
  </si>
  <si>
    <t>S70 3HJ</t>
  </si>
  <si>
    <t>TA6 7JN</t>
  </si>
  <si>
    <t>GU8 5RW</t>
  </si>
  <si>
    <t>WF9 3NB</t>
  </si>
  <si>
    <t>DN4 8PP</t>
  </si>
  <si>
    <t>S70 3HL</t>
  </si>
  <si>
    <t>TA6 7JP</t>
  </si>
  <si>
    <t>GU8 5SG</t>
  </si>
  <si>
    <t>YO10 5LA</t>
  </si>
  <si>
    <t>DN4 8PQ</t>
  </si>
  <si>
    <t>S70 3HN</t>
  </si>
  <si>
    <t>TA6 7JQ</t>
  </si>
  <si>
    <t>GU8 5SJ</t>
  </si>
  <si>
    <t>YO12 7AW</t>
  </si>
  <si>
    <t>DN4 8PR</t>
  </si>
  <si>
    <t>S70 3HP</t>
  </si>
  <si>
    <t>TA6 7JR</t>
  </si>
  <si>
    <t>GU8 5SL</t>
  </si>
  <si>
    <t>YO16 4SD</t>
  </si>
  <si>
    <t>DN4 8PS</t>
  </si>
  <si>
    <t>S70 3HQ</t>
  </si>
  <si>
    <t>TA6 7JS</t>
  </si>
  <si>
    <t>GU8 5SN</t>
  </si>
  <si>
    <t>YO17 6SA</t>
  </si>
  <si>
    <t>DN4 8PT</t>
  </si>
  <si>
    <t>S70 3HR</t>
  </si>
  <si>
    <t>TA6 7JT</t>
  </si>
  <si>
    <t>GU8 5SP</t>
  </si>
  <si>
    <t>YO17 7FT</t>
  </si>
  <si>
    <t>DN4 8PU</t>
  </si>
  <si>
    <t>S70 3HS</t>
  </si>
  <si>
    <t>TA6 7JU</t>
  </si>
  <si>
    <t>GU8 5SR</t>
  </si>
  <si>
    <t>YO17 9RA</t>
  </si>
  <si>
    <t>DN4 8PW</t>
  </si>
  <si>
    <t>S70 3HT</t>
  </si>
  <si>
    <t>TA6 7JW</t>
  </si>
  <si>
    <t>GU8 5SS</t>
  </si>
  <si>
    <t>YO18 7DE</t>
  </si>
  <si>
    <t>DN4 8PX</t>
  </si>
  <si>
    <t>S70 3HU</t>
  </si>
  <si>
    <t>TA6 7JX</t>
  </si>
  <si>
    <t>GU8 5SU</t>
  </si>
  <si>
    <t>YO21 1NW</t>
  </si>
  <si>
    <t>DN4 8PY</t>
  </si>
  <si>
    <t>S70 3HW</t>
  </si>
  <si>
    <t>TA6 7JY</t>
  </si>
  <si>
    <t>GU8 5SW</t>
  </si>
  <si>
    <t>YO23 1DE</t>
  </si>
  <si>
    <t>DN4 8PZ</t>
  </si>
  <si>
    <t>S70 3HX</t>
  </si>
  <si>
    <t>TA6 7JZ</t>
  </si>
  <si>
    <t>GU8 5SX</t>
  </si>
  <si>
    <t>YO25 6AX</t>
  </si>
  <si>
    <t>DN4 8QA</t>
  </si>
  <si>
    <t>S70 3HY</t>
  </si>
  <si>
    <t>TA6 7LG</t>
  </si>
  <si>
    <t>GU8 5SY</t>
  </si>
  <si>
    <t>YO25 6LA</t>
  </si>
  <si>
    <t>DN4 8QB</t>
  </si>
  <si>
    <t>S70 3HZ</t>
  </si>
  <si>
    <t>TA6 7LH</t>
  </si>
  <si>
    <t>GU8 5SZ</t>
  </si>
  <si>
    <t>YO25 6QR</t>
  </si>
  <si>
    <t>DN4 8QD</t>
  </si>
  <si>
    <t>S70 3JA</t>
  </si>
  <si>
    <t>TA6 7LJ</t>
  </si>
  <si>
    <t>GU8 5TA</t>
  </si>
  <si>
    <t>YO30 1BT</t>
  </si>
  <si>
    <t>DN4 8QE</t>
  </si>
  <si>
    <t>S70 3JB</t>
  </si>
  <si>
    <t>TA6 7LL</t>
  </si>
  <si>
    <t>GU8 5TB</t>
  </si>
  <si>
    <t>YO30 7EF</t>
  </si>
  <si>
    <t>DN4 8QF</t>
  </si>
  <si>
    <t>S70 3JD</t>
  </si>
  <si>
    <t>TA6 7LN</t>
  </si>
  <si>
    <t>GU8 5TE</t>
  </si>
  <si>
    <t>YO31 7AB</t>
  </si>
  <si>
    <t>DN4 8QG</t>
  </si>
  <si>
    <t>S70 3JE</t>
  </si>
  <si>
    <t>TA6 7LP</t>
  </si>
  <si>
    <t>GU8 5TL</t>
  </si>
  <si>
    <t>YO31 7RE</t>
  </si>
  <si>
    <t>DN4 8QH</t>
  </si>
  <si>
    <t>S70 3JF</t>
  </si>
  <si>
    <t>TA6 7LQ</t>
  </si>
  <si>
    <t>GU8 5TN</t>
  </si>
  <si>
    <t>YO42 4JX</t>
  </si>
  <si>
    <t>DN4 8QL</t>
  </si>
  <si>
    <t>S70 3JG</t>
  </si>
  <si>
    <t>TA6 7LR</t>
  </si>
  <si>
    <t>GU8 5TP</t>
  </si>
  <si>
    <t>YO61 1PR</t>
  </si>
  <si>
    <t>DN4 8QN</t>
  </si>
  <si>
    <t>S70 3JH</t>
  </si>
  <si>
    <t>TA6 7LS</t>
  </si>
  <si>
    <t>GU8 5TQ</t>
  </si>
  <si>
    <t>YO62 5UP</t>
  </si>
  <si>
    <t>DN4 8QQ</t>
  </si>
  <si>
    <t>S70 3JJ</t>
  </si>
  <si>
    <t>TA6 7LT</t>
  </si>
  <si>
    <t>GU8 5TR</t>
  </si>
  <si>
    <t>DN4 8QS</t>
  </si>
  <si>
    <t>S70 3JL</t>
  </si>
  <si>
    <t>TA6 7LU</t>
  </si>
  <si>
    <t>GU8 5TS</t>
  </si>
  <si>
    <t>DN4 8QT</t>
  </si>
  <si>
    <t>S70 3JN</t>
  </si>
  <si>
    <t>TA6 7LW</t>
  </si>
  <si>
    <t>GU8 5TT</t>
  </si>
  <si>
    <t>DN4 8QU</t>
  </si>
  <si>
    <t>S70 3JQ</t>
  </si>
  <si>
    <t>TA6 7LX</t>
  </si>
  <si>
    <t>GU8 5TU</t>
  </si>
  <si>
    <t>DN4 8QW</t>
  </si>
  <si>
    <t>S70 3JR</t>
  </si>
  <si>
    <t>TA6 7LY</t>
  </si>
  <si>
    <t>GU8 5TY</t>
  </si>
  <si>
    <t>DN4 8QY</t>
  </si>
  <si>
    <t>S70 3JS</t>
  </si>
  <si>
    <t>TA6 7LZ</t>
  </si>
  <si>
    <t>GU8 5UA</t>
  </si>
  <si>
    <t>DN4 8RD</t>
  </si>
  <si>
    <t>S70 3LA</t>
  </si>
  <si>
    <t>TA6 7NA</t>
  </si>
  <si>
    <t>GU8 5UB</t>
  </si>
  <si>
    <t>DN4 8RE</t>
  </si>
  <si>
    <t>S70 3LB</t>
  </si>
  <si>
    <t>TA6 7NB</t>
  </si>
  <si>
    <t>GU8 5UD</t>
  </si>
  <si>
    <t>DN4 8RF</t>
  </si>
  <si>
    <t>S70 3LD</t>
  </si>
  <si>
    <t>TA6 7ND</t>
  </si>
  <si>
    <t>GU8 5UE</t>
  </si>
  <si>
    <t>DN4 8RG</t>
  </si>
  <si>
    <t>S70 3LE</t>
  </si>
  <si>
    <t>TA6 7NE</t>
  </si>
  <si>
    <t>GU8 5UF</t>
  </si>
  <si>
    <t>DN4 8RH</t>
  </si>
  <si>
    <t>S70 3LF</t>
  </si>
  <si>
    <t>TA6 7NF</t>
  </si>
  <si>
    <t>GU8 5UG</t>
  </si>
  <si>
    <t>DN4 8RQ</t>
  </si>
  <si>
    <t>S70 3LG</t>
  </si>
  <si>
    <t>TA6 7NL</t>
  </si>
  <si>
    <t>GU8 5UP</t>
  </si>
  <si>
    <t>DN4 8RT</t>
  </si>
  <si>
    <t>S70 3LH</t>
  </si>
  <si>
    <t>TA6 7NN</t>
  </si>
  <si>
    <t>GU8 5UQ</t>
  </si>
  <si>
    <t>DN4 8RZ</t>
  </si>
  <si>
    <t>S70 3LJ</t>
  </si>
  <si>
    <t>TA6 7NP</t>
  </si>
  <si>
    <t>GU8 5UR</t>
  </si>
  <si>
    <t>DN4 8SA</t>
  </si>
  <si>
    <t>S70 3LL</t>
  </si>
  <si>
    <t>TA6 7NR</t>
  </si>
  <si>
    <t>GU8 5UT</t>
  </si>
  <si>
    <t>DN4 8SB</t>
  </si>
  <si>
    <t>S70 3LN</t>
  </si>
  <si>
    <t>TA6 7NS</t>
  </si>
  <si>
    <t>GU8 5UU</t>
  </si>
  <si>
    <t>DN4 8SD</t>
  </si>
  <si>
    <t>S70 3LP</t>
  </si>
  <si>
    <t>TA6 7NT</t>
  </si>
  <si>
    <t>GU8 5UX</t>
  </si>
  <si>
    <t>DN4 8SE</t>
  </si>
  <si>
    <t>S70 3LQ</t>
  </si>
  <si>
    <t>TA6 7NU</t>
  </si>
  <si>
    <t>GU8 5VV</t>
  </si>
  <si>
    <t>DN4 8SF</t>
  </si>
  <si>
    <t>S70 3LR</t>
  </si>
  <si>
    <t>TA6 7NW</t>
  </si>
  <si>
    <t>GU8 6AQ</t>
  </si>
  <si>
    <t>DN4 8SG</t>
  </si>
  <si>
    <t>S70 3LS</t>
  </si>
  <si>
    <t>TA6 7NX</t>
  </si>
  <si>
    <t>GU8 6AY</t>
  </si>
  <si>
    <t>DN4 8SH</t>
  </si>
  <si>
    <t>S70 3LT</t>
  </si>
  <si>
    <t>TA6 7NY</t>
  </si>
  <si>
    <t>GU8 6BF</t>
  </si>
  <si>
    <t>DN4 8SN</t>
  </si>
  <si>
    <t>S70 3LU</t>
  </si>
  <si>
    <t>TA6 7NZ</t>
  </si>
  <si>
    <t>GU8 6BN</t>
  </si>
  <si>
    <t>DN4 8TF</t>
  </si>
  <si>
    <t>S70 3LW</t>
  </si>
  <si>
    <t>TA6 7PA</t>
  </si>
  <si>
    <t>GU8 6BX</t>
  </si>
  <si>
    <t>DN4 8VV</t>
  </si>
  <si>
    <t>S70 3LX</t>
  </si>
  <si>
    <t>TA6 7PB</t>
  </si>
  <si>
    <t>GU8 6BZ</t>
  </si>
  <si>
    <t>DN4 8WA</t>
  </si>
  <si>
    <t>S70 3LY</t>
  </si>
  <si>
    <t>TA6 7PD</t>
  </si>
  <si>
    <t>GU8 6DA</t>
  </si>
  <si>
    <t>DN4 9AA</t>
  </si>
  <si>
    <t>S70 3LZ</t>
  </si>
  <si>
    <t>TA6 7PE</t>
  </si>
  <si>
    <t>GU8 6DB</t>
  </si>
  <si>
    <t>DN4 9AB</t>
  </si>
  <si>
    <t>S70 3NB</t>
  </si>
  <si>
    <t>TA6 7PF</t>
  </si>
  <si>
    <t>GU8 6DD</t>
  </si>
  <si>
    <t>DN4 9AD</t>
  </si>
  <si>
    <t>S70 3ND</t>
  </si>
  <si>
    <t>TA6 7PG</t>
  </si>
  <si>
    <t>GU8 6DE</t>
  </si>
  <si>
    <t>DN4 9AE</t>
  </si>
  <si>
    <t>S70 3NE</t>
  </si>
  <si>
    <t>TA6 7PJ</t>
  </si>
  <si>
    <t>GU8 6DF</t>
  </si>
  <si>
    <t>DN4 9AF</t>
  </si>
  <si>
    <t>S70 3NF</t>
  </si>
  <si>
    <t>TA6 7PL</t>
  </si>
  <si>
    <t>GU8 6DG</t>
  </si>
  <si>
    <t>DN4 9AG</t>
  </si>
  <si>
    <t>S70 3NG</t>
  </si>
  <si>
    <t>TA6 7PN</t>
  </si>
  <si>
    <t>GU8 6DH</t>
  </si>
  <si>
    <t>DN4 9AH</t>
  </si>
  <si>
    <t>S70 3NL</t>
  </si>
  <si>
    <t>TA6 7PP</t>
  </si>
  <si>
    <t>GU8 6DJ</t>
  </si>
  <si>
    <t>DN4 9AJ</t>
  </si>
  <si>
    <t>S70 3NN</t>
  </si>
  <si>
    <t>TA6 7PR</t>
  </si>
  <si>
    <t>GU8 6DL</t>
  </si>
  <si>
    <t>DN4 9AL</t>
  </si>
  <si>
    <t>S70 3NP</t>
  </si>
  <si>
    <t>TA6 7PS</t>
  </si>
  <si>
    <t>GU8 6DN</t>
  </si>
  <si>
    <t>DN4 9AN</t>
  </si>
  <si>
    <t>S70 3NQ</t>
  </si>
  <si>
    <t>TA6 7PT</t>
  </si>
  <si>
    <t>GU8 6DP</t>
  </si>
  <si>
    <t>DN4 9AP</t>
  </si>
  <si>
    <t>S70 3NR</t>
  </si>
  <si>
    <t>TA6 7PU</t>
  </si>
  <si>
    <t>GU8 6DQ</t>
  </si>
  <si>
    <t>DN4 9AQ</t>
  </si>
  <si>
    <t>S70 3NS</t>
  </si>
  <si>
    <t>TA6 7PW</t>
  </si>
  <si>
    <t>GU8 6DR</t>
  </si>
  <si>
    <t>DN4 9AR</t>
  </si>
  <si>
    <t>S70 3NT</t>
  </si>
  <si>
    <t>TA6 7PX</t>
  </si>
  <si>
    <t>GU8 6DS</t>
  </si>
  <si>
    <t>DN4 9AS</t>
  </si>
  <si>
    <t>S70 3NU</t>
  </si>
  <si>
    <t>TA6 7PY</t>
  </si>
  <si>
    <t>GU8 6DT</t>
  </si>
  <si>
    <t>DN4 9AT</t>
  </si>
  <si>
    <t>S70 3NW</t>
  </si>
  <si>
    <t>TA6 7PZ</t>
  </si>
  <si>
    <t>GU8 6DU</t>
  </si>
  <si>
    <t>DN4 9AU</t>
  </si>
  <si>
    <t>S70 3NX</t>
  </si>
  <si>
    <t>TA6 7QA</t>
  </si>
  <si>
    <t>GU8 6DW</t>
  </si>
  <si>
    <t>DN4 9AW</t>
  </si>
  <si>
    <t>S70 3NZ</t>
  </si>
  <si>
    <t>TA6 7QB</t>
  </si>
  <si>
    <t>GU8 6DX</t>
  </si>
  <si>
    <t>DN4 9AX</t>
  </si>
  <si>
    <t>S70 3PA</t>
  </si>
  <si>
    <t>TA6 7QD</t>
  </si>
  <si>
    <t>GU8 6DY</t>
  </si>
  <si>
    <t>DN4 9AY</t>
  </si>
  <si>
    <t>S70 3PE</t>
  </si>
  <si>
    <t>TA6 7QE</t>
  </si>
  <si>
    <t>GU8 6EA</t>
  </si>
  <si>
    <t>DN4 9AZ</t>
  </si>
  <si>
    <t>S70 3PG</t>
  </si>
  <si>
    <t>TA6 7QF</t>
  </si>
  <si>
    <t>GU8 6EB</t>
  </si>
  <si>
    <t>DN4 9BA</t>
  </si>
  <si>
    <t>S70 3PH</t>
  </si>
  <si>
    <t>TA6 7QG</t>
  </si>
  <si>
    <t>GU8 6ED</t>
  </si>
  <si>
    <t>DN4 9BD</t>
  </si>
  <si>
    <t>S70 3PJ</t>
  </si>
  <si>
    <t>TA6 7QH</t>
  </si>
  <si>
    <t>GU8 6EE</t>
  </si>
  <si>
    <t>DN4 9BE</t>
  </si>
  <si>
    <t>S70 3PN</t>
  </si>
  <si>
    <t>TA6 7QL</t>
  </si>
  <si>
    <t>GU8 6EF</t>
  </si>
  <si>
    <t>DN4 9BG</t>
  </si>
  <si>
    <t>S70 3PP</t>
  </si>
  <si>
    <t>TA6 7QP</t>
  </si>
  <si>
    <t>GU8 6EG</t>
  </si>
  <si>
    <t>DN4 9BH</t>
  </si>
  <si>
    <t>S70 3PS</t>
  </si>
  <si>
    <t>TA6 7QQ</t>
  </si>
  <si>
    <t>GU8 6EH</t>
  </si>
  <si>
    <t>DN4 9BJ</t>
  </si>
  <si>
    <t>S70 3PT</t>
  </si>
  <si>
    <t>TA6 7QR</t>
  </si>
  <si>
    <t>GU8 6EJ</t>
  </si>
  <si>
    <t>DN4 9BL</t>
  </si>
  <si>
    <t>S70 3PU</t>
  </si>
  <si>
    <t>TA6 7QS</t>
  </si>
  <si>
    <t>GU8 6EL</t>
  </si>
  <si>
    <t>DN4 9BN</t>
  </si>
  <si>
    <t>S70 3PW</t>
  </si>
  <si>
    <t>TA6 7QT</t>
  </si>
  <si>
    <t>GU8 6EN</t>
  </si>
  <si>
    <t>DN4 9BP</t>
  </si>
  <si>
    <t>S70 3PX</t>
  </si>
  <si>
    <t>TA6 7QU</t>
  </si>
  <si>
    <t>GU8 6EP</t>
  </si>
  <si>
    <t>DN4 9BQ</t>
  </si>
  <si>
    <t>S70 3PY</t>
  </si>
  <si>
    <t>TA6 7QW</t>
  </si>
  <si>
    <t>GU8 6EQ</t>
  </si>
  <si>
    <t>DN4 9BS</t>
  </si>
  <si>
    <t>S70 3PZ</t>
  </si>
  <si>
    <t>TA6 7QX</t>
  </si>
  <si>
    <t>GU8 6ER</t>
  </si>
  <si>
    <t>DN4 9BT</t>
  </si>
  <si>
    <t>S70 3QB</t>
  </si>
  <si>
    <t>TA6 7QY</t>
  </si>
  <si>
    <t>GU8 6ES</t>
  </si>
  <si>
    <t>DN4 9BU</t>
  </si>
  <si>
    <t>S70 3QF</t>
  </si>
  <si>
    <t>TA6 7QZ</t>
  </si>
  <si>
    <t>GU8 6ET</t>
  </si>
  <si>
    <t>DN4 9BW</t>
  </si>
  <si>
    <t>S70 3QG</t>
  </si>
  <si>
    <t>TA6 7RA</t>
  </si>
  <si>
    <t>GU8 6EW</t>
  </si>
  <si>
    <t>DN4 9BX</t>
  </si>
  <si>
    <t>S70 3QP</t>
  </si>
  <si>
    <t>TA6 7RB</t>
  </si>
  <si>
    <t>GU8 6HA</t>
  </si>
  <si>
    <t>DN4 9BY</t>
  </si>
  <si>
    <t>S70 3QQ</t>
  </si>
  <si>
    <t>TA6 7RD</t>
  </si>
  <si>
    <t>GU8 6HB</t>
  </si>
  <si>
    <t>DN4 9BZ</t>
  </si>
  <si>
    <t>S70 3QR</t>
  </si>
  <si>
    <t>TA6 7RE</t>
  </si>
  <si>
    <t>GU8 6HD</t>
  </si>
  <si>
    <t>DN4 9DA</t>
  </si>
  <si>
    <t>S70 3QS</t>
  </si>
  <si>
    <t>TA6 7RF</t>
  </si>
  <si>
    <t>GU8 6HE</t>
  </si>
  <si>
    <t>DN4 9DB</t>
  </si>
  <si>
    <t>S70 3QT</t>
  </si>
  <si>
    <t>TA6 7RH</t>
  </si>
  <si>
    <t>GU8 6HF</t>
  </si>
  <si>
    <t>DN4 9DD</t>
  </si>
  <si>
    <t>S70 3QU</t>
  </si>
  <si>
    <t>TA6 7RJ</t>
  </si>
  <si>
    <t>GU8 6HG</t>
  </si>
  <si>
    <t>DN4 9DE</t>
  </si>
  <si>
    <t>S70 3QW</t>
  </si>
  <si>
    <t>TA6 7RL</t>
  </si>
  <si>
    <t>GU8 6HH</t>
  </si>
  <si>
    <t>DN4 9DF</t>
  </si>
  <si>
    <t>S70 3QX</t>
  </si>
  <si>
    <t>TA6 7RN</t>
  </si>
  <si>
    <t>GU8 6HJ</t>
  </si>
  <si>
    <t>DN4 9DG</t>
  </si>
  <si>
    <t>S70 3QY</t>
  </si>
  <si>
    <t>TA6 7RP</t>
  </si>
  <si>
    <t>GU8 6HL</t>
  </si>
  <si>
    <t>DN4 9DH</t>
  </si>
  <si>
    <t>S70 3QZ</t>
  </si>
  <si>
    <t>TA6 7RQ</t>
  </si>
  <si>
    <t>GU8 6HN</t>
  </si>
  <si>
    <t>DN4 9DJ</t>
  </si>
  <si>
    <t>S70 3RA</t>
  </si>
  <si>
    <t>TA6 7RR</t>
  </si>
  <si>
    <t>GU8 6HP</t>
  </si>
  <si>
    <t>DN4 9DL</t>
  </si>
  <si>
    <t>S70 3RD</t>
  </si>
  <si>
    <t>TA6 7RS</t>
  </si>
  <si>
    <t>GU8 6HQ</t>
  </si>
  <si>
    <t>DN4 9DN</t>
  </si>
  <si>
    <t>S70 3RF</t>
  </si>
  <si>
    <t>TA6 7RT</t>
  </si>
  <si>
    <t>GU8 6HR</t>
  </si>
  <si>
    <t>DN4 9DP</t>
  </si>
  <si>
    <t>S70 3RG</t>
  </si>
  <si>
    <t>TA6 7RW</t>
  </si>
  <si>
    <t>GU8 6HS</t>
  </si>
  <si>
    <t>DN4 9DQ</t>
  </si>
  <si>
    <t>S70 3RH</t>
  </si>
  <si>
    <t>TA6 7VV</t>
  </si>
  <si>
    <t>GU8 6HT</t>
  </si>
  <si>
    <t>DN4 9DR</t>
  </si>
  <si>
    <t>S70 3RJ</t>
  </si>
  <si>
    <t>TA6 8NA</t>
  </si>
  <si>
    <t>GU8 6HU</t>
  </si>
  <si>
    <t>DN4 9DS</t>
  </si>
  <si>
    <t>S70 3RN</t>
  </si>
  <si>
    <t>TA6 9ZY</t>
  </si>
  <si>
    <t>GU8 6HW</t>
  </si>
  <si>
    <t>DN4 9DT</t>
  </si>
  <si>
    <t>S70 3RQ</t>
  </si>
  <si>
    <t>TA6 4GU</t>
  </si>
  <si>
    <t>GU8 6HX</t>
  </si>
  <si>
    <t>DN4 9DU</t>
  </si>
  <si>
    <t>S70 3RW</t>
  </si>
  <si>
    <t>TA7</t>
  </si>
  <si>
    <t>TA7 8FG</t>
  </si>
  <si>
    <t>GU8 6HY</t>
  </si>
  <si>
    <t>DN4 9DW</t>
  </si>
  <si>
    <t>S70 3RX</t>
  </si>
  <si>
    <t>TA7 8AA</t>
  </si>
  <si>
    <t>GU8 6HZ</t>
  </si>
  <si>
    <t>DN4 9DX</t>
  </si>
  <si>
    <t>S70 3VV</t>
  </si>
  <si>
    <t>TA7 8AD</t>
  </si>
  <si>
    <t>GU8 6JA</t>
  </si>
  <si>
    <t>DN4 9DY</t>
  </si>
  <si>
    <t>S70 4AA</t>
  </si>
  <si>
    <t>TA7 8AF</t>
  </si>
  <si>
    <t>GU8 6JB</t>
  </si>
  <si>
    <t>DN4 9DZ</t>
  </si>
  <si>
    <t>S70 4AB</t>
  </si>
  <si>
    <t>TA7 8AH</t>
  </si>
  <si>
    <t>GU8 6JD</t>
  </si>
  <si>
    <t>DN4 9EA</t>
  </si>
  <si>
    <t>S70 4AD</t>
  </si>
  <si>
    <t>TA7 8AN</t>
  </si>
  <si>
    <t>GU8 6JE</t>
  </si>
  <si>
    <t>DN4 9EB</t>
  </si>
  <si>
    <t>S70 4AE</t>
  </si>
  <si>
    <t>TA7 8AP</t>
  </si>
  <si>
    <t>GU8 6JF</t>
  </si>
  <si>
    <t>DN4 9ED</t>
  </si>
  <si>
    <t>S70 4AF</t>
  </si>
  <si>
    <t>TA7 8AS</t>
  </si>
  <si>
    <t>GU8 6JG</t>
  </si>
  <si>
    <t>DN4 9EE</t>
  </si>
  <si>
    <t>S70 4AG</t>
  </si>
  <si>
    <t>TA7 8AT</t>
  </si>
  <si>
    <t>GU8 6JL</t>
  </si>
  <si>
    <t>DN4 9EF</t>
  </si>
  <si>
    <t>S70 4AH</t>
  </si>
  <si>
    <t>TA7 8AU</t>
  </si>
  <si>
    <t>GU8 6LE</t>
  </si>
  <si>
    <t>DN4 9EG</t>
  </si>
  <si>
    <t>S70 4AJ</t>
  </si>
  <si>
    <t>TA7 8AW</t>
  </si>
  <si>
    <t>GU8 6LF</t>
  </si>
  <si>
    <t>DN4 9EH</t>
  </si>
  <si>
    <t>S70 4AL</t>
  </si>
  <si>
    <t>TA7 8AX</t>
  </si>
  <si>
    <t>GU8 6LG</t>
  </si>
  <si>
    <t>DN4 9EJ</t>
  </si>
  <si>
    <t>S70 4AN</t>
  </si>
  <si>
    <t>TA7 8AY</t>
  </si>
  <si>
    <t>GU8 6LH</t>
  </si>
  <si>
    <t>DN4 9EL</t>
  </si>
  <si>
    <t>S70 4AP</t>
  </si>
  <si>
    <t>TA7 8AZ</t>
  </si>
  <si>
    <t>GU8 6LJ</t>
  </si>
  <si>
    <t>DN4 9EN</t>
  </si>
  <si>
    <t>S70 4AR</t>
  </si>
  <si>
    <t>TA7 8BA</t>
  </si>
  <si>
    <t>GU8 6LN</t>
  </si>
  <si>
    <t>DN4 9EP</t>
  </si>
  <si>
    <t>S70 4AS</t>
  </si>
  <si>
    <t>TA7 8BB</t>
  </si>
  <si>
    <t>GU8 6LQ</t>
  </si>
  <si>
    <t>DN4 9EQ</t>
  </si>
  <si>
    <t>S70 4AT</t>
  </si>
  <si>
    <t>TA7 8BD</t>
  </si>
  <si>
    <t>GU8 6LW</t>
  </si>
  <si>
    <t>DN4 9ER</t>
  </si>
  <si>
    <t>S70 4AU</t>
  </si>
  <si>
    <t>TA7 8BE</t>
  </si>
  <si>
    <t>GU8 6ND</t>
  </si>
  <si>
    <t>DN4 9ES</t>
  </si>
  <si>
    <t>S70 4AW</t>
  </si>
  <si>
    <t>TA7 8BG</t>
  </si>
  <si>
    <t>GU8 6NW</t>
  </si>
  <si>
    <t>DN4 9ET</t>
  </si>
  <si>
    <t>S70 4AX</t>
  </si>
  <si>
    <t>TA7 8BH</t>
  </si>
  <si>
    <t>GU8 6VV</t>
  </si>
  <si>
    <t>DN4 9EW</t>
  </si>
  <si>
    <t>S70 4AY</t>
  </si>
  <si>
    <t>TA7 8BJ</t>
  </si>
  <si>
    <t>GU8 5FJ</t>
  </si>
  <si>
    <t>DN4 9EX</t>
  </si>
  <si>
    <t>S70 4AZ</t>
  </si>
  <si>
    <t>TA7 8BL</t>
  </si>
  <si>
    <t>GU9</t>
  </si>
  <si>
    <t>GU9 8EY</t>
  </si>
  <si>
    <t>DN4 9EY</t>
  </si>
  <si>
    <t>S70 4BA</t>
  </si>
  <si>
    <t>TA7 8BP</t>
  </si>
  <si>
    <t>GU9 9FQ</t>
  </si>
  <si>
    <t>DN4 9EZ</t>
  </si>
  <si>
    <t>S70 4BB</t>
  </si>
  <si>
    <t>TA7 8BQ</t>
  </si>
  <si>
    <t>GU9 0AA</t>
  </si>
  <si>
    <t>DN4 9HA</t>
  </si>
  <si>
    <t>S70 4BD</t>
  </si>
  <si>
    <t>TA7 8BS</t>
  </si>
  <si>
    <t>GU9 0AD</t>
  </si>
  <si>
    <t>DN4 9HB</t>
  </si>
  <si>
    <t>S70 4BE</t>
  </si>
  <si>
    <t>TA7 8BT</t>
  </si>
  <si>
    <t>GU9 0AE</t>
  </si>
  <si>
    <t>DN4 9HD</t>
  </si>
  <si>
    <t>S70 4BG</t>
  </si>
  <si>
    <t>TA7 8BU</t>
  </si>
  <si>
    <t>GU9 0AG</t>
  </si>
  <si>
    <t>DN4 9HE</t>
  </si>
  <si>
    <t>S70 4BH</t>
  </si>
  <si>
    <t>TA7 8BW</t>
  </si>
  <si>
    <t>GU9 0AH</t>
  </si>
  <si>
    <t>DN4 9HF</t>
  </si>
  <si>
    <t>S70 4BJ</t>
  </si>
  <si>
    <t>TA7 8BX</t>
  </si>
  <si>
    <t>GU9 0AJ</t>
  </si>
  <si>
    <t>DN4 9HG</t>
  </si>
  <si>
    <t>S70 4BL</t>
  </si>
  <si>
    <t>TA7 8BY</t>
  </si>
  <si>
    <t>GU9 0AR</t>
  </si>
  <si>
    <t>DN4 9HH</t>
  </si>
  <si>
    <t>S70 4BN</t>
  </si>
  <si>
    <t>TA7 8BZ</t>
  </si>
  <si>
    <t>GU9 0AS</t>
  </si>
  <si>
    <t>DN4 9HJ</t>
  </si>
  <si>
    <t>S70 4BP</t>
  </si>
  <si>
    <t>TA7 8DA</t>
  </si>
  <si>
    <t>GU9 0AT</t>
  </si>
  <si>
    <t>DN4 9HL</t>
  </si>
  <si>
    <t>S70 4BQ</t>
  </si>
  <si>
    <t>TA7 8DB</t>
  </si>
  <si>
    <t>GU9 0AU</t>
  </si>
  <si>
    <t>DN4 9HN</t>
  </si>
  <si>
    <t>S70 4BS</t>
  </si>
  <si>
    <t>TA7 8DD</t>
  </si>
  <si>
    <t>GU9 0AX</t>
  </si>
  <si>
    <t>DN4 9HP</t>
  </si>
  <si>
    <t>S70 4BW</t>
  </si>
  <si>
    <t>TA7 8DF</t>
  </si>
  <si>
    <t>GU9 0AY</t>
  </si>
  <si>
    <t>DN4 9HQ</t>
  </si>
  <si>
    <t>S70 4BX</t>
  </si>
  <si>
    <t>TA7 8DG</t>
  </si>
  <si>
    <t>GU9 0AZ</t>
  </si>
  <si>
    <t>DN4 9HR</t>
  </si>
  <si>
    <t>S70 4DA</t>
  </si>
  <si>
    <t>TA7 8DY</t>
  </si>
  <si>
    <t>GU9 0BA</t>
  </si>
  <si>
    <t>DN4 9HS</t>
  </si>
  <si>
    <t>S70 4DB</t>
  </si>
  <si>
    <t>TA7 8DZ</t>
  </si>
  <si>
    <t>GU9 0BB</t>
  </si>
  <si>
    <t>DN4 9HT</t>
  </si>
  <si>
    <t>S70 4DD</t>
  </si>
  <si>
    <t>TA7 8EA</t>
  </si>
  <si>
    <t>GU9 0BD</t>
  </si>
  <si>
    <t>DN4 9HU</t>
  </si>
  <si>
    <t>S70 4DE</t>
  </si>
  <si>
    <t>TA7 8ED</t>
  </si>
  <si>
    <t>GU9 0BE</t>
  </si>
  <si>
    <t>DN4 9HW</t>
  </si>
  <si>
    <t>S70 4DF</t>
  </si>
  <si>
    <t>TA7 8EE</t>
  </si>
  <si>
    <t>GU9 0BG</t>
  </si>
  <si>
    <t>DN4 9JA</t>
  </si>
  <si>
    <t>S70 4DG</t>
  </si>
  <si>
    <t>TA7 8EJ</t>
  </si>
  <si>
    <t>GU9 0BH</t>
  </si>
  <si>
    <t>DN4 9JH</t>
  </si>
  <si>
    <t>S70 4DH</t>
  </si>
  <si>
    <t>TA7 8EU</t>
  </si>
  <si>
    <t>GU9 0BJ</t>
  </si>
  <si>
    <t>DN4 9JJ</t>
  </si>
  <si>
    <t>S70 4DJ</t>
  </si>
  <si>
    <t>TA7 8FA</t>
  </si>
  <si>
    <t>GU9 0BL</t>
  </si>
  <si>
    <t>DN4 9JL</t>
  </si>
  <si>
    <t>S70 4DL</t>
  </si>
  <si>
    <t>TA7 8FF</t>
  </si>
  <si>
    <t>GU9 0BN</t>
  </si>
  <si>
    <t>DN4 9JN</t>
  </si>
  <si>
    <t>S70 4DN</t>
  </si>
  <si>
    <t>TA7 8HA</t>
  </si>
  <si>
    <t>GU9 0BP</t>
  </si>
  <si>
    <t>DN4 9JP</t>
  </si>
  <si>
    <t>S70 4DP</t>
  </si>
  <si>
    <t>TA7 8HG</t>
  </si>
  <si>
    <t>GU9 0BQ</t>
  </si>
  <si>
    <t>DN4 9JQ</t>
  </si>
  <si>
    <t>S70 4DQ</t>
  </si>
  <si>
    <t>TA7 8LX</t>
  </si>
  <si>
    <t>GU9 0BS</t>
  </si>
  <si>
    <t>DN4 9JR</t>
  </si>
  <si>
    <t>S70 4DR</t>
  </si>
  <si>
    <t>TA7 8NA</t>
  </si>
  <si>
    <t>GU9 0BT</t>
  </si>
  <si>
    <t>DN4 9JS</t>
  </si>
  <si>
    <t>S70 4DS</t>
  </si>
  <si>
    <t>TA7 9BD</t>
  </si>
  <si>
    <t>GU9 0BU</t>
  </si>
  <si>
    <t>DN4 9JT</t>
  </si>
  <si>
    <t>S70 4DT</t>
  </si>
  <si>
    <t>TA7 9BE</t>
  </si>
  <si>
    <t>GU9 0BW</t>
  </si>
  <si>
    <t>DN4 9JU</t>
  </si>
  <si>
    <t>S70 4DU</t>
  </si>
  <si>
    <t>TA7 9BG</t>
  </si>
  <si>
    <t>GU9 0BX</t>
  </si>
  <si>
    <t>DN4 9JW</t>
  </si>
  <si>
    <t>S70 4DW</t>
  </si>
  <si>
    <t>TA7 9BH</t>
  </si>
  <si>
    <t>GU9 0BY</t>
  </si>
  <si>
    <t>DN4 9JY</t>
  </si>
  <si>
    <t>S70 4DX</t>
  </si>
  <si>
    <t>TA7 9BL</t>
  </si>
  <si>
    <t>GU9 0BZ</t>
  </si>
  <si>
    <t>DN4 9JZ</t>
  </si>
  <si>
    <t>S70 4DY</t>
  </si>
  <si>
    <t>TA7 9BQ</t>
  </si>
  <si>
    <t>GU9 0DA</t>
  </si>
  <si>
    <t>DN4 9LA</t>
  </si>
  <si>
    <t>S70 4DZ</t>
  </si>
  <si>
    <t>TA7 9BT</t>
  </si>
  <si>
    <t>GU9 0DB</t>
  </si>
  <si>
    <t>DN4 9LB</t>
  </si>
  <si>
    <t>S70 4EA</t>
  </si>
  <si>
    <t>TA7 9PA</t>
  </si>
  <si>
    <t>GU9 0DD</t>
  </si>
  <si>
    <t>DN4 9LD</t>
  </si>
  <si>
    <t>S70 4EB</t>
  </si>
  <si>
    <t>TA7 9PB</t>
  </si>
  <si>
    <t>GU9 0DE</t>
  </si>
  <si>
    <t>DN4 9LE</t>
  </si>
  <si>
    <t>S70 4ED</t>
  </si>
  <si>
    <t>TA7 9PD</t>
  </si>
  <si>
    <t>GU9 0DF</t>
  </si>
  <si>
    <t>DN4 9LF</t>
  </si>
  <si>
    <t>S70 4EE</t>
  </si>
  <si>
    <t>TA7 9PE</t>
  </si>
  <si>
    <t>GU9 0DG</t>
  </si>
  <si>
    <t>DN4 9LG</t>
  </si>
  <si>
    <t>S70 4EF</t>
  </si>
  <si>
    <t>TA7 9PF</t>
  </si>
  <si>
    <t>GU9 0DH</t>
  </si>
  <si>
    <t>DN4 9LH</t>
  </si>
  <si>
    <t>S70 4EG</t>
  </si>
  <si>
    <t>TA7 9PG</t>
  </si>
  <si>
    <t>GU9 0DJ</t>
  </si>
  <si>
    <t>DN4 9LJ</t>
  </si>
  <si>
    <t>S70 4EH</t>
  </si>
  <si>
    <t>TA7 9PH</t>
  </si>
  <si>
    <t>GU9 0DL</t>
  </si>
  <si>
    <t>DN4 9LL</t>
  </si>
  <si>
    <t>S70 4EJ</t>
  </si>
  <si>
    <t>TA7 9PJ</t>
  </si>
  <si>
    <t>GU9 0DN</t>
  </si>
  <si>
    <t>DN4 9LN</t>
  </si>
  <si>
    <t>S70 4EL</t>
  </si>
  <si>
    <t>TA7 9PL</t>
  </si>
  <si>
    <t>GU9 0DQ</t>
  </si>
  <si>
    <t>DN4 9LP</t>
  </si>
  <si>
    <t>S70 4EN</t>
  </si>
  <si>
    <t>TA7 9PN</t>
  </si>
  <si>
    <t>GU9 0DR</t>
  </si>
  <si>
    <t>DN4 9LQ</t>
  </si>
  <si>
    <t>S70 4EP</t>
  </si>
  <si>
    <t>TA7 9PP</t>
  </si>
  <si>
    <t>GU9 0DS</t>
  </si>
  <si>
    <t>DN4 9LR</t>
  </si>
  <si>
    <t>S70 4EQ</t>
  </si>
  <si>
    <t>TA7 9PQ</t>
  </si>
  <si>
    <t>GU9 0DT</t>
  </si>
  <si>
    <t>DN4 9LS</t>
  </si>
  <si>
    <t>S70 4ER</t>
  </si>
  <si>
    <t>TA7 9PR</t>
  </si>
  <si>
    <t>GU9 0DU</t>
  </si>
  <si>
    <t>DN4 9LT</t>
  </si>
  <si>
    <t>S70 4ES</t>
  </si>
  <si>
    <t>TA7 9PS</t>
  </si>
  <si>
    <t>GU9 0DX</t>
  </si>
  <si>
    <t>DN4 9LU</t>
  </si>
  <si>
    <t>S70 4ET</t>
  </si>
  <si>
    <t>TA7 9PT</t>
  </si>
  <si>
    <t>GU9 0DY</t>
  </si>
  <si>
    <t>DN4 9LW</t>
  </si>
  <si>
    <t>S70 4EU</t>
  </si>
  <si>
    <t>TA7 9PU</t>
  </si>
  <si>
    <t>GU9 0DZ</t>
  </si>
  <si>
    <t>DN4 9LX</t>
  </si>
  <si>
    <t>S70 4EW</t>
  </si>
  <si>
    <t>TA7 9PX</t>
  </si>
  <si>
    <t>GU9 0EA</t>
  </si>
  <si>
    <t>DN4 9LY</t>
  </si>
  <si>
    <t>S70 4EX</t>
  </si>
  <si>
    <t>TA7 9PY</t>
  </si>
  <si>
    <t>GU9 0EB</t>
  </si>
  <si>
    <t>DN4 9LZ</t>
  </si>
  <si>
    <t>S70 4EY</t>
  </si>
  <si>
    <t>TA7 9PZ</t>
  </si>
  <si>
    <t>GU9 0ED</t>
  </si>
  <si>
    <t>DN4 9NA</t>
  </si>
  <si>
    <t>S70 4EZ</t>
  </si>
  <si>
    <t>TA7 9QA</t>
  </si>
  <si>
    <t>GU9 0EE</t>
  </si>
  <si>
    <t>DN4 9NB</t>
  </si>
  <si>
    <t>S70 4HF</t>
  </si>
  <si>
    <t>TA7 9QB</t>
  </si>
  <si>
    <t>GU9 0EF</t>
  </si>
  <si>
    <t>DN4 9ND</t>
  </si>
  <si>
    <t>S70 4HG</t>
  </si>
  <si>
    <t>TA7 9QD</t>
  </si>
  <si>
    <t>GU9 0EG</t>
  </si>
  <si>
    <t>DN4 9NE</t>
  </si>
  <si>
    <t>S70 4HH</t>
  </si>
  <si>
    <t>TA7 9QE</t>
  </si>
  <si>
    <t>GU9 0EH</t>
  </si>
  <si>
    <t>DN4 9NF</t>
  </si>
  <si>
    <t>S70 4HJ</t>
  </si>
  <si>
    <t>TA7 9QF</t>
  </si>
  <si>
    <t>GU9 0EJ</t>
  </si>
  <si>
    <t>DN4 9NG</t>
  </si>
  <si>
    <t>S70 4HQ</t>
  </si>
  <si>
    <t>TA7 9QG</t>
  </si>
  <si>
    <t>GU9 0EL</t>
  </si>
  <si>
    <t>DN4 9NH</t>
  </si>
  <si>
    <t>S70 4HR</t>
  </si>
  <si>
    <t>TA7 9QH</t>
  </si>
  <si>
    <t>GU9 0EN</t>
  </si>
  <si>
    <t>DN4 9NJ</t>
  </si>
  <si>
    <t>S70 4HT</t>
  </si>
  <si>
    <t>TA7 9QJ</t>
  </si>
  <si>
    <t>GU9 0EP</t>
  </si>
  <si>
    <t>DN4 9NL</t>
  </si>
  <si>
    <t>S70 4HU</t>
  </si>
  <si>
    <t>TA7 9QL</t>
  </si>
  <si>
    <t>GU9 0EQ</t>
  </si>
  <si>
    <t>DN4 9NN</t>
  </si>
  <si>
    <t>S70 4HW</t>
  </si>
  <si>
    <t>TA7 9QN</t>
  </si>
  <si>
    <t>GU9 0ER</t>
  </si>
  <si>
    <t>DN4 9NP</t>
  </si>
  <si>
    <t>S70 4HX</t>
  </si>
  <si>
    <t>TA7 9QP</t>
  </si>
  <si>
    <t>GU9 0ES</t>
  </si>
  <si>
    <t>DN4 9NQ</t>
  </si>
  <si>
    <t>S70 4HY</t>
  </si>
  <si>
    <t>TA7 9QQ</t>
  </si>
  <si>
    <t>GU9 0ET</t>
  </si>
  <si>
    <t>DN4 9NR</t>
  </si>
  <si>
    <t>S70 4HZ</t>
  </si>
  <si>
    <t>TA7 9QS</t>
  </si>
  <si>
    <t>GU9 0EU</t>
  </si>
  <si>
    <t>DN4 9NS</t>
  </si>
  <si>
    <t>S70 4JA</t>
  </si>
  <si>
    <t>TA7 9QT</t>
  </si>
  <si>
    <t>GU9 0EW</t>
  </si>
  <si>
    <t>DN4 9NT</t>
  </si>
  <si>
    <t>S70 4JB</t>
  </si>
  <si>
    <t>TA7 9QU</t>
  </si>
  <si>
    <t>GU9 0EX</t>
  </si>
  <si>
    <t>DN4 9NU</t>
  </si>
  <si>
    <t>S70 4JD</t>
  </si>
  <si>
    <t>TA7 9QY</t>
  </si>
  <si>
    <t>GU9 0EY</t>
  </si>
  <si>
    <t>DN4 9NW</t>
  </si>
  <si>
    <t>S70 4JE</t>
  </si>
  <si>
    <t>TA7 9QZ</t>
  </si>
  <si>
    <t>GU9 0FE</t>
  </si>
  <si>
    <t>DN4 9NX</t>
  </si>
  <si>
    <t>S70 4JF</t>
  </si>
  <si>
    <t>TA7 9RA</t>
  </si>
  <si>
    <t>GU9 0FF</t>
  </si>
  <si>
    <t>DN4 9NY</t>
  </si>
  <si>
    <t>S70 4JG</t>
  </si>
  <si>
    <t>TA7 8FL</t>
  </si>
  <si>
    <t>GU9 0HE</t>
  </si>
  <si>
    <t>DN4 9NZ</t>
  </si>
  <si>
    <t>S70 4JH</t>
  </si>
  <si>
    <t>TA7 8JH</t>
  </si>
  <si>
    <t>GU9 0HF</t>
  </si>
  <si>
    <t>DN4 9PA</t>
  </si>
  <si>
    <t>S70 4JJ</t>
  </si>
  <si>
    <t>TA8</t>
  </si>
  <si>
    <t>TA8 1AB</t>
  </si>
  <si>
    <t>GU9 0HG</t>
  </si>
  <si>
    <t>DN4 9PB</t>
  </si>
  <si>
    <t>S70 4JL</t>
  </si>
  <si>
    <t>TA8 1AF</t>
  </si>
  <si>
    <t>GU9 0HH</t>
  </si>
  <si>
    <t>DN4 9PD</t>
  </si>
  <si>
    <t>S70 4JN</t>
  </si>
  <si>
    <t>TA8 1AJ</t>
  </si>
  <si>
    <t>GU9 0HJ</t>
  </si>
  <si>
    <t>DN4 9PE</t>
  </si>
  <si>
    <t>S70 4JP</t>
  </si>
  <si>
    <t>TA8 1AL</t>
  </si>
  <si>
    <t>GU9 0HL</t>
  </si>
  <si>
    <t>DN4 9PF</t>
  </si>
  <si>
    <t>S70 4JQ</t>
  </si>
  <si>
    <t>TA8 1AN</t>
  </si>
  <si>
    <t>GU9 0HN</t>
  </si>
  <si>
    <t>DN4 9PG</t>
  </si>
  <si>
    <t>S70 4JR</t>
  </si>
  <si>
    <t>TA8 1AP</t>
  </si>
  <si>
    <t>GU9 0HP</t>
  </si>
  <si>
    <t>DN4 9PH</t>
  </si>
  <si>
    <t>S70 4JS</t>
  </si>
  <si>
    <t>TA8 1AR</t>
  </si>
  <si>
    <t>GU9 0HQ</t>
  </si>
  <si>
    <t>DN4 9PJ</t>
  </si>
  <si>
    <t>S70 4JT</t>
  </si>
  <si>
    <t>TA8 1AS</t>
  </si>
  <si>
    <t>GU9 0HR</t>
  </si>
  <si>
    <t>DN4 9PL</t>
  </si>
  <si>
    <t>S70 4JU</t>
  </si>
  <si>
    <t>TA8 1AT</t>
  </si>
  <si>
    <t>GU9 0HS</t>
  </si>
  <si>
    <t>DN4 9PN</t>
  </si>
  <si>
    <t>S70 4JW</t>
  </si>
  <si>
    <t>TA8 1AU</t>
  </si>
  <si>
    <t>GU9 0HT</t>
  </si>
  <si>
    <t>DN4 9PP</t>
  </si>
  <si>
    <t>S70 4JX</t>
  </si>
  <si>
    <t>TA8 1AW</t>
  </si>
  <si>
    <t>GU9 0HU</t>
  </si>
  <si>
    <t>DN4 9PQ</t>
  </si>
  <si>
    <t>S70 4JY</t>
  </si>
  <si>
    <t>TA8 1AX</t>
  </si>
  <si>
    <t>GU9 0HW</t>
  </si>
  <si>
    <t>DN4 9PS</t>
  </si>
  <si>
    <t>S70 4JZ</t>
  </si>
  <si>
    <t>TA8 1AZ</t>
  </si>
  <si>
    <t>GU9 0HX</t>
  </si>
  <si>
    <t>DN4 9PT</t>
  </si>
  <si>
    <t>S70 4LA</t>
  </si>
  <si>
    <t>TA8 1BA</t>
  </si>
  <si>
    <t>GU9 0HY</t>
  </si>
  <si>
    <t>DN4 9PU</t>
  </si>
  <si>
    <t>S70 4LB</t>
  </si>
  <si>
    <t>TA8 1BB</t>
  </si>
  <si>
    <t>GU9 0HZ</t>
  </si>
  <si>
    <t>DN4 9PW</t>
  </si>
  <si>
    <t>S70 4LD</t>
  </si>
  <si>
    <t>TA8 1BD</t>
  </si>
  <si>
    <t>GU9 0JA</t>
  </si>
  <si>
    <t>DN4 9PX</t>
  </si>
  <si>
    <t>S70 4LE</t>
  </si>
  <si>
    <t>TA8 1BE</t>
  </si>
  <si>
    <t>GU9 0JB</t>
  </si>
  <si>
    <t>DN4 9PY</t>
  </si>
  <si>
    <t>S70 4LF</t>
  </si>
  <si>
    <t>TA8 1BG</t>
  </si>
  <si>
    <t>GU9 0JD</t>
  </si>
  <si>
    <t>DN4 9QH</t>
  </si>
  <si>
    <t>S70 4LG</t>
  </si>
  <si>
    <t>TA8 1BH</t>
  </si>
  <si>
    <t>GU9 0JE</t>
  </si>
  <si>
    <t>DN4 9QJ</t>
  </si>
  <si>
    <t>S70 4LH</t>
  </si>
  <si>
    <t>TA8 1BJ</t>
  </si>
  <si>
    <t>GU9 0JF</t>
  </si>
  <si>
    <t>DN4 9QL</t>
  </si>
  <si>
    <t>S70 4LJ</t>
  </si>
  <si>
    <t>TA8 1BN</t>
  </si>
  <si>
    <t>GU9 0JG</t>
  </si>
  <si>
    <t>DN4 9QN</t>
  </si>
  <si>
    <t>S70 4LL</t>
  </si>
  <si>
    <t>TA8 1BP</t>
  </si>
  <si>
    <t>GU9 0JH</t>
  </si>
  <si>
    <t>DN4 9QP</t>
  </si>
  <si>
    <t>S70 4LN</t>
  </si>
  <si>
    <t>TA8 1BQ</t>
  </si>
  <si>
    <t>GU9 0JJ</t>
  </si>
  <si>
    <t>DN4 9QR</t>
  </si>
  <si>
    <t>S70 4LP</t>
  </si>
  <si>
    <t>TA8 1BS</t>
  </si>
  <si>
    <t>GU9 0JL</t>
  </si>
  <si>
    <t>DN4 9QS</t>
  </si>
  <si>
    <t>S70 4LQ</t>
  </si>
  <si>
    <t>TA8 1BT</t>
  </si>
  <si>
    <t>GU9 0JN</t>
  </si>
  <si>
    <t>DN4 9QT</t>
  </si>
  <si>
    <t>S70 4LR</t>
  </si>
  <si>
    <t>TA8 1BU</t>
  </si>
  <si>
    <t>GU9 0JP</t>
  </si>
  <si>
    <t>DN4 9QU</t>
  </si>
  <si>
    <t>S70 4LS</t>
  </si>
  <si>
    <t>TA8 1BW</t>
  </si>
  <si>
    <t>GU9 0JQ</t>
  </si>
  <si>
    <t>DN4 9QW</t>
  </si>
  <si>
    <t>S70 4LT</t>
  </si>
  <si>
    <t>TA8 1BX</t>
  </si>
  <si>
    <t>GU9 0JR</t>
  </si>
  <si>
    <t>DN4 9QX</t>
  </si>
  <si>
    <t>S70 4LU</t>
  </si>
  <si>
    <t>TA8 1BY</t>
  </si>
  <si>
    <t>GU9 0JS</t>
  </si>
  <si>
    <t>DN4 9RD</t>
  </si>
  <si>
    <t>S70 4LW</t>
  </si>
  <si>
    <t>TA8 1BZ</t>
  </si>
  <si>
    <t>GU9 0JT</t>
  </si>
  <si>
    <t>DN4 9RE</t>
  </si>
  <si>
    <t>S70 4LX</t>
  </si>
  <si>
    <t>TA8 1DA</t>
  </si>
  <si>
    <t>GU9 0JW</t>
  </si>
  <si>
    <t>DN4 9RF</t>
  </si>
  <si>
    <t>S70 4LY</t>
  </si>
  <si>
    <t>TA8 1DB</t>
  </si>
  <si>
    <t>GU9 0JY</t>
  </si>
  <si>
    <t>DN4 9RG</t>
  </si>
  <si>
    <t>S70 4LZ</t>
  </si>
  <si>
    <t>TA8 1DD</t>
  </si>
  <si>
    <t>GU9 0JZ</t>
  </si>
  <si>
    <t>DN4 9RH</t>
  </si>
  <si>
    <t>S70 4NA</t>
  </si>
  <si>
    <t>TA8 1DE</t>
  </si>
  <si>
    <t>GU9 0LA</t>
  </si>
  <si>
    <t>DN4 9RP</t>
  </si>
  <si>
    <t>S70 4NB</t>
  </si>
  <si>
    <t>TA8 1DF</t>
  </si>
  <si>
    <t>GU9 0LB</t>
  </si>
  <si>
    <t>DN4 9RQ</t>
  </si>
  <si>
    <t>S70 4ND</t>
  </si>
  <si>
    <t>TA8 1DG</t>
  </si>
  <si>
    <t>GU9 0LD</t>
  </si>
  <si>
    <t>DN4 9RR</t>
  </si>
  <si>
    <t>S70 4NE</t>
  </si>
  <si>
    <t>TA8 1DH</t>
  </si>
  <si>
    <t>GU9 0LE</t>
  </si>
  <si>
    <t>DN4 9SA</t>
  </si>
  <si>
    <t>S70 4NF</t>
  </si>
  <si>
    <t>TA8 1DJ</t>
  </si>
  <si>
    <t>GU9 0LF</t>
  </si>
  <si>
    <t>DN4 9SB</t>
  </si>
  <si>
    <t>S70 4NN</t>
  </si>
  <si>
    <t>TA8 1DL</t>
  </si>
  <si>
    <t>GU9 0LG</t>
  </si>
  <si>
    <t>DN4 9SD</t>
  </si>
  <si>
    <t>S70 4NP</t>
  </si>
  <si>
    <t>TA8 1DQ</t>
  </si>
  <si>
    <t>GU9 0LH</t>
  </si>
  <si>
    <t>DN4 9SE</t>
  </si>
  <si>
    <t>S70 4NQ</t>
  </si>
  <si>
    <t>TA8 1DX</t>
  </si>
  <si>
    <t>GU9 0LJ</t>
  </si>
  <si>
    <t>DN4 9SF</t>
  </si>
  <si>
    <t>S70 4NR</t>
  </si>
  <si>
    <t>TA8 1EA</t>
  </si>
  <si>
    <t>GU9 0LL</t>
  </si>
  <si>
    <t>DN4 9SG</t>
  </si>
  <si>
    <t>S70 4NS</t>
  </si>
  <si>
    <t>TA8 1ED</t>
  </si>
  <si>
    <t>GU9 0LN</t>
  </si>
  <si>
    <t>DN4 9UW</t>
  </si>
  <si>
    <t>S70 4NT</t>
  </si>
  <si>
    <t>TA8 1EF</t>
  </si>
  <si>
    <t>GU9 0LP</t>
  </si>
  <si>
    <t>DN4 9UX</t>
  </si>
  <si>
    <t>S70 4NU</t>
  </si>
  <si>
    <t>TA8 1EH</t>
  </si>
  <si>
    <t>GU9 0LQ</t>
  </si>
  <si>
    <t>DN4 9VV</t>
  </si>
  <si>
    <t>S70 4NW</t>
  </si>
  <si>
    <t>TA8 1EL</t>
  </si>
  <si>
    <t>GU9 0LR</t>
  </si>
  <si>
    <t>DN40</t>
  </si>
  <si>
    <t>DN40 1AA</t>
  </si>
  <si>
    <t>S70 4NX</t>
  </si>
  <si>
    <t>TA8 1EN</t>
  </si>
  <si>
    <t>GU9 0LS</t>
  </si>
  <si>
    <t>DN40 1AB</t>
  </si>
  <si>
    <t>S70 4PA</t>
  </si>
  <si>
    <t>TA8 1EP</t>
  </si>
  <si>
    <t>GU9 0LT</t>
  </si>
  <si>
    <t>DN40 1AD</t>
  </si>
  <si>
    <t>S70 4PB</t>
  </si>
  <si>
    <t>TA8 1ER</t>
  </si>
  <si>
    <t>GU9 0LU</t>
  </si>
  <si>
    <t>DN40 1AE</t>
  </si>
  <si>
    <t>S70 4PD</t>
  </si>
  <si>
    <t>TA8 1ES</t>
  </si>
  <si>
    <t>GU9 0LW</t>
  </si>
  <si>
    <t>DN40 1AF</t>
  </si>
  <si>
    <t>S70 4PE</t>
  </si>
  <si>
    <t>TA8 1ET</t>
  </si>
  <si>
    <t>GU9 0LX</t>
  </si>
  <si>
    <t>DN40 1AG</t>
  </si>
  <si>
    <t>S70 4PF</t>
  </si>
  <si>
    <t>TA8 1EU</t>
  </si>
  <si>
    <t>GU9 0LY</t>
  </si>
  <si>
    <t>DN40 1AH</t>
  </si>
  <si>
    <t>S70 4PG</t>
  </si>
  <si>
    <t>TA8 1EW</t>
  </si>
  <si>
    <t>GU9 0LZ</t>
  </si>
  <si>
    <t>DN40 1AL</t>
  </si>
  <si>
    <t>S70 4PH</t>
  </si>
  <si>
    <t>TA8 1EX</t>
  </si>
  <si>
    <t>GU9 0NA</t>
  </si>
  <si>
    <t>DN40 1AN</t>
  </si>
  <si>
    <t>S70 4PJ</t>
  </si>
  <si>
    <t>TA8 1EY</t>
  </si>
  <si>
    <t>GU9 0NB</t>
  </si>
  <si>
    <t>DN40 1AP</t>
  </si>
  <si>
    <t>S70 4PL</t>
  </si>
  <si>
    <t>TA8 1EZ</t>
  </si>
  <si>
    <t>GU9 0ND</t>
  </si>
  <si>
    <t>DN40 1AR</t>
  </si>
  <si>
    <t>S70 4PN</t>
  </si>
  <si>
    <t>TA8 1GA</t>
  </si>
  <si>
    <t>GU9 0NG</t>
  </si>
  <si>
    <t>DN40 1AS</t>
  </si>
  <si>
    <t>S70 4PP</t>
  </si>
  <si>
    <t>TA8 1HA</t>
  </si>
  <si>
    <t>GU9 0NJ</t>
  </si>
  <si>
    <t>DN40 1AT</t>
  </si>
  <si>
    <t>S70 4PQ</t>
  </si>
  <si>
    <t>TA8 1HB</t>
  </si>
  <si>
    <t>GU9 0NL</t>
  </si>
  <si>
    <t>DN40 1AU</t>
  </si>
  <si>
    <t>S70 4PR</t>
  </si>
  <si>
    <t>TA8 1HD</t>
  </si>
  <si>
    <t>GU9 0NN</t>
  </si>
  <si>
    <t>DN40 1AW</t>
  </si>
  <si>
    <t>S70 4PS</t>
  </si>
  <si>
    <t>TA8 1HE</t>
  </si>
  <si>
    <t>GU9 0NP</t>
  </si>
  <si>
    <t>DN40 1AX</t>
  </si>
  <si>
    <t>S70 4PT</t>
  </si>
  <si>
    <t>TA8 1HF</t>
  </si>
  <si>
    <t>GU9 0NR</t>
  </si>
  <si>
    <t>DN40 1AY</t>
  </si>
  <si>
    <t>S70 4PU</t>
  </si>
  <si>
    <t>TA8 1HG</t>
  </si>
  <si>
    <t>GU9 0NS</t>
  </si>
  <si>
    <t>DN40 1AZ</t>
  </si>
  <si>
    <t>S70 4PW</t>
  </si>
  <si>
    <t>TA8 1HH</t>
  </si>
  <si>
    <t>GU9 0NT</t>
  </si>
  <si>
    <t>DN40 1BA</t>
  </si>
  <si>
    <t>S70 4PX</t>
  </si>
  <si>
    <t>TA8 1HJ</t>
  </si>
  <si>
    <t>GU9 0NU</t>
  </si>
  <si>
    <t>DN40 1BB</t>
  </si>
  <si>
    <t>S70 4QB</t>
  </si>
  <si>
    <t>TA8 1HL</t>
  </si>
  <si>
    <t>GU9 0NW</t>
  </si>
  <si>
    <t>DN40 1BG</t>
  </si>
  <si>
    <t>S70 4QG</t>
  </si>
  <si>
    <t>TA8 1HN</t>
  </si>
  <si>
    <t>GU9 0NX</t>
  </si>
  <si>
    <t>DN40 1BH</t>
  </si>
  <si>
    <t>S70 4QH</t>
  </si>
  <si>
    <t>TA8 1HP</t>
  </si>
  <si>
    <t>GU9 0NY</t>
  </si>
  <si>
    <t>DN40 1BJ</t>
  </si>
  <si>
    <t>S70 4QJ</t>
  </si>
  <si>
    <t>TA8 1HQ</t>
  </si>
  <si>
    <t>GU9 0NZ</t>
  </si>
  <si>
    <t>DN40 1BL</t>
  </si>
  <si>
    <t>S70 4QL</t>
  </si>
  <si>
    <t>TA8 1HR</t>
  </si>
  <si>
    <t>GU9 0PA</t>
  </si>
  <si>
    <t>DN40 1BN</t>
  </si>
  <si>
    <t>S70 4QN</t>
  </si>
  <si>
    <t>TA8 1HS</t>
  </si>
  <si>
    <t>GU9 0PB</t>
  </si>
  <si>
    <t>DN40 1BQ</t>
  </si>
  <si>
    <t>S70 4QP</t>
  </si>
  <si>
    <t>TA8 1HT</t>
  </si>
  <si>
    <t>GU9 0PD</t>
  </si>
  <si>
    <t>DN40 1DB</t>
  </si>
  <si>
    <t>S70 4QQ</t>
  </si>
  <si>
    <t>TA8 1HU</t>
  </si>
  <si>
    <t>GU9 0PE</t>
  </si>
  <si>
    <t>DN40 1DD</t>
  </si>
  <si>
    <t>S70 4QR</t>
  </si>
  <si>
    <t>TA8 1HW</t>
  </si>
  <si>
    <t>GU9 0PF</t>
  </si>
  <si>
    <t>DN40 1DE</t>
  </si>
  <si>
    <t>S70 4QS</t>
  </si>
  <si>
    <t>TA8 1HX</t>
  </si>
  <si>
    <t>GU9 0PG</t>
  </si>
  <si>
    <t>DN40 1DF</t>
  </si>
  <si>
    <t>S70 4QT</t>
  </si>
  <si>
    <t>TA8 1HY</t>
  </si>
  <si>
    <t>GU9 0PL</t>
  </si>
  <si>
    <t>DN40 1DG</t>
  </si>
  <si>
    <t>S70 4QU</t>
  </si>
  <si>
    <t>TA8 1HZ</t>
  </si>
  <si>
    <t>GU9 0PQ</t>
  </si>
  <si>
    <t>DN40 1DH</t>
  </si>
  <si>
    <t>S70 4QW</t>
  </si>
  <si>
    <t>TA8 1JA</t>
  </si>
  <si>
    <t>GU9 0PR</t>
  </si>
  <si>
    <t>DN40 1DJ</t>
  </si>
  <si>
    <t>S70 4QX</t>
  </si>
  <si>
    <t>TA8 1JB</t>
  </si>
  <si>
    <t>GU9 0PS</t>
  </si>
  <si>
    <t>DN40 1DL</t>
  </si>
  <si>
    <t>S70 4QY</t>
  </si>
  <si>
    <t>TA8 1JD</t>
  </si>
  <si>
    <t>GU9 0PT</t>
  </si>
  <si>
    <t>DN40 1DN</t>
  </si>
  <si>
    <t>S70 4QZ</t>
  </si>
  <si>
    <t>TA8 1JE</t>
  </si>
  <si>
    <t>GU9 0PU</t>
  </si>
  <si>
    <t>DN40 1DP</t>
  </si>
  <si>
    <t>S70 4RA</t>
  </si>
  <si>
    <t>TA8 1JF</t>
  </si>
  <si>
    <t>GU9 0PX</t>
  </si>
  <si>
    <t>DN40 1DQ</t>
  </si>
  <si>
    <t>S70 4RB</t>
  </si>
  <si>
    <t>TA8 1JG</t>
  </si>
  <si>
    <t>GU9 0PY</t>
  </si>
  <si>
    <t>DN40 1DR</t>
  </si>
  <si>
    <t>S70 4RD</t>
  </si>
  <si>
    <t>TA8 1JH</t>
  </si>
  <si>
    <t>GU9 0PZ</t>
  </si>
  <si>
    <t>DN40 1DS</t>
  </si>
  <si>
    <t>S70 4RE</t>
  </si>
  <si>
    <t>TA8 1JJ</t>
  </si>
  <si>
    <t>GU9 0QA</t>
  </si>
  <si>
    <t>DN40 1DT</t>
  </si>
  <si>
    <t>S70 4RF</t>
  </si>
  <si>
    <t>TA8 1JL</t>
  </si>
  <si>
    <t>GU9 0QB</t>
  </si>
  <si>
    <t>DN40 1DU</t>
  </si>
  <si>
    <t>S70 4RH</t>
  </si>
  <si>
    <t>TA8 1JN</t>
  </si>
  <si>
    <t>GU9 0QD</t>
  </si>
  <si>
    <t>DN40 1DW</t>
  </si>
  <si>
    <t>S70 4RJ</t>
  </si>
  <si>
    <t>TA8 1JP</t>
  </si>
  <si>
    <t>GU9 0QE</t>
  </si>
  <si>
    <t>DN40 1DX</t>
  </si>
  <si>
    <t>S70 4RL</t>
  </si>
  <si>
    <t>TA8 1JQ</t>
  </si>
  <si>
    <t>GU9 0QG</t>
  </si>
  <si>
    <t>DN40 1DY</t>
  </si>
  <si>
    <t>S70 4RN</t>
  </si>
  <si>
    <t>TA8 1JR</t>
  </si>
  <si>
    <t>GU9 0QH</t>
  </si>
  <si>
    <t>DN40 1DZ</t>
  </si>
  <si>
    <t>S70 4RP</t>
  </si>
  <si>
    <t>TA8 1JS</t>
  </si>
  <si>
    <t>GU9 0QJ</t>
  </si>
  <si>
    <t>DN40 1EA</t>
  </si>
  <si>
    <t>S70 4RQ</t>
  </si>
  <si>
    <t>TA8 1JT</t>
  </si>
  <si>
    <t>GU9 0QL</t>
  </si>
  <si>
    <t>DN40 1EB</t>
  </si>
  <si>
    <t>S70 4RS</t>
  </si>
  <si>
    <t>TA8 1JU</t>
  </si>
  <si>
    <t>GU9 0QN</t>
  </si>
  <si>
    <t>DN40 1ED</t>
  </si>
  <si>
    <t>S70 4RT</t>
  </si>
  <si>
    <t>TA8 1LA</t>
  </si>
  <si>
    <t>GU9 0QP</t>
  </si>
  <si>
    <t>DN40 1EE</t>
  </si>
  <si>
    <t>S70 4RU</t>
  </si>
  <si>
    <t>TA8 1LD</t>
  </si>
  <si>
    <t>GU9 0QQ</t>
  </si>
  <si>
    <t>DN40 1EF</t>
  </si>
  <si>
    <t>S70 4RW</t>
  </si>
  <si>
    <t>TA8 1LE</t>
  </si>
  <si>
    <t>GU9 0QT</t>
  </si>
  <si>
    <t>DN40 1EG</t>
  </si>
  <si>
    <t>S70 4RX</t>
  </si>
  <si>
    <t>TA8 1LF</t>
  </si>
  <si>
    <t>GU9 0QW</t>
  </si>
  <si>
    <t>DN40 1EH</t>
  </si>
  <si>
    <t>S70 4RY</t>
  </si>
  <si>
    <t>TA8 1LG</t>
  </si>
  <si>
    <t>GU9 0QY</t>
  </si>
  <si>
    <t>DN40 1EJ</t>
  </si>
  <si>
    <t>S70 4RZ</t>
  </si>
  <si>
    <t>TA8 1LH</t>
  </si>
  <si>
    <t>GU9 0QZ</t>
  </si>
  <si>
    <t>DN40 1EQ</t>
  </si>
  <si>
    <t>S70 4SB</t>
  </si>
  <si>
    <t>TA8 1LJ</t>
  </si>
  <si>
    <t>GU9 0RA</t>
  </si>
  <si>
    <t>DN40 1EU</t>
  </si>
  <si>
    <t>S70 4SD</t>
  </si>
  <si>
    <t>TA8 1LL</t>
  </si>
  <si>
    <t>GU9 0RB</t>
  </si>
  <si>
    <t>DN40 1EX</t>
  </si>
  <si>
    <t>S70 4SE</t>
  </si>
  <si>
    <t>TA8 1LN</t>
  </si>
  <si>
    <t>GU9 0RD</t>
  </si>
  <si>
    <t>DN40 1EY</t>
  </si>
  <si>
    <t>S70 4SF</t>
  </si>
  <si>
    <t>TA8 1LP</t>
  </si>
  <si>
    <t>GU9 0RE</t>
  </si>
  <si>
    <t>DN40 1EZ</t>
  </si>
  <si>
    <t>S70 4SG</t>
  </si>
  <si>
    <t>TA8 1LQ</t>
  </si>
  <si>
    <t>GU9 0RF</t>
  </si>
  <si>
    <t>DN40 1FN</t>
  </si>
  <si>
    <t>S70 4SH</t>
  </si>
  <si>
    <t>TA8 1LR</t>
  </si>
  <si>
    <t>GU9 0RH</t>
  </si>
  <si>
    <t>DN40 1HA</t>
  </si>
  <si>
    <t>S70 4SJ</t>
  </si>
  <si>
    <t>TA8 1LS</t>
  </si>
  <si>
    <t>GU9 0RU</t>
  </si>
  <si>
    <t>DN40 1HB</t>
  </si>
  <si>
    <t>S70 4SL</t>
  </si>
  <si>
    <t>TA8 1LT</t>
  </si>
  <si>
    <t>GU9 0RW</t>
  </si>
  <si>
    <t>DN40 1HD</t>
  </si>
  <si>
    <t>S70 4SN</t>
  </si>
  <si>
    <t>TA8 1LU</t>
  </si>
  <si>
    <t>GU9 0RX</t>
  </si>
  <si>
    <t>DN40 1HE</t>
  </si>
  <si>
    <t>S70 4SP</t>
  </si>
  <si>
    <t>TA8 1LW</t>
  </si>
  <si>
    <t>GU9 0RY</t>
  </si>
  <si>
    <t>DN40 1HF</t>
  </si>
  <si>
    <t>S70 4SQ</t>
  </si>
  <si>
    <t>TA8 1LX</t>
  </si>
  <si>
    <t>GU9 0RZ</t>
  </si>
  <si>
    <t>DN40 1HG</t>
  </si>
  <si>
    <t>S70 4SR</t>
  </si>
  <si>
    <t>TA8 1LY</t>
  </si>
  <si>
    <t>GU9 0SA</t>
  </si>
  <si>
    <t>DN40 1HH</t>
  </si>
  <si>
    <t>S70 4SS</t>
  </si>
  <si>
    <t>TA8 1LZ</t>
  </si>
  <si>
    <t>GU9 0SB</t>
  </si>
  <si>
    <t>DN40 1HJ</t>
  </si>
  <si>
    <t>S70 4ST</t>
  </si>
  <si>
    <t>TA8 1NA</t>
  </si>
  <si>
    <t>GU9 0SD</t>
  </si>
  <si>
    <t>DN40 1HL</t>
  </si>
  <si>
    <t>S70 4SU</t>
  </si>
  <si>
    <t>TA8 1NB</t>
  </si>
  <si>
    <t>GU9 0SE</t>
  </si>
  <si>
    <t>DN40 1HN</t>
  </si>
  <si>
    <t>S70 4SW</t>
  </si>
  <si>
    <t>TA8 1ND</t>
  </si>
  <si>
    <t>GU9 0SF</t>
  </si>
  <si>
    <t>DN40 1HP</t>
  </si>
  <si>
    <t>S70 4SX</t>
  </si>
  <si>
    <t>TA8 1NE</t>
  </si>
  <si>
    <t>GU9 0SJ</t>
  </si>
  <si>
    <t>DN40 1HQ</t>
  </si>
  <si>
    <t>S70 4SY</t>
  </si>
  <si>
    <t>TA8 1NF</t>
  </si>
  <si>
    <t>GU9 0VV</t>
  </si>
  <si>
    <t>DN40 1HR</t>
  </si>
  <si>
    <t>S70 4SZ</t>
  </si>
  <si>
    <t>TA8 1NG</t>
  </si>
  <si>
    <t>GU9 1VV</t>
  </si>
  <si>
    <t>DN40 1HS</t>
  </si>
  <si>
    <t>S70 4TA</t>
  </si>
  <si>
    <t>TA8 1NH</t>
  </si>
  <si>
    <t>GU9 3AH</t>
  </si>
  <si>
    <t>DN40 1HT</t>
  </si>
  <si>
    <t>S70 4TB</t>
  </si>
  <si>
    <t>TA8 1NJ</t>
  </si>
  <si>
    <t>GU9 4PL</t>
  </si>
  <si>
    <t>DN40 1HU</t>
  </si>
  <si>
    <t>S70 4TD</t>
  </si>
  <si>
    <t>TA8 1NL</t>
  </si>
  <si>
    <t>GU9 7AA</t>
  </si>
  <si>
    <t>DN40 1HW</t>
  </si>
  <si>
    <t>S70 4TE</t>
  </si>
  <si>
    <t>TA8 1NN</t>
  </si>
  <si>
    <t>GU9 7AB</t>
  </si>
  <si>
    <t>DN40 1HX</t>
  </si>
  <si>
    <t>S70 4TF</t>
  </si>
  <si>
    <t>TA8 1NP</t>
  </si>
  <si>
    <t>GU9 7AD</t>
  </si>
  <si>
    <t>DN40 1HY</t>
  </si>
  <si>
    <t>S70 4TH</t>
  </si>
  <si>
    <t>TA8 1NQ</t>
  </si>
  <si>
    <t>GU9 7AE</t>
  </si>
  <si>
    <t>DN40 1HZ</t>
  </si>
  <si>
    <t>S70 4TJ</t>
  </si>
  <si>
    <t>TA8 1NW</t>
  </si>
  <si>
    <t>GU9 7AG</t>
  </si>
  <si>
    <t>DN40 1JA</t>
  </si>
  <si>
    <t>S70 4TQ</t>
  </si>
  <si>
    <t>TA8 1NX</t>
  </si>
  <si>
    <t>GU9 7AH</t>
  </si>
  <si>
    <t>DN40 1JB</t>
  </si>
  <si>
    <t>S70 4VV</t>
  </si>
  <si>
    <t>TA8 1NY</t>
  </si>
  <si>
    <t>GU9 7AJ</t>
  </si>
  <si>
    <t>DN40 1JD</t>
  </si>
  <si>
    <t>S70 5AA</t>
  </si>
  <si>
    <t>TA8 1NZ</t>
  </si>
  <si>
    <t>GU9 7AL</t>
  </si>
  <si>
    <t>DN40 1JE</t>
  </si>
  <si>
    <t>S70 5AB</t>
  </si>
  <si>
    <t>TA8 1PA</t>
  </si>
  <si>
    <t>GU9 7AN</t>
  </si>
  <si>
    <t>DN40 1JF</t>
  </si>
  <si>
    <t>S70 5AD</t>
  </si>
  <si>
    <t>TA8 1PB</t>
  </si>
  <si>
    <t>GU9 7AP</t>
  </si>
  <si>
    <t>DN40 1JG</t>
  </si>
  <si>
    <t>S70 5AF</t>
  </si>
  <si>
    <t>TA8 1PD</t>
  </si>
  <si>
    <t>GU9 7AQ</t>
  </si>
  <si>
    <t>DN40 1JL</t>
  </si>
  <si>
    <t>S70 5AG</t>
  </si>
  <si>
    <t>TA8 1PE</t>
  </si>
  <si>
    <t>GU9 7AR</t>
  </si>
  <si>
    <t>DN40 1JP</t>
  </si>
  <si>
    <t>S70 5AH</t>
  </si>
  <si>
    <t>TA8 1PF</t>
  </si>
  <si>
    <t>GU9 7AS</t>
  </si>
  <si>
    <t>DN40 1JR</t>
  </si>
  <si>
    <t>S70 5AJ</t>
  </si>
  <si>
    <t>TA8 1PG</t>
  </si>
  <si>
    <t>GU9 7AT</t>
  </si>
  <si>
    <t>DN40 1JS</t>
  </si>
  <si>
    <t>S70 5AL</t>
  </si>
  <si>
    <t>TA8 1PH</t>
  </si>
  <si>
    <t>GU9 7AU</t>
  </si>
  <si>
    <t>DN40 1JT</t>
  </si>
  <si>
    <t>S70 5AN</t>
  </si>
  <si>
    <t>TA8 1PJ</t>
  </si>
  <si>
    <t>GU9 7AW</t>
  </si>
  <si>
    <t>DN40 1JU</t>
  </si>
  <si>
    <t>S70 5AP</t>
  </si>
  <si>
    <t>TA8 1PL</t>
  </si>
  <si>
    <t>GU9 7AY</t>
  </si>
  <si>
    <t>DN40 1JW</t>
  </si>
  <si>
    <t>S70 5AQ</t>
  </si>
  <si>
    <t>TA8 1PN</t>
  </si>
  <si>
    <t>GU9 7AZ</t>
  </si>
  <si>
    <t>DN40 1JX</t>
  </si>
  <si>
    <t>S70 5AR</t>
  </si>
  <si>
    <t>TA8 1PP</t>
  </si>
  <si>
    <t>GU9 7BA</t>
  </si>
  <si>
    <t>DN40 1JY</t>
  </si>
  <si>
    <t>S70 5AS</t>
  </si>
  <si>
    <t>TA8 1PQ</t>
  </si>
  <si>
    <t>GU9 7BB</t>
  </si>
  <si>
    <t>DN40 1JZ</t>
  </si>
  <si>
    <t>S70 5AT</t>
  </si>
  <si>
    <t>TA8 1PR</t>
  </si>
  <si>
    <t>GU9 7BD</t>
  </si>
  <si>
    <t>DN40 1LA</t>
  </si>
  <si>
    <t>S70 5AU</t>
  </si>
  <si>
    <t>TA8 1PS</t>
  </si>
  <si>
    <t>GU9 7BE</t>
  </si>
  <si>
    <t>DN40 1LB</t>
  </si>
  <si>
    <t>S70 5AW</t>
  </si>
  <si>
    <t>TA8 1PT</t>
  </si>
  <si>
    <t>GU9 7BF</t>
  </si>
  <si>
    <t>DN40 1LD</t>
  </si>
  <si>
    <t>S70 5AX</t>
  </si>
  <si>
    <t>TA8 1PU</t>
  </si>
  <si>
    <t>GU9 7BG</t>
  </si>
  <si>
    <t>DN40 1LE</t>
  </si>
  <si>
    <t>S70 5AY</t>
  </si>
  <si>
    <t>TA8 1PW</t>
  </si>
  <si>
    <t>GU9 7BH</t>
  </si>
  <si>
    <t>DN40 1LF</t>
  </si>
  <si>
    <t>S70 5AZ</t>
  </si>
  <si>
    <t>TA8 1PX</t>
  </si>
  <si>
    <t>GU9 7BJ</t>
  </si>
  <si>
    <t>DN40 1LG</t>
  </si>
  <si>
    <t>S70 5BA</t>
  </si>
  <si>
    <t>TA8 1PY</t>
  </si>
  <si>
    <t>GU9 7BL</t>
  </si>
  <si>
    <t>DN40 1LH</t>
  </si>
  <si>
    <t>S70 5BB</t>
  </si>
  <si>
    <t>TA8 1QA</t>
  </si>
  <si>
    <t>GU9 7BN</t>
  </si>
  <si>
    <t>DN40 1LJ</t>
  </si>
  <si>
    <t>S70 5BD</t>
  </si>
  <si>
    <t>TA8 1QB</t>
  </si>
  <si>
    <t>GU9 7BP</t>
  </si>
  <si>
    <t>DN40 1LL</t>
  </si>
  <si>
    <t>S70 5BE</t>
  </si>
  <si>
    <t>TA8 1QE</t>
  </si>
  <si>
    <t>GU9 7BQ</t>
  </si>
  <si>
    <t>DN40 1LN</t>
  </si>
  <si>
    <t>S70 5BF</t>
  </si>
  <si>
    <t>TA8 1QF</t>
  </si>
  <si>
    <t>GU9 7BS</t>
  </si>
  <si>
    <t>DN40 1LP</t>
  </si>
  <si>
    <t>S70 5BG</t>
  </si>
  <si>
    <t>TA8 1QG</t>
  </si>
  <si>
    <t>GU9 7BT</t>
  </si>
  <si>
    <t>DN40 1LQ</t>
  </si>
  <si>
    <t>S70 5BH</t>
  </si>
  <si>
    <t>TA8 1QH</t>
  </si>
  <si>
    <t>GU9 7BU</t>
  </si>
  <si>
    <t>DN40 1LR</t>
  </si>
  <si>
    <t>S70 5BJ</t>
  </si>
  <si>
    <t>TA8 1QJ</t>
  </si>
  <si>
    <t>GU9 7BW</t>
  </si>
  <si>
    <t>DN40 1LS</t>
  </si>
  <si>
    <t>S70 5BL</t>
  </si>
  <si>
    <t>TA8 1QL</t>
  </si>
  <si>
    <t>GU9 7BX</t>
  </si>
  <si>
    <t>DN40 1LT</t>
  </si>
  <si>
    <t>S70 5BN</t>
  </si>
  <si>
    <t>TA8 1QN</t>
  </si>
  <si>
    <t>GU9 7BY</t>
  </si>
  <si>
    <t>DN40 1LU</t>
  </si>
  <si>
    <t>S70 5BP</t>
  </si>
  <si>
    <t>TA8 1QP</t>
  </si>
  <si>
    <t>GU9 7BZ</t>
  </si>
  <si>
    <t>DN40 1LW</t>
  </si>
  <si>
    <t>S70 5BQ</t>
  </si>
  <si>
    <t>TA8 1QQ</t>
  </si>
  <si>
    <t>GU9 7DA</t>
  </si>
  <si>
    <t>DN40 1LX</t>
  </si>
  <si>
    <t>S70 5BS</t>
  </si>
  <si>
    <t>TA8 1QW</t>
  </si>
  <si>
    <t>GU9 7DB</t>
  </si>
  <si>
    <t>DN40 1LY</t>
  </si>
  <si>
    <t>S70 5BT</t>
  </si>
  <si>
    <t>TA8 1RB</t>
  </si>
  <si>
    <t>GU9 7DD</t>
  </si>
  <si>
    <t>DN40 1LZ</t>
  </si>
  <si>
    <t>S70 5BU</t>
  </si>
  <si>
    <t>TA8 1RD</t>
  </si>
  <si>
    <t>GU9 7DE</t>
  </si>
  <si>
    <t>DN40 1NA</t>
  </si>
  <si>
    <t>S70 5BW</t>
  </si>
  <si>
    <t>TA8 1RE</t>
  </si>
  <si>
    <t>GU9 7DF</t>
  </si>
  <si>
    <t>DN40 1NB</t>
  </si>
  <si>
    <t>S70 5BX</t>
  </si>
  <si>
    <t>TA8 1RF</t>
  </si>
  <si>
    <t>GU9 7DG</t>
  </si>
  <si>
    <t>DN40 1ND</t>
  </si>
  <si>
    <t>S70 5BY</t>
  </si>
  <si>
    <t>TA8 1RG</t>
  </si>
  <si>
    <t>GU9 7DH</t>
  </si>
  <si>
    <t>DN40 1NE</t>
  </si>
  <si>
    <t>S70 5DD</t>
  </si>
  <si>
    <t>TA8 1RH</t>
  </si>
  <si>
    <t>GU9 7DL</t>
  </si>
  <si>
    <t>DN40 1NF</t>
  </si>
  <si>
    <t>S70 5DE</t>
  </si>
  <si>
    <t>TA8 1RJ</t>
  </si>
  <si>
    <t>GU9 7DN</t>
  </si>
  <si>
    <t>DN40 1NG</t>
  </si>
  <si>
    <t>S70 5DF</t>
  </si>
  <si>
    <t>TA8 1VV</t>
  </si>
  <si>
    <t>GU9 7DP</t>
  </si>
  <si>
    <t>DN40 1NH</t>
  </si>
  <si>
    <t>S70 5DG</t>
  </si>
  <si>
    <t>TA8 1ZZ</t>
  </si>
  <si>
    <t>GU9 7DQ</t>
  </si>
  <si>
    <t>DN40 1NJ</t>
  </si>
  <si>
    <t>S70 5DH</t>
  </si>
  <si>
    <t>TA8 2AF</t>
  </si>
  <si>
    <t>GU9 7DR</t>
  </si>
  <si>
    <t>DN40 1NL</t>
  </si>
  <si>
    <t>S70 5DJ</t>
  </si>
  <si>
    <t>TA8 2AG</t>
  </si>
  <si>
    <t>GU9 7DS</t>
  </si>
  <si>
    <t>DN40 1NN</t>
  </si>
  <si>
    <t>S70 5DL</t>
  </si>
  <si>
    <t>TA8 2AH</t>
  </si>
  <si>
    <t>GU9 7DT</t>
  </si>
  <si>
    <t>DN40 1NP</t>
  </si>
  <si>
    <t>S70 5DN</t>
  </si>
  <si>
    <t>TA8 2AJ</t>
  </si>
  <si>
    <t>GU9 7DU</t>
  </si>
  <si>
    <t>DN40 1NQ</t>
  </si>
  <si>
    <t>S70 5DP</t>
  </si>
  <si>
    <t>TA8 2AN</t>
  </si>
  <si>
    <t>GU9 7DW</t>
  </si>
  <si>
    <t>DN40 1NR</t>
  </si>
  <si>
    <t>S70 5DQ</t>
  </si>
  <si>
    <t>TA8 2AP</t>
  </si>
  <si>
    <t>GU9 7DX</t>
  </si>
  <si>
    <t>DN40 1NT</t>
  </si>
  <si>
    <t>S70 5DR</t>
  </si>
  <si>
    <t>TA8 2AQ</t>
  </si>
  <si>
    <t>GU9 7DY</t>
  </si>
  <si>
    <t>DN40 1NU</t>
  </si>
  <si>
    <t>S70 5DS</t>
  </si>
  <si>
    <t>TA8 2AR</t>
  </si>
  <si>
    <t>GU9 7DZ</t>
  </si>
  <si>
    <t>DN40 1NW</t>
  </si>
  <si>
    <t>S70 5DT</t>
  </si>
  <si>
    <t>TA8 2AS</t>
  </si>
  <si>
    <t>GU9 7EA</t>
  </si>
  <si>
    <t>DN40 1NX</t>
  </si>
  <si>
    <t>S70 5DU</t>
  </si>
  <si>
    <t>TA8 2AT</t>
  </si>
  <si>
    <t>GU9 7EB</t>
  </si>
  <si>
    <t>DN40 1NY</t>
  </si>
  <si>
    <t>S70 5DW</t>
  </si>
  <si>
    <t>TA8 2AU</t>
  </si>
  <si>
    <t>GU9 7ED</t>
  </si>
  <si>
    <t>DN40 1PA</t>
  </si>
  <si>
    <t>S70 5DX</t>
  </si>
  <si>
    <t>TA8 2AW</t>
  </si>
  <si>
    <t>GU9 7EE</t>
  </si>
  <si>
    <t>DN40 1PB</t>
  </si>
  <si>
    <t>S70 5DY</t>
  </si>
  <si>
    <t>TA8 2AX</t>
  </si>
  <si>
    <t>GU9 7EF</t>
  </si>
  <si>
    <t>DN40 1PD</t>
  </si>
  <si>
    <t>S70 5DZ</t>
  </si>
  <si>
    <t>TA8 2AY</t>
  </si>
  <si>
    <t>GU9 7EG</t>
  </si>
  <si>
    <t>DN40 1PE</t>
  </si>
  <si>
    <t>S70 5EA</t>
  </si>
  <si>
    <t>TA8 2AZ</t>
  </si>
  <si>
    <t>GU9 7EH</t>
  </si>
  <si>
    <t>DN40 1PF</t>
  </si>
  <si>
    <t>S70 5EB</t>
  </si>
  <si>
    <t>TA8 2BA</t>
  </si>
  <si>
    <t>GU9 7EJ</t>
  </si>
  <si>
    <t>DN40 1PG</t>
  </si>
  <si>
    <t>S70 5ED</t>
  </si>
  <si>
    <t>TA8 2BB</t>
  </si>
  <si>
    <t>GU9 7EL</t>
  </si>
  <si>
    <t>DN40 1PH</t>
  </si>
  <si>
    <t>S70 5EE</t>
  </si>
  <si>
    <t>TA8 2BD</t>
  </si>
  <si>
    <t>GU9 7EN</t>
  </si>
  <si>
    <t>DN40 1PJ</t>
  </si>
  <si>
    <t>S70 5EF</t>
  </si>
  <si>
    <t>TA8 2BE</t>
  </si>
  <si>
    <t>GU9 7EQ</t>
  </si>
  <si>
    <t>DN40 1PL</t>
  </si>
  <si>
    <t>S70 5EG</t>
  </si>
  <si>
    <t>TA8 2BG</t>
  </si>
  <si>
    <t>GU9 7ES</t>
  </si>
  <si>
    <t>DN40 1PN</t>
  </si>
  <si>
    <t>S70 5EH</t>
  </si>
  <si>
    <t>TA8 2BH</t>
  </si>
  <si>
    <t>GU9 7ET</t>
  </si>
  <si>
    <t>DN40 1PP</t>
  </si>
  <si>
    <t>S70 5EJ</t>
  </si>
  <si>
    <t>TA8 2BN</t>
  </si>
  <si>
    <t>GU9 7EW</t>
  </si>
  <si>
    <t>DN40 1PQ</t>
  </si>
  <si>
    <t>S70 5EL</t>
  </si>
  <si>
    <t>TA8 2BP</t>
  </si>
  <si>
    <t>GU9 7EX</t>
  </si>
  <si>
    <t>DN40 1PR</t>
  </si>
  <si>
    <t>S70 5EN</t>
  </si>
  <si>
    <t>TA8 2BQ</t>
  </si>
  <si>
    <t>GU9 7EY</t>
  </si>
  <si>
    <t>DN40 1PS</t>
  </si>
  <si>
    <t>S70 5EP</t>
  </si>
  <si>
    <t>TA8 2BY</t>
  </si>
  <si>
    <t>GU9 7EZ</t>
  </si>
  <si>
    <t>DN40 1PT</t>
  </si>
  <si>
    <t>S70 5EQ</t>
  </si>
  <si>
    <t>TA8 2BZ</t>
  </si>
  <si>
    <t>GU9 7GB</t>
  </si>
  <si>
    <t>DN40 1PU</t>
  </si>
  <si>
    <t>S70 5ER</t>
  </si>
  <si>
    <t>TA8 2DA</t>
  </si>
  <si>
    <t>GU9 7GJ</t>
  </si>
  <si>
    <t>DN40 1PW</t>
  </si>
  <si>
    <t>S70 5ES</t>
  </si>
  <si>
    <t>TA8 2DB</t>
  </si>
  <si>
    <t>GU9 7HA</t>
  </si>
  <si>
    <t>DN40 1PX</t>
  </si>
  <si>
    <t>S70 5ET</t>
  </si>
  <si>
    <t>TA8 2DD</t>
  </si>
  <si>
    <t>GU9 7HD</t>
  </si>
  <si>
    <t>DN40 1PY</t>
  </si>
  <si>
    <t>S70 5EU</t>
  </si>
  <si>
    <t>TA8 2DE</t>
  </si>
  <si>
    <t>GU9 7HE</t>
  </si>
  <si>
    <t>DN40 1QD</t>
  </si>
  <si>
    <t>S70 5EW</t>
  </si>
  <si>
    <t>TA8 2DF</t>
  </si>
  <si>
    <t>GU9 7HF</t>
  </si>
  <si>
    <t>DN40 1QE</t>
  </si>
  <si>
    <t>S70 5EX</t>
  </si>
  <si>
    <t>TA8 2DG</t>
  </si>
  <si>
    <t>GU9 7HG</t>
  </si>
  <si>
    <t>DN40 1QF</t>
  </si>
  <si>
    <t>S70 5EY</t>
  </si>
  <si>
    <t>TA8 2DH</t>
  </si>
  <si>
    <t>GU9 7HH</t>
  </si>
  <si>
    <t>DN40 1QR</t>
  </si>
  <si>
    <t>S70 5HA</t>
  </si>
  <si>
    <t>TA8 2DJ</t>
  </si>
  <si>
    <t>GU9 7HJ</t>
  </si>
  <si>
    <t>DN40 1QS</t>
  </si>
  <si>
    <t>S70 5HB</t>
  </si>
  <si>
    <t>TA8 2DL</t>
  </si>
  <si>
    <t>GU9 7HL</t>
  </si>
  <si>
    <t>DN40 1QT</t>
  </si>
  <si>
    <t>S70 5HD</t>
  </si>
  <si>
    <t>TA8 2DN</t>
  </si>
  <si>
    <t>GU9 7HN</t>
  </si>
  <si>
    <t>DN40 1QU</t>
  </si>
  <si>
    <t>S70 5HF</t>
  </si>
  <si>
    <t>TA8 2DP</t>
  </si>
  <si>
    <t>GU9 7HQ</t>
  </si>
  <si>
    <t>DN40 1RB</t>
  </si>
  <si>
    <t>S70 5HG</t>
  </si>
  <si>
    <t>TA8 2DQ</t>
  </si>
  <si>
    <t>GU9 7HR</t>
  </si>
  <si>
    <t>DN40 1RD</t>
  </si>
  <si>
    <t>S70 5HH</t>
  </si>
  <si>
    <t>TA8 2DR</t>
  </si>
  <si>
    <t>GU9 7HU</t>
  </si>
  <si>
    <t>DN40 1RE</t>
  </si>
  <si>
    <t>S70 5HJ</t>
  </si>
  <si>
    <t>TA8 2DS</t>
  </si>
  <si>
    <t>GU9 7HX</t>
  </si>
  <si>
    <t>DN40 1RF</t>
  </si>
  <si>
    <t>S70 5HL</t>
  </si>
  <si>
    <t>TA8 2DT</t>
  </si>
  <si>
    <t>GU9 7HY</t>
  </si>
  <si>
    <t>DN40 1RG</t>
  </si>
  <si>
    <t>S70 5HN</t>
  </si>
  <si>
    <t>TA8 2DU</t>
  </si>
  <si>
    <t>GU9 7JA</t>
  </si>
  <si>
    <t>DN40 1RH</t>
  </si>
  <si>
    <t>S70 5HP</t>
  </si>
  <si>
    <t>TA8 2DW</t>
  </si>
  <si>
    <t>GU9 7JB</t>
  </si>
  <si>
    <t>DN40 1RJ</t>
  </si>
  <si>
    <t>S70 5HQ</t>
  </si>
  <si>
    <t>TA8 2DX</t>
  </si>
  <si>
    <t>GU9 7JD</t>
  </si>
  <si>
    <t>DN40 1RL</t>
  </si>
  <si>
    <t>S70 5HR</t>
  </si>
  <si>
    <t>TA8 2DY</t>
  </si>
  <si>
    <t>GU9 7JE</t>
  </si>
  <si>
    <t>DN40 1RP</t>
  </si>
  <si>
    <t>S70 5HS</t>
  </si>
  <si>
    <t>TA8 2DZ</t>
  </si>
  <si>
    <t>GU9 7JF</t>
  </si>
  <si>
    <t>DN40 1RQ</t>
  </si>
  <si>
    <t>S70 5HT</t>
  </si>
  <si>
    <t>TA8 2EA</t>
  </si>
  <si>
    <t>GU9 7JG</t>
  </si>
  <si>
    <t>DN40 1RR</t>
  </si>
  <si>
    <t>S70 5HU</t>
  </si>
  <si>
    <t>TA8 2ED</t>
  </si>
  <si>
    <t>GU9 7JH</t>
  </si>
  <si>
    <t>DN40 1SL</t>
  </si>
  <si>
    <t>S70 5HW</t>
  </si>
  <si>
    <t>TA8 2EE</t>
  </si>
  <si>
    <t>GU9 7JJ</t>
  </si>
  <si>
    <t>DN40 1SW</t>
  </si>
  <si>
    <t>S70 5HX</t>
  </si>
  <si>
    <t>TA8 2EF</t>
  </si>
  <si>
    <t>GU9 7JL</t>
  </si>
  <si>
    <t>DN40 1VV</t>
  </si>
  <si>
    <t>S70 5HY</t>
  </si>
  <si>
    <t>TA8 2EG</t>
  </si>
  <si>
    <t>GU9 7JN</t>
  </si>
  <si>
    <t>DN40 2AA</t>
  </si>
  <si>
    <t>S70 5HZ</t>
  </si>
  <si>
    <t>TA8 2EH</t>
  </si>
  <si>
    <t>GU9 7JQ</t>
  </si>
  <si>
    <t>DN40 2AB</t>
  </si>
  <si>
    <t>S70 5JA</t>
  </si>
  <si>
    <t>TA8 2EJ</t>
  </si>
  <si>
    <t>GU9 7JR</t>
  </si>
  <si>
    <t>DN40 2AE</t>
  </si>
  <si>
    <t>S70 5JB</t>
  </si>
  <si>
    <t>TA8 2EL</t>
  </si>
  <si>
    <t>GU9 7JS</t>
  </si>
  <si>
    <t>DN40 2AF</t>
  </si>
  <si>
    <t>S70 5JD</t>
  </si>
  <si>
    <t>TA8 2EN</t>
  </si>
  <si>
    <t>GU9 7JT</t>
  </si>
  <si>
    <t>DN40 2AG</t>
  </si>
  <si>
    <t>S70 5JE</t>
  </si>
  <si>
    <t>TA8 2EP</t>
  </si>
  <si>
    <t>GU9 7JU</t>
  </si>
  <si>
    <t>DN40 2AH</t>
  </si>
  <si>
    <t>S70 5JF</t>
  </si>
  <si>
    <t>TA8 2EQ</t>
  </si>
  <si>
    <t>GU9 7JW</t>
  </si>
  <si>
    <t>DN40 2AJ</t>
  </si>
  <si>
    <t>S70 5JG</t>
  </si>
  <si>
    <t>TA8 2ER</t>
  </si>
  <si>
    <t>GU9 7JX</t>
  </si>
  <si>
    <t>DN40 2AL</t>
  </si>
  <si>
    <t>S70 5JH</t>
  </si>
  <si>
    <t>TA8 2ES</t>
  </si>
  <si>
    <t>GU9 7JY</t>
  </si>
  <si>
    <t>DN40 2AN</t>
  </si>
  <si>
    <t>S70 5JJ</t>
  </si>
  <si>
    <t>TA8 2ET</t>
  </si>
  <si>
    <t>GU9 7JZ</t>
  </si>
  <si>
    <t>DN40 2AQ</t>
  </si>
  <si>
    <t>S70 5JL</t>
  </si>
  <si>
    <t>TA8 2EU</t>
  </si>
  <si>
    <t>GU9 7LA</t>
  </si>
  <si>
    <t>DN40 2AY</t>
  </si>
  <si>
    <t>S70 5JN</t>
  </si>
  <si>
    <t>TA8 2EW</t>
  </si>
  <si>
    <t>GU9 7LB</t>
  </si>
  <si>
    <t>DN40 2AZ</t>
  </si>
  <si>
    <t>S70 5JP</t>
  </si>
  <si>
    <t>TA8 2EX</t>
  </si>
  <si>
    <t>GU9 7LD</t>
  </si>
  <si>
    <t>DN40 2BA</t>
  </si>
  <si>
    <t>S70 5JQ</t>
  </si>
  <si>
    <t>TA8 2EY</t>
  </si>
  <si>
    <t>GU9 7LE</t>
  </si>
  <si>
    <t>DN40 2BB</t>
  </si>
  <si>
    <t>S70 5JR</t>
  </si>
  <si>
    <t>TA8 2EZ</t>
  </si>
  <si>
    <t>GU9 7LF</t>
  </si>
  <si>
    <t>DN40 2BD</t>
  </si>
  <si>
    <t>S70 5JS</t>
  </si>
  <si>
    <t>TA8 2FA</t>
  </si>
  <si>
    <t>GU9 7LG</t>
  </si>
  <si>
    <t>DN40 2BE</t>
  </si>
  <si>
    <t>S70 5JT</t>
  </si>
  <si>
    <t>TA8 2FB</t>
  </si>
  <si>
    <t>GU9 7LL</t>
  </si>
  <si>
    <t>DN40 2BG</t>
  </si>
  <si>
    <t>S70 5JU</t>
  </si>
  <si>
    <t>TA8 2FD</t>
  </si>
  <si>
    <t>GU9 7LN</t>
  </si>
  <si>
    <t>DN40 2BH</t>
  </si>
  <si>
    <t>S70 5JW</t>
  </si>
  <si>
    <t>TA8 2FE</t>
  </si>
  <si>
    <t>GU9 7LP</t>
  </si>
  <si>
    <t>DN40 2BJ</t>
  </si>
  <si>
    <t>S70 5JX</t>
  </si>
  <si>
    <t>TA8 2HA</t>
  </si>
  <si>
    <t>GU9 7LQ</t>
  </si>
  <si>
    <t>DN40 2BL</t>
  </si>
  <si>
    <t>S70 5JY</t>
  </si>
  <si>
    <t>TA8 2HD</t>
  </si>
  <si>
    <t>GU9 7LS</t>
  </si>
  <si>
    <t>DN40 2BN</t>
  </si>
  <si>
    <t>S70 5JZ</t>
  </si>
  <si>
    <t>TA8 2HE</t>
  </si>
  <si>
    <t>GU9 7LT</t>
  </si>
  <si>
    <t>DN40 2BP</t>
  </si>
  <si>
    <t>S70 5LJ</t>
  </si>
  <si>
    <t>TA8 2HF</t>
  </si>
  <si>
    <t>GU9 7LU</t>
  </si>
  <si>
    <t>DN40 2BQ</t>
  </si>
  <si>
    <t>S70 5LL</t>
  </si>
  <si>
    <t>TA8 2HG</t>
  </si>
  <si>
    <t>GU9 7LW</t>
  </si>
  <si>
    <t>DN40 2BS</t>
  </si>
  <si>
    <t>S70 5LN</t>
  </si>
  <si>
    <t>TA8 2HH</t>
  </si>
  <si>
    <t>GU9 7LX</t>
  </si>
  <si>
    <t>DN40 2BT</t>
  </si>
  <si>
    <t>S70 5LQ</t>
  </si>
  <si>
    <t>TA8 2HJ</t>
  </si>
  <si>
    <t>GU9 7NA</t>
  </si>
  <si>
    <t>DN40 2BU</t>
  </si>
  <si>
    <t>S70 5LS</t>
  </si>
  <si>
    <t>TA8 2HL</t>
  </si>
  <si>
    <t>GU9 7ND</t>
  </si>
  <si>
    <t>DN40 2BW</t>
  </si>
  <si>
    <t>S70 5LT</t>
  </si>
  <si>
    <t>TA8 2HN</t>
  </si>
  <si>
    <t>GU9 7NF</t>
  </si>
  <si>
    <t>DN40 2BX</t>
  </si>
  <si>
    <t>S70 5LU</t>
  </si>
  <si>
    <t>TA8 2HP</t>
  </si>
  <si>
    <t>GU9 7NG</t>
  </si>
  <si>
    <t>DN40 2BY</t>
  </si>
  <si>
    <t>S70 5LW</t>
  </si>
  <si>
    <t>TA8 2HQ</t>
  </si>
  <si>
    <t>GU9 7NJ</t>
  </si>
  <si>
    <t>DN40 2BZ</t>
  </si>
  <si>
    <t>S70 5LX</t>
  </si>
  <si>
    <t>TA8 2HR</t>
  </si>
  <si>
    <t>GU9 7NN</t>
  </si>
  <si>
    <t>DN40 2DA</t>
  </si>
  <si>
    <t>S70 5LZ</t>
  </si>
  <si>
    <t>TA8 2HS</t>
  </si>
  <si>
    <t>GU9 7NT</t>
  </si>
  <si>
    <t>DN40 2DB</t>
  </si>
  <si>
    <t>S70 5NE</t>
  </si>
  <si>
    <t>TA8 2HT</t>
  </si>
  <si>
    <t>GU9 7NU</t>
  </si>
  <si>
    <t>DN40 2DD</t>
  </si>
  <si>
    <t>S70 5NH</t>
  </si>
  <si>
    <t>TA8 2HU</t>
  </si>
  <si>
    <t>GU9 7NW</t>
  </si>
  <si>
    <t>DN40 2DE</t>
  </si>
  <si>
    <t>S70 5NJ</t>
  </si>
  <si>
    <t>TA8 2HW</t>
  </si>
  <si>
    <t>GU9 7NX</t>
  </si>
  <si>
    <t>DN40 2DF</t>
  </si>
  <si>
    <t>S70 5NL</t>
  </si>
  <si>
    <t>TA8 2HY</t>
  </si>
  <si>
    <t>GU9 7NY</t>
  </si>
  <si>
    <t>DN40 2DG</t>
  </si>
  <si>
    <t>S70 5NP</t>
  </si>
  <si>
    <t>TA8 2JE</t>
  </si>
  <si>
    <t>GU9 7PA</t>
  </si>
  <si>
    <t>DN40 2DH</t>
  </si>
  <si>
    <t>S70 5NQ</t>
  </si>
  <si>
    <t>TA8 2JF</t>
  </si>
  <si>
    <t>GU9 7PB</t>
  </si>
  <si>
    <t>DN40 2DJ</t>
  </si>
  <si>
    <t>S70 5NR</t>
  </si>
  <si>
    <t>TA8 2JG</t>
  </si>
  <si>
    <t>GU9 7PD</t>
  </si>
  <si>
    <t>DN40 2DL</t>
  </si>
  <si>
    <t>S70 5NS</t>
  </si>
  <si>
    <t>TA8 2JH</t>
  </si>
  <si>
    <t>GU9 7PF</t>
  </si>
  <si>
    <t>DN40 2DN</t>
  </si>
  <si>
    <t>S70 5NT</t>
  </si>
  <si>
    <t>TA8 2JJ</t>
  </si>
  <si>
    <t>GU9 7PG</t>
  </si>
  <si>
    <t>DN40 2DP</t>
  </si>
  <si>
    <t>S70 5NU</t>
  </si>
  <si>
    <t>TA8 2JL</t>
  </si>
  <si>
    <t>GU9 7PH</t>
  </si>
  <si>
    <t>DN40 2DQ</t>
  </si>
  <si>
    <t>S70 5NW</t>
  </si>
  <si>
    <t>TA8 2JN</t>
  </si>
  <si>
    <t>GU9 7PL</t>
  </si>
  <si>
    <t>DN40 2DR</t>
  </si>
  <si>
    <t>S70 5NZ</t>
  </si>
  <si>
    <t>TA8 2JP</t>
  </si>
  <si>
    <t>GU9 7PN</t>
  </si>
  <si>
    <t>DN40 2DS</t>
  </si>
  <si>
    <t>S70 5PA</t>
  </si>
  <si>
    <t>TA8 2JQ</t>
  </si>
  <si>
    <t>GU9 7PP</t>
  </si>
  <si>
    <t>DN40 2DT</t>
  </si>
  <si>
    <t>S70 5PD</t>
  </si>
  <si>
    <t>TA8 2JR</t>
  </si>
  <si>
    <t>GU9 7PQ</t>
  </si>
  <si>
    <t>DN40 2DU</t>
  </si>
  <si>
    <t>S70 5PF</t>
  </si>
  <si>
    <t>TA8 2JS</t>
  </si>
  <si>
    <t>GU9 7PR</t>
  </si>
  <si>
    <t>DN40 2DW</t>
  </si>
  <si>
    <t>S70 5PG</t>
  </si>
  <si>
    <t>TA8 2JT</t>
  </si>
  <si>
    <t>GU9 7PS</t>
  </si>
  <si>
    <t>DN40 2DX</t>
  </si>
  <si>
    <t>S70 5PH</t>
  </si>
  <si>
    <t>TA8 2JU</t>
  </si>
  <si>
    <t>GU9 7PT</t>
  </si>
  <si>
    <t>DN40 2DY</t>
  </si>
  <si>
    <t>S70 5PQ</t>
  </si>
  <si>
    <t>TA8 2JW</t>
  </si>
  <si>
    <t>GU9 7PU</t>
  </si>
  <si>
    <t>DN40 2DZ</t>
  </si>
  <si>
    <t>S70 5PR</t>
  </si>
  <si>
    <t>TA8 2JX</t>
  </si>
  <si>
    <t>GU9 7PW</t>
  </si>
  <si>
    <t>DN40 2EA</t>
  </si>
  <si>
    <t>S70 5PS</t>
  </si>
  <si>
    <t>TA8 2JY</t>
  </si>
  <si>
    <t>GU9 7PZ</t>
  </si>
  <si>
    <t>DN40 2EB</t>
  </si>
  <si>
    <t>S70 5PT</t>
  </si>
  <si>
    <t>TA8 2JZ</t>
  </si>
  <si>
    <t>GU9 7QA</t>
  </si>
  <si>
    <t>DN40 2ED</t>
  </si>
  <si>
    <t>S70 5PU</t>
  </si>
  <si>
    <t>TA8 2LA</t>
  </si>
  <si>
    <t>GU9 7QB</t>
  </si>
  <si>
    <t>DN40 2EE</t>
  </si>
  <si>
    <t>S70 5PX</t>
  </si>
  <si>
    <t>TA8 2LB</t>
  </si>
  <si>
    <t>GU9 7QD</t>
  </si>
  <si>
    <t>DN40 2EF</t>
  </si>
  <si>
    <t>S70 5PY</t>
  </si>
  <si>
    <t>TA8 2LD</t>
  </si>
  <si>
    <t>GU9 7QE</t>
  </si>
  <si>
    <t>DN40 2EG</t>
  </si>
  <si>
    <t>S70 5PZ</t>
  </si>
  <si>
    <t>TA8 2LE</t>
  </si>
  <si>
    <t>GU9 7QF</t>
  </si>
  <si>
    <t>DN40 2EH</t>
  </si>
  <si>
    <t>S70 5QA</t>
  </si>
  <si>
    <t>TA8 2LF</t>
  </si>
  <si>
    <t>GU9 7QL</t>
  </si>
  <si>
    <t>DN40 2EJ</t>
  </si>
  <si>
    <t>S70 5QB</t>
  </si>
  <si>
    <t>TA8 2LG</t>
  </si>
  <si>
    <t>GU9 7QN</t>
  </si>
  <si>
    <t>DN40 2EL</t>
  </si>
  <si>
    <t>S70 5QD</t>
  </si>
  <si>
    <t>TA8 2LH</t>
  </si>
  <si>
    <t>GU9 7QP</t>
  </si>
  <si>
    <t>DN40 2EN</t>
  </si>
  <si>
    <t>S70 5QE</t>
  </si>
  <si>
    <t>TA8 2LJ</t>
  </si>
  <si>
    <t>GU9 7QQ</t>
  </si>
  <si>
    <t>DN40 2EP</t>
  </si>
  <si>
    <t>S70 5QG</t>
  </si>
  <si>
    <t>TA8 2LL</t>
  </si>
  <si>
    <t>GU9 7QR</t>
  </si>
  <si>
    <t>DN40 2EQ</t>
  </si>
  <si>
    <t>S70 5QR</t>
  </si>
  <si>
    <t>TA8 2LQ</t>
  </si>
  <si>
    <t>GU9 7QS</t>
  </si>
  <si>
    <t>DN40 2ER</t>
  </si>
  <si>
    <t>S70 5QS</t>
  </si>
  <si>
    <t>TA8 2LT</t>
  </si>
  <si>
    <t>GU9 7QU</t>
  </si>
  <si>
    <t>DN40 2ES</t>
  </si>
  <si>
    <t>S70 5QT</t>
  </si>
  <si>
    <t>TA8 2LU</t>
  </si>
  <si>
    <t>GU9 7QW</t>
  </si>
  <si>
    <t>DN40 2ET</t>
  </si>
  <si>
    <t>S70 5QX</t>
  </si>
  <si>
    <t>TA8 2LX</t>
  </si>
  <si>
    <t>GU9 7QX</t>
  </si>
  <si>
    <t>DN40 2EU</t>
  </si>
  <si>
    <t>S70 5QY</t>
  </si>
  <si>
    <t>TA8 2LY</t>
  </si>
  <si>
    <t>GU9 7RB</t>
  </si>
  <si>
    <t>DN40 2EW</t>
  </si>
  <si>
    <t>S70 5QZ</t>
  </si>
  <si>
    <t>TA8 2LZ</t>
  </si>
  <si>
    <t>GU9 7RE</t>
  </si>
  <si>
    <t>DN40 2EZ</t>
  </si>
  <si>
    <t>S70 5RA</t>
  </si>
  <si>
    <t>TA8 2NA</t>
  </si>
  <si>
    <t>GU9 7RH</t>
  </si>
  <si>
    <t>DN40 2HA</t>
  </si>
  <si>
    <t>S70 5RB</t>
  </si>
  <si>
    <t>TA8 2NB</t>
  </si>
  <si>
    <t>GU9 7RJ</t>
  </si>
  <si>
    <t>DN40 2HB</t>
  </si>
  <si>
    <t>S70 5RE</t>
  </si>
  <si>
    <t>TA8 2ND</t>
  </si>
  <si>
    <t>GU9 7RL</t>
  </si>
  <si>
    <t>DN40 2HD</t>
  </si>
  <si>
    <t>S70 5RF</t>
  </si>
  <si>
    <t>TA8 2NE</t>
  </si>
  <si>
    <t>GU9 7RN</t>
  </si>
  <si>
    <t>DN40 2HE</t>
  </si>
  <si>
    <t>S70 5RG</t>
  </si>
  <si>
    <t>TA8 2NF</t>
  </si>
  <si>
    <t>GU9 7RP</t>
  </si>
  <si>
    <t>DN40 2HF</t>
  </si>
  <si>
    <t>S70 5RH</t>
  </si>
  <si>
    <t>TA8 2NG</t>
  </si>
  <si>
    <t>GU9 7RS</t>
  </si>
  <si>
    <t>DN40 2HG</t>
  </si>
  <si>
    <t>S70 5RJ</t>
  </si>
  <si>
    <t>TA8 2NH</t>
  </si>
  <si>
    <t>GU9 7RT</t>
  </si>
  <si>
    <t>DN40 2HH</t>
  </si>
  <si>
    <t>S70 5RL</t>
  </si>
  <si>
    <t>TA8 2NJ</t>
  </si>
  <si>
    <t>GU9 7RW</t>
  </si>
  <si>
    <t>DN40 2HJ</t>
  </si>
  <si>
    <t>S70 5RN</t>
  </si>
  <si>
    <t>TA8 2NL</t>
  </si>
  <si>
    <t>GU9 7RX</t>
  </si>
  <si>
    <t>DN40 2HL</t>
  </si>
  <si>
    <t>S70 5RP</t>
  </si>
  <si>
    <t>TA8 2NQ</t>
  </si>
  <si>
    <t>GU9 7SA</t>
  </si>
  <si>
    <t>DN40 2HN</t>
  </si>
  <si>
    <t>S70 5RQ</t>
  </si>
  <si>
    <t>TA8 2NU</t>
  </si>
  <si>
    <t>GU9 7SB</t>
  </si>
  <si>
    <t>DN40 2HP</t>
  </si>
  <si>
    <t>S70 5RR</t>
  </si>
  <si>
    <t>TA8 2NW</t>
  </si>
  <si>
    <t>GU9 7SD</t>
  </si>
  <si>
    <t>DN40 2HQ</t>
  </si>
  <si>
    <t>S70 5RS</t>
  </si>
  <si>
    <t>TA8 2NX</t>
  </si>
  <si>
    <t>GU9 7SH</t>
  </si>
  <si>
    <t>DN40 2HR</t>
  </si>
  <si>
    <t>S70 5RT</t>
  </si>
  <si>
    <t>TA8 2NY</t>
  </si>
  <si>
    <t>GU9 7SJ</t>
  </si>
  <si>
    <t>DN40 2HS</t>
  </si>
  <si>
    <t>S70 5RU</t>
  </si>
  <si>
    <t>TA8 2NZ</t>
  </si>
  <si>
    <t>GU9 7SN</t>
  </si>
  <si>
    <t>DN40 2HT</t>
  </si>
  <si>
    <t>S70 5RW</t>
  </si>
  <si>
    <t>TA8 2PA</t>
  </si>
  <si>
    <t>GU9 7SP</t>
  </si>
  <si>
    <t>DN40 2HU</t>
  </si>
  <si>
    <t>S70 5RX</t>
  </si>
  <si>
    <t>TA8 2PB</t>
  </si>
  <si>
    <t>GU9 7SS</t>
  </si>
  <si>
    <t>DN40 2HW</t>
  </si>
  <si>
    <t>S70 5RY</t>
  </si>
  <si>
    <t>TA8 2PD</t>
  </si>
  <si>
    <t>GU9 7ST</t>
  </si>
  <si>
    <t>DN40 2HX</t>
  </si>
  <si>
    <t>S70 5RZ</t>
  </si>
  <si>
    <t>TA8 2PE</t>
  </si>
  <si>
    <t>GU9 7SU</t>
  </si>
  <si>
    <t>DN40 2HY</t>
  </si>
  <si>
    <t>S70 5SA</t>
  </si>
  <si>
    <t>TA8 2PF</t>
  </si>
  <si>
    <t>GU9 7SW</t>
  </si>
  <si>
    <t>DN40 2JA</t>
  </si>
  <si>
    <t>S70 5SB</t>
  </si>
  <si>
    <t>TA8 2PG</t>
  </si>
  <si>
    <t>GU9 7SX</t>
  </si>
  <si>
    <t>DN40 2JB</t>
  </si>
  <si>
    <t>S70 5SD</t>
  </si>
  <si>
    <t>TA8 2PH</t>
  </si>
  <si>
    <t>GU9 7TB</t>
  </si>
  <si>
    <t>DN40 2JD</t>
  </si>
  <si>
    <t>S70 5SE</t>
  </si>
  <si>
    <t>TA8 2PJ</t>
  </si>
  <si>
    <t>GU9 7TD</t>
  </si>
  <si>
    <t>DN40 2JE</t>
  </si>
  <si>
    <t>S70 5SF</t>
  </si>
  <si>
    <t>TA8 2PL</t>
  </si>
  <si>
    <t>GU9 7TE</t>
  </si>
  <si>
    <t>DN40 2JF</t>
  </si>
  <si>
    <t>S70 5SG</t>
  </si>
  <si>
    <t>TA8 2PN</t>
  </si>
  <si>
    <t>GU9 7TF</t>
  </si>
  <si>
    <t>DN40 2JG</t>
  </si>
  <si>
    <t>S70 5SH</t>
  </si>
  <si>
    <t>TA8 2PP</t>
  </si>
  <si>
    <t>GU9 7TG</t>
  </si>
  <si>
    <t>DN40 2JH</t>
  </si>
  <si>
    <t>S70 5SJ</t>
  </si>
  <si>
    <t>TA8 2PQ</t>
  </si>
  <si>
    <t>GU9 7TH</t>
  </si>
  <si>
    <t>DN40 2JJ</t>
  </si>
  <si>
    <t>S70 5SL</t>
  </si>
  <si>
    <t>TA8 2PR</t>
  </si>
  <si>
    <t>GU9 7TJ</t>
  </si>
  <si>
    <t>DN40 2JL</t>
  </si>
  <si>
    <t>S70 5SN</t>
  </si>
  <si>
    <t>TA8 2PS</t>
  </si>
  <si>
    <t>GU9 7TL</t>
  </si>
  <si>
    <t>DN40 2JN</t>
  </si>
  <si>
    <t>S70 5SP</t>
  </si>
  <si>
    <t>TA8 2PT</t>
  </si>
  <si>
    <t>GU9 7TN</t>
  </si>
  <si>
    <t>DN40 2JP</t>
  </si>
  <si>
    <t>S70 5SQ</t>
  </si>
  <si>
    <t>TA8 2PU</t>
  </si>
  <si>
    <t>GU9 7TP</t>
  </si>
  <si>
    <t>DN40 2JQ</t>
  </si>
  <si>
    <t>S70 5SW</t>
  </si>
  <si>
    <t>TA8 2PW</t>
  </si>
  <si>
    <t>GU9 7TQ</t>
  </si>
  <si>
    <t>DN40 2JR</t>
  </si>
  <si>
    <t>S70 5TA</t>
  </si>
  <si>
    <t>TA8 2PX</t>
  </si>
  <si>
    <t>GU9 7TR</t>
  </si>
  <si>
    <t>DN40 2JS</t>
  </si>
  <si>
    <t>S70 5TD</t>
  </si>
  <si>
    <t>TA8 2PY</t>
  </si>
  <si>
    <t>GU9 7TT</t>
  </si>
  <si>
    <t>DN40 2JT</t>
  </si>
  <si>
    <t>S70 5TE</t>
  </si>
  <si>
    <t>TA8 2PZ</t>
  </si>
  <si>
    <t>GU9 7TU</t>
  </si>
  <si>
    <t>DN40 2JU</t>
  </si>
  <si>
    <t>S70 5TF</t>
  </si>
  <si>
    <t>TA8 2QA</t>
  </si>
  <si>
    <t>GU9 7TW</t>
  </si>
  <si>
    <t>DN40 2JW</t>
  </si>
  <si>
    <t>S70 5TG</t>
  </si>
  <si>
    <t>TA8 2QB</t>
  </si>
  <si>
    <t>GU9 7TX</t>
  </si>
  <si>
    <t>DN40 2JX</t>
  </si>
  <si>
    <t>S70 5TH</t>
  </si>
  <si>
    <t>TA8 2QD</t>
  </si>
  <si>
    <t>GU9 7TY</t>
  </si>
  <si>
    <t>DN40 2JY</t>
  </si>
  <si>
    <t>S70 5TJ</t>
  </si>
  <si>
    <t>TA8 2QE</t>
  </si>
  <si>
    <t>GU9 7UB</t>
  </si>
  <si>
    <t>DN40 2JZ</t>
  </si>
  <si>
    <t>S70 5TL</t>
  </si>
  <si>
    <t>TA8 2QF</t>
  </si>
  <si>
    <t>GU9 7UD</t>
  </si>
  <si>
    <t>DN40 2LA</t>
  </si>
  <si>
    <t>S70 5TN</t>
  </si>
  <si>
    <t>TA8 2QG</t>
  </si>
  <si>
    <t>GU9 7UE</t>
  </si>
  <si>
    <t>DN40 2LB</t>
  </si>
  <si>
    <t>S70 5TQ</t>
  </si>
  <si>
    <t>TA8 2QH</t>
  </si>
  <si>
    <t>GU9 7UF</t>
  </si>
  <si>
    <t>DN40 2LD</t>
  </si>
  <si>
    <t>S70 5TR</t>
  </si>
  <si>
    <t>TA8 2QJ</t>
  </si>
  <si>
    <t>GU9 7UG</t>
  </si>
  <si>
    <t>DN40 2LE</t>
  </si>
  <si>
    <t>S70 5TT</t>
  </si>
  <si>
    <t>TA8 2QQ</t>
  </si>
  <si>
    <t>GU9 7UH</t>
  </si>
  <si>
    <t>DN40 2LF</t>
  </si>
  <si>
    <t>S70 5TU</t>
  </si>
  <si>
    <t>TA8 2QR</t>
  </si>
  <si>
    <t>GU9 7UP</t>
  </si>
  <si>
    <t>DN40 2LG</t>
  </si>
  <si>
    <t>S70 5TW</t>
  </si>
  <si>
    <t>TA8 2QY</t>
  </si>
  <si>
    <t>GU9 7UQ</t>
  </si>
  <si>
    <t>DN40 2LH</t>
  </si>
  <si>
    <t>S70 5TX</t>
  </si>
  <si>
    <t>TA8 2RF</t>
  </si>
  <si>
    <t>GU9 7UR</t>
  </si>
  <si>
    <t>DN40 2LL</t>
  </si>
  <si>
    <t>S70 5TZ</t>
  </si>
  <si>
    <t>TA8 2RG</t>
  </si>
  <si>
    <t>GU9 7UT</t>
  </si>
  <si>
    <t>DN40 2LN</t>
  </si>
  <si>
    <t>S70 5UA</t>
  </si>
  <si>
    <t>TA8 2RJ</t>
  </si>
  <si>
    <t>GU9 7VV</t>
  </si>
  <si>
    <t>DN40 2LP</t>
  </si>
  <si>
    <t>S70 5UB</t>
  </si>
  <si>
    <t>TA8 2RT</t>
  </si>
  <si>
    <t>GU9 7XG</t>
  </si>
  <si>
    <t>DN40 2LQ</t>
  </si>
  <si>
    <t>S70 5UD</t>
  </si>
  <si>
    <t>TA8 2RU</t>
  </si>
  <si>
    <t>GU9 7XH</t>
  </si>
  <si>
    <t>DN40 2LR</t>
  </si>
  <si>
    <t>S70 5UE</t>
  </si>
  <si>
    <t>TA8 2RX</t>
  </si>
  <si>
    <t>GU9 7XN</t>
  </si>
  <si>
    <t>DN40 2LS</t>
  </si>
  <si>
    <t>S70 5UF</t>
  </si>
  <si>
    <t>TA8 2RY</t>
  </si>
  <si>
    <t>GU9 7XP</t>
  </si>
  <si>
    <t>DN40 2LT</t>
  </si>
  <si>
    <t>S70 5UG</t>
  </si>
  <si>
    <t>TA8 2SE</t>
  </si>
  <si>
    <t>GU9 7XQ</t>
  </si>
  <si>
    <t>DN40 2LW</t>
  </si>
  <si>
    <t>S70 5UH</t>
  </si>
  <si>
    <t>TA8 2SL</t>
  </si>
  <si>
    <t>GU9 7XR</t>
  </si>
  <si>
    <t>DN40 2LZ</t>
  </si>
  <si>
    <t>S70 5UJ</t>
  </si>
  <si>
    <t>TA8 2SR</t>
  </si>
  <si>
    <t>GU9 7XU</t>
  </si>
  <si>
    <t>DN40 2NA</t>
  </si>
  <si>
    <t>S70 5UL</t>
  </si>
  <si>
    <t>TA8 2SS</t>
  </si>
  <si>
    <t>GU9 7XW</t>
  </si>
  <si>
    <t>DN40 2NS</t>
  </si>
  <si>
    <t>S70 5UN</t>
  </si>
  <si>
    <t>TA8 2ST</t>
  </si>
  <si>
    <t>GU9 7XX</t>
  </si>
  <si>
    <t>DN40 2QR</t>
  </si>
  <si>
    <t>S70 5UP</t>
  </si>
  <si>
    <t>TA8 2SU</t>
  </si>
  <si>
    <t>GU9 7YZ</t>
  </si>
  <si>
    <t>DN40 2QW</t>
  </si>
  <si>
    <t>S70 5UQ</t>
  </si>
  <si>
    <t>TA8 2SX</t>
  </si>
  <si>
    <t>GU9 8AA</t>
  </si>
  <si>
    <t>DN40 2RG</t>
  </si>
  <si>
    <t>S70 5UR</t>
  </si>
  <si>
    <t>TA8 2SY</t>
  </si>
  <si>
    <t>GU9 8AB</t>
  </si>
  <si>
    <t>DN40 2RH</t>
  </si>
  <si>
    <t>S70 5US</t>
  </si>
  <si>
    <t>TA8 2TA</t>
  </si>
  <si>
    <t>GU9 8AD</t>
  </si>
  <si>
    <t>DN40 2RQ</t>
  </si>
  <si>
    <t>S70 5UT</t>
  </si>
  <si>
    <t>TA8 2TB</t>
  </si>
  <si>
    <t>GU9 8AE</t>
  </si>
  <si>
    <t>DN40 2RR</t>
  </si>
  <si>
    <t>S70 5UU</t>
  </si>
  <si>
    <t>TA8 2TD</t>
  </si>
  <si>
    <t>GU9 8AF</t>
  </si>
  <si>
    <t>DN40 2RS</t>
  </si>
  <si>
    <t>S70 5UW</t>
  </si>
  <si>
    <t>TA8 2TE</t>
  </si>
  <si>
    <t>GU9 8AG</t>
  </si>
  <si>
    <t>DN40 2RT</t>
  </si>
  <si>
    <t>S70 5UX</t>
  </si>
  <si>
    <t>TA8 2TF</t>
  </si>
  <si>
    <t>GU9 8AH</t>
  </si>
  <si>
    <t>DN40 2SE</t>
  </si>
  <si>
    <t>S70 5UY</t>
  </si>
  <si>
    <t>TA8 2TG</t>
  </si>
  <si>
    <t>GU9 8AJ</t>
  </si>
  <si>
    <t>DN40 2SG</t>
  </si>
  <si>
    <t>S70 5UZ</t>
  </si>
  <si>
    <t>TA8 2TH</t>
  </si>
  <si>
    <t>GU9 8AL</t>
  </si>
  <si>
    <t>DN40 2SN</t>
  </si>
  <si>
    <t>S70 5VV</t>
  </si>
  <si>
    <t>TA8 2TJ</t>
  </si>
  <si>
    <t>GU9 8AN</t>
  </si>
  <si>
    <t>DN40 2VV</t>
  </si>
  <si>
    <t>S70 5XA</t>
  </si>
  <si>
    <t>TA8 2TL</t>
  </si>
  <si>
    <t>GU9 8AP</t>
  </si>
  <si>
    <t>DN40 3AB</t>
  </si>
  <si>
    <t>S70 5XB</t>
  </si>
  <si>
    <t>TA8 2TN</t>
  </si>
  <si>
    <t>GU9 8AQ</t>
  </si>
  <si>
    <t>DN40 3AD</t>
  </si>
  <si>
    <t>S70 5XD</t>
  </si>
  <si>
    <t>TA8 2TP</t>
  </si>
  <si>
    <t>GU9 8AS</t>
  </si>
  <si>
    <t>DN40 3AE</t>
  </si>
  <si>
    <t>S70 5XE</t>
  </si>
  <si>
    <t>TA8 2TQ</t>
  </si>
  <si>
    <t>GU9 8AU</t>
  </si>
  <si>
    <t>DN40 3AF</t>
  </si>
  <si>
    <t>S70 5XF</t>
  </si>
  <si>
    <t>TA8 2TR</t>
  </si>
  <si>
    <t>GU9 8AW</t>
  </si>
  <si>
    <t>DN40 3AG</t>
  </si>
  <si>
    <t>S70 5XG</t>
  </si>
  <si>
    <t>TA8 2TS</t>
  </si>
  <si>
    <t>GU9 8AX</t>
  </si>
  <si>
    <t>DN40 3AH</t>
  </si>
  <si>
    <t>S70 5XH</t>
  </si>
  <si>
    <t>TA8 2TT</t>
  </si>
  <si>
    <t>GU9 8AY</t>
  </si>
  <si>
    <t>DN40 3AJ</t>
  </si>
  <si>
    <t>S70 5XJ</t>
  </si>
  <si>
    <t>TA8 2TU</t>
  </si>
  <si>
    <t>GU9 8BB</t>
  </si>
  <si>
    <t>DN40 3AL</t>
  </si>
  <si>
    <t>S70 5XQ</t>
  </si>
  <si>
    <t>TA8 2TW</t>
  </si>
  <si>
    <t>GU9 8BD</t>
  </si>
  <si>
    <t>DN40 3AN</t>
  </si>
  <si>
    <t>S70 6AA</t>
  </si>
  <si>
    <t>TA8 2TX</t>
  </si>
  <si>
    <t>GU9 8BE</t>
  </si>
  <si>
    <t>DN40 3AP</t>
  </si>
  <si>
    <t>S70 6AB</t>
  </si>
  <si>
    <t>TA8 2TY</t>
  </si>
  <si>
    <t>GU9 8BG</t>
  </si>
  <si>
    <t>DN40 3AQ</t>
  </si>
  <si>
    <t>S70 6AD</t>
  </si>
  <si>
    <t>TA8 2TZ</t>
  </si>
  <si>
    <t>GU9 8BH</t>
  </si>
  <si>
    <t>DN40 3AS</t>
  </si>
  <si>
    <t>S70 6AE</t>
  </si>
  <si>
    <t>TA8 2UA</t>
  </si>
  <si>
    <t>GU9 8BJ</t>
  </si>
  <si>
    <t>DN40 3AU</t>
  </si>
  <si>
    <t>S70 6AF</t>
  </si>
  <si>
    <t>TA8 2UB</t>
  </si>
  <si>
    <t>GU9 8BL</t>
  </si>
  <si>
    <t>DN40 3AW</t>
  </si>
  <si>
    <t>S70 6AG</t>
  </si>
  <si>
    <t>TA8 2UD</t>
  </si>
  <si>
    <t>GU9 8BN</t>
  </si>
  <si>
    <t>DN40 3BT</t>
  </si>
  <si>
    <t>S70 6AH</t>
  </si>
  <si>
    <t>TA8 2UL</t>
  </si>
  <si>
    <t>GU9 8BP</t>
  </si>
  <si>
    <t>DN40 3BZ</t>
  </si>
  <si>
    <t>S70 6AJ</t>
  </si>
  <si>
    <t>TA8 2UN</t>
  </si>
  <si>
    <t>GU9 8BQ</t>
  </si>
  <si>
    <t>DN40 3DA</t>
  </si>
  <si>
    <t>S70 6AL</t>
  </si>
  <si>
    <t>TA8 2UW</t>
  </si>
  <si>
    <t>GU9 8BS</t>
  </si>
  <si>
    <t>DN40 3DD</t>
  </si>
  <si>
    <t>S70 6AN</t>
  </si>
  <si>
    <t>TA8 1DR</t>
  </si>
  <si>
    <t>GU9 8BT</t>
  </si>
  <si>
    <t>DN40 3DZ</t>
  </si>
  <si>
    <t>S70 6AP</t>
  </si>
  <si>
    <t>TA89</t>
  </si>
  <si>
    <t>TA89 2JQ</t>
  </si>
  <si>
    <t>GU9 8BU</t>
  </si>
  <si>
    <t>DN40 3EH</t>
  </si>
  <si>
    <t>S70 6AQ</t>
  </si>
  <si>
    <t>TA9</t>
  </si>
  <si>
    <t>TA9 1ZZ</t>
  </si>
  <si>
    <t>GU9 8BW</t>
  </si>
  <si>
    <t>DN40 3EL</t>
  </si>
  <si>
    <t>S70 6AR</t>
  </si>
  <si>
    <t>TA9 3AA</t>
  </si>
  <si>
    <t>GU9 8BX</t>
  </si>
  <si>
    <t>DN40 3EN</t>
  </si>
  <si>
    <t>S70 6AS</t>
  </si>
  <si>
    <t>TA9 3AD</t>
  </si>
  <si>
    <t>GU9 8BY</t>
  </si>
  <si>
    <t>DN40 3EP</t>
  </si>
  <si>
    <t>S70 6AT</t>
  </si>
  <si>
    <t>TA9 3AE</t>
  </si>
  <si>
    <t>GU9 8BZ</t>
  </si>
  <si>
    <t>DN40 3ER</t>
  </si>
  <si>
    <t>S70 6AU</t>
  </si>
  <si>
    <t>TA9 3AF</t>
  </si>
  <si>
    <t>GU9 8DA</t>
  </si>
  <si>
    <t>DN40 3ET</t>
  </si>
  <si>
    <t>S70 6AW</t>
  </si>
  <si>
    <t>TA9 3AG</t>
  </si>
  <si>
    <t>GU9 8DE</t>
  </si>
  <si>
    <t>DN40 3EU</t>
  </si>
  <si>
    <t>S70 6AX</t>
  </si>
  <si>
    <t>TA9 3AH</t>
  </si>
  <si>
    <t>GU9 8DF</t>
  </si>
  <si>
    <t>DN40 3EW</t>
  </si>
  <si>
    <t>S70 6AY</t>
  </si>
  <si>
    <t>TA9 3AJ</t>
  </si>
  <si>
    <t>GU9 8DG</t>
  </si>
  <si>
    <t>DN40 3EX</t>
  </si>
  <si>
    <t>S70 6AZ</t>
  </si>
  <si>
    <t>TA9 3AL</t>
  </si>
  <si>
    <t>GU9 8DH</t>
  </si>
  <si>
    <t>DN40 3EY</t>
  </si>
  <si>
    <t>S70 6BA</t>
  </si>
  <si>
    <t>TA9 3AN</t>
  </si>
  <si>
    <t>GU9 8DJ</t>
  </si>
  <si>
    <t>DN40 3EZ</t>
  </si>
  <si>
    <t>S70 6BB</t>
  </si>
  <si>
    <t>TA9 3AP</t>
  </si>
  <si>
    <t>GU9 8DL</t>
  </si>
  <si>
    <t>DN40 3FB</t>
  </si>
  <si>
    <t>S70 6BD</t>
  </si>
  <si>
    <t>TA9 3AQ</t>
  </si>
  <si>
    <t>GU9 8DN</t>
  </si>
  <si>
    <t>DN40 3HB</t>
  </si>
  <si>
    <t>S70 6BF</t>
  </si>
  <si>
    <t>TA9 3AR</t>
  </si>
  <si>
    <t>GU9 8DP</t>
  </si>
  <si>
    <t>DN40 3HD</t>
  </si>
  <si>
    <t>S70 6BG</t>
  </si>
  <si>
    <t>TA9 3AS</t>
  </si>
  <si>
    <t>GU9 8DQ</t>
  </si>
  <si>
    <t>DN40 3HE</t>
  </si>
  <si>
    <t>S70 6BN</t>
  </si>
  <si>
    <t>TA9 3AT</t>
  </si>
  <si>
    <t>GU9 8DR</t>
  </si>
  <si>
    <t>DN40 3HF</t>
  </si>
  <si>
    <t>S70 6BP</t>
  </si>
  <si>
    <t>TA9 3AU</t>
  </si>
  <si>
    <t>GU9 8DS</t>
  </si>
  <si>
    <t>DN40 3HG</t>
  </si>
  <si>
    <t>S70 6BS</t>
  </si>
  <si>
    <t>TA9 3AW</t>
  </si>
  <si>
    <t>GU9 8DT</t>
  </si>
  <si>
    <t>DN40 3HH</t>
  </si>
  <si>
    <t>S70 6BT</t>
  </si>
  <si>
    <t>TA9 3AX</t>
  </si>
  <si>
    <t>GU9 8DU</t>
  </si>
  <si>
    <t>DN40 3HQ</t>
  </si>
  <si>
    <t>S70 6BU</t>
  </si>
  <si>
    <t>TA9 3AY</t>
  </si>
  <si>
    <t>GU9 8DW</t>
  </si>
  <si>
    <t>DN40 3HR</t>
  </si>
  <si>
    <t>S70 6BX</t>
  </si>
  <si>
    <t>TA9 3AZ</t>
  </si>
  <si>
    <t>GU9 8DX</t>
  </si>
  <si>
    <t>DN40 3HS</t>
  </si>
  <si>
    <t>S70 6BY</t>
  </si>
  <si>
    <t>TA9 3BA</t>
  </si>
  <si>
    <t>GU9 8DY</t>
  </si>
  <si>
    <t>DN40 3HT</t>
  </si>
  <si>
    <t>S70 6DA</t>
  </si>
  <si>
    <t>TA9 3BB</t>
  </si>
  <si>
    <t>GU9 8EG</t>
  </si>
  <si>
    <t>DN40 3HU</t>
  </si>
  <si>
    <t>S70 6DD</t>
  </si>
  <si>
    <t>TA9 3BD</t>
  </si>
  <si>
    <t>GU9 8EH</t>
  </si>
  <si>
    <t>DN40 3HX</t>
  </si>
  <si>
    <t>S70 6DE</t>
  </si>
  <si>
    <t>TA9 3BJ</t>
  </si>
  <si>
    <t>GU9 8EJ</t>
  </si>
  <si>
    <t>DN40 3HY</t>
  </si>
  <si>
    <t>S70 6DF</t>
  </si>
  <si>
    <t>TA9 3BN</t>
  </si>
  <si>
    <t>GU9 8EL</t>
  </si>
  <si>
    <t>DN40 3HZ</t>
  </si>
  <si>
    <t>S70 6DL</t>
  </si>
  <si>
    <t>TA9 3BP</t>
  </si>
  <si>
    <t>GU9 8EN</t>
  </si>
  <si>
    <t>DN40 3JA</t>
  </si>
  <si>
    <t>S70 6DP</t>
  </si>
  <si>
    <t>TA9 3BQ</t>
  </si>
  <si>
    <t>GU9 8EQ</t>
  </si>
  <si>
    <t>DN40 3JB</t>
  </si>
  <si>
    <t>S70 6DR</t>
  </si>
  <si>
    <t>TA9 3BT</t>
  </si>
  <si>
    <t>GU9 8EU</t>
  </si>
  <si>
    <t>DN40 3JD</t>
  </si>
  <si>
    <t>S70 6DS</t>
  </si>
  <si>
    <t>TA9 3BW</t>
  </si>
  <si>
    <t>GU9 8EZ</t>
  </si>
  <si>
    <t>DN40 3JF</t>
  </si>
  <si>
    <t>S70 6DT</t>
  </si>
  <si>
    <t>TA9 3BY</t>
  </si>
  <si>
    <t>GU9 8HA</t>
  </si>
  <si>
    <t>DN40 3LS</t>
  </si>
  <si>
    <t>S70 6DU</t>
  </si>
  <si>
    <t>TA9 3BZ</t>
  </si>
  <si>
    <t>GU9 8HB</t>
  </si>
  <si>
    <t>DN40 3NL</t>
  </si>
  <si>
    <t>S70 6DW</t>
  </si>
  <si>
    <t>TA9 3DA</t>
  </si>
  <si>
    <t>GU9 8HD</t>
  </si>
  <si>
    <t>DN40 3NN</t>
  </si>
  <si>
    <t>S70 6DX</t>
  </si>
  <si>
    <t>TA9 3DD</t>
  </si>
  <si>
    <t>GU9 8HE</t>
  </si>
  <si>
    <t>DN40 3NP</t>
  </si>
  <si>
    <t>S70 6DY</t>
  </si>
  <si>
    <t>TA9 3DE</t>
  </si>
  <si>
    <t>GU9 8HF</t>
  </si>
  <si>
    <t>DN40 3NS</t>
  </si>
  <si>
    <t>S70 6DZ</t>
  </si>
  <si>
    <t>TA9 3DF</t>
  </si>
  <si>
    <t>GU9 8HG</t>
  </si>
  <si>
    <t>DN40 3NW</t>
  </si>
  <si>
    <t>S70 6EB</t>
  </si>
  <si>
    <t>TA9 3DG</t>
  </si>
  <si>
    <t>GU9 8HH</t>
  </si>
  <si>
    <t>DN40 3PA</t>
  </si>
  <si>
    <t>S70 6ED</t>
  </si>
  <si>
    <t>TA9 3DH</t>
  </si>
  <si>
    <t>GU9 8HJ</t>
  </si>
  <si>
    <t>DN40 3PJ</t>
  </si>
  <si>
    <t>S70 6EE</t>
  </si>
  <si>
    <t>TA9 3DJ</t>
  </si>
  <si>
    <t>GU9 8HL</t>
  </si>
  <si>
    <t>DN40 3PL</t>
  </si>
  <si>
    <t>S70 6EF</t>
  </si>
  <si>
    <t>TA9 3DL</t>
  </si>
  <si>
    <t>GU9 8HN</t>
  </si>
  <si>
    <t>DN40 3PP</t>
  </si>
  <si>
    <t>S70 6EG</t>
  </si>
  <si>
    <t>TA9 3DN</t>
  </si>
  <si>
    <t>GU9 8HP</t>
  </si>
  <si>
    <t>DN40 3PR</t>
  </si>
  <si>
    <t>S70 6EH</t>
  </si>
  <si>
    <t>TA9 3DP</t>
  </si>
  <si>
    <t>GU9 8HQ</t>
  </si>
  <si>
    <t>DN40 3PS</t>
  </si>
  <si>
    <t>S70 6EJ</t>
  </si>
  <si>
    <t>TA9 3DQ</t>
  </si>
  <si>
    <t>GU9 8HR</t>
  </si>
  <si>
    <t>DN40 3PT</t>
  </si>
  <si>
    <t>S70 6EL</t>
  </si>
  <si>
    <t>TA9 3DR</t>
  </si>
  <si>
    <t>GU9 8HS</t>
  </si>
  <si>
    <t>DN40 3PU</t>
  </si>
  <si>
    <t>S70 6EN</t>
  </si>
  <si>
    <t>TA9 3DS</t>
  </si>
  <si>
    <t>GU9 8HT</t>
  </si>
  <si>
    <t>DN40 3PY</t>
  </si>
  <si>
    <t>S70 6EP</t>
  </si>
  <si>
    <t>TA9 3DT</t>
  </si>
  <si>
    <t>GU9 8HU</t>
  </si>
  <si>
    <t>DN40 3PZ</t>
  </si>
  <si>
    <t>S70 6ER</t>
  </si>
  <si>
    <t>TA9 3DU</t>
  </si>
  <si>
    <t>GU9 8HW</t>
  </si>
  <si>
    <t>DN40 3QA</t>
  </si>
  <si>
    <t>S70 6ES</t>
  </si>
  <si>
    <t>TA9 3DW</t>
  </si>
  <si>
    <t>GU9 8HX</t>
  </si>
  <si>
    <t>DN40 3QB</t>
  </si>
  <si>
    <t>S70 6ET</t>
  </si>
  <si>
    <t>TA9 3DX</t>
  </si>
  <si>
    <t>GU9 8HY</t>
  </si>
  <si>
    <t>DN40 3QE</t>
  </si>
  <si>
    <t>S70 6EU</t>
  </si>
  <si>
    <t>TA9 3ED</t>
  </si>
  <si>
    <t>GU9 8HZ</t>
  </si>
  <si>
    <t>DN40 3QG</t>
  </si>
  <si>
    <t>S70 6EW</t>
  </si>
  <si>
    <t>TA9 3EE</t>
  </si>
  <si>
    <t>GU9 8JA</t>
  </si>
  <si>
    <t>DN40 3RA</t>
  </si>
  <si>
    <t>S70 6EX</t>
  </si>
  <si>
    <t>TA9 3EF</t>
  </si>
  <si>
    <t>GU9 8JB</t>
  </si>
  <si>
    <t>DN40 3UE</t>
  </si>
  <si>
    <t>S70 6EY</t>
  </si>
  <si>
    <t>TA9 3EG</t>
  </si>
  <si>
    <t>GU9 8JD</t>
  </si>
  <si>
    <t>DN40 3VV</t>
  </si>
  <si>
    <t>S70 6EZ</t>
  </si>
  <si>
    <t>TA9 3EH</t>
  </si>
  <si>
    <t>GU9 8JE</t>
  </si>
  <si>
    <t>DN40 4HZ</t>
  </si>
  <si>
    <t>S70 6HA</t>
  </si>
  <si>
    <t>TA9 3EJ</t>
  </si>
  <si>
    <t>GU9 8JF</t>
  </si>
  <si>
    <t>DN41</t>
  </si>
  <si>
    <t>DN41 7LP</t>
  </si>
  <si>
    <t>S70 6HB</t>
  </si>
  <si>
    <t>TA9 3EL</t>
  </si>
  <si>
    <t>GU9 8JG</t>
  </si>
  <si>
    <t>DN41 7LW</t>
  </si>
  <si>
    <t>S70 6HD</t>
  </si>
  <si>
    <t>TA9 3EN</t>
  </si>
  <si>
    <t>GU9 8JH</t>
  </si>
  <si>
    <t>DN41 7LX</t>
  </si>
  <si>
    <t>S70 6HF</t>
  </si>
  <si>
    <t>TA9 3EP</t>
  </si>
  <si>
    <t>GU9 8JJ</t>
  </si>
  <si>
    <t>DN41 7LY</t>
  </si>
  <si>
    <t>S70 6HH</t>
  </si>
  <si>
    <t>TA9 3EQ</t>
  </si>
  <si>
    <t>GU9 8JL</t>
  </si>
  <si>
    <t>DN41 7LZ</t>
  </si>
  <si>
    <t>S70 6HJ</t>
  </si>
  <si>
    <t>TA9 3ER</t>
  </si>
  <si>
    <t>GU9 8JN</t>
  </si>
  <si>
    <t>DN41 7NA</t>
  </si>
  <si>
    <t>S70 6HL</t>
  </si>
  <si>
    <t>TA9 3ES</t>
  </si>
  <si>
    <t>GU9 8JP</t>
  </si>
  <si>
    <t>DN41 7NB</t>
  </si>
  <si>
    <t>S70 6HN</t>
  </si>
  <si>
    <t>TA9 3ET</t>
  </si>
  <si>
    <t>GU9 8JQ</t>
  </si>
  <si>
    <t>DN41 7ND</t>
  </si>
  <si>
    <t>S70 6HP</t>
  </si>
  <si>
    <t>TA9 3EU</t>
  </si>
  <si>
    <t>GU9 8JR</t>
  </si>
  <si>
    <t>DN41 7NE</t>
  </si>
  <si>
    <t>S70 6HQ</t>
  </si>
  <si>
    <t>TA9 3EW</t>
  </si>
  <si>
    <t>GU9 8JS</t>
  </si>
  <si>
    <t>DN41 7NG</t>
  </si>
  <si>
    <t>S70 6HR</t>
  </si>
  <si>
    <t>TA9 3EX</t>
  </si>
  <si>
    <t>GU9 8JT</t>
  </si>
  <si>
    <t>DN41 7NH</t>
  </si>
  <si>
    <t>S70 6HS</t>
  </si>
  <si>
    <t>TA9 3EY</t>
  </si>
  <si>
    <t>GU9 8JU</t>
  </si>
  <si>
    <t>DN41 7NJ</t>
  </si>
  <si>
    <t>S70 6HT</t>
  </si>
  <si>
    <t>TA9 3EZ</t>
  </si>
  <si>
    <t>GU9 8JW</t>
  </si>
  <si>
    <t>DN41 7NL</t>
  </si>
  <si>
    <t>S70 6HU</t>
  </si>
  <si>
    <t>TA9 3FZ</t>
  </si>
  <si>
    <t>GU9 8JX</t>
  </si>
  <si>
    <t>DN41 7NN</t>
  </si>
  <si>
    <t>S70 6HW</t>
  </si>
  <si>
    <t>TA9 3GH</t>
  </si>
  <si>
    <t>GU9 8JY</t>
  </si>
  <si>
    <t>DN41 7NP</t>
  </si>
  <si>
    <t>S70 6HX</t>
  </si>
  <si>
    <t>TA9 3GJ</t>
  </si>
  <si>
    <t>GU9 8JZ</t>
  </si>
  <si>
    <t>DN41 7NQ</t>
  </si>
  <si>
    <t>S70 6HY</t>
  </si>
  <si>
    <t>TA9 3HA</t>
  </si>
  <si>
    <t>GU9 8LA</t>
  </si>
  <si>
    <t>DN41 7NR</t>
  </si>
  <si>
    <t>S70 6HZ</t>
  </si>
  <si>
    <t>TA9 3HB</t>
  </si>
  <si>
    <t>GU9 8LD</t>
  </si>
  <si>
    <t>DN41 7NS</t>
  </si>
  <si>
    <t>S70 6JA</t>
  </si>
  <si>
    <t>TA9 3HD</t>
  </si>
  <si>
    <t>GU9 8LG</t>
  </si>
  <si>
    <t>DN41 7NT</t>
  </si>
  <si>
    <t>S70 6JB</t>
  </si>
  <si>
    <t>TA9 3HE</t>
  </si>
  <si>
    <t>GU9 8LH</t>
  </si>
  <si>
    <t>DN41 7NU</t>
  </si>
  <si>
    <t>S70 6JD</t>
  </si>
  <si>
    <t>TA9 3HF</t>
  </si>
  <si>
    <t>GU9 8LJ</t>
  </si>
  <si>
    <t>DN41 7NW</t>
  </si>
  <si>
    <t>S70 6JE</t>
  </si>
  <si>
    <t>TA9 3HG</t>
  </si>
  <si>
    <t>GU9 8LL</t>
  </si>
  <si>
    <t>DN41 7NX</t>
  </si>
  <si>
    <t>S70 6JF</t>
  </si>
  <si>
    <t>TA9 3HN</t>
  </si>
  <si>
    <t>GU9 8LN</t>
  </si>
  <si>
    <t>DN41 7PA</t>
  </si>
  <si>
    <t>S70 6JL</t>
  </si>
  <si>
    <t>TA9 3HP</t>
  </si>
  <si>
    <t>GU9 8LP</t>
  </si>
  <si>
    <t>DN41 7PH</t>
  </si>
  <si>
    <t>S70 6JN</t>
  </si>
  <si>
    <t>TA9 3HQ</t>
  </si>
  <si>
    <t>GU9 8LQ</t>
  </si>
  <si>
    <t>DN41 7PJ</t>
  </si>
  <si>
    <t>S70 6JQ</t>
  </si>
  <si>
    <t>TA9 3HR</t>
  </si>
  <si>
    <t>GU9 8LR</t>
  </si>
  <si>
    <t>DN41 7PL</t>
  </si>
  <si>
    <t>S70 6JR</t>
  </si>
  <si>
    <t>TA9 3HS</t>
  </si>
  <si>
    <t>GU9 8LS</t>
  </si>
  <si>
    <t>DN41 7PN</t>
  </si>
  <si>
    <t>S70 6JT</t>
  </si>
  <si>
    <t>TA9 3HT</t>
  </si>
  <si>
    <t>GU9 8LU</t>
  </si>
  <si>
    <t>DN41 7PP</t>
  </si>
  <si>
    <t>S70 6JX</t>
  </si>
  <si>
    <t>TA9 3HU</t>
  </si>
  <si>
    <t>GU9 8LW</t>
  </si>
  <si>
    <t>DN41 7PR</t>
  </si>
  <si>
    <t>S70 6JY</t>
  </si>
  <si>
    <t>TA9 3HW</t>
  </si>
  <si>
    <t>GU9 8LX</t>
  </si>
  <si>
    <t>DN41 7PS</t>
  </si>
  <si>
    <t>S70 6JZ</t>
  </si>
  <si>
    <t>TA9 3HX</t>
  </si>
  <si>
    <t>GU9 8LY</t>
  </si>
  <si>
    <t>DN41 7PT</t>
  </si>
  <si>
    <t>S70 6LA</t>
  </si>
  <si>
    <t>TA9 3HZ</t>
  </si>
  <si>
    <t>GU9 8LZ</t>
  </si>
  <si>
    <t>DN41 7PU</t>
  </si>
  <si>
    <t>S70 6LB</t>
  </si>
  <si>
    <t>TA9 3JB</t>
  </si>
  <si>
    <t>GU9 8NA</t>
  </si>
  <si>
    <t>DN41 7PW</t>
  </si>
  <si>
    <t>S70 6LD</t>
  </si>
  <si>
    <t>TA9 3JD</t>
  </si>
  <si>
    <t>GU9 8NB</t>
  </si>
  <si>
    <t>DN41 7PX</t>
  </si>
  <si>
    <t>S70 6LE</t>
  </si>
  <si>
    <t>TA9 3JE</t>
  </si>
  <si>
    <t>GU9 8ND</t>
  </si>
  <si>
    <t>DN41 7PY</t>
  </si>
  <si>
    <t>S70 6LF</t>
  </si>
  <si>
    <t>TA9 3JF</t>
  </si>
  <si>
    <t>GU9 8NE</t>
  </si>
  <si>
    <t>DN41 7PZ</t>
  </si>
  <si>
    <t>S70 6LG</t>
  </si>
  <si>
    <t>TA9 3JG</t>
  </si>
  <si>
    <t>GU9 8NF</t>
  </si>
  <si>
    <t>DN41 7QA</t>
  </si>
  <si>
    <t>S70 6LH</t>
  </si>
  <si>
    <t>TA9 3JH</t>
  </si>
  <si>
    <t>GU9 8NG</t>
  </si>
  <si>
    <t>DN41 7QB</t>
  </si>
  <si>
    <t>S70 6LJ</t>
  </si>
  <si>
    <t>TA9 3JJ</t>
  </si>
  <si>
    <t>GU9 8NH</t>
  </si>
  <si>
    <t>DN41 7QF</t>
  </si>
  <si>
    <t>S70 6LL</t>
  </si>
  <si>
    <t>TA9 3JL</t>
  </si>
  <si>
    <t>GU9 8NJ</t>
  </si>
  <si>
    <t>DN41 7QG</t>
  </si>
  <si>
    <t>S70 6LN</t>
  </si>
  <si>
    <t>TA9 3JN</t>
  </si>
  <si>
    <t>GU9 8NN</t>
  </si>
  <si>
    <t>DN41 7QL</t>
  </si>
  <si>
    <t>S70 6LP</t>
  </si>
  <si>
    <t>TA9 3JP</t>
  </si>
  <si>
    <t>GU9 8NP</t>
  </si>
  <si>
    <t>DN41 7QN</t>
  </si>
  <si>
    <t>S70 6LQ</t>
  </si>
  <si>
    <t>TA9 3JQ</t>
  </si>
  <si>
    <t>GU9 8NQ</t>
  </si>
  <si>
    <t>DN41 7QP</t>
  </si>
  <si>
    <t>S70 6LR</t>
  </si>
  <si>
    <t>TA9 3JR</t>
  </si>
  <si>
    <t>GU9 8NR</t>
  </si>
  <si>
    <t>DN41 7QR</t>
  </si>
  <si>
    <t>S70 6LT</t>
  </si>
  <si>
    <t>TA9 3JS</t>
  </si>
  <si>
    <t>GU9 8NS</t>
  </si>
  <si>
    <t>DN41 7QS</t>
  </si>
  <si>
    <t>S70 6LW</t>
  </si>
  <si>
    <t>TA9 3JU</t>
  </si>
  <si>
    <t>GU9 8NT</t>
  </si>
  <si>
    <t>DN41 7QT</t>
  </si>
  <si>
    <t>S70 6LX</t>
  </si>
  <si>
    <t>TA9 3JW</t>
  </si>
  <si>
    <t>GU9 8NU</t>
  </si>
  <si>
    <t>DN41 7QU</t>
  </si>
  <si>
    <t>S70 6LY</t>
  </si>
  <si>
    <t>TA9 3JX</t>
  </si>
  <si>
    <t>GU9 8NW</t>
  </si>
  <si>
    <t>DN41 7RB</t>
  </si>
  <si>
    <t>S70 6LZ</t>
  </si>
  <si>
    <t>TA9 3JZ</t>
  </si>
  <si>
    <t>GU9 8NX</t>
  </si>
  <si>
    <t>DN41 7RD</t>
  </si>
  <si>
    <t>S70 6NA</t>
  </si>
  <si>
    <t>TA9 3LA</t>
  </si>
  <si>
    <t>GU9 8NY</t>
  </si>
  <si>
    <t>DN41 7RE</t>
  </si>
  <si>
    <t>S70 6NB</t>
  </si>
  <si>
    <t>TA9 3LB</t>
  </si>
  <si>
    <t>GU9 8NZ</t>
  </si>
  <si>
    <t>DN41 7RF</t>
  </si>
  <si>
    <t>S70 6ND</t>
  </si>
  <si>
    <t>TA9 3LD</t>
  </si>
  <si>
    <t>GU9 8PA</t>
  </si>
  <si>
    <t>DN41 7RG</t>
  </si>
  <si>
    <t>S70 6NE</t>
  </si>
  <si>
    <t>TA9 3LE</t>
  </si>
  <si>
    <t>GU9 8PB</t>
  </si>
  <si>
    <t>DN41 7RH</t>
  </si>
  <si>
    <t>S70 6NF</t>
  </si>
  <si>
    <t>TA9 3LF</t>
  </si>
  <si>
    <t>GU9 8PD</t>
  </si>
  <si>
    <t>DN41 7RJ</t>
  </si>
  <si>
    <t>S70 6NG</t>
  </si>
  <si>
    <t>TA9 3LG</t>
  </si>
  <si>
    <t>GU9 8PE</t>
  </si>
  <si>
    <t>DN41 7RL</t>
  </si>
  <si>
    <t>S70 6NH</t>
  </si>
  <si>
    <t>TA9 3LH</t>
  </si>
  <si>
    <t>GU9 8PF</t>
  </si>
  <si>
    <t>DN41 7RN</t>
  </si>
  <si>
    <t>S70 6NJ</t>
  </si>
  <si>
    <t>TA9 3LJ</t>
  </si>
  <si>
    <t>GU9 8PG</t>
  </si>
  <si>
    <t>DN41 7RP</t>
  </si>
  <si>
    <t>S70 6NL</t>
  </si>
  <si>
    <t>TA9 3LL</t>
  </si>
  <si>
    <t>GU9 8PH</t>
  </si>
  <si>
    <t>DN41 7RQ</t>
  </si>
  <si>
    <t>S70 6NN</t>
  </si>
  <si>
    <t>TA9 3LN</t>
  </si>
  <si>
    <t>GU9 8PJ</t>
  </si>
  <si>
    <t>DN41 7RR</t>
  </si>
  <si>
    <t>S70 6NP</t>
  </si>
  <si>
    <t>TA9 3LP</t>
  </si>
  <si>
    <t>GU9 8PL</t>
  </si>
  <si>
    <t>DN41 7RS</t>
  </si>
  <si>
    <t>S70 6NR</t>
  </si>
  <si>
    <t>TA9 3LQ</t>
  </si>
  <si>
    <t>GU9 8PN</t>
  </si>
  <si>
    <t>DN41 7RT</t>
  </si>
  <si>
    <t>S70 6NW</t>
  </si>
  <si>
    <t>TA9 3LR</t>
  </si>
  <si>
    <t>GU9 8PP</t>
  </si>
  <si>
    <t>DN41 7RU</t>
  </si>
  <si>
    <t>S70 6PA</t>
  </si>
  <si>
    <t>TA9 3LS</t>
  </si>
  <si>
    <t>GU9 8PR</t>
  </si>
  <si>
    <t>DN41 7RW</t>
  </si>
  <si>
    <t>S70 6PB</t>
  </si>
  <si>
    <t>TA9 3LU</t>
  </si>
  <si>
    <t>GU9 8PS</t>
  </si>
  <si>
    <t>DN41 7RX</t>
  </si>
  <si>
    <t>S70 6PD</t>
  </si>
  <si>
    <t>TA9 3LW</t>
  </si>
  <si>
    <t>GU9 8PT</t>
  </si>
  <si>
    <t>DN41 7RY</t>
  </si>
  <si>
    <t>S70 6PE</t>
  </si>
  <si>
    <t>TA9 3LX</t>
  </si>
  <si>
    <t>GU9 8PU</t>
  </si>
  <si>
    <t>DN41 7SA</t>
  </si>
  <si>
    <t>S70 6PF</t>
  </si>
  <si>
    <t>TA9 3LY</t>
  </si>
  <si>
    <t>GU9 8PW</t>
  </si>
  <si>
    <t>DN41 7SB</t>
  </si>
  <si>
    <t>S70 6PG</t>
  </si>
  <si>
    <t>TA9 3LZ</t>
  </si>
  <si>
    <t>GU9 8PX</t>
  </si>
  <si>
    <t>DN41 7SP</t>
  </si>
  <si>
    <t>S70 6PH</t>
  </si>
  <si>
    <t>TA9 3NA</t>
  </si>
  <si>
    <t>GU9 8PY</t>
  </si>
  <si>
    <t>DN41 7SR</t>
  </si>
  <si>
    <t>S70 6PJ</t>
  </si>
  <si>
    <t>TA9 3NN</t>
  </si>
  <si>
    <t>GU9 8PZ</t>
  </si>
  <si>
    <t>DN41 8AA</t>
  </si>
  <si>
    <t>S70 6PL</t>
  </si>
  <si>
    <t>TA9 3QD</t>
  </si>
  <si>
    <t>GU9 8QA</t>
  </si>
  <si>
    <t>DN41 8AB</t>
  </si>
  <si>
    <t>S70 6PN</t>
  </si>
  <si>
    <t>TA9 3QE</t>
  </si>
  <si>
    <t>GU9 8QB</t>
  </si>
  <si>
    <t>DN41 8AD</t>
  </si>
  <si>
    <t>S70 6PP</t>
  </si>
  <si>
    <t>TA9 3QJ</t>
  </si>
  <si>
    <t>GU9 8QD</t>
  </si>
  <si>
    <t>DN41 8AE</t>
  </si>
  <si>
    <t>S70 6PQ</t>
  </si>
  <si>
    <t>TA9 3QL</t>
  </si>
  <si>
    <t>GU9 8QE</t>
  </si>
  <si>
    <t>DN41 8AF</t>
  </si>
  <si>
    <t>S70 6PR</t>
  </si>
  <si>
    <t>TA9 3QP</t>
  </si>
  <si>
    <t>GU9 8QF</t>
  </si>
  <si>
    <t>DN41 8AG</t>
  </si>
  <si>
    <t>S70 6PS</t>
  </si>
  <si>
    <t>TA9 3QR</t>
  </si>
  <si>
    <t>GU9 8QG</t>
  </si>
  <si>
    <t>DN41 8AH</t>
  </si>
  <si>
    <t>S70 6PT</t>
  </si>
  <si>
    <t>TA9 3QS</t>
  </si>
  <si>
    <t>GU9 8QH</t>
  </si>
  <si>
    <t>DN41 8AJ</t>
  </si>
  <si>
    <t>S70 6PU</t>
  </si>
  <si>
    <t>TA9 3QT</t>
  </si>
  <si>
    <t>GU9 8QJ</t>
  </si>
  <si>
    <t>DN41 8AL</t>
  </si>
  <si>
    <t>S70 6PW</t>
  </si>
  <si>
    <t>TA9 3QU</t>
  </si>
  <si>
    <t>GU9 8QL</t>
  </si>
  <si>
    <t>DN41 8AN</t>
  </si>
  <si>
    <t>S70 6PY</t>
  </si>
  <si>
    <t>TA9 3QW</t>
  </si>
  <si>
    <t>GU9 8QP</t>
  </si>
  <si>
    <t>DN41 8AP</t>
  </si>
  <si>
    <t>S70 6QB</t>
  </si>
  <si>
    <t>TA9 3QX</t>
  </si>
  <si>
    <t>GU9 8QQ</t>
  </si>
  <si>
    <t>DN41 8AQ</t>
  </si>
  <si>
    <t>S70 6QE</t>
  </si>
  <si>
    <t>TA9 3QY</t>
  </si>
  <si>
    <t>GU9 8QR</t>
  </si>
  <si>
    <t>DN41 8AR</t>
  </si>
  <si>
    <t>S70 6QF</t>
  </si>
  <si>
    <t>TA9 3QZ</t>
  </si>
  <si>
    <t>GU9 8QT</t>
  </si>
  <si>
    <t>DN41 8AS</t>
  </si>
  <si>
    <t>S70 6QG</t>
  </si>
  <si>
    <t>TA9 3RA</t>
  </si>
  <si>
    <t>GU9 8QU</t>
  </si>
  <si>
    <t>DN41 8AT</t>
  </si>
  <si>
    <t>S70 6QH</t>
  </si>
  <si>
    <t>TA9 3RB</t>
  </si>
  <si>
    <t>GU9 8QW</t>
  </si>
  <si>
    <t>DN41 8AU</t>
  </si>
  <si>
    <t>S70 6QJ</t>
  </si>
  <si>
    <t>TA9 3RD</t>
  </si>
  <si>
    <t>GU9 8QX</t>
  </si>
  <si>
    <t>DN41 8AW</t>
  </si>
  <si>
    <t>S70 6QL</t>
  </si>
  <si>
    <t>TA9 3RE</t>
  </si>
  <si>
    <t>GU9 8QY</t>
  </si>
  <si>
    <t>DN41 8AX</t>
  </si>
  <si>
    <t>S70 6QN</t>
  </si>
  <si>
    <t>TA9 3RF</t>
  </si>
  <si>
    <t>GU9 8QZ</t>
  </si>
  <si>
    <t>DN41 8AY</t>
  </si>
  <si>
    <t>S70 6QP</t>
  </si>
  <si>
    <t>TA9 3RG</t>
  </si>
  <si>
    <t>GU9 8RA</t>
  </si>
  <si>
    <t>DN41 8AZ</t>
  </si>
  <si>
    <t>S70 6QQ</t>
  </si>
  <si>
    <t>TA9 3RJ</t>
  </si>
  <si>
    <t>GU9 8RB</t>
  </si>
  <si>
    <t>DN41 8BB</t>
  </si>
  <si>
    <t>S70 6QR</t>
  </si>
  <si>
    <t>TA9 3RL</t>
  </si>
  <si>
    <t>GU9 8RD</t>
  </si>
  <si>
    <t>DN41 8BD</t>
  </si>
  <si>
    <t>S70 6QS</t>
  </si>
  <si>
    <t>TA9 3RQ</t>
  </si>
  <si>
    <t>GU9 8RE</t>
  </si>
  <si>
    <t>DN41 8BE</t>
  </si>
  <si>
    <t>S70 6QT</t>
  </si>
  <si>
    <t>TA9 3RR</t>
  </si>
  <si>
    <t>GU9 8RF</t>
  </si>
  <si>
    <t>DN41 8BG</t>
  </si>
  <si>
    <t>S70 6QU</t>
  </si>
  <si>
    <t>TA9 3RS</t>
  </si>
  <si>
    <t>GU9 8RG</t>
  </si>
  <si>
    <t>DN41 8BH</t>
  </si>
  <si>
    <t>S70 6QW</t>
  </si>
  <si>
    <t>TA9 3RU</t>
  </si>
  <si>
    <t>GU9 8RH</t>
  </si>
  <si>
    <t>DN41 8BL</t>
  </si>
  <si>
    <t>S70 6QX</t>
  </si>
  <si>
    <t>TA9 3RY</t>
  </si>
  <si>
    <t>GU9 8RJ</t>
  </si>
  <si>
    <t>DN41 8BN</t>
  </si>
  <si>
    <t>S70 6QY</t>
  </si>
  <si>
    <t>TA9 3RZ</t>
  </si>
  <si>
    <t>GU9 8RL</t>
  </si>
  <si>
    <t>DN41 8BP</t>
  </si>
  <si>
    <t>S70 6QZ</t>
  </si>
  <si>
    <t>TA9 3SA</t>
  </si>
  <si>
    <t>GU9 8RN</t>
  </si>
  <si>
    <t>DN41 8BQ</t>
  </si>
  <si>
    <t>S70 6RA</t>
  </si>
  <si>
    <t>TA9 3SB</t>
  </si>
  <si>
    <t>GU9 8RP</t>
  </si>
  <si>
    <t>DN41 8BT</t>
  </si>
  <si>
    <t>S70 6RB</t>
  </si>
  <si>
    <t>TA9 3SD</t>
  </si>
  <si>
    <t>GU9 8RQ</t>
  </si>
  <si>
    <t>DN41 8BU</t>
  </si>
  <si>
    <t>S70 6RE</t>
  </si>
  <si>
    <t>TA9 3SF</t>
  </si>
  <si>
    <t>GU9 8RR</t>
  </si>
  <si>
    <t>DN41 8BW</t>
  </si>
  <si>
    <t>S70 6RF</t>
  </si>
  <si>
    <t>TA9 3SG</t>
  </si>
  <si>
    <t>GU9 8RS</t>
  </si>
  <si>
    <t>DN41 8BZ</t>
  </si>
  <si>
    <t>S70 6RG</t>
  </si>
  <si>
    <t>TA9 3SH</t>
  </si>
  <si>
    <t>GU9 8RT</t>
  </si>
  <si>
    <t>DN41 8DB</t>
  </si>
  <si>
    <t>S70 6RH</t>
  </si>
  <si>
    <t>TA9 3SL</t>
  </si>
  <si>
    <t>GU9 8RU</t>
  </si>
  <si>
    <t>DN41 8DD</t>
  </si>
  <si>
    <t>S70 6RJ</t>
  </si>
  <si>
    <t>TA9 3SQ</t>
  </si>
  <si>
    <t>GU9 8RW</t>
  </si>
  <si>
    <t>DN41 8DE</t>
  </si>
  <si>
    <t>S70 6RL</t>
  </si>
  <si>
    <t>TA9 3TQ</t>
  </si>
  <si>
    <t>GU9 8RX</t>
  </si>
  <si>
    <t>DN41 8DG</t>
  </si>
  <si>
    <t>S70 6RN</t>
  </si>
  <si>
    <t>TA9 3YA</t>
  </si>
  <si>
    <t>GU9 8RY</t>
  </si>
  <si>
    <t>DN41 8DJ</t>
  </si>
  <si>
    <t>S70 6RP</t>
  </si>
  <si>
    <t>TA9 3YH</t>
  </si>
  <si>
    <t>GU9 8RZ</t>
  </si>
  <si>
    <t>DN41 8DL</t>
  </si>
  <si>
    <t>S70 6RQ</t>
  </si>
  <si>
    <t>TA9 4AA</t>
  </si>
  <si>
    <t>GU9 8SA</t>
  </si>
  <si>
    <t>DN41 8DN</t>
  </si>
  <si>
    <t>S70 6RR</t>
  </si>
  <si>
    <t>TA9 4AB</t>
  </si>
  <si>
    <t>GU9 8SB</t>
  </si>
  <si>
    <t>DN41 8DQ</t>
  </si>
  <si>
    <t>S70 6RS</t>
  </si>
  <si>
    <t>TA9 4AD</t>
  </si>
  <si>
    <t>GU9 8SD</t>
  </si>
  <si>
    <t>DN41 8DS</t>
  </si>
  <si>
    <t>S70 6RT</t>
  </si>
  <si>
    <t>TA9 4AG</t>
  </si>
  <si>
    <t>GU9 8SE</t>
  </si>
  <si>
    <t>DN41 8DW</t>
  </si>
  <si>
    <t>S70 6RU</t>
  </si>
  <si>
    <t>TA9 4AJ</t>
  </si>
  <si>
    <t>GU9 8SF</t>
  </si>
  <si>
    <t>DN41 8DZ</t>
  </si>
  <si>
    <t>S70 6RW</t>
  </si>
  <si>
    <t>TA9 4AQ</t>
  </si>
  <si>
    <t>GU9 8SG</t>
  </si>
  <si>
    <t>DN41 8EA</t>
  </si>
  <si>
    <t>S70 6RX</t>
  </si>
  <si>
    <t>TA9 4AW</t>
  </si>
  <si>
    <t>GU9 8SH</t>
  </si>
  <si>
    <t>DN41 8EB</t>
  </si>
  <si>
    <t>S70 6SA</t>
  </si>
  <si>
    <t>TA9 4BB</t>
  </si>
  <si>
    <t>GU9 8SJ</t>
  </si>
  <si>
    <t>DN41 8ED</t>
  </si>
  <si>
    <t>S70 6SB</t>
  </si>
  <si>
    <t>TA9 4BD</t>
  </si>
  <si>
    <t>GU9 8SL</t>
  </si>
  <si>
    <t>DN41 8EE</t>
  </si>
  <si>
    <t>S70 6SD</t>
  </si>
  <si>
    <t>TA9 4BE</t>
  </si>
  <si>
    <t>GU9 8SN</t>
  </si>
  <si>
    <t>DN41 8EF</t>
  </si>
  <si>
    <t>S70 6SE</t>
  </si>
  <si>
    <t>TA9 4BG</t>
  </si>
  <si>
    <t>GU9 8SP</t>
  </si>
  <si>
    <t>DN41 8EG</t>
  </si>
  <si>
    <t>S70 6SF</t>
  </si>
  <si>
    <t>TA9 4BH</t>
  </si>
  <si>
    <t>GU9 8SQ</t>
  </si>
  <si>
    <t>DN41 8EH</t>
  </si>
  <si>
    <t>S70 6SG</t>
  </si>
  <si>
    <t>TA9 4BJ</t>
  </si>
  <si>
    <t>GU9 8SR</t>
  </si>
  <si>
    <t>DN41 8EJ</t>
  </si>
  <si>
    <t>S70 6SH</t>
  </si>
  <si>
    <t>TA9 4BL</t>
  </si>
  <si>
    <t>GU9 8SU</t>
  </si>
  <si>
    <t>DN41 8EL</t>
  </si>
  <si>
    <t>S70 6SJ</t>
  </si>
  <si>
    <t>TA9 4BN</t>
  </si>
  <si>
    <t>GU9 8SW</t>
  </si>
  <si>
    <t>DN41 8EN</t>
  </si>
  <si>
    <t>S70 6SL</t>
  </si>
  <si>
    <t>TA9 4BP</t>
  </si>
  <si>
    <t>GU9 8SX</t>
  </si>
  <si>
    <t>DN41 8EP</t>
  </si>
  <si>
    <t>S70 6SN</t>
  </si>
  <si>
    <t>TA9 4BQ</t>
  </si>
  <si>
    <t>GU9 8SY</t>
  </si>
  <si>
    <t>DN41 8EQ</t>
  </si>
  <si>
    <t>S70 6SP</t>
  </si>
  <si>
    <t>TA9 4BS</t>
  </si>
  <si>
    <t>GU9 8SZ</t>
  </si>
  <si>
    <t>DN41 8ER</t>
  </si>
  <si>
    <t>S70 6SQ</t>
  </si>
  <si>
    <t>TA9 4BT</t>
  </si>
  <si>
    <t>GU9 8TA</t>
  </si>
  <si>
    <t>DN41 8ES</t>
  </si>
  <si>
    <t>S70 6SR</t>
  </si>
  <si>
    <t>TA9 4BU</t>
  </si>
  <si>
    <t>GU9 8TB</t>
  </si>
  <si>
    <t>DN41 8ET</t>
  </si>
  <si>
    <t>S70 6SS</t>
  </si>
  <si>
    <t>TA9 4BW</t>
  </si>
  <si>
    <t>GU9 8TD</t>
  </si>
  <si>
    <t>DN41 8EU</t>
  </si>
  <si>
    <t>S70 6ST</t>
  </si>
  <si>
    <t>TA9 4BX</t>
  </si>
  <si>
    <t>GU9 8TE</t>
  </si>
  <si>
    <t>DN41 8EW</t>
  </si>
  <si>
    <t>S70 6SU</t>
  </si>
  <si>
    <t>TA9 4BY</t>
  </si>
  <si>
    <t>GU9 8TF</t>
  </si>
  <si>
    <t>DN41 8EX</t>
  </si>
  <si>
    <t>S70 6SW</t>
  </si>
  <si>
    <t>TA9 4DA</t>
  </si>
  <si>
    <t>GU9 8TG</t>
  </si>
  <si>
    <t>DN41 8EY</t>
  </si>
  <si>
    <t>S70 6SX</t>
  </si>
  <si>
    <t>TA9 4DB</t>
  </si>
  <si>
    <t>GU9 8TH</t>
  </si>
  <si>
    <t>DN41 8EZ</t>
  </si>
  <si>
    <t>S70 6SY</t>
  </si>
  <si>
    <t>TA9 4DD</t>
  </si>
  <si>
    <t>GU9 8TJ</t>
  </si>
  <si>
    <t>DN41 8FG</t>
  </si>
  <si>
    <t>S70 6SZ</t>
  </si>
  <si>
    <t>TA9 4DG</t>
  </si>
  <si>
    <t>GU9 8TL</t>
  </si>
  <si>
    <t>DN41 8GA</t>
  </si>
  <si>
    <t>S70 6TA</t>
  </si>
  <si>
    <t>TA9 4DQ</t>
  </si>
  <si>
    <t>GU9 8TN</t>
  </si>
  <si>
    <t>DN41 8HA</t>
  </si>
  <si>
    <t>S70 6TD</t>
  </si>
  <si>
    <t>TA9 4DS</t>
  </si>
  <si>
    <t>GU9 8TP</t>
  </si>
  <si>
    <t>DN41 8HB</t>
  </si>
  <si>
    <t>S70 6TE</t>
  </si>
  <si>
    <t>TA9 4DT</t>
  </si>
  <si>
    <t>GU9 8TQ</t>
  </si>
  <si>
    <t>DN41 8HD</t>
  </si>
  <si>
    <t>S70 6TF</t>
  </si>
  <si>
    <t>TA9 4DU</t>
  </si>
  <si>
    <t>GU9 8TR</t>
  </si>
  <si>
    <t>DN41 8HE</t>
  </si>
  <si>
    <t>S70 6TG</t>
  </si>
  <si>
    <t>TA9 4DX</t>
  </si>
  <si>
    <t>GU9 8TS</t>
  </si>
  <si>
    <t>DN41 8HF</t>
  </si>
  <si>
    <t>S70 6TH</t>
  </si>
  <si>
    <t>TA9 4DY</t>
  </si>
  <si>
    <t>GU9 8TW</t>
  </si>
  <si>
    <t>DN41 8HG</t>
  </si>
  <si>
    <t>S70 6TJ</t>
  </si>
  <si>
    <t>TA9 4DZ</t>
  </si>
  <si>
    <t>GU9 8TY</t>
  </si>
  <si>
    <t>DN41 8HH</t>
  </si>
  <si>
    <t>S70 6TL</t>
  </si>
  <si>
    <t>TA9 4EA</t>
  </si>
  <si>
    <t>GU9 8TZ</t>
  </si>
  <si>
    <t>DN41 8HJ</t>
  </si>
  <si>
    <t>S70 6TQ</t>
  </si>
  <si>
    <t>TA9 4EB</t>
  </si>
  <si>
    <t>GU9 8UA</t>
  </si>
  <si>
    <t>DN41 8HL</t>
  </si>
  <si>
    <t>S70 6TW</t>
  </si>
  <si>
    <t>TA9 4ED</t>
  </si>
  <si>
    <t>GU9 8UB</t>
  </si>
  <si>
    <t>DN41 8HN</t>
  </si>
  <si>
    <t>S70 6VV</t>
  </si>
  <si>
    <t>TA9 4EE</t>
  </si>
  <si>
    <t>GU9 8UD</t>
  </si>
  <si>
    <t>DN41 8HP</t>
  </si>
  <si>
    <t>S70 7DS</t>
  </si>
  <si>
    <t>TA9 4EF</t>
  </si>
  <si>
    <t>GU9 8UF</t>
  </si>
  <si>
    <t>DN41 8HQ</t>
  </si>
  <si>
    <t>S70 7PU</t>
  </si>
  <si>
    <t>TA9 4EG</t>
  </si>
  <si>
    <t>GU9 8UG</t>
  </si>
  <si>
    <t>DN41 8HR</t>
  </si>
  <si>
    <t>S71 1AA</t>
  </si>
  <si>
    <t>TA9 4EH</t>
  </si>
  <si>
    <t>GU9 8UH</t>
  </si>
  <si>
    <t>DN41 8HT</t>
  </si>
  <si>
    <t>S71 1AB</t>
  </si>
  <si>
    <t>TA9 4EJ</t>
  </si>
  <si>
    <t>GU9 8UJ</t>
  </si>
  <si>
    <t>DN41 8HU</t>
  </si>
  <si>
    <t>S71 1AF</t>
  </si>
  <si>
    <t>TA9 4EL</t>
  </si>
  <si>
    <t>GU9 8UL</t>
  </si>
  <si>
    <t>DN41 8HW</t>
  </si>
  <si>
    <t>S71 1AG</t>
  </si>
  <si>
    <t>TA9 4EQ</t>
  </si>
  <si>
    <t>GU9 8UN</t>
  </si>
  <si>
    <t>DN41 8HX</t>
  </si>
  <si>
    <t>S71 1AJ</t>
  </si>
  <si>
    <t>TA9 4EX</t>
  </si>
  <si>
    <t>GU9 8UP</t>
  </si>
  <si>
    <t>DN41 8HY</t>
  </si>
  <si>
    <t>S71 1AL</t>
  </si>
  <si>
    <t>TA9 4EY</t>
  </si>
  <si>
    <t>GU9 8UQ</t>
  </si>
  <si>
    <t>DN41 8HZ</t>
  </si>
  <si>
    <t>S71 1AN</t>
  </si>
  <si>
    <t>TA9 4HA</t>
  </si>
  <si>
    <t>GU9 8UR</t>
  </si>
  <si>
    <t>DN41 8JA</t>
  </si>
  <si>
    <t>S71 1AP</t>
  </si>
  <si>
    <t>TA9 4HB</t>
  </si>
  <si>
    <t>GU9 8US</t>
  </si>
  <si>
    <t>DN41 8JD</t>
  </si>
  <si>
    <t>S71 1AQ</t>
  </si>
  <si>
    <t>TA9 4HD</t>
  </si>
  <si>
    <t>GU9 8UT</t>
  </si>
  <si>
    <t>DN41 8JE</t>
  </si>
  <si>
    <t>S71 1AR</t>
  </si>
  <si>
    <t>TA9 4HE</t>
  </si>
  <si>
    <t>GU9 8UW</t>
  </si>
  <si>
    <t>DN41 8JF</t>
  </si>
  <si>
    <t>S71 1AS</t>
  </si>
  <si>
    <t>TA9 4HF</t>
  </si>
  <si>
    <t>GU9 8UY</t>
  </si>
  <si>
    <t>DN41 8JG</t>
  </si>
  <si>
    <t>S71 1AX</t>
  </si>
  <si>
    <t>TA9 4HG</t>
  </si>
  <si>
    <t>GU9 8UZ</t>
  </si>
  <si>
    <t>DN41 8JQ</t>
  </si>
  <si>
    <t>S71 1AY</t>
  </si>
  <si>
    <t>TA9 4HH</t>
  </si>
  <si>
    <t>GU9 8VV</t>
  </si>
  <si>
    <t>DN41 8RA</t>
  </si>
  <si>
    <t>S71 1BA</t>
  </si>
  <si>
    <t>TA9 4HJ</t>
  </si>
  <si>
    <t>GU9 9AA</t>
  </si>
  <si>
    <t>DN41 8RB</t>
  </si>
  <si>
    <t>S71 1BB</t>
  </si>
  <si>
    <t>TA9 4HL</t>
  </si>
  <si>
    <t>GU9 9AB</t>
  </si>
  <si>
    <t>DN41 8RD</t>
  </si>
  <si>
    <t>S71 1BE</t>
  </si>
  <si>
    <t>TA9 4HP</t>
  </si>
  <si>
    <t>GU9 9AD</t>
  </si>
  <si>
    <t>DN41 8RE</t>
  </si>
  <si>
    <t>S71 1BH</t>
  </si>
  <si>
    <t>TA9 4HR</t>
  </si>
  <si>
    <t>GU9 9AE</t>
  </si>
  <si>
    <t>DN41 8SA</t>
  </si>
  <si>
    <t>S71 1BL</t>
  </si>
  <si>
    <t>TA9 4HT</t>
  </si>
  <si>
    <t>GU9 9AF</t>
  </si>
  <si>
    <t>DN41 8SB</t>
  </si>
  <si>
    <t>S71 1BN</t>
  </si>
  <si>
    <t>TA9 4HU</t>
  </si>
  <si>
    <t>GU9 9AG</t>
  </si>
  <si>
    <t>DN41 8SD</t>
  </si>
  <si>
    <t>S71 1BP</t>
  </si>
  <si>
    <t>TA9 4HX</t>
  </si>
  <si>
    <t>GU9 9AH</t>
  </si>
  <si>
    <t>DN41 8SE</t>
  </si>
  <si>
    <t>S71 1BQ</t>
  </si>
  <si>
    <t>TA9 4HY</t>
  </si>
  <si>
    <t>GU9 9AJ</t>
  </si>
  <si>
    <t>DN41 8SF</t>
  </si>
  <si>
    <t>S71 1BW</t>
  </si>
  <si>
    <t>TA9 4HZ</t>
  </si>
  <si>
    <t>GU9 9AL</t>
  </si>
  <si>
    <t>DN41 8SG</t>
  </si>
  <si>
    <t>S71 1DA</t>
  </si>
  <si>
    <t>TA9 4JA</t>
  </si>
  <si>
    <t>GU9 9AN</t>
  </si>
  <si>
    <t>DN41 8SH</t>
  </si>
  <si>
    <t>S71 1DB</t>
  </si>
  <si>
    <t>TA9 4JB</t>
  </si>
  <si>
    <t>GU9 9AP</t>
  </si>
  <si>
    <t>DN41 8SL</t>
  </si>
  <si>
    <t>S71 1DD</t>
  </si>
  <si>
    <t>TA9 4JD</t>
  </si>
  <si>
    <t>GU9 9AQ</t>
  </si>
  <si>
    <t>DN41 8SW</t>
  </si>
  <si>
    <t>S71 1DE</t>
  </si>
  <si>
    <t>TA9 4JE</t>
  </si>
  <si>
    <t>GU9 9AR</t>
  </si>
  <si>
    <t>DN41 8TA</t>
  </si>
  <si>
    <t>S71 1DF</t>
  </si>
  <si>
    <t>TA9 4JG</t>
  </si>
  <si>
    <t>GU9 9AS</t>
  </si>
  <si>
    <t>DN41 8TB</t>
  </si>
  <si>
    <t>S71 1DG</t>
  </si>
  <si>
    <t>TA9 4JH</t>
  </si>
  <si>
    <t>GU9 9AT</t>
  </si>
  <si>
    <t>DN41 8TG</t>
  </si>
  <si>
    <t>S71 1DH</t>
  </si>
  <si>
    <t>TA9 4JJ</t>
  </si>
  <si>
    <t>GU9 9AU</t>
  </si>
  <si>
    <t>DN41 8TH</t>
  </si>
  <si>
    <t>S71 1DJ</t>
  </si>
  <si>
    <t>TA9 4JL</t>
  </si>
  <si>
    <t>GU9 9AW</t>
  </si>
  <si>
    <t>DN41 8TQ</t>
  </si>
  <si>
    <t>S71 1DL</t>
  </si>
  <si>
    <t>TA9 4JP</t>
  </si>
  <si>
    <t>GU9 9AX</t>
  </si>
  <si>
    <t>DN41 8VV</t>
  </si>
  <si>
    <t>S71 1DN</t>
  </si>
  <si>
    <t>TA9 4JQ</t>
  </si>
  <si>
    <t>GU9 9AZ</t>
  </si>
  <si>
    <t>DN41 9TT</t>
  </si>
  <si>
    <t>S71 1DP</t>
  </si>
  <si>
    <t>TA9 4JR</t>
  </si>
  <si>
    <t>GU9 9BA</t>
  </si>
  <si>
    <t>DN43</t>
  </si>
  <si>
    <t>DN43 1HW</t>
  </si>
  <si>
    <t>S71 1DY</t>
  </si>
  <si>
    <t>TA9 4JS</t>
  </si>
  <si>
    <t>GU9 9BB</t>
  </si>
  <si>
    <t>DN43 9RS</t>
  </si>
  <si>
    <t>S71 1DZ</t>
  </si>
  <si>
    <t>TA9 4JT</t>
  </si>
  <si>
    <t>GU9 9BD</t>
  </si>
  <si>
    <t>DN5 0AA</t>
  </si>
  <si>
    <t>S71 1EA</t>
  </si>
  <si>
    <t>TA9 4JU</t>
  </si>
  <si>
    <t>GU9 9BE</t>
  </si>
  <si>
    <t>DN5 0AD</t>
  </si>
  <si>
    <t>S71 1EB</t>
  </si>
  <si>
    <t>TA9 4JW</t>
  </si>
  <si>
    <t>GU9 9BH</t>
  </si>
  <si>
    <t>DN5 0AP</t>
  </si>
  <si>
    <t>S71 1ED</t>
  </si>
  <si>
    <t>TA9 4PW</t>
  </si>
  <si>
    <t>GU9 9BJ</t>
  </si>
  <si>
    <t>DN5 0AR</t>
  </si>
  <si>
    <t>S71 1EE</t>
  </si>
  <si>
    <t>TA9 4PZ</t>
  </si>
  <si>
    <t>GU9 9BL</t>
  </si>
  <si>
    <t>DN5 0AT</t>
  </si>
  <si>
    <t>S71 1EF</t>
  </si>
  <si>
    <t>TA9 4QU</t>
  </si>
  <si>
    <t>GU9 9BN</t>
  </si>
  <si>
    <t>DN5 0AU</t>
  </si>
  <si>
    <t>S71 1EG</t>
  </si>
  <si>
    <t>TA9 4QX</t>
  </si>
  <si>
    <t>GU9 9BP</t>
  </si>
  <si>
    <t>DN5 0AW</t>
  </si>
  <si>
    <t>S71 1EH</t>
  </si>
  <si>
    <t>TA9 4RA</t>
  </si>
  <si>
    <t>GU9 9BS</t>
  </si>
  <si>
    <t>DN5 0AX</t>
  </si>
  <si>
    <t>S71 1EJ</t>
  </si>
  <si>
    <t>TA9 4RX</t>
  </si>
  <si>
    <t>GU9 9BT</t>
  </si>
  <si>
    <t>DN5 0AY</t>
  </si>
  <si>
    <t>S71 1EL</t>
  </si>
  <si>
    <t>TA9 4RY</t>
  </si>
  <si>
    <t>GU9 9BU</t>
  </si>
  <si>
    <t>DN5 0AZ</t>
  </si>
  <si>
    <t>S71 1EN</t>
  </si>
  <si>
    <t>TA9 4RZ</t>
  </si>
  <si>
    <t>GU9 9BW</t>
  </si>
  <si>
    <t>DN5 0BB</t>
  </si>
  <si>
    <t>S71 1EP</t>
  </si>
  <si>
    <t>TA9 4VV</t>
  </si>
  <si>
    <t>GU9 9BX</t>
  </si>
  <si>
    <t>DN5 0BD</t>
  </si>
  <si>
    <t>S71 1EQ</t>
  </si>
  <si>
    <t>TA9 3GQ</t>
  </si>
  <si>
    <t>GU9 9DA</t>
  </si>
  <si>
    <t>DN5 0BE</t>
  </si>
  <si>
    <t>S71 1ER</t>
  </si>
  <si>
    <t>TA9 3RN</t>
  </si>
  <si>
    <t>GU9 9DB</t>
  </si>
  <si>
    <t>DN5 0BG</t>
  </si>
  <si>
    <t>S71 1ES</t>
  </si>
  <si>
    <t>TQ01</t>
  </si>
  <si>
    <t>TQ01 3VV</t>
  </si>
  <si>
    <t>GU9 9DD</t>
  </si>
  <si>
    <t>DN5 0BH</t>
  </si>
  <si>
    <t>S71 1ET</t>
  </si>
  <si>
    <t>TQ1</t>
  </si>
  <si>
    <t>TQ1 4FU</t>
  </si>
  <si>
    <t>GU9 9DE</t>
  </si>
  <si>
    <t>DN5 0BL</t>
  </si>
  <si>
    <t>S71 1EU</t>
  </si>
  <si>
    <t>TQ1 1AA</t>
  </si>
  <si>
    <t>GU9 9DF</t>
  </si>
  <si>
    <t>DN5 0BN</t>
  </si>
  <si>
    <t>S71 1EW</t>
  </si>
  <si>
    <t>TQ1 1AG</t>
  </si>
  <si>
    <t>GU9 9DG</t>
  </si>
  <si>
    <t>DN5 0BP</t>
  </si>
  <si>
    <t>S71 1EX</t>
  </si>
  <si>
    <t>TQ1 1AJ</t>
  </si>
  <si>
    <t>GU9 9DH</t>
  </si>
  <si>
    <t>DN5 0BQ</t>
  </si>
  <si>
    <t>S71 1EZ</t>
  </si>
  <si>
    <t>TQ1 1AL</t>
  </si>
  <si>
    <t>GU9 9DJ</t>
  </si>
  <si>
    <t>DN5 0BS</t>
  </si>
  <si>
    <t>S71 1FF</t>
  </si>
  <si>
    <t>TQ1 1BA</t>
  </si>
  <si>
    <t>GU9 9DL</t>
  </si>
  <si>
    <t>DN5 0BT</t>
  </si>
  <si>
    <t>S71 1HA</t>
  </si>
  <si>
    <t>TQ1 1BB</t>
  </si>
  <si>
    <t>GU9 9DN</t>
  </si>
  <si>
    <t>DN5 0BU</t>
  </si>
  <si>
    <t>S71 1HB</t>
  </si>
  <si>
    <t>TQ1 1BG</t>
  </si>
  <si>
    <t>GU9 9DP</t>
  </si>
  <si>
    <t>DN5 0BW</t>
  </si>
  <si>
    <t>S71 1HD</t>
  </si>
  <si>
    <t>TQ1 1BH</t>
  </si>
  <si>
    <t>GU9 9DQ</t>
  </si>
  <si>
    <t>DN5 0BX</t>
  </si>
  <si>
    <t>S71 1HF</t>
  </si>
  <si>
    <t>TQ1 1BJ</t>
  </si>
  <si>
    <t>GU9 9DR</t>
  </si>
  <si>
    <t>DN5 0BY</t>
  </si>
  <si>
    <t>S71 1HG</t>
  </si>
  <si>
    <t>TQ1 1BN</t>
  </si>
  <si>
    <t>GU9 9DS</t>
  </si>
  <si>
    <t>DN5 0BZ</t>
  </si>
  <si>
    <t>S71 1HH</t>
  </si>
  <si>
    <t>TQ1 1BP</t>
  </si>
  <si>
    <t>GU9 9DT</t>
  </si>
  <si>
    <t>DN5 0DA</t>
  </si>
  <si>
    <t>S71 1HJ</t>
  </si>
  <si>
    <t>TQ1 1BQ</t>
  </si>
  <si>
    <t>GU9 9DU</t>
  </si>
  <si>
    <t>DN5 0DB</t>
  </si>
  <si>
    <t>S71 1HL</t>
  </si>
  <si>
    <t>TQ1 1BX</t>
  </si>
  <si>
    <t>GU9 9DW</t>
  </si>
  <si>
    <t>DN5 0DD</t>
  </si>
  <si>
    <t>S71 1HN</t>
  </si>
  <si>
    <t>TQ1 1DA</t>
  </si>
  <si>
    <t>GU9 9DX</t>
  </si>
  <si>
    <t>DN5 0DE</t>
  </si>
  <si>
    <t>S71 1HR</t>
  </si>
  <si>
    <t>TQ1 1DB</t>
  </si>
  <si>
    <t>GU9 9DY</t>
  </si>
  <si>
    <t>DN5 0DF</t>
  </si>
  <si>
    <t>S71 1HS</t>
  </si>
  <si>
    <t>TQ1 1DE</t>
  </si>
  <si>
    <t>GU9 9DZ</t>
  </si>
  <si>
    <t>DN5 0DG</t>
  </si>
  <si>
    <t>S71 1HT</t>
  </si>
  <si>
    <t>TQ1 1DL</t>
  </si>
  <si>
    <t>GU9 9EA</t>
  </si>
  <si>
    <t>DN5 0DH</t>
  </si>
  <si>
    <t>S71 1HU</t>
  </si>
  <si>
    <t>TQ1 1DP</t>
  </si>
  <si>
    <t>GU9 9EB</t>
  </si>
  <si>
    <t>DN5 0DJ</t>
  </si>
  <si>
    <t>S71 1HX</t>
  </si>
  <si>
    <t>TQ1 1DR</t>
  </si>
  <si>
    <t>GU9 9ED</t>
  </si>
  <si>
    <t>DN5 0DL</t>
  </si>
  <si>
    <t>S71 1HZ</t>
  </si>
  <si>
    <t>TQ1 1DS</t>
  </si>
  <si>
    <t>GU9 9EE</t>
  </si>
  <si>
    <t>DN5 0DN</t>
  </si>
  <si>
    <t>S71 1JA</t>
  </si>
  <si>
    <t>TQ1 1DT</t>
  </si>
  <si>
    <t>GU9 9EF</t>
  </si>
  <si>
    <t>DN5 0DP</t>
  </si>
  <si>
    <t>S71 1JE</t>
  </si>
  <si>
    <t>TQ1 1DW</t>
  </si>
  <si>
    <t>GU9 9EG</t>
  </si>
  <si>
    <t>DN5 0DQ</t>
  </si>
  <si>
    <t>S71 1JH</t>
  </si>
  <si>
    <t>TQ1 1DY</t>
  </si>
  <si>
    <t>GU9 9EH</t>
  </si>
  <si>
    <t>DN5 0DR</t>
  </si>
  <si>
    <t>S71 1JJ</t>
  </si>
  <si>
    <t>TQ1 1DZ</t>
  </si>
  <si>
    <t>GU9 9EL</t>
  </si>
  <si>
    <t>DN5 0DS</t>
  </si>
  <si>
    <t>S71 1JL</t>
  </si>
  <si>
    <t>TQ1 1EB</t>
  </si>
  <si>
    <t>GU9 9EN</t>
  </si>
  <si>
    <t>DN5 0DT</t>
  </si>
  <si>
    <t>S71 1JN</t>
  </si>
  <si>
    <t>TQ1 1ED</t>
  </si>
  <si>
    <t>GU9 9EP</t>
  </si>
  <si>
    <t>DN5 0DW</t>
  </si>
  <si>
    <t>S71 1JR</t>
  </si>
  <si>
    <t>TQ1 1EG</t>
  </si>
  <si>
    <t>GU9 9EQ</t>
  </si>
  <si>
    <t>DN5 0EA</t>
  </si>
  <si>
    <t>S71 1JS</t>
  </si>
  <si>
    <t>TQ1 1EH</t>
  </si>
  <si>
    <t>GU9 9ER</t>
  </si>
  <si>
    <t>DN5 0EB</t>
  </si>
  <si>
    <t>S71 1JT</t>
  </si>
  <si>
    <t>TQ1 1EP</t>
  </si>
  <si>
    <t>GU9 9ES</t>
  </si>
  <si>
    <t>DN5 0ED</t>
  </si>
  <si>
    <t>S71 1JU</t>
  </si>
  <si>
    <t>TQ1 1EQ</t>
  </si>
  <si>
    <t>GU9 9ET</t>
  </si>
  <si>
    <t>DN5 0EE</t>
  </si>
  <si>
    <t>S71 1JW</t>
  </si>
  <si>
    <t>TQ1 1ER</t>
  </si>
  <si>
    <t>GU9 9EU</t>
  </si>
  <si>
    <t>DN5 0EF</t>
  </si>
  <si>
    <t>S71 1JX</t>
  </si>
  <si>
    <t>TQ1 1ES</t>
  </si>
  <si>
    <t>GU9 9EW</t>
  </si>
  <si>
    <t>DN5 0EG</t>
  </si>
  <si>
    <t>S71 1LF</t>
  </si>
  <si>
    <t>TQ1 1ET</t>
  </si>
  <si>
    <t>GU9 9EX</t>
  </si>
  <si>
    <t>DN5 0EH</t>
  </si>
  <si>
    <t>S71 1LG</t>
  </si>
  <si>
    <t>TQ1 1EU</t>
  </si>
  <si>
    <t>GU9 9EY</t>
  </si>
  <si>
    <t>DN5 0EJ</t>
  </si>
  <si>
    <t>S71 1LH</t>
  </si>
  <si>
    <t>TQ1 1EY</t>
  </si>
  <si>
    <t>GU9 9EZ</t>
  </si>
  <si>
    <t>DN5 0EL</t>
  </si>
  <si>
    <t>S71 1LJ</t>
  </si>
  <si>
    <t>TQ1 1EZ</t>
  </si>
  <si>
    <t>GU9 9FF</t>
  </si>
  <si>
    <t>DN5 0EN</t>
  </si>
  <si>
    <t>S71 1LL</t>
  </si>
  <si>
    <t>TQ1 1HA</t>
  </si>
  <si>
    <t>GU9 9HA</t>
  </si>
  <si>
    <t>DN5 0EP</t>
  </si>
  <si>
    <t>S71 1LN</t>
  </si>
  <si>
    <t>TQ1 1HB</t>
  </si>
  <si>
    <t>GU9 9HB</t>
  </si>
  <si>
    <t>DN5 0EQ</t>
  </si>
  <si>
    <t>S71 1LP</t>
  </si>
  <si>
    <t>TQ1 1HD</t>
  </si>
  <si>
    <t>GU9 9HD</t>
  </si>
  <si>
    <t>DN5 0ER</t>
  </si>
  <si>
    <t>S71 1LQ</t>
  </si>
  <si>
    <t>TQ1 1HE</t>
  </si>
  <si>
    <t>GU9 9HE</t>
  </si>
  <si>
    <t>DN5 0ES</t>
  </si>
  <si>
    <t>S71 1LS</t>
  </si>
  <si>
    <t>TQ1 1HF</t>
  </si>
  <si>
    <t>GU9 9HF</t>
  </si>
  <si>
    <t>DN5 0ET</t>
  </si>
  <si>
    <t>S71 1LT</t>
  </si>
  <si>
    <t>TQ1 1HG</t>
  </si>
  <si>
    <t>GU9 9HG</t>
  </si>
  <si>
    <t>DN5 0EU</t>
  </si>
  <si>
    <t>S71 1LU</t>
  </si>
  <si>
    <t>TQ1 1HH</t>
  </si>
  <si>
    <t>GU9 9HH</t>
  </si>
  <si>
    <t>DN5 0EW</t>
  </si>
  <si>
    <t>S71 1LX</t>
  </si>
  <si>
    <t>TQ1 1HJ</t>
  </si>
  <si>
    <t>GU9 9HJ</t>
  </si>
  <si>
    <t>DN5 0EX</t>
  </si>
  <si>
    <t>S71 1LY</t>
  </si>
  <si>
    <t>TQ1 1HL</t>
  </si>
  <si>
    <t>GU9 9HL</t>
  </si>
  <si>
    <t>DN5 0EY</t>
  </si>
  <si>
    <t>S71 1LZ</t>
  </si>
  <si>
    <t>TQ1 1HN</t>
  </si>
  <si>
    <t>GU9 9HN</t>
  </si>
  <si>
    <t>DN5 0EZ</t>
  </si>
  <si>
    <t>S71 1NA</t>
  </si>
  <si>
    <t>TQ1 1HQ</t>
  </si>
  <si>
    <t>GU9 9HP</t>
  </si>
  <si>
    <t>DN5 0FB</t>
  </si>
  <si>
    <t>S71 1NB</t>
  </si>
  <si>
    <t>TQ1 1HU</t>
  </si>
  <si>
    <t>GU9 9HQ</t>
  </si>
  <si>
    <t>DN5 0GL</t>
  </si>
  <si>
    <t>S71 1ND</t>
  </si>
  <si>
    <t>TQ1 1HW</t>
  </si>
  <si>
    <t>GU9 9HS</t>
  </si>
  <si>
    <t>DN5 0HA</t>
  </si>
  <si>
    <t>S71 1NF</t>
  </si>
  <si>
    <t>TQ1 1HX</t>
  </si>
  <si>
    <t>GU9 9HT</t>
  </si>
  <si>
    <t>DN5 0HB</t>
  </si>
  <si>
    <t>S71 1NG</t>
  </si>
  <si>
    <t>TQ1 1HY</t>
  </si>
  <si>
    <t>GU9 9HU</t>
  </si>
  <si>
    <t>DN5 0HD</t>
  </si>
  <si>
    <t>S71 1NJ</t>
  </si>
  <si>
    <t>TQ1 1HZ</t>
  </si>
  <si>
    <t>GU9 9HW</t>
  </si>
  <si>
    <t>DN5 0HE</t>
  </si>
  <si>
    <t>S71 1NL</t>
  </si>
  <si>
    <t>TQ1 1JA</t>
  </si>
  <si>
    <t>GU9 9HX</t>
  </si>
  <si>
    <t>DN5 0HF</t>
  </si>
  <si>
    <t>S71 1NN</t>
  </si>
  <si>
    <t>TQ1 1JD</t>
  </si>
  <si>
    <t>GU9 9HZ</t>
  </si>
  <si>
    <t>DN5 0HG</t>
  </si>
  <si>
    <t>S71 1NS</t>
  </si>
  <si>
    <t>TQ1 1JE</t>
  </si>
  <si>
    <t>GU9 9JA</t>
  </si>
  <si>
    <t>DN5 0HH</t>
  </si>
  <si>
    <t>S71 1NZ</t>
  </si>
  <si>
    <t>TQ1 1JF</t>
  </si>
  <si>
    <t>GU9 9JB</t>
  </si>
  <si>
    <t>DN5 0HJ</t>
  </si>
  <si>
    <t>S71 1OT</t>
  </si>
  <si>
    <t>TQ1 1JG</t>
  </si>
  <si>
    <t>GU9 9JD</t>
  </si>
  <si>
    <t>DN5 0HP</t>
  </si>
  <si>
    <t>S71 1PB</t>
  </si>
  <si>
    <t>TQ1 1JH</t>
  </si>
  <si>
    <t>GU9 9JE</t>
  </si>
  <si>
    <t>DN5 0HQ</t>
  </si>
  <si>
    <t>S71 1PD</t>
  </si>
  <si>
    <t>TQ1 1JJ</t>
  </si>
  <si>
    <t>GU9 9JF</t>
  </si>
  <si>
    <t>DN5 0HR</t>
  </si>
  <si>
    <t>S71 1PE</t>
  </si>
  <si>
    <t>TQ1 1JL</t>
  </si>
  <si>
    <t>GU9 9JH</t>
  </si>
  <si>
    <t>DN5 0HU</t>
  </si>
  <si>
    <t>S71 1PF</t>
  </si>
  <si>
    <t>TQ1 1JN</t>
  </si>
  <si>
    <t>GU9 9JJ</t>
  </si>
  <si>
    <t>DN5 0HZ</t>
  </si>
  <si>
    <t>S71 1PG</t>
  </si>
  <si>
    <t>TQ1 1JP</t>
  </si>
  <si>
    <t>GU9 9JL</t>
  </si>
  <si>
    <t>DN5 0JB</t>
  </si>
  <si>
    <t>S71 1PH</t>
  </si>
  <si>
    <t>TQ1 1JQ</t>
  </si>
  <si>
    <t>GU9 9JN</t>
  </si>
  <si>
    <t>DN5 0JD</t>
  </si>
  <si>
    <t>S71 1PJ</t>
  </si>
  <si>
    <t>TQ1 1JR</t>
  </si>
  <si>
    <t>GU9 9JP</t>
  </si>
  <si>
    <t>DN5 0JE</t>
  </si>
  <si>
    <t>S71 1PL</t>
  </si>
  <si>
    <t>TQ1 1JS</t>
  </si>
  <si>
    <t>GU9 9JQ</t>
  </si>
  <si>
    <t>DN5 0JF</t>
  </si>
  <si>
    <t>S71 1PN</t>
  </si>
  <si>
    <t>TQ1 1JT</t>
  </si>
  <si>
    <t>GU9 9JR</t>
  </si>
  <si>
    <t>DN5 0JG</t>
  </si>
  <si>
    <t>S71 1PP</t>
  </si>
  <si>
    <t>TQ1 1JU</t>
  </si>
  <si>
    <t>GU9 9JS</t>
  </si>
  <si>
    <t>DN5 0JH</t>
  </si>
  <si>
    <t>S71 1PQ</t>
  </si>
  <si>
    <t>TQ1 1JW</t>
  </si>
  <si>
    <t>GU9 9JT</t>
  </si>
  <si>
    <t>DN5 0JJ</t>
  </si>
  <si>
    <t>S71 1PR</t>
  </si>
  <si>
    <t>TQ1 1JX</t>
  </si>
  <si>
    <t>GU9 9JU</t>
  </si>
  <si>
    <t>DN5 0JL</t>
  </si>
  <si>
    <t>S71 1PS</t>
  </si>
  <si>
    <t>TQ1 1JY</t>
  </si>
  <si>
    <t>GU9 9JW</t>
  </si>
  <si>
    <t>DN5 0JN</t>
  </si>
  <si>
    <t>S71 1PT</t>
  </si>
  <si>
    <t>TQ1 1JZ</t>
  </si>
  <si>
    <t>GU9 9JX</t>
  </si>
  <si>
    <t>DN5 0JP</t>
  </si>
  <si>
    <t>S71 1PU</t>
  </si>
  <si>
    <t>TQ1 1LE</t>
  </si>
  <si>
    <t>GU9 9JY</t>
  </si>
  <si>
    <t>DN5 0JQ</t>
  </si>
  <si>
    <t>S71 1PW</t>
  </si>
  <si>
    <t>TQ1 1LF</t>
  </si>
  <si>
    <t>GU9 9JZ</t>
  </si>
  <si>
    <t>DN5 0JR</t>
  </si>
  <si>
    <t>S71 1PZ</t>
  </si>
  <si>
    <t>TQ1 1LG</t>
  </si>
  <si>
    <t>GU9 9LA</t>
  </si>
  <si>
    <t>DN5 0JS</t>
  </si>
  <si>
    <t>S71 1QA</t>
  </si>
  <si>
    <t>TQ1 1LH</t>
  </si>
  <si>
    <t>GU9 9LB</t>
  </si>
  <si>
    <t>DN5 0JT</t>
  </si>
  <si>
    <t>S71 1QB</t>
  </si>
  <si>
    <t>TQ1 1LJ</t>
  </si>
  <si>
    <t>GU9 9LD</t>
  </si>
  <si>
    <t>DN5 0JU</t>
  </si>
  <si>
    <t>S71 1QD</t>
  </si>
  <si>
    <t>TQ1 1LL</t>
  </si>
  <si>
    <t>GU9 9LE</t>
  </si>
  <si>
    <t>DN5 0JW</t>
  </si>
  <si>
    <t>S71 1QE</t>
  </si>
  <si>
    <t>TQ1 1LN</t>
  </si>
  <si>
    <t>GU9 9LF</t>
  </si>
  <si>
    <t>DN5 0JX</t>
  </si>
  <si>
    <t>S71 1QF</t>
  </si>
  <si>
    <t>TQ1 1LP</t>
  </si>
  <si>
    <t>GU9 9LG</t>
  </si>
  <si>
    <t>DN5 0JZ</t>
  </si>
  <si>
    <t>S71 1QG</t>
  </si>
  <si>
    <t>TQ1 1LQ</t>
  </si>
  <si>
    <t>GU9 9LH</t>
  </si>
  <si>
    <t>DN5 0LG</t>
  </si>
  <si>
    <t>S71 1QH</t>
  </si>
  <si>
    <t>TQ1 1LR</t>
  </si>
  <si>
    <t>GU9 9LJ</t>
  </si>
  <si>
    <t>DN5 0LH</t>
  </si>
  <si>
    <t>S71 1QJ</t>
  </si>
  <si>
    <t>TQ1 1LS</t>
  </si>
  <si>
    <t>GU9 9LL</t>
  </si>
  <si>
    <t>DN5 0LQ</t>
  </si>
  <si>
    <t>S71 1QL</t>
  </si>
  <si>
    <t>TQ1 1LT</t>
  </si>
  <si>
    <t>GU9 9LN</t>
  </si>
  <si>
    <t>DN5 0NL</t>
  </si>
  <si>
    <t>S71 1QN</t>
  </si>
  <si>
    <t>TQ1 1LU</t>
  </si>
  <si>
    <t>GU9 9LP</t>
  </si>
  <si>
    <t>DN5 0NN</t>
  </si>
  <si>
    <t>S71 1QP</t>
  </si>
  <si>
    <t>TQ1 1LW</t>
  </si>
  <si>
    <t>GU9 9LQ</t>
  </si>
  <si>
    <t>DN5 0NP</t>
  </si>
  <si>
    <t>S71 1QQ</t>
  </si>
  <si>
    <t>TQ1 1LX</t>
  </si>
  <si>
    <t>GU9 9LR</t>
  </si>
  <si>
    <t>DN5 0NQ</t>
  </si>
  <si>
    <t>S71 1QR</t>
  </si>
  <si>
    <t>TQ1 1LY</t>
  </si>
  <si>
    <t>GU9 9LS</t>
  </si>
  <si>
    <t>DN5 0NR</t>
  </si>
  <si>
    <t>S71 1QS</t>
  </si>
  <si>
    <t>TQ1 1LZ</t>
  </si>
  <si>
    <t>GU9 9LT</t>
  </si>
  <si>
    <t>DN5 0NS</t>
  </si>
  <si>
    <t>S71 1QT</t>
  </si>
  <si>
    <t>TQ1 1NA</t>
  </si>
  <si>
    <t>GU9 9LU</t>
  </si>
  <si>
    <t>DN5 0NT</t>
  </si>
  <si>
    <t>S71 1QU</t>
  </si>
  <si>
    <t>TQ1 1NB</t>
  </si>
  <si>
    <t>GU9 9LW</t>
  </si>
  <si>
    <t>DN5 0NU</t>
  </si>
  <si>
    <t>S71 1QW</t>
  </si>
  <si>
    <t>TQ1 1ND</t>
  </si>
  <si>
    <t>GU9 9LX</t>
  </si>
  <si>
    <t>DN5 0NW</t>
  </si>
  <si>
    <t>S71 1QX</t>
  </si>
  <si>
    <t>TQ1 1NE</t>
  </si>
  <si>
    <t>GU9 9LY</t>
  </si>
  <si>
    <t>DN5 0NX</t>
  </si>
  <si>
    <t>S71 1QY</t>
  </si>
  <si>
    <t>TQ1 1NF</t>
  </si>
  <si>
    <t>GU9 9LZ</t>
  </si>
  <si>
    <t>DN5 0NY</t>
  </si>
  <si>
    <t>S71 1QZ</t>
  </si>
  <si>
    <t>TQ1 1NL</t>
  </si>
  <si>
    <t>GU9 9NA</t>
  </si>
  <si>
    <t>DN5 0PA</t>
  </si>
  <si>
    <t>S71 1RB</t>
  </si>
  <si>
    <t>TQ1 1NN</t>
  </si>
  <si>
    <t>GU9 9NB</t>
  </si>
  <si>
    <t>DN5 0PB</t>
  </si>
  <si>
    <t>S71 1RD</t>
  </si>
  <si>
    <t>TQ1 1NP</t>
  </si>
  <si>
    <t>GU9 9ND</t>
  </si>
  <si>
    <t>DN5 0PD</t>
  </si>
  <si>
    <t>S71 1TX</t>
  </si>
  <si>
    <t>TQ1 1NR</t>
  </si>
  <si>
    <t>GU9 9NE</t>
  </si>
  <si>
    <t>DN5 0PE</t>
  </si>
  <si>
    <t>S71 1TY</t>
  </si>
  <si>
    <t>TQ1 1NS</t>
  </si>
  <si>
    <t>GU9 9NF</t>
  </si>
  <si>
    <t>DN5 0PF</t>
  </si>
  <si>
    <t>S71 1UA</t>
  </si>
  <si>
    <t>TQ1 1NT</t>
  </si>
  <si>
    <t>GU9 9NG</t>
  </si>
  <si>
    <t>DN5 0PG</t>
  </si>
  <si>
    <t>S71 1UB</t>
  </si>
  <si>
    <t>TQ1 1NU</t>
  </si>
  <si>
    <t>GU9 9NH</t>
  </si>
  <si>
    <t>DN5 0PH</t>
  </si>
  <si>
    <t>S71 1UE</t>
  </si>
  <si>
    <t>TQ1 1NW</t>
  </si>
  <si>
    <t>GU9 9NJ</t>
  </si>
  <si>
    <t>DN5 0PJ</t>
  </si>
  <si>
    <t>S71 1UF</t>
  </si>
  <si>
    <t>TQ1 1NX</t>
  </si>
  <si>
    <t>GU9 9NL</t>
  </si>
  <si>
    <t>DN5 0PL</t>
  </si>
  <si>
    <t>S71 1UG</t>
  </si>
  <si>
    <t>TQ1 1NY</t>
  </si>
  <si>
    <t>GU9 9NN</t>
  </si>
  <si>
    <t>DN5 0PN</t>
  </si>
  <si>
    <t>S71 1UH</t>
  </si>
  <si>
    <t>TQ1 1NZ</t>
  </si>
  <si>
    <t>GU9 9NP</t>
  </si>
  <si>
    <t>DN5 0PP</t>
  </si>
  <si>
    <t>S71 1UQ</t>
  </si>
  <si>
    <t>TQ1 1PA</t>
  </si>
  <si>
    <t>GU9 9NQ</t>
  </si>
  <si>
    <t>DN5 0PQ</t>
  </si>
  <si>
    <t>S71 1VV</t>
  </si>
  <si>
    <t>TQ1 1PB</t>
  </si>
  <si>
    <t>GU9 9NR</t>
  </si>
  <si>
    <t>DN5 0PR</t>
  </si>
  <si>
    <t>S71 1WB</t>
  </si>
  <si>
    <t>TQ1 1PD</t>
  </si>
  <si>
    <t>GU9 9NS</t>
  </si>
  <si>
    <t>DN5 0PS</t>
  </si>
  <si>
    <t>S71 1XH</t>
  </si>
  <si>
    <t>TQ1 1PE</t>
  </si>
  <si>
    <t>GU9 9NT</t>
  </si>
  <si>
    <t>DN5 0PT</t>
  </si>
  <si>
    <t>S71 1XJ</t>
  </si>
  <si>
    <t>TQ1 1PF</t>
  </si>
  <si>
    <t>GU9 9NU</t>
  </si>
  <si>
    <t>DN5 0PU</t>
  </si>
  <si>
    <t>S71 1XL</t>
  </si>
  <si>
    <t>TQ1 1PG</t>
  </si>
  <si>
    <t>GU9 9NX</t>
  </si>
  <si>
    <t>DN5 0PW</t>
  </si>
  <si>
    <t>S71 1XP</t>
  </si>
  <si>
    <t>TQ1 1PH</t>
  </si>
  <si>
    <t>GU9 9NZ</t>
  </si>
  <si>
    <t>DN5 0PX</t>
  </si>
  <si>
    <t>S71 1XQ</t>
  </si>
  <si>
    <t>TQ1 1PJ</t>
  </si>
  <si>
    <t>GU9 9PA</t>
  </si>
  <si>
    <t>DN5 0PZ</t>
  </si>
  <si>
    <t>S71 1XR</t>
  </si>
  <si>
    <t>TQ1 1PN</t>
  </si>
  <si>
    <t>GU9 9PB</t>
  </si>
  <si>
    <t>DN5 0QB</t>
  </si>
  <si>
    <t>S71 1XS</t>
  </si>
  <si>
    <t>TQ1 1PP</t>
  </si>
  <si>
    <t>GU9 9PL</t>
  </si>
  <si>
    <t>DN5 0QH</t>
  </si>
  <si>
    <t>S71 1XW</t>
  </si>
  <si>
    <t>TQ1 1PR</t>
  </si>
  <si>
    <t>GU9 9PN</t>
  </si>
  <si>
    <t>DN5 0QL</t>
  </si>
  <si>
    <t>S71 1YX</t>
  </si>
  <si>
    <t>TQ1 1PS</t>
  </si>
  <si>
    <t>GU9 9PP</t>
  </si>
  <si>
    <t>DN5 0QN</t>
  </si>
  <si>
    <t>S71 2AA</t>
  </si>
  <si>
    <t>TQ1 1PT</t>
  </si>
  <si>
    <t>GU9 9PR</t>
  </si>
  <si>
    <t>DN5 0QP</t>
  </si>
  <si>
    <t>S71 2AB</t>
  </si>
  <si>
    <t>TQ1 1PW</t>
  </si>
  <si>
    <t>GU9 9PS</t>
  </si>
  <si>
    <t>DN5 0QQ</t>
  </si>
  <si>
    <t>S71 2AD</t>
  </si>
  <si>
    <t>TQ1 1PY</t>
  </si>
  <si>
    <t>GU9 9PT</t>
  </si>
  <si>
    <t>DN5 0QR</t>
  </si>
  <si>
    <t>S71 2AE</t>
  </si>
  <si>
    <t>TQ1 1PZ</t>
  </si>
  <si>
    <t>GU9 9PU</t>
  </si>
  <si>
    <t>DN5 0QS</t>
  </si>
  <si>
    <t>S71 2AF</t>
  </si>
  <si>
    <t>TQ1 1QB</t>
  </si>
  <si>
    <t>GU9 9PX</t>
  </si>
  <si>
    <t>DN5 0QT</t>
  </si>
  <si>
    <t>S71 2AG</t>
  </si>
  <si>
    <t>TQ1 1QD</t>
  </si>
  <si>
    <t>GU9 9PY</t>
  </si>
  <si>
    <t>DN5 0QU</t>
  </si>
  <si>
    <t>S71 2AH</t>
  </si>
  <si>
    <t>TQ1 1QE</t>
  </si>
  <si>
    <t>GU9 9PZ</t>
  </si>
  <si>
    <t>DN5 0QW</t>
  </si>
  <si>
    <t>S71 2AJ</t>
  </si>
  <si>
    <t>TQ1 1QF</t>
  </si>
  <si>
    <t>GU9 9QA</t>
  </si>
  <si>
    <t>DN5 0QX</t>
  </si>
  <si>
    <t>S71 2AL</t>
  </si>
  <si>
    <t>TQ1 1QG</t>
  </si>
  <si>
    <t>GU9 9QB</t>
  </si>
  <si>
    <t>DN5 0QY</t>
  </si>
  <si>
    <t>S71 2AN</t>
  </si>
  <si>
    <t>TQ1 1QH</t>
  </si>
  <si>
    <t>GU9 9QD</t>
  </si>
  <si>
    <t>DN5 0QZ</t>
  </si>
  <si>
    <t>S71 2AP</t>
  </si>
  <si>
    <t>TQ1 1QJ</t>
  </si>
  <si>
    <t>GU9 9QE</t>
  </si>
  <si>
    <t>DN5 0RA</t>
  </si>
  <si>
    <t>S71 2AQ</t>
  </si>
  <si>
    <t>TQ1 1QL</t>
  </si>
  <si>
    <t>GU9 9QF</t>
  </si>
  <si>
    <t>DN5 0RB</t>
  </si>
  <si>
    <t>S71 2AR</t>
  </si>
  <si>
    <t>TQ1 1QN</t>
  </si>
  <si>
    <t>GU9 9QG</t>
  </si>
  <si>
    <t>DN5 0RD</t>
  </si>
  <si>
    <t>S71 2AS</t>
  </si>
  <si>
    <t>TQ1 1QP</t>
  </si>
  <si>
    <t>GU9 9QH</t>
  </si>
  <si>
    <t>DN5 0RE</t>
  </si>
  <si>
    <t>S71 2AT</t>
  </si>
  <si>
    <t>TQ1 1QQ</t>
  </si>
  <si>
    <t>GU9 9QJ</t>
  </si>
  <si>
    <t>DN5 0RF</t>
  </si>
  <si>
    <t>S71 2AU</t>
  </si>
  <si>
    <t>TQ1 1QR</t>
  </si>
  <si>
    <t>GU9 9QL</t>
  </si>
  <si>
    <t>DN5 0RG</t>
  </si>
  <si>
    <t>S71 2AX</t>
  </si>
  <si>
    <t>TQ1 1QS</t>
  </si>
  <si>
    <t>GU9 9QN</t>
  </si>
  <si>
    <t>DN5 0RH</t>
  </si>
  <si>
    <t>S71 2AY</t>
  </si>
  <si>
    <t>TQ1 1QT</t>
  </si>
  <si>
    <t>GU9 9QP</t>
  </si>
  <si>
    <t>DN5 0RJ</t>
  </si>
  <si>
    <t>S71 2BB</t>
  </si>
  <si>
    <t>TQ1 1QU</t>
  </si>
  <si>
    <t>GU9 9QQ</t>
  </si>
  <si>
    <t>DN5 0RL</t>
  </si>
  <si>
    <t>S71 2BN</t>
  </si>
  <si>
    <t>TQ1 1QW</t>
  </si>
  <si>
    <t>GU9 9QR</t>
  </si>
  <si>
    <t>DN5 0RN</t>
  </si>
  <si>
    <t>S71 2BP</t>
  </si>
  <si>
    <t>TQ1 1QX</t>
  </si>
  <si>
    <t>GU9 9QT</t>
  </si>
  <si>
    <t>DN5 0RP</t>
  </si>
  <si>
    <t>S71 2BS</t>
  </si>
  <si>
    <t>TQ1 1QY</t>
  </si>
  <si>
    <t>GU9 9QU</t>
  </si>
  <si>
    <t>DN5 0RQ</t>
  </si>
  <si>
    <t>S71 2BT</t>
  </si>
  <si>
    <t>TQ1 1QZ</t>
  </si>
  <si>
    <t>GU9 9QW</t>
  </si>
  <si>
    <t>DN5 0RR</t>
  </si>
  <si>
    <t>S71 2BU</t>
  </si>
  <si>
    <t>TQ1 1RB</t>
  </si>
  <si>
    <t>GU9 9QX</t>
  </si>
  <si>
    <t>DN5 0RS</t>
  </si>
  <si>
    <t>S71 2BY</t>
  </si>
  <si>
    <t>TQ1 1RD</t>
  </si>
  <si>
    <t>GU9 9QY</t>
  </si>
  <si>
    <t>DN5 0RT</t>
  </si>
  <si>
    <t>S71 2BZ</t>
  </si>
  <si>
    <t>TQ1 1RE</t>
  </si>
  <si>
    <t>GU9 9QZ</t>
  </si>
  <si>
    <t>DN5 0RU</t>
  </si>
  <si>
    <t>S71 2DA</t>
  </si>
  <si>
    <t>TQ1 1RF</t>
  </si>
  <si>
    <t>GU9 9RB</t>
  </si>
  <si>
    <t>DN5 0RX</t>
  </si>
  <si>
    <t>S71 2DB</t>
  </si>
  <si>
    <t>TQ1 1RG</t>
  </si>
  <si>
    <t>GU9 9RD</t>
  </si>
  <si>
    <t>DN5 0RY</t>
  </si>
  <si>
    <t>S71 2DD</t>
  </si>
  <si>
    <t>TQ1 1RH</t>
  </si>
  <si>
    <t>GU9 9RF</t>
  </si>
  <si>
    <t>DN5 0RZ</t>
  </si>
  <si>
    <t>S71 2DE</t>
  </si>
  <si>
    <t>TQ1 1RJ</t>
  </si>
  <si>
    <t>GU9 9RG</t>
  </si>
  <si>
    <t>DN5 0SA</t>
  </si>
  <si>
    <t>S71 2DF</t>
  </si>
  <si>
    <t>TQ1 1RL</t>
  </si>
  <si>
    <t>GU9 9RH</t>
  </si>
  <si>
    <t>DN5 0SB</t>
  </si>
  <si>
    <t>S71 2DG</t>
  </si>
  <si>
    <t>TQ1 1RN</t>
  </si>
  <si>
    <t>GU9 9RL</t>
  </si>
  <si>
    <t>DN5 0SD</t>
  </si>
  <si>
    <t>S71 2DJ</t>
  </si>
  <si>
    <t>TQ1 1RP</t>
  </si>
  <si>
    <t>GU9 9RN</t>
  </si>
  <si>
    <t>DN5 0SE</t>
  </si>
  <si>
    <t>S71 2DL</t>
  </si>
  <si>
    <t>TQ1 1RQ</t>
  </si>
  <si>
    <t>GU9 9RP</t>
  </si>
  <si>
    <t>DN5 0SF</t>
  </si>
  <si>
    <t>S71 2DN</t>
  </si>
  <si>
    <t>TQ1 1RR</t>
  </si>
  <si>
    <t>GU9 9RQ</t>
  </si>
  <si>
    <t>DN5 0SG</t>
  </si>
  <si>
    <t>S71 2DP</t>
  </si>
  <si>
    <t>TQ1 1RS</t>
  </si>
  <si>
    <t>GU9 9RR</t>
  </si>
  <si>
    <t>DN5 0SH</t>
  </si>
  <si>
    <t>S71 2DQ</t>
  </si>
  <si>
    <t>TQ1 1RT</t>
  </si>
  <si>
    <t>GU9 9RW</t>
  </si>
  <si>
    <t>DN5 0SJ</t>
  </si>
  <si>
    <t>S71 2DR</t>
  </si>
  <si>
    <t>TQ1 1RU</t>
  </si>
  <si>
    <t>GU9 9TB</t>
  </si>
  <si>
    <t>DN5 0SN</t>
  </si>
  <si>
    <t>S71 2DS</t>
  </si>
  <si>
    <t>TQ1 1RW</t>
  </si>
  <si>
    <t>GU9 9TD</t>
  </si>
  <si>
    <t>DN5 0SQ</t>
  </si>
  <si>
    <t>S71 2DT</t>
  </si>
  <si>
    <t>TQ1 1RX</t>
  </si>
  <si>
    <t>GU9 9TE</t>
  </si>
  <si>
    <t>DN5 0SU</t>
  </si>
  <si>
    <t>S71 2DU</t>
  </si>
  <si>
    <t>TQ1 1RY</t>
  </si>
  <si>
    <t>GU9 9TF</t>
  </si>
  <si>
    <t>DN5 0SW</t>
  </si>
  <si>
    <t>S71 2DW</t>
  </si>
  <si>
    <t>TQ1 1RZ</t>
  </si>
  <si>
    <t>GU9 9VV</t>
  </si>
  <si>
    <t>DN5 0SX</t>
  </si>
  <si>
    <t>S71 2DX</t>
  </si>
  <si>
    <t>TQ1 1SA</t>
  </si>
  <si>
    <t>GU9 8FL</t>
  </si>
  <si>
    <t>DN5 0SY</t>
  </si>
  <si>
    <t>S71 2DY</t>
  </si>
  <si>
    <t>TQ1 1SB</t>
  </si>
  <si>
    <t>GU9 8QN</t>
  </si>
  <si>
    <t>DN5 0SZ</t>
  </si>
  <si>
    <t>S71 2DZ</t>
  </si>
  <si>
    <t>TQ1 1SD</t>
  </si>
  <si>
    <t>GY1</t>
  </si>
  <si>
    <t>GY1 3EL</t>
  </si>
  <si>
    <t>DN5 0TA</t>
  </si>
  <si>
    <t>S71 2EA</t>
  </si>
  <si>
    <t>TQ1 1SE</t>
  </si>
  <si>
    <t>GY6</t>
  </si>
  <si>
    <t>GY6 8SD</t>
  </si>
  <si>
    <t>DN5 0TB</t>
  </si>
  <si>
    <t>S71 2EB</t>
  </si>
  <si>
    <t>TQ1 1SF</t>
  </si>
  <si>
    <t>HP14</t>
  </si>
  <si>
    <t>HP14 1VV</t>
  </si>
  <si>
    <t>DN5 0TD</t>
  </si>
  <si>
    <t>S71 2ED</t>
  </si>
  <si>
    <t>TQ1 1SG</t>
  </si>
  <si>
    <t>HP14 3AN</t>
  </si>
  <si>
    <t>DN5 0TE</t>
  </si>
  <si>
    <t>S71 2EE</t>
  </si>
  <si>
    <t>TQ1 1SH</t>
  </si>
  <si>
    <t>HP14 3AU</t>
  </si>
  <si>
    <t>DN5 0TF</t>
  </si>
  <si>
    <t>S71 2EF</t>
  </si>
  <si>
    <t>TQ1 1SL</t>
  </si>
  <si>
    <t>HP14 3AW</t>
  </si>
  <si>
    <t>DN5 0TG</t>
  </si>
  <si>
    <t>S71 2EG</t>
  </si>
  <si>
    <t>TQ1 1SN</t>
  </si>
  <si>
    <t>HP14 3AX</t>
  </si>
  <si>
    <t>DN5 0TH</t>
  </si>
  <si>
    <t>S71 2EH</t>
  </si>
  <si>
    <t>TQ1 1SP</t>
  </si>
  <si>
    <t>HP14 3DB</t>
  </si>
  <si>
    <t>DN5 0TJ</t>
  </si>
  <si>
    <t>S71 2EJ</t>
  </si>
  <si>
    <t>TQ1 1SQ</t>
  </si>
  <si>
    <t>HP14 3FF</t>
  </si>
  <si>
    <t>DN5 0TL</t>
  </si>
  <si>
    <t>S71 2EL</t>
  </si>
  <si>
    <t>TQ1 1SR</t>
  </si>
  <si>
    <t>HP14 3FQ</t>
  </si>
  <si>
    <t>DN5 0TN</t>
  </si>
  <si>
    <t>S71 2EN</t>
  </si>
  <si>
    <t>TQ1 1SS</t>
  </si>
  <si>
    <t>HP14 3FW</t>
  </si>
  <si>
    <t>DN5 0TQ</t>
  </si>
  <si>
    <t>S71 2EP</t>
  </si>
  <si>
    <t>TQ1 1ST</t>
  </si>
  <si>
    <t>HP14 3FY</t>
  </si>
  <si>
    <t>DN5 0TS</t>
  </si>
  <si>
    <t>S71 2EQ</t>
  </si>
  <si>
    <t>TQ1 1SU</t>
  </si>
  <si>
    <t>HP14 3FZ</t>
  </si>
  <si>
    <t>DN5 0TT</t>
  </si>
  <si>
    <t>S71 2ER</t>
  </si>
  <si>
    <t>TQ1 1SW</t>
  </si>
  <si>
    <t>HP14 3GE</t>
  </si>
  <si>
    <t>DN5 0TU</t>
  </si>
  <si>
    <t>S71 2ES</t>
  </si>
  <si>
    <t>TQ1 1SX</t>
  </si>
  <si>
    <t>HP14 3GY</t>
  </si>
  <si>
    <t>DN5 0TW</t>
  </si>
  <si>
    <t>S71 2ET</t>
  </si>
  <si>
    <t>TQ1 1SY</t>
  </si>
  <si>
    <t>HP14 3NT</t>
  </si>
  <si>
    <t>DN5 0TX</t>
  </si>
  <si>
    <t>S71 2EU</t>
  </si>
  <si>
    <t>TQ1 1SZ</t>
  </si>
  <si>
    <t>HP14 3NY</t>
  </si>
  <si>
    <t>DN5 0TY</t>
  </si>
  <si>
    <t>S71 2EW</t>
  </si>
  <si>
    <t>TQ1 1TA</t>
  </si>
  <si>
    <t>HP14 3PB</t>
  </si>
  <si>
    <t>DN5 0TZ</t>
  </si>
  <si>
    <t>S71 2EX</t>
  </si>
  <si>
    <t>TQ1 1TB</t>
  </si>
  <si>
    <t>HP14 3PD</t>
  </si>
  <si>
    <t>DN5 0UB</t>
  </si>
  <si>
    <t>S71 2EY</t>
  </si>
  <si>
    <t>TQ1 1TD</t>
  </si>
  <si>
    <t>HP14 3PU</t>
  </si>
  <si>
    <t>DN5 0UG</t>
  </si>
  <si>
    <t>S71 2EZ</t>
  </si>
  <si>
    <t>TQ1 1TE</t>
  </si>
  <si>
    <t>HP14 3PX</t>
  </si>
  <si>
    <t>DN5 0UH</t>
  </si>
  <si>
    <t>S71 2FD</t>
  </si>
  <si>
    <t>TQ1 1TG</t>
  </si>
  <si>
    <t>HP14 3PY</t>
  </si>
  <si>
    <t>DN5 0UJ</t>
  </si>
  <si>
    <t>S71 2FE</t>
  </si>
  <si>
    <t>TQ1 1TJ</t>
  </si>
  <si>
    <t>HP14 3PZ</t>
  </si>
  <si>
    <t>DN5 0UL</t>
  </si>
  <si>
    <t>S71 2GA</t>
  </si>
  <si>
    <t>TQ1 1TL</t>
  </si>
  <si>
    <t>HP14 3QA</t>
  </si>
  <si>
    <t>DN5 0UP</t>
  </si>
  <si>
    <t>S71 2GB</t>
  </si>
  <si>
    <t>TQ1 1TN</t>
  </si>
  <si>
    <t>HP14 3QB</t>
  </si>
  <si>
    <t>DN5 0UT</t>
  </si>
  <si>
    <t>S71 2HA</t>
  </si>
  <si>
    <t>TQ1 1TP</t>
  </si>
  <si>
    <t>HP14 3QD</t>
  </si>
  <si>
    <t>DN5 0VV</t>
  </si>
  <si>
    <t>S71 2HB</t>
  </si>
  <si>
    <t>TQ1 1TR</t>
  </si>
  <si>
    <t>HP14 3QE</t>
  </si>
  <si>
    <t>DN5 1OT</t>
  </si>
  <si>
    <t>S71 2HD</t>
  </si>
  <si>
    <t>TQ1 1TS</t>
  </si>
  <si>
    <t>HP14 3QF</t>
  </si>
  <si>
    <t>DN5 1VV</t>
  </si>
  <si>
    <t>S71 2HE</t>
  </si>
  <si>
    <t>TQ1 1TT</t>
  </si>
  <si>
    <t>HP14 3QG</t>
  </si>
  <si>
    <t>DN5 1XX</t>
  </si>
  <si>
    <t>S71 2HF</t>
  </si>
  <si>
    <t>TQ1 1TX</t>
  </si>
  <si>
    <t>HP14 3QH</t>
  </si>
  <si>
    <t>DN5 1ZZ</t>
  </si>
  <si>
    <t>S71 2HG</t>
  </si>
  <si>
    <t>TQ1 1TZ</t>
  </si>
  <si>
    <t>HP14 3QJ</t>
  </si>
  <si>
    <t>DN5 2ZZ</t>
  </si>
  <si>
    <t>S71 2HH</t>
  </si>
  <si>
    <t>TQ1 1UD</t>
  </si>
  <si>
    <t>HP14 3QL</t>
  </si>
  <si>
    <t>DN5 5JJ</t>
  </si>
  <si>
    <t>S71 2HJ</t>
  </si>
  <si>
    <t>TQ1 1UL</t>
  </si>
  <si>
    <t>HP14 3QN</t>
  </si>
  <si>
    <t>DN5 6TL</t>
  </si>
  <si>
    <t>S71 2HL</t>
  </si>
  <si>
    <t>TQ1 1UP</t>
  </si>
  <si>
    <t>HP14 3QP</t>
  </si>
  <si>
    <t>DN5 7AA</t>
  </si>
  <si>
    <t>S71 2HN</t>
  </si>
  <si>
    <t>TQ1 1UR</t>
  </si>
  <si>
    <t>HP14 3QQ</t>
  </si>
  <si>
    <t>DN5 7AB</t>
  </si>
  <si>
    <t>S71 2HP</t>
  </si>
  <si>
    <t>TQ1 1VV</t>
  </si>
  <si>
    <t>HP14 3QR</t>
  </si>
  <si>
    <t>DN5 7AD</t>
  </si>
  <si>
    <t>S71 2HQ</t>
  </si>
  <si>
    <t>TQ1 1ZZ</t>
  </si>
  <si>
    <t>HP14 3QS</t>
  </si>
  <si>
    <t>DN5 7AE</t>
  </si>
  <si>
    <t>S71 2HR</t>
  </si>
  <si>
    <t>TQ1 2AA</t>
  </si>
  <si>
    <t>HP14 3QT</t>
  </si>
  <si>
    <t>DN5 7AF</t>
  </si>
  <si>
    <t>S71 2HS</t>
  </si>
  <si>
    <t>TQ1 2AB</t>
  </si>
  <si>
    <t>HP14 3QU</t>
  </si>
  <si>
    <t>DN5 7AG</t>
  </si>
  <si>
    <t>S71 2HT</t>
  </si>
  <si>
    <t>TQ1 2AE</t>
  </si>
  <si>
    <t>HP14 3QW</t>
  </si>
  <si>
    <t>DN5 7AH</t>
  </si>
  <si>
    <t>S71 2HU</t>
  </si>
  <si>
    <t>TQ1 2AF</t>
  </si>
  <si>
    <t>HP14 3QX</t>
  </si>
  <si>
    <t>DN5 7AQ</t>
  </si>
  <si>
    <t>S71 2HW</t>
  </si>
  <si>
    <t>TQ1 2AG</t>
  </si>
  <si>
    <t>HP14 3QY</t>
  </si>
  <si>
    <t>DN5 7AR</t>
  </si>
  <si>
    <t>S71 2HX</t>
  </si>
  <si>
    <t>TQ1 2AJ</t>
  </si>
  <si>
    <t>HP14 3QZ</t>
  </si>
  <si>
    <t>DN5 7AZ</t>
  </si>
  <si>
    <t>S71 2HY</t>
  </si>
  <si>
    <t>TQ1 2AL</t>
  </si>
  <si>
    <t>HP14 3RA</t>
  </si>
  <si>
    <t>DN5 7BA</t>
  </si>
  <si>
    <t>S71 2HZ</t>
  </si>
  <si>
    <t>TQ1 2AN</t>
  </si>
  <si>
    <t>HP14 3RD</t>
  </si>
  <si>
    <t>DN5 7BB</t>
  </si>
  <si>
    <t>S71 2JA</t>
  </si>
  <si>
    <t>TQ1 2AR</t>
  </si>
  <si>
    <t>HP14 3RE</t>
  </si>
  <si>
    <t>DN5 7BD</t>
  </si>
  <si>
    <t>S71 2JB</t>
  </si>
  <si>
    <t>TQ1 2AS</t>
  </si>
  <si>
    <t>HP14 3RF</t>
  </si>
  <si>
    <t>DN5 7BE</t>
  </si>
  <si>
    <t>S71 2JD</t>
  </si>
  <si>
    <t>TQ1 2AT</t>
  </si>
  <si>
    <t>HP14 3RG</t>
  </si>
  <si>
    <t>DN5 7BG</t>
  </si>
  <si>
    <t>S71 2JE</t>
  </si>
  <si>
    <t>TQ1 2AU</t>
  </si>
  <si>
    <t>HP14 3RH</t>
  </si>
  <si>
    <t>DN5 7BH</t>
  </si>
  <si>
    <t>S71 2JF</t>
  </si>
  <si>
    <t>TQ1 2AW</t>
  </si>
  <si>
    <t>HP14 3RJ</t>
  </si>
  <si>
    <t>DN5 7BJ</t>
  </si>
  <si>
    <t>S71 2JG</t>
  </si>
  <si>
    <t>TQ1 2AY</t>
  </si>
  <si>
    <t>HP14 3RL</t>
  </si>
  <si>
    <t>DN5 7DS</t>
  </si>
  <si>
    <t>S71 2JH</t>
  </si>
  <si>
    <t>TQ1 2BA</t>
  </si>
  <si>
    <t>HP14 3RN</t>
  </si>
  <si>
    <t>DN5 7DU</t>
  </si>
  <si>
    <t>S71 2JJ</t>
  </si>
  <si>
    <t>TQ1 2BB</t>
  </si>
  <si>
    <t>HP14 3RP</t>
  </si>
  <si>
    <t>DN5 7EF</t>
  </si>
  <si>
    <t>S71 2JL</t>
  </si>
  <si>
    <t>TQ1 2BD</t>
  </si>
  <si>
    <t>HP14 3RQ</t>
  </si>
  <si>
    <t>DN5 7EG</t>
  </si>
  <si>
    <t>S71 2JN</t>
  </si>
  <si>
    <t>TQ1 2BE</t>
  </si>
  <si>
    <t>HP14 3RR</t>
  </si>
  <si>
    <t>DN5 7EH</t>
  </si>
  <si>
    <t>S71 2JP</t>
  </si>
  <si>
    <t>TQ1 2BG</t>
  </si>
  <si>
    <t>HP14 3RS</t>
  </si>
  <si>
    <t>DN5 7EJ</t>
  </si>
  <si>
    <t>S71 2JQ</t>
  </si>
  <si>
    <t>TQ1 2BH</t>
  </si>
  <si>
    <t>HP14 3RT</t>
  </si>
  <si>
    <t>DN5 7EL</t>
  </si>
  <si>
    <t>S71 2JR</t>
  </si>
  <si>
    <t>TQ1 2BJ</t>
  </si>
  <si>
    <t>HP14 3RX</t>
  </si>
  <si>
    <t>DN5 7EN</t>
  </si>
  <si>
    <t>S71 2JS</t>
  </si>
  <si>
    <t>TQ1 2BL</t>
  </si>
  <si>
    <t>HP14 3RY</t>
  </si>
  <si>
    <t>DN5 7EP</t>
  </si>
  <si>
    <t>S71 2JT</t>
  </si>
  <si>
    <t>TQ1 2BP</t>
  </si>
  <si>
    <t>HP14 3SA</t>
  </si>
  <si>
    <t>DN5 7EQ</t>
  </si>
  <si>
    <t>S71 2JU</t>
  </si>
  <si>
    <t>TQ1 2BT</t>
  </si>
  <si>
    <t>HP14 3SB</t>
  </si>
  <si>
    <t>DN5 7ER</t>
  </si>
  <si>
    <t>S71 2JW</t>
  </si>
  <si>
    <t>TQ1 2BU</t>
  </si>
  <si>
    <t>HP14 3SD</t>
  </si>
  <si>
    <t>DN5 7ES</t>
  </si>
  <si>
    <t>S71 2JX</t>
  </si>
  <si>
    <t>TQ1 2BW</t>
  </si>
  <si>
    <t>HP14 3SE</t>
  </si>
  <si>
    <t>DN5 7ET</t>
  </si>
  <si>
    <t>S71 2JY</t>
  </si>
  <si>
    <t>TQ1 2BX</t>
  </si>
  <si>
    <t>HP14 3SF</t>
  </si>
  <si>
    <t>DN5 7EU</t>
  </si>
  <si>
    <t>S71 2JZ</t>
  </si>
  <si>
    <t>TQ1 2BY</t>
  </si>
  <si>
    <t>HP14 3SG</t>
  </si>
  <si>
    <t>DN5 7EW</t>
  </si>
  <si>
    <t>S71 2LA</t>
  </si>
  <si>
    <t>TQ1 2BZ</t>
  </si>
  <si>
    <t>HP14 3SH</t>
  </si>
  <si>
    <t>DN5 7EX</t>
  </si>
  <si>
    <t>S71 2LB</t>
  </si>
  <si>
    <t>TQ1 2DB</t>
  </si>
  <si>
    <t>HP14 3SJ</t>
  </si>
  <si>
    <t>DN5 7EY</t>
  </si>
  <si>
    <t>S71 2LD</t>
  </si>
  <si>
    <t>TQ1 2DE</t>
  </si>
  <si>
    <t>HP14 3SL</t>
  </si>
  <si>
    <t>DN5 7EZ</t>
  </si>
  <si>
    <t>S71 2LE</t>
  </si>
  <si>
    <t>TQ1 2DF</t>
  </si>
  <si>
    <t>HP14 3SN</t>
  </si>
  <si>
    <t>DN5 7FS</t>
  </si>
  <si>
    <t>S71 2LG</t>
  </si>
  <si>
    <t>TQ1 2DG</t>
  </si>
  <si>
    <t>HP14 3SP</t>
  </si>
  <si>
    <t>DN5 7HA</t>
  </si>
  <si>
    <t>S71 2LH</t>
  </si>
  <si>
    <t>TQ1 2DH</t>
  </si>
  <si>
    <t>HP14 3SQ</t>
  </si>
  <si>
    <t>DN5 7HB</t>
  </si>
  <si>
    <t>S71 2LJ</t>
  </si>
  <si>
    <t>TQ1 2DJ</t>
  </si>
  <si>
    <t>HP14 3SR</t>
  </si>
  <si>
    <t>DN5 7HD</t>
  </si>
  <si>
    <t>S71 2LL</t>
  </si>
  <si>
    <t>TQ1 2DL</t>
  </si>
  <si>
    <t>HP14 3SU</t>
  </si>
  <si>
    <t>DN5 7HE</t>
  </si>
  <si>
    <t>S71 2LP</t>
  </si>
  <si>
    <t>TQ1 2DN</t>
  </si>
  <si>
    <t>HP14 3SW</t>
  </si>
  <si>
    <t>DN5 7HF</t>
  </si>
  <si>
    <t>S71 2LQ</t>
  </si>
  <si>
    <t>TQ1 2DP</t>
  </si>
  <si>
    <t>HP14 3SX</t>
  </si>
  <si>
    <t>DN5 7HG</t>
  </si>
  <si>
    <t>S71 2LR</t>
  </si>
  <si>
    <t>TQ1 2DQ</t>
  </si>
  <si>
    <t>HP14 3SY</t>
  </si>
  <si>
    <t>DN5 7HH</t>
  </si>
  <si>
    <t>S71 2LS</t>
  </si>
  <si>
    <t>TQ1 2DR</t>
  </si>
  <si>
    <t>HP14 3TA</t>
  </si>
  <si>
    <t>DN5 7HJ</t>
  </si>
  <si>
    <t>S71 2LT</t>
  </si>
  <si>
    <t>TQ1 2DS</t>
  </si>
  <si>
    <t>HP14 3TB</t>
  </si>
  <si>
    <t>DN5 7HL</t>
  </si>
  <si>
    <t>S71 2LU</t>
  </si>
  <si>
    <t>TQ1 2DT</t>
  </si>
  <si>
    <t>HP14 3TD</t>
  </si>
  <si>
    <t>DN5 7HN</t>
  </si>
  <si>
    <t>S71 2LW</t>
  </si>
  <si>
    <t>TQ1 2DU</t>
  </si>
  <si>
    <t>HP14 3TE</t>
  </si>
  <si>
    <t>DN5 7HQ</t>
  </si>
  <si>
    <t>S71 2LX</t>
  </si>
  <si>
    <t>TQ1 2DW</t>
  </si>
  <si>
    <t>HP14 3TF</t>
  </si>
  <si>
    <t>DN5 7HS</t>
  </si>
  <si>
    <t>S71 2LY</t>
  </si>
  <si>
    <t>TQ1 2DX</t>
  </si>
  <si>
    <t>HP14 3TG</t>
  </si>
  <si>
    <t>DN5 7HT</t>
  </si>
  <si>
    <t>S71 2LZ</t>
  </si>
  <si>
    <t>TQ1 2DY</t>
  </si>
  <si>
    <t>HP14 3TH</t>
  </si>
  <si>
    <t>DN5 7HU</t>
  </si>
  <si>
    <t>S71 2NA</t>
  </si>
  <si>
    <t>TQ1 2DZ</t>
  </si>
  <si>
    <t>HP14 3TJ</t>
  </si>
  <si>
    <t>DN5 7HW</t>
  </si>
  <si>
    <t>S71 2NB</t>
  </si>
  <si>
    <t>TQ1 2EA</t>
  </si>
  <si>
    <t>HP14 3TL</t>
  </si>
  <si>
    <t>DN5 7HX</t>
  </si>
  <si>
    <t>S71 2ND</t>
  </si>
  <si>
    <t>TQ1 2EB</t>
  </si>
  <si>
    <t>HP14 3TN</t>
  </si>
  <si>
    <t>DN5 7HY</t>
  </si>
  <si>
    <t>S71 2NE</t>
  </si>
  <si>
    <t>TQ1 2ED</t>
  </si>
  <si>
    <t>HP14 3TQ</t>
  </si>
  <si>
    <t>DN5 7HZ</t>
  </si>
  <si>
    <t>S71 2NF</t>
  </si>
  <si>
    <t>TQ1 2EE</t>
  </si>
  <si>
    <t>HP14 3TY</t>
  </si>
  <si>
    <t>DN5 7JA</t>
  </si>
  <si>
    <t>S71 2NG</t>
  </si>
  <si>
    <t>TQ1 2EF</t>
  </si>
  <si>
    <t>HP14 3TZ</t>
  </si>
  <si>
    <t>DN5 7JB</t>
  </si>
  <si>
    <t>S71 2NH</t>
  </si>
  <si>
    <t>TQ1 2EG</t>
  </si>
  <si>
    <t>HP14 3UA</t>
  </si>
  <si>
    <t>DN5 7JD</t>
  </si>
  <si>
    <t>S71 2NJ</t>
  </si>
  <si>
    <t>TQ1 2EH</t>
  </si>
  <si>
    <t>HP14 3UD</t>
  </si>
  <si>
    <t>DN5 7JE</t>
  </si>
  <si>
    <t>S71 2NL</t>
  </si>
  <si>
    <t>TQ1 2EJ</t>
  </si>
  <si>
    <t>HP14 3UF</t>
  </si>
  <si>
    <t>DN5 7JF</t>
  </si>
  <si>
    <t>S71 2NN</t>
  </si>
  <si>
    <t>TQ1 2EL</t>
  </si>
  <si>
    <t>HP14 3UG</t>
  </si>
  <si>
    <t>DN5 7JH</t>
  </si>
  <si>
    <t>S71 2NP</t>
  </si>
  <si>
    <t>TQ1 2EP</t>
  </si>
  <si>
    <t>HP14 3UH</t>
  </si>
  <si>
    <t>DN5 7JJ</t>
  </si>
  <si>
    <t>S71 2NQ</t>
  </si>
  <si>
    <t>TQ1 2EQ</t>
  </si>
  <si>
    <t>HP14 3UJ</t>
  </si>
  <si>
    <t>DN5 7JL</t>
  </si>
  <si>
    <t>S71 2NR</t>
  </si>
  <si>
    <t>TQ1 2ES</t>
  </si>
  <si>
    <t>HP14 3UQ</t>
  </si>
  <si>
    <t>DN5 7JN</t>
  </si>
  <si>
    <t>S71 2NS</t>
  </si>
  <si>
    <t>TQ1 2ET</t>
  </si>
  <si>
    <t>HP14 3VV</t>
  </si>
  <si>
    <t>DN5 7JP</t>
  </si>
  <si>
    <t>S71 2NT</t>
  </si>
  <si>
    <t>TQ1 2EU</t>
  </si>
  <si>
    <t>HP14 3YH</t>
  </si>
  <si>
    <t>DN5 7JR</t>
  </si>
  <si>
    <t>S71 2NU</t>
  </si>
  <si>
    <t>TQ1 2EX</t>
  </si>
  <si>
    <t>HP14 4AA</t>
  </si>
  <si>
    <t>DN5 7JS</t>
  </si>
  <si>
    <t>S71 2NW</t>
  </si>
  <si>
    <t>TQ1 2EY</t>
  </si>
  <si>
    <t>HP14 4AB</t>
  </si>
  <si>
    <t>DN5 7JU</t>
  </si>
  <si>
    <t>S71 2NX</t>
  </si>
  <si>
    <t>TQ1 2EZ</t>
  </si>
  <si>
    <t>HP14 4AE</t>
  </si>
  <si>
    <t>DN5 7JW</t>
  </si>
  <si>
    <t>S71 2PA</t>
  </si>
  <si>
    <t>TQ1 2HA</t>
  </si>
  <si>
    <t>HP14 4AF</t>
  </si>
  <si>
    <t>DN5 7JX</t>
  </si>
  <si>
    <t>S71 2PB</t>
  </si>
  <si>
    <t>TQ1 2HB</t>
  </si>
  <si>
    <t>HP14 4AH</t>
  </si>
  <si>
    <t>DN5 7JY</t>
  </si>
  <si>
    <t>S71 2PD</t>
  </si>
  <si>
    <t>TQ1 2HD</t>
  </si>
  <si>
    <t>HP14 4AJ</t>
  </si>
  <si>
    <t>DN5 7JZ</t>
  </si>
  <si>
    <t>S71 2PE</t>
  </si>
  <si>
    <t>TQ1 2HE</t>
  </si>
  <si>
    <t>HP14 4AL</t>
  </si>
  <si>
    <t>DN5 7LA</t>
  </si>
  <si>
    <t>S71 2PF</t>
  </si>
  <si>
    <t>TQ1 2HF</t>
  </si>
  <si>
    <t>HP14 4AP</t>
  </si>
  <si>
    <t>DN5 7LB</t>
  </si>
  <si>
    <t>S71 2PG</t>
  </si>
  <si>
    <t>TQ1 2HG</t>
  </si>
  <si>
    <t>HP14 4AQ</t>
  </si>
  <si>
    <t>DN5 7LD</t>
  </si>
  <si>
    <t>S71 2PH</t>
  </si>
  <si>
    <t>TQ1 2HH</t>
  </si>
  <si>
    <t>HP14 4AR</t>
  </si>
  <si>
    <t>DN5 7LE</t>
  </si>
  <si>
    <t>S71 2PJ</t>
  </si>
  <si>
    <t>TQ1 2HJ</t>
  </si>
  <si>
    <t>HP14 4AT</t>
  </si>
  <si>
    <t>DN5 7LF</t>
  </si>
  <si>
    <t>S71 2PL</t>
  </si>
  <si>
    <t>TQ1 2HL</t>
  </si>
  <si>
    <t>HP14 4AW</t>
  </si>
  <si>
    <t>DN5 7LG</t>
  </si>
  <si>
    <t>S71 2PN</t>
  </si>
  <si>
    <t>TQ1 2HN</t>
  </si>
  <si>
    <t>HP14 4AX</t>
  </si>
  <si>
    <t>DN5 7LH</t>
  </si>
  <si>
    <t>S71 2PP</t>
  </si>
  <si>
    <t>TQ1 2HP</t>
  </si>
  <si>
    <t>HP14 4AY</t>
  </si>
  <si>
    <t>DN5 7LJ</t>
  </si>
  <si>
    <t>S71 2PQ</t>
  </si>
  <si>
    <t>TQ1 2HQ</t>
  </si>
  <si>
    <t>HP14 4AZ</t>
  </si>
  <si>
    <t>DN5 7LL</t>
  </si>
  <si>
    <t>S71 2PR</t>
  </si>
  <si>
    <t>TQ1 2HR</t>
  </si>
  <si>
    <t>HP14 4BA</t>
  </si>
  <si>
    <t>DN5 7LN</t>
  </si>
  <si>
    <t>S71 2PS</t>
  </si>
  <si>
    <t>TQ1 2HS</t>
  </si>
  <si>
    <t>HP14 4BB</t>
  </si>
  <si>
    <t>DN5 7LP</t>
  </si>
  <si>
    <t>S71 2PT</t>
  </si>
  <si>
    <t>TQ1 2HT</t>
  </si>
  <si>
    <t>HP14 4BF</t>
  </si>
  <si>
    <t>DN5 7LS</t>
  </si>
  <si>
    <t>S71 2PU</t>
  </si>
  <si>
    <t>TQ1 2HW</t>
  </si>
  <si>
    <t>HP14 4BN</t>
  </si>
  <si>
    <t>DN5 7LT</t>
  </si>
  <si>
    <t>S71 2PW</t>
  </si>
  <si>
    <t>TQ1 2HX</t>
  </si>
  <si>
    <t>HP14 4HL</t>
  </si>
  <si>
    <t>DN5 7LU</t>
  </si>
  <si>
    <t>S71 2PX</t>
  </si>
  <si>
    <t>TQ1 2HY</t>
  </si>
  <si>
    <t>HP14 4HN</t>
  </si>
  <si>
    <t>DN5 7LW</t>
  </si>
  <si>
    <t>S71 2PY</t>
  </si>
  <si>
    <t>TQ1 2HZ</t>
  </si>
  <si>
    <t>HP14 4HP</t>
  </si>
  <si>
    <t>DN5 7LX</t>
  </si>
  <si>
    <t>S71 2PZ</t>
  </si>
  <si>
    <t>TQ1 2JA</t>
  </si>
  <si>
    <t>HP14 4HT</t>
  </si>
  <si>
    <t>DN5 7LY</t>
  </si>
  <si>
    <t>S71 2QA</t>
  </si>
  <si>
    <t>TQ1 2JB</t>
  </si>
  <si>
    <t>HP14 4HU</t>
  </si>
  <si>
    <t>DN5 7LZ</t>
  </si>
  <si>
    <t>S71 2QD</t>
  </si>
  <si>
    <t>TQ1 2JD</t>
  </si>
  <si>
    <t>HP14 4HW</t>
  </si>
  <si>
    <t>DN5 7NB</t>
  </si>
  <si>
    <t>S71 2QE</t>
  </si>
  <si>
    <t>TQ1 2JF</t>
  </si>
  <si>
    <t>HP14 4HX</t>
  </si>
  <si>
    <t>DN5 7ND</t>
  </si>
  <si>
    <t>S71 2QF</t>
  </si>
  <si>
    <t>TQ1 2JG</t>
  </si>
  <si>
    <t>HP14 4HY</t>
  </si>
  <si>
    <t>DN5 7NE</t>
  </si>
  <si>
    <t>S71 2QG</t>
  </si>
  <si>
    <t>TQ1 2JH</t>
  </si>
  <si>
    <t>HP14 4JA</t>
  </si>
  <si>
    <t>DN5 7NF</t>
  </si>
  <si>
    <t>S71 2QH</t>
  </si>
  <si>
    <t>TQ1 2JJ</t>
  </si>
  <si>
    <t>HP14 4JB</t>
  </si>
  <si>
    <t>DN5 7NG</t>
  </si>
  <si>
    <t>S71 2QJ</t>
  </si>
  <si>
    <t>TQ1 2JP</t>
  </si>
  <si>
    <t>HP14 4JD</t>
  </si>
  <si>
    <t>DN5 7NH</t>
  </si>
  <si>
    <t>S71 2QL</t>
  </si>
  <si>
    <t>TQ1 2JQ</t>
  </si>
  <si>
    <t>HP14 4JE</t>
  </si>
  <si>
    <t>DN5 7NJ</t>
  </si>
  <si>
    <t>S71 2QN</t>
  </si>
  <si>
    <t>TQ1 2JX</t>
  </si>
  <si>
    <t>HP14 4JH</t>
  </si>
  <si>
    <t>DN5 7NL</t>
  </si>
  <si>
    <t>S71 2QP</t>
  </si>
  <si>
    <t>TQ1 2JY</t>
  </si>
  <si>
    <t>HP14 4JJ</t>
  </si>
  <si>
    <t>DN5 7NN</t>
  </si>
  <si>
    <t>S71 2QQ</t>
  </si>
  <si>
    <t>TQ1 2JZ</t>
  </si>
  <si>
    <t>HP14 4JL</t>
  </si>
  <si>
    <t>DN5 7NP</t>
  </si>
  <si>
    <t>S71 2QR</t>
  </si>
  <si>
    <t>TQ1 2LA</t>
  </si>
  <si>
    <t>HP14 4JN</t>
  </si>
  <si>
    <t>DN5 7NR</t>
  </si>
  <si>
    <t>S71 2QS</t>
  </si>
  <si>
    <t>TQ1 2LB</t>
  </si>
  <si>
    <t>HP14 4JR</t>
  </si>
  <si>
    <t>DN5 7NS</t>
  </si>
  <si>
    <t>S71 2RA</t>
  </si>
  <si>
    <t>TQ1 2LD</t>
  </si>
  <si>
    <t>HP14 4LJ</t>
  </si>
  <si>
    <t>DN5 7NT</t>
  </si>
  <si>
    <t>S71 2RB</t>
  </si>
  <si>
    <t>TQ1 2LE</t>
  </si>
  <si>
    <t>HP14 9ZZ</t>
  </si>
  <si>
    <t>DN5 7NU</t>
  </si>
  <si>
    <t>S71 2RD</t>
  </si>
  <si>
    <t>TQ1 2LF</t>
  </si>
  <si>
    <t>HP17</t>
  </si>
  <si>
    <t>HP17 8RW</t>
  </si>
  <si>
    <t>DN5 7NW</t>
  </si>
  <si>
    <t>S71 2RE</t>
  </si>
  <si>
    <t>TQ1 2LG</t>
  </si>
  <si>
    <t>HP17 0JS</t>
  </si>
  <si>
    <t>DN5 7NX</t>
  </si>
  <si>
    <t>S71 2RF</t>
  </si>
  <si>
    <t>TQ1 2LH</t>
  </si>
  <si>
    <t>HP17 0LX</t>
  </si>
  <si>
    <t>DN5 7NY</t>
  </si>
  <si>
    <t>S71 2RG</t>
  </si>
  <si>
    <t>TQ1 2LJ</t>
  </si>
  <si>
    <t>HP17 0RA</t>
  </si>
  <si>
    <t>DN5 7PA</t>
  </si>
  <si>
    <t>S71 2RH</t>
  </si>
  <si>
    <t>TQ1 2LL</t>
  </si>
  <si>
    <t>HP17 0RB</t>
  </si>
  <si>
    <t>DN5 7PB</t>
  </si>
  <si>
    <t>S71 2RJ</t>
  </si>
  <si>
    <t>TQ1 2LN</t>
  </si>
  <si>
    <t>HP17 0TG</t>
  </si>
  <si>
    <t>DN5 7PD</t>
  </si>
  <si>
    <t>S71 2RL</t>
  </si>
  <si>
    <t>TQ1 2LP</t>
  </si>
  <si>
    <t>HP17 0TJ</t>
  </si>
  <si>
    <t>DN5 7PE</t>
  </si>
  <si>
    <t>S71 2RN</t>
  </si>
  <si>
    <t>TQ1 2LQ</t>
  </si>
  <si>
    <t>HP17 0TL</t>
  </si>
  <si>
    <t>DN5 7PF</t>
  </si>
  <si>
    <t>S71 2RP</t>
  </si>
  <si>
    <t>TQ1 2LR</t>
  </si>
  <si>
    <t>HP17 0TQ</t>
  </si>
  <si>
    <t>DN5 7PG</t>
  </si>
  <si>
    <t>S71 2RQ</t>
  </si>
  <si>
    <t>TQ1 2LS</t>
  </si>
  <si>
    <t>HP17 0TR</t>
  </si>
  <si>
    <t>DN5 7PH</t>
  </si>
  <si>
    <t>S71 2RR</t>
  </si>
  <si>
    <t>TQ1 2LT</t>
  </si>
  <si>
    <t>HP17 0TS</t>
  </si>
  <si>
    <t>DN5 7PJ</t>
  </si>
  <si>
    <t>S71 2RS</t>
  </si>
  <si>
    <t>TQ1 2LU</t>
  </si>
  <si>
    <t>HP17 0TT</t>
  </si>
  <si>
    <t>DN5 7PL</t>
  </si>
  <si>
    <t>S71 2RT</t>
  </si>
  <si>
    <t>TQ1 2LW</t>
  </si>
  <si>
    <t>HP17 0TU</t>
  </si>
  <si>
    <t>DN5 7PN</t>
  </si>
  <si>
    <t>S71 2RU</t>
  </si>
  <si>
    <t>TQ1 2LX</t>
  </si>
  <si>
    <t>HP17 0TW</t>
  </si>
  <si>
    <t>DN5 7PP</t>
  </si>
  <si>
    <t>S71 2RW</t>
  </si>
  <si>
    <t>TQ1 2LY</t>
  </si>
  <si>
    <t>HP17 0TX</t>
  </si>
  <si>
    <t>DN5 7PR</t>
  </si>
  <si>
    <t>S71 2RX</t>
  </si>
  <si>
    <t>TQ1 2LZ</t>
  </si>
  <si>
    <t>HP17 0TZ</t>
  </si>
  <si>
    <t>DN5 7PS</t>
  </si>
  <si>
    <t>S71 2RY</t>
  </si>
  <si>
    <t>TQ1 2NA</t>
  </si>
  <si>
    <t>HP17 0UA</t>
  </si>
  <si>
    <t>DN5 7PT</t>
  </si>
  <si>
    <t>S71 2RZ</t>
  </si>
  <si>
    <t>TQ1 2NB</t>
  </si>
  <si>
    <t>HP17 0UB</t>
  </si>
  <si>
    <t>DN5 7PU</t>
  </si>
  <si>
    <t>S71 2SA</t>
  </si>
  <si>
    <t>TQ1 2ND</t>
  </si>
  <si>
    <t>HP17 0UE</t>
  </si>
  <si>
    <t>DN5 7PW</t>
  </si>
  <si>
    <t>S71 2SB</t>
  </si>
  <si>
    <t>TQ1 2NE</t>
  </si>
  <si>
    <t>HP17 0UF</t>
  </si>
  <si>
    <t>DN5 7PX</t>
  </si>
  <si>
    <t>S71 2SD</t>
  </si>
  <si>
    <t>TQ1 2NF</t>
  </si>
  <si>
    <t>HP17 0UG</t>
  </si>
  <si>
    <t>DN5 7PY</t>
  </si>
  <si>
    <t>S71 2SE</t>
  </si>
  <si>
    <t>TQ1 2NH</t>
  </si>
  <si>
    <t>HP17 0XA</t>
  </si>
  <si>
    <t>DN5 7PZ</t>
  </si>
  <si>
    <t>S71 2SF</t>
  </si>
  <si>
    <t>TQ1 2NJ</t>
  </si>
  <si>
    <t>HP17 0XB</t>
  </si>
  <si>
    <t>DN5 7QB</t>
  </si>
  <si>
    <t>S71 2SG</t>
  </si>
  <si>
    <t>TQ1 2NL</t>
  </si>
  <si>
    <t>HP17 0XD</t>
  </si>
  <si>
    <t>DN5 7QD</t>
  </si>
  <si>
    <t>S71 2SH</t>
  </si>
  <si>
    <t>TQ1 2NN</t>
  </si>
  <si>
    <t>HP17 0XE</t>
  </si>
  <si>
    <t>DN5 7QE</t>
  </si>
  <si>
    <t>S71 2SJ</t>
  </si>
  <si>
    <t>TQ1 2NP</t>
  </si>
  <si>
    <t>HP17 0XF</t>
  </si>
  <si>
    <t>DN5 7QF</t>
  </si>
  <si>
    <t>S71 2SL</t>
  </si>
  <si>
    <t>TQ1 2NQ</t>
  </si>
  <si>
    <t>HP17 0XG</t>
  </si>
  <si>
    <t>DN5 7QG</t>
  </si>
  <si>
    <t>S71 2SN</t>
  </si>
  <si>
    <t>TQ1 2NR</t>
  </si>
  <si>
    <t>HP17 0XH</t>
  </si>
  <si>
    <t>DN5 7QH</t>
  </si>
  <si>
    <t>S71 2SQ</t>
  </si>
  <si>
    <t>TQ1 2NS</t>
  </si>
  <si>
    <t>HP17 0XJ</t>
  </si>
  <si>
    <t>DN5 7QJ</t>
  </si>
  <si>
    <t>S71 2VV</t>
  </si>
  <si>
    <t>TQ1 2NT</t>
  </si>
  <si>
    <t>HP17 0XL</t>
  </si>
  <si>
    <t>DN5 7QL</t>
  </si>
  <si>
    <t>S71 3HQ</t>
  </si>
  <si>
    <t>TQ1 2NW</t>
  </si>
  <si>
    <t>HP17 0XN</t>
  </si>
  <si>
    <t>DN5 7QP</t>
  </si>
  <si>
    <t>S71 3HU</t>
  </si>
  <si>
    <t>TQ1 2NX</t>
  </si>
  <si>
    <t>HP17 0XP</t>
  </si>
  <si>
    <t>DN5 7QQ</t>
  </si>
  <si>
    <t>S71 3LJ</t>
  </si>
  <si>
    <t>TQ1 2PA</t>
  </si>
  <si>
    <t>HP17 0XR</t>
  </si>
  <si>
    <t>DN5 7QR</t>
  </si>
  <si>
    <t>S71 3PQ</t>
  </si>
  <si>
    <t>TQ1 2PB</t>
  </si>
  <si>
    <t>HP17 0XS</t>
  </si>
  <si>
    <t>DN5 7QS</t>
  </si>
  <si>
    <t>S71 5AA</t>
  </si>
  <si>
    <t>TQ1 2PD</t>
  </si>
  <si>
    <t>HP17 0YS</t>
  </si>
  <si>
    <t>DN5 7QT</t>
  </si>
  <si>
    <t>S71 5AB</t>
  </si>
  <si>
    <t>TQ1 2PE</t>
  </si>
  <si>
    <t>HP17 1VV</t>
  </si>
  <si>
    <t>DN5 7QU</t>
  </si>
  <si>
    <t>S71 5AE</t>
  </si>
  <si>
    <t>TQ1 2PF</t>
  </si>
  <si>
    <t>HP17 8AA</t>
  </si>
  <si>
    <t>DN5 7QZ</t>
  </si>
  <si>
    <t>S71 5AG</t>
  </si>
  <si>
    <t>TQ1 2PG</t>
  </si>
  <si>
    <t>HP17 8AB</t>
  </si>
  <si>
    <t>DN5 7RA</t>
  </si>
  <si>
    <t>S71 5AH</t>
  </si>
  <si>
    <t>TQ1 2PH</t>
  </si>
  <si>
    <t>HP17 8AD</t>
  </si>
  <si>
    <t>DN5 7RE</t>
  </si>
  <si>
    <t>S71 5AJ</t>
  </si>
  <si>
    <t>TQ1 2PJ</t>
  </si>
  <si>
    <t>HP17 8AE</t>
  </si>
  <si>
    <t>DN5 7RF</t>
  </si>
  <si>
    <t>S71 5AL</t>
  </si>
  <si>
    <t>TQ1 2PL</t>
  </si>
  <si>
    <t>HP17 8AF</t>
  </si>
  <si>
    <t>DN5 7RG</t>
  </si>
  <si>
    <t>S71 5AN</t>
  </si>
  <si>
    <t>TQ1 2PN</t>
  </si>
  <si>
    <t>HP17 8AG</t>
  </si>
  <si>
    <t>DN5 7RH</t>
  </si>
  <si>
    <t>S71 5AP</t>
  </si>
  <si>
    <t>TQ1 2PP</t>
  </si>
  <si>
    <t>HP17 8AH</t>
  </si>
  <si>
    <t>DN5 7RJ</t>
  </si>
  <si>
    <t>S71 5AQ</t>
  </si>
  <si>
    <t>TQ1 2PQ</t>
  </si>
  <si>
    <t>HP17 8AJ</t>
  </si>
  <si>
    <t>DN5 7RN</t>
  </si>
  <si>
    <t>S71 5AR</t>
  </si>
  <si>
    <t>TQ1 2PR</t>
  </si>
  <si>
    <t>HP17 8AL</t>
  </si>
  <si>
    <t>DN5 7RP</t>
  </si>
  <si>
    <t>S71 5AS</t>
  </si>
  <si>
    <t>TQ1 2PT</t>
  </si>
  <si>
    <t>HP17 8AN</t>
  </si>
  <si>
    <t>DN5 7RR</t>
  </si>
  <si>
    <t>S71 5AT</t>
  </si>
  <si>
    <t>TQ1 2PU</t>
  </si>
  <si>
    <t>HP17 8AP</t>
  </si>
  <si>
    <t>DN5 7RS</t>
  </si>
  <si>
    <t>S71 5AU</t>
  </si>
  <si>
    <t>TQ1 2PW</t>
  </si>
  <si>
    <t>HP17 8AQ</t>
  </si>
  <si>
    <t>DN5 7RT</t>
  </si>
  <si>
    <t>S71 5AW</t>
  </si>
  <si>
    <t>TQ1 2PX</t>
  </si>
  <si>
    <t>HP17 8AR</t>
  </si>
  <si>
    <t>DN5 7RU</t>
  </si>
  <si>
    <t>S71 5AX</t>
  </si>
  <si>
    <t>TQ1 2PY</t>
  </si>
  <si>
    <t>HP17 8AS</t>
  </si>
  <si>
    <t>DN5 7RW</t>
  </si>
  <si>
    <t>S71 5AY</t>
  </si>
  <si>
    <t>TQ1 2PZ</t>
  </si>
  <si>
    <t>HP17 8AT</t>
  </si>
  <si>
    <t>DN5 7RX</t>
  </si>
  <si>
    <t>S71 5AZ</t>
  </si>
  <si>
    <t>TQ1 2QA</t>
  </si>
  <si>
    <t>HP17 8AU</t>
  </si>
  <si>
    <t>DN5 7RY</t>
  </si>
  <si>
    <t>S71 5BA</t>
  </si>
  <si>
    <t>TQ1 2QB</t>
  </si>
  <si>
    <t>HP17 8AW</t>
  </si>
  <si>
    <t>DN5 7SB</t>
  </si>
  <si>
    <t>S71 5BB</t>
  </si>
  <si>
    <t>TQ1 2QD</t>
  </si>
  <si>
    <t>HP17 8AX</t>
  </si>
  <si>
    <t>DN5 7SD</t>
  </si>
  <si>
    <t>S71 5BD</t>
  </si>
  <si>
    <t>TQ1 2QE</t>
  </si>
  <si>
    <t>HP17 8AY</t>
  </si>
  <si>
    <t>DN5 7SE</t>
  </si>
  <si>
    <t>S71 5BE</t>
  </si>
  <si>
    <t>TQ1 2QG</t>
  </si>
  <si>
    <t>HP17 8AZ</t>
  </si>
  <si>
    <t>DN5 7SN</t>
  </si>
  <si>
    <t>S71 5BG</t>
  </si>
  <si>
    <t>TQ1 2QH</t>
  </si>
  <si>
    <t>HP17 8BA</t>
  </si>
  <si>
    <t>DN5 7SU</t>
  </si>
  <si>
    <t>S71 5BH</t>
  </si>
  <si>
    <t>TQ1 2QJ</t>
  </si>
  <si>
    <t>HP17 8BB</t>
  </si>
  <si>
    <t>DN5 7SY</t>
  </si>
  <si>
    <t>S71 5BJ</t>
  </si>
  <si>
    <t>TQ1 2QL</t>
  </si>
  <si>
    <t>HP17 8BE</t>
  </si>
  <si>
    <t>DN5 7SZ</t>
  </si>
  <si>
    <t>S71 5BL</t>
  </si>
  <si>
    <t>TQ1 2QN</t>
  </si>
  <si>
    <t>HP17 8BG</t>
  </si>
  <si>
    <t>DN5 7TA</t>
  </si>
  <si>
    <t>S71 5BN</t>
  </si>
  <si>
    <t>TQ1 2QP</t>
  </si>
  <si>
    <t>HP17 8BH</t>
  </si>
  <si>
    <t>DN5 7TB</t>
  </si>
  <si>
    <t>S71 5BP</t>
  </si>
  <si>
    <t>TQ1 2QQ</t>
  </si>
  <si>
    <t>HP17 8BL</t>
  </si>
  <si>
    <t>DN5 7TQ</t>
  </si>
  <si>
    <t>S71 5BQ</t>
  </si>
  <si>
    <t>TQ1 2QR</t>
  </si>
  <si>
    <t>HP17 8BN</t>
  </si>
  <si>
    <t>DN5 7TR</t>
  </si>
  <si>
    <t>S71 5BS</t>
  </si>
  <si>
    <t>TQ1 2QS</t>
  </si>
  <si>
    <t>HP17 8BP</t>
  </si>
  <si>
    <t>DN5 7TT</t>
  </si>
  <si>
    <t>S71 5BT</t>
  </si>
  <si>
    <t>TQ1 2QT</t>
  </si>
  <si>
    <t>HP17 8BQ</t>
  </si>
  <si>
    <t>DN5 7TW</t>
  </si>
  <si>
    <t>S71 5BU</t>
  </si>
  <si>
    <t>TQ1 2QW</t>
  </si>
  <si>
    <t>HP17 8BS</t>
  </si>
  <si>
    <t>DN5 7TX</t>
  </si>
  <si>
    <t>S71 5BW</t>
  </si>
  <si>
    <t>TQ1 2RD</t>
  </si>
  <si>
    <t>HP17 8BT</t>
  </si>
  <si>
    <t>DN5 7UA</t>
  </si>
  <si>
    <t>S71 5BX</t>
  </si>
  <si>
    <t>TQ1 2SA</t>
  </si>
  <si>
    <t>HP17 8BU</t>
  </si>
  <si>
    <t>DN5 7UH</t>
  </si>
  <si>
    <t>S71 5BY</t>
  </si>
  <si>
    <t>TQ1 2SB</t>
  </si>
  <si>
    <t>HP17 8BW</t>
  </si>
  <si>
    <t>DN5 7UL</t>
  </si>
  <si>
    <t>S71 5BZ</t>
  </si>
  <si>
    <t>TQ1 2VV</t>
  </si>
  <si>
    <t>HP17 8BX</t>
  </si>
  <si>
    <t>DN5 7UR</t>
  </si>
  <si>
    <t>S71 5DA</t>
  </si>
  <si>
    <t>TQ1 3AA</t>
  </si>
  <si>
    <t>HP17 8BY</t>
  </si>
  <si>
    <t>DN5 7VV</t>
  </si>
  <si>
    <t>S71 5DB</t>
  </si>
  <si>
    <t>TQ1 3AE</t>
  </si>
  <si>
    <t>HP17 8BZ</t>
  </si>
  <si>
    <t>DN5 7XL</t>
  </si>
  <si>
    <t>S71 5DD</t>
  </si>
  <si>
    <t>TQ1 3AF</t>
  </si>
  <si>
    <t>HP17 8DA</t>
  </si>
  <si>
    <t>DN5 7XP</t>
  </si>
  <si>
    <t>S71 5DE</t>
  </si>
  <si>
    <t>TQ1 3AH</t>
  </si>
  <si>
    <t>HP17 8DF</t>
  </si>
  <si>
    <t>DN5 7XS</t>
  </si>
  <si>
    <t>S71 5DF</t>
  </si>
  <si>
    <t>TQ1 3AL</t>
  </si>
  <si>
    <t>HP17 8DG</t>
  </si>
  <si>
    <t>DN5 7XT</t>
  </si>
  <si>
    <t>S71 5DG</t>
  </si>
  <si>
    <t>TQ1 3AP</t>
  </si>
  <si>
    <t>HP17 8DH</t>
  </si>
  <si>
    <t>DN5 7XU</t>
  </si>
  <si>
    <t>S71 5DH</t>
  </si>
  <si>
    <t>TQ1 3AQ</t>
  </si>
  <si>
    <t>HP17 8DJ</t>
  </si>
  <si>
    <t>DN5 7XW</t>
  </si>
  <si>
    <t>S71 5DL</t>
  </si>
  <si>
    <t>TQ1 3AR</t>
  </si>
  <si>
    <t>HP17 8DL</t>
  </si>
  <si>
    <t>DN5 7XX</t>
  </si>
  <si>
    <t>S71 5DP</t>
  </si>
  <si>
    <t>TQ1 3AS</t>
  </si>
  <si>
    <t>HP17 8DN</t>
  </si>
  <si>
    <t>DN5 7XY</t>
  </si>
  <si>
    <t>S71 5DQ</t>
  </si>
  <si>
    <t>TQ1 3AT</t>
  </si>
  <si>
    <t>HP17 8DP</t>
  </si>
  <si>
    <t>DN5 7XZ</t>
  </si>
  <si>
    <t>S71 5DR</t>
  </si>
  <si>
    <t>TQ1 3AU</t>
  </si>
  <si>
    <t>HP17 8DQ</t>
  </si>
  <si>
    <t>DN5 7YA</t>
  </si>
  <si>
    <t>S71 5DS</t>
  </si>
  <si>
    <t>TQ1 3AW</t>
  </si>
  <si>
    <t>HP17 8DR</t>
  </si>
  <si>
    <t>DN5 7YB</t>
  </si>
  <si>
    <t>S71 5DT</t>
  </si>
  <si>
    <t>TQ1 3AX</t>
  </si>
  <si>
    <t>HP17 8DS</t>
  </si>
  <si>
    <t>DN5 7YD</t>
  </si>
  <si>
    <t>S71 5DU</t>
  </si>
  <si>
    <t>TQ1 3AY</t>
  </si>
  <si>
    <t>HP17 8DT</t>
  </si>
  <si>
    <t>DN5 7YE</t>
  </si>
  <si>
    <t>S71 5DW</t>
  </si>
  <si>
    <t>TQ1 3AZ</t>
  </si>
  <si>
    <t>HP17 8DU</t>
  </si>
  <si>
    <t>DN5 7YF</t>
  </si>
  <si>
    <t>S71 5DX</t>
  </si>
  <si>
    <t>TQ1 3BA</t>
  </si>
  <si>
    <t>HP17 8DX</t>
  </si>
  <si>
    <t>DN5 7YX</t>
  </si>
  <si>
    <t>S71 5DY</t>
  </si>
  <si>
    <t>TQ1 3BB</t>
  </si>
  <si>
    <t>HP17 8DY</t>
  </si>
  <si>
    <t>DN5 7ZZ</t>
  </si>
  <si>
    <t>S71 5DZ</t>
  </si>
  <si>
    <t>TQ1 3BD</t>
  </si>
  <si>
    <t>HP17 8DZ</t>
  </si>
  <si>
    <t>DN5 8AA</t>
  </si>
  <si>
    <t>S71 5EA</t>
  </si>
  <si>
    <t>TQ1 3BE</t>
  </si>
  <si>
    <t>HP17 8EA</t>
  </si>
  <si>
    <t>DN5 8AF</t>
  </si>
  <si>
    <t>S71 5EB</t>
  </si>
  <si>
    <t>TQ1 3BG</t>
  </si>
  <si>
    <t>HP17 8EB</t>
  </si>
  <si>
    <t>DN5 8AG</t>
  </si>
  <si>
    <t>S71 5ED</t>
  </si>
  <si>
    <t>TQ1 3BH</t>
  </si>
  <si>
    <t>HP17 8ED</t>
  </si>
  <si>
    <t>DN5 8AN</t>
  </si>
  <si>
    <t>S71 5EE</t>
  </si>
  <si>
    <t>TQ1 3BJ</t>
  </si>
  <si>
    <t>HP17 8EE</t>
  </si>
  <si>
    <t>DN5 8AS</t>
  </si>
  <si>
    <t>S71 5EF</t>
  </si>
  <si>
    <t>TQ1 3BL</t>
  </si>
  <si>
    <t>HP17 8EF</t>
  </si>
  <si>
    <t>DN5 8AU</t>
  </si>
  <si>
    <t>S71 5EH</t>
  </si>
  <si>
    <t>TQ1 3BN</t>
  </si>
  <si>
    <t>HP17 8EG</t>
  </si>
  <si>
    <t>DN5 8AX</t>
  </si>
  <si>
    <t>S71 5EJ</t>
  </si>
  <si>
    <t>TQ1 3BP</t>
  </si>
  <si>
    <t>HP17 8EH</t>
  </si>
  <si>
    <t>DN5 8AY</t>
  </si>
  <si>
    <t>S71 5EL</t>
  </si>
  <si>
    <t>TQ1 3BQ</t>
  </si>
  <si>
    <t>HP17 8EJ</t>
  </si>
  <si>
    <t>DN5 8AZ</t>
  </si>
  <si>
    <t>S71 5EN</t>
  </si>
  <si>
    <t>TQ1 3BS</t>
  </si>
  <si>
    <t>HP17 8EL</t>
  </si>
  <si>
    <t>DN5 8BA</t>
  </si>
  <si>
    <t>S71 5EP</t>
  </si>
  <si>
    <t>TQ1 3BT</t>
  </si>
  <si>
    <t>HP17 8EN</t>
  </si>
  <si>
    <t>DN5 8BB</t>
  </si>
  <si>
    <t>S71 5EQ</t>
  </si>
  <si>
    <t>TQ1 3BW</t>
  </si>
  <si>
    <t>HP17 8EP</t>
  </si>
  <si>
    <t>DN5 8BD</t>
  </si>
  <si>
    <t>S71 5ER</t>
  </si>
  <si>
    <t>TQ1 3DA</t>
  </si>
  <si>
    <t>HP17 8EQ</t>
  </si>
  <si>
    <t>DN5 8BG</t>
  </si>
  <si>
    <t>S71 5EW</t>
  </si>
  <si>
    <t>TQ1 3DG</t>
  </si>
  <si>
    <t>HP17 8ER</t>
  </si>
  <si>
    <t>DN5 8BH</t>
  </si>
  <si>
    <t>S71 5FA</t>
  </si>
  <si>
    <t>TQ1 3DN</t>
  </si>
  <si>
    <t>HP17 8ES</t>
  </si>
  <si>
    <t>DN5 8BL</t>
  </si>
  <si>
    <t>S71 5FN</t>
  </si>
  <si>
    <t>TQ1 3DQ</t>
  </si>
  <si>
    <t>HP17 8ET</t>
  </si>
  <si>
    <t>DN5 8BN</t>
  </si>
  <si>
    <t>S71 5HA</t>
  </si>
  <si>
    <t>TQ1 3DR</t>
  </si>
  <si>
    <t>HP17 8EU</t>
  </si>
  <si>
    <t>DN5 8BP</t>
  </si>
  <si>
    <t>S71 5HE</t>
  </si>
  <si>
    <t>TQ1 3DW</t>
  </si>
  <si>
    <t>HP17 8EW</t>
  </si>
  <si>
    <t>DN5 8BS</t>
  </si>
  <si>
    <t>S71 5HF</t>
  </si>
  <si>
    <t>TQ1 3DX</t>
  </si>
  <si>
    <t>HP17 8EX</t>
  </si>
  <si>
    <t>DN5 8BT</t>
  </si>
  <si>
    <t>S71 5HH</t>
  </si>
  <si>
    <t>TQ1 3DY</t>
  </si>
  <si>
    <t>HP17 8EY</t>
  </si>
  <si>
    <t>DN5 8BU</t>
  </si>
  <si>
    <t>S71 5HJ</t>
  </si>
  <si>
    <t>TQ1 3DZ</t>
  </si>
  <si>
    <t>HP17 8EZ</t>
  </si>
  <si>
    <t>DN5 8BW</t>
  </si>
  <si>
    <t>S71 5HQ</t>
  </si>
  <si>
    <t>TQ1 3EA</t>
  </si>
  <si>
    <t>HP17 8HA</t>
  </si>
  <si>
    <t>DN5 8BX</t>
  </si>
  <si>
    <t>S71 5HR</t>
  </si>
  <si>
    <t>TQ1 3EB</t>
  </si>
  <si>
    <t>HP17 8HB</t>
  </si>
  <si>
    <t>DN5 8BY</t>
  </si>
  <si>
    <t>S71 5HS</t>
  </si>
  <si>
    <t>TQ1 3ED</t>
  </si>
  <si>
    <t>HP17 8HD</t>
  </si>
  <si>
    <t>DN5 8BZ</t>
  </si>
  <si>
    <t>S71 5HT</t>
  </si>
  <si>
    <t>TQ1 3EE</t>
  </si>
  <si>
    <t>HP17 8HE</t>
  </si>
  <si>
    <t>DN5 8DA</t>
  </si>
  <si>
    <t>S71 5HU</t>
  </si>
  <si>
    <t>TQ1 3EF</t>
  </si>
  <si>
    <t>HP17 8HF</t>
  </si>
  <si>
    <t>DN5 8DB</t>
  </si>
  <si>
    <t>S71 5HW</t>
  </si>
  <si>
    <t>TQ1 3EG</t>
  </si>
  <si>
    <t>HP17 8HG</t>
  </si>
  <si>
    <t>DN5 8DD</t>
  </si>
  <si>
    <t>S71 5HX</t>
  </si>
  <si>
    <t>TQ1 3EH</t>
  </si>
  <si>
    <t>HP17 8HH</t>
  </si>
  <si>
    <t>DN5 8DE</t>
  </si>
  <si>
    <t>S71 5HY</t>
  </si>
  <si>
    <t>TQ1 3EJ</t>
  </si>
  <si>
    <t>HP17 8HJ</t>
  </si>
  <si>
    <t>DN5 8DF</t>
  </si>
  <si>
    <t>S71 5HZ</t>
  </si>
  <si>
    <t>TQ1 3EL</t>
  </si>
  <si>
    <t>HP17 8HL</t>
  </si>
  <si>
    <t>DN5 8DG</t>
  </si>
  <si>
    <t>S71 5JA</t>
  </si>
  <si>
    <t>TQ1 3EN</t>
  </si>
  <si>
    <t>HP17 8HN</t>
  </si>
  <si>
    <t>DN5 8DH</t>
  </si>
  <si>
    <t>S71 5JB</t>
  </si>
  <si>
    <t>TQ1 3EP</t>
  </si>
  <si>
    <t>HP17 8HP</t>
  </si>
  <si>
    <t>DN5 8DJ</t>
  </si>
  <si>
    <t>S71 5JD</t>
  </si>
  <si>
    <t>TQ1 3EQ</t>
  </si>
  <si>
    <t>HP17 8HQ</t>
  </si>
  <si>
    <t>DN5 8DQ</t>
  </si>
  <si>
    <t>S71 5JG</t>
  </si>
  <si>
    <t>TQ1 3ER</t>
  </si>
  <si>
    <t>HP17 8HS</t>
  </si>
  <si>
    <t>DN5 8DT</t>
  </si>
  <si>
    <t>S71 5JH</t>
  </si>
  <si>
    <t>TQ1 3ES</t>
  </si>
  <si>
    <t>HP17 8HT</t>
  </si>
  <si>
    <t>DN5 8DU</t>
  </si>
  <si>
    <t>S71 5JJ</t>
  </si>
  <si>
    <t>TQ1 3ET</t>
  </si>
  <si>
    <t>HP17 8HW</t>
  </si>
  <si>
    <t>DN5 8DX</t>
  </si>
  <si>
    <t>S71 5JL</t>
  </si>
  <si>
    <t>TQ1 3EU</t>
  </si>
  <si>
    <t>HP17 8HX</t>
  </si>
  <si>
    <t>DN5 8DY</t>
  </si>
  <si>
    <t>S71 5JN</t>
  </si>
  <si>
    <t>TQ1 3EW</t>
  </si>
  <si>
    <t>HP17 8JA</t>
  </si>
  <si>
    <t>DN5 8DZ</t>
  </si>
  <si>
    <t>S71 5JP</t>
  </si>
  <si>
    <t>TQ1 3HA</t>
  </si>
  <si>
    <t>HP17 8JB</t>
  </si>
  <si>
    <t>DN5 8EA</t>
  </si>
  <si>
    <t>S71 5JQ</t>
  </si>
  <si>
    <t>TQ1 3HB</t>
  </si>
  <si>
    <t>HP17 8JD</t>
  </si>
  <si>
    <t>DN5 8EB</t>
  </si>
  <si>
    <t>S71 5JR</t>
  </si>
  <si>
    <t>TQ1 3HD</t>
  </si>
  <si>
    <t>HP17 8JE</t>
  </si>
  <si>
    <t>DN5 8ED</t>
  </si>
  <si>
    <t>S71 5JS</t>
  </si>
  <si>
    <t>TQ1 3HE</t>
  </si>
  <si>
    <t>HP17 8JF</t>
  </si>
  <si>
    <t>DN5 8EE</t>
  </si>
  <si>
    <t>S71 5JT</t>
  </si>
  <si>
    <t>TQ1 3HF</t>
  </si>
  <si>
    <t>HP17 8JG</t>
  </si>
  <si>
    <t>DN5 8EF</t>
  </si>
  <si>
    <t>S71 5JU</t>
  </si>
  <si>
    <t>TQ1 3HG</t>
  </si>
  <si>
    <t>HP17 8JH</t>
  </si>
  <si>
    <t>DN5 8EG</t>
  </si>
  <si>
    <t>S71 5JW</t>
  </si>
  <si>
    <t>TQ1 3HH</t>
  </si>
  <si>
    <t>HP17 8JL</t>
  </si>
  <si>
    <t>DN5 8EH</t>
  </si>
  <si>
    <t>S71 5JY</t>
  </si>
  <si>
    <t>TQ1 3HJ</t>
  </si>
  <si>
    <t>HP17 8JN</t>
  </si>
  <si>
    <t>DN5 8EJ</t>
  </si>
  <si>
    <t>S71 5JZ</t>
  </si>
  <si>
    <t>TQ1 3HL</t>
  </si>
  <si>
    <t>HP17 8JP</t>
  </si>
  <si>
    <t>DN5 8EL</t>
  </si>
  <si>
    <t>S71 5LA</t>
  </si>
  <si>
    <t>TQ1 3HP</t>
  </si>
  <si>
    <t>HP17 8JQ</t>
  </si>
  <si>
    <t>DN5 8EN</t>
  </si>
  <si>
    <t>S71 5LB</t>
  </si>
  <si>
    <t>TQ1 3HQ</t>
  </si>
  <si>
    <t>HP17 8JR</t>
  </si>
  <si>
    <t>DN5 8EP</t>
  </si>
  <si>
    <t>S71 5LD</t>
  </si>
  <si>
    <t>TQ1 3HR</t>
  </si>
  <si>
    <t>HP17 8JS</t>
  </si>
  <si>
    <t>DN5 8EQ</t>
  </si>
  <si>
    <t>S71 5LE</t>
  </si>
  <si>
    <t>TQ1 3HS</t>
  </si>
  <si>
    <t>HP17 8JT</t>
  </si>
  <si>
    <t>DN5 8ER</t>
  </si>
  <si>
    <t>S71 5LF</t>
  </si>
  <si>
    <t>TQ1 3HU</t>
  </si>
  <si>
    <t>HP17 8JU</t>
  </si>
  <si>
    <t>DN5 8ES</t>
  </si>
  <si>
    <t>S71 5LH</t>
  </si>
  <si>
    <t>TQ1 3HW</t>
  </si>
  <si>
    <t>HP17 8JW</t>
  </si>
  <si>
    <t>DN5 8ET</t>
  </si>
  <si>
    <t>S71 5LP</t>
  </si>
  <si>
    <t>TQ1 3HY</t>
  </si>
  <si>
    <t>HP17 8JX</t>
  </si>
  <si>
    <t>DN5 8EU</t>
  </si>
  <si>
    <t>S71 5LQ</t>
  </si>
  <si>
    <t>TQ1 3HZ</t>
  </si>
  <si>
    <t>HP17 8JZ</t>
  </si>
  <si>
    <t>DN5 8EW</t>
  </si>
  <si>
    <t>S71 5LR</t>
  </si>
  <si>
    <t>TQ1 3JA</t>
  </si>
  <si>
    <t>HP17 8LA</t>
  </si>
  <si>
    <t>DN5 8EX</t>
  </si>
  <si>
    <t>S71 5LS</t>
  </si>
  <si>
    <t>TQ1 3JB</t>
  </si>
  <si>
    <t>HP17 8LB</t>
  </si>
  <si>
    <t>DN5 8EY</t>
  </si>
  <si>
    <t>S71 5LT</t>
  </si>
  <si>
    <t>TQ1 3JD</t>
  </si>
  <si>
    <t>HP17 8LD</t>
  </si>
  <si>
    <t>DN5 8EZ</t>
  </si>
  <si>
    <t>S71 5LU</t>
  </si>
  <si>
    <t>TQ1 3JE</t>
  </si>
  <si>
    <t>HP17 8LE</t>
  </si>
  <si>
    <t>DN5 8HA</t>
  </si>
  <si>
    <t>S71 5LW</t>
  </si>
  <si>
    <t>TQ1 3JF</t>
  </si>
  <si>
    <t>HP17 8LF</t>
  </si>
  <si>
    <t>DN5 8HB</t>
  </si>
  <si>
    <t>S71 5LX</t>
  </si>
  <si>
    <t>TQ1 3JG</t>
  </si>
  <si>
    <t>HP17 8LG</t>
  </si>
  <si>
    <t>DN5 8HD</t>
  </si>
  <si>
    <t>S71 5LY</t>
  </si>
  <si>
    <t>TQ1 3JH</t>
  </si>
  <si>
    <t>HP17 8LJ</t>
  </si>
  <si>
    <t>DN5 8HE</t>
  </si>
  <si>
    <t>S71 5LZ</t>
  </si>
  <si>
    <t>TQ1 3JL</t>
  </si>
  <si>
    <t>HP17 8LL</t>
  </si>
  <si>
    <t>DN5 8HF</t>
  </si>
  <si>
    <t>S71 5NA</t>
  </si>
  <si>
    <t>TQ1 3JN</t>
  </si>
  <si>
    <t>HP17 8LT</t>
  </si>
  <si>
    <t>DN5 8HG</t>
  </si>
  <si>
    <t>S71 5NB</t>
  </si>
  <si>
    <t>TQ1 3JQ</t>
  </si>
  <si>
    <t>HP17 8NA</t>
  </si>
  <si>
    <t>DN5 8HH</t>
  </si>
  <si>
    <t>S71 5ND</t>
  </si>
  <si>
    <t>TQ1 3JR</t>
  </si>
  <si>
    <t>HP17 8NH</t>
  </si>
  <si>
    <t>DN5 8HJ</t>
  </si>
  <si>
    <t>S71 5NE</t>
  </si>
  <si>
    <t>TQ1 3JS</t>
  </si>
  <si>
    <t>HP17 8NJ</t>
  </si>
  <si>
    <t>DN5 8HL</t>
  </si>
  <si>
    <t>S71 5NF</t>
  </si>
  <si>
    <t>TQ1 3JT</t>
  </si>
  <si>
    <t>HP17 8NL</t>
  </si>
  <si>
    <t>DN5 8HN</t>
  </si>
  <si>
    <t>S71 5NG</t>
  </si>
  <si>
    <t>TQ1 3JU</t>
  </si>
  <si>
    <t>HP17 8NP</t>
  </si>
  <si>
    <t>DN5 8HP</t>
  </si>
  <si>
    <t>S71 5NH</t>
  </si>
  <si>
    <t>TQ1 3JX</t>
  </si>
  <si>
    <t>HP17 8NQ</t>
  </si>
  <si>
    <t>DN5 8HQ</t>
  </si>
  <si>
    <t>S71 5NJ</t>
  </si>
  <si>
    <t>TQ1 3JZ</t>
  </si>
  <si>
    <t>HP17 8NU</t>
  </si>
  <si>
    <t>DN5 8HR</t>
  </si>
  <si>
    <t>S71 5NL</t>
  </si>
  <si>
    <t>TQ1 3LA</t>
  </si>
  <si>
    <t>HP17 8NZ</t>
  </si>
  <si>
    <t>DN5 8HS</t>
  </si>
  <si>
    <t>S71 5NN</t>
  </si>
  <si>
    <t>TQ1 3LB</t>
  </si>
  <si>
    <t>HP17 8PA</t>
  </si>
  <si>
    <t>DN5 8HT</t>
  </si>
  <si>
    <t>S71 5NP</t>
  </si>
  <si>
    <t>TQ1 3LD</t>
  </si>
  <si>
    <t>HP17 8PB</t>
  </si>
  <si>
    <t>DN5 8HU</t>
  </si>
  <si>
    <t>S71 5NQ</t>
  </si>
  <si>
    <t>TQ1 3LE</t>
  </si>
  <si>
    <t>HP17 8PD</t>
  </si>
  <si>
    <t>DN5 8HW</t>
  </si>
  <si>
    <t>S71 5NR</t>
  </si>
  <si>
    <t>TQ1 3LF</t>
  </si>
  <si>
    <t>HP17 8PE</t>
  </si>
  <si>
    <t>DN5 8HX</t>
  </si>
  <si>
    <t>S71 5NS</t>
  </si>
  <si>
    <t>TQ1 3LG</t>
  </si>
  <si>
    <t>HP17 8PF</t>
  </si>
  <si>
    <t>DN5 8HZ</t>
  </si>
  <si>
    <t>S71 5NT</t>
  </si>
  <si>
    <t>TQ1 3LH</t>
  </si>
  <si>
    <t>HP17 8PG</t>
  </si>
  <si>
    <t>DN5 8JA</t>
  </si>
  <si>
    <t>S71 5NU</t>
  </si>
  <si>
    <t>TQ1 3LJ</t>
  </si>
  <si>
    <t>HP17 8PH</t>
  </si>
  <si>
    <t>DN5 8JB</t>
  </si>
  <si>
    <t>S71 5NW</t>
  </si>
  <si>
    <t>TQ1 3LL</t>
  </si>
  <si>
    <t>HP17 8PJ</t>
  </si>
  <si>
    <t>DN5 8JD</t>
  </si>
  <si>
    <t>S71 5NX</t>
  </si>
  <si>
    <t>TQ1 3LN</t>
  </si>
  <si>
    <t>HP17 8PL</t>
  </si>
  <si>
    <t>DN5 8JE</t>
  </si>
  <si>
    <t>S71 5PB</t>
  </si>
  <si>
    <t>TQ1 3LP</t>
  </si>
  <si>
    <t>HP17 8PN</t>
  </si>
  <si>
    <t>DN5 8JF</t>
  </si>
  <si>
    <t>S71 5PD</t>
  </si>
  <si>
    <t>TQ1 3LQ</t>
  </si>
  <si>
    <t>HP17 8PP</t>
  </si>
  <si>
    <t>DN5 8JG</t>
  </si>
  <si>
    <t>S71 5PE</t>
  </si>
  <si>
    <t>TQ1 3LR</t>
  </si>
  <si>
    <t>HP17 8PQ</t>
  </si>
  <si>
    <t>DN5 8JH</t>
  </si>
  <si>
    <t>S71 5PF</t>
  </si>
  <si>
    <t>TQ1 3LS</t>
  </si>
  <si>
    <t>HP17 8PS</t>
  </si>
  <si>
    <t>DN5 8JJ</t>
  </si>
  <si>
    <t>S71 5PG</t>
  </si>
  <si>
    <t>TQ1 3LT</t>
  </si>
  <si>
    <t>HP17 8PT</t>
  </si>
  <si>
    <t>DN5 8JL</t>
  </si>
  <si>
    <t>S71 5PH</t>
  </si>
  <si>
    <t>TQ1 3LU</t>
  </si>
  <si>
    <t>HP17 8PU</t>
  </si>
  <si>
    <t>DN5 8JN</t>
  </si>
  <si>
    <t>S71 5PN</t>
  </si>
  <si>
    <t>TQ1 3LW</t>
  </si>
  <si>
    <t>HP17 8PX</t>
  </si>
  <si>
    <t>DN5 8JP</t>
  </si>
  <si>
    <t>S71 5PP</t>
  </si>
  <si>
    <t>TQ1 3LX</t>
  </si>
  <si>
    <t>HP17 8PY</t>
  </si>
  <si>
    <t>DN5 8JQ</t>
  </si>
  <si>
    <t>S71 5PR</t>
  </si>
  <si>
    <t>TQ1 3LY</t>
  </si>
  <si>
    <t>HP17 8QG</t>
  </si>
  <si>
    <t>DN5 8JR</t>
  </si>
  <si>
    <t>S71 5PS</t>
  </si>
  <si>
    <t>TQ1 3LZ</t>
  </si>
  <si>
    <t>HP17 8QH</t>
  </si>
  <si>
    <t>DN5 8JS</t>
  </si>
  <si>
    <t>S71 5PT</t>
  </si>
  <si>
    <t>TQ1 3NA</t>
  </si>
  <si>
    <t>HP17 8QJ</t>
  </si>
  <si>
    <t>DN5 8JT</t>
  </si>
  <si>
    <t>S71 5PU</t>
  </si>
  <si>
    <t>TQ1 3NB</t>
  </si>
  <si>
    <t>HP17 8QL</t>
  </si>
  <si>
    <t>DN5 8JU</t>
  </si>
  <si>
    <t>S71 5PW</t>
  </si>
  <si>
    <t>TQ1 3NF</t>
  </si>
  <si>
    <t>HP17 8QP</t>
  </si>
  <si>
    <t>DN5 8JW</t>
  </si>
  <si>
    <t>S71 5PX</t>
  </si>
  <si>
    <t>TQ1 3NG</t>
  </si>
  <si>
    <t>HP17 8QW</t>
  </si>
  <si>
    <t>DN5 8JX</t>
  </si>
  <si>
    <t>S71 5PY</t>
  </si>
  <si>
    <t>TQ1 3NH</t>
  </si>
  <si>
    <t>HP17 8QX</t>
  </si>
  <si>
    <t>DN5 8JY</t>
  </si>
  <si>
    <t>S71 5PZ</t>
  </si>
  <si>
    <t>TQ1 3NJ</t>
  </si>
  <si>
    <t>HP17 8QY</t>
  </si>
  <si>
    <t>DN5 8JZ</t>
  </si>
  <si>
    <t>S71 5QA</t>
  </si>
  <si>
    <t>TQ1 3NL</t>
  </si>
  <si>
    <t>HP17 8QZ</t>
  </si>
  <si>
    <t>DN5 8LA</t>
  </si>
  <si>
    <t>S71 5QB</t>
  </si>
  <si>
    <t>TQ1 3NN</t>
  </si>
  <si>
    <t>HP17 8RA</t>
  </si>
  <si>
    <t>DN5 8LB</t>
  </si>
  <si>
    <t>S71 5QD</t>
  </si>
  <si>
    <t>TQ1 3NP</t>
  </si>
  <si>
    <t>HP17 8RB</t>
  </si>
  <si>
    <t>DN5 8LD</t>
  </si>
  <si>
    <t>S71 5QE</t>
  </si>
  <si>
    <t>TQ1 3NQ</t>
  </si>
  <si>
    <t>HP17 8RD</t>
  </si>
  <si>
    <t>DN5 8LE</t>
  </si>
  <si>
    <t>S71 5QF</t>
  </si>
  <si>
    <t>TQ1 3NR</t>
  </si>
  <si>
    <t>HP17 8RE</t>
  </si>
  <si>
    <t>DN5 8LF</t>
  </si>
  <si>
    <t>S71 5QG</t>
  </si>
  <si>
    <t>TQ1 3NS</t>
  </si>
  <si>
    <t>HP17 8RF</t>
  </si>
  <si>
    <t>DN5 8LG</t>
  </si>
  <si>
    <t>S71 5QH</t>
  </si>
  <si>
    <t>TQ1 3NT</t>
  </si>
  <si>
    <t>HP17 8RG</t>
  </si>
  <si>
    <t>DN5 8LH</t>
  </si>
  <si>
    <t>S71 5QJ</t>
  </si>
  <si>
    <t>TQ1 3NU</t>
  </si>
  <si>
    <t>HP17 8RH</t>
  </si>
  <si>
    <t>DN5 8LJ</t>
  </si>
  <si>
    <t>S71 5QL</t>
  </si>
  <si>
    <t>TQ1 3NW</t>
  </si>
  <si>
    <t>HP17 8RQ</t>
  </si>
  <si>
    <t>DN5 8LL</t>
  </si>
  <si>
    <t>S71 5QN</t>
  </si>
  <si>
    <t>TQ1 3NX</t>
  </si>
  <si>
    <t>HP17 8RS</t>
  </si>
  <si>
    <t>DN5 8LN</t>
  </si>
  <si>
    <t>S71 5QP</t>
  </si>
  <si>
    <t>TQ1 3NY</t>
  </si>
  <si>
    <t>HP17 8TD</t>
  </si>
  <si>
    <t>DN5 8LP</t>
  </si>
  <si>
    <t>S71 5QQ</t>
  </si>
  <si>
    <t>TQ1 3NZ</t>
  </si>
  <si>
    <t>HP17 8TE</t>
  </si>
  <si>
    <t>DN5 8LQ</t>
  </si>
  <si>
    <t>S71 5QR</t>
  </si>
  <si>
    <t>TQ1 3PA</t>
  </si>
  <si>
    <t>HP17 8TF</t>
  </si>
  <si>
    <t>DN5 8LR</t>
  </si>
  <si>
    <t>S71 5QS</t>
  </si>
  <si>
    <t>TQ1 3PB</t>
  </si>
  <si>
    <t>HP17 8TN</t>
  </si>
  <si>
    <t>DN5 8LS</t>
  </si>
  <si>
    <t>S71 5QT</t>
  </si>
  <si>
    <t>TQ1 3PD</t>
  </si>
  <si>
    <t>HP17 8TR</t>
  </si>
  <si>
    <t>DN5 8LT</t>
  </si>
  <si>
    <t>S71 5QU</t>
  </si>
  <si>
    <t>TQ1 3PE</t>
  </si>
  <si>
    <t>HP17 8TS</t>
  </si>
  <si>
    <t>DN5 8LU</t>
  </si>
  <si>
    <t>S71 5QW</t>
  </si>
  <si>
    <t>TQ1 3PH</t>
  </si>
  <si>
    <t>HP17 8TT</t>
  </si>
  <si>
    <t>DN5 8LW</t>
  </si>
  <si>
    <t>S71 5QX</t>
  </si>
  <si>
    <t>TQ1 3PJ</t>
  </si>
  <si>
    <t>HP17 8TU</t>
  </si>
  <si>
    <t>DN5 8LX</t>
  </si>
  <si>
    <t>S71 5QZ</t>
  </si>
  <si>
    <t>TQ1 3PL</t>
  </si>
  <si>
    <t>HP17 8TX</t>
  </si>
  <si>
    <t>DN5 8LY</t>
  </si>
  <si>
    <t>S71 5RA</t>
  </si>
  <si>
    <t>TQ1 3PN</t>
  </si>
  <si>
    <t>HP17 8TY</t>
  </si>
  <si>
    <t>DN5 8LZ</t>
  </si>
  <si>
    <t>S71 5RB</t>
  </si>
  <si>
    <t>TQ1 3PP</t>
  </si>
  <si>
    <t>HP17 8TZ</t>
  </si>
  <si>
    <t>DN5 8ND</t>
  </si>
  <si>
    <t>S71 5RD</t>
  </si>
  <si>
    <t>TQ1 3PR</t>
  </si>
  <si>
    <t>HP17 8UA</t>
  </si>
  <si>
    <t>DN5 8NE</t>
  </si>
  <si>
    <t>S71 5RE</t>
  </si>
  <si>
    <t>TQ1 3PS</t>
  </si>
  <si>
    <t>HP17 8UB</t>
  </si>
  <si>
    <t>DN5 8NF</t>
  </si>
  <si>
    <t>S71 5RF</t>
  </si>
  <si>
    <t>TQ1 3PT</t>
  </si>
  <si>
    <t>HP17 8UD</t>
  </si>
  <si>
    <t>DN5 8NG</t>
  </si>
  <si>
    <t>S71 5RG</t>
  </si>
  <si>
    <t>TQ1 3PU</t>
  </si>
  <si>
    <t>HP17 8UE</t>
  </si>
  <si>
    <t>DN5 8NH</t>
  </si>
  <si>
    <t>S71 5RH</t>
  </si>
  <si>
    <t>TQ1 3PW</t>
  </si>
  <si>
    <t>HP17 8UF</t>
  </si>
  <si>
    <t>DN5 8NJ</t>
  </si>
  <si>
    <t>S71 5RJ</t>
  </si>
  <si>
    <t>TQ1 3PX</t>
  </si>
  <si>
    <t>HP17 8UG</t>
  </si>
  <si>
    <t>DN5 8NL</t>
  </si>
  <si>
    <t>S71 5RL</t>
  </si>
  <si>
    <t>TQ1 3PY</t>
  </si>
  <si>
    <t>HP17 8UH</t>
  </si>
  <si>
    <t>DN5 8NN</t>
  </si>
  <si>
    <t>S71 5RN</t>
  </si>
  <si>
    <t>TQ1 3PZ</t>
  </si>
  <si>
    <t>HP17 8UJ</t>
  </si>
  <si>
    <t>DN5 8NP</t>
  </si>
  <si>
    <t>S71 5RP</t>
  </si>
  <si>
    <t>TQ1 3QA</t>
  </si>
  <si>
    <t>HP17 8UL</t>
  </si>
  <si>
    <t>DN5 8NQ</t>
  </si>
  <si>
    <t>S71 5RR</t>
  </si>
  <si>
    <t>TQ1 3QB</t>
  </si>
  <si>
    <t>HP17 8UN</t>
  </si>
  <si>
    <t>DN5 8NR</t>
  </si>
  <si>
    <t>S71 5RS</t>
  </si>
  <si>
    <t>TQ1 3QD</t>
  </si>
  <si>
    <t>HP17 8UP</t>
  </si>
  <si>
    <t>DN5 8NS</t>
  </si>
  <si>
    <t>S71 5RT</t>
  </si>
  <si>
    <t>TQ1 3QE</t>
  </si>
  <si>
    <t>HP17 8UQ</t>
  </si>
  <si>
    <t>DN5 8NT</t>
  </si>
  <si>
    <t>S71 5RU</t>
  </si>
  <si>
    <t>TQ1 3QF</t>
  </si>
  <si>
    <t>HP17 8UR</t>
  </si>
  <si>
    <t>DN5 8NU</t>
  </si>
  <si>
    <t>S71 5RY</t>
  </si>
  <si>
    <t>TQ1 3QG</t>
  </si>
  <si>
    <t>HP17 8US</t>
  </si>
  <si>
    <t>DN5 8NW</t>
  </si>
  <si>
    <t>S71 5RZ</t>
  </si>
  <si>
    <t>TQ1 3QH</t>
  </si>
  <si>
    <t>HP17 8UT</t>
  </si>
  <si>
    <t>DN5 8NX</t>
  </si>
  <si>
    <t>S71 5SA</t>
  </si>
  <si>
    <t>TQ1 3QJ</t>
  </si>
  <si>
    <t>HP17 8UU</t>
  </si>
  <si>
    <t>DN5 8NY</t>
  </si>
  <si>
    <t>S71 5SJ</t>
  </si>
  <si>
    <t>TQ1 3QL</t>
  </si>
  <si>
    <t>HP17 8UW</t>
  </si>
  <si>
    <t>DN5 8PA</t>
  </si>
  <si>
    <t>S71 5VV</t>
  </si>
  <si>
    <t>TQ1 3QN</t>
  </si>
  <si>
    <t>HP17 8UX</t>
  </si>
  <si>
    <t>DN5 8PB</t>
  </si>
  <si>
    <t>S71 7US</t>
  </si>
  <si>
    <t>TQ1 3QP</t>
  </si>
  <si>
    <t>HP17 8UY</t>
  </si>
  <si>
    <t>DN5 8PD</t>
  </si>
  <si>
    <t>S71 9EG</t>
  </si>
  <si>
    <t>TQ1 3QQ</t>
  </si>
  <si>
    <t>HP17 8UZ</t>
  </si>
  <si>
    <t>DN5 8PE</t>
  </si>
  <si>
    <t>S72 0AA</t>
  </si>
  <si>
    <t>TQ1 3QS</t>
  </si>
  <si>
    <t>HP17 8VV</t>
  </si>
  <si>
    <t>DN5 8PF</t>
  </si>
  <si>
    <t>S72 0AB</t>
  </si>
  <si>
    <t>TQ1 3QT</t>
  </si>
  <si>
    <t>HP17 8XQ</t>
  </si>
  <si>
    <t>DN5 8PG</t>
  </si>
  <si>
    <t>S72 0AD</t>
  </si>
  <si>
    <t>TQ1 3QU</t>
  </si>
  <si>
    <t>HP17 8YH</t>
  </si>
  <si>
    <t>DN5 8PH</t>
  </si>
  <si>
    <t>S72 0AE</t>
  </si>
  <si>
    <t>TQ1 3QW</t>
  </si>
  <si>
    <t>HP17 8YJ</t>
  </si>
  <si>
    <t>DN5 8PJ</t>
  </si>
  <si>
    <t>S72 0AF</t>
  </si>
  <si>
    <t>TQ1 3QX</t>
  </si>
  <si>
    <t>HP17 8YL</t>
  </si>
  <si>
    <t>DN5 8PL</t>
  </si>
  <si>
    <t>S72 0AG</t>
  </si>
  <si>
    <t>TQ1 3QY</t>
  </si>
  <si>
    <t>HP17 8YN</t>
  </si>
  <si>
    <t>DN5 8PN</t>
  </si>
  <si>
    <t>S72 0AJ</t>
  </si>
  <si>
    <t>TQ1 3QZ</t>
  </si>
  <si>
    <t>HP17 8YW</t>
  </si>
  <si>
    <t>DN5 8PP</t>
  </si>
  <si>
    <t>S72 0AL</t>
  </si>
  <si>
    <t>TQ1 3RA</t>
  </si>
  <si>
    <t>HP17 9HA</t>
  </si>
  <si>
    <t>DN5 8PQ</t>
  </si>
  <si>
    <t>S72 0AN</t>
  </si>
  <si>
    <t>TQ1 3RB</t>
  </si>
  <si>
    <t>HP17 9LZ</t>
  </si>
  <si>
    <t>DN5 8PR</t>
  </si>
  <si>
    <t>S72 0AP</t>
  </si>
  <si>
    <t>TQ1 3RD</t>
  </si>
  <si>
    <t>HP17 9NR</t>
  </si>
  <si>
    <t>DN5 8PS</t>
  </si>
  <si>
    <t>S72 0AQ</t>
  </si>
  <si>
    <t>TQ1 3RE</t>
  </si>
  <si>
    <t>HP17 9TH</t>
  </si>
  <si>
    <t>DN5 8PT</t>
  </si>
  <si>
    <t>S72 0AR</t>
  </si>
  <si>
    <t>TQ1 3RF</t>
  </si>
  <si>
    <t>HP17 9TN</t>
  </si>
  <si>
    <t>DN5 8PW</t>
  </si>
  <si>
    <t>S72 0AS</t>
  </si>
  <si>
    <t>TQ1 3RG</t>
  </si>
  <si>
    <t>HP17 9TP</t>
  </si>
  <si>
    <t>DN5 8PY</t>
  </si>
  <si>
    <t>S72 0AT</t>
  </si>
  <si>
    <t>TQ1 3RH</t>
  </si>
  <si>
    <t>HP17 9TR</t>
  </si>
  <si>
    <t>DN5 8PZ</t>
  </si>
  <si>
    <t>S72 0AU</t>
  </si>
  <si>
    <t>TQ1 3RJ</t>
  </si>
  <si>
    <t>HP17 9TT</t>
  </si>
  <si>
    <t>DN5 8QA</t>
  </si>
  <si>
    <t>S72 0AW</t>
  </si>
  <si>
    <t>TQ1 3RL</t>
  </si>
  <si>
    <t>HP17 9TU</t>
  </si>
  <si>
    <t>DN5 8QB</t>
  </si>
  <si>
    <t>S72 0AX</t>
  </si>
  <si>
    <t>TQ1 3RN</t>
  </si>
  <si>
    <t>HP17 9TW</t>
  </si>
  <si>
    <t>DN5 8QE</t>
  </si>
  <si>
    <t>S72 0AY</t>
  </si>
  <si>
    <t>TQ1 3RP</t>
  </si>
  <si>
    <t>HP17 9ZZ</t>
  </si>
  <si>
    <t>DN5 8QX</t>
  </si>
  <si>
    <t>S72 0AZ</t>
  </si>
  <si>
    <t>TQ1 3RQ</t>
  </si>
  <si>
    <t>HP18</t>
  </si>
  <si>
    <t>HP18 0AB</t>
  </si>
  <si>
    <t>DN5 8RN</t>
  </si>
  <si>
    <t>S72 0BA</t>
  </si>
  <si>
    <t>TQ1 3RR</t>
  </si>
  <si>
    <t>HP18 0AG</t>
  </si>
  <si>
    <t>DN5 8RP</t>
  </si>
  <si>
    <t>S72 0BB</t>
  </si>
  <si>
    <t>TQ1 3RS</t>
  </si>
  <si>
    <t>HP18 0AH</t>
  </si>
  <si>
    <t>DN5 8RR</t>
  </si>
  <si>
    <t>S72 0BD</t>
  </si>
  <si>
    <t>TQ1 3RT</t>
  </si>
  <si>
    <t>HP18 0AJ</t>
  </si>
  <si>
    <t>DN5 8RS</t>
  </si>
  <si>
    <t>S72 0BE</t>
  </si>
  <si>
    <t>TQ1 3RU</t>
  </si>
  <si>
    <t>HP18 0AL</t>
  </si>
  <si>
    <t>DN5 8RT</t>
  </si>
  <si>
    <t>S72 0BG</t>
  </si>
  <si>
    <t>TQ1 3RW</t>
  </si>
  <si>
    <t>HP18 0AN</t>
  </si>
  <si>
    <t>DN5 8RU</t>
  </si>
  <si>
    <t>S72 0BJ</t>
  </si>
  <si>
    <t>TQ1 3SA</t>
  </si>
  <si>
    <t>HP18 0AP</t>
  </si>
  <si>
    <t>DN5 8RW</t>
  </si>
  <si>
    <t>S72 0BL</t>
  </si>
  <si>
    <t>TQ1 3SB</t>
  </si>
  <si>
    <t>HP18 0AQ</t>
  </si>
  <si>
    <t>DN5 8RX</t>
  </si>
  <si>
    <t>S72 0BN</t>
  </si>
  <si>
    <t>TQ1 3SD</t>
  </si>
  <si>
    <t>HP18 0AS</t>
  </si>
  <si>
    <t>DN5 8RY</t>
  </si>
  <si>
    <t>S72 0BP</t>
  </si>
  <si>
    <t>TQ1 3SE</t>
  </si>
  <si>
    <t>HP18 0AT</t>
  </si>
  <si>
    <t>DN5 8RZ</t>
  </si>
  <si>
    <t>S72 0BQ</t>
  </si>
  <si>
    <t>TQ1 3SF</t>
  </si>
  <si>
    <t>HP18 0AU</t>
  </si>
  <si>
    <t>DN5 8SA</t>
  </si>
  <si>
    <t>S72 0BS</t>
  </si>
  <si>
    <t>TQ1 3SG</t>
  </si>
  <si>
    <t>HP18 0AW</t>
  </si>
  <si>
    <t>DN5 8SB</t>
  </si>
  <si>
    <t>S72 0BT</t>
  </si>
  <si>
    <t>TQ1 3SH</t>
  </si>
  <si>
    <t>HP18 0AX</t>
  </si>
  <si>
    <t>DN5 8SD</t>
  </si>
  <si>
    <t>S72 0BU</t>
  </si>
  <si>
    <t>TQ1 3SJ</t>
  </si>
  <si>
    <t>HP18 0AY</t>
  </si>
  <si>
    <t>DN5 8SF</t>
  </si>
  <si>
    <t>S72 0BW</t>
  </si>
  <si>
    <t>TQ1 3SL</t>
  </si>
  <si>
    <t>HP18 0AZ</t>
  </si>
  <si>
    <t>DN5 8TS</t>
  </si>
  <si>
    <t>S72 0BY</t>
  </si>
  <si>
    <t>TQ1 3SN</t>
  </si>
  <si>
    <t>HP18 0BA</t>
  </si>
  <si>
    <t>DN5 8TT</t>
  </si>
  <si>
    <t>S72 0BZ</t>
  </si>
  <si>
    <t>TQ1 3SQ</t>
  </si>
  <si>
    <t>HP18 0BB</t>
  </si>
  <si>
    <t>DN5 8TU</t>
  </si>
  <si>
    <t>S72 0DA</t>
  </si>
  <si>
    <t>TQ1 3SR</t>
  </si>
  <si>
    <t>HP18 0BD</t>
  </si>
  <si>
    <t>DN5 8TW</t>
  </si>
  <si>
    <t>S72 0DB</t>
  </si>
  <si>
    <t>TQ1 3SS</t>
  </si>
  <si>
    <t>HP18 0BE</t>
  </si>
  <si>
    <t>DN5 8TX</t>
  </si>
  <si>
    <t>S72 0DE</t>
  </si>
  <si>
    <t>TQ1 3ST</t>
  </si>
  <si>
    <t>HP18 0BG</t>
  </si>
  <si>
    <t>DN5 8TZ</t>
  </si>
  <si>
    <t>S72 0DF</t>
  </si>
  <si>
    <t>TQ1 3SU</t>
  </si>
  <si>
    <t>HP18 0BH</t>
  </si>
  <si>
    <t>DN5 8UA</t>
  </si>
  <si>
    <t>S72 0DG</t>
  </si>
  <si>
    <t>TQ1 3SW</t>
  </si>
  <si>
    <t>HP18 0EU</t>
  </si>
  <si>
    <t>DN5 8UB</t>
  </si>
  <si>
    <t>S72 0DH</t>
  </si>
  <si>
    <t>TQ1 3SX</t>
  </si>
  <si>
    <t>HP18 0JA</t>
  </si>
  <si>
    <t>DN5 8UD</t>
  </si>
  <si>
    <t>S72 0DJ</t>
  </si>
  <si>
    <t>TQ1 3SY</t>
  </si>
  <si>
    <t>HP18 0JB</t>
  </si>
  <si>
    <t>DN5 8UE</t>
  </si>
  <si>
    <t>S72 0DL</t>
  </si>
  <si>
    <t>TQ1 3SZ</t>
  </si>
  <si>
    <t>HP18 0JD</t>
  </si>
  <si>
    <t>DN5 8UF</t>
  </si>
  <si>
    <t>S72 0DN</t>
  </si>
  <si>
    <t>TQ1 3TA</t>
  </si>
  <si>
    <t>HP18 0JE</t>
  </si>
  <si>
    <t>DN5 8UG</t>
  </si>
  <si>
    <t>S72 0DP</t>
  </si>
  <si>
    <t>TQ1 3TB</t>
  </si>
  <si>
    <t>HP18 0JF</t>
  </si>
  <si>
    <t>DN5 8UJ</t>
  </si>
  <si>
    <t>S72 0DQ</t>
  </si>
  <si>
    <t>TQ1 3TD</t>
  </si>
  <si>
    <t>HP18 0JG</t>
  </si>
  <si>
    <t>DN5 8UL</t>
  </si>
  <si>
    <t>S72 0DR</t>
  </si>
  <si>
    <t>TQ1 3TF</t>
  </si>
  <si>
    <t>HP18 0JH</t>
  </si>
  <si>
    <t>DN5 8UN</t>
  </si>
  <si>
    <t>S72 0DS</t>
  </si>
  <si>
    <t>TQ1 3TG</t>
  </si>
  <si>
    <t>HP18 0JQ</t>
  </si>
  <si>
    <t>DN5 8UP</t>
  </si>
  <si>
    <t>S72 0DT</t>
  </si>
  <si>
    <t>TQ1 3TH</t>
  </si>
  <si>
    <t>HP18 0JW</t>
  </si>
  <si>
    <t>DN5 8UQ</t>
  </si>
  <si>
    <t>S72 0DU</t>
  </si>
  <si>
    <t>TQ1 3TJ</t>
  </si>
  <si>
    <t>HP18 0LA</t>
  </si>
  <si>
    <t>DN5 8UR</t>
  </si>
  <si>
    <t>S72 0DW</t>
  </si>
  <si>
    <t>TQ1 3TN</t>
  </si>
  <si>
    <t>HP18 0LB</t>
  </si>
  <si>
    <t>DN5 8UT</t>
  </si>
  <si>
    <t>S72 0DX</t>
  </si>
  <si>
    <t>TQ1 3TP</t>
  </si>
  <si>
    <t>HP18 0LE</t>
  </si>
  <si>
    <t>DN5 8UW</t>
  </si>
  <si>
    <t>S72 0DY</t>
  </si>
  <si>
    <t>TQ1 3TQ</t>
  </si>
  <si>
    <t>HP18 0LF</t>
  </si>
  <si>
    <t>DN5 8UZ</t>
  </si>
  <si>
    <t>S72 0DZ</t>
  </si>
  <si>
    <t>TQ1 3TR</t>
  </si>
  <si>
    <t>HP18 0LG</t>
  </si>
  <si>
    <t>DN5 8VV</t>
  </si>
  <si>
    <t>S72 0EA</t>
  </si>
  <si>
    <t>TQ1 3TS</t>
  </si>
  <si>
    <t>HP18 0LH</t>
  </si>
  <si>
    <t>DN5 8XF</t>
  </si>
  <si>
    <t>S72 0EB</t>
  </si>
  <si>
    <t>TQ1 3TT</t>
  </si>
  <si>
    <t>HP18 0LJ</t>
  </si>
  <si>
    <t>DN5 8XG</t>
  </si>
  <si>
    <t>S72 0ED</t>
  </si>
  <si>
    <t>TQ1 3TU</t>
  </si>
  <si>
    <t>HP18 0LL</t>
  </si>
  <si>
    <t>DN5 9AA</t>
  </si>
  <si>
    <t>S72 0EE</t>
  </si>
  <si>
    <t>TQ1 3TW</t>
  </si>
  <si>
    <t>HP18 0LN</t>
  </si>
  <si>
    <t>DN5 9AB</t>
  </si>
  <si>
    <t>S72 0EF</t>
  </si>
  <si>
    <t>TQ1 3TX</t>
  </si>
  <si>
    <t>HP18 0LP</t>
  </si>
  <si>
    <t>DN5 9AD</t>
  </si>
  <si>
    <t>S72 0EG</t>
  </si>
  <si>
    <t>TQ1 3TY</t>
  </si>
  <si>
    <t>HP18 0LQ</t>
  </si>
  <si>
    <t>DN5 9AG</t>
  </si>
  <si>
    <t>S72 0EH</t>
  </si>
  <si>
    <t>TQ1 3UA</t>
  </si>
  <si>
    <t>HP18 0LR</t>
  </si>
  <si>
    <t>DN5 9AN</t>
  </si>
  <si>
    <t>S72 0EJ</t>
  </si>
  <si>
    <t>TQ1 3UB</t>
  </si>
  <si>
    <t>HP18 0LS</t>
  </si>
  <si>
    <t>DN5 9AY</t>
  </si>
  <si>
    <t>S72 0EL</t>
  </si>
  <si>
    <t>TQ1 3UD</t>
  </si>
  <si>
    <t>HP18 0LT</t>
  </si>
  <si>
    <t>DN5 9AZ</t>
  </si>
  <si>
    <t>S72 0EN</t>
  </si>
  <si>
    <t>TQ1 3UE</t>
  </si>
  <si>
    <t>HP18 0LU</t>
  </si>
  <si>
    <t>DN5 9BA</t>
  </si>
  <si>
    <t>S72 0EP</t>
  </si>
  <si>
    <t>TQ1 3UF</t>
  </si>
  <si>
    <t>HP18 0LW</t>
  </si>
  <si>
    <t>DN5 9BB</t>
  </si>
  <si>
    <t>S72 0EQ</t>
  </si>
  <si>
    <t>TQ1 3UG</t>
  </si>
  <si>
    <t>HP18 0LX</t>
  </si>
  <si>
    <t>DN5 9BD</t>
  </si>
  <si>
    <t>S72 0ER</t>
  </si>
  <si>
    <t>TQ1 3UH</t>
  </si>
  <si>
    <t>HP18 0LY</t>
  </si>
  <si>
    <t>DN5 9BE</t>
  </si>
  <si>
    <t>S72 0EX</t>
  </si>
  <si>
    <t>TQ1 3UJ</t>
  </si>
  <si>
    <t>HP18 0LZ</t>
  </si>
  <si>
    <t>DN5 9BG</t>
  </si>
  <si>
    <t>S72 0EY</t>
  </si>
  <si>
    <t>TQ1 3UL</t>
  </si>
  <si>
    <t>HP18 0NA</t>
  </si>
  <si>
    <t>DN5 9BH</t>
  </si>
  <si>
    <t>S72 0EZ</t>
  </si>
  <si>
    <t>TQ1 3UP</t>
  </si>
  <si>
    <t>HP18 0NB</t>
  </si>
  <si>
    <t>DN5 9BJ</t>
  </si>
  <si>
    <t>S72 0GF</t>
  </si>
  <si>
    <t>TQ1 3UQ</t>
  </si>
  <si>
    <t>HP18 0ND</t>
  </si>
  <si>
    <t>DN5 9BL</t>
  </si>
  <si>
    <t>S72 0HA</t>
  </si>
  <si>
    <t>TQ1 3UR</t>
  </si>
  <si>
    <t>HP18 0NE</t>
  </si>
  <si>
    <t>DN5 9BN</t>
  </si>
  <si>
    <t>S72 0HB</t>
  </si>
  <si>
    <t>TQ1 3UT</t>
  </si>
  <si>
    <t>HP18 0NF</t>
  </si>
  <si>
    <t>DN5 9BP</t>
  </si>
  <si>
    <t>S72 0HD</t>
  </si>
  <si>
    <t>TQ1 3UY</t>
  </si>
  <si>
    <t>HP18 0NH</t>
  </si>
  <si>
    <t>DN5 9BQ</t>
  </si>
  <si>
    <t>S72 0HE</t>
  </si>
  <si>
    <t>TQ1 3VV</t>
  </si>
  <si>
    <t>HP18 0NN</t>
  </si>
  <si>
    <t>DN5 9BW</t>
  </si>
  <si>
    <t>S72 0HF</t>
  </si>
  <si>
    <t>TQ1 3XX</t>
  </si>
  <si>
    <t>HP18 0NR</t>
  </si>
  <si>
    <t>DN5 9DA</t>
  </si>
  <si>
    <t>S72 0HG</t>
  </si>
  <si>
    <t>TQ1 3YA</t>
  </si>
  <si>
    <t>HP18 0PL</t>
  </si>
  <si>
    <t>DN5 9DB</t>
  </si>
  <si>
    <t>S72 0HH</t>
  </si>
  <si>
    <t>TQ1 4AB</t>
  </si>
  <si>
    <t>HP18 0PS</t>
  </si>
  <si>
    <t>DN5 9DD</t>
  </si>
  <si>
    <t>S72 0HJ</t>
  </si>
  <si>
    <t>TQ1 4AD</t>
  </si>
  <si>
    <t>HP18 0PZ</t>
  </si>
  <si>
    <t>DN5 9DE</t>
  </si>
  <si>
    <t>S72 0HL</t>
  </si>
  <si>
    <t>TQ1 4AE</t>
  </si>
  <si>
    <t>HP18 0TL</t>
  </si>
  <si>
    <t>DN5 9DF</t>
  </si>
  <si>
    <t>S72 0HN</t>
  </si>
  <si>
    <t>TQ1 4AF</t>
  </si>
  <si>
    <t>HP18 0TR</t>
  </si>
  <si>
    <t>DN5 9DG</t>
  </si>
  <si>
    <t>S72 0HQ</t>
  </si>
  <si>
    <t>TQ1 4AG</t>
  </si>
  <si>
    <t>HP18 0XA</t>
  </si>
  <si>
    <t>DN5 9DH</t>
  </si>
  <si>
    <t>S72 0HR</t>
  </si>
  <si>
    <t>TQ1 4AH</t>
  </si>
  <si>
    <t>HP18 1VV</t>
  </si>
  <si>
    <t>DN5 9DJ</t>
  </si>
  <si>
    <t>S72 0HT</t>
  </si>
  <si>
    <t>TQ1 4AJ</t>
  </si>
  <si>
    <t>HP18 3DG</t>
  </si>
  <si>
    <t>DN5 9DL</t>
  </si>
  <si>
    <t>S72 0HU</t>
  </si>
  <si>
    <t>TQ1 4AL</t>
  </si>
  <si>
    <t>HP18 9AA</t>
  </si>
  <si>
    <t>DN5 9DN</t>
  </si>
  <si>
    <t>S72 0HW</t>
  </si>
  <si>
    <t>TQ1 4AN</t>
  </si>
  <si>
    <t>HP18 9AB</t>
  </si>
  <si>
    <t>DN5 9DP</t>
  </si>
  <si>
    <t>S72 0HY</t>
  </si>
  <si>
    <t>TQ1 4AP</t>
  </si>
  <si>
    <t>HP18 9AD</t>
  </si>
  <si>
    <t>DN5 9DQ</t>
  </si>
  <si>
    <t>S72 0HZ</t>
  </si>
  <si>
    <t>TQ1 4AQ</t>
  </si>
  <si>
    <t>HP18 9AE</t>
  </si>
  <si>
    <t>DN5 9DR</t>
  </si>
  <si>
    <t>S72 0JA</t>
  </si>
  <si>
    <t>TQ1 4AR</t>
  </si>
  <si>
    <t>HP18 9AF</t>
  </si>
  <si>
    <t>DN5 9DS</t>
  </si>
  <si>
    <t>S72 0JB</t>
  </si>
  <si>
    <t>TQ1 4AS</t>
  </si>
  <si>
    <t>HP18 9AG</t>
  </si>
  <si>
    <t>DN5 9DT</t>
  </si>
  <si>
    <t>S72 0JD</t>
  </si>
  <si>
    <t>TQ1 4AU</t>
  </si>
  <si>
    <t>HP18 9AJ</t>
  </si>
  <si>
    <t>DN5 9DU</t>
  </si>
  <si>
    <t>S72 0JF</t>
  </si>
  <si>
    <t>TQ1 4AW</t>
  </si>
  <si>
    <t>HP18 9AL</t>
  </si>
  <si>
    <t>DN5 9DW</t>
  </si>
  <si>
    <t>S72 0JG</t>
  </si>
  <si>
    <t>TQ1 4AX</t>
  </si>
  <si>
    <t>HP18 9AN</t>
  </si>
  <si>
    <t>DN5 9DX</t>
  </si>
  <si>
    <t>S72 0VV</t>
  </si>
  <si>
    <t>TQ1 4AY</t>
  </si>
  <si>
    <t>HP18 9AP</t>
  </si>
  <si>
    <t>DN5 9DY</t>
  </si>
  <si>
    <t>S72 1HY</t>
  </si>
  <si>
    <t>TQ1 4AZ</t>
  </si>
  <si>
    <t>HP18 9AR</t>
  </si>
  <si>
    <t>DN5 9DZ</t>
  </si>
  <si>
    <t>S72 1ZZ</t>
  </si>
  <si>
    <t>TQ1 4BA</t>
  </si>
  <si>
    <t>HP18 9AS</t>
  </si>
  <si>
    <t>DN5 9EA</t>
  </si>
  <si>
    <t>S72 2DQ</t>
  </si>
  <si>
    <t>TQ1 4BB</t>
  </si>
  <si>
    <t>HP18 9AT</t>
  </si>
  <si>
    <t>DN5 9EB</t>
  </si>
  <si>
    <t>S72 8AA</t>
  </si>
  <si>
    <t>TQ1 4BD</t>
  </si>
  <si>
    <t>HP18 9AU</t>
  </si>
  <si>
    <t>DN5 9ED</t>
  </si>
  <si>
    <t>S72 8AB</t>
  </si>
  <si>
    <t>TQ1 4BE</t>
  </si>
  <si>
    <t>HP18 9AW</t>
  </si>
  <si>
    <t>DN5 9EF</t>
  </si>
  <si>
    <t>S72 8AD</t>
  </si>
  <si>
    <t>TQ1 4BG</t>
  </si>
  <si>
    <t>HP18 9AX</t>
  </si>
  <si>
    <t>DN5 9EL</t>
  </si>
  <si>
    <t>S72 8AE</t>
  </si>
  <si>
    <t>TQ1 4BP</t>
  </si>
  <si>
    <t>HP18 9AY</t>
  </si>
  <si>
    <t>DN5 9EN</t>
  </si>
  <si>
    <t>S72 8AF</t>
  </si>
  <si>
    <t>TQ1 4BQ</t>
  </si>
  <si>
    <t>HP18 9AZ</t>
  </si>
  <si>
    <t>DN5 9EP</t>
  </si>
  <si>
    <t>S72 8AG</t>
  </si>
  <si>
    <t>TQ1 4BS</t>
  </si>
  <si>
    <t>HP18 9BB</t>
  </si>
  <si>
    <t>DN5 9ER</t>
  </si>
  <si>
    <t>S72 8AH</t>
  </si>
  <si>
    <t>TQ1 4BT</t>
  </si>
  <si>
    <t>HP18 9BE</t>
  </si>
  <si>
    <t>DN5 9ES</t>
  </si>
  <si>
    <t>S72 8AJ</t>
  </si>
  <si>
    <t>TQ1 4BX</t>
  </si>
  <si>
    <t>HP18 9BF</t>
  </si>
  <si>
    <t>DN5 9ET</t>
  </si>
  <si>
    <t>S72 8AL</t>
  </si>
  <si>
    <t>TQ1 4BY</t>
  </si>
  <si>
    <t>HP18 9BG</t>
  </si>
  <si>
    <t>DN5 9EU</t>
  </si>
  <si>
    <t>S72 8AN</t>
  </si>
  <si>
    <t>TQ1 4BZ</t>
  </si>
  <si>
    <t>HP18 9BH</t>
  </si>
  <si>
    <t>DN5 9EW</t>
  </si>
  <si>
    <t>S72 8AP</t>
  </si>
  <si>
    <t>TQ1 4DB</t>
  </si>
  <si>
    <t>HP18 9BJ</t>
  </si>
  <si>
    <t>DN5 9EX</t>
  </si>
  <si>
    <t>S72 8AQ</t>
  </si>
  <si>
    <t>TQ1 4DD</t>
  </si>
  <si>
    <t>HP18 9BL</t>
  </si>
  <si>
    <t>DN5 9EY</t>
  </si>
  <si>
    <t>S72 8AR</t>
  </si>
  <si>
    <t>TQ1 4DE</t>
  </si>
  <si>
    <t>HP18 9BN</t>
  </si>
  <si>
    <t>DN5 9EZ</t>
  </si>
  <si>
    <t>S72 8AS</t>
  </si>
  <si>
    <t>TQ1 4DF</t>
  </si>
  <si>
    <t>HP18 9BP</t>
  </si>
  <si>
    <t>DN5 9HA</t>
  </si>
  <si>
    <t>S72 8AT</t>
  </si>
  <si>
    <t>TQ1 4DG</t>
  </si>
  <si>
    <t>HP18 9BQ</t>
  </si>
  <si>
    <t>DN5 9HB</t>
  </si>
  <si>
    <t>S72 8AU</t>
  </si>
  <si>
    <t>TQ1 4DH</t>
  </si>
  <si>
    <t>HP18 9BS</t>
  </si>
  <si>
    <t>DN5 9HD</t>
  </si>
  <si>
    <t>S72 8AW</t>
  </si>
  <si>
    <t>TQ1 4DJ</t>
  </si>
  <si>
    <t>HP18 9BT</t>
  </si>
  <si>
    <t>DN5 9HE</t>
  </si>
  <si>
    <t>S72 8AX</t>
  </si>
  <si>
    <t>TQ1 4DL</t>
  </si>
  <si>
    <t>HP18 9BU</t>
  </si>
  <si>
    <t>DN5 9HF</t>
  </si>
  <si>
    <t>S72 8AY</t>
  </si>
  <si>
    <t>TQ1 4DN</t>
  </si>
  <si>
    <t>HP18 9BW</t>
  </si>
  <si>
    <t>DN5 9HG</t>
  </si>
  <si>
    <t>S72 8AZ</t>
  </si>
  <si>
    <t>TQ1 4DP</t>
  </si>
  <si>
    <t>HP18 9BX</t>
  </si>
  <si>
    <t>DN5 9HH</t>
  </si>
  <si>
    <t>S72 8BA</t>
  </si>
  <si>
    <t>TQ1 4DQ</t>
  </si>
  <si>
    <t>HP18 9BY</t>
  </si>
  <si>
    <t>DN5 9HJ</t>
  </si>
  <si>
    <t>S72 8BB</t>
  </si>
  <si>
    <t>TQ1 4DS</t>
  </si>
  <si>
    <t>HP18 9BZ</t>
  </si>
  <si>
    <t>DN5 9HL</t>
  </si>
  <si>
    <t>S72 8BD</t>
  </si>
  <si>
    <t>TQ1 4DT</t>
  </si>
  <si>
    <t>HP18 9DA</t>
  </si>
  <si>
    <t>DN5 9HN</t>
  </si>
  <si>
    <t>S72 8BE</t>
  </si>
  <si>
    <t>TQ1 4DU</t>
  </si>
  <si>
    <t>HP18 9DD</t>
  </si>
  <si>
    <t>DN5 9HP</t>
  </si>
  <si>
    <t>S72 8BF</t>
  </si>
  <si>
    <t>TQ1 4DW</t>
  </si>
  <si>
    <t>HP18 9DE</t>
  </si>
  <si>
    <t>DN5 9HQ</t>
  </si>
  <si>
    <t>S72 8BP</t>
  </si>
  <si>
    <t>TQ1 4DX</t>
  </si>
  <si>
    <t>HP18 9DF</t>
  </si>
  <si>
    <t>DN5 9HR</t>
  </si>
  <si>
    <t>S72 8BT</t>
  </si>
  <si>
    <t>TQ1 4DY</t>
  </si>
  <si>
    <t>HP18 9DG</t>
  </si>
  <si>
    <t>DN5 9HS</t>
  </si>
  <si>
    <t>S72 8BU</t>
  </si>
  <si>
    <t>TQ1 4DZ</t>
  </si>
  <si>
    <t>HP18 9DH</t>
  </si>
  <si>
    <t>DN5 9HT</t>
  </si>
  <si>
    <t>S72 8BX</t>
  </si>
  <si>
    <t>TQ1 4EA</t>
  </si>
  <si>
    <t>HP18 9DJ</t>
  </si>
  <si>
    <t>DN5 9HW</t>
  </si>
  <si>
    <t>S72 8BY</t>
  </si>
  <si>
    <t>TQ1 4EB</t>
  </si>
  <si>
    <t>HP18 9DN</t>
  </si>
  <si>
    <t>DN5 9JD</t>
  </si>
  <si>
    <t>S72 8BZ</t>
  </si>
  <si>
    <t>TQ1 4ED</t>
  </si>
  <si>
    <t>HP18 9DP</t>
  </si>
  <si>
    <t>DN5 9JE</t>
  </si>
  <si>
    <t>S72 8DA</t>
  </si>
  <si>
    <t>TQ1 4EE</t>
  </si>
  <si>
    <t>HP18 9DQ</t>
  </si>
  <si>
    <t>DN5 9JF</t>
  </si>
  <si>
    <t>S72 8DB</t>
  </si>
  <si>
    <t>TQ1 4EF</t>
  </si>
  <si>
    <t>HP18 9DR</t>
  </si>
  <si>
    <t>DN5 9JG</t>
  </si>
  <si>
    <t>S72 8DD</t>
  </si>
  <si>
    <t>TQ1 4EG</t>
  </si>
  <si>
    <t>HP18 9DS</t>
  </si>
  <si>
    <t>DN5 9JH</t>
  </si>
  <si>
    <t>S72 8DE</t>
  </si>
  <si>
    <t>TQ1 4EH</t>
  </si>
  <si>
    <t>HP18 9DT</t>
  </si>
  <si>
    <t>DN5 9JJ</t>
  </si>
  <si>
    <t>S72 8DF</t>
  </si>
  <si>
    <t>TQ1 4EJ</t>
  </si>
  <si>
    <t>HP18 9DW</t>
  </si>
  <si>
    <t>DN5 9JL</t>
  </si>
  <si>
    <t>S72 8DG</t>
  </si>
  <si>
    <t>TQ1 4EL</t>
  </si>
  <si>
    <t>HP18 9DZ</t>
  </si>
  <si>
    <t>DN5 9JN</t>
  </si>
  <si>
    <t>S72 8DH</t>
  </si>
  <si>
    <t>TQ1 4EN</t>
  </si>
  <si>
    <t>HP18 9ED</t>
  </si>
  <si>
    <t>DN5 9JP</t>
  </si>
  <si>
    <t>S72 8DJ</t>
  </si>
  <si>
    <t>TQ1 4EP</t>
  </si>
  <si>
    <t>HP18 9EE</t>
  </si>
  <si>
    <t>DN5 9JQ</t>
  </si>
  <si>
    <t>S72 8DL</t>
  </si>
  <si>
    <t>TQ1 4EQ</t>
  </si>
  <si>
    <t>HP18 9EF</t>
  </si>
  <si>
    <t>DN5 9JR</t>
  </si>
  <si>
    <t>S72 8DN</t>
  </si>
  <si>
    <t>TQ1 4ER</t>
  </si>
  <si>
    <t>HP18 9EG</t>
  </si>
  <si>
    <t>DN5 9JS</t>
  </si>
  <si>
    <t>S72 8DP</t>
  </si>
  <si>
    <t>TQ1 4ES</t>
  </si>
  <si>
    <t>HP18 9EL</t>
  </si>
  <si>
    <t>DN5 9JT</t>
  </si>
  <si>
    <t>S72 8DQ</t>
  </si>
  <si>
    <t>TQ1 4ET</t>
  </si>
  <si>
    <t>HP18 9EZ</t>
  </si>
  <si>
    <t>DN5 9JU</t>
  </si>
  <si>
    <t>S72 8DR</t>
  </si>
  <si>
    <t>TQ1 4EU</t>
  </si>
  <si>
    <t>HP18 9FE</t>
  </si>
  <si>
    <t>DN5 9JW</t>
  </si>
  <si>
    <t>S72 8DS</t>
  </si>
  <si>
    <t>TQ1 4EW</t>
  </si>
  <si>
    <t>HP18 9PP</t>
  </si>
  <si>
    <t>DN5 9JX</t>
  </si>
  <si>
    <t>S72 8DT</t>
  </si>
  <si>
    <t>TQ1 4EX</t>
  </si>
  <si>
    <t>HP18 9RW</t>
  </si>
  <si>
    <t>DN5 9JY</t>
  </si>
  <si>
    <t>S72 8DU</t>
  </si>
  <si>
    <t>TQ1 4FB</t>
  </si>
  <si>
    <t>HP18 9SU</t>
  </si>
  <si>
    <t>DN5 9JZ</t>
  </si>
  <si>
    <t>S72 8DW</t>
  </si>
  <si>
    <t>TQ1 4FS</t>
  </si>
  <si>
    <t>HP18 9VV</t>
  </si>
  <si>
    <t>DN5 9LA</t>
  </si>
  <si>
    <t>S72 8DX</t>
  </si>
  <si>
    <t>TQ1 4HA</t>
  </si>
  <si>
    <t>HP18 9YA</t>
  </si>
  <si>
    <t>DN5 9LB</t>
  </si>
  <si>
    <t>S72 8DY</t>
  </si>
  <si>
    <t>TQ1 4HB</t>
  </si>
  <si>
    <t>HP18 9ZZ</t>
  </si>
  <si>
    <t>DN5 9LD</t>
  </si>
  <si>
    <t>S72 8DZ</t>
  </si>
  <si>
    <t>TQ1 4HD</t>
  </si>
  <si>
    <t>HP19</t>
  </si>
  <si>
    <t>HP19 0FA</t>
  </si>
  <si>
    <t>DN5 9LE</t>
  </si>
  <si>
    <t>S72 8EA</t>
  </si>
  <si>
    <t>TQ1 4HE</t>
  </si>
  <si>
    <t>HP19 0FB</t>
  </si>
  <si>
    <t>DN5 9LF</t>
  </si>
  <si>
    <t>S72 8EB</t>
  </si>
  <si>
    <t>TQ1 4HF</t>
  </si>
  <si>
    <t>HP19 0FD</t>
  </si>
  <si>
    <t>DN5 9LG</t>
  </si>
  <si>
    <t>S72 8ED</t>
  </si>
  <si>
    <t>TQ1 4HG</t>
  </si>
  <si>
    <t>HP19 0FE</t>
  </si>
  <si>
    <t>DN5 9LP</t>
  </si>
  <si>
    <t>S72 8EE</t>
  </si>
  <si>
    <t>TQ1 4HL</t>
  </si>
  <si>
    <t>HP19 0FF</t>
  </si>
  <si>
    <t>DN5 9LR</t>
  </si>
  <si>
    <t>S72 8EF</t>
  </si>
  <si>
    <t>TQ1 4HN</t>
  </si>
  <si>
    <t>HP19 0FG</t>
  </si>
  <si>
    <t>DN5 9LT</t>
  </si>
  <si>
    <t>S72 8EG</t>
  </si>
  <si>
    <t>TQ1 4HQ</t>
  </si>
  <si>
    <t>HP19 0FH</t>
  </si>
  <si>
    <t>DN5 9LU</t>
  </si>
  <si>
    <t>S72 8EJ</t>
  </si>
  <si>
    <t>TQ1 4HR</t>
  </si>
  <si>
    <t>HP19 0FJ</t>
  </si>
  <si>
    <t>DN5 9LX</t>
  </si>
  <si>
    <t>S72 8EL</t>
  </si>
  <si>
    <t>TQ1 4HS</t>
  </si>
  <si>
    <t>HP19 0FL</t>
  </si>
  <si>
    <t>DN5 9LY</t>
  </si>
  <si>
    <t>S72 8EN</t>
  </si>
  <si>
    <t>TQ1 4HT</t>
  </si>
  <si>
    <t>HP19 0FP</t>
  </si>
  <si>
    <t>DN5 9LZ</t>
  </si>
  <si>
    <t>S72 8EP</t>
  </si>
  <si>
    <t>TQ1 4HU</t>
  </si>
  <si>
    <t>HP19 0FQ</t>
  </si>
  <si>
    <t>DN5 9NA</t>
  </si>
  <si>
    <t>S72 8EQ</t>
  </si>
  <si>
    <t>TQ1 4HW</t>
  </si>
  <si>
    <t>HP19 0FR</t>
  </si>
  <si>
    <t>DN5 9NB</t>
  </si>
  <si>
    <t>S72 8ER</t>
  </si>
  <si>
    <t>TQ1 4HX</t>
  </si>
  <si>
    <t>HP19 0FS</t>
  </si>
  <si>
    <t>DN5 9ND</t>
  </si>
  <si>
    <t>S72 8ES</t>
  </si>
  <si>
    <t>TQ1 4HY</t>
  </si>
  <si>
    <t>HP19 0FT</t>
  </si>
  <si>
    <t>DN5 9NE</t>
  </si>
  <si>
    <t>S72 8ET</t>
  </si>
  <si>
    <t>TQ1 4HZ</t>
  </si>
  <si>
    <t>HP19 0FW</t>
  </si>
  <si>
    <t>DN5 9NF</t>
  </si>
  <si>
    <t>S72 8EU</t>
  </si>
  <si>
    <t>TQ1 4JA</t>
  </si>
  <si>
    <t>HP19 0FX</t>
  </si>
  <si>
    <t>DN5 9NG</t>
  </si>
  <si>
    <t>S72 8EW</t>
  </si>
  <si>
    <t>TQ1 4JB</t>
  </si>
  <si>
    <t>HP19 0FZ</t>
  </si>
  <si>
    <t>DN5 9NL</t>
  </si>
  <si>
    <t>S72 8EX</t>
  </si>
  <si>
    <t>TQ1 4JD</t>
  </si>
  <si>
    <t>HP19 0GA</t>
  </si>
  <si>
    <t>DN5 9NN</t>
  </si>
  <si>
    <t>S72 8EY</t>
  </si>
  <si>
    <t>TQ1 4JE</t>
  </si>
  <si>
    <t>HP19 0GB</t>
  </si>
  <si>
    <t>DN5 9NP</t>
  </si>
  <si>
    <t>S72 8EZ</t>
  </si>
  <si>
    <t>TQ1 4JF</t>
  </si>
  <si>
    <t>HP19 0GD</t>
  </si>
  <si>
    <t>DN5 9NQ</t>
  </si>
  <si>
    <t>S72 8FA</t>
  </si>
  <si>
    <t>TQ1 4JG</t>
  </si>
  <si>
    <t>HP19 0GE</t>
  </si>
  <si>
    <t>DN5 9NR</t>
  </si>
  <si>
    <t>S72 8FB</t>
  </si>
  <si>
    <t>TQ1 4JH</t>
  </si>
  <si>
    <t>HP19 0GF</t>
  </si>
  <si>
    <t>DN5 9NS</t>
  </si>
  <si>
    <t>S72 8FD</t>
  </si>
  <si>
    <t>TQ1 4JJ</t>
  </si>
  <si>
    <t>HP19 0GG</t>
  </si>
  <si>
    <t>DN5 9NT</t>
  </si>
  <si>
    <t>S72 8FF</t>
  </si>
  <si>
    <t>TQ1 4JL</t>
  </si>
  <si>
    <t>HP19 0GH</t>
  </si>
  <si>
    <t>DN5 9NU</t>
  </si>
  <si>
    <t>S72 8FG</t>
  </si>
  <si>
    <t>TQ1 4JP</t>
  </si>
  <si>
    <t>HP19 0GJ</t>
  </si>
  <si>
    <t>DN5 9NW</t>
  </si>
  <si>
    <t>S72 8FH</t>
  </si>
  <si>
    <t>TQ1 4JQ</t>
  </si>
  <si>
    <t>HP19 0GL</t>
  </si>
  <si>
    <t>DN5 9NX</t>
  </si>
  <si>
    <t>S72 8GA</t>
  </si>
  <si>
    <t>TQ1 4JR</t>
  </si>
  <si>
    <t>HP19 0GQ</t>
  </si>
  <si>
    <t>DN5 9NY</t>
  </si>
  <si>
    <t>S72 8GB</t>
  </si>
  <si>
    <t>TQ1 4JS</t>
  </si>
  <si>
    <t>HP19 0UA</t>
  </si>
  <si>
    <t>DN5 9PA</t>
  </si>
  <si>
    <t>S72 8GD</t>
  </si>
  <si>
    <t>TQ1 4JT</t>
  </si>
  <si>
    <t>HP19 0UB</t>
  </si>
  <si>
    <t>DN5 9PB</t>
  </si>
  <si>
    <t>S72 8GE</t>
  </si>
  <si>
    <t>TQ1 4JU</t>
  </si>
  <si>
    <t>HP19 0UD</t>
  </si>
  <si>
    <t>DN5 9PD</t>
  </si>
  <si>
    <t>S72 8GF</t>
  </si>
  <si>
    <t>TQ1 4JX</t>
  </si>
  <si>
    <t>HP19 0UG</t>
  </si>
  <si>
    <t>DN5 9PE</t>
  </si>
  <si>
    <t>S72 8GL</t>
  </si>
  <si>
    <t>TQ1 4JY</t>
  </si>
  <si>
    <t>HP19 0UH</t>
  </si>
  <si>
    <t>DN5 9PF</t>
  </si>
  <si>
    <t>S72 8GZ</t>
  </si>
  <si>
    <t>TQ1 4JZ</t>
  </si>
  <si>
    <t>HP19 0UJ</t>
  </si>
  <si>
    <t>DN5 9PG</t>
  </si>
  <si>
    <t>S72 8HA</t>
  </si>
  <si>
    <t>TQ1 4LA</t>
  </si>
  <si>
    <t>HP19 0UL</t>
  </si>
  <si>
    <t>DN5 9PH</t>
  </si>
  <si>
    <t>S72 8HB</t>
  </si>
  <si>
    <t>TQ1 4LB</t>
  </si>
  <si>
    <t>HP19 0UN</t>
  </si>
  <si>
    <t>DN5 9PL</t>
  </si>
  <si>
    <t>S72 8HD</t>
  </si>
  <si>
    <t>TQ1 4LD</t>
  </si>
  <si>
    <t>HP19 0UP</t>
  </si>
  <si>
    <t>DN5 9PN</t>
  </si>
  <si>
    <t>S72 8HE</t>
  </si>
  <si>
    <t>TQ1 4LE</t>
  </si>
  <si>
    <t>HP19 0UQ</t>
  </si>
  <si>
    <t>DN5 9PP</t>
  </si>
  <si>
    <t>S72 8HF</t>
  </si>
  <si>
    <t>TQ1 4LF</t>
  </si>
  <si>
    <t>HP19 0UR</t>
  </si>
  <si>
    <t>DN5 9PQ</t>
  </si>
  <si>
    <t>S72 8HG</t>
  </si>
  <si>
    <t>TQ1 4LG</t>
  </si>
  <si>
    <t>HP19 0UW</t>
  </si>
  <si>
    <t>DN5 9PW</t>
  </si>
  <si>
    <t>S72 8HJ</t>
  </si>
  <si>
    <t>TQ1 4LH</t>
  </si>
  <si>
    <t>HP19 0WA</t>
  </si>
  <si>
    <t>DN5 9QA</t>
  </si>
  <si>
    <t>S72 8HL</t>
  </si>
  <si>
    <t>TQ1 4LJ</t>
  </si>
  <si>
    <t>HP19 0WB</t>
  </si>
  <si>
    <t>DN5 9QB</t>
  </si>
  <si>
    <t>S72 8HN</t>
  </si>
  <si>
    <t>TQ1 4LL</t>
  </si>
  <si>
    <t>HP19 0WD</t>
  </si>
  <si>
    <t>DN5 9QE</t>
  </si>
  <si>
    <t>S72 8HP</t>
  </si>
  <si>
    <t>TQ1 4LN</t>
  </si>
  <si>
    <t>HP19 0WE</t>
  </si>
  <si>
    <t>DN5 9QF</t>
  </si>
  <si>
    <t>S72 8HQ</t>
  </si>
  <si>
    <t>TQ1 4LP</t>
  </si>
  <si>
    <t>HP19 0WF</t>
  </si>
  <si>
    <t>DN5 9QG</t>
  </si>
  <si>
    <t>S72 8HR</t>
  </si>
  <si>
    <t>TQ1 4LQ</t>
  </si>
  <si>
    <t>HP19 0WG</t>
  </si>
  <si>
    <t>DN5 9QH</t>
  </si>
  <si>
    <t>S72 8HS</t>
  </si>
  <si>
    <t>TQ1 4LR</t>
  </si>
  <si>
    <t>HP19 0WJ</t>
  </si>
  <si>
    <t>DN5 9QJ</t>
  </si>
  <si>
    <t>S72 8HT</t>
  </si>
  <si>
    <t>TQ1 4LU</t>
  </si>
  <si>
    <t>HP19 0WL</t>
  </si>
  <si>
    <t>DN5 9QL</t>
  </si>
  <si>
    <t>S72 8HU</t>
  </si>
  <si>
    <t>TQ1 4LW</t>
  </si>
  <si>
    <t>HP19 0WN</t>
  </si>
  <si>
    <t>DN5 9QN</t>
  </si>
  <si>
    <t>S72 8HW</t>
  </si>
  <si>
    <t>TQ1 4LX</t>
  </si>
  <si>
    <t>HP19 0WP</t>
  </si>
  <si>
    <t>DN5 9QP</t>
  </si>
  <si>
    <t>S72 8HX</t>
  </si>
  <si>
    <t>TQ1 4LY</t>
  </si>
  <si>
    <t>HP19 0WQ</t>
  </si>
  <si>
    <t>DN5 9QQ</t>
  </si>
  <si>
    <t>S72 8HY</t>
  </si>
  <si>
    <t>TQ1 4LZ</t>
  </si>
  <si>
    <t>HP19 0WR</t>
  </si>
  <si>
    <t>DN5 9QS</t>
  </si>
  <si>
    <t>S72 8HZ</t>
  </si>
  <si>
    <t>TQ1 4NB</t>
  </si>
  <si>
    <t>HP19 0WS</t>
  </si>
  <si>
    <t>DN5 9QT</t>
  </si>
  <si>
    <t>S72 8JA</t>
  </si>
  <si>
    <t>TQ1 4ND</t>
  </si>
  <si>
    <t>HP19 0WT</t>
  </si>
  <si>
    <t>DN5 9QU</t>
  </si>
  <si>
    <t>S72 8JB</t>
  </si>
  <si>
    <t>TQ1 4NE</t>
  </si>
  <si>
    <t>HP19 0WU</t>
  </si>
  <si>
    <t>DN5 9QW</t>
  </si>
  <si>
    <t>S72 8JD</t>
  </si>
  <si>
    <t>TQ1 4NF</t>
  </si>
  <si>
    <t>HP19 0WW</t>
  </si>
  <si>
    <t>DN5 9QX</t>
  </si>
  <si>
    <t>S72 8JE</t>
  </si>
  <si>
    <t>TQ1 4NH</t>
  </si>
  <si>
    <t>HP19 0WY</t>
  </si>
  <si>
    <t>DN5 9QY</t>
  </si>
  <si>
    <t>S72 8JF</t>
  </si>
  <si>
    <t>TQ1 4NJ</t>
  </si>
  <si>
    <t>HP19 0XS</t>
  </si>
  <si>
    <t>DN5 9QZ</t>
  </si>
  <si>
    <t>S72 8JG</t>
  </si>
  <si>
    <t>TQ1 4NL</t>
  </si>
  <si>
    <t>HP19 0XT</t>
  </si>
  <si>
    <t>DN5 9RA</t>
  </si>
  <si>
    <t>S72 8JH</t>
  </si>
  <si>
    <t>TQ1 4NN</t>
  </si>
  <si>
    <t>HP19 0XU</t>
  </si>
  <si>
    <t>DN5 9RB</t>
  </si>
  <si>
    <t>S72 8JL</t>
  </si>
  <si>
    <t>TQ1 4NP</t>
  </si>
  <si>
    <t>HP19 0YH</t>
  </si>
  <si>
    <t>DN5 9RD</t>
  </si>
  <si>
    <t>S72 8JN</t>
  </si>
  <si>
    <t>TQ1 4NQ</t>
  </si>
  <si>
    <t>HP19 0YJ</t>
  </si>
  <si>
    <t>DN5 9RE</t>
  </si>
  <si>
    <t>S72 8JP</t>
  </si>
  <si>
    <t>TQ1 4NR</t>
  </si>
  <si>
    <t>HP19 0YL</t>
  </si>
  <si>
    <t>DN5 9RF</t>
  </si>
  <si>
    <t>S72 8JQ</t>
  </si>
  <si>
    <t>TQ1 4NS</t>
  </si>
  <si>
    <t>HP19 0YP</t>
  </si>
  <si>
    <t>DN5 9RG</t>
  </si>
  <si>
    <t>S72 8JR</t>
  </si>
  <si>
    <t>TQ1 4NT</t>
  </si>
  <si>
    <t>HP19 0ZB</t>
  </si>
  <si>
    <t>DN5 9RH</t>
  </si>
  <si>
    <t>S72 8JS</t>
  </si>
  <si>
    <t>TQ1 4NU</t>
  </si>
  <si>
    <t>HP19 0ZJ</t>
  </si>
  <si>
    <t>DN5 9RJ</t>
  </si>
  <si>
    <t>S72 8JT</t>
  </si>
  <si>
    <t>TQ1 4NW</t>
  </si>
  <si>
    <t>HP19 1VV</t>
  </si>
  <si>
    <t>DN5 9RL</t>
  </si>
  <si>
    <t>S72 8JU</t>
  </si>
  <si>
    <t>TQ1 4NX</t>
  </si>
  <si>
    <t>HP19 3AA</t>
  </si>
  <si>
    <t>DN5 9RN</t>
  </si>
  <si>
    <t>S72 8JW</t>
  </si>
  <si>
    <t>TQ1 4NY</t>
  </si>
  <si>
    <t>HP19 3AB</t>
  </si>
  <si>
    <t>DN5 9RP</t>
  </si>
  <si>
    <t>S72 8JX</t>
  </si>
  <si>
    <t>TQ1 4NZ</t>
  </si>
  <si>
    <t>HP19 3AD</t>
  </si>
  <si>
    <t>DN5 9RQ</t>
  </si>
  <si>
    <t>S72 8JY</t>
  </si>
  <si>
    <t>TQ1 4PA</t>
  </si>
  <si>
    <t>HP19 3AE</t>
  </si>
  <si>
    <t>DN5 9RR</t>
  </si>
  <si>
    <t>S72 8JZ</t>
  </si>
  <si>
    <t>TQ1 4PB</t>
  </si>
  <si>
    <t>HP19 3AF</t>
  </si>
  <si>
    <t>DN5 9RS</t>
  </si>
  <si>
    <t>S72 8LA</t>
  </si>
  <si>
    <t>TQ1 4PD</t>
  </si>
  <si>
    <t>HP19 3AG</t>
  </si>
  <si>
    <t>DN5 9RW</t>
  </si>
  <si>
    <t>S72 8LB</t>
  </si>
  <si>
    <t>TQ1 4PE</t>
  </si>
  <si>
    <t>HP19 3AJ</t>
  </si>
  <si>
    <t>DN5 9SD</t>
  </si>
  <si>
    <t>S72 8LD</t>
  </si>
  <si>
    <t>TQ1 4PF</t>
  </si>
  <si>
    <t>HP19 3AL</t>
  </si>
  <si>
    <t>DN5 9SE</t>
  </si>
  <si>
    <t>S72 8LE</t>
  </si>
  <si>
    <t>TQ1 4PG</t>
  </si>
  <si>
    <t>HP19 3AN</t>
  </si>
  <si>
    <t>DN5 9SF</t>
  </si>
  <si>
    <t>S72 8LF</t>
  </si>
  <si>
    <t>TQ1 4PH</t>
  </si>
  <si>
    <t>HP19 3AT</t>
  </si>
  <si>
    <t>DN5 9SG</t>
  </si>
  <si>
    <t>S72 8LG</t>
  </si>
  <si>
    <t>TQ1 4PJ</t>
  </si>
  <si>
    <t>HP19 3AU</t>
  </si>
  <si>
    <t>DN5 9SH</t>
  </si>
  <si>
    <t>S72 8LH</t>
  </si>
  <si>
    <t>TQ1 4PN</t>
  </si>
  <si>
    <t>HP19 3BA</t>
  </si>
  <si>
    <t>DN5 9SJ</t>
  </si>
  <si>
    <t>S72 8LJ</t>
  </si>
  <si>
    <t>TQ1 4PQ</t>
  </si>
  <si>
    <t>HP19 3BD</t>
  </si>
  <si>
    <t>DN5 9SL</t>
  </si>
  <si>
    <t>S72 8LN</t>
  </si>
  <si>
    <t>TQ1 4PR</t>
  </si>
  <si>
    <t>HP19 3BG</t>
  </si>
  <si>
    <t>DN5 9SN</t>
  </si>
  <si>
    <t>S72 8LP</t>
  </si>
  <si>
    <t>TQ1 4PS</t>
  </si>
  <si>
    <t>HP19 3BJ</t>
  </si>
  <si>
    <t>DN5 9SP</t>
  </si>
  <si>
    <t>S72 8LR</t>
  </si>
  <si>
    <t>TQ1 4PT</t>
  </si>
  <si>
    <t>HP19 3BL</t>
  </si>
  <si>
    <t>DN5 9SQ</t>
  </si>
  <si>
    <t>S72 8LS</t>
  </si>
  <si>
    <t>TQ1 4PU</t>
  </si>
  <si>
    <t>HP19 3BP</t>
  </si>
  <si>
    <t>DN5 9SR</t>
  </si>
  <si>
    <t>S72 8LT</t>
  </si>
  <si>
    <t>TQ1 4PW</t>
  </si>
  <si>
    <t>HP19 3BQ</t>
  </si>
  <si>
    <t>DN5 9SS</t>
  </si>
  <si>
    <t>S72 8LU</t>
  </si>
  <si>
    <t>TQ1 4PX</t>
  </si>
  <si>
    <t>HP19 3BT</t>
  </si>
  <si>
    <t>DN5 9ST</t>
  </si>
  <si>
    <t>S72 8LW</t>
  </si>
  <si>
    <t>TQ1 4PZ</t>
  </si>
  <si>
    <t>HP19 3BU</t>
  </si>
  <si>
    <t>DN5 9SU</t>
  </si>
  <si>
    <t>S72 8LX</t>
  </si>
  <si>
    <t>TQ1 4QA</t>
  </si>
  <si>
    <t>HP19 3BW</t>
  </si>
  <si>
    <t>DN5 9SW</t>
  </si>
  <si>
    <t>S72 8LY</t>
  </si>
  <si>
    <t>TQ1 4QD</t>
  </si>
  <si>
    <t>HP19 3BX</t>
  </si>
  <si>
    <t>DN5 9SX</t>
  </si>
  <si>
    <t>S72 8LZ</t>
  </si>
  <si>
    <t>TQ1 4QE</t>
  </si>
  <si>
    <t>HP19 3BY</t>
  </si>
  <si>
    <t>DN5 9SY</t>
  </si>
  <si>
    <t>S72 8NA</t>
  </si>
  <si>
    <t>TQ1 4QF</t>
  </si>
  <si>
    <t>HP19 3DB</t>
  </si>
  <si>
    <t>DN5 9SZ</t>
  </si>
  <si>
    <t>S72 8NB</t>
  </si>
  <si>
    <t>TQ1 4QG</t>
  </si>
  <si>
    <t>HP19 3DE</t>
  </si>
  <si>
    <t>DN5 9TA</t>
  </si>
  <si>
    <t>S72 8ND</t>
  </si>
  <si>
    <t>TQ1 4QH</t>
  </si>
  <si>
    <t>HP19 3DG</t>
  </si>
  <si>
    <t>DN5 9TB</t>
  </si>
  <si>
    <t>S72 8QR</t>
  </si>
  <si>
    <t>TQ1 4QJ</t>
  </si>
  <si>
    <t>HP19 3DL</t>
  </si>
  <si>
    <t>DN5 9TD</t>
  </si>
  <si>
    <t>S72 8QS</t>
  </si>
  <si>
    <t>TQ1 4QL</t>
  </si>
  <si>
    <t>HP19 3DP</t>
  </si>
  <si>
    <t>DN5 9TE</t>
  </si>
  <si>
    <t>S72 8RH</t>
  </si>
  <si>
    <t>TQ1 4QN</t>
  </si>
  <si>
    <t>HP19 3DS</t>
  </si>
  <si>
    <t>DN5 9TF</t>
  </si>
  <si>
    <t>S72 8RJ</t>
  </si>
  <si>
    <t>TQ1 4QP</t>
  </si>
  <si>
    <t>HP19 3DT</t>
  </si>
  <si>
    <t>DN5 9TG</t>
  </si>
  <si>
    <t>S72 8RL</t>
  </si>
  <si>
    <t>TQ1 4QQ</t>
  </si>
  <si>
    <t>HP19 3DX</t>
  </si>
  <si>
    <t>DN5 9TH</t>
  </si>
  <si>
    <t>S72 8RN</t>
  </si>
  <si>
    <t>TQ1 4QR</t>
  </si>
  <si>
    <t>HP19 3DY</t>
  </si>
  <si>
    <t>DN5 9TJ</t>
  </si>
  <si>
    <t>S72 8RP</t>
  </si>
  <si>
    <t>TQ1 4QS</t>
  </si>
  <si>
    <t>HP19 3EB</t>
  </si>
  <si>
    <t>DN5 9TL</t>
  </si>
  <si>
    <t>S72 8RQ</t>
  </si>
  <si>
    <t>TQ1 4QT</t>
  </si>
  <si>
    <t>HP19 3ED</t>
  </si>
  <si>
    <t>DN5 9TP</t>
  </si>
  <si>
    <t>S72 8RR</t>
  </si>
  <si>
    <t>TQ1 4QU</t>
  </si>
  <si>
    <t>HP19 3EG</t>
  </si>
  <si>
    <t>DN5 9TR</t>
  </si>
  <si>
    <t>S72 8RS</t>
  </si>
  <si>
    <t>TQ1 4QW</t>
  </si>
  <si>
    <t>HP19 3EH</t>
  </si>
  <si>
    <t>DN5 9TW</t>
  </si>
  <si>
    <t>S72 8RT</t>
  </si>
  <si>
    <t>TQ1 4QX</t>
  </si>
  <si>
    <t>HP19 3EL</t>
  </si>
  <si>
    <t>DN5 9VV</t>
  </si>
  <si>
    <t>S72 8RU</t>
  </si>
  <si>
    <t>TQ1 4QY</t>
  </si>
  <si>
    <t>HP19 3EN</t>
  </si>
  <si>
    <t>DN51</t>
  </si>
  <si>
    <t>DN51 5LY</t>
  </si>
  <si>
    <t>S72 8RW</t>
  </si>
  <si>
    <t>TQ1 4QZ</t>
  </si>
  <si>
    <t>HP19 3EQ</t>
  </si>
  <si>
    <t>DN55</t>
  </si>
  <si>
    <t>DN55 6BN</t>
  </si>
  <si>
    <t>S72 8RX</t>
  </si>
  <si>
    <t>TQ1 4RA</t>
  </si>
  <si>
    <t>HP19 3ER</t>
  </si>
  <si>
    <t>DN7 1HH</t>
  </si>
  <si>
    <t>S72 8RY</t>
  </si>
  <si>
    <t>TQ1 4RB</t>
  </si>
  <si>
    <t>HP19 3EW</t>
  </si>
  <si>
    <t>DN7 4AA</t>
  </si>
  <si>
    <t>S72 8RZ</t>
  </si>
  <si>
    <t>TQ1 4RD</t>
  </si>
  <si>
    <t>HP19 3EX</t>
  </si>
  <si>
    <t>DN7 4AB</t>
  </si>
  <si>
    <t>S72 8SA</t>
  </si>
  <si>
    <t>TQ1 4RE</t>
  </si>
  <si>
    <t>HP19 3EY</t>
  </si>
  <si>
    <t>DN7 4AD</t>
  </si>
  <si>
    <t>S72 8SB</t>
  </si>
  <si>
    <t>TQ1 4RG</t>
  </si>
  <si>
    <t>HP19 3FX</t>
  </si>
  <si>
    <t>DN7 4AE</t>
  </si>
  <si>
    <t>S72 8SD</t>
  </si>
  <si>
    <t>TQ1 4RH</t>
  </si>
  <si>
    <t>HP19 3FY</t>
  </si>
  <si>
    <t>DN7 4AF</t>
  </si>
  <si>
    <t>S72 8SE</t>
  </si>
  <si>
    <t>TQ1 4RJ</t>
  </si>
  <si>
    <t>HP19 3GH</t>
  </si>
  <si>
    <t>DN7 4AG</t>
  </si>
  <si>
    <t>S72 8SF</t>
  </si>
  <si>
    <t>TQ1 4RL</t>
  </si>
  <si>
    <t>HP19 3GQ</t>
  </si>
  <si>
    <t>DN7 4AH</t>
  </si>
  <si>
    <t>S72 8SG</t>
  </si>
  <si>
    <t>TQ1 4RN</t>
  </si>
  <si>
    <t>HP19 3HA</t>
  </si>
  <si>
    <t>DN7 4AJ</t>
  </si>
  <si>
    <t>S72 8SH</t>
  </si>
  <si>
    <t>TQ1 4RP</t>
  </si>
  <si>
    <t>HP19 3HD</t>
  </si>
  <si>
    <t>DN7 4AL</t>
  </si>
  <si>
    <t>S72 8SJ</t>
  </si>
  <si>
    <t>TQ1 4RQ</t>
  </si>
  <si>
    <t>HP19 3HG</t>
  </si>
  <si>
    <t>DN7 4AN</t>
  </si>
  <si>
    <t>S72 8SL</t>
  </si>
  <si>
    <t>TQ1 4RR</t>
  </si>
  <si>
    <t>HP19 3HH</t>
  </si>
  <si>
    <t>DN7 4AP</t>
  </si>
  <si>
    <t>S72 8SN</t>
  </si>
  <si>
    <t>TQ1 4RS</t>
  </si>
  <si>
    <t>HP19 3HP</t>
  </si>
  <si>
    <t>DN7 4AQ</t>
  </si>
  <si>
    <t>S72 8SP</t>
  </si>
  <si>
    <t>TQ1 4RT</t>
  </si>
  <si>
    <t>HP19 3HQ</t>
  </si>
  <si>
    <t>DN7 4AR</t>
  </si>
  <si>
    <t>S72 8SQ</t>
  </si>
  <si>
    <t>TQ1 4RU</t>
  </si>
  <si>
    <t>HP19 3JN</t>
  </si>
  <si>
    <t>DN7 4AS</t>
  </si>
  <si>
    <t>S72 8SR</t>
  </si>
  <si>
    <t>TQ1 4RW</t>
  </si>
  <si>
    <t>HP19 3JQ</t>
  </si>
  <si>
    <t>DN7 4AU</t>
  </si>
  <si>
    <t>S72 8SS</t>
  </si>
  <si>
    <t>TQ1 4RX</t>
  </si>
  <si>
    <t>HP19 3LT</t>
  </si>
  <si>
    <t>DN7 4AW</t>
  </si>
  <si>
    <t>S72 8ST</t>
  </si>
  <si>
    <t>TQ1 4RY</t>
  </si>
  <si>
    <t>HP19 3LW</t>
  </si>
  <si>
    <t>DN7 4AX</t>
  </si>
  <si>
    <t>S72 8SU</t>
  </si>
  <si>
    <t>TQ1 4RZ</t>
  </si>
  <si>
    <t>HP19 3ND</t>
  </si>
  <si>
    <t>DN7 4AY</t>
  </si>
  <si>
    <t>S72 8SW</t>
  </si>
  <si>
    <t>TQ1 4SA</t>
  </si>
  <si>
    <t>HP19 3NR</t>
  </si>
  <si>
    <t>DN7 4AZ</t>
  </si>
  <si>
    <t>S72 8SY</t>
  </si>
  <si>
    <t>TQ1 4SB</t>
  </si>
  <si>
    <t>HP19 3NT</t>
  </si>
  <si>
    <t>DN7 4BA</t>
  </si>
  <si>
    <t>S72 8SZ</t>
  </si>
  <si>
    <t>TQ1 4SD</t>
  </si>
  <si>
    <t>HP19 3NU</t>
  </si>
  <si>
    <t>DN7 4BB</t>
  </si>
  <si>
    <t>S72 8TA</t>
  </si>
  <si>
    <t>TQ1 4SE</t>
  </si>
  <si>
    <t>HP19 3PE</t>
  </si>
  <si>
    <t>DN7 4BD</t>
  </si>
  <si>
    <t>S72 8TB</t>
  </si>
  <si>
    <t>TQ1 4SF</t>
  </si>
  <si>
    <t>HP19 3PG</t>
  </si>
  <si>
    <t>DN7 4BE</t>
  </si>
  <si>
    <t>S72 8TD</t>
  </si>
  <si>
    <t>TQ1 4SG</t>
  </si>
  <si>
    <t>HP19 3PS</t>
  </si>
  <si>
    <t>DN7 4BF</t>
  </si>
  <si>
    <t>S72 8TE</t>
  </si>
  <si>
    <t>TQ1 4SH</t>
  </si>
  <si>
    <t>HP19 3PT</t>
  </si>
  <si>
    <t>DN7 4BG</t>
  </si>
  <si>
    <t>S72 8TF</t>
  </si>
  <si>
    <t>TQ1 4SJ</t>
  </si>
  <si>
    <t>HP19 3PU</t>
  </si>
  <si>
    <t>DN7 4BH</t>
  </si>
  <si>
    <t>S72 8TG</t>
  </si>
  <si>
    <t>TQ1 4SL</t>
  </si>
  <si>
    <t>HP19 3PX</t>
  </si>
  <si>
    <t>DN7 4BJ</t>
  </si>
  <si>
    <t>S72 8TH</t>
  </si>
  <si>
    <t>TQ1 4SP</t>
  </si>
  <si>
    <t>HP19 3QA</t>
  </si>
  <si>
    <t>DN7 4BL</t>
  </si>
  <si>
    <t>S72 8TJ</t>
  </si>
  <si>
    <t>TQ1 4SQ</t>
  </si>
  <si>
    <t>HP19 3QF</t>
  </si>
  <si>
    <t>DN7 4BN</t>
  </si>
  <si>
    <t>S72 8TL</t>
  </si>
  <si>
    <t>TQ1 4SU</t>
  </si>
  <si>
    <t>HP19 3QL</t>
  </si>
  <si>
    <t>DN7 4BP</t>
  </si>
  <si>
    <t>S72 8TN</t>
  </si>
  <si>
    <t>TQ1 4SW</t>
  </si>
  <si>
    <t>HP19 3QQ</t>
  </si>
  <si>
    <t>DN7 4BQ</t>
  </si>
  <si>
    <t>S72 8TP</t>
  </si>
  <si>
    <t>TQ1 4SX</t>
  </si>
  <si>
    <t>HP19 3QT</t>
  </si>
  <si>
    <t>DN7 4BS</t>
  </si>
  <si>
    <t>S72 8TQ</t>
  </si>
  <si>
    <t>TQ1 4SY</t>
  </si>
  <si>
    <t>HP19 3QU</t>
  </si>
  <si>
    <t>DN7 4BT</t>
  </si>
  <si>
    <t>S72 8TR</t>
  </si>
  <si>
    <t>TQ1 4SZ</t>
  </si>
  <si>
    <t>HP19 3RA</t>
  </si>
  <si>
    <t>DN7 4BU</t>
  </si>
  <si>
    <t>S72 8TS</t>
  </si>
  <si>
    <t>TQ1 4TA</t>
  </si>
  <si>
    <t>HP19 3RE</t>
  </si>
  <si>
    <t>DN7 4BW</t>
  </si>
  <si>
    <t>S72 8TT</t>
  </si>
  <si>
    <t>TQ1 4TB</t>
  </si>
  <si>
    <t>HP19 3RG</t>
  </si>
  <si>
    <t>DN7 4BX</t>
  </si>
  <si>
    <t>S72 8TU</t>
  </si>
  <si>
    <t>TQ1 4TD</t>
  </si>
  <si>
    <t>HP19 3RH</t>
  </si>
  <si>
    <t>DN7 4BY</t>
  </si>
  <si>
    <t>S72 8TW</t>
  </si>
  <si>
    <t>TQ1 4TF</t>
  </si>
  <si>
    <t>HP19 3RJ</t>
  </si>
  <si>
    <t>DN7 4BZ</t>
  </si>
  <si>
    <t>S72 8TX</t>
  </si>
  <si>
    <t>TQ1 4TG</t>
  </si>
  <si>
    <t>HP19 3RS</t>
  </si>
  <si>
    <t>DN7 4DA</t>
  </si>
  <si>
    <t>S72 8TY</t>
  </si>
  <si>
    <t>TQ1 4TH</t>
  </si>
  <si>
    <t>HP19 3RT</t>
  </si>
  <si>
    <t>DN7 4DB</t>
  </si>
  <si>
    <t>S72 8TZ</t>
  </si>
  <si>
    <t>TQ1 4TJ</t>
  </si>
  <si>
    <t>HP19 3RY</t>
  </si>
  <si>
    <t>DN7 4DD</t>
  </si>
  <si>
    <t>S72 8UA</t>
  </si>
  <si>
    <t>TQ1 4TL</t>
  </si>
  <si>
    <t>HP19 3SS</t>
  </si>
  <si>
    <t>DN7 4DE</t>
  </si>
  <si>
    <t>S72 8UB</t>
  </si>
  <si>
    <t>TQ1 4TN</t>
  </si>
  <si>
    <t>HP19 3ST</t>
  </si>
  <si>
    <t>DN7 4DF</t>
  </si>
  <si>
    <t>S72 8UD</t>
  </si>
  <si>
    <t>TQ1 4TP</t>
  </si>
  <si>
    <t>HP19 3SU</t>
  </si>
  <si>
    <t>DN7 4DG</t>
  </si>
  <si>
    <t>S72 8UE</t>
  </si>
  <si>
    <t>TQ1 4TQ</t>
  </si>
  <si>
    <t>HP19 3SX</t>
  </si>
  <si>
    <t>DN7 4DH</t>
  </si>
  <si>
    <t>S72 8UF</t>
  </si>
  <si>
    <t>TQ1 4TR</t>
  </si>
  <si>
    <t>HP19 3TE</t>
  </si>
  <si>
    <t>DN7 4DJ</t>
  </si>
  <si>
    <t>S72 8UG</t>
  </si>
  <si>
    <t>TQ1 4TS</t>
  </si>
  <si>
    <t>HP19 3UG</t>
  </si>
  <si>
    <t>DN7 4DL</t>
  </si>
  <si>
    <t>S72 8UH</t>
  </si>
  <si>
    <t>TQ1 4TW</t>
  </si>
  <si>
    <t>HP19 3UQ</t>
  </si>
  <si>
    <t>DN7 4DN</t>
  </si>
  <si>
    <t>S72 8UJ</t>
  </si>
  <si>
    <t>TQ1 4TX</t>
  </si>
  <si>
    <t>HP19 3VV</t>
  </si>
  <si>
    <t>DN7 4DP</t>
  </si>
  <si>
    <t>S72 8UL</t>
  </si>
  <si>
    <t>TQ1 4TY</t>
  </si>
  <si>
    <t>HP19 3WH</t>
  </si>
  <si>
    <t>DN7 4DQ</t>
  </si>
  <si>
    <t>S72 8UN</t>
  </si>
  <si>
    <t>TQ1 4TZ</t>
  </si>
  <si>
    <t>HP19 3XN</t>
  </si>
  <si>
    <t>DN7 4DR</t>
  </si>
  <si>
    <t>S72 8UP</t>
  </si>
  <si>
    <t>TQ1 4UA</t>
  </si>
  <si>
    <t>HP19 3XU</t>
  </si>
  <si>
    <t>DN7 4DS</t>
  </si>
  <si>
    <t>S72 8UQ</t>
  </si>
  <si>
    <t>TQ1 4UE</t>
  </si>
  <si>
    <t>HP19 3YL</t>
  </si>
  <si>
    <t>DN7 4DT</t>
  </si>
  <si>
    <t>S72 8UR</t>
  </si>
  <si>
    <t>TQ1 4UJ</t>
  </si>
  <si>
    <t>HP19 3YN</t>
  </si>
  <si>
    <t>DN7 4DU</t>
  </si>
  <si>
    <t>S72 8UT</t>
  </si>
  <si>
    <t>TQ1 4UN</t>
  </si>
  <si>
    <t>HP19 3YZ</t>
  </si>
  <si>
    <t>DN7 4DW</t>
  </si>
  <si>
    <t>S72 8UU</t>
  </si>
  <si>
    <t>TQ1 4UP</t>
  </si>
  <si>
    <t>HP19 3ZB</t>
  </si>
  <si>
    <t>DN7 4DX</t>
  </si>
  <si>
    <t>S72 8UW</t>
  </si>
  <si>
    <t>TQ1 4UT</t>
  </si>
  <si>
    <t>HP19 3ZJ</t>
  </si>
  <si>
    <t>DN7 4DY</t>
  </si>
  <si>
    <t>S72 8UX</t>
  </si>
  <si>
    <t>TQ1 4VV</t>
  </si>
  <si>
    <t>HP19 7FY</t>
  </si>
  <si>
    <t>DN7 4EA</t>
  </si>
  <si>
    <t>S72 8UY</t>
  </si>
  <si>
    <t>TQ1 2AD</t>
  </si>
  <si>
    <t>HP19 7QE</t>
  </si>
  <si>
    <t>DN7 4EB</t>
  </si>
  <si>
    <t>S72 8UZ</t>
  </si>
  <si>
    <t>TQ1 2EN</t>
  </si>
  <si>
    <t>HP19 7QF</t>
  </si>
  <si>
    <t>DN7 4ED</t>
  </si>
  <si>
    <t>S72 8VV</t>
  </si>
  <si>
    <t>TQ1 4FT</t>
  </si>
  <si>
    <t>HP19 7QG</t>
  </si>
  <si>
    <t>DN7 4EE</t>
  </si>
  <si>
    <t>S72 8WT</t>
  </si>
  <si>
    <t>TQ1 1AN</t>
  </si>
  <si>
    <t>HP19 7QH</t>
  </si>
  <si>
    <t>DN7 4EF</t>
  </si>
  <si>
    <t>S72 8XA</t>
  </si>
  <si>
    <t>TQ1 3TE</t>
  </si>
  <si>
    <t>HP19 7QJ</t>
  </si>
  <si>
    <t>DN7 4EG</t>
  </si>
  <si>
    <t>S72 8XB</t>
  </si>
  <si>
    <t>TQ10</t>
  </si>
  <si>
    <t>TQ10 9AA</t>
  </si>
  <si>
    <t>HP19 7QL</t>
  </si>
  <si>
    <t>DN7 4EJ</t>
  </si>
  <si>
    <t>S72 8XD</t>
  </si>
  <si>
    <t>TQ10 9AB</t>
  </si>
  <si>
    <t>HP19 7QN</t>
  </si>
  <si>
    <t>DN7 4EL</t>
  </si>
  <si>
    <t>S72 8XE</t>
  </si>
  <si>
    <t>TQ10 9AD</t>
  </si>
  <si>
    <t>HP19 7QP</t>
  </si>
  <si>
    <t>DN7 4EN</t>
  </si>
  <si>
    <t>S72 8XF</t>
  </si>
  <si>
    <t>TQ10 9AE</t>
  </si>
  <si>
    <t>HP19 7QQ</t>
  </si>
  <si>
    <t>DN7 4EP</t>
  </si>
  <si>
    <t>S72 8XG</t>
  </si>
  <si>
    <t>TQ10 9AF</t>
  </si>
  <si>
    <t>HP19 7QR</t>
  </si>
  <si>
    <t>DN7 4EQ</t>
  </si>
  <si>
    <t>S72 8XH</t>
  </si>
  <si>
    <t>TQ10 9AG</t>
  </si>
  <si>
    <t>HP19 7QS</t>
  </si>
  <si>
    <t>DN7 4ER</t>
  </si>
  <si>
    <t>S72 8XJ</t>
  </si>
  <si>
    <t>TQ10 9AH</t>
  </si>
  <si>
    <t>HP19 7QT</t>
  </si>
  <si>
    <t>DN7 4ES</t>
  </si>
  <si>
    <t>S72 8XL</t>
  </si>
  <si>
    <t>TQ10 9AJ</t>
  </si>
  <si>
    <t>HP19 7QU</t>
  </si>
  <si>
    <t>DN7 4ET</t>
  </si>
  <si>
    <t>S72 8XQ</t>
  </si>
  <si>
    <t>TQ10 9AL</t>
  </si>
  <si>
    <t>HP19 7QW</t>
  </si>
  <si>
    <t>DN7 4EU</t>
  </si>
  <si>
    <t>S72 8JJ</t>
  </si>
  <si>
    <t>TQ10 9AN</t>
  </si>
  <si>
    <t>HP19 7QZ</t>
  </si>
  <si>
    <t>DN7 4EW</t>
  </si>
  <si>
    <t>S73</t>
  </si>
  <si>
    <t>S73 0AA</t>
  </si>
  <si>
    <t>TQ10 9AP</t>
  </si>
  <si>
    <t>HP19 7RA</t>
  </si>
  <si>
    <t>DN7 4EY</t>
  </si>
  <si>
    <t>S73 0AD</t>
  </si>
  <si>
    <t>TQ10 9AQ</t>
  </si>
  <si>
    <t>HP19 7RB</t>
  </si>
  <si>
    <t>DN7 4EZ</t>
  </si>
  <si>
    <t>S73 0AE</t>
  </si>
  <si>
    <t>TQ10 9AR</t>
  </si>
  <si>
    <t>HP19 7RD</t>
  </si>
  <si>
    <t>DN7 4FB</t>
  </si>
  <si>
    <t>S73 0AG</t>
  </si>
  <si>
    <t>TQ10 9AS</t>
  </si>
  <si>
    <t>HP19 7RE</t>
  </si>
  <si>
    <t>DN7 4HA</t>
  </si>
  <si>
    <t>S73 0AH</t>
  </si>
  <si>
    <t>TQ10 9AU</t>
  </si>
  <si>
    <t>HP19 7RF</t>
  </si>
  <si>
    <t>DN7 4HB</t>
  </si>
  <si>
    <t>S73 0AL</t>
  </si>
  <si>
    <t>TQ10 9AW</t>
  </si>
  <si>
    <t>HP19 7RG</t>
  </si>
  <si>
    <t>DN7 4HD</t>
  </si>
  <si>
    <t>S73 0AN</t>
  </si>
  <si>
    <t>TQ10 9AX</t>
  </si>
  <si>
    <t>HP19 7RQ</t>
  </si>
  <si>
    <t>DN7 4HE</t>
  </si>
  <si>
    <t>S73 0AQ</t>
  </si>
  <si>
    <t>TQ10 9AY</t>
  </si>
  <si>
    <t>HP19 7SA</t>
  </si>
  <si>
    <t>DN7 4HF</t>
  </si>
  <si>
    <t>S73 0AS</t>
  </si>
  <si>
    <t>TQ10 9AZ</t>
  </si>
  <si>
    <t>HP19 7SB</t>
  </si>
  <si>
    <t>DN7 4HG</t>
  </si>
  <si>
    <t>S73 0AT</t>
  </si>
  <si>
    <t>TQ10 9BA</t>
  </si>
  <si>
    <t>HP19 7SD</t>
  </si>
  <si>
    <t>DN7 4HH</t>
  </si>
  <si>
    <t>S73 0AW</t>
  </si>
  <si>
    <t>TQ10 9BB</t>
  </si>
  <si>
    <t>HP19 7SE</t>
  </si>
  <si>
    <t>DN7 4HJ</t>
  </si>
  <si>
    <t>S73 0AY</t>
  </si>
  <si>
    <t>TQ10 9BD</t>
  </si>
  <si>
    <t>HP19 7SF</t>
  </si>
  <si>
    <t>DN7 4HL</t>
  </si>
  <si>
    <t>S73 0AZ</t>
  </si>
  <si>
    <t>TQ10 9BE</t>
  </si>
  <si>
    <t>HP19 7SG</t>
  </si>
  <si>
    <t>DN7 4HN</t>
  </si>
  <si>
    <t>S73 0BA</t>
  </si>
  <si>
    <t>TQ10 9BG</t>
  </si>
  <si>
    <t>HP19 7SH</t>
  </si>
  <si>
    <t>DN7 4HP</t>
  </si>
  <si>
    <t>S73 0BB</t>
  </si>
  <si>
    <t>TQ10 9BH</t>
  </si>
  <si>
    <t>HP19 7SJ</t>
  </si>
  <si>
    <t>DN7 4HQ</t>
  </si>
  <si>
    <t>S73 0BD</t>
  </si>
  <si>
    <t>TQ10 9BJ</t>
  </si>
  <si>
    <t>HP19 7SL</t>
  </si>
  <si>
    <t>DN7 4HR</t>
  </si>
  <si>
    <t>S73 0BE</t>
  </si>
  <si>
    <t>TQ10 9BL</t>
  </si>
  <si>
    <t>HP19 7SN</t>
  </si>
  <si>
    <t>DN7 4HS</t>
  </si>
  <si>
    <t>S73 0BG</t>
  </si>
  <si>
    <t>TQ10 9BN</t>
  </si>
  <si>
    <t>HP19 7SP</t>
  </si>
  <si>
    <t>DN7 4HT</t>
  </si>
  <si>
    <t>S73 0BH</t>
  </si>
  <si>
    <t>TQ10 9BP</t>
  </si>
  <si>
    <t>HP19 7SQ</t>
  </si>
  <si>
    <t>DN7 4HU</t>
  </si>
  <si>
    <t>S73 0BJ</t>
  </si>
  <si>
    <t>TQ10 9BQ</t>
  </si>
  <si>
    <t>HP19 7SR</t>
  </si>
  <si>
    <t>DN7 4HW</t>
  </si>
  <si>
    <t>S73 0BL</t>
  </si>
  <si>
    <t>TQ10 9BS</t>
  </si>
  <si>
    <t>HP19 7SS</t>
  </si>
  <si>
    <t>DN7 4HX</t>
  </si>
  <si>
    <t>S73 0BN</t>
  </si>
  <si>
    <t>TQ10 9BT</t>
  </si>
  <si>
    <t>HP19 7ST</t>
  </si>
  <si>
    <t>DN7 4HY</t>
  </si>
  <si>
    <t>S73 0BP</t>
  </si>
  <si>
    <t>TQ10 9BU</t>
  </si>
  <si>
    <t>HP19 7SW</t>
  </si>
  <si>
    <t>DN7 4HZ</t>
  </si>
  <si>
    <t>S73 0BS</t>
  </si>
  <si>
    <t>TQ10 9BW</t>
  </si>
  <si>
    <t>HP19 7TH</t>
  </si>
  <si>
    <t>DN7 4JA</t>
  </si>
  <si>
    <t>S73 0BW</t>
  </si>
  <si>
    <t>TQ10 9BX</t>
  </si>
  <si>
    <t>HP19 8AB</t>
  </si>
  <si>
    <t>DN7 4JB</t>
  </si>
  <si>
    <t>S73 0BZ</t>
  </si>
  <si>
    <t>TQ10 9BY</t>
  </si>
  <si>
    <t>HP19 8AD</t>
  </si>
  <si>
    <t>DN7 4JD</t>
  </si>
  <si>
    <t>S73 0DA</t>
  </si>
  <si>
    <t>TQ10 9BZ</t>
  </si>
  <si>
    <t>HP19 8AH</t>
  </si>
  <si>
    <t>DN7 4JE</t>
  </si>
  <si>
    <t>S73 0DD</t>
  </si>
  <si>
    <t>TQ10 9DA</t>
  </si>
  <si>
    <t>HP19 8AJ</t>
  </si>
  <si>
    <t>DN7 4JF</t>
  </si>
  <si>
    <t>S73 0DE</t>
  </si>
  <si>
    <t>TQ10 9DB</t>
  </si>
  <si>
    <t>HP19 8AL</t>
  </si>
  <si>
    <t>DN7 4JG</t>
  </si>
  <si>
    <t>S73 0DG</t>
  </si>
  <si>
    <t>TQ10 9DD</t>
  </si>
  <si>
    <t>HP19 8AP</t>
  </si>
  <si>
    <t>DN7 4JH</t>
  </si>
  <si>
    <t>S73 0DJ</t>
  </si>
  <si>
    <t>TQ10 9DE</t>
  </si>
  <si>
    <t>HP19 8AQ</t>
  </si>
  <si>
    <t>DN7 4JL</t>
  </si>
  <si>
    <t>S73 0DL</t>
  </si>
  <si>
    <t>TQ10 9DF</t>
  </si>
  <si>
    <t>HP19 8AT</t>
  </si>
  <si>
    <t>DN7 4JN</t>
  </si>
  <si>
    <t>S73 0DP</t>
  </si>
  <si>
    <t>TQ10 9DG</t>
  </si>
  <si>
    <t>HP19 8AW</t>
  </si>
  <si>
    <t>DN7 4JP</t>
  </si>
  <si>
    <t>S73 0DQ</t>
  </si>
  <si>
    <t>TQ10 9DH</t>
  </si>
  <si>
    <t>HP19 8AX</t>
  </si>
  <si>
    <t>DN7 4JQ</t>
  </si>
  <si>
    <t>S73 0DR</t>
  </si>
  <si>
    <t>TQ10 9DJ</t>
  </si>
  <si>
    <t>HP19 8BB</t>
  </si>
  <si>
    <t>DN7 4JR</t>
  </si>
  <si>
    <t>S73 0DS</t>
  </si>
  <si>
    <t>TQ10 9DN</t>
  </si>
  <si>
    <t>HP19 8BF</t>
  </si>
  <si>
    <t>DN7 4JS</t>
  </si>
  <si>
    <t>S73 0DW</t>
  </si>
  <si>
    <t>TQ10 9DR</t>
  </si>
  <si>
    <t>HP19 8BP</t>
  </si>
  <si>
    <t>DN7 4JT</t>
  </si>
  <si>
    <t>S73 0EA</t>
  </si>
  <si>
    <t>TQ10 9ED</t>
  </si>
  <si>
    <t>HP19 8BQ</t>
  </si>
  <si>
    <t>DN7 4JX</t>
  </si>
  <si>
    <t>S73 0EB</t>
  </si>
  <si>
    <t>TQ10 9EG</t>
  </si>
  <si>
    <t>HP19 8BS</t>
  </si>
  <si>
    <t>DN7 4JY</t>
  </si>
  <si>
    <t>S73 0ED</t>
  </si>
  <si>
    <t>TQ10 9EP</t>
  </si>
  <si>
    <t>HP19 8BU</t>
  </si>
  <si>
    <t>DN7 4JZ</t>
  </si>
  <si>
    <t>S73 0EE</t>
  </si>
  <si>
    <t>TQ10 9ES</t>
  </si>
  <si>
    <t>HP19 8BY</t>
  </si>
  <si>
    <t>DN7 4LA</t>
  </si>
  <si>
    <t>S73 0EF</t>
  </si>
  <si>
    <t>TQ10 9FA</t>
  </si>
  <si>
    <t>HP19 8DB</t>
  </si>
  <si>
    <t>DN7 4LB</t>
  </si>
  <si>
    <t>S73 0EG</t>
  </si>
  <si>
    <t>TQ10 9FB</t>
  </si>
  <si>
    <t>HP19 8DD</t>
  </si>
  <si>
    <t>DN7 4LD</t>
  </si>
  <si>
    <t>S73 0EH</t>
  </si>
  <si>
    <t>TQ10 9GQ</t>
  </si>
  <si>
    <t>HP19 8DE</t>
  </si>
  <si>
    <t>DN7 4LE</t>
  </si>
  <si>
    <t>S73 0EJ</t>
  </si>
  <si>
    <t>TQ10 9HB</t>
  </si>
  <si>
    <t>HP19 8DG</t>
  </si>
  <si>
    <t>DN7 4LF</t>
  </si>
  <si>
    <t>S73 0EL</t>
  </si>
  <si>
    <t>TQ10 9HD</t>
  </si>
  <si>
    <t>HP19 8DJ</t>
  </si>
  <si>
    <t>DN7 4LG</t>
  </si>
  <si>
    <t>S73 0EN</t>
  </si>
  <si>
    <t>TQ10 9HF</t>
  </si>
  <si>
    <t>HP19 8DP</t>
  </si>
  <si>
    <t>DN7 4LH</t>
  </si>
  <si>
    <t>S73 0EP</t>
  </si>
  <si>
    <t>TQ10 9HG</t>
  </si>
  <si>
    <t>HP19 8DS</t>
  </si>
  <si>
    <t>DN7 4LJ</t>
  </si>
  <si>
    <t>S73 0ER</t>
  </si>
  <si>
    <t>TQ10 9HQ</t>
  </si>
  <si>
    <t>HP19 8DY</t>
  </si>
  <si>
    <t>DN7 4LL</t>
  </si>
  <si>
    <t>S73 0ES</t>
  </si>
  <si>
    <t>TQ10 9HT</t>
  </si>
  <si>
    <t>HP19 8ED</t>
  </si>
  <si>
    <t>DN7 4LN</t>
  </si>
  <si>
    <t>S73 0ET</t>
  </si>
  <si>
    <t>TQ10 9HU</t>
  </si>
  <si>
    <t>HP19 8EE</t>
  </si>
  <si>
    <t>DN7 4LP</t>
  </si>
  <si>
    <t>S73 0EU</t>
  </si>
  <si>
    <t>TQ10 9HX</t>
  </si>
  <si>
    <t>HP19 8EF</t>
  </si>
  <si>
    <t>DN7 4LQ</t>
  </si>
  <si>
    <t>S73 0EW</t>
  </si>
  <si>
    <t>TQ10 9HY</t>
  </si>
  <si>
    <t>HP19 8EH</t>
  </si>
  <si>
    <t>DN7 4LR</t>
  </si>
  <si>
    <t>S73 0EX</t>
  </si>
  <si>
    <t>TQ10 9HZ</t>
  </si>
  <si>
    <t>HP19 8EQ</t>
  </si>
  <si>
    <t>DN7 4LS</t>
  </si>
  <si>
    <t>S73 0EY</t>
  </si>
  <si>
    <t>TQ10 9JA</t>
  </si>
  <si>
    <t>HP19 8ER</t>
  </si>
  <si>
    <t>DN7 4LT</t>
  </si>
  <si>
    <t>S73 0HA</t>
  </si>
  <si>
    <t>TQ10 9JB</t>
  </si>
  <si>
    <t>HP19 8ET</t>
  </si>
  <si>
    <t>DN7 4LU</t>
  </si>
  <si>
    <t>S73 0HB</t>
  </si>
  <si>
    <t>TQ10 9JD</t>
  </si>
  <si>
    <t>HP19 8EW</t>
  </si>
  <si>
    <t>DN7 4LW</t>
  </si>
  <si>
    <t>S73 0HD</t>
  </si>
  <si>
    <t>TQ10 9JF</t>
  </si>
  <si>
    <t>HP19 8EY</t>
  </si>
  <si>
    <t>DN7 4LX</t>
  </si>
  <si>
    <t>S73 0HE</t>
  </si>
  <si>
    <t>TQ10 9JN</t>
  </si>
  <si>
    <t>HP19 8EZ</t>
  </si>
  <si>
    <t>DN7 4LY</t>
  </si>
  <si>
    <t>S73 0HF</t>
  </si>
  <si>
    <t>TQ10 9JP</t>
  </si>
  <si>
    <t>HP19 8FE</t>
  </si>
  <si>
    <t>DN7 4LZ</t>
  </si>
  <si>
    <t>S73 0HH</t>
  </si>
  <si>
    <t>TQ10 9JW</t>
  </si>
  <si>
    <t>HP19 8FF</t>
  </si>
  <si>
    <t>DN7 4NA</t>
  </si>
  <si>
    <t>S73 0HJ</t>
  </si>
  <si>
    <t>TQ10 9LR</t>
  </si>
  <si>
    <t>HP19 8FN</t>
  </si>
  <si>
    <t>DN7 4NB</t>
  </si>
  <si>
    <t>S73 0HL</t>
  </si>
  <si>
    <t>TQ10 9NB</t>
  </si>
  <si>
    <t>HP19 8FQ</t>
  </si>
  <si>
    <t>DN7 4ND</t>
  </si>
  <si>
    <t>S73 0HN</t>
  </si>
  <si>
    <t>TQ10 9NU</t>
  </si>
  <si>
    <t>HP19 8GT</t>
  </si>
  <si>
    <t>DN7 4NE</t>
  </si>
  <si>
    <t>S73 0HP</t>
  </si>
  <si>
    <t>TQ10 9PA</t>
  </si>
  <si>
    <t>HP19 8GU</t>
  </si>
  <si>
    <t>DN7 4NF</t>
  </si>
  <si>
    <t>S73 0HQ</t>
  </si>
  <si>
    <t>TQ10 9PB</t>
  </si>
  <si>
    <t>HP19 8GW</t>
  </si>
  <si>
    <t>DN7 4NG</t>
  </si>
  <si>
    <t>S73 0HR</t>
  </si>
  <si>
    <t>TQ10 9PE</t>
  </si>
  <si>
    <t>HP19 8HA</t>
  </si>
  <si>
    <t>DN7 4NH</t>
  </si>
  <si>
    <t>S73 0HS</t>
  </si>
  <si>
    <t>TQ10 9PF</t>
  </si>
  <si>
    <t>HP19 8HB</t>
  </si>
  <si>
    <t>DN7 4NJ</t>
  </si>
  <si>
    <t>S73 0HT</t>
  </si>
  <si>
    <t>TQ10 9PG</t>
  </si>
  <si>
    <t>HP19 8HD</t>
  </si>
  <si>
    <t>DN7 4NN</t>
  </si>
  <si>
    <t>S73 0HU</t>
  </si>
  <si>
    <t>TQ10 9PJ</t>
  </si>
  <si>
    <t>HP19 8JB</t>
  </si>
  <si>
    <t>DN7 4NQ</t>
  </si>
  <si>
    <t>S73 0HW</t>
  </si>
  <si>
    <t>TQ10 9PL</t>
  </si>
  <si>
    <t>HP19 8JD</t>
  </si>
  <si>
    <t>DN7 4NR</t>
  </si>
  <si>
    <t>S73 0HX</t>
  </si>
  <si>
    <t>TQ10 9PP</t>
  </si>
  <si>
    <t>HP19 8JE</t>
  </si>
  <si>
    <t>DN7 4NS</t>
  </si>
  <si>
    <t>S73 0HY</t>
  </si>
  <si>
    <t>TQ10 9PQ</t>
  </si>
  <si>
    <t>HP19 8JF</t>
  </si>
  <si>
    <t>DN7 4NU</t>
  </si>
  <si>
    <t>S73 0HZ</t>
  </si>
  <si>
    <t>TQ10 9PR</t>
  </si>
  <si>
    <t>HP19 8LF</t>
  </si>
  <si>
    <t>DN7 4NW</t>
  </si>
  <si>
    <t>S73 0JA</t>
  </si>
  <si>
    <t>TQ10 9PS</t>
  </si>
  <si>
    <t>HP19 8LG</t>
  </si>
  <si>
    <t>DN7 4PA</t>
  </si>
  <si>
    <t>S73 0JB</t>
  </si>
  <si>
    <t>TQ10 9PU</t>
  </si>
  <si>
    <t>HP19 8LH</t>
  </si>
  <si>
    <t>DN7 4PB</t>
  </si>
  <si>
    <t>S73 0JD</t>
  </si>
  <si>
    <t>TQ10 9QF</t>
  </si>
  <si>
    <t>HP19 8LQ</t>
  </si>
  <si>
    <t>DN7 4PD</t>
  </si>
  <si>
    <t>S73 0JE</t>
  </si>
  <si>
    <t>TQ10 9RA</t>
  </si>
  <si>
    <t>HP19 8NH</t>
  </si>
  <si>
    <t>DN7 4PU</t>
  </si>
  <si>
    <t>S73 0JF</t>
  </si>
  <si>
    <t>TQ11</t>
  </si>
  <si>
    <t>TQ11 0AA</t>
  </si>
  <si>
    <t>HP19 8NJ</t>
  </si>
  <si>
    <t>DN7 4QA</t>
  </si>
  <si>
    <t>S73 0JG</t>
  </si>
  <si>
    <t>TQ11 0AB</t>
  </si>
  <si>
    <t>HP19 8NQ</t>
  </si>
  <si>
    <t>DN7 4QB</t>
  </si>
  <si>
    <t>S73 0JH</t>
  </si>
  <si>
    <t>TQ11 0AE</t>
  </si>
  <si>
    <t>HP19 8RB</t>
  </si>
  <si>
    <t>DN7 4QD</t>
  </si>
  <si>
    <t>S73 0JJ</t>
  </si>
  <si>
    <t>TQ11 0AF</t>
  </si>
  <si>
    <t>HP19 8RE</t>
  </si>
  <si>
    <t>DN7 4QG</t>
  </si>
  <si>
    <t>S73 0JL</t>
  </si>
  <si>
    <t>TQ11 0AH</t>
  </si>
  <si>
    <t>HP19 8RH</t>
  </si>
  <si>
    <t>DN7 4QJ</t>
  </si>
  <si>
    <t>S73 0JN</t>
  </si>
  <si>
    <t>TQ11 0AJ</t>
  </si>
  <si>
    <t>HP19 8RJ</t>
  </si>
  <si>
    <t>DN7 4QL</t>
  </si>
  <si>
    <t>S73 0JP</t>
  </si>
  <si>
    <t>TQ11 0AL</t>
  </si>
  <si>
    <t>HP19 8RS</t>
  </si>
  <si>
    <t>DN7 4VV</t>
  </si>
  <si>
    <t>S73 0JQ</t>
  </si>
  <si>
    <t>TQ11 0AN</t>
  </si>
  <si>
    <t>HP19 8RT</t>
  </si>
  <si>
    <t>DN7 5AA</t>
  </si>
  <si>
    <t>S73 0JR</t>
  </si>
  <si>
    <t>TQ11 0AP</t>
  </si>
  <si>
    <t>HP19 8RY</t>
  </si>
  <si>
    <t>DN7 5AB</t>
  </si>
  <si>
    <t>S73 0JS</t>
  </si>
  <si>
    <t>TQ11 0AQ</t>
  </si>
  <si>
    <t>HP19 8SB</t>
  </si>
  <si>
    <t>DN7 5AD</t>
  </si>
  <si>
    <t>S73 0JT</t>
  </si>
  <si>
    <t>TQ11 0AR</t>
  </si>
  <si>
    <t>HP19 8SD</t>
  </si>
  <si>
    <t>DN7 5AE</t>
  </si>
  <si>
    <t>S73 0JU</t>
  </si>
  <si>
    <t>TQ11 0AS</t>
  </si>
  <si>
    <t>HP19 8SE</t>
  </si>
  <si>
    <t>DN7 5AF</t>
  </si>
  <si>
    <t>S73 0JW</t>
  </si>
  <si>
    <t>TQ11 0AT</t>
  </si>
  <si>
    <t>HP19 8SF</t>
  </si>
  <si>
    <t>DN7 5AH</t>
  </si>
  <si>
    <t>S73 0JX</t>
  </si>
  <si>
    <t>TQ11 0AU</t>
  </si>
  <si>
    <t>HP19 8SG</t>
  </si>
  <si>
    <t>DN7 5AJ</t>
  </si>
  <si>
    <t>S73 0JY</t>
  </si>
  <si>
    <t>TQ11 0AW</t>
  </si>
  <si>
    <t>HP19 8SH</t>
  </si>
  <si>
    <t>DN7 5AL</t>
  </si>
  <si>
    <t>S73 0JZ</t>
  </si>
  <si>
    <t>TQ11 0AX</t>
  </si>
  <si>
    <t>HP19 8SJ</t>
  </si>
  <si>
    <t>DN7 5AP</t>
  </si>
  <si>
    <t>S73 0LA</t>
  </si>
  <si>
    <t>TQ11 0AY</t>
  </si>
  <si>
    <t>HP19 8SL</t>
  </si>
  <si>
    <t>DN7 5AQ</t>
  </si>
  <si>
    <t>S73 0LB</t>
  </si>
  <si>
    <t>TQ11 0AZ</t>
  </si>
  <si>
    <t>HP19 8SN</t>
  </si>
  <si>
    <t>DN7 5AR</t>
  </si>
  <si>
    <t>S73 0LD</t>
  </si>
  <si>
    <t>TQ11 0BA</t>
  </si>
  <si>
    <t>HP19 8SP</t>
  </si>
  <si>
    <t>DN7 5AS</t>
  </si>
  <si>
    <t>S73 0LH</t>
  </si>
  <si>
    <t>TQ11 0BB</t>
  </si>
  <si>
    <t>HP19 8SQ</t>
  </si>
  <si>
    <t>DN7 5AT</t>
  </si>
  <si>
    <t>S73 0LJ</t>
  </si>
  <si>
    <t>TQ11 0BD</t>
  </si>
  <si>
    <t>HP19 8SR</t>
  </si>
  <si>
    <t>DN7 5AU</t>
  </si>
  <si>
    <t>S73 0LL</t>
  </si>
  <si>
    <t>TQ11 0BE</t>
  </si>
  <si>
    <t>HP19 8SS</t>
  </si>
  <si>
    <t>DN7 5AW</t>
  </si>
  <si>
    <t>S73 0LN</t>
  </si>
  <si>
    <t>TQ11 0BG</t>
  </si>
  <si>
    <t>HP19 8SU</t>
  </si>
  <si>
    <t>DN7 5AX</t>
  </si>
  <si>
    <t>S73 0LP</t>
  </si>
  <si>
    <t>TQ11 0BH</t>
  </si>
  <si>
    <t>HP19 8SW</t>
  </si>
  <si>
    <t>DN7 5AY</t>
  </si>
  <si>
    <t>S73 0LR</t>
  </si>
  <si>
    <t>TQ11 0BJ</t>
  </si>
  <si>
    <t>HP19 8SX</t>
  </si>
  <si>
    <t>DN7 5AZ</t>
  </si>
  <si>
    <t>S73 0LT</t>
  </si>
  <si>
    <t>TQ11 0BL</t>
  </si>
  <si>
    <t>HP19 8SY</t>
  </si>
  <si>
    <t>DN7 5BA</t>
  </si>
  <si>
    <t>S73 0LU</t>
  </si>
  <si>
    <t>TQ11 0BN</t>
  </si>
  <si>
    <t>HP19 8TA</t>
  </si>
  <si>
    <t>DN7 5BB</t>
  </si>
  <si>
    <t>S73 0LW</t>
  </si>
  <si>
    <t>TQ11 0BP</t>
  </si>
  <si>
    <t>HP19 8TE</t>
  </si>
  <si>
    <t>DN7 5BD</t>
  </si>
  <si>
    <t>S73 0LX</t>
  </si>
  <si>
    <t>TQ11 0BQ</t>
  </si>
  <si>
    <t>HP19 8TF</t>
  </si>
  <si>
    <t>DN7 5BE</t>
  </si>
  <si>
    <t>S73 0LY</t>
  </si>
  <si>
    <t>TQ11 0BS</t>
  </si>
  <si>
    <t>HP19 8TP</t>
  </si>
  <si>
    <t>DN7 5BG</t>
  </si>
  <si>
    <t>S73 0LZ</t>
  </si>
  <si>
    <t>TQ11 0BT</t>
  </si>
  <si>
    <t>HP19 8TS</t>
  </si>
  <si>
    <t>DN7 5BH</t>
  </si>
  <si>
    <t>S73 0NA</t>
  </si>
  <si>
    <t>TQ11 0BU</t>
  </si>
  <si>
    <t>HP19 8TT</t>
  </si>
  <si>
    <t>DN7 5BJ</t>
  </si>
  <si>
    <t>S73 0NB</t>
  </si>
  <si>
    <t>TQ11 0BW</t>
  </si>
  <si>
    <t>HP19 8TU</t>
  </si>
  <si>
    <t>DN7 5BL</t>
  </si>
  <si>
    <t>S73 0ND</t>
  </si>
  <si>
    <t>TQ11 0BX</t>
  </si>
  <si>
    <t>HP19 8TY</t>
  </si>
  <si>
    <t>DN7 5BN</t>
  </si>
  <si>
    <t>S73 0NE</t>
  </si>
  <si>
    <t>TQ11 0BY</t>
  </si>
  <si>
    <t>HP19 8UA</t>
  </si>
  <si>
    <t>DN7 5BP</t>
  </si>
  <si>
    <t>S73 0NF</t>
  </si>
  <si>
    <t>TQ11 0BZ</t>
  </si>
  <si>
    <t>HP19 8UG</t>
  </si>
  <si>
    <t>DN7 5BQ</t>
  </si>
  <si>
    <t>S73 0NG</t>
  </si>
  <si>
    <t>TQ11 0DA</t>
  </si>
  <si>
    <t>HP19 8UP</t>
  </si>
  <si>
    <t>DN7 5BS</t>
  </si>
  <si>
    <t>S73 0NH</t>
  </si>
  <si>
    <t>TQ11 0DB</t>
  </si>
  <si>
    <t>HP19 8UQ</t>
  </si>
  <si>
    <t>DN7 5BT</t>
  </si>
  <si>
    <t>S73 0NP</t>
  </si>
  <si>
    <t>TQ11 0DD</t>
  </si>
  <si>
    <t>HP19 8UW</t>
  </si>
  <si>
    <t>DN7 5BU</t>
  </si>
  <si>
    <t>S73 0NQ</t>
  </si>
  <si>
    <t>TQ11 0DE</t>
  </si>
  <si>
    <t>HP19 8XN</t>
  </si>
  <si>
    <t>DN7 5BW</t>
  </si>
  <si>
    <t>S73 0NR</t>
  </si>
  <si>
    <t>TQ11 0DF</t>
  </si>
  <si>
    <t>HP19 8XU</t>
  </si>
  <si>
    <t>DN7 5BX</t>
  </si>
  <si>
    <t>S73 0NS</t>
  </si>
  <si>
    <t>TQ11 0DG</t>
  </si>
  <si>
    <t>HP19 8YB</t>
  </si>
  <si>
    <t>DN7 5BY</t>
  </si>
  <si>
    <t>S73 0NT</t>
  </si>
  <si>
    <t>TQ11 0DH</t>
  </si>
  <si>
    <t>HP19 8YF</t>
  </si>
  <si>
    <t>DN7 5BZ</t>
  </si>
  <si>
    <t>S73 0NU</t>
  </si>
  <si>
    <t>TQ11 0DJ</t>
  </si>
  <si>
    <t>HP19 8YH</t>
  </si>
  <si>
    <t>DN7 5DA</t>
  </si>
  <si>
    <t>S73 0NW</t>
  </si>
  <si>
    <t>TQ11 0DL</t>
  </si>
  <si>
    <t>HP19 8ZU</t>
  </si>
  <si>
    <t>DN7 5DE</t>
  </si>
  <si>
    <t>S73 0NX</t>
  </si>
  <si>
    <t>TQ11 0DN</t>
  </si>
  <si>
    <t>HP19 9AE</t>
  </si>
  <si>
    <t>DN7 5DF</t>
  </si>
  <si>
    <t>S73 0PA</t>
  </si>
  <si>
    <t>TQ11 0DP</t>
  </si>
  <si>
    <t>HP19 9AF</t>
  </si>
  <si>
    <t>DN7 5DG</t>
  </si>
  <si>
    <t>S73 0PB</t>
  </si>
  <si>
    <t>TQ11 0DR</t>
  </si>
  <si>
    <t>HP19 9AG</t>
  </si>
  <si>
    <t>DN7 5DH</t>
  </si>
  <si>
    <t>S73 0PD</t>
  </si>
  <si>
    <t>TQ11 0DS</t>
  </si>
  <si>
    <t>HP19 9AN</t>
  </si>
  <si>
    <t>DN7 5DJ</t>
  </si>
  <si>
    <t>S73 0PE</t>
  </si>
  <si>
    <t>TQ11 0DW</t>
  </si>
  <si>
    <t>HP19 9AY</t>
  </si>
  <si>
    <t>DN7 5DL</t>
  </si>
  <si>
    <t>S73 0PF</t>
  </si>
  <si>
    <t>TQ11 0DX</t>
  </si>
  <si>
    <t>HP19 9AZ</t>
  </si>
  <si>
    <t>DN7 5DN</t>
  </si>
  <si>
    <t>S73 0PG</t>
  </si>
  <si>
    <t>TQ11 0DY</t>
  </si>
  <si>
    <t>HP19 9BA</t>
  </si>
  <si>
    <t>DN7 5DP</t>
  </si>
  <si>
    <t>S73 0PH</t>
  </si>
  <si>
    <t>TQ11 0DZ</t>
  </si>
  <si>
    <t>HP19 9BD</t>
  </si>
  <si>
    <t>DN7 5DQ</t>
  </si>
  <si>
    <t>S73 0PJ</t>
  </si>
  <si>
    <t>TQ11 0EA</t>
  </si>
  <si>
    <t>HP19 9BE</t>
  </si>
  <si>
    <t>DN7 5DR</t>
  </si>
  <si>
    <t>S73 0PN</t>
  </si>
  <si>
    <t>TQ11 0EB</t>
  </si>
  <si>
    <t>HP19 9BG</t>
  </si>
  <si>
    <t>DN7 5DS</t>
  </si>
  <si>
    <t>S73 0PP</t>
  </si>
  <si>
    <t>TQ11 0ED</t>
  </si>
  <si>
    <t>HP19 9BP</t>
  </si>
  <si>
    <t>DN7 5DT</t>
  </si>
  <si>
    <t>S73 0PQ</t>
  </si>
  <si>
    <t>TQ11 0EE</t>
  </si>
  <si>
    <t>HP19 9EW</t>
  </si>
  <si>
    <t>DN7 5DU</t>
  </si>
  <si>
    <t>S73 0PR</t>
  </si>
  <si>
    <t>TQ11 0EG</t>
  </si>
  <si>
    <t>HP19 9GN</t>
  </si>
  <si>
    <t>DN7 5DW</t>
  </si>
  <si>
    <t>S73 0PS</t>
  </si>
  <si>
    <t>TQ11 0EH</t>
  </si>
  <si>
    <t>HP19 9GP</t>
  </si>
  <si>
    <t>DN7 5DX</t>
  </si>
  <si>
    <t>S73 0PT</t>
  </si>
  <si>
    <t>TQ11 0EJ</t>
  </si>
  <si>
    <t>HP19 9GR</t>
  </si>
  <si>
    <t>DN7 5DY</t>
  </si>
  <si>
    <t>S73 0PU</t>
  </si>
  <si>
    <t>TQ11 0EL</t>
  </si>
  <si>
    <t>HP19 9GS</t>
  </si>
  <si>
    <t>DN7 5DZ</t>
  </si>
  <si>
    <t>S73 0PW</t>
  </si>
  <si>
    <t>TQ11 0EN</t>
  </si>
  <si>
    <t>HP19 9GT</t>
  </si>
  <si>
    <t>DN7 5EA</t>
  </si>
  <si>
    <t>S73 0PX</t>
  </si>
  <si>
    <t>TQ11 0EP</t>
  </si>
  <si>
    <t>HP19 9GU</t>
  </si>
  <si>
    <t>DN7 5EB</t>
  </si>
  <si>
    <t>S73 0PY</t>
  </si>
  <si>
    <t>TQ11 0EQ</t>
  </si>
  <si>
    <t>HP19 9GW</t>
  </si>
  <si>
    <t>DN7 5ED</t>
  </si>
  <si>
    <t>S73 0QA</t>
  </si>
  <si>
    <t>TQ11 0ER</t>
  </si>
  <si>
    <t>HP19 9GX</t>
  </si>
  <si>
    <t>DN7 5EE</t>
  </si>
  <si>
    <t>S73 0QB</t>
  </si>
  <si>
    <t>TQ11 0ES</t>
  </si>
  <si>
    <t>HP19 9GY</t>
  </si>
  <si>
    <t>DN7 5EF</t>
  </si>
  <si>
    <t>S73 0QD</t>
  </si>
  <si>
    <t>TQ11 0ET</t>
  </si>
  <si>
    <t>HP19 9GZ</t>
  </si>
  <si>
    <t>DN7 5EG</t>
  </si>
  <si>
    <t>S73 0QE</t>
  </si>
  <si>
    <t>TQ11 0EU</t>
  </si>
  <si>
    <t>HP19 9HF</t>
  </si>
  <si>
    <t>DN7 5EH</t>
  </si>
  <si>
    <t>S73 0QF</t>
  </si>
  <si>
    <t>TQ11 0EW</t>
  </si>
  <si>
    <t>HP19 9HG</t>
  </si>
  <si>
    <t>DN7 5EJ</t>
  </si>
  <si>
    <t>S73 0QG</t>
  </si>
  <si>
    <t>TQ11 0EX</t>
  </si>
  <si>
    <t>HP19 9HH</t>
  </si>
  <si>
    <t>DN7 5EL</t>
  </si>
  <si>
    <t>S73 0QH</t>
  </si>
  <si>
    <t>TQ11 0EY</t>
  </si>
  <si>
    <t>HP19 9HJ</t>
  </si>
  <si>
    <t>DN7 5EN</t>
  </si>
  <si>
    <t>S73 0QJ</t>
  </si>
  <si>
    <t>TQ11 0EZ</t>
  </si>
  <si>
    <t>HP19 9HL</t>
  </si>
  <si>
    <t>DN7 5EP</t>
  </si>
  <si>
    <t>S73 0QL</t>
  </si>
  <si>
    <t>TQ11 0FB</t>
  </si>
  <si>
    <t>HP19 9HN</t>
  </si>
  <si>
    <t>DN7 5EQ</t>
  </si>
  <si>
    <t>S73 0QN</t>
  </si>
  <si>
    <t>TQ11 0FD</t>
  </si>
  <si>
    <t>HP19 9HP</t>
  </si>
  <si>
    <t>DN7 5ER</t>
  </si>
  <si>
    <t>S73 0QP</t>
  </si>
  <si>
    <t>TQ11 0FE</t>
  </si>
  <si>
    <t>HP19 9HQ</t>
  </si>
  <si>
    <t>DN7 5ES</t>
  </si>
  <si>
    <t>S73 0QQ</t>
  </si>
  <si>
    <t>TQ11 0FG</t>
  </si>
  <si>
    <t>HP19 9HR</t>
  </si>
  <si>
    <t>DN7 5ET</t>
  </si>
  <si>
    <t>S73 0QR</t>
  </si>
  <si>
    <t>TQ11 0FH</t>
  </si>
  <si>
    <t>HP19 9HS</t>
  </si>
  <si>
    <t>DN7 5EU</t>
  </si>
  <si>
    <t>S73 0QS</t>
  </si>
  <si>
    <t>TQ11 0GA</t>
  </si>
  <si>
    <t>HP19 9HT</t>
  </si>
  <si>
    <t>DN7 5EW</t>
  </si>
  <si>
    <t>S73 0QT</t>
  </si>
  <si>
    <t>TQ11 0HN</t>
  </si>
  <si>
    <t>HP19 9HU</t>
  </si>
  <si>
    <t>DN7 5EX</t>
  </si>
  <si>
    <t>S73 0QU</t>
  </si>
  <si>
    <t>TQ11 0JP</t>
  </si>
  <si>
    <t>HP19 9HW</t>
  </si>
  <si>
    <t>DN7 5EY</t>
  </si>
  <si>
    <t>S73 0QY</t>
  </si>
  <si>
    <t>TQ11 0JR</t>
  </si>
  <si>
    <t>HP19 9HX</t>
  </si>
  <si>
    <t>DN7 5EZ</t>
  </si>
  <si>
    <t>S73 0QZ</t>
  </si>
  <si>
    <t>TQ11 0JS</t>
  </si>
  <si>
    <t>HP19 9HY</t>
  </si>
  <si>
    <t>DN7 5FD</t>
  </si>
  <si>
    <t>S73 0RA</t>
  </si>
  <si>
    <t>TQ11 0JU</t>
  </si>
  <si>
    <t>HP19 9HZ</t>
  </si>
  <si>
    <t>DN7 5GB</t>
  </si>
  <si>
    <t>S73 0RB</t>
  </si>
  <si>
    <t>TQ11 0JZ</t>
  </si>
  <si>
    <t>HP19 9JG</t>
  </si>
  <si>
    <t>DN7 5HA</t>
  </si>
  <si>
    <t>S73 0RD</t>
  </si>
  <si>
    <t>TQ11 0LB</t>
  </si>
  <si>
    <t>HP19 9JH</t>
  </si>
  <si>
    <t>DN7 5HB</t>
  </si>
  <si>
    <t>S73 0RE</t>
  </si>
  <si>
    <t>TQ11 0LF</t>
  </si>
  <si>
    <t>HP19 9JJ</t>
  </si>
  <si>
    <t>DN7 5HD</t>
  </si>
  <si>
    <t>S73 0RF</t>
  </si>
  <si>
    <t>TQ11 0LG</t>
  </si>
  <si>
    <t>HP19 9JL</t>
  </si>
  <si>
    <t>DN7 5HE</t>
  </si>
  <si>
    <t>S73 0RG</t>
  </si>
  <si>
    <t>TQ11 0LJ</t>
  </si>
  <si>
    <t>HP19 9JN</t>
  </si>
  <si>
    <t>DN7 5HF</t>
  </si>
  <si>
    <t>S73 0RH</t>
  </si>
  <si>
    <t>TQ11 0LL</t>
  </si>
  <si>
    <t>HP19 9JP</t>
  </si>
  <si>
    <t>DN7 5HH</t>
  </si>
  <si>
    <t>S73 0RJ</t>
  </si>
  <si>
    <t>TQ11 0LQ</t>
  </si>
  <si>
    <t>HP19 9JQ</t>
  </si>
  <si>
    <t>DN7 5HJ</t>
  </si>
  <si>
    <t>S73 0RL</t>
  </si>
  <si>
    <t>TQ11 0LR</t>
  </si>
  <si>
    <t>HP19 9JR</t>
  </si>
  <si>
    <t>DN7 5HL</t>
  </si>
  <si>
    <t>S73 0RN</t>
  </si>
  <si>
    <t>TQ11 0LS</t>
  </si>
  <si>
    <t>HP19 9JS</t>
  </si>
  <si>
    <t>DN7 5HQ</t>
  </si>
  <si>
    <t>S73 0RP</t>
  </si>
  <si>
    <t>TQ11 0LT</t>
  </si>
  <si>
    <t>HP19 9JT</t>
  </si>
  <si>
    <t>DN7 5HS</t>
  </si>
  <si>
    <t>S73 0RQ</t>
  </si>
  <si>
    <t>TQ11 0LU</t>
  </si>
  <si>
    <t>HP19 9JU</t>
  </si>
  <si>
    <t>DN7 5HU</t>
  </si>
  <si>
    <t>S73 0RR</t>
  </si>
  <si>
    <t>TQ11 0LX</t>
  </si>
  <si>
    <t>HP19 9JW</t>
  </si>
  <si>
    <t>DN7 5HX</t>
  </si>
  <si>
    <t>S73 0RS</t>
  </si>
  <si>
    <t>TQ11 0LY</t>
  </si>
  <si>
    <t>HP19 9JX</t>
  </si>
  <si>
    <t>DN7 5JD</t>
  </si>
  <si>
    <t>S73 0RT</t>
  </si>
  <si>
    <t>TQ11 0NF</t>
  </si>
  <si>
    <t>HP19 9JY</t>
  </si>
  <si>
    <t>DN7 5JE</t>
  </si>
  <si>
    <t>S73 0RU</t>
  </si>
  <si>
    <t>TQ11 0NG</t>
  </si>
  <si>
    <t>HP19 9JZ</t>
  </si>
  <si>
    <t>DN7 5ND</t>
  </si>
  <si>
    <t>S73 0RW</t>
  </si>
  <si>
    <t>TQ11 0NJ</t>
  </si>
  <si>
    <t>HP19 9LA</t>
  </si>
  <si>
    <t>DN7 5NE</t>
  </si>
  <si>
    <t>S73 0RX</t>
  </si>
  <si>
    <t>TQ11 0NL</t>
  </si>
  <si>
    <t>HP19 9LB</t>
  </si>
  <si>
    <t>DN7 5NF</t>
  </si>
  <si>
    <t>S73 0RY</t>
  </si>
  <si>
    <t>TQ11 0NN</t>
  </si>
  <si>
    <t>HP19 9LD</t>
  </si>
  <si>
    <t>DN7 5NG</t>
  </si>
  <si>
    <t>S73 0RZ</t>
  </si>
  <si>
    <t>TQ11 0NP</t>
  </si>
  <si>
    <t>HP19 9LE</t>
  </si>
  <si>
    <t>DN7 5NH</t>
  </si>
  <si>
    <t>S73 0SA</t>
  </si>
  <si>
    <t>TQ11 0NR</t>
  </si>
  <si>
    <t>HP19 9LJ</t>
  </si>
  <si>
    <t>DN7 5NJ</t>
  </si>
  <si>
    <t>S73 0SB</t>
  </si>
  <si>
    <t>TQ11 0NY</t>
  </si>
  <si>
    <t>HP19 9LL</t>
  </si>
  <si>
    <t>DN7 5NL</t>
  </si>
  <si>
    <t>S73 0SD</t>
  </si>
  <si>
    <t>TQ11 0PA</t>
  </si>
  <si>
    <t>HP19 9LN</t>
  </si>
  <si>
    <t>DN7 5NN</t>
  </si>
  <si>
    <t>S73 0SE</t>
  </si>
  <si>
    <t>TQ11 0PF</t>
  </si>
  <si>
    <t>HP19 9LP</t>
  </si>
  <si>
    <t>DN7 5NP</t>
  </si>
  <si>
    <t>S73 0SF</t>
  </si>
  <si>
    <t>TQ11 0PG</t>
  </si>
  <si>
    <t>HP19 9LR</t>
  </si>
  <si>
    <t>DN7 5NQ</t>
  </si>
  <si>
    <t>S73 0SG</t>
  </si>
  <si>
    <t>TQ11 0PR</t>
  </si>
  <si>
    <t>HP19 9LS</t>
  </si>
  <si>
    <t>DN7 5NR</t>
  </si>
  <si>
    <t>S73 0SH</t>
  </si>
  <si>
    <t>TQ11 0QA</t>
  </si>
  <si>
    <t>HP19 9LT</t>
  </si>
  <si>
    <t>DN7 5NS</t>
  </si>
  <si>
    <t>S73 0SJ</t>
  </si>
  <si>
    <t>TQ11 0RB</t>
  </si>
  <si>
    <t>HP19 9LU</t>
  </si>
  <si>
    <t>DN7 5NU</t>
  </si>
  <si>
    <t>S73 0SL</t>
  </si>
  <si>
    <t>TQ11 0VV</t>
  </si>
  <si>
    <t>HP19 9LW</t>
  </si>
  <si>
    <t>DN7 5NW</t>
  </si>
  <si>
    <t>S73 0SN</t>
  </si>
  <si>
    <t>TQ11 1ZZ</t>
  </si>
  <si>
    <t>HP19 9LX</t>
  </si>
  <si>
    <t>DN7 5NX</t>
  </si>
  <si>
    <t>S73 0SP</t>
  </si>
  <si>
    <t>TQ11 1AN</t>
  </si>
  <si>
    <t>HP19 9LY</t>
  </si>
  <si>
    <t>DN7 5NY</t>
  </si>
  <si>
    <t>S73 0SQ</t>
  </si>
  <si>
    <t>TQ12</t>
  </si>
  <si>
    <t>TQ12 5GH</t>
  </si>
  <si>
    <t>HP19 9LZ</t>
  </si>
  <si>
    <t>DN7 5PA</t>
  </si>
  <si>
    <t>S73 0SR</t>
  </si>
  <si>
    <t>TQ12 0HX</t>
  </si>
  <si>
    <t>HP19 9NA</t>
  </si>
  <si>
    <t>DN7 5PB</t>
  </si>
  <si>
    <t>S73 0SS</t>
  </si>
  <si>
    <t>TQ12 1AA</t>
  </si>
  <si>
    <t>HP19 9NB</t>
  </si>
  <si>
    <t>DN7 5PD</t>
  </si>
  <si>
    <t>S73 0ST</t>
  </si>
  <si>
    <t>TQ12 1AB</t>
  </si>
  <si>
    <t>HP19 9ND</t>
  </si>
  <si>
    <t>DN7 5PE</t>
  </si>
  <si>
    <t>S73 0SU</t>
  </si>
  <si>
    <t>TQ12 1AD</t>
  </si>
  <si>
    <t>HP19 9NE</t>
  </si>
  <si>
    <t>DN7 5PF</t>
  </si>
  <si>
    <t>S73 0SW</t>
  </si>
  <si>
    <t>TQ12 1AE</t>
  </si>
  <si>
    <t>HP19 9NF</t>
  </si>
  <si>
    <t>DN7 5PG</t>
  </si>
  <si>
    <t>S73 0SX</t>
  </si>
  <si>
    <t>TQ12 1AF</t>
  </si>
  <si>
    <t>HP19 9NG</t>
  </si>
  <si>
    <t>DN7 5PH</t>
  </si>
  <si>
    <t>S73 0SY</t>
  </si>
  <si>
    <t>TQ12 1AG</t>
  </si>
  <si>
    <t>HP19 9NL</t>
  </si>
  <si>
    <t>DN7 5PJ</t>
  </si>
  <si>
    <t>S73 0SZ</t>
  </si>
  <si>
    <t>TQ12 1AH</t>
  </si>
  <si>
    <t>HP19 9NN</t>
  </si>
  <si>
    <t>DN7 5PL</t>
  </si>
  <si>
    <t>S73 0TA</t>
  </si>
  <si>
    <t>TQ12 1AJ</t>
  </si>
  <si>
    <t>HP19 9NP</t>
  </si>
  <si>
    <t>DN7 5PN</t>
  </si>
  <si>
    <t>S73 0TB</t>
  </si>
  <si>
    <t>TQ12 1AL</t>
  </si>
  <si>
    <t>HP19 9NR</t>
  </si>
  <si>
    <t>DN7 5PQ</t>
  </si>
  <si>
    <t>S73 0TD</t>
  </si>
  <si>
    <t>TQ12 1AN</t>
  </si>
  <si>
    <t>HP19 9NT</t>
  </si>
  <si>
    <t>DN7 5PR</t>
  </si>
  <si>
    <t>S73 0TE</t>
  </si>
  <si>
    <t>TQ12 1AP</t>
  </si>
  <si>
    <t>HP19 9NU</t>
  </si>
  <si>
    <t>DN7 5PW</t>
  </si>
  <si>
    <t>S73 0TF</t>
  </si>
  <si>
    <t>TQ12 1AQ</t>
  </si>
  <si>
    <t>HP19 9NW</t>
  </si>
  <si>
    <t>DN7 5QA</t>
  </si>
  <si>
    <t>S73 0TG</t>
  </si>
  <si>
    <t>TQ12 1AR</t>
  </si>
  <si>
    <t>HP19 9NX</t>
  </si>
  <si>
    <t>DN7 5QB</t>
  </si>
  <si>
    <t>S73 0TH</t>
  </si>
  <si>
    <t>TQ12 1AS</t>
  </si>
  <si>
    <t>HP19 9NY</t>
  </si>
  <si>
    <t>DN7 5QF</t>
  </si>
  <si>
    <t>S73 0TJ</t>
  </si>
  <si>
    <t>TQ12 1AT</t>
  </si>
  <si>
    <t>HP19 9NZ</t>
  </si>
  <si>
    <t>DN7 5QG</t>
  </si>
  <si>
    <t>S73 0TL</t>
  </si>
  <si>
    <t>TQ12 1AU</t>
  </si>
  <si>
    <t>HP19 9PA</t>
  </si>
  <si>
    <t>DN7 5QH</t>
  </si>
  <si>
    <t>S73 0TN</t>
  </si>
  <si>
    <t>TQ12 1AW</t>
  </si>
  <si>
    <t>HP19 9PB</t>
  </si>
  <si>
    <t>DN7 5QJ</t>
  </si>
  <si>
    <t>S73 0TP</t>
  </si>
  <si>
    <t>TQ12 1AX</t>
  </si>
  <si>
    <t>HP19 9PD</t>
  </si>
  <si>
    <t>DN7 5QL</t>
  </si>
  <si>
    <t>S73 0TQ</t>
  </si>
  <si>
    <t>TQ12 1AY</t>
  </si>
  <si>
    <t>HP19 9PE</t>
  </si>
  <si>
    <t>DN7 5QN</t>
  </si>
  <si>
    <t>S73 0TR</t>
  </si>
  <si>
    <t>TQ12 1AZ</t>
  </si>
  <si>
    <t>HP19 9PF</t>
  </si>
  <si>
    <t>DN7 5QP</t>
  </si>
  <si>
    <t>S73 0TS</t>
  </si>
  <si>
    <t>TQ12 1BA</t>
  </si>
  <si>
    <t>HP19 9PH</t>
  </si>
  <si>
    <t>DN7 5QQ</t>
  </si>
  <si>
    <t>S73 0TT</t>
  </si>
  <si>
    <t>TQ12 1BB</t>
  </si>
  <si>
    <t>HP19 9PJ</t>
  </si>
  <si>
    <t>DN7 5QR</t>
  </si>
  <si>
    <t>S73 0TU</t>
  </si>
  <si>
    <t>TQ12 1BD</t>
  </si>
  <si>
    <t>HP19 9PL</t>
  </si>
  <si>
    <t>DN7 5QS</t>
  </si>
  <si>
    <t>S73 0TW</t>
  </si>
  <si>
    <t>TQ12 1BE</t>
  </si>
  <si>
    <t>HP19 9PP</t>
  </si>
  <si>
    <t>DN7 5QT</t>
  </si>
  <si>
    <t>S73 0TX</t>
  </si>
  <si>
    <t>TQ12 1BH</t>
  </si>
  <si>
    <t>HP19 9PS</t>
  </si>
  <si>
    <t>DN7 5QU</t>
  </si>
  <si>
    <t>S73 0TY</t>
  </si>
  <si>
    <t>TQ12 1BJ</t>
  </si>
  <si>
    <t>HP19 9PT</t>
  </si>
  <si>
    <t>DN7 5QW</t>
  </si>
  <si>
    <t>S73 0TZ</t>
  </si>
  <si>
    <t>TQ12 1BQ</t>
  </si>
  <si>
    <t>HP19 9PW</t>
  </si>
  <si>
    <t>DN7 5QX</t>
  </si>
  <si>
    <t>S73 0UA</t>
  </si>
  <si>
    <t>TQ12 1BU</t>
  </si>
  <si>
    <t>HP19 9PX</t>
  </si>
  <si>
    <t>DN7 5QY</t>
  </si>
  <si>
    <t>S73 0UB</t>
  </si>
  <si>
    <t>TQ12 1BW</t>
  </si>
  <si>
    <t>HP19 9PY</t>
  </si>
  <si>
    <t>DN7 5QZ</t>
  </si>
  <si>
    <t>S73 0UD</t>
  </si>
  <si>
    <t>TQ12 1BX</t>
  </si>
  <si>
    <t>HP19 9PZ</t>
  </si>
  <si>
    <t>DN7 5RA</t>
  </si>
  <si>
    <t>S73 0UE</t>
  </si>
  <si>
    <t>TQ12 1BY</t>
  </si>
  <si>
    <t>HP19 9QD</t>
  </si>
  <si>
    <t>DN7 5RB</t>
  </si>
  <si>
    <t>S73 0UF</t>
  </si>
  <si>
    <t>TQ12 1BZ</t>
  </si>
  <si>
    <t>HP19 9QE</t>
  </si>
  <si>
    <t>DN7 5RD</t>
  </si>
  <si>
    <t>S73 0UG</t>
  </si>
  <si>
    <t>TQ12 1DA</t>
  </si>
  <si>
    <t>HP19 9QF</t>
  </si>
  <si>
    <t>DN7 5RE</t>
  </si>
  <si>
    <t>S73 0UH</t>
  </si>
  <si>
    <t>TQ12 1DB</t>
  </si>
  <si>
    <t>HP19 9QG</t>
  </si>
  <si>
    <t>DN7 5RF</t>
  </si>
  <si>
    <t>S73 0UJ</t>
  </si>
  <si>
    <t>TQ12 1DD</t>
  </si>
  <si>
    <t>HP19 9QL</t>
  </si>
  <si>
    <t>DN7 5RG</t>
  </si>
  <si>
    <t>S73 0UL</t>
  </si>
  <si>
    <t>TQ12 1DE</t>
  </si>
  <si>
    <t>HP19 9QN</t>
  </si>
  <si>
    <t>DN7 5RH</t>
  </si>
  <si>
    <t>S73 0UN</t>
  </si>
  <si>
    <t>TQ12 1DF</t>
  </si>
  <si>
    <t>HP19 9QP</t>
  </si>
  <si>
    <t>DN7 5RJ</t>
  </si>
  <si>
    <t>S73 0UQ</t>
  </si>
  <si>
    <t>TQ12 1DG</t>
  </si>
  <si>
    <t>HP19 9QQ</t>
  </si>
  <si>
    <t>DN7 5RL</t>
  </si>
  <si>
    <t>S73 0UR</t>
  </si>
  <si>
    <t>TQ12 1DH</t>
  </si>
  <si>
    <t>HP19 9QR</t>
  </si>
  <si>
    <t>DN7 5RN</t>
  </si>
  <si>
    <t>S73 0UW</t>
  </si>
  <si>
    <t>TQ12 1DJ</t>
  </si>
  <si>
    <t>HP19 9QS</t>
  </si>
  <si>
    <t>DN7 5RP</t>
  </si>
  <si>
    <t>S73 0VV</t>
  </si>
  <si>
    <t>TQ12 1DL</t>
  </si>
  <si>
    <t>HP19 9QT</t>
  </si>
  <si>
    <t>DN7 5RQ</t>
  </si>
  <si>
    <t>S73 0XA</t>
  </si>
  <si>
    <t>TQ12 1DN</t>
  </si>
  <si>
    <t>HP19 9QU</t>
  </si>
  <si>
    <t>DN7 5RR</t>
  </si>
  <si>
    <t>S73 0XB</t>
  </si>
  <si>
    <t>TQ12 1DP</t>
  </si>
  <si>
    <t>HP19 9QW</t>
  </si>
  <si>
    <t>DN7 5RW</t>
  </si>
  <si>
    <t>S73 0XD</t>
  </si>
  <si>
    <t>TQ12 1DQ</t>
  </si>
  <si>
    <t>HP19 9QX</t>
  </si>
  <si>
    <t>DN7 5SA</t>
  </si>
  <si>
    <t>S73 0XE</t>
  </si>
  <si>
    <t>TQ12 1DR</t>
  </si>
  <si>
    <t>HP19 9QY</t>
  </si>
  <si>
    <t>DN7 5SB</t>
  </si>
  <si>
    <t>S73 0XF</t>
  </si>
  <si>
    <t>TQ12 1DS</t>
  </si>
  <si>
    <t>HP19 9QZ</t>
  </si>
  <si>
    <t>DN7 5SE</t>
  </si>
  <si>
    <t>S73 0XG</t>
  </si>
  <si>
    <t>TQ12 1DT</t>
  </si>
  <si>
    <t>HP19 9RD</t>
  </si>
  <si>
    <t>DN7 5SF</t>
  </si>
  <si>
    <t>S73 0XH</t>
  </si>
  <si>
    <t>TQ12 1DU</t>
  </si>
  <si>
    <t>HP19 9RF</t>
  </si>
  <si>
    <t>DN7 5SG</t>
  </si>
  <si>
    <t>S73 0XJ</t>
  </si>
  <si>
    <t>TQ12 1DW</t>
  </si>
  <si>
    <t>HP19 9RU</t>
  </si>
  <si>
    <t>DN7 5TJ</t>
  </si>
  <si>
    <t>S73 0XL</t>
  </si>
  <si>
    <t>TQ12 1DX</t>
  </si>
  <si>
    <t>HP19 9RX</t>
  </si>
  <si>
    <t>DN7 5TP</t>
  </si>
  <si>
    <t>S73 0XN</t>
  </si>
  <si>
    <t>TQ12 1DY</t>
  </si>
  <si>
    <t>HP19 9RZ</t>
  </si>
  <si>
    <t>DN7 5TQ</t>
  </si>
  <si>
    <t>S73 0XP</t>
  </si>
  <si>
    <t>TQ12 1DZ</t>
  </si>
  <si>
    <t>HP19 9SA</t>
  </si>
  <si>
    <t>DN7 5TR</t>
  </si>
  <si>
    <t>S73 0XQ</t>
  </si>
  <si>
    <t>TQ12 1EA</t>
  </si>
  <si>
    <t>HP19 9SL</t>
  </si>
  <si>
    <t>DN7 5TY</t>
  </si>
  <si>
    <t>S73 0XR</t>
  </si>
  <si>
    <t>TQ12 1EB</t>
  </si>
  <si>
    <t>HP19 9TN</t>
  </si>
  <si>
    <t>DN7 5TZ</t>
  </si>
  <si>
    <t>S73 0XS</t>
  </si>
  <si>
    <t>TQ12 1EE</t>
  </si>
  <si>
    <t>HP19 9TP</t>
  </si>
  <si>
    <t>DN7 5VV</t>
  </si>
  <si>
    <t>S73 0XT</t>
  </si>
  <si>
    <t>TQ12 1EF</t>
  </si>
  <si>
    <t>HP19 9TR</t>
  </si>
  <si>
    <t>DN7 5WA</t>
  </si>
  <si>
    <t>S73 0XU</t>
  </si>
  <si>
    <t>TQ12 1EG</t>
  </si>
  <si>
    <t>HP19 9TS</t>
  </si>
  <si>
    <t>DN7 5ZZ</t>
  </si>
  <si>
    <t>S73 0XW</t>
  </si>
  <si>
    <t>TQ12 1EH</t>
  </si>
  <si>
    <t>HP19 9TT</t>
  </si>
  <si>
    <t>DN7 6AA</t>
  </si>
  <si>
    <t>S73 0XX</t>
  </si>
  <si>
    <t>TQ12 1EJ</t>
  </si>
  <si>
    <t>HP19 9TU</t>
  </si>
  <si>
    <t>DN7 6AB</t>
  </si>
  <si>
    <t>S73 0XY</t>
  </si>
  <si>
    <t>TQ12 1EL</t>
  </si>
  <si>
    <t>HP19 9TW</t>
  </si>
  <si>
    <t>DN7 6AD</t>
  </si>
  <si>
    <t>S73 0XZ</t>
  </si>
  <si>
    <t>TQ12 1EN</t>
  </si>
  <si>
    <t>HP19 9TX</t>
  </si>
  <si>
    <t>DN7 6AE</t>
  </si>
  <si>
    <t>S73 0YA</t>
  </si>
  <si>
    <t>TQ12 1EP</t>
  </si>
  <si>
    <t>HP19 9TY</t>
  </si>
  <si>
    <t>DN7 6AF</t>
  </si>
  <si>
    <t>S73 0YD</t>
  </si>
  <si>
    <t>TQ12 1EQ</t>
  </si>
  <si>
    <t>HP19 9TZ</t>
  </si>
  <si>
    <t>DN7 6AG</t>
  </si>
  <si>
    <t>S73 0YG</t>
  </si>
  <si>
    <t>TQ12 1ES</t>
  </si>
  <si>
    <t>HP19 9UA</t>
  </si>
  <si>
    <t>DN7 6AH</t>
  </si>
  <si>
    <t>S73 0YH</t>
  </si>
  <si>
    <t>TQ12 1EU</t>
  </si>
  <si>
    <t>HP19 9UB</t>
  </si>
  <si>
    <t>DN7 6AL</t>
  </si>
  <si>
    <t>S73 0YJ</t>
  </si>
  <si>
    <t>TQ12 1EW</t>
  </si>
  <si>
    <t>HP19 9UD</t>
  </si>
  <si>
    <t>DN7 6AN</t>
  </si>
  <si>
    <t>S73 0YL</t>
  </si>
  <si>
    <t>TQ12 1EX</t>
  </si>
  <si>
    <t>HP19 9UL</t>
  </si>
  <si>
    <t>DN7 6AP</t>
  </si>
  <si>
    <t>S73 0YQ</t>
  </si>
  <si>
    <t>TQ12 1EY</t>
  </si>
  <si>
    <t>HP19 9UN</t>
  </si>
  <si>
    <t>DN7 6AQ</t>
  </si>
  <si>
    <t>S73 0YR</t>
  </si>
  <si>
    <t>TQ12 1EZ</t>
  </si>
  <si>
    <t>HP19 9UP</t>
  </si>
  <si>
    <t>DN7 6AR</t>
  </si>
  <si>
    <t>S73 0ZZ</t>
  </si>
  <si>
    <t>TQ12 1FH</t>
  </si>
  <si>
    <t>HP19 9UR</t>
  </si>
  <si>
    <t>DN7 6AS</t>
  </si>
  <si>
    <t>S73 1AA</t>
  </si>
  <si>
    <t>TQ12 1FP</t>
  </si>
  <si>
    <t>HP19 9UT</t>
  </si>
  <si>
    <t>DN7 6AT</t>
  </si>
  <si>
    <t>S73 1OT</t>
  </si>
  <si>
    <t>TQ12 1FY</t>
  </si>
  <si>
    <t>HP19 9UU</t>
  </si>
  <si>
    <t>DN7 6AU</t>
  </si>
  <si>
    <t>S73 1VV</t>
  </si>
  <si>
    <t>TQ12 1GA</t>
  </si>
  <si>
    <t>HP19 9UW</t>
  </si>
  <si>
    <t>DN7 6AW</t>
  </si>
  <si>
    <t>S73 1ZZ</t>
  </si>
  <si>
    <t>TQ12 1GF</t>
  </si>
  <si>
    <t>HP19 9UX</t>
  </si>
  <si>
    <t>DN7 6AY</t>
  </si>
  <si>
    <t>S73 2AA</t>
  </si>
  <si>
    <t>TQ12 1HA</t>
  </si>
  <si>
    <t>HP19 9UY</t>
  </si>
  <si>
    <t>DN7 6BB</t>
  </si>
  <si>
    <t>S73 4ER</t>
  </si>
  <si>
    <t>TQ12 1HB</t>
  </si>
  <si>
    <t>HP19 9WZ</t>
  </si>
  <si>
    <t>DN7 6BD</t>
  </si>
  <si>
    <t>S73 8AA</t>
  </si>
  <si>
    <t>TQ12 1HD</t>
  </si>
  <si>
    <t>HP19 9XP</t>
  </si>
  <si>
    <t>DN7 6BG</t>
  </si>
  <si>
    <t>S73 8AB</t>
  </si>
  <si>
    <t>TQ12 1HE</t>
  </si>
  <si>
    <t>HP19 9XR</t>
  </si>
  <si>
    <t>DN7 6BH</t>
  </si>
  <si>
    <t>S73 8AE</t>
  </si>
  <si>
    <t>TQ12 1HF</t>
  </si>
  <si>
    <t>HP19 9XS</t>
  </si>
  <si>
    <t>DN7 6BN</t>
  </si>
  <si>
    <t>S73 8AF</t>
  </si>
  <si>
    <t>TQ12 1HG</t>
  </si>
  <si>
    <t>HP19 8JP</t>
  </si>
  <si>
    <t>DN7 6BQ</t>
  </si>
  <si>
    <t>S73 8AG</t>
  </si>
  <si>
    <t>TQ12 1HH</t>
  </si>
  <si>
    <t>HP19 0FU</t>
  </si>
  <si>
    <t>DN7 6BS</t>
  </si>
  <si>
    <t>S73 8AH</t>
  </si>
  <si>
    <t>TQ12 1HJ</t>
  </si>
  <si>
    <t>HP19 8AA</t>
  </si>
  <si>
    <t>DN7 6BT</t>
  </si>
  <si>
    <t>S73 8AL</t>
  </si>
  <si>
    <t>TQ12 1HL</t>
  </si>
  <si>
    <t>HP2</t>
  </si>
  <si>
    <t>HP2 1OT</t>
  </si>
  <si>
    <t>DN7 6BW</t>
  </si>
  <si>
    <t>S73 8AN</t>
  </si>
  <si>
    <t>TQ12 1HN</t>
  </si>
  <si>
    <t>HP2 1VV</t>
  </si>
  <si>
    <t>DN7 6BX</t>
  </si>
  <si>
    <t>S73 8AP</t>
  </si>
  <si>
    <t>TQ12 1HP</t>
  </si>
  <si>
    <t>HP2 1ZZ</t>
  </si>
  <si>
    <t>DN7 6BY</t>
  </si>
  <si>
    <t>S73 8AQ</t>
  </si>
  <si>
    <t>TQ12 1HQ</t>
  </si>
  <si>
    <t>HP20</t>
  </si>
  <si>
    <t>HP20 1AA</t>
  </si>
  <si>
    <t>DN7 6BZ</t>
  </si>
  <si>
    <t>S73 8AR</t>
  </si>
  <si>
    <t>TQ12 1HR</t>
  </si>
  <si>
    <t>HP20 1AB</t>
  </si>
  <si>
    <t>DN7 6DA</t>
  </si>
  <si>
    <t>S73 8AS</t>
  </si>
  <si>
    <t>TQ12 1HS</t>
  </si>
  <si>
    <t>HP20 1AH</t>
  </si>
  <si>
    <t>DN7 6DB</t>
  </si>
  <si>
    <t>S73 8AU</t>
  </si>
  <si>
    <t>TQ12 1HT</t>
  </si>
  <si>
    <t>HP20 1AJ</t>
  </si>
  <si>
    <t>DN7 6DD</t>
  </si>
  <si>
    <t>S73 8AW</t>
  </si>
  <si>
    <t>TQ12 1HU</t>
  </si>
  <si>
    <t>HP20 1AP</t>
  </si>
  <si>
    <t>DN7 6DE</t>
  </si>
  <si>
    <t>S73 8AZ</t>
  </si>
  <si>
    <t>TQ12 1HW</t>
  </si>
  <si>
    <t>HP20 1BA</t>
  </si>
  <si>
    <t>DN7 6DF</t>
  </si>
  <si>
    <t>S73 8BD</t>
  </si>
  <si>
    <t>TQ12 1HX</t>
  </si>
  <si>
    <t>HP20 1BB</t>
  </si>
  <si>
    <t>DN7 6DG</t>
  </si>
  <si>
    <t>S73 8BJ</t>
  </si>
  <si>
    <t>TQ12 1HY</t>
  </si>
  <si>
    <t>HP20 1BD</t>
  </si>
  <si>
    <t>DN7 6DJ</t>
  </si>
  <si>
    <t>S73 8BL</t>
  </si>
  <si>
    <t>TQ12 1HZ</t>
  </si>
  <si>
    <t>HP20 1BE</t>
  </si>
  <si>
    <t>DN7 6DL</t>
  </si>
  <si>
    <t>S73 8BQ</t>
  </si>
  <si>
    <t>TQ12 1JA</t>
  </si>
  <si>
    <t>HP20 1BG</t>
  </si>
  <si>
    <t>DN7 6DN</t>
  </si>
  <si>
    <t>S73 8BW</t>
  </si>
  <si>
    <t>TQ12 1JB</t>
  </si>
  <si>
    <t>HP20 1BH</t>
  </si>
  <si>
    <t>DN7 6DQ</t>
  </si>
  <si>
    <t>S73 8BX</t>
  </si>
  <si>
    <t>TQ12 1JD</t>
  </si>
  <si>
    <t>HP20 1BJ</t>
  </si>
  <si>
    <t>DN7 6DS</t>
  </si>
  <si>
    <t>S73 8DA</t>
  </si>
  <si>
    <t>TQ12 1JE</t>
  </si>
  <si>
    <t>HP20 1BL</t>
  </si>
  <si>
    <t>DN7 6DW</t>
  </si>
  <si>
    <t>S73 8DD</t>
  </si>
  <si>
    <t>TQ12 1JF</t>
  </si>
  <si>
    <t>HP20 1BN</t>
  </si>
  <si>
    <t>DN7 6DY</t>
  </si>
  <si>
    <t>S73 8DF</t>
  </si>
  <si>
    <t>TQ12 1JG</t>
  </si>
  <si>
    <t>HP20 1BQ</t>
  </si>
  <si>
    <t>DN7 6DZ</t>
  </si>
  <si>
    <t>S73 8DG</t>
  </si>
  <si>
    <t>TQ12 1JJ</t>
  </si>
  <si>
    <t>HP20 1BS</t>
  </si>
  <si>
    <t>DN7 6EE</t>
  </si>
  <si>
    <t>S73 8DH</t>
  </si>
  <si>
    <t>TQ12 1JP</t>
  </si>
  <si>
    <t>HP20 1BT</t>
  </si>
  <si>
    <t>DN7 6EH</t>
  </si>
  <si>
    <t>S73 8DJ</t>
  </si>
  <si>
    <t>TQ12 1JQ</t>
  </si>
  <si>
    <t>HP20 1BU</t>
  </si>
  <si>
    <t>DN7 6EJ</t>
  </si>
  <si>
    <t>S73 8DL</t>
  </si>
  <si>
    <t>TQ12 1JR</t>
  </si>
  <si>
    <t>HP20 1BX</t>
  </si>
  <si>
    <t>DN7 6EL</t>
  </si>
  <si>
    <t>S73 8DP</t>
  </si>
  <si>
    <t>TQ12 1JS</t>
  </si>
  <si>
    <t>HP20 1DA</t>
  </si>
  <si>
    <t>DN7 6EN</t>
  </si>
  <si>
    <t>S73 8DQ</t>
  </si>
  <si>
    <t>TQ12 1JT</t>
  </si>
  <si>
    <t>HP20 1DB</t>
  </si>
  <si>
    <t>DN7 6EQ</t>
  </si>
  <si>
    <t>S73 8DR</t>
  </si>
  <si>
    <t>TQ12 1JU</t>
  </si>
  <si>
    <t>HP20 1DE</t>
  </si>
  <si>
    <t>DN7 6ER</t>
  </si>
  <si>
    <t>S73 8DS</t>
  </si>
  <si>
    <t>TQ12 1JW</t>
  </si>
  <si>
    <t>HP20 1DF</t>
  </si>
  <si>
    <t>DN7 6EW</t>
  </si>
  <si>
    <t>S73 8DT</t>
  </si>
  <si>
    <t>TQ12 1JX</t>
  </si>
  <si>
    <t>HP20 1DG</t>
  </si>
  <si>
    <t>DN7 6EY</t>
  </si>
  <si>
    <t>S73 8DU</t>
  </si>
  <si>
    <t>TQ12 1JY</t>
  </si>
  <si>
    <t>HP20 1DH</t>
  </si>
  <si>
    <t>DN7 6HN</t>
  </si>
  <si>
    <t>S73 8DW</t>
  </si>
  <si>
    <t>TQ12 1JZ</t>
  </si>
  <si>
    <t>HP20 1DL</t>
  </si>
  <si>
    <t>DN7 6HS</t>
  </si>
  <si>
    <t>S73 8DX</t>
  </si>
  <si>
    <t>TQ12 1LA</t>
  </si>
  <si>
    <t>HP20 1DN</t>
  </si>
  <si>
    <t>DN7 6HT</t>
  </si>
  <si>
    <t>S73 8DY</t>
  </si>
  <si>
    <t>TQ12 1LB</t>
  </si>
  <si>
    <t>HP20 1DQ</t>
  </si>
  <si>
    <t>DN7 6HU</t>
  </si>
  <si>
    <t>S73 8DZ</t>
  </si>
  <si>
    <t>TQ12 1LD</t>
  </si>
  <si>
    <t>HP20 1DR</t>
  </si>
  <si>
    <t>DN7 6HX</t>
  </si>
  <si>
    <t>S73 8EA</t>
  </si>
  <si>
    <t>TQ12 1LE</t>
  </si>
  <si>
    <t>HP20 1DS</t>
  </si>
  <si>
    <t>DN7 6HY</t>
  </si>
  <si>
    <t>S73 8EB</t>
  </si>
  <si>
    <t>TQ12 1LF</t>
  </si>
  <si>
    <t>HP20 1DT</t>
  </si>
  <si>
    <t>DN7 6HZ</t>
  </si>
  <si>
    <t>S73 8EG</t>
  </si>
  <si>
    <t>TQ12 1LG</t>
  </si>
  <si>
    <t>HP20 1DU</t>
  </si>
  <si>
    <t>DN7 6JA</t>
  </si>
  <si>
    <t>S73 8EH</t>
  </si>
  <si>
    <t>TQ12 1LH</t>
  </si>
  <si>
    <t>HP20 1DW</t>
  </si>
  <si>
    <t>DN7 6JB</t>
  </si>
  <si>
    <t>S73 8EJ</t>
  </si>
  <si>
    <t>TQ12 1LJ</t>
  </si>
  <si>
    <t>HP20 1DX</t>
  </si>
  <si>
    <t>DN7 6JD</t>
  </si>
  <si>
    <t>S73 8EN</t>
  </si>
  <si>
    <t>TQ12 1LL</t>
  </si>
  <si>
    <t>HP20 1DY</t>
  </si>
  <si>
    <t>DN7 6JE</t>
  </si>
  <si>
    <t>S73 8EP</t>
  </si>
  <si>
    <t>TQ12 1LN</t>
  </si>
  <si>
    <t>HP20 1DZ</t>
  </si>
  <si>
    <t>DN7 6JF</t>
  </si>
  <si>
    <t>S73 8EQ</t>
  </si>
  <si>
    <t>TQ12 1LP</t>
  </si>
  <si>
    <t>HP20 1EB</t>
  </si>
  <si>
    <t>DN7 6JG</t>
  </si>
  <si>
    <t>S73 8ER</t>
  </si>
  <si>
    <t>TQ12 1LQ</t>
  </si>
  <si>
    <t>HP20 1ED</t>
  </si>
  <si>
    <t>DN7 6JH</t>
  </si>
  <si>
    <t>S73 8ES</t>
  </si>
  <si>
    <t>TQ12 1LR</t>
  </si>
  <si>
    <t>HP20 1EE</t>
  </si>
  <si>
    <t>DN7 6JJ</t>
  </si>
  <si>
    <t>S73 8EU</t>
  </si>
  <si>
    <t>TQ12 1LS</t>
  </si>
  <si>
    <t>HP20 1EG</t>
  </si>
  <si>
    <t>DN7 6JL</t>
  </si>
  <si>
    <t>S73 8EW</t>
  </si>
  <si>
    <t>TQ12 1LT</t>
  </si>
  <si>
    <t>HP20 1EH</t>
  </si>
  <si>
    <t>DN7 6JN</t>
  </si>
  <si>
    <t>S73 8EY</t>
  </si>
  <si>
    <t>TQ12 1LU</t>
  </si>
  <si>
    <t>HP20 1EJ</t>
  </si>
  <si>
    <t>DN7 6JP</t>
  </si>
  <si>
    <t>S73 8EZ</t>
  </si>
  <si>
    <t>TQ12 1LW</t>
  </si>
  <si>
    <t>HP20 1EL</t>
  </si>
  <si>
    <t>DN7 6JQ</t>
  </si>
  <si>
    <t>S73 8FB</t>
  </si>
  <si>
    <t>TQ12 1LX</t>
  </si>
  <si>
    <t>HP20 1EN</t>
  </si>
  <si>
    <t>DN7 6JR</t>
  </si>
  <si>
    <t>S73 8FE</t>
  </si>
  <si>
    <t>TQ12 1LY</t>
  </si>
  <si>
    <t>HP20 1EP</t>
  </si>
  <si>
    <t>DN7 6JS</t>
  </si>
  <si>
    <t>S73 8HA</t>
  </si>
  <si>
    <t>TQ12 1LZ</t>
  </si>
  <si>
    <t>HP20 1ER</t>
  </si>
  <si>
    <t>DN7 6JT</t>
  </si>
  <si>
    <t>S73 8HB</t>
  </si>
  <si>
    <t>TQ12 1NB</t>
  </si>
  <si>
    <t>HP20 1ES</t>
  </si>
  <si>
    <t>DN7 6JU</t>
  </si>
  <si>
    <t>S73 8HD</t>
  </si>
  <si>
    <t>TQ12 1ND</t>
  </si>
  <si>
    <t>HP20 1EW</t>
  </si>
  <si>
    <t>DN7 6JW</t>
  </si>
  <si>
    <t>S73 8HE</t>
  </si>
  <si>
    <t>TQ12 1NE</t>
  </si>
  <si>
    <t>HP20 1HA</t>
  </si>
  <si>
    <t>DN7 6JX</t>
  </si>
  <si>
    <t>S73 8HF</t>
  </si>
  <si>
    <t>TQ12 1NF</t>
  </si>
  <si>
    <t>HP20 1HB</t>
  </si>
  <si>
    <t>DN7 6JY</t>
  </si>
  <si>
    <t>S73 8HG</t>
  </si>
  <si>
    <t>TQ12 1NG</t>
  </si>
  <si>
    <t>HP20 1HD</t>
  </si>
  <si>
    <t>DN7 6JZ</t>
  </si>
  <si>
    <t>S73 8HH</t>
  </si>
  <si>
    <t>TQ12 1NH</t>
  </si>
  <si>
    <t>HP20 1HG</t>
  </si>
  <si>
    <t>DN7 6LA</t>
  </si>
  <si>
    <t>S73 8HJ</t>
  </si>
  <si>
    <t>TQ12 1NJ</t>
  </si>
  <si>
    <t>HP20 1HH</t>
  </si>
  <si>
    <t>DN7 6LB</t>
  </si>
  <si>
    <t>S73 8HN</t>
  </si>
  <si>
    <t>TQ12 1NL</t>
  </si>
  <si>
    <t>HP20 1HJ</t>
  </si>
  <si>
    <t>DN7 6LD</t>
  </si>
  <si>
    <t>S73 8HQ</t>
  </si>
  <si>
    <t>TQ12 1NN</t>
  </si>
  <si>
    <t>HP20 1HL</t>
  </si>
  <si>
    <t>DN7 6LE</t>
  </si>
  <si>
    <t>S73 8HR</t>
  </si>
  <si>
    <t>TQ12 1NP</t>
  </si>
  <si>
    <t>HP20 1HN</t>
  </si>
  <si>
    <t>DN7 6LF</t>
  </si>
  <si>
    <t>S73 8HS</t>
  </si>
  <si>
    <t>TQ12 1NR</t>
  </si>
  <si>
    <t>HP20 1HP</t>
  </si>
  <si>
    <t>DN7 6LG</t>
  </si>
  <si>
    <t>S73 8HT</t>
  </si>
  <si>
    <t>TQ12 1NS</t>
  </si>
  <si>
    <t>HP20 1HR</t>
  </si>
  <si>
    <t>DN7 6LH</t>
  </si>
  <si>
    <t>S73 8HU</t>
  </si>
  <si>
    <t>TQ12 1NT</t>
  </si>
  <si>
    <t>HP20 1HS</t>
  </si>
  <si>
    <t>DN7 6LL</t>
  </si>
  <si>
    <t>S73 8HX</t>
  </si>
  <si>
    <t>TQ12 1NU</t>
  </si>
  <si>
    <t>HP20 1HT</t>
  </si>
  <si>
    <t>DN7 6LP</t>
  </si>
  <si>
    <t>S73 8HY</t>
  </si>
  <si>
    <t>TQ12 1NW</t>
  </si>
  <si>
    <t>HP20 1HU</t>
  </si>
  <si>
    <t>DN7 6LQ</t>
  </si>
  <si>
    <t>S73 8HZ</t>
  </si>
  <si>
    <t>TQ12 1NX</t>
  </si>
  <si>
    <t>HP20 1HW</t>
  </si>
  <si>
    <t>DN7 6LR</t>
  </si>
  <si>
    <t>S73 8JA</t>
  </si>
  <si>
    <t>TQ12 1NY</t>
  </si>
  <si>
    <t>HP20 1HX</t>
  </si>
  <si>
    <t>DN7 6LS</t>
  </si>
  <si>
    <t>S73 8JB</t>
  </si>
  <si>
    <t>TQ12 1NZ</t>
  </si>
  <si>
    <t>HP20 1HY</t>
  </si>
  <si>
    <t>DN7 6LT</t>
  </si>
  <si>
    <t>S73 8JD</t>
  </si>
  <si>
    <t>TQ12 1PA</t>
  </si>
  <si>
    <t>HP20 1HZ</t>
  </si>
  <si>
    <t>DN7 6LU</t>
  </si>
  <si>
    <t>S73 8JE</t>
  </si>
  <si>
    <t>TQ12 1PB</t>
  </si>
  <si>
    <t>HP20 1JA</t>
  </si>
  <si>
    <t>DN7 6LW</t>
  </si>
  <si>
    <t>S73 8JF</t>
  </si>
  <si>
    <t>TQ12 1PD</t>
  </si>
  <si>
    <t>HP20 1JB</t>
  </si>
  <si>
    <t>DN7 6LX</t>
  </si>
  <si>
    <t>S73 8JG</t>
  </si>
  <si>
    <t>TQ12 1PE</t>
  </si>
  <si>
    <t>HP20 1JD</t>
  </si>
  <si>
    <t>DN7 6LY</t>
  </si>
  <si>
    <t>S73 8JH</t>
  </si>
  <si>
    <t>TQ12 1PF</t>
  </si>
  <si>
    <t>HP20 1JE</t>
  </si>
  <si>
    <t>DN7 6LZ</t>
  </si>
  <si>
    <t>S73 8JJ</t>
  </si>
  <si>
    <t>TQ12 1PG</t>
  </si>
  <si>
    <t>HP20 1JF</t>
  </si>
  <si>
    <t>DN7 6NA</t>
  </si>
  <si>
    <t>S73 8JQ</t>
  </si>
  <si>
    <t>TQ12 1PH</t>
  </si>
  <si>
    <t>HP20 1JG</t>
  </si>
  <si>
    <t>DN7 6NB</t>
  </si>
  <si>
    <t>S73 8JS</t>
  </si>
  <si>
    <t>TQ12 1PJ</t>
  </si>
  <si>
    <t>HP20 1JH</t>
  </si>
  <si>
    <t>DN7 6ND</t>
  </si>
  <si>
    <t>S73 8JT</t>
  </si>
  <si>
    <t>TQ12 1PL</t>
  </si>
  <si>
    <t>HP20 1JJ</t>
  </si>
  <si>
    <t>DN7 6NE</t>
  </si>
  <si>
    <t>S73 8JU</t>
  </si>
  <si>
    <t>TQ12 1PN</t>
  </si>
  <si>
    <t>HP20 1JL</t>
  </si>
  <si>
    <t>DN7 6NF</t>
  </si>
  <si>
    <t>S73 8JX</t>
  </si>
  <si>
    <t>TQ12 1PP</t>
  </si>
  <si>
    <t>HP20 1JN</t>
  </si>
  <si>
    <t>DN7 6NG</t>
  </si>
  <si>
    <t>S73 8JY</t>
  </si>
  <si>
    <t>TQ12 1PQ</t>
  </si>
  <si>
    <t>HP20 1JQ</t>
  </si>
  <si>
    <t>DN7 6NH</t>
  </si>
  <si>
    <t>S73 8JZ</t>
  </si>
  <si>
    <t>TQ12 1PR</t>
  </si>
  <si>
    <t>HP20 1JR</t>
  </si>
  <si>
    <t>DN7 6NJ</t>
  </si>
  <si>
    <t>S73 8LA</t>
  </si>
  <si>
    <t>TQ12 1PS</t>
  </si>
  <si>
    <t>HP20 1JS</t>
  </si>
  <si>
    <t>DN7 6NP</t>
  </si>
  <si>
    <t>S73 8LB</t>
  </si>
  <si>
    <t>TQ12 1PT</t>
  </si>
  <si>
    <t>HP20 1JT</t>
  </si>
  <si>
    <t>DN7 6NQ</t>
  </si>
  <si>
    <t>S73 8LD</t>
  </si>
  <si>
    <t>TQ12 1PU</t>
  </si>
  <si>
    <t>HP20 1JU</t>
  </si>
  <si>
    <t>DN7 6NS</t>
  </si>
  <si>
    <t>S73 8LE</t>
  </si>
  <si>
    <t>TQ12 1PW</t>
  </si>
  <si>
    <t>HP20 1JW</t>
  </si>
  <si>
    <t>DN7 6NT</t>
  </si>
  <si>
    <t>S73 8LF</t>
  </si>
  <si>
    <t>TQ12 1PX</t>
  </si>
  <si>
    <t>HP20 1JX</t>
  </si>
  <si>
    <t>DN7 6NU</t>
  </si>
  <si>
    <t>S73 8LG</t>
  </si>
  <si>
    <t>TQ12 1PY</t>
  </si>
  <si>
    <t>HP20 1JY</t>
  </si>
  <si>
    <t>DN7 6NX</t>
  </si>
  <si>
    <t>S73 8LH</t>
  </si>
  <si>
    <t>TQ12 1PZ</t>
  </si>
  <si>
    <t>HP20 1LB</t>
  </si>
  <si>
    <t>DN7 6NY</t>
  </si>
  <si>
    <t>S73 8LJ</t>
  </si>
  <si>
    <t>TQ12 1QA</t>
  </si>
  <si>
    <t>HP20 1LD</t>
  </si>
  <si>
    <t>DN7 6PA</t>
  </si>
  <si>
    <t>S73 8LL</t>
  </si>
  <si>
    <t>TQ12 1QB</t>
  </si>
  <si>
    <t>HP20 1LE</t>
  </si>
  <si>
    <t>DN7 6PB</t>
  </si>
  <si>
    <t>S73 8LN</t>
  </si>
  <si>
    <t>TQ12 1QD</t>
  </si>
  <si>
    <t>HP20 1LF</t>
  </si>
  <si>
    <t>DN7 6PD</t>
  </si>
  <si>
    <t>S73 8LP</t>
  </si>
  <si>
    <t>TQ12 1QF</t>
  </si>
  <si>
    <t>HP20 1LG</t>
  </si>
  <si>
    <t>DN7 6PE</t>
  </si>
  <si>
    <t>S73 8LQ</t>
  </si>
  <si>
    <t>TQ12 1QG</t>
  </si>
  <si>
    <t>HP20 1LH</t>
  </si>
  <si>
    <t>DN7 6PF</t>
  </si>
  <si>
    <t>S73 8LR</t>
  </si>
  <si>
    <t>TQ12 1QH</t>
  </si>
  <si>
    <t>HP20 1LL</t>
  </si>
  <si>
    <t>DN7 6PH</t>
  </si>
  <si>
    <t>S73 8LS</t>
  </si>
  <si>
    <t>TQ12 1QJ</t>
  </si>
  <si>
    <t>HP20 1LN</t>
  </si>
  <si>
    <t>DN7 6PJ</t>
  </si>
  <si>
    <t>S73 8LT</t>
  </si>
  <si>
    <t>TQ12 1QL</t>
  </si>
  <si>
    <t>HP20 1LP</t>
  </si>
  <si>
    <t>DN7 6PL</t>
  </si>
  <si>
    <t>S73 8LU</t>
  </si>
  <si>
    <t>TQ12 1QN</t>
  </si>
  <si>
    <t>HP20 1LQ</t>
  </si>
  <si>
    <t>DN7 6PN</t>
  </si>
  <si>
    <t>S73 8LW</t>
  </si>
  <si>
    <t>TQ12 1QP</t>
  </si>
  <si>
    <t>HP20 1LR</t>
  </si>
  <si>
    <t>DN7 6PP</t>
  </si>
  <si>
    <t>S73 8LX</t>
  </si>
  <si>
    <t>TQ12 1QQ</t>
  </si>
  <si>
    <t>HP20 1LS</t>
  </si>
  <si>
    <t>DN7 6PQ</t>
  </si>
  <si>
    <t>S73 8LY</t>
  </si>
  <si>
    <t>TQ12 1QR</t>
  </si>
  <si>
    <t>HP20 1LT</t>
  </si>
  <si>
    <t>DN7 6PR</t>
  </si>
  <si>
    <t>S73 8LZ</t>
  </si>
  <si>
    <t>TQ12 1QT</t>
  </si>
  <si>
    <t>HP20 1LU</t>
  </si>
  <si>
    <t>DN7 6PW</t>
  </si>
  <si>
    <t>S73 8NA</t>
  </si>
  <si>
    <t>TQ12 1QW</t>
  </si>
  <si>
    <t>HP20 1LW</t>
  </si>
  <si>
    <t>DN7 6PY</t>
  </si>
  <si>
    <t>S73 8NB</t>
  </si>
  <si>
    <t>TQ12 1QX</t>
  </si>
  <si>
    <t>HP20 1LX</t>
  </si>
  <si>
    <t>DN7 6PZ</t>
  </si>
  <si>
    <t>S73 8ND</t>
  </si>
  <si>
    <t>TQ12 1QY</t>
  </si>
  <si>
    <t>HP20 1LY</t>
  </si>
  <si>
    <t>DN7 6QA</t>
  </si>
  <si>
    <t>S73 8NE</t>
  </si>
  <si>
    <t>TQ12 1QZ</t>
  </si>
  <si>
    <t>HP20 1LZ</t>
  </si>
  <si>
    <t>DN7 6QB</t>
  </si>
  <si>
    <t>S73 8NF</t>
  </si>
  <si>
    <t>TQ12 1RA</t>
  </si>
  <si>
    <t>HP20 1NA</t>
  </si>
  <si>
    <t>DN7 6QD</t>
  </si>
  <si>
    <t>S73 8NG</t>
  </si>
  <si>
    <t>TQ12 1RB</t>
  </si>
  <si>
    <t>HP20 1NB</t>
  </si>
  <si>
    <t>DN7 6QE</t>
  </si>
  <si>
    <t>S73 8NH</t>
  </si>
  <si>
    <t>TQ12 1RD</t>
  </si>
  <si>
    <t>HP20 1NE</t>
  </si>
  <si>
    <t>DN7 6QF</t>
  </si>
  <si>
    <t>S73 8NP</t>
  </si>
  <si>
    <t>TQ12 1RE</t>
  </si>
  <si>
    <t>HP20 1NG</t>
  </si>
  <si>
    <t>DN7 6QG</t>
  </si>
  <si>
    <t>S73 8NR</t>
  </si>
  <si>
    <t>TQ12 1RF</t>
  </si>
  <si>
    <t>HP20 1NH</t>
  </si>
  <si>
    <t>DN7 6QH</t>
  </si>
  <si>
    <t>S73 8NS</t>
  </si>
  <si>
    <t>TQ12 1RG</t>
  </si>
  <si>
    <t>HP20 1NJ</t>
  </si>
  <si>
    <t>DN7 6QJ</t>
  </si>
  <si>
    <t>S73 8NT</t>
  </si>
  <si>
    <t>TQ12 1RH</t>
  </si>
  <si>
    <t>HP20 1NL</t>
  </si>
  <si>
    <t>DN7 6QL</t>
  </si>
  <si>
    <t>S73 8NU</t>
  </si>
  <si>
    <t>TQ12 1RJ</t>
  </si>
  <si>
    <t>HP20 1NN</t>
  </si>
  <si>
    <t>DN7 6QN</t>
  </si>
  <si>
    <t>S73 8NW</t>
  </si>
  <si>
    <t>TQ12 1RL</t>
  </si>
  <si>
    <t>HP20 1NP</t>
  </si>
  <si>
    <t>DN7 6QP</t>
  </si>
  <si>
    <t>S73 8NX</t>
  </si>
  <si>
    <t>TQ12 1RN</t>
  </si>
  <si>
    <t>HP20 1NQ</t>
  </si>
  <si>
    <t>DN7 6QQ</t>
  </si>
  <si>
    <t>S73 8PA</t>
  </si>
  <si>
    <t>TQ12 1RP</t>
  </si>
  <si>
    <t>HP20 1NR</t>
  </si>
  <si>
    <t>DN7 6QR</t>
  </si>
  <si>
    <t>S73 8PB</t>
  </si>
  <si>
    <t>TQ12 1RQ</t>
  </si>
  <si>
    <t>HP20 1NS</t>
  </si>
  <si>
    <t>DN7 6QS</t>
  </si>
  <si>
    <t>S73 8PD</t>
  </si>
  <si>
    <t>TQ12 1RR</t>
  </si>
  <si>
    <t>HP20 1NT</t>
  </si>
  <si>
    <t>DN7 6QT</t>
  </si>
  <si>
    <t>S73 8PE</t>
  </si>
  <si>
    <t>TQ12 1RS</t>
  </si>
  <si>
    <t>HP20 1NU</t>
  </si>
  <si>
    <t>DN7 6QU</t>
  </si>
  <si>
    <t>S73 8PF</t>
  </si>
  <si>
    <t>TQ12 1RT</t>
  </si>
  <si>
    <t>HP20 1NW</t>
  </si>
  <si>
    <t>DN7 6QW</t>
  </si>
  <si>
    <t>S73 8PG</t>
  </si>
  <si>
    <t>TQ12 1RU</t>
  </si>
  <si>
    <t>HP20 1NX</t>
  </si>
  <si>
    <t>DN7 6QX</t>
  </si>
  <si>
    <t>S73 8PH</t>
  </si>
  <si>
    <t>TQ12 1RW</t>
  </si>
  <si>
    <t>HP20 1PA</t>
  </si>
  <si>
    <t>DN7 6QY</t>
  </si>
  <si>
    <t>S73 8PL</t>
  </si>
  <si>
    <t>TQ12 1RX</t>
  </si>
  <si>
    <t>HP20 1PB</t>
  </si>
  <si>
    <t>DN7 6QZ</t>
  </si>
  <si>
    <t>S73 8PN</t>
  </si>
  <si>
    <t>TQ12 1RY</t>
  </si>
  <si>
    <t>HP20 1PD</t>
  </si>
  <si>
    <t>DN7 6RA</t>
  </si>
  <si>
    <t>S73 8PP</t>
  </si>
  <si>
    <t>TQ12 1RZ</t>
  </si>
  <si>
    <t>HP20 1PE</t>
  </si>
  <si>
    <t>DN7 6RB</t>
  </si>
  <si>
    <t>S73 8PQ</t>
  </si>
  <si>
    <t>TQ12 1SA</t>
  </si>
  <si>
    <t>HP20 1PH</t>
  </si>
  <si>
    <t>DN7 6RD</t>
  </si>
  <si>
    <t>S73 8PR</t>
  </si>
  <si>
    <t>TQ12 1SE</t>
  </si>
  <si>
    <t>HP20 1PJ</t>
  </si>
  <si>
    <t>DN7 6RE</t>
  </si>
  <si>
    <t>S73 8PS</t>
  </si>
  <si>
    <t>TQ12 1SF</t>
  </si>
  <si>
    <t>HP20 1PL</t>
  </si>
  <si>
    <t>DN7 6RF</t>
  </si>
  <si>
    <t>S73 8PT</t>
  </si>
  <si>
    <t>TQ12 1SG</t>
  </si>
  <si>
    <t>HP20 1PN</t>
  </si>
  <si>
    <t>DN7 6RG</t>
  </si>
  <si>
    <t>S73 8PU</t>
  </si>
  <si>
    <t>TQ12 1SH</t>
  </si>
  <si>
    <t>HP20 1PQ</t>
  </si>
  <si>
    <t>DN7 6RH</t>
  </si>
  <si>
    <t>S73 8PW</t>
  </si>
  <si>
    <t>TQ12 1SJ</t>
  </si>
  <si>
    <t>HP20 1PS</t>
  </si>
  <si>
    <t>DN7 6RJ</t>
  </si>
  <si>
    <t>S73 8PX</t>
  </si>
  <si>
    <t>TQ12 1SL</t>
  </si>
  <si>
    <t>HP20 1PT</t>
  </si>
  <si>
    <t>DN7 6RL</t>
  </si>
  <si>
    <t>S73 8PY</t>
  </si>
  <si>
    <t>TQ12 1SN</t>
  </si>
  <si>
    <t>HP20 1PU</t>
  </si>
  <si>
    <t>DN7 6RN</t>
  </si>
  <si>
    <t>S73 8PZ</t>
  </si>
  <si>
    <t>TQ12 1SP</t>
  </si>
  <si>
    <t>HP20 1PW</t>
  </si>
  <si>
    <t>DN7 6RQ</t>
  </si>
  <si>
    <t>S73 8QA</t>
  </si>
  <si>
    <t>TQ12 1SQ</t>
  </si>
  <si>
    <t>HP20 1PX</t>
  </si>
  <si>
    <t>DN7 6RS</t>
  </si>
  <si>
    <t>S73 8QB</t>
  </si>
  <si>
    <t>TQ12 1SR</t>
  </si>
  <si>
    <t>HP20 1PY</t>
  </si>
  <si>
    <t>DN7 6RT</t>
  </si>
  <si>
    <t>S73 8QD</t>
  </si>
  <si>
    <t>TQ12 1SS</t>
  </si>
  <si>
    <t>HP20 1PZ</t>
  </si>
  <si>
    <t>DN7 6RU</t>
  </si>
  <si>
    <t>S73 8QE</t>
  </si>
  <si>
    <t>TQ12 1SW</t>
  </si>
  <si>
    <t>HP20 1QA</t>
  </si>
  <si>
    <t>DN7 6RX</t>
  </si>
  <si>
    <t>S73 8QF</t>
  </si>
  <si>
    <t>TQ12 1TA</t>
  </si>
  <si>
    <t>HP20 1QB</t>
  </si>
  <si>
    <t>DN7 6RY</t>
  </si>
  <si>
    <t>S73 8QG</t>
  </si>
  <si>
    <t>TQ12 1TE</t>
  </si>
  <si>
    <t>HP20 1QD</t>
  </si>
  <si>
    <t>DN7 6SA</t>
  </si>
  <si>
    <t>S73 8QH</t>
  </si>
  <si>
    <t>TQ12 1TF</t>
  </si>
  <si>
    <t>HP20 1QE</t>
  </si>
  <si>
    <t>DN7 6SB</t>
  </si>
  <si>
    <t>S73 8QQ</t>
  </si>
  <si>
    <t>TQ12 1TG</t>
  </si>
  <si>
    <t>HP20 1QF</t>
  </si>
  <si>
    <t>DN7 6SD</t>
  </si>
  <si>
    <t>S73 8QR</t>
  </si>
  <si>
    <t>TQ12 1TJ</t>
  </si>
  <si>
    <t>HP20 1QG</t>
  </si>
  <si>
    <t>DN7 6SE</t>
  </si>
  <si>
    <t>S73 8QS</t>
  </si>
  <si>
    <t>TQ12 1TN</t>
  </si>
  <si>
    <t>HP20 1QH</t>
  </si>
  <si>
    <t>DN7 6SF</t>
  </si>
  <si>
    <t>S73 8QT</t>
  </si>
  <si>
    <t>TQ12 1TP</t>
  </si>
  <si>
    <t>HP20 1QR</t>
  </si>
  <si>
    <t>DN7 6SG</t>
  </si>
  <si>
    <t>S73 8QU</t>
  </si>
  <si>
    <t>TQ12 1TQ</t>
  </si>
  <si>
    <t>HP20 1QS</t>
  </si>
  <si>
    <t>DN7 6SH</t>
  </si>
  <si>
    <t>S73 8QX</t>
  </si>
  <si>
    <t>TQ12 1TR</t>
  </si>
  <si>
    <t>HP20 1QY</t>
  </si>
  <si>
    <t>DN7 6SJ</t>
  </si>
  <si>
    <t>S73 8QY</t>
  </si>
  <si>
    <t>TQ12 1TS</t>
  </si>
  <si>
    <t>HP20 1QZ</t>
  </si>
  <si>
    <t>DN7 6SL</t>
  </si>
  <si>
    <t>S73 8QZ</t>
  </si>
  <si>
    <t>TQ12 1TU</t>
  </si>
  <si>
    <t>HP20 1RB</t>
  </si>
  <si>
    <t>DN7 6SN</t>
  </si>
  <si>
    <t>S73 8RA</t>
  </si>
  <si>
    <t>TQ12 1TW</t>
  </si>
  <si>
    <t>HP20 1RD</t>
  </si>
  <si>
    <t>DN7 6SP</t>
  </si>
  <si>
    <t>S73 8RB</t>
  </si>
  <si>
    <t>TQ12 1TX</t>
  </si>
  <si>
    <t>HP20 1RE</t>
  </si>
  <si>
    <t>DN7 6SQ</t>
  </si>
  <si>
    <t>S73 8RD</t>
  </si>
  <si>
    <t>TQ12 1TY</t>
  </si>
  <si>
    <t>HP20 1RF</t>
  </si>
  <si>
    <t>DN7 6SR</t>
  </si>
  <si>
    <t>S73 8RE</t>
  </si>
  <si>
    <t>TQ12 1UF</t>
  </si>
  <si>
    <t>HP20 1RH</t>
  </si>
  <si>
    <t>DN7 6SS</t>
  </si>
  <si>
    <t>S73 8RF</t>
  </si>
  <si>
    <t>TQ12 1UH</t>
  </si>
  <si>
    <t>HP20 1RL</t>
  </si>
  <si>
    <t>DN7 6ST</t>
  </si>
  <si>
    <t>S73 8RG</t>
  </si>
  <si>
    <t>TQ12 1UJ</t>
  </si>
  <si>
    <t>HP20 1RP</t>
  </si>
  <si>
    <t>DN7 6SW</t>
  </si>
  <si>
    <t>S73 8RH</t>
  </si>
  <si>
    <t>TQ12 1UL</t>
  </si>
  <si>
    <t>HP20 1RS</t>
  </si>
  <si>
    <t>DN7 6TL</t>
  </si>
  <si>
    <t>S73 8RJ</t>
  </si>
  <si>
    <t>TQ12 1UN</t>
  </si>
  <si>
    <t>HP20 1RU</t>
  </si>
  <si>
    <t>DN7 6TP</t>
  </si>
  <si>
    <t>S73 8RL</t>
  </si>
  <si>
    <t>TQ12 1UP</t>
  </si>
  <si>
    <t>HP20 1SA</t>
  </si>
  <si>
    <t>DN7 6VV</t>
  </si>
  <si>
    <t>S73 8RN</t>
  </si>
  <si>
    <t>TQ12 1UR</t>
  </si>
  <si>
    <t>HP20 1SB</t>
  </si>
  <si>
    <t>DN7 7QE</t>
  </si>
  <si>
    <t>S73 8RP</t>
  </si>
  <si>
    <t>TQ12 1UT</t>
  </si>
  <si>
    <t>HP20 1SE</t>
  </si>
  <si>
    <t>DN8</t>
  </si>
  <si>
    <t>DN8 1ZZ</t>
  </si>
  <si>
    <t>S73 8RQ</t>
  </si>
  <si>
    <t>TQ12 1UU</t>
  </si>
  <si>
    <t>HP20 1SF</t>
  </si>
  <si>
    <t>DN8 4AA</t>
  </si>
  <si>
    <t>S73 8RR</t>
  </si>
  <si>
    <t>TQ12 1UW</t>
  </si>
  <si>
    <t>HP20 1SH</t>
  </si>
  <si>
    <t>DN8 4AD</t>
  </si>
  <si>
    <t>S73 8RS</t>
  </si>
  <si>
    <t>TQ12 1UY</t>
  </si>
  <si>
    <t>HP20 1SL</t>
  </si>
  <si>
    <t>DN8 4AE</t>
  </si>
  <si>
    <t>S73 8RT</t>
  </si>
  <si>
    <t>TQ12 1UZ</t>
  </si>
  <si>
    <t>HP20 1SN</t>
  </si>
  <si>
    <t>DN8 4AF</t>
  </si>
  <si>
    <t>S73 8RU</t>
  </si>
  <si>
    <t>TQ12 1VV</t>
  </si>
  <si>
    <t>HP20 1SQ</t>
  </si>
  <si>
    <t>DN8 4AG</t>
  </si>
  <si>
    <t>S73 8RW</t>
  </si>
  <si>
    <t>TQ12 1WA</t>
  </si>
  <si>
    <t>HP20 1ST</t>
  </si>
  <si>
    <t>DN8 4AJ</t>
  </si>
  <si>
    <t>S73 8RX</t>
  </si>
  <si>
    <t>TQ12 1YA</t>
  </si>
  <si>
    <t>HP20 1TA</t>
  </si>
  <si>
    <t>DN8 4AL</t>
  </si>
  <si>
    <t>S73 8RY</t>
  </si>
  <si>
    <t>TQ12 1YB</t>
  </si>
  <si>
    <t>HP20 1TB</t>
  </si>
  <si>
    <t>DN8 4AN</t>
  </si>
  <si>
    <t>S73 8RZ</t>
  </si>
  <si>
    <t>TQ12 1YD</t>
  </si>
  <si>
    <t>HP20 1TD</t>
  </si>
  <si>
    <t>DN8 4AP</t>
  </si>
  <si>
    <t>S73 8SA</t>
  </si>
  <si>
    <t>TQ12 1YE</t>
  </si>
  <si>
    <t>HP20 1TH</t>
  </si>
  <si>
    <t>DN8 4AQ</t>
  </si>
  <si>
    <t>S73 8SB</t>
  </si>
  <si>
    <t>TQ12 1YF</t>
  </si>
  <si>
    <t>HP20 1TN</t>
  </si>
  <si>
    <t>DN8 4AR</t>
  </si>
  <si>
    <t>S73 8SD</t>
  </si>
  <si>
    <t>TQ12 1YG</t>
  </si>
  <si>
    <t>HP20 1TR</t>
  </si>
  <si>
    <t>DN8 4AS</t>
  </si>
  <si>
    <t>S73 8SE</t>
  </si>
  <si>
    <t>TQ12 1YH</t>
  </si>
  <si>
    <t>HP20 1TS</t>
  </si>
  <si>
    <t>DN8 4AT</t>
  </si>
  <si>
    <t>S73 8SF</t>
  </si>
  <si>
    <t>TQ12 1YJ</t>
  </si>
  <si>
    <t>HP20 1TT</t>
  </si>
  <si>
    <t>DN8 4AU</t>
  </si>
  <si>
    <t>S73 8SG</t>
  </si>
  <si>
    <t>TQ12 1YN</t>
  </si>
  <si>
    <t>HP20 1TW</t>
  </si>
  <si>
    <t>DN8 4AW</t>
  </si>
  <si>
    <t>S73 8SH</t>
  </si>
  <si>
    <t>TQ12 1YQ</t>
  </si>
  <si>
    <t>HP20 1TX</t>
  </si>
  <si>
    <t>DN8 4AX</t>
  </si>
  <si>
    <t>S73 8SJ</t>
  </si>
  <si>
    <t>TQ12 1YR</t>
  </si>
  <si>
    <t>HP20 1TZ</t>
  </si>
  <si>
    <t>DN8 4AY</t>
  </si>
  <si>
    <t>S73 8SL</t>
  </si>
  <si>
    <t>TQ12 1YT</t>
  </si>
  <si>
    <t>HP20 1UB</t>
  </si>
  <si>
    <t>DN8 4AZ</t>
  </si>
  <si>
    <t>S73 8SN</t>
  </si>
  <si>
    <t>TQ12 1YU</t>
  </si>
  <si>
    <t>HP20 1UF</t>
  </si>
  <si>
    <t>DN8 4BA</t>
  </si>
  <si>
    <t>S73 8SP</t>
  </si>
  <si>
    <t>TQ12 1YW</t>
  </si>
  <si>
    <t>HP20 1UG</t>
  </si>
  <si>
    <t>DN8 4BB</t>
  </si>
  <si>
    <t>S73 8SQ</t>
  </si>
  <si>
    <t>TQ12 1YX</t>
  </si>
  <si>
    <t>HP20 1UJ</t>
  </si>
  <si>
    <t>DN8 4BD</t>
  </si>
  <si>
    <t>S73 8SR</t>
  </si>
  <si>
    <t>TQ12 1YY</t>
  </si>
  <si>
    <t>HP20 1UQ</t>
  </si>
  <si>
    <t>DN8 4BE</t>
  </si>
  <si>
    <t>S73 8SS</t>
  </si>
  <si>
    <t>TQ12 1ZZ</t>
  </si>
  <si>
    <t>HP20 1UR</t>
  </si>
  <si>
    <t>DN8 4BH</t>
  </si>
  <si>
    <t>S73 8ST</t>
  </si>
  <si>
    <t>TQ12 2AA</t>
  </si>
  <si>
    <t>HP20 1VV</t>
  </si>
  <si>
    <t>DN8 4BQ</t>
  </si>
  <si>
    <t>S73 8SU</t>
  </si>
  <si>
    <t>TQ12 2AB</t>
  </si>
  <si>
    <t>HP20 1XB</t>
  </si>
  <si>
    <t>DN8 4BS</t>
  </si>
  <si>
    <t>S73 8SW</t>
  </si>
  <si>
    <t>TQ12 2AD</t>
  </si>
  <si>
    <t>HP20 1XE</t>
  </si>
  <si>
    <t>DN8 4BT</t>
  </si>
  <si>
    <t>S73 8TA</t>
  </si>
  <si>
    <t>TQ12 2AF</t>
  </si>
  <si>
    <t>HP20 1XG</t>
  </si>
  <si>
    <t>DN8 4BU</t>
  </si>
  <si>
    <t>S73 8TD</t>
  </si>
  <si>
    <t>TQ12 2AG</t>
  </si>
  <si>
    <t>HP20 1XH</t>
  </si>
  <si>
    <t>DN8 4BX</t>
  </si>
  <si>
    <t>S73 8TE</t>
  </si>
  <si>
    <t>TQ12 2AN</t>
  </si>
  <si>
    <t>HP20 1XJ</t>
  </si>
  <si>
    <t>DN8 4BY</t>
  </si>
  <si>
    <t>S73 8TF</t>
  </si>
  <si>
    <t>TQ12 2AQ</t>
  </si>
  <si>
    <t>HP20 1XL</t>
  </si>
  <si>
    <t>DN8 4BZ</t>
  </si>
  <si>
    <t>S73 8TG</t>
  </si>
  <si>
    <t>TQ12 2AR</t>
  </si>
  <si>
    <t>HP20 1XN</t>
  </si>
  <si>
    <t>DN8 4DA</t>
  </si>
  <si>
    <t>S73 8TH</t>
  </si>
  <si>
    <t>TQ12 2AS</t>
  </si>
  <si>
    <t>HP20 1XP</t>
  </si>
  <si>
    <t>DN8 4DB</t>
  </si>
  <si>
    <t>S73 8TJ</t>
  </si>
  <si>
    <t>TQ12 2AT</t>
  </si>
  <si>
    <t>HP20 1XQ</t>
  </si>
  <si>
    <t>DN8 4DD</t>
  </si>
  <si>
    <t>S73 8TL</t>
  </si>
  <si>
    <t>TQ12 2AU</t>
  </si>
  <si>
    <t>HP20 1XR</t>
  </si>
  <si>
    <t>DN8 4DE</t>
  </si>
  <si>
    <t>S73 8TN</t>
  </si>
  <si>
    <t>TQ12 2AW</t>
  </si>
  <si>
    <t>HP20 1XS</t>
  </si>
  <si>
    <t>DN8 4DF</t>
  </si>
  <si>
    <t>S73 8TP</t>
  </si>
  <si>
    <t>TQ12 2AX</t>
  </si>
  <si>
    <t>HP20 1XT</t>
  </si>
  <si>
    <t>DN8 4DG</t>
  </si>
  <si>
    <t>S73 8TQ</t>
  </si>
  <si>
    <t>TQ12 2BA</t>
  </si>
  <si>
    <t>HP20 1XU</t>
  </si>
  <si>
    <t>DN8 4DH</t>
  </si>
  <si>
    <t>S73 8TR</t>
  </si>
  <si>
    <t>TQ12 2BB</t>
  </si>
  <si>
    <t>HP20 1XW</t>
  </si>
  <si>
    <t>DN8 4DJ</t>
  </si>
  <si>
    <t>S73 8TS</t>
  </si>
  <si>
    <t>TQ12 2BD</t>
  </si>
  <si>
    <t>HP20 1XX</t>
  </si>
  <si>
    <t>DN8 4DL</t>
  </si>
  <si>
    <t>S73 8TT</t>
  </si>
  <si>
    <t>TQ12 2BE</t>
  </si>
  <si>
    <t>HP20 1XY</t>
  </si>
  <si>
    <t>DN8 4DN</t>
  </si>
  <si>
    <t>S73 8TU</t>
  </si>
  <si>
    <t>TQ12 2BG</t>
  </si>
  <si>
    <t>HP20 1XZ</t>
  </si>
  <si>
    <t>DN8 4DP</t>
  </si>
  <si>
    <t>S73 8TW</t>
  </si>
  <si>
    <t>TQ12 2BH</t>
  </si>
  <si>
    <t>HP20 1YP</t>
  </si>
  <si>
    <t>DN8 4DQ</t>
  </si>
  <si>
    <t>S73 8TX</t>
  </si>
  <si>
    <t>TQ12 2BJ</t>
  </si>
  <si>
    <t>HP20 1ZZ</t>
  </si>
  <si>
    <t>DN8 4DU</t>
  </si>
  <si>
    <t>S73 8UE</t>
  </si>
  <si>
    <t>TQ12 2BL</t>
  </si>
  <si>
    <t>HP20 2AA</t>
  </si>
  <si>
    <t>DN8 4DW</t>
  </si>
  <si>
    <t>S73 8UG</t>
  </si>
  <si>
    <t>TQ12 2BN</t>
  </si>
  <si>
    <t>HP20 2AB</t>
  </si>
  <si>
    <t>DN8 4DY</t>
  </si>
  <si>
    <t>S73 8VV</t>
  </si>
  <si>
    <t>TQ12 2BP</t>
  </si>
  <si>
    <t>HP20 2AD</t>
  </si>
  <si>
    <t>DN8 4EA</t>
  </si>
  <si>
    <t>S73 9AA</t>
  </si>
  <si>
    <t>TQ12 2BS</t>
  </si>
  <si>
    <t>HP20 2AE</t>
  </si>
  <si>
    <t>DN8 4EB</t>
  </si>
  <si>
    <t>S73 9AB</t>
  </si>
  <si>
    <t>TQ12 2BT</t>
  </si>
  <si>
    <t>HP20 2AF</t>
  </si>
  <si>
    <t>DN8 4ED</t>
  </si>
  <si>
    <t>S73 9AD</t>
  </si>
  <si>
    <t>TQ12 2BU</t>
  </si>
  <si>
    <t>HP20 2AG</t>
  </si>
  <si>
    <t>DN8 4EE</t>
  </si>
  <si>
    <t>S73 9AE</t>
  </si>
  <si>
    <t>TQ12 2BW</t>
  </si>
  <si>
    <t>HP20 2AH</t>
  </si>
  <si>
    <t>DN8 4EF</t>
  </si>
  <si>
    <t>S73 9AF</t>
  </si>
  <si>
    <t>TQ12 2BX</t>
  </si>
  <si>
    <t>HP20 2AJ</t>
  </si>
  <si>
    <t>DN8 4EG</t>
  </si>
  <si>
    <t>S73 9AG</t>
  </si>
  <si>
    <t>TQ12 2BY</t>
  </si>
  <si>
    <t>HP20 2AL</t>
  </si>
  <si>
    <t>DN8 4EH</t>
  </si>
  <si>
    <t>S73 9AH</t>
  </si>
  <si>
    <t>TQ12 2BZ</t>
  </si>
  <si>
    <t>HP20 2AN</t>
  </si>
  <si>
    <t>DN8 4EJ</t>
  </si>
  <si>
    <t>S73 9AJ</t>
  </si>
  <si>
    <t>TQ12 2DA</t>
  </si>
  <si>
    <t>HP20 2AP</t>
  </si>
  <si>
    <t>DN8 4EL</t>
  </si>
  <si>
    <t>S73 9AL</t>
  </si>
  <si>
    <t>TQ12 2DB</t>
  </si>
  <si>
    <t>HP20 2AQ</t>
  </si>
  <si>
    <t>DN8 4EN</t>
  </si>
  <si>
    <t>S73 9AN</t>
  </si>
  <si>
    <t>TQ12 2DD</t>
  </si>
  <si>
    <t>HP20 2AR</t>
  </si>
  <si>
    <t>DN8 4EP</t>
  </si>
  <si>
    <t>S73 9AP</t>
  </si>
  <si>
    <t>TQ12 2DE</t>
  </si>
  <si>
    <t>HP20 2AS</t>
  </si>
  <si>
    <t>DN8 4EQ</t>
  </si>
  <si>
    <t>S73 9AQ</t>
  </si>
  <si>
    <t>TQ12 2DF</t>
  </si>
  <si>
    <t>HP20 2AT</t>
  </si>
  <si>
    <t>DN8 4ER</t>
  </si>
  <si>
    <t>S73 9AR</t>
  </si>
  <si>
    <t>TQ12 2DH</t>
  </si>
  <si>
    <t>HP20 2AU</t>
  </si>
  <si>
    <t>DN8 4ES</t>
  </si>
  <si>
    <t>S73 9AS</t>
  </si>
  <si>
    <t>TQ12 2DJ</t>
  </si>
  <si>
    <t>HP20 2AW</t>
  </si>
  <si>
    <t>DN8 4ET</t>
  </si>
  <si>
    <t>S73 9AT</t>
  </si>
  <si>
    <t>TQ12 2DL</t>
  </si>
  <si>
    <t>HP20 2AX</t>
  </si>
  <si>
    <t>DN8 4EU</t>
  </si>
  <si>
    <t>S73 9AU</t>
  </si>
  <si>
    <t>TQ12 2DN</t>
  </si>
  <si>
    <t>HP20 2AY</t>
  </si>
  <si>
    <t>DN8 4EW</t>
  </si>
  <si>
    <t>S73 9AW</t>
  </si>
  <si>
    <t>TQ12 2DQ</t>
  </si>
  <si>
    <t>HP20 2AZ</t>
  </si>
  <si>
    <t>DN8 4EX</t>
  </si>
  <si>
    <t>S73 9AX</t>
  </si>
  <si>
    <t>TQ12 2DR</t>
  </si>
  <si>
    <t>HP20 2BA</t>
  </si>
  <si>
    <t>DN8 4EY</t>
  </si>
  <si>
    <t>S73 9AY</t>
  </si>
  <si>
    <t>TQ12 2DS</t>
  </si>
  <si>
    <t>HP20 2BB</t>
  </si>
  <si>
    <t>DN8 4EZ</t>
  </si>
  <si>
    <t>S73 9AZ</t>
  </si>
  <si>
    <t>TQ12 2DT</t>
  </si>
  <si>
    <t>HP20 2BD</t>
  </si>
  <si>
    <t>DN8 4HA</t>
  </si>
  <si>
    <t>S73 9BA</t>
  </si>
  <si>
    <t>TQ12 2DU</t>
  </si>
  <si>
    <t>HP20 2BE</t>
  </si>
  <si>
    <t>DN8 4HB</t>
  </si>
  <si>
    <t>S73 9BB</t>
  </si>
  <si>
    <t>TQ12 2DZ</t>
  </si>
  <si>
    <t>HP20 2BF</t>
  </si>
  <si>
    <t>DN8 4HD</t>
  </si>
  <si>
    <t>S73 9BD</t>
  </si>
  <si>
    <t>TQ12 2EA</t>
  </si>
  <si>
    <t>HP20 2BG</t>
  </si>
  <si>
    <t>DN8 4HE</t>
  </si>
  <si>
    <t>S73 9BE</t>
  </si>
  <si>
    <t>TQ12 2EB</t>
  </si>
  <si>
    <t>HP20 2BH</t>
  </si>
  <si>
    <t>DN8 4HG</t>
  </si>
  <si>
    <t>S73 9BH</t>
  </si>
  <si>
    <t>TQ12 2ED</t>
  </si>
  <si>
    <t>HP20 2BJ</t>
  </si>
  <si>
    <t>DN8 4HH</t>
  </si>
  <si>
    <t>S73 9BJ</t>
  </si>
  <si>
    <t>TQ12 2EE</t>
  </si>
  <si>
    <t>HP20 2BL</t>
  </si>
  <si>
    <t>DN8 4HJ</t>
  </si>
  <si>
    <t>S73 9BL</t>
  </si>
  <si>
    <t>TQ12 2EF</t>
  </si>
  <si>
    <t>HP20 2BN</t>
  </si>
  <si>
    <t>DN8 4HL</t>
  </si>
  <si>
    <t>S73 9BN</t>
  </si>
  <si>
    <t>TQ12 2EH</t>
  </si>
  <si>
    <t>HP20 2BP</t>
  </si>
  <si>
    <t>DN8 4HN</t>
  </si>
  <si>
    <t>S73 9BP</t>
  </si>
  <si>
    <t>TQ12 2EL</t>
  </si>
  <si>
    <t>HP20 2BQ</t>
  </si>
  <si>
    <t>DN8 4HP</t>
  </si>
  <si>
    <t>S73 9BQ</t>
  </si>
  <si>
    <t>TQ12 2EN</t>
  </si>
  <si>
    <t>HP20 2BS</t>
  </si>
  <si>
    <t>DN8 4HQ</t>
  </si>
  <si>
    <t>S73 9BW</t>
  </si>
  <si>
    <t>TQ12 2EP</t>
  </si>
  <si>
    <t>HP20 2BT</t>
  </si>
  <si>
    <t>DN8 4HR</t>
  </si>
  <si>
    <t>S73 9DA</t>
  </si>
  <si>
    <t>TQ12 2ER</t>
  </si>
  <si>
    <t>HP20 2BU</t>
  </si>
  <si>
    <t>DN8 4HS</t>
  </si>
  <si>
    <t>S73 9DB</t>
  </si>
  <si>
    <t>TQ12 2ES</t>
  </si>
  <si>
    <t>HP20 2BW</t>
  </si>
  <si>
    <t>DN8 4HT</t>
  </si>
  <si>
    <t>S73 9DD</t>
  </si>
  <si>
    <t>TQ12 2ET</t>
  </si>
  <si>
    <t>HP20 2BX</t>
  </si>
  <si>
    <t>DN8 4HU</t>
  </si>
  <si>
    <t>S73 9DE</t>
  </si>
  <si>
    <t>TQ12 2EU</t>
  </si>
  <si>
    <t>HP20 2BY</t>
  </si>
  <si>
    <t>DN8 4HW</t>
  </si>
  <si>
    <t>S73 9DG</t>
  </si>
  <si>
    <t>TQ12 2EW</t>
  </si>
  <si>
    <t>HP20 2BZ</t>
  </si>
  <si>
    <t>DN8 4HX</t>
  </si>
  <si>
    <t>S73 9DH</t>
  </si>
  <si>
    <t>TQ12 2EX</t>
  </si>
  <si>
    <t>HP20 2DA</t>
  </si>
  <si>
    <t>DN8 4HZ</t>
  </si>
  <si>
    <t>S73 9DJ</t>
  </si>
  <si>
    <t>TQ12 2EY</t>
  </si>
  <si>
    <t>HP20 2DB</t>
  </si>
  <si>
    <t>DN8 4JA</t>
  </si>
  <si>
    <t>S73 9DL</t>
  </si>
  <si>
    <t>TQ12 2EZ</t>
  </si>
  <si>
    <t>HP20 2DE</t>
  </si>
  <si>
    <t>DN8 4JB</t>
  </si>
  <si>
    <t>S73 9DN</t>
  </si>
  <si>
    <t>TQ12 2FB</t>
  </si>
  <si>
    <t>HP20 2DF</t>
  </si>
  <si>
    <t>DN8 4JD</t>
  </si>
  <si>
    <t>S73 9DP</t>
  </si>
  <si>
    <t>TQ12 2FF</t>
  </si>
  <si>
    <t>HP20 2DG</t>
  </si>
  <si>
    <t>DN8 4JE</t>
  </si>
  <si>
    <t>S73 9DQ</t>
  </si>
  <si>
    <t>TQ12 2HA</t>
  </si>
  <si>
    <t>HP20 2DH</t>
  </si>
  <si>
    <t>DN8 4JF</t>
  </si>
  <si>
    <t>S73 9DR</t>
  </si>
  <si>
    <t>TQ12 2HB</t>
  </si>
  <si>
    <t>HP20 2DJ</t>
  </si>
  <si>
    <t>DN8 4JU</t>
  </si>
  <si>
    <t>S73 9DS</t>
  </si>
  <si>
    <t>TQ12 2HD</t>
  </si>
  <si>
    <t>HP20 2DL</t>
  </si>
  <si>
    <t>DN8 4LA</t>
  </si>
  <si>
    <t>S73 9DT</t>
  </si>
  <si>
    <t>TQ12 2HF</t>
  </si>
  <si>
    <t>HP20 2DN</t>
  </si>
  <si>
    <t>DN8 4LB</t>
  </si>
  <si>
    <t>S73 9DU</t>
  </si>
  <si>
    <t>TQ12 2HH</t>
  </si>
  <si>
    <t>HP20 2DP</t>
  </si>
  <si>
    <t>DN8 4LD</t>
  </si>
  <si>
    <t>S73 9DW</t>
  </si>
  <si>
    <t>TQ12 2HJ</t>
  </si>
  <si>
    <t>HP20 2DQ</t>
  </si>
  <si>
    <t>DN8 4LE</t>
  </si>
  <si>
    <t>S73 9DX</t>
  </si>
  <si>
    <t>TQ12 2HN</t>
  </si>
  <si>
    <t>HP20 2DR</t>
  </si>
  <si>
    <t>DN8 4LF</t>
  </si>
  <si>
    <t>S73 9DY</t>
  </si>
  <si>
    <t>TQ12 2HP</t>
  </si>
  <si>
    <t>HP20 2DS</t>
  </si>
  <si>
    <t>DN8 4LH</t>
  </si>
  <si>
    <t>S73 9DZ</t>
  </si>
  <si>
    <t>TQ12 2HR</t>
  </si>
  <si>
    <t>HP20 2DT</t>
  </si>
  <si>
    <t>DN8 4LJ</t>
  </si>
  <si>
    <t>S73 9EA</t>
  </si>
  <si>
    <t>TQ12 2HW</t>
  </si>
  <si>
    <t>HP20 2DU</t>
  </si>
  <si>
    <t>DN8 4LL</t>
  </si>
  <si>
    <t>S73 9EB</t>
  </si>
  <si>
    <t>TQ12 2HX</t>
  </si>
  <si>
    <t>HP20 2DW</t>
  </si>
  <si>
    <t>DN8 4LP</t>
  </si>
  <si>
    <t>S73 9ED</t>
  </si>
  <si>
    <t>TQ12 2HY</t>
  </si>
  <si>
    <t>HP20 2DX</t>
  </si>
  <si>
    <t>DN8 4LR</t>
  </si>
  <si>
    <t>S73 9EE</t>
  </si>
  <si>
    <t>TQ12 2HZ</t>
  </si>
  <si>
    <t>HP20 2DY</t>
  </si>
  <si>
    <t>DN8 4LS</t>
  </si>
  <si>
    <t>S73 9EF</t>
  </si>
  <si>
    <t>TQ12 2JA</t>
  </si>
  <si>
    <t>HP20 2DZ</t>
  </si>
  <si>
    <t>DN8 4LT</t>
  </si>
  <si>
    <t>S73 9EG</t>
  </si>
  <si>
    <t>TQ12 2JB</t>
  </si>
  <si>
    <t>HP20 2EA</t>
  </si>
  <si>
    <t>DN8 4LU</t>
  </si>
  <si>
    <t>S73 9EH</t>
  </si>
  <si>
    <t>TQ12 2JD</t>
  </si>
  <si>
    <t>HP20 2EB</t>
  </si>
  <si>
    <t>DN8 4LW</t>
  </si>
  <si>
    <t>S73 9EJ</t>
  </si>
  <si>
    <t>TQ12 2JE</t>
  </si>
  <si>
    <t>HP20 2ED</t>
  </si>
  <si>
    <t>DN8 4LX</t>
  </si>
  <si>
    <t>S73 9EL</t>
  </si>
  <si>
    <t>TQ12 2JL</t>
  </si>
  <si>
    <t>HP20 2EE</t>
  </si>
  <si>
    <t>DN8 4LY</t>
  </si>
  <si>
    <t>S73 9EP</t>
  </si>
  <si>
    <t>TQ12 2JP</t>
  </si>
  <si>
    <t>HP20 2EF</t>
  </si>
  <si>
    <t>DN8 4LZ</t>
  </si>
  <si>
    <t>S73 9EQ</t>
  </si>
  <si>
    <t>TQ12 2JR</t>
  </si>
  <si>
    <t>HP20 2EG</t>
  </si>
  <si>
    <t>DN8 4NA</t>
  </si>
  <si>
    <t>S73 9ET</t>
  </si>
  <si>
    <t>TQ12 2JS</t>
  </si>
  <si>
    <t>HP20 2EH</t>
  </si>
  <si>
    <t>DN8 4NB</t>
  </si>
  <si>
    <t>S73 9EU</t>
  </si>
  <si>
    <t>TQ12 2JU</t>
  </si>
  <si>
    <t>HP20 2EJ</t>
  </si>
  <si>
    <t>DN8 4ND</t>
  </si>
  <si>
    <t>S73 9EW</t>
  </si>
  <si>
    <t>TQ12 2JW</t>
  </si>
  <si>
    <t>HP20 2EL</t>
  </si>
  <si>
    <t>DN8 4NE</t>
  </si>
  <si>
    <t>S73 9EX</t>
  </si>
  <si>
    <t>TQ12 2JX</t>
  </si>
  <si>
    <t>HP20 2EN</t>
  </si>
  <si>
    <t>DN8 4NF</t>
  </si>
  <si>
    <t>S73 9EY</t>
  </si>
  <si>
    <t>TQ12 2JY</t>
  </si>
  <si>
    <t>HP20 2EP</t>
  </si>
  <si>
    <t>DN8 4NG</t>
  </si>
  <si>
    <t>S73 9EZ</t>
  </si>
  <si>
    <t>TQ12 2LA</t>
  </si>
  <si>
    <t>HP20 2EQ</t>
  </si>
  <si>
    <t>DN8 4NH</t>
  </si>
  <si>
    <t>S73 9HA</t>
  </si>
  <si>
    <t>TQ12 2LB</t>
  </si>
  <si>
    <t>HP20 2ER</t>
  </si>
  <si>
    <t>DN8 4NJ</t>
  </si>
  <si>
    <t>S73 9HB</t>
  </si>
  <si>
    <t>TQ12 2LD</t>
  </si>
  <si>
    <t>HP20 2ES</t>
  </si>
  <si>
    <t>DN8 4NL</t>
  </si>
  <si>
    <t>S73 9HD</t>
  </si>
  <si>
    <t>TQ12 2LF</t>
  </si>
  <si>
    <t>HP20 2ET</t>
  </si>
  <si>
    <t>DN8 4NN</t>
  </si>
  <si>
    <t>S73 9HE</t>
  </si>
  <si>
    <t>TQ12 2LG</t>
  </si>
  <si>
    <t>HP20 2EU</t>
  </si>
  <si>
    <t>DN8 4NP</t>
  </si>
  <si>
    <t>S73 9HF</t>
  </si>
  <si>
    <t>TQ12 2LH</t>
  </si>
  <si>
    <t>HP20 2EW</t>
  </si>
  <si>
    <t>DN8 4NQ</t>
  </si>
  <si>
    <t>S73 9HG</t>
  </si>
  <si>
    <t>TQ12 2LJ</t>
  </si>
  <si>
    <t>HP20 2EX</t>
  </si>
  <si>
    <t>DN8 4NR</t>
  </si>
  <si>
    <t>S73 9HH</t>
  </si>
  <si>
    <t>TQ12 2LL</t>
  </si>
  <si>
    <t>HP20 2EY</t>
  </si>
  <si>
    <t>DN8 4NS</t>
  </si>
  <si>
    <t>S73 9HJ</t>
  </si>
  <si>
    <t>TQ12 2LN</t>
  </si>
  <si>
    <t>HP20 2EZ</t>
  </si>
  <si>
    <t>DN8 4NT</t>
  </si>
  <si>
    <t>S73 9HL</t>
  </si>
  <si>
    <t>TQ12 2LQ</t>
  </si>
  <si>
    <t>HP20 2FF</t>
  </si>
  <si>
    <t>DN8 4NU</t>
  </si>
  <si>
    <t>S73 9HN</t>
  </si>
  <si>
    <t>TQ12 2LR</t>
  </si>
  <si>
    <t>HP20 2FG</t>
  </si>
  <si>
    <t>DN8 4NW</t>
  </si>
  <si>
    <t>S73 9HP</t>
  </si>
  <si>
    <t>TQ12 2LS</t>
  </si>
  <si>
    <t>HP20 2FP</t>
  </si>
  <si>
    <t>DN8 4NX</t>
  </si>
  <si>
    <t>S73 9HQ</t>
  </si>
  <si>
    <t>TQ12 2LT</t>
  </si>
  <si>
    <t>HP20 2FY</t>
  </si>
  <si>
    <t>DN8 4NY</t>
  </si>
  <si>
    <t>S73 9HR</t>
  </si>
  <si>
    <t>TQ12 2LW</t>
  </si>
  <si>
    <t>HP20 2FZ</t>
  </si>
  <si>
    <t>DN8 4PA</t>
  </si>
  <si>
    <t>S73 9HS</t>
  </si>
  <si>
    <t>TQ12 2LX</t>
  </si>
  <si>
    <t>HP20 2HA</t>
  </si>
  <si>
    <t>DN8 4PB</t>
  </si>
  <si>
    <t>S73 9HT</t>
  </si>
  <si>
    <t>TQ12 2LY</t>
  </si>
  <si>
    <t>HP20 2HB</t>
  </si>
  <si>
    <t>DN8 4PD</t>
  </si>
  <si>
    <t>S73 9HU</t>
  </si>
  <si>
    <t>TQ12 2LZ</t>
  </si>
  <si>
    <t>HP20 2HD</t>
  </si>
  <si>
    <t>DN8 4PE</t>
  </si>
  <si>
    <t>S73 9HW</t>
  </si>
  <si>
    <t>TQ12 2NA</t>
  </si>
  <si>
    <t>HP20 2HE</t>
  </si>
  <si>
    <t>DN8 4PF</t>
  </si>
  <si>
    <t>S73 9HX</t>
  </si>
  <si>
    <t>TQ12 2NB</t>
  </si>
  <si>
    <t>HP20 2HF</t>
  </si>
  <si>
    <t>DN8 4PG</t>
  </si>
  <si>
    <t>S73 9HY</t>
  </si>
  <si>
    <t>TQ12 2ND</t>
  </si>
  <si>
    <t>HP20 2HG</t>
  </si>
  <si>
    <t>DN8 4PR</t>
  </si>
  <si>
    <t>S73 9HZ</t>
  </si>
  <si>
    <t>TQ12 2NE</t>
  </si>
  <si>
    <t>HP20 2HQ</t>
  </si>
  <si>
    <t>DN8 4PS</t>
  </si>
  <si>
    <t>S73 9JA</t>
  </si>
  <si>
    <t>TQ12 2NF</t>
  </si>
  <si>
    <t>HP20 2HR</t>
  </si>
  <si>
    <t>DN8 4PT</t>
  </si>
  <si>
    <t>S73 9JB</t>
  </si>
  <si>
    <t>TQ12 2NG</t>
  </si>
  <si>
    <t>HP20 2HT</t>
  </si>
  <si>
    <t>DN8 4PU</t>
  </si>
  <si>
    <t>S73 9JD</t>
  </si>
  <si>
    <t>TQ12 2NH</t>
  </si>
  <si>
    <t>HP20 2HU</t>
  </si>
  <si>
    <t>DN8 4PX</t>
  </si>
  <si>
    <t>S73 9JE</t>
  </si>
  <si>
    <t>TQ12 2NJ</t>
  </si>
  <si>
    <t>HP20 2HX</t>
  </si>
  <si>
    <t>DN8 4PY</t>
  </si>
  <si>
    <t>S73 9JF</t>
  </si>
  <si>
    <t>TQ12 2NL</t>
  </si>
  <si>
    <t>HP20 2JA</t>
  </si>
  <si>
    <t>DN8 4PZ</t>
  </si>
  <si>
    <t>S73 9JG</t>
  </si>
  <si>
    <t>TQ12 2NN</t>
  </si>
  <si>
    <t>HP20 2JE</t>
  </si>
  <si>
    <t>DN8 4QA</t>
  </si>
  <si>
    <t>S73 9JH</t>
  </si>
  <si>
    <t>TQ12 2NP</t>
  </si>
  <si>
    <t>HP20 2JH</t>
  </si>
  <si>
    <t>DN8 4QB</t>
  </si>
  <si>
    <t>S73 9JJ</t>
  </si>
  <si>
    <t>TQ12 2NQ</t>
  </si>
  <si>
    <t>HP20 2JJ</t>
  </si>
  <si>
    <t>DN8 4QD</t>
  </si>
  <si>
    <t>S73 9JL</t>
  </si>
  <si>
    <t>TQ12 2NR</t>
  </si>
  <si>
    <t>HP20 2JL</t>
  </si>
  <si>
    <t>DN8 4QE</t>
  </si>
  <si>
    <t>S73 9JN</t>
  </si>
  <si>
    <t>TQ12 2NS</t>
  </si>
  <si>
    <t>HP20 2JN</t>
  </si>
  <si>
    <t>DN8 4QF</t>
  </si>
  <si>
    <t>S73 9JP</t>
  </si>
  <si>
    <t>TQ12 2NT</t>
  </si>
  <si>
    <t>HP20 2JP</t>
  </si>
  <si>
    <t>DN8 4QG</t>
  </si>
  <si>
    <t>S73 9JQ</t>
  </si>
  <si>
    <t>TQ12 2NU</t>
  </si>
  <si>
    <t>HP20 2JR</t>
  </si>
  <si>
    <t>DN8 4QH</t>
  </si>
  <si>
    <t>S73 9JR</t>
  </si>
  <si>
    <t>TQ12 2NW</t>
  </si>
  <si>
    <t>HP20 2JS</t>
  </si>
  <si>
    <t>DN8 4QJ</t>
  </si>
  <si>
    <t>S73 9JS</t>
  </si>
  <si>
    <t>TQ12 2NX</t>
  </si>
  <si>
    <t>HP20 2JW</t>
  </si>
  <si>
    <t>DN8 4QL</t>
  </si>
  <si>
    <t>S73 9JT</t>
  </si>
  <si>
    <t>TQ12 2PA</t>
  </si>
  <si>
    <t>HP20 2JZ</t>
  </si>
  <si>
    <t>DN8 4QN</t>
  </si>
  <si>
    <t>S73 9JU</t>
  </si>
  <si>
    <t>TQ12 2PB</t>
  </si>
  <si>
    <t>HP20 2LA</t>
  </si>
  <si>
    <t>DN8 4QP</t>
  </si>
  <si>
    <t>S73 9JX</t>
  </si>
  <si>
    <t>TQ12 2PG</t>
  </si>
  <si>
    <t>HP20 2LB</t>
  </si>
  <si>
    <t>DN8 4QQ</t>
  </si>
  <si>
    <t>S73 9JY</t>
  </si>
  <si>
    <t>TQ12 2PH</t>
  </si>
  <si>
    <t>HP20 2LD</t>
  </si>
  <si>
    <t>DN8 4QR</t>
  </si>
  <si>
    <t>S73 9JZ</t>
  </si>
  <si>
    <t>TQ12 2PJ</t>
  </si>
  <si>
    <t>HP20 2LE</t>
  </si>
  <si>
    <t>DN8 4QS</t>
  </si>
  <si>
    <t>S73 9LA</t>
  </si>
  <si>
    <t>TQ12 2PL</t>
  </si>
  <si>
    <t>HP20 2LG</t>
  </si>
  <si>
    <t>DN8 4QT</t>
  </si>
  <si>
    <t>S73 9LB</t>
  </si>
  <si>
    <t>TQ12 2PN</t>
  </si>
  <si>
    <t>HP20 2LH</t>
  </si>
  <si>
    <t>DN8 4QU</t>
  </si>
  <si>
    <t>S73 9LD</t>
  </si>
  <si>
    <t>TQ12 2PP</t>
  </si>
  <si>
    <t>HP20 2LJ</t>
  </si>
  <si>
    <t>DN8 4QW</t>
  </si>
  <si>
    <t>S73 9LE</t>
  </si>
  <si>
    <t>TQ12 2PQ</t>
  </si>
  <si>
    <t>HP20 2LL</t>
  </si>
  <si>
    <t>DN8 4QX</t>
  </si>
  <si>
    <t>S73 9LF</t>
  </si>
  <si>
    <t>TQ12 2PR</t>
  </si>
  <si>
    <t>HP20 2LQ</t>
  </si>
  <si>
    <t>DN8 4QY</t>
  </si>
  <si>
    <t>S73 9LG</t>
  </si>
  <si>
    <t>TQ12 2PS</t>
  </si>
  <si>
    <t>HP20 2LR</t>
  </si>
  <si>
    <t>DN8 4QZ</t>
  </si>
  <si>
    <t>S73 9LH</t>
  </si>
  <si>
    <t>TQ12 2PT</t>
  </si>
  <si>
    <t>HP20 2NA</t>
  </si>
  <si>
    <t>DN8 4RA</t>
  </si>
  <si>
    <t>S73 9LJ</t>
  </si>
  <si>
    <t>TQ12 2PU</t>
  </si>
  <si>
    <t>HP20 2NB</t>
  </si>
  <si>
    <t>DN8 4RB</t>
  </si>
  <si>
    <t>S73 9LL</t>
  </si>
  <si>
    <t>TQ12 2PW</t>
  </si>
  <si>
    <t>HP20 2NE</t>
  </si>
  <si>
    <t>DN8 4RD</t>
  </si>
  <si>
    <t>S73 9LN</t>
  </si>
  <si>
    <t>TQ12 2PX</t>
  </si>
  <si>
    <t>HP20 2NF</t>
  </si>
  <si>
    <t>DN8 4RE</t>
  </si>
  <si>
    <t>S73 9LP</t>
  </si>
  <si>
    <t>TQ12 2PY</t>
  </si>
  <si>
    <t>HP20 2NH</t>
  </si>
  <si>
    <t>DN8 4RF</t>
  </si>
  <si>
    <t>S73 9LQ</t>
  </si>
  <si>
    <t>TQ12 2PZ</t>
  </si>
  <si>
    <t>HP20 2NL</t>
  </si>
  <si>
    <t>DN8 4RG</t>
  </si>
  <si>
    <t>S73 9LR</t>
  </si>
  <si>
    <t>TQ12 2QA</t>
  </si>
  <si>
    <t>HP20 2NN</t>
  </si>
  <si>
    <t>DN8 4RP</t>
  </si>
  <si>
    <t>S73 9LS</t>
  </si>
  <si>
    <t>TQ12 2QB</t>
  </si>
  <si>
    <t>HP20 2NQ</t>
  </si>
  <si>
    <t>DN8 4RR</t>
  </si>
  <si>
    <t>S73 9LT</t>
  </si>
  <si>
    <t>TQ12 2QG</t>
  </si>
  <si>
    <t>HP20 2NR</t>
  </si>
  <si>
    <t>DN8 4RS</t>
  </si>
  <si>
    <t>S73 9LU</t>
  </si>
  <si>
    <t>TQ12 2QH</t>
  </si>
  <si>
    <t>HP20 2NS</t>
  </si>
  <si>
    <t>DN8 4RT</t>
  </si>
  <si>
    <t>S73 9LW</t>
  </si>
  <si>
    <t>TQ12 2QL</t>
  </si>
  <si>
    <t>HP20 2NU</t>
  </si>
  <si>
    <t>DN8 4RU</t>
  </si>
  <si>
    <t>S73 9LX</t>
  </si>
  <si>
    <t>TQ12 2QN</t>
  </si>
  <si>
    <t>HP20 2NX</t>
  </si>
  <si>
    <t>DN8 4RX</t>
  </si>
  <si>
    <t>S73 9LY</t>
  </si>
  <si>
    <t>TQ12 2QP</t>
  </si>
  <si>
    <t>HP20 2NY</t>
  </si>
  <si>
    <t>DN8 4RY</t>
  </si>
  <si>
    <t>S73 9LZ</t>
  </si>
  <si>
    <t>TQ12 2QQ</t>
  </si>
  <si>
    <t>HP20 2NZ</t>
  </si>
  <si>
    <t>DN8 4RZ</t>
  </si>
  <si>
    <t>S73 9NA</t>
  </si>
  <si>
    <t>TQ12 2QR</t>
  </si>
  <si>
    <t>HP20 2PA</t>
  </si>
  <si>
    <t>DN8 4SA</t>
  </si>
  <si>
    <t>S73 9NB</t>
  </si>
  <si>
    <t>TQ12 2QT</t>
  </si>
  <si>
    <t>HP20 2PB</t>
  </si>
  <si>
    <t>DN8 4SB</t>
  </si>
  <si>
    <t>S73 9ND</t>
  </si>
  <si>
    <t>TQ12 2QW</t>
  </si>
  <si>
    <t>HP20 2PG</t>
  </si>
  <si>
    <t>DN8 4SD</t>
  </si>
  <si>
    <t>S73 9NE</t>
  </si>
  <si>
    <t>TQ12 2QY</t>
  </si>
  <si>
    <t>HP20 2PH</t>
  </si>
  <si>
    <t>DN8 4SE</t>
  </si>
  <si>
    <t>S73 9NF</t>
  </si>
  <si>
    <t>TQ12 2QZ</t>
  </si>
  <si>
    <t>HP20 2PJ</t>
  </si>
  <si>
    <t>DN8 4SF</t>
  </si>
  <si>
    <t>S73 9NG</t>
  </si>
  <si>
    <t>TQ12 2RB</t>
  </si>
  <si>
    <t>HP20 2PL</t>
  </si>
  <si>
    <t>DN8 4SG</t>
  </si>
  <si>
    <t>S73 9NH</t>
  </si>
  <si>
    <t>TQ12 2RJ</t>
  </si>
  <si>
    <t>HP20 2PN</t>
  </si>
  <si>
    <t>DN8 4SH</t>
  </si>
  <si>
    <t>S73 9NJ</t>
  </si>
  <si>
    <t>TQ12 2RS</t>
  </si>
  <si>
    <t>HP20 2PQ</t>
  </si>
  <si>
    <t>DN8 4SP</t>
  </si>
  <si>
    <t>S73 9NL</t>
  </si>
  <si>
    <t>TQ12 2RX</t>
  </si>
  <si>
    <t>HP20 2PS</t>
  </si>
  <si>
    <t>DN8 4SQ</t>
  </si>
  <si>
    <t>S73 9NN</t>
  </si>
  <si>
    <t>TQ12 2SA</t>
  </si>
  <si>
    <t>HP20 2PT</t>
  </si>
  <si>
    <t>DN8 4SS</t>
  </si>
  <si>
    <t>S73 9NP</t>
  </si>
  <si>
    <t>TQ12 2SB</t>
  </si>
  <si>
    <t>HP20 2PU</t>
  </si>
  <si>
    <t>DN8 4ST</t>
  </si>
  <si>
    <t>S73 9NQ</t>
  </si>
  <si>
    <t>TQ12 2SD</t>
  </si>
  <si>
    <t>HP20 2PZ</t>
  </si>
  <si>
    <t>DN8 4SU</t>
  </si>
  <si>
    <t>S73 9NR</t>
  </si>
  <si>
    <t>TQ12 2SE</t>
  </si>
  <si>
    <t>HP20 2QA</t>
  </si>
  <si>
    <t>DN8 4SW</t>
  </si>
  <si>
    <t>S73 9NS</t>
  </si>
  <si>
    <t>TQ12 2SF</t>
  </si>
  <si>
    <t>HP20 2QB</t>
  </si>
  <si>
    <t>DN8 4SX</t>
  </si>
  <si>
    <t>S73 9NT</t>
  </si>
  <si>
    <t>TQ12 2SH</t>
  </si>
  <si>
    <t>HP20 2QD</t>
  </si>
  <si>
    <t>DN8 4SY</t>
  </si>
  <si>
    <t>S73 9NU</t>
  </si>
  <si>
    <t>TQ12 2SL</t>
  </si>
  <si>
    <t>HP20 2QE</t>
  </si>
  <si>
    <t>DN8 4SZ</t>
  </si>
  <si>
    <t>S73 9NW</t>
  </si>
  <si>
    <t>TQ12 2SN</t>
  </si>
  <si>
    <t>HP20 2QH</t>
  </si>
  <si>
    <t>DN8 4TB</t>
  </si>
  <si>
    <t>S73 9NX</t>
  </si>
  <si>
    <t>TQ12 2SQ</t>
  </si>
  <si>
    <t>HP20 2QP</t>
  </si>
  <si>
    <t>DN8 4TD</t>
  </si>
  <si>
    <t>S73 9NY</t>
  </si>
  <si>
    <t>TQ12 2TE</t>
  </si>
  <si>
    <t>HP20 2QS</t>
  </si>
  <si>
    <t>DN8 4TE</t>
  </si>
  <si>
    <t>S73 9PA</t>
  </si>
  <si>
    <t>TQ12 2TG</t>
  </si>
  <si>
    <t>HP20 2QT</t>
  </si>
  <si>
    <t>DN8 4TF</t>
  </si>
  <si>
    <t>S73 9PB</t>
  </si>
  <si>
    <t>TQ12 2TH</t>
  </si>
  <si>
    <t>HP20 2QX</t>
  </si>
  <si>
    <t>DN8 4TG</t>
  </si>
  <si>
    <t>S73 9PD</t>
  </si>
  <si>
    <t>TQ12 2TL</t>
  </si>
  <si>
    <t>HP20 2QZ</t>
  </si>
  <si>
    <t>DN8 4TH</t>
  </si>
  <si>
    <t>S73 9PE</t>
  </si>
  <si>
    <t>TQ12 2TS</t>
  </si>
  <si>
    <t>HP20 2RA</t>
  </si>
  <si>
    <t>DN8 4TJ</t>
  </si>
  <si>
    <t>S73 9PF</t>
  </si>
  <si>
    <t>TQ12 2VV</t>
  </si>
  <si>
    <t>HP20 2RB</t>
  </si>
  <si>
    <t>DN8 4TL</t>
  </si>
  <si>
    <t>S73 9PH</t>
  </si>
  <si>
    <t>TQ12 3AB</t>
  </si>
  <si>
    <t>HP20 2RD</t>
  </si>
  <si>
    <t>DN8 4TN</t>
  </si>
  <si>
    <t>S73 9PJ</t>
  </si>
  <si>
    <t>TQ12 3AD</t>
  </si>
  <si>
    <t>HP20 2RE</t>
  </si>
  <si>
    <t>DN8 4TP</t>
  </si>
  <si>
    <t>S73 9PL</t>
  </si>
  <si>
    <t>TQ12 3AE</t>
  </si>
  <si>
    <t>HP20 2RF</t>
  </si>
  <si>
    <t>DN8 4TQ</t>
  </si>
  <si>
    <t>S73 9PN</t>
  </si>
  <si>
    <t>TQ12 3AF</t>
  </si>
  <si>
    <t>HP20 2RG</t>
  </si>
  <si>
    <t>DN8 4TW</t>
  </si>
  <si>
    <t>S73 9PP</t>
  </si>
  <si>
    <t>TQ12 3AG</t>
  </si>
  <si>
    <t>HP20 2RN</t>
  </si>
  <si>
    <t>DN8 4VV</t>
  </si>
  <si>
    <t>S73 9PQ</t>
  </si>
  <si>
    <t>TQ12 3AJ</t>
  </si>
  <si>
    <t>HP20 2RQ</t>
  </si>
  <si>
    <t>DN8 5AA</t>
  </si>
  <si>
    <t>S73 9PR</t>
  </si>
  <si>
    <t>TQ12 3AL</t>
  </si>
  <si>
    <t>HP20 2RR</t>
  </si>
  <si>
    <t>DN8 5AB</t>
  </si>
  <si>
    <t>S73 9PS</t>
  </si>
  <si>
    <t>TQ12 3AN</t>
  </si>
  <si>
    <t>HP20 2RT</t>
  </si>
  <si>
    <t>DN8 5AD</t>
  </si>
  <si>
    <t>S73 9PT</t>
  </si>
  <si>
    <t>TQ12 3AP</t>
  </si>
  <si>
    <t>HP20 2RW</t>
  </si>
  <si>
    <t>DN8 5AE</t>
  </si>
  <si>
    <t>S73 9PU</t>
  </si>
  <si>
    <t>TQ12 3AQ</t>
  </si>
  <si>
    <t>HP20 2RX</t>
  </si>
  <si>
    <t>DN8 5AF</t>
  </si>
  <si>
    <t>S73 9PW</t>
  </si>
  <si>
    <t>TQ12 3AR</t>
  </si>
  <si>
    <t>HP20 2RY</t>
  </si>
  <si>
    <t>DN8 5AG</t>
  </si>
  <si>
    <t>S73 9PX</t>
  </si>
  <si>
    <t>TQ12 3AS</t>
  </si>
  <si>
    <t>HP20 2RZ</t>
  </si>
  <si>
    <t>DN8 5AH</t>
  </si>
  <si>
    <t>S73 9PY</t>
  </si>
  <si>
    <t>TQ12 3AT</t>
  </si>
  <si>
    <t>HP20 2SA</t>
  </si>
  <si>
    <t>DN8 5AJ</t>
  </si>
  <si>
    <t>S73 9PZ</t>
  </si>
  <si>
    <t>TQ12 3AU</t>
  </si>
  <si>
    <t>HP20 2SD</t>
  </si>
  <si>
    <t>DN8 5AL</t>
  </si>
  <si>
    <t>S73 9QA</t>
  </si>
  <si>
    <t>TQ12 3AW</t>
  </si>
  <si>
    <t>HP20 2SE</t>
  </si>
  <si>
    <t>DN8 5AN</t>
  </si>
  <si>
    <t>S73 9QB</t>
  </si>
  <si>
    <t>TQ12 3AX</t>
  </si>
  <si>
    <t>HP20 2SF</t>
  </si>
  <si>
    <t>DN8 5AP</t>
  </si>
  <si>
    <t>S73 9QD</t>
  </si>
  <si>
    <t>TQ12 3AZ</t>
  </si>
  <si>
    <t>HP20 2SG</t>
  </si>
  <si>
    <t>DN8 5AQ</t>
  </si>
  <si>
    <t>S73 9QE</t>
  </si>
  <si>
    <t>TQ12 3BA</t>
  </si>
  <si>
    <t>HP20 2SH</t>
  </si>
  <si>
    <t>DN8 5AR</t>
  </si>
  <si>
    <t>S73 9QF</t>
  </si>
  <si>
    <t>TQ12 3BB</t>
  </si>
  <si>
    <t>HP20 2SJ</t>
  </si>
  <si>
    <t>DN8 5AT</t>
  </si>
  <si>
    <t>S73 9QG</t>
  </si>
  <si>
    <t>TQ12 3BD</t>
  </si>
  <si>
    <t>HP20 2SN</t>
  </si>
  <si>
    <t>DN8 5AU</t>
  </si>
  <si>
    <t>S73 9QH</t>
  </si>
  <si>
    <t>TQ12 3BE</t>
  </si>
  <si>
    <t>HP20 2SP</t>
  </si>
  <si>
    <t>DN8 5AX</t>
  </si>
  <si>
    <t>S73 9QJ</t>
  </si>
  <si>
    <t>TQ12 3BG</t>
  </si>
  <si>
    <t>HP20 2SQ</t>
  </si>
  <si>
    <t>DN8 5AY</t>
  </si>
  <si>
    <t>S73 9QL</t>
  </si>
  <si>
    <t>TQ12 3BH</t>
  </si>
  <si>
    <t>HP20 2SS</t>
  </si>
  <si>
    <t>DN8 5BA</t>
  </si>
  <si>
    <t>S73 9QN</t>
  </si>
  <si>
    <t>TQ12 3BJ</t>
  </si>
  <si>
    <t>HP20 2SU</t>
  </si>
  <si>
    <t>DN8 5BD</t>
  </si>
  <si>
    <t>S73 9QP</t>
  </si>
  <si>
    <t>TQ12 3BL</t>
  </si>
  <si>
    <t>HP20 2SZ</t>
  </si>
  <si>
    <t>DN8 5BE</t>
  </si>
  <si>
    <t>S73 9QQ</t>
  </si>
  <si>
    <t>TQ12 3BN</t>
  </si>
  <si>
    <t>HP20 2TE</t>
  </si>
  <si>
    <t>DN8 5BG</t>
  </si>
  <si>
    <t>S73 9QR</t>
  </si>
  <si>
    <t>TQ12 3BP</t>
  </si>
  <si>
    <t>HP20 2TF</t>
  </si>
  <si>
    <t>DN8 5BH</t>
  </si>
  <si>
    <t>S73 9QT</t>
  </si>
  <si>
    <t>TQ12 3BQ</t>
  </si>
  <si>
    <t>HP20 2TH</t>
  </si>
  <si>
    <t>DN8 5BJ</t>
  </si>
  <si>
    <t>S73 9QU</t>
  </si>
  <si>
    <t>TQ12 3BS</t>
  </si>
  <si>
    <t>HP20 2TU</t>
  </si>
  <si>
    <t>DN8 5BL</t>
  </si>
  <si>
    <t>S73 9QW</t>
  </si>
  <si>
    <t>TQ12 3BT</t>
  </si>
  <si>
    <t>HP20 2UB</t>
  </si>
  <si>
    <t>DN8 5BN</t>
  </si>
  <si>
    <t>S73 9QX</t>
  </si>
  <si>
    <t>TQ12 3BU</t>
  </si>
  <si>
    <t>HP20 2UN</t>
  </si>
  <si>
    <t>DN8 5BP</t>
  </si>
  <si>
    <t>S73 9QY</t>
  </si>
  <si>
    <t>TQ12 3BW</t>
  </si>
  <si>
    <t>HP20 2UP</t>
  </si>
  <si>
    <t>DN8 5BQ</t>
  </si>
  <si>
    <t>S73 9QZ</t>
  </si>
  <si>
    <t>TQ12 3BX</t>
  </si>
  <si>
    <t>HP20 2UT</t>
  </si>
  <si>
    <t>DN8 5BS</t>
  </si>
  <si>
    <t>S73 9RA</t>
  </si>
  <si>
    <t>TQ12 3BY</t>
  </si>
  <si>
    <t>HP20 2UU</t>
  </si>
  <si>
    <t>DN8 5BT</t>
  </si>
  <si>
    <t>S73 9RB</t>
  </si>
  <si>
    <t>TQ12 3BZ</t>
  </si>
  <si>
    <t>HP20 2UX</t>
  </si>
  <si>
    <t>DN8 5BU</t>
  </si>
  <si>
    <t>S73 9RD</t>
  </si>
  <si>
    <t>TQ12 3DA</t>
  </si>
  <si>
    <t>HP20 2UY</t>
  </si>
  <si>
    <t>DN8 5BW</t>
  </si>
  <si>
    <t>S73 9RF</t>
  </si>
  <si>
    <t>TQ12 3DB</t>
  </si>
  <si>
    <t>HP20 2UZ</t>
  </si>
  <si>
    <t>DN8 5BX</t>
  </si>
  <si>
    <t>S73 9RG</t>
  </si>
  <si>
    <t>TQ12 3DD</t>
  </si>
  <si>
    <t>HP20 2VV</t>
  </si>
  <si>
    <t>DN8 5BY</t>
  </si>
  <si>
    <t>S73 9RH</t>
  </si>
  <si>
    <t>TQ12 3DE</t>
  </si>
  <si>
    <t>HP20 2XA</t>
  </si>
  <si>
    <t>DN8 5BZ</t>
  </si>
  <si>
    <t>S73 9RJ</t>
  </si>
  <si>
    <t>TQ12 3DF</t>
  </si>
  <si>
    <t>HP20 2XB</t>
  </si>
  <si>
    <t>DN8 5DA</t>
  </si>
  <si>
    <t>S73 9RL</t>
  </si>
  <si>
    <t>TQ12 3DG</t>
  </si>
  <si>
    <t>HP20 2XD</t>
  </si>
  <si>
    <t>DN8 5DB</t>
  </si>
  <si>
    <t>S73 9RN</t>
  </si>
  <si>
    <t>TQ12 3DH</t>
  </si>
  <si>
    <t>HP20 2XE</t>
  </si>
  <si>
    <t>DN8 5DD</t>
  </si>
  <si>
    <t>S73 9RP</t>
  </si>
  <si>
    <t>TQ12 3DJ</t>
  </si>
  <si>
    <t>HP20 2XF</t>
  </si>
  <si>
    <t>DN8 5DE</t>
  </si>
  <si>
    <t>S73 9RQ</t>
  </si>
  <si>
    <t>TQ12 3DL</t>
  </si>
  <si>
    <t>HP20 2XJ</t>
  </si>
  <si>
    <t>DN8 5DG</t>
  </si>
  <si>
    <t>S73 9RR</t>
  </si>
  <si>
    <t>TQ12 3DN</t>
  </si>
  <si>
    <t>HP20 2XL</t>
  </si>
  <si>
    <t>DN8 5DH</t>
  </si>
  <si>
    <t>S73 9VV</t>
  </si>
  <si>
    <t>TQ12 3DP</t>
  </si>
  <si>
    <t>HP20 2XN</t>
  </si>
  <si>
    <t>DN8 5DJ</t>
  </si>
  <si>
    <t>S74</t>
  </si>
  <si>
    <t>S74 0AA</t>
  </si>
  <si>
    <t>TQ12 3DQ</t>
  </si>
  <si>
    <t>HP20 2XP</t>
  </si>
  <si>
    <t>DN8 5DN</t>
  </si>
  <si>
    <t>S74 0AB</t>
  </si>
  <si>
    <t>TQ12 3DR</t>
  </si>
  <si>
    <t>HP20 2XR</t>
  </si>
  <si>
    <t>DN8 5DP</t>
  </si>
  <si>
    <t>S74 0AD</t>
  </si>
  <si>
    <t>TQ12 3DS</t>
  </si>
  <si>
    <t>HP20 2XW</t>
  </si>
  <si>
    <t>DN8 5DR</t>
  </si>
  <si>
    <t>S74 0AE</t>
  </si>
  <si>
    <t>TQ12 3DT</t>
  </si>
  <si>
    <t>HP20 2YJ</t>
  </si>
  <si>
    <t>DN8 5DT</t>
  </si>
  <si>
    <t>S74 0AF</t>
  </si>
  <si>
    <t>TQ12 3DU</t>
  </si>
  <si>
    <t>HP20 2YP</t>
  </si>
  <si>
    <t>DN8 5DU</t>
  </si>
  <si>
    <t>S74 0AG</t>
  </si>
  <si>
    <t>TQ12 3DW</t>
  </si>
  <si>
    <t>HP20 8HP</t>
  </si>
  <si>
    <t>DN8 5DW</t>
  </si>
  <si>
    <t>S74 0AH</t>
  </si>
  <si>
    <t>TQ12 3DX</t>
  </si>
  <si>
    <t>HP20 8TJ</t>
  </si>
  <si>
    <t>DN8 5DX</t>
  </si>
  <si>
    <t>S74 0AJ</t>
  </si>
  <si>
    <t>TQ12 3DY</t>
  </si>
  <si>
    <t>HP20 9ZZ</t>
  </si>
  <si>
    <t>DN8 5DY</t>
  </si>
  <si>
    <t>S74 0AL</t>
  </si>
  <si>
    <t>TQ12 3EA</t>
  </si>
  <si>
    <t>HP20 2XZ</t>
  </si>
  <si>
    <t>DN8 5DZ</t>
  </si>
  <si>
    <t>S74 0AN</t>
  </si>
  <si>
    <t>TQ12 3ED</t>
  </si>
  <si>
    <t>HP21</t>
  </si>
  <si>
    <t>HP21 9AF</t>
  </si>
  <si>
    <t>DN8 5EA</t>
  </si>
  <si>
    <t>S74 0AP</t>
  </si>
  <si>
    <t>TQ12 3EE</t>
  </si>
  <si>
    <t>HP21 1VV</t>
  </si>
  <si>
    <t>DN8 5EB</t>
  </si>
  <si>
    <t>S74 0AQ</t>
  </si>
  <si>
    <t>TQ12 3EG</t>
  </si>
  <si>
    <t>HP21 7AA</t>
  </si>
  <si>
    <t>DN8 5ED</t>
  </si>
  <si>
    <t>S74 0AS</t>
  </si>
  <si>
    <t>TQ12 3EH</t>
  </si>
  <si>
    <t>HP21 7AB</t>
  </si>
  <si>
    <t>DN8 5EE</t>
  </si>
  <si>
    <t>S74 0AT</t>
  </si>
  <si>
    <t>TQ12 3EJ</t>
  </si>
  <si>
    <t>HP21 7AD</t>
  </si>
  <si>
    <t>DN8 5EF</t>
  </si>
  <si>
    <t>S74 0AU</t>
  </si>
  <si>
    <t>TQ12 3EL</t>
  </si>
  <si>
    <t>HP21 7AE</t>
  </si>
  <si>
    <t>DN8 5EG</t>
  </si>
  <si>
    <t>S74 0AW</t>
  </si>
  <si>
    <t>TQ12 3EN</t>
  </si>
  <si>
    <t>HP21 7AF</t>
  </si>
  <si>
    <t>DN8 5EJ</t>
  </si>
  <si>
    <t>S74 0AX</t>
  </si>
  <si>
    <t>TQ12 3EP</t>
  </si>
  <si>
    <t>HP21 7AG</t>
  </si>
  <si>
    <t>DN8 5EL</t>
  </si>
  <si>
    <t>S74 0AY</t>
  </si>
  <si>
    <t>TQ12 3EQ</t>
  </si>
  <si>
    <t>HP21 7AH</t>
  </si>
  <si>
    <t>DN8 5EN</t>
  </si>
  <si>
    <t>S74 0AZ</t>
  </si>
  <si>
    <t>TQ12 3ER</t>
  </si>
  <si>
    <t>HP21 7AJ</t>
  </si>
  <si>
    <t>DN8 5EP</t>
  </si>
  <si>
    <t>S74 0BA</t>
  </si>
  <si>
    <t>TQ12 3ES</t>
  </si>
  <si>
    <t>HP21 7AL</t>
  </si>
  <si>
    <t>DN8 5EQ</t>
  </si>
  <si>
    <t>S74 0BB</t>
  </si>
  <si>
    <t>TQ12 3ET</t>
  </si>
  <si>
    <t>HP21 7AN</t>
  </si>
  <si>
    <t>DN8 5ER</t>
  </si>
  <si>
    <t>S74 0BD</t>
  </si>
  <si>
    <t>TQ12 3EW</t>
  </si>
  <si>
    <t>HP21 7AP</t>
  </si>
  <si>
    <t>DN8 5ET</t>
  </si>
  <si>
    <t>S74 0BE</t>
  </si>
  <si>
    <t>TQ12 3EX</t>
  </si>
  <si>
    <t>HP21 7AQ</t>
  </si>
  <si>
    <t>DN8 5EX</t>
  </si>
  <si>
    <t>S74 0BG</t>
  </si>
  <si>
    <t>TQ12 3EY</t>
  </si>
  <si>
    <t>HP21 7AR</t>
  </si>
  <si>
    <t>DN8 5EZ</t>
  </si>
  <si>
    <t>S74 0BH</t>
  </si>
  <si>
    <t>TQ12 3EZ</t>
  </si>
  <si>
    <t>HP21 7AS</t>
  </si>
  <si>
    <t>DN8 5FD</t>
  </si>
  <si>
    <t>S74 0BJ</t>
  </si>
  <si>
    <t>TQ12 3FG</t>
  </si>
  <si>
    <t>HP21 7AW</t>
  </si>
  <si>
    <t>DN8 5FL</t>
  </si>
  <si>
    <t>S74 0BL</t>
  </si>
  <si>
    <t>TQ12 3FH</t>
  </si>
  <si>
    <t>HP21 7BA</t>
  </si>
  <si>
    <t>DN8 5GB</t>
  </si>
  <si>
    <t>S74 0BN</t>
  </si>
  <si>
    <t>TQ12 3FJ</t>
  </si>
  <si>
    <t>HP21 7BD</t>
  </si>
  <si>
    <t>DN8 5GD</t>
  </si>
  <si>
    <t>S74 0BP</t>
  </si>
  <si>
    <t>TQ12 3FP</t>
  </si>
  <si>
    <t>HP21 7BE</t>
  </si>
  <si>
    <t>DN8 5GE</t>
  </si>
  <si>
    <t>S74 0BQ</t>
  </si>
  <si>
    <t>TQ12 3GA</t>
  </si>
  <si>
    <t>HP21 7BG</t>
  </si>
  <si>
    <t>DN8 5HB</t>
  </si>
  <si>
    <t>S74 0BS</t>
  </si>
  <si>
    <t>TQ12 3HA</t>
  </si>
  <si>
    <t>HP21 7BQ</t>
  </si>
  <si>
    <t>DN8 5HH</t>
  </si>
  <si>
    <t>S74 0BT</t>
  </si>
  <si>
    <t>TQ12 3HB</t>
  </si>
  <si>
    <t>HP21 7DS</t>
  </si>
  <si>
    <t>DN8 5HJ</t>
  </si>
  <si>
    <t>S74 0BU</t>
  </si>
  <si>
    <t>TQ12 3HD</t>
  </si>
  <si>
    <t>HP21 7DX</t>
  </si>
  <si>
    <t>DN8 5HL</t>
  </si>
  <si>
    <t>S74 0BW</t>
  </si>
  <si>
    <t>TQ12 3HE</t>
  </si>
  <si>
    <t>HP21 7DY</t>
  </si>
  <si>
    <t>DN8 5HN</t>
  </si>
  <si>
    <t>S74 0BX</t>
  </si>
  <si>
    <t>TQ12 3HF</t>
  </si>
  <si>
    <t>HP21 7DZ</t>
  </si>
  <si>
    <t>DN8 5HP</t>
  </si>
  <si>
    <t>S74 0BY</t>
  </si>
  <si>
    <t>TQ12 3HG</t>
  </si>
  <si>
    <t>HP21 7EA</t>
  </si>
  <si>
    <t>DN8 5HR</t>
  </si>
  <si>
    <t>S74 0BZ</t>
  </si>
  <si>
    <t>TQ12 3HH</t>
  </si>
  <si>
    <t>HP21 7EB</t>
  </si>
  <si>
    <t>DN8 5HS</t>
  </si>
  <si>
    <t>S74 0DA</t>
  </si>
  <si>
    <t>TQ12 3HJ</t>
  </si>
  <si>
    <t>HP21 7ED</t>
  </si>
  <si>
    <t>DN8 5HT</t>
  </si>
  <si>
    <t>S74 0DB</t>
  </si>
  <si>
    <t>TQ12 3HL</t>
  </si>
  <si>
    <t>HP21 7EE</t>
  </si>
  <si>
    <t>DN8 5HU</t>
  </si>
  <si>
    <t>S74 0DD</t>
  </si>
  <si>
    <t>TQ12 3HN</t>
  </si>
  <si>
    <t>HP21 7EF</t>
  </si>
  <si>
    <t>DN8 5HW</t>
  </si>
  <si>
    <t>S74 0DE</t>
  </si>
  <si>
    <t>TQ12 3HP</t>
  </si>
  <si>
    <t>HP21 7EH</t>
  </si>
  <si>
    <t>DN8 5HX</t>
  </si>
  <si>
    <t>S74 0DF</t>
  </si>
  <si>
    <t>TQ12 3HQ</t>
  </si>
  <si>
    <t>HP21 7EJ</t>
  </si>
  <si>
    <t>DN8 5HY</t>
  </si>
  <si>
    <t>S74 0DG</t>
  </si>
  <si>
    <t>TQ12 3HR</t>
  </si>
  <si>
    <t>HP21 7EL</t>
  </si>
  <si>
    <t>DN8 5HZ</t>
  </si>
  <si>
    <t>S74 0DJ</t>
  </si>
  <si>
    <t>TQ12 3HS</t>
  </si>
  <si>
    <t>HP21 7EN</t>
  </si>
  <si>
    <t>DN8 5JA</t>
  </si>
  <si>
    <t>S74 0DL</t>
  </si>
  <si>
    <t>TQ12 3HT</t>
  </si>
  <si>
    <t>HP21 7EP</t>
  </si>
  <si>
    <t>DN8 5JB</t>
  </si>
  <si>
    <t>S74 0DN</t>
  </si>
  <si>
    <t>TQ12 3HU</t>
  </si>
  <si>
    <t>HP21 7ER</t>
  </si>
  <si>
    <t>DN8 5JD</t>
  </si>
  <si>
    <t>S74 0DP</t>
  </si>
  <si>
    <t>TQ12 3HX</t>
  </si>
  <si>
    <t>HP21 7ES</t>
  </si>
  <si>
    <t>DN8 5JE</t>
  </si>
  <si>
    <t>S74 0DQ</t>
  </si>
  <si>
    <t>TQ12 3HY</t>
  </si>
  <si>
    <t>HP21 7ET</t>
  </si>
  <si>
    <t>DN8 5JF</t>
  </si>
  <si>
    <t>S74 0DR</t>
  </si>
  <si>
    <t>TQ12 3HZ</t>
  </si>
  <si>
    <t>HP21 7EU</t>
  </si>
  <si>
    <t>DN8 5JG</t>
  </si>
  <si>
    <t>S74 0DS</t>
  </si>
  <si>
    <t>TQ12 3JA</t>
  </si>
  <si>
    <t>HP21 7EW</t>
  </si>
  <si>
    <t>DN8 5JH</t>
  </si>
  <si>
    <t>S74 0DT</t>
  </si>
  <si>
    <t>TQ12 3JB</t>
  </si>
  <si>
    <t>HP21 7EX</t>
  </si>
  <si>
    <t>DN8 5JL</t>
  </si>
  <si>
    <t>S74 0DW</t>
  </si>
  <si>
    <t>TQ12 3JD</t>
  </si>
  <si>
    <t>HP21 7EY</t>
  </si>
  <si>
    <t>DN8 5JN</t>
  </si>
  <si>
    <t>S74 0EJ</t>
  </si>
  <si>
    <t>TQ12 3JE</t>
  </si>
  <si>
    <t>HP21 7EZ</t>
  </si>
  <si>
    <t>DN8 5JP</t>
  </si>
  <si>
    <t>S74 0EL</t>
  </si>
  <si>
    <t>TQ12 3JF</t>
  </si>
  <si>
    <t>HP21 7FA</t>
  </si>
  <si>
    <t>DN8 5JQ</t>
  </si>
  <si>
    <t>S74 0EN</t>
  </si>
  <si>
    <t>TQ12 3JG</t>
  </si>
  <si>
    <t>HP21 7FB</t>
  </si>
  <si>
    <t>DN8 5JR</t>
  </si>
  <si>
    <t>S74 0EP</t>
  </si>
  <si>
    <t>TQ12 3JH</t>
  </si>
  <si>
    <t>HP21 7FD</t>
  </si>
  <si>
    <t>DN8 5JS</t>
  </si>
  <si>
    <t>S74 0EQ</t>
  </si>
  <si>
    <t>TQ12 3JJ</t>
  </si>
  <si>
    <t>HP21 7FE</t>
  </si>
  <si>
    <t>DN8 5JT</t>
  </si>
  <si>
    <t>S74 0ER</t>
  </si>
  <si>
    <t>TQ12 3JL</t>
  </si>
  <si>
    <t>HP21 7FF</t>
  </si>
  <si>
    <t>DN8 5JU</t>
  </si>
  <si>
    <t>S74 0ES</t>
  </si>
  <si>
    <t>TQ12 3JN</t>
  </si>
  <si>
    <t>HP21 7FG</t>
  </si>
  <si>
    <t>DN8 5JX</t>
  </si>
  <si>
    <t>S74 0ET</t>
  </si>
  <si>
    <t>TQ12 3JP</t>
  </si>
  <si>
    <t>HP21 7FH</t>
  </si>
  <si>
    <t>DN8 5JY</t>
  </si>
  <si>
    <t>S74 0EU</t>
  </si>
  <si>
    <t>TQ12 3JQ</t>
  </si>
  <si>
    <t>HP21 7FJ</t>
  </si>
  <si>
    <t>DN8 5LA</t>
  </si>
  <si>
    <t>S74 0EX</t>
  </si>
  <si>
    <t>TQ12 3JR</t>
  </si>
  <si>
    <t>HP21 7FL</t>
  </si>
  <si>
    <t>DN8 5LB</t>
  </si>
  <si>
    <t>S74 0EY</t>
  </si>
  <si>
    <t>TQ12 3JS</t>
  </si>
  <si>
    <t>HP21 7FQ</t>
  </si>
  <si>
    <t>DN8 5LD</t>
  </si>
  <si>
    <t>S74 0EZ</t>
  </si>
  <si>
    <t>TQ12 3JT</t>
  </si>
  <si>
    <t>HP21 7HA</t>
  </si>
  <si>
    <t>DN8 5LE</t>
  </si>
  <si>
    <t>S74 0FA</t>
  </si>
  <si>
    <t>TQ12 3JU</t>
  </si>
  <si>
    <t>HP21 7HB</t>
  </si>
  <si>
    <t>DN8 5LH</t>
  </si>
  <si>
    <t>S74 0FH</t>
  </si>
  <si>
    <t>TQ12 3JW</t>
  </si>
  <si>
    <t>HP21 7HD</t>
  </si>
  <si>
    <t>DN8 5LJ</t>
  </si>
  <si>
    <t>S74 0HA</t>
  </si>
  <si>
    <t>TQ12 3JX</t>
  </si>
  <si>
    <t>HP21 7HE</t>
  </si>
  <si>
    <t>DN8 5LL</t>
  </si>
  <si>
    <t>S74 0HB</t>
  </si>
  <si>
    <t>TQ12 3JY</t>
  </si>
  <si>
    <t>HP21 7HF</t>
  </si>
  <si>
    <t>DN8 5LN</t>
  </si>
  <si>
    <t>S74 0HD</t>
  </si>
  <si>
    <t>TQ12 3JZ</t>
  </si>
  <si>
    <t>HP21 7HG</t>
  </si>
  <si>
    <t>DN8 5LP</t>
  </si>
  <si>
    <t>S74 0HE</t>
  </si>
  <si>
    <t>TQ12 3LA</t>
  </si>
  <si>
    <t>HP21 7HH</t>
  </si>
  <si>
    <t>DN8 5LQ</t>
  </si>
  <si>
    <t>S74 0HF</t>
  </si>
  <si>
    <t>TQ12 3LB</t>
  </si>
  <si>
    <t>HP21 7HJ</t>
  </si>
  <si>
    <t>DN8 5LR</t>
  </si>
  <si>
    <t>S74 0HG</t>
  </si>
  <si>
    <t>TQ12 3LD</t>
  </si>
  <si>
    <t>HP21 7HL</t>
  </si>
  <si>
    <t>DN8 5LS</t>
  </si>
  <si>
    <t>S74 0HH</t>
  </si>
  <si>
    <t>TQ12 3LE</t>
  </si>
  <si>
    <t>HP21 7HN</t>
  </si>
  <si>
    <t>DN8 5LT</t>
  </si>
  <si>
    <t>S74 0HJ</t>
  </si>
  <si>
    <t>TQ12 3LF</t>
  </si>
  <si>
    <t>HP21 7HP</t>
  </si>
  <si>
    <t>DN8 5LU</t>
  </si>
  <si>
    <t>S74 0HL</t>
  </si>
  <si>
    <t>TQ12 3LG</t>
  </si>
  <si>
    <t>HP21 7HQ</t>
  </si>
  <si>
    <t>DN8 5LW</t>
  </si>
  <si>
    <t>S74 0HN</t>
  </si>
  <si>
    <t>TQ12 3LH</t>
  </si>
  <si>
    <t>HP21 7HR</t>
  </si>
  <si>
    <t>DN8 5LX</t>
  </si>
  <si>
    <t>S74 0HP</t>
  </si>
  <si>
    <t>TQ12 3LJ</t>
  </si>
  <si>
    <t>HP21 7HS</t>
  </si>
  <si>
    <t>DN8 5LY</t>
  </si>
  <si>
    <t>S74 0HQ</t>
  </si>
  <si>
    <t>TQ12 3LL</t>
  </si>
  <si>
    <t>HP21 7HT</t>
  </si>
  <si>
    <t>DN8 5LZ</t>
  </si>
  <si>
    <t>S74 0HR</t>
  </si>
  <si>
    <t>TQ12 3LN</t>
  </si>
  <si>
    <t>HP21 7HU</t>
  </si>
  <si>
    <t>DN8 5NA</t>
  </si>
  <si>
    <t>S74 0HS</t>
  </si>
  <si>
    <t>TQ12 3LP</t>
  </si>
  <si>
    <t>HP21 7HW</t>
  </si>
  <si>
    <t>DN8 5NB</t>
  </si>
  <si>
    <t>S74 0HT</t>
  </si>
  <si>
    <t>TQ12 3LQ</t>
  </si>
  <si>
    <t>HP21 7HX</t>
  </si>
  <si>
    <t>DN8 5ND</t>
  </si>
  <si>
    <t>S74 0HU</t>
  </si>
  <si>
    <t>TQ12 3LR</t>
  </si>
  <si>
    <t>HP21 7HY</t>
  </si>
  <si>
    <t>DN8 5NE</t>
  </si>
  <si>
    <t>S74 0HW</t>
  </si>
  <si>
    <t>TQ12 3LS</t>
  </si>
  <si>
    <t>HP21 7HZ</t>
  </si>
  <si>
    <t>DN8 5NF</t>
  </si>
  <si>
    <t>S74 0HX</t>
  </si>
  <si>
    <t>TQ12 3LT</t>
  </si>
  <si>
    <t>HP21 7JA</t>
  </si>
  <si>
    <t>DN8 5NH</t>
  </si>
  <si>
    <t>S74 0HY</t>
  </si>
  <si>
    <t>TQ12 3LU</t>
  </si>
  <si>
    <t>HP21 7JB</t>
  </si>
  <si>
    <t>DN8 5NN</t>
  </si>
  <si>
    <t>S74 0HZ</t>
  </si>
  <si>
    <t>TQ12 3LW</t>
  </si>
  <si>
    <t>HP21 7JD</t>
  </si>
  <si>
    <t>DN8 5NP</t>
  </si>
  <si>
    <t>S74 0JA</t>
  </si>
  <si>
    <t>TQ12 3LX</t>
  </si>
  <si>
    <t>HP21 7JE</t>
  </si>
  <si>
    <t>DN8 5NR</t>
  </si>
  <si>
    <t>S74 0JB</t>
  </si>
  <si>
    <t>TQ12 3LY</t>
  </si>
  <si>
    <t>HP21 7JF</t>
  </si>
  <si>
    <t>DN8 5NS</t>
  </si>
  <si>
    <t>S74 0JD</t>
  </si>
  <si>
    <t>TQ12 3LZ</t>
  </si>
  <si>
    <t>HP21 7JG</t>
  </si>
  <si>
    <t>DN8 5NT</t>
  </si>
  <si>
    <t>S74 0JE</t>
  </si>
  <si>
    <t>TQ12 3NA</t>
  </si>
  <si>
    <t>HP21 7JH</t>
  </si>
  <si>
    <t>DN8 5NU</t>
  </si>
  <si>
    <t>S74 0JF</t>
  </si>
  <si>
    <t>TQ12 3NB</t>
  </si>
  <si>
    <t>HP21 7JJ</t>
  </si>
  <si>
    <t>DN8 5NX</t>
  </si>
  <si>
    <t>S74 0JG</t>
  </si>
  <si>
    <t>TQ12 3ND</t>
  </si>
  <si>
    <t>HP21 7JL</t>
  </si>
  <si>
    <t>DN8 5NY</t>
  </si>
  <si>
    <t>S74 0JH</t>
  </si>
  <si>
    <t>TQ12 3NE</t>
  </si>
  <si>
    <t>HP21 7JN</t>
  </si>
  <si>
    <t>DN8 5NZ</t>
  </si>
  <si>
    <t>S74 0JJ</t>
  </si>
  <si>
    <t>TQ12 3NF</t>
  </si>
  <si>
    <t>HP21 7JP</t>
  </si>
  <si>
    <t>DN8 5PA</t>
  </si>
  <si>
    <t>S74 0JL</t>
  </si>
  <si>
    <t>TQ12 3NG</t>
  </si>
  <si>
    <t>HP21 7JQ</t>
  </si>
  <si>
    <t>DN8 5PB</t>
  </si>
  <si>
    <t>S74 0JN</t>
  </si>
  <si>
    <t>TQ12 3NH</t>
  </si>
  <si>
    <t>HP21 7JR</t>
  </si>
  <si>
    <t>DN8 5PD</t>
  </si>
  <si>
    <t>S74 0JP</t>
  </si>
  <si>
    <t>TQ12 3NJ</t>
  </si>
  <si>
    <t>HP21 7JS</t>
  </si>
  <si>
    <t>DN8 5PE</t>
  </si>
  <si>
    <t>S74 0JQ</t>
  </si>
  <si>
    <t>TQ12 3NL</t>
  </si>
  <si>
    <t>HP21 7JT</t>
  </si>
  <si>
    <t>DN8 5PF</t>
  </si>
  <si>
    <t>S74 0JR</t>
  </si>
  <si>
    <t>TQ12 3NN</t>
  </si>
  <si>
    <t>HP21 7JU</t>
  </si>
  <si>
    <t>DN8 5PG</t>
  </si>
  <si>
    <t>S74 0JS</t>
  </si>
  <si>
    <t>TQ12 3NP</t>
  </si>
  <si>
    <t>HP21 7JW</t>
  </si>
  <si>
    <t>DN8 5PH</t>
  </si>
  <si>
    <t>S74 0JT</t>
  </si>
  <si>
    <t>TQ12 3NQ</t>
  </si>
  <si>
    <t>HP21 7JX</t>
  </si>
  <si>
    <t>DN8 5PJ</t>
  </si>
  <si>
    <t>S74 0JU</t>
  </si>
  <si>
    <t>TQ12 3NR</t>
  </si>
  <si>
    <t>HP21 7JY</t>
  </si>
  <si>
    <t>DN8 5PL</t>
  </si>
  <si>
    <t>S74 0JW</t>
  </si>
  <si>
    <t>TQ12 3NS</t>
  </si>
  <si>
    <t>HP21 7JZ</t>
  </si>
  <si>
    <t>DN8 5PN</t>
  </si>
  <si>
    <t>S74 0JX</t>
  </si>
  <si>
    <t>TQ12 3NT</t>
  </si>
  <si>
    <t>HP21 7LA</t>
  </si>
  <si>
    <t>DN8 5PP</t>
  </si>
  <si>
    <t>S74 0JY</t>
  </si>
  <si>
    <t>TQ12 3NU</t>
  </si>
  <si>
    <t>HP21 7LB</t>
  </si>
  <si>
    <t>DN8 5PQ</t>
  </si>
  <si>
    <t>S74 0JZ</t>
  </si>
  <si>
    <t>TQ12 3NW</t>
  </si>
  <si>
    <t>HP21 7LD</t>
  </si>
  <si>
    <t>DN8 5PR</t>
  </si>
  <si>
    <t>S74 0LA</t>
  </si>
  <si>
    <t>TQ12 3NX</t>
  </si>
  <si>
    <t>HP21 7LF</t>
  </si>
  <si>
    <t>DN8 5PS</t>
  </si>
  <si>
    <t>S74 0LB</t>
  </si>
  <si>
    <t>TQ12 3NY</t>
  </si>
  <si>
    <t>HP21 7LG</t>
  </si>
  <si>
    <t>DN8 5PT</t>
  </si>
  <si>
    <t>S74 0LD</t>
  </si>
  <si>
    <t>TQ12 3NZ</t>
  </si>
  <si>
    <t>HP21 7LH</t>
  </si>
  <si>
    <t>DN8 5PU</t>
  </si>
  <si>
    <t>S74 0LE</t>
  </si>
  <si>
    <t>TQ12 3PA</t>
  </si>
  <si>
    <t>HP21 7LJ</t>
  </si>
  <si>
    <t>DN8 5PW</t>
  </si>
  <si>
    <t>S74 0LF</t>
  </si>
  <si>
    <t>TQ12 3PB</t>
  </si>
  <si>
    <t>HP21 7LL</t>
  </si>
  <si>
    <t>DN8 5PX</t>
  </si>
  <si>
    <t>S74 0LG</t>
  </si>
  <si>
    <t>TQ12 3PD</t>
  </si>
  <si>
    <t>HP21 7LN</t>
  </si>
  <si>
    <t>DN8 5PY</t>
  </si>
  <si>
    <t>S74 0LL</t>
  </si>
  <si>
    <t>TQ12 3PE</t>
  </si>
  <si>
    <t>HP21 7LQ</t>
  </si>
  <si>
    <t>DN8 5PZ</t>
  </si>
  <si>
    <t>S74 0LN</t>
  </si>
  <si>
    <t>TQ12 3PF</t>
  </si>
  <si>
    <t>HP21 7LR</t>
  </si>
  <si>
    <t>DN8 5QA</t>
  </si>
  <si>
    <t>S74 0LP</t>
  </si>
  <si>
    <t>TQ12 3PG</t>
  </si>
  <si>
    <t>HP21 7LS</t>
  </si>
  <si>
    <t>DN8 5QB</t>
  </si>
  <si>
    <t>S74 0LQ</t>
  </si>
  <si>
    <t>TQ12 3PJ</t>
  </si>
  <si>
    <t>HP21 7LT</t>
  </si>
  <si>
    <t>DN8 5QD</t>
  </si>
  <si>
    <t>S74 0LR</t>
  </si>
  <si>
    <t>TQ12 3PL</t>
  </si>
  <si>
    <t>HP21 7LU</t>
  </si>
  <si>
    <t>DN8 5QE</t>
  </si>
  <si>
    <t>S74 0LS</t>
  </si>
  <si>
    <t>TQ12 3PP</t>
  </si>
  <si>
    <t>HP21 7LX</t>
  </si>
  <si>
    <t>DN8 5QF</t>
  </si>
  <si>
    <t>S74 0LT</t>
  </si>
  <si>
    <t>TQ12 3PR</t>
  </si>
  <si>
    <t>HP21 7LZ</t>
  </si>
  <si>
    <t>DN8 5QG</t>
  </si>
  <si>
    <t>S74 0LX</t>
  </si>
  <si>
    <t>TQ12 3PT</t>
  </si>
  <si>
    <t>HP21 7NA</t>
  </si>
  <si>
    <t>DN8 5QH</t>
  </si>
  <si>
    <t>S74 0LY</t>
  </si>
  <si>
    <t>TQ12 3PU</t>
  </si>
  <si>
    <t>HP21 7NB</t>
  </si>
  <si>
    <t>DN8 5QL</t>
  </si>
  <si>
    <t>S74 0NB</t>
  </si>
  <si>
    <t>TQ12 3PX</t>
  </si>
  <si>
    <t>HP21 7ND</t>
  </si>
  <si>
    <t>DN8 5QN</t>
  </si>
  <si>
    <t>S74 0ND</t>
  </si>
  <si>
    <t>TQ12 3PY</t>
  </si>
  <si>
    <t>HP21 7NE</t>
  </si>
  <si>
    <t>DN8 5QP</t>
  </si>
  <si>
    <t>S74 0NF</t>
  </si>
  <si>
    <t>TQ12 3PZ</t>
  </si>
  <si>
    <t>HP21 7NF</t>
  </si>
  <si>
    <t>DN8 5QQ</t>
  </si>
  <si>
    <t>S74 0NG</t>
  </si>
  <si>
    <t>TQ12 3QG</t>
  </si>
  <si>
    <t>HP21 7NG</t>
  </si>
  <si>
    <t>DN8 5QR</t>
  </si>
  <si>
    <t>S74 0NH</t>
  </si>
  <si>
    <t>TQ12 3QH</t>
  </si>
  <si>
    <t>HP21 7NH</t>
  </si>
  <si>
    <t>DN8 5QS</t>
  </si>
  <si>
    <t>S74 0NJ</t>
  </si>
  <si>
    <t>TQ12 3QL</t>
  </si>
  <si>
    <t>HP21 7NQ</t>
  </si>
  <si>
    <t>DN8 5QT</t>
  </si>
  <si>
    <t>S74 0NL</t>
  </si>
  <si>
    <t>TQ12 3QN</t>
  </si>
  <si>
    <t>HP21 7NR</t>
  </si>
  <si>
    <t>DN8 5QU</t>
  </si>
  <si>
    <t>S74 0NN</t>
  </si>
  <si>
    <t>TQ12 3QP</t>
  </si>
  <si>
    <t>HP21 7NS</t>
  </si>
  <si>
    <t>DN8 5QW</t>
  </si>
  <si>
    <t>S74 0NP</t>
  </si>
  <si>
    <t>TQ12 3QR</t>
  </si>
  <si>
    <t>HP21 7NT</t>
  </si>
  <si>
    <t>DN8 5QX</t>
  </si>
  <si>
    <t>S74 0NQ</t>
  </si>
  <si>
    <t>TQ12 3QS</t>
  </si>
  <si>
    <t>HP21 7NU</t>
  </si>
  <si>
    <t>DN8 5QY</t>
  </si>
  <si>
    <t>S74 0NR</t>
  </si>
  <si>
    <t>TQ12 3QT</t>
  </si>
  <si>
    <t>HP21 7NX</t>
  </si>
  <si>
    <t>DN8 5QZ</t>
  </si>
  <si>
    <t>S74 0NS</t>
  </si>
  <si>
    <t>TQ12 3QX</t>
  </si>
  <si>
    <t>HP21 7NY</t>
  </si>
  <si>
    <t>DN8 5RA</t>
  </si>
  <si>
    <t>S74 0NT</t>
  </si>
  <si>
    <t>TQ12 3RA</t>
  </si>
  <si>
    <t>HP21 7NZ</t>
  </si>
  <si>
    <t>DN8 5RD</t>
  </si>
  <si>
    <t>S74 0NU</t>
  </si>
  <si>
    <t>TQ12 3RB</t>
  </si>
  <si>
    <t>HP21 7PA</t>
  </si>
  <si>
    <t>DN8 5RE</t>
  </si>
  <si>
    <t>S74 0NW</t>
  </si>
  <si>
    <t>TQ12 3RD</t>
  </si>
  <si>
    <t>HP21 7PE</t>
  </si>
  <si>
    <t>DN8 5RF</t>
  </si>
  <si>
    <t>S74 0NX</t>
  </si>
  <si>
    <t>TQ12 3RE</t>
  </si>
  <si>
    <t>HP21 7PF</t>
  </si>
  <si>
    <t>DN8 5RG</t>
  </si>
  <si>
    <t>S74 0NY</t>
  </si>
  <si>
    <t>TQ12 3RG</t>
  </si>
  <si>
    <t>HP21 7PG</t>
  </si>
  <si>
    <t>DN8 5RJ</t>
  </si>
  <si>
    <t>S74 0NZ</t>
  </si>
  <si>
    <t>TQ12 3RH</t>
  </si>
  <si>
    <t>HP21 7PH</t>
  </si>
  <si>
    <t>DN8 5RL</t>
  </si>
  <si>
    <t>S74 0PA</t>
  </si>
  <si>
    <t>TQ12 3RJ</t>
  </si>
  <si>
    <t>HP21 7PJ</t>
  </si>
  <si>
    <t>DN8 5RN</t>
  </si>
  <si>
    <t>S74 0PB</t>
  </si>
  <si>
    <t>TQ12 3RN</t>
  </si>
  <si>
    <t>HP21 7PL</t>
  </si>
  <si>
    <t>DN8 5RP</t>
  </si>
  <si>
    <t>S74 0PD</t>
  </si>
  <si>
    <t>TQ12 3RT</t>
  </si>
  <si>
    <t>HP21 7PN</t>
  </si>
  <si>
    <t>DN8 5RR</t>
  </si>
  <si>
    <t>S74 0PE</t>
  </si>
  <si>
    <t>TQ12 3SA</t>
  </si>
  <si>
    <t>HP21 7PP</t>
  </si>
  <si>
    <t>DN8 5RS</t>
  </si>
  <si>
    <t>S74 0PF</t>
  </si>
  <si>
    <t>TQ12 3SB</t>
  </si>
  <si>
    <t>HP21 7PQ</t>
  </si>
  <si>
    <t>DN8 5RT</t>
  </si>
  <si>
    <t>S74 0PG</t>
  </si>
  <si>
    <t>TQ12 3SE</t>
  </si>
  <si>
    <t>HP21 7PR</t>
  </si>
  <si>
    <t>DN8 5RU</t>
  </si>
  <si>
    <t>S74 0PH</t>
  </si>
  <si>
    <t>TQ12 3SG</t>
  </si>
  <si>
    <t>HP21 7PS</t>
  </si>
  <si>
    <t>DN8 5RW</t>
  </si>
  <si>
    <t>S74 0PL</t>
  </si>
  <si>
    <t>TQ12 3SH</t>
  </si>
  <si>
    <t>HP21 7PT</t>
  </si>
  <si>
    <t>DN8 5RX</t>
  </si>
  <si>
    <t>S74 0PP</t>
  </si>
  <si>
    <t>TQ12 3SJ</t>
  </si>
  <si>
    <t>HP21 7PU</t>
  </si>
  <si>
    <t>DN8 5RZ</t>
  </si>
  <si>
    <t>S74 0PQ</t>
  </si>
  <si>
    <t>TQ12 3SL</t>
  </si>
  <si>
    <t>HP21 7PX</t>
  </si>
  <si>
    <t>DN8 5SW</t>
  </si>
  <si>
    <t>S74 0PR</t>
  </si>
  <si>
    <t>TQ12 3SN</t>
  </si>
  <si>
    <t>HP21 7PY</t>
  </si>
  <si>
    <t>DN8 5TG</t>
  </si>
  <si>
    <t>S74 0PS</t>
  </si>
  <si>
    <t>TQ12 3SP</t>
  </si>
  <si>
    <t>HP21 7PZ</t>
  </si>
  <si>
    <t>DN8 5TL</t>
  </si>
  <si>
    <t>S74 0PT</t>
  </si>
  <si>
    <t>TQ12 3SQ</t>
  </si>
  <si>
    <t>HP21 7QA</t>
  </si>
  <si>
    <t>DN8 5TS</t>
  </si>
  <si>
    <t>S74 0PU</t>
  </si>
  <si>
    <t>TQ12 3SS</t>
  </si>
  <si>
    <t>HP21 7QG</t>
  </si>
  <si>
    <t>DN8 5TT</t>
  </si>
  <si>
    <t>S74 0PW</t>
  </si>
  <si>
    <t>TQ12 3ST</t>
  </si>
  <si>
    <t>HP21 7QP</t>
  </si>
  <si>
    <t>DN8 5TU</t>
  </si>
  <si>
    <t>S74 0PY</t>
  </si>
  <si>
    <t>TQ12 3SU</t>
  </si>
  <si>
    <t>HP21 7QQ</t>
  </si>
  <si>
    <t>DN8 5TW</t>
  </si>
  <si>
    <t>S74 0PZ</t>
  </si>
  <si>
    <t>TQ12 3SW</t>
  </si>
  <si>
    <t>HP21 7QR</t>
  </si>
  <si>
    <t>DN8 5TX</t>
  </si>
  <si>
    <t>S74 0QA</t>
  </si>
  <si>
    <t>TQ12 3SX</t>
  </si>
  <si>
    <t>HP21 7QT</t>
  </si>
  <si>
    <t>DN8 5TZ</t>
  </si>
  <si>
    <t>S74 0QD</t>
  </si>
  <si>
    <t>TQ12 3SY</t>
  </si>
  <si>
    <t>HP21 7QU</t>
  </si>
  <si>
    <t>DN8 5UD</t>
  </si>
  <si>
    <t>S74 0QE</t>
  </si>
  <si>
    <t>TQ12 3SZ</t>
  </si>
  <si>
    <t>HP21 7QX</t>
  </si>
  <si>
    <t>DN8 5UJ</t>
  </si>
  <si>
    <t>S74 0QF</t>
  </si>
  <si>
    <t>TQ12 3TA</t>
  </si>
  <si>
    <t>HP21 7QY</t>
  </si>
  <si>
    <t>DN8 5UL</t>
  </si>
  <si>
    <t>S74 0QG</t>
  </si>
  <si>
    <t>TQ12 3TD</t>
  </si>
  <si>
    <t>HP21 7RA</t>
  </si>
  <si>
    <t>DN8 5UN</t>
  </si>
  <si>
    <t>S74 0QH</t>
  </si>
  <si>
    <t>TQ12 3TE</t>
  </si>
  <si>
    <t>HP21 7RB</t>
  </si>
  <si>
    <t>DN8 5UP</t>
  </si>
  <si>
    <t>S74 0QJ</t>
  </si>
  <si>
    <t>TQ12 3TF</t>
  </si>
  <si>
    <t>HP21 7RD</t>
  </si>
  <si>
    <t>DN8 5UQ</t>
  </si>
  <si>
    <t>S74 0QN</t>
  </si>
  <si>
    <t>TQ12 3TH</t>
  </si>
  <si>
    <t>HP21 7RE</t>
  </si>
  <si>
    <t>DN8 5UR</t>
  </si>
  <si>
    <t>S74 0QP</t>
  </si>
  <si>
    <t>TQ12 3TJ</t>
  </si>
  <si>
    <t>HP21 7RF</t>
  </si>
  <si>
    <t>DN8 5UT</t>
  </si>
  <si>
    <t>S74 0QR</t>
  </si>
  <si>
    <t>TQ12 3TL</t>
  </si>
  <si>
    <t>HP21 7RH</t>
  </si>
  <si>
    <t>DN8 5VV</t>
  </si>
  <si>
    <t>S74 0QS</t>
  </si>
  <si>
    <t>TQ12 3TN</t>
  </si>
  <si>
    <t>HP21 7RL</t>
  </si>
  <si>
    <t>DN8 5XA</t>
  </si>
  <si>
    <t>S74 0QT</t>
  </si>
  <si>
    <t>TQ12 3TP</t>
  </si>
  <si>
    <t>HP21 7RN</t>
  </si>
  <si>
    <t>DN8 5XB</t>
  </si>
  <si>
    <t>S74 0QX</t>
  </si>
  <si>
    <t>TQ12 3TR</t>
  </si>
  <si>
    <t>HP21 7RP</t>
  </si>
  <si>
    <t>DN8 5XD</t>
  </si>
  <si>
    <t>S74 0QY</t>
  </si>
  <si>
    <t>TQ12 3TS</t>
  </si>
  <si>
    <t>HP21 7RR</t>
  </si>
  <si>
    <t>DN8 5XE</t>
  </si>
  <si>
    <t>S74 0RB</t>
  </si>
  <si>
    <t>TQ12 3TT</t>
  </si>
  <si>
    <t>HP21 7RS</t>
  </si>
  <si>
    <t>DN8 5YL</t>
  </si>
  <si>
    <t>S74 0RD</t>
  </si>
  <si>
    <t>TQ12 3TU</t>
  </si>
  <si>
    <t>HP21 7RT</t>
  </si>
  <si>
    <t>DN8 5YN</t>
  </si>
  <si>
    <t>S74 0RG</t>
  </si>
  <si>
    <t>TQ12 3TW</t>
  </si>
  <si>
    <t>HP21 7RU</t>
  </si>
  <si>
    <t>DN8 5YP</t>
  </si>
  <si>
    <t>S74 0RJ</t>
  </si>
  <si>
    <t>TQ12 3UA</t>
  </si>
  <si>
    <t>HP21 7RW</t>
  </si>
  <si>
    <t>DN8 5YR</t>
  </si>
  <si>
    <t>S74 0RL</t>
  </si>
  <si>
    <t>TQ12 3UB</t>
  </si>
  <si>
    <t>HP21 7RX</t>
  </si>
  <si>
    <t>DN8 5YS</t>
  </si>
  <si>
    <t>S74 0RP</t>
  </si>
  <si>
    <t>TQ12 3VV</t>
  </si>
  <si>
    <t>HP21 7RY</t>
  </si>
  <si>
    <t>DN8 5YT</t>
  </si>
  <si>
    <t>S74 0RR</t>
  </si>
  <si>
    <t>TQ12 3XF</t>
  </si>
  <si>
    <t>HP21 7RZ</t>
  </si>
  <si>
    <t>DN8 5YW</t>
  </si>
  <si>
    <t>S74 0RS</t>
  </si>
  <si>
    <t>TQ12 3YN</t>
  </si>
  <si>
    <t>HP21 7SA</t>
  </si>
  <si>
    <t>DN8 8BN</t>
  </si>
  <si>
    <t>S74 0RT</t>
  </si>
  <si>
    <t>TQ12 3YP</t>
  </si>
  <si>
    <t>HP21 7SB</t>
  </si>
  <si>
    <t>DN9</t>
  </si>
  <si>
    <t>DN9 1BN</t>
  </si>
  <si>
    <t>S74 0RU</t>
  </si>
  <si>
    <t>TQ12 3YR</t>
  </si>
  <si>
    <t>HP21 7SD</t>
  </si>
  <si>
    <t>DN9 1BQ</t>
  </si>
  <si>
    <t>S74 0RW</t>
  </si>
  <si>
    <t>TQ12 3YS</t>
  </si>
  <si>
    <t>HP21 7SE</t>
  </si>
  <si>
    <t>DN9 1BT</t>
  </si>
  <si>
    <t>S74 0RX</t>
  </si>
  <si>
    <t>TQ12 3YT</t>
  </si>
  <si>
    <t>HP21 7SF</t>
  </si>
  <si>
    <t>DN9 1BU</t>
  </si>
  <si>
    <t>S74 0RY</t>
  </si>
  <si>
    <t>TQ12 3YU</t>
  </si>
  <si>
    <t>HP21 7SH</t>
  </si>
  <si>
    <t>DN9 1BX</t>
  </si>
  <si>
    <t>S74 0VV</t>
  </si>
  <si>
    <t>TQ12 3YX</t>
  </si>
  <si>
    <t>HP21 7SL</t>
  </si>
  <si>
    <t>DN9 1BY</t>
  </si>
  <si>
    <t>S74 1OT</t>
  </si>
  <si>
    <t>TQ12 3YY</t>
  </si>
  <si>
    <t>HP21 7SN</t>
  </si>
  <si>
    <t>DN9 1BZ</t>
  </si>
  <si>
    <t>S74 3DQ</t>
  </si>
  <si>
    <t>TQ12 3YZ</t>
  </si>
  <si>
    <t>HP21 7SR</t>
  </si>
  <si>
    <t>DN9 1DA</t>
  </si>
  <si>
    <t>S74 3EJ</t>
  </si>
  <si>
    <t>TQ12 4AA</t>
  </si>
  <si>
    <t>HP21 7SS</t>
  </si>
  <si>
    <t>DN9 1DB</t>
  </si>
  <si>
    <t>S74 4EP</t>
  </si>
  <si>
    <t>TQ12 4AD</t>
  </si>
  <si>
    <t>HP21 7ST</t>
  </si>
  <si>
    <t>DN9 1DE</t>
  </si>
  <si>
    <t>S74 8AA</t>
  </si>
  <si>
    <t>TQ12 4AE</t>
  </si>
  <si>
    <t>HP21 7SU</t>
  </si>
  <si>
    <t>DN9 1DF</t>
  </si>
  <si>
    <t>S74 8AB</t>
  </si>
  <si>
    <t>TQ12 4AF</t>
  </si>
  <si>
    <t>HP21 7SX</t>
  </si>
  <si>
    <t>DN9 1DG</t>
  </si>
  <si>
    <t>S74 8AD</t>
  </si>
  <si>
    <t>TQ12 4AG</t>
  </si>
  <si>
    <t>HP21 7SZ</t>
  </si>
  <si>
    <t>DN9 1DH</t>
  </si>
  <si>
    <t>S74 8AE</t>
  </si>
  <si>
    <t>TQ12 4AH</t>
  </si>
  <si>
    <t>HP21 7TA</t>
  </si>
  <si>
    <t>DN9 1DJ</t>
  </si>
  <si>
    <t>S74 8AF</t>
  </si>
  <si>
    <t>TQ12 4AL</t>
  </si>
  <si>
    <t>HP21 7TB</t>
  </si>
  <si>
    <t>DN9 1DL</t>
  </si>
  <si>
    <t>S74 8AG</t>
  </si>
  <si>
    <t>TQ12 4AP</t>
  </si>
  <si>
    <t>HP21 7TD</t>
  </si>
  <si>
    <t>DN9 1DN</t>
  </si>
  <si>
    <t>S74 8AH</t>
  </si>
  <si>
    <t>TQ12 4AQ</t>
  </si>
  <si>
    <t>HP21 7TE</t>
  </si>
  <si>
    <t>DN9 1DP</t>
  </si>
  <si>
    <t>S74 8AJ</t>
  </si>
  <si>
    <t>TQ12 4AR</t>
  </si>
  <si>
    <t>HP21 7TF</t>
  </si>
  <si>
    <t>DN9 1DQ</t>
  </si>
  <si>
    <t>S74 8AL</t>
  </si>
  <si>
    <t>TQ12 4AS</t>
  </si>
  <si>
    <t>HP21 7TG</t>
  </si>
  <si>
    <t>DN9 1DR</t>
  </si>
  <si>
    <t>S74 8AN</t>
  </si>
  <si>
    <t>TQ12 4AT</t>
  </si>
  <si>
    <t>HP21 7TH</t>
  </si>
  <si>
    <t>DN9 1DS</t>
  </si>
  <si>
    <t>S74 8AP</t>
  </si>
  <si>
    <t>TQ12 4AX</t>
  </si>
  <si>
    <t>HP21 7TN</t>
  </si>
  <si>
    <t>DN9 1DT</t>
  </si>
  <si>
    <t>S74 8AQ</t>
  </si>
  <si>
    <t>TQ12 4AY</t>
  </si>
  <si>
    <t>HP21 7TR</t>
  </si>
  <si>
    <t>DN9 1DU</t>
  </si>
  <si>
    <t>S74 8AR</t>
  </si>
  <si>
    <t>TQ12 4AZ</t>
  </si>
  <si>
    <t>HP21 7TW</t>
  </si>
  <si>
    <t>DN9 1DW</t>
  </si>
  <si>
    <t>S74 8AS</t>
  </si>
  <si>
    <t>TQ12 4BA</t>
  </si>
  <si>
    <t>HP21 7UD</t>
  </si>
  <si>
    <t>DN9 1DX</t>
  </si>
  <si>
    <t>S74 8AW</t>
  </si>
  <si>
    <t>TQ12 4BB</t>
  </si>
  <si>
    <t>HP21 7UE</t>
  </si>
  <si>
    <t>DN9 1EB</t>
  </si>
  <si>
    <t>S74 8AX</t>
  </si>
  <si>
    <t>TQ12 4BD</t>
  </si>
  <si>
    <t>HP21 7UH</t>
  </si>
  <si>
    <t>DN9 1EG</t>
  </si>
  <si>
    <t>S74 8AY</t>
  </si>
  <si>
    <t>TQ12 4BE</t>
  </si>
  <si>
    <t>HP21 7UT</t>
  </si>
  <si>
    <t>DN9 1EH</t>
  </si>
  <si>
    <t>S74 8BA</t>
  </si>
  <si>
    <t>TQ12 4BG</t>
  </si>
  <si>
    <t>HP21 7UU</t>
  </si>
  <si>
    <t>DN9 1EJ</t>
  </si>
  <si>
    <t>S74 8BB</t>
  </si>
  <si>
    <t>TQ12 4BH</t>
  </si>
  <si>
    <t>HP21 7UZ</t>
  </si>
  <si>
    <t>DN9 1EL</t>
  </si>
  <si>
    <t>S74 8BD</t>
  </si>
  <si>
    <t>TQ12 4BJ</t>
  </si>
  <si>
    <t>HP21 7VV</t>
  </si>
  <si>
    <t>DN9 1EN</t>
  </si>
  <si>
    <t>S74 8BE</t>
  </si>
  <si>
    <t>TQ12 4BL</t>
  </si>
  <si>
    <t>HP21 8AA</t>
  </si>
  <si>
    <t>DN9 1EP</t>
  </si>
  <si>
    <t>S74 8BH</t>
  </si>
  <si>
    <t>TQ12 4BN</t>
  </si>
  <si>
    <t>HP21 8AB</t>
  </si>
  <si>
    <t>DN9 1ER</t>
  </si>
  <si>
    <t>S74 8BJ</t>
  </si>
  <si>
    <t>TQ12 4BQ</t>
  </si>
  <si>
    <t>HP21 8AD</t>
  </si>
  <si>
    <t>DN9 1ES</t>
  </si>
  <si>
    <t>S74 8BL</t>
  </si>
  <si>
    <t>TQ12 4BT</t>
  </si>
  <si>
    <t>HP21 8AF</t>
  </si>
  <si>
    <t>DN9 1ET</t>
  </si>
  <si>
    <t>S74 8BN</t>
  </si>
  <si>
    <t>TQ12 4DA</t>
  </si>
  <si>
    <t>HP21 8AG</t>
  </si>
  <si>
    <t>DN9 1EU</t>
  </si>
  <si>
    <t>S74 8BP</t>
  </si>
  <si>
    <t>TQ12 4DB</t>
  </si>
  <si>
    <t>HP21 8AH</t>
  </si>
  <si>
    <t>DN9 1EX</t>
  </si>
  <si>
    <t>S74 8BQ</t>
  </si>
  <si>
    <t>TQ12 4DD</t>
  </si>
  <si>
    <t>HP21 8AJ</t>
  </si>
  <si>
    <t>DN9 1EY</t>
  </si>
  <si>
    <t>S74 8BW</t>
  </si>
  <si>
    <t>TQ12 4DE</t>
  </si>
  <si>
    <t>HP21 8AL</t>
  </si>
  <si>
    <t>DN9 1EZ</t>
  </si>
  <si>
    <t>S74 8DA</t>
  </si>
  <si>
    <t>TQ12 4DF</t>
  </si>
  <si>
    <t>HP21 8AP</t>
  </si>
  <si>
    <t>DN9 1FB</t>
  </si>
  <si>
    <t>S74 8DB</t>
  </si>
  <si>
    <t>TQ12 4DG</t>
  </si>
  <si>
    <t>HP21 8AQ</t>
  </si>
  <si>
    <t>DN9 1FF</t>
  </si>
  <si>
    <t>S74 8DD</t>
  </si>
  <si>
    <t>TQ12 4DH</t>
  </si>
  <si>
    <t>HP21 8AR</t>
  </si>
  <si>
    <t>DN9 1FH</t>
  </si>
  <si>
    <t>S74 8DE</t>
  </si>
  <si>
    <t>TQ12 4DJ</t>
  </si>
  <si>
    <t>HP21 8AS</t>
  </si>
  <si>
    <t>DN9 1FR</t>
  </si>
  <si>
    <t>S74 8DF</t>
  </si>
  <si>
    <t>TQ12 4DL</t>
  </si>
  <si>
    <t>HP21 8AT</t>
  </si>
  <si>
    <t>DN9 1GA</t>
  </si>
  <si>
    <t>S74 8DG</t>
  </si>
  <si>
    <t>TQ12 4DN</t>
  </si>
  <si>
    <t>HP21 8AU</t>
  </si>
  <si>
    <t>DN9 1GB</t>
  </si>
  <si>
    <t>S74 8DH</t>
  </si>
  <si>
    <t>TQ12 4DP</t>
  </si>
  <si>
    <t>HP21 8AX</t>
  </si>
  <si>
    <t>DN9 1GD</t>
  </si>
  <si>
    <t>S74 8DN</t>
  </si>
  <si>
    <t>TQ12 4DQ</t>
  </si>
  <si>
    <t>HP21 8AY</t>
  </si>
  <si>
    <t>DN9 1GE</t>
  </si>
  <si>
    <t>S74 8DR</t>
  </si>
  <si>
    <t>TQ12 4DR</t>
  </si>
  <si>
    <t>HP21 8BA</t>
  </si>
  <si>
    <t>DN9 1GF</t>
  </si>
  <si>
    <t>S74 8DS</t>
  </si>
  <si>
    <t>TQ12 4DS</t>
  </si>
  <si>
    <t>HP21 8BB</t>
  </si>
  <si>
    <t>DN9 1GG</t>
  </si>
  <si>
    <t>S74 8DT</t>
  </si>
  <si>
    <t>TQ12 4DT</t>
  </si>
  <si>
    <t>HP21 8BD</t>
  </si>
  <si>
    <t>DN9 1GH</t>
  </si>
  <si>
    <t>S74 8DU</t>
  </si>
  <si>
    <t>TQ12 4DU</t>
  </si>
  <si>
    <t>HP21 8BE</t>
  </si>
  <si>
    <t>DN9 1GY</t>
  </si>
  <si>
    <t>S74 8DW</t>
  </si>
  <si>
    <t>TQ12 4DW</t>
  </si>
  <si>
    <t>HP21 8BG</t>
  </si>
  <si>
    <t>DN9 1GZ</t>
  </si>
  <si>
    <t>S74 8DX</t>
  </si>
  <si>
    <t>TQ12 4DX</t>
  </si>
  <si>
    <t>HP21 8BH</t>
  </si>
  <si>
    <t>DN9 1HA</t>
  </si>
  <si>
    <t>S74 8DY</t>
  </si>
  <si>
    <t>TQ12 4DY</t>
  </si>
  <si>
    <t>HP21 8BJ</t>
  </si>
  <si>
    <t>DN9 1HB</t>
  </si>
  <si>
    <t>S74 8DZ</t>
  </si>
  <si>
    <t>TQ12 4EA</t>
  </si>
  <si>
    <t>HP21 8BL</t>
  </si>
  <si>
    <t>DN9 1HD</t>
  </si>
  <si>
    <t>S74 8EA</t>
  </si>
  <si>
    <t>TQ12 4EB</t>
  </si>
  <si>
    <t>HP21 8BN</t>
  </si>
  <si>
    <t>DN9 1HE</t>
  </si>
  <si>
    <t>S74 8EB</t>
  </si>
  <si>
    <t>TQ12 4ED</t>
  </si>
  <si>
    <t>HP21 8BP</t>
  </si>
  <si>
    <t>DN9 1HF</t>
  </si>
  <si>
    <t>S74 8ED</t>
  </si>
  <si>
    <t>TQ12 4EE</t>
  </si>
  <si>
    <t>HP21 8BQ</t>
  </si>
  <si>
    <t>DN9 1HG</t>
  </si>
  <si>
    <t>S74 8EE</t>
  </si>
  <si>
    <t>TQ12 4EF</t>
  </si>
  <si>
    <t>HP21 8BS</t>
  </si>
  <si>
    <t>DN9 1HH</t>
  </si>
  <si>
    <t>S74 8EF</t>
  </si>
  <si>
    <t>TQ12 4EG</t>
  </si>
  <si>
    <t>HP21 8BT</t>
  </si>
  <si>
    <t>DN9 1HJ</t>
  </si>
  <si>
    <t>S74 8EJ</t>
  </si>
  <si>
    <t>TQ12 4EH</t>
  </si>
  <si>
    <t>HP21 8BU</t>
  </si>
  <si>
    <t>DN9 1HN</t>
  </si>
  <si>
    <t>S74 8EL</t>
  </si>
  <si>
    <t>TQ12 4EJ</t>
  </si>
  <si>
    <t>HP21 8BW</t>
  </si>
  <si>
    <t>DN9 1HP</t>
  </si>
  <si>
    <t>S74 8EN</t>
  </si>
  <si>
    <t>TQ12 4EL</t>
  </si>
  <si>
    <t>HP21 8BX</t>
  </si>
  <si>
    <t>DN9 1HQ</t>
  </si>
  <si>
    <t>S74 8EP</t>
  </si>
  <si>
    <t>TQ12 4EN</t>
  </si>
  <si>
    <t>HP21 8BY</t>
  </si>
  <si>
    <t>DN9 1HR</t>
  </si>
  <si>
    <t>S74 8EQ</t>
  </si>
  <si>
    <t>TQ12 4EP</t>
  </si>
  <si>
    <t>HP21 8DA</t>
  </si>
  <si>
    <t>DN9 1HS</t>
  </si>
  <si>
    <t>S74 8ER</t>
  </si>
  <si>
    <t>TQ12 4EQ</t>
  </si>
  <si>
    <t>HP21 8DB</t>
  </si>
  <si>
    <t>DN9 1HT</t>
  </si>
  <si>
    <t>S74 8ES</t>
  </si>
  <si>
    <t>TQ12 4ER</t>
  </si>
  <si>
    <t>HP21 8DE</t>
  </si>
  <si>
    <t>DN9 1HU</t>
  </si>
  <si>
    <t>S74 8ET</t>
  </si>
  <si>
    <t>TQ12 4ES</t>
  </si>
  <si>
    <t>HP21 8DF</t>
  </si>
  <si>
    <t>DN9 1HW</t>
  </si>
  <si>
    <t>S74 8EU</t>
  </si>
  <si>
    <t>TQ12 4ET</t>
  </si>
  <si>
    <t>HP21 8DG</t>
  </si>
  <si>
    <t>DN9 1HX</t>
  </si>
  <si>
    <t>S74 8EW</t>
  </si>
  <si>
    <t>TQ12 4EW</t>
  </si>
  <si>
    <t>HP21 8DH</t>
  </si>
  <si>
    <t>DN9 1JD</t>
  </si>
  <si>
    <t>S74 8EX</t>
  </si>
  <si>
    <t>TQ12 4EX</t>
  </si>
  <si>
    <t>HP21 8DJ</t>
  </si>
  <si>
    <t>DN9 1JE</t>
  </si>
  <si>
    <t>S74 8EY</t>
  </si>
  <si>
    <t>TQ12 4EY</t>
  </si>
  <si>
    <t>HP21 8DL</t>
  </si>
  <si>
    <t>DN9 1JF</t>
  </si>
  <si>
    <t>S74 8EZ</t>
  </si>
  <si>
    <t>TQ12 4FA</t>
  </si>
  <si>
    <t>HP21 8DN</t>
  </si>
  <si>
    <t>DN9 1JG</t>
  </si>
  <si>
    <t>S74 8HG</t>
  </si>
  <si>
    <t>TQ12 4FD</t>
  </si>
  <si>
    <t>HP21 8DP</t>
  </si>
  <si>
    <t>DN9 1JH</t>
  </si>
  <si>
    <t>S74 8HH</t>
  </si>
  <si>
    <t>TQ12 4HA</t>
  </si>
  <si>
    <t>HP21 8DQ</t>
  </si>
  <si>
    <t>DN9 1JJ</t>
  </si>
  <si>
    <t>S74 8HJ</t>
  </si>
  <si>
    <t>TQ12 4HB</t>
  </si>
  <si>
    <t>HP21 8DR</t>
  </si>
  <si>
    <t>DN9 1JL</t>
  </si>
  <si>
    <t>S74 8HN</t>
  </si>
  <si>
    <t>TQ12 4HD</t>
  </si>
  <si>
    <t>HP21 8DS</t>
  </si>
  <si>
    <t>DN9 1JP</t>
  </si>
  <si>
    <t>S74 8HP</t>
  </si>
  <si>
    <t>TQ12 4HE</t>
  </si>
  <si>
    <t>HP21 8DT</t>
  </si>
  <si>
    <t>DN9 1JQ</t>
  </si>
  <si>
    <t>S74 8HR</t>
  </si>
  <si>
    <t>TQ12 4HF</t>
  </si>
  <si>
    <t>HP21 8DU</t>
  </si>
  <si>
    <t>DN9 1JR</t>
  </si>
  <si>
    <t>S74 8HS</t>
  </si>
  <si>
    <t>TQ12 4HG</t>
  </si>
  <si>
    <t>HP21 8DW</t>
  </si>
  <si>
    <t>DN9 1JS</t>
  </si>
  <si>
    <t>S74 8HT</t>
  </si>
  <si>
    <t>TQ12 4HH</t>
  </si>
  <si>
    <t>HP21 8DX</t>
  </si>
  <si>
    <t>DN9 1JT</t>
  </si>
  <si>
    <t>S74 8HW</t>
  </si>
  <si>
    <t>TQ12 4HJ</t>
  </si>
  <si>
    <t>HP21 8DY</t>
  </si>
  <si>
    <t>DN9 1JU</t>
  </si>
  <si>
    <t>S74 8HY</t>
  </si>
  <si>
    <t>TQ12 4HL</t>
  </si>
  <si>
    <t>HP21 8DZ</t>
  </si>
  <si>
    <t>DN9 1JW</t>
  </si>
  <si>
    <t>S74 8HZ</t>
  </si>
  <si>
    <t>TQ12 4HN</t>
  </si>
  <si>
    <t>HP21 8EA</t>
  </si>
  <si>
    <t>DN9 1JX</t>
  </si>
  <si>
    <t>S74 8JA</t>
  </si>
  <si>
    <t>TQ12 4HP</t>
  </si>
  <si>
    <t>HP21 8EB</t>
  </si>
  <si>
    <t>DN9 1JY</t>
  </si>
  <si>
    <t>S74 8JB</t>
  </si>
  <si>
    <t>TQ12 4HQ</t>
  </si>
  <si>
    <t>HP21 8ED</t>
  </si>
  <si>
    <t>DN9 1JZ</t>
  </si>
  <si>
    <t>S74 8JD</t>
  </si>
  <si>
    <t>TQ12 4HR</t>
  </si>
  <si>
    <t>HP21 8EF</t>
  </si>
  <si>
    <t>DN9 1LA</t>
  </si>
  <si>
    <t>S74 8JE</t>
  </si>
  <si>
    <t>TQ12 4HS</t>
  </si>
  <si>
    <t>HP21 8EG</t>
  </si>
  <si>
    <t>DN9 1LB</t>
  </si>
  <si>
    <t>S74 8JF</t>
  </si>
  <si>
    <t>TQ12 4HU</t>
  </si>
  <si>
    <t>HP21 8EH</t>
  </si>
  <si>
    <t>DN9 1LD</t>
  </si>
  <si>
    <t>S74 8JG</t>
  </si>
  <si>
    <t>TQ12 4HW</t>
  </si>
  <si>
    <t>HP21 8EJ</t>
  </si>
  <si>
    <t>DN9 1LH</t>
  </si>
  <si>
    <t>S74 8JH</t>
  </si>
  <si>
    <t>TQ12 4HX</t>
  </si>
  <si>
    <t>HP21 8EL</t>
  </si>
  <si>
    <t>DN9 1LJ</t>
  </si>
  <si>
    <t>S74 8JJ</t>
  </si>
  <si>
    <t>TQ12 4HY</t>
  </si>
  <si>
    <t>HP21 8EN</t>
  </si>
  <si>
    <t>DN9 1LL</t>
  </si>
  <si>
    <t>S74 8JL</t>
  </si>
  <si>
    <t>TQ12 4JA</t>
  </si>
  <si>
    <t>HP21 8EP</t>
  </si>
  <si>
    <t>DN9 1LP</t>
  </si>
  <si>
    <t>S74 8JN</t>
  </si>
  <si>
    <t>TQ12 4JB</t>
  </si>
  <si>
    <t>HP21 8EQ</t>
  </si>
  <si>
    <t>DN9 1LR</t>
  </si>
  <si>
    <t>S74 8JP</t>
  </si>
  <si>
    <t>TQ12 4JD</t>
  </si>
  <si>
    <t>HP21 8ER</t>
  </si>
  <si>
    <t>DN9 1LS</t>
  </si>
  <si>
    <t>S74 8JQ</t>
  </si>
  <si>
    <t>TQ12 4JE</t>
  </si>
  <si>
    <t>HP21 8ES</t>
  </si>
  <si>
    <t>DN9 1LT</t>
  </si>
  <si>
    <t>S74 8JR</t>
  </si>
  <si>
    <t>TQ12 4JF</t>
  </si>
  <si>
    <t>HP21 8ET</t>
  </si>
  <si>
    <t>DN9 1LU</t>
  </si>
  <si>
    <t>S74 8JS</t>
  </si>
  <si>
    <t>TQ12 4JG</t>
  </si>
  <si>
    <t>HP21 8EU</t>
  </si>
  <si>
    <t>DN9 1LX</t>
  </si>
  <si>
    <t>S74 8JW</t>
  </si>
  <si>
    <t>TQ12 4JH</t>
  </si>
  <si>
    <t>HP21 8EX</t>
  </si>
  <si>
    <t>DN9 1LZ</t>
  </si>
  <si>
    <t>S74 8VV</t>
  </si>
  <si>
    <t>TQ12 4JJ</t>
  </si>
  <si>
    <t>HP21 8EY</t>
  </si>
  <si>
    <t>DN9 1NA</t>
  </si>
  <si>
    <t>S74 9AA</t>
  </si>
  <si>
    <t>TQ12 4JL</t>
  </si>
  <si>
    <t>HP21 8EZ</t>
  </si>
  <si>
    <t>DN9 1NB</t>
  </si>
  <si>
    <t>S74 9AB</t>
  </si>
  <si>
    <t>TQ12 4JN</t>
  </si>
  <si>
    <t>HP21 8FB</t>
  </si>
  <si>
    <t>DN9 1NE</t>
  </si>
  <si>
    <t>S74 9AE</t>
  </si>
  <si>
    <t>TQ12 4JP</t>
  </si>
  <si>
    <t>HP21 8FT</t>
  </si>
  <si>
    <t>DN9 1NF</t>
  </si>
  <si>
    <t>S74 9AF</t>
  </si>
  <si>
    <t>TQ12 4JQ</t>
  </si>
  <si>
    <t>HP21 8FY</t>
  </si>
  <si>
    <t>DN9 1NH</t>
  </si>
  <si>
    <t>S74 9AG</t>
  </si>
  <si>
    <t>TQ12 4JR</t>
  </si>
  <si>
    <t>HP21 8GT</t>
  </si>
  <si>
    <t>DN9 1NJ</t>
  </si>
  <si>
    <t>S74 9AH</t>
  </si>
  <si>
    <t>TQ12 4JS</t>
  </si>
  <si>
    <t>HP21 8GU</t>
  </si>
  <si>
    <t>DN9 1NN</t>
  </si>
  <si>
    <t>S74 9AJ</t>
  </si>
  <si>
    <t>TQ12 4JW</t>
  </si>
  <si>
    <t>HP21 8GY</t>
  </si>
  <si>
    <t>DN9 1NP</t>
  </si>
  <si>
    <t>S74 9AL</t>
  </si>
  <si>
    <t>TQ12 4JX</t>
  </si>
  <si>
    <t>HP21 8GZ</t>
  </si>
  <si>
    <t>DN9 1NQ</t>
  </si>
  <si>
    <t>S74 9AN</t>
  </si>
  <si>
    <t>TQ12 4JY</t>
  </si>
  <si>
    <t>HP21 8HA</t>
  </si>
  <si>
    <t>DN9 1NR</t>
  </si>
  <si>
    <t>S74 9AP</t>
  </si>
  <si>
    <t>TQ12 4JZ</t>
  </si>
  <si>
    <t>HP21 8HB</t>
  </si>
  <si>
    <t>DN9 1NS</t>
  </si>
  <si>
    <t>S74 9AQ</t>
  </si>
  <si>
    <t>TQ12 4LA</t>
  </si>
  <si>
    <t>HP21 8HD</t>
  </si>
  <si>
    <t>DN9 1NT</t>
  </si>
  <si>
    <t>S74 9AR</t>
  </si>
  <si>
    <t>TQ12 4LB</t>
  </si>
  <si>
    <t>HP21 8HF</t>
  </si>
  <si>
    <t>DN9 1NW</t>
  </si>
  <si>
    <t>S74 9AS</t>
  </si>
  <si>
    <t>TQ12 4LD</t>
  </si>
  <si>
    <t>HP21 8HH</t>
  </si>
  <si>
    <t>DN9 1NX</t>
  </si>
  <si>
    <t>S74 9AT</t>
  </si>
  <si>
    <t>TQ12 4LE</t>
  </si>
  <si>
    <t>HP21 8HJ</t>
  </si>
  <si>
    <t>DN9 1NY</t>
  </si>
  <si>
    <t>S74 9AU</t>
  </si>
  <si>
    <t>TQ12 4LF</t>
  </si>
  <si>
    <t>HP21 8HL</t>
  </si>
  <si>
    <t>DN9 1OT</t>
  </si>
  <si>
    <t>S74 9AW</t>
  </si>
  <si>
    <t>TQ12 4LG</t>
  </si>
  <si>
    <t>HP21 8HN</t>
  </si>
  <si>
    <t>DN9 1PA</t>
  </si>
  <si>
    <t>S74 9AX</t>
  </si>
  <si>
    <t>TQ12 4LH</t>
  </si>
  <si>
    <t>HP21 8HP</t>
  </si>
  <si>
    <t>DN9 1PB</t>
  </si>
  <si>
    <t>S74 9AY</t>
  </si>
  <si>
    <t>TQ12 4LJ</t>
  </si>
  <si>
    <t>HP21 8HQ</t>
  </si>
  <si>
    <t>DN9 1PD</t>
  </si>
  <si>
    <t>S74 9AZ</t>
  </si>
  <si>
    <t>TQ12 4LL</t>
  </si>
  <si>
    <t>HP21 8HR</t>
  </si>
  <si>
    <t>DN9 1PE</t>
  </si>
  <si>
    <t>S74 9BA</t>
  </si>
  <si>
    <t>TQ12 4LN</t>
  </si>
  <si>
    <t>HP21 8HS</t>
  </si>
  <si>
    <t>DN9 1PG</t>
  </si>
  <si>
    <t>S74 9BB</t>
  </si>
  <si>
    <t>TQ12 4LP</t>
  </si>
  <si>
    <t>HP21 8HT</t>
  </si>
  <si>
    <t>DN9 1PH</t>
  </si>
  <si>
    <t>S74 9BD</t>
  </si>
  <si>
    <t>TQ12 4LQ</t>
  </si>
  <si>
    <t>HP21 8HU</t>
  </si>
  <si>
    <t>DN9 1PJ</t>
  </si>
  <si>
    <t>S74 9BE</t>
  </si>
  <si>
    <t>TQ12 4LR</t>
  </si>
  <si>
    <t>HP21 8HW</t>
  </si>
  <si>
    <t>DN9 1PP</t>
  </si>
  <si>
    <t>S74 9BG</t>
  </si>
  <si>
    <t>TQ12 4LS</t>
  </si>
  <si>
    <t>HP21 8HX</t>
  </si>
  <si>
    <t>DN9 1PR</t>
  </si>
  <si>
    <t>S74 9BH</t>
  </si>
  <si>
    <t>TQ12 4LW</t>
  </si>
  <si>
    <t>HP21 8HY</t>
  </si>
  <si>
    <t>DN9 1PS</t>
  </si>
  <si>
    <t>S74 9BJ</t>
  </si>
  <si>
    <t>TQ12 4NA</t>
  </si>
  <si>
    <t>HP21 8HZ</t>
  </si>
  <si>
    <t>DN9 1PT</t>
  </si>
  <si>
    <t>S74 9BL</t>
  </si>
  <si>
    <t>TQ12 4NB</t>
  </si>
  <si>
    <t>HP21 8JA</t>
  </si>
  <si>
    <t>DN9 1PU</t>
  </si>
  <si>
    <t>S74 9BN</t>
  </si>
  <si>
    <t>TQ12 4ND</t>
  </si>
  <si>
    <t>HP21 8JB</t>
  </si>
  <si>
    <t>DN9 1PY</t>
  </si>
  <si>
    <t>S74 9BP</t>
  </si>
  <si>
    <t>TQ12 4NE</t>
  </si>
  <si>
    <t>HP21 8JD</t>
  </si>
  <si>
    <t>DN9 1PZ</t>
  </si>
  <si>
    <t>S74 9BQ</t>
  </si>
  <si>
    <t>TQ12 4NF</t>
  </si>
  <si>
    <t>HP21 8JE</t>
  </si>
  <si>
    <t>DN9 1QA</t>
  </si>
  <si>
    <t>S74 9BT</t>
  </si>
  <si>
    <t>TQ12 4NG</t>
  </si>
  <si>
    <t>HP21 8JF</t>
  </si>
  <si>
    <t>DN9 1QB</t>
  </si>
  <si>
    <t>S74 9BW</t>
  </si>
  <si>
    <t>TQ12 4NH</t>
  </si>
  <si>
    <t>HP21 8JG</t>
  </si>
  <si>
    <t>DN9 1QD</t>
  </si>
  <si>
    <t>S74 9BZ</t>
  </si>
  <si>
    <t>TQ12 4NJ</t>
  </si>
  <si>
    <t>HP21 8JH</t>
  </si>
  <si>
    <t>DN9 1QG</t>
  </si>
  <si>
    <t>S74 9DA</t>
  </si>
  <si>
    <t>TQ12 4NL</t>
  </si>
  <si>
    <t>HP21 8JJ</t>
  </si>
  <si>
    <t>DN9 1QH</t>
  </si>
  <si>
    <t>S74 9DB</t>
  </si>
  <si>
    <t>TQ12 4NN</t>
  </si>
  <si>
    <t>HP21 8JL</t>
  </si>
  <si>
    <t>DN9 1QJ</t>
  </si>
  <si>
    <t>S74 9DD</t>
  </si>
  <si>
    <t>TQ12 4NP</t>
  </si>
  <si>
    <t>HP21 8JP</t>
  </si>
  <si>
    <t>DN9 1QN</t>
  </si>
  <si>
    <t>S74 9DE</t>
  </si>
  <si>
    <t>TQ12 4NQ</t>
  </si>
  <si>
    <t>HP21 8JQ</t>
  </si>
  <si>
    <t>DN9 1QP</t>
  </si>
  <si>
    <t>S74 9DG</t>
  </si>
  <si>
    <t>TQ12 4NR</t>
  </si>
  <si>
    <t>HP21 8JR</t>
  </si>
  <si>
    <t>DN9 1QQ</t>
  </si>
  <si>
    <t>S74 9DJ</t>
  </si>
  <si>
    <t>TQ12 4NS</t>
  </si>
  <si>
    <t>HP21 8JS</t>
  </si>
  <si>
    <t>DN9 1QS</t>
  </si>
  <si>
    <t>S74 9DL</t>
  </si>
  <si>
    <t>TQ12 4NT</t>
  </si>
  <si>
    <t>HP21 8JT</t>
  </si>
  <si>
    <t>DN9 1QT</t>
  </si>
  <si>
    <t>S74 9DN</t>
  </si>
  <si>
    <t>TQ12 4NU</t>
  </si>
  <si>
    <t>HP21 8JU</t>
  </si>
  <si>
    <t>DN9 1QU</t>
  </si>
  <si>
    <t>S74 9DP</t>
  </si>
  <si>
    <t>TQ12 4NX</t>
  </si>
  <si>
    <t>HP21 8JX</t>
  </si>
  <si>
    <t>DN9 1QY</t>
  </si>
  <si>
    <t>S74 9DQ</t>
  </si>
  <si>
    <t>TQ12 4NY</t>
  </si>
  <si>
    <t>HP21 8JY</t>
  </si>
  <si>
    <t>DN9 1QZ</t>
  </si>
  <si>
    <t>S74 9DR</t>
  </si>
  <si>
    <t>TQ12 4NZ</t>
  </si>
  <si>
    <t>HP21 8JZ</t>
  </si>
  <si>
    <t>DN9 1RG</t>
  </si>
  <si>
    <t>S74 9DS</t>
  </si>
  <si>
    <t>TQ12 4PA</t>
  </si>
  <si>
    <t>HP21 8LA</t>
  </si>
  <si>
    <t>DN9 1RY</t>
  </si>
  <si>
    <t>S74 9DT</t>
  </si>
  <si>
    <t>TQ12 4PB</t>
  </si>
  <si>
    <t>HP21 8LB</t>
  </si>
  <si>
    <t>DN9 1SD</t>
  </si>
  <si>
    <t>S74 9DU</t>
  </si>
  <si>
    <t>TQ12 4PE</t>
  </si>
  <si>
    <t>HP21 8LD</t>
  </si>
  <si>
    <t>DN9 1SE</t>
  </si>
  <si>
    <t>S74 9DW</t>
  </si>
  <si>
    <t>TQ12 4PF</t>
  </si>
  <si>
    <t>HP21 8LE</t>
  </si>
  <si>
    <t>DN9 1SF</t>
  </si>
  <si>
    <t>S74 9DX</t>
  </si>
  <si>
    <t>TQ12 4PG</t>
  </si>
  <si>
    <t>HP21 8LF</t>
  </si>
  <si>
    <t>DN9 1SG</t>
  </si>
  <si>
    <t>S74 9DY</t>
  </si>
  <si>
    <t>TQ12 4PH</t>
  </si>
  <si>
    <t>HP21 8LG</t>
  </si>
  <si>
    <t>DN9 1SH</t>
  </si>
  <si>
    <t>S74 9DZ</t>
  </si>
  <si>
    <t>TQ12 4PJ</t>
  </si>
  <si>
    <t>HP21 8LH</t>
  </si>
  <si>
    <t>DN9 1SJ</t>
  </si>
  <si>
    <t>S74 9EA</t>
  </si>
  <si>
    <t>TQ12 4PS</t>
  </si>
  <si>
    <t>HP21 8LJ</t>
  </si>
  <si>
    <t>DN9 1SL</t>
  </si>
  <si>
    <t>S74 9EB</t>
  </si>
  <si>
    <t>TQ12 4PT</t>
  </si>
  <si>
    <t>HP21 8LL</t>
  </si>
  <si>
    <t>DN9 1SN</t>
  </si>
  <si>
    <t>S74 9ED</t>
  </si>
  <si>
    <t>TQ12 4PU</t>
  </si>
  <si>
    <t>HP21 8LN</t>
  </si>
  <si>
    <t>DN9 1SP</t>
  </si>
  <si>
    <t>S74 9EE</t>
  </si>
  <si>
    <t>TQ12 4PW</t>
  </si>
  <si>
    <t>HP21 8LQ</t>
  </si>
  <si>
    <t>DN9 1SR</t>
  </si>
  <si>
    <t>S74 9EF</t>
  </si>
  <si>
    <t>TQ12 4PZ</t>
  </si>
  <si>
    <t>HP21 8LT</t>
  </si>
  <si>
    <t>DN9 1SS</t>
  </si>
  <si>
    <t>S74 9EG</t>
  </si>
  <si>
    <t>TQ12 4QA</t>
  </si>
  <si>
    <t>HP21 8LW</t>
  </si>
  <si>
    <t>DN9 1SW</t>
  </si>
  <si>
    <t>S74 9EH</t>
  </si>
  <si>
    <t>TQ12 4QB</t>
  </si>
  <si>
    <t>HP21 8LX</t>
  </si>
  <si>
    <t>DN9 1SX</t>
  </si>
  <si>
    <t>S74 9EJ</t>
  </si>
  <si>
    <t>TQ12 4QD</t>
  </si>
  <si>
    <t>HP21 8LY</t>
  </si>
  <si>
    <t>DN9 1SY</t>
  </si>
  <si>
    <t>S74 9EQ</t>
  </si>
  <si>
    <t>TQ12 4QE</t>
  </si>
  <si>
    <t>HP21 8LZ</t>
  </si>
  <si>
    <t>DN9 1SZ</t>
  </si>
  <si>
    <t>S74 9ES</t>
  </si>
  <si>
    <t>TQ12 4QF</t>
  </si>
  <si>
    <t>HP21 8NA</t>
  </si>
  <si>
    <t>DN9 1TA</t>
  </si>
  <si>
    <t>S74 9ET</t>
  </si>
  <si>
    <t>TQ12 4QG</t>
  </si>
  <si>
    <t>HP21 8NB</t>
  </si>
  <si>
    <t>DN9 1TB</t>
  </si>
  <si>
    <t>S74 9HD</t>
  </si>
  <si>
    <t>TQ12 4QH</t>
  </si>
  <si>
    <t>HP21 8ND</t>
  </si>
  <si>
    <t>DN9 1TD</t>
  </si>
  <si>
    <t>S74 9HE</t>
  </si>
  <si>
    <t>TQ12 4QL</t>
  </si>
  <si>
    <t>HP21 8NE</t>
  </si>
  <si>
    <t>DN9 1TE</t>
  </si>
  <si>
    <t>S74 9HF</t>
  </si>
  <si>
    <t>TQ12 4QN</t>
  </si>
  <si>
    <t>HP21 8NF</t>
  </si>
  <si>
    <t>DN9 1TF</t>
  </si>
  <si>
    <t>S74 9HH</t>
  </si>
  <si>
    <t>TQ12 4QP</t>
  </si>
  <si>
    <t>HP21 8NG</t>
  </si>
  <si>
    <t>DN9 1TG</t>
  </si>
  <si>
    <t>S74 9HJ</t>
  </si>
  <si>
    <t>TQ12 4QQ</t>
  </si>
  <si>
    <t>HP21 8NH</t>
  </si>
  <si>
    <t>DN9 1TJ</t>
  </si>
  <si>
    <t>S74 9HL</t>
  </si>
  <si>
    <t>TQ12 4QR</t>
  </si>
  <si>
    <t>HP21 8NJ</t>
  </si>
  <si>
    <t>DN9 1TL</t>
  </si>
  <si>
    <t>S74 9HN</t>
  </si>
  <si>
    <t>TQ12 4QS</t>
  </si>
  <si>
    <t>HP21 8NL</t>
  </si>
  <si>
    <t>DN9 1TN</t>
  </si>
  <si>
    <t>S74 9HP</t>
  </si>
  <si>
    <t>TQ12 4QT</t>
  </si>
  <si>
    <t>HP21 8NN</t>
  </si>
  <si>
    <t>DN9 1TP</t>
  </si>
  <si>
    <t>S74 9HQ</t>
  </si>
  <si>
    <t>TQ12 4QW</t>
  </si>
  <si>
    <t>HP21 8NP</t>
  </si>
  <si>
    <t>DN9 1TQ</t>
  </si>
  <si>
    <t>S74 9HR</t>
  </si>
  <si>
    <t>TQ12 4QX</t>
  </si>
  <si>
    <t>HP21 8NQ</t>
  </si>
  <si>
    <t>DN9 1TR</t>
  </si>
  <si>
    <t>S74 9HS</t>
  </si>
  <si>
    <t>TQ12 4RA</t>
  </si>
  <si>
    <t>HP21 8NR</t>
  </si>
  <si>
    <t>DN9 1TS</t>
  </si>
  <si>
    <t>S74 9HT</t>
  </si>
  <si>
    <t>TQ12 4RE</t>
  </si>
  <si>
    <t>HP21 8NS</t>
  </si>
  <si>
    <t>DN9 1VV</t>
  </si>
  <si>
    <t>S74 9HU</t>
  </si>
  <si>
    <t>TQ12 4SG</t>
  </si>
  <si>
    <t>HP21 8NT</t>
  </si>
  <si>
    <t>DN9 1WA</t>
  </si>
  <si>
    <t>S74 9HW</t>
  </si>
  <si>
    <t>TQ12 4SQ</t>
  </si>
  <si>
    <t>HP21 8NU</t>
  </si>
  <si>
    <t>DN9 1WE</t>
  </si>
  <si>
    <t>S74 9HX</t>
  </si>
  <si>
    <t>TQ12 4SU</t>
  </si>
  <si>
    <t>HP21 8NW</t>
  </si>
  <si>
    <t>DN9 1WG</t>
  </si>
  <si>
    <t>S74 9HY</t>
  </si>
  <si>
    <t>TQ12 4SX</t>
  </si>
  <si>
    <t>HP21 8NX</t>
  </si>
  <si>
    <t>DN9 2AA</t>
  </si>
  <si>
    <t>S74 9HZ</t>
  </si>
  <si>
    <t>TQ12 4TA</t>
  </si>
  <si>
    <t>HP21 8NY</t>
  </si>
  <si>
    <t>DN9 2AB</t>
  </si>
  <si>
    <t>S74 9JA</t>
  </si>
  <si>
    <t>TQ12 4TG</t>
  </si>
  <si>
    <t>HP21 8NZ</t>
  </si>
  <si>
    <t>DN9 2AD</t>
  </si>
  <si>
    <t>S74 9JB</t>
  </si>
  <si>
    <t>TQ12 4TH</t>
  </si>
  <si>
    <t>HP21 8PA</t>
  </si>
  <si>
    <t>DN9 2AE</t>
  </si>
  <si>
    <t>S74 9JD</t>
  </si>
  <si>
    <t>TQ12 4TJ</t>
  </si>
  <si>
    <t>HP21 8PB</t>
  </si>
  <si>
    <t>DN9 2AF</t>
  </si>
  <si>
    <t>S74 9JE</t>
  </si>
  <si>
    <t>TQ12 4TL</t>
  </si>
  <si>
    <t>HP21 8PD</t>
  </si>
  <si>
    <t>DN9 2AH</t>
  </si>
  <si>
    <t>S74 9JF</t>
  </si>
  <si>
    <t>TQ12 4TN</t>
  </si>
  <si>
    <t>HP21 8PE</t>
  </si>
  <si>
    <t>DN9 2AJ</t>
  </si>
  <si>
    <t>S74 9JG</t>
  </si>
  <si>
    <t>TQ12 4TQ</t>
  </si>
  <si>
    <t>HP21 8PF</t>
  </si>
  <si>
    <t>DN9 2AL</t>
  </si>
  <si>
    <t>S74 9JP</t>
  </si>
  <si>
    <t>TQ12 4TZ</t>
  </si>
  <si>
    <t>HP21 8PG</t>
  </si>
  <si>
    <t>DN9 2AN</t>
  </si>
  <si>
    <t>S74 9JR</t>
  </si>
  <si>
    <t>TQ12 4UH</t>
  </si>
  <si>
    <t>HP21 8PH</t>
  </si>
  <si>
    <t>DN9 2AP</t>
  </si>
  <si>
    <t>S74 9JT</t>
  </si>
  <si>
    <t>TQ12 4UN</t>
  </si>
  <si>
    <t>HP21 8PJ</t>
  </si>
  <si>
    <t>DN9 2AQ</t>
  </si>
  <si>
    <t>S74 9JU</t>
  </si>
  <si>
    <t>TQ12 4VV</t>
  </si>
  <si>
    <t>HP21 8PL</t>
  </si>
  <si>
    <t>DN9 2AR</t>
  </si>
  <si>
    <t>S74 9JW</t>
  </si>
  <si>
    <t>TQ12 4XX</t>
  </si>
  <si>
    <t>HP21 8PN</t>
  </si>
  <si>
    <t>DN9 2AS</t>
  </si>
  <si>
    <t>S74 9JX</t>
  </si>
  <si>
    <t>TQ12 5AA</t>
  </si>
  <si>
    <t>HP21 8PP</t>
  </si>
  <si>
    <t>DN9 2AT</t>
  </si>
  <si>
    <t>S74 9JZ</t>
  </si>
  <si>
    <t>TQ12 5AB</t>
  </si>
  <si>
    <t>HP21 8PQ</t>
  </si>
  <si>
    <t>DN9 2AU</t>
  </si>
  <si>
    <t>S74 9LB</t>
  </si>
  <si>
    <t>TQ12 5AD</t>
  </si>
  <si>
    <t>HP21 8PR</t>
  </si>
  <si>
    <t>DN9 2AW</t>
  </si>
  <si>
    <t>S74 9LD</t>
  </si>
  <si>
    <t>TQ12 5AE</t>
  </si>
  <si>
    <t>HP21 8PS</t>
  </si>
  <si>
    <t>DN9 2AY</t>
  </si>
  <si>
    <t>S74 9LE</t>
  </si>
  <si>
    <t>TQ12 5AF</t>
  </si>
  <si>
    <t>HP21 8PT</t>
  </si>
  <si>
    <t>DN9 2BF</t>
  </si>
  <si>
    <t>S74 9LF</t>
  </si>
  <si>
    <t>TQ12 5AG</t>
  </si>
  <si>
    <t>HP21 8PU</t>
  </si>
  <si>
    <t>DN9 2BL</t>
  </si>
  <si>
    <t>S74 9LG</t>
  </si>
  <si>
    <t>TQ12 5AH</t>
  </si>
  <si>
    <t>HP21 8PX</t>
  </si>
  <si>
    <t>DN9 2BN</t>
  </si>
  <si>
    <t>S74 9LH</t>
  </si>
  <si>
    <t>TQ12 5AJ</t>
  </si>
  <si>
    <t>HP21 8PY</t>
  </si>
  <si>
    <t>DN9 2BP</t>
  </si>
  <si>
    <t>S74 9LJ</t>
  </si>
  <si>
    <t>TQ12 5AN</t>
  </si>
  <si>
    <t>HP21 8QA</t>
  </si>
  <si>
    <t>DN9 2BS</t>
  </si>
  <si>
    <t>S74 9LL</t>
  </si>
  <si>
    <t>TQ12 5AQ</t>
  </si>
  <si>
    <t>HP21 8QB</t>
  </si>
  <si>
    <t>DN9 2BT</t>
  </si>
  <si>
    <t>S74 9LN</t>
  </si>
  <si>
    <t>TQ12 5AR</t>
  </si>
  <si>
    <t>HP21 8QD</t>
  </si>
  <si>
    <t>DN9 2BU</t>
  </si>
  <si>
    <t>S74 9LP</t>
  </si>
  <si>
    <t>TQ12 5AS</t>
  </si>
  <si>
    <t>HP21 8QP</t>
  </si>
  <si>
    <t>DN9 2BW</t>
  </si>
  <si>
    <t>S74 9LQ</t>
  </si>
  <si>
    <t>TQ12 5AW</t>
  </si>
  <si>
    <t>HP21 8QS</t>
  </si>
  <si>
    <t>DN9 2BX</t>
  </si>
  <si>
    <t>S74 9LR</t>
  </si>
  <si>
    <t>TQ12 5AX</t>
  </si>
  <si>
    <t>HP21 8QT</t>
  </si>
  <si>
    <t>DN9 2BY</t>
  </si>
  <si>
    <t>S74 9LS</t>
  </si>
  <si>
    <t>TQ12 5AZ</t>
  </si>
  <si>
    <t>HP21 8QU</t>
  </si>
  <si>
    <t>DN9 2BZ</t>
  </si>
  <si>
    <t>S74 9LT</t>
  </si>
  <si>
    <t>TQ12 5BA</t>
  </si>
  <si>
    <t>HP21 8QY</t>
  </si>
  <si>
    <t>DN9 2DA</t>
  </si>
  <si>
    <t>S74 9LU</t>
  </si>
  <si>
    <t>TQ12 5BB</t>
  </si>
  <si>
    <t>HP21 8RH</t>
  </si>
  <si>
    <t>DN9 2DB</t>
  </si>
  <si>
    <t>S74 9LW</t>
  </si>
  <si>
    <t>TQ12 5BD</t>
  </si>
  <si>
    <t>HP21 8RJ</t>
  </si>
  <si>
    <t>DN9 2DD</t>
  </si>
  <si>
    <t>S74 9LX</t>
  </si>
  <si>
    <t>TQ12 5BE</t>
  </si>
  <si>
    <t>HP21 8RL</t>
  </si>
  <si>
    <t>DN9 2DE</t>
  </si>
  <si>
    <t>S74 9LY</t>
  </si>
  <si>
    <t>TQ12 5BG</t>
  </si>
  <si>
    <t>HP21 8RP</t>
  </si>
  <si>
    <t>DN9 2DF</t>
  </si>
  <si>
    <t>S74 9LZ</t>
  </si>
  <si>
    <t>TQ12 5BH</t>
  </si>
  <si>
    <t>HP21 8RR</t>
  </si>
  <si>
    <t>DN9 2DG</t>
  </si>
  <si>
    <t>S74 9NA</t>
  </si>
  <si>
    <t>TQ12 5BJ</t>
  </si>
  <si>
    <t>HP21 8RU</t>
  </si>
  <si>
    <t>DN9 2DH</t>
  </si>
  <si>
    <t>S74 9NB</t>
  </si>
  <si>
    <t>TQ12 5BL</t>
  </si>
  <si>
    <t>HP21 8RW</t>
  </si>
  <si>
    <t>DN9 2DJ</t>
  </si>
  <si>
    <t>S74 9NH</t>
  </si>
  <si>
    <t>TQ12 5BN</t>
  </si>
  <si>
    <t>HP21 8RX</t>
  </si>
  <si>
    <t>DN9 2DL</t>
  </si>
  <si>
    <t>S74 9NJ</t>
  </si>
  <si>
    <t>TQ12 5BP</t>
  </si>
  <si>
    <t>HP21 8RZ</t>
  </si>
  <si>
    <t>DN9 2DN</t>
  </si>
  <si>
    <t>S74 9NL</t>
  </si>
  <si>
    <t>TQ12 5BQ</t>
  </si>
  <si>
    <t>HP21 8SJ</t>
  </si>
  <si>
    <t>DN9 2DQ</t>
  </si>
  <si>
    <t>S74 9NQ</t>
  </si>
  <si>
    <t>TQ12 5BS</t>
  </si>
  <si>
    <t>HP21 8SN</t>
  </si>
  <si>
    <t>DN9 2DR</t>
  </si>
  <si>
    <t>S74 9NW</t>
  </si>
  <si>
    <t>TQ12 5BT</t>
  </si>
  <si>
    <t>HP21 8SS</t>
  </si>
  <si>
    <t>DN9 2DS</t>
  </si>
  <si>
    <t>S74 9PA</t>
  </si>
  <si>
    <t>TQ12 5BU</t>
  </si>
  <si>
    <t>HP21 8SU</t>
  </si>
  <si>
    <t>DN9 2DT</t>
  </si>
  <si>
    <t>S74 9PB</t>
  </si>
  <si>
    <t>TQ12 5BW</t>
  </si>
  <si>
    <t>HP21 8SX</t>
  </si>
  <si>
    <t>DN9 2DU</t>
  </si>
  <si>
    <t>S74 9PD</t>
  </si>
  <si>
    <t>TQ12 5BY</t>
  </si>
  <si>
    <t>HP21 8SY</t>
  </si>
  <si>
    <t>DN9 2DW</t>
  </si>
  <si>
    <t>S74 9PE</t>
  </si>
  <si>
    <t>TQ12 5BZ</t>
  </si>
  <si>
    <t>HP21 8SZ</t>
  </si>
  <si>
    <t>DN9 2DX</t>
  </si>
  <si>
    <t>S74 9PF</t>
  </si>
  <si>
    <t>TQ12 5DA</t>
  </si>
  <si>
    <t>HP21 8TA</t>
  </si>
  <si>
    <t>DN9 2DY</t>
  </si>
  <si>
    <t>S74 9PG</t>
  </si>
  <si>
    <t>TQ12 5DB</t>
  </si>
  <si>
    <t>HP21 8TB</t>
  </si>
  <si>
    <t>DN9 2DZ</t>
  </si>
  <si>
    <t>S74 9PH</t>
  </si>
  <si>
    <t>TQ12 5DD</t>
  </si>
  <si>
    <t>HP21 8TD</t>
  </si>
  <si>
    <t>DN9 2EA</t>
  </si>
  <si>
    <t>S74 9PJ</t>
  </si>
  <si>
    <t>TQ12 5DE</t>
  </si>
  <si>
    <t>HP21 8TJ</t>
  </si>
  <si>
    <t>DN9 2EB</t>
  </si>
  <si>
    <t>S74 9PL</t>
  </si>
  <si>
    <t>TQ12 5DF</t>
  </si>
  <si>
    <t>HP21 8TN</t>
  </si>
  <si>
    <t>DN9 2ED</t>
  </si>
  <si>
    <t>S74 9PN</t>
  </si>
  <si>
    <t>TQ12 5DG</t>
  </si>
  <si>
    <t>HP21 8TP</t>
  </si>
  <si>
    <t>DN9 2EE</t>
  </si>
  <si>
    <t>S74 9PP</t>
  </si>
  <si>
    <t>TQ12 5DH</t>
  </si>
  <si>
    <t>HP21 8TR</t>
  </si>
  <si>
    <t>DN9 2EF</t>
  </si>
  <si>
    <t>S74 9PQ</t>
  </si>
  <si>
    <t>TQ12 5DJ</t>
  </si>
  <si>
    <t>HP21 8TS</t>
  </si>
  <si>
    <t>DN9 2EG</t>
  </si>
  <si>
    <t>S74 9PR</t>
  </si>
  <si>
    <t>TQ12 5DL</t>
  </si>
  <si>
    <t>HP21 8TT</t>
  </si>
  <si>
    <t>DN9 2EQ</t>
  </si>
  <si>
    <t>S74 9PS</t>
  </si>
  <si>
    <t>TQ12 5DN</t>
  </si>
  <si>
    <t>HP21 8TU</t>
  </si>
  <si>
    <t>DN9 2EY</t>
  </si>
  <si>
    <t>S74 9PT</t>
  </si>
  <si>
    <t>TQ12 5DP</t>
  </si>
  <si>
    <t>HP21 8TW</t>
  </si>
  <si>
    <t>DN9 2EZ</t>
  </si>
  <si>
    <t>S74 9PU</t>
  </si>
  <si>
    <t>TQ12 5DQ</t>
  </si>
  <si>
    <t>HP21 8TX</t>
  </si>
  <si>
    <t>DN9 2FR</t>
  </si>
  <si>
    <t>S74 9PW</t>
  </si>
  <si>
    <t>TQ12 5DR</t>
  </si>
  <si>
    <t>HP21 8TZ</t>
  </si>
  <si>
    <t>DN9 2FS</t>
  </si>
  <si>
    <t>S74 9PX</t>
  </si>
  <si>
    <t>TQ12 5DS</t>
  </si>
  <si>
    <t>HP21 8UD</t>
  </si>
  <si>
    <t>DN9 2HA</t>
  </si>
  <si>
    <t>S74 9PY</t>
  </si>
  <si>
    <t>TQ12 5DT</t>
  </si>
  <si>
    <t>HP21 8UE</t>
  </si>
  <si>
    <t>DN9 2HB</t>
  </si>
  <si>
    <t>S74 9PZ</t>
  </si>
  <si>
    <t>TQ12 5DU</t>
  </si>
  <si>
    <t>HP21 8UF</t>
  </si>
  <si>
    <t>DN9 2HE</t>
  </si>
  <si>
    <t>S74 9QG</t>
  </si>
  <si>
    <t>TQ12 5DW</t>
  </si>
  <si>
    <t>HP21 8UU</t>
  </si>
  <si>
    <t>DN9 2HG</t>
  </si>
  <si>
    <t>S74 9QH</t>
  </si>
  <si>
    <t>TQ12 5DX</t>
  </si>
  <si>
    <t>HP21 8UX</t>
  </si>
  <si>
    <t>DN9 2HH</t>
  </si>
  <si>
    <t>S74 9QJ</t>
  </si>
  <si>
    <t>TQ12 5DY</t>
  </si>
  <si>
    <t>HP21 8UY</t>
  </si>
  <si>
    <t>DN9 2HL</t>
  </si>
  <si>
    <t>S74 9QN</t>
  </si>
  <si>
    <t>TQ12 5DZ</t>
  </si>
  <si>
    <t>HP21 8UZ</t>
  </si>
  <si>
    <t>DN9 2HN</t>
  </si>
  <si>
    <t>S74 9QP</t>
  </si>
  <si>
    <t>TQ12 5EA</t>
  </si>
  <si>
    <t>HP21 8XA</t>
  </si>
  <si>
    <t>DN9 2HP</t>
  </si>
  <si>
    <t>S74 9QR</t>
  </si>
  <si>
    <t>TQ12 5EB</t>
  </si>
  <si>
    <t>HP21 8XE</t>
  </si>
  <si>
    <t>DN9 2HQ</t>
  </si>
  <si>
    <t>S74 9QS</t>
  </si>
  <si>
    <t>TQ12 5ED</t>
  </si>
  <si>
    <t>HP21 8XF</t>
  </si>
  <si>
    <t>DN9 2HR</t>
  </si>
  <si>
    <t>S74 9QT</t>
  </si>
  <si>
    <t>TQ12 5EE</t>
  </si>
  <si>
    <t>HP21 8XL</t>
  </si>
  <si>
    <t>DN9 2HS</t>
  </si>
  <si>
    <t>S74 9QU</t>
  </si>
  <si>
    <t>TQ12 5EF</t>
  </si>
  <si>
    <t>HP21 8XN</t>
  </si>
  <si>
    <t>DN9 2HT</t>
  </si>
  <si>
    <t>S74 9QW</t>
  </si>
  <si>
    <t>TQ12 5EG</t>
  </si>
  <si>
    <t>HP21 8XS</t>
  </si>
  <si>
    <t>DN9 2HU</t>
  </si>
  <si>
    <t>S74 9QX</t>
  </si>
  <si>
    <t>TQ12 5EJ</t>
  </si>
  <si>
    <t>HP21 8YA</t>
  </si>
  <si>
    <t>DN9 2HW</t>
  </si>
  <si>
    <t>S74 9QY</t>
  </si>
  <si>
    <t>TQ12 5EL</t>
  </si>
  <si>
    <t>HP21 8YB</t>
  </si>
  <si>
    <t>DN9 2HX</t>
  </si>
  <si>
    <t>S74 9QZ</t>
  </si>
  <si>
    <t>TQ12 5EN</t>
  </si>
  <si>
    <t>HP21 8YD</t>
  </si>
  <si>
    <t>DN9 2HY</t>
  </si>
  <si>
    <t>S74 9RA</t>
  </si>
  <si>
    <t>TQ12 5EP</t>
  </si>
  <si>
    <t>HP21 8YF</t>
  </si>
  <si>
    <t>DN9 2JA</t>
  </si>
  <si>
    <t>S74 9RB</t>
  </si>
  <si>
    <t>TQ12 5EQ</t>
  </si>
  <si>
    <t>HP21 8YG</t>
  </si>
  <si>
    <t>DN9 2JB</t>
  </si>
  <si>
    <t>S74 9RD</t>
  </si>
  <si>
    <t>TQ12 5ER</t>
  </si>
  <si>
    <t>HP21 8YH</t>
  </si>
  <si>
    <t>DN9 2JD</t>
  </si>
  <si>
    <t>S74 9RE</t>
  </si>
  <si>
    <t>TQ12 5ES</t>
  </si>
  <si>
    <t>HP21 8YJ</t>
  </si>
  <si>
    <t>DN9 2JE</t>
  </si>
  <si>
    <t>S74 9RF</t>
  </si>
  <si>
    <t>TQ12 5ET</t>
  </si>
  <si>
    <t>HP21 8YL</t>
  </si>
  <si>
    <t>DN9 2JG</t>
  </si>
  <si>
    <t>S74 9RG</t>
  </si>
  <si>
    <t>TQ12 5EU</t>
  </si>
  <si>
    <t>HP21 8YN</t>
  </si>
  <si>
    <t>DN9 2JH</t>
  </si>
  <si>
    <t>S74 9RH</t>
  </si>
  <si>
    <t>TQ12 5EW</t>
  </si>
  <si>
    <t>HP21 8YP</t>
  </si>
  <si>
    <t>DN9 2JJ</t>
  </si>
  <si>
    <t>S74 9RJ</t>
  </si>
  <si>
    <t>TQ12 5EX</t>
  </si>
  <si>
    <t>HP21 8YQ</t>
  </si>
  <si>
    <t>DN9 2JQ</t>
  </si>
  <si>
    <t>S74 9RL</t>
  </si>
  <si>
    <t>TQ12 5EY</t>
  </si>
  <si>
    <t>HP21 8YR</t>
  </si>
  <si>
    <t>DN9 2JS</t>
  </si>
  <si>
    <t>S74 9RN</t>
  </si>
  <si>
    <t>TQ12 5EZ</t>
  </si>
  <si>
    <t>HP21 8YS</t>
  </si>
  <si>
    <t>DN9 2JT</t>
  </si>
  <si>
    <t>S74 9RP</t>
  </si>
  <si>
    <t>TQ12 5FB</t>
  </si>
  <si>
    <t>HP21 8YT</t>
  </si>
  <si>
    <t>DN9 2JU</t>
  </si>
  <si>
    <t>S74 9RQ</t>
  </si>
  <si>
    <t>TQ12 5FH</t>
  </si>
  <si>
    <t>HP21 8YU</t>
  </si>
  <si>
    <t>DN9 2JX</t>
  </si>
  <si>
    <t>S74 9RR</t>
  </si>
  <si>
    <t>TQ12 5FJ</t>
  </si>
  <si>
    <t>HP21 8YW</t>
  </si>
  <si>
    <t>DN9 2JY</t>
  </si>
  <si>
    <t>S74 9RW</t>
  </si>
  <si>
    <t>TQ12 5FY</t>
  </si>
  <si>
    <t>HP21 8YX</t>
  </si>
  <si>
    <t>DN9 2JZ</t>
  </si>
  <si>
    <t>S74 9RZ</t>
  </si>
  <si>
    <t>TQ12 5GA</t>
  </si>
  <si>
    <t>HP21 8YY</t>
  </si>
  <si>
    <t>DN9 2LA</t>
  </si>
  <si>
    <t>S74 9SB</t>
  </si>
  <si>
    <t>TQ12 5GB</t>
  </si>
  <si>
    <t>HP21 8YZ</t>
  </si>
  <si>
    <t>DN9 2LE</t>
  </si>
  <si>
    <t>S74 9SG</t>
  </si>
  <si>
    <t>TQ12 5GD</t>
  </si>
  <si>
    <t>HP21 9AB</t>
  </si>
  <si>
    <t>DN9 2LF</t>
  </si>
  <si>
    <t>S74 9SH</t>
  </si>
  <si>
    <t>TQ12 5GE</t>
  </si>
  <si>
    <t>HP21 9AD</t>
  </si>
  <si>
    <t>DN9 2LG</t>
  </si>
  <si>
    <t>S74 9SJ</t>
  </si>
  <si>
    <t>TQ12 5HA</t>
  </si>
  <si>
    <t>HP21 9AE</t>
  </si>
  <si>
    <t>DN9 2LH</t>
  </si>
  <si>
    <t>S74 9SL</t>
  </si>
  <si>
    <t>TQ12 5HB</t>
  </si>
  <si>
    <t>HP21 9AG</t>
  </si>
  <si>
    <t>DN9 2LJ</t>
  </si>
  <si>
    <t>S74 9SN</t>
  </si>
  <si>
    <t>TQ12 5HD</t>
  </si>
  <si>
    <t>HP21 9AH</t>
  </si>
  <si>
    <t>DN9 2LL</t>
  </si>
  <si>
    <t>S74 9SP</t>
  </si>
  <si>
    <t>TQ12 5HE</t>
  </si>
  <si>
    <t>HP21 9AJ</t>
  </si>
  <si>
    <t>DN9 2LN</t>
  </si>
  <si>
    <t>S74 9SQ</t>
  </si>
  <si>
    <t>TQ12 5HF</t>
  </si>
  <si>
    <t>HP21 9AL</t>
  </si>
  <si>
    <t>DN9 2LQ</t>
  </si>
  <si>
    <t>S74 9SR</t>
  </si>
  <si>
    <t>TQ12 5HH</t>
  </si>
  <si>
    <t>HP21 9AN</t>
  </si>
  <si>
    <t>DN9 2LR</t>
  </si>
  <si>
    <t>S74 9SS</t>
  </si>
  <si>
    <t>TQ12 5HJ</t>
  </si>
  <si>
    <t>HP21 9AQ</t>
  </si>
  <si>
    <t>DN9 2LS</t>
  </si>
  <si>
    <t>S74 9ST</t>
  </si>
  <si>
    <t>TQ12 5HL</t>
  </si>
  <si>
    <t>HP21 9AZ</t>
  </si>
  <si>
    <t>DN9 2LT</t>
  </si>
  <si>
    <t>S74 9SU</t>
  </si>
  <si>
    <t>TQ12 5HN</t>
  </si>
  <si>
    <t>HP21 9BB</t>
  </si>
  <si>
    <t>DN9 2LU</t>
  </si>
  <si>
    <t>S74 9SW</t>
  </si>
  <si>
    <t>TQ12 5HP</t>
  </si>
  <si>
    <t>HP21 9BD</t>
  </si>
  <si>
    <t>DN9 2LW</t>
  </si>
  <si>
    <t>S74 9SY</t>
  </si>
  <si>
    <t>TQ12 5HQ</t>
  </si>
  <si>
    <t>HP21 9BE</t>
  </si>
  <si>
    <t>DN9 2LX</t>
  </si>
  <si>
    <t>S74 9SZ</t>
  </si>
  <si>
    <t>TQ12 5HR</t>
  </si>
  <si>
    <t>HP21 9BH</t>
  </si>
  <si>
    <t>DN9 2LY</t>
  </si>
  <si>
    <t>S74 9TF</t>
  </si>
  <si>
    <t>TQ12 5HS</t>
  </si>
  <si>
    <t>HP21 9BJ</t>
  </si>
  <si>
    <t>DN9 2NB</t>
  </si>
  <si>
    <t>S74 9TG</t>
  </si>
  <si>
    <t>TQ12 5HT</t>
  </si>
  <si>
    <t>HP21 9BL</t>
  </si>
  <si>
    <t>DN9 2ND</t>
  </si>
  <si>
    <t>S74 9TH</t>
  </si>
  <si>
    <t>TQ12 5HU</t>
  </si>
  <si>
    <t>HP21 9BN</t>
  </si>
  <si>
    <t>DN9 2NE</t>
  </si>
  <si>
    <t>S74 9VV</t>
  </si>
  <si>
    <t>TQ12 5HW</t>
  </si>
  <si>
    <t>HP21 9BP</t>
  </si>
  <si>
    <t>DN9 2NF</t>
  </si>
  <si>
    <t>S740</t>
  </si>
  <si>
    <t>S740 0QH</t>
  </si>
  <si>
    <t>TQ12 5HX</t>
  </si>
  <si>
    <t>HP21 9BS</t>
  </si>
  <si>
    <t>DN9 2NH</t>
  </si>
  <si>
    <t>S75 0AY</t>
  </si>
  <si>
    <t>TQ12 5HY</t>
  </si>
  <si>
    <t>HP21 9BT</t>
  </si>
  <si>
    <t>DN9 2NJ</t>
  </si>
  <si>
    <t>S75 0XX</t>
  </si>
  <si>
    <t>TQ12 5HZ</t>
  </si>
  <si>
    <t>HP21 9BU</t>
  </si>
  <si>
    <t>DN9 2NL</t>
  </si>
  <si>
    <t>S75 0ZY</t>
  </si>
  <si>
    <t>TQ12 5JA</t>
  </si>
  <si>
    <t>HP21 9BW</t>
  </si>
  <si>
    <t>DN9 2NN</t>
  </si>
  <si>
    <t>S75 0ZZ</t>
  </si>
  <si>
    <t>TQ12 5JB</t>
  </si>
  <si>
    <t>HP21 9BX</t>
  </si>
  <si>
    <t>DN9 2NQ</t>
  </si>
  <si>
    <t>S75 1AA</t>
  </si>
  <si>
    <t>TQ12 5JD</t>
  </si>
  <si>
    <t>HP21 9DA</t>
  </si>
  <si>
    <t>DN9 2NS</t>
  </si>
  <si>
    <t>S75 1AE</t>
  </si>
  <si>
    <t>TQ12 5JE</t>
  </si>
  <si>
    <t>HP21 9DB</t>
  </si>
  <si>
    <t>DN9 2NT</t>
  </si>
  <si>
    <t>S75 1AF</t>
  </si>
  <si>
    <t>TQ12 5JF</t>
  </si>
  <si>
    <t>HP21 9DD</t>
  </si>
  <si>
    <t>DN9 2NU</t>
  </si>
  <si>
    <t>S75 1AG</t>
  </si>
  <si>
    <t>TQ12 5JG</t>
  </si>
  <si>
    <t>HP21 9DE</t>
  </si>
  <si>
    <t>DN9 2NX</t>
  </si>
  <si>
    <t>S75 1AH</t>
  </si>
  <si>
    <t>TQ12 5JH</t>
  </si>
  <si>
    <t>HP21 9DF</t>
  </si>
  <si>
    <t>DN9 2NY</t>
  </si>
  <si>
    <t>S75 1AJ</t>
  </si>
  <si>
    <t>TQ12 5JJ</t>
  </si>
  <si>
    <t>HP21 9DG</t>
  </si>
  <si>
    <t>DN9 2NZ</t>
  </si>
  <si>
    <t>S75 1AL</t>
  </si>
  <si>
    <t>TQ12 5JL</t>
  </si>
  <si>
    <t>HP21 9DH</t>
  </si>
  <si>
    <t>DN9 2PD</t>
  </si>
  <si>
    <t>S75 1AQ</t>
  </si>
  <si>
    <t>TQ12 5JN</t>
  </si>
  <si>
    <t>HP21 9DJ</t>
  </si>
  <si>
    <t>DN9 2PE</t>
  </si>
  <si>
    <t>S75 1AT</t>
  </si>
  <si>
    <t>TQ12 5JQ</t>
  </si>
  <si>
    <t>HP21 9DL</t>
  </si>
  <si>
    <t>DN9 2PF</t>
  </si>
  <si>
    <t>S75 1AU</t>
  </si>
  <si>
    <t>TQ12 5JR</t>
  </si>
  <si>
    <t>HP21 9DN</t>
  </si>
  <si>
    <t>DN9 2PG</t>
  </si>
  <si>
    <t>S75 1AW</t>
  </si>
  <si>
    <t>TQ12 5JT</t>
  </si>
  <si>
    <t>HP21 9DP</t>
  </si>
  <si>
    <t>DN9 2PH</t>
  </si>
  <si>
    <t>S75 1AX</t>
  </si>
  <si>
    <t>TQ12 5JU</t>
  </si>
  <si>
    <t>HP21 9DQ</t>
  </si>
  <si>
    <t>DN9 2PL</t>
  </si>
  <si>
    <t>S75 1AY</t>
  </si>
  <si>
    <t>TQ12 5JW</t>
  </si>
  <si>
    <t>HP21 9DR</t>
  </si>
  <si>
    <t>DN9 2PQ</t>
  </si>
  <si>
    <t>S75 1AZ</t>
  </si>
  <si>
    <t>TQ12 5JX</t>
  </si>
  <si>
    <t>HP21 9DS</t>
  </si>
  <si>
    <t>DN9 2PR</t>
  </si>
  <si>
    <t>S75 1BA</t>
  </si>
  <si>
    <t>TQ12 5JY</t>
  </si>
  <si>
    <t>HP21 9DT</t>
  </si>
  <si>
    <t>DN9 2PW</t>
  </si>
  <si>
    <t>S75 1BB</t>
  </si>
  <si>
    <t>TQ12 5LA</t>
  </si>
  <si>
    <t>HP21 9DU</t>
  </si>
  <si>
    <t>DN9 2PY</t>
  </si>
  <si>
    <t>S75 1BD</t>
  </si>
  <si>
    <t>TQ12 5LB</t>
  </si>
  <si>
    <t>HP21 9DW</t>
  </si>
  <si>
    <t>DN9 2QA</t>
  </si>
  <si>
    <t>S75 1BE</t>
  </si>
  <si>
    <t>TQ12 5LD</t>
  </si>
  <si>
    <t>HP21 9DZ</t>
  </si>
  <si>
    <t>DN9 2QB</t>
  </si>
  <si>
    <t>S75 1BG</t>
  </si>
  <si>
    <t>TQ12 5LE</t>
  </si>
  <si>
    <t>HP21 9EA</t>
  </si>
  <si>
    <t>DN9 2QD</t>
  </si>
  <si>
    <t>S75 1BH</t>
  </si>
  <si>
    <t>TQ12 5LF</t>
  </si>
  <si>
    <t>HP21 9EB</t>
  </si>
  <si>
    <t>DN9 2QN</t>
  </si>
  <si>
    <t>S75 1BJ</t>
  </si>
  <si>
    <t>TQ12 5LP</t>
  </si>
  <si>
    <t>HP21 9ED</t>
  </si>
  <si>
    <t>DN9 2RB</t>
  </si>
  <si>
    <t>S75 1BL</t>
  </si>
  <si>
    <t>TQ12 5LR</t>
  </si>
  <si>
    <t>HP21 9EE</t>
  </si>
  <si>
    <t>DN9 2RD</t>
  </si>
  <si>
    <t>S75 1BN</t>
  </si>
  <si>
    <t>TQ12 5LS</t>
  </si>
  <si>
    <t>HP21 9EF</t>
  </si>
  <si>
    <t>DN9 2RE</t>
  </si>
  <si>
    <t>S75 1BP</t>
  </si>
  <si>
    <t>TQ12 5LT</t>
  </si>
  <si>
    <t>HP21 9EG</t>
  </si>
  <si>
    <t>DN9 2RF</t>
  </si>
  <si>
    <t>S75 1BW</t>
  </si>
  <si>
    <t>TQ12 5LU</t>
  </si>
  <si>
    <t>HP21 9HG</t>
  </si>
  <si>
    <t>DN9 2SR</t>
  </si>
  <si>
    <t>S75 1DA</t>
  </si>
  <si>
    <t>TQ12 5LW</t>
  </si>
  <si>
    <t>HP21 9HL</t>
  </si>
  <si>
    <t>DN9 2VV</t>
  </si>
  <si>
    <t>S75 1DB</t>
  </si>
  <si>
    <t>TQ12 5LX</t>
  </si>
  <si>
    <t>HP21 9HN</t>
  </si>
  <si>
    <t>DN9 3AA</t>
  </si>
  <si>
    <t>S75 1DD</t>
  </si>
  <si>
    <t>TQ12 5LY</t>
  </si>
  <si>
    <t>HP21 9HP</t>
  </si>
  <si>
    <t>DN9 3AB</t>
  </si>
  <si>
    <t>S75 1DJ</t>
  </si>
  <si>
    <t>TQ12 5LZ</t>
  </si>
  <si>
    <t>HP21 9HR</t>
  </si>
  <si>
    <t>DN9 3AD</t>
  </si>
  <si>
    <t>S75 1DL</t>
  </si>
  <si>
    <t>TQ12 5NB</t>
  </si>
  <si>
    <t>HP21 9HS</t>
  </si>
  <si>
    <t>DN9 3AE</t>
  </si>
  <si>
    <t>S75 1DN</t>
  </si>
  <si>
    <t>TQ12 5ND</t>
  </si>
  <si>
    <t>HP21 9HT</t>
  </si>
  <si>
    <t>DN9 3AF</t>
  </si>
  <si>
    <t>S75 1DQ</t>
  </si>
  <si>
    <t>TQ12 5NE</t>
  </si>
  <si>
    <t>HP21 9HU</t>
  </si>
  <si>
    <t>DN9 3AH</t>
  </si>
  <si>
    <t>S75 1DR</t>
  </si>
  <si>
    <t>TQ12 5NF</t>
  </si>
  <si>
    <t>HP21 9HW</t>
  </si>
  <si>
    <t>DN9 3AJ</t>
  </si>
  <si>
    <t>S75 1DT</t>
  </si>
  <si>
    <t>TQ12 5NH</t>
  </si>
  <si>
    <t>HP21 9HX</t>
  </si>
  <si>
    <t>DN9 3AL</t>
  </si>
  <si>
    <t>S75 1DU</t>
  </si>
  <si>
    <t>TQ12 5NJ</t>
  </si>
  <si>
    <t>HP21 9HY</t>
  </si>
  <si>
    <t>DN9 3AN</t>
  </si>
  <si>
    <t>S75 1DW</t>
  </si>
  <si>
    <t>TQ12 5NL</t>
  </si>
  <si>
    <t>HP21 9JA</t>
  </si>
  <si>
    <t>DN9 3AP</t>
  </si>
  <si>
    <t>S75 1DX</t>
  </si>
  <si>
    <t>TQ12 5NN</t>
  </si>
  <si>
    <t>HP21 9JB</t>
  </si>
  <si>
    <t>DN9 3AQ</t>
  </si>
  <si>
    <t>S75 1DY</t>
  </si>
  <si>
    <t>TQ12 5NP</t>
  </si>
  <si>
    <t>HP21 9JD</t>
  </si>
  <si>
    <t>DN9 3AR</t>
  </si>
  <si>
    <t>S75 1DZ</t>
  </si>
  <si>
    <t>TQ12 5NR</t>
  </si>
  <si>
    <t>HP21 9JE</t>
  </si>
  <si>
    <t>DN9 3AS</t>
  </si>
  <si>
    <t>S75 1EA</t>
  </si>
  <si>
    <t>TQ12 5NS</t>
  </si>
  <si>
    <t>HP21 9JF</t>
  </si>
  <si>
    <t>DN9 3AT</t>
  </si>
  <si>
    <t>S75 1EB</t>
  </si>
  <si>
    <t>TQ12 5NT</t>
  </si>
  <si>
    <t>HP21 9JG</t>
  </si>
  <si>
    <t>DN9 3AU</t>
  </si>
  <si>
    <t>S75 1ED</t>
  </si>
  <si>
    <t>TQ12 5NU</t>
  </si>
  <si>
    <t>HP21 9JH</t>
  </si>
  <si>
    <t>DN9 3AW</t>
  </si>
  <si>
    <t>S75 1EE</t>
  </si>
  <si>
    <t>TQ12 5NW</t>
  </si>
  <si>
    <t>HP21 9JJ</t>
  </si>
  <si>
    <t>DN9 3AX</t>
  </si>
  <si>
    <t>S75 1EF</t>
  </si>
  <si>
    <t>TQ12 5NX</t>
  </si>
  <si>
    <t>HP21 9JL</t>
  </si>
  <si>
    <t>DN9 3AY</t>
  </si>
  <si>
    <t>S75 1EG</t>
  </si>
  <si>
    <t>TQ12 5NY</t>
  </si>
  <si>
    <t>HP21 9JN</t>
  </si>
  <si>
    <t>DN9 3AZ</t>
  </si>
  <si>
    <t>S75 1EH</t>
  </si>
  <si>
    <t>TQ12 5NZ</t>
  </si>
  <si>
    <t>HP21 9JP</t>
  </si>
  <si>
    <t>DN9 3BA</t>
  </si>
  <si>
    <t>S75 1EJ</t>
  </si>
  <si>
    <t>TQ12 5PA</t>
  </si>
  <si>
    <t>HP21 9JQ</t>
  </si>
  <si>
    <t>DN9 3BB</t>
  </si>
  <si>
    <t>S75 1EL</t>
  </si>
  <si>
    <t>TQ12 5PB</t>
  </si>
  <si>
    <t>HP21 9JR</t>
  </si>
  <si>
    <t>DN9 3BD</t>
  </si>
  <si>
    <t>S75 1EN</t>
  </si>
  <si>
    <t>TQ12 5PD</t>
  </si>
  <si>
    <t>HP21 9JS</t>
  </si>
  <si>
    <t>DN9 3BF</t>
  </si>
  <si>
    <t>S75 1EQ</t>
  </si>
  <si>
    <t>TQ12 5PE</t>
  </si>
  <si>
    <t>HP21 9JW</t>
  </si>
  <si>
    <t>DN9 3BG</t>
  </si>
  <si>
    <t>S75 1ES</t>
  </si>
  <si>
    <t>TQ12 5PF</t>
  </si>
  <si>
    <t>HP21 9LA</t>
  </si>
  <si>
    <t>DN9 3BH</t>
  </si>
  <si>
    <t>S75 1ET</t>
  </si>
  <si>
    <t>TQ12 5PG</t>
  </si>
  <si>
    <t>HP21 9LB</t>
  </si>
  <si>
    <t>DN9 3BJ</t>
  </si>
  <si>
    <t>S75 1EW</t>
  </si>
  <si>
    <t>TQ12 5PH</t>
  </si>
  <si>
    <t>HP21 9LJ</t>
  </si>
  <si>
    <t>DN9 3BL</t>
  </si>
  <si>
    <t>S75 1HA</t>
  </si>
  <si>
    <t>TQ12 5PJ</t>
  </si>
  <si>
    <t>HP21 9LL</t>
  </si>
  <si>
    <t>DN9 3BN</t>
  </si>
  <si>
    <t>S75 1HB</t>
  </si>
  <si>
    <t>TQ12 5PL</t>
  </si>
  <si>
    <t>HP21 9LN</t>
  </si>
  <si>
    <t>DN9 3BP</t>
  </si>
  <si>
    <t>S75 1HD</t>
  </si>
  <si>
    <t>TQ12 5PN</t>
  </si>
  <si>
    <t>HP21 9LP</t>
  </si>
  <si>
    <t>DN9 3BQ</t>
  </si>
  <si>
    <t>S75 1HE</t>
  </si>
  <si>
    <t>TQ12 5PP</t>
  </si>
  <si>
    <t>HP21 9LR</t>
  </si>
  <si>
    <t>DN9 3BT</t>
  </si>
  <si>
    <t>S75 1HU</t>
  </si>
  <si>
    <t>TQ12 5PQ</t>
  </si>
  <si>
    <t>HP21 9LS</t>
  </si>
  <si>
    <t>DN9 3BU</t>
  </si>
  <si>
    <t>S75 1HY</t>
  </si>
  <si>
    <t>TQ12 5PR</t>
  </si>
  <si>
    <t>HP21 9LT</t>
  </si>
  <si>
    <t>DN9 3BW</t>
  </si>
  <si>
    <t>S75 1HZ</t>
  </si>
  <si>
    <t>TQ12 5PS</t>
  </si>
  <si>
    <t>HP21 9LU</t>
  </si>
  <si>
    <t>DN9 3BY</t>
  </si>
  <si>
    <t>S75 1JA</t>
  </si>
  <si>
    <t>TQ12 5PT</t>
  </si>
  <si>
    <t>HP21 9LW</t>
  </si>
  <si>
    <t>DN9 3BZ</t>
  </si>
  <si>
    <t>S75 1JD</t>
  </si>
  <si>
    <t>TQ12 5PU</t>
  </si>
  <si>
    <t>HP21 9LX</t>
  </si>
  <si>
    <t>DN9 3DA</t>
  </si>
  <si>
    <t>S75 1JE</t>
  </si>
  <si>
    <t>TQ12 5PW</t>
  </si>
  <si>
    <t>HP21 9LY</t>
  </si>
  <si>
    <t>DN9 3DB</t>
  </si>
  <si>
    <t>S75 1JF</t>
  </si>
  <si>
    <t>TQ12 5PX</t>
  </si>
  <si>
    <t>HP21 9NA</t>
  </si>
  <si>
    <t>DN9 3DD</t>
  </si>
  <si>
    <t>S75 1JG</t>
  </si>
  <si>
    <t>TQ12 5PY</t>
  </si>
  <si>
    <t>HP21 9NB</t>
  </si>
  <si>
    <t>DN9 3DG</t>
  </si>
  <si>
    <t>S75 1JH</t>
  </si>
  <si>
    <t>TQ12 5PZ</t>
  </si>
  <si>
    <t>HP21 9NE</t>
  </si>
  <si>
    <t>DN9 3DH</t>
  </si>
  <si>
    <t>S75 1JL</t>
  </si>
  <si>
    <t>TQ12 5QB</t>
  </si>
  <si>
    <t>HP21 9NF</t>
  </si>
  <si>
    <t>DN9 3DJ</t>
  </si>
  <si>
    <t>S75 1JN</t>
  </si>
  <si>
    <t>TQ12 5QD</t>
  </si>
  <si>
    <t>HP21 9NH</t>
  </si>
  <si>
    <t>DN9 3DL</t>
  </si>
  <si>
    <t>S75 1JP</t>
  </si>
  <si>
    <t>TQ12 5QE</t>
  </si>
  <si>
    <t>HP21 9NJ</t>
  </si>
  <si>
    <t>DN9 3DN</t>
  </si>
  <si>
    <t>S75 1JQ</t>
  </si>
  <si>
    <t>TQ12 5QF</t>
  </si>
  <si>
    <t>HP21 9NL</t>
  </si>
  <si>
    <t>DN9 3DP</t>
  </si>
  <si>
    <t>S75 1JR</t>
  </si>
  <si>
    <t>TQ12 5QG</t>
  </si>
  <si>
    <t>HP21 9NN</t>
  </si>
  <si>
    <t>DN9 3DQ</t>
  </si>
  <si>
    <t>S75 1JS</t>
  </si>
  <si>
    <t>TQ12 5QH</t>
  </si>
  <si>
    <t>HP21 9NP</t>
  </si>
  <si>
    <t>DN9 3DR</t>
  </si>
  <si>
    <t>S75 1JW</t>
  </si>
  <si>
    <t>TQ12 5QJ</t>
  </si>
  <si>
    <t>HP21 9NR</t>
  </si>
  <si>
    <t>DN9 3EB</t>
  </si>
  <si>
    <t>S75 1PN</t>
  </si>
  <si>
    <t>TQ12 5QL</t>
  </si>
  <si>
    <t>HP21 9NS</t>
  </si>
  <si>
    <t>DN9 3ED</t>
  </si>
  <si>
    <t>S75 2AA</t>
  </si>
  <si>
    <t>TQ12 5QN</t>
  </si>
  <si>
    <t>HP21 9NT</t>
  </si>
  <si>
    <t>DN9 3EE</t>
  </si>
  <si>
    <t>S75 2AB</t>
  </si>
  <si>
    <t>TQ12 5QP</t>
  </si>
  <si>
    <t>HP21 9NU</t>
  </si>
  <si>
    <t>DN9 3EF</t>
  </si>
  <si>
    <t>S75 2AD</t>
  </si>
  <si>
    <t>TQ12 5QR</t>
  </si>
  <si>
    <t>HP21 9NW</t>
  </si>
  <si>
    <t>DN9 3EG</t>
  </si>
  <si>
    <t>S75 2AE</t>
  </si>
  <si>
    <t>TQ12 5QS</t>
  </si>
  <si>
    <t>HP21 9NX</t>
  </si>
  <si>
    <t>DN9 3EJ</t>
  </si>
  <si>
    <t>S75 2AF</t>
  </si>
  <si>
    <t>TQ12 5QT</t>
  </si>
  <si>
    <t>HP21 9NY</t>
  </si>
  <si>
    <t>DN9 3EL</t>
  </si>
  <si>
    <t>S75 2AH</t>
  </si>
  <si>
    <t>TQ12 5QU</t>
  </si>
  <si>
    <t>HP21 9PA</t>
  </si>
  <si>
    <t>DN9 3EN</t>
  </si>
  <si>
    <t>S75 2AJ</t>
  </si>
  <si>
    <t>TQ12 5QW</t>
  </si>
  <si>
    <t>HP21 9PB</t>
  </si>
  <si>
    <t>DN9 3EP</t>
  </si>
  <si>
    <t>S75 2AL</t>
  </si>
  <si>
    <t>TQ12 5QX</t>
  </si>
  <si>
    <t>HP21 9PD</t>
  </si>
  <si>
    <t>DN9 3EQ</t>
  </si>
  <si>
    <t>S75 2AN</t>
  </si>
  <si>
    <t>TQ12 5QY</t>
  </si>
  <si>
    <t>HP21 9PH</t>
  </si>
  <si>
    <t>DN9 3ER</t>
  </si>
  <si>
    <t>S75 2AP</t>
  </si>
  <si>
    <t>TQ12 5QZ</t>
  </si>
  <si>
    <t>HP21 9PJ</t>
  </si>
  <si>
    <t>DN9 3ES</t>
  </si>
  <si>
    <t>S75 2AQ</t>
  </si>
  <si>
    <t>TQ12 5RA</t>
  </si>
  <si>
    <t>HP21 9PL</t>
  </si>
  <si>
    <t>DN9 3ET</t>
  </si>
  <si>
    <t>S75 2AR</t>
  </si>
  <si>
    <t>TQ12 5RB</t>
  </si>
  <si>
    <t>HP21 9PN</t>
  </si>
  <si>
    <t>DN9 3EU</t>
  </si>
  <si>
    <t>S75 2AS</t>
  </si>
  <si>
    <t>TQ12 5RD</t>
  </si>
  <si>
    <t>HP21 9PP</t>
  </si>
  <si>
    <t>DN9 3EW</t>
  </si>
  <si>
    <t>S75 2AT</t>
  </si>
  <si>
    <t>TQ12 5RE</t>
  </si>
  <si>
    <t>HP21 9PR</t>
  </si>
  <si>
    <t>DN9 3EX</t>
  </si>
  <si>
    <t>S75 2AU</t>
  </si>
  <si>
    <t>TQ12 5RF</t>
  </si>
  <si>
    <t>HP21 9PS</t>
  </si>
  <si>
    <t>DN9 3EY</t>
  </si>
  <si>
    <t>S75 2AW</t>
  </si>
  <si>
    <t>TQ12 5RG</t>
  </si>
  <si>
    <t>HP21 9PT</t>
  </si>
  <si>
    <t>DN9 3EZ</t>
  </si>
  <si>
    <t>S75 2AY</t>
  </si>
  <si>
    <t>TQ12 5RH</t>
  </si>
  <si>
    <t>HP21 9PU</t>
  </si>
  <si>
    <t>DN9 3FE</t>
  </si>
  <si>
    <t>S75 2AZ</t>
  </si>
  <si>
    <t>TQ12 5RJ</t>
  </si>
  <si>
    <t>HP21 9PW</t>
  </si>
  <si>
    <t>DN9 3GB</t>
  </si>
  <si>
    <t>S75 2BA</t>
  </si>
  <si>
    <t>TQ12 5RL</t>
  </si>
  <si>
    <t>HP21 9PZ</t>
  </si>
  <si>
    <t>DN9 3GL</t>
  </si>
  <si>
    <t>S75 2BB</t>
  </si>
  <si>
    <t>TQ12 5RN</t>
  </si>
  <si>
    <t>HP21 9QB</t>
  </si>
  <si>
    <t>DN9 3GN</t>
  </si>
  <si>
    <t>S75 2BL</t>
  </si>
  <si>
    <t>TQ12 5RP</t>
  </si>
  <si>
    <t>HP21 9QD</t>
  </si>
  <si>
    <t>DN9 3HA</t>
  </si>
  <si>
    <t>S75 2BP</t>
  </si>
  <si>
    <t>TQ12 5RQ</t>
  </si>
  <si>
    <t>HP21 9QE</t>
  </si>
  <si>
    <t>DN9 3HB</t>
  </si>
  <si>
    <t>S75 2BQ</t>
  </si>
  <si>
    <t>TQ12 5RS</t>
  </si>
  <si>
    <t>HP21 9QF</t>
  </si>
  <si>
    <t>DN9 3HD</t>
  </si>
  <si>
    <t>S75 2BS</t>
  </si>
  <si>
    <t>TQ12 5RT</t>
  </si>
  <si>
    <t>HP21 9QP</t>
  </si>
  <si>
    <t>DN9 3HE</t>
  </si>
  <si>
    <t>S75 2BT</t>
  </si>
  <si>
    <t>TQ12 5RU</t>
  </si>
  <si>
    <t>HP21 9QR</t>
  </si>
  <si>
    <t>DN9 3HF</t>
  </si>
  <si>
    <t>S75 2BU</t>
  </si>
  <si>
    <t>TQ12 5RW</t>
  </si>
  <si>
    <t>HP21 9QS</t>
  </si>
  <si>
    <t>DN9 3HG</t>
  </si>
  <si>
    <t>S75 2BW</t>
  </si>
  <si>
    <t>TQ12 5RX</t>
  </si>
  <si>
    <t>HP21 9QT</t>
  </si>
  <si>
    <t>DN9 3HH</t>
  </si>
  <si>
    <t>S75 2BX</t>
  </si>
  <si>
    <t>TQ12 5RY</t>
  </si>
  <si>
    <t>HP21 9QU</t>
  </si>
  <si>
    <t>DN9 3HJ</t>
  </si>
  <si>
    <t>S75 2BY</t>
  </si>
  <si>
    <t>TQ12 5RZ</t>
  </si>
  <si>
    <t>HP21 9QW</t>
  </si>
  <si>
    <t>DN9 3HL</t>
  </si>
  <si>
    <t>S75 2BZ</t>
  </si>
  <si>
    <t>TQ12 5SA</t>
  </si>
  <si>
    <t>HP21 9QX</t>
  </si>
  <si>
    <t>DN9 3HN</t>
  </si>
  <si>
    <t>S75 2DA</t>
  </si>
  <si>
    <t>TQ12 5SB</t>
  </si>
  <si>
    <t>HP21 9QY</t>
  </si>
  <si>
    <t>DN9 3HP</t>
  </si>
  <si>
    <t>S75 2DB</t>
  </si>
  <si>
    <t>TQ12 5SD</t>
  </si>
  <si>
    <t>HP21 9QZ</t>
  </si>
  <si>
    <t>DN9 3HQ</t>
  </si>
  <si>
    <t>S75 2DD</t>
  </si>
  <si>
    <t>TQ12 5SE</t>
  </si>
  <si>
    <t>HP21 9RG</t>
  </si>
  <si>
    <t>DN9 3HR</t>
  </si>
  <si>
    <t>S75 2DE</t>
  </si>
  <si>
    <t>TQ12 5SF</t>
  </si>
  <si>
    <t>HP21 9RH</t>
  </si>
  <si>
    <t>DN9 3HS</t>
  </si>
  <si>
    <t>S75 2DF</t>
  </si>
  <si>
    <t>TQ12 5SG</t>
  </si>
  <si>
    <t>HP21 9RJ</t>
  </si>
  <si>
    <t>DN9 3HT</t>
  </si>
  <si>
    <t>S75 2DG</t>
  </si>
  <si>
    <t>TQ12 5SH</t>
  </si>
  <si>
    <t>HP21 9RL</t>
  </si>
  <si>
    <t>DN9 3HU</t>
  </si>
  <si>
    <t>S75 2DH</t>
  </si>
  <si>
    <t>TQ12 5SJ</t>
  </si>
  <si>
    <t>HP21 9RQ</t>
  </si>
  <si>
    <t>DN9 3HW</t>
  </si>
  <si>
    <t>S75 2DL</t>
  </si>
  <si>
    <t>TQ12 5SL</t>
  </si>
  <si>
    <t>HP21 9RR</t>
  </si>
  <si>
    <t>DN9 3HX</t>
  </si>
  <si>
    <t>S75 2DN</t>
  </si>
  <si>
    <t>TQ12 5SN</t>
  </si>
  <si>
    <t>HP21 9RS</t>
  </si>
  <si>
    <t>DN9 3HY</t>
  </si>
  <si>
    <t>S75 2DP</t>
  </si>
  <si>
    <t>TQ12 5SP</t>
  </si>
  <si>
    <t>HP21 9RT</t>
  </si>
  <si>
    <t>DN9 3HZ</t>
  </si>
  <si>
    <t>S75 2DQ</t>
  </si>
  <si>
    <t>TQ12 5SQ</t>
  </si>
  <si>
    <t>HP21 9RU</t>
  </si>
  <si>
    <t>DN9 3JA</t>
  </si>
  <si>
    <t>S75 2DR</t>
  </si>
  <si>
    <t>TQ12 5SR</t>
  </si>
  <si>
    <t>HP21 9RX</t>
  </si>
  <si>
    <t>DN9 3JB</t>
  </si>
  <si>
    <t>S75 2DS</t>
  </si>
  <si>
    <t>TQ12 5SS</t>
  </si>
  <si>
    <t>HP21 9RY</t>
  </si>
  <si>
    <t>DN9 3JD</t>
  </si>
  <si>
    <t>S75 2DT</t>
  </si>
  <si>
    <t>TQ12 5ST</t>
  </si>
  <si>
    <t>HP21 9SH</t>
  </si>
  <si>
    <t>DN9 3JE</t>
  </si>
  <si>
    <t>S75 2DU</t>
  </si>
  <si>
    <t>TQ12 5SU</t>
  </si>
  <si>
    <t>HP21 9SL</t>
  </si>
  <si>
    <t>DN9 3JF</t>
  </si>
  <si>
    <t>S75 2DW</t>
  </si>
  <si>
    <t>TQ12 5SW</t>
  </si>
  <si>
    <t>HP21 9SQ</t>
  </si>
  <si>
    <t>DN9 3JG</t>
  </si>
  <si>
    <t>S75 2DX</t>
  </si>
  <si>
    <t>TQ12 5SX</t>
  </si>
  <si>
    <t>HP21 9TA</t>
  </si>
  <si>
    <t>DN9 3JH</t>
  </si>
  <si>
    <t>S75 2DY</t>
  </si>
  <si>
    <t>TQ12 5SY</t>
  </si>
  <si>
    <t>HP21 9TE</t>
  </si>
  <si>
    <t>DN9 3JJ</t>
  </si>
  <si>
    <t>S75 2EA</t>
  </si>
  <si>
    <t>TQ12 5SZ</t>
  </si>
  <si>
    <t>HP21 9TF</t>
  </si>
  <si>
    <t>DN9 3JL</t>
  </si>
  <si>
    <t>S75 2EB</t>
  </si>
  <si>
    <t>TQ12 5TA</t>
  </si>
  <si>
    <t>HP21 9TG</t>
  </si>
  <si>
    <t>DN9 3JN</t>
  </si>
  <si>
    <t>S75 2ED</t>
  </si>
  <si>
    <t>TQ12 5TB</t>
  </si>
  <si>
    <t>HP21 9TJ</t>
  </si>
  <si>
    <t>DN9 3JP</t>
  </si>
  <si>
    <t>S75 2EE</t>
  </si>
  <si>
    <t>TQ12 5TD</t>
  </si>
  <si>
    <t>HP21 9TL</t>
  </si>
  <si>
    <t>DN9 3JQ</t>
  </si>
  <si>
    <t>S75 2EF</t>
  </si>
  <si>
    <t>TQ12 5TE</t>
  </si>
  <si>
    <t>HP21 9TN</t>
  </si>
  <si>
    <t>DN9 3JR</t>
  </si>
  <si>
    <t>S75 2EG</t>
  </si>
  <si>
    <t>TQ12 5TF</t>
  </si>
  <si>
    <t>HP21 9TQ</t>
  </si>
  <si>
    <t>DN9 3JS</t>
  </si>
  <si>
    <t>S75 2EH</t>
  </si>
  <si>
    <t>TQ12 5TG</t>
  </si>
  <si>
    <t>HP21 9TS</t>
  </si>
  <si>
    <t>DN9 3JT</t>
  </si>
  <si>
    <t>S75 2EJ</t>
  </si>
  <si>
    <t>TQ12 5TJ</t>
  </si>
  <si>
    <t>HP21 9TT</t>
  </si>
  <si>
    <t>DN9 3JU</t>
  </si>
  <si>
    <t>S75 2EL</t>
  </si>
  <si>
    <t>TQ12 5TQ</t>
  </si>
  <si>
    <t>HP21 9TU</t>
  </si>
  <si>
    <t>DN9 3JW</t>
  </si>
  <si>
    <t>S75 2EN</t>
  </si>
  <si>
    <t>TQ12 5TW</t>
  </si>
  <si>
    <t>HP21 9TW</t>
  </si>
  <si>
    <t>DN9 3JX</t>
  </si>
  <si>
    <t>S75 2EP</t>
  </si>
  <si>
    <t>TQ12 5UD</t>
  </si>
  <si>
    <t>HP21 9TX</t>
  </si>
  <si>
    <t>DN9 3JY</t>
  </si>
  <si>
    <t>S75 2EQ</t>
  </si>
  <si>
    <t>TQ12 5US</t>
  </si>
  <si>
    <t>HP21 9TY</t>
  </si>
  <si>
    <t>DN9 3JZ</t>
  </si>
  <si>
    <t>S75 2ER</t>
  </si>
  <si>
    <t>TQ12 5UY</t>
  </si>
  <si>
    <t>HP21 9TZ</t>
  </si>
  <si>
    <t>DN9 3LA</t>
  </si>
  <si>
    <t>S75 2ES</t>
  </si>
  <si>
    <t>TQ12 5VV</t>
  </si>
  <si>
    <t>HP21 9UA</t>
  </si>
  <si>
    <t>DN9 3LB</t>
  </si>
  <si>
    <t>S75 2ET</t>
  </si>
  <si>
    <t>TQ12 5XB</t>
  </si>
  <si>
    <t>HP21 9UB</t>
  </si>
  <si>
    <t>DN9 3LD</t>
  </si>
  <si>
    <t>S75 2EU</t>
  </si>
  <si>
    <t>TQ12 5YE</t>
  </si>
  <si>
    <t>HP21 9UE</t>
  </si>
  <si>
    <t>DN9 3LH</t>
  </si>
  <si>
    <t>S75 2EW</t>
  </si>
  <si>
    <t>TQ12 5YF</t>
  </si>
  <si>
    <t>HP21 9UF</t>
  </si>
  <si>
    <t>DN9 3LJ</t>
  </si>
  <si>
    <t>S75 2HA</t>
  </si>
  <si>
    <t>TQ12 5YG</t>
  </si>
  <si>
    <t>HP21 9UG</t>
  </si>
  <si>
    <t>DN9 3LL</t>
  </si>
  <si>
    <t>S75 2HD</t>
  </si>
  <si>
    <t>TQ12 5YH</t>
  </si>
  <si>
    <t>HP21 9UJ</t>
  </si>
  <si>
    <t>DN9 3LN</t>
  </si>
  <si>
    <t>S75 2HE</t>
  </si>
  <si>
    <t>TQ12 5YJ</t>
  </si>
  <si>
    <t>HP21 9UL</t>
  </si>
  <si>
    <t>DN9 3LP</t>
  </si>
  <si>
    <t>S75 2HF</t>
  </si>
  <si>
    <t>TQ12 5YL</t>
  </si>
  <si>
    <t>HP21 9UN</t>
  </si>
  <si>
    <t>DN9 3LQ</t>
  </si>
  <si>
    <t>S75 2HG</t>
  </si>
  <si>
    <t>TQ12 5YN</t>
  </si>
  <si>
    <t>HP21 9UP</t>
  </si>
  <si>
    <t>DN9 3LR</t>
  </si>
  <si>
    <t>S75 2HH</t>
  </si>
  <si>
    <t>TQ12 5YQ</t>
  </si>
  <si>
    <t>HP21 9UQ</t>
  </si>
  <si>
    <t>DN9 3LS</t>
  </si>
  <si>
    <t>S75 2HJ</t>
  </si>
  <si>
    <t>TQ12 5YZ</t>
  </si>
  <si>
    <t>HP21 9UR</t>
  </si>
  <si>
    <t>DN9 3LT</t>
  </si>
  <si>
    <t>S75 2HL</t>
  </si>
  <si>
    <t>TQ12 6AA</t>
  </si>
  <si>
    <t>HP21 9UT</t>
  </si>
  <si>
    <t>DN9 3LU</t>
  </si>
  <si>
    <t>S75 2HN</t>
  </si>
  <si>
    <t>TQ12 6AE</t>
  </si>
  <si>
    <t>HP21 9UU</t>
  </si>
  <si>
    <t>DN9 3LW</t>
  </si>
  <si>
    <t>S75 2HP</t>
  </si>
  <si>
    <t>TQ12 6AF</t>
  </si>
  <si>
    <t>HP21 9UW</t>
  </si>
  <si>
    <t>DN9 3LX</t>
  </si>
  <si>
    <t>S75 2HQ</t>
  </si>
  <si>
    <t>TQ12 6AU</t>
  </si>
  <si>
    <t>HP21 9UX</t>
  </si>
  <si>
    <t>DN9 3LY</t>
  </si>
  <si>
    <t>S75 2HR</t>
  </si>
  <si>
    <t>TQ12 6BS</t>
  </si>
  <si>
    <t>HP21 9UY</t>
  </si>
  <si>
    <t>DN9 3LZ</t>
  </si>
  <si>
    <t>S75 2HS</t>
  </si>
  <si>
    <t>TQ12 6BT</t>
  </si>
  <si>
    <t>HP21 9XA</t>
  </si>
  <si>
    <t>DN9 3NA</t>
  </si>
  <si>
    <t>S75 2HT</t>
  </si>
  <si>
    <t>TQ12 6BU</t>
  </si>
  <si>
    <t>HP21 9XB</t>
  </si>
  <si>
    <t>DN9 3NB</t>
  </si>
  <si>
    <t>S75 2HU</t>
  </si>
  <si>
    <t>TQ12 6BX</t>
  </si>
  <si>
    <t>HP21 9XD</t>
  </si>
  <si>
    <t>DN9 3ND</t>
  </si>
  <si>
    <t>S75 2HW</t>
  </si>
  <si>
    <t>TQ12 6DH</t>
  </si>
  <si>
    <t>HP21 9XE</t>
  </si>
  <si>
    <t>DN9 3NE</t>
  </si>
  <si>
    <t>S75 2HX</t>
  </si>
  <si>
    <t>TQ12 6DJ</t>
  </si>
  <si>
    <t>HP21 9XF</t>
  </si>
  <si>
    <t>DN9 3NF</t>
  </si>
  <si>
    <t>S75 2HY</t>
  </si>
  <si>
    <t>TQ12 6DL</t>
  </si>
  <si>
    <t>HP21 9XG</t>
  </si>
  <si>
    <t>DN9 3NG</t>
  </si>
  <si>
    <t>S75 2HZ</t>
  </si>
  <si>
    <t>TQ12 6DN</t>
  </si>
  <si>
    <t>HP21 9XH</t>
  </si>
  <si>
    <t>DN9 3NH</t>
  </si>
  <si>
    <t>S75 2JA</t>
  </si>
  <si>
    <t>TQ12 6DP</t>
  </si>
  <si>
    <t>HP21 9XJ</t>
  </si>
  <si>
    <t>DN9 3NJ</t>
  </si>
  <si>
    <t>S75 2JB</t>
  </si>
  <si>
    <t>TQ12 6DQ</t>
  </si>
  <si>
    <t>HP21 9XL</t>
  </si>
  <si>
    <t>DN9 3NL</t>
  </si>
  <si>
    <t>S75 2JE</t>
  </si>
  <si>
    <t>TQ12 6DR</t>
  </si>
  <si>
    <t>HP21 9XN</t>
  </si>
  <si>
    <t>DN9 3NN</t>
  </si>
  <si>
    <t>S75 2JF</t>
  </si>
  <si>
    <t>TQ12 6DS</t>
  </si>
  <si>
    <t>HP21 9XQ</t>
  </si>
  <si>
    <t>DN9 3NP</t>
  </si>
  <si>
    <t>S75 2JG</t>
  </si>
  <si>
    <t>TQ12 6DT</t>
  </si>
  <si>
    <t>HP21 9XR</t>
  </si>
  <si>
    <t>DN9 3NQ</t>
  </si>
  <si>
    <t>S75 2JH</t>
  </si>
  <si>
    <t>TQ12 6DU</t>
  </si>
  <si>
    <t>HP21 9XS</t>
  </si>
  <si>
    <t>DN9 3NW</t>
  </si>
  <si>
    <t>S75 2JJ</t>
  </si>
  <si>
    <t>TQ12 6DW</t>
  </si>
  <si>
    <t>HP21 9XT</t>
  </si>
  <si>
    <t>DN9 3NX</t>
  </si>
  <si>
    <t>S75 2JL</t>
  </si>
  <si>
    <t>TQ12 6DY</t>
  </si>
  <si>
    <t>HP21 9XU</t>
  </si>
  <si>
    <t>DN9 3NY</t>
  </si>
  <si>
    <t>S75 2JN</t>
  </si>
  <si>
    <t>TQ12 6DZ</t>
  </si>
  <si>
    <t>HP21 9XW</t>
  </si>
  <si>
    <t>DN9 3NZ</t>
  </si>
  <si>
    <t>S75 2JP</t>
  </si>
  <si>
    <t>TQ12 6EA</t>
  </si>
  <si>
    <t>HP21 9XX</t>
  </si>
  <si>
    <t>DN9 3PA</t>
  </si>
  <si>
    <t>S75 2JQ</t>
  </si>
  <si>
    <t>TQ12 6EB</t>
  </si>
  <si>
    <t>HP21 9XY</t>
  </si>
  <si>
    <t>DN9 3PB</t>
  </si>
  <si>
    <t>S75 2JR</t>
  </si>
  <si>
    <t>TQ12 6ER</t>
  </si>
  <si>
    <t>HP21 9XZ</t>
  </si>
  <si>
    <t>DN9 3PD</t>
  </si>
  <si>
    <t>S75 2JS</t>
  </si>
  <si>
    <t>TQ12 6ET</t>
  </si>
  <si>
    <t>HP21 9YA</t>
  </si>
  <si>
    <t>DN9 3PE</t>
  </si>
  <si>
    <t>S75 2JT</t>
  </si>
  <si>
    <t>TQ12 6EU</t>
  </si>
  <si>
    <t>HP21 9YB</t>
  </si>
  <si>
    <t>DN9 3PF</t>
  </si>
  <si>
    <t>S75 2JU</t>
  </si>
  <si>
    <t>TQ12 6EY</t>
  </si>
  <si>
    <t>HP21 9YD</t>
  </si>
  <si>
    <t>DN9 3PG</t>
  </si>
  <si>
    <t>S75 2JW</t>
  </si>
  <si>
    <t>TQ12 6EZ</t>
  </si>
  <si>
    <t>HP21 9YE</t>
  </si>
  <si>
    <t>DN9 3PH</t>
  </si>
  <si>
    <t>S75 2JX</t>
  </si>
  <si>
    <t>TQ12 6FA</t>
  </si>
  <si>
    <t>HP21 9YF</t>
  </si>
  <si>
    <t>DN9 3PJ</t>
  </si>
  <si>
    <t>S75 2JY</t>
  </si>
  <si>
    <t>TQ12 6FB</t>
  </si>
  <si>
    <t>HP21 9YG</t>
  </si>
  <si>
    <t>DN9 3PQ</t>
  </si>
  <si>
    <t>S75 2JZ</t>
  </si>
  <si>
    <t>TQ12 6FD</t>
  </si>
  <si>
    <t>HP21 9YH</t>
  </si>
  <si>
    <t>DN9 3PR</t>
  </si>
  <si>
    <t>S75 2LA</t>
  </si>
  <si>
    <t>TQ12 6FE</t>
  </si>
  <si>
    <t>HP21 9YJ</t>
  </si>
  <si>
    <t>DN9 3PS</t>
  </si>
  <si>
    <t>S75 2LB</t>
  </si>
  <si>
    <t>TQ12 6FF</t>
  </si>
  <si>
    <t>HP21 9YL</t>
  </si>
  <si>
    <t>DN9 3PT</t>
  </si>
  <si>
    <t>S75 2LD</t>
  </si>
  <si>
    <t>TQ12 6FG</t>
  </si>
  <si>
    <t>HP21 9YQ</t>
  </si>
  <si>
    <t>DN9 3PU</t>
  </si>
  <si>
    <t>S75 2LE</t>
  </si>
  <si>
    <t>TQ12 6FH</t>
  </si>
  <si>
    <t>HP21 9ZZ</t>
  </si>
  <si>
    <t>DN9 3PW</t>
  </si>
  <si>
    <t>S75 2LF</t>
  </si>
  <si>
    <t>TQ12 6FJ</t>
  </si>
  <si>
    <t>HP22</t>
  </si>
  <si>
    <t>HP22 1VV</t>
  </si>
  <si>
    <t>DN9 3PX</t>
  </si>
  <si>
    <t>S75 2LG</t>
  </si>
  <si>
    <t>TQ12 6FL</t>
  </si>
  <si>
    <t>HP22 4EQ</t>
  </si>
  <si>
    <t>DN9 3QD</t>
  </si>
  <si>
    <t>S75 2LH</t>
  </si>
  <si>
    <t>TQ12 6FQ</t>
  </si>
  <si>
    <t>HP22 4ER</t>
  </si>
  <si>
    <t>DN9 3QE</t>
  </si>
  <si>
    <t>S75 2LJ</t>
  </si>
  <si>
    <t>TQ12 6FS</t>
  </si>
  <si>
    <t>HP22 4EW</t>
  </si>
  <si>
    <t>DN9 3QF</t>
  </si>
  <si>
    <t>S75 2LL</t>
  </si>
  <si>
    <t>TQ12 6FT</t>
  </si>
  <si>
    <t>HP22 4LP</t>
  </si>
  <si>
    <t>DN9 3QG</t>
  </si>
  <si>
    <t>S75 2LN</t>
  </si>
  <si>
    <t>TQ12 6FZ</t>
  </si>
  <si>
    <t>HP22 4LQ</t>
  </si>
  <si>
    <t>DN9 3RA</t>
  </si>
  <si>
    <t>S75 2LP</t>
  </si>
  <si>
    <t>TQ12 6GB</t>
  </si>
  <si>
    <t>HP22 4LR</t>
  </si>
  <si>
    <t>DN9 3RB</t>
  </si>
  <si>
    <t>S75 2LQ</t>
  </si>
  <si>
    <t>TQ12 6GF</t>
  </si>
  <si>
    <t>HP22 4LS</t>
  </si>
  <si>
    <t>DN9 3RD</t>
  </si>
  <si>
    <t>S75 2LR</t>
  </si>
  <si>
    <t>TQ12 6GH</t>
  </si>
  <si>
    <t>HP22 4LT</t>
  </si>
  <si>
    <t>DN9 3RE</t>
  </si>
  <si>
    <t>S75 2LS</t>
  </si>
  <si>
    <t>TQ12 6GL</t>
  </si>
  <si>
    <t>HP22 4LU</t>
  </si>
  <si>
    <t>DN9 3TA</t>
  </si>
  <si>
    <t>S75 2LT</t>
  </si>
  <si>
    <t>TQ12 6GQ</t>
  </si>
  <si>
    <t>HP22 4LX</t>
  </si>
  <si>
    <t>DN9 3VV</t>
  </si>
  <si>
    <t>S75 2LU</t>
  </si>
  <si>
    <t>TQ12 6GT</t>
  </si>
  <si>
    <t>HP22 4LY</t>
  </si>
  <si>
    <t>DN9 3XA</t>
  </si>
  <si>
    <t>S75 2LW</t>
  </si>
  <si>
    <t>TQ12 6GU</t>
  </si>
  <si>
    <t>HP22 4LZ</t>
  </si>
  <si>
    <t>DN9 6DN</t>
  </si>
  <si>
    <t>S75 2LX</t>
  </si>
  <si>
    <t>TQ12 6GX</t>
  </si>
  <si>
    <t>HP22 4NA</t>
  </si>
  <si>
    <t>DN9 7RY</t>
  </si>
  <si>
    <t>S75 2LY</t>
  </si>
  <si>
    <t>TQ12 6HA</t>
  </si>
  <si>
    <t>HP22 4NB</t>
  </si>
  <si>
    <t>DN9 8NN</t>
  </si>
  <si>
    <t>S75 2NA</t>
  </si>
  <si>
    <t>TQ12 6HB</t>
  </si>
  <si>
    <t>HP22 4NE</t>
  </si>
  <si>
    <t>DY0</t>
  </si>
  <si>
    <t>DY0 0AA</t>
  </si>
  <si>
    <t>S75 2NB</t>
  </si>
  <si>
    <t>TQ12 6HD</t>
  </si>
  <si>
    <t>HP22 4NF</t>
  </si>
  <si>
    <t>DY0 0ZZ</t>
  </si>
  <si>
    <t>S75 2ND</t>
  </si>
  <si>
    <t>TQ12 6HE</t>
  </si>
  <si>
    <t>HP22 4NG</t>
  </si>
  <si>
    <t>DY0 1ZZ</t>
  </si>
  <si>
    <t>S75 2NE</t>
  </si>
  <si>
    <t>TQ12 6HF</t>
  </si>
  <si>
    <t>HP22 4NQ</t>
  </si>
  <si>
    <t>DY0 9JA</t>
  </si>
  <si>
    <t>S75 2NF</t>
  </si>
  <si>
    <t>TQ12 6HG</t>
  </si>
  <si>
    <t>HP22 4NT</t>
  </si>
  <si>
    <t>DY1</t>
  </si>
  <si>
    <t>DY1 0AG</t>
  </si>
  <si>
    <t>S75 2NG</t>
  </si>
  <si>
    <t>TQ12 6HH</t>
  </si>
  <si>
    <t>HP22 4PA</t>
  </si>
  <si>
    <t>DY1 1AA</t>
  </si>
  <si>
    <t>S75 2NH</t>
  </si>
  <si>
    <t>TQ12 6HJ</t>
  </si>
  <si>
    <t>HP22 4PB</t>
  </si>
  <si>
    <t>DY1 1AD</t>
  </si>
  <si>
    <t>S75 2NJ</t>
  </si>
  <si>
    <t>TQ12 6HN</t>
  </si>
  <si>
    <t>HP22 4PD</t>
  </si>
  <si>
    <t>DY1 1DA</t>
  </si>
  <si>
    <t>S75 2NL</t>
  </si>
  <si>
    <t>TQ12 6HP</t>
  </si>
  <si>
    <t>HP22 4PE</t>
  </si>
  <si>
    <t>DY1 1DB</t>
  </si>
  <si>
    <t>S75 2NN</t>
  </si>
  <si>
    <t>TQ12 6HQ</t>
  </si>
  <si>
    <t>HP22 4PF</t>
  </si>
  <si>
    <t>DY1 1DJ</t>
  </si>
  <si>
    <t>S75 2NP</t>
  </si>
  <si>
    <t>TQ12 6HS</t>
  </si>
  <si>
    <t>HP22 4PG</t>
  </si>
  <si>
    <t>DY1 1DS</t>
  </si>
  <si>
    <t>S75 2NQ</t>
  </si>
  <si>
    <t>TQ12 6JB</t>
  </si>
  <si>
    <t>HP22 4PH</t>
  </si>
  <si>
    <t>DY1 1DT</t>
  </si>
  <si>
    <t>S75 2NR</t>
  </si>
  <si>
    <t>TQ12 6JE</t>
  </si>
  <si>
    <t>HP22 4PJ</t>
  </si>
  <si>
    <t>DY1 1DU</t>
  </si>
  <si>
    <t>S75 2NS</t>
  </si>
  <si>
    <t>TQ12 6JF</t>
  </si>
  <si>
    <t>HP22 4PL</t>
  </si>
  <si>
    <t>DY1 1DX</t>
  </si>
  <si>
    <t>S75 2NT</t>
  </si>
  <si>
    <t>TQ12 6JJ</t>
  </si>
  <si>
    <t>HP22 4PN</t>
  </si>
  <si>
    <t>DY1 1DZ</t>
  </si>
  <si>
    <t>S75 2NU</t>
  </si>
  <si>
    <t>TQ12 6JL</t>
  </si>
  <si>
    <t>HP22 4PP</t>
  </si>
  <si>
    <t>DY1 1EA</t>
  </si>
  <si>
    <t>S75 2NW</t>
  </si>
  <si>
    <t>TQ12 6LP</t>
  </si>
  <si>
    <t>HP22 4PQ</t>
  </si>
  <si>
    <t>DY1 1ED</t>
  </si>
  <si>
    <t>S75 2NX</t>
  </si>
  <si>
    <t>TQ12 6LS</t>
  </si>
  <si>
    <t>HP22 4PR</t>
  </si>
  <si>
    <t>DY1 1EE</t>
  </si>
  <si>
    <t>S75 2NY</t>
  </si>
  <si>
    <t>TQ12 6NB</t>
  </si>
  <si>
    <t>HP22 4PS</t>
  </si>
  <si>
    <t>DY1 1EF</t>
  </si>
  <si>
    <t>S75 2NZ</t>
  </si>
  <si>
    <t>TQ12 6NE</t>
  </si>
  <si>
    <t>HP22 4PT</t>
  </si>
  <si>
    <t>DY1 1EJ</t>
  </si>
  <si>
    <t>S75 2PA</t>
  </si>
  <si>
    <t>TQ12 6NH</t>
  </si>
  <si>
    <t>HP22 4PU</t>
  </si>
  <si>
    <t>DY1 1EP</t>
  </si>
  <si>
    <t>S75 2PB</t>
  </si>
  <si>
    <t>TQ12 6NJ</t>
  </si>
  <si>
    <t>HP22 4PX</t>
  </si>
  <si>
    <t>DY1 1EQ</t>
  </si>
  <si>
    <t>S75 2PD</t>
  </si>
  <si>
    <t>TQ12 6NQ</t>
  </si>
  <si>
    <t>HP22 4PY</t>
  </si>
  <si>
    <t>DY1 1ER</t>
  </si>
  <si>
    <t>S75 2PE</t>
  </si>
  <si>
    <t>TQ12 6PH</t>
  </si>
  <si>
    <t>HP22 4PZ</t>
  </si>
  <si>
    <t>DY1 1ET</t>
  </si>
  <si>
    <t>S75 2PF</t>
  </si>
  <si>
    <t>TQ12 6PJ</t>
  </si>
  <si>
    <t>HP22 4QA</t>
  </si>
  <si>
    <t>DY1 1EU</t>
  </si>
  <si>
    <t>S75 2PG</t>
  </si>
  <si>
    <t>TQ12 6PL</t>
  </si>
  <si>
    <t>HP22 4QB</t>
  </si>
  <si>
    <t>DY1 1EW</t>
  </si>
  <si>
    <t>S75 2PH</t>
  </si>
  <si>
    <t>TQ12 6PN</t>
  </si>
  <si>
    <t>HP22 4QD</t>
  </si>
  <si>
    <t>DY1 1EX</t>
  </si>
  <si>
    <t>S75 2PL</t>
  </si>
  <si>
    <t>TQ12 6PP</t>
  </si>
  <si>
    <t>HP22 4QE</t>
  </si>
  <si>
    <t>DY1 1EY</t>
  </si>
  <si>
    <t>S75 2PN</t>
  </si>
  <si>
    <t>TQ12 6PS</t>
  </si>
  <si>
    <t>HP22 4QF</t>
  </si>
  <si>
    <t>DY1 1EZ</t>
  </si>
  <si>
    <t>S75 2PP</t>
  </si>
  <si>
    <t>TQ12 6PU</t>
  </si>
  <si>
    <t>HP22 4QG</t>
  </si>
  <si>
    <t>DY1 1HA</t>
  </si>
  <si>
    <t>S75 2PQ</t>
  </si>
  <si>
    <t>TQ12 6PW</t>
  </si>
  <si>
    <t>HP22 4QH</t>
  </si>
  <si>
    <t>DY1 1HD</t>
  </si>
  <si>
    <t>S75 2PR</t>
  </si>
  <si>
    <t>TQ12 6PX</t>
  </si>
  <si>
    <t>HP22 4QJ</t>
  </si>
  <si>
    <t>DY1 1HF</t>
  </si>
  <si>
    <t>S75 2PT</t>
  </si>
  <si>
    <t>TQ12 6PY</t>
  </si>
  <si>
    <t>HP22 4QL</t>
  </si>
  <si>
    <t>DY1 1HH</t>
  </si>
  <si>
    <t>S75 2PU</t>
  </si>
  <si>
    <t>TQ12 6PZ</t>
  </si>
  <si>
    <t>HP22 4QN</t>
  </si>
  <si>
    <t>DY1 1HJ</t>
  </si>
  <si>
    <t>S75 2PW</t>
  </si>
  <si>
    <t>TQ12 6QG</t>
  </si>
  <si>
    <t>HP22 4QP</t>
  </si>
  <si>
    <t>DY1 1HL</t>
  </si>
  <si>
    <t>S75 2PX</t>
  </si>
  <si>
    <t>TQ12 6QH</t>
  </si>
  <si>
    <t>HP22 4QQ</t>
  </si>
  <si>
    <t>DY1 1HP</t>
  </si>
  <si>
    <t>S75 2PY</t>
  </si>
  <si>
    <t>TQ12 6QN</t>
  </si>
  <si>
    <t>HP22 4QR</t>
  </si>
  <si>
    <t>DY1 1HQ</t>
  </si>
  <si>
    <t>S75 2PZ</t>
  </si>
  <si>
    <t>TQ12 6QQ</t>
  </si>
  <si>
    <t>HP22 4QS</t>
  </si>
  <si>
    <t>DY1 1HR</t>
  </si>
  <si>
    <t>S75 2QA</t>
  </si>
  <si>
    <t>TQ12 6QW</t>
  </si>
  <si>
    <t>HP22 4QT</t>
  </si>
  <si>
    <t>DY1 1HW</t>
  </si>
  <si>
    <t>S75 2QB</t>
  </si>
  <si>
    <t>TQ12 6QX</t>
  </si>
  <si>
    <t>HP22 4QU</t>
  </si>
  <si>
    <t>DY1 1JB</t>
  </si>
  <si>
    <t>S75 2QD</t>
  </si>
  <si>
    <t>TQ12 6QY</t>
  </si>
  <si>
    <t>HP22 4QW</t>
  </si>
  <si>
    <t>DY1 1JF</t>
  </si>
  <si>
    <t>S75 2QE</t>
  </si>
  <si>
    <t>TQ12 6QZ</t>
  </si>
  <si>
    <t>HP22 4QZ</t>
  </si>
  <si>
    <t>DY1 1JG</t>
  </si>
  <si>
    <t>S75 2QF</t>
  </si>
  <si>
    <t>TQ12 6RA</t>
  </si>
  <si>
    <t>HP22 4RP</t>
  </si>
  <si>
    <t>DY1 1JH</t>
  </si>
  <si>
    <t>S75 2QG</t>
  </si>
  <si>
    <t>TQ12 6RD</t>
  </si>
  <si>
    <t>HP22 4RT</t>
  </si>
  <si>
    <t>DY1 1JJ</t>
  </si>
  <si>
    <t>S75 2QH</t>
  </si>
  <si>
    <t>TQ12 6RE</t>
  </si>
  <si>
    <t>HP22 4SB</t>
  </si>
  <si>
    <t>DY1 1JQ</t>
  </si>
  <si>
    <t>S75 2QJ</t>
  </si>
  <si>
    <t>TQ12 6RF</t>
  </si>
  <si>
    <t>HP22 4VV</t>
  </si>
  <si>
    <t>DY1 1JR</t>
  </si>
  <si>
    <t>S75 2QL</t>
  </si>
  <si>
    <t>TQ12 6RG</t>
  </si>
  <si>
    <t>HP22 5AA</t>
  </si>
  <si>
    <t>DY1 1JX</t>
  </si>
  <si>
    <t>S75 2QN</t>
  </si>
  <si>
    <t>TQ12 6RH</t>
  </si>
  <si>
    <t>HP22 5AB</t>
  </si>
  <si>
    <t>DY1 1LA</t>
  </si>
  <si>
    <t>S75 2QP</t>
  </si>
  <si>
    <t>TQ12 6RJ</t>
  </si>
  <si>
    <t>HP22 5AD</t>
  </si>
  <si>
    <t>DY1 1LD</t>
  </si>
  <si>
    <t>S75 2QQ</t>
  </si>
  <si>
    <t>TQ12 6RP</t>
  </si>
  <si>
    <t>HP22 5AF</t>
  </si>
  <si>
    <t>DY1 1LF</t>
  </si>
  <si>
    <t>S75 2QR</t>
  </si>
  <si>
    <t>TQ12 6RQ</t>
  </si>
  <si>
    <t>HP22 5AG</t>
  </si>
  <si>
    <t>DY1 1LJ</t>
  </si>
  <si>
    <t>S75 2QS</t>
  </si>
  <si>
    <t>TQ12 6RS</t>
  </si>
  <si>
    <t>HP22 5AH</t>
  </si>
  <si>
    <t>DY1 1LP</t>
  </si>
  <si>
    <t>S75 2QT</t>
  </si>
  <si>
    <t>TQ12 6RT</t>
  </si>
  <si>
    <t>HP22 5AJ</t>
  </si>
  <si>
    <t>DY1 1LQ</t>
  </si>
  <si>
    <t>S75 2QU</t>
  </si>
  <si>
    <t>TQ12 6RU</t>
  </si>
  <si>
    <t>HP22 5AQ</t>
  </si>
  <si>
    <t>DY1 1LS</t>
  </si>
  <si>
    <t>S75 2QW</t>
  </si>
  <si>
    <t>TQ12 6RY</t>
  </si>
  <si>
    <t>HP22 5AR</t>
  </si>
  <si>
    <t>DY1 1LT</t>
  </si>
  <si>
    <t>S75 2QX</t>
  </si>
  <si>
    <t>TQ12 6RZ</t>
  </si>
  <si>
    <t>HP22 5AS</t>
  </si>
  <si>
    <t>DY1 1LU</t>
  </si>
  <si>
    <t>S75 2QY</t>
  </si>
  <si>
    <t>TQ12 6SA</t>
  </si>
  <si>
    <t>HP22 5AT</t>
  </si>
  <si>
    <t>DY1 1LY</t>
  </si>
  <si>
    <t>S75 2QZ</t>
  </si>
  <si>
    <t>TQ12 6SB</t>
  </si>
  <si>
    <t>HP22 5AU</t>
  </si>
  <si>
    <t>DY1 1NA</t>
  </si>
  <si>
    <t>S75 2RA</t>
  </si>
  <si>
    <t>TQ12 6SD</t>
  </si>
  <si>
    <t>HP22 5AW</t>
  </si>
  <si>
    <t>DY1 1NB</t>
  </si>
  <si>
    <t>S75 2RB</t>
  </si>
  <si>
    <t>TQ12 6SE</t>
  </si>
  <si>
    <t>HP22 5AY</t>
  </si>
  <si>
    <t>DY1 1ND</t>
  </si>
  <si>
    <t>S75 2RD</t>
  </si>
  <si>
    <t>TQ12 6SG</t>
  </si>
  <si>
    <t>HP22 5AZ</t>
  </si>
  <si>
    <t>DY1 1NE</t>
  </si>
  <si>
    <t>S75 2RE</t>
  </si>
  <si>
    <t>TQ12 6SH</t>
  </si>
  <si>
    <t>HP22 5BA</t>
  </si>
  <si>
    <t>DY1 1NH</t>
  </si>
  <si>
    <t>S75 2RF</t>
  </si>
  <si>
    <t>TQ12 6SN</t>
  </si>
  <si>
    <t>HP22 5BB</t>
  </si>
  <si>
    <t>DY1 1NJ</t>
  </si>
  <si>
    <t>S75 2RG</t>
  </si>
  <si>
    <t>TQ12 6SP</t>
  </si>
  <si>
    <t>HP22 5BD</t>
  </si>
  <si>
    <t>DY1 1NP</t>
  </si>
  <si>
    <t>S75 2RH</t>
  </si>
  <si>
    <t>TQ12 6SR</t>
  </si>
  <si>
    <t>HP22 5BE</t>
  </si>
  <si>
    <t>DY1 1NS</t>
  </si>
  <si>
    <t>S75 2RJ</t>
  </si>
  <si>
    <t>TQ12 6SS</t>
  </si>
  <si>
    <t>HP22 5BF</t>
  </si>
  <si>
    <t>DY1 1NT</t>
  </si>
  <si>
    <t>S75 2RL</t>
  </si>
  <si>
    <t>TQ12 6ST</t>
  </si>
  <si>
    <t>HP22 5BG</t>
  </si>
  <si>
    <t>DY1 1NW</t>
  </si>
  <si>
    <t>S75 2RN</t>
  </si>
  <si>
    <t>TQ12 6SU</t>
  </si>
  <si>
    <t>HP22 5BL</t>
  </si>
  <si>
    <t>DY1 1OT</t>
  </si>
  <si>
    <t>S75 2RP</t>
  </si>
  <si>
    <t>TQ12 6SW</t>
  </si>
  <si>
    <t>HP22 5BN</t>
  </si>
  <si>
    <t>DY1 1PB</t>
  </si>
  <si>
    <t>S75 2RQ</t>
  </si>
  <si>
    <t>TQ12 6SY</t>
  </si>
  <si>
    <t>HP22 5BP</t>
  </si>
  <si>
    <t>DY1 1PD</t>
  </si>
  <si>
    <t>S75 2RR</t>
  </si>
  <si>
    <t>TQ12 6SZ</t>
  </si>
  <si>
    <t>HP22 5BQ</t>
  </si>
  <si>
    <t>DY1 1PE</t>
  </si>
  <si>
    <t>S75 2RS</t>
  </si>
  <si>
    <t>TQ12 6TB</t>
  </si>
  <si>
    <t>HP22 5BS</t>
  </si>
  <si>
    <t>DY1 1PF</t>
  </si>
  <si>
    <t>S75 2RT</t>
  </si>
  <si>
    <t>TQ12 6TD</t>
  </si>
  <si>
    <t>HP22 5BT</t>
  </si>
  <si>
    <t>DY1 1PJ</t>
  </si>
  <si>
    <t>S75 2RU</t>
  </si>
  <si>
    <t>TQ12 6TL</t>
  </si>
  <si>
    <t>HP22 5BU</t>
  </si>
  <si>
    <t>DY1 1PN</t>
  </si>
  <si>
    <t>S75 2RX</t>
  </si>
  <si>
    <t>TQ12 6TN</t>
  </si>
  <si>
    <t>HP22 5BX</t>
  </si>
  <si>
    <t>DY1 1PP</t>
  </si>
  <si>
    <t>S75 2RY</t>
  </si>
  <si>
    <t>TQ12 6TQ</t>
  </si>
  <si>
    <t>HP22 5BY</t>
  </si>
  <si>
    <t>DY1 1PQ</t>
  </si>
  <si>
    <t>S75 2RZ</t>
  </si>
  <si>
    <t>TQ12 6TR</t>
  </si>
  <si>
    <t>HP22 5BZ</t>
  </si>
  <si>
    <t>DY1 1PS</t>
  </si>
  <si>
    <t>S75 2SD</t>
  </si>
  <si>
    <t>TQ12 6TU</t>
  </si>
  <si>
    <t>HP22 5DA</t>
  </si>
  <si>
    <t>DY1 1PW</t>
  </si>
  <si>
    <t>S75 2SE</t>
  </si>
  <si>
    <t>TQ12 6TW</t>
  </si>
  <si>
    <t>HP22 5DD</t>
  </si>
  <si>
    <t>DY1 1PX</t>
  </si>
  <si>
    <t>S75 2SF</t>
  </si>
  <si>
    <t>TQ12 6TX</t>
  </si>
  <si>
    <t>HP22 5DE</t>
  </si>
  <si>
    <t>DY1 1PY</t>
  </si>
  <si>
    <t>S75 2SG</t>
  </si>
  <si>
    <t>TQ12 6TZ</t>
  </si>
  <si>
    <t>HP22 5DF</t>
  </si>
  <si>
    <t>DY1 1PZ</t>
  </si>
  <si>
    <t>S75 2SH</t>
  </si>
  <si>
    <t>TQ12 6UD</t>
  </si>
  <si>
    <t>HP22 5DG</t>
  </si>
  <si>
    <t>DY1 1QD</t>
  </si>
  <si>
    <t>S75 2SJ</t>
  </si>
  <si>
    <t>TQ12 6UJ</t>
  </si>
  <si>
    <t>HP22 5DH</t>
  </si>
  <si>
    <t>DY1 1QE</t>
  </si>
  <si>
    <t>S75 2SL</t>
  </si>
  <si>
    <t>TQ12 6UL</t>
  </si>
  <si>
    <t>HP22 5DJ</t>
  </si>
  <si>
    <t>DY1 1QJ</t>
  </si>
  <si>
    <t>S75 2SN</t>
  </si>
  <si>
    <t>TQ12 6UN</t>
  </si>
  <si>
    <t>HP22 5DL</t>
  </si>
  <si>
    <t>DY1 1QL</t>
  </si>
  <si>
    <t>S75 2SP</t>
  </si>
  <si>
    <t>TQ12 6UP</t>
  </si>
  <si>
    <t>HP22 5DN</t>
  </si>
  <si>
    <t>DY1 1QP</t>
  </si>
  <si>
    <t>S75 2SQ</t>
  </si>
  <si>
    <t>TQ12 6UR</t>
  </si>
  <si>
    <t>HP22 5DP</t>
  </si>
  <si>
    <t>DY1 1QQ</t>
  </si>
  <si>
    <t>S75 2SR</t>
  </si>
  <si>
    <t>TQ12 6UT</t>
  </si>
  <si>
    <t>HP22 5DQ</t>
  </si>
  <si>
    <t>DY1 1QS</t>
  </si>
  <si>
    <t>S75 2SS</t>
  </si>
  <si>
    <t>TQ12 6UW</t>
  </si>
  <si>
    <t>HP22 5DR</t>
  </si>
  <si>
    <t>DY1 1QT</t>
  </si>
  <si>
    <t>S75 2ST</t>
  </si>
  <si>
    <t>TQ12 6VV</t>
  </si>
  <si>
    <t>HP22 5DS</t>
  </si>
  <si>
    <t>DY1 1QU</t>
  </si>
  <si>
    <t>S75 2SU</t>
  </si>
  <si>
    <t>TQ12 6XU</t>
  </si>
  <si>
    <t>HP22 5DT</t>
  </si>
  <si>
    <t>DY1 1QW</t>
  </si>
  <si>
    <t>S75 2SW</t>
  </si>
  <si>
    <t>TQ12 6XX</t>
  </si>
  <si>
    <t>HP22 5DU</t>
  </si>
  <si>
    <t>DY1 1RB</t>
  </si>
  <si>
    <t>S75 2SX</t>
  </si>
  <si>
    <t>TQ12 6YA</t>
  </si>
  <si>
    <t>HP22 5DW</t>
  </si>
  <si>
    <t>DY1 1RD</t>
  </si>
  <si>
    <t>S75 2SY</t>
  </si>
  <si>
    <t>TQ12 6YB</t>
  </si>
  <si>
    <t>HP22 5DX</t>
  </si>
  <si>
    <t>DY1 1RE</t>
  </si>
  <si>
    <t>S75 2TA</t>
  </si>
  <si>
    <t>TQ12 6YD</t>
  </si>
  <si>
    <t>HP22 5DY</t>
  </si>
  <si>
    <t>DY1 1RH</t>
  </si>
  <si>
    <t>S75 2TB</t>
  </si>
  <si>
    <t>TQ12 6YG</t>
  </si>
  <si>
    <t>HP22 5DZ</t>
  </si>
  <si>
    <t>DY1 1RN</t>
  </si>
  <si>
    <t>S75 2TD</t>
  </si>
  <si>
    <t>TQ12 6YH</t>
  </si>
  <si>
    <t>HP22 5EA</t>
  </si>
  <si>
    <t>DY1 1RR</t>
  </si>
  <si>
    <t>S75 2TE</t>
  </si>
  <si>
    <t>TQ12 6YJ</t>
  </si>
  <si>
    <t>HP22 5EB</t>
  </si>
  <si>
    <t>DY1 1RS</t>
  </si>
  <si>
    <t>S75 2TF</t>
  </si>
  <si>
    <t>TQ12 6YL</t>
  </si>
  <si>
    <t>HP22 5ED</t>
  </si>
  <si>
    <t>DY1 1RT</t>
  </si>
  <si>
    <t>S75 2TG</t>
  </si>
  <si>
    <t>TQ12 6YN</t>
  </si>
  <si>
    <t>HP22 5EE</t>
  </si>
  <si>
    <t>DY1 1SA</t>
  </si>
  <si>
    <t>S75 2TH</t>
  </si>
  <si>
    <t>TQ12 6YP</t>
  </si>
  <si>
    <t>HP22 5EF</t>
  </si>
  <si>
    <t>DY1 1SB</t>
  </si>
  <si>
    <t>S75 2TJ</t>
  </si>
  <si>
    <t>TQ12 6YQ</t>
  </si>
  <si>
    <t>HP22 5EG</t>
  </si>
  <si>
    <t>DY1 1SD</t>
  </si>
  <si>
    <t>S75 2TL</t>
  </si>
  <si>
    <t>TQ12 6YR</t>
  </si>
  <si>
    <t>HP22 5EH</t>
  </si>
  <si>
    <t>DY1 1SG</t>
  </si>
  <si>
    <t>S75 2TN</t>
  </si>
  <si>
    <t>TQ12 6YS</t>
  </si>
  <si>
    <t>HP22 5EJ</t>
  </si>
  <si>
    <t>DY1 1SH</t>
  </si>
  <si>
    <t>S75 2TP</t>
  </si>
  <si>
    <t>TQ12 6YU</t>
  </si>
  <si>
    <t>HP22 5EL</t>
  </si>
  <si>
    <t>DY1 1SJ</t>
  </si>
  <si>
    <t>S75 2TQ</t>
  </si>
  <si>
    <t>TQ12 6YX</t>
  </si>
  <si>
    <t>HP22 5EN</t>
  </si>
  <si>
    <t>DY1 1SL</t>
  </si>
  <si>
    <t>S75 2TR</t>
  </si>
  <si>
    <t>TQ12 6YY</t>
  </si>
  <si>
    <t>HP22 5EP</t>
  </si>
  <si>
    <t>DY1 1SN</t>
  </si>
  <si>
    <t>S75 2TS</t>
  </si>
  <si>
    <t>TQ12 6YZ</t>
  </si>
  <si>
    <t>HP22 5EQ</t>
  </si>
  <si>
    <t>DY1 1SW</t>
  </si>
  <si>
    <t>S75 2TT</t>
  </si>
  <si>
    <t>TQ12 9LR</t>
  </si>
  <si>
    <t>HP22 5ER</t>
  </si>
  <si>
    <t>DY1 1SZ</t>
  </si>
  <si>
    <t>S75 2TU</t>
  </si>
  <si>
    <t>TQ12 4AN</t>
  </si>
  <si>
    <t>HP22 5ES</t>
  </si>
  <si>
    <t>DY1 1TA</t>
  </si>
  <si>
    <t>S75 2TW</t>
  </si>
  <si>
    <t>TQ12 3GG</t>
  </si>
  <si>
    <t>HP22 5ET</t>
  </si>
  <si>
    <t>DY1 1TD</t>
  </si>
  <si>
    <t>S75 2TX</t>
  </si>
  <si>
    <t>TQ12 6JG</t>
  </si>
  <si>
    <t>HP22 5EU</t>
  </si>
  <si>
    <t>DY1 1TN</t>
  </si>
  <si>
    <t>S75 2TZ</t>
  </si>
  <si>
    <t>TQ13</t>
  </si>
  <si>
    <t>TQ13 0FN</t>
  </si>
  <si>
    <t>HP22 5EX</t>
  </si>
  <si>
    <t>DY1 1TP</t>
  </si>
  <si>
    <t>S75 2VV</t>
  </si>
  <si>
    <t>TQ13 9AZ</t>
  </si>
  <si>
    <t>HP22 5EY</t>
  </si>
  <si>
    <t>DY1 1TR</t>
  </si>
  <si>
    <t>S75 2XX</t>
  </si>
  <si>
    <t>TQ13 0AY</t>
  </si>
  <si>
    <t>HP22 5EZ</t>
  </si>
  <si>
    <t>DY1 1TS</t>
  </si>
  <si>
    <t>S75 3AB</t>
  </si>
  <si>
    <t>TQ13 0DA</t>
  </si>
  <si>
    <t>HP22 5FA</t>
  </si>
  <si>
    <t>DY1 1TW</t>
  </si>
  <si>
    <t>S75 3AE</t>
  </si>
  <si>
    <t>TQ13 0DB</t>
  </si>
  <si>
    <t>HP22 5FJ</t>
  </si>
  <si>
    <t>DY1 1TX</t>
  </si>
  <si>
    <t>S75 3AF</t>
  </si>
  <si>
    <t>TQ13 0DD</t>
  </si>
  <si>
    <t>HP22 5FU</t>
  </si>
  <si>
    <t>DY1 1TZ</t>
  </si>
  <si>
    <t>S75 3AG</t>
  </si>
  <si>
    <t>TQ13 0DR</t>
  </si>
  <si>
    <t>HP22 5FX</t>
  </si>
  <si>
    <t>DY1 1UA</t>
  </si>
  <si>
    <t>S75 3AH</t>
  </si>
  <si>
    <t>TQ13 0EA</t>
  </si>
  <si>
    <t>HP22 5FZ</t>
  </si>
  <si>
    <t>DY1 1UB</t>
  </si>
  <si>
    <t>S75 3AJ</t>
  </si>
  <si>
    <t>TQ13 0EB</t>
  </si>
  <si>
    <t>HP22 5GB</t>
  </si>
  <si>
    <t>DY1 1UH</t>
  </si>
  <si>
    <t>S75 3AN</t>
  </si>
  <si>
    <t>TQ13 0ED</t>
  </si>
  <si>
    <t>HP22 5GD</t>
  </si>
  <si>
    <t>DY1 1UJ</t>
  </si>
  <si>
    <t>S75 3AP</t>
  </si>
  <si>
    <t>TQ13 0EE</t>
  </si>
  <si>
    <t>HP22 5GE</t>
  </si>
  <si>
    <t>DY1 1UL</t>
  </si>
  <si>
    <t>S75 3AQ</t>
  </si>
  <si>
    <t>TQ13 0EF</t>
  </si>
  <si>
    <t>HP22 5GG</t>
  </si>
  <si>
    <t>DY1 1UR</t>
  </si>
  <si>
    <t>S75 3AR</t>
  </si>
  <si>
    <t>TQ13 0EH</t>
  </si>
  <si>
    <t>HP22 5GH</t>
  </si>
  <si>
    <t>DY1 1VV</t>
  </si>
  <si>
    <t>S75 3AW</t>
  </si>
  <si>
    <t>TQ13 0EL</t>
  </si>
  <si>
    <t>HP22 5GJ</t>
  </si>
  <si>
    <t>DY1 1ZZ</t>
  </si>
  <si>
    <t>S75 3AY</t>
  </si>
  <si>
    <t>TQ13 0EN</t>
  </si>
  <si>
    <t>HP22 5GQ</t>
  </si>
  <si>
    <t>DY1 2AA</t>
  </si>
  <si>
    <t>S75 3AZ</t>
  </si>
  <si>
    <t>TQ13 0EP</t>
  </si>
  <si>
    <t>HP22 5GW</t>
  </si>
  <si>
    <t>DY1 2AB</t>
  </si>
  <si>
    <t>S75 3BE</t>
  </si>
  <si>
    <t>TQ13 0ER</t>
  </si>
  <si>
    <t>HP22 5HA</t>
  </si>
  <si>
    <t>DY1 2AE</t>
  </si>
  <si>
    <t>S75 3BF</t>
  </si>
  <si>
    <t>TQ13 0ES</t>
  </si>
  <si>
    <t>HP22 5HB</t>
  </si>
  <si>
    <t>DY1 2AF</t>
  </si>
  <si>
    <t>S75 3BG</t>
  </si>
  <si>
    <t>TQ13 0ET</t>
  </si>
  <si>
    <t>HP22 5HD</t>
  </si>
  <si>
    <t>DY1 2AG</t>
  </si>
  <si>
    <t>S75 3BH</t>
  </si>
  <si>
    <t>TQ13 0EU</t>
  </si>
  <si>
    <t>HP22 5HF</t>
  </si>
  <si>
    <t>DY1 2AH</t>
  </si>
  <si>
    <t>S75 3BJ</t>
  </si>
  <si>
    <t>TQ13 0EW</t>
  </si>
  <si>
    <t>HP22 5HG</t>
  </si>
  <si>
    <t>DY1 2AJ</t>
  </si>
  <si>
    <t>S75 3BL</t>
  </si>
  <si>
    <t>TQ13 0EX</t>
  </si>
  <si>
    <t>HP22 5HH</t>
  </si>
  <si>
    <t>DY1 2AL</t>
  </si>
  <si>
    <t>S75 3BN</t>
  </si>
  <si>
    <t>TQ13 0EY</t>
  </si>
  <si>
    <t>HP22 5HJ</t>
  </si>
  <si>
    <t>DY1 2AN</t>
  </si>
  <si>
    <t>S75 3BP</t>
  </si>
  <si>
    <t>TQ13 0EZ</t>
  </si>
  <si>
    <t>HP22 5HL</t>
  </si>
  <si>
    <t>DY1 2AP</t>
  </si>
  <si>
    <t>S75 3BQ</t>
  </si>
  <si>
    <t>TQ13 0FD</t>
  </si>
  <si>
    <t>HP22 5HN</t>
  </si>
  <si>
    <t>DY1 2AQ</t>
  </si>
  <si>
    <t>S75 3BS</t>
  </si>
  <si>
    <t>TQ13 0FF</t>
  </si>
  <si>
    <t>HP22 5HP</t>
  </si>
  <si>
    <t>DY1 2AR</t>
  </si>
  <si>
    <t>S75 3BT</t>
  </si>
  <si>
    <t>TQ13 0FH</t>
  </si>
  <si>
    <t>HP22 5HQ</t>
  </si>
  <si>
    <t>DY1 2AS</t>
  </si>
  <si>
    <t>S75 3BW</t>
  </si>
  <si>
    <t>TQ13 0FL</t>
  </si>
  <si>
    <t>HP22 5HR</t>
  </si>
  <si>
    <t>DY1 2AT</t>
  </si>
  <si>
    <t>S75 3BY</t>
  </si>
  <si>
    <t>TQ13 0GA</t>
  </si>
  <si>
    <t>HP22 5HS</t>
  </si>
  <si>
    <t>DY1 2AU</t>
  </si>
  <si>
    <t>S75 3DA</t>
  </si>
  <si>
    <t>TQ13 0GG</t>
  </si>
  <si>
    <t>HP22 5HT</t>
  </si>
  <si>
    <t>DY1 2AW</t>
  </si>
  <si>
    <t>S75 3DB</t>
  </si>
  <si>
    <t>TQ13 0GZ</t>
  </si>
  <si>
    <t>HP22 5HU</t>
  </si>
  <si>
    <t>DY1 2AX</t>
  </si>
  <si>
    <t>S75 3DD</t>
  </si>
  <si>
    <t>TQ13 0HA</t>
  </si>
  <si>
    <t>HP22 5HW</t>
  </si>
  <si>
    <t>DY1 2AY</t>
  </si>
  <si>
    <t>S75 3DE</t>
  </si>
  <si>
    <t>TQ13 0HB</t>
  </si>
  <si>
    <t>HP22 5HX</t>
  </si>
  <si>
    <t>DY1 2AZ</t>
  </si>
  <si>
    <t>S75 3DF</t>
  </si>
  <si>
    <t>TQ13 0HD</t>
  </si>
  <si>
    <t>HP22 5HY</t>
  </si>
  <si>
    <t>DY1 2BA</t>
  </si>
  <si>
    <t>S75 3DG</t>
  </si>
  <si>
    <t>TQ13 0HE</t>
  </si>
  <si>
    <t>HP22 5HZ</t>
  </si>
  <si>
    <t>DY1 2BB</t>
  </si>
  <si>
    <t>S75 3DH</t>
  </si>
  <si>
    <t>TQ13 0HF</t>
  </si>
  <si>
    <t>HP22 5JB</t>
  </si>
  <si>
    <t>DY1 2BD</t>
  </si>
  <si>
    <t>S75 3EB</t>
  </si>
  <si>
    <t>TQ13 0HH</t>
  </si>
  <si>
    <t>HP22 5JD</t>
  </si>
  <si>
    <t>DY1 2BE</t>
  </si>
  <si>
    <t>S75 3ED</t>
  </si>
  <si>
    <t>TQ13 0HJ</t>
  </si>
  <si>
    <t>HP22 5JE</t>
  </si>
  <si>
    <t>DY1 2BG</t>
  </si>
  <si>
    <t>S75 3EE</t>
  </si>
  <si>
    <t>TQ13 0HL</t>
  </si>
  <si>
    <t>HP22 5JF</t>
  </si>
  <si>
    <t>DY1 2BH</t>
  </si>
  <si>
    <t>S75 3EF</t>
  </si>
  <si>
    <t>TQ13 0HP</t>
  </si>
  <si>
    <t>HP22 5JG</t>
  </si>
  <si>
    <t>DY1 2BJ</t>
  </si>
  <si>
    <t>S75 3EG</t>
  </si>
  <si>
    <t>TQ13 0HR</t>
  </si>
  <si>
    <t>HP22 5JH</t>
  </si>
  <si>
    <t>DY1 2BL</t>
  </si>
  <si>
    <t>S75 3EH</t>
  </si>
  <si>
    <t>TQ13 0HT</t>
  </si>
  <si>
    <t>HP22 5JJ</t>
  </si>
  <si>
    <t>DY1 2BN</t>
  </si>
  <si>
    <t>S75 3EL</t>
  </si>
  <si>
    <t>TQ13 0HU</t>
  </si>
  <si>
    <t>HP22 5JL</t>
  </si>
  <si>
    <t>DY1 2BW</t>
  </si>
  <si>
    <t>S75 3EP</t>
  </si>
  <si>
    <t>TQ13 0HW</t>
  </si>
  <si>
    <t>HP22 5JN</t>
  </si>
  <si>
    <t>DY1 2DA</t>
  </si>
  <si>
    <t>S75 3EQ</t>
  </si>
  <si>
    <t>TQ13 0HX</t>
  </si>
  <si>
    <t>HP22 5JP</t>
  </si>
  <si>
    <t>DY1 2DD</t>
  </si>
  <si>
    <t>S75 3ER</t>
  </si>
  <si>
    <t>TQ13 0HY</t>
  </si>
  <si>
    <t>HP22 5JR</t>
  </si>
  <si>
    <t>DY1 2DF</t>
  </si>
  <si>
    <t>S75 3ET</t>
  </si>
  <si>
    <t>TQ13 0HZ</t>
  </si>
  <si>
    <t>HP22 5JS</t>
  </si>
  <si>
    <t>DY1 2DG</t>
  </si>
  <si>
    <t>S75 3EW</t>
  </si>
  <si>
    <t>TQ13 0JA</t>
  </si>
  <si>
    <t>HP22 5JU</t>
  </si>
  <si>
    <t>DY1 2DH</t>
  </si>
  <si>
    <t>S75 3HA</t>
  </si>
  <si>
    <t>TQ13 0JB</t>
  </si>
  <si>
    <t>HP22 5JW</t>
  </si>
  <si>
    <t>DY1 2DJ</t>
  </si>
  <si>
    <t>S75 3HZ</t>
  </si>
  <si>
    <t>TQ13 0JD</t>
  </si>
  <si>
    <t>HP22 5JX</t>
  </si>
  <si>
    <t>DY1 2DL</t>
  </si>
  <si>
    <t>S75 3JA</t>
  </si>
  <si>
    <t>TQ13 0JE</t>
  </si>
  <si>
    <t>HP22 5JY</t>
  </si>
  <si>
    <t>DY1 2DN</t>
  </si>
  <si>
    <t>S75 3JB</t>
  </si>
  <si>
    <t>TQ13 0JF</t>
  </si>
  <si>
    <t>HP22 5JZ</t>
  </si>
  <si>
    <t>DY1 2DP</t>
  </si>
  <si>
    <t>S75 3JD</t>
  </si>
  <si>
    <t>TQ13 0JG</t>
  </si>
  <si>
    <t>HP22 5LA</t>
  </si>
  <si>
    <t>DY1 2DQ</t>
  </si>
  <si>
    <t>S75 3JE</t>
  </si>
  <si>
    <t>TQ13 0JH</t>
  </si>
  <si>
    <t>HP22 5LB</t>
  </si>
  <si>
    <t>DY1 2DS</t>
  </si>
  <si>
    <t>S75 3JF</t>
  </si>
  <si>
    <t>TQ13 0JJ</t>
  </si>
  <si>
    <t>HP22 5LD</t>
  </si>
  <si>
    <t>DY1 2DT</t>
  </si>
  <si>
    <t>S75 3JH</t>
  </si>
  <si>
    <t>TQ13 0JL</t>
  </si>
  <si>
    <t>HP22 5LE</t>
  </si>
  <si>
    <t>DY1 2DU</t>
  </si>
  <si>
    <t>S75 3JJ</t>
  </si>
  <si>
    <t>TQ13 0JN</t>
  </si>
  <si>
    <t>HP22 5LF</t>
  </si>
  <si>
    <t>DY1 2DW</t>
  </si>
  <si>
    <t>S75 3JL</t>
  </si>
  <si>
    <t>TQ13 0JP</t>
  </si>
  <si>
    <t>HP22 5LG</t>
  </si>
  <si>
    <t>DY1 2DX</t>
  </si>
  <si>
    <t>S75 3JN</t>
  </si>
  <si>
    <t>TQ13 0JQ</t>
  </si>
  <si>
    <t>HP22 5LJ</t>
  </si>
  <si>
    <t>DY1 2DZ</t>
  </si>
  <si>
    <t>S75 3JP</t>
  </si>
  <si>
    <t>TQ13 0JR</t>
  </si>
  <si>
    <t>HP22 5LL</t>
  </si>
  <si>
    <t>DY1 2EA</t>
  </si>
  <si>
    <t>S75 3JR</t>
  </si>
  <si>
    <t>TQ13 0JS</t>
  </si>
  <si>
    <t>HP22 5LN</t>
  </si>
  <si>
    <t>DY1 2EE</t>
  </si>
  <si>
    <t>S75 3JS</t>
  </si>
  <si>
    <t>TQ13 0JT</t>
  </si>
  <si>
    <t>HP22 5LP</t>
  </si>
  <si>
    <t>DY1 2EF</t>
  </si>
  <si>
    <t>S75 3JT</t>
  </si>
  <si>
    <t>TQ13 0JU</t>
  </si>
  <si>
    <t>HP22 5LQ</t>
  </si>
  <si>
    <t>DY1 2EG</t>
  </si>
  <si>
    <t>S75 3JU</t>
  </si>
  <si>
    <t>TQ13 0JW</t>
  </si>
  <si>
    <t>HP22 5LU</t>
  </si>
  <si>
    <t>DY1 2EJ</t>
  </si>
  <si>
    <t>S75 3JW</t>
  </si>
  <si>
    <t>TQ13 0JX</t>
  </si>
  <si>
    <t>HP22 5LY</t>
  </si>
  <si>
    <t>DY1 2EL</t>
  </si>
  <si>
    <t>S75 3JX</t>
  </si>
  <si>
    <t>TQ13 0JY</t>
  </si>
  <si>
    <t>HP22 5LZ</t>
  </si>
  <si>
    <t>DY1 2EP</t>
  </si>
  <si>
    <t>S75 3JY</t>
  </si>
  <si>
    <t>TQ13 0JZ</t>
  </si>
  <si>
    <t>HP22 5NA</t>
  </si>
  <si>
    <t>DY1 2EQ</t>
  </si>
  <si>
    <t>S75 3JZ</t>
  </si>
  <si>
    <t>TQ13 0LA</t>
  </si>
  <si>
    <t>HP22 5NB</t>
  </si>
  <si>
    <t>DY1 2ER</t>
  </si>
  <si>
    <t>S75 3LA</t>
  </si>
  <si>
    <t>TQ13 0LB</t>
  </si>
  <si>
    <t>HP22 5ND</t>
  </si>
  <si>
    <t>DY1 2ES</t>
  </si>
  <si>
    <t>S75 3LB</t>
  </si>
  <si>
    <t>TQ13 0LD</t>
  </si>
  <si>
    <t>HP22 5NG</t>
  </si>
  <si>
    <t>DY1 2ET</t>
  </si>
  <si>
    <t>S75 3LD</t>
  </si>
  <si>
    <t>TQ13 0LE</t>
  </si>
  <si>
    <t>HP22 5NL</t>
  </si>
  <si>
    <t>DY1 2EU</t>
  </si>
  <si>
    <t>S75 3LE</t>
  </si>
  <si>
    <t>TQ13 0LF</t>
  </si>
  <si>
    <t>HP22 5NN</t>
  </si>
  <si>
    <t>DY1 2EX</t>
  </si>
  <si>
    <t>S75 3LF</t>
  </si>
  <si>
    <t>TQ13 0LG</t>
  </si>
  <si>
    <t>HP22 5NP</t>
  </si>
  <si>
    <t>DY1 2EY</t>
  </si>
  <si>
    <t>S75 3LG</t>
  </si>
  <si>
    <t>TQ13 0LH</t>
  </si>
  <si>
    <t>HP22 5NR</t>
  </si>
  <si>
    <t>DY1 2EZ</t>
  </si>
  <si>
    <t>S75 3LH</t>
  </si>
  <si>
    <t>TQ13 0LJ</t>
  </si>
  <si>
    <t>HP22 5NS</t>
  </si>
  <si>
    <t>DY1 2GB</t>
  </si>
  <si>
    <t>S75 3LJ</t>
  </si>
  <si>
    <t>TQ13 0LL</t>
  </si>
  <si>
    <t>HP22 5NT</t>
  </si>
  <si>
    <t>DY1 2GD</t>
  </si>
  <si>
    <t>S75 3LL</t>
  </si>
  <si>
    <t>TQ13 0LN</t>
  </si>
  <si>
    <t>HP22 5NU</t>
  </si>
  <si>
    <t>DY1 2GE</t>
  </si>
  <si>
    <t>S75 3LN</t>
  </si>
  <si>
    <t>TQ13 0LP</t>
  </si>
  <si>
    <t>HP22 5NW</t>
  </si>
  <si>
    <t>DY1 2GG</t>
  </si>
  <si>
    <t>S75 3LP</t>
  </si>
  <si>
    <t>TQ13 0LQ</t>
  </si>
  <si>
    <t>HP22 5NX</t>
  </si>
  <si>
    <t>DY1 2GP</t>
  </si>
  <si>
    <t>S75 3LQ</t>
  </si>
  <si>
    <t>TQ13 0LR</t>
  </si>
  <si>
    <t>HP22 5NY</t>
  </si>
  <si>
    <t>DY1 2GX</t>
  </si>
  <si>
    <t>S75 3LR</t>
  </si>
  <si>
    <t>TQ13 0LS</t>
  </si>
  <si>
    <t>HP22 5NZ</t>
  </si>
  <si>
    <t>DY1 2GY</t>
  </si>
  <si>
    <t>S75 3LS</t>
  </si>
  <si>
    <t>TQ13 0LT</t>
  </si>
  <si>
    <t>HP22 5PA</t>
  </si>
  <si>
    <t>DY1 2GZ</t>
  </si>
  <si>
    <t>S75 3LU</t>
  </si>
  <si>
    <t>TQ13 0LW</t>
  </si>
  <si>
    <t>HP22 5PB</t>
  </si>
  <si>
    <t>DY1 2HA</t>
  </si>
  <si>
    <t>S75 3LW</t>
  </si>
  <si>
    <t>TQ13 0NB</t>
  </si>
  <si>
    <t>HP22 5PD</t>
  </si>
  <si>
    <t>DY1 2HB</t>
  </si>
  <si>
    <t>S75 3LX</t>
  </si>
  <si>
    <t>TQ13 0ND</t>
  </si>
  <si>
    <t>HP22 5PE</t>
  </si>
  <si>
    <t>DY1 2HD</t>
  </si>
  <si>
    <t>S75 3LY</t>
  </si>
  <si>
    <t>TQ13 0NE</t>
  </si>
  <si>
    <t>HP22 5PG</t>
  </si>
  <si>
    <t>DY1 2HH</t>
  </si>
  <si>
    <t>S75 3LZ</t>
  </si>
  <si>
    <t>TQ13 0PA</t>
  </si>
  <si>
    <t>HP22 5PL</t>
  </si>
  <si>
    <t>DY1 2HJ</t>
  </si>
  <si>
    <t>S75 3NA</t>
  </si>
  <si>
    <t>TQ13 0PE</t>
  </si>
  <si>
    <t>HP22 5PN</t>
  </si>
  <si>
    <t>DY1 2HL</t>
  </si>
  <si>
    <t>S75 3NB</t>
  </si>
  <si>
    <t>TQ13 0PG</t>
  </si>
  <si>
    <t>HP22 5PQ</t>
  </si>
  <si>
    <t>DY1 2HN</t>
  </si>
  <si>
    <t>S75 3ND</t>
  </si>
  <si>
    <t>TQ13 0PH</t>
  </si>
  <si>
    <t>HP22 5PR</t>
  </si>
  <si>
    <t>DY1 2HP</t>
  </si>
  <si>
    <t>S75 3NE</t>
  </si>
  <si>
    <t>TQ13 0PJ</t>
  </si>
  <si>
    <t>HP22 5PT</t>
  </si>
  <si>
    <t>DY1 2HQ</t>
  </si>
  <si>
    <t>S75 3NF</t>
  </si>
  <si>
    <t>TQ13 0PN</t>
  </si>
  <si>
    <t>HP22 5PU</t>
  </si>
  <si>
    <t>DY1 2HR</t>
  </si>
  <si>
    <t>S75 3NG</t>
  </si>
  <si>
    <t>TQ13 0PP</t>
  </si>
  <si>
    <t>HP22 5PW</t>
  </si>
  <si>
    <t>DY1 2HS</t>
  </si>
  <si>
    <t>S75 3NH</t>
  </si>
  <si>
    <t>TQ13 0PR</t>
  </si>
  <si>
    <t>HP22 5PX</t>
  </si>
  <si>
    <t>DY1 2HT</t>
  </si>
  <si>
    <t>S75 3NJ</t>
  </si>
  <si>
    <t>TQ13 0PU</t>
  </si>
  <si>
    <t>HP22 5QA</t>
  </si>
  <si>
    <t>DY1 2HU</t>
  </si>
  <si>
    <t>S75 3NL</t>
  </si>
  <si>
    <t>TQ13 0PX</t>
  </si>
  <si>
    <t>HP22 5QB</t>
  </si>
  <si>
    <t>DY1 2HW</t>
  </si>
  <si>
    <t>S75 3NN</t>
  </si>
  <si>
    <t>TQ13 0PY</t>
  </si>
  <si>
    <t>HP22 5QD</t>
  </si>
  <si>
    <t>DY1 2HX</t>
  </si>
  <si>
    <t>S75 3NP</t>
  </si>
  <si>
    <t>TQ13 0PZ</t>
  </si>
  <si>
    <t>HP22 5QE</t>
  </si>
  <si>
    <t>DY1 2HY</t>
  </si>
  <si>
    <t>S75 3NQ</t>
  </si>
  <si>
    <t>TQ13 0QE</t>
  </si>
  <si>
    <t>HP22 5QF</t>
  </si>
  <si>
    <t>DY1 2HZ</t>
  </si>
  <si>
    <t>S75 3NR</t>
  </si>
  <si>
    <t>TQ13 0QF</t>
  </si>
  <si>
    <t>HP22 5QG</t>
  </si>
  <si>
    <t>DY1 2JA</t>
  </si>
  <si>
    <t>S75 3NS</t>
  </si>
  <si>
    <t>TQ13 0QP</t>
  </si>
  <si>
    <t>HP22 5QH</t>
  </si>
  <si>
    <t>DY1 2JB</t>
  </si>
  <si>
    <t>S75 3NT</t>
  </si>
  <si>
    <t>TQ13 0QQ</t>
  </si>
  <si>
    <t>HP22 5QJ</t>
  </si>
  <si>
    <t>DY1 2JL</t>
  </si>
  <si>
    <t>S75 3NU</t>
  </si>
  <si>
    <t>TQ13 0RA</t>
  </si>
  <si>
    <t>HP22 5QN</t>
  </si>
  <si>
    <t>DY1 2JN</t>
  </si>
  <si>
    <t>S75 3NW</t>
  </si>
  <si>
    <t>TQ13 0RB</t>
  </si>
  <si>
    <t>HP22 5QP</t>
  </si>
  <si>
    <t>DY1 2JP</t>
  </si>
  <si>
    <t>S75 3NX</t>
  </si>
  <si>
    <t>TQ13 0RD</t>
  </si>
  <si>
    <t>HP22 5QQ</t>
  </si>
  <si>
    <t>DY1 2JR</t>
  </si>
  <si>
    <t>S75 3NY</t>
  </si>
  <si>
    <t>TQ13 0RF</t>
  </si>
  <si>
    <t>HP22 5QR</t>
  </si>
  <si>
    <t>DY1 2JS</t>
  </si>
  <si>
    <t>S75 3NZ</t>
  </si>
  <si>
    <t>TQ13 0RH</t>
  </si>
  <si>
    <t>HP22 5QS</t>
  </si>
  <si>
    <t>DY1 2JT</t>
  </si>
  <si>
    <t>S75 3PA</t>
  </si>
  <si>
    <t>TQ13 1ZZ</t>
  </si>
  <si>
    <t>HP22 5QT</t>
  </si>
  <si>
    <t>DY1 2JU</t>
  </si>
  <si>
    <t>S75 3PB</t>
  </si>
  <si>
    <t>TQ13 3GN</t>
  </si>
  <si>
    <t>HP22 5QW</t>
  </si>
  <si>
    <t>DY1 2JW</t>
  </si>
  <si>
    <t>S75 3PD</t>
  </si>
  <si>
    <t>TQ13 7AA</t>
  </si>
  <si>
    <t>HP22 5QX</t>
  </si>
  <si>
    <t>DY1 2JX</t>
  </si>
  <si>
    <t>S75 3PE</t>
  </si>
  <si>
    <t>TQ13 7AB</t>
  </si>
  <si>
    <t>HP22 5QY</t>
  </si>
  <si>
    <t>DY1 2JY</t>
  </si>
  <si>
    <t>S75 3PF</t>
  </si>
  <si>
    <t>TQ13 7AD</t>
  </si>
  <si>
    <t>HP22 5QZ</t>
  </si>
  <si>
    <t>DY1 2JZ</t>
  </si>
  <si>
    <t>S75 3PG</t>
  </si>
  <si>
    <t>TQ13 7AE</t>
  </si>
  <si>
    <t>HP22 5RA</t>
  </si>
  <si>
    <t>DY1 2LA</t>
  </si>
  <si>
    <t>S75 3PH</t>
  </si>
  <si>
    <t>TQ13 7AF</t>
  </si>
  <si>
    <t>HP22 5RB</t>
  </si>
  <si>
    <t>DY1 2LD</t>
  </si>
  <si>
    <t>S75 3PJ</t>
  </si>
  <si>
    <t>TQ13 7AH</t>
  </si>
  <si>
    <t>HP22 5RD</t>
  </si>
  <si>
    <t>DY1 2LE</t>
  </si>
  <si>
    <t>S75 3PL</t>
  </si>
  <si>
    <t>TQ13 7AJ</t>
  </si>
  <si>
    <t>HP22 5RE</t>
  </si>
  <si>
    <t>DY1 2LF</t>
  </si>
  <si>
    <t>S75 3PN</t>
  </si>
  <si>
    <t>TQ13 7AL</t>
  </si>
  <si>
    <t>HP22 5RF</t>
  </si>
  <si>
    <t>DY1 2LG</t>
  </si>
  <si>
    <t>S75 3PP</t>
  </si>
  <si>
    <t>TQ13 7AN</t>
  </si>
  <si>
    <t>HP22 5RG</t>
  </si>
  <si>
    <t>DY1 2LH</t>
  </si>
  <si>
    <t>S75 3PQ</t>
  </si>
  <si>
    <t>TQ13 7AP</t>
  </si>
  <si>
    <t>HP22 5RH</t>
  </si>
  <si>
    <t>DY1 2LJ</t>
  </si>
  <si>
    <t>S75 3PR</t>
  </si>
  <si>
    <t>TQ13 7AQ</t>
  </si>
  <si>
    <t>HP22 5RJ</t>
  </si>
  <si>
    <t>DY1 2LL</t>
  </si>
  <si>
    <t>S75 3PS</t>
  </si>
  <si>
    <t>TQ13 7AR</t>
  </si>
  <si>
    <t>HP22 5RL</t>
  </si>
  <si>
    <t>DY1 2LN</t>
  </si>
  <si>
    <t>S75 3PT</t>
  </si>
  <si>
    <t>TQ13 7AS</t>
  </si>
  <si>
    <t>HP22 5RN</t>
  </si>
  <si>
    <t>DY1 2LP</t>
  </si>
  <si>
    <t>S75 3PU</t>
  </si>
  <si>
    <t>TQ13 7AT</t>
  </si>
  <si>
    <t>HP22 5RP</t>
  </si>
  <si>
    <t>DY1 2LR</t>
  </si>
  <si>
    <t>S75 3PW</t>
  </si>
  <si>
    <t>TQ13 7AU</t>
  </si>
  <si>
    <t>HP22 5RQ</t>
  </si>
  <si>
    <t>DY1 2LS</t>
  </si>
  <si>
    <t>S75 3PX</t>
  </si>
  <si>
    <t>TQ13 7AX</t>
  </si>
  <si>
    <t>HP22 5RR</t>
  </si>
  <si>
    <t>DY1 2LW</t>
  </si>
  <si>
    <t>S75 3PY</t>
  </si>
  <si>
    <t>TQ13 7AZ</t>
  </si>
  <si>
    <t>HP22 5RS</t>
  </si>
  <si>
    <t>DY1 2LX</t>
  </si>
  <si>
    <t>S75 3PZ</t>
  </si>
  <si>
    <t>TQ13 7BA</t>
  </si>
  <si>
    <t>HP22 5RT</t>
  </si>
  <si>
    <t>DY1 2LY</t>
  </si>
  <si>
    <t>S75 3QA</t>
  </si>
  <si>
    <t>TQ13 7BB</t>
  </si>
  <si>
    <t>HP22 5RU</t>
  </si>
  <si>
    <t>DY1 2LZ</t>
  </si>
  <si>
    <t>S75 3QB</t>
  </si>
  <si>
    <t>TQ13 7BD</t>
  </si>
  <si>
    <t>HP22 5RW</t>
  </si>
  <si>
    <t>DY1 2NA</t>
  </si>
  <si>
    <t>S75 3QD</t>
  </si>
  <si>
    <t>TQ13 7BE</t>
  </si>
  <si>
    <t>HP22 5RX</t>
  </si>
  <si>
    <t>DY1 2NB</t>
  </si>
  <si>
    <t>S75 3QE</t>
  </si>
  <si>
    <t>TQ13 7BG</t>
  </si>
  <si>
    <t>HP22 5RY</t>
  </si>
  <si>
    <t>DY1 2ND</t>
  </si>
  <si>
    <t>S75 3QF</t>
  </si>
  <si>
    <t>TQ13 7BH</t>
  </si>
  <si>
    <t>HP22 5RZ</t>
  </si>
  <si>
    <t>DY1 2NE</t>
  </si>
  <si>
    <t>S75 3QG</t>
  </si>
  <si>
    <t>TQ13 7BJ</t>
  </si>
  <si>
    <t>HP22 5SA</t>
  </si>
  <si>
    <t>DY1 2NF</t>
  </si>
  <si>
    <t>S75 3QH</t>
  </si>
  <si>
    <t>TQ13 7BL</t>
  </si>
  <si>
    <t>HP22 5SB</t>
  </si>
  <si>
    <t>DY1 2NG</t>
  </si>
  <si>
    <t>S75 3QJ</t>
  </si>
  <si>
    <t>TQ13 7BN</t>
  </si>
  <si>
    <t>HP22 5SD</t>
  </si>
  <si>
    <t>DY1 2NH</t>
  </si>
  <si>
    <t>S75 3QL</t>
  </si>
  <si>
    <t>TQ13 7BP</t>
  </si>
  <si>
    <t>HP22 5SE</t>
  </si>
  <si>
    <t>DY1 2NJ</t>
  </si>
  <si>
    <t>S75 3QN</t>
  </si>
  <si>
    <t>TQ13 7BQ</t>
  </si>
  <si>
    <t>HP22 5SF</t>
  </si>
  <si>
    <t>DY1 2NL</t>
  </si>
  <si>
    <t>S75 3QP</t>
  </si>
  <si>
    <t>TQ13 7BS</t>
  </si>
  <si>
    <t>HP22 5SG</t>
  </si>
  <si>
    <t>DY1 2NN</t>
  </si>
  <si>
    <t>S75 3QQ</t>
  </si>
  <si>
    <t>TQ13 7BT</t>
  </si>
  <si>
    <t>HP22 5SH</t>
  </si>
  <si>
    <t>DY1 2NP</t>
  </si>
  <si>
    <t>S75 3QR</t>
  </si>
  <si>
    <t>TQ13 7BU</t>
  </si>
  <si>
    <t>HP22 5SJ</t>
  </si>
  <si>
    <t>DY1 2NQ</t>
  </si>
  <si>
    <t>S75 3QS</t>
  </si>
  <si>
    <t>TQ13 7BW</t>
  </si>
  <si>
    <t>HP22 5SL</t>
  </si>
  <si>
    <t>DY1 2NR</t>
  </si>
  <si>
    <t>S75 3QT</t>
  </si>
  <si>
    <t>TQ13 7BX</t>
  </si>
  <si>
    <t>HP22 5SN</t>
  </si>
  <si>
    <t>DY1 2NS</t>
  </si>
  <si>
    <t>S75 3QU</t>
  </si>
  <si>
    <t>TQ13 7BY</t>
  </si>
  <si>
    <t>HP22 5SP</t>
  </si>
  <si>
    <t>DY1 2NT</t>
  </si>
  <si>
    <t>S75 3QW</t>
  </si>
  <si>
    <t>TQ13 7BZ</t>
  </si>
  <si>
    <t>HP22 5SQ</t>
  </si>
  <si>
    <t>DY1 2NU</t>
  </si>
  <si>
    <t>S75 3QX</t>
  </si>
  <si>
    <t>TQ13 7DA</t>
  </si>
  <si>
    <t>HP22 5SR</t>
  </si>
  <si>
    <t>DY1 2NW</t>
  </si>
  <si>
    <t>S75 3QY</t>
  </si>
  <si>
    <t>TQ13 7DB</t>
  </si>
  <si>
    <t>HP22 5SS</t>
  </si>
  <si>
    <t>DY1 2NX</t>
  </si>
  <si>
    <t>S75 3QZ</t>
  </si>
  <si>
    <t>TQ13 7DD</t>
  </si>
  <si>
    <t>HP22 5ST</t>
  </si>
  <si>
    <t>DY1 2NY</t>
  </si>
  <si>
    <t>S75 3RA</t>
  </si>
  <si>
    <t>TQ13 7DE</t>
  </si>
  <si>
    <t>HP22 5SU</t>
  </si>
  <si>
    <t>DY1 2NZ</t>
  </si>
  <si>
    <t>S75 3RB</t>
  </si>
  <si>
    <t>TQ13 7DF</t>
  </si>
  <si>
    <t>HP22 5SW</t>
  </si>
  <si>
    <t>DY1 2PA</t>
  </si>
  <si>
    <t>S75 3RD</t>
  </si>
  <si>
    <t>TQ13 7DG</t>
  </si>
  <si>
    <t>HP22 5SX</t>
  </si>
  <si>
    <t>DY1 2PB</t>
  </si>
  <si>
    <t>S75 3RE</t>
  </si>
  <si>
    <t>TQ13 7DH</t>
  </si>
  <si>
    <t>HP22 5SZ</t>
  </si>
  <si>
    <t>DY1 2PD</t>
  </si>
  <si>
    <t>S75 3RF</t>
  </si>
  <si>
    <t>TQ13 7DL</t>
  </si>
  <si>
    <t>HP22 5TA</t>
  </si>
  <si>
    <t>DY1 2PL</t>
  </si>
  <si>
    <t>S75 3RG</t>
  </si>
  <si>
    <t>TQ13 7DN</t>
  </si>
  <si>
    <t>HP22 5TB</t>
  </si>
  <si>
    <t>DY1 2PN</t>
  </si>
  <si>
    <t>S75 3RJ</t>
  </si>
  <si>
    <t>TQ13 7DP</t>
  </si>
  <si>
    <t>HP22 5TD</t>
  </si>
  <si>
    <t>DY1 2PP</t>
  </si>
  <si>
    <t>S75 3RL</t>
  </si>
  <si>
    <t>TQ13 7DQ</t>
  </si>
  <si>
    <t>HP22 5TE</t>
  </si>
  <si>
    <t>DY1 2PR</t>
  </si>
  <si>
    <t>S75 3RN</t>
  </si>
  <si>
    <t>TQ13 7DR</t>
  </si>
  <si>
    <t>HP22 5TF</t>
  </si>
  <si>
    <t>DY1 2PS</t>
  </si>
  <si>
    <t>S75 3RP</t>
  </si>
  <si>
    <t>TQ13 7DS</t>
  </si>
  <si>
    <t>HP22 5TG</t>
  </si>
  <si>
    <t>DY1 2QA</t>
  </si>
  <si>
    <t>S75 3RQ</t>
  </si>
  <si>
    <t>TQ13 7DT</t>
  </si>
  <si>
    <t>HP22 5TH</t>
  </si>
  <si>
    <t>DY1 2QD</t>
  </si>
  <si>
    <t>S75 3RR</t>
  </si>
  <si>
    <t>TQ13 7DU</t>
  </si>
  <si>
    <t>HP22 5TJ</t>
  </si>
  <si>
    <t>DY1 2QE</t>
  </si>
  <si>
    <t>S75 3RS</t>
  </si>
  <si>
    <t>TQ13 7DW</t>
  </si>
  <si>
    <t>HP22 5TL</t>
  </si>
  <si>
    <t>DY1 2QF</t>
  </si>
  <si>
    <t>S75 3RT</t>
  </si>
  <si>
    <t>TQ13 7DX</t>
  </si>
  <si>
    <t>HP22 5TN</t>
  </si>
  <si>
    <t>DY1 2QG</t>
  </si>
  <si>
    <t>S75 3RU</t>
  </si>
  <si>
    <t>TQ13 7DY</t>
  </si>
  <si>
    <t>HP22 5TQ</t>
  </si>
  <si>
    <t>DY1 2QH</t>
  </si>
  <si>
    <t>S75 3RW</t>
  </si>
  <si>
    <t>TQ13 7DZ</t>
  </si>
  <si>
    <t>HP22 5TR</t>
  </si>
  <si>
    <t>DY1 2QL</t>
  </si>
  <si>
    <t>S75 3RX</t>
  </si>
  <si>
    <t>TQ13 7EA</t>
  </si>
  <si>
    <t>HP22 5TS</t>
  </si>
  <si>
    <t>DY1 2QP</t>
  </si>
  <si>
    <t>S75 3RY</t>
  </si>
  <si>
    <t>TQ13 7ED</t>
  </si>
  <si>
    <t>HP22 5TT</t>
  </si>
  <si>
    <t>DY1 2QQ</t>
  </si>
  <si>
    <t>S75 3RZ</t>
  </si>
  <si>
    <t>TQ13 7EE</t>
  </si>
  <si>
    <t>HP22 5TU</t>
  </si>
  <si>
    <t>DY1 2QR</t>
  </si>
  <si>
    <t>S75 3SA</t>
  </si>
  <si>
    <t>TQ13 7EG</t>
  </si>
  <si>
    <t>HP22 5TW</t>
  </si>
  <si>
    <t>DY1 2QS</t>
  </si>
  <si>
    <t>S75 3SE</t>
  </si>
  <si>
    <t>TQ13 7EJ</t>
  </si>
  <si>
    <t>HP22 5TX</t>
  </si>
  <si>
    <t>DY1 2QT</t>
  </si>
  <si>
    <t>S75 3SF</t>
  </si>
  <si>
    <t>TQ13 7EP</t>
  </si>
  <si>
    <t>HP22 5TY</t>
  </si>
  <si>
    <t>DY1 2QU</t>
  </si>
  <si>
    <t>S75 3SG</t>
  </si>
  <si>
    <t>TQ13 7EQ</t>
  </si>
  <si>
    <t>HP22 5TZ</t>
  </si>
  <si>
    <t>DY1 2QX</t>
  </si>
  <si>
    <t>S75 3SH</t>
  </si>
  <si>
    <t>TQ13 7EW</t>
  </si>
  <si>
    <t>HP22 5UA</t>
  </si>
  <si>
    <t>DY1 2QY</t>
  </si>
  <si>
    <t>S75 3SJ</t>
  </si>
  <si>
    <t>TQ13 7FB</t>
  </si>
  <si>
    <t>HP22 5UB</t>
  </si>
  <si>
    <t>DY1 2QZ</t>
  </si>
  <si>
    <t>S75 3SL</t>
  </si>
  <si>
    <t>TQ13 7FD</t>
  </si>
  <si>
    <t>HP22 5UD</t>
  </si>
  <si>
    <t>DY1 2RA</t>
  </si>
  <si>
    <t>S75 3SP</t>
  </si>
  <si>
    <t>TQ13 7FH</t>
  </si>
  <si>
    <t>HP22 5UE</t>
  </si>
  <si>
    <t>DY1 2RB</t>
  </si>
  <si>
    <t>S75 3SQ</t>
  </si>
  <si>
    <t>TQ13 7FJ</t>
  </si>
  <si>
    <t>HP22 5UF</t>
  </si>
  <si>
    <t>DY1 2RD</t>
  </si>
  <si>
    <t>S75 3SR</t>
  </si>
  <si>
    <t>TQ13 7FN</t>
  </si>
  <si>
    <t>HP22 5UG</t>
  </si>
  <si>
    <t>DY1 2RE</t>
  </si>
  <si>
    <t>S75 3SS</t>
  </si>
  <si>
    <t>TQ13 7GA</t>
  </si>
  <si>
    <t>HP22 5UH</t>
  </si>
  <si>
    <t>DY1 2RF</t>
  </si>
  <si>
    <t>S75 3ST</t>
  </si>
  <si>
    <t>TQ13 7HU</t>
  </si>
  <si>
    <t>HP22 5UJ</t>
  </si>
  <si>
    <t>DY1 2RG</t>
  </si>
  <si>
    <t>S75 3SU</t>
  </si>
  <si>
    <t>TQ13 7JE</t>
  </si>
  <si>
    <t>HP22 5UL</t>
  </si>
  <si>
    <t>DY1 2RJ</t>
  </si>
  <si>
    <t>S75 3SW</t>
  </si>
  <si>
    <t>TQ13 7JF</t>
  </si>
  <si>
    <t>HP22 5UN</t>
  </si>
  <si>
    <t>DY1 2RP</t>
  </si>
  <si>
    <t>S75 3SX</t>
  </si>
  <si>
    <t>TQ13 7JG</t>
  </si>
  <si>
    <t>HP22 5UP</t>
  </si>
  <si>
    <t>DY1 2RR</t>
  </si>
  <si>
    <t>S75 3SY</t>
  </si>
  <si>
    <t>TQ13 7JH</t>
  </si>
  <si>
    <t>HP22 5UQ</t>
  </si>
  <si>
    <t>DY1 2RS</t>
  </si>
  <si>
    <t>S75 3SZ</t>
  </si>
  <si>
    <t>TQ13 7JL</t>
  </si>
  <si>
    <t>HP22 5UR</t>
  </si>
  <si>
    <t>DY1 2RT</t>
  </si>
  <si>
    <t>S75 3TA</t>
  </si>
  <si>
    <t>TQ13 7JQ</t>
  </si>
  <si>
    <t>HP22 5US</t>
  </si>
  <si>
    <t>DY1 2RU</t>
  </si>
  <si>
    <t>S75 3TB</t>
  </si>
  <si>
    <t>TQ13 7JW</t>
  </si>
  <si>
    <t>HP22 5UT</t>
  </si>
  <si>
    <t>DY1 2RX</t>
  </si>
  <si>
    <t>S75 3TD</t>
  </si>
  <si>
    <t>TQ13 7LD</t>
  </si>
  <si>
    <t>HP22 5UU</t>
  </si>
  <si>
    <t>DY1 2RZ</t>
  </si>
  <si>
    <t>S75 3TE</t>
  </si>
  <si>
    <t>TQ13 7LF</t>
  </si>
  <si>
    <t>HP22 5UW</t>
  </si>
  <si>
    <t>DY1 2SB</t>
  </si>
  <si>
    <t>S75 3TF</t>
  </si>
  <si>
    <t>TQ13 7LG</t>
  </si>
  <si>
    <t>HP22 5UX</t>
  </si>
  <si>
    <t>DY1 2SD</t>
  </si>
  <si>
    <t>S75 3TG</t>
  </si>
  <si>
    <t>TQ13 7LQ</t>
  </si>
  <si>
    <t>HP22 5UY</t>
  </si>
  <si>
    <t>DY1 2SE</t>
  </si>
  <si>
    <t>S75 3TH</t>
  </si>
  <si>
    <t>TQ13 7NH</t>
  </si>
  <si>
    <t>HP22 5UZ</t>
  </si>
  <si>
    <t>DY1 2SF</t>
  </si>
  <si>
    <t>S75 3TJ</t>
  </si>
  <si>
    <t>TQ13 7NT</t>
  </si>
  <si>
    <t>HP22 5VV</t>
  </si>
  <si>
    <t>DY1 2SG</t>
  </si>
  <si>
    <t>S75 3TL</t>
  </si>
  <si>
    <t>TQ13 7QA</t>
  </si>
  <si>
    <t>HP22 5WH</t>
  </si>
  <si>
    <t>DY1 2SH</t>
  </si>
  <si>
    <t>S75 3TN</t>
  </si>
  <si>
    <t>TQ13 7QB</t>
  </si>
  <si>
    <t>HP22 5WS</t>
  </si>
  <si>
    <t>DY1 2SJ</t>
  </si>
  <si>
    <t>S75 3TP</t>
  </si>
  <si>
    <t>TQ13 7QD</t>
  </si>
  <si>
    <t>HP22 5XA</t>
  </si>
  <si>
    <t>DY1 2SL</t>
  </si>
  <si>
    <t>S75 3TQ</t>
  </si>
  <si>
    <t>TQ13 7QE</t>
  </si>
  <si>
    <t>HP22 5XB</t>
  </si>
  <si>
    <t>DY1 2SN</t>
  </si>
  <si>
    <t>S75 3TX</t>
  </si>
  <si>
    <t>TQ13 7QF</t>
  </si>
  <si>
    <t>HP22 5XH</t>
  </si>
  <si>
    <t>DY1 2SP</t>
  </si>
  <si>
    <t>S75 3UB</t>
  </si>
  <si>
    <t>TQ13 7QG</t>
  </si>
  <si>
    <t>HP22 5XJ</t>
  </si>
  <si>
    <t>DY1 2SQ</t>
  </si>
  <si>
    <t>S75 3VV</t>
  </si>
  <si>
    <t>TQ13 7QH</t>
  </si>
  <si>
    <t>HP22 5XL</t>
  </si>
  <si>
    <t>DY1 2SR</t>
  </si>
  <si>
    <t>S75 4FD</t>
  </si>
  <si>
    <t>TQ13 7QJ</t>
  </si>
  <si>
    <t>HP22 5XP</t>
  </si>
  <si>
    <t>DY1 2SS</t>
  </si>
  <si>
    <t>S75 4GQ</t>
  </si>
  <si>
    <t>TQ13 7QL</t>
  </si>
  <si>
    <t>HP22 5XQ</t>
  </si>
  <si>
    <t>DY1 2ST</t>
  </si>
  <si>
    <t>S75 4HD</t>
  </si>
  <si>
    <t>TQ13 7QN</t>
  </si>
  <si>
    <t>HP22 5XR</t>
  </si>
  <si>
    <t>DY1 2SU</t>
  </si>
  <si>
    <t>S75 4HE</t>
  </si>
  <si>
    <t>TQ13 7QP</t>
  </si>
  <si>
    <t>HP22 5XS</t>
  </si>
  <si>
    <t>DY1 2SW</t>
  </si>
  <si>
    <t>S75 4HF</t>
  </si>
  <si>
    <t>TQ13 7QR</t>
  </si>
  <si>
    <t>HP22 5XU</t>
  </si>
  <si>
    <t>DY1 2SX</t>
  </si>
  <si>
    <t>S75 4JB</t>
  </si>
  <si>
    <t>TQ13 7QS</t>
  </si>
  <si>
    <t>HP22 5XY</t>
  </si>
  <si>
    <t>DY1 2SY</t>
  </si>
  <si>
    <t>S75 4JD</t>
  </si>
  <si>
    <t>TQ13 7QT</t>
  </si>
  <si>
    <t>HP22 5XZ</t>
  </si>
  <si>
    <t>DY1 2SZ</t>
  </si>
  <si>
    <t>S75 4JE</t>
  </si>
  <si>
    <t>TQ13 7QU</t>
  </si>
  <si>
    <t>HP22 5YB</t>
  </si>
  <si>
    <t>DY1 2TA</t>
  </si>
  <si>
    <t>S75 4JF</t>
  </si>
  <si>
    <t>TQ13 7QW</t>
  </si>
  <si>
    <t>HP22 5YF</t>
  </si>
  <si>
    <t>DY1 2TD</t>
  </si>
  <si>
    <t>S75 4JG</t>
  </si>
  <si>
    <t>TQ13 7QX</t>
  </si>
  <si>
    <t>HP22 5YH</t>
  </si>
  <si>
    <t>DY1 2TE</t>
  </si>
  <si>
    <t>S75 4JH</t>
  </si>
  <si>
    <t>TQ13 7QZ</t>
  </si>
  <si>
    <t>HP22 5YJ</t>
  </si>
  <si>
    <t>DY1 2TG</t>
  </si>
  <si>
    <t>S75 4JJ</t>
  </si>
  <si>
    <t>TQ13 7RA</t>
  </si>
  <si>
    <t>HP22 5YL</t>
  </si>
  <si>
    <t>DY1 2TH</t>
  </si>
  <si>
    <t>S75 4JL</t>
  </si>
  <si>
    <t>TQ13 7RD</t>
  </si>
  <si>
    <t>HP22 5YN</t>
  </si>
  <si>
    <t>DY1 2TJ</t>
  </si>
  <si>
    <t>S75 4JN</t>
  </si>
  <si>
    <t>TQ13 7RE</t>
  </si>
  <si>
    <t>HP22 5YP</t>
  </si>
  <si>
    <t>DY1 2TL</t>
  </si>
  <si>
    <t>S75 4JP</t>
  </si>
  <si>
    <t>TQ13 7RF</t>
  </si>
  <si>
    <t>HP22 5YR</t>
  </si>
  <si>
    <t>DY1 2TN</t>
  </si>
  <si>
    <t>S75 4JQ</t>
  </si>
  <si>
    <t>TQ13 7RG</t>
  </si>
  <si>
    <t>HP22 5YS</t>
  </si>
  <si>
    <t>DY1 2TP</t>
  </si>
  <si>
    <t>S75 4JR</t>
  </si>
  <si>
    <t>TQ13 7RH</t>
  </si>
  <si>
    <t>HP22 5YT</t>
  </si>
  <si>
    <t>DY1 2TQ</t>
  </si>
  <si>
    <t>S75 4JS</t>
  </si>
  <si>
    <t>TQ13 7RJ</t>
  </si>
  <si>
    <t>HP22 5YU</t>
  </si>
  <si>
    <t>DY1 2TR</t>
  </si>
  <si>
    <t>S75 4JT</t>
  </si>
  <si>
    <t>TQ13 7RL</t>
  </si>
  <si>
    <t>HP22 5YW</t>
  </si>
  <si>
    <t>DY1 2TS</t>
  </si>
  <si>
    <t>S75 4JU</t>
  </si>
  <si>
    <t>TQ13 7RN</t>
  </si>
  <si>
    <t>HP22 5ZB</t>
  </si>
  <si>
    <t>DY1 2TT</t>
  </si>
  <si>
    <t>S75 4JW</t>
  </si>
  <si>
    <t>TQ13 7RP</t>
  </si>
  <si>
    <t>HP22 5ZZ</t>
  </si>
  <si>
    <t>DY1 2TU</t>
  </si>
  <si>
    <t>S75 4JY</t>
  </si>
  <si>
    <t>TQ13 7RQ</t>
  </si>
  <si>
    <t>HP22 6AA</t>
  </si>
  <si>
    <t>DY1 2TW</t>
  </si>
  <si>
    <t>S75 4LA</t>
  </si>
  <si>
    <t>TQ13 7UN</t>
  </si>
  <si>
    <t>HP22 6AD</t>
  </si>
  <si>
    <t>DY1 2TX</t>
  </si>
  <si>
    <t>S75 4LD</t>
  </si>
  <si>
    <t>TQ13 7UP</t>
  </si>
  <si>
    <t>HP22 6AE</t>
  </si>
  <si>
    <t>DY1 2TY</t>
  </si>
  <si>
    <t>S75 4LF</t>
  </si>
  <si>
    <t>TQ13 7VV</t>
  </si>
  <si>
    <t>HP22 6AF</t>
  </si>
  <si>
    <t>DY1 2UA</t>
  </si>
  <si>
    <t>S75 4LG</t>
  </si>
  <si>
    <t>TQ13 8AA</t>
  </si>
  <si>
    <t>HP22 6AG</t>
  </si>
  <si>
    <t>DY1 2UE</t>
  </si>
  <si>
    <t>S75 4LH</t>
  </si>
  <si>
    <t>TQ13 8AB</t>
  </si>
  <si>
    <t>HP22 6AH</t>
  </si>
  <si>
    <t>DY1 2UF</t>
  </si>
  <si>
    <t>S75 4LJ</t>
  </si>
  <si>
    <t>TQ13 8AE</t>
  </si>
  <si>
    <t>HP22 6AJ</t>
  </si>
  <si>
    <t>DY1 2UG</t>
  </si>
  <si>
    <t>S75 4LL</t>
  </si>
  <si>
    <t>TQ13 8AH</t>
  </si>
  <si>
    <t>HP22 6AL</t>
  </si>
  <si>
    <t>DY1 2UH</t>
  </si>
  <si>
    <t>S75 4LN</t>
  </si>
  <si>
    <t>TQ13 8AJ</t>
  </si>
  <si>
    <t>HP22 6AN</t>
  </si>
  <si>
    <t>DY1 2UJ</t>
  </si>
  <si>
    <t>S75 4LP</t>
  </si>
  <si>
    <t>TQ13 8AN</t>
  </si>
  <si>
    <t>HP22 6AP</t>
  </si>
  <si>
    <t>DY1 2UL</t>
  </si>
  <si>
    <t>S75 4LQ</t>
  </si>
  <si>
    <t>TQ13 8AP</t>
  </si>
  <si>
    <t>HP22 6AQ</t>
  </si>
  <si>
    <t>DY1 2UN</t>
  </si>
  <si>
    <t>S75 4LR</t>
  </si>
  <si>
    <t>TQ13 8AR</t>
  </si>
  <si>
    <t>HP22 6AR</t>
  </si>
  <si>
    <t>DY1 2UP</t>
  </si>
  <si>
    <t>S75 4LS</t>
  </si>
  <si>
    <t>TQ13 8AS</t>
  </si>
  <si>
    <t>HP22 6AS</t>
  </si>
  <si>
    <t>DY1 2UQ</t>
  </si>
  <si>
    <t>S75 4LT</t>
  </si>
  <si>
    <t>TQ13 8AT</t>
  </si>
  <si>
    <t>HP22 6AU</t>
  </si>
  <si>
    <t>DY1 2UR</t>
  </si>
  <si>
    <t>S75 4LU</t>
  </si>
  <si>
    <t>TQ13 8AU</t>
  </si>
  <si>
    <t>HP22 6AW</t>
  </si>
  <si>
    <t>DY1 2UT</t>
  </si>
  <si>
    <t>S75 4LW</t>
  </si>
  <si>
    <t>TQ13 8AW</t>
  </si>
  <si>
    <t>HP22 6AX</t>
  </si>
  <si>
    <t>DY1 2UU</t>
  </si>
  <si>
    <t>S75 4LX</t>
  </si>
  <si>
    <t>TQ13 8AY</t>
  </si>
  <si>
    <t>HP22 6AY</t>
  </si>
  <si>
    <t>DY1 2UW</t>
  </si>
  <si>
    <t>S75 4LY</t>
  </si>
  <si>
    <t>TQ13 8AZ</t>
  </si>
  <si>
    <t>HP22 6AZ</t>
  </si>
  <si>
    <t>DY1 2UX</t>
  </si>
  <si>
    <t>S75 4LZ</t>
  </si>
  <si>
    <t>TQ13 8BB</t>
  </si>
  <si>
    <t>HP22 6BA</t>
  </si>
  <si>
    <t>DY1 2UY</t>
  </si>
  <si>
    <t>S75 4NA</t>
  </si>
  <si>
    <t>TQ13 8BD</t>
  </si>
  <si>
    <t>HP22 6BB</t>
  </si>
  <si>
    <t>DY1 2UZ</t>
  </si>
  <si>
    <t>S75 4NB</t>
  </si>
  <si>
    <t>TQ13 8BE</t>
  </si>
  <si>
    <t>HP22 6BD</t>
  </si>
  <si>
    <t>DY1 2VV</t>
  </si>
  <si>
    <t>S75 4ND</t>
  </si>
  <si>
    <t>TQ13 8BG</t>
  </si>
  <si>
    <t>HP22 6BE</t>
  </si>
  <si>
    <t>DY1 2ZZ</t>
  </si>
  <si>
    <t>S75 4NE</t>
  </si>
  <si>
    <t>TQ13 8BH</t>
  </si>
  <si>
    <t>HP22 6BH</t>
  </si>
  <si>
    <t>DY1 3AD</t>
  </si>
  <si>
    <t>S75 4NF</t>
  </si>
  <si>
    <t>TQ13 8BJ</t>
  </si>
  <si>
    <t>HP22 6BN</t>
  </si>
  <si>
    <t>DY1 3AE</t>
  </si>
  <si>
    <t>S75 4NG</t>
  </si>
  <si>
    <t>TQ13 8BN</t>
  </si>
  <si>
    <t>HP22 6BP</t>
  </si>
  <si>
    <t>DY1 3AF</t>
  </si>
  <si>
    <t>S75 4NN</t>
  </si>
  <si>
    <t>TQ13 8BP</t>
  </si>
  <si>
    <t>HP22 6BS</t>
  </si>
  <si>
    <t>DY1 3AH</t>
  </si>
  <si>
    <t>S75 4NP</t>
  </si>
  <si>
    <t>TQ13 8BQ</t>
  </si>
  <si>
    <t>HP22 6BT</t>
  </si>
  <si>
    <t>DY1 3AJ</t>
  </si>
  <si>
    <t>S75 4NQ</t>
  </si>
  <si>
    <t>TQ13 8BS</t>
  </si>
  <si>
    <t>HP22 6BU</t>
  </si>
  <si>
    <t>DY1 3AL</t>
  </si>
  <si>
    <t>S75 4NR</t>
  </si>
  <si>
    <t>TQ13 8BU</t>
  </si>
  <si>
    <t>HP22 6BW</t>
  </si>
  <si>
    <t>DY1 3AN</t>
  </si>
  <si>
    <t>S75 4NS</t>
  </si>
  <si>
    <t>TQ13 8BW</t>
  </si>
  <si>
    <t>HP22 6BX</t>
  </si>
  <si>
    <t>DY1 3AP</t>
  </si>
  <si>
    <t>S75 4NT</t>
  </si>
  <si>
    <t>TQ13 8BX</t>
  </si>
  <si>
    <t>HP22 6BY</t>
  </si>
  <si>
    <t>DY1 3AQ</t>
  </si>
  <si>
    <t>S75 4NU</t>
  </si>
  <si>
    <t>TQ13 8BY</t>
  </si>
  <si>
    <t>HP22 6BZ</t>
  </si>
  <si>
    <t>DY1 3AS</t>
  </si>
  <si>
    <t>S75 4NW</t>
  </si>
  <si>
    <t>TQ13 8BZ</t>
  </si>
  <si>
    <t>HP22 6DA</t>
  </si>
  <si>
    <t>DY1 3AT</t>
  </si>
  <si>
    <t>S75 4NX</t>
  </si>
  <si>
    <t>TQ13 8DA</t>
  </si>
  <si>
    <t>HP22 6DB</t>
  </si>
  <si>
    <t>DY1 3AW</t>
  </si>
  <si>
    <t>S75 4NY</t>
  </si>
  <si>
    <t>TQ13 8DB</t>
  </si>
  <si>
    <t>HP22 6DE</t>
  </si>
  <si>
    <t>DY1 3AY</t>
  </si>
  <si>
    <t>S75 4PA</t>
  </si>
  <si>
    <t>TQ13 8DD</t>
  </si>
  <si>
    <t>HP22 6DF</t>
  </si>
  <si>
    <t>DY1 3AZ</t>
  </si>
  <si>
    <t>S75 4PB</t>
  </si>
  <si>
    <t>TQ13 8DE</t>
  </si>
  <si>
    <t>HP22 6DG</t>
  </si>
  <si>
    <t>DY1 3BB</t>
  </si>
  <si>
    <t>S75 4PD</t>
  </si>
  <si>
    <t>TQ13 8DG</t>
  </si>
  <si>
    <t>HP22 6DH</t>
  </si>
  <si>
    <t>DY1 3BD</t>
  </si>
  <si>
    <t>S75 4PE</t>
  </si>
  <si>
    <t>TQ13 8DN</t>
  </si>
  <si>
    <t>HP22 6DJ</t>
  </si>
  <si>
    <t>DY1 3BH</t>
  </si>
  <si>
    <t>S75 4PF</t>
  </si>
  <si>
    <t>TQ13 8DP</t>
  </si>
  <si>
    <t>HP22 6DL</t>
  </si>
  <si>
    <t>DY1 3BJ</t>
  </si>
  <si>
    <t>S75 4PG</t>
  </si>
  <si>
    <t>TQ13 8DW</t>
  </si>
  <si>
    <t>HP22 6DN</t>
  </si>
  <si>
    <t>DY1 3BN</t>
  </si>
  <si>
    <t>S75 4PH</t>
  </si>
  <si>
    <t>TQ13 8EJ</t>
  </si>
  <si>
    <t>HP22 6DP</t>
  </si>
  <si>
    <t>DY1 3BP</t>
  </si>
  <si>
    <t>S75 4PJ</t>
  </si>
  <si>
    <t>TQ13 8GB</t>
  </si>
  <si>
    <t>HP22 6DQ</t>
  </si>
  <si>
    <t>DY1 3BQ</t>
  </si>
  <si>
    <t>S75 4PL</t>
  </si>
  <si>
    <t>TQ13 8HE</t>
  </si>
  <si>
    <t>HP22 6DS</t>
  </si>
  <si>
    <t>DY1 3BT</t>
  </si>
  <si>
    <t>S75 4PN</t>
  </si>
  <si>
    <t>TQ13 8HF</t>
  </si>
  <si>
    <t>HP22 6DU</t>
  </si>
  <si>
    <t>DY1 3BU</t>
  </si>
  <si>
    <t>S75 4PP</t>
  </si>
  <si>
    <t>TQ13 8HZ</t>
  </si>
  <si>
    <t>HP22 6DW</t>
  </si>
  <si>
    <t>DY1 3BW</t>
  </si>
  <si>
    <t>S75 4PQ</t>
  </si>
  <si>
    <t>TQ13 8JE</t>
  </si>
  <si>
    <t>HP22 6DX</t>
  </si>
  <si>
    <t>DY1 3BY</t>
  </si>
  <si>
    <t>S75 4PR</t>
  </si>
  <si>
    <t>TQ13 8JJ</t>
  </si>
  <si>
    <t>HP22 6DY</t>
  </si>
  <si>
    <t>DY1 3BZ</t>
  </si>
  <si>
    <t>S75 4PS</t>
  </si>
  <si>
    <t>TQ13 8JL</t>
  </si>
  <si>
    <t>HP22 6EA</t>
  </si>
  <si>
    <t>DY1 3DA</t>
  </si>
  <si>
    <t>S75 4PT</t>
  </si>
  <si>
    <t>TQ13 8JN</t>
  </si>
  <si>
    <t>HP22 6EB</t>
  </si>
  <si>
    <t>DY1 3DF</t>
  </si>
  <si>
    <t>S75 4PU</t>
  </si>
  <si>
    <t>TQ13 8JP</t>
  </si>
  <si>
    <t>HP22 6ED</t>
  </si>
  <si>
    <t>DY1 3DH</t>
  </si>
  <si>
    <t>S75 4PW</t>
  </si>
  <si>
    <t>TQ13 8JS</t>
  </si>
  <si>
    <t>HP22 6EE</t>
  </si>
  <si>
    <t>DY1 3DJ</t>
  </si>
  <si>
    <t>S75 4PX</t>
  </si>
  <si>
    <t>TQ13 8JT</t>
  </si>
  <si>
    <t>HP22 6EF</t>
  </si>
  <si>
    <t>DY1 3DL</t>
  </si>
  <si>
    <t>S75 4PY</t>
  </si>
  <si>
    <t>TQ13 8JU</t>
  </si>
  <si>
    <t>HP22 6EG</t>
  </si>
  <si>
    <t>DY1 3DN</t>
  </si>
  <si>
    <t>S75 4QA</t>
  </si>
  <si>
    <t>TQ13 8JW</t>
  </si>
  <si>
    <t>HP22 6EH</t>
  </si>
  <si>
    <t>DY1 3DP</t>
  </si>
  <si>
    <t>S75 4QB</t>
  </si>
  <si>
    <t>TQ13 8JX</t>
  </si>
  <si>
    <t>HP22 6EJ</t>
  </si>
  <si>
    <t>DY1 3DQ</t>
  </si>
  <si>
    <t>S75 4QE</t>
  </si>
  <si>
    <t>TQ13 8LA</t>
  </si>
  <si>
    <t>HP22 6EL</t>
  </si>
  <si>
    <t>DY1 3DR</t>
  </si>
  <si>
    <t>S75 4QF</t>
  </si>
  <si>
    <t>TQ13 8LB</t>
  </si>
  <si>
    <t>HP22 6EP</t>
  </si>
  <si>
    <t>DY1 3DS</t>
  </si>
  <si>
    <t>S75 4QG</t>
  </si>
  <si>
    <t>TQ13 8LE</t>
  </si>
  <si>
    <t>HP22 6EZ</t>
  </si>
  <si>
    <t>DY1 3DT</t>
  </si>
  <si>
    <t>S75 4QH</t>
  </si>
  <si>
    <t>TQ13 8LG</t>
  </si>
  <si>
    <t>HP22 6HA</t>
  </si>
  <si>
    <t>DY1 3DW</t>
  </si>
  <si>
    <t>S75 4QN</t>
  </si>
  <si>
    <t>TQ13 8LL</t>
  </si>
  <si>
    <t>HP22 6HB</t>
  </si>
  <si>
    <t>DY1 3DX</t>
  </si>
  <si>
    <t>S75 4QP</t>
  </si>
  <si>
    <t>TQ13 8LN</t>
  </si>
  <si>
    <t>HP22 6HE</t>
  </si>
  <si>
    <t>DY1 3EA</t>
  </si>
  <si>
    <t>S75 4QQ</t>
  </si>
  <si>
    <t>TQ13 8LP</t>
  </si>
  <si>
    <t>HP22 6HF</t>
  </si>
  <si>
    <t>DY1 3EB</t>
  </si>
  <si>
    <t>S75 4QR</t>
  </si>
  <si>
    <t>TQ13 8LQ</t>
  </si>
  <si>
    <t>HP22 6HG</t>
  </si>
  <si>
    <t>DY1 3ED</t>
  </si>
  <si>
    <t>S75 4QS</t>
  </si>
  <si>
    <t>TQ13 8LR</t>
  </si>
  <si>
    <t>HP22 6HH</t>
  </si>
  <si>
    <t>DY1 3EE</t>
  </si>
  <si>
    <t>S75 4QT</t>
  </si>
  <si>
    <t>TQ13 8LS</t>
  </si>
  <si>
    <t>HP22 6HJ</t>
  </si>
  <si>
    <t>DY1 3EF</t>
  </si>
  <si>
    <t>S75 4QU</t>
  </si>
  <si>
    <t>TQ13 8LT</t>
  </si>
  <si>
    <t>HP22 6HL</t>
  </si>
  <si>
    <t>DY1 3EG</t>
  </si>
  <si>
    <t>S75 4QW</t>
  </si>
  <si>
    <t>TQ13 8LU</t>
  </si>
  <si>
    <t>HP22 6HN</t>
  </si>
  <si>
    <t>DY1 3EH</t>
  </si>
  <si>
    <t>S75 4QX</t>
  </si>
  <si>
    <t>TQ13 8LW</t>
  </si>
  <si>
    <t>HP22 6HP</t>
  </si>
  <si>
    <t>DY1 3EJ</t>
  </si>
  <si>
    <t>S75 4QY</t>
  </si>
  <si>
    <t>TQ13 8LY</t>
  </si>
  <si>
    <t>HP22 6HQ</t>
  </si>
  <si>
    <t>DY1 3EL</t>
  </si>
  <si>
    <t>S75 4QZ</t>
  </si>
  <si>
    <t>TQ13 8LZ</t>
  </si>
  <si>
    <t>HP22 6HR</t>
  </si>
  <si>
    <t>DY1 3EN</t>
  </si>
  <si>
    <t>S75 4RA</t>
  </si>
  <si>
    <t>TQ13 8NA</t>
  </si>
  <si>
    <t>HP22 6HS</t>
  </si>
  <si>
    <t>DY1 3EP</t>
  </si>
  <si>
    <t>S75 4RB</t>
  </si>
  <si>
    <t>TQ13 8NB</t>
  </si>
  <si>
    <t>HP22 6HT</t>
  </si>
  <si>
    <t>DY1 3EQ</t>
  </si>
  <si>
    <t>S75 4RD</t>
  </si>
  <si>
    <t>TQ13 8ND</t>
  </si>
  <si>
    <t>HP22 6HU</t>
  </si>
  <si>
    <t>DY1 3ER</t>
  </si>
  <si>
    <t>S75 4RE</t>
  </si>
  <si>
    <t>TQ13 8NE</t>
  </si>
  <si>
    <t>HP22 6HW</t>
  </si>
  <si>
    <t>DY1 3EW</t>
  </si>
  <si>
    <t>S75 4RG</t>
  </si>
  <si>
    <t>TQ13 8NF</t>
  </si>
  <si>
    <t>HP22 6HX</t>
  </si>
  <si>
    <t>DY1 3EX</t>
  </si>
  <si>
    <t>S75 4RH</t>
  </si>
  <si>
    <t>TQ13 8NH</t>
  </si>
  <si>
    <t>HP22 6HY</t>
  </si>
  <si>
    <t>DY1 3EY</t>
  </si>
  <si>
    <t>S75 4RJ</t>
  </si>
  <si>
    <t>TQ13 8NJ</t>
  </si>
  <si>
    <t>HP22 6HZ</t>
  </si>
  <si>
    <t>DY1 3EZ</t>
  </si>
  <si>
    <t>S75 4RL</t>
  </si>
  <si>
    <t>TQ13 8NL</t>
  </si>
  <si>
    <t>HP22 6JA</t>
  </si>
  <si>
    <t>DY1 3HA</t>
  </si>
  <si>
    <t>S75 4RN</t>
  </si>
  <si>
    <t>TQ13 8NN</t>
  </si>
  <si>
    <t>HP22 6JB</t>
  </si>
  <si>
    <t>DY1 3HB</t>
  </si>
  <si>
    <t>S75 4RP</t>
  </si>
  <si>
    <t>TQ13 8NP</t>
  </si>
  <si>
    <t>HP22 6JE</t>
  </si>
  <si>
    <t>DY1 3HD</t>
  </si>
  <si>
    <t>S75 4RQ</t>
  </si>
  <si>
    <t>TQ13 8NQ</t>
  </si>
  <si>
    <t>HP22 6JF</t>
  </si>
  <si>
    <t>DY1 3HE</t>
  </si>
  <si>
    <t>S75 4RR</t>
  </si>
  <si>
    <t>TQ13 8NR</t>
  </si>
  <si>
    <t>HP22 6JG</t>
  </si>
  <si>
    <t>DY1 3HF</t>
  </si>
  <si>
    <t>S75 4RS</t>
  </si>
  <si>
    <t>TQ13 8NT</t>
  </si>
  <si>
    <t>HP22 6JH</t>
  </si>
  <si>
    <t>DY1 3HG</t>
  </si>
  <si>
    <t>S75 4RT</t>
  </si>
  <si>
    <t>TQ13 8NU</t>
  </si>
  <si>
    <t>HP22 6JJ</t>
  </si>
  <si>
    <t>DY1 3HH</t>
  </si>
  <si>
    <t>S75 4RU</t>
  </si>
  <si>
    <t>TQ13 8NW</t>
  </si>
  <si>
    <t>HP22 6JL</t>
  </si>
  <si>
    <t>DY1 3HP</t>
  </si>
  <si>
    <t>S75 4SA</t>
  </si>
  <si>
    <t>TQ13 8NX</t>
  </si>
  <si>
    <t>HP22 6JN</t>
  </si>
  <si>
    <t>DY1 3HQ</t>
  </si>
  <si>
    <t>S75 4SB</t>
  </si>
  <si>
    <t>TQ13 8NY</t>
  </si>
  <si>
    <t>HP22 6JQ</t>
  </si>
  <si>
    <t>DY1 3HR</t>
  </si>
  <si>
    <t>S75 4SD</t>
  </si>
  <si>
    <t>TQ13 8NZ</t>
  </si>
  <si>
    <t>HP22 6JR</t>
  </si>
  <si>
    <t>DY1 3HS</t>
  </si>
  <si>
    <t>S75 4SE</t>
  </si>
  <si>
    <t>TQ13 8PA</t>
  </si>
  <si>
    <t>HP22 6JT</t>
  </si>
  <si>
    <t>DY1 3HZ</t>
  </si>
  <si>
    <t>S75 4SR</t>
  </si>
  <si>
    <t>TQ13 8PD</t>
  </si>
  <si>
    <t>HP22 6JU</t>
  </si>
  <si>
    <t>DY1 3JA</t>
  </si>
  <si>
    <t>S75 4SW</t>
  </si>
  <si>
    <t>TQ13 8PE</t>
  </si>
  <si>
    <t>HP22 6JW</t>
  </si>
  <si>
    <t>DY1 3JB</t>
  </si>
  <si>
    <t>S75 4SX</t>
  </si>
  <si>
    <t>TQ13 8PG</t>
  </si>
  <si>
    <t>HP22 6JX</t>
  </si>
  <si>
    <t>DY1 3JD</t>
  </si>
  <si>
    <t>S75 4SY</t>
  </si>
  <si>
    <t>TQ13 8PL</t>
  </si>
  <si>
    <t>HP22 6JY</t>
  </si>
  <si>
    <t>DY1 3JE</t>
  </si>
  <si>
    <t>S75 4VV</t>
  </si>
  <si>
    <t>TQ13 8PN</t>
  </si>
  <si>
    <t>HP22 6JZ</t>
  </si>
  <si>
    <t>DY1 3JF</t>
  </si>
  <si>
    <t>S75 7ES</t>
  </si>
  <si>
    <t>TQ13 8PW</t>
  </si>
  <si>
    <t>HP22 6LA</t>
  </si>
  <si>
    <t>DY1 3JL</t>
  </si>
  <si>
    <t>S75 9AY</t>
  </si>
  <si>
    <t>TQ13 8QE</t>
  </si>
  <si>
    <t>HP22 6LB</t>
  </si>
  <si>
    <t>DY1 3JT</t>
  </si>
  <si>
    <t>S75 1BF</t>
  </si>
  <si>
    <t>TQ13 8QG</t>
  </si>
  <si>
    <t>HP22 6LD</t>
  </si>
  <si>
    <t>DY1 3JU</t>
  </si>
  <si>
    <t>S75 1BQ</t>
  </si>
  <si>
    <t>TQ13 8SA</t>
  </si>
  <si>
    <t>HP22 6LE</t>
  </si>
  <si>
    <t>DY1 3JX</t>
  </si>
  <si>
    <t>S75 1JB</t>
  </si>
  <si>
    <t>TQ13 8SB</t>
  </si>
  <si>
    <t>HP22 6LF</t>
  </si>
  <si>
    <t>DY1 3JY</t>
  </si>
  <si>
    <t>S75 4BD</t>
  </si>
  <si>
    <t>TQ13 8SY</t>
  </si>
  <si>
    <t>HP22 6LG</t>
  </si>
  <si>
    <t>DY1 3LA</t>
  </si>
  <si>
    <t>S76</t>
  </si>
  <si>
    <t>S76 4ER</t>
  </si>
  <si>
    <t>TQ13 8UB</t>
  </si>
  <si>
    <t>HP22 6LH</t>
  </si>
  <si>
    <t>DY1 3LB</t>
  </si>
  <si>
    <t>S76 4LG</t>
  </si>
  <si>
    <t>TQ13 8UT</t>
  </si>
  <si>
    <t>HP22 6LJ</t>
  </si>
  <si>
    <t>DY1 3LD</t>
  </si>
  <si>
    <t>S8</t>
  </si>
  <si>
    <t>S8 0BA</t>
  </si>
  <si>
    <t>TQ13 8VV</t>
  </si>
  <si>
    <t>HP22 6LL</t>
  </si>
  <si>
    <t>DY1 3LE</t>
  </si>
  <si>
    <t>S8 0BB</t>
  </si>
  <si>
    <t>TQ13 9AA</t>
  </si>
  <si>
    <t>HP22 6LN</t>
  </si>
  <si>
    <t>DY1 3LF</t>
  </si>
  <si>
    <t>S8 0BD</t>
  </si>
  <si>
    <t>TQ13 9AB</t>
  </si>
  <si>
    <t>HP22 6LP</t>
  </si>
  <si>
    <t>DY1 3LG</t>
  </si>
  <si>
    <t>S8 0BE</t>
  </si>
  <si>
    <t>TQ13 9AD</t>
  </si>
  <si>
    <t>HP22 6LR</t>
  </si>
  <si>
    <t>DY1 3LH</t>
  </si>
  <si>
    <t>S8 0BG</t>
  </si>
  <si>
    <t>TQ13 9AE</t>
  </si>
  <si>
    <t>HP22 6LS</t>
  </si>
  <si>
    <t>DY1 3LJ</t>
  </si>
  <si>
    <t>S8 0BH</t>
  </si>
  <si>
    <t>TQ13 9AF</t>
  </si>
  <si>
    <t>HP22 6LT</t>
  </si>
  <si>
    <t>DY1 3LL</t>
  </si>
  <si>
    <t>S8 0BJ</t>
  </si>
  <si>
    <t>TQ13 9AG</t>
  </si>
  <si>
    <t>HP22 6LU</t>
  </si>
  <si>
    <t>DY1 3LN</t>
  </si>
  <si>
    <t>S8 0BL</t>
  </si>
  <si>
    <t>TQ13 9AH</t>
  </si>
  <si>
    <t>HP22 6LW</t>
  </si>
  <si>
    <t>DY1 3LP</t>
  </si>
  <si>
    <t>S8 0BN</t>
  </si>
  <si>
    <t>TQ13 9AJ</t>
  </si>
  <si>
    <t>HP22 6LX</t>
  </si>
  <si>
    <t>DY1 3LQ</t>
  </si>
  <si>
    <t>S8 0BP</t>
  </si>
  <si>
    <t>TQ13 9AL</t>
  </si>
  <si>
    <t>HP22 6LY</t>
  </si>
  <si>
    <t>DY1 3LR</t>
  </si>
  <si>
    <t>S8 0BQ</t>
  </si>
  <si>
    <t>TQ13 9AN</t>
  </si>
  <si>
    <t>HP22 6LZ</t>
  </si>
  <si>
    <t>DY1 3LS</t>
  </si>
  <si>
    <t>S8 0BR</t>
  </si>
  <si>
    <t>TQ13 9AP</t>
  </si>
  <si>
    <t>HP22 6NA</t>
  </si>
  <si>
    <t>DY1 3LT</t>
  </si>
  <si>
    <t>S8 0BS</t>
  </si>
  <si>
    <t>TQ13 9AQ</t>
  </si>
  <si>
    <t>HP22 6NB</t>
  </si>
  <si>
    <t>DY1 3LU</t>
  </si>
  <si>
    <t>S8 0BT</t>
  </si>
  <si>
    <t>TQ13 9AR</t>
  </si>
  <si>
    <t>HP22 6ND</t>
  </si>
  <si>
    <t>DY1 3LW</t>
  </si>
  <si>
    <t>S8 0BU</t>
  </si>
  <si>
    <t>TQ13 9AS</t>
  </si>
  <si>
    <t>HP22 6NE</t>
  </si>
  <si>
    <t>DY1 3LX</t>
  </si>
  <si>
    <t>S8 0BW</t>
  </si>
  <si>
    <t>TQ13 9AT</t>
  </si>
  <si>
    <t>HP22 6NF</t>
  </si>
  <si>
    <t>DY1 3LY</t>
  </si>
  <si>
    <t>S8 0BX</t>
  </si>
  <si>
    <t>TQ13 9AU</t>
  </si>
  <si>
    <t>HP22 6NG</t>
  </si>
  <si>
    <t>DY1 3NA</t>
  </si>
  <si>
    <t>S8 0BY</t>
  </si>
  <si>
    <t>TQ13 9AW</t>
  </si>
  <si>
    <t>HP22 6NH</t>
  </si>
  <si>
    <t>DY1 3NB</t>
  </si>
  <si>
    <t>S8 0BZ</t>
  </si>
  <si>
    <t>TQ13 9AX</t>
  </si>
  <si>
    <t>HP22 6NJ</t>
  </si>
  <si>
    <t>DY1 3ND</t>
  </si>
  <si>
    <t>S8 0DA</t>
  </si>
  <si>
    <t>TQ13 9AY</t>
  </si>
  <si>
    <t>HP22 6NL</t>
  </si>
  <si>
    <t>DY1 3NE</t>
  </si>
  <si>
    <t>S8 0DB</t>
  </si>
  <si>
    <t>TQ13 9BA</t>
  </si>
  <si>
    <t>HP22 6NN</t>
  </si>
  <si>
    <t>DY1 3NF</t>
  </si>
  <si>
    <t>S8 0EA</t>
  </si>
  <si>
    <t>TQ13 9BB</t>
  </si>
  <si>
    <t>HP22 6NP</t>
  </si>
  <si>
    <t>DY1 3NG</t>
  </si>
  <si>
    <t>S8 0EB</t>
  </si>
  <si>
    <t>TQ13 9BD</t>
  </si>
  <si>
    <t>HP22 6NQ</t>
  </si>
  <si>
    <t>DY1 3NH</t>
  </si>
  <si>
    <t>S8 0ED</t>
  </si>
  <si>
    <t>TQ13 9BE</t>
  </si>
  <si>
    <t>HP22 6NR</t>
  </si>
  <si>
    <t>DY1 3NJ</t>
  </si>
  <si>
    <t>S8 0EE</t>
  </si>
  <si>
    <t>TQ13 9BG</t>
  </si>
  <si>
    <t>HP22 6NS</t>
  </si>
  <si>
    <t>DY1 3NL</t>
  </si>
  <si>
    <t>S8 0EF</t>
  </si>
  <si>
    <t>TQ13 9BH</t>
  </si>
  <si>
    <t>HP22 6NT</t>
  </si>
  <si>
    <t>DY1 3NN</t>
  </si>
  <si>
    <t>S8 0EG</t>
  </si>
  <si>
    <t>TQ13 9BJ</t>
  </si>
  <si>
    <t>HP22 6NU</t>
  </si>
  <si>
    <t>DY1 3NP</t>
  </si>
  <si>
    <t>S8 0EH</t>
  </si>
  <si>
    <t>TQ13 9BL</t>
  </si>
  <si>
    <t>HP22 6NX</t>
  </si>
  <si>
    <t>DY1 3NQ</t>
  </si>
  <si>
    <t>S8 0EJ</t>
  </si>
  <si>
    <t>TQ13 9BN</t>
  </si>
  <si>
    <t>HP22 6NY</t>
  </si>
  <si>
    <t>DY1 3NR</t>
  </si>
  <si>
    <t>S8 0EL</t>
  </si>
  <si>
    <t>TQ13 9BQ</t>
  </si>
  <si>
    <t>HP22 6NZ</t>
  </si>
  <si>
    <t>DY1 3NS</t>
  </si>
  <si>
    <t>S8 0EN</t>
  </si>
  <si>
    <t>TQ13 9BS</t>
  </si>
  <si>
    <t>HP22 6PA</t>
  </si>
  <si>
    <t>DY1 3NT</t>
  </si>
  <si>
    <t>S8 0EP</t>
  </si>
  <si>
    <t>TQ13 9BT</t>
  </si>
  <si>
    <t>HP22 6PB</t>
  </si>
  <si>
    <t>DY1 3NU</t>
  </si>
  <si>
    <t>S8 0EQ</t>
  </si>
  <si>
    <t>TQ13 9BU</t>
  </si>
  <si>
    <t>HP22 6PE</t>
  </si>
  <si>
    <t>DY1 3NW</t>
  </si>
  <si>
    <t>S8 0ER</t>
  </si>
  <si>
    <t>TQ13 9BW</t>
  </si>
  <si>
    <t>HP22 6PF</t>
  </si>
  <si>
    <t>DY1 3NX</t>
  </si>
  <si>
    <t>S8 0ES</t>
  </si>
  <si>
    <t>TQ13 9BX</t>
  </si>
  <si>
    <t>HP22 6PH</t>
  </si>
  <si>
    <t>DY1 3NY</t>
  </si>
  <si>
    <t>S8 0ET</t>
  </si>
  <si>
    <t>TQ13 9BY</t>
  </si>
  <si>
    <t>HP22 6PW</t>
  </si>
  <si>
    <t>DY1 3NZ</t>
  </si>
  <si>
    <t>S8 0EU</t>
  </si>
  <si>
    <t>TQ13 9BZ</t>
  </si>
  <si>
    <t>HP22 6RS</t>
  </si>
  <si>
    <t>DY1 3PA</t>
  </si>
  <si>
    <t>S8 0EW</t>
  </si>
  <si>
    <t>TQ13 9DA</t>
  </si>
  <si>
    <t>HP22 6RT</t>
  </si>
  <si>
    <t>DY1 3PB</t>
  </si>
  <si>
    <t>S8 0EX</t>
  </si>
  <si>
    <t>TQ13 9DB</t>
  </si>
  <si>
    <t>HP22 6RU</t>
  </si>
  <si>
    <t>DY1 3PD</t>
  </si>
  <si>
    <t>S8 0EY</t>
  </si>
  <si>
    <t>TQ13 9DD</t>
  </si>
  <si>
    <t>HP22 6VV</t>
  </si>
  <si>
    <t>DY1 3PE</t>
  </si>
  <si>
    <t>S8 0EZ</t>
  </si>
  <si>
    <t>TQ13 9DE</t>
  </si>
  <si>
    <t>HP22 5WJ</t>
  </si>
  <si>
    <t>DY1 3PF</t>
  </si>
  <si>
    <t>S8 0FA</t>
  </si>
  <si>
    <t>TQ13 9DF</t>
  </si>
  <si>
    <t>HP23</t>
  </si>
  <si>
    <t>HP23 1VV</t>
  </si>
  <si>
    <t>DY1 3PG</t>
  </si>
  <si>
    <t>S8 0GA</t>
  </si>
  <si>
    <t>TQ13 9DG</t>
  </si>
  <si>
    <t>HP23 1ZZ</t>
  </si>
  <si>
    <t>DY1 3PH</t>
  </si>
  <si>
    <t>S8 0GB</t>
  </si>
  <si>
    <t>TQ13 9DH</t>
  </si>
  <si>
    <t>HP23 4AB</t>
  </si>
  <si>
    <t>DY1 3PJ</t>
  </si>
  <si>
    <t>S8 0GD</t>
  </si>
  <si>
    <t>TQ13 9DJ</t>
  </si>
  <si>
    <t>HP23 4AD</t>
  </si>
  <si>
    <t>DY1 3PL</t>
  </si>
  <si>
    <t>S8 0GE</t>
  </si>
  <si>
    <t>TQ13 9DL</t>
  </si>
  <si>
    <t>HP23 4AF</t>
  </si>
  <si>
    <t>DY1 3PN</t>
  </si>
  <si>
    <t>S8 0GF</t>
  </si>
  <si>
    <t>TQ13 9DN</t>
  </si>
  <si>
    <t>HP23 4AG</t>
  </si>
  <si>
    <t>DY1 3PP</t>
  </si>
  <si>
    <t>S8 0GG</t>
  </si>
  <si>
    <t>TQ13 9DP</t>
  </si>
  <si>
    <t>HP23 4AJ</t>
  </si>
  <si>
    <t>DY1 3PQ</t>
  </si>
  <si>
    <t>S8 0GH</t>
  </si>
  <si>
    <t>TQ13 9DQ</t>
  </si>
  <si>
    <t>HP23 4AN</t>
  </si>
  <si>
    <t>DY1 3PR</t>
  </si>
  <si>
    <t>S8 0GJ</t>
  </si>
  <si>
    <t>TQ13 9DR</t>
  </si>
  <si>
    <t>HP23 4AP</t>
  </si>
  <si>
    <t>DY1 3PS</t>
  </si>
  <si>
    <t>S8 0GL</t>
  </si>
  <si>
    <t>TQ13 9DS</t>
  </si>
  <si>
    <t>HP23 4AR</t>
  </si>
  <si>
    <t>DY1 3PT</t>
  </si>
  <si>
    <t>S8 0GN</t>
  </si>
  <si>
    <t>TQ13 9DT</t>
  </si>
  <si>
    <t>HP23 4AS</t>
  </si>
  <si>
    <t>DY1 3PU</t>
  </si>
  <si>
    <t>S8 0GP</t>
  </si>
  <si>
    <t>TQ13 9DU</t>
  </si>
  <si>
    <t>HP23 4AT</t>
  </si>
  <si>
    <t>DY1 3PW</t>
  </si>
  <si>
    <t>S8 0GQ</t>
  </si>
  <si>
    <t>TQ13 9DW</t>
  </si>
  <si>
    <t>HP23 4AU</t>
  </si>
  <si>
    <t>DY1 3PX</t>
  </si>
  <si>
    <t>S8 0GR</t>
  </si>
  <si>
    <t>TQ13 9DX</t>
  </si>
  <si>
    <t>HP23 4AW</t>
  </si>
  <si>
    <t>DY1 3PY</t>
  </si>
  <si>
    <t>S8 0GS</t>
  </si>
  <si>
    <t>TQ13 9DY</t>
  </si>
  <si>
    <t>HP23 4AX</t>
  </si>
  <si>
    <t>DY1 3PZ</t>
  </si>
  <si>
    <t>S8 0GT</t>
  </si>
  <si>
    <t>TQ13 9DZ</t>
  </si>
  <si>
    <t>HP23 4AY</t>
  </si>
  <si>
    <t>DY1 3QE</t>
  </si>
  <si>
    <t>S8 0GU</t>
  </si>
  <si>
    <t>TQ13 9EA</t>
  </si>
  <si>
    <t>HP23 4AZ</t>
  </si>
  <si>
    <t>DY1 3QF</t>
  </si>
  <si>
    <t>S8 0GW</t>
  </si>
  <si>
    <t>TQ13 9EB</t>
  </si>
  <si>
    <t>HP23 4BA</t>
  </si>
  <si>
    <t>DY1 3QG</t>
  </si>
  <si>
    <t>S8 0GX</t>
  </si>
  <si>
    <t>TQ13 9EF</t>
  </si>
  <si>
    <t>HP23 4BB</t>
  </si>
  <si>
    <t>DY1 3QH</t>
  </si>
  <si>
    <t>S8 0GY</t>
  </si>
  <si>
    <t>TQ13 9EG</t>
  </si>
  <si>
    <t>HP23 4BE</t>
  </si>
  <si>
    <t>DY1 3QJ</t>
  </si>
  <si>
    <t>S8 0GZ</t>
  </si>
  <si>
    <t>TQ13 9EH</t>
  </si>
  <si>
    <t>HP23 4BH</t>
  </si>
  <si>
    <t>DY1 3QL</t>
  </si>
  <si>
    <t>S8 0HA</t>
  </si>
  <si>
    <t>TQ13 9EJ</t>
  </si>
  <si>
    <t>HP23 4BJ</t>
  </si>
  <si>
    <t>DY1 3QP</t>
  </si>
  <si>
    <t>S8 0HB</t>
  </si>
  <si>
    <t>TQ13 9EL</t>
  </si>
  <si>
    <t>HP23 4BL</t>
  </si>
  <si>
    <t>DY1 3QQ</t>
  </si>
  <si>
    <t>S8 0HD</t>
  </si>
  <si>
    <t>TQ13 9EN</t>
  </si>
  <si>
    <t>HP23 4BN</t>
  </si>
  <si>
    <t>DY1 3QR</t>
  </si>
  <si>
    <t>S8 0HE</t>
  </si>
  <si>
    <t>TQ13 9EP</t>
  </si>
  <si>
    <t>HP23 4BQ</t>
  </si>
  <si>
    <t>DY1 3QS</t>
  </si>
  <si>
    <t>S8 0HF</t>
  </si>
  <si>
    <t>TQ13 9EQ</t>
  </si>
  <si>
    <t>HP23 4BS</t>
  </si>
  <si>
    <t>DY1 3QT</t>
  </si>
  <si>
    <t>S8 0HG</t>
  </si>
  <si>
    <t>TQ13 9ER</t>
  </si>
  <si>
    <t>HP23 4BT</t>
  </si>
  <si>
    <t>DY1 3QU</t>
  </si>
  <si>
    <t>S8 0HH</t>
  </si>
  <si>
    <t>TQ13 9ES</t>
  </si>
  <si>
    <t>HP23 4BU</t>
  </si>
  <si>
    <t>DY1 3QX</t>
  </si>
  <si>
    <t>S8 0HJ</t>
  </si>
  <si>
    <t>TQ13 9ET</t>
  </si>
  <si>
    <t>HP23 4BX</t>
  </si>
  <si>
    <t>DY1 3RA</t>
  </si>
  <si>
    <t>S8 0HL</t>
  </si>
  <si>
    <t>TQ13 9EU</t>
  </si>
  <si>
    <t>HP23 4BY</t>
  </si>
  <si>
    <t>DY1 3RB</t>
  </si>
  <si>
    <t>S8 0HN</t>
  </si>
  <si>
    <t>TQ13 9EW</t>
  </si>
  <si>
    <t>HP23 4BZ</t>
  </si>
  <si>
    <t>DY1 3RD</t>
  </si>
  <si>
    <t>S8 0HP</t>
  </si>
  <si>
    <t>TQ13 9EX</t>
  </si>
  <si>
    <t>HP23 4DA</t>
  </si>
  <si>
    <t>DY1 3RE</t>
  </si>
  <si>
    <t>S8 0HR</t>
  </si>
  <si>
    <t>TQ13 9EY</t>
  </si>
  <si>
    <t>HP23 4DB</t>
  </si>
  <si>
    <t>DY1 3RF</t>
  </si>
  <si>
    <t>S8 0HX</t>
  </si>
  <si>
    <t>TQ13 9EZ</t>
  </si>
  <si>
    <t>HP23 4DD</t>
  </si>
  <si>
    <t>DY1 3RG</t>
  </si>
  <si>
    <t>S8 0HY</t>
  </si>
  <si>
    <t>TQ13 9FA</t>
  </si>
  <si>
    <t>HP23 4DE</t>
  </si>
  <si>
    <t>DY1 3RH</t>
  </si>
  <si>
    <t>S8 0HZ</t>
  </si>
  <si>
    <t>TQ13 9FB</t>
  </si>
  <si>
    <t>HP23 4DF</t>
  </si>
  <si>
    <t>DY1 3RJ</t>
  </si>
  <si>
    <t>S8 0JA</t>
  </si>
  <si>
    <t>TQ13 9FD</t>
  </si>
  <si>
    <t>HP23 4DG</t>
  </si>
  <si>
    <t>DY1 3RL</t>
  </si>
  <si>
    <t>S8 0JB</t>
  </si>
  <si>
    <t>TQ13 9FE</t>
  </si>
  <si>
    <t>HP23 4DH</t>
  </si>
  <si>
    <t>DY1 3RN</t>
  </si>
  <si>
    <t>S8 0JD</t>
  </si>
  <si>
    <t>TQ13 9FF</t>
  </si>
  <si>
    <t>HP23 4DJ</t>
  </si>
  <si>
    <t>DY1 3RP</t>
  </si>
  <si>
    <t>S8 0JE</t>
  </si>
  <si>
    <t>TQ13 9FH</t>
  </si>
  <si>
    <t>HP23 4DN</t>
  </si>
  <si>
    <t>DY1 3RR</t>
  </si>
  <si>
    <t>S8 0JF</t>
  </si>
  <si>
    <t>TQ13 9FJ</t>
  </si>
  <si>
    <t>HP23 4DP</t>
  </si>
  <si>
    <t>DY1 3RS</t>
  </si>
  <si>
    <t>S8 0JG</t>
  </si>
  <si>
    <t>TQ13 9FL</t>
  </si>
  <si>
    <t>HP23 4DQ</t>
  </si>
  <si>
    <t>DY1 3RT</t>
  </si>
  <si>
    <t>S8 0JH</t>
  </si>
  <si>
    <t>TQ13 9FN</t>
  </si>
  <si>
    <t>HP23 4DR</t>
  </si>
  <si>
    <t>DY1 3RU</t>
  </si>
  <si>
    <t>S8 0JJ</t>
  </si>
  <si>
    <t>TQ13 9FP</t>
  </si>
  <si>
    <t>HP23 4DS</t>
  </si>
  <si>
    <t>DY1 3RW</t>
  </si>
  <si>
    <t>S8 0JL</t>
  </si>
  <si>
    <t>TQ13 9FR</t>
  </si>
  <si>
    <t>HP23 4DT</t>
  </si>
  <si>
    <t>DY1 3RX</t>
  </si>
  <si>
    <t>S8 0JN</t>
  </si>
  <si>
    <t>TQ13 9FT</t>
  </si>
  <si>
    <t>HP23 4DU</t>
  </si>
  <si>
    <t>DY1 3RY</t>
  </si>
  <si>
    <t>S8 0JP</t>
  </si>
  <si>
    <t>TQ13 9FW</t>
  </si>
  <si>
    <t>HP23 4DW</t>
  </si>
  <si>
    <t>DY1 3RZ</t>
  </si>
  <si>
    <t>S8 0JQ</t>
  </si>
  <si>
    <t>TQ13 9FZ</t>
  </si>
  <si>
    <t>HP23 4DX</t>
  </si>
  <si>
    <t>DY1 3SA</t>
  </si>
  <si>
    <t>S8 0JR</t>
  </si>
  <si>
    <t>TQ13 9GL</t>
  </si>
  <si>
    <t>HP23 4DY</t>
  </si>
  <si>
    <t>DY1 3SB</t>
  </si>
  <si>
    <t>S8 0JT</t>
  </si>
  <si>
    <t>TQ13 9HA</t>
  </si>
  <si>
    <t>HP23 4DZ</t>
  </si>
  <si>
    <t>DY1 3SD</t>
  </si>
  <si>
    <t>S8 0JU</t>
  </si>
  <si>
    <t>TQ13 9HB</t>
  </si>
  <si>
    <t>HP23 4EA</t>
  </si>
  <si>
    <t>DY1 3SE</t>
  </si>
  <si>
    <t>S8 0JX</t>
  </si>
  <si>
    <t>TQ13 9HD</t>
  </si>
  <si>
    <t>HP23 4ED</t>
  </si>
  <si>
    <t>DY1 3SF</t>
  </si>
  <si>
    <t>S8 0JZ</t>
  </si>
  <si>
    <t>TQ13 9HE</t>
  </si>
  <si>
    <t>HP23 4EE</t>
  </si>
  <si>
    <t>DY1 3SH</t>
  </si>
  <si>
    <t>S8 0LA</t>
  </si>
  <si>
    <t>TQ13 9HF</t>
  </si>
  <si>
    <t>HP23 4EF</t>
  </si>
  <si>
    <t>DY1 3SJ</t>
  </si>
  <si>
    <t>S8 0LB</t>
  </si>
  <si>
    <t>TQ13 9HG</t>
  </si>
  <si>
    <t>HP23 4EG</t>
  </si>
  <si>
    <t>DY1 3SL</t>
  </si>
  <si>
    <t>S8 0NA</t>
  </si>
  <si>
    <t>TQ13 9HH</t>
  </si>
  <si>
    <t>HP23 4EH</t>
  </si>
  <si>
    <t>DY1 3SN</t>
  </si>
  <si>
    <t>S8 0NB</t>
  </si>
  <si>
    <t>TQ13 9HJ</t>
  </si>
  <si>
    <t>HP23 4EJ</t>
  </si>
  <si>
    <t>DY1 3SP</t>
  </si>
  <si>
    <t>S8 0ND</t>
  </si>
  <si>
    <t>TQ13 9HL</t>
  </si>
  <si>
    <t>HP23 4EL</t>
  </si>
  <si>
    <t>DY1 3SR</t>
  </si>
  <si>
    <t>S8 0NE</t>
  </si>
  <si>
    <t>TQ13 9HN</t>
  </si>
  <si>
    <t>HP23 4EN</t>
  </si>
  <si>
    <t>DY1 3TA</t>
  </si>
  <si>
    <t>S8 0NF</t>
  </si>
  <si>
    <t>TQ13 9HP</t>
  </si>
  <si>
    <t>HP23 4EP</t>
  </si>
  <si>
    <t>DY1 3TB</t>
  </si>
  <si>
    <t>S8 0NG</t>
  </si>
  <si>
    <t>TQ13 9HQ</t>
  </si>
  <si>
    <t>HP23 4EQ</t>
  </si>
  <si>
    <t>DY1 3TD</t>
  </si>
  <si>
    <t>S8 0NH</t>
  </si>
  <si>
    <t>TQ13 9HR</t>
  </si>
  <si>
    <t>HP23 4ER</t>
  </si>
  <si>
    <t>DY1 3TE</t>
  </si>
  <si>
    <t>S8 0NJ</t>
  </si>
  <si>
    <t>TQ13 9HS</t>
  </si>
  <si>
    <t>HP23 4ES</t>
  </si>
  <si>
    <t>DY1 3TF</t>
  </si>
  <si>
    <t>S8 0NL</t>
  </si>
  <si>
    <t>TQ13 9HT</t>
  </si>
  <si>
    <t>HP23 4ET</t>
  </si>
  <si>
    <t>DY1 3TG</t>
  </si>
  <si>
    <t>S8 0NN</t>
  </si>
  <si>
    <t>TQ13 9HU</t>
  </si>
  <si>
    <t>HP23 4EU</t>
  </si>
  <si>
    <t>DY1 3TH</t>
  </si>
  <si>
    <t>S8 0NP</t>
  </si>
  <si>
    <t>TQ13 9HW</t>
  </si>
  <si>
    <t>HP23 4EW</t>
  </si>
  <si>
    <t>DY1 3TJ</t>
  </si>
  <si>
    <t>S8 0NQ</t>
  </si>
  <si>
    <t>TQ13 9HX</t>
  </si>
  <si>
    <t>HP23 4EX</t>
  </si>
  <si>
    <t>DY1 3TL</t>
  </si>
  <si>
    <t>S8 0NR</t>
  </si>
  <si>
    <t>TQ13 9HY</t>
  </si>
  <si>
    <t>HP23 4EY</t>
  </si>
  <si>
    <t>DY1 3TN</t>
  </si>
  <si>
    <t>S8 0NS</t>
  </si>
  <si>
    <t>TQ13 9HZ</t>
  </si>
  <si>
    <t>HP23 4EZ</t>
  </si>
  <si>
    <t>DY1 3TP</t>
  </si>
  <si>
    <t>S8 0NT</t>
  </si>
  <si>
    <t>TQ13 9JA</t>
  </si>
  <si>
    <t>HP23 4FF</t>
  </si>
  <si>
    <t>DY1 3TR</t>
  </si>
  <si>
    <t>S8 0NU</t>
  </si>
  <si>
    <t>TQ13 9JB</t>
  </si>
  <si>
    <t>HP23 4HA</t>
  </si>
  <si>
    <t>DY1 3TS</t>
  </si>
  <si>
    <t>S8 0NW</t>
  </si>
  <si>
    <t>TQ13 9JD</t>
  </si>
  <si>
    <t>HP23 4HB</t>
  </si>
  <si>
    <t>DY1 3TT</t>
  </si>
  <si>
    <t>S8 0NX</t>
  </si>
  <si>
    <t>TQ13 9JE</t>
  </si>
  <si>
    <t>HP23 4HD</t>
  </si>
  <si>
    <t>DY1 3TU</t>
  </si>
  <si>
    <t>S8 0NY</t>
  </si>
  <si>
    <t>TQ13 9JF</t>
  </si>
  <si>
    <t>HP23 4HE</t>
  </si>
  <si>
    <t>DY1 3TW</t>
  </si>
  <si>
    <t>S8 0NZ</t>
  </si>
  <si>
    <t>TQ13 9JG</t>
  </si>
  <si>
    <t>HP23 4HF</t>
  </si>
  <si>
    <t>DY1 3TX</t>
  </si>
  <si>
    <t>S8 0PA</t>
  </si>
  <si>
    <t>TQ13 9JH</t>
  </si>
  <si>
    <t>HP23 4HG</t>
  </si>
  <si>
    <t>DY1 3TY</t>
  </si>
  <si>
    <t>S8 0PB</t>
  </si>
  <si>
    <t>TQ13 9JJ</t>
  </si>
  <si>
    <t>HP23 4HH</t>
  </si>
  <si>
    <t>DY1 3TZ</t>
  </si>
  <si>
    <t>S8 0PD</t>
  </si>
  <si>
    <t>TQ13 9JN</t>
  </si>
  <si>
    <t>HP23 4HQ</t>
  </si>
  <si>
    <t>DY1 3VV</t>
  </si>
  <si>
    <t>S8 0PE</t>
  </si>
  <si>
    <t>TQ13 9JQ</t>
  </si>
  <si>
    <t>HP23 4HR</t>
  </si>
  <si>
    <t>DY1 4AA</t>
  </si>
  <si>
    <t>S8 0PF</t>
  </si>
  <si>
    <t>TQ13 9JU</t>
  </si>
  <si>
    <t>HP23 4HT</t>
  </si>
  <si>
    <t>DY1 4AD</t>
  </si>
  <si>
    <t>S8 0PG</t>
  </si>
  <si>
    <t>TQ13 9JW</t>
  </si>
  <si>
    <t>HP23 4HU</t>
  </si>
  <si>
    <t>DY1 4AF</t>
  </si>
  <si>
    <t>S8 0PH</t>
  </si>
  <si>
    <t>TQ13 9LP</t>
  </si>
  <si>
    <t>HP23 4HX</t>
  </si>
  <si>
    <t>DY1 4AG</t>
  </si>
  <si>
    <t>S8 0PJ</t>
  </si>
  <si>
    <t>TQ13 9LR</t>
  </si>
  <si>
    <t>HP23 4HY</t>
  </si>
  <si>
    <t>DY1 4AN</t>
  </si>
  <si>
    <t>S8 0PL</t>
  </si>
  <si>
    <t>TQ13 9LS</t>
  </si>
  <si>
    <t>HP23 4HZ</t>
  </si>
  <si>
    <t>DY1 4AP</t>
  </si>
  <si>
    <t>S8 0PN</t>
  </si>
  <si>
    <t>TQ13 9LZ</t>
  </si>
  <si>
    <t>HP23 4JA</t>
  </si>
  <si>
    <t>DY1 4AQ</t>
  </si>
  <si>
    <t>S8 0PP</t>
  </si>
  <si>
    <t>TQ13 9NA</t>
  </si>
  <si>
    <t>HP23 4JB</t>
  </si>
  <si>
    <t>DY1 4AR</t>
  </si>
  <si>
    <t>S8 0PQ</t>
  </si>
  <si>
    <t>TQ13 9PE</t>
  </si>
  <si>
    <t>HP23 4JD</t>
  </si>
  <si>
    <t>DY1 4AS</t>
  </si>
  <si>
    <t>S8 0PR</t>
  </si>
  <si>
    <t>TQ13 9PF</t>
  </si>
  <si>
    <t>HP23 4JE</t>
  </si>
  <si>
    <t>DY1 4AT</t>
  </si>
  <si>
    <t>S8 0PS</t>
  </si>
  <si>
    <t>TQ13 9PH</t>
  </si>
  <si>
    <t>HP23 4JG</t>
  </si>
  <si>
    <t>DY1 4AU</t>
  </si>
  <si>
    <t>S8 0PT</t>
  </si>
  <si>
    <t>TQ13 9PL</t>
  </si>
  <si>
    <t>HP23 4JH</t>
  </si>
  <si>
    <t>DY1 4AX</t>
  </si>
  <si>
    <t>S8 0RA</t>
  </si>
  <si>
    <t>TQ13 9PQ</t>
  </si>
  <si>
    <t>HP23 4JJ</t>
  </si>
  <si>
    <t>DY1 4AY</t>
  </si>
  <si>
    <t>S8 0RB</t>
  </si>
  <si>
    <t>TQ13 9QP</t>
  </si>
  <si>
    <t>HP23 4JL</t>
  </si>
  <si>
    <t>DY1 4AZ</t>
  </si>
  <si>
    <t>S8 0RD</t>
  </si>
  <si>
    <t>TQ13 9QR</t>
  </si>
  <si>
    <t>HP23 4JP</t>
  </si>
  <si>
    <t>DY1 4BA</t>
  </si>
  <si>
    <t>S8 0RE</t>
  </si>
  <si>
    <t>TQ13 9QS</t>
  </si>
  <si>
    <t>HP23 4JU</t>
  </si>
  <si>
    <t>DY1 4BB</t>
  </si>
  <si>
    <t>S8 0RG</t>
  </si>
  <si>
    <t>TQ13 9QT</t>
  </si>
  <si>
    <t>HP23 4JX</t>
  </si>
  <si>
    <t>DY1 4BD</t>
  </si>
  <si>
    <t>S8 0RL</t>
  </si>
  <si>
    <t>TQ13 9QU</t>
  </si>
  <si>
    <t>HP23 4LA</t>
  </si>
  <si>
    <t>DY1 4BE</t>
  </si>
  <si>
    <t>S8 0RN</t>
  </si>
  <si>
    <t>TQ13 9QW</t>
  </si>
  <si>
    <t>HP23 4LB</t>
  </si>
  <si>
    <t>DY1 4BG</t>
  </si>
  <si>
    <t>S8 0RP</t>
  </si>
  <si>
    <t>TQ13 9QX</t>
  </si>
  <si>
    <t>HP23 4LN</t>
  </si>
  <si>
    <t>DY1 4BH</t>
  </si>
  <si>
    <t>S8 0RS</t>
  </si>
  <si>
    <t>TQ13 9QY</t>
  </si>
  <si>
    <t>HP23 4NP</t>
  </si>
  <si>
    <t>DY1 4BJ</t>
  </si>
  <si>
    <t>S8 0RT</t>
  </si>
  <si>
    <t>TQ13 9QZ</t>
  </si>
  <si>
    <t>HP23 4NR</t>
  </si>
  <si>
    <t>DY1 4BL</t>
  </si>
  <si>
    <t>S8 0RU</t>
  </si>
  <si>
    <t>TQ13 9SB</t>
  </si>
  <si>
    <t>HP23 4NS</t>
  </si>
  <si>
    <t>DY1 4BN</t>
  </si>
  <si>
    <t>S8 0RW</t>
  </si>
  <si>
    <t>TQ13 9SU</t>
  </si>
  <si>
    <t>HP23 4NT</t>
  </si>
  <si>
    <t>DY1 4BP</t>
  </si>
  <si>
    <t>S8 0RX</t>
  </si>
  <si>
    <t>TQ13 9TG</t>
  </si>
  <si>
    <t>HP23 4NU</t>
  </si>
  <si>
    <t>DY1 4BQ</t>
  </si>
  <si>
    <t>S8 0RY</t>
  </si>
  <si>
    <t>TQ13 9TT</t>
  </si>
  <si>
    <t>HP23 4NY</t>
  </si>
  <si>
    <t>DY1 4BS</t>
  </si>
  <si>
    <t>S8 0RZ</t>
  </si>
  <si>
    <t>TQ13 9VV</t>
  </si>
  <si>
    <t>HP23 4NZ</t>
  </si>
  <si>
    <t>DY1 4BT</t>
  </si>
  <si>
    <t>S8 0SA</t>
  </si>
  <si>
    <t>TQ13 9YE</t>
  </si>
  <si>
    <t>HP23 4PA</t>
  </si>
  <si>
    <t>DY1 4BU</t>
  </si>
  <si>
    <t>S8 0SB</t>
  </si>
  <si>
    <t>TQ13 9YG</t>
  </si>
  <si>
    <t>HP23 4PB</t>
  </si>
  <si>
    <t>DY1 4BW</t>
  </si>
  <si>
    <t>S8 0SD</t>
  </si>
  <si>
    <t>TQ13 9YH</t>
  </si>
  <si>
    <t>HP23 4PD</t>
  </si>
  <si>
    <t>DY1 4BX</t>
  </si>
  <si>
    <t>S8 0SE</t>
  </si>
  <si>
    <t>TQ13 9YJ</t>
  </si>
  <si>
    <t>HP23 4PE</t>
  </si>
  <si>
    <t>DY1 4BY</t>
  </si>
  <si>
    <t>S8 0SF</t>
  </si>
  <si>
    <t>TQ13 9YL</t>
  </si>
  <si>
    <t>HP23 4PF</t>
  </si>
  <si>
    <t>DY1 4BZ</t>
  </si>
  <si>
    <t>S8 0SG</t>
  </si>
  <si>
    <t>TQ13 9YN</t>
  </si>
  <si>
    <t>HP23 4PG</t>
  </si>
  <si>
    <t>DY1 4DA</t>
  </si>
  <si>
    <t>S8 0SH</t>
  </si>
  <si>
    <t>TQ13 9YP</t>
  </si>
  <si>
    <t>HP23 4PL</t>
  </si>
  <si>
    <t>DY1 4DB</t>
  </si>
  <si>
    <t>S8 0SL</t>
  </si>
  <si>
    <t>TQ13 9YQ</t>
  </si>
  <si>
    <t>HP23 4PU</t>
  </si>
  <si>
    <t>DY1 4DH</t>
  </si>
  <si>
    <t>S8 0SP</t>
  </si>
  <si>
    <t>TQ13 9YR</t>
  </si>
  <si>
    <t>HP23 4PZ</t>
  </si>
  <si>
    <t>DY1 4DJ</t>
  </si>
  <si>
    <t>S8 0SQ</t>
  </si>
  <si>
    <t>TQ13 9YW</t>
  </si>
  <si>
    <t>HP23 4QB</t>
  </si>
  <si>
    <t>DY1 4DL</t>
  </si>
  <si>
    <t>S8 0SS</t>
  </si>
  <si>
    <t>TQ13 9YX</t>
  </si>
  <si>
    <t>HP23 4QD</t>
  </si>
  <si>
    <t>DY1 4DN</t>
  </si>
  <si>
    <t>S8 0ST</t>
  </si>
  <si>
    <t>TQ13 9YZ</t>
  </si>
  <si>
    <t>HP23 4QG</t>
  </si>
  <si>
    <t>DY1 4DP</t>
  </si>
  <si>
    <t>S8 0TB</t>
  </si>
  <si>
    <t>TQ13 9GU</t>
  </si>
  <si>
    <t>HP23 4QH</t>
  </si>
  <si>
    <t>DY1 4DR</t>
  </si>
  <si>
    <t>S8 0TD</t>
  </si>
  <si>
    <t>TQ13 8NS</t>
  </si>
  <si>
    <t>HP23 4QJ</t>
  </si>
  <si>
    <t>DY1 4DS</t>
  </si>
  <si>
    <t>S8 0TW</t>
  </si>
  <si>
    <t>TQ14</t>
  </si>
  <si>
    <t>TQ14 0AA</t>
  </si>
  <si>
    <t>HP23 4QL</t>
  </si>
  <si>
    <t>DY1 4DT</t>
  </si>
  <si>
    <t>S8 0TZ</t>
  </si>
  <si>
    <t>TQ14 0AB</t>
  </si>
  <si>
    <t>HP23 4QP</t>
  </si>
  <si>
    <t>DY1 4DU</t>
  </si>
  <si>
    <t>S8 0UA</t>
  </si>
  <si>
    <t>TQ14 0AD</t>
  </si>
  <si>
    <t>HP23 4QQ</t>
  </si>
  <si>
    <t>DY1 4DW</t>
  </si>
  <si>
    <t>S8 0UF</t>
  </si>
  <si>
    <t>TQ14 0AE</t>
  </si>
  <si>
    <t>HP23 4QS</t>
  </si>
  <si>
    <t>DY1 4DX</t>
  </si>
  <si>
    <t>S8 0UH</t>
  </si>
  <si>
    <t>TQ14 0AG</t>
  </si>
  <si>
    <t>HP23 4QT</t>
  </si>
  <si>
    <t>DY1 4DY</t>
  </si>
  <si>
    <t>S8 0UJ</t>
  </si>
  <si>
    <t>TQ14 0AH</t>
  </si>
  <si>
    <t>HP23 4QU</t>
  </si>
  <si>
    <t>DY1 4DZ</t>
  </si>
  <si>
    <t>S8 0UL</t>
  </si>
  <si>
    <t>TQ14 0AJ</t>
  </si>
  <si>
    <t>HP23 4QW</t>
  </si>
  <si>
    <t>DY1 4EA</t>
  </si>
  <si>
    <t>S8 0UN</t>
  </si>
  <si>
    <t>TQ14 0AL</t>
  </si>
  <si>
    <t>HP23 4RB</t>
  </si>
  <si>
    <t>DY1 4EB</t>
  </si>
  <si>
    <t>S8 0UP</t>
  </si>
  <si>
    <t>TQ14 0AN</t>
  </si>
  <si>
    <t>HP23 4RJ</t>
  </si>
  <si>
    <t>DY1 4ED</t>
  </si>
  <si>
    <t>S8 0UQ</t>
  </si>
  <si>
    <t>TQ14 0AP</t>
  </si>
  <si>
    <t>HP23 4RL</t>
  </si>
  <si>
    <t>DY1 4EE</t>
  </si>
  <si>
    <t>S8 0UR</t>
  </si>
  <si>
    <t>TQ14 0AQ</t>
  </si>
  <si>
    <t>HP23 4RT</t>
  </si>
  <si>
    <t>DY1 4EF</t>
  </si>
  <si>
    <t>S8 0US</t>
  </si>
  <si>
    <t>TQ14 0AR</t>
  </si>
  <si>
    <t>HP23 4SL</t>
  </si>
  <si>
    <t>DY1 4EG</t>
  </si>
  <si>
    <t>S8 0UT</t>
  </si>
  <si>
    <t>TQ14 0AS</t>
  </si>
  <si>
    <t>HP23 4TP</t>
  </si>
  <si>
    <t>DY1 4EH</t>
  </si>
  <si>
    <t>S8 0UU</t>
  </si>
  <si>
    <t>TQ14 0AT</t>
  </si>
  <si>
    <t>HP23 4ZZ</t>
  </si>
  <si>
    <t>DY1 4EJ</t>
  </si>
  <si>
    <t>S8 0UW</t>
  </si>
  <si>
    <t>TQ14 0AU</t>
  </si>
  <si>
    <t>HP23 5AA</t>
  </si>
  <si>
    <t>DY1 4EL</t>
  </si>
  <si>
    <t>S8 0UX</t>
  </si>
  <si>
    <t>TQ14 0AW</t>
  </si>
  <si>
    <t>HP23 5AB</t>
  </si>
  <si>
    <t>DY1 4EN</t>
  </si>
  <si>
    <t>S8 0UY</t>
  </si>
  <si>
    <t>TQ14 0AX</t>
  </si>
  <si>
    <t>HP23 5AD</t>
  </si>
  <si>
    <t>DY1 4EP</t>
  </si>
  <si>
    <t>S8 0VV</t>
  </si>
  <si>
    <t>TQ14 0AY</t>
  </si>
  <si>
    <t>HP23 5AE</t>
  </si>
  <si>
    <t>DY1 4EQ</t>
  </si>
  <si>
    <t>S8 0XA</t>
  </si>
  <si>
    <t>TQ14 0AZ</t>
  </si>
  <si>
    <t>HP23 5AG</t>
  </si>
  <si>
    <t>DY1 4ER</t>
  </si>
  <si>
    <t>S8 0XF</t>
  </si>
  <si>
    <t>TQ14 0BA</t>
  </si>
  <si>
    <t>HP23 5AH</t>
  </si>
  <si>
    <t>DY1 4ES</t>
  </si>
  <si>
    <t>S8 0XG</t>
  </si>
  <si>
    <t>TQ14 0BB</t>
  </si>
  <si>
    <t>HP23 5AL</t>
  </si>
  <si>
    <t>DY1 4ET</t>
  </si>
  <si>
    <t>S8 0XH</t>
  </si>
  <si>
    <t>TQ14 0BD</t>
  </si>
  <si>
    <t>HP23 5AP</t>
  </si>
  <si>
    <t>DY1 4EU</t>
  </si>
  <si>
    <t>S8 0XJ</t>
  </si>
  <si>
    <t>TQ14 0BE</t>
  </si>
  <si>
    <t>HP23 5AR</t>
  </si>
  <si>
    <t>DY1 4EW</t>
  </si>
  <si>
    <t>S8 0XL</t>
  </si>
  <si>
    <t>TQ14 0BG</t>
  </si>
  <si>
    <t>HP23 5AT</t>
  </si>
  <si>
    <t>DY1 4EY</t>
  </si>
  <si>
    <t>S8 0XN</t>
  </si>
  <si>
    <t>TQ14 0BH</t>
  </si>
  <si>
    <t>HP23 5AU</t>
  </si>
  <si>
    <t>DY1 4HB</t>
  </si>
  <si>
    <t>S8 0XQ</t>
  </si>
  <si>
    <t>TQ14 0BJ</t>
  </si>
  <si>
    <t>HP23 5AY</t>
  </si>
  <si>
    <t>DY1 4HG</t>
  </si>
  <si>
    <t>S8 0XY</t>
  </si>
  <si>
    <t>TQ14 0BL</t>
  </si>
  <si>
    <t>HP23 5AZ</t>
  </si>
  <si>
    <t>DY1 4HH</t>
  </si>
  <si>
    <t>S8 0XZ</t>
  </si>
  <si>
    <t>TQ14 0BP</t>
  </si>
  <si>
    <t>HP23 5BA</t>
  </si>
  <si>
    <t>DY1 4HJ</t>
  </si>
  <si>
    <t>S8 0YA</t>
  </si>
  <si>
    <t>TQ14 0BQ</t>
  </si>
  <si>
    <t>HP23 5BB</t>
  </si>
  <si>
    <t>DY1 4HL</t>
  </si>
  <si>
    <t>S8 0YD</t>
  </si>
  <si>
    <t>TQ14 0BS</t>
  </si>
  <si>
    <t>HP23 5BD</t>
  </si>
  <si>
    <t>DY1 4HN</t>
  </si>
  <si>
    <t>S8 0YE</t>
  </si>
  <si>
    <t>TQ14 0BT</t>
  </si>
  <si>
    <t>HP23 5BE</t>
  </si>
  <si>
    <t>DY1 4HP</t>
  </si>
  <si>
    <t>S8 0YF</t>
  </si>
  <si>
    <t>TQ14 0BU</t>
  </si>
  <si>
    <t>HP23 5BH</t>
  </si>
  <si>
    <t>DY1 4HQ</t>
  </si>
  <si>
    <t>S8 0YH</t>
  </si>
  <si>
    <t>TQ14 0BW</t>
  </si>
  <si>
    <t>HP23 5BJ</t>
  </si>
  <si>
    <t>DY1 4HR</t>
  </si>
  <si>
    <t>S8 0YQ</t>
  </si>
  <si>
    <t>TQ14 0DA</t>
  </si>
  <si>
    <t>HP23 5BN</t>
  </si>
  <si>
    <t>DY1 4HS</t>
  </si>
  <si>
    <t>S8 0YS</t>
  </si>
  <si>
    <t>TQ14 0DB</t>
  </si>
  <si>
    <t>HP23 5BP</t>
  </si>
  <si>
    <t>DY1 4HT</t>
  </si>
  <si>
    <t>S8 0YT</t>
  </si>
  <si>
    <t>TQ14 0DD</t>
  </si>
  <si>
    <t>HP23 5BS</t>
  </si>
  <si>
    <t>DY1 4HU</t>
  </si>
  <si>
    <t>S8 0YU</t>
  </si>
  <si>
    <t>TQ14 0DE</t>
  </si>
  <si>
    <t>HP23 5BT</t>
  </si>
  <si>
    <t>DY1 4HW</t>
  </si>
  <si>
    <t>S8 0YX</t>
  </si>
  <si>
    <t>TQ14 0DF</t>
  </si>
  <si>
    <t>HP23 5BU</t>
  </si>
  <si>
    <t>DY1 4JH</t>
  </si>
  <si>
    <t>S8 0ZB</t>
  </si>
  <si>
    <t>TQ14 0DG</t>
  </si>
  <si>
    <t>HP23 5BX</t>
  </si>
  <si>
    <t>DY1 4JJ</t>
  </si>
  <si>
    <t>S8 0ZF</t>
  </si>
  <si>
    <t>TQ14 0DH</t>
  </si>
  <si>
    <t>HP23 5BY</t>
  </si>
  <si>
    <t>DY1 4JL</t>
  </si>
  <si>
    <t>S8 0ZH</t>
  </si>
  <si>
    <t>TQ14 0DJ</t>
  </si>
  <si>
    <t>HP23 5BZ</t>
  </si>
  <si>
    <t>DY1 4JN</t>
  </si>
  <si>
    <t>S8 0ZJ</t>
  </si>
  <si>
    <t>TQ14 0DL</t>
  </si>
  <si>
    <t>HP23 5DA</t>
  </si>
  <si>
    <t>DY1 4JP</t>
  </si>
  <si>
    <t>S8 0ZL</t>
  </si>
  <si>
    <t>TQ14 0DN</t>
  </si>
  <si>
    <t>HP23 5DB</t>
  </si>
  <si>
    <t>DY1 4JR</t>
  </si>
  <si>
    <t>S8 0ZN</t>
  </si>
  <si>
    <t>TQ14 0DP</t>
  </si>
  <si>
    <t>HP23 5DD</t>
  </si>
  <si>
    <t>DY1 4JS</t>
  </si>
  <si>
    <t>S8 0ZP</t>
  </si>
  <si>
    <t>TQ14 0DQ</t>
  </si>
  <si>
    <t>HP23 5DE</t>
  </si>
  <si>
    <t>DY1 4JT</t>
  </si>
  <si>
    <t>S8 0ZQ</t>
  </si>
  <si>
    <t>TQ14 0DR</t>
  </si>
  <si>
    <t>HP23 5DF</t>
  </si>
  <si>
    <t>DY1 4JU</t>
  </si>
  <si>
    <t>S8 0ZS</t>
  </si>
  <si>
    <t>TQ14 0DS</t>
  </si>
  <si>
    <t>HP23 5DG</t>
  </si>
  <si>
    <t>DY1 4JW</t>
  </si>
  <si>
    <t>S8 0ZT</t>
  </si>
  <si>
    <t>TQ14 0DT</t>
  </si>
  <si>
    <t>HP23 5DH</t>
  </si>
  <si>
    <t>DY1 4JX</t>
  </si>
  <si>
    <t>S8 0ZU</t>
  </si>
  <si>
    <t>TQ14 0DU</t>
  </si>
  <si>
    <t>HP23 5DJ</t>
  </si>
  <si>
    <t>DY1 4JY</t>
  </si>
  <si>
    <t>S8 0ZW</t>
  </si>
  <si>
    <t>TQ14 0DW</t>
  </si>
  <si>
    <t>HP23 5DN</t>
  </si>
  <si>
    <t>DY1 4JZ</t>
  </si>
  <si>
    <t>S8 0ZX</t>
  </si>
  <si>
    <t>TQ14 0DX</t>
  </si>
  <si>
    <t>HP23 5DP</t>
  </si>
  <si>
    <t>DY1 4LA</t>
  </si>
  <si>
    <t>S8 0ZY</t>
  </si>
  <si>
    <t>TQ14 0DY</t>
  </si>
  <si>
    <t>HP23 5DQ</t>
  </si>
  <si>
    <t>DY1 4LG</t>
  </si>
  <si>
    <t>S8 0ZZ</t>
  </si>
  <si>
    <t>TQ14 0DZ</t>
  </si>
  <si>
    <t>HP23 5DR</t>
  </si>
  <si>
    <t>DY1 4LH</t>
  </si>
  <si>
    <t>S8 1ZZ</t>
  </si>
  <si>
    <t>TQ14 0EA</t>
  </si>
  <si>
    <t>HP23 5DS</t>
  </si>
  <si>
    <t>DY1 4LJ</t>
  </si>
  <si>
    <t>S8 3BZ</t>
  </si>
  <si>
    <t>TQ14 0EB</t>
  </si>
  <si>
    <t>HP23 5DT</t>
  </si>
  <si>
    <t>DY1 4LL</t>
  </si>
  <si>
    <t>S8 6TU</t>
  </si>
  <si>
    <t>TQ14 0ED</t>
  </si>
  <si>
    <t>HP23 5DU</t>
  </si>
  <si>
    <t>DY1 4LN</t>
  </si>
  <si>
    <t>S8 7BA</t>
  </si>
  <si>
    <t>TQ14 0EE</t>
  </si>
  <si>
    <t>HP23 5DW</t>
  </si>
  <si>
    <t>DY1 4LP</t>
  </si>
  <si>
    <t>S8 7BB</t>
  </si>
  <si>
    <t>TQ14 0EF</t>
  </si>
  <si>
    <t>HP23 5DX</t>
  </si>
  <si>
    <t>DY1 4LQ</t>
  </si>
  <si>
    <t>S8 7BD</t>
  </si>
  <si>
    <t>TQ14 0EG</t>
  </si>
  <si>
    <t>HP23 5DY</t>
  </si>
  <si>
    <t>DY1 4LR</t>
  </si>
  <si>
    <t>S8 7BE</t>
  </si>
  <si>
    <t>TQ14 0EH</t>
  </si>
  <si>
    <t>HP23 5DZ</t>
  </si>
  <si>
    <t>DY1 4LS</t>
  </si>
  <si>
    <t>S8 7BF</t>
  </si>
  <si>
    <t>TQ14 0EJ</t>
  </si>
  <si>
    <t>HP23 5EA</t>
  </si>
  <si>
    <t>DY1 4LU</t>
  </si>
  <si>
    <t>S8 7BG</t>
  </si>
  <si>
    <t>TQ14 0EP</t>
  </si>
  <si>
    <t>HP23 5EB</t>
  </si>
  <si>
    <t>DY1 4LW</t>
  </si>
  <si>
    <t>S8 7BH</t>
  </si>
  <si>
    <t>TQ14 0EQ</t>
  </si>
  <si>
    <t>HP23 5ED</t>
  </si>
  <si>
    <t>DY1 4LX</t>
  </si>
  <si>
    <t>S8 7BJ</t>
  </si>
  <si>
    <t>TQ14 0ER</t>
  </si>
  <si>
    <t>HP23 5EF</t>
  </si>
  <si>
    <t>DY1 4LY</t>
  </si>
  <si>
    <t>S8 7BL</t>
  </si>
  <si>
    <t>TQ14 0ES</t>
  </si>
  <si>
    <t>HP23 5EG</t>
  </si>
  <si>
    <t>DY1 4LZ</t>
  </si>
  <si>
    <t>S8 7BN</t>
  </si>
  <si>
    <t>TQ14 0ET</t>
  </si>
  <si>
    <t>HP23 5EH</t>
  </si>
  <si>
    <t>DY1 4NE</t>
  </si>
  <si>
    <t>S8 7BP</t>
  </si>
  <si>
    <t>TQ14 0EU</t>
  </si>
  <si>
    <t>HP23 5EJ</t>
  </si>
  <si>
    <t>DY1 4NG</t>
  </si>
  <si>
    <t>S8 7BQ</t>
  </si>
  <si>
    <t>TQ14 0EX</t>
  </si>
  <si>
    <t>HP23 5EL</t>
  </si>
  <si>
    <t>DY1 4NH</t>
  </si>
  <si>
    <t>S8 7BR</t>
  </si>
  <si>
    <t>TQ14 0EZ</t>
  </si>
  <si>
    <t>HP23 5EN</t>
  </si>
  <si>
    <t>DY1 4NJ</t>
  </si>
  <si>
    <t>S8 7BS</t>
  </si>
  <si>
    <t>TQ14 0GA</t>
  </si>
  <si>
    <t>HP23 5EP</t>
  </si>
  <si>
    <t>DY1 4NL</t>
  </si>
  <si>
    <t>S8 7BT</t>
  </si>
  <si>
    <t>TQ14 0HA</t>
  </si>
  <si>
    <t>HP23 5EQ</t>
  </si>
  <si>
    <t>DY1 4NN</t>
  </si>
  <si>
    <t>S8 7BU</t>
  </si>
  <si>
    <t>TQ14 0HB</t>
  </si>
  <si>
    <t>HP23 5ER</t>
  </si>
  <si>
    <t>DY1 4NP</t>
  </si>
  <si>
    <t>S8 7BW</t>
  </si>
  <si>
    <t>TQ14 0HE</t>
  </si>
  <si>
    <t>HP23 5ES</t>
  </si>
  <si>
    <t>DY1 4NQ</t>
  </si>
  <si>
    <t>S8 7BX</t>
  </si>
  <si>
    <t>TQ14 0HF</t>
  </si>
  <si>
    <t>HP23 5ET</t>
  </si>
  <si>
    <t>DY1 4NR</t>
  </si>
  <si>
    <t>S8 7BY</t>
  </si>
  <si>
    <t>TQ14 0HG</t>
  </si>
  <si>
    <t>HP23 5EU</t>
  </si>
  <si>
    <t>DY1 4NT</t>
  </si>
  <si>
    <t>S8 7BZ</t>
  </si>
  <si>
    <t>TQ14 0HH</t>
  </si>
  <si>
    <t>HP23 5EW</t>
  </si>
  <si>
    <t>DY1 4NU</t>
  </si>
  <si>
    <t>S8 7DG</t>
  </si>
  <si>
    <t>TQ14 0HJ</t>
  </si>
  <si>
    <t>HP23 5EX</t>
  </si>
  <si>
    <t>DY1 4NW</t>
  </si>
  <si>
    <t>S8 7DH</t>
  </si>
  <si>
    <t>TQ14 0HL</t>
  </si>
  <si>
    <t>HP23 5EY</t>
  </si>
  <si>
    <t>DY1 4NX</t>
  </si>
  <si>
    <t>S8 7DJ</t>
  </si>
  <si>
    <t>TQ14 0HN</t>
  </si>
  <si>
    <t>HP23 5EZ</t>
  </si>
  <si>
    <t>DY1 4NY</t>
  </si>
  <si>
    <t>S8 7DL</t>
  </si>
  <si>
    <t>TQ14 0HP</t>
  </si>
  <si>
    <t>HP23 5FF</t>
  </si>
  <si>
    <t>DY1 4NZ</t>
  </si>
  <si>
    <t>S8 7DN</t>
  </si>
  <si>
    <t>TQ14 0HW</t>
  </si>
  <si>
    <t>HP23 5FH</t>
  </si>
  <si>
    <t>DY1 4PA</t>
  </si>
  <si>
    <t>S8 7DP</t>
  </si>
  <si>
    <t>TQ14 0PA</t>
  </si>
  <si>
    <t>HP23 5HA</t>
  </si>
  <si>
    <t>DY1 4PB</t>
  </si>
  <si>
    <t>S8 7DQ</t>
  </si>
  <si>
    <t>TQ14 0PB</t>
  </si>
  <si>
    <t>HP23 5HB</t>
  </si>
  <si>
    <t>DY1 4PD</t>
  </si>
  <si>
    <t>S8 7DR</t>
  </si>
  <si>
    <t>TQ14 0VV</t>
  </si>
  <si>
    <t>HP23 5HD</t>
  </si>
  <si>
    <t>DY1 4PE</t>
  </si>
  <si>
    <t>S8 7DS</t>
  </si>
  <si>
    <t>TQ14 8AA</t>
  </si>
  <si>
    <t>HP23 5HE</t>
  </si>
  <si>
    <t>DY1 4PF</t>
  </si>
  <si>
    <t>S8 7DT</t>
  </si>
  <si>
    <t>TQ14 8AB</t>
  </si>
  <si>
    <t>HP23 5HF</t>
  </si>
  <si>
    <t>DY1 4PS</t>
  </si>
  <si>
    <t>S8 7DU</t>
  </si>
  <si>
    <t>TQ14 8AD</t>
  </si>
  <si>
    <t>HP23 5HG</t>
  </si>
  <si>
    <t>DY1 4PY</t>
  </si>
  <si>
    <t>S8 7DW</t>
  </si>
  <si>
    <t>TQ14 8AE</t>
  </si>
  <si>
    <t>HP23 5HH</t>
  </si>
  <si>
    <t>DY1 4QB</t>
  </si>
  <si>
    <t>S8 7DX</t>
  </si>
  <si>
    <t>TQ14 8AF</t>
  </si>
  <si>
    <t>HP23 5HJ</t>
  </si>
  <si>
    <t>DY1 4QD</t>
  </si>
  <si>
    <t>S8 7DY</t>
  </si>
  <si>
    <t>TQ14 8AH</t>
  </si>
  <si>
    <t>HP23 5HL</t>
  </si>
  <si>
    <t>DY1 4QE</t>
  </si>
  <si>
    <t>S8 7DZ</t>
  </si>
  <si>
    <t>TQ14 8AL</t>
  </si>
  <si>
    <t>HP23 5HN</t>
  </si>
  <si>
    <t>DY1 4QF</t>
  </si>
  <si>
    <t>S8 7EA</t>
  </si>
  <si>
    <t>TQ14 8AN</t>
  </si>
  <si>
    <t>HP23 5HP</t>
  </si>
  <si>
    <t>DY1 4QQ</t>
  </si>
  <si>
    <t>S8 7EB</t>
  </si>
  <si>
    <t>TQ14 8AR</t>
  </si>
  <si>
    <t>HP23 5HR</t>
  </si>
  <si>
    <t>DY1 4RA</t>
  </si>
  <si>
    <t>S8 7ED</t>
  </si>
  <si>
    <t>TQ14 8AS</t>
  </si>
  <si>
    <t>HP23 5HS</t>
  </si>
  <si>
    <t>DY1 4RB</t>
  </si>
  <si>
    <t>S8 7FA</t>
  </si>
  <si>
    <t>TQ14 8AT</t>
  </si>
  <si>
    <t>HP23 5HW</t>
  </si>
  <si>
    <t>DY1 4RD</t>
  </si>
  <si>
    <t>S8 7FB</t>
  </si>
  <si>
    <t>TQ14 8AU</t>
  </si>
  <si>
    <t>HP23 5HX</t>
  </si>
  <si>
    <t>DY1 4RF</t>
  </si>
  <si>
    <t>S8 7FD</t>
  </si>
  <si>
    <t>TQ14 8AW</t>
  </si>
  <si>
    <t>HP23 5HZ</t>
  </si>
  <si>
    <t>DY1 4RG</t>
  </si>
  <si>
    <t>S8 7FE</t>
  </si>
  <si>
    <t>TQ14 8AX</t>
  </si>
  <si>
    <t>HP23 5JA</t>
  </si>
  <si>
    <t>DY1 4RH</t>
  </si>
  <si>
    <t>S8 7FF</t>
  </si>
  <si>
    <t>TQ14 8AY</t>
  </si>
  <si>
    <t>HP23 5JB</t>
  </si>
  <si>
    <t>DY1 4RJ</t>
  </si>
  <si>
    <t>S8 7FG</t>
  </si>
  <si>
    <t>TQ14 8AZ</t>
  </si>
  <si>
    <t>HP23 5JD</t>
  </si>
  <si>
    <t>DY1 4RN</t>
  </si>
  <si>
    <t>S8 7FH</t>
  </si>
  <si>
    <t>TQ14 8BD</t>
  </si>
  <si>
    <t>HP23 5JE</t>
  </si>
  <si>
    <t>DY1 4RP</t>
  </si>
  <si>
    <t>S8 7FJ</t>
  </si>
  <si>
    <t>TQ14 8BG</t>
  </si>
  <si>
    <t>HP23 5JF</t>
  </si>
  <si>
    <t>DY1 4RR</t>
  </si>
  <si>
    <t>S8 7FL</t>
  </si>
  <si>
    <t>TQ14 8BJ</t>
  </si>
  <si>
    <t>HP23 5JG</t>
  </si>
  <si>
    <t>DY1 4RS</t>
  </si>
  <si>
    <t>S8 7FN</t>
  </si>
  <si>
    <t>TQ14 8BL</t>
  </si>
  <si>
    <t>HP23 5JH</t>
  </si>
  <si>
    <t>DY1 4RZ</t>
  </si>
  <si>
    <t>S8 7FP</t>
  </si>
  <si>
    <t>TQ14 8BN</t>
  </si>
  <si>
    <t>HP23 5JJ</t>
  </si>
  <si>
    <t>DY1 4SB</t>
  </si>
  <si>
    <t>S8 7FQ</t>
  </si>
  <si>
    <t>TQ14 8BP</t>
  </si>
  <si>
    <t>HP23 5JL</t>
  </si>
  <si>
    <t>DY1 4SE</t>
  </si>
  <si>
    <t>S8 7FR</t>
  </si>
  <si>
    <t>TQ14 8BQ</t>
  </si>
  <si>
    <t>HP23 5JN</t>
  </si>
  <si>
    <t>DY1 4SF</t>
  </si>
  <si>
    <t>S8 7FS</t>
  </si>
  <si>
    <t>TQ14 8BS</t>
  </si>
  <si>
    <t>HP23 5JP</t>
  </si>
  <si>
    <t>DY1 4SH</t>
  </si>
  <si>
    <t>S8 7FT</t>
  </si>
  <si>
    <t>TQ14 8BT</t>
  </si>
  <si>
    <t>HP23 5JQ</t>
  </si>
  <si>
    <t>DY1 4SJ</t>
  </si>
  <si>
    <t>S8 7FU</t>
  </si>
  <si>
    <t>TQ14 8BU</t>
  </si>
  <si>
    <t>HP23 5JR</t>
  </si>
  <si>
    <t>DY1 4SL</t>
  </si>
  <si>
    <t>S8 7FW</t>
  </si>
  <si>
    <t>TQ14 8BW</t>
  </si>
  <si>
    <t>HP23 5JS</t>
  </si>
  <si>
    <t>DY1 4SN</t>
  </si>
  <si>
    <t>S8 7FX</t>
  </si>
  <si>
    <t>TQ14 8BX</t>
  </si>
  <si>
    <t>HP23 5JT</t>
  </si>
  <si>
    <t>DY1 4SQ</t>
  </si>
  <si>
    <t>S8 7FY</t>
  </si>
  <si>
    <t>TQ14 8BY</t>
  </si>
  <si>
    <t>HP23 5JU</t>
  </si>
  <si>
    <t>DY1 4SR</t>
  </si>
  <si>
    <t>S8 7FZ</t>
  </si>
  <si>
    <t>TQ14 8BZ</t>
  </si>
  <si>
    <t>HP23 5JW</t>
  </si>
  <si>
    <t>DY1 4TA</t>
  </si>
  <si>
    <t>S8 7GA</t>
  </si>
  <si>
    <t>TQ14 8DA</t>
  </si>
  <si>
    <t>HP23 5JX</t>
  </si>
  <si>
    <t>DY1 4TD</t>
  </si>
  <si>
    <t>S8 7GB</t>
  </si>
  <si>
    <t>TQ14 8DB</t>
  </si>
  <si>
    <t>HP23 5JY</t>
  </si>
  <si>
    <t>DY1 4VV</t>
  </si>
  <si>
    <t>S8 7GD</t>
  </si>
  <si>
    <t>TQ14 8DD</t>
  </si>
  <si>
    <t>HP23 5JZ</t>
  </si>
  <si>
    <t>DY10</t>
  </si>
  <si>
    <t>DY10 1AA</t>
  </si>
  <si>
    <t>S8 7GE</t>
  </si>
  <si>
    <t>TQ14 8DE</t>
  </si>
  <si>
    <t>HP23 5LA</t>
  </si>
  <si>
    <t>DY10 1AB</t>
  </si>
  <si>
    <t>S8 7GF</t>
  </si>
  <si>
    <t>TQ14 8DJ</t>
  </si>
  <si>
    <t>HP23 5LB</t>
  </si>
  <si>
    <t>DY10 1AE</t>
  </si>
  <si>
    <t>S8 7GG</t>
  </si>
  <si>
    <t>TQ14 8DN</t>
  </si>
  <si>
    <t>HP23 5LD</t>
  </si>
  <si>
    <t>DY10 1AF</t>
  </si>
  <si>
    <t>S8 7GH</t>
  </si>
  <si>
    <t>TQ14 8DP</t>
  </si>
  <si>
    <t>HP23 5LE</t>
  </si>
  <si>
    <t>DY10 1AG</t>
  </si>
  <si>
    <t>S8 7GL</t>
  </si>
  <si>
    <t>TQ14 8DS</t>
  </si>
  <si>
    <t>HP23 5LF</t>
  </si>
  <si>
    <t>DY10 1AL</t>
  </si>
  <si>
    <t>S8 7GN</t>
  </si>
  <si>
    <t>TQ14 8DU</t>
  </si>
  <si>
    <t>HP23 5LG</t>
  </si>
  <si>
    <t>DY10 1AQ</t>
  </si>
  <si>
    <t>S8 7GP</t>
  </si>
  <si>
    <t>TQ14 8DX</t>
  </si>
  <si>
    <t>HP23 5LQ</t>
  </si>
  <si>
    <t>DY10 1AR</t>
  </si>
  <si>
    <t>S8 7GQ</t>
  </si>
  <si>
    <t>TQ14 8DY</t>
  </si>
  <si>
    <t>HP23 5LT</t>
  </si>
  <si>
    <t>DY10 1AT</t>
  </si>
  <si>
    <t>S8 7GR</t>
  </si>
  <si>
    <t>TQ14 8DZ</t>
  </si>
  <si>
    <t>HP23 5LX</t>
  </si>
  <si>
    <t>DY10 1AU</t>
  </si>
  <si>
    <t>S8 7GS</t>
  </si>
  <si>
    <t>TQ14 8EA</t>
  </si>
  <si>
    <t>HP23 5NA</t>
  </si>
  <si>
    <t>DY10 1AW</t>
  </si>
  <si>
    <t>S8 7GT</t>
  </si>
  <si>
    <t>TQ14 8EB</t>
  </si>
  <si>
    <t>HP23 5NB</t>
  </si>
  <si>
    <t>DY10 1AY</t>
  </si>
  <si>
    <t>S8 7GU</t>
  </si>
  <si>
    <t>TQ14 8ED</t>
  </si>
  <si>
    <t>HP23 5ND</t>
  </si>
  <si>
    <t>DY10 1AZ</t>
  </si>
  <si>
    <t>S8 7HA</t>
  </si>
  <si>
    <t>TQ14 8EE</t>
  </si>
  <si>
    <t>HP23 5NE</t>
  </si>
  <si>
    <t>DY10 1BA</t>
  </si>
  <si>
    <t>S8 7HB</t>
  </si>
  <si>
    <t>TQ14 8EF</t>
  </si>
  <si>
    <t>HP23 5NF</t>
  </si>
  <si>
    <t>DY10 1BB</t>
  </si>
  <si>
    <t>S8 7HD</t>
  </si>
  <si>
    <t>TQ14 8EG</t>
  </si>
  <si>
    <t>HP23 5NG</t>
  </si>
  <si>
    <t>DY10 1BJ</t>
  </si>
  <si>
    <t>S8 7HE</t>
  </si>
  <si>
    <t>TQ14 8EH</t>
  </si>
  <si>
    <t>HP23 5NN</t>
  </si>
  <si>
    <t>DY10 1BL</t>
  </si>
  <si>
    <t>S8 7HF</t>
  </si>
  <si>
    <t>TQ14 8EJ</t>
  </si>
  <si>
    <t>HP23 5NP</t>
  </si>
  <si>
    <t>DY10 1BN</t>
  </si>
  <si>
    <t>S8 7HG</t>
  </si>
  <si>
    <t>TQ14 8EL</t>
  </si>
  <si>
    <t>HP23 5NR</t>
  </si>
  <si>
    <t>DY10 1BQ</t>
  </si>
  <si>
    <t>S8 7HH</t>
  </si>
  <si>
    <t>TQ14 8EN</t>
  </si>
  <si>
    <t>HP23 5NS</t>
  </si>
  <si>
    <t>DY10 1BR</t>
  </si>
  <si>
    <t>S8 7HJ</t>
  </si>
  <si>
    <t>TQ14 8EP</t>
  </si>
  <si>
    <t>HP23 5NT</t>
  </si>
  <si>
    <t>DY10 1BT</t>
  </si>
  <si>
    <t>S8 7HL</t>
  </si>
  <si>
    <t>TQ14 8EQ</t>
  </si>
  <si>
    <t>HP23 5NU</t>
  </si>
  <si>
    <t>DY10 1BU</t>
  </si>
  <si>
    <t>S8 7HN</t>
  </si>
  <si>
    <t>TQ14 8ES</t>
  </si>
  <si>
    <t>HP23 5NW</t>
  </si>
  <si>
    <t>DY10 1BW</t>
  </si>
  <si>
    <t>S8 7HP</t>
  </si>
  <si>
    <t>TQ14 8EU</t>
  </si>
  <si>
    <t>HP23 5PA</t>
  </si>
  <si>
    <t>DY10 1DA</t>
  </si>
  <si>
    <t>S8 7HQ</t>
  </si>
  <si>
    <t>TQ14 8EX</t>
  </si>
  <si>
    <t>HP23 5PB</t>
  </si>
  <si>
    <t>DY10 1DB</t>
  </si>
  <si>
    <t>S8 7HR</t>
  </si>
  <si>
    <t>TQ14 8EY</t>
  </si>
  <si>
    <t>HP23 5PD</t>
  </si>
  <si>
    <t>DY10 1DD</t>
  </si>
  <si>
    <t>S8 7HS</t>
  </si>
  <si>
    <t>TQ14 8FA</t>
  </si>
  <si>
    <t>HP23 5PE</t>
  </si>
  <si>
    <t>DY10 1DE</t>
  </si>
  <si>
    <t>S8 7HT</t>
  </si>
  <si>
    <t>TQ14 8FB</t>
  </si>
  <si>
    <t>HP23 5PG</t>
  </si>
  <si>
    <t>DY10 1DH</t>
  </si>
  <si>
    <t>S8 7HU</t>
  </si>
  <si>
    <t>TQ14 8FD</t>
  </si>
  <si>
    <t>HP23 5PJ</t>
  </si>
  <si>
    <t>DY10 1EA</t>
  </si>
  <si>
    <t>S8 7HW</t>
  </si>
  <si>
    <t>TQ14 8FE</t>
  </si>
  <si>
    <t>HP23 5PL</t>
  </si>
  <si>
    <t>DY10 1ED</t>
  </si>
  <si>
    <t>S8 7HX</t>
  </si>
  <si>
    <t>TQ14 8FF</t>
  </si>
  <si>
    <t>HP23 5PN</t>
  </si>
  <si>
    <t>DY10 1EF</t>
  </si>
  <si>
    <t>S8 7JA</t>
  </si>
  <si>
    <t>TQ14 8FH</t>
  </si>
  <si>
    <t>HP23 5PP</t>
  </si>
  <si>
    <t>DY10 1EJ</t>
  </si>
  <si>
    <t>S8 7JB</t>
  </si>
  <si>
    <t>TQ14 8FQ</t>
  </si>
  <si>
    <t>HP23 5PQ</t>
  </si>
  <si>
    <t>DY10 1EL</t>
  </si>
  <si>
    <t>S8 7JD</t>
  </si>
  <si>
    <t>TQ14 8FW</t>
  </si>
  <si>
    <t>HP23 5PS</t>
  </si>
  <si>
    <t>DY10 1EN</t>
  </si>
  <si>
    <t>S8 7JE</t>
  </si>
  <si>
    <t>TQ14 8HA</t>
  </si>
  <si>
    <t>HP23 5PU</t>
  </si>
  <si>
    <t>DY10 1EQ</t>
  </si>
  <si>
    <t>S8 7JF</t>
  </si>
  <si>
    <t>TQ14 8HB</t>
  </si>
  <si>
    <t>HP23 5PW</t>
  </si>
  <si>
    <t>DY10 1EW</t>
  </si>
  <si>
    <t>S8 7JG</t>
  </si>
  <si>
    <t>TQ14 8HD</t>
  </si>
  <si>
    <t>HP23 5PX</t>
  </si>
  <si>
    <t>DY10 1EZ</t>
  </si>
  <si>
    <t>S8 7JH</t>
  </si>
  <si>
    <t>TQ14 8HE</t>
  </si>
  <si>
    <t>HP23 5PY</t>
  </si>
  <si>
    <t>DY10 1HA</t>
  </si>
  <si>
    <t>S8 7JJ</t>
  </si>
  <si>
    <t>TQ14 8HH</t>
  </si>
  <si>
    <t>HP23 5QA</t>
  </si>
  <si>
    <t>DY10 1HB</t>
  </si>
  <si>
    <t>S8 7JL</t>
  </si>
  <si>
    <t>TQ14 8HL</t>
  </si>
  <si>
    <t>HP23 5QB</t>
  </si>
  <si>
    <t>DY10 1HD</t>
  </si>
  <si>
    <t>S8 7JN</t>
  </si>
  <si>
    <t>TQ14 8HP</t>
  </si>
  <si>
    <t>HP23 5QE</t>
  </si>
  <si>
    <t>DY10 1HE</t>
  </si>
  <si>
    <t>S8 7JP</t>
  </si>
  <si>
    <t>TQ14 8HR</t>
  </si>
  <si>
    <t>HP23 5QF</t>
  </si>
  <si>
    <t>DY10 1HF</t>
  </si>
  <si>
    <t>S8 7JQ</t>
  </si>
  <si>
    <t>TQ14 8HT</t>
  </si>
  <si>
    <t>HP23 5QU</t>
  </si>
  <si>
    <t>DY10 1HG</t>
  </si>
  <si>
    <t>S8 7LA</t>
  </si>
  <si>
    <t>TQ14 8HU</t>
  </si>
  <si>
    <t>HP23 5QY</t>
  </si>
  <si>
    <t>DY10 1HH</t>
  </si>
  <si>
    <t>S8 7LB</t>
  </si>
  <si>
    <t>TQ14 8HW</t>
  </si>
  <si>
    <t>HP23 5TA</t>
  </si>
  <si>
    <t>DY10 1HJ</t>
  </si>
  <si>
    <t>S8 7LD</t>
  </si>
  <si>
    <t>TQ14 8HY</t>
  </si>
  <si>
    <t>HP23 5UA</t>
  </si>
  <si>
    <t>DY10 1HL</t>
  </si>
  <si>
    <t>S8 7LE</t>
  </si>
  <si>
    <t>TQ14 8JB</t>
  </si>
  <si>
    <t>HP23 5UJ</t>
  </si>
  <si>
    <t>DY10 1HN</t>
  </si>
  <si>
    <t>S8 7LF</t>
  </si>
  <si>
    <t>TQ14 8JD</t>
  </si>
  <si>
    <t>HP23 5XJ</t>
  </si>
  <si>
    <t>DY10 1HT</t>
  </si>
  <si>
    <t>S8 7LG</t>
  </si>
  <si>
    <t>TQ14 8JE</t>
  </si>
  <si>
    <t>HP23 6AA</t>
  </si>
  <si>
    <t>DY10 1HU</t>
  </si>
  <si>
    <t>S8 7LH</t>
  </si>
  <si>
    <t>TQ14 8JF</t>
  </si>
  <si>
    <t>HP23 6AD</t>
  </si>
  <si>
    <t>DY10 1HW</t>
  </si>
  <si>
    <t>S8 7LJ</t>
  </si>
  <si>
    <t>TQ14 8JG</t>
  </si>
  <si>
    <t>HP23 6AE</t>
  </si>
  <si>
    <t>DY10 1HY</t>
  </si>
  <si>
    <t>S8 7LL</t>
  </si>
  <si>
    <t>TQ14 8JH</t>
  </si>
  <si>
    <t>HP23 6AF</t>
  </si>
  <si>
    <t>DY10 1JA</t>
  </si>
  <si>
    <t>S8 7LN</t>
  </si>
  <si>
    <t>TQ14 8JJ</t>
  </si>
  <si>
    <t>HP23 6AH</t>
  </si>
  <si>
    <t>DY10 1JB</t>
  </si>
  <si>
    <t>S8 7LP</t>
  </si>
  <si>
    <t>TQ14 8JL</t>
  </si>
  <si>
    <t>HP23 6AJ</t>
  </si>
  <si>
    <t>DY10 1JD</t>
  </si>
  <si>
    <t>S8 7LQ</t>
  </si>
  <si>
    <t>TQ14 8JN</t>
  </si>
  <si>
    <t>HP23 6AL</t>
  </si>
  <si>
    <t>DY10 1JF</t>
  </si>
  <si>
    <t>S8 7LR</t>
  </si>
  <si>
    <t>TQ14 8JP</t>
  </si>
  <si>
    <t>HP23 6AN</t>
  </si>
  <si>
    <t>DY10 1JH</t>
  </si>
  <si>
    <t>S8 7LS</t>
  </si>
  <si>
    <t>TQ14 8JQ</t>
  </si>
  <si>
    <t>HP23 6AP</t>
  </si>
  <si>
    <t>DY10 1JJ</t>
  </si>
  <si>
    <t>S8 7LT</t>
  </si>
  <si>
    <t>TQ14 8JR</t>
  </si>
  <si>
    <t>HP23 6AR</t>
  </si>
  <si>
    <t>DY10 1JN</t>
  </si>
  <si>
    <t>S8 7LU</t>
  </si>
  <si>
    <t>TQ14 8JS</t>
  </si>
  <si>
    <t>HP23 6AS</t>
  </si>
  <si>
    <t>DY10 1JR</t>
  </si>
  <si>
    <t>S8 7NA</t>
  </si>
  <si>
    <t>TQ14 8JT</t>
  </si>
  <si>
    <t>HP23 6AT</t>
  </si>
  <si>
    <t>DY10 1JS</t>
  </si>
  <si>
    <t>S8 7NB</t>
  </si>
  <si>
    <t>TQ14 8JU</t>
  </si>
  <si>
    <t>HP23 6AU</t>
  </si>
  <si>
    <t>DY10 1JX</t>
  </si>
  <si>
    <t>S8 7ND</t>
  </si>
  <si>
    <t>TQ14 8JW</t>
  </si>
  <si>
    <t>HP23 6AW</t>
  </si>
  <si>
    <t>DY10 1LA</t>
  </si>
  <si>
    <t>S8 7NE</t>
  </si>
  <si>
    <t>TQ14 8JZ</t>
  </si>
  <si>
    <t>HP23 6AX</t>
  </si>
  <si>
    <t>DY10 1LB</t>
  </si>
  <si>
    <t>S8 7NF</t>
  </si>
  <si>
    <t>TQ14 8LA</t>
  </si>
  <si>
    <t>HP23 6AZ</t>
  </si>
  <si>
    <t>DY10 1LD</t>
  </si>
  <si>
    <t>S8 7NG</t>
  </si>
  <si>
    <t>TQ14 8LB</t>
  </si>
  <si>
    <t>HP23 6BA</t>
  </si>
  <si>
    <t>DY10 1LE</t>
  </si>
  <si>
    <t>S8 7NH</t>
  </si>
  <si>
    <t>TQ14 8LD</t>
  </si>
  <si>
    <t>HP23 6BB</t>
  </si>
  <si>
    <t>DY10 1LF</t>
  </si>
  <si>
    <t>S8 7NJ</t>
  </si>
  <si>
    <t>TQ14 8LE</t>
  </si>
  <si>
    <t>HP23 6BD</t>
  </si>
  <si>
    <t>DY10 1LG</t>
  </si>
  <si>
    <t>S8 7NL</t>
  </si>
  <si>
    <t>TQ14 8LF</t>
  </si>
  <si>
    <t>HP23 6BE</t>
  </si>
  <si>
    <t>DY10 1LH</t>
  </si>
  <si>
    <t>S8 7NN</t>
  </si>
  <si>
    <t>TQ14 8LG</t>
  </si>
  <si>
    <t>HP23 6BF</t>
  </si>
  <si>
    <t>DY10 1LJ</t>
  </si>
  <si>
    <t>S8 7NP</t>
  </si>
  <si>
    <t>TQ14 8LH</t>
  </si>
  <si>
    <t>HP23 6BG</t>
  </si>
  <si>
    <t>DY10 1LL</t>
  </si>
  <si>
    <t>S8 7NQ</t>
  </si>
  <si>
    <t>TQ14 8LJ</t>
  </si>
  <si>
    <t>HP23 6BH</t>
  </si>
  <si>
    <t>DY10 1LP</t>
  </si>
  <si>
    <t>S8 7NR</t>
  </si>
  <si>
    <t>TQ14 8LL</t>
  </si>
  <si>
    <t>HP23 6BJ</t>
  </si>
  <si>
    <t>DY10 1LQ</t>
  </si>
  <si>
    <t>S8 7NS</t>
  </si>
  <si>
    <t>TQ14 8LN</t>
  </si>
  <si>
    <t>HP23 6BL</t>
  </si>
  <si>
    <t>DY10 1LR</t>
  </si>
  <si>
    <t>S8 7NT</t>
  </si>
  <si>
    <t>TQ14 8LQ</t>
  </si>
  <si>
    <t>HP23 6BN</t>
  </si>
  <si>
    <t>DY10 1LS</t>
  </si>
  <si>
    <t>S8 7NU</t>
  </si>
  <si>
    <t>TQ14 8LS</t>
  </si>
  <si>
    <t>HP23 6BP</t>
  </si>
  <si>
    <t>DY10 1LT</t>
  </si>
  <si>
    <t>S8 7NW</t>
  </si>
  <si>
    <t>TQ14 8LT</t>
  </si>
  <si>
    <t>HP23 6BQ</t>
  </si>
  <si>
    <t>DY10 1LU</t>
  </si>
  <si>
    <t>S8 7NX</t>
  </si>
  <si>
    <t>TQ14 8LU</t>
  </si>
  <si>
    <t>HP23 6BS</t>
  </si>
  <si>
    <t>DY10 1LX</t>
  </si>
  <si>
    <t>S8 7NY</t>
  </si>
  <si>
    <t>TQ14 8LW</t>
  </si>
  <si>
    <t>HP23 6BU</t>
  </si>
  <si>
    <t>DY10 1LY</t>
  </si>
  <si>
    <t>S8 7PA</t>
  </si>
  <si>
    <t>TQ14 8LX</t>
  </si>
  <si>
    <t>HP23 6BW</t>
  </si>
  <si>
    <t>DY10 1LZ</t>
  </si>
  <si>
    <t>S8 7PB</t>
  </si>
  <si>
    <t>TQ14 8LY</t>
  </si>
  <si>
    <t>HP23 6BX</t>
  </si>
  <si>
    <t>DY10 1NA</t>
  </si>
  <si>
    <t>S8 7PD</t>
  </si>
  <si>
    <t>TQ14 8LZ</t>
  </si>
  <si>
    <t>HP23 6BY</t>
  </si>
  <si>
    <t>DY10 1NB</t>
  </si>
  <si>
    <t>S8 7PE</t>
  </si>
  <si>
    <t>TQ14 8NA</t>
  </si>
  <si>
    <t>HP23 6BZ</t>
  </si>
  <si>
    <t>DY10 1ND</t>
  </si>
  <si>
    <t>S8 7PF</t>
  </si>
  <si>
    <t>TQ14 8NB</t>
  </si>
  <si>
    <t>HP23 6DA</t>
  </si>
  <si>
    <t>DY10 1NE</t>
  </si>
  <si>
    <t>S8 7PH</t>
  </si>
  <si>
    <t>TQ14 8ND</t>
  </si>
  <si>
    <t>HP23 6DD</t>
  </si>
  <si>
    <t>DY10 1NF</t>
  </si>
  <si>
    <t>S8 7PJ</t>
  </si>
  <si>
    <t>TQ14 8NE</t>
  </si>
  <si>
    <t>HP23 6DF</t>
  </si>
  <si>
    <t>DY10 1NN</t>
  </si>
  <si>
    <t>S8 7PL</t>
  </si>
  <si>
    <t>TQ14 8NF</t>
  </si>
  <si>
    <t>HP23 6DG</t>
  </si>
  <si>
    <t>DY10 1NP</t>
  </si>
  <si>
    <t>S8 7PN</t>
  </si>
  <si>
    <t>TQ14 8NG</t>
  </si>
  <si>
    <t>HP23 6DH</t>
  </si>
  <si>
    <t>DY10 1NR</t>
  </si>
  <si>
    <t>S8 7PP</t>
  </si>
  <si>
    <t>TQ14 8NH</t>
  </si>
  <si>
    <t>HP23 6DJ</t>
  </si>
  <si>
    <t>DY10 1NS</t>
  </si>
  <si>
    <t>S8 7PQ</t>
  </si>
  <si>
    <t>TQ14 8NJ</t>
  </si>
  <si>
    <t>HP23 6DL</t>
  </si>
  <si>
    <t>DY10 1NT</t>
  </si>
  <si>
    <t>S8 7PR</t>
  </si>
  <si>
    <t>TQ14 8NL</t>
  </si>
  <si>
    <t>HP23 6DS</t>
  </si>
  <si>
    <t>DY10 1NU</t>
  </si>
  <si>
    <t>S8 7PS</t>
  </si>
  <si>
    <t>TQ14 8NN</t>
  </si>
  <si>
    <t>HP23 6FB</t>
  </si>
  <si>
    <t>DY10 1NW</t>
  </si>
  <si>
    <t>S8 7PT</t>
  </si>
  <si>
    <t>TQ14 8NP</t>
  </si>
  <si>
    <t>HP23 6HA</t>
  </si>
  <si>
    <t>DY10 1OT</t>
  </si>
  <si>
    <t>S8 7QY</t>
  </si>
  <si>
    <t>TQ14 8NQ</t>
  </si>
  <si>
    <t>HP23 6JL</t>
  </si>
  <si>
    <t>DY10 1PA</t>
  </si>
  <si>
    <t>S8 7QZ</t>
  </si>
  <si>
    <t>TQ14 8NR</t>
  </si>
  <si>
    <t>HP23 6JN</t>
  </si>
  <si>
    <t>DY10 1PD</t>
  </si>
  <si>
    <t>S8 7RA</t>
  </si>
  <si>
    <t>TQ14 8NT</t>
  </si>
  <si>
    <t>HP23 6JP</t>
  </si>
  <si>
    <t>DY10 1PE</t>
  </si>
  <si>
    <t>S8 7RB</t>
  </si>
  <si>
    <t>TQ14 8NU</t>
  </si>
  <si>
    <t>HP23 6PU</t>
  </si>
  <si>
    <t>DY10 1PF</t>
  </si>
  <si>
    <t>S8 7RD</t>
  </si>
  <si>
    <t>TQ14 8NW</t>
  </si>
  <si>
    <t>HP23 6QA</t>
  </si>
  <si>
    <t>DY10 1PG</t>
  </si>
  <si>
    <t>S8 7RE</t>
  </si>
  <si>
    <t>TQ14 8NX</t>
  </si>
  <si>
    <t>HP23 6QP</t>
  </si>
  <si>
    <t>DY10 1PN</t>
  </si>
  <si>
    <t>S8 7RF</t>
  </si>
  <si>
    <t>TQ14 8NY</t>
  </si>
  <si>
    <t>HP23 6QU</t>
  </si>
  <si>
    <t>DY10 1PP</t>
  </si>
  <si>
    <t>S8 7RG</t>
  </si>
  <si>
    <t>TQ14 8PB</t>
  </si>
  <si>
    <t>HP23 6SD</t>
  </si>
  <si>
    <t>DY10 1PS</t>
  </si>
  <si>
    <t>S8 7RH</t>
  </si>
  <si>
    <t>TQ14 8PD</t>
  </si>
  <si>
    <t>HP23 6VV</t>
  </si>
  <si>
    <t>DY10 1PT</t>
  </si>
  <si>
    <t>S8 7RJ</t>
  </si>
  <si>
    <t>TQ14 8PE</t>
  </si>
  <si>
    <t>HP27</t>
  </si>
  <si>
    <t>HP27 0AA</t>
  </si>
  <si>
    <t>DY10 1PU</t>
  </si>
  <si>
    <t>S8 7RL</t>
  </si>
  <si>
    <t>TQ14 8PF</t>
  </si>
  <si>
    <t>HP27 0AB</t>
  </si>
  <si>
    <t>DY10 1PX</t>
  </si>
  <si>
    <t>S8 7RN</t>
  </si>
  <si>
    <t>TQ14 8PH</t>
  </si>
  <si>
    <t>HP27 0AD</t>
  </si>
  <si>
    <t>DY10 1PY</t>
  </si>
  <si>
    <t>S8 7RP</t>
  </si>
  <si>
    <t>TQ14 8PJ</t>
  </si>
  <si>
    <t>HP27 0AE</t>
  </si>
  <si>
    <t>DY10 1PZ</t>
  </si>
  <si>
    <t>S8 7RQ</t>
  </si>
  <si>
    <t>TQ14 8PL</t>
  </si>
  <si>
    <t>HP27 0AG</t>
  </si>
  <si>
    <t>DY10 1QA</t>
  </si>
  <si>
    <t>S8 7RR</t>
  </si>
  <si>
    <t>TQ14 8PN</t>
  </si>
  <si>
    <t>HP27 0AJ</t>
  </si>
  <si>
    <t>DY10 1QD</t>
  </si>
  <si>
    <t>S8 7RS</t>
  </si>
  <si>
    <t>TQ14 8PP</t>
  </si>
  <si>
    <t>HP27 0AL</t>
  </si>
  <si>
    <t>DY10 1QG</t>
  </si>
  <si>
    <t>S8 7RT</t>
  </si>
  <si>
    <t>TQ14 8PQ</t>
  </si>
  <si>
    <t>HP27 0AN</t>
  </si>
  <si>
    <t>DY10 1QH</t>
  </si>
  <si>
    <t>S8 7RU</t>
  </si>
  <si>
    <t>TQ14 8PR</t>
  </si>
  <si>
    <t>HP27 0AP</t>
  </si>
  <si>
    <t>DY10 1QN</t>
  </si>
  <si>
    <t>S8 7RW</t>
  </si>
  <si>
    <t>TQ14 8PS</t>
  </si>
  <si>
    <t>HP27 0AQ</t>
  </si>
  <si>
    <t>DY10 1QP</t>
  </si>
  <si>
    <t>S8 7RX</t>
  </si>
  <si>
    <t>TQ14 8PT</t>
  </si>
  <si>
    <t>HP27 0AS</t>
  </si>
  <si>
    <t>DY10 1QR</t>
  </si>
  <si>
    <t>S8 7RY</t>
  </si>
  <si>
    <t>TQ14 8PU</t>
  </si>
  <si>
    <t>HP27 0AT</t>
  </si>
  <si>
    <t>DY10 1QT</t>
  </si>
  <si>
    <t>S8 7RZ</t>
  </si>
  <si>
    <t>TQ14 8PW</t>
  </si>
  <si>
    <t>HP27 0AW</t>
  </si>
  <si>
    <t>DY10 1QX</t>
  </si>
  <si>
    <t>S8 7SA</t>
  </si>
  <si>
    <t>TQ14 8PX</t>
  </si>
  <si>
    <t>HP27 0AX</t>
  </si>
  <si>
    <t>DY10 1RB</t>
  </si>
  <si>
    <t>S8 7SB</t>
  </si>
  <si>
    <t>TQ14 8PY</t>
  </si>
  <si>
    <t>HP27 0BB</t>
  </si>
  <si>
    <t>DY10 1RL</t>
  </si>
  <si>
    <t>S8 7SD</t>
  </si>
  <si>
    <t>TQ14 8PZ</t>
  </si>
  <si>
    <t>HP27 0BD</t>
  </si>
  <si>
    <t>DY10 1RN</t>
  </si>
  <si>
    <t>S8 7SE</t>
  </si>
  <si>
    <t>TQ14 8QA</t>
  </si>
  <si>
    <t>HP27 0BE</t>
  </si>
  <si>
    <t>DY10 1RP</t>
  </si>
  <si>
    <t>S8 7SF</t>
  </si>
  <si>
    <t>TQ14 8QB</t>
  </si>
  <si>
    <t>HP27 0BG</t>
  </si>
  <si>
    <t>DY10 1RR</t>
  </si>
  <si>
    <t>S8 7SG</t>
  </si>
  <si>
    <t>TQ14 8QD</t>
  </si>
  <si>
    <t>HP27 0BH</t>
  </si>
  <si>
    <t>DY10 1RS</t>
  </si>
  <si>
    <t>S8 7SH</t>
  </si>
  <si>
    <t>TQ14 8QE</t>
  </si>
  <si>
    <t>HP27 0BJ</t>
  </si>
  <si>
    <t>DY10 1RW</t>
  </si>
  <si>
    <t>S8 7SJ</t>
  </si>
  <si>
    <t>TQ14 8QF</t>
  </si>
  <si>
    <t>HP27 0BL</t>
  </si>
  <si>
    <t>DY10 1RZ</t>
  </si>
  <si>
    <t>S8 7SL</t>
  </si>
  <si>
    <t>TQ14 8QG</t>
  </si>
  <si>
    <t>HP27 0BN</t>
  </si>
  <si>
    <t>DY10 1SA</t>
  </si>
  <si>
    <t>S8 7SN</t>
  </si>
  <si>
    <t>TQ14 8QH</t>
  </si>
  <si>
    <t>HP27 0BP</t>
  </si>
  <si>
    <t>DY10 1SB</t>
  </si>
  <si>
    <t>S8 7SQ</t>
  </si>
  <si>
    <t>TQ14 8QJ</t>
  </si>
  <si>
    <t>HP27 0BQ</t>
  </si>
  <si>
    <t>DY10 1SD</t>
  </si>
  <si>
    <t>S8 7SR</t>
  </si>
  <si>
    <t>TQ14 8QL</t>
  </si>
  <si>
    <t>HP27 0BS</t>
  </si>
  <si>
    <t>DY10 1SE</t>
  </si>
  <si>
    <t>S8 7TA</t>
  </si>
  <si>
    <t>TQ14 8QN</t>
  </si>
  <si>
    <t>HP27 0BT</t>
  </si>
  <si>
    <t>DY10 1SF</t>
  </si>
  <si>
    <t>S8 7TB</t>
  </si>
  <si>
    <t>TQ14 8QP</t>
  </si>
  <si>
    <t>HP27 0BW</t>
  </si>
  <si>
    <t>DY10 1SG</t>
  </si>
  <si>
    <t>S8 7TD</t>
  </si>
  <si>
    <t>TQ14 8QQ</t>
  </si>
  <si>
    <t>HP27 0BY</t>
  </si>
  <si>
    <t>DY10 1SH</t>
  </si>
  <si>
    <t>S8 7TE</t>
  </si>
  <si>
    <t>TQ14 8QR</t>
  </si>
  <si>
    <t>HP27 0DA</t>
  </si>
  <si>
    <t>DY10 1SJ</t>
  </si>
  <si>
    <t>S8 7TF</t>
  </si>
  <si>
    <t>TQ14 8QS</t>
  </si>
  <si>
    <t>HP27 0DB</t>
  </si>
  <si>
    <t>DY10 1SL</t>
  </si>
  <si>
    <t>S8 7TG</t>
  </si>
  <si>
    <t>TQ14 8QT</t>
  </si>
  <si>
    <t>HP27 0DD</t>
  </si>
  <si>
    <t>DY10 1SN</t>
  </si>
  <si>
    <t>S8 7TH</t>
  </si>
  <si>
    <t>TQ14 8QU</t>
  </si>
  <si>
    <t>HP27 0DE</t>
  </si>
  <si>
    <t>DY10 1SP</t>
  </si>
  <si>
    <t>S8 7TJ</t>
  </si>
  <si>
    <t>TQ14 8QW</t>
  </si>
  <si>
    <t>HP27 0DH</t>
  </si>
  <si>
    <t>DY10 1SQ</t>
  </si>
  <si>
    <t>S8 7TL</t>
  </si>
  <si>
    <t>TQ14 8QX</t>
  </si>
  <si>
    <t>HP27 0DL</t>
  </si>
  <si>
    <t>DY10 1SR</t>
  </si>
  <si>
    <t>S8 7TN</t>
  </si>
  <si>
    <t>TQ14 8QY</t>
  </si>
  <si>
    <t>HP27 0DP</t>
  </si>
  <si>
    <t>DY10 1SS</t>
  </si>
  <si>
    <t>S8 7TP</t>
  </si>
  <si>
    <t>TQ14 8QZ</t>
  </si>
  <si>
    <t>HP27 0DQ</t>
  </si>
  <si>
    <t>DY10 1ST</t>
  </si>
  <si>
    <t>S8 7TQ</t>
  </si>
  <si>
    <t>TQ14 8RA</t>
  </si>
  <si>
    <t>HP27 0DR</t>
  </si>
  <si>
    <t>DY10 1SU</t>
  </si>
  <si>
    <t>S8 7TR</t>
  </si>
  <si>
    <t>TQ14 8RB</t>
  </si>
  <si>
    <t>HP27 0DS</t>
  </si>
  <si>
    <t>DY10 1SW</t>
  </si>
  <si>
    <t>S8 7TS</t>
  </si>
  <si>
    <t>TQ14 8RD</t>
  </si>
  <si>
    <t>HP27 0DT</t>
  </si>
  <si>
    <t>DY10 1SX</t>
  </si>
  <si>
    <t>S8 7TT</t>
  </si>
  <si>
    <t>TQ14 8RE</t>
  </si>
  <si>
    <t>HP27 0DU</t>
  </si>
  <si>
    <t>DY10 1SY</t>
  </si>
  <si>
    <t>S8 7TU</t>
  </si>
  <si>
    <t>TQ14 8RF</t>
  </si>
  <si>
    <t>HP27 0DX</t>
  </si>
  <si>
    <t>DY10 1SZ</t>
  </si>
  <si>
    <t>S8 7TX</t>
  </si>
  <si>
    <t>TQ14 8RG</t>
  </si>
  <si>
    <t>HP27 0DZ</t>
  </si>
  <si>
    <t>DY10 1TA</t>
  </si>
  <si>
    <t>S8 7TY</t>
  </si>
  <si>
    <t>TQ14 8RH</t>
  </si>
  <si>
    <t>HP27 0EA</t>
  </si>
  <si>
    <t>DY10 1TB</t>
  </si>
  <si>
    <t>S8 7TZ</t>
  </si>
  <si>
    <t>TQ14 8RJ</t>
  </si>
  <si>
    <t>HP27 0EB</t>
  </si>
  <si>
    <t>DY10 1TE</t>
  </si>
  <si>
    <t>S8 7UA</t>
  </si>
  <si>
    <t>TQ14 8RL</t>
  </si>
  <si>
    <t>HP27 0EE</t>
  </si>
  <si>
    <t>DY10 1TF</t>
  </si>
  <si>
    <t>S8 7UB</t>
  </si>
  <si>
    <t>TQ14 8RN</t>
  </si>
  <si>
    <t>HP27 0EH</t>
  </si>
  <si>
    <t>DY10 1TH</t>
  </si>
  <si>
    <t>S8 7UD</t>
  </si>
  <si>
    <t>TQ14 8RP</t>
  </si>
  <si>
    <t>HP27 0EJ</t>
  </si>
  <si>
    <t>DY10 1TJ</t>
  </si>
  <si>
    <t>S8 7UE</t>
  </si>
  <si>
    <t>TQ14 8RQ</t>
  </si>
  <si>
    <t>HP27 0EN</t>
  </si>
  <si>
    <t>DY10 1TL</t>
  </si>
  <si>
    <t>S8 7UF</t>
  </si>
  <si>
    <t>TQ14 8RR</t>
  </si>
  <si>
    <t>HP27 0EP</t>
  </si>
  <si>
    <t>DY10 1TN</t>
  </si>
  <si>
    <t>S8 7UG</t>
  </si>
  <si>
    <t>TQ14 8RS</t>
  </si>
  <si>
    <t>HP27 0ET</t>
  </si>
  <si>
    <t>DY10 1TP</t>
  </si>
  <si>
    <t>S8 7UH</t>
  </si>
  <si>
    <t>TQ14 8RT</t>
  </si>
  <si>
    <t>HP27 0EX</t>
  </si>
  <si>
    <t>DY10 1TW</t>
  </si>
  <si>
    <t>S8 7UJ</t>
  </si>
  <si>
    <t>TQ14 8RU</t>
  </si>
  <si>
    <t>HP27 0EY</t>
  </si>
  <si>
    <t>DY10 1UA</t>
  </si>
  <si>
    <t>S8 7UN</t>
  </si>
  <si>
    <t>TQ14 8RW</t>
  </si>
  <si>
    <t>HP27 0HA</t>
  </si>
  <si>
    <t>DY10 1UB</t>
  </si>
  <si>
    <t>S8 7UP</t>
  </si>
  <si>
    <t>TQ14 8RX</t>
  </si>
  <si>
    <t>HP27 0HE</t>
  </si>
  <si>
    <t>DY10 1UD</t>
  </si>
  <si>
    <t>S8 7UQ</t>
  </si>
  <si>
    <t>TQ14 8RY</t>
  </si>
  <si>
    <t>HP27 0HF</t>
  </si>
  <si>
    <t>DY10 1UE</t>
  </si>
  <si>
    <t>S8 7UR</t>
  </si>
  <si>
    <t>TQ14 8RZ</t>
  </si>
  <si>
    <t>HP27 0HG</t>
  </si>
  <si>
    <t>DY10 1UF</t>
  </si>
  <si>
    <t>S8 7UT</t>
  </si>
  <si>
    <t>TQ14 8SA</t>
  </si>
  <si>
    <t>HP27 0HH</t>
  </si>
  <si>
    <t>DY10 1UG</t>
  </si>
  <si>
    <t>S8 7UU</t>
  </si>
  <si>
    <t>TQ14 8SB</t>
  </si>
  <si>
    <t>HP27 0HJ</t>
  </si>
  <si>
    <t>DY10 1UQ</t>
  </si>
  <si>
    <t>S8 7UW</t>
  </si>
  <si>
    <t>TQ14 8SD</t>
  </si>
  <si>
    <t>HP27 0HL</t>
  </si>
  <si>
    <t>DY10 1UR</t>
  </si>
  <si>
    <t>S8 7VV</t>
  </si>
  <si>
    <t>TQ14 8SE</t>
  </si>
  <si>
    <t>HP27 0HQ</t>
  </si>
  <si>
    <t>DY10 1VV</t>
  </si>
  <si>
    <t>S8 8AL</t>
  </si>
  <si>
    <t>TQ14 8SG</t>
  </si>
  <si>
    <t>HP27 0HS</t>
  </si>
  <si>
    <t>DY10 1XA</t>
  </si>
  <si>
    <t>S8 8AN</t>
  </si>
  <si>
    <t>TQ14 8SJ</t>
  </si>
  <si>
    <t>HP27 0HT</t>
  </si>
  <si>
    <t>DY10 1XB</t>
  </si>
  <si>
    <t>S8 8AP</t>
  </si>
  <si>
    <t>TQ14 8SL</t>
  </si>
  <si>
    <t>HP27 0HU</t>
  </si>
  <si>
    <t>DY10 1XD</t>
  </si>
  <si>
    <t>S8 8AQ</t>
  </si>
  <si>
    <t>TQ14 8SP</t>
  </si>
  <si>
    <t>HP27 0HX</t>
  </si>
  <si>
    <t>DY10 1XE</t>
  </si>
  <si>
    <t>S8 8AR</t>
  </si>
  <si>
    <t>TQ14 8SR</t>
  </si>
  <si>
    <t>HP27 0HY</t>
  </si>
  <si>
    <t>DY10 1XF</t>
  </si>
  <si>
    <t>S8 8AS</t>
  </si>
  <si>
    <t>TQ14 8SS</t>
  </si>
  <si>
    <t>HP27 0HZ</t>
  </si>
  <si>
    <t>DY10 1XG</t>
  </si>
  <si>
    <t>S8 8AT</t>
  </si>
  <si>
    <t>TQ14 8ST</t>
  </si>
  <si>
    <t>HP27 0JA</t>
  </si>
  <si>
    <t>DY10 1XH</t>
  </si>
  <si>
    <t>S8 8AU</t>
  </si>
  <si>
    <t>TQ14 8SU</t>
  </si>
  <si>
    <t>HP27 0JB</t>
  </si>
  <si>
    <t>DY10 1XJ</t>
  </si>
  <si>
    <t>S8 8AW</t>
  </si>
  <si>
    <t>TQ14 8SW</t>
  </si>
  <si>
    <t>HP27 0JD</t>
  </si>
  <si>
    <t>DY10 1XL</t>
  </si>
  <si>
    <t>S8 8AX</t>
  </si>
  <si>
    <t>TQ14 8SX</t>
  </si>
  <si>
    <t>HP27 0JE</t>
  </si>
  <si>
    <t>DY10 1XP</t>
  </si>
  <si>
    <t>S8 8BA</t>
  </si>
  <si>
    <t>TQ14 8SY</t>
  </si>
  <si>
    <t>HP27 0JF</t>
  </si>
  <si>
    <t>DY10 1XQ</t>
  </si>
  <si>
    <t>S8 8BG</t>
  </si>
  <si>
    <t>TQ14 8SZ</t>
  </si>
  <si>
    <t>HP27 0JG</t>
  </si>
  <si>
    <t>DY10 1XR</t>
  </si>
  <si>
    <t>S8 8BL</t>
  </si>
  <si>
    <t>TQ14 8TA</t>
  </si>
  <si>
    <t>HP27 0JH</t>
  </si>
  <si>
    <t>DY10 1XS</t>
  </si>
  <si>
    <t>S8 8BP</t>
  </si>
  <si>
    <t>TQ14 8TB</t>
  </si>
  <si>
    <t>HP27 0JJ</t>
  </si>
  <si>
    <t>DY10 1XT</t>
  </si>
  <si>
    <t>S8 8BR</t>
  </si>
  <si>
    <t>TQ14 8TD</t>
  </si>
  <si>
    <t>HP27 0JN</t>
  </si>
  <si>
    <t>DY10 1XW</t>
  </si>
  <si>
    <t>S8 8BT</t>
  </si>
  <si>
    <t>TQ14 8TE</t>
  </si>
  <si>
    <t>HP27 0JP</t>
  </si>
  <si>
    <t>DY10 1XX</t>
  </si>
  <si>
    <t>S8 8BU</t>
  </si>
  <si>
    <t>TQ14 8TF</t>
  </si>
  <si>
    <t>HP27 0JQ</t>
  </si>
  <si>
    <t>DY10 1YA</t>
  </si>
  <si>
    <t>S8 8BW</t>
  </si>
  <si>
    <t>TQ14 8TG</t>
  </si>
  <si>
    <t>HP27 0JR</t>
  </si>
  <si>
    <t>DY10 1YB</t>
  </si>
  <si>
    <t>S8 8BX</t>
  </si>
  <si>
    <t>TQ14 8TH</t>
  </si>
  <si>
    <t>HP27 0JS</t>
  </si>
  <si>
    <t>DY10 1YD</t>
  </si>
  <si>
    <t>S8 8DA</t>
  </si>
  <si>
    <t>TQ14 8TJ</t>
  </si>
  <si>
    <t>HP27 0JT</t>
  </si>
  <si>
    <t>DY10 1YE</t>
  </si>
  <si>
    <t>S8 8DB</t>
  </si>
  <si>
    <t>TQ14 8TL</t>
  </si>
  <si>
    <t>HP27 0JU</t>
  </si>
  <si>
    <t>DY10 1YF</t>
  </si>
  <si>
    <t>S8 8DD</t>
  </si>
  <si>
    <t>TQ14 8TN</t>
  </si>
  <si>
    <t>HP27 0JW</t>
  </si>
  <si>
    <t>DY10 1YG</t>
  </si>
  <si>
    <t>S8 8DE</t>
  </si>
  <si>
    <t>TQ14 8TP</t>
  </si>
  <si>
    <t>HP27 0JX</t>
  </si>
  <si>
    <t>DY10 1YH</t>
  </si>
  <si>
    <t>S8 8DF</t>
  </si>
  <si>
    <t>TQ14 8TQ</t>
  </si>
  <si>
    <t>HP27 0LA</t>
  </si>
  <si>
    <t>DY10 1YJ</t>
  </si>
  <si>
    <t>S8 8DG</t>
  </si>
  <si>
    <t>TQ14 8TS</t>
  </si>
  <si>
    <t>HP27 0LB</t>
  </si>
  <si>
    <t>DY10 1YP</t>
  </si>
  <si>
    <t>S8 8DH</t>
  </si>
  <si>
    <t>TQ14 8TT</t>
  </si>
  <si>
    <t>HP27 0LG</t>
  </si>
  <si>
    <t>DY10 2AA</t>
  </si>
  <si>
    <t>S8 8DN</t>
  </si>
  <si>
    <t>TQ14 8TU</t>
  </si>
  <si>
    <t>HP27 0LH</t>
  </si>
  <si>
    <t>DY10 2AD</t>
  </si>
  <si>
    <t>S8 8DQ</t>
  </si>
  <si>
    <t>TQ14 8TW</t>
  </si>
  <si>
    <t>HP27 0LL</t>
  </si>
  <si>
    <t>DY10 2AH</t>
  </si>
  <si>
    <t>S8 8DR</t>
  </si>
  <si>
    <t>TQ14 8TX</t>
  </si>
  <si>
    <t>HP27 0LN</t>
  </si>
  <si>
    <t>DY10 2AJ</t>
  </si>
  <si>
    <t>S8 8DT</t>
  </si>
  <si>
    <t>TQ14 8TY</t>
  </si>
  <si>
    <t>HP27 0LQ</t>
  </si>
  <si>
    <t>DY10 2AR</t>
  </si>
  <si>
    <t>S8 8DU</t>
  </si>
  <si>
    <t>TQ14 8TZ</t>
  </si>
  <si>
    <t>HP27 0LR</t>
  </si>
  <si>
    <t>DY10 2AT</t>
  </si>
  <si>
    <t>S8 8DW</t>
  </si>
  <si>
    <t>TQ14 8UA</t>
  </si>
  <si>
    <t>HP27 0LT</t>
  </si>
  <si>
    <t>DY10 2AU</t>
  </si>
  <si>
    <t>S8 8DX</t>
  </si>
  <si>
    <t>TQ14 8UB</t>
  </si>
  <si>
    <t>HP27 0LU</t>
  </si>
  <si>
    <t>DY10 2AW</t>
  </si>
  <si>
    <t>S8 8DY</t>
  </si>
  <si>
    <t>TQ14 8UD</t>
  </si>
  <si>
    <t>HP27 0LX</t>
  </si>
  <si>
    <t>DY10 2AX</t>
  </si>
  <si>
    <t>S8 8DZ</t>
  </si>
  <si>
    <t>TQ14 8UE</t>
  </si>
  <si>
    <t>HP27 0LY</t>
  </si>
  <si>
    <t>DY10 2AY</t>
  </si>
  <si>
    <t>S8 8EA</t>
  </si>
  <si>
    <t>TQ14 8UF</t>
  </si>
  <si>
    <t>HP27 0LZ</t>
  </si>
  <si>
    <t>DY10 2BA</t>
  </si>
  <si>
    <t>S8 8EB</t>
  </si>
  <si>
    <t>TQ14 8UG</t>
  </si>
  <si>
    <t>HP27 0NA</t>
  </si>
  <si>
    <t>DY10 2BD</t>
  </si>
  <si>
    <t>S8 8ED</t>
  </si>
  <si>
    <t>TQ14 8UH</t>
  </si>
  <si>
    <t>HP27 0NP</t>
  </si>
  <si>
    <t>DY10 2BG</t>
  </si>
  <si>
    <t>S8 8EE</t>
  </si>
  <si>
    <t>TQ14 8UJ</t>
  </si>
  <si>
    <t>HP27 0NS</t>
  </si>
  <si>
    <t>DY10 2BH</t>
  </si>
  <si>
    <t>S8 8EF</t>
  </si>
  <si>
    <t>TQ14 8UL</t>
  </si>
  <si>
    <t>HP27 0NT</t>
  </si>
  <si>
    <t>DY10 2BP</t>
  </si>
  <si>
    <t>S8 8EG</t>
  </si>
  <si>
    <t>TQ14 8UN</t>
  </si>
  <si>
    <t>HP27 0NU</t>
  </si>
  <si>
    <t>DY10 2BQ</t>
  </si>
  <si>
    <t>S8 8EL</t>
  </si>
  <si>
    <t>TQ14 8UP</t>
  </si>
  <si>
    <t>HP27 0NW</t>
  </si>
  <si>
    <t>DY10 2BS</t>
  </si>
  <si>
    <t>S8 8EN</t>
  </si>
  <si>
    <t>TQ14 8UQ</t>
  </si>
  <si>
    <t>HP27 0NX</t>
  </si>
  <si>
    <t>DY10 2BT</t>
  </si>
  <si>
    <t>S8 8EP</t>
  </si>
  <si>
    <t>TQ14 8UR</t>
  </si>
  <si>
    <t>HP27 0NY</t>
  </si>
  <si>
    <t>DY10 2BU</t>
  </si>
  <si>
    <t>S8 8ES</t>
  </si>
  <si>
    <t>TQ14 8UT</t>
  </si>
  <si>
    <t>HP27 0PA</t>
  </si>
  <si>
    <t>DY10 2BW</t>
  </si>
  <si>
    <t>S8 8ET</t>
  </si>
  <si>
    <t>TQ14 8UU</t>
  </si>
  <si>
    <t>HP27 0PB</t>
  </si>
  <si>
    <t>DY10 2BX</t>
  </si>
  <si>
    <t>S8 8EU</t>
  </si>
  <si>
    <t>TQ14 8UW</t>
  </si>
  <si>
    <t>HP27 0PD</t>
  </si>
  <si>
    <t>DY10 2BY</t>
  </si>
  <si>
    <t>S8 8EY</t>
  </si>
  <si>
    <t>TQ14 8UX</t>
  </si>
  <si>
    <t>HP27 0PE</t>
  </si>
  <si>
    <t>DY10 2BZ</t>
  </si>
  <si>
    <t>S8 8EZ</t>
  </si>
  <si>
    <t>TQ14 8UZ</t>
  </si>
  <si>
    <t>HP27 0PF</t>
  </si>
  <si>
    <t>DY10 2DA</t>
  </si>
  <si>
    <t>S8 8FA</t>
  </si>
  <si>
    <t>TQ14 8VV</t>
  </si>
  <si>
    <t>HP27 0PG</t>
  </si>
  <si>
    <t>DY10 2DB</t>
  </si>
  <si>
    <t>S8 8FB</t>
  </si>
  <si>
    <t>TQ14 9AA</t>
  </si>
  <si>
    <t>HP27 0PL</t>
  </si>
  <si>
    <t>DY10 2DF</t>
  </si>
  <si>
    <t>S8 8FD</t>
  </si>
  <si>
    <t>TQ14 9AB</t>
  </si>
  <si>
    <t>HP27 0PS</t>
  </si>
  <si>
    <t>DY10 2DG</t>
  </si>
  <si>
    <t>S8 8FE</t>
  </si>
  <si>
    <t>TQ14 9AD</t>
  </si>
  <si>
    <t>HP27 0PT</t>
  </si>
  <si>
    <t>DY10 2DJ</t>
  </si>
  <si>
    <t>S8 8FG</t>
  </si>
  <si>
    <t>TQ14 9AE</t>
  </si>
  <si>
    <t>HP27 0PU</t>
  </si>
  <si>
    <t>DY10 2DL</t>
  </si>
  <si>
    <t>S8 8FH</t>
  </si>
  <si>
    <t>TQ14 9AF</t>
  </si>
  <si>
    <t>HP27 0PW</t>
  </si>
  <si>
    <t>DY10 2DN</t>
  </si>
  <si>
    <t>S8 8FJ</t>
  </si>
  <si>
    <t>TQ14 9AG</t>
  </si>
  <si>
    <t>HP27 0PX</t>
  </si>
  <si>
    <t>DY10 2DP</t>
  </si>
  <si>
    <t>S8 8FL</t>
  </si>
  <si>
    <t>TQ14 9AH</t>
  </si>
  <si>
    <t>HP27 0QB</t>
  </si>
  <si>
    <t>DY10 2DQ</t>
  </si>
  <si>
    <t>S8 8FN</t>
  </si>
  <si>
    <t>TQ14 9AJ</t>
  </si>
  <si>
    <t>HP27 0QD</t>
  </si>
  <si>
    <t>DY10 2DR</t>
  </si>
  <si>
    <t>S8 8FP</t>
  </si>
  <si>
    <t>TQ14 9AP</t>
  </si>
  <si>
    <t>HP27 0QF</t>
  </si>
  <si>
    <t>DY10 2DT</t>
  </si>
  <si>
    <t>S8 8FQ</t>
  </si>
  <si>
    <t>TQ14 9AQ</t>
  </si>
  <si>
    <t>HP27 0QG</t>
  </si>
  <si>
    <t>DY10 2DU</t>
  </si>
  <si>
    <t>S8 8FR</t>
  </si>
  <si>
    <t>TQ14 9AR</t>
  </si>
  <si>
    <t>HP27 0QH</t>
  </si>
  <si>
    <t>DY10 2DW</t>
  </si>
  <si>
    <t>S8 8FS</t>
  </si>
  <si>
    <t>TQ14 9AS</t>
  </si>
  <si>
    <t>HP27 0QJ</t>
  </si>
  <si>
    <t>DY10 2DY</t>
  </si>
  <si>
    <t>S8 8FT</t>
  </si>
  <si>
    <t>TQ14 9AT</t>
  </si>
  <si>
    <t>HP27 0QL</t>
  </si>
  <si>
    <t>DY10 2DZ</t>
  </si>
  <si>
    <t>S8 8FU</t>
  </si>
  <si>
    <t>TQ14 9AU</t>
  </si>
  <si>
    <t>HP27 0QN</t>
  </si>
  <si>
    <t>DY10 2EA</t>
  </si>
  <si>
    <t>S8 8FX</t>
  </si>
  <si>
    <t>TQ14 9AW</t>
  </si>
  <si>
    <t>HP27 0QP</t>
  </si>
  <si>
    <t>DY10 2EB</t>
  </si>
  <si>
    <t>S8 8GA</t>
  </si>
  <si>
    <t>TQ14 9AX</t>
  </si>
  <si>
    <t>HP27 0QQ</t>
  </si>
  <si>
    <t>DY10 2ED</t>
  </si>
  <si>
    <t>S8 8GB</t>
  </si>
  <si>
    <t>TQ14 9AY</t>
  </si>
  <si>
    <t>HP27 0QS</t>
  </si>
  <si>
    <t>DY10 2EE</t>
  </si>
  <si>
    <t>S8 8GD</t>
  </si>
  <si>
    <t>TQ14 9AZ</t>
  </si>
  <si>
    <t>HP27 0QT</t>
  </si>
  <si>
    <t>DY10 2EF</t>
  </si>
  <si>
    <t>S8 8GE</t>
  </si>
  <si>
    <t>TQ14 9BA</t>
  </si>
  <si>
    <t>HP27 0QU</t>
  </si>
  <si>
    <t>DY10 2EL</t>
  </si>
  <si>
    <t>S8 8GG</t>
  </si>
  <si>
    <t>TQ14 9BB</t>
  </si>
  <si>
    <t>HP27 0QW</t>
  </si>
  <si>
    <t>DY10 2EN</t>
  </si>
  <si>
    <t>S8 8GH</t>
  </si>
  <si>
    <t>TQ14 9BD</t>
  </si>
  <si>
    <t>HP27 0QX</t>
  </si>
  <si>
    <t>DY10 2EP</t>
  </si>
  <si>
    <t>S8 8GJ</t>
  </si>
  <si>
    <t>TQ14 9BE</t>
  </si>
  <si>
    <t>HP27 0QY</t>
  </si>
  <si>
    <t>DY10 2EQ</t>
  </si>
  <si>
    <t>S8 8GL</t>
  </si>
  <si>
    <t>TQ14 9BG</t>
  </si>
  <si>
    <t>HP27 0QZ</t>
  </si>
  <si>
    <t>DY10 2ES</t>
  </si>
  <si>
    <t>S8 8GN</t>
  </si>
  <si>
    <t>TQ14 9BH</t>
  </si>
  <si>
    <t>HP27 0RA</t>
  </si>
  <si>
    <t>DY10 2EU</t>
  </si>
  <si>
    <t>S8 8GP</t>
  </si>
  <si>
    <t>TQ14 9BJ</t>
  </si>
  <si>
    <t>HP27 0RB</t>
  </si>
  <si>
    <t>DY10 2EW</t>
  </si>
  <si>
    <t>S8 8GQ</t>
  </si>
  <si>
    <t>TQ14 9BL</t>
  </si>
  <si>
    <t>HP27 0TS</t>
  </si>
  <si>
    <t>DY10 2EX</t>
  </si>
  <si>
    <t>S8 8GR</t>
  </si>
  <si>
    <t>TQ14 9BQ</t>
  </si>
  <si>
    <t>HP27 0TT</t>
  </si>
  <si>
    <t>DY10 2EY</t>
  </si>
  <si>
    <t>S8 8GS</t>
  </si>
  <si>
    <t>TQ14 9BR</t>
  </si>
  <si>
    <t>HP27 0UU</t>
  </si>
  <si>
    <t>DY10 2EZ</t>
  </si>
  <si>
    <t>S8 8GT</t>
  </si>
  <si>
    <t>TQ14 9BS</t>
  </si>
  <si>
    <t>HP27 0WX</t>
  </si>
  <si>
    <t>DY10 2HA</t>
  </si>
  <si>
    <t>S8 8GU</t>
  </si>
  <si>
    <t>TQ14 9BT</t>
  </si>
  <si>
    <t>HP27 0XA</t>
  </si>
  <si>
    <t>DY10 2HB</t>
  </si>
  <si>
    <t>S8 8GW</t>
  </si>
  <si>
    <t>TQ14 9BU</t>
  </si>
  <si>
    <t>HP27 0ZZ</t>
  </si>
  <si>
    <t>DY10 2HD</t>
  </si>
  <si>
    <t>S8 8GX</t>
  </si>
  <si>
    <t>TQ14 9BX</t>
  </si>
  <si>
    <t>HP27 1VV</t>
  </si>
  <si>
    <t>DY10 2HE</t>
  </si>
  <si>
    <t>S8 8GY</t>
  </si>
  <si>
    <t>TQ14 9BY</t>
  </si>
  <si>
    <t>HP27 9AA</t>
  </si>
  <si>
    <t>DY10 2HF</t>
  </si>
  <si>
    <t>S8 8GZ</t>
  </si>
  <si>
    <t>TQ14 9BZ</t>
  </si>
  <si>
    <t>HP27 9AB</t>
  </si>
  <si>
    <t>DY10 2HG</t>
  </si>
  <si>
    <t>S8 8HB</t>
  </si>
  <si>
    <t>TQ14 9DA</t>
  </si>
  <si>
    <t>HP27 9AD</t>
  </si>
  <si>
    <t>DY10 2JA</t>
  </si>
  <si>
    <t>S8 8HD</t>
  </si>
  <si>
    <t>TQ14 9DB</t>
  </si>
  <si>
    <t>HP27 9AG</t>
  </si>
  <si>
    <t>DY10 2JD</t>
  </si>
  <si>
    <t>S8 8HE</t>
  </si>
  <si>
    <t>TQ14 9DD</t>
  </si>
  <si>
    <t>HP27 9AH</t>
  </si>
  <si>
    <t>DY10 2JE</t>
  </si>
  <si>
    <t>S8 8HG</t>
  </si>
  <si>
    <t>TQ14 9DE</t>
  </si>
  <si>
    <t>HP27 9AN</t>
  </si>
  <si>
    <t>DY10 2JG</t>
  </si>
  <si>
    <t>S8 8HH</t>
  </si>
  <si>
    <t>TQ14 9DG</t>
  </si>
  <si>
    <t>HP27 9AP</t>
  </si>
  <si>
    <t>DY10 2JL</t>
  </si>
  <si>
    <t>S8 8HJ</t>
  </si>
  <si>
    <t>TQ14 9DH</t>
  </si>
  <si>
    <t>HP27 9AR</t>
  </si>
  <si>
    <t>DY10 2JN</t>
  </si>
  <si>
    <t>S8 8HN</t>
  </si>
  <si>
    <t>TQ14 9DJ</t>
  </si>
  <si>
    <t>HP27 9AS</t>
  </si>
  <si>
    <t>DY10 2JR</t>
  </si>
  <si>
    <t>S8 8JA</t>
  </si>
  <si>
    <t>TQ14 9DL</t>
  </si>
  <si>
    <t>HP27 9AT</t>
  </si>
  <si>
    <t>DY10 2JS</t>
  </si>
  <si>
    <t>S8 8JD</t>
  </si>
  <si>
    <t>TQ14 9DN</t>
  </si>
  <si>
    <t>HP27 9AU</t>
  </si>
  <si>
    <t>DY10 2JX</t>
  </si>
  <si>
    <t>S8 8JE</t>
  </si>
  <si>
    <t>TQ14 9DP</t>
  </si>
  <si>
    <t>HP27 9AW</t>
  </si>
  <si>
    <t>DY10 2JY</t>
  </si>
  <si>
    <t>S8 8JF</t>
  </si>
  <si>
    <t>TQ14 9DQ</t>
  </si>
  <si>
    <t>HP27 9AX</t>
  </si>
  <si>
    <t>DY10 2LG</t>
  </si>
  <si>
    <t>S8 8JG</t>
  </si>
  <si>
    <t>TQ14 9DR</t>
  </si>
  <si>
    <t>HP27 9AY</t>
  </si>
  <si>
    <t>DY10 2LH</t>
  </si>
  <si>
    <t>S8 8JH</t>
  </si>
  <si>
    <t>TQ14 9DS</t>
  </si>
  <si>
    <t>HP27 9AZ</t>
  </si>
  <si>
    <t>DY10 2LJ</t>
  </si>
  <si>
    <t>S8 8JJ</t>
  </si>
  <si>
    <t>TQ14 9DT</t>
  </si>
  <si>
    <t>HP27 9BA</t>
  </si>
  <si>
    <t>DY10 2LN</t>
  </si>
  <si>
    <t>S8 8JL</t>
  </si>
  <si>
    <t>TQ14 9DU</t>
  </si>
  <si>
    <t>HP27 9BG</t>
  </si>
  <si>
    <t>DY10 2LP</t>
  </si>
  <si>
    <t>S8 8JN</t>
  </si>
  <si>
    <t>TQ14 9DW</t>
  </si>
  <si>
    <t>HP27 9BH</t>
  </si>
  <si>
    <t>DY10 2LQ</t>
  </si>
  <si>
    <t>S8 8JP</t>
  </si>
  <si>
    <t>TQ14 9DX</t>
  </si>
  <si>
    <t>HP27 9BJ</t>
  </si>
  <si>
    <t>DY10 2LR</t>
  </si>
  <si>
    <t>S8 8JQ</t>
  </si>
  <si>
    <t>TQ14 9DY</t>
  </si>
  <si>
    <t>HP27 9BL</t>
  </si>
  <si>
    <t>DY10 2LS</t>
  </si>
  <si>
    <t>S8 8JR</t>
  </si>
  <si>
    <t>TQ14 9DZ</t>
  </si>
  <si>
    <t>HP27 9BQ</t>
  </si>
  <si>
    <t>DY10 2LT</t>
  </si>
  <si>
    <t>S8 8JS</t>
  </si>
  <si>
    <t>TQ14 9EA</t>
  </si>
  <si>
    <t>HP27 9BU</t>
  </si>
  <si>
    <t>DY10 2LU</t>
  </si>
  <si>
    <t>S8 8JT</t>
  </si>
  <si>
    <t>TQ14 9EB</t>
  </si>
  <si>
    <t>HP27 9DA</t>
  </si>
  <si>
    <t>DY10 2LW</t>
  </si>
  <si>
    <t>S8 8JU</t>
  </si>
  <si>
    <t>TQ14 9ED</t>
  </si>
  <si>
    <t>HP27 9DB</t>
  </si>
  <si>
    <t>DY10 2LX</t>
  </si>
  <si>
    <t>S8 8JW</t>
  </si>
  <si>
    <t>TQ14 9EE</t>
  </si>
  <si>
    <t>HP27 9DD</t>
  </si>
  <si>
    <t>DY10 2LY</t>
  </si>
  <si>
    <t>S8 8JX</t>
  </si>
  <si>
    <t>TQ14 9EG</t>
  </si>
  <si>
    <t>HP27 9DE</t>
  </si>
  <si>
    <t>DY10 2LZ</t>
  </si>
  <si>
    <t>S8 8JY</t>
  </si>
  <si>
    <t>TQ14 9EH</t>
  </si>
  <si>
    <t>HP27 9DF</t>
  </si>
  <si>
    <t>DY10 2NA</t>
  </si>
  <si>
    <t>S8 8JZ</t>
  </si>
  <si>
    <t>TQ14 9EJ</t>
  </si>
  <si>
    <t>HP27 9DH</t>
  </si>
  <si>
    <t>DY10 2NB</t>
  </si>
  <si>
    <t>S8 8LA</t>
  </si>
  <si>
    <t>TQ14 9EL</t>
  </si>
  <si>
    <t>HP27 9DJ</t>
  </si>
  <si>
    <t>DY10 2ND</t>
  </si>
  <si>
    <t>S8 8LB</t>
  </si>
  <si>
    <t>TQ14 9EN</t>
  </si>
  <si>
    <t>HP27 9DL</t>
  </si>
  <si>
    <t>DY10 2NE</t>
  </si>
  <si>
    <t>S8 8LD</t>
  </si>
  <si>
    <t>TQ14 9EP</t>
  </si>
  <si>
    <t>HP27 9DN</t>
  </si>
  <si>
    <t>DY10 2NF</t>
  </si>
  <si>
    <t>S8 8LE</t>
  </si>
  <si>
    <t>TQ14 9EQ</t>
  </si>
  <si>
    <t>HP27 9DP</t>
  </si>
  <si>
    <t>DY10 2NG</t>
  </si>
  <si>
    <t>S8 8LF</t>
  </si>
  <si>
    <t>TQ14 9ER</t>
  </si>
  <si>
    <t>HP27 9DS</t>
  </si>
  <si>
    <t>DY10 2NH</t>
  </si>
  <si>
    <t>S8 8LH</t>
  </si>
  <si>
    <t>TQ14 9ES</t>
  </si>
  <si>
    <t>HP27 9DT</t>
  </si>
  <si>
    <t>DY10 2NJ</t>
  </si>
  <si>
    <t>S8 8LJ</t>
  </si>
  <si>
    <t>TQ14 9ET</t>
  </si>
  <si>
    <t>HP27 9DW</t>
  </si>
  <si>
    <t>DY10 2NL</t>
  </si>
  <si>
    <t>S8 8LL</t>
  </si>
  <si>
    <t>TQ14 9EU</t>
  </si>
  <si>
    <t>HP27 9DX</t>
  </si>
  <si>
    <t>DY10 2NN</t>
  </si>
  <si>
    <t>S8 8LN</t>
  </si>
  <si>
    <t>TQ14 9EW</t>
  </si>
  <si>
    <t>HP27 9DZ</t>
  </si>
  <si>
    <t>DY10 2NP</t>
  </si>
  <si>
    <t>S8 8LP</t>
  </si>
  <si>
    <t>TQ14 9EX</t>
  </si>
  <si>
    <t>HP27 9EA</t>
  </si>
  <si>
    <t>DY10 2NT</t>
  </si>
  <si>
    <t>S8 8LQ</t>
  </si>
  <si>
    <t>TQ14 9EY</t>
  </si>
  <si>
    <t>HP27 9EB</t>
  </si>
  <si>
    <t>DY10 2PB</t>
  </si>
  <si>
    <t>S8 8LW</t>
  </si>
  <si>
    <t>TQ14 9EZ</t>
  </si>
  <si>
    <t>HP27 9ED</t>
  </si>
  <si>
    <t>DY10 2PJ</t>
  </si>
  <si>
    <t>S8 8NX</t>
  </si>
  <si>
    <t>TQ14 9FH</t>
  </si>
  <si>
    <t>HP27 9EH</t>
  </si>
  <si>
    <t>DY10 2PL</t>
  </si>
  <si>
    <t>S8 8PA</t>
  </si>
  <si>
    <t>TQ14 9GW</t>
  </si>
  <si>
    <t>HP27 9EJ</t>
  </si>
  <si>
    <t>DY10 2PN</t>
  </si>
  <si>
    <t>S8 8PB</t>
  </si>
  <si>
    <t>TQ14 9GX</t>
  </si>
  <si>
    <t>HP27 9ES</t>
  </si>
  <si>
    <t>DY10 2PP</t>
  </si>
  <si>
    <t>S8 8PD</t>
  </si>
  <si>
    <t>TQ14 9GY</t>
  </si>
  <si>
    <t>HP27 9HB</t>
  </si>
  <si>
    <t>DY10 2PR</t>
  </si>
  <si>
    <t>S8 8PE</t>
  </si>
  <si>
    <t>TQ14 9GZ</t>
  </si>
  <si>
    <t>HP27 9HD</t>
  </si>
  <si>
    <t>DY10 2PS</t>
  </si>
  <si>
    <t>S8 8PF</t>
  </si>
  <si>
    <t>TQ14 9HA</t>
  </si>
  <si>
    <t>HP27 9HE</t>
  </si>
  <si>
    <t>DY10 2PT</t>
  </si>
  <si>
    <t>S8 8PG</t>
  </si>
  <si>
    <t>TQ14 9HB</t>
  </si>
  <si>
    <t>HP27 9HF</t>
  </si>
  <si>
    <t>DY10 2PU</t>
  </si>
  <si>
    <t>S8 8PH</t>
  </si>
  <si>
    <t>TQ14 9HD</t>
  </si>
  <si>
    <t>HP27 9HG</t>
  </si>
  <si>
    <t>DY10 2PX</t>
  </si>
  <si>
    <t>S8 8PJ</t>
  </si>
  <si>
    <t>TQ14 9HE</t>
  </si>
  <si>
    <t>HP27 9HH</t>
  </si>
  <si>
    <t>DY10 2PY</t>
  </si>
  <si>
    <t>S8 8PL</t>
  </si>
  <si>
    <t>TQ14 9HF</t>
  </si>
  <si>
    <t>HP27 9HJ</t>
  </si>
  <si>
    <t>DY10 2QB</t>
  </si>
  <si>
    <t>S8 8PN</t>
  </si>
  <si>
    <t>TQ14 9HG</t>
  </si>
  <si>
    <t>HP27 9HL</t>
  </si>
  <si>
    <t>DY10 2QD</t>
  </si>
  <si>
    <t>S8 8PP</t>
  </si>
  <si>
    <t>TQ14 9HH</t>
  </si>
  <si>
    <t>HP27 9HN</t>
  </si>
  <si>
    <t>DY10 2QE</t>
  </si>
  <si>
    <t>S8 8PQ</t>
  </si>
  <si>
    <t>TQ14 9HJ</t>
  </si>
  <si>
    <t>HP27 9HP</t>
  </si>
  <si>
    <t>DY10 2QF</t>
  </si>
  <si>
    <t>S8 8PR</t>
  </si>
  <si>
    <t>TQ14 9HL</t>
  </si>
  <si>
    <t>HP27 9HR</t>
  </si>
  <si>
    <t>DY10 2QG</t>
  </si>
  <si>
    <t>S8 8PS</t>
  </si>
  <si>
    <t>TQ14 9HN</t>
  </si>
  <si>
    <t>HP27 9HS</t>
  </si>
  <si>
    <t>DY10 2QH</t>
  </si>
  <si>
    <t>S8 8PT</t>
  </si>
  <si>
    <t>TQ14 9HP</t>
  </si>
  <si>
    <t>HP27 9HT</t>
  </si>
  <si>
    <t>DY10 2QJ</t>
  </si>
  <si>
    <t>S8 8PU</t>
  </si>
  <si>
    <t>TQ14 9HQ</t>
  </si>
  <si>
    <t>HP27 9HU</t>
  </si>
  <si>
    <t>DY10 2QL</t>
  </si>
  <si>
    <t>S8 8PW</t>
  </si>
  <si>
    <t>TQ14 9HR</t>
  </si>
  <si>
    <t>HP27 9HW</t>
  </si>
  <si>
    <t>DY10 2QN</t>
  </si>
  <si>
    <t>S8 8PX</t>
  </si>
  <si>
    <t>TQ14 9HS</t>
  </si>
  <si>
    <t>HP27 9HX</t>
  </si>
  <si>
    <t>DY10 2QP</t>
  </si>
  <si>
    <t>S8 8PY</t>
  </si>
  <si>
    <t>TQ14 9HT</t>
  </si>
  <si>
    <t>HP27 9HY</t>
  </si>
  <si>
    <t>DY10 2QQ</t>
  </si>
  <si>
    <t>S8 8PZ</t>
  </si>
  <si>
    <t>TQ14 9HU</t>
  </si>
  <si>
    <t>HP27 9HZ</t>
  </si>
  <si>
    <t>DY10 2QR</t>
  </si>
  <si>
    <t>S8 8QA</t>
  </si>
  <si>
    <t>TQ14 9HW</t>
  </si>
  <si>
    <t>HP27 9JA</t>
  </si>
  <si>
    <t>DY10 2QT</t>
  </si>
  <si>
    <t>S8 8QB</t>
  </si>
  <si>
    <t>TQ14 9HX</t>
  </si>
  <si>
    <t>HP27 9JB</t>
  </si>
  <si>
    <t>DY10 2QU</t>
  </si>
  <si>
    <t>S8 8QD</t>
  </si>
  <si>
    <t>TQ14 9HY</t>
  </si>
  <si>
    <t>HP27 9JD</t>
  </si>
  <si>
    <t>DY10 2QX</t>
  </si>
  <si>
    <t>S8 8QE</t>
  </si>
  <si>
    <t>TQ14 9HZ</t>
  </si>
  <si>
    <t>HP27 9JE</t>
  </si>
  <si>
    <t>DY10 2QY</t>
  </si>
  <si>
    <t>S8 8QF</t>
  </si>
  <si>
    <t>TQ14 9JA</t>
  </si>
  <si>
    <t>HP27 9JF</t>
  </si>
  <si>
    <t>DY10 2QZ</t>
  </si>
  <si>
    <t>S8 8QG</t>
  </si>
  <si>
    <t>TQ14 9JB</t>
  </si>
  <si>
    <t>HP27 9JG</t>
  </si>
  <si>
    <t>DY10 2RA</t>
  </si>
  <si>
    <t>S8 8QH</t>
  </si>
  <si>
    <t>TQ14 9JD</t>
  </si>
  <si>
    <t>HP27 9JH</t>
  </si>
  <si>
    <t>DY10 2RB</t>
  </si>
  <si>
    <t>S8 8QJ</t>
  </si>
  <si>
    <t>TQ14 9JE</t>
  </si>
  <si>
    <t>HP27 9JJ</t>
  </si>
  <si>
    <t>DY10 2RD</t>
  </si>
  <si>
    <t>S8 8QL</t>
  </si>
  <si>
    <t>TQ14 9JF</t>
  </si>
  <si>
    <t>HP27 9JL</t>
  </si>
  <si>
    <t>DY10 2RE</t>
  </si>
  <si>
    <t>S8 8QN</t>
  </si>
  <si>
    <t>TQ14 9JG</t>
  </si>
  <si>
    <t>HP27 9JN</t>
  </si>
  <si>
    <t>DY10 2RF</t>
  </si>
  <si>
    <t>S8 8QP</t>
  </si>
  <si>
    <t>TQ14 9JH</t>
  </si>
  <si>
    <t>HP27 9JP</t>
  </si>
  <si>
    <t>DY10 2RG</t>
  </si>
  <si>
    <t>S8 8QQ</t>
  </si>
  <si>
    <t>TQ14 9JJ</t>
  </si>
  <si>
    <t>HP27 9JQ</t>
  </si>
  <si>
    <t>DY10 2RH</t>
  </si>
  <si>
    <t>S8 8QR</t>
  </si>
  <si>
    <t>TQ14 9JL</t>
  </si>
  <si>
    <t>HP27 9JR</t>
  </si>
  <si>
    <t>DY10 2RJ</t>
  </si>
  <si>
    <t>S8 8QS</t>
  </si>
  <si>
    <t>TQ14 9JN</t>
  </si>
  <si>
    <t>HP27 9JS</t>
  </si>
  <si>
    <t>DY10 2RL</t>
  </si>
  <si>
    <t>S8 8QT</t>
  </si>
  <si>
    <t>TQ14 9JP</t>
  </si>
  <si>
    <t>HP27 9JT</t>
  </si>
  <si>
    <t>DY10 2RN</t>
  </si>
  <si>
    <t>S8 8QU</t>
  </si>
  <si>
    <t>TQ14 9JQ</t>
  </si>
  <si>
    <t>HP27 9JU</t>
  </si>
  <si>
    <t>DY10 2RQ</t>
  </si>
  <si>
    <t>S8 8QW</t>
  </si>
  <si>
    <t>TQ14 9JR</t>
  </si>
  <si>
    <t>HP27 9JW</t>
  </si>
  <si>
    <t>DY10 2RR</t>
  </si>
  <si>
    <t>S8 8QX</t>
  </si>
  <si>
    <t>TQ14 9JS</t>
  </si>
  <si>
    <t>HP27 9JX</t>
  </si>
  <si>
    <t>DY10 2RS</t>
  </si>
  <si>
    <t>S8 8QY</t>
  </si>
  <si>
    <t>TQ14 9JT</t>
  </si>
  <si>
    <t>HP27 9JY</t>
  </si>
  <si>
    <t>DY10 2RT</t>
  </si>
  <si>
    <t>S8 8RA</t>
  </si>
  <si>
    <t>TQ14 9JU</t>
  </si>
  <si>
    <t>HP27 9JZ</t>
  </si>
  <si>
    <t>DY10 2RU</t>
  </si>
  <si>
    <t>S8 8RB</t>
  </si>
  <si>
    <t>TQ14 9JW</t>
  </si>
  <si>
    <t>HP27 9LA</t>
  </si>
  <si>
    <t>DY10 2RX</t>
  </si>
  <si>
    <t>S8 8RD</t>
  </si>
  <si>
    <t>TQ14 9JX</t>
  </si>
  <si>
    <t>HP27 9LB</t>
  </si>
  <si>
    <t>DY10 2RY</t>
  </si>
  <si>
    <t>S8 8RE</t>
  </si>
  <si>
    <t>TQ14 9JY</t>
  </si>
  <si>
    <t>HP27 9LG</t>
  </si>
  <si>
    <t>DY10 2SA</t>
  </si>
  <si>
    <t>S8 8RF</t>
  </si>
  <si>
    <t>TQ14 9JZ</t>
  </si>
  <si>
    <t>HP27 9LH</t>
  </si>
  <si>
    <t>DY10 2SB</t>
  </si>
  <si>
    <t>S8 8RG</t>
  </si>
  <si>
    <t>TQ14 9LA</t>
  </si>
  <si>
    <t>HP27 9LJ</t>
  </si>
  <si>
    <t>DY10 2SD</t>
  </si>
  <si>
    <t>S8 8RH</t>
  </si>
  <si>
    <t>TQ14 9LB</t>
  </si>
  <si>
    <t>HP27 9LL</t>
  </si>
  <si>
    <t>DY10 2SF</t>
  </si>
  <si>
    <t>S8 8RJ</t>
  </si>
  <si>
    <t>TQ14 9LD</t>
  </si>
  <si>
    <t>HP27 9LN</t>
  </si>
  <si>
    <t>DY10 2SH</t>
  </si>
  <si>
    <t>S8 8RL</t>
  </si>
  <si>
    <t>TQ14 9LE</t>
  </si>
  <si>
    <t>HP27 9LP</t>
  </si>
  <si>
    <t>DY10 2SJ</t>
  </si>
  <si>
    <t>S8 8RN</t>
  </si>
  <si>
    <t>TQ14 9LF</t>
  </si>
  <si>
    <t>HP27 9LQ</t>
  </si>
  <si>
    <t>DY10 2SL</t>
  </si>
  <si>
    <t>S8 8RQ</t>
  </si>
  <si>
    <t>TQ14 9LH</t>
  </si>
  <si>
    <t>HP27 9LR</t>
  </si>
  <si>
    <t>DY10 2SN</t>
  </si>
  <si>
    <t>S8 8RT</t>
  </si>
  <si>
    <t>TQ14 9LJ</t>
  </si>
  <si>
    <t>HP27 9LS</t>
  </si>
  <si>
    <t>DY10 2SP</t>
  </si>
  <si>
    <t>S8 8SA</t>
  </si>
  <si>
    <t>TQ14 9LL</t>
  </si>
  <si>
    <t>HP27 9LT</t>
  </si>
  <si>
    <t>DY10 2SR</t>
  </si>
  <si>
    <t>S8 8SB</t>
  </si>
  <si>
    <t>TQ14 9LN</t>
  </si>
  <si>
    <t>HP27 9LU</t>
  </si>
  <si>
    <t>DY10 2SS</t>
  </si>
  <si>
    <t>S8 8SD</t>
  </si>
  <si>
    <t>TQ14 9LP</t>
  </si>
  <si>
    <t>HP27 9LW</t>
  </si>
  <si>
    <t>DY10 2ST</t>
  </si>
  <si>
    <t>S8 8SE</t>
  </si>
  <si>
    <t>TQ14 9LQ</t>
  </si>
  <si>
    <t>HP27 9LX</t>
  </si>
  <si>
    <t>DY10 2SU</t>
  </si>
  <si>
    <t>S8 8SF</t>
  </si>
  <si>
    <t>TQ14 9LR</t>
  </si>
  <si>
    <t>HP27 9LY</t>
  </si>
  <si>
    <t>DY10 2SW</t>
  </si>
  <si>
    <t>S8 8SG</t>
  </si>
  <si>
    <t>TQ14 9LS</t>
  </si>
  <si>
    <t>HP27 9LZ</t>
  </si>
  <si>
    <t>DY10 2SX</t>
  </si>
  <si>
    <t>S8 8SH</t>
  </si>
  <si>
    <t>TQ14 9LT</t>
  </si>
  <si>
    <t>HP27 9NA</t>
  </si>
  <si>
    <t>DY10 2SY</t>
  </si>
  <si>
    <t>S8 8SJ</t>
  </si>
  <si>
    <t>TQ14 9LU</t>
  </si>
  <si>
    <t>HP27 9NB</t>
  </si>
  <si>
    <t>DY10 2SZ</t>
  </si>
  <si>
    <t>S8 8SL</t>
  </si>
  <si>
    <t>TQ14 9LW</t>
  </si>
  <si>
    <t>HP27 9NE</t>
  </si>
  <si>
    <t>DY10 2TA</t>
  </si>
  <si>
    <t>S8 8SN</t>
  </si>
  <si>
    <t>TQ14 9LX</t>
  </si>
  <si>
    <t>HP27 9NG</t>
  </si>
  <si>
    <t>DY10 2TB</t>
  </si>
  <si>
    <t>S8 8SP</t>
  </si>
  <si>
    <t>TQ14 9LY</t>
  </si>
  <si>
    <t>HP27 9NH</t>
  </si>
  <si>
    <t>DY10 2TH</t>
  </si>
  <si>
    <t>S8 8SQ</t>
  </si>
  <si>
    <t>TQ14 9LZ</t>
  </si>
  <si>
    <t>HP27 9NL</t>
  </si>
  <si>
    <t>DY10 2TJ</t>
  </si>
  <si>
    <t>S8 8SR</t>
  </si>
  <si>
    <t>TQ14 9NA</t>
  </si>
  <si>
    <t>HP27 9NP</t>
  </si>
  <si>
    <t>DY10 2TL</t>
  </si>
  <si>
    <t>S8 8SS</t>
  </si>
  <si>
    <t>TQ14 9NB</t>
  </si>
  <si>
    <t>HP27 9NR</t>
  </si>
  <si>
    <t>DY10 2TN</t>
  </si>
  <si>
    <t>S8 8ST</t>
  </si>
  <si>
    <t>TQ14 9ND</t>
  </si>
  <si>
    <t>HP27 9NS</t>
  </si>
  <si>
    <t>DY10 2TP</t>
  </si>
  <si>
    <t>S8 8SU</t>
  </si>
  <si>
    <t>TQ14 9NE</t>
  </si>
  <si>
    <t>HP27 9NW</t>
  </si>
  <si>
    <t>DY10 2TR</t>
  </si>
  <si>
    <t>S8 8SW</t>
  </si>
  <si>
    <t>TQ14 9NF</t>
  </si>
  <si>
    <t>HP27 9PT</t>
  </si>
  <si>
    <t>DY10 2TS</t>
  </si>
  <si>
    <t>S8 8SX</t>
  </si>
  <si>
    <t>TQ14 9NG</t>
  </si>
  <si>
    <t>HP27 9PU</t>
  </si>
  <si>
    <t>DY10 2TT</t>
  </si>
  <si>
    <t>S8 8SY</t>
  </si>
  <si>
    <t>TQ14 9NH</t>
  </si>
  <si>
    <t>HP27 9PW</t>
  </si>
  <si>
    <t>DY10 2TU</t>
  </si>
  <si>
    <t>S8 8SZ</t>
  </si>
  <si>
    <t>TQ14 9NJ</t>
  </si>
  <si>
    <t>HP27 9PX</t>
  </si>
  <si>
    <t>DY10 2TW</t>
  </si>
  <si>
    <t>S8 8TA</t>
  </si>
  <si>
    <t>TQ14 9NL</t>
  </si>
  <si>
    <t>HP27 9PZ</t>
  </si>
  <si>
    <t>DY10 2TX</t>
  </si>
  <si>
    <t>S8 8TB</t>
  </si>
  <si>
    <t>TQ14 9NN</t>
  </si>
  <si>
    <t>HP27 9QA</t>
  </si>
  <si>
    <t>DY10 2TY</t>
  </si>
  <si>
    <t>S8 8TD</t>
  </si>
  <si>
    <t>TQ14 9NP</t>
  </si>
  <si>
    <t>HP27 9QB</t>
  </si>
  <si>
    <t>DY10 2TZ</t>
  </si>
  <si>
    <t>S8 8TE</t>
  </si>
  <si>
    <t>TQ14 9NQ</t>
  </si>
  <si>
    <t>HP27 9QH</t>
  </si>
  <si>
    <t>DY10 2UA</t>
  </si>
  <si>
    <t>S8 8TF</t>
  </si>
  <si>
    <t>TQ14 9NR</t>
  </si>
  <si>
    <t>HP27 9QU</t>
  </si>
  <si>
    <t>DY10 2UB</t>
  </si>
  <si>
    <t>S8 8TG</t>
  </si>
  <si>
    <t>TQ14 9NS</t>
  </si>
  <si>
    <t>HP27 9QY</t>
  </si>
  <si>
    <t>DY10 2UD</t>
  </si>
  <si>
    <t>S8 8TH</t>
  </si>
  <si>
    <t>TQ14 9NT</t>
  </si>
  <si>
    <t>HP27 9RF</t>
  </si>
  <si>
    <t>DY10 2UE</t>
  </si>
  <si>
    <t>S8 8TJ</t>
  </si>
  <si>
    <t>TQ14 9NW</t>
  </si>
  <si>
    <t>HP27 9RL</t>
  </si>
  <si>
    <t>DY10 2UJ</t>
  </si>
  <si>
    <t>S8 8UB</t>
  </si>
  <si>
    <t>TQ14 9NX</t>
  </si>
  <si>
    <t>HP27 9RN</t>
  </si>
  <si>
    <t>DY10 2UL</t>
  </si>
  <si>
    <t>S8 8VV</t>
  </si>
  <si>
    <t>TQ14 9NZ</t>
  </si>
  <si>
    <t>HP27 9RP</t>
  </si>
  <si>
    <t>DY10 2UN</t>
  </si>
  <si>
    <t>S8 9AD</t>
  </si>
  <si>
    <t>TQ14 9PA</t>
  </si>
  <si>
    <t>HP27 9RQ</t>
  </si>
  <si>
    <t>DY10 2UP</t>
  </si>
  <si>
    <t>S8 9BA</t>
  </si>
  <si>
    <t>TQ14 9PB</t>
  </si>
  <si>
    <t>HP27 9RR</t>
  </si>
  <si>
    <t>DY10 2UQ</t>
  </si>
  <si>
    <t>S8 9BB</t>
  </si>
  <si>
    <t>TQ14 9PH</t>
  </si>
  <si>
    <t>HP27 9RS</t>
  </si>
  <si>
    <t>DY10 2UR</t>
  </si>
  <si>
    <t>S8 9BD</t>
  </si>
  <si>
    <t>TQ14 9PJ</t>
  </si>
  <si>
    <t>HP27 9RT</t>
  </si>
  <si>
    <t>DY10 2UT</t>
  </si>
  <si>
    <t>S8 9BE</t>
  </si>
  <si>
    <t>TQ14 9PL</t>
  </si>
  <si>
    <t>HP27 9RW</t>
  </si>
  <si>
    <t>DY10 2UU</t>
  </si>
  <si>
    <t>S8 9BG</t>
  </si>
  <si>
    <t>TQ14 9PN</t>
  </si>
  <si>
    <t>HP27 9RX</t>
  </si>
  <si>
    <t>2UV</t>
  </si>
  <si>
    <t>DY10 2UV</t>
  </si>
  <si>
    <t>S8 9BH</t>
  </si>
  <si>
    <t>TQ14 9PP</t>
  </si>
  <si>
    <t>HP27 9RY</t>
  </si>
  <si>
    <t>DY10 2UX</t>
  </si>
  <si>
    <t>S8 9BJ</t>
  </si>
  <si>
    <t>TQ14 9PQ</t>
  </si>
  <si>
    <t>HP27 9RZ</t>
  </si>
  <si>
    <t>DY10 2UY</t>
  </si>
  <si>
    <t>S8 9BN</t>
  </si>
  <si>
    <t>TQ14 9PR</t>
  </si>
  <si>
    <t>HP27 9SA</t>
  </si>
  <si>
    <t>DY10 2UZ</t>
  </si>
  <si>
    <t>S8 9BP</t>
  </si>
  <si>
    <t>TQ14 9PT</t>
  </si>
  <si>
    <t>HP27 9SB</t>
  </si>
  <si>
    <t>DY10 2VV</t>
  </si>
  <si>
    <t>S8 9BQ</t>
  </si>
  <si>
    <t>TQ14 9PW</t>
  </si>
  <si>
    <t>HP27 9SD</t>
  </si>
  <si>
    <t>DY10 2XA</t>
  </si>
  <si>
    <t>S8 9BR</t>
  </si>
  <si>
    <t>TQ14 9PY</t>
  </si>
  <si>
    <t>HP27 9SE</t>
  </si>
  <si>
    <t>DY10 2XB</t>
  </si>
  <si>
    <t>S8 9BS</t>
  </si>
  <si>
    <t>TQ14 9QA</t>
  </si>
  <si>
    <t>HP27 9SF</t>
  </si>
  <si>
    <t>DY10 2XD</t>
  </si>
  <si>
    <t>S8 9BT</t>
  </si>
  <si>
    <t>TQ14 9QE</t>
  </si>
  <si>
    <t>HP27 9SG</t>
  </si>
  <si>
    <t>DY10 2XE</t>
  </si>
  <si>
    <t>S8 9BU</t>
  </si>
  <si>
    <t>TQ14 9QH</t>
  </si>
  <si>
    <t>HP27 9SH</t>
  </si>
  <si>
    <t>DY10 2XG</t>
  </si>
  <si>
    <t>S8 9BW</t>
  </si>
  <si>
    <t>TQ14 9QJ</t>
  </si>
  <si>
    <t>HP27 9SJ</t>
  </si>
  <si>
    <t>DY10 2XH</t>
  </si>
  <si>
    <t>S8 9BX</t>
  </si>
  <si>
    <t>TQ14 9QL</t>
  </si>
  <si>
    <t>HP27 9SL</t>
  </si>
  <si>
    <t>DY10 2XJ</t>
  </si>
  <si>
    <t>S8 9BY</t>
  </si>
  <si>
    <t>TQ14 9QN</t>
  </si>
  <si>
    <t>HP27 9SN</t>
  </si>
  <si>
    <t>DY10 2XL</t>
  </si>
  <si>
    <t>S8 9BZ</t>
  </si>
  <si>
    <t>TQ14 9QP</t>
  </si>
  <si>
    <t>HP27 9SP</t>
  </si>
  <si>
    <t>DY10 2XN</t>
  </si>
  <si>
    <t>S8 9DA</t>
  </si>
  <si>
    <t>TQ14 9QQ</t>
  </si>
  <si>
    <t>HP27 9SQ</t>
  </si>
  <si>
    <t>DY10 2XQ</t>
  </si>
  <si>
    <t>S8 9DB</t>
  </si>
  <si>
    <t>TQ14 9QR</t>
  </si>
  <si>
    <t>HP27 9SR</t>
  </si>
  <si>
    <t>DY10 2XR</t>
  </si>
  <si>
    <t>S8 9DD</t>
  </si>
  <si>
    <t>TQ14 9QS</t>
  </si>
  <si>
    <t>HP27 9SS</t>
  </si>
  <si>
    <t>DY10 2XS</t>
  </si>
  <si>
    <t>S8 9DE</t>
  </si>
  <si>
    <t>TQ14 9QT</t>
  </si>
  <si>
    <t>HP27 9ST</t>
  </si>
  <si>
    <t>DY10 2XT</t>
  </si>
  <si>
    <t>S8 9DF</t>
  </si>
  <si>
    <t>TQ14 9QU</t>
  </si>
  <si>
    <t>HP27 9SU</t>
  </si>
  <si>
    <t>DY10 2XU</t>
  </si>
  <si>
    <t>S8 9DG</t>
  </si>
  <si>
    <t>TQ14 9QW</t>
  </si>
  <si>
    <t>HP27 9SW</t>
  </si>
  <si>
    <t>DY10 2XW</t>
  </si>
  <si>
    <t>S8 9DH</t>
  </si>
  <si>
    <t>TQ14 9QY</t>
  </si>
  <si>
    <t>HP27 9SX</t>
  </si>
  <si>
    <t>DY10 2XX</t>
  </si>
  <si>
    <t>S8 9DJ</t>
  </si>
  <si>
    <t>TQ14 9QZ</t>
  </si>
  <si>
    <t>HP27 9SY</t>
  </si>
  <si>
    <t>DY10 2XY</t>
  </si>
  <si>
    <t>S8 9DL</t>
  </si>
  <si>
    <t>TQ14 9RA</t>
  </si>
  <si>
    <t>HP27 9SZ</t>
  </si>
  <si>
    <t>DY10 2XZ</t>
  </si>
  <si>
    <t>S8 9DN</t>
  </si>
  <si>
    <t>TQ14 9RB</t>
  </si>
  <si>
    <t>HP27 9TA</t>
  </si>
  <si>
    <t>DY10 2YA</t>
  </si>
  <si>
    <t>S8 9DP</t>
  </si>
  <si>
    <t>TQ14 9RD</t>
  </si>
  <si>
    <t>HP27 9TB</t>
  </si>
  <si>
    <t>DY10 2YB</t>
  </si>
  <si>
    <t>S8 9EA</t>
  </si>
  <si>
    <t>TQ14 9RE</t>
  </si>
  <si>
    <t>HP27 9TD</t>
  </si>
  <si>
    <t>DY10 2YD</t>
  </si>
  <si>
    <t>S8 9EB</t>
  </si>
  <si>
    <t>TQ14 9RF</t>
  </si>
  <si>
    <t>HP27 9TL</t>
  </si>
  <si>
    <t>DY10 2YE</t>
  </si>
  <si>
    <t>S8 9ED</t>
  </si>
  <si>
    <t>TQ14 9RG</t>
  </si>
  <si>
    <t>HP27 9TS</t>
  </si>
  <si>
    <t>DY10 2YF</t>
  </si>
  <si>
    <t>S8 9EE</t>
  </si>
  <si>
    <t>TQ14 9RH</t>
  </si>
  <si>
    <t>HP27 9UA</t>
  </si>
  <si>
    <t>DY10 2YG</t>
  </si>
  <si>
    <t>S8 9EF</t>
  </si>
  <si>
    <t>TQ14 9RJ</t>
  </si>
  <si>
    <t>HP27 9VV</t>
  </si>
  <si>
    <t>DY10 2YH</t>
  </si>
  <si>
    <t>S8 9EG</t>
  </si>
  <si>
    <t>TQ14 9RL</t>
  </si>
  <si>
    <t>HP27 9XU</t>
  </si>
  <si>
    <t>DY10 2YJ</t>
  </si>
  <si>
    <t>S8 9EH</t>
  </si>
  <si>
    <t>TQ14 9RP</t>
  </si>
  <si>
    <t>HP27 0ND</t>
  </si>
  <si>
    <t>DY10 2YL</t>
  </si>
  <si>
    <t>S8 9EL</t>
  </si>
  <si>
    <t>TQ14 9RQ</t>
  </si>
  <si>
    <t>HS1</t>
  </si>
  <si>
    <t>HS1 2AA</t>
  </si>
  <si>
    <t>DY10 2YN</t>
  </si>
  <si>
    <t>S8 9EN</t>
  </si>
  <si>
    <t>TQ14 9RT</t>
  </si>
  <si>
    <t>HS1 2AB</t>
  </si>
  <si>
    <t>DY10 2YP</t>
  </si>
  <si>
    <t>S8 9EP</t>
  </si>
  <si>
    <t>TQ14 9RU</t>
  </si>
  <si>
    <t>HS1 2AD</t>
  </si>
  <si>
    <t>DY10 2YQ</t>
  </si>
  <si>
    <t>S8 9EQ</t>
  </si>
  <si>
    <t>TQ14 9RW</t>
  </si>
  <si>
    <t>HS1 2AE</t>
  </si>
  <si>
    <t>DY10 2YR</t>
  </si>
  <si>
    <t>S8 9FA</t>
  </si>
  <si>
    <t>TQ14 9RY</t>
  </si>
  <si>
    <t>HS1 2AF</t>
  </si>
  <si>
    <t>DY10 2YS</t>
  </si>
  <si>
    <t>S8 9FB</t>
  </si>
  <si>
    <t>TQ14 9RZ</t>
  </si>
  <si>
    <t>HS1 2AG</t>
  </si>
  <si>
    <t>DY10 2YT</t>
  </si>
  <si>
    <t>S8 9FD</t>
  </si>
  <si>
    <t>TQ14 9SA</t>
  </si>
  <si>
    <t>HS1 2AH</t>
  </si>
  <si>
    <t>DY10 2YU</t>
  </si>
  <si>
    <t>S8 9FE</t>
  </si>
  <si>
    <t>TQ14 9SB</t>
  </si>
  <si>
    <t>HS1 2AJ</t>
  </si>
  <si>
    <t>DY10 2YW</t>
  </si>
  <si>
    <t>S8 9FF</t>
  </si>
  <si>
    <t>TQ14 9SD</t>
  </si>
  <si>
    <t>HS1 2AL</t>
  </si>
  <si>
    <t>DY10 2YX</t>
  </si>
  <si>
    <t>S8 9FG</t>
  </si>
  <si>
    <t>TQ14 9SE</t>
  </si>
  <si>
    <t>HS1 2AN</t>
  </si>
  <si>
    <t>DY10 2YY</t>
  </si>
  <si>
    <t>S8 9FH</t>
  </si>
  <si>
    <t>TQ14 9SF</t>
  </si>
  <si>
    <t>HS1 2AP</t>
  </si>
  <si>
    <t>DY10 2YZ</t>
  </si>
  <si>
    <t>S8 9FJ</t>
  </si>
  <si>
    <t>TQ14 9SG</t>
  </si>
  <si>
    <t>HS1 2AQ</t>
  </si>
  <si>
    <t>DY10 3AA</t>
  </si>
  <si>
    <t>S8 9FL</t>
  </si>
  <si>
    <t>TQ14 9SH</t>
  </si>
  <si>
    <t>HS1 2AR</t>
  </si>
  <si>
    <t>DY10 3AB</t>
  </si>
  <si>
    <t>S8 9FN</t>
  </si>
  <si>
    <t>TQ14 9SJ</t>
  </si>
  <si>
    <t>HS1 2AS</t>
  </si>
  <si>
    <t>DY10 3AD</t>
  </si>
  <si>
    <t>S8 9FP</t>
  </si>
  <si>
    <t>TQ14 9SL</t>
  </si>
  <si>
    <t>HS1 2AT</t>
  </si>
  <si>
    <t>DY10 3AE</t>
  </si>
  <si>
    <t>S8 9FQ</t>
  </si>
  <si>
    <t>TQ14 9SN</t>
  </si>
  <si>
    <t>HS1 2AU</t>
  </si>
  <si>
    <t>DY10 3AF</t>
  </si>
  <si>
    <t>S8 9FR</t>
  </si>
  <si>
    <t>TQ14 9SP</t>
  </si>
  <si>
    <t>HS1 2AW</t>
  </si>
  <si>
    <t>DY10 3AG</t>
  </si>
  <si>
    <t>S8 9FS</t>
  </si>
  <si>
    <t>TQ14 9SQ</t>
  </si>
  <si>
    <t>HS1 2AX</t>
  </si>
  <si>
    <t>DY10 3AJ</t>
  </si>
  <si>
    <t>S8 9FT</t>
  </si>
  <si>
    <t>TQ14 9SR</t>
  </si>
  <si>
    <t>HS1 2AY</t>
  </si>
  <si>
    <t>DY10 3AL</t>
  </si>
  <si>
    <t>S8 9FX</t>
  </si>
  <si>
    <t>TQ14 9SS</t>
  </si>
  <si>
    <t>HS1 2AZ</t>
  </si>
  <si>
    <t>DY10 3AN</t>
  </si>
  <si>
    <t>S8 9FY</t>
  </si>
  <si>
    <t>TQ14 9SU</t>
  </si>
  <si>
    <t>HS1 2BA</t>
  </si>
  <si>
    <t>DY10 3AP</t>
  </si>
  <si>
    <t>S8 9GA</t>
  </si>
  <si>
    <t>TQ14 9SW</t>
  </si>
  <si>
    <t>HS1 2BB</t>
  </si>
  <si>
    <t>DY10 3AQ</t>
  </si>
  <si>
    <t>S8 9GB</t>
  </si>
  <si>
    <t>TQ14 9SX</t>
  </si>
  <si>
    <t>HS1 2BD</t>
  </si>
  <si>
    <t>DY10 3AR</t>
  </si>
  <si>
    <t>S8 9GE</t>
  </si>
  <si>
    <t>TQ14 9SY</t>
  </si>
  <si>
    <t>HS1 2BE</t>
  </si>
  <si>
    <t>DY10 3AS</t>
  </si>
  <si>
    <t>S8 9HA</t>
  </si>
  <si>
    <t>TQ14 9SZ</t>
  </si>
  <si>
    <t>HS1 2BF</t>
  </si>
  <si>
    <t>DY10 3AT</t>
  </si>
  <si>
    <t>S8 9HB</t>
  </si>
  <si>
    <t>TQ14 9TA</t>
  </si>
  <si>
    <t>HS1 2BG</t>
  </si>
  <si>
    <t>DY10 3AU</t>
  </si>
  <si>
    <t>S8 9HD</t>
  </si>
  <si>
    <t>TQ14 9TF</t>
  </si>
  <si>
    <t>HS1 2BH</t>
  </si>
  <si>
    <t>DY10 3AW</t>
  </si>
  <si>
    <t>S8 9HE</t>
  </si>
  <si>
    <t>TQ14 9TG</t>
  </si>
  <si>
    <t>HS1 2BJ</t>
  </si>
  <si>
    <t>DY10 3AX</t>
  </si>
  <si>
    <t>S8 9HF</t>
  </si>
  <si>
    <t>TQ14 9TP</t>
  </si>
  <si>
    <t>HS1 2BL</t>
  </si>
  <si>
    <t>DY10 3AY</t>
  </si>
  <si>
    <t>S8 9HG</t>
  </si>
  <si>
    <t>TQ14 9TQ</t>
  </si>
  <si>
    <t>HS1 2BN</t>
  </si>
  <si>
    <t>DY10 3AZ</t>
  </si>
  <si>
    <t>S8 9HH</t>
  </si>
  <si>
    <t>TQ14 9TR</t>
  </si>
  <si>
    <t>HS1 2BP</t>
  </si>
  <si>
    <t>DY10 3BA</t>
  </si>
  <si>
    <t>S8 9HJ</t>
  </si>
  <si>
    <t>TQ14 9TS</t>
  </si>
  <si>
    <t>HS1 2BQ</t>
  </si>
  <si>
    <t>DY10 3BB</t>
  </si>
  <si>
    <t>S8 9HL</t>
  </si>
  <si>
    <t>TQ14 9TT</t>
  </si>
  <si>
    <t>HS1 2BR</t>
  </si>
  <si>
    <t>DY10 3BD</t>
  </si>
  <si>
    <t>S8 9HN</t>
  </si>
  <si>
    <t>TQ14 9TU</t>
  </si>
  <si>
    <t>HS1 2BS</t>
  </si>
  <si>
    <t>DY10 3BE</t>
  </si>
  <si>
    <t>S8 9HP</t>
  </si>
  <si>
    <t>TQ14 9TX</t>
  </si>
  <si>
    <t>HS1 2BT</t>
  </si>
  <si>
    <t>DY10 3BF</t>
  </si>
  <si>
    <t>S8 9HQ</t>
  </si>
  <si>
    <t>TQ14 9TY</t>
  </si>
  <si>
    <t>HS1 2BU</t>
  </si>
  <si>
    <t>DY10 3BG</t>
  </si>
  <si>
    <t>S8 9HR</t>
  </si>
  <si>
    <t>TQ14 9TZ</t>
  </si>
  <si>
    <t>HS1 2BW</t>
  </si>
  <si>
    <t>DY10 3BH</t>
  </si>
  <si>
    <t>S8 9HS</t>
  </si>
  <si>
    <t>TQ14 9UA</t>
  </si>
  <si>
    <t>HS1 2BX</t>
  </si>
  <si>
    <t>DY10 3BJ</t>
  </si>
  <si>
    <t>S8 9HT</t>
  </si>
  <si>
    <t>TQ14 9UB</t>
  </si>
  <si>
    <t>HS1 2BY</t>
  </si>
  <si>
    <t>DY10 3BL</t>
  </si>
  <si>
    <t>S8 9HU</t>
  </si>
  <si>
    <t>TQ14 9UD</t>
  </si>
  <si>
    <t>HS1 2BZ</t>
  </si>
  <si>
    <t>DY10 3BN</t>
  </si>
  <si>
    <t>S8 9HW</t>
  </si>
  <si>
    <t>TQ14 9UE</t>
  </si>
  <si>
    <t>HS1 2DA</t>
  </si>
  <si>
    <t>DY10 3BP</t>
  </si>
  <si>
    <t>S8 9HY</t>
  </si>
  <si>
    <t>TQ14 9UF</t>
  </si>
  <si>
    <t>HS1 2DB</t>
  </si>
  <si>
    <t>DY10 3BQ</t>
  </si>
  <si>
    <t>S8 9HZ</t>
  </si>
  <si>
    <t>TQ14 9UG</t>
  </si>
  <si>
    <t>HS1 2DD</t>
  </si>
  <si>
    <t>DY10 3BS</t>
  </si>
  <si>
    <t>S8 9JA</t>
  </si>
  <si>
    <t>TQ14 9UJ</t>
  </si>
  <si>
    <t>HS1 2DE</t>
  </si>
  <si>
    <t>DY10 3BT</t>
  </si>
  <si>
    <t>S8 9JB</t>
  </si>
  <si>
    <t>TQ14 9UL</t>
  </si>
  <si>
    <t>HS1 2DF</t>
  </si>
  <si>
    <t>DY10 3BU</t>
  </si>
  <si>
    <t>S8 9JD</t>
  </si>
  <si>
    <t>TQ14 9UN</t>
  </si>
  <si>
    <t>HS1 2DG</t>
  </si>
  <si>
    <t>DY10 3BW</t>
  </si>
  <si>
    <t>S8 9JE</t>
  </si>
  <si>
    <t>TQ14 9UP</t>
  </si>
  <si>
    <t>HS1 2DH</t>
  </si>
  <si>
    <t>DY10 3BX</t>
  </si>
  <si>
    <t>S8 9JF</t>
  </si>
  <si>
    <t>TQ14 9UQ</t>
  </si>
  <si>
    <t>HS1 2DJ</t>
  </si>
  <si>
    <t>DY10 3BZ</t>
  </si>
  <si>
    <t>S8 9JG</t>
  </si>
  <si>
    <t>TQ14 9UR</t>
  </si>
  <si>
    <t>HS1 2DL</t>
  </si>
  <si>
    <t>DY10 3DB</t>
  </si>
  <si>
    <t>S8 9JH</t>
  </si>
  <si>
    <t>TQ14 9UT</t>
  </si>
  <si>
    <t>HS1 2DN</t>
  </si>
  <si>
    <t>DY10 3DG</t>
  </si>
  <si>
    <t>S8 9JJ</t>
  </si>
  <si>
    <t>TQ14 9UU</t>
  </si>
  <si>
    <t>HS1 2DP</t>
  </si>
  <si>
    <t>DY10 3DJ</t>
  </si>
  <si>
    <t>S8 9JL</t>
  </si>
  <si>
    <t>TQ14 9UW</t>
  </si>
  <si>
    <t>HS1 2DQ</t>
  </si>
  <si>
    <t>DY10 3DL</t>
  </si>
  <si>
    <t>S8 9JN</t>
  </si>
  <si>
    <t>TQ14 9UX</t>
  </si>
  <si>
    <t>HS1 2DR</t>
  </si>
  <si>
    <t>DY10 3DN</t>
  </si>
  <si>
    <t>S8 9JP</t>
  </si>
  <si>
    <t>TQ14 9UY</t>
  </si>
  <si>
    <t>HS1 2DS</t>
  </si>
  <si>
    <t>DY10 3DP</t>
  </si>
  <si>
    <t>S8 9NA</t>
  </si>
  <si>
    <t>TQ14 9UZ</t>
  </si>
  <si>
    <t>HS1 2DT</t>
  </si>
  <si>
    <t>DY10 3DQ</t>
  </si>
  <si>
    <t>S8 9NB</t>
  </si>
  <si>
    <t>TQ14 9VV</t>
  </si>
  <si>
    <t>HS1 2DU</t>
  </si>
  <si>
    <t>DY10 3DR</t>
  </si>
  <si>
    <t>S8 9ND</t>
  </si>
  <si>
    <t>TQ14 9XE</t>
  </si>
  <si>
    <t>HS1 2DW</t>
  </si>
  <si>
    <t>DY10 3DS</t>
  </si>
  <si>
    <t>S8 9NE</t>
  </si>
  <si>
    <t>TQ14 8FT</t>
  </si>
  <si>
    <t>HS1 2DX</t>
  </si>
  <si>
    <t>DY10 3DT</t>
  </si>
  <si>
    <t>S8 9NF</t>
  </si>
  <si>
    <t>TQ14 0AF</t>
  </si>
  <si>
    <t>HS1 2DY</t>
  </si>
  <si>
    <t>DY10 3DU</t>
  </si>
  <si>
    <t>S8 9NG</t>
  </si>
  <si>
    <t>TQ14 9DF</t>
  </si>
  <si>
    <t>HS1 2DZ</t>
  </si>
  <si>
    <t>DY10 3DX</t>
  </si>
  <si>
    <t>S8 9NH</t>
  </si>
  <si>
    <t>TQ17</t>
  </si>
  <si>
    <t>TQ17 7RH</t>
  </si>
  <si>
    <t>HS1 2EA</t>
  </si>
  <si>
    <t>DY10 3DY</t>
  </si>
  <si>
    <t>S8 9NJ</t>
  </si>
  <si>
    <t>TQ2</t>
  </si>
  <si>
    <t>TQ2 6HA</t>
  </si>
  <si>
    <t>HS1 2EB</t>
  </si>
  <si>
    <t>DY10 3ED</t>
  </si>
  <si>
    <t>S8 9NL</t>
  </si>
  <si>
    <t>TQ2 1PE</t>
  </si>
  <si>
    <t>HS1 2ED</t>
  </si>
  <si>
    <t>DY10 3EE</t>
  </si>
  <si>
    <t>S8 9NN</t>
  </si>
  <si>
    <t>TQ2 1VV</t>
  </si>
  <si>
    <t>HS1 2EE</t>
  </si>
  <si>
    <t>DY10 3EF</t>
  </si>
  <si>
    <t>S8 9NP</t>
  </si>
  <si>
    <t>TQ2 1ZZ</t>
  </si>
  <si>
    <t>HS1 2EF</t>
  </si>
  <si>
    <t>DY10 3EG</t>
  </si>
  <si>
    <t>S8 9NQ</t>
  </si>
  <si>
    <t>TQ2 5AA</t>
  </si>
  <si>
    <t>HS1 2EG</t>
  </si>
  <si>
    <t>DY10 3EH</t>
  </si>
  <si>
    <t>S8 9NR</t>
  </si>
  <si>
    <t>TQ2 5AB</t>
  </si>
  <si>
    <t>HS1 2EH</t>
  </si>
  <si>
    <t>DY10 3EJ</t>
  </si>
  <si>
    <t>S8 9NS</t>
  </si>
  <si>
    <t>TQ2 5AD</t>
  </si>
  <si>
    <t>HS1 2EJ</t>
  </si>
  <si>
    <t>DY10 3EL</t>
  </si>
  <si>
    <t>S8 9NT</t>
  </si>
  <si>
    <t>TQ2 5AE</t>
  </si>
  <si>
    <t>HS1 2EL</t>
  </si>
  <si>
    <t>DY10 3EN</t>
  </si>
  <si>
    <t>S8 9NU</t>
  </si>
  <si>
    <t>TQ2 5AF</t>
  </si>
  <si>
    <t>HS1 2EN</t>
  </si>
  <si>
    <t>DY10 3EP</t>
  </si>
  <si>
    <t>S8 9NW</t>
  </si>
  <si>
    <t>TQ2 5AG</t>
  </si>
  <si>
    <t>HS1 2EP</t>
  </si>
  <si>
    <t>DY10 3EQ</t>
  </si>
  <si>
    <t>S8 9NX</t>
  </si>
  <si>
    <t>TQ2 5AH</t>
  </si>
  <si>
    <t>HS1 2EQ</t>
  </si>
  <si>
    <t>DY10 3ER</t>
  </si>
  <si>
    <t>S8 9PZ</t>
  </si>
  <si>
    <t>TQ2 5AJ</t>
  </si>
  <si>
    <t>HS1 2ER</t>
  </si>
  <si>
    <t>DY10 3ES</t>
  </si>
  <si>
    <t>S8 9QA</t>
  </si>
  <si>
    <t>TQ2 5AL</t>
  </si>
  <si>
    <t>HS1 2ES</t>
  </si>
  <si>
    <t>DY10 3ET</t>
  </si>
  <si>
    <t>S8 9QB</t>
  </si>
  <si>
    <t>TQ2 5AN</t>
  </si>
  <si>
    <t>HS1 2ET</t>
  </si>
  <si>
    <t>DY10 3EU</t>
  </si>
  <si>
    <t>S8 9QD</t>
  </si>
  <si>
    <t>TQ2 5AP</t>
  </si>
  <si>
    <t>HS1 2EU</t>
  </si>
  <si>
    <t>DY10 3EW</t>
  </si>
  <si>
    <t>S8 9QE</t>
  </si>
  <si>
    <t>TQ2 5AR</t>
  </si>
  <si>
    <t>HS1 2EW</t>
  </si>
  <si>
    <t>DY10 3EX</t>
  </si>
  <si>
    <t>S8 9QF</t>
  </si>
  <si>
    <t>TQ2 5AS</t>
  </si>
  <si>
    <t>HS1 2EX</t>
  </si>
  <si>
    <t>DY10 3EY</t>
  </si>
  <si>
    <t>S8 9QG</t>
  </si>
  <si>
    <t>TQ2 5AT</t>
  </si>
  <si>
    <t>HS1 2EY</t>
  </si>
  <si>
    <t>DY10 3EZ</t>
  </si>
  <si>
    <t>S8 9QH</t>
  </si>
  <si>
    <t>TQ2 5AW</t>
  </si>
  <si>
    <t>HS1 2EZ</t>
  </si>
  <si>
    <t>DY10 3HA</t>
  </si>
  <si>
    <t>S8 9QJ</t>
  </si>
  <si>
    <t>TQ2 5AX</t>
  </si>
  <si>
    <t>HS1 2FA</t>
  </si>
  <si>
    <t>DY10 3HB</t>
  </si>
  <si>
    <t>S8 9QL</t>
  </si>
  <si>
    <t>TQ2 5AY</t>
  </si>
  <si>
    <t>HS1 2FB</t>
  </si>
  <si>
    <t>DY10 3HG</t>
  </si>
  <si>
    <t>S8 9QN</t>
  </si>
  <si>
    <t>TQ2 5AZ</t>
  </si>
  <si>
    <t>HS1 2FD</t>
  </si>
  <si>
    <t>DY10 3HH</t>
  </si>
  <si>
    <t>S8 9QP</t>
  </si>
  <si>
    <t>TQ2 5BA</t>
  </si>
  <si>
    <t>HS1 2FE</t>
  </si>
  <si>
    <t>DY10 3HJ</t>
  </si>
  <si>
    <t>S8 9QQ</t>
  </si>
  <si>
    <t>TQ2 5BB</t>
  </si>
  <si>
    <t>HS1 2FF</t>
  </si>
  <si>
    <t>DY10 3HN</t>
  </si>
  <si>
    <t>S8 9QR</t>
  </si>
  <si>
    <t>TQ2 5BD</t>
  </si>
  <si>
    <t>HS1 2FG</t>
  </si>
  <si>
    <t>DY10 3HP</t>
  </si>
  <si>
    <t>S8 9QS</t>
  </si>
  <si>
    <t>TQ2 5BE</t>
  </si>
  <si>
    <t>HS1 2FH</t>
  </si>
  <si>
    <t>DY10 3HR</t>
  </si>
  <si>
    <t>S8 9QT</t>
  </si>
  <si>
    <t>TQ2 5BG</t>
  </si>
  <si>
    <t>HS1 2FJ</t>
  </si>
  <si>
    <t>DY10 3HS</t>
  </si>
  <si>
    <t>S8 9QW</t>
  </si>
  <si>
    <t>TQ2 5BH</t>
  </si>
  <si>
    <t>HS1 2FL</t>
  </si>
  <si>
    <t>DY10 3HT</t>
  </si>
  <si>
    <t>S8 9QX</t>
  </si>
  <si>
    <t>TQ2 5BJ</t>
  </si>
  <si>
    <t>HS1 2FN</t>
  </si>
  <si>
    <t>DY10 3HW</t>
  </si>
  <si>
    <t>S8 9QY</t>
  </si>
  <si>
    <t>TQ2 5BP</t>
  </si>
  <si>
    <t>HS1 2FP</t>
  </si>
  <si>
    <t>DY10 3JA</t>
  </si>
  <si>
    <t>S8 9QZ</t>
  </si>
  <si>
    <t>TQ2 5BQ</t>
  </si>
  <si>
    <t>HS1 2FQ</t>
  </si>
  <si>
    <t>DY10 3JB</t>
  </si>
  <si>
    <t>S8 9RA</t>
  </si>
  <si>
    <t>TQ2 5BT</t>
  </si>
  <si>
    <t>HS1 2FR</t>
  </si>
  <si>
    <t>DY10 3JD</t>
  </si>
  <si>
    <t>S8 9RB</t>
  </si>
  <si>
    <t>TQ2 5BU</t>
  </si>
  <si>
    <t>HS1 2FS</t>
  </si>
  <si>
    <t>DY10 3JE</t>
  </si>
  <si>
    <t>S8 9RD</t>
  </si>
  <si>
    <t>TQ2 5BW</t>
  </si>
  <si>
    <t>HS1 2FT</t>
  </si>
  <si>
    <t>DY10 3JF</t>
  </si>
  <si>
    <t>S8 9RE</t>
  </si>
  <si>
    <t>TQ2 5BX</t>
  </si>
  <si>
    <t>HS1 2FU</t>
  </si>
  <si>
    <t>DY10 3JG</t>
  </si>
  <si>
    <t>S8 9RF</t>
  </si>
  <si>
    <t>TQ2 5BY</t>
  </si>
  <si>
    <t>HS1 2FW</t>
  </si>
  <si>
    <t>DY10 3JH</t>
  </si>
  <si>
    <t>S8 9RG</t>
  </si>
  <si>
    <t>TQ2 5BZ</t>
  </si>
  <si>
    <t>HS1 2FX</t>
  </si>
  <si>
    <t>DY10 3JJ</t>
  </si>
  <si>
    <t>S8 9RH</t>
  </si>
  <si>
    <t>TQ2 5DA</t>
  </si>
  <si>
    <t>HS1 2FY</t>
  </si>
  <si>
    <t>DY10 3JL</t>
  </si>
  <si>
    <t>S8 9RJ</t>
  </si>
  <si>
    <t>TQ2 5DB</t>
  </si>
  <si>
    <t>HS1 2FZ</t>
  </si>
  <si>
    <t>DY10 3JN</t>
  </si>
  <si>
    <t>S8 9RL</t>
  </si>
  <si>
    <t>TQ2 5DD</t>
  </si>
  <si>
    <t>HS1 2GA</t>
  </si>
  <si>
    <t>DY10 3JP</t>
  </si>
  <si>
    <t>S8 9RN</t>
  </si>
  <si>
    <t>TQ2 5DE</t>
  </si>
  <si>
    <t>HS1 2GB</t>
  </si>
  <si>
    <t>DY10 3JR</t>
  </si>
  <si>
    <t>S8 9RP</t>
  </si>
  <si>
    <t>TQ2 5DJ</t>
  </si>
  <si>
    <t>HS1 2GD</t>
  </si>
  <si>
    <t>DY10 3JS</t>
  </si>
  <si>
    <t>S8 9RQ</t>
  </si>
  <si>
    <t>TQ2 5DL</t>
  </si>
  <si>
    <t>HS1 2GE</t>
  </si>
  <si>
    <t>DY10 3JT</t>
  </si>
  <si>
    <t>S8 9RT</t>
  </si>
  <si>
    <t>TQ2 5DN</t>
  </si>
  <si>
    <t>HS1 2GF</t>
  </si>
  <si>
    <t>DY10 3JU</t>
  </si>
  <si>
    <t>S8 9SA</t>
  </si>
  <si>
    <t>TQ2 5DQ</t>
  </si>
  <si>
    <t>HS1 2GG</t>
  </si>
  <si>
    <t>DY10 3JW</t>
  </si>
  <si>
    <t>S8 9SD</t>
  </si>
  <si>
    <t>TQ2 5DR</t>
  </si>
  <si>
    <t>HS1 2GH</t>
  </si>
  <si>
    <t>DY10 3JX</t>
  </si>
  <si>
    <t>S8 9SE</t>
  </si>
  <si>
    <t>TQ2 5DW</t>
  </si>
  <si>
    <t>HS1 2GJ</t>
  </si>
  <si>
    <t>DY10 3JZ</t>
  </si>
  <si>
    <t>S8 9SF</t>
  </si>
  <si>
    <t>TQ2 5EA</t>
  </si>
  <si>
    <t>HS1 2GL</t>
  </si>
  <si>
    <t>DY10 3LA</t>
  </si>
  <si>
    <t>S8 9SG</t>
  </si>
  <si>
    <t>TQ2 5EB</t>
  </si>
  <si>
    <t>HS1 2GN</t>
  </si>
  <si>
    <t>DY10 3LB</t>
  </si>
  <si>
    <t>S8 9SJ</t>
  </si>
  <si>
    <t>TQ2 5EE</t>
  </si>
  <si>
    <t>HS1 2GP</t>
  </si>
  <si>
    <t>DY10 3LD</t>
  </si>
  <si>
    <t>S8 9SN</t>
  </si>
  <si>
    <t>TQ2 5EF</t>
  </si>
  <si>
    <t>HS1 2GQ</t>
  </si>
  <si>
    <t>DY10 3LF</t>
  </si>
  <si>
    <t>S8 9SR</t>
  </si>
  <si>
    <t>TQ2 5EG</t>
  </si>
  <si>
    <t>HS1 2GR</t>
  </si>
  <si>
    <t>DY10 3LG</t>
  </si>
  <si>
    <t>S8 9SS</t>
  </si>
  <si>
    <t>TQ2 5EL</t>
  </si>
  <si>
    <t>HS1 2GS</t>
  </si>
  <si>
    <t>DY10 3LH</t>
  </si>
  <si>
    <t>S8 9ST</t>
  </si>
  <si>
    <t>TQ2 5EP</t>
  </si>
  <si>
    <t>HS1 2GT</t>
  </si>
  <si>
    <t>DY10 3LJ</t>
  </si>
  <si>
    <t>S8 9SU</t>
  </si>
  <si>
    <t>TQ2 5EQ</t>
  </si>
  <si>
    <t>HS1 2GU</t>
  </si>
  <si>
    <t>DY10 3LL</t>
  </si>
  <si>
    <t>S8 9SW</t>
  </si>
  <si>
    <t>TQ2 5ER</t>
  </si>
  <si>
    <t>HS1 2GW</t>
  </si>
  <si>
    <t>DY10 3LN</t>
  </si>
  <si>
    <t>S8 9SX</t>
  </si>
  <si>
    <t>TQ2 5ES</t>
  </si>
  <si>
    <t>HS1 2GX</t>
  </si>
  <si>
    <t>DY10 3LP</t>
  </si>
  <si>
    <t>S8 9SY</t>
  </si>
  <si>
    <t>TQ2 5EX</t>
  </si>
  <si>
    <t>HS1 2GY</t>
  </si>
  <si>
    <t>DY10 3LQ</t>
  </si>
  <si>
    <t>S8 9TA</t>
  </si>
  <si>
    <t>TQ2 5EY</t>
  </si>
  <si>
    <t>HS1 2GZ</t>
  </si>
  <si>
    <t>DY10 3LS</t>
  </si>
  <si>
    <t>S8 9TB</t>
  </si>
  <si>
    <t>TQ2 5EZ</t>
  </si>
  <si>
    <t>HS1 2HA</t>
  </si>
  <si>
    <t>DY10 3LT</t>
  </si>
  <si>
    <t>S8 9TE</t>
  </si>
  <si>
    <t>TQ2 5HA</t>
  </si>
  <si>
    <t>HS1 2HB</t>
  </si>
  <si>
    <t>DY10 3LU</t>
  </si>
  <si>
    <t>S8 9TF</t>
  </si>
  <si>
    <t>TQ2 5HB</t>
  </si>
  <si>
    <t>HS1 2HD</t>
  </si>
  <si>
    <t>DY10 3LX</t>
  </si>
  <si>
    <t>S8 9TG</t>
  </si>
  <si>
    <t>TQ2 5HD</t>
  </si>
  <si>
    <t>HS1 2HE</t>
  </si>
  <si>
    <t>DY10 3LY</t>
  </si>
  <si>
    <t>S8 9TH</t>
  </si>
  <si>
    <t>TQ2 5HE</t>
  </si>
  <si>
    <t>HS1 2HF</t>
  </si>
  <si>
    <t>DY10 3NA</t>
  </si>
  <si>
    <t>S8 9TJ</t>
  </si>
  <si>
    <t>TQ2 5HF</t>
  </si>
  <si>
    <t>HS1 2HG</t>
  </si>
  <si>
    <t>DY10 3NB</t>
  </si>
  <si>
    <t>S8 9TL</t>
  </si>
  <si>
    <t>TQ2 5HG</t>
  </si>
  <si>
    <t>HS1 2HH</t>
  </si>
  <si>
    <t>DY10 3ND</t>
  </si>
  <si>
    <t>S8 9TP</t>
  </si>
  <si>
    <t>TQ2 5HJ</t>
  </si>
  <si>
    <t>HS1 2HJ</t>
  </si>
  <si>
    <t>DY10 3NE</t>
  </si>
  <si>
    <t>S8 9TU</t>
  </si>
  <si>
    <t>TQ2 5HL</t>
  </si>
  <si>
    <t>HS1 2HL</t>
  </si>
  <si>
    <t>DY10 3NF</t>
  </si>
  <si>
    <t>S8 9TW</t>
  </si>
  <si>
    <t>TQ2 5HN</t>
  </si>
  <si>
    <t>HS1 2HN</t>
  </si>
  <si>
    <t>DY10 3NG</t>
  </si>
  <si>
    <t>S8 9TZ</t>
  </si>
  <si>
    <t>TQ2 5HP</t>
  </si>
  <si>
    <t>HS1 2HP</t>
  </si>
  <si>
    <t>DY10 3NL</t>
  </si>
  <si>
    <t>S8 9UB</t>
  </si>
  <si>
    <t>TQ2 5HQ</t>
  </si>
  <si>
    <t>HS1 2HQ</t>
  </si>
  <si>
    <t>DY10 3NN</t>
  </si>
  <si>
    <t>S8 9UG</t>
  </si>
  <si>
    <t>TQ2 5HS</t>
  </si>
  <si>
    <t>HS1 2HR</t>
  </si>
  <si>
    <t>DY10 3NP</t>
  </si>
  <si>
    <t>S8 9UL</t>
  </si>
  <si>
    <t>TQ2 5HT</t>
  </si>
  <si>
    <t>HS1 2HS</t>
  </si>
  <si>
    <t>DY10 3NQ</t>
  </si>
  <si>
    <t>S8 9UN</t>
  </si>
  <si>
    <t>TQ2 5HU</t>
  </si>
  <si>
    <t>HS1 2HT</t>
  </si>
  <si>
    <t>DY10 3NS</t>
  </si>
  <si>
    <t>S8 9VV</t>
  </si>
  <si>
    <t>TQ2 5HX</t>
  </si>
  <si>
    <t>HS1 2HU</t>
  </si>
  <si>
    <t>DY10 3PG</t>
  </si>
  <si>
    <t>S8 9WA</t>
  </si>
  <si>
    <t>TQ2 5HY</t>
  </si>
  <si>
    <t>HS1 2HW</t>
  </si>
  <si>
    <t>DY10 3PJ</t>
  </si>
  <si>
    <t>S8 9WB</t>
  </si>
  <si>
    <t>TQ2 5HZ</t>
  </si>
  <si>
    <t>HS1 2HX</t>
  </si>
  <si>
    <t>DY10 3PN</t>
  </si>
  <si>
    <t>S80</t>
  </si>
  <si>
    <t>S80 1AA</t>
  </si>
  <si>
    <t>TQ2 5JA</t>
  </si>
  <si>
    <t>HS1 2HY</t>
  </si>
  <si>
    <t>DY10 3PP</t>
  </si>
  <si>
    <t>S80 1AD</t>
  </si>
  <si>
    <t>TQ2 5JG</t>
  </si>
  <si>
    <t>HS1 2HZ</t>
  </si>
  <si>
    <t>DY10 3PT</t>
  </si>
  <si>
    <t>S80 1AE</t>
  </si>
  <si>
    <t>TQ2 5JH</t>
  </si>
  <si>
    <t>HS1 2JA</t>
  </si>
  <si>
    <t>DY10 3PU</t>
  </si>
  <si>
    <t>S80 1AF</t>
  </si>
  <si>
    <t>TQ2 5JJ</t>
  </si>
  <si>
    <t>DY10 3PX</t>
  </si>
  <si>
    <t>S80 1AG</t>
  </si>
  <si>
    <t>TQ2 5JL</t>
  </si>
  <si>
    <t>DY10 3QA</t>
  </si>
  <si>
    <t>S80 1AH</t>
  </si>
  <si>
    <t>TQ2 5JN</t>
  </si>
  <si>
    <t>DY10 3QB</t>
  </si>
  <si>
    <t>S80 1AJ</t>
  </si>
  <si>
    <t>TQ2 5JP</t>
  </si>
  <si>
    <t>DY10 3QD</t>
  </si>
  <si>
    <t>S80 1AL</t>
  </si>
  <si>
    <t>TQ2 5JR</t>
  </si>
  <si>
    <t>DY10 3QE</t>
  </si>
  <si>
    <t>S80 1AP</t>
  </si>
  <si>
    <t>TQ2 5JS</t>
  </si>
  <si>
    <t>DY10 3QJ</t>
  </si>
  <si>
    <t>S80 1AQ</t>
  </si>
  <si>
    <t>TQ2 5JW</t>
  </si>
  <si>
    <t>DY10 3QN</t>
  </si>
  <si>
    <t>S80 1AS</t>
  </si>
  <si>
    <t>TQ2 5JX</t>
  </si>
  <si>
    <t>DY10 3QP</t>
  </si>
  <si>
    <t>S80 1AT</t>
  </si>
  <si>
    <t>TQ2 5JY</t>
  </si>
  <si>
    <t>DY10 3QR</t>
  </si>
  <si>
    <t>S80 1AU</t>
  </si>
  <si>
    <t>TQ2 5JZ</t>
  </si>
  <si>
    <t>DY10 3QS</t>
  </si>
  <si>
    <t>S80 1AW</t>
  </si>
  <si>
    <t>TQ2 5LA</t>
  </si>
  <si>
    <t>DY10 3QT</t>
  </si>
  <si>
    <t>S80 1AX</t>
  </si>
  <si>
    <t>TQ2 5LB</t>
  </si>
  <si>
    <t>DY10 3QU</t>
  </si>
  <si>
    <t>S80 1AY</t>
  </si>
  <si>
    <t>TQ2 5LD</t>
  </si>
  <si>
    <t>DY10 3QW</t>
  </si>
  <si>
    <t>S80 1AZ</t>
  </si>
  <si>
    <t>TQ2 5LF</t>
  </si>
  <si>
    <t>DY10 3QX</t>
  </si>
  <si>
    <t>S80 1BA</t>
  </si>
  <si>
    <t>TQ2 5LG</t>
  </si>
  <si>
    <t>DY10 3QY</t>
  </si>
  <si>
    <t>S80 1BB</t>
  </si>
  <si>
    <t>TQ2 5LH</t>
  </si>
  <si>
    <t>DY10 3QZ</t>
  </si>
  <si>
    <t>S80 1BD</t>
  </si>
  <si>
    <t>TQ2 5LJ</t>
  </si>
  <si>
    <t>DY10 3RB</t>
  </si>
  <si>
    <t>S80 1BE</t>
  </si>
  <si>
    <t>TQ2 5LL</t>
  </si>
  <si>
    <t>DY10 3RH</t>
  </si>
  <si>
    <t>S80 1BG</t>
  </si>
  <si>
    <t>TQ2 5LN</t>
  </si>
  <si>
    <t>DY10 3RL</t>
  </si>
  <si>
    <t>S80 1BH</t>
  </si>
  <si>
    <t>TQ2 5LP</t>
  </si>
  <si>
    <t>DY10 3RN</t>
  </si>
  <si>
    <t>S80 1BJ</t>
  </si>
  <si>
    <t>TQ2 5LQ</t>
  </si>
  <si>
    <t>DY10 3RP</t>
  </si>
  <si>
    <t>S80 1BL</t>
  </si>
  <si>
    <t>TQ2 5LR</t>
  </si>
  <si>
    <t>DY10 3RT</t>
  </si>
  <si>
    <t>S80 1BN</t>
  </si>
  <si>
    <t>TQ2 5LS</t>
  </si>
  <si>
    <t>DY10 3RY</t>
  </si>
  <si>
    <t>S80 1BQ</t>
  </si>
  <si>
    <t>TQ2 5LW</t>
  </si>
  <si>
    <t>HS1 2JD</t>
  </si>
  <si>
    <t>DY10 3RZ</t>
  </si>
  <si>
    <t>S80 1DA</t>
  </si>
  <si>
    <t>TQ2 5LZ</t>
  </si>
  <si>
    <t>HS1 2JE</t>
  </si>
  <si>
    <t>DY10 3SA</t>
  </si>
  <si>
    <t>S80 1DE</t>
  </si>
  <si>
    <t>TQ2 5NA</t>
  </si>
  <si>
    <t>HS1 2JH</t>
  </si>
  <si>
    <t>DY10 3SB</t>
  </si>
  <si>
    <t>S80 1DF</t>
  </si>
  <si>
    <t>TQ2 5NF</t>
  </si>
  <si>
    <t>HS1 2JJ</t>
  </si>
  <si>
    <t>DY10 3TA</t>
  </si>
  <si>
    <t>S80 1DG</t>
  </si>
  <si>
    <t>TQ2 5NH</t>
  </si>
  <si>
    <t>HS1 2JL</t>
  </si>
  <si>
    <t>DY10 3TB</t>
  </si>
  <si>
    <t>S80 1DH</t>
  </si>
  <si>
    <t>TQ2 5NJ</t>
  </si>
  <si>
    <t>HS1 2JQ</t>
  </si>
  <si>
    <t>DY10 3TD</t>
  </si>
  <si>
    <t>S80 1DJ</t>
  </si>
  <si>
    <t>TQ2 5NL</t>
  </si>
  <si>
    <t>HS1 2JR</t>
  </si>
  <si>
    <t>DY10 3TE</t>
  </si>
  <si>
    <t>S80 1DL</t>
  </si>
  <si>
    <t>TQ2 5NN</t>
  </si>
  <si>
    <t>HS1 2JS</t>
  </si>
  <si>
    <t>DY10 3TF</t>
  </si>
  <si>
    <t>S80 1DN</t>
  </si>
  <si>
    <t>TQ2 5NP</t>
  </si>
  <si>
    <t>HS1 2JW</t>
  </si>
  <si>
    <t>DY10 3TG</t>
  </si>
  <si>
    <t>S80 1DP</t>
  </si>
  <si>
    <t>TQ2 5NQ</t>
  </si>
  <si>
    <t>HS1 2LA</t>
  </si>
  <si>
    <t>DY10 3TH</t>
  </si>
  <si>
    <t>S80 1DR</t>
  </si>
  <si>
    <t>TQ2 5NR</t>
  </si>
  <si>
    <t>HS1 2LB</t>
  </si>
  <si>
    <t>DY10 3TJ</t>
  </si>
  <si>
    <t>S80 1DS</t>
  </si>
  <si>
    <t>TQ2 5NS</t>
  </si>
  <si>
    <t>HS1 2LD</t>
  </si>
  <si>
    <t>DY10 3TL</t>
  </si>
  <si>
    <t>S80 1DT</t>
  </si>
  <si>
    <t>TQ2 5NT</t>
  </si>
  <si>
    <t>HS1 2LF</t>
  </si>
  <si>
    <t>DY10 3TN</t>
  </si>
  <si>
    <t>S80 1DU</t>
  </si>
  <si>
    <t>TQ2 5NU</t>
  </si>
  <si>
    <t>HS1 2LG</t>
  </si>
  <si>
    <t>DY10 3TP</t>
  </si>
  <si>
    <t>S80 1DW</t>
  </si>
  <si>
    <t>TQ2 5NX</t>
  </si>
  <si>
    <t>HS1 2LH</t>
  </si>
  <si>
    <t>DY10 3TQ</t>
  </si>
  <si>
    <t>S80 1DX</t>
  </si>
  <si>
    <t>TQ2 5NY</t>
  </si>
  <si>
    <t>HS1 2LQ</t>
  </si>
  <si>
    <t>DY10 3TR</t>
  </si>
  <si>
    <t>S80 1DY</t>
  </si>
  <si>
    <t>TQ2 5NZ</t>
  </si>
  <si>
    <t>HS1 2LR</t>
  </si>
  <si>
    <t>DY10 3TS</t>
  </si>
  <si>
    <t>S80 1DZ</t>
  </si>
  <si>
    <t>TQ2 5PA</t>
  </si>
  <si>
    <t>HS1 2NA</t>
  </si>
  <si>
    <t>DY10 3TT</t>
  </si>
  <si>
    <t>S80 1EB</t>
  </si>
  <si>
    <t>TQ2 5PB</t>
  </si>
  <si>
    <t>HS1 2ND</t>
  </si>
  <si>
    <t>DY10 3TU</t>
  </si>
  <si>
    <t>S80 1EE</t>
  </si>
  <si>
    <t>TQ2 5PD</t>
  </si>
  <si>
    <t>HS1 2NF</t>
  </si>
  <si>
    <t>DY10 3TW</t>
  </si>
  <si>
    <t>S80 1EH</t>
  </si>
  <si>
    <t>TQ2 5PE</t>
  </si>
  <si>
    <t>HS1 2NH</t>
  </si>
  <si>
    <t>DY10 3TY</t>
  </si>
  <si>
    <t>S80 1EJ</t>
  </si>
  <si>
    <t>TQ2 5PF</t>
  </si>
  <si>
    <t>HS1 2NJ</t>
  </si>
  <si>
    <t>DY10 3UA</t>
  </si>
  <si>
    <t>S80 1EL</t>
  </si>
  <si>
    <t>TQ2 5PJ</t>
  </si>
  <si>
    <t>HS1 2NP</t>
  </si>
  <si>
    <t>DY10 3UB</t>
  </si>
  <si>
    <t>S80 1EN</t>
  </si>
  <si>
    <t>TQ2 5PL</t>
  </si>
  <si>
    <t>HS1 2NQ</t>
  </si>
  <si>
    <t>DY10 3UD</t>
  </si>
  <si>
    <t>S80 1EP</t>
  </si>
  <si>
    <t>TQ2 5PN</t>
  </si>
  <si>
    <t>HS1 2NX</t>
  </si>
  <si>
    <t>DY10 3UE</t>
  </si>
  <si>
    <t>S80 1ER</t>
  </si>
  <si>
    <t>TQ2 5PP</t>
  </si>
  <si>
    <t>HS1 2NY</t>
  </si>
  <si>
    <t>DY10 3UF</t>
  </si>
  <si>
    <t>S80 1ES</t>
  </si>
  <si>
    <t>TQ2 5PQ</t>
  </si>
  <si>
    <t>HS1 2NZ</t>
  </si>
  <si>
    <t>DY10 3UG</t>
  </si>
  <si>
    <t>S80 1ET</t>
  </si>
  <si>
    <t>TQ2 5PR</t>
  </si>
  <si>
    <t>HS1 2PA</t>
  </si>
  <si>
    <t>DY10 3UH</t>
  </si>
  <si>
    <t>S80 1EU</t>
  </si>
  <si>
    <t>TQ2 5PS</t>
  </si>
  <si>
    <t>HS1 2PG</t>
  </si>
  <si>
    <t>DY10 3UJ</t>
  </si>
  <si>
    <t>S80 1EW</t>
  </si>
  <si>
    <t>TQ2 5PU</t>
  </si>
  <si>
    <t>HS1 2PH</t>
  </si>
  <si>
    <t>DY10 3UN</t>
  </si>
  <si>
    <t>S80 1EX</t>
  </si>
  <si>
    <t>TQ2 5PW</t>
  </si>
  <si>
    <t>HS1 2PJ</t>
  </si>
  <si>
    <t>DY10 3UP</t>
  </si>
  <si>
    <t>S80 1EY</t>
  </si>
  <si>
    <t>TQ2 5PY</t>
  </si>
  <si>
    <t>HS1 2PP</t>
  </si>
  <si>
    <t>DY10 3UQ</t>
  </si>
  <si>
    <t>S80 1HB</t>
  </si>
  <si>
    <t>TQ2 5PZ</t>
  </si>
  <si>
    <t>HS1 2PQ</t>
  </si>
  <si>
    <t>DY10 3UR</t>
  </si>
  <si>
    <t>S80 1HD</t>
  </si>
  <si>
    <t>TQ2 5QB</t>
  </si>
  <si>
    <t>HS1 2PR</t>
  </si>
  <si>
    <t>DY10 3US</t>
  </si>
  <si>
    <t>S80 1HF</t>
  </si>
  <si>
    <t>TQ2 5QG</t>
  </si>
  <si>
    <t>HS1 2PS</t>
  </si>
  <si>
    <t>DY10 3UW</t>
  </si>
  <si>
    <t>S80 1HG</t>
  </si>
  <si>
    <t>TQ2 5QL</t>
  </si>
  <si>
    <t>HS1 2PZ</t>
  </si>
  <si>
    <t>DY10 3VV</t>
  </si>
  <si>
    <t>S80 1HH</t>
  </si>
  <si>
    <t>TQ2 5QP</t>
  </si>
  <si>
    <t>HS1 2QG</t>
  </si>
  <si>
    <t>DY10 3XA</t>
  </si>
  <si>
    <t>S80 1HJ</t>
  </si>
  <si>
    <t>TQ2 5QQ</t>
  </si>
  <si>
    <t>HS1 2QJ</t>
  </si>
  <si>
    <t>DY10 3XB</t>
  </si>
  <si>
    <t>S80 1HL</t>
  </si>
  <si>
    <t>TQ2 5QR</t>
  </si>
  <si>
    <t>HS1 2RB</t>
  </si>
  <si>
    <t>DY10 3XD</t>
  </si>
  <si>
    <t>S80 1HN</t>
  </si>
  <si>
    <t>TQ2 5QS</t>
  </si>
  <si>
    <t>HS1 2RE</t>
  </si>
  <si>
    <t>DY10 3XE</t>
  </si>
  <si>
    <t>S80 1HP</t>
  </si>
  <si>
    <t>TQ2 5QT</t>
  </si>
  <si>
    <t>HS1 2RF</t>
  </si>
  <si>
    <t>DY10 3XF</t>
  </si>
  <si>
    <t>S80 1HR</t>
  </si>
  <si>
    <t>TQ2 5QU</t>
  </si>
  <si>
    <t>HS1 2RN</t>
  </si>
  <si>
    <t>DY10 3XG</t>
  </si>
  <si>
    <t>S80 1HS</t>
  </si>
  <si>
    <t>TQ2 5QW</t>
  </si>
  <si>
    <t>HS1 2RP</t>
  </si>
  <si>
    <t>DY10 3XH</t>
  </si>
  <si>
    <t>S80 1HT</t>
  </si>
  <si>
    <t>TQ2 5QX</t>
  </si>
  <si>
    <t>HS1 2RR</t>
  </si>
  <si>
    <t>DY10 3XJ</t>
  </si>
  <si>
    <t>S80 1HU</t>
  </si>
  <si>
    <t>TQ2 5QY</t>
  </si>
  <si>
    <t>HS1 2RW</t>
  </si>
  <si>
    <t>DY10 3XL</t>
  </si>
  <si>
    <t>S80 1HW</t>
  </si>
  <si>
    <t>TQ2 5QZ</t>
  </si>
  <si>
    <t>HS1 2RX</t>
  </si>
  <si>
    <t>DY10 3XN</t>
  </si>
  <si>
    <t>S80 1HX</t>
  </si>
  <si>
    <t>TQ2 5RA</t>
  </si>
  <si>
    <t>HS1 2RY</t>
  </si>
  <si>
    <t>DY10 3XP</t>
  </si>
  <si>
    <t>S80 1HY</t>
  </si>
  <si>
    <t>TQ2 5RD</t>
  </si>
  <si>
    <t>HS1 2RZ</t>
  </si>
  <si>
    <t>DY10 3XQ</t>
  </si>
  <si>
    <t>S80 1HZ</t>
  </si>
  <si>
    <t>TQ2 5RF</t>
  </si>
  <si>
    <t>HS1 2SD</t>
  </si>
  <si>
    <t>DY10 3XR</t>
  </si>
  <si>
    <t>S80 1JA</t>
  </si>
  <si>
    <t>TQ2 5RN</t>
  </si>
  <si>
    <t>HS1 2SH</t>
  </si>
  <si>
    <t>DY10 3XS</t>
  </si>
  <si>
    <t>S80 1JB</t>
  </si>
  <si>
    <t>TQ2 5RP</t>
  </si>
  <si>
    <t>HS1 2SL</t>
  </si>
  <si>
    <t>DY10 3XT</t>
  </si>
  <si>
    <t>S80 1JD</t>
  </si>
  <si>
    <t>TQ2 5RR</t>
  </si>
  <si>
    <t>HS1 2SQ</t>
  </si>
  <si>
    <t>DY10 3XU</t>
  </si>
  <si>
    <t>S80 1JE</t>
  </si>
  <si>
    <t>TQ2 5RS</t>
  </si>
  <si>
    <t>HS1 2SS</t>
  </si>
  <si>
    <t>DY10 3XW</t>
  </si>
  <si>
    <t>S80 1JF</t>
  </si>
  <si>
    <t>TQ2 5RT</t>
  </si>
  <si>
    <t>HS1 2SU</t>
  </si>
  <si>
    <t>DY10 3XX</t>
  </si>
  <si>
    <t>S80 1JL</t>
  </si>
  <si>
    <t>TQ2 5RX</t>
  </si>
  <si>
    <t>HS1 2TA</t>
  </si>
  <si>
    <t>DY10 3XY</t>
  </si>
  <si>
    <t>S80 1JN</t>
  </si>
  <si>
    <t>TQ2 5RY</t>
  </si>
  <si>
    <t>HS1 2TD</t>
  </si>
  <si>
    <t>DY10 3XZ</t>
  </si>
  <si>
    <t>S80 1JP</t>
  </si>
  <si>
    <t>TQ2 5RZ</t>
  </si>
  <si>
    <t>HS1 2TE</t>
  </si>
  <si>
    <t>DY10 3YA</t>
  </si>
  <si>
    <t>S80 1JQ</t>
  </si>
  <si>
    <t>TQ2 5SA</t>
  </si>
  <si>
    <t>HS1 2TF</t>
  </si>
  <si>
    <t>DY10 3YB</t>
  </si>
  <si>
    <t>S80 1JR</t>
  </si>
  <si>
    <t>TQ2 5SB</t>
  </si>
  <si>
    <t>HS1 2TL</t>
  </si>
  <si>
    <t>DY10 3YD</t>
  </si>
  <si>
    <t>S80 1JS</t>
  </si>
  <si>
    <t>TQ2 5SD</t>
  </si>
  <si>
    <t>HS1 2TN</t>
  </si>
  <si>
    <t>DY10 3YE</t>
  </si>
  <si>
    <t>S80 1LA</t>
  </si>
  <si>
    <t>TQ2 5SE</t>
  </si>
  <si>
    <t>HS1 2TQ</t>
  </si>
  <si>
    <t>DY10 3YF</t>
  </si>
  <si>
    <t>S80 1LE</t>
  </si>
  <si>
    <t>TQ2 5SF</t>
  </si>
  <si>
    <t>HS1 2TR</t>
  </si>
  <si>
    <t>DY10 3YG</t>
  </si>
  <si>
    <t>S80 1LF</t>
  </si>
  <si>
    <t>TQ2 5SG</t>
  </si>
  <si>
    <t>HS1 2TW</t>
  </si>
  <si>
    <t>DY10 3YH</t>
  </si>
  <si>
    <t>S80 1LH</t>
  </si>
  <si>
    <t>TQ2 5SL</t>
  </si>
  <si>
    <t>HS1 2UE</t>
  </si>
  <si>
    <t>DY10 3YJ</t>
  </si>
  <si>
    <t>S80 1LJ</t>
  </si>
  <si>
    <t>TQ2 5SN</t>
  </si>
  <si>
    <t>HS1 2UG</t>
  </si>
  <si>
    <t>DY10 3YL</t>
  </si>
  <si>
    <t>S80 1LL</t>
  </si>
  <si>
    <t>TQ2 5SP</t>
  </si>
  <si>
    <t>HS1 2UY</t>
  </si>
  <si>
    <t>DY10 3YN</t>
  </si>
  <si>
    <t>S80 1LN</t>
  </si>
  <si>
    <t>TQ2 5SQ</t>
  </si>
  <si>
    <t>HS1 2VV</t>
  </si>
  <si>
    <t>DY10 3YP</t>
  </si>
  <si>
    <t>S80 1LP</t>
  </si>
  <si>
    <t>TQ2 5SR</t>
  </si>
  <si>
    <t>HS1 2XD</t>
  </si>
  <si>
    <t>DY10 3YQ</t>
  </si>
  <si>
    <t>S80 1LQ</t>
  </si>
  <si>
    <t>TQ2 5SS</t>
  </si>
  <si>
    <t>HS1 2XG</t>
  </si>
  <si>
    <t>DY10 3YR</t>
  </si>
  <si>
    <t>S80 1LR</t>
  </si>
  <si>
    <t>TQ2 5SU</t>
  </si>
  <si>
    <t>HS1 2TT</t>
  </si>
  <si>
    <t>DY10 3YS</t>
  </si>
  <si>
    <t>S80 1LS</t>
  </si>
  <si>
    <t>TQ2 5SX</t>
  </si>
  <si>
    <t>HS1 2QN</t>
  </si>
  <si>
    <t>DY10 3YT</t>
  </si>
  <si>
    <t>S80 1LT</t>
  </si>
  <si>
    <t>TQ2 5SY</t>
  </si>
  <si>
    <t>HS1 2XB</t>
  </si>
  <si>
    <t>DY10 3YU</t>
  </si>
  <si>
    <t>S80 1LU</t>
  </si>
  <si>
    <t>TQ2 5SZ</t>
  </si>
  <si>
    <t>DY10 3YW</t>
  </si>
  <si>
    <t>S80 1LW</t>
  </si>
  <si>
    <t>TQ2 5TA</t>
  </si>
  <si>
    <t>HS1 2JB</t>
  </si>
  <si>
    <t>DY10 3YX</t>
  </si>
  <si>
    <t>S80 1LX</t>
  </si>
  <si>
    <t>TQ2 5TB</t>
  </si>
  <si>
    <t>DY10 3YY</t>
  </si>
  <si>
    <t>S80 1LY</t>
  </si>
  <si>
    <t>TQ2 5TD</t>
  </si>
  <si>
    <t>DY10 4AA</t>
  </si>
  <si>
    <t>S80 1LZ</t>
  </si>
  <si>
    <t>TQ2 5TE</t>
  </si>
  <si>
    <t>HS1 2JF</t>
  </si>
  <si>
    <t>DY10 4AE</t>
  </si>
  <si>
    <t>S80 1NA</t>
  </si>
  <si>
    <t>TQ2 5TH</t>
  </si>
  <si>
    <t>HS1 2JG</t>
  </si>
  <si>
    <t>DY10 4AF</t>
  </si>
  <si>
    <t>S80 1NB</t>
  </si>
  <si>
    <t>TQ2 5TJ</t>
  </si>
  <si>
    <t>DY10 4AG</t>
  </si>
  <si>
    <t>S80 1ND</t>
  </si>
  <si>
    <t>TQ2 5TL</t>
  </si>
  <si>
    <t>DY10 4AJ</t>
  </si>
  <si>
    <t>S80 1NE</t>
  </si>
  <si>
    <t>TQ2 5TN</t>
  </si>
  <si>
    <t>DY10 4AN</t>
  </si>
  <si>
    <t>S80 1NF</t>
  </si>
  <si>
    <t>TQ2 5TP</t>
  </si>
  <si>
    <t>HS1 2JN</t>
  </si>
  <si>
    <t>DY10 4AP</t>
  </si>
  <si>
    <t>S80 1NG</t>
  </si>
  <si>
    <t>TQ2 5TQ</t>
  </si>
  <si>
    <t>HS1 2JP</t>
  </si>
  <si>
    <t>DY10 4AQ</t>
  </si>
  <si>
    <t>S80 1NH</t>
  </si>
  <si>
    <t>TQ2 5TR</t>
  </si>
  <si>
    <t>DY10 4AR</t>
  </si>
  <si>
    <t>S80 1NJ</t>
  </si>
  <si>
    <t>TQ2 5TS</t>
  </si>
  <si>
    <t>DY10 4AS</t>
  </si>
  <si>
    <t>S80 1NL</t>
  </si>
  <si>
    <t>TQ2 5TT</t>
  </si>
  <si>
    <t>DY10 4AT</t>
  </si>
  <si>
    <t>S80 1NN</t>
  </si>
  <si>
    <t>TQ2 5TU</t>
  </si>
  <si>
    <t>HS1 2JT</t>
  </si>
  <si>
    <t>DY10 4AW</t>
  </si>
  <si>
    <t>S80 1NQ</t>
  </si>
  <si>
    <t>TQ2 5TW</t>
  </si>
  <si>
    <t>HS1 2JU</t>
  </si>
  <si>
    <t>DY10 4BB</t>
  </si>
  <si>
    <t>S80 1NR</t>
  </si>
  <si>
    <t>TQ2 5TX</t>
  </si>
  <si>
    <t>DY10 4BD</t>
  </si>
  <si>
    <t>S80 1NT</t>
  </si>
  <si>
    <t>TQ2 5TY</t>
  </si>
  <si>
    <t>HS1 2JX</t>
  </si>
  <si>
    <t>DY10 4BE</t>
  </si>
  <si>
    <t>S80 1NU</t>
  </si>
  <si>
    <t>TQ2 5TZ</t>
  </si>
  <si>
    <t>HS1 2JY</t>
  </si>
  <si>
    <t>DY10 4BF</t>
  </si>
  <si>
    <t>S80 1NX</t>
  </si>
  <si>
    <t>TQ2 5UA</t>
  </si>
  <si>
    <t>HS1 2JZ</t>
  </si>
  <si>
    <t>DY10 4BH</t>
  </si>
  <si>
    <t>S80 1OT</t>
  </si>
  <si>
    <t>TQ2 5UB</t>
  </si>
  <si>
    <t>DY10 4BJ</t>
  </si>
  <si>
    <t>S80 1PD</t>
  </si>
  <si>
    <t>TQ2 5UD</t>
  </si>
  <si>
    <t>DY10 4BN</t>
  </si>
  <si>
    <t>S80 1PE</t>
  </si>
  <si>
    <t>TQ2 5UE</t>
  </si>
  <si>
    <t>DY10 4BS</t>
  </si>
  <si>
    <t>S80 1PH</t>
  </si>
  <si>
    <t>TQ2 5UF</t>
  </si>
  <si>
    <t>HS1 2LE</t>
  </si>
  <si>
    <t>DY10 4BT</t>
  </si>
  <si>
    <t>S80 1PJ</t>
  </si>
  <si>
    <t>TQ2 5UG</t>
  </si>
  <si>
    <t>DY10 4BU</t>
  </si>
  <si>
    <t>S80 1PP</t>
  </si>
  <si>
    <t>TQ2 5UH</t>
  </si>
  <si>
    <t>DY10 4BW</t>
  </si>
  <si>
    <t>S80 1PS</t>
  </si>
  <si>
    <t>TQ2 5UJ</t>
  </si>
  <si>
    <t>DY10 4BX</t>
  </si>
  <si>
    <t>S80 1PT</t>
  </si>
  <si>
    <t>TQ2 5UN</t>
  </si>
  <si>
    <t>HS1 2LJ</t>
  </si>
  <si>
    <t>DY10 4BY</t>
  </si>
  <si>
    <t>S80 1PU</t>
  </si>
  <si>
    <t>TQ2 5UP</t>
  </si>
  <si>
    <t>HS1 2LL</t>
  </si>
  <si>
    <t>DY10 4BZ</t>
  </si>
  <si>
    <t>S80 1PX</t>
  </si>
  <si>
    <t>TQ2 5UQ</t>
  </si>
  <si>
    <t>HS1 2LN</t>
  </si>
  <si>
    <t>DY10 4DA</t>
  </si>
  <si>
    <t>S80 1PY</t>
  </si>
  <si>
    <t>TQ2 5UR</t>
  </si>
  <si>
    <t>HS1 2LP</t>
  </si>
  <si>
    <t>DY10 4DB</t>
  </si>
  <si>
    <t>S80 1PZ</t>
  </si>
  <si>
    <t>TQ2 5UT</t>
  </si>
  <si>
    <t>DY10 4DD</t>
  </si>
  <si>
    <t>S80 1QA</t>
  </si>
  <si>
    <t>TQ2 5UU</t>
  </si>
  <si>
    <t>DY10 4DE</t>
  </si>
  <si>
    <t>S80 1QB</t>
  </si>
  <si>
    <t>TQ2 5UW</t>
  </si>
  <si>
    <t>HS1 2LS</t>
  </si>
  <si>
    <t>DY10 4DF</t>
  </si>
  <si>
    <t>S80 1QD</t>
  </si>
  <si>
    <t>TQ2 5UX</t>
  </si>
  <si>
    <t>HS1 2LT</t>
  </si>
  <si>
    <t>DY10 4DG</t>
  </si>
  <si>
    <t>S80 1QE</t>
  </si>
  <si>
    <t>TQ2 5UY</t>
  </si>
  <si>
    <t>HS1 2LU</t>
  </si>
  <si>
    <t>DY10 4DH</t>
  </si>
  <si>
    <t>S80 1QF</t>
  </si>
  <si>
    <t>TQ2 5YD</t>
  </si>
  <si>
    <t>HS1 2LW</t>
  </si>
  <si>
    <t>DY10 4DL</t>
  </si>
  <si>
    <t>S80 1QG</t>
  </si>
  <si>
    <t>TQ2 5YH</t>
  </si>
  <si>
    <t>HS1 2LX</t>
  </si>
  <si>
    <t>DY10 4DP</t>
  </si>
  <si>
    <t>S80 1QH</t>
  </si>
  <si>
    <t>TQ2 5YQ</t>
  </si>
  <si>
    <t>HS1 2LY</t>
  </si>
  <si>
    <t>DY10 4DQ</t>
  </si>
  <si>
    <t>S80 1QJ</t>
  </si>
  <si>
    <t>TQ2 6AA</t>
  </si>
  <si>
    <t>HS1 2LZ</t>
  </si>
  <si>
    <t>DY10 4DR</t>
  </si>
  <si>
    <t>S80 1QL</t>
  </si>
  <si>
    <t>TQ2 6AB</t>
  </si>
  <si>
    <t>DY10 4DS</t>
  </si>
  <si>
    <t>S80 1QN</t>
  </si>
  <si>
    <t>TQ2 6AD</t>
  </si>
  <si>
    <t>HS1 2NB</t>
  </si>
  <si>
    <t>DY10 4DT</t>
  </si>
  <si>
    <t>S80 1QP</t>
  </si>
  <si>
    <t>TQ2 6AE</t>
  </si>
  <si>
    <t>DY10 4DW</t>
  </si>
  <si>
    <t>S80 1QQ</t>
  </si>
  <si>
    <t>TQ2 6AF</t>
  </si>
  <si>
    <t>HS1 2NE</t>
  </si>
  <si>
    <t>DY10 4DZ</t>
  </si>
  <si>
    <t>S80 1QR</t>
  </si>
  <si>
    <t>TQ2 6AG</t>
  </si>
  <si>
    <t>DY10 4EE</t>
  </si>
  <si>
    <t>S80 1QS</t>
  </si>
  <si>
    <t>TQ2 6AH</t>
  </si>
  <si>
    <t>HS1 2NG</t>
  </si>
  <si>
    <t>DY10 4EF</t>
  </si>
  <si>
    <t>S80 1QT</t>
  </si>
  <si>
    <t>TQ2 6AJ</t>
  </si>
  <si>
    <t>DY10 4EG</t>
  </si>
  <si>
    <t>S80 1QU</t>
  </si>
  <si>
    <t>TQ2 6AL</t>
  </si>
  <si>
    <t>DY10 4EN</t>
  </si>
  <si>
    <t>S80 1QW</t>
  </si>
  <si>
    <t>TQ2 6AN</t>
  </si>
  <si>
    <t>HS1 2NL</t>
  </si>
  <si>
    <t>DY10 4EQ</t>
  </si>
  <si>
    <t>S80 1QY</t>
  </si>
  <si>
    <t>TQ2 6AP</t>
  </si>
  <si>
    <t>HS1 2NN</t>
  </si>
  <si>
    <t>DY10 4ES</t>
  </si>
  <si>
    <t>S80 1RA</t>
  </si>
  <si>
    <t>TQ2 6AQ</t>
  </si>
  <si>
    <t>DY10 4ET</t>
  </si>
  <si>
    <t>S80 1RB</t>
  </si>
  <si>
    <t>TQ2 6AR</t>
  </si>
  <si>
    <t>DY10 4EX</t>
  </si>
  <si>
    <t>S80 1RE</t>
  </si>
  <si>
    <t>TQ2 6AS</t>
  </si>
  <si>
    <t>HS1 2NR</t>
  </si>
  <si>
    <t>DY10 4EY</t>
  </si>
  <si>
    <t>S80 1RF</t>
  </si>
  <si>
    <t>TQ2 6AT</t>
  </si>
  <si>
    <t>HS1 2NS</t>
  </si>
  <si>
    <t>DY10 4HA</t>
  </si>
  <si>
    <t>S80 1RH</t>
  </si>
  <si>
    <t>TQ2 6AU</t>
  </si>
  <si>
    <t>HS1 2NT</t>
  </si>
  <si>
    <t>DY10 4HB</t>
  </si>
  <si>
    <t>S80 1RJ</t>
  </si>
  <si>
    <t>TQ2 6AW</t>
  </si>
  <si>
    <t>HS1 2NU</t>
  </si>
  <si>
    <t>DY10 4HD</t>
  </si>
  <si>
    <t>S80 1RQ</t>
  </si>
  <si>
    <t>TQ2 6AX</t>
  </si>
  <si>
    <t>HS1 2NW</t>
  </si>
  <si>
    <t>DY10 4HF</t>
  </si>
  <si>
    <t>S80 1RU</t>
  </si>
  <si>
    <t>TQ2 6AY</t>
  </si>
  <si>
    <t>DY10 4HG</t>
  </si>
  <si>
    <t>S80 1RX</t>
  </si>
  <si>
    <t>TQ2 6AZ</t>
  </si>
  <si>
    <t>DY10 4HH</t>
  </si>
  <si>
    <t>S80 1RY</t>
  </si>
  <si>
    <t>TQ2 6BA</t>
  </si>
  <si>
    <t>DY10 4HJ</t>
  </si>
  <si>
    <t>S80 1RZ</t>
  </si>
  <si>
    <t>TQ2 6BB</t>
  </si>
  <si>
    <t>DY10 4HL</t>
  </si>
  <si>
    <t>S80 1SA</t>
  </si>
  <si>
    <t>TQ2 6BD</t>
  </si>
  <si>
    <t>HS1 2PB</t>
  </si>
  <si>
    <t>DY10 4HN</t>
  </si>
  <si>
    <t>S80 1SB</t>
  </si>
  <si>
    <t>TQ2 6BE</t>
  </si>
  <si>
    <t>HS1 2PD</t>
  </si>
  <si>
    <t>DY10 4HQ</t>
  </si>
  <si>
    <t>S80 1SD</t>
  </si>
  <si>
    <t>TQ2 6BG</t>
  </si>
  <si>
    <t>HS1 2PE</t>
  </si>
  <si>
    <t>DY10 4HS</t>
  </si>
  <si>
    <t>S80 1SE</t>
  </si>
  <si>
    <t>TQ2 6BH</t>
  </si>
  <si>
    <t>HS1 2PF</t>
  </si>
  <si>
    <t>DY10 4HW</t>
  </si>
  <si>
    <t>S80 1SF</t>
  </si>
  <si>
    <t>TQ2 6BJ</t>
  </si>
  <si>
    <t>DY10 4HZ</t>
  </si>
  <si>
    <t>S80 1SG</t>
  </si>
  <si>
    <t>TQ2 6BP</t>
  </si>
  <si>
    <t>DY10 4JA</t>
  </si>
  <si>
    <t>S80 1SH</t>
  </si>
  <si>
    <t>TQ2 6BQ</t>
  </si>
  <si>
    <t>DY10 4JB</t>
  </si>
  <si>
    <t>S80 1SJ</t>
  </si>
  <si>
    <t>TQ2 6BS</t>
  </si>
  <si>
    <t>HS1 2PL</t>
  </si>
  <si>
    <t>DY10 4JD</t>
  </si>
  <si>
    <t>S80 1SL</t>
  </si>
  <si>
    <t>TQ2 6BT</t>
  </si>
  <si>
    <t>HS1 2PN</t>
  </si>
  <si>
    <t>DY10 4JF</t>
  </si>
  <si>
    <t>S80 1SN</t>
  </si>
  <si>
    <t>TQ2 6BU</t>
  </si>
  <si>
    <t>DY10 4JG</t>
  </si>
  <si>
    <t>S80 1SP</t>
  </si>
  <si>
    <t>TQ2 6BW</t>
  </si>
  <si>
    <t>DY10 4JJ</t>
  </si>
  <si>
    <t>S80 1SQ</t>
  </si>
  <si>
    <t>TQ2 6BX</t>
  </si>
  <si>
    <t>DY10 4JL</t>
  </si>
  <si>
    <t>S80 1SR</t>
  </si>
  <si>
    <t>TQ2 6BY</t>
  </si>
  <si>
    <t>DY10 4JN</t>
  </si>
  <si>
    <t>S80 1SS</t>
  </si>
  <si>
    <t>TQ2 6BZ</t>
  </si>
  <si>
    <t>HS1 2PT</t>
  </si>
  <si>
    <t>DY10 4JP</t>
  </si>
  <si>
    <t>S80 1ST</t>
  </si>
  <si>
    <t>TQ2 6DA</t>
  </si>
  <si>
    <t>HS1 2PU</t>
  </si>
  <si>
    <t>DY10 4JQ</t>
  </si>
  <si>
    <t>S80 1SU</t>
  </si>
  <si>
    <t>TQ2 6DB</t>
  </si>
  <si>
    <t>HS1 2PW</t>
  </si>
  <si>
    <t>DY10 4JR</t>
  </si>
  <si>
    <t>S80 1SW</t>
  </si>
  <si>
    <t>TQ2 6DD</t>
  </si>
  <si>
    <t>HS1 2PX</t>
  </si>
  <si>
    <t>DY10 4JS</t>
  </si>
  <si>
    <t>S80 1SX</t>
  </si>
  <si>
    <t>TQ2 6DE</t>
  </si>
  <si>
    <t>HS1 2PY</t>
  </si>
  <si>
    <t>DY10 4JT</t>
  </si>
  <si>
    <t>S80 1SY</t>
  </si>
  <si>
    <t>TQ2 6DF</t>
  </si>
  <si>
    <t>DY10 4JU</t>
  </si>
  <si>
    <t>S80 1SZ</t>
  </si>
  <si>
    <t>TQ2 6DG</t>
  </si>
  <si>
    <t>HS1 2QA</t>
  </si>
  <si>
    <t>DY10 4JW</t>
  </si>
  <si>
    <t>S80 1TA</t>
  </si>
  <si>
    <t>TQ2 6DH</t>
  </si>
  <si>
    <t>HS1 2QB</t>
  </si>
  <si>
    <t>DY10 4LA</t>
  </si>
  <si>
    <t>S80 1TB</t>
  </si>
  <si>
    <t>TQ2 6DJ</t>
  </si>
  <si>
    <t>HS1 2QD</t>
  </si>
  <si>
    <t>DY10 4LD</t>
  </si>
  <si>
    <t>S80 1TD</t>
  </si>
  <si>
    <t>TQ2 6DL</t>
  </si>
  <si>
    <t>HS1 2QE</t>
  </si>
  <si>
    <t>DY10 4LE</t>
  </si>
  <si>
    <t>S80 1TE</t>
  </si>
  <si>
    <t>TQ2 6DN</t>
  </si>
  <si>
    <t>HS1 2QF</t>
  </si>
  <si>
    <t>DY10 4LF</t>
  </si>
  <si>
    <t>S80 1TF</t>
  </si>
  <si>
    <t>TQ2 6DP</t>
  </si>
  <si>
    <t>DY10 4LG</t>
  </si>
  <si>
    <t>S80 1TG</t>
  </si>
  <si>
    <t>TQ2 6DQ</t>
  </si>
  <si>
    <t>HS1 2QH</t>
  </si>
  <si>
    <t>DY10 4LH</t>
  </si>
  <si>
    <t>S80 1TH</t>
  </si>
  <si>
    <t>TQ2 6DR</t>
  </si>
  <si>
    <t>DY10 4LJ</t>
  </si>
  <si>
    <t>S80 1TJ</t>
  </si>
  <si>
    <t>TQ2 6DS</t>
  </si>
  <si>
    <t>HS1 2QL</t>
  </si>
  <si>
    <t>DY10 4LL</t>
  </si>
  <si>
    <t>S80 1TL</t>
  </si>
  <si>
    <t>TQ2 6DT</t>
  </si>
  <si>
    <t>DY10 4LN</t>
  </si>
  <si>
    <t>S80 1TN</t>
  </si>
  <si>
    <t>TQ2 6DU</t>
  </si>
  <si>
    <t>HS1 2QP</t>
  </si>
  <si>
    <t>DY10 4LR</t>
  </si>
  <si>
    <t>S80 1TQ</t>
  </si>
  <si>
    <t>TQ2 6DW</t>
  </si>
  <si>
    <t>HS1 2QQ</t>
  </si>
  <si>
    <t>DY10 4LS</t>
  </si>
  <si>
    <t>S80 1TR</t>
  </si>
  <si>
    <t>TQ2 6DX</t>
  </si>
  <si>
    <t>HS1 2QR</t>
  </si>
  <si>
    <t>DY10 4LT</t>
  </si>
  <si>
    <t>S80 1TS</t>
  </si>
  <si>
    <t>TQ2 6DZ</t>
  </si>
  <si>
    <t>HS1 2QS</t>
  </si>
  <si>
    <t>DY10 4LU</t>
  </si>
  <si>
    <t>S80 1TT</t>
  </si>
  <si>
    <t>TQ2 6EA</t>
  </si>
  <si>
    <t>HS1 2QT</t>
  </si>
  <si>
    <t>DY10 4LW</t>
  </si>
  <si>
    <t>S80 1TY</t>
  </si>
  <si>
    <t>TQ2 6EB</t>
  </si>
  <si>
    <t>HS1 2QU</t>
  </si>
  <si>
    <t>DY10 4LX</t>
  </si>
  <si>
    <t>S80 1TZ</t>
  </si>
  <si>
    <t>TQ2 6ED</t>
  </si>
  <si>
    <t>HS1 2QW</t>
  </si>
  <si>
    <t>DY10 4LY</t>
  </si>
  <si>
    <t>S80 1UA</t>
  </si>
  <si>
    <t>TQ2 6EE</t>
  </si>
  <si>
    <t>HS1 2QX</t>
  </si>
  <si>
    <t>DY10 4LZ</t>
  </si>
  <si>
    <t>S80 1UD</t>
  </si>
  <si>
    <t>TQ2 6EF</t>
  </si>
  <si>
    <t>HS1 2QY</t>
  </si>
  <si>
    <t>DY10 4NA</t>
  </si>
  <si>
    <t>S80 1UE</t>
  </si>
  <si>
    <t>TQ2 6EG</t>
  </si>
  <si>
    <t>HS1 2QZ</t>
  </si>
  <si>
    <t>DY10 4NE</t>
  </si>
  <si>
    <t>S80 1UF</t>
  </si>
  <si>
    <t>TQ2 6EH</t>
  </si>
  <si>
    <t>HS1 2RA</t>
  </si>
  <si>
    <t>DY10 4NP</t>
  </si>
  <si>
    <t>S80 1UG</t>
  </si>
  <si>
    <t>TQ2 6EJ</t>
  </si>
  <si>
    <t>DY10 4NQ</t>
  </si>
  <si>
    <t>S80 1UH</t>
  </si>
  <si>
    <t>TQ2 6EL</t>
  </si>
  <si>
    <t>HS1 2RD</t>
  </si>
  <si>
    <t>DY10 4NR</t>
  </si>
  <si>
    <t>S80 1UJ</t>
  </si>
  <si>
    <t>TQ2 6EN</t>
  </si>
  <si>
    <t>DY10 4NS</t>
  </si>
  <si>
    <t>S80 1UN</t>
  </si>
  <si>
    <t>TQ2 6EP</t>
  </si>
  <si>
    <t>DY10 4NW</t>
  </si>
  <si>
    <t>S80 1UQ</t>
  </si>
  <si>
    <t>TQ2 6EQ</t>
  </si>
  <si>
    <t>HS1 2RG</t>
  </si>
  <si>
    <t>DY10 4PG</t>
  </si>
  <si>
    <t>S80 1UR</t>
  </si>
  <si>
    <t>TQ2 6ER</t>
  </si>
  <si>
    <t>HS1 2RH</t>
  </si>
  <si>
    <t>DY10 4PH</t>
  </si>
  <si>
    <t>S80 1UT</t>
  </si>
  <si>
    <t>TQ2 6ES</t>
  </si>
  <si>
    <t>HS1 2RJ</t>
  </si>
  <si>
    <t>DY10 4PJ</t>
  </si>
  <si>
    <t>S80 1UU</t>
  </si>
  <si>
    <t>TQ2 6ET</t>
  </si>
  <si>
    <t>HS1 2RL</t>
  </si>
  <si>
    <t>DY10 4PL</t>
  </si>
  <si>
    <t>S80 1UX</t>
  </si>
  <si>
    <t>TQ2 6EU</t>
  </si>
  <si>
    <t>DY10 4PP</t>
  </si>
  <si>
    <t>S80 1UY</t>
  </si>
  <si>
    <t>TQ2 6EW</t>
  </si>
  <si>
    <t>DY10 4PS</t>
  </si>
  <si>
    <t>S80 1UZ</t>
  </si>
  <si>
    <t>TQ2 6EX</t>
  </si>
  <si>
    <t>HS1 2RQ</t>
  </si>
  <si>
    <t>DY10 4PT</t>
  </si>
  <si>
    <t>S80 1VV</t>
  </si>
  <si>
    <t>TQ2 6EY</t>
  </si>
  <si>
    <t>DY10 4PU</t>
  </si>
  <si>
    <t>S80 1XA</t>
  </si>
  <si>
    <t>TQ2 6EZ</t>
  </si>
  <si>
    <t>HS1 2RS</t>
  </si>
  <si>
    <t>DY10 4PW</t>
  </si>
  <si>
    <t>S80 1XB</t>
  </si>
  <si>
    <t>TQ2 6HD</t>
  </si>
  <si>
    <t>HS1 2RT</t>
  </si>
  <si>
    <t>DY10 4PX</t>
  </si>
  <si>
    <t>S80 1XD</t>
  </si>
  <si>
    <t>TQ2 6HE</t>
  </si>
  <si>
    <t>HS1 2RU</t>
  </si>
  <si>
    <t>DY10 4PY</t>
  </si>
  <si>
    <t>S80 1XE</t>
  </si>
  <si>
    <t>TQ2 6HF</t>
  </si>
  <si>
    <t>DY10 4PZ</t>
  </si>
  <si>
    <t>S80 1XF</t>
  </si>
  <si>
    <t>TQ2 6HG</t>
  </si>
  <si>
    <t>DY10 4QA</t>
  </si>
  <si>
    <t>S80 1XG</t>
  </si>
  <si>
    <t>TQ2 6HH</t>
  </si>
  <si>
    <t>DY10 4QB</t>
  </si>
  <si>
    <t>S80 1XH</t>
  </si>
  <si>
    <t>TQ2 6HJ</t>
  </si>
  <si>
    <t>DY10 4QD</t>
  </si>
  <si>
    <t>S80 1XJ</t>
  </si>
  <si>
    <t>TQ2 6HL</t>
  </si>
  <si>
    <t>HS1 2SA</t>
  </si>
  <si>
    <t>DY10 4QE</t>
  </si>
  <si>
    <t>S80 1XL</t>
  </si>
  <si>
    <t>TQ2 6HP</t>
  </si>
  <si>
    <t>HS1 2SB</t>
  </si>
  <si>
    <t>DY10 4QF</t>
  </si>
  <si>
    <t>S80 1XN</t>
  </si>
  <si>
    <t>TQ2 6HQ</t>
  </si>
  <si>
    <t>DY10 4QG</t>
  </si>
  <si>
    <t>S80 1XQ</t>
  </si>
  <si>
    <t>TQ2 6HS</t>
  </si>
  <si>
    <t>HS1 2SE</t>
  </si>
  <si>
    <t>DY10 4QJ</t>
  </si>
  <si>
    <t>S80 1XZ</t>
  </si>
  <si>
    <t>TQ2 6HT</t>
  </si>
  <si>
    <t>HS1 2SF</t>
  </si>
  <si>
    <t>DY10 4QL</t>
  </si>
  <si>
    <t>S80 1YA</t>
  </si>
  <si>
    <t>TQ2 6HU</t>
  </si>
  <si>
    <t>HS1 2SG</t>
  </si>
  <si>
    <t>DY10 4QN</t>
  </si>
  <si>
    <t>S80 1YB</t>
  </si>
  <si>
    <t>TQ2 6HW</t>
  </si>
  <si>
    <t>DY10 4QP</t>
  </si>
  <si>
    <t>S80 1YD</t>
  </si>
  <si>
    <t>TQ2 6HX</t>
  </si>
  <si>
    <t>HS1 2SJ</t>
  </si>
  <si>
    <t>DY10 4QQ</t>
  </si>
  <si>
    <t>S80 1YE</t>
  </si>
  <si>
    <t>TQ2 6HY</t>
  </si>
  <si>
    <t>DY10 4QR</t>
  </si>
  <si>
    <t>S80 1YF</t>
  </si>
  <si>
    <t>TQ2 6HZ</t>
  </si>
  <si>
    <t>HS1 2SN</t>
  </si>
  <si>
    <t>DY10 4RD</t>
  </si>
  <si>
    <t>S80 1YG</t>
  </si>
  <si>
    <t>TQ2 6JA</t>
  </si>
  <si>
    <t>HS1 2SP</t>
  </si>
  <si>
    <t>DY10 4RG</t>
  </si>
  <si>
    <t>S80 1YH</t>
  </si>
  <si>
    <t>TQ2 6JB</t>
  </si>
  <si>
    <t>DY10 4RP</t>
  </si>
  <si>
    <t>S80 1YJ</t>
  </si>
  <si>
    <t>TQ2 6JD</t>
  </si>
  <si>
    <t>HS1 2SR</t>
  </si>
  <si>
    <t>DY10 4RR</t>
  </si>
  <si>
    <t>S80 1YL</t>
  </si>
  <si>
    <t>TQ2 6JE</t>
  </si>
  <si>
    <t>DY10 4RS</t>
  </si>
  <si>
    <t>S80 1YQ</t>
  </si>
  <si>
    <t>TQ2 6JF</t>
  </si>
  <si>
    <t>HS1 2ST</t>
  </si>
  <si>
    <t>DY10 4RT</t>
  </si>
  <si>
    <t>S80 1ZZ</t>
  </si>
  <si>
    <t>TQ2 6JH</t>
  </si>
  <si>
    <t>DY10 4RU</t>
  </si>
  <si>
    <t>S80 2AA</t>
  </si>
  <si>
    <t>TQ2 6JJ</t>
  </si>
  <si>
    <t>HS1 2SW</t>
  </si>
  <si>
    <t>DY10 4RX</t>
  </si>
  <si>
    <t>S80 2AB</t>
  </si>
  <si>
    <t>TQ2 6JL</t>
  </si>
  <si>
    <t>HS1 2SX</t>
  </si>
  <si>
    <t>DY10 4RY</t>
  </si>
  <si>
    <t>S80 2AD</t>
  </si>
  <si>
    <t>TQ2 6JN</t>
  </si>
  <si>
    <t>HS1 2SY</t>
  </si>
  <si>
    <t>DY10 4RZ</t>
  </si>
  <si>
    <t>S80 2AE</t>
  </si>
  <si>
    <t>TQ2 6JP</t>
  </si>
  <si>
    <t>HS1 2SZ</t>
  </si>
  <si>
    <t>DY10 4SA</t>
  </si>
  <si>
    <t>S80 2AG</t>
  </si>
  <si>
    <t>TQ2 6JQ</t>
  </si>
  <si>
    <t>DY10 4SB</t>
  </si>
  <si>
    <t>S80 2AH</t>
  </si>
  <si>
    <t>TQ2 6JR</t>
  </si>
  <si>
    <t>HS1 2TB</t>
  </si>
  <si>
    <t>DY10 4SD</t>
  </si>
  <si>
    <t>S80 2AJ</t>
  </si>
  <si>
    <t>TQ2 6JS</t>
  </si>
  <si>
    <t>DY10 4SE</t>
  </si>
  <si>
    <t>S80 2AL</t>
  </si>
  <si>
    <t>TQ2 6JT</t>
  </si>
  <si>
    <t>DY10 4SF</t>
  </si>
  <si>
    <t>S80 2AN</t>
  </si>
  <si>
    <t>TQ2 6JU</t>
  </si>
  <si>
    <t>DY10 4SG</t>
  </si>
  <si>
    <t>S80 2AP</t>
  </si>
  <si>
    <t>TQ2 6JW</t>
  </si>
  <si>
    <t>HS1 2TG</t>
  </si>
  <si>
    <t>DY10 4SH</t>
  </si>
  <si>
    <t>S80 2AQ</t>
  </si>
  <si>
    <t>TQ2 6JX</t>
  </si>
  <si>
    <t>HS1 2TH</t>
  </si>
  <si>
    <t>DY10 4SJ</t>
  </si>
  <si>
    <t>S80 2AR</t>
  </si>
  <si>
    <t>TQ2 6JY</t>
  </si>
  <si>
    <t>HS1 2TJ</t>
  </si>
  <si>
    <t>DY10 4SL</t>
  </si>
  <si>
    <t>S80 2AS</t>
  </si>
  <si>
    <t>TQ2 6JZ</t>
  </si>
  <si>
    <t>DY10 4SQ</t>
  </si>
  <si>
    <t>S80 2AT</t>
  </si>
  <si>
    <t>TQ2 6LA</t>
  </si>
  <si>
    <t>DY10 4SS</t>
  </si>
  <si>
    <t>S80 2AU</t>
  </si>
  <si>
    <t>TQ2 6LD</t>
  </si>
  <si>
    <t>HS1 2TP</t>
  </si>
  <si>
    <t>DY10 4ST</t>
  </si>
  <si>
    <t>S80 2AW</t>
  </si>
  <si>
    <t>TQ2 6LE</t>
  </si>
  <si>
    <t>DY10 4SY</t>
  </si>
  <si>
    <t>S80 2AY</t>
  </si>
  <si>
    <t>TQ2 6LF</t>
  </si>
  <si>
    <t>DY10 4SZ</t>
  </si>
  <si>
    <t>S80 2AZ</t>
  </si>
  <si>
    <t>TQ2 6LL</t>
  </si>
  <si>
    <t>HS1 2TS</t>
  </si>
  <si>
    <t>DY10 4TA</t>
  </si>
  <si>
    <t>S80 2BA</t>
  </si>
  <si>
    <t>TQ2 6LN</t>
  </si>
  <si>
    <t>DY10 4TB</t>
  </si>
  <si>
    <t>S80 2BB</t>
  </si>
  <si>
    <t>TQ2 6LP</t>
  </si>
  <si>
    <t>HS1 2TU</t>
  </si>
  <si>
    <t>DY10 4TD</t>
  </si>
  <si>
    <t>S80 2BD</t>
  </si>
  <si>
    <t>TQ2 6LR</t>
  </si>
  <si>
    <t>DY10 4TE</t>
  </si>
  <si>
    <t>S80 2BE</t>
  </si>
  <si>
    <t>TQ2 6LS</t>
  </si>
  <si>
    <t>HS1 2TX</t>
  </si>
  <si>
    <t>DY10 4TF</t>
  </si>
  <si>
    <t>S80 2BG</t>
  </si>
  <si>
    <t>TQ2 6LT</t>
  </si>
  <si>
    <t>HS1 2TY</t>
  </si>
  <si>
    <t>DY10 4TG</t>
  </si>
  <si>
    <t>S80 2BH</t>
  </si>
  <si>
    <t>TQ2 6LU</t>
  </si>
  <si>
    <t>HS1 2TZ</t>
  </si>
  <si>
    <t>DY10 4TH</t>
  </si>
  <si>
    <t>S80 2BJ</t>
  </si>
  <si>
    <t>TQ2 6LW</t>
  </si>
  <si>
    <t>HS1 2UA</t>
  </si>
  <si>
    <t>DY10 4TJ</t>
  </si>
  <si>
    <t>S80 2BL</t>
  </si>
  <si>
    <t>TQ2 6LX</t>
  </si>
  <si>
    <t>HS1 2UB</t>
  </si>
  <si>
    <t>DY10 4TL</t>
  </si>
  <si>
    <t>S80 2BN</t>
  </si>
  <si>
    <t>TQ2 6LY</t>
  </si>
  <si>
    <t>HS1 2UD</t>
  </si>
  <si>
    <t>DY10 4TN</t>
  </si>
  <si>
    <t>S80 2BP</t>
  </si>
  <si>
    <t>TQ2 6LZ</t>
  </si>
  <si>
    <t>DY10 4TP</t>
  </si>
  <si>
    <t>S80 2BQ</t>
  </si>
  <si>
    <t>TQ2 6NA</t>
  </si>
  <si>
    <t>HS1 2UF</t>
  </si>
  <si>
    <t>DY10 4TR</t>
  </si>
  <si>
    <t>S80 2BT</t>
  </si>
  <si>
    <t>TQ2 6NB</t>
  </si>
  <si>
    <t>DY10 4TS</t>
  </si>
  <si>
    <t>S80 2BU</t>
  </si>
  <si>
    <t>TQ2 6ND</t>
  </si>
  <si>
    <t>HS1 2UH</t>
  </si>
  <si>
    <t>DY10 4TT</t>
  </si>
  <si>
    <t>S80 2BW</t>
  </si>
  <si>
    <t>TQ2 6NE</t>
  </si>
  <si>
    <t>HS1 2UJ</t>
  </si>
  <si>
    <t>DY10 4TU</t>
  </si>
  <si>
    <t>S80 2BX</t>
  </si>
  <si>
    <t>TQ2 6NF</t>
  </si>
  <si>
    <t>HS1 2UL</t>
  </si>
  <si>
    <t>DY10 4TW</t>
  </si>
  <si>
    <t>S80 2BY</t>
  </si>
  <si>
    <t>TQ2 6NG</t>
  </si>
  <si>
    <t>HS1 2UN</t>
  </si>
  <si>
    <t>DY10 4TY</t>
  </si>
  <si>
    <t>S80 2DA</t>
  </si>
  <si>
    <t>TQ2 6NH</t>
  </si>
  <si>
    <t>HS1 2UP</t>
  </si>
  <si>
    <t>DY10 4TZ</t>
  </si>
  <si>
    <t>S80 2DB</t>
  </si>
  <si>
    <t>TQ2 6NJ</t>
  </si>
  <si>
    <t>HS1 2UQ</t>
  </si>
  <si>
    <t>DY10 4UB</t>
  </si>
  <si>
    <t>S80 2DD</t>
  </si>
  <si>
    <t>TQ2 6NL</t>
  </si>
  <si>
    <t>HS1 2UR</t>
  </si>
  <si>
    <t>DY10 4UD</t>
  </si>
  <si>
    <t>S80 2DE</t>
  </si>
  <si>
    <t>TQ2 6NN</t>
  </si>
  <si>
    <t>HS1 2US</t>
  </si>
  <si>
    <t>DY10 4UE</t>
  </si>
  <si>
    <t>S80 2DG</t>
  </si>
  <si>
    <t>TQ2 6NQ</t>
  </si>
  <si>
    <t>HS1 2UT</t>
  </si>
  <si>
    <t>DY10 4UH</t>
  </si>
  <si>
    <t>S80 2DJ</t>
  </si>
  <si>
    <t>TQ2 6NT</t>
  </si>
  <si>
    <t>HS1 2UU</t>
  </si>
  <si>
    <t>DY10 4UJ</t>
  </si>
  <si>
    <t>S80 2DN</t>
  </si>
  <si>
    <t>TQ2 6NX</t>
  </si>
  <si>
    <t>HS1 2UW</t>
  </si>
  <si>
    <t>DY10 4UL</t>
  </si>
  <si>
    <t>S80 2DP</t>
  </si>
  <si>
    <t>TQ2 6NY</t>
  </si>
  <si>
    <t>HS1 2UX</t>
  </si>
  <si>
    <t>DY10 4UN</t>
  </si>
  <si>
    <t>S80 2DQ</t>
  </si>
  <si>
    <t>TQ2 6NZ</t>
  </si>
  <si>
    <t>DY10 4VV</t>
  </si>
  <si>
    <t>S80 2DR</t>
  </si>
  <si>
    <t>TQ2 6PA</t>
  </si>
  <si>
    <t>HS1 2UZ</t>
  </si>
  <si>
    <t>DY10 6HA</t>
  </si>
  <si>
    <t>S80 2DS</t>
  </si>
  <si>
    <t>TQ2 6PB</t>
  </si>
  <si>
    <t>HS1 2WA</t>
  </si>
  <si>
    <t>DY10 6YJ</t>
  </si>
  <si>
    <t>S80 2DU</t>
  </si>
  <si>
    <t>TQ2 6PD</t>
  </si>
  <si>
    <t>HS1 2WB</t>
  </si>
  <si>
    <t>DY11</t>
  </si>
  <si>
    <t>DY11 1OT</t>
  </si>
  <si>
    <t>S80 2DX</t>
  </si>
  <si>
    <t>TQ2 6PE</t>
  </si>
  <si>
    <t>HS1 2WD</t>
  </si>
  <si>
    <t>DY11 1VV</t>
  </si>
  <si>
    <t>S80 2DY</t>
  </si>
  <si>
    <t>TQ2 6PF</t>
  </si>
  <si>
    <t>HS1 2WE</t>
  </si>
  <si>
    <t>DY11 1ZZ</t>
  </si>
  <si>
    <t>S80 2DZ</t>
  </si>
  <si>
    <t>TQ2 6PG</t>
  </si>
  <si>
    <t>HS1 2WF</t>
  </si>
  <si>
    <t>DY11 5AB</t>
  </si>
  <si>
    <t>S80 2EA</t>
  </si>
  <si>
    <t>TQ2 6PH</t>
  </si>
  <si>
    <t>HS1 2WG</t>
  </si>
  <si>
    <t>DY11 5AD</t>
  </si>
  <si>
    <t>S80 2EB</t>
  </si>
  <si>
    <t>TQ2 6PL</t>
  </si>
  <si>
    <t>HS1 2WH</t>
  </si>
  <si>
    <t>DY11 5AH</t>
  </si>
  <si>
    <t>S80 2ED</t>
  </si>
  <si>
    <t>TQ2 6PN</t>
  </si>
  <si>
    <t>HS1 2WJ</t>
  </si>
  <si>
    <t>DY11 5AJ</t>
  </si>
  <si>
    <t>S80 2EE</t>
  </si>
  <si>
    <t>TQ2 6PP</t>
  </si>
  <si>
    <t>HS1 2WL</t>
  </si>
  <si>
    <t>DY11 5AL</t>
  </si>
  <si>
    <t>S80 2EG</t>
  </si>
  <si>
    <t>TQ2 6PQ</t>
  </si>
  <si>
    <t>HS1 2WN</t>
  </si>
  <si>
    <t>DY11 5AN</t>
  </si>
  <si>
    <t>S80 2EH</t>
  </si>
  <si>
    <t>TQ2 6PR</t>
  </si>
  <si>
    <t>HS1 2WP</t>
  </si>
  <si>
    <t>DY11 5AP</t>
  </si>
  <si>
    <t>S80 2EJ</t>
  </si>
  <si>
    <t>TQ2 6PS</t>
  </si>
  <si>
    <t>HS1 2WQ</t>
  </si>
  <si>
    <t>DY11 5AQ</t>
  </si>
  <si>
    <t>S80 2EL</t>
  </si>
  <si>
    <t>TQ2 6PT</t>
  </si>
  <si>
    <t>HS1 2WR</t>
  </si>
  <si>
    <t>DY11 5AR</t>
  </si>
  <si>
    <t>S80 2EN</t>
  </si>
  <si>
    <t>TQ2 6PU</t>
  </si>
  <si>
    <t>HS1 2WS</t>
  </si>
  <si>
    <t>DY11 5AW</t>
  </si>
  <si>
    <t>S80 2EQ</t>
  </si>
  <si>
    <t>TQ2 6PW</t>
  </si>
  <si>
    <t>HS1 2WT</t>
  </si>
  <si>
    <t>DY11 5BA</t>
  </si>
  <si>
    <t>S80 2ER</t>
  </si>
  <si>
    <t>TQ2 6PX</t>
  </si>
  <si>
    <t>HS1 2WU</t>
  </si>
  <si>
    <t>DY11 5BB</t>
  </si>
  <si>
    <t>S80 2EW</t>
  </si>
  <si>
    <t>TQ2 6PY</t>
  </si>
  <si>
    <t>HS1 2WW</t>
  </si>
  <si>
    <t>DY11 5BD</t>
  </si>
  <si>
    <t>S80 2FE</t>
  </si>
  <si>
    <t>TQ2 6PZ</t>
  </si>
  <si>
    <t>HS1 2WX</t>
  </si>
  <si>
    <t>DY11 5BE</t>
  </si>
  <si>
    <t>S80 2HB</t>
  </si>
  <si>
    <t>TQ2 6QD</t>
  </si>
  <si>
    <t>HS1 2WY</t>
  </si>
  <si>
    <t>DY11 5BG</t>
  </si>
  <si>
    <t>S80 2HD</t>
  </si>
  <si>
    <t>TQ2 6QE</t>
  </si>
  <si>
    <t>HS1 2WZ</t>
  </si>
  <si>
    <t>DY11 5BJ</t>
  </si>
  <si>
    <t>S80 2HE</t>
  </si>
  <si>
    <t>TQ2 6QF</t>
  </si>
  <si>
    <t>HS1 2XA</t>
  </si>
  <si>
    <t>DY11 5BQ</t>
  </si>
  <si>
    <t>S80 2HF</t>
  </si>
  <si>
    <t>TQ2 6QG</t>
  </si>
  <si>
    <t>DY11 5DA</t>
  </si>
  <si>
    <t>S80 2HG</t>
  </si>
  <si>
    <t>TQ2 6QH</t>
  </si>
  <si>
    <t>DY11 5DB</t>
  </si>
  <si>
    <t>S80 2HH</t>
  </si>
  <si>
    <t>TQ2 6QJ</t>
  </si>
  <si>
    <t>HS1 2XE</t>
  </si>
  <si>
    <t>DY11 5DD</t>
  </si>
  <si>
    <t>S80 2HJ</t>
  </si>
  <si>
    <t>TQ2 6QL</t>
  </si>
  <si>
    <t>HS1 2XF</t>
  </si>
  <si>
    <t>DY11 5DF</t>
  </si>
  <si>
    <t>S80 2HL</t>
  </si>
  <si>
    <t>TQ2 6QN</t>
  </si>
  <si>
    <t>DY11 5DH</t>
  </si>
  <si>
    <t>S80 2HN</t>
  </si>
  <si>
    <t>TQ2 6QQ</t>
  </si>
  <si>
    <t>HS1 2XH</t>
  </si>
  <si>
    <t>DY11 5DJ</t>
  </si>
  <si>
    <t>S80 2HP</t>
  </si>
  <si>
    <t>TQ2 6QR</t>
  </si>
  <si>
    <t>HS1 2XJ</t>
  </si>
  <si>
    <t>DY11 5DL</t>
  </si>
  <si>
    <t>S80 2HQ</t>
  </si>
  <si>
    <t>TQ2 6QS</t>
  </si>
  <si>
    <t>HS1 2XL</t>
  </si>
  <si>
    <t>DY11 5DN</t>
  </si>
  <si>
    <t>S80 2HR</t>
  </si>
  <si>
    <t>TQ2 6QT</t>
  </si>
  <si>
    <t>HS1 2XN</t>
  </si>
  <si>
    <t>DY11 5DP</t>
  </si>
  <si>
    <t>S80 2HS</t>
  </si>
  <si>
    <t>TQ2 6QU</t>
  </si>
  <si>
    <t>HS1 2XP</t>
  </si>
  <si>
    <t>DY11 5DQ</t>
  </si>
  <si>
    <t>S80 2HU</t>
  </si>
  <si>
    <t>TQ2 6QW</t>
  </si>
  <si>
    <t>HS1 2XQ</t>
  </si>
  <si>
    <t>DY11 5DR</t>
  </si>
  <si>
    <t>S80 2HX</t>
  </si>
  <si>
    <t>TQ2 6QX</t>
  </si>
  <si>
    <t>HS1 2XR</t>
  </si>
  <si>
    <t>DY11 5DS</t>
  </si>
  <si>
    <t>S80 2HY</t>
  </si>
  <si>
    <t>TQ2 6QY</t>
  </si>
  <si>
    <t>HS1 2XS</t>
  </si>
  <si>
    <t>DY11 5DT</t>
  </si>
  <si>
    <t>S80 2JA</t>
  </si>
  <si>
    <t>TQ2 6QZ</t>
  </si>
  <si>
    <t>HS1 2XT</t>
  </si>
  <si>
    <t>DY11 5DU</t>
  </si>
  <si>
    <t>S80 2JB</t>
  </si>
  <si>
    <t>TQ2 6RA</t>
  </si>
  <si>
    <t>HS1 2XU</t>
  </si>
  <si>
    <t>DY11 5DW</t>
  </si>
  <si>
    <t>S80 2JD</t>
  </si>
  <si>
    <t>TQ2 6RB</t>
  </si>
  <si>
    <t>HS1 2XW</t>
  </si>
  <si>
    <t>DY11 5DX</t>
  </si>
  <si>
    <t>S80 2JE</t>
  </si>
  <si>
    <t>TQ2 6RD</t>
  </si>
  <si>
    <t>HS1 2XX</t>
  </si>
  <si>
    <t>DY11 5DY</t>
  </si>
  <si>
    <t>S80 2JG</t>
  </si>
  <si>
    <t>TQ2 6RE</t>
  </si>
  <si>
    <t>HS1 2XY</t>
  </si>
  <si>
    <t>DY11 5DZ</t>
  </si>
  <si>
    <t>S80 2JJ</t>
  </si>
  <si>
    <t>TQ2 6RG</t>
  </si>
  <si>
    <t>HS1 2XZ</t>
  </si>
  <si>
    <t>DY11 5EA</t>
  </si>
  <si>
    <t>S80 2JL</t>
  </si>
  <si>
    <t>TQ2 6RH</t>
  </si>
  <si>
    <t>HS1 2YA</t>
  </si>
  <si>
    <t>DY11 5EB</t>
  </si>
  <si>
    <t>S80 2JN</t>
  </si>
  <si>
    <t>TQ2 6RL</t>
  </si>
  <si>
    <t>HS1 2YB</t>
  </si>
  <si>
    <t>DY11 5ED</t>
  </si>
  <si>
    <t>S80 2JP</t>
  </si>
  <si>
    <t>TQ2 6RN</t>
  </si>
  <si>
    <t>HS1 2YD</t>
  </si>
  <si>
    <t>DY11 5EE</t>
  </si>
  <si>
    <t>S80 2JQ</t>
  </si>
  <si>
    <t>TQ2 6RP</t>
  </si>
  <si>
    <t>HS1 2YE</t>
  </si>
  <si>
    <t>DY11 5EG</t>
  </si>
  <si>
    <t>S80 2JR</t>
  </si>
  <si>
    <t>TQ2 6RQ</t>
  </si>
  <si>
    <t>HS1 2YF</t>
  </si>
  <si>
    <t>DY11 5EY</t>
  </si>
  <si>
    <t>S80 2JX</t>
  </si>
  <si>
    <t>TQ2 6RR</t>
  </si>
  <si>
    <t>HS1 2YG</t>
  </si>
  <si>
    <t>DY11 5EZ</t>
  </si>
  <si>
    <t>S80 2JY</t>
  </si>
  <si>
    <t>TQ2 6RS</t>
  </si>
  <si>
    <t>HS1 2YH</t>
  </si>
  <si>
    <t>DY11 5HA</t>
  </si>
  <si>
    <t>S80 2LA</t>
  </si>
  <si>
    <t>TQ2 6RT</t>
  </si>
  <si>
    <t>HS1 2YJ</t>
  </si>
  <si>
    <t>DY11 5HB</t>
  </si>
  <si>
    <t>S80 2LB</t>
  </si>
  <si>
    <t>TQ2 6RU</t>
  </si>
  <si>
    <t>HS1 2YL</t>
  </si>
  <si>
    <t>DY11 5HD</t>
  </si>
  <si>
    <t>S80 2LD</t>
  </si>
  <si>
    <t>TQ2 6RW</t>
  </si>
  <si>
    <t>HS1 2YN</t>
  </si>
  <si>
    <t>DY11 5HE</t>
  </si>
  <si>
    <t>S80 2LE</t>
  </si>
  <si>
    <t>TQ2 6RX</t>
  </si>
  <si>
    <t>HS1 2YP</t>
  </si>
  <si>
    <t>DY11 5HF</t>
  </si>
  <si>
    <t>S80 2LF</t>
  </si>
  <si>
    <t>TQ2 6RY</t>
  </si>
  <si>
    <t>HS1 2YQ</t>
  </si>
  <si>
    <t>DY11 5HG</t>
  </si>
  <si>
    <t>S80 2LG</t>
  </si>
  <si>
    <t>TQ2 6RZ</t>
  </si>
  <si>
    <t>HS1 2YR</t>
  </si>
  <si>
    <t>DY11 5HH</t>
  </si>
  <si>
    <t>S80 2LH</t>
  </si>
  <si>
    <t>TQ2 6SA</t>
  </si>
  <si>
    <t>HS1 2YS</t>
  </si>
  <si>
    <t>DY11 5HJ</t>
  </si>
  <si>
    <t>S80 2LJ</t>
  </si>
  <si>
    <t>TQ2 6SB</t>
  </si>
  <si>
    <t>HS1 2YT</t>
  </si>
  <si>
    <t>DY11 5HL</t>
  </si>
  <si>
    <t>S80 2LL</t>
  </si>
  <si>
    <t>TQ2 6SD</t>
  </si>
  <si>
    <t>HS1 2YU</t>
  </si>
  <si>
    <t>DY11 5HN</t>
  </si>
  <si>
    <t>S80 2LN</t>
  </si>
  <si>
    <t>TQ2 6SE</t>
  </si>
  <si>
    <t>HS1 2YW</t>
  </si>
  <si>
    <t>DY11 5HP</t>
  </si>
  <si>
    <t>S80 2LP</t>
  </si>
  <si>
    <t>TQ2 6SF</t>
  </si>
  <si>
    <t>HS1 2YX</t>
  </si>
  <si>
    <t>DY11 5HQ</t>
  </si>
  <si>
    <t>S80 2LR</t>
  </si>
  <si>
    <t>TQ2 6SG</t>
  </si>
  <si>
    <t>HS1 2YY</t>
  </si>
  <si>
    <t>DY11 5HR</t>
  </si>
  <si>
    <t>S80 2LS</t>
  </si>
  <si>
    <t>TQ2 6SH</t>
  </si>
  <si>
    <t>HS1 2YZ</t>
  </si>
  <si>
    <t>DY11 5HS</t>
  </si>
  <si>
    <t>S80 2LT</t>
  </si>
  <si>
    <t>TQ2 6SL</t>
  </si>
  <si>
    <t>HS1 2ZA</t>
  </si>
  <si>
    <t>DY11 5HT</t>
  </si>
  <si>
    <t>S80 2LU</t>
  </si>
  <si>
    <t>TQ2 6SP</t>
  </si>
  <si>
    <t>HS1 2ZB</t>
  </si>
  <si>
    <t>DY11 5HU</t>
  </si>
  <si>
    <t>S80 2LW</t>
  </si>
  <si>
    <t>TQ2 6SQ</t>
  </si>
  <si>
    <t>HS1 2ZD</t>
  </si>
  <si>
    <t>DY11 5HW</t>
  </si>
  <si>
    <t>S80 2LX</t>
  </si>
  <si>
    <t>TQ2 6SR</t>
  </si>
  <si>
    <t>HS1 2ZE</t>
  </si>
  <si>
    <t>DY11 5HX</t>
  </si>
  <si>
    <t>S80 2LY</t>
  </si>
  <si>
    <t>TQ2 6SS</t>
  </si>
  <si>
    <t>HS1 2ZF</t>
  </si>
  <si>
    <t>DY11 5HY</t>
  </si>
  <si>
    <t>S80 2LZ</t>
  </si>
  <si>
    <t>TQ2 6ST</t>
  </si>
  <si>
    <t>HS1 2ZG</t>
  </si>
  <si>
    <t>DY11 5HZ</t>
  </si>
  <si>
    <t>S80 2NA</t>
  </si>
  <si>
    <t>TQ2 6SU</t>
  </si>
  <si>
    <t>HS1 2ZH</t>
  </si>
  <si>
    <t>DY11 5JA</t>
  </si>
  <si>
    <t>S80 2NB</t>
  </si>
  <si>
    <t>TQ2 6SX</t>
  </si>
  <si>
    <t>HS1 2ZJ</t>
  </si>
  <si>
    <t>DY11 5JB</t>
  </si>
  <si>
    <t>S80 2ND</t>
  </si>
  <si>
    <t>TQ2 6SY</t>
  </si>
  <si>
    <t>HS1 2ZL</t>
  </si>
  <si>
    <t>DY11 5JD</t>
  </si>
  <si>
    <t>S80 2NE</t>
  </si>
  <si>
    <t>TQ2 6SZ</t>
  </si>
  <si>
    <t>HS1 2ZN</t>
  </si>
  <si>
    <t>DY11 5JE</t>
  </si>
  <si>
    <t>S80 2NF</t>
  </si>
  <si>
    <t>TQ2 6TA</t>
  </si>
  <si>
    <t>HS1 2ZP</t>
  </si>
  <si>
    <t>DY11 5JF</t>
  </si>
  <si>
    <t>S80 2NG</t>
  </si>
  <si>
    <t>TQ2 6TB</t>
  </si>
  <si>
    <t>HS1 2ZQ</t>
  </si>
  <si>
    <t>DY11 5JG</t>
  </si>
  <si>
    <t>S80 2NH</t>
  </si>
  <si>
    <t>TQ2 6TD</t>
  </si>
  <si>
    <t>HS1 2ZR</t>
  </si>
  <si>
    <t>DY11 5JH</t>
  </si>
  <si>
    <t>S80 2NJ</t>
  </si>
  <si>
    <t>TQ2 6TE</t>
  </si>
  <si>
    <t>HS1 2ZS</t>
  </si>
  <si>
    <t>DY11 5JJ</t>
  </si>
  <si>
    <t>S80 2NL</t>
  </si>
  <si>
    <t>TQ2 6TF</t>
  </si>
  <si>
    <t>HS1 2ZT</t>
  </si>
  <si>
    <t>DY11 5JL</t>
  </si>
  <si>
    <t>S80 2NN</t>
  </si>
  <si>
    <t>TQ2 6TG</t>
  </si>
  <si>
    <t>HS1 2ZU</t>
  </si>
  <si>
    <t>DY11 5JN</t>
  </si>
  <si>
    <t>S80 2NP</t>
  </si>
  <si>
    <t>TQ2 6TH</t>
  </si>
  <si>
    <t>HS1 2ZW</t>
  </si>
  <si>
    <t>DY11 5JP</t>
  </si>
  <si>
    <t>S80 2NQ</t>
  </si>
  <si>
    <t>TQ2 6TJ</t>
  </si>
  <si>
    <t>HS1 2ZX</t>
  </si>
  <si>
    <t>DY11 5JQ</t>
  </si>
  <si>
    <t>S80 2NR</t>
  </si>
  <si>
    <t>TQ2 6TL</t>
  </si>
  <si>
    <t>HS1 2ZY</t>
  </si>
  <si>
    <t>DY11 5JR</t>
  </si>
  <si>
    <t>S80 2NS</t>
  </si>
  <si>
    <t>TQ2 6TN</t>
  </si>
  <si>
    <t>HS1 2ZZ</t>
  </si>
  <si>
    <t>DY11 5JS</t>
  </si>
  <si>
    <t>S80 2NT</t>
  </si>
  <si>
    <t>TQ2 6TP</t>
  </si>
  <si>
    <t>HS2</t>
  </si>
  <si>
    <t>HS2 0QJ</t>
  </si>
  <si>
    <t>DY11 5JT</t>
  </si>
  <si>
    <t>S80 2NU</t>
  </si>
  <si>
    <t>TQ2 6TQ</t>
  </si>
  <si>
    <t>HS2 0QQ</t>
  </si>
  <si>
    <t>DY11 5JU</t>
  </si>
  <si>
    <t>S80 2NW</t>
  </si>
  <si>
    <t>TQ2 6TR</t>
  </si>
  <si>
    <t>HS7</t>
  </si>
  <si>
    <t>HS7 7LW</t>
  </si>
  <si>
    <t>DY11 5JW</t>
  </si>
  <si>
    <t>S80 2NX</t>
  </si>
  <si>
    <t>TQ2 6TW</t>
  </si>
  <si>
    <t>IV1</t>
  </si>
  <si>
    <t>IV1 1AA</t>
  </si>
  <si>
    <t>DY11 5JX</t>
  </si>
  <si>
    <t>S80 2PA</t>
  </si>
  <si>
    <t>TQ2 6TX</t>
  </si>
  <si>
    <t>IV1 1AD</t>
  </si>
  <si>
    <t>DY11 5JY</t>
  </si>
  <si>
    <t>S80 2PB</t>
  </si>
  <si>
    <t>TQ2 6TY</t>
  </si>
  <si>
    <t>IV1 1AW</t>
  </si>
  <si>
    <t>DY11 5JZ</t>
  </si>
  <si>
    <t>S80 2PD</t>
  </si>
  <si>
    <t>TQ2 6TZ</t>
  </si>
  <si>
    <t>IV1 1AX</t>
  </si>
  <si>
    <t>DY11 5LA</t>
  </si>
  <si>
    <t>S80 2PE</t>
  </si>
  <si>
    <t>TQ2 6UA</t>
  </si>
  <si>
    <t>IV1 1BB</t>
  </si>
  <si>
    <t>DY11 5LB</t>
  </si>
  <si>
    <t>S80 2PF</t>
  </si>
  <si>
    <t>TQ2 6UB</t>
  </si>
  <si>
    <t>IV1 1DA</t>
  </si>
  <si>
    <t>DY11 5LH</t>
  </si>
  <si>
    <t>S80 2PG</t>
  </si>
  <si>
    <t>TQ2 6UD</t>
  </si>
  <si>
    <t>IV1 1DD</t>
  </si>
  <si>
    <t>DY11 5LJ</t>
  </si>
  <si>
    <t>S80 2PH</t>
  </si>
  <si>
    <t>TQ2 6UE</t>
  </si>
  <si>
    <t>IV1 1DF</t>
  </si>
  <si>
    <t>DY11 5LL</t>
  </si>
  <si>
    <t>S80 2PJ</t>
  </si>
  <si>
    <t>TQ2 6UF</t>
  </si>
  <si>
    <t>IV1 1DG</t>
  </si>
  <si>
    <t>DY11 5LN</t>
  </si>
  <si>
    <t>S80 2PL</t>
  </si>
  <si>
    <t>TQ2 6UG</t>
  </si>
  <si>
    <t>IV1 1DJ</t>
  </si>
  <si>
    <t>DY11 5LP</t>
  </si>
  <si>
    <t>S80 2PN</t>
  </si>
  <si>
    <t>TQ2 6UH</t>
  </si>
  <si>
    <t>IV1 1DN</t>
  </si>
  <si>
    <t>DY11 5LR</t>
  </si>
  <si>
    <t>S80 2PP</t>
  </si>
  <si>
    <t>TQ2 6UJ</t>
  </si>
  <si>
    <t>IV1 1DR</t>
  </si>
  <si>
    <t>DY11 5LS</t>
  </si>
  <si>
    <t>S80 2PQ</t>
  </si>
  <si>
    <t>TQ2 6UL</t>
  </si>
  <si>
    <t>IV1 1DW</t>
  </si>
  <si>
    <t>DY11 5LT</t>
  </si>
  <si>
    <t>S80 2PT</t>
  </si>
  <si>
    <t>TQ2 6UN</t>
  </si>
  <si>
    <t>IV1 1DX</t>
  </si>
  <si>
    <t>DY11 5LU</t>
  </si>
  <si>
    <t>S80 2PU</t>
  </si>
  <si>
    <t>TQ2 6UP</t>
  </si>
  <si>
    <t>IV1 1DY</t>
  </si>
  <si>
    <t>DY11 5LW</t>
  </si>
  <si>
    <t>S80 2PX</t>
  </si>
  <si>
    <t>TQ2 6UQ</t>
  </si>
  <si>
    <t>IV1 1EA</t>
  </si>
  <si>
    <t>DY11 5LX</t>
  </si>
  <si>
    <t>S80 2PY</t>
  </si>
  <si>
    <t>TQ2 6UR</t>
  </si>
  <si>
    <t>IV1 1EB</t>
  </si>
  <si>
    <t>DY11 5LY</t>
  </si>
  <si>
    <t>S80 2PZ</t>
  </si>
  <si>
    <t>TQ2 6UT</t>
  </si>
  <si>
    <t>IV1 1EH</t>
  </si>
  <si>
    <t>DY11 5LZ</t>
  </si>
  <si>
    <t>S80 2QA</t>
  </si>
  <si>
    <t>TQ2 6UU</t>
  </si>
  <si>
    <t>IV1 1EJ</t>
  </si>
  <si>
    <t>DY11 5NA</t>
  </si>
  <si>
    <t>S80 2QB</t>
  </si>
  <si>
    <t>TQ2 6UW</t>
  </si>
  <si>
    <t>IV1 1EL</t>
  </si>
  <si>
    <t>DY11 5NB</t>
  </si>
  <si>
    <t>S80 2QD</t>
  </si>
  <si>
    <t>TQ2 6UX</t>
  </si>
  <si>
    <t>IV1 1EN</t>
  </si>
  <si>
    <t>DY11 5ND</t>
  </si>
  <si>
    <t>S80 2QH</t>
  </si>
  <si>
    <t>TQ2 6UY</t>
  </si>
  <si>
    <t>IV1 1EP</t>
  </si>
  <si>
    <t>DY11 5NE</t>
  </si>
  <si>
    <t>S80 2QJ</t>
  </si>
  <si>
    <t>TQ2 6VV</t>
  </si>
  <si>
    <t>IV1 1ES</t>
  </si>
  <si>
    <t>DY11 5NF</t>
  </si>
  <si>
    <t>S80 2QL</t>
  </si>
  <si>
    <t>TQ2 6XA</t>
  </si>
  <si>
    <t>IV1 1EW</t>
  </si>
  <si>
    <t>DY11 5NG</t>
  </si>
  <si>
    <t>S80 2QN</t>
  </si>
  <si>
    <t>TQ2 6XB</t>
  </si>
  <si>
    <t>IV1 1EY</t>
  </si>
  <si>
    <t>DY11 5NH</t>
  </si>
  <si>
    <t>S80 2QP</t>
  </si>
  <si>
    <t>TQ2 6XD</t>
  </si>
  <si>
    <t>IV1 1FF</t>
  </si>
  <si>
    <t>DY11 5NJ</t>
  </si>
  <si>
    <t>S80 2QQ</t>
  </si>
  <si>
    <t>TQ2 7AA</t>
  </si>
  <si>
    <t>IV1 1HB</t>
  </si>
  <si>
    <t>DY11 5NQ</t>
  </si>
  <si>
    <t>S80 2QR</t>
  </si>
  <si>
    <t>TQ2 7AB</t>
  </si>
  <si>
    <t>IV1 1HD</t>
  </si>
  <si>
    <t>DY11 5NT</t>
  </si>
  <si>
    <t>S80 2QS</t>
  </si>
  <si>
    <t>TQ2 7AD</t>
  </si>
  <si>
    <t>IV1 1HF</t>
  </si>
  <si>
    <t>DY11 5PA</t>
  </si>
  <si>
    <t>S80 2QT</t>
  </si>
  <si>
    <t>TQ2 7AE</t>
  </si>
  <si>
    <t>IV1 1HG</t>
  </si>
  <si>
    <t>DY11 5PB</t>
  </si>
  <si>
    <t>S80 2QU</t>
  </si>
  <si>
    <t>TQ2 7AF</t>
  </si>
  <si>
    <t>IV1 1HN</t>
  </si>
  <si>
    <t>DY11 5PD</t>
  </si>
  <si>
    <t>S80 2QW</t>
  </si>
  <si>
    <t>TQ2 7AG</t>
  </si>
  <si>
    <t>IV1 1HT</t>
  </si>
  <si>
    <t>DY11 5PE</t>
  </si>
  <si>
    <t>S80 2QX</t>
  </si>
  <si>
    <t>TQ2 7AH</t>
  </si>
  <si>
    <t>IV1 1HX</t>
  </si>
  <si>
    <t>DY11 5PG</t>
  </si>
  <si>
    <t>S80 2QY</t>
  </si>
  <si>
    <t>TQ2 7AJ</t>
  </si>
  <si>
    <t>IV1 1HY</t>
  </si>
  <si>
    <t>DY11 5PH</t>
  </si>
  <si>
    <t>S80 2QZ</t>
  </si>
  <si>
    <t>TQ2 7AL</t>
  </si>
  <si>
    <t>IV1 1HZ</t>
  </si>
  <si>
    <t>DY11 5PJ</t>
  </si>
  <si>
    <t>S80 2RA</t>
  </si>
  <si>
    <t>TQ2 7AN</t>
  </si>
  <si>
    <t>IV1 1JE</t>
  </si>
  <si>
    <t>DY11 5PL</t>
  </si>
  <si>
    <t>S80 2RB</t>
  </si>
  <si>
    <t>TQ2 7AP</t>
  </si>
  <si>
    <t>IV1 1JJ</t>
  </si>
  <si>
    <t>DY11 5PN</t>
  </si>
  <si>
    <t>S80 2RD</t>
  </si>
  <si>
    <t>TQ2 7AQ</t>
  </si>
  <si>
    <t>IV1 1JN</t>
  </si>
  <si>
    <t>DY11 5PP</t>
  </si>
  <si>
    <t>S80 2RE</t>
  </si>
  <si>
    <t>TQ2 7AR</t>
  </si>
  <si>
    <t>IV1 1JQ</t>
  </si>
  <si>
    <t>DY11 5PQ</t>
  </si>
  <si>
    <t>S80 2RF</t>
  </si>
  <si>
    <t>TQ2 7AS</t>
  </si>
  <si>
    <t>IV1 1JT</t>
  </si>
  <si>
    <t>DY11 5PR</t>
  </si>
  <si>
    <t>S80 2RG</t>
  </si>
  <si>
    <t>TQ2 7AT</t>
  </si>
  <si>
    <t>IV1 1JX</t>
  </si>
  <si>
    <t>DY11 5PT</t>
  </si>
  <si>
    <t>S80 2RH</t>
  </si>
  <si>
    <t>TQ2 7AU</t>
  </si>
  <si>
    <t>IV1 1LE</t>
  </si>
  <si>
    <t>DY11 5PU</t>
  </si>
  <si>
    <t>S80 2RJ</t>
  </si>
  <si>
    <t>TQ2 7AW</t>
  </si>
  <si>
    <t>IV1 1LF</t>
  </si>
  <si>
    <t>DY11 5PW</t>
  </si>
  <si>
    <t>S80 2RL</t>
  </si>
  <si>
    <t>TQ2 7AX</t>
  </si>
  <si>
    <t>IV1 1LG</t>
  </si>
  <si>
    <t>DY11 5PX</t>
  </si>
  <si>
    <t>S80 2RN</t>
  </si>
  <si>
    <t>TQ2 7AY</t>
  </si>
  <si>
    <t>IV1 1LP</t>
  </si>
  <si>
    <t>DY11 5PY</t>
  </si>
  <si>
    <t>S80 2RQ</t>
  </si>
  <si>
    <t>TQ2 7AZ</t>
  </si>
  <si>
    <t>IV1 1LQ</t>
  </si>
  <si>
    <t>DY11 5PZ</t>
  </si>
  <si>
    <t>S80 2RS</t>
  </si>
  <si>
    <t>TQ2 7BB</t>
  </si>
  <si>
    <t>IV1 1LR</t>
  </si>
  <si>
    <t>DY11 5QA</t>
  </si>
  <si>
    <t>S80 2RT</t>
  </si>
  <si>
    <t>TQ2 7BD</t>
  </si>
  <si>
    <t>IV1 1LS</t>
  </si>
  <si>
    <t>DY11 5QB</t>
  </si>
  <si>
    <t>S80 2RU</t>
  </si>
  <si>
    <t>TQ2 7BG</t>
  </si>
  <si>
    <t>IV1 1LT</t>
  </si>
  <si>
    <t>DY11 5QD</t>
  </si>
  <si>
    <t>S80 2RW</t>
  </si>
  <si>
    <t>TQ2 7BH</t>
  </si>
  <si>
    <t>IV1 1LU</t>
  </si>
  <si>
    <t>DY11 5QE</t>
  </si>
  <si>
    <t>S80 2RX</t>
  </si>
  <si>
    <t>TQ2 7BJ</t>
  </si>
  <si>
    <t>IV1 1LW</t>
  </si>
  <si>
    <t>DY11 5QF</t>
  </si>
  <si>
    <t>S80 2RY</t>
  </si>
  <si>
    <t>TQ2 7BL</t>
  </si>
  <si>
    <t>IV1 1LX</t>
  </si>
  <si>
    <t>DY11 5QG</t>
  </si>
  <si>
    <t>S80 2RZ</t>
  </si>
  <si>
    <t>TQ2 7BN</t>
  </si>
  <si>
    <t>IV1 1LY</t>
  </si>
  <si>
    <t>DY11 5QH</t>
  </si>
  <si>
    <t>S80 2SA</t>
  </si>
  <si>
    <t>TQ2 7BQ</t>
  </si>
  <si>
    <t>IV1 1LZ</t>
  </si>
  <si>
    <t>DY11 5QJ</t>
  </si>
  <si>
    <t>S80 2SB</t>
  </si>
  <si>
    <t>TQ2 7BR</t>
  </si>
  <si>
    <t>IV1 1NA</t>
  </si>
  <si>
    <t>DY11 5QL</t>
  </si>
  <si>
    <t>S80 2SD</t>
  </si>
  <si>
    <t>TQ2 7BS</t>
  </si>
  <si>
    <t>IV1 1NB</t>
  </si>
  <si>
    <t>DY11 5QN</t>
  </si>
  <si>
    <t>S80 2SE</t>
  </si>
  <si>
    <t>TQ2 7BT</t>
  </si>
  <si>
    <t>IV1 1ND</t>
  </si>
  <si>
    <t>DY11 5QQ</t>
  </si>
  <si>
    <t>S80 2SF</t>
  </si>
  <si>
    <t>TQ2 7BU</t>
  </si>
  <si>
    <t>IV1 1NE</t>
  </si>
  <si>
    <t>DY11 5QR</t>
  </si>
  <si>
    <t>S80 2SG</t>
  </si>
  <si>
    <t>TQ2 7BW</t>
  </si>
  <si>
    <t>IV1 1NF</t>
  </si>
  <si>
    <t>DY11 5QS</t>
  </si>
  <si>
    <t>S80 2SH</t>
  </si>
  <si>
    <t>TQ2 7BX</t>
  </si>
  <si>
    <t>IV1 1NG</t>
  </si>
  <si>
    <t>DY11 5QT</t>
  </si>
  <si>
    <t>S80 2SJ</t>
  </si>
  <si>
    <t>TQ2 7BY</t>
  </si>
  <si>
    <t>IV1 1NH</t>
  </si>
  <si>
    <t>DY11 5QU</t>
  </si>
  <si>
    <t>S80 2SL</t>
  </si>
  <si>
    <t>TQ2 7BZ</t>
  </si>
  <si>
    <t>IV1 1NJ</t>
  </si>
  <si>
    <t>DY11 5QX</t>
  </si>
  <si>
    <t>S80 2SN</t>
  </si>
  <si>
    <t>TQ2 7DA</t>
  </si>
  <si>
    <t>IV1 1NL</t>
  </si>
  <si>
    <t>DY11 5QZ</t>
  </si>
  <si>
    <t>S80 2SP</t>
  </si>
  <si>
    <t>TQ2 7DB</t>
  </si>
  <si>
    <t>IV1 1NP</t>
  </si>
  <si>
    <t>DY11 5RH</t>
  </si>
  <si>
    <t>S80 2SQ</t>
  </si>
  <si>
    <t>TQ2 7DD</t>
  </si>
  <si>
    <t>IV1 1NQ</t>
  </si>
  <si>
    <t>DY11 5RJ</t>
  </si>
  <si>
    <t>S80 2SR</t>
  </si>
  <si>
    <t>TQ2 7DE</t>
  </si>
  <si>
    <t>IV1 1NR</t>
  </si>
  <si>
    <t>DY11 5RL</t>
  </si>
  <si>
    <t>S80 2SS</t>
  </si>
  <si>
    <t>TQ2 7DF</t>
  </si>
  <si>
    <t>IV1 1NS</t>
  </si>
  <si>
    <t>DY11 5RP</t>
  </si>
  <si>
    <t>S80 2ST</t>
  </si>
  <si>
    <t>TQ2 7DG</t>
  </si>
  <si>
    <t>IV1 1NT</t>
  </si>
  <si>
    <t>DY11 5RU</t>
  </si>
  <si>
    <t>S80 2SU</t>
  </si>
  <si>
    <t>TQ2 7DH</t>
  </si>
  <si>
    <t>IV1 1NU</t>
  </si>
  <si>
    <t>DY11 5TG</t>
  </si>
  <si>
    <t>S80 2SW</t>
  </si>
  <si>
    <t>TQ2 7DJ</t>
  </si>
  <si>
    <t>IV1 1NW</t>
  </si>
  <si>
    <t>DY11 5TH</t>
  </si>
  <si>
    <t>S80 2SX</t>
  </si>
  <si>
    <t>TQ2 7DL</t>
  </si>
  <si>
    <t>IV1 1NY</t>
  </si>
  <si>
    <t>DY11 5TP</t>
  </si>
  <si>
    <t>S80 2SY</t>
  </si>
  <si>
    <t>TQ2 7DN</t>
  </si>
  <si>
    <t>IV1 1NZ</t>
  </si>
  <si>
    <t>DY11 5TR</t>
  </si>
  <si>
    <t>S80 2SZ</t>
  </si>
  <si>
    <t>TQ2 7DP</t>
  </si>
  <si>
    <t>IV1 1PA</t>
  </si>
  <si>
    <t>DY11 5TS</t>
  </si>
  <si>
    <t>S80 2TA</t>
  </si>
  <si>
    <t>TQ2 7DQ</t>
  </si>
  <si>
    <t>IV1 1PB</t>
  </si>
  <si>
    <t>DY11 5TT</t>
  </si>
  <si>
    <t>S80 2TB</t>
  </si>
  <si>
    <t>TQ2 7DS</t>
  </si>
  <si>
    <t>IV1 1PF</t>
  </si>
  <si>
    <t>DY11 5TU</t>
  </si>
  <si>
    <t>S80 2TD</t>
  </si>
  <si>
    <t>TQ2 7DT</t>
  </si>
  <si>
    <t>IV1 1PH</t>
  </si>
  <si>
    <t>DY11 5TX</t>
  </si>
  <si>
    <t>S80 2TE</t>
  </si>
  <si>
    <t>TQ2 7DU</t>
  </si>
  <si>
    <t>IV1 1PJ</t>
  </si>
  <si>
    <t>DY11 5TY</t>
  </si>
  <si>
    <t>S80 2TL</t>
  </si>
  <si>
    <t>TQ2 7DW</t>
  </si>
  <si>
    <t>IV1 1PL</t>
  </si>
  <si>
    <t>DY11 5TZ</t>
  </si>
  <si>
    <t>S80 2TN</t>
  </si>
  <si>
    <t>TQ2 7DX</t>
  </si>
  <si>
    <t>IV1 1PN</t>
  </si>
  <si>
    <t>DY11 5UA</t>
  </si>
  <si>
    <t>S80 2TP</t>
  </si>
  <si>
    <t>TQ2 7DY</t>
  </si>
  <si>
    <t>IV1 1PP</t>
  </si>
  <si>
    <t>DY11 5UB</t>
  </si>
  <si>
    <t>S80 2TR</t>
  </si>
  <si>
    <t>TQ2 7DZ</t>
  </si>
  <si>
    <t>IV1 1PQ</t>
  </si>
  <si>
    <t>DY11 5UD</t>
  </si>
  <si>
    <t>S80 2TS</t>
  </si>
  <si>
    <t>TQ2 7EA</t>
  </si>
  <si>
    <t>IV1 1PS</t>
  </si>
  <si>
    <t>DY11 5UE</t>
  </si>
  <si>
    <t>S80 2TT</t>
  </si>
  <si>
    <t>TQ2 7ED</t>
  </si>
  <si>
    <t>IV1 1PX</t>
  </si>
  <si>
    <t>DY11 5UF</t>
  </si>
  <si>
    <t>S80 2TU</t>
  </si>
  <si>
    <t>TQ2 7EE</t>
  </si>
  <si>
    <t>IV1 1PZ</t>
  </si>
  <si>
    <t>DY11 5UG</t>
  </si>
  <si>
    <t>S80 2TW</t>
  </si>
  <si>
    <t>TQ2 7EF</t>
  </si>
  <si>
    <t>IV1 1QA</t>
  </si>
  <si>
    <t>DY11 5UH</t>
  </si>
  <si>
    <t>S80 2TX</t>
  </si>
  <si>
    <t>TQ2 7EG</t>
  </si>
  <si>
    <t>IV1 1QF</t>
  </si>
  <si>
    <t>DY11 5UJ</t>
  </si>
  <si>
    <t>S80 2TY</t>
  </si>
  <si>
    <t>TQ2 7EH</t>
  </si>
  <si>
    <t>IV1 1QG</t>
  </si>
  <si>
    <t>DY11 5UL</t>
  </si>
  <si>
    <t>S80 2TZ</t>
  </si>
  <si>
    <t>TQ2 7EJ</t>
  </si>
  <si>
    <t>IV1 1QL</t>
  </si>
  <si>
    <t>DY11 5UN</t>
  </si>
  <si>
    <t>S80 2UA</t>
  </si>
  <si>
    <t>TQ2 7EL</t>
  </si>
  <si>
    <t>IV1 1QP</t>
  </si>
  <si>
    <t>DY11 5VV</t>
  </si>
  <si>
    <t>S80 2UB</t>
  </si>
  <si>
    <t>TQ2 7EQ</t>
  </si>
  <si>
    <t>IV1 1QQ</t>
  </si>
  <si>
    <t>DY11 5XA</t>
  </si>
  <si>
    <t>S80 2UD</t>
  </si>
  <si>
    <t>TQ2 7ER</t>
  </si>
  <si>
    <t>IV1 1QU</t>
  </si>
  <si>
    <t>DY11 5XB</t>
  </si>
  <si>
    <t>S80 2UE</t>
  </si>
  <si>
    <t>TQ2 7ET</t>
  </si>
  <si>
    <t>IV1 1QY</t>
  </si>
  <si>
    <t>DY11 5XD</t>
  </si>
  <si>
    <t>S80 2UF</t>
  </si>
  <si>
    <t>TQ2 7EU</t>
  </si>
  <si>
    <t>IV1 1RE</t>
  </si>
  <si>
    <t>DY11 5XE</t>
  </si>
  <si>
    <t>S80 2UG</t>
  </si>
  <si>
    <t>TQ2 7EX</t>
  </si>
  <si>
    <t>IV1 1RF</t>
  </si>
  <si>
    <t>DY11 5XF</t>
  </si>
  <si>
    <t>S80 2UH</t>
  </si>
  <si>
    <t>TQ2 7EY</t>
  </si>
  <si>
    <t>IV1 1RJ</t>
  </si>
  <si>
    <t>DY11 5XH</t>
  </si>
  <si>
    <t>S80 2UJ</t>
  </si>
  <si>
    <t>TQ2 7EZ</t>
  </si>
  <si>
    <t>IV1 1RN</t>
  </si>
  <si>
    <t>DY11 5XJ</t>
  </si>
  <si>
    <t>S80 2UL</t>
  </si>
  <si>
    <t>TQ2 7FB</t>
  </si>
  <si>
    <t>IV1 1RP</t>
  </si>
  <si>
    <t>DY11 5XQ</t>
  </si>
  <si>
    <t>S80 2UN</t>
  </si>
  <si>
    <t>TQ2 7FD</t>
  </si>
  <si>
    <t>IV1 1RY</t>
  </si>
  <si>
    <t>DY11 5YB</t>
  </si>
  <si>
    <t>S80 2UP</t>
  </si>
  <si>
    <t>TQ2 7FS</t>
  </si>
  <si>
    <t>IV1 1RZ</t>
  </si>
  <si>
    <t>DY11 5YD</t>
  </si>
  <si>
    <t>S80 2UQ</t>
  </si>
  <si>
    <t>TQ2 7HA</t>
  </si>
  <si>
    <t>IV1 1SA</t>
  </si>
  <si>
    <t>DY11 5YE</t>
  </si>
  <si>
    <t>S80 2UR</t>
  </si>
  <si>
    <t>TQ2 7HB</t>
  </si>
  <si>
    <t>IV1 1SF</t>
  </si>
  <si>
    <t>DY11 5YF</t>
  </si>
  <si>
    <t>S80 2UW</t>
  </si>
  <si>
    <t>TQ2 7HD</t>
  </si>
  <si>
    <t>IV1 1SG</t>
  </si>
  <si>
    <t>DY11 5YH</t>
  </si>
  <si>
    <t>S80 2VV</t>
  </si>
  <si>
    <t>TQ2 7HE</t>
  </si>
  <si>
    <t>IV1 1SL</t>
  </si>
  <si>
    <t>DY11 5YJ</t>
  </si>
  <si>
    <t>S80 3AA</t>
  </si>
  <si>
    <t>TQ2 7HF</t>
  </si>
  <si>
    <t>IV1 1SN</t>
  </si>
  <si>
    <t>DY11 5YL</t>
  </si>
  <si>
    <t>S80 3AB</t>
  </si>
  <si>
    <t>TQ2 7HG</t>
  </si>
  <si>
    <t>IV1 1SR</t>
  </si>
  <si>
    <t>DY11 5YN</t>
  </si>
  <si>
    <t>S80 3AD</t>
  </si>
  <si>
    <t>TQ2 7HH</t>
  </si>
  <si>
    <t>IV1 1ST</t>
  </si>
  <si>
    <t>DY11 5YW</t>
  </si>
  <si>
    <t>S80 3AF</t>
  </si>
  <si>
    <t>TQ2 7HJ</t>
  </si>
  <si>
    <t>IV1 1SU</t>
  </si>
  <si>
    <t>DY11 5YZ</t>
  </si>
  <si>
    <t>S80 3AG</t>
  </si>
  <si>
    <t>TQ2 7HL</t>
  </si>
  <si>
    <t>IV1 1SX</t>
  </si>
  <si>
    <t>DY11 6AA</t>
  </si>
  <si>
    <t>S80 3AH</t>
  </si>
  <si>
    <t>TQ2 7HN</t>
  </si>
  <si>
    <t>IV1 1SY</t>
  </si>
  <si>
    <t>DY11 6AB</t>
  </si>
  <si>
    <t>S80 3AJ</t>
  </si>
  <si>
    <t>TQ2 7HP</t>
  </si>
  <si>
    <t>IV1 1TB</t>
  </si>
  <si>
    <t>DY11 6AD</t>
  </si>
  <si>
    <t>S80 3AP</t>
  </si>
  <si>
    <t>TQ2 7HQ</t>
  </si>
  <si>
    <t>IV1 1TD</t>
  </si>
  <si>
    <t>DY11 6AE</t>
  </si>
  <si>
    <t>S80 3AT</t>
  </si>
  <si>
    <t>TQ2 7HR</t>
  </si>
  <si>
    <t>IV1 1TF</t>
  </si>
  <si>
    <t>DY11 6AF</t>
  </si>
  <si>
    <t>S80 3BF</t>
  </si>
  <si>
    <t>TQ2 7HS</t>
  </si>
  <si>
    <t>IV1 1TJ</t>
  </si>
  <si>
    <t>DY11 6AG</t>
  </si>
  <si>
    <t>S80 3BN</t>
  </si>
  <si>
    <t>TQ2 7HT</t>
  </si>
  <si>
    <t>IV1 1TR</t>
  </si>
  <si>
    <t>DY11 6AH</t>
  </si>
  <si>
    <t>S80 3BP</t>
  </si>
  <si>
    <t>TQ2 7HW</t>
  </si>
  <si>
    <t>IV1 1TY</t>
  </si>
  <si>
    <t>DY11 6AJ</t>
  </si>
  <si>
    <t>S80 3BW</t>
  </si>
  <si>
    <t>TQ2 7HX</t>
  </si>
  <si>
    <t>IV1 1UA</t>
  </si>
  <si>
    <t>DY11 6AL</t>
  </si>
  <si>
    <t>S80 3BY</t>
  </si>
  <si>
    <t>TQ2 7JA</t>
  </si>
  <si>
    <t>IV1 1UF</t>
  </si>
  <si>
    <t>DY11 6AN</t>
  </si>
  <si>
    <t>S80 3BZ</t>
  </si>
  <si>
    <t>TQ2 7JB</t>
  </si>
  <si>
    <t>IV1 1UJ</t>
  </si>
  <si>
    <t>DY11 6AP</t>
  </si>
  <si>
    <t>S80 3DA</t>
  </si>
  <si>
    <t>TQ2 7JD</t>
  </si>
  <si>
    <t>IV1 1VV</t>
  </si>
  <si>
    <t>DY11 6AQ</t>
  </si>
  <si>
    <t>S80 3DB</t>
  </si>
  <si>
    <t>TQ2 7JE</t>
  </si>
  <si>
    <t>IV1 1YL</t>
  </si>
  <si>
    <t>DY11 6AR</t>
  </si>
  <si>
    <t>S80 3DD</t>
  </si>
  <si>
    <t>TQ2 7JF</t>
  </si>
  <si>
    <t>IV1 1ZZ</t>
  </si>
  <si>
    <t>DY11 6AS</t>
  </si>
  <si>
    <t>S80 3DE</t>
  </si>
  <si>
    <t>TQ2 7JJ</t>
  </si>
  <si>
    <t>IV1 2AA</t>
  </si>
  <si>
    <t>DY11 6AT</t>
  </si>
  <si>
    <t>S80 3DF</t>
  </si>
  <si>
    <t>TQ2 7JN</t>
  </si>
  <si>
    <t>IV1 2AR</t>
  </si>
  <si>
    <t>DY11 6AU</t>
  </si>
  <si>
    <t>S80 3DG</t>
  </si>
  <si>
    <t>TQ2 7JP</t>
  </si>
  <si>
    <t>IV1 2AZ</t>
  </si>
  <si>
    <t>DY11 6AW</t>
  </si>
  <si>
    <t>S80 3DL</t>
  </si>
  <si>
    <t>TQ2 7JQ</t>
  </si>
  <si>
    <t>IV1 2BH</t>
  </si>
  <si>
    <t>DY11 6AX</t>
  </si>
  <si>
    <t>S80 3DP</t>
  </si>
  <si>
    <t>TQ2 7JR</t>
  </si>
  <si>
    <t>IV1 2BJ</t>
  </si>
  <si>
    <t>DY11 6AY</t>
  </si>
  <si>
    <t>S80 3DR</t>
  </si>
  <si>
    <t>TQ2 7JS</t>
  </si>
  <si>
    <t>IV1 2BL</t>
  </si>
  <si>
    <t>DY11 6AZ</t>
  </si>
  <si>
    <t>S80 3DS</t>
  </si>
  <si>
    <t>TQ2 7JT</t>
  </si>
  <si>
    <t>IV1 2BN</t>
  </si>
  <si>
    <t>DY11 6BA</t>
  </si>
  <si>
    <t>S80 3DT</t>
  </si>
  <si>
    <t>TQ2 7JU</t>
  </si>
  <si>
    <t>IV1 2BP</t>
  </si>
  <si>
    <t>DY11 6BB</t>
  </si>
  <si>
    <t>S80 3DU</t>
  </si>
  <si>
    <t>TQ2 7JW</t>
  </si>
  <si>
    <t>IV1 2BQ</t>
  </si>
  <si>
    <t>DY11 6BD</t>
  </si>
  <si>
    <t>S80 3DX</t>
  </si>
  <si>
    <t>TQ2 7JX</t>
  </si>
  <si>
    <t>IV1 2BW</t>
  </si>
  <si>
    <t>DY11 6BG</t>
  </si>
  <si>
    <t>S80 3DY</t>
  </si>
  <si>
    <t>TQ2 7JY</t>
  </si>
  <si>
    <t>IV1 2BX</t>
  </si>
  <si>
    <t>DY11 6BH</t>
  </si>
  <si>
    <t>S80 3DZ</t>
  </si>
  <si>
    <t>TQ2 7JZ</t>
  </si>
  <si>
    <t>IV1 2DA</t>
  </si>
  <si>
    <t>DY11 6BJ</t>
  </si>
  <si>
    <t>S80 3EA</t>
  </si>
  <si>
    <t>TQ2 7LA</t>
  </si>
  <si>
    <t>IV1 2DB</t>
  </si>
  <si>
    <t>DY11 6BQ</t>
  </si>
  <si>
    <t>S80 3EB</t>
  </si>
  <si>
    <t>TQ2 7LB</t>
  </si>
  <si>
    <t>IV1 2DS</t>
  </si>
  <si>
    <t>DY11 6BS</t>
  </si>
  <si>
    <t>S80 3EE</t>
  </si>
  <si>
    <t>TQ2 7LD</t>
  </si>
  <si>
    <t>IV1 2DW</t>
  </si>
  <si>
    <t>DY11 6BT</t>
  </si>
  <si>
    <t>S80 3EH</t>
  </si>
  <si>
    <t>TQ2 7LE</t>
  </si>
  <si>
    <t>IV1 2EW</t>
  </si>
  <si>
    <t>DY11 6BU</t>
  </si>
  <si>
    <t>S80 3EJ</t>
  </si>
  <si>
    <t>TQ2 7LJ</t>
  </si>
  <si>
    <t>IV1 2FQ</t>
  </si>
  <si>
    <t>DY11 6BX</t>
  </si>
  <si>
    <t>S80 3EP</t>
  </si>
  <si>
    <t>TQ2 7LL</t>
  </si>
  <si>
    <t>IV1 2GS</t>
  </si>
  <si>
    <t>DY11 6BY</t>
  </si>
  <si>
    <t>S80 3EQ</t>
  </si>
  <si>
    <t>TQ2 7LN</t>
  </si>
  <si>
    <t>IV1 2GT</t>
  </si>
  <si>
    <t>DY11 6BZ</t>
  </si>
  <si>
    <t>S80 3ES</t>
  </si>
  <si>
    <t>TQ2 7LP</t>
  </si>
  <si>
    <t>IV1 2GX</t>
  </si>
  <si>
    <t>DY11 6DA</t>
  </si>
  <si>
    <t>S80 3ET</t>
  </si>
  <si>
    <t>TQ2 7LR</t>
  </si>
  <si>
    <t>IV1 2HE</t>
  </si>
  <si>
    <t>DY11 6DB</t>
  </si>
  <si>
    <t>S80 3EX</t>
  </si>
  <si>
    <t>TQ2 7LS</t>
  </si>
  <si>
    <t>IV1 2HF</t>
  </si>
  <si>
    <t>DY11 6DD</t>
  </si>
  <si>
    <t>S80 3EZ</t>
  </si>
  <si>
    <t>TQ2 7LT</t>
  </si>
  <si>
    <t>IV1 2HG</t>
  </si>
  <si>
    <t>DY11 6DE</t>
  </si>
  <si>
    <t>S80 3HA</t>
  </si>
  <si>
    <t>TQ2 7LU</t>
  </si>
  <si>
    <t>IV1 2HL</t>
  </si>
  <si>
    <t>DY11 6DF</t>
  </si>
  <si>
    <t>S80 3HB</t>
  </si>
  <si>
    <t>TQ2 7LW</t>
  </si>
  <si>
    <t>IV1 2HP</t>
  </si>
  <si>
    <t>DY11 6DG</t>
  </si>
  <si>
    <t>S80 3HD</t>
  </si>
  <si>
    <t>TQ2 7LX</t>
  </si>
  <si>
    <t>IV1 2LA</t>
  </si>
  <si>
    <t>DY11 6DH</t>
  </si>
  <si>
    <t>S80 3HF</t>
  </si>
  <si>
    <t>TQ2 7LY</t>
  </si>
  <si>
    <t>IV1 2LE</t>
  </si>
  <si>
    <t>DY11 6DJ</t>
  </si>
  <si>
    <t>S80 3HG</t>
  </si>
  <si>
    <t>TQ2 7LZ</t>
  </si>
  <si>
    <t>IV1 2LL</t>
  </si>
  <si>
    <t>DY11 6DL</t>
  </si>
  <si>
    <t>S80 3HH</t>
  </si>
  <si>
    <t>TQ2 7NA</t>
  </si>
  <si>
    <t>IV1 2LU</t>
  </si>
  <si>
    <t>DY11 6DN</t>
  </si>
  <si>
    <t>S80 3HJ</t>
  </si>
  <si>
    <t>TQ2 7NB</t>
  </si>
  <si>
    <t>IV1 2NG</t>
  </si>
  <si>
    <t>DY11 6DP</t>
  </si>
  <si>
    <t>S80 3HL</t>
  </si>
  <si>
    <t>TQ2 7ND</t>
  </si>
  <si>
    <t>IV1 2NH</t>
  </si>
  <si>
    <t>DY11 6DQ</t>
  </si>
  <si>
    <t>S80 3HN</t>
  </si>
  <si>
    <t>TQ2 7NE</t>
  </si>
  <si>
    <t>IV1 2NL</t>
  </si>
  <si>
    <t>DY11 6DR</t>
  </si>
  <si>
    <t>S80 3HP</t>
  </si>
  <si>
    <t>TQ2 7NF</t>
  </si>
  <si>
    <t>IV1 2NQ</t>
  </si>
  <si>
    <t>DY11 6DU</t>
  </si>
  <si>
    <t>S80 3HQ</t>
  </si>
  <si>
    <t>TQ2 7NG</t>
  </si>
  <si>
    <t>IV1 2NS</t>
  </si>
  <si>
    <t>DY11 6DW</t>
  </si>
  <si>
    <t>S80 3HR</t>
  </si>
  <si>
    <t>TQ2 7NH</t>
  </si>
  <si>
    <t>IV1 2NY</t>
  </si>
  <si>
    <t>DY11 6DY</t>
  </si>
  <si>
    <t>S80 3HS</t>
  </si>
  <si>
    <t>TQ2 7NJ</t>
  </si>
  <si>
    <t>IV1 2NZ</t>
  </si>
  <si>
    <t>DY11 6DZ</t>
  </si>
  <si>
    <t>S80 3HT</t>
  </si>
  <si>
    <t>TQ2 7NL</t>
  </si>
  <si>
    <t>IV1 2PA</t>
  </si>
  <si>
    <t>DY11 6EA</t>
  </si>
  <si>
    <t>S80 3HU</t>
  </si>
  <si>
    <t>TQ2 7NP</t>
  </si>
  <si>
    <t>IV1 2RA</t>
  </si>
  <si>
    <t>DY11 6EB</t>
  </si>
  <si>
    <t>S80 3HX</t>
  </si>
  <si>
    <t>TQ2 7NQ</t>
  </si>
  <si>
    <t>IV1 2RW</t>
  </si>
  <si>
    <t>DY11 6ED</t>
  </si>
  <si>
    <t>S80 3HY</t>
  </si>
  <si>
    <t>TQ2 7NR</t>
  </si>
  <si>
    <t>IV1 2TW</t>
  </si>
  <si>
    <t>DY11 6EE</t>
  </si>
  <si>
    <t>S80 3HZ</t>
  </si>
  <si>
    <t>TQ2 7NS</t>
  </si>
  <si>
    <t>IV1 2UE</t>
  </si>
  <si>
    <t>DY11 6EF</t>
  </si>
  <si>
    <t>S80 3JA</t>
  </si>
  <si>
    <t>TQ2 7NT</t>
  </si>
  <si>
    <t>IV1 2US</t>
  </si>
  <si>
    <t>DY11 6EG</t>
  </si>
  <si>
    <t>S80 3JB</t>
  </si>
  <si>
    <t>TQ2 7NU</t>
  </si>
  <si>
    <t>IV1 2UZ</t>
  </si>
  <si>
    <t>DY11 6EH</t>
  </si>
  <si>
    <t>S80 3JD</t>
  </si>
  <si>
    <t>TQ2 7NX</t>
  </si>
  <si>
    <t>IV1 2WD</t>
  </si>
  <si>
    <t>DY11 6EJ</t>
  </si>
  <si>
    <t>S80 3JE</t>
  </si>
  <si>
    <t>TQ2 7NY</t>
  </si>
  <si>
    <t>IV1 2WT</t>
  </si>
  <si>
    <t>DY11 6EL</t>
  </si>
  <si>
    <t>S80 3JF</t>
  </si>
  <si>
    <t>TQ2 7NZ</t>
  </si>
  <si>
    <t>IV1 2XL</t>
  </si>
  <si>
    <t>DY11 6EN</t>
  </si>
  <si>
    <t>S80 3LH</t>
  </si>
  <si>
    <t>TQ2 7PB</t>
  </si>
  <si>
    <t>IV1 5UE</t>
  </si>
  <si>
    <t>DY11 6EP</t>
  </si>
  <si>
    <t>S80 3LJ</t>
  </si>
  <si>
    <t>TQ2 7PD</t>
  </si>
  <si>
    <t>IV10</t>
  </si>
  <si>
    <t>IV10 1VV</t>
  </si>
  <si>
    <t>DY11 6EQ</t>
  </si>
  <si>
    <t>S80 3LQ</t>
  </si>
  <si>
    <t>TQ2 7PE</t>
  </si>
  <si>
    <t>IV12</t>
  </si>
  <si>
    <t>IV12 4AA</t>
  </si>
  <si>
    <t>DY11 6ER</t>
  </si>
  <si>
    <t>S80 3NT</t>
  </si>
  <si>
    <t>TQ2 7PF</t>
  </si>
  <si>
    <t>IV12 4AB</t>
  </si>
  <si>
    <t>DY11 6ES</t>
  </si>
  <si>
    <t>S80 3PF</t>
  </si>
  <si>
    <t>TQ2 7PG</t>
  </si>
  <si>
    <t>IV12 4AD</t>
  </si>
  <si>
    <t>DY11 6ET</t>
  </si>
  <si>
    <t>S80 3PG</t>
  </si>
  <si>
    <t>TQ2 7PH</t>
  </si>
  <si>
    <t>IV12 4AE</t>
  </si>
  <si>
    <t>DY11 6EU</t>
  </si>
  <si>
    <t>S80 3PH</t>
  </si>
  <si>
    <t>TQ2 7PP</t>
  </si>
  <si>
    <t>IV12 4AF</t>
  </si>
  <si>
    <t>DY11 6EW</t>
  </si>
  <si>
    <t>S80 3QA</t>
  </si>
  <si>
    <t>TQ2 7PQ</t>
  </si>
  <si>
    <t>IV12 4AG</t>
  </si>
  <si>
    <t>DY11 6EX</t>
  </si>
  <si>
    <t>S80 3QB</t>
  </si>
  <si>
    <t>TQ2 7PR</t>
  </si>
  <si>
    <t>IV12 4AJ</t>
  </si>
  <si>
    <t>DY11 6EY</t>
  </si>
  <si>
    <t>S80 3QD</t>
  </si>
  <si>
    <t>TQ2 7PS</t>
  </si>
  <si>
    <t>IV12 4AL</t>
  </si>
  <si>
    <t>DY11 6EZ</t>
  </si>
  <si>
    <t>S80 3QE</t>
  </si>
  <si>
    <t>TQ2 7PT</t>
  </si>
  <si>
    <t>IV12 4AN</t>
  </si>
  <si>
    <t>DY11 6GB</t>
  </si>
  <si>
    <t>S80 3QF</t>
  </si>
  <si>
    <t>TQ2 7PU</t>
  </si>
  <si>
    <t>IV12 4AP</t>
  </si>
  <si>
    <t>DY11 6GD</t>
  </si>
  <si>
    <t>S80 3QG</t>
  </si>
  <si>
    <t>TQ2 7PW</t>
  </si>
  <si>
    <t>IV12 4AR</t>
  </si>
  <si>
    <t>DY11 6HA</t>
  </si>
  <si>
    <t>S80 3QH</t>
  </si>
  <si>
    <t>TQ2 7PX</t>
  </si>
  <si>
    <t>IV12 4AS</t>
  </si>
  <si>
    <t>DY11 6HB</t>
  </si>
  <si>
    <t>S80 3QJ</t>
  </si>
  <si>
    <t>TQ2 7PY</t>
  </si>
  <si>
    <t>IV12 4AT</t>
  </si>
  <si>
    <t>DY11 6HE</t>
  </si>
  <si>
    <t>S80 3QL</t>
  </si>
  <si>
    <t>TQ2 7QA</t>
  </si>
  <si>
    <t>IV12 4AU</t>
  </si>
  <si>
    <t>DY11 6HF</t>
  </si>
  <si>
    <t>S80 3QN</t>
  </si>
  <si>
    <t>TQ2 7QB</t>
  </si>
  <si>
    <t>IV12 4AY</t>
  </si>
  <si>
    <t>DY11 6HG</t>
  </si>
  <si>
    <t>S80 3QP</t>
  </si>
  <si>
    <t>TQ2 7QG</t>
  </si>
  <si>
    <t>IV12 4AZ</t>
  </si>
  <si>
    <t>DY11 6HH</t>
  </si>
  <si>
    <t>S80 3QQ</t>
  </si>
  <si>
    <t>TQ2 7QH</t>
  </si>
  <si>
    <t>IV12 4BE</t>
  </si>
  <si>
    <t>DY11 6HJ</t>
  </si>
  <si>
    <t>S80 3QR</t>
  </si>
  <si>
    <t>TQ2 7QJ</t>
  </si>
  <si>
    <t>IV12 4BF</t>
  </si>
  <si>
    <t>DY11 6HL</t>
  </si>
  <si>
    <t>S80 3QS</t>
  </si>
  <si>
    <t>TQ2 7QL</t>
  </si>
  <si>
    <t>IV12 4BG</t>
  </si>
  <si>
    <t>DY11 6HN</t>
  </si>
  <si>
    <t>S80 3QT</t>
  </si>
  <si>
    <t>TQ2 7QP</t>
  </si>
  <si>
    <t>IV12 4BJ</t>
  </si>
  <si>
    <t>DY11 6HQ</t>
  </si>
  <si>
    <t>S80 3QU</t>
  </si>
  <si>
    <t>TQ2 7QQ</t>
  </si>
  <si>
    <t>IV12 4BL</t>
  </si>
  <si>
    <t>DY11 6HW</t>
  </si>
  <si>
    <t>S80 3QW</t>
  </si>
  <si>
    <t>TQ2 7QR</t>
  </si>
  <si>
    <t>IV12 4BN</t>
  </si>
  <si>
    <t>DY11 6JA</t>
  </si>
  <si>
    <t>S80 3QX</t>
  </si>
  <si>
    <t>TQ2 7QS</t>
  </si>
  <si>
    <t>IV12 4BQ</t>
  </si>
  <si>
    <t>DY11 6JB</t>
  </si>
  <si>
    <t>S80 3VV</t>
  </si>
  <si>
    <t>TQ2 7QT</t>
  </si>
  <si>
    <t>IV12 4BU</t>
  </si>
  <si>
    <t>DY11 6JD</t>
  </si>
  <si>
    <t>S80 4AA</t>
  </si>
  <si>
    <t>TQ2 7QU</t>
  </si>
  <si>
    <t>IV12 4BW</t>
  </si>
  <si>
    <t>DY11 6JE</t>
  </si>
  <si>
    <t>S80 4AB</t>
  </si>
  <si>
    <t>TQ2 7QX</t>
  </si>
  <si>
    <t>IV12 4BX</t>
  </si>
  <si>
    <t>DY11 6JF</t>
  </si>
  <si>
    <t>S80 4AD</t>
  </si>
  <si>
    <t>TQ2 7QZ</t>
  </si>
  <si>
    <t>IV12 4BY</t>
  </si>
  <si>
    <t>DY11 6JG</t>
  </si>
  <si>
    <t>S80 4AE</t>
  </si>
  <si>
    <t>TQ2 7RA</t>
  </si>
  <si>
    <t>IV12 4BZ</t>
  </si>
  <si>
    <t>DY11 6JH</t>
  </si>
  <si>
    <t>S80 4AF</t>
  </si>
  <si>
    <t>TQ2 7RB</t>
  </si>
  <si>
    <t>IV12 4DA</t>
  </si>
  <si>
    <t>DY11 6JJ</t>
  </si>
  <si>
    <t>S80 4AH</t>
  </si>
  <si>
    <t>TQ2 7RD</t>
  </si>
  <si>
    <t>IV12 4DB</t>
  </si>
  <si>
    <t>DY11 6JL</t>
  </si>
  <si>
    <t>S80 4AJ</t>
  </si>
  <si>
    <t>TQ2 7RE</t>
  </si>
  <si>
    <t>IV12 4DE</t>
  </si>
  <si>
    <t>DY11 6JN</t>
  </si>
  <si>
    <t>S80 4AL</t>
  </si>
  <si>
    <t>TQ2 7RF</t>
  </si>
  <si>
    <t>IV12 4DF</t>
  </si>
  <si>
    <t>DY11 6JP</t>
  </si>
  <si>
    <t>S80 4AN</t>
  </si>
  <si>
    <t>TQ2 7RG</t>
  </si>
  <si>
    <t>IV12 4DG</t>
  </si>
  <si>
    <t>DY11 6JQ</t>
  </si>
  <si>
    <t>S80 4AP</t>
  </si>
  <si>
    <t>TQ2 7RH</t>
  </si>
  <si>
    <t>IV12 4DH</t>
  </si>
  <si>
    <t>DY11 6JR</t>
  </si>
  <si>
    <t>S80 4AQ</t>
  </si>
  <si>
    <t>TQ2 7RJ</t>
  </si>
  <si>
    <t>IV12 4DJ</t>
  </si>
  <si>
    <t>DY11 6JS</t>
  </si>
  <si>
    <t>S80 4AR</t>
  </si>
  <si>
    <t>TQ2 7RL</t>
  </si>
  <si>
    <t>IV12 4DL</t>
  </si>
  <si>
    <t>DY11 6JT</t>
  </si>
  <si>
    <t>S80 4AS</t>
  </si>
  <si>
    <t>TQ2 7RN</t>
  </si>
  <si>
    <t>IV12 4DN</t>
  </si>
  <si>
    <t>DY11 6JU</t>
  </si>
  <si>
    <t>S80 4AT</t>
  </si>
  <si>
    <t>TQ2 7RP</t>
  </si>
  <si>
    <t>IV12 4DP</t>
  </si>
  <si>
    <t>DY11 6JW</t>
  </si>
  <si>
    <t>S80 4AU</t>
  </si>
  <si>
    <t>TQ2 7RQ</t>
  </si>
  <si>
    <t>IV12 4DQ</t>
  </si>
  <si>
    <t>DY11 6JX</t>
  </si>
  <si>
    <t>S80 4AW</t>
  </si>
  <si>
    <t>TQ2 7RR</t>
  </si>
  <si>
    <t>IV12 4DR</t>
  </si>
  <si>
    <t>DY11 6JY</t>
  </si>
  <si>
    <t>S80 4AX</t>
  </si>
  <si>
    <t>TQ2 7RS</t>
  </si>
  <si>
    <t>IV12 4DS</t>
  </si>
  <si>
    <t>DY11 6LA</t>
  </si>
  <si>
    <t>S80 4AY</t>
  </si>
  <si>
    <t>TQ2 7RT</t>
  </si>
  <si>
    <t>IV12 4DT</t>
  </si>
  <si>
    <t>DY11 6LB</t>
  </si>
  <si>
    <t>S80 4AZ</t>
  </si>
  <si>
    <t>TQ2 7RU</t>
  </si>
  <si>
    <t>IV12 4EA</t>
  </si>
  <si>
    <t>DY11 6LD</t>
  </si>
  <si>
    <t>S80 4BA</t>
  </si>
  <si>
    <t>TQ2 7RW</t>
  </si>
  <si>
    <t>IV12 4ED</t>
  </si>
  <si>
    <t>DY11 6LE</t>
  </si>
  <si>
    <t>S80 4BB</t>
  </si>
  <si>
    <t>TQ2 7RX</t>
  </si>
  <si>
    <t>IV12 4EG</t>
  </si>
  <si>
    <t>DY11 6LF</t>
  </si>
  <si>
    <t>S80 4BD</t>
  </si>
  <si>
    <t>TQ2 7RY</t>
  </si>
  <si>
    <t>IV12 4EH</t>
  </si>
  <si>
    <t>DY11 6LG</t>
  </si>
  <si>
    <t>S80 4BE</t>
  </si>
  <si>
    <t>TQ2 7RZ</t>
  </si>
  <si>
    <t>IV12 4EJ</t>
  </si>
  <si>
    <t>DY11 6LH</t>
  </si>
  <si>
    <t>S80 4BG</t>
  </si>
  <si>
    <t>TQ2 7SA</t>
  </si>
  <si>
    <t>IV12 4EN</t>
  </si>
  <si>
    <t>DY11 6LJ</t>
  </si>
  <si>
    <t>S80 4BH</t>
  </si>
  <si>
    <t>TQ2 7SD</t>
  </si>
  <si>
    <t>IV12 4EQ</t>
  </si>
  <si>
    <t>DY11 6LL</t>
  </si>
  <si>
    <t>S80 4BJ</t>
  </si>
  <si>
    <t>TQ2 7SE</t>
  </si>
  <si>
    <t>IV12 4ER</t>
  </si>
  <si>
    <t>DY11 6LN</t>
  </si>
  <si>
    <t>S80 4BL</t>
  </si>
  <si>
    <t>TQ2 7SF</t>
  </si>
  <si>
    <t>IV12 4ES</t>
  </si>
  <si>
    <t>DY11 6LP</t>
  </si>
  <si>
    <t>S80 4BN</t>
  </si>
  <si>
    <t>TQ2 7SG</t>
  </si>
  <si>
    <t>IV12 4ET</t>
  </si>
  <si>
    <t>DY11 6LQ</t>
  </si>
  <si>
    <t>S80 4BP</t>
  </si>
  <si>
    <t>TQ2 7SH</t>
  </si>
  <si>
    <t>IV12 4EU</t>
  </si>
  <si>
    <t>DY11 6LS</t>
  </si>
  <si>
    <t>S80 4BS</t>
  </si>
  <si>
    <t>TQ2 7SJ</t>
  </si>
  <si>
    <t>IV12 4EW</t>
  </si>
  <si>
    <t>DY11 6LT</t>
  </si>
  <si>
    <t>S80 4BT</t>
  </si>
  <si>
    <t>TQ2 7SL</t>
  </si>
  <si>
    <t>IV12 4EX</t>
  </si>
  <si>
    <t>DY11 6LW</t>
  </si>
  <si>
    <t>S80 4BW</t>
  </si>
  <si>
    <t>TQ2 7SN</t>
  </si>
  <si>
    <t>IV12 4EY</t>
  </si>
  <si>
    <t>DY11 6LY</t>
  </si>
  <si>
    <t>S80 4BX</t>
  </si>
  <si>
    <t>TQ2 7SP</t>
  </si>
  <si>
    <t>IV12 4EZ</t>
  </si>
  <si>
    <t>DY11 6NA</t>
  </si>
  <si>
    <t>S80 4DB</t>
  </si>
  <si>
    <t>TQ2 7SQ</t>
  </si>
  <si>
    <t>IV12 4HA</t>
  </si>
  <si>
    <t>DY11 6NB</t>
  </si>
  <si>
    <t>S80 4DD</t>
  </si>
  <si>
    <t>TQ2 7SR</t>
  </si>
  <si>
    <t>IV12 4HD</t>
  </si>
  <si>
    <t>DY11 6ND</t>
  </si>
  <si>
    <t>S80 4DE</t>
  </si>
  <si>
    <t>TQ2 7SS</t>
  </si>
  <si>
    <t>IV12 4HE</t>
  </si>
  <si>
    <t>DY11 6NE</t>
  </si>
  <si>
    <t>S80 4DF</t>
  </si>
  <si>
    <t>TQ2 7ST</t>
  </si>
  <si>
    <t>IV12 4HF</t>
  </si>
  <si>
    <t>DY11 6NF</t>
  </si>
  <si>
    <t>S80 4DG</t>
  </si>
  <si>
    <t>TQ2 7SU</t>
  </si>
  <si>
    <t>IV12 4HG</t>
  </si>
  <si>
    <t>DY11 6NG</t>
  </si>
  <si>
    <t>S80 4DH</t>
  </si>
  <si>
    <t>TQ2 7SW</t>
  </si>
  <si>
    <t>IV12 4HH</t>
  </si>
  <si>
    <t>DY11 6NH</t>
  </si>
  <si>
    <t>S80 4DJ</t>
  </si>
  <si>
    <t>TQ2 7TA</t>
  </si>
  <si>
    <t>IV12 4HJ</t>
  </si>
  <si>
    <t>DY11 6NJ</t>
  </si>
  <si>
    <t>S80 4DL</t>
  </si>
  <si>
    <t>TQ2 7TD</t>
  </si>
  <si>
    <t>IV12 4HL</t>
  </si>
  <si>
    <t>DY11 6NL</t>
  </si>
  <si>
    <t>S80 4DN</t>
  </si>
  <si>
    <t>TQ2 7VV</t>
  </si>
  <si>
    <t>IV12 4HN</t>
  </si>
  <si>
    <t>DY11 6NN</t>
  </si>
  <si>
    <t>S80 4DP</t>
  </si>
  <si>
    <t>TQ2 7XA</t>
  </si>
  <si>
    <t>IV12 4HP</t>
  </si>
  <si>
    <t>DY11 6NP</t>
  </si>
  <si>
    <t>S80 4DQ</t>
  </si>
  <si>
    <t>TQ2 7XY</t>
  </si>
  <si>
    <t>IV12 4HQ</t>
  </si>
  <si>
    <t>DY11 6NQ</t>
  </si>
  <si>
    <t>S80 4DR</t>
  </si>
  <si>
    <t>TQ2 8AA</t>
  </si>
  <si>
    <t>IV12 4HR</t>
  </si>
  <si>
    <t>DY11 6NR</t>
  </si>
  <si>
    <t>S80 4DS</t>
  </si>
  <si>
    <t>TQ2 8AB</t>
  </si>
  <si>
    <t>IV12 4HS</t>
  </si>
  <si>
    <t>DY11 6NS</t>
  </si>
  <si>
    <t>S80 4DT</t>
  </si>
  <si>
    <t>TQ2 8AE</t>
  </si>
  <si>
    <t>IV12 4HW</t>
  </si>
  <si>
    <t>DY11 6NT</t>
  </si>
  <si>
    <t>S80 4DU</t>
  </si>
  <si>
    <t>TQ2 8AF</t>
  </si>
  <si>
    <t>IV12 4HX</t>
  </si>
  <si>
    <t>DY11 6NU</t>
  </si>
  <si>
    <t>S80 4DW</t>
  </si>
  <si>
    <t>TQ2 8AG</t>
  </si>
  <si>
    <t>IV12 4HZ</t>
  </si>
  <si>
    <t>DY11 6NW</t>
  </si>
  <si>
    <t>S80 4DX</t>
  </si>
  <si>
    <t>TQ2 8AH</t>
  </si>
  <si>
    <t>IV12 4JB</t>
  </si>
  <si>
    <t>DY11 6NX</t>
  </si>
  <si>
    <t>S80 4DY</t>
  </si>
  <si>
    <t>TQ2 8AJ</t>
  </si>
  <si>
    <t>IV12 4JE</t>
  </si>
  <si>
    <t>DY11 6NY</t>
  </si>
  <si>
    <t>S80 4DZ</t>
  </si>
  <si>
    <t>TQ2 8AL</t>
  </si>
  <si>
    <t>IV12 4NA</t>
  </si>
  <si>
    <t>DY11 6NZ</t>
  </si>
  <si>
    <t>S80 4EA</t>
  </si>
  <si>
    <t>TQ2 8AN</t>
  </si>
  <si>
    <t>IV12 4NB</t>
  </si>
  <si>
    <t>DY11 6PA</t>
  </si>
  <si>
    <t>S80 4EB</t>
  </si>
  <si>
    <t>TQ2 8AP</t>
  </si>
  <si>
    <t>IV12 4ND</t>
  </si>
  <si>
    <t>DY11 6PB</t>
  </si>
  <si>
    <t>S80 4ED</t>
  </si>
  <si>
    <t>TQ2 8AQ</t>
  </si>
  <si>
    <t>IV12 4NE</t>
  </si>
  <si>
    <t>DY11 6PD</t>
  </si>
  <si>
    <t>S80 4EE</t>
  </si>
  <si>
    <t>TQ2 8AR</t>
  </si>
  <si>
    <t>IV12 4NF</t>
  </si>
  <si>
    <t>DY11 6PE</t>
  </si>
  <si>
    <t>S80 4EF</t>
  </si>
  <si>
    <t>TQ2 8AS</t>
  </si>
  <si>
    <t>IV12 4NG</t>
  </si>
  <si>
    <t>DY11 6PF</t>
  </si>
  <si>
    <t>S80 4EG</t>
  </si>
  <si>
    <t>TQ2 8AT</t>
  </si>
  <si>
    <t>IV12 4NH</t>
  </si>
  <si>
    <t>DY11 6PG</t>
  </si>
  <si>
    <t>S80 4EH</t>
  </si>
  <si>
    <t>TQ2 8AU</t>
  </si>
  <si>
    <t>IV12 4NJ</t>
  </si>
  <si>
    <t>DY11 6PH</t>
  </si>
  <si>
    <t>S80 4EJ</t>
  </si>
  <si>
    <t>TQ2 8AW</t>
  </si>
  <si>
    <t>IV12 4NL</t>
  </si>
  <si>
    <t>DY11 6PJ</t>
  </si>
  <si>
    <t>S80 4EN</t>
  </si>
  <si>
    <t>TQ2 8AX</t>
  </si>
  <si>
    <t>IV12 4NN</t>
  </si>
  <si>
    <t>DY11 6PL</t>
  </si>
  <si>
    <t>S80 4EQ</t>
  </si>
  <si>
    <t>TQ2 8AZ</t>
  </si>
  <si>
    <t>IV12 4NP</t>
  </si>
  <si>
    <t>DY11 6PN</t>
  </si>
  <si>
    <t>S80 4ER</t>
  </si>
  <si>
    <t>TQ2 8BA</t>
  </si>
  <si>
    <t>IV12 4NQ</t>
  </si>
  <si>
    <t>DY11 6PP</t>
  </si>
  <si>
    <t>S80 4ES</t>
  </si>
  <si>
    <t>TQ2 8BB</t>
  </si>
  <si>
    <t>IV12 4NS</t>
  </si>
  <si>
    <t>DY11 6PQ</t>
  </si>
  <si>
    <t>S80 4EU</t>
  </si>
  <si>
    <t>TQ2 8BD</t>
  </si>
  <si>
    <t>IV12 4NT</t>
  </si>
  <si>
    <t>DY11 6PR</t>
  </si>
  <si>
    <t>S80 4EX</t>
  </si>
  <si>
    <t>TQ2 8BE</t>
  </si>
  <si>
    <t>IV12 4NU</t>
  </si>
  <si>
    <t>DY11 6PS</t>
  </si>
  <si>
    <t>S80 4EY</t>
  </si>
  <si>
    <t>TQ2 8BG</t>
  </si>
  <si>
    <t>IV12 4NW</t>
  </si>
  <si>
    <t>DY11 6PT</t>
  </si>
  <si>
    <t>S80 4EZ</t>
  </si>
  <si>
    <t>TQ2 8BJ</t>
  </si>
  <si>
    <t>IV12 4NX</t>
  </si>
  <si>
    <t>DY11 6PU</t>
  </si>
  <si>
    <t>S80 4GA</t>
  </si>
  <si>
    <t>TQ2 8BL</t>
  </si>
  <si>
    <t>IV12 4NY</t>
  </si>
  <si>
    <t>DY11 6PW</t>
  </si>
  <si>
    <t>S80 4GL</t>
  </si>
  <si>
    <t>TQ2 8BN</t>
  </si>
  <si>
    <t>IV12 4NZ</t>
  </si>
  <si>
    <t>DY11 6PX</t>
  </si>
  <si>
    <t>S80 4HB</t>
  </si>
  <si>
    <t>TQ2 8BP</t>
  </si>
  <si>
    <t>IV12 4PA</t>
  </si>
  <si>
    <t>DY11 6PY</t>
  </si>
  <si>
    <t>S80 4HD</t>
  </si>
  <si>
    <t>TQ2 8BQ</t>
  </si>
  <si>
    <t>IV12 4PB</t>
  </si>
  <si>
    <t>DY11 6PZ</t>
  </si>
  <si>
    <t>S80 4HE</t>
  </si>
  <si>
    <t>TQ2 8BR</t>
  </si>
  <si>
    <t>IV12 4PD</t>
  </si>
  <si>
    <t>DY11 6QA</t>
  </si>
  <si>
    <t>S80 4HF</t>
  </si>
  <si>
    <t>TQ2 8BS</t>
  </si>
  <si>
    <t>IV12 4PE</t>
  </si>
  <si>
    <t>DY11 6QB</t>
  </si>
  <si>
    <t>S80 4HG</t>
  </si>
  <si>
    <t>TQ2 8BT</t>
  </si>
  <si>
    <t>IV12 4PF</t>
  </si>
  <si>
    <t>DY11 6QD</t>
  </si>
  <si>
    <t>S80 4HH</t>
  </si>
  <si>
    <t>TQ2 8BU</t>
  </si>
  <si>
    <t>IV12 4PG</t>
  </si>
  <si>
    <t>DY11 6QH</t>
  </si>
  <si>
    <t>S80 4HJ</t>
  </si>
  <si>
    <t>TQ2 8BW</t>
  </si>
  <si>
    <t>IV12 4PH</t>
  </si>
  <si>
    <t>DY11 6QJ</t>
  </si>
  <si>
    <t>S80 4HL</t>
  </si>
  <si>
    <t>TQ2 8BX</t>
  </si>
  <si>
    <t>IV12 4PL</t>
  </si>
  <si>
    <t>DY11 6QN</t>
  </si>
  <si>
    <t>S80 4HN</t>
  </si>
  <si>
    <t>TQ2 8BY</t>
  </si>
  <si>
    <t>IV12 4PN</t>
  </si>
  <si>
    <t>DY11 6QP</t>
  </si>
  <si>
    <t>S80 4HP</t>
  </si>
  <si>
    <t>TQ2 8BZ</t>
  </si>
  <si>
    <t>IV12 4PP</t>
  </si>
  <si>
    <t>DY11 6QR</t>
  </si>
  <si>
    <t>S80 4HQ</t>
  </si>
  <si>
    <t>TQ2 8DA</t>
  </si>
  <si>
    <t>IV12 4PQ</t>
  </si>
  <si>
    <t>DY11 6QS</t>
  </si>
  <si>
    <t>S80 4HR</t>
  </si>
  <si>
    <t>TQ2 8DB</t>
  </si>
  <si>
    <t>IV12 4PR</t>
  </si>
  <si>
    <t>DY11 6QT</t>
  </si>
  <si>
    <t>S80 4HS</t>
  </si>
  <si>
    <t>TQ2 8DD</t>
  </si>
  <si>
    <t>IV12 4PS</t>
  </si>
  <si>
    <t>DY11 6QU</t>
  </si>
  <si>
    <t>S80 4HW</t>
  </si>
  <si>
    <t>TQ2 8DE</t>
  </si>
  <si>
    <t>IV12 4PT</t>
  </si>
  <si>
    <t>DY11 6QW</t>
  </si>
  <si>
    <t>S80 4HX</t>
  </si>
  <si>
    <t>TQ2 8DF</t>
  </si>
  <si>
    <t>IV12 4PU</t>
  </si>
  <si>
    <t>DY11 6QX</t>
  </si>
  <si>
    <t>S80 4HY</t>
  </si>
  <si>
    <t>TQ2 8DG</t>
  </si>
  <si>
    <t>IV12 4PW</t>
  </si>
  <si>
    <t>DY11 6QY</t>
  </si>
  <si>
    <t>S80 4JA</t>
  </si>
  <si>
    <t>TQ2 8DH</t>
  </si>
  <si>
    <t>IV12 4PX</t>
  </si>
  <si>
    <t>DY11 6QZ</t>
  </si>
  <si>
    <t>S80 4JB</t>
  </si>
  <si>
    <t>TQ2 8DJ</t>
  </si>
  <si>
    <t>IV12 4PY</t>
  </si>
  <si>
    <t>DY11 6RA</t>
  </si>
  <si>
    <t>S80 4JD</t>
  </si>
  <si>
    <t>TQ2 8DL</t>
  </si>
  <si>
    <t>IV12 4QA</t>
  </si>
  <si>
    <t>DY11 6RB</t>
  </si>
  <si>
    <t>S80 4JE</t>
  </si>
  <si>
    <t>TQ2 8DN</t>
  </si>
  <si>
    <t>IV12 4QB</t>
  </si>
  <si>
    <t>DY11 6RD</t>
  </si>
  <si>
    <t>S80 4JF</t>
  </si>
  <si>
    <t>TQ2 8DP</t>
  </si>
  <si>
    <t>IV12 4QD</t>
  </si>
  <si>
    <t>DY11 6RE</t>
  </si>
  <si>
    <t>S80 4JG</t>
  </si>
  <si>
    <t>TQ2 8DQ</t>
  </si>
  <si>
    <t>IV12 4QE</t>
  </si>
  <si>
    <t>DY11 6RF</t>
  </si>
  <si>
    <t>S80 4JH</t>
  </si>
  <si>
    <t>TQ2 8DR</t>
  </si>
  <si>
    <t>IV12 4QF</t>
  </si>
  <si>
    <t>DY11 6RG</t>
  </si>
  <si>
    <t>S80 4JJ</t>
  </si>
  <si>
    <t>TQ2 8DS</t>
  </si>
  <si>
    <t>IV12 4QG</t>
  </si>
  <si>
    <t>DY11 6RH</t>
  </si>
  <si>
    <t>S80 4JL</t>
  </si>
  <si>
    <t>TQ2 8DT</t>
  </si>
  <si>
    <t>IV12 4QH</t>
  </si>
  <si>
    <t>DY11 6RJ</t>
  </si>
  <si>
    <t>S80 4JN</t>
  </si>
  <si>
    <t>TQ2 8DU</t>
  </si>
  <si>
    <t>IV12 4QJ</t>
  </si>
  <si>
    <t>DY11 6RL</t>
  </si>
  <si>
    <t>S80 4JP</t>
  </si>
  <si>
    <t>TQ2 8DX</t>
  </si>
  <si>
    <t>IV12 4QL</t>
  </si>
  <si>
    <t>DY11 6RN</t>
  </si>
  <si>
    <t>S80 4JQ</t>
  </si>
  <si>
    <t>TQ2 8DY</t>
  </si>
  <si>
    <t>IV12 4QN</t>
  </si>
  <si>
    <t>DY11 6RP</t>
  </si>
  <si>
    <t>S80 4JR</t>
  </si>
  <si>
    <t>TQ2 8DZ</t>
  </si>
  <si>
    <t>IV12 4QP</t>
  </si>
  <si>
    <t>DY11 6RR</t>
  </si>
  <si>
    <t>S80 4JS</t>
  </si>
  <si>
    <t>TQ2 8EA</t>
  </si>
  <si>
    <t>IV12 4QR</t>
  </si>
  <si>
    <t>DY11 6RS</t>
  </si>
  <si>
    <t>S80 4JT</t>
  </si>
  <si>
    <t>TQ2 8EB</t>
  </si>
  <si>
    <t>IV12 4QS</t>
  </si>
  <si>
    <t>DY11 6RU</t>
  </si>
  <si>
    <t>S80 4JU</t>
  </si>
  <si>
    <t>TQ2 8ED</t>
  </si>
  <si>
    <t>IV12 4QT</t>
  </si>
  <si>
    <t>DY11 6RW</t>
  </si>
  <si>
    <t>S80 4JW</t>
  </si>
  <si>
    <t>TQ2 8EE</t>
  </si>
  <si>
    <t>IV12 4QW</t>
  </si>
  <si>
    <t>DY11 6RX</t>
  </si>
  <si>
    <t>S80 4LA</t>
  </si>
  <si>
    <t>TQ2 8EF</t>
  </si>
  <si>
    <t>IV12 4QX</t>
  </si>
  <si>
    <t>DY11 6RY</t>
  </si>
  <si>
    <t>S80 4LB</t>
  </si>
  <si>
    <t>TQ2 8EG</t>
  </si>
  <si>
    <t>IV12 4QY</t>
  </si>
  <si>
    <t>DY11 6SA</t>
  </si>
  <si>
    <t>S80 4LE</t>
  </si>
  <si>
    <t>TQ2 8EJ</t>
  </si>
  <si>
    <t>IV12 4QZ</t>
  </si>
  <si>
    <t>DY11 6SE</t>
  </si>
  <si>
    <t>S80 4LG</t>
  </si>
  <si>
    <t>TQ2 8EL</t>
  </si>
  <si>
    <t>IV12 4RB</t>
  </si>
  <si>
    <t>DY11 6SX</t>
  </si>
  <si>
    <t>S80 4LH</t>
  </si>
  <si>
    <t>TQ2 8EN</t>
  </si>
  <si>
    <t>IV12 4RD</t>
  </si>
  <si>
    <t>DY11 6SY</t>
  </si>
  <si>
    <t>S80 4LJ</t>
  </si>
  <si>
    <t>TQ2 8EP</t>
  </si>
  <si>
    <t>IV12 4RE</t>
  </si>
  <si>
    <t>DY11 6SZ</t>
  </si>
  <si>
    <t>S80 4LL</t>
  </si>
  <si>
    <t>TQ2 8EQ</t>
  </si>
  <si>
    <t>IV12 4RG</t>
  </si>
  <si>
    <t>DY11 6TB</t>
  </si>
  <si>
    <t>S80 4LN</t>
  </si>
  <si>
    <t>TQ2 8ER</t>
  </si>
  <si>
    <t>IV12 4RH</t>
  </si>
  <si>
    <t>DY11 6TD</t>
  </si>
  <si>
    <t>S80 4LP</t>
  </si>
  <si>
    <t>TQ2 8ES</t>
  </si>
  <si>
    <t>IV12 4RJ</t>
  </si>
  <si>
    <t>DY11 6TE</t>
  </si>
  <si>
    <t>S80 4LQ</t>
  </si>
  <si>
    <t>TQ2 8ET</t>
  </si>
  <si>
    <t>IV12 4RL</t>
  </si>
  <si>
    <t>DY11 6TF</t>
  </si>
  <si>
    <t>S80 4LR</t>
  </si>
  <si>
    <t>TQ2 8EU</t>
  </si>
  <si>
    <t>IV12 4RN</t>
  </si>
  <si>
    <t>DY11 6TG</t>
  </si>
  <si>
    <t>S80 4LS</t>
  </si>
  <si>
    <t>TQ2 8EW</t>
  </si>
  <si>
    <t>IV12 4RP</t>
  </si>
  <si>
    <t>DY11 6TH</t>
  </si>
  <si>
    <t>S80 4LW</t>
  </si>
  <si>
    <t>TQ2 8EX</t>
  </si>
  <si>
    <t>IV12 4RQ</t>
  </si>
  <si>
    <t>DY11 6TJ</t>
  </si>
  <si>
    <t>S80 4NA</t>
  </si>
  <si>
    <t>TQ2 8EY</t>
  </si>
  <si>
    <t>IV12 4RR</t>
  </si>
  <si>
    <t>DY11 6TL</t>
  </si>
  <si>
    <t>S80 4NB</t>
  </si>
  <si>
    <t>TQ2 8EZ</t>
  </si>
  <si>
    <t>IV12 4RS</t>
  </si>
  <si>
    <t>DY11 6TN</t>
  </si>
  <si>
    <t>S80 4NE</t>
  </si>
  <si>
    <t>TQ2 8HA</t>
  </si>
  <si>
    <t>IV12 4RT</t>
  </si>
  <si>
    <t>DY11 6TP</t>
  </si>
  <si>
    <t>S80 4NF</t>
  </si>
  <si>
    <t>TQ2 8HB</t>
  </si>
  <si>
    <t>IV12 4RU</t>
  </si>
  <si>
    <t>DY11 6TQ</t>
  </si>
  <si>
    <t>S80 4NG</t>
  </si>
  <si>
    <t>TQ2 8HD</t>
  </si>
  <si>
    <t>IV12 4RW</t>
  </si>
  <si>
    <t>DY11 6TR</t>
  </si>
  <si>
    <t>S80 4NH</t>
  </si>
  <si>
    <t>TQ2 8HE</t>
  </si>
  <si>
    <t>IV12 4RX</t>
  </si>
  <si>
    <t>DY11 6TS</t>
  </si>
  <si>
    <t>S80 4NJ</t>
  </si>
  <si>
    <t>TQ2 8HF</t>
  </si>
  <si>
    <t>IV12 4RY</t>
  </si>
  <si>
    <t>DY11 6TT</t>
  </si>
  <si>
    <t>S80 4NL</t>
  </si>
  <si>
    <t>TQ2 8HH</t>
  </si>
  <si>
    <t>IV12 4RZ</t>
  </si>
  <si>
    <t>DY11 6TU</t>
  </si>
  <si>
    <t>S80 4NP</t>
  </si>
  <si>
    <t>TQ2 8HJ</t>
  </si>
  <si>
    <t>IV12 4SA</t>
  </si>
  <si>
    <t>DY11 6TW</t>
  </si>
  <si>
    <t>S80 4NQ</t>
  </si>
  <si>
    <t>TQ2 8HL</t>
  </si>
  <si>
    <t>IV12 4SB</t>
  </si>
  <si>
    <t>DY11 6TX</t>
  </si>
  <si>
    <t>S80 4NR</t>
  </si>
  <si>
    <t>TQ2 8HN</t>
  </si>
  <si>
    <t>IV12 4SD</t>
  </si>
  <si>
    <t>DY11 6TY</t>
  </si>
  <si>
    <t>S80 4NS</t>
  </si>
  <si>
    <t>TQ2 8HP</t>
  </si>
  <si>
    <t>IV12 4SE</t>
  </si>
  <si>
    <t>DY11 6TZ</t>
  </si>
  <si>
    <t>S80 4NT</t>
  </si>
  <si>
    <t>TQ2 8HR</t>
  </si>
  <si>
    <t>IV12 4SF</t>
  </si>
  <si>
    <t>DY11 6UA</t>
  </si>
  <si>
    <t>S80 4NW</t>
  </si>
  <si>
    <t>TQ2 8HT</t>
  </si>
  <si>
    <t>IV12 4SG</t>
  </si>
  <si>
    <t>DY11 6UB</t>
  </si>
  <si>
    <t>S80 4NX</t>
  </si>
  <si>
    <t>TQ2 8HU</t>
  </si>
  <si>
    <t>IV12 4SH</t>
  </si>
  <si>
    <t>DY11 6UE</t>
  </si>
  <si>
    <t>S80 4NY</t>
  </si>
  <si>
    <t>TQ2 8HX</t>
  </si>
  <si>
    <t>IV12 4SJ</t>
  </si>
  <si>
    <t>DY11 6UF</t>
  </si>
  <si>
    <t>S80 4NZ</t>
  </si>
  <si>
    <t>TQ2 8HY</t>
  </si>
  <si>
    <t>IV12 4SL</t>
  </si>
  <si>
    <t>DY11 6UG</t>
  </si>
  <si>
    <t>S80 4PA</t>
  </si>
  <si>
    <t>TQ2 8HZ</t>
  </si>
  <si>
    <t>IV12 4SN</t>
  </si>
  <si>
    <t>DY11 6UQ</t>
  </si>
  <si>
    <t>S80 4PB</t>
  </si>
  <si>
    <t>TQ2 8JA</t>
  </si>
  <si>
    <t>IV12 4SP</t>
  </si>
  <si>
    <t>DY11 6US</t>
  </si>
  <si>
    <t>S80 4PD</t>
  </si>
  <si>
    <t>TQ2 8JB</t>
  </si>
  <si>
    <t>IV12 4SQ</t>
  </si>
  <si>
    <t>DY11 6UT</t>
  </si>
  <si>
    <t>S80 4PE</t>
  </si>
  <si>
    <t>TQ2 8JD</t>
  </si>
  <si>
    <t>IV12 4SR</t>
  </si>
  <si>
    <t>DY11 6UU</t>
  </si>
  <si>
    <t>S80 4PF</t>
  </si>
  <si>
    <t>TQ2 8JE</t>
  </si>
  <si>
    <t>IV12 4SS</t>
  </si>
  <si>
    <t>DY11 6UY</t>
  </si>
  <si>
    <t>S80 4PG</t>
  </si>
  <si>
    <t>TQ2 8JF</t>
  </si>
  <si>
    <t>IV12 4ST</t>
  </si>
  <si>
    <t>DY11 6VV</t>
  </si>
  <si>
    <t>S80 4PH</t>
  </si>
  <si>
    <t>TQ2 8JG</t>
  </si>
  <si>
    <t>IV12 4SU</t>
  </si>
  <si>
    <t>DY11 6XA</t>
  </si>
  <si>
    <t>S80 4PJ</t>
  </si>
  <si>
    <t>TQ2 8JH</t>
  </si>
  <si>
    <t>IV12 4SW</t>
  </si>
  <si>
    <t>DY11 6XB</t>
  </si>
  <si>
    <t>S80 4PL</t>
  </si>
  <si>
    <t>TQ2 8JJ</t>
  </si>
  <si>
    <t>IV12 4SX</t>
  </si>
  <si>
    <t>DY11 6XD</t>
  </si>
  <si>
    <t>S80 4PN</t>
  </si>
  <si>
    <t>TQ2 8JL</t>
  </si>
  <si>
    <t>IV12 4SY</t>
  </si>
  <si>
    <t>DY11 6XF</t>
  </si>
  <si>
    <t>S80 4PP</t>
  </si>
  <si>
    <t>TQ2 8JN</t>
  </si>
  <si>
    <t>IV12 4SZ</t>
  </si>
  <si>
    <t>DY11 6XG</t>
  </si>
  <si>
    <t>S80 4PQ</t>
  </si>
  <si>
    <t>TQ2 8JQ</t>
  </si>
  <si>
    <t>IV12 4TA</t>
  </si>
  <si>
    <t>DY11 6XH</t>
  </si>
  <si>
    <t>S80 4PR</t>
  </si>
  <si>
    <t>TQ2 8JS</t>
  </si>
  <si>
    <t>IV12 4TB</t>
  </si>
  <si>
    <t>DY11 6XJ</t>
  </si>
  <si>
    <t>S80 4PS</t>
  </si>
  <si>
    <t>TQ2 8JT</t>
  </si>
  <si>
    <t>IV12 4TD</t>
  </si>
  <si>
    <t>DY11 6XL</t>
  </si>
  <si>
    <t>S80 4PT</t>
  </si>
  <si>
    <t>TQ2 8JU</t>
  </si>
  <si>
    <t>IV12 4TE</t>
  </si>
  <si>
    <t>DY11 6XN</t>
  </si>
  <si>
    <t>S80 4PU</t>
  </si>
  <si>
    <t>TQ2 8JY</t>
  </si>
  <si>
    <t>IV12 4TF</t>
  </si>
  <si>
    <t>DY11 6XP</t>
  </si>
  <si>
    <t>S80 4PW</t>
  </si>
  <si>
    <t>TQ2 8JZ</t>
  </si>
  <si>
    <t>IV12 4TG</t>
  </si>
  <si>
    <t>DY11 6XS</t>
  </si>
  <si>
    <t>S80 4PX</t>
  </si>
  <si>
    <t>TQ2 8LA</t>
  </si>
  <si>
    <t>IV12 4TH</t>
  </si>
  <si>
    <t>DY11 6XT</t>
  </si>
  <si>
    <t>S80 4PY</t>
  </si>
  <si>
    <t>TQ2 8LB</t>
  </si>
  <si>
    <t>IV12 4TJ</t>
  </si>
  <si>
    <t>DY11 6XU</t>
  </si>
  <si>
    <t>S80 4PZ</t>
  </si>
  <si>
    <t>TQ2 8LD</t>
  </si>
  <si>
    <t>IV12 4TL</t>
  </si>
  <si>
    <t>DY11 6XW</t>
  </si>
  <si>
    <t>S80 4QA</t>
  </si>
  <si>
    <t>TQ2 8LE</t>
  </si>
  <si>
    <t>IV12 4TN</t>
  </si>
  <si>
    <t>DY11 6XX</t>
  </si>
  <si>
    <t>S80 4QB</t>
  </si>
  <si>
    <t>TQ2 8LF</t>
  </si>
  <si>
    <t>IV12 4TP</t>
  </si>
  <si>
    <t>DY11 6XY</t>
  </si>
  <si>
    <t>S80 4QD</t>
  </si>
  <si>
    <t>TQ2 8LG</t>
  </si>
  <si>
    <t>IV12 4TQ</t>
  </si>
  <si>
    <t>DY11 6XZ</t>
  </si>
  <si>
    <t>S80 4QE</t>
  </si>
  <si>
    <t>TQ2 8LH</t>
  </si>
  <si>
    <t>IV12 4TS</t>
  </si>
  <si>
    <t>DY11 6YA</t>
  </si>
  <si>
    <t>S80 4QF</t>
  </si>
  <si>
    <t>TQ2 8LJ</t>
  </si>
  <si>
    <t>IV12 4TU</t>
  </si>
  <si>
    <t>DY11 6YB</t>
  </si>
  <si>
    <t>S80 4QG</t>
  </si>
  <si>
    <t>TQ2 8LL</t>
  </si>
  <si>
    <t>IV12 4TW</t>
  </si>
  <si>
    <t>DY11 6YD</t>
  </si>
  <si>
    <t>S80 4QH</t>
  </si>
  <si>
    <t>TQ2 8LN</t>
  </si>
  <si>
    <t>IV12 4TX</t>
  </si>
  <si>
    <t>DY11 6YE</t>
  </si>
  <si>
    <t>S80 4QJ</t>
  </si>
  <si>
    <t>TQ2 8LP</t>
  </si>
  <si>
    <t>IV12 4TY</t>
  </si>
  <si>
    <t>DY11 6YF</t>
  </si>
  <si>
    <t>S80 4QN</t>
  </si>
  <si>
    <t>TQ2 8LQ</t>
  </si>
  <si>
    <t>IV12 4UA</t>
  </si>
  <si>
    <t>DY11 6YG</t>
  </si>
  <si>
    <t>S80 4QP</t>
  </si>
  <si>
    <t>TQ2 8LR</t>
  </si>
  <si>
    <t>IV12 4UB</t>
  </si>
  <si>
    <t>DY11 6YH</t>
  </si>
  <si>
    <t>S80 4QQ</t>
  </si>
  <si>
    <t>TQ2 8LS</t>
  </si>
  <si>
    <t>IV12 4UD</t>
  </si>
  <si>
    <t>DY11 6YJ</t>
  </si>
  <si>
    <t>S80 4QR</t>
  </si>
  <si>
    <t>TQ2 8LT</t>
  </si>
  <si>
    <t>IV12 4VV</t>
  </si>
  <si>
    <t>DY11 6YQ</t>
  </si>
  <si>
    <t>S80 4QS</t>
  </si>
  <si>
    <t>TQ2 8LU</t>
  </si>
  <si>
    <t>IV12 5AA</t>
  </si>
  <si>
    <t>DY11 6YR</t>
  </si>
  <si>
    <t>S80 4QT</t>
  </si>
  <si>
    <t>TQ2 8LW</t>
  </si>
  <si>
    <t>IV12 5AB</t>
  </si>
  <si>
    <t>DY11 6YU</t>
  </si>
  <si>
    <t>S80 4QU</t>
  </si>
  <si>
    <t>TQ2 8LX</t>
  </si>
  <si>
    <t>IV12 5AD</t>
  </si>
  <si>
    <t>DY11 6YX</t>
  </si>
  <si>
    <t>S80 4QW</t>
  </si>
  <si>
    <t>TQ2 8LZ</t>
  </si>
  <si>
    <t>IV12 5AE</t>
  </si>
  <si>
    <t>DY11 6YY</t>
  </si>
  <si>
    <t>S80 4QX</t>
  </si>
  <si>
    <t>TQ2 8NA</t>
  </si>
  <si>
    <t>IV12 5AF</t>
  </si>
  <si>
    <t>DY11 6ZZ</t>
  </si>
  <si>
    <t>S80 4QY</t>
  </si>
  <si>
    <t>TQ2 8NB</t>
  </si>
  <si>
    <t>IV12 5AG</t>
  </si>
  <si>
    <t>DY11 7AA</t>
  </si>
  <si>
    <t>S80 4QZ</t>
  </si>
  <si>
    <t>TQ2 8ND</t>
  </si>
  <si>
    <t>IV12 5AH</t>
  </si>
  <si>
    <t>DY11 7AB</t>
  </si>
  <si>
    <t>S80 4RA</t>
  </si>
  <si>
    <t>TQ2 8NE</t>
  </si>
  <si>
    <t>IV12 5AJ</t>
  </si>
  <si>
    <t>DY11 7AE</t>
  </si>
  <si>
    <t>S80 4RB</t>
  </si>
  <si>
    <t>TQ2 8NG</t>
  </si>
  <si>
    <t>IV12 5AL</t>
  </si>
  <si>
    <t>DY11 7AF</t>
  </si>
  <si>
    <t>S80 4RD</t>
  </si>
  <si>
    <t>TQ2 8NH</t>
  </si>
  <si>
    <t>IV12 5AN</t>
  </si>
  <si>
    <t>DY11 7AG</t>
  </si>
  <si>
    <t>S80 4RE</t>
  </si>
  <si>
    <t>TQ2 8NJ</t>
  </si>
  <si>
    <t>IV12 5AP</t>
  </si>
  <si>
    <t>DY11 7AH</t>
  </si>
  <si>
    <t>S80 4RF</t>
  </si>
  <si>
    <t>TQ2 8NL</t>
  </si>
  <si>
    <t>IV12 5AQ</t>
  </si>
  <si>
    <t>DY11 7AJ</t>
  </si>
  <si>
    <t>S80 4RG</t>
  </si>
  <si>
    <t>TQ2 8NN</t>
  </si>
  <si>
    <t>IV12 5AR</t>
  </si>
  <si>
    <t>DY11 7AL</t>
  </si>
  <si>
    <t>S80 4RH</t>
  </si>
  <si>
    <t>TQ2 8NP</t>
  </si>
  <si>
    <t>IV12 5AS</t>
  </si>
  <si>
    <t>DY11 7AN</t>
  </si>
  <si>
    <t>S80 4RJ</t>
  </si>
  <si>
    <t>TQ2 8NR</t>
  </si>
  <si>
    <t>IV12 5AT</t>
  </si>
  <si>
    <t>DY11 7AP</t>
  </si>
  <si>
    <t>S80 4RL</t>
  </si>
  <si>
    <t>TQ2 8NS</t>
  </si>
  <si>
    <t>IV12 5AU</t>
  </si>
  <si>
    <t>DY11 7AQ</t>
  </si>
  <si>
    <t>S80 4RN</t>
  </si>
  <si>
    <t>TQ2 8NT</t>
  </si>
  <si>
    <t>IV12 5AW</t>
  </si>
  <si>
    <t>DY11 7AR</t>
  </si>
  <si>
    <t>S80 4RP</t>
  </si>
  <si>
    <t>TQ2 8NU</t>
  </si>
  <si>
    <t>IV12 5AX</t>
  </si>
  <si>
    <t>DY11 7AW</t>
  </si>
  <si>
    <t>S80 4RQ</t>
  </si>
  <si>
    <t>TQ2 8NW</t>
  </si>
  <si>
    <t>IV12 5AY</t>
  </si>
  <si>
    <t>DY11 7AZ</t>
  </si>
  <si>
    <t>S80 4RR</t>
  </si>
  <si>
    <t>TQ2 8NX</t>
  </si>
  <si>
    <t>IV12 5AZ</t>
  </si>
  <si>
    <t>DY11 7BA</t>
  </si>
  <si>
    <t>S80 4RS</t>
  </si>
  <si>
    <t>TQ2 8NY</t>
  </si>
  <si>
    <t>IV12 5BA</t>
  </si>
  <si>
    <t>DY11 7BB</t>
  </si>
  <si>
    <t>S80 4RT</t>
  </si>
  <si>
    <t>TQ2 8NZ</t>
  </si>
  <si>
    <t>IV12 5BB</t>
  </si>
  <si>
    <t>DY11 7BD</t>
  </si>
  <si>
    <t>S80 4RU</t>
  </si>
  <si>
    <t>TQ2 8PA</t>
  </si>
  <si>
    <t>IV12 5BD</t>
  </si>
  <si>
    <t>DY11 7BE</t>
  </si>
  <si>
    <t>S80 4RW</t>
  </si>
  <si>
    <t>TQ2 8PB</t>
  </si>
  <si>
    <t>IV12 5BE</t>
  </si>
  <si>
    <t>DY11 7BG</t>
  </si>
  <si>
    <t>S80 4RX</t>
  </si>
  <si>
    <t>TQ2 8PD</t>
  </si>
  <si>
    <t>IV12 5BS</t>
  </si>
  <si>
    <t>DY11 7BH</t>
  </si>
  <si>
    <t>S80 4RZ</t>
  </si>
  <si>
    <t>TQ2 8PH</t>
  </si>
  <si>
    <t>IV12 5BT</t>
  </si>
  <si>
    <t>DY11 7BJ</t>
  </si>
  <si>
    <t>S80 4SA</t>
  </si>
  <si>
    <t>TQ2 8PJ</t>
  </si>
  <si>
    <t>IV12 5BU</t>
  </si>
  <si>
    <t>DY11 7BL</t>
  </si>
  <si>
    <t>S80 4SB</t>
  </si>
  <si>
    <t>TQ2 8PL</t>
  </si>
  <si>
    <t>IV12 5BW</t>
  </si>
  <si>
    <t>DY11 7BQ</t>
  </si>
  <si>
    <t>S80 4SD</t>
  </si>
  <si>
    <t>TQ2 8PN</t>
  </si>
  <si>
    <t>IV12 5DL</t>
  </si>
  <si>
    <t>DY11 7BS</t>
  </si>
  <si>
    <t>S80 4SE</t>
  </si>
  <si>
    <t>TQ2 8PP</t>
  </si>
  <si>
    <t>IV12 5DN</t>
  </si>
  <si>
    <t>DY11 7BT</t>
  </si>
  <si>
    <t>S80 4SF</t>
  </si>
  <si>
    <t>TQ2 8PR</t>
  </si>
  <si>
    <t>IV12 5DP</t>
  </si>
  <si>
    <t>DY11 7BU</t>
  </si>
  <si>
    <t>S80 4SG</t>
  </si>
  <si>
    <t>TQ2 8PU</t>
  </si>
  <si>
    <t>IV12 5DR</t>
  </si>
  <si>
    <t>DY11 7BW</t>
  </si>
  <si>
    <t>S80 4SH</t>
  </si>
  <si>
    <t>TQ2 8PW</t>
  </si>
  <si>
    <t>IV12 5DS</t>
  </si>
  <si>
    <t>DY11 7BX</t>
  </si>
  <si>
    <t>S80 4SJ</t>
  </si>
  <si>
    <t>TQ2 8PX</t>
  </si>
  <si>
    <t>IV12 5DT</t>
  </si>
  <si>
    <t>DY11 7BY</t>
  </si>
  <si>
    <t>S80 4SL</t>
  </si>
  <si>
    <t>TQ2 8PY</t>
  </si>
  <si>
    <t>IV12 5DU</t>
  </si>
  <si>
    <t>DY11 7BZ</t>
  </si>
  <si>
    <t>S80 4SN</t>
  </si>
  <si>
    <t>TQ2 8PZ</t>
  </si>
  <si>
    <t>IV12 5DW</t>
  </si>
  <si>
    <t>DY11 7DE</t>
  </si>
  <si>
    <t>S80 4SP</t>
  </si>
  <si>
    <t>TQ2 8QA</t>
  </si>
  <si>
    <t>IV12 5DX</t>
  </si>
  <si>
    <t>DY11 7DF</t>
  </si>
  <si>
    <t>S80 4SQ</t>
  </si>
  <si>
    <t>TQ2 8QE</t>
  </si>
  <si>
    <t>IV12 5DY</t>
  </si>
  <si>
    <t>DY11 7DH</t>
  </si>
  <si>
    <t>S80 4SR</t>
  </si>
  <si>
    <t>TQ2 8QF</t>
  </si>
  <si>
    <t>IV12 5DZ</t>
  </si>
  <si>
    <t>DY11 7DL</t>
  </si>
  <si>
    <t>S80 4SS</t>
  </si>
  <si>
    <t>TQ2 8QH</t>
  </si>
  <si>
    <t>IV12 5EA</t>
  </si>
  <si>
    <t>DY11 7DY</t>
  </si>
  <si>
    <t>S80 4ST</t>
  </si>
  <si>
    <t>TQ2 8QJ</t>
  </si>
  <si>
    <t>IV12 5EB</t>
  </si>
  <si>
    <t>DY11 7EA</t>
  </si>
  <si>
    <t>S80 4SU</t>
  </si>
  <si>
    <t>TQ2 8QL</t>
  </si>
  <si>
    <t>IV12 5ED</t>
  </si>
  <si>
    <t>DY11 7EB</t>
  </si>
  <si>
    <t>S80 4SW</t>
  </si>
  <si>
    <t>TQ2 8QN</t>
  </si>
  <si>
    <t>IV12 5EE</t>
  </si>
  <si>
    <t>DY11 7ED</t>
  </si>
  <si>
    <t>S80 4SX</t>
  </si>
  <si>
    <t>TQ2 8QP</t>
  </si>
  <si>
    <t>IV12 5EF</t>
  </si>
  <si>
    <t>DY11 7EE</t>
  </si>
  <si>
    <t>S80 4SY</t>
  </si>
  <si>
    <t>TQ2 8QQ</t>
  </si>
  <si>
    <t>IV12 5EG</t>
  </si>
  <si>
    <t>DY11 7EF</t>
  </si>
  <si>
    <t>S80 4SZ</t>
  </si>
  <si>
    <t>TQ2 8QR</t>
  </si>
  <si>
    <t>IV12 5EH</t>
  </si>
  <si>
    <t>DY11 7EG</t>
  </si>
  <si>
    <t>S80 4TA</t>
  </si>
  <si>
    <t>TQ2 8QS</t>
  </si>
  <si>
    <t>IV12 5EJ</t>
  </si>
  <si>
    <t>DY11 7EH</t>
  </si>
  <si>
    <t>S80 4TB</t>
  </si>
  <si>
    <t>TQ2 8QT</t>
  </si>
  <si>
    <t>IV12 5EL</t>
  </si>
  <si>
    <t>DY11 7EJ</t>
  </si>
  <si>
    <t>S80 4TD</t>
  </si>
  <si>
    <t>TQ2 8QU</t>
  </si>
  <si>
    <t>IV12 5EN</t>
  </si>
  <si>
    <t>DY11 7EL</t>
  </si>
  <si>
    <t>S80 4TE</t>
  </si>
  <si>
    <t>TQ2 8QW</t>
  </si>
  <si>
    <t>IV12 5EP</t>
  </si>
  <si>
    <t>DY11 7EN</t>
  </si>
  <si>
    <t>S80 4TF</t>
  </si>
  <si>
    <t>TQ2 8QX</t>
  </si>
  <si>
    <t>IV12 5EQ</t>
  </si>
  <si>
    <t>DY11 7EP</t>
  </si>
  <si>
    <t>S80 4TG</t>
  </si>
  <si>
    <t>TQ2 8RA</t>
  </si>
  <si>
    <t>IV12 5ER</t>
  </si>
  <si>
    <t>DY11 7EQ</t>
  </si>
  <si>
    <t>S80 4TH</t>
  </si>
  <si>
    <t>TQ2 8RD</t>
  </si>
  <si>
    <t>IV12 5ES</t>
  </si>
  <si>
    <t>DY11 7ER</t>
  </si>
  <si>
    <t>S80 4TJ</t>
  </si>
  <si>
    <t>TQ2 8SA</t>
  </si>
  <si>
    <t>IV12 5ET</t>
  </si>
  <si>
    <t>DY11 7ES</t>
  </si>
  <si>
    <t>S80 4TL</t>
  </si>
  <si>
    <t>TQ2 8SB</t>
  </si>
  <si>
    <t>IV12 5EU</t>
  </si>
  <si>
    <t>DY11 7ET</t>
  </si>
  <si>
    <t>S80 4TN</t>
  </si>
  <si>
    <t>TQ2 8SD</t>
  </si>
  <si>
    <t>IV12 5EW</t>
  </si>
  <si>
    <t>DY11 7EU</t>
  </si>
  <si>
    <t>S80 4TP</t>
  </si>
  <si>
    <t>TQ2 8SH</t>
  </si>
  <si>
    <t>IV12 5EX</t>
  </si>
  <si>
    <t>DY11 7EW</t>
  </si>
  <si>
    <t>S80 4TQ</t>
  </si>
  <si>
    <t>TQ2 8VV</t>
  </si>
  <si>
    <t>IV12 5EY</t>
  </si>
  <si>
    <t>DY11 7EY</t>
  </si>
  <si>
    <t>S80 4TR</t>
  </si>
  <si>
    <t>TQ2 8YG</t>
  </si>
  <si>
    <t>IV12 5GP</t>
  </si>
  <si>
    <t>DY11 7EZ</t>
  </si>
  <si>
    <t>S80 4TS</t>
  </si>
  <si>
    <t>TQ3</t>
  </si>
  <si>
    <t>TQ3 1AA</t>
  </si>
  <si>
    <t>IV12 5JU</t>
  </si>
  <si>
    <t>DY11 7FB</t>
  </si>
  <si>
    <t>S80 4TT</t>
  </si>
  <si>
    <t>TQ3 1AB</t>
  </si>
  <si>
    <t>IV12 5JX</t>
  </si>
  <si>
    <t>DY11 7HA</t>
  </si>
  <si>
    <t>S80 4TU</t>
  </si>
  <si>
    <t>TQ3 1AD</t>
  </si>
  <si>
    <t>IV12 5JZ</t>
  </si>
  <si>
    <t>DY11 7HB</t>
  </si>
  <si>
    <t>S80 4TW</t>
  </si>
  <si>
    <t>TQ3 1AE</t>
  </si>
  <si>
    <t>IV12 5LT</t>
  </si>
  <si>
    <t>DY11 7HD</t>
  </si>
  <si>
    <t>S80 4TX</t>
  </si>
  <si>
    <t>TQ3 1AF</t>
  </si>
  <si>
    <t>IV12 5LX</t>
  </si>
  <si>
    <t>DY11 7HE</t>
  </si>
  <si>
    <t>S80 4TY</t>
  </si>
  <si>
    <t>TQ3 1AG</t>
  </si>
  <si>
    <t>IV12 5NA</t>
  </si>
  <si>
    <t>DY11 7HF</t>
  </si>
  <si>
    <t>S80 4TZ</t>
  </si>
  <si>
    <t>TQ3 1AH</t>
  </si>
  <si>
    <t>IV12 5NB</t>
  </si>
  <si>
    <t>DY11 7HG</t>
  </si>
  <si>
    <t>S80 4UA</t>
  </si>
  <si>
    <t>TQ3 1AJ</t>
  </si>
  <si>
    <t>IV12 5NF</t>
  </si>
  <si>
    <t>DY11 7HH</t>
  </si>
  <si>
    <t>S80 4UB</t>
  </si>
  <si>
    <t>TQ3 1AL</t>
  </si>
  <si>
    <t>IV12 5NG</t>
  </si>
  <si>
    <t>DY11 7HL</t>
  </si>
  <si>
    <t>S80 4UD</t>
  </si>
  <si>
    <t>TQ3 1AN</t>
  </si>
  <si>
    <t>IV12 5NH</t>
  </si>
  <si>
    <t>DY11 7HQ</t>
  </si>
  <si>
    <t>S80 4UE</t>
  </si>
  <si>
    <t>TQ3 1AP</t>
  </si>
  <si>
    <t>IV12 5NJ</t>
  </si>
  <si>
    <t>DY11 7HR</t>
  </si>
  <si>
    <t>S80 4UF</t>
  </si>
  <si>
    <t>TQ3 1AQ</t>
  </si>
  <si>
    <t>IV12 5NL</t>
  </si>
  <si>
    <t>DY11 7JA</t>
  </si>
  <si>
    <t>S80 4UG</t>
  </si>
  <si>
    <t>TQ3 1AR</t>
  </si>
  <si>
    <t>IV12 5NN</t>
  </si>
  <si>
    <t>DY11 7JB</t>
  </si>
  <si>
    <t>S80 4UJ</t>
  </si>
  <si>
    <t>TQ3 1AS</t>
  </si>
  <si>
    <t>IV12 5NP</t>
  </si>
  <si>
    <t>DY11 7JD</t>
  </si>
  <si>
    <t>S80 4UN</t>
  </si>
  <si>
    <t>TQ3 1AT</t>
  </si>
  <si>
    <t>IV12 5NQ</t>
  </si>
  <si>
    <t>DY11 7JE</t>
  </si>
  <si>
    <t>S80 4UP</t>
  </si>
  <si>
    <t>TQ3 1AU</t>
  </si>
  <si>
    <t>IV12 5NR</t>
  </si>
  <si>
    <t>DY11 7JF</t>
  </si>
  <si>
    <t>S80 4UR</t>
  </si>
  <si>
    <t>TQ3 1AW</t>
  </si>
  <si>
    <t>IV12 5NS</t>
  </si>
  <si>
    <t>DY11 7JG</t>
  </si>
  <si>
    <t>S80 4UT</t>
  </si>
  <si>
    <t>TQ3 1AX</t>
  </si>
  <si>
    <t>IV12 5NW</t>
  </si>
  <si>
    <t>DY11 7JH</t>
  </si>
  <si>
    <t>S80 4UU</t>
  </si>
  <si>
    <t>TQ3 1AY</t>
  </si>
  <si>
    <t>IV12 5PA</t>
  </si>
  <si>
    <t>DY11 7JJ</t>
  </si>
  <si>
    <t>S80 4UW</t>
  </si>
  <si>
    <t>TQ3 1AZ</t>
  </si>
  <si>
    <t>IV12 5PB</t>
  </si>
  <si>
    <t>DY11 7JL</t>
  </si>
  <si>
    <t>S80 4UX</t>
  </si>
  <si>
    <t>TQ3 1BA</t>
  </si>
  <si>
    <t>IV12 5PD</t>
  </si>
  <si>
    <t>DY11 7JN</t>
  </si>
  <si>
    <t>S80 4UY</t>
  </si>
  <si>
    <t>TQ3 1BB</t>
  </si>
  <si>
    <t>IV12 5PE</t>
  </si>
  <si>
    <t>DY11 7JP</t>
  </si>
  <si>
    <t>S80 4UZ</t>
  </si>
  <si>
    <t>TQ3 1BD</t>
  </si>
  <si>
    <t>IV12 5PG</t>
  </si>
  <si>
    <t>DY11 7JQ</t>
  </si>
  <si>
    <t>S80 4VV</t>
  </si>
  <si>
    <t>TQ3 1BE</t>
  </si>
  <si>
    <t>IV12 5PH</t>
  </si>
  <si>
    <t>DY11 7JR</t>
  </si>
  <si>
    <t>S80 4XA</t>
  </si>
  <si>
    <t>TQ3 1BH</t>
  </si>
  <si>
    <t>IV12 5PJ</t>
  </si>
  <si>
    <t>DY11 7JS</t>
  </si>
  <si>
    <t>S80 4XB</t>
  </si>
  <si>
    <t>TQ3 1BJ</t>
  </si>
  <si>
    <t>IV12 5PL</t>
  </si>
  <si>
    <t>DY11 7JT</t>
  </si>
  <si>
    <t>S80 4XD</t>
  </si>
  <si>
    <t>TQ3 1BL</t>
  </si>
  <si>
    <t>IV12 5PN</t>
  </si>
  <si>
    <t>DY11 7JU</t>
  </si>
  <si>
    <t>S80 4XE</t>
  </si>
  <si>
    <t>TQ3 1BN</t>
  </si>
  <si>
    <t>IV12 5PQ</t>
  </si>
  <si>
    <t>DY11 7JW</t>
  </si>
  <si>
    <t>S80 4XF</t>
  </si>
  <si>
    <t>TQ3 1BP</t>
  </si>
  <si>
    <t>IV12 5PW</t>
  </si>
  <si>
    <t>DY11 7NA</t>
  </si>
  <si>
    <t>S80 4XG</t>
  </si>
  <si>
    <t>TQ3 1BQ</t>
  </si>
  <si>
    <t>IV12 5PX</t>
  </si>
  <si>
    <t>DY11 7NB</t>
  </si>
  <si>
    <t>S80 4XS</t>
  </si>
  <si>
    <t>TQ3 1BS</t>
  </si>
  <si>
    <t>IV12 5PY</t>
  </si>
  <si>
    <t>DY11 7ND</t>
  </si>
  <si>
    <t>S80 4XT</t>
  </si>
  <si>
    <t>TQ3 1BT</t>
  </si>
  <si>
    <t>IV12 5QF</t>
  </si>
  <si>
    <t>DY11 7NL</t>
  </si>
  <si>
    <t>S80 4XU</t>
  </si>
  <si>
    <t>TQ3 1BU</t>
  </si>
  <si>
    <t>IV12 5QR</t>
  </si>
  <si>
    <t>DY11 7NN</t>
  </si>
  <si>
    <t>S80 4YY</t>
  </si>
  <si>
    <t>TQ3 1BW</t>
  </si>
  <si>
    <t>IV12 5QU</t>
  </si>
  <si>
    <t>DY11 7NP</t>
  </si>
  <si>
    <t>S80 5VV</t>
  </si>
  <si>
    <t>TQ3 1BX</t>
  </si>
  <si>
    <t>IV12 5QW</t>
  </si>
  <si>
    <t>DY11 7NQ</t>
  </si>
  <si>
    <t>S80 7BB</t>
  </si>
  <si>
    <t>TQ3 1BY</t>
  </si>
  <si>
    <t>IV12 5RW</t>
  </si>
  <si>
    <t>DY11 7NR</t>
  </si>
  <si>
    <t>S81</t>
  </si>
  <si>
    <t>S81 0AA</t>
  </si>
  <si>
    <t>TQ3 1BZ</t>
  </si>
  <si>
    <t>IV12 5RX</t>
  </si>
  <si>
    <t>DY11 7NS</t>
  </si>
  <si>
    <t>S81 0AB</t>
  </si>
  <si>
    <t>TQ3 1DA</t>
  </si>
  <si>
    <t>IV12 5RY</t>
  </si>
  <si>
    <t>DY11 7NT</t>
  </si>
  <si>
    <t>S81 0AD</t>
  </si>
  <si>
    <t>TQ3 1DB</t>
  </si>
  <si>
    <t>IV12 5SP</t>
  </si>
  <si>
    <t>DY11 7NU</t>
  </si>
  <si>
    <t>S81 0AE</t>
  </si>
  <si>
    <t>TQ3 1DH</t>
  </si>
  <si>
    <t>IV12 5SQ</t>
  </si>
  <si>
    <t>DY11 7NW</t>
  </si>
  <si>
    <t>S81 0AG</t>
  </si>
  <si>
    <t>TQ3 1DJ</t>
  </si>
  <si>
    <t>IV12 5SR</t>
  </si>
  <si>
    <t>DY11 7NX</t>
  </si>
  <si>
    <t>S81 0AH</t>
  </si>
  <si>
    <t>TQ3 1DL</t>
  </si>
  <si>
    <t>IV12 5SU</t>
  </si>
  <si>
    <t>DY11 7NY</t>
  </si>
  <si>
    <t>S81 0AJ</t>
  </si>
  <si>
    <t>TQ3 1DN</t>
  </si>
  <si>
    <t>IV12 5SX</t>
  </si>
  <si>
    <t>DY11 7NZ</t>
  </si>
  <si>
    <t>S81 0AL</t>
  </si>
  <si>
    <t>TQ3 1DP</t>
  </si>
  <si>
    <t>IV12 5SY</t>
  </si>
  <si>
    <t>DY11 7PA</t>
  </si>
  <si>
    <t>S81 0AN</t>
  </si>
  <si>
    <t>TQ3 1DR</t>
  </si>
  <si>
    <t>IV12 5SZ</t>
  </si>
  <si>
    <t>DY11 7PB</t>
  </si>
  <si>
    <t>S81 0AP</t>
  </si>
  <si>
    <t>TQ3 1DS</t>
  </si>
  <si>
    <t>IV12 5TA</t>
  </si>
  <si>
    <t>DY11 7PD</t>
  </si>
  <si>
    <t>S81 0AQ</t>
  </si>
  <si>
    <t>TQ3 1DT</t>
  </si>
  <si>
    <t>IV12 5TB</t>
  </si>
  <si>
    <t>DY11 7PE</t>
  </si>
  <si>
    <t>S81 0AR</t>
  </si>
  <si>
    <t>TQ3 1DU</t>
  </si>
  <si>
    <t>IV12 5TF</t>
  </si>
  <si>
    <t>DY11 7PQ</t>
  </si>
  <si>
    <t>S81 0AS</t>
  </si>
  <si>
    <t>TQ3 1DW</t>
  </si>
  <si>
    <t>IV12 5TG</t>
  </si>
  <si>
    <t>DY11 7PT</t>
  </si>
  <si>
    <t>S81 0AT</t>
  </si>
  <si>
    <t>TQ3 1DX</t>
  </si>
  <si>
    <t>IV12 5TH</t>
  </si>
  <si>
    <t>DY11 7PY</t>
  </si>
  <si>
    <t>S81 0AU</t>
  </si>
  <si>
    <t>TQ3 1DY</t>
  </si>
  <si>
    <t>IV12 5TJ</t>
  </si>
  <si>
    <t>DY11 7PZ</t>
  </si>
  <si>
    <t>S81 0AW</t>
  </si>
  <si>
    <t>TQ3 1DZ</t>
  </si>
  <si>
    <t>IV12 5TL</t>
  </si>
  <si>
    <t>DY11 7QA</t>
  </si>
  <si>
    <t>S81 0AX</t>
  </si>
  <si>
    <t>TQ3 1EA</t>
  </si>
  <si>
    <t>IV12 5TN</t>
  </si>
  <si>
    <t>DY11 7QB</t>
  </si>
  <si>
    <t>S81 0AY</t>
  </si>
  <si>
    <t>TQ3 1EB</t>
  </si>
  <si>
    <t>IV12 5TP</t>
  </si>
  <si>
    <t>DY11 7QE</t>
  </si>
  <si>
    <t>S81 0AZ</t>
  </si>
  <si>
    <t>TQ3 1ED</t>
  </si>
  <si>
    <t>IV12 5TQ</t>
  </si>
  <si>
    <t>DY11 7QH</t>
  </si>
  <si>
    <t>S81 0BA</t>
  </si>
  <si>
    <t>TQ3 1EE</t>
  </si>
  <si>
    <t>IV12 5TS</t>
  </si>
  <si>
    <t>DY11 7QL</t>
  </si>
  <si>
    <t>S81 0BB</t>
  </si>
  <si>
    <t>TQ3 1EF</t>
  </si>
  <si>
    <t>IV12 5TW</t>
  </si>
  <si>
    <t>DY11 7QN</t>
  </si>
  <si>
    <t>S81 0BD</t>
  </si>
  <si>
    <t>TQ3 1EL</t>
  </si>
  <si>
    <t>IV12 5VV</t>
  </si>
  <si>
    <t>DY11 7QP</t>
  </si>
  <si>
    <t>S81 0BE</t>
  </si>
  <si>
    <t>TQ3 1EN</t>
  </si>
  <si>
    <t>IV12 4HT</t>
  </si>
  <si>
    <t>DY11 7QR</t>
  </si>
  <si>
    <t>S81 0BG</t>
  </si>
  <si>
    <t>TQ3 1EP</t>
  </si>
  <si>
    <t>IV12 5EZ</t>
  </si>
  <si>
    <t>DY11 7QT</t>
  </si>
  <si>
    <t>S81 0BH</t>
  </si>
  <si>
    <t>TQ3 1ER</t>
  </si>
  <si>
    <t>IV15</t>
  </si>
  <si>
    <t>IV15 9QX</t>
  </si>
  <si>
    <t>DY11 7QU</t>
  </si>
  <si>
    <t>S81 0BJ</t>
  </si>
  <si>
    <t>TQ3 1ES</t>
  </si>
  <si>
    <t>IV15 9XP</t>
  </si>
  <si>
    <t>DY11 7QX</t>
  </si>
  <si>
    <t>S81 0BL</t>
  </si>
  <si>
    <t>TQ3 1ET</t>
  </si>
  <si>
    <t>IV15 9EA</t>
  </si>
  <si>
    <t>DY11 7RA</t>
  </si>
  <si>
    <t>S81 0BN</t>
  </si>
  <si>
    <t>TQ3 1EU</t>
  </si>
  <si>
    <t>IV15 9EB</t>
  </si>
  <si>
    <t>DY11 7RH</t>
  </si>
  <si>
    <t>S81 0BP</t>
  </si>
  <si>
    <t>TQ3 1EW</t>
  </si>
  <si>
    <t>IV15 9FF</t>
  </si>
  <si>
    <t>7RM</t>
  </si>
  <si>
    <t>DY11 7RM</t>
  </si>
  <si>
    <t>S81 0BQ</t>
  </si>
  <si>
    <t>TQ3 1EX</t>
  </si>
  <si>
    <t>IV15 9GE</t>
  </si>
  <si>
    <t>DY11 7RZ</t>
  </si>
  <si>
    <t>S81 0BS</t>
  </si>
  <si>
    <t>TQ3 1EY</t>
  </si>
  <si>
    <t>IV15 9HA</t>
  </si>
  <si>
    <t>DY11 7SA</t>
  </si>
  <si>
    <t>S81 0BT</t>
  </si>
  <si>
    <t>TQ3 1EZ</t>
  </si>
  <si>
    <t>IV15 9HE</t>
  </si>
  <si>
    <t>DY11 7TA</t>
  </si>
  <si>
    <t>S81 0BU</t>
  </si>
  <si>
    <t>TQ3 1HA</t>
  </si>
  <si>
    <t>IV15 9HF</t>
  </si>
  <si>
    <t>DY11 7TB</t>
  </si>
  <si>
    <t>S81 0BW</t>
  </si>
  <si>
    <t>TQ3 1HB</t>
  </si>
  <si>
    <t>IV15 9HG</t>
  </si>
  <si>
    <t>DY11 7TD</t>
  </si>
  <si>
    <t>S81 0BX</t>
  </si>
  <si>
    <t>TQ3 1HD</t>
  </si>
  <si>
    <t>IV15 9HL</t>
  </si>
  <si>
    <t>DY11 7TE</t>
  </si>
  <si>
    <t>S81 0BY</t>
  </si>
  <si>
    <t>TQ3 1HE</t>
  </si>
  <si>
    <t>IV15 9HN</t>
  </si>
  <si>
    <t>DY11 7TF</t>
  </si>
  <si>
    <t>S81 0BZ</t>
  </si>
  <si>
    <t>TQ3 1HF</t>
  </si>
  <si>
    <t>IV15 9HP</t>
  </si>
  <si>
    <t>DY11 7TG</t>
  </si>
  <si>
    <t>S81 0DA</t>
  </si>
  <si>
    <t>TQ3 1HG</t>
  </si>
  <si>
    <t>IV15 9HS</t>
  </si>
  <si>
    <t>DY11 7TH</t>
  </si>
  <si>
    <t>S81 0DB</t>
  </si>
  <si>
    <t>TQ3 1HH</t>
  </si>
  <si>
    <t>IV15 9HT</t>
  </si>
  <si>
    <t>DY11 7TJ</t>
  </si>
  <si>
    <t>S81 0DD</t>
  </si>
  <si>
    <t>TQ3 1HJ</t>
  </si>
  <si>
    <t>IV15 9HU</t>
  </si>
  <si>
    <t>DY11 7TL</t>
  </si>
  <si>
    <t>S81 0DE</t>
  </si>
  <si>
    <t>TQ3 1HL</t>
  </si>
  <si>
    <t>IV15 9HW</t>
  </si>
  <si>
    <t>DY11 7TN</t>
  </si>
  <si>
    <t>S81 0DF</t>
  </si>
  <si>
    <t>TQ3 1HN</t>
  </si>
  <si>
    <t>IV15 9JA</t>
  </si>
  <si>
    <t>DY11 7TP</t>
  </si>
  <si>
    <t>S81 0DG</t>
  </si>
  <si>
    <t>TQ3 1HP</t>
  </si>
  <si>
    <t>IV15 9JB</t>
  </si>
  <si>
    <t>DY11 7TQ</t>
  </si>
  <si>
    <t>S81 0DH</t>
  </si>
  <si>
    <t>TQ3 1HR</t>
  </si>
  <si>
    <t>IV15 9JD</t>
  </si>
  <si>
    <t>DY11 7TR</t>
  </si>
  <si>
    <t>S81 0DJ</t>
  </si>
  <si>
    <t>TQ3 1HS</t>
  </si>
  <si>
    <t>IV15 9JH</t>
  </si>
  <si>
    <t>DY11 7TS</t>
  </si>
  <si>
    <t>S81 0DL</t>
  </si>
  <si>
    <t>TQ3 1HT</t>
  </si>
  <si>
    <t>IV15 9JL</t>
  </si>
  <si>
    <t>DY11 7TT</t>
  </si>
  <si>
    <t>S81 0DN</t>
  </si>
  <si>
    <t>TQ3 1HU</t>
  </si>
  <si>
    <t>IV15 9JN</t>
  </si>
  <si>
    <t>DY11 7TW</t>
  </si>
  <si>
    <t>S81 0DP</t>
  </si>
  <si>
    <t>TQ3 1HW</t>
  </si>
  <si>
    <t>IV15 9JP</t>
  </si>
  <si>
    <t>DY11 7VV</t>
  </si>
  <si>
    <t>S81 0DQ</t>
  </si>
  <si>
    <t>TQ3 1HX</t>
  </si>
  <si>
    <t>IV15 9JQ</t>
  </si>
  <si>
    <t>DY11 7WF</t>
  </si>
  <si>
    <t>S81 0DR</t>
  </si>
  <si>
    <t>TQ3 1HY</t>
  </si>
  <si>
    <t>IV15 9JS</t>
  </si>
  <si>
    <t>DY11 7XB</t>
  </si>
  <si>
    <t>S81 0DS</t>
  </si>
  <si>
    <t>TQ3 1HZ</t>
  </si>
  <si>
    <t>IV15 9JW</t>
  </si>
  <si>
    <t>DY11 7XD</t>
  </si>
  <si>
    <t>S81 0DT</t>
  </si>
  <si>
    <t>TQ3 1JA</t>
  </si>
  <si>
    <t>IV15 9JX</t>
  </si>
  <si>
    <t>DY11 7XE</t>
  </si>
  <si>
    <t>S81 0DU</t>
  </si>
  <si>
    <t>TQ3 1JB</t>
  </si>
  <si>
    <t>IV15 9JY</t>
  </si>
  <si>
    <t>DY11 7XF</t>
  </si>
  <si>
    <t>S81 0DW</t>
  </si>
  <si>
    <t>TQ3 1JD</t>
  </si>
  <si>
    <t>IV15 9JZ</t>
  </si>
  <si>
    <t>DY11 7XG</t>
  </si>
  <si>
    <t>S81 0DX</t>
  </si>
  <si>
    <t>TQ3 1JE</t>
  </si>
  <si>
    <t>IV15 9LE</t>
  </si>
  <si>
    <t>DY11 7XH</t>
  </si>
  <si>
    <t>S81 0DY</t>
  </si>
  <si>
    <t>TQ3 1JF</t>
  </si>
  <si>
    <t>IV15 9LF</t>
  </si>
  <si>
    <t>DY11 7XJ</t>
  </si>
  <si>
    <t>S81 0DZ</t>
  </si>
  <si>
    <t>TQ3 1JG</t>
  </si>
  <si>
    <t>IV15 9LH</t>
  </si>
  <si>
    <t>DY11 7XL</t>
  </si>
  <si>
    <t>S81 0EA</t>
  </si>
  <si>
    <t>TQ3 1JH</t>
  </si>
  <si>
    <t>IV15 9LJ</t>
  </si>
  <si>
    <t>DY11 7XN</t>
  </si>
  <si>
    <t>S81 0EB</t>
  </si>
  <si>
    <t>TQ3 1JJ</t>
  </si>
  <si>
    <t>IV15 9LL</t>
  </si>
  <si>
    <t>DY11 7XP</t>
  </si>
  <si>
    <t>S81 0ED</t>
  </si>
  <si>
    <t>TQ3 1JL</t>
  </si>
  <si>
    <t>IV15 9LN</t>
  </si>
  <si>
    <t>DY11 7XQ</t>
  </si>
  <si>
    <t>S81 0EE</t>
  </si>
  <si>
    <t>TQ3 1JN</t>
  </si>
  <si>
    <t>IV15 9LP</t>
  </si>
  <si>
    <t>DY11 7XR</t>
  </si>
  <si>
    <t>S81 0EF</t>
  </si>
  <si>
    <t>TQ3 1JP</t>
  </si>
  <si>
    <t>IV15 9LQ</t>
  </si>
  <si>
    <t>DY11 7XS</t>
  </si>
  <si>
    <t>S81 0EG</t>
  </si>
  <si>
    <t>TQ3 1JQ</t>
  </si>
  <si>
    <t>IV15 9LR</t>
  </si>
  <si>
    <t>DY11 7XT</t>
  </si>
  <si>
    <t>S81 0EH</t>
  </si>
  <si>
    <t>TQ3 1JW</t>
  </si>
  <si>
    <t>IV15 9LS</t>
  </si>
  <si>
    <t>DY11 7XU</t>
  </si>
  <si>
    <t>S81 0EJ</t>
  </si>
  <si>
    <t>TQ3 1JX</t>
  </si>
  <si>
    <t>IV15 9LT</t>
  </si>
  <si>
    <t>DY11 7XW</t>
  </si>
  <si>
    <t>S81 0EL</t>
  </si>
  <si>
    <t>TQ3 1JY</t>
  </si>
  <si>
    <t>IV15 9LW</t>
  </si>
  <si>
    <t>DY11 7YA</t>
  </si>
  <si>
    <t>S81 0EN</t>
  </si>
  <si>
    <t>TQ3 1JZ</t>
  </si>
  <si>
    <t>IV15 9LX</t>
  </si>
  <si>
    <t>DY11 7YH</t>
  </si>
  <si>
    <t>S81 0EP</t>
  </si>
  <si>
    <t>TQ3 1LB</t>
  </si>
  <si>
    <t>IV15 9LY</t>
  </si>
  <si>
    <t>DY11 7YJ</t>
  </si>
  <si>
    <t>S81 0EQ</t>
  </si>
  <si>
    <t>TQ3 1LD</t>
  </si>
  <si>
    <t>IV15 9LZ</t>
  </si>
  <si>
    <t>DY11 7YL</t>
  </si>
  <si>
    <t>S81 0ER</t>
  </si>
  <si>
    <t>TQ3 1LE</t>
  </si>
  <si>
    <t>IV15 9ND</t>
  </si>
  <si>
    <t>DY11 7YQ</t>
  </si>
  <si>
    <t>S81 0ES</t>
  </si>
  <si>
    <t>TQ3 1LF</t>
  </si>
  <si>
    <t>IV15 9NE</t>
  </si>
  <si>
    <t>DY11 8HP</t>
  </si>
  <si>
    <t>S81 0ET</t>
  </si>
  <si>
    <t>TQ3 1LG</t>
  </si>
  <si>
    <t>IV15 9NF</t>
  </si>
  <si>
    <t>DY11 9JG</t>
  </si>
  <si>
    <t>S81 0EU</t>
  </si>
  <si>
    <t>TQ3 1LH</t>
  </si>
  <si>
    <t>IV15 9NG</t>
  </si>
  <si>
    <t>DY12</t>
  </si>
  <si>
    <t>DY12 1AB</t>
  </si>
  <si>
    <t>S81 0EW</t>
  </si>
  <si>
    <t>TQ3 1LJ</t>
  </si>
  <si>
    <t>IV15 9NJ</t>
  </si>
  <si>
    <t>DY12 1AD</t>
  </si>
  <si>
    <t>S81 0EX</t>
  </si>
  <si>
    <t>TQ3 1LL</t>
  </si>
  <si>
    <t>IV15 9NL</t>
  </si>
  <si>
    <t>DY12 1AE</t>
  </si>
  <si>
    <t>S81 0EY</t>
  </si>
  <si>
    <t>TQ3 1LN</t>
  </si>
  <si>
    <t>IV15 9NN</t>
  </si>
  <si>
    <t>DY12 1AF</t>
  </si>
  <si>
    <t>S81 0EZ</t>
  </si>
  <si>
    <t>TQ3 1LQ</t>
  </si>
  <si>
    <t>IV15 9NQ</t>
  </si>
  <si>
    <t>DY12 1AG</t>
  </si>
  <si>
    <t>S81 0HA</t>
  </si>
  <si>
    <t>TQ3 1LR</t>
  </si>
  <si>
    <t>IV15 9NS</t>
  </si>
  <si>
    <t>DY12 1AH</t>
  </si>
  <si>
    <t>S81 0HB</t>
  </si>
  <si>
    <t>TQ3 1LS</t>
  </si>
  <si>
    <t>IV15 9NT</t>
  </si>
  <si>
    <t>DY12 1AJ</t>
  </si>
  <si>
    <t>S81 0HD</t>
  </si>
  <si>
    <t>TQ3 1LT</t>
  </si>
  <si>
    <t>IV15 9NU</t>
  </si>
  <si>
    <t>DY12 1AL</t>
  </si>
  <si>
    <t>S81 0HE</t>
  </si>
  <si>
    <t>TQ3 1LU</t>
  </si>
  <si>
    <t>IV15 9NW</t>
  </si>
  <si>
    <t>DY12 1AN</t>
  </si>
  <si>
    <t>S81 0HF</t>
  </si>
  <si>
    <t>TQ3 1LW</t>
  </si>
  <si>
    <t>IV15 9NX</t>
  </si>
  <si>
    <t>DY12 1AQ</t>
  </si>
  <si>
    <t>S81 0HG</t>
  </si>
  <si>
    <t>TQ3 1LY</t>
  </si>
  <si>
    <t>IV15 9NY</t>
  </si>
  <si>
    <t>DY12 1AW</t>
  </si>
  <si>
    <t>S81 0HH</t>
  </si>
  <si>
    <t>TQ3 1LZ</t>
  </si>
  <si>
    <t>IV15 9NZ</t>
  </si>
  <si>
    <t>DY12 1AX</t>
  </si>
  <si>
    <t>S81 0HJ</t>
  </si>
  <si>
    <t>TQ3 1NA</t>
  </si>
  <si>
    <t>IV15 9PA</t>
  </si>
  <si>
    <t>DY12 1AY</t>
  </si>
  <si>
    <t>S81 0HL</t>
  </si>
  <si>
    <t>TQ3 1NB</t>
  </si>
  <si>
    <t>IV15 9PE</t>
  </si>
  <si>
    <t>DY12 1AZ</t>
  </si>
  <si>
    <t>S81 0HP</t>
  </si>
  <si>
    <t>TQ3 1ND</t>
  </si>
  <si>
    <t>IV15 9PF</t>
  </si>
  <si>
    <t>DY12 1BA</t>
  </si>
  <si>
    <t>S81 0HQ</t>
  </si>
  <si>
    <t>TQ3 1NE</t>
  </si>
  <si>
    <t>IV15 9PG</t>
  </si>
  <si>
    <t>DY12 1BB</t>
  </si>
  <si>
    <t>S81 0HR</t>
  </si>
  <si>
    <t>TQ3 1NF</t>
  </si>
  <si>
    <t>IV15 9PH</t>
  </si>
  <si>
    <t>DY12 1BD</t>
  </si>
  <si>
    <t>S81 0HS</t>
  </si>
  <si>
    <t>TQ3 1NG</t>
  </si>
  <si>
    <t>IV15 9PJ</t>
  </si>
  <si>
    <t>DY12 1BE</t>
  </si>
  <si>
    <t>S81 0HT</t>
  </si>
  <si>
    <t>TQ3 1NH</t>
  </si>
  <si>
    <t>IV15 9PL</t>
  </si>
  <si>
    <t>DY12 1BF</t>
  </si>
  <si>
    <t>S81 0HU</t>
  </si>
  <si>
    <t>TQ3 1NJ</t>
  </si>
  <si>
    <t>IV15 9PN</t>
  </si>
  <si>
    <t>DY12 1BH</t>
  </si>
  <si>
    <t>S81 0HW</t>
  </si>
  <si>
    <t>TQ3 1NL</t>
  </si>
  <si>
    <t>IV15 9PP</t>
  </si>
  <si>
    <t>DY12 1BJ</t>
  </si>
  <si>
    <t>S81 0HY</t>
  </si>
  <si>
    <t>TQ3 1NN</t>
  </si>
  <si>
    <t>IV15 9PQ</t>
  </si>
  <si>
    <t>DY12 1BL</t>
  </si>
  <si>
    <t>S81 0HZ</t>
  </si>
  <si>
    <t>TQ3 1NP</t>
  </si>
  <si>
    <t>IV15 9PR</t>
  </si>
  <si>
    <t>DY12 1BN</t>
  </si>
  <si>
    <t>S81 0JA</t>
  </si>
  <si>
    <t>TQ3 1NQ</t>
  </si>
  <si>
    <t>IV15 9PS</t>
  </si>
  <si>
    <t>DY12 1BP</t>
  </si>
  <si>
    <t>S81 0JB</t>
  </si>
  <si>
    <t>TQ3 1NR</t>
  </si>
  <si>
    <t>IV15 9PT</t>
  </si>
  <si>
    <t>DY12 1BQ</t>
  </si>
  <si>
    <t>S81 0JD</t>
  </si>
  <si>
    <t>TQ3 1NS</t>
  </si>
  <si>
    <t>IV15 9PU</t>
  </si>
  <si>
    <t>DY12 1BS</t>
  </si>
  <si>
    <t>S81 0JF</t>
  </si>
  <si>
    <t>TQ3 1NT</t>
  </si>
  <si>
    <t>IV15 9PW</t>
  </si>
  <si>
    <t>DY12 1BT</t>
  </si>
  <si>
    <t>S81 0JG</t>
  </si>
  <si>
    <t>TQ3 1NU</t>
  </si>
  <si>
    <t>IV15 9PX</t>
  </si>
  <si>
    <t>DY12 1BU</t>
  </si>
  <si>
    <t>S81 0JH</t>
  </si>
  <si>
    <t>TQ3 1NW</t>
  </si>
  <si>
    <t>IV15 9PY</t>
  </si>
  <si>
    <t>DY12 1BW</t>
  </si>
  <si>
    <t>S81 0JJ</t>
  </si>
  <si>
    <t>TQ3 1NX</t>
  </si>
  <si>
    <t>IV15 9PZ</t>
  </si>
  <si>
    <t>DY12 1BX</t>
  </si>
  <si>
    <t>S81 0JN</t>
  </si>
  <si>
    <t>TQ3 1NY</t>
  </si>
  <si>
    <t>IV15 9QA</t>
  </si>
  <si>
    <t>DY12 1BY</t>
  </si>
  <si>
    <t>S81 0JQ</t>
  </si>
  <si>
    <t>TQ3 1NZ</t>
  </si>
  <si>
    <t>IV15 9QB</t>
  </si>
  <si>
    <t>DY12 1BZ</t>
  </si>
  <si>
    <t>S81 0JR</t>
  </si>
  <si>
    <t>TQ3 1PA</t>
  </si>
  <si>
    <t>IV15 9QD</t>
  </si>
  <si>
    <t>DY12 1DA</t>
  </si>
  <si>
    <t>S81 0JS</t>
  </si>
  <si>
    <t>TQ3 1PB</t>
  </si>
  <si>
    <t>IV15 9QE</t>
  </si>
  <si>
    <t>DY12 1DB</t>
  </si>
  <si>
    <t>S81 0JT</t>
  </si>
  <si>
    <t>TQ3 1PD</t>
  </si>
  <si>
    <t>IV15 9QF</t>
  </si>
  <si>
    <t>DY12 1DD</t>
  </si>
  <si>
    <t>S81 0JU</t>
  </si>
  <si>
    <t>TQ3 1PE</t>
  </si>
  <si>
    <t>IV15 9QH</t>
  </si>
  <si>
    <t>DY12 1DE</t>
  </si>
  <si>
    <t>S81 0JW</t>
  </si>
  <si>
    <t>TQ3 1PF</t>
  </si>
  <si>
    <t>IV15 9QJ</t>
  </si>
  <si>
    <t>DY12 1DG</t>
  </si>
  <si>
    <t>S81 0JX</t>
  </si>
  <si>
    <t>TQ3 1PG</t>
  </si>
  <si>
    <t>IV15 9QR</t>
  </si>
  <si>
    <t>DY12 1DL</t>
  </si>
  <si>
    <t>S81 0JY</t>
  </si>
  <si>
    <t>TQ3 1PH</t>
  </si>
  <si>
    <t>IV15 9QS</t>
  </si>
  <si>
    <t>DY12 1DN</t>
  </si>
  <si>
    <t>S81 0JZ</t>
  </si>
  <si>
    <t>TQ3 1PJ</t>
  </si>
  <si>
    <t>IV15 9QW</t>
  </si>
  <si>
    <t>DY12 1DQ</t>
  </si>
  <si>
    <t>S81 0LA</t>
  </si>
  <si>
    <t>TQ3 1PL</t>
  </si>
  <si>
    <t>IV15 9RA</t>
  </si>
  <si>
    <t>DY12 1DW</t>
  </si>
  <si>
    <t>S81 0LB</t>
  </si>
  <si>
    <t>TQ3 1PN</t>
  </si>
  <si>
    <t>IV15 9RB</t>
  </si>
  <si>
    <t>DY12 1EA</t>
  </si>
  <si>
    <t>S81 0LD</t>
  </si>
  <si>
    <t>TQ3 1PQ</t>
  </si>
  <si>
    <t>IV15 9RD</t>
  </si>
  <si>
    <t>DY12 1EB</t>
  </si>
  <si>
    <t>S81 0LE</t>
  </si>
  <si>
    <t>TQ3 1PS</t>
  </si>
  <si>
    <t>IV15 9RE</t>
  </si>
  <si>
    <t>DY12 1ED</t>
  </si>
  <si>
    <t>S81 0LF</t>
  </si>
  <si>
    <t>TQ3 1PT</t>
  </si>
  <si>
    <t>IV15 9RG</t>
  </si>
  <si>
    <t>DY12 1EE</t>
  </si>
  <si>
    <t>S81 0LG</t>
  </si>
  <si>
    <t>TQ3 1PU</t>
  </si>
  <si>
    <t>IV15 9RH</t>
  </si>
  <si>
    <t>DY12 1EF</t>
  </si>
  <si>
    <t>S81 0LH</t>
  </si>
  <si>
    <t>TQ3 1PX</t>
  </si>
  <si>
    <t>IV15 9RL</t>
  </si>
  <si>
    <t>DY12 1EG</t>
  </si>
  <si>
    <t>S81 0LJ</t>
  </si>
  <si>
    <t>TQ3 1PY</t>
  </si>
  <si>
    <t>IV15 9RN</t>
  </si>
  <si>
    <t>DY12 1EH</t>
  </si>
  <si>
    <t>S81 0LL</t>
  </si>
  <si>
    <t>TQ3 1PZ</t>
  </si>
  <si>
    <t>IV15 9RQ</t>
  </si>
  <si>
    <t>DY12 1EJ</t>
  </si>
  <si>
    <t>S81 0LN</t>
  </si>
  <si>
    <t>TQ3 1QA</t>
  </si>
  <si>
    <t>IV15 9RS</t>
  </si>
  <si>
    <t>DY12 1EL</t>
  </si>
  <si>
    <t>S81 0LP</t>
  </si>
  <si>
    <t>TQ3 1QB</t>
  </si>
  <si>
    <t>IV15 9RT</t>
  </si>
  <si>
    <t>DY12 1EN</t>
  </si>
  <si>
    <t>S81 0LQ</t>
  </si>
  <si>
    <t>TQ3 1QD</t>
  </si>
  <si>
    <t>IV15 9RU</t>
  </si>
  <si>
    <t>DY12 1EP</t>
  </si>
  <si>
    <t>S81 0LR</t>
  </si>
  <si>
    <t>TQ3 1QE</t>
  </si>
  <si>
    <t>IV15 9RW</t>
  </si>
  <si>
    <t>DY12 1EQ</t>
  </si>
  <si>
    <t>S81 0LS</t>
  </si>
  <si>
    <t>TQ3 1QF</t>
  </si>
  <si>
    <t>IV15 9RY</t>
  </si>
  <si>
    <t>DY12 1ER</t>
  </si>
  <si>
    <t>S81 0LT</t>
  </si>
  <si>
    <t>TQ3 1QG</t>
  </si>
  <si>
    <t>IV15 9SA</t>
  </si>
  <si>
    <t>DY12 1ES</t>
  </si>
  <si>
    <t>S81 0LU</t>
  </si>
  <si>
    <t>TQ3 1QH</t>
  </si>
  <si>
    <t>IV15 9SB</t>
  </si>
  <si>
    <t>DY12 1ET</t>
  </si>
  <si>
    <t>S81 0LW</t>
  </si>
  <si>
    <t>TQ3 1QJ</t>
  </si>
  <si>
    <t>IV15 9SD</t>
  </si>
  <si>
    <t>DY12 1EU</t>
  </si>
  <si>
    <t>S81 0LX</t>
  </si>
  <si>
    <t>TQ3 1QQ</t>
  </si>
  <si>
    <t>IV15 9SE</t>
  </si>
  <si>
    <t>DY12 1EW</t>
  </si>
  <si>
    <t>S81 0LY</t>
  </si>
  <si>
    <t>TQ3 1QR</t>
  </si>
  <si>
    <t>IV15 9SG</t>
  </si>
  <si>
    <t>DY12 1EX</t>
  </si>
  <si>
    <t>S81 0LZ</t>
  </si>
  <si>
    <t>TQ3 1QS</t>
  </si>
  <si>
    <t>IV15 9SJ</t>
  </si>
  <si>
    <t>DY12 1EY</t>
  </si>
  <si>
    <t>S81 0NA</t>
  </si>
  <si>
    <t>TQ3 1QT</t>
  </si>
  <si>
    <t>IV15 9SN</t>
  </si>
  <si>
    <t>DY12 1EZ</t>
  </si>
  <si>
    <t>S81 0NB</t>
  </si>
  <si>
    <t>TQ3 1QU</t>
  </si>
  <si>
    <t>IV15 9SS</t>
  </si>
  <si>
    <t>DY12 1HA</t>
  </si>
  <si>
    <t>S81 0ND</t>
  </si>
  <si>
    <t>TQ3 1QX</t>
  </si>
  <si>
    <t>IV15 9ST</t>
  </si>
  <si>
    <t>DY12 1HH</t>
  </si>
  <si>
    <t>S81 0NE</t>
  </si>
  <si>
    <t>TQ3 1QY</t>
  </si>
  <si>
    <t>IV15 9SU</t>
  </si>
  <si>
    <t>DY12 1HR</t>
  </si>
  <si>
    <t>S81 0NF</t>
  </si>
  <si>
    <t>TQ3 1QZ</t>
  </si>
  <si>
    <t>IV15 9SW</t>
  </si>
  <si>
    <t>DY12 1HY</t>
  </si>
  <si>
    <t>S81 0NG</t>
  </si>
  <si>
    <t>TQ3 1RB</t>
  </si>
  <si>
    <t>IV15 9SX</t>
  </si>
  <si>
    <t>DY12 1HZ</t>
  </si>
  <si>
    <t>S81 0NH</t>
  </si>
  <si>
    <t>TQ3 1RD</t>
  </si>
  <si>
    <t>IV15 9SY</t>
  </si>
  <si>
    <t>DY12 1JA</t>
  </si>
  <si>
    <t>S81 0NJ</t>
  </si>
  <si>
    <t>TQ3 1RE</t>
  </si>
  <si>
    <t>IV15 9SZ</t>
  </si>
  <si>
    <t>DY12 1JD</t>
  </si>
  <si>
    <t>S81 0NL</t>
  </si>
  <si>
    <t>TQ3 1RF</t>
  </si>
  <si>
    <t>IV15 9TA</t>
  </si>
  <si>
    <t>DY12 1JE</t>
  </si>
  <si>
    <t>S81 0NN</t>
  </si>
  <si>
    <t>TQ3 1RG</t>
  </si>
  <si>
    <t>IV15 9TB</t>
  </si>
  <si>
    <t>DY12 1JF</t>
  </si>
  <si>
    <t>S81 0NP</t>
  </si>
  <si>
    <t>TQ3 1RJ</t>
  </si>
  <si>
    <t>IV15 9TD</t>
  </si>
  <si>
    <t>DY12 1JG</t>
  </si>
  <si>
    <t>S81 0NQ</t>
  </si>
  <si>
    <t>TQ3 1RN</t>
  </si>
  <si>
    <t>IV15 9TE</t>
  </si>
  <si>
    <t>DY12 1JH</t>
  </si>
  <si>
    <t>S81 0NR</t>
  </si>
  <si>
    <t>TQ3 1RP</t>
  </si>
  <si>
    <t>IV15 9TF</t>
  </si>
  <si>
    <t>DY12 1JJ</t>
  </si>
  <si>
    <t>S81 0NS</t>
  </si>
  <si>
    <t>TQ3 1RR</t>
  </si>
  <si>
    <t>IV15 9TR</t>
  </si>
  <si>
    <t>DY12 1JL</t>
  </si>
  <si>
    <t>S81 0NT</t>
  </si>
  <si>
    <t>TQ3 1RS</t>
  </si>
  <si>
    <t>IV15 9TU</t>
  </si>
  <si>
    <t>DY12 1JN</t>
  </si>
  <si>
    <t>S81 0NU</t>
  </si>
  <si>
    <t>TQ3 1RT</t>
  </si>
  <si>
    <t>IV15 9TW</t>
  </si>
  <si>
    <t>DY12 1JP</t>
  </si>
  <si>
    <t>S81 0NW</t>
  </si>
  <si>
    <t>TQ3 1RU</t>
  </si>
  <si>
    <t>IV15 9TZ</t>
  </si>
  <si>
    <t>DY12 1JQ</t>
  </si>
  <si>
    <t>S81 0NX</t>
  </si>
  <si>
    <t>TQ3 1RX</t>
  </si>
  <si>
    <t>IV15 9UH</t>
  </si>
  <si>
    <t>DY12 1JR</t>
  </si>
  <si>
    <t>S81 0NZ</t>
  </si>
  <si>
    <t>TQ3 1RY</t>
  </si>
  <si>
    <t>IV15 9UQ</t>
  </si>
  <si>
    <t>DY12 1JS</t>
  </si>
  <si>
    <t>S81 0PA</t>
  </si>
  <si>
    <t>TQ3 1SD</t>
  </si>
  <si>
    <t>IV15 9VV</t>
  </si>
  <si>
    <t>DY12 1JT</t>
  </si>
  <si>
    <t>S81 0PB</t>
  </si>
  <si>
    <t>TQ3 1SE</t>
  </si>
  <si>
    <t>IV15 9XA</t>
  </si>
  <si>
    <t>DY12 1JU</t>
  </si>
  <si>
    <t>S81 0PD</t>
  </si>
  <si>
    <t>TQ3 1SF</t>
  </si>
  <si>
    <t>IV15 9XF</t>
  </si>
  <si>
    <t>DY12 1JW</t>
  </si>
  <si>
    <t>S81 0PE</t>
  </si>
  <si>
    <t>TQ3 1SH</t>
  </si>
  <si>
    <t>IV15 9SH</t>
  </si>
  <si>
    <t>DY12 1JX</t>
  </si>
  <si>
    <t>S81 0PF</t>
  </si>
  <si>
    <t>TQ3 1SJ</t>
  </si>
  <si>
    <t>IV16</t>
  </si>
  <si>
    <t>IV16 9UJ</t>
  </si>
  <si>
    <t>DY12 1JY</t>
  </si>
  <si>
    <t>S81 0PG</t>
  </si>
  <si>
    <t>TQ3 1SL</t>
  </si>
  <si>
    <t>IV16 9UN</t>
  </si>
  <si>
    <t>DY12 1JZ</t>
  </si>
  <si>
    <t>S81 0PH</t>
  </si>
  <si>
    <t>TQ3 1SN</t>
  </si>
  <si>
    <t>IV16 9UP</t>
  </si>
  <si>
    <t>DY12 1LA</t>
  </si>
  <si>
    <t>S81 0PJ</t>
  </si>
  <si>
    <t>TQ3 1SP</t>
  </si>
  <si>
    <t>IV16 9UQ</t>
  </si>
  <si>
    <t>DY12 1LF</t>
  </si>
  <si>
    <t>S81 0PL</t>
  </si>
  <si>
    <t>TQ3 1SR</t>
  </si>
  <si>
    <t>IV16 9UR</t>
  </si>
  <si>
    <t>DY12 1LG</t>
  </si>
  <si>
    <t>S81 0PN</t>
  </si>
  <si>
    <t>TQ3 1SU</t>
  </si>
  <si>
    <t>IV16 9UT</t>
  </si>
  <si>
    <t>DY12 1LJ</t>
  </si>
  <si>
    <t>S81 0PP</t>
  </si>
  <si>
    <t>TQ3 1SW</t>
  </si>
  <si>
    <t>IV16 9UU</t>
  </si>
  <si>
    <t>DY12 1LN</t>
  </si>
  <si>
    <t>S81 0PQ</t>
  </si>
  <si>
    <t>TQ3 1TH</t>
  </si>
  <si>
    <t>IV16 9UW</t>
  </si>
  <si>
    <t>DY12 1LP</t>
  </si>
  <si>
    <t>S81 0PR</t>
  </si>
  <si>
    <t>TQ3 1TP</t>
  </si>
  <si>
    <t>IV16 9UX</t>
  </si>
  <si>
    <t>DY12 1LQ</t>
  </si>
  <si>
    <t>S81 0PS</t>
  </si>
  <si>
    <t>TQ3 1VV</t>
  </si>
  <si>
    <t>IV16 9UZ</t>
  </si>
  <si>
    <t>DY12 1LR</t>
  </si>
  <si>
    <t>S81 0PT</t>
  </si>
  <si>
    <t>TQ3 1XA</t>
  </si>
  <si>
    <t>IV16 9VV</t>
  </si>
  <si>
    <t>DY12 1LS</t>
  </si>
  <si>
    <t>S81 0PW</t>
  </si>
  <si>
    <t>TQ3 1ZZ</t>
  </si>
  <si>
    <t>IV16 9XB</t>
  </si>
  <si>
    <t>DY12 1LT</t>
  </si>
  <si>
    <t>S81 0PX</t>
  </si>
  <si>
    <t>TQ3 2AA</t>
  </si>
  <si>
    <t>IV16 9XD</t>
  </si>
  <si>
    <t>DY12 1LW</t>
  </si>
  <si>
    <t>S81 0PY</t>
  </si>
  <si>
    <t>TQ3 2AB</t>
  </si>
  <si>
    <t>IV16 9XE</t>
  </si>
  <si>
    <t>DY12 1LX</t>
  </si>
  <si>
    <t>S81 0PZ</t>
  </si>
  <si>
    <t>TQ3 2AD</t>
  </si>
  <si>
    <t>IV16 9XF</t>
  </si>
  <si>
    <t>DY12 1LZ</t>
  </si>
  <si>
    <t>S81 0QA</t>
  </si>
  <si>
    <t>TQ3 2AE</t>
  </si>
  <si>
    <t>IV16 9XG</t>
  </si>
  <si>
    <t>DY12 1OT</t>
  </si>
  <si>
    <t>S81 0QB</t>
  </si>
  <si>
    <t>TQ3 2AF</t>
  </si>
  <si>
    <t>IV16 9XJ</t>
  </si>
  <si>
    <t>DY12 1PU</t>
  </si>
  <si>
    <t>S81 0QD</t>
  </si>
  <si>
    <t>TQ3 2AG</t>
  </si>
  <si>
    <t>IV16 9XN</t>
  </si>
  <si>
    <t>DY12 1PX</t>
  </si>
  <si>
    <t>S81 0QE</t>
  </si>
  <si>
    <t>TQ3 2AH</t>
  </si>
  <si>
    <t>IV16 9XR</t>
  </si>
  <si>
    <t>DY12 1QA</t>
  </si>
  <si>
    <t>S81 0QF</t>
  </si>
  <si>
    <t>TQ3 2AJ</t>
  </si>
  <si>
    <t>IV16 9XT</t>
  </si>
  <si>
    <t>DY12 1QE</t>
  </si>
  <si>
    <t>S81 0QG</t>
  </si>
  <si>
    <t>TQ3 2AL</t>
  </si>
  <si>
    <t>IV16 9XU</t>
  </si>
  <si>
    <t>DY12 1QF</t>
  </si>
  <si>
    <t>S81 0QH</t>
  </si>
  <si>
    <t>TQ3 2AN</t>
  </si>
  <si>
    <t>IV16 9XX</t>
  </si>
  <si>
    <t>DY12 1QG</t>
  </si>
  <si>
    <t>S81 0QJ</t>
  </si>
  <si>
    <t>TQ3 2AP</t>
  </si>
  <si>
    <t>IV16 9XZ</t>
  </si>
  <si>
    <t>DY12 1QQ</t>
  </si>
  <si>
    <t>S81 0QL</t>
  </si>
  <si>
    <t>TQ3 2AQ</t>
  </si>
  <si>
    <t>IV16 9YA</t>
  </si>
  <si>
    <t>DY12 1RB</t>
  </si>
  <si>
    <t>S81 0QN</t>
  </si>
  <si>
    <t>TQ3 2AR</t>
  </si>
  <si>
    <t>IV16 9YB</t>
  </si>
  <si>
    <t>DY12 1RL</t>
  </si>
  <si>
    <t>S81 0QP</t>
  </si>
  <si>
    <t>TQ3 2AS</t>
  </si>
  <si>
    <t>IV16 9YD</t>
  </si>
  <si>
    <t>DY12 1SG</t>
  </si>
  <si>
    <t>S81 0QQ</t>
  </si>
  <si>
    <t>TQ3 2AT</t>
  </si>
  <si>
    <t>IV16 9YE</t>
  </si>
  <si>
    <t>DY12 1VV</t>
  </si>
  <si>
    <t>S81 0QR</t>
  </si>
  <si>
    <t>TQ3 2AU</t>
  </si>
  <si>
    <t>IV16 9YF</t>
  </si>
  <si>
    <t>DY12 1XQ</t>
  </si>
  <si>
    <t>S81 0QS</t>
  </si>
  <si>
    <t>TQ3 2AW</t>
  </si>
  <si>
    <t>IV16 9YG</t>
  </si>
  <si>
    <t>DY12 2AB</t>
  </si>
  <si>
    <t>S81 0QT</t>
  </si>
  <si>
    <t>TQ3 2AX</t>
  </si>
  <si>
    <t>IV16 9YH</t>
  </si>
  <si>
    <t>DY12 2AE</t>
  </si>
  <si>
    <t>S81 0QU</t>
  </si>
  <si>
    <t>TQ3 2AY</t>
  </si>
  <si>
    <t>IV16 9YJ</t>
  </si>
  <si>
    <t>DY12 2AF</t>
  </si>
  <si>
    <t>S81 0QW</t>
  </si>
  <si>
    <t>TQ3 2AZ</t>
  </si>
  <si>
    <t>IV16 9YN</t>
  </si>
  <si>
    <t>DY12 2AN</t>
  </si>
  <si>
    <t>S81 0QX</t>
  </si>
  <si>
    <t>TQ3 2BA</t>
  </si>
  <si>
    <t>IV16 9YP</t>
  </si>
  <si>
    <t>DY12 2AP</t>
  </si>
  <si>
    <t>S81 0QY</t>
  </si>
  <si>
    <t>TQ3 2BD</t>
  </si>
  <si>
    <t>IV16 9YQ</t>
  </si>
  <si>
    <t>DY12 2AQ</t>
  </si>
  <si>
    <t>S81 0QZ</t>
  </si>
  <si>
    <t>TQ3 2BE</t>
  </si>
  <si>
    <t>IV16 9YR</t>
  </si>
  <si>
    <t>DY12 2AR</t>
  </si>
  <si>
    <t>S81 0RA</t>
  </si>
  <si>
    <t>TQ3 2BH</t>
  </si>
  <si>
    <t>IV16 9YS</t>
  </si>
  <si>
    <t>DY12 2AS</t>
  </si>
  <si>
    <t>S81 0RB</t>
  </si>
  <si>
    <t>TQ3 2BJ</t>
  </si>
  <si>
    <t>IV16 9YT</t>
  </si>
  <si>
    <t>DY12 2AT</t>
  </si>
  <si>
    <t>S81 0RD</t>
  </si>
  <si>
    <t>TQ3 2BL</t>
  </si>
  <si>
    <t>IV16 9YU</t>
  </si>
  <si>
    <t>DY12 2AU</t>
  </si>
  <si>
    <t>S81 0RE</t>
  </si>
  <si>
    <t>TQ3 2BN</t>
  </si>
  <si>
    <t>IV16 9YW</t>
  </si>
  <si>
    <t>DY12 2AW</t>
  </si>
  <si>
    <t>S81 0RF</t>
  </si>
  <si>
    <t>TQ3 2BQ</t>
  </si>
  <si>
    <t>IV16 9YX</t>
  </si>
  <si>
    <t>DY12 2AX</t>
  </si>
  <si>
    <t>S81 0RG</t>
  </si>
  <si>
    <t>TQ3 2BT</t>
  </si>
  <si>
    <t>IV17</t>
  </si>
  <si>
    <t>IV17 0WR</t>
  </si>
  <si>
    <t>DY12 2AY</t>
  </si>
  <si>
    <t>S81 0RH</t>
  </si>
  <si>
    <t>TQ3 2BW</t>
  </si>
  <si>
    <t>IV17 0PF</t>
  </si>
  <si>
    <t>DY12 2AZ</t>
  </si>
  <si>
    <t>S81 0RJ</t>
  </si>
  <si>
    <t>TQ3 2BX</t>
  </si>
  <si>
    <t>IV17 0PS</t>
  </si>
  <si>
    <t>DY12 2BA</t>
  </si>
  <si>
    <t>S81 0RL</t>
  </si>
  <si>
    <t>TQ3 2BY</t>
  </si>
  <si>
    <t>IV17 0PT</t>
  </si>
  <si>
    <t>DY12 2BB</t>
  </si>
  <si>
    <t>S81 0RN</t>
  </si>
  <si>
    <t>TQ3 2BZ</t>
  </si>
  <si>
    <t>IV17 0PU</t>
  </si>
  <si>
    <t>DY12 2BD</t>
  </si>
  <si>
    <t>S81 0RP</t>
  </si>
  <si>
    <t>TQ3 2DB</t>
  </si>
  <si>
    <t>IV17 0PX</t>
  </si>
  <si>
    <t>DY12 2BE</t>
  </si>
  <si>
    <t>S81 0RQ</t>
  </si>
  <si>
    <t>TQ3 2DD</t>
  </si>
  <si>
    <t>IV17 0PY</t>
  </si>
  <si>
    <t>DY12 2BG</t>
  </si>
  <si>
    <t>S81 0RR</t>
  </si>
  <si>
    <t>TQ3 2DE</t>
  </si>
  <si>
    <t>IV17 0PZ</t>
  </si>
  <si>
    <t>DY12 2BH</t>
  </si>
  <si>
    <t>S81 0RS</t>
  </si>
  <si>
    <t>TQ3 2DG</t>
  </si>
  <si>
    <t>IV17 0QA</t>
  </si>
  <si>
    <t>DY12 2BJ</t>
  </si>
  <si>
    <t>S81 0RT</t>
  </si>
  <si>
    <t>TQ3 2DH</t>
  </si>
  <si>
    <t>IV17 0QB</t>
  </si>
  <si>
    <t>DY12 2BL</t>
  </si>
  <si>
    <t>S81 0RU</t>
  </si>
  <si>
    <t>TQ3 2DJ</t>
  </si>
  <si>
    <t>IV17 0QH</t>
  </si>
  <si>
    <t>DY12 2BN</t>
  </si>
  <si>
    <t>S81 0RW</t>
  </si>
  <si>
    <t>TQ3 2DL</t>
  </si>
  <si>
    <t>IV17 0QL</t>
  </si>
  <si>
    <t>DY12 2BP</t>
  </si>
  <si>
    <t>S81 0RX</t>
  </si>
  <si>
    <t>TQ3 2DN</t>
  </si>
  <si>
    <t>IV17 0QN</t>
  </si>
  <si>
    <t>DY12 2BQ</t>
  </si>
  <si>
    <t>S81 0RY</t>
  </si>
  <si>
    <t>TQ3 2DP</t>
  </si>
  <si>
    <t>IV17 0QP</t>
  </si>
  <si>
    <t>DY12 2BS</t>
  </si>
  <si>
    <t>S81 0RZ</t>
  </si>
  <si>
    <t>TQ3 2DQ</t>
  </si>
  <si>
    <t>IV17 0QQ</t>
  </si>
  <si>
    <t>DY12 2BT</t>
  </si>
  <si>
    <t>S81 0SA</t>
  </si>
  <si>
    <t>TQ3 2DS</t>
  </si>
  <si>
    <t>IV17 0QS</t>
  </si>
  <si>
    <t>DY12 2BU</t>
  </si>
  <si>
    <t>S81 0SB</t>
  </si>
  <si>
    <t>TQ3 2DT</t>
  </si>
  <si>
    <t>IV17 0RA</t>
  </si>
  <si>
    <t>DY12 2BW</t>
  </si>
  <si>
    <t>S81 0SD</t>
  </si>
  <si>
    <t>TQ3 2DU</t>
  </si>
  <si>
    <t>IV17 0RB</t>
  </si>
  <si>
    <t>DY12 2BX</t>
  </si>
  <si>
    <t>S81 0SE</t>
  </si>
  <si>
    <t>TQ3 2DW</t>
  </si>
  <si>
    <t>IV17 0RD</t>
  </si>
  <si>
    <t>DY12 2BY</t>
  </si>
  <si>
    <t>S81 0SF</t>
  </si>
  <si>
    <t>TQ3 2DX</t>
  </si>
  <si>
    <t>IV17 0RG</t>
  </si>
  <si>
    <t>DY12 2BZ</t>
  </si>
  <si>
    <t>S81 0SG</t>
  </si>
  <si>
    <t>TQ3 2DY</t>
  </si>
  <si>
    <t>IV17 0RJ</t>
  </si>
  <si>
    <t>DY12 2DA</t>
  </si>
  <si>
    <t>S81 0SH</t>
  </si>
  <si>
    <t>TQ3 2DZ</t>
  </si>
  <si>
    <t>IV17 0RP</t>
  </si>
  <si>
    <t>DY12 2DG</t>
  </si>
  <si>
    <t>S81 0SJ</t>
  </si>
  <si>
    <t>TQ3 2EE</t>
  </si>
  <si>
    <t>IV17 0RT</t>
  </si>
  <si>
    <t>DY12 2DH</t>
  </si>
  <si>
    <t>S81 0SL</t>
  </si>
  <si>
    <t>TQ3 2EG</t>
  </si>
  <si>
    <t>IV17 0RU</t>
  </si>
  <si>
    <t>DY12 2DJ</t>
  </si>
  <si>
    <t>S81 0SN</t>
  </si>
  <si>
    <t>TQ3 2EH</t>
  </si>
  <si>
    <t>IV17 0RX</t>
  </si>
  <si>
    <t>DY12 2DL</t>
  </si>
  <si>
    <t>S81 0SP</t>
  </si>
  <si>
    <t>TQ3 2EJ</t>
  </si>
  <si>
    <t>IV17 0RY</t>
  </si>
  <si>
    <t>DY12 2DN</t>
  </si>
  <si>
    <t>S81 0SQ</t>
  </si>
  <si>
    <t>TQ3 2EL</t>
  </si>
  <si>
    <t>IV17 0RZ</t>
  </si>
  <si>
    <t>DY12 2DP</t>
  </si>
  <si>
    <t>S81 0SR</t>
  </si>
  <si>
    <t>TQ3 2EN</t>
  </si>
  <si>
    <t>IV17 0SD</t>
  </si>
  <si>
    <t>DY12 2DQ</t>
  </si>
  <si>
    <t>S81 0SS</t>
  </si>
  <si>
    <t>TQ3 2EP</t>
  </si>
  <si>
    <t>IV17 0SE</t>
  </si>
  <si>
    <t>DY12 2DR</t>
  </si>
  <si>
    <t>S81 0ST</t>
  </si>
  <si>
    <t>TQ3 2ER</t>
  </si>
  <si>
    <t>IV17 0SG</t>
  </si>
  <si>
    <t>DY12 2DS</t>
  </si>
  <si>
    <t>S81 0SU</t>
  </si>
  <si>
    <t>TQ3 2ES</t>
  </si>
  <si>
    <t>IV17 0SH</t>
  </si>
  <si>
    <t>DY12 2DT</t>
  </si>
  <si>
    <t>S81 0SW</t>
  </si>
  <si>
    <t>TQ3 2EU</t>
  </si>
  <si>
    <t>IV17 0SJ</t>
  </si>
  <si>
    <t>DY12 2DU</t>
  </si>
  <si>
    <t>S81 0SX</t>
  </si>
  <si>
    <t>TQ3 2EW</t>
  </si>
  <si>
    <t>IV17 0SL</t>
  </si>
  <si>
    <t>DY12 2DW</t>
  </si>
  <si>
    <t>S81 0SY</t>
  </si>
  <si>
    <t>TQ3 2EY</t>
  </si>
  <si>
    <t>IV17 0SN</t>
  </si>
  <si>
    <t>DY12 2DX</t>
  </si>
  <si>
    <t>S81 0SZ</t>
  </si>
  <si>
    <t>TQ3 2EZ</t>
  </si>
  <si>
    <t>IV17 0SP</t>
  </si>
  <si>
    <t>DY12 2DY</t>
  </si>
  <si>
    <t>S81 0TA</t>
  </si>
  <si>
    <t>TQ3 2HA</t>
  </si>
  <si>
    <t>IV17 0SR</t>
  </si>
  <si>
    <t>DY12 2DZ</t>
  </si>
  <si>
    <t>S81 0TB</t>
  </si>
  <si>
    <t>TQ3 2HB</t>
  </si>
  <si>
    <t>IV17 0SS</t>
  </si>
  <si>
    <t>DY12 2EA</t>
  </si>
  <si>
    <t>S81 0TD</t>
  </si>
  <si>
    <t>TQ3 2HF</t>
  </si>
  <si>
    <t>IV17 0ST</t>
  </si>
  <si>
    <t>DY12 2EB</t>
  </si>
  <si>
    <t>S81 0TE</t>
  </si>
  <si>
    <t>TQ3 2HH</t>
  </si>
  <si>
    <t>IV17 0SU</t>
  </si>
  <si>
    <t>DY12 2ED</t>
  </si>
  <si>
    <t>S81 0TH</t>
  </si>
  <si>
    <t>TQ3 2HJ</t>
  </si>
  <si>
    <t>IV17 0SW</t>
  </si>
  <si>
    <t>DY12 2EE</t>
  </si>
  <si>
    <t>S81 0TL</t>
  </si>
  <si>
    <t>TQ3 2HL</t>
  </si>
  <si>
    <t>IV17 0SX</t>
  </si>
  <si>
    <t>DY12 2EF</t>
  </si>
  <si>
    <t>S81 0TS</t>
  </si>
  <si>
    <t>TQ3 2HN</t>
  </si>
  <si>
    <t>IV17 0SY</t>
  </si>
  <si>
    <t>DY12 2EG</t>
  </si>
  <si>
    <t>S81 0UB</t>
  </si>
  <si>
    <t>TQ3 2HP</t>
  </si>
  <si>
    <t>IV17 0SZ</t>
  </si>
  <si>
    <t>DY12 2EH</t>
  </si>
  <si>
    <t>S81 0UD</t>
  </si>
  <si>
    <t>TQ3 2HR</t>
  </si>
  <si>
    <t>IV17 0TA</t>
  </si>
  <si>
    <t>DY12 2EJ</t>
  </si>
  <si>
    <t>S81 0UH</t>
  </si>
  <si>
    <t>TQ3 2HS</t>
  </si>
  <si>
    <t>IV17 0TB</t>
  </si>
  <si>
    <t>DY12 2EL</t>
  </si>
  <si>
    <t>S81 0UJ</t>
  </si>
  <si>
    <t>TQ3 2HT</t>
  </si>
  <si>
    <t>IV17 0TD</t>
  </si>
  <si>
    <t>DY12 2EN</t>
  </si>
  <si>
    <t>S81 0UL</t>
  </si>
  <si>
    <t>TQ3 2HU</t>
  </si>
  <si>
    <t>IV17 0TE</t>
  </si>
  <si>
    <t>DY12 2EP</t>
  </si>
  <si>
    <t>S81 0UN</t>
  </si>
  <si>
    <t>TQ3 2HW</t>
  </si>
  <si>
    <t>IV17 0TF</t>
  </si>
  <si>
    <t>DY12 2EQ</t>
  </si>
  <si>
    <t>S81 0UP</t>
  </si>
  <si>
    <t>TQ3 2HX</t>
  </si>
  <si>
    <t>IV17 0TG</t>
  </si>
  <si>
    <t>DY12 2ER</t>
  </si>
  <si>
    <t>S81 0UR</t>
  </si>
  <si>
    <t>TQ3 2HY</t>
  </si>
  <si>
    <t>IV17 0TJ</t>
  </si>
  <si>
    <t>DY12 2ES</t>
  </si>
  <si>
    <t>S81 0UT</t>
  </si>
  <si>
    <t>TQ3 2HZ</t>
  </si>
  <si>
    <t>IV17 0TN</t>
  </si>
  <si>
    <t>DY12 2ET</t>
  </si>
  <si>
    <t>S81 0UU</t>
  </si>
  <si>
    <t>TQ3 2JB</t>
  </si>
  <si>
    <t>IV17 0TP</t>
  </si>
  <si>
    <t>DY12 2EU</t>
  </si>
  <si>
    <t>S81 0UW</t>
  </si>
  <si>
    <t>TQ3 2JD</t>
  </si>
  <si>
    <t>IV17 0TR</t>
  </si>
  <si>
    <t>DY12 2EW</t>
  </si>
  <si>
    <t>S81 0UX</t>
  </si>
  <si>
    <t>TQ3 2JE</t>
  </si>
  <si>
    <t>IV17 0TT</t>
  </si>
  <si>
    <t>DY12 2EX</t>
  </si>
  <si>
    <t>S81 0UY</t>
  </si>
  <si>
    <t>TQ3 2JH</t>
  </si>
  <si>
    <t>IV17 0TU</t>
  </si>
  <si>
    <t>DY12 2EY</t>
  </si>
  <si>
    <t>S81 0UZ</t>
  </si>
  <si>
    <t>TQ3 2JJ</t>
  </si>
  <si>
    <t>IV17 0TW</t>
  </si>
  <si>
    <t>DY12 2EZ</t>
  </si>
  <si>
    <t>S81 0VV</t>
  </si>
  <si>
    <t>TQ3 2JL</t>
  </si>
  <si>
    <t>IV17 0TX</t>
  </si>
  <si>
    <t>DY12 2HA</t>
  </si>
  <si>
    <t>S81 0XA</t>
  </si>
  <si>
    <t>TQ3 2JN</t>
  </si>
  <si>
    <t>IV17 0TY</t>
  </si>
  <si>
    <t>DY12 2HB</t>
  </si>
  <si>
    <t>S81 0XD</t>
  </si>
  <si>
    <t>TQ3 2JP</t>
  </si>
  <si>
    <t>IV17 0TZ</t>
  </si>
  <si>
    <t>DY12 2HD</t>
  </si>
  <si>
    <t>S81 0XE</t>
  </si>
  <si>
    <t>TQ3 2JR</t>
  </si>
  <si>
    <t>IV17 0UA</t>
  </si>
  <si>
    <t>DY12 2HG</t>
  </si>
  <si>
    <t>S81 0XF</t>
  </si>
  <si>
    <t>TQ3 2JS</t>
  </si>
  <si>
    <t>IV17 0UB</t>
  </si>
  <si>
    <t>DY12 2HR</t>
  </si>
  <si>
    <t>S81 0XG</t>
  </si>
  <si>
    <t>TQ3 2JT</t>
  </si>
  <si>
    <t>IV17 0UD</t>
  </si>
  <si>
    <t>DY12 2HS</t>
  </si>
  <si>
    <t>S81 0XH</t>
  </si>
  <si>
    <t>TQ3 2JU</t>
  </si>
  <si>
    <t>IV17 0UF</t>
  </si>
  <si>
    <t>DY12 2HT</t>
  </si>
  <si>
    <t>S81 0XJ</t>
  </si>
  <si>
    <t>TQ3 2JW</t>
  </si>
  <si>
    <t>IV17 0UG</t>
  </si>
  <si>
    <t>DY12 2HU</t>
  </si>
  <si>
    <t>S81 0XL</t>
  </si>
  <si>
    <t>TQ3 2JX</t>
  </si>
  <si>
    <t>IV17 0UH</t>
  </si>
  <si>
    <t>DY12 2HX</t>
  </si>
  <si>
    <t>S81 0XN</t>
  </si>
  <si>
    <t>TQ3 2JY</t>
  </si>
  <si>
    <t>IV17 0UJ</t>
  </si>
  <si>
    <t>DY12 2HY</t>
  </si>
  <si>
    <t>S81 0XP</t>
  </si>
  <si>
    <t>TQ3 2JZ</t>
  </si>
  <si>
    <t>IV17 0UL</t>
  </si>
  <si>
    <t>DY12 2HZ</t>
  </si>
  <si>
    <t>S81 0XQ</t>
  </si>
  <si>
    <t>TQ3 2LA</t>
  </si>
  <si>
    <t>IV17 0UP</t>
  </si>
  <si>
    <t>DY12 2JA</t>
  </si>
  <si>
    <t>S81 0XR</t>
  </si>
  <si>
    <t>TQ3 2LB</t>
  </si>
  <si>
    <t>IV17 0UQ</t>
  </si>
  <si>
    <t>DY12 2JB</t>
  </si>
  <si>
    <t>S81 0XS</t>
  </si>
  <si>
    <t>TQ3 2LD</t>
  </si>
  <si>
    <t>IV17 0US</t>
  </si>
  <si>
    <t>DY12 2JD</t>
  </si>
  <si>
    <t>S81 0XU</t>
  </si>
  <si>
    <t>TQ3 2LH</t>
  </si>
  <si>
    <t>IV17 0UT</t>
  </si>
  <si>
    <t>DY12 2JE</t>
  </si>
  <si>
    <t>S81 0XW</t>
  </si>
  <si>
    <t>TQ3 2LJ</t>
  </si>
  <si>
    <t>IV17 0UW</t>
  </si>
  <si>
    <t>DY12 2JF</t>
  </si>
  <si>
    <t>S81 0XX</t>
  </si>
  <si>
    <t>TQ3 2LL</t>
  </si>
  <si>
    <t>IV17 0UX</t>
  </si>
  <si>
    <t>DY12 2JG</t>
  </si>
  <si>
    <t>S81 0XY</t>
  </si>
  <si>
    <t>TQ3 2LN</t>
  </si>
  <si>
    <t>IV17 0UY</t>
  </si>
  <si>
    <t>DY12 2JH</t>
  </si>
  <si>
    <t>S81 0XZ</t>
  </si>
  <si>
    <t>TQ3 2LP</t>
  </si>
  <si>
    <t>IV17 0VV</t>
  </si>
  <si>
    <t>DY12 2JJ</t>
  </si>
  <si>
    <t>S81 1DY</t>
  </si>
  <si>
    <t>TQ3 2LR</t>
  </si>
  <si>
    <t>IV17 0XB</t>
  </si>
  <si>
    <t>DY12 2JL</t>
  </si>
  <si>
    <t>S81 1ZZ</t>
  </si>
  <si>
    <t>TQ3 2LS</t>
  </si>
  <si>
    <t>IV17 0XU</t>
  </si>
  <si>
    <t>DY12 2JN</t>
  </si>
  <si>
    <t>S81 3VV</t>
  </si>
  <si>
    <t>TQ3 2LT</t>
  </si>
  <si>
    <t>IV17 0XX</t>
  </si>
  <si>
    <t>DY12 2JP</t>
  </si>
  <si>
    <t>S81 7AA</t>
  </si>
  <si>
    <t>TQ3 2LU</t>
  </si>
  <si>
    <t>IV17 0YP</t>
  </si>
  <si>
    <t>DY12 2JQ</t>
  </si>
  <si>
    <t>S81 7AB</t>
  </si>
  <si>
    <t>TQ3 2LX</t>
  </si>
  <si>
    <t>IV17 0YR</t>
  </si>
  <si>
    <t>DY12 2JR</t>
  </si>
  <si>
    <t>S81 7AD</t>
  </si>
  <si>
    <t>TQ3 2LY</t>
  </si>
  <si>
    <t>IV17 0YS</t>
  </si>
  <si>
    <t>DY12 2JS</t>
  </si>
  <si>
    <t>S81 7AE</t>
  </si>
  <si>
    <t>TQ3 2LZ</t>
  </si>
  <si>
    <t>IV17 0YT</t>
  </si>
  <si>
    <t>DY12 2JW</t>
  </si>
  <si>
    <t>S81 7AF</t>
  </si>
  <si>
    <t>TQ3 2NA</t>
  </si>
  <si>
    <t>IV17 0YU</t>
  </si>
  <si>
    <t>DY12 2JX</t>
  </si>
  <si>
    <t>S81 7AG</t>
  </si>
  <si>
    <t>TQ3 2NB</t>
  </si>
  <si>
    <t>IV17 0ZD</t>
  </si>
  <si>
    <t>DY12 2JY</t>
  </si>
  <si>
    <t>S81 7AJ</t>
  </si>
  <si>
    <t>TQ3 2ND</t>
  </si>
  <si>
    <t>IV17 0WH</t>
  </si>
  <si>
    <t>DY12 2LA</t>
  </si>
  <si>
    <t>S81 7AP</t>
  </si>
  <si>
    <t>TQ3 2NE</t>
  </si>
  <si>
    <t>IV17 0WQ</t>
  </si>
  <si>
    <t>DY12 2LB</t>
  </si>
  <si>
    <t>S81 7AQ</t>
  </si>
  <si>
    <t>TQ3 2NH</t>
  </si>
  <si>
    <t>IV17 0WS</t>
  </si>
  <si>
    <t>DY12 2LD</t>
  </si>
  <si>
    <t>S81 7AR</t>
  </si>
  <si>
    <t>TQ3 2NJ</t>
  </si>
  <si>
    <t>IV17 0UE</t>
  </si>
  <si>
    <t>DY12 2LE</t>
  </si>
  <si>
    <t>S81 7AS</t>
  </si>
  <si>
    <t>TQ3 2NL</t>
  </si>
  <si>
    <t>IV18</t>
  </si>
  <si>
    <t>IV18 0AA</t>
  </si>
  <si>
    <t>DY12 2LF</t>
  </si>
  <si>
    <t>S81 7AT</t>
  </si>
  <si>
    <t>TQ3 2NN</t>
  </si>
  <si>
    <t>IV18 0AB</t>
  </si>
  <si>
    <t>DY12 2LH</t>
  </si>
  <si>
    <t>S81 7AU</t>
  </si>
  <si>
    <t>TQ3 2NR</t>
  </si>
  <si>
    <t>IV18 0AD</t>
  </si>
  <si>
    <t>DY12 2LZ</t>
  </si>
  <si>
    <t>S81 7AW</t>
  </si>
  <si>
    <t>TQ3 2NS</t>
  </si>
  <si>
    <t>IV18 0AE</t>
  </si>
  <si>
    <t>DY12 2NX</t>
  </si>
  <si>
    <t>S81 7AX</t>
  </si>
  <si>
    <t>TQ3 2NT</t>
  </si>
  <si>
    <t>IV18 0AF</t>
  </si>
  <si>
    <t>DY12 2NY</t>
  </si>
  <si>
    <t>S81 7AY</t>
  </si>
  <si>
    <t>TQ3 2NU</t>
  </si>
  <si>
    <t>IV18 0AJ</t>
  </si>
  <si>
    <t>DY12 2NZ</t>
  </si>
  <si>
    <t>S81 7BA</t>
  </si>
  <si>
    <t>TQ3 2NW</t>
  </si>
  <si>
    <t>IV18 0AL</t>
  </si>
  <si>
    <t>DY12 2PA</t>
  </si>
  <si>
    <t>S81 7BB</t>
  </si>
  <si>
    <t>TQ3 2NX</t>
  </si>
  <si>
    <t>IV18 0AP</t>
  </si>
  <si>
    <t>DY12 2PB</t>
  </si>
  <si>
    <t>S81 7BD</t>
  </si>
  <si>
    <t>TQ3 2NY</t>
  </si>
  <si>
    <t>IV18 0AS</t>
  </si>
  <si>
    <t>DY12 2PD</t>
  </si>
  <si>
    <t>S81 7BE</t>
  </si>
  <si>
    <t>TQ3 2NZ</t>
  </si>
  <si>
    <t>IV18 0AT</t>
  </si>
  <si>
    <t>DY12 2PE</t>
  </si>
  <si>
    <t>S81 7BG</t>
  </si>
  <si>
    <t>TQ3 2PA</t>
  </si>
  <si>
    <t>IV18 0AU</t>
  </si>
  <si>
    <t>DY12 2PF</t>
  </si>
  <si>
    <t>S81 7BH</t>
  </si>
  <si>
    <t>TQ3 2PB</t>
  </si>
  <si>
    <t>IV18 0AW</t>
  </si>
  <si>
    <t>DY12 2PG</t>
  </si>
  <si>
    <t>S81 7BJ</t>
  </si>
  <si>
    <t>TQ3 2PD</t>
  </si>
  <si>
    <t>IV18 0AX</t>
  </si>
  <si>
    <t>DY12 2PH</t>
  </si>
  <si>
    <t>S81 7BL</t>
  </si>
  <si>
    <t>TQ3 2PE</t>
  </si>
  <si>
    <t>IV18 0AY</t>
  </si>
  <si>
    <t>DY12 2PJ</t>
  </si>
  <si>
    <t>S81 7BN</t>
  </si>
  <si>
    <t>TQ3 2PF</t>
  </si>
  <si>
    <t>IV18 0AZ</t>
  </si>
  <si>
    <t>DY12 2PL</t>
  </si>
  <si>
    <t>S81 7BP</t>
  </si>
  <si>
    <t>TQ3 2PH</t>
  </si>
  <si>
    <t>IV18 0BA</t>
  </si>
  <si>
    <t>DY12 2PN</t>
  </si>
  <si>
    <t>S81 7BQ</t>
  </si>
  <si>
    <t>TQ3 2PJ</t>
  </si>
  <si>
    <t>IV18 0BB</t>
  </si>
  <si>
    <t>DY12 2PP</t>
  </si>
  <si>
    <t>S81 7BS</t>
  </si>
  <si>
    <t>TQ3 2PL</t>
  </si>
  <si>
    <t>IV18 0BD</t>
  </si>
  <si>
    <t>DY12 2PQ</t>
  </si>
  <si>
    <t>S81 7BW</t>
  </si>
  <si>
    <t>TQ3 2PN</t>
  </si>
  <si>
    <t>IV18 0BE</t>
  </si>
  <si>
    <t>DY12 2PR</t>
  </si>
  <si>
    <t>S81 7DA</t>
  </si>
  <si>
    <t>TQ3 2PQ</t>
  </si>
  <si>
    <t>IV18 0BG</t>
  </si>
  <si>
    <t>DY12 2PS</t>
  </si>
  <si>
    <t>S81 7DB</t>
  </si>
  <si>
    <t>TQ3 2PS</t>
  </si>
  <si>
    <t>IV18 0BH</t>
  </si>
  <si>
    <t>DY12 2PT</t>
  </si>
  <si>
    <t>S81 7DD</t>
  </si>
  <si>
    <t>TQ3 2PT</t>
  </si>
  <si>
    <t>IV18 0BJ</t>
  </si>
  <si>
    <t>DY12 2PU</t>
  </si>
  <si>
    <t>S81 7DE</t>
  </si>
  <si>
    <t>TQ3 2PU</t>
  </si>
  <si>
    <t>IV18 0BN</t>
  </si>
  <si>
    <t>DY12 2PW</t>
  </si>
  <si>
    <t>S81 7DF</t>
  </si>
  <si>
    <t>TQ3 2PX</t>
  </si>
  <si>
    <t>IV18 0BP</t>
  </si>
  <si>
    <t>DY12 2PX</t>
  </si>
  <si>
    <t>S81 7DG</t>
  </si>
  <si>
    <t>TQ3 2PY</t>
  </si>
  <si>
    <t>IV18 0BQ</t>
  </si>
  <si>
    <t>DY12 2PY</t>
  </si>
  <si>
    <t>S81 7DH</t>
  </si>
  <si>
    <t>TQ3 2PZ</t>
  </si>
  <si>
    <t>IV18 0BS</t>
  </si>
  <si>
    <t>DY12 2PZ</t>
  </si>
  <si>
    <t>S81 7DJ</t>
  </si>
  <si>
    <t>TQ3 2QA</t>
  </si>
  <si>
    <t>IV18 0BT</t>
  </si>
  <si>
    <t>DY12 2QA</t>
  </si>
  <si>
    <t>S81 7DL</t>
  </si>
  <si>
    <t>TQ3 2QB</t>
  </si>
  <si>
    <t>IV18 0BU</t>
  </si>
  <si>
    <t>DY12 2QB</t>
  </si>
  <si>
    <t>S81 7DN</t>
  </si>
  <si>
    <t>TQ3 2QD</t>
  </si>
  <si>
    <t>IV18 0BW</t>
  </si>
  <si>
    <t>DY12 2QD</t>
  </si>
  <si>
    <t>S81 7DP</t>
  </si>
  <si>
    <t>TQ3 2QE</t>
  </si>
  <si>
    <t>IV18 0BX</t>
  </si>
  <si>
    <t>DY12 2QE</t>
  </si>
  <si>
    <t>S81 7DQ</t>
  </si>
  <si>
    <t>TQ3 2QF</t>
  </si>
  <si>
    <t>IV18 0BY</t>
  </si>
  <si>
    <t>DY12 2QF</t>
  </si>
  <si>
    <t>S81 7DR</t>
  </si>
  <si>
    <t>TQ3 2QG</t>
  </si>
  <si>
    <t>IV18 0BZ</t>
  </si>
  <si>
    <t>DY12 2QG</t>
  </si>
  <si>
    <t>S81 7DS</t>
  </si>
  <si>
    <t>TQ3 2QH</t>
  </si>
  <si>
    <t>IV18 0DA</t>
  </si>
  <si>
    <t>DY12 2QH</t>
  </si>
  <si>
    <t>S81 7DT</t>
  </si>
  <si>
    <t>TQ3 2QJ</t>
  </si>
  <si>
    <t>IV18 0DB</t>
  </si>
  <si>
    <t>DY12 2QJ</t>
  </si>
  <si>
    <t>S81 7DU</t>
  </si>
  <si>
    <t>TQ3 2QN</t>
  </si>
  <si>
    <t>IV18 0DD</t>
  </si>
  <si>
    <t>DY12 2QQ</t>
  </si>
  <si>
    <t>S81 7DW</t>
  </si>
  <si>
    <t>TQ3 2QP</t>
  </si>
  <si>
    <t>IV18 0DE</t>
  </si>
  <si>
    <t>DY12 2QT</t>
  </si>
  <si>
    <t>S81 7DX</t>
  </si>
  <si>
    <t>TQ3 2QQ</t>
  </si>
  <si>
    <t>IV18 0DF</t>
  </si>
  <si>
    <t>DY12 2RB</t>
  </si>
  <si>
    <t>S81 7DY</t>
  </si>
  <si>
    <t>TQ3 2QR</t>
  </si>
  <si>
    <t>IV18 0DG</t>
  </si>
  <si>
    <t>DY12 2RD</t>
  </si>
  <si>
    <t>S81 7DZ</t>
  </si>
  <si>
    <t>TQ3 2QS</t>
  </si>
  <si>
    <t>IV18 0DH</t>
  </si>
  <si>
    <t>DY12 2RE</t>
  </si>
  <si>
    <t>S81 7EA</t>
  </si>
  <si>
    <t>TQ3 2QT</t>
  </si>
  <si>
    <t>IV18 0DL</t>
  </si>
  <si>
    <t>DY12 2RH</t>
  </si>
  <si>
    <t>S81 7EB</t>
  </si>
  <si>
    <t>TQ3 2QU</t>
  </si>
  <si>
    <t>IV18 0DP</t>
  </si>
  <si>
    <t>DY12 2RJ</t>
  </si>
  <si>
    <t>S81 7ED</t>
  </si>
  <si>
    <t>TQ3 2QW</t>
  </si>
  <si>
    <t>IV18 0DQ</t>
  </si>
  <si>
    <t>DY12 2RL</t>
  </si>
  <si>
    <t>S81 7EE</t>
  </si>
  <si>
    <t>TQ3 2QY</t>
  </si>
  <si>
    <t>IV18 0DR</t>
  </si>
  <si>
    <t>DY12 2RP</t>
  </si>
  <si>
    <t>S81 7EF</t>
  </si>
  <si>
    <t>TQ3 2QZ</t>
  </si>
  <si>
    <t>IV18 0DS</t>
  </si>
  <si>
    <t>DY12 2TA</t>
  </si>
  <si>
    <t>S81 7EG</t>
  </si>
  <si>
    <t>TQ3 2RA</t>
  </si>
  <si>
    <t>IV18 0DT</t>
  </si>
  <si>
    <t>DY12 2TD</t>
  </si>
  <si>
    <t>S81 7EH</t>
  </si>
  <si>
    <t>TQ3 2RB</t>
  </si>
  <si>
    <t>IV18 0DU</t>
  </si>
  <si>
    <t>DY12 2TE</t>
  </si>
  <si>
    <t>S81 7EJ</t>
  </si>
  <si>
    <t>TQ3 2RD</t>
  </si>
  <si>
    <t>IV18 0DX</t>
  </si>
  <si>
    <t>DY12 2TF</t>
  </si>
  <si>
    <t>S81 7EL</t>
  </si>
  <si>
    <t>TQ3 2RE</t>
  </si>
  <si>
    <t>IV18 0DY</t>
  </si>
  <si>
    <t>DY12 2TL</t>
  </si>
  <si>
    <t>S81 7EN</t>
  </si>
  <si>
    <t>TQ3 2RF</t>
  </si>
  <si>
    <t>IV18 0DZ</t>
  </si>
  <si>
    <t>DY12 2UE</t>
  </si>
  <si>
    <t>S81 7EP</t>
  </si>
  <si>
    <t>TQ3 2RG</t>
  </si>
  <si>
    <t>IV18 0EA</t>
  </si>
  <si>
    <t>DY12 2UF</t>
  </si>
  <si>
    <t>S81 7EQ</t>
  </si>
  <si>
    <t>TQ3 2RH</t>
  </si>
  <si>
    <t>IV18 0EB</t>
  </si>
  <si>
    <t>DY12 2UG</t>
  </si>
  <si>
    <t>S81 7ER</t>
  </si>
  <si>
    <t>TQ3 2RJ</t>
  </si>
  <si>
    <t>IV18 0EE</t>
  </si>
  <si>
    <t>DY12 2UQ</t>
  </si>
  <si>
    <t>S81 7ES</t>
  </si>
  <si>
    <t>TQ3 2RL</t>
  </si>
  <si>
    <t>IV18 0EF</t>
  </si>
  <si>
    <t>DY12 2VV</t>
  </si>
  <si>
    <t>S81 7ET</t>
  </si>
  <si>
    <t>TQ3 2RN</t>
  </si>
  <si>
    <t>IV18 0EG</t>
  </si>
  <si>
    <t>DY12 3BG</t>
  </si>
  <si>
    <t>S81 7EU</t>
  </si>
  <si>
    <t>TQ3 2RP</t>
  </si>
  <si>
    <t>IV18 0EJ</t>
  </si>
  <si>
    <t>DY12 3DH</t>
  </si>
  <si>
    <t>S81 7EW</t>
  </si>
  <si>
    <t>TQ3 2RQ</t>
  </si>
  <si>
    <t>IV18 0EL</t>
  </si>
  <si>
    <t>DY12 5BE</t>
  </si>
  <si>
    <t>S81 7EX</t>
  </si>
  <si>
    <t>TQ3 2RR</t>
  </si>
  <si>
    <t>IV18 0EP</t>
  </si>
  <si>
    <t>DY12 7VV</t>
  </si>
  <si>
    <t>S81 7EY</t>
  </si>
  <si>
    <t>TQ3 2RS</t>
  </si>
  <si>
    <t>IV18 0EQ</t>
  </si>
  <si>
    <t>DY13</t>
  </si>
  <si>
    <t>DY13 0AA</t>
  </si>
  <si>
    <t>S81 7EZ</t>
  </si>
  <si>
    <t>TQ3 2RU</t>
  </si>
  <si>
    <t>IV18 0ER</t>
  </si>
  <si>
    <t>DY13 0AB</t>
  </si>
  <si>
    <t>S81 7HA</t>
  </si>
  <si>
    <t>TQ3 2RW</t>
  </si>
  <si>
    <t>IV18 0ES</t>
  </si>
  <si>
    <t>DY13 0AD</t>
  </si>
  <si>
    <t>S81 7HB</t>
  </si>
  <si>
    <t>TQ3 2RY</t>
  </si>
  <si>
    <t>IV18 0ET</t>
  </si>
  <si>
    <t>DY13 0AE</t>
  </si>
  <si>
    <t>S81 7HD</t>
  </si>
  <si>
    <t>TQ3 2SA</t>
  </si>
  <si>
    <t>IV18 0EU</t>
  </si>
  <si>
    <t>DY13 0AF</t>
  </si>
  <si>
    <t>S81 7HE</t>
  </si>
  <si>
    <t>TQ3 2SD</t>
  </si>
  <si>
    <t>IV18 0EW</t>
  </si>
  <si>
    <t>DY13 0AG</t>
  </si>
  <si>
    <t>S81 7HF</t>
  </si>
  <si>
    <t>TQ3 2SE</t>
  </si>
  <si>
    <t>IV18 0EX</t>
  </si>
  <si>
    <t>DY13 0AH</t>
  </si>
  <si>
    <t>S81 7HH</t>
  </si>
  <si>
    <t>TQ3 2SF</t>
  </si>
  <si>
    <t>IV18 0EZ</t>
  </si>
  <si>
    <t>DY13 0AJ</t>
  </si>
  <si>
    <t>S81 7HJ</t>
  </si>
  <si>
    <t>TQ3 2SG</t>
  </si>
  <si>
    <t>IV18 0HA</t>
  </si>
  <si>
    <t>DY13 0AL</t>
  </si>
  <si>
    <t>S81 7HL</t>
  </si>
  <si>
    <t>TQ3 2SH</t>
  </si>
  <si>
    <t>IV18 0HD</t>
  </si>
  <si>
    <t>DY13 0AN</t>
  </si>
  <si>
    <t>S81 7HN</t>
  </si>
  <si>
    <t>TQ3 2SJ</t>
  </si>
  <si>
    <t>IV18 0HE</t>
  </si>
  <si>
    <t>DY13 0AP</t>
  </si>
  <si>
    <t>S81 7HP</t>
  </si>
  <si>
    <t>TQ3 2SL</t>
  </si>
  <si>
    <t>IV18 0HF</t>
  </si>
  <si>
    <t>DY13 0AQ</t>
  </si>
  <si>
    <t>S81 7HS</t>
  </si>
  <si>
    <t>TQ3 2SN</t>
  </si>
  <si>
    <t>IV18 0HH</t>
  </si>
  <si>
    <t>DY13 0AR</t>
  </si>
  <si>
    <t>S81 7HT</t>
  </si>
  <si>
    <t>TQ3 2SP</t>
  </si>
  <si>
    <t>IV18 0HL</t>
  </si>
  <si>
    <t>DY13 0AS</t>
  </si>
  <si>
    <t>S81 7HU</t>
  </si>
  <si>
    <t>TQ3 2SQ</t>
  </si>
  <si>
    <t>IV18 0HN</t>
  </si>
  <si>
    <t>DY13 0AT</t>
  </si>
  <si>
    <t>S81 7HW</t>
  </si>
  <si>
    <t>TQ3 2SR</t>
  </si>
  <si>
    <t>IV18 0HP</t>
  </si>
  <si>
    <t>DY13 0AU</t>
  </si>
  <si>
    <t>S81 7HX</t>
  </si>
  <si>
    <t>TQ3 2SS</t>
  </si>
  <si>
    <t>IV18 0HR</t>
  </si>
  <si>
    <t>DY13 0AW</t>
  </si>
  <si>
    <t>S81 7HZ</t>
  </si>
  <si>
    <t>TQ3 2ST</t>
  </si>
  <si>
    <t>IV18 0HS</t>
  </si>
  <si>
    <t>DY13 0AX</t>
  </si>
  <si>
    <t>S81 7JA</t>
  </si>
  <si>
    <t>TQ3 2SU</t>
  </si>
  <si>
    <t>IV18 0HT</t>
  </si>
  <si>
    <t>DY13 0AY</t>
  </si>
  <si>
    <t>S81 7JB</t>
  </si>
  <si>
    <t>TQ3 2SW</t>
  </si>
  <si>
    <t>IV18 0HU</t>
  </si>
  <si>
    <t>DY13 0AZ</t>
  </si>
  <si>
    <t>S81 7JD</t>
  </si>
  <si>
    <t>TQ3 2SX</t>
  </si>
  <si>
    <t>IV18 0HX</t>
  </si>
  <si>
    <t>DY13 0BA</t>
  </si>
  <si>
    <t>S81 7JE</t>
  </si>
  <si>
    <t>TQ3 2SY</t>
  </si>
  <si>
    <t>IV18 0HY</t>
  </si>
  <si>
    <t>DY13 0BB</t>
  </si>
  <si>
    <t>S81 7JF</t>
  </si>
  <si>
    <t>TQ3 2SZ</t>
  </si>
  <si>
    <t>IV18 0HZ</t>
  </si>
  <si>
    <t>DY13 0BD</t>
  </si>
  <si>
    <t>S81 7JG</t>
  </si>
  <si>
    <t>TQ3 2TA</t>
  </si>
  <si>
    <t>IV18 0JB</t>
  </si>
  <si>
    <t>DY13 0BE</t>
  </si>
  <si>
    <t>S81 7JH</t>
  </si>
  <si>
    <t>TQ3 2TB</t>
  </si>
  <si>
    <t>IV18 0JD</t>
  </si>
  <si>
    <t>DY13 0BG</t>
  </si>
  <si>
    <t>S81 7JJ</t>
  </si>
  <si>
    <t>TQ3 2TD</t>
  </si>
  <si>
    <t>IV18 0JE</t>
  </si>
  <si>
    <t>DY13 0BH</t>
  </si>
  <si>
    <t>S81 7JL</t>
  </si>
  <si>
    <t>TQ3 2TE</t>
  </si>
  <si>
    <t>IV18 0JF</t>
  </si>
  <si>
    <t>DY13 0BJ</t>
  </si>
  <si>
    <t>S81 7JN</t>
  </si>
  <si>
    <t>TQ3 2TF</t>
  </si>
  <si>
    <t>IV18 0JG</t>
  </si>
  <si>
    <t>DY13 0BQ</t>
  </si>
  <si>
    <t>S81 7JP</t>
  </si>
  <si>
    <t>TQ3 2TH</t>
  </si>
  <si>
    <t>IV18 0JH</t>
  </si>
  <si>
    <t>DY13 0DA</t>
  </si>
  <si>
    <t>S81 7JQ</t>
  </si>
  <si>
    <t>TQ3 2TJ</t>
  </si>
  <si>
    <t>IV18 0JJ</t>
  </si>
  <si>
    <t>DY13 0DB</t>
  </si>
  <si>
    <t>S81 7JR</t>
  </si>
  <si>
    <t>TQ3 2TL</t>
  </si>
  <si>
    <t>IV18 0JL</t>
  </si>
  <si>
    <t>DY13 0DF</t>
  </si>
  <si>
    <t>S81 7JS</t>
  </si>
  <si>
    <t>TQ3 2TN</t>
  </si>
  <si>
    <t>IV18 0JN</t>
  </si>
  <si>
    <t>DY13 0DG</t>
  </si>
  <si>
    <t>S81 7JT</t>
  </si>
  <si>
    <t>TQ3 2TQ</t>
  </si>
  <si>
    <t>IV18 0JP</t>
  </si>
  <si>
    <t>DY13 0DH</t>
  </si>
  <si>
    <t>S81 7JU</t>
  </si>
  <si>
    <t>TQ3 2TW</t>
  </si>
  <si>
    <t>IV18 0JQ</t>
  </si>
  <si>
    <t>DY13 0DJ</t>
  </si>
  <si>
    <t>S81 7JW</t>
  </si>
  <si>
    <t>TQ3 2TY</t>
  </si>
  <si>
    <t>IV18 0JR</t>
  </si>
  <si>
    <t>DY13 0DL</t>
  </si>
  <si>
    <t>S81 7JX</t>
  </si>
  <si>
    <t>TQ3 2UA</t>
  </si>
  <si>
    <t>IV18 0JW</t>
  </si>
  <si>
    <t>DY13 0DN</t>
  </si>
  <si>
    <t>S81 7JY</t>
  </si>
  <si>
    <t>TQ3 2UB</t>
  </si>
  <si>
    <t>IV18 0JX</t>
  </si>
  <si>
    <t>DY13 0DP</t>
  </si>
  <si>
    <t>S81 7JZ</t>
  </si>
  <si>
    <t>TQ3 2VV</t>
  </si>
  <si>
    <t>IV18 0JY</t>
  </si>
  <si>
    <t>DY13 0DQ</t>
  </si>
  <si>
    <t>S81 7LA</t>
  </si>
  <si>
    <t>TQ3 3AA</t>
  </si>
  <si>
    <t>IV18 0JZ</t>
  </si>
  <si>
    <t>DY13 0DR</t>
  </si>
  <si>
    <t>S81 7LB</t>
  </si>
  <si>
    <t>TQ3 3AB</t>
  </si>
  <si>
    <t>IV18 0LB</t>
  </si>
  <si>
    <t>DY13 0DS</t>
  </si>
  <si>
    <t>S81 7LD</t>
  </si>
  <si>
    <t>TQ3 3AD</t>
  </si>
  <si>
    <t>IV18 0LW</t>
  </si>
  <si>
    <t>DY13 0DT</t>
  </si>
  <si>
    <t>S81 7LE</t>
  </si>
  <si>
    <t>TQ3 3AF</t>
  </si>
  <si>
    <t>IV18 0NT</t>
  </si>
  <si>
    <t>DY13 0DU</t>
  </si>
  <si>
    <t>S81 7LF</t>
  </si>
  <si>
    <t>TQ3 3AG</t>
  </si>
  <si>
    <t>IV18 0PZ</t>
  </si>
  <si>
    <t>DY13 0DW</t>
  </si>
  <si>
    <t>S81 7LG</t>
  </si>
  <si>
    <t>TQ3 3AH</t>
  </si>
  <si>
    <t>IV18 0QE</t>
  </si>
  <si>
    <t>DY13 0DX</t>
  </si>
  <si>
    <t>S81 7LH</t>
  </si>
  <si>
    <t>TQ3 3AJ</t>
  </si>
  <si>
    <t>IV18 0QF</t>
  </si>
  <si>
    <t>DY13 0DY</t>
  </si>
  <si>
    <t>S81 7LJ</t>
  </si>
  <si>
    <t>TQ3 3AL</t>
  </si>
  <si>
    <t>IV18 0QG</t>
  </si>
  <si>
    <t>DY13 0DZ</t>
  </si>
  <si>
    <t>S81 7LL</t>
  </si>
  <si>
    <t>TQ3 3AN</t>
  </si>
  <si>
    <t>IV18 0QJ</t>
  </si>
  <si>
    <t>DY13 0EA</t>
  </si>
  <si>
    <t>S81 7LN</t>
  </si>
  <si>
    <t>TQ3 3AP</t>
  </si>
  <si>
    <t>IV18 0QL</t>
  </si>
  <si>
    <t>DY13 0EB</t>
  </si>
  <si>
    <t>S81 7LP</t>
  </si>
  <si>
    <t>TQ3 3AQ</t>
  </si>
  <si>
    <t>IV18 0QR</t>
  </si>
  <si>
    <t>DY13 0ED</t>
  </si>
  <si>
    <t>S81 7LQ</t>
  </si>
  <si>
    <t>TQ3 3AR</t>
  </si>
  <si>
    <t>IV18 0QS</t>
  </si>
  <si>
    <t>DY13 0EE</t>
  </si>
  <si>
    <t>S81 7LR</t>
  </si>
  <si>
    <t>TQ3 3AS</t>
  </si>
  <si>
    <t>IV18 0RD</t>
  </si>
  <si>
    <t>DY13 0EF</t>
  </si>
  <si>
    <t>S81 7LS</t>
  </si>
  <si>
    <t>TQ3 3AT</t>
  </si>
  <si>
    <t>IV18 0RF</t>
  </si>
  <si>
    <t>DY13 0EG</t>
  </si>
  <si>
    <t>S81 7LT</t>
  </si>
  <si>
    <t>TQ3 3AU</t>
  </si>
  <si>
    <t>IV18 0RN</t>
  </si>
  <si>
    <t>DY13 0EH</t>
  </si>
  <si>
    <t>S81 7LU</t>
  </si>
  <si>
    <t>TQ3 3AW</t>
  </si>
  <si>
    <t>IV18 0RP</t>
  </si>
  <si>
    <t>DY13 0EJ</t>
  </si>
  <si>
    <t>S81 7LW</t>
  </si>
  <si>
    <t>TQ3 3AX</t>
  </si>
  <si>
    <t>IV18 0RQ</t>
  </si>
  <si>
    <t>DY13 0EL</t>
  </si>
  <si>
    <t>S81 7LX</t>
  </si>
  <si>
    <t>TQ3 3AZ</t>
  </si>
  <si>
    <t>IV18 0RS</t>
  </si>
  <si>
    <t>DY13 0EN</t>
  </si>
  <si>
    <t>S81 7LY</t>
  </si>
  <si>
    <t>TQ3 3BA</t>
  </si>
  <si>
    <t>IV18 0RY</t>
  </si>
  <si>
    <t>DY13 0EQ</t>
  </si>
  <si>
    <t>S81 7NE</t>
  </si>
  <si>
    <t>TQ3 3BB</t>
  </si>
  <si>
    <t>IV18 0SA</t>
  </si>
  <si>
    <t>DY13 0EW</t>
  </si>
  <si>
    <t>S81 7NF</t>
  </si>
  <si>
    <t>TQ3 3BD</t>
  </si>
  <si>
    <t>IV18 0SB</t>
  </si>
  <si>
    <t>DY13 0HA</t>
  </si>
  <si>
    <t>S81 7NG</t>
  </si>
  <si>
    <t>TQ3 3BH</t>
  </si>
  <si>
    <t>IV18 0VV</t>
  </si>
  <si>
    <t>DY13 0HB</t>
  </si>
  <si>
    <t>S81 7NH</t>
  </si>
  <si>
    <t>TQ3 3BJ</t>
  </si>
  <si>
    <t>IV18 0BF</t>
  </si>
  <si>
    <t>DY13 0HE</t>
  </si>
  <si>
    <t>S81 7NL</t>
  </si>
  <si>
    <t>TQ3 3BL</t>
  </si>
  <si>
    <t>IV2</t>
  </si>
  <si>
    <t>IV2 3PF</t>
  </si>
  <si>
    <t>DY13 0HF</t>
  </si>
  <si>
    <t>S81 7NN</t>
  </si>
  <si>
    <t>TQ3 3BN</t>
  </si>
  <si>
    <t>IV2 3QY</t>
  </si>
  <si>
    <t>DY13 0HG</t>
  </si>
  <si>
    <t>S81 7NP</t>
  </si>
  <si>
    <t>TQ3 3BP</t>
  </si>
  <si>
    <t>IV2 5BB</t>
  </si>
  <si>
    <t>DY13 0HH</t>
  </si>
  <si>
    <t>S81 7NQ</t>
  </si>
  <si>
    <t>TQ3 3BQ</t>
  </si>
  <si>
    <t>IV2 5FA</t>
  </si>
  <si>
    <t>DY13 0HJ</t>
  </si>
  <si>
    <t>S81 7NR</t>
  </si>
  <si>
    <t>TQ3 3BS</t>
  </si>
  <si>
    <t>IV2 1VV</t>
  </si>
  <si>
    <t>DY13 0HL</t>
  </si>
  <si>
    <t>S81 7NS</t>
  </si>
  <si>
    <t>TQ3 3BT</t>
  </si>
  <si>
    <t>IV2 1ZZ</t>
  </si>
  <si>
    <t>DY13 0HQ</t>
  </si>
  <si>
    <t>S81 7NT</t>
  </si>
  <si>
    <t>TQ3 3BU</t>
  </si>
  <si>
    <t>IV2 2NF</t>
  </si>
  <si>
    <t>DY13 0HY</t>
  </si>
  <si>
    <t>S81 7NU</t>
  </si>
  <si>
    <t>TQ3 3BW</t>
  </si>
  <si>
    <t>IV2 3AA</t>
  </si>
  <si>
    <t>DY13 0JA</t>
  </si>
  <si>
    <t>S81 7NW</t>
  </si>
  <si>
    <t>TQ3 3BX</t>
  </si>
  <si>
    <t>IV2 3AD</t>
  </si>
  <si>
    <t>DY13 0JB</t>
  </si>
  <si>
    <t>S81 7NX</t>
  </si>
  <si>
    <t>TQ3 3BY</t>
  </si>
  <si>
    <t>IV2 3AE</t>
  </si>
  <si>
    <t>DY13 0JD</t>
  </si>
  <si>
    <t>S81 7NY</t>
  </si>
  <si>
    <t>TQ3 3BZ</t>
  </si>
  <si>
    <t>IV2 3AG</t>
  </si>
  <si>
    <t>DY13 0JE</t>
  </si>
  <si>
    <t>S81 7NZ</t>
  </si>
  <si>
    <t>TQ3 3DA</t>
  </si>
  <si>
    <t>IV2 3AH</t>
  </si>
  <si>
    <t>DY13 0JF</t>
  </si>
  <si>
    <t>S81 7PA</t>
  </si>
  <si>
    <t>TQ3 3DB</t>
  </si>
  <si>
    <t>IV2 3AJ</t>
  </si>
  <si>
    <t>DY13 0JG</t>
  </si>
  <si>
    <t>S81 7PB</t>
  </si>
  <si>
    <t>TQ3 3DD</t>
  </si>
  <si>
    <t>IV2 3AL</t>
  </si>
  <si>
    <t>DY13 0JH</t>
  </si>
  <si>
    <t>S81 7PD</t>
  </si>
  <si>
    <t>TQ3 3DE</t>
  </si>
  <si>
    <t>IV2 3AN</t>
  </si>
  <si>
    <t>DY13 0JJ</t>
  </si>
  <si>
    <t>S81 7PE</t>
  </si>
  <si>
    <t>TQ3 3DF</t>
  </si>
  <si>
    <t>IV2 3AP</t>
  </si>
  <si>
    <t>DY13 0JL</t>
  </si>
  <si>
    <t>S81 7PF</t>
  </si>
  <si>
    <t>TQ3 3DG</t>
  </si>
  <si>
    <t>IV2 3AQ</t>
  </si>
  <si>
    <t>DY13 0JN</t>
  </si>
  <si>
    <t>S81 7PG</t>
  </si>
  <si>
    <t>TQ3 3DH</t>
  </si>
  <si>
    <t>IV2 3AR</t>
  </si>
  <si>
    <t>DY13 0JP</t>
  </si>
  <si>
    <t>S81 7PH</t>
  </si>
  <si>
    <t>TQ3 3DJ</t>
  </si>
  <si>
    <t>IV2 3AS</t>
  </si>
  <si>
    <t>DY13 0JQ</t>
  </si>
  <si>
    <t>S81 7PJ</t>
  </si>
  <si>
    <t>TQ3 3DL</t>
  </si>
  <si>
    <t>IV2 3AT</t>
  </si>
  <si>
    <t>DY13 0JR</t>
  </si>
  <si>
    <t>S81 7PL</t>
  </si>
  <si>
    <t>TQ3 3DN</t>
  </si>
  <si>
    <t>IV2 3AU</t>
  </si>
  <si>
    <t>DY13 0JS</t>
  </si>
  <si>
    <t>S81 7PN</t>
  </si>
  <si>
    <t>TQ3 3DQ</t>
  </si>
  <si>
    <t>IV2 3AW</t>
  </si>
  <si>
    <t>DY13 0JT</t>
  </si>
  <si>
    <t>S81 7PP</t>
  </si>
  <si>
    <t>TQ3 3DS</t>
  </si>
  <si>
    <t>IV2 3AX</t>
  </si>
  <si>
    <t>DY13 0JU</t>
  </si>
  <si>
    <t>S81 7PQ</t>
  </si>
  <si>
    <t>TQ3 3DT</t>
  </si>
  <si>
    <t>IV2 3AY</t>
  </si>
  <si>
    <t>DY13 0JW</t>
  </si>
  <si>
    <t>S81 7PR</t>
  </si>
  <si>
    <t>TQ3 3DU</t>
  </si>
  <si>
    <t>IV2 3AZ</t>
  </si>
  <si>
    <t>DY13 0LB</t>
  </si>
  <si>
    <t>S81 7PS</t>
  </si>
  <si>
    <t>TQ3 3DX</t>
  </si>
  <si>
    <t>IV2 3BA</t>
  </si>
  <si>
    <t>DY13 0LE</t>
  </si>
  <si>
    <t>S81 7PT</t>
  </si>
  <si>
    <t>TQ3 3DZ</t>
  </si>
  <si>
    <t>IV2 3BB</t>
  </si>
  <si>
    <t>DY13 0LF</t>
  </si>
  <si>
    <t>S81 7PU</t>
  </si>
  <si>
    <t>TQ3 3ED</t>
  </si>
  <si>
    <t>IV2 3BD</t>
  </si>
  <si>
    <t>DY13 0LG</t>
  </si>
  <si>
    <t>S81 7PW</t>
  </si>
  <si>
    <t>TQ3 3EE</t>
  </si>
  <si>
    <t>IV2 3BE</t>
  </si>
  <si>
    <t>DY13 0LH</t>
  </si>
  <si>
    <t>S81 7PX</t>
  </si>
  <si>
    <t>TQ3 3EF</t>
  </si>
  <si>
    <t>IV2 3BG</t>
  </si>
  <si>
    <t>DY13 0LJ</t>
  </si>
  <si>
    <t>S81 7PY</t>
  </si>
  <si>
    <t>TQ3 3EJ</t>
  </si>
  <si>
    <t>IV2 3BL</t>
  </si>
  <si>
    <t>DY13 0LL</t>
  </si>
  <si>
    <t>S81 7PZ</t>
  </si>
  <si>
    <t>TQ3 3EN</t>
  </si>
  <si>
    <t>IV2 3BN</t>
  </si>
  <si>
    <t>DY13 0LN</t>
  </si>
  <si>
    <t>S81 7QA</t>
  </si>
  <si>
    <t>TQ3 3EP</t>
  </si>
  <si>
    <t>IV2 3BP</t>
  </si>
  <si>
    <t>DY13 0LP</t>
  </si>
  <si>
    <t>S81 7QB</t>
  </si>
  <si>
    <t>TQ3 3EQ</t>
  </si>
  <si>
    <t>IV2 3BQ</t>
  </si>
  <si>
    <t>DY13 0LQ</t>
  </si>
  <si>
    <t>S81 7QD</t>
  </si>
  <si>
    <t>TQ3 3ER</t>
  </si>
  <si>
    <t>IV2 3BS</t>
  </si>
  <si>
    <t>DY13 0LR</t>
  </si>
  <si>
    <t>S81 7QE</t>
  </si>
  <si>
    <t>TQ3 3ET</t>
  </si>
  <si>
    <t>IV2 3BT</t>
  </si>
  <si>
    <t>DY13 0LS</t>
  </si>
  <si>
    <t>S81 7QF</t>
  </si>
  <si>
    <t>TQ3 3EU</t>
  </si>
  <si>
    <t>IV2 3BU</t>
  </si>
  <si>
    <t>DY13 0LT</t>
  </si>
  <si>
    <t>S81 7QH</t>
  </si>
  <si>
    <t>TQ3 3EW</t>
  </si>
  <si>
    <t>IV2 3BW</t>
  </si>
  <si>
    <t>DY13 0LU</t>
  </si>
  <si>
    <t>S81 7QJ</t>
  </si>
  <si>
    <t>TQ3 3EX</t>
  </si>
  <si>
    <t>IV2 3BX</t>
  </si>
  <si>
    <t>DY13 0LW</t>
  </si>
  <si>
    <t>S81 7QN</t>
  </si>
  <si>
    <t>TQ3 3FD</t>
  </si>
  <si>
    <t>IV2 3BY</t>
  </si>
  <si>
    <t>DY13 0LY</t>
  </si>
  <si>
    <t>S81 7QP</t>
  </si>
  <si>
    <t>TQ3 3FF</t>
  </si>
  <si>
    <t>IV2 3DA</t>
  </si>
  <si>
    <t>DY13 0LZ</t>
  </si>
  <si>
    <t>S81 7QQ</t>
  </si>
  <si>
    <t>TQ3 3FH</t>
  </si>
  <si>
    <t>IV2 3DB</t>
  </si>
  <si>
    <t>DY13 0NA</t>
  </si>
  <si>
    <t>S81 7QR</t>
  </si>
  <si>
    <t>TQ3 3FJ</t>
  </si>
  <si>
    <t>IV2 3DD</t>
  </si>
  <si>
    <t>DY13 0NB</t>
  </si>
  <si>
    <t>S81 7QS</t>
  </si>
  <si>
    <t>TQ3 3FT</t>
  </si>
  <si>
    <t>IV2 3DE</t>
  </si>
  <si>
    <t>DY13 0ND</t>
  </si>
  <si>
    <t>S81 7QT</t>
  </si>
  <si>
    <t>TQ3 3FU</t>
  </si>
  <si>
    <t>IV2 3DF</t>
  </si>
  <si>
    <t>DY13 0NE</t>
  </si>
  <si>
    <t>S81 7QW</t>
  </si>
  <si>
    <t>TQ3 3FX</t>
  </si>
  <si>
    <t>IV2 3DG</t>
  </si>
  <si>
    <t>DY13 0NF</t>
  </si>
  <si>
    <t>S81 7RF</t>
  </si>
  <si>
    <t>TQ3 3GA</t>
  </si>
  <si>
    <t>IV2 3DH</t>
  </si>
  <si>
    <t>DY13 0NG</t>
  </si>
  <si>
    <t>S81 7RQ</t>
  </si>
  <si>
    <t>TQ3 3GB</t>
  </si>
  <si>
    <t>IV2 3DL</t>
  </si>
  <si>
    <t>DY13 0NH</t>
  </si>
  <si>
    <t>S81 7RW</t>
  </si>
  <si>
    <t>TQ3 3GD</t>
  </si>
  <si>
    <t>IV2 3DN</t>
  </si>
  <si>
    <t>DY13 0NJ</t>
  </si>
  <si>
    <t>S81 7RX</t>
  </si>
  <si>
    <t>TQ3 3GE</t>
  </si>
  <si>
    <t>IV2 3DP</t>
  </si>
  <si>
    <t>DY13 0NL</t>
  </si>
  <si>
    <t>S81 7SW</t>
  </si>
  <si>
    <t>TQ3 3GF</t>
  </si>
  <si>
    <t>IV2 3DQ</t>
  </si>
  <si>
    <t>DY13 0NN</t>
  </si>
  <si>
    <t>S81 7VV</t>
  </si>
  <si>
    <t>TQ3 3GG</t>
  </si>
  <si>
    <t>IV2 3DT</t>
  </si>
  <si>
    <t>DY13 0NP</t>
  </si>
  <si>
    <t>S81 7XP</t>
  </si>
  <si>
    <t>TQ3 3GH</t>
  </si>
  <si>
    <t>IV2 3DU</t>
  </si>
  <si>
    <t>DY13 0NQ</t>
  </si>
  <si>
    <t>S81 7YZ</t>
  </si>
  <si>
    <t>TQ3 3GL</t>
  </si>
  <si>
    <t>IV2 3DX</t>
  </si>
  <si>
    <t>DY13 0NR</t>
  </si>
  <si>
    <t>S81 8AA</t>
  </si>
  <si>
    <t>TQ3 3GN</t>
  </si>
  <si>
    <t>IV2 3EA</t>
  </si>
  <si>
    <t>DY13 0NS</t>
  </si>
  <si>
    <t>S81 8AD</t>
  </si>
  <si>
    <t>TQ3 3GP</t>
  </si>
  <si>
    <t>IV2 3ED</t>
  </si>
  <si>
    <t>DY13 0NT</t>
  </si>
  <si>
    <t>S81 8AE</t>
  </si>
  <si>
    <t>TQ3 3GR</t>
  </si>
  <si>
    <t>IV2 3EG</t>
  </si>
  <si>
    <t>DY13 0NU</t>
  </si>
  <si>
    <t>S81 8AH</t>
  </si>
  <si>
    <t>TQ3 3GS</t>
  </si>
  <si>
    <t>IV2 3EJ</t>
  </si>
  <si>
    <t>DY13 0NW</t>
  </si>
  <si>
    <t>S81 8AJ</t>
  </si>
  <si>
    <t>TQ3 3GT</t>
  </si>
  <si>
    <t>IV2 3EL</t>
  </si>
  <si>
    <t>DY13 0NX</t>
  </si>
  <si>
    <t>S81 8AL</t>
  </si>
  <si>
    <t>TQ3 3GW</t>
  </si>
  <si>
    <t>IV2 3EN</t>
  </si>
  <si>
    <t>DY13 0NY</t>
  </si>
  <si>
    <t>S81 8AP</t>
  </si>
  <si>
    <t>TQ3 3GX</t>
  </si>
  <si>
    <t>IV2 3EP</t>
  </si>
  <si>
    <t>DY13 0NZ</t>
  </si>
  <si>
    <t>S81 8AQ</t>
  </si>
  <si>
    <t>TQ3 3HA</t>
  </si>
  <si>
    <t>IV2 3ES</t>
  </si>
  <si>
    <t>DY13 0PA</t>
  </si>
  <si>
    <t>S81 8AS</t>
  </si>
  <si>
    <t>TQ3 3HB</t>
  </si>
  <si>
    <t>IV2 3EU</t>
  </si>
  <si>
    <t>DY13 0PB</t>
  </si>
  <si>
    <t>S81 8AT</t>
  </si>
  <si>
    <t>TQ3 3HD</t>
  </si>
  <si>
    <t>IV2 3EW</t>
  </si>
  <si>
    <t>DY13 0QZ</t>
  </si>
  <si>
    <t>S81 8AU</t>
  </si>
  <si>
    <t>TQ3 3HF</t>
  </si>
  <si>
    <t>IV2 3EX</t>
  </si>
  <si>
    <t>DY13 0RB</t>
  </si>
  <si>
    <t>S81 8AW</t>
  </si>
  <si>
    <t>TQ3 3HH</t>
  </si>
  <si>
    <t>IV2 3EY</t>
  </si>
  <si>
    <t>DY13 0RD</t>
  </si>
  <si>
    <t>S81 8AX</t>
  </si>
  <si>
    <t>TQ3 3HL</t>
  </si>
  <si>
    <t>IV2 3EZ</t>
  </si>
  <si>
    <t>DY13 0RE</t>
  </si>
  <si>
    <t>S81 8AY</t>
  </si>
  <si>
    <t>TQ3 3HN</t>
  </si>
  <si>
    <t>IV2 3HA</t>
  </si>
  <si>
    <t>DY13 0RF</t>
  </si>
  <si>
    <t>S81 8AZ</t>
  </si>
  <si>
    <t>TQ3 3HP</t>
  </si>
  <si>
    <t>IV2 3HB</t>
  </si>
  <si>
    <t>DY13 0RG</t>
  </si>
  <si>
    <t>S81 8BA</t>
  </si>
  <si>
    <t>TQ3 3HQ</t>
  </si>
  <si>
    <t>IV2 3HD</t>
  </si>
  <si>
    <t>DY13 0RQ</t>
  </si>
  <si>
    <t>S81 8BJ</t>
  </si>
  <si>
    <t>TQ3 3HS</t>
  </si>
  <si>
    <t>IV2 3HE</t>
  </si>
  <si>
    <t>DY13 0RZ</t>
  </si>
  <si>
    <t>S81 8BS</t>
  </si>
  <si>
    <t>TQ3 3HT</t>
  </si>
  <si>
    <t>IV2 3HF</t>
  </si>
  <si>
    <t>DY13 0SG</t>
  </si>
  <si>
    <t>S81 8BT</t>
  </si>
  <si>
    <t>TQ3 3HW</t>
  </si>
  <si>
    <t>IV2 3HH</t>
  </si>
  <si>
    <t>DY13 0TA</t>
  </si>
  <si>
    <t>S81 8BU</t>
  </si>
  <si>
    <t>TQ3 3HY</t>
  </si>
  <si>
    <t>IV2 3HJ</t>
  </si>
  <si>
    <t>DY13 0TB</t>
  </si>
  <si>
    <t>S81 8DB</t>
  </si>
  <si>
    <t>TQ3 3HZ</t>
  </si>
  <si>
    <t>IV2 3HL</t>
  </si>
  <si>
    <t>DY13 0TH</t>
  </si>
  <si>
    <t>S81 8DN</t>
  </si>
  <si>
    <t>TQ3 3JA</t>
  </si>
  <si>
    <t>IV2 3HN</t>
  </si>
  <si>
    <t>DY13 0TJ</t>
  </si>
  <si>
    <t>S81 8DP</t>
  </si>
  <si>
    <t>TQ3 3JB</t>
  </si>
  <si>
    <t>IV2 3HP</t>
  </si>
  <si>
    <t>DY13 0TX</t>
  </si>
  <si>
    <t>S81 8DS</t>
  </si>
  <si>
    <t>TQ3 3JD</t>
  </si>
  <si>
    <t>IV2 3HQ</t>
  </si>
  <si>
    <t>DY13 0TZ</t>
  </si>
  <si>
    <t>S81 8DU</t>
  </si>
  <si>
    <t>TQ3 3JE</t>
  </si>
  <si>
    <t>IV2 3HR</t>
  </si>
  <si>
    <t>DY13 0VV</t>
  </si>
  <si>
    <t>S81 8DW</t>
  </si>
  <si>
    <t>TQ3 3JF</t>
  </si>
  <si>
    <t>IV2 3HS</t>
  </si>
  <si>
    <t>DY13 1AA</t>
  </si>
  <si>
    <t>S81 8DY</t>
  </si>
  <si>
    <t>TQ3 3JG</t>
  </si>
  <si>
    <t>IV2 3HT</t>
  </si>
  <si>
    <t>DY13 1OT</t>
  </si>
  <si>
    <t>S81 8DZ</t>
  </si>
  <si>
    <t>TQ3 3JN</t>
  </si>
  <si>
    <t>IV2 3HU</t>
  </si>
  <si>
    <t>DY13 1VV</t>
  </si>
  <si>
    <t>S81 8EA</t>
  </si>
  <si>
    <t>TQ3 3JP</t>
  </si>
  <si>
    <t>IV2 3HW</t>
  </si>
  <si>
    <t>DY13 2UA</t>
  </si>
  <si>
    <t>S81 8EB</t>
  </si>
  <si>
    <t>TQ3 3JQ</t>
  </si>
  <si>
    <t>IV2 3HX</t>
  </si>
  <si>
    <t>DY13 8AA</t>
  </si>
  <si>
    <t>S81 8ED</t>
  </si>
  <si>
    <t>TQ3 3JR</t>
  </si>
  <si>
    <t>IV2 3HY</t>
  </si>
  <si>
    <t>DY13 8AB</t>
  </si>
  <si>
    <t>S81 8EE</t>
  </si>
  <si>
    <t>TQ3 3JS</t>
  </si>
  <si>
    <t>IV2 3HZ</t>
  </si>
  <si>
    <t>DY13 8AE</t>
  </si>
  <si>
    <t>S81 8EF</t>
  </si>
  <si>
    <t>TQ3 3JT</t>
  </si>
  <si>
    <t>IV2 3JA</t>
  </si>
  <si>
    <t>DY13 8AF</t>
  </si>
  <si>
    <t>S81 8EG</t>
  </si>
  <si>
    <t>TQ3 3JU</t>
  </si>
  <si>
    <t>IV2 3JB</t>
  </si>
  <si>
    <t>DY13 8AG</t>
  </si>
  <si>
    <t>S81 8EH</t>
  </si>
  <si>
    <t>TQ3 3JW</t>
  </si>
  <si>
    <t>IV2 3JD</t>
  </si>
  <si>
    <t>DY13 8AJ</t>
  </si>
  <si>
    <t>S81 8EJ</t>
  </si>
  <si>
    <t>TQ3 3JX</t>
  </si>
  <si>
    <t>IV2 3JE</t>
  </si>
  <si>
    <t>DY13 8AL</t>
  </si>
  <si>
    <t>S81 8EL</t>
  </si>
  <si>
    <t>TQ3 3JY</t>
  </si>
  <si>
    <t>IV2 3JF</t>
  </si>
  <si>
    <t>DY13 8AN</t>
  </si>
  <si>
    <t>S81 8EN</t>
  </si>
  <si>
    <t>TQ3 3JZ</t>
  </si>
  <si>
    <t>IV2 3JH</t>
  </si>
  <si>
    <t>DY13 8AP</t>
  </si>
  <si>
    <t>S81 8EP</t>
  </si>
  <si>
    <t>TQ3 3LA</t>
  </si>
  <si>
    <t>IV2 3JN</t>
  </si>
  <si>
    <t>DY13 8AR</t>
  </si>
  <si>
    <t>S81 8EQ</t>
  </si>
  <si>
    <t>TQ3 3LB</t>
  </si>
  <si>
    <t>IV2 3JP</t>
  </si>
  <si>
    <t>DY13 8AS</t>
  </si>
  <si>
    <t>S81 8ER</t>
  </si>
  <si>
    <t>TQ3 3LD</t>
  </si>
  <si>
    <t>IV2 3JQ</t>
  </si>
  <si>
    <t>DY13 8AT</t>
  </si>
  <si>
    <t>S81 8ES</t>
  </si>
  <si>
    <t>TQ3 3LE</t>
  </si>
  <si>
    <t>IV2 3JR</t>
  </si>
  <si>
    <t>DY13 8AW</t>
  </si>
  <si>
    <t>S81 8ET</t>
  </si>
  <si>
    <t>TQ3 3LF</t>
  </si>
  <si>
    <t>IV2 3JS</t>
  </si>
  <si>
    <t>DY13 8AX</t>
  </si>
  <si>
    <t>S81 8EW</t>
  </si>
  <si>
    <t>TQ3 3LG</t>
  </si>
  <si>
    <t>IV2 3JT</t>
  </si>
  <si>
    <t>DY13 8AY</t>
  </si>
  <si>
    <t>S81 8EY</t>
  </si>
  <si>
    <t>TQ3 3LH</t>
  </si>
  <si>
    <t>IV2 3JU</t>
  </si>
  <si>
    <t>DY13 8AZ</t>
  </si>
  <si>
    <t>S81 8FB</t>
  </si>
  <si>
    <t>TQ3 3LJ</t>
  </si>
  <si>
    <t>IV2 3JX</t>
  </si>
  <si>
    <t>DY13 8BA</t>
  </si>
  <si>
    <t>S81 8FJ</t>
  </si>
  <si>
    <t>TQ3 3LL</t>
  </si>
  <si>
    <t>IV2 3JY</t>
  </si>
  <si>
    <t>DY13 8BB</t>
  </si>
  <si>
    <t>S81 8GW</t>
  </si>
  <si>
    <t>TQ3 3LN</t>
  </si>
  <si>
    <t>IV2 3JZ</t>
  </si>
  <si>
    <t>DY13 8BD</t>
  </si>
  <si>
    <t>S81 8HA</t>
  </si>
  <si>
    <t>TQ3 3LP</t>
  </si>
  <si>
    <t>IV2 3LA</t>
  </si>
  <si>
    <t>DY13 8BE</t>
  </si>
  <si>
    <t>S81 8HB</t>
  </si>
  <si>
    <t>TQ3 3LQ</t>
  </si>
  <si>
    <t>IV2 3LB</t>
  </si>
  <si>
    <t>DY13 8BG</t>
  </si>
  <si>
    <t>S81 8HD</t>
  </si>
  <si>
    <t>TQ3 3LR</t>
  </si>
  <si>
    <t>IV2 3LD</t>
  </si>
  <si>
    <t>DY13 8BH</t>
  </si>
  <si>
    <t>S81 8HE</t>
  </si>
  <si>
    <t>TQ3 3LS</t>
  </si>
  <si>
    <t>IV2 3LE</t>
  </si>
  <si>
    <t>DY13 8BJ</t>
  </si>
  <si>
    <t>S81 8HF</t>
  </si>
  <si>
    <t>TQ3 3LT</t>
  </si>
  <si>
    <t>IV2 3LF</t>
  </si>
  <si>
    <t>DY13 8BL</t>
  </si>
  <si>
    <t>S81 8HG</t>
  </si>
  <si>
    <t>TQ3 3LU</t>
  </si>
  <si>
    <t>IV2 3LG</t>
  </si>
  <si>
    <t>DY13 8BP</t>
  </si>
  <si>
    <t>S81 8HJ</t>
  </si>
  <si>
    <t>TQ3 3LW</t>
  </si>
  <si>
    <t>IV2 3LH</t>
  </si>
  <si>
    <t>DY13 8BQ</t>
  </si>
  <si>
    <t>S81 8HL</t>
  </si>
  <si>
    <t>TQ3 3LY</t>
  </si>
  <si>
    <t>IV2 3LJ</t>
  </si>
  <si>
    <t>DY13 8BS</t>
  </si>
  <si>
    <t>S81 8HN</t>
  </si>
  <si>
    <t>TQ3 3LZ</t>
  </si>
  <si>
    <t>IV2 3LL</t>
  </si>
  <si>
    <t>DY13 8BU</t>
  </si>
  <si>
    <t>S81 8HS</t>
  </si>
  <si>
    <t>TQ3 3NA</t>
  </si>
  <si>
    <t>IV2 3LN</t>
  </si>
  <si>
    <t>DY13 8BX</t>
  </si>
  <si>
    <t>S81 8HT</t>
  </si>
  <si>
    <t>TQ3 3NB</t>
  </si>
  <si>
    <t>IV2 3LP</t>
  </si>
  <si>
    <t>DY13 8DA</t>
  </si>
  <si>
    <t>S81 8HU</t>
  </si>
  <si>
    <t>TQ3 3ND</t>
  </si>
  <si>
    <t>IV2 3LQ</t>
  </si>
  <si>
    <t>DY13 8DH</t>
  </si>
  <si>
    <t>S81 8HW</t>
  </si>
  <si>
    <t>TQ3 3NE</t>
  </si>
  <si>
    <t>IV2 3LR</t>
  </si>
  <si>
    <t>DY13 8DJ</t>
  </si>
  <si>
    <t>S81 8HX</t>
  </si>
  <si>
    <t>TQ3 3NF</t>
  </si>
  <si>
    <t>IV2 3LS</t>
  </si>
  <si>
    <t>DY13 8DP</t>
  </si>
  <si>
    <t>S81 8HY</t>
  </si>
  <si>
    <t>TQ3 3NG</t>
  </si>
  <si>
    <t>IV2 3LT</t>
  </si>
  <si>
    <t>DY13 8DR</t>
  </si>
  <si>
    <t>S81 8HZ</t>
  </si>
  <si>
    <t>TQ3 3NH</t>
  </si>
  <si>
    <t>IV2 3LU</t>
  </si>
  <si>
    <t>DY13 8DT</t>
  </si>
  <si>
    <t>S81 8JA</t>
  </si>
  <si>
    <t>TQ3 3NJ</t>
  </si>
  <si>
    <t>IV2 3LX</t>
  </si>
  <si>
    <t>DY13 8DU</t>
  </si>
  <si>
    <t>S81 8JB</t>
  </si>
  <si>
    <t>TQ3 3NL</t>
  </si>
  <si>
    <t>IV2 3LY</t>
  </si>
  <si>
    <t>DY13 8DW</t>
  </si>
  <si>
    <t>S81 8JE</t>
  </si>
  <si>
    <t>TQ3 3NN</t>
  </si>
  <si>
    <t>IV2 3LZ</t>
  </si>
  <si>
    <t>DY13 8DX</t>
  </si>
  <si>
    <t>S81 8JF</t>
  </si>
  <si>
    <t>TQ3 3NP</t>
  </si>
  <si>
    <t>IV2 3NA</t>
  </si>
  <si>
    <t>DY13 8EB</t>
  </si>
  <si>
    <t>S81 8JH</t>
  </si>
  <si>
    <t>TQ3 3NQ</t>
  </si>
  <si>
    <t>IV2 3NF</t>
  </si>
  <si>
    <t>DY13 8EH</t>
  </si>
  <si>
    <t>S81 8JJ</t>
  </si>
  <si>
    <t>TQ3 3NS</t>
  </si>
  <si>
    <t>IV2 3NG</t>
  </si>
  <si>
    <t>DY13 8EL</t>
  </si>
  <si>
    <t>S81 8JL</t>
  </si>
  <si>
    <t>TQ3 3NT</t>
  </si>
  <si>
    <t>IV2 3NH</t>
  </si>
  <si>
    <t>DY13 8EP</t>
  </si>
  <si>
    <t>S81 8JN</t>
  </si>
  <si>
    <t>TQ3 3NU</t>
  </si>
  <si>
    <t>IV2 3NJ</t>
  </si>
  <si>
    <t>DY13 8EQ</t>
  </si>
  <si>
    <t>S81 8JQ</t>
  </si>
  <si>
    <t>TQ3 3NW</t>
  </si>
  <si>
    <t>IV2 3NL</t>
  </si>
  <si>
    <t>DY13 8ER</t>
  </si>
  <si>
    <t>S81 8LL</t>
  </si>
  <si>
    <t>TQ3 3NX</t>
  </si>
  <si>
    <t>IV2 3NN</t>
  </si>
  <si>
    <t>DY13 8ES</t>
  </si>
  <si>
    <t>S81 8LP</t>
  </si>
  <si>
    <t>TQ3 3NY</t>
  </si>
  <si>
    <t>IV2 3NP</t>
  </si>
  <si>
    <t>DY13 8ET</t>
  </si>
  <si>
    <t>S81 8LR</t>
  </si>
  <si>
    <t>TQ3 3NZ</t>
  </si>
  <si>
    <t>IV2 3NQ</t>
  </si>
  <si>
    <t>DY13 8EU</t>
  </si>
  <si>
    <t>S81 8LU</t>
  </si>
  <si>
    <t>TQ3 3PA</t>
  </si>
  <si>
    <t>IV2 3NR</t>
  </si>
  <si>
    <t>DY13 8EZ</t>
  </si>
  <si>
    <t>S81 8LW</t>
  </si>
  <si>
    <t>TQ3 3PB</t>
  </si>
  <si>
    <t>IV2 3NS</t>
  </si>
  <si>
    <t>DY13 8HA</t>
  </si>
  <si>
    <t>S81 8LX</t>
  </si>
  <si>
    <t>TQ3 3PD</t>
  </si>
  <si>
    <t>IV2 3NT</t>
  </si>
  <si>
    <t>DY13 8HB</t>
  </si>
  <si>
    <t>S81 8LY</t>
  </si>
  <si>
    <t>TQ3 3PE</t>
  </si>
  <si>
    <t>IV2 3NU</t>
  </si>
  <si>
    <t>DY13 8HD</t>
  </si>
  <si>
    <t>S81 8LZ</t>
  </si>
  <si>
    <t>TQ3 3PF</t>
  </si>
  <si>
    <t>IV2 3NW</t>
  </si>
  <si>
    <t>DY13 8HY</t>
  </si>
  <si>
    <t>S81 8NA</t>
  </si>
  <si>
    <t>TQ3 3PG</t>
  </si>
  <si>
    <t>IV2 3NX</t>
  </si>
  <si>
    <t>DY13 8JA</t>
  </si>
  <si>
    <t>S81 8NB</t>
  </si>
  <si>
    <t>TQ3 3PH</t>
  </si>
  <si>
    <t>IV2 3NY</t>
  </si>
  <si>
    <t>DY13 8JB</t>
  </si>
  <si>
    <t>S81 8NE</t>
  </si>
  <si>
    <t>TQ3 3PJ</t>
  </si>
  <si>
    <t>IV2 3NZ</t>
  </si>
  <si>
    <t>DY13 8JD</t>
  </si>
  <si>
    <t>S81 8NF</t>
  </si>
  <si>
    <t>TQ3 3PL</t>
  </si>
  <si>
    <t>IV2 3PA</t>
  </si>
  <si>
    <t>DY13 8JE</t>
  </si>
  <si>
    <t>S81 8NG</t>
  </si>
  <si>
    <t>TQ3 3PN</t>
  </si>
  <si>
    <t>IV2 3PB</t>
  </si>
  <si>
    <t>DY13 8JF</t>
  </si>
  <si>
    <t>S81 8NH</t>
  </si>
  <si>
    <t>TQ3 3PP</t>
  </si>
  <si>
    <t>IV2 3PD</t>
  </si>
  <si>
    <t>DY13 8JG</t>
  </si>
  <si>
    <t>S81 8NJ</t>
  </si>
  <si>
    <t>TQ3 3PQ</t>
  </si>
  <si>
    <t>IV2 3PE</t>
  </si>
  <si>
    <t>DY13 8JH</t>
  </si>
  <si>
    <t>S81 8NL</t>
  </si>
  <si>
    <t>TQ3 3PR</t>
  </si>
  <si>
    <t>IV2 3PG</t>
  </si>
  <si>
    <t>DY13 8JJ</t>
  </si>
  <si>
    <t>S81 8NN</t>
  </si>
  <si>
    <t>TQ3 3PS</t>
  </si>
  <si>
    <t>IV2 3PJ</t>
  </si>
  <si>
    <t>DY13 8JL</t>
  </si>
  <si>
    <t>S81 8NS</t>
  </si>
  <si>
    <t>TQ3 3PT</t>
  </si>
  <si>
    <t>IV2 3PL</t>
  </si>
  <si>
    <t>DY13 8JN</t>
  </si>
  <si>
    <t>S81 8NT</t>
  </si>
  <si>
    <t>TQ3 3PU</t>
  </si>
  <si>
    <t>IV2 3PP</t>
  </si>
  <si>
    <t>DY13 8JP</t>
  </si>
  <si>
    <t>S81 8NU</t>
  </si>
  <si>
    <t>TQ3 3PW</t>
  </si>
  <si>
    <t>IV2 3PR</t>
  </si>
  <si>
    <t>DY13 8JQ</t>
  </si>
  <si>
    <t>S81 8NX</t>
  </si>
  <si>
    <t>TQ3 3PX</t>
  </si>
  <si>
    <t>IV2 3PS</t>
  </si>
  <si>
    <t>DY13 8JR</t>
  </si>
  <si>
    <t>S81 8PA</t>
  </si>
  <si>
    <t>TQ3 3PY</t>
  </si>
  <si>
    <t>IV2 3PW</t>
  </si>
  <si>
    <t>DY13 8JS</t>
  </si>
  <si>
    <t>S81 8PB</t>
  </si>
  <si>
    <t>TQ3 3QA</t>
  </si>
  <si>
    <t>IV2 3PX</t>
  </si>
  <si>
    <t>DY13 8JT</t>
  </si>
  <si>
    <t>S81 8PD</t>
  </si>
  <si>
    <t>TQ3 3QB</t>
  </si>
  <si>
    <t>IV2 3PY</t>
  </si>
  <si>
    <t>DY13 8JU</t>
  </si>
  <si>
    <t>S81 8PE</t>
  </si>
  <si>
    <t>TQ3 3QD</t>
  </si>
  <si>
    <t>IV2 3PZ</t>
  </si>
  <si>
    <t>DY13 8JW</t>
  </si>
  <si>
    <t>S81 8PF</t>
  </si>
  <si>
    <t>TQ3 3QE</t>
  </si>
  <si>
    <t>IV2 3QA</t>
  </si>
  <si>
    <t>DY13 8JX</t>
  </si>
  <si>
    <t>S81 8PG</t>
  </si>
  <si>
    <t>TQ3 3QF</t>
  </si>
  <si>
    <t>IV2 3QB</t>
  </si>
  <si>
    <t>DY13 8JY</t>
  </si>
  <si>
    <t>S81 8PH</t>
  </si>
  <si>
    <t>TQ3 3QG</t>
  </si>
  <si>
    <t>IV2 3QD</t>
  </si>
  <si>
    <t>DY13 8JZ</t>
  </si>
  <si>
    <t>S81 8PJ</t>
  </si>
  <si>
    <t>TQ3 3QH</t>
  </si>
  <si>
    <t>IV2 3QE</t>
  </si>
  <si>
    <t>DY13 8LA</t>
  </si>
  <si>
    <t>S81 8PL</t>
  </si>
  <si>
    <t>TQ3 3QJ</t>
  </si>
  <si>
    <t>IV2 3QF</t>
  </si>
  <si>
    <t>DY13 8LH</t>
  </si>
  <si>
    <t>S81 8PQ</t>
  </si>
  <si>
    <t>TQ3 3QL</t>
  </si>
  <si>
    <t>IV2 3QG</t>
  </si>
  <si>
    <t>DY13 8LJ</t>
  </si>
  <si>
    <t>S81 8PR</t>
  </si>
  <si>
    <t>TQ3 3QN</t>
  </si>
  <si>
    <t>IV2 3QH</t>
  </si>
  <si>
    <t>DY13 8LL</t>
  </si>
  <si>
    <t>S81 8PS</t>
  </si>
  <si>
    <t>TQ3 3QP</t>
  </si>
  <si>
    <t>IV2 3QJ</t>
  </si>
  <si>
    <t>DY13 8LN</t>
  </si>
  <si>
    <t>S81 8PW</t>
  </si>
  <si>
    <t>TQ3 3QQ</t>
  </si>
  <si>
    <t>IV2 3QL</t>
  </si>
  <si>
    <t>DY13 8LP</t>
  </si>
  <si>
    <t>S81 8QA</t>
  </si>
  <si>
    <t>TQ3 3QR</t>
  </si>
  <si>
    <t>IV2 3QN</t>
  </si>
  <si>
    <t>DY13 8LR</t>
  </si>
  <si>
    <t>S81 8QB</t>
  </si>
  <si>
    <t>TQ3 3QS</t>
  </si>
  <si>
    <t>IV2 3QQ</t>
  </si>
  <si>
    <t>DY13 8LS</t>
  </si>
  <si>
    <t>S81 8QD</t>
  </si>
  <si>
    <t>TQ3 3QT</t>
  </si>
  <si>
    <t>IV2 3QR</t>
  </si>
  <si>
    <t>DY13 8LT</t>
  </si>
  <si>
    <t>S81 8QE</t>
  </si>
  <si>
    <t>TQ3 3QU</t>
  </si>
  <si>
    <t>IV2 3QS</t>
  </si>
  <si>
    <t>DY13 8LW</t>
  </si>
  <si>
    <t>S81 8QF</t>
  </si>
  <si>
    <t>TQ3 3QW</t>
  </si>
  <si>
    <t>IV2 3QT</t>
  </si>
  <si>
    <t>DY13 8LX</t>
  </si>
  <si>
    <t>S81 8QG</t>
  </si>
  <si>
    <t>TQ3 3QX</t>
  </si>
  <si>
    <t>IV2 3QU</t>
  </si>
  <si>
    <t>DY13 8LY</t>
  </si>
  <si>
    <t>S81 8QH</t>
  </si>
  <si>
    <t>TQ3 3QY</t>
  </si>
  <si>
    <t>IV2 3QW</t>
  </si>
  <si>
    <t>DY13 8LZ</t>
  </si>
  <si>
    <t>S81 8QJ</t>
  </si>
  <si>
    <t>TQ3 3QZ</t>
  </si>
  <si>
    <t>IV2 3QX</t>
  </si>
  <si>
    <t>DY13 8NA</t>
  </si>
  <si>
    <t>S81 8QL</t>
  </si>
  <si>
    <t>TQ3 3RA</t>
  </si>
  <si>
    <t>IV2 3QZ</t>
  </si>
  <si>
    <t>DY13 8NB</t>
  </si>
  <si>
    <t>S81 8QN</t>
  </si>
  <si>
    <t>TQ3 3RB</t>
  </si>
  <si>
    <t>IV2 3RB</t>
  </si>
  <si>
    <t>DY13 8NH</t>
  </si>
  <si>
    <t>S81 8QP</t>
  </si>
  <si>
    <t>TQ3 3RD</t>
  </si>
  <si>
    <t>IV2 3RE</t>
  </si>
  <si>
    <t>DY13 8NJ</t>
  </si>
  <si>
    <t>S81 8QQ</t>
  </si>
  <si>
    <t>TQ3 3RE</t>
  </si>
  <si>
    <t>IV2 3RG</t>
  </si>
  <si>
    <t>DY13 8NL</t>
  </si>
  <si>
    <t>S81 8QR</t>
  </si>
  <si>
    <t>TQ3 3RF</t>
  </si>
  <si>
    <t>IV2 3RH</t>
  </si>
  <si>
    <t>DY13 8NN</t>
  </si>
  <si>
    <t>S81 8QW</t>
  </si>
  <si>
    <t>TQ3 3RH</t>
  </si>
  <si>
    <t>IV2 3RJ</t>
  </si>
  <si>
    <t>DY13 8NP</t>
  </si>
  <si>
    <t>S81 8RA</t>
  </si>
  <si>
    <t>TQ3 3RJ</t>
  </si>
  <si>
    <t>IV2 3RL</t>
  </si>
  <si>
    <t>DY13 8NR</t>
  </si>
  <si>
    <t>S81 8RB</t>
  </si>
  <si>
    <t>TQ3 3RL</t>
  </si>
  <si>
    <t>IV2 3RN</t>
  </si>
  <si>
    <t>DY13 8NT</t>
  </si>
  <si>
    <t>S81 8RD</t>
  </si>
  <si>
    <t>TQ3 3RN</t>
  </si>
  <si>
    <t>IV2 3RP</t>
  </si>
  <si>
    <t>DY13 8NU</t>
  </si>
  <si>
    <t>S81 8RE</t>
  </si>
  <si>
    <t>TQ3 3RP</t>
  </si>
  <si>
    <t>IV2 3RQ</t>
  </si>
  <si>
    <t>DY13 8NX</t>
  </si>
  <si>
    <t>S81 8RF</t>
  </si>
  <si>
    <t>TQ3 3RQ</t>
  </si>
  <si>
    <t>IV2 3RR</t>
  </si>
  <si>
    <t>DY13 8NY</t>
  </si>
  <si>
    <t>S81 8RG</t>
  </si>
  <si>
    <t>TQ3 3RR</t>
  </si>
  <si>
    <t>IV2 3RS</t>
  </si>
  <si>
    <t>DY13 8PA</t>
  </si>
  <si>
    <t>S81 8RH</t>
  </si>
  <si>
    <t>TQ3 3RS</t>
  </si>
  <si>
    <t>IV2 3RT</t>
  </si>
  <si>
    <t>DY13 8PD</t>
  </si>
  <si>
    <t>S81 8RJ</t>
  </si>
  <si>
    <t>TQ3 3RT</t>
  </si>
  <si>
    <t>IV2 3RU</t>
  </si>
  <si>
    <t>DY13 8PE</t>
  </si>
  <si>
    <t>S81 8RL</t>
  </si>
  <si>
    <t>TQ3 3RU</t>
  </si>
  <si>
    <t>IV2 3RW</t>
  </si>
  <si>
    <t>DY13 8PF</t>
  </si>
  <si>
    <t>S81 8RN</t>
  </si>
  <si>
    <t>TQ3 3RW</t>
  </si>
  <si>
    <t>IV2 3RX</t>
  </si>
  <si>
    <t>DY13 8PH</t>
  </si>
  <si>
    <t>S81 8RP</t>
  </si>
  <si>
    <t>TQ3 3RX</t>
  </si>
  <si>
    <t>IV2 3RY</t>
  </si>
  <si>
    <t>DY13 8PJ</t>
  </si>
  <si>
    <t>S81 8RQ</t>
  </si>
  <si>
    <t>TQ3 3RY</t>
  </si>
  <si>
    <t>IV2 3RZ</t>
  </si>
  <si>
    <t>DY13 8PL</t>
  </si>
  <si>
    <t>S81 8RR</t>
  </si>
  <si>
    <t>TQ3 3RZ</t>
  </si>
  <si>
    <t>IV2 3SA</t>
  </si>
  <si>
    <t>DY13 8PN</t>
  </si>
  <si>
    <t>S81 8RS</t>
  </si>
  <si>
    <t>TQ3 3SA</t>
  </si>
  <si>
    <t>IV2 3SB</t>
  </si>
  <si>
    <t>DY13 8PP</t>
  </si>
  <si>
    <t>S81 8RT</t>
  </si>
  <si>
    <t>TQ3 3SB</t>
  </si>
  <si>
    <t>IV2 3SD</t>
  </si>
  <si>
    <t>DY13 8PQ</t>
  </si>
  <si>
    <t>S81 8RU</t>
  </si>
  <si>
    <t>TQ3 3SE</t>
  </si>
  <si>
    <t>IV2 3SE</t>
  </si>
  <si>
    <t>DY13 8PR</t>
  </si>
  <si>
    <t>S81 8RW</t>
  </si>
  <si>
    <t>TQ3 3SF</t>
  </si>
  <si>
    <t>IV2 3SF</t>
  </si>
  <si>
    <t>DY13 8PS</t>
  </si>
  <si>
    <t>S81 8RX</t>
  </si>
  <si>
    <t>TQ3 3SG</t>
  </si>
  <si>
    <t>IV2 3SG</t>
  </si>
  <si>
    <t>DY13 8PT</t>
  </si>
  <si>
    <t>S81 8RY</t>
  </si>
  <si>
    <t>TQ3 3SH</t>
  </si>
  <si>
    <t>IV2 3SH</t>
  </si>
  <si>
    <t>DY13 8PU</t>
  </si>
  <si>
    <t>S81 8RZ</t>
  </si>
  <si>
    <t>TQ3 3SJ</t>
  </si>
  <si>
    <t>IV2 3SJ</t>
  </si>
  <si>
    <t>DY13 8PW</t>
  </si>
  <si>
    <t>S81 8SA</t>
  </si>
  <si>
    <t>TQ3 3SL</t>
  </si>
  <si>
    <t>IV2 3SL</t>
  </si>
  <si>
    <t>DY13 8PX</t>
  </si>
  <si>
    <t>S81 8SB</t>
  </si>
  <si>
    <t>TQ3 3SN</t>
  </si>
  <si>
    <t>IV2 3SN</t>
  </si>
  <si>
    <t>DY13 8PY</t>
  </si>
  <si>
    <t>S81 8SD</t>
  </si>
  <si>
    <t>TQ3 3SP</t>
  </si>
  <si>
    <t>IV2 3SP</t>
  </si>
  <si>
    <t>DY13 8PZ</t>
  </si>
  <si>
    <t>S81 8SF</t>
  </si>
  <si>
    <t>TQ3 3SR</t>
  </si>
  <si>
    <t>IV2 3SQ</t>
  </si>
  <si>
    <t>DY13 8QA</t>
  </si>
  <si>
    <t>S81 8SG</t>
  </si>
  <si>
    <t>TQ3 3SS</t>
  </si>
  <si>
    <t>IV2 3SR</t>
  </si>
  <si>
    <t>DY13 8QB</t>
  </si>
  <si>
    <t>S81 8SH</t>
  </si>
  <si>
    <t>TQ3 3ST</t>
  </si>
  <si>
    <t>IV2 3SS</t>
  </si>
  <si>
    <t>DY13 8QD</t>
  </si>
  <si>
    <t>S81 8SJ</t>
  </si>
  <si>
    <t>TQ3 3SU</t>
  </si>
  <si>
    <t>IV2 3ST</t>
  </si>
  <si>
    <t>DY13 8QE</t>
  </si>
  <si>
    <t>S81 8SL</t>
  </si>
  <si>
    <t>TQ3 3SW</t>
  </si>
  <si>
    <t>IV2 3SU</t>
  </si>
  <si>
    <t>DY13 8QF</t>
  </si>
  <si>
    <t>S81 8SN</t>
  </si>
  <si>
    <t>TQ3 3SX</t>
  </si>
  <si>
    <t>IV2 3SW</t>
  </si>
  <si>
    <t>DY13 8QH</t>
  </si>
  <si>
    <t>S81 8SP</t>
  </si>
  <si>
    <t>TQ3 3SY</t>
  </si>
  <si>
    <t>IV2 3SX</t>
  </si>
  <si>
    <t>DY13 8QJ</t>
  </si>
  <si>
    <t>S81 8SQ</t>
  </si>
  <si>
    <t>TQ3 3SZ</t>
  </si>
  <si>
    <t>IV2 3SY</t>
  </si>
  <si>
    <t>DY13 8QL</t>
  </si>
  <si>
    <t>S81 8SR</t>
  </si>
  <si>
    <t>TQ3 3TA</t>
  </si>
  <si>
    <t>IV2 3SZ</t>
  </si>
  <si>
    <t>DY13 8QP</t>
  </si>
  <si>
    <t>S81 8SS</t>
  </si>
  <si>
    <t>TQ3 3TB</t>
  </si>
  <si>
    <t>IV2 3TA</t>
  </si>
  <si>
    <t>DY13 8QR</t>
  </si>
  <si>
    <t>S81 8SU</t>
  </si>
  <si>
    <t>TQ3 3TD</t>
  </si>
  <si>
    <t>IV2 3TB</t>
  </si>
  <si>
    <t>DY13 8QT</t>
  </si>
  <si>
    <t>S81 8TA</t>
  </si>
  <si>
    <t>TQ3 3TE</t>
  </si>
  <si>
    <t>IV2 3TD</t>
  </si>
  <si>
    <t>DY13 8QU</t>
  </si>
  <si>
    <t>S81 8TB</t>
  </si>
  <si>
    <t>TQ3 3TF</t>
  </si>
  <si>
    <t>IV2 3TE</t>
  </si>
  <si>
    <t>DY13 8QX</t>
  </si>
  <si>
    <t>S81 8TD</t>
  </si>
  <si>
    <t>TQ3 3TG</t>
  </si>
  <si>
    <t>IV2 3TF</t>
  </si>
  <si>
    <t>DY13 8QY</t>
  </si>
  <si>
    <t>S81 8TE</t>
  </si>
  <si>
    <t>TQ3 3TH</t>
  </si>
  <si>
    <t>IV2 3TG</t>
  </si>
  <si>
    <t>DY13 8QZ</t>
  </si>
  <si>
    <t>S81 8TF</t>
  </si>
  <si>
    <t>TQ3 3TJ</t>
  </si>
  <si>
    <t>IV2 3TL</t>
  </si>
  <si>
    <t>DY13 8RA</t>
  </si>
  <si>
    <t>S81 8TG</t>
  </si>
  <si>
    <t>TQ3 3TL</t>
  </si>
  <si>
    <t>IV2 3TP</t>
  </si>
  <si>
    <t>DY13 8RB</t>
  </si>
  <si>
    <t>S81 8TH</t>
  </si>
  <si>
    <t>TQ3 3TN</t>
  </si>
  <si>
    <t>IV2 3TQ</t>
  </si>
  <si>
    <t>DY13 8RE</t>
  </si>
  <si>
    <t>S81 8TJ</t>
  </si>
  <si>
    <t>TQ3 3TP</t>
  </si>
  <si>
    <t>IV2 3TR</t>
  </si>
  <si>
    <t>DY13 8RF</t>
  </si>
  <si>
    <t>S81 8TL</t>
  </si>
  <si>
    <t>TQ3 3TQ</t>
  </si>
  <si>
    <t>IV2 3TW</t>
  </si>
  <si>
    <t>DY13 8RG</t>
  </si>
  <si>
    <t>S81 8TN</t>
  </si>
  <si>
    <t>TQ3 3TR</t>
  </si>
  <si>
    <t>IV2 3UF</t>
  </si>
  <si>
    <t>DY13 8RH</t>
  </si>
  <si>
    <t>S81 8TP</t>
  </si>
  <si>
    <t>TQ3 3TS</t>
  </si>
  <si>
    <t>IV2 3UG</t>
  </si>
  <si>
    <t>DY13 8RJ</t>
  </si>
  <si>
    <t>S81 8TQ</t>
  </si>
  <si>
    <t>TQ3 3TT</t>
  </si>
  <si>
    <t>IV2 3UJ</t>
  </si>
  <si>
    <t>DY13 8RL</t>
  </si>
  <si>
    <t>S81 8TR</t>
  </si>
  <si>
    <t>TQ3 3TU</t>
  </si>
  <si>
    <t>IV2 3UL</t>
  </si>
  <si>
    <t>DY13 8RP</t>
  </si>
  <si>
    <t>S81 8TS</t>
  </si>
  <si>
    <t>TQ3 3TW</t>
  </si>
  <si>
    <t>IV2 3UP</t>
  </si>
  <si>
    <t>DY13 8RQ</t>
  </si>
  <si>
    <t>S81 8TT</t>
  </si>
  <si>
    <t>TQ3 3TX</t>
  </si>
  <si>
    <t>IV2 3UQ</t>
  </si>
  <si>
    <t>DY13 8RR</t>
  </si>
  <si>
    <t>S81 8TU</t>
  </si>
  <si>
    <t>TQ3 3TY</t>
  </si>
  <si>
    <t>IV2 3UR</t>
  </si>
  <si>
    <t>DY13 8RS</t>
  </si>
  <si>
    <t>S81 8TW</t>
  </si>
  <si>
    <t>TQ3 3TZ</t>
  </si>
  <si>
    <t>IV2 3UT</t>
  </si>
  <si>
    <t>DY13 8RT</t>
  </si>
  <si>
    <t>S81 8TX</t>
  </si>
  <si>
    <t>TQ3 3UA</t>
  </si>
  <si>
    <t>IV2 3UU</t>
  </si>
  <si>
    <t>DY13 8RU</t>
  </si>
  <si>
    <t>S81 8TY</t>
  </si>
  <si>
    <t>TQ3 3UB</t>
  </si>
  <si>
    <t>IV2 3UW</t>
  </si>
  <si>
    <t>DY13 8RW</t>
  </si>
  <si>
    <t>S81 8TZ</t>
  </si>
  <si>
    <t>TQ3 3UD</t>
  </si>
  <si>
    <t>IV2 3VV</t>
  </si>
  <si>
    <t>DY13 8RX</t>
  </si>
  <si>
    <t>S81 8UA</t>
  </si>
  <si>
    <t>TQ3 3UE</t>
  </si>
  <si>
    <t>IV2 3WA</t>
  </si>
  <si>
    <t>DY13 8RY</t>
  </si>
  <si>
    <t>S81 8UB</t>
  </si>
  <si>
    <t>TQ3 3UF</t>
  </si>
  <si>
    <t>IV2 3XA</t>
  </si>
  <si>
    <t>DY13 8RZ</t>
  </si>
  <si>
    <t>S81 8UD</t>
  </si>
  <si>
    <t>TQ3 3UG</t>
  </si>
  <si>
    <t>IV2 3XE</t>
  </si>
  <si>
    <t>DY13 8SA</t>
  </si>
  <si>
    <t>S81 8UE</t>
  </si>
  <si>
    <t>TQ3 3UH</t>
  </si>
  <si>
    <t>IV2 3XJ</t>
  </si>
  <si>
    <t>DY13 8SB</t>
  </si>
  <si>
    <t>S81 8UF</t>
  </si>
  <si>
    <t>TQ3 3UJ</t>
  </si>
  <si>
    <t>IV2 3XL</t>
  </si>
  <si>
    <t>DY13 8SD</t>
  </si>
  <si>
    <t>S81 8UG</t>
  </si>
  <si>
    <t>TQ3 3UL</t>
  </si>
  <si>
    <t>IV2 3XN</t>
  </si>
  <si>
    <t>DY13 8SE</t>
  </si>
  <si>
    <t>S81 8UH</t>
  </si>
  <si>
    <t>TQ3 3UN</t>
  </si>
  <si>
    <t>IV2 3XP</t>
  </si>
  <si>
    <t>DY13 8SF</t>
  </si>
  <si>
    <t>S81 8UJ</t>
  </si>
  <si>
    <t>TQ3 3UP</t>
  </si>
  <si>
    <t>IV2 3XQ</t>
  </si>
  <si>
    <t>DY13 8SG</t>
  </si>
  <si>
    <t>S81 8UL</t>
  </si>
  <si>
    <t>TQ3 3UQ</t>
  </si>
  <si>
    <t>IV2 3XS</t>
  </si>
  <si>
    <t>DY13 8SH</t>
  </si>
  <si>
    <t>S81 8UN</t>
  </si>
  <si>
    <t>TQ3 3UR</t>
  </si>
  <si>
    <t>IV2 3XU</t>
  </si>
  <si>
    <t>DY13 8SJ</t>
  </si>
  <si>
    <t>S81 8UP</t>
  </si>
  <si>
    <t>TQ3 3UT</t>
  </si>
  <si>
    <t>IV2 3XW</t>
  </si>
  <si>
    <t>DY13 8SL</t>
  </si>
  <si>
    <t>S81 8UQ</t>
  </si>
  <si>
    <t>TQ3 3UU</t>
  </si>
  <si>
    <t>IV2 3XX</t>
  </si>
  <si>
    <t>DY13 8SN</t>
  </si>
  <si>
    <t>S81 8UR</t>
  </si>
  <si>
    <t>TQ3 3UW</t>
  </si>
  <si>
    <t>IV2 3XY</t>
  </si>
  <si>
    <t>DY13 8SP</t>
  </si>
  <si>
    <t>S81 8UY</t>
  </si>
  <si>
    <t>TQ3 3UX</t>
  </si>
  <si>
    <t>IV2 3XZ</t>
  </si>
  <si>
    <t>DY13 8SQ</t>
  </si>
  <si>
    <t>S81 8VV</t>
  </si>
  <si>
    <t>TQ3 3UY</t>
  </si>
  <si>
    <t>IV2 3YA</t>
  </si>
  <si>
    <t>DY13 8SR</t>
  </si>
  <si>
    <t>S81 9AA</t>
  </si>
  <si>
    <t>TQ3 3UZ</t>
  </si>
  <si>
    <t>IV2 3YB</t>
  </si>
  <si>
    <t>DY13 8SS</t>
  </si>
  <si>
    <t>S81 9AB</t>
  </si>
  <si>
    <t>TQ3 3VV</t>
  </si>
  <si>
    <t>IV2 3YD</t>
  </si>
  <si>
    <t>DY13 8ST</t>
  </si>
  <si>
    <t>S81 9AH</t>
  </si>
  <si>
    <t>TQ3 3WA</t>
  </si>
  <si>
    <t>IV2 3YF</t>
  </si>
  <si>
    <t>DY13 8SU</t>
  </si>
  <si>
    <t>S81 9AJ</t>
  </si>
  <si>
    <t>TQ3 3XA</t>
  </si>
  <si>
    <t>IV2 3YH</t>
  </si>
  <si>
    <t>DY13 8SW</t>
  </si>
  <si>
    <t>S81 9AL</t>
  </si>
  <si>
    <t>TQ3 3XB</t>
  </si>
  <si>
    <t>IV2 3YJ</t>
  </si>
  <si>
    <t>DY13 8SX</t>
  </si>
  <si>
    <t>S81 9AN</t>
  </si>
  <si>
    <t>TQ3 3XD</t>
  </si>
  <si>
    <t>IV2 3YL</t>
  </si>
  <si>
    <t>DY13 8SY</t>
  </si>
  <si>
    <t>S81 9AP</t>
  </si>
  <si>
    <t>TQ3 3XE</t>
  </si>
  <si>
    <t>IV2 3YN</t>
  </si>
  <si>
    <t>DY13 8SZ</t>
  </si>
  <si>
    <t>S81 9AQ</t>
  </si>
  <si>
    <t>TQ3 3XF</t>
  </si>
  <si>
    <t>IV2 4AA</t>
  </si>
  <si>
    <t>DY13 8TA</t>
  </si>
  <si>
    <t>S81 9AR</t>
  </si>
  <si>
    <t>TQ3 3XG</t>
  </si>
  <si>
    <t>IV2 4AB</t>
  </si>
  <si>
    <t>DY13 8TB</t>
  </si>
  <si>
    <t>S81 9AT</t>
  </si>
  <si>
    <t>TQ3 3XJ</t>
  </si>
  <si>
    <t>IV2 4AD</t>
  </si>
  <si>
    <t>DY13 8TD</t>
  </si>
  <si>
    <t>S81 9AU</t>
  </si>
  <si>
    <t>TQ3 3XL</t>
  </si>
  <si>
    <t>IV2 4AE</t>
  </si>
  <si>
    <t>DY13 8TE</t>
  </si>
  <si>
    <t>S81 9AW</t>
  </si>
  <si>
    <t>TQ3 3XP</t>
  </si>
  <si>
    <t>IV2 4AG</t>
  </si>
  <si>
    <t>DY13 8TF</t>
  </si>
  <si>
    <t>S81 9AX</t>
  </si>
  <si>
    <t>TQ3 3XS</t>
  </si>
  <si>
    <t>IV2 4AJ</t>
  </si>
  <si>
    <t>DY13 8TG</t>
  </si>
  <si>
    <t>S81 9AY</t>
  </si>
  <si>
    <t>TQ3 3XT</t>
  </si>
  <si>
    <t>IV2 4AL</t>
  </si>
  <si>
    <t>DY13 8TH</t>
  </si>
  <si>
    <t>S81 9AZ</t>
  </si>
  <si>
    <t>TQ3 3XU</t>
  </si>
  <si>
    <t>IV2 4AN</t>
  </si>
  <si>
    <t>DY13 8TJ</t>
  </si>
  <si>
    <t>S81 9BA</t>
  </si>
  <si>
    <t>TQ3 3XW</t>
  </si>
  <si>
    <t>IV2 4AP</t>
  </si>
  <si>
    <t>DY13 8TL</t>
  </si>
  <si>
    <t>S81 9BB</t>
  </si>
  <si>
    <t>TQ3 3XX</t>
  </si>
  <si>
    <t>IV2 4AR</t>
  </si>
  <si>
    <t>DY13 8TN</t>
  </si>
  <si>
    <t>S81 9BD</t>
  </si>
  <si>
    <t>TQ3 3XY</t>
  </si>
  <si>
    <t>IV2 4AS</t>
  </si>
  <si>
    <t>DY13 8TP</t>
  </si>
  <si>
    <t>S81 9BE</t>
  </si>
  <si>
    <t>TQ3 3YA</t>
  </si>
  <si>
    <t>IV2 4AT</t>
  </si>
  <si>
    <t>DY13 8TQ</t>
  </si>
  <si>
    <t>S81 9BG</t>
  </si>
  <si>
    <t>TQ3 3YB</t>
  </si>
  <si>
    <t>IV2 4AU</t>
  </si>
  <si>
    <t>DY13 8TR</t>
  </si>
  <si>
    <t>S81 9BH</t>
  </si>
  <si>
    <t>TQ3 3YE</t>
  </si>
  <si>
    <t>IV2 4AW</t>
  </si>
  <si>
    <t>DY13 8TS</t>
  </si>
  <si>
    <t>S81 9BL</t>
  </si>
  <si>
    <t>TQ3 3YF</t>
  </si>
  <si>
    <t>IV2 4AX</t>
  </si>
  <si>
    <t>DY13 8TT</t>
  </si>
  <si>
    <t>S81 9BN</t>
  </si>
  <si>
    <t>TQ3 3YG</t>
  </si>
  <si>
    <t>IV2 4AY</t>
  </si>
  <si>
    <t>DY13 8TU</t>
  </si>
  <si>
    <t>S81 9BP</t>
  </si>
  <si>
    <t>TQ3 3YL</t>
  </si>
  <si>
    <t>IV2 4AZ</t>
  </si>
  <si>
    <t>DY13 8TW</t>
  </si>
  <si>
    <t>S81 9BQ</t>
  </si>
  <si>
    <t>TQ3 3YN</t>
  </si>
  <si>
    <t>IV2 4BA</t>
  </si>
  <si>
    <t>DY13 8TX</t>
  </si>
  <si>
    <t>S81 9BS</t>
  </si>
  <si>
    <t>TQ3 3YP</t>
  </si>
  <si>
    <t>IV2 4BB</t>
  </si>
  <si>
    <t>DY13 8TY</t>
  </si>
  <si>
    <t>S81 9BT</t>
  </si>
  <si>
    <t>TQ3 3YQ</t>
  </si>
  <si>
    <t>IV2 4BD</t>
  </si>
  <si>
    <t>DY13 8TZ</t>
  </si>
  <si>
    <t>S81 9BU</t>
  </si>
  <si>
    <t>TQ3 3YR</t>
  </si>
  <si>
    <t>IV2 4BG</t>
  </si>
  <si>
    <t>DY13 8UA</t>
  </si>
  <si>
    <t>S81 9BW</t>
  </si>
  <si>
    <t>TQ3 3YS</t>
  </si>
  <si>
    <t>IV2 4BH</t>
  </si>
  <si>
    <t>DY13 8UB</t>
  </si>
  <si>
    <t>S81 9BX</t>
  </si>
  <si>
    <t>TQ3 3YW</t>
  </si>
  <si>
    <t>IV2 4BJ</t>
  </si>
  <si>
    <t>DY13 8UD</t>
  </si>
  <si>
    <t>S81 9BY</t>
  </si>
  <si>
    <t>3ZW</t>
  </si>
  <si>
    <t>TQ3 3ZW</t>
  </si>
  <si>
    <t>IV2 4BL</t>
  </si>
  <si>
    <t>DY13 8UE</t>
  </si>
  <si>
    <t>S81 9BZ</t>
  </si>
  <si>
    <t>TQ31</t>
  </si>
  <si>
    <t>TQ31 1RZ</t>
  </si>
  <si>
    <t>IV2 4BN</t>
  </si>
  <si>
    <t>DY13 8UF</t>
  </si>
  <si>
    <t>S81 9DA</t>
  </si>
  <si>
    <t>TQ4</t>
  </si>
  <si>
    <t>TQ4 1VV</t>
  </si>
  <si>
    <t>IV2 4BP</t>
  </si>
  <si>
    <t>DY13 8UG</t>
  </si>
  <si>
    <t>S81 9DB</t>
  </si>
  <si>
    <t>TQ4 1ZZ</t>
  </si>
  <si>
    <t>IV2 4BQ</t>
  </si>
  <si>
    <t>DY13 8UJ</t>
  </si>
  <si>
    <t>S81 9DD</t>
  </si>
  <si>
    <t>TQ4 5AA</t>
  </si>
  <si>
    <t>IV2 4BS</t>
  </si>
  <si>
    <t>DY13 8UL</t>
  </si>
  <si>
    <t>S81 9DE</t>
  </si>
  <si>
    <t>TQ4 5AB</t>
  </si>
  <si>
    <t>IV2 4BT</t>
  </si>
  <si>
    <t>DY13 8UN</t>
  </si>
  <si>
    <t>S81 9DF</t>
  </si>
  <si>
    <t>TQ4 5AD</t>
  </si>
  <si>
    <t>IV2 4BU</t>
  </si>
  <si>
    <t>DY13 8UQ</t>
  </si>
  <si>
    <t>S81 9DG</t>
  </si>
  <si>
    <t>TQ4 5AE</t>
  </si>
  <si>
    <t>IV2 4BW</t>
  </si>
  <si>
    <t>DY13 8UR</t>
  </si>
  <si>
    <t>S81 9DH</t>
  </si>
  <si>
    <t>TQ4 5AF</t>
  </si>
  <si>
    <t>IV2 4BX</t>
  </si>
  <si>
    <t>DY13 8UT</t>
  </si>
  <si>
    <t>S81 9DJ</t>
  </si>
  <si>
    <t>TQ4 5AH</t>
  </si>
  <si>
    <t>IV2 4BY</t>
  </si>
  <si>
    <t>DY13 8UU</t>
  </si>
  <si>
    <t>S81 9DL</t>
  </si>
  <si>
    <t>TQ4 5AJ</t>
  </si>
  <si>
    <t>IV2 4BZ</t>
  </si>
  <si>
    <t>DY13 8UW</t>
  </si>
  <si>
    <t>S81 9DN</t>
  </si>
  <si>
    <t>TQ4 5AL</t>
  </si>
  <si>
    <t>IV2 4DA</t>
  </si>
  <si>
    <t>DY13 8UX</t>
  </si>
  <si>
    <t>S81 9DP</t>
  </si>
  <si>
    <t>TQ4 5AN</t>
  </si>
  <si>
    <t>IV2 4DB</t>
  </si>
  <si>
    <t>DY13 8UY</t>
  </si>
  <si>
    <t>S81 9DQ</t>
  </si>
  <si>
    <t>TQ4 5AP</t>
  </si>
  <si>
    <t>IV2 4DD</t>
  </si>
  <si>
    <t>DY13 8VV</t>
  </si>
  <si>
    <t>S81 9DR</t>
  </si>
  <si>
    <t>TQ4 5AQ</t>
  </si>
  <si>
    <t>IV2 4DE</t>
  </si>
  <si>
    <t>DY13 8XA</t>
  </si>
  <si>
    <t>S81 9DT</t>
  </si>
  <si>
    <t>TQ4 5AR</t>
  </si>
  <si>
    <t>IV2 4DF</t>
  </si>
  <si>
    <t>DY13 8XB</t>
  </si>
  <si>
    <t>S81 9DU</t>
  </si>
  <si>
    <t>TQ4 5AS</t>
  </si>
  <si>
    <t>IV2 4DG</t>
  </si>
  <si>
    <t>DY13 8XD</t>
  </si>
  <si>
    <t>S81 9DW</t>
  </si>
  <si>
    <t>TQ4 5AT</t>
  </si>
  <si>
    <t>IV2 4DH</t>
  </si>
  <si>
    <t>DY13 8XE</t>
  </si>
  <si>
    <t>S81 9DX</t>
  </si>
  <si>
    <t>TQ4 5AU</t>
  </si>
  <si>
    <t>IV2 4DJ</t>
  </si>
  <si>
    <t>DY13 8XF</t>
  </si>
  <si>
    <t>S81 9DY</t>
  </si>
  <si>
    <t>TQ4 5AW</t>
  </si>
  <si>
    <t>IV2 4DL</t>
  </si>
  <si>
    <t>DY13 8XG</t>
  </si>
  <si>
    <t>S81 9EA</t>
  </si>
  <si>
    <t>TQ4 5AX</t>
  </si>
  <si>
    <t>IV2 4DQ</t>
  </si>
  <si>
    <t>DY13 8XH</t>
  </si>
  <si>
    <t>S81 9EB</t>
  </si>
  <si>
    <t>TQ4 5AY</t>
  </si>
  <si>
    <t>IV2 4DR</t>
  </si>
  <si>
    <t>DY13 8XJ</t>
  </si>
  <si>
    <t>S81 9ED</t>
  </si>
  <si>
    <t>TQ4 5AZ</t>
  </si>
  <si>
    <t>IV2 4DS</t>
  </si>
  <si>
    <t>DY13 8XL</t>
  </si>
  <si>
    <t>S81 9EE</t>
  </si>
  <si>
    <t>TQ4 5BA</t>
  </si>
  <si>
    <t>IV2 4DU</t>
  </si>
  <si>
    <t>DY13 8XN</t>
  </si>
  <si>
    <t>S81 9EF</t>
  </si>
  <si>
    <t>TQ4 5BB</t>
  </si>
  <si>
    <t>IV2 4DX</t>
  </si>
  <si>
    <t>DY13 8XP</t>
  </si>
  <si>
    <t>S81 9EG</t>
  </si>
  <si>
    <t>TQ4 5BD</t>
  </si>
  <si>
    <t>IV2 4DZ</t>
  </si>
  <si>
    <t>DY13 8XQ</t>
  </si>
  <si>
    <t>S81 9EH</t>
  </si>
  <si>
    <t>TQ4 5BH</t>
  </si>
  <si>
    <t>IV2 4EA</t>
  </si>
  <si>
    <t>DY13 8XR</t>
  </si>
  <si>
    <t>S81 9EJ</t>
  </si>
  <si>
    <t>TQ4 5BL</t>
  </si>
  <si>
    <t>IV2 4EB</t>
  </si>
  <si>
    <t>DY13 8XT</t>
  </si>
  <si>
    <t>S81 9EL</t>
  </si>
  <si>
    <t>TQ4 5BN</t>
  </si>
  <si>
    <t>IV2 4ED</t>
  </si>
  <si>
    <t>DY13 8XU</t>
  </si>
  <si>
    <t>S81 9EN</t>
  </si>
  <si>
    <t>TQ4 5BP</t>
  </si>
  <si>
    <t>IV2 4EE</t>
  </si>
  <si>
    <t>DY13 8XW</t>
  </si>
  <si>
    <t>S81 9EP</t>
  </si>
  <si>
    <t>TQ4 5BU</t>
  </si>
  <si>
    <t>IV2 4EF</t>
  </si>
  <si>
    <t>DY13 8XX</t>
  </si>
  <si>
    <t>S81 9EQ</t>
  </si>
  <si>
    <t>TQ4 5BW</t>
  </si>
  <si>
    <t>IV2 4EG</t>
  </si>
  <si>
    <t>DY13 8XY</t>
  </si>
  <si>
    <t>S81 9ER</t>
  </si>
  <si>
    <t>TQ4 5BY</t>
  </si>
  <si>
    <t>IV2 4EH</t>
  </si>
  <si>
    <t>DY13 8YA</t>
  </si>
  <si>
    <t>S81 9ES</t>
  </si>
  <si>
    <t>TQ4 5DB</t>
  </si>
  <si>
    <t>IV2 4EJ</t>
  </si>
  <si>
    <t>DY13 8YB</t>
  </si>
  <si>
    <t>S81 9ET</t>
  </si>
  <si>
    <t>TQ4 5DD</t>
  </si>
  <si>
    <t>IV2 4EL</t>
  </si>
  <si>
    <t>DY13 8YD</t>
  </si>
  <si>
    <t>S81 9EU</t>
  </si>
  <si>
    <t>TQ4 5DE</t>
  </si>
  <si>
    <t>IV2 4EN</t>
  </si>
  <si>
    <t>DY13 8YE</t>
  </si>
  <si>
    <t>S81 9EW</t>
  </si>
  <si>
    <t>TQ4 5DH</t>
  </si>
  <si>
    <t>IV2 4EP</t>
  </si>
  <si>
    <t>DY13 8YH</t>
  </si>
  <si>
    <t>S81 9EX</t>
  </si>
  <si>
    <t>TQ4 5DJ</t>
  </si>
  <si>
    <t>IV2 4EQ</t>
  </si>
  <si>
    <t>DY13 8YJ</t>
  </si>
  <si>
    <t>S81 9EY</t>
  </si>
  <si>
    <t>TQ4 5DL</t>
  </si>
  <si>
    <t>IV2 4ER</t>
  </si>
  <si>
    <t>DY13 8YL</t>
  </si>
  <si>
    <t>S81 9EZ</t>
  </si>
  <si>
    <t>TQ4 5DN</t>
  </si>
  <si>
    <t>IV2 4ES</t>
  </si>
  <si>
    <t>DY13 8YP</t>
  </si>
  <si>
    <t>S81 9FE</t>
  </si>
  <si>
    <t>TQ4 5DR</t>
  </si>
  <si>
    <t>IV2 4ET</t>
  </si>
  <si>
    <t>DY13 8YZ</t>
  </si>
  <si>
    <t>S81 9HA</t>
  </si>
  <si>
    <t>TQ4 5DS</t>
  </si>
  <si>
    <t>IV2 4EU</t>
  </si>
  <si>
    <t>DY13 9AA</t>
  </si>
  <si>
    <t>S81 9HB</t>
  </si>
  <si>
    <t>TQ4 5DW</t>
  </si>
  <si>
    <t>IV2 4EW</t>
  </si>
  <si>
    <t>DY13 9AB</t>
  </si>
  <si>
    <t>S81 9HD</t>
  </si>
  <si>
    <t>TQ4 5DY</t>
  </si>
  <si>
    <t>IV2 4EX</t>
  </si>
  <si>
    <t>DY13 9AD</t>
  </si>
  <si>
    <t>S81 9HE</t>
  </si>
  <si>
    <t>TQ4 5DZ</t>
  </si>
  <si>
    <t>IV2 4FD</t>
  </si>
  <si>
    <t>DY13 9AE</t>
  </si>
  <si>
    <t>S81 9HF</t>
  </si>
  <si>
    <t>TQ4 5EA</t>
  </si>
  <si>
    <t>IV2 4FW</t>
  </si>
  <si>
    <t>DY13 9AF</t>
  </si>
  <si>
    <t>S81 9HG</t>
  </si>
  <si>
    <t>TQ4 5EB</t>
  </si>
  <si>
    <t>IV2 4GB</t>
  </si>
  <si>
    <t>DY13 9AG</t>
  </si>
  <si>
    <t>S81 9HH</t>
  </si>
  <si>
    <t>TQ4 5ED</t>
  </si>
  <si>
    <t>IV2 4HA</t>
  </si>
  <si>
    <t>DY13 9AH</t>
  </si>
  <si>
    <t>S81 9HJ</t>
  </si>
  <si>
    <t>TQ4 5EE</t>
  </si>
  <si>
    <t>IV2 4HB</t>
  </si>
  <si>
    <t>DY13 9AJ</t>
  </si>
  <si>
    <t>S81 9HL</t>
  </si>
  <si>
    <t>TQ4 5EL</t>
  </si>
  <si>
    <t>IV2 4HD</t>
  </si>
  <si>
    <t>DY13 9AL</t>
  </si>
  <si>
    <t>S81 9HN</t>
  </si>
  <si>
    <t>TQ4 5EN</t>
  </si>
  <si>
    <t>IV2 4HE</t>
  </si>
  <si>
    <t>DY13 9AP</t>
  </si>
  <si>
    <t>S81 9HP</t>
  </si>
  <si>
    <t>TQ4 5EP</t>
  </si>
  <si>
    <t>IV2 4HF</t>
  </si>
  <si>
    <t>DY13 9AQ</t>
  </si>
  <si>
    <t>S81 9HQ</t>
  </si>
  <si>
    <t>TQ4 5ER</t>
  </si>
  <si>
    <t>IV2 4HG</t>
  </si>
  <si>
    <t>DY13 9AR</t>
  </si>
  <si>
    <t>S81 9HR</t>
  </si>
  <si>
    <t>TQ4 5ES</t>
  </si>
  <si>
    <t>IV2 4HH</t>
  </si>
  <si>
    <t>DY13 9AT</t>
  </si>
  <si>
    <t>S81 9HS</t>
  </si>
  <si>
    <t>TQ4 5ET</t>
  </si>
  <si>
    <t>IV2 4HJ</t>
  </si>
  <si>
    <t>DY13 9AU</t>
  </si>
  <si>
    <t>S81 9HT</t>
  </si>
  <si>
    <t>TQ4 5EU</t>
  </si>
  <si>
    <t>IV2 4HN</t>
  </si>
  <si>
    <t>DY13 9AW</t>
  </si>
  <si>
    <t>S81 9HU</t>
  </si>
  <si>
    <t>TQ4 5EW</t>
  </si>
  <si>
    <t>IV2 4HP</t>
  </si>
  <si>
    <t>DY13 9AX</t>
  </si>
  <si>
    <t>S81 9HW</t>
  </si>
  <si>
    <t>TQ4 5EX</t>
  </si>
  <si>
    <t>IV2 4HQ</t>
  </si>
  <si>
    <t>DY13 9AY</t>
  </si>
  <si>
    <t>S81 9HX</t>
  </si>
  <si>
    <t>TQ4 5EY</t>
  </si>
  <si>
    <t>IV2 4HR</t>
  </si>
  <si>
    <t>DY13 9AZ</t>
  </si>
  <si>
    <t>S81 9HY</t>
  </si>
  <si>
    <t>TQ4 5EZ</t>
  </si>
  <si>
    <t>IV2 4HS</t>
  </si>
  <si>
    <t>DY13 9BA</t>
  </si>
  <si>
    <t>S81 9HZ</t>
  </si>
  <si>
    <t>TQ4 5HA</t>
  </si>
  <si>
    <t>IV2 4HT</t>
  </si>
  <si>
    <t>DY13 9BB</t>
  </si>
  <si>
    <t>S81 9JA</t>
  </si>
  <si>
    <t>TQ4 5HB</t>
  </si>
  <si>
    <t>IV2 4HU</t>
  </si>
  <si>
    <t>DY13 9BD</t>
  </si>
  <si>
    <t>S81 9JB</t>
  </si>
  <si>
    <t>TQ4 5HD</t>
  </si>
  <si>
    <t>IV2 4HW</t>
  </si>
  <si>
    <t>DY13 9BE</t>
  </si>
  <si>
    <t>S81 9JD</t>
  </si>
  <si>
    <t>TQ4 5HE</t>
  </si>
  <si>
    <t>IV2 4HX</t>
  </si>
  <si>
    <t>DY13 9BG</t>
  </si>
  <si>
    <t>S81 9JE</t>
  </si>
  <si>
    <t>TQ4 5HF</t>
  </si>
  <si>
    <t>IV2 4HZ</t>
  </si>
  <si>
    <t>DY13 9BH</t>
  </si>
  <si>
    <t>S81 9JF</t>
  </si>
  <si>
    <t>TQ4 5HG</t>
  </si>
  <si>
    <t>IV2 4JA</t>
  </si>
  <si>
    <t>DY13 9BJ</t>
  </si>
  <si>
    <t>S81 9JG</t>
  </si>
  <si>
    <t>TQ4 5HH</t>
  </si>
  <si>
    <t>IV2 4JB</t>
  </si>
  <si>
    <t>DY13 9BL</t>
  </si>
  <si>
    <t>S81 9JH</t>
  </si>
  <si>
    <t>TQ4 5HJ</t>
  </si>
  <si>
    <t>IV2 4JE</t>
  </si>
  <si>
    <t>DY13 9BQ</t>
  </si>
  <si>
    <t>S81 9JJ</t>
  </si>
  <si>
    <t>TQ4 5HL</t>
  </si>
  <si>
    <t>IV2 4JF</t>
  </si>
  <si>
    <t>DY13 9BT</t>
  </si>
  <si>
    <t>S81 9JL</t>
  </si>
  <si>
    <t>TQ4 5HN</t>
  </si>
  <si>
    <t>IV2 4JG</t>
  </si>
  <si>
    <t>DY13 9BU</t>
  </si>
  <si>
    <t>S81 9JN</t>
  </si>
  <si>
    <t>TQ4 5HP</t>
  </si>
  <si>
    <t>IV2 4JH</t>
  </si>
  <si>
    <t>DY13 9BZ</t>
  </si>
  <si>
    <t>S81 9JP</t>
  </si>
  <si>
    <t>TQ4 5HQ</t>
  </si>
  <si>
    <t>IV2 4JJ</t>
  </si>
  <si>
    <t>DY13 9DA</t>
  </si>
  <si>
    <t>S81 9JQ</t>
  </si>
  <si>
    <t>TQ4 5HR</t>
  </si>
  <si>
    <t>IV2 4JL</t>
  </si>
  <si>
    <t>DY13 9DB</t>
  </si>
  <si>
    <t>S81 9JR</t>
  </si>
  <si>
    <t>TQ4 5HS</t>
  </si>
  <si>
    <t>IV2 4JN</t>
  </si>
  <si>
    <t>DY13 9DD</t>
  </si>
  <si>
    <t>S81 9JS</t>
  </si>
  <si>
    <t>TQ4 5HT</t>
  </si>
  <si>
    <t>IV2 4JQ</t>
  </si>
  <si>
    <t>DY13 9DE</t>
  </si>
  <si>
    <t>S81 9JT</t>
  </si>
  <si>
    <t>TQ4 5HU</t>
  </si>
  <si>
    <t>IV2 4JR</t>
  </si>
  <si>
    <t>DY13 9DF</t>
  </si>
  <si>
    <t>S81 9JU</t>
  </si>
  <si>
    <t>TQ4 5HX</t>
  </si>
  <si>
    <t>IV2 4JS</t>
  </si>
  <si>
    <t>DY13 9DG</t>
  </si>
  <si>
    <t>S81 9JW</t>
  </si>
  <si>
    <t>TQ4 5HY</t>
  </si>
  <si>
    <t>IV2 4JT</t>
  </si>
  <si>
    <t>DY13 9DH</t>
  </si>
  <si>
    <t>S81 9JX</t>
  </si>
  <si>
    <t>TQ4 5HZ</t>
  </si>
  <si>
    <t>IV2 4JU</t>
  </si>
  <si>
    <t>DY13 9DJ</t>
  </si>
  <si>
    <t>S81 9JY</t>
  </si>
  <si>
    <t>TQ4 5JA</t>
  </si>
  <si>
    <t>IV2 4JY</t>
  </si>
  <si>
    <t>DY13 9DL</t>
  </si>
  <si>
    <t>S81 9JZ</t>
  </si>
  <si>
    <t>TQ4 5JB</t>
  </si>
  <si>
    <t>IV2 4JZ</t>
  </si>
  <si>
    <t>DY13 9DN</t>
  </si>
  <si>
    <t>S81 9LA</t>
  </si>
  <si>
    <t>TQ4 5JG</t>
  </si>
  <si>
    <t>IV2 4LA</t>
  </si>
  <si>
    <t>DY13 9DQ</t>
  </si>
  <si>
    <t>S81 9LB</t>
  </si>
  <si>
    <t>TQ4 5JH</t>
  </si>
  <si>
    <t>IV2 4LB</t>
  </si>
  <si>
    <t>DY13 9DR</t>
  </si>
  <si>
    <t>S81 9LD</t>
  </si>
  <si>
    <t>TQ4 5JJ</t>
  </si>
  <si>
    <t>IV2 4LD</t>
  </si>
  <si>
    <t>DY13 9DS</t>
  </si>
  <si>
    <t>S81 9LE</t>
  </si>
  <si>
    <t>TQ4 5JL</t>
  </si>
  <si>
    <t>IV2 4LE</t>
  </si>
  <si>
    <t>DY13 9DT</t>
  </si>
  <si>
    <t>S81 9LF</t>
  </si>
  <si>
    <t>TQ4 5JN</t>
  </si>
  <si>
    <t>IV2 4LF</t>
  </si>
  <si>
    <t>DY13 9DW</t>
  </si>
  <si>
    <t>S81 9LG</t>
  </si>
  <si>
    <t>TQ4 5JP</t>
  </si>
  <si>
    <t>IV2 4LG</t>
  </si>
  <si>
    <t>DY13 9EA</t>
  </si>
  <si>
    <t>S81 9LH</t>
  </si>
  <si>
    <t>TQ4 5JQ</t>
  </si>
  <si>
    <t>IV2 4LH</t>
  </si>
  <si>
    <t>DY13 9EB</t>
  </si>
  <si>
    <t>S81 9LJ</t>
  </si>
  <si>
    <t>TQ4 5JR</t>
  </si>
  <si>
    <t>IV2 4LL</t>
  </si>
  <si>
    <t>DY13 9EE</t>
  </si>
  <si>
    <t>S81 9LL</t>
  </si>
  <si>
    <t>TQ4 5JU</t>
  </si>
  <si>
    <t>IV2 4LN</t>
  </si>
  <si>
    <t>DY13 9EF</t>
  </si>
  <si>
    <t>S81 9LN</t>
  </si>
  <si>
    <t>TQ4 5JW</t>
  </si>
  <si>
    <t>IV2 4LP</t>
  </si>
  <si>
    <t>DY13 9EG</t>
  </si>
  <si>
    <t>S81 9LP</t>
  </si>
  <si>
    <t>TQ4 5JX</t>
  </si>
  <si>
    <t>IV2 4LQ</t>
  </si>
  <si>
    <t>DY13 9EH</t>
  </si>
  <si>
    <t>S81 9LQ</t>
  </si>
  <si>
    <t>TQ4 5JY</t>
  </si>
  <si>
    <t>IV2 4LR</t>
  </si>
  <si>
    <t>DY13 9EN</t>
  </si>
  <si>
    <t>S81 9LR</t>
  </si>
  <si>
    <t>TQ4 5JZ</t>
  </si>
  <si>
    <t>IV2 4LS</t>
  </si>
  <si>
    <t>DY13 9EP</t>
  </si>
  <si>
    <t>S81 9LS</t>
  </si>
  <si>
    <t>TQ4 5LA</t>
  </si>
  <si>
    <t>IV2 4LT</t>
  </si>
  <si>
    <t>DY13 9EQ</t>
  </si>
  <si>
    <t>S81 9LT</t>
  </si>
  <si>
    <t>TQ4 5LB</t>
  </si>
  <si>
    <t>IV2 4LU</t>
  </si>
  <si>
    <t>DY13 9ER</t>
  </si>
  <si>
    <t>S81 9LU</t>
  </si>
  <si>
    <t>TQ4 5LD</t>
  </si>
  <si>
    <t>IV2 4LW</t>
  </si>
  <si>
    <t>DY13 9ES</t>
  </si>
  <si>
    <t>S81 9LW</t>
  </si>
  <si>
    <t>TQ4 5LE</t>
  </si>
  <si>
    <t>IV2 4LX</t>
  </si>
  <si>
    <t>DY13 9ET</t>
  </si>
  <si>
    <t>S81 9LX</t>
  </si>
  <si>
    <t>TQ4 5LF</t>
  </si>
  <si>
    <t>IV2 4LY</t>
  </si>
  <si>
    <t>DY13 9EU</t>
  </si>
  <si>
    <t>S81 9LY</t>
  </si>
  <si>
    <t>TQ4 5LG</t>
  </si>
  <si>
    <t>IV2 4LZ</t>
  </si>
  <si>
    <t>DY13 9EW</t>
  </si>
  <si>
    <t>S81 9LZ</t>
  </si>
  <si>
    <t>TQ4 5LH</t>
  </si>
  <si>
    <t>IV2 4NA</t>
  </si>
  <si>
    <t>DY13 9EX</t>
  </si>
  <si>
    <t>S81 9NA</t>
  </si>
  <si>
    <t>TQ4 5LJ</t>
  </si>
  <si>
    <t>IV2 4NB</t>
  </si>
  <si>
    <t>DY13 9EY</t>
  </si>
  <si>
    <t>S81 9NB</t>
  </si>
  <si>
    <t>TQ4 5LL</t>
  </si>
  <si>
    <t>IV2 4ND</t>
  </si>
  <si>
    <t>DY13 9EZ</t>
  </si>
  <si>
    <t>S81 9ND</t>
  </si>
  <si>
    <t>TQ4 5LN</t>
  </si>
  <si>
    <t>IV2 4NE</t>
  </si>
  <si>
    <t>DY13 9GA</t>
  </si>
  <si>
    <t>S81 9NE</t>
  </si>
  <si>
    <t>TQ4 5LP</t>
  </si>
  <si>
    <t>IV2 4NF</t>
  </si>
  <si>
    <t>DY13 9HB</t>
  </si>
  <si>
    <t>S81 9NF</t>
  </si>
  <si>
    <t>TQ4 5LQ</t>
  </si>
  <si>
    <t>IV2 4NG</t>
  </si>
  <si>
    <t>DY13 9HD</t>
  </si>
  <si>
    <t>S81 9NG</t>
  </si>
  <si>
    <t>TQ4 5LR</t>
  </si>
  <si>
    <t>IV2 4NH</t>
  </si>
  <si>
    <t>DY13 9HE</t>
  </si>
  <si>
    <t>S81 9NH</t>
  </si>
  <si>
    <t>TQ4 5LS</t>
  </si>
  <si>
    <t>IV2 4NJ</t>
  </si>
  <si>
    <t>DY13 9HF</t>
  </si>
  <si>
    <t>S81 9NJ</t>
  </si>
  <si>
    <t>TQ4 5LT</t>
  </si>
  <si>
    <t>IV2 4NL</t>
  </si>
  <si>
    <t>DY13 9HG</t>
  </si>
  <si>
    <t>S81 9NL</t>
  </si>
  <si>
    <t>TQ4 5LU</t>
  </si>
  <si>
    <t>IV2 4NN</t>
  </si>
  <si>
    <t>DY13 9HH</t>
  </si>
  <si>
    <t>S81 9NN</t>
  </si>
  <si>
    <t>TQ4 5LW</t>
  </si>
  <si>
    <t>IV2 4NP</t>
  </si>
  <si>
    <t>DY13 9HJ</t>
  </si>
  <si>
    <t>S81 9NP</t>
  </si>
  <si>
    <t>TQ4 5LX</t>
  </si>
  <si>
    <t>IV2 4NQ</t>
  </si>
  <si>
    <t>DY13 9HL</t>
  </si>
  <si>
    <t>S81 9NR</t>
  </si>
  <si>
    <t>TQ4 5LY</t>
  </si>
  <si>
    <t>IV2 4NR</t>
  </si>
  <si>
    <t>DY13 9HT</t>
  </si>
  <si>
    <t>S81 9NS</t>
  </si>
  <si>
    <t>TQ4 5LZ</t>
  </si>
  <si>
    <t>IV2 4NS</t>
  </si>
  <si>
    <t>DY13 9HY</t>
  </si>
  <si>
    <t>S81 9NT</t>
  </si>
  <si>
    <t>TQ4 5NA</t>
  </si>
  <si>
    <t>IV2 4NT</t>
  </si>
  <si>
    <t>DY13 9JA</t>
  </si>
  <si>
    <t>S81 9NU</t>
  </si>
  <si>
    <t>TQ4 5NB</t>
  </si>
  <si>
    <t>IV2 4NU</t>
  </si>
  <si>
    <t>DY13 9JB</t>
  </si>
  <si>
    <t>S81 9NW</t>
  </si>
  <si>
    <t>TQ4 5ND</t>
  </si>
  <si>
    <t>IV2 4NW</t>
  </si>
  <si>
    <t>DY13 9JE</t>
  </si>
  <si>
    <t>S81 9NX</t>
  </si>
  <si>
    <t>TQ4 5NE</t>
  </si>
  <si>
    <t>IV2 4NX</t>
  </si>
  <si>
    <t>DY13 9JF</t>
  </si>
  <si>
    <t>S81 9NY</t>
  </si>
  <si>
    <t>TQ4 5NG</t>
  </si>
  <si>
    <t>IV2 4NY</t>
  </si>
  <si>
    <t>DY13 9JG</t>
  </si>
  <si>
    <t>S81 9PA</t>
  </si>
  <si>
    <t>TQ4 5NH</t>
  </si>
  <si>
    <t>IV2 4NZ</t>
  </si>
  <si>
    <t>DY13 9JH</t>
  </si>
  <si>
    <t>S81 9PB</t>
  </si>
  <si>
    <t>TQ4 5NJ</t>
  </si>
  <si>
    <t>IV2 4PA</t>
  </si>
  <si>
    <t>DY13 9JJ</t>
  </si>
  <si>
    <t>S81 9PD</t>
  </si>
  <si>
    <t>TQ4 5NL</t>
  </si>
  <si>
    <t>IV2 4PE</t>
  </si>
  <si>
    <t>DY13 9JN</t>
  </si>
  <si>
    <t>S81 9PE</t>
  </si>
  <si>
    <t>TQ4 5NN</t>
  </si>
  <si>
    <t>IV2 4PF</t>
  </si>
  <si>
    <t>DY13 9JP</t>
  </si>
  <si>
    <t>S81 9PF</t>
  </si>
  <si>
    <t>TQ4 5NP</t>
  </si>
  <si>
    <t>IV2 4PG</t>
  </si>
  <si>
    <t>DY13 9JQ</t>
  </si>
  <si>
    <t>S81 9PG</t>
  </si>
  <si>
    <t>TQ4 5NR</t>
  </si>
  <si>
    <t>IV2 4PH</t>
  </si>
  <si>
    <t>DY13 9JR</t>
  </si>
  <si>
    <t>S81 9PH</t>
  </si>
  <si>
    <t>TQ4 5NS</t>
  </si>
  <si>
    <t>IV2 4PJ</t>
  </si>
  <si>
    <t>DY13 9JT</t>
  </si>
  <si>
    <t>S81 9PJ</t>
  </si>
  <si>
    <t>TQ4 5NT</t>
  </si>
  <si>
    <t>IV2 4PL</t>
  </si>
  <si>
    <t>DY13 9JU</t>
  </si>
  <si>
    <t>S81 9PL</t>
  </si>
  <si>
    <t>TQ4 5NU</t>
  </si>
  <si>
    <t>IV2 4PN</t>
  </si>
  <si>
    <t>DY13 9JW</t>
  </si>
  <si>
    <t>S81 9PN</t>
  </si>
  <si>
    <t>TQ4 5NW</t>
  </si>
  <si>
    <t>IV2 4PP</t>
  </si>
  <si>
    <t>DY13 9JX</t>
  </si>
  <si>
    <t>S81 9PP</t>
  </si>
  <si>
    <t>TQ4 5NX</t>
  </si>
  <si>
    <t>IV2 4PQ</t>
  </si>
  <si>
    <t>DY13 9JY</t>
  </si>
  <si>
    <t>S81 9PQ</t>
  </si>
  <si>
    <t>TQ4 5NY</t>
  </si>
  <si>
    <t>IV2 4PR</t>
  </si>
  <si>
    <t>DY13 9JZ</t>
  </si>
  <si>
    <t>S81 9PR</t>
  </si>
  <si>
    <t>TQ4 5NZ</t>
  </si>
  <si>
    <t>IV2 4PS</t>
  </si>
  <si>
    <t>DY13 9LP</t>
  </si>
  <si>
    <t>S81 9PS</t>
  </si>
  <si>
    <t>TQ4 5PA</t>
  </si>
  <si>
    <t>IV2 4PT</t>
  </si>
  <si>
    <t>DY13 9LR</t>
  </si>
  <si>
    <t>S81 9PT</t>
  </si>
  <si>
    <t>TQ4 5PB</t>
  </si>
  <si>
    <t>IV2 4PU</t>
  </si>
  <si>
    <t>DY13 9LS</t>
  </si>
  <si>
    <t>S81 9PU</t>
  </si>
  <si>
    <t>TQ4 5PD</t>
  </si>
  <si>
    <t>IV2 4PW</t>
  </si>
  <si>
    <t>DY13 9LT</t>
  </si>
  <si>
    <t>S81 9PW</t>
  </si>
  <si>
    <t>TQ4 5PE</t>
  </si>
  <si>
    <t>IV2 4PX</t>
  </si>
  <si>
    <t>DY13 9LW</t>
  </si>
  <si>
    <t>S81 9PX</t>
  </si>
  <si>
    <t>TQ4 5PF</t>
  </si>
  <si>
    <t>IV2 4PY</t>
  </si>
  <si>
    <t>DY13 9NA</t>
  </si>
  <si>
    <t>S81 9PY</t>
  </si>
  <si>
    <t>TQ4 5PG</t>
  </si>
  <si>
    <t>IV2 4PZ</t>
  </si>
  <si>
    <t>DY13 9NB</t>
  </si>
  <si>
    <t>S81 9QF</t>
  </si>
  <si>
    <t>TQ4 5PH</t>
  </si>
  <si>
    <t>IV2 4QA</t>
  </si>
  <si>
    <t>DY13 9ND</t>
  </si>
  <si>
    <t>S81 9QG</t>
  </si>
  <si>
    <t>TQ4 5PJ</t>
  </si>
  <si>
    <t>IV2 4QB</t>
  </si>
  <si>
    <t>DY13 9NE</t>
  </si>
  <si>
    <t>S81 9QH</t>
  </si>
  <si>
    <t>TQ4 5PL</t>
  </si>
  <si>
    <t>IV2 4QD</t>
  </si>
  <si>
    <t>DY13 9NF</t>
  </si>
  <si>
    <t>S81 9QJ</t>
  </si>
  <si>
    <t>TQ4 5PN</t>
  </si>
  <si>
    <t>IV2 4QE</t>
  </si>
  <si>
    <t>DY13 9NG</t>
  </si>
  <si>
    <t>S81 9QL</t>
  </si>
  <si>
    <t>TQ4 5PQ</t>
  </si>
  <si>
    <t>IV2 4QF</t>
  </si>
  <si>
    <t>DY13 9NH</t>
  </si>
  <si>
    <t>S81 9QN</t>
  </si>
  <si>
    <t>TQ4 5UA</t>
  </si>
  <si>
    <t>IV2 4QG</t>
  </si>
  <si>
    <t>DY13 9NJ</t>
  </si>
  <si>
    <t>S81 9QP</t>
  </si>
  <si>
    <t>TQ4 5UB</t>
  </si>
  <si>
    <t>IV2 4QH</t>
  </si>
  <si>
    <t>DY13 9NL</t>
  </si>
  <si>
    <t>S81 9QQ</t>
  </si>
  <si>
    <t>TQ4 5UH</t>
  </si>
  <si>
    <t>IV2 4QJ</t>
  </si>
  <si>
    <t>DY13 9NN</t>
  </si>
  <si>
    <t>S81 9QR</t>
  </si>
  <si>
    <t>TQ4 5VV</t>
  </si>
  <si>
    <t>IV2 4QL</t>
  </si>
  <si>
    <t>DY13 9NP</t>
  </si>
  <si>
    <t>S81 9QS</t>
  </si>
  <si>
    <t>TQ4 5XW</t>
  </si>
  <si>
    <t>IV2 4QN</t>
  </si>
  <si>
    <t>DY13 9NQ</t>
  </si>
  <si>
    <t>S81 9QT</t>
  </si>
  <si>
    <t>TQ4 6AA</t>
  </si>
  <si>
    <t>IV2 4QP</t>
  </si>
  <si>
    <t>DY13 9NR</t>
  </si>
  <si>
    <t>S81 9QW</t>
  </si>
  <si>
    <t>TQ4 6AD</t>
  </si>
  <si>
    <t>IV2 4QQ</t>
  </si>
  <si>
    <t>DY13 9NS</t>
  </si>
  <si>
    <t>S81 9QX</t>
  </si>
  <si>
    <t>TQ4 6AE</t>
  </si>
  <si>
    <t>IV2 4QR</t>
  </si>
  <si>
    <t>DY13 9NT</t>
  </si>
  <si>
    <t>S81 9QY</t>
  </si>
  <si>
    <t>TQ4 6AF</t>
  </si>
  <si>
    <t>IV2 4QS</t>
  </si>
  <si>
    <t>DY13 9NW</t>
  </si>
  <si>
    <t>S81 9QZ</t>
  </si>
  <si>
    <t>TQ4 6AG</t>
  </si>
  <si>
    <t>IV2 4QT</t>
  </si>
  <si>
    <t>DY13 9NY</t>
  </si>
  <si>
    <t>S81 9RA</t>
  </si>
  <si>
    <t>TQ4 6AH</t>
  </si>
  <si>
    <t>IV2 4QU</t>
  </si>
  <si>
    <t>DY13 9NZ</t>
  </si>
  <si>
    <t>S81 9RB</t>
  </si>
  <si>
    <t>TQ4 6AJ</t>
  </si>
  <si>
    <t>IV2 4QW</t>
  </si>
  <si>
    <t>DY13 9PA</t>
  </si>
  <si>
    <t>S81 9RD</t>
  </si>
  <si>
    <t>TQ4 6AL</t>
  </si>
  <si>
    <t>IV2 4QX</t>
  </si>
  <si>
    <t>DY13 9PB</t>
  </si>
  <si>
    <t>S81 9RH</t>
  </si>
  <si>
    <t>TQ4 6AP</t>
  </si>
  <si>
    <t>IV2 4QY</t>
  </si>
  <si>
    <t>DY13 9PD</t>
  </si>
  <si>
    <t>S81 9RJ</t>
  </si>
  <si>
    <t>TQ4 6AQ</t>
  </si>
  <si>
    <t>IV2 4QZ</t>
  </si>
  <si>
    <t>DY13 9PF</t>
  </si>
  <si>
    <t>S81 9RL</t>
  </si>
  <si>
    <t>TQ4 6AR</t>
  </si>
  <si>
    <t>IV2 4RE</t>
  </si>
  <si>
    <t>DY13 9RJ</t>
  </si>
  <si>
    <t>S81 9RN</t>
  </si>
  <si>
    <t>TQ4 6AS</t>
  </si>
  <si>
    <t>IV2 4RF</t>
  </si>
  <si>
    <t>DY13 9RL</t>
  </si>
  <si>
    <t>S81 9RP</t>
  </si>
  <si>
    <t>TQ4 6AT</t>
  </si>
  <si>
    <t>IV2 4RG</t>
  </si>
  <si>
    <t>DY13 9RN</t>
  </si>
  <si>
    <t>S81 9RQ</t>
  </si>
  <si>
    <t>TQ4 6AU</t>
  </si>
  <si>
    <t>IV2 4RH</t>
  </si>
  <si>
    <t>DY13 9RP</t>
  </si>
  <si>
    <t>S81 9RR</t>
  </si>
  <si>
    <t>TQ4 6AW</t>
  </si>
  <si>
    <t>IV2 4RJ</t>
  </si>
  <si>
    <t>DY13 9RR</t>
  </si>
  <si>
    <t>S81 9RS</t>
  </si>
  <si>
    <t>TQ4 6AX</t>
  </si>
  <si>
    <t>IV2 4RL</t>
  </si>
  <si>
    <t>DY13 9RX</t>
  </si>
  <si>
    <t>S81 9RT</t>
  </si>
  <si>
    <t>TQ4 6AY</t>
  </si>
  <si>
    <t>IV2 4RN</t>
  </si>
  <si>
    <t>DY13 9RY</t>
  </si>
  <si>
    <t>S81 9RU</t>
  </si>
  <si>
    <t>TQ4 6AZ</t>
  </si>
  <si>
    <t>IV2 4RP</t>
  </si>
  <si>
    <t>DY13 9RZ</t>
  </si>
  <si>
    <t>S81 9RW</t>
  </si>
  <si>
    <t>TQ4 6BA</t>
  </si>
  <si>
    <t>IV2 4RQ</t>
  </si>
  <si>
    <t>DY13 9SW</t>
  </si>
  <si>
    <t>S81 9RX</t>
  </si>
  <si>
    <t>TQ4 6BD</t>
  </si>
  <si>
    <t>IV2 4RT</t>
  </si>
  <si>
    <t>DY13 9VV</t>
  </si>
  <si>
    <t>S81 9RY</t>
  </si>
  <si>
    <t>TQ4 6BE</t>
  </si>
  <si>
    <t>IV2 4RU</t>
  </si>
  <si>
    <t>DY14</t>
  </si>
  <si>
    <t>DY14 8BS</t>
  </si>
  <si>
    <t>S81 9RZ</t>
  </si>
  <si>
    <t>TQ4 6BG</t>
  </si>
  <si>
    <t>IV2 4RW</t>
  </si>
  <si>
    <t>DY14 8BX</t>
  </si>
  <si>
    <t>S81 9SA</t>
  </si>
  <si>
    <t>TQ4 6BH</t>
  </si>
  <si>
    <t>IV2 4RY</t>
  </si>
  <si>
    <t>DY14 8DP</t>
  </si>
  <si>
    <t>S81 9SB</t>
  </si>
  <si>
    <t>TQ4 6BJ</t>
  </si>
  <si>
    <t>IV2 4RZ</t>
  </si>
  <si>
    <t>DY14 8EY</t>
  </si>
  <si>
    <t>S81 9SD</t>
  </si>
  <si>
    <t>TQ4 6BL</t>
  </si>
  <si>
    <t>IV2 4SA</t>
  </si>
  <si>
    <t>DY14 8JD</t>
  </si>
  <si>
    <t>S81 9SE</t>
  </si>
  <si>
    <t>TQ4 6BN</t>
  </si>
  <si>
    <t>IV2 4SB</t>
  </si>
  <si>
    <t>DY14 8LT</t>
  </si>
  <si>
    <t>S81 9SF</t>
  </si>
  <si>
    <t>TQ4 6BQ</t>
  </si>
  <si>
    <t>IV2 4SD</t>
  </si>
  <si>
    <t>DY14 8UL</t>
  </si>
  <si>
    <t>S81 9SG</t>
  </si>
  <si>
    <t>TQ4 6BR</t>
  </si>
  <si>
    <t>IV2 4SE</t>
  </si>
  <si>
    <t>DY14 9SQ</t>
  </si>
  <si>
    <t>S81 9SH</t>
  </si>
  <si>
    <t>TQ4 6BT</t>
  </si>
  <si>
    <t>IV2 4SF</t>
  </si>
  <si>
    <t>DY14 9YD</t>
  </si>
  <si>
    <t>S81 9SJ</t>
  </si>
  <si>
    <t>TQ4 6BU</t>
  </si>
  <si>
    <t>IV2 4SG</t>
  </si>
  <si>
    <t>DY14 9YN</t>
  </si>
  <si>
    <t>S81 9SL</t>
  </si>
  <si>
    <t>TQ4 6BW</t>
  </si>
  <si>
    <t>IV2 4SH</t>
  </si>
  <si>
    <t>DY14 9YP</t>
  </si>
  <si>
    <t>S81 9SN</t>
  </si>
  <si>
    <t>TQ4 6BX</t>
  </si>
  <si>
    <t>IV2 4SJ</t>
  </si>
  <si>
    <t>DY16</t>
  </si>
  <si>
    <t>DY16 6YA</t>
  </si>
  <si>
    <t>S81 9SP</t>
  </si>
  <si>
    <t>TQ4 6BY</t>
  </si>
  <si>
    <t>IV2 4SL</t>
  </si>
  <si>
    <t>DY2</t>
  </si>
  <si>
    <t>DY2 0AA</t>
  </si>
  <si>
    <t>S81 9SQ</t>
  </si>
  <si>
    <t>TQ4 6BZ</t>
  </si>
  <si>
    <t>IV2 4SN</t>
  </si>
  <si>
    <t>DY2 0AB</t>
  </si>
  <si>
    <t>S81 9SR</t>
  </si>
  <si>
    <t>TQ4 6DA</t>
  </si>
  <si>
    <t>IV2 4SP</t>
  </si>
  <si>
    <t>DY2 0AD</t>
  </si>
  <si>
    <t>S81 9SS</t>
  </si>
  <si>
    <t>TQ4 6DB</t>
  </si>
  <si>
    <t>IV2 4SQ</t>
  </si>
  <si>
    <t>DY2 0AE</t>
  </si>
  <si>
    <t>S81 9ST</t>
  </si>
  <si>
    <t>TQ4 6DD</t>
  </si>
  <si>
    <t>IV2 4SR</t>
  </si>
  <si>
    <t>DY2 0AF</t>
  </si>
  <si>
    <t>S81 9SU</t>
  </si>
  <si>
    <t>TQ4 6DE</t>
  </si>
  <si>
    <t>IV2 4SS</t>
  </si>
  <si>
    <t>DY2 0AG</t>
  </si>
  <si>
    <t>S81 9SW</t>
  </si>
  <si>
    <t>TQ4 6DF</t>
  </si>
  <si>
    <t>IV2 4ST</t>
  </si>
  <si>
    <t>DY2 0AH</t>
  </si>
  <si>
    <t>S81 9SX</t>
  </si>
  <si>
    <t>TQ4 6DG</t>
  </si>
  <si>
    <t>IV2 4SU</t>
  </si>
  <si>
    <t>DY2 0AJ</t>
  </si>
  <si>
    <t>S81 9TA</t>
  </si>
  <si>
    <t>TQ4 6DH</t>
  </si>
  <si>
    <t>IV2 4SW</t>
  </si>
  <si>
    <t>DY2 0AL</t>
  </si>
  <si>
    <t>S81 9TD</t>
  </si>
  <si>
    <t>TQ4 6DJ</t>
  </si>
  <si>
    <t>IV2 4SX</t>
  </si>
  <si>
    <t>DY2 0AN</t>
  </si>
  <si>
    <t>S81 9TF</t>
  </si>
  <si>
    <t>TQ4 6DL</t>
  </si>
  <si>
    <t>IV2 4SY</t>
  </si>
  <si>
    <t>DY2 0AQ</t>
  </si>
  <si>
    <t>S81 9TG</t>
  </si>
  <si>
    <t>TQ4 6DN</t>
  </si>
  <si>
    <t>IV2 4SZ</t>
  </si>
  <si>
    <t>DY2 0AS</t>
  </si>
  <si>
    <t>S81 9TH</t>
  </si>
  <si>
    <t>TQ4 6DP</t>
  </si>
  <si>
    <t>IV2 4TA</t>
  </si>
  <si>
    <t>DY2 0AU</t>
  </si>
  <si>
    <t>S81 9TJ</t>
  </si>
  <si>
    <t>TQ4 6DR</t>
  </si>
  <si>
    <t>IV2 4TB</t>
  </si>
  <si>
    <t>DY2 0AW</t>
  </si>
  <si>
    <t>S81 9VV</t>
  </si>
  <si>
    <t>TQ4 6DS</t>
  </si>
  <si>
    <t>IV2 4TD</t>
  </si>
  <si>
    <t>DY2 0AX</t>
  </si>
  <si>
    <t>S86</t>
  </si>
  <si>
    <t>S86 2LP</t>
  </si>
  <si>
    <t>TQ4 6DT</t>
  </si>
  <si>
    <t>IV2 4TE</t>
  </si>
  <si>
    <t>DY2 0BA</t>
  </si>
  <si>
    <t>S9</t>
  </si>
  <si>
    <t>S9 1AA</t>
  </si>
  <si>
    <t>TQ4 6DU</t>
  </si>
  <si>
    <t>IV2 4TG</t>
  </si>
  <si>
    <t>DY2 0BB</t>
  </si>
  <si>
    <t>S9 1AB</t>
  </si>
  <si>
    <t>TQ4 6DW</t>
  </si>
  <si>
    <t>IV2 4TH</t>
  </si>
  <si>
    <t>DY2 0BD</t>
  </si>
  <si>
    <t>S9 1AD</t>
  </si>
  <si>
    <t>TQ4 6DY</t>
  </si>
  <si>
    <t>IV2 4TJ</t>
  </si>
  <si>
    <t>DY2 0BG</t>
  </si>
  <si>
    <t>S9 1AE</t>
  </si>
  <si>
    <t>TQ4 6DZ</t>
  </si>
  <si>
    <t>IV2 4TL</t>
  </si>
  <si>
    <t>DY2 0BH</t>
  </si>
  <si>
    <t>S9 1AF</t>
  </si>
  <si>
    <t>TQ4 6EA</t>
  </si>
  <si>
    <t>IV2 4TN</t>
  </si>
  <si>
    <t>DY2 0BJ</t>
  </si>
  <si>
    <t>S9 1AG</t>
  </si>
  <si>
    <t>TQ4 6EB</t>
  </si>
  <si>
    <t>IV2 4TP</t>
  </si>
  <si>
    <t>DY2 0BL</t>
  </si>
  <si>
    <t>S9 1AH</t>
  </si>
  <si>
    <t>TQ4 6ED</t>
  </si>
  <si>
    <t>IV2 4TR</t>
  </si>
  <si>
    <t>DY2 0BN</t>
  </si>
  <si>
    <t>S9 1AJ</t>
  </si>
  <si>
    <t>TQ4 6EE</t>
  </si>
  <si>
    <t>IV2 4TS</t>
  </si>
  <si>
    <t>DY2 0BP</t>
  </si>
  <si>
    <t>S9 1AL</t>
  </si>
  <si>
    <t>TQ4 6EF</t>
  </si>
  <si>
    <t>IV2 4TT</t>
  </si>
  <si>
    <t>DY2 0BQ</t>
  </si>
  <si>
    <t>S9 1AN</t>
  </si>
  <si>
    <t>TQ4 6EG</t>
  </si>
  <si>
    <t>IV2 4TU</t>
  </si>
  <si>
    <t>DY2 0BS</t>
  </si>
  <si>
    <t>S9 1AP</t>
  </si>
  <si>
    <t>TQ4 6EH</t>
  </si>
  <si>
    <t>IV2 4TW</t>
  </si>
  <si>
    <t>DY2 0BW</t>
  </si>
  <si>
    <t>S9 1AQ</t>
  </si>
  <si>
    <t>TQ4 6EJ</t>
  </si>
  <si>
    <t>IV2 4TX</t>
  </si>
  <si>
    <t>DY2 0DA</t>
  </si>
  <si>
    <t>S9 1AR</t>
  </si>
  <si>
    <t>TQ4 6EL</t>
  </si>
  <si>
    <t>IV2 4TY</t>
  </si>
  <si>
    <t>DY2 0DB</t>
  </si>
  <si>
    <t>S9 1AS</t>
  </si>
  <si>
    <t>TQ4 6EN</t>
  </si>
  <si>
    <t>IV2 4TZ</t>
  </si>
  <si>
    <t>DY2 0DE</t>
  </si>
  <si>
    <t>S9 1AT</t>
  </si>
  <si>
    <t>TQ4 6EP</t>
  </si>
  <si>
    <t>IV2 4UA</t>
  </si>
  <si>
    <t>DY2 0DF</t>
  </si>
  <si>
    <t>S9 1AW</t>
  </si>
  <si>
    <t>TQ4 6ER</t>
  </si>
  <si>
    <t>IV2 4UB</t>
  </si>
  <si>
    <t>DY2 0DG</t>
  </si>
  <si>
    <t>S9 1AX</t>
  </si>
  <si>
    <t>TQ4 6ES</t>
  </si>
  <si>
    <t>IV2 4UD</t>
  </si>
  <si>
    <t>DY2 0DJ</t>
  </si>
  <si>
    <t>S9 1AY</t>
  </si>
  <si>
    <t>TQ4 6EU</t>
  </si>
  <si>
    <t>IV2 4UE</t>
  </si>
  <si>
    <t>DY2 0DL</t>
  </si>
  <si>
    <t>S9 1AZ</t>
  </si>
  <si>
    <t>TQ4 6EX</t>
  </si>
  <si>
    <t>IV2 4UF</t>
  </si>
  <si>
    <t>DY2 0DN</t>
  </si>
  <si>
    <t>S9 1BA</t>
  </si>
  <si>
    <t>TQ4 6EY</t>
  </si>
  <si>
    <t>IV2 4UG</t>
  </si>
  <si>
    <t>DY2 0DP</t>
  </si>
  <si>
    <t>S9 1BB</t>
  </si>
  <si>
    <t>TQ4 6EZ</t>
  </si>
  <si>
    <t>IV2 4UH</t>
  </si>
  <si>
    <t>DY2 0DQ</t>
  </si>
  <si>
    <t>S9 1BD</t>
  </si>
  <si>
    <t>TQ4 6HA</t>
  </si>
  <si>
    <t>IV2 4UJ</t>
  </si>
  <si>
    <t>DY2 0DR</t>
  </si>
  <si>
    <t>S9 1BE</t>
  </si>
  <si>
    <t>TQ4 6HB</t>
  </si>
  <si>
    <t>IV2 4UL</t>
  </si>
  <si>
    <t>DY2 0DS</t>
  </si>
  <si>
    <t>S9 1BH</t>
  </si>
  <si>
    <t>TQ4 6HF</t>
  </si>
  <si>
    <t>IV2 4UN</t>
  </si>
  <si>
    <t>DY2 0DT</t>
  </si>
  <si>
    <t>S9 1BJ</t>
  </si>
  <si>
    <t>TQ4 6HG</t>
  </si>
  <si>
    <t>IV2 4UQ</t>
  </si>
  <si>
    <t>DY2 0DW</t>
  </si>
  <si>
    <t>S9 1BL</t>
  </si>
  <si>
    <t>TQ4 6HH</t>
  </si>
  <si>
    <t>IV2 4UR</t>
  </si>
  <si>
    <t>DY2 0EA</t>
  </si>
  <si>
    <t>S9 1BN</t>
  </si>
  <si>
    <t>TQ4 6HN</t>
  </si>
  <si>
    <t>IV2 4UW</t>
  </si>
  <si>
    <t>DY2 0EB</t>
  </si>
  <si>
    <t>S9 1BP</t>
  </si>
  <si>
    <t>TQ4 6HP</t>
  </si>
  <si>
    <t>IV2 4UY</t>
  </si>
  <si>
    <t>DY2 0ED</t>
  </si>
  <si>
    <t>S9 1BQ</t>
  </si>
  <si>
    <t>TQ4 6HQ</t>
  </si>
  <si>
    <t>IV2 4VV</t>
  </si>
  <si>
    <t>DY2 0EE</t>
  </si>
  <si>
    <t>S9 1BR</t>
  </si>
  <si>
    <t>TQ4 6HR</t>
  </si>
  <si>
    <t>IV2 4WN</t>
  </si>
  <si>
    <t>DY2 0EF</t>
  </si>
  <si>
    <t>S9 1BS</t>
  </si>
  <si>
    <t>TQ4 6HS</t>
  </si>
  <si>
    <t>IV2 4WS</t>
  </si>
  <si>
    <t>DY2 0EG</t>
  </si>
  <si>
    <t>S9 1BT</t>
  </si>
  <si>
    <t>TQ4 6HT</t>
  </si>
  <si>
    <t>IV2 4XA</t>
  </si>
  <si>
    <t>DY2 0EH</t>
  </si>
  <si>
    <t>S9 1BW</t>
  </si>
  <si>
    <t>TQ4 6HU</t>
  </si>
  <si>
    <t>IV2 4XB</t>
  </si>
  <si>
    <t>DY2 0EJ</t>
  </si>
  <si>
    <t>S9 1BX</t>
  </si>
  <si>
    <t>TQ4 6HW</t>
  </si>
  <si>
    <t>IV2 4XG</t>
  </si>
  <si>
    <t>DY2 0EL</t>
  </si>
  <si>
    <t>S9 1BY</t>
  </si>
  <si>
    <t>TQ4 6HX</t>
  </si>
  <si>
    <t>IV2 4XH</t>
  </si>
  <si>
    <t>DY2 0EN</t>
  </si>
  <si>
    <t>S9 1DB</t>
  </si>
  <si>
    <t>TQ4 6HY</t>
  </si>
  <si>
    <t>IV2 4XJ</t>
  </si>
  <si>
    <t>DY2 0EP</t>
  </si>
  <si>
    <t>S9 1DD</t>
  </si>
  <si>
    <t>TQ4 6JD</t>
  </si>
  <si>
    <t>IV2 4XL</t>
  </si>
  <si>
    <t>DY2 0EQ</t>
  </si>
  <si>
    <t>S9 1DE</t>
  </si>
  <si>
    <t>TQ4 6JE</t>
  </si>
  <si>
    <t>IV2 4XN</t>
  </si>
  <si>
    <t>DY2 0EZ</t>
  </si>
  <si>
    <t>S9 1DF</t>
  </si>
  <si>
    <t>TQ4 6JF</t>
  </si>
  <si>
    <t>IV2 4XP</t>
  </si>
  <si>
    <t>DY2 0HA</t>
  </si>
  <si>
    <t>S9 1DG</t>
  </si>
  <si>
    <t>TQ4 6JG</t>
  </si>
  <si>
    <t>IV2 4XQ</t>
  </si>
  <si>
    <t>DY2 0HB</t>
  </si>
  <si>
    <t>S9 1DH</t>
  </si>
  <si>
    <t>TQ4 6JH</t>
  </si>
  <si>
    <t>IV2 4XR</t>
  </si>
  <si>
    <t>DY2 0HD</t>
  </si>
  <si>
    <t>S9 1DN</t>
  </si>
  <si>
    <t>TQ4 6JJ</t>
  </si>
  <si>
    <t>IV2 4XS</t>
  </si>
  <si>
    <t>DY2 0HE</t>
  </si>
  <si>
    <t>S9 1DP</t>
  </si>
  <si>
    <t>TQ4 6JL</t>
  </si>
  <si>
    <t>IV2 4XT</t>
  </si>
  <si>
    <t>DY2 0HF</t>
  </si>
  <si>
    <t>S9 1DQ</t>
  </si>
  <si>
    <t>TQ4 6JN</t>
  </si>
  <si>
    <t>IV2 4XU</t>
  </si>
  <si>
    <t>DY2 0HG</t>
  </si>
  <si>
    <t>S9 1DS</t>
  </si>
  <si>
    <t>TQ4 6JP</t>
  </si>
  <si>
    <t>IV2 4XW</t>
  </si>
  <si>
    <t>DY2 0HJ</t>
  </si>
  <si>
    <t>S9 1DT</t>
  </si>
  <si>
    <t>TQ4 6JQ</t>
  </si>
  <si>
    <t>IV2 4YG</t>
  </si>
  <si>
    <t>DY2 0HL</t>
  </si>
  <si>
    <t>S9 1DU</t>
  </si>
  <si>
    <t>TQ4 6JU</t>
  </si>
  <si>
    <t>IV2 4YJ</t>
  </si>
  <si>
    <t>DY2 0HN</t>
  </si>
  <si>
    <t>S9 1DW</t>
  </si>
  <si>
    <t>TQ4 6JW</t>
  </si>
  <si>
    <t>IV2 4YL</t>
  </si>
  <si>
    <t>DY2 0HP</t>
  </si>
  <si>
    <t>S9 1DX</t>
  </si>
  <si>
    <t>TQ4 6JX</t>
  </si>
  <si>
    <t>IV2 4YR</t>
  </si>
  <si>
    <t>DY2 0HQ</t>
  </si>
  <si>
    <t>S9 1DY</t>
  </si>
  <si>
    <t>TQ4 6JY</t>
  </si>
  <si>
    <t>IV2 5AD</t>
  </si>
  <si>
    <t>DY2 0HR</t>
  </si>
  <si>
    <t>S9 1EA</t>
  </si>
  <si>
    <t>TQ4 6JZ</t>
  </si>
  <si>
    <t>IV2 5AE</t>
  </si>
  <si>
    <t>DY2 0HS</t>
  </si>
  <si>
    <t>S9 1EB</t>
  </si>
  <si>
    <t>TQ4 6LA</t>
  </si>
  <si>
    <t>IV2 5AP</t>
  </si>
  <si>
    <t>DY2 0HT</t>
  </si>
  <si>
    <t>S9 1ED</t>
  </si>
  <si>
    <t>TQ4 6LB</t>
  </si>
  <si>
    <t>IV2 5AQ</t>
  </si>
  <si>
    <t>DY2 0HU</t>
  </si>
  <si>
    <t>S9 1EE</t>
  </si>
  <si>
    <t>TQ4 6LD</t>
  </si>
  <si>
    <t>IV2 5AS</t>
  </si>
  <si>
    <t>DY2 0HW</t>
  </si>
  <si>
    <t>S9 1EF</t>
  </si>
  <si>
    <t>TQ4 6LE</t>
  </si>
  <si>
    <t>IV2 5AW</t>
  </si>
  <si>
    <t>DY2 0HX</t>
  </si>
  <si>
    <t>S9 1EG</t>
  </si>
  <si>
    <t>TQ4 6LF</t>
  </si>
  <si>
    <t>IV2 5AX</t>
  </si>
  <si>
    <t>DY2 0HY</t>
  </si>
  <si>
    <t>S9 1EH</t>
  </si>
  <si>
    <t>TQ4 6LG</t>
  </si>
  <si>
    <t>IV2 5AZ</t>
  </si>
  <si>
    <t>DY2 0HZ</t>
  </si>
  <si>
    <t>S9 1EJ</t>
  </si>
  <si>
    <t>TQ4 6LH</t>
  </si>
  <si>
    <t>IV2 5BG</t>
  </si>
  <si>
    <t>DY2 0JA</t>
  </si>
  <si>
    <t>S9 1EL</t>
  </si>
  <si>
    <t>TQ4 6LJ</t>
  </si>
  <si>
    <t>IV2 5BH</t>
  </si>
  <si>
    <t>DY2 0JB</t>
  </si>
  <si>
    <t>S9 1EN</t>
  </si>
  <si>
    <t>TQ4 6LL</t>
  </si>
  <si>
    <t>IV2 5BJ</t>
  </si>
  <si>
    <t>DY2 0JD</t>
  </si>
  <si>
    <t>S9 1EP</t>
  </si>
  <si>
    <t>TQ4 6LN</t>
  </si>
  <si>
    <t>IV2 5BL</t>
  </si>
  <si>
    <t>DY2 0JE</t>
  </si>
  <si>
    <t>S9 1EQ</t>
  </si>
  <si>
    <t>TQ4 6LP</t>
  </si>
  <si>
    <t>IV2 5BN</t>
  </si>
  <si>
    <t>DY2 0JF</t>
  </si>
  <si>
    <t>S9 1EW</t>
  </si>
  <si>
    <t>TQ4 6LQ</t>
  </si>
  <si>
    <t>IV2 5BP</t>
  </si>
  <si>
    <t>DY2 0JG</t>
  </si>
  <si>
    <t>S9 1FD</t>
  </si>
  <si>
    <t>TQ4 6LT</t>
  </si>
  <si>
    <t>IV2 5BQ</t>
  </si>
  <si>
    <t>DY2 0JH</t>
  </si>
  <si>
    <t>S9 1FF</t>
  </si>
  <si>
    <t>TQ4 6LW</t>
  </si>
  <si>
    <t>IV2 5BW</t>
  </si>
  <si>
    <t>DY2 0JJ</t>
  </si>
  <si>
    <t>S9 1FH</t>
  </si>
  <si>
    <t>TQ4 6NA</t>
  </si>
  <si>
    <t>IV2 5BZ</t>
  </si>
  <si>
    <t>DY2 0JL</t>
  </si>
  <si>
    <t>S9 1FQ</t>
  </si>
  <si>
    <t>TQ4 6NB</t>
  </si>
  <si>
    <t>IV2 5DA</t>
  </si>
  <si>
    <t>DY2 0JN</t>
  </si>
  <si>
    <t>S9 1FZ</t>
  </si>
  <si>
    <t>TQ4 6ND</t>
  </si>
  <si>
    <t>IV2 5DB</t>
  </si>
  <si>
    <t>DY2 0JP</t>
  </si>
  <si>
    <t>S9 1GB</t>
  </si>
  <si>
    <t>TQ4 6NE</t>
  </si>
  <si>
    <t>IV2 5DD</t>
  </si>
  <si>
    <t>DY2 0JQ</t>
  </si>
  <si>
    <t>S9 1GD</t>
  </si>
  <si>
    <t>TQ4 6NF</t>
  </si>
  <si>
    <t>IV2 5DE</t>
  </si>
  <si>
    <t>DY2 0JR</t>
  </si>
  <si>
    <t>S9 1GE</t>
  </si>
  <si>
    <t>TQ4 6NG</t>
  </si>
  <si>
    <t>IV2 5DF</t>
  </si>
  <si>
    <t>DY2 0JS</t>
  </si>
  <si>
    <t>S9 1GL</t>
  </si>
  <si>
    <t>TQ4 6NH</t>
  </si>
  <si>
    <t>IV2 5DJ</t>
  </si>
  <si>
    <t>DY2 0JT</t>
  </si>
  <si>
    <t>S9 1HD</t>
  </si>
  <si>
    <t>TQ4 6NJ</t>
  </si>
  <si>
    <t>IV2 5DL</t>
  </si>
  <si>
    <t>DY2 0JU</t>
  </si>
  <si>
    <t>S9 1HE</t>
  </si>
  <si>
    <t>TQ4 6NL</t>
  </si>
  <si>
    <t>IV2 5DP</t>
  </si>
  <si>
    <t>DY2 0JW</t>
  </si>
  <si>
    <t>S9 1HF</t>
  </si>
  <si>
    <t>TQ4 6NN</t>
  </si>
  <si>
    <t>IV2 5DQ</t>
  </si>
  <si>
    <t>DY2 0JX</t>
  </si>
  <si>
    <t>S9 1HR</t>
  </si>
  <si>
    <t>TQ4 6NP</t>
  </si>
  <si>
    <t>IV2 5DR</t>
  </si>
  <si>
    <t>DY2 0JY</t>
  </si>
  <si>
    <t>S9 1HS</t>
  </si>
  <si>
    <t>TQ4 6NQ</t>
  </si>
  <si>
    <t>IV2 5DS</t>
  </si>
  <si>
    <t>DY2 0JZ</t>
  </si>
  <si>
    <t>S9 1HU</t>
  </si>
  <si>
    <t>TQ4 6NR</t>
  </si>
  <si>
    <t>IV2 5DT</t>
  </si>
  <si>
    <t>DY2 0LA</t>
  </si>
  <si>
    <t>S9 1HW</t>
  </si>
  <si>
    <t>TQ4 6NT</t>
  </si>
  <si>
    <t>IV2 5DW</t>
  </si>
  <si>
    <t>DY2 0LB</t>
  </si>
  <si>
    <t>S9 1JB</t>
  </si>
  <si>
    <t>TQ4 6NU</t>
  </si>
  <si>
    <t>IV2 5FB</t>
  </si>
  <si>
    <t>DY2 0LD</t>
  </si>
  <si>
    <t>S9 1JD</t>
  </si>
  <si>
    <t>TQ4 6NW</t>
  </si>
  <si>
    <t>IV2 5FE</t>
  </si>
  <si>
    <t>DY2 0LE</t>
  </si>
  <si>
    <t>S9 1JQ</t>
  </si>
  <si>
    <t>TQ4 6NX</t>
  </si>
  <si>
    <t>IV2 5FH</t>
  </si>
  <si>
    <t>DY2 0LF</t>
  </si>
  <si>
    <t>S9 1JR</t>
  </si>
  <si>
    <t>TQ4 6PA</t>
  </si>
  <si>
    <t>IV2 5FN</t>
  </si>
  <si>
    <t>DY2 0LG</t>
  </si>
  <si>
    <t>S9 1JS</t>
  </si>
  <si>
    <t>TQ4 6PB</t>
  </si>
  <si>
    <t>IV2 5FR</t>
  </si>
  <si>
    <t>DY2 0LH</t>
  </si>
  <si>
    <t>S9 1JT</t>
  </si>
  <si>
    <t>TQ4 6PE</t>
  </si>
  <si>
    <t>IV2 5FW</t>
  </si>
  <si>
    <t>DY2 0LJ</t>
  </si>
  <si>
    <t>S9 1JU</t>
  </si>
  <si>
    <t>TQ4 6RA</t>
  </si>
  <si>
    <t>IV2 5FX</t>
  </si>
  <si>
    <t>DY2 0LL</t>
  </si>
  <si>
    <t>S9 1JW</t>
  </si>
  <si>
    <t>TQ4 6RB</t>
  </si>
  <si>
    <t>IV2 5FY</t>
  </si>
  <si>
    <t>DY2 0LN</t>
  </si>
  <si>
    <t>S9 1JX</t>
  </si>
  <si>
    <t>TQ4 7AA</t>
  </si>
  <si>
    <t>IV2 5FZ</t>
  </si>
  <si>
    <t>DY2 0LP</t>
  </si>
  <si>
    <t>S9 1JY</t>
  </si>
  <si>
    <t>TQ4 7AB</t>
  </si>
  <si>
    <t>IV2 5GA</t>
  </si>
  <si>
    <t>DY2 0LR</t>
  </si>
  <si>
    <t>S9 1JZ</t>
  </si>
  <si>
    <t>TQ4 7AD</t>
  </si>
  <si>
    <t>IV2 5GB</t>
  </si>
  <si>
    <t>DY2 0LS</t>
  </si>
  <si>
    <t>S9 1LA</t>
  </si>
  <si>
    <t>TQ4 7AE</t>
  </si>
  <si>
    <t>IV2 5GE</t>
  </si>
  <si>
    <t>DY2 0LT</t>
  </si>
  <si>
    <t>S9 1LB</t>
  </si>
  <si>
    <t>TQ4 7AF</t>
  </si>
  <si>
    <t>IV2 5GF</t>
  </si>
  <si>
    <t>DY2 0LU</t>
  </si>
  <si>
    <t>S9 1LD</t>
  </si>
  <si>
    <t>TQ4 7AG</t>
  </si>
  <si>
    <t>IV2 5GG</t>
  </si>
  <si>
    <t>DY2 0LW</t>
  </si>
  <si>
    <t>S9 1LE</t>
  </si>
  <si>
    <t>TQ4 7AH</t>
  </si>
  <si>
    <t>IV2 5GQ</t>
  </si>
  <si>
    <t>DY2 0LX</t>
  </si>
  <si>
    <t>S9 1LF</t>
  </si>
  <si>
    <t>TQ4 7AJ</t>
  </si>
  <si>
    <t>IV2 5GX</t>
  </si>
  <si>
    <t>DY2 0LY</t>
  </si>
  <si>
    <t>S9 1LG</t>
  </si>
  <si>
    <t>TQ4 7AL</t>
  </si>
  <si>
    <t>IV2 5GZ</t>
  </si>
  <si>
    <t>DY2 0LZ</t>
  </si>
  <si>
    <t>S9 1LH</t>
  </si>
  <si>
    <t>TQ4 7AN</t>
  </si>
  <si>
    <t>IV2 5HD</t>
  </si>
  <si>
    <t>DY2 0ND</t>
  </si>
  <si>
    <t>S9 1LJ</t>
  </si>
  <si>
    <t>TQ4 7AP</t>
  </si>
  <si>
    <t>IV2 5JF</t>
  </si>
  <si>
    <t>DY2 0NH</t>
  </si>
  <si>
    <t>S9 1LL</t>
  </si>
  <si>
    <t>TQ4 7AQ</t>
  </si>
  <si>
    <t>IV2 5JY</t>
  </si>
  <si>
    <t>DY2 0NJ</t>
  </si>
  <si>
    <t>S9 1LN</t>
  </si>
  <si>
    <t>TQ4 7AR</t>
  </si>
  <si>
    <t>IV2 5NB</t>
  </si>
  <si>
    <t>DY2 0NN</t>
  </si>
  <si>
    <t>S9 1LP</t>
  </si>
  <si>
    <t>TQ4 7AS</t>
  </si>
  <si>
    <t>IV2 5NG</t>
  </si>
  <si>
    <t>DY2 0NP</t>
  </si>
  <si>
    <t>S9 1LQ</t>
  </si>
  <si>
    <t>TQ4 7AU</t>
  </si>
  <si>
    <t>IV2 5NQ</t>
  </si>
  <si>
    <t>DY2 0NQ</t>
  </si>
  <si>
    <t>S9 1LR</t>
  </si>
  <si>
    <t>TQ4 7AW</t>
  </si>
  <si>
    <t>IV2 5PN</t>
  </si>
  <si>
    <t>DY2 0NR</t>
  </si>
  <si>
    <t>S9 1LS</t>
  </si>
  <si>
    <t>TQ4 7BA</t>
  </si>
  <si>
    <t>IV2 5RG</t>
  </si>
  <si>
    <t>DY2 0NT</t>
  </si>
  <si>
    <t>S9 1LT</t>
  </si>
  <si>
    <t>TQ4 7BB</t>
  </si>
  <si>
    <t>IV2 5RH</t>
  </si>
  <si>
    <t>DY2 0NU</t>
  </si>
  <si>
    <t>S9 1LU</t>
  </si>
  <si>
    <t>TQ4 7BD</t>
  </si>
  <si>
    <t>IV2 5TA</t>
  </si>
  <si>
    <t>DY2 0NW</t>
  </si>
  <si>
    <t>S9 1LW</t>
  </si>
  <si>
    <t>TQ4 7BE</t>
  </si>
  <si>
    <t>IV2 5TB</t>
  </si>
  <si>
    <t>DY2 0NX</t>
  </si>
  <si>
    <t>S9 1LX</t>
  </si>
  <si>
    <t>TQ4 7BG</t>
  </si>
  <si>
    <t>IV2 5TG</t>
  </si>
  <si>
    <t>DY2 0NZ</t>
  </si>
  <si>
    <t>S9 1LY</t>
  </si>
  <si>
    <t>TQ4 7BH</t>
  </si>
  <si>
    <t>IV2 5TH</t>
  </si>
  <si>
    <t>DY2 0PB</t>
  </si>
  <si>
    <t>S9 1LZ</t>
  </si>
  <si>
    <t>TQ4 7BJ</t>
  </si>
  <si>
    <t>IV2 5TN</t>
  </si>
  <si>
    <t>DY2 0PD</t>
  </si>
  <si>
    <t>S9 1NA</t>
  </si>
  <si>
    <t>TQ4 7BL</t>
  </si>
  <si>
    <t>IV2 5TP</t>
  </si>
  <si>
    <t>DY2 0PE</t>
  </si>
  <si>
    <t>S9 1NB</t>
  </si>
  <si>
    <t>TQ4 7BN</t>
  </si>
  <si>
    <t>IV2 5TQ</t>
  </si>
  <si>
    <t>DY2 0PF</t>
  </si>
  <si>
    <t>S9 1ND</t>
  </si>
  <si>
    <t>TQ4 7BQ</t>
  </si>
  <si>
    <t>IV2 5UE</t>
  </si>
  <si>
    <t>DY2 0PG</t>
  </si>
  <si>
    <t>S9 1NE</t>
  </si>
  <si>
    <t>TQ4 7BS</t>
  </si>
  <si>
    <t>IV2 5WA</t>
  </si>
  <si>
    <t>DY2 0PH</t>
  </si>
  <si>
    <t>S9 1NF</t>
  </si>
  <si>
    <t>TQ4 7BT</t>
  </si>
  <si>
    <t>IV2 5WD</t>
  </si>
  <si>
    <t>DY2 0PJ</t>
  </si>
  <si>
    <t>S9 1NG</t>
  </si>
  <si>
    <t>TQ4 7BU</t>
  </si>
  <si>
    <t>IV2 5YH</t>
  </si>
  <si>
    <t>DY2 0PL</t>
  </si>
  <si>
    <t>S9 1NJ</t>
  </si>
  <si>
    <t>TQ4 7BX</t>
  </si>
  <si>
    <t>IV2 6AA</t>
  </si>
  <si>
    <t>DY2 0PN</t>
  </si>
  <si>
    <t>S9 1NL</t>
  </si>
  <si>
    <t>TQ4 7BY</t>
  </si>
  <si>
    <t>IV2 6AS</t>
  </si>
  <si>
    <t>DY2 0PP</t>
  </si>
  <si>
    <t>S9 1NN</t>
  </si>
  <si>
    <t>TQ4 7BZ</t>
  </si>
  <si>
    <t>IV2 6BJ</t>
  </si>
  <si>
    <t>DY2 0PQ</t>
  </si>
  <si>
    <t>S9 1NP</t>
  </si>
  <si>
    <t>TQ4 7DA</t>
  </si>
  <si>
    <t>IV2 6BT</t>
  </si>
  <si>
    <t>DY2 0PR</t>
  </si>
  <si>
    <t>S9 1NQ</t>
  </si>
  <si>
    <t>TQ4 7DB</t>
  </si>
  <si>
    <t>IV2 6BY</t>
  </si>
  <si>
    <t>DY2 0PS</t>
  </si>
  <si>
    <t>S9 1NR</t>
  </si>
  <si>
    <t>TQ4 7DD</t>
  </si>
  <si>
    <t>IV2 6DH</t>
  </si>
  <si>
    <t>DY2 0PT</t>
  </si>
  <si>
    <t>S9 1NS</t>
  </si>
  <si>
    <t>TQ4 7DE</t>
  </si>
  <si>
    <t>IV2 6DR</t>
  </si>
  <si>
    <t>DY2 0PU</t>
  </si>
  <si>
    <t>S9 1NT</t>
  </si>
  <si>
    <t>TQ4 7DF</t>
  </si>
  <si>
    <t>IV2 6GL</t>
  </si>
  <si>
    <t>DY2 0PW</t>
  </si>
  <si>
    <t>S9 1NU</t>
  </si>
  <si>
    <t>TQ4 7DG</t>
  </si>
  <si>
    <t>IV2 6GY</t>
  </si>
  <si>
    <t>DY2 0PX</t>
  </si>
  <si>
    <t>S9 1NW</t>
  </si>
  <si>
    <t>TQ4 7DH</t>
  </si>
  <si>
    <t>IV2 6HA</t>
  </si>
  <si>
    <t>DY2 0PY</t>
  </si>
  <si>
    <t>S9 1NX</t>
  </si>
  <si>
    <t>TQ4 7DL</t>
  </si>
  <si>
    <t>IV2 6HB</t>
  </si>
  <si>
    <t>DY2 0PZ</t>
  </si>
  <si>
    <t>S9 1NY</t>
  </si>
  <si>
    <t>TQ4 7DP</t>
  </si>
  <si>
    <t>IV2 6UQ</t>
  </si>
  <si>
    <t>DY2 0QB</t>
  </si>
  <si>
    <t>S9 1NZ</t>
  </si>
  <si>
    <t>TQ4 7DQ</t>
  </si>
  <si>
    <t>IV2 6US</t>
  </si>
  <si>
    <t>DY2 0QD</t>
  </si>
  <si>
    <t>S9 1PA</t>
  </si>
  <si>
    <t>TQ4 7DR</t>
  </si>
  <si>
    <t>IV2 6UT</t>
  </si>
  <si>
    <t>DY2 0QQ</t>
  </si>
  <si>
    <t>S9 1PB</t>
  </si>
  <si>
    <t>TQ4 7DS</t>
  </si>
  <si>
    <t>IV2 6UZ</t>
  </si>
  <si>
    <t>DY2 0QS</t>
  </si>
  <si>
    <t>S9 1PD</t>
  </si>
  <si>
    <t>TQ4 7DT</t>
  </si>
  <si>
    <t>IV2 6VV</t>
  </si>
  <si>
    <t>DY2 0QU</t>
  </si>
  <si>
    <t>S9 1PE</t>
  </si>
  <si>
    <t>TQ4 7DU</t>
  </si>
  <si>
    <t>IV2 6WT</t>
  </si>
  <si>
    <t>DY2 0QW</t>
  </si>
  <si>
    <t>S9 1PF</t>
  </si>
  <si>
    <t>TQ4 7DW</t>
  </si>
  <si>
    <t>IV2 7AR</t>
  </si>
  <si>
    <t>DY2 0QY</t>
  </si>
  <si>
    <t>S9 1PG</t>
  </si>
  <si>
    <t>TQ4 7DX</t>
  </si>
  <si>
    <t>IV2 7AY</t>
  </si>
  <si>
    <t>DY2 0RA</t>
  </si>
  <si>
    <t>S9 1PH</t>
  </si>
  <si>
    <t>TQ4 7DY</t>
  </si>
  <si>
    <t>IV2 7AZ</t>
  </si>
  <si>
    <t>DY2 0RD</t>
  </si>
  <si>
    <t>S9 1PJ</t>
  </si>
  <si>
    <t>TQ4 7DZ</t>
  </si>
  <si>
    <t>IV2 7DU</t>
  </si>
  <si>
    <t>DY2 0RE</t>
  </si>
  <si>
    <t>S9 1PL</t>
  </si>
  <si>
    <t>TQ4 7EA</t>
  </si>
  <si>
    <t>IV2 7DX</t>
  </si>
  <si>
    <t>DY2 0RF</t>
  </si>
  <si>
    <t>S9 1PN</t>
  </si>
  <si>
    <t>TQ4 7EB</t>
  </si>
  <si>
    <t>IV2 7DY</t>
  </si>
  <si>
    <t>DY2 0RH</t>
  </si>
  <si>
    <t>S9 1PP</t>
  </si>
  <si>
    <t>TQ4 7ED</t>
  </si>
  <si>
    <t>IV2 7DZ</t>
  </si>
  <si>
    <t>DY2 0RL</t>
  </si>
  <si>
    <t>S9 1PQ</t>
  </si>
  <si>
    <t>TQ4 7EE</t>
  </si>
  <si>
    <t>IV2 7EU</t>
  </si>
  <si>
    <t>DY2 0RN</t>
  </si>
  <si>
    <t>S9 1PR</t>
  </si>
  <si>
    <t>TQ4 7EF</t>
  </si>
  <si>
    <t>IV2 7EX</t>
  </si>
  <si>
    <t>DY2 0RP</t>
  </si>
  <si>
    <t>S9 1PS</t>
  </si>
  <si>
    <t>TQ4 7EG</t>
  </si>
  <si>
    <t>IV2 7EY</t>
  </si>
  <si>
    <t>DY2 0RR</t>
  </si>
  <si>
    <t>S9 1PT</t>
  </si>
  <si>
    <t>TQ4 7EH</t>
  </si>
  <si>
    <t>IV2 7EZ</t>
  </si>
  <si>
    <t>DY2 0RU</t>
  </si>
  <si>
    <t>S9 1PU</t>
  </si>
  <si>
    <t>TQ4 7EJ</t>
  </si>
  <si>
    <t>IV2 7FD</t>
  </si>
  <si>
    <t>DY2 0RX</t>
  </si>
  <si>
    <t>S9 1PW</t>
  </si>
  <si>
    <t>TQ4 7EL</t>
  </si>
  <si>
    <t>IV2 7FG</t>
  </si>
  <si>
    <t>DY2 0RY</t>
  </si>
  <si>
    <t>S9 1PX</t>
  </si>
  <si>
    <t>TQ4 7EP</t>
  </si>
  <si>
    <t>IV2 7FJ</t>
  </si>
  <si>
    <t>DY2 0RZ</t>
  </si>
  <si>
    <t>S9 1PY</t>
  </si>
  <si>
    <t>TQ4 7EQ</t>
  </si>
  <si>
    <t>IV2 7FL</t>
  </si>
  <si>
    <t>DY2 0SE</t>
  </si>
  <si>
    <t>S9 1PZ</t>
  </si>
  <si>
    <t>TQ4 7ER</t>
  </si>
  <si>
    <t>IV2 7FQ</t>
  </si>
  <si>
    <t>DY2 0SF</t>
  </si>
  <si>
    <t>S9 1QA</t>
  </si>
  <si>
    <t>TQ4 7EU</t>
  </si>
  <si>
    <t>IV2 7FY</t>
  </si>
  <si>
    <t>DY2 0SG</t>
  </si>
  <si>
    <t>S9 1QB</t>
  </si>
  <si>
    <t>TQ4 7EX</t>
  </si>
  <si>
    <t>IV2 7GB</t>
  </si>
  <si>
    <t>DY2 0SH</t>
  </si>
  <si>
    <t>S9 1QD</t>
  </si>
  <si>
    <t>TQ4 7EY</t>
  </si>
  <si>
    <t>IV2 7GD</t>
  </si>
  <si>
    <t>DY2 0SJ</t>
  </si>
  <si>
    <t>S9 1QE</t>
  </si>
  <si>
    <t>TQ4 7EZ</t>
  </si>
  <si>
    <t>IV2 7GF</t>
  </si>
  <si>
    <t>DY2 0SL</t>
  </si>
  <si>
    <t>S9 1QQ</t>
  </si>
  <si>
    <t>TQ4 7GA</t>
  </si>
  <si>
    <t>IV2 7GP</t>
  </si>
  <si>
    <t>DY2 0SN</t>
  </si>
  <si>
    <t>S9 1QT</t>
  </si>
  <si>
    <t>TQ4 7HA</t>
  </si>
  <si>
    <t>IV2 7GS</t>
  </si>
  <si>
    <t>DY2 0SP</t>
  </si>
  <si>
    <t>S9 1QW</t>
  </si>
  <si>
    <t>TQ4 7HB</t>
  </si>
  <si>
    <t>IV2 7GT</t>
  </si>
  <si>
    <t>DY2 0SQ</t>
  </si>
  <si>
    <t>S9 1QX</t>
  </si>
  <si>
    <t>TQ4 7HD</t>
  </si>
  <si>
    <t>IV2 7GU</t>
  </si>
  <si>
    <t>DY2 0SR</t>
  </si>
  <si>
    <t>S9 1RD</t>
  </si>
  <si>
    <t>TQ4 7HE</t>
  </si>
  <si>
    <t>IV2 7GW</t>
  </si>
  <si>
    <t>DY2 0ST</t>
  </si>
  <si>
    <t>S9 1RE</t>
  </si>
  <si>
    <t>TQ4 7HF</t>
  </si>
  <si>
    <t>IV2 7GX</t>
  </si>
  <si>
    <t>DY2 0SU</t>
  </si>
  <si>
    <t>S9 1RF</t>
  </si>
  <si>
    <t>TQ4 7HG</t>
  </si>
  <si>
    <t>IV2 7HB</t>
  </si>
  <si>
    <t>DY2 0SW</t>
  </si>
  <si>
    <t>S9 1RL</t>
  </si>
  <si>
    <t>TQ4 7HH</t>
  </si>
  <si>
    <t>IV2 7HF</t>
  </si>
  <si>
    <t>DY2 0SX</t>
  </si>
  <si>
    <t>S9 1RQ</t>
  </si>
  <si>
    <t>TQ4 7HJ</t>
  </si>
  <si>
    <t>IV2 7HG</t>
  </si>
  <si>
    <t>DY2 0SY</t>
  </si>
  <si>
    <t>S9 1RR</t>
  </si>
  <si>
    <t>TQ4 7HL</t>
  </si>
  <si>
    <t>IV2 7HH</t>
  </si>
  <si>
    <t>DY2 0SZ</t>
  </si>
  <si>
    <t>S9 1RS</t>
  </si>
  <si>
    <t>TQ4 7HN</t>
  </si>
  <si>
    <t>IV2 7HJ</t>
  </si>
  <si>
    <t>DY2 0TB</t>
  </si>
  <si>
    <t>S9 1RT</t>
  </si>
  <si>
    <t>TQ4 7HP</t>
  </si>
  <si>
    <t>IV2 7HL</t>
  </si>
  <si>
    <t>DY2 0TD</t>
  </si>
  <si>
    <t>S9 1RX</t>
  </si>
  <si>
    <t>TQ4 7HQ</t>
  </si>
  <si>
    <t>IV2 7HN</t>
  </si>
  <si>
    <t>DY2 0TG</t>
  </si>
  <si>
    <t>S9 1RY</t>
  </si>
  <si>
    <t>TQ4 7HX</t>
  </si>
  <si>
    <t>IV2 7HP</t>
  </si>
  <si>
    <t>DY2 0TH</t>
  </si>
  <si>
    <t>S9 1RZ</t>
  </si>
  <si>
    <t>TQ4 7HY</t>
  </si>
  <si>
    <t>IV2 7HQ</t>
  </si>
  <si>
    <t>DY2 0TJ</t>
  </si>
  <si>
    <t>S9 1SA</t>
  </si>
  <si>
    <t>TQ4 7HZ</t>
  </si>
  <si>
    <t>IV2 7HR</t>
  </si>
  <si>
    <t>DY2 0TL</t>
  </si>
  <si>
    <t>S9 1SB</t>
  </si>
  <si>
    <t>TQ4 7JA</t>
  </si>
  <si>
    <t>IV2 7HS</t>
  </si>
  <si>
    <t>DY2 0TN</t>
  </si>
  <si>
    <t>S9 1SD</t>
  </si>
  <si>
    <t>TQ4 7JB</t>
  </si>
  <si>
    <t>IV2 7HT</t>
  </si>
  <si>
    <t>DY2 0TP</t>
  </si>
  <si>
    <t>S9 1SE</t>
  </si>
  <si>
    <t>TQ4 7JE</t>
  </si>
  <si>
    <t>IV2 7HU</t>
  </si>
  <si>
    <t>DY2 0TQ</t>
  </si>
  <si>
    <t>S9 1SF</t>
  </si>
  <si>
    <t>TQ4 7JF</t>
  </si>
  <si>
    <t>IV2 7HW</t>
  </si>
  <si>
    <t>DY2 0TR</t>
  </si>
  <si>
    <t>S9 1SG</t>
  </si>
  <si>
    <t>TQ4 7JG</t>
  </si>
  <si>
    <t>IV2 7JF</t>
  </si>
  <si>
    <t>DY2 0TS</t>
  </si>
  <si>
    <t>S9 1SH</t>
  </si>
  <si>
    <t>TQ4 7JH</t>
  </si>
  <si>
    <t>IV2 7JJ</t>
  </si>
  <si>
    <t>DY2 0TT</t>
  </si>
  <si>
    <t>S9 1SJ</t>
  </si>
  <si>
    <t>TQ4 7JJ</t>
  </si>
  <si>
    <t>IV2 7JN</t>
  </si>
  <si>
    <t>DY2 0TU</t>
  </si>
  <si>
    <t>S9 1SL</t>
  </si>
  <si>
    <t>TQ4 7JL</t>
  </si>
  <si>
    <t>IV2 7JP</t>
  </si>
  <si>
    <t>DY2 0TW</t>
  </si>
  <si>
    <t>S9 1SN</t>
  </si>
  <si>
    <t>TQ4 7JP</t>
  </si>
  <si>
    <t>IV2 7JQ</t>
  </si>
  <si>
    <t>DY2 0TX</t>
  </si>
  <si>
    <t>S9 1SP</t>
  </si>
  <si>
    <t>TQ4 7JQ</t>
  </si>
  <si>
    <t>IV2 7JR</t>
  </si>
  <si>
    <t>DY2 0TY</t>
  </si>
  <si>
    <t>S9 1SQ</t>
  </si>
  <si>
    <t>TQ4 7JS</t>
  </si>
  <si>
    <t>IV2 7JS</t>
  </si>
  <si>
    <t>DY2 0TZ</t>
  </si>
  <si>
    <t>S9 1SR</t>
  </si>
  <si>
    <t>TQ4 7JT</t>
  </si>
  <si>
    <t>IV2 7JT</t>
  </si>
  <si>
    <t>DY2 0UA</t>
  </si>
  <si>
    <t>S9 1SS</t>
  </si>
  <si>
    <t>TQ4 7JU</t>
  </si>
  <si>
    <t>IV2 7JW</t>
  </si>
  <si>
    <t>DY2 0UB</t>
  </si>
  <si>
    <t>S9 1ST</t>
  </si>
  <si>
    <t>TQ4 7JW</t>
  </si>
  <si>
    <t>IV2 7JX</t>
  </si>
  <si>
    <t>DY2 0UD</t>
  </si>
  <si>
    <t>S9 1SU</t>
  </si>
  <si>
    <t>TQ4 7JX</t>
  </si>
  <si>
    <t>IV2 7JY</t>
  </si>
  <si>
    <t>DY2 0UE</t>
  </si>
  <si>
    <t>S9 1SW</t>
  </si>
  <si>
    <t>TQ4 7JY</t>
  </si>
  <si>
    <t>IV2 7JZ</t>
  </si>
  <si>
    <t>DY2 0UF</t>
  </si>
  <si>
    <t>S9 1SX</t>
  </si>
  <si>
    <t>TQ4 7JZ</t>
  </si>
  <si>
    <t>IV2 7LA</t>
  </si>
  <si>
    <t>DY2 0UG</t>
  </si>
  <si>
    <t>S9 1SY</t>
  </si>
  <si>
    <t>TQ4 7LA</t>
  </si>
  <si>
    <t>IV2 7LB</t>
  </si>
  <si>
    <t>DY2 0UH</t>
  </si>
  <si>
    <t>S9 1TH</t>
  </si>
  <si>
    <t>TQ4 7LB</t>
  </si>
  <si>
    <t>IV2 7LD</t>
  </si>
  <si>
    <t>DY2 0UJ</t>
  </si>
  <si>
    <t>S9 1TL</t>
  </si>
  <si>
    <t>TQ4 7LD</t>
  </si>
  <si>
    <t>IV2 7LE</t>
  </si>
  <si>
    <t>DY2 0UL</t>
  </si>
  <si>
    <t>S9 1TN</t>
  </si>
  <si>
    <t>TQ4 7LE</t>
  </si>
  <si>
    <t>IV2 7LF</t>
  </si>
  <si>
    <t>DY2 0UN</t>
  </si>
  <si>
    <t>S9 1TR</t>
  </si>
  <si>
    <t>TQ4 7LF</t>
  </si>
  <si>
    <t>IV2 7LG</t>
  </si>
  <si>
    <t>DY2 0UQ</t>
  </si>
  <si>
    <t>S9 1TS</t>
  </si>
  <si>
    <t>TQ4 7LG</t>
  </si>
  <si>
    <t>IV2 7LL</t>
  </si>
  <si>
    <t>DY2 0UW</t>
  </si>
  <si>
    <t>S9 1TX</t>
  </si>
  <si>
    <t>TQ4 7LJ</t>
  </si>
  <si>
    <t>IV2 7LR</t>
  </si>
  <si>
    <t>DY2 0UX</t>
  </si>
  <si>
    <t>S9 1TY</t>
  </si>
  <si>
    <t>TQ4 7LL</t>
  </si>
  <si>
    <t>IV2 7LS</t>
  </si>
  <si>
    <t>DY2 0UY</t>
  </si>
  <si>
    <t>S9 1TZ</t>
  </si>
  <si>
    <t>TQ4 7LN</t>
  </si>
  <si>
    <t>IV2 7LT</t>
  </si>
  <si>
    <t>DY2 0VV</t>
  </si>
  <si>
    <t>S9 1UA</t>
  </si>
  <si>
    <t>TQ4 7LP</t>
  </si>
  <si>
    <t>IV2 7LU</t>
  </si>
  <si>
    <t>DY2 0XA</t>
  </si>
  <si>
    <t>S9 1UB</t>
  </si>
  <si>
    <t>TQ4 7LQ</t>
  </si>
  <si>
    <t>IV2 7LX</t>
  </si>
  <si>
    <t>DY2 0XB</t>
  </si>
  <si>
    <t>S9 1UD</t>
  </si>
  <si>
    <t>TQ4 7LR</t>
  </si>
  <si>
    <t>IV2 7LY</t>
  </si>
  <si>
    <t>DY2 0XG</t>
  </si>
  <si>
    <t>S9 1UE</t>
  </si>
  <si>
    <t>TQ4 7LS</t>
  </si>
  <si>
    <t>IV2 7LZ</t>
  </si>
  <si>
    <t>DY2 0XH</t>
  </si>
  <si>
    <t>S9 1UF</t>
  </si>
  <si>
    <t>TQ4 7LT</t>
  </si>
  <si>
    <t>IV2 7NA</t>
  </si>
  <si>
    <t>DY2 0XL</t>
  </si>
  <si>
    <t>S9 1UG</t>
  </si>
  <si>
    <t>TQ4 7LU</t>
  </si>
  <si>
    <t>IV2 7NB</t>
  </si>
  <si>
    <t>DY2 0XP</t>
  </si>
  <si>
    <t>S9 1UH</t>
  </si>
  <si>
    <t>TQ4 7LW</t>
  </si>
  <si>
    <t>IV2 7NE</t>
  </si>
  <si>
    <t>DY2 0XQ</t>
  </si>
  <si>
    <t>S9 1UJ</t>
  </si>
  <si>
    <t>TQ4 7LX</t>
  </si>
  <si>
    <t>IV2 7NG</t>
  </si>
  <si>
    <t>DY2 0XR</t>
  </si>
  <si>
    <t>S9 1UL</t>
  </si>
  <si>
    <t>TQ4 7LZ</t>
  </si>
  <si>
    <t>IV2 7NH</t>
  </si>
  <si>
    <t>DY2 0XS</t>
  </si>
  <si>
    <t>S9 1UN</t>
  </si>
  <si>
    <t>TQ4 7NA</t>
  </si>
  <si>
    <t>IV2 7NL</t>
  </si>
  <si>
    <t>DY2 0XU</t>
  </si>
  <si>
    <t>S9 1UP</t>
  </si>
  <si>
    <t>TQ4 7NB</t>
  </si>
  <si>
    <t>IV2 7NN</t>
  </si>
  <si>
    <t>DY2 0XW</t>
  </si>
  <si>
    <t>S9 1UQ</t>
  </si>
  <si>
    <t>TQ4 7ND</t>
  </si>
  <si>
    <t>IV2 7NP</t>
  </si>
  <si>
    <t>DY2 0XY</t>
  </si>
  <si>
    <t>S9 1UR</t>
  </si>
  <si>
    <t>TQ4 7NE</t>
  </si>
  <si>
    <t>IV2 7NR</t>
  </si>
  <si>
    <t>DY2 0YA</t>
  </si>
  <si>
    <t>S9 1US</t>
  </si>
  <si>
    <t>TQ4 7NF</t>
  </si>
  <si>
    <t>IV2 7NW</t>
  </si>
  <si>
    <t>DY2 0YB</t>
  </si>
  <si>
    <t>S9 1UU</t>
  </si>
  <si>
    <t>TQ4 7NG</t>
  </si>
  <si>
    <t>IV2 7NY</t>
  </si>
  <si>
    <t>DY2 0YD</t>
  </si>
  <si>
    <t>S9 1UW</t>
  </si>
  <si>
    <t>TQ4 7NH</t>
  </si>
  <si>
    <t>IV2 7PA</t>
  </si>
  <si>
    <t>DY2 0YE</t>
  </si>
  <si>
    <t>S9 1UY</t>
  </si>
  <si>
    <t>TQ4 7NJ</t>
  </si>
  <si>
    <t>IV2 7PB</t>
  </si>
  <si>
    <t>DY2 0YG</t>
  </si>
  <si>
    <t>S9 1UZ</t>
  </si>
  <si>
    <t>TQ4 7NL</t>
  </si>
  <si>
    <t>IV2 7PD</t>
  </si>
  <si>
    <t>DY2 1OT</t>
  </si>
  <si>
    <t>S9 1VV</t>
  </si>
  <si>
    <t>TQ4 7NN</t>
  </si>
  <si>
    <t>IV2 7PE</t>
  </si>
  <si>
    <t>DY2 1ZZ</t>
  </si>
  <si>
    <t>S9 1WA</t>
  </si>
  <si>
    <t>TQ4 7NP</t>
  </si>
  <si>
    <t>IV2 7PF</t>
  </si>
  <si>
    <t>DY2 2QZ</t>
  </si>
  <si>
    <t>S9 1WB</t>
  </si>
  <si>
    <t>TQ4 7NQ</t>
  </si>
  <si>
    <t>IV2 7PX</t>
  </si>
  <si>
    <t>DY2 4BL</t>
  </si>
  <si>
    <t>S9 1WD</t>
  </si>
  <si>
    <t>TQ4 7NR</t>
  </si>
  <si>
    <t>IV2 7RA</t>
  </si>
  <si>
    <t>DY2 4QB</t>
  </si>
  <si>
    <t>S9 1WE</t>
  </si>
  <si>
    <t>TQ4 7NS</t>
  </si>
  <si>
    <t>IV2 7RB</t>
  </si>
  <si>
    <t>4QV</t>
  </si>
  <si>
    <t>DY2 4QV</t>
  </si>
  <si>
    <t>S9 1WF</t>
  </si>
  <si>
    <t>TQ4 7NT</t>
  </si>
  <si>
    <t>IV2 7RF</t>
  </si>
  <si>
    <t>DY2 4RP</t>
  </si>
  <si>
    <t>S9 1WG</t>
  </si>
  <si>
    <t>TQ4 7NU</t>
  </si>
  <si>
    <t>IV2 7RJ</t>
  </si>
  <si>
    <t>DY2 4TA</t>
  </si>
  <si>
    <t>S9 1WH</t>
  </si>
  <si>
    <t>TQ4 7NW</t>
  </si>
  <si>
    <t>IV2 7RL</t>
  </si>
  <si>
    <t>DY2 5UZ</t>
  </si>
  <si>
    <t>S9 1WJ</t>
  </si>
  <si>
    <t>TQ4 7NX</t>
  </si>
  <si>
    <t>IV2 7RQ</t>
  </si>
  <si>
    <t>DY2 7AD</t>
  </si>
  <si>
    <t>S9 1WL</t>
  </si>
  <si>
    <t>TQ4 7NY</t>
  </si>
  <si>
    <t>IV2 7RW</t>
  </si>
  <si>
    <t>DY2 7AE</t>
  </si>
  <si>
    <t>S9 1WN</t>
  </si>
  <si>
    <t>TQ4 7NZ</t>
  </si>
  <si>
    <t>IV2 7TL</t>
  </si>
  <si>
    <t>DY2 7AG</t>
  </si>
  <si>
    <t>S9 1WP</t>
  </si>
  <si>
    <t>TQ4 7PA</t>
  </si>
  <si>
    <t>IV2 7TW</t>
  </si>
  <si>
    <t>DY2 7AJ</t>
  </si>
  <si>
    <t>S9 1WQ</t>
  </si>
  <si>
    <t>TQ4 7PB</t>
  </si>
  <si>
    <t>IV2 7UF</t>
  </si>
  <si>
    <t>DY2 7AL</t>
  </si>
  <si>
    <t>S9 1WR</t>
  </si>
  <si>
    <t>TQ4 7PD</t>
  </si>
  <si>
    <t>IV2 7UX</t>
  </si>
  <si>
    <t>DY2 7AP</t>
  </si>
  <si>
    <t>S9 1WS</t>
  </si>
  <si>
    <t>TQ4 7PE</t>
  </si>
  <si>
    <t>IV2 7UY</t>
  </si>
  <si>
    <t>DY2 7AR</t>
  </si>
  <si>
    <t>S9 1WT</t>
  </si>
  <si>
    <t>TQ4 7PF</t>
  </si>
  <si>
    <t>IV2 7VV</t>
  </si>
  <si>
    <t>DY2 7AT</t>
  </si>
  <si>
    <t>S9 1WU</t>
  </si>
  <si>
    <t>TQ4 7PG</t>
  </si>
  <si>
    <t>IV2 7WB</t>
  </si>
  <si>
    <t>DY2 7AU</t>
  </si>
  <si>
    <t>S9 1WW</t>
  </si>
  <si>
    <t>TQ4 7PJ</t>
  </si>
  <si>
    <t>IV2 7WL</t>
  </si>
  <si>
    <t>DY2 7AX</t>
  </si>
  <si>
    <t>S9 1WZ</t>
  </si>
  <si>
    <t>TQ4 7PL</t>
  </si>
  <si>
    <t>IV2 7WR</t>
  </si>
  <si>
    <t>DY2 7AY</t>
  </si>
  <si>
    <t>S9 1XA</t>
  </si>
  <si>
    <t>TQ4 7PP</t>
  </si>
  <si>
    <t>IV2 7WS</t>
  </si>
  <si>
    <t>DY2 7AZ</t>
  </si>
  <si>
    <t>S9 1XB</t>
  </si>
  <si>
    <t>TQ4 7PQ</t>
  </si>
  <si>
    <t>IV2 7XL</t>
  </si>
  <si>
    <t>DY2 7BD</t>
  </si>
  <si>
    <t>S9 1XE</t>
  </si>
  <si>
    <t>TQ4 7PU</t>
  </si>
  <si>
    <t>IV2 7AB</t>
  </si>
  <si>
    <t>DY2 7BH</t>
  </si>
  <si>
    <t>S9 1XF</t>
  </si>
  <si>
    <t>TQ4 7PW</t>
  </si>
  <si>
    <t>IV25</t>
  </si>
  <si>
    <t>IV25 3RW</t>
  </si>
  <si>
    <t>DY2 7BJ</t>
  </si>
  <si>
    <t>S9 1XH</t>
  </si>
  <si>
    <t>TQ4 7PX</t>
  </si>
  <si>
    <t>IV3</t>
  </si>
  <si>
    <t>IV3 8TH</t>
  </si>
  <si>
    <t>DY2 7BL</t>
  </si>
  <si>
    <t>S9 1XS</t>
  </si>
  <si>
    <t>TQ4 7PY</t>
  </si>
  <si>
    <t>IV3 8TJ</t>
  </si>
  <si>
    <t>DY2 7BQ</t>
  </si>
  <si>
    <t>S9 1XT</t>
  </si>
  <si>
    <t>TQ4 7PZ</t>
  </si>
  <si>
    <t>IV3 1VV</t>
  </si>
  <si>
    <t>DY2 7BS</t>
  </si>
  <si>
    <t>S9 1XU</t>
  </si>
  <si>
    <t>TQ4 7QA</t>
  </si>
  <si>
    <t>IV3 1ZZ</t>
  </si>
  <si>
    <t>DY2 7BT</t>
  </si>
  <si>
    <t>S9 1XX</t>
  </si>
  <si>
    <t>TQ4 7QE</t>
  </si>
  <si>
    <t>IV3 5AB</t>
  </si>
  <si>
    <t>DY2 7BU</t>
  </si>
  <si>
    <t>S9 1XZ</t>
  </si>
  <si>
    <t>TQ4 7QH</t>
  </si>
  <si>
    <t>IV3 5AD</t>
  </si>
  <si>
    <t>DY2 7BW</t>
  </si>
  <si>
    <t>S9 1ZZ</t>
  </si>
  <si>
    <t>TQ4 7QL</t>
  </si>
  <si>
    <t>IV3 5AE</t>
  </si>
  <si>
    <t>DY2 7BX</t>
  </si>
  <si>
    <t>S9 2AD</t>
  </si>
  <si>
    <t>TQ4 7QN</t>
  </si>
  <si>
    <t>IV3 5AF</t>
  </si>
  <si>
    <t>DY2 7DH</t>
  </si>
  <si>
    <t>S9 2AE</t>
  </si>
  <si>
    <t>TQ4 7QQ</t>
  </si>
  <si>
    <t>IV3 5AG</t>
  </si>
  <si>
    <t>DY2 7DJ</t>
  </si>
  <si>
    <t>S9 2AG</t>
  </si>
  <si>
    <t>TQ4 7QR</t>
  </si>
  <si>
    <t>IV3 5AH</t>
  </si>
  <si>
    <t>DY2 7DL</t>
  </si>
  <si>
    <t>S9 2AL</t>
  </si>
  <si>
    <t>TQ4 7QT</t>
  </si>
  <si>
    <t>IV3 5AJ</t>
  </si>
  <si>
    <t>DY2 7DN</t>
  </si>
  <si>
    <t>S9 2BT</t>
  </si>
  <si>
    <t>TQ4 7QY</t>
  </si>
  <si>
    <t>IV3 5AL</t>
  </si>
  <si>
    <t>DY2 7DP</t>
  </si>
  <si>
    <t>S9 2DA</t>
  </si>
  <si>
    <t>TQ4 7RA</t>
  </si>
  <si>
    <t>IV3 5AN</t>
  </si>
  <si>
    <t>DY2 7DQ</t>
  </si>
  <si>
    <t>S9 2DB</t>
  </si>
  <si>
    <t>TQ4 7RB</t>
  </si>
  <si>
    <t>IV3 5AP</t>
  </si>
  <si>
    <t>DY2 7DR</t>
  </si>
  <si>
    <t>S9 2DD</t>
  </si>
  <si>
    <t>TQ4 7RD</t>
  </si>
  <si>
    <t>IV3 5AQ</t>
  </si>
  <si>
    <t>DY2 7DS</t>
  </si>
  <si>
    <t>S9 2DE</t>
  </si>
  <si>
    <t>TQ4 7RE</t>
  </si>
  <si>
    <t>IV3 5AR</t>
  </si>
  <si>
    <t>DY2 7DT</t>
  </si>
  <si>
    <t>S9 2DF</t>
  </si>
  <si>
    <t>TQ4 7RF</t>
  </si>
  <si>
    <t>IV3 5AS</t>
  </si>
  <si>
    <t>DY2 7DU</t>
  </si>
  <si>
    <t>S9 2DN</t>
  </si>
  <si>
    <t>TQ4 7RG</t>
  </si>
  <si>
    <t>IV3 5AT</t>
  </si>
  <si>
    <t>DY2 7DW</t>
  </si>
  <si>
    <t>S9 2DQ</t>
  </si>
  <si>
    <t>TQ4 7RH</t>
  </si>
  <si>
    <t>IV3 5AU</t>
  </si>
  <si>
    <t>DY2 7DY</t>
  </si>
  <si>
    <t>S9 2DX</t>
  </si>
  <si>
    <t>TQ4 7RJ</t>
  </si>
  <si>
    <t>IV3 5AW</t>
  </si>
  <si>
    <t>DY2 7DZ</t>
  </si>
  <si>
    <t>S9 2DZ</t>
  </si>
  <si>
    <t>TQ4 7RL</t>
  </si>
  <si>
    <t>IV3 5AX</t>
  </si>
  <si>
    <t>DY2 7EA</t>
  </si>
  <si>
    <t>S9 2EG</t>
  </si>
  <si>
    <t>TQ4 7RN</t>
  </si>
  <si>
    <t>IV3 5AY</t>
  </si>
  <si>
    <t>DY2 7EN</t>
  </si>
  <si>
    <t>S9 2EH</t>
  </si>
  <si>
    <t>TQ4 7RP</t>
  </si>
  <si>
    <t>IV3 5AZ</t>
  </si>
  <si>
    <t>DY2 7EP</t>
  </si>
  <si>
    <t>S9 2EP</t>
  </si>
  <si>
    <t>TQ4 7RQ</t>
  </si>
  <si>
    <t>IV3 5BA</t>
  </si>
  <si>
    <t>DY2 7ER</t>
  </si>
  <si>
    <t>S9 2FA</t>
  </si>
  <si>
    <t>TQ4 7RR</t>
  </si>
  <si>
    <t>IV3 5BB</t>
  </si>
  <si>
    <t>DY2 7ES</t>
  </si>
  <si>
    <t>S9 2FF</t>
  </si>
  <si>
    <t>TQ4 7RS</t>
  </si>
  <si>
    <t>IV3 5BD</t>
  </si>
  <si>
    <t>DY2 7ET</t>
  </si>
  <si>
    <t>S9 2FG</t>
  </si>
  <si>
    <t>TQ4 7RT</t>
  </si>
  <si>
    <t>IV3 5BE</t>
  </si>
  <si>
    <t>DY2 7EU</t>
  </si>
  <si>
    <t>S9 2FH</t>
  </si>
  <si>
    <t>TQ4 7RU</t>
  </si>
  <si>
    <t>IV3 5BL</t>
  </si>
  <si>
    <t>DY2 7EW</t>
  </si>
  <si>
    <t>S9 2FJ</t>
  </si>
  <si>
    <t>TQ4 7RW</t>
  </si>
  <si>
    <t>IV3 5BN</t>
  </si>
  <si>
    <t>DY2 7EX</t>
  </si>
  <si>
    <t>S9 2FR</t>
  </si>
  <si>
    <t>TQ4 7RX</t>
  </si>
  <si>
    <t>IV3 5BT</t>
  </si>
  <si>
    <t>DY2 7EY</t>
  </si>
  <si>
    <t>S9 2FT</t>
  </si>
  <si>
    <t>TQ4 7RZ</t>
  </si>
  <si>
    <t>IV3 5BU</t>
  </si>
  <si>
    <t>DY2 7EZ</t>
  </si>
  <si>
    <t>S9 2FY</t>
  </si>
  <si>
    <t>TQ4 7SA</t>
  </si>
  <si>
    <t>IV3 5BX</t>
  </si>
  <si>
    <t>DY2 7HA</t>
  </si>
  <si>
    <t>S9 2FZ</t>
  </si>
  <si>
    <t>TQ4 7SB</t>
  </si>
  <si>
    <t>IV3 5BY</t>
  </si>
  <si>
    <t>DY2 7HB</t>
  </si>
  <si>
    <t>S9 2HR</t>
  </si>
  <si>
    <t>TQ4 7SD</t>
  </si>
  <si>
    <t>IV3 5BZ</t>
  </si>
  <si>
    <t>DY2 7HD</t>
  </si>
  <si>
    <t>S9 2JE</t>
  </si>
  <si>
    <t>TQ4 7SE</t>
  </si>
  <si>
    <t>IV3 5DA</t>
  </si>
  <si>
    <t>DY2 7HE</t>
  </si>
  <si>
    <t>S9 2JN</t>
  </si>
  <si>
    <t>TQ4 7SG</t>
  </si>
  <si>
    <t>IV3 5DD</t>
  </si>
  <si>
    <t>DY2 7HF</t>
  </si>
  <si>
    <t>S9 2LD</t>
  </si>
  <si>
    <t>TQ4 7SH</t>
  </si>
  <si>
    <t>IV3 5DE</t>
  </si>
  <si>
    <t>DY2 7HG</t>
  </si>
  <si>
    <t>S9 2LF</t>
  </si>
  <si>
    <t>TQ4 7SJ</t>
  </si>
  <si>
    <t>IV3 5DF</t>
  </si>
  <si>
    <t>DY2 7HJ</t>
  </si>
  <si>
    <t>S9 2LN</t>
  </si>
  <si>
    <t>TQ4 7SL</t>
  </si>
  <si>
    <t>IV3 5DG</t>
  </si>
  <si>
    <t>DY2 7HL</t>
  </si>
  <si>
    <t>S9 2LQ</t>
  </si>
  <si>
    <t>TQ4 7SN</t>
  </si>
  <si>
    <t>IV3 5DH</t>
  </si>
  <si>
    <t>DY2 7HP</t>
  </si>
  <si>
    <t>S9 2LR</t>
  </si>
  <si>
    <t>TQ4 7SP</t>
  </si>
  <si>
    <t>IV3 5DJ</t>
  </si>
  <si>
    <t>DY2 7HQ</t>
  </si>
  <si>
    <t>S9 2LU</t>
  </si>
  <si>
    <t>TQ4 7SQ</t>
  </si>
  <si>
    <t>IV3 5DL</t>
  </si>
  <si>
    <t>DY2 7HS</t>
  </si>
  <si>
    <t>S9 2NZ</t>
  </si>
  <si>
    <t>TQ4 7ST</t>
  </si>
  <si>
    <t>IV3 5DN</t>
  </si>
  <si>
    <t>DY2 7HT</t>
  </si>
  <si>
    <t>S9 2PA</t>
  </si>
  <si>
    <t>TQ4 7SU</t>
  </si>
  <si>
    <t>IV3 5DP</t>
  </si>
  <si>
    <t>DY2 7HW</t>
  </si>
  <si>
    <t>S9 2PE</t>
  </si>
  <si>
    <t>TQ4 7SW</t>
  </si>
  <si>
    <t>IV3 5DQ</t>
  </si>
  <si>
    <t>DY2 7HX</t>
  </si>
  <si>
    <t>S9 2PF</t>
  </si>
  <si>
    <t>TQ4 7TA</t>
  </si>
  <si>
    <t>IV3 5DR</t>
  </si>
  <si>
    <t>DY2 7HZ</t>
  </si>
  <si>
    <t>S9 2PR</t>
  </si>
  <si>
    <t>TQ4 7TB</t>
  </si>
  <si>
    <t>IV3 5DS</t>
  </si>
  <si>
    <t>DY2 7JB</t>
  </si>
  <si>
    <t>S9 2PS</t>
  </si>
  <si>
    <t>TQ4 7TD</t>
  </si>
  <si>
    <t>IV3 5DT</t>
  </si>
  <si>
    <t>DY2 7JD</t>
  </si>
  <si>
    <t>S9 2PU</t>
  </si>
  <si>
    <t>TQ4 7TE</t>
  </si>
  <si>
    <t>IV3 5DU</t>
  </si>
  <si>
    <t>DY2 7JE</t>
  </si>
  <si>
    <t>S9 2PX</t>
  </si>
  <si>
    <t>TQ4 7TN</t>
  </si>
  <si>
    <t>IV3 5DW</t>
  </si>
  <si>
    <t>DY2 7JG</t>
  </si>
  <si>
    <t>S9 2QA</t>
  </si>
  <si>
    <t>TQ4 7TW</t>
  </si>
  <si>
    <t>IV3 5DX</t>
  </si>
  <si>
    <t>DY2 7JH</t>
  </si>
  <si>
    <t>S9 2QJ</t>
  </si>
  <si>
    <t>TQ4 7VV</t>
  </si>
  <si>
    <t>IV3 5DY</t>
  </si>
  <si>
    <t>DY2 7JJ</t>
  </si>
  <si>
    <t>S9 2QL</t>
  </si>
  <si>
    <t>TQ4 8DY</t>
  </si>
  <si>
    <t>IV3 5DZ</t>
  </si>
  <si>
    <t>DY2 7JP</t>
  </si>
  <si>
    <t>S9 2RR</t>
  </si>
  <si>
    <t>TQ4 7EN</t>
  </si>
  <si>
    <t>IV3 5EA</t>
  </si>
  <si>
    <t>DY2 7JR</t>
  </si>
  <si>
    <t>S9 2RS</t>
  </si>
  <si>
    <t>TQ5</t>
  </si>
  <si>
    <t>TQ5 0AA</t>
  </si>
  <si>
    <t>IV3 5EB</t>
  </si>
  <si>
    <t>DY2 7JS</t>
  </si>
  <si>
    <t>S9 2RU</t>
  </si>
  <si>
    <t>TQ5 0AB</t>
  </si>
  <si>
    <t>IV3 5ED</t>
  </si>
  <si>
    <t>DY2 7JT</t>
  </si>
  <si>
    <t>S9 2RX</t>
  </si>
  <si>
    <t>TQ5 0AD</t>
  </si>
  <si>
    <t>IV3 5EE</t>
  </si>
  <si>
    <t>DY2 7JU</t>
  </si>
  <si>
    <t>S9 2RZ</t>
  </si>
  <si>
    <t>TQ5 0AE</t>
  </si>
  <si>
    <t>IV3 5EF</t>
  </si>
  <si>
    <t>DY2 7LA</t>
  </si>
  <si>
    <t>S9 2SG</t>
  </si>
  <si>
    <t>TQ5 0AF</t>
  </si>
  <si>
    <t>IV3 5EL</t>
  </si>
  <si>
    <t>DY2 7LE</t>
  </si>
  <si>
    <t>S9 2SP</t>
  </si>
  <si>
    <t>TQ5 0AG</t>
  </si>
  <si>
    <t>IV3 5EN</t>
  </si>
  <si>
    <t>DY2 7LF</t>
  </si>
  <si>
    <t>S9 2SR</t>
  </si>
  <si>
    <t>TQ5 0AH</t>
  </si>
  <si>
    <t>IV3 5EP</t>
  </si>
  <si>
    <t>DY2 7LG</t>
  </si>
  <si>
    <t>S9 2SU</t>
  </si>
  <si>
    <t>TQ5 0AL</t>
  </si>
  <si>
    <t>IV3 5ER</t>
  </si>
  <si>
    <t>DY2 7LH</t>
  </si>
  <si>
    <t>S9 2SW</t>
  </si>
  <si>
    <t>TQ5 0AN</t>
  </si>
  <si>
    <t>IV3 5ES</t>
  </si>
  <si>
    <t>DY2 7LJ</t>
  </si>
  <si>
    <t>S9 2TE</t>
  </si>
  <si>
    <t>TQ5 0AP</t>
  </si>
  <si>
    <t>IV3 5ET</t>
  </si>
  <si>
    <t>DY2 7LL</t>
  </si>
  <si>
    <t>S9 2TF</t>
  </si>
  <si>
    <t>TQ5 0AQ</t>
  </si>
  <si>
    <t>IV3 5EU</t>
  </si>
  <si>
    <t>DY2 7LP</t>
  </si>
  <si>
    <t>S9 2TJ</t>
  </si>
  <si>
    <t>TQ5 0AR</t>
  </si>
  <si>
    <t>IV3 5EW</t>
  </si>
  <si>
    <t>DY2 7LQ</t>
  </si>
  <si>
    <t>S9 2TL</t>
  </si>
  <si>
    <t>TQ5 0AS</t>
  </si>
  <si>
    <t>IV3 5EX</t>
  </si>
  <si>
    <t>DY2 7LR</t>
  </si>
  <si>
    <t>S9 2TP</t>
  </si>
  <si>
    <t>TQ5 0AT</t>
  </si>
  <si>
    <t>IV3 5EY</t>
  </si>
  <si>
    <t>DY2 7LS</t>
  </si>
  <si>
    <t>S9 2TW</t>
  </si>
  <si>
    <t>TQ5 0AU</t>
  </si>
  <si>
    <t>IV3 5EZ</t>
  </si>
  <si>
    <t>DY2 7LT</t>
  </si>
  <si>
    <t>S9 2TX</t>
  </si>
  <si>
    <t>TQ5 0AW</t>
  </si>
  <si>
    <t>IV3 5HA</t>
  </si>
  <si>
    <t>DY2 7LU</t>
  </si>
  <si>
    <t>S9 2TZ</t>
  </si>
  <si>
    <t>TQ5 0AX</t>
  </si>
  <si>
    <t>IV3 5HB</t>
  </si>
  <si>
    <t>DY2 7LW</t>
  </si>
  <si>
    <t>S9 2UA</t>
  </si>
  <si>
    <t>TQ5 0AY</t>
  </si>
  <si>
    <t>IV3 5HD</t>
  </si>
  <si>
    <t>DY2 7LX</t>
  </si>
  <si>
    <t>S9 2UB</t>
  </si>
  <si>
    <t>TQ5 0AZ</t>
  </si>
  <si>
    <t>IV3 5HE</t>
  </si>
  <si>
    <t>DY2 7LY</t>
  </si>
  <si>
    <t>S9 2UD</t>
  </si>
  <si>
    <t>TQ5 0BA</t>
  </si>
  <si>
    <t>IV3 5HF</t>
  </si>
  <si>
    <t>DY2 7LZ</t>
  </si>
  <si>
    <t>S9 2VA</t>
  </si>
  <si>
    <t>TQ5 0BB</t>
  </si>
  <si>
    <t>IV3 5HG</t>
  </si>
  <si>
    <t>DY2 7NA</t>
  </si>
  <si>
    <t>S9 2VV</t>
  </si>
  <si>
    <t>TQ5 0BD</t>
  </si>
  <si>
    <t>IV3 5HH</t>
  </si>
  <si>
    <t>DY2 7NB</t>
  </si>
  <si>
    <t>S9 2YL</t>
  </si>
  <si>
    <t>TQ5 0BE</t>
  </si>
  <si>
    <t>IV3 5HJ</t>
  </si>
  <si>
    <t>DY2 7NE</t>
  </si>
  <si>
    <t>S9 2YZ</t>
  </si>
  <si>
    <t>TQ5 0BH</t>
  </si>
  <si>
    <t>IV3 5HP</t>
  </si>
  <si>
    <t>DY2 7NF</t>
  </si>
  <si>
    <t>S9 3AA</t>
  </si>
  <si>
    <t>TQ5 0BP</t>
  </si>
  <si>
    <t>IV3 5HQ</t>
  </si>
  <si>
    <t>DY2 7NG</t>
  </si>
  <si>
    <t>S9 3AD</t>
  </si>
  <si>
    <t>TQ5 0BS</t>
  </si>
  <si>
    <t>IV3 5HR</t>
  </si>
  <si>
    <t>DY2 7NH</t>
  </si>
  <si>
    <t>S9 3AF</t>
  </si>
  <si>
    <t>TQ5 0BT</t>
  </si>
  <si>
    <t>IV3 5HS</t>
  </si>
  <si>
    <t>DY2 7NJ</t>
  </si>
  <si>
    <t>S9 3AH</t>
  </si>
  <si>
    <t>TQ5 0BU</t>
  </si>
  <si>
    <t>IV3 5HT</t>
  </si>
  <si>
    <t>DY2 7NL</t>
  </si>
  <si>
    <t>S9 3AJ</t>
  </si>
  <si>
    <t>TQ5 0BX</t>
  </si>
  <si>
    <t>IV3 5HU</t>
  </si>
  <si>
    <t>DY2 7NN</t>
  </si>
  <si>
    <t>S9 3AL</t>
  </si>
  <si>
    <t>TQ5 0BY</t>
  </si>
  <si>
    <t>IV3 5HX</t>
  </si>
  <si>
    <t>DY2 7NP</t>
  </si>
  <si>
    <t>S9 3AP</t>
  </si>
  <si>
    <t>TQ5 0BZ</t>
  </si>
  <si>
    <t>IV3 5HY</t>
  </si>
  <si>
    <t>DY2 7NQ</t>
  </si>
  <si>
    <t>S9 3AR</t>
  </si>
  <si>
    <t>TQ5 0DA</t>
  </si>
  <si>
    <t>IV3 5HZ</t>
  </si>
  <si>
    <t>DY2 7NR</t>
  </si>
  <si>
    <t>S9 3AU</t>
  </si>
  <si>
    <t>TQ5 0DB</t>
  </si>
  <si>
    <t>IV3 5JA</t>
  </si>
  <si>
    <t>DY2 7NS</t>
  </si>
  <si>
    <t>S9 3AW</t>
  </si>
  <si>
    <t>TQ5 0DD</t>
  </si>
  <si>
    <t>IV3 5JB</t>
  </si>
  <si>
    <t>DY2 7NT</t>
  </si>
  <si>
    <t>S9 3AY</t>
  </si>
  <si>
    <t>TQ5 0DE</t>
  </si>
  <si>
    <t>IV3 5JD</t>
  </si>
  <si>
    <t>DY2 7NU</t>
  </si>
  <si>
    <t>S9 3AZ</t>
  </si>
  <si>
    <t>TQ5 0DF</t>
  </si>
  <si>
    <t>IV3 5JE</t>
  </si>
  <si>
    <t>DY2 7NW</t>
  </si>
  <si>
    <t>S9 3BB</t>
  </si>
  <si>
    <t>TQ5 0DG</t>
  </si>
  <si>
    <t>IV3 5JG</t>
  </si>
  <si>
    <t>DY2 7NX</t>
  </si>
  <si>
    <t>S9 3BE</t>
  </si>
  <si>
    <t>TQ5 0DH</t>
  </si>
  <si>
    <t>IV3 5JH</t>
  </si>
  <si>
    <t>DY2 7NY</t>
  </si>
  <si>
    <t>S9 3BF</t>
  </si>
  <si>
    <t>TQ5 0DJ</t>
  </si>
  <si>
    <t>IV3 5JJ</t>
  </si>
  <si>
    <t>DY2 7NZ</t>
  </si>
  <si>
    <t>S9 3BG</t>
  </si>
  <si>
    <t>TQ5 0DL</t>
  </si>
  <si>
    <t>IV3 5JL</t>
  </si>
  <si>
    <t>DY2 7PJ</t>
  </si>
  <si>
    <t>S9 3BH</t>
  </si>
  <si>
    <t>TQ5 0DN</t>
  </si>
  <si>
    <t>IV3 5JN</t>
  </si>
  <si>
    <t>DY2 7PL</t>
  </si>
  <si>
    <t>S9 3BL</t>
  </si>
  <si>
    <t>TQ5 0DP</t>
  </si>
  <si>
    <t>IV3 5JP</t>
  </si>
  <si>
    <t>DY2 7PN</t>
  </si>
  <si>
    <t>S9 3BS</t>
  </si>
  <si>
    <t>TQ5 0DQ</t>
  </si>
  <si>
    <t>IV3 5JR</t>
  </si>
  <si>
    <t>DY2 7PP</t>
  </si>
  <si>
    <t>S9 3BT</t>
  </si>
  <si>
    <t>TQ5 0DR</t>
  </si>
  <si>
    <t>IV3 5JS</t>
  </si>
  <si>
    <t>DY2 7PR</t>
  </si>
  <si>
    <t>S9 3BU</t>
  </si>
  <si>
    <t>TQ5 0DS</t>
  </si>
  <si>
    <t>IV3 5JT</t>
  </si>
  <si>
    <t>DY2 7PS</t>
  </si>
  <si>
    <t>S9 3DX</t>
  </si>
  <si>
    <t>TQ5 0DT</t>
  </si>
  <si>
    <t>IV3 5JU</t>
  </si>
  <si>
    <t>DY2 7PT</t>
  </si>
  <si>
    <t>S9 3DY</t>
  </si>
  <si>
    <t>TQ5 0DU</t>
  </si>
  <si>
    <t>IV3 5JZ</t>
  </si>
  <si>
    <t>DY2 7PU</t>
  </si>
  <si>
    <t>S9 3DZ</t>
  </si>
  <si>
    <t>TQ5 0DX</t>
  </si>
  <si>
    <t>IV3 5LA</t>
  </si>
  <si>
    <t>DY2 7PW</t>
  </si>
  <si>
    <t>S9 3EA</t>
  </si>
  <si>
    <t>TQ5 0DY</t>
  </si>
  <si>
    <t>IV3 5LB</t>
  </si>
  <si>
    <t>DY2 7PX</t>
  </si>
  <si>
    <t>S9 3EB</t>
  </si>
  <si>
    <t>TQ5 0DZ</t>
  </si>
  <si>
    <t>IV3 5LD</t>
  </si>
  <si>
    <t>DY2 7PY</t>
  </si>
  <si>
    <t>S9 3ED</t>
  </si>
  <si>
    <t>TQ5 0EA</t>
  </si>
  <si>
    <t>IV3 5LE</t>
  </si>
  <si>
    <t>DY2 7PZ</t>
  </si>
  <si>
    <t>S9 3EE</t>
  </si>
  <si>
    <t>TQ5 0EB</t>
  </si>
  <si>
    <t>IV3 5LF</t>
  </si>
  <si>
    <t>DY2 7QA</t>
  </si>
  <si>
    <t>S9 3EF</t>
  </si>
  <si>
    <t>TQ5 0ED</t>
  </si>
  <si>
    <t>IV3 5LG</t>
  </si>
  <si>
    <t>DY2 7QB</t>
  </si>
  <si>
    <t>S9 3EG</t>
  </si>
  <si>
    <t>TQ5 0EE</t>
  </si>
  <si>
    <t>IV3 5LH</t>
  </si>
  <si>
    <t>DY2 7QD</t>
  </si>
  <si>
    <t>S9 3EP</t>
  </si>
  <si>
    <t>TQ5 0EF</t>
  </si>
  <si>
    <t>IV3 5LJ</t>
  </si>
  <si>
    <t>DY2 7QE</t>
  </si>
  <si>
    <t>S9 3ES</t>
  </si>
  <si>
    <t>TQ5 0EH</t>
  </si>
  <si>
    <t>IV3 5LL</t>
  </si>
  <si>
    <t>DY2 7QF</t>
  </si>
  <si>
    <t>S9 3FA</t>
  </si>
  <si>
    <t>TQ5 0EJ</t>
  </si>
  <si>
    <t>IV3 5LN</t>
  </si>
  <si>
    <t>DY2 7QH</t>
  </si>
  <si>
    <t>S9 3FB</t>
  </si>
  <si>
    <t>TQ5 0EP</t>
  </si>
  <si>
    <t>IV3 5LP</t>
  </si>
  <si>
    <t>DY2 7QJ</t>
  </si>
  <si>
    <t>S9 3FE</t>
  </si>
  <si>
    <t>TQ5 0EQ</t>
  </si>
  <si>
    <t>IV3 5LQ</t>
  </si>
  <si>
    <t>DY2 7QL</t>
  </si>
  <si>
    <t>S9 3FF</t>
  </si>
  <si>
    <t>TQ5 0ET</t>
  </si>
  <si>
    <t>IV3 5LR</t>
  </si>
  <si>
    <t>DY2 7QN</t>
  </si>
  <si>
    <t>S9 3FG</t>
  </si>
  <si>
    <t>TQ5 0FA</t>
  </si>
  <si>
    <t>IV3 5LS</t>
  </si>
  <si>
    <t>DY2 7QP</t>
  </si>
  <si>
    <t>S9 3FJ</t>
  </si>
  <si>
    <t>TQ5 0HJ</t>
  </si>
  <si>
    <t>IV3 5LU</t>
  </si>
  <si>
    <t>DY2 7QR</t>
  </si>
  <si>
    <t>S9 3FL</t>
  </si>
  <si>
    <t>TQ5 0HP</t>
  </si>
  <si>
    <t>IV3 5LW</t>
  </si>
  <si>
    <t>DY2 7QS</t>
  </si>
  <si>
    <t>S9 3FN</t>
  </si>
  <si>
    <t>TQ5 0HS</t>
  </si>
  <si>
    <t>IV3 5LX</t>
  </si>
  <si>
    <t>DY2 7QT</t>
  </si>
  <si>
    <t>S9 3FP</t>
  </si>
  <si>
    <t>TQ5 0HT</t>
  </si>
  <si>
    <t>IV3 5LY</t>
  </si>
  <si>
    <t>DY2 7QU</t>
  </si>
  <si>
    <t>S9 3FQ</t>
  </si>
  <si>
    <t>TQ5 0HU</t>
  </si>
  <si>
    <t>IV3 5LZ</t>
  </si>
  <si>
    <t>DY2 7QW</t>
  </si>
  <si>
    <t>S9 3FR</t>
  </si>
  <si>
    <t>TQ5 0HW</t>
  </si>
  <si>
    <t>IV3 5NE</t>
  </si>
  <si>
    <t>DY2 7QX</t>
  </si>
  <si>
    <t>S9 3FS</t>
  </si>
  <si>
    <t>TQ5 0HX</t>
  </si>
  <si>
    <t>IV3 5NF</t>
  </si>
  <si>
    <t>DY2 7QY</t>
  </si>
  <si>
    <t>S9 3FT</t>
  </si>
  <si>
    <t>TQ5 0HY</t>
  </si>
  <si>
    <t>IV3 5NG</t>
  </si>
  <si>
    <t>DY2 7QZ</t>
  </si>
  <si>
    <t>S9 3FU</t>
  </si>
  <si>
    <t>TQ5 0HZ</t>
  </si>
  <si>
    <t>IV3 5NH</t>
  </si>
  <si>
    <t>DY2 7RA</t>
  </si>
  <si>
    <t>S9 3FW</t>
  </si>
  <si>
    <t>TQ5 0JA</t>
  </si>
  <si>
    <t>IV3 5NN</t>
  </si>
  <si>
    <t>DY2 7RB</t>
  </si>
  <si>
    <t>S9 3FX</t>
  </si>
  <si>
    <t>TQ5 0JB</t>
  </si>
  <si>
    <t>IV3 5NQ</t>
  </si>
  <si>
    <t>DY2 7RD</t>
  </si>
  <si>
    <t>S9 3FY</t>
  </si>
  <si>
    <t>TQ5 0JD</t>
  </si>
  <si>
    <t>IV3 5NR</t>
  </si>
  <si>
    <t>DY2 7RE</t>
  </si>
  <si>
    <t>S9 3GZ</t>
  </si>
  <si>
    <t>TQ5 0JE</t>
  </si>
  <si>
    <t>IV3 5NS</t>
  </si>
  <si>
    <t>DY2 7RF</t>
  </si>
  <si>
    <t>S9 3HB</t>
  </si>
  <si>
    <t>TQ5 0JF</t>
  </si>
  <si>
    <t>IV3 5NU</t>
  </si>
  <si>
    <t>DY2 7RG</t>
  </si>
  <si>
    <t>S9 3HD</t>
  </si>
  <si>
    <t>TQ5 0JG</t>
  </si>
  <si>
    <t>IV3 5NW</t>
  </si>
  <si>
    <t>DY2 7SA</t>
  </si>
  <si>
    <t>S9 3HF</t>
  </si>
  <si>
    <t>TQ5 0JH</t>
  </si>
  <si>
    <t>IV3 5NX</t>
  </si>
  <si>
    <t>DY2 7SB</t>
  </si>
  <si>
    <t>S9 3HH</t>
  </si>
  <si>
    <t>TQ5 0JJ</t>
  </si>
  <si>
    <t>IV3 5NY</t>
  </si>
  <si>
    <t>DY2 7SD</t>
  </si>
  <si>
    <t>S9 3HJ</t>
  </si>
  <si>
    <t>TQ5 0JL</t>
  </si>
  <si>
    <t>IV3 5NZ</t>
  </si>
  <si>
    <t>DY2 7SE</t>
  </si>
  <si>
    <t>S9 3HL</t>
  </si>
  <si>
    <t>TQ5 0JP</t>
  </si>
  <si>
    <t>IV3 5PA</t>
  </si>
  <si>
    <t>DY2 7SF</t>
  </si>
  <si>
    <t>S9 3HR</t>
  </si>
  <si>
    <t>TQ5 0JQ</t>
  </si>
  <si>
    <t>IV3 5PB</t>
  </si>
  <si>
    <t>DY2 7TA</t>
  </si>
  <si>
    <t>S9 3HY</t>
  </si>
  <si>
    <t>TQ5 0JR</t>
  </si>
  <si>
    <t>IV3 5PD</t>
  </si>
  <si>
    <t>DY2 7TB</t>
  </si>
  <si>
    <t>S9 3JA</t>
  </si>
  <si>
    <t>TQ5 0JS</t>
  </si>
  <si>
    <t>IV3 5PE</t>
  </si>
  <si>
    <t>DY2 7TD</t>
  </si>
  <si>
    <t>S9 3JB</t>
  </si>
  <si>
    <t>TQ5 0JT</t>
  </si>
  <si>
    <t>IV3 5PF</t>
  </si>
  <si>
    <t>DY2 7TE</t>
  </si>
  <si>
    <t>S9 3JJ</t>
  </si>
  <si>
    <t>TQ5 0JU</t>
  </si>
  <si>
    <t>IV3 5PG</t>
  </si>
  <si>
    <t>DY2 7TF</t>
  </si>
  <si>
    <t>S9 3JN</t>
  </si>
  <si>
    <t>TQ5 0JW</t>
  </si>
  <si>
    <t>IV3 5PH</t>
  </si>
  <si>
    <t>DY2 7TG</t>
  </si>
  <si>
    <t>S9 3JQ</t>
  </si>
  <si>
    <t>TQ5 0JX</t>
  </si>
  <si>
    <t>IV3 5PJ</t>
  </si>
  <si>
    <t>DY2 7TH</t>
  </si>
  <si>
    <t>3KY</t>
  </si>
  <si>
    <t>S9 3KY</t>
  </si>
  <si>
    <t>TQ5 0JY</t>
  </si>
  <si>
    <t>IV3 5PL</t>
  </si>
  <si>
    <t>DY2 7TJ</t>
  </si>
  <si>
    <t>S9 3LE</t>
  </si>
  <si>
    <t>TQ5 0JZ</t>
  </si>
  <si>
    <t>IV3 5PN</t>
  </si>
  <si>
    <t>DY2 7TL</t>
  </si>
  <si>
    <t>S9 3LG</t>
  </si>
  <si>
    <t>TQ5 0LA</t>
  </si>
  <si>
    <t>IV3 5PQ</t>
  </si>
  <si>
    <t>DY2 7TN</t>
  </si>
  <si>
    <t>S9 3LP</t>
  </si>
  <si>
    <t>TQ5 0LB</t>
  </si>
  <si>
    <t>IV3 5PR</t>
  </si>
  <si>
    <t>DY2 7TP</t>
  </si>
  <si>
    <t>S9 3LQ</t>
  </si>
  <si>
    <t>TQ5 0LE</t>
  </si>
  <si>
    <t>IV3 5PS</t>
  </si>
  <si>
    <t>DY2 7TQ</t>
  </si>
  <si>
    <t>S9 3LR</t>
  </si>
  <si>
    <t>TQ5 0LF</t>
  </si>
  <si>
    <t>IV3 5PT</t>
  </si>
  <si>
    <t>DY2 7TR</t>
  </si>
  <si>
    <t>S9 3LX</t>
  </si>
  <si>
    <t>TQ5 0LG</t>
  </si>
  <si>
    <t>IV3 5PU</t>
  </si>
  <si>
    <t>DY2 7TS</t>
  </si>
  <si>
    <t>S9 3NE</t>
  </si>
  <si>
    <t>TQ5 0LH</t>
  </si>
  <si>
    <t>IV3 5PW</t>
  </si>
  <si>
    <t>DY2 7TT</t>
  </si>
  <si>
    <t>S9 3NH</t>
  </si>
  <si>
    <t>TQ5 0LL</t>
  </si>
  <si>
    <t>IV3 5PX</t>
  </si>
  <si>
    <t>DY2 7TW</t>
  </si>
  <si>
    <t>S9 3QA</t>
  </si>
  <si>
    <t>TQ5 0LN</t>
  </si>
  <si>
    <t>IV3 5PY</t>
  </si>
  <si>
    <t>DY2 7VV</t>
  </si>
  <si>
    <t>S9 3QD</t>
  </si>
  <si>
    <t>TQ5 0LP</t>
  </si>
  <si>
    <t>IV3 5PZ</t>
  </si>
  <si>
    <t>DY2 8AA</t>
  </si>
  <si>
    <t>S9 3QE</t>
  </si>
  <si>
    <t>TQ5 0LR</t>
  </si>
  <si>
    <t>IV3 5QA</t>
  </si>
  <si>
    <t>DY2 8AB</t>
  </si>
  <si>
    <t>S9 3QF</t>
  </si>
  <si>
    <t>TQ5 0LS</t>
  </si>
  <si>
    <t>IV3 5QB</t>
  </si>
  <si>
    <t>DY2 8AD</t>
  </si>
  <si>
    <t>S9 3QH</t>
  </si>
  <si>
    <t>TQ5 0LT</t>
  </si>
  <si>
    <t>IV3 5QD</t>
  </si>
  <si>
    <t>DY2 8AE</t>
  </si>
  <si>
    <t>S9 3QN</t>
  </si>
  <si>
    <t>TQ5 0LU</t>
  </si>
  <si>
    <t>IV3 5QE</t>
  </si>
  <si>
    <t>DY2 8AF</t>
  </si>
  <si>
    <t>S9 3QP</t>
  </si>
  <si>
    <t>TQ5 0LW</t>
  </si>
  <si>
    <t>IV3 5QF</t>
  </si>
  <si>
    <t>DY2 8AG</t>
  </si>
  <si>
    <t>S9 3QS</t>
  </si>
  <si>
    <t>TQ5 0LX</t>
  </si>
  <si>
    <t>IV3 5QG</t>
  </si>
  <si>
    <t>DY2 8AH</t>
  </si>
  <si>
    <t>S9 3QU</t>
  </si>
  <si>
    <t>TQ5 0LY</t>
  </si>
  <si>
    <t>IV3 5QH</t>
  </si>
  <si>
    <t>DY2 8AJ</t>
  </si>
  <si>
    <t>S9 3QW</t>
  </si>
  <si>
    <t>TQ5 0LZ</t>
  </si>
  <si>
    <t>IV3 5QJ</t>
  </si>
  <si>
    <t>DY2 8AL</t>
  </si>
  <si>
    <t>S9 3RA</t>
  </si>
  <si>
    <t>TQ5 0NA</t>
  </si>
  <si>
    <t>IV3 5QL</t>
  </si>
  <si>
    <t>DY2 8AQ</t>
  </si>
  <si>
    <t>S9 3RB</t>
  </si>
  <si>
    <t>TQ5 0NE</t>
  </si>
  <si>
    <t>IV3 5QN</t>
  </si>
  <si>
    <t>DY2 8AS</t>
  </si>
  <si>
    <t>S9 3RD</t>
  </si>
  <si>
    <t>TQ5 0NF</t>
  </si>
  <si>
    <t>IV3 5QP</t>
  </si>
  <si>
    <t>DY2 8AT</t>
  </si>
  <si>
    <t>S9 3RE</t>
  </si>
  <si>
    <t>TQ5 0NG</t>
  </si>
  <si>
    <t>IV3 5QQ</t>
  </si>
  <si>
    <t>DY2 8AU</t>
  </si>
  <si>
    <t>S9 3RF</t>
  </si>
  <si>
    <t>TQ5 0NH</t>
  </si>
  <si>
    <t>IV3 5QR</t>
  </si>
  <si>
    <t>DY2 8AX</t>
  </si>
  <si>
    <t>S9 3RG</t>
  </si>
  <si>
    <t>TQ5 0NJ</t>
  </si>
  <si>
    <t>IV3 5QS</t>
  </si>
  <si>
    <t>DY2 8BA</t>
  </si>
  <si>
    <t>S9 3RH</t>
  </si>
  <si>
    <t>TQ5 0NL</t>
  </si>
  <si>
    <t>IV3 5QW</t>
  </si>
  <si>
    <t>DY2 8BB</t>
  </si>
  <si>
    <t>S9 3RN</t>
  </si>
  <si>
    <t>TQ5 0NN</t>
  </si>
  <si>
    <t>IV3 5RA</t>
  </si>
  <si>
    <t>DY2 8BD</t>
  </si>
  <si>
    <t>S9 3RP</t>
  </si>
  <si>
    <t>TQ5 0NP</t>
  </si>
  <si>
    <t>IV3 5RB</t>
  </si>
  <si>
    <t>DY2 8BE</t>
  </si>
  <si>
    <t>S9 3RQ</t>
  </si>
  <si>
    <t>TQ5 0NQ</t>
  </si>
  <si>
    <t>IV3 5RD</t>
  </si>
  <si>
    <t>DY2 8BH</t>
  </si>
  <si>
    <t>S9 3RR</t>
  </si>
  <si>
    <t>TQ5 0PA</t>
  </si>
  <si>
    <t>IV3 5RE</t>
  </si>
  <si>
    <t>DY2 8BJ</t>
  </si>
  <si>
    <t>S9 3RS</t>
  </si>
  <si>
    <t>TQ5 0PB</t>
  </si>
  <si>
    <t>IV3 5RF</t>
  </si>
  <si>
    <t>DY2 8BP</t>
  </si>
  <si>
    <t>S9 3SA</t>
  </si>
  <si>
    <t>TQ5 0PD</t>
  </si>
  <si>
    <t>IV3 5RG</t>
  </si>
  <si>
    <t>DY2 8BS</t>
  </si>
  <si>
    <t>S9 3SE</t>
  </si>
  <si>
    <t>TQ5 0PE</t>
  </si>
  <si>
    <t>IV3 5RH</t>
  </si>
  <si>
    <t>DY2 8BT</t>
  </si>
  <si>
    <t>S9 3SH</t>
  </si>
  <si>
    <t>TQ5 0PF</t>
  </si>
  <si>
    <t>IV3 5RJ</t>
  </si>
  <si>
    <t>DY2 8BU</t>
  </si>
  <si>
    <t>S9 3SP</t>
  </si>
  <si>
    <t>TQ5 0PG</t>
  </si>
  <si>
    <t>IV3 5RL</t>
  </si>
  <si>
    <t>DY2 8BX</t>
  </si>
  <si>
    <t>S9 3SQ</t>
  </si>
  <si>
    <t>TQ5 0PH</t>
  </si>
  <si>
    <t>IV3 5RN</t>
  </si>
  <si>
    <t>DY2 8BY</t>
  </si>
  <si>
    <t>S9 3ST</t>
  </si>
  <si>
    <t>TQ5 0PJ</t>
  </si>
  <si>
    <t>IV3 5RP</t>
  </si>
  <si>
    <t>DY2 8BZ</t>
  </si>
  <si>
    <t>S9 3SY</t>
  </si>
  <si>
    <t>TQ5 0PL</t>
  </si>
  <si>
    <t>IV3 5RQ</t>
  </si>
  <si>
    <t>DY2 8DA</t>
  </si>
  <si>
    <t>S9 3SZ</t>
  </si>
  <si>
    <t>TQ5 0PN</t>
  </si>
  <si>
    <t>IV3 5RR</t>
  </si>
  <si>
    <t>DY2 8DB</t>
  </si>
  <si>
    <t>S9 3TA</t>
  </si>
  <si>
    <t>TQ5 0PP</t>
  </si>
  <si>
    <t>IV3 5RS</t>
  </si>
  <si>
    <t>DY2 8DD</t>
  </si>
  <si>
    <t>S9 3TE</t>
  </si>
  <si>
    <t>TQ5 0PQ</t>
  </si>
  <si>
    <t>IV3 5RW</t>
  </si>
  <si>
    <t>DY2 8DH</t>
  </si>
  <si>
    <t>S9 3TG</t>
  </si>
  <si>
    <t>TQ5 0PR</t>
  </si>
  <si>
    <t>IV3 5SA</t>
  </si>
  <si>
    <t>DY2 8DJ</t>
  </si>
  <si>
    <t>S9 3TH</t>
  </si>
  <si>
    <t>TQ5 0PS</t>
  </si>
  <si>
    <t>IV3 5SB</t>
  </si>
  <si>
    <t>DY2 8DL</t>
  </si>
  <si>
    <t>S9 3TJ</t>
  </si>
  <si>
    <t>TQ5 0PW</t>
  </si>
  <si>
    <t>IV3 5SD</t>
  </si>
  <si>
    <t>DY2 8DP</t>
  </si>
  <si>
    <t>S9 3TL</t>
  </si>
  <si>
    <t>TQ5 0QA</t>
  </si>
  <si>
    <t>IV3 5SE</t>
  </si>
  <si>
    <t>DY2 8DX</t>
  </si>
  <si>
    <t>S9 3TN</t>
  </si>
  <si>
    <t>TQ5 0RA</t>
  </si>
  <si>
    <t>IV3 5SF</t>
  </si>
  <si>
    <t>DY2 8DY</t>
  </si>
  <si>
    <t>S9 3TR</t>
  </si>
  <si>
    <t>TQ5 0RB</t>
  </si>
  <si>
    <t>IV3 5SG</t>
  </si>
  <si>
    <t>DY2 8DZ</t>
  </si>
  <si>
    <t>S9 3TY</t>
  </si>
  <si>
    <t>TQ5 0RD</t>
  </si>
  <si>
    <t>IV3 5SJ</t>
  </si>
  <si>
    <t>DY2 8EA</t>
  </si>
  <si>
    <t>S9 3VV</t>
  </si>
  <si>
    <t>TQ5 0RE</t>
  </si>
  <si>
    <t>IV3 5SL</t>
  </si>
  <si>
    <t>DY2 8EB</t>
  </si>
  <si>
    <t>S9 3WA</t>
  </si>
  <si>
    <t>TQ5 0RF</t>
  </si>
  <si>
    <t>IV3 5SN</t>
  </si>
  <si>
    <t>DY2 8ED</t>
  </si>
  <si>
    <t>S9 3WB</t>
  </si>
  <si>
    <t>TQ5 0RH</t>
  </si>
  <si>
    <t>IV3 5SP</t>
  </si>
  <si>
    <t>DY2 8EE</t>
  </si>
  <si>
    <t>S9 3WD</t>
  </si>
  <si>
    <t>TQ5 0RJ</t>
  </si>
  <si>
    <t>IV3 5SQ</t>
  </si>
  <si>
    <t>DY2 8EF</t>
  </si>
  <si>
    <t>S9 3WE</t>
  </si>
  <si>
    <t>TQ5 0RL</t>
  </si>
  <si>
    <t>IV3 5SR</t>
  </si>
  <si>
    <t>DY2 8EG</t>
  </si>
  <si>
    <t>S9 3WF</t>
  </si>
  <si>
    <t>TQ5 0RN</t>
  </si>
  <si>
    <t>IV3 5SS</t>
  </si>
  <si>
    <t>DY2 8EH</t>
  </si>
  <si>
    <t>S9 3WG</t>
  </si>
  <si>
    <t>TQ5 0RQ</t>
  </si>
  <si>
    <t>IV3 5ST</t>
  </si>
  <si>
    <t>DY2 8EJ</t>
  </si>
  <si>
    <t>S9 3WH</t>
  </si>
  <si>
    <t>TQ5 0RX</t>
  </si>
  <si>
    <t>IV3 5SU</t>
  </si>
  <si>
    <t>DY2 8EL</t>
  </si>
  <si>
    <t>S9 3WJ</t>
  </si>
  <si>
    <t>TQ5 0RZ</t>
  </si>
  <si>
    <t>IV3 5SW</t>
  </si>
  <si>
    <t>DY2 8EN</t>
  </si>
  <si>
    <t>S9 3WL</t>
  </si>
  <si>
    <t>TQ5 0SA</t>
  </si>
  <si>
    <t>IV3 5SX</t>
  </si>
  <si>
    <t>DY2 8EP</t>
  </si>
  <si>
    <t>S9 3WP</t>
  </si>
  <si>
    <t>TQ5 0SB</t>
  </si>
  <si>
    <t>IV3 5SY</t>
  </si>
  <si>
    <t>DY2 8ER</t>
  </si>
  <si>
    <t>S9 3WR</t>
  </si>
  <si>
    <t>TQ5 0SD</t>
  </si>
  <si>
    <t>IV3 5TD</t>
  </si>
  <si>
    <t>DY2 8ES</t>
  </si>
  <si>
    <t>S9 3WS</t>
  </si>
  <si>
    <t>TQ5 0SE</t>
  </si>
  <si>
    <t>IV3 5TR</t>
  </si>
  <si>
    <t>DY2 8ET</t>
  </si>
  <si>
    <t>S9 3WU</t>
  </si>
  <si>
    <t>TQ5 1ZZ</t>
  </si>
  <si>
    <t>IV3 5VV</t>
  </si>
  <si>
    <t>DY2 8EU</t>
  </si>
  <si>
    <t>S9 3WX</t>
  </si>
  <si>
    <t>TQ5 8AA</t>
  </si>
  <si>
    <t>IV3 6AA</t>
  </si>
  <si>
    <t>DY2 8EW</t>
  </si>
  <si>
    <t>S9 3WZ</t>
  </si>
  <si>
    <t>TQ5 8AB</t>
  </si>
  <si>
    <t>IV3 6AB</t>
  </si>
  <si>
    <t>DY2 8EX</t>
  </si>
  <si>
    <t>S9 3XB</t>
  </si>
  <si>
    <t>TQ5 8AG</t>
  </si>
  <si>
    <t>IV3 6AE</t>
  </si>
  <si>
    <t>DY2 8EY</t>
  </si>
  <si>
    <t>S9 3XG</t>
  </si>
  <si>
    <t>TQ5 8AH</t>
  </si>
  <si>
    <t>IV3 6AW</t>
  </si>
  <si>
    <t>DY2 8EZ</t>
  </si>
  <si>
    <t>S9 3XJ</t>
  </si>
  <si>
    <t>TQ5 8AJ</t>
  </si>
  <si>
    <t>IV3 6AZ</t>
  </si>
  <si>
    <t>DY2 8HA</t>
  </si>
  <si>
    <t>S9 3XL</t>
  </si>
  <si>
    <t>TQ5 8AP</t>
  </si>
  <si>
    <t>IV3 6BG</t>
  </si>
  <si>
    <t>DY2 8HB</t>
  </si>
  <si>
    <t>S9 3XN</t>
  </si>
  <si>
    <t>TQ5 8AR</t>
  </si>
  <si>
    <t>IV3 6BL</t>
  </si>
  <si>
    <t>DY2 8HE</t>
  </si>
  <si>
    <t>S9 3XP</t>
  </si>
  <si>
    <t>TQ5 8AT</t>
  </si>
  <si>
    <t>IV3 6BN</t>
  </si>
  <si>
    <t>DY2 8HF</t>
  </si>
  <si>
    <t>S9 3XR</t>
  </si>
  <si>
    <t>TQ5 8AU</t>
  </si>
  <si>
    <t>IV3 6BP</t>
  </si>
  <si>
    <t>DY2 8HP</t>
  </si>
  <si>
    <t>S9 3XS</t>
  </si>
  <si>
    <t>TQ5 8AW</t>
  </si>
  <si>
    <t>IV3 6BU</t>
  </si>
  <si>
    <t>DY2 8HR</t>
  </si>
  <si>
    <t>S9 3XU</t>
  </si>
  <si>
    <t>TQ5 8AX</t>
  </si>
  <si>
    <t>IV3 6BX</t>
  </si>
  <si>
    <t>DY2 8HS</t>
  </si>
  <si>
    <t>S9 3XW</t>
  </si>
  <si>
    <t>TQ5 8BA</t>
  </si>
  <si>
    <t>IV3 6BY</t>
  </si>
  <si>
    <t>DY2 8HY</t>
  </si>
  <si>
    <t>S9 3XX</t>
  </si>
  <si>
    <t>TQ5 8BB</t>
  </si>
  <si>
    <t>IV3 6DA</t>
  </si>
  <si>
    <t>DY2 8HZ</t>
  </si>
  <si>
    <t>S9 3XY</t>
  </si>
  <si>
    <t>TQ5 8BD</t>
  </si>
  <si>
    <t>IV3 6DD</t>
  </si>
  <si>
    <t>DY2 8JQ</t>
  </si>
  <si>
    <t>S9 3XZ</t>
  </si>
  <si>
    <t>TQ5 8BG</t>
  </si>
  <si>
    <t>IV3 6DJ</t>
  </si>
  <si>
    <t>DY2 8JR</t>
  </si>
  <si>
    <t>S9 3YD</t>
  </si>
  <si>
    <t>TQ5 8BH</t>
  </si>
  <si>
    <t>IV3 6DR</t>
  </si>
  <si>
    <t>DY2 8JS</t>
  </si>
  <si>
    <t>S9 3YE</t>
  </si>
  <si>
    <t>TQ5 8BL</t>
  </si>
  <si>
    <t>IV3 6DU</t>
  </si>
  <si>
    <t>DY2 8JT</t>
  </si>
  <si>
    <t>S9 3YH</t>
  </si>
  <si>
    <t>TQ5 8BN</t>
  </si>
  <si>
    <t>IV3 6DX</t>
  </si>
  <si>
    <t>DY2 8JU</t>
  </si>
  <si>
    <t>S9 4AA</t>
  </si>
  <si>
    <t>TQ5 8BP</t>
  </si>
  <si>
    <t>IV3 6EF</t>
  </si>
  <si>
    <t>DY2 8JX</t>
  </si>
  <si>
    <t>S9 4AB</t>
  </si>
  <si>
    <t>TQ5 8BQ</t>
  </si>
  <si>
    <t>IV3 6ER</t>
  </si>
  <si>
    <t>DY2 8JY</t>
  </si>
  <si>
    <t>S9 4AD</t>
  </si>
  <si>
    <t>TQ5 8BW</t>
  </si>
  <si>
    <t>IV3 6ET</t>
  </si>
  <si>
    <t>DY2 8JZ</t>
  </si>
  <si>
    <t>S9 4AE</t>
  </si>
  <si>
    <t>TQ5 8BY</t>
  </si>
  <si>
    <t>IV3 6HA</t>
  </si>
  <si>
    <t>DY2 8LA</t>
  </si>
  <si>
    <t>S9 4AF</t>
  </si>
  <si>
    <t>TQ5 8BZ</t>
  </si>
  <si>
    <t>IV3 6HH</t>
  </si>
  <si>
    <t>DY2 8LB</t>
  </si>
  <si>
    <t>S9 4AG</t>
  </si>
  <si>
    <t>TQ5 8DA</t>
  </si>
  <si>
    <t>IV3 6HN</t>
  </si>
  <si>
    <t>DY2 8LD</t>
  </si>
  <si>
    <t>S9 4AH</t>
  </si>
  <si>
    <t>TQ5 8DB</t>
  </si>
  <si>
    <t>IV3 6HS</t>
  </si>
  <si>
    <t>DY2 8LE</t>
  </si>
  <si>
    <t>S9 4AJ</t>
  </si>
  <si>
    <t>TQ5 8DD</t>
  </si>
  <si>
    <t>IV3 6HU</t>
  </si>
  <si>
    <t>DY2 8LF</t>
  </si>
  <si>
    <t>S9 4AL</t>
  </si>
  <si>
    <t>TQ5 8DE</t>
  </si>
  <si>
    <t>IV3 6HX</t>
  </si>
  <si>
    <t>DY2 8LG</t>
  </si>
  <si>
    <t>S9 4AN</t>
  </si>
  <si>
    <t>TQ5 8DF</t>
  </si>
  <si>
    <t>IV3 6HY</t>
  </si>
  <si>
    <t>DY2 8LH</t>
  </si>
  <si>
    <t>S9 4AP</t>
  </si>
  <si>
    <t>TQ5 8DG</t>
  </si>
  <si>
    <t>IV3 6JB</t>
  </si>
  <si>
    <t>DY2 8LJ</t>
  </si>
  <si>
    <t>S9 4AQ</t>
  </si>
  <si>
    <t>TQ5 8DH</t>
  </si>
  <si>
    <t>IV3 6JE</t>
  </si>
  <si>
    <t>DY2 8LQ</t>
  </si>
  <si>
    <t>S9 4AR</t>
  </si>
  <si>
    <t>TQ5 8DJ</t>
  </si>
  <si>
    <t>IV3 6JH</t>
  </si>
  <si>
    <t>DY2 8LS</t>
  </si>
  <si>
    <t>S9 4AS</t>
  </si>
  <si>
    <t>TQ5 8DL</t>
  </si>
  <si>
    <t>IV3 6LL</t>
  </si>
  <si>
    <t>DY2 8LT</t>
  </si>
  <si>
    <t>S9 4AT</t>
  </si>
  <si>
    <t>TQ5 8DN</t>
  </si>
  <si>
    <t>IV3 6LN</t>
  </si>
  <si>
    <t>DY2 8LU</t>
  </si>
  <si>
    <t>S9 4AU</t>
  </si>
  <si>
    <t>TQ5 8DQ</t>
  </si>
  <si>
    <t>IV3 6LT</t>
  </si>
  <si>
    <t>DY2 8LX</t>
  </si>
  <si>
    <t>S9 4BA</t>
  </si>
  <si>
    <t>TQ5 8DS</t>
  </si>
  <si>
    <t>IV3 6LU</t>
  </si>
  <si>
    <t>DY2 8LY</t>
  </si>
  <si>
    <t>S9 4BB</t>
  </si>
  <si>
    <t>TQ5 8DT</t>
  </si>
  <si>
    <t>IV3 6NF</t>
  </si>
  <si>
    <t>DY2 8LZ</t>
  </si>
  <si>
    <t>S9 4BD</t>
  </si>
  <si>
    <t>TQ5 8DX</t>
  </si>
  <si>
    <t>IV3 6NJ</t>
  </si>
  <si>
    <t>DY2 8NA</t>
  </si>
  <si>
    <t>S9 4BE</t>
  </si>
  <si>
    <t>TQ5 8DY</t>
  </si>
  <si>
    <t>IV3 6NN</t>
  </si>
  <si>
    <t>DY2 8NB</t>
  </si>
  <si>
    <t>S9 4BG</t>
  </si>
  <si>
    <t>TQ5 8DZ</t>
  </si>
  <si>
    <t>IV3 6NS</t>
  </si>
  <si>
    <t>DY2 8ND</t>
  </si>
  <si>
    <t>S9 4BH</t>
  </si>
  <si>
    <t>TQ5 8EA</t>
  </si>
  <si>
    <t>IV3 6NT</t>
  </si>
  <si>
    <t>DY2 8NE</t>
  </si>
  <si>
    <t>S9 4BJ</t>
  </si>
  <si>
    <t>TQ5 8ED</t>
  </si>
  <si>
    <t>IV3 6NW</t>
  </si>
  <si>
    <t>DY2 8NF</t>
  </si>
  <si>
    <t>S9 4BL</t>
  </si>
  <si>
    <t>TQ5 8EE</t>
  </si>
  <si>
    <t>IV3 6PB</t>
  </si>
  <si>
    <t>DY2 8NG</t>
  </si>
  <si>
    <t>S9 4BN</t>
  </si>
  <si>
    <t>TQ5 8EF</t>
  </si>
  <si>
    <t>IV3 6PE</t>
  </si>
  <si>
    <t>DY2 8NH</t>
  </si>
  <si>
    <t>S9 4BP</t>
  </si>
  <si>
    <t>TQ5 8EG</t>
  </si>
  <si>
    <t>IV3 6PL</t>
  </si>
  <si>
    <t>DY2 8NJ</t>
  </si>
  <si>
    <t>S9 4BQ</t>
  </si>
  <si>
    <t>TQ5 8EH</t>
  </si>
  <si>
    <t>IV3 6PP</t>
  </si>
  <si>
    <t>DY2 8NP</t>
  </si>
  <si>
    <t>S9 4BR</t>
  </si>
  <si>
    <t>TQ5 8EJ</t>
  </si>
  <si>
    <t>IV3 6QH</t>
  </si>
  <si>
    <t>DY2 8NQ</t>
  </si>
  <si>
    <t>S9 4BS</t>
  </si>
  <si>
    <t>TQ5 8EP</t>
  </si>
  <si>
    <t>IV3 6QS</t>
  </si>
  <si>
    <t>DY2 8NR</t>
  </si>
  <si>
    <t>S9 4BT</t>
  </si>
  <si>
    <t>TQ5 8ER</t>
  </si>
  <si>
    <t>IV3 6QT</t>
  </si>
  <si>
    <t>DY2 8NW</t>
  </si>
  <si>
    <t>S9 4BU</t>
  </si>
  <si>
    <t>TQ5 8ET</t>
  </si>
  <si>
    <t>IV3 6RA</t>
  </si>
  <si>
    <t>DY2 8NY</t>
  </si>
  <si>
    <t>S9 4BW</t>
  </si>
  <si>
    <t>TQ5 8EU</t>
  </si>
  <si>
    <t>IV3 6RB</t>
  </si>
  <si>
    <t>DY2 8PB</t>
  </si>
  <si>
    <t>S9 4BX</t>
  </si>
  <si>
    <t>TQ5 8EY</t>
  </si>
  <si>
    <t>IV3 6RD</t>
  </si>
  <si>
    <t>DY2 8PE</t>
  </si>
  <si>
    <t>S9 4BY</t>
  </si>
  <si>
    <t>TQ5 8EZ</t>
  </si>
  <si>
    <t>IV3 6RY</t>
  </si>
  <si>
    <t>DY2 8PG</t>
  </si>
  <si>
    <t>S9 4BZ</t>
  </si>
  <si>
    <t>TQ5 8HA</t>
  </si>
  <si>
    <t>IV3 6RZ</t>
  </si>
  <si>
    <t>DY2 8PJ</t>
  </si>
  <si>
    <t>S9 4DA</t>
  </si>
  <si>
    <t>TQ5 8HB</t>
  </si>
  <si>
    <t>IV3 6SD</t>
  </si>
  <si>
    <t>DY2 8PL</t>
  </si>
  <si>
    <t>S9 4EA</t>
  </si>
  <si>
    <t>TQ5 8HD</t>
  </si>
  <si>
    <t>IV3 6SF</t>
  </si>
  <si>
    <t>DY2 8PP</t>
  </si>
  <si>
    <t>S9 4EB</t>
  </si>
  <si>
    <t>TQ5 8HE</t>
  </si>
  <si>
    <t>IV3 6SL</t>
  </si>
  <si>
    <t>DY2 8PQ</t>
  </si>
  <si>
    <t>S9 4ED</t>
  </si>
  <si>
    <t>TQ5 8HF</t>
  </si>
  <si>
    <t>IV3 6SQ</t>
  </si>
  <si>
    <t>DY2 8PR</t>
  </si>
  <si>
    <t>S9 4EE</t>
  </si>
  <si>
    <t>TQ5 8HG</t>
  </si>
  <si>
    <t>IV3 6SR</t>
  </si>
  <si>
    <t>DY2 8PS</t>
  </si>
  <si>
    <t>S9 4EF</t>
  </si>
  <si>
    <t>TQ5 8HH</t>
  </si>
  <si>
    <t>IV3 6SZ</t>
  </si>
  <si>
    <t>DY2 8PX</t>
  </si>
  <si>
    <t>S9 4EG</t>
  </si>
  <si>
    <t>TQ5 8HJ</t>
  </si>
  <si>
    <t>IV3 8AA</t>
  </si>
  <si>
    <t>DY2 8QA</t>
  </si>
  <si>
    <t>S9 4EH</t>
  </si>
  <si>
    <t>TQ5 8HL</t>
  </si>
  <si>
    <t>IV3 8AB</t>
  </si>
  <si>
    <t>DY2 8QB</t>
  </si>
  <si>
    <t>S9 4EJ</t>
  </si>
  <si>
    <t>TQ5 8HN</t>
  </si>
  <si>
    <t>IV3 8AD</t>
  </si>
  <si>
    <t>DY2 8QH</t>
  </si>
  <si>
    <t>S9 4EL</t>
  </si>
  <si>
    <t>TQ5 8HP</t>
  </si>
  <si>
    <t>IV3 8AE</t>
  </si>
  <si>
    <t>DY2 8QL</t>
  </si>
  <si>
    <t>S9 4EN</t>
  </si>
  <si>
    <t>TQ5 8HQ</t>
  </si>
  <si>
    <t>IV3 8AF</t>
  </si>
  <si>
    <t>DY2 8QN</t>
  </si>
  <si>
    <t>S9 4ER</t>
  </si>
  <si>
    <t>TQ5 8HR</t>
  </si>
  <si>
    <t>IV3 8AH</t>
  </si>
  <si>
    <t>DY2 8QP</t>
  </si>
  <si>
    <t>S9 4ES</t>
  </si>
  <si>
    <t>TQ5 8HS</t>
  </si>
  <si>
    <t>IV3 8AJ</t>
  </si>
  <si>
    <t>DY2 8QR</t>
  </si>
  <si>
    <t>S9 4ET</t>
  </si>
  <si>
    <t>TQ5 8HT</t>
  </si>
  <si>
    <t>IV3 8AL</t>
  </si>
  <si>
    <t>DY2 8QT</t>
  </si>
  <si>
    <t>S9 4EU</t>
  </si>
  <si>
    <t>TQ5 8HU</t>
  </si>
  <si>
    <t>IV3 8AN</t>
  </si>
  <si>
    <t>DY2 8QU</t>
  </si>
  <si>
    <t>S9 4EX</t>
  </si>
  <si>
    <t>TQ5 8HW</t>
  </si>
  <si>
    <t>IV3 8AP</t>
  </si>
  <si>
    <t>DY2 8QX</t>
  </si>
  <si>
    <t>S9 4EZ</t>
  </si>
  <si>
    <t>TQ5 8HX</t>
  </si>
  <si>
    <t>IV3 8AQ</t>
  </si>
  <si>
    <t>DY2 8QY</t>
  </si>
  <si>
    <t>S9 4GA</t>
  </si>
  <si>
    <t>TQ5 8HY</t>
  </si>
  <si>
    <t>IV3 8AR</t>
  </si>
  <si>
    <t>DY2 8QZ</t>
  </si>
  <si>
    <t>S9 4GB</t>
  </si>
  <si>
    <t>TQ5 8HZ</t>
  </si>
  <si>
    <t>IV3 8AS</t>
  </si>
  <si>
    <t>DY2 8RA</t>
  </si>
  <si>
    <t>S9 4GD</t>
  </si>
  <si>
    <t>TQ5 8JA</t>
  </si>
  <si>
    <t>IV3 8AW</t>
  </si>
  <si>
    <t>DY2 8RB</t>
  </si>
  <si>
    <t>S9 4GE</t>
  </si>
  <si>
    <t>TQ5 8JB</t>
  </si>
  <si>
    <t>IV3 8AY</t>
  </si>
  <si>
    <t>DY2 8RE</t>
  </si>
  <si>
    <t>S9 4GF</t>
  </si>
  <si>
    <t>TQ5 8JD</t>
  </si>
  <si>
    <t>IV3 8AZ</t>
  </si>
  <si>
    <t>DY2 8RF</t>
  </si>
  <si>
    <t>S9 4GG</t>
  </si>
  <si>
    <t>TQ5 8JE</t>
  </si>
  <si>
    <t>IV3 8BA</t>
  </si>
  <si>
    <t>DY2 8RG</t>
  </si>
  <si>
    <t>S9 4GH</t>
  </si>
  <si>
    <t>TQ5 8JF</t>
  </si>
  <si>
    <t>IV3 8BB</t>
  </si>
  <si>
    <t>DY2 8RH</t>
  </si>
  <si>
    <t>S9 4GJ</t>
  </si>
  <si>
    <t>TQ5 8JG</t>
  </si>
  <si>
    <t>IV3 8BD</t>
  </si>
  <si>
    <t>DY2 8RP</t>
  </si>
  <si>
    <t>S9 4GL</t>
  </si>
  <si>
    <t>TQ5 8JH</t>
  </si>
  <si>
    <t>IV3 8BG</t>
  </si>
  <si>
    <t>DY2 8RQ</t>
  </si>
  <si>
    <t>S9 4GN</t>
  </si>
  <si>
    <t>TQ5 8JJ</t>
  </si>
  <si>
    <t>IV3 8BH</t>
  </si>
  <si>
    <t>DY2 8RR</t>
  </si>
  <si>
    <t>S9 4GP</t>
  </si>
  <si>
    <t>TQ5 8JL</t>
  </si>
  <si>
    <t>IV3 8BJ</t>
  </si>
  <si>
    <t>DY2 8RS</t>
  </si>
  <si>
    <t>S9 4GQ</t>
  </si>
  <si>
    <t>TQ5 8JN</t>
  </si>
  <si>
    <t>IV3 8BL</t>
  </si>
  <si>
    <t>DY2 8RT</t>
  </si>
  <si>
    <t>S9 4GR</t>
  </si>
  <si>
    <t>TQ5 8JP</t>
  </si>
  <si>
    <t>IV3 8BN</t>
  </si>
  <si>
    <t>DY2 8RU</t>
  </si>
  <si>
    <t>S9 4GS</t>
  </si>
  <si>
    <t>TQ5 8JQ</t>
  </si>
  <si>
    <t>IV3 8BP</t>
  </si>
  <si>
    <t>DY2 8RW</t>
  </si>
  <si>
    <t>S9 4GT</t>
  </si>
  <si>
    <t>TQ5 8JR</t>
  </si>
  <si>
    <t>IV3 8BQ</t>
  </si>
  <si>
    <t>DY2 8RZ</t>
  </si>
  <si>
    <t>S9 4GU</t>
  </si>
  <si>
    <t>TQ5 8JS</t>
  </si>
  <si>
    <t>IV3 8BS</t>
  </si>
  <si>
    <t>DY2 8SA</t>
  </si>
  <si>
    <t>S9 4GW</t>
  </si>
  <si>
    <t>TQ5 8JT</t>
  </si>
  <si>
    <t>IV3 8BU</t>
  </si>
  <si>
    <t>DY2 8SG</t>
  </si>
  <si>
    <t>S9 4GX</t>
  </si>
  <si>
    <t>TQ5 8JU</t>
  </si>
  <si>
    <t>IV3 8BX</t>
  </si>
  <si>
    <t>DY2 8SH</t>
  </si>
  <si>
    <t>S9 4GY</t>
  </si>
  <si>
    <t>TQ5 8JW</t>
  </si>
  <si>
    <t>IV3 8BY</t>
  </si>
  <si>
    <t>DY2 8SL</t>
  </si>
  <si>
    <t>S9 4GZ</t>
  </si>
  <si>
    <t>TQ5 8JX</t>
  </si>
  <si>
    <t>IV3 8DA</t>
  </si>
  <si>
    <t>DY2 8SP</t>
  </si>
  <si>
    <t>S9 4HA</t>
  </si>
  <si>
    <t>TQ5 8JY</t>
  </si>
  <si>
    <t>IV3 8DB</t>
  </si>
  <si>
    <t>DY2 8SQ</t>
  </si>
  <si>
    <t>S9 4HB</t>
  </si>
  <si>
    <t>TQ5 8JZ</t>
  </si>
  <si>
    <t>IV3 8DD</t>
  </si>
  <si>
    <t>DY2 8SR</t>
  </si>
  <si>
    <t>S9 4HD</t>
  </si>
  <si>
    <t>TQ5 8LA</t>
  </si>
  <si>
    <t>IV3 8DF</t>
  </si>
  <si>
    <t>DY2 8SS</t>
  </si>
  <si>
    <t>S9 4HE</t>
  </si>
  <si>
    <t>TQ5 8LB</t>
  </si>
  <si>
    <t>IV3 8DH</t>
  </si>
  <si>
    <t>DY2 8ST</t>
  </si>
  <si>
    <t>S9 4HF</t>
  </si>
  <si>
    <t>TQ5 8LD</t>
  </si>
  <si>
    <t>IV3 8DJ</t>
  </si>
  <si>
    <t>DY2 8SU</t>
  </si>
  <si>
    <t>S9 4HG</t>
  </si>
  <si>
    <t>TQ5 8LE</t>
  </si>
  <si>
    <t>IV3 8DL</t>
  </si>
  <si>
    <t>DY2 8SX</t>
  </si>
  <si>
    <t>S9 4HH</t>
  </si>
  <si>
    <t>TQ5 8LF</t>
  </si>
  <si>
    <t>IV3 8DN</t>
  </si>
  <si>
    <t>DY2 8SY</t>
  </si>
  <si>
    <t>S9 4HQ</t>
  </si>
  <si>
    <t>TQ5 8LG</t>
  </si>
  <si>
    <t>IV3 8DP</t>
  </si>
  <si>
    <t>DY2 8SZ</t>
  </si>
  <si>
    <t>S9 4JA</t>
  </si>
  <si>
    <t>TQ5 8LH</t>
  </si>
  <si>
    <t>IV3 8DR</t>
  </si>
  <si>
    <t>DY2 8TA</t>
  </si>
  <si>
    <t>S9 4JB</t>
  </si>
  <si>
    <t>TQ5 8LJ</t>
  </si>
  <si>
    <t>IV3 8DS</t>
  </si>
  <si>
    <t>DY2 8TH</t>
  </si>
  <si>
    <t>S9 4JD</t>
  </si>
  <si>
    <t>TQ5 8LL</t>
  </si>
  <si>
    <t>IV3 8DT</t>
  </si>
  <si>
    <t>DY2 8TJ</t>
  </si>
  <si>
    <t>S9 4JE</t>
  </si>
  <si>
    <t>TQ5 8LN</t>
  </si>
  <si>
    <t>IV3 8DU</t>
  </si>
  <si>
    <t>DY2 8TP</t>
  </si>
  <si>
    <t>S9 4JF</t>
  </si>
  <si>
    <t>TQ5 8LP</t>
  </si>
  <si>
    <t>IV3 8DW</t>
  </si>
  <si>
    <t>DY2 8TR</t>
  </si>
  <si>
    <t>S9 4JG</t>
  </si>
  <si>
    <t>TQ5 8LQ</t>
  </si>
  <si>
    <t>IV3 8DX</t>
  </si>
  <si>
    <t>DY2 8TS</t>
  </si>
  <si>
    <t>S9 4JH</t>
  </si>
  <si>
    <t>TQ5 8LR</t>
  </si>
  <si>
    <t>IV3 8EA</t>
  </si>
  <si>
    <t>DY2 8UB</t>
  </si>
  <si>
    <t>S9 4JJ</t>
  </si>
  <si>
    <t>TQ5 8LT</t>
  </si>
  <si>
    <t>IV3 8EB</t>
  </si>
  <si>
    <t>DY2 8UN</t>
  </si>
  <si>
    <t>S9 4JL</t>
  </si>
  <si>
    <t>TQ5 8LU</t>
  </si>
  <si>
    <t>IV3 8ED</t>
  </si>
  <si>
    <t>DY2 8UP</t>
  </si>
  <si>
    <t>S9 4JN</t>
  </si>
  <si>
    <t>TQ5 8LZ</t>
  </si>
  <si>
    <t>IV3 8EE</t>
  </si>
  <si>
    <t>DY2 8UR</t>
  </si>
  <si>
    <t>S9 4JP</t>
  </si>
  <si>
    <t>TQ5 8NB</t>
  </si>
  <si>
    <t>IV3 8EF</t>
  </si>
  <si>
    <t>DY2 8UT</t>
  </si>
  <si>
    <t>S9 4JQ</t>
  </si>
  <si>
    <t>TQ5 8NE</t>
  </si>
  <si>
    <t>IV3 8EG</t>
  </si>
  <si>
    <t>DY2 8UY</t>
  </si>
  <si>
    <t>S9 4JR</t>
  </si>
  <si>
    <t>TQ5 8NF</t>
  </si>
  <si>
    <t>IV3 8EH</t>
  </si>
  <si>
    <t>DY2 8UZ</t>
  </si>
  <si>
    <t>S9 4JT</t>
  </si>
  <si>
    <t>TQ5 8NJ</t>
  </si>
  <si>
    <t>IV3 8EJ</t>
  </si>
  <si>
    <t>DY2 8VV</t>
  </si>
  <si>
    <t>S9 4JU</t>
  </si>
  <si>
    <t>TQ5 8NL</t>
  </si>
  <si>
    <t>IV3 8EL</t>
  </si>
  <si>
    <t>DY2 8XE</t>
  </si>
  <si>
    <t>S9 4JY</t>
  </si>
  <si>
    <t>TQ5 8NN</t>
  </si>
  <si>
    <t>IV3 8EN</t>
  </si>
  <si>
    <t>DY2 8XF</t>
  </si>
  <si>
    <t>S9 4JZ</t>
  </si>
  <si>
    <t>TQ5 8NP</t>
  </si>
  <si>
    <t>IV3 8EP</t>
  </si>
  <si>
    <t>DY2 8XG</t>
  </si>
  <si>
    <t>S9 4LD</t>
  </si>
  <si>
    <t>TQ5 8NQ</t>
  </si>
  <si>
    <t>IV3 8EQ</t>
  </si>
  <si>
    <t>DY2 8XH</t>
  </si>
  <si>
    <t>S9 4LH</t>
  </si>
  <si>
    <t>TQ5 8NR</t>
  </si>
  <si>
    <t>IV3 8ER</t>
  </si>
  <si>
    <t>DY2 8XJ</t>
  </si>
  <si>
    <t>S9 4LN</t>
  </si>
  <si>
    <t>TQ5 8NS</t>
  </si>
  <si>
    <t>IV3 8EU</t>
  </si>
  <si>
    <t>DY2 8XL</t>
  </si>
  <si>
    <t>S9 4LP</t>
  </si>
  <si>
    <t>TQ5 8NT</t>
  </si>
  <si>
    <t>IV3 8EW</t>
  </si>
  <si>
    <t>DY2 8XN</t>
  </si>
  <si>
    <t>S9 4LQ</t>
  </si>
  <si>
    <t>TQ5 8NU</t>
  </si>
  <si>
    <t>IV3 8EX</t>
  </si>
  <si>
    <t>DY2 8XP</t>
  </si>
  <si>
    <t>S9 4LR</t>
  </si>
  <si>
    <t>TQ5 8NW</t>
  </si>
  <si>
    <t>IV3 8EY</t>
  </si>
  <si>
    <t>DY2 8XQ</t>
  </si>
  <si>
    <t>S9 4PA</t>
  </si>
  <si>
    <t>TQ5 8NX</t>
  </si>
  <si>
    <t>IV3 8EZ</t>
  </si>
  <si>
    <t>DY2 8XR</t>
  </si>
  <si>
    <t>S9 4PB</t>
  </si>
  <si>
    <t>TQ5 8NY</t>
  </si>
  <si>
    <t>IV3 8GD</t>
  </si>
  <si>
    <t>DY2 8XT</t>
  </si>
  <si>
    <t>S9 4PD</t>
  </si>
  <si>
    <t>TQ5 8NZ</t>
  </si>
  <si>
    <t>IV3 8GX</t>
  </si>
  <si>
    <t>DY2 8XW</t>
  </si>
  <si>
    <t>S9 4PE</t>
  </si>
  <si>
    <t>TQ5 8PA</t>
  </si>
  <si>
    <t>IV3 8GZ</t>
  </si>
  <si>
    <t>DY2 9AD</t>
  </si>
  <si>
    <t>S9 4PF</t>
  </si>
  <si>
    <t>TQ5 8PD</t>
  </si>
  <si>
    <t>IV3 8HA</t>
  </si>
  <si>
    <t>DY2 9AE</t>
  </si>
  <si>
    <t>S9 4PG</t>
  </si>
  <si>
    <t>TQ5 8PG</t>
  </si>
  <si>
    <t>IV3 8HB</t>
  </si>
  <si>
    <t>DY2 9AJ</t>
  </si>
  <si>
    <t>S9 4PH</t>
  </si>
  <si>
    <t>TQ5 8PH</t>
  </si>
  <si>
    <t>IV3 8HD</t>
  </si>
  <si>
    <t>DY2 9AL</t>
  </si>
  <si>
    <t>S9 4PJ</t>
  </si>
  <si>
    <t>TQ5 8PJ</t>
  </si>
  <si>
    <t>IV3 8HE</t>
  </si>
  <si>
    <t>DY2 9AN</t>
  </si>
  <si>
    <t>S9 4PL</t>
  </si>
  <si>
    <t>TQ5 8PL</t>
  </si>
  <si>
    <t>IV3 8HF</t>
  </si>
  <si>
    <t>DY2 9AP</t>
  </si>
  <si>
    <t>S9 4PN</t>
  </si>
  <si>
    <t>TQ5 8PN</t>
  </si>
  <si>
    <t>IV3 8HG</t>
  </si>
  <si>
    <t>DY2 9AY</t>
  </si>
  <si>
    <t>S9 4PQ</t>
  </si>
  <si>
    <t>TQ5 8PP</t>
  </si>
  <si>
    <t>IV3 8HH</t>
  </si>
  <si>
    <t>DY2 9AZ</t>
  </si>
  <si>
    <t>S9 4PR</t>
  </si>
  <si>
    <t>TQ5 8PQ</t>
  </si>
  <si>
    <t>IV3 8HJ</t>
  </si>
  <si>
    <t>DY2 9BB</t>
  </si>
  <si>
    <t>S9 4PS</t>
  </si>
  <si>
    <t>TQ5 8PR</t>
  </si>
  <si>
    <t>IV3 8HL</t>
  </si>
  <si>
    <t>DY2 9BE</t>
  </si>
  <si>
    <t>S9 4PU</t>
  </si>
  <si>
    <t>TQ5 8PS</t>
  </si>
  <si>
    <t>IV3 8HN</t>
  </si>
  <si>
    <t>DY2 9BG</t>
  </si>
  <si>
    <t>S9 4QB</t>
  </si>
  <si>
    <t>TQ5 8PT</t>
  </si>
  <si>
    <t>IV3 8HP</t>
  </si>
  <si>
    <t>DY2 9BH</t>
  </si>
  <si>
    <t>S9 4QD</t>
  </si>
  <si>
    <t>TQ5 8PU</t>
  </si>
  <si>
    <t>IV3 8HQ</t>
  </si>
  <si>
    <t>DY2 9BL</t>
  </si>
  <si>
    <t>S9 4QG</t>
  </si>
  <si>
    <t>TQ5 8PW</t>
  </si>
  <si>
    <t>IV3 8HR</t>
  </si>
  <si>
    <t>DY2 9BP</t>
  </si>
  <si>
    <t>S9 4QJ</t>
  </si>
  <si>
    <t>TQ5 8PX</t>
  </si>
  <si>
    <t>IV3 8HS</t>
  </si>
  <si>
    <t>DY2 9BU</t>
  </si>
  <si>
    <t>S9 4QL</t>
  </si>
  <si>
    <t>TQ5 8PY</t>
  </si>
  <si>
    <t>IV3 8HT</t>
  </si>
  <si>
    <t>DY2 9BW</t>
  </si>
  <si>
    <t>S9 4RA</t>
  </si>
  <si>
    <t>TQ5 8PZ</t>
  </si>
  <si>
    <t>IV3 8HU</t>
  </si>
  <si>
    <t>DY2 9BX</t>
  </si>
  <si>
    <t>S9 4RD</t>
  </si>
  <si>
    <t>TQ5 8QA</t>
  </si>
  <si>
    <t>IV3 8HW</t>
  </si>
  <si>
    <t>DY2 9BY</t>
  </si>
  <si>
    <t>S9 4RE</t>
  </si>
  <si>
    <t>TQ5 8QB</t>
  </si>
  <si>
    <t>IV3 8HX</t>
  </si>
  <si>
    <t>DY2 9BZ</t>
  </si>
  <si>
    <t>S9 4RF</t>
  </si>
  <si>
    <t>TQ5 8QD</t>
  </si>
  <si>
    <t>IV3 8HY</t>
  </si>
  <si>
    <t>DY2 9DA</t>
  </si>
  <si>
    <t>S9 4RH</t>
  </si>
  <si>
    <t>TQ5 8QE</t>
  </si>
  <si>
    <t>IV3 8HZ</t>
  </si>
  <si>
    <t>DY2 9DD</t>
  </si>
  <si>
    <t>S9 4RJ</t>
  </si>
  <si>
    <t>TQ5 8QF</t>
  </si>
  <si>
    <t>IV3 8JA</t>
  </si>
  <si>
    <t>DY2 9DE</t>
  </si>
  <si>
    <t>S9 4RL</t>
  </si>
  <si>
    <t>TQ5 8QG</t>
  </si>
  <si>
    <t>IV3 8JB</t>
  </si>
  <si>
    <t>DY2 9DF</t>
  </si>
  <si>
    <t>S9 4RN</t>
  </si>
  <si>
    <t>TQ5 8QN</t>
  </si>
  <si>
    <t>IV3 8JD</t>
  </si>
  <si>
    <t>DY2 9DG</t>
  </si>
  <si>
    <t>S9 4RP</t>
  </si>
  <si>
    <t>TQ5 8QP</t>
  </si>
  <si>
    <t>IV3 8JE</t>
  </si>
  <si>
    <t>DY2 9DH</t>
  </si>
  <si>
    <t>S9 4RW</t>
  </si>
  <si>
    <t>TQ5 8QQ</t>
  </si>
  <si>
    <t>IV3 8JF</t>
  </si>
  <si>
    <t>DY2 9DJ</t>
  </si>
  <si>
    <t>S9 4RX</t>
  </si>
  <si>
    <t>TQ5 8QR</t>
  </si>
  <si>
    <t>IV3 8JH</t>
  </si>
  <si>
    <t>DY2 9DL</t>
  </si>
  <si>
    <t>S9 4RY</t>
  </si>
  <si>
    <t>TQ5 8QT</t>
  </si>
  <si>
    <t>IV3 8JJ</t>
  </si>
  <si>
    <t>DY2 9DQ</t>
  </si>
  <si>
    <t>S9 4RZ</t>
  </si>
  <si>
    <t>TQ5 8QU</t>
  </si>
  <si>
    <t>IV3 8JQ</t>
  </si>
  <si>
    <t>DY2 9DT</t>
  </si>
  <si>
    <t>S9 4UL</t>
  </si>
  <si>
    <t>TQ5 8QX</t>
  </si>
  <si>
    <t>IV3 8LB</t>
  </si>
  <si>
    <t>DY2 9DX</t>
  </si>
  <si>
    <t>S9 4VV</t>
  </si>
  <si>
    <t>TQ5 8QY</t>
  </si>
  <si>
    <t>IV3 8LG</t>
  </si>
  <si>
    <t>DY2 9DY</t>
  </si>
  <si>
    <t>S9 4WA</t>
  </si>
  <si>
    <t>TQ5 8QZ</t>
  </si>
  <si>
    <t>IV3 8LH</t>
  </si>
  <si>
    <t>DY2 9EA</t>
  </si>
  <si>
    <t>S9 4WD</t>
  </si>
  <si>
    <t>TQ5 8RA</t>
  </si>
  <si>
    <t>IV3 8LL</t>
  </si>
  <si>
    <t>DY2 9EB</t>
  </si>
  <si>
    <t>S9 4WG</t>
  </si>
  <si>
    <t>TQ5 8RB</t>
  </si>
  <si>
    <t>IV3 8LN</t>
  </si>
  <si>
    <t>DY2 9EE</t>
  </si>
  <si>
    <t>S9 4WH</t>
  </si>
  <si>
    <t>TQ5 8RD</t>
  </si>
  <si>
    <t>IV3 8LQ</t>
  </si>
  <si>
    <t>DY2 9EF</t>
  </si>
  <si>
    <t>S9 4WJ</t>
  </si>
  <si>
    <t>TQ5 8RE</t>
  </si>
  <si>
    <t>IV3 8LS</t>
  </si>
  <si>
    <t>DY2 9EG</t>
  </si>
  <si>
    <t>S9 4WN</t>
  </si>
  <si>
    <t>TQ5 8RF</t>
  </si>
  <si>
    <t>IV3 8LU</t>
  </si>
  <si>
    <t>DY2 9EH</t>
  </si>
  <si>
    <t>S9 4WQ</t>
  </si>
  <si>
    <t>TQ5 8RG</t>
  </si>
  <si>
    <t>IV3 8LX</t>
  </si>
  <si>
    <t>DY2 9EN</t>
  </si>
  <si>
    <t>S9 4WU</t>
  </si>
  <si>
    <t>TQ5 8RH</t>
  </si>
  <si>
    <t>IV3 8LY</t>
  </si>
  <si>
    <t>DY2 9EP</t>
  </si>
  <si>
    <t>S9 4WW</t>
  </si>
  <si>
    <t>TQ5 8RJ</t>
  </si>
  <si>
    <t>IV3 8LZ</t>
  </si>
  <si>
    <t>DY2 9EQ</t>
  </si>
  <si>
    <t>S9 5AA</t>
  </si>
  <si>
    <t>TQ5 8RL</t>
  </si>
  <si>
    <t>IV3 8NA</t>
  </si>
  <si>
    <t>DY2 9ER</t>
  </si>
  <si>
    <t>S9 5AB</t>
  </si>
  <si>
    <t>TQ5 8RQ</t>
  </si>
  <si>
    <t>IV3 8NB</t>
  </si>
  <si>
    <t>DY2 9ES</t>
  </si>
  <si>
    <t>S9 5AD</t>
  </si>
  <si>
    <t>TQ5 8RR</t>
  </si>
  <si>
    <t>IV3 8ND</t>
  </si>
  <si>
    <t>DY2 9ET</t>
  </si>
  <si>
    <t>S9 5AF</t>
  </si>
  <si>
    <t>TQ5 8RS</t>
  </si>
  <si>
    <t>IV3 8NE</t>
  </si>
  <si>
    <t>DY2 9EU</t>
  </si>
  <si>
    <t>S9 5AH</t>
  </si>
  <si>
    <t>TQ5 8RT</t>
  </si>
  <si>
    <t>IV3 8NF</t>
  </si>
  <si>
    <t>DY2 9EW</t>
  </si>
  <si>
    <t>S9 5AL</t>
  </si>
  <si>
    <t>TQ5 8RU</t>
  </si>
  <si>
    <t>IV3 8NJ</t>
  </si>
  <si>
    <t>DY2 9EX</t>
  </si>
  <si>
    <t>S9 5AN</t>
  </si>
  <si>
    <t>TQ5 8RX</t>
  </si>
  <si>
    <t>IV3 8NL</t>
  </si>
  <si>
    <t>DY2 9EY</t>
  </si>
  <si>
    <t>S9 5AP</t>
  </si>
  <si>
    <t>TQ5 8RY</t>
  </si>
  <si>
    <t>IV3 8NN</t>
  </si>
  <si>
    <t>DY2 9EZ</t>
  </si>
  <si>
    <t>S9 5AQ</t>
  </si>
  <si>
    <t>TQ5 8TB</t>
  </si>
  <si>
    <t>IV3 8NQ</t>
  </si>
  <si>
    <t>DY2 9HA</t>
  </si>
  <si>
    <t>S9 5AX</t>
  </si>
  <si>
    <t>TQ5 8TQ</t>
  </si>
  <si>
    <t>IV3 8NR</t>
  </si>
  <si>
    <t>DY2 9HD</t>
  </si>
  <si>
    <t>S9 5AY</t>
  </si>
  <si>
    <t>TQ5 8UA</t>
  </si>
  <si>
    <t>IV3 8NS</t>
  </si>
  <si>
    <t>DY2 9HE</t>
  </si>
  <si>
    <t>S9 5AZ</t>
  </si>
  <si>
    <t>TQ5 9AA</t>
  </si>
  <si>
    <t>IV3 8NT</t>
  </si>
  <si>
    <t>DY2 9HF</t>
  </si>
  <si>
    <t>S9 5BD</t>
  </si>
  <si>
    <t>TQ5 9AE</t>
  </si>
  <si>
    <t>IV3 8NU</t>
  </si>
  <si>
    <t>DY2 9HG</t>
  </si>
  <si>
    <t>S9 5BE</t>
  </si>
  <si>
    <t>TQ5 9AF</t>
  </si>
  <si>
    <t>IV3 8NW</t>
  </si>
  <si>
    <t>DY2 9HH</t>
  </si>
  <si>
    <t>S9 5BG</t>
  </si>
  <si>
    <t>TQ5 9AG</t>
  </si>
  <si>
    <t>IV3 8NX</t>
  </si>
  <si>
    <t>DY2 9HL</t>
  </si>
  <si>
    <t>S9 5BH</t>
  </si>
  <si>
    <t>TQ5 9AH</t>
  </si>
  <si>
    <t>IV3 8NY</t>
  </si>
  <si>
    <t>DY2 9HN</t>
  </si>
  <si>
    <t>S9 5BJ</t>
  </si>
  <si>
    <t>TQ5 9AJ</t>
  </si>
  <si>
    <t>IV3 8NZ</t>
  </si>
  <si>
    <t>DY2 9HQ</t>
  </si>
  <si>
    <t>S9 5BL</t>
  </si>
  <si>
    <t>TQ5 9AL</t>
  </si>
  <si>
    <t>IV3 8PB</t>
  </si>
  <si>
    <t>DY2 9HR</t>
  </si>
  <si>
    <t>S9 5BW</t>
  </si>
  <si>
    <t>TQ5 9AN</t>
  </si>
  <si>
    <t>IV3 8PD</t>
  </si>
  <si>
    <t>DY2 9HS</t>
  </si>
  <si>
    <t>S9 5BX</t>
  </si>
  <si>
    <t>TQ5 9AR</t>
  </si>
  <si>
    <t>IV3 8PE</t>
  </si>
  <si>
    <t>DY2 9HT</t>
  </si>
  <si>
    <t>S9 5BY</t>
  </si>
  <si>
    <t>TQ5 9AS</t>
  </si>
  <si>
    <t>IV3 8PF</t>
  </si>
  <si>
    <t>DY2 9HU</t>
  </si>
  <si>
    <t>S9 5BZ</t>
  </si>
  <si>
    <t>TQ5 9AT</t>
  </si>
  <si>
    <t>IV3 8PJ</t>
  </si>
  <si>
    <t>DY2 9HW</t>
  </si>
  <si>
    <t>S9 5DA</t>
  </si>
  <si>
    <t>TQ5 9AU</t>
  </si>
  <si>
    <t>IV3 8PL</t>
  </si>
  <si>
    <t>DY2 9HX</t>
  </si>
  <si>
    <t>S9 5DB</t>
  </si>
  <si>
    <t>TQ5 9AX</t>
  </si>
  <si>
    <t>IV3 8PN</t>
  </si>
  <si>
    <t>DY2 9HY</t>
  </si>
  <si>
    <t>S9 5DD</t>
  </si>
  <si>
    <t>TQ5 9AY</t>
  </si>
  <si>
    <t>IV3 8PP</t>
  </si>
  <si>
    <t>DY2 9HZ</t>
  </si>
  <si>
    <t>S9 5DE</t>
  </si>
  <si>
    <t>TQ5 9AZ</t>
  </si>
  <si>
    <t>IV3 8PR</t>
  </si>
  <si>
    <t>DY2 9JA</t>
  </si>
  <si>
    <t>S9 5DF</t>
  </si>
  <si>
    <t>TQ5 9BA</t>
  </si>
  <si>
    <t>IV3 8PS</t>
  </si>
  <si>
    <t>DY2 9JD</t>
  </si>
  <si>
    <t>S9 5DH</t>
  </si>
  <si>
    <t>TQ5 9BB</t>
  </si>
  <si>
    <t>IV3 8PT</t>
  </si>
  <si>
    <t>DY2 9JE</t>
  </si>
  <si>
    <t>S9 5DL</t>
  </si>
  <si>
    <t>TQ5 9BE</t>
  </si>
  <si>
    <t>IV3 8PU</t>
  </si>
  <si>
    <t>DY2 9JF</t>
  </si>
  <si>
    <t>S9 5DP</t>
  </si>
  <si>
    <t>TQ5 9BG</t>
  </si>
  <si>
    <t>IV3 8PX</t>
  </si>
  <si>
    <t>DY2 9JH</t>
  </si>
  <si>
    <t>S9 5DQ</t>
  </si>
  <si>
    <t>TQ5 9BH</t>
  </si>
  <si>
    <t>IV3 8PY</t>
  </si>
  <si>
    <t>DY2 9JJ</t>
  </si>
  <si>
    <t>S9 5DW</t>
  </si>
  <si>
    <t>TQ5 9BJ</t>
  </si>
  <si>
    <t>IV3 8PZ</t>
  </si>
  <si>
    <t>DY2 9JL</t>
  </si>
  <si>
    <t>S9 5DX</t>
  </si>
  <si>
    <t>TQ5 9BL</t>
  </si>
  <si>
    <t>IV3 8QA</t>
  </si>
  <si>
    <t>DY2 9JN</t>
  </si>
  <si>
    <t>S9 5EA</t>
  </si>
  <si>
    <t>TQ5 9BN</t>
  </si>
  <si>
    <t>IV3 8QB</t>
  </si>
  <si>
    <t>DY2 9JP</t>
  </si>
  <si>
    <t>S9 5EB</t>
  </si>
  <si>
    <t>TQ5 9BP</t>
  </si>
  <si>
    <t>IV3 8QE</t>
  </si>
  <si>
    <t>DY2 9JQ</t>
  </si>
  <si>
    <t>S9 5EF</t>
  </si>
  <si>
    <t>TQ5 9BQ</t>
  </si>
  <si>
    <t>IV3 8QF</t>
  </si>
  <si>
    <t>DY2 9JR</t>
  </si>
  <si>
    <t>S9 5EG</t>
  </si>
  <si>
    <t>TQ5 9BR</t>
  </si>
  <si>
    <t>IV3 8QG</t>
  </si>
  <si>
    <t>DY2 9JS</t>
  </si>
  <si>
    <t>S9 5EH</t>
  </si>
  <si>
    <t>TQ5 9BT</t>
  </si>
  <si>
    <t>IV3 8QH</t>
  </si>
  <si>
    <t>DY2 9JT</t>
  </si>
  <si>
    <t>S9 5EL</t>
  </si>
  <si>
    <t>TQ5 9BU</t>
  </si>
  <si>
    <t>IV3 8QJ</t>
  </si>
  <si>
    <t>DY2 9JU</t>
  </si>
  <si>
    <t>S9 5ES</t>
  </si>
  <si>
    <t>TQ5 9BX</t>
  </si>
  <si>
    <t>IV3 8QN</t>
  </si>
  <si>
    <t>DY2 9JW</t>
  </si>
  <si>
    <t>S9 5ET</t>
  </si>
  <si>
    <t>TQ5 9BY</t>
  </si>
  <si>
    <t>IV3 8QP</t>
  </si>
  <si>
    <t>DY2 9JX</t>
  </si>
  <si>
    <t>S9 5EU</t>
  </si>
  <si>
    <t>TQ5 9BZ</t>
  </si>
  <si>
    <t>IV3 8QQ</t>
  </si>
  <si>
    <t>DY2 9JY</t>
  </si>
  <si>
    <t>S9 5EX</t>
  </si>
  <si>
    <t>TQ5 9DA</t>
  </si>
  <si>
    <t>IV3 8QR</t>
  </si>
  <si>
    <t>DY2 9JZ</t>
  </si>
  <si>
    <t>S9 5EZ</t>
  </si>
  <si>
    <t>TQ5 9DD</t>
  </si>
  <si>
    <t>IV3 8QS</t>
  </si>
  <si>
    <t>DY2 9LA</t>
  </si>
  <si>
    <t>S9 5FD</t>
  </si>
  <si>
    <t>TQ5 9DE</t>
  </si>
  <si>
    <t>IV3 8QT</t>
  </si>
  <si>
    <t>DY2 9LB</t>
  </si>
  <si>
    <t>S9 5FJ</t>
  </si>
  <si>
    <t>TQ5 9DH</t>
  </si>
  <si>
    <t>IV3 8QU</t>
  </si>
  <si>
    <t>DY2 9LE</t>
  </si>
  <si>
    <t>S9 5FL</t>
  </si>
  <si>
    <t>TQ5 9DJ</t>
  </si>
  <si>
    <t>IV3 8QW</t>
  </si>
  <si>
    <t>DY2 9LF</t>
  </si>
  <si>
    <t>S9 5FP</t>
  </si>
  <si>
    <t>TQ5 9DL</t>
  </si>
  <si>
    <t>IV3 8QY</t>
  </si>
  <si>
    <t>DY2 9LG</t>
  </si>
  <si>
    <t>S9 5FQ</t>
  </si>
  <si>
    <t>TQ5 9DN</t>
  </si>
  <si>
    <t>IV3 8RA</t>
  </si>
  <si>
    <t>DY2 9LH</t>
  </si>
  <si>
    <t>S9 5FT</t>
  </si>
  <si>
    <t>TQ5 9DP</t>
  </si>
  <si>
    <t>IV3 8RB</t>
  </si>
  <si>
    <t>DY2 9LJ</t>
  </si>
  <si>
    <t>S9 5FZ</t>
  </si>
  <si>
    <t>TQ5 9DQ</t>
  </si>
  <si>
    <t>IV3 8RD</t>
  </si>
  <si>
    <t>DY2 9LL</t>
  </si>
  <si>
    <t>S9 5GB</t>
  </si>
  <si>
    <t>TQ5 9DR</t>
  </si>
  <si>
    <t>IV3 8RF</t>
  </si>
  <si>
    <t>DY2 9LN</t>
  </si>
  <si>
    <t>S9 5GD</t>
  </si>
  <si>
    <t>TQ5 9DS</t>
  </si>
  <si>
    <t>IV3 8RP</t>
  </si>
  <si>
    <t>DY2 9LP</t>
  </si>
  <si>
    <t>S9 5GE</t>
  </si>
  <si>
    <t>TQ5 9DT</t>
  </si>
  <si>
    <t>IV3 8RR</t>
  </si>
  <si>
    <t>DY2 9LQ</t>
  </si>
  <si>
    <t>S9 5GF</t>
  </si>
  <si>
    <t>TQ5 9DU</t>
  </si>
  <si>
    <t>IV3 8RS</t>
  </si>
  <si>
    <t>DY2 9LR</t>
  </si>
  <si>
    <t>S9 5GG</t>
  </si>
  <si>
    <t>TQ5 9DW</t>
  </si>
  <si>
    <t>IV3 8RU</t>
  </si>
  <si>
    <t>DY2 9LS</t>
  </si>
  <si>
    <t>S9 5GH</t>
  </si>
  <si>
    <t>TQ5 9DX</t>
  </si>
  <si>
    <t>IV3 8RW</t>
  </si>
  <si>
    <t>DY2 9LT</t>
  </si>
  <si>
    <t>S9 5GJ</t>
  </si>
  <si>
    <t>TQ5 9DY</t>
  </si>
  <si>
    <t>IV3 8RX</t>
  </si>
  <si>
    <t>DY2 9LU</t>
  </si>
  <si>
    <t>S9 5GL</t>
  </si>
  <si>
    <t>TQ5 9DZ</t>
  </si>
  <si>
    <t>IV3 8RY</t>
  </si>
  <si>
    <t>DY2 9LW</t>
  </si>
  <si>
    <t>S9 5GN</t>
  </si>
  <si>
    <t>TQ5 9EA</t>
  </si>
  <si>
    <t>IV3 8RZ</t>
  </si>
  <si>
    <t>DY2 9LX</t>
  </si>
  <si>
    <t>S9 5GP</t>
  </si>
  <si>
    <t>TQ5 9ED</t>
  </si>
  <si>
    <t>IV3 8SD</t>
  </si>
  <si>
    <t>DY2 9LY</t>
  </si>
  <si>
    <t>S9 5HA</t>
  </si>
  <si>
    <t>TQ5 9EE</t>
  </si>
  <si>
    <t>IV3 8SE</t>
  </si>
  <si>
    <t>DY2 9LZ</t>
  </si>
  <si>
    <t>S9 5HB</t>
  </si>
  <si>
    <t>TQ5 9EF</t>
  </si>
  <si>
    <t>IV3 8SF</t>
  </si>
  <si>
    <t>DY2 9NA</t>
  </si>
  <si>
    <t>S9 5HD</t>
  </si>
  <si>
    <t>TQ5 9EG</t>
  </si>
  <si>
    <t>IV3 8SG</t>
  </si>
  <si>
    <t>DY2 9ND</t>
  </si>
  <si>
    <t>S9 5HE</t>
  </si>
  <si>
    <t>TQ5 9EJ</t>
  </si>
  <si>
    <t>IV3 8SH</t>
  </si>
  <si>
    <t>DY2 9NE</t>
  </si>
  <si>
    <t>S9 5HH</t>
  </si>
  <si>
    <t>TQ5 9EL</t>
  </si>
  <si>
    <t>IV3 8SJ</t>
  </si>
  <si>
    <t>DY2 9NF</t>
  </si>
  <si>
    <t>S9 5HL</t>
  </si>
  <si>
    <t>TQ5 9EN</t>
  </si>
  <si>
    <t>IV3 8SL</t>
  </si>
  <si>
    <t>DY2 9NG</t>
  </si>
  <si>
    <t>S9 5HN</t>
  </si>
  <si>
    <t>TQ5 9EP</t>
  </si>
  <si>
    <t>IV3 8SN</t>
  </si>
  <si>
    <t>DY2 9NH</t>
  </si>
  <si>
    <t>S9 5HP</t>
  </si>
  <si>
    <t>TQ5 9EQ</t>
  </si>
  <si>
    <t>IV3 8SP</t>
  </si>
  <si>
    <t>DY2 9NJ</t>
  </si>
  <si>
    <t>S9 5HQ</t>
  </si>
  <si>
    <t>TQ5 9ES</t>
  </si>
  <si>
    <t>IV3 8SQ</t>
  </si>
  <si>
    <t>DY2 9NN</t>
  </si>
  <si>
    <t>S9 5HU</t>
  </si>
  <si>
    <t>TQ5 9ET</t>
  </si>
  <si>
    <t>IV3 8SR</t>
  </si>
  <si>
    <t>DY2 9NP</t>
  </si>
  <si>
    <t>S9 5HX</t>
  </si>
  <si>
    <t>TQ5 9EU</t>
  </si>
  <si>
    <t>IV3 8SS</t>
  </si>
  <si>
    <t>DY2 9NQ</t>
  </si>
  <si>
    <t>S9 5HZ</t>
  </si>
  <si>
    <t>TQ5 9EW</t>
  </si>
  <si>
    <t>IV3 8SW</t>
  </si>
  <si>
    <t>DY2 9NW</t>
  </si>
  <si>
    <t>S9 5JF</t>
  </si>
  <si>
    <t>TQ5 9EX</t>
  </si>
  <si>
    <t>IV3 8SX</t>
  </si>
  <si>
    <t>DY2 9NZ</t>
  </si>
  <si>
    <t>S9 5JG</t>
  </si>
  <si>
    <t>TQ5 9EY</t>
  </si>
  <si>
    <t>IV3 8SY</t>
  </si>
  <si>
    <t>DY2 9PA</t>
  </si>
  <si>
    <t>S9 5JH</t>
  </si>
  <si>
    <t>TQ5 9EZ</t>
  </si>
  <si>
    <t>IV3 8SZ</t>
  </si>
  <si>
    <t>DY2 9PB</t>
  </si>
  <si>
    <t>S9 5JJ</t>
  </si>
  <si>
    <t>TQ5 9FD</t>
  </si>
  <si>
    <t>IV3 8TF</t>
  </si>
  <si>
    <t>DY2 9PE</t>
  </si>
  <si>
    <t>S9 5JN</t>
  </si>
  <si>
    <t>TQ5 9FG</t>
  </si>
  <si>
    <t>IV3 8TG</t>
  </si>
  <si>
    <t>DY2 9PH</t>
  </si>
  <si>
    <t>S9 5LN</t>
  </si>
  <si>
    <t>TQ5 9HA</t>
  </si>
  <si>
    <t>IV3 8TP</t>
  </si>
  <si>
    <t>DY2 9PJ</t>
  </si>
  <si>
    <t>S9 5LT</t>
  </si>
  <si>
    <t>TQ5 9HB</t>
  </si>
  <si>
    <t>IV3 8TQ</t>
  </si>
  <si>
    <t>DY2 9PL</t>
  </si>
  <si>
    <t>S9 5NF</t>
  </si>
  <si>
    <t>TQ5 9HD</t>
  </si>
  <si>
    <t>IV3 8TR</t>
  </si>
  <si>
    <t>DY2 9PN</t>
  </si>
  <si>
    <t>S9 5NJ</t>
  </si>
  <si>
    <t>TQ5 9HE</t>
  </si>
  <si>
    <t>IV3 8TS</t>
  </si>
  <si>
    <t>DY2 9PP</t>
  </si>
  <si>
    <t>S9 5NN</t>
  </si>
  <si>
    <t>TQ5 9HF</t>
  </si>
  <si>
    <t>IV3 8TT</t>
  </si>
  <si>
    <t>DY2 9PR</t>
  </si>
  <si>
    <t>S9 5PA</t>
  </si>
  <si>
    <t>TQ5 9HH</t>
  </si>
  <si>
    <t>IV3 8UD</t>
  </si>
  <si>
    <t>DY2 9PS</t>
  </si>
  <si>
    <t>S9 5PE</t>
  </si>
  <si>
    <t>TQ5 9HJ</t>
  </si>
  <si>
    <t>IV3 8UJ</t>
  </si>
  <si>
    <t>DY2 9PU</t>
  </si>
  <si>
    <t>S9 5PF</t>
  </si>
  <si>
    <t>TQ5 9HL</t>
  </si>
  <si>
    <t>IV3 8VV</t>
  </si>
  <si>
    <t>DY2 9PX</t>
  </si>
  <si>
    <t>S9 5PH</t>
  </si>
  <si>
    <t>TQ5 9HN</t>
  </si>
  <si>
    <t>IV3 8XU</t>
  </si>
  <si>
    <t>DY2 9PY</t>
  </si>
  <si>
    <t>S9 5PJ</t>
  </si>
  <si>
    <t>TQ5 9HR</t>
  </si>
  <si>
    <t>IV3 5JX</t>
  </si>
  <si>
    <t>DY2 9QA</t>
  </si>
  <si>
    <t>S9 5PQ</t>
  </si>
  <si>
    <t>TQ5 9HS</t>
  </si>
  <si>
    <t>IV30</t>
  </si>
  <si>
    <t>IV30 8HQ</t>
  </si>
  <si>
    <t>DY2 9QB</t>
  </si>
  <si>
    <t>S9 5PR</t>
  </si>
  <si>
    <t>TQ5 9HT</t>
  </si>
  <si>
    <t>IV30 0VV</t>
  </si>
  <si>
    <t>DY2 9QD</t>
  </si>
  <si>
    <t>S9 5PS</t>
  </si>
  <si>
    <t>TQ5 9HU</t>
  </si>
  <si>
    <t>IV30 1AA</t>
  </si>
  <si>
    <t>DY2 9QE</t>
  </si>
  <si>
    <t>S9 5PT</t>
  </si>
  <si>
    <t>TQ5 9HW</t>
  </si>
  <si>
    <t>IV30 1AB</t>
  </si>
  <si>
    <t>DY2 9QF</t>
  </si>
  <si>
    <t>S9 5VV</t>
  </si>
  <si>
    <t>TQ5 9HX</t>
  </si>
  <si>
    <t>IV30 1AD</t>
  </si>
  <si>
    <t>DY2 9QG</t>
  </si>
  <si>
    <t>S9 9SR</t>
  </si>
  <si>
    <t>TQ5 9HY</t>
  </si>
  <si>
    <t>IV30 1AE</t>
  </si>
  <si>
    <t>DY2 9QH</t>
  </si>
  <si>
    <t>S97</t>
  </si>
  <si>
    <t>S97 5LZ</t>
  </si>
  <si>
    <t>TQ5 9HZ</t>
  </si>
  <si>
    <t>IV30 1AG</t>
  </si>
  <si>
    <t>DY2 9QJ</t>
  </si>
  <si>
    <t>SA16 0FB</t>
  </si>
  <si>
    <t>TQ5 9JA</t>
  </si>
  <si>
    <t>IV30 1AH</t>
  </si>
  <si>
    <t>DY2 9QL</t>
  </si>
  <si>
    <t>SE1 3GE</t>
  </si>
  <si>
    <t>TQ5 9JB</t>
  </si>
  <si>
    <t>IV30 1AL</t>
  </si>
  <si>
    <t>DY2 9RA</t>
  </si>
  <si>
    <t>SE1 6ER</t>
  </si>
  <si>
    <t>TQ5 9JD</t>
  </si>
  <si>
    <t>IV30 1AN</t>
  </si>
  <si>
    <t>DY2 9RB</t>
  </si>
  <si>
    <t>SE1 6ES</t>
  </si>
  <si>
    <t>TQ5 9JE</t>
  </si>
  <si>
    <t>IV30 1AP</t>
  </si>
  <si>
    <t>DY2 9RD</t>
  </si>
  <si>
    <t>SE1 6ET</t>
  </si>
  <si>
    <t>TQ5 9JF</t>
  </si>
  <si>
    <t>IV30 1AR</t>
  </si>
  <si>
    <t>DY2 9RE</t>
  </si>
  <si>
    <t>SE1 6EU</t>
  </si>
  <si>
    <t>TQ5 9JG</t>
  </si>
  <si>
    <t>IV30 1AS</t>
  </si>
  <si>
    <t>DY2 9RF</t>
  </si>
  <si>
    <t>SE1 6EW</t>
  </si>
  <si>
    <t>TQ5 9JH</t>
  </si>
  <si>
    <t>IV30 1AT</t>
  </si>
  <si>
    <t>DY2 9RG</t>
  </si>
  <si>
    <t>SE1 6EX</t>
  </si>
  <si>
    <t>TQ5 9JJ</t>
  </si>
  <si>
    <t>IV30 1AU</t>
  </si>
  <si>
    <t>DY2 9RH</t>
  </si>
  <si>
    <t>SE1 6EY</t>
  </si>
  <si>
    <t>TQ5 9JL</t>
  </si>
  <si>
    <t>IV30 1BA</t>
  </si>
  <si>
    <t>DY2 9RJ</t>
  </si>
  <si>
    <t>SE1 6EZ</t>
  </si>
  <si>
    <t>TQ5 9JN</t>
  </si>
  <si>
    <t>IV30 1BD</t>
  </si>
  <si>
    <t>DY2 9RL</t>
  </si>
  <si>
    <t>SE1 6HA</t>
  </si>
  <si>
    <t>TQ5 9JQ</t>
  </si>
  <si>
    <t>IV30 1BE</t>
  </si>
  <si>
    <t>DY2 9RN</t>
  </si>
  <si>
    <t>SE1 6HB</t>
  </si>
  <si>
    <t>TQ5 9JR</t>
  </si>
  <si>
    <t>IV30 1BG</t>
  </si>
  <si>
    <t>DY2 9RP</t>
  </si>
  <si>
    <t>SE1 6HD</t>
  </si>
  <si>
    <t>TQ5 9JS</t>
  </si>
  <si>
    <t>IV30 1BH</t>
  </si>
  <si>
    <t>DY2 9RQ</t>
  </si>
  <si>
    <t>SE1 6HE</t>
  </si>
  <si>
    <t>TQ5 9JU</t>
  </si>
  <si>
    <t>IV30 1BJ</t>
  </si>
  <si>
    <t>DY2 9RR</t>
  </si>
  <si>
    <t>SE1 6HF</t>
  </si>
  <si>
    <t>TQ5 9JW</t>
  </si>
  <si>
    <t>IV30 1BP</t>
  </si>
  <si>
    <t>DY2 9RS</t>
  </si>
  <si>
    <t>SE1 6HG</t>
  </si>
  <si>
    <t>TQ5 9JX</t>
  </si>
  <si>
    <t>IV30 1BS</t>
  </si>
  <si>
    <t>DY2 9RT</t>
  </si>
  <si>
    <t>SE1 6HH</t>
  </si>
  <si>
    <t>TQ5 9JY</t>
  </si>
  <si>
    <t>IV30 1BT</t>
  </si>
  <si>
    <t>DY2 9RU</t>
  </si>
  <si>
    <t>SE1 6HJ</t>
  </si>
  <si>
    <t>TQ5 9JZ</t>
  </si>
  <si>
    <t>IV30 1BU</t>
  </si>
  <si>
    <t>DY2 9RW</t>
  </si>
  <si>
    <t>SE1 6HQ</t>
  </si>
  <si>
    <t>TQ5 9LA</t>
  </si>
  <si>
    <t>IV30 1BW</t>
  </si>
  <si>
    <t>DY2 9RX</t>
  </si>
  <si>
    <t>SE1 6HS</t>
  </si>
  <si>
    <t>TQ5 9LB</t>
  </si>
  <si>
    <t>IV30 1BX</t>
  </si>
  <si>
    <t>DY2 9RY</t>
  </si>
  <si>
    <t>SE1 6HU</t>
  </si>
  <si>
    <t>TQ5 9LD</t>
  </si>
  <si>
    <t>IV30 1BY</t>
  </si>
  <si>
    <t>DY2 9RZ</t>
  </si>
  <si>
    <t>SE1 6HW</t>
  </si>
  <si>
    <t>TQ5 9LE</t>
  </si>
  <si>
    <t>IV30 1BZ</t>
  </si>
  <si>
    <t>DY2 9SA</t>
  </si>
  <si>
    <t>SE1 6HX</t>
  </si>
  <si>
    <t>TQ5 9LF</t>
  </si>
  <si>
    <t>IV30 1DA</t>
  </si>
  <si>
    <t>DY2 9SB</t>
  </si>
  <si>
    <t>SE1 6HY</t>
  </si>
  <si>
    <t>TQ5 9LG</t>
  </si>
  <si>
    <t>IV30 1DE</t>
  </si>
  <si>
    <t>DY2 9SE</t>
  </si>
  <si>
    <t>SE1 6HZ</t>
  </si>
  <si>
    <t>TQ5 9LH</t>
  </si>
  <si>
    <t>IV30 1DF</t>
  </si>
  <si>
    <t>DY2 9SF</t>
  </si>
  <si>
    <t>SE1 6JG</t>
  </si>
  <si>
    <t>TQ5 9LJ</t>
  </si>
  <si>
    <t>IV30 1DJ</t>
  </si>
  <si>
    <t>DY2 9SG</t>
  </si>
  <si>
    <t>SE1 6JP</t>
  </si>
  <si>
    <t>TQ5 9LL</t>
  </si>
  <si>
    <t>IV30 1DL</t>
  </si>
  <si>
    <t>DY2 9SH</t>
  </si>
  <si>
    <t>SE1 6JR</t>
  </si>
  <si>
    <t>TQ5 9LN</t>
  </si>
  <si>
    <t>IV30 1DP</t>
  </si>
  <si>
    <t>DY2 9SJ</t>
  </si>
  <si>
    <t>SE1 6JS</t>
  </si>
  <si>
    <t>TQ5 9LP</t>
  </si>
  <si>
    <t>IV30 1DQ</t>
  </si>
  <si>
    <t>DY2 9SL</t>
  </si>
  <si>
    <t>SE1 6JW</t>
  </si>
  <si>
    <t>TQ5 9LQ</t>
  </si>
  <si>
    <t>IV30 1DS</t>
  </si>
  <si>
    <t>DY2 9SN</t>
  </si>
  <si>
    <t>SE1 6JX</t>
  </si>
  <si>
    <t>TQ5 9LR</t>
  </si>
  <si>
    <t>IV30 1DW</t>
  </si>
  <si>
    <t>DY2 9SP</t>
  </si>
  <si>
    <t>SE1 6JY</t>
  </si>
  <si>
    <t>TQ5 9LS</t>
  </si>
  <si>
    <t>IV30 1EA</t>
  </si>
  <si>
    <t>DY2 9SQ</t>
  </si>
  <si>
    <t>SE1 6JZ</t>
  </si>
  <si>
    <t>TQ5 9LT</t>
  </si>
  <si>
    <t>IV30 1EE</t>
  </si>
  <si>
    <t>DY2 9SR</t>
  </si>
  <si>
    <t>SE1 6LW</t>
  </si>
  <si>
    <t>TQ5 9LU</t>
  </si>
  <si>
    <t>IV30 1EH</t>
  </si>
  <si>
    <t>DY2 9SS</t>
  </si>
  <si>
    <t>SE1 6SB</t>
  </si>
  <si>
    <t>TQ5 9LW</t>
  </si>
  <si>
    <t>IV30 1EJ</t>
  </si>
  <si>
    <t>DY2 9SW</t>
  </si>
  <si>
    <t>SE1 7BJ</t>
  </si>
  <si>
    <t>TQ5 9LX</t>
  </si>
  <si>
    <t>IV30 1EL</t>
  </si>
  <si>
    <t>DY2 9TA</t>
  </si>
  <si>
    <t>SE1 7BL</t>
  </si>
  <si>
    <t>TQ5 9LY</t>
  </si>
  <si>
    <t>IV30 1EP</t>
  </si>
  <si>
    <t>DY2 9TB</t>
  </si>
  <si>
    <t>SE1 7BN</t>
  </si>
  <si>
    <t>TQ5 9LZ</t>
  </si>
  <si>
    <t>IV30 1EQ</t>
  </si>
  <si>
    <t>DY2 9TD</t>
  </si>
  <si>
    <t>SE1 7BU</t>
  </si>
  <si>
    <t>TQ5 9NA</t>
  </si>
  <si>
    <t>IV30 1ES</t>
  </si>
  <si>
    <t>DY2 9TE</t>
  </si>
  <si>
    <t>SE1 7BW</t>
  </si>
  <si>
    <t>TQ5 9NB</t>
  </si>
  <si>
    <t>IV30 1ET</t>
  </si>
  <si>
    <t>DY2 9TF</t>
  </si>
  <si>
    <t>SE1 7BX</t>
  </si>
  <si>
    <t>TQ5 9ND</t>
  </si>
  <si>
    <t>IV30 1EU</t>
  </si>
  <si>
    <t>DY2 9VV</t>
  </si>
  <si>
    <t>SE1 7BY</t>
  </si>
  <si>
    <t>TQ5 9NE</t>
  </si>
  <si>
    <t>IV30 1EZ</t>
  </si>
  <si>
    <t>DY2 9XW</t>
  </si>
  <si>
    <t>SE1 7BZ</t>
  </si>
  <si>
    <t>TQ5 9NF</t>
  </si>
  <si>
    <t>IV30 1HA</t>
  </si>
  <si>
    <t>DY3</t>
  </si>
  <si>
    <t>DY3 1AA</t>
  </si>
  <si>
    <t>SE1 7DA</t>
  </si>
  <si>
    <t>TQ5 9NG</t>
  </si>
  <si>
    <t>IV30 1HB</t>
  </si>
  <si>
    <t>DY3 1AB</t>
  </si>
  <si>
    <t>SE1 7DD</t>
  </si>
  <si>
    <t>TQ5 9NH</t>
  </si>
  <si>
    <t>IV30 1HD</t>
  </si>
  <si>
    <t>DY3 1AD</t>
  </si>
  <si>
    <t>SE1 7DE</t>
  </si>
  <si>
    <t>TQ5 9NJ</t>
  </si>
  <si>
    <t>IV30 1HE</t>
  </si>
  <si>
    <t>DY3 1AE</t>
  </si>
  <si>
    <t>SE1 7DF</t>
  </si>
  <si>
    <t>TQ5 9NN</t>
  </si>
  <si>
    <t>IV30 1HF</t>
  </si>
  <si>
    <t>DY3 1AF</t>
  </si>
  <si>
    <t>SE1 7DG</t>
  </si>
  <si>
    <t>TQ5 9NP</t>
  </si>
  <si>
    <t>IV30 1HG</t>
  </si>
  <si>
    <t>DY3 1AG</t>
  </si>
  <si>
    <t>SE1 7DP</t>
  </si>
  <si>
    <t>TQ5 9NQ</t>
  </si>
  <si>
    <t>IV30 1HH</t>
  </si>
  <si>
    <t>DY3 1AH</t>
  </si>
  <si>
    <t>SE1 7DQ</t>
  </si>
  <si>
    <t>TQ5 9NR</t>
  </si>
  <si>
    <t>IV30 1HN</t>
  </si>
  <si>
    <t>DY3 1AJ</t>
  </si>
  <si>
    <t>SE1 7DR</t>
  </si>
  <si>
    <t>TQ5 9NS</t>
  </si>
  <si>
    <t>IV30 1HQ</t>
  </si>
  <si>
    <t>DY3 1AL</t>
  </si>
  <si>
    <t>SE1 7DT</t>
  </si>
  <si>
    <t>TQ5 9NT</t>
  </si>
  <si>
    <t>IV30 1HS</t>
  </si>
  <si>
    <t>DY3 1AP</t>
  </si>
  <si>
    <t>SE1 7DU</t>
  </si>
  <si>
    <t>TQ5 9NU</t>
  </si>
  <si>
    <t>IV30 1HU</t>
  </si>
  <si>
    <t>DY3 1AQ</t>
  </si>
  <si>
    <t>SE1 7DX</t>
  </si>
  <si>
    <t>TQ5 9NW</t>
  </si>
  <si>
    <t>IV30 1HZ</t>
  </si>
  <si>
    <t>DY3 1AR</t>
  </si>
  <si>
    <t>SE1 7DZ</t>
  </si>
  <si>
    <t>TQ5 9NX</t>
  </si>
  <si>
    <t>IV30 1JA</t>
  </si>
  <si>
    <t>DY3 1BA</t>
  </si>
  <si>
    <t>SE1 7EA</t>
  </si>
  <si>
    <t>TQ5 9PA</t>
  </si>
  <si>
    <t>IV30 1JB</t>
  </si>
  <si>
    <t>DY3 1BB</t>
  </si>
  <si>
    <t>SE1 7ED</t>
  </si>
  <si>
    <t>TQ5 9PB</t>
  </si>
  <si>
    <t>IV30 1JD</t>
  </si>
  <si>
    <t>DY3 1BD</t>
  </si>
  <si>
    <t>SE1 7EF</t>
  </si>
  <si>
    <t>TQ5 9PD</t>
  </si>
  <si>
    <t>IV30 1JG</t>
  </si>
  <si>
    <t>DY3 1BE</t>
  </si>
  <si>
    <t>SE1 7EG</t>
  </si>
  <si>
    <t>TQ5 9PE</t>
  </si>
  <si>
    <t>IV30 1JH</t>
  </si>
  <si>
    <t>DY3 1BG</t>
  </si>
  <si>
    <t>SE1 7EH</t>
  </si>
  <si>
    <t>TQ5 9PF</t>
  </si>
  <si>
    <t>IV30 1JJ</t>
  </si>
  <si>
    <t>DY3 1BH</t>
  </si>
  <si>
    <t>SE1 7EN</t>
  </si>
  <si>
    <t>TQ5 9PG</t>
  </si>
  <si>
    <t>IV30 1JL</t>
  </si>
  <si>
    <t>DY3 1BJ</t>
  </si>
  <si>
    <t>SE1 7EQ</t>
  </si>
  <si>
    <t>TQ5 9PH</t>
  </si>
  <si>
    <t>IV30 1JP</t>
  </si>
  <si>
    <t>DY3 1BL</t>
  </si>
  <si>
    <t>SE1 7ER</t>
  </si>
  <si>
    <t>TQ5 9PJ</t>
  </si>
  <si>
    <t>IV30 1JQ</t>
  </si>
  <si>
    <t>DY3 1BN</t>
  </si>
  <si>
    <t>SE1 7EU</t>
  </si>
  <si>
    <t>TQ5 9PL</t>
  </si>
  <si>
    <t>IV30 1JR</t>
  </si>
  <si>
    <t>DY3 1BP</t>
  </si>
  <si>
    <t>SE1 7EY</t>
  </si>
  <si>
    <t>TQ5 9PN</t>
  </si>
  <si>
    <t>IV30 1JS</t>
  </si>
  <si>
    <t>DY3 1BQ</t>
  </si>
  <si>
    <t>SE1 7FA</t>
  </si>
  <si>
    <t>TQ5 9PP</t>
  </si>
  <si>
    <t>IV30 1JT</t>
  </si>
  <si>
    <t>DY3 1BS</t>
  </si>
  <si>
    <t>SE1 7FL</t>
  </si>
  <si>
    <t>TQ5 9PQ</t>
  </si>
  <si>
    <t>IV30 1JW</t>
  </si>
  <si>
    <t>DY3 1BT</t>
  </si>
  <si>
    <t>SE1 7FP</t>
  </si>
  <si>
    <t>TQ5 9PU</t>
  </si>
  <si>
    <t>IV30 1JX</t>
  </si>
  <si>
    <t>DY3 1BU</t>
  </si>
  <si>
    <t>7FV</t>
  </si>
  <si>
    <t>SE1 7FV</t>
  </si>
  <si>
    <t>TQ5 9PW</t>
  </si>
  <si>
    <t>IV30 1JY</t>
  </si>
  <si>
    <t>DY3 1BW</t>
  </si>
  <si>
    <t>SE1 7HA</t>
  </si>
  <si>
    <t>TQ5 9PX</t>
  </si>
  <si>
    <t>IV30 1JZ</t>
  </si>
  <si>
    <t>DY3 1BX</t>
  </si>
  <si>
    <t>SE1 7HB</t>
  </si>
  <si>
    <t>TQ5 9PY</t>
  </si>
  <si>
    <t>IV30 1LA</t>
  </si>
  <si>
    <t>DY3 1BY</t>
  </si>
  <si>
    <t>SE1 7HJ</t>
  </si>
  <si>
    <t>TQ5 9PZ</t>
  </si>
  <si>
    <t>IV30 1LE</t>
  </si>
  <si>
    <t>DY3 1BZ</t>
  </si>
  <si>
    <t>SE1 7HL</t>
  </si>
  <si>
    <t>TQ5 9QA</t>
  </si>
  <si>
    <t>IV30 1LF</t>
  </si>
  <si>
    <t>DY3 1DA</t>
  </si>
  <si>
    <t>SE1 7HN</t>
  </si>
  <si>
    <t>TQ5 9QB</t>
  </si>
  <si>
    <t>IV30 1LJ</t>
  </si>
  <si>
    <t>DY3 1DB</t>
  </si>
  <si>
    <t>SE1 7HR</t>
  </si>
  <si>
    <t>TQ5 9QD</t>
  </si>
  <si>
    <t>IV30 1LN</t>
  </si>
  <si>
    <t>DY3 1DD</t>
  </si>
  <si>
    <t>SE1 7HS</t>
  </si>
  <si>
    <t>TQ5 9QE</t>
  </si>
  <si>
    <t>IV30 1LP</t>
  </si>
  <si>
    <t>DY3 1DE</t>
  </si>
  <si>
    <t>SE1 7HT</t>
  </si>
  <si>
    <t>TQ5 9QF</t>
  </si>
  <si>
    <t>IV30 1LQ</t>
  </si>
  <si>
    <t>DY3 1DF</t>
  </si>
  <si>
    <t>SE1 7HU</t>
  </si>
  <si>
    <t>TQ5 9QG</t>
  </si>
  <si>
    <t>IV30 1LR</t>
  </si>
  <si>
    <t>DY3 1DP</t>
  </si>
  <si>
    <t>SE1 7HW</t>
  </si>
  <si>
    <t>TQ5 9QH</t>
  </si>
  <si>
    <t>IV30 1LS</t>
  </si>
  <si>
    <t>DY3 1DR</t>
  </si>
  <si>
    <t>SE1 7HY</t>
  </si>
  <si>
    <t>TQ5 9QP</t>
  </si>
  <si>
    <t>IV30 1LT</t>
  </si>
  <si>
    <t>DY3 1DS</t>
  </si>
  <si>
    <t>SE1 7JB</t>
  </si>
  <si>
    <t>TQ5 9QQ</t>
  </si>
  <si>
    <t>IV30 1LU</t>
  </si>
  <si>
    <t>DY3 1DT</t>
  </si>
  <si>
    <t>SE1 7JD</t>
  </si>
  <si>
    <t>TQ5 9QR</t>
  </si>
  <si>
    <t>IV30 1LW</t>
  </si>
  <si>
    <t>DY3 1HA</t>
  </si>
  <si>
    <t>SE1 7JE</t>
  </si>
  <si>
    <t>TQ5 9QS</t>
  </si>
  <si>
    <t>IV30 1LX</t>
  </si>
  <si>
    <t>DY3 1HB</t>
  </si>
  <si>
    <t>SE1 7JG</t>
  </si>
  <si>
    <t>TQ5 9QT</t>
  </si>
  <si>
    <t>IV30 1LY</t>
  </si>
  <si>
    <t>DY3 1HD</t>
  </si>
  <si>
    <t>SE1 7JH</t>
  </si>
  <si>
    <t>TQ5 9QU</t>
  </si>
  <si>
    <t>IV30 1LZ</t>
  </si>
  <si>
    <t>DY3 1HE</t>
  </si>
  <si>
    <t>SE1 7JJ</t>
  </si>
  <si>
    <t>TQ5 9QW</t>
  </si>
  <si>
    <t>IV30 1NB</t>
  </si>
  <si>
    <t>DY3 1HG</t>
  </si>
  <si>
    <t>SE1 7JL</t>
  </si>
  <si>
    <t>TQ5 9QX</t>
  </si>
  <si>
    <t>IV30 1ND</t>
  </si>
  <si>
    <t>DY3 1HH</t>
  </si>
  <si>
    <t>SE1 7JN</t>
  </si>
  <si>
    <t>TQ5 9QY</t>
  </si>
  <si>
    <t>IV30 1NE</t>
  </si>
  <si>
    <t>DY3 1HJ</t>
  </si>
  <si>
    <t>SE1 7JP</t>
  </si>
  <si>
    <t>TQ5 9QZ</t>
  </si>
  <si>
    <t>IV30 1NF</t>
  </si>
  <si>
    <t>DY3 1HL</t>
  </si>
  <si>
    <t>SE1 7JQ</t>
  </si>
  <si>
    <t>TQ5 9RA</t>
  </si>
  <si>
    <t>IV30 1NG</t>
  </si>
  <si>
    <t>DY3 1HN</t>
  </si>
  <si>
    <t>SE1 7JR</t>
  </si>
  <si>
    <t>TQ5 9RB</t>
  </si>
  <si>
    <t>IV30 1NH</t>
  </si>
  <si>
    <t>DY3 1HP</t>
  </si>
  <si>
    <t>SE1 7JS</t>
  </si>
  <si>
    <t>TQ5 9RD</t>
  </si>
  <si>
    <t>IV30 1NJ</t>
  </si>
  <si>
    <t>DY3 1HQ</t>
  </si>
  <si>
    <t>SE1 7JT</t>
  </si>
  <si>
    <t>TQ5 9RE</t>
  </si>
  <si>
    <t>IV30 1NL</t>
  </si>
  <si>
    <t>DY3 1HR</t>
  </si>
  <si>
    <t>SE1 7JU</t>
  </si>
  <si>
    <t>TQ5 9RF</t>
  </si>
  <si>
    <t>IV30 1NN</t>
  </si>
  <si>
    <t>DY3 1HS</t>
  </si>
  <si>
    <t>SE1 7JX</t>
  </si>
  <si>
    <t>TQ5 9RG</t>
  </si>
  <si>
    <t>IV30 1NP</t>
  </si>
  <si>
    <t>DY3 1HT</t>
  </si>
  <si>
    <t>SE1 7JY</t>
  </si>
  <si>
    <t>TQ5 9RH</t>
  </si>
  <si>
    <t>IV30 1NQ</t>
  </si>
  <si>
    <t>DY3 1HU</t>
  </si>
  <si>
    <t>SE1 7LB</t>
  </si>
  <si>
    <t>TQ5 9RJ</t>
  </si>
  <si>
    <t>IV30 1NR</t>
  </si>
  <si>
    <t>DY3 1HW</t>
  </si>
  <si>
    <t>SE1 7LD</t>
  </si>
  <si>
    <t>TQ5 9RL</t>
  </si>
  <si>
    <t>IV30 1NS</t>
  </si>
  <si>
    <t>DY3 1HX</t>
  </si>
  <si>
    <t>SE1 7LE</t>
  </si>
  <si>
    <t>TQ5 9RN</t>
  </si>
  <si>
    <t>IV30 1NT</t>
  </si>
  <si>
    <t>DY3 1JA</t>
  </si>
  <si>
    <t>SE1 7LF</t>
  </si>
  <si>
    <t>TQ5 9RP</t>
  </si>
  <si>
    <t>IV30 1NU</t>
  </si>
  <si>
    <t>DY3 1JB</t>
  </si>
  <si>
    <t>SE1 7LG</t>
  </si>
  <si>
    <t>TQ5 9RQ</t>
  </si>
  <si>
    <t>IV30 1NW</t>
  </si>
  <si>
    <t>DY3 1JD</t>
  </si>
  <si>
    <t>SE1 7LH</t>
  </si>
  <si>
    <t>TQ5 9RR</t>
  </si>
  <si>
    <t>IV30 1NX</t>
  </si>
  <si>
    <t>DY3 1JE</t>
  </si>
  <si>
    <t>SE1 7LL</t>
  </si>
  <si>
    <t>TQ5 9RS</t>
  </si>
  <si>
    <t>IV30 1NY</t>
  </si>
  <si>
    <t>DY3 1JF</t>
  </si>
  <si>
    <t>SE1 7LN</t>
  </si>
  <si>
    <t>TQ5 9RT</t>
  </si>
  <si>
    <t>IV30 1NZ</t>
  </si>
  <si>
    <t>DY3 1JG</t>
  </si>
  <si>
    <t>SE1 7LP</t>
  </si>
  <si>
    <t>TQ5 9RU</t>
  </si>
  <si>
    <t>IV30 1PA</t>
  </si>
  <si>
    <t>DY3 1JH</t>
  </si>
  <si>
    <t>SE1 7LS</t>
  </si>
  <si>
    <t>TQ5 9RX</t>
  </si>
  <si>
    <t>IV30 1PB</t>
  </si>
  <si>
    <t>DY3 1JQ</t>
  </si>
  <si>
    <t>SE1 7LW</t>
  </si>
  <si>
    <t>TQ5 9RY</t>
  </si>
  <si>
    <t>IV30 1PD</t>
  </si>
  <si>
    <t>DY3 1LA</t>
  </si>
  <si>
    <t>SE1 7LY</t>
  </si>
  <si>
    <t>TQ5 9RZ</t>
  </si>
  <si>
    <t>IV30 1PE</t>
  </si>
  <si>
    <t>DY3 1LB</t>
  </si>
  <si>
    <t>SE1 7PH</t>
  </si>
  <si>
    <t>TQ5 9SA</t>
  </si>
  <si>
    <t>IV30 1PF</t>
  </si>
  <si>
    <t>DY3 1LD</t>
  </si>
  <si>
    <t>SE1 7PL</t>
  </si>
  <si>
    <t>TQ5 9SB</t>
  </si>
  <si>
    <t>IV30 1PG</t>
  </si>
  <si>
    <t>DY3 1LE</t>
  </si>
  <si>
    <t>SE1 7PP</t>
  </si>
  <si>
    <t>TQ5 9SD</t>
  </si>
  <si>
    <t>IV30 1PH</t>
  </si>
  <si>
    <t>DY3 1LF</t>
  </si>
  <si>
    <t>SE1 7PR</t>
  </si>
  <si>
    <t>TQ5 9SE</t>
  </si>
  <si>
    <t>IV30 1PJ</t>
  </si>
  <si>
    <t>DY3 1LG</t>
  </si>
  <si>
    <t>SE1 7PS</t>
  </si>
  <si>
    <t>TQ5 9SF</t>
  </si>
  <si>
    <t>IV30 1PL</t>
  </si>
  <si>
    <t>DY3 1LH</t>
  </si>
  <si>
    <t>SE1 7PT</t>
  </si>
  <si>
    <t>TQ5 9SG</t>
  </si>
  <si>
    <t>IV30 1PN</t>
  </si>
  <si>
    <t>DY3 1LJ</t>
  </si>
  <si>
    <t>SE1 7PW</t>
  </si>
  <si>
    <t>TQ5 9SH</t>
  </si>
  <si>
    <t>IV30 1PQ</t>
  </si>
  <si>
    <t>DY3 1LN</t>
  </si>
  <si>
    <t>SE1 7PZ</t>
  </si>
  <si>
    <t>TQ5 9SJ</t>
  </si>
  <si>
    <t>IV30 1PR</t>
  </si>
  <si>
    <t>DY3 1LP</t>
  </si>
  <si>
    <t>SE1 7QA</t>
  </si>
  <si>
    <t>TQ5 9SL</t>
  </si>
  <si>
    <t>IV30 1PU</t>
  </si>
  <si>
    <t>DY3 1LQ</t>
  </si>
  <si>
    <t>SE1 7QD</t>
  </si>
  <si>
    <t>TQ5 9SN</t>
  </si>
  <si>
    <t>IV30 1QB</t>
  </si>
  <si>
    <t>DY3 1LR</t>
  </si>
  <si>
    <t>SE1 7QG</t>
  </si>
  <si>
    <t>TQ5 9SP</t>
  </si>
  <si>
    <t>IV30 1QE</t>
  </si>
  <si>
    <t>DY3 1LS</t>
  </si>
  <si>
    <t>SE1 7QP</t>
  </si>
  <si>
    <t>TQ5 9SQ</t>
  </si>
  <si>
    <t>IV30 1QG</t>
  </si>
  <si>
    <t>DY3 1LT</t>
  </si>
  <si>
    <t>SE1 7QW</t>
  </si>
  <si>
    <t>TQ5 9SR</t>
  </si>
  <si>
    <t>IV30 1QH</t>
  </si>
  <si>
    <t>DY3 1LU</t>
  </si>
  <si>
    <t>SE1 7RU</t>
  </si>
  <si>
    <t>TQ5 9SS</t>
  </si>
  <si>
    <t>IV30 1QJ</t>
  </si>
  <si>
    <t>DY3 1LW</t>
  </si>
  <si>
    <t>SE1 7SD</t>
  </si>
  <si>
    <t>TQ5 9ST</t>
  </si>
  <si>
    <t>IV30 1QL</t>
  </si>
  <si>
    <t>DY3 1LX</t>
  </si>
  <si>
    <t>SE1 7SE</t>
  </si>
  <si>
    <t>TQ5 9SU</t>
  </si>
  <si>
    <t>IV30 1QN</t>
  </si>
  <si>
    <t>DY3 1LY</t>
  </si>
  <si>
    <t>SE1 7SJ</t>
  </si>
  <si>
    <t>TQ5 9SW</t>
  </si>
  <si>
    <t>IV30 1QR</t>
  </si>
  <si>
    <t>DY3 1LZ</t>
  </si>
  <si>
    <t>SE1 7SN</t>
  </si>
  <si>
    <t>TQ5 9SX</t>
  </si>
  <si>
    <t>IV30 1QS</t>
  </si>
  <si>
    <t>DY3 1NA</t>
  </si>
  <si>
    <t>SE1 7SP</t>
  </si>
  <si>
    <t>TQ5 9SY</t>
  </si>
  <si>
    <t>IV30 1QT</t>
  </si>
  <si>
    <t>DY3 1NB</t>
  </si>
  <si>
    <t>SE1 7SR</t>
  </si>
  <si>
    <t>TQ5 9SZ</t>
  </si>
  <si>
    <t>IV30 1QU</t>
  </si>
  <si>
    <t>DY3 1ND</t>
  </si>
  <si>
    <t>SE1 7SZ</t>
  </si>
  <si>
    <t>TQ5 9TA</t>
  </si>
  <si>
    <t>IV30 1QW</t>
  </si>
  <si>
    <t>DY3 1NE</t>
  </si>
  <si>
    <t>SE1 7TA</t>
  </si>
  <si>
    <t>TQ5 9TB</t>
  </si>
  <si>
    <t>IV30 1QX</t>
  </si>
  <si>
    <t>DY3 1NF</t>
  </si>
  <si>
    <t>SE1 7TG</t>
  </si>
  <si>
    <t>TQ5 9TD</t>
  </si>
  <si>
    <t>IV30 1QZ</t>
  </si>
  <si>
    <t>DY3 1NG</t>
  </si>
  <si>
    <t>SE1 7TJ</t>
  </si>
  <si>
    <t>TQ5 9TE</t>
  </si>
  <si>
    <t>IV30 1RB</t>
  </si>
  <si>
    <t>DY3 1NQ</t>
  </si>
  <si>
    <t>SE1 7TL</t>
  </si>
  <si>
    <t>TQ5 9TF</t>
  </si>
  <si>
    <t>IV30 1RD</t>
  </si>
  <si>
    <t>DY3 1NT</t>
  </si>
  <si>
    <t>SE1 7TN</t>
  </si>
  <si>
    <t>TQ5 9TG</t>
  </si>
  <si>
    <t>IV30 1RE</t>
  </si>
  <si>
    <t>DY3 1NU</t>
  </si>
  <si>
    <t>SE1 7TP</t>
  </si>
  <si>
    <t>TQ5 9TH</t>
  </si>
  <si>
    <t>IV30 1RF</t>
  </si>
  <si>
    <t>DY3 1PA</t>
  </si>
  <si>
    <t>SE1 7TS</t>
  </si>
  <si>
    <t>TQ5 9TJ</t>
  </si>
  <si>
    <t>IV30 1RG</t>
  </si>
  <si>
    <t>DY3 1PB</t>
  </si>
  <si>
    <t>SE1 7TT</t>
  </si>
  <si>
    <t>TQ5 9TN</t>
  </si>
  <si>
    <t>IV30 1RH</t>
  </si>
  <si>
    <t>DY3 1PD</t>
  </si>
  <si>
    <t>SE1 7TX</t>
  </si>
  <si>
    <t>TQ5 9TP</t>
  </si>
  <si>
    <t>IV30 1RJ</t>
  </si>
  <si>
    <t>DY3 1PE</t>
  </si>
  <si>
    <t>SE1 7TY</t>
  </si>
  <si>
    <t>TQ5 9TQ</t>
  </si>
  <si>
    <t>IV30 1RN</t>
  </si>
  <si>
    <t>DY3 1PF</t>
  </si>
  <si>
    <t>SE1 7UE</t>
  </si>
  <si>
    <t>TQ5 9TR</t>
  </si>
  <si>
    <t>IV30 1RP</t>
  </si>
  <si>
    <t>DY3 1PG</t>
  </si>
  <si>
    <t>SE1 7UJ</t>
  </si>
  <si>
    <t>TQ5 9TS</t>
  </si>
  <si>
    <t>IV30 1RQ</t>
  </si>
  <si>
    <t>DY3 1PH</t>
  </si>
  <si>
    <t>SE1 7UN</t>
  </si>
  <si>
    <t>TQ5 9TT</t>
  </si>
  <si>
    <t>IV30 1RR</t>
  </si>
  <si>
    <t>DY3 1PJ</t>
  </si>
  <si>
    <t>SE1 7UT</t>
  </si>
  <si>
    <t>TQ5 9TU</t>
  </si>
  <si>
    <t>IV30 1RW</t>
  </si>
  <si>
    <t>DY3 1PL</t>
  </si>
  <si>
    <t>SE1 7UY</t>
  </si>
  <si>
    <t>TQ5 9TW</t>
  </si>
  <si>
    <t>IV30 1RX</t>
  </si>
  <si>
    <t>DY3 1PN</t>
  </si>
  <si>
    <t>SE1 7VV</t>
  </si>
  <si>
    <t>TQ5 9TX</t>
  </si>
  <si>
    <t>IV30 1SA</t>
  </si>
  <si>
    <t>DY3 1PP</t>
  </si>
  <si>
    <t>SE1 7XE</t>
  </si>
  <si>
    <t>TQ5 9TY</t>
  </si>
  <si>
    <t>IV30 1SB</t>
  </si>
  <si>
    <t>DY3 1PQ</t>
  </si>
  <si>
    <t>SE1 7XG</t>
  </si>
  <si>
    <t>TQ5 9TZ</t>
  </si>
  <si>
    <t>IV30 1SD</t>
  </si>
  <si>
    <t>DY3 1PR</t>
  </si>
  <si>
    <t>SE1 7XW</t>
  </si>
  <si>
    <t>TQ5 9UA</t>
  </si>
  <si>
    <t>IV30 1SE</t>
  </si>
  <si>
    <t>DY3 1PS</t>
  </si>
  <si>
    <t>SE1 7XZ</t>
  </si>
  <si>
    <t>TQ5 9UB</t>
  </si>
  <si>
    <t>IV30 1SF</t>
  </si>
  <si>
    <t>DY3 1PT</t>
  </si>
  <si>
    <t>SE1 8DD</t>
  </si>
  <si>
    <t>TQ5 9UD</t>
  </si>
  <si>
    <t>IV30 1SG</t>
  </si>
  <si>
    <t>DY3 1PU</t>
  </si>
  <si>
    <t>SE11</t>
  </si>
  <si>
    <t>SE11 0VV</t>
  </si>
  <si>
    <t>TQ5 9UE</t>
  </si>
  <si>
    <t>IV30 1SH</t>
  </si>
  <si>
    <t>DY3 1PW</t>
  </si>
  <si>
    <t>SE11 0XX</t>
  </si>
  <si>
    <t>TQ5 9UF</t>
  </si>
  <si>
    <t>IV30 1SN</t>
  </si>
  <si>
    <t>DY3 1PX</t>
  </si>
  <si>
    <t>SE11 1AA</t>
  </si>
  <si>
    <t>TQ5 9UG</t>
  </si>
  <si>
    <t>IV30 1SP</t>
  </si>
  <si>
    <t>DY3 1PY</t>
  </si>
  <si>
    <t>SE11 1BN</t>
  </si>
  <si>
    <t>TQ5 9UJ</t>
  </si>
  <si>
    <t>IV30 1SQ</t>
  </si>
  <si>
    <t>DY3 1PZ</t>
  </si>
  <si>
    <t>SE11 1EE</t>
  </si>
  <si>
    <t>TQ5 9UL</t>
  </si>
  <si>
    <t>IV30 1SR</t>
  </si>
  <si>
    <t>DY3 1QA</t>
  </si>
  <si>
    <t>SE11 1JJ</t>
  </si>
  <si>
    <t>TQ5 9UN</t>
  </si>
  <si>
    <t>IV30 1SS</t>
  </si>
  <si>
    <t>DY3 1QB</t>
  </si>
  <si>
    <t>SE11 1OT</t>
  </si>
  <si>
    <t>TQ5 9UP</t>
  </si>
  <si>
    <t>IV30 1ST</t>
  </si>
  <si>
    <t>DY3 1QD</t>
  </si>
  <si>
    <t>SE11 1XX</t>
  </si>
  <si>
    <t>TQ5 9UR</t>
  </si>
  <si>
    <t>IV30 1SU</t>
  </si>
  <si>
    <t>DY3 1QE</t>
  </si>
  <si>
    <t>SE11 1XY</t>
  </si>
  <si>
    <t>TQ5 9US</t>
  </si>
  <si>
    <t>IV30 1SW</t>
  </si>
  <si>
    <t>DY3 1QF</t>
  </si>
  <si>
    <t>SE11 1ZZ</t>
  </si>
  <si>
    <t>TQ5 9UT</t>
  </si>
  <si>
    <t>IV30 1SX</t>
  </si>
  <si>
    <t>DY3 1QG</t>
  </si>
  <si>
    <t>SE11 3ND</t>
  </si>
  <si>
    <t>TQ5 9UU</t>
  </si>
  <si>
    <t>IV30 1SY</t>
  </si>
  <si>
    <t>DY3 1QH</t>
  </si>
  <si>
    <t>SE11 4AA</t>
  </si>
  <si>
    <t>TQ5 9UW</t>
  </si>
  <si>
    <t>IV30 1SZ</t>
  </si>
  <si>
    <t>DY3 1QJ</t>
  </si>
  <si>
    <t>SE11 4AB</t>
  </si>
  <si>
    <t>TQ5 9UX</t>
  </si>
  <si>
    <t>IV30 1TA</t>
  </si>
  <si>
    <t>DY3 1QQ</t>
  </si>
  <si>
    <t>SE11 4AD</t>
  </si>
  <si>
    <t>TQ5 9UY</t>
  </si>
  <si>
    <t>IV30 1TB</t>
  </si>
  <si>
    <t>DY3 1QR</t>
  </si>
  <si>
    <t>SE11 4AE</t>
  </si>
  <si>
    <t>TQ5 9VV</t>
  </si>
  <si>
    <t>IV30 1TD</t>
  </si>
  <si>
    <t>DY3 1QS</t>
  </si>
  <si>
    <t>SE11 4AG</t>
  </si>
  <si>
    <t>TQ5 9YA</t>
  </si>
  <si>
    <t>IV30 1TE</t>
  </si>
  <si>
    <t>DY3 1QT</t>
  </si>
  <si>
    <t>SE11 4AH</t>
  </si>
  <si>
    <t>TQ6</t>
  </si>
  <si>
    <t>TQ6 9PX</t>
  </si>
  <si>
    <t>IV30 1TF</t>
  </si>
  <si>
    <t>DY3 1QU</t>
  </si>
  <si>
    <t>SE11 4AJ</t>
  </si>
  <si>
    <t>TQ6 9QA</t>
  </si>
  <si>
    <t>IV30 1TG</t>
  </si>
  <si>
    <t>DY3 1QW</t>
  </si>
  <si>
    <t>SE11 4AL</t>
  </si>
  <si>
    <t>TQ6 0ED</t>
  </si>
  <si>
    <t>IV30 1TH</t>
  </si>
  <si>
    <t>DY3 1QX</t>
  </si>
  <si>
    <t>SE11 4AN</t>
  </si>
  <si>
    <t>TQ6 0GZ</t>
  </si>
  <si>
    <t>IV30 1TJ</t>
  </si>
  <si>
    <t>DY3 1QY</t>
  </si>
  <si>
    <t>SE11 4AP</t>
  </si>
  <si>
    <t>TQ6 0HJ</t>
  </si>
  <si>
    <t>IV30 1TL</t>
  </si>
  <si>
    <t>DY3 1QZ</t>
  </si>
  <si>
    <t>SE11 4AQ</t>
  </si>
  <si>
    <t>TQ6 0JT</t>
  </si>
  <si>
    <t>IV30 1TN</t>
  </si>
  <si>
    <t>DY3 1RA</t>
  </si>
  <si>
    <t>SE11 4AR</t>
  </si>
  <si>
    <t>TQ6 0LB</t>
  </si>
  <si>
    <t>IV30 1TQ</t>
  </si>
  <si>
    <t>DY3 1RB</t>
  </si>
  <si>
    <t>SE11 4AW</t>
  </si>
  <si>
    <t>TQ6 0LX</t>
  </si>
  <si>
    <t>IV30 1TS</t>
  </si>
  <si>
    <t>DY3 1RD</t>
  </si>
  <si>
    <t>SE11 4BF</t>
  </si>
  <si>
    <t>TQ6 0NB</t>
  </si>
  <si>
    <t>IV30 1TW</t>
  </si>
  <si>
    <t>DY3 1RE</t>
  </si>
  <si>
    <t>SE11 4BT</t>
  </si>
  <si>
    <t>TQ6 0NE</t>
  </si>
  <si>
    <t>IV30 1TX</t>
  </si>
  <si>
    <t>DY3 1RF</t>
  </si>
  <si>
    <t>SE11 4DE</t>
  </si>
  <si>
    <t>TQ6 0NG</t>
  </si>
  <si>
    <t>IV30 1TY</t>
  </si>
  <si>
    <t>DY3 1RG</t>
  </si>
  <si>
    <t>SE11 4DF</t>
  </si>
  <si>
    <t>TQ6 0NH</t>
  </si>
  <si>
    <t>IV30 1UD</t>
  </si>
  <si>
    <t>DY3 1RH</t>
  </si>
  <si>
    <t>SE11 4DH</t>
  </si>
  <si>
    <t>TQ6 9AA</t>
  </si>
  <si>
    <t>IV30 1UE</t>
  </si>
  <si>
    <t>DY3 1RJ</t>
  </si>
  <si>
    <t>SE11 4DP</t>
  </si>
  <si>
    <t>TQ6 9AB</t>
  </si>
  <si>
    <t>IV30 1UF</t>
  </si>
  <si>
    <t>DY3 1RL</t>
  </si>
  <si>
    <t>SE11 4DR</t>
  </si>
  <si>
    <t>TQ6 9AD</t>
  </si>
  <si>
    <t>IV30 1UH</t>
  </si>
  <si>
    <t>DY3 1RN</t>
  </si>
  <si>
    <t>SE11 4DS</t>
  </si>
  <si>
    <t>TQ6 9AE</t>
  </si>
  <si>
    <t>IV30 1UJ</t>
  </si>
  <si>
    <t>DY3 1RP</t>
  </si>
  <si>
    <t>SE11 4DW</t>
  </si>
  <si>
    <t>TQ6 9AF</t>
  </si>
  <si>
    <t>IV30 1UL</t>
  </si>
  <si>
    <t>DY3 1RQ</t>
  </si>
  <si>
    <t>SE11 4DX</t>
  </si>
  <si>
    <t>TQ6 9AG</t>
  </si>
  <si>
    <t>IV30 1UN</t>
  </si>
  <si>
    <t>DY3 1RR</t>
  </si>
  <si>
    <t>SE11 4DY</t>
  </si>
  <si>
    <t>TQ6 9AJ</t>
  </si>
  <si>
    <t>IV30 1UP</t>
  </si>
  <si>
    <t>DY3 1RU</t>
  </si>
  <si>
    <t>SE11 4DZ</t>
  </si>
  <si>
    <t>TQ6 9AL</t>
  </si>
  <si>
    <t>IV30 1UR</t>
  </si>
  <si>
    <t>DY3 1RW</t>
  </si>
  <si>
    <t>SE11 4EA</t>
  </si>
  <si>
    <t>TQ6 9AN</t>
  </si>
  <si>
    <t>IV30 1UT</t>
  </si>
  <si>
    <t>DY3 1RX</t>
  </si>
  <si>
    <t>SE11 4EF</t>
  </si>
  <si>
    <t>TQ6 9AP</t>
  </si>
  <si>
    <t>IV30 1UU</t>
  </si>
  <si>
    <t>DY3 1RY</t>
  </si>
  <si>
    <t>SE11 4EG</t>
  </si>
  <si>
    <t>TQ6 9AS</t>
  </si>
  <si>
    <t>IV30 1UW</t>
  </si>
  <si>
    <t>DY3 1SA</t>
  </si>
  <si>
    <t>SE11 4EH</t>
  </si>
  <si>
    <t>TQ6 9AT</t>
  </si>
  <si>
    <t>IV30 1UX</t>
  </si>
  <si>
    <t>DY3 1SB</t>
  </si>
  <si>
    <t>SE11 4EJ</t>
  </si>
  <si>
    <t>TQ6 9AW</t>
  </si>
  <si>
    <t>IV30 1VV</t>
  </si>
  <si>
    <t>DY3 1SE</t>
  </si>
  <si>
    <t>SE11 4EL</t>
  </si>
  <si>
    <t>TQ6 9AX</t>
  </si>
  <si>
    <t>IV30 1XG</t>
  </si>
  <si>
    <t>DY3 1SF</t>
  </si>
  <si>
    <t>SE11 4EN</t>
  </si>
  <si>
    <t>TQ6 9AY</t>
  </si>
  <si>
    <t>IV30 1XH</t>
  </si>
  <si>
    <t>DY3 1SH</t>
  </si>
  <si>
    <t>SE11 4EP</t>
  </si>
  <si>
    <t>TQ6 9BA</t>
  </si>
  <si>
    <t>IV30 1XJ</t>
  </si>
  <si>
    <t>DY3 1SJ</t>
  </si>
  <si>
    <t>SE11 4EQ</t>
  </si>
  <si>
    <t>TQ6 9BB</t>
  </si>
  <si>
    <t>IV30 1XL</t>
  </si>
  <si>
    <t>DY3 1SL</t>
  </si>
  <si>
    <t>SE11 4ER</t>
  </si>
  <si>
    <t>TQ6 9BD</t>
  </si>
  <si>
    <t>IV30 1XN</t>
  </si>
  <si>
    <t>DY3 1SN</t>
  </si>
  <si>
    <t>SE11 4ES</t>
  </si>
  <si>
    <t>TQ6 9BE</t>
  </si>
  <si>
    <t>IV30 1XQ</t>
  </si>
  <si>
    <t>DY3 1SP</t>
  </si>
  <si>
    <t>SE11 4ET</t>
  </si>
  <si>
    <t>TQ6 9BH</t>
  </si>
  <si>
    <t>IV30 1XS</t>
  </si>
  <si>
    <t>DY3 1SQ</t>
  </si>
  <si>
    <t>SE11 4EW</t>
  </si>
  <si>
    <t>TQ6 9BJ</t>
  </si>
  <si>
    <t>IV30 1XU</t>
  </si>
  <si>
    <t>DY3 1SR</t>
  </si>
  <si>
    <t>SE11 4EZ</t>
  </si>
  <si>
    <t>TQ6 9BL</t>
  </si>
  <si>
    <t>IV30 1XW</t>
  </si>
  <si>
    <t>DY3 1SS</t>
  </si>
  <si>
    <t>SE11 4FT</t>
  </si>
  <si>
    <t>TQ6 9BN</t>
  </si>
  <si>
    <t>IV30 1XX</t>
  </si>
  <si>
    <t>DY3 1ST</t>
  </si>
  <si>
    <t>SE11 4HF</t>
  </si>
  <si>
    <t>TQ6 9BP</t>
  </si>
  <si>
    <t>IV30 1XY</t>
  </si>
  <si>
    <t>DY3 1SU</t>
  </si>
  <si>
    <t>SE11 4HG</t>
  </si>
  <si>
    <t>TQ6 9BS</t>
  </si>
  <si>
    <t>IV30 1XZ</t>
  </si>
  <si>
    <t>DY3 1SW</t>
  </si>
  <si>
    <t>SE11 4HJ</t>
  </si>
  <si>
    <t>TQ6 9BT</t>
  </si>
  <si>
    <t>IV30 1YE</t>
  </si>
  <si>
    <t>DY3 1SX</t>
  </si>
  <si>
    <t>SE11 4HL</t>
  </si>
  <si>
    <t>TQ6 9BU</t>
  </si>
  <si>
    <t>IV30 1YF</t>
  </si>
  <si>
    <t>DY3 1SY</t>
  </si>
  <si>
    <t>SE11 4HP</t>
  </si>
  <si>
    <t>TQ6 9BX</t>
  </si>
  <si>
    <t>IV30 1YJ</t>
  </si>
  <si>
    <t>DY3 1TA</t>
  </si>
  <si>
    <t>SE11 4HQ</t>
  </si>
  <si>
    <t>TQ6 9BY</t>
  </si>
  <si>
    <t>IV30 1ZZ</t>
  </si>
  <si>
    <t>DY3 1TB</t>
  </si>
  <si>
    <t>SE11 4HS</t>
  </si>
  <si>
    <t>TQ6 9BZ</t>
  </si>
  <si>
    <t>IV30 2AD</t>
  </si>
  <si>
    <t>DY3 1TD</t>
  </si>
  <si>
    <t>SE11 4HU</t>
  </si>
  <si>
    <t>TQ6 9DA</t>
  </si>
  <si>
    <t>IV30 2AF</t>
  </si>
  <si>
    <t>DY3 1TF</t>
  </si>
  <si>
    <t>SE11 4HX</t>
  </si>
  <si>
    <t>TQ6 9DB</t>
  </si>
  <si>
    <t>IV30 2AH</t>
  </si>
  <si>
    <t>DY3 1TG</t>
  </si>
  <si>
    <t>SE11 4JN</t>
  </si>
  <si>
    <t>TQ6 9DG</t>
  </si>
  <si>
    <t>IV30 2BW</t>
  </si>
  <si>
    <t>DY3 1TH</t>
  </si>
  <si>
    <t>SE11 4JP</t>
  </si>
  <si>
    <t>TQ6 9DH</t>
  </si>
  <si>
    <t>IV30 2BX</t>
  </si>
  <si>
    <t>DY3 1TJ</t>
  </si>
  <si>
    <t>SE11 4LD</t>
  </si>
  <si>
    <t>TQ6 9DJ</t>
  </si>
  <si>
    <t>IV30 2DA</t>
  </si>
  <si>
    <t>DY3 1TL</t>
  </si>
  <si>
    <t>SE11 4LS</t>
  </si>
  <si>
    <t>TQ6 9DL</t>
  </si>
  <si>
    <t>IV30 2DB</t>
  </si>
  <si>
    <t>DY3 1TN</t>
  </si>
  <si>
    <t>SE11 4LT</t>
  </si>
  <si>
    <t>TQ6 9DP</t>
  </si>
  <si>
    <t>IV30 2DG</t>
  </si>
  <si>
    <t>DY3 1TQ</t>
  </si>
  <si>
    <t>SE11 4NA</t>
  </si>
  <si>
    <t>TQ6 9DR</t>
  </si>
  <si>
    <t>IV30 2DH</t>
  </si>
  <si>
    <t>DY3 1TS</t>
  </si>
  <si>
    <t>SE11 4ND</t>
  </si>
  <si>
    <t>TQ6 9DS</t>
  </si>
  <si>
    <t>IV30 2DJ</t>
  </si>
  <si>
    <t>DY3 1TT</t>
  </si>
  <si>
    <t>SE11 4NH</t>
  </si>
  <si>
    <t>TQ6 9DT</t>
  </si>
  <si>
    <t>IV30 2DP</t>
  </si>
  <si>
    <t>DY3 1TU</t>
  </si>
  <si>
    <t>SE11 4NJ</t>
  </si>
  <si>
    <t>TQ6 9DU</t>
  </si>
  <si>
    <t>IV30 2DQ</t>
  </si>
  <si>
    <t>DY3 1TW</t>
  </si>
  <si>
    <t>SE11 4NL</t>
  </si>
  <si>
    <t>TQ6 9DW</t>
  </si>
  <si>
    <t>IV30 2DW</t>
  </si>
  <si>
    <t>DY3 1TX</t>
  </si>
  <si>
    <t>SE11 4NP</t>
  </si>
  <si>
    <t>TQ6 9DX</t>
  </si>
  <si>
    <t>IV30 2DY</t>
  </si>
  <si>
    <t>DY3 1TY</t>
  </si>
  <si>
    <t>SE11 4NQ</t>
  </si>
  <si>
    <t>TQ6 9DY</t>
  </si>
  <si>
    <t>IV30 2EA</t>
  </si>
  <si>
    <t>DY3 1TZ</t>
  </si>
  <si>
    <t>SE11 4NR</t>
  </si>
  <si>
    <t>TQ6 9DZ</t>
  </si>
  <si>
    <t>IV30 2EB</t>
  </si>
  <si>
    <t>DY3 1UA</t>
  </si>
  <si>
    <t>SE11 4NS</t>
  </si>
  <si>
    <t>TQ6 9EA</t>
  </si>
  <si>
    <t>IV30 2EE</t>
  </si>
  <si>
    <t>DY3 1UB</t>
  </si>
  <si>
    <t>SE11 4NT</t>
  </si>
  <si>
    <t>TQ6 9EB</t>
  </si>
  <si>
    <t>IV30 2EH</t>
  </si>
  <si>
    <t>DY3 1UD</t>
  </si>
  <si>
    <t>SE11 4NU</t>
  </si>
  <si>
    <t>TQ6 9ED</t>
  </si>
  <si>
    <t>IV30 2EJ</t>
  </si>
  <si>
    <t>DY3 1UE</t>
  </si>
  <si>
    <t>SE11 4NW</t>
  </si>
  <si>
    <t>TQ6 9EE</t>
  </si>
  <si>
    <t>IV30 2EL</t>
  </si>
  <si>
    <t>DY3 1UF</t>
  </si>
  <si>
    <t>SE11 4NX</t>
  </si>
  <si>
    <t>TQ6 9EF</t>
  </si>
  <si>
    <t>IV30 2EP</t>
  </si>
  <si>
    <t>DY3 1UG</t>
  </si>
  <si>
    <t>SE11 4NY</t>
  </si>
  <si>
    <t>TQ6 9EG</t>
  </si>
  <si>
    <t>IV30 2ES</t>
  </si>
  <si>
    <t>DY3 1UH</t>
  </si>
  <si>
    <t>SE11 4NZ</t>
  </si>
  <si>
    <t>TQ6 9EH</t>
  </si>
  <si>
    <t>IV30 2ET</t>
  </si>
  <si>
    <t>DY3 1UJ</t>
  </si>
  <si>
    <t>SE11 4PA</t>
  </si>
  <si>
    <t>TQ6 9EJ</t>
  </si>
  <si>
    <t>IV30 2GH</t>
  </si>
  <si>
    <t>DY3 1UL</t>
  </si>
  <si>
    <t>SE11 4PF</t>
  </si>
  <si>
    <t>TQ6 9EL</t>
  </si>
  <si>
    <t>IV30 2HN</t>
  </si>
  <si>
    <t>DY3 1UN</t>
  </si>
  <si>
    <t>SE11 4PG</t>
  </si>
  <si>
    <t>TQ6 9EN</t>
  </si>
  <si>
    <t>IV30 2HP</t>
  </si>
  <si>
    <t>DY3 1UP</t>
  </si>
  <si>
    <t>SE11 4PH</t>
  </si>
  <si>
    <t>TQ6 9EP</t>
  </si>
  <si>
    <t>IV30 2HS</t>
  </si>
  <si>
    <t>DY3 1UQ</t>
  </si>
  <si>
    <t>SE11 4PQ</t>
  </si>
  <si>
    <t>TQ6 9EQ</t>
  </si>
  <si>
    <t>IV30 2JD</t>
  </si>
  <si>
    <t>DY3 1UR</t>
  </si>
  <si>
    <t>SE11 4PS</t>
  </si>
  <si>
    <t>TQ6 9ER</t>
  </si>
  <si>
    <t>IV30 2JG</t>
  </si>
  <si>
    <t>DY3 1US</t>
  </si>
  <si>
    <t>SE11 4PT</t>
  </si>
  <si>
    <t>TQ6 9ES</t>
  </si>
  <si>
    <t>IV30 2JL</t>
  </si>
  <si>
    <t>DY3 1UT</t>
  </si>
  <si>
    <t>SE11 4QE</t>
  </si>
  <si>
    <t>TQ6 9ET</t>
  </si>
  <si>
    <t>IV30 2JR</t>
  </si>
  <si>
    <t>DY3 1UU</t>
  </si>
  <si>
    <t>SE11 4QW</t>
  </si>
  <si>
    <t>TQ6 9EW</t>
  </si>
  <si>
    <t>IV30 2LF</t>
  </si>
  <si>
    <t>DY3 1UW</t>
  </si>
  <si>
    <t>SE11 4RG</t>
  </si>
  <si>
    <t>TQ6 9EX</t>
  </si>
  <si>
    <t>IV30 2LH</t>
  </si>
  <si>
    <t>DY3 1UX</t>
  </si>
  <si>
    <t>SE11 4RH</t>
  </si>
  <si>
    <t>TQ6 9EY</t>
  </si>
  <si>
    <t>IV30 2ND</t>
  </si>
  <si>
    <t>DY3 1UY</t>
  </si>
  <si>
    <t>SE11 4RJ</t>
  </si>
  <si>
    <t>TQ6 9EZ</t>
  </si>
  <si>
    <t>IV30 2NN</t>
  </si>
  <si>
    <t>DY3 1UZ</t>
  </si>
  <si>
    <t>SE11 4RL</t>
  </si>
  <si>
    <t>TQ6 9GA</t>
  </si>
  <si>
    <t>IV30 2NP</t>
  </si>
  <si>
    <t>DY3 1VV</t>
  </si>
  <si>
    <t>SE11 4RP</t>
  </si>
  <si>
    <t>TQ6 9GB</t>
  </si>
  <si>
    <t>IV30 2NR</t>
  </si>
  <si>
    <t>DY3 1XA</t>
  </si>
  <si>
    <t>SE11 4RR</t>
  </si>
  <si>
    <t>TQ6 9GD</t>
  </si>
  <si>
    <t>IV30 2NT</t>
  </si>
  <si>
    <t>DY3 1XG</t>
  </si>
  <si>
    <t>SE11 4RT</t>
  </si>
  <si>
    <t>TQ6 9GE</t>
  </si>
  <si>
    <t>IV30 2NY</t>
  </si>
  <si>
    <t>DY3 1XH</t>
  </si>
  <si>
    <t>SE11 4RW</t>
  </si>
  <si>
    <t>TQ6 9GL</t>
  </si>
  <si>
    <t>IV30 2PW</t>
  </si>
  <si>
    <t>DY3 1XJ</t>
  </si>
  <si>
    <t>SE11 4RZ</t>
  </si>
  <si>
    <t>TQ6 9GZ</t>
  </si>
  <si>
    <t>IV30 2VV</t>
  </si>
  <si>
    <t>DY3 1XL</t>
  </si>
  <si>
    <t>SE11 4SA</t>
  </si>
  <si>
    <t>TQ6 9HA</t>
  </si>
  <si>
    <t>IV30 3AA</t>
  </si>
  <si>
    <t>DY3 1XN</t>
  </si>
  <si>
    <t>SE11 4SB</t>
  </si>
  <si>
    <t>TQ6 9HB</t>
  </si>
  <si>
    <t>IV30 3AF</t>
  </si>
  <si>
    <t>DY3 1XP</t>
  </si>
  <si>
    <t>SE11 4SD</t>
  </si>
  <si>
    <t>TQ6 9HD</t>
  </si>
  <si>
    <t>IV30 3AG</t>
  </si>
  <si>
    <t>DY3 1XQ</t>
  </si>
  <si>
    <t>SE11 4SJ</t>
  </si>
  <si>
    <t>TQ6 9HF</t>
  </si>
  <si>
    <t>IV30 3BE</t>
  </si>
  <si>
    <t>DY3 1XR</t>
  </si>
  <si>
    <t>SE11 4SL</t>
  </si>
  <si>
    <t>TQ6 9HG</t>
  </si>
  <si>
    <t>IV30 3BG</t>
  </si>
  <si>
    <t>DY3 1XS</t>
  </si>
  <si>
    <t>SE11 4SN</t>
  </si>
  <si>
    <t>TQ6 9HH</t>
  </si>
  <si>
    <t>IV30 3BH</t>
  </si>
  <si>
    <t>DY3 1XT</t>
  </si>
  <si>
    <t>SE11 4SP</t>
  </si>
  <si>
    <t>TQ6 9HJ</t>
  </si>
  <si>
    <t>IV30 3BJ</t>
  </si>
  <si>
    <t>DY3 1XU</t>
  </si>
  <si>
    <t>SE11 4SQ</t>
  </si>
  <si>
    <t>TQ6 9HL</t>
  </si>
  <si>
    <t>IV30 3BL</t>
  </si>
  <si>
    <t>DY3 1XW</t>
  </si>
  <si>
    <t>SE11 4SR</t>
  </si>
  <si>
    <t>TQ6 9HN</t>
  </si>
  <si>
    <t>IV30 3BP</t>
  </si>
  <si>
    <t>DY3 1XX</t>
  </si>
  <si>
    <t>SE11 4SS</t>
  </si>
  <si>
    <t>TQ6 9HP</t>
  </si>
  <si>
    <t>IV30 3BU</t>
  </si>
  <si>
    <t>DY3 1XY</t>
  </si>
  <si>
    <t>SE11 4ST</t>
  </si>
  <si>
    <t>TQ6 9HQ</t>
  </si>
  <si>
    <t>IV30 3BX</t>
  </si>
  <si>
    <t>DY3 1XZ</t>
  </si>
  <si>
    <t>SE11 4SU</t>
  </si>
  <si>
    <t>TQ6 9HR</t>
  </si>
  <si>
    <t>IV30 3BY</t>
  </si>
  <si>
    <t>DY3 1YA</t>
  </si>
  <si>
    <t>SE11 4SX</t>
  </si>
  <si>
    <t>TQ6 9HS</t>
  </si>
  <si>
    <t>IV30 3DE</t>
  </si>
  <si>
    <t>DY3 1YB</t>
  </si>
  <si>
    <t>SE11 4SZ</t>
  </si>
  <si>
    <t>TQ6 9HT</t>
  </si>
  <si>
    <t>IV30 3DH</t>
  </si>
  <si>
    <t>DY3 1YD</t>
  </si>
  <si>
    <t>SE11 4TA</t>
  </si>
  <si>
    <t>TQ6 9HU</t>
  </si>
  <si>
    <t>IV30 3DJ</t>
  </si>
  <si>
    <t>DY3 1YE</t>
  </si>
  <si>
    <t>SE11 4TB</t>
  </si>
  <si>
    <t>TQ6 9HW</t>
  </si>
  <si>
    <t>IV30 3DP</t>
  </si>
  <si>
    <t>DY3 1YF</t>
  </si>
  <si>
    <t>SE11 4TD</t>
  </si>
  <si>
    <t>TQ6 9HX</t>
  </si>
  <si>
    <t>IV30 3DT</t>
  </si>
  <si>
    <t>DY3 1YG</t>
  </si>
  <si>
    <t>SE11 4TF</t>
  </si>
  <si>
    <t>TQ6 9HY</t>
  </si>
  <si>
    <t>IV30 3DW</t>
  </si>
  <si>
    <t>DY3 1YH</t>
  </si>
  <si>
    <t>SE11 4TG</t>
  </si>
  <si>
    <t>TQ6 9HZ</t>
  </si>
  <si>
    <t>IV30 3DX</t>
  </si>
  <si>
    <t>DY3 1YJ</t>
  </si>
  <si>
    <t>SE11 4TH</t>
  </si>
  <si>
    <t>TQ6 9JA</t>
  </si>
  <si>
    <t>IV30 3FJ</t>
  </si>
  <si>
    <t>DY3 1YQ</t>
  </si>
  <si>
    <t>SE11 4TJ</t>
  </si>
  <si>
    <t>TQ6 9JD</t>
  </si>
  <si>
    <t>IV30 3FW</t>
  </si>
  <si>
    <t>DY3 1ZY</t>
  </si>
  <si>
    <t>SE11 4TN</t>
  </si>
  <si>
    <t>TQ6 9JE</t>
  </si>
  <si>
    <t>IV30 3HP</t>
  </si>
  <si>
    <t>DY3 1ZZ</t>
  </si>
  <si>
    <t>SE11 4TP</t>
  </si>
  <si>
    <t>TQ6 9JF</t>
  </si>
  <si>
    <t>IV30 3NZ</t>
  </si>
  <si>
    <t>DY3 2AA</t>
  </si>
  <si>
    <t>SE11 4TQ</t>
  </si>
  <si>
    <t>TQ6 9JG</t>
  </si>
  <si>
    <t>IV30 3PA</t>
  </si>
  <si>
    <t>DY3 2AB</t>
  </si>
  <si>
    <t>SE11 4TR</t>
  </si>
  <si>
    <t>TQ6 9JH</t>
  </si>
  <si>
    <t>IV30 3PB</t>
  </si>
  <si>
    <t>DY3 2AE</t>
  </si>
  <si>
    <t>SE11 4TS</t>
  </si>
  <si>
    <t>TQ6 9JJ</t>
  </si>
  <si>
    <t>IV30 3PD</t>
  </si>
  <si>
    <t>DY3 2AF</t>
  </si>
  <si>
    <t>SE11 4TT</t>
  </si>
  <si>
    <t>TQ6 9JL</t>
  </si>
  <si>
    <t>IV30 3PY</t>
  </si>
  <si>
    <t>DY3 2AH</t>
  </si>
  <si>
    <t>SE11 4TU</t>
  </si>
  <si>
    <t>TQ6 9JN</t>
  </si>
  <si>
    <t>IV30 3QA</t>
  </si>
  <si>
    <t>DY3 2AJ</t>
  </si>
  <si>
    <t>SE11 4TX</t>
  </si>
  <si>
    <t>TQ6 9JP</t>
  </si>
  <si>
    <t>IV30 3QD</t>
  </si>
  <si>
    <t>DY3 2AL</t>
  </si>
  <si>
    <t>SE11 4TY</t>
  </si>
  <si>
    <t>TQ6 9JQ</t>
  </si>
  <si>
    <t>IV30 3QJ</t>
  </si>
  <si>
    <t>DY3 2AP</t>
  </si>
  <si>
    <t>SE11 4TZ</t>
  </si>
  <si>
    <t>TQ6 9JR</t>
  </si>
  <si>
    <t>IV30 3RD</t>
  </si>
  <si>
    <t>DY3 2AQ</t>
  </si>
  <si>
    <t>SE11 4UA</t>
  </si>
  <si>
    <t>TQ6 9JS</t>
  </si>
  <si>
    <t>IV30 3RE</t>
  </si>
  <si>
    <t>DY3 2AR</t>
  </si>
  <si>
    <t>SE11 4UB</t>
  </si>
  <si>
    <t>TQ6 9JT</t>
  </si>
  <si>
    <t>IV30 3RP</t>
  </si>
  <si>
    <t>DY3 2AS</t>
  </si>
  <si>
    <t>SE11 4UD</t>
  </si>
  <si>
    <t>TQ6 9JU</t>
  </si>
  <si>
    <t>IV30 3RS</t>
  </si>
  <si>
    <t>DY3 2AT</t>
  </si>
  <si>
    <t>SE11 4UE</t>
  </si>
  <si>
    <t>TQ6 9JW</t>
  </si>
  <si>
    <t>IV30 3SF</t>
  </si>
  <si>
    <t>DY3 2AU</t>
  </si>
  <si>
    <t>SE11 4UF</t>
  </si>
  <si>
    <t>TQ6 9JX</t>
  </si>
  <si>
    <t>IV30 3SJ</t>
  </si>
  <si>
    <t>DY3 2AW</t>
  </si>
  <si>
    <t>SE11 4UG</t>
  </si>
  <si>
    <t>TQ6 9JY</t>
  </si>
  <si>
    <t>IV30 3SL</t>
  </si>
  <si>
    <t>DY3 2AX</t>
  </si>
  <si>
    <t>SE11 4UH</t>
  </si>
  <si>
    <t>TQ6 9JZ</t>
  </si>
  <si>
    <t>IV30 3ST</t>
  </si>
  <si>
    <t>DY3 2AY</t>
  </si>
  <si>
    <t>SE11 4UL</t>
  </si>
  <si>
    <t>TQ6 9LA</t>
  </si>
  <si>
    <t>IV30 3SW</t>
  </si>
  <si>
    <t>DY3 2AZ</t>
  </si>
  <si>
    <t>SE11 4UQ</t>
  </si>
  <si>
    <t>TQ6 9LB</t>
  </si>
  <si>
    <t>IV30 3SX</t>
  </si>
  <si>
    <t>DY3 2BA</t>
  </si>
  <si>
    <t>SE11 4UR</t>
  </si>
  <si>
    <t>TQ6 9LD</t>
  </si>
  <si>
    <t>IV30 3SZ</t>
  </si>
  <si>
    <t>DY3 2BB</t>
  </si>
  <si>
    <t>SE11 4UT</t>
  </si>
  <si>
    <t>TQ6 9LF</t>
  </si>
  <si>
    <t>IV30 3TE</t>
  </si>
  <si>
    <t>DY3 2BD</t>
  </si>
  <si>
    <t>SE11 4UU</t>
  </si>
  <si>
    <t>TQ6 9LG</t>
  </si>
  <si>
    <t>IV30 3TT</t>
  </si>
  <si>
    <t>DY3 2BE</t>
  </si>
  <si>
    <t>SE11 4UX</t>
  </si>
  <si>
    <t>TQ6 9LH</t>
  </si>
  <si>
    <t>IV30 3TU</t>
  </si>
  <si>
    <t>DY3 2BF</t>
  </si>
  <si>
    <t>SE11 4UY</t>
  </si>
  <si>
    <t>TQ6 9LJ</t>
  </si>
  <si>
    <t>IV30 3UG</t>
  </si>
  <si>
    <t>DY3 2BG</t>
  </si>
  <si>
    <t>SE11 4UZ</t>
  </si>
  <si>
    <t>TQ6 9LL</t>
  </si>
  <si>
    <t>IV30 3UR</t>
  </si>
  <si>
    <t>DY3 2BH</t>
  </si>
  <si>
    <t>SE11 4VV</t>
  </si>
  <si>
    <t>TQ6 9LN</t>
  </si>
  <si>
    <t>IV30 3XE</t>
  </si>
  <si>
    <t>DY3 2BJ</t>
  </si>
  <si>
    <t>SE11 4XA</t>
  </si>
  <si>
    <t>TQ6 9LP</t>
  </si>
  <si>
    <t>IV30 3XX</t>
  </si>
  <si>
    <t>DY3 2BL</t>
  </si>
  <si>
    <t>SE11 4XD</t>
  </si>
  <si>
    <t>TQ6 9LQ</t>
  </si>
  <si>
    <t>IV30 3XZ</t>
  </si>
  <si>
    <t>DY3 2BN</t>
  </si>
  <si>
    <t>SE11 4XX</t>
  </si>
  <si>
    <t>TQ6 9LR</t>
  </si>
  <si>
    <t>IV30 3YA</t>
  </si>
  <si>
    <t>DY3 2BP</t>
  </si>
  <si>
    <t>SE11 4YY</t>
  </si>
  <si>
    <t>TQ6 9LS</t>
  </si>
  <si>
    <t>IV30 3YE</t>
  </si>
  <si>
    <t>DY3 2BQ</t>
  </si>
  <si>
    <t>SE11 4YZ</t>
  </si>
  <si>
    <t>TQ6 9LT</t>
  </si>
  <si>
    <t>IV30 3YH</t>
  </si>
  <si>
    <t>DY3 2BS</t>
  </si>
  <si>
    <t>SE11 4ZX</t>
  </si>
  <si>
    <t>TQ6 9LU</t>
  </si>
  <si>
    <t>IV30 3YJ</t>
  </si>
  <si>
    <t>DY3 2BT</t>
  </si>
  <si>
    <t>SE11 4ZZ</t>
  </si>
  <si>
    <t>TQ6 9LW</t>
  </si>
  <si>
    <t>IV30 3YN</t>
  </si>
  <si>
    <t>DY3 2BU</t>
  </si>
  <si>
    <t>SE11 5AW</t>
  </si>
  <si>
    <t>TQ6 9LX</t>
  </si>
  <si>
    <t>IV30 3YQ</t>
  </si>
  <si>
    <t>DY3 2BW</t>
  </si>
  <si>
    <t>SE11 5BX</t>
  </si>
  <si>
    <t>TQ6 9LY</t>
  </si>
  <si>
    <t>IV30 4AA</t>
  </si>
  <si>
    <t>DY3 2BX</t>
  </si>
  <si>
    <t>SE11 5DA</t>
  </si>
  <si>
    <t>TQ6 9LZ</t>
  </si>
  <si>
    <t>IV30 4AB</t>
  </si>
  <si>
    <t>DY3 2BY</t>
  </si>
  <si>
    <t>SE11 5DF</t>
  </si>
  <si>
    <t>TQ6 9NB</t>
  </si>
  <si>
    <t>IV30 4AD</t>
  </si>
  <si>
    <t>DY3 2BZ</t>
  </si>
  <si>
    <t>SE11 5DJ</t>
  </si>
  <si>
    <t>TQ6 9ND</t>
  </si>
  <si>
    <t>IV30 4AF</t>
  </si>
  <si>
    <t>DY3 2DA</t>
  </si>
  <si>
    <t>SE11 5DL</t>
  </si>
  <si>
    <t>TQ6 9NE</t>
  </si>
  <si>
    <t>IV30 4AG</t>
  </si>
  <si>
    <t>DY3 2DB</t>
  </si>
  <si>
    <t>SE11 5DP</t>
  </si>
  <si>
    <t>TQ6 9NF</t>
  </si>
  <si>
    <t>IV30 4AH</t>
  </si>
  <si>
    <t>DY3 2DD</t>
  </si>
  <si>
    <t>SE11 5DQ</t>
  </si>
  <si>
    <t>TQ6 9NG</t>
  </si>
  <si>
    <t>IV30 4AJ</t>
  </si>
  <si>
    <t>DY3 2DE</t>
  </si>
  <si>
    <t>SE11 5DR</t>
  </si>
  <si>
    <t>TQ6 9NH</t>
  </si>
  <si>
    <t>IV30 4AL</t>
  </si>
  <si>
    <t>DY3 2DF</t>
  </si>
  <si>
    <t>SE11 5DU</t>
  </si>
  <si>
    <t>TQ6 9NJ</t>
  </si>
  <si>
    <t>IV30 4AN</t>
  </si>
  <si>
    <t>DY3 2DG</t>
  </si>
  <si>
    <t>SE11 5DW</t>
  </si>
  <si>
    <t>TQ6 9NL</t>
  </si>
  <si>
    <t>IV30 4AP</t>
  </si>
  <si>
    <t>DY3 2DH</t>
  </si>
  <si>
    <t>SE11 5DX</t>
  </si>
  <si>
    <t>TQ6 9NN</t>
  </si>
  <si>
    <t>IV30 4AQ</t>
  </si>
  <si>
    <t>DY3 2DJ</t>
  </si>
  <si>
    <t>SE11 5ED</t>
  </si>
  <si>
    <t>TQ6 9NP</t>
  </si>
  <si>
    <t>IV30 4AR</t>
  </si>
  <si>
    <t>DY3 2DL</t>
  </si>
  <si>
    <t>SE11 5EE</t>
  </si>
  <si>
    <t>TQ6 9NR</t>
  </si>
  <si>
    <t>IV30 4AS</t>
  </si>
  <si>
    <t>DY3 2DN</t>
  </si>
  <si>
    <t>SE11 5EF</t>
  </si>
  <si>
    <t>TQ6 9NS</t>
  </si>
  <si>
    <t>IV30 4AT</t>
  </si>
  <si>
    <t>DY3 2DP</t>
  </si>
  <si>
    <t>SE11 5EH</t>
  </si>
  <si>
    <t>TQ6 9NU</t>
  </si>
  <si>
    <t>IV30 4AU</t>
  </si>
  <si>
    <t>DY3 2DQ</t>
  </si>
  <si>
    <t>SE11 5EJ</t>
  </si>
  <si>
    <t>TQ6 9NW</t>
  </si>
  <si>
    <t>IV30 4AW</t>
  </si>
  <si>
    <t>DY3 2DR</t>
  </si>
  <si>
    <t>SE11 5EL</t>
  </si>
  <si>
    <t>TQ6 9NX</t>
  </si>
  <si>
    <t>IV30 4AX</t>
  </si>
  <si>
    <t>DY3 2DS</t>
  </si>
  <si>
    <t>SE11 5EP</t>
  </si>
  <si>
    <t>TQ6 9NY</t>
  </si>
  <si>
    <t>IV30 4AY</t>
  </si>
  <si>
    <t>DY3 2DT</t>
  </si>
  <si>
    <t>SE11 5EQ</t>
  </si>
  <si>
    <t>TQ6 9NZ</t>
  </si>
  <si>
    <t>IV30 4AZ</t>
  </si>
  <si>
    <t>DY3 2DU</t>
  </si>
  <si>
    <t>SE11 5ER</t>
  </si>
  <si>
    <t>TQ6 9PA</t>
  </si>
  <si>
    <t>IV30 4BA</t>
  </si>
  <si>
    <t>DY3 2DW</t>
  </si>
  <si>
    <t>SE11 5ES</t>
  </si>
  <si>
    <t>TQ6 9PB</t>
  </si>
  <si>
    <t>IV30 4BB</t>
  </si>
  <si>
    <t>DY3 2DY</t>
  </si>
  <si>
    <t>SE11 5EU</t>
  </si>
  <si>
    <t>TQ6 9PD</t>
  </si>
  <si>
    <t>IV30 4BD</t>
  </si>
  <si>
    <t>DY3 2DZ</t>
  </si>
  <si>
    <t>SE11 5EW</t>
  </si>
  <si>
    <t>TQ6 9PE</t>
  </si>
  <si>
    <t>IV30 4BE</t>
  </si>
  <si>
    <t>DY3 2EA</t>
  </si>
  <si>
    <t>SE11 5EX</t>
  </si>
  <si>
    <t>TQ6 9PF</t>
  </si>
  <si>
    <t>IV30 4BG</t>
  </si>
  <si>
    <t>DY3 2ED</t>
  </si>
  <si>
    <t>SE11 5EY</t>
  </si>
  <si>
    <t>TQ6 9PG</t>
  </si>
  <si>
    <t>IV30 4BH</t>
  </si>
  <si>
    <t>DY3 2EE</t>
  </si>
  <si>
    <t>SE11 5EZ</t>
  </si>
  <si>
    <t>TQ6 9PH</t>
  </si>
  <si>
    <t>IV30 4BJ</t>
  </si>
  <si>
    <t>DY3 2EF</t>
  </si>
  <si>
    <t>SE11 5HA</t>
  </si>
  <si>
    <t>TQ6 9PL</t>
  </si>
  <si>
    <t>IV30 4BL</t>
  </si>
  <si>
    <t>DY3 2EG</t>
  </si>
  <si>
    <t>SE11 5HB</t>
  </si>
  <si>
    <t>TQ6 9PQ</t>
  </si>
  <si>
    <t>IV30 4BN</t>
  </si>
  <si>
    <t>DY3 2EH</t>
  </si>
  <si>
    <t>SE11 5HJ</t>
  </si>
  <si>
    <t>TQ6 9PR</t>
  </si>
  <si>
    <t>IV30 4BP</t>
  </si>
  <si>
    <t>DY3 2EJ</t>
  </si>
  <si>
    <t>SE11 5HL</t>
  </si>
  <si>
    <t>TQ6 9PS</t>
  </si>
  <si>
    <t>IV30 4BQ</t>
  </si>
  <si>
    <t>DY3 2EL</t>
  </si>
  <si>
    <t>SE11 5HP</t>
  </si>
  <si>
    <t>TQ6 9PU</t>
  </si>
  <si>
    <t>IV30 4BS</t>
  </si>
  <si>
    <t>DY3 2EN</t>
  </si>
  <si>
    <t>SE11 5HS</t>
  </si>
  <si>
    <t>TQ6 9PW</t>
  </si>
  <si>
    <t>IV30 4BT</t>
  </si>
  <si>
    <t>DY3 2EP</t>
  </si>
  <si>
    <t>SE11 5HT</t>
  </si>
  <si>
    <t>TQ6 9PY</t>
  </si>
  <si>
    <t>IV30 4BU</t>
  </si>
  <si>
    <t>DY3 2EQ</t>
  </si>
  <si>
    <t>SE11 5HW</t>
  </si>
  <si>
    <t>TQ6 9PZ</t>
  </si>
  <si>
    <t>IV30 4BX</t>
  </si>
  <si>
    <t>DY3 2ER</t>
  </si>
  <si>
    <t>SE11 5HX</t>
  </si>
  <si>
    <t>TQ6 9QD</t>
  </si>
  <si>
    <t>IV30 4BY</t>
  </si>
  <si>
    <t>DY3 2ES</t>
  </si>
  <si>
    <t>SE11 5HY</t>
  </si>
  <si>
    <t>TQ6 9QE</t>
  </si>
  <si>
    <t>IV30 4DA</t>
  </si>
  <si>
    <t>DY3 2ET</t>
  </si>
  <si>
    <t>SE11 5JE</t>
  </si>
  <si>
    <t>TQ6 9QG</t>
  </si>
  <si>
    <t>IV30 4DB</t>
  </si>
  <si>
    <t>DY3 2EU</t>
  </si>
  <si>
    <t>SE11 5JF</t>
  </si>
  <si>
    <t>TQ6 9QH</t>
  </si>
  <si>
    <t>IV30 4DD</t>
  </si>
  <si>
    <t>DY3 2EW</t>
  </si>
  <si>
    <t>SE11 5JR</t>
  </si>
  <si>
    <t>TQ6 9QJ</t>
  </si>
  <si>
    <t>IV30 4DE</t>
  </si>
  <si>
    <t>DY3 2EX</t>
  </si>
  <si>
    <t>SE11 5JT</t>
  </si>
  <si>
    <t>TQ6 9QN</t>
  </si>
  <si>
    <t>IV30 4DF</t>
  </si>
  <si>
    <t>DY3 2EY</t>
  </si>
  <si>
    <t>SE11 5LD</t>
  </si>
  <si>
    <t>TQ6 9QP</t>
  </si>
  <si>
    <t>IV30 4DG</t>
  </si>
  <si>
    <t>DY3 2EZ</t>
  </si>
  <si>
    <t>SE11 5LG</t>
  </si>
  <si>
    <t>TQ6 9QQ</t>
  </si>
  <si>
    <t>IV30 4DH</t>
  </si>
  <si>
    <t>DY3 2FA</t>
  </si>
  <si>
    <t>SE11 5LH</t>
  </si>
  <si>
    <t>TQ6 9QR</t>
  </si>
  <si>
    <t>IV30 4DJ</t>
  </si>
  <si>
    <t>DY3 2FD</t>
  </si>
  <si>
    <t>SE11 5LJ</t>
  </si>
  <si>
    <t>TQ6 9QS</t>
  </si>
  <si>
    <t>IV30 4DL</t>
  </si>
  <si>
    <t>DY3 2HA</t>
  </si>
  <si>
    <t>SE11 5LL</t>
  </si>
  <si>
    <t>TQ6 9QT</t>
  </si>
  <si>
    <t>IV30 4DN</t>
  </si>
  <si>
    <t>DY3 2HB</t>
  </si>
  <si>
    <t>SE11 5LN</t>
  </si>
  <si>
    <t>TQ6 9QU</t>
  </si>
  <si>
    <t>IV30 4DP</t>
  </si>
  <si>
    <t>DY3 2HD</t>
  </si>
  <si>
    <t>SE11 5LQ</t>
  </si>
  <si>
    <t>TQ6 9QW</t>
  </si>
  <si>
    <t>IV30 4DQ</t>
  </si>
  <si>
    <t>DY3 2HE</t>
  </si>
  <si>
    <t>SE11 5LR</t>
  </si>
  <si>
    <t>TQ6 9QX</t>
  </si>
  <si>
    <t>IV30 4DR</t>
  </si>
  <si>
    <t>DY3 2HF</t>
  </si>
  <si>
    <t>SE11 5LS</t>
  </si>
  <si>
    <t>TQ6 9QY</t>
  </si>
  <si>
    <t>IV30 4DS</t>
  </si>
  <si>
    <t>DY3 2HG</t>
  </si>
  <si>
    <t>SE11 5LT</t>
  </si>
  <si>
    <t>TQ6 9QZ</t>
  </si>
  <si>
    <t>IV30 4DT</t>
  </si>
  <si>
    <t>DY3 2HH</t>
  </si>
  <si>
    <t>SE11 5LU</t>
  </si>
  <si>
    <t>TQ6 9RA</t>
  </si>
  <si>
    <t>IV30 4DU</t>
  </si>
  <si>
    <t>DY3 2HJ</t>
  </si>
  <si>
    <t>SE11 5LX</t>
  </si>
  <si>
    <t>TQ6 9RB</t>
  </si>
  <si>
    <t>IV30 4DW</t>
  </si>
  <si>
    <t>DY3 2HL</t>
  </si>
  <si>
    <t>SE11 5LZ</t>
  </si>
  <si>
    <t>TQ6 9RD</t>
  </si>
  <si>
    <t>IV30 4DX</t>
  </si>
  <si>
    <t>DY3 2HN</t>
  </si>
  <si>
    <t>SE11 5NF</t>
  </si>
  <si>
    <t>TQ6 9RE</t>
  </si>
  <si>
    <t>IV30 4DZ</t>
  </si>
  <si>
    <t>DY3 2HP</t>
  </si>
  <si>
    <t>SE11 5NG</t>
  </si>
  <si>
    <t>TQ6 9RF</t>
  </si>
  <si>
    <t>IV30 4EA</t>
  </si>
  <si>
    <t>DY3 2HQ</t>
  </si>
  <si>
    <t>SE11 5NH</t>
  </si>
  <si>
    <t>TQ6 9RG</t>
  </si>
  <si>
    <t>IV30 4EB</t>
  </si>
  <si>
    <t>DY3 2HS</t>
  </si>
  <si>
    <t>SE11 5NJ</t>
  </si>
  <si>
    <t>TQ6 9RH</t>
  </si>
  <si>
    <t>IV30 4ED</t>
  </si>
  <si>
    <t>DY3 2HT</t>
  </si>
  <si>
    <t>SE11 5NL</t>
  </si>
  <si>
    <t>TQ6 9RJ</t>
  </si>
  <si>
    <t>IV30 4EE</t>
  </si>
  <si>
    <t>DY3 2HX</t>
  </si>
  <si>
    <t>SE11 5NN</t>
  </si>
  <si>
    <t>TQ6 9RL</t>
  </si>
  <si>
    <t>IV30 4EF</t>
  </si>
  <si>
    <t>DY3 2HY</t>
  </si>
  <si>
    <t>SE11 5NR</t>
  </si>
  <si>
    <t>TQ6 9RN</t>
  </si>
  <si>
    <t>IV30 4EG</t>
  </si>
  <si>
    <t>DY3 2HZ</t>
  </si>
  <si>
    <t>SE11 5NS</t>
  </si>
  <si>
    <t>TQ6 9RP</t>
  </si>
  <si>
    <t>IV30 4EH</t>
  </si>
  <si>
    <t>DY3 2JA</t>
  </si>
  <si>
    <t>SE11 5NT</t>
  </si>
  <si>
    <t>TQ6 9RQ</t>
  </si>
  <si>
    <t>IV30 4EJ</t>
  </si>
  <si>
    <t>DY3 2JB</t>
  </si>
  <si>
    <t>SE11 5NU</t>
  </si>
  <si>
    <t>TQ6 9RT</t>
  </si>
  <si>
    <t>IV30 4EL</t>
  </si>
  <si>
    <t>DY3 2JD</t>
  </si>
  <si>
    <t>SE11 5NW</t>
  </si>
  <si>
    <t>TQ6 9RU</t>
  </si>
  <si>
    <t>IV30 4EN</t>
  </si>
  <si>
    <t>DY3 2JE</t>
  </si>
  <si>
    <t>SE11 5PE</t>
  </si>
  <si>
    <t>TQ6 9RX</t>
  </si>
  <si>
    <t>IV30 4EP</t>
  </si>
  <si>
    <t>DY3 2JF</t>
  </si>
  <si>
    <t>SE11 5PF</t>
  </si>
  <si>
    <t>TQ6 9SA</t>
  </si>
  <si>
    <t>IV30 4EQ</t>
  </si>
  <si>
    <t>DY3 2JG</t>
  </si>
  <si>
    <t>SE11 5PG</t>
  </si>
  <si>
    <t>TQ6 9SD</t>
  </si>
  <si>
    <t>IV30 4ER</t>
  </si>
  <si>
    <t>DY3 2JH</t>
  </si>
  <si>
    <t>SE11 5PH</t>
  </si>
  <si>
    <t>TQ6 9SE</t>
  </si>
  <si>
    <t>IV30 4ES</t>
  </si>
  <si>
    <t>DY3 2JJ</t>
  </si>
  <si>
    <t>SE11 5PJ</t>
  </si>
  <si>
    <t>TQ6 9SJ</t>
  </si>
  <si>
    <t>IV30 4ET</t>
  </si>
  <si>
    <t>DY3 2JL</t>
  </si>
  <si>
    <t>SE11 5PL</t>
  </si>
  <si>
    <t>TQ6 9SL</t>
  </si>
  <si>
    <t>IV30 4EU</t>
  </si>
  <si>
    <t>DY3 2JN</t>
  </si>
  <si>
    <t>SE11 5PN</t>
  </si>
  <si>
    <t>TQ6 9SN</t>
  </si>
  <si>
    <t>IV30 4EX</t>
  </si>
  <si>
    <t>DY3 2JP</t>
  </si>
  <si>
    <t>SE11 5PP</t>
  </si>
  <si>
    <t>TQ6 9SP</t>
  </si>
  <si>
    <t>IV30 4EY</t>
  </si>
  <si>
    <t>DY3 2JQ</t>
  </si>
  <si>
    <t>SE11 5PQ</t>
  </si>
  <si>
    <t>TQ6 9SZ</t>
  </si>
  <si>
    <t>IV30 4EZ</t>
  </si>
  <si>
    <t>DY3 2JR</t>
  </si>
  <si>
    <t>SE11 5PR</t>
  </si>
  <si>
    <t>TQ6 9TA</t>
  </si>
  <si>
    <t>IV30 4GA</t>
  </si>
  <si>
    <t>DY3 2JS</t>
  </si>
  <si>
    <t>SE11 5PS</t>
  </si>
  <si>
    <t>TQ6 9TB</t>
  </si>
  <si>
    <t>IV30 4GH</t>
  </si>
  <si>
    <t>DY3 2JT</t>
  </si>
  <si>
    <t>SE11 5PT</t>
  </si>
  <si>
    <t>TQ6 9TD</t>
  </si>
  <si>
    <t>IV30 4GJ</t>
  </si>
  <si>
    <t>DY3 2JU</t>
  </si>
  <si>
    <t>SE11 5PU</t>
  </si>
  <si>
    <t>TQ6 9TE</t>
  </si>
  <si>
    <t>IV30 4GL</t>
  </si>
  <si>
    <t>DY3 2JW</t>
  </si>
  <si>
    <t>SE11 5PW</t>
  </si>
  <si>
    <t>TQ6 9TF</t>
  </si>
  <si>
    <t>IV30 4GN</t>
  </si>
  <si>
    <t>DY3 2JX</t>
  </si>
  <si>
    <t>SE11 5PX</t>
  </si>
  <si>
    <t>TQ6 9TG</t>
  </si>
  <si>
    <t>IV30 4GP</t>
  </si>
  <si>
    <t>DY3 2JY</t>
  </si>
  <si>
    <t>SE11 5PY</t>
  </si>
  <si>
    <t>TQ6 9TP</t>
  </si>
  <si>
    <t>IV30 4GY</t>
  </si>
  <si>
    <t>DY3 2LA</t>
  </si>
  <si>
    <t>SE11 5PZ</t>
  </si>
  <si>
    <t>TQ6 9VV</t>
  </si>
  <si>
    <t>IV30 4HA</t>
  </si>
  <si>
    <t>DY3 2LB</t>
  </si>
  <si>
    <t>SE11 5QH</t>
  </si>
  <si>
    <t>TQ6 0LU</t>
  </si>
  <si>
    <t>IV30 4HB</t>
  </si>
  <si>
    <t>DY3 2LD</t>
  </si>
  <si>
    <t>SE11 5QN</t>
  </si>
  <si>
    <t>TQ6 0LT</t>
  </si>
  <si>
    <t>IV30 4HD</t>
  </si>
  <si>
    <t>DY3 2LE</t>
  </si>
  <si>
    <t>SE11 5QQ</t>
  </si>
  <si>
    <t>TQ7</t>
  </si>
  <si>
    <t>TQ7 1AB</t>
  </si>
  <si>
    <t>IV30 4HE</t>
  </si>
  <si>
    <t>DY3 2LG</t>
  </si>
  <si>
    <t>SE11 5QS</t>
  </si>
  <si>
    <t>TQ7 1AD</t>
  </si>
  <si>
    <t>IV30 4HF</t>
  </si>
  <si>
    <t>DY3 2LH</t>
  </si>
  <si>
    <t>SE11 5QT</t>
  </si>
  <si>
    <t>TQ7 1AG</t>
  </si>
  <si>
    <t>IV30 4HG</t>
  </si>
  <si>
    <t>DY3 2LJ</t>
  </si>
  <si>
    <t>SE11 5QZ</t>
  </si>
  <si>
    <t>TQ7 1AH</t>
  </si>
  <si>
    <t>IV30 4HH</t>
  </si>
  <si>
    <t>DY3 2LL</t>
  </si>
  <si>
    <t>SE11 5RB</t>
  </si>
  <si>
    <t>TQ7 1AJ</t>
  </si>
  <si>
    <t>IV30 4HJ</t>
  </si>
  <si>
    <t>DY3 2LN</t>
  </si>
  <si>
    <t>SE11 5RD</t>
  </si>
  <si>
    <t>TQ7 1AL</t>
  </si>
  <si>
    <t>IV30 4HL</t>
  </si>
  <si>
    <t>DY3 2LP</t>
  </si>
  <si>
    <t>SE11 5RG</t>
  </si>
  <si>
    <t>TQ7 1AN</t>
  </si>
  <si>
    <t>IV30 4HN</t>
  </si>
  <si>
    <t>DY3 2LR</t>
  </si>
  <si>
    <t>SE11 5RU</t>
  </si>
  <si>
    <t>TQ7 1AP</t>
  </si>
  <si>
    <t>IV30 4HP</t>
  </si>
  <si>
    <t>DY3 2LS</t>
  </si>
  <si>
    <t>SE11 5RW</t>
  </si>
  <si>
    <t>TQ7 1AR</t>
  </si>
  <si>
    <t>IV30 4HQ</t>
  </si>
  <si>
    <t>DY3 2LT</t>
  </si>
  <si>
    <t>SE11 5TX</t>
  </si>
  <si>
    <t>TQ7 1AS</t>
  </si>
  <si>
    <t>IV30 4HR</t>
  </si>
  <si>
    <t>DY3 2LU</t>
  </si>
  <si>
    <t>SE11 5UD</t>
  </si>
  <si>
    <t>TQ7 1AT</t>
  </si>
  <si>
    <t>IV30 4HS</t>
  </si>
  <si>
    <t>DY3 2LW</t>
  </si>
  <si>
    <t>SE11 5UG</t>
  </si>
  <si>
    <t>TQ7 1AU</t>
  </si>
  <si>
    <t>IV30 4HT</t>
  </si>
  <si>
    <t>DY3 2LX</t>
  </si>
  <si>
    <t>SE11 5UJ</t>
  </si>
  <si>
    <t>TQ7 1AW</t>
  </si>
  <si>
    <t>IV30 4HU</t>
  </si>
  <si>
    <t>DY3 2LY</t>
  </si>
  <si>
    <t>SE11 5UL</t>
  </si>
  <si>
    <t>TQ7 1AX</t>
  </si>
  <si>
    <t>IV30 4HW</t>
  </si>
  <si>
    <t>DY3 2LZ</t>
  </si>
  <si>
    <t>SE11 5UN</t>
  </si>
  <si>
    <t>TQ7 1AY</t>
  </si>
  <si>
    <t>IV30 4HX</t>
  </si>
  <si>
    <t>DY3 2NA</t>
  </si>
  <si>
    <t>SE11 5VV</t>
  </si>
  <si>
    <t>TQ7 1AZ</t>
  </si>
  <si>
    <t>IV30 4HY</t>
  </si>
  <si>
    <t>DY3 2NB</t>
  </si>
  <si>
    <t>SE11 6AA</t>
  </si>
  <si>
    <t>TQ7 1BA</t>
  </si>
  <si>
    <t>IV30 4HZ</t>
  </si>
  <si>
    <t>DY3 2ND</t>
  </si>
  <si>
    <t>SE11 6AB</t>
  </si>
  <si>
    <t>TQ7 1BB</t>
  </si>
  <si>
    <t>IV30 4JA</t>
  </si>
  <si>
    <t>DY3 2NF</t>
  </si>
  <si>
    <t>SE11 6AG</t>
  </si>
  <si>
    <t>TQ7 1BD</t>
  </si>
  <si>
    <t>IV30 4JF</t>
  </si>
  <si>
    <t>DY3 2NG</t>
  </si>
  <si>
    <t>SE11 6AH</t>
  </si>
  <si>
    <t>TQ7 1BE</t>
  </si>
  <si>
    <t>IV30 4JG</t>
  </si>
  <si>
    <t>DY3 2NH</t>
  </si>
  <si>
    <t>SE11 6AJ</t>
  </si>
  <si>
    <t>TQ7 1BG</t>
  </si>
  <si>
    <t>IV30 4JH</t>
  </si>
  <si>
    <t>DY3 2NJ</t>
  </si>
  <si>
    <t>SE11 6AL</t>
  </si>
  <si>
    <t>TQ7 1BH</t>
  </si>
  <si>
    <t>IV30 4JL</t>
  </si>
  <si>
    <t>DY3 2NL</t>
  </si>
  <si>
    <t>SE11 6AN</t>
  </si>
  <si>
    <t>TQ7 1BJ</t>
  </si>
  <si>
    <t>IV30 4JN</t>
  </si>
  <si>
    <t>DY3 2NN</t>
  </si>
  <si>
    <t>SE11 6AQ</t>
  </si>
  <si>
    <t>TQ7 1BL</t>
  </si>
  <si>
    <t>IV30 4JP</t>
  </si>
  <si>
    <t>DY3 2NP</t>
  </si>
  <si>
    <t>SE11 6AR</t>
  </si>
  <si>
    <t>TQ7 1BN</t>
  </si>
  <si>
    <t>IV30 4JR</t>
  </si>
  <si>
    <t>DY3 2NQ</t>
  </si>
  <si>
    <t>SE11 6AS</t>
  </si>
  <si>
    <t>TQ7 1BP</t>
  </si>
  <si>
    <t>IV30 4JS</t>
  </si>
  <si>
    <t>DY3 2NR</t>
  </si>
  <si>
    <t>SE11 6AX</t>
  </si>
  <si>
    <t>TQ7 1BS</t>
  </si>
  <si>
    <t>IV30 4JT</t>
  </si>
  <si>
    <t>DY3 2NS</t>
  </si>
  <si>
    <t>SE11 6AY</t>
  </si>
  <si>
    <t>TQ7 1BT</t>
  </si>
  <si>
    <t>IV30 4JU</t>
  </si>
  <si>
    <t>DY3 2NT</t>
  </si>
  <si>
    <t>SE11 6BB</t>
  </si>
  <si>
    <t>TQ7 1BU</t>
  </si>
  <si>
    <t>IV30 4JW</t>
  </si>
  <si>
    <t>DY3 2NU</t>
  </si>
  <si>
    <t>SE11 6BD</t>
  </si>
  <si>
    <t>TQ7 1BW</t>
  </si>
  <si>
    <t>IV30 4JX</t>
  </si>
  <si>
    <t>DY3 2NW</t>
  </si>
  <si>
    <t>SE11 6BY</t>
  </si>
  <si>
    <t>TQ7 1BX</t>
  </si>
  <si>
    <t>IV30 4JY</t>
  </si>
  <si>
    <t>DY3 2NX</t>
  </si>
  <si>
    <t>SE11 6BZ</t>
  </si>
  <si>
    <t>TQ7 1BY</t>
  </si>
  <si>
    <t>IV30 4JZ</t>
  </si>
  <si>
    <t>DY3 2NZ</t>
  </si>
  <si>
    <t>SE11 6DE</t>
  </si>
  <si>
    <t>TQ7 1DA</t>
  </si>
  <si>
    <t>IV30 4LA</t>
  </si>
  <si>
    <t>DY3 2PA</t>
  </si>
  <si>
    <t>SE11 6DF</t>
  </si>
  <si>
    <t>TQ7 1DB</t>
  </si>
  <si>
    <t>IV30 4LB</t>
  </si>
  <si>
    <t>DY3 2PD</t>
  </si>
  <si>
    <t>SE11 6DH</t>
  </si>
  <si>
    <t>TQ7 1DD</t>
  </si>
  <si>
    <t>IV30 4LD</t>
  </si>
  <si>
    <t>DY3 2PE</t>
  </si>
  <si>
    <t>SE11 6DJ</t>
  </si>
  <si>
    <t>TQ7 1DE</t>
  </si>
  <si>
    <t>IV30 4LE</t>
  </si>
  <si>
    <t>DY3 2PF</t>
  </si>
  <si>
    <t>SE11 6DL</t>
  </si>
  <si>
    <t>TQ7 1DF</t>
  </si>
  <si>
    <t>IV30 4LG</t>
  </si>
  <si>
    <t>DY3 2PG</t>
  </si>
  <si>
    <t>SE11 6DN</t>
  </si>
  <si>
    <t>TQ7 1DG</t>
  </si>
  <si>
    <t>IV30 4LH</t>
  </si>
  <si>
    <t>DY3 2PH</t>
  </si>
  <si>
    <t>SE11 6DP</t>
  </si>
  <si>
    <t>TQ7 1DH</t>
  </si>
  <si>
    <t>IV30 4LJ</t>
  </si>
  <si>
    <t>DY3 2PJ</t>
  </si>
  <si>
    <t>SE11 6DQ</t>
  </si>
  <si>
    <t>TQ7 1DJ</t>
  </si>
  <si>
    <t>IV30 4LL</t>
  </si>
  <si>
    <t>DY3 2PL</t>
  </si>
  <si>
    <t>SE11 6DR</t>
  </si>
  <si>
    <t>TQ7 1DL</t>
  </si>
  <si>
    <t>IV30 4LN</t>
  </si>
  <si>
    <t>DY3 2PN</t>
  </si>
  <si>
    <t>SE11 6DS</t>
  </si>
  <si>
    <t>TQ7 1DN</t>
  </si>
  <si>
    <t>IV30 4LP</t>
  </si>
  <si>
    <t>DY3 2PQ</t>
  </si>
  <si>
    <t>SE11 6DT</t>
  </si>
  <si>
    <t>TQ7 1DP</t>
  </si>
  <si>
    <t>IV30 4LQ</t>
  </si>
  <si>
    <t>DY3 2PR</t>
  </si>
  <si>
    <t>SE11 6DU</t>
  </si>
  <si>
    <t>TQ7 1DQ</t>
  </si>
  <si>
    <t>IV30 4LR</t>
  </si>
  <si>
    <t>DY3 2PS</t>
  </si>
  <si>
    <t>SE11 6DW</t>
  </si>
  <si>
    <t>TQ7 1DR</t>
  </si>
  <si>
    <t>IV30 4LS</t>
  </si>
  <si>
    <t>DY3 2PT</t>
  </si>
  <si>
    <t>SE11 6DX</t>
  </si>
  <si>
    <t>TQ7 1DS</t>
  </si>
  <si>
    <t>IV30 4LT</t>
  </si>
  <si>
    <t>DY3 2PU</t>
  </si>
  <si>
    <t>SE11 6DY</t>
  </si>
  <si>
    <t>TQ7 1DT</t>
  </si>
  <si>
    <t>IV30 4LU</t>
  </si>
  <si>
    <t>DY3 2PW</t>
  </si>
  <si>
    <t>SE11 6EE</t>
  </si>
  <si>
    <t>TQ7 1DU</t>
  </si>
  <si>
    <t>IV30 4LW</t>
  </si>
  <si>
    <t>DY3 2PX</t>
  </si>
  <si>
    <t>SE11 6EF</t>
  </si>
  <si>
    <t>TQ7 1DW</t>
  </si>
  <si>
    <t>IV30 4LX</t>
  </si>
  <si>
    <t>DY3 2PY</t>
  </si>
  <si>
    <t>SE11 6EG</t>
  </si>
  <si>
    <t>TQ7 1DX</t>
  </si>
  <si>
    <t>IV30 4LY</t>
  </si>
  <si>
    <t>DY3 2PZ</t>
  </si>
  <si>
    <t>SE11 6EH</t>
  </si>
  <si>
    <t>TQ7 1DY</t>
  </si>
  <si>
    <t>IV30 4LZ</t>
  </si>
  <si>
    <t>DY3 2QA</t>
  </si>
  <si>
    <t>SE11 6EJ</t>
  </si>
  <si>
    <t>TQ7 1DZ</t>
  </si>
  <si>
    <t>IV30 4NB</t>
  </si>
  <si>
    <t>DY3 2QD</t>
  </si>
  <si>
    <t>SE11 6EN</t>
  </si>
  <si>
    <t>TQ7 1EB</t>
  </si>
  <si>
    <t>IV30 4ND</t>
  </si>
  <si>
    <t>DY3 2QE</t>
  </si>
  <si>
    <t>SE11 6EP</t>
  </si>
  <si>
    <t>TQ7 1ED</t>
  </si>
  <si>
    <t>IV30 4NE</t>
  </si>
  <si>
    <t>DY3 2QF</t>
  </si>
  <si>
    <t>SE11 6EQ</t>
  </si>
  <si>
    <t>TQ7 1EE</t>
  </si>
  <si>
    <t>IV30 4NF</t>
  </si>
  <si>
    <t>DY3 2QG</t>
  </si>
  <si>
    <t>SE11 6EW</t>
  </si>
  <si>
    <t>TQ7 1EF</t>
  </si>
  <si>
    <t>IV30 4NG</t>
  </si>
  <si>
    <t>DY3 2QH</t>
  </si>
  <si>
    <t>SE11 6EZ</t>
  </si>
  <si>
    <t>TQ7 1EG</t>
  </si>
  <si>
    <t>IV30 4NH</t>
  </si>
  <si>
    <t>DY3 2QJ</t>
  </si>
  <si>
    <t>SE11 6HJ</t>
  </si>
  <si>
    <t>TQ7 1EH</t>
  </si>
  <si>
    <t>IV30 4NJ</t>
  </si>
  <si>
    <t>DY3 2QL</t>
  </si>
  <si>
    <t>SE11 6HL</t>
  </si>
  <si>
    <t>TQ7 1EJ</t>
  </si>
  <si>
    <t>IV30 4NL</t>
  </si>
  <si>
    <t>DY3 2QN</t>
  </si>
  <si>
    <t>SE11 6HR</t>
  </si>
  <si>
    <t>TQ7 1EL</t>
  </si>
  <si>
    <t>IV30 4NN</t>
  </si>
  <si>
    <t>DY3 2QP</t>
  </si>
  <si>
    <t>SE11 6HS</t>
  </si>
  <si>
    <t>TQ7 1EN</t>
  </si>
  <si>
    <t>IV30 4NP</t>
  </si>
  <si>
    <t>DY3 2QQ</t>
  </si>
  <si>
    <t>SE11 6HT</t>
  </si>
  <si>
    <t>TQ7 1EP</t>
  </si>
  <si>
    <t>IV30 4NQ</t>
  </si>
  <si>
    <t>DY3 2QR</t>
  </si>
  <si>
    <t>SE11 6HU</t>
  </si>
  <si>
    <t>TQ7 1EQ</t>
  </si>
  <si>
    <t>IV30 4NR</t>
  </si>
  <si>
    <t>DY3 2QS</t>
  </si>
  <si>
    <t>SE11 6JF</t>
  </si>
  <si>
    <t>TQ7 1ER</t>
  </si>
  <si>
    <t>IV30 4NS</t>
  </si>
  <si>
    <t>DY3 2QT</t>
  </si>
  <si>
    <t>SE11 6JH</t>
  </si>
  <si>
    <t>TQ7 1ES</t>
  </si>
  <si>
    <t>IV30 4NT</t>
  </si>
  <si>
    <t>DY3 2QU</t>
  </si>
  <si>
    <t>SE11 6JJ</t>
  </si>
  <si>
    <t>TQ7 1ET</t>
  </si>
  <si>
    <t>IV30 4NU</t>
  </si>
  <si>
    <t>DY3 2QW</t>
  </si>
  <si>
    <t>SE11 6LJ</t>
  </si>
  <si>
    <t>TQ7 1EU</t>
  </si>
  <si>
    <t>IV30 4NW</t>
  </si>
  <si>
    <t>DY3 2QX</t>
  </si>
  <si>
    <t>SE11 6LL</t>
  </si>
  <si>
    <t>TQ7 1EW</t>
  </si>
  <si>
    <t>IV30 4PA</t>
  </si>
  <si>
    <t>DY3 2QY</t>
  </si>
  <si>
    <t>SE11 6LN</t>
  </si>
  <si>
    <t>TQ7 1EX</t>
  </si>
  <si>
    <t>IV30 4PB</t>
  </si>
  <si>
    <t>DY3 2QZ</t>
  </si>
  <si>
    <t>SE11 6LP</t>
  </si>
  <si>
    <t>TQ7 1EY</t>
  </si>
  <si>
    <t>IV30 4PD</t>
  </si>
  <si>
    <t>DY3 2RA</t>
  </si>
  <si>
    <t>SE11 6LR</t>
  </si>
  <si>
    <t>TQ7 1EZ</t>
  </si>
  <si>
    <t>IV30 4PE</t>
  </si>
  <si>
    <t>DY3 2RB</t>
  </si>
  <si>
    <t>SE11 6LS</t>
  </si>
  <si>
    <t>TQ7 1FB</t>
  </si>
  <si>
    <t>IV30 4PF</t>
  </si>
  <si>
    <t>DY3 2RD</t>
  </si>
  <si>
    <t>SE11 6LT</t>
  </si>
  <si>
    <t>TQ7 1FE</t>
  </si>
  <si>
    <t>IV30 4PG</t>
  </si>
  <si>
    <t>DY3 2RH</t>
  </si>
  <si>
    <t>SE11 6LU</t>
  </si>
  <si>
    <t>TQ7 1FF</t>
  </si>
  <si>
    <t>IV30 4PH</t>
  </si>
  <si>
    <t>DY3 2RJ</t>
  </si>
  <si>
    <t>SE11 6LW</t>
  </si>
  <si>
    <t>TQ7 1GA</t>
  </si>
  <si>
    <t>IV30 4PJ</t>
  </si>
  <si>
    <t>DY3 2RL</t>
  </si>
  <si>
    <t>SE11 6LX</t>
  </si>
  <si>
    <t>TQ7 1GB</t>
  </si>
  <si>
    <t>IV30 4PN</t>
  </si>
  <si>
    <t>DY3 2RP</t>
  </si>
  <si>
    <t>SE11 6LY</t>
  </si>
  <si>
    <t>TQ7 1HA</t>
  </si>
  <si>
    <t>IV30 4PQ</t>
  </si>
  <si>
    <t>DY3 2RR</t>
  </si>
  <si>
    <t>SE11 6LZ</t>
  </si>
  <si>
    <t>TQ7 1HB</t>
  </si>
  <si>
    <t>IV30 4PR</t>
  </si>
  <si>
    <t>DY3 2RS</t>
  </si>
  <si>
    <t>SE11 6NA</t>
  </si>
  <si>
    <t>TQ7 1HD</t>
  </si>
  <si>
    <t>IV30 4VV</t>
  </si>
  <si>
    <t>DY3 2RT</t>
  </si>
  <si>
    <t>SE11 6NB</t>
  </si>
  <si>
    <t>TQ7 1HE</t>
  </si>
  <si>
    <t>IV30 5JB</t>
  </si>
  <si>
    <t>DY3 2RU</t>
  </si>
  <si>
    <t>SE11 6ND</t>
  </si>
  <si>
    <t>TQ7 1HF</t>
  </si>
  <si>
    <t>IV30 5NY</t>
  </si>
  <si>
    <t>DY3 2RW</t>
  </si>
  <si>
    <t>SE11 6NE</t>
  </si>
  <si>
    <t>TQ7 1HG</t>
  </si>
  <si>
    <t>IV30 5PW</t>
  </si>
  <si>
    <t>DY3 2RX</t>
  </si>
  <si>
    <t>SE11 6NF</t>
  </si>
  <si>
    <t>TQ7 1HH</t>
  </si>
  <si>
    <t>IV30 5SA</t>
  </si>
  <si>
    <t>DY3 2RY</t>
  </si>
  <si>
    <t>SE11 6NG</t>
  </si>
  <si>
    <t>TQ7 1HJ</t>
  </si>
  <si>
    <t>IV30 5SF</t>
  </si>
  <si>
    <t>DY3 2RZ</t>
  </si>
  <si>
    <t>SE11 6NH</t>
  </si>
  <si>
    <t>TQ7 1HN</t>
  </si>
  <si>
    <t>IV30 5UQ</t>
  </si>
  <si>
    <t>DY3 2SA</t>
  </si>
  <si>
    <t>SE11 6NJ</t>
  </si>
  <si>
    <t>TQ7 1HQ</t>
  </si>
  <si>
    <t>IV30 5UU</t>
  </si>
  <si>
    <t>DY3 2SB</t>
  </si>
  <si>
    <t>SE11 6NL</t>
  </si>
  <si>
    <t>TQ7 1HR</t>
  </si>
  <si>
    <t>IV30 6AA</t>
  </si>
  <si>
    <t>DY3 2SD</t>
  </si>
  <si>
    <t>SE11 6NN</t>
  </si>
  <si>
    <t>TQ7 1HT</t>
  </si>
  <si>
    <t>IV30 6AB</t>
  </si>
  <si>
    <t>DY3 2SE</t>
  </si>
  <si>
    <t>SE11 6NP</t>
  </si>
  <si>
    <t>TQ7 1HU</t>
  </si>
  <si>
    <t>IV30 6AD</t>
  </si>
  <si>
    <t>DY3 2SH</t>
  </si>
  <si>
    <t>SE11 6NQ</t>
  </si>
  <si>
    <t>TQ7 1HW</t>
  </si>
  <si>
    <t>IV30 6AF</t>
  </si>
  <si>
    <t>DY3 2SJ</t>
  </si>
  <si>
    <t>SE11 6PS</t>
  </si>
  <si>
    <t>TQ7 1HX</t>
  </si>
  <si>
    <t>IV30 6AG</t>
  </si>
  <si>
    <t>DY3 2SL</t>
  </si>
  <si>
    <t>SE11 6PT</t>
  </si>
  <si>
    <t>TQ7 1HY</t>
  </si>
  <si>
    <t>IV30 6AJ</t>
  </si>
  <si>
    <t>DY3 2SN</t>
  </si>
  <si>
    <t>SE11 6PU</t>
  </si>
  <si>
    <t>TQ7 1HZ</t>
  </si>
  <si>
    <t>IV30 6AP</t>
  </si>
  <si>
    <t>DY3 2ST</t>
  </si>
  <si>
    <t>SE11 6PX</t>
  </si>
  <si>
    <t>TQ7 1JA</t>
  </si>
  <si>
    <t>IV30 6AR</t>
  </si>
  <si>
    <t>DY3 2SZ</t>
  </si>
  <si>
    <t>SE11 6PY</t>
  </si>
  <si>
    <t>TQ7 1JB</t>
  </si>
  <si>
    <t>IV30 6AS</t>
  </si>
  <si>
    <t>DY3 2TE</t>
  </si>
  <si>
    <t>SE11 6QL</t>
  </si>
  <si>
    <t>TQ7 1JD</t>
  </si>
  <si>
    <t>IV30 6AT</t>
  </si>
  <si>
    <t>DY3 2TF</t>
  </si>
  <si>
    <t>SE11 6QR</t>
  </si>
  <si>
    <t>TQ7 1JE</t>
  </si>
  <si>
    <t>IV30 6AU</t>
  </si>
  <si>
    <t>DY3 2TG</t>
  </si>
  <si>
    <t>SE11 6QT</t>
  </si>
  <si>
    <t>TQ7 1JF</t>
  </si>
  <si>
    <t>IV30 6AW</t>
  </si>
  <si>
    <t>DY3 2TH</t>
  </si>
  <si>
    <t>SE11 6QU</t>
  </si>
  <si>
    <t>TQ7 1JG</t>
  </si>
  <si>
    <t>IV30 6AX</t>
  </si>
  <si>
    <t>DY3 2TJ</t>
  </si>
  <si>
    <t>SE11 6QX</t>
  </si>
  <si>
    <t>TQ7 1JH</t>
  </si>
  <si>
    <t>IV30 6AY</t>
  </si>
  <si>
    <t>DY3 2TL</t>
  </si>
  <si>
    <t>SE11 6RA</t>
  </si>
  <si>
    <t>TQ7 1JJ</t>
  </si>
  <si>
    <t>IV30 6AZ</t>
  </si>
  <si>
    <t>DY3 2TP</t>
  </si>
  <si>
    <t>SE11 6RB</t>
  </si>
  <si>
    <t>TQ7 1JL</t>
  </si>
  <si>
    <t>IV30 6BA</t>
  </si>
  <si>
    <t>DY3 2TQ</t>
  </si>
  <si>
    <t>SE11 6RE</t>
  </si>
  <si>
    <t>TQ7 1JN</t>
  </si>
  <si>
    <t>IV30 6BE</t>
  </si>
  <si>
    <t>DY3 2TR</t>
  </si>
  <si>
    <t>SE11 6SF</t>
  </si>
  <si>
    <t>TQ7 1JP</t>
  </si>
  <si>
    <t>IV30 6BG</t>
  </si>
  <si>
    <t>DY3 2TS</t>
  </si>
  <si>
    <t>SE11 6SP</t>
  </si>
  <si>
    <t>TQ7 1JR</t>
  </si>
  <si>
    <t>IV30 6BH</t>
  </si>
  <si>
    <t>DY3 2UA</t>
  </si>
  <si>
    <t>SE11 6SR</t>
  </si>
  <si>
    <t>TQ7 1JS</t>
  </si>
  <si>
    <t>IV30 6BJ</t>
  </si>
  <si>
    <t>DY3 2UB</t>
  </si>
  <si>
    <t>SE11 6SS</t>
  </si>
  <si>
    <t>TQ7 1JT</t>
  </si>
  <si>
    <t>IV30 6BL</t>
  </si>
  <si>
    <t>DY3 2UD</t>
  </si>
  <si>
    <t>SE11 6ST</t>
  </si>
  <si>
    <t>TQ7 1JU</t>
  </si>
  <si>
    <t>IV30 6BN</t>
  </si>
  <si>
    <t>DY3 2UE</t>
  </si>
  <si>
    <t>SE11 6TP</t>
  </si>
  <si>
    <t>TQ7 1JW</t>
  </si>
  <si>
    <t>IV30 6BP</t>
  </si>
  <si>
    <t>DY3 2UF</t>
  </si>
  <si>
    <t>SE11 6TR</t>
  </si>
  <si>
    <t>TQ7 1JX</t>
  </si>
  <si>
    <t>IV30 6BQ</t>
  </si>
  <si>
    <t>DY3 2UG</t>
  </si>
  <si>
    <t>SE11 6TS</t>
  </si>
  <si>
    <t>TQ7 1JY</t>
  </si>
  <si>
    <t>IV30 6BS</t>
  </si>
  <si>
    <t>DY3 2UH</t>
  </si>
  <si>
    <t>SE11 6TT</t>
  </si>
  <si>
    <t>TQ7 1JZ</t>
  </si>
  <si>
    <t>IV30 6BT</t>
  </si>
  <si>
    <t>DY3 2UJ</t>
  </si>
  <si>
    <t>SE11 6TU</t>
  </si>
  <si>
    <t>TQ7 1LA</t>
  </si>
  <si>
    <t>IV30 6BU</t>
  </si>
  <si>
    <t>DY3 2UL</t>
  </si>
  <si>
    <t>SE11 6TW</t>
  </si>
  <si>
    <t>TQ7 1LB</t>
  </si>
  <si>
    <t>IV30 6BW</t>
  </si>
  <si>
    <t>DY3 2UN</t>
  </si>
  <si>
    <t>SE11 6TX</t>
  </si>
  <si>
    <t>TQ7 1LD</t>
  </si>
  <si>
    <t>IV30 6BX</t>
  </si>
  <si>
    <t>DY3 2UP</t>
  </si>
  <si>
    <t>SE11 6TY</t>
  </si>
  <si>
    <t>TQ7 1LE</t>
  </si>
  <si>
    <t>IV30 6BY</t>
  </si>
  <si>
    <t>DY3 2UQ</t>
  </si>
  <si>
    <t>SE11 6TZ</t>
  </si>
  <si>
    <t>TQ7 1LF</t>
  </si>
  <si>
    <t>IV30 6BZ</t>
  </si>
  <si>
    <t>DY3 2UR</t>
  </si>
  <si>
    <t>SE11 6UA</t>
  </si>
  <si>
    <t>TQ7 1LG</t>
  </si>
  <si>
    <t>IV30 6DA</t>
  </si>
  <si>
    <t>DY3 2UT</t>
  </si>
  <si>
    <t>SE11 6UB</t>
  </si>
  <si>
    <t>TQ7 1LH</t>
  </si>
  <si>
    <t>IV30 6DB</t>
  </si>
  <si>
    <t>DY3 2UU</t>
  </si>
  <si>
    <t>SE11 6UD</t>
  </si>
  <si>
    <t>TQ7 1LJ</t>
  </si>
  <si>
    <t>IV30 6DD</t>
  </si>
  <si>
    <t>DY3 2UW</t>
  </si>
  <si>
    <t>SE11 6UE</t>
  </si>
  <si>
    <t>TQ7 1LL</t>
  </si>
  <si>
    <t>IV30 6DE</t>
  </si>
  <si>
    <t>DY3 2UX</t>
  </si>
  <si>
    <t>SE11 6UF</t>
  </si>
  <si>
    <t>TQ7 1LP</t>
  </si>
  <si>
    <t>IV30 6DF</t>
  </si>
  <si>
    <t>DY3 2UY</t>
  </si>
  <si>
    <t>SE11 6UG</t>
  </si>
  <si>
    <t>TQ7 1LQ</t>
  </si>
  <si>
    <t>IV30 6DG</t>
  </si>
  <si>
    <t>DY3 2VV</t>
  </si>
  <si>
    <t>SE11 6UH</t>
  </si>
  <si>
    <t>TQ7 1LR</t>
  </si>
  <si>
    <t>IV30 6DJ</t>
  </si>
  <si>
    <t>DY3 2XA</t>
  </si>
  <si>
    <t>SE11 6UJ</t>
  </si>
  <si>
    <t>TQ7 1LS</t>
  </si>
  <si>
    <t>IV30 6DP</t>
  </si>
  <si>
    <t>DY3 2XB</t>
  </si>
  <si>
    <t>SE11 6UL</t>
  </si>
  <si>
    <t>TQ7 1LT</t>
  </si>
  <si>
    <t>IV30 6DQ</t>
  </si>
  <si>
    <t>DY3 2XD</t>
  </si>
  <si>
    <t>SE11 6UN</t>
  </si>
  <si>
    <t>TQ7 1LU</t>
  </si>
  <si>
    <t>IV30 6DR</t>
  </si>
  <si>
    <t>DY3 2XE</t>
  </si>
  <si>
    <t>SE11 6US</t>
  </si>
  <si>
    <t>TQ7 1LX</t>
  </si>
  <si>
    <t>IV30 6DS</t>
  </si>
  <si>
    <t>DY3 2XF</t>
  </si>
  <si>
    <t>SE11 6VV</t>
  </si>
  <si>
    <t>TQ7 1LY</t>
  </si>
  <si>
    <t>IV30 6DT</t>
  </si>
  <si>
    <t>DY3 2XG</t>
  </si>
  <si>
    <t>SE11 7RW</t>
  </si>
  <si>
    <t>TQ7 1LZ</t>
  </si>
  <si>
    <t>IV30 6DU</t>
  </si>
  <si>
    <t>DY3 2XH</t>
  </si>
  <si>
    <t>SG1</t>
  </si>
  <si>
    <t>SG1 1AA</t>
  </si>
  <si>
    <t>TQ7 1NA</t>
  </si>
  <si>
    <t>IV30 6DW</t>
  </si>
  <si>
    <t>DY3 2XJ</t>
  </si>
  <si>
    <t>SG1 1BB</t>
  </si>
  <si>
    <t>TQ7 1NB</t>
  </si>
  <si>
    <t>IV30 6DX</t>
  </si>
  <si>
    <t>DY3 2XN</t>
  </si>
  <si>
    <t>SG1 1BE</t>
  </si>
  <si>
    <t>TQ7 1NF</t>
  </si>
  <si>
    <t>IV30 6DY</t>
  </si>
  <si>
    <t>DY3 2XQ</t>
  </si>
  <si>
    <t>SG1 1BG</t>
  </si>
  <si>
    <t>TQ7 1NG</t>
  </si>
  <si>
    <t>IV30 6DZ</t>
  </si>
  <si>
    <t>DY3 2XW</t>
  </si>
  <si>
    <t>SG1 1BP</t>
  </si>
  <si>
    <t>TQ7 1NH</t>
  </si>
  <si>
    <t>IV30 6EA</t>
  </si>
  <si>
    <t>DY3 3AA</t>
  </si>
  <si>
    <t>SG1 1BS</t>
  </si>
  <si>
    <t>TQ7 1NJ</t>
  </si>
  <si>
    <t>IV30 6EB</t>
  </si>
  <si>
    <t>DY3 3AB</t>
  </si>
  <si>
    <t>SG1 1BU</t>
  </si>
  <si>
    <t>TQ7 1NL</t>
  </si>
  <si>
    <t>IV30 6ED</t>
  </si>
  <si>
    <t>DY3 3AD</t>
  </si>
  <si>
    <t>SG1 1BY</t>
  </si>
  <si>
    <t>TQ7 1NP</t>
  </si>
  <si>
    <t>IV30 6EE</t>
  </si>
  <si>
    <t>DY3 3AE</t>
  </si>
  <si>
    <t>SG1 1DA</t>
  </si>
  <si>
    <t>TQ7 1NQ</t>
  </si>
  <si>
    <t>IV30 6EF</t>
  </si>
  <si>
    <t>DY3 3AF</t>
  </si>
  <si>
    <t>SG1 1DB</t>
  </si>
  <si>
    <t>TQ7 1NR</t>
  </si>
  <si>
    <t>IV30 6EG</t>
  </si>
  <si>
    <t>DY3 3AL</t>
  </si>
  <si>
    <t>SG1 1DG</t>
  </si>
  <si>
    <t>TQ7 1NS</t>
  </si>
  <si>
    <t>IV30 6EH</t>
  </si>
  <si>
    <t>DY3 3AP</t>
  </si>
  <si>
    <t>SG1 1DH</t>
  </si>
  <si>
    <t>TQ7 1NU</t>
  </si>
  <si>
    <t>IV30 6EJ</t>
  </si>
  <si>
    <t>DY3 3AR</t>
  </si>
  <si>
    <t>SG1 1DL</t>
  </si>
  <si>
    <t>TQ7 1NW</t>
  </si>
  <si>
    <t>IV30 6EL</t>
  </si>
  <si>
    <t>DY3 3AS</t>
  </si>
  <si>
    <t>SG1 1DN</t>
  </si>
  <si>
    <t>TQ7 1NX</t>
  </si>
  <si>
    <t>IV30 6EN</t>
  </si>
  <si>
    <t>DY3 3AW</t>
  </si>
  <si>
    <t>SG1 1DP</t>
  </si>
  <si>
    <t>TQ7 1NY</t>
  </si>
  <si>
    <t>IV30 6EP</t>
  </si>
  <si>
    <t>DY3 3BA</t>
  </si>
  <si>
    <t>SG1 1DU</t>
  </si>
  <si>
    <t>TQ7 1NZ</t>
  </si>
  <si>
    <t>IV30 6EQ</t>
  </si>
  <si>
    <t>DY3 3BB</t>
  </si>
  <si>
    <t>SG1 1DZ</t>
  </si>
  <si>
    <t>TQ7 1PE</t>
  </si>
  <si>
    <t>IV30 6ER</t>
  </si>
  <si>
    <t>DY3 3BD</t>
  </si>
  <si>
    <t>SG1 1EA</t>
  </si>
  <si>
    <t>TQ7 1PG</t>
  </si>
  <si>
    <t>IV30 6ES</t>
  </si>
  <si>
    <t>DY3 3BE</t>
  </si>
  <si>
    <t>SG1 1EB</t>
  </si>
  <si>
    <t>TQ7 1PJ</t>
  </si>
  <si>
    <t>IV30 6ET</t>
  </si>
  <si>
    <t>DY3 3BG</t>
  </si>
  <si>
    <t>SG1 1EF</t>
  </si>
  <si>
    <t>TQ7 1PL</t>
  </si>
  <si>
    <t>IV30 6EU</t>
  </si>
  <si>
    <t>DY3 3BH</t>
  </si>
  <si>
    <t>SG1 1EG</t>
  </si>
  <si>
    <t>TQ7 1PN</t>
  </si>
  <si>
    <t>IV30 6EW</t>
  </si>
  <si>
    <t>DY3 3BJ</t>
  </si>
  <si>
    <t>SG1 1EH</t>
  </si>
  <si>
    <t>TQ7 1PP</t>
  </si>
  <si>
    <t>IV30 6EX</t>
  </si>
  <si>
    <t>DY3 3BL</t>
  </si>
  <si>
    <t>SG1 1EJ</t>
  </si>
  <si>
    <t>TQ7 1PS</t>
  </si>
  <si>
    <t>IV30 6EY</t>
  </si>
  <si>
    <t>DY3 3BN</t>
  </si>
  <si>
    <t>SG1 1EL</t>
  </si>
  <si>
    <t>TQ7 1PT</t>
  </si>
  <si>
    <t>IV30 6EZ</t>
  </si>
  <si>
    <t>DY3 3BP</t>
  </si>
  <si>
    <t>SG1 1EN</t>
  </si>
  <si>
    <t>TQ7 1PU</t>
  </si>
  <si>
    <t>IV30 6FB</t>
  </si>
  <si>
    <t>DY3 3BQ</t>
  </si>
  <si>
    <t>SG1 1EP</t>
  </si>
  <si>
    <t>TQ7 1PW</t>
  </si>
  <si>
    <t>IV30 6FD</t>
  </si>
  <si>
    <t>DY3 3BS</t>
  </si>
  <si>
    <t>SG1 1ER</t>
  </si>
  <si>
    <t>TQ7 1PY</t>
  </si>
  <si>
    <t>IV30 6FG</t>
  </si>
  <si>
    <t>DY3 3BT</t>
  </si>
  <si>
    <t>SG1 1ES</t>
  </si>
  <si>
    <t>TQ7 1PZ</t>
  </si>
  <si>
    <t>IV30 6FL</t>
  </si>
  <si>
    <t>DY3 3BU</t>
  </si>
  <si>
    <t>SG1 1EW</t>
  </si>
  <si>
    <t>TQ7 1QA</t>
  </si>
  <si>
    <t>IV30 6FN</t>
  </si>
  <si>
    <t>DY3 3BW</t>
  </si>
  <si>
    <t>SG1 1EX</t>
  </si>
  <si>
    <t>TQ7 1QB</t>
  </si>
  <si>
    <t>IV30 6FP</t>
  </si>
  <si>
    <t>DY3 3BX</t>
  </si>
  <si>
    <t>SG1 1EZ</t>
  </si>
  <si>
    <t>TQ7 1QD</t>
  </si>
  <si>
    <t>IV30 6FR</t>
  </si>
  <si>
    <t>DY3 3BY</t>
  </si>
  <si>
    <t>SG1 1FZ</t>
  </si>
  <si>
    <t>TQ7 1QE</t>
  </si>
  <si>
    <t>IV30 6GA</t>
  </si>
  <si>
    <t>DY3 3BZ</t>
  </si>
  <si>
    <t>SG1 1HA</t>
  </si>
  <si>
    <t>TQ7 1QH</t>
  </si>
  <si>
    <t>IV30 6GQ</t>
  </si>
  <si>
    <t>DY3 3DF</t>
  </si>
  <si>
    <t>SG1 1HB</t>
  </si>
  <si>
    <t>TQ7 1QJ</t>
  </si>
  <si>
    <t>IV30 6HA</t>
  </si>
  <si>
    <t>DY3 3DH</t>
  </si>
  <si>
    <t>SG1 1HE</t>
  </si>
  <si>
    <t>TQ7 1QN</t>
  </si>
  <si>
    <t>IV30 6HB</t>
  </si>
  <si>
    <t>DY3 3DJ</t>
  </si>
  <si>
    <t>SG1 1HF</t>
  </si>
  <si>
    <t>TQ7 1QQ</t>
  </si>
  <si>
    <t>IV30 6HD</t>
  </si>
  <si>
    <t>DY3 3DL</t>
  </si>
  <si>
    <t>SG1 1HG</t>
  </si>
  <si>
    <t>TQ7 1QR</t>
  </si>
  <si>
    <t>IV30 6HE</t>
  </si>
  <si>
    <t>DY3 3DN</t>
  </si>
  <si>
    <t>SG1 1HJ</t>
  </si>
  <si>
    <t>TQ7 1QS</t>
  </si>
  <si>
    <t>IV30 6HF</t>
  </si>
  <si>
    <t>DY3 3DP</t>
  </si>
  <si>
    <t>SG1 1HL</t>
  </si>
  <si>
    <t>TQ7 1QT</t>
  </si>
  <si>
    <t>IV30 6HG</t>
  </si>
  <si>
    <t>DY3 3DR</t>
  </si>
  <si>
    <t>SG1 1HN</t>
  </si>
  <si>
    <t>TQ7 1QU</t>
  </si>
  <si>
    <t>IV30 6HP</t>
  </si>
  <si>
    <t>DY3 3DS</t>
  </si>
  <si>
    <t>SG1 1HP</t>
  </si>
  <si>
    <t>TQ7 1QX</t>
  </si>
  <si>
    <t>IV30 6HQ</t>
  </si>
  <si>
    <t>DY3 3DT</t>
  </si>
  <si>
    <t>SG1 1HS</t>
  </si>
  <si>
    <t>TQ7 1RB</t>
  </si>
  <si>
    <t>IV30 6HR</t>
  </si>
  <si>
    <t>DY3 3DU</t>
  </si>
  <si>
    <t>SG1 1HT</t>
  </si>
  <si>
    <t>TQ7 1RD</t>
  </si>
  <si>
    <t>IV30 6HS</t>
  </si>
  <si>
    <t>DY3 3DW</t>
  </si>
  <si>
    <t>SG1 1HW</t>
  </si>
  <si>
    <t>TQ7 1RH</t>
  </si>
  <si>
    <t>IV30 6HT</t>
  </si>
  <si>
    <t>DY3 3DX</t>
  </si>
  <si>
    <t>SG1 1HX</t>
  </si>
  <si>
    <t>TQ7 1RJ</t>
  </si>
  <si>
    <t>IV30 6HU</t>
  </si>
  <si>
    <t>DY3 3DY</t>
  </si>
  <si>
    <t>SG1 1HY</t>
  </si>
  <si>
    <t>TQ7 1RL</t>
  </si>
  <si>
    <t>IV30 6HW</t>
  </si>
  <si>
    <t>DY3 3DZ</t>
  </si>
  <si>
    <t>SG1 1HZ</t>
  </si>
  <si>
    <t>TQ7 1RR</t>
  </si>
  <si>
    <t>IV30 6HX</t>
  </si>
  <si>
    <t>DY3 3EA</t>
  </si>
  <si>
    <t>SG1 1JA</t>
  </si>
  <si>
    <t>TQ7 1RS</t>
  </si>
  <si>
    <t>IV30 6HY</t>
  </si>
  <si>
    <t>DY3 3EB</t>
  </si>
  <si>
    <t>SG1 1JB</t>
  </si>
  <si>
    <t>TQ7 1SB</t>
  </si>
  <si>
    <t>IV30 6HZ</t>
  </si>
  <si>
    <t>DY3 3ED</t>
  </si>
  <si>
    <t>SG1 1JD</t>
  </si>
  <si>
    <t>TQ7 1SF</t>
  </si>
  <si>
    <t>IV30 6JG</t>
  </si>
  <si>
    <t>DY3 3EE</t>
  </si>
  <si>
    <t>SG1 1JE</t>
  </si>
  <si>
    <t>TQ7 1SP</t>
  </si>
  <si>
    <t>IV30 6JJ</t>
  </si>
  <si>
    <t>DY3 3EF</t>
  </si>
  <si>
    <t>SG1 1JG</t>
  </si>
  <si>
    <t>TQ7 1TA</t>
  </si>
  <si>
    <t>IV30 6JL</t>
  </si>
  <si>
    <t>DY3 3EG</t>
  </si>
  <si>
    <t>SG1 1JH</t>
  </si>
  <si>
    <t>TQ7 1TB</t>
  </si>
  <si>
    <t>IV30 6JN</t>
  </si>
  <si>
    <t>DY3 3EH</t>
  </si>
  <si>
    <t>SG1 1JJ</t>
  </si>
  <si>
    <t>TQ7 1TD</t>
  </si>
  <si>
    <t>IV30 6JP</t>
  </si>
  <si>
    <t>DY3 3EJ</t>
  </si>
  <si>
    <t>SG1 1JL</t>
  </si>
  <si>
    <t>TQ7 1TP</t>
  </si>
  <si>
    <t>IV30 6JR</t>
  </si>
  <si>
    <t>DY3 3EL</t>
  </si>
  <si>
    <t>SG1 1JN</t>
  </si>
  <si>
    <t>TQ7 1UA</t>
  </si>
  <si>
    <t>IV30 6JW</t>
  </si>
  <si>
    <t>DY3 3EN</t>
  </si>
  <si>
    <t>SG1 1JQ</t>
  </si>
  <si>
    <t>TQ7 1UB</t>
  </si>
  <si>
    <t>IV30 6NA</t>
  </si>
  <si>
    <t>DY3 3EP</t>
  </si>
  <si>
    <t>SG1 1JS</t>
  </si>
  <si>
    <t>TQ7 1UD</t>
  </si>
  <si>
    <t>IV30 6NG</t>
  </si>
  <si>
    <t>DY3 3EQ</t>
  </si>
  <si>
    <t>SG1 1JT</t>
  </si>
  <si>
    <t>TQ7 1UG</t>
  </si>
  <si>
    <t>IV30 6NU</t>
  </si>
  <si>
    <t>DY3 3ER</t>
  </si>
  <si>
    <t>SG1 1JU</t>
  </si>
  <si>
    <t>TQ7 1VV</t>
  </si>
  <si>
    <t>IV30 6RA</t>
  </si>
  <si>
    <t>DY3 3ES</t>
  </si>
  <si>
    <t>SG1 1JW</t>
  </si>
  <si>
    <t>TQ7 2DJ</t>
  </si>
  <si>
    <t>IV30 6RB</t>
  </si>
  <si>
    <t>DY3 3ET</t>
  </si>
  <si>
    <t>SG1 1JX</t>
  </si>
  <si>
    <t>TQ7 2DY</t>
  </si>
  <si>
    <t>IV30 6RD</t>
  </si>
  <si>
    <t>DY3 3EU</t>
  </si>
  <si>
    <t>SG1 1JY</t>
  </si>
  <si>
    <t>TQ7 2HG</t>
  </si>
  <si>
    <t>IV30 6RE</t>
  </si>
  <si>
    <t>DY3 3EW</t>
  </si>
  <si>
    <t>SG1 1LA</t>
  </si>
  <si>
    <t>TQ7 2PB</t>
  </si>
  <si>
    <t>IV30 6RT</t>
  </si>
  <si>
    <t>DY3 3EX</t>
  </si>
  <si>
    <t>SG1 1LD</t>
  </si>
  <si>
    <t>TQ7 2TQ</t>
  </si>
  <si>
    <t>IV30 6RX</t>
  </si>
  <si>
    <t>DY3 3GG</t>
  </si>
  <si>
    <t>SG1 1LJ</t>
  </si>
  <si>
    <t>TQ7 3BG</t>
  </si>
  <si>
    <t>IV30 6SA</t>
  </si>
  <si>
    <t>DY3 3LA</t>
  </si>
  <si>
    <t>SG1 1LL</t>
  </si>
  <si>
    <t>TQ7 3BQ</t>
  </si>
  <si>
    <t>IV30 6TA</t>
  </si>
  <si>
    <t>DY3 3LB</t>
  </si>
  <si>
    <t>SG1 1LN</t>
  </si>
  <si>
    <t>TQ7 3BT</t>
  </si>
  <si>
    <t>IV30 6TB</t>
  </si>
  <si>
    <t>DY3 3LD</t>
  </si>
  <si>
    <t>SG1 1LP</t>
  </si>
  <si>
    <t>TQ7 3BU</t>
  </si>
  <si>
    <t>IV30 6TP</t>
  </si>
  <si>
    <t>DY3 3LE</t>
  </si>
  <si>
    <t>SG1 1LQ</t>
  </si>
  <si>
    <t>TQ7 3BX</t>
  </si>
  <si>
    <t>IV30 6TR</t>
  </si>
  <si>
    <t>DY3 3LF</t>
  </si>
  <si>
    <t>SG1 1LR</t>
  </si>
  <si>
    <t>TQ7 3BY</t>
  </si>
  <si>
    <t>IV30 6UD</t>
  </si>
  <si>
    <t>DY3 3LG</t>
  </si>
  <si>
    <t>SG1 1LS</t>
  </si>
  <si>
    <t>TQ7 3DE</t>
  </si>
  <si>
    <t>IV30 6UE</t>
  </si>
  <si>
    <t>DY3 3LH</t>
  </si>
  <si>
    <t>SG1 1LT</t>
  </si>
  <si>
    <t>TQ7 3DG</t>
  </si>
  <si>
    <t>IV30 6UF</t>
  </si>
  <si>
    <t>DY3 3LJ</t>
  </si>
  <si>
    <t>SG1 1LU</t>
  </si>
  <si>
    <t>TQ7 3DN</t>
  </si>
  <si>
    <t>IV30 6UG</t>
  </si>
  <si>
    <t>DY3 3LL</t>
  </si>
  <si>
    <t>SG1 1LW</t>
  </si>
  <si>
    <t>TQ7 3DW</t>
  </si>
  <si>
    <t>IV30 6UH</t>
  </si>
  <si>
    <t>DY3 3LN</t>
  </si>
  <si>
    <t>SG1 1LX</t>
  </si>
  <si>
    <t>TQ7 3ES</t>
  </si>
  <si>
    <t>IV30 6UQ</t>
  </si>
  <si>
    <t>DY3 3LP</t>
  </si>
  <si>
    <t>SG1 1LY</t>
  </si>
  <si>
    <t>TQ7 3HL</t>
  </si>
  <si>
    <t>IV30 6UX</t>
  </si>
  <si>
    <t>DY3 3LQ</t>
  </si>
  <si>
    <t>SG1 1LZ</t>
  </si>
  <si>
    <t>TQ7 3PG</t>
  </si>
  <si>
    <t>IV30 6VV</t>
  </si>
  <si>
    <t>DY3 3LR</t>
  </si>
  <si>
    <t>SG1 1NA</t>
  </si>
  <si>
    <t>TQ7 3PH</t>
  </si>
  <si>
    <t>IV30 6WQ</t>
  </si>
  <si>
    <t>DY3 3LS</t>
  </si>
  <si>
    <t>SG1 1ND</t>
  </si>
  <si>
    <t>TQ7 3PJ</t>
  </si>
  <si>
    <t>IV30 6XF</t>
  </si>
  <si>
    <t>DY3 3LT</t>
  </si>
  <si>
    <t>SG1 1NE</t>
  </si>
  <si>
    <t>TQ7 3PL</t>
  </si>
  <si>
    <t>IV30 6XX</t>
  </si>
  <si>
    <t>DY3 3LU</t>
  </si>
  <si>
    <t>SG1 1NG</t>
  </si>
  <si>
    <t>TQ7 3PN</t>
  </si>
  <si>
    <t>IV30 6XY</t>
  </si>
  <si>
    <t>DY3 3LW</t>
  </si>
  <si>
    <t>SG1 1NH</t>
  </si>
  <si>
    <t>TQ7 3PP</t>
  </si>
  <si>
    <t>IV30 6XZ</t>
  </si>
  <si>
    <t>DY3 3LX</t>
  </si>
  <si>
    <t>SG1 1NJ</t>
  </si>
  <si>
    <t>TQ7 3PQ</t>
  </si>
  <si>
    <t>IV30 6YA</t>
  </si>
  <si>
    <t>DY3 3LY</t>
  </si>
  <si>
    <t>SG1 1NL</t>
  </si>
  <si>
    <t>TQ7 3PR</t>
  </si>
  <si>
    <t>IV30 6YB</t>
  </si>
  <si>
    <t>DY3 3LZ</t>
  </si>
  <si>
    <t>SG1 1NN</t>
  </si>
  <si>
    <t>TQ7 3PS</t>
  </si>
  <si>
    <t>IV30 6YD</t>
  </si>
  <si>
    <t>DY3 3NA</t>
  </si>
  <si>
    <t>SG1 1NP</t>
  </si>
  <si>
    <t>TQ7 3PT</t>
  </si>
  <si>
    <t>IV30 6YE</t>
  </si>
  <si>
    <t>DY3 3NB</t>
  </si>
  <si>
    <t>SG1 1NR</t>
  </si>
  <si>
    <t>TQ7 3PU</t>
  </si>
  <si>
    <t>IV30 6YF</t>
  </si>
  <si>
    <t>DY3 3ND</t>
  </si>
  <si>
    <t>SG1 1NS</t>
  </si>
  <si>
    <t>TQ7 3PW</t>
  </si>
  <si>
    <t>IV30 6YG</t>
  </si>
  <si>
    <t>DY3 3NE</t>
  </si>
  <si>
    <t>SG1 1NT</t>
  </si>
  <si>
    <t>TQ7 3PX</t>
  </si>
  <si>
    <t>IV30 6YH</t>
  </si>
  <si>
    <t>DY3 3NF</t>
  </si>
  <si>
    <t>SG1 1NU</t>
  </si>
  <si>
    <t>TQ7 3PY</t>
  </si>
  <si>
    <t>IV30 6YJ</t>
  </si>
  <si>
    <t>DY3 3NG</t>
  </si>
  <si>
    <t>SG1 1NW</t>
  </si>
  <si>
    <t>TQ7 3PZ</t>
  </si>
  <si>
    <t>IV30 6YL</t>
  </si>
  <si>
    <t>DY3 3NH</t>
  </si>
  <si>
    <t>SG1 1OT</t>
  </si>
  <si>
    <t>TQ7 3QA</t>
  </si>
  <si>
    <t>IV30 6YN</t>
  </si>
  <si>
    <t>DY3 3NJ</t>
  </si>
  <si>
    <t>SG1 1PE</t>
  </si>
  <si>
    <t>TQ7 3QB</t>
  </si>
  <si>
    <t>IV30 6YP</t>
  </si>
  <si>
    <t>DY3 3NL</t>
  </si>
  <si>
    <t>SG1 1PF</t>
  </si>
  <si>
    <t>TQ7 3QD</t>
  </si>
  <si>
    <t>IV30 6YQ</t>
  </si>
  <si>
    <t>DY3 3NN</t>
  </si>
  <si>
    <t>SG1 1PG</t>
  </si>
  <si>
    <t>TQ7 3QE</t>
  </si>
  <si>
    <t>IV30 6YR</t>
  </si>
  <si>
    <t>DY3 3NP</t>
  </si>
  <si>
    <t>SG1 1PH</t>
  </si>
  <si>
    <t>TQ7 3QF</t>
  </si>
  <si>
    <t>IV30 6YS</t>
  </si>
  <si>
    <t>DY3 3NQ</t>
  </si>
  <si>
    <t>SG1 1PJ</t>
  </si>
  <si>
    <t>TQ7 3QG</t>
  </si>
  <si>
    <t>IV30 6YT</t>
  </si>
  <si>
    <t>DY3 3NR</t>
  </si>
  <si>
    <t>SG1 1PL</t>
  </si>
  <si>
    <t>TQ7 3RE</t>
  </si>
  <si>
    <t>IV30 6YU</t>
  </si>
  <si>
    <t>DY3 3NS</t>
  </si>
  <si>
    <t>SG1 1PN</t>
  </si>
  <si>
    <t>TQ7 3RH</t>
  </si>
  <si>
    <t>IV30 6YW</t>
  </si>
  <si>
    <t>DY3 3NT</t>
  </si>
  <si>
    <t>SG1 1PP</t>
  </si>
  <si>
    <t>TQ7 3RJ</t>
  </si>
  <si>
    <t>IV30 6YX</t>
  </si>
  <si>
    <t>DY3 3NW</t>
  </si>
  <si>
    <t>SG1 1PQ</t>
  </si>
  <si>
    <t>TQ7 3RL</t>
  </si>
  <si>
    <t>IV30 6YY</t>
  </si>
  <si>
    <t>DY3 3PB</t>
  </si>
  <si>
    <t>SG1 1PR</t>
  </si>
  <si>
    <t>TQ7 3RN</t>
  </si>
  <si>
    <t>IV30 6YZ</t>
  </si>
  <si>
    <t>DY3 3PD</t>
  </si>
  <si>
    <t>SG1 1PS</t>
  </si>
  <si>
    <t>TQ7 3RR</t>
  </si>
  <si>
    <t>IV30 6ZZ</t>
  </si>
  <si>
    <t>DY3 3PE</t>
  </si>
  <si>
    <t>SG1 1PT</t>
  </si>
  <si>
    <t>TQ7 3RU</t>
  </si>
  <si>
    <t>IV30 8FA</t>
  </si>
  <si>
    <t>DY3 3PF</t>
  </si>
  <si>
    <t>SG1 1PU</t>
  </si>
  <si>
    <t>TQ7 3RW</t>
  </si>
  <si>
    <t>IV30 8FJ</t>
  </si>
  <si>
    <t>DY3 3PG</t>
  </si>
  <si>
    <t>SG1 1PW</t>
  </si>
  <si>
    <t>TQ7 3RX</t>
  </si>
  <si>
    <t>IV30 8FW</t>
  </si>
  <si>
    <t>DY3 3PH</t>
  </si>
  <si>
    <t>SG1 1PX</t>
  </si>
  <si>
    <t>TQ7 3RY</t>
  </si>
  <si>
    <t>IV30 8HH</t>
  </si>
  <si>
    <t>DY3 3PJ</t>
  </si>
  <si>
    <t>SG1 1PY</t>
  </si>
  <si>
    <t>TQ7 3RZ</t>
  </si>
  <si>
    <t>IV30 8HJ</t>
  </si>
  <si>
    <t>DY3 3PL</t>
  </si>
  <si>
    <t>SG1 1PZ</t>
  </si>
  <si>
    <t>TQ7 3SA</t>
  </si>
  <si>
    <t>IV30 8HL</t>
  </si>
  <si>
    <t>DY3 3PN</t>
  </si>
  <si>
    <t>SG1 1QA</t>
  </si>
  <si>
    <t>TQ7 3SB</t>
  </si>
  <si>
    <t>IV30 8HN</t>
  </si>
  <si>
    <t>DY3 3PP</t>
  </si>
  <si>
    <t>SG1 1QB</t>
  </si>
  <si>
    <t>TQ7 3SE</t>
  </si>
  <si>
    <t>IV30 8JQ</t>
  </si>
  <si>
    <t>DY3 3PQ</t>
  </si>
  <si>
    <t>SG1 1QD</t>
  </si>
  <si>
    <t>TQ7 3SF</t>
  </si>
  <si>
    <t>IV30 8JS</t>
  </si>
  <si>
    <t>DY3 3PR</t>
  </si>
  <si>
    <t>SG1 1QE</t>
  </si>
  <si>
    <t>TQ7 3SG</t>
  </si>
  <si>
    <t>IV30 8JT</t>
  </si>
  <si>
    <t>DY3 3PS</t>
  </si>
  <si>
    <t>SG1 1QG</t>
  </si>
  <si>
    <t>TQ7 3SH</t>
  </si>
  <si>
    <t>IV30 8JU</t>
  </si>
  <si>
    <t>DY3 3PT</t>
  </si>
  <si>
    <t>SG1 1QQ</t>
  </si>
  <si>
    <t>TQ7 3SJ</t>
  </si>
  <si>
    <t>IV30 8JX</t>
  </si>
  <si>
    <t>DY3 3PU</t>
  </si>
  <si>
    <t>SG1 1QR</t>
  </si>
  <si>
    <t>TQ7 3SL</t>
  </si>
  <si>
    <t>IV30 8JY</t>
  </si>
  <si>
    <t>DY3 3PW</t>
  </si>
  <si>
    <t>SG1 1QS</t>
  </si>
  <si>
    <t>TQ7 3SN</t>
  </si>
  <si>
    <t>IV30 8JZ</t>
  </si>
  <si>
    <t>DY3 3PX</t>
  </si>
  <si>
    <t>SG1 1QT</t>
  </si>
  <si>
    <t>TQ7 3SP</t>
  </si>
  <si>
    <t>IV30 8LL</t>
  </si>
  <si>
    <t>DY3 3PY</t>
  </si>
  <si>
    <t>SG1 1QU</t>
  </si>
  <si>
    <t>TQ7 3SQ</t>
  </si>
  <si>
    <t>IV30 8LN</t>
  </si>
  <si>
    <t>DY3 3PZ</t>
  </si>
  <si>
    <t>SG1 1QX</t>
  </si>
  <si>
    <t>TQ7 3SR</t>
  </si>
  <si>
    <t>IV30 8LY</t>
  </si>
  <si>
    <t>DY3 3QA</t>
  </si>
  <si>
    <t>SG1 1QY</t>
  </si>
  <si>
    <t>TQ7 3SS</t>
  </si>
  <si>
    <t>IV30 8NY</t>
  </si>
  <si>
    <t>DY3 3QB</t>
  </si>
  <si>
    <t>SG1 1QZ</t>
  </si>
  <si>
    <t>TQ7 3ST</t>
  </si>
  <si>
    <t>IV30 8NZ</t>
  </si>
  <si>
    <t>DY3 3QE</t>
  </si>
  <si>
    <t>SG1 1RA</t>
  </si>
  <si>
    <t>TQ7 3SU</t>
  </si>
  <si>
    <t>IV30 8PA</t>
  </si>
  <si>
    <t>DY3 3QF</t>
  </si>
  <si>
    <t>SG1 1RB</t>
  </si>
  <si>
    <t>TQ7 3SW</t>
  </si>
  <si>
    <t>IV30 8PB</t>
  </si>
  <si>
    <t>DY3 3QG</t>
  </si>
  <si>
    <t>SG1 1RD</t>
  </si>
  <si>
    <t>TQ7 3SX</t>
  </si>
  <si>
    <t>IV30 8PD</t>
  </si>
  <si>
    <t>DY3 3QH</t>
  </si>
  <si>
    <t>SG1 1RE</t>
  </si>
  <si>
    <t>TQ7 3SY</t>
  </si>
  <si>
    <t>IV30 8PE</t>
  </si>
  <si>
    <t>DY3 3QJ</t>
  </si>
  <si>
    <t>SG1 1RF</t>
  </si>
  <si>
    <t>TQ7 3VV</t>
  </si>
  <si>
    <t>IV30 8PF</t>
  </si>
  <si>
    <t>DY3 3QL</t>
  </si>
  <si>
    <t>SG1 1RG</t>
  </si>
  <si>
    <t>TQ7 4AB</t>
  </si>
  <si>
    <t>IV30 8PG</t>
  </si>
  <si>
    <t>DY3 3QN</t>
  </si>
  <si>
    <t>SG1 1RH</t>
  </si>
  <si>
    <t>TQ7 4AD</t>
  </si>
  <si>
    <t>IV30 8PH</t>
  </si>
  <si>
    <t>DY3 3QP</t>
  </si>
  <si>
    <t>SG1 1RJ</t>
  </si>
  <si>
    <t>TQ7 4BL</t>
  </si>
  <si>
    <t>IV30 8PJ</t>
  </si>
  <si>
    <t>DY3 3QQ</t>
  </si>
  <si>
    <t>SG1 1RL</t>
  </si>
  <si>
    <t>TQ7 4EN</t>
  </si>
  <si>
    <t>IV30 8PL</t>
  </si>
  <si>
    <t>DY3 3QR</t>
  </si>
  <si>
    <t>SG1 1RP</t>
  </si>
  <si>
    <t>TQ8</t>
  </si>
  <si>
    <t>TQ8 8AA</t>
  </si>
  <si>
    <t>IV30 8PN</t>
  </si>
  <si>
    <t>DY3 3QS</t>
  </si>
  <si>
    <t>SG1 1RR</t>
  </si>
  <si>
    <t>TQ8 8AB</t>
  </si>
  <si>
    <t>IV30 8PP</t>
  </si>
  <si>
    <t>DY3 3QT</t>
  </si>
  <si>
    <t>SG1 1RW</t>
  </si>
  <si>
    <t>TQ8 8AD</t>
  </si>
  <si>
    <t>IV30 8PQ</t>
  </si>
  <si>
    <t>DY3 3QU</t>
  </si>
  <si>
    <t>SG1 1SA</t>
  </si>
  <si>
    <t>TQ8 8AE</t>
  </si>
  <si>
    <t>IV30 8PR</t>
  </si>
  <si>
    <t>DY3 3QW</t>
  </si>
  <si>
    <t>SG1 1SB</t>
  </si>
  <si>
    <t>TQ8 8AF</t>
  </si>
  <si>
    <t>IV30 8PS</t>
  </si>
  <si>
    <t>DY3 3QX</t>
  </si>
  <si>
    <t>SG1 1SD</t>
  </si>
  <si>
    <t>TQ8 8AG</t>
  </si>
  <si>
    <t>IV30 8PT</t>
  </si>
  <si>
    <t>DY3 3QY</t>
  </si>
  <si>
    <t>SG1 1SE</t>
  </si>
  <si>
    <t>TQ8 8AH</t>
  </si>
  <si>
    <t>IV30 8PU</t>
  </si>
  <si>
    <t>DY3 3QZ</t>
  </si>
  <si>
    <t>SG1 1SG</t>
  </si>
  <si>
    <t>TQ8 8AJ</t>
  </si>
  <si>
    <t>IV30 8PW</t>
  </si>
  <si>
    <t>DY3 3RA</t>
  </si>
  <si>
    <t>SG1 1SH</t>
  </si>
  <si>
    <t>TQ8 8AL</t>
  </si>
  <si>
    <t>IV30 8PX</t>
  </si>
  <si>
    <t>DY3 3RB</t>
  </si>
  <si>
    <t>SG1 1SJ</t>
  </si>
  <si>
    <t>TQ8 8AN</t>
  </si>
  <si>
    <t>IV30 8PY</t>
  </si>
  <si>
    <t>DY3 3RD</t>
  </si>
  <si>
    <t>SG1 1SL</t>
  </si>
  <si>
    <t>TQ8 8AP</t>
  </si>
  <si>
    <t>IV30 8PZ</t>
  </si>
  <si>
    <t>DY3 3RE</t>
  </si>
  <si>
    <t>SG1 1SN</t>
  </si>
  <si>
    <t>TQ8 8AQ</t>
  </si>
  <si>
    <t>IV30 8QA</t>
  </si>
  <si>
    <t>DY3 3RF</t>
  </si>
  <si>
    <t>SG1 1SP</t>
  </si>
  <si>
    <t>TQ8 8AR</t>
  </si>
  <si>
    <t>IV30 8QB</t>
  </si>
  <si>
    <t>DY3 3RG</t>
  </si>
  <si>
    <t>SG1 1SQ</t>
  </si>
  <si>
    <t>TQ8 8AS</t>
  </si>
  <si>
    <t>IV30 8QD</t>
  </si>
  <si>
    <t>DY3 3RH</t>
  </si>
  <si>
    <t>SG1 1SR</t>
  </si>
  <si>
    <t>TQ8 8AT</t>
  </si>
  <si>
    <t>IV30 8QE</t>
  </si>
  <si>
    <t>DY3 3RJ</t>
  </si>
  <si>
    <t>SG1 1SS</t>
  </si>
  <si>
    <t>TQ8 8AU</t>
  </si>
  <si>
    <t>IV30 8QF</t>
  </si>
  <si>
    <t>DY3 3RL</t>
  </si>
  <si>
    <t>SG1 1ST</t>
  </si>
  <si>
    <t>TQ8 8AW</t>
  </si>
  <si>
    <t>IV30 8QG</t>
  </si>
  <si>
    <t>DY3 3RN</t>
  </si>
  <si>
    <t>SG1 1SU</t>
  </si>
  <si>
    <t>TQ8 8AX</t>
  </si>
  <si>
    <t>IV30 8QH</t>
  </si>
  <si>
    <t>DY3 3RP</t>
  </si>
  <si>
    <t>SG1 1SW</t>
  </si>
  <si>
    <t>TQ8 8AY</t>
  </si>
  <si>
    <t>IV30 8QJ</t>
  </si>
  <si>
    <t>DY3 3RQ</t>
  </si>
  <si>
    <t>SG1 1SX</t>
  </si>
  <si>
    <t>TQ8 8AZ</t>
  </si>
  <si>
    <t>IV30 8QN</t>
  </si>
  <si>
    <t>DY3 3RR</t>
  </si>
  <si>
    <t>SG1 1SZ</t>
  </si>
  <si>
    <t>TQ8 8BA</t>
  </si>
  <si>
    <t>IV30 8QQ</t>
  </si>
  <si>
    <t>DY3 3RS</t>
  </si>
  <si>
    <t>SG1 1TA</t>
  </si>
  <si>
    <t>TQ8 8BB</t>
  </si>
  <si>
    <t>IV30 8QW</t>
  </si>
  <si>
    <t>DY3 3RT</t>
  </si>
  <si>
    <t>SG1 1TB</t>
  </si>
  <si>
    <t>TQ8 8BD</t>
  </si>
  <si>
    <t>IV30 8QZ</t>
  </si>
  <si>
    <t>DY3 3RU</t>
  </si>
  <si>
    <t>SG1 1TD</t>
  </si>
  <si>
    <t>TQ8 8BE</t>
  </si>
  <si>
    <t>IV30 8RA</t>
  </si>
  <si>
    <t>DY3 3RW</t>
  </si>
  <si>
    <t>SG1 1TE</t>
  </si>
  <si>
    <t>TQ8 8BG</t>
  </si>
  <si>
    <t>IV30 8RD</t>
  </si>
  <si>
    <t>DY3 3RX</t>
  </si>
  <si>
    <t>SG1 1TF</t>
  </si>
  <si>
    <t>TQ8 8BH</t>
  </si>
  <si>
    <t>IV30 8RF</t>
  </si>
  <si>
    <t>DY3 3RY</t>
  </si>
  <si>
    <t>SG1 1TG</t>
  </si>
  <si>
    <t>TQ8 8BJ</t>
  </si>
  <si>
    <t>IV30 8RS</t>
  </si>
  <si>
    <t>DY3 3RZ</t>
  </si>
  <si>
    <t>SG1 1TL</t>
  </si>
  <si>
    <t>TQ8 8BL</t>
  </si>
  <si>
    <t>IV30 8RU</t>
  </si>
  <si>
    <t>DY3 3SB</t>
  </si>
  <si>
    <t>SG1 1TN</t>
  </si>
  <si>
    <t>TQ8 8BN</t>
  </si>
  <si>
    <t>IV30 8RZ</t>
  </si>
  <si>
    <t>DY3 3SD</t>
  </si>
  <si>
    <t>SG1 1TP</t>
  </si>
  <si>
    <t>TQ8 8BP</t>
  </si>
  <si>
    <t>IV30 8SA</t>
  </si>
  <si>
    <t>DY3 3SG</t>
  </si>
  <si>
    <t>SG1 1TR</t>
  </si>
  <si>
    <t>TQ8 8BQ</t>
  </si>
  <si>
    <t>IV30 8SB</t>
  </si>
  <si>
    <t>DY3 3SH</t>
  </si>
  <si>
    <t>SG1 1TS</t>
  </si>
  <si>
    <t>TQ8 8BS</t>
  </si>
  <si>
    <t>IV30 8SE</t>
  </si>
  <si>
    <t>DY3 3SJ</t>
  </si>
  <si>
    <t>SG1 1TT</t>
  </si>
  <si>
    <t>TQ8 8BT</t>
  </si>
  <si>
    <t>IV30 8SJ</t>
  </si>
  <si>
    <t>DY3 3SL</t>
  </si>
  <si>
    <t>SG1 1TU</t>
  </si>
  <si>
    <t>TQ8 8BU</t>
  </si>
  <si>
    <t>IV30 8SL</t>
  </si>
  <si>
    <t>DY3 3SN</t>
  </si>
  <si>
    <t>SG1 1TW</t>
  </si>
  <si>
    <t>TQ8 8BW</t>
  </si>
  <si>
    <t>IV30 8SQ</t>
  </si>
  <si>
    <t>DY3 3SP</t>
  </si>
  <si>
    <t>SG1 1TX</t>
  </si>
  <si>
    <t>TQ8 8BX</t>
  </si>
  <si>
    <t>IV30 8SX</t>
  </si>
  <si>
    <t>DY3 3SQ</t>
  </si>
  <si>
    <t>SG1 1TZ</t>
  </si>
  <si>
    <t>TQ8 8BY</t>
  </si>
  <si>
    <t>IV30 8SY</t>
  </si>
  <si>
    <t>DY3 3SR</t>
  </si>
  <si>
    <t>SG1 1UA</t>
  </si>
  <si>
    <t>TQ8 8BZ</t>
  </si>
  <si>
    <t>IV30 8SZ</t>
  </si>
  <si>
    <t>DY3 3SS</t>
  </si>
  <si>
    <t>SG1 1UB</t>
  </si>
  <si>
    <t>TQ8 8DA</t>
  </si>
  <si>
    <t>IV30 8TE</t>
  </si>
  <si>
    <t>DY3 3ST</t>
  </si>
  <si>
    <t>SG1 1UD</t>
  </si>
  <si>
    <t>TQ8 8DB</t>
  </si>
  <si>
    <t>IV30 8TG</t>
  </si>
  <si>
    <t>DY3 3SU</t>
  </si>
  <si>
    <t>SG1 1UE</t>
  </si>
  <si>
    <t>TQ8 8DD</t>
  </si>
  <si>
    <t>IV30 8TT</t>
  </si>
  <si>
    <t>DY3 3SW</t>
  </si>
  <si>
    <t>SG1 1UG</t>
  </si>
  <si>
    <t>TQ8 8DE</t>
  </si>
  <si>
    <t>IV30 8TU</t>
  </si>
  <si>
    <t>DY3 3SX</t>
  </si>
  <si>
    <t>SG1 1UH</t>
  </si>
  <si>
    <t>TQ8 8DG</t>
  </si>
  <si>
    <t>IV30 8VV</t>
  </si>
  <si>
    <t>DY3 3SY</t>
  </si>
  <si>
    <t>SG1 1UJ</t>
  </si>
  <si>
    <t>TQ8 8DH</t>
  </si>
  <si>
    <t>IV30 8XE</t>
  </si>
  <si>
    <t>DY3 3SZ</t>
  </si>
  <si>
    <t>SG1 1UL</t>
  </si>
  <si>
    <t>TQ8 8DJ</t>
  </si>
  <si>
    <t>IV30 5NZ</t>
  </si>
  <si>
    <t>DY3 3TA</t>
  </si>
  <si>
    <t>SG1 1UN</t>
  </si>
  <si>
    <t>TQ8 8DL</t>
  </si>
  <si>
    <t>IV30 8HP</t>
  </si>
  <si>
    <t>DY3 3TB</t>
  </si>
  <si>
    <t>SG1 1UP</t>
  </si>
  <si>
    <t>TQ8 8DN</t>
  </si>
  <si>
    <t>IV31</t>
  </si>
  <si>
    <t>IV31 6AA</t>
  </si>
  <si>
    <t>DY3 3TD</t>
  </si>
  <si>
    <t>SG1 1UQ</t>
  </si>
  <si>
    <t>TQ8 8DP</t>
  </si>
  <si>
    <t>IV31 6AB</t>
  </si>
  <si>
    <t>DY3 3TE</t>
  </si>
  <si>
    <t>SG1 1UR</t>
  </si>
  <si>
    <t>TQ8 8DQ</t>
  </si>
  <si>
    <t>IV31 6AD</t>
  </si>
  <si>
    <t>DY3 3TF</t>
  </si>
  <si>
    <t>SG1 1UT</t>
  </si>
  <si>
    <t>TQ8 8DR</t>
  </si>
  <si>
    <t>IV31 6AE</t>
  </si>
  <si>
    <t>DY3 3TG</t>
  </si>
  <si>
    <t>SG1 1UU</t>
  </si>
  <si>
    <t>TQ8 8DS</t>
  </si>
  <si>
    <t>IV31 6AF</t>
  </si>
  <si>
    <t>DY3 3TH</t>
  </si>
  <si>
    <t>SG1 1UW</t>
  </si>
  <si>
    <t>TQ8 8DT</t>
  </si>
  <si>
    <t>IV31 6AG</t>
  </si>
  <si>
    <t>DY3 3TJ</t>
  </si>
  <si>
    <t>1VE</t>
  </si>
  <si>
    <t>SG1 1VE</t>
  </si>
  <si>
    <t>TQ8 8DU</t>
  </si>
  <si>
    <t>IV31 6AH</t>
  </si>
  <si>
    <t>DY3 3TL</t>
  </si>
  <si>
    <t>SG1 1VV</t>
  </si>
  <si>
    <t>TQ8 8DW</t>
  </si>
  <si>
    <t>IV31 6AJ</t>
  </si>
  <si>
    <t>DY3 3TN</t>
  </si>
  <si>
    <t>SG1 1WS</t>
  </si>
  <si>
    <t>TQ8 8DX</t>
  </si>
  <si>
    <t>IV31 6AL</t>
  </si>
  <si>
    <t>DY3 3TP</t>
  </si>
  <si>
    <t>SG1 1WW</t>
  </si>
  <si>
    <t>TQ8 8DY</t>
  </si>
  <si>
    <t>IV31 6AN</t>
  </si>
  <si>
    <t>DY3 3TQ</t>
  </si>
  <si>
    <t>SG1 1WX</t>
  </si>
  <si>
    <t>TQ8 8DZ</t>
  </si>
  <si>
    <t>IV31 6AP</t>
  </si>
  <si>
    <t>DY3 3TR</t>
  </si>
  <si>
    <t>SG1 1XA</t>
  </si>
  <si>
    <t>TQ8 8EA</t>
  </si>
  <si>
    <t>IV31 6AQ</t>
  </si>
  <si>
    <t>DY3 3TS</t>
  </si>
  <si>
    <t>SG1 1XB</t>
  </si>
  <si>
    <t>TQ8 8EB</t>
  </si>
  <si>
    <t>IV31 6AR</t>
  </si>
  <si>
    <t>DY3 3TT</t>
  </si>
  <si>
    <t>SG1 1XF</t>
  </si>
  <si>
    <t>TQ8 8ED</t>
  </si>
  <si>
    <t>IV31 6AS</t>
  </si>
  <si>
    <t>DY3 3TU</t>
  </si>
  <si>
    <t>SG1 1XG</t>
  </si>
  <si>
    <t>TQ8 8EE</t>
  </si>
  <si>
    <t>IV31 6AT</t>
  </si>
  <si>
    <t>DY3 3TW</t>
  </si>
  <si>
    <t>SG1 1XH</t>
  </si>
  <si>
    <t>TQ8 8EF</t>
  </si>
  <si>
    <t>IV31 6AU</t>
  </si>
  <si>
    <t>DY3 3TX</t>
  </si>
  <si>
    <t>SG1 1XJ</t>
  </si>
  <si>
    <t>TQ8 8EG</t>
  </si>
  <si>
    <t>IV31 6AW</t>
  </si>
  <si>
    <t>DY3 3TY</t>
  </si>
  <si>
    <t>SG1 1XL</t>
  </si>
  <si>
    <t>TQ8 8EH</t>
  </si>
  <si>
    <t>IV31 6AX</t>
  </si>
  <si>
    <t>DY3 3TZ</t>
  </si>
  <si>
    <t>SG1 1XN</t>
  </si>
  <si>
    <t>TQ8 8EJ</t>
  </si>
  <si>
    <t>IV31 6AY</t>
  </si>
  <si>
    <t>DY3 3UA</t>
  </si>
  <si>
    <t>SG1 1XP</t>
  </si>
  <si>
    <t>TQ8 8EL</t>
  </si>
  <si>
    <t>IV31 6AZ</t>
  </si>
  <si>
    <t>DY3 3UB</t>
  </si>
  <si>
    <t>SG1 1XQ</t>
  </si>
  <si>
    <t>TQ8 8EN</t>
  </si>
  <si>
    <t>IV31 6BA</t>
  </si>
  <si>
    <t>DY3 3UD</t>
  </si>
  <si>
    <t>SG1 1XR</t>
  </si>
  <si>
    <t>TQ8 8EP</t>
  </si>
  <si>
    <t>IV31 6BB</t>
  </si>
  <si>
    <t>DY3 3UE</t>
  </si>
  <si>
    <t>SG1 1XT</t>
  </si>
  <si>
    <t>TQ8 8EQ</t>
  </si>
  <si>
    <t>IV31 6BD</t>
  </si>
  <si>
    <t>DY3 3UF</t>
  </si>
  <si>
    <t>SG1 1XU</t>
  </si>
  <si>
    <t>TQ8 8ER</t>
  </si>
  <si>
    <t>IV31 6BE</t>
  </si>
  <si>
    <t>DY3 3UG</t>
  </si>
  <si>
    <t>SG1 1XW</t>
  </si>
  <si>
    <t>TQ8 8ES</t>
  </si>
  <si>
    <t>IV31 6BG</t>
  </si>
  <si>
    <t>DY3 3UH</t>
  </si>
  <si>
    <t>SG1 1XX</t>
  </si>
  <si>
    <t>TQ8 8ET</t>
  </si>
  <si>
    <t>IV31 6BH</t>
  </si>
  <si>
    <t>DY3 3UJ</t>
  </si>
  <si>
    <t>SG1 1XY</t>
  </si>
  <si>
    <t>TQ8 8EU</t>
  </si>
  <si>
    <t>IV31 6BJ</t>
  </si>
  <si>
    <t>DY3 3UL</t>
  </si>
  <si>
    <t>SG1 1XZ</t>
  </si>
  <si>
    <t>TQ8 8EX</t>
  </si>
  <si>
    <t>IV31 6BL</t>
  </si>
  <si>
    <t>DY3 3UN</t>
  </si>
  <si>
    <t>SG1 1YB</t>
  </si>
  <si>
    <t>TQ8 8EY</t>
  </si>
  <si>
    <t>IV31 6BN</t>
  </si>
  <si>
    <t>DY3 3UP</t>
  </si>
  <si>
    <t>SG1 1ZX</t>
  </si>
  <si>
    <t>TQ8 8EZ</t>
  </si>
  <si>
    <t>IV31 6BP</t>
  </si>
  <si>
    <t>DY3 3UQ</t>
  </si>
  <si>
    <t>SG1 1ZZ</t>
  </si>
  <si>
    <t>TQ8 8FF</t>
  </si>
  <si>
    <t>IV31 6BQ</t>
  </si>
  <si>
    <t>DY3 3UR</t>
  </si>
  <si>
    <t>SG1 2AD</t>
  </si>
  <si>
    <t>TQ8 8FG</t>
  </si>
  <si>
    <t>IV31 6BS</t>
  </si>
  <si>
    <t>DY3 3UT</t>
  </si>
  <si>
    <t>SG1 2AF</t>
  </si>
  <si>
    <t>TQ8 8FH</t>
  </si>
  <si>
    <t>IV31 6BT</t>
  </si>
  <si>
    <t>DY3 3UW</t>
  </si>
  <si>
    <t>SG1 2AG</t>
  </si>
  <si>
    <t>TQ8 8FJ</t>
  </si>
  <si>
    <t>IV31 6BU</t>
  </si>
  <si>
    <t>DY3 3UX</t>
  </si>
  <si>
    <t>SG1 2AN</t>
  </si>
  <si>
    <t>TQ8 8FL</t>
  </si>
  <si>
    <t>IV31 6BW</t>
  </si>
  <si>
    <t>DY3 3UZ</t>
  </si>
  <si>
    <t>SG1 2AS</t>
  </si>
  <si>
    <t>TQ8 8FP</t>
  </si>
  <si>
    <t>IV31 6BX</t>
  </si>
  <si>
    <t>DY3 3VV</t>
  </si>
  <si>
    <t>SG1 2AT</t>
  </si>
  <si>
    <t>TQ8 8GA</t>
  </si>
  <si>
    <t>IV31 6BY</t>
  </si>
  <si>
    <t>DY3 3XA</t>
  </si>
  <si>
    <t>SG1 2AW</t>
  </si>
  <si>
    <t>TQ8 8GY</t>
  </si>
  <si>
    <t>IV31 6BZ</t>
  </si>
  <si>
    <t>DY3 3XB</t>
  </si>
  <si>
    <t>SG1 2AX</t>
  </si>
  <si>
    <t>TQ8 8HA</t>
  </si>
  <si>
    <t>IV31 6DA</t>
  </si>
  <si>
    <t>DY3 3XD</t>
  </si>
  <si>
    <t>SG1 2AY</t>
  </si>
  <si>
    <t>TQ8 8HB</t>
  </si>
  <si>
    <t>IV31 6DB</t>
  </si>
  <si>
    <t>DY3 3XF</t>
  </si>
  <si>
    <t>SG1 2AZ</t>
  </si>
  <si>
    <t>TQ8 8HD</t>
  </si>
  <si>
    <t>IV31 6DD</t>
  </si>
  <si>
    <t>DY3 3XH</t>
  </si>
  <si>
    <t>SG1 2BA</t>
  </si>
  <si>
    <t>TQ8 8HE</t>
  </si>
  <si>
    <t>IV31 6DE</t>
  </si>
  <si>
    <t>DY3 3XJ</t>
  </si>
  <si>
    <t>SG1 2BB</t>
  </si>
  <si>
    <t>TQ8 8HF</t>
  </si>
  <si>
    <t>IV31 6DG</t>
  </si>
  <si>
    <t>DY3 3XN</t>
  </si>
  <si>
    <t>SG1 2BD</t>
  </si>
  <si>
    <t>TQ8 8HG</t>
  </si>
  <si>
    <t>IV31 6DH</t>
  </si>
  <si>
    <t>DY3 3XP</t>
  </si>
  <si>
    <t>SG1 2BE</t>
  </si>
  <si>
    <t>TQ8 8HH</t>
  </si>
  <si>
    <t>IV31 6DJ</t>
  </si>
  <si>
    <t>DY3 3XQ</t>
  </si>
  <si>
    <t>SG1 2BF</t>
  </si>
  <si>
    <t>TQ8 8HJ</t>
  </si>
  <si>
    <t>IV31 6DL</t>
  </si>
  <si>
    <t>DY3 3XR</t>
  </si>
  <si>
    <t>SG1 2BG</t>
  </si>
  <si>
    <t>TQ8 8HL</t>
  </si>
  <si>
    <t>IV31 6DN</t>
  </si>
  <si>
    <t>DY3 3XS</t>
  </si>
  <si>
    <t>SG1 2BH</t>
  </si>
  <si>
    <t>TQ8 8HN</t>
  </si>
  <si>
    <t>IV31 6DP</t>
  </si>
  <si>
    <t>DY3 3XT</t>
  </si>
  <si>
    <t>SG1 2BP</t>
  </si>
  <si>
    <t>TQ8 8HP</t>
  </si>
  <si>
    <t>IV31 6DQ</t>
  </si>
  <si>
    <t>DY3 3XW</t>
  </si>
  <si>
    <t>SG1 2BQ</t>
  </si>
  <si>
    <t>TQ8 8HQ</t>
  </si>
  <si>
    <t>IV31 6DR</t>
  </si>
  <si>
    <t>DY3 3YA</t>
  </si>
  <si>
    <t>SG1 2BT</t>
  </si>
  <si>
    <t>TQ8 8HR</t>
  </si>
  <si>
    <t>IV31 6DS</t>
  </si>
  <si>
    <t>DY3 3YB</t>
  </si>
  <si>
    <t>SG1 2BW</t>
  </si>
  <si>
    <t>TQ8 8HS</t>
  </si>
  <si>
    <t>IV31 6DT</t>
  </si>
  <si>
    <t>DY3 3YD</t>
  </si>
  <si>
    <t>SG1 2BX</t>
  </si>
  <si>
    <t>TQ8 8HT</t>
  </si>
  <si>
    <t>IV31 6DU</t>
  </si>
  <si>
    <t>DY3 3YE</t>
  </si>
  <si>
    <t>SG1 2BZ</t>
  </si>
  <si>
    <t>TQ8 8HU</t>
  </si>
  <si>
    <t>IV31 6DW</t>
  </si>
  <si>
    <t>DY3 3YF</t>
  </si>
  <si>
    <t>SG1 2DA</t>
  </si>
  <si>
    <t>TQ8 8HW</t>
  </si>
  <si>
    <t>IV31 6DX</t>
  </si>
  <si>
    <t>DY3 3YG</t>
  </si>
  <si>
    <t>SG1 2DB</t>
  </si>
  <si>
    <t>TQ8 8HX</t>
  </si>
  <si>
    <t>IV31 6DY</t>
  </si>
  <si>
    <t>DY3 3YH</t>
  </si>
  <si>
    <t>SG1 2DD</t>
  </si>
  <si>
    <t>TQ8 8HY</t>
  </si>
  <si>
    <t>IV31 6DZ</t>
  </si>
  <si>
    <t>DY3 3YJ</t>
  </si>
  <si>
    <t>SG1 2DE</t>
  </si>
  <si>
    <t>TQ8 8HZ</t>
  </si>
  <si>
    <t>IV31 6EA</t>
  </si>
  <si>
    <t>DY3 3YQ</t>
  </si>
  <si>
    <t>SG1 2DF</t>
  </si>
  <si>
    <t>TQ8 8JA</t>
  </si>
  <si>
    <t>IV31 6EB</t>
  </si>
  <si>
    <t>DY3 3YS</t>
  </si>
  <si>
    <t>SG1 2DG</t>
  </si>
  <si>
    <t>TQ8 8JD</t>
  </si>
  <si>
    <t>IV31 6ED</t>
  </si>
  <si>
    <t>DY3 3YT</t>
  </si>
  <si>
    <t>SG1 2DH</t>
  </si>
  <si>
    <t>TQ8 8JE</t>
  </si>
  <si>
    <t>IV31 6EE</t>
  </si>
  <si>
    <t>DY3 3YU</t>
  </si>
  <si>
    <t>SG1 2DJ</t>
  </si>
  <si>
    <t>TQ8 8JF</t>
  </si>
  <si>
    <t>IV31 6EF</t>
  </si>
  <si>
    <t>DY3 3YX</t>
  </si>
  <si>
    <t>SG1 2DL</t>
  </si>
  <si>
    <t>TQ8 8JG</t>
  </si>
  <si>
    <t>IV31 6EG</t>
  </si>
  <si>
    <t>DY3 4AA</t>
  </si>
  <si>
    <t>SG1 2DQ</t>
  </si>
  <si>
    <t>TQ8 8JH</t>
  </si>
  <si>
    <t>IV31 6EH</t>
  </si>
  <si>
    <t>DY3 4AD</t>
  </si>
  <si>
    <t>SG1 2DU</t>
  </si>
  <si>
    <t>TQ8 8JJ</t>
  </si>
  <si>
    <t>IV31 6EJ</t>
  </si>
  <si>
    <t>DY3 4AE</t>
  </si>
  <si>
    <t>SG1 2DW</t>
  </si>
  <si>
    <t>TQ8 8JL</t>
  </si>
  <si>
    <t>IV31 6EL</t>
  </si>
  <si>
    <t>DY3 4AF</t>
  </si>
  <si>
    <t>SG1 2DX</t>
  </si>
  <si>
    <t>TQ8 8JN</t>
  </si>
  <si>
    <t>IV31 6EN</t>
  </si>
  <si>
    <t>DY3 4AG</t>
  </si>
  <si>
    <t>SG1 2DY</t>
  </si>
  <si>
    <t>TQ8 8JP</t>
  </si>
  <si>
    <t>IV31 6EP</t>
  </si>
  <si>
    <t>DY3 4AJ</t>
  </si>
  <si>
    <t>SG1 2EE</t>
  </si>
  <si>
    <t>TQ8 8JQ</t>
  </si>
  <si>
    <t>IV31 6EQ</t>
  </si>
  <si>
    <t>DY3 4AL</t>
  </si>
  <si>
    <t>SG1 2EF</t>
  </si>
  <si>
    <t>TQ8 8JT</t>
  </si>
  <si>
    <t>IV31 6ER</t>
  </si>
  <si>
    <t>DY3 4AN</t>
  </si>
  <si>
    <t>SG1 2EG</t>
  </si>
  <si>
    <t>TQ8 8JU</t>
  </si>
  <si>
    <t>IV31 6ES</t>
  </si>
  <si>
    <t>DY3 4AP</t>
  </si>
  <si>
    <t>SG1 2EH</t>
  </si>
  <si>
    <t>TQ8 8JW</t>
  </si>
  <si>
    <t>IV31 6ET</t>
  </si>
  <si>
    <t>DY3 4AQ</t>
  </si>
  <si>
    <t>SG1 2EL</t>
  </si>
  <si>
    <t>TQ8 8JX</t>
  </si>
  <si>
    <t>IV31 6EU</t>
  </si>
  <si>
    <t>DY3 4DF</t>
  </si>
  <si>
    <t>SG1 2EP</t>
  </si>
  <si>
    <t>TQ8 8JY</t>
  </si>
  <si>
    <t>IV31 6EW</t>
  </si>
  <si>
    <t>DY3 4HA</t>
  </si>
  <si>
    <t>SG1 2EQ</t>
  </si>
  <si>
    <t>TQ8 8JZ</t>
  </si>
  <si>
    <t>IV31 6EX</t>
  </si>
  <si>
    <t>DY3 4LB</t>
  </si>
  <si>
    <t>SG1 2ER</t>
  </si>
  <si>
    <t>TQ8 8LA</t>
  </si>
  <si>
    <t>IV31 6EY</t>
  </si>
  <si>
    <t>DY3 4LD</t>
  </si>
  <si>
    <t>SG1 2ES</t>
  </si>
  <si>
    <t>TQ8 8LP</t>
  </si>
  <si>
    <t>IV31 6EZ</t>
  </si>
  <si>
    <t>DY3 4LE</t>
  </si>
  <si>
    <t>SG1 2ET</t>
  </si>
  <si>
    <t>TQ8 8LX</t>
  </si>
  <si>
    <t>IV31 6FD</t>
  </si>
  <si>
    <t>DY3 4LF</t>
  </si>
  <si>
    <t>SG1 2EU</t>
  </si>
  <si>
    <t>TQ8 8LY</t>
  </si>
  <si>
    <t>IV31 6FS</t>
  </si>
  <si>
    <t>DY3 4LG</t>
  </si>
  <si>
    <t>SG1 2EW</t>
  </si>
  <si>
    <t>TQ8 8LZ</t>
  </si>
  <si>
    <t>IV31 6GA</t>
  </si>
  <si>
    <t>DY3 4LJ</t>
  </si>
  <si>
    <t>SG1 2EX</t>
  </si>
  <si>
    <t>TQ8 8NS</t>
  </si>
  <si>
    <t>IV31 6GS</t>
  </si>
  <si>
    <t>DY3 4LL</t>
  </si>
  <si>
    <t>SG1 2EY</t>
  </si>
  <si>
    <t>TQ8 8NT</t>
  </si>
  <si>
    <t>IV31 6HA</t>
  </si>
  <si>
    <t>DY3 4LN</t>
  </si>
  <si>
    <t>SG1 2EZ</t>
  </si>
  <si>
    <t>TQ8 8NU</t>
  </si>
  <si>
    <t>IV31 6HB</t>
  </si>
  <si>
    <t>DY3 4LY</t>
  </si>
  <si>
    <t>SG1 2FP</t>
  </si>
  <si>
    <t>TQ8 8NX</t>
  </si>
  <si>
    <t>IV31 6HD</t>
  </si>
  <si>
    <t>DY3 4NA</t>
  </si>
  <si>
    <t>SG1 2GE</t>
  </si>
  <si>
    <t>TQ8 8NY</t>
  </si>
  <si>
    <t>IV31 6HE</t>
  </si>
  <si>
    <t>DY3 4NB</t>
  </si>
  <si>
    <t>SG1 2GP</t>
  </si>
  <si>
    <t>TQ8 8QA</t>
  </si>
  <si>
    <t>IV31 6HF</t>
  </si>
  <si>
    <t>DY3 4ND</t>
  </si>
  <si>
    <t>SG1 2HA</t>
  </si>
  <si>
    <t>TQ8 8QB</t>
  </si>
  <si>
    <t>IV31 6HG</t>
  </si>
  <si>
    <t>DY3 4NE</t>
  </si>
  <si>
    <t>SG1 2HB</t>
  </si>
  <si>
    <t>TQ8 8QD</t>
  </si>
  <si>
    <t>IV31 6HJ</t>
  </si>
  <si>
    <t>DY3 4NH</t>
  </si>
  <si>
    <t>SG1 2HD</t>
  </si>
  <si>
    <t>TQ8 8QE</t>
  </si>
  <si>
    <t>IV31 6HL</t>
  </si>
  <si>
    <t>DY3 4NJ</t>
  </si>
  <si>
    <t>SG1 2HE</t>
  </si>
  <si>
    <t>TQ8 8VV</t>
  </si>
  <si>
    <t>IV31 6HN</t>
  </si>
  <si>
    <t>DY3 4NL</t>
  </si>
  <si>
    <t>SG1 2HF</t>
  </si>
  <si>
    <t>TQ8 8WP</t>
  </si>
  <si>
    <t>IV31 6HP</t>
  </si>
  <si>
    <t>DY3 4NN</t>
  </si>
  <si>
    <t>SG1 2HG</t>
  </si>
  <si>
    <t>TQ9</t>
  </si>
  <si>
    <t>TQ9 7BD</t>
  </si>
  <si>
    <t>IV31 6HQ</t>
  </si>
  <si>
    <t>DY3 4NP</t>
  </si>
  <si>
    <t>SG1 2HH</t>
  </si>
  <si>
    <t>TQ9 7FG</t>
  </si>
  <si>
    <t>IV31 6HR</t>
  </si>
  <si>
    <t>DY3 4NQ</t>
  </si>
  <si>
    <t>SG1 2HJ</t>
  </si>
  <si>
    <t>TQ9 1ZZ</t>
  </si>
  <si>
    <t>IV31 6HS</t>
  </si>
  <si>
    <t>DY3 4NR</t>
  </si>
  <si>
    <t>SG1 2HL</t>
  </si>
  <si>
    <t>TQ9 5AA</t>
  </si>
  <si>
    <t>IV31 6HT</t>
  </si>
  <si>
    <t>DY3 4NS</t>
  </si>
  <si>
    <t>SG1 2HN</t>
  </si>
  <si>
    <t>TQ9 5AB</t>
  </si>
  <si>
    <t>IV31 6HU</t>
  </si>
  <si>
    <t>DY3 4NT</t>
  </si>
  <si>
    <t>SG1 2HP</t>
  </si>
  <si>
    <t>TQ9 5AD</t>
  </si>
  <si>
    <t>IV31 6HW</t>
  </si>
  <si>
    <t>DY3 4NU</t>
  </si>
  <si>
    <t>SG1 2HQ</t>
  </si>
  <si>
    <t>TQ9 5AE</t>
  </si>
  <si>
    <t>IV31 6HX</t>
  </si>
  <si>
    <t>DY3 4NW</t>
  </si>
  <si>
    <t>SG1 2HR</t>
  </si>
  <si>
    <t>TQ9 5AF</t>
  </si>
  <si>
    <t>IV31 6HY</t>
  </si>
  <si>
    <t>DY3 4NX</t>
  </si>
  <si>
    <t>SG1 2HS</t>
  </si>
  <si>
    <t>TQ9 5AG</t>
  </si>
  <si>
    <t>IV31 6HZ</t>
  </si>
  <si>
    <t>DY3 4NY</t>
  </si>
  <si>
    <t>SG1 2HT</t>
  </si>
  <si>
    <t>TQ9 5AH</t>
  </si>
  <si>
    <t>IV31 6JA</t>
  </si>
  <si>
    <t>DY3 4PA</t>
  </si>
  <si>
    <t>SG1 2HU</t>
  </si>
  <si>
    <t>TQ9 5AJ</t>
  </si>
  <si>
    <t>IV31 6JB</t>
  </si>
  <si>
    <t>DY3 4PB</t>
  </si>
  <si>
    <t>SG1 2HW</t>
  </si>
  <si>
    <t>TQ9 5AL</t>
  </si>
  <si>
    <t>IV31 6JD</t>
  </si>
  <si>
    <t>DY3 4PD</t>
  </si>
  <si>
    <t>SG1 2HX</t>
  </si>
  <si>
    <t>TQ9 5AN</t>
  </si>
  <si>
    <t>IV31 6JE</t>
  </si>
  <si>
    <t>DY3 4PF</t>
  </si>
  <si>
    <t>SG1 2HY</t>
  </si>
  <si>
    <t>TQ9 5AP</t>
  </si>
  <si>
    <t>IV31 6JF</t>
  </si>
  <si>
    <t>DY3 4PG</t>
  </si>
  <si>
    <t>SG1 2HZ</t>
  </si>
  <si>
    <t>TQ9 5AQ</t>
  </si>
  <si>
    <t>IV31 6JG</t>
  </si>
  <si>
    <t>DY3 4PH</t>
  </si>
  <si>
    <t>SG1 2JA</t>
  </si>
  <si>
    <t>TQ9 5AR</t>
  </si>
  <si>
    <t>IV31 6JH</t>
  </si>
  <si>
    <t>DY3 4PJ</t>
  </si>
  <si>
    <t>SG1 2JB</t>
  </si>
  <si>
    <t>TQ9 5AS</t>
  </si>
  <si>
    <t>IV31 6JJ</t>
  </si>
  <si>
    <t>DY3 4PL</t>
  </si>
  <si>
    <t>SG1 2JD</t>
  </si>
  <si>
    <t>TQ9 5AT</t>
  </si>
  <si>
    <t>IV31 6JL</t>
  </si>
  <si>
    <t>DY3 4PN</t>
  </si>
  <si>
    <t>SG1 2JE</t>
  </si>
  <si>
    <t>TQ9 5AU</t>
  </si>
  <si>
    <t>IV31 6JP</t>
  </si>
  <si>
    <t>DY3 4PQ</t>
  </si>
  <si>
    <t>SG1 2JF</t>
  </si>
  <si>
    <t>TQ9 5AW</t>
  </si>
  <si>
    <t>IV31 6JQ</t>
  </si>
  <si>
    <t>DY3 4QE</t>
  </si>
  <si>
    <t>SG1 2JG</t>
  </si>
  <si>
    <t>TQ9 5AX</t>
  </si>
  <si>
    <t>IV31 6JR</t>
  </si>
  <si>
    <t>DY3 4VV</t>
  </si>
  <si>
    <t>SG1 2JH</t>
  </si>
  <si>
    <t>TQ9 5AY</t>
  </si>
  <si>
    <t>IV31 6JS</t>
  </si>
  <si>
    <t>DY3 8RU</t>
  </si>
  <si>
    <t>SG1 2JJ</t>
  </si>
  <si>
    <t>TQ9 5AZ</t>
  </si>
  <si>
    <t>IV31 6JT</t>
  </si>
  <si>
    <t>DY3 9RE</t>
  </si>
  <si>
    <t>SG1 2JL</t>
  </si>
  <si>
    <t>TQ9 5BA</t>
  </si>
  <si>
    <t>IV31 6JU</t>
  </si>
  <si>
    <t>DY4</t>
  </si>
  <si>
    <t>DY4 0AA</t>
  </si>
  <si>
    <t>SG1 2JN</t>
  </si>
  <si>
    <t>TQ9 5BB</t>
  </si>
  <si>
    <t>IV31 6JX</t>
  </si>
  <si>
    <t>DY4 0AE</t>
  </si>
  <si>
    <t>SG1 2JP</t>
  </si>
  <si>
    <t>TQ9 5BD</t>
  </si>
  <si>
    <t>IV31 6JY</t>
  </si>
  <si>
    <t>DY4 0AF</t>
  </si>
  <si>
    <t>SG1 2JQ</t>
  </si>
  <si>
    <t>TQ9 5BE</t>
  </si>
  <si>
    <t>IV31 6JZ</t>
  </si>
  <si>
    <t>DY4 0AG</t>
  </si>
  <si>
    <t>SG1 2JR</t>
  </si>
  <si>
    <t>TQ9 5BG</t>
  </si>
  <si>
    <t>IV31 6LA</t>
  </si>
  <si>
    <t>DY4 0AJ</t>
  </si>
  <si>
    <t>SG1 2JS</t>
  </si>
  <si>
    <t>TQ9 5BH</t>
  </si>
  <si>
    <t>IV31 6LB</t>
  </si>
  <si>
    <t>DY4 0AL</t>
  </si>
  <si>
    <t>SG1 2JT</t>
  </si>
  <si>
    <t>TQ9 5BJ</t>
  </si>
  <si>
    <t>IV31 6LD</t>
  </si>
  <si>
    <t>DY4 0AN</t>
  </si>
  <si>
    <t>SG1 2JU</t>
  </si>
  <si>
    <t>TQ9 5BL</t>
  </si>
  <si>
    <t>IV31 6LE</t>
  </si>
  <si>
    <t>DY4 0AP</t>
  </si>
  <si>
    <t>SG1 2JW</t>
  </si>
  <si>
    <t>TQ9 5BN</t>
  </si>
  <si>
    <t>IV31 6LF</t>
  </si>
  <si>
    <t>DY4 0AQ</t>
  </si>
  <si>
    <t>SG1 2JX</t>
  </si>
  <si>
    <t>TQ9 5BP</t>
  </si>
  <si>
    <t>IV31 6LG</t>
  </si>
  <si>
    <t>DY4 0AR</t>
  </si>
  <si>
    <t>SG1 2JY</t>
  </si>
  <si>
    <t>TQ9 5BQ</t>
  </si>
  <si>
    <t>IV31 6LH</t>
  </si>
  <si>
    <t>DY4 0AS</t>
  </si>
  <si>
    <t>SG1 2JZ</t>
  </si>
  <si>
    <t>TQ9 5BS</t>
  </si>
  <si>
    <t>IV31 6LJ</t>
  </si>
  <si>
    <t>DY4 0AU</t>
  </si>
  <si>
    <t>SG1 2LA</t>
  </si>
  <si>
    <t>TQ9 5BU</t>
  </si>
  <si>
    <t>IV31 6LL</t>
  </si>
  <si>
    <t>DY4 0AW</t>
  </si>
  <si>
    <t>SG1 2LB</t>
  </si>
  <si>
    <t>TQ9 5BW</t>
  </si>
  <si>
    <t>IV31 6LN</t>
  </si>
  <si>
    <t>DY4 0AX</t>
  </si>
  <si>
    <t>SG1 2LD</t>
  </si>
  <si>
    <t>TQ9 5BX</t>
  </si>
  <si>
    <t>IV31 6LP</t>
  </si>
  <si>
    <t>DY4 0AZ</t>
  </si>
  <si>
    <t>SG1 2LE</t>
  </si>
  <si>
    <t>TQ9 5BZ</t>
  </si>
  <si>
    <t>IV31 6LQ</t>
  </si>
  <si>
    <t>DY4 0BA</t>
  </si>
  <si>
    <t>SG1 2LF</t>
  </si>
  <si>
    <t>TQ9 5DA</t>
  </si>
  <si>
    <t>IV31 6LR</t>
  </si>
  <si>
    <t>DY4 0BB</t>
  </si>
  <si>
    <t>SG1 2LG</t>
  </si>
  <si>
    <t>TQ9 5DD</t>
  </si>
  <si>
    <t>IV31 6LS</t>
  </si>
  <si>
    <t>DY4 0BD</t>
  </si>
  <si>
    <t>SG1 2LJ</t>
  </si>
  <si>
    <t>TQ9 5DE</t>
  </si>
  <si>
    <t>IV31 6LT</t>
  </si>
  <si>
    <t>DY4 0BE</t>
  </si>
  <si>
    <t>SG1 2LL</t>
  </si>
  <si>
    <t>TQ9 5DF</t>
  </si>
  <si>
    <t>IV31 6LU</t>
  </si>
  <si>
    <t>DY4 0BG</t>
  </si>
  <si>
    <t>SG1 2LN</t>
  </si>
  <si>
    <t>TQ9 5DG</t>
  </si>
  <si>
    <t>IV31 6LW</t>
  </si>
  <si>
    <t>DY4 0BH</t>
  </si>
  <si>
    <t>SG1 2LW</t>
  </si>
  <si>
    <t>TQ9 5DH</t>
  </si>
  <si>
    <t>IV31 6LX</t>
  </si>
  <si>
    <t>DY4 0BJ</t>
  </si>
  <si>
    <t>SG1 2LX</t>
  </si>
  <si>
    <t>TQ9 5DL</t>
  </si>
  <si>
    <t>IV31 6LY</t>
  </si>
  <si>
    <t>DY4 0BL</t>
  </si>
  <si>
    <t>SG1 2LY</t>
  </si>
  <si>
    <t>TQ9 5DN</t>
  </si>
  <si>
    <t>IV31 6LZ</t>
  </si>
  <si>
    <t>DY4 0BN</t>
  </si>
  <si>
    <t>SG1 2NA</t>
  </si>
  <si>
    <t>TQ9 5DP</t>
  </si>
  <si>
    <t>IV31 6NA</t>
  </si>
  <si>
    <t>DY4 0BP</t>
  </si>
  <si>
    <t>SG1 2NB</t>
  </si>
  <si>
    <t>TQ9 5DR</t>
  </si>
  <si>
    <t>IV31 6NB</t>
  </si>
  <si>
    <t>DY4 0BQ</t>
  </si>
  <si>
    <t>SG1 2ND</t>
  </si>
  <si>
    <t>TQ9 5DU</t>
  </si>
  <si>
    <t>IV31 6ND</t>
  </si>
  <si>
    <t>DY4 0BS</t>
  </si>
  <si>
    <t>SG1 2NE</t>
  </si>
  <si>
    <t>TQ9 5DW</t>
  </si>
  <si>
    <t>IV31 6NE</t>
  </si>
  <si>
    <t>DY4 0BT</t>
  </si>
  <si>
    <t>SG1 2NG</t>
  </si>
  <si>
    <t>TQ9 5DX</t>
  </si>
  <si>
    <t>IV31 6NG</t>
  </si>
  <si>
    <t>DY4 0BU</t>
  </si>
  <si>
    <t>SG1 2NH</t>
  </si>
  <si>
    <t>TQ9 5DY</t>
  </si>
  <si>
    <t>IV31 6NH</t>
  </si>
  <si>
    <t>DY4 0BW</t>
  </si>
  <si>
    <t>SG1 2NJ</t>
  </si>
  <si>
    <t>TQ9 5DZ</t>
  </si>
  <si>
    <t>IV31 6NJ</t>
  </si>
  <si>
    <t>DY4 0BX</t>
  </si>
  <si>
    <t>SG1 2NL</t>
  </si>
  <si>
    <t>TQ9 5EA</t>
  </si>
  <si>
    <t>IV31 6NL</t>
  </si>
  <si>
    <t>DY4 0BY</t>
  </si>
  <si>
    <t>SG1 2NN</t>
  </si>
  <si>
    <t>TQ9 5EB</t>
  </si>
  <si>
    <t>IV31 6NP</t>
  </si>
  <si>
    <t>DY4 0BZ</t>
  </si>
  <si>
    <t>SG1 2NP</t>
  </si>
  <si>
    <t>TQ9 5ED</t>
  </si>
  <si>
    <t>IV31 6NQ</t>
  </si>
  <si>
    <t>DY4 0DA</t>
  </si>
  <si>
    <t>SG1 2NQ</t>
  </si>
  <si>
    <t>TQ9 5EE</t>
  </si>
  <si>
    <t>IV31 6NR</t>
  </si>
  <si>
    <t>DY4 0DB</t>
  </si>
  <si>
    <t>SG1 2NR</t>
  </si>
  <si>
    <t>TQ9 5EF</t>
  </si>
  <si>
    <t>IV31 6NS</t>
  </si>
  <si>
    <t>DY4 0DD</t>
  </si>
  <si>
    <t>SG1 2NS</t>
  </si>
  <si>
    <t>TQ9 5EG</t>
  </si>
  <si>
    <t>IV31 6NT</t>
  </si>
  <si>
    <t>DY4 0DE</t>
  </si>
  <si>
    <t>SG1 2NT</t>
  </si>
  <si>
    <t>TQ9 5EH</t>
  </si>
  <si>
    <t>IV31 6NU</t>
  </si>
  <si>
    <t>DY4 0DF</t>
  </si>
  <si>
    <t>SG1 2NU</t>
  </si>
  <si>
    <t>TQ9 5EJ</t>
  </si>
  <si>
    <t>IV31 6NX</t>
  </si>
  <si>
    <t>DY4 0DG</t>
  </si>
  <si>
    <t>SG1 2NW</t>
  </si>
  <si>
    <t>TQ9 5EL</t>
  </si>
  <si>
    <t>IV31 6PA</t>
  </si>
  <si>
    <t>DY4 0DH</t>
  </si>
  <si>
    <t>SG1 2NY</t>
  </si>
  <si>
    <t>TQ9 5EN</t>
  </si>
  <si>
    <t>IV31 6PB</t>
  </si>
  <si>
    <t>DY4 0DJ</t>
  </si>
  <si>
    <t>SG1 2NZ</t>
  </si>
  <si>
    <t>TQ9 5EP</t>
  </si>
  <si>
    <t>IV31 6PD</t>
  </si>
  <si>
    <t>DY4 0DL</t>
  </si>
  <si>
    <t>SG1 2PA</t>
  </si>
  <si>
    <t>TQ9 5ER</t>
  </si>
  <si>
    <t>IV31 6PF</t>
  </si>
  <si>
    <t>DY4 0DN</t>
  </si>
  <si>
    <t>SG1 2PB</t>
  </si>
  <si>
    <t>TQ9 5ES</t>
  </si>
  <si>
    <t>IV31 6PH</t>
  </si>
  <si>
    <t>DY4 0DP</t>
  </si>
  <si>
    <t>SG1 2PD</t>
  </si>
  <si>
    <t>TQ9 5ET</t>
  </si>
  <si>
    <t>IV31 6PJ</t>
  </si>
  <si>
    <t>DY4 0DQ</t>
  </si>
  <si>
    <t>SG1 2PE</t>
  </si>
  <si>
    <t>TQ9 5EU</t>
  </si>
  <si>
    <t>IV31 6PL</t>
  </si>
  <si>
    <t>DY4 0DR</t>
  </si>
  <si>
    <t>SG1 2PG</t>
  </si>
  <si>
    <t>TQ9 5EW</t>
  </si>
  <si>
    <t>IV31 6PN</t>
  </si>
  <si>
    <t>DY4 0DS</t>
  </si>
  <si>
    <t>SG1 2PH</t>
  </si>
  <si>
    <t>TQ9 5EX</t>
  </si>
  <si>
    <t>IV31 6PQ</t>
  </si>
  <si>
    <t>DY4 0DT</t>
  </si>
  <si>
    <t>SG1 2PJ</t>
  </si>
  <si>
    <t>TQ9 5EY</t>
  </si>
  <si>
    <t>IV31 6PR</t>
  </si>
  <si>
    <t>DY4 0DU</t>
  </si>
  <si>
    <t>SG1 2PL</t>
  </si>
  <si>
    <t>TQ9 5FA</t>
  </si>
  <si>
    <t>IV31 6PS</t>
  </si>
  <si>
    <t>DY4 0DW</t>
  </si>
  <si>
    <t>SG1 2PN</t>
  </si>
  <si>
    <t>TQ9 5FD</t>
  </si>
  <si>
    <t>IV31 6PT</t>
  </si>
  <si>
    <t>DY4 0DX</t>
  </si>
  <si>
    <t>SG1 2PP</t>
  </si>
  <si>
    <t>TQ9 5FG</t>
  </si>
  <si>
    <t>IV31 6PU</t>
  </si>
  <si>
    <t>DY4 0DY</t>
  </si>
  <si>
    <t>SG1 2PQ</t>
  </si>
  <si>
    <t>TQ9 5FP</t>
  </si>
  <si>
    <t>IV31 6PW</t>
  </si>
  <si>
    <t>DY4 0DZ</t>
  </si>
  <si>
    <t>SG1 2PT</t>
  </si>
  <si>
    <t>TQ9 5FQ</t>
  </si>
  <si>
    <t>IV31 6PX</t>
  </si>
  <si>
    <t>DY4 0EA</t>
  </si>
  <si>
    <t>SG1 2QA</t>
  </si>
  <si>
    <t>TQ9 5FR</t>
  </si>
  <si>
    <t>IV31 6PY</t>
  </si>
  <si>
    <t>DY4 0EB</t>
  </si>
  <si>
    <t>SG1 2QB</t>
  </si>
  <si>
    <t>TQ9 5FT</t>
  </si>
  <si>
    <t>IV31 6PZ</t>
  </si>
  <si>
    <t>DY4 0ED</t>
  </si>
  <si>
    <t>SG1 2QD</t>
  </si>
  <si>
    <t>TQ9 5FW</t>
  </si>
  <si>
    <t>IV31 6QA</t>
  </si>
  <si>
    <t>DY4 0EE</t>
  </si>
  <si>
    <t>SG1 2QE</t>
  </si>
  <si>
    <t>TQ9 5FZ</t>
  </si>
  <si>
    <t>IV31 6QB</t>
  </si>
  <si>
    <t>DY4 0EF</t>
  </si>
  <si>
    <t>SG1 2QF</t>
  </si>
  <si>
    <t>TQ9 5GB</t>
  </si>
  <si>
    <t>IV31 6QD</t>
  </si>
  <si>
    <t>DY4 0EG</t>
  </si>
  <si>
    <t>SG1 2QG</t>
  </si>
  <si>
    <t>TQ9 5GD</t>
  </si>
  <si>
    <t>IV31 6QE</t>
  </si>
  <si>
    <t>DY4 0EH</t>
  </si>
  <si>
    <t>SG1 2QH</t>
  </si>
  <si>
    <t>TQ9 5GE</t>
  </si>
  <si>
    <t>IV31 6QF</t>
  </si>
  <si>
    <t>DY4 0EJ</t>
  </si>
  <si>
    <t>SG1 2QJ</t>
  </si>
  <si>
    <t>TQ9 5GF</t>
  </si>
  <si>
    <t>IV31 6QG</t>
  </si>
  <si>
    <t>DY4 0EL</t>
  </si>
  <si>
    <t>SG1 2QL</t>
  </si>
  <si>
    <t>TQ9 5GG</t>
  </si>
  <si>
    <t>IV31 6QH</t>
  </si>
  <si>
    <t>DY4 0EN</t>
  </si>
  <si>
    <t>SG1 2QN</t>
  </si>
  <si>
    <t>TQ9 5GH</t>
  </si>
  <si>
    <t>IV31 6QJ</t>
  </si>
  <si>
    <t>DY4 0EP</t>
  </si>
  <si>
    <t>SG1 2QP</t>
  </si>
  <si>
    <t>TQ9 5GL</t>
  </si>
  <si>
    <t>IV31 6QN</t>
  </si>
  <si>
    <t>DY4 0ER</t>
  </si>
  <si>
    <t>SG1 2QQ</t>
  </si>
  <si>
    <t>TQ9 5GN</t>
  </si>
  <si>
    <t>IV31 6QP</t>
  </si>
  <si>
    <t>DY4 0ES</t>
  </si>
  <si>
    <t>SG1 2QR</t>
  </si>
  <si>
    <t>TQ9 5GS</t>
  </si>
  <si>
    <t>IV31 6QQ</t>
  </si>
  <si>
    <t>DY4 0ET</t>
  </si>
  <si>
    <t>SG1 2QS</t>
  </si>
  <si>
    <t>TQ9 5GW</t>
  </si>
  <si>
    <t>IV31 6QR</t>
  </si>
  <si>
    <t>DY4 0EU</t>
  </si>
  <si>
    <t>SG1 2QT</t>
  </si>
  <si>
    <t>TQ9 5GZ</t>
  </si>
  <si>
    <t>IV31 6QS</t>
  </si>
  <si>
    <t>DY4 0EW</t>
  </si>
  <si>
    <t>SG1 2QU</t>
  </si>
  <si>
    <t>TQ9 5HA</t>
  </si>
  <si>
    <t>IV31 6QT</t>
  </si>
  <si>
    <t>DY4 0EX</t>
  </si>
  <si>
    <t>SG1 2QW</t>
  </si>
  <si>
    <t>TQ9 5HB</t>
  </si>
  <si>
    <t>IV31 6QU</t>
  </si>
  <si>
    <t>DY4 0EY</t>
  </si>
  <si>
    <t>SG1 2QX</t>
  </si>
  <si>
    <t>TQ9 5HD</t>
  </si>
  <si>
    <t>IV31 6QW</t>
  </si>
  <si>
    <t>DY4 0EZ</t>
  </si>
  <si>
    <t>SG1 2QY</t>
  </si>
  <si>
    <t>TQ9 5HE</t>
  </si>
  <si>
    <t>IV31 6QX</t>
  </si>
  <si>
    <t>DY4 0HA</t>
  </si>
  <si>
    <t>SG1 2QZ</t>
  </si>
  <si>
    <t>TQ9 5HF</t>
  </si>
  <si>
    <t>IV31 6QY</t>
  </si>
  <si>
    <t>DY4 0HB</t>
  </si>
  <si>
    <t>SG1 2RA</t>
  </si>
  <si>
    <t>TQ9 5HG</t>
  </si>
  <si>
    <t>IV31 6QZ</t>
  </si>
  <si>
    <t>DY4 0HD</t>
  </si>
  <si>
    <t>SG1 2RB</t>
  </si>
  <si>
    <t>TQ9 5HH</t>
  </si>
  <si>
    <t>IV31 6RA</t>
  </si>
  <si>
    <t>DY4 0HE</t>
  </si>
  <si>
    <t>SG1 2RD</t>
  </si>
  <si>
    <t>TQ9 5HL</t>
  </si>
  <si>
    <t>IV31 6RB</t>
  </si>
  <si>
    <t>DY4 0HF</t>
  </si>
  <si>
    <t>SG1 2RE</t>
  </si>
  <si>
    <t>TQ9 5HN</t>
  </si>
  <si>
    <t>IV31 6RD</t>
  </si>
  <si>
    <t>DY4 0HG</t>
  </si>
  <si>
    <t>SG1 2RF</t>
  </si>
  <si>
    <t>TQ9 5HP</t>
  </si>
  <si>
    <t>IV31 6RE</t>
  </si>
  <si>
    <t>DY4 0HL</t>
  </si>
  <si>
    <t>SG1 2RG</t>
  </si>
  <si>
    <t>TQ9 5HQ</t>
  </si>
  <si>
    <t>IV31 6RF</t>
  </si>
  <si>
    <t>DY4 0HN</t>
  </si>
  <si>
    <t>SG1 2RH</t>
  </si>
  <si>
    <t>TQ9 5HR</t>
  </si>
  <si>
    <t>IV31 6RG</t>
  </si>
  <si>
    <t>DY4 0HP</t>
  </si>
  <si>
    <t>SG1 2RJ</t>
  </si>
  <si>
    <t>TQ9 5HS</t>
  </si>
  <si>
    <t>IV31 6RH</t>
  </si>
  <si>
    <t>DY4 0HQ</t>
  </si>
  <si>
    <t>SG1 2RL</t>
  </si>
  <si>
    <t>TQ9 5HT</t>
  </si>
  <si>
    <t>IV31 6RJ</t>
  </si>
  <si>
    <t>DY4 0HR</t>
  </si>
  <si>
    <t>SG1 2RN</t>
  </si>
  <si>
    <t>TQ9 5HU</t>
  </si>
  <si>
    <t>IV31 6RL</t>
  </si>
  <si>
    <t>DY4 0HS</t>
  </si>
  <si>
    <t>SG1 2RP</t>
  </si>
  <si>
    <t>TQ9 5HW</t>
  </si>
  <si>
    <t>IV31 6RN</t>
  </si>
  <si>
    <t>DY4 0HU</t>
  </si>
  <si>
    <t>SG1 2RQ</t>
  </si>
  <si>
    <t>TQ9 5HX</t>
  </si>
  <si>
    <t>IV31 6RP</t>
  </si>
  <si>
    <t>DY4 0HW</t>
  </si>
  <si>
    <t>SG1 2RR</t>
  </si>
  <si>
    <t>TQ9 5HZ</t>
  </si>
  <si>
    <t>IV31 6RQ</t>
  </si>
  <si>
    <t>DY4 0HX</t>
  </si>
  <si>
    <t>SG1 2RS</t>
  </si>
  <si>
    <t>TQ9 5JA</t>
  </si>
  <si>
    <t>IV31 6RR</t>
  </si>
  <si>
    <t>DY4 0HY</t>
  </si>
  <si>
    <t>SG1 2RT</t>
  </si>
  <si>
    <t>TQ9 5JB</t>
  </si>
  <si>
    <t>IV31 6RS</t>
  </si>
  <si>
    <t>DY4 0HZ</t>
  </si>
  <si>
    <t>SG1 2RU</t>
  </si>
  <si>
    <t>TQ9 5JF</t>
  </si>
  <si>
    <t>IV31 6RW</t>
  </si>
  <si>
    <t>DY4 0JA</t>
  </si>
  <si>
    <t>SG1 2RW</t>
  </si>
  <si>
    <t>TQ9 5JG</t>
  </si>
  <si>
    <t>IV31 6SA</t>
  </si>
  <si>
    <t>DY4 0JB</t>
  </si>
  <si>
    <t>SG1 2RX</t>
  </si>
  <si>
    <t>TQ9 5JH</t>
  </si>
  <si>
    <t>IV31 6SD</t>
  </si>
  <si>
    <t>DY4 0JD</t>
  </si>
  <si>
    <t>SG1 2RY</t>
  </si>
  <si>
    <t>TQ9 5JJ</t>
  </si>
  <si>
    <t>IV31 6SF</t>
  </si>
  <si>
    <t>DY4 0JE</t>
  </si>
  <si>
    <t>SG1 2RZ</t>
  </si>
  <si>
    <t>TQ9 5JL</t>
  </si>
  <si>
    <t>IV31 6SL</t>
  </si>
  <si>
    <t>DY4 0JF</t>
  </si>
  <si>
    <t>SG1 2SA</t>
  </si>
  <si>
    <t>TQ9 5JN</t>
  </si>
  <si>
    <t>IV31 6SN</t>
  </si>
  <si>
    <t>DY4 0JG</t>
  </si>
  <si>
    <t>SG1 2ST</t>
  </si>
  <si>
    <t>TQ9 5JP</t>
  </si>
  <si>
    <t>IV31 6SQ</t>
  </si>
  <si>
    <t>DY4 0JH</t>
  </si>
  <si>
    <t>SG1 2SU</t>
  </si>
  <si>
    <t>TQ9 5JQ</t>
  </si>
  <si>
    <t>IV31 6SR</t>
  </si>
  <si>
    <t>DY4 0JJ</t>
  </si>
  <si>
    <t>SG1 2TA</t>
  </si>
  <si>
    <t>TQ9 5JR</t>
  </si>
  <si>
    <t>IV31 6SS</t>
  </si>
  <si>
    <t>DY4 0JL</t>
  </si>
  <si>
    <t>SG1 2TT</t>
  </si>
  <si>
    <t>TQ9 5JS</t>
  </si>
  <si>
    <t>IV31 6ST</t>
  </si>
  <si>
    <t>DY4 0JN</t>
  </si>
  <si>
    <t>SG1 2UA</t>
  </si>
  <si>
    <t>TQ9 5JT</t>
  </si>
  <si>
    <t>IV31 6SU</t>
  </si>
  <si>
    <t>DY4 0JP</t>
  </si>
  <si>
    <t>SG1 2UF</t>
  </si>
  <si>
    <t>TQ9 5JU</t>
  </si>
  <si>
    <t>IV31 6SW</t>
  </si>
  <si>
    <t>DY4 0JR</t>
  </si>
  <si>
    <t>SG1 2UG</t>
  </si>
  <si>
    <t>TQ9 5JW</t>
  </si>
  <si>
    <t>IV31 6SX</t>
  </si>
  <si>
    <t>DY4 0JS</t>
  </si>
  <si>
    <t>SG1 2UR</t>
  </si>
  <si>
    <t>TQ9 5JX</t>
  </si>
  <si>
    <t>IV31 6SY</t>
  </si>
  <si>
    <t>DY4 0JT</t>
  </si>
  <si>
    <t>SG1 2US</t>
  </si>
  <si>
    <t>TQ9 5JY</t>
  </si>
  <si>
    <t>IV31 6SZ</t>
  </si>
  <si>
    <t>DY4 0JU</t>
  </si>
  <si>
    <t>SG1 2VV</t>
  </si>
  <si>
    <t>TQ9 5JZ</t>
  </si>
  <si>
    <t>IV31 6TA</t>
  </si>
  <si>
    <t>DY4 0JW</t>
  </si>
  <si>
    <t>SG1 2XH</t>
  </si>
  <si>
    <t>TQ9 5LA</t>
  </si>
  <si>
    <t>IV31 6TB</t>
  </si>
  <si>
    <t>DY4 0JX</t>
  </si>
  <si>
    <t>SG1 2XJ</t>
  </si>
  <si>
    <t>TQ9 5LB</t>
  </si>
  <si>
    <t>IV31 6TD</t>
  </si>
  <si>
    <t>DY4 0JY</t>
  </si>
  <si>
    <t>SG1 2XL</t>
  </si>
  <si>
    <t>TQ9 5LD</t>
  </si>
  <si>
    <t>IV31 6TE</t>
  </si>
  <si>
    <t>DY4 0JZ</t>
  </si>
  <si>
    <t>SG1 2XP</t>
  </si>
  <si>
    <t>TQ9 5LE</t>
  </si>
  <si>
    <t>IV31 6TF</t>
  </si>
  <si>
    <t>DY4 0LA</t>
  </si>
  <si>
    <t>SG1 3AF</t>
  </si>
  <si>
    <t>TQ9 5LF</t>
  </si>
  <si>
    <t>IV31 6TG</t>
  </si>
  <si>
    <t>DY4 0LB</t>
  </si>
  <si>
    <t>SG1 3AG</t>
  </si>
  <si>
    <t>TQ9 5LH</t>
  </si>
  <si>
    <t>IV31 6TJ</t>
  </si>
  <si>
    <t>DY4 0LD</t>
  </si>
  <si>
    <t>SG1 3AH</t>
  </si>
  <si>
    <t>TQ9 5LJ</t>
  </si>
  <si>
    <t>IV31 6TL</t>
  </si>
  <si>
    <t>DY4 0LE</t>
  </si>
  <si>
    <t>SG1 3AL</t>
  </si>
  <si>
    <t>TQ9 5LL</t>
  </si>
  <si>
    <t>IV31 6TN</t>
  </si>
  <si>
    <t>DY4 0LG</t>
  </si>
  <si>
    <t>SG1 3AN</t>
  </si>
  <si>
    <t>TQ9 5LN</t>
  </si>
  <si>
    <t>IV31 6TP</t>
  </si>
  <si>
    <t>DY4 0LH</t>
  </si>
  <si>
    <t>SG1 3AQ</t>
  </si>
  <si>
    <t>TQ9 5LP</t>
  </si>
  <si>
    <t>IV31 6TQ</t>
  </si>
  <si>
    <t>DY4 0LJ</t>
  </si>
  <si>
    <t>SG1 3AR</t>
  </si>
  <si>
    <t>TQ9 5LQ</t>
  </si>
  <si>
    <t>IV31 6TR</t>
  </si>
  <si>
    <t>DY4 0LL</t>
  </si>
  <si>
    <t>SG1 3AS</t>
  </si>
  <si>
    <t>TQ9 5LR</t>
  </si>
  <si>
    <t>IV31 6TS</t>
  </si>
  <si>
    <t>DY4 0LN</t>
  </si>
  <si>
    <t>SG1 3AU</t>
  </si>
  <si>
    <t>TQ9 5LS</t>
  </si>
  <si>
    <t>IV31 6TU</t>
  </si>
  <si>
    <t>DY4 0LP</t>
  </si>
  <si>
    <t>SG1 3AW</t>
  </si>
  <si>
    <t>TQ9 5LT</t>
  </si>
  <si>
    <t>IV31 6TW</t>
  </si>
  <si>
    <t>DY4 0LQ</t>
  </si>
  <si>
    <t>SG1 3AY</t>
  </si>
  <si>
    <t>TQ9 5LW</t>
  </si>
  <si>
    <t>IV31 6TZ</t>
  </si>
  <si>
    <t>DY4 0LR</t>
  </si>
  <si>
    <t>SG1 3AZ</t>
  </si>
  <si>
    <t>TQ9 5LX</t>
  </si>
  <si>
    <t>IV31 6VV</t>
  </si>
  <si>
    <t>DY4 0LT</t>
  </si>
  <si>
    <t>SG1 3BE</t>
  </si>
  <si>
    <t>TQ9 5LY</t>
  </si>
  <si>
    <t>IV31 6DF</t>
  </si>
  <si>
    <t>DY4 0LU</t>
  </si>
  <si>
    <t>SG1 3BG</t>
  </si>
  <si>
    <t>TQ9 5LZ</t>
  </si>
  <si>
    <t>IV32</t>
  </si>
  <si>
    <t>IV32 7DB</t>
  </si>
  <si>
    <t>DY4 0LW</t>
  </si>
  <si>
    <t>SG1 3BH</t>
  </si>
  <si>
    <t>TQ9 5NA</t>
  </si>
  <si>
    <t>IV32 7DE</t>
  </si>
  <si>
    <t>DY4 0LX</t>
  </si>
  <si>
    <t>SG1 3BJ</t>
  </si>
  <si>
    <t>TQ9 5NB</t>
  </si>
  <si>
    <t>IV32 7DF</t>
  </si>
  <si>
    <t>DY4 0LY</t>
  </si>
  <si>
    <t>SG1 3BL</t>
  </si>
  <si>
    <t>TQ9 5ND</t>
  </si>
  <si>
    <t>IV32 7DG</t>
  </si>
  <si>
    <t>DY4 0NB</t>
  </si>
  <si>
    <t>SG1 3BN</t>
  </si>
  <si>
    <t>TQ9 5NE</t>
  </si>
  <si>
    <t>IV32 7DH</t>
  </si>
  <si>
    <t>DY4 0ND</t>
  </si>
  <si>
    <t>SG1 3BP</t>
  </si>
  <si>
    <t>TQ9 5NG</t>
  </si>
  <si>
    <t>IV32 7DJ</t>
  </si>
  <si>
    <t>DY4 0NE</t>
  </si>
  <si>
    <t>SG1 3BS</t>
  </si>
  <si>
    <t>TQ9 5NH</t>
  </si>
  <si>
    <t>IV32 7DL</t>
  </si>
  <si>
    <t>DY4 0NF</t>
  </si>
  <si>
    <t>SG1 3BU</t>
  </si>
  <si>
    <t>TQ9 5NJ</t>
  </si>
  <si>
    <t>IV32 7DN</t>
  </si>
  <si>
    <t>DY4 0NG</t>
  </si>
  <si>
    <t>SG1 3BW</t>
  </si>
  <si>
    <t>TQ9 5NN</t>
  </si>
  <si>
    <t>IV32 7DP</t>
  </si>
  <si>
    <t>DY4 0NH</t>
  </si>
  <si>
    <t>SG1 3DA</t>
  </si>
  <si>
    <t>TQ9 5NP</t>
  </si>
  <si>
    <t>IV32 7DR</t>
  </si>
  <si>
    <t>DY4 0NJ</t>
  </si>
  <si>
    <t>SG1 3DB</t>
  </si>
  <si>
    <t>TQ9 5NQ</t>
  </si>
  <si>
    <t>IV32 7DS</t>
  </si>
  <si>
    <t>DY4 0NL</t>
  </si>
  <si>
    <t>SG1 3DE</t>
  </si>
  <si>
    <t>TQ9 5NR</t>
  </si>
  <si>
    <t>IV32 7DT</t>
  </si>
  <si>
    <t>DY4 0NN</t>
  </si>
  <si>
    <t>SG1 3DG</t>
  </si>
  <si>
    <t>TQ9 5NS</t>
  </si>
  <si>
    <t>IV32 7DU</t>
  </si>
  <si>
    <t>DY4 0NP</t>
  </si>
  <si>
    <t>SG1 3DH</t>
  </si>
  <si>
    <t>TQ9 5NU</t>
  </si>
  <si>
    <t>IV32 7DW</t>
  </si>
  <si>
    <t>DY4 0NQ</t>
  </si>
  <si>
    <t>SG1 3DN</t>
  </si>
  <si>
    <t>TQ9 5NW</t>
  </si>
  <si>
    <t>IV32 7DX</t>
  </si>
  <si>
    <t>DY4 0NR</t>
  </si>
  <si>
    <t>SG1 3DP</t>
  </si>
  <si>
    <t>TQ9 5NX</t>
  </si>
  <si>
    <t>IV32 7DY</t>
  </si>
  <si>
    <t>DY4 0NS</t>
  </si>
  <si>
    <t>SG1 3DS</t>
  </si>
  <si>
    <t>TQ9 5NY</t>
  </si>
  <si>
    <t>IV32 7DZ</t>
  </si>
  <si>
    <t>DY4 0NT</t>
  </si>
  <si>
    <t>SG1 3DT</t>
  </si>
  <si>
    <t>TQ9 5NZ</t>
  </si>
  <si>
    <t>IV32 7EA</t>
  </si>
  <si>
    <t>DY4 0NU</t>
  </si>
  <si>
    <t>SG1 3DW</t>
  </si>
  <si>
    <t>TQ9 5PA</t>
  </si>
  <si>
    <t>IV32 7EB</t>
  </si>
  <si>
    <t>DY4 0NW</t>
  </si>
  <si>
    <t>SG1 3DX</t>
  </si>
  <si>
    <t>TQ9 5PB</t>
  </si>
  <si>
    <t>IV32 7ED</t>
  </si>
  <si>
    <t>DY4 0NX</t>
  </si>
  <si>
    <t>SG1 3DY</t>
  </si>
  <si>
    <t>TQ9 5PD</t>
  </si>
  <si>
    <t>IV32 7EE</t>
  </si>
  <si>
    <t>DY4 0NY</t>
  </si>
  <si>
    <t>SG1 3EA</t>
  </si>
  <si>
    <t>TQ9 5PE</t>
  </si>
  <si>
    <t>IV32 7EF</t>
  </si>
  <si>
    <t>DY4 0NZ</t>
  </si>
  <si>
    <t>SG1 3EE</t>
  </si>
  <si>
    <t>TQ9 5PF</t>
  </si>
  <si>
    <t>IV32 7EG</t>
  </si>
  <si>
    <t>DY4 0PA</t>
  </si>
  <si>
    <t>SG1 3EF</t>
  </si>
  <si>
    <t>TQ9 5PG</t>
  </si>
  <si>
    <t>IV32 7EH</t>
  </si>
  <si>
    <t>DY4 0PB</t>
  </si>
  <si>
    <t>SG1 3EH</t>
  </si>
  <si>
    <t>TQ9 5PH</t>
  </si>
  <si>
    <t>IV32 7EL</t>
  </si>
  <si>
    <t>DY4 0PD</t>
  </si>
  <si>
    <t>SG1 3EJ</t>
  </si>
  <si>
    <t>TQ9 5PJ</t>
  </si>
  <si>
    <t>IV32 7EP</t>
  </si>
  <si>
    <t>DY4 0PE</t>
  </si>
  <si>
    <t>SG1 3EN</t>
  </si>
  <si>
    <t>TQ9 5PL</t>
  </si>
  <si>
    <t>IV32 7EQ</t>
  </si>
  <si>
    <t>DY4 0PF</t>
  </si>
  <si>
    <t>SG1 3ER</t>
  </si>
  <si>
    <t>TQ9 5PN</t>
  </si>
  <si>
    <t>IV32 7ER</t>
  </si>
  <si>
    <t>DY4 0PG</t>
  </si>
  <si>
    <t>SG1 3ES</t>
  </si>
  <si>
    <t>TQ9 5PP</t>
  </si>
  <si>
    <t>IV32 7ES</t>
  </si>
  <si>
    <t>DY4 0PH</t>
  </si>
  <si>
    <t>SG1 3ET</t>
  </si>
  <si>
    <t>TQ9 5PQ</t>
  </si>
  <si>
    <t>IV32 7ET</t>
  </si>
  <si>
    <t>DY4 0PJ</t>
  </si>
  <si>
    <t>SG1 3EU</t>
  </si>
  <si>
    <t>TQ9 5PR</t>
  </si>
  <si>
    <t>IV32 7EU</t>
  </si>
  <si>
    <t>DY4 0PL</t>
  </si>
  <si>
    <t>SG1 3EW</t>
  </si>
  <si>
    <t>TQ9 5PS</t>
  </si>
  <si>
    <t>IV32 7EX</t>
  </si>
  <si>
    <t>DY4 0PN</t>
  </si>
  <si>
    <t>SG1 3EX</t>
  </si>
  <si>
    <t>TQ9 5PT</t>
  </si>
  <si>
    <t>IV32 7EY</t>
  </si>
  <si>
    <t>DY4 0PP</t>
  </si>
  <si>
    <t>SG1 3EZ</t>
  </si>
  <si>
    <t>TQ9 5PU</t>
  </si>
  <si>
    <t>IV32 7EZ</t>
  </si>
  <si>
    <t>DY4 0PQ</t>
  </si>
  <si>
    <t>SG1 3FA</t>
  </si>
  <si>
    <t>TQ9 5PW</t>
  </si>
  <si>
    <t>IV32 7HB</t>
  </si>
  <si>
    <t>DY4 0PR</t>
  </si>
  <si>
    <t>SG1 3GA</t>
  </si>
  <si>
    <t>TQ9 5PX</t>
  </si>
  <si>
    <t>IV32 7HD</t>
  </si>
  <si>
    <t>DY4 0PS</t>
  </si>
  <si>
    <t>SG1 3HA</t>
  </si>
  <si>
    <t>TQ9 5PY</t>
  </si>
  <si>
    <t>IV32 7HE</t>
  </si>
  <si>
    <t>DY4 0PT</t>
  </si>
  <si>
    <t>SG1 3HD</t>
  </si>
  <si>
    <t>TQ9 5QA</t>
  </si>
  <si>
    <t>IV32 7HF</t>
  </si>
  <si>
    <t>DY4 0PU</t>
  </si>
  <si>
    <t>SG1 3HE</t>
  </si>
  <si>
    <t>TQ9 5QB</t>
  </si>
  <si>
    <t>IV32 7HG</t>
  </si>
  <si>
    <t>DY4 0PW</t>
  </si>
  <si>
    <t>SG1 3HG</t>
  </si>
  <si>
    <t>TQ9 5QD</t>
  </si>
  <si>
    <t>IV32 7HH</t>
  </si>
  <si>
    <t>DY4 0PX</t>
  </si>
  <si>
    <t>SG1 3HH</t>
  </si>
  <si>
    <t>TQ9 5QE</t>
  </si>
  <si>
    <t>IV32 7HJ</t>
  </si>
  <si>
    <t>DY4 0PY</t>
  </si>
  <si>
    <t>SG1 3HJ</t>
  </si>
  <si>
    <t>TQ9 5QF</t>
  </si>
  <si>
    <t>IV32 7HL</t>
  </si>
  <si>
    <t>DY4 0QA</t>
  </si>
  <si>
    <t>SG1 3HN</t>
  </si>
  <si>
    <t>TQ9 5QG</t>
  </si>
  <si>
    <t>IV32 7HN</t>
  </si>
  <si>
    <t>DY4 0QB</t>
  </si>
  <si>
    <t>SG1 3HP</t>
  </si>
  <si>
    <t>TQ9 5QH</t>
  </si>
  <si>
    <t>IV32 7HP</t>
  </si>
  <si>
    <t>DY4 0QD</t>
  </si>
  <si>
    <t>SG1 3HQ</t>
  </si>
  <si>
    <t>TQ9 5QN</t>
  </si>
  <si>
    <t>IV32 7HQ</t>
  </si>
  <si>
    <t>DY4 0QE</t>
  </si>
  <si>
    <t>SG1 3HR</t>
  </si>
  <si>
    <t>TQ9 5QP</t>
  </si>
  <si>
    <t>IV32 7HR</t>
  </si>
  <si>
    <t>DY4 0QF</t>
  </si>
  <si>
    <t>SG1 3HS</t>
  </si>
  <si>
    <t>TQ9 5QQ</t>
  </si>
  <si>
    <t>IV32 7HS</t>
  </si>
  <si>
    <t>DY4 0QG</t>
  </si>
  <si>
    <t>SG1 3HT</t>
  </si>
  <si>
    <t>TQ9 5QR</t>
  </si>
  <si>
    <t>IV32 7HW</t>
  </si>
  <si>
    <t>DY4 0QH</t>
  </si>
  <si>
    <t>SG1 3HU</t>
  </si>
  <si>
    <t>TQ9 5QS</t>
  </si>
  <si>
    <t>IV32 7HZ</t>
  </si>
  <si>
    <t>DY4 0QP</t>
  </si>
  <si>
    <t>SG1 3HW</t>
  </si>
  <si>
    <t>TQ9 5QT</t>
  </si>
  <si>
    <t>IV32 7JA</t>
  </si>
  <si>
    <t>DY4 0QQ</t>
  </si>
  <si>
    <t>SG1 3JA</t>
  </si>
  <si>
    <t>TQ9 5QU</t>
  </si>
  <si>
    <t>IV32 7JB</t>
  </si>
  <si>
    <t>DY4 0QR</t>
  </si>
  <si>
    <t>SG1 3JB</t>
  </si>
  <si>
    <t>TQ9 5QW</t>
  </si>
  <si>
    <t>IV32 7JD</t>
  </si>
  <si>
    <t>DY4 0QS</t>
  </si>
  <si>
    <t>SG1 3JD</t>
  </si>
  <si>
    <t>TQ9 5QX</t>
  </si>
  <si>
    <t>IV32 7JE</t>
  </si>
  <si>
    <t>DY4 0QT</t>
  </si>
  <si>
    <t>SG1 3JE</t>
  </si>
  <si>
    <t>TQ9 5QY</t>
  </si>
  <si>
    <t>IV32 7JF</t>
  </si>
  <si>
    <t>DY4 0QU</t>
  </si>
  <si>
    <t>SG1 3JF</t>
  </si>
  <si>
    <t>TQ9 5QZ</t>
  </si>
  <si>
    <t>IV32 7JG</t>
  </si>
  <si>
    <t>DY4 0QX</t>
  </si>
  <si>
    <t>SG1 3JG</t>
  </si>
  <si>
    <t>TQ9 5RA</t>
  </si>
  <si>
    <t>IV32 7JH</t>
  </si>
  <si>
    <t>DY4 0QY</t>
  </si>
  <si>
    <t>SG1 3JH</t>
  </si>
  <si>
    <t>TQ9 5RB</t>
  </si>
  <si>
    <t>IV32 7JJ</t>
  </si>
  <si>
    <t>DY4 0QZ</t>
  </si>
  <si>
    <t>SG1 3JJ</t>
  </si>
  <si>
    <t>TQ9 5RD</t>
  </si>
  <si>
    <t>IV32 7JL</t>
  </si>
  <si>
    <t>DY4 0RA</t>
  </si>
  <si>
    <t>SG1 3JL</t>
  </si>
  <si>
    <t>TQ9 5RE</t>
  </si>
  <si>
    <t>IV32 7JN</t>
  </si>
  <si>
    <t>DY4 0RB</t>
  </si>
  <si>
    <t>SG1 3JN</t>
  </si>
  <si>
    <t>TQ9 5RF</t>
  </si>
  <si>
    <t>IV32 7JP</t>
  </si>
  <si>
    <t>DY4 0RD</t>
  </si>
  <si>
    <t>SG1 3JP</t>
  </si>
  <si>
    <t>TQ9 5RG</t>
  </si>
  <si>
    <t>IV32 7JQ</t>
  </si>
  <si>
    <t>DY4 0RE</t>
  </si>
  <si>
    <t>SG1 3JQ</t>
  </si>
  <si>
    <t>TQ9 5RH</t>
  </si>
  <si>
    <t>IV32 7JR</t>
  </si>
  <si>
    <t>DY4 0RF</t>
  </si>
  <si>
    <t>SG1 3JR</t>
  </si>
  <si>
    <t>TQ9 5RL</t>
  </si>
  <si>
    <t>IV32 7JS</t>
  </si>
  <si>
    <t>DY4 0RG</t>
  </si>
  <si>
    <t>SG1 3JS</t>
  </si>
  <si>
    <t>TQ9 5RN</t>
  </si>
  <si>
    <t>IV32 7JT</t>
  </si>
  <si>
    <t>DY4 0RH</t>
  </si>
  <si>
    <t>SG1 3JT</t>
  </si>
  <si>
    <t>TQ9 5RP</t>
  </si>
  <si>
    <t>IV32 7JU</t>
  </si>
  <si>
    <t>DY4 0RJ</t>
  </si>
  <si>
    <t>SG1 3JU</t>
  </si>
  <si>
    <t>TQ9 5RQ</t>
  </si>
  <si>
    <t>IV32 7JW</t>
  </si>
  <si>
    <t>DY4 0RL</t>
  </si>
  <si>
    <t>SG1 3JX</t>
  </si>
  <si>
    <t>TQ9 5RT</t>
  </si>
  <si>
    <t>IV32 7JX</t>
  </si>
  <si>
    <t>DY4 0RN</t>
  </si>
  <si>
    <t>SG1 3JY</t>
  </si>
  <si>
    <t>TQ9 5RU</t>
  </si>
  <si>
    <t>IV32 7JY</t>
  </si>
  <si>
    <t>DY4 0RP</t>
  </si>
  <si>
    <t>SG1 3JZ</t>
  </si>
  <si>
    <t>TQ9 5RW</t>
  </si>
  <si>
    <t>IV32 7JZ</t>
  </si>
  <si>
    <t>DY4 0RQ</t>
  </si>
  <si>
    <t>SG1 3LA</t>
  </si>
  <si>
    <t>TQ9 5RX</t>
  </si>
  <si>
    <t>IV32 7LA</t>
  </si>
  <si>
    <t>DY4 0RR</t>
  </si>
  <si>
    <t>SG1 3LB</t>
  </si>
  <si>
    <t>TQ9 5RY</t>
  </si>
  <si>
    <t>IV32 7LB</t>
  </si>
  <si>
    <t>DY4 0RS</t>
  </si>
  <si>
    <t>SG1 3LD</t>
  </si>
  <si>
    <t>TQ9 5SA</t>
  </si>
  <si>
    <t>IV32 7LD</t>
  </si>
  <si>
    <t>DY4 0RT</t>
  </si>
  <si>
    <t>SG1 3LF</t>
  </si>
  <si>
    <t>TQ9 5SB</t>
  </si>
  <si>
    <t>IV32 7LH</t>
  </si>
  <si>
    <t>DY4 0RU</t>
  </si>
  <si>
    <t>SG1 3LG</t>
  </si>
  <si>
    <t>TQ9 5SD</t>
  </si>
  <si>
    <t>IV32 7LJ</t>
  </si>
  <si>
    <t>DY4 0RW</t>
  </si>
  <si>
    <t>SG1 3LJ</t>
  </si>
  <si>
    <t>TQ9 5SE</t>
  </si>
  <si>
    <t>IV32 7LP</t>
  </si>
  <si>
    <t>DY4 0RX</t>
  </si>
  <si>
    <t>SG1 3LL</t>
  </si>
  <si>
    <t>TQ9 5SF</t>
  </si>
  <si>
    <t>IV32 7NX</t>
  </si>
  <si>
    <t>DY4 0RY</t>
  </si>
  <si>
    <t>SG1 3LN</t>
  </si>
  <si>
    <t>TQ9 5SG</t>
  </si>
  <si>
    <t>IV32 7PF</t>
  </si>
  <si>
    <t>DY4 0RZ</t>
  </si>
  <si>
    <t>SG1 3LP</t>
  </si>
  <si>
    <t>TQ9 5SH</t>
  </si>
  <si>
    <t>IV32 7PG</t>
  </si>
  <si>
    <t>DY4 0SA</t>
  </si>
  <si>
    <t>SG1 3LQ</t>
  </si>
  <si>
    <t>TQ9 5SJ</t>
  </si>
  <si>
    <t>IV32 7PQ</t>
  </si>
  <si>
    <t>DY4 0SB</t>
  </si>
  <si>
    <t>SG1 3LR</t>
  </si>
  <si>
    <t>TQ9 5SL</t>
  </si>
  <si>
    <t>IV32 7QA</t>
  </si>
  <si>
    <t>DY4 0SD</t>
  </si>
  <si>
    <t>SG1 3LS</t>
  </si>
  <si>
    <t>TQ9 5SN</t>
  </si>
  <si>
    <t>IV32 7QJ</t>
  </si>
  <si>
    <t>DY4 0SE</t>
  </si>
  <si>
    <t>SG1 3LT</t>
  </si>
  <si>
    <t>TQ9 5SP</t>
  </si>
  <si>
    <t>IV32 7QL</t>
  </si>
  <si>
    <t>DY4 0SF</t>
  </si>
  <si>
    <t>SG1 3LU</t>
  </si>
  <si>
    <t>TQ9 5SQ</t>
  </si>
  <si>
    <t>IV32 7QN</t>
  </si>
  <si>
    <t>DY4 0SG</t>
  </si>
  <si>
    <t>SG1 3LX</t>
  </si>
  <si>
    <t>TQ9 5SS</t>
  </si>
  <si>
    <t>IV32 7QP</t>
  </si>
  <si>
    <t>DY4 0SH</t>
  </si>
  <si>
    <t>SG1 3LY</t>
  </si>
  <si>
    <t>TQ9 5SU</t>
  </si>
  <si>
    <t>IV32 7QR</t>
  </si>
  <si>
    <t>DY4 0SJ</t>
  </si>
  <si>
    <t>SG1 3LZ</t>
  </si>
  <si>
    <t>TQ9 5SX</t>
  </si>
  <si>
    <t>IV32 7QS</t>
  </si>
  <si>
    <t>DY4 0SL</t>
  </si>
  <si>
    <t>SG1 3NA</t>
  </si>
  <si>
    <t>TQ9 5SY</t>
  </si>
  <si>
    <t>IV32 7QT</t>
  </si>
  <si>
    <t>DY4 0SP</t>
  </si>
  <si>
    <t>SG1 3NB</t>
  </si>
  <si>
    <t>TQ9 5SZ</t>
  </si>
  <si>
    <t>IV32 7SJ</t>
  </si>
  <si>
    <t>DY4 0SQ</t>
  </si>
  <si>
    <t>SG1 3ND</t>
  </si>
  <si>
    <t>TQ9 5TA</t>
  </si>
  <si>
    <t>IV32 7VV</t>
  </si>
  <si>
    <t>DY4 0SR</t>
  </si>
  <si>
    <t>SG1 3NE</t>
  </si>
  <si>
    <t>TQ9 5TB</t>
  </si>
  <si>
    <t>IV36</t>
  </si>
  <si>
    <t>IV36 1HT</t>
  </si>
  <si>
    <t>DY4 0SS</t>
  </si>
  <si>
    <t>SG1 3NG</t>
  </si>
  <si>
    <t>TQ9 5TD</t>
  </si>
  <si>
    <t>IV36 0AA</t>
  </si>
  <si>
    <t>DY4 0ST</t>
  </si>
  <si>
    <t>SG1 3NH</t>
  </si>
  <si>
    <t>TQ9 5TE</t>
  </si>
  <si>
    <t>IV36 0AD</t>
  </si>
  <si>
    <t>DY4 0SU</t>
  </si>
  <si>
    <t>SG1 3NJ</t>
  </si>
  <si>
    <t>TQ9 5TF</t>
  </si>
  <si>
    <t>IV36 0AE</t>
  </si>
  <si>
    <t>DY4 0SX</t>
  </si>
  <si>
    <t>SG1 3NL</t>
  </si>
  <si>
    <t>TQ9 5TG</t>
  </si>
  <si>
    <t>IV36 0AH</t>
  </si>
  <si>
    <t>DY4 0SY</t>
  </si>
  <si>
    <t>SG1 3NQ</t>
  </si>
  <si>
    <t>TQ9 5TH</t>
  </si>
  <si>
    <t>IV36 0AJ</t>
  </si>
  <si>
    <t>DY4 0SZ</t>
  </si>
  <si>
    <t>SG1 3NS</t>
  </si>
  <si>
    <t>TQ9 5TJ</t>
  </si>
  <si>
    <t>IV36 0AN</t>
  </si>
  <si>
    <t>DY4 0TA</t>
  </si>
  <si>
    <t>SG1 3NT</t>
  </si>
  <si>
    <t>TQ9 5TL</t>
  </si>
  <si>
    <t>IV36 0AQ</t>
  </si>
  <si>
    <t>DY4 0TB</t>
  </si>
  <si>
    <t>SG1 3NU</t>
  </si>
  <si>
    <t>TQ9 5TN</t>
  </si>
  <si>
    <t>IV36 0AR</t>
  </si>
  <si>
    <t>DY4 0TD</t>
  </si>
  <si>
    <t>SG1 3NX</t>
  </si>
  <si>
    <t>TQ9 5TP</t>
  </si>
  <si>
    <t>IV36 0AU</t>
  </si>
  <si>
    <t>DY4 0TE</t>
  </si>
  <si>
    <t>SG1 3NY</t>
  </si>
  <si>
    <t>TQ9 5TQ</t>
  </si>
  <si>
    <t>IV36 0AW</t>
  </si>
  <si>
    <t>DY4 0TF</t>
  </si>
  <si>
    <t>SG1 3NZ</t>
  </si>
  <si>
    <t>TQ9 5TR</t>
  </si>
  <si>
    <t>IV36 0AY</t>
  </si>
  <si>
    <t>DY4 0TG</t>
  </si>
  <si>
    <t>SG1 3PA</t>
  </si>
  <si>
    <t>TQ9 5TS</t>
  </si>
  <si>
    <t>IV36 0BL</t>
  </si>
  <si>
    <t>DY4 0TH</t>
  </si>
  <si>
    <t>SG1 3PB</t>
  </si>
  <si>
    <t>TQ9 5TT</t>
  </si>
  <si>
    <t>IV36 0BN</t>
  </si>
  <si>
    <t>DY4 0TJ</t>
  </si>
  <si>
    <t>SG1 3PE</t>
  </si>
  <si>
    <t>TQ9 5TW</t>
  </si>
  <si>
    <t>IV36 0BT</t>
  </si>
  <si>
    <t>DY4 0TL</t>
  </si>
  <si>
    <t>SG1 3PF</t>
  </si>
  <si>
    <t>TQ9 5TX</t>
  </si>
  <si>
    <t>IV36 0BU</t>
  </si>
  <si>
    <t>DY4 0TN</t>
  </si>
  <si>
    <t>SG1 3PG</t>
  </si>
  <si>
    <t>TQ9 5TY</t>
  </si>
  <si>
    <t>IV36 0DB</t>
  </si>
  <si>
    <t>DY4 0TP</t>
  </si>
  <si>
    <t>SG1 3PH</t>
  </si>
  <si>
    <t>TQ9 5TZ</t>
  </si>
  <si>
    <t>IV36 0DD</t>
  </si>
  <si>
    <t>DY4 0TQ</t>
  </si>
  <si>
    <t>SG1 3PJ</t>
  </si>
  <si>
    <t>TQ9 5UA</t>
  </si>
  <si>
    <t>IV36 0DE</t>
  </si>
  <si>
    <t>DY4 0TR</t>
  </si>
  <si>
    <t>SG1 3PL</t>
  </si>
  <si>
    <t>TQ9 5UD</t>
  </si>
  <si>
    <t>IV36 0DG</t>
  </si>
  <si>
    <t>DY4 0TS</t>
  </si>
  <si>
    <t>SG1 3PN</t>
  </si>
  <si>
    <t>TQ9 5UE</t>
  </si>
  <si>
    <t>IV36 0DH</t>
  </si>
  <si>
    <t>DY4 0TT</t>
  </si>
  <si>
    <t>SG1 3PP</t>
  </si>
  <si>
    <t>TQ9 5UF</t>
  </si>
  <si>
    <t>IV36 0DJ</t>
  </si>
  <si>
    <t>DY4 0TU</t>
  </si>
  <si>
    <t>SG1 3PR</t>
  </si>
  <si>
    <t>TQ9 5UG</t>
  </si>
  <si>
    <t>IV36 0DP</t>
  </si>
  <si>
    <t>DY4 0TW</t>
  </si>
  <si>
    <t>SG1 3PS</t>
  </si>
  <si>
    <t>TQ9 5UH</t>
  </si>
  <si>
    <t>IV36 0DQ</t>
  </si>
  <si>
    <t>DY4 0TX</t>
  </si>
  <si>
    <t>SG1 3PT</t>
  </si>
  <si>
    <t>TQ9 5UJ</t>
  </si>
  <si>
    <t>IV36 0DR</t>
  </si>
  <si>
    <t>DY4 0TY</t>
  </si>
  <si>
    <t>SG1 3PU</t>
  </si>
  <si>
    <t>TQ9 5UL</t>
  </si>
  <si>
    <t>IV36 0DU</t>
  </si>
  <si>
    <t>DY4 0TZ</t>
  </si>
  <si>
    <t>SG1 3PW</t>
  </si>
  <si>
    <t>TQ9 5UN</t>
  </si>
  <si>
    <t>IV36 0DW</t>
  </si>
  <si>
    <t>DY4 0UA</t>
  </si>
  <si>
    <t>SG1 3PX</t>
  </si>
  <si>
    <t>TQ9 5UP</t>
  </si>
  <si>
    <t>IV36 0DX</t>
  </si>
  <si>
    <t>DY4 0UB</t>
  </si>
  <si>
    <t>SG1 3PY</t>
  </si>
  <si>
    <t>TQ9 5UQ</t>
  </si>
  <si>
    <t>IV36 0DY</t>
  </si>
  <si>
    <t>DY4 0UJ</t>
  </si>
  <si>
    <t>SG1 3PZ</t>
  </si>
  <si>
    <t>TQ9 5UR</t>
  </si>
  <si>
    <t>IV36 0EE</t>
  </si>
  <si>
    <t>DY4 0UL</t>
  </si>
  <si>
    <t>SG1 3QA</t>
  </si>
  <si>
    <t>TQ9 5UT</t>
  </si>
  <si>
    <t>IV36 0EF</t>
  </si>
  <si>
    <t>DY4 0UN</t>
  </si>
  <si>
    <t>SG1 3QD</t>
  </si>
  <si>
    <t>TQ9 5UU</t>
  </si>
  <si>
    <t>IV36 0EH</t>
  </si>
  <si>
    <t>DY4 0UP</t>
  </si>
  <si>
    <t>SG1 3QE</t>
  </si>
  <si>
    <t>TQ9 5UW</t>
  </si>
  <si>
    <t>IV36 0EL</t>
  </si>
  <si>
    <t>DY4 0UQ</t>
  </si>
  <si>
    <t>SG1 3QF</t>
  </si>
  <si>
    <t>TQ9 5UX</t>
  </si>
  <si>
    <t>IV36 0EP</t>
  </si>
  <si>
    <t>DY4 0UR</t>
  </si>
  <si>
    <t>SG1 3QH</t>
  </si>
  <si>
    <t>TQ9 5VV</t>
  </si>
  <si>
    <t>IV36 0ET</t>
  </si>
  <si>
    <t>DY4 0UT</t>
  </si>
  <si>
    <t>SG1 3QR</t>
  </si>
  <si>
    <t>TQ9 5WA</t>
  </si>
  <si>
    <t>IV36 0EU</t>
  </si>
  <si>
    <t>DY4 0UU</t>
  </si>
  <si>
    <t>SG1 3QS</t>
  </si>
  <si>
    <t>TQ9 5WB</t>
  </si>
  <si>
    <t>IV36 0EW</t>
  </si>
  <si>
    <t>DY4 0UW</t>
  </si>
  <si>
    <t>SG1 3QW</t>
  </si>
  <si>
    <t>TQ9 5WE</t>
  </si>
  <si>
    <t>IV36 0EZ</t>
  </si>
  <si>
    <t>DY4 0UX</t>
  </si>
  <si>
    <t>SG1 3QX</t>
  </si>
  <si>
    <t>TQ9 5WF</t>
  </si>
  <si>
    <t>IV36 0FN</t>
  </si>
  <si>
    <t>DY4 0UY</t>
  </si>
  <si>
    <t>SG1 3QZ</t>
  </si>
  <si>
    <t>TQ9 5WG</t>
  </si>
  <si>
    <t>IV36 0FU</t>
  </si>
  <si>
    <t>DY4 0VV</t>
  </si>
  <si>
    <t>SG1 3RA</t>
  </si>
  <si>
    <t>TQ9 5XA</t>
  </si>
  <si>
    <t>IV36 0FW</t>
  </si>
  <si>
    <t>DY4 0XA</t>
  </si>
  <si>
    <t>SG1 3RB</t>
  </si>
  <si>
    <t>TQ9 5XE</t>
  </si>
  <si>
    <t>IV36 0GB</t>
  </si>
  <si>
    <t>DY4 0XB</t>
  </si>
  <si>
    <t>SG1 3RD</t>
  </si>
  <si>
    <t>TQ9 5XH</t>
  </si>
  <si>
    <t>IV36 0GE</t>
  </si>
  <si>
    <t>DY4 0XD</t>
  </si>
  <si>
    <t>SG1 3RE</t>
  </si>
  <si>
    <t>TQ9 5XL</t>
  </si>
  <si>
    <t>IV36 0GH</t>
  </si>
  <si>
    <t>DY4 0XE</t>
  </si>
  <si>
    <t>SG1 3RH</t>
  </si>
  <si>
    <t>TQ9 5XN</t>
  </si>
  <si>
    <t>IV36 0GJ</t>
  </si>
  <si>
    <t>DY4 0XF</t>
  </si>
  <si>
    <t>SG1 3RJ</t>
  </si>
  <si>
    <t>TQ9 5XS</t>
  </si>
  <si>
    <t>IV36 0GP</t>
  </si>
  <si>
    <t>DY4 0XG</t>
  </si>
  <si>
    <t>SG1 3RL</t>
  </si>
  <si>
    <t>TQ9 5XT</t>
  </si>
  <si>
    <t>IV36 0GW</t>
  </si>
  <si>
    <t>DY4 0XH</t>
  </si>
  <si>
    <t>SG1 3RN</t>
  </si>
  <si>
    <t>TQ9 5XW</t>
  </si>
  <si>
    <t>IV36 0GY</t>
  </si>
  <si>
    <t>DY4 0XJ</t>
  </si>
  <si>
    <t>SG1 3RP</t>
  </si>
  <si>
    <t>TQ9 5XZ</t>
  </si>
  <si>
    <t>IV36 0HE</t>
  </si>
  <si>
    <t>DY4 0XL</t>
  </si>
  <si>
    <t>SG1 3RQ</t>
  </si>
  <si>
    <t>TQ9 5YA</t>
  </si>
  <si>
    <t>IV36 0HN</t>
  </si>
  <si>
    <t>DY4 0XN</t>
  </si>
  <si>
    <t>SG1 3RR</t>
  </si>
  <si>
    <t>TQ9 5YB</t>
  </si>
  <si>
    <t>IV36 0HR</t>
  </si>
  <si>
    <t>DY4 0XP</t>
  </si>
  <si>
    <t>SG1 3RS</t>
  </si>
  <si>
    <t>TQ9 5YD</t>
  </si>
  <si>
    <t>IV36 0HU</t>
  </si>
  <si>
    <t>DY4 0XQ</t>
  </si>
  <si>
    <t>SG1 3RT</t>
  </si>
  <si>
    <t>TQ9 5YE</t>
  </si>
  <si>
    <t>IV36 0HX</t>
  </si>
  <si>
    <t>DY4 0XR</t>
  </si>
  <si>
    <t>SG1 3RU</t>
  </si>
  <si>
    <t>TQ9 5YF</t>
  </si>
  <si>
    <t>IV36 0JA</t>
  </si>
  <si>
    <t>DY4 0XS</t>
  </si>
  <si>
    <t>SG1 3RW</t>
  </si>
  <si>
    <t>TQ9 5YG</t>
  </si>
  <si>
    <t>IV36 0JB</t>
  </si>
  <si>
    <t>DY4 0XT</t>
  </si>
  <si>
    <t>SG1 3RY</t>
  </si>
  <si>
    <t>TQ9 5YH</t>
  </si>
  <si>
    <t>IV36 0JD</t>
  </si>
  <si>
    <t>DY4 0XU</t>
  </si>
  <si>
    <t>SG1 3RZ</t>
  </si>
  <si>
    <t>TQ9 5YJ</t>
  </si>
  <si>
    <t>IV36 0JE</t>
  </si>
  <si>
    <t>DY4 0XW</t>
  </si>
  <si>
    <t>SG1 3SA</t>
  </si>
  <si>
    <t>TQ9 5YL</t>
  </si>
  <si>
    <t>IV36 0JF</t>
  </si>
  <si>
    <t>DY4 0XX</t>
  </si>
  <si>
    <t>SG1 3SB</t>
  </si>
  <si>
    <t>TQ9 5YQ</t>
  </si>
  <si>
    <t>IV36 0JJ</t>
  </si>
  <si>
    <t>DY4 0XY</t>
  </si>
  <si>
    <t>SG1 3SE</t>
  </si>
  <si>
    <t>TQ9 5YR</t>
  </si>
  <si>
    <t>IV36 0JT</t>
  </si>
  <si>
    <t>DY4 0XZ</t>
  </si>
  <si>
    <t>SG1 3SF</t>
  </si>
  <si>
    <t>TQ9 5YS</t>
  </si>
  <si>
    <t>IV36 0JU</t>
  </si>
  <si>
    <t>DY4 0YA</t>
  </si>
  <si>
    <t>SG1 3SG</t>
  </si>
  <si>
    <t>TQ9 6AG</t>
  </si>
  <si>
    <t>IV36 0LG</t>
  </si>
  <si>
    <t>DY4 0YB</t>
  </si>
  <si>
    <t>SG1 3SH</t>
  </si>
  <si>
    <t>TQ9 6AH</t>
  </si>
  <si>
    <t>IV36 0LH</t>
  </si>
  <si>
    <t>DY4 0YE</t>
  </si>
  <si>
    <t>SG1 3SJ</t>
  </si>
  <si>
    <t>TQ9 6AQ</t>
  </si>
  <si>
    <t>IV36 0LJ</t>
  </si>
  <si>
    <t>DY4 0YZ</t>
  </si>
  <si>
    <t>SG1 3SL</t>
  </si>
  <si>
    <t>TQ9 6BN</t>
  </si>
  <si>
    <t>IV36 0LL</t>
  </si>
  <si>
    <t>DY4 0ZT</t>
  </si>
  <si>
    <t>SG1 3SP</t>
  </si>
  <si>
    <t>TQ9 6DG</t>
  </si>
  <si>
    <t>IV36 0LN</t>
  </si>
  <si>
    <t>DY4 0ZZ</t>
  </si>
  <si>
    <t>SG1 3SQ</t>
  </si>
  <si>
    <t>TQ9 6DH</t>
  </si>
  <si>
    <t>IV36 0LS</t>
  </si>
  <si>
    <t>DY4 1AA</t>
  </si>
  <si>
    <t>SG1 3TA</t>
  </si>
  <si>
    <t>TQ9 6DL</t>
  </si>
  <si>
    <t>IV36 0LW</t>
  </si>
  <si>
    <t>DY4 1BB</t>
  </si>
  <si>
    <t>SG1 3TB</t>
  </si>
  <si>
    <t>TQ9 6DN</t>
  </si>
  <si>
    <t>IV36 0LX</t>
  </si>
  <si>
    <t>DY4 1OT</t>
  </si>
  <si>
    <t>SG1 3TD</t>
  </si>
  <si>
    <t>TQ9 6DQ</t>
  </si>
  <si>
    <t>IV36 0NF</t>
  </si>
  <si>
    <t>DY4 1VV</t>
  </si>
  <si>
    <t>SG1 3TE</t>
  </si>
  <si>
    <t>TQ9 6EA</t>
  </si>
  <si>
    <t>IV36 0NG</t>
  </si>
  <si>
    <t>DY4 1XA</t>
  </si>
  <si>
    <t>SG1 3TG</t>
  </si>
  <si>
    <t>TQ9 6EB</t>
  </si>
  <si>
    <t>IV36 0NP</t>
  </si>
  <si>
    <t>DY4 1XX</t>
  </si>
  <si>
    <t>SG1 3TH</t>
  </si>
  <si>
    <t>TQ9 6ED</t>
  </si>
  <si>
    <t>IV36 0NR</t>
  </si>
  <si>
    <t>DY4 1YZ</t>
  </si>
  <si>
    <t>SG1 3TJ</t>
  </si>
  <si>
    <t>TQ9 6EL</t>
  </si>
  <si>
    <t>IV36 0NU</t>
  </si>
  <si>
    <t>DY4 1ZA</t>
  </si>
  <si>
    <t>SG1 3TL</t>
  </si>
  <si>
    <t>TQ9 6ER</t>
  </si>
  <si>
    <t>IV36 0NW</t>
  </si>
  <si>
    <t>DY4 1ZZ</t>
  </si>
  <si>
    <t>SG1 3TN</t>
  </si>
  <si>
    <t>TQ9 6ES</t>
  </si>
  <si>
    <t>IV36 0PA</t>
  </si>
  <si>
    <t>DY4 2DU</t>
  </si>
  <si>
    <t>SG1 3TP</t>
  </si>
  <si>
    <t>TQ9 6EU</t>
  </si>
  <si>
    <t>IV36 0PB</t>
  </si>
  <si>
    <t>DY4 2XX</t>
  </si>
  <si>
    <t>SG1 3TR</t>
  </si>
  <si>
    <t>TQ9 6EX</t>
  </si>
  <si>
    <t>IV36 0PF</t>
  </si>
  <si>
    <t>DY4 2ZA</t>
  </si>
  <si>
    <t>SG1 3TS</t>
  </si>
  <si>
    <t>TQ9 6EY</t>
  </si>
  <si>
    <t>IV36 0PH</t>
  </si>
  <si>
    <t>DY4 2ZZ</t>
  </si>
  <si>
    <t>SG1 3TT</t>
  </si>
  <si>
    <t>TQ9 6EZ</t>
  </si>
  <si>
    <t>IV36 0PJ</t>
  </si>
  <si>
    <t>DY4 3XX</t>
  </si>
  <si>
    <t>SG1 3TU</t>
  </si>
  <si>
    <t>TQ9 6FE</t>
  </si>
  <si>
    <t>IV36 0PP</t>
  </si>
  <si>
    <t>DY4 3ZZ</t>
  </si>
  <si>
    <t>SG1 3TW</t>
  </si>
  <si>
    <t>TQ9 6FJ</t>
  </si>
  <si>
    <t>IV36 0PQ</t>
  </si>
  <si>
    <t>DY4 4AB</t>
  </si>
  <si>
    <t>SG1 3TX</t>
  </si>
  <si>
    <t>TQ9 6GA</t>
  </si>
  <si>
    <t>IV36 0QT</t>
  </si>
  <si>
    <t>DY4 4HA</t>
  </si>
  <si>
    <t>SG1 3TZ</t>
  </si>
  <si>
    <t>TQ9 6GH</t>
  </si>
  <si>
    <t>IV36 0QU</t>
  </si>
  <si>
    <t>DY4 4LU</t>
  </si>
  <si>
    <t>SG1 3UA</t>
  </si>
  <si>
    <t>TQ9 6GZ</t>
  </si>
  <si>
    <t>IV36 0QX</t>
  </si>
  <si>
    <t>DY4 4ZZ</t>
  </si>
  <si>
    <t>SG1 3UB</t>
  </si>
  <si>
    <t>TQ9 6HA</t>
  </si>
  <si>
    <t>IV36 0RA</t>
  </si>
  <si>
    <t>DY4 5ZZ</t>
  </si>
  <si>
    <t>SG1 3UD</t>
  </si>
  <si>
    <t>TQ9 6HB</t>
  </si>
  <si>
    <t>IV36 0RD</t>
  </si>
  <si>
    <t>DY4 6ZZ</t>
  </si>
  <si>
    <t>SG1 3UQ</t>
  </si>
  <si>
    <t>TQ9 6HD</t>
  </si>
  <si>
    <t>IV36 0RE</t>
  </si>
  <si>
    <t>DY4 7AA</t>
  </si>
  <si>
    <t>SG1 3VV</t>
  </si>
  <si>
    <t>TQ9 6HE</t>
  </si>
  <si>
    <t>IV36 0RF</t>
  </si>
  <si>
    <t>DY4 7AB</t>
  </si>
  <si>
    <t>SG1 3WA</t>
  </si>
  <si>
    <t>TQ9 6HF</t>
  </si>
  <si>
    <t>IV36 0SF</t>
  </si>
  <si>
    <t>DY4 7AD</t>
  </si>
  <si>
    <t>SG1 3WB</t>
  </si>
  <si>
    <t>TQ9 6HG</t>
  </si>
  <si>
    <t>IV36 0SG</t>
  </si>
  <si>
    <t>DY4 7AH</t>
  </si>
  <si>
    <t>SG1 3XA</t>
  </si>
  <si>
    <t>TQ9 6HH</t>
  </si>
  <si>
    <t>IV36 0SX</t>
  </si>
  <si>
    <t>DY4 7AP</t>
  </si>
  <si>
    <t>SG1 3XE</t>
  </si>
  <si>
    <t>TQ9 6HJ</t>
  </si>
  <si>
    <t>IV36 0TP</t>
  </si>
  <si>
    <t>DY4 7AR</t>
  </si>
  <si>
    <t>SG1 4AA</t>
  </si>
  <si>
    <t>TQ9 6HL</t>
  </si>
  <si>
    <t>IV36 0TT</t>
  </si>
  <si>
    <t>DY4 7AS</t>
  </si>
  <si>
    <t>SG1 4AB</t>
  </si>
  <si>
    <t>TQ9 6HN</t>
  </si>
  <si>
    <t>IV36 0TX</t>
  </si>
  <si>
    <t>DY4 7AU</t>
  </si>
  <si>
    <t>SG1 4AD</t>
  </si>
  <si>
    <t>TQ9 6HP</t>
  </si>
  <si>
    <t>IV36 0UE</t>
  </si>
  <si>
    <t>DY4 7AX</t>
  </si>
  <si>
    <t>SG1 4AE</t>
  </si>
  <si>
    <t>TQ9 6HQ</t>
  </si>
  <si>
    <t>IV36 0UH</t>
  </si>
  <si>
    <t>DY4 7AY</t>
  </si>
  <si>
    <t>SG1 4AF</t>
  </si>
  <si>
    <t>TQ9 6HR</t>
  </si>
  <si>
    <t>IV36 0UN</t>
  </si>
  <si>
    <t>DY4 7AZ</t>
  </si>
  <si>
    <t>SG1 4AH</t>
  </si>
  <si>
    <t>TQ9 6HS</t>
  </si>
  <si>
    <t>IV36 0UQ</t>
  </si>
  <si>
    <t>DY4 7BA</t>
  </si>
  <si>
    <t>SG1 4AJ</t>
  </si>
  <si>
    <t>TQ9 6HT</t>
  </si>
  <si>
    <t>IV36 0US</t>
  </si>
  <si>
    <t>DY4 7BB</t>
  </si>
  <si>
    <t>SG1 4AL</t>
  </si>
  <si>
    <t>TQ9 6HU</t>
  </si>
  <si>
    <t>IV36 0WE</t>
  </si>
  <si>
    <t>DY4 7BD</t>
  </si>
  <si>
    <t>SG1 4AN</t>
  </si>
  <si>
    <t>TQ9 6HW</t>
  </si>
  <si>
    <t>IV36 0WG</t>
  </si>
  <si>
    <t>DY4 7BE</t>
  </si>
  <si>
    <t>SG1 4AP</t>
  </si>
  <si>
    <t>TQ9 6HY</t>
  </si>
  <si>
    <t>IV36 0WR</t>
  </si>
  <si>
    <t>DY4 7BG</t>
  </si>
  <si>
    <t>SG1 4AQ</t>
  </si>
  <si>
    <t>TQ9 6HZ</t>
  </si>
  <si>
    <t>IV36 0WU</t>
  </si>
  <si>
    <t>DY4 7BS</t>
  </si>
  <si>
    <t>SG1 4AR</t>
  </si>
  <si>
    <t>TQ9 6JA</t>
  </si>
  <si>
    <t>IV36 0ZN</t>
  </si>
  <si>
    <t>DY4 7BU</t>
  </si>
  <si>
    <t>SG1 4AS</t>
  </si>
  <si>
    <t>TQ9 6JB</t>
  </si>
  <si>
    <t>IV36 1AA</t>
  </si>
  <si>
    <t>DY4 7BW</t>
  </si>
  <si>
    <t>SG1 4AT</t>
  </si>
  <si>
    <t>TQ9 6JD</t>
  </si>
  <si>
    <t>IV36 1AD</t>
  </si>
  <si>
    <t>DY4 7BX</t>
  </si>
  <si>
    <t>SG1 4AU</t>
  </si>
  <si>
    <t>TQ9 6JF</t>
  </si>
  <si>
    <t>IV36 1AE</t>
  </si>
  <si>
    <t>DY4 7BY</t>
  </si>
  <si>
    <t>SG1 4AW</t>
  </si>
  <si>
    <t>TQ9 6JG</t>
  </si>
  <si>
    <t>IV36 1AF</t>
  </si>
  <si>
    <t>DY4 7BZ</t>
  </si>
  <si>
    <t>SG1 4AX</t>
  </si>
  <si>
    <t>TQ9 6JJ</t>
  </si>
  <si>
    <t>IV36 1AG</t>
  </si>
  <si>
    <t>DY4 7DE</t>
  </si>
  <si>
    <t>SG1 4AY</t>
  </si>
  <si>
    <t>TQ9 6JL</t>
  </si>
  <si>
    <t>IV36 1AH</t>
  </si>
  <si>
    <t>DY4 7DF</t>
  </si>
  <si>
    <t>SG1 4AZ</t>
  </si>
  <si>
    <t>TQ9 6JN</t>
  </si>
  <si>
    <t>IV36 1AJ</t>
  </si>
  <si>
    <t>DY4 7DG</t>
  </si>
  <si>
    <t>SG1 4BA</t>
  </si>
  <si>
    <t>TQ9 6JP</t>
  </si>
  <si>
    <t>IV36 1AL</t>
  </si>
  <si>
    <t>DY4 7DH</t>
  </si>
  <si>
    <t>SG1 4BB</t>
  </si>
  <si>
    <t>TQ9 6JQ</t>
  </si>
  <si>
    <t>IV36 1AN</t>
  </si>
  <si>
    <t>DY4 7DJ</t>
  </si>
  <si>
    <t>SG1 4BD</t>
  </si>
  <si>
    <t>TQ9 6JR</t>
  </si>
  <si>
    <t>IV36 1AP</t>
  </si>
  <si>
    <t>DY4 7DL</t>
  </si>
  <si>
    <t>SG1 4BE</t>
  </si>
  <si>
    <t>TQ9 6JS</t>
  </si>
  <si>
    <t>IV36 1AQ</t>
  </si>
  <si>
    <t>DY4 7DN</t>
  </si>
  <si>
    <t>SG1 4BG</t>
  </si>
  <si>
    <t>TQ9 6JT</t>
  </si>
  <si>
    <t>IV36 1AR</t>
  </si>
  <si>
    <t>DY4 7DQ</t>
  </si>
  <si>
    <t>SG1 4BH</t>
  </si>
  <si>
    <t>TQ9 6JU</t>
  </si>
  <si>
    <t>IV36 1AS</t>
  </si>
  <si>
    <t>DY4 7DR</t>
  </si>
  <si>
    <t>SG1 4BJ</t>
  </si>
  <si>
    <t>TQ9 6JW</t>
  </si>
  <si>
    <t>IV36 1AT</t>
  </si>
  <si>
    <t>DY4 7DS</t>
  </si>
  <si>
    <t>SG1 4BL</t>
  </si>
  <si>
    <t>TQ9 6JX</t>
  </si>
  <si>
    <t>IV36 1AW</t>
  </si>
  <si>
    <t>DY4 7DT</t>
  </si>
  <si>
    <t>SG1 4BP</t>
  </si>
  <si>
    <t>TQ9 6JY</t>
  </si>
  <si>
    <t>IV36 1AX</t>
  </si>
  <si>
    <t>DY4 7DU</t>
  </si>
  <si>
    <t>SG1 4BQ</t>
  </si>
  <si>
    <t>TQ9 6JZ</t>
  </si>
  <si>
    <t>IV36 1AY</t>
  </si>
  <si>
    <t>DY4 7DW</t>
  </si>
  <si>
    <t>SG1 4BS</t>
  </si>
  <si>
    <t>TQ9 6LB</t>
  </si>
  <si>
    <t>IV36 1AZ</t>
  </si>
  <si>
    <t>DY4 7DX</t>
  </si>
  <si>
    <t>SG1 4BT</t>
  </si>
  <si>
    <t>TQ9 6LD</t>
  </si>
  <si>
    <t>IV36 1BA</t>
  </si>
  <si>
    <t>DY4 7DY</t>
  </si>
  <si>
    <t>SG1 4BU</t>
  </si>
  <si>
    <t>TQ9 6LE</t>
  </si>
  <si>
    <t>IV36 1BB</t>
  </si>
  <si>
    <t>DY4 7DZ</t>
  </si>
  <si>
    <t>SG1 4BW</t>
  </si>
  <si>
    <t>TQ9 6LF</t>
  </si>
  <si>
    <t>IV36 1BD</t>
  </si>
  <si>
    <t>DY4 7EA</t>
  </si>
  <si>
    <t>SG1 4BX</t>
  </si>
  <si>
    <t>TQ9 6LG</t>
  </si>
  <si>
    <t>IV36 1BE</t>
  </si>
  <si>
    <t>DY4 7EB</t>
  </si>
  <si>
    <t>SG1 4BY</t>
  </si>
  <si>
    <t>TQ9 6LH</t>
  </si>
  <si>
    <t>IV36 1BG</t>
  </si>
  <si>
    <t>DY4 7ED</t>
  </si>
  <si>
    <t>SG1 4BZ</t>
  </si>
  <si>
    <t>TQ9 6LL</t>
  </si>
  <si>
    <t>IV36 1BH</t>
  </si>
  <si>
    <t>DY4 7EG</t>
  </si>
  <si>
    <t>SG1 4DA</t>
  </si>
  <si>
    <t>TQ9 6LQ</t>
  </si>
  <si>
    <t>IV36 1BJ</t>
  </si>
  <si>
    <t>DY4 7EH</t>
  </si>
  <si>
    <t>SG1 4DB</t>
  </si>
  <si>
    <t>TQ9 6LS</t>
  </si>
  <si>
    <t>IV36 1BL</t>
  </si>
  <si>
    <t>DY4 7EJ</t>
  </si>
  <si>
    <t>SG1 4DD</t>
  </si>
  <si>
    <t>TQ9 6NG</t>
  </si>
  <si>
    <t>IV36 1BN</t>
  </si>
  <si>
    <t>DY4 7EL</t>
  </si>
  <si>
    <t>SG1 4DE</t>
  </si>
  <si>
    <t>TQ9 6NJ</t>
  </si>
  <si>
    <t>IV36 1BQ</t>
  </si>
  <si>
    <t>DY4 7EN</t>
  </si>
  <si>
    <t>SG1 4DG</t>
  </si>
  <si>
    <t>TQ9 6NL</t>
  </si>
  <si>
    <t>IV36 1BS</t>
  </si>
  <si>
    <t>DY4 7ER</t>
  </si>
  <si>
    <t>SG1 4DH</t>
  </si>
  <si>
    <t>TQ9 6NR</t>
  </si>
  <si>
    <t>IV36 1BU</t>
  </si>
  <si>
    <t>DY4 7ES</t>
  </si>
  <si>
    <t>SG1 4DJ</t>
  </si>
  <si>
    <t>TQ9 6NS</t>
  </si>
  <si>
    <t>IV36 1BX</t>
  </si>
  <si>
    <t>DY4 7ET</t>
  </si>
  <si>
    <t>SG1 4DL</t>
  </si>
  <si>
    <t>TQ9 6NT</t>
  </si>
  <si>
    <t>IV36 1BY</t>
  </si>
  <si>
    <t>DY4 7EU</t>
  </si>
  <si>
    <t>SG1 4DN</t>
  </si>
  <si>
    <t>TQ9 6NU</t>
  </si>
  <si>
    <t>IV36 1BZ</t>
  </si>
  <si>
    <t>DY4 7EW</t>
  </si>
  <si>
    <t>SG1 4DP</t>
  </si>
  <si>
    <t>TQ9 6PL</t>
  </si>
  <si>
    <t>IV36 1DA</t>
  </si>
  <si>
    <t>DY4 7EX</t>
  </si>
  <si>
    <t>SG1 4DQ</t>
  </si>
  <si>
    <t>TQ9 6PX</t>
  </si>
  <si>
    <t>IV36 1DB</t>
  </si>
  <si>
    <t>DY4 7EY</t>
  </si>
  <si>
    <t>SG1 4DR</t>
  </si>
  <si>
    <t>TQ9 6PY</t>
  </si>
  <si>
    <t>IV36 1DD</t>
  </si>
  <si>
    <t>DY4 7EZ</t>
  </si>
  <si>
    <t>SG1 4DS</t>
  </si>
  <si>
    <t>TQ9 6PZ</t>
  </si>
  <si>
    <t>IV36 1DE</t>
  </si>
  <si>
    <t>DY4 7GS</t>
  </si>
  <si>
    <t>SG1 4DT</t>
  </si>
  <si>
    <t>TQ9 6QA</t>
  </si>
  <si>
    <t>IV36 1DF</t>
  </si>
  <si>
    <t>DY4 7GX</t>
  </si>
  <si>
    <t>SG1 4DU</t>
  </si>
  <si>
    <t>TQ9 6QB</t>
  </si>
  <si>
    <t>IV36 1DG</t>
  </si>
  <si>
    <t>DY4 7GZ</t>
  </si>
  <si>
    <t>SG1 4DW</t>
  </si>
  <si>
    <t>TQ9 6QE</t>
  </si>
  <si>
    <t>IV36 1DH</t>
  </si>
  <si>
    <t>DY4 7HA</t>
  </si>
  <si>
    <t>SG1 4DX</t>
  </si>
  <si>
    <t>TQ9 6QF</t>
  </si>
  <si>
    <t>IV36 1DJ</t>
  </si>
  <si>
    <t>DY4 7HD</t>
  </si>
  <si>
    <t>SG1 4DY</t>
  </si>
  <si>
    <t>TQ9 6QG</t>
  </si>
  <si>
    <t>IV36 1DL</t>
  </si>
  <si>
    <t>DY4 7HF</t>
  </si>
  <si>
    <t>SG1 4DZ</t>
  </si>
  <si>
    <t>TQ9 6QH</t>
  </si>
  <si>
    <t>IV36 1DN</t>
  </si>
  <si>
    <t>DY4 7HG</t>
  </si>
  <si>
    <t>SG1 4EA</t>
  </si>
  <si>
    <t>TQ9 6QJ</t>
  </si>
  <si>
    <t>IV36 1DP</t>
  </si>
  <si>
    <t>DY4 7HJ</t>
  </si>
  <si>
    <t>SG1 4EB</t>
  </si>
  <si>
    <t>TQ9 6QL</t>
  </si>
  <si>
    <t>IV36 1DQ</t>
  </si>
  <si>
    <t>DY4 7HN</t>
  </si>
  <si>
    <t>SG1 4ED</t>
  </si>
  <si>
    <t>TQ9 6QN</t>
  </si>
  <si>
    <t>IV36 1DR</t>
  </si>
  <si>
    <t>DY4 7HR</t>
  </si>
  <si>
    <t>SG1 4EE</t>
  </si>
  <si>
    <t>TQ9 6QP</t>
  </si>
  <si>
    <t>IV36 1DS</t>
  </si>
  <si>
    <t>DY4 7HS</t>
  </si>
  <si>
    <t>SG1 4EF</t>
  </si>
  <si>
    <t>TQ9 6QQ</t>
  </si>
  <si>
    <t>IV36 1DT</t>
  </si>
  <si>
    <t>DY4 7HT</t>
  </si>
  <si>
    <t>SG1 4EG</t>
  </si>
  <si>
    <t>TQ9 6QR</t>
  </si>
  <si>
    <t>IV36 1DW</t>
  </si>
  <si>
    <t>DY4 7HU</t>
  </si>
  <si>
    <t>SG1 4EH</t>
  </si>
  <si>
    <t>TQ9 6QS</t>
  </si>
  <si>
    <t>IV36 1DX</t>
  </si>
  <si>
    <t>DY4 7HX</t>
  </si>
  <si>
    <t>SG1 4EJ</t>
  </si>
  <si>
    <t>TQ9 6QT</t>
  </si>
  <si>
    <t>IV36 1DY</t>
  </si>
  <si>
    <t>DY4 7HY</t>
  </si>
  <si>
    <t>SG1 4EL</t>
  </si>
  <si>
    <t>TQ9 6QU</t>
  </si>
  <si>
    <t>IV36 1DZ</t>
  </si>
  <si>
    <t>DY4 7HZ</t>
  </si>
  <si>
    <t>SG1 4EN</t>
  </si>
  <si>
    <t>TQ9 6QW</t>
  </si>
  <si>
    <t>IV36 1EE</t>
  </si>
  <si>
    <t>DY4 7JA</t>
  </si>
  <si>
    <t>SG1 4EP</t>
  </si>
  <si>
    <t>TQ9 6QX</t>
  </si>
  <si>
    <t>IV36 1EF</t>
  </si>
  <si>
    <t>DY4 7JB</t>
  </si>
  <si>
    <t>SG1 4EQ</t>
  </si>
  <si>
    <t>TQ9 6QY</t>
  </si>
  <si>
    <t>IV36 1EG</t>
  </si>
  <si>
    <t>DY4 7JE</t>
  </si>
  <si>
    <t>SG1 4ER</t>
  </si>
  <si>
    <t>TQ9 6QZ</t>
  </si>
  <si>
    <t>IV36 1EH</t>
  </si>
  <si>
    <t>DY4 7JF</t>
  </si>
  <si>
    <t>SG1 4ES</t>
  </si>
  <si>
    <t>TQ9 6RA</t>
  </si>
  <si>
    <t>IV36 1EL</t>
  </si>
  <si>
    <t>DY4 7JG</t>
  </si>
  <si>
    <t>SG1 4ET</t>
  </si>
  <si>
    <t>TQ9 6RB</t>
  </si>
  <si>
    <t>IV36 1EN</t>
  </si>
  <si>
    <t>DY4 7JH</t>
  </si>
  <si>
    <t>SG1 4EU</t>
  </si>
  <si>
    <t>TQ9 6RD</t>
  </si>
  <si>
    <t>IV36 1EP</t>
  </si>
  <si>
    <t>DY4 7JJ</t>
  </si>
  <si>
    <t>SG1 4EW</t>
  </si>
  <si>
    <t>TQ9 6RF</t>
  </si>
  <si>
    <t>IV36 1EQ</t>
  </si>
  <si>
    <t>DY4 7JL</t>
  </si>
  <si>
    <t>SG1 4EX</t>
  </si>
  <si>
    <t>TQ9 6RG</t>
  </si>
  <si>
    <t>IV36 1ER</t>
  </si>
  <si>
    <t>DY4 7JN</t>
  </si>
  <si>
    <t>SG1 4EY</t>
  </si>
  <si>
    <t>TQ9 6RH</t>
  </si>
  <si>
    <t>IV36 1ES</t>
  </si>
  <si>
    <t>DY4 7JP</t>
  </si>
  <si>
    <t>SG1 4EZ</t>
  </si>
  <si>
    <t>TQ9 6RP</t>
  </si>
  <si>
    <t>IV36 1EU</t>
  </si>
  <si>
    <t>DY4 7JQ</t>
  </si>
  <si>
    <t>SG1 4FD</t>
  </si>
  <si>
    <t>TQ9 6RQ</t>
  </si>
  <si>
    <t>IV36 1EW</t>
  </si>
  <si>
    <t>DY4 7JR</t>
  </si>
  <si>
    <t>SG1 4FH</t>
  </si>
  <si>
    <t>TQ9 6RT</t>
  </si>
  <si>
    <t>IV36 1EX</t>
  </si>
  <si>
    <t>DY4 7JT</t>
  </si>
  <si>
    <t>SG1 4HA</t>
  </si>
  <si>
    <t>TQ9 6RU</t>
  </si>
  <si>
    <t>IV36 1EZ</t>
  </si>
  <si>
    <t>DY4 7JU</t>
  </si>
  <si>
    <t>SG1 4HB</t>
  </si>
  <si>
    <t>TQ9 6RX</t>
  </si>
  <si>
    <t>IV36 1FB</t>
  </si>
  <si>
    <t>DY4 7JW</t>
  </si>
  <si>
    <t>SG1 4HD</t>
  </si>
  <si>
    <t>TQ9 6RY</t>
  </si>
  <si>
    <t>IV36 1FD</t>
  </si>
  <si>
    <t>DY4 7JX</t>
  </si>
  <si>
    <t>SG1 4HE</t>
  </si>
  <si>
    <t>TQ9 6RZ</t>
  </si>
  <si>
    <t>IV36 1FE</t>
  </si>
  <si>
    <t>DY4 7JY</t>
  </si>
  <si>
    <t>SG1 4HF</t>
  </si>
  <si>
    <t>TQ9 6SA</t>
  </si>
  <si>
    <t>IV36 1FG</t>
  </si>
  <si>
    <t>DY4 7JZ</t>
  </si>
  <si>
    <t>SG1 4HG</t>
  </si>
  <si>
    <t>TQ9 6SB</t>
  </si>
  <si>
    <t>IV36 1FH</t>
  </si>
  <si>
    <t>DY4 7LA</t>
  </si>
  <si>
    <t>SG1 4HH</t>
  </si>
  <si>
    <t>TQ9 6SD</t>
  </si>
  <si>
    <t>IV36 1FJ</t>
  </si>
  <si>
    <t>DY4 7LB</t>
  </si>
  <si>
    <t>SG1 4HJ</t>
  </si>
  <si>
    <t>TQ9 6SE</t>
  </si>
  <si>
    <t>IV36 1FL</t>
  </si>
  <si>
    <t>DY4 7LD</t>
  </si>
  <si>
    <t>SG1 4HL</t>
  </si>
  <si>
    <t>TQ9 6SF</t>
  </si>
  <si>
    <t>IV36 1FN</t>
  </si>
  <si>
    <t>DY4 7LE</t>
  </si>
  <si>
    <t>SG1 4HN</t>
  </si>
  <si>
    <t>TQ9 6SH</t>
  </si>
  <si>
    <t>IV36 1FP</t>
  </si>
  <si>
    <t>DY4 7LH</t>
  </si>
  <si>
    <t>SG1 4HP</t>
  </si>
  <si>
    <t>TQ9 6SJ</t>
  </si>
  <si>
    <t>IV36 1FQ</t>
  </si>
  <si>
    <t>DY4 7LJ</t>
  </si>
  <si>
    <t>SG1 4HQ</t>
  </si>
  <si>
    <t>TQ9 6SL</t>
  </si>
  <si>
    <t>IV36 1FR</t>
  </si>
  <si>
    <t>DY4 7LL</t>
  </si>
  <si>
    <t>SG1 4HS</t>
  </si>
  <si>
    <t>TQ9 6SN</t>
  </si>
  <si>
    <t>IV36 1FS</t>
  </si>
  <si>
    <t>DY4 7LN</t>
  </si>
  <si>
    <t>SG1 4HT</t>
  </si>
  <si>
    <t>TQ9 6SP</t>
  </si>
  <si>
    <t>IV36 1FT</t>
  </si>
  <si>
    <t>DY4 7LP</t>
  </si>
  <si>
    <t>SG1 4HU</t>
  </si>
  <si>
    <t>TQ9 6SQ</t>
  </si>
  <si>
    <t>IV36 1FW</t>
  </si>
  <si>
    <t>DY4 7LQ</t>
  </si>
  <si>
    <t>SG1 4HW</t>
  </si>
  <si>
    <t>TQ9 6SR</t>
  </si>
  <si>
    <t>IV36 1FX</t>
  </si>
  <si>
    <t>DY4 7LR</t>
  </si>
  <si>
    <t>SG1 4HX</t>
  </si>
  <si>
    <t>TQ9 6SS</t>
  </si>
  <si>
    <t>IV36 1FY</t>
  </si>
  <si>
    <t>DY4 7LS</t>
  </si>
  <si>
    <t>SG1 4HY</t>
  </si>
  <si>
    <t>TQ9 6ST</t>
  </si>
  <si>
    <t>IV36 1FZ</t>
  </si>
  <si>
    <t>DY4 7LU</t>
  </si>
  <si>
    <t>SG1 4HZ</t>
  </si>
  <si>
    <t>TQ9 6SU</t>
  </si>
  <si>
    <t>IV36 1GA</t>
  </si>
  <si>
    <t>DY4 7LW</t>
  </si>
  <si>
    <t>SG1 4JA</t>
  </si>
  <si>
    <t>TQ9 6SW</t>
  </si>
  <si>
    <t>IV36 1GB</t>
  </si>
  <si>
    <t>DY4 7LX</t>
  </si>
  <si>
    <t>SG1 4JB</t>
  </si>
  <si>
    <t>TQ9 6SX</t>
  </si>
  <si>
    <t>IV36 1GD</t>
  </si>
  <si>
    <t>DY4 7LZ</t>
  </si>
  <si>
    <t>SG1 4JD</t>
  </si>
  <si>
    <t>TQ9 6SY</t>
  </si>
  <si>
    <t>IV36 1GF</t>
  </si>
  <si>
    <t>DY4 7NA</t>
  </si>
  <si>
    <t>SG1 4JE</t>
  </si>
  <si>
    <t>TQ9 6SZ</t>
  </si>
  <si>
    <t>IV36 1GL</t>
  </si>
  <si>
    <t>DY4 7NB</t>
  </si>
  <si>
    <t>SG1 4JF</t>
  </si>
  <si>
    <t>TQ9 6TA</t>
  </si>
  <si>
    <t>IV36 1GP</t>
  </si>
  <si>
    <t>DY4 7ND</t>
  </si>
  <si>
    <t>SG1 4JG</t>
  </si>
  <si>
    <t>TQ9 6TD</t>
  </si>
  <si>
    <t>IV36 1GQ</t>
  </si>
  <si>
    <t>DY4 7NE</t>
  </si>
  <si>
    <t>SG1 4JH</t>
  </si>
  <si>
    <t>TQ9 6TQ</t>
  </si>
  <si>
    <t>IV36 1GS</t>
  </si>
  <si>
    <t>DY4 7NG</t>
  </si>
  <si>
    <t>SG1 4JJ</t>
  </si>
  <si>
    <t>TQ9 6TT</t>
  </si>
  <si>
    <t>IV36 1GT</t>
  </si>
  <si>
    <t>DY4 7NH</t>
  </si>
  <si>
    <t>SG1 4JL</t>
  </si>
  <si>
    <t>TQ9 6UA</t>
  </si>
  <si>
    <t>IV36 1HA</t>
  </si>
  <si>
    <t>DY4 7NL</t>
  </si>
  <si>
    <t>SG1 4JN</t>
  </si>
  <si>
    <t>TQ9 7AF</t>
  </si>
  <si>
    <t>IV36 1HB</t>
  </si>
  <si>
    <t>DY4 7NN</t>
  </si>
  <si>
    <t>SG1 4JP</t>
  </si>
  <si>
    <t>TQ9 7AT</t>
  </si>
  <si>
    <t>IV36 1HD</t>
  </si>
  <si>
    <t>DY4 7NP</t>
  </si>
  <si>
    <t>SG1 4JQ</t>
  </si>
  <si>
    <t>TQ9 7BG</t>
  </si>
  <si>
    <t>IV36 1HE</t>
  </si>
  <si>
    <t>DY4 7NQ</t>
  </si>
  <si>
    <t>SG1 4JR</t>
  </si>
  <si>
    <t>TQ9 7DE</t>
  </si>
  <si>
    <t>IV36 1HF</t>
  </si>
  <si>
    <t>DY4 7NR</t>
  </si>
  <si>
    <t>SG1 4JW</t>
  </si>
  <si>
    <t>TQ9 7DG</t>
  </si>
  <si>
    <t>IV36 1HG</t>
  </si>
  <si>
    <t>DY4 7NW</t>
  </si>
  <si>
    <t>SG1 4JX</t>
  </si>
  <si>
    <t>TQ9 7DH</t>
  </si>
  <si>
    <t>IV36 1HH</t>
  </si>
  <si>
    <t>DY4 7NZ</t>
  </si>
  <si>
    <t>SG1 4JY</t>
  </si>
  <si>
    <t>TQ9 7DJ</t>
  </si>
  <si>
    <t>IV36 1HJ</t>
  </si>
  <si>
    <t>DY4 7PA</t>
  </si>
  <si>
    <t>SG1 4JZ</t>
  </si>
  <si>
    <t>TQ9 7DN</t>
  </si>
  <si>
    <t>IV36 1HP</t>
  </si>
  <si>
    <t>DY4 7PB</t>
  </si>
  <si>
    <t>SG1 4LA</t>
  </si>
  <si>
    <t>TQ9 7DQ</t>
  </si>
  <si>
    <t>IV36 1HQ</t>
  </si>
  <si>
    <t>DY4 7PD</t>
  </si>
  <si>
    <t>SG1 4LB</t>
  </si>
  <si>
    <t>TQ9 7DT</t>
  </si>
  <si>
    <t>IV36 1HR</t>
  </si>
  <si>
    <t>DY4 7PE</t>
  </si>
  <si>
    <t>SG1 4LD</t>
  </si>
  <si>
    <t>TQ9 7DW</t>
  </si>
  <si>
    <t>IV36 1HS</t>
  </si>
  <si>
    <t>DY4 7PF</t>
  </si>
  <si>
    <t>SG1 4LE</t>
  </si>
  <si>
    <t>TQ9 7EF</t>
  </si>
  <si>
    <t>IV36 1HU</t>
  </si>
  <si>
    <t>DY4 7PG</t>
  </si>
  <si>
    <t>SG1 4LF</t>
  </si>
  <si>
    <t>TQ9 7HZ</t>
  </si>
  <si>
    <t>IV36 1HX</t>
  </si>
  <si>
    <t>DY4 7PH</t>
  </si>
  <si>
    <t>SG1 4LG</t>
  </si>
  <si>
    <t>TQ9 7JA</t>
  </si>
  <si>
    <t>IV36 1HY</t>
  </si>
  <si>
    <t>DY4 7PL</t>
  </si>
  <si>
    <t>SG1 4LH</t>
  </si>
  <si>
    <t>TQ9 7JB</t>
  </si>
  <si>
    <t>IV36 1HZ</t>
  </si>
  <si>
    <t>DY4 7PP</t>
  </si>
  <si>
    <t>SG1 4LJ</t>
  </si>
  <si>
    <t>TQ9 7JF</t>
  </si>
  <si>
    <t>IV36 1JA</t>
  </si>
  <si>
    <t>DY4 7PQ</t>
  </si>
  <si>
    <t>SG1 4LL</t>
  </si>
  <si>
    <t>TQ9 7JG</t>
  </si>
  <si>
    <t>IV36 1JB</t>
  </si>
  <si>
    <t>DY4 7PR</t>
  </si>
  <si>
    <t>SG1 4LN</t>
  </si>
  <si>
    <t>TQ9 7JH</t>
  </si>
  <si>
    <t>IV36 1JD</t>
  </si>
  <si>
    <t>DY4 7PS</t>
  </si>
  <si>
    <t>SG1 4LP</t>
  </si>
  <si>
    <t>TQ9 7LH</t>
  </si>
  <si>
    <t>IV36 1JE</t>
  </si>
  <si>
    <t>DY4 7PU</t>
  </si>
  <si>
    <t>SG1 4LQ</t>
  </si>
  <si>
    <t>TQ9 7LJ</t>
  </si>
  <si>
    <t>IV36 1JF</t>
  </si>
  <si>
    <t>DY4 7PX</t>
  </si>
  <si>
    <t>SG1 4LR</t>
  </si>
  <si>
    <t>TQ9 7LL</t>
  </si>
  <si>
    <t>IV36 1JJ</t>
  </si>
  <si>
    <t>DY4 7PY</t>
  </si>
  <si>
    <t>SG1 4LS</t>
  </si>
  <si>
    <t>TQ9 7LN</t>
  </si>
  <si>
    <t>IV36 1JL</t>
  </si>
  <si>
    <t>DY4 7PZ</t>
  </si>
  <si>
    <t>SG1 4LT</t>
  </si>
  <si>
    <t>TQ9 7LP</t>
  </si>
  <si>
    <t>IV36 1JU</t>
  </si>
  <si>
    <t>DY4 7QA</t>
  </si>
  <si>
    <t>SG1 4LU</t>
  </si>
  <si>
    <t>TQ9 7LQ</t>
  </si>
  <si>
    <t>IV36 1JY</t>
  </si>
  <si>
    <t>DY4 7QB</t>
  </si>
  <si>
    <t>SG1 4LW</t>
  </si>
  <si>
    <t>TQ9 7LW</t>
  </si>
  <si>
    <t>IV36 1LA</t>
  </si>
  <si>
    <t>DY4 7QD</t>
  </si>
  <si>
    <t>SG1 4LX</t>
  </si>
  <si>
    <t>TQ9 7PB</t>
  </si>
  <si>
    <t>IV36 1LB</t>
  </si>
  <si>
    <t>DY4 7QE</t>
  </si>
  <si>
    <t>SG1 4LY</t>
  </si>
  <si>
    <t>TQ9 7PU</t>
  </si>
  <si>
    <t>IV36 1LD</t>
  </si>
  <si>
    <t>DY4 7QF</t>
  </si>
  <si>
    <t>SG1 4LZ</t>
  </si>
  <si>
    <t>TQ9 7PZ</t>
  </si>
  <si>
    <t>IV36 1LE</t>
  </si>
  <si>
    <t>DY4 7QG</t>
  </si>
  <si>
    <t>SG1 4NA</t>
  </si>
  <si>
    <t>TQ9 7QE</t>
  </si>
  <si>
    <t>IV36 1LF</t>
  </si>
  <si>
    <t>DY4 7QH</t>
  </si>
  <si>
    <t>SG1 4NB</t>
  </si>
  <si>
    <t>TQ9 7QJ</t>
  </si>
  <si>
    <t>IV36 1LG</t>
  </si>
  <si>
    <t>DY4 7QJ</t>
  </si>
  <si>
    <t>SG1 4ND</t>
  </si>
  <si>
    <t>TQ9 7QL</t>
  </si>
  <si>
    <t>IV36 1LH</t>
  </si>
  <si>
    <t>DY4 7QL</t>
  </si>
  <si>
    <t>SG1 4NE</t>
  </si>
  <si>
    <t>TQ9 7QN</t>
  </si>
  <si>
    <t>IV36 1LJ</t>
  </si>
  <si>
    <t>DY4 7QN</t>
  </si>
  <si>
    <t>SG1 4NF</t>
  </si>
  <si>
    <t>TQ9 7QQ</t>
  </si>
  <si>
    <t>IV36 1LL</t>
  </si>
  <si>
    <t>DY4 7QP</t>
  </si>
  <si>
    <t>SG1 4NG</t>
  </si>
  <si>
    <t>TQ9 7RS</t>
  </si>
  <si>
    <t>IV36 1LN</t>
  </si>
  <si>
    <t>DY4 7QQ</t>
  </si>
  <si>
    <t>SG1 4NH</t>
  </si>
  <si>
    <t>TQ9 7RX</t>
  </si>
  <si>
    <t>IV36 1LR</t>
  </si>
  <si>
    <t>DY4 7QR</t>
  </si>
  <si>
    <t>SG1 4NJ</t>
  </si>
  <si>
    <t>TQ9 7SR</t>
  </si>
  <si>
    <t>IV36 1LS</t>
  </si>
  <si>
    <t>DY4 7QT</t>
  </si>
  <si>
    <t>SG1 4NL</t>
  </si>
  <si>
    <t>TQ9 7SS</t>
  </si>
  <si>
    <t>IV36 1LU</t>
  </si>
  <si>
    <t>DY4 7QU</t>
  </si>
  <si>
    <t>SG1 4NN</t>
  </si>
  <si>
    <t>TQ9 7SU</t>
  </si>
  <si>
    <t>IV36 1LW</t>
  </si>
  <si>
    <t>DY4 7QZ</t>
  </si>
  <si>
    <t>SG1 4NP</t>
  </si>
  <si>
    <t>TQ9 7SX</t>
  </si>
  <si>
    <t>IV36 1LX</t>
  </si>
  <si>
    <t>DY4 7RB</t>
  </si>
  <si>
    <t>SG1 4NQ</t>
  </si>
  <si>
    <t>TQ9 7SY</t>
  </si>
  <si>
    <t>IV36 1LY</t>
  </si>
  <si>
    <t>DY4 7RF</t>
  </si>
  <si>
    <t>SG1 4NR</t>
  </si>
  <si>
    <t>TQ9 7SZ</t>
  </si>
  <si>
    <t>IV36 1LZ</t>
  </si>
  <si>
    <t>DY4 7RG</t>
  </si>
  <si>
    <t>SG1 4NS</t>
  </si>
  <si>
    <t>TQ9 7TA</t>
  </si>
  <si>
    <t>IV36 1NA</t>
  </si>
  <si>
    <t>DY4 7RJ</t>
  </si>
  <si>
    <t>SG1 4NT</t>
  </si>
  <si>
    <t>TQ9 7TB</t>
  </si>
  <si>
    <t>IV36 1NB</t>
  </si>
  <si>
    <t>DY4 7RL</t>
  </si>
  <si>
    <t>SG1 4NU</t>
  </si>
  <si>
    <t>TQ9 7TD</t>
  </si>
  <si>
    <t>IV36 1ND</t>
  </si>
  <si>
    <t>DY4 7RN</t>
  </si>
  <si>
    <t>SG1 4NW</t>
  </si>
  <si>
    <t>TQ9 7TE</t>
  </si>
  <si>
    <t>IV36 1NE</t>
  </si>
  <si>
    <t>DY4 7RP</t>
  </si>
  <si>
    <t>SG1 4NX</t>
  </si>
  <si>
    <t>TQ9 7TF</t>
  </si>
  <si>
    <t>IV36 1NF</t>
  </si>
  <si>
    <t>DY4 7RQ</t>
  </si>
  <si>
    <t>SG1 4NY</t>
  </si>
  <si>
    <t>TQ9 7TG</t>
  </si>
  <si>
    <t>IV36 1NG</t>
  </si>
  <si>
    <t>DY4 7RS</t>
  </si>
  <si>
    <t>SG1 4NZ</t>
  </si>
  <si>
    <t>TQ9 7TH</t>
  </si>
  <si>
    <t>IV36 1NH</t>
  </si>
  <si>
    <t>DY4 7RU</t>
  </si>
  <si>
    <t>SG1 4PA</t>
  </si>
  <si>
    <t>TQ9 7TJ</t>
  </si>
  <si>
    <t>IV36 1NJ</t>
  </si>
  <si>
    <t>DY4 7RW</t>
  </si>
  <si>
    <t>SG1 4PB</t>
  </si>
  <si>
    <t>TQ9 7TN</t>
  </si>
  <si>
    <t>IV36 1NN</t>
  </si>
  <si>
    <t>DY4 7RX</t>
  </si>
  <si>
    <t>SG1 4PD</t>
  </si>
  <si>
    <t>TQ9 7TP</t>
  </si>
  <si>
    <t>IV36 1NP</t>
  </si>
  <si>
    <t>DY4 7RY</t>
  </si>
  <si>
    <t>SG1 4PE</t>
  </si>
  <si>
    <t>TQ9 7TQ</t>
  </si>
  <si>
    <t>IV36 1NQ</t>
  </si>
  <si>
    <t>DY4 7RZ</t>
  </si>
  <si>
    <t>SG1 4PF</t>
  </si>
  <si>
    <t>TQ9 7TR</t>
  </si>
  <si>
    <t>IV36 1NR</t>
  </si>
  <si>
    <t>DY4 7SA</t>
  </si>
  <si>
    <t>SG1 4PG</t>
  </si>
  <si>
    <t>TQ9 7TS</t>
  </si>
  <si>
    <t>IV36 1NS</t>
  </si>
  <si>
    <t>DY4 7SB</t>
  </si>
  <si>
    <t>SG1 4PH</t>
  </si>
  <si>
    <t>TQ9 7TT</t>
  </si>
  <si>
    <t>IV36 1NT</t>
  </si>
  <si>
    <t>DY4 7SD</t>
  </si>
  <si>
    <t>SG1 4PJ</t>
  </si>
  <si>
    <t>TQ9 7TU</t>
  </si>
  <si>
    <t>IV36 1NU</t>
  </si>
  <si>
    <t>DY4 7SE</t>
  </si>
  <si>
    <t>SG1 4PL</t>
  </si>
  <si>
    <t>TQ9 7TX</t>
  </si>
  <si>
    <t>IV36 1NW</t>
  </si>
  <si>
    <t>DY4 7SF</t>
  </si>
  <si>
    <t>SG1 4PN</t>
  </si>
  <si>
    <t>TQ9 7TY</t>
  </si>
  <si>
    <t>IV36 1NX</t>
  </si>
  <si>
    <t>DY4 7SJ</t>
  </si>
  <si>
    <t>SG1 4PP</t>
  </si>
  <si>
    <t>TQ9 7TZ</t>
  </si>
  <si>
    <t>IV36 1PA</t>
  </si>
  <si>
    <t>DY4 7SN</t>
  </si>
  <si>
    <t>SG1 4PQ</t>
  </si>
  <si>
    <t>TQ9 7UA</t>
  </si>
  <si>
    <t>IV36 1PB</t>
  </si>
  <si>
    <t>DY4 7SP</t>
  </si>
  <si>
    <t>SG1 4PR</t>
  </si>
  <si>
    <t>TQ9 7UB</t>
  </si>
  <si>
    <t>IV36 1PE</t>
  </si>
  <si>
    <t>DY4 7SR</t>
  </si>
  <si>
    <t>SG1 4PW</t>
  </si>
  <si>
    <t>TQ9 7VV</t>
  </si>
  <si>
    <t>IV36 1PF</t>
  </si>
  <si>
    <t>DY4 7ST</t>
  </si>
  <si>
    <t>SG1 4QA</t>
  </si>
  <si>
    <t>TQ9 7PQ</t>
  </si>
  <si>
    <t>IV36 1PG</t>
  </si>
  <si>
    <t>DY4 7SU</t>
  </si>
  <si>
    <t>SG1 4QB</t>
  </si>
  <si>
    <t>TQ9 5YN</t>
  </si>
  <si>
    <t>IV36 1PH</t>
  </si>
  <si>
    <t>DY4 7SW</t>
  </si>
  <si>
    <t>SG1 4QD</t>
  </si>
  <si>
    <t>TR1</t>
  </si>
  <si>
    <t>TR1 3GF</t>
  </si>
  <si>
    <t>IV36 1PJ</t>
  </si>
  <si>
    <t>DY4 7SX</t>
  </si>
  <si>
    <t>SG1 4QF</t>
  </si>
  <si>
    <t>TR1 1AA</t>
  </si>
  <si>
    <t>IV36 1PL</t>
  </si>
  <si>
    <t>DY4 7SY</t>
  </si>
  <si>
    <t>SG1 4QG</t>
  </si>
  <si>
    <t>TR1 1AF</t>
  </si>
  <si>
    <t>IV36 1PN</t>
  </si>
  <si>
    <t>DY4 7SZ</t>
  </si>
  <si>
    <t>SG1 4QH</t>
  </si>
  <si>
    <t>TR1 1AH</t>
  </si>
  <si>
    <t>IV36 1PP</t>
  </si>
  <si>
    <t>DY4 7TA</t>
  </si>
  <si>
    <t>SG1 4QJ</t>
  </si>
  <si>
    <t>TR1 1AL</t>
  </si>
  <si>
    <t>IV36 1PQ</t>
  </si>
  <si>
    <t>DY4 7TB</t>
  </si>
  <si>
    <t>SG1 4QL</t>
  </si>
  <si>
    <t>TR1 1AX</t>
  </si>
  <si>
    <t>IV36 1PR</t>
  </si>
  <si>
    <t>DY4 7TD</t>
  </si>
  <si>
    <t>SG1 4QN</t>
  </si>
  <si>
    <t>TR1 1AZ</t>
  </si>
  <si>
    <t>IV36 1PS</t>
  </si>
  <si>
    <t>DY4 7TE</t>
  </si>
  <si>
    <t>SG1 4QR</t>
  </si>
  <si>
    <t>TR1 1BA</t>
  </si>
  <si>
    <t>IV36 1PT</t>
  </si>
  <si>
    <t>DY4 7TF</t>
  </si>
  <si>
    <t>SG1 4QS</t>
  </si>
  <si>
    <t>TR1 1BB</t>
  </si>
  <si>
    <t>IV36 1PU</t>
  </si>
  <si>
    <t>DY4 7TG</t>
  </si>
  <si>
    <t>SG1 4QT</t>
  </si>
  <si>
    <t>TR1 1BE</t>
  </si>
  <si>
    <t>IV36 1PW</t>
  </si>
  <si>
    <t>DY4 7TH</t>
  </si>
  <si>
    <t>SG1 4QX</t>
  </si>
  <si>
    <t>TR1 1BG</t>
  </si>
  <si>
    <t>IV36 1PY</t>
  </si>
  <si>
    <t>DY4 7TJ</t>
  </si>
  <si>
    <t>SG1 4QZ</t>
  </si>
  <si>
    <t>TR1 1BH</t>
  </si>
  <si>
    <t>IV36 1PZ</t>
  </si>
  <si>
    <t>DY4 7TL</t>
  </si>
  <si>
    <t>SG1 4RD</t>
  </si>
  <si>
    <t>TR1 1BJ</t>
  </si>
  <si>
    <t>IV36 1QA</t>
  </si>
  <si>
    <t>DY4 7TN</t>
  </si>
  <si>
    <t>SG1 4RE</t>
  </si>
  <si>
    <t>TR1 1BL</t>
  </si>
  <si>
    <t>IV36 1QB</t>
  </si>
  <si>
    <t>DY4 7TP</t>
  </si>
  <si>
    <t>SG1 4RF</t>
  </si>
  <si>
    <t>TR1 1BN</t>
  </si>
  <si>
    <t>IV36 1QD</t>
  </si>
  <si>
    <t>DY4 7TR</t>
  </si>
  <si>
    <t>SG1 4RJ</t>
  </si>
  <si>
    <t>TR1 1BP</t>
  </si>
  <si>
    <t>IV36 1QE</t>
  </si>
  <si>
    <t>DY4 7TS</t>
  </si>
  <si>
    <t>SG1 4RL</t>
  </si>
  <si>
    <t>TR1 1BQ</t>
  </si>
  <si>
    <t>IV36 1QS</t>
  </si>
  <si>
    <t>DY4 7TT</t>
  </si>
  <si>
    <t>SG1 4RN</t>
  </si>
  <si>
    <t>TR1 1BS</t>
  </si>
  <si>
    <t>IV36 1RA</t>
  </si>
  <si>
    <t>DY4 7TU</t>
  </si>
  <si>
    <t>SG1 4RP</t>
  </si>
  <si>
    <t>TR1 1BT</t>
  </si>
  <si>
    <t>IV36 1RE</t>
  </si>
  <si>
    <t>DY4 7TW</t>
  </si>
  <si>
    <t>SG1 4RQ</t>
  </si>
  <si>
    <t>TR1 1BU</t>
  </si>
  <si>
    <t>IV36 1SW</t>
  </si>
  <si>
    <t>DY4 7TX</t>
  </si>
  <si>
    <t>SG1 4RR</t>
  </si>
  <si>
    <t>TR1 1BW</t>
  </si>
  <si>
    <t>IV36 1VV</t>
  </si>
  <si>
    <t>DY4 7TY</t>
  </si>
  <si>
    <t>SG1 4RS</t>
  </si>
  <si>
    <t>TR1 1BX</t>
  </si>
  <si>
    <t>IV36 1WR</t>
  </si>
  <si>
    <t>DY4 7TZ</t>
  </si>
  <si>
    <t>SG1 4RT</t>
  </si>
  <si>
    <t>TR1 1BY</t>
  </si>
  <si>
    <t>IV36 1WS</t>
  </si>
  <si>
    <t>DY4 7UD</t>
  </si>
  <si>
    <t>SG1 4RU</t>
  </si>
  <si>
    <t>TR1 1BZ</t>
  </si>
  <si>
    <t>IV36 1ZN</t>
  </si>
  <si>
    <t>DY4 7UE</t>
  </si>
  <si>
    <t>SG1 4RW</t>
  </si>
  <si>
    <t>TR1 1DA</t>
  </si>
  <si>
    <t>IV36 1ZZ</t>
  </si>
  <si>
    <t>DY4 7UF</t>
  </si>
  <si>
    <t>SG1 4RX</t>
  </si>
  <si>
    <t>TR1 1DB</t>
  </si>
  <si>
    <t>IV36 2AB</t>
  </si>
  <si>
    <t>DY4 7UJ</t>
  </si>
  <si>
    <t>SG1 4RY</t>
  </si>
  <si>
    <t>TR1 1DD</t>
  </si>
  <si>
    <t>IV36 2GJ</t>
  </si>
  <si>
    <t>DY4 7UL</t>
  </si>
  <si>
    <t>SG1 4SA</t>
  </si>
  <si>
    <t>TR1 1DE</t>
  </si>
  <si>
    <t>IV36 2GR</t>
  </si>
  <si>
    <t>DY4 7UP</t>
  </si>
  <si>
    <t>SG1 4SB</t>
  </si>
  <si>
    <t>TR1 1DF</t>
  </si>
  <si>
    <t>IV36 2GU</t>
  </si>
  <si>
    <t>DY4 7UR</t>
  </si>
  <si>
    <t>SG1 4SD</t>
  </si>
  <si>
    <t>TR1 1DG</t>
  </si>
  <si>
    <t>IV36 2GW</t>
  </si>
  <si>
    <t>DY4 7UX</t>
  </si>
  <si>
    <t>SG1 4SU</t>
  </si>
  <si>
    <t>TR1 1DH</t>
  </si>
  <si>
    <t>IV36 2GY</t>
  </si>
  <si>
    <t>DY4 7UY</t>
  </si>
  <si>
    <t>SG1 4SX</t>
  </si>
  <si>
    <t>TR1 1DL</t>
  </si>
  <si>
    <t>IV36 2HL</t>
  </si>
  <si>
    <t>DY4 7VV</t>
  </si>
  <si>
    <t>SG1 4SY</t>
  </si>
  <si>
    <t>TR1 1DR</t>
  </si>
  <si>
    <t>IV36 2HN</t>
  </si>
  <si>
    <t>DY4 7WX</t>
  </si>
  <si>
    <t>SG1 4SZ</t>
  </si>
  <si>
    <t>TR1 1DT</t>
  </si>
  <si>
    <t>IV36 2HW</t>
  </si>
  <si>
    <t>DY4 7XA</t>
  </si>
  <si>
    <t>SG1 4TA</t>
  </si>
  <si>
    <t>TR1 1DW</t>
  </si>
  <si>
    <t>IV36 2JN</t>
  </si>
  <si>
    <t>DY4 7XB</t>
  </si>
  <si>
    <t>SG1 4TB</t>
  </si>
  <si>
    <t>TR1 1DX</t>
  </si>
  <si>
    <t>IV36 2JP</t>
  </si>
  <si>
    <t>DY4 7XD</t>
  </si>
  <si>
    <t>SG1 4TD</t>
  </si>
  <si>
    <t>TR1 1EB</t>
  </si>
  <si>
    <t>IV36 2JT</t>
  </si>
  <si>
    <t>DY4 7XE</t>
  </si>
  <si>
    <t>SG1 4TE</t>
  </si>
  <si>
    <t>TR1 1ED</t>
  </si>
  <si>
    <t>IV36 2JW</t>
  </si>
  <si>
    <t>DY4 7XF</t>
  </si>
  <si>
    <t>SG1 4TF</t>
  </si>
  <si>
    <t>TR1 1EE</t>
  </si>
  <si>
    <t>IV36 2JX</t>
  </si>
  <si>
    <t>DY4 7XG</t>
  </si>
  <si>
    <t>SG1 4TG</t>
  </si>
  <si>
    <t>TR1 1EF</t>
  </si>
  <si>
    <t>IV36 2NL</t>
  </si>
  <si>
    <t>DY4 7XH</t>
  </si>
  <si>
    <t>SG1 4TH</t>
  </si>
  <si>
    <t>TR1 1EH</t>
  </si>
  <si>
    <t>IV36 2QT</t>
  </si>
  <si>
    <t>DY4 7XL</t>
  </si>
  <si>
    <t>SG1 4TJ</t>
  </si>
  <si>
    <t>TR1 1EJ</t>
  </si>
  <si>
    <t>IV36 2QU</t>
  </si>
  <si>
    <t>DY4 7XN</t>
  </si>
  <si>
    <t>SG1 4TL</t>
  </si>
  <si>
    <t>TR1 1EL</t>
  </si>
  <si>
    <t>IV36 2RA</t>
  </si>
  <si>
    <t>DY4 7XP</t>
  </si>
  <si>
    <t>SG1 4TN</t>
  </si>
  <si>
    <t>TR1 1EN</t>
  </si>
  <si>
    <t>IV36 2RD</t>
  </si>
  <si>
    <t>DY4 7XQ</t>
  </si>
  <si>
    <t>SG1 4TQ</t>
  </si>
  <si>
    <t>TR1 1EP</t>
  </si>
  <si>
    <t>IV36 2RE</t>
  </si>
  <si>
    <t>DY4 7XR</t>
  </si>
  <si>
    <t>SG1 4TT</t>
  </si>
  <si>
    <t>TR1 1EQ</t>
  </si>
  <si>
    <t>IV36 2RS</t>
  </si>
  <si>
    <t>DY4 7XS</t>
  </si>
  <si>
    <t>SG1 4TU</t>
  </si>
  <si>
    <t>TR1 1ES</t>
  </si>
  <si>
    <t>IV36 2SF</t>
  </si>
  <si>
    <t>DY4 7XT</t>
  </si>
  <si>
    <t>SG1 4TY</t>
  </si>
  <si>
    <t>TR1 1ET</t>
  </si>
  <si>
    <t>IV36 2SG</t>
  </si>
  <si>
    <t>DY4 7XU</t>
  </si>
  <si>
    <t>SG1 4TZ</t>
  </si>
  <si>
    <t>TR1 1EU</t>
  </si>
  <si>
    <t>IV36 2TN</t>
  </si>
  <si>
    <t>DY4 7XW</t>
  </si>
  <si>
    <t>SG1 4UY</t>
  </si>
  <si>
    <t>TR1 1EW</t>
  </si>
  <si>
    <t>IV36 2UE</t>
  </si>
  <si>
    <t>DY4 7XX</t>
  </si>
  <si>
    <t>SG1 4UZ</t>
  </si>
  <si>
    <t>TR1 1EY</t>
  </si>
  <si>
    <t>IV36 2UF</t>
  </si>
  <si>
    <t>DY4 7XY</t>
  </si>
  <si>
    <t>SG1 4VV</t>
  </si>
  <si>
    <t>TR1 1EZ</t>
  </si>
  <si>
    <t>IV36 2US</t>
  </si>
  <si>
    <t>DY4 7ZA</t>
  </si>
  <si>
    <t>SG1 4XP</t>
  </si>
  <si>
    <t>TR1 1FF</t>
  </si>
  <si>
    <t>IV36 2WA</t>
  </si>
  <si>
    <t>DY4 7ZH</t>
  </si>
  <si>
    <t>SG1 4XR</t>
  </si>
  <si>
    <t>TR1 1FX</t>
  </si>
  <si>
    <t>IV36 2WE</t>
  </si>
  <si>
    <t>DY4 7ZR</t>
  </si>
  <si>
    <t>SG1 4XS</t>
  </si>
  <si>
    <t>TR1 1GB</t>
  </si>
  <si>
    <t>IV36 2WG</t>
  </si>
  <si>
    <t>DY4 7ZT</t>
  </si>
  <si>
    <t>SG1 4YS</t>
  </si>
  <si>
    <t>TR1 1GH</t>
  </si>
  <si>
    <t>IV36 2WJ</t>
  </si>
  <si>
    <t>DY4 7ZZ</t>
  </si>
  <si>
    <t>SG1 5AA</t>
  </si>
  <si>
    <t>TR1 1GP</t>
  </si>
  <si>
    <t>IV36 2WP</t>
  </si>
  <si>
    <t>DY4 8AA</t>
  </si>
  <si>
    <t>SG1 5AB</t>
  </si>
  <si>
    <t>TR1 1HA</t>
  </si>
  <si>
    <t>IV36 2XH</t>
  </si>
  <si>
    <t>DY4 8AB</t>
  </si>
  <si>
    <t>SG1 5AD</t>
  </si>
  <si>
    <t>TR1 1HB</t>
  </si>
  <si>
    <t>IV36 2ZH</t>
  </si>
  <si>
    <t>DY4 8AD</t>
  </si>
  <si>
    <t>SG1 5AE</t>
  </si>
  <si>
    <t>TR1 1HD</t>
  </si>
  <si>
    <t>IV36 3BN</t>
  </si>
  <si>
    <t>DY4 8AE</t>
  </si>
  <si>
    <t>SG1 5AF</t>
  </si>
  <si>
    <t>TR1 1HE</t>
  </si>
  <si>
    <t>IV36 3BP</t>
  </si>
  <si>
    <t>DY4 8AF</t>
  </si>
  <si>
    <t>SG1 5AG</t>
  </si>
  <si>
    <t>TR1 1HF</t>
  </si>
  <si>
    <t>IV36 3BT</t>
  </si>
  <si>
    <t>DY4 8AG</t>
  </si>
  <si>
    <t>SG1 5AH</t>
  </si>
  <si>
    <t>TR1 1HG</t>
  </si>
  <si>
    <t>IV36 3BW</t>
  </si>
  <si>
    <t>DY4 8AH</t>
  </si>
  <si>
    <t>SG1 5AJ</t>
  </si>
  <si>
    <t>TR1 1HH</t>
  </si>
  <si>
    <t>IV36 3EB</t>
  </si>
  <si>
    <t>DY4 8AJ</t>
  </si>
  <si>
    <t>SG1 5AL</t>
  </si>
  <si>
    <t>TR1 1HJ</t>
  </si>
  <si>
    <t>IV36 3ED</t>
  </si>
  <si>
    <t>DY4 8AL</t>
  </si>
  <si>
    <t>SG1 5AN</t>
  </si>
  <si>
    <t>TR1 1HL</t>
  </si>
  <si>
    <t>IV36 3FF</t>
  </si>
  <si>
    <t>DY4 8AN</t>
  </si>
  <si>
    <t>SG1 5AP</t>
  </si>
  <si>
    <t>TR1 1HN</t>
  </si>
  <si>
    <t>IV36 3FG</t>
  </si>
  <si>
    <t>DY4 8AP</t>
  </si>
  <si>
    <t>SG1 5AQ</t>
  </si>
  <si>
    <t>TR1 1HP</t>
  </si>
  <si>
    <t>IV36 3FJ</t>
  </si>
  <si>
    <t>DY4 8AQ</t>
  </si>
  <si>
    <t>SG1 5AR</t>
  </si>
  <si>
    <t>TR1 1HQ</t>
  </si>
  <si>
    <t>IV36 3GH</t>
  </si>
  <si>
    <t>DY4 8AR</t>
  </si>
  <si>
    <t>SG1 5AS</t>
  </si>
  <si>
    <t>TR1 1HR</t>
  </si>
  <si>
    <t>IV36 3JS</t>
  </si>
  <si>
    <t>DY4 8AS</t>
  </si>
  <si>
    <t>SG1 5AT</t>
  </si>
  <si>
    <t>TR1 1HS</t>
  </si>
  <si>
    <t>IV36 3SX</t>
  </si>
  <si>
    <t>DY4 8AT</t>
  </si>
  <si>
    <t>SG1 5AU</t>
  </si>
  <si>
    <t>TR1 1HT</t>
  </si>
  <si>
    <t>IV36 3TL</t>
  </si>
  <si>
    <t>DY4 8AU</t>
  </si>
  <si>
    <t>SG1 5AW</t>
  </si>
  <si>
    <t>TR1 1HU</t>
  </si>
  <si>
    <t>IV36 3TN</t>
  </si>
  <si>
    <t>DY4 8AW</t>
  </si>
  <si>
    <t>SG1 5AX</t>
  </si>
  <si>
    <t>TR1 1HW</t>
  </si>
  <si>
    <t>IV36 3TP</t>
  </si>
  <si>
    <t>DY4 8AX</t>
  </si>
  <si>
    <t>SG1 5AY</t>
  </si>
  <si>
    <t>TR1 1HX</t>
  </si>
  <si>
    <t>IV36 3TU</t>
  </si>
  <si>
    <t>DY4 8AY</t>
  </si>
  <si>
    <t>SG1 5BA</t>
  </si>
  <si>
    <t>TR1 1HY</t>
  </si>
  <si>
    <t>IV36 3TW</t>
  </si>
  <si>
    <t>DY4 8AZ</t>
  </si>
  <si>
    <t>SG1 5BB</t>
  </si>
  <si>
    <t>TR1 1HZ</t>
  </si>
  <si>
    <t>IV36 3TX</t>
  </si>
  <si>
    <t>DY4 8BA</t>
  </si>
  <si>
    <t>SG1 5BD</t>
  </si>
  <si>
    <t>TR1 1JA</t>
  </si>
  <si>
    <t>IV36 3UG</t>
  </si>
  <si>
    <t>DY4 8BB</t>
  </si>
  <si>
    <t>SG1 5BE</t>
  </si>
  <si>
    <t>TR1 1JB</t>
  </si>
  <si>
    <t>IV36 3UH</t>
  </si>
  <si>
    <t>DY4 8BD</t>
  </si>
  <si>
    <t>SG1 5BG</t>
  </si>
  <si>
    <t>TR1 1JD</t>
  </si>
  <si>
    <t>IV36 3UJ</t>
  </si>
  <si>
    <t>DY4 8BE</t>
  </si>
  <si>
    <t>SG1 5BH</t>
  </si>
  <si>
    <t>TR1 1JE</t>
  </si>
  <si>
    <t>IV36 3UL</t>
  </si>
  <si>
    <t>DY4 8BF</t>
  </si>
  <si>
    <t>SG1 5BJ</t>
  </si>
  <si>
    <t>TR1 1JF</t>
  </si>
  <si>
    <t>IV36 3UN</t>
  </si>
  <si>
    <t>DY4 8BG</t>
  </si>
  <si>
    <t>SG1 5BL</t>
  </si>
  <si>
    <t>TR1 1JG</t>
  </si>
  <si>
    <t>IV36 3UP</t>
  </si>
  <si>
    <t>DY4 8BH</t>
  </si>
  <si>
    <t>SG1 5BQ</t>
  </si>
  <si>
    <t>TR1 1JJ</t>
  </si>
  <si>
    <t>IV36 3UR</t>
  </si>
  <si>
    <t>DY4 8BJ</t>
  </si>
  <si>
    <t>SG1 5DA</t>
  </si>
  <si>
    <t>TR1 1JL</t>
  </si>
  <si>
    <t>IV36 3UT</t>
  </si>
  <si>
    <t>DY4 8BL</t>
  </si>
  <si>
    <t>SG1 5DB</t>
  </si>
  <si>
    <t>TR1 1JN</t>
  </si>
  <si>
    <t>IV36 3UW</t>
  </si>
  <si>
    <t>DY4 8BQ</t>
  </si>
  <si>
    <t>SG1 5DD</t>
  </si>
  <si>
    <t>TR1 1JP</t>
  </si>
  <si>
    <t>IV36 3UX</t>
  </si>
  <si>
    <t>DY4 8DB</t>
  </si>
  <si>
    <t>SG1 5DE</t>
  </si>
  <si>
    <t>TR1 1JR</t>
  </si>
  <si>
    <t>IV36 3WX</t>
  </si>
  <si>
    <t>DY4 8DE</t>
  </si>
  <si>
    <t>SG1 5DF</t>
  </si>
  <si>
    <t>TR1 1JS</t>
  </si>
  <si>
    <t>IV36 3WY</t>
  </si>
  <si>
    <t>DY4 8DF</t>
  </si>
  <si>
    <t>SG1 5DG</t>
  </si>
  <si>
    <t>TR1 1JT</t>
  </si>
  <si>
    <t>IV36 3XG</t>
  </si>
  <si>
    <t>DY4 8DG</t>
  </si>
  <si>
    <t>SG1 5DH</t>
  </si>
  <si>
    <t>TR1 1JU</t>
  </si>
  <si>
    <t>IV36 3XJ</t>
  </si>
  <si>
    <t>DY4 8DJ</t>
  </si>
  <si>
    <t>SG1 5DJ</t>
  </si>
  <si>
    <t>TR1 1JW</t>
  </si>
  <si>
    <t>IV36 3XL</t>
  </si>
  <si>
    <t>DY4 8DL</t>
  </si>
  <si>
    <t>SG1 5DL</t>
  </si>
  <si>
    <t>TR1 1JZ</t>
  </si>
  <si>
    <t>IV36 3XN</t>
  </si>
  <si>
    <t>DY4 8DN</t>
  </si>
  <si>
    <t>SG1 5DN</t>
  </si>
  <si>
    <t>TR1 1LA</t>
  </si>
  <si>
    <t>IV36 3XP</t>
  </si>
  <si>
    <t>DY4 8DQ</t>
  </si>
  <si>
    <t>SG1 5DP</t>
  </si>
  <si>
    <t>TR1 1LD</t>
  </si>
  <si>
    <t>IV36 3XQ</t>
  </si>
  <si>
    <t>DY4 8DR</t>
  </si>
  <si>
    <t>SG1 5DQ</t>
  </si>
  <si>
    <t>TR1 1LE</t>
  </si>
  <si>
    <t>IV36 3XR</t>
  </si>
  <si>
    <t>DY4 8DS</t>
  </si>
  <si>
    <t>SG1 5DR</t>
  </si>
  <si>
    <t>TR1 1LF</t>
  </si>
  <si>
    <t>IV36 3XS</t>
  </si>
  <si>
    <t>DY4 8DT</t>
  </si>
  <si>
    <t>SG1 5DS</t>
  </si>
  <si>
    <t>TR1 1LH</t>
  </si>
  <si>
    <t>IV36 3XT</t>
  </si>
  <si>
    <t>DY4 8DU</t>
  </si>
  <si>
    <t>SG1 5DT</t>
  </si>
  <si>
    <t>TR1 1LJ</t>
  </si>
  <si>
    <t>IV36 3XU</t>
  </si>
  <si>
    <t>DY4 8DW</t>
  </si>
  <si>
    <t>SG1 5DU</t>
  </si>
  <si>
    <t>TR1 1LL</t>
  </si>
  <si>
    <t>IV36 3XW</t>
  </si>
  <si>
    <t>DY4 8DX</t>
  </si>
  <si>
    <t>SG1 5DW</t>
  </si>
  <si>
    <t>TR1 1LN</t>
  </si>
  <si>
    <t>IV36 3XX</t>
  </si>
  <si>
    <t>DY4 8DY</t>
  </si>
  <si>
    <t>SG1 5DX</t>
  </si>
  <si>
    <t>TR1 1LP</t>
  </si>
  <si>
    <t>IV36 3XY</t>
  </si>
  <si>
    <t>DY4 8DZ</t>
  </si>
  <si>
    <t>SG1 5DY</t>
  </si>
  <si>
    <t>TR1 1LQ</t>
  </si>
  <si>
    <t>IV36 3XZ</t>
  </si>
  <si>
    <t>DY4 8EA</t>
  </si>
  <si>
    <t>SG1 5DZ</t>
  </si>
  <si>
    <t>TR1 1LR</t>
  </si>
  <si>
    <t>IV36 3YA</t>
  </si>
  <si>
    <t>DY4 8EB</t>
  </si>
  <si>
    <t>SG1 5EA</t>
  </si>
  <si>
    <t>TR1 1LS</t>
  </si>
  <si>
    <t>IV36 3YB</t>
  </si>
  <si>
    <t>DY4 8ED</t>
  </si>
  <si>
    <t>SG1 5EB</t>
  </si>
  <si>
    <t>TR1 1LT</t>
  </si>
  <si>
    <t>IV36 3YQ</t>
  </si>
  <si>
    <t>DY4 8EE</t>
  </si>
  <si>
    <t>SG1 5ED</t>
  </si>
  <si>
    <t>TR1 1LU</t>
  </si>
  <si>
    <t>IV36 3YY</t>
  </si>
  <si>
    <t>DY4 8EF</t>
  </si>
  <si>
    <t>SG1 5EE</t>
  </si>
  <si>
    <t>TR1 1LW</t>
  </si>
  <si>
    <t>IV5</t>
  </si>
  <si>
    <t>IV5 7NB</t>
  </si>
  <si>
    <t>DY4 8EG</t>
  </si>
  <si>
    <t>SG1 5EF</t>
  </si>
  <si>
    <t>TR1 1LX</t>
  </si>
  <si>
    <t>IV6</t>
  </si>
  <si>
    <t>IV6 7QW</t>
  </si>
  <si>
    <t>DY4 8EJ</t>
  </si>
  <si>
    <t>SG1 5EG</t>
  </si>
  <si>
    <t>TR1 1LY</t>
  </si>
  <si>
    <t>IV6 7RG</t>
  </si>
  <si>
    <t>DY4 8EN</t>
  </si>
  <si>
    <t>SG1 5EH</t>
  </si>
  <si>
    <t>TR1 1LZ</t>
  </si>
  <si>
    <t>IV6 7TA</t>
  </si>
  <si>
    <t>DY4 8EP</t>
  </si>
  <si>
    <t>SG1 5EL</t>
  </si>
  <si>
    <t>TR1 1NA</t>
  </si>
  <si>
    <t>IV6 7TQ</t>
  </si>
  <si>
    <t>DY4 8EQ</t>
  </si>
  <si>
    <t>SG1 5EP</t>
  </si>
  <si>
    <t>TR1 1NB</t>
  </si>
  <si>
    <t>IV6 7TX</t>
  </si>
  <si>
    <t>DY4 8ES</t>
  </si>
  <si>
    <t>SG1 5ER</t>
  </si>
  <si>
    <t>TR1 1ND</t>
  </si>
  <si>
    <t>IV6 7UA</t>
  </si>
  <si>
    <t>DY4 8ET</t>
  </si>
  <si>
    <t>SG1 5ES</t>
  </si>
  <si>
    <t>TR1 1NE</t>
  </si>
  <si>
    <t>IV6 7UL</t>
  </si>
  <si>
    <t>DY4 8EX</t>
  </si>
  <si>
    <t>SG1 5ET</t>
  </si>
  <si>
    <t>TR1 1NF</t>
  </si>
  <si>
    <t>IV6 7XL</t>
  </si>
  <si>
    <t>DY4 8EZ</t>
  </si>
  <si>
    <t>SG1 5EU</t>
  </si>
  <si>
    <t>TR1 1NG</t>
  </si>
  <si>
    <t>IV6 7XT</t>
  </si>
  <si>
    <t>DY4 8GA</t>
  </si>
  <si>
    <t>SG1 5EX</t>
  </si>
  <si>
    <t>TR1 1NH</t>
  </si>
  <si>
    <t>IV7</t>
  </si>
  <si>
    <t>IV7 8AA</t>
  </si>
  <si>
    <t>DY4 8GB</t>
  </si>
  <si>
    <t>SG1 5HA</t>
  </si>
  <si>
    <t>TR1 1NJ</t>
  </si>
  <si>
    <t>IV7 8AB</t>
  </si>
  <si>
    <t>DY4 8GG</t>
  </si>
  <si>
    <t>SG1 5HB</t>
  </si>
  <si>
    <t>TR1 1NL</t>
  </si>
  <si>
    <t>IV7 8AD</t>
  </si>
  <si>
    <t>DY4 8GX</t>
  </si>
  <si>
    <t>SG1 5HD</t>
  </si>
  <si>
    <t>TR1 1NN</t>
  </si>
  <si>
    <t>IV7 8AE</t>
  </si>
  <si>
    <t>DY4 8GY</t>
  </si>
  <si>
    <t>SG1 5HE</t>
  </si>
  <si>
    <t>TR1 1NP</t>
  </si>
  <si>
    <t>IV7 8AF</t>
  </si>
  <si>
    <t>DY4 8HB</t>
  </si>
  <si>
    <t>SG1 5HF</t>
  </si>
  <si>
    <t>TR1 1NQ</t>
  </si>
  <si>
    <t>IV7 8AX</t>
  </si>
  <si>
    <t>DY4 8HD</t>
  </si>
  <si>
    <t>SG1 5HH</t>
  </si>
  <si>
    <t>TR1 1NR</t>
  </si>
  <si>
    <t>IV7 8AY</t>
  </si>
  <si>
    <t>DY4 8HE</t>
  </si>
  <si>
    <t>SG1 5HJ</t>
  </si>
  <si>
    <t>TR1 1NS</t>
  </si>
  <si>
    <t>IV7 8AZ</t>
  </si>
  <si>
    <t>DY4 8HF</t>
  </si>
  <si>
    <t>SG1 5HN</t>
  </si>
  <si>
    <t>TR1 1NT</t>
  </si>
  <si>
    <t>IV7 8BA</t>
  </si>
  <si>
    <t>DY4 8HG</t>
  </si>
  <si>
    <t>SG1 5HR</t>
  </si>
  <si>
    <t>TR1 1NU</t>
  </si>
  <si>
    <t>IV7 8BB</t>
  </si>
  <si>
    <t>DY4 8HH</t>
  </si>
  <si>
    <t>SG1 5HW</t>
  </si>
  <si>
    <t>TR1 1NW</t>
  </si>
  <si>
    <t>IV7 8BD</t>
  </si>
  <si>
    <t>DY4 8HJ</t>
  </si>
  <si>
    <t>SG1 5HZ</t>
  </si>
  <si>
    <t>TR1 1NX</t>
  </si>
  <si>
    <t>IV7 8BE</t>
  </si>
  <si>
    <t>DY4 8HL</t>
  </si>
  <si>
    <t>SG1 5JA</t>
  </si>
  <si>
    <t>TR1 1NY</t>
  </si>
  <si>
    <t>IV7 8BG</t>
  </si>
  <si>
    <t>DY4 8HP</t>
  </si>
  <si>
    <t>SG1 5JB</t>
  </si>
  <si>
    <t>TR1 1NZ</t>
  </si>
  <si>
    <t>IV7 8BH</t>
  </si>
  <si>
    <t>DY4 8HQ</t>
  </si>
  <si>
    <t>SG1 5JD</t>
  </si>
  <si>
    <t>TR1 1PA</t>
  </si>
  <si>
    <t>IV7 8BJ</t>
  </si>
  <si>
    <t>DY4 8HR</t>
  </si>
  <si>
    <t>SG1 5JE</t>
  </si>
  <si>
    <t>TR1 1PB</t>
  </si>
  <si>
    <t>IV7 8BL</t>
  </si>
  <si>
    <t>DY4 8HU</t>
  </si>
  <si>
    <t>SG1 5JG</t>
  </si>
  <si>
    <t>TR1 1PD</t>
  </si>
  <si>
    <t>IV7 8BP</t>
  </si>
  <si>
    <t>DY4 8HW</t>
  </si>
  <si>
    <t>SG1 5JH</t>
  </si>
  <si>
    <t>TR1 1PE</t>
  </si>
  <si>
    <t>IV7 8BQ</t>
  </si>
  <si>
    <t>DY4 8HX</t>
  </si>
  <si>
    <t>SG1 5JJ</t>
  </si>
  <si>
    <t>TR1 1PF</t>
  </si>
  <si>
    <t>IV7 8BS</t>
  </si>
  <si>
    <t>DY4 8HY</t>
  </si>
  <si>
    <t>SG1 5JL</t>
  </si>
  <si>
    <t>TR1 1PG</t>
  </si>
  <si>
    <t>IV7 8BT</t>
  </si>
  <si>
    <t>DY4 8HZ</t>
  </si>
  <si>
    <t>SG1 5JN</t>
  </si>
  <si>
    <t>TR1 1PH</t>
  </si>
  <si>
    <t>IV7 8BU</t>
  </si>
  <si>
    <t>DY4 8JA</t>
  </si>
  <si>
    <t>SG1 5JP</t>
  </si>
  <si>
    <t>TR1 1PJ</t>
  </si>
  <si>
    <t>IV7 8BW</t>
  </si>
  <si>
    <t>DY4 8JB</t>
  </si>
  <si>
    <t>SG1 5JR</t>
  </si>
  <si>
    <t>TR1 1PL</t>
  </si>
  <si>
    <t>IV7 8BX</t>
  </si>
  <si>
    <t>DY4 8JD</t>
  </si>
  <si>
    <t>SG1 5JS</t>
  </si>
  <si>
    <t>TR1 1PN</t>
  </si>
  <si>
    <t>IV7 8BY</t>
  </si>
  <si>
    <t>DY4 8JE</t>
  </si>
  <si>
    <t>SG1 5JT</t>
  </si>
  <si>
    <t>TR1 1PP</t>
  </si>
  <si>
    <t>IV7 8BZ</t>
  </si>
  <si>
    <t>DY4 8JF</t>
  </si>
  <si>
    <t>SG1 5JX</t>
  </si>
  <si>
    <t>TR1 1PQ</t>
  </si>
  <si>
    <t>IV7 8DA</t>
  </si>
  <si>
    <t>DY4 8JL</t>
  </si>
  <si>
    <t>SG1 5JY</t>
  </si>
  <si>
    <t>TR1 1PR</t>
  </si>
  <si>
    <t>IV7 8DB</t>
  </si>
  <si>
    <t>DY4 8JP</t>
  </si>
  <si>
    <t>SG1 5JZ</t>
  </si>
  <si>
    <t>TR1 1PS</t>
  </si>
  <si>
    <t>IV7 8DD</t>
  </si>
  <si>
    <t>DY4 8JR</t>
  </si>
  <si>
    <t>SG1 5LA</t>
  </si>
  <si>
    <t>TR1 1PT</t>
  </si>
  <si>
    <t>IV7 8DE</t>
  </si>
  <si>
    <t>DY4 8JS</t>
  </si>
  <si>
    <t>SG1 5LB</t>
  </si>
  <si>
    <t>TR1 1PU</t>
  </si>
  <si>
    <t>IV7 8DP</t>
  </si>
  <si>
    <t>DY4 8JT</t>
  </si>
  <si>
    <t>SG1 5LG</t>
  </si>
  <si>
    <t>TR1 1PW</t>
  </si>
  <si>
    <t>IV7 8DR</t>
  </si>
  <si>
    <t>DY4 8JU</t>
  </si>
  <si>
    <t>SG1 5LH</t>
  </si>
  <si>
    <t>TR1 1PX</t>
  </si>
  <si>
    <t>IV7 8DS</t>
  </si>
  <si>
    <t>DY4 8JX</t>
  </si>
  <si>
    <t>SG1 5LJ</t>
  </si>
  <si>
    <t>TR1 1PY</t>
  </si>
  <si>
    <t>IV7 8DU</t>
  </si>
  <si>
    <t>DY4 8JY</t>
  </si>
  <si>
    <t>SG1 5LL</t>
  </si>
  <si>
    <t>TR1 1QA</t>
  </si>
  <si>
    <t>IV7 8DW</t>
  </si>
  <si>
    <t>DY4 8JZ</t>
  </si>
  <si>
    <t>SG1 5LN</t>
  </si>
  <si>
    <t>TR1 1QB</t>
  </si>
  <si>
    <t>IV7 8DX</t>
  </si>
  <si>
    <t>DY4 8LA</t>
  </si>
  <si>
    <t>SG1 5LQ</t>
  </si>
  <si>
    <t>TR1 1QD</t>
  </si>
  <si>
    <t>IV7 8DY</t>
  </si>
  <si>
    <t>DY4 8LB</t>
  </si>
  <si>
    <t>SG1 5LR</t>
  </si>
  <si>
    <t>TR1 1QE</t>
  </si>
  <si>
    <t>IV7 8DZ</t>
  </si>
  <si>
    <t>DY4 8LD</t>
  </si>
  <si>
    <t>SG1 5LS</t>
  </si>
  <si>
    <t>TR1 1QH</t>
  </si>
  <si>
    <t>IV7 8EA</t>
  </si>
  <si>
    <t>DY4 8LE</t>
  </si>
  <si>
    <t>SG1 5LT</t>
  </si>
  <si>
    <t>TR1 1QJ</t>
  </si>
  <si>
    <t>IV7 8EB</t>
  </si>
  <si>
    <t>DY4 8LF</t>
  </si>
  <si>
    <t>SG1 5LU</t>
  </si>
  <si>
    <t>TR1 1QL</t>
  </si>
  <si>
    <t>IV7 8EH</t>
  </si>
  <si>
    <t>DY4 8LG</t>
  </si>
  <si>
    <t>SG1 5LW</t>
  </si>
  <si>
    <t>TR1 1QN</t>
  </si>
  <si>
    <t>IV7 8EJ</t>
  </si>
  <si>
    <t>DY4 8LH</t>
  </si>
  <si>
    <t>SG1 5LX</t>
  </si>
  <si>
    <t>TR1 1QP</t>
  </si>
  <si>
    <t>IV7 8EL</t>
  </si>
  <si>
    <t>DY4 8LJ</t>
  </si>
  <si>
    <t>SG1 5LY</t>
  </si>
  <si>
    <t>TR1 1QQ</t>
  </si>
  <si>
    <t>IV7 8EN</t>
  </si>
  <si>
    <t>DY4 8LN</t>
  </si>
  <si>
    <t>SG1 5LZ</t>
  </si>
  <si>
    <t>TR1 1QR</t>
  </si>
  <si>
    <t>IV7 8EP</t>
  </si>
  <si>
    <t>DY4 8LP</t>
  </si>
  <si>
    <t>SG1 5NA</t>
  </si>
  <si>
    <t>TR1 1QS</t>
  </si>
  <si>
    <t>IV7 8EQ</t>
  </si>
  <si>
    <t>DY4 8LQ</t>
  </si>
  <si>
    <t>SG1 5NB</t>
  </si>
  <si>
    <t>TR1 1QT</t>
  </si>
  <si>
    <t>IV7 8ER</t>
  </si>
  <si>
    <t>DY4 8LS</t>
  </si>
  <si>
    <t>SG1 5ND</t>
  </si>
  <si>
    <t>TR1 1QU</t>
  </si>
  <si>
    <t>IV7 8ES</t>
  </si>
  <si>
    <t>DY4 8LU</t>
  </si>
  <si>
    <t>SG1 5NE</t>
  </si>
  <si>
    <t>TR1 1QW</t>
  </si>
  <si>
    <t>IV7 8ET</t>
  </si>
  <si>
    <t>DY4 8LW</t>
  </si>
  <si>
    <t>SG1 5NF</t>
  </si>
  <si>
    <t>TR1 1QY</t>
  </si>
  <si>
    <t>IV7 8EW</t>
  </si>
  <si>
    <t>DY4 8NA</t>
  </si>
  <si>
    <t>SG1 5NG</t>
  </si>
  <si>
    <t>TR1 1QZ</t>
  </si>
  <si>
    <t>IV7 8EX</t>
  </si>
  <si>
    <t>DY4 8NB</t>
  </si>
  <si>
    <t>SG1 5NH</t>
  </si>
  <si>
    <t>TR1 1RA</t>
  </si>
  <si>
    <t>IV7 8HA</t>
  </si>
  <si>
    <t>DY4 8ND</t>
  </si>
  <si>
    <t>SG1 5NJ</t>
  </si>
  <si>
    <t>TR1 1RB</t>
  </si>
  <si>
    <t>IV7 8HB</t>
  </si>
  <si>
    <t>DY4 8NE</t>
  </si>
  <si>
    <t>SG1 5NL</t>
  </si>
  <si>
    <t>TR1 1RD</t>
  </si>
  <si>
    <t>IV7 8HD</t>
  </si>
  <si>
    <t>DY4 8NF</t>
  </si>
  <si>
    <t>SG1 5NN</t>
  </si>
  <si>
    <t>TR1 1RE</t>
  </si>
  <si>
    <t>IV7 8HE</t>
  </si>
  <si>
    <t>DY4 8NG</t>
  </si>
  <si>
    <t>SG1 5NP</t>
  </si>
  <si>
    <t>TR1 1RF</t>
  </si>
  <si>
    <t>IV7 8HF</t>
  </si>
  <si>
    <t>DY4 8NH</t>
  </si>
  <si>
    <t>SG1 5NR</t>
  </si>
  <si>
    <t>TR1 1RG</t>
  </si>
  <si>
    <t>IV7 8HL</t>
  </si>
  <si>
    <t>DY4 8NJ</t>
  </si>
  <si>
    <t>SG1 5NT</t>
  </si>
  <si>
    <t>TR1 1RH</t>
  </si>
  <si>
    <t>IV7 8HP</t>
  </si>
  <si>
    <t>DY4 8NL</t>
  </si>
  <si>
    <t>SG1 5NW</t>
  </si>
  <si>
    <t>TR1 1RJ</t>
  </si>
  <si>
    <t>IV7 8HW</t>
  </si>
  <si>
    <t>DY4 8NN</t>
  </si>
  <si>
    <t>SG1 5NX</t>
  </si>
  <si>
    <t>TR1 1RL</t>
  </si>
  <si>
    <t>IV7 8JJ</t>
  </si>
  <si>
    <t>DY4 8NP</t>
  </si>
  <si>
    <t>SG1 5NY</t>
  </si>
  <si>
    <t>TR1 1RN</t>
  </si>
  <si>
    <t>IV7 8VV</t>
  </si>
  <si>
    <t>DY4 8NQ</t>
  </si>
  <si>
    <t>SG1 5PA</t>
  </si>
  <si>
    <t>TR1 1RP</t>
  </si>
  <si>
    <t>KA1</t>
  </si>
  <si>
    <t>KA1 2JB</t>
  </si>
  <si>
    <t>DY4 8NR</t>
  </si>
  <si>
    <t>SG1 5PD</t>
  </si>
  <si>
    <t>TR1 1RQ</t>
  </si>
  <si>
    <t>KA1 5HS</t>
  </si>
  <si>
    <t>DY4 8NS</t>
  </si>
  <si>
    <t>SG1 5PE</t>
  </si>
  <si>
    <t>TR1 1RR</t>
  </si>
  <si>
    <t>KA1 1AA</t>
  </si>
  <si>
    <t>DY4 8NT</t>
  </si>
  <si>
    <t>SG1 5PF</t>
  </si>
  <si>
    <t>TR1 1RS</t>
  </si>
  <si>
    <t>KA1 1BA</t>
  </si>
  <si>
    <t>DY4 8NW</t>
  </si>
  <si>
    <t>SG1 5PG</t>
  </si>
  <si>
    <t>TR1 1RT</t>
  </si>
  <si>
    <t>KA1 1BB</t>
  </si>
  <si>
    <t>DY4 8NX</t>
  </si>
  <si>
    <t>SG1 5PH</t>
  </si>
  <si>
    <t>TR1 1RU</t>
  </si>
  <si>
    <t>KA1 1BD</t>
  </si>
  <si>
    <t>DY4 8PA</t>
  </si>
  <si>
    <t>SG1 5PJ</t>
  </si>
  <si>
    <t>TR1 1RW</t>
  </si>
  <si>
    <t>KA1 1BE</t>
  </si>
  <si>
    <t>DY4 8PB</t>
  </si>
  <si>
    <t>SG1 5PN</t>
  </si>
  <si>
    <t>TR1 1RX</t>
  </si>
  <si>
    <t>KA1 1BG</t>
  </si>
  <si>
    <t>DY4 8PD</t>
  </si>
  <si>
    <t>SG1 5PP</t>
  </si>
  <si>
    <t>TR1 1RY</t>
  </si>
  <si>
    <t>KA1 1BL</t>
  </si>
  <si>
    <t>DY4 8PE</t>
  </si>
  <si>
    <t>SG1 5PQ</t>
  </si>
  <si>
    <t>TR1 1RZ</t>
  </si>
  <si>
    <t>KA1 1BQ</t>
  </si>
  <si>
    <t>DY4 8PF</t>
  </si>
  <si>
    <t>SG1 5PR</t>
  </si>
  <si>
    <t>TR1 1SA</t>
  </si>
  <si>
    <t>KA1 1BS</t>
  </si>
  <si>
    <t>DY4 8PG</t>
  </si>
  <si>
    <t>SG1 5PS</t>
  </si>
  <si>
    <t>TR1 1SB</t>
  </si>
  <si>
    <t>KA1 1BU</t>
  </si>
  <si>
    <t>DY4 8PH</t>
  </si>
  <si>
    <t>SG1 5PT</t>
  </si>
  <si>
    <t>TR1 1SD</t>
  </si>
  <si>
    <t>KA1 1BY</t>
  </si>
  <si>
    <t>DY4 8PJ</t>
  </si>
  <si>
    <t>SG1 5PU</t>
  </si>
  <si>
    <t>TR1 1SE</t>
  </si>
  <si>
    <t>KA1 1DD</t>
  </si>
  <si>
    <t>DY4 8PL</t>
  </si>
  <si>
    <t>SG1 5PW</t>
  </si>
  <si>
    <t>TR1 1SF</t>
  </si>
  <si>
    <t>KA1 1DG</t>
  </si>
  <si>
    <t>DY4 8PN</t>
  </si>
  <si>
    <t>SG1 5PX</t>
  </si>
  <si>
    <t>TR1 1SG</t>
  </si>
  <si>
    <t>KA1 1DH</t>
  </si>
  <si>
    <t>DY4 8PP</t>
  </si>
  <si>
    <t>SG1 5PY</t>
  </si>
  <si>
    <t>TR1 1SU</t>
  </si>
  <si>
    <t>KA1 1DU</t>
  </si>
  <si>
    <t>DY4 8PQ</t>
  </si>
  <si>
    <t>SG1 5PZ</t>
  </si>
  <si>
    <t>TR1 1TB</t>
  </si>
  <si>
    <t>KA1 1DZ</t>
  </si>
  <si>
    <t>DY4 8PR</t>
  </si>
  <si>
    <t>SG1 5QE</t>
  </si>
  <si>
    <t>TR1 1TE</t>
  </si>
  <si>
    <t>KA1 1EA</t>
  </si>
  <si>
    <t>DY4 8PS</t>
  </si>
  <si>
    <t>SG1 5QF</t>
  </si>
  <si>
    <t>TR1 1TF</t>
  </si>
  <si>
    <t>KA1 1ED</t>
  </si>
  <si>
    <t>DY4 8PT</t>
  </si>
  <si>
    <t>SG1 5QG</t>
  </si>
  <si>
    <t>TR1 1TH</t>
  </si>
  <si>
    <t>KA1 1EE</t>
  </si>
  <si>
    <t>DY4 8PU</t>
  </si>
  <si>
    <t>SG1 5QH</t>
  </si>
  <si>
    <t>TR1 1TJ</t>
  </si>
  <si>
    <t>KA1 1EG</t>
  </si>
  <si>
    <t>DY4 8PW</t>
  </si>
  <si>
    <t>SG1 5QJ</t>
  </si>
  <si>
    <t>TR1 1TL</t>
  </si>
  <si>
    <t>KA1 1EP</t>
  </si>
  <si>
    <t>DY4 8PX</t>
  </si>
  <si>
    <t>SG1 5QL</t>
  </si>
  <si>
    <t>TR1 1TN</t>
  </si>
  <si>
    <t>KA1 1EQ</t>
  </si>
  <si>
    <t>DY4 8PZ</t>
  </si>
  <si>
    <t>SG1 5QN</t>
  </si>
  <si>
    <t>TR1 1TQ</t>
  </si>
  <si>
    <t>KA1 1ER</t>
  </si>
  <si>
    <t>DY4 8QE</t>
  </si>
  <si>
    <t>SG1 5QP</t>
  </si>
  <si>
    <t>TR1 1TR</t>
  </si>
  <si>
    <t>KA1 1FY</t>
  </si>
  <si>
    <t>DY4 8QG</t>
  </si>
  <si>
    <t>SG1 5QQ</t>
  </si>
  <si>
    <t>TR1 1TS</t>
  </si>
  <si>
    <t>KA1 1GB</t>
  </si>
  <si>
    <t>DY4 8QJ</t>
  </si>
  <si>
    <t>SG1 5QR</t>
  </si>
  <si>
    <t>TR1 1TT</t>
  </si>
  <si>
    <t>KA1 1HA</t>
  </si>
  <si>
    <t>DY4 8QL</t>
  </si>
  <si>
    <t>SG1 5QS</t>
  </si>
  <si>
    <t>TR1 1TU</t>
  </si>
  <si>
    <t>KA1 1HJ</t>
  </si>
  <si>
    <t>DY4 8QP</t>
  </si>
  <si>
    <t>SG1 5QT</t>
  </si>
  <si>
    <t>TR1 1TX</t>
  </si>
  <si>
    <t>KA1 1HN</t>
  </si>
  <si>
    <t>DY4 8QR</t>
  </si>
  <si>
    <t>SG1 5QU</t>
  </si>
  <si>
    <t>TR1 1TZ</t>
  </si>
  <si>
    <t>KA1 1HU</t>
  </si>
  <si>
    <t>DY4 8QS</t>
  </si>
  <si>
    <t>SG1 5QY</t>
  </si>
  <si>
    <t>TR1 1UA</t>
  </si>
  <si>
    <t>KA1 1HW</t>
  </si>
  <si>
    <t>DY4 8RA</t>
  </si>
  <si>
    <t>SG1 5RA</t>
  </si>
  <si>
    <t>TR1 1UH</t>
  </si>
  <si>
    <t>KA1 1HX</t>
  </si>
  <si>
    <t>DY4 8RB</t>
  </si>
  <si>
    <t>SG1 5RB</t>
  </si>
  <si>
    <t>TR1 1UJ</t>
  </si>
  <si>
    <t>KA1 1HZ</t>
  </si>
  <si>
    <t>DY4 8RD</t>
  </si>
  <si>
    <t>SG1 5RD</t>
  </si>
  <si>
    <t>TR1 1UP</t>
  </si>
  <si>
    <t>KA1 1JB</t>
  </si>
  <si>
    <t>DY4 8RE</t>
  </si>
  <si>
    <t>SG1 5RE</t>
  </si>
  <si>
    <t>TR1 1UR</t>
  </si>
  <si>
    <t>KA1 1JG</t>
  </si>
  <si>
    <t>DY4 8RF</t>
  </si>
  <si>
    <t>SG1 5RF</t>
  </si>
  <si>
    <t>TR1 1UU</t>
  </si>
  <si>
    <t>KA1 1JJ</t>
  </si>
  <si>
    <t>DY4 8RG</t>
  </si>
  <si>
    <t>SG1 5RG</t>
  </si>
  <si>
    <t>TR1 1UZ</t>
  </si>
  <si>
    <t>KA1 1JN</t>
  </si>
  <si>
    <t>DY4 8RJ</t>
  </si>
  <si>
    <t>SG1 5RH</t>
  </si>
  <si>
    <t>TR1 1VV</t>
  </si>
  <si>
    <t>KA1 1JQ</t>
  </si>
  <si>
    <t>DY4 8RN</t>
  </si>
  <si>
    <t>SG1 5RJ</t>
  </si>
  <si>
    <t>TR1 1XD</t>
  </si>
  <si>
    <t>KA1 1LJ</t>
  </si>
  <si>
    <t>DY4 8RP</t>
  </si>
  <si>
    <t>SG1 5RL</t>
  </si>
  <si>
    <t>TR1 1XE</t>
  </si>
  <si>
    <t>KA1 1LN</t>
  </si>
  <si>
    <t>DY4 8RQ</t>
  </si>
  <si>
    <t>SG1 5RN</t>
  </si>
  <si>
    <t>TR1 1XF</t>
  </si>
  <si>
    <t>KA1 1LR</t>
  </si>
  <si>
    <t>DY4 8RR</t>
  </si>
  <si>
    <t>SG1 5RP</t>
  </si>
  <si>
    <t>TR1 1XJ</t>
  </si>
  <si>
    <t>KA1 1LT</t>
  </si>
  <si>
    <t>DY4 8RS</t>
  </si>
  <si>
    <t>SG1 5RR</t>
  </si>
  <si>
    <t>TR1 1XN</t>
  </si>
  <si>
    <t>KA1 1LU</t>
  </si>
  <si>
    <t>DY4 8RT</t>
  </si>
  <si>
    <t>SG1 5RS</t>
  </si>
  <si>
    <t>TR1 1XQ</t>
  </si>
  <si>
    <t>KA1 1NP</t>
  </si>
  <si>
    <t>DY4 8RU</t>
  </si>
  <si>
    <t>SG1 5RT</t>
  </si>
  <si>
    <t>TR1 1XR</t>
  </si>
  <si>
    <t>KA1 1NU</t>
  </si>
  <si>
    <t>DY4 8RX</t>
  </si>
  <si>
    <t>SG1 5RW</t>
  </si>
  <si>
    <t>TR1 1XT</t>
  </si>
  <si>
    <t>KA1 1NY</t>
  </si>
  <si>
    <t>DY4 8RY</t>
  </si>
  <si>
    <t>SG1 5RX</t>
  </si>
  <si>
    <t>TR1 1XW</t>
  </si>
  <si>
    <t>KA1 1PA</t>
  </si>
  <si>
    <t>DY4 8RZ</t>
  </si>
  <si>
    <t>SG1 5RY</t>
  </si>
  <si>
    <t>TR1 1YP</t>
  </si>
  <si>
    <t>KA1 1PB</t>
  </si>
  <si>
    <t>DY4 8SA</t>
  </si>
  <si>
    <t>SG1 5RZ</t>
  </si>
  <si>
    <t>TR1 1YR</t>
  </si>
  <si>
    <t>KA1 1PG</t>
  </si>
  <si>
    <t>DY4 8SB</t>
  </si>
  <si>
    <t>SG1 5SA</t>
  </si>
  <si>
    <t>TR1 1YS</t>
  </si>
  <si>
    <t>KA1 1PH</t>
  </si>
  <si>
    <t>DY4 8SD</t>
  </si>
  <si>
    <t>SG1 5SB</t>
  </si>
  <si>
    <t>TR1 1YT</t>
  </si>
  <si>
    <t>KA1 1PT</t>
  </si>
  <si>
    <t>DY4 8SG</t>
  </si>
  <si>
    <t>SG1 5SD</t>
  </si>
  <si>
    <t>TR1 1ZQ</t>
  </si>
  <si>
    <t>KA1 1PY</t>
  </si>
  <si>
    <t>DY4 8SH</t>
  </si>
  <si>
    <t>SG1 5SE</t>
  </si>
  <si>
    <t>TR1 1ZZ</t>
  </si>
  <si>
    <t>KA1 1QA</t>
  </si>
  <si>
    <t>DY4 8SJ</t>
  </si>
  <si>
    <t>SG1 5SF</t>
  </si>
  <si>
    <t>TR1 2AA</t>
  </si>
  <si>
    <t>KA1 1QD</t>
  </si>
  <si>
    <t>DY4 8SL</t>
  </si>
  <si>
    <t>SG1 5SG</t>
  </si>
  <si>
    <t>TR1 2AE</t>
  </si>
  <si>
    <t>KA1 1QE</t>
  </si>
  <si>
    <t>DY4 8SN</t>
  </si>
  <si>
    <t>SG1 5SH</t>
  </si>
  <si>
    <t>TR1 2AF</t>
  </si>
  <si>
    <t>KA1 1QF</t>
  </si>
  <si>
    <t>DY4 8SP</t>
  </si>
  <si>
    <t>SG1 5SJ</t>
  </si>
  <si>
    <t>TR1 2AH</t>
  </si>
  <si>
    <t>KA1 1QH</t>
  </si>
  <si>
    <t>DY4 8SQ</t>
  </si>
  <si>
    <t>SG1 5SL</t>
  </si>
  <si>
    <t>TR1 2AJ</t>
  </si>
  <si>
    <t>KA1 1QJ</t>
  </si>
  <si>
    <t>DY4 8SR</t>
  </si>
  <si>
    <t>SG1 5SN</t>
  </si>
  <si>
    <t>TR1 2AP</t>
  </si>
  <si>
    <t>KA1 1QS</t>
  </si>
  <si>
    <t>DY4 8SS</t>
  </si>
  <si>
    <t>SG1 5SP</t>
  </si>
  <si>
    <t>TR1 2AQ</t>
  </si>
  <si>
    <t>KA1 1QW</t>
  </si>
  <si>
    <t>DY4 8SW</t>
  </si>
  <si>
    <t>SG1 5SQ</t>
  </si>
  <si>
    <t>TR1 2AR</t>
  </si>
  <si>
    <t>KA1 1QY</t>
  </si>
  <si>
    <t>DY4 8SX</t>
  </si>
  <si>
    <t>SG1 5SR</t>
  </si>
  <si>
    <t>TR1 2AT</t>
  </si>
  <si>
    <t>KA1 1RA</t>
  </si>
  <si>
    <t>DY4 8SY</t>
  </si>
  <si>
    <t>SG1 5SS</t>
  </si>
  <si>
    <t>TR1 2AX</t>
  </si>
  <si>
    <t>KA1 1RD</t>
  </si>
  <si>
    <t>DY4 8SZ</t>
  </si>
  <si>
    <t>SG1 5ST</t>
  </si>
  <si>
    <t>TR1 2AY</t>
  </si>
  <si>
    <t>KA1 1RE</t>
  </si>
  <si>
    <t>DY4 8TA</t>
  </si>
  <si>
    <t>SG1 5SU</t>
  </si>
  <si>
    <t>TR1 2AZ</t>
  </si>
  <si>
    <t>KA1 1RF</t>
  </si>
  <si>
    <t>DY4 8TB</t>
  </si>
  <si>
    <t>SG1 5SW</t>
  </si>
  <si>
    <t>TR1 2BB</t>
  </si>
  <si>
    <t>KA1 1RG</t>
  </si>
  <si>
    <t>DY4 8TD</t>
  </si>
  <si>
    <t>SG1 5SX</t>
  </si>
  <si>
    <t>TR1 2BD</t>
  </si>
  <si>
    <t>KA1 1RH</t>
  </si>
  <si>
    <t>DY4 8TE</t>
  </si>
  <si>
    <t>SG1 5SY</t>
  </si>
  <si>
    <t>TR1 2BE</t>
  </si>
  <si>
    <t>KA1 1RJ</t>
  </si>
  <si>
    <t>DY4 8TF</t>
  </si>
  <si>
    <t>SG1 5SZ</t>
  </si>
  <si>
    <t>TR1 2BH</t>
  </si>
  <si>
    <t>KA1 1RL</t>
  </si>
  <si>
    <t>DY4 8TG</t>
  </si>
  <si>
    <t>SG1 5TA</t>
  </si>
  <si>
    <t>TR1 2BL</t>
  </si>
  <si>
    <t>KA1 1RN</t>
  </si>
  <si>
    <t>DY4 8TJ</t>
  </si>
  <si>
    <t>SG1 5TB</t>
  </si>
  <si>
    <t>TR1 2BN</t>
  </si>
  <si>
    <t>KA1 1RP</t>
  </si>
  <si>
    <t>DY4 8TL</t>
  </si>
  <si>
    <t>SG1 5TD</t>
  </si>
  <si>
    <t>TR1 2BP</t>
  </si>
  <si>
    <t>KA1 1RQ</t>
  </si>
  <si>
    <t>DY4 8TN</t>
  </si>
  <si>
    <t>SG1 5TG</t>
  </si>
  <si>
    <t>TR1 2BQ</t>
  </si>
  <si>
    <t>KA1 1RR</t>
  </si>
  <si>
    <t>DY4 8TP</t>
  </si>
  <si>
    <t>SG1 5TH</t>
  </si>
  <si>
    <t>TR1 2BS</t>
  </si>
  <si>
    <t>KA1 1RS</t>
  </si>
  <si>
    <t>DY4 8TQ</t>
  </si>
  <si>
    <t>SG1 5TJ</t>
  </si>
  <si>
    <t>TR1 2BT</t>
  </si>
  <si>
    <t>KA1 1RU</t>
  </si>
  <si>
    <t>DY4 8TR</t>
  </si>
  <si>
    <t>SG1 5TL</t>
  </si>
  <si>
    <t>TR1 2BU</t>
  </si>
  <si>
    <t>KA1 1RX</t>
  </si>
  <si>
    <t>DY4 8TS</t>
  </si>
  <si>
    <t>SG1 5TN</t>
  </si>
  <si>
    <t>TR1 2BW</t>
  </si>
  <si>
    <t>KA1 1RY</t>
  </si>
  <si>
    <t>DY4 8TT</t>
  </si>
  <si>
    <t>SG1 5TP</t>
  </si>
  <si>
    <t>TR1 2BX</t>
  </si>
  <si>
    <t>KA1 1RZ</t>
  </si>
  <si>
    <t>DY4 8TU</t>
  </si>
  <si>
    <t>SG1 5TQ</t>
  </si>
  <si>
    <t>TR1 2BY</t>
  </si>
  <si>
    <t>KA1 1SA</t>
  </si>
  <si>
    <t>DY4 8TW</t>
  </si>
  <si>
    <t>SG1 5TR</t>
  </si>
  <si>
    <t>TR1 2BZ</t>
  </si>
  <si>
    <t>KA1 1SB</t>
  </si>
  <si>
    <t>DY4 8TX</t>
  </si>
  <si>
    <t>SG1 5TS</t>
  </si>
  <si>
    <t>TR1 2DA</t>
  </si>
  <si>
    <t>KA1 1SD</t>
  </si>
  <si>
    <t>DY4 8TY</t>
  </si>
  <si>
    <t>SG1 5TT</t>
  </si>
  <si>
    <t>TR1 2DB</t>
  </si>
  <si>
    <t>KA1 1SE</t>
  </si>
  <si>
    <t>DY4 8TZ</t>
  </si>
  <si>
    <t>SG1 5TU</t>
  </si>
  <si>
    <t>TR1 2DD</t>
  </si>
  <si>
    <t>KA1 1SF</t>
  </si>
  <si>
    <t>DY4 8UA</t>
  </si>
  <si>
    <t>SG1 5TW</t>
  </si>
  <si>
    <t>TR1 2DE</t>
  </si>
  <si>
    <t>KA1 1SG</t>
  </si>
  <si>
    <t>DY4 8UB</t>
  </si>
  <si>
    <t>SG1 5VV</t>
  </si>
  <si>
    <t>TR1 2DF</t>
  </si>
  <si>
    <t>KA1 1SH</t>
  </si>
  <si>
    <t>DY4 8UD</t>
  </si>
  <si>
    <t>SG1 6AA</t>
  </si>
  <si>
    <t>TR1 2DG</t>
  </si>
  <si>
    <t>KA1 1SJ</t>
  </si>
  <si>
    <t>DY4 8UE</t>
  </si>
  <si>
    <t>SG1 6AE</t>
  </si>
  <si>
    <t>TR1 2DH</t>
  </si>
  <si>
    <t>KA1 1SL</t>
  </si>
  <si>
    <t>DY4 8UF</t>
  </si>
  <si>
    <t>SG1 6AG</t>
  </si>
  <si>
    <t>TR1 2DJ</t>
  </si>
  <si>
    <t>KA1 1SN</t>
  </si>
  <si>
    <t>DY4 8UG</t>
  </si>
  <si>
    <t>SG1 6AU</t>
  </si>
  <si>
    <t>TR1 2DL</t>
  </si>
  <si>
    <t>KA1 1SP</t>
  </si>
  <si>
    <t>DY4 8UH</t>
  </si>
  <si>
    <t>SG1 6AW</t>
  </si>
  <si>
    <t>TR1 2DN</t>
  </si>
  <si>
    <t>KA1 1SQ</t>
  </si>
  <si>
    <t>DY4 8UJ</t>
  </si>
  <si>
    <t>SG1 6EE</t>
  </si>
  <si>
    <t>TR1 2DP</t>
  </si>
  <si>
    <t>KA1 1SR</t>
  </si>
  <si>
    <t>DY4 8UL</t>
  </si>
  <si>
    <t>SG1 7NH</t>
  </si>
  <si>
    <t>TR1 2DQ</t>
  </si>
  <si>
    <t>KA1 1SS</t>
  </si>
  <si>
    <t>DY4 8UN</t>
  </si>
  <si>
    <t>SG1 9NA</t>
  </si>
  <si>
    <t>TR1 2DR</t>
  </si>
  <si>
    <t>KA1 1ST</t>
  </si>
  <si>
    <t>DY4 8UP</t>
  </si>
  <si>
    <t>SG10</t>
  </si>
  <si>
    <t>SG10 6AD</t>
  </si>
  <si>
    <t>TR1 2DS</t>
  </si>
  <si>
    <t>KA1 1SU</t>
  </si>
  <si>
    <t>DY4 8UQ</t>
  </si>
  <si>
    <t>SG10 6AJ</t>
  </si>
  <si>
    <t>TR1 2DT</t>
  </si>
  <si>
    <t>KA1 1SW</t>
  </si>
  <si>
    <t>DY4 8UR</t>
  </si>
  <si>
    <t>SG10 6AL</t>
  </si>
  <si>
    <t>TR1 2DU</t>
  </si>
  <si>
    <t>KA1 1SX</t>
  </si>
  <si>
    <t>DY4 8UT</t>
  </si>
  <si>
    <t>SG10 6AN</t>
  </si>
  <si>
    <t>TR1 2DW</t>
  </si>
  <si>
    <t>KA1 1SY</t>
  </si>
  <si>
    <t>DY4 8UY</t>
  </si>
  <si>
    <t>SG10 6AP</t>
  </si>
  <si>
    <t>TR1 2DX</t>
  </si>
  <si>
    <t>KA1 1SZ</t>
  </si>
  <si>
    <t>DY4 8UZ</t>
  </si>
  <si>
    <t>SG10 6AR</t>
  </si>
  <si>
    <t>TR1 2DY</t>
  </si>
  <si>
    <t>KA1 1TA</t>
  </si>
  <si>
    <t>DY4 8VV</t>
  </si>
  <si>
    <t>SG10 6AS</t>
  </si>
  <si>
    <t>TR1 2DZ</t>
  </si>
  <si>
    <t>KA1 1TB</t>
  </si>
  <si>
    <t>DY4 8XA</t>
  </si>
  <si>
    <t>SG10 6AT</t>
  </si>
  <si>
    <t>TR1 2EA</t>
  </si>
  <si>
    <t>KA1 1TD</t>
  </si>
  <si>
    <t>DY4 8XB</t>
  </si>
  <si>
    <t>SG10 6AW</t>
  </si>
  <si>
    <t>TR1 2EB</t>
  </si>
  <si>
    <t>KA1 1TE</t>
  </si>
  <si>
    <t>DY4 8XD</t>
  </si>
  <si>
    <t>SG10 6AX</t>
  </si>
  <si>
    <t>TR1 2ED</t>
  </si>
  <si>
    <t>KA1 1TG</t>
  </si>
  <si>
    <t>DY4 8XE</t>
  </si>
  <si>
    <t>SG10 6AY</t>
  </si>
  <si>
    <t>TR1 2EE</t>
  </si>
  <si>
    <t>KA1 1TH</t>
  </si>
  <si>
    <t>DY4 8XF</t>
  </si>
  <si>
    <t>SG10 6BE</t>
  </si>
  <si>
    <t>TR1 2EF</t>
  </si>
  <si>
    <t>KA1 1TJ</t>
  </si>
  <si>
    <t>DY4 8XG</t>
  </si>
  <si>
    <t>SG10 6BG</t>
  </si>
  <si>
    <t>TR1 2EG</t>
  </si>
  <si>
    <t>KA1 1TL</t>
  </si>
  <si>
    <t>DY4 8XJ</t>
  </si>
  <si>
    <t>SG10 6BH</t>
  </si>
  <si>
    <t>TR1 2EJ</t>
  </si>
  <si>
    <t>KA1 1TN</t>
  </si>
  <si>
    <t>DY4 8XL</t>
  </si>
  <si>
    <t>SG10 6BN</t>
  </si>
  <si>
    <t>TR1 2EL</t>
  </si>
  <si>
    <t>KA1 1TP</t>
  </si>
  <si>
    <t>DY4 8XP</t>
  </si>
  <si>
    <t>SG10 6BP</t>
  </si>
  <si>
    <t>TR1 2EP</t>
  </si>
  <si>
    <t>KA1 1TQ</t>
  </si>
  <si>
    <t>DY4 8XQ</t>
  </si>
  <si>
    <t>SG10 6BQ</t>
  </si>
  <si>
    <t>TR1 2EQ</t>
  </si>
  <si>
    <t>KA1 1TR</t>
  </si>
  <si>
    <t>DY4 8XU</t>
  </si>
  <si>
    <t>SG10 6BS</t>
  </si>
  <si>
    <t>TR1 2ES</t>
  </si>
  <si>
    <t>KA1 1TS</t>
  </si>
  <si>
    <t>DY4 8XX</t>
  </si>
  <si>
    <t>SG10 6BT</t>
  </si>
  <si>
    <t>TR1 2ET</t>
  </si>
  <si>
    <t>KA1 1TT</t>
  </si>
  <si>
    <t>DY4 8XY</t>
  </si>
  <si>
    <t>SG10 6BU</t>
  </si>
  <si>
    <t>TR1 2EW</t>
  </si>
  <si>
    <t>KA1 1TU</t>
  </si>
  <si>
    <t>DY4 8XZ</t>
  </si>
  <si>
    <t>SG10 6BX</t>
  </si>
  <si>
    <t>TR1 2EY</t>
  </si>
  <si>
    <t>KA1 1TW</t>
  </si>
  <si>
    <t>DY4 8YP</t>
  </si>
  <si>
    <t>SG10 6BY</t>
  </si>
  <si>
    <t>TR1 2FA</t>
  </si>
  <si>
    <t>KA1 1TX</t>
  </si>
  <si>
    <t>DY4 8YT</t>
  </si>
  <si>
    <t>SG10 6BZ</t>
  </si>
  <si>
    <t>TR1 2FB</t>
  </si>
  <si>
    <t>KA1 1TY</t>
  </si>
  <si>
    <t>DY4 8ZZ</t>
  </si>
  <si>
    <t>SG10 6DA</t>
  </si>
  <si>
    <t>TR1 2FD</t>
  </si>
  <si>
    <t>KA1 1TZ</t>
  </si>
  <si>
    <t>DY4 9AA</t>
  </si>
  <si>
    <t>SG10 6DB</t>
  </si>
  <si>
    <t>TR1 2FE</t>
  </si>
  <si>
    <t>KA1 1UA</t>
  </si>
  <si>
    <t>DY4 9AB</t>
  </si>
  <si>
    <t>SG10 6DD</t>
  </si>
  <si>
    <t>TR1 2FH</t>
  </si>
  <si>
    <t>KA1 1UB</t>
  </si>
  <si>
    <t>DY4 9AD</t>
  </si>
  <si>
    <t>SG10 6DE</t>
  </si>
  <si>
    <t>TR1 2GB</t>
  </si>
  <si>
    <t>KA1 1UD</t>
  </si>
  <si>
    <t>DY4 9AE</t>
  </si>
  <si>
    <t>SG10 6DF</t>
  </si>
  <si>
    <t>TR1 2GD</t>
  </si>
  <si>
    <t>KA1 1UE</t>
  </si>
  <si>
    <t>DY4 9AH</t>
  </si>
  <si>
    <t>SG10 6DG</t>
  </si>
  <si>
    <t>TR1 2GH</t>
  </si>
  <si>
    <t>KA1 1UF</t>
  </si>
  <si>
    <t>DY4 9AJ</t>
  </si>
  <si>
    <t>SG10 6DH</t>
  </si>
  <si>
    <t>TR1 2HB</t>
  </si>
  <si>
    <t>KA1 1UG</t>
  </si>
  <si>
    <t>DY4 9AP</t>
  </si>
  <si>
    <t>SG10 6DL</t>
  </si>
  <si>
    <t>TR1 2HD</t>
  </si>
  <si>
    <t>KA1 1UH</t>
  </si>
  <si>
    <t>DY4 9AQ</t>
  </si>
  <si>
    <t>SG10 6DP</t>
  </si>
  <si>
    <t>TR1 2HE</t>
  </si>
  <si>
    <t>KA1 1UJ</t>
  </si>
  <si>
    <t>DY4 9AU</t>
  </si>
  <si>
    <t>SG10 6DQ</t>
  </si>
  <si>
    <t>TR1 2HG</t>
  </si>
  <si>
    <t>KA1 1UL</t>
  </si>
  <si>
    <t>DY4 9AW</t>
  </si>
  <si>
    <t>SG10 6DT</t>
  </si>
  <si>
    <t>TR1 2HJ</t>
  </si>
  <si>
    <t>KA1 1UN</t>
  </si>
  <si>
    <t>DY4 9BA</t>
  </si>
  <si>
    <t>SG10 6DU</t>
  </si>
  <si>
    <t>TR1 2HL</t>
  </si>
  <si>
    <t>KA1 1UP</t>
  </si>
  <si>
    <t>DY4 9BB</t>
  </si>
  <si>
    <t>SG10 6DW</t>
  </si>
  <si>
    <t>TR1 2HN</t>
  </si>
  <si>
    <t>KA1 1UQ</t>
  </si>
  <si>
    <t>DY4 9BD</t>
  </si>
  <si>
    <t>SG10 6DZ</t>
  </si>
  <si>
    <t>TR1 2HP</t>
  </si>
  <si>
    <t>KA1 1UR</t>
  </si>
  <si>
    <t>DY4 9BE</t>
  </si>
  <si>
    <t>SG10 6EF</t>
  </si>
  <si>
    <t>TR1 2HR</t>
  </si>
  <si>
    <t>KA1 1UT</t>
  </si>
  <si>
    <t>DY4 9BG</t>
  </si>
  <si>
    <t>SG10 6EG</t>
  </si>
  <si>
    <t>TR1 2HS</t>
  </si>
  <si>
    <t>KA1 1UU</t>
  </si>
  <si>
    <t>DY4 9BH</t>
  </si>
  <si>
    <t>SG10 6EH</t>
  </si>
  <si>
    <t>TR1 2HT</t>
  </si>
  <si>
    <t>KA1 1UW</t>
  </si>
  <si>
    <t>DY4 9BJ</t>
  </si>
  <si>
    <t>SG10 6EQ</t>
  </si>
  <si>
    <t>TR1 2HU</t>
  </si>
  <si>
    <t>KA1 1UX</t>
  </si>
  <si>
    <t>DY4 9BL</t>
  </si>
  <si>
    <t>SG10 6EW</t>
  </si>
  <si>
    <t>TR1 2HX</t>
  </si>
  <si>
    <t>KA1 1UY</t>
  </si>
  <si>
    <t>DY4 9BN</t>
  </si>
  <si>
    <t>SG10 6EY</t>
  </si>
  <si>
    <t>TR1 2HY</t>
  </si>
  <si>
    <t>KA1 1UZ</t>
  </si>
  <si>
    <t>DY4 9BP</t>
  </si>
  <si>
    <t>SG10 6EZ</t>
  </si>
  <si>
    <t>TR1 2HZ</t>
  </si>
  <si>
    <t>KA1 2AA</t>
  </si>
  <si>
    <t>DY4 9BQ</t>
  </si>
  <si>
    <t>SG10 6HG</t>
  </si>
  <si>
    <t>TR1 2JA</t>
  </si>
  <si>
    <t>KA1 2AB</t>
  </si>
  <si>
    <t>DY4 9BS</t>
  </si>
  <si>
    <t>SG10 6HH</t>
  </si>
  <si>
    <t>TR1 2JB</t>
  </si>
  <si>
    <t>KA1 2AD</t>
  </si>
  <si>
    <t>DY4 9BT</t>
  </si>
  <si>
    <t>SG10 6HJ</t>
  </si>
  <si>
    <t>TR1 2JD</t>
  </si>
  <si>
    <t>KA1 2AF</t>
  </si>
  <si>
    <t>DY4 9BU</t>
  </si>
  <si>
    <t>SG10 6HL</t>
  </si>
  <si>
    <t>TR1 2JG</t>
  </si>
  <si>
    <t>KA1 2AH</t>
  </si>
  <si>
    <t>DY4 9BW</t>
  </si>
  <si>
    <t>SG10 6HN</t>
  </si>
  <si>
    <t>TR1 2JH</t>
  </si>
  <si>
    <t>KA1 2AN</t>
  </si>
  <si>
    <t>DY4 9BX</t>
  </si>
  <si>
    <t>SG10 6HP</t>
  </si>
  <si>
    <t>TR1 2JJ</t>
  </si>
  <si>
    <t>KA1 2AP</t>
  </si>
  <si>
    <t>DY4 9BY</t>
  </si>
  <si>
    <t>SG10 6HQ</t>
  </si>
  <si>
    <t>TR1 2JL</t>
  </si>
  <si>
    <t>KA1 2AQ</t>
  </si>
  <si>
    <t>DY4 9DD</t>
  </si>
  <si>
    <t>SG10 6HT</t>
  </si>
  <si>
    <t>TR1 2JN</t>
  </si>
  <si>
    <t>KA1 2AR</t>
  </si>
  <si>
    <t>DY4 9DE</t>
  </si>
  <si>
    <t>SG10 6HU</t>
  </si>
  <si>
    <t>TR1 2JP</t>
  </si>
  <si>
    <t>KA1 2AT</t>
  </si>
  <si>
    <t>DY4 9DF</t>
  </si>
  <si>
    <t>SG10 6HW</t>
  </si>
  <si>
    <t>TR1 2JQ</t>
  </si>
  <si>
    <t>KA1 2AU</t>
  </si>
  <si>
    <t>DY4 9DG</t>
  </si>
  <si>
    <t>SG10 6JE</t>
  </si>
  <si>
    <t>TR1 2JR</t>
  </si>
  <si>
    <t>KA1 2AW</t>
  </si>
  <si>
    <t>DY4 9DJ</t>
  </si>
  <si>
    <t>SG10 6VV</t>
  </si>
  <si>
    <t>TR1 2JS</t>
  </si>
  <si>
    <t>KA1 2AY</t>
  </si>
  <si>
    <t>DY4 9DL</t>
  </si>
  <si>
    <t>SG11</t>
  </si>
  <si>
    <t>SG11 1AA</t>
  </si>
  <si>
    <t>TR1 2JT</t>
  </si>
  <si>
    <t>KA1 2BA</t>
  </si>
  <si>
    <t>DY4 9DU</t>
  </si>
  <si>
    <t>SG11 1AB</t>
  </si>
  <si>
    <t>TR1 2JU</t>
  </si>
  <si>
    <t>KA1 2BB</t>
  </si>
  <si>
    <t>DY4 9DW</t>
  </si>
  <si>
    <t>SG11 1AD</t>
  </si>
  <si>
    <t>TR1 2JW</t>
  </si>
  <si>
    <t>KA1 2BD</t>
  </si>
  <si>
    <t>DY4 9DY</t>
  </si>
  <si>
    <t>SG11 1AE</t>
  </si>
  <si>
    <t>TR1 2JX</t>
  </si>
  <si>
    <t>KA1 2BE</t>
  </si>
  <si>
    <t>DY4 9EB</t>
  </si>
  <si>
    <t>SG11 1AF</t>
  </si>
  <si>
    <t>TR1 2JY</t>
  </si>
  <si>
    <t>KA1 2BG</t>
  </si>
  <si>
    <t>DY4 9EE</t>
  </si>
  <si>
    <t>SG11 1AH</t>
  </si>
  <si>
    <t>TR1 2JZ</t>
  </si>
  <si>
    <t>KA1 2BH</t>
  </si>
  <si>
    <t>DY4 9EF</t>
  </si>
  <si>
    <t>SG11 1AN</t>
  </si>
  <si>
    <t>TR1 2LA</t>
  </si>
  <si>
    <t>KA1 2BJ</t>
  </si>
  <si>
    <t>DY4 9EG</t>
  </si>
  <si>
    <t>SG11 1AP</t>
  </si>
  <si>
    <t>TR1 2LB</t>
  </si>
  <si>
    <t>KA1 2BL</t>
  </si>
  <si>
    <t>DY4 9EH</t>
  </si>
  <si>
    <t>SG11 1AR</t>
  </si>
  <si>
    <t>TR1 2LD</t>
  </si>
  <si>
    <t>KA1 2BN</t>
  </si>
  <si>
    <t>DY4 9EL</t>
  </si>
  <si>
    <t>SG11 1AU</t>
  </si>
  <si>
    <t>TR1 2LE</t>
  </si>
  <si>
    <t>KA1 2BP</t>
  </si>
  <si>
    <t>DY4 9EP</t>
  </si>
  <si>
    <t>SG11 1AW</t>
  </si>
  <si>
    <t>TR1 2LF</t>
  </si>
  <si>
    <t>KA1 2BS</t>
  </si>
  <si>
    <t>DY4 9ES</t>
  </si>
  <si>
    <t>SG11 1AX</t>
  </si>
  <si>
    <t>TR1 2LG</t>
  </si>
  <si>
    <t>KA1 2BT</t>
  </si>
  <si>
    <t>DY4 9ET</t>
  </si>
  <si>
    <t>SG11 1AY</t>
  </si>
  <si>
    <t>TR1 2LH</t>
  </si>
  <si>
    <t>KA1 2BY</t>
  </si>
  <si>
    <t>DY4 9EU</t>
  </si>
  <si>
    <t>SG11 1AZ</t>
  </si>
  <si>
    <t>TR1 2LL</t>
  </si>
  <si>
    <t>KA1 2BZ</t>
  </si>
  <si>
    <t>DY4 9EW</t>
  </si>
  <si>
    <t>SG11 1BA</t>
  </si>
  <si>
    <t>TR1 2LP</t>
  </si>
  <si>
    <t>KA1 2DA</t>
  </si>
  <si>
    <t>DY4 9EZ</t>
  </si>
  <si>
    <t>SG11 1BB</t>
  </si>
  <si>
    <t>TR1 2LQ</t>
  </si>
  <si>
    <t>KA1 2DB</t>
  </si>
  <si>
    <t>DY4 9FF</t>
  </si>
  <si>
    <t>SG11 1BD</t>
  </si>
  <si>
    <t>TR1 2LR</t>
  </si>
  <si>
    <t>KA1 2DD</t>
  </si>
  <si>
    <t>DY4 9HA</t>
  </si>
  <si>
    <t>SG11 1BG</t>
  </si>
  <si>
    <t>TR1 2LS</t>
  </si>
  <si>
    <t>KA1 2DE</t>
  </si>
  <si>
    <t>DY4 9HB</t>
  </si>
  <si>
    <t>SG11 1LA</t>
  </si>
  <si>
    <t>TR1 2LW</t>
  </si>
  <si>
    <t>KA1 2DG</t>
  </si>
  <si>
    <t>DY4 9HG</t>
  </si>
  <si>
    <t>SG11 1LB</t>
  </si>
  <si>
    <t>TR1 2LX</t>
  </si>
  <si>
    <t>KA1 2DJ</t>
  </si>
  <si>
    <t>DY4 9HH</t>
  </si>
  <si>
    <t>SG11 1LD</t>
  </si>
  <si>
    <t>TR1 2NA</t>
  </si>
  <si>
    <t>KA1 2DL</t>
  </si>
  <si>
    <t>DY4 9HJ</t>
  </si>
  <si>
    <t>SG11 1LE</t>
  </si>
  <si>
    <t>TR1 2NB</t>
  </si>
  <si>
    <t>KA1 2DN</t>
  </si>
  <si>
    <t>DY4 9HL</t>
  </si>
  <si>
    <t>SG11 1LG</t>
  </si>
  <si>
    <t>TR1 2NE</t>
  </si>
  <si>
    <t>KA1 2DP</t>
  </si>
  <si>
    <t>DY4 9HN</t>
  </si>
  <si>
    <t>SG11 1LH</t>
  </si>
  <si>
    <t>TR1 2NG</t>
  </si>
  <si>
    <t>KA1 2DQ</t>
  </si>
  <si>
    <t>DY4 9HP</t>
  </si>
  <si>
    <t>SG11 1LL</t>
  </si>
  <si>
    <t>TR1 2NH</t>
  </si>
  <si>
    <t>KA1 2DS</t>
  </si>
  <si>
    <t>DY4 9HQ</t>
  </si>
  <si>
    <t>SG11 1LP</t>
  </si>
  <si>
    <t>TR1 2NJ</t>
  </si>
  <si>
    <t>KA1 2DT</t>
  </si>
  <si>
    <t>DY4 9HR</t>
  </si>
  <si>
    <t>SG11 1LQ</t>
  </si>
  <si>
    <t>TR1 2NL</t>
  </si>
  <si>
    <t>KA1 2DU</t>
  </si>
  <si>
    <t>DY4 9HS</t>
  </si>
  <si>
    <t>SG11 1LR</t>
  </si>
  <si>
    <t>TR1 2NR</t>
  </si>
  <si>
    <t>KA1 2DW</t>
  </si>
  <si>
    <t>DY4 9HU</t>
  </si>
  <si>
    <t>SG11 1LT</t>
  </si>
  <si>
    <t>TR1 2NS</t>
  </si>
  <si>
    <t>KA1 2DX</t>
  </si>
  <si>
    <t>DY4 9HW</t>
  </si>
  <si>
    <t>SG11 1LW</t>
  </si>
  <si>
    <t>TR1 2NX</t>
  </si>
  <si>
    <t>KA1 2DY</t>
  </si>
  <si>
    <t>DY4 9HX</t>
  </si>
  <si>
    <t>SG11 1LX</t>
  </si>
  <si>
    <t>TR1 2NY</t>
  </si>
  <si>
    <t>KA1 2DZ</t>
  </si>
  <si>
    <t>DY4 9JA</t>
  </si>
  <si>
    <t>SG11 1LY</t>
  </si>
  <si>
    <t>TR1 2PA</t>
  </si>
  <si>
    <t>KA1 2EE</t>
  </si>
  <si>
    <t>DY4 9JB</t>
  </si>
  <si>
    <t>SG11 1LZ</t>
  </si>
  <si>
    <t>TR1 2PB</t>
  </si>
  <si>
    <t>KA1 2EF</t>
  </si>
  <si>
    <t>DY4 9JD</t>
  </si>
  <si>
    <t>SG11 1NA</t>
  </si>
  <si>
    <t>TR1 2PD</t>
  </si>
  <si>
    <t>KA1 2EH</t>
  </si>
  <si>
    <t>DY4 9JE</t>
  </si>
  <si>
    <t>SG11 1OT</t>
  </si>
  <si>
    <t>TR1 2PE</t>
  </si>
  <si>
    <t>KA1 2EJ</t>
  </si>
  <si>
    <t>DY4 9JF</t>
  </si>
  <si>
    <t>SG11 1PJ</t>
  </si>
  <si>
    <t>TR1 2PF</t>
  </si>
  <si>
    <t>KA1 2EL</t>
  </si>
  <si>
    <t>DY4 9JG</t>
  </si>
  <si>
    <t>SG11 1PN</t>
  </si>
  <si>
    <t>TR1 2PH</t>
  </si>
  <si>
    <t>KA1 2EN</t>
  </si>
  <si>
    <t>DY4 9JH</t>
  </si>
  <si>
    <t>SG11 1PS</t>
  </si>
  <si>
    <t>TR1 2PN</t>
  </si>
  <si>
    <t>KA1 2EP</t>
  </si>
  <si>
    <t>DY4 9JJ</t>
  </si>
  <si>
    <t>SG11 1PU</t>
  </si>
  <si>
    <t>TR1 2PQ</t>
  </si>
  <si>
    <t>KA1 2EQ</t>
  </si>
  <si>
    <t>DY4 9JL</t>
  </si>
  <si>
    <t>SG11 1PW</t>
  </si>
  <si>
    <t>TR1 2PT</t>
  </si>
  <si>
    <t>KA1 2ER</t>
  </si>
  <si>
    <t>DY4 9JN</t>
  </si>
  <si>
    <t>SG11 1PX</t>
  </si>
  <si>
    <t>TR1 2PU</t>
  </si>
  <si>
    <t>KA1 2ES</t>
  </si>
  <si>
    <t>DY4 9JP</t>
  </si>
  <si>
    <t>SG11 1PY</t>
  </si>
  <si>
    <t>TR1 2QA</t>
  </si>
  <si>
    <t>KA1 2ET</t>
  </si>
  <si>
    <t>DY4 9JQ</t>
  </si>
  <si>
    <t>SG11 1PZ</t>
  </si>
  <si>
    <t>TR1 2QB</t>
  </si>
  <si>
    <t>KA1 2EU</t>
  </si>
  <si>
    <t>DY4 9JR</t>
  </si>
  <si>
    <t>SG11 1QD</t>
  </si>
  <si>
    <t>TR1 2QE</t>
  </si>
  <si>
    <t>KA1 2EW</t>
  </si>
  <si>
    <t>DY4 9JS</t>
  </si>
  <si>
    <t>SG11 1QE</t>
  </si>
  <si>
    <t>TR1 2QQ</t>
  </si>
  <si>
    <t>KA1 2EX</t>
  </si>
  <si>
    <t>DY4 9JT</t>
  </si>
  <si>
    <t>SG11 1QF</t>
  </si>
  <si>
    <t>TR1 2QS</t>
  </si>
  <si>
    <t>KA1 2EY</t>
  </si>
  <si>
    <t>DY4 9JU</t>
  </si>
  <si>
    <t>SG11 1QG</t>
  </si>
  <si>
    <t>TR1 2QT</t>
  </si>
  <si>
    <t>KA1 2EZ</t>
  </si>
  <si>
    <t>DY4 9JW</t>
  </si>
  <si>
    <t>SG11 1QH</t>
  </si>
  <si>
    <t>TR1 2QU</t>
  </si>
  <si>
    <t>KA1 2HA</t>
  </si>
  <si>
    <t>DY4 9JX</t>
  </si>
  <si>
    <t>SG11 1QJ</t>
  </si>
  <si>
    <t>TR1 2QW</t>
  </si>
  <si>
    <t>KA1 2HB</t>
  </si>
  <si>
    <t>DY4 9JY</t>
  </si>
  <si>
    <t>SG11 1QL</t>
  </si>
  <si>
    <t>TR1 2QX</t>
  </si>
  <si>
    <t>KA1 2HD</t>
  </si>
  <si>
    <t>DY4 9JZ</t>
  </si>
  <si>
    <t>SG11 1QN</t>
  </si>
  <si>
    <t>TR1 2QZ</t>
  </si>
  <si>
    <t>KA1 2HE</t>
  </si>
  <si>
    <t>DY4 9LA</t>
  </si>
  <si>
    <t>SG11 1QP</t>
  </si>
  <si>
    <t>TR1 2RB</t>
  </si>
  <si>
    <t>KA1 2HF</t>
  </si>
  <si>
    <t>DY4 9LB</t>
  </si>
  <si>
    <t>SG11 1QQ</t>
  </si>
  <si>
    <t>TR1 2RF</t>
  </si>
  <si>
    <t>KA1 2HG</t>
  </si>
  <si>
    <t>DY4 9LD</t>
  </si>
  <si>
    <t>SG11 1QR</t>
  </si>
  <si>
    <t>TR1 2RL</t>
  </si>
  <si>
    <t>KA1 2HH</t>
  </si>
  <si>
    <t>DY4 9LE</t>
  </si>
  <si>
    <t>SG11 1QS</t>
  </si>
  <si>
    <t>TR1 2RN</t>
  </si>
  <si>
    <t>KA1 2HJ</t>
  </si>
  <si>
    <t>DY4 9LF</t>
  </si>
  <si>
    <t>SG11 1QT</t>
  </si>
  <si>
    <t>TR1 2RP</t>
  </si>
  <si>
    <t>KA1 2HL</t>
  </si>
  <si>
    <t>DY4 9LG</t>
  </si>
  <si>
    <t>SG11 1QW</t>
  </si>
  <si>
    <t>TR1 2RQ</t>
  </si>
  <si>
    <t>KA1 2HN</t>
  </si>
  <si>
    <t>DY4 9LH</t>
  </si>
  <si>
    <t>SG11 1RD</t>
  </si>
  <si>
    <t>TR1 2RS</t>
  </si>
  <si>
    <t>KA1 2HP</t>
  </si>
  <si>
    <t>DY4 9LJ</t>
  </si>
  <si>
    <t>SG11 1RE</t>
  </si>
  <si>
    <t>TR1 2RT</t>
  </si>
  <si>
    <t>KA1 2HQ</t>
  </si>
  <si>
    <t>DY4 9LL</t>
  </si>
  <si>
    <t>SG11 1RH</t>
  </si>
  <si>
    <t>TR1 2RU</t>
  </si>
  <si>
    <t>KA1 2HR</t>
  </si>
  <si>
    <t>DY4 9LN</t>
  </si>
  <si>
    <t>SG11 1RL</t>
  </si>
  <si>
    <t>TR1 2RX</t>
  </si>
  <si>
    <t>KA1 2HS</t>
  </si>
  <si>
    <t>DY4 9LP</t>
  </si>
  <si>
    <t>SG11 1RN</t>
  </si>
  <si>
    <t>TR1 2SF</t>
  </si>
  <si>
    <t>KA1 2HT</t>
  </si>
  <si>
    <t>DY4 9LR</t>
  </si>
  <si>
    <t>SG11 1RR</t>
  </si>
  <si>
    <t>TR1 2SJ</t>
  </si>
  <si>
    <t>KA1 2HW</t>
  </si>
  <si>
    <t>DY4 9LS</t>
  </si>
  <si>
    <t>SG11 1RT</t>
  </si>
  <si>
    <t>TR1 2SQ</t>
  </si>
  <si>
    <t>KA1 2JG</t>
  </si>
  <si>
    <t>DY4 9LT</t>
  </si>
  <si>
    <t>SG11 1RU</t>
  </si>
  <si>
    <t>TR1 2SS</t>
  </si>
  <si>
    <t>KA1 2JH</t>
  </si>
  <si>
    <t>DY4 9LU</t>
  </si>
  <si>
    <t>SG11 1RX</t>
  </si>
  <si>
    <t>TR1 2ST</t>
  </si>
  <si>
    <t>KA1 2JJ</t>
  </si>
  <si>
    <t>DY4 9LW</t>
  </si>
  <si>
    <t>SG11 1SG</t>
  </si>
  <si>
    <t>TR1 2SU</t>
  </si>
  <si>
    <t>KA1 2JL</t>
  </si>
  <si>
    <t>DY4 9LX</t>
  </si>
  <si>
    <t>SG11 1SH</t>
  </si>
  <si>
    <t>TR1 2TF</t>
  </si>
  <si>
    <t>KA1 2JN</t>
  </si>
  <si>
    <t>DY4 9LZ</t>
  </si>
  <si>
    <t>SG11 1SJ</t>
  </si>
  <si>
    <t>TR1 2TH</t>
  </si>
  <si>
    <t>KA1 2JP</t>
  </si>
  <si>
    <t>DY4 9NA</t>
  </si>
  <si>
    <t>SG11 1SN</t>
  </si>
  <si>
    <t>TR1 2TR</t>
  </si>
  <si>
    <t>KA1 2JR</t>
  </si>
  <si>
    <t>DY4 9NB</t>
  </si>
  <si>
    <t>SG11 1SP</t>
  </si>
  <si>
    <t>TR1 2TS</t>
  </si>
  <si>
    <t>KA1 2JS</t>
  </si>
  <si>
    <t>DY4 9ND</t>
  </si>
  <si>
    <t>SG11 1SQ</t>
  </si>
  <si>
    <t>TR1 2TZ</t>
  </si>
  <si>
    <t>KA1 2JT</t>
  </si>
  <si>
    <t>DY4 9NE</t>
  </si>
  <si>
    <t>SG11 1SR</t>
  </si>
  <si>
    <t>TR1 2UJ</t>
  </si>
  <si>
    <t>KA1 2JU</t>
  </si>
  <si>
    <t>DY4 9NF</t>
  </si>
  <si>
    <t>SG11 1SS</t>
  </si>
  <si>
    <t>TR1 2UU</t>
  </si>
  <si>
    <t>KA1 2JW</t>
  </si>
  <si>
    <t>DY4 9NG</t>
  </si>
  <si>
    <t>SG11 1ST</t>
  </si>
  <si>
    <t>TR1 2UY</t>
  </si>
  <si>
    <t>KA1 2JX</t>
  </si>
  <si>
    <t>DY4 9NH</t>
  </si>
  <si>
    <t>SG11 1SU</t>
  </si>
  <si>
    <t>TR1 2WT</t>
  </si>
  <si>
    <t>KA1 2JY</t>
  </si>
  <si>
    <t>DY4 9NJ</t>
  </si>
  <si>
    <t>SG11 1SW</t>
  </si>
  <si>
    <t>TR1 2XD</t>
  </si>
  <si>
    <t>KA1 2JZ</t>
  </si>
  <si>
    <t>DY4 9NL</t>
  </si>
  <si>
    <t>SG11 1SX</t>
  </si>
  <si>
    <t>TR1 2XJ</t>
  </si>
  <si>
    <t>KA1 2LA</t>
  </si>
  <si>
    <t>DY4 9NN</t>
  </si>
  <si>
    <t>SG11 1SY</t>
  </si>
  <si>
    <t>TR1 2XN</t>
  </si>
  <si>
    <t>KA1 2LB</t>
  </si>
  <si>
    <t>DY4 9NP</t>
  </si>
  <si>
    <t>SG11 1SZ</t>
  </si>
  <si>
    <t>TR1 2XP</t>
  </si>
  <si>
    <t>KA1 2LD</t>
  </si>
  <si>
    <t>DY4 9NQ</t>
  </si>
  <si>
    <t>SG11 1TA</t>
  </si>
  <si>
    <t>TR1 2XR</t>
  </si>
  <si>
    <t>KA1 2LE</t>
  </si>
  <si>
    <t>DY4 9NS</t>
  </si>
  <si>
    <t>SG11 1TD</t>
  </si>
  <si>
    <t>TR1 2XT</t>
  </si>
  <si>
    <t>KA1 2LF</t>
  </si>
  <si>
    <t>DY4 9NU</t>
  </si>
  <si>
    <t>SG11 1TE</t>
  </si>
  <si>
    <t>TR1 2ZZ</t>
  </si>
  <si>
    <t>KA1 2LG</t>
  </si>
  <si>
    <t>DY4 9NW</t>
  </si>
  <si>
    <t>SG11 1TF</t>
  </si>
  <si>
    <t>TR1 3AA</t>
  </si>
  <si>
    <t>KA1 2LH</t>
  </si>
  <si>
    <t>DY4 9NX</t>
  </si>
  <si>
    <t>SG11 1TG</t>
  </si>
  <si>
    <t>TR1 3AB</t>
  </si>
  <si>
    <t>KA1 2LJ</t>
  </si>
  <si>
    <t>DY4 9NZ</t>
  </si>
  <si>
    <t>SG11 1TH</t>
  </si>
  <si>
    <t>TR1 3AD</t>
  </si>
  <si>
    <t>KA1 2LQ</t>
  </si>
  <si>
    <t>DY4 9PA</t>
  </si>
  <si>
    <t>SG11 1TJ</t>
  </si>
  <si>
    <t>TR1 3AF</t>
  </si>
  <si>
    <t>KA1 2LR</t>
  </si>
  <si>
    <t>DY4 9PB</t>
  </si>
  <si>
    <t>SG11 1TL</t>
  </si>
  <si>
    <t>TR1 3AG</t>
  </si>
  <si>
    <t>KA1 2LS</t>
  </si>
  <si>
    <t>DY4 9PD</t>
  </si>
  <si>
    <t>SG11 1TN</t>
  </si>
  <si>
    <t>TR1 3AH</t>
  </si>
  <si>
    <t>KA1 2LT</t>
  </si>
  <si>
    <t>DY4 9PE</t>
  </si>
  <si>
    <t>SG11 1TQ</t>
  </si>
  <si>
    <t>TR1 3AJ</t>
  </si>
  <si>
    <t>KA1 2LU</t>
  </si>
  <si>
    <t>DY4 9PF</t>
  </si>
  <si>
    <t>SG11 1UP</t>
  </si>
  <si>
    <t>TR1 3AN</t>
  </si>
  <si>
    <t>KA1 2LW</t>
  </si>
  <si>
    <t>DY4 9PG</t>
  </si>
  <si>
    <t>SG11 1UR</t>
  </si>
  <si>
    <t>TR1 3AQ</t>
  </si>
  <si>
    <t>KA1 2LX</t>
  </si>
  <si>
    <t>DY4 9PH</t>
  </si>
  <si>
    <t>SG11 1US</t>
  </si>
  <si>
    <t>TR1 3AW</t>
  </si>
  <si>
    <t>KA1 2LY</t>
  </si>
  <si>
    <t>DY4 9PJ</t>
  </si>
  <si>
    <t>SG11 1UT</t>
  </si>
  <si>
    <t>TR1 3AY</t>
  </si>
  <si>
    <t>KA1 2LZ</t>
  </si>
  <si>
    <t>DY4 9PL</t>
  </si>
  <si>
    <t>SG11 1UU</t>
  </si>
  <si>
    <t>TR1 3BH</t>
  </si>
  <si>
    <t>KA1 2NA</t>
  </si>
  <si>
    <t>DY4 9PN</t>
  </si>
  <si>
    <t>SG11 1UX</t>
  </si>
  <si>
    <t>TR1 3BL</t>
  </si>
  <si>
    <t>KA1 2NB</t>
  </si>
  <si>
    <t>DY4 9PP</t>
  </si>
  <si>
    <t>SG11 1VV</t>
  </si>
  <si>
    <t>TR1 3BN</t>
  </si>
  <si>
    <t>KA1 2ND</t>
  </si>
  <si>
    <t>DY4 9PQ</t>
  </si>
  <si>
    <t>SG11 1XD</t>
  </si>
  <si>
    <t>TR1 3BP</t>
  </si>
  <si>
    <t>KA1 2NE</t>
  </si>
  <si>
    <t>DY4 9PR</t>
  </si>
  <si>
    <t>SG11 2AA</t>
  </si>
  <si>
    <t>TR1 3BU</t>
  </si>
  <si>
    <t>KA1 2NF</t>
  </si>
  <si>
    <t>DY4 9PS</t>
  </si>
  <si>
    <t>SG11 2AB</t>
  </si>
  <si>
    <t>TR1 3BW</t>
  </si>
  <si>
    <t>KA1 2NG</t>
  </si>
  <si>
    <t>DY4 9PT</t>
  </si>
  <si>
    <t>SG11 2AG</t>
  </si>
  <si>
    <t>TR1 3BX</t>
  </si>
  <si>
    <t>KA1 2NH</t>
  </si>
  <si>
    <t>DY4 9PU</t>
  </si>
  <si>
    <t>SG11 2AP</t>
  </si>
  <si>
    <t>TR1 3BY</t>
  </si>
  <si>
    <t>KA1 2NN</t>
  </si>
  <si>
    <t>DY4 9PW</t>
  </si>
  <si>
    <t>SG11 2AR</t>
  </si>
  <si>
    <t>TR1 3BZ</t>
  </si>
  <si>
    <t>KA1 2NP</t>
  </si>
  <si>
    <t>DY4 9PX</t>
  </si>
  <si>
    <t>SG11 2AS</t>
  </si>
  <si>
    <t>TR1 3DA</t>
  </si>
  <si>
    <t>KA1 2NQ</t>
  </si>
  <si>
    <t>DY4 9PY</t>
  </si>
  <si>
    <t>SG11 2AT</t>
  </si>
  <si>
    <t>TR1 3DB</t>
  </si>
  <si>
    <t>KA1 2NT</t>
  </si>
  <si>
    <t>DY4 9PZ</t>
  </si>
  <si>
    <t>SG11 2AU</t>
  </si>
  <si>
    <t>TR1 3DE</t>
  </si>
  <si>
    <t>KA1 2NU</t>
  </si>
  <si>
    <t>DY4 9QA</t>
  </si>
  <si>
    <t>SG11 2AW</t>
  </si>
  <si>
    <t>TR1 3DF</t>
  </si>
  <si>
    <t>KA1 2NX</t>
  </si>
  <si>
    <t>DY4 9QB</t>
  </si>
  <si>
    <t>SG11 2AX</t>
  </si>
  <si>
    <t>TR1 3DG</t>
  </si>
  <si>
    <t>KA1 2NY</t>
  </si>
  <si>
    <t>DY4 9QD</t>
  </si>
  <si>
    <t>SG11 2AY</t>
  </si>
  <si>
    <t>TR1 3DJ</t>
  </si>
  <si>
    <t>KA1 2PA</t>
  </si>
  <si>
    <t>DY4 9QE</t>
  </si>
  <si>
    <t>SG11 2AZ</t>
  </si>
  <si>
    <t>TR1 3DL</t>
  </si>
  <si>
    <t>KA1 2PB</t>
  </si>
  <si>
    <t>DY4 9QF</t>
  </si>
  <si>
    <t>SG11 2BA</t>
  </si>
  <si>
    <t>TR1 3DN</t>
  </si>
  <si>
    <t>KA1 2PD</t>
  </si>
  <si>
    <t>DY4 9QG</t>
  </si>
  <si>
    <t>SG11 2BB</t>
  </si>
  <si>
    <t>TR1 3DP</t>
  </si>
  <si>
    <t>KA1 2PE</t>
  </si>
  <si>
    <t>DY4 9QH</t>
  </si>
  <si>
    <t>SG11 2BN</t>
  </si>
  <si>
    <t>TR1 3DQ</t>
  </si>
  <si>
    <t>KA1 2PF</t>
  </si>
  <si>
    <t>DY4 9QJ</t>
  </si>
  <si>
    <t>SG11 2BP</t>
  </si>
  <si>
    <t>TR1 3DR</t>
  </si>
  <si>
    <t>KA1 2PG</t>
  </si>
  <si>
    <t>DY4 9QL</t>
  </si>
  <si>
    <t>SG11 2BS</t>
  </si>
  <si>
    <t>TR1 3DT</t>
  </si>
  <si>
    <t>KA1 2PH</t>
  </si>
  <si>
    <t>DY4 9QN</t>
  </si>
  <si>
    <t>SG11 2BT</t>
  </si>
  <si>
    <t>TR1 3DU</t>
  </si>
  <si>
    <t>KA1 2PJ</t>
  </si>
  <si>
    <t>DY4 9QP</t>
  </si>
  <si>
    <t>SG11 2BU</t>
  </si>
  <si>
    <t>TR1 3DW</t>
  </si>
  <si>
    <t>KA1 2PL</t>
  </si>
  <si>
    <t>DY4 9QQ</t>
  </si>
  <si>
    <t>SG11 2BW</t>
  </si>
  <si>
    <t>TR1 3DX</t>
  </si>
  <si>
    <t>KA1 2PN</t>
  </si>
  <si>
    <t>DY4 9QR</t>
  </si>
  <si>
    <t>SG11 2BX</t>
  </si>
  <si>
    <t>TR1 3DY</t>
  </si>
  <si>
    <t>KA1 2PP</t>
  </si>
  <si>
    <t>DY4 9QS</t>
  </si>
  <si>
    <t>SG11 2BY</t>
  </si>
  <si>
    <t>TR1 3EB</t>
  </si>
  <si>
    <t>KA1 2PQ</t>
  </si>
  <si>
    <t>DY4 9QT</t>
  </si>
  <si>
    <t>SG11 2DA</t>
  </si>
  <si>
    <t>TR1 3ED</t>
  </si>
  <si>
    <t>KA1 2PY</t>
  </si>
  <si>
    <t>DY4 9QU</t>
  </si>
  <si>
    <t>SG11 2DB</t>
  </si>
  <si>
    <t>TR1 3EE</t>
  </si>
  <si>
    <t>KA1 2QB</t>
  </si>
  <si>
    <t>DY4 9QW</t>
  </si>
  <si>
    <t>SG11 2DD</t>
  </si>
  <si>
    <t>TR1 3EF</t>
  </si>
  <si>
    <t>KA1 2QD</t>
  </si>
  <si>
    <t>DY4 9QX</t>
  </si>
  <si>
    <t>SG11 2DE</t>
  </si>
  <si>
    <t>TR1 3EG</t>
  </si>
  <si>
    <t>KA1 2QF</t>
  </si>
  <si>
    <t>DY4 9QY</t>
  </si>
  <si>
    <t>SG11 2DG</t>
  </si>
  <si>
    <t>TR1 3EH</t>
  </si>
  <si>
    <t>KA1 2QG</t>
  </si>
  <si>
    <t>DY4 9QZ</t>
  </si>
  <si>
    <t>SG11 2DH</t>
  </si>
  <si>
    <t>TR1 3EJ</t>
  </si>
  <si>
    <t>KA1 2QH</t>
  </si>
  <si>
    <t>DY4 9RH</t>
  </si>
  <si>
    <t>SG11 2DL</t>
  </si>
  <si>
    <t>TR1 3EL</t>
  </si>
  <si>
    <t>KA1 2QJ</t>
  </si>
  <si>
    <t>DY4 9RJ</t>
  </si>
  <si>
    <t>SG11 2DN</t>
  </si>
  <si>
    <t>TR1 3EN</t>
  </si>
  <si>
    <t>KA1 2QL</t>
  </si>
  <si>
    <t>DY4 9RL</t>
  </si>
  <si>
    <t>SG11 2DQ</t>
  </si>
  <si>
    <t>TR1 3EP</t>
  </si>
  <si>
    <t>KA1 2QN</t>
  </si>
  <si>
    <t>DY4 9RN</t>
  </si>
  <si>
    <t>SG11 2DR</t>
  </si>
  <si>
    <t>TR1 3ER</t>
  </si>
  <si>
    <t>KA1 2QP</t>
  </si>
  <si>
    <t>DY4 9RP</t>
  </si>
  <si>
    <t>SG11 2DT</t>
  </si>
  <si>
    <t>TR1 3ES</t>
  </si>
  <si>
    <t>KA1 2QQ</t>
  </si>
  <si>
    <t>DY4 9RR</t>
  </si>
  <si>
    <t>SG11 2DW</t>
  </si>
  <si>
    <t>TR1 3ET</t>
  </si>
  <si>
    <t>KA1 2QS</t>
  </si>
  <si>
    <t>DY4 9RS</t>
  </si>
  <si>
    <t>SG11 2DX</t>
  </si>
  <si>
    <t>TR1 3EU</t>
  </si>
  <si>
    <t>KA1 2QT</t>
  </si>
  <si>
    <t>DY4 9RT</t>
  </si>
  <si>
    <t>SG11 2EB</t>
  </si>
  <si>
    <t>TR1 3EW</t>
  </si>
  <si>
    <t>KA1 2QW</t>
  </si>
  <si>
    <t>DY4 9RU</t>
  </si>
  <si>
    <t>SG11 2ED</t>
  </si>
  <si>
    <t>TR1 3EX</t>
  </si>
  <si>
    <t>KA1 2QX</t>
  </si>
  <si>
    <t>DY4 9RW</t>
  </si>
  <si>
    <t>SG11 2ES</t>
  </si>
  <si>
    <t>TR1 3EY</t>
  </si>
  <si>
    <t>KA1 2QY</t>
  </si>
  <si>
    <t>DY4 9RY</t>
  </si>
  <si>
    <t>SG11 2ET</t>
  </si>
  <si>
    <t>TR1 3FL</t>
  </si>
  <si>
    <t>KA1 2QZ</t>
  </si>
  <si>
    <t>DY4 9RZ</t>
  </si>
  <si>
    <t>SG11 2EU</t>
  </si>
  <si>
    <t>TR1 3FQ</t>
  </si>
  <si>
    <t>KA1 2RD</t>
  </si>
  <si>
    <t>DY4 9SA</t>
  </si>
  <si>
    <t>SG11 2EY</t>
  </si>
  <si>
    <t>TR1 3GD</t>
  </si>
  <si>
    <t>KA1 2RE</t>
  </si>
  <si>
    <t>DY4 9SB</t>
  </si>
  <si>
    <t>SG11 2EZ</t>
  </si>
  <si>
    <t>TR1 3GT</t>
  </si>
  <si>
    <t>KA1 2RF</t>
  </si>
  <si>
    <t>DY4 9SE</t>
  </si>
  <si>
    <t>SG11 2HE</t>
  </si>
  <si>
    <t>TR1 3HA</t>
  </si>
  <si>
    <t>KA1 2RG</t>
  </si>
  <si>
    <t>DY4 9SF</t>
  </si>
  <si>
    <t>SG11 2HF</t>
  </si>
  <si>
    <t>TR1 3HD</t>
  </si>
  <si>
    <t>KA1 2RH</t>
  </si>
  <si>
    <t>DY4 9SH</t>
  </si>
  <si>
    <t>SG11 2JW</t>
  </si>
  <si>
    <t>TR1 3HG</t>
  </si>
  <si>
    <t>KA1 2RL</t>
  </si>
  <si>
    <t>DY4 9SJ</t>
  </si>
  <si>
    <t>SG11 2NB</t>
  </si>
  <si>
    <t>TR1 3HH</t>
  </si>
  <si>
    <t>KA1 2RN</t>
  </si>
  <si>
    <t>DY4 9SQ</t>
  </si>
  <si>
    <t>SG11 2NH</t>
  </si>
  <si>
    <t>TR1 3HJ</t>
  </si>
  <si>
    <t>KA1 2RP</t>
  </si>
  <si>
    <t>DY4 9TA</t>
  </si>
  <si>
    <t>SG11 2NN</t>
  </si>
  <si>
    <t>TR1 3HL</t>
  </si>
  <si>
    <t>KA1 2RQ</t>
  </si>
  <si>
    <t>DY4 9TB</t>
  </si>
  <si>
    <t>SG11 2PA</t>
  </si>
  <si>
    <t>TR1 3HN</t>
  </si>
  <si>
    <t>KA1 2RR</t>
  </si>
  <si>
    <t>DY4 9TD</t>
  </si>
  <si>
    <t>SG11 2PB</t>
  </si>
  <si>
    <t>TR1 3HP</t>
  </si>
  <si>
    <t>KA1 2RT</t>
  </si>
  <si>
    <t>DY4 9TE</t>
  </si>
  <si>
    <t>SG11 2PD</t>
  </si>
  <si>
    <t>TR1 3HR</t>
  </si>
  <si>
    <t>KA1 2ZZ</t>
  </si>
  <si>
    <t>DY4 9TF</t>
  </si>
  <si>
    <t>SG11 2PE</t>
  </si>
  <si>
    <t>TR1 3HS</t>
  </si>
  <si>
    <t>KA1 3AA</t>
  </si>
  <si>
    <t>DY4 9TG</t>
  </si>
  <si>
    <t>SG11 2PF</t>
  </si>
  <si>
    <t>TR1 3HT</t>
  </si>
  <si>
    <t>KA1 3AH</t>
  </si>
  <si>
    <t>DY4 9TP</t>
  </si>
  <si>
    <t>SG11 2PG</t>
  </si>
  <si>
    <t>TR1 3HU</t>
  </si>
  <si>
    <t>KA1 3AJ</t>
  </si>
  <si>
    <t>DY4 9VV</t>
  </si>
  <si>
    <t>SG11 2PN</t>
  </si>
  <si>
    <t>TR1 3HW</t>
  </si>
  <si>
    <t>KA1 3AN</t>
  </si>
  <si>
    <t>DY4 9XX</t>
  </si>
  <si>
    <t>SG11 2PQ</t>
  </si>
  <si>
    <t>TR1 3HX</t>
  </si>
  <si>
    <t>KA1 3AP</t>
  </si>
  <si>
    <t>DY4 9ZX</t>
  </si>
  <si>
    <t>SG11 2PW</t>
  </si>
  <si>
    <t>TR1 3HY</t>
  </si>
  <si>
    <t>KA1 3AQ</t>
  </si>
  <si>
    <t>DY4 9ZZ</t>
  </si>
  <si>
    <t>SG11 2PX</t>
  </si>
  <si>
    <t>TR1 3HZ</t>
  </si>
  <si>
    <t>KA1 3AR</t>
  </si>
  <si>
    <t>DY43</t>
  </si>
  <si>
    <t>DY43 1VV</t>
  </si>
  <si>
    <t>SG11 2PY</t>
  </si>
  <si>
    <t>TR1 3JA</t>
  </si>
  <si>
    <t>KA1 3AS</t>
  </si>
  <si>
    <t>DY5</t>
  </si>
  <si>
    <t>DY5 0ET</t>
  </si>
  <si>
    <t>SG11 2PZ</t>
  </si>
  <si>
    <t>TR1 3JD</t>
  </si>
  <si>
    <t>KA1 3AT</t>
  </si>
  <si>
    <t>DY5 1AA</t>
  </si>
  <si>
    <t>SG11 2QA</t>
  </si>
  <si>
    <t>TR1 3JE</t>
  </si>
  <si>
    <t>KA1 3AU</t>
  </si>
  <si>
    <t>DY5 1AB</t>
  </si>
  <si>
    <t>SG11 2QB</t>
  </si>
  <si>
    <t>TR1 3JF</t>
  </si>
  <si>
    <t>KA1 3AW</t>
  </si>
  <si>
    <t>DY5 1AD</t>
  </si>
  <si>
    <t>SG11 2QE</t>
  </si>
  <si>
    <t>TR1 3JG</t>
  </si>
  <si>
    <t>KA1 3AX</t>
  </si>
  <si>
    <t>DY5 1AE</t>
  </si>
  <si>
    <t>SG11 2QF</t>
  </si>
  <si>
    <t>TR1 3JH</t>
  </si>
  <si>
    <t>KA1 3AY</t>
  </si>
  <si>
    <t>DY5 1AF</t>
  </si>
  <si>
    <t>SG11 2QG</t>
  </si>
  <si>
    <t>TR1 3JJ</t>
  </si>
  <si>
    <t>KA1 3AZ</t>
  </si>
  <si>
    <t>DY5 1AG</t>
  </si>
  <si>
    <t>SG11 2QH</t>
  </si>
  <si>
    <t>TR1 3JL</t>
  </si>
  <si>
    <t>KA1 3BA</t>
  </si>
  <si>
    <t>DY5 1AP</t>
  </si>
  <si>
    <t>SG11 2QJ</t>
  </si>
  <si>
    <t>TR1 3JP</t>
  </si>
  <si>
    <t>KA1 3BB</t>
  </si>
  <si>
    <t>DY5 1AR</t>
  </si>
  <si>
    <t>SG11 2QL</t>
  </si>
  <si>
    <t>TR1 3JQ</t>
  </si>
  <si>
    <t>KA1 3BN</t>
  </si>
  <si>
    <t>DY5 1AS</t>
  </si>
  <si>
    <t>SG11 2QN</t>
  </si>
  <si>
    <t>TR1 3JR</t>
  </si>
  <si>
    <t>KA1 3BP</t>
  </si>
  <si>
    <t>DY5 1AT</t>
  </si>
  <si>
    <t>SG11 2QQ</t>
  </si>
  <si>
    <t>TR1 3JS</t>
  </si>
  <si>
    <t>KA1 3BT</t>
  </si>
  <si>
    <t>DY5 1AU</t>
  </si>
  <si>
    <t>SG11 2QR</t>
  </si>
  <si>
    <t>TR1 3JT</t>
  </si>
  <si>
    <t>KA1 3BU</t>
  </si>
  <si>
    <t>DY5 1AW</t>
  </si>
  <si>
    <t>SG11 2QS</t>
  </si>
  <si>
    <t>TR1 3JU</t>
  </si>
  <si>
    <t>KA1 3DB</t>
  </si>
  <si>
    <t>DY5 1AX</t>
  </si>
  <si>
    <t>SG11 2QT</t>
  </si>
  <si>
    <t>TR1 3JX</t>
  </si>
  <si>
    <t>KA1 3DD</t>
  </si>
  <si>
    <t>DY5 1AY</t>
  </si>
  <si>
    <t>SG11 2QU</t>
  </si>
  <si>
    <t>TR1 3JY</t>
  </si>
  <si>
    <t>KA1 3DG</t>
  </si>
  <si>
    <t>DY5 1AZ</t>
  </si>
  <si>
    <t>SG11 2QW</t>
  </si>
  <si>
    <t>TR1 3JZ</t>
  </si>
  <si>
    <t>KA1 3DH</t>
  </si>
  <si>
    <t>DY5 1BA</t>
  </si>
  <si>
    <t>SG11 2QZ</t>
  </si>
  <si>
    <t>TR1 3LA</t>
  </si>
  <si>
    <t>KA1 3DJ</t>
  </si>
  <si>
    <t>DY5 1BB</t>
  </si>
  <si>
    <t>SG11 2RD</t>
  </si>
  <si>
    <t>TR1 3LD</t>
  </si>
  <si>
    <t>KA1 3DL</t>
  </si>
  <si>
    <t>DY5 1BD</t>
  </si>
  <si>
    <t>SG11 2RE</t>
  </si>
  <si>
    <t>TR1 3LE</t>
  </si>
  <si>
    <t>KA1 3DN</t>
  </si>
  <si>
    <t>DY5 1BE</t>
  </si>
  <si>
    <t>SG11 2RG</t>
  </si>
  <si>
    <t>TR1 3LF</t>
  </si>
  <si>
    <t>KA1 3DP</t>
  </si>
  <si>
    <t>DY5 1BF</t>
  </si>
  <si>
    <t>SG11 2RH</t>
  </si>
  <si>
    <t>TR1 3LG</t>
  </si>
  <si>
    <t>KA1 3DQ</t>
  </si>
  <si>
    <t>DY5 1BG</t>
  </si>
  <si>
    <t>SG11 2RJ</t>
  </si>
  <si>
    <t>TR1 3LJ</t>
  </si>
  <si>
    <t>KA1 3DT</t>
  </si>
  <si>
    <t>DY5 1BQ</t>
  </si>
  <si>
    <t>SG11 2RL</t>
  </si>
  <si>
    <t>TR1 3LN</t>
  </si>
  <si>
    <t>KA1 3DU</t>
  </si>
  <si>
    <t>DY5 1DA</t>
  </si>
  <si>
    <t>SG11 2VV</t>
  </si>
  <si>
    <t>TR1 3LP</t>
  </si>
  <si>
    <t>KA1 3DW</t>
  </si>
  <si>
    <t>DY5 1DB</t>
  </si>
  <si>
    <t>SG11 5LB</t>
  </si>
  <si>
    <t>TR1 3LQ</t>
  </si>
  <si>
    <t>KA1 3DX</t>
  </si>
  <si>
    <t>DY5 1DD</t>
  </si>
  <si>
    <t>SG11 5QJ</t>
  </si>
  <si>
    <t>TR1 3LR</t>
  </si>
  <si>
    <t>KA1 3DY</t>
  </si>
  <si>
    <t>DY5 1DE</t>
  </si>
  <si>
    <t>SG11 5VV</t>
  </si>
  <si>
    <t>TR1 3LS</t>
  </si>
  <si>
    <t>KA1 3DZ</t>
  </si>
  <si>
    <t>DY5 1DF</t>
  </si>
  <si>
    <t>SG12</t>
  </si>
  <si>
    <t>SG12 0AA</t>
  </si>
  <si>
    <t>TR1 3LT</t>
  </si>
  <si>
    <t>KA1 3EA</t>
  </si>
  <si>
    <t>DY5 1DG</t>
  </si>
  <si>
    <t>SG12 0AB</t>
  </si>
  <si>
    <t>TR1 3LW</t>
  </si>
  <si>
    <t>KA1 3EB</t>
  </si>
  <si>
    <t>DY5 1DH</t>
  </si>
  <si>
    <t>SG12 0AD</t>
  </si>
  <si>
    <t>TR1 3LX</t>
  </si>
  <si>
    <t>KA1 3ED</t>
  </si>
  <si>
    <t>DY5 1DJ</t>
  </si>
  <si>
    <t>SG12 0AE</t>
  </si>
  <si>
    <t>TR1 3NA</t>
  </si>
  <si>
    <t>KA1 3EE</t>
  </si>
  <si>
    <t>DY5 1DL</t>
  </si>
  <si>
    <t>SG12 0AG</t>
  </si>
  <si>
    <t>TR1 3NB</t>
  </si>
  <si>
    <t>KA1 3EF</t>
  </si>
  <si>
    <t>DY5 1DN</t>
  </si>
  <si>
    <t>SG12 0AJ</t>
  </si>
  <si>
    <t>TR1 3ND</t>
  </si>
  <si>
    <t>KA1 3EG</t>
  </si>
  <si>
    <t>DY5 1DY</t>
  </si>
  <si>
    <t>SG12 0AN</t>
  </si>
  <si>
    <t>TR1 3NE</t>
  </si>
  <si>
    <t>KA1 3ER</t>
  </si>
  <si>
    <t>DY5 1EA</t>
  </si>
  <si>
    <t>SG12 0AQ</t>
  </si>
  <si>
    <t>TR1 3NF</t>
  </si>
  <si>
    <t>KA1 3EX</t>
  </si>
  <si>
    <t>DY5 1EB</t>
  </si>
  <si>
    <t>SG12 0AR</t>
  </si>
  <si>
    <t>TR1 3NG</t>
  </si>
  <si>
    <t>KA1 3EY</t>
  </si>
  <si>
    <t>DY5 1ED</t>
  </si>
  <si>
    <t>SG12 0AS</t>
  </si>
  <si>
    <t>TR1 3NH</t>
  </si>
  <si>
    <t>KA1 3HB</t>
  </si>
  <si>
    <t>DY5 1EE</t>
  </si>
  <si>
    <t>SG12 0AT</t>
  </si>
  <si>
    <t>TR1 3NJ</t>
  </si>
  <si>
    <t>KA1 3HD</t>
  </si>
  <si>
    <t>DY5 1EF</t>
  </si>
  <si>
    <t>SG12 0AU</t>
  </si>
  <si>
    <t>TR1 3NL</t>
  </si>
  <si>
    <t>KA1 3HE</t>
  </si>
  <si>
    <t>DY5 1EG</t>
  </si>
  <si>
    <t>SG12 0AW</t>
  </si>
  <si>
    <t>TR1 3NN</t>
  </si>
  <si>
    <t>KA1 3HF</t>
  </si>
  <si>
    <t>DY5 1EH</t>
  </si>
  <si>
    <t>SG12 0AX</t>
  </si>
  <si>
    <t>TR1 3NP</t>
  </si>
  <si>
    <t>KA1 3HG</t>
  </si>
  <si>
    <t>DY5 1EQ</t>
  </si>
  <si>
    <t>SG12 0AY</t>
  </si>
  <si>
    <t>TR1 3NQ</t>
  </si>
  <si>
    <t>KA1 3HH</t>
  </si>
  <si>
    <t>DY5 1HA</t>
  </si>
  <si>
    <t>SG12 0AZ</t>
  </si>
  <si>
    <t>TR1 3NR</t>
  </si>
  <si>
    <t>KA1 3HJ</t>
  </si>
  <si>
    <t>DY5 1HB</t>
  </si>
  <si>
    <t>SG12 0BA</t>
  </si>
  <si>
    <t>TR1 3NS</t>
  </si>
  <si>
    <t>KA1 3HL</t>
  </si>
  <si>
    <t>DY5 1HD</t>
  </si>
  <si>
    <t>SG12 0BB</t>
  </si>
  <si>
    <t>TR1 3NT</t>
  </si>
  <si>
    <t>KA1 3HN</t>
  </si>
  <si>
    <t>DY5 1HE</t>
  </si>
  <si>
    <t>SG12 0BD</t>
  </si>
  <si>
    <t>TR1 3NU</t>
  </si>
  <si>
    <t>KA1 3HP</t>
  </si>
  <si>
    <t>DY5 1HF</t>
  </si>
  <si>
    <t>SG12 0BE</t>
  </si>
  <si>
    <t>TR1 3NW</t>
  </si>
  <si>
    <t>KA1 3HQ</t>
  </si>
  <si>
    <t>DY5 1HG</t>
  </si>
  <si>
    <t>SG12 0BG</t>
  </si>
  <si>
    <t>TR1 3NX</t>
  </si>
  <si>
    <t>KA1 3HR</t>
  </si>
  <si>
    <t>DY5 1HH</t>
  </si>
  <si>
    <t>SG12 0BH</t>
  </si>
  <si>
    <t>TR1 3NY</t>
  </si>
  <si>
    <t>KA1 3HS</t>
  </si>
  <si>
    <t>DY5 1HJ</t>
  </si>
  <si>
    <t>SG12 0BJ</t>
  </si>
  <si>
    <t>TR1 3NZ</t>
  </si>
  <si>
    <t>KA1 3HT</t>
  </si>
  <si>
    <t>DY5 1HL</t>
  </si>
  <si>
    <t>SG12 0BL</t>
  </si>
  <si>
    <t>TR1 3PA</t>
  </si>
  <si>
    <t>KA1 3HU</t>
  </si>
  <si>
    <t>DY5 1HN</t>
  </si>
  <si>
    <t>SG12 0BN</t>
  </si>
  <si>
    <t>TR1 3PD</t>
  </si>
  <si>
    <t>KA1 3HW</t>
  </si>
  <si>
    <t>DY5 1HP</t>
  </si>
  <si>
    <t>SG12 0BP</t>
  </si>
  <si>
    <t>TR1 3PE</t>
  </si>
  <si>
    <t>KA1 3HZ</t>
  </si>
  <si>
    <t>DY5 1HQ</t>
  </si>
  <si>
    <t>SG12 0BQ</t>
  </si>
  <si>
    <t>TR1 3PF</t>
  </si>
  <si>
    <t>KA1 3JA</t>
  </si>
  <si>
    <t>DY5 1HR</t>
  </si>
  <si>
    <t>SG12 0BS</t>
  </si>
  <si>
    <t>TR1 3PG</t>
  </si>
  <si>
    <t>KA1 3JB</t>
  </si>
  <si>
    <t>DY5 1HS</t>
  </si>
  <si>
    <t>SG12 0BT</t>
  </si>
  <si>
    <t>TR1 3PH</t>
  </si>
  <si>
    <t>KA1 3JD</t>
  </si>
  <si>
    <t>DY5 1HT</t>
  </si>
  <si>
    <t>SG12 0BU</t>
  </si>
  <si>
    <t>TR1 3PJ</t>
  </si>
  <si>
    <t>KA1 3JE</t>
  </si>
  <si>
    <t>DY5 1HU</t>
  </si>
  <si>
    <t>SG12 0BW</t>
  </si>
  <si>
    <t>TR1 3PL</t>
  </si>
  <si>
    <t>KA1 3JF</t>
  </si>
  <si>
    <t>DY5 1HW</t>
  </si>
  <si>
    <t>SG12 0BY</t>
  </si>
  <si>
    <t>TR1 3PP</t>
  </si>
  <si>
    <t>KA1 3JG</t>
  </si>
  <si>
    <t>DY5 1HX</t>
  </si>
  <si>
    <t>SG12 0BZ</t>
  </si>
  <si>
    <t>TR1 3PQ</t>
  </si>
  <si>
    <t>KA1 3JH</t>
  </si>
  <si>
    <t>DY5 1HY</t>
  </si>
  <si>
    <t>SG12 0DA</t>
  </si>
  <si>
    <t>TR1 3PR</t>
  </si>
  <si>
    <t>KA1 3JJ</t>
  </si>
  <si>
    <t>DY5 1JA</t>
  </si>
  <si>
    <t>SG12 0DB</t>
  </si>
  <si>
    <t>TR1 3PS</t>
  </si>
  <si>
    <t>KA1 3JL</t>
  </si>
  <si>
    <t>DY5 1JB</t>
  </si>
  <si>
    <t>SG12 0DD</t>
  </si>
  <si>
    <t>TR1 3PT</t>
  </si>
  <si>
    <t>KA1 3JN</t>
  </si>
  <si>
    <t>DY5 1JD</t>
  </si>
  <si>
    <t>SG12 0DE</t>
  </si>
  <si>
    <t>TR1 3PU</t>
  </si>
  <si>
    <t>KA1 3JP</t>
  </si>
  <si>
    <t>DY5 1JE</t>
  </si>
  <si>
    <t>SG12 0DF</t>
  </si>
  <si>
    <t>TR1 3PW</t>
  </si>
  <si>
    <t>KA1 3JQ</t>
  </si>
  <si>
    <t>DY5 1JG</t>
  </si>
  <si>
    <t>SG12 0DH</t>
  </si>
  <si>
    <t>TR1 3PX</t>
  </si>
  <si>
    <t>KA1 3JS</t>
  </si>
  <si>
    <t>DY5 1JJ</t>
  </si>
  <si>
    <t>SG12 0DJ</t>
  </si>
  <si>
    <t>TR1 3PY</t>
  </si>
  <si>
    <t>KA1 3JW</t>
  </si>
  <si>
    <t>DY5 1JQ</t>
  </si>
  <si>
    <t>SG12 0DN</t>
  </si>
  <si>
    <t>TR1 3PZ</t>
  </si>
  <si>
    <t>KA1 3LA</t>
  </si>
  <si>
    <t>DY5 1JU</t>
  </si>
  <si>
    <t>SG12 0DP</t>
  </si>
  <si>
    <t>TR1 3QA</t>
  </si>
  <si>
    <t>KA1 3LE</t>
  </si>
  <si>
    <t>DY5 1JW</t>
  </si>
  <si>
    <t>SG12 0DQ</t>
  </si>
  <si>
    <t>TR1 3QB</t>
  </si>
  <si>
    <t>KA1 3LF</t>
  </si>
  <si>
    <t>DY5 1LA</t>
  </si>
  <si>
    <t>SG12 0DR</t>
  </si>
  <si>
    <t>TR1 3QD</t>
  </si>
  <si>
    <t>KA1 3LG</t>
  </si>
  <si>
    <t>DY5 1LB</t>
  </si>
  <si>
    <t>SG12 0DS</t>
  </si>
  <si>
    <t>TR1 3QE</t>
  </si>
  <si>
    <t>KA1 3LH</t>
  </si>
  <si>
    <t>DY5 1LD</t>
  </si>
  <si>
    <t>SG12 0ED</t>
  </si>
  <si>
    <t>TR1 3QF</t>
  </si>
  <si>
    <t>KA1 3LJ</t>
  </si>
  <si>
    <t>DY5 1LE</t>
  </si>
  <si>
    <t>SG12 0EF</t>
  </si>
  <si>
    <t>TR1 3QG</t>
  </si>
  <si>
    <t>KA1 3LL</t>
  </si>
  <si>
    <t>DY5 1LG</t>
  </si>
  <si>
    <t>SG12 0EG</t>
  </si>
  <si>
    <t>TR1 3QJ</t>
  </si>
  <si>
    <t>KA1 3LQ</t>
  </si>
  <si>
    <t>DY5 1LH</t>
  </si>
  <si>
    <t>SG12 0EH</t>
  </si>
  <si>
    <t>TR1 3QL</t>
  </si>
  <si>
    <t>KA1 3LT</t>
  </si>
  <si>
    <t>DY5 1LL</t>
  </si>
  <si>
    <t>SG12 0EJ</t>
  </si>
  <si>
    <t>TR1 3QN</t>
  </si>
  <si>
    <t>KA1 3LX</t>
  </si>
  <si>
    <t>DY5 1LN</t>
  </si>
  <si>
    <t>SG12 0EL</t>
  </si>
  <si>
    <t>TR1 3QP</t>
  </si>
  <si>
    <t>KA1 3NA</t>
  </si>
  <si>
    <t>DY5 1LP</t>
  </si>
  <si>
    <t>SG12 0EN</t>
  </si>
  <si>
    <t>TR1 3QQ</t>
  </si>
  <si>
    <t>KA1 3ND</t>
  </si>
  <si>
    <t>DY5 1LQ</t>
  </si>
  <si>
    <t>SG12 0EP</t>
  </si>
  <si>
    <t>TR1 3QR</t>
  </si>
  <si>
    <t>KA1 3NE</t>
  </si>
  <si>
    <t>DY5 1LR</t>
  </si>
  <si>
    <t>SG12 0EQ</t>
  </si>
  <si>
    <t>TR1 3QS</t>
  </si>
  <si>
    <t>KA1 3NF</t>
  </si>
  <si>
    <t>DY5 1LS</t>
  </si>
  <si>
    <t>SG12 0ER</t>
  </si>
  <si>
    <t>TR1 3QT</t>
  </si>
  <si>
    <t>KA1 3NG</t>
  </si>
  <si>
    <t>DY5 1LU</t>
  </si>
  <si>
    <t>SG12 0EU</t>
  </si>
  <si>
    <t>TR1 3QU</t>
  </si>
  <si>
    <t>KA1 3NH</t>
  </si>
  <si>
    <t>DY5 1LW</t>
  </si>
  <si>
    <t>SG12 0EW</t>
  </si>
  <si>
    <t>TR1 3QW</t>
  </si>
  <si>
    <t>KA1 3NJ</t>
  </si>
  <si>
    <t>DY5 1LX</t>
  </si>
  <si>
    <t>SG12 0FG</t>
  </si>
  <si>
    <t>TR1 3QX</t>
  </si>
  <si>
    <t>KA1 3NL</t>
  </si>
  <si>
    <t>DY5 1OT</t>
  </si>
  <si>
    <t>SG12 0FQ</t>
  </si>
  <si>
    <t>TR1 3QY</t>
  </si>
  <si>
    <t>KA1 3NN</t>
  </si>
  <si>
    <t>DY5 1PA</t>
  </si>
  <si>
    <t>SG12 0HR</t>
  </si>
  <si>
    <t>TR1 3QZ</t>
  </si>
  <si>
    <t>KA1 3NP</t>
  </si>
  <si>
    <t>DY5 1PB</t>
  </si>
  <si>
    <t>SG12 0HU</t>
  </si>
  <si>
    <t>TR1 3RA</t>
  </si>
  <si>
    <t>KA1 3NQ</t>
  </si>
  <si>
    <t>DY5 1PD</t>
  </si>
  <si>
    <t>SG12 0HY</t>
  </si>
  <si>
    <t>TR1 3RB</t>
  </si>
  <si>
    <t>KA1 3NR</t>
  </si>
  <si>
    <t>DY5 1PE</t>
  </si>
  <si>
    <t>SG12 0NN</t>
  </si>
  <si>
    <t>TR1 3RD</t>
  </si>
  <si>
    <t>KA1 3NS</t>
  </si>
  <si>
    <t>DY5 1PF</t>
  </si>
  <si>
    <t>SG12 0PS</t>
  </si>
  <si>
    <t>TR1 3RE</t>
  </si>
  <si>
    <t>KA1 3NT</t>
  </si>
  <si>
    <t>DY5 1PG</t>
  </si>
  <si>
    <t>SG12 0PT</t>
  </si>
  <si>
    <t>TR1 3RG</t>
  </si>
  <si>
    <t>KA1 3NU</t>
  </si>
  <si>
    <t>DY5 1PH</t>
  </si>
  <si>
    <t>SG12 0PU</t>
  </si>
  <si>
    <t>TR1 3RH</t>
  </si>
  <si>
    <t>KA1 3NW</t>
  </si>
  <si>
    <t>DY5 1PJ</t>
  </si>
  <si>
    <t>SG12 0PX</t>
  </si>
  <si>
    <t>TR1 3RJ</t>
  </si>
  <si>
    <t>KA1 3NX</t>
  </si>
  <si>
    <t>DY5 1PL</t>
  </si>
  <si>
    <t>SG12 0PY</t>
  </si>
  <si>
    <t>TR1 3RL</t>
  </si>
  <si>
    <t>KA1 3NY</t>
  </si>
  <si>
    <t>DY5 1PN</t>
  </si>
  <si>
    <t>SG12 0PZ</t>
  </si>
  <si>
    <t>TR1 3RN</t>
  </si>
  <si>
    <t>KA1 3PA</t>
  </si>
  <si>
    <t>DY5 1PP</t>
  </si>
  <si>
    <t>SG12 0QA</t>
  </si>
  <si>
    <t>TR1 3RP</t>
  </si>
  <si>
    <t>KA1 3PB</t>
  </si>
  <si>
    <t>DY5 1PQ</t>
  </si>
  <si>
    <t>SG12 0QB</t>
  </si>
  <si>
    <t>TR1 3RR</t>
  </si>
  <si>
    <t>KA1 3PD</t>
  </si>
  <si>
    <t>DY5 1PR</t>
  </si>
  <si>
    <t>SG12 0QD</t>
  </si>
  <si>
    <t>TR1 3RS</t>
  </si>
  <si>
    <t>KA1 3PE</t>
  </si>
  <si>
    <t>DY5 1PS</t>
  </si>
  <si>
    <t>SG12 0QE</t>
  </si>
  <si>
    <t>TR1 3RT</t>
  </si>
  <si>
    <t>KA1 3PF</t>
  </si>
  <si>
    <t>DY5 1PT</t>
  </si>
  <si>
    <t>SG12 0QF</t>
  </si>
  <si>
    <t>TR1 3RU</t>
  </si>
  <si>
    <t>KA1 3PG</t>
  </si>
  <si>
    <t>DY5 1PU</t>
  </si>
  <si>
    <t>SG12 0QG</t>
  </si>
  <si>
    <t>TR1 3RW</t>
  </si>
  <si>
    <t>KA1 3PH</t>
  </si>
  <si>
    <t>DY5 1PW</t>
  </si>
  <si>
    <t>SG12 0QH</t>
  </si>
  <si>
    <t>TR1 3RY</t>
  </si>
  <si>
    <t>KA1 3PJ</t>
  </si>
  <si>
    <t>DY5 1PX</t>
  </si>
  <si>
    <t>SG12 0QJ</t>
  </si>
  <si>
    <t>TR1 3RZ</t>
  </si>
  <si>
    <t>KA1 3PL</t>
  </si>
  <si>
    <t>DY5 1PY</t>
  </si>
  <si>
    <t>SG12 0QL</t>
  </si>
  <si>
    <t>TR1 3SA</t>
  </si>
  <si>
    <t>KA1 3PN</t>
  </si>
  <si>
    <t>DY5 1PZ</t>
  </si>
  <si>
    <t>SG12 0QN</t>
  </si>
  <si>
    <t>TR1 3SB</t>
  </si>
  <si>
    <t>KA1 3PP</t>
  </si>
  <si>
    <t>DY5 1QA</t>
  </si>
  <si>
    <t>SG12 0QP</t>
  </si>
  <si>
    <t>TR1 3SD</t>
  </si>
  <si>
    <t>KA1 3PQ</t>
  </si>
  <si>
    <t>DY5 1QB</t>
  </si>
  <si>
    <t>SG12 0QQ</t>
  </si>
  <si>
    <t>TR1 3SE</t>
  </si>
  <si>
    <t>KA1 3PR</t>
  </si>
  <si>
    <t>DY5 1QL</t>
  </si>
  <si>
    <t>SG12 0QR</t>
  </si>
  <si>
    <t>TR1 3SF</t>
  </si>
  <si>
    <t>KA1 3PS</t>
  </si>
  <si>
    <t>DY5 1QX</t>
  </si>
  <si>
    <t>SG12 0QS</t>
  </si>
  <si>
    <t>TR1 3SG</t>
  </si>
  <si>
    <t>KA1 3PT</t>
  </si>
  <si>
    <t>DY5 1RB</t>
  </si>
  <si>
    <t>SG12 0QT</t>
  </si>
  <si>
    <t>TR1 3SH</t>
  </si>
  <si>
    <t>KA1 3PU</t>
  </si>
  <si>
    <t>DY5 1RD</t>
  </si>
  <si>
    <t>SG12 0QW</t>
  </si>
  <si>
    <t>TR1 3SJ</t>
  </si>
  <si>
    <t>KA1 3PW</t>
  </si>
  <si>
    <t>DY5 1RE</t>
  </si>
  <si>
    <t>SG12 0RA</t>
  </si>
  <si>
    <t>TR1 3SL</t>
  </si>
  <si>
    <t>KA1 3PX</t>
  </si>
  <si>
    <t>DY5 1RG</t>
  </si>
  <si>
    <t>SG12 0RB</t>
  </si>
  <si>
    <t>TR1 3SN</t>
  </si>
  <si>
    <t>KA1 3PY</t>
  </si>
  <si>
    <t>DY5 1RH</t>
  </si>
  <si>
    <t>SG12 0RD</t>
  </si>
  <si>
    <t>TR1 3SP</t>
  </si>
  <si>
    <t>KA1 3PZ</t>
  </si>
  <si>
    <t>DY5 1RJ</t>
  </si>
  <si>
    <t>SG12 0RE</t>
  </si>
  <si>
    <t>TR1 3SQ</t>
  </si>
  <si>
    <t>KA1 3QA</t>
  </si>
  <si>
    <t>DY5 1RU</t>
  </si>
  <si>
    <t>SG12 0RF</t>
  </si>
  <si>
    <t>TR1 3SS</t>
  </si>
  <si>
    <t>KA1 3QB</t>
  </si>
  <si>
    <t>DY5 1SA</t>
  </si>
  <si>
    <t>SG12 0RG</t>
  </si>
  <si>
    <t>TR1 3ST</t>
  </si>
  <si>
    <t>KA1 3QD</t>
  </si>
  <si>
    <t>DY5 1SB</t>
  </si>
  <si>
    <t>SG12 0RH</t>
  </si>
  <si>
    <t>TR1 3SU</t>
  </si>
  <si>
    <t>KA1 3QE</t>
  </si>
  <si>
    <t>DY5 1SE</t>
  </si>
  <si>
    <t>SG12 0RJ</t>
  </si>
  <si>
    <t>TR1 3SW</t>
  </si>
  <si>
    <t>KA1 3QL</t>
  </si>
  <si>
    <t>DY5 1SH</t>
  </si>
  <si>
    <t>SG12 0RL</t>
  </si>
  <si>
    <t>TR1 3SX</t>
  </si>
  <si>
    <t>KA1 3QN</t>
  </si>
  <si>
    <t>DY5 1SN</t>
  </si>
  <si>
    <t>SG12 0RN</t>
  </si>
  <si>
    <t>TR1 3SY</t>
  </si>
  <si>
    <t>KA1 3QP</t>
  </si>
  <si>
    <t>DY5 1SP</t>
  </si>
  <si>
    <t>SG12 0RP</t>
  </si>
  <si>
    <t>TR1 3SZ</t>
  </si>
  <si>
    <t>KA1 3QR</t>
  </si>
  <si>
    <t>DY5 1SR</t>
  </si>
  <si>
    <t>SG12 0RQ</t>
  </si>
  <si>
    <t>TR1 3TA</t>
  </si>
  <si>
    <t>KA1 3QS</t>
  </si>
  <si>
    <t>DY5 1SS</t>
  </si>
  <si>
    <t>SG12 0RR</t>
  </si>
  <si>
    <t>TR1 3TB</t>
  </si>
  <si>
    <t>KA1 3QT</t>
  </si>
  <si>
    <t>DY5 1SW</t>
  </si>
  <si>
    <t>SG12 0RS</t>
  </si>
  <si>
    <t>TR1 3TD</t>
  </si>
  <si>
    <t>KA1 3QU</t>
  </si>
  <si>
    <t>DY5 1SY</t>
  </si>
  <si>
    <t>SG12 0RT</t>
  </si>
  <si>
    <t>TR1 3TE</t>
  </si>
  <si>
    <t>KA1 3QW</t>
  </si>
  <si>
    <t>DY5 1TA</t>
  </si>
  <si>
    <t>SG12 0RW</t>
  </si>
  <si>
    <t>TR1 3TF</t>
  </si>
  <si>
    <t>KA1 3QX</t>
  </si>
  <si>
    <t>DY5 1TB</t>
  </si>
  <si>
    <t>SG12 0RX</t>
  </si>
  <si>
    <t>TR1 3TG</t>
  </si>
  <si>
    <t>KA1 3QY</t>
  </si>
  <si>
    <t>DY5 1TD</t>
  </si>
  <si>
    <t>SG12 0RY</t>
  </si>
  <si>
    <t>TR1 3TH</t>
  </si>
  <si>
    <t>KA1 3QZ</t>
  </si>
  <si>
    <t>DY5 1TE</t>
  </si>
  <si>
    <t>SG12 0RZ</t>
  </si>
  <si>
    <t>TR1 3TJ</t>
  </si>
  <si>
    <t>KA1 3RA</t>
  </si>
  <si>
    <t>DY5 1TG</t>
  </si>
  <si>
    <t>SG12 0SA</t>
  </si>
  <si>
    <t>TR1 3TL</t>
  </si>
  <si>
    <t>KA1 3RB</t>
  </si>
  <si>
    <t>DY5 1TH</t>
  </si>
  <si>
    <t>SG12 0SB</t>
  </si>
  <si>
    <t>TR1 3TN</t>
  </si>
  <si>
    <t>KA1 3RE</t>
  </si>
  <si>
    <t>DY5 1TJ</t>
  </si>
  <si>
    <t>SG12 0SD</t>
  </si>
  <si>
    <t>TR1 3TP</t>
  </si>
  <si>
    <t>KA1 3RF</t>
  </si>
  <si>
    <t>DY5 1TP</t>
  </si>
  <si>
    <t>SG12 0SG</t>
  </si>
  <si>
    <t>TR1 3TQ</t>
  </si>
  <si>
    <t>KA1 3RG</t>
  </si>
  <si>
    <t>DY5 1TR</t>
  </si>
  <si>
    <t>SG12 0SJ</t>
  </si>
  <si>
    <t>TR1 3TR</t>
  </si>
  <si>
    <t>KA1 3RH</t>
  </si>
  <si>
    <t>DY5 1TU</t>
  </si>
  <si>
    <t>SG12 0SL</t>
  </si>
  <si>
    <t>TR1 3TS</t>
  </si>
  <si>
    <t>KA1 3RJ</t>
  </si>
  <si>
    <t>DY5 1TX</t>
  </si>
  <si>
    <t>SG12 0SN</t>
  </si>
  <si>
    <t>TR1 3TT</t>
  </si>
  <si>
    <t>KA1 3RL</t>
  </si>
  <si>
    <t>DY5 1TY</t>
  </si>
  <si>
    <t>SG12 0SP</t>
  </si>
  <si>
    <t>TR1 3TU</t>
  </si>
  <si>
    <t>KA1 3RN</t>
  </si>
  <si>
    <t>DY5 1UA</t>
  </si>
  <si>
    <t>SG12 0SQ</t>
  </si>
  <si>
    <t>TR1 3TW</t>
  </si>
  <si>
    <t>KA1 3RP</t>
  </si>
  <si>
    <t>DY5 1UB</t>
  </si>
  <si>
    <t>SG12 0SR</t>
  </si>
  <si>
    <t>TR1 3TX</t>
  </si>
  <si>
    <t>KA1 3RQ</t>
  </si>
  <si>
    <t>DY5 1UD</t>
  </si>
  <si>
    <t>SG12 0SS</t>
  </si>
  <si>
    <t>TR1 3TY</t>
  </si>
  <si>
    <t>KA1 3RR</t>
  </si>
  <si>
    <t>DY5 1UE</t>
  </si>
  <si>
    <t>SG12 0ST</t>
  </si>
  <si>
    <t>TR1 3TZ</t>
  </si>
  <si>
    <t>KA1 3RS</t>
  </si>
  <si>
    <t>DY5 1UF</t>
  </si>
  <si>
    <t>SG12 0SU</t>
  </si>
  <si>
    <t>TR1 3UA</t>
  </si>
  <si>
    <t>KA1 3RT</t>
  </si>
  <si>
    <t>DY5 1UG</t>
  </si>
  <si>
    <t>SG12 0SW</t>
  </si>
  <si>
    <t>TR1 3UE</t>
  </si>
  <si>
    <t>KA1 3RU</t>
  </si>
  <si>
    <t>DY5 1UH</t>
  </si>
  <si>
    <t>SG12 0SY</t>
  </si>
  <si>
    <t>TR1 3UF</t>
  </si>
  <si>
    <t>KA1 3RW</t>
  </si>
  <si>
    <t>DY5 1UJ</t>
  </si>
  <si>
    <t>SG12 0SZ</t>
  </si>
  <si>
    <t>TR1 3UL</t>
  </si>
  <si>
    <t>KA1 3RX</t>
  </si>
  <si>
    <t>DY5 1UN</t>
  </si>
  <si>
    <t>SG12 0TA</t>
  </si>
  <si>
    <t>TR1 3UN</t>
  </si>
  <si>
    <t>KA1 3RY</t>
  </si>
  <si>
    <t>DY5 1UQ</t>
  </si>
  <si>
    <t>SG12 0TB</t>
  </si>
  <si>
    <t>TR1 3UP</t>
  </si>
  <si>
    <t>KA1 3RZ</t>
  </si>
  <si>
    <t>DY5 1UR</t>
  </si>
  <si>
    <t>SG12 0TD</t>
  </si>
  <si>
    <t>TR1 3UY</t>
  </si>
  <si>
    <t>KA1 3SA</t>
  </si>
  <si>
    <t>DY5 1UT</t>
  </si>
  <si>
    <t>SG12 0TE</t>
  </si>
  <si>
    <t>TR1 3UZ</t>
  </si>
  <si>
    <t>KA1 3SB</t>
  </si>
  <si>
    <t>DY5 1UU</t>
  </si>
  <si>
    <t>SG12 0TF</t>
  </si>
  <si>
    <t>TR1 3VV</t>
  </si>
  <si>
    <t>KA1 3SD</t>
  </si>
  <si>
    <t>DY5 1UW</t>
  </si>
  <si>
    <t>SG12 0TG</t>
  </si>
  <si>
    <t>TR1 3WR</t>
  </si>
  <si>
    <t>KA1 3SE</t>
  </si>
  <si>
    <t>DY5 1UX</t>
  </si>
  <si>
    <t>SG12 0TH</t>
  </si>
  <si>
    <t>TR1 3XA</t>
  </si>
  <si>
    <t>KA1 3SF</t>
  </si>
  <si>
    <t>DY5 1UY</t>
  </si>
  <si>
    <t>SG12 0TJ</t>
  </si>
  <si>
    <t>TR1 3XB</t>
  </si>
  <si>
    <t>KA1 3SG</t>
  </si>
  <si>
    <t>DY5 1VV</t>
  </si>
  <si>
    <t>SG12 0TL</t>
  </si>
  <si>
    <t>TR1 3XE</t>
  </si>
  <si>
    <t>KA1 3SH</t>
  </si>
  <si>
    <t>DY5 1XA</t>
  </si>
  <si>
    <t>SG12 0TN</t>
  </si>
  <si>
    <t>TR1 3XF</t>
  </si>
  <si>
    <t>KA1 3SJ</t>
  </si>
  <si>
    <t>DY5 1XD</t>
  </si>
  <si>
    <t>SG12 0TP</t>
  </si>
  <si>
    <t>TR1 3XG</t>
  </si>
  <si>
    <t>KA1 3SQ</t>
  </si>
  <si>
    <t>DY5 1XE</t>
  </si>
  <si>
    <t>SG12 0TR</t>
  </si>
  <si>
    <t>TR1 3XH</t>
  </si>
  <si>
    <t>KA1 3SS</t>
  </si>
  <si>
    <t>DY5 1XF</t>
  </si>
  <si>
    <t>SG12 0TS</t>
  </si>
  <si>
    <t>TR1 3XJ</t>
  </si>
  <si>
    <t>KA1 3ST</t>
  </si>
  <si>
    <t>DY5 1XG</t>
  </si>
  <si>
    <t>SG12 0TT</t>
  </si>
  <si>
    <t>TR1 3XN</t>
  </si>
  <si>
    <t>KA1 3SZ</t>
  </si>
  <si>
    <t>DY5 1XJ</t>
  </si>
  <si>
    <t>SG12 0TU</t>
  </si>
  <si>
    <t>TR1 3XX</t>
  </si>
  <si>
    <t>KA1 3TA</t>
  </si>
  <si>
    <t>DY5 1XP</t>
  </si>
  <si>
    <t>SG12 0TX</t>
  </si>
  <si>
    <t>TR1 3YA</t>
  </si>
  <si>
    <t>KA1 3TB</t>
  </si>
  <si>
    <t>DY5 1YA</t>
  </si>
  <si>
    <t>SG12 0TY</t>
  </si>
  <si>
    <t>TR1 3YB</t>
  </si>
  <si>
    <t>KA1 3TD</t>
  </si>
  <si>
    <t>DY5 1YR</t>
  </si>
  <si>
    <t>SG12 0UB</t>
  </si>
  <si>
    <t>TR1 3YJ</t>
  </si>
  <si>
    <t>KA1 3TE</t>
  </si>
  <si>
    <t>DY5 1ZZ</t>
  </si>
  <si>
    <t>SG12 0UD</t>
  </si>
  <si>
    <t>TR1 3YL</t>
  </si>
  <si>
    <t>KA1 3TF</t>
  </si>
  <si>
    <t>DY5 2AA</t>
  </si>
  <si>
    <t>SG12 0UF</t>
  </si>
  <si>
    <t>TR1 2FG</t>
  </si>
  <si>
    <t>KA1 3TG</t>
  </si>
  <si>
    <t>DY5 2AB</t>
  </si>
  <si>
    <t>SG12 0UG</t>
  </si>
  <si>
    <t>TR1 1GU</t>
  </si>
  <si>
    <t>KA1 3TH</t>
  </si>
  <si>
    <t>DY5 2AD</t>
  </si>
  <si>
    <t>SG12 0UQ</t>
  </si>
  <si>
    <t>TR1 3FW</t>
  </si>
  <si>
    <t>KA1 3TJ</t>
  </si>
  <si>
    <t>DY5 2AE</t>
  </si>
  <si>
    <t>SG12 0UT</t>
  </si>
  <si>
    <t>TR1 1UT</t>
  </si>
  <si>
    <t>KA1 3TN</t>
  </si>
  <si>
    <t>DY5 2AF</t>
  </si>
  <si>
    <t>SG12 0VV</t>
  </si>
  <si>
    <t>TR1 1GX</t>
  </si>
  <si>
    <t>KA1 3TQ</t>
  </si>
  <si>
    <t>DY5 2AG</t>
  </si>
  <si>
    <t>SG12 0XA</t>
  </si>
  <si>
    <t>TR1 3AR</t>
  </si>
  <si>
    <t>KA1 3TS</t>
  </si>
  <si>
    <t>DY5 2AH</t>
  </si>
  <si>
    <t>SG12 0XE</t>
  </si>
  <si>
    <t>TR10</t>
  </si>
  <si>
    <t>TR10 8AB</t>
  </si>
  <si>
    <t>KA1 3TT</t>
  </si>
  <si>
    <t>DY5 2AJ</t>
  </si>
  <si>
    <t>SG12 0XG</t>
  </si>
  <si>
    <t>TR10 8AD</t>
  </si>
  <si>
    <t>KA1 3TU</t>
  </si>
  <si>
    <t>DY5 2AL</t>
  </si>
  <si>
    <t>SG12 0XH</t>
  </si>
  <si>
    <t>TR10 8AE</t>
  </si>
  <si>
    <t>KA1 3TX</t>
  </si>
  <si>
    <t>DY5 2AN</t>
  </si>
  <si>
    <t>SG12 0XJ</t>
  </si>
  <si>
    <t>TR10 8AF</t>
  </si>
  <si>
    <t>KA1 3TY</t>
  </si>
  <si>
    <t>DY5 2AP</t>
  </si>
  <si>
    <t>SG12 0XL</t>
  </si>
  <si>
    <t>TR10 8AG</t>
  </si>
  <si>
    <t>KA1 3TZ</t>
  </si>
  <si>
    <t>DY5 2AQ</t>
  </si>
  <si>
    <t>SG12 0XP</t>
  </si>
  <si>
    <t>TR10 8AH</t>
  </si>
  <si>
    <t>KA1 3UA</t>
  </si>
  <si>
    <t>DY5 2AR</t>
  </si>
  <si>
    <t>SG12 0XR</t>
  </si>
  <si>
    <t>TR10 8AJ</t>
  </si>
  <si>
    <t>KA1 3UB</t>
  </si>
  <si>
    <t>DY5 2AS</t>
  </si>
  <si>
    <t>SG12 0XS</t>
  </si>
  <si>
    <t>TR10 8AL</t>
  </si>
  <si>
    <t>KA1 3UD</t>
  </si>
  <si>
    <t>DY5 2AT</t>
  </si>
  <si>
    <t>SG12 0XT</t>
  </si>
  <si>
    <t>TR10 8AN</t>
  </si>
  <si>
    <t>KA1 3UE</t>
  </si>
  <si>
    <t>DY5 2AU</t>
  </si>
  <si>
    <t>SG12 0XU</t>
  </si>
  <si>
    <t>TR10 8AQ</t>
  </si>
  <si>
    <t>KA1 3UF</t>
  </si>
  <si>
    <t>DY5 2AW</t>
  </si>
  <si>
    <t>SG12 0XW</t>
  </si>
  <si>
    <t>TR10 8AR</t>
  </si>
  <si>
    <t>KA1 3UG</t>
  </si>
  <si>
    <t>DY5 2AX</t>
  </si>
  <si>
    <t>SG12 0XX</t>
  </si>
  <si>
    <t>TR10 8AU</t>
  </si>
  <si>
    <t>KA1 3UH</t>
  </si>
  <si>
    <t>DY5 2AY</t>
  </si>
  <si>
    <t>SG12 0XY</t>
  </si>
  <si>
    <t>TR10 8AY</t>
  </si>
  <si>
    <t>KA1 3UJ</t>
  </si>
  <si>
    <t>DY5 2AZ</t>
  </si>
  <si>
    <t>SG12 1EX</t>
  </si>
  <si>
    <t>TR10 8BA</t>
  </si>
  <si>
    <t>KA1 3UL</t>
  </si>
  <si>
    <t>DY5 2BA</t>
  </si>
  <si>
    <t>SG12 1ZZ</t>
  </si>
  <si>
    <t>TR10 8BD</t>
  </si>
  <si>
    <t>KA1 3UN</t>
  </si>
  <si>
    <t>DY5 2BB</t>
  </si>
  <si>
    <t>SG12 7AA</t>
  </si>
  <si>
    <t>TR10 8BG</t>
  </si>
  <si>
    <t>KA1 3UP</t>
  </si>
  <si>
    <t>DY5 2BD</t>
  </si>
  <si>
    <t>SG12 7AB</t>
  </si>
  <si>
    <t>TR10 8BH</t>
  </si>
  <si>
    <t>KA1 3UQ</t>
  </si>
  <si>
    <t>DY5 2BE</t>
  </si>
  <si>
    <t>SG12 7AF</t>
  </si>
  <si>
    <t>TR10 8BJ</t>
  </si>
  <si>
    <t>KA1 3UR</t>
  </si>
  <si>
    <t>DY5 2BH</t>
  </si>
  <si>
    <t>SG12 7AG</t>
  </si>
  <si>
    <t>TR10 8BL</t>
  </si>
  <si>
    <t>KA1 3UT</t>
  </si>
  <si>
    <t>DY5 2BJ</t>
  </si>
  <si>
    <t>SG12 7AH</t>
  </si>
  <si>
    <t>TR10 8BN</t>
  </si>
  <si>
    <t>KA1 3UU</t>
  </si>
  <si>
    <t>DY5 2BL</t>
  </si>
  <si>
    <t>SG12 7AJ</t>
  </si>
  <si>
    <t>TR10 8BP</t>
  </si>
  <si>
    <t>KA1 3UW</t>
  </si>
  <si>
    <t>DY5 2BN</t>
  </si>
  <si>
    <t>SG12 7AL</t>
  </si>
  <si>
    <t>TR10 8BQ</t>
  </si>
  <si>
    <t>KA1 3XB</t>
  </si>
  <si>
    <t>DY5 2BP</t>
  </si>
  <si>
    <t>SG12 7AN</t>
  </si>
  <si>
    <t>TR10 8BS</t>
  </si>
  <si>
    <t>KA1 3XF</t>
  </si>
  <si>
    <t>DY5 2BQ</t>
  </si>
  <si>
    <t>SG12 7AP</t>
  </si>
  <si>
    <t>TR10 8BT</t>
  </si>
  <si>
    <t>KA1 3XG</t>
  </si>
  <si>
    <t>DY5 2BS</t>
  </si>
  <si>
    <t>SG12 7AQ</t>
  </si>
  <si>
    <t>TR10 8BU</t>
  </si>
  <si>
    <t>KA1 3XJ</t>
  </si>
  <si>
    <t>DY5 2BT</t>
  </si>
  <si>
    <t>SG12 7AR</t>
  </si>
  <si>
    <t>TR10 8BW</t>
  </si>
  <si>
    <t>KA1 3XL</t>
  </si>
  <si>
    <t>DY5 2BU</t>
  </si>
  <si>
    <t>SG12 7AT</t>
  </si>
  <si>
    <t>TR10 8BX</t>
  </si>
  <si>
    <t>KA1 4AB</t>
  </si>
  <si>
    <t>DY5 2BW</t>
  </si>
  <si>
    <t>SG12 7AU</t>
  </si>
  <si>
    <t>TR10 8BY</t>
  </si>
  <si>
    <t>KA1 4AD</t>
  </si>
  <si>
    <t>DY5 2BX</t>
  </si>
  <si>
    <t>SG12 7AX</t>
  </si>
  <si>
    <t>TR10 8BZ</t>
  </si>
  <si>
    <t>KA1 4AE</t>
  </si>
  <si>
    <t>DY5 2BY</t>
  </si>
  <si>
    <t>SG12 7AY</t>
  </si>
  <si>
    <t>TR10 8DA</t>
  </si>
  <si>
    <t>KA1 4AG</t>
  </si>
  <si>
    <t>DY5 2BZ</t>
  </si>
  <si>
    <t>SG12 7BA</t>
  </si>
  <si>
    <t>TR10 8DB</t>
  </si>
  <si>
    <t>KA1 4AH</t>
  </si>
  <si>
    <t>DY5 2DA</t>
  </si>
  <si>
    <t>SG12 7BB</t>
  </si>
  <si>
    <t>TR10 8DD</t>
  </si>
  <si>
    <t>KA1 4AJ</t>
  </si>
  <si>
    <t>DY5 2DD</t>
  </si>
  <si>
    <t>SG12 7BD</t>
  </si>
  <si>
    <t>TR10 8DE</t>
  </si>
  <si>
    <t>KA1 4AN</t>
  </si>
  <si>
    <t>DY5 2DF</t>
  </si>
  <si>
    <t>SG12 7BE</t>
  </si>
  <si>
    <t>TR10 8DF</t>
  </si>
  <si>
    <t>KA1 4AQ</t>
  </si>
  <si>
    <t>DY5 2DG</t>
  </si>
  <si>
    <t>SG12 7BG</t>
  </si>
  <si>
    <t>TR10 8DG</t>
  </si>
  <si>
    <t>KA1 4AS</t>
  </si>
  <si>
    <t>DY5 2DH</t>
  </si>
  <si>
    <t>SG12 7BH</t>
  </si>
  <si>
    <t>TR10 8DH</t>
  </si>
  <si>
    <t>KA1 4AT</t>
  </si>
  <si>
    <t>DY5 2DJ</t>
  </si>
  <si>
    <t>SG12 7BL</t>
  </si>
  <si>
    <t>TR10 8DJ</t>
  </si>
  <si>
    <t>KA1 4AU</t>
  </si>
  <si>
    <t>DY5 2DL</t>
  </si>
  <si>
    <t>SG12 7BN</t>
  </si>
  <si>
    <t>TR10 8DL</t>
  </si>
  <si>
    <t>KA1 4AW</t>
  </si>
  <si>
    <t>DY5 2DN</t>
  </si>
  <si>
    <t>SG12 7BP</t>
  </si>
  <si>
    <t>TR10 8DN</t>
  </si>
  <si>
    <t>KA1 4AX</t>
  </si>
  <si>
    <t>DY5 2DP</t>
  </si>
  <si>
    <t>SG12 7BQ</t>
  </si>
  <si>
    <t>TR10 8DQ</t>
  </si>
  <si>
    <t>KA1 4AY</t>
  </si>
  <si>
    <t>DY5 2DQ</t>
  </si>
  <si>
    <t>SG12 7BS</t>
  </si>
  <si>
    <t>TR10 8DR</t>
  </si>
  <si>
    <t>KA1 4AZ</t>
  </si>
  <si>
    <t>DY5 2DR</t>
  </si>
  <si>
    <t>SG12 7BT</t>
  </si>
  <si>
    <t>TR10 8DS</t>
  </si>
  <si>
    <t>KA1 4BB</t>
  </si>
  <si>
    <t>DY5 2DS</t>
  </si>
  <si>
    <t>SG12 7BU</t>
  </si>
  <si>
    <t>TR10 8DT</t>
  </si>
  <si>
    <t>KA1 4BD</t>
  </si>
  <si>
    <t>DY5 2DT</t>
  </si>
  <si>
    <t>SG12 7BX</t>
  </si>
  <si>
    <t>TR10 8DW</t>
  </si>
  <si>
    <t>KA1 4BE</t>
  </si>
  <si>
    <t>DY5 2DU</t>
  </si>
  <si>
    <t>SG12 7BY</t>
  </si>
  <si>
    <t>TR10 8DX</t>
  </si>
  <si>
    <t>KA1 4BJ</t>
  </si>
  <si>
    <t>DY5 2DW</t>
  </si>
  <si>
    <t>SG12 7BZ</t>
  </si>
  <si>
    <t>TR10 8DY</t>
  </si>
  <si>
    <t>KA1 4BP</t>
  </si>
  <si>
    <t>DY5 2DX</t>
  </si>
  <si>
    <t>SG12 7DB</t>
  </si>
  <si>
    <t>TR10 8DZ</t>
  </si>
  <si>
    <t>KA1 4BS</t>
  </si>
  <si>
    <t>DY5 2DY</t>
  </si>
  <si>
    <t>SG12 7DD</t>
  </si>
  <si>
    <t>TR10 8EA</t>
  </si>
  <si>
    <t>KA1 4BT</t>
  </si>
  <si>
    <t>DY5 2DZ</t>
  </si>
  <si>
    <t>SG12 7DG</t>
  </si>
  <si>
    <t>TR10 8EB</t>
  </si>
  <si>
    <t>KA1 4BU</t>
  </si>
  <si>
    <t>DY5 2EA</t>
  </si>
  <si>
    <t>SG12 7DH</t>
  </si>
  <si>
    <t>TR10 8ED</t>
  </si>
  <si>
    <t>KA1 4BY</t>
  </si>
  <si>
    <t>DY5 2EB</t>
  </si>
  <si>
    <t>SG12 7DJ</t>
  </si>
  <si>
    <t>TR10 8EE</t>
  </si>
  <si>
    <t>KA1 4DA</t>
  </si>
  <si>
    <t>DY5 2ED</t>
  </si>
  <si>
    <t>SG12 7DL</t>
  </si>
  <si>
    <t>TR10 8EF</t>
  </si>
  <si>
    <t>KA1 4DD</t>
  </si>
  <si>
    <t>DY5 2EE</t>
  </si>
  <si>
    <t>SG12 7DN</t>
  </si>
  <si>
    <t>TR10 8EG</t>
  </si>
  <si>
    <t>KA1 4DG</t>
  </si>
  <si>
    <t>DY5 2EH</t>
  </si>
  <si>
    <t>SG12 7DP</t>
  </si>
  <si>
    <t>TR10 8EH</t>
  </si>
  <si>
    <t>KA1 4DN</t>
  </si>
  <si>
    <t>DY5 2EL</t>
  </si>
  <si>
    <t>SG12 7DQ</t>
  </si>
  <si>
    <t>TR10 8EJ</t>
  </si>
  <si>
    <t>KA1 4DP</t>
  </si>
  <si>
    <t>DY5 2EN</t>
  </si>
  <si>
    <t>SG12 7DR</t>
  </si>
  <si>
    <t>TR10 8EL</t>
  </si>
  <si>
    <t>KA1 4DQ</t>
  </si>
  <si>
    <t>DY5 2EP</t>
  </si>
  <si>
    <t>SG12 7DS</t>
  </si>
  <si>
    <t>TR10 8EN</t>
  </si>
  <si>
    <t>KA1 4DS</t>
  </si>
  <si>
    <t>DY5 2ER</t>
  </si>
  <si>
    <t>SG12 7DT</t>
  </si>
  <si>
    <t>TR10 8EP</t>
  </si>
  <si>
    <t>KA1 4DT</t>
  </si>
  <si>
    <t>DY5 2ES</t>
  </si>
  <si>
    <t>SG12 7DW</t>
  </si>
  <si>
    <t>TR10 8EQ</t>
  </si>
  <si>
    <t>KA1 4DX</t>
  </si>
  <si>
    <t>DY5 2ET</t>
  </si>
  <si>
    <t>SG12 7DX</t>
  </si>
  <si>
    <t>TR10 8ER</t>
  </si>
  <si>
    <t>KA1 4DY</t>
  </si>
  <si>
    <t>DY5 2EU</t>
  </si>
  <si>
    <t>SG12 7DY</t>
  </si>
  <si>
    <t>TR10 8ES</t>
  </si>
  <si>
    <t>KA1 4DZ</t>
  </si>
  <si>
    <t>DY5 2EW</t>
  </si>
  <si>
    <t>SG12 7EA</t>
  </si>
  <si>
    <t>TR10 8ET</t>
  </si>
  <si>
    <t>KA1 4EA</t>
  </si>
  <si>
    <t>DY5 2EX</t>
  </si>
  <si>
    <t>SG12 7ED</t>
  </si>
  <si>
    <t>TR10 8EU</t>
  </si>
  <si>
    <t>KA1 4EB</t>
  </si>
  <si>
    <t>DY5 2EY</t>
  </si>
  <si>
    <t>SG12 7EE</t>
  </si>
  <si>
    <t>TR10 8EW</t>
  </si>
  <si>
    <t>KA1 4ED</t>
  </si>
  <si>
    <t>DY5 2EZ</t>
  </si>
  <si>
    <t>SG12 7EF</t>
  </si>
  <si>
    <t>TR10 8EX</t>
  </si>
  <si>
    <t>KA1 4EE</t>
  </si>
  <si>
    <t>DY5 2GA</t>
  </si>
  <si>
    <t>SG12 7EG</t>
  </si>
  <si>
    <t>TR10 8EY</t>
  </si>
  <si>
    <t>KA1 4EF</t>
  </si>
  <si>
    <t>DY5 2HA</t>
  </si>
  <si>
    <t>SG12 7EH</t>
  </si>
  <si>
    <t>TR10 8EZ</t>
  </si>
  <si>
    <t>KA1 4EG</t>
  </si>
  <si>
    <t>DY5 2HB</t>
  </si>
  <si>
    <t>SG12 7EJ</t>
  </si>
  <si>
    <t>TR10 8FB</t>
  </si>
  <si>
    <t>KA1 4EH</t>
  </si>
  <si>
    <t>DY5 2HD</t>
  </si>
  <si>
    <t>SG12 7EL</t>
  </si>
  <si>
    <t>TR10 8FD</t>
  </si>
  <si>
    <t>KA1 4EJ</t>
  </si>
  <si>
    <t>DY5 2HE</t>
  </si>
  <si>
    <t>SG12 7EN</t>
  </si>
  <si>
    <t>TR10 8FE</t>
  </si>
  <si>
    <t>KA1 4EL</t>
  </si>
  <si>
    <t>DY5 2HF</t>
  </si>
  <si>
    <t>SG12 7EP</t>
  </si>
  <si>
    <t>TR10 8FH</t>
  </si>
  <si>
    <t>KA1 4EN</t>
  </si>
  <si>
    <t>DY5 2HG</t>
  </si>
  <si>
    <t>SG12 7EQ</t>
  </si>
  <si>
    <t>TR10 8GA</t>
  </si>
  <si>
    <t>KA1 4EP</t>
  </si>
  <si>
    <t>DY5 2HH</t>
  </si>
  <si>
    <t>SG12 7ER</t>
  </si>
  <si>
    <t>TR10 8GB</t>
  </si>
  <si>
    <t>KA1 4EQ</t>
  </si>
  <si>
    <t>DY5 2HN</t>
  </si>
  <si>
    <t>SG12 7ES</t>
  </si>
  <si>
    <t>TR10 8GD</t>
  </si>
  <si>
    <t>KA1 4EU</t>
  </si>
  <si>
    <t>DY5 2HP</t>
  </si>
  <si>
    <t>SG12 7ET</t>
  </si>
  <si>
    <t>TR10 8GE</t>
  </si>
  <si>
    <t>KA1 4EX</t>
  </si>
  <si>
    <t>DY5 2HQ</t>
  </si>
  <si>
    <t>SG12 7EU</t>
  </si>
  <si>
    <t>TR10 8GF</t>
  </si>
  <si>
    <t>KA1 4EZ</t>
  </si>
  <si>
    <t>DY5 2HR</t>
  </si>
  <si>
    <t>SG12 7EW</t>
  </si>
  <si>
    <t>TR10 8GG</t>
  </si>
  <si>
    <t>KA1 4HH</t>
  </si>
  <si>
    <t>DY5 2HS</t>
  </si>
  <si>
    <t>SG12 7EX</t>
  </si>
  <si>
    <t>TR10 8GJ</t>
  </si>
  <si>
    <t>KA1 4HL</t>
  </si>
  <si>
    <t>DY5 2HT</t>
  </si>
  <si>
    <t>SG12 7EY</t>
  </si>
  <si>
    <t>TR10 8HA</t>
  </si>
  <si>
    <t>KA1 4HR</t>
  </si>
  <si>
    <t>DY5 2HU</t>
  </si>
  <si>
    <t>SG12 7EZ</t>
  </si>
  <si>
    <t>TR10 8HB</t>
  </si>
  <si>
    <t>KA1 4HS</t>
  </si>
  <si>
    <t>DY5 2HW</t>
  </si>
  <si>
    <t>SG12 7HA</t>
  </si>
  <si>
    <t>TR10 8HD</t>
  </si>
  <si>
    <t>KA1 4HW</t>
  </si>
  <si>
    <t>DY5 2HX</t>
  </si>
  <si>
    <t>SG12 7HB</t>
  </si>
  <si>
    <t>TR10 8HE</t>
  </si>
  <si>
    <t>KA1 4HY</t>
  </si>
  <si>
    <t>DY5 2JA</t>
  </si>
  <si>
    <t>SG12 7HD</t>
  </si>
  <si>
    <t>TR10 8HF</t>
  </si>
  <si>
    <t>KA1 4HZ</t>
  </si>
  <si>
    <t>DY5 2JB</t>
  </si>
  <si>
    <t>SG12 7HH</t>
  </si>
  <si>
    <t>TR10 8HG</t>
  </si>
  <si>
    <t>KA1 4JB</t>
  </si>
  <si>
    <t>DY5 2JD</t>
  </si>
  <si>
    <t>SG12 7HJ</t>
  </si>
  <si>
    <t>TR10 8HH</t>
  </si>
  <si>
    <t>KA1 4JD</t>
  </si>
  <si>
    <t>DY5 2JE</t>
  </si>
  <si>
    <t>SG12 7HL</t>
  </si>
  <si>
    <t>TR10 8HJ</t>
  </si>
  <si>
    <t>KA1 4JE</t>
  </si>
  <si>
    <t>DY5 2JF</t>
  </si>
  <si>
    <t>SG12 7HN</t>
  </si>
  <si>
    <t>TR10 8HL</t>
  </si>
  <si>
    <t>KA1 4JF</t>
  </si>
  <si>
    <t>DY5 2JG</t>
  </si>
  <si>
    <t>SG12 7HP</t>
  </si>
  <si>
    <t>TR10 8HN</t>
  </si>
  <si>
    <t>KA1 4JG</t>
  </si>
  <si>
    <t>DY5 2JH</t>
  </si>
  <si>
    <t>SG12 7HR</t>
  </si>
  <si>
    <t>TR10 8HP</t>
  </si>
  <si>
    <t>KA1 4JH</t>
  </si>
  <si>
    <t>DY5 2JJ</t>
  </si>
  <si>
    <t>SG12 7HS</t>
  </si>
  <si>
    <t>TR10 8HQ</t>
  </si>
  <si>
    <t>KA1 4JQ</t>
  </si>
  <si>
    <t>DY5 2JL</t>
  </si>
  <si>
    <t>SG12 7HT</t>
  </si>
  <si>
    <t>TR10 8HR</t>
  </si>
  <si>
    <t>KA1 4JY</t>
  </si>
  <si>
    <t>DY5 2JN</t>
  </si>
  <si>
    <t>SG12 7HW</t>
  </si>
  <si>
    <t>TR10 8HS</t>
  </si>
  <si>
    <t>KA1 4JZ</t>
  </si>
  <si>
    <t>DY5 2JP</t>
  </si>
  <si>
    <t>SG12 7HX</t>
  </si>
  <si>
    <t>TR10 8HT</t>
  </si>
  <si>
    <t>KA1 4LA</t>
  </si>
  <si>
    <t>DY5 2JR</t>
  </si>
  <si>
    <t>SG12 7HY</t>
  </si>
  <si>
    <t>TR10 8HW</t>
  </si>
  <si>
    <t>KA1 4LB</t>
  </si>
  <si>
    <t>DY5 2JS</t>
  </si>
  <si>
    <t>SG12 7HZ</t>
  </si>
  <si>
    <t>TR10 8HX</t>
  </si>
  <si>
    <t>KA1 4LD</t>
  </si>
  <si>
    <t>DY5 2JT</t>
  </si>
  <si>
    <t>SG12 7JA</t>
  </si>
  <si>
    <t>TR10 8HY</t>
  </si>
  <si>
    <t>KA1 4LF</t>
  </si>
  <si>
    <t>DY5 2JU</t>
  </si>
  <si>
    <t>SG12 7JB</t>
  </si>
  <si>
    <t>TR10 8HZ</t>
  </si>
  <si>
    <t>KA1 4LG</t>
  </si>
  <si>
    <t>DY5 2JW</t>
  </si>
  <si>
    <t>SG12 7JD</t>
  </si>
  <si>
    <t>TR10 8JA</t>
  </si>
  <si>
    <t>KA1 4LH</t>
  </si>
  <si>
    <t>DY5 2JX</t>
  </si>
  <si>
    <t>SG12 7JE</t>
  </si>
  <si>
    <t>TR10 8JB</t>
  </si>
  <si>
    <t>KA1 4LJ</t>
  </si>
  <si>
    <t>DY5 2JY</t>
  </si>
  <si>
    <t>SG12 7JF</t>
  </si>
  <si>
    <t>TR10 8JD</t>
  </si>
  <si>
    <t>KA1 4LN</t>
  </si>
  <si>
    <t>DY5 2JZ</t>
  </si>
  <si>
    <t>SG12 7JG</t>
  </si>
  <si>
    <t>TR10 8JE</t>
  </si>
  <si>
    <t>KA1 4LP</t>
  </si>
  <si>
    <t>DY5 2LA</t>
  </si>
  <si>
    <t>SG12 7JH</t>
  </si>
  <si>
    <t>TR10 8JF</t>
  </si>
  <si>
    <t>KA1 4LQ</t>
  </si>
  <si>
    <t>DY5 2LB</t>
  </si>
  <si>
    <t>SG12 7JJ</t>
  </si>
  <si>
    <t>TR10 8JG</t>
  </si>
  <si>
    <t>KA1 4LR</t>
  </si>
  <si>
    <t>DY5 2LD</t>
  </si>
  <si>
    <t>SG12 7JQ</t>
  </si>
  <si>
    <t>TR10 8JH</t>
  </si>
  <si>
    <t>KA1 4LS</t>
  </si>
  <si>
    <t>DY5 2LE</t>
  </si>
  <si>
    <t>SG12 7JS</t>
  </si>
  <si>
    <t>TR10 8JJ</t>
  </si>
  <si>
    <t>KA1 4LT</t>
  </si>
  <si>
    <t>DY5 2LF</t>
  </si>
  <si>
    <t>SG12 7JT</t>
  </si>
  <si>
    <t>TR10 8JL</t>
  </si>
  <si>
    <t>KA1 4LU</t>
  </si>
  <si>
    <t>DY5 2LG</t>
  </si>
  <si>
    <t>SG12 7JU</t>
  </si>
  <si>
    <t>TR10 8JN</t>
  </si>
  <si>
    <t>KA1 4LX</t>
  </si>
  <si>
    <t>DY5 2LH</t>
  </si>
  <si>
    <t>SG12 7JX</t>
  </si>
  <si>
    <t>TR10 8JP</t>
  </si>
  <si>
    <t>KA1 4LY</t>
  </si>
  <si>
    <t>DY5 2LJ</t>
  </si>
  <si>
    <t>SG12 7JY</t>
  </si>
  <si>
    <t>TR10 8JQ</t>
  </si>
  <si>
    <t>KA1 4LZ</t>
  </si>
  <si>
    <t>DY5 2LL</t>
  </si>
  <si>
    <t>SG12 7JZ</t>
  </si>
  <si>
    <t>TR10 8JR</t>
  </si>
  <si>
    <t>KA1 4NA</t>
  </si>
  <si>
    <t>DY5 2LN</t>
  </si>
  <si>
    <t>SG12 7LA</t>
  </si>
  <si>
    <t>TR10 8JS</t>
  </si>
  <si>
    <t>KA1 4NB</t>
  </si>
  <si>
    <t>DY5 2LP</t>
  </si>
  <si>
    <t>SG12 7LB</t>
  </si>
  <si>
    <t>TR10 8JU</t>
  </si>
  <si>
    <t>KA1 4ND</t>
  </si>
  <si>
    <t>DY5 2LQ</t>
  </si>
  <si>
    <t>SG12 7LD</t>
  </si>
  <si>
    <t>TR10 8JW</t>
  </si>
  <si>
    <t>KA1 4NE</t>
  </si>
  <si>
    <t>DY5 2LR</t>
  </si>
  <si>
    <t>SG12 7LE</t>
  </si>
  <si>
    <t>TR10 8JX</t>
  </si>
  <si>
    <t>KA1 4NF</t>
  </si>
  <si>
    <t>DY5 2LS</t>
  </si>
  <si>
    <t>SG12 7LF</t>
  </si>
  <si>
    <t>TR10 8JY</t>
  </si>
  <si>
    <t>KA1 4NG</t>
  </si>
  <si>
    <t>DY5 2LT</t>
  </si>
  <si>
    <t>SG12 7LG</t>
  </si>
  <si>
    <t>TR10 8JZ</t>
  </si>
  <si>
    <t>KA1 4NH</t>
  </si>
  <si>
    <t>DY5 2LU</t>
  </si>
  <si>
    <t>SG12 7LH</t>
  </si>
  <si>
    <t>TR10 8LA</t>
  </si>
  <si>
    <t>KA1 4NJ</t>
  </si>
  <si>
    <t>DY5 2LW</t>
  </si>
  <si>
    <t>SG12 7LJ</t>
  </si>
  <si>
    <t>TR10 8LB</t>
  </si>
  <si>
    <t>KA1 4NL</t>
  </si>
  <si>
    <t>DY5 2LX</t>
  </si>
  <si>
    <t>SG12 7LL</t>
  </si>
  <si>
    <t>TR10 8LD</t>
  </si>
  <si>
    <t>KA1 4NN</t>
  </si>
  <si>
    <t>DY5 2LY</t>
  </si>
  <si>
    <t>SG12 7LN</t>
  </si>
  <si>
    <t>TR10 8LE</t>
  </si>
  <si>
    <t>KA1 4NQ</t>
  </si>
  <si>
    <t>DY5 2LZ</t>
  </si>
  <si>
    <t>SG12 7LP</t>
  </si>
  <si>
    <t>TR10 8LF</t>
  </si>
  <si>
    <t>KA1 4NW</t>
  </si>
  <si>
    <t>DY5 2NA</t>
  </si>
  <si>
    <t>SG12 7LQ</t>
  </si>
  <si>
    <t>TR10 8LG</t>
  </si>
  <si>
    <t>KA1 4NX</t>
  </si>
  <si>
    <t>DY5 2NB</t>
  </si>
  <si>
    <t>SG12 7LR</t>
  </si>
  <si>
    <t>TR10 8LH</t>
  </si>
  <si>
    <t>KA1 4NY</t>
  </si>
  <si>
    <t>DY5 2ND</t>
  </si>
  <si>
    <t>SG12 7LS</t>
  </si>
  <si>
    <t>TR10 8LJ</t>
  </si>
  <si>
    <t>KA1 4PA</t>
  </si>
  <si>
    <t>DY5 2NE</t>
  </si>
  <si>
    <t>SG12 7LT</t>
  </si>
  <si>
    <t>TR10 8LL</t>
  </si>
  <si>
    <t>KA1 4PB</t>
  </si>
  <si>
    <t>DY5 2NF</t>
  </si>
  <si>
    <t>SG12 7LW</t>
  </si>
  <si>
    <t>TR10 8LN</t>
  </si>
  <si>
    <t>KA1 4PD</t>
  </si>
  <si>
    <t>DY5 2NG</t>
  </si>
  <si>
    <t>SG12 7LX</t>
  </si>
  <si>
    <t>TR10 8LP</t>
  </si>
  <si>
    <t>KA1 4PE</t>
  </si>
  <si>
    <t>DY5 2NH</t>
  </si>
  <si>
    <t>SG12 7LY</t>
  </si>
  <si>
    <t>TR10 8LQ</t>
  </si>
  <si>
    <t>KA1 4PF</t>
  </si>
  <si>
    <t>DY5 2NJ</t>
  </si>
  <si>
    <t>SG12 7LZ</t>
  </si>
  <si>
    <t>TR10 8LR</t>
  </si>
  <si>
    <t>KA1 4PG</t>
  </si>
  <si>
    <t>DY5 2NL</t>
  </si>
  <si>
    <t>SG12 7NA</t>
  </si>
  <si>
    <t>TR10 8LW</t>
  </si>
  <si>
    <t>KA1 4PH</t>
  </si>
  <si>
    <t>DY5 2NN</t>
  </si>
  <si>
    <t>SG12 7NB</t>
  </si>
  <si>
    <t>TR10 8LY</t>
  </si>
  <si>
    <t>KA1 4PJ</t>
  </si>
  <si>
    <t>DY5 2NP</t>
  </si>
  <si>
    <t>SG12 7ND</t>
  </si>
  <si>
    <t>TR10 8LZ</t>
  </si>
  <si>
    <t>KA1 4PL</t>
  </si>
  <si>
    <t>DY5 2NQ</t>
  </si>
  <si>
    <t>SG12 7NE</t>
  </si>
  <si>
    <t>TR10 8ND</t>
  </si>
  <si>
    <t>KA1 4PN</t>
  </si>
  <si>
    <t>DY5 2NR</t>
  </si>
  <si>
    <t>SG12 7NF</t>
  </si>
  <si>
    <t>TR10 8NE</t>
  </si>
  <si>
    <t>KA1 4PP</t>
  </si>
  <si>
    <t>DY5 2NS</t>
  </si>
  <si>
    <t>SG12 7NG</t>
  </si>
  <si>
    <t>TR10 8NF</t>
  </si>
  <si>
    <t>KA1 4PQ</t>
  </si>
  <si>
    <t>DY5 2NT</t>
  </si>
  <si>
    <t>SG12 7NH</t>
  </si>
  <si>
    <t>TR10 8NG</t>
  </si>
  <si>
    <t>KA1 4PR</t>
  </si>
  <si>
    <t>DY5 2NU</t>
  </si>
  <si>
    <t>SG12 7NJ</t>
  </si>
  <si>
    <t>TR10 8NH</t>
  </si>
  <si>
    <t>KA1 4PS</t>
  </si>
  <si>
    <t>DY5 2NW</t>
  </si>
  <si>
    <t>SG12 7NL</t>
  </si>
  <si>
    <t>TR10 8NJ</t>
  </si>
  <si>
    <t>KA1 4PT</t>
  </si>
  <si>
    <t>DY5 2NX</t>
  </si>
  <si>
    <t>SG12 7NN</t>
  </si>
  <si>
    <t>TR10 8NL</t>
  </si>
  <si>
    <t>KA1 4PU</t>
  </si>
  <si>
    <t>DY5 2NY</t>
  </si>
  <si>
    <t>SG12 7NP</t>
  </si>
  <si>
    <t>TR10 8NN</t>
  </si>
  <si>
    <t>KA1 4PW</t>
  </si>
  <si>
    <t>DY5 2NZ</t>
  </si>
  <si>
    <t>SG12 7NQ</t>
  </si>
  <si>
    <t>TR10 8NP</t>
  </si>
  <si>
    <t>KA1 4PX</t>
  </si>
  <si>
    <t>DY5 2PD</t>
  </si>
  <si>
    <t>SG12 7NR</t>
  </si>
  <si>
    <t>TR10 8NQ</t>
  </si>
  <si>
    <t>KA1 4PY</t>
  </si>
  <si>
    <t>DY5 2PE</t>
  </si>
  <si>
    <t>SG12 7NU</t>
  </si>
  <si>
    <t>TR10 8NR</t>
  </si>
  <si>
    <t>KA1 4PZ</t>
  </si>
  <si>
    <t>DY5 2PF</t>
  </si>
  <si>
    <t>SG12 7NW</t>
  </si>
  <si>
    <t>TR10 8NS</t>
  </si>
  <si>
    <t>KA1 4QA</t>
  </si>
  <si>
    <t>DY5 2PG</t>
  </si>
  <si>
    <t>SG12 7NX</t>
  </si>
  <si>
    <t>TR10 8NT</t>
  </si>
  <si>
    <t>KA1 4QB</t>
  </si>
  <si>
    <t>DY5 2PH</t>
  </si>
  <si>
    <t>SG12 7NY</t>
  </si>
  <si>
    <t>TR10 8NU</t>
  </si>
  <si>
    <t>KA1 4QD</t>
  </si>
  <si>
    <t>DY5 2PJ</t>
  </si>
  <si>
    <t>SG12 7NZ</t>
  </si>
  <si>
    <t>TR10 8NW</t>
  </si>
  <si>
    <t>KA1 4QE</t>
  </si>
  <si>
    <t>DY5 2PL</t>
  </si>
  <si>
    <t>SG12 7PA</t>
  </si>
  <si>
    <t>TR10 8NX</t>
  </si>
  <si>
    <t>KA1 4QJ</t>
  </si>
  <si>
    <t>DY5 2PN</t>
  </si>
  <si>
    <t>SG12 7PB</t>
  </si>
  <si>
    <t>TR10 8NY</t>
  </si>
  <si>
    <t>KA1 4QL</t>
  </si>
  <si>
    <t>DY5 2PP</t>
  </si>
  <si>
    <t>SG12 7PD</t>
  </si>
  <si>
    <t>TR10 8NZ</t>
  </si>
  <si>
    <t>KA1 4QN</t>
  </si>
  <si>
    <t>DY5 2PQ</t>
  </si>
  <si>
    <t>SG12 7PE</t>
  </si>
  <si>
    <t>TR10 8PA</t>
  </si>
  <si>
    <t>KA1 4QP</t>
  </si>
  <si>
    <t>DY5 2PR</t>
  </si>
  <si>
    <t>SG12 7PF</t>
  </si>
  <si>
    <t>TR10 8PB</t>
  </si>
  <si>
    <t>KA1 4QR</t>
  </si>
  <si>
    <t>DY5 2PS</t>
  </si>
  <si>
    <t>SG12 7PG</t>
  </si>
  <si>
    <t>TR10 8PE</t>
  </si>
  <si>
    <t>KA1 4QS</t>
  </si>
  <si>
    <t>DY5 2PT</t>
  </si>
  <si>
    <t>SG12 7PS</t>
  </si>
  <si>
    <t>TR10 8PF</t>
  </si>
  <si>
    <t>KA1 4QT</t>
  </si>
  <si>
    <t>DY5 2PU</t>
  </si>
  <si>
    <t>SG12 7PU</t>
  </si>
  <si>
    <t>TR10 8PG</t>
  </si>
  <si>
    <t>KA1 4QU</t>
  </si>
  <si>
    <t>DY5 2PW</t>
  </si>
  <si>
    <t>SG12 7PW</t>
  </si>
  <si>
    <t>TR10 8PH</t>
  </si>
  <si>
    <t>KA1 4QW</t>
  </si>
  <si>
    <t>DY5 2PX</t>
  </si>
  <si>
    <t>SG12 7PY</t>
  </si>
  <si>
    <t>TR10 8PJ</t>
  </si>
  <si>
    <t>KA1 4QX</t>
  </si>
  <si>
    <t>DY5 2PY</t>
  </si>
  <si>
    <t>SG12 7PZ</t>
  </si>
  <si>
    <t>TR10 8PL</t>
  </si>
  <si>
    <t>KA1 4QY</t>
  </si>
  <si>
    <t>DY5 2PZ</t>
  </si>
  <si>
    <t>SG12 7QA</t>
  </si>
  <si>
    <t>TR10 8PN</t>
  </si>
  <si>
    <t>KA1 4QZ</t>
  </si>
  <si>
    <t>DY5 2QA</t>
  </si>
  <si>
    <t>SG12 7QD</t>
  </si>
  <si>
    <t>TR10 8PP</t>
  </si>
  <si>
    <t>KA1 4RA</t>
  </si>
  <si>
    <t>DY5 2QB</t>
  </si>
  <si>
    <t>SG12 7QE</t>
  </si>
  <si>
    <t>TR10 8PQ</t>
  </si>
  <si>
    <t>KA1 4RB</t>
  </si>
  <si>
    <t>DY5 2QD</t>
  </si>
  <si>
    <t>SG12 7QH</t>
  </si>
  <si>
    <t>TR10 8PR</t>
  </si>
  <si>
    <t>KA1 4RD</t>
  </si>
  <si>
    <t>DY5 2QE</t>
  </si>
  <si>
    <t>SG12 7QL</t>
  </si>
  <si>
    <t>TR10 8PS</t>
  </si>
  <si>
    <t>KA1 4RE</t>
  </si>
  <si>
    <t>DY5 2QF</t>
  </si>
  <si>
    <t>SG12 7QP</t>
  </si>
  <si>
    <t>TR10 8PT</t>
  </si>
  <si>
    <t>KA1 4RF</t>
  </si>
  <si>
    <t>DY5 2QG</t>
  </si>
  <si>
    <t>SG12 7QQ</t>
  </si>
  <si>
    <t>TR10 8PU</t>
  </si>
  <si>
    <t>KA1 4RG</t>
  </si>
  <si>
    <t>DY5 2QH</t>
  </si>
  <si>
    <t>SG12 7QR</t>
  </si>
  <si>
    <t>TR10 8PW</t>
  </si>
  <si>
    <t>KA1 4RH</t>
  </si>
  <si>
    <t>DY5 2QJ</t>
  </si>
  <si>
    <t>SG12 7QS</t>
  </si>
  <si>
    <t>TR10 8PX</t>
  </si>
  <si>
    <t>KA1 4RJ</t>
  </si>
  <si>
    <t>DY5 2QL</t>
  </si>
  <si>
    <t>SG12 7QT</t>
  </si>
  <si>
    <t>TR10 8PY</t>
  </si>
  <si>
    <t>KA1 4RQ</t>
  </si>
  <si>
    <t>DY5 2QN</t>
  </si>
  <si>
    <t>SG12 7QU</t>
  </si>
  <si>
    <t>TR10 8PZ</t>
  </si>
  <si>
    <t>KA1 4RS</t>
  </si>
  <si>
    <t>DY5 2QP</t>
  </si>
  <si>
    <t>SG12 7QW</t>
  </si>
  <si>
    <t>TR10 8QA</t>
  </si>
  <si>
    <t>KA1 4RT</t>
  </si>
  <si>
    <t>DY5 2QQ</t>
  </si>
  <si>
    <t>SG12 7QX</t>
  </si>
  <si>
    <t>TR10 8QB</t>
  </si>
  <si>
    <t>KA1 4RU</t>
  </si>
  <si>
    <t>DY5 2QR</t>
  </si>
  <si>
    <t>SG12 7QY</t>
  </si>
  <si>
    <t>TR10 8QD</t>
  </si>
  <si>
    <t>KA1 4RX</t>
  </si>
  <si>
    <t>DY5 2QS</t>
  </si>
  <si>
    <t>SG12 7QZ</t>
  </si>
  <si>
    <t>TR10 8QE</t>
  </si>
  <si>
    <t>KA1 4RY</t>
  </si>
  <si>
    <t>DY5 2QT</t>
  </si>
  <si>
    <t>SG12 7RA</t>
  </si>
  <si>
    <t>TR10 8QF</t>
  </si>
  <si>
    <t>KA1 4RZ</t>
  </si>
  <si>
    <t>DY5 2QU</t>
  </si>
  <si>
    <t>SG12 7RH</t>
  </si>
  <si>
    <t>TR10 8QG</t>
  </si>
  <si>
    <t>KA1 4SA</t>
  </si>
  <si>
    <t>DY5 2QW</t>
  </si>
  <si>
    <t>SG12 7RJ</t>
  </si>
  <si>
    <t>TR10 8QH</t>
  </si>
  <si>
    <t>KA1 4SB</t>
  </si>
  <si>
    <t>DY5 2QY</t>
  </si>
  <si>
    <t>SG12 7RL</t>
  </si>
  <si>
    <t>TR10 8QJ</t>
  </si>
  <si>
    <t>KA1 4SD</t>
  </si>
  <si>
    <t>DY5 2QZ</t>
  </si>
  <si>
    <t>SG12 7RP</t>
  </si>
  <si>
    <t>TR10 8QL</t>
  </si>
  <si>
    <t>KA1 4SE</t>
  </si>
  <si>
    <t>DY5 2RA</t>
  </si>
  <si>
    <t>SG12 7RQ</t>
  </si>
  <si>
    <t>TR10 8QN</t>
  </si>
  <si>
    <t>KA1 4SF</t>
  </si>
  <si>
    <t>DY5 2RB</t>
  </si>
  <si>
    <t>SG12 7RR</t>
  </si>
  <si>
    <t>TR10 8QP</t>
  </si>
  <si>
    <t>KA1 4SG</t>
  </si>
  <si>
    <t>DY5 2RD</t>
  </si>
  <si>
    <t>SG12 7RS</t>
  </si>
  <si>
    <t>TR10 8QQ</t>
  </si>
  <si>
    <t>KA1 4SH</t>
  </si>
  <si>
    <t>DY5 2RE</t>
  </si>
  <si>
    <t>SG12 7RT</t>
  </si>
  <si>
    <t>TR10 8QR</t>
  </si>
  <si>
    <t>KA1 4SJ</t>
  </si>
  <si>
    <t>DY5 2RF</t>
  </si>
  <si>
    <t>SG12 7RU</t>
  </si>
  <si>
    <t>TR10 8QS</t>
  </si>
  <si>
    <t>KA1 4SL</t>
  </si>
  <si>
    <t>DY5 2RG</t>
  </si>
  <si>
    <t>SG12 7RX</t>
  </si>
  <si>
    <t>TR10 8QT</t>
  </si>
  <si>
    <t>KA1 4SN</t>
  </si>
  <si>
    <t>DY5 2RH</t>
  </si>
  <si>
    <t>SG12 7RY</t>
  </si>
  <si>
    <t>TR10 8QU</t>
  </si>
  <si>
    <t>KA1 4SP</t>
  </si>
  <si>
    <t>DY5 2RJ</t>
  </si>
  <si>
    <t>SG12 7RZ</t>
  </si>
  <si>
    <t>TR10 8QW</t>
  </si>
  <si>
    <t>KA1 4SQ</t>
  </si>
  <si>
    <t>DY5 2RL</t>
  </si>
  <si>
    <t>SG12 7SA</t>
  </si>
  <si>
    <t>TR10 8QX</t>
  </si>
  <si>
    <t>KA1 4SR</t>
  </si>
  <si>
    <t>DY5 2RN</t>
  </si>
  <si>
    <t>SG12 7SB</t>
  </si>
  <si>
    <t>TR10 8QY</t>
  </si>
  <si>
    <t>KA1 4SS</t>
  </si>
  <si>
    <t>DY5 2RP</t>
  </si>
  <si>
    <t>SG12 7SR</t>
  </si>
  <si>
    <t>TR10 8QZ</t>
  </si>
  <si>
    <t>KA1 4ST</t>
  </si>
  <si>
    <t>DY5 2RR</t>
  </si>
  <si>
    <t>SG12 7SZ</t>
  </si>
  <si>
    <t>TR10 8RA</t>
  </si>
  <si>
    <t>KA1 4SU</t>
  </si>
  <si>
    <t>DY5 2RT</t>
  </si>
  <si>
    <t>SG12 7VV</t>
  </si>
  <si>
    <t>TR10 8RB</t>
  </si>
  <si>
    <t>KA1 4SW</t>
  </si>
  <si>
    <t>DY5 2RU</t>
  </si>
  <si>
    <t>SG12 7XA</t>
  </si>
  <si>
    <t>TR10 8RD</t>
  </si>
  <si>
    <t>KA1 4SX</t>
  </si>
  <si>
    <t>DY5 2RW</t>
  </si>
  <si>
    <t>SG12 8AA</t>
  </si>
  <si>
    <t>TR10 8RE</t>
  </si>
  <si>
    <t>KA1 4SY</t>
  </si>
  <si>
    <t>DY5 2RX</t>
  </si>
  <si>
    <t>SG12 8AB</t>
  </si>
  <si>
    <t>TR10 8RF</t>
  </si>
  <si>
    <t>KA1 4SZ</t>
  </si>
  <si>
    <t>DY5 2RY</t>
  </si>
  <si>
    <t>SG12 8AD</t>
  </si>
  <si>
    <t>TR10 8RG</t>
  </si>
  <si>
    <t>KA1 4TA</t>
  </si>
  <si>
    <t>DY5 2RZ</t>
  </si>
  <si>
    <t>SG12 8AE</t>
  </si>
  <si>
    <t>TR10 8RH</t>
  </si>
  <si>
    <t>KA1 4TB</t>
  </si>
  <si>
    <t>DY5 2SL</t>
  </si>
  <si>
    <t>SG12 8AF</t>
  </si>
  <si>
    <t>TR10 8RJ</t>
  </si>
  <si>
    <t>KA1 4TD</t>
  </si>
  <si>
    <t>DY5 2SN</t>
  </si>
  <si>
    <t>SG12 8AG</t>
  </si>
  <si>
    <t>TR10 8RL</t>
  </si>
  <si>
    <t>KA1 4TE</t>
  </si>
  <si>
    <t>DY5 2SP</t>
  </si>
  <si>
    <t>SG12 8AH</t>
  </si>
  <si>
    <t>TR10 8RN</t>
  </si>
  <si>
    <t>KA1 4TF</t>
  </si>
  <si>
    <t>DY5 2SR</t>
  </si>
  <si>
    <t>SG12 8AJ</t>
  </si>
  <si>
    <t>TR10 8RP</t>
  </si>
  <si>
    <t>KA1 4UA</t>
  </si>
  <si>
    <t>DY5 2SS</t>
  </si>
  <si>
    <t>SG12 8AL</t>
  </si>
  <si>
    <t>TR10 8RQ</t>
  </si>
  <si>
    <t>KA1 4UB</t>
  </si>
  <si>
    <t>DY5 2ST</t>
  </si>
  <si>
    <t>SG12 8AP</t>
  </si>
  <si>
    <t>TR10 8RR</t>
  </si>
  <si>
    <t>KA1 4UD</t>
  </si>
  <si>
    <t>DY5 2SU</t>
  </si>
  <si>
    <t>SG12 8AQ</t>
  </si>
  <si>
    <t>TR10 8RX</t>
  </si>
  <si>
    <t>KA1 4UE</t>
  </si>
  <si>
    <t>DY5 2SW</t>
  </si>
  <si>
    <t>SG12 8AR</t>
  </si>
  <si>
    <t>TR10 8RY</t>
  </si>
  <si>
    <t>KA1 4UF</t>
  </si>
  <si>
    <t>DY5 2SX</t>
  </si>
  <si>
    <t>SG12 8AS</t>
  </si>
  <si>
    <t>TR10 8RZ</t>
  </si>
  <si>
    <t>KA1 4UG</t>
  </si>
  <si>
    <t>DY5 2SY</t>
  </si>
  <si>
    <t>SG12 8AT</t>
  </si>
  <si>
    <t>TR10 8SA</t>
  </si>
  <si>
    <t>KA1 4UH</t>
  </si>
  <si>
    <t>DY5 2SZ</t>
  </si>
  <si>
    <t>SG12 8AX</t>
  </si>
  <si>
    <t>TR10 8SD</t>
  </si>
  <si>
    <t>KA1 4UJ</t>
  </si>
  <si>
    <t>DY5 2TB</t>
  </si>
  <si>
    <t>SG12 8AY</t>
  </si>
  <si>
    <t>TR10 8SH</t>
  </si>
  <si>
    <t>KA1 4UL</t>
  </si>
  <si>
    <t>DY5 2TD</t>
  </si>
  <si>
    <t>SG12 8AZ</t>
  </si>
  <si>
    <t>TR10 8VV</t>
  </si>
  <si>
    <t>KA1 4UN</t>
  </si>
  <si>
    <t>DY5 2TE</t>
  </si>
  <si>
    <t>SG12 8BA</t>
  </si>
  <si>
    <t>TR10 9AB</t>
  </si>
  <si>
    <t>KA1 4UP</t>
  </si>
  <si>
    <t>DY5 2TF</t>
  </si>
  <si>
    <t>SG12 8BB</t>
  </si>
  <si>
    <t>TR10 9AL</t>
  </si>
  <si>
    <t>KA1 4UQ</t>
  </si>
  <si>
    <t>DY5 2TG</t>
  </si>
  <si>
    <t>SG12 8BD</t>
  </si>
  <si>
    <t>TR10 9AN</t>
  </si>
  <si>
    <t>KA1 4UR</t>
  </si>
  <si>
    <t>DY5 2TH</t>
  </si>
  <si>
    <t>SG12 8BE</t>
  </si>
  <si>
    <t>TR10 9AS</t>
  </si>
  <si>
    <t>KA1 4UT</t>
  </si>
  <si>
    <t>DY5 2TJ</t>
  </si>
  <si>
    <t>SG12 8BG</t>
  </si>
  <si>
    <t>TR10 9AT</t>
  </si>
  <si>
    <t>KA1 4UU</t>
  </si>
  <si>
    <t>DY5 2TL</t>
  </si>
  <si>
    <t>SG12 8BH</t>
  </si>
  <si>
    <t>TR10 9DB</t>
  </si>
  <si>
    <t>KA1 4UW</t>
  </si>
  <si>
    <t>DY5 2TN</t>
  </si>
  <si>
    <t>SG12 8BJ</t>
  </si>
  <si>
    <t>TR10 9DD</t>
  </si>
  <si>
    <t>KA1 4UY</t>
  </si>
  <si>
    <t>DY5 2TP</t>
  </si>
  <si>
    <t>SG12 8BL</t>
  </si>
  <si>
    <t>TR10 9DG</t>
  </si>
  <si>
    <t>KA1 4UZ</t>
  </si>
  <si>
    <t>DY5 2TQ</t>
  </si>
  <si>
    <t>SG12 8BQ</t>
  </si>
  <si>
    <t>TR10 9DQ</t>
  </si>
  <si>
    <t>KA1 4VV</t>
  </si>
  <si>
    <t>DY5 2TR</t>
  </si>
  <si>
    <t>SG12 8BU</t>
  </si>
  <si>
    <t>TR10 9EP</t>
  </si>
  <si>
    <t>KA1 5AB</t>
  </si>
  <si>
    <t>DY5 2TS</t>
  </si>
  <si>
    <t>SG12 8BW</t>
  </si>
  <si>
    <t>TR10 9ER</t>
  </si>
  <si>
    <t>KA1 5AD</t>
  </si>
  <si>
    <t>DY5 2TT</t>
  </si>
  <si>
    <t>SG12 8BX</t>
  </si>
  <si>
    <t>TR10 9EW</t>
  </si>
  <si>
    <t>KA1 5AE</t>
  </si>
  <si>
    <t>DY5 2TU</t>
  </si>
  <si>
    <t>SG12 8BY</t>
  </si>
  <si>
    <t>TR10 9EX</t>
  </si>
  <si>
    <t>KA1 5AF</t>
  </si>
  <si>
    <t>DY5 2TW</t>
  </si>
  <si>
    <t>SG12 8BZ</t>
  </si>
  <si>
    <t>TR10 9EZ</t>
  </si>
  <si>
    <t>KA1 5AG</t>
  </si>
  <si>
    <t>DY5 2TY</t>
  </si>
  <si>
    <t>SG12 8DA</t>
  </si>
  <si>
    <t>TR10 9HA</t>
  </si>
  <si>
    <t>KA1 5AH</t>
  </si>
  <si>
    <t>DY5 2TZ</t>
  </si>
  <si>
    <t>SG12 8DB</t>
  </si>
  <si>
    <t>TR10 9HB</t>
  </si>
  <si>
    <t>KA1 5AJ</t>
  </si>
  <si>
    <t>DY5 2UA</t>
  </si>
  <si>
    <t>SG12 8DG</t>
  </si>
  <si>
    <t>TR10 9HD</t>
  </si>
  <si>
    <t>KA1 5AL</t>
  </si>
  <si>
    <t>DY5 2UB</t>
  </si>
  <si>
    <t>SG12 8DH</t>
  </si>
  <si>
    <t>TR10 9HE</t>
  </si>
  <si>
    <t>KA1 5AN</t>
  </si>
  <si>
    <t>DY5 2UD</t>
  </si>
  <si>
    <t>SG12 8DR</t>
  </si>
  <si>
    <t>TR10 9HF</t>
  </si>
  <si>
    <t>KA1 5AP</t>
  </si>
  <si>
    <t>DY5 2UE</t>
  </si>
  <si>
    <t>SG12 8DS</t>
  </si>
  <si>
    <t>TR10 9HG</t>
  </si>
  <si>
    <t>KA1 5AQ</t>
  </si>
  <si>
    <t>DY5 2UG</t>
  </si>
  <si>
    <t>SG12 8DT</t>
  </si>
  <si>
    <t>TR10 9HH</t>
  </si>
  <si>
    <t>KA1 5AR</t>
  </si>
  <si>
    <t>DY5 2UH</t>
  </si>
  <si>
    <t>SG12 8DU</t>
  </si>
  <si>
    <t>TR10 9HJ</t>
  </si>
  <si>
    <t>KA1 5AS</t>
  </si>
  <si>
    <t>DY5 2UJ</t>
  </si>
  <si>
    <t>SG12 8DW</t>
  </si>
  <si>
    <t>TR10 9HL</t>
  </si>
  <si>
    <t>KA1 5AT</t>
  </si>
  <si>
    <t>DY5 2UL</t>
  </si>
  <si>
    <t>SG12 8DX</t>
  </si>
  <si>
    <t>TR10 9HN</t>
  </si>
  <si>
    <t>KA1 5AU</t>
  </si>
  <si>
    <t>DY5 2UN</t>
  </si>
  <si>
    <t>SG12 8DY</t>
  </si>
  <si>
    <t>TR10 9HQ</t>
  </si>
  <si>
    <t>KA1 5AW</t>
  </si>
  <si>
    <t>DY5 2UP</t>
  </si>
  <si>
    <t>SG12 8DZ</t>
  </si>
  <si>
    <t>TR10 9HS</t>
  </si>
  <si>
    <t>KA1 5AX</t>
  </si>
  <si>
    <t>DY5 2UQ</t>
  </si>
  <si>
    <t>SG12 8EA</t>
  </si>
  <si>
    <t>TR10 9HT</t>
  </si>
  <si>
    <t>KA1 5AY</t>
  </si>
  <si>
    <t>DY5 2UR</t>
  </si>
  <si>
    <t>SG12 8ED</t>
  </si>
  <si>
    <t>TR10 9HX</t>
  </si>
  <si>
    <t>KA1 5AZ</t>
  </si>
  <si>
    <t>DY5 2UT</t>
  </si>
  <si>
    <t>SG12 8EE</t>
  </si>
  <si>
    <t>TR10 9JS</t>
  </si>
  <si>
    <t>KA1 5BA</t>
  </si>
  <si>
    <t>DY5 2UU</t>
  </si>
  <si>
    <t>SG12 8EF</t>
  </si>
  <si>
    <t>TR10 9JT</t>
  </si>
  <si>
    <t>KA1 5BB</t>
  </si>
  <si>
    <t>DY5 2UW</t>
  </si>
  <si>
    <t>SG12 8EG</t>
  </si>
  <si>
    <t>TR10 9JW</t>
  </si>
  <si>
    <t>KA1 5BD</t>
  </si>
  <si>
    <t>DY5 2UX</t>
  </si>
  <si>
    <t>SG12 8EH</t>
  </si>
  <si>
    <t>TR10 9LA</t>
  </si>
  <si>
    <t>KA1 5BE</t>
  </si>
  <si>
    <t>DY5 2UY</t>
  </si>
  <si>
    <t>SG12 8EN</t>
  </si>
  <si>
    <t>TR10 9LB</t>
  </si>
  <si>
    <t>KA1 5BF</t>
  </si>
  <si>
    <t>DY5 2UZ</t>
  </si>
  <si>
    <t>SG12 8EP</t>
  </si>
  <si>
    <t>TR10 9LF</t>
  </si>
  <si>
    <t>KA1 5BG</t>
  </si>
  <si>
    <t>DY5 2VV</t>
  </si>
  <si>
    <t>SG12 8EQ</t>
  </si>
  <si>
    <t>TR10 9LX</t>
  </si>
  <si>
    <t>KA1 5BH</t>
  </si>
  <si>
    <t>DY5 2WF</t>
  </si>
  <si>
    <t>SG12 8ER</t>
  </si>
  <si>
    <t>TR10 9LY</t>
  </si>
  <si>
    <t>KA1 5BJ</t>
  </si>
  <si>
    <t>DY5 2XB</t>
  </si>
  <si>
    <t>SG12 8ES</t>
  </si>
  <si>
    <t>TR10 9LZ</t>
  </si>
  <si>
    <t>KA1 5BL</t>
  </si>
  <si>
    <t>DY5 2XD</t>
  </si>
  <si>
    <t>SG12 8ET</t>
  </si>
  <si>
    <t>TR10 9TA</t>
  </si>
  <si>
    <t>KA1 5BN</t>
  </si>
  <si>
    <t>DY5 2XE</t>
  </si>
  <si>
    <t>SG12 8EW</t>
  </si>
  <si>
    <t>TR10 9VV</t>
  </si>
  <si>
    <t>KA1 5BP</t>
  </si>
  <si>
    <t>DY5 2XG</t>
  </si>
  <si>
    <t>SG12 8EX</t>
  </si>
  <si>
    <t>TR10 9HU</t>
  </si>
  <si>
    <t>KA1 5BQ</t>
  </si>
  <si>
    <t>DY5 2XH</t>
  </si>
  <si>
    <t>SG12 8EY</t>
  </si>
  <si>
    <t>TR10 8FJ</t>
  </si>
  <si>
    <t>KA1 5BS</t>
  </si>
  <si>
    <t>DY5 2XJ</t>
  </si>
  <si>
    <t>SG12 8EZ</t>
  </si>
  <si>
    <t>TR11</t>
  </si>
  <si>
    <t>TR11 1VV</t>
  </si>
  <si>
    <t>KA1 5BT</t>
  </si>
  <si>
    <t>DY5 2XL</t>
  </si>
  <si>
    <t>SG12 8GA</t>
  </si>
  <si>
    <t>TR11 2AA</t>
  </si>
  <si>
    <t>KA1 5BU</t>
  </si>
  <si>
    <t>DY5 2XN</t>
  </si>
  <si>
    <t>SG12 8GP</t>
  </si>
  <si>
    <t>TR11 2AB</t>
  </si>
  <si>
    <t>KA1 5BW</t>
  </si>
  <si>
    <t>DY5 2XP</t>
  </si>
  <si>
    <t>SG12 8HA</t>
  </si>
  <si>
    <t>TR11 2AD</t>
  </si>
  <si>
    <t>KA1 5BY</t>
  </si>
  <si>
    <t>DY5 2XQ</t>
  </si>
  <si>
    <t>SG12 8HB</t>
  </si>
  <si>
    <t>TR11 2AE</t>
  </si>
  <si>
    <t>KA1 5BZ</t>
  </si>
  <si>
    <t>DY5 2XR</t>
  </si>
  <si>
    <t>SG12 8HD</t>
  </si>
  <si>
    <t>TR11 2AF</t>
  </si>
  <si>
    <t>KA1 5DA</t>
  </si>
  <si>
    <t>DY5 2XS</t>
  </si>
  <si>
    <t>SG12 8HG</t>
  </si>
  <si>
    <t>TR11 2AG</t>
  </si>
  <si>
    <t>KA1 5DB</t>
  </si>
  <si>
    <t>DY5 2XT</t>
  </si>
  <si>
    <t>SG12 8HH</t>
  </si>
  <si>
    <t>TR11 2AH</t>
  </si>
  <si>
    <t>KA1 5DD</t>
  </si>
  <si>
    <t>DY5 2XU</t>
  </si>
  <si>
    <t>SG12 8HL</t>
  </si>
  <si>
    <t>TR11 2AJ</t>
  </si>
  <si>
    <t>KA1 5DE</t>
  </si>
  <si>
    <t>DY5 2XW</t>
  </si>
  <si>
    <t>SG12 8HQ</t>
  </si>
  <si>
    <t>TR11 2AL</t>
  </si>
  <si>
    <t>KA1 5DF</t>
  </si>
  <si>
    <t>DY5 2XX</t>
  </si>
  <si>
    <t>SG12 8HR</t>
  </si>
  <si>
    <t>TR11 2AN</t>
  </si>
  <si>
    <t>KA1 5DG</t>
  </si>
  <si>
    <t>DY5 2XY</t>
  </si>
  <si>
    <t>SG12 8HS</t>
  </si>
  <si>
    <t>TR11 2AP</t>
  </si>
  <si>
    <t>KA1 5DH</t>
  </si>
  <si>
    <t>DY5 2XZ</t>
  </si>
  <si>
    <t>SG12 8HT</t>
  </si>
  <si>
    <t>TR11 2AQ</t>
  </si>
  <si>
    <t>KA1 5DJ</t>
  </si>
  <si>
    <t>DY5 2YA</t>
  </si>
  <si>
    <t>SG12 8HU</t>
  </si>
  <si>
    <t>TR11 2AR</t>
  </si>
  <si>
    <t>KA1 5DL</t>
  </si>
  <si>
    <t>DY5 2YB</t>
  </si>
  <si>
    <t>SG12 8HX</t>
  </si>
  <si>
    <t>TR11 2AS</t>
  </si>
  <si>
    <t>KA1 5DN</t>
  </si>
  <si>
    <t>DY5 2YD</t>
  </si>
  <si>
    <t>SG12 8HY</t>
  </si>
  <si>
    <t>TR11 2AT</t>
  </si>
  <si>
    <t>KA1 5DP</t>
  </si>
  <si>
    <t>DY5 2YE</t>
  </si>
  <si>
    <t>SG12 8HZ</t>
  </si>
  <si>
    <t>TR11 2AU</t>
  </si>
  <si>
    <t>KA1 5DQ</t>
  </si>
  <si>
    <t>DY5 2YF</t>
  </si>
  <si>
    <t>SG12 8JA</t>
  </si>
  <si>
    <t>TR11 2AW</t>
  </si>
  <si>
    <t>KA1 5DR</t>
  </si>
  <si>
    <t>DY5 2YG</t>
  </si>
  <si>
    <t>SG12 8JB</t>
  </si>
  <si>
    <t>TR11 2AX</t>
  </si>
  <si>
    <t>KA1 5DS</t>
  </si>
  <si>
    <t>DY5 2YH</t>
  </si>
  <si>
    <t>SG12 8JD</t>
  </si>
  <si>
    <t>TR11 2AY</t>
  </si>
  <si>
    <t>KA1 5DT</t>
  </si>
  <si>
    <t>DY5 2YJ</t>
  </si>
  <si>
    <t>SG12 8JE</t>
  </si>
  <si>
    <t>TR11 2AZ</t>
  </si>
  <si>
    <t>KA1 5DU</t>
  </si>
  <si>
    <t>DY5 2YL</t>
  </si>
  <si>
    <t>SG12 8JF</t>
  </si>
  <si>
    <t>TR11 2BA</t>
  </si>
  <si>
    <t>KA1 5DW</t>
  </si>
  <si>
    <t>DY5 2YN</t>
  </si>
  <si>
    <t>SG12 8JG</t>
  </si>
  <si>
    <t>TR11 2BB</t>
  </si>
  <si>
    <t>KA1 5DX</t>
  </si>
  <si>
    <t>DY5 2YQ</t>
  </si>
  <si>
    <t>SG12 8JH</t>
  </si>
  <si>
    <t>TR11 2BD</t>
  </si>
  <si>
    <t>KA1 5DY</t>
  </si>
  <si>
    <t>DY5 2YR</t>
  </si>
  <si>
    <t>SG12 8JL</t>
  </si>
  <si>
    <t>TR11 2BE</t>
  </si>
  <si>
    <t>KA1 5DZ</t>
  </si>
  <si>
    <t>DY5 2YS</t>
  </si>
  <si>
    <t>SG12 8JN</t>
  </si>
  <si>
    <t>TR11 2BG</t>
  </si>
  <si>
    <t>KA1 5EA</t>
  </si>
  <si>
    <t>DY5 2YU</t>
  </si>
  <si>
    <t>SG12 8JP</t>
  </si>
  <si>
    <t>TR11 2BH</t>
  </si>
  <si>
    <t>KA1 5EB</t>
  </si>
  <si>
    <t>DY5 2YW</t>
  </si>
  <si>
    <t>SG12 8JQ</t>
  </si>
  <si>
    <t>TR11 2BJ</t>
  </si>
  <si>
    <t>KA1 5ED</t>
  </si>
  <si>
    <t>DY5 2YX</t>
  </si>
  <si>
    <t>SG12 8JR</t>
  </si>
  <si>
    <t>TR11 2BL</t>
  </si>
  <si>
    <t>KA1 5EE</t>
  </si>
  <si>
    <t>DY5 2YY</t>
  </si>
  <si>
    <t>SG12 8JT</t>
  </si>
  <si>
    <t>TR11 2BN</t>
  </si>
  <si>
    <t>KA1 5EF</t>
  </si>
  <si>
    <t>DY5 2YZ</t>
  </si>
  <si>
    <t>SG12 8JU</t>
  </si>
  <si>
    <t>TR11 2BP</t>
  </si>
  <si>
    <t>KA1 5EG</t>
  </si>
  <si>
    <t>DY5 3AA</t>
  </si>
  <si>
    <t>SG12 8JW</t>
  </si>
  <si>
    <t>TR11 2BQ</t>
  </si>
  <si>
    <t>KA1 5EH</t>
  </si>
  <si>
    <t>DY5 3AB</t>
  </si>
  <si>
    <t>SG12 8LH</t>
  </si>
  <si>
    <t>TR11 2BS</t>
  </si>
  <si>
    <t>KA1 5EJ</t>
  </si>
  <si>
    <t>DY5 3AD</t>
  </si>
  <si>
    <t>SG12 8LL</t>
  </si>
  <si>
    <t>TR11 2BT</t>
  </si>
  <si>
    <t>KA1 5EL</t>
  </si>
  <si>
    <t>DY5 3AE</t>
  </si>
  <si>
    <t>SG12 8LN</t>
  </si>
  <si>
    <t>TR11 2BU</t>
  </si>
  <si>
    <t>KA1 5EN</t>
  </si>
  <si>
    <t>DY5 3AF</t>
  </si>
  <si>
    <t>SG12 8LP</t>
  </si>
  <si>
    <t>TR11 2BW</t>
  </si>
  <si>
    <t>KA1 5EP</t>
  </si>
  <si>
    <t>DY5 3AH</t>
  </si>
  <si>
    <t>SG12 8LQ</t>
  </si>
  <si>
    <t>TR11 2BX</t>
  </si>
  <si>
    <t>KA1 5EQ</t>
  </si>
  <si>
    <t>DY5 3AP</t>
  </si>
  <si>
    <t>SG12 8LX</t>
  </si>
  <si>
    <t>TR11 2BY</t>
  </si>
  <si>
    <t>KA1 5ER</t>
  </si>
  <si>
    <t>DY5 3AS</t>
  </si>
  <si>
    <t>SG12 8LY</t>
  </si>
  <si>
    <t>TR11 2BZ</t>
  </si>
  <si>
    <t>KA1 5ES</t>
  </si>
  <si>
    <t>DY5 3AU</t>
  </si>
  <si>
    <t>SG12 8LZ</t>
  </si>
  <si>
    <t>TR11 2DA</t>
  </si>
  <si>
    <t>KA1 5ET</t>
  </si>
  <si>
    <t>DY5 3AW</t>
  </si>
  <si>
    <t>SG12 8NH</t>
  </si>
  <si>
    <t>TR11 2DB</t>
  </si>
  <si>
    <t>KA1 5EU</t>
  </si>
  <si>
    <t>DY5 3AY</t>
  </si>
  <si>
    <t>SG12 8NJ</t>
  </si>
  <si>
    <t>TR11 2DD</t>
  </si>
  <si>
    <t>KA1 5EW</t>
  </si>
  <si>
    <t>DY5 3BB</t>
  </si>
  <si>
    <t>SG12 8NL</t>
  </si>
  <si>
    <t>TR11 2DF</t>
  </si>
  <si>
    <t>KA1 5EY</t>
  </si>
  <si>
    <t>DY5 3BG</t>
  </si>
  <si>
    <t>SG12 8NN</t>
  </si>
  <si>
    <t>TR11 2DG</t>
  </si>
  <si>
    <t>KA1 5GA</t>
  </si>
  <si>
    <t>DY5 3BH</t>
  </si>
  <si>
    <t>SG12 8NP</t>
  </si>
  <si>
    <t>TR11 2DH</t>
  </si>
  <si>
    <t>KA1 5HA</t>
  </si>
  <si>
    <t>DY5 3BJ</t>
  </si>
  <si>
    <t>SG12 8NQ</t>
  </si>
  <si>
    <t>TR11 2DJ</t>
  </si>
  <si>
    <t>KA1 5HB</t>
  </si>
  <si>
    <t>DY5 3BL</t>
  </si>
  <si>
    <t>SG12 8NR</t>
  </si>
  <si>
    <t>TR11 2DL</t>
  </si>
  <si>
    <t>KA1 5HD</t>
  </si>
  <si>
    <t>DY5 3BP</t>
  </si>
  <si>
    <t>SG12 8NS</t>
  </si>
  <si>
    <t>TR11 2DN</t>
  </si>
  <si>
    <t>KA1 5HE</t>
  </si>
  <si>
    <t>DY5 3BU</t>
  </si>
  <si>
    <t>SG12 8NT</t>
  </si>
  <si>
    <t>TR11 2DP</t>
  </si>
  <si>
    <t>KA1 5HG</t>
  </si>
  <si>
    <t>DY5 3DA</t>
  </si>
  <si>
    <t>SG12 8NU</t>
  </si>
  <si>
    <t>TR11 2DQ</t>
  </si>
  <si>
    <t>KA1 5HH</t>
  </si>
  <si>
    <t>DY5 3DB</t>
  </si>
  <si>
    <t>SG12 8NW</t>
  </si>
  <si>
    <t>TR11 2DR</t>
  </si>
  <si>
    <t>KA1 5HJ</t>
  </si>
  <si>
    <t>DY5 3DD</t>
  </si>
  <si>
    <t>SG12 8NZ</t>
  </si>
  <si>
    <t>TR11 2DS</t>
  </si>
  <si>
    <t>KA1 5HL</t>
  </si>
  <si>
    <t>DY5 3DE</t>
  </si>
  <si>
    <t>SG12 8PA</t>
  </si>
  <si>
    <t>TR11 2DT</t>
  </si>
  <si>
    <t>KA1 5HQ</t>
  </si>
  <si>
    <t>DY5 3DF</t>
  </si>
  <si>
    <t>SG12 8PB</t>
  </si>
  <si>
    <t>TR11 2DU</t>
  </si>
  <si>
    <t>KA1 5HT</t>
  </si>
  <si>
    <t>DY5 3DG</t>
  </si>
  <si>
    <t>SG12 8PD</t>
  </si>
  <si>
    <t>TR11 2DW</t>
  </si>
  <si>
    <t>KA1 5HU</t>
  </si>
  <si>
    <t>DY5 3DH</t>
  </si>
  <si>
    <t>SG12 8PS</t>
  </si>
  <si>
    <t>TR11 2DX</t>
  </si>
  <si>
    <t>KA1 5HY</t>
  </si>
  <si>
    <t>DY5 3DL</t>
  </si>
  <si>
    <t>SG12 8QA</t>
  </si>
  <si>
    <t>TR11 2DY</t>
  </si>
  <si>
    <t>KA1 5HZ</t>
  </si>
  <si>
    <t>DY5 3DN</t>
  </si>
  <si>
    <t>SG12 8QD</t>
  </si>
  <si>
    <t>TR11 2DZ</t>
  </si>
  <si>
    <t>KA1 5JB</t>
  </si>
  <si>
    <t>DY5 3DP</t>
  </si>
  <si>
    <t>SG12 8QE</t>
  </si>
  <si>
    <t>TR11 2EA</t>
  </si>
  <si>
    <t>KA1 5JD</t>
  </si>
  <si>
    <t>DY5 3DQ</t>
  </si>
  <si>
    <t>SG12 8QF</t>
  </si>
  <si>
    <t>TR11 2EB</t>
  </si>
  <si>
    <t>KA1 5JG</t>
  </si>
  <si>
    <t>DY5 3DR</t>
  </si>
  <si>
    <t>SG12 8QG</t>
  </si>
  <si>
    <t>TR11 2ED</t>
  </si>
  <si>
    <t>KA1 5JH</t>
  </si>
  <si>
    <t>DY5 3DS</t>
  </si>
  <si>
    <t>SG12 8QH</t>
  </si>
  <si>
    <t>TR11 2EE</t>
  </si>
  <si>
    <t>KA1 5JJ</t>
  </si>
  <si>
    <t>DY5 3DT</t>
  </si>
  <si>
    <t>SG12 8QJ</t>
  </si>
  <si>
    <t>TR11 2EG</t>
  </si>
  <si>
    <t>KA1 5JL</t>
  </si>
  <si>
    <t>DY5 3DX</t>
  </si>
  <si>
    <t>SG12 8QP</t>
  </si>
  <si>
    <t>TR11 2EJ</t>
  </si>
  <si>
    <t>KA1 5JN</t>
  </si>
  <si>
    <t>DY5 3DY</t>
  </si>
  <si>
    <t>SG12 8QQ</t>
  </si>
  <si>
    <t>TR11 2EL</t>
  </si>
  <si>
    <t>KA1 5JQ</t>
  </si>
  <si>
    <t>DY5 3DZ</t>
  </si>
  <si>
    <t>SG12 8QT</t>
  </si>
  <si>
    <t>TR11 2EN</t>
  </si>
  <si>
    <t>KA1 5JX</t>
  </si>
  <si>
    <t>DY5 3EE</t>
  </si>
  <si>
    <t>SG12 8RA</t>
  </si>
  <si>
    <t>TR11 2EP</t>
  </si>
  <si>
    <t>KA1 5JZ</t>
  </si>
  <si>
    <t>DY5 3EG</t>
  </si>
  <si>
    <t>SG12 8RB</t>
  </si>
  <si>
    <t>TR11 2EQ</t>
  </si>
  <si>
    <t>KA1 5LA</t>
  </si>
  <si>
    <t>DY5 3EH</t>
  </si>
  <si>
    <t>SG12 8RD</t>
  </si>
  <si>
    <t>TR11 2ER</t>
  </si>
  <si>
    <t>KA1 5LB</t>
  </si>
  <si>
    <t>DY5 3EL</t>
  </si>
  <si>
    <t>SG12 8RE</t>
  </si>
  <si>
    <t>TR11 2ES</t>
  </si>
  <si>
    <t>KA1 5LE</t>
  </si>
  <si>
    <t>DY5 3EN</t>
  </si>
  <si>
    <t>SG12 8RF</t>
  </si>
  <si>
    <t>TR11 2ET</t>
  </si>
  <si>
    <t>KA1 5LG</t>
  </si>
  <si>
    <t>DY5 3EP</t>
  </si>
  <si>
    <t>SG12 8RG</t>
  </si>
  <si>
    <t>TR11 2EU</t>
  </si>
  <si>
    <t>KA1 5LH</t>
  </si>
  <si>
    <t>DY5 3EQ</t>
  </si>
  <si>
    <t>SG12 8RH</t>
  </si>
  <si>
    <t>TR11 2EW</t>
  </si>
  <si>
    <t>KA1 5LQ</t>
  </si>
  <si>
    <t>DY5 3ER</t>
  </si>
  <si>
    <t>SG12 8RJ</t>
  </si>
  <si>
    <t>TR11 2EX</t>
  </si>
  <si>
    <t>KA1 5PB</t>
  </si>
  <si>
    <t>DY5 3ES</t>
  </si>
  <si>
    <t>SG12 8RS</t>
  </si>
  <si>
    <t>TR11 2EY</t>
  </si>
  <si>
    <t>KA1 5PD</t>
  </si>
  <si>
    <t>DY5 3EU</t>
  </si>
  <si>
    <t>SG12 8RT</t>
  </si>
  <si>
    <t>TR11 2EZ</t>
  </si>
  <si>
    <t>KA1 5PF</t>
  </si>
  <si>
    <t>DY5 3EW</t>
  </si>
  <si>
    <t>SG12 8RX</t>
  </si>
  <si>
    <t>TR11 2FD</t>
  </si>
  <si>
    <t>KA1 5PG</t>
  </si>
  <si>
    <t>DY5 3EY</t>
  </si>
  <si>
    <t>SG12 8RY</t>
  </si>
  <si>
    <t>TR11 2FL</t>
  </si>
  <si>
    <t>KA1 5PH</t>
  </si>
  <si>
    <t>DY5 3FB</t>
  </si>
  <si>
    <t>SG12 8RZ</t>
  </si>
  <si>
    <t>TR11 2GA</t>
  </si>
  <si>
    <t>KA1 5PJ</t>
  </si>
  <si>
    <t>DY5 3FD</t>
  </si>
  <si>
    <t>SG12 8SA</t>
  </si>
  <si>
    <t>TR11 2HA</t>
  </si>
  <si>
    <t>KA1 5PN</t>
  </si>
  <si>
    <t>DY5 3FE</t>
  </si>
  <si>
    <t>SG12 8SB</t>
  </si>
  <si>
    <t>TR11 2HB</t>
  </si>
  <si>
    <t>KA1 5PQ</t>
  </si>
  <si>
    <t>DY5 3FF</t>
  </si>
  <si>
    <t>SG12 8SD</t>
  </si>
  <si>
    <t>TR11 2HD</t>
  </si>
  <si>
    <t>KA1 5PR</t>
  </si>
  <si>
    <t>DY5 3FG</t>
  </si>
  <si>
    <t>SG12 8SE</t>
  </si>
  <si>
    <t>TR11 2HE</t>
  </si>
  <si>
    <t>KA1 5PS</t>
  </si>
  <si>
    <t>DY5 3FH</t>
  </si>
  <si>
    <t>SG12 8SF</t>
  </si>
  <si>
    <t>TR11 2HF</t>
  </si>
  <si>
    <t>KA1 5PT</t>
  </si>
  <si>
    <t>DY5 3FJ</t>
  </si>
  <si>
    <t>SG12 8SG</t>
  </si>
  <si>
    <t>TR11 2HG</t>
  </si>
  <si>
    <t>KA1 5PU</t>
  </si>
  <si>
    <t>DY5 3FL</t>
  </si>
  <si>
    <t>SG12 8SH</t>
  </si>
  <si>
    <t>TR11 2HH</t>
  </si>
  <si>
    <t>KA1 5PW</t>
  </si>
  <si>
    <t>DY5 3FN</t>
  </si>
  <si>
    <t>SG12 8SJ</t>
  </si>
  <si>
    <t>TR11 2HJ</t>
  </si>
  <si>
    <t>KA1 5PY</t>
  </si>
  <si>
    <t>DY5 3FP</t>
  </si>
  <si>
    <t>SG12 8SL</t>
  </si>
  <si>
    <t>TR11 2HL</t>
  </si>
  <si>
    <t>KA1 5PZ</t>
  </si>
  <si>
    <t>DY5 3FQ</t>
  </si>
  <si>
    <t>SG12 8SN</t>
  </si>
  <si>
    <t>TR11 2HN</t>
  </si>
  <si>
    <t>KA1 5QA</t>
  </si>
  <si>
    <t>DY5 3FR</t>
  </si>
  <si>
    <t>SG12 8SP</t>
  </si>
  <si>
    <t>TR11 2HP</t>
  </si>
  <si>
    <t>KA1 5QB</t>
  </si>
  <si>
    <t>DY5 3GX</t>
  </si>
  <si>
    <t>SG12 8SQ</t>
  </si>
  <si>
    <t>TR11 2HQ</t>
  </si>
  <si>
    <t>KA1 5QD</t>
  </si>
  <si>
    <t>DY5 3GY</t>
  </si>
  <si>
    <t>SG12 8SR</t>
  </si>
  <si>
    <t>TR11 2HR</t>
  </si>
  <si>
    <t>KA1 5QE</t>
  </si>
  <si>
    <t>DY5 3GZ</t>
  </si>
  <si>
    <t>SG12 8ST</t>
  </si>
  <si>
    <t>TR11 2HS</t>
  </si>
  <si>
    <t>KA1 5QF</t>
  </si>
  <si>
    <t>DY5 3HA</t>
  </si>
  <si>
    <t>SG12 8SW</t>
  </si>
  <si>
    <t>TR11 2HU</t>
  </si>
  <si>
    <t>KA1 5QG</t>
  </si>
  <si>
    <t>DY5 3HB</t>
  </si>
  <si>
    <t>SG12 8TH</t>
  </si>
  <si>
    <t>TR11 2HW</t>
  </si>
  <si>
    <t>KA1 5QH</t>
  </si>
  <si>
    <t>DY5 3HD</t>
  </si>
  <si>
    <t>SG12 8TJ</t>
  </si>
  <si>
    <t>TR11 2HX</t>
  </si>
  <si>
    <t>KA1 5QL</t>
  </si>
  <si>
    <t>DY5 3HE</t>
  </si>
  <si>
    <t>SG12 8TL</t>
  </si>
  <si>
    <t>TR11 2HY</t>
  </si>
  <si>
    <t>KA1 5QP</t>
  </si>
  <si>
    <t>DY5 3HF</t>
  </si>
  <si>
    <t>SG12 8TU</t>
  </si>
  <si>
    <t>TR11 2JA</t>
  </si>
  <si>
    <t>KA1 5QQ</t>
  </si>
  <si>
    <t>DY5 3HG</t>
  </si>
  <si>
    <t>SG12 8TX</t>
  </si>
  <si>
    <t>TR11 2JB</t>
  </si>
  <si>
    <t>KA1 5QS</t>
  </si>
  <si>
    <t>DY5 3HH</t>
  </si>
  <si>
    <t>SG12 8TY</t>
  </si>
  <si>
    <t>TR11 2JD</t>
  </si>
  <si>
    <t>KA1 5QU</t>
  </si>
  <si>
    <t>DY5 3HJ</t>
  </si>
  <si>
    <t>SG12 8TZ</t>
  </si>
  <si>
    <t>TR11 2JE</t>
  </si>
  <si>
    <t>KA1 5QX</t>
  </si>
  <si>
    <t>DY5 3HL</t>
  </si>
  <si>
    <t>SG12 8UA</t>
  </si>
  <si>
    <t>TR11 2JF</t>
  </si>
  <si>
    <t>KA1 5QY</t>
  </si>
  <si>
    <t>DY5 3HN</t>
  </si>
  <si>
    <t>SG12 8UZ</t>
  </si>
  <si>
    <t>TR11 2JG</t>
  </si>
  <si>
    <t>KA1 5QZ</t>
  </si>
  <si>
    <t>DY5 3HP</t>
  </si>
  <si>
    <t>SG12 8VV</t>
  </si>
  <si>
    <t>TR11 2JH</t>
  </si>
  <si>
    <t>KA1 5RA</t>
  </si>
  <si>
    <t>DY5 3HQ</t>
  </si>
  <si>
    <t>SG12 8XL</t>
  </si>
  <si>
    <t>TR11 2JJ</t>
  </si>
  <si>
    <t>KA1 5RB</t>
  </si>
  <si>
    <t>DY5 3HR</t>
  </si>
  <si>
    <t>SG12 9AA</t>
  </si>
  <si>
    <t>TR11 2JL</t>
  </si>
  <si>
    <t>KA1 5RD</t>
  </si>
  <si>
    <t>DY5 3HS</t>
  </si>
  <si>
    <t>SG12 9AB</t>
  </si>
  <si>
    <t>TR11 2JN</t>
  </si>
  <si>
    <t>KA1 5RE</t>
  </si>
  <si>
    <t>DY5 3HT</t>
  </si>
  <si>
    <t>SG12 9AD</t>
  </si>
  <si>
    <t>TR11 2JP</t>
  </si>
  <si>
    <t>KA1 5RF</t>
  </si>
  <si>
    <t>DY5 3HU</t>
  </si>
  <si>
    <t>SG12 9AE</t>
  </si>
  <si>
    <t>TR11 2JQ</t>
  </si>
  <si>
    <t>KA1 5RG</t>
  </si>
  <si>
    <t>DY5 3HW</t>
  </si>
  <si>
    <t>SG12 9AL</t>
  </si>
  <si>
    <t>TR11 2JR</t>
  </si>
  <si>
    <t>KA1 5RH</t>
  </si>
  <si>
    <t>DY5 3HX</t>
  </si>
  <si>
    <t>SG12 9AP</t>
  </si>
  <si>
    <t>TR11 2JS</t>
  </si>
  <si>
    <t>KA1 5RJ</t>
  </si>
  <si>
    <t>DY5 3HY</t>
  </si>
  <si>
    <t>SG12 9AR</t>
  </si>
  <si>
    <t>TR11 2JT</t>
  </si>
  <si>
    <t>KA1 5RL</t>
  </si>
  <si>
    <t>DY5 3HZ</t>
  </si>
  <si>
    <t>SG12 9AS</t>
  </si>
  <si>
    <t>TR11 2JU</t>
  </si>
  <si>
    <t>KA1 5RN</t>
  </si>
  <si>
    <t>DY5 3JA</t>
  </si>
  <si>
    <t>SG12 9AT</t>
  </si>
  <si>
    <t>TR11 2JW</t>
  </si>
  <si>
    <t>KA1 5RP</t>
  </si>
  <si>
    <t>DY5 3JB</t>
  </si>
  <si>
    <t>SG12 9AX</t>
  </si>
  <si>
    <t>TR11 2JX</t>
  </si>
  <si>
    <t>KA1 5RQ</t>
  </si>
  <si>
    <t>DY5 3JD</t>
  </si>
  <si>
    <t>SG12 9AY</t>
  </si>
  <si>
    <t>TR11 2JY</t>
  </si>
  <si>
    <t>KA1 5RR</t>
  </si>
  <si>
    <t>DY5 3JE</t>
  </si>
  <si>
    <t>SG12 9BA</t>
  </si>
  <si>
    <t>TR11 2JZ</t>
  </si>
  <si>
    <t>KA1 5RS</t>
  </si>
  <si>
    <t>DY5 3JF</t>
  </si>
  <si>
    <t>SG12 9BG</t>
  </si>
  <si>
    <t>TR11 2LA</t>
  </si>
  <si>
    <t>KA1 5RT</t>
  </si>
  <si>
    <t>DY5 3JG</t>
  </si>
  <si>
    <t>SG12 9BN</t>
  </si>
  <si>
    <t>TR11 2LB</t>
  </si>
  <si>
    <t>KA1 5RU</t>
  </si>
  <si>
    <t>DY5 3JH</t>
  </si>
  <si>
    <t>SG12 9BP</t>
  </si>
  <si>
    <t>TR11 2LD</t>
  </si>
  <si>
    <t>KA1 5RW</t>
  </si>
  <si>
    <t>DY5 3JJ</t>
  </si>
  <si>
    <t>SG12 9BT</t>
  </si>
  <si>
    <t>TR11 2LE</t>
  </si>
  <si>
    <t>KA1 5SG</t>
  </si>
  <si>
    <t>DY5 3JL</t>
  </si>
  <si>
    <t>SG12 9BU</t>
  </si>
  <si>
    <t>TR11 2LF</t>
  </si>
  <si>
    <t>KA1 5VV</t>
  </si>
  <si>
    <t>DY5 3JN</t>
  </si>
  <si>
    <t>SG12 9BW</t>
  </si>
  <si>
    <t>TR11 2LG</t>
  </si>
  <si>
    <t>KA1 2RY</t>
  </si>
  <si>
    <t>DY5 3JQ</t>
  </si>
  <si>
    <t>SG12 9BX</t>
  </si>
  <si>
    <t>TR11 2LJ</t>
  </si>
  <si>
    <t>KA10</t>
  </si>
  <si>
    <t>KA10 6AA</t>
  </si>
  <si>
    <t>DY5 3JR</t>
  </si>
  <si>
    <t>SG12 9BY</t>
  </si>
  <si>
    <t>TR11 2LL</t>
  </si>
  <si>
    <t>KA10 6AB</t>
  </si>
  <si>
    <t>DY5 3JS</t>
  </si>
  <si>
    <t>SG12 9BZ</t>
  </si>
  <si>
    <t>TR11 2LN</t>
  </si>
  <si>
    <t>KA10 6AD</t>
  </si>
  <si>
    <t>DY5 3JT</t>
  </si>
  <si>
    <t>SG12 9DA</t>
  </si>
  <si>
    <t>TR11 2LP</t>
  </si>
  <si>
    <t>KA10 6AG</t>
  </si>
  <si>
    <t>DY5 3JU</t>
  </si>
  <si>
    <t>SG12 9DH</t>
  </si>
  <si>
    <t>TR11 2LQ</t>
  </si>
  <si>
    <t>KA10 6AH</t>
  </si>
  <si>
    <t>DY5 3JW</t>
  </si>
  <si>
    <t>SG12 9DR</t>
  </si>
  <si>
    <t>TR11 2LR</t>
  </si>
  <si>
    <t>KA10 6AJ</t>
  </si>
  <si>
    <t>DY5 3JX</t>
  </si>
  <si>
    <t>SG12 9DS</t>
  </si>
  <si>
    <t>TR11 2LS</t>
  </si>
  <si>
    <t>KA10 6AL</t>
  </si>
  <si>
    <t>DY5 3JZ</t>
  </si>
  <si>
    <t>SG12 9DT</t>
  </si>
  <si>
    <t>TR11 2LT</t>
  </si>
  <si>
    <t>KA10 6AN</t>
  </si>
  <si>
    <t>DY5 3LA</t>
  </si>
  <si>
    <t>SG12 9DU</t>
  </si>
  <si>
    <t>TR11 2LU</t>
  </si>
  <si>
    <t>KA10 6AP</t>
  </si>
  <si>
    <t>DY5 3LB</t>
  </si>
  <si>
    <t>SG12 9DW</t>
  </si>
  <si>
    <t>TR11 2LW</t>
  </si>
  <si>
    <t>KA10 6AQ</t>
  </si>
  <si>
    <t>DY5 3LE</t>
  </si>
  <si>
    <t>SG12 9DX</t>
  </si>
  <si>
    <t>TR11 2LY</t>
  </si>
  <si>
    <t>KA10 6AR</t>
  </si>
  <si>
    <t>DY5 3LF</t>
  </si>
  <si>
    <t>SG12 9DY</t>
  </si>
  <si>
    <t>TR11 2LZ</t>
  </si>
  <si>
    <t>KA10 6AS</t>
  </si>
  <si>
    <t>DY5 3LH</t>
  </si>
  <si>
    <t>SG12 9DZ</t>
  </si>
  <si>
    <t>TR11 2NA</t>
  </si>
  <si>
    <t>KA10 6AT</t>
  </si>
  <si>
    <t>DY5 3LL</t>
  </si>
  <si>
    <t>SG12 9EB</t>
  </si>
  <si>
    <t>TR11 2NB</t>
  </si>
  <si>
    <t>KA10 6AU</t>
  </si>
  <si>
    <t>DY5 3LN</t>
  </si>
  <si>
    <t>SG12 9ED</t>
  </si>
  <si>
    <t>TR11 2ND</t>
  </si>
  <si>
    <t>KA10 6AW</t>
  </si>
  <si>
    <t>DY5 3LQ</t>
  </si>
  <si>
    <t>SG12 9EE</t>
  </si>
  <si>
    <t>TR11 2NE</t>
  </si>
  <si>
    <t>KA10 6AX</t>
  </si>
  <si>
    <t>DY5 3LS</t>
  </si>
  <si>
    <t>SG12 9EF</t>
  </si>
  <si>
    <t>TR11 2NF</t>
  </si>
  <si>
    <t>KA10 6BB</t>
  </si>
  <si>
    <t>DY5 3LT</t>
  </si>
  <si>
    <t>SG12 9EG</t>
  </si>
  <si>
    <t>TR11 2NG</t>
  </si>
  <si>
    <t>KA10 6BD</t>
  </si>
  <si>
    <t>DY5 3LX</t>
  </si>
  <si>
    <t>SG12 9EH</t>
  </si>
  <si>
    <t>TR11 2NH</t>
  </si>
  <si>
    <t>KA10 6BE</t>
  </si>
  <si>
    <t>DY5 3LY</t>
  </si>
  <si>
    <t>SG12 9EN</t>
  </si>
  <si>
    <t>TR11 2NJ</t>
  </si>
  <si>
    <t>KA10 6BF</t>
  </si>
  <si>
    <t>DY5 3LZ</t>
  </si>
  <si>
    <t>SG12 9ET</t>
  </si>
  <si>
    <t>TR11 2NL</t>
  </si>
  <si>
    <t>KA10 6BH</t>
  </si>
  <si>
    <t>DY5 3NA</t>
  </si>
  <si>
    <t>SG12 9EU</t>
  </si>
  <si>
    <t>TR11 2NN</t>
  </si>
  <si>
    <t>KA10 6BQ</t>
  </si>
  <si>
    <t>DY5 3NB</t>
  </si>
  <si>
    <t>SG12 9EW</t>
  </si>
  <si>
    <t>TR11 2NP</t>
  </si>
  <si>
    <t>KA10 6BS</t>
  </si>
  <si>
    <t>DY5 3ND</t>
  </si>
  <si>
    <t>SG12 9EX</t>
  </si>
  <si>
    <t>TR11 2NQ</t>
  </si>
  <si>
    <t>KA10 6BT</t>
  </si>
  <si>
    <t>DY5 3NE</t>
  </si>
  <si>
    <t>SG12 9EZ</t>
  </si>
  <si>
    <t>TR11 2NR</t>
  </si>
  <si>
    <t>KA10 6BU</t>
  </si>
  <si>
    <t>DY5 3NF</t>
  </si>
  <si>
    <t>SG12 9FA</t>
  </si>
  <si>
    <t>TR11 2NS</t>
  </si>
  <si>
    <t>KA10 6BY</t>
  </si>
  <si>
    <t>DY5 3NG</t>
  </si>
  <si>
    <t>SG12 9HA</t>
  </si>
  <si>
    <t>TR11 2NT</t>
  </si>
  <si>
    <t>KA10 6BZ</t>
  </si>
  <si>
    <t>DY5 3NH</t>
  </si>
  <si>
    <t>SG12 9HB</t>
  </si>
  <si>
    <t>TR11 2NU</t>
  </si>
  <si>
    <t>KA10 6DA</t>
  </si>
  <si>
    <t>DY5 3NJ</t>
  </si>
  <si>
    <t>SG12 9HE</t>
  </si>
  <si>
    <t>TR11 2NW</t>
  </si>
  <si>
    <t>KA10 6DB</t>
  </si>
  <si>
    <t>DY5 3NL</t>
  </si>
  <si>
    <t>SG12 9HF</t>
  </si>
  <si>
    <t>TR11 2NX</t>
  </si>
  <si>
    <t>KA10 6DE</t>
  </si>
  <si>
    <t>DY5 3NN</t>
  </si>
  <si>
    <t>SG12 9HG</t>
  </si>
  <si>
    <t>TR11 2NY</t>
  </si>
  <si>
    <t>KA10 6DF</t>
  </si>
  <si>
    <t>DY5 3NP</t>
  </si>
  <si>
    <t>SG12 9HH</t>
  </si>
  <si>
    <t>TR11 2PA</t>
  </si>
  <si>
    <t>KA10 6DH</t>
  </si>
  <si>
    <t>DY5 3NQ</t>
  </si>
  <si>
    <t>SG12 9HJ</t>
  </si>
  <si>
    <t>TR11 2PB</t>
  </si>
  <si>
    <t>KA10 6DJ</t>
  </si>
  <si>
    <t>DY5 3NR</t>
  </si>
  <si>
    <t>SG12 9HL</t>
  </si>
  <si>
    <t>TR11 2PD</t>
  </si>
  <si>
    <t>KA10 6DN</t>
  </si>
  <si>
    <t>DY5 3NS</t>
  </si>
  <si>
    <t>SG12 9HP</t>
  </si>
  <si>
    <t>TR11 2PE</t>
  </si>
  <si>
    <t>KA10 6DP</t>
  </si>
  <si>
    <t>DY5 3NT</t>
  </si>
  <si>
    <t>SG12 9HQ</t>
  </si>
  <si>
    <t>TR11 2PF</t>
  </si>
  <si>
    <t>KA10 6DQ</t>
  </si>
  <si>
    <t>DY5 3NU</t>
  </si>
  <si>
    <t>SG12 9HS</t>
  </si>
  <si>
    <t>TR11 2PG</t>
  </si>
  <si>
    <t>KA10 6DR</t>
  </si>
  <si>
    <t>DY5 3NW</t>
  </si>
  <si>
    <t>SG12 9HU</t>
  </si>
  <si>
    <t>TR11 2PH</t>
  </si>
  <si>
    <t>KA10 6DS</t>
  </si>
  <si>
    <t>DY5 3NX</t>
  </si>
  <si>
    <t>SG12 9HW</t>
  </si>
  <si>
    <t>TR11 2PJ</t>
  </si>
  <si>
    <t>KA10 6DU</t>
  </si>
  <si>
    <t>DY5 3NY</t>
  </si>
  <si>
    <t>SG12 9HY</t>
  </si>
  <si>
    <t>TR11 2PL</t>
  </si>
  <si>
    <t>KA10 6EA</t>
  </si>
  <si>
    <t>DY5 3NZ</t>
  </si>
  <si>
    <t>SG12 9JB</t>
  </si>
  <si>
    <t>TR11 2PN</t>
  </si>
  <si>
    <t>KA10 6EB</t>
  </si>
  <si>
    <t>DY5 3PA</t>
  </si>
  <si>
    <t>SG12 9JE</t>
  </si>
  <si>
    <t>TR11 2PP</t>
  </si>
  <si>
    <t>KA10 6ED</t>
  </si>
  <si>
    <t>DY5 3PB</t>
  </si>
  <si>
    <t>SG12 9JF</t>
  </si>
  <si>
    <t>TR11 2PQ</t>
  </si>
  <si>
    <t>KA10 6EE</t>
  </si>
  <si>
    <t>DY5 3PD</t>
  </si>
  <si>
    <t>SG12 9JG</t>
  </si>
  <si>
    <t>TR11 2PR</t>
  </si>
  <si>
    <t>KA10 6EF</t>
  </si>
  <si>
    <t>DY5 3PE</t>
  </si>
  <si>
    <t>SG12 9JH</t>
  </si>
  <si>
    <t>TR11 2PS</t>
  </si>
  <si>
    <t>KA10 6EG</t>
  </si>
  <si>
    <t>DY5 3PF</t>
  </si>
  <si>
    <t>SG12 9JJ</t>
  </si>
  <si>
    <t>TR11 2PT</t>
  </si>
  <si>
    <t>KA10 6EH</t>
  </si>
  <si>
    <t>DY5 3PG</t>
  </si>
  <si>
    <t>SG12 9JL</t>
  </si>
  <si>
    <t>TR11 2PU</t>
  </si>
  <si>
    <t>KA10 6EJ</t>
  </si>
  <si>
    <t>DY5 3PH</t>
  </si>
  <si>
    <t>SG12 9JN</t>
  </si>
  <si>
    <t>TR11 2PW</t>
  </si>
  <si>
    <t>KA10 6EL</t>
  </si>
  <si>
    <t>DY5 3PJ</t>
  </si>
  <si>
    <t>SG12 9JP</t>
  </si>
  <si>
    <t>TR11 2PX</t>
  </si>
  <si>
    <t>KA10 6EN</t>
  </si>
  <si>
    <t>DY5 3PL</t>
  </si>
  <si>
    <t>SG12 9JQ</t>
  </si>
  <si>
    <t>TR11 2PY</t>
  </si>
  <si>
    <t>KA10 6EP</t>
  </si>
  <si>
    <t>DY5 3PN</t>
  </si>
  <si>
    <t>SG12 9JT</t>
  </si>
  <si>
    <t>TR11 2PZ</t>
  </si>
  <si>
    <t>KA10 6EQ</t>
  </si>
  <si>
    <t>DY5 3PP</t>
  </si>
  <si>
    <t>SG12 9JU</t>
  </si>
  <si>
    <t>TR11 2QA</t>
  </si>
  <si>
    <t>KA10 6ER</t>
  </si>
  <si>
    <t>DY5 3PQ</t>
  </si>
  <si>
    <t>SG12 9JW</t>
  </si>
  <si>
    <t>TR11 2QD</t>
  </si>
  <si>
    <t>KA10 6ES</t>
  </si>
  <si>
    <t>DY5 3PR</t>
  </si>
  <si>
    <t>SG12 9JX</t>
  </si>
  <si>
    <t>TR11 2QE</t>
  </si>
  <si>
    <t>KA10 6ET</t>
  </si>
  <si>
    <t>DY5 3PT</t>
  </si>
  <si>
    <t>SG12 9JY</t>
  </si>
  <si>
    <t>TR11 2QF</t>
  </si>
  <si>
    <t>KA10 6EU</t>
  </si>
  <si>
    <t>DY5 3PU</t>
  </si>
  <si>
    <t>SG12 9JZ</t>
  </si>
  <si>
    <t>TR11 2QG</t>
  </si>
  <si>
    <t>KA10 6EW</t>
  </si>
  <si>
    <t>DY5 3PW</t>
  </si>
  <si>
    <t>SG12 9LA</t>
  </si>
  <si>
    <t>TR11 2QH</t>
  </si>
  <si>
    <t>KA10 6EX</t>
  </si>
  <si>
    <t>DY5 3PX</t>
  </si>
  <si>
    <t>SG12 9LB</t>
  </si>
  <si>
    <t>TR11 2QJ</t>
  </si>
  <si>
    <t>KA10 6EY</t>
  </si>
  <si>
    <t>DY5 3PY</t>
  </si>
  <si>
    <t>SG12 9LD</t>
  </si>
  <si>
    <t>TR11 2QL</t>
  </si>
  <si>
    <t>KA10 6HB</t>
  </si>
  <si>
    <t>DY5 3PZ</t>
  </si>
  <si>
    <t>SG12 9LE</t>
  </si>
  <si>
    <t>TR11 2QN</t>
  </si>
  <si>
    <t>KA10 6HD</t>
  </si>
  <si>
    <t>DY5 3QA</t>
  </si>
  <si>
    <t>SG12 9LF</t>
  </si>
  <si>
    <t>TR11 2QP</t>
  </si>
  <si>
    <t>KA10 6HE</t>
  </si>
  <si>
    <t>DY5 3QD</t>
  </si>
  <si>
    <t>SG12 9LG</t>
  </si>
  <si>
    <t>TR11 2QQ</t>
  </si>
  <si>
    <t>KA10 6HH</t>
  </si>
  <si>
    <t>DY5 3QE</t>
  </si>
  <si>
    <t>SG12 9LH</t>
  </si>
  <si>
    <t>TR11 2QR</t>
  </si>
  <si>
    <t>KA10 6HJ</t>
  </si>
  <si>
    <t>DY5 3QF</t>
  </si>
  <si>
    <t>SG12 9LP</t>
  </si>
  <si>
    <t>TR11 2QS</t>
  </si>
  <si>
    <t>KA10 6HR</t>
  </si>
  <si>
    <t>DY5 3QG</t>
  </si>
  <si>
    <t>SG12 9LQ</t>
  </si>
  <si>
    <t>TR11 2QT</t>
  </si>
  <si>
    <t>KA10 6HS</t>
  </si>
  <si>
    <t>DY5 3QH</t>
  </si>
  <si>
    <t>SG12 9LR</t>
  </si>
  <si>
    <t>TR11 2QU</t>
  </si>
  <si>
    <t>KA10 6HT</t>
  </si>
  <si>
    <t>DY5 3QJ</t>
  </si>
  <si>
    <t>SG12 9LS</t>
  </si>
  <si>
    <t>TR11 2QW</t>
  </si>
  <si>
    <t>KA10 6HX</t>
  </si>
  <si>
    <t>DY5 3QL</t>
  </si>
  <si>
    <t>SG12 9LT</t>
  </si>
  <si>
    <t>TR11 2QX</t>
  </si>
  <si>
    <t>KA10 6HY</t>
  </si>
  <si>
    <t>DY5 3QN</t>
  </si>
  <si>
    <t>SG12 9LX</t>
  </si>
  <si>
    <t>TR11 2QZ</t>
  </si>
  <si>
    <t>KA10 6HZ</t>
  </si>
  <si>
    <t>DY5 3QP</t>
  </si>
  <si>
    <t>SG12 9LY</t>
  </si>
  <si>
    <t>TR11 2RA</t>
  </si>
  <si>
    <t>KA10 6JA</t>
  </si>
  <si>
    <t>DY5 3QQ</t>
  </si>
  <si>
    <t>SG12 9LZ</t>
  </si>
  <si>
    <t>TR11 2RB</t>
  </si>
  <si>
    <t>KA10 6JB</t>
  </si>
  <si>
    <t>DY5 3QR</t>
  </si>
  <si>
    <t>SG12 9NA</t>
  </si>
  <si>
    <t>TR11 2RD</t>
  </si>
  <si>
    <t>KA10 6JD</t>
  </si>
  <si>
    <t>DY5 3QS</t>
  </si>
  <si>
    <t>SG12 9NB</t>
  </si>
  <si>
    <t>TR11 2RE</t>
  </si>
  <si>
    <t>KA10 6JE</t>
  </si>
  <si>
    <t>DY5 3QT</t>
  </si>
  <si>
    <t>SG12 9ND</t>
  </si>
  <si>
    <t>TR11 2RF</t>
  </si>
  <si>
    <t>KA10 6JF</t>
  </si>
  <si>
    <t>DY5 3QW</t>
  </si>
  <si>
    <t>SG12 9NF</t>
  </si>
  <si>
    <t>TR11 2RG</t>
  </si>
  <si>
    <t>KA10 6JG</t>
  </si>
  <si>
    <t>DY5 3QX</t>
  </si>
  <si>
    <t>SG12 9NH</t>
  </si>
  <si>
    <t>TR11 2RH</t>
  </si>
  <si>
    <t>KA10 6JH</t>
  </si>
  <si>
    <t>DY5 3QY</t>
  </si>
  <si>
    <t>SG12 9NJ</t>
  </si>
  <si>
    <t>TR11 2RJ</t>
  </si>
  <si>
    <t>KA10 6JJ</t>
  </si>
  <si>
    <t>DY5 3QZ</t>
  </si>
  <si>
    <t>SG12 9NL</t>
  </si>
  <si>
    <t>TR11 2RP</t>
  </si>
  <si>
    <t>KA10 6JL</t>
  </si>
  <si>
    <t>DY5 3RA</t>
  </si>
  <si>
    <t>SG12 9NN</t>
  </si>
  <si>
    <t>TR11 2RQ</t>
  </si>
  <si>
    <t>KA10 6JN</t>
  </si>
  <si>
    <t>DY5 3RB</t>
  </si>
  <si>
    <t>SG12 9NP</t>
  </si>
  <si>
    <t>TR11 2RR</t>
  </si>
  <si>
    <t>KA10 6JP</t>
  </si>
  <si>
    <t>DY5 3RD</t>
  </si>
  <si>
    <t>SG12 9NQ</t>
  </si>
  <si>
    <t>TR11 2RS</t>
  </si>
  <si>
    <t>KA10 6JQ</t>
  </si>
  <si>
    <t>DY5 3RE</t>
  </si>
  <si>
    <t>SG12 9NR</t>
  </si>
  <si>
    <t>TR11 2RT</t>
  </si>
  <si>
    <t>KA10 6JR</t>
  </si>
  <si>
    <t>DY5 3RF</t>
  </si>
  <si>
    <t>SG12 9NS</t>
  </si>
  <si>
    <t>TR11 2RW</t>
  </si>
  <si>
    <t>KA10 6JS</t>
  </si>
  <si>
    <t>DY5 3RG</t>
  </si>
  <si>
    <t>SG12 9NT</t>
  </si>
  <si>
    <t>TR11 2RZ</t>
  </si>
  <si>
    <t>KA10 6JT</t>
  </si>
  <si>
    <t>DY5 3RH</t>
  </si>
  <si>
    <t>SG12 9NU</t>
  </si>
  <si>
    <t>TR11 2SA</t>
  </si>
  <si>
    <t>KA10 6JU</t>
  </si>
  <si>
    <t>DY5 3RJ</t>
  </si>
  <si>
    <t>SG12 9NW</t>
  </si>
  <si>
    <t>TR11 2SD</t>
  </si>
  <si>
    <t>KA10 6JX</t>
  </si>
  <si>
    <t>DY5 3RL</t>
  </si>
  <si>
    <t>SG12 9NX</t>
  </si>
  <si>
    <t>TR11 2SE</t>
  </si>
  <si>
    <t>KA10 6JZ</t>
  </si>
  <si>
    <t>DY5 3RN</t>
  </si>
  <si>
    <t>SG12 9NY</t>
  </si>
  <si>
    <t>TR11 2SH</t>
  </si>
  <si>
    <t>KA10 6LA</t>
  </si>
  <si>
    <t>DY5 3RP</t>
  </si>
  <si>
    <t>SG12 9NZ</t>
  </si>
  <si>
    <t>TR11 2SN</t>
  </si>
  <si>
    <t>KA10 6LB</t>
  </si>
  <si>
    <t>DY5 3RQ</t>
  </si>
  <si>
    <t>SG12 9PA</t>
  </si>
  <si>
    <t>TR11 2SP</t>
  </si>
  <si>
    <t>KA10 6LD</t>
  </si>
  <si>
    <t>DY5 3RR</t>
  </si>
  <si>
    <t>SG12 9PB</t>
  </si>
  <si>
    <t>TR11 2SR</t>
  </si>
  <si>
    <t>KA10 6LE</t>
  </si>
  <si>
    <t>DY5 3RS</t>
  </si>
  <si>
    <t>SG12 9PD</t>
  </si>
  <si>
    <t>TR11 2SS</t>
  </si>
  <si>
    <t>KA10 6LF</t>
  </si>
  <si>
    <t>DY5 3RT</t>
  </si>
  <si>
    <t>SG12 9PE</t>
  </si>
  <si>
    <t>TR11 2ST</t>
  </si>
  <si>
    <t>KA10 6LG</t>
  </si>
  <si>
    <t>DY5 3RU</t>
  </si>
  <si>
    <t>SG12 9PF</t>
  </si>
  <si>
    <t>TR11 2SU</t>
  </si>
  <si>
    <t>KA10 6LH</t>
  </si>
  <si>
    <t>DY5 3RW</t>
  </si>
  <si>
    <t>SG12 9PG</t>
  </si>
  <si>
    <t>TR11 2SW</t>
  </si>
  <si>
    <t>KA10 6LJ</t>
  </si>
  <si>
    <t>DY5 3RX</t>
  </si>
  <si>
    <t>SG12 9PH</t>
  </si>
  <si>
    <t>TR11 2SX</t>
  </si>
  <si>
    <t>KA10 6LL</t>
  </si>
  <si>
    <t>DY5 3RY</t>
  </si>
  <si>
    <t>SG12 9PJ</t>
  </si>
  <si>
    <t>TR11 2SY</t>
  </si>
  <si>
    <t>KA10 6LN</t>
  </si>
  <si>
    <t>DY5 3RZ</t>
  </si>
  <si>
    <t>SG12 9PL</t>
  </si>
  <si>
    <t>TR11 2SZ</t>
  </si>
  <si>
    <t>KA10 6LQ</t>
  </si>
  <si>
    <t>DY5 3SA</t>
  </si>
  <si>
    <t>SG12 9PQ</t>
  </si>
  <si>
    <t>TR11 2TD</t>
  </si>
  <si>
    <t>KA10 6LU</t>
  </si>
  <si>
    <t>DY5 3SB</t>
  </si>
  <si>
    <t>SG12 9PT</t>
  </si>
  <si>
    <t>TR11 2TE</t>
  </si>
  <si>
    <t>KA10 6LW</t>
  </si>
  <si>
    <t>DY5 3SD</t>
  </si>
  <si>
    <t>SG12 9PU</t>
  </si>
  <si>
    <t>TR11 2TF</t>
  </si>
  <si>
    <t>KA10 6LX</t>
  </si>
  <si>
    <t>DY5 3SE</t>
  </si>
  <si>
    <t>SG12 9PY</t>
  </si>
  <si>
    <t>TR11 2TG</t>
  </si>
  <si>
    <t>KA10 6LY</t>
  </si>
  <si>
    <t>DY5 3SF</t>
  </si>
  <si>
    <t>SG12 9PZ</t>
  </si>
  <si>
    <t>TR11 2TL</t>
  </si>
  <si>
    <t>KA10 6LZ</t>
  </si>
  <si>
    <t>DY5 3SG</t>
  </si>
  <si>
    <t>SG12 9QB</t>
  </si>
  <si>
    <t>TR11 2TN</t>
  </si>
  <si>
    <t>KA10 6NB</t>
  </si>
  <si>
    <t>DY5 3SH</t>
  </si>
  <si>
    <t>SG12 9QD</t>
  </si>
  <si>
    <t>TR11 2TP</t>
  </si>
  <si>
    <t>KA10 6ND</t>
  </si>
  <si>
    <t>DY5 3SJ</t>
  </si>
  <si>
    <t>SG12 9QH</t>
  </si>
  <si>
    <t>TR11 2TQ</t>
  </si>
  <si>
    <t>KA10 6NF</t>
  </si>
  <si>
    <t>DY5 3SL</t>
  </si>
  <si>
    <t>SG12 9QL</t>
  </si>
  <si>
    <t>TR11 2TR</t>
  </si>
  <si>
    <t>KA10 6NG</t>
  </si>
  <si>
    <t>DY5 3SN</t>
  </si>
  <si>
    <t>SG12 9QW</t>
  </si>
  <si>
    <t>TR11 2TT</t>
  </si>
  <si>
    <t>KA10 6NH</t>
  </si>
  <si>
    <t>DY5 3SP</t>
  </si>
  <si>
    <t>SG12 9QX</t>
  </si>
  <si>
    <t>TR11 2TW</t>
  </si>
  <si>
    <t>KA10 6NJ</t>
  </si>
  <si>
    <t>DY5 3SQ</t>
  </si>
  <si>
    <t>SG12 9QY</t>
  </si>
  <si>
    <t>TR11 2TX</t>
  </si>
  <si>
    <t>KA10 6NL</t>
  </si>
  <si>
    <t>DY5 3SR</t>
  </si>
  <si>
    <t>SG12 9QZ</t>
  </si>
  <si>
    <t>TR11 2TY</t>
  </si>
  <si>
    <t>KA10 6NN</t>
  </si>
  <si>
    <t>DY5 3SS</t>
  </si>
  <si>
    <t>SG12 9RA</t>
  </si>
  <si>
    <t>TR11 2TZ</t>
  </si>
  <si>
    <t>KA10 6NP</t>
  </si>
  <si>
    <t>DY5 3ST</t>
  </si>
  <si>
    <t>SG12 9RB</t>
  </si>
  <si>
    <t>TR11 2UA</t>
  </si>
  <si>
    <t>KA10 6NQ</t>
  </si>
  <si>
    <t>DY5 3SU</t>
  </si>
  <si>
    <t>SG12 9RE</t>
  </si>
  <si>
    <t>TR11 2UB</t>
  </si>
  <si>
    <t>KA10 6NR</t>
  </si>
  <si>
    <t>DY5 3SW</t>
  </si>
  <si>
    <t>SG12 9RF</t>
  </si>
  <si>
    <t>TR11 2UD</t>
  </si>
  <si>
    <t>KA10 6NS</t>
  </si>
  <si>
    <t>DY5 3SX</t>
  </si>
  <si>
    <t>SG12 9RG</t>
  </si>
  <si>
    <t>TR11 2UF</t>
  </si>
  <si>
    <t>KA10 6NT</t>
  </si>
  <si>
    <t>DY5 3SY</t>
  </si>
  <si>
    <t>SG12 9RH</t>
  </si>
  <si>
    <t>TR11 2UH</t>
  </si>
  <si>
    <t>KA10 6NU</t>
  </si>
  <si>
    <t>DY5 3SZ</t>
  </si>
  <si>
    <t>SG12 9RJ</t>
  </si>
  <si>
    <t>TR11 2UJ</t>
  </si>
  <si>
    <t>KA10 6NW</t>
  </si>
  <si>
    <t>DY5 3TA</t>
  </si>
  <si>
    <t>SG12 9RL</t>
  </si>
  <si>
    <t>TR11 2UL</t>
  </si>
  <si>
    <t>6OG</t>
  </si>
  <si>
    <t>KA10 6OG</t>
  </si>
  <si>
    <t>DY5 3TB</t>
  </si>
  <si>
    <t>SG12 9RN</t>
  </si>
  <si>
    <t>TR11 2UN</t>
  </si>
  <si>
    <t>KA10 6PA</t>
  </si>
  <si>
    <t>DY5 3TD</t>
  </si>
  <si>
    <t>SG12 9RP</t>
  </si>
  <si>
    <t>TR11 2UQ</t>
  </si>
  <si>
    <t>KA10 6PB</t>
  </si>
  <si>
    <t>DY5 3TE</t>
  </si>
  <si>
    <t>SG12 9RQ</t>
  </si>
  <si>
    <t>TR11 2VV</t>
  </si>
  <si>
    <t>KA10 6PE</t>
  </si>
  <si>
    <t>DY5 3TF</t>
  </si>
  <si>
    <t>SG12 9RS</t>
  </si>
  <si>
    <t>TR11 2XA</t>
  </si>
  <si>
    <t>KA10 6PF</t>
  </si>
  <si>
    <t>DY5 3TG</t>
  </si>
  <si>
    <t>SG12 9RT</t>
  </si>
  <si>
    <t>TR11 2XN</t>
  </si>
  <si>
    <t>KA10 6PG</t>
  </si>
  <si>
    <t>DY5 3TH</t>
  </si>
  <si>
    <t>SG12 9RU</t>
  </si>
  <si>
    <t>TR11 3AA</t>
  </si>
  <si>
    <t>KA10 6PH</t>
  </si>
  <si>
    <t>DY5 3TJ</t>
  </si>
  <si>
    <t>SG12 9RW</t>
  </si>
  <si>
    <t>TR11 3AB</t>
  </si>
  <si>
    <t>KA10 6PJ</t>
  </si>
  <si>
    <t>DY5 3TL</t>
  </si>
  <si>
    <t>SG12 9RX</t>
  </si>
  <si>
    <t>TR11 3AD</t>
  </si>
  <si>
    <t>KA10 6PL</t>
  </si>
  <si>
    <t>DY5 3TN</t>
  </si>
  <si>
    <t>SG12 9RY</t>
  </si>
  <si>
    <t>TR11 3AE</t>
  </si>
  <si>
    <t>KA10 6PN</t>
  </si>
  <si>
    <t>DY5 3TP</t>
  </si>
  <si>
    <t>SG12 9RZ</t>
  </si>
  <si>
    <t>TR11 3AG</t>
  </si>
  <si>
    <t>KA10 6PP</t>
  </si>
  <si>
    <t>DY5 3TQ</t>
  </si>
  <si>
    <t>SG12 9SD</t>
  </si>
  <si>
    <t>TR11 3AJ</t>
  </si>
  <si>
    <t>KA10 6PQ</t>
  </si>
  <si>
    <t>DY5 3TS</t>
  </si>
  <si>
    <t>SG12 9SE</t>
  </si>
  <si>
    <t>TR11 3AL</t>
  </si>
  <si>
    <t>KA10 6PR</t>
  </si>
  <si>
    <t>DY5 3TT</t>
  </si>
  <si>
    <t>SG12 9SF</t>
  </si>
  <si>
    <t>TR11 3AR</t>
  </si>
  <si>
    <t>KA10 6PS</t>
  </si>
  <si>
    <t>DY5 3TX</t>
  </si>
  <si>
    <t>SG12 9SG</t>
  </si>
  <si>
    <t>TR11 3AT</t>
  </si>
  <si>
    <t>KA10 6PT</t>
  </si>
  <si>
    <t>DY5 3TZ</t>
  </si>
  <si>
    <t>SG12 9SH</t>
  </si>
  <si>
    <t>TR11 3AU</t>
  </si>
  <si>
    <t>KA10 6PU</t>
  </si>
  <si>
    <t>DY5 3UA</t>
  </si>
  <si>
    <t>SG12 9SJ</t>
  </si>
  <si>
    <t>TR11 3AW</t>
  </si>
  <si>
    <t>KA10 6PW</t>
  </si>
  <si>
    <t>DY5 3UB</t>
  </si>
  <si>
    <t>SG12 9SN</t>
  </si>
  <si>
    <t>TR11 3AX</t>
  </si>
  <si>
    <t>KA10 6PX</t>
  </si>
  <si>
    <t>DY5 3UD</t>
  </si>
  <si>
    <t>SG12 9SP</t>
  </si>
  <si>
    <t>TR11 3AY</t>
  </si>
  <si>
    <t>KA10 6PY</t>
  </si>
  <si>
    <t>DY5 3UE</t>
  </si>
  <si>
    <t>SG12 9SQ</t>
  </si>
  <si>
    <t>TR11 3BA</t>
  </si>
  <si>
    <t>KA10 6PZ</t>
  </si>
  <si>
    <t>DY5 3UF</t>
  </si>
  <si>
    <t>SG12 9SR</t>
  </si>
  <si>
    <t>TR11 3BB</t>
  </si>
  <si>
    <t>KA10 6QA</t>
  </si>
  <si>
    <t>DY5 3UJ</t>
  </si>
  <si>
    <t>SG12 9SS</t>
  </si>
  <si>
    <t>TR11 3BD</t>
  </si>
  <si>
    <t>KA10 6QB</t>
  </si>
  <si>
    <t>DY5 3UL</t>
  </si>
  <si>
    <t>SG12 9SU</t>
  </si>
  <si>
    <t>TR11 3BE</t>
  </si>
  <si>
    <t>KA10 6QD</t>
  </si>
  <si>
    <t>DY5 3UN</t>
  </si>
  <si>
    <t>SG12 9SW</t>
  </si>
  <si>
    <t>TR11 3BG</t>
  </si>
  <si>
    <t>KA10 6QE</t>
  </si>
  <si>
    <t>DY5 3UP</t>
  </si>
  <si>
    <t>SG12 9SY</t>
  </si>
  <si>
    <t>TR11 3BH</t>
  </si>
  <si>
    <t>KA10 6QF</t>
  </si>
  <si>
    <t>DY5 3UQ</t>
  </si>
  <si>
    <t>SG12 9SZ</t>
  </si>
  <si>
    <t>TR11 3BJ</t>
  </si>
  <si>
    <t>KA10 6QG</t>
  </si>
  <si>
    <t>DY5 3UR</t>
  </si>
  <si>
    <t>SG12 9TA</t>
  </si>
  <si>
    <t>TR11 3BL</t>
  </si>
  <si>
    <t>KA10 6QH</t>
  </si>
  <si>
    <t>DY5 3US</t>
  </si>
  <si>
    <t>SG12 9TD</t>
  </si>
  <si>
    <t>TR11 3BN</t>
  </si>
  <si>
    <t>KA10 6QJ</t>
  </si>
  <si>
    <t>DY5 3UT</t>
  </si>
  <si>
    <t>SG12 9TE</t>
  </si>
  <si>
    <t>TR11 3BP</t>
  </si>
  <si>
    <t>KA10 6QL</t>
  </si>
  <si>
    <t>DY5 3UU</t>
  </si>
  <si>
    <t>SG12 9TF</t>
  </si>
  <si>
    <t>TR11 3BQ</t>
  </si>
  <si>
    <t>KA10 6QN</t>
  </si>
  <si>
    <t>DY5 3UX</t>
  </si>
  <si>
    <t>SG12 9TH</t>
  </si>
  <si>
    <t>TR11 3BS</t>
  </si>
  <si>
    <t>KA10 6QP</t>
  </si>
  <si>
    <t>DY5 3UY</t>
  </si>
  <si>
    <t>SG12 9TJ</t>
  </si>
  <si>
    <t>TR11 3BT</t>
  </si>
  <si>
    <t>KA10 6QQ</t>
  </si>
  <si>
    <t>DY5 3UZ</t>
  </si>
  <si>
    <t>SG12 9TL</t>
  </si>
  <si>
    <t>TR11 3BU</t>
  </si>
  <si>
    <t>KA10 6QR</t>
  </si>
  <si>
    <t>DY5 3VV</t>
  </si>
  <si>
    <t>SG12 9TN</t>
  </si>
  <si>
    <t>TR11 3BW</t>
  </si>
  <si>
    <t>KA10 6QT</t>
  </si>
  <si>
    <t>DY5 3XB</t>
  </si>
  <si>
    <t>SG12 9UT</t>
  </si>
  <si>
    <t>TR11 3BX</t>
  </si>
  <si>
    <t>KA10 6QU</t>
  </si>
  <si>
    <t>DY5 3XD</t>
  </si>
  <si>
    <t>SG12 9VV</t>
  </si>
  <si>
    <t>TR11 3BY</t>
  </si>
  <si>
    <t>KA10 6QW</t>
  </si>
  <si>
    <t>DY5 3XE</t>
  </si>
  <si>
    <t>SG12 9XA</t>
  </si>
  <si>
    <t>TR11 3BZ</t>
  </si>
  <si>
    <t>KA10 6QX</t>
  </si>
  <si>
    <t>DY5 3XF</t>
  </si>
  <si>
    <t>SG12 9XB</t>
  </si>
  <si>
    <t>TR11 3DB</t>
  </si>
  <si>
    <t>KA10 6QZ</t>
  </si>
  <si>
    <t>DY5 3XG</t>
  </si>
  <si>
    <t>SG12 9XD</t>
  </si>
  <si>
    <t>TR11 3DE</t>
  </si>
  <si>
    <t>KA10 6RA</t>
  </si>
  <si>
    <t>DY5 3XH</t>
  </si>
  <si>
    <t>SG12 9XE</t>
  </si>
  <si>
    <t>TR11 3DF</t>
  </si>
  <si>
    <t>KA10 6RB</t>
  </si>
  <si>
    <t>DY5 3XJ</t>
  </si>
  <si>
    <t>SG12 9XF</t>
  </si>
  <si>
    <t>TR11 3DH</t>
  </si>
  <si>
    <t>KA10 6RD</t>
  </si>
  <si>
    <t>DY5 3XL</t>
  </si>
  <si>
    <t>SG12 9XL</t>
  </si>
  <si>
    <t>TR11 3DJ</t>
  </si>
  <si>
    <t>KA10 6RE</t>
  </si>
  <si>
    <t>DY5 3XQ</t>
  </si>
  <si>
    <t>SG12 9XP</t>
  </si>
  <si>
    <t>TR11 3DL</t>
  </si>
  <si>
    <t>KA10 6RF</t>
  </si>
  <si>
    <t>DY5 3XS</t>
  </si>
  <si>
    <t>SG12 9XR</t>
  </si>
  <si>
    <t>TR11 3DN</t>
  </si>
  <si>
    <t>KA10 6RG</t>
  </si>
  <si>
    <t>DY5 3XT</t>
  </si>
  <si>
    <t>SG13</t>
  </si>
  <si>
    <t>SG13 1VV</t>
  </si>
  <si>
    <t>TR11 3DP</t>
  </si>
  <si>
    <t>KA10 6RH</t>
  </si>
  <si>
    <t>DY5 3XU</t>
  </si>
  <si>
    <t>SG13 1ZZ</t>
  </si>
  <si>
    <t>TR11 3DQ</t>
  </si>
  <si>
    <t>KA10 6RJ</t>
  </si>
  <si>
    <t>DY5 3XX</t>
  </si>
  <si>
    <t>SG13 7AA</t>
  </si>
  <si>
    <t>TR11 3DR</t>
  </si>
  <si>
    <t>KA10 6RN</t>
  </si>
  <si>
    <t>DY5 3XY</t>
  </si>
  <si>
    <t>SG13 7AB</t>
  </si>
  <si>
    <t>TR11 3DS</t>
  </si>
  <si>
    <t>KA10 6RP</t>
  </si>
  <si>
    <t>DY5 3XZ</t>
  </si>
  <si>
    <t>SG13 7AD</t>
  </si>
  <si>
    <t>TR11 3DU</t>
  </si>
  <si>
    <t>KA10 6RQ</t>
  </si>
  <si>
    <t>DY5 3YA</t>
  </si>
  <si>
    <t>SG13 7AE</t>
  </si>
  <si>
    <t>TR11 3DW</t>
  </si>
  <si>
    <t>KA10 6RR</t>
  </si>
  <si>
    <t>DY5 3YB</t>
  </si>
  <si>
    <t>SG13 7AG</t>
  </si>
  <si>
    <t>TR11 3DX</t>
  </si>
  <si>
    <t>KA10 6RU</t>
  </si>
  <si>
    <t>DY5 3YD</t>
  </si>
  <si>
    <t>SG13 7AH</t>
  </si>
  <si>
    <t>TR11 3DZ</t>
  </si>
  <si>
    <t>KA10 6RW</t>
  </si>
  <si>
    <t>DY5 3YE</t>
  </si>
  <si>
    <t>SG13 7AJ</t>
  </si>
  <si>
    <t>TR11 3EA</t>
  </si>
  <si>
    <t>KA10 6RX</t>
  </si>
  <si>
    <t>DY5 3YF</t>
  </si>
  <si>
    <t>SG13 7AP</t>
  </si>
  <si>
    <t>TR11 3EB</t>
  </si>
  <si>
    <t>KA10 6RY</t>
  </si>
  <si>
    <t>DY5 3YG</t>
  </si>
  <si>
    <t>SG13 7AQ</t>
  </si>
  <si>
    <t>TR11 3EE</t>
  </si>
  <si>
    <t>KA10 6RZ</t>
  </si>
  <si>
    <t>DY5 3YH</t>
  </si>
  <si>
    <t>SG13 7AU</t>
  </si>
  <si>
    <t>TR11 3EF</t>
  </si>
  <si>
    <t>KA10 6SA</t>
  </si>
  <si>
    <t>DY5 3YJ</t>
  </si>
  <si>
    <t>SG13 7AW</t>
  </si>
  <si>
    <t>TR11 3EG</t>
  </si>
  <si>
    <t>KA10 6SB</t>
  </si>
  <si>
    <t>DY5 3YL</t>
  </si>
  <si>
    <t>SG13 7AX</t>
  </si>
  <si>
    <t>TR11 3EH</t>
  </si>
  <si>
    <t>KA10 6SD</t>
  </si>
  <si>
    <t>DY5 3YN</t>
  </si>
  <si>
    <t>SG13 7AY</t>
  </si>
  <si>
    <t>TR11 3EJ</t>
  </si>
  <si>
    <t>KA10 6SE</t>
  </si>
  <si>
    <t>DY5 3YP</t>
  </si>
  <si>
    <t>SG13 7AZ</t>
  </si>
  <si>
    <t>TR11 3EL</t>
  </si>
  <si>
    <t>KA10 6SF</t>
  </si>
  <si>
    <t>DY5 3YQ</t>
  </si>
  <si>
    <t>SG13 7BA</t>
  </si>
  <si>
    <t>TR11 3EN</t>
  </si>
  <si>
    <t>KA10 6SG</t>
  </si>
  <si>
    <t>DY5 3YR</t>
  </si>
  <si>
    <t>SG13 7BB</t>
  </si>
  <si>
    <t>TR11 3EP</t>
  </si>
  <si>
    <t>KA10 6SH</t>
  </si>
  <si>
    <t>DY5 3YS</t>
  </si>
  <si>
    <t>SG13 7BH</t>
  </si>
  <si>
    <t>TR11 3EQ</t>
  </si>
  <si>
    <t>KA10 6SJ</t>
  </si>
  <si>
    <t>DY5 3YU</t>
  </si>
  <si>
    <t>SG13 7BJ</t>
  </si>
  <si>
    <t>TR11 3ER</t>
  </si>
  <si>
    <t>KA10 6SL</t>
  </si>
  <si>
    <t>DY5 3YW</t>
  </si>
  <si>
    <t>SG13 7BL</t>
  </si>
  <si>
    <t>TR11 3ES</t>
  </si>
  <si>
    <t>KA10 6SN</t>
  </si>
  <si>
    <t>DY5 3YX</t>
  </si>
  <si>
    <t>SG13 7BN</t>
  </si>
  <si>
    <t>TR11 3EU</t>
  </si>
  <si>
    <t>KA10 6SP</t>
  </si>
  <si>
    <t>DY5 3YY</t>
  </si>
  <si>
    <t>SG13 7BP</t>
  </si>
  <si>
    <t>TR11 3EW</t>
  </si>
  <si>
    <t>KA10 6SQ</t>
  </si>
  <si>
    <t>DY5 3YZ</t>
  </si>
  <si>
    <t>SG13 7BQ</t>
  </si>
  <si>
    <t>TR11 3EX</t>
  </si>
  <si>
    <t>KA10 6SR</t>
  </si>
  <si>
    <t>DY5 4AA</t>
  </si>
  <si>
    <t>SG13 7BS</t>
  </si>
  <si>
    <t>TR11 3FD</t>
  </si>
  <si>
    <t>KA10 6SS</t>
  </si>
  <si>
    <t>DY5 4AB</t>
  </si>
  <si>
    <t>SG13 7BU</t>
  </si>
  <si>
    <t>TR11 3GB</t>
  </si>
  <si>
    <t>KA10 6ST</t>
  </si>
  <si>
    <t>DY5 4AD</t>
  </si>
  <si>
    <t>SG13 7BW</t>
  </si>
  <si>
    <t>TR11 3HA</t>
  </si>
  <si>
    <t>KA10 6SU</t>
  </si>
  <si>
    <t>DY5 4AE</t>
  </si>
  <si>
    <t>SG13 7BX</t>
  </si>
  <si>
    <t>TR11 3HB</t>
  </si>
  <si>
    <t>KA10 6SX</t>
  </si>
  <si>
    <t>DY5 4AG</t>
  </si>
  <si>
    <t>SG13 7BY</t>
  </si>
  <si>
    <t>TR11 3HD</t>
  </si>
  <si>
    <t>KA10 6SY</t>
  </si>
  <si>
    <t>DY5 4AH</t>
  </si>
  <si>
    <t>SG13 7BZ</t>
  </si>
  <si>
    <t>TR11 3HG</t>
  </si>
  <si>
    <t>KA10 6SZ</t>
  </si>
  <si>
    <t>DY5 4AJ</t>
  </si>
  <si>
    <t>SG13 7DA</t>
  </si>
  <si>
    <t>TR11 3HH</t>
  </si>
  <si>
    <t>KA10 6TA</t>
  </si>
  <si>
    <t>DY5 4AL</t>
  </si>
  <si>
    <t>SG13 7DB</t>
  </si>
  <si>
    <t>TR11 3HL</t>
  </si>
  <si>
    <t>KA10 6TB</t>
  </si>
  <si>
    <t>DY5 4AN</t>
  </si>
  <si>
    <t>SG13 7DD</t>
  </si>
  <si>
    <t>TR11 3HN</t>
  </si>
  <si>
    <t>KA10 6TD</t>
  </si>
  <si>
    <t>DY5 4AW</t>
  </si>
  <si>
    <t>SG13 7DE</t>
  </si>
  <si>
    <t>TR11 3HP</t>
  </si>
  <si>
    <t>KA10 6TE</t>
  </si>
  <si>
    <t>DY5 4BS</t>
  </si>
  <si>
    <t>SG13 7DF</t>
  </si>
  <si>
    <t>TR11 3HQ</t>
  </si>
  <si>
    <t>KA10 6TF</t>
  </si>
  <si>
    <t>DY5 4BT</t>
  </si>
  <si>
    <t>SG13 7DG</t>
  </si>
  <si>
    <t>TR11 3HR</t>
  </si>
  <si>
    <t>KA10 6TG</t>
  </si>
  <si>
    <t>DY5 4BU</t>
  </si>
  <si>
    <t>SG13 7DJ</t>
  </si>
  <si>
    <t>TR11 3HS</t>
  </si>
  <si>
    <t>KA10 6TH</t>
  </si>
  <si>
    <t>DY5 4BX</t>
  </si>
  <si>
    <t>SG13 7DL</t>
  </si>
  <si>
    <t>TR11 3HT</t>
  </si>
  <si>
    <t>KA10 6TJ</t>
  </si>
  <si>
    <t>DY5 4BY</t>
  </si>
  <si>
    <t>SG13 7DN</t>
  </si>
  <si>
    <t>TR11 3HU</t>
  </si>
  <si>
    <t>KA10 6TN</t>
  </si>
  <si>
    <t>DY5 4DA</t>
  </si>
  <si>
    <t>SG13 7DP</t>
  </si>
  <si>
    <t>TR11 3HW</t>
  </si>
  <si>
    <t>KA10 6TP</t>
  </si>
  <si>
    <t>DY5 4DB</t>
  </si>
  <si>
    <t>SG13 7DR</t>
  </si>
  <si>
    <t>TR11 3HX</t>
  </si>
  <si>
    <t>KA10 6TQ</t>
  </si>
  <si>
    <t>DY5 4DD</t>
  </si>
  <si>
    <t>SG13 7DS</t>
  </si>
  <si>
    <t>TR11 3HY</t>
  </si>
  <si>
    <t>KA10 6TR</t>
  </si>
  <si>
    <t>DY5 4DE</t>
  </si>
  <si>
    <t>SG13 7DT</t>
  </si>
  <si>
    <t>TR11 3HZ</t>
  </si>
  <si>
    <t>KA10 6TS</t>
  </si>
  <si>
    <t>DY5 4DF</t>
  </si>
  <si>
    <t>SG13 7DW</t>
  </si>
  <si>
    <t>TR11 3JA</t>
  </si>
  <si>
    <t>KA10 6TT</t>
  </si>
  <si>
    <t>DY5 4DG</t>
  </si>
  <si>
    <t>SG13 7DY</t>
  </si>
  <si>
    <t>TR11 3JB</t>
  </si>
  <si>
    <t>KA10 6TU</t>
  </si>
  <si>
    <t>DY5 4DH</t>
  </si>
  <si>
    <t>SG13 7DZ</t>
  </si>
  <si>
    <t>TR11 3JD</t>
  </si>
  <si>
    <t>KA10 6TW</t>
  </si>
  <si>
    <t>DY5 4DJ</t>
  </si>
  <si>
    <t>SG13 7EA</t>
  </si>
  <si>
    <t>TR11 3JE</t>
  </si>
  <si>
    <t>KA10 6TX</t>
  </si>
  <si>
    <t>DY5 4DL</t>
  </si>
  <si>
    <t>SG13 7EB</t>
  </si>
  <si>
    <t>TR11 3JF</t>
  </si>
  <si>
    <t>KA10 6TY</t>
  </si>
  <si>
    <t>DY5 4DN</t>
  </si>
  <si>
    <t>SG13 7ED</t>
  </si>
  <si>
    <t>TR11 3JG</t>
  </si>
  <si>
    <t>KA10 6TZ</t>
  </si>
  <si>
    <t>DY5 4DP</t>
  </si>
  <si>
    <t>SG13 7EE</t>
  </si>
  <si>
    <t>TR11 3JH</t>
  </si>
  <si>
    <t>KA10 6UA</t>
  </si>
  <si>
    <t>DY5 4DQ</t>
  </si>
  <si>
    <t>SG13 7EG</t>
  </si>
  <si>
    <t>TR11 3JJ</t>
  </si>
  <si>
    <t>KA10 6UB</t>
  </si>
  <si>
    <t>DY5 4DR</t>
  </si>
  <si>
    <t>SG13 7EH</t>
  </si>
  <si>
    <t>TR11 3JL</t>
  </si>
  <si>
    <t>KA10 6UD</t>
  </si>
  <si>
    <t>DY5 4DZ</t>
  </si>
  <si>
    <t>SG13 7EJ</t>
  </si>
  <si>
    <t>TR11 3JN</t>
  </si>
  <si>
    <t>KA10 6UE</t>
  </si>
  <si>
    <t>DY5 4EA</t>
  </si>
  <si>
    <t>SG13 7EL</t>
  </si>
  <si>
    <t>TR11 3JP</t>
  </si>
  <si>
    <t>KA10 6UF</t>
  </si>
  <si>
    <t>DY5 4EB</t>
  </si>
  <si>
    <t>SG13 7EN</t>
  </si>
  <si>
    <t>TR11 3JQ</t>
  </si>
  <si>
    <t>KA10 6UG</t>
  </si>
  <si>
    <t>DY5 4ED</t>
  </si>
  <si>
    <t>SG13 7EQ</t>
  </si>
  <si>
    <t>TR11 3JR</t>
  </si>
  <si>
    <t>KA10 6UH</t>
  </si>
  <si>
    <t>DY5 4EE</t>
  </si>
  <si>
    <t>SG13 7ER</t>
  </si>
  <si>
    <t>TR11 3JS</t>
  </si>
  <si>
    <t>KA10 6UN</t>
  </si>
  <si>
    <t>DY5 4EF</t>
  </si>
  <si>
    <t>SG13 7ES</t>
  </si>
  <si>
    <t>TR11 3JT</t>
  </si>
  <si>
    <t>KA10 6UP</t>
  </si>
  <si>
    <t>DY5 4EG</t>
  </si>
  <si>
    <t>SG13 7EU</t>
  </si>
  <si>
    <t>TR11 3JW</t>
  </si>
  <si>
    <t>KA10 6UQ</t>
  </si>
  <si>
    <t>DY5 4EH</t>
  </si>
  <si>
    <t>SG13 7EW</t>
  </si>
  <si>
    <t>TR11 3JX</t>
  </si>
  <si>
    <t>KA10 6UR</t>
  </si>
  <si>
    <t>DY5 4EJ</t>
  </si>
  <si>
    <t>SG13 7EX</t>
  </si>
  <si>
    <t>TR11 3LD</t>
  </si>
  <si>
    <t>KA10 6UT</t>
  </si>
  <si>
    <t>DY5 4EQ</t>
  </si>
  <si>
    <t>SG13 7EY</t>
  </si>
  <si>
    <t>TR11 3LH</t>
  </si>
  <si>
    <t>KA10 6UU</t>
  </si>
  <si>
    <t>DY5 4EX</t>
  </si>
  <si>
    <t>SG13 7EZ</t>
  </si>
  <si>
    <t>TR11 3LJ</t>
  </si>
  <si>
    <t>KA10 6UW</t>
  </si>
  <si>
    <t>DY5 4EY</t>
  </si>
  <si>
    <t>SG13 7FJ</t>
  </si>
  <si>
    <t>TR11 3LL</t>
  </si>
  <si>
    <t>KA10 6UX</t>
  </si>
  <si>
    <t>DY5 4HA</t>
  </si>
  <si>
    <t>SG13 7GB</t>
  </si>
  <si>
    <t>TR11 3LN</t>
  </si>
  <si>
    <t>KA10 6UY</t>
  </si>
  <si>
    <t>DY5 4HB</t>
  </si>
  <si>
    <t>SG13 7GX</t>
  </si>
  <si>
    <t>TR11 3LP</t>
  </si>
  <si>
    <t>KA10 6UZ</t>
  </si>
  <si>
    <t>DY5 4HD</t>
  </si>
  <si>
    <t>SG13 7HA</t>
  </si>
  <si>
    <t>TR11 3LR</t>
  </si>
  <si>
    <t>KA10 6VV</t>
  </si>
  <si>
    <t>DY5 4HE</t>
  </si>
  <si>
    <t>SG13 7HB</t>
  </si>
  <si>
    <t>TR11 3LS</t>
  </si>
  <si>
    <t>KA10 6XA</t>
  </si>
  <si>
    <t>DY5 4HG</t>
  </si>
  <si>
    <t>SG13 7HD</t>
  </si>
  <si>
    <t>TR11 3LT</t>
  </si>
  <si>
    <t>KA10 6XB</t>
  </si>
  <si>
    <t>DY5 4HH</t>
  </si>
  <si>
    <t>SG13 7HG</t>
  </si>
  <si>
    <t>TR11 3LU</t>
  </si>
  <si>
    <t>KA10 6XD</t>
  </si>
  <si>
    <t>DY5 4HJ</t>
  </si>
  <si>
    <t>SG13 7HH</t>
  </si>
  <si>
    <t>TR11 3LW</t>
  </si>
  <si>
    <t>KA10 6XE</t>
  </si>
  <si>
    <t>DY5 4HL</t>
  </si>
  <si>
    <t>SG13 7HJ</t>
  </si>
  <si>
    <t>TR11 3LX</t>
  </si>
  <si>
    <t>KA10 6XF</t>
  </si>
  <si>
    <t>DY5 4HN</t>
  </si>
  <si>
    <t>SG13 7HL</t>
  </si>
  <si>
    <t>TR11 3LY</t>
  </si>
  <si>
    <t>KA10 6XG</t>
  </si>
  <si>
    <t>DY5 4HP</t>
  </si>
  <si>
    <t>SG13 7HN</t>
  </si>
  <si>
    <t>TR11 3LZ</t>
  </si>
  <si>
    <t>KA10 7AA</t>
  </si>
  <si>
    <t>DY5 4HQ</t>
  </si>
  <si>
    <t>SG13 7HP</t>
  </si>
  <si>
    <t>TR11 3NA</t>
  </si>
  <si>
    <t>KA10 7AB</t>
  </si>
  <si>
    <t>DY5 4HR</t>
  </si>
  <si>
    <t>SG13 7HQ</t>
  </si>
  <si>
    <t>TR11 3NB</t>
  </si>
  <si>
    <t>KA10 7AD</t>
  </si>
  <si>
    <t>DY5 4HS</t>
  </si>
  <si>
    <t>SG13 7HR</t>
  </si>
  <si>
    <t>TR11 3ND</t>
  </si>
  <si>
    <t>KA10 7AE</t>
  </si>
  <si>
    <t>DY5 4HT</t>
  </si>
  <si>
    <t>SG13 7HS</t>
  </si>
  <si>
    <t>TR11 3NE</t>
  </si>
  <si>
    <t>KA10 7AF</t>
  </si>
  <si>
    <t>DY5 4HU</t>
  </si>
  <si>
    <t>SG13 7HT</t>
  </si>
  <si>
    <t>TR11 3NF</t>
  </si>
  <si>
    <t>KA10 7AG</t>
  </si>
  <si>
    <t>DY5 4HW</t>
  </si>
  <si>
    <t>SG13 7HU</t>
  </si>
  <si>
    <t>TR11 3NG</t>
  </si>
  <si>
    <t>KA10 7AH</t>
  </si>
  <si>
    <t>DY5 4HX</t>
  </si>
  <si>
    <t>SG13 7HW</t>
  </si>
  <si>
    <t>TR11 3NH</t>
  </si>
  <si>
    <t>KA10 7AJ</t>
  </si>
  <si>
    <t>DY5 4HY</t>
  </si>
  <si>
    <t>SG13 7HX</t>
  </si>
  <si>
    <t>TR11 3NJ</t>
  </si>
  <si>
    <t>KA10 7AL</t>
  </si>
  <si>
    <t>DY5 4HZ</t>
  </si>
  <si>
    <t>SG13 7HY</t>
  </si>
  <si>
    <t>TR11 3NN</t>
  </si>
  <si>
    <t>KA10 7AN</t>
  </si>
  <si>
    <t>DY5 4JA</t>
  </si>
  <si>
    <t>SG13 7HZ</t>
  </si>
  <si>
    <t>TR11 3NP</t>
  </si>
  <si>
    <t>KA10 7AP</t>
  </si>
  <si>
    <t>DY5 4JB</t>
  </si>
  <si>
    <t>SG13 7JB</t>
  </si>
  <si>
    <t>TR11 3NQ</t>
  </si>
  <si>
    <t>KA10 7AQ</t>
  </si>
  <si>
    <t>DY5 4JD</t>
  </si>
  <si>
    <t>SG13 7JD</t>
  </si>
  <si>
    <t>TR11 3NR</t>
  </si>
  <si>
    <t>KA10 7AR</t>
  </si>
  <si>
    <t>DY5 4JE</t>
  </si>
  <si>
    <t>SG13 7JE</t>
  </si>
  <si>
    <t>TR11 3NS</t>
  </si>
  <si>
    <t>KA10 7AS</t>
  </si>
  <si>
    <t>DY5 4JF</t>
  </si>
  <si>
    <t>SG13 7JF</t>
  </si>
  <si>
    <t>TR11 3NT</t>
  </si>
  <si>
    <t>KA10 7AT</t>
  </si>
  <si>
    <t>DY5 4JG</t>
  </si>
  <si>
    <t>SG13 7JG</t>
  </si>
  <si>
    <t>TR11 3NU</t>
  </si>
  <si>
    <t>KA10 7AW</t>
  </si>
  <si>
    <t>DY5 4JH</t>
  </si>
  <si>
    <t>SG13 7JH</t>
  </si>
  <si>
    <t>TR11 3NW</t>
  </si>
  <si>
    <t>KA10 7AY</t>
  </si>
  <si>
    <t>DY5 4JJ</t>
  </si>
  <si>
    <t>SG13 7JJ</t>
  </si>
  <si>
    <t>TR11 3NX</t>
  </si>
  <si>
    <t>KA10 7AZ</t>
  </si>
  <si>
    <t>DY5 4JQ</t>
  </si>
  <si>
    <t>SG13 7JL</t>
  </si>
  <si>
    <t>TR11 3NY</t>
  </si>
  <si>
    <t>KA10 7BA</t>
  </si>
  <si>
    <t>DY5 4LA</t>
  </si>
  <si>
    <t>SG13 7JN</t>
  </si>
  <si>
    <t>TR11 3PG</t>
  </si>
  <si>
    <t>KA10 7BB</t>
  </si>
  <si>
    <t>DY5 4LB</t>
  </si>
  <si>
    <t>SG13 7JP</t>
  </si>
  <si>
    <t>TR11 3PH</t>
  </si>
  <si>
    <t>KA10 7BD</t>
  </si>
  <si>
    <t>DY5 4LD</t>
  </si>
  <si>
    <t>SG13 7JQ</t>
  </si>
  <si>
    <t>TR11 3PJ</t>
  </si>
  <si>
    <t>KA10 7BE</t>
  </si>
  <si>
    <t>DY5 4LE</t>
  </si>
  <si>
    <t>SG13 7JS</t>
  </si>
  <si>
    <t>TR11 3PL</t>
  </si>
  <si>
    <t>KA10 7BG</t>
  </si>
  <si>
    <t>DY5 4LG</t>
  </si>
  <si>
    <t>SG13 7JU</t>
  </si>
  <si>
    <t>TR11 3PN</t>
  </si>
  <si>
    <t>KA10 7BH</t>
  </si>
  <si>
    <t>DY5 4LH</t>
  </si>
  <si>
    <t>SG13 7JW</t>
  </si>
  <si>
    <t>TR11 3PP</t>
  </si>
  <si>
    <t>KA10 7BJ</t>
  </si>
  <si>
    <t>DY5 4LJ</t>
  </si>
  <si>
    <t>SG13 7JX</t>
  </si>
  <si>
    <t>TR11 3PQ</t>
  </si>
  <si>
    <t>KA10 7BL</t>
  </si>
  <si>
    <t>DY5 4LL</t>
  </si>
  <si>
    <t>SG13 7JY</t>
  </si>
  <si>
    <t>TR11 3PR</t>
  </si>
  <si>
    <t>KA10 7BN</t>
  </si>
  <si>
    <t>DY5 4LN</t>
  </si>
  <si>
    <t>SG13 7LA</t>
  </si>
  <si>
    <t>TR11 3PS</t>
  </si>
  <si>
    <t>KA10 7BP</t>
  </si>
  <si>
    <t>DY5 4LP</t>
  </si>
  <si>
    <t>SG13 7LB</t>
  </si>
  <si>
    <t>TR11 3PT</t>
  </si>
  <si>
    <t>KA10 7BQ</t>
  </si>
  <si>
    <t>DY5 4LQ</t>
  </si>
  <si>
    <t>SG13 7LD</t>
  </si>
  <si>
    <t>TR11 3PU</t>
  </si>
  <si>
    <t>KA10 7BS</t>
  </si>
  <si>
    <t>DY5 4LR</t>
  </si>
  <si>
    <t>SG13 7LE</t>
  </si>
  <si>
    <t>TR11 3PW</t>
  </si>
  <si>
    <t>KA10 7BT</t>
  </si>
  <si>
    <t>DY5 4LS</t>
  </si>
  <si>
    <t>SG13 7LF</t>
  </si>
  <si>
    <t>TR11 3PX</t>
  </si>
  <si>
    <t>KA10 7BW</t>
  </si>
  <si>
    <t>DY5 4LT</t>
  </si>
  <si>
    <t>SG13 7LG</t>
  </si>
  <si>
    <t>TR11 3PY</t>
  </si>
  <si>
    <t>KA10 7DA</t>
  </si>
  <si>
    <t>DY5 4LU</t>
  </si>
  <si>
    <t>SG13 7LJ</t>
  </si>
  <si>
    <t>TR11 3QA</t>
  </si>
  <si>
    <t>KA10 7DF</t>
  </si>
  <si>
    <t>DY5 4LW</t>
  </si>
  <si>
    <t>SG13 7LL</t>
  </si>
  <si>
    <t>TR11 3QB</t>
  </si>
  <si>
    <t>KA10 7DG</t>
  </si>
  <si>
    <t>DY5 4LX</t>
  </si>
  <si>
    <t>SG13 7LQ</t>
  </si>
  <si>
    <t>TR11 3QE</t>
  </si>
  <si>
    <t>KA10 7DJ</t>
  </si>
  <si>
    <t>DY5 4LY</t>
  </si>
  <si>
    <t>SG13 7LS</t>
  </si>
  <si>
    <t>TR11 3QF</t>
  </si>
  <si>
    <t>KA10 7DL</t>
  </si>
  <si>
    <t>DY5 4LZ</t>
  </si>
  <si>
    <t>SG13 7LU</t>
  </si>
  <si>
    <t>TR11 3QG</t>
  </si>
  <si>
    <t>KA10 7DN</t>
  </si>
  <si>
    <t>DY5 4NA</t>
  </si>
  <si>
    <t>SG13 7LX</t>
  </si>
  <si>
    <t>TR11 3QH</t>
  </si>
  <si>
    <t>KA10 7DP</t>
  </si>
  <si>
    <t>DY5 4NB</t>
  </si>
  <si>
    <t>SG13 7LY</t>
  </si>
  <si>
    <t>TR11 3QJ</t>
  </si>
  <si>
    <t>KA10 7DQ</t>
  </si>
  <si>
    <t>DY5 4ND</t>
  </si>
  <si>
    <t>SG13 7LZ</t>
  </si>
  <si>
    <t>TR11 3QL</t>
  </si>
  <si>
    <t>KA10 7DS</t>
  </si>
  <si>
    <t>DY5 4NE</t>
  </si>
  <si>
    <t>SG13 7NA</t>
  </si>
  <si>
    <t>TR11 3QN</t>
  </si>
  <si>
    <t>KA10 7DT</t>
  </si>
  <si>
    <t>DY5 4NG</t>
  </si>
  <si>
    <t>SG13 7NB</t>
  </si>
  <si>
    <t>TR11 3QQ</t>
  </si>
  <si>
    <t>KA10 7DU</t>
  </si>
  <si>
    <t>DY5 4NH</t>
  </si>
  <si>
    <t>SG13 7NE</t>
  </si>
  <si>
    <t>TR11 3QR</t>
  </si>
  <si>
    <t>KA10 7DW</t>
  </si>
  <si>
    <t>DY5 4NQ</t>
  </si>
  <si>
    <t>SG13 7NF</t>
  </si>
  <si>
    <t>TR11 3QS</t>
  </si>
  <si>
    <t>KA10 7DX</t>
  </si>
  <si>
    <t>DY5 4PA</t>
  </si>
  <si>
    <t>SG13 7NJ</t>
  </si>
  <si>
    <t>TR11 3QW</t>
  </si>
  <si>
    <t>KA10 7DY</t>
  </si>
  <si>
    <t>DY5 4PB</t>
  </si>
  <si>
    <t>SG13 7NN</t>
  </si>
  <si>
    <t>TR11 3QY</t>
  </si>
  <si>
    <t>KA10 7DZ</t>
  </si>
  <si>
    <t>DY5 4PD</t>
  </si>
  <si>
    <t>SG13 7NP</t>
  </si>
  <si>
    <t>TR11 3RB</t>
  </si>
  <si>
    <t>KA10 7EA</t>
  </si>
  <si>
    <t>DY5 4PE</t>
  </si>
  <si>
    <t>SG13 7NQ</t>
  </si>
  <si>
    <t>TR11 3RE</t>
  </si>
  <si>
    <t>KA10 7EB</t>
  </si>
  <si>
    <t>DY5 4PF</t>
  </si>
  <si>
    <t>SG13 7NS</t>
  </si>
  <si>
    <t>TR11 3RJ</t>
  </si>
  <si>
    <t>KA10 7ED</t>
  </si>
  <si>
    <t>DY5 4PG</t>
  </si>
  <si>
    <t>SG13 7NU</t>
  </si>
  <si>
    <t>TR11 3RN</t>
  </si>
  <si>
    <t>KA10 7EE</t>
  </si>
  <si>
    <t>DY5 4PH</t>
  </si>
  <si>
    <t>SG13 7NW</t>
  </si>
  <si>
    <t>TR11 3RP</t>
  </si>
  <si>
    <t>KA10 7EF</t>
  </si>
  <si>
    <t>DY5 4PJ</t>
  </si>
  <si>
    <t>SG13 7NX</t>
  </si>
  <si>
    <t>TR11 3RR</t>
  </si>
  <si>
    <t>KA10 7EG</t>
  </si>
  <si>
    <t>DY5 4PL</t>
  </si>
  <si>
    <t>SG13 7NY</t>
  </si>
  <si>
    <t>TR11 3RS</t>
  </si>
  <si>
    <t>KA10 7EH</t>
  </si>
  <si>
    <t>DY5 4PQ</t>
  </si>
  <si>
    <t>SG13 7NZ</t>
  </si>
  <si>
    <t>TR11 3RT</t>
  </si>
  <si>
    <t>KA10 7EJ</t>
  </si>
  <si>
    <t>DY5 4PT</t>
  </si>
  <si>
    <t>SG13 7PA</t>
  </si>
  <si>
    <t>TR11 3RW</t>
  </si>
  <si>
    <t>KA10 7EL</t>
  </si>
  <si>
    <t>DY5 4PU</t>
  </si>
  <si>
    <t>SG13 7PB</t>
  </si>
  <si>
    <t>TR11 3SB</t>
  </si>
  <si>
    <t>KA10 7EN</t>
  </si>
  <si>
    <t>DY5 4PX</t>
  </si>
  <si>
    <t>SG13 7PD</t>
  </si>
  <si>
    <t>TR11 3SD</t>
  </si>
  <si>
    <t>KA10 7EQ</t>
  </si>
  <si>
    <t>DY5 4PY</t>
  </si>
  <si>
    <t>SG13 7PE</t>
  </si>
  <si>
    <t>TR11 3SU</t>
  </si>
  <si>
    <t>KA10 7EW</t>
  </si>
  <si>
    <t>DY5 4PZ</t>
  </si>
  <si>
    <t>SG13 7PF</t>
  </si>
  <si>
    <t>TR11 3VV</t>
  </si>
  <si>
    <t>KA10 7EX</t>
  </si>
  <si>
    <t>DY5 4QA</t>
  </si>
  <si>
    <t>SG13 7PG</t>
  </si>
  <si>
    <t>TR11 3XA</t>
  </si>
  <si>
    <t>KA10 7EY</t>
  </si>
  <si>
    <t>DY5 4QB</t>
  </si>
  <si>
    <t>SG13 7PH</t>
  </si>
  <si>
    <t>TR11 3XJ</t>
  </si>
  <si>
    <t>KA10 7EZ</t>
  </si>
  <si>
    <t>DY5 4QD</t>
  </si>
  <si>
    <t>SG13 7PJ</t>
  </si>
  <si>
    <t>TR11 3XL</t>
  </si>
  <si>
    <t>KA10 7FP</t>
  </si>
  <si>
    <t>DY5 4QE</t>
  </si>
  <si>
    <t>SG13 7PL</t>
  </si>
  <si>
    <t>TR11 3XP</t>
  </si>
  <si>
    <t>KA10 7HA</t>
  </si>
  <si>
    <t>DY5 4QG</t>
  </si>
  <si>
    <t>SG13 7PN</t>
  </si>
  <si>
    <t>TR11 3XT</t>
  </si>
  <si>
    <t>KA10 7HB</t>
  </si>
  <si>
    <t>DY5 4QH</t>
  </si>
  <si>
    <t>SG13 7PP</t>
  </si>
  <si>
    <t>TR11 3XU</t>
  </si>
  <si>
    <t>KA10 7HD</t>
  </si>
  <si>
    <t>DY5 4QJ</t>
  </si>
  <si>
    <t>SG13 7PQ</t>
  </si>
  <si>
    <t>TR11 3XX</t>
  </si>
  <si>
    <t>KA10 7HE</t>
  </si>
  <si>
    <t>DY5 4QL</t>
  </si>
  <si>
    <t>SG13 7PR</t>
  </si>
  <si>
    <t>TR11 3XY</t>
  </si>
  <si>
    <t>KA10 7HG</t>
  </si>
  <si>
    <t>DY5 4QN</t>
  </si>
  <si>
    <t>SG13 7PS</t>
  </si>
  <si>
    <t>TR11 3XZ</t>
  </si>
  <si>
    <t>KA10 7HH</t>
  </si>
  <si>
    <t>DY5 4QP</t>
  </si>
  <si>
    <t>SG13 7PT</t>
  </si>
  <si>
    <t>TR11 3YA</t>
  </si>
  <si>
    <t>KA10 7HJ</t>
  </si>
  <si>
    <t>DY5 4QQ</t>
  </si>
  <si>
    <t>SG13 7PU</t>
  </si>
  <si>
    <t>TR11 3YB</t>
  </si>
  <si>
    <t>KA10 7HQ</t>
  </si>
  <si>
    <t>DY5 4QR</t>
  </si>
  <si>
    <t>SG13 7PW</t>
  </si>
  <si>
    <t>TR11 3YE</t>
  </si>
  <si>
    <t>KA10 7HZ</t>
  </si>
  <si>
    <t>DY5 4QS</t>
  </si>
  <si>
    <t>SG13 7PX</t>
  </si>
  <si>
    <t>TR11 3YL</t>
  </si>
  <si>
    <t>KA10 7JA</t>
  </si>
  <si>
    <t>DY5 4QT</t>
  </si>
  <si>
    <t>SG13 7PY</t>
  </si>
  <si>
    <t>TR11 4AD</t>
  </si>
  <si>
    <t>KA10 7JB</t>
  </si>
  <si>
    <t>DY5 4QU</t>
  </si>
  <si>
    <t>SG13 7PZ</t>
  </si>
  <si>
    <t>TR11 4AE</t>
  </si>
  <si>
    <t>KA10 7JD</t>
  </si>
  <si>
    <t>DY5 4QX</t>
  </si>
  <si>
    <t>SG13 7QA</t>
  </si>
  <si>
    <t>TR11 4AF</t>
  </si>
  <si>
    <t>KA10 7JE</t>
  </si>
  <si>
    <t>DY5 4QY</t>
  </si>
  <si>
    <t>SG13 7QB</t>
  </si>
  <si>
    <t>TR11 4AJ</t>
  </si>
  <si>
    <t>KA10 7JF</t>
  </si>
  <si>
    <t>DY5 4QZ</t>
  </si>
  <si>
    <t>SG13 7QE</t>
  </si>
  <si>
    <t>TR11 4AN</t>
  </si>
  <si>
    <t>KA10 7JG</t>
  </si>
  <si>
    <t>DY5 4RA</t>
  </si>
  <si>
    <t>SG13 7QF</t>
  </si>
  <si>
    <t>TR11 4AP</t>
  </si>
  <si>
    <t>KA10 7JH</t>
  </si>
  <si>
    <t>DY5 4RB</t>
  </si>
  <si>
    <t>SG13 7QG</t>
  </si>
  <si>
    <t>TR11 4AQ</t>
  </si>
  <si>
    <t>KA10 7JJ</t>
  </si>
  <si>
    <t>DY5 4RD</t>
  </si>
  <si>
    <t>SG13 7QH</t>
  </si>
  <si>
    <t>TR11 4AR</t>
  </si>
  <si>
    <t>KA10 7JL</t>
  </si>
  <si>
    <t>DY5 4RE</t>
  </si>
  <si>
    <t>SG13 7QJ</t>
  </si>
  <si>
    <t>TR11 4AS</t>
  </si>
  <si>
    <t>KA10 7JN</t>
  </si>
  <si>
    <t>DY5 4RG</t>
  </si>
  <si>
    <t>SG13 7QL</t>
  </si>
  <si>
    <t>TR11 4AT</t>
  </si>
  <si>
    <t>KA10 7JP</t>
  </si>
  <si>
    <t>DY5 4RH</t>
  </si>
  <si>
    <t>SG13 7QN</t>
  </si>
  <si>
    <t>TR11 4AU</t>
  </si>
  <si>
    <t>KA10 7JQ</t>
  </si>
  <si>
    <t>DY5 4RJ</t>
  </si>
  <si>
    <t>SG13 7QP</t>
  </si>
  <si>
    <t>TR11 4AX</t>
  </si>
  <si>
    <t>KA10 7JR</t>
  </si>
  <si>
    <t>DY5 4RN</t>
  </si>
  <si>
    <t>SG13 7QQ</t>
  </si>
  <si>
    <t>TR11 4AY</t>
  </si>
  <si>
    <t>KA10 7JS</t>
  </si>
  <si>
    <t>DY5 4RP</t>
  </si>
  <si>
    <t>SG13 7QR</t>
  </si>
  <si>
    <t>TR11 4AZ</t>
  </si>
  <si>
    <t>KA10 7JT</t>
  </si>
  <si>
    <t>DY5 4RS</t>
  </si>
  <si>
    <t>SG13 7QS</t>
  </si>
  <si>
    <t>TR11 4BA</t>
  </si>
  <si>
    <t>KA10 7JU</t>
  </si>
  <si>
    <t>DY5 4RT</t>
  </si>
  <si>
    <t>SG13 7QT</t>
  </si>
  <si>
    <t>TR11 4BB</t>
  </si>
  <si>
    <t>KA10 7JW</t>
  </si>
  <si>
    <t>DY5 4RU</t>
  </si>
  <si>
    <t>SG13 7QU</t>
  </si>
  <si>
    <t>TR11 4BD</t>
  </si>
  <si>
    <t>KA10 7JX</t>
  </si>
  <si>
    <t>DY5 4RY</t>
  </si>
  <si>
    <t>SG13 7QW</t>
  </si>
  <si>
    <t>TR11 4BE</t>
  </si>
  <si>
    <t>KA10 7JY</t>
  </si>
  <si>
    <t>DY5 4SX</t>
  </si>
  <si>
    <t>SG13 7QX</t>
  </si>
  <si>
    <t>TR11 4BG</t>
  </si>
  <si>
    <t>KA10 7JZ</t>
  </si>
  <si>
    <t>DY5 4TA</t>
  </si>
  <si>
    <t>SG13 7QY</t>
  </si>
  <si>
    <t>TR11 4BH</t>
  </si>
  <si>
    <t>KA10 7LA</t>
  </si>
  <si>
    <t>DY5 4TB</t>
  </si>
  <si>
    <t>SG13 7QZ</t>
  </si>
  <si>
    <t>TR11 4BJ</t>
  </si>
  <si>
    <t>KA10 7LB</t>
  </si>
  <si>
    <t>DY5 4TD</t>
  </si>
  <si>
    <t>SG13 7RA</t>
  </si>
  <si>
    <t>TR11 4BL</t>
  </si>
  <si>
    <t>KA10 7LD</t>
  </si>
  <si>
    <t>DY5 4TE</t>
  </si>
  <si>
    <t>SG13 7RB</t>
  </si>
  <si>
    <t>TR11 4BN</t>
  </si>
  <si>
    <t>KA10 7LE</t>
  </si>
  <si>
    <t>DY5 4TF</t>
  </si>
  <si>
    <t>SG13 7RD</t>
  </si>
  <si>
    <t>TR11 4BP</t>
  </si>
  <si>
    <t>KA10 7LF</t>
  </si>
  <si>
    <t>DY5 4TG</t>
  </si>
  <si>
    <t>SG13 7RE</t>
  </si>
  <si>
    <t>TR11 4BQ</t>
  </si>
  <si>
    <t>KA10 7LG</t>
  </si>
  <si>
    <t>DY5 4TH</t>
  </si>
  <si>
    <t>SG13 7RG</t>
  </si>
  <si>
    <t>TR11 4BS</t>
  </si>
  <si>
    <t>KA10 7LP</t>
  </si>
  <si>
    <t>DY5 4TJ</t>
  </si>
  <si>
    <t>SG13 7RH</t>
  </si>
  <si>
    <t>TR11 4BU</t>
  </si>
  <si>
    <t>KA10 7LQ</t>
  </si>
  <si>
    <t>DY5 4TL</t>
  </si>
  <si>
    <t>SG13 7RJ</t>
  </si>
  <si>
    <t>TR11 4BW</t>
  </si>
  <si>
    <t>KA10 7LS</t>
  </si>
  <si>
    <t>DY5 4TN</t>
  </si>
  <si>
    <t>SG13 7RL</t>
  </si>
  <si>
    <t>TR11 4DB</t>
  </si>
  <si>
    <t>KA10 7LX</t>
  </si>
  <si>
    <t>DY5 4TR</t>
  </si>
  <si>
    <t>SG13 7RN</t>
  </si>
  <si>
    <t>TR11 4DD</t>
  </si>
  <si>
    <t>KA10 7LY</t>
  </si>
  <si>
    <t>DY5 4TS</t>
  </si>
  <si>
    <t>SG13 7RP</t>
  </si>
  <si>
    <t>TR11 4DE</t>
  </si>
  <si>
    <t>KA10 7NA</t>
  </si>
  <si>
    <t>DY5 4TT</t>
  </si>
  <si>
    <t>SG13 7RQ</t>
  </si>
  <si>
    <t>TR11 4DF</t>
  </si>
  <si>
    <t>KA10 7NY</t>
  </si>
  <si>
    <t>DY5 4TU</t>
  </si>
  <si>
    <t>SG13 7RR</t>
  </si>
  <si>
    <t>TR11 4DG</t>
  </si>
  <si>
    <t>KA10 7VV</t>
  </si>
  <si>
    <t>DY5 4TW</t>
  </si>
  <si>
    <t>SG13 7RS</t>
  </si>
  <si>
    <t>TR11 4DH</t>
  </si>
  <si>
    <t>KA10 7BZ</t>
  </si>
  <si>
    <t>DY5 4TX</t>
  </si>
  <si>
    <t>SG13 7RT</t>
  </si>
  <si>
    <t>TR11 4DJ</t>
  </si>
  <si>
    <t>KA11</t>
  </si>
  <si>
    <t>KA11 2AJ</t>
  </si>
  <si>
    <t>DY5 4TY</t>
  </si>
  <si>
    <t>SG13 7RU</t>
  </si>
  <si>
    <t>TR11 4DL</t>
  </si>
  <si>
    <t>EP</t>
  </si>
  <si>
    <t>KA11 EP</t>
  </si>
  <si>
    <t>DY5 4TZ</t>
  </si>
  <si>
    <t>SG13 7RW</t>
  </si>
  <si>
    <t>TR11 4DN</t>
  </si>
  <si>
    <t>KA11 1AD</t>
  </si>
  <si>
    <t>DY5 4UA</t>
  </si>
  <si>
    <t>SG13 7RX</t>
  </si>
  <si>
    <t>TR11 4DP</t>
  </si>
  <si>
    <t>KA11 1AE</t>
  </si>
  <si>
    <t>DY5 4UB</t>
  </si>
  <si>
    <t>SG13 7RY</t>
  </si>
  <si>
    <t>TR11 4DQ</t>
  </si>
  <si>
    <t>KA11 1AF</t>
  </si>
  <si>
    <t>DY5 4UD</t>
  </si>
  <si>
    <t>SG13 7RZ</t>
  </si>
  <si>
    <t>TR11 4DR</t>
  </si>
  <si>
    <t>KA11 1AH</t>
  </si>
  <si>
    <t>DY5 4UH</t>
  </si>
  <si>
    <t>SG13 7SE</t>
  </si>
  <si>
    <t>TR11 4DS</t>
  </si>
  <si>
    <t>KA11 1AJ</t>
  </si>
  <si>
    <t>DY5 4UJ</t>
  </si>
  <si>
    <t>SG13 7SG</t>
  </si>
  <si>
    <t>TR11 4DT</t>
  </si>
  <si>
    <t>KA11 1AL</t>
  </si>
  <si>
    <t>DY5 4UL</t>
  </si>
  <si>
    <t>SG13 7SJ</t>
  </si>
  <si>
    <t>TR11 4DU</t>
  </si>
  <si>
    <t>KA11 1AN</t>
  </si>
  <si>
    <t>DY5 4UN</t>
  </si>
  <si>
    <t>SG13 7SL</t>
  </si>
  <si>
    <t>TR11 4DW</t>
  </si>
  <si>
    <t>KA11 1AP</t>
  </si>
  <si>
    <t>DY5 4UP</t>
  </si>
  <si>
    <t>SG13 7SN</t>
  </si>
  <si>
    <t>TR11 4DX</t>
  </si>
  <si>
    <t>KA11 1AQ</t>
  </si>
  <si>
    <t>DY5 4UQ</t>
  </si>
  <si>
    <t>SG13 7SP</t>
  </si>
  <si>
    <t>TR11 4DY</t>
  </si>
  <si>
    <t>KA11 1AR</t>
  </si>
  <si>
    <t>DY5 4VV</t>
  </si>
  <si>
    <t>SG13 7SQ</t>
  </si>
  <si>
    <t>TR11 4DZ</t>
  </si>
  <si>
    <t>KA11 1AS</t>
  </si>
  <si>
    <t>DY5 5ST</t>
  </si>
  <si>
    <t>SG13 7SR</t>
  </si>
  <si>
    <t>TR11 4EA</t>
  </si>
  <si>
    <t>KA11 1AT</t>
  </si>
  <si>
    <t>DY5 7SE</t>
  </si>
  <si>
    <t>SG13 7SS</t>
  </si>
  <si>
    <t>TR11 4EB</t>
  </si>
  <si>
    <t>KA11 1AU</t>
  </si>
  <si>
    <t>DY6</t>
  </si>
  <si>
    <t>DY6 0AJ</t>
  </si>
  <si>
    <t>SG13 7ST</t>
  </si>
  <si>
    <t>TR11 4ED</t>
  </si>
  <si>
    <t>KA11 1AW</t>
  </si>
  <si>
    <t>DY6 0AN</t>
  </si>
  <si>
    <t>SG13 7SU</t>
  </si>
  <si>
    <t>TR11 4EE</t>
  </si>
  <si>
    <t>KA11 1AX</t>
  </si>
  <si>
    <t>DY6 0AS</t>
  </si>
  <si>
    <t>SG13 7SW</t>
  </si>
  <si>
    <t>TR11 4EF</t>
  </si>
  <si>
    <t>KA11 1AY</t>
  </si>
  <si>
    <t>DY6 0AW</t>
  </si>
  <si>
    <t>SG13 7SX</t>
  </si>
  <si>
    <t>TR11 4EG</t>
  </si>
  <si>
    <t>KA11 1AZ</t>
  </si>
  <si>
    <t>DY6 0BP</t>
  </si>
  <si>
    <t>SG13 7SY</t>
  </si>
  <si>
    <t>TR11 4EH</t>
  </si>
  <si>
    <t>KA11 1BA</t>
  </si>
  <si>
    <t>DY6 0BW</t>
  </si>
  <si>
    <t>SG13 7SZ</t>
  </si>
  <si>
    <t>TR11 4EJ</t>
  </si>
  <si>
    <t>KA11 1BB</t>
  </si>
  <si>
    <t>DY6 0DA</t>
  </si>
  <si>
    <t>SG13 7TA</t>
  </si>
  <si>
    <t>TR11 4EL</t>
  </si>
  <si>
    <t>KA11 1BD</t>
  </si>
  <si>
    <t>DY6 0DB</t>
  </si>
  <si>
    <t>SG13 7TB</t>
  </si>
  <si>
    <t>TR11 4EN</t>
  </si>
  <si>
    <t>KA11 1BE</t>
  </si>
  <si>
    <t>DY6 0DD</t>
  </si>
  <si>
    <t>SG13 7TE</t>
  </si>
  <si>
    <t>TR11 4EP</t>
  </si>
  <si>
    <t>KA11 1BG</t>
  </si>
  <si>
    <t>DY6 0DE</t>
  </si>
  <si>
    <t>SG13 7TF</t>
  </si>
  <si>
    <t>TR11 4EQ</t>
  </si>
  <si>
    <t>KA11 1BH</t>
  </si>
  <si>
    <t>DY6 0DF</t>
  </si>
  <si>
    <t>SG13 7TG</t>
  </si>
  <si>
    <t>TR11 4ER</t>
  </si>
  <si>
    <t>KA11 1BJ</t>
  </si>
  <si>
    <t>DY6 0DG</t>
  </si>
  <si>
    <t>SG13 7TN</t>
  </si>
  <si>
    <t>TR11 4ET</t>
  </si>
  <si>
    <t>KA11 1BL</t>
  </si>
  <si>
    <t>DY6 0DS</t>
  </si>
  <si>
    <t>SG13 7TP</t>
  </si>
  <si>
    <t>TR11 4EU</t>
  </si>
  <si>
    <t>KA11 1BN</t>
  </si>
  <si>
    <t>DY6 0DT</t>
  </si>
  <si>
    <t>SG13 7TQ</t>
  </si>
  <si>
    <t>TR11 4EX</t>
  </si>
  <si>
    <t>KA11 1BP</t>
  </si>
  <si>
    <t>DY6 0DU</t>
  </si>
  <si>
    <t>SG13 7TR</t>
  </si>
  <si>
    <t>TR11 4EY</t>
  </si>
  <si>
    <t>KA11 1BS</t>
  </si>
  <si>
    <t>DY6 0DW</t>
  </si>
  <si>
    <t>SG13 7TS</t>
  </si>
  <si>
    <t>TR11 4EZ</t>
  </si>
  <si>
    <t>KA11 1BT</t>
  </si>
  <si>
    <t>DY6 0DX</t>
  </si>
  <si>
    <t>SG13 7TT</t>
  </si>
  <si>
    <t>TR11 4GA</t>
  </si>
  <si>
    <t>KA11 1BU</t>
  </si>
  <si>
    <t>DY6 0DY</t>
  </si>
  <si>
    <t>SG13 7TX</t>
  </si>
  <si>
    <t>TR11 4GB</t>
  </si>
  <si>
    <t>KA11 1BW</t>
  </si>
  <si>
    <t>DY6 0DZ</t>
  </si>
  <si>
    <t>SG13 7TZ</t>
  </si>
  <si>
    <t>TR11 4HA</t>
  </si>
  <si>
    <t>KA11 1BX</t>
  </si>
  <si>
    <t>DY6 0EN</t>
  </si>
  <si>
    <t>SG13 7UA</t>
  </si>
  <si>
    <t>TR11 4HB</t>
  </si>
  <si>
    <t>KA11 1BY</t>
  </si>
  <si>
    <t>DY6 0EP</t>
  </si>
  <si>
    <t>SG13 7UB</t>
  </si>
  <si>
    <t>TR11 4HD</t>
  </si>
  <si>
    <t>KA11 1BZ</t>
  </si>
  <si>
    <t>DY6 0ER</t>
  </si>
  <si>
    <t>SG13 7UP</t>
  </si>
  <si>
    <t>TR11 4HE</t>
  </si>
  <si>
    <t>KA11 1DA</t>
  </si>
  <si>
    <t>DY6 0ES</t>
  </si>
  <si>
    <t>SG13 7UR</t>
  </si>
  <si>
    <t>TR11 4HF</t>
  </si>
  <si>
    <t>KA11 1DB</t>
  </si>
  <si>
    <t>DY6 0ET</t>
  </si>
  <si>
    <t>SG13 7UT</t>
  </si>
  <si>
    <t>TR11 4HH</t>
  </si>
  <si>
    <t>KA11 1DD</t>
  </si>
  <si>
    <t>DY6 0EU</t>
  </si>
  <si>
    <t>SG13 7UU</t>
  </si>
  <si>
    <t>TR11 4HJ</t>
  </si>
  <si>
    <t>KA11 1DE</t>
  </si>
  <si>
    <t>DY6 0EW</t>
  </si>
  <si>
    <t>SG13 7UX</t>
  </si>
  <si>
    <t>TR11 4HL</t>
  </si>
  <si>
    <t>KA11 1DF</t>
  </si>
  <si>
    <t>DY6 0EX</t>
  </si>
  <si>
    <t>SG13 7UY</t>
  </si>
  <si>
    <t>TR11 4HN</t>
  </si>
  <si>
    <t>KA11 1DG</t>
  </si>
  <si>
    <t>DY6 0EY</t>
  </si>
  <si>
    <t>SG13 7UZ</t>
  </si>
  <si>
    <t>TR11 4HP</t>
  </si>
  <si>
    <t>KA11 1DH</t>
  </si>
  <si>
    <t>DY6 0HA</t>
  </si>
  <si>
    <t>SG13 7VV</t>
  </si>
  <si>
    <t>TR11 4HQ</t>
  </si>
  <si>
    <t>KA11 1DJ</t>
  </si>
  <si>
    <t>DY6 0HB</t>
  </si>
  <si>
    <t>SG13 7WN</t>
  </si>
  <si>
    <t>TR11 4HR</t>
  </si>
  <si>
    <t>KA11 1DL</t>
  </si>
  <si>
    <t>DY6 0HD</t>
  </si>
  <si>
    <t>SG13 7WR</t>
  </si>
  <si>
    <t>TR11 4HS</t>
  </si>
  <si>
    <t>KA11 1DN</t>
  </si>
  <si>
    <t>DY6 0HE</t>
  </si>
  <si>
    <t>SG13 7WZ</t>
  </si>
  <si>
    <t>TR11 4HT</t>
  </si>
  <si>
    <t>KA11 1DP</t>
  </si>
  <si>
    <t>DY6 0HF</t>
  </si>
  <si>
    <t>SG13 7YT</t>
  </si>
  <si>
    <t>TR11 4HU</t>
  </si>
  <si>
    <t>KA11 1DQ</t>
  </si>
  <si>
    <t>DY6 0HG</t>
  </si>
  <si>
    <t>SG13 8AA</t>
  </si>
  <si>
    <t>TR11 4HW</t>
  </si>
  <si>
    <t>KA11 1DR</t>
  </si>
  <si>
    <t>DY6 0HH</t>
  </si>
  <si>
    <t>SG13 8AB</t>
  </si>
  <si>
    <t>TR11 4HX</t>
  </si>
  <si>
    <t>KA11 1DS</t>
  </si>
  <si>
    <t>DY6 0HJ</t>
  </si>
  <si>
    <t>SG13 8AD</t>
  </si>
  <si>
    <t>TR11 4HY</t>
  </si>
  <si>
    <t>KA11 1DT</t>
  </si>
  <si>
    <t>DY6 0HL</t>
  </si>
  <si>
    <t>SG13 8AE</t>
  </si>
  <si>
    <t>TR11 4HZ</t>
  </si>
  <si>
    <t>KA11 1DU</t>
  </si>
  <si>
    <t>DY6 0HN</t>
  </si>
  <si>
    <t>SG13 8AF</t>
  </si>
  <si>
    <t>TR11 4JA</t>
  </si>
  <si>
    <t>KA11 1DW</t>
  </si>
  <si>
    <t>DY6 0HP</t>
  </si>
  <si>
    <t>SG13 8AG</t>
  </si>
  <si>
    <t>TR11 4JB</t>
  </si>
  <si>
    <t>KA11 1DX</t>
  </si>
  <si>
    <t>DY6 0HR</t>
  </si>
  <si>
    <t>SG13 8AH</t>
  </si>
  <si>
    <t>TR11 4JD</t>
  </si>
  <si>
    <t>KA11 1DY</t>
  </si>
  <si>
    <t>DY6 0HS</t>
  </si>
  <si>
    <t>SG13 8AJ</t>
  </si>
  <si>
    <t>TR11 4JE</t>
  </si>
  <si>
    <t>KA11 1DZ</t>
  </si>
  <si>
    <t>DY6 0HT</t>
  </si>
  <si>
    <t>SG13 8AL</t>
  </si>
  <si>
    <t>TR11 4JG</t>
  </si>
  <si>
    <t>KA11 1EA</t>
  </si>
  <si>
    <t>DY6 0HU</t>
  </si>
  <si>
    <t>SG13 8AN</t>
  </si>
  <si>
    <t>TR11 4JH</t>
  </si>
  <si>
    <t>KA11 1EB</t>
  </si>
  <si>
    <t>DY6 0HX</t>
  </si>
  <si>
    <t>SG13 8AP</t>
  </si>
  <si>
    <t>TR11 4JJ</t>
  </si>
  <si>
    <t>KA11 1ED</t>
  </si>
  <si>
    <t>DY6 0HY</t>
  </si>
  <si>
    <t>SG13 8AQ</t>
  </si>
  <si>
    <t>TR11 4JL</t>
  </si>
  <si>
    <t>KA11 1EE</t>
  </si>
  <si>
    <t>DY6 0JA</t>
  </si>
  <si>
    <t>SG13 8AR</t>
  </si>
  <si>
    <t>TR11 4JN</t>
  </si>
  <si>
    <t>KA11 1EF</t>
  </si>
  <si>
    <t>DY6 0JB</t>
  </si>
  <si>
    <t>SG13 8AS</t>
  </si>
  <si>
    <t>TR11 4JP</t>
  </si>
  <si>
    <t>KA11 1EG</t>
  </si>
  <si>
    <t>DY6 0JD</t>
  </si>
  <si>
    <t>SG13 8AT</t>
  </si>
  <si>
    <t>TR11 4JQ</t>
  </si>
  <si>
    <t>KA11 1EH</t>
  </si>
  <si>
    <t>DY6 0JE</t>
  </si>
  <si>
    <t>SG13 8AU</t>
  </si>
  <si>
    <t>TR11 4JR</t>
  </si>
  <si>
    <t>KA11 1EJ</t>
  </si>
  <si>
    <t>DY6 0JF</t>
  </si>
  <si>
    <t>SG13 8AW</t>
  </si>
  <si>
    <t>TR11 4JS</t>
  </si>
  <si>
    <t>KA11 1EL</t>
  </si>
  <si>
    <t>DY6 0JG</t>
  </si>
  <si>
    <t>SG13 8AX</t>
  </si>
  <si>
    <t>TR11 4JT</t>
  </si>
  <si>
    <t>KA11 1EN</t>
  </si>
  <si>
    <t>DY6 0JH</t>
  </si>
  <si>
    <t>SG13 8AY</t>
  </si>
  <si>
    <t>TR11 4JU</t>
  </si>
  <si>
    <t>KA11 1EP</t>
  </si>
  <si>
    <t>DY6 0JJ</t>
  </si>
  <si>
    <t>SG13 8AZ</t>
  </si>
  <si>
    <t>TR11 4JX</t>
  </si>
  <si>
    <t>KA11 1EQ</t>
  </si>
  <si>
    <t>DY6 0JL</t>
  </si>
  <si>
    <t>SG13 8BA</t>
  </si>
  <si>
    <t>TR11 4JY</t>
  </si>
  <si>
    <t>KA11 1ER</t>
  </si>
  <si>
    <t>DY6 0JN</t>
  </si>
  <si>
    <t>SG13 8BB</t>
  </si>
  <si>
    <t>TR11 4JZ</t>
  </si>
  <si>
    <t>KA11 1ES</t>
  </si>
  <si>
    <t>DY6 0JP</t>
  </si>
  <si>
    <t>SG13 8BD</t>
  </si>
  <si>
    <t>TR11 4LA</t>
  </si>
  <si>
    <t>KA11 1ET</t>
  </si>
  <si>
    <t>DY6 0JQ</t>
  </si>
  <si>
    <t>SG13 8BE</t>
  </si>
  <si>
    <t>TR11 4LB</t>
  </si>
  <si>
    <t>KA11 1EU</t>
  </si>
  <si>
    <t>DY6 0JR</t>
  </si>
  <si>
    <t>SG13 8BG</t>
  </si>
  <si>
    <t>TR11 4LD</t>
  </si>
  <si>
    <t>KA11 1EW</t>
  </si>
  <si>
    <t>DY6 0JS</t>
  </si>
  <si>
    <t>SG13 8BH</t>
  </si>
  <si>
    <t>TR11 4LE</t>
  </si>
  <si>
    <t>KA11 1EX</t>
  </si>
  <si>
    <t>DY6 0JT</t>
  </si>
  <si>
    <t>SG13 8BJ</t>
  </si>
  <si>
    <t>TR11 4LF</t>
  </si>
  <si>
    <t>KA11 1EY</t>
  </si>
  <si>
    <t>DY6 0JU</t>
  </si>
  <si>
    <t>SG13 8BN</t>
  </si>
  <si>
    <t>TR11 4LG</t>
  </si>
  <si>
    <t>KA11 1EZ</t>
  </si>
  <si>
    <t>DY6 0JW</t>
  </si>
  <si>
    <t>SG13 8BP</t>
  </si>
  <si>
    <t>TR11 4LH</t>
  </si>
  <si>
    <t>KA11 1HA</t>
  </si>
  <si>
    <t>DY6 0JX</t>
  </si>
  <si>
    <t>SG13 8BQ</t>
  </si>
  <si>
    <t>TR11 4LJ</t>
  </si>
  <si>
    <t>KA11 1HB</t>
  </si>
  <si>
    <t>DY6 0JY</t>
  </si>
  <si>
    <t>SG13 8BS</t>
  </si>
  <si>
    <t>TR11 4LL</t>
  </si>
  <si>
    <t>KA11 1HD</t>
  </si>
  <si>
    <t>DY6 0LA</t>
  </si>
  <si>
    <t>SG13 8BT</t>
  </si>
  <si>
    <t>TR11 4LN</t>
  </si>
  <si>
    <t>KA11 1HE</t>
  </si>
  <si>
    <t>DY6 0LB</t>
  </si>
  <si>
    <t>SG13 8BW</t>
  </si>
  <si>
    <t>TR11 4LP</t>
  </si>
  <si>
    <t>KA11 1HF</t>
  </si>
  <si>
    <t>DY6 0LG</t>
  </si>
  <si>
    <t>SG13 8BX</t>
  </si>
  <si>
    <t>TR11 4LQ</t>
  </si>
  <si>
    <t>KA11 1HG</t>
  </si>
  <si>
    <t>DY6 0LH</t>
  </si>
  <si>
    <t>SG13 8BY</t>
  </si>
  <si>
    <t>TR11 4LR</t>
  </si>
  <si>
    <t>KA11 1HH</t>
  </si>
  <si>
    <t>DY6 0LJ</t>
  </si>
  <si>
    <t>SG13 8BZ</t>
  </si>
  <si>
    <t>TR11 4LS</t>
  </si>
  <si>
    <t>KA11 1HJ</t>
  </si>
  <si>
    <t>DY6 0LL</t>
  </si>
  <si>
    <t>SG13 8DA</t>
  </si>
  <si>
    <t>TR11 4LT</t>
  </si>
  <si>
    <t>KA11 1HL</t>
  </si>
  <si>
    <t>DY6 0LN</t>
  </si>
  <si>
    <t>SG13 8DB</t>
  </si>
  <si>
    <t>TR11 4LU</t>
  </si>
  <si>
    <t>KA11 1HN</t>
  </si>
  <si>
    <t>DY6 0LP</t>
  </si>
  <si>
    <t>SG13 8DD</t>
  </si>
  <si>
    <t>TR11 4LX</t>
  </si>
  <si>
    <t>KA11 1HP</t>
  </si>
  <si>
    <t>DY6 0LQ</t>
  </si>
  <si>
    <t>SG13 8DN</t>
  </si>
  <si>
    <t>TR11 4LZ</t>
  </si>
  <si>
    <t>KA11 1HQ</t>
  </si>
  <si>
    <t>DY6 0LR</t>
  </si>
  <si>
    <t>SG13 8DR</t>
  </si>
  <si>
    <t>TR11 4NA</t>
  </si>
  <si>
    <t>KA11 1HR</t>
  </si>
  <si>
    <t>DY6 0LS</t>
  </si>
  <si>
    <t>SG13 8DS</t>
  </si>
  <si>
    <t>TR11 4NB</t>
  </si>
  <si>
    <t>KA11 1HS</t>
  </si>
  <si>
    <t>DY6 0LT</t>
  </si>
  <si>
    <t>SG13 8DT</t>
  </si>
  <si>
    <t>TR11 4NE</t>
  </si>
  <si>
    <t>KA11 1HT</t>
  </si>
  <si>
    <t>DY6 0LU</t>
  </si>
  <si>
    <t>SG13 8DU</t>
  </si>
  <si>
    <t>TR11 4NF</t>
  </si>
  <si>
    <t>KA11 1HU</t>
  </si>
  <si>
    <t>DY6 0LX</t>
  </si>
  <si>
    <t>SG13 8DX</t>
  </si>
  <si>
    <t>TR11 4NG</t>
  </si>
  <si>
    <t>KA11 1HW</t>
  </si>
  <si>
    <t>DY6 0NA</t>
  </si>
  <si>
    <t>SG13 8EA</t>
  </si>
  <si>
    <t>TR11 4NJ</t>
  </si>
  <si>
    <t>KA11 1HX</t>
  </si>
  <si>
    <t>DY6 0NB</t>
  </si>
  <si>
    <t>SG13 8EG</t>
  </si>
  <si>
    <t>TR11 4NL</t>
  </si>
  <si>
    <t>KA11 1HY</t>
  </si>
  <si>
    <t>DY6 0ND</t>
  </si>
  <si>
    <t>SG13 8EL</t>
  </si>
  <si>
    <t>TR11 4NN</t>
  </si>
  <si>
    <t>KA11 1HZ</t>
  </si>
  <si>
    <t>DY6 0NJ</t>
  </si>
  <si>
    <t>SG13 8EN</t>
  </si>
  <si>
    <t>TR11 4NQ</t>
  </si>
  <si>
    <t>KA11 1JA</t>
  </si>
  <si>
    <t>DY6 0NL</t>
  </si>
  <si>
    <t>SG13 8EQ</t>
  </si>
  <si>
    <t>TR11 4NT</t>
  </si>
  <si>
    <t>KA11 1JB</t>
  </si>
  <si>
    <t>DY6 0NP</t>
  </si>
  <si>
    <t>SG13 8ER</t>
  </si>
  <si>
    <t>TR11 4NU</t>
  </si>
  <si>
    <t>KA11 1JD</t>
  </si>
  <si>
    <t>DY6 0NW</t>
  </si>
  <si>
    <t>SG13 8ES</t>
  </si>
  <si>
    <t>TR11 4NW</t>
  </si>
  <si>
    <t>KA11 1JE</t>
  </si>
  <si>
    <t>DY6 0QS</t>
  </si>
  <si>
    <t>SG13 8ET</t>
  </si>
  <si>
    <t>TR11 4NX</t>
  </si>
  <si>
    <t>KA11 1JF</t>
  </si>
  <si>
    <t>DY6 0VV</t>
  </si>
  <si>
    <t>SG13 8EU</t>
  </si>
  <si>
    <t>TR11 4NY</t>
  </si>
  <si>
    <t>KA11 1JG</t>
  </si>
  <si>
    <t>DY6 1OT</t>
  </si>
  <si>
    <t>SG13 8EX</t>
  </si>
  <si>
    <t>TR11 4NZ</t>
  </si>
  <si>
    <t>KA11 1JH</t>
  </si>
  <si>
    <t>DY6 7AA</t>
  </si>
  <si>
    <t>SG13 8EY</t>
  </si>
  <si>
    <t>TR11 4PA</t>
  </si>
  <si>
    <t>KA11 1JJ</t>
  </si>
  <si>
    <t>DY6 7AB</t>
  </si>
  <si>
    <t>SG13 8EZ</t>
  </si>
  <si>
    <t>TR11 4PB</t>
  </si>
  <si>
    <t>KA11 1JL</t>
  </si>
  <si>
    <t>DY6 7AD</t>
  </si>
  <si>
    <t>SG13 8GL</t>
  </si>
  <si>
    <t>TR11 4PD</t>
  </si>
  <si>
    <t>KA11 1JN</t>
  </si>
  <si>
    <t>DY6 7AE</t>
  </si>
  <si>
    <t>SG13 8HB</t>
  </si>
  <si>
    <t>TR11 4PE</t>
  </si>
  <si>
    <t>KA11 1JP</t>
  </si>
  <si>
    <t>DY6 7AF</t>
  </si>
  <si>
    <t>SG13 8HD</t>
  </si>
  <si>
    <t>TR11 4PF</t>
  </si>
  <si>
    <t>KA11 1JQ</t>
  </si>
  <si>
    <t>DY6 7AG</t>
  </si>
  <si>
    <t>SG13 8HE</t>
  </si>
  <si>
    <t>TR11 4PG</t>
  </si>
  <si>
    <t>KA11 1JR</t>
  </si>
  <si>
    <t>DY6 7AH</t>
  </si>
  <si>
    <t>SG13 8HF</t>
  </si>
  <si>
    <t>TR11 4PH</t>
  </si>
  <si>
    <t>KA11 1JS</t>
  </si>
  <si>
    <t>DY6 7AJ</t>
  </si>
  <si>
    <t>SG13 8HG</t>
  </si>
  <si>
    <t>TR11 4PJ</t>
  </si>
  <si>
    <t>KA11 1JT</t>
  </si>
  <si>
    <t>DY6 7AP</t>
  </si>
  <si>
    <t>SG13 8HH</t>
  </si>
  <si>
    <t>TR11 4PL</t>
  </si>
  <si>
    <t>KA11 1JU</t>
  </si>
  <si>
    <t>DY6 7AQ</t>
  </si>
  <si>
    <t>SG13 8HJ</t>
  </si>
  <si>
    <t>TR11 4PN</t>
  </si>
  <si>
    <t>KA11 1JW</t>
  </si>
  <si>
    <t>DY6 7AW</t>
  </si>
  <si>
    <t>SG13 8HL</t>
  </si>
  <si>
    <t>TR11 4PP</t>
  </si>
  <si>
    <t>KA11 1JX</t>
  </si>
  <si>
    <t>DY6 7AX</t>
  </si>
  <si>
    <t>SG13 8HN</t>
  </si>
  <si>
    <t>TR11 4PQ</t>
  </si>
  <si>
    <t>KA11 1JY</t>
  </si>
  <si>
    <t>DY6 7BB</t>
  </si>
  <si>
    <t>SG13 8HP</t>
  </si>
  <si>
    <t>TR11 4PR</t>
  </si>
  <si>
    <t>KA11 1JZ</t>
  </si>
  <si>
    <t>DY6 7BD</t>
  </si>
  <si>
    <t>SG13 8HQ</t>
  </si>
  <si>
    <t>TR11 4PS</t>
  </si>
  <si>
    <t>KA11 1LA</t>
  </si>
  <si>
    <t>DY6 7BG</t>
  </si>
  <si>
    <t>SG13 8HR</t>
  </si>
  <si>
    <t>TR11 4PT</t>
  </si>
  <si>
    <t>KA11 1LB</t>
  </si>
  <si>
    <t>DY6 7BH</t>
  </si>
  <si>
    <t>SG13 8HS</t>
  </si>
  <si>
    <t>TR11 4PU</t>
  </si>
  <si>
    <t>KA11 1LD</t>
  </si>
  <si>
    <t>DY6 7BU</t>
  </si>
  <si>
    <t>SG13 8HT</t>
  </si>
  <si>
    <t>TR11 4PW</t>
  </si>
  <si>
    <t>KA11 1LE</t>
  </si>
  <si>
    <t>DY6 7BW</t>
  </si>
  <si>
    <t>SG13 8HU</t>
  </si>
  <si>
    <t>TR11 4PX</t>
  </si>
  <si>
    <t>KA11 1LF</t>
  </si>
  <si>
    <t>DY6 7BX</t>
  </si>
  <si>
    <t>SG13 8HW</t>
  </si>
  <si>
    <t>TR11 4PY</t>
  </si>
  <si>
    <t>KA11 1LG</t>
  </si>
  <si>
    <t>DY6 7DA</t>
  </si>
  <si>
    <t>SG13 8HX</t>
  </si>
  <si>
    <t>TR11 4PZ</t>
  </si>
  <si>
    <t>KA11 1LH</t>
  </si>
  <si>
    <t>DY6 7DH</t>
  </si>
  <si>
    <t>SG13 8HY</t>
  </si>
  <si>
    <t>TR11 4QA</t>
  </si>
  <si>
    <t>KA11 1LJ</t>
  </si>
  <si>
    <t>DY6 7DJ</t>
  </si>
  <si>
    <t>SG13 8HZ</t>
  </si>
  <si>
    <t>TR11 4QB</t>
  </si>
  <si>
    <t>KA11 1LL</t>
  </si>
  <si>
    <t>DY6 7DL</t>
  </si>
  <si>
    <t>SG13 8JA</t>
  </si>
  <si>
    <t>TR11 4QD</t>
  </si>
  <si>
    <t>KA11 1LN</t>
  </si>
  <si>
    <t>DY6 7DN</t>
  </si>
  <si>
    <t>SG13 8JD</t>
  </si>
  <si>
    <t>TR11 4QE</t>
  </si>
  <si>
    <t>KA11 1LP</t>
  </si>
  <si>
    <t>DY6 7DP</t>
  </si>
  <si>
    <t>SG13 8JE</t>
  </si>
  <si>
    <t>TR11 4QF</t>
  </si>
  <si>
    <t>KA11 1LQ</t>
  </si>
  <si>
    <t>DY6 7DR</t>
  </si>
  <si>
    <t>SG13 8JG</t>
  </si>
  <si>
    <t>TR11 4QG</t>
  </si>
  <si>
    <t>KA11 1LR</t>
  </si>
  <si>
    <t>DY6 7DS</t>
  </si>
  <si>
    <t>SG13 8JH</t>
  </si>
  <si>
    <t>TR11 4QH</t>
  </si>
  <si>
    <t>KA11 1LS</t>
  </si>
  <si>
    <t>DY6 7DT</t>
  </si>
  <si>
    <t>SG13 8JJ</t>
  </si>
  <si>
    <t>TR11 4QJ</t>
  </si>
  <si>
    <t>KA11 1LT</t>
  </si>
  <si>
    <t>DY6 7DX</t>
  </si>
  <si>
    <t>SG13 8JL</t>
  </si>
  <si>
    <t>TR11 4QL</t>
  </si>
  <si>
    <t>KA11 1LU</t>
  </si>
  <si>
    <t>DY6 7EA</t>
  </si>
  <si>
    <t>SG13 8JN</t>
  </si>
  <si>
    <t>TR11 4QN</t>
  </si>
  <si>
    <t>KA11 1LW</t>
  </si>
  <si>
    <t>DY6 7EB</t>
  </si>
  <si>
    <t>SG13 8JP</t>
  </si>
  <si>
    <t>TR11 4QP</t>
  </si>
  <si>
    <t>KA11 1LX</t>
  </si>
  <si>
    <t>DY6 7ED</t>
  </si>
  <si>
    <t>SG13 8JQ</t>
  </si>
  <si>
    <t>TR11 4QQ</t>
  </si>
  <si>
    <t>KA11 1LY</t>
  </si>
  <si>
    <t>DY6 7EE</t>
  </si>
  <si>
    <t>SG13 8JR</t>
  </si>
  <si>
    <t>TR11 4QR</t>
  </si>
  <si>
    <t>KA11 1LZ</t>
  </si>
  <si>
    <t>DY6 7EF</t>
  </si>
  <si>
    <t>SG13 8JS</t>
  </si>
  <si>
    <t>TR11 4QS</t>
  </si>
  <si>
    <t>KA11 1NA</t>
  </si>
  <si>
    <t>DY6 7EP</t>
  </si>
  <si>
    <t>SG13 8JT</t>
  </si>
  <si>
    <t>TR11 4QT</t>
  </si>
  <si>
    <t>KA11 1NB</t>
  </si>
  <si>
    <t>DY6 7EQ</t>
  </si>
  <si>
    <t>SG13 8JU</t>
  </si>
  <si>
    <t>TR11 4QU</t>
  </si>
  <si>
    <t>KA11 1ND</t>
  </si>
  <si>
    <t>DY6 7ER</t>
  </si>
  <si>
    <t>SG13 8JW</t>
  </si>
  <si>
    <t>TR11 4QW</t>
  </si>
  <si>
    <t>KA11 1NE</t>
  </si>
  <si>
    <t>DY6 7ES</t>
  </si>
  <si>
    <t>SG13 8JX</t>
  </si>
  <si>
    <t>TR11 4QX</t>
  </si>
  <si>
    <t>KA11 1NF</t>
  </si>
  <si>
    <t>DY6 7ET</t>
  </si>
  <si>
    <t>SG13 8JY</t>
  </si>
  <si>
    <t>TR11 4QY</t>
  </si>
  <si>
    <t>KA11 1NG</t>
  </si>
  <si>
    <t>DY6 7EU</t>
  </si>
  <si>
    <t>SG13 8NB</t>
  </si>
  <si>
    <t>TR11 4QZ</t>
  </si>
  <si>
    <t>KA11 1NH</t>
  </si>
  <si>
    <t>DY6 7EX</t>
  </si>
  <si>
    <t>SG13 8NL</t>
  </si>
  <si>
    <t>TR11 4RA</t>
  </si>
  <si>
    <t>KA11 1NJ</t>
  </si>
  <si>
    <t>DY6 7FA</t>
  </si>
  <si>
    <t>SG13 8NP</t>
  </si>
  <si>
    <t>TR11 4RB</t>
  </si>
  <si>
    <t>KA11 1NL</t>
  </si>
  <si>
    <t>DY6 7FE</t>
  </si>
  <si>
    <t>SG13 8QE</t>
  </si>
  <si>
    <t>TR11 4RD</t>
  </si>
  <si>
    <t>KA11 1NN</t>
  </si>
  <si>
    <t>DY6 7FF</t>
  </si>
  <si>
    <t>SG13 8QF</t>
  </si>
  <si>
    <t>TR11 4RE</t>
  </si>
  <si>
    <t>KA11 1NP</t>
  </si>
  <si>
    <t>DY6 7FJ</t>
  </si>
  <si>
    <t>SG13 8QT</t>
  </si>
  <si>
    <t>TR11 4RF</t>
  </si>
  <si>
    <t>KA11 1NQ</t>
  </si>
  <si>
    <t>DY6 7FL</t>
  </si>
  <si>
    <t>SG13 8RA</t>
  </si>
  <si>
    <t>TR11 4RG</t>
  </si>
  <si>
    <t>KA11 1NR</t>
  </si>
  <si>
    <t>DY6 7FN</t>
  </si>
  <si>
    <t>SG13 8RB</t>
  </si>
  <si>
    <t>TR11 4RH</t>
  </si>
  <si>
    <t>KA11 1NS</t>
  </si>
  <si>
    <t>DY6 7FP</t>
  </si>
  <si>
    <t>SG13 8RD</t>
  </si>
  <si>
    <t>TR11 4RJ</t>
  </si>
  <si>
    <t>KA11 1NT</t>
  </si>
  <si>
    <t>DY6 7FQ</t>
  </si>
  <si>
    <t>SG13 8RG</t>
  </si>
  <si>
    <t>TR11 4RQ</t>
  </si>
  <si>
    <t>KA11 1NU</t>
  </si>
  <si>
    <t>DY6 7FR</t>
  </si>
  <si>
    <t>SG13 8RH</t>
  </si>
  <si>
    <t>TR11 4RR</t>
  </si>
  <si>
    <t>KA11 1NW</t>
  </si>
  <si>
    <t>DY6 7FS</t>
  </si>
  <si>
    <t>SG13 8RP</t>
  </si>
  <si>
    <t>TR11 4RS</t>
  </si>
  <si>
    <t>KA11 1NX</t>
  </si>
  <si>
    <t>DY6 7FT</t>
  </si>
  <si>
    <t>SG13 8SB</t>
  </si>
  <si>
    <t>TR11 4RU</t>
  </si>
  <si>
    <t>KA11 1NY</t>
  </si>
  <si>
    <t>DY6 7FW</t>
  </si>
  <si>
    <t>SG13 8SP</t>
  </si>
  <si>
    <t>TR11 4RX</t>
  </si>
  <si>
    <t>KA11 1NZ</t>
  </si>
  <si>
    <t>DY6 7GA</t>
  </si>
  <si>
    <t>SG13 8UJ</t>
  </si>
  <si>
    <t>TR11 4SB</t>
  </si>
  <si>
    <t>KA11 1OT</t>
  </si>
  <si>
    <t>DY6 7HA</t>
  </si>
  <si>
    <t>SG13 8VV</t>
  </si>
  <si>
    <t>TR11 4SD</t>
  </si>
  <si>
    <t>KA11 1PA</t>
  </si>
  <si>
    <t>DY6 7HB</t>
  </si>
  <si>
    <t>SG14</t>
  </si>
  <si>
    <t>SG14 1AA</t>
  </si>
  <si>
    <t>TR11 4SE</t>
  </si>
  <si>
    <t>KA11 1PB</t>
  </si>
  <si>
    <t>DY6 7HD</t>
  </si>
  <si>
    <t>SG14 1AB</t>
  </si>
  <si>
    <t>TR11 4SF</t>
  </si>
  <si>
    <t>KA11 1PD</t>
  </si>
  <si>
    <t>DY6 7HE</t>
  </si>
  <si>
    <t>SG14 1AE</t>
  </si>
  <si>
    <t>TR11 4SG</t>
  </si>
  <si>
    <t>KA11 1PE</t>
  </si>
  <si>
    <t>DY6 7HF</t>
  </si>
  <si>
    <t>SG14 1AF</t>
  </si>
  <si>
    <t>TR11 4SH</t>
  </si>
  <si>
    <t>KA11 1PF</t>
  </si>
  <si>
    <t>DY6 7HG</t>
  </si>
  <si>
    <t>SG14 1AG</t>
  </si>
  <si>
    <t>TR11 4SJ</t>
  </si>
  <si>
    <t>KA11 1PG</t>
  </si>
  <si>
    <t>DY6 7HH</t>
  </si>
  <si>
    <t>SG14 1AH</t>
  </si>
  <si>
    <t>TR11 4SL</t>
  </si>
  <si>
    <t>KA11 1PH</t>
  </si>
  <si>
    <t>DY6 7HJ</t>
  </si>
  <si>
    <t>SG14 1AJ</t>
  </si>
  <si>
    <t>TR11 4SN</t>
  </si>
  <si>
    <t>KA11 1PJ</t>
  </si>
  <si>
    <t>DY6 7HL</t>
  </si>
  <si>
    <t>SG14 1AL</t>
  </si>
  <si>
    <t>TR11 4SQ</t>
  </si>
  <si>
    <t>KA11 1PL</t>
  </si>
  <si>
    <t>DY6 7HN</t>
  </si>
  <si>
    <t>SG14 1AP</t>
  </si>
  <si>
    <t>TR11 4SR</t>
  </si>
  <si>
    <t>KA11 1PN</t>
  </si>
  <si>
    <t>DY6 7HQ</t>
  </si>
  <si>
    <t>SG14 1AR</t>
  </si>
  <si>
    <t>TR11 4SS</t>
  </si>
  <si>
    <t>KA11 1PP</t>
  </si>
  <si>
    <t>DY6 7HR</t>
  </si>
  <si>
    <t>SG14 1AS</t>
  </si>
  <si>
    <t>TR11 4ST</t>
  </si>
  <si>
    <t>KA11 1PQ</t>
  </si>
  <si>
    <t>DY6 7HS</t>
  </si>
  <si>
    <t>SG14 1AT</t>
  </si>
  <si>
    <t>TR11 4SU</t>
  </si>
  <si>
    <t>KA11 1PR</t>
  </si>
  <si>
    <t>DY6 7HT</t>
  </si>
  <si>
    <t>SG14 1AW</t>
  </si>
  <si>
    <t>TR11 4SW</t>
  </si>
  <si>
    <t>KA11 1PW</t>
  </si>
  <si>
    <t>DY6 7HU</t>
  </si>
  <si>
    <t>SG14 1AX</t>
  </si>
  <si>
    <t>TR11 4SX</t>
  </si>
  <si>
    <t>KA11 1PX</t>
  </si>
  <si>
    <t>DY6 7HX</t>
  </si>
  <si>
    <t>SG14 1AY</t>
  </si>
  <si>
    <t>TR11 4SZ</t>
  </si>
  <si>
    <t>KA11 1PY</t>
  </si>
  <si>
    <t>DY6 7HY</t>
  </si>
  <si>
    <t>SG14 1AZ</t>
  </si>
  <si>
    <t>TR11 4TA</t>
  </si>
  <si>
    <t>KA11 1PZ</t>
  </si>
  <si>
    <t>DY6 7HZ</t>
  </si>
  <si>
    <t>SG14 1BA</t>
  </si>
  <si>
    <t>TR11 4TB</t>
  </si>
  <si>
    <t>KA11 1QA</t>
  </si>
  <si>
    <t>DY6 7JA</t>
  </si>
  <si>
    <t>SG14 1BB</t>
  </si>
  <si>
    <t>TR11 4TT</t>
  </si>
  <si>
    <t>KA11 1QB</t>
  </si>
  <si>
    <t>DY6 7JB</t>
  </si>
  <si>
    <t>SG14 1BD</t>
  </si>
  <si>
    <t>TR11 4VV</t>
  </si>
  <si>
    <t>KA11 1QD</t>
  </si>
  <si>
    <t>DY6 7JD</t>
  </si>
  <si>
    <t>SG14 1BE</t>
  </si>
  <si>
    <t>TR11 5AY</t>
  </si>
  <si>
    <t>KA11 1QE</t>
  </si>
  <si>
    <t>DY6 7JH</t>
  </si>
  <si>
    <t>SG14 1BG</t>
  </si>
  <si>
    <t>TR11 5BD</t>
  </si>
  <si>
    <t>KA11 1QF</t>
  </si>
  <si>
    <t>DY6 7JL</t>
  </si>
  <si>
    <t>SG14 1BH</t>
  </si>
  <si>
    <t>TR11 5BE</t>
  </si>
  <si>
    <t>KA11 1QG</t>
  </si>
  <si>
    <t>DY6 7JR</t>
  </si>
  <si>
    <t>SG14 1BJ</t>
  </si>
  <si>
    <t>TR11 5BN</t>
  </si>
  <si>
    <t>KA11 1QJ</t>
  </si>
  <si>
    <t>DY6 7JS</t>
  </si>
  <si>
    <t>SG14 1BN</t>
  </si>
  <si>
    <t>TR11 5BP</t>
  </si>
  <si>
    <t>KA11 1QL</t>
  </si>
  <si>
    <t>DY6 7JU</t>
  </si>
  <si>
    <t>SG14 1BP</t>
  </si>
  <si>
    <t>TR11 5BQ</t>
  </si>
  <si>
    <t>KA11 1QN</t>
  </si>
  <si>
    <t>DY6 7JY</t>
  </si>
  <si>
    <t>SG14 1BQ</t>
  </si>
  <si>
    <t>TR11 5BS</t>
  </si>
  <si>
    <t>KA11 1QP</t>
  </si>
  <si>
    <t>DY6 7LB</t>
  </si>
  <si>
    <t>SG14 1BS</t>
  </si>
  <si>
    <t>TR11 5BT</t>
  </si>
  <si>
    <t>KA11 1QQ</t>
  </si>
  <si>
    <t>DY6 7LF</t>
  </si>
  <si>
    <t>SG14 1BW</t>
  </si>
  <si>
    <t>TR11 5BU</t>
  </si>
  <si>
    <t>KA11 1QR</t>
  </si>
  <si>
    <t>DY6 7LJ</t>
  </si>
  <si>
    <t>SG14 1BY</t>
  </si>
  <si>
    <t>TR11 5BW</t>
  </si>
  <si>
    <t>KA11 1QS</t>
  </si>
  <si>
    <t>DY6 7LP</t>
  </si>
  <si>
    <t>SG14 1BZ</t>
  </si>
  <si>
    <t>TR11 5BX</t>
  </si>
  <si>
    <t>KA11 1QT</t>
  </si>
  <si>
    <t>DY6 7LS</t>
  </si>
  <si>
    <t>SG14 1DB</t>
  </si>
  <si>
    <t>TR11 5DB</t>
  </si>
  <si>
    <t>KA11 1QU</t>
  </si>
  <si>
    <t>DY6 7NA</t>
  </si>
  <si>
    <t>SG14 1DF</t>
  </si>
  <si>
    <t>TR11 5FE</t>
  </si>
  <si>
    <t>KA11 1QY</t>
  </si>
  <si>
    <t>DY6 7ND</t>
  </si>
  <si>
    <t>SG14 1DG</t>
  </si>
  <si>
    <t>TR11 5GA</t>
  </si>
  <si>
    <t>KA11 1QZ</t>
  </si>
  <si>
    <t>DY6 7NE</t>
  </si>
  <si>
    <t>SG14 1DH</t>
  </si>
  <si>
    <t>TR11 5PA</t>
  </si>
  <si>
    <t>KA11 1RA</t>
  </si>
  <si>
    <t>DY6 7NN</t>
  </si>
  <si>
    <t>SG14 1DJ</t>
  </si>
  <si>
    <t>TR11 5UX</t>
  </si>
  <si>
    <t>KA11 1RB</t>
  </si>
  <si>
    <t>DY6 7NP</t>
  </si>
  <si>
    <t>SG14 1DL</t>
  </si>
  <si>
    <t>TR11 5UY</t>
  </si>
  <si>
    <t>KA11 1RD</t>
  </si>
  <si>
    <t>DY6 7PE</t>
  </si>
  <si>
    <t>SG14 1DN</t>
  </si>
  <si>
    <t>TR11 5UZ</t>
  </si>
  <si>
    <t>KA11 1RE</t>
  </si>
  <si>
    <t>DY6 7PG</t>
  </si>
  <si>
    <t>SG14 1DP</t>
  </si>
  <si>
    <t>TR11 5XA</t>
  </si>
  <si>
    <t>KA11 1RF</t>
  </si>
  <si>
    <t>DY6 7PH</t>
  </si>
  <si>
    <t>SG14 1DQ</t>
  </si>
  <si>
    <t>TR11 5XD</t>
  </si>
  <si>
    <t>KA11 1RG</t>
  </si>
  <si>
    <t>DY6 7PP</t>
  </si>
  <si>
    <t>SG14 1DR</t>
  </si>
  <si>
    <t>TR11 5HN</t>
  </si>
  <si>
    <t>KA11 1RH</t>
  </si>
  <si>
    <t>DY6 7PU</t>
  </si>
  <si>
    <t>SG14 1DT</t>
  </si>
  <si>
    <t>TR11 4BZ</t>
  </si>
  <si>
    <t>KA11 1RJ</t>
  </si>
  <si>
    <t>DY6 7QA</t>
  </si>
  <si>
    <t>SG14 1DW</t>
  </si>
  <si>
    <t>TR12</t>
  </si>
  <si>
    <t>TR12 6BB</t>
  </si>
  <si>
    <t>KA11 1RL</t>
  </si>
  <si>
    <t>DY6 7QB</t>
  </si>
  <si>
    <t>SG14 1DX</t>
  </si>
  <si>
    <t>TR12 6BD</t>
  </si>
  <si>
    <t>KA11 1RN</t>
  </si>
  <si>
    <t>DY6 7QD</t>
  </si>
  <si>
    <t>SG14 1DY</t>
  </si>
  <si>
    <t>TR12 6BS</t>
  </si>
  <si>
    <t>KA11 1RP</t>
  </si>
  <si>
    <t>DY6 7QE</t>
  </si>
  <si>
    <t>SG14 1DZ</t>
  </si>
  <si>
    <t>TR12 7HR</t>
  </si>
  <si>
    <t>KA11 1RQ</t>
  </si>
  <si>
    <t>DY6 7QF</t>
  </si>
  <si>
    <t>SG14 1EE</t>
  </si>
  <si>
    <t>TR12 7RH</t>
  </si>
  <si>
    <t>KA11 1RR</t>
  </si>
  <si>
    <t>DY6 7QG</t>
  </si>
  <si>
    <t>SG14 1EF</t>
  </si>
  <si>
    <t>TR12 7RP</t>
  </si>
  <si>
    <t>KA11 1RT</t>
  </si>
  <si>
    <t>DY6 7QH</t>
  </si>
  <si>
    <t>SG14 1EG</t>
  </si>
  <si>
    <t>TR12 2NA</t>
  </si>
  <si>
    <t>KA11 1RU</t>
  </si>
  <si>
    <t>DY6 7QJ</t>
  </si>
  <si>
    <t>SG14 1EH</t>
  </si>
  <si>
    <t>TR13</t>
  </si>
  <si>
    <t>TR13 8FU</t>
  </si>
  <si>
    <t>KA11 1RW</t>
  </si>
  <si>
    <t>DY6 7QQ</t>
  </si>
  <si>
    <t>SG14 1EJ</t>
  </si>
  <si>
    <t>TR13 0AA</t>
  </si>
  <si>
    <t>KA11 1RX</t>
  </si>
  <si>
    <t>DY6 7RA</t>
  </si>
  <si>
    <t>SG14 1EL</t>
  </si>
  <si>
    <t>TR13 0AB</t>
  </si>
  <si>
    <t>KA11 1RY</t>
  </si>
  <si>
    <t>DY6 7RB</t>
  </si>
  <si>
    <t>SG14 1EN</t>
  </si>
  <si>
    <t>TR13 0AD</t>
  </si>
  <si>
    <t>KA11 1RZ</t>
  </si>
  <si>
    <t>DY6 7RD</t>
  </si>
  <si>
    <t>SG14 1ER</t>
  </si>
  <si>
    <t>TR13 0AE</t>
  </si>
  <si>
    <t>KA11 2AD</t>
  </si>
  <si>
    <t>DY6 7RE</t>
  </si>
  <si>
    <t>SG14 1EX</t>
  </si>
  <si>
    <t>TR13 0AF</t>
  </si>
  <si>
    <t>KA11 2AE</t>
  </si>
  <si>
    <t>DY6 7RF</t>
  </si>
  <si>
    <t>SG14 1EY</t>
  </si>
  <si>
    <t>TR13 0AH</t>
  </si>
  <si>
    <t>KA11 2AF</t>
  </si>
  <si>
    <t>DY6 7RG</t>
  </si>
  <si>
    <t>SG14 1EZ</t>
  </si>
  <si>
    <t>TR13 0AJ</t>
  </si>
  <si>
    <t>KA11 2AG</t>
  </si>
  <si>
    <t>DY6 7RH</t>
  </si>
  <si>
    <t>SG14 1FA</t>
  </si>
  <si>
    <t>TR13 0AL</t>
  </si>
  <si>
    <t>KA11 2AL</t>
  </si>
  <si>
    <t>DY6 7RJ</t>
  </si>
  <si>
    <t>SG14 1FB</t>
  </si>
  <si>
    <t>TR13 0AN</t>
  </si>
  <si>
    <t>KA11 2AQ</t>
  </si>
  <si>
    <t>DY6 7RL</t>
  </si>
  <si>
    <t>SG14 1FD</t>
  </si>
  <si>
    <t>TR13 0AP</t>
  </si>
  <si>
    <t>KA11 2AU</t>
  </si>
  <si>
    <t>DY6 7RN</t>
  </si>
  <si>
    <t>SG14 1FE</t>
  </si>
  <si>
    <t>TR13 0AW</t>
  </si>
  <si>
    <t>KA11 2AX</t>
  </si>
  <si>
    <t>DY6 7RP</t>
  </si>
  <si>
    <t>SG14 1FG</t>
  </si>
  <si>
    <t>TR13 0BL</t>
  </si>
  <si>
    <t>KA11 2AY</t>
  </si>
  <si>
    <t>DY6 7RQ</t>
  </si>
  <si>
    <t>SG14 1FH</t>
  </si>
  <si>
    <t>TR13 0BN</t>
  </si>
  <si>
    <t>KA11 2AZ</t>
  </si>
  <si>
    <t>DY6 7RR</t>
  </si>
  <si>
    <t>SG14 1FR</t>
  </si>
  <si>
    <t>TR13 0BS</t>
  </si>
  <si>
    <t>KA11 2BA</t>
  </si>
  <si>
    <t>DY6 7RS</t>
  </si>
  <si>
    <t>SG14 1FS</t>
  </si>
  <si>
    <t>TR13 0BT</t>
  </si>
  <si>
    <t>KA11 2BB</t>
  </si>
  <si>
    <t>DY6 7RT</t>
  </si>
  <si>
    <t>SG14 1HE</t>
  </si>
  <si>
    <t>TR13 0DF</t>
  </si>
  <si>
    <t>KA11 2BD</t>
  </si>
  <si>
    <t>DY6 7RU</t>
  </si>
  <si>
    <t>SG14 1HG</t>
  </si>
  <si>
    <t>TR13 0DH</t>
  </si>
  <si>
    <t>KA11 2BE</t>
  </si>
  <si>
    <t>DY6 7RW</t>
  </si>
  <si>
    <t>SG14 1HH</t>
  </si>
  <si>
    <t>TR13 0DJ</t>
  </si>
  <si>
    <t>KA11 2BF</t>
  </si>
  <si>
    <t>DY6 7RX</t>
  </si>
  <si>
    <t>SG14 1HJ</t>
  </si>
  <si>
    <t>TR13 0DL</t>
  </si>
  <si>
    <t>KA11 2BG</t>
  </si>
  <si>
    <t>DY6 7RY</t>
  </si>
  <si>
    <t>SG14 1HN</t>
  </si>
  <si>
    <t>TR13 0EW</t>
  </si>
  <si>
    <t>KA11 2BH</t>
  </si>
  <si>
    <t>DY6 7RZ</t>
  </si>
  <si>
    <t>SG14 1HQ</t>
  </si>
  <si>
    <t>TR13 0FG</t>
  </si>
  <si>
    <t>KA11 2BJ</t>
  </si>
  <si>
    <t>DY6 7SA</t>
  </si>
  <si>
    <t>SG14 1HS</t>
  </si>
  <si>
    <t>TR13 0HF</t>
  </si>
  <si>
    <t>KA11 2BL</t>
  </si>
  <si>
    <t>DY6 7SB</t>
  </si>
  <si>
    <t>SG14 1HT</t>
  </si>
  <si>
    <t>TR13 0LR</t>
  </si>
  <si>
    <t>KA11 2BN</t>
  </si>
  <si>
    <t>DY6 7SD</t>
  </si>
  <si>
    <t>SG14 1HU</t>
  </si>
  <si>
    <t>TR13 0LS</t>
  </si>
  <si>
    <t>KA11 2BP</t>
  </si>
  <si>
    <t>DY6 7SE</t>
  </si>
  <si>
    <t>SG14 1HX</t>
  </si>
  <si>
    <t>TR13 0LW</t>
  </si>
  <si>
    <t>KA11 2BQ</t>
  </si>
  <si>
    <t>DY6 7SF</t>
  </si>
  <si>
    <t>SG14 1HY</t>
  </si>
  <si>
    <t>TR13 0PF</t>
  </si>
  <si>
    <t>KA11 2BS</t>
  </si>
  <si>
    <t>DY6 7SG</t>
  </si>
  <si>
    <t>SG14 1HZ</t>
  </si>
  <si>
    <t>TR13 0QA</t>
  </si>
  <si>
    <t>KA11 2BT</t>
  </si>
  <si>
    <t>DY6 7SH</t>
  </si>
  <si>
    <t>SG14 1JA</t>
  </si>
  <si>
    <t>TR13 0QL</t>
  </si>
  <si>
    <t>KA11 2BU</t>
  </si>
  <si>
    <t>DY6 7TA</t>
  </si>
  <si>
    <t>SG14 1JG</t>
  </si>
  <si>
    <t>TR13 0RH</t>
  </si>
  <si>
    <t>KA11 2BW</t>
  </si>
  <si>
    <t>DY6 7TB</t>
  </si>
  <si>
    <t>SG14 1JN</t>
  </si>
  <si>
    <t>TR13 0RS</t>
  </si>
  <si>
    <t>KA11 2BX</t>
  </si>
  <si>
    <t>DY6 7TD</t>
  </si>
  <si>
    <t>SG14 1JT</t>
  </si>
  <si>
    <t>TR13 0SH</t>
  </si>
  <si>
    <t>KA11 2BY</t>
  </si>
  <si>
    <t>DY6 7TG</t>
  </si>
  <si>
    <t>SG14 1JX</t>
  </si>
  <si>
    <t>TR13 0SL</t>
  </si>
  <si>
    <t>KA11 2BZ</t>
  </si>
  <si>
    <t>DY6 7TJ</t>
  </si>
  <si>
    <t>SG14 1JZ</t>
  </si>
  <si>
    <t>TR13 0SN</t>
  </si>
  <si>
    <t>KA11 2DB</t>
  </si>
  <si>
    <t>DY6 7TX</t>
  </si>
  <si>
    <t>SG14 1LA</t>
  </si>
  <si>
    <t>TR13 0SP</t>
  </si>
  <si>
    <t>KA11 2DG</t>
  </si>
  <si>
    <t>DY6 7TZ</t>
  </si>
  <si>
    <t>SG14 1LB</t>
  </si>
  <si>
    <t>TR13 0SR</t>
  </si>
  <si>
    <t>KA11 2DJ</t>
  </si>
  <si>
    <t>DY6 7UG</t>
  </si>
  <si>
    <t>SG14 1LD</t>
  </si>
  <si>
    <t>TR13 0SX</t>
  </si>
  <si>
    <t>KA11 2DL</t>
  </si>
  <si>
    <t>DY6 7UL</t>
  </si>
  <si>
    <t>SG14 1LE</t>
  </si>
  <si>
    <t>TR13 0VV</t>
  </si>
  <si>
    <t>KA11 2DN</t>
  </si>
  <si>
    <t>DY6 7UN</t>
  </si>
  <si>
    <t>SG14 1LF</t>
  </si>
  <si>
    <t>TR13 0XX</t>
  </si>
  <si>
    <t>KA11 2DP</t>
  </si>
  <si>
    <t>DY6 7UP</t>
  </si>
  <si>
    <t>SG14 1LH</t>
  </si>
  <si>
    <t>TR13 1ZZ</t>
  </si>
  <si>
    <t>KA11 2DQ</t>
  </si>
  <si>
    <t>DY6 7UW</t>
  </si>
  <si>
    <t>SG14 1LJ</t>
  </si>
  <si>
    <t>TR13 8AA</t>
  </si>
  <si>
    <t>KA11 2DR</t>
  </si>
  <si>
    <t>DY6 7UX</t>
  </si>
  <si>
    <t>SG14 1LN</t>
  </si>
  <si>
    <t>TR13 8AB</t>
  </si>
  <si>
    <t>KA11 2DS</t>
  </si>
  <si>
    <t>DY6 7UZ</t>
  </si>
  <si>
    <t>SG14 1LP</t>
  </si>
  <si>
    <t>TR13 8AE</t>
  </si>
  <si>
    <t>KA11 2DT</t>
  </si>
  <si>
    <t>DY6 7VV</t>
  </si>
  <si>
    <t>SG14 1LQ</t>
  </si>
  <si>
    <t>TR13 8AF</t>
  </si>
  <si>
    <t>KA11 2DU</t>
  </si>
  <si>
    <t>DY6 7XE</t>
  </si>
  <si>
    <t>SG14 1LR</t>
  </si>
  <si>
    <t>TR13 8AG</t>
  </si>
  <si>
    <t>KA11 2DW</t>
  </si>
  <si>
    <t>DY6 7XF</t>
  </si>
  <si>
    <t>SG14 1LS</t>
  </si>
  <si>
    <t>TR13 8AH</t>
  </si>
  <si>
    <t>KA11 2DX</t>
  </si>
  <si>
    <t>DY6 7XJ</t>
  </si>
  <si>
    <t>SG14 1LU</t>
  </si>
  <si>
    <t>TR13 8AJ</t>
  </si>
  <si>
    <t>KA11 2DY</t>
  </si>
  <si>
    <t>DY6 7XN</t>
  </si>
  <si>
    <t>SG14 1LW</t>
  </si>
  <si>
    <t>TR13 8AL</t>
  </si>
  <si>
    <t>KA11 2DZ</t>
  </si>
  <si>
    <t>DY6 7XP</t>
  </si>
  <si>
    <t>SG14 1LX</t>
  </si>
  <si>
    <t>TR13 8AN</t>
  </si>
  <si>
    <t>KA11 2EA</t>
  </si>
  <si>
    <t>DY6 7XR</t>
  </si>
  <si>
    <t>SG14 1LY</t>
  </si>
  <si>
    <t>TR13 8AP</t>
  </si>
  <si>
    <t>KA11 2EB</t>
  </si>
  <si>
    <t>DY6 7XT</t>
  </si>
  <si>
    <t>SG14 1LZ</t>
  </si>
  <si>
    <t>TR13 8AQ</t>
  </si>
  <si>
    <t>KA11 2ED</t>
  </si>
  <si>
    <t>DY6 7XU</t>
  </si>
  <si>
    <t>SG14 1NA</t>
  </si>
  <si>
    <t>TR13 8AR</t>
  </si>
  <si>
    <t>KA11 2EE</t>
  </si>
  <si>
    <t>DY6 7XW</t>
  </si>
  <si>
    <t>SG14 1NB</t>
  </si>
  <si>
    <t>TR13 8AS</t>
  </si>
  <si>
    <t>KA11 2EF</t>
  </si>
  <si>
    <t>DY6 7XX</t>
  </si>
  <si>
    <t>SG14 1ND</t>
  </si>
  <si>
    <t>TR13 8AT</t>
  </si>
  <si>
    <t>KA11 2EG</t>
  </si>
  <si>
    <t>DY6 7YA</t>
  </si>
  <si>
    <t>SG14 1NE</t>
  </si>
  <si>
    <t>TR13 8AU</t>
  </si>
  <si>
    <t>KA11 2EH</t>
  </si>
  <si>
    <t>DY6 7YB</t>
  </si>
  <si>
    <t>SG14 1NF</t>
  </si>
  <si>
    <t>TR13 8AW</t>
  </si>
  <si>
    <t>KA11 2EJ</t>
  </si>
  <si>
    <t>DY6 7YD</t>
  </si>
  <si>
    <t>SG14 1NG</t>
  </si>
  <si>
    <t>TR13 8AX</t>
  </si>
  <si>
    <t>KA11 2EL</t>
  </si>
  <si>
    <t>DY6 8AA</t>
  </si>
  <si>
    <t>SG14 1NH</t>
  </si>
  <si>
    <t>TR13 8AZ</t>
  </si>
  <si>
    <t>KA11 2EN</t>
  </si>
  <si>
    <t>DY6 8AB</t>
  </si>
  <si>
    <t>SG14 1NJ</t>
  </si>
  <si>
    <t>TR13 8BA</t>
  </si>
  <si>
    <t>KA11 2EP</t>
  </si>
  <si>
    <t>DY6 8AD</t>
  </si>
  <si>
    <t>SG14 1NL</t>
  </si>
  <si>
    <t>TR13 8BG</t>
  </si>
  <si>
    <t>KA11 2EQ</t>
  </si>
  <si>
    <t>DY6 8AG</t>
  </si>
  <si>
    <t>SG14 1NN</t>
  </si>
  <si>
    <t>TR13 8BH</t>
  </si>
  <si>
    <t>KA11 2ER</t>
  </si>
  <si>
    <t>DY6 8AH</t>
  </si>
  <si>
    <t>SG14 1NQ</t>
  </si>
  <si>
    <t>TR13 8BJ</t>
  </si>
  <si>
    <t>KA11 2EW</t>
  </si>
  <si>
    <t>DY6 8AJ</t>
  </si>
  <si>
    <t>SG14 1NR</t>
  </si>
  <si>
    <t>TR13 8BP</t>
  </si>
  <si>
    <t>KA11 2EY</t>
  </si>
  <si>
    <t>DY6 8AL</t>
  </si>
  <si>
    <t>SG14 1NU</t>
  </si>
  <si>
    <t>TR13 8BQ</t>
  </si>
  <si>
    <t>KA11 2VV</t>
  </si>
  <si>
    <t>DY6 8AN</t>
  </si>
  <si>
    <t>SG14 1NW</t>
  </si>
  <si>
    <t>TR13 8BS</t>
  </si>
  <si>
    <t>KA11 3AA</t>
  </si>
  <si>
    <t>DY6 8AP</t>
  </si>
  <si>
    <t>SG14 1NX</t>
  </si>
  <si>
    <t>TR13 8BT</t>
  </si>
  <si>
    <t>KA11 3AB</t>
  </si>
  <si>
    <t>DY6 8AQ</t>
  </si>
  <si>
    <t>SG14 1NY</t>
  </si>
  <si>
    <t>TR13 8BU</t>
  </si>
  <si>
    <t>KA11 3AD</t>
  </si>
  <si>
    <t>DY6 8AS</t>
  </si>
  <si>
    <t>SG14 1NZ</t>
  </si>
  <si>
    <t>TR13 8BW</t>
  </si>
  <si>
    <t>KA11 3AE</t>
  </si>
  <si>
    <t>DY6 8AT</t>
  </si>
  <si>
    <t>SG14 1OT</t>
  </si>
  <si>
    <t>TR13 8BX</t>
  </si>
  <si>
    <t>KA11 3AF</t>
  </si>
  <si>
    <t>DY6 8AU</t>
  </si>
  <si>
    <t>SG14 1PA</t>
  </si>
  <si>
    <t>TR13 8BY</t>
  </si>
  <si>
    <t>KA11 3AG</t>
  </si>
  <si>
    <t>DY6 8AW</t>
  </si>
  <si>
    <t>SG14 1PB</t>
  </si>
  <si>
    <t>TR13 8BZ</t>
  </si>
  <si>
    <t>KA11 3AH</t>
  </si>
  <si>
    <t>DY6 8AX</t>
  </si>
  <si>
    <t>SG14 1PD</t>
  </si>
  <si>
    <t>TR13 8DA</t>
  </si>
  <si>
    <t>KA11 3AJ</t>
  </si>
  <si>
    <t>DY6 8AY</t>
  </si>
  <si>
    <t>SG14 1PG</t>
  </si>
  <si>
    <t>TR13 8DB</t>
  </si>
  <si>
    <t>KA11 3AL</t>
  </si>
  <si>
    <t>DY6 8AZ</t>
  </si>
  <si>
    <t>SG14 1PH</t>
  </si>
  <si>
    <t>TR13 8DD</t>
  </si>
  <si>
    <t>KA11 3AN</t>
  </si>
  <si>
    <t>DY6 8BA</t>
  </si>
  <si>
    <t>SG14 1PJ</t>
  </si>
  <si>
    <t>TR13 8DE</t>
  </si>
  <si>
    <t>KA11 3AP</t>
  </si>
  <si>
    <t>DY6 8BG</t>
  </si>
  <si>
    <t>SG14 1PL</t>
  </si>
  <si>
    <t>TR13 8DF</t>
  </si>
  <si>
    <t>KA11 3AQ</t>
  </si>
  <si>
    <t>DY6 8BN</t>
  </si>
  <si>
    <t>SG14 1PN</t>
  </si>
  <si>
    <t>TR13 8DG</t>
  </si>
  <si>
    <t>KA11 3AR</t>
  </si>
  <si>
    <t>DY6 8BS</t>
  </si>
  <si>
    <t>SG14 1PP</t>
  </si>
  <si>
    <t>TR13 8DH</t>
  </si>
  <si>
    <t>KA11 3AS</t>
  </si>
  <si>
    <t>DY6 8BT</t>
  </si>
  <si>
    <t>SG14 1PQ</t>
  </si>
  <si>
    <t>TR13 8DJ</t>
  </si>
  <si>
    <t>KA11 3AT</t>
  </si>
  <si>
    <t>DY6 8DA</t>
  </si>
  <si>
    <t>SG14 1PS</t>
  </si>
  <si>
    <t>TR13 8DL</t>
  </si>
  <si>
    <t>KA11 3AU</t>
  </si>
  <si>
    <t>DY6 8DB</t>
  </si>
  <si>
    <t>SG14 1PT</t>
  </si>
  <si>
    <t>TR13 8DN</t>
  </si>
  <si>
    <t>KA11 3AW</t>
  </si>
  <si>
    <t>DY6 8DE</t>
  </si>
  <si>
    <t>SG14 1PU</t>
  </si>
  <si>
    <t>TR13 8DQ</t>
  </si>
  <si>
    <t>KA11 3AX</t>
  </si>
  <si>
    <t>DY6 8DG</t>
  </si>
  <si>
    <t>SG14 1PX</t>
  </si>
  <si>
    <t>TR13 8DR</t>
  </si>
  <si>
    <t>KA11 3AY</t>
  </si>
  <si>
    <t>DY6 8DH</t>
  </si>
  <si>
    <t>SG14 1PY</t>
  </si>
  <si>
    <t>TR13 8DX</t>
  </si>
  <si>
    <t>KA11 3AZ</t>
  </si>
  <si>
    <t>DY6 8DJ</t>
  </si>
  <si>
    <t>SG14 1PZ</t>
  </si>
  <si>
    <t>TR13 8DZ</t>
  </si>
  <si>
    <t>KA11 3BA</t>
  </si>
  <si>
    <t>DY6 8DL</t>
  </si>
  <si>
    <t>SG14 1QA</t>
  </si>
  <si>
    <t>TR13 8EB</t>
  </si>
  <si>
    <t>KA11 3BB</t>
  </si>
  <si>
    <t>DY6 8DN</t>
  </si>
  <si>
    <t>SG14 1QD</t>
  </si>
  <si>
    <t>TR13 8EE</t>
  </si>
  <si>
    <t>KA11 3BD</t>
  </si>
  <si>
    <t>DY6 8DP</t>
  </si>
  <si>
    <t>SG14 1QE</t>
  </si>
  <si>
    <t>TR13 8EF</t>
  </si>
  <si>
    <t>KA11 3BE</t>
  </si>
  <si>
    <t>DY6 8DQ</t>
  </si>
  <si>
    <t>SG14 1QF</t>
  </si>
  <si>
    <t>TR13 8EH</t>
  </si>
  <si>
    <t>KA11 3BG</t>
  </si>
  <si>
    <t>DY6 8DR</t>
  </si>
  <si>
    <t>SG14 1QG</t>
  </si>
  <si>
    <t>TR13 8EL</t>
  </si>
  <si>
    <t>KA11 3BH</t>
  </si>
  <si>
    <t>DY6 8DS</t>
  </si>
  <si>
    <t>SG14 1QH</t>
  </si>
  <si>
    <t>TR13 8EN</t>
  </si>
  <si>
    <t>KA11 3BJ</t>
  </si>
  <si>
    <t>DY6 8DT</t>
  </si>
  <si>
    <t>SG14 1QJ</t>
  </si>
  <si>
    <t>TR13 8EP</t>
  </si>
  <si>
    <t>KA11 3BL</t>
  </si>
  <si>
    <t>DY6 8DU</t>
  </si>
  <si>
    <t>SG14 1QN</t>
  </si>
  <si>
    <t>TR13 8EQ</t>
  </si>
  <si>
    <t>KA11 3BP</t>
  </si>
  <si>
    <t>DY6 8DW</t>
  </si>
  <si>
    <t>SG14 1QP</t>
  </si>
  <si>
    <t>TR13 8ER</t>
  </si>
  <si>
    <t>KA11 3BQ</t>
  </si>
  <si>
    <t>DY6 8DX</t>
  </si>
  <si>
    <t>SG14 1QQ</t>
  </si>
  <si>
    <t>TR13 8ES</t>
  </si>
  <si>
    <t>KA11 3BU</t>
  </si>
  <si>
    <t>DY6 8DY</t>
  </si>
  <si>
    <t>SG14 1QR</t>
  </si>
  <si>
    <t>TR13 8ET</t>
  </si>
  <si>
    <t>KA11 3BW</t>
  </si>
  <si>
    <t>DY6 8DZ</t>
  </si>
  <si>
    <t>SG14 1QS</t>
  </si>
  <si>
    <t>TR13 8EU</t>
  </si>
  <si>
    <t>KA11 3DA</t>
  </si>
  <si>
    <t>DY6 8EA</t>
  </si>
  <si>
    <t>SG14 1QT</t>
  </si>
  <si>
    <t>TR13 8EW</t>
  </si>
  <si>
    <t>KA11 3DE</t>
  </si>
  <si>
    <t>DY6 8EB</t>
  </si>
  <si>
    <t>SG14 1QW</t>
  </si>
  <si>
    <t>TR13 8EX</t>
  </si>
  <si>
    <t>KA11 3LL</t>
  </si>
  <si>
    <t>DY6 8ED</t>
  </si>
  <si>
    <t>SG14 1RA</t>
  </si>
  <si>
    <t>TR13 8EY</t>
  </si>
  <si>
    <t>KA11 3VV</t>
  </si>
  <si>
    <t>DY6 8EE</t>
  </si>
  <si>
    <t>SG14 1RB</t>
  </si>
  <si>
    <t>TR13 8EZ</t>
  </si>
  <si>
    <t>KA11 3ZZ</t>
  </si>
  <si>
    <t>DY6 8EF</t>
  </si>
  <si>
    <t>SG14 1RD</t>
  </si>
  <si>
    <t>TR13 8FA</t>
  </si>
  <si>
    <t>KA11 4AA</t>
  </si>
  <si>
    <t>DY6 8EG</t>
  </si>
  <si>
    <t>SG14 1RE</t>
  </si>
  <si>
    <t>TR13 8FB</t>
  </si>
  <si>
    <t>KA11 4AB</t>
  </si>
  <si>
    <t>DY6 8EH</t>
  </si>
  <si>
    <t>SG14 1RF</t>
  </si>
  <si>
    <t>TR13 8FD</t>
  </si>
  <si>
    <t>KA11 4AD</t>
  </si>
  <si>
    <t>DY6 8EJ</t>
  </si>
  <si>
    <t>SG14 1RJ</t>
  </si>
  <si>
    <t>TR13 8FE</t>
  </si>
  <si>
    <t>KA11 4AE</t>
  </si>
  <si>
    <t>DY6 8EL</t>
  </si>
  <si>
    <t>SG14 1RL</t>
  </si>
  <si>
    <t>TR13 8FF</t>
  </si>
  <si>
    <t>KA11 4AF</t>
  </si>
  <si>
    <t>DY6 8EN</t>
  </si>
  <si>
    <t>SG14 1RN</t>
  </si>
  <si>
    <t>TR13 8FG</t>
  </si>
  <si>
    <t>KA11 4AG</t>
  </si>
  <si>
    <t>DY6 8EP</t>
  </si>
  <si>
    <t>SG14 1RP</t>
  </si>
  <si>
    <t>TR13 8FH</t>
  </si>
  <si>
    <t>KA11 4AH</t>
  </si>
  <si>
    <t>DY6 8EQ</t>
  </si>
  <si>
    <t>SG14 1RT</t>
  </si>
  <si>
    <t>TR13 8FJ</t>
  </si>
  <si>
    <t>KA11 4AJ</t>
  </si>
  <si>
    <t>DY6 8ER</t>
  </si>
  <si>
    <t>SG14 1RU</t>
  </si>
  <si>
    <t>TR13 8FL</t>
  </si>
  <si>
    <t>KA11 4AL</t>
  </si>
  <si>
    <t>DY6 8ES</t>
  </si>
  <si>
    <t>SG14 1RW</t>
  </si>
  <si>
    <t>TR13 8GA</t>
  </si>
  <si>
    <t>KA11 4AN</t>
  </si>
  <si>
    <t>DY6 8ET</t>
  </si>
  <si>
    <t>SG14 1RX</t>
  </si>
  <si>
    <t>TR13 8GB</t>
  </si>
  <si>
    <t>KA11 4AP</t>
  </si>
  <si>
    <t>DY6 8EU</t>
  </si>
  <si>
    <t>SG14 1RZ</t>
  </si>
  <si>
    <t>TR13 8GD</t>
  </si>
  <si>
    <t>KA11 4AQ</t>
  </si>
  <si>
    <t>DY6 8EW</t>
  </si>
  <si>
    <t>SG14 1SA</t>
  </si>
  <si>
    <t>TR13 8GE</t>
  </si>
  <si>
    <t>KA11 4AR</t>
  </si>
  <si>
    <t>DY6 8EX</t>
  </si>
  <si>
    <t>SG14 1SB</t>
  </si>
  <si>
    <t>TR13 8GF</t>
  </si>
  <si>
    <t>KA11 4AS</t>
  </si>
  <si>
    <t>DY6 8EY</t>
  </si>
  <si>
    <t>SG14 1SH</t>
  </si>
  <si>
    <t>TR13 8GH</t>
  </si>
  <si>
    <t>KA11 4AT</t>
  </si>
  <si>
    <t>DY6 8EZ</t>
  </si>
  <si>
    <t>SG14 1SN</t>
  </si>
  <si>
    <t>TR13 8GJ</t>
  </si>
  <si>
    <t>KA11 4AU</t>
  </si>
  <si>
    <t>DY6 8HA</t>
  </si>
  <si>
    <t>SG14 1SZ</t>
  </si>
  <si>
    <t>TR13 8GL</t>
  </si>
  <si>
    <t>KA11 4AW</t>
  </si>
  <si>
    <t>DY6 8HB</t>
  </si>
  <si>
    <t>SG14 1TU</t>
  </si>
  <si>
    <t>TR13 8GN</t>
  </si>
  <si>
    <t>KA11 4AX</t>
  </si>
  <si>
    <t>DY6 8HD</t>
  </si>
  <si>
    <t>SG14 1TZ</t>
  </si>
  <si>
    <t>TR13 8GP</t>
  </si>
  <si>
    <t>KA11 4AY</t>
  </si>
  <si>
    <t>DY6 8HG</t>
  </si>
  <si>
    <t>SG14 1UB</t>
  </si>
  <si>
    <t>TR13 8GR</t>
  </si>
  <si>
    <t>KA11 4AZ</t>
  </si>
  <si>
    <t>DY6 8HH</t>
  </si>
  <si>
    <t>SG14 1VV</t>
  </si>
  <si>
    <t>TR13 8GU</t>
  </si>
  <si>
    <t>KA11 4BA</t>
  </si>
  <si>
    <t>DY6 8HJ</t>
  </si>
  <si>
    <t>SG14 1XH</t>
  </si>
  <si>
    <t>TR13 8GW</t>
  </si>
  <si>
    <t>KA11 4BB</t>
  </si>
  <si>
    <t>DY6 8HL</t>
  </si>
  <si>
    <t>SG14 2AA</t>
  </si>
  <si>
    <t>TR13 8HB</t>
  </si>
  <si>
    <t>KA11 4BD</t>
  </si>
  <si>
    <t>DY6 8HN</t>
  </si>
  <si>
    <t>SG14 2AB</t>
  </si>
  <si>
    <t>TR13 8HD</t>
  </si>
  <si>
    <t>KA11 4BE</t>
  </si>
  <si>
    <t>DY6 8HP</t>
  </si>
  <si>
    <t>SG14 2AD</t>
  </si>
  <si>
    <t>TR13 8HE</t>
  </si>
  <si>
    <t>KA11 4BF</t>
  </si>
  <si>
    <t>DY6 8HR</t>
  </si>
  <si>
    <t>SG14 2AE</t>
  </si>
  <si>
    <t>TR13 8HF</t>
  </si>
  <si>
    <t>KA11 4BG</t>
  </si>
  <si>
    <t>DY6 8HS</t>
  </si>
  <si>
    <t>SG14 2AF</t>
  </si>
  <si>
    <t>TR13 8HG</t>
  </si>
  <si>
    <t>KA11 4BH</t>
  </si>
  <si>
    <t>DY6 8HT</t>
  </si>
  <si>
    <t>SG14 2AG</t>
  </si>
  <si>
    <t>TR13 8HL</t>
  </si>
  <si>
    <t>KA11 4BJ</t>
  </si>
  <si>
    <t>DY6 8HU</t>
  </si>
  <si>
    <t>SG14 2AH</t>
  </si>
  <si>
    <t>TR13 8HN</t>
  </si>
  <si>
    <t>KA11 4BL</t>
  </si>
  <si>
    <t>DY6 8HW</t>
  </si>
  <si>
    <t>SG14 2AJ</t>
  </si>
  <si>
    <t>TR13 8HP</t>
  </si>
  <si>
    <t>KA11 4BN</t>
  </si>
  <si>
    <t>DY6 8HX</t>
  </si>
  <si>
    <t>SG14 2AL</t>
  </si>
  <si>
    <t>TR13 8HQ</t>
  </si>
  <si>
    <t>KA11 4BP</t>
  </si>
  <si>
    <t>DY6 8HY</t>
  </si>
  <si>
    <t>SG14 2AN</t>
  </si>
  <si>
    <t>TR13 8HR</t>
  </si>
  <si>
    <t>KA11 4BQ</t>
  </si>
  <si>
    <t>DY6 8HZ</t>
  </si>
  <si>
    <t>SG14 2AP</t>
  </si>
  <si>
    <t>TR13 8HS</t>
  </si>
  <si>
    <t>KA11 4BS</t>
  </si>
  <si>
    <t>DY6 8JA</t>
  </si>
  <si>
    <t>SG14 2AQ</t>
  </si>
  <si>
    <t>TR13 8HT</t>
  </si>
  <si>
    <t>KA11 4BT</t>
  </si>
  <si>
    <t>DY6 8JB</t>
  </si>
  <si>
    <t>SG14 2AR</t>
  </si>
  <si>
    <t>TR13 8HU</t>
  </si>
  <si>
    <t>KA11 4BU</t>
  </si>
  <si>
    <t>DY6 8JD</t>
  </si>
  <si>
    <t>SG14 2AS</t>
  </si>
  <si>
    <t>TR13 8HW</t>
  </si>
  <si>
    <t>KA11 4BW</t>
  </si>
  <si>
    <t>DY6 8JE</t>
  </si>
  <si>
    <t>SG14 2AT</t>
  </si>
  <si>
    <t>TR13 8HZ</t>
  </si>
  <si>
    <t>KA11 4BX</t>
  </si>
  <si>
    <t>DY6 8JF</t>
  </si>
  <si>
    <t>SG14 2AU</t>
  </si>
  <si>
    <t>TR13 8JA</t>
  </si>
  <si>
    <t>KA11 4BY</t>
  </si>
  <si>
    <t>DY6 8JG</t>
  </si>
  <si>
    <t>SG14 2AW</t>
  </si>
  <si>
    <t>TR13 8JB</t>
  </si>
  <si>
    <t>KA11 4BZ</t>
  </si>
  <si>
    <t>DY6 8JH</t>
  </si>
  <si>
    <t>SG14 2BA</t>
  </si>
  <si>
    <t>TR13 8JD</t>
  </si>
  <si>
    <t>KA11 4DA</t>
  </si>
  <si>
    <t>DY6 8JJ</t>
  </si>
  <si>
    <t>SG14 2BB</t>
  </si>
  <si>
    <t>TR13 8JE</t>
  </si>
  <si>
    <t>KA11 4DB</t>
  </si>
  <si>
    <t>DY6 8JL</t>
  </si>
  <si>
    <t>SG14 2BD</t>
  </si>
  <si>
    <t>TR13 8JF</t>
  </si>
  <si>
    <t>KA11 4DD</t>
  </si>
  <si>
    <t>DY6 8JP</t>
  </si>
  <si>
    <t>SG14 2BE</t>
  </si>
  <si>
    <t>TR13 8JG</t>
  </si>
  <si>
    <t>KA11 4DE</t>
  </si>
  <si>
    <t>DY6 8JQ</t>
  </si>
  <si>
    <t>SG14 2BG</t>
  </si>
  <si>
    <t>TR13 8JH</t>
  </si>
  <si>
    <t>KA11 4DF</t>
  </si>
  <si>
    <t>DY6 8JR</t>
  </si>
  <si>
    <t>SG14 2BJ</t>
  </si>
  <si>
    <t>TR13 8JJ</t>
  </si>
  <si>
    <t>KA11 4DG</t>
  </si>
  <si>
    <t>DY6 8JS</t>
  </si>
  <si>
    <t>SG14 2BL</t>
  </si>
  <si>
    <t>TR13 8JL</t>
  </si>
  <si>
    <t>KA11 4DH</t>
  </si>
  <si>
    <t>DY6 8JT</t>
  </si>
  <si>
    <t>SG14 2BN</t>
  </si>
  <si>
    <t>TR13 8JN</t>
  </si>
  <si>
    <t>KA11 4DJ</t>
  </si>
  <si>
    <t>DY6 8JU</t>
  </si>
  <si>
    <t>SG14 2BP</t>
  </si>
  <si>
    <t>TR13 8JQ</t>
  </si>
  <si>
    <t>KA11 4DL</t>
  </si>
  <si>
    <t>DY6 8JX</t>
  </si>
  <si>
    <t>SG14 2BQ</t>
  </si>
  <si>
    <t>TR13 8JR</t>
  </si>
  <si>
    <t>KA11 4DN</t>
  </si>
  <si>
    <t>DY6 8JY</t>
  </si>
  <si>
    <t>SG14 2BS</t>
  </si>
  <si>
    <t>TR13 8JS</t>
  </si>
  <si>
    <t>KA11 4DP</t>
  </si>
  <si>
    <t>DY6 8JZ</t>
  </si>
  <si>
    <t>SG14 2BT</t>
  </si>
  <si>
    <t>TR13 8JT</t>
  </si>
  <si>
    <t>KA11 4DQ</t>
  </si>
  <si>
    <t>DY6 8LA</t>
  </si>
  <si>
    <t>SG14 2BU</t>
  </si>
  <si>
    <t>TR13 8JU</t>
  </si>
  <si>
    <t>KA11 4DZ</t>
  </si>
  <si>
    <t>DY6 8LB</t>
  </si>
  <si>
    <t>SG14 2BW</t>
  </si>
  <si>
    <t>TR13 8JW</t>
  </si>
  <si>
    <t>KA11 4EA</t>
  </si>
  <si>
    <t>DY6 8LD</t>
  </si>
  <si>
    <t>SG14 2BY</t>
  </si>
  <si>
    <t>TR13 8JX</t>
  </si>
  <si>
    <t>KA11 4EB</t>
  </si>
  <si>
    <t>DY6 8LE</t>
  </si>
  <si>
    <t>SG14 2BZ</t>
  </si>
  <si>
    <t>TR13 8JY</t>
  </si>
  <si>
    <t>KA11 4EE</t>
  </si>
  <si>
    <t>DY6 8LF</t>
  </si>
  <si>
    <t>SG14 2DE</t>
  </si>
  <si>
    <t>TR13 8JZ</t>
  </si>
  <si>
    <t>KA11 4EG</t>
  </si>
  <si>
    <t>DY6 8LG</t>
  </si>
  <si>
    <t>SG14 2DF</t>
  </si>
  <si>
    <t>TR13 8LA</t>
  </si>
  <si>
    <t>KA11 4EH</t>
  </si>
  <si>
    <t>DY6 8LH</t>
  </si>
  <si>
    <t>SG14 2DG</t>
  </si>
  <si>
    <t>TR13 8LB</t>
  </si>
  <si>
    <t>KA11 4EJ</t>
  </si>
  <si>
    <t>DY6 8LJ</t>
  </si>
  <si>
    <t>SG14 2DH</t>
  </si>
  <si>
    <t>TR13 8LD</t>
  </si>
  <si>
    <t>KA11 4EP</t>
  </si>
  <si>
    <t>DY6 8LL</t>
  </si>
  <si>
    <t>SG14 2DJ</t>
  </si>
  <si>
    <t>TR13 8LE</t>
  </si>
  <si>
    <t>KA11 4EQ</t>
  </si>
  <si>
    <t>DY6 8LN</t>
  </si>
  <si>
    <t>SG14 2DL</t>
  </si>
  <si>
    <t>TR13 8LF</t>
  </si>
  <si>
    <t>KA11 4ER</t>
  </si>
  <si>
    <t>DY6 8LR</t>
  </si>
  <si>
    <t>SG14 2DN</t>
  </si>
  <si>
    <t>TR13 8LG</t>
  </si>
  <si>
    <t>KA11 4ES</t>
  </si>
  <si>
    <t>DY6 8LS</t>
  </si>
  <si>
    <t>SG14 2DP</t>
  </si>
  <si>
    <t>TR13 8LH</t>
  </si>
  <si>
    <t>KA11 4ET</t>
  </si>
  <si>
    <t>DY6 8LT</t>
  </si>
  <si>
    <t>SG14 2DQ</t>
  </si>
  <si>
    <t>TR13 8LJ</t>
  </si>
  <si>
    <t>KA11 4EU</t>
  </si>
  <si>
    <t>DY6 8LU</t>
  </si>
  <si>
    <t>SG14 2DR</t>
  </si>
  <si>
    <t>TR13 8LL</t>
  </si>
  <si>
    <t>KA11 4EW</t>
  </si>
  <si>
    <t>DY6 8LW</t>
  </si>
  <si>
    <t>SG14 2DS</t>
  </si>
  <si>
    <t>TR13 8LN</t>
  </si>
  <si>
    <t>KA11 4EX</t>
  </si>
  <si>
    <t>DY6 8LX</t>
  </si>
  <si>
    <t>SG14 2DT</t>
  </si>
  <si>
    <t>TR13 8LP</t>
  </si>
  <si>
    <t>KA11 4EY</t>
  </si>
  <si>
    <t>DY6 8LY</t>
  </si>
  <si>
    <t>SG14 2DU</t>
  </si>
  <si>
    <t>TR13 8LQ</t>
  </si>
  <si>
    <t>KA11 4EZ</t>
  </si>
  <si>
    <t>DY6 8LZ</t>
  </si>
  <si>
    <t>SG14 2DW</t>
  </si>
  <si>
    <t>TR13 8LR</t>
  </si>
  <si>
    <t>KA11 4FD</t>
  </si>
  <si>
    <t>DY6 8NA</t>
  </si>
  <si>
    <t>SG14 2DX</t>
  </si>
  <si>
    <t>TR13 8LS</t>
  </si>
  <si>
    <t>KA11 4GZ</t>
  </si>
  <si>
    <t>DY6 8NB</t>
  </si>
  <si>
    <t>SG14 2DY</t>
  </si>
  <si>
    <t>TR13 8LT</t>
  </si>
  <si>
    <t>KA11 4HA</t>
  </si>
  <si>
    <t>DY6 8ND</t>
  </si>
  <si>
    <t>SG14 2DZ</t>
  </si>
  <si>
    <t>TR13 8LU</t>
  </si>
  <si>
    <t>KA11 4HB</t>
  </si>
  <si>
    <t>DY6 8NE</t>
  </si>
  <si>
    <t>SG14 2EA</t>
  </si>
  <si>
    <t>TR13 8LW</t>
  </si>
  <si>
    <t>KA11 4HD</t>
  </si>
  <si>
    <t>DY6 8NF</t>
  </si>
  <si>
    <t>SG14 2EB</t>
  </si>
  <si>
    <t>TR13 8LX</t>
  </si>
  <si>
    <t>KA11 4HE</t>
  </si>
  <si>
    <t>DY6 8NG</t>
  </si>
  <si>
    <t>SG14 2ED</t>
  </si>
  <si>
    <t>TR13 8LY</t>
  </si>
  <si>
    <t>KA11 4HF</t>
  </si>
  <si>
    <t>DY6 8NH</t>
  </si>
  <si>
    <t>SG14 2EF</t>
  </si>
  <si>
    <t>TR13 8LZ</t>
  </si>
  <si>
    <t>KA11 4HG</t>
  </si>
  <si>
    <t>DY6 8NJ</t>
  </si>
  <si>
    <t>SG14 2EH</t>
  </si>
  <si>
    <t>TR13 8NA</t>
  </si>
  <si>
    <t>KA11 4HL</t>
  </si>
  <si>
    <t>DY6 8NQ</t>
  </si>
  <si>
    <t>SG14 2EJ</t>
  </si>
  <si>
    <t>TR13 8NB</t>
  </si>
  <si>
    <t>KA11 4HN</t>
  </si>
  <si>
    <t>DY6 8NS</t>
  </si>
  <si>
    <t>SG14 2EL</t>
  </si>
  <si>
    <t>TR13 8ND</t>
  </si>
  <si>
    <t>KA11 4HP</t>
  </si>
  <si>
    <t>DY6 8NT</t>
  </si>
  <si>
    <t>SG14 2EN</t>
  </si>
  <si>
    <t>TR13 8NF</t>
  </si>
  <si>
    <t>KA11 4HQ</t>
  </si>
  <si>
    <t>DY6 8NU</t>
  </si>
  <si>
    <t>SG14 2EP</t>
  </si>
  <si>
    <t>TR13 8NG</t>
  </si>
  <si>
    <t>KA11 4HR</t>
  </si>
  <si>
    <t>DY6 8NX</t>
  </si>
  <si>
    <t>SG14 2ER</t>
  </si>
  <si>
    <t>TR13 8NH</t>
  </si>
  <si>
    <t>KA11 4HU</t>
  </si>
  <si>
    <t>DY6 8NY</t>
  </si>
  <si>
    <t>SG14 2ES</t>
  </si>
  <si>
    <t>TR13 8NJ</t>
  </si>
  <si>
    <t>KA11 4HW</t>
  </si>
  <si>
    <t>DY6 8NZ</t>
  </si>
  <si>
    <t>SG14 2ET</t>
  </si>
  <si>
    <t>TR13 8NL</t>
  </si>
  <si>
    <t>KA11 4HX</t>
  </si>
  <si>
    <t>DY6 8PA</t>
  </si>
  <si>
    <t>SG14 2EU</t>
  </si>
  <si>
    <t>TR13 8NN</t>
  </si>
  <si>
    <t>KA11 4HY</t>
  </si>
  <si>
    <t>DY6 8PB</t>
  </si>
  <si>
    <t>SG14 2EW</t>
  </si>
  <si>
    <t>TR13 8NP</t>
  </si>
  <si>
    <t>KA11 4JA</t>
  </si>
  <si>
    <t>DY6 8PD</t>
  </si>
  <si>
    <t>SG14 2EX</t>
  </si>
  <si>
    <t>TR13 8NQ</t>
  </si>
  <si>
    <t>KA11 4JB</t>
  </si>
  <si>
    <t>DY6 8PE</t>
  </si>
  <si>
    <t>SG14 2EY</t>
  </si>
  <si>
    <t>TR13 8NR</t>
  </si>
  <si>
    <t>KA11 4JD</t>
  </si>
  <si>
    <t>DY6 8PF</t>
  </si>
  <si>
    <t>SG14 2EZ</t>
  </si>
  <si>
    <t>TR13 8NS</t>
  </si>
  <si>
    <t>KA11 4JE</t>
  </si>
  <si>
    <t>DY6 8PG</t>
  </si>
  <si>
    <t>SG14 2HA</t>
  </si>
  <si>
    <t>TR13 8NT</t>
  </si>
  <si>
    <t>KA11 4JF</t>
  </si>
  <si>
    <t>DY6 8PH</t>
  </si>
  <si>
    <t>SG14 2HB</t>
  </si>
  <si>
    <t>TR13 8NU</t>
  </si>
  <si>
    <t>KA11 4JG</t>
  </si>
  <si>
    <t>DY6 8PJ</t>
  </si>
  <si>
    <t>SG14 2HD</t>
  </si>
  <si>
    <t>TR13 8NW</t>
  </si>
  <si>
    <t>KA11 4JH</t>
  </si>
  <si>
    <t>DY6 8PL</t>
  </si>
  <si>
    <t>SG14 2HE</t>
  </si>
  <si>
    <t>TR13 8NX</t>
  </si>
  <si>
    <t>KA11 4JJ</t>
  </si>
  <si>
    <t>DY6 8PN</t>
  </si>
  <si>
    <t>SG14 2HF</t>
  </si>
  <si>
    <t>TR13 8NY</t>
  </si>
  <si>
    <t>KA11 4JL</t>
  </si>
  <si>
    <t>DY6 8PP</t>
  </si>
  <si>
    <t>SG14 2HG</t>
  </si>
  <si>
    <t>TR13 8NZ</t>
  </si>
  <si>
    <t>KA11 4JN</t>
  </si>
  <si>
    <t>DY6 8PQ</t>
  </si>
  <si>
    <t>SG14 2HH</t>
  </si>
  <si>
    <t>TR13 8PA</t>
  </si>
  <si>
    <t>KA11 4JP</t>
  </si>
  <si>
    <t>DY6 8PR</t>
  </si>
  <si>
    <t>SG14 2HJ</t>
  </si>
  <si>
    <t>TR13 8PB</t>
  </si>
  <si>
    <t>KA11 4JQ</t>
  </si>
  <si>
    <t>DY6 8PS</t>
  </si>
  <si>
    <t>SG14 2HL</t>
  </si>
  <si>
    <t>TR13 8PD</t>
  </si>
  <si>
    <t>KA11 4JR</t>
  </si>
  <si>
    <t>DY6 8PT</t>
  </si>
  <si>
    <t>SG14 2HP</t>
  </si>
  <si>
    <t>TR13 8PE</t>
  </si>
  <si>
    <t>KA11 4JT</t>
  </si>
  <si>
    <t>DY6 8PU</t>
  </si>
  <si>
    <t>SG14 2HQ</t>
  </si>
  <si>
    <t>TR13 8PF</t>
  </si>
  <si>
    <t>KA11 4JU</t>
  </si>
  <si>
    <t>DY6 8PW</t>
  </si>
  <si>
    <t>SG14 2HR</t>
  </si>
  <si>
    <t>TR13 8PG</t>
  </si>
  <si>
    <t>4JV</t>
  </si>
  <si>
    <t>KA11 4JV</t>
  </si>
  <si>
    <t>DY6 8PX</t>
  </si>
  <si>
    <t>SG14 2HS</t>
  </si>
  <si>
    <t>TR13 8PJ</t>
  </si>
  <si>
    <t>KA11 4JW</t>
  </si>
  <si>
    <t>DY6 8PY</t>
  </si>
  <si>
    <t>SG14 2HT</t>
  </si>
  <si>
    <t>TR13 8PQ</t>
  </si>
  <si>
    <t>KA11 4JX</t>
  </si>
  <si>
    <t>DY6 8PZ</t>
  </si>
  <si>
    <t>SG14 2HU</t>
  </si>
  <si>
    <t>TR13 8PS</t>
  </si>
  <si>
    <t>KA11 4JY</t>
  </si>
  <si>
    <t>DY6 8QA</t>
  </si>
  <si>
    <t>SG14 2HW</t>
  </si>
  <si>
    <t>TR13 8PT</t>
  </si>
  <si>
    <t>KA11 4JZ</t>
  </si>
  <si>
    <t>DY6 8QB</t>
  </si>
  <si>
    <t>SG14 2HX</t>
  </si>
  <si>
    <t>TR13 8PU</t>
  </si>
  <si>
    <t>KA11 4LB</t>
  </si>
  <si>
    <t>DY6 8QD</t>
  </si>
  <si>
    <t>SG14 2HY</t>
  </si>
  <si>
    <t>TR13 8PW</t>
  </si>
  <si>
    <t>KA11 4LD</t>
  </si>
  <si>
    <t>DY6 8QE</t>
  </si>
  <si>
    <t>SG14 2JA</t>
  </si>
  <si>
    <t>TR13 8PX</t>
  </si>
  <si>
    <t>KA11 4LE</t>
  </si>
  <si>
    <t>DY6 8QF</t>
  </si>
  <si>
    <t>SG14 2JD</t>
  </si>
  <si>
    <t>TR13 8PY</t>
  </si>
  <si>
    <t>KA11 5AL</t>
  </si>
  <si>
    <t>DY6 8QG</t>
  </si>
  <si>
    <t>SG14 2JE</t>
  </si>
  <si>
    <t>TR13 8QB</t>
  </si>
  <si>
    <t>KA11 5AN</t>
  </si>
  <si>
    <t>DY6 8QH</t>
  </si>
  <si>
    <t>SG14 2JF</t>
  </si>
  <si>
    <t>TR13 8QD</t>
  </si>
  <si>
    <t>KA11 5AP</t>
  </si>
  <si>
    <t>DY6 8QJ</t>
  </si>
  <si>
    <t>SG14 2JG</t>
  </si>
  <si>
    <t>TR13 8QE</t>
  </si>
  <si>
    <t>KA11 5AR</t>
  </si>
  <si>
    <t>DY6 8QL</t>
  </si>
  <si>
    <t>SG14 2JH</t>
  </si>
  <si>
    <t>TR13 8QF</t>
  </si>
  <si>
    <t>KA11 5AT</t>
  </si>
  <si>
    <t>DY6 8QP</t>
  </si>
  <si>
    <t>SG14 2JL</t>
  </si>
  <si>
    <t>TR13 8QG</t>
  </si>
  <si>
    <t>KA11 5AU</t>
  </si>
  <si>
    <t>DY6 8QQ</t>
  </si>
  <si>
    <t>SG14 2JN</t>
  </si>
  <si>
    <t>TR13 8QH</t>
  </si>
  <si>
    <t>KA11 5AX</t>
  </si>
  <si>
    <t>DY6 8RA</t>
  </si>
  <si>
    <t>SG14 2JP</t>
  </si>
  <si>
    <t>TR13 8QJ</t>
  </si>
  <si>
    <t>KA11 5AY</t>
  </si>
  <si>
    <t>DY6 8RB</t>
  </si>
  <si>
    <t>SG14 2JQ</t>
  </si>
  <si>
    <t>TR13 8QL</t>
  </si>
  <si>
    <t>KA11 5AZ</t>
  </si>
  <si>
    <t>DY6 8RD</t>
  </si>
  <si>
    <t>SG14 2JW</t>
  </si>
  <si>
    <t>TR13 8QN</t>
  </si>
  <si>
    <t>KA11 5BA</t>
  </si>
  <si>
    <t>DY6 8RE</t>
  </si>
  <si>
    <t>SG14 2JZ</t>
  </si>
  <si>
    <t>TR13 8QQ</t>
  </si>
  <si>
    <t>KA11 5BB</t>
  </si>
  <si>
    <t>DY6 8RF</t>
  </si>
  <si>
    <t>SG14 2LA</t>
  </si>
  <si>
    <t>TR13 8QR</t>
  </si>
  <si>
    <t>KA11 5BL</t>
  </si>
  <si>
    <t>DY6 8RG</t>
  </si>
  <si>
    <t>SG14 2LB</t>
  </si>
  <si>
    <t>TR13 8QS</t>
  </si>
  <si>
    <t>KA11 5BQ</t>
  </si>
  <si>
    <t>DY6 8RH</t>
  </si>
  <si>
    <t>SG14 2LD</t>
  </si>
  <si>
    <t>TR13 8QT</t>
  </si>
  <si>
    <t>KA11 5BS</t>
  </si>
  <si>
    <t>DY6 8RJ</t>
  </si>
  <si>
    <t>SG14 2LE</t>
  </si>
  <si>
    <t>TR13 8QU</t>
  </si>
  <si>
    <t>KA11 5BT</t>
  </si>
  <si>
    <t>DY6 8RL</t>
  </si>
  <si>
    <t>SG14 2LF</t>
  </si>
  <si>
    <t>TR13 8QY</t>
  </si>
  <si>
    <t>KA11 5BU</t>
  </si>
  <si>
    <t>DY6 8RN</t>
  </si>
  <si>
    <t>SG14 2LG</t>
  </si>
  <si>
    <t>TR13 8RB</t>
  </si>
  <si>
    <t>KA11 5BW</t>
  </si>
  <si>
    <t>DY6 8RP</t>
  </si>
  <si>
    <t>SG14 2LH</t>
  </si>
  <si>
    <t>TR13 8RD</t>
  </si>
  <si>
    <t>KA11 5BX</t>
  </si>
  <si>
    <t>DY6 8RQ</t>
  </si>
  <si>
    <t>SG14 2LJ</t>
  </si>
  <si>
    <t>TR13 8RE</t>
  </si>
  <si>
    <t>KA11 5BY</t>
  </si>
  <si>
    <t>DY6 8RR</t>
  </si>
  <si>
    <t>SG14 2LN</t>
  </si>
  <si>
    <t>TR13 8RF</t>
  </si>
  <si>
    <t>KA11 5BZ</t>
  </si>
  <si>
    <t>DY6 8RS</t>
  </si>
  <si>
    <t>SG14 2LP</t>
  </si>
  <si>
    <t>TR13 8RG</t>
  </si>
  <si>
    <t>KA11 5DA</t>
  </si>
  <si>
    <t>DY6 8RT</t>
  </si>
  <si>
    <t>SG14 2LQ</t>
  </si>
  <si>
    <t>TR13 8RH</t>
  </si>
  <si>
    <t>KA11 5DD</t>
  </si>
  <si>
    <t>DY6 8RU</t>
  </si>
  <si>
    <t>SG14 2LR</t>
  </si>
  <si>
    <t>TR13 8RJ</t>
  </si>
  <si>
    <t>KA11 5DE</t>
  </si>
  <si>
    <t>DY6 8RW</t>
  </si>
  <si>
    <t>SG14 2LS</t>
  </si>
  <si>
    <t>TR13 8RL</t>
  </si>
  <si>
    <t>KA11 5DH</t>
  </si>
  <si>
    <t>DY6 8RX</t>
  </si>
  <si>
    <t>SG14 2LT</t>
  </si>
  <si>
    <t>TR13 8RN</t>
  </si>
  <si>
    <t>KA11 5DJ</t>
  </si>
  <si>
    <t>DY6 8RY</t>
  </si>
  <si>
    <t>SG14 2LU</t>
  </si>
  <si>
    <t>TR13 8RP</t>
  </si>
  <si>
    <t>KA11 5DL</t>
  </si>
  <si>
    <t>DY6 8RZ</t>
  </si>
  <si>
    <t>SG14 2LX</t>
  </si>
  <si>
    <t>TR13 8RQ</t>
  </si>
  <si>
    <t>KA11 5DN</t>
  </si>
  <si>
    <t>DY6 8SA</t>
  </si>
  <si>
    <t>SG14 2NS</t>
  </si>
  <si>
    <t>TR13 8RR</t>
  </si>
  <si>
    <t>KA11 5DP</t>
  </si>
  <si>
    <t>DY6 8SB</t>
  </si>
  <si>
    <t>SG14 2NU</t>
  </si>
  <si>
    <t>TR13 8RS</t>
  </si>
  <si>
    <t>KA11 5VV</t>
  </si>
  <si>
    <t>DY6 8SD</t>
  </si>
  <si>
    <t>SG14 2NX</t>
  </si>
  <si>
    <t>TR13 8RT</t>
  </si>
  <si>
    <t>KA11 4HS</t>
  </si>
  <si>
    <t>DY6 8SE</t>
  </si>
  <si>
    <t>SG14 2NZ</t>
  </si>
  <si>
    <t>TR13 8RU</t>
  </si>
  <si>
    <t>KA12</t>
  </si>
  <si>
    <t>KA12 8LU</t>
  </si>
  <si>
    <t>DY6 8SF</t>
  </si>
  <si>
    <t>SG14 2PA</t>
  </si>
  <si>
    <t>TR13 8RW</t>
  </si>
  <si>
    <t>KA12 0AA</t>
  </si>
  <si>
    <t>DY6 8SG</t>
  </si>
  <si>
    <t>SG14 2PJ</t>
  </si>
  <si>
    <t>TR13 8RX</t>
  </si>
  <si>
    <t>KA12 0AB</t>
  </si>
  <si>
    <t>DY6 8SH</t>
  </si>
  <si>
    <t>SG14 2PL</t>
  </si>
  <si>
    <t>TR13 8RY</t>
  </si>
  <si>
    <t>KA12 0AD</t>
  </si>
  <si>
    <t>DY6 8SJ</t>
  </si>
  <si>
    <t>SG14 2PN</t>
  </si>
  <si>
    <t>TR13 8RZ</t>
  </si>
  <si>
    <t>KA12 0AG</t>
  </si>
  <si>
    <t>DY6 8SL</t>
  </si>
  <si>
    <t>SG14 2PW</t>
  </si>
  <si>
    <t>TR13 8SA</t>
  </si>
  <si>
    <t>KA12 0AJ</t>
  </si>
  <si>
    <t>DY6 8SN</t>
  </si>
  <si>
    <t>SG14 2SB</t>
  </si>
  <si>
    <t>TR13 8SB</t>
  </si>
  <si>
    <t>KA12 0AL</t>
  </si>
  <si>
    <t>DY6 8SP</t>
  </si>
  <si>
    <t>SG14 2SD</t>
  </si>
  <si>
    <t>TR13 8SD</t>
  </si>
  <si>
    <t>KA12 0AT</t>
  </si>
  <si>
    <t>DY6 8SQ</t>
  </si>
  <si>
    <t>SG14 2TA</t>
  </si>
  <si>
    <t>TR13 8SE</t>
  </si>
  <si>
    <t>KA12 0AX</t>
  </si>
  <si>
    <t>DY6 8SR</t>
  </si>
  <si>
    <t>SG14 2TB</t>
  </si>
  <si>
    <t>TR13 8SF</t>
  </si>
  <si>
    <t>KA12 0AY</t>
  </si>
  <si>
    <t>DY6 8ST</t>
  </si>
  <si>
    <t>SG14 2TD</t>
  </si>
  <si>
    <t>TR13 8SG</t>
  </si>
  <si>
    <t>KA12 0AZ</t>
  </si>
  <si>
    <t>DY6 8SU</t>
  </si>
  <si>
    <t>SG14 2TE</t>
  </si>
  <si>
    <t>TR13 8SH</t>
  </si>
  <si>
    <t>KA12 0BA</t>
  </si>
  <si>
    <t>DY6 8SW</t>
  </si>
  <si>
    <t>SG14 2TG</t>
  </si>
  <si>
    <t>TR13 8SJ</t>
  </si>
  <si>
    <t>KA12 0BD</t>
  </si>
  <si>
    <t>DY6 8SY</t>
  </si>
  <si>
    <t>SG14 2TH</t>
  </si>
  <si>
    <t>TR13 8SL</t>
  </si>
  <si>
    <t>KA12 0BE</t>
  </si>
  <si>
    <t>DY6 8TA</t>
  </si>
  <si>
    <t>SG14 2TN</t>
  </si>
  <si>
    <t>TR13 8SN</t>
  </si>
  <si>
    <t>KA12 0BG</t>
  </si>
  <si>
    <t>DY6 8TB</t>
  </si>
  <si>
    <t>SG14 2TQ</t>
  </si>
  <si>
    <t>TR13 8SQ</t>
  </si>
  <si>
    <t>KA12 0BH</t>
  </si>
  <si>
    <t>DY6 8TD</t>
  </si>
  <si>
    <t>SG14 2VV</t>
  </si>
  <si>
    <t>TR13 8SR</t>
  </si>
  <si>
    <t>KA12 0BL</t>
  </si>
  <si>
    <t>DY6 8TE</t>
  </si>
  <si>
    <t>SG14 2WN</t>
  </si>
  <si>
    <t>TR13 8ST</t>
  </si>
  <si>
    <t>KA12 0BP</t>
  </si>
  <si>
    <t>DY6 8TF</t>
  </si>
  <si>
    <t>SG14 3AA</t>
  </si>
  <si>
    <t>TR13 8SU</t>
  </si>
  <si>
    <t>KA12 0BS</t>
  </si>
  <si>
    <t>DY6 8TH</t>
  </si>
  <si>
    <t>SG14 3AB</t>
  </si>
  <si>
    <t>TR13 8SX</t>
  </si>
  <si>
    <t>KA12 0BT</t>
  </si>
  <si>
    <t>DY6 8TJ</t>
  </si>
  <si>
    <t>SG14 3AD</t>
  </si>
  <si>
    <t>TR13 8SY</t>
  </si>
  <si>
    <t>KA12 0BU</t>
  </si>
  <si>
    <t>DY6 8TS</t>
  </si>
  <si>
    <t>SG14 3AE</t>
  </si>
  <si>
    <t>TR13 8TA</t>
  </si>
  <si>
    <t>KA12 0BW</t>
  </si>
  <si>
    <t>DY6 8TT</t>
  </si>
  <si>
    <t>SG14 3AF</t>
  </si>
  <si>
    <t>TR13 8TB</t>
  </si>
  <si>
    <t>KA12 0BY</t>
  </si>
  <si>
    <t>DY6 8TU</t>
  </si>
  <si>
    <t>SG14 3AG</t>
  </si>
  <si>
    <t>TR13 8TD</t>
  </si>
  <si>
    <t>KA12 0BZ</t>
  </si>
  <si>
    <t>DY6 8TX</t>
  </si>
  <si>
    <t>SG14 3AH</t>
  </si>
  <si>
    <t>TR13 8TE</t>
  </si>
  <si>
    <t>KA12 0DA</t>
  </si>
  <si>
    <t>DY6 8TY</t>
  </si>
  <si>
    <t>SG14 3AJ</t>
  </si>
  <si>
    <t>TR13 8TF</t>
  </si>
  <si>
    <t>KA12 0DD</t>
  </si>
  <si>
    <t>DY6 8TZ</t>
  </si>
  <si>
    <t>SG14 3AL</t>
  </si>
  <si>
    <t>TR13 8TG</t>
  </si>
  <si>
    <t>KA12 0DE</t>
  </si>
  <si>
    <t>DY6 8UA</t>
  </si>
  <si>
    <t>SG14 3AN</t>
  </si>
  <si>
    <t>TR13 8TH</t>
  </si>
  <si>
    <t>KA12 0DF</t>
  </si>
  <si>
    <t>DY6 8UB</t>
  </si>
  <si>
    <t>SG14 3AP</t>
  </si>
  <si>
    <t>TR13 8TJ</t>
  </si>
  <si>
    <t>KA12 0DG</t>
  </si>
  <si>
    <t>DY6 8UD</t>
  </si>
  <si>
    <t>SG14 3AQ</t>
  </si>
  <si>
    <t>TR13 8TL</t>
  </si>
  <si>
    <t>KA12 0DH</t>
  </si>
  <si>
    <t>DY6 8UE</t>
  </si>
  <si>
    <t>SG14 3AR</t>
  </si>
  <si>
    <t>TR13 8TN</t>
  </si>
  <si>
    <t>KA12 0DP</t>
  </si>
  <si>
    <t>DY6 8VV</t>
  </si>
  <si>
    <t>SG14 3AS</t>
  </si>
  <si>
    <t>TR13 8TP</t>
  </si>
  <si>
    <t>KA12 0DQ</t>
  </si>
  <si>
    <t>DY6 8XA</t>
  </si>
  <si>
    <t>SG14 3AT</t>
  </si>
  <si>
    <t>TR13 8TQ</t>
  </si>
  <si>
    <t>KA12 0DR</t>
  </si>
  <si>
    <t>DY6 8XB</t>
  </si>
  <si>
    <t>SG14 3AU</t>
  </si>
  <si>
    <t>TR13 8TR</t>
  </si>
  <si>
    <t>KA12 0DS</t>
  </si>
  <si>
    <t>DY6 8XD</t>
  </si>
  <si>
    <t>SG14 3AW</t>
  </si>
  <si>
    <t>TR13 8TU</t>
  </si>
  <si>
    <t>KA12 0DT</t>
  </si>
  <si>
    <t>DY6 8XE</t>
  </si>
  <si>
    <t>SG14 3AX</t>
  </si>
  <si>
    <t>TR13 8TW</t>
  </si>
  <si>
    <t>KA12 0DU</t>
  </si>
  <si>
    <t>DY6 8XF</t>
  </si>
  <si>
    <t>SG14 3AY</t>
  </si>
  <si>
    <t>TR13 8TX</t>
  </si>
  <si>
    <t>KA12 0DX</t>
  </si>
  <si>
    <t>DY6 8XG</t>
  </si>
  <si>
    <t>SG14 3AZ</t>
  </si>
  <si>
    <t>TR13 8TY</t>
  </si>
  <si>
    <t>KA12 0EB</t>
  </si>
  <si>
    <t>DY6 8XN</t>
  </si>
  <si>
    <t>SG14 3BA</t>
  </si>
  <si>
    <t>TR13 8TZ</t>
  </si>
  <si>
    <t>KA12 0ED</t>
  </si>
  <si>
    <t>DY6 8XP</t>
  </si>
  <si>
    <t>SG14 3BB</t>
  </si>
  <si>
    <t>TR13 8UA</t>
  </si>
  <si>
    <t>KA12 0EE</t>
  </si>
  <si>
    <t>DY6 8XQ</t>
  </si>
  <si>
    <t>SG14 3BD</t>
  </si>
  <si>
    <t>TR13 8UB</t>
  </si>
  <si>
    <t>KA12 0EF</t>
  </si>
  <si>
    <t>DY6 8XR</t>
  </si>
  <si>
    <t>SG14 3BE</t>
  </si>
  <si>
    <t>TR13 8UD</t>
  </si>
  <si>
    <t>KA12 0EG</t>
  </si>
  <si>
    <t>DY6 8XS</t>
  </si>
  <si>
    <t>SG14 3BH</t>
  </si>
  <si>
    <t>TR13 8UE</t>
  </si>
  <si>
    <t>KA12 0EH</t>
  </si>
  <si>
    <t>DY6 8XT</t>
  </si>
  <si>
    <t>SG14 3BJ</t>
  </si>
  <si>
    <t>TR13 8UF</t>
  </si>
  <si>
    <t>KA12 0EJ</t>
  </si>
  <si>
    <t>DY6 8XU</t>
  </si>
  <si>
    <t>SG14 3BL</t>
  </si>
  <si>
    <t>TR13 8UG</t>
  </si>
  <si>
    <t>KA12 0EL</t>
  </si>
  <si>
    <t>DY6 8XZ</t>
  </si>
  <si>
    <t>SG14 3BN</t>
  </si>
  <si>
    <t>TR13 8UH</t>
  </si>
  <si>
    <t>KA12 0EN</t>
  </si>
  <si>
    <t>DY6 9AA</t>
  </si>
  <si>
    <t>SG14 3BP</t>
  </si>
  <si>
    <t>TR13 8UJ</t>
  </si>
  <si>
    <t>KA12 0EP</t>
  </si>
  <si>
    <t>DY6 9AB</t>
  </si>
  <si>
    <t>SG14 3BQ</t>
  </si>
  <si>
    <t>TR13 8UL</t>
  </si>
  <si>
    <t>KA12 0EQ</t>
  </si>
  <si>
    <t>DY6 9AD</t>
  </si>
  <si>
    <t>SG14 3BS</t>
  </si>
  <si>
    <t>TR13 8UN</t>
  </si>
  <si>
    <t>KA12 0ER</t>
  </si>
  <si>
    <t>DY6 9AE</t>
  </si>
  <si>
    <t>SG14 3BT</t>
  </si>
  <si>
    <t>TR13 8UP</t>
  </si>
  <si>
    <t>KA12 0ES</t>
  </si>
  <si>
    <t>DY6 9AF</t>
  </si>
  <si>
    <t>SG14 3BU</t>
  </si>
  <si>
    <t>TR13 8UQ</t>
  </si>
  <si>
    <t>KA12 0ET</t>
  </si>
  <si>
    <t>DY6 9AH</t>
  </si>
  <si>
    <t>SG14 3BW</t>
  </si>
  <si>
    <t>TR13 8UR</t>
  </si>
  <si>
    <t>KA12 0EW</t>
  </si>
  <si>
    <t>DY6 9AJ</t>
  </si>
  <si>
    <t>SG14 3BX</t>
  </si>
  <si>
    <t>TR13 8UT</t>
  </si>
  <si>
    <t>KA12 0EX</t>
  </si>
  <si>
    <t>DY6 9AL</t>
  </si>
  <si>
    <t>SG14 3BY</t>
  </si>
  <si>
    <t>TR13 8UU</t>
  </si>
  <si>
    <t>KA12 0EY</t>
  </si>
  <si>
    <t>DY6 9AN</t>
  </si>
  <si>
    <t>SG14 3BZ</t>
  </si>
  <si>
    <t>TR13 8UW</t>
  </si>
  <si>
    <t>KA12 0FB</t>
  </si>
  <si>
    <t>DY6 9AP</t>
  </si>
  <si>
    <t>SG14 3DA</t>
  </si>
  <si>
    <t>TR13 8UX</t>
  </si>
  <si>
    <t>KA12 0HL</t>
  </si>
  <si>
    <t>DY6 9AQ</t>
  </si>
  <si>
    <t>SG14 3DB</t>
  </si>
  <si>
    <t>TR13 8UY</t>
  </si>
  <si>
    <t>KA12 0HP</t>
  </si>
  <si>
    <t>DY6 9AR</t>
  </si>
  <si>
    <t>SG14 3DD</t>
  </si>
  <si>
    <t>TR13 8UZ</t>
  </si>
  <si>
    <t>KA12 0HR</t>
  </si>
  <si>
    <t>DY6 9AS</t>
  </si>
  <si>
    <t>SG14 3DE</t>
  </si>
  <si>
    <t>TR13 8VV</t>
  </si>
  <si>
    <t>KA12 0HU</t>
  </si>
  <si>
    <t>DY6 9AT</t>
  </si>
  <si>
    <t>SG14 3DF</t>
  </si>
  <si>
    <t>TR13 8WE</t>
  </si>
  <si>
    <t>KA12 0HW</t>
  </si>
  <si>
    <t>DY6 9AU</t>
  </si>
  <si>
    <t>SG14 3DG</t>
  </si>
  <si>
    <t>TR13 8WF</t>
  </si>
  <si>
    <t>KA12 0HX</t>
  </si>
  <si>
    <t>DY6 9AW</t>
  </si>
  <si>
    <t>SG14 3DH</t>
  </si>
  <si>
    <t>TR13 8XH</t>
  </si>
  <si>
    <t>KA12 0HY</t>
  </si>
  <si>
    <t>DY6 9AX</t>
  </si>
  <si>
    <t>SG14 3DJ</t>
  </si>
  <si>
    <t>TR13 8XQ</t>
  </si>
  <si>
    <t>KA12 0HZ</t>
  </si>
  <si>
    <t>DY6 9AY</t>
  </si>
  <si>
    <t>SG14 3DL</t>
  </si>
  <si>
    <t>TR13 8YA</t>
  </si>
  <si>
    <t>KA12 0JA</t>
  </si>
  <si>
    <t>DY6 9AZ</t>
  </si>
  <si>
    <t>SG14 3DN</t>
  </si>
  <si>
    <t>TR13 8YE</t>
  </si>
  <si>
    <t>KA12 0JB</t>
  </si>
  <si>
    <t>DY6 9BA</t>
  </si>
  <si>
    <t>SG14 3DP</t>
  </si>
  <si>
    <t>TR13 8YG</t>
  </si>
  <si>
    <t>KA12 0JD</t>
  </si>
  <si>
    <t>DY6 9BB</t>
  </si>
  <si>
    <t>SG14 3DQ</t>
  </si>
  <si>
    <t>TR13 8YJ</t>
  </si>
  <si>
    <t>KA12 0JE</t>
  </si>
  <si>
    <t>DY6 9BD</t>
  </si>
  <si>
    <t>SG14 3DR</t>
  </si>
  <si>
    <t>TR13 8YQ</t>
  </si>
  <si>
    <t>KA12 0JF</t>
  </si>
  <si>
    <t>DY6 9BE</t>
  </si>
  <si>
    <t>SG14 3DS</t>
  </si>
  <si>
    <t>TR13 8GX</t>
  </si>
  <si>
    <t>KA12 0JG</t>
  </si>
  <si>
    <t>DY6 9BG</t>
  </si>
  <si>
    <t>SG14 3DT</t>
  </si>
  <si>
    <t>TR13 0FE</t>
  </si>
  <si>
    <t>KA12 0JH</t>
  </si>
  <si>
    <t>DY6 9BH</t>
  </si>
  <si>
    <t>SG14 3DU</t>
  </si>
  <si>
    <t>TR13 8US</t>
  </si>
  <si>
    <t>KA12 0JJ</t>
  </si>
  <si>
    <t>DY6 9BJ</t>
  </si>
  <si>
    <t>SG14 3DW</t>
  </si>
  <si>
    <t>TR14</t>
  </si>
  <si>
    <t>TR14 8GZ</t>
  </si>
  <si>
    <t>KA12 0JL</t>
  </si>
  <si>
    <t>DY6 9BL</t>
  </si>
  <si>
    <t>SG14 3DX</t>
  </si>
  <si>
    <t>TR14 8LE</t>
  </si>
  <si>
    <t>KA12 0JN</t>
  </si>
  <si>
    <t>DY6 9BN</t>
  </si>
  <si>
    <t>SG14 3DY</t>
  </si>
  <si>
    <t>TR14 0AA</t>
  </si>
  <si>
    <t>KA12 0JP</t>
  </si>
  <si>
    <t>DY6 9BP</t>
  </si>
  <si>
    <t>SG14 3DZ</t>
  </si>
  <si>
    <t>TR14 0AB</t>
  </si>
  <si>
    <t>KA12 0JR</t>
  </si>
  <si>
    <t>DY6 9BQ</t>
  </si>
  <si>
    <t>SG14 3EA</t>
  </si>
  <si>
    <t>TR14 0AD</t>
  </si>
  <si>
    <t>KA12 0JS</t>
  </si>
  <si>
    <t>DY6 9BS</t>
  </si>
  <si>
    <t>SG14 3EB</t>
  </si>
  <si>
    <t>TR14 0AE</t>
  </si>
  <si>
    <t>KA12 0JT</t>
  </si>
  <si>
    <t>DY6 9BT</t>
  </si>
  <si>
    <t>SG14 3ED</t>
  </si>
  <si>
    <t>TR14 0AF</t>
  </si>
  <si>
    <t>KA12 0JU</t>
  </si>
  <si>
    <t>DY6 9BU</t>
  </si>
  <si>
    <t>SG14 3EE</t>
  </si>
  <si>
    <t>TR14 0AG</t>
  </si>
  <si>
    <t>KA12 0JW</t>
  </si>
  <si>
    <t>DY6 9BW</t>
  </si>
  <si>
    <t>SG14 3EF</t>
  </si>
  <si>
    <t>TR14 0AH</t>
  </si>
  <si>
    <t>KA12 0JX</t>
  </si>
  <si>
    <t>DY6 9BX</t>
  </si>
  <si>
    <t>SG14 3EG</t>
  </si>
  <si>
    <t>TR14 0AJ</t>
  </si>
  <si>
    <t>KA12 0JY</t>
  </si>
  <si>
    <t>DY6 9BY</t>
  </si>
  <si>
    <t>SG14 3EH</t>
  </si>
  <si>
    <t>TR14 0AL</t>
  </si>
  <si>
    <t>KA12 0JZ</t>
  </si>
  <si>
    <t>DY6 9BZ</t>
  </si>
  <si>
    <t>SG14 3EJ</t>
  </si>
  <si>
    <t>TR14 0AN</t>
  </si>
  <si>
    <t>KA12 0LA</t>
  </si>
  <si>
    <t>DY6 9DA</t>
  </si>
  <si>
    <t>SG14 3EL</t>
  </si>
  <si>
    <t>TR14 0AP</t>
  </si>
  <si>
    <t>KA12 0LB</t>
  </si>
  <si>
    <t>DY6 9DB</t>
  </si>
  <si>
    <t>SG14 3EN</t>
  </si>
  <si>
    <t>TR14 0AQ</t>
  </si>
  <si>
    <t>KA12 0LD</t>
  </si>
  <si>
    <t>DY6 9DD</t>
  </si>
  <si>
    <t>SG14 3EP</t>
  </si>
  <si>
    <t>TR14 0AS</t>
  </si>
  <si>
    <t>KA12 0LE</t>
  </si>
  <si>
    <t>DY6 9DE</t>
  </si>
  <si>
    <t>SG14 3ER</t>
  </si>
  <si>
    <t>TR14 0AU</t>
  </si>
  <si>
    <t>KA12 0LF</t>
  </si>
  <si>
    <t>DY6 9DF</t>
  </si>
  <si>
    <t>SG14 3ES</t>
  </si>
  <si>
    <t>TR14 0AW</t>
  </si>
  <si>
    <t>KA12 0LG</t>
  </si>
  <si>
    <t>DY6 9DG</t>
  </si>
  <si>
    <t>SG14 3ET</t>
  </si>
  <si>
    <t>TR14 0AY</t>
  </si>
  <si>
    <t>KA12 0LH</t>
  </si>
  <si>
    <t>DY6 9DH</t>
  </si>
  <si>
    <t>SG14 3EU</t>
  </si>
  <si>
    <t>TR14 0BG</t>
  </si>
  <si>
    <t>KA12 0LJ</t>
  </si>
  <si>
    <t>DY6 9DJ</t>
  </si>
  <si>
    <t>SG14 3EX</t>
  </si>
  <si>
    <t>TR14 0BJ</t>
  </si>
  <si>
    <t>KA12 0LL</t>
  </si>
  <si>
    <t>DY6 9DL</t>
  </si>
  <si>
    <t>SG14 3EY</t>
  </si>
  <si>
    <t>TR14 0DA</t>
  </si>
  <si>
    <t>KA12 0LP</t>
  </si>
  <si>
    <t>DY6 9DN</t>
  </si>
  <si>
    <t>SG14 3EZ</t>
  </si>
  <si>
    <t>TR14 0DS</t>
  </si>
  <si>
    <t>KA12 0LQ</t>
  </si>
  <si>
    <t>DY6 9DP</t>
  </si>
  <si>
    <t>SG14 3GR</t>
  </si>
  <si>
    <t>TR14 0DU</t>
  </si>
  <si>
    <t>KA12 0LS</t>
  </si>
  <si>
    <t>DY6 9DQ</t>
  </si>
  <si>
    <t>SG14 3HA</t>
  </si>
  <si>
    <t>TR14 0EH</t>
  </si>
  <si>
    <t>KA12 0LT</t>
  </si>
  <si>
    <t>DY6 9DR</t>
  </si>
  <si>
    <t>SG14 3HB</t>
  </si>
  <si>
    <t>TR14 0EJ</t>
  </si>
  <si>
    <t>KA12 0LU</t>
  </si>
  <si>
    <t>DY6 9DS</t>
  </si>
  <si>
    <t>SG14 3HD</t>
  </si>
  <si>
    <t>TR14 0EN</t>
  </si>
  <si>
    <t>KA12 0LX</t>
  </si>
  <si>
    <t>DY6 9DT</t>
  </si>
  <si>
    <t>SG14 3HE</t>
  </si>
  <si>
    <t>TR14 0EP</t>
  </si>
  <si>
    <t>KA12 0LY</t>
  </si>
  <si>
    <t>DY6 9DU</t>
  </si>
  <si>
    <t>SG14 3HF</t>
  </si>
  <si>
    <t>TR14 0EQ</t>
  </si>
  <si>
    <t>KA12 0LZ</t>
  </si>
  <si>
    <t>DY6 9DW</t>
  </si>
  <si>
    <t>SG14 3HG</t>
  </si>
  <si>
    <t>TR14 0ES</t>
  </si>
  <si>
    <t>KA12 0NE</t>
  </si>
  <si>
    <t>DY6 9DX</t>
  </si>
  <si>
    <t>SG14 3HH</t>
  </si>
  <si>
    <t>TR14 0ET</t>
  </si>
  <si>
    <t>KA12 0NF</t>
  </si>
  <si>
    <t>DY6 9DY</t>
  </si>
  <si>
    <t>SG14 3HJ</t>
  </si>
  <si>
    <t>TR14 0EW</t>
  </si>
  <si>
    <t>KA12 0NG</t>
  </si>
  <si>
    <t>DY6 9DZ</t>
  </si>
  <si>
    <t>SG14 3HL</t>
  </si>
  <si>
    <t>TR14 0EZ</t>
  </si>
  <si>
    <t>KA12 0NH</t>
  </si>
  <si>
    <t>DY6 9EA</t>
  </si>
  <si>
    <t>SG14 3HN</t>
  </si>
  <si>
    <t>TR14 0HB</t>
  </si>
  <si>
    <t>KA12 0NJ</t>
  </si>
  <si>
    <t>DY6 9EB</t>
  </si>
  <si>
    <t>SG14 3HP</t>
  </si>
  <si>
    <t>TR14 0HD</t>
  </si>
  <si>
    <t>KA12 0NL</t>
  </si>
  <si>
    <t>DY6 9ED</t>
  </si>
  <si>
    <t>SG14 3HQ</t>
  </si>
  <si>
    <t>TR14 0HG</t>
  </si>
  <si>
    <t>KA12 0NN</t>
  </si>
  <si>
    <t>DY6 9EE</t>
  </si>
  <si>
    <t>SG14 3HR</t>
  </si>
  <si>
    <t>TR14 0HL</t>
  </si>
  <si>
    <t>KA12 0NP</t>
  </si>
  <si>
    <t>DY6 9EF</t>
  </si>
  <si>
    <t>SG14 3HU</t>
  </si>
  <si>
    <t>TR14 0HR</t>
  </si>
  <si>
    <t>KA12 0NQ</t>
  </si>
  <si>
    <t>DY6 9EG</t>
  </si>
  <si>
    <t>SG14 3HW</t>
  </si>
  <si>
    <t>TR14 0HT</t>
  </si>
  <si>
    <t>KA12 0NR</t>
  </si>
  <si>
    <t>DY6 9EH</t>
  </si>
  <si>
    <t>SG14 3HX</t>
  </si>
  <si>
    <t>TR14 0HU</t>
  </si>
  <si>
    <t>KA12 0NS</t>
  </si>
  <si>
    <t>DY6 9EJ</t>
  </si>
  <si>
    <t>SG14 3HZ</t>
  </si>
  <si>
    <t>TR14 0HW</t>
  </si>
  <si>
    <t>KA12 0NT</t>
  </si>
  <si>
    <t>DY6 9EL</t>
  </si>
  <si>
    <t>SG14 3JA</t>
  </si>
  <si>
    <t>TR14 0HX</t>
  </si>
  <si>
    <t>KA12 0NU</t>
  </si>
  <si>
    <t>DY6 9EP</t>
  </si>
  <si>
    <t>SG14 3JD</t>
  </si>
  <si>
    <t>TR14 0JQ</t>
  </si>
  <si>
    <t>KA12 0NW</t>
  </si>
  <si>
    <t>DY6 9ER</t>
  </si>
  <si>
    <t>SG14 3JE</t>
  </si>
  <si>
    <t>TR14 0JR</t>
  </si>
  <si>
    <t>KA12 0NX</t>
  </si>
  <si>
    <t>DY6 9ES</t>
  </si>
  <si>
    <t>SG14 3JF</t>
  </si>
  <si>
    <t>TR14 0JS</t>
  </si>
  <si>
    <t>KA12 0NY</t>
  </si>
  <si>
    <t>DY6 9ET</t>
  </si>
  <si>
    <t>SG14 3JG</t>
  </si>
  <si>
    <t>TR14 0JT</t>
  </si>
  <si>
    <t>KA12 0PA</t>
  </si>
  <si>
    <t>DY6 9EU</t>
  </si>
  <si>
    <t>SG14 3JH</t>
  </si>
  <si>
    <t>TR14 0JU</t>
  </si>
  <si>
    <t>KA12 0PB</t>
  </si>
  <si>
    <t>DY6 9EW</t>
  </si>
  <si>
    <t>SG14 3JJ</t>
  </si>
  <si>
    <t>TR14 0JW</t>
  </si>
  <si>
    <t>KA12 0PD</t>
  </si>
  <si>
    <t>DY6 9EX</t>
  </si>
  <si>
    <t>SG14 3JL</t>
  </si>
  <si>
    <t>TR14 0JX</t>
  </si>
  <si>
    <t>KA12 0PE</t>
  </si>
  <si>
    <t>DY6 9EY</t>
  </si>
  <si>
    <t>SG14 3JN</t>
  </si>
  <si>
    <t>TR14 0JY</t>
  </si>
  <si>
    <t>KA12 0PF</t>
  </si>
  <si>
    <t>DY6 9EZ</t>
  </si>
  <si>
    <t>SG14 3JP</t>
  </si>
  <si>
    <t>TR14 0JZ</t>
  </si>
  <si>
    <t>KA12 0PG</t>
  </si>
  <si>
    <t>DY6 9HA</t>
  </si>
  <si>
    <t>SG14 3JQ</t>
  </si>
  <si>
    <t>TR14 0LA</t>
  </si>
  <si>
    <t>KA12 0PQ</t>
  </si>
  <si>
    <t>DY6 9HB</t>
  </si>
  <si>
    <t>SG14 3JR</t>
  </si>
  <si>
    <t>TR14 0LJ</t>
  </si>
  <si>
    <t>KA12 0PS</t>
  </si>
  <si>
    <t>DY6 9HD</t>
  </si>
  <si>
    <t>SG14 3JS</t>
  </si>
  <si>
    <t>TR14 0LL</t>
  </si>
  <si>
    <t>KA12 0PT</t>
  </si>
  <si>
    <t>DY6 9HE</t>
  </si>
  <si>
    <t>SG14 3JT</t>
  </si>
  <si>
    <t>TR14 0LN</t>
  </si>
  <si>
    <t>KA12 0PU</t>
  </si>
  <si>
    <t>DY6 9HH</t>
  </si>
  <si>
    <t>SG14 3JU</t>
  </si>
  <si>
    <t>TR14 0LT</t>
  </si>
  <si>
    <t>KA12 0PW</t>
  </si>
  <si>
    <t>DY6 9HN</t>
  </si>
  <si>
    <t>SG14 3JW</t>
  </si>
  <si>
    <t>TR14 0LY</t>
  </si>
  <si>
    <t>KA12 0PX</t>
  </si>
  <si>
    <t>DY6 9HP</t>
  </si>
  <si>
    <t>SG14 3JY</t>
  </si>
  <si>
    <t>TR14 0LZ</t>
  </si>
  <si>
    <t>KA12 0PZ</t>
  </si>
  <si>
    <t>DY6 9HR</t>
  </si>
  <si>
    <t>SG14 3JZ</t>
  </si>
  <si>
    <t>TR14 0NB</t>
  </si>
  <si>
    <t>KA12 0QA</t>
  </si>
  <si>
    <t>DY6 9HS</t>
  </si>
  <si>
    <t>SG14 3LA</t>
  </si>
  <si>
    <t>TR14 0NL</t>
  </si>
  <si>
    <t>KA12 0QB</t>
  </si>
  <si>
    <t>DY6 9HT</t>
  </si>
  <si>
    <t>SG14 3LB</t>
  </si>
  <si>
    <t>TR14 0NU</t>
  </si>
  <si>
    <t>KA12 0QD</t>
  </si>
  <si>
    <t>DY6 9HU</t>
  </si>
  <si>
    <t>SG14 3LD</t>
  </si>
  <si>
    <t>TR14 0NW</t>
  </si>
  <si>
    <t>KA12 0QE</t>
  </si>
  <si>
    <t>DY6 9JA</t>
  </si>
  <si>
    <t>SG14 3LE</t>
  </si>
  <si>
    <t>TR14 0PA</t>
  </si>
  <si>
    <t>KA12 0QF</t>
  </si>
  <si>
    <t>DY6 9JE</t>
  </si>
  <si>
    <t>SG14 3LF</t>
  </si>
  <si>
    <t>TR14 0PB</t>
  </si>
  <si>
    <t>KA12 0QG</t>
  </si>
  <si>
    <t>DY6 9JF</t>
  </si>
  <si>
    <t>SG14 3LG</t>
  </si>
  <si>
    <t>TR14 0PE</t>
  </si>
  <si>
    <t>KA12 0QH</t>
  </si>
  <si>
    <t>DY6 9JG</t>
  </si>
  <si>
    <t>SG14 3LH</t>
  </si>
  <si>
    <t>TR14 0PR</t>
  </si>
  <si>
    <t>KA12 0QJ</t>
  </si>
  <si>
    <t>DY6 9JL</t>
  </si>
  <si>
    <t>SG14 3LJ</t>
  </si>
  <si>
    <t>TR14 0PT</t>
  </si>
  <si>
    <t>KA12 0QL</t>
  </si>
  <si>
    <t>DY6 9JN</t>
  </si>
  <si>
    <t>SG14 3LL</t>
  </si>
  <si>
    <t>TR14 0PU</t>
  </si>
  <si>
    <t>KA12 0QN</t>
  </si>
  <si>
    <t>DY6 9JP</t>
  </si>
  <si>
    <t>SG14 3LN</t>
  </si>
  <si>
    <t>TR14 0PX</t>
  </si>
  <si>
    <t>KA12 0QP</t>
  </si>
  <si>
    <t>DY6 9JR</t>
  </si>
  <si>
    <t>SG14 3LP</t>
  </si>
  <si>
    <t>TR14 0PY</t>
  </si>
  <si>
    <t>KA12 0QQ</t>
  </si>
  <si>
    <t>DY6 9JS</t>
  </si>
  <si>
    <t>SG14 3LQ</t>
  </si>
  <si>
    <t>TR14 0QA</t>
  </si>
  <si>
    <t>KA12 0QR</t>
  </si>
  <si>
    <t>DY6 9JT</t>
  </si>
  <si>
    <t>SG14 3LR</t>
  </si>
  <si>
    <t>TR14 0QR</t>
  </si>
  <si>
    <t>KA12 0QS</t>
  </si>
  <si>
    <t>DY6 9JU</t>
  </si>
  <si>
    <t>SG14 3LS</t>
  </si>
  <si>
    <t>TR14 0RD</t>
  </si>
  <si>
    <t>KA12 0QT</t>
  </si>
  <si>
    <t>DY6 9JX</t>
  </si>
  <si>
    <t>SG14 3LT</t>
  </si>
  <si>
    <t>TR14 0RH</t>
  </si>
  <si>
    <t>KA12 0QU</t>
  </si>
  <si>
    <t>DY6 9JY</t>
  </si>
  <si>
    <t>SG14 3LW</t>
  </si>
  <si>
    <t>TR14 0RT</t>
  </si>
  <si>
    <t>KA12 0QW</t>
  </si>
  <si>
    <t>DY6 9LA</t>
  </si>
  <si>
    <t>SG14 3LX</t>
  </si>
  <si>
    <t>TR14 0VV</t>
  </si>
  <si>
    <t>KA12 0QX</t>
  </si>
  <si>
    <t>DY6 9LB</t>
  </si>
  <si>
    <t>SG14 3LY</t>
  </si>
  <si>
    <t>TR14 1ZZ</t>
  </si>
  <si>
    <t>KA12 0QY</t>
  </si>
  <si>
    <t>DY6 9LD</t>
  </si>
  <si>
    <t>SG14 3LZ</t>
  </si>
  <si>
    <t>TR14 3VV</t>
  </si>
  <si>
    <t>KA12 0RA</t>
  </si>
  <si>
    <t>DY6 9LE</t>
  </si>
  <si>
    <t>SG14 3NT</t>
  </si>
  <si>
    <t>TR14 7AD</t>
  </si>
  <si>
    <t>KA12 0RB</t>
  </si>
  <si>
    <t>DY6 9LG</t>
  </si>
  <si>
    <t>SG14 3NX</t>
  </si>
  <si>
    <t>TR14 7AE</t>
  </si>
  <si>
    <t>KA12 0RD</t>
  </si>
  <si>
    <t>DY6 9LH</t>
  </si>
  <si>
    <t>SG14 3QH</t>
  </si>
  <si>
    <t>TR14 7AF</t>
  </si>
  <si>
    <t>KA12 0RE</t>
  </si>
  <si>
    <t>DY6 9LJ</t>
  </si>
  <si>
    <t>SG14 3RD</t>
  </si>
  <si>
    <t>TR14 7AG</t>
  </si>
  <si>
    <t>KA12 0RF</t>
  </si>
  <si>
    <t>DY6 9LN</t>
  </si>
  <si>
    <t>SG14 3RG</t>
  </si>
  <si>
    <t>TR14 7AH</t>
  </si>
  <si>
    <t>KA12 0RG</t>
  </si>
  <si>
    <t>DY6 9LP</t>
  </si>
  <si>
    <t>SG14 3RH</t>
  </si>
  <si>
    <t>TR14 7AJ</t>
  </si>
  <si>
    <t>KA12 0RH</t>
  </si>
  <si>
    <t>DY6 9LR</t>
  </si>
  <si>
    <t>SG14 3RQ</t>
  </si>
  <si>
    <t>TR14 7AL</t>
  </si>
  <si>
    <t>KA12 0RJ</t>
  </si>
  <si>
    <t>DY6 9LS</t>
  </si>
  <si>
    <t>SG14 3RU</t>
  </si>
  <si>
    <t>TR14 7AN</t>
  </si>
  <si>
    <t>KA12 0RL</t>
  </si>
  <si>
    <t>DY6 9LT</t>
  </si>
  <si>
    <t>SG14 3RZ</t>
  </si>
  <si>
    <t>TR14 7AP</t>
  </si>
  <si>
    <t>KA12 0RN</t>
  </si>
  <si>
    <t>DY6 9LU</t>
  </si>
  <si>
    <t>SG14 3SA</t>
  </si>
  <si>
    <t>TR14 7AQ</t>
  </si>
  <si>
    <t>KA12 0RP</t>
  </si>
  <si>
    <t>DY6 9LX</t>
  </si>
  <si>
    <t>SG14 3SB</t>
  </si>
  <si>
    <t>TR14 7AR</t>
  </si>
  <si>
    <t>KA12 0RQ</t>
  </si>
  <si>
    <t>DY6 9LY</t>
  </si>
  <si>
    <t>SG14 3SD</t>
  </si>
  <si>
    <t>TR14 7AT</t>
  </si>
  <si>
    <t>KA12 0RR</t>
  </si>
  <si>
    <t>DY6 9NA</t>
  </si>
  <si>
    <t>SG14 3SE</t>
  </si>
  <si>
    <t>TR14 7AU</t>
  </si>
  <si>
    <t>KA12 0RS</t>
  </si>
  <si>
    <t>DY6 9NP</t>
  </si>
  <si>
    <t>SG14 3SF</t>
  </si>
  <si>
    <t>TR14 7AW</t>
  </si>
  <si>
    <t>KA12 0RT</t>
  </si>
  <si>
    <t>DY6 9NR</t>
  </si>
  <si>
    <t>SG14 3SG</t>
  </si>
  <si>
    <t>TR14 7AX</t>
  </si>
  <si>
    <t>KA12 0RU</t>
  </si>
  <si>
    <t>DY6 9NS</t>
  </si>
  <si>
    <t>SG14 3SH</t>
  </si>
  <si>
    <t>TR14 7AZ</t>
  </si>
  <si>
    <t>KA12 0RW</t>
  </si>
  <si>
    <t>DY6 9NT</t>
  </si>
  <si>
    <t>SG14 3SJ</t>
  </si>
  <si>
    <t>TR14 7BA</t>
  </si>
  <si>
    <t>KA12 0RX</t>
  </si>
  <si>
    <t>DY6 9NW</t>
  </si>
  <si>
    <t>SG14 3SL</t>
  </si>
  <si>
    <t>TR14 7BD</t>
  </si>
  <si>
    <t>KA12 0RY</t>
  </si>
  <si>
    <t>DY6 9NX</t>
  </si>
  <si>
    <t>SG14 3SN</t>
  </si>
  <si>
    <t>TR14 7BE</t>
  </si>
  <si>
    <t>KA12 0RZ</t>
  </si>
  <si>
    <t>DY6 9PA</t>
  </si>
  <si>
    <t>SG14 3SP</t>
  </si>
  <si>
    <t>TR14 7BG</t>
  </si>
  <si>
    <t>KA12 0SD</t>
  </si>
  <si>
    <t>DY6 9PB</t>
  </si>
  <si>
    <t>SG14 3SQ</t>
  </si>
  <si>
    <t>TR14 7BH</t>
  </si>
  <si>
    <t>KA12 0SE</t>
  </si>
  <si>
    <t>DY6 9PD</t>
  </si>
  <si>
    <t>SG14 3SS</t>
  </si>
  <si>
    <t>TR14 7BJ</t>
  </si>
  <si>
    <t>KA12 0SF</t>
  </si>
  <si>
    <t>DY6 9PE</t>
  </si>
  <si>
    <t>SG14 3ST</t>
  </si>
  <si>
    <t>TR14 7BN</t>
  </si>
  <si>
    <t>KA12 0SG</t>
  </si>
  <si>
    <t>DY6 9PG</t>
  </si>
  <si>
    <t>SG14 3SU</t>
  </si>
  <si>
    <t>TR14 7BP</t>
  </si>
  <si>
    <t>KA12 0SP</t>
  </si>
  <si>
    <t>DY6 9PH</t>
  </si>
  <si>
    <t>SG14 3SW</t>
  </si>
  <si>
    <t>TR14 7BQ</t>
  </si>
  <si>
    <t>KA12 0SR</t>
  </si>
  <si>
    <t>DY6 9PL</t>
  </si>
  <si>
    <t>SG14 3SX</t>
  </si>
  <si>
    <t>TR14 7BS</t>
  </si>
  <si>
    <t>KA12 0SS</t>
  </si>
  <si>
    <t>DY6 9PN</t>
  </si>
  <si>
    <t>SG14 3SY</t>
  </si>
  <si>
    <t>TR14 7BT</t>
  </si>
  <si>
    <t>KA12 0ST</t>
  </si>
  <si>
    <t>DY6 9PP</t>
  </si>
  <si>
    <t>SG14 3SZ</t>
  </si>
  <si>
    <t>TR14 7BU</t>
  </si>
  <si>
    <t>KA12 0SU</t>
  </si>
  <si>
    <t>DY6 9PR</t>
  </si>
  <si>
    <t>SG14 3TA</t>
  </si>
  <si>
    <t>TR14 7BW</t>
  </si>
  <si>
    <t>KA12 0SW</t>
  </si>
  <si>
    <t>DY6 9PS</t>
  </si>
  <si>
    <t>SG14 3TB</t>
  </si>
  <si>
    <t>TR14 7BY</t>
  </si>
  <si>
    <t>KA12 0SX</t>
  </si>
  <si>
    <t>DY6 9PT</t>
  </si>
  <si>
    <t>SG14 3TD</t>
  </si>
  <si>
    <t>TR14 7DA</t>
  </si>
  <si>
    <t>KA12 0SY</t>
  </si>
  <si>
    <t>DY6 9PW</t>
  </si>
  <si>
    <t>SG14 3TE</t>
  </si>
  <si>
    <t>TR14 7DE</t>
  </si>
  <si>
    <t>KA12 0TE</t>
  </si>
  <si>
    <t>DY6 9PX</t>
  </si>
  <si>
    <t>SG14 3TF</t>
  </si>
  <si>
    <t>TR14 7DF</t>
  </si>
  <si>
    <t>KA12 0TH</t>
  </si>
  <si>
    <t>DY6 9PY</t>
  </si>
  <si>
    <t>SG14 3TG</t>
  </si>
  <si>
    <t>TR14 7DH</t>
  </si>
  <si>
    <t>KA12 0TJ</t>
  </si>
  <si>
    <t>DY6 9QA</t>
  </si>
  <si>
    <t>SG14 3TJ</t>
  </si>
  <si>
    <t>TR14 7DN</t>
  </si>
  <si>
    <t>KA12 0TN</t>
  </si>
  <si>
    <t>DY6 9QE</t>
  </si>
  <si>
    <t>SG14 3TL</t>
  </si>
  <si>
    <t>TR14 7DP</t>
  </si>
  <si>
    <t>KA12 0TP</t>
  </si>
  <si>
    <t>DY6 9QG</t>
  </si>
  <si>
    <t>SG14 3TN</t>
  </si>
  <si>
    <t>TR14 7DR</t>
  </si>
  <si>
    <t>KA12 0TQ</t>
  </si>
  <si>
    <t>DY6 9QH</t>
  </si>
  <si>
    <t>SG14 3TQ</t>
  </si>
  <si>
    <t>TR14 7DS</t>
  </si>
  <si>
    <t>KA12 0TR</t>
  </si>
  <si>
    <t>DY6 9QJ</t>
  </si>
  <si>
    <t>SG14 3TR</t>
  </si>
  <si>
    <t>TR14 7DT</t>
  </si>
  <si>
    <t>KA12 0TS</t>
  </si>
  <si>
    <t>DY6 9QL</t>
  </si>
  <si>
    <t>SG14 3TS</t>
  </si>
  <si>
    <t>TR14 7DU</t>
  </si>
  <si>
    <t>KA12 0TT</t>
  </si>
  <si>
    <t>DY6 9QN</t>
  </si>
  <si>
    <t>SG14 3TT</t>
  </si>
  <si>
    <t>TR14 7DW</t>
  </si>
  <si>
    <t>KA12 0TU</t>
  </si>
  <si>
    <t>DY6 9QQ</t>
  </si>
  <si>
    <t>SG14 3TW</t>
  </si>
  <si>
    <t>TR14 7DX</t>
  </si>
  <si>
    <t>KA12 0TW</t>
  </si>
  <si>
    <t>DY6 9QR</t>
  </si>
  <si>
    <t>SG14 3UD</t>
  </si>
  <si>
    <t>TR14 7DY</t>
  </si>
  <si>
    <t>KA12 0TX</t>
  </si>
  <si>
    <t>DY6 9QW</t>
  </si>
  <si>
    <t>SG14 3VV</t>
  </si>
  <si>
    <t>TR14 7DZ</t>
  </si>
  <si>
    <t>KA12 0TY</t>
  </si>
  <si>
    <t>DY6 9RA</t>
  </si>
  <si>
    <t>SG14 3YP</t>
  </si>
  <si>
    <t>TR14 7EB</t>
  </si>
  <si>
    <t>KA12 0TZ</t>
  </si>
  <si>
    <t>DY6 9RB</t>
  </si>
  <si>
    <t>SG14 5DX</t>
  </si>
  <si>
    <t>TR14 7EE</t>
  </si>
  <si>
    <t>KA12 0UA</t>
  </si>
  <si>
    <t>DY6 9RD</t>
  </si>
  <si>
    <t>SG15</t>
  </si>
  <si>
    <t>SG15 2PR</t>
  </si>
  <si>
    <t>TR14 7EF</t>
  </si>
  <si>
    <t>KA12 0UB</t>
  </si>
  <si>
    <t>DY6 9RE</t>
  </si>
  <si>
    <t>SG15 3LD</t>
  </si>
  <si>
    <t>TR14 7EG</t>
  </si>
  <si>
    <t>KA12 0UD</t>
  </si>
  <si>
    <t>DY6 9RF</t>
  </si>
  <si>
    <t>SG15 4AA</t>
  </si>
  <si>
    <t>TR14 7EJ</t>
  </si>
  <si>
    <t>KA12 0UE</t>
  </si>
  <si>
    <t>DY6 9RG</t>
  </si>
  <si>
    <t>SG15 5YD</t>
  </si>
  <si>
    <t>TR14 7EL</t>
  </si>
  <si>
    <t>KA12 0UF</t>
  </si>
  <si>
    <t>DY6 9RH</t>
  </si>
  <si>
    <t>SG15 6DN</t>
  </si>
  <si>
    <t>TR14 7EN</t>
  </si>
  <si>
    <t>KA12 0UG</t>
  </si>
  <si>
    <t>DY6 9RJ</t>
  </si>
  <si>
    <t>SG15 6FB</t>
  </si>
  <si>
    <t>TR14 7EP</t>
  </si>
  <si>
    <t>KA12 0UH</t>
  </si>
  <si>
    <t>DY6 9RL</t>
  </si>
  <si>
    <t>SG15 6GB</t>
  </si>
  <si>
    <t>TR14 7EQ</t>
  </si>
  <si>
    <t>KA12 0UJ</t>
  </si>
  <si>
    <t>DY6 9RN</t>
  </si>
  <si>
    <t>SG15 6GH</t>
  </si>
  <si>
    <t>TR14 7ER</t>
  </si>
  <si>
    <t>KA12 0UL</t>
  </si>
  <si>
    <t>DY6 9RP</t>
  </si>
  <si>
    <t>SG15 6PB</t>
  </si>
  <si>
    <t>TR14 7ES</t>
  </si>
  <si>
    <t>KA12 0UP</t>
  </si>
  <si>
    <t>DY6 9RR</t>
  </si>
  <si>
    <t>SG15 6PD</t>
  </si>
  <si>
    <t>TR14 7EU</t>
  </si>
  <si>
    <t>KA12 0UQ</t>
  </si>
  <si>
    <t>DY6 9RS</t>
  </si>
  <si>
    <t>SG15 6RA</t>
  </si>
  <si>
    <t>TR14 7EW</t>
  </si>
  <si>
    <t>KA12 0UR</t>
  </si>
  <si>
    <t>DY6 9RT</t>
  </si>
  <si>
    <t>SG15 6RB</t>
  </si>
  <si>
    <t>TR14 7EX</t>
  </si>
  <si>
    <t>KA12 0US</t>
  </si>
  <si>
    <t>DY6 9RU</t>
  </si>
  <si>
    <t>SG15 6RD</t>
  </si>
  <si>
    <t>TR14 7HA</t>
  </si>
  <si>
    <t>KA12 0UW</t>
  </si>
  <si>
    <t>DY6 9RX</t>
  </si>
  <si>
    <t>SG15 6RE</t>
  </si>
  <si>
    <t>TR14 7HB</t>
  </si>
  <si>
    <t>KA12 0UX</t>
  </si>
  <si>
    <t>DY6 9RY</t>
  </si>
  <si>
    <t>SG15 6RF</t>
  </si>
  <si>
    <t>TR14 7HD</t>
  </si>
  <si>
    <t>KA12 0UY</t>
  </si>
  <si>
    <t>DY6 9SA</t>
  </si>
  <si>
    <t>SG15 6RG</t>
  </si>
  <si>
    <t>TR14 7HE</t>
  </si>
  <si>
    <t>KA12 0UZ</t>
  </si>
  <si>
    <t>DY6 9SB</t>
  </si>
  <si>
    <t>SG15 6RH</t>
  </si>
  <si>
    <t>TR14 7HF</t>
  </si>
  <si>
    <t>KA12 0VV</t>
  </si>
  <si>
    <t>DY6 9SD</t>
  </si>
  <si>
    <t>SG15 6RJ</t>
  </si>
  <si>
    <t>TR14 7HG</t>
  </si>
  <si>
    <t>KA12 0XA</t>
  </si>
  <si>
    <t>DY6 9SE</t>
  </si>
  <si>
    <t>SG15 6RL</t>
  </si>
  <si>
    <t>TR14 7HH</t>
  </si>
  <si>
    <t>KA12 0XB</t>
  </si>
  <si>
    <t>DY6 9SH</t>
  </si>
  <si>
    <t>SG15 6RN</t>
  </si>
  <si>
    <t>TR14 7HJ</t>
  </si>
  <si>
    <t>KA12 0XD</t>
  </si>
  <si>
    <t>DY6 9SJ</t>
  </si>
  <si>
    <t>SG15 6RP</t>
  </si>
  <si>
    <t>TR14 7HL</t>
  </si>
  <si>
    <t>KA12 0XE</t>
  </si>
  <si>
    <t>DY6 9SL</t>
  </si>
  <si>
    <t>SG15 6RQ</t>
  </si>
  <si>
    <t>TR14 7HN</t>
  </si>
  <si>
    <t>KA12 0XF</t>
  </si>
  <si>
    <t>DY6 9SN</t>
  </si>
  <si>
    <t>SG15 6RR</t>
  </si>
  <si>
    <t>TR14 7HP</t>
  </si>
  <si>
    <t>KA12 0XN</t>
  </si>
  <si>
    <t>DY6 9SP</t>
  </si>
  <si>
    <t>SG15 6RS</t>
  </si>
  <si>
    <t>TR14 7HQ</t>
  </si>
  <si>
    <t>KA12 0XP</t>
  </si>
  <si>
    <t>DY6 9SR</t>
  </si>
  <si>
    <t>SG15 6RT</t>
  </si>
  <si>
    <t>TR14 7HR</t>
  </si>
  <si>
    <t>KA12 0XU</t>
  </si>
  <si>
    <t>DY6 9SS</t>
  </si>
  <si>
    <t>SG15 6RU</t>
  </si>
  <si>
    <t>TR14 7HS</t>
  </si>
  <si>
    <t>KA12 0XW</t>
  </si>
  <si>
    <t>DY6 9ST</t>
  </si>
  <si>
    <t>SG15 6RW</t>
  </si>
  <si>
    <t>TR14 7HT</t>
  </si>
  <si>
    <t>KA12 0XX</t>
  </si>
  <si>
    <t>DY6 9SU</t>
  </si>
  <si>
    <t>SG15 6RX</t>
  </si>
  <si>
    <t>TR14 7HU</t>
  </si>
  <si>
    <t>KA12 0XZ</t>
  </si>
  <si>
    <t>DY6 9SW</t>
  </si>
  <si>
    <t>SG15 6RY</t>
  </si>
  <si>
    <t>TR14 7HW</t>
  </si>
  <si>
    <t>KA12 0YA</t>
  </si>
  <si>
    <t>DY6 9SX</t>
  </si>
  <si>
    <t>SG15 6SA</t>
  </si>
  <si>
    <t>TR14 7HX</t>
  </si>
  <si>
    <t>KA12 0YB</t>
  </si>
  <si>
    <t>DY6 9SY</t>
  </si>
  <si>
    <t>SG15 6SB</t>
  </si>
  <si>
    <t>TR14 7HY</t>
  </si>
  <si>
    <t>KA12 0YD</t>
  </si>
  <si>
    <t>DY6 9SZ</t>
  </si>
  <si>
    <t>SG15 6SD</t>
  </si>
  <si>
    <t>TR14 7HZ</t>
  </si>
  <si>
    <t>KA12 0YE</t>
  </si>
  <si>
    <t>DY6 9TA</t>
  </si>
  <si>
    <t>SG15 6SF</t>
  </si>
  <si>
    <t>TR14 7JA</t>
  </si>
  <si>
    <t>KA12 0YF</t>
  </si>
  <si>
    <t>DY6 9TB</t>
  </si>
  <si>
    <t>SG15 6SG</t>
  </si>
  <si>
    <t>TR14 7JB</t>
  </si>
  <si>
    <t>KA12 1VV</t>
  </si>
  <si>
    <t>DY6 9TD</t>
  </si>
  <si>
    <t>SG15 6SJ</t>
  </si>
  <si>
    <t>TR14 7JD</t>
  </si>
  <si>
    <t>KA12 2VV</t>
  </si>
  <si>
    <t>DY6 9TE</t>
  </si>
  <si>
    <t>SG15 6SL</t>
  </si>
  <si>
    <t>TR14 7JE</t>
  </si>
  <si>
    <t>KA12 4DP</t>
  </si>
  <si>
    <t>DY6 9TG</t>
  </si>
  <si>
    <t>SG15 6SN</t>
  </si>
  <si>
    <t>TR14 7JF</t>
  </si>
  <si>
    <t>KA12 8AA</t>
  </si>
  <si>
    <t>DY6 9TH</t>
  </si>
  <si>
    <t>SG15 6SP</t>
  </si>
  <si>
    <t>TR14 7JG</t>
  </si>
  <si>
    <t>KA12 8AD</t>
  </si>
  <si>
    <t>DY6 9TJ</t>
  </si>
  <si>
    <t>SG15 6SQ</t>
  </si>
  <si>
    <t>TR14 7JH</t>
  </si>
  <si>
    <t>KA12 8AE</t>
  </si>
  <si>
    <t>DY6 9TL</t>
  </si>
  <si>
    <t>SG15 6ST</t>
  </si>
  <si>
    <t>TR14 7JJ</t>
  </si>
  <si>
    <t>KA12 8AF</t>
  </si>
  <si>
    <t>DY6 9TN</t>
  </si>
  <si>
    <t>SG15 6SU</t>
  </si>
  <si>
    <t>TR14 7JL</t>
  </si>
  <si>
    <t>KA12 8AG</t>
  </si>
  <si>
    <t>DY6 9TQ</t>
  </si>
  <si>
    <t>SG15 6SW</t>
  </si>
  <si>
    <t>TR14 7JN</t>
  </si>
  <si>
    <t>KA12 8AH</t>
  </si>
  <si>
    <t>DY6 9TU</t>
  </si>
  <si>
    <t>SG15 6SX</t>
  </si>
  <si>
    <t>TR14 7JP</t>
  </si>
  <si>
    <t>KA12 8AN</t>
  </si>
  <si>
    <t>DY6 9TX</t>
  </si>
  <si>
    <t>SG15 6SY</t>
  </si>
  <si>
    <t>TR14 7JQ</t>
  </si>
  <si>
    <t>KA12 8AQ</t>
  </si>
  <si>
    <t>DY6 9TY</t>
  </si>
  <si>
    <t>SG15 6SZ</t>
  </si>
  <si>
    <t>TR14 7JR</t>
  </si>
  <si>
    <t>KA12 8AS</t>
  </si>
  <si>
    <t>DY6 9UA</t>
  </si>
  <si>
    <t>SG15 6TA</t>
  </si>
  <si>
    <t>TR14 7JS</t>
  </si>
  <si>
    <t>KA12 8AU</t>
  </si>
  <si>
    <t>DY6 9UB</t>
  </si>
  <si>
    <t>SG15 6TB</t>
  </si>
  <si>
    <t>TR14 7JT</t>
  </si>
  <si>
    <t>KA12 8AX</t>
  </si>
  <si>
    <t>DY6 9UD</t>
  </si>
  <si>
    <t>SG15 6TD</t>
  </si>
  <si>
    <t>TR14 7JU</t>
  </si>
  <si>
    <t>KA12 8AY</t>
  </si>
  <si>
    <t>DY6 9VV</t>
  </si>
  <si>
    <t>SG15 6TE</t>
  </si>
  <si>
    <t>TR14 7JW</t>
  </si>
  <si>
    <t>KA12 8AZ</t>
  </si>
  <si>
    <t>DY6 9XA</t>
  </si>
  <si>
    <t>SG15 6TF</t>
  </si>
  <si>
    <t>TR14 7JX</t>
  </si>
  <si>
    <t>KA12 8BA</t>
  </si>
  <si>
    <t>DY6 9XB</t>
  </si>
  <si>
    <t>SG15 6TH</t>
  </si>
  <si>
    <t>TR14 7JY</t>
  </si>
  <si>
    <t>KA12 8BD</t>
  </si>
  <si>
    <t>DY6 9XD</t>
  </si>
  <si>
    <t>SG15 6TL</t>
  </si>
  <si>
    <t>TR14 7JZ</t>
  </si>
  <si>
    <t>KA12 8BE</t>
  </si>
  <si>
    <t>DY6 9XE</t>
  </si>
  <si>
    <t>SG15 6TN</t>
  </si>
  <si>
    <t>TR14 7LA</t>
  </si>
  <si>
    <t>KA12 8BF</t>
  </si>
  <si>
    <t>DY6 9XF</t>
  </si>
  <si>
    <t>SG15 6TP</t>
  </si>
  <si>
    <t>TR14 7LB</t>
  </si>
  <si>
    <t>KA12 8BJ</t>
  </si>
  <si>
    <t>DY6 9XH</t>
  </si>
  <si>
    <t>SG15 6TQ</t>
  </si>
  <si>
    <t>TR14 7LD</t>
  </si>
  <si>
    <t>KA12 8BQ</t>
  </si>
  <si>
    <t>DY6 9XQ</t>
  </si>
  <si>
    <t>SG15 6TR</t>
  </si>
  <si>
    <t>TR14 7LE</t>
  </si>
  <si>
    <t>KA12 8BS</t>
  </si>
  <si>
    <t>DY7</t>
  </si>
  <si>
    <t>DY7 1OT</t>
  </si>
  <si>
    <t>SG15 6TS</t>
  </si>
  <si>
    <t>TR14 7LF</t>
  </si>
  <si>
    <t>KA12 8BZ</t>
  </si>
  <si>
    <t>DY7 5AA</t>
  </si>
  <si>
    <t>SG15 6TT</t>
  </si>
  <si>
    <t>TR14 7LH</t>
  </si>
  <si>
    <t>KA12 8DF</t>
  </si>
  <si>
    <t>DY7 5AB</t>
  </si>
  <si>
    <t>SG15 6TU</t>
  </si>
  <si>
    <t>TR14 7LJ</t>
  </si>
  <si>
    <t>KA12 8DG</t>
  </si>
  <si>
    <t>DY7 5AD</t>
  </si>
  <si>
    <t>SG15 6TW</t>
  </si>
  <si>
    <t>TR14 7LL</t>
  </si>
  <si>
    <t>KA12 8DH</t>
  </si>
  <si>
    <t>DY7 5AE</t>
  </si>
  <si>
    <t>SG15 6UA</t>
  </si>
  <si>
    <t>TR14 7LN</t>
  </si>
  <si>
    <t>KA12 8DJ</t>
  </si>
  <si>
    <t>DY7 5AF</t>
  </si>
  <si>
    <t>SG15 6UB</t>
  </si>
  <si>
    <t>TR14 7LP</t>
  </si>
  <si>
    <t>KA12 8DL</t>
  </si>
  <si>
    <t>DY7 5AG</t>
  </si>
  <si>
    <t>SG15 6UD</t>
  </si>
  <si>
    <t>TR14 7LQ</t>
  </si>
  <si>
    <t>KA12 8DN</t>
  </si>
  <si>
    <t>DY7 5AH</t>
  </si>
  <si>
    <t>SG15 6UE</t>
  </si>
  <si>
    <t>TR14 7LR</t>
  </si>
  <si>
    <t>KA12 8DP</t>
  </si>
  <si>
    <t>DY7 5AJ</t>
  </si>
  <si>
    <t>SG15 6UF</t>
  </si>
  <si>
    <t>TR14 7LS</t>
  </si>
  <si>
    <t>KA12 8DR</t>
  </si>
  <si>
    <t>DY7 5AL</t>
  </si>
  <si>
    <t>SG15 6UG</t>
  </si>
  <si>
    <t>TR14 7LU</t>
  </si>
  <si>
    <t>KA12 8DS</t>
  </si>
  <si>
    <t>DY7 5AN</t>
  </si>
  <si>
    <t>SG15 6UH</t>
  </si>
  <si>
    <t>TR14 7LW</t>
  </si>
  <si>
    <t>KA12 8DT</t>
  </si>
  <si>
    <t>DY7 5AQ</t>
  </si>
  <si>
    <t>SG15 6UJ</t>
  </si>
  <si>
    <t>TR14 7LY</t>
  </si>
  <si>
    <t>KA12 8DU</t>
  </si>
  <si>
    <t>DY7 5AS</t>
  </si>
  <si>
    <t>SG15 6UL</t>
  </si>
  <si>
    <t>TR14 7NA</t>
  </si>
  <si>
    <t>KA12 8DW</t>
  </si>
  <si>
    <t>DY7 5AU</t>
  </si>
  <si>
    <t>SG15 6UN</t>
  </si>
  <si>
    <t>TR14 7NB</t>
  </si>
  <si>
    <t>KA12 8DX</t>
  </si>
  <si>
    <t>DY7 5AW</t>
  </si>
  <si>
    <t>SG15 6UP</t>
  </si>
  <si>
    <t>TR14 7NF</t>
  </si>
  <si>
    <t>KA12 8DY</t>
  </si>
  <si>
    <t>DY7 5BD</t>
  </si>
  <si>
    <t>SG15 6UQ</t>
  </si>
  <si>
    <t>TR14 7NG</t>
  </si>
  <si>
    <t>KA12 8EE</t>
  </si>
  <si>
    <t>DY7 5BE</t>
  </si>
  <si>
    <t>SG15 6UR</t>
  </si>
  <si>
    <t>TR14 7NH</t>
  </si>
  <si>
    <t>KA12 8EH</t>
  </si>
  <si>
    <t>DY7 5BG</t>
  </si>
  <si>
    <t>SG15 6UT</t>
  </si>
  <si>
    <t>TR14 7NL</t>
  </si>
  <si>
    <t>KA12 8EJ</t>
  </si>
  <si>
    <t>DY7 5BH</t>
  </si>
  <si>
    <t>SG15 6UU</t>
  </si>
  <si>
    <t>TR14 7NN</t>
  </si>
  <si>
    <t>KA12 8EQ</t>
  </si>
  <si>
    <t>DY7 5BJ</t>
  </si>
  <si>
    <t>SG15 6UW</t>
  </si>
  <si>
    <t>TR14 7NS</t>
  </si>
  <si>
    <t>KA12 8ET</t>
  </si>
  <si>
    <t>DY7 5BN</t>
  </si>
  <si>
    <t>SG15 6UX</t>
  </si>
  <si>
    <t>TR14 7NT</t>
  </si>
  <si>
    <t>KA12 8EU</t>
  </si>
  <si>
    <t>DY7 5BQ</t>
  </si>
  <si>
    <t>SG15 6UY</t>
  </si>
  <si>
    <t>TR14 7NU</t>
  </si>
  <si>
    <t>KA12 8EX</t>
  </si>
  <si>
    <t>DY7 5BS</t>
  </si>
  <si>
    <t>SG15 6VV</t>
  </si>
  <si>
    <t>TR14 7NW</t>
  </si>
  <si>
    <t>KA12 8EY</t>
  </si>
  <si>
    <t>DY7 5DE</t>
  </si>
  <si>
    <t>SG15 6XA</t>
  </si>
  <si>
    <t>TR14 7NX</t>
  </si>
  <si>
    <t>KA12 8EZ</t>
  </si>
  <si>
    <t>DY7 5HA</t>
  </si>
  <si>
    <t>SG15 6XD</t>
  </si>
  <si>
    <t>TR14 7NY</t>
  </si>
  <si>
    <t>KA12 8HA</t>
  </si>
  <si>
    <t>DY7 5HB</t>
  </si>
  <si>
    <t>SG15 6XH</t>
  </si>
  <si>
    <t>TR14 7NZ</t>
  </si>
  <si>
    <t>KA12 8HB</t>
  </si>
  <si>
    <t>DY7 5HD</t>
  </si>
  <si>
    <t>SG15 6XJ</t>
  </si>
  <si>
    <t>TR14 7PA</t>
  </si>
  <si>
    <t>KA12 8HD</t>
  </si>
  <si>
    <t>DY7 5HH</t>
  </si>
  <si>
    <t>SG15 6XL</t>
  </si>
  <si>
    <t>TR14 7PB</t>
  </si>
  <si>
    <t>KA12 8HE</t>
  </si>
  <si>
    <t>DY7 5HP</t>
  </si>
  <si>
    <t>SG15 6XR</t>
  </si>
  <si>
    <t>TR14 7PD</t>
  </si>
  <si>
    <t>KA12 8HF</t>
  </si>
  <si>
    <t>DY7 5HR</t>
  </si>
  <si>
    <t>SG15 6XS</t>
  </si>
  <si>
    <t>TR14 7PE</t>
  </si>
  <si>
    <t>KA12 8HG</t>
  </si>
  <si>
    <t>DY7 5HS</t>
  </si>
  <si>
    <t>SG15 6XT</t>
  </si>
  <si>
    <t>TR14 7PF</t>
  </si>
  <si>
    <t>KA12 8HH</t>
  </si>
  <si>
    <t>DY7 5HT</t>
  </si>
  <si>
    <t>SG15 6XU</t>
  </si>
  <si>
    <t>TR14 7PG</t>
  </si>
  <si>
    <t>KA12 8HJ</t>
  </si>
  <si>
    <t>DY7 5HU</t>
  </si>
  <si>
    <t>SG15 6XX</t>
  </si>
  <si>
    <t>TR14 7PH</t>
  </si>
  <si>
    <t>KA12 8HL</t>
  </si>
  <si>
    <t>DY7 5HX</t>
  </si>
  <si>
    <t>SG15 6XZ</t>
  </si>
  <si>
    <t>TR14 7PJ</t>
  </si>
  <si>
    <t>KA12 8HN</t>
  </si>
  <si>
    <t>DY7 5JA</t>
  </si>
  <si>
    <t>SG15 6YA</t>
  </si>
  <si>
    <t>TR14 7PN</t>
  </si>
  <si>
    <t>KA12 8HP</t>
  </si>
  <si>
    <t>DY7 5JB</t>
  </si>
  <si>
    <t>SG15 6YD</t>
  </si>
  <si>
    <t>TR14 7PQ</t>
  </si>
  <si>
    <t>KA12 8HQ</t>
  </si>
  <si>
    <t>DY7 5JD</t>
  </si>
  <si>
    <t>SG15 6YE</t>
  </si>
  <si>
    <t>TR14 7PR</t>
  </si>
  <si>
    <t>KA12 8HR</t>
  </si>
  <si>
    <t>DY7 5JR</t>
  </si>
  <si>
    <t>SG15 6YF</t>
  </si>
  <si>
    <t>TR14 7PS</t>
  </si>
  <si>
    <t>KA12 8HS</t>
  </si>
  <si>
    <t>DY7 5JU</t>
  </si>
  <si>
    <t>SG15 6ZB</t>
  </si>
  <si>
    <t>TR14 7PT</t>
  </si>
  <si>
    <t>KA12 8HT</t>
  </si>
  <si>
    <t>DY7 5JX</t>
  </si>
  <si>
    <t>SG16</t>
  </si>
  <si>
    <t>SG16 6AA</t>
  </si>
  <si>
    <t>TR14 7PU</t>
  </si>
  <si>
    <t>KA12 8HU</t>
  </si>
  <si>
    <t>DY7 5LD</t>
  </si>
  <si>
    <t>SG16 6AB</t>
  </si>
  <si>
    <t>TR14 7PW</t>
  </si>
  <si>
    <t>KA12 8HW</t>
  </si>
  <si>
    <t>DY7 5LE</t>
  </si>
  <si>
    <t>SG16 6AD</t>
  </si>
  <si>
    <t>TR14 7PX</t>
  </si>
  <si>
    <t>KA12 8HX</t>
  </si>
  <si>
    <t>DY7 5LF</t>
  </si>
  <si>
    <t>SG16 6AE</t>
  </si>
  <si>
    <t>TR14 7QA</t>
  </si>
  <si>
    <t>KA12 8HY</t>
  </si>
  <si>
    <t>DY7 5PA</t>
  </si>
  <si>
    <t>SG16 6AF</t>
  </si>
  <si>
    <t>TR14 7QB</t>
  </si>
  <si>
    <t>KA12 8JA</t>
  </si>
  <si>
    <t>DY7 5PB</t>
  </si>
  <si>
    <t>SG16 6AG</t>
  </si>
  <si>
    <t>TR14 7QE</t>
  </si>
  <si>
    <t>KA12 8JD</t>
  </si>
  <si>
    <t>DY7 5PD</t>
  </si>
  <si>
    <t>SG16 6AH</t>
  </si>
  <si>
    <t>TR14 7QF</t>
  </si>
  <si>
    <t>KA12 8JE</t>
  </si>
  <si>
    <t>DY7 5PE</t>
  </si>
  <si>
    <t>SG16 6AJ</t>
  </si>
  <si>
    <t>TR14 7QG</t>
  </si>
  <si>
    <t>KA12 8JF</t>
  </si>
  <si>
    <t>DY7 5PF</t>
  </si>
  <si>
    <t>SG16 6AL</t>
  </si>
  <si>
    <t>TR14 7QH</t>
  </si>
  <si>
    <t>KA12 8JG</t>
  </si>
  <si>
    <t>DY7 5PG</t>
  </si>
  <si>
    <t>SG16 6AN</t>
  </si>
  <si>
    <t>TR14 7QJ</t>
  </si>
  <si>
    <t>KA12 8JN</t>
  </si>
  <si>
    <t>DY7 5QJ</t>
  </si>
  <si>
    <t>SG16 6AP</t>
  </si>
  <si>
    <t>TR14 7QL</t>
  </si>
  <si>
    <t>KA12 8JT</t>
  </si>
  <si>
    <t>DY7 5QL</t>
  </si>
  <si>
    <t>SG16 6AQ</t>
  </si>
  <si>
    <t>TR14 7QN</t>
  </si>
  <si>
    <t>KA12 8JU</t>
  </si>
  <si>
    <t>DY7 5QN</t>
  </si>
  <si>
    <t>SG16 6AR</t>
  </si>
  <si>
    <t>TR14 7QQ</t>
  </si>
  <si>
    <t>KA12 8JX</t>
  </si>
  <si>
    <t>DY7 5QP</t>
  </si>
  <si>
    <t>SG16 6AS</t>
  </si>
  <si>
    <t>TR14 7QR</t>
  </si>
  <si>
    <t>KA12 8JZ</t>
  </si>
  <si>
    <t>DY7 5QQ</t>
  </si>
  <si>
    <t>SG16 6AT</t>
  </si>
  <si>
    <t>TR14 7QS</t>
  </si>
  <si>
    <t>KA12 8LB</t>
  </si>
  <si>
    <t>DY7 5QS</t>
  </si>
  <si>
    <t>SG16 6AU</t>
  </si>
  <si>
    <t>TR14 7QT</t>
  </si>
  <si>
    <t>KA12 8LE</t>
  </si>
  <si>
    <t>DY7 5QW</t>
  </si>
  <si>
    <t>SG16 6AW</t>
  </si>
  <si>
    <t>TR14 7QU</t>
  </si>
  <si>
    <t>KA12 8LG</t>
  </si>
  <si>
    <t>DY7 5VV</t>
  </si>
  <si>
    <t>SG16 6AX</t>
  </si>
  <si>
    <t>TR14 7QW</t>
  </si>
  <si>
    <t>KA12 8LH</t>
  </si>
  <si>
    <t>DY7 6AA</t>
  </si>
  <si>
    <t>SG16 6AY</t>
  </si>
  <si>
    <t>TR14 7QX</t>
  </si>
  <si>
    <t>KA12 8LL</t>
  </si>
  <si>
    <t>DY7 6AB</t>
  </si>
  <si>
    <t>SG16 6AZ</t>
  </si>
  <si>
    <t>TR14 7QZ</t>
  </si>
  <si>
    <t>KA12 8LP</t>
  </si>
  <si>
    <t>DY7 6AD</t>
  </si>
  <si>
    <t>SG16 6BA</t>
  </si>
  <si>
    <t>TR14 7RA</t>
  </si>
  <si>
    <t>KA12 8LR</t>
  </si>
  <si>
    <t>DY7 6AE</t>
  </si>
  <si>
    <t>SG16 6BB</t>
  </si>
  <si>
    <t>TR14 7RE</t>
  </si>
  <si>
    <t>KA12 8LT</t>
  </si>
  <si>
    <t>DY7 6AF</t>
  </si>
  <si>
    <t>SG16 6BD</t>
  </si>
  <si>
    <t>TR14 7RF</t>
  </si>
  <si>
    <t>KA12 8LX</t>
  </si>
  <si>
    <t>DY7 6AG</t>
  </si>
  <si>
    <t>SG16 6BE</t>
  </si>
  <si>
    <t>TR14 7RG</t>
  </si>
  <si>
    <t>KA12 8NB</t>
  </si>
  <si>
    <t>DY7 6AH</t>
  </si>
  <si>
    <t>SG16 6BF</t>
  </si>
  <si>
    <t>TR14 7RH</t>
  </si>
  <si>
    <t>KA12 8NL</t>
  </si>
  <si>
    <t>DY7 6AJ</t>
  </si>
  <si>
    <t>SG16 6BG</t>
  </si>
  <si>
    <t>TR14 7RJ</t>
  </si>
  <si>
    <t>KA12 8PE</t>
  </si>
  <si>
    <t>DY7 6AL</t>
  </si>
  <si>
    <t>SG16 6BH</t>
  </si>
  <si>
    <t>TR14 7RL</t>
  </si>
  <si>
    <t>KA12 8PG</t>
  </si>
  <si>
    <t>DY7 6AN</t>
  </si>
  <si>
    <t>SG16 6BJ</t>
  </si>
  <si>
    <t>TR14 7RN</t>
  </si>
  <si>
    <t>KA12 8PH</t>
  </si>
  <si>
    <t>DY7 6AP</t>
  </si>
  <si>
    <t>SG16 6BL</t>
  </si>
  <si>
    <t>TR14 7RP</t>
  </si>
  <si>
    <t>KA12 8PJ</t>
  </si>
  <si>
    <t>DY7 6AQ</t>
  </si>
  <si>
    <t>SG16 6BN</t>
  </si>
  <si>
    <t>TR14 7RQ</t>
  </si>
  <si>
    <t>KA12 8PN</t>
  </si>
  <si>
    <t>DY7 6AR</t>
  </si>
  <si>
    <t>SG16 6BP</t>
  </si>
  <si>
    <t>TR14 7RR</t>
  </si>
  <si>
    <t>KA12 8PP</t>
  </si>
  <si>
    <t>DY7 6AS</t>
  </si>
  <si>
    <t>SG16 6BS</t>
  </si>
  <si>
    <t>TR14 7RS</t>
  </si>
  <si>
    <t>KA12 8PT</t>
  </si>
  <si>
    <t>DY7 6AU</t>
  </si>
  <si>
    <t>SG16 6BT</t>
  </si>
  <si>
    <t>TR14 7RT</t>
  </si>
  <si>
    <t>KA12 8PU</t>
  </si>
  <si>
    <t>DY7 6AW</t>
  </si>
  <si>
    <t>SG16 6BU</t>
  </si>
  <si>
    <t>TR14 7RU</t>
  </si>
  <si>
    <t>KA12 8PW</t>
  </si>
  <si>
    <t>DY7 6AX</t>
  </si>
  <si>
    <t>SG16 6BW</t>
  </si>
  <si>
    <t>TR14 7RW</t>
  </si>
  <si>
    <t>KA12 8PY</t>
  </si>
  <si>
    <t>DY7 6AY</t>
  </si>
  <si>
    <t>SG16 6BX</t>
  </si>
  <si>
    <t>TR14 7RX</t>
  </si>
  <si>
    <t>KA12 8PZ</t>
  </si>
  <si>
    <t>DY7 6AZ</t>
  </si>
  <si>
    <t>SG16 6BY</t>
  </si>
  <si>
    <t>TR14 7RY</t>
  </si>
  <si>
    <t>KA12 8QB</t>
  </si>
  <si>
    <t>DY7 6BA</t>
  </si>
  <si>
    <t>SG16 6BZ</t>
  </si>
  <si>
    <t>TR14 7RZ</t>
  </si>
  <si>
    <t>KA12 8QD</t>
  </si>
  <si>
    <t>DY7 6BB</t>
  </si>
  <si>
    <t>SG16 6DB</t>
  </si>
  <si>
    <t>TR14 7SA</t>
  </si>
  <si>
    <t>KA12 8QE</t>
  </si>
  <si>
    <t>DY7 6BD</t>
  </si>
  <si>
    <t>SG16 6DD</t>
  </si>
  <si>
    <t>TR14 7SB</t>
  </si>
  <si>
    <t>KA12 8QF</t>
  </si>
  <si>
    <t>DY7 6BE</t>
  </si>
  <si>
    <t>SG16 6DF</t>
  </si>
  <si>
    <t>TR14 7SD</t>
  </si>
  <si>
    <t>KA12 8QG</t>
  </si>
  <si>
    <t>DY7 6BF</t>
  </si>
  <si>
    <t>SG16 6DG</t>
  </si>
  <si>
    <t>TR14 7SE</t>
  </si>
  <si>
    <t>KA12 8QH</t>
  </si>
  <si>
    <t>DY7 6BG</t>
  </si>
  <si>
    <t>SG16 6DN</t>
  </si>
  <si>
    <t>TR14 7SF</t>
  </si>
  <si>
    <t>KA12 8QJ</t>
  </si>
  <si>
    <t>DY7 6BJ</t>
  </si>
  <si>
    <t>SG16 6DP</t>
  </si>
  <si>
    <t>TR14 7SH</t>
  </si>
  <si>
    <t>KA12 8QL</t>
  </si>
  <si>
    <t>DY7 6BL</t>
  </si>
  <si>
    <t>SG16 6DQ</t>
  </si>
  <si>
    <t>TR14 7SJ</t>
  </si>
  <si>
    <t>KA12 8QR</t>
  </si>
  <si>
    <t>DY7 6BN</t>
  </si>
  <si>
    <t>SG16 6DR</t>
  </si>
  <si>
    <t>TR14 7SN</t>
  </si>
  <si>
    <t>KA12 8QS</t>
  </si>
  <si>
    <t>DY7 6BP</t>
  </si>
  <si>
    <t>SG16 6DS</t>
  </si>
  <si>
    <t>TR14 7SP</t>
  </si>
  <si>
    <t>KA12 8QZ</t>
  </si>
  <si>
    <t>DY7 6BS</t>
  </si>
  <si>
    <t>SG16 6DT</t>
  </si>
  <si>
    <t>TR14 7SQ</t>
  </si>
  <si>
    <t>KA12 8RA</t>
  </si>
  <si>
    <t>DY7 6BT</t>
  </si>
  <si>
    <t>SG16 6DU</t>
  </si>
  <si>
    <t>TR14 7SR</t>
  </si>
  <si>
    <t>KA12 8RB</t>
  </si>
  <si>
    <t>DY7 6BU</t>
  </si>
  <si>
    <t>SG16 6DY</t>
  </si>
  <si>
    <t>TR14 7ST</t>
  </si>
  <si>
    <t>KA12 8RD</t>
  </si>
  <si>
    <t>DY7 6BW</t>
  </si>
  <si>
    <t>SG16 6DZ</t>
  </si>
  <si>
    <t>TR14 7SU</t>
  </si>
  <si>
    <t>KA12 8RE</t>
  </si>
  <si>
    <t>DY7 6BX</t>
  </si>
  <si>
    <t>SG16 6EA</t>
  </si>
  <si>
    <t>TR14 7SW</t>
  </si>
  <si>
    <t>KA12 8RH</t>
  </si>
  <si>
    <t>DY7 6BY</t>
  </si>
  <si>
    <t>SG16 6ED</t>
  </si>
  <si>
    <t>TR14 7TA</t>
  </si>
  <si>
    <t>KA12 8RJ</t>
  </si>
  <si>
    <t>DY7 6BZ</t>
  </si>
  <si>
    <t>SG16 6EE</t>
  </si>
  <si>
    <t>TR14 7TE</t>
  </si>
  <si>
    <t>KA12 8RL</t>
  </si>
  <si>
    <t>DY7 6DA</t>
  </si>
  <si>
    <t>SG16 6EF</t>
  </si>
  <si>
    <t>TR14 7TF</t>
  </si>
  <si>
    <t>KA12 8RN</t>
  </si>
  <si>
    <t>DY7 6DB</t>
  </si>
  <si>
    <t>SG16 6EH</t>
  </si>
  <si>
    <t>TR14 7TG</t>
  </si>
  <si>
    <t>KA12 8RP</t>
  </si>
  <si>
    <t>DY7 6DD</t>
  </si>
  <si>
    <t>SG16 6EL</t>
  </si>
  <si>
    <t>TR14 7TH</t>
  </si>
  <si>
    <t>KA12 8RQ</t>
  </si>
  <si>
    <t>DY7 6DJ</t>
  </si>
  <si>
    <t>SG16 6EN</t>
  </si>
  <si>
    <t>TR14 7TJ</t>
  </si>
  <si>
    <t>KA12 8RR</t>
  </si>
  <si>
    <t>DY7 6DL</t>
  </si>
  <si>
    <t>SG16 6EP</t>
  </si>
  <si>
    <t>TR14 7TL</t>
  </si>
  <si>
    <t>KA12 8RT</t>
  </si>
  <si>
    <t>DY7 6DN</t>
  </si>
  <si>
    <t>SG16 6EQ</t>
  </si>
  <si>
    <t>TR14 7TN</t>
  </si>
  <si>
    <t>KA12 8RU</t>
  </si>
  <si>
    <t>DY7 6DP</t>
  </si>
  <si>
    <t>SG16 6ER</t>
  </si>
  <si>
    <t>TR14 7TP</t>
  </si>
  <si>
    <t>KA12 8RW</t>
  </si>
  <si>
    <t>DY7 6DQ</t>
  </si>
  <si>
    <t>SG16 6ES</t>
  </si>
  <si>
    <t>TR14 7TQ</t>
  </si>
  <si>
    <t>KA12 8RX</t>
  </si>
  <si>
    <t>DY7 6DR</t>
  </si>
  <si>
    <t>SG16 6ET</t>
  </si>
  <si>
    <t>TR14 7TR</t>
  </si>
  <si>
    <t>KA12 8RY</t>
  </si>
  <si>
    <t>DY7 6DS</t>
  </si>
  <si>
    <t>SG16 6EU</t>
  </si>
  <si>
    <t>TR14 7TS</t>
  </si>
  <si>
    <t>KA12 8RZ</t>
  </si>
  <si>
    <t>DY7 6DT</t>
  </si>
  <si>
    <t>SG16 6EW</t>
  </si>
  <si>
    <t>TR14 7TT</t>
  </si>
  <si>
    <t>KA12 8SA</t>
  </si>
  <si>
    <t>DY7 6DU</t>
  </si>
  <si>
    <t>SG16 6EX</t>
  </si>
  <si>
    <t>TR14 7TU</t>
  </si>
  <si>
    <t>KA12 8SB</t>
  </si>
  <si>
    <t>DY7 6DW</t>
  </si>
  <si>
    <t>SG16 6EY</t>
  </si>
  <si>
    <t>TR14 7TW</t>
  </si>
  <si>
    <t>KA12 8SE</t>
  </si>
  <si>
    <t>DY7 6DX</t>
  </si>
  <si>
    <t>SG16 6EZ</t>
  </si>
  <si>
    <t>TR14 7TX</t>
  </si>
  <si>
    <t>KA12 8SG</t>
  </si>
  <si>
    <t>DY7 6DY</t>
  </si>
  <si>
    <t>SG16 6HA</t>
  </si>
  <si>
    <t>TR14 7TY</t>
  </si>
  <si>
    <t>KA12 8SH</t>
  </si>
  <si>
    <t>DY7 6DZ</t>
  </si>
  <si>
    <t>SG16 6HB</t>
  </si>
  <si>
    <t>TR14 7TZ</t>
  </si>
  <si>
    <t>KA12 8SJ</t>
  </si>
  <si>
    <t>DY7 6EA</t>
  </si>
  <si>
    <t>SG16 6HD</t>
  </si>
  <si>
    <t>TR14 7UA</t>
  </si>
  <si>
    <t>KA12 8SN</t>
  </si>
  <si>
    <t>DY7 6EB</t>
  </si>
  <si>
    <t>SG16 6HE</t>
  </si>
  <si>
    <t>TR14 7UD</t>
  </si>
  <si>
    <t>KA12 8SR</t>
  </si>
  <si>
    <t>DY7 6ED</t>
  </si>
  <si>
    <t>SG16 6HF</t>
  </si>
  <si>
    <t>TR14 7UH</t>
  </si>
  <si>
    <t>KA12 8SS</t>
  </si>
  <si>
    <t>DY7 6EE</t>
  </si>
  <si>
    <t>SG16 6HG</t>
  </si>
  <si>
    <t>TR14 7UJ</t>
  </si>
  <si>
    <t>KA12 8ST</t>
  </si>
  <si>
    <t>DY7 6EF</t>
  </si>
  <si>
    <t>SG16 6HH</t>
  </si>
  <si>
    <t>TR14 7UL</t>
  </si>
  <si>
    <t>KA12 8SU</t>
  </si>
  <si>
    <t>DY7 6EG</t>
  </si>
  <si>
    <t>SG16 6HL</t>
  </si>
  <si>
    <t>TR14 7UN</t>
  </si>
  <si>
    <t>KA12 8SW</t>
  </si>
  <si>
    <t>DY7 6EJ</t>
  </si>
  <si>
    <t>SG16 6HN</t>
  </si>
  <si>
    <t>TR14 7UP</t>
  </si>
  <si>
    <t>KA12 8SX</t>
  </si>
  <si>
    <t>DY7 6EL</t>
  </si>
  <si>
    <t>SG16 6HP</t>
  </si>
  <si>
    <t>TR14 7UR</t>
  </si>
  <si>
    <t>KA12 8SZ</t>
  </si>
  <si>
    <t>DY7 6EN</t>
  </si>
  <si>
    <t>SG16 6HQ</t>
  </si>
  <si>
    <t>TR14 7UT</t>
  </si>
  <si>
    <t>KA12 8TB</t>
  </si>
  <si>
    <t>DY7 6EP</t>
  </si>
  <si>
    <t>SG16 6HR</t>
  </si>
  <si>
    <t>TR14 7UW</t>
  </si>
  <si>
    <t>KA12 8TE</t>
  </si>
  <si>
    <t>DY7 6EQ</t>
  </si>
  <si>
    <t>SG16 6HS</t>
  </si>
  <si>
    <t>TR14 7UX</t>
  </si>
  <si>
    <t>KA12 8TG</t>
  </si>
  <si>
    <t>DY7 6ER</t>
  </si>
  <si>
    <t>SG16 6HT</t>
  </si>
  <si>
    <t>TR14 7XA</t>
  </si>
  <si>
    <t>KA12 8VV</t>
  </si>
  <si>
    <t>DY7 6ES</t>
  </si>
  <si>
    <t>SG16 6HU</t>
  </si>
  <si>
    <t>TR14 7XB</t>
  </si>
  <si>
    <t>KA12 8XG</t>
  </si>
  <si>
    <t>DY7 6ET</t>
  </si>
  <si>
    <t>SG16 6HW</t>
  </si>
  <si>
    <t>TR14 7XD</t>
  </si>
  <si>
    <t>KA12 9AA</t>
  </si>
  <si>
    <t>DY7 6EW</t>
  </si>
  <si>
    <t>SG16 6HX</t>
  </si>
  <si>
    <t>TR14 7XG</t>
  </si>
  <si>
    <t>KA12 9AB</t>
  </si>
  <si>
    <t>DY7 6EZ</t>
  </si>
  <si>
    <t>SG16 6HY</t>
  </si>
  <si>
    <t>TR14 7XH</t>
  </si>
  <si>
    <t>KA12 9AD</t>
  </si>
  <si>
    <t>DY7 6HD</t>
  </si>
  <si>
    <t>SG16 6HZ</t>
  </si>
  <si>
    <t>TR14 7XL</t>
  </si>
  <si>
    <t>KA12 9AE</t>
  </si>
  <si>
    <t>DY7 6HE</t>
  </si>
  <si>
    <t>SG16 6JA</t>
  </si>
  <si>
    <t>TR14 7XN</t>
  </si>
  <si>
    <t>KA12 9AF</t>
  </si>
  <si>
    <t>DY7 6HF</t>
  </si>
  <si>
    <t>SG16 6JB</t>
  </si>
  <si>
    <t>TR14 7XQ</t>
  </si>
  <si>
    <t>KA12 9AG</t>
  </si>
  <si>
    <t>DY7 6HG</t>
  </si>
  <si>
    <t>SG16 6JE</t>
  </si>
  <si>
    <t>TR14 8AA</t>
  </si>
  <si>
    <t>KA12 9AH</t>
  </si>
  <si>
    <t>DY7 6HH</t>
  </si>
  <si>
    <t>SG16 6JG</t>
  </si>
  <si>
    <t>TR14 8AB</t>
  </si>
  <si>
    <t>KA12 9AJ</t>
  </si>
  <si>
    <t>DY7 6HJ</t>
  </si>
  <si>
    <t>SG16 6JH</t>
  </si>
  <si>
    <t>TR14 8AD</t>
  </si>
  <si>
    <t>KA12 9AL</t>
  </si>
  <si>
    <t>DY7 6HL</t>
  </si>
  <si>
    <t>SG16 6JJ</t>
  </si>
  <si>
    <t>TR14 8AE</t>
  </si>
  <si>
    <t>KA12 9AN</t>
  </si>
  <si>
    <t>DY7 6HP</t>
  </si>
  <si>
    <t>SG16 6JL</t>
  </si>
  <si>
    <t>TR14 8AF</t>
  </si>
  <si>
    <t>KA12 9AP</t>
  </si>
  <si>
    <t>DY7 6HQ</t>
  </si>
  <si>
    <t>SG16 6JN</t>
  </si>
  <si>
    <t>TR14 8AH</t>
  </si>
  <si>
    <t>KA12 9AQ</t>
  </si>
  <si>
    <t>DY7 6HR</t>
  </si>
  <si>
    <t>SG16 6JP</t>
  </si>
  <si>
    <t>TR14 8AL</t>
  </si>
  <si>
    <t>KA12 9AR</t>
  </si>
  <si>
    <t>DY7 6HS</t>
  </si>
  <si>
    <t>SG16 6JQ</t>
  </si>
  <si>
    <t>TR14 8AN</t>
  </si>
  <si>
    <t>KA12 9AS</t>
  </si>
  <si>
    <t>DY7 6HT</t>
  </si>
  <si>
    <t>SG16 6JS</t>
  </si>
  <si>
    <t>TR14 8AP</t>
  </si>
  <si>
    <t>KA12 9AT</t>
  </si>
  <si>
    <t>DY7 6HW</t>
  </si>
  <si>
    <t>SG16 6JT</t>
  </si>
  <si>
    <t>TR14 8AQ</t>
  </si>
  <si>
    <t>KA12 9AU</t>
  </si>
  <si>
    <t>DY7 6HX</t>
  </si>
  <si>
    <t>SG16 6JU</t>
  </si>
  <si>
    <t>TR14 8AR</t>
  </si>
  <si>
    <t>KA12 9AW</t>
  </si>
  <si>
    <t>DY7 6HY</t>
  </si>
  <si>
    <t>SG16 6JW</t>
  </si>
  <si>
    <t>TR14 8AS</t>
  </si>
  <si>
    <t>KA12 9AX</t>
  </si>
  <si>
    <t>DY7 6HZ</t>
  </si>
  <si>
    <t>SG16 6JY</t>
  </si>
  <si>
    <t>TR14 8AT</t>
  </si>
  <si>
    <t>KA12 9AY</t>
  </si>
  <si>
    <t>DY7 6JA</t>
  </si>
  <si>
    <t>SG16 6JZ</t>
  </si>
  <si>
    <t>TR14 8AW</t>
  </si>
  <si>
    <t>KA12 9AZ</t>
  </si>
  <si>
    <t>DY7 6JB</t>
  </si>
  <si>
    <t>SG16 6LA</t>
  </si>
  <si>
    <t>TR14 8AX</t>
  </si>
  <si>
    <t>KA12 9BA</t>
  </si>
  <si>
    <t>DY7 6JD</t>
  </si>
  <si>
    <t>SG16 6LB</t>
  </si>
  <si>
    <t>TR14 8AY</t>
  </si>
  <si>
    <t>KA12 9BB</t>
  </si>
  <si>
    <t>DY7 6JE</t>
  </si>
  <si>
    <t>SG16 6LD</t>
  </si>
  <si>
    <t>TR14 8AZ</t>
  </si>
  <si>
    <t>KA12 9BD</t>
  </si>
  <si>
    <t>DY7 6JF</t>
  </si>
  <si>
    <t>SG16 6LE</t>
  </si>
  <si>
    <t>TR14 8BA</t>
  </si>
  <si>
    <t>KA12 9BE</t>
  </si>
  <si>
    <t>DY7 6JG</t>
  </si>
  <si>
    <t>SG16 6LF</t>
  </si>
  <si>
    <t>TR14 8BB</t>
  </si>
  <si>
    <t>KA12 9BF</t>
  </si>
  <si>
    <t>DY7 6JH</t>
  </si>
  <si>
    <t>SG16 6LH</t>
  </si>
  <si>
    <t>TR14 8BD</t>
  </si>
  <si>
    <t>KA12 9BG</t>
  </si>
  <si>
    <t>DY7 6JJ</t>
  </si>
  <si>
    <t>SG16 6LJ</t>
  </si>
  <si>
    <t>TR14 8BE</t>
  </si>
  <si>
    <t>KA12 9BH</t>
  </si>
  <si>
    <t>DY7 6JL</t>
  </si>
  <si>
    <t>SG16 6LL</t>
  </si>
  <si>
    <t>TR14 8BH</t>
  </si>
  <si>
    <t>KA12 9BJ</t>
  </si>
  <si>
    <t>DY7 6JN</t>
  </si>
  <si>
    <t>SG16 6LP</t>
  </si>
  <si>
    <t>TR14 8BJ</t>
  </si>
  <si>
    <t>KA12 9BL</t>
  </si>
  <si>
    <t>DY7 6JP</t>
  </si>
  <si>
    <t>SG16 6LQ</t>
  </si>
  <si>
    <t>TR14 8BL</t>
  </si>
  <si>
    <t>KA12 9BN</t>
  </si>
  <si>
    <t>DY7 6JQ</t>
  </si>
  <si>
    <t>SG16 6LX</t>
  </si>
  <si>
    <t>TR14 8BN</t>
  </si>
  <si>
    <t>KA12 9BP</t>
  </si>
  <si>
    <t>DY7 6JR</t>
  </si>
  <si>
    <t>SG16 6LY</t>
  </si>
  <si>
    <t>TR14 8BP</t>
  </si>
  <si>
    <t>KA12 9BQ</t>
  </si>
  <si>
    <t>DY7 6JT</t>
  </si>
  <si>
    <t>SG16 6NA</t>
  </si>
  <si>
    <t>TR14 8BQ</t>
  </si>
  <si>
    <t>KA12 9BS</t>
  </si>
  <si>
    <t>DY7 6JU</t>
  </si>
  <si>
    <t>SG16 6NB</t>
  </si>
  <si>
    <t>TR14 8BT</t>
  </si>
  <si>
    <t>KA12 9BW</t>
  </si>
  <si>
    <t>DY7 6JW</t>
  </si>
  <si>
    <t>SG16 6ND</t>
  </si>
  <si>
    <t>TR14 8BU</t>
  </si>
  <si>
    <t>KA12 9DA</t>
  </si>
  <si>
    <t>DY7 6LB</t>
  </si>
  <si>
    <t>SG16 6NE</t>
  </si>
  <si>
    <t>TR14 8BW</t>
  </si>
  <si>
    <t>KA12 9DB</t>
  </si>
  <si>
    <t>DY7 6LE</t>
  </si>
  <si>
    <t>SG16 6NL</t>
  </si>
  <si>
    <t>TR14 8BX</t>
  </si>
  <si>
    <t>KA12 9DD</t>
  </si>
  <si>
    <t>DY7 6LF</t>
  </si>
  <si>
    <t>SG16 6PA</t>
  </si>
  <si>
    <t>TR14 8BY</t>
  </si>
  <si>
    <t>KA12 9DE</t>
  </si>
  <si>
    <t>DY7 6LH</t>
  </si>
  <si>
    <t>SG16 6PB</t>
  </si>
  <si>
    <t>TR14 8BZ</t>
  </si>
  <si>
    <t>KA12 9DG</t>
  </si>
  <si>
    <t>DY7 6LJ</t>
  </si>
  <si>
    <t>SG16 6PD</t>
  </si>
  <si>
    <t>TR14 8DA</t>
  </si>
  <si>
    <t>KA12 9DH</t>
  </si>
  <si>
    <t>DY7 6LL</t>
  </si>
  <si>
    <t>SG16 6PF</t>
  </si>
  <si>
    <t>TR14 8DB</t>
  </si>
  <si>
    <t>KA12 9DJ</t>
  </si>
  <si>
    <t>DY7 6LN</t>
  </si>
  <si>
    <t>SG16 6PH</t>
  </si>
  <si>
    <t>TR14 8DD</t>
  </si>
  <si>
    <t>KA12 9DL</t>
  </si>
  <si>
    <t>DY7 6LP</t>
  </si>
  <si>
    <t>SG16 6PJ</t>
  </si>
  <si>
    <t>TR14 8DE</t>
  </si>
  <si>
    <t>KA12 9DN</t>
  </si>
  <si>
    <t>DY7 6LR</t>
  </si>
  <si>
    <t>SG16 6PL</t>
  </si>
  <si>
    <t>TR14 8DF</t>
  </si>
  <si>
    <t>KA12 9DP</t>
  </si>
  <si>
    <t>DY7 6LT</t>
  </si>
  <si>
    <t>SG16 6QB</t>
  </si>
  <si>
    <t>TR14 8DG</t>
  </si>
  <si>
    <t>KA12 9DQ</t>
  </si>
  <si>
    <t>DY7 6LU</t>
  </si>
  <si>
    <t>SG16 6RT</t>
  </si>
  <si>
    <t>TR14 8DH</t>
  </si>
  <si>
    <t>KA12 9DR</t>
  </si>
  <si>
    <t>DY7 6LW</t>
  </si>
  <si>
    <t>SG16 6VV</t>
  </si>
  <si>
    <t>TR14 8DJ</t>
  </si>
  <si>
    <t>KA12 9DS</t>
  </si>
  <si>
    <t>DY7 6LX</t>
  </si>
  <si>
    <t>SG17</t>
  </si>
  <si>
    <t>SG17 1VV</t>
  </si>
  <si>
    <t>TR14 8DL</t>
  </si>
  <si>
    <t>KA12 9DT</t>
  </si>
  <si>
    <t>DY7 6LY</t>
  </si>
  <si>
    <t>SG17 1ZZ</t>
  </si>
  <si>
    <t>TR14 8DN</t>
  </si>
  <si>
    <t>KA12 9DU</t>
  </si>
  <si>
    <t>DY7 6LZ</t>
  </si>
  <si>
    <t>SG17 2UP</t>
  </si>
  <si>
    <t>TR14 8DP</t>
  </si>
  <si>
    <t>KA12 9DW</t>
  </si>
  <si>
    <t>DY7 6NA</t>
  </si>
  <si>
    <t>SG17 5AA</t>
  </si>
  <si>
    <t>TR14 8DQ</t>
  </si>
  <si>
    <t>KA12 9DX</t>
  </si>
  <si>
    <t>DY7 6NB</t>
  </si>
  <si>
    <t>SG17 5AD</t>
  </si>
  <si>
    <t>TR14 8DR</t>
  </si>
  <si>
    <t>KA12 9DZ</t>
  </si>
  <si>
    <t>DY7 6NW</t>
  </si>
  <si>
    <t>SG17 5AE</t>
  </si>
  <si>
    <t>TR14 8DS</t>
  </si>
  <si>
    <t>KA12 9EA</t>
  </si>
  <si>
    <t>DY7 6PP</t>
  </si>
  <si>
    <t>SG17 5AG</t>
  </si>
  <si>
    <t>TR14 8DT</t>
  </si>
  <si>
    <t>KA12 9EB</t>
  </si>
  <si>
    <t>DY7 6PR</t>
  </si>
  <si>
    <t>SG17 5AH</t>
  </si>
  <si>
    <t>TR14 8DZ</t>
  </si>
  <si>
    <t>KA12 9ED</t>
  </si>
  <si>
    <t>DY7 6PS</t>
  </si>
  <si>
    <t>SG17 5AJ</t>
  </si>
  <si>
    <t>TR14 8EB</t>
  </si>
  <si>
    <t>KA12 9EE</t>
  </si>
  <si>
    <t>DY7 6PX</t>
  </si>
  <si>
    <t>SG17 5AL</t>
  </si>
  <si>
    <t>TR14 8ED</t>
  </si>
  <si>
    <t>KA12 9EF</t>
  </si>
  <si>
    <t>DY7 6QA</t>
  </si>
  <si>
    <t>SG17 5AN</t>
  </si>
  <si>
    <t>TR14 8EF</t>
  </si>
  <si>
    <t>KA12 9EG</t>
  </si>
  <si>
    <t>DY7 6QY</t>
  </si>
  <si>
    <t>SG17 5AP</t>
  </si>
  <si>
    <t>TR14 8EG</t>
  </si>
  <si>
    <t>KA12 9EH</t>
  </si>
  <si>
    <t>DY7 6RN</t>
  </si>
  <si>
    <t>SG17 5AR</t>
  </si>
  <si>
    <t>TR14 8EJ</t>
  </si>
  <si>
    <t>KA12 9EQ</t>
  </si>
  <si>
    <t>DY7 6RP</t>
  </si>
  <si>
    <t>SG17 5AS</t>
  </si>
  <si>
    <t>TR14 8EP</t>
  </si>
  <si>
    <t>KA12 9ER</t>
  </si>
  <si>
    <t>DY7 6RR</t>
  </si>
  <si>
    <t>SG17 5AT</t>
  </si>
  <si>
    <t>TR14 8EQ</t>
  </si>
  <si>
    <t>KA12 9ES</t>
  </si>
  <si>
    <t>DY7 6RS</t>
  </si>
  <si>
    <t>SG17 5AU</t>
  </si>
  <si>
    <t>TR14 8ER</t>
  </si>
  <si>
    <t>KA12 9ET</t>
  </si>
  <si>
    <t>DY7 6RT</t>
  </si>
  <si>
    <t>SG17 5AW</t>
  </si>
  <si>
    <t>TR14 8ES</t>
  </si>
  <si>
    <t>KA12 9EU</t>
  </si>
  <si>
    <t>DY7 6RU</t>
  </si>
  <si>
    <t>SG17 5AX</t>
  </si>
  <si>
    <t>TR14 8ET</t>
  </si>
  <si>
    <t>KA12 9EX</t>
  </si>
  <si>
    <t>DY7 6RW</t>
  </si>
  <si>
    <t>SG17 5AY</t>
  </si>
  <si>
    <t>TR14 8EU</t>
  </si>
  <si>
    <t>KA12 9EY</t>
  </si>
  <si>
    <t>DY7 6RX</t>
  </si>
  <si>
    <t>SG17 5AZ</t>
  </si>
  <si>
    <t>TR14 8EW</t>
  </si>
  <si>
    <t>KA12 9EZ</t>
  </si>
  <si>
    <t>DY7 6RY</t>
  </si>
  <si>
    <t>SG17 5BA</t>
  </si>
  <si>
    <t>TR14 8EX</t>
  </si>
  <si>
    <t>KA12 9HA</t>
  </si>
  <si>
    <t>DY7 6RZ</t>
  </si>
  <si>
    <t>SG17 5BB</t>
  </si>
  <si>
    <t>TR14 8FD</t>
  </si>
  <si>
    <t>KA12 9HB</t>
  </si>
  <si>
    <t>DY7 6SA</t>
  </si>
  <si>
    <t>SG17 5BD</t>
  </si>
  <si>
    <t>TR14 8FG</t>
  </si>
  <si>
    <t>KA12 9HD</t>
  </si>
  <si>
    <t>DY7 6SB</t>
  </si>
  <si>
    <t>SG17 5BE</t>
  </si>
  <si>
    <t>TR14 8GF</t>
  </si>
  <si>
    <t>KA12 9HE</t>
  </si>
  <si>
    <t>DY7 6SD</t>
  </si>
  <si>
    <t>SG17 5BG</t>
  </si>
  <si>
    <t>TR14 8GG</t>
  </si>
  <si>
    <t>KA12 9HF</t>
  </si>
  <si>
    <t>DY7 6SJ</t>
  </si>
  <si>
    <t>SG17 5BH</t>
  </si>
  <si>
    <t>TR14 8HA</t>
  </si>
  <si>
    <t>KA12 9HG</t>
  </si>
  <si>
    <t>DY7 6SL</t>
  </si>
  <si>
    <t>SG17 5BJ</t>
  </si>
  <si>
    <t>TR14 8HB</t>
  </si>
  <si>
    <t>KA12 9HH</t>
  </si>
  <si>
    <t>DY7 6SN</t>
  </si>
  <si>
    <t>SG17 5BL</t>
  </si>
  <si>
    <t>TR14 8HD</t>
  </si>
  <si>
    <t>KA12 9HJ</t>
  </si>
  <si>
    <t>DY7 6SP</t>
  </si>
  <si>
    <t>SG17 5BN</t>
  </si>
  <si>
    <t>TR14 8HF</t>
  </si>
  <si>
    <t>KA12 9HL</t>
  </si>
  <si>
    <t>DY7 6VV</t>
  </si>
  <si>
    <t>SG17 5BP</t>
  </si>
  <si>
    <t>TR14 8HG</t>
  </si>
  <si>
    <t>KA12 9HN</t>
  </si>
  <si>
    <t>DY7 7VV</t>
  </si>
  <si>
    <t>SG17 5BQ</t>
  </si>
  <si>
    <t>TR14 8HH</t>
  </si>
  <si>
    <t>KA12 9HP</t>
  </si>
  <si>
    <t>DY7 9PR</t>
  </si>
  <si>
    <t>SG17 5BS</t>
  </si>
  <si>
    <t>TR14 8HJ</t>
  </si>
  <si>
    <t>KA12 9HQ</t>
  </si>
  <si>
    <t>DY7 9QJ</t>
  </si>
  <si>
    <t>SG17 5BT</t>
  </si>
  <si>
    <t>TR14 8HL</t>
  </si>
  <si>
    <t>KA12 9HR</t>
  </si>
  <si>
    <t>DY79</t>
  </si>
  <si>
    <t>DY79 0GG</t>
  </si>
  <si>
    <t>SG17 5BU</t>
  </si>
  <si>
    <t>TR14 8HN</t>
  </si>
  <si>
    <t>KA12 9HS</t>
  </si>
  <si>
    <t>DY8</t>
  </si>
  <si>
    <t>DY8 0EW</t>
  </si>
  <si>
    <t>SG17 5BW</t>
  </si>
  <si>
    <t>TR14 8HP</t>
  </si>
  <si>
    <t>KA12 9HT</t>
  </si>
  <si>
    <t>DY8 1AB</t>
  </si>
  <si>
    <t>SG17 5BX</t>
  </si>
  <si>
    <t>TR14 8HQ</t>
  </si>
  <si>
    <t>KA12 9HU</t>
  </si>
  <si>
    <t>DY8 1AD</t>
  </si>
  <si>
    <t>SG17 5BY</t>
  </si>
  <si>
    <t>TR14 8HR</t>
  </si>
  <si>
    <t>KA12 9HW</t>
  </si>
  <si>
    <t>DY8 1AE</t>
  </si>
  <si>
    <t>SG17 5BZ</t>
  </si>
  <si>
    <t>TR14 8HS</t>
  </si>
  <si>
    <t>KA12 9HX</t>
  </si>
  <si>
    <t>DY8 1AG</t>
  </si>
  <si>
    <t>SG17 5DA</t>
  </si>
  <si>
    <t>TR14 8HT</t>
  </si>
  <si>
    <t>KA12 9HY</t>
  </si>
  <si>
    <t>DY8 1AH</t>
  </si>
  <si>
    <t>SG17 5DB</t>
  </si>
  <si>
    <t>TR14 8HU</t>
  </si>
  <si>
    <t>KA12 9HZ</t>
  </si>
  <si>
    <t>DY8 1AL</t>
  </si>
  <si>
    <t>SG17 5DD</t>
  </si>
  <si>
    <t>TR14 8HW</t>
  </si>
  <si>
    <t>KA12 9JA</t>
  </si>
  <si>
    <t>DY8 1AN</t>
  </si>
  <si>
    <t>SG17 5DE</t>
  </si>
  <si>
    <t>TR14 8HX</t>
  </si>
  <si>
    <t>KA12 9JH</t>
  </si>
  <si>
    <t>DY8 1AP</t>
  </si>
  <si>
    <t>SG17 5DF</t>
  </si>
  <si>
    <t>TR14 8HZ</t>
  </si>
  <si>
    <t>KA12 9JJ</t>
  </si>
  <si>
    <t>DY8 1AQ</t>
  </si>
  <si>
    <t>SG17 5DG</t>
  </si>
  <si>
    <t>TR14 8JA</t>
  </si>
  <si>
    <t>KA12 9JL</t>
  </si>
  <si>
    <t>DY8 1AR</t>
  </si>
  <si>
    <t>SG17 5DH</t>
  </si>
  <si>
    <t>TR14 8JB</t>
  </si>
  <si>
    <t>KA12 9JN</t>
  </si>
  <si>
    <t>DY8 1AS</t>
  </si>
  <si>
    <t>SG17 5DJ</t>
  </si>
  <si>
    <t>TR14 8JD</t>
  </si>
  <si>
    <t>KA12 9JP</t>
  </si>
  <si>
    <t>DY8 1AT</t>
  </si>
  <si>
    <t>SG17 5DP</t>
  </si>
  <si>
    <t>TR14 8JF</t>
  </si>
  <si>
    <t>KA12 9JR</t>
  </si>
  <si>
    <t>DY8 1AU</t>
  </si>
  <si>
    <t>SG17 5DQ</t>
  </si>
  <si>
    <t>TR14 8JG</t>
  </si>
  <si>
    <t>KA12 9JS</t>
  </si>
  <si>
    <t>DY8 1AW</t>
  </si>
  <si>
    <t>SG17 5DR</t>
  </si>
  <si>
    <t>TR14 8JH</t>
  </si>
  <si>
    <t>KA12 9JT</t>
  </si>
  <si>
    <t>DY8 1AX</t>
  </si>
  <si>
    <t>SG17 5DS</t>
  </si>
  <si>
    <t>TR14 8JL</t>
  </si>
  <si>
    <t>KA12 9JU</t>
  </si>
  <si>
    <t>DY8 1AY</t>
  </si>
  <si>
    <t>SG17 5DT</t>
  </si>
  <si>
    <t>TR14 8JN</t>
  </si>
  <si>
    <t>KA12 9JW</t>
  </si>
  <si>
    <t>DY8 1AZ</t>
  </si>
  <si>
    <t>SG17 5DU</t>
  </si>
  <si>
    <t>TR14 8JP</t>
  </si>
  <si>
    <t>KA12 9JX</t>
  </si>
  <si>
    <t>DY8 1BA</t>
  </si>
  <si>
    <t>SG17 5DW</t>
  </si>
  <si>
    <t>TR14 8JQ</t>
  </si>
  <si>
    <t>KA12 9JY</t>
  </si>
  <si>
    <t>DY8 1BB</t>
  </si>
  <si>
    <t>SG17 5DX</t>
  </si>
  <si>
    <t>TR14 8JR</t>
  </si>
  <si>
    <t>KA12 9JZ</t>
  </si>
  <si>
    <t>DY8 1BD</t>
  </si>
  <si>
    <t>SG17 5DY</t>
  </si>
  <si>
    <t>TR14 8JS</t>
  </si>
  <si>
    <t>KA12 9LA</t>
  </si>
  <si>
    <t>DY8 1BE</t>
  </si>
  <si>
    <t>SG17 5DZ</t>
  </si>
  <si>
    <t>TR14 8JT</t>
  </si>
  <si>
    <t>KA12 9LB</t>
  </si>
  <si>
    <t>DY8 1BG</t>
  </si>
  <si>
    <t>SG17 5EA</t>
  </si>
  <si>
    <t>TR14 8JX</t>
  </si>
  <si>
    <t>KA12 9LH</t>
  </si>
  <si>
    <t>DY8 1BJ</t>
  </si>
  <si>
    <t>SG17 5EB</t>
  </si>
  <si>
    <t>TR14 8JY</t>
  </si>
  <si>
    <t>KA12 9LJ</t>
  </si>
  <si>
    <t>DY8 1BL</t>
  </si>
  <si>
    <t>SG17 5ED</t>
  </si>
  <si>
    <t>TR14 8JZ</t>
  </si>
  <si>
    <t>KA12 9LL</t>
  </si>
  <si>
    <t>DY8 1BP</t>
  </si>
  <si>
    <t>SG17 5EE</t>
  </si>
  <si>
    <t>TR14 8LD</t>
  </si>
  <si>
    <t>KA12 9LN</t>
  </si>
  <si>
    <t>DY8 1BQ</t>
  </si>
  <si>
    <t>SG17 5EF</t>
  </si>
  <si>
    <t>TR14 8LF</t>
  </si>
  <si>
    <t>KA12 9LP</t>
  </si>
  <si>
    <t>DY8 1BT</t>
  </si>
  <si>
    <t>SG17 5EG</t>
  </si>
  <si>
    <t>TR14 8LG</t>
  </si>
  <si>
    <t>KA12 9LQ</t>
  </si>
  <si>
    <t>DY8 1BY</t>
  </si>
  <si>
    <t>SG17 5EH</t>
  </si>
  <si>
    <t>TR14 8LJ</t>
  </si>
  <si>
    <t>KA12 9LR</t>
  </si>
  <si>
    <t>DY8 1BZ</t>
  </si>
  <si>
    <t>SG17 5EJ</t>
  </si>
  <si>
    <t>TR14 8LL</t>
  </si>
  <si>
    <t>KA12 9LS</t>
  </si>
  <si>
    <t>DY8 1DA</t>
  </si>
  <si>
    <t>SG17 5EL</t>
  </si>
  <si>
    <t>TR14 8LN</t>
  </si>
  <si>
    <t>KA12 9LT</t>
  </si>
  <si>
    <t>DY8 1DB</t>
  </si>
  <si>
    <t>SG17 5EN</t>
  </si>
  <si>
    <t>TR14 8LQ</t>
  </si>
  <si>
    <t>KA12 9LU</t>
  </si>
  <si>
    <t>DY8 1DD</t>
  </si>
  <si>
    <t>SG17 5EP</t>
  </si>
  <si>
    <t>TR14 8LS</t>
  </si>
  <si>
    <t>KA12 9LW</t>
  </si>
  <si>
    <t>DY8 1DE</t>
  </si>
  <si>
    <t>SG17 5EQ</t>
  </si>
  <si>
    <t>TR14 8LT</t>
  </si>
  <si>
    <t>KA12 9LX</t>
  </si>
  <si>
    <t>DY8 1DF</t>
  </si>
  <si>
    <t>SG17 5ER</t>
  </si>
  <si>
    <t>TR14 8LU</t>
  </si>
  <si>
    <t>KA12 9LY</t>
  </si>
  <si>
    <t>DY8 1DJ</t>
  </si>
  <si>
    <t>SG17 5ES</t>
  </si>
  <si>
    <t>TR14 8LW</t>
  </si>
  <si>
    <t>KA12 9LZ</t>
  </si>
  <si>
    <t>DY8 1DP</t>
  </si>
  <si>
    <t>SG17 5ET</t>
  </si>
  <si>
    <t>TR14 8LX</t>
  </si>
  <si>
    <t>KA12 9NA</t>
  </si>
  <si>
    <t>DY8 1DQ</t>
  </si>
  <si>
    <t>SG17 5EU</t>
  </si>
  <si>
    <t>TR14 8LZ</t>
  </si>
  <si>
    <t>KA12 9NB</t>
  </si>
  <si>
    <t>DY8 1DR</t>
  </si>
  <si>
    <t>SG17 5EW</t>
  </si>
  <si>
    <t>TR14 8NA</t>
  </si>
  <si>
    <t>KA12 9ND</t>
  </si>
  <si>
    <t>DY8 1DS</t>
  </si>
  <si>
    <t>SG17 5EX</t>
  </si>
  <si>
    <t>TR14 8NB</t>
  </si>
  <si>
    <t>KA12 9NE</t>
  </si>
  <si>
    <t>DY8 1DT</t>
  </si>
  <si>
    <t>SG17 5EY</t>
  </si>
  <si>
    <t>TR14 8NG</t>
  </si>
  <si>
    <t>KA12 9NF</t>
  </si>
  <si>
    <t>DY8 1DU</t>
  </si>
  <si>
    <t>SG17 5EZ</t>
  </si>
  <si>
    <t>TR14 8NH</t>
  </si>
  <si>
    <t>KA12 9NG</t>
  </si>
  <si>
    <t>DY8 1DW</t>
  </si>
  <si>
    <t>SG17 5FB</t>
  </si>
  <si>
    <t>TR14 8NJ</t>
  </si>
  <si>
    <t>KA12 9NH</t>
  </si>
  <si>
    <t>DY8 1DX</t>
  </si>
  <si>
    <t>SG17 5FD</t>
  </si>
  <si>
    <t>TR14 8NL</t>
  </si>
  <si>
    <t>KA12 9NJ</t>
  </si>
  <si>
    <t>DY8 1DZ</t>
  </si>
  <si>
    <t>SG17 5FE</t>
  </si>
  <si>
    <t>TR14 8NN</t>
  </si>
  <si>
    <t>KA12 9NL</t>
  </si>
  <si>
    <t>DY8 1ED</t>
  </si>
  <si>
    <t>SG17 5FF</t>
  </si>
  <si>
    <t>TR14 8NP</t>
  </si>
  <si>
    <t>KA12 9NN</t>
  </si>
  <si>
    <t>DY8 1EE</t>
  </si>
  <si>
    <t>SG17 5GA</t>
  </si>
  <si>
    <t>TR14 8NQ</t>
  </si>
  <si>
    <t>KA12 9NP</t>
  </si>
  <si>
    <t>DY8 1EF</t>
  </si>
  <si>
    <t>SG17 5GD</t>
  </si>
  <si>
    <t>TR14 8NT</t>
  </si>
  <si>
    <t>KA12 9NQ</t>
  </si>
  <si>
    <t>DY8 1EG</t>
  </si>
  <si>
    <t>SG17 5HA</t>
  </si>
  <si>
    <t>TR14 8NW</t>
  </si>
  <si>
    <t>KA12 9NR</t>
  </si>
  <si>
    <t>DY8 1EH</t>
  </si>
  <si>
    <t>SG17 5HB</t>
  </si>
  <si>
    <t>TR14 8NY</t>
  </si>
  <si>
    <t>KA12 9NS</t>
  </si>
  <si>
    <t>DY8 1EJ</t>
  </si>
  <si>
    <t>SG17 5HD</t>
  </si>
  <si>
    <t>TR14 8NZ</t>
  </si>
  <si>
    <t>KA12 9NT</t>
  </si>
  <si>
    <t>DY8 1EL</t>
  </si>
  <si>
    <t>SG17 5HE</t>
  </si>
  <si>
    <t>TR14 8PA</t>
  </si>
  <si>
    <t>KA12 9NU</t>
  </si>
  <si>
    <t>DY8 1EN</t>
  </si>
  <si>
    <t>SG17 5HF</t>
  </si>
  <si>
    <t>TR14 8PB</t>
  </si>
  <si>
    <t>KA12 9NW</t>
  </si>
  <si>
    <t>DY8 1EP</t>
  </si>
  <si>
    <t>SG17 5HG</t>
  </si>
  <si>
    <t>TR14 8PD</t>
  </si>
  <si>
    <t>KA12 9NX</t>
  </si>
  <si>
    <t>DY8 1EQ</t>
  </si>
  <si>
    <t>SG17 5HH</t>
  </si>
  <si>
    <t>TR14 8PE</t>
  </si>
  <si>
    <t>KA12 9NY</t>
  </si>
  <si>
    <t>DY8 1ES</t>
  </si>
  <si>
    <t>SG17 5HJ</t>
  </si>
  <si>
    <t>TR14 8PG</t>
  </si>
  <si>
    <t>KA12 9PA</t>
  </si>
  <si>
    <t>DY8 1ET</t>
  </si>
  <si>
    <t>SG17 5HL</t>
  </si>
  <si>
    <t>TR14 8PH</t>
  </si>
  <si>
    <t>KA12 9PB</t>
  </si>
  <si>
    <t>DY8 1EU</t>
  </si>
  <si>
    <t>SG17 5HN</t>
  </si>
  <si>
    <t>TR14 8PJ</t>
  </si>
  <si>
    <t>KA12 9PD</t>
  </si>
  <si>
    <t>DY8 1EW</t>
  </si>
  <si>
    <t>SG17 5HP</t>
  </si>
  <si>
    <t>TR14 8PL</t>
  </si>
  <si>
    <t>KA12 9PE</t>
  </si>
  <si>
    <t>DY8 1EX</t>
  </si>
  <si>
    <t>SG17 5HQ</t>
  </si>
  <si>
    <t>TR14 8PN</t>
  </si>
  <si>
    <t>KA12 9PF</t>
  </si>
  <si>
    <t>DY8 1EY</t>
  </si>
  <si>
    <t>SG17 5HR</t>
  </si>
  <si>
    <t>TR14 8PP</t>
  </si>
  <si>
    <t>KA12 9PG</t>
  </si>
  <si>
    <t>DY8 1EZ</t>
  </si>
  <si>
    <t>SG17 5HS</t>
  </si>
  <si>
    <t>TR14 8PQ</t>
  </si>
  <si>
    <t>KA12 9PH</t>
  </si>
  <si>
    <t>DY8 1HA</t>
  </si>
  <si>
    <t>SG17 5HT</t>
  </si>
  <si>
    <t>TR14 8PR</t>
  </si>
  <si>
    <t>KA12 9PQ</t>
  </si>
  <si>
    <t>DY8 1HB</t>
  </si>
  <si>
    <t>SG17 5HU</t>
  </si>
  <si>
    <t>TR14 8PS</t>
  </si>
  <si>
    <t>KA12 9PR</t>
  </si>
  <si>
    <t>DY8 1HD</t>
  </si>
  <si>
    <t>SG17 5HW</t>
  </si>
  <si>
    <t>TR14 8PT</t>
  </si>
  <si>
    <t>KA12 9PS</t>
  </si>
  <si>
    <t>DY8 1HJ</t>
  </si>
  <si>
    <t>SG17 5HX</t>
  </si>
  <si>
    <t>TR14 8PU</t>
  </si>
  <si>
    <t>KA12 9PT</t>
  </si>
  <si>
    <t>DY8 1HL</t>
  </si>
  <si>
    <t>SG17 5HY</t>
  </si>
  <si>
    <t>TR14 8PW</t>
  </si>
  <si>
    <t>KA12 9PU</t>
  </si>
  <si>
    <t>DY8 1HU</t>
  </si>
  <si>
    <t>SG17 5HZ</t>
  </si>
  <si>
    <t>TR14 8PX</t>
  </si>
  <si>
    <t>KA12 9PX</t>
  </si>
  <si>
    <t>DY8 1HX</t>
  </si>
  <si>
    <t>SG17 5JA</t>
  </si>
  <si>
    <t>TR14 8PY</t>
  </si>
  <si>
    <t>KA12 0BQ</t>
  </si>
  <si>
    <t>DY8 1HY</t>
  </si>
  <si>
    <t>SG17 5JB</t>
  </si>
  <si>
    <t>TR14 8PZ</t>
  </si>
  <si>
    <t>KA12 0BN</t>
  </si>
  <si>
    <t>DY8 1HZ</t>
  </si>
  <si>
    <t>SG17 5JD</t>
  </si>
  <si>
    <t>TR14 8QA</t>
  </si>
  <si>
    <t>KA12 9JD</t>
  </si>
  <si>
    <t>DY8 1JA</t>
  </si>
  <si>
    <t>SG17 5JF</t>
  </si>
  <si>
    <t>TR14 8QB</t>
  </si>
  <si>
    <t>KA12 8BN</t>
  </si>
  <si>
    <t>DY8 1JD</t>
  </si>
  <si>
    <t>SG17 5JG</t>
  </si>
  <si>
    <t>TR14 8QD</t>
  </si>
  <si>
    <t>KA13</t>
  </si>
  <si>
    <t>KA13 1UR</t>
  </si>
  <si>
    <t>DY8 1JE</t>
  </si>
  <si>
    <t>SG17 5JH</t>
  </si>
  <si>
    <t>TR14 8QE</t>
  </si>
  <si>
    <t>KA13 1ZZ</t>
  </si>
  <si>
    <t>DY8 1JG</t>
  </si>
  <si>
    <t>SG17 5JJ</t>
  </si>
  <si>
    <t>TR14 8QF</t>
  </si>
  <si>
    <t>KA13 4VV</t>
  </si>
  <si>
    <t>DY8 1JH</t>
  </si>
  <si>
    <t>SG17 5JL</t>
  </si>
  <si>
    <t>TR14 8QG</t>
  </si>
  <si>
    <t>KA13 5AW</t>
  </si>
  <si>
    <t>DY8 1JL</t>
  </si>
  <si>
    <t>SG17 5JP</t>
  </si>
  <si>
    <t>TR14 8QH</t>
  </si>
  <si>
    <t>KA13 6AA</t>
  </si>
  <si>
    <t>DY8 1JN</t>
  </si>
  <si>
    <t>SG17 5JQ</t>
  </si>
  <si>
    <t>TR14 8QJ</t>
  </si>
  <si>
    <t>KA13 6AD</t>
  </si>
  <si>
    <t>DY8 1JP</t>
  </si>
  <si>
    <t>SG17 5JT</t>
  </si>
  <si>
    <t>TR14 8QL</t>
  </si>
  <si>
    <t>KA13 6AE</t>
  </si>
  <si>
    <t>DY8 1JQ</t>
  </si>
  <si>
    <t>SG17 5JU</t>
  </si>
  <si>
    <t>TR14 8QN</t>
  </si>
  <si>
    <t>KA13 6AG</t>
  </si>
  <si>
    <t>DY8 1JR</t>
  </si>
  <si>
    <t>SG17 5JX</t>
  </si>
  <si>
    <t>TR14 8QP</t>
  </si>
  <si>
    <t>KA13 6AN</t>
  </si>
  <si>
    <t>DY8 1JU</t>
  </si>
  <si>
    <t>SG17 5JY</t>
  </si>
  <si>
    <t>TR14 8QQ</t>
  </si>
  <si>
    <t>KA13 6AP</t>
  </si>
  <si>
    <t>DY8 1JW</t>
  </si>
  <si>
    <t>SG17 5JZ</t>
  </si>
  <si>
    <t>TR14 8QS</t>
  </si>
  <si>
    <t>KA13 6AQ</t>
  </si>
  <si>
    <t>DY8 1JX</t>
  </si>
  <si>
    <t>SG17 5LA</t>
  </si>
  <si>
    <t>TR14 8QT</t>
  </si>
  <si>
    <t>KA13 6AR</t>
  </si>
  <si>
    <t>DY8 1JY</t>
  </si>
  <si>
    <t>SG17 5LB</t>
  </si>
  <si>
    <t>TR14 8QU</t>
  </si>
  <si>
    <t>KA13 6AW</t>
  </si>
  <si>
    <t>DY8 1JZ</t>
  </si>
  <si>
    <t>SG17 5LD</t>
  </si>
  <si>
    <t>TR14 8QW</t>
  </si>
  <si>
    <t>KA13 6AY</t>
  </si>
  <si>
    <t>DY8 1LA</t>
  </si>
  <si>
    <t>SG17 5LE</t>
  </si>
  <si>
    <t>TR14 8QX</t>
  </si>
  <si>
    <t>KA13 6AZ</t>
  </si>
  <si>
    <t>DY8 1LB</t>
  </si>
  <si>
    <t>SG17 5LF</t>
  </si>
  <si>
    <t>TR14 8QY</t>
  </si>
  <si>
    <t>KA13 6BA</t>
  </si>
  <si>
    <t>DY8 1LD</t>
  </si>
  <si>
    <t>SG17 5LG</t>
  </si>
  <si>
    <t>TR14 8QZ</t>
  </si>
  <si>
    <t>KA13 6BB</t>
  </si>
  <si>
    <t>DY8 1LE</t>
  </si>
  <si>
    <t>SG17 5LJ</t>
  </si>
  <si>
    <t>TR14 8RA</t>
  </si>
  <si>
    <t>KA13 6BD</t>
  </si>
  <si>
    <t>DY8 1LF</t>
  </si>
  <si>
    <t>SG17 5LL</t>
  </si>
  <si>
    <t>TR14 8RE</t>
  </si>
  <si>
    <t>KA13 6BE</t>
  </si>
  <si>
    <t>DY8 1LH</t>
  </si>
  <si>
    <t>SG17 5LN</t>
  </si>
  <si>
    <t>TR14 8RF</t>
  </si>
  <si>
    <t>KA13 6BG</t>
  </si>
  <si>
    <t>DY8 1LL</t>
  </si>
  <si>
    <t>SG17 5LP</t>
  </si>
  <si>
    <t>TR14 8RG</t>
  </si>
  <si>
    <t>KA13 6BH</t>
  </si>
  <si>
    <t>DY8 1LP</t>
  </si>
  <si>
    <t>SG17 5LR</t>
  </si>
  <si>
    <t>TR14 8RH</t>
  </si>
  <si>
    <t>KA13 6BJ</t>
  </si>
  <si>
    <t>DY8 1LT</t>
  </si>
  <si>
    <t>SG17 5LS</t>
  </si>
  <si>
    <t>TR14 8RJ</t>
  </si>
  <si>
    <t>KA13 6BL</t>
  </si>
  <si>
    <t>DY8 1LY</t>
  </si>
  <si>
    <t>SG17 5LT</t>
  </si>
  <si>
    <t>TR14 8RL</t>
  </si>
  <si>
    <t>KA13 6BN</t>
  </si>
  <si>
    <t>DY8 1LZ</t>
  </si>
  <si>
    <t>SG17 5LU</t>
  </si>
  <si>
    <t>TR14 8RN</t>
  </si>
  <si>
    <t>KA13 6BP</t>
  </si>
  <si>
    <t>DY8 1NA</t>
  </si>
  <si>
    <t>SG17 5LW</t>
  </si>
  <si>
    <t>TR14 8RP</t>
  </si>
  <si>
    <t>KA13 6BQ</t>
  </si>
  <si>
    <t>DY8 1ND</t>
  </si>
  <si>
    <t>SG17 5LX</t>
  </si>
  <si>
    <t>TR14 8RQ</t>
  </si>
  <si>
    <t>KA13 6BS</t>
  </si>
  <si>
    <t>DY8 1NE</t>
  </si>
  <si>
    <t>SG17 5LY</t>
  </si>
  <si>
    <t>TR14 8RR</t>
  </si>
  <si>
    <t>KA13 6BT</t>
  </si>
  <si>
    <t>DY8 1NF</t>
  </si>
  <si>
    <t>SG17 5LZ</t>
  </si>
  <si>
    <t>TR14 8RT</t>
  </si>
  <si>
    <t>KA13 6BU</t>
  </si>
  <si>
    <t>DY8 1NG</t>
  </si>
  <si>
    <t>SG17 5NA</t>
  </si>
  <si>
    <t>TR14 8RU</t>
  </si>
  <si>
    <t>KA13 6BW</t>
  </si>
  <si>
    <t>DY8 1NH</t>
  </si>
  <si>
    <t>SG17 5NB</t>
  </si>
  <si>
    <t>TR14 8RW</t>
  </si>
  <si>
    <t>KA13 6BX</t>
  </si>
  <si>
    <t>DY8 1NJ</t>
  </si>
  <si>
    <t>SG17 5ND</t>
  </si>
  <si>
    <t>TR14 8RX</t>
  </si>
  <si>
    <t>KA13 6BY</t>
  </si>
  <si>
    <t>DY8 1NL</t>
  </si>
  <si>
    <t>SG17 5NE</t>
  </si>
  <si>
    <t>TR14 8RY</t>
  </si>
  <si>
    <t>KA13 6BZ</t>
  </si>
  <si>
    <t>DY8 1NN</t>
  </si>
  <si>
    <t>SG17 5NF</t>
  </si>
  <si>
    <t>TR14 8RZ</t>
  </si>
  <si>
    <t>KA13 6DA</t>
  </si>
  <si>
    <t>DY8 1NP</t>
  </si>
  <si>
    <t>SG17 5NG</t>
  </si>
  <si>
    <t>TR14 8SE</t>
  </si>
  <si>
    <t>KA13 6DB</t>
  </si>
  <si>
    <t>DY8 1NQ</t>
  </si>
  <si>
    <t>SG17 5NH</t>
  </si>
  <si>
    <t>TR14 8SF</t>
  </si>
  <si>
    <t>KA13 6DJ</t>
  </si>
  <si>
    <t>DY8 1NR</t>
  </si>
  <si>
    <t>SG17 5NJ</t>
  </si>
  <si>
    <t>TR14 8SG</t>
  </si>
  <si>
    <t>KA13 6DL</t>
  </si>
  <si>
    <t>DY8 1NS</t>
  </si>
  <si>
    <t>SG17 5NL</t>
  </si>
  <si>
    <t>TR14 8SH</t>
  </si>
  <si>
    <t>KA13 6DN</t>
  </si>
  <si>
    <t>DY8 1NT</t>
  </si>
  <si>
    <t>SG17 5NN</t>
  </si>
  <si>
    <t>TR14 8SL</t>
  </si>
  <si>
    <t>KA13 6DP</t>
  </si>
  <si>
    <t>DY8 1NU</t>
  </si>
  <si>
    <t>SG17 5NT</t>
  </si>
  <si>
    <t>TR14 8SN</t>
  </si>
  <si>
    <t>KA13 6DR</t>
  </si>
  <si>
    <t>DY8 1NW</t>
  </si>
  <si>
    <t>SG17 5NU</t>
  </si>
  <si>
    <t>TR14 8SP</t>
  </si>
  <si>
    <t>KA13 6DS</t>
  </si>
  <si>
    <t>DY8 1OT</t>
  </si>
  <si>
    <t>SG17 5NX</t>
  </si>
  <si>
    <t>TR14 8SR</t>
  </si>
  <si>
    <t>KA13 6DT</t>
  </si>
  <si>
    <t>DY8 1PA</t>
  </si>
  <si>
    <t>SG17 5NY</t>
  </si>
  <si>
    <t>TR14 8SS</t>
  </si>
  <si>
    <t>KA13 6DU</t>
  </si>
  <si>
    <t>DY8 1PB</t>
  </si>
  <si>
    <t>SG17 5PA</t>
  </si>
  <si>
    <t>TR14 8ST</t>
  </si>
  <si>
    <t>KA13 6DW</t>
  </si>
  <si>
    <t>DY8 1PF</t>
  </si>
  <si>
    <t>SG17 5PD</t>
  </si>
  <si>
    <t>TR14 8SU</t>
  </si>
  <si>
    <t>KA13 6DX</t>
  </si>
  <si>
    <t>DY8 1PH</t>
  </si>
  <si>
    <t>SG17 5PE</t>
  </si>
  <si>
    <t>TR14 8SW</t>
  </si>
  <si>
    <t>KA13 6DZ</t>
  </si>
  <si>
    <t>DY8 1PJ</t>
  </si>
  <si>
    <t>SG17 5PF</t>
  </si>
  <si>
    <t>TR14 8SX</t>
  </si>
  <si>
    <t>KA13 6EA</t>
  </si>
  <si>
    <t>DY8 1PN</t>
  </si>
  <si>
    <t>SG17 5PG</t>
  </si>
  <si>
    <t>TR14 8SY</t>
  </si>
  <si>
    <t>KA13 6EB</t>
  </si>
  <si>
    <t>DY8 1PQ</t>
  </si>
  <si>
    <t>SG17 5PP</t>
  </si>
  <si>
    <t>TR14 8TA</t>
  </si>
  <si>
    <t>KA13 6ED</t>
  </si>
  <si>
    <t>DY8 1PR</t>
  </si>
  <si>
    <t>SG17 5PW</t>
  </si>
  <si>
    <t>TR14 8TB</t>
  </si>
  <si>
    <t>KA13 6EE</t>
  </si>
  <si>
    <t>DY8 1PS</t>
  </si>
  <si>
    <t>SG17 5PY</t>
  </si>
  <si>
    <t>TR14 8TD</t>
  </si>
  <si>
    <t>KA13 6EF</t>
  </si>
  <si>
    <t>DY8 1PU</t>
  </si>
  <si>
    <t>SG17 5QA</t>
  </si>
  <si>
    <t>TR14 8TE</t>
  </si>
  <si>
    <t>KA13 6EG</t>
  </si>
  <si>
    <t>DY8 1PW</t>
  </si>
  <si>
    <t>SG17 5QD</t>
  </si>
  <si>
    <t>TR14 8TF</t>
  </si>
  <si>
    <t>KA13 6EH</t>
  </si>
  <si>
    <t>DY8 1QA</t>
  </si>
  <si>
    <t>SG17 5QE</t>
  </si>
  <si>
    <t>TR14 8TG</t>
  </si>
  <si>
    <t>KA13 6EJ</t>
  </si>
  <si>
    <t>DY8 1QB</t>
  </si>
  <si>
    <t>SG17 5QF</t>
  </si>
  <si>
    <t>TR14 8TH</t>
  </si>
  <si>
    <t>KA13 6EN</t>
  </si>
  <si>
    <t>DY8 1QD</t>
  </si>
  <si>
    <t>SG17 5QP</t>
  </si>
  <si>
    <t>TR14 8TL</t>
  </si>
  <si>
    <t>KA13 6EP</t>
  </si>
  <si>
    <t>DY8 1QE</t>
  </si>
  <si>
    <t>SG17 5QS</t>
  </si>
  <si>
    <t>TR14 8TN</t>
  </si>
  <si>
    <t>KA13 6EQ</t>
  </si>
  <si>
    <t>DY8 1QH</t>
  </si>
  <si>
    <t>SG17 5QT</t>
  </si>
  <si>
    <t>TR14 8TP</t>
  </si>
  <si>
    <t>KA13 6ES</t>
  </si>
  <si>
    <t>DY8 1QL</t>
  </si>
  <si>
    <t>SG17 5QU</t>
  </si>
  <si>
    <t>TR14 8TQ</t>
  </si>
  <si>
    <t>KA13 6EU</t>
  </si>
  <si>
    <t>DY8 1QR</t>
  </si>
  <si>
    <t>SG17 5QX</t>
  </si>
  <si>
    <t>TR14 8TR</t>
  </si>
  <si>
    <t>KA13 6EW</t>
  </si>
  <si>
    <t>DY8 1QU</t>
  </si>
  <si>
    <t>SG17 5QY</t>
  </si>
  <si>
    <t>TR14 8TS</t>
  </si>
  <si>
    <t>KA13 6EX</t>
  </si>
  <si>
    <t>DY8 1QW</t>
  </si>
  <si>
    <t>SG17 5QZ</t>
  </si>
  <si>
    <t>TR14 8TU</t>
  </si>
  <si>
    <t>KA13 6EZ</t>
  </si>
  <si>
    <t>DY8 1QX</t>
  </si>
  <si>
    <t>SG17 5RA</t>
  </si>
  <si>
    <t>TR14 8TW</t>
  </si>
  <si>
    <t>KA13 6FB</t>
  </si>
  <si>
    <t>DY8 1QY</t>
  </si>
  <si>
    <t>SG17 5RB</t>
  </si>
  <si>
    <t>TR14 8TX</t>
  </si>
  <si>
    <t>KA13 6HE</t>
  </si>
  <si>
    <t>DY8 1QZ</t>
  </si>
  <si>
    <t>SG17 5RD</t>
  </si>
  <si>
    <t>TR14 8TY</t>
  </si>
  <si>
    <t>KA13 6HF</t>
  </si>
  <si>
    <t>DY8 1RB</t>
  </si>
  <si>
    <t>SG17 5RE</t>
  </si>
  <si>
    <t>TR14 8UA</t>
  </si>
  <si>
    <t>KA13 6HG</t>
  </si>
  <si>
    <t>DY8 1RD</t>
  </si>
  <si>
    <t>SG17 5RF</t>
  </si>
  <si>
    <t>TR14 8UB</t>
  </si>
  <si>
    <t>KA13 6HH</t>
  </si>
  <si>
    <t>DY8 1RE</t>
  </si>
  <si>
    <t>SG17 5RG</t>
  </si>
  <si>
    <t>TR14 8UD</t>
  </si>
  <si>
    <t>KA13 6HJ</t>
  </si>
  <si>
    <t>DY8 1RF</t>
  </si>
  <si>
    <t>SG17 5RH</t>
  </si>
  <si>
    <t>TR14 8UE</t>
  </si>
  <si>
    <t>KA13 6HL</t>
  </si>
  <si>
    <t>DY8 1RG</t>
  </si>
  <si>
    <t>SG17 5RJ</t>
  </si>
  <si>
    <t>TR14 8UF</t>
  </si>
  <si>
    <t>KA13 6HN</t>
  </si>
  <si>
    <t>DY8 1RJ</t>
  </si>
  <si>
    <t>SG17 5RL</t>
  </si>
  <si>
    <t>TR14 8UG</t>
  </si>
  <si>
    <t>KA13 6HP</t>
  </si>
  <si>
    <t>DY8 1RL</t>
  </si>
  <si>
    <t>SG17 5RN</t>
  </si>
  <si>
    <t>TR14 8UJ</t>
  </si>
  <si>
    <t>KA13 6HQ</t>
  </si>
  <si>
    <t>DY8 1RN</t>
  </si>
  <si>
    <t>SG17 5RP</t>
  </si>
  <si>
    <t>TR14 8UL</t>
  </si>
  <si>
    <t>KA13 6HR</t>
  </si>
  <si>
    <t>DY8 1RQ</t>
  </si>
  <si>
    <t>SG17 5RQ</t>
  </si>
  <si>
    <t>TR14 8UN</t>
  </si>
  <si>
    <t>KA13 6HS</t>
  </si>
  <si>
    <t>DY8 1RW</t>
  </si>
  <si>
    <t>SG17 5RR</t>
  </si>
  <si>
    <t>TR14 8UP</t>
  </si>
  <si>
    <t>KA13 6HT</t>
  </si>
  <si>
    <t>DY8 1SA</t>
  </si>
  <si>
    <t>SG17 5RS</t>
  </si>
  <si>
    <t>TR14 8UR</t>
  </si>
  <si>
    <t>KA13 6HU</t>
  </si>
  <si>
    <t>DY8 1SB</t>
  </si>
  <si>
    <t>SG17 5RT</t>
  </si>
  <si>
    <t>TR14 8UW</t>
  </si>
  <si>
    <t>KA13 6HW</t>
  </si>
  <si>
    <t>DY8 1SD</t>
  </si>
  <si>
    <t>SG17 5RU</t>
  </si>
  <si>
    <t>TR14 8VV</t>
  </si>
  <si>
    <t>KA13 6HX</t>
  </si>
  <si>
    <t>DY8 1SE</t>
  </si>
  <si>
    <t>SG17 5RW</t>
  </si>
  <si>
    <t>TR14 9AH</t>
  </si>
  <si>
    <t>KA13 6HY</t>
  </si>
  <si>
    <t>DY8 1SF</t>
  </si>
  <si>
    <t>SG17 5RX</t>
  </si>
  <si>
    <t>TR14 9AL</t>
  </si>
  <si>
    <t>KA13 6HZ</t>
  </si>
  <si>
    <t>DY8 1SG</t>
  </si>
  <si>
    <t>SG17 5RY</t>
  </si>
  <si>
    <t>TR14 9AZ</t>
  </si>
  <si>
    <t>KA13 6JA</t>
  </si>
  <si>
    <t>DY8 1SN</t>
  </si>
  <si>
    <t>SG17 5RZ</t>
  </si>
  <si>
    <t>TR14 9BA</t>
  </si>
  <si>
    <t>KA13 6JB</t>
  </si>
  <si>
    <t>DY8 1SP</t>
  </si>
  <si>
    <t>SG17 5SA</t>
  </si>
  <si>
    <t>TR14 9BE</t>
  </si>
  <si>
    <t>KA13 6JD</t>
  </si>
  <si>
    <t>DY8 1SQ</t>
  </si>
  <si>
    <t>SG17 5SB</t>
  </si>
  <si>
    <t>TR14 9BG</t>
  </si>
  <si>
    <t>KA13 6JE</t>
  </si>
  <si>
    <t>DY8 1SS</t>
  </si>
  <si>
    <t>SG17 5SD</t>
  </si>
  <si>
    <t>TR14 9BH</t>
  </si>
  <si>
    <t>KA13 6JF</t>
  </si>
  <si>
    <t>DY8 1ST</t>
  </si>
  <si>
    <t>SG17 5SE</t>
  </si>
  <si>
    <t>TR14 9BL</t>
  </si>
  <si>
    <t>KA13 6JG</t>
  </si>
  <si>
    <t>DY8 1SX</t>
  </si>
  <si>
    <t>SG17 5SF</t>
  </si>
  <si>
    <t>TR14 9BP</t>
  </si>
  <si>
    <t>KA13 6JH</t>
  </si>
  <si>
    <t>DY8 1SY</t>
  </si>
  <si>
    <t>SG17 5SG</t>
  </si>
  <si>
    <t>TR14 9BQ</t>
  </si>
  <si>
    <t>KA13 6JJ</t>
  </si>
  <si>
    <t>DY8 1SZ</t>
  </si>
  <si>
    <t>SG17 5SJ</t>
  </si>
  <si>
    <t>TR14 9BT</t>
  </si>
  <si>
    <t>KA13 6JL</t>
  </si>
  <si>
    <t>DY8 1TA</t>
  </si>
  <si>
    <t>SG17 5SL</t>
  </si>
  <si>
    <t>TR14 9BU</t>
  </si>
  <si>
    <t>KA13 6JP</t>
  </si>
  <si>
    <t>DY8 1TD</t>
  </si>
  <si>
    <t>SG17 5TA</t>
  </si>
  <si>
    <t>TR14 9DA</t>
  </si>
  <si>
    <t>KA13 6JQ</t>
  </si>
  <si>
    <t>DY8 1TE</t>
  </si>
  <si>
    <t>SG17 5TB</t>
  </si>
  <si>
    <t>TR14 9DB</t>
  </si>
  <si>
    <t>KA13 6JR</t>
  </si>
  <si>
    <t>DY8 1TG</t>
  </si>
  <si>
    <t>SG17 5TU</t>
  </si>
  <si>
    <t>TR14 9DD</t>
  </si>
  <si>
    <t>KA13 6JS</t>
  </si>
  <si>
    <t>DY8 1TP</t>
  </si>
  <si>
    <t>SG17 5UA</t>
  </si>
  <si>
    <t>TR14 9DE</t>
  </si>
  <si>
    <t>KA13 6JT</t>
  </si>
  <si>
    <t>DY8 1TS</t>
  </si>
  <si>
    <t>SG17 5UB</t>
  </si>
  <si>
    <t>TR14 9DG</t>
  </si>
  <si>
    <t>KA13 6JU</t>
  </si>
  <si>
    <t>DY8 1TT</t>
  </si>
  <si>
    <t>SG17 5UD</t>
  </si>
  <si>
    <t>TR14 9DP</t>
  </si>
  <si>
    <t>KA13 6JW</t>
  </si>
  <si>
    <t>DY8 1TX</t>
  </si>
  <si>
    <t>SG17 5UE</t>
  </si>
  <si>
    <t>TR14 9DQ</t>
  </si>
  <si>
    <t>KA13 6JX</t>
  </si>
  <si>
    <t>DY8 1TY</t>
  </si>
  <si>
    <t>SG17 5UF</t>
  </si>
  <si>
    <t>TR14 9DS</t>
  </si>
  <si>
    <t>KA13 6JY</t>
  </si>
  <si>
    <t>DY8 1TZ</t>
  </si>
  <si>
    <t>SG17 5UG</t>
  </si>
  <si>
    <t>TR14 9DT</t>
  </si>
  <si>
    <t>KA13 6JZ</t>
  </si>
  <si>
    <t>DY8 1UA</t>
  </si>
  <si>
    <t>SG17 5UJ</t>
  </si>
  <si>
    <t>TR14 9DU</t>
  </si>
  <si>
    <t>KA13 6LB</t>
  </si>
  <si>
    <t>DY8 1UB</t>
  </si>
  <si>
    <t>SG17 5UP</t>
  </si>
  <si>
    <t>TR14 9DY</t>
  </si>
  <si>
    <t>KA13 6LD</t>
  </si>
  <si>
    <t>DY8 1UE</t>
  </si>
  <si>
    <t>SG17 5UR</t>
  </si>
  <si>
    <t>TR14 9DZ</t>
  </si>
  <si>
    <t>KA13 6LE</t>
  </si>
  <si>
    <t>DY8 1UF</t>
  </si>
  <si>
    <t>SG17 5UT</t>
  </si>
  <si>
    <t>TR14 9EA</t>
  </si>
  <si>
    <t>KA13 6LF</t>
  </si>
  <si>
    <t>DY8 1UG</t>
  </si>
  <si>
    <t>SG17 5VV</t>
  </si>
  <si>
    <t>TR14 9EB</t>
  </si>
  <si>
    <t>KA13 6LG</t>
  </si>
  <si>
    <t>DY8 1UN</t>
  </si>
  <si>
    <t>SG17 5XA</t>
  </si>
  <si>
    <t>TR14 9ED</t>
  </si>
  <si>
    <t>KA13 6LH</t>
  </si>
  <si>
    <t>DY8 1UP</t>
  </si>
  <si>
    <t>SG17 5XB</t>
  </si>
  <si>
    <t>TR14 9EF</t>
  </si>
  <si>
    <t>KA13 6LJ</t>
  </si>
  <si>
    <t>DY8 1UQ</t>
  </si>
  <si>
    <t>SG17 5XJ</t>
  </si>
  <si>
    <t>TR14 9EG</t>
  </si>
  <si>
    <t>KA13 6LL</t>
  </si>
  <si>
    <t>DY8 1UR</t>
  </si>
  <si>
    <t>SG17 5XU</t>
  </si>
  <si>
    <t>TR14 9EJ</t>
  </si>
  <si>
    <t>KA13 6LN</t>
  </si>
  <si>
    <t>DY8 1UT</t>
  </si>
  <si>
    <t>SG17 5XY</t>
  </si>
  <si>
    <t>TR14 9EL</t>
  </si>
  <si>
    <t>KA13 6LP</t>
  </si>
  <si>
    <t>DY8 1UU</t>
  </si>
  <si>
    <t>SG17 5YD</t>
  </si>
  <si>
    <t>TR14 9EP</t>
  </si>
  <si>
    <t>KA13 6LQ</t>
  </si>
  <si>
    <t>DY8 1UX</t>
  </si>
  <si>
    <t>SG17 5YE</t>
  </si>
  <si>
    <t>TR14 9ER</t>
  </si>
  <si>
    <t>KA13 6LR</t>
  </si>
  <si>
    <t>DY8 1UY</t>
  </si>
  <si>
    <t>SG17 5YF</t>
  </si>
  <si>
    <t>TR14 9ES</t>
  </si>
  <si>
    <t>KA13 6LS</t>
  </si>
  <si>
    <t>DY8 1UZ</t>
  </si>
  <si>
    <t>SG17 5YG</t>
  </si>
  <si>
    <t>TR14 9EW</t>
  </si>
  <si>
    <t>KA13 6LT</t>
  </si>
  <si>
    <t>DY8 1VV</t>
  </si>
  <si>
    <t>SG17 5YT</t>
  </si>
  <si>
    <t>TR14 9EX</t>
  </si>
  <si>
    <t>KA13 6LU</t>
  </si>
  <si>
    <t>DY8 1XA</t>
  </si>
  <si>
    <t>SG17 5ZE</t>
  </si>
  <si>
    <t>TR14 9EY</t>
  </si>
  <si>
    <t>KA13 6LW</t>
  </si>
  <si>
    <t>DY8 1XD</t>
  </si>
  <si>
    <t>SG18</t>
  </si>
  <si>
    <t>SG18 0AA</t>
  </si>
  <si>
    <t>TR14 9HA</t>
  </si>
  <si>
    <t>KA13 6LX</t>
  </si>
  <si>
    <t>DY8 1XE</t>
  </si>
  <si>
    <t>SG18 0AE</t>
  </si>
  <si>
    <t>TR14 9HR</t>
  </si>
  <si>
    <t>KA13 6LY</t>
  </si>
  <si>
    <t>DY8 1XF</t>
  </si>
  <si>
    <t>SG18 0AH</t>
  </si>
  <si>
    <t>TR14 9JJ</t>
  </si>
  <si>
    <t>KA13 6LZ</t>
  </si>
  <si>
    <t>DY8 1XG</t>
  </si>
  <si>
    <t>SG18 0AJ</t>
  </si>
  <si>
    <t>TR14 9JP</t>
  </si>
  <si>
    <t>KA13 6NA</t>
  </si>
  <si>
    <t>DY8 1XJ</t>
  </si>
  <si>
    <t>SG18 0AN</t>
  </si>
  <si>
    <t>TR14 9JT</t>
  </si>
  <si>
    <t>KA13 6NB</t>
  </si>
  <si>
    <t>DY8 1XL</t>
  </si>
  <si>
    <t>SG18 0AP</t>
  </si>
  <si>
    <t>TR14 9JX</t>
  </si>
  <si>
    <t>KA13 6ND</t>
  </si>
  <si>
    <t>DY8 1XN</t>
  </si>
  <si>
    <t>SG18 0AQ</t>
  </si>
  <si>
    <t>TR14 9LR</t>
  </si>
  <si>
    <t>KA13 6NE</t>
  </si>
  <si>
    <t>DY8 1XP</t>
  </si>
  <si>
    <t>SG18 0AR</t>
  </si>
  <si>
    <t>TR14 9LT</t>
  </si>
  <si>
    <t>KA13 6NF</t>
  </si>
  <si>
    <t>DY8 1XQ</t>
  </si>
  <si>
    <t>SG18 0AS</t>
  </si>
  <si>
    <t>TR14 9LU</t>
  </si>
  <si>
    <t>KA13 6NG</t>
  </si>
  <si>
    <t>DY8 1XS</t>
  </si>
  <si>
    <t>SG18 0AT</t>
  </si>
  <si>
    <t>TR14 9LX</t>
  </si>
  <si>
    <t>KA13 6NH</t>
  </si>
  <si>
    <t>DY8 1XT</t>
  </si>
  <si>
    <t>SG18 0AU</t>
  </si>
  <si>
    <t>TR14 8BG</t>
  </si>
  <si>
    <t>KA13 6NJ</t>
  </si>
  <si>
    <t>DY8 1XW</t>
  </si>
  <si>
    <t>SG18 0AX</t>
  </si>
  <si>
    <t>TR14 8RB</t>
  </si>
  <si>
    <t>KA13 6NL</t>
  </si>
  <si>
    <t>DY8 1YA</t>
  </si>
  <si>
    <t>SG18 0BB</t>
  </si>
  <si>
    <t>TR14 7BL</t>
  </si>
  <si>
    <t>KA13 6NQ</t>
  </si>
  <si>
    <t>DY8 1YB</t>
  </si>
  <si>
    <t>SG18 0BG</t>
  </si>
  <si>
    <t>TR14 8GY</t>
  </si>
  <si>
    <t>KA13 6NR</t>
  </si>
  <si>
    <t>DY8 1YD</t>
  </si>
  <si>
    <t>SG18 0BH</t>
  </si>
  <si>
    <t>TR14 0LD</t>
  </si>
  <si>
    <t>KA13 6NS</t>
  </si>
  <si>
    <t>DY8 1YE</t>
  </si>
  <si>
    <t>SG18 0BL</t>
  </si>
  <si>
    <t>TR14 0FD</t>
  </si>
  <si>
    <t>KA13 6NW</t>
  </si>
  <si>
    <t>DY8 1YP</t>
  </si>
  <si>
    <t>SG18 0BN</t>
  </si>
  <si>
    <t>TR14 0AX</t>
  </si>
  <si>
    <t>KA13 6NX</t>
  </si>
  <si>
    <t>DY8 1YR</t>
  </si>
  <si>
    <t>SG18 0BP</t>
  </si>
  <si>
    <t>TR15</t>
  </si>
  <si>
    <t>TR15 2FP</t>
  </si>
  <si>
    <t>KA13 6NZ</t>
  </si>
  <si>
    <t>DY8 1YS</t>
  </si>
  <si>
    <t>SG18 0BQ</t>
  </si>
  <si>
    <t>TR15 1AA</t>
  </si>
  <si>
    <t>KA13 6PA</t>
  </si>
  <si>
    <t>DY8 1ZZ</t>
  </si>
  <si>
    <t>SG18 0BS</t>
  </si>
  <si>
    <t>TR15 1AB</t>
  </si>
  <si>
    <t>KA13 6PE</t>
  </si>
  <si>
    <t>DY8 2AA</t>
  </si>
  <si>
    <t>SG18 0BT</t>
  </si>
  <si>
    <t>TR15 1AF</t>
  </si>
  <si>
    <t>KA13 6PL</t>
  </si>
  <si>
    <t>DY8 2AB</t>
  </si>
  <si>
    <t>SG18 0BU</t>
  </si>
  <si>
    <t>TR15 1AG</t>
  </si>
  <si>
    <t>KA13 6PN</t>
  </si>
  <si>
    <t>DY8 2AD</t>
  </si>
  <si>
    <t>SG18 0BW</t>
  </si>
  <si>
    <t>TR15 1AH</t>
  </si>
  <si>
    <t>KA13 6PQ</t>
  </si>
  <si>
    <t>DY8 2AE</t>
  </si>
  <si>
    <t>SG18 0BX</t>
  </si>
  <si>
    <t>TR15 1AJ</t>
  </si>
  <si>
    <t>KA13 6PR</t>
  </si>
  <si>
    <t>DY8 2AF</t>
  </si>
  <si>
    <t>SG18 0BY</t>
  </si>
  <si>
    <t>TR15 1AN</t>
  </si>
  <si>
    <t>KA13 6PS</t>
  </si>
  <si>
    <t>DY8 2AG</t>
  </si>
  <si>
    <t>SG18 0BZ</t>
  </si>
  <si>
    <t>TR15 1AP</t>
  </si>
  <si>
    <t>KA13 6PT</t>
  </si>
  <si>
    <t>DY8 2AH</t>
  </si>
  <si>
    <t>SG18 0DA</t>
  </si>
  <si>
    <t>TR15 1AR</t>
  </si>
  <si>
    <t>KA13 6PU</t>
  </si>
  <si>
    <t>DY8 2AJ</t>
  </si>
  <si>
    <t>SG18 0DB</t>
  </si>
  <si>
    <t>TR15 1AS</t>
  </si>
  <si>
    <t>KA13 6PX</t>
  </si>
  <si>
    <t>DY8 2AL</t>
  </si>
  <si>
    <t>SG18 0DD</t>
  </si>
  <si>
    <t>TR15 1AT</t>
  </si>
  <si>
    <t>KA13 6PY</t>
  </si>
  <si>
    <t>DY8 2AN</t>
  </si>
  <si>
    <t>SG18 0DE</t>
  </si>
  <si>
    <t>TR15 1AU</t>
  </si>
  <si>
    <t>KA13 6PZ</t>
  </si>
  <si>
    <t>DY8 2AP</t>
  </si>
  <si>
    <t>SG18 0DF</t>
  </si>
  <si>
    <t>TR15 1AW</t>
  </si>
  <si>
    <t>KA13 6QA</t>
  </si>
  <si>
    <t>DY8 2AQ</t>
  </si>
  <si>
    <t>SG18 0DG</t>
  </si>
  <si>
    <t>TR15 1AX</t>
  </si>
  <si>
    <t>KA13 6QB</t>
  </si>
  <si>
    <t>DY8 2AR</t>
  </si>
  <si>
    <t>SG18 0DH</t>
  </si>
  <si>
    <t>TR15 1BA</t>
  </si>
  <si>
    <t>KA13 6QD</t>
  </si>
  <si>
    <t>DY8 2AS</t>
  </si>
  <si>
    <t>SG18 0DJ</t>
  </si>
  <si>
    <t>TR15 1BB</t>
  </si>
  <si>
    <t>KA13 6QE</t>
  </si>
  <si>
    <t>DY8 2AT</t>
  </si>
  <si>
    <t>SG18 0DL</t>
  </si>
  <si>
    <t>TR15 1BD</t>
  </si>
  <si>
    <t>KA13 6QF</t>
  </si>
  <si>
    <t>DY8 2AU</t>
  </si>
  <si>
    <t>SG18 0DN</t>
  </si>
  <si>
    <t>TR15 1BG</t>
  </si>
  <si>
    <t>KA13 6QG</t>
  </si>
  <si>
    <t>DY8 2AW</t>
  </si>
  <si>
    <t>SG18 0DP</t>
  </si>
  <si>
    <t>TR15 1BJ</t>
  </si>
  <si>
    <t>KA13 6QH</t>
  </si>
  <si>
    <t>DY8 2AX</t>
  </si>
  <si>
    <t>SG18 0DQ</t>
  </si>
  <si>
    <t>TR15 1BL</t>
  </si>
  <si>
    <t>KA13 6QJ</t>
  </si>
  <si>
    <t>DY8 2AY</t>
  </si>
  <si>
    <t>SG18 0DR</t>
  </si>
  <si>
    <t>TR15 1BN</t>
  </si>
  <si>
    <t>KA13 6QL</t>
  </si>
  <si>
    <t>DY8 2AZ</t>
  </si>
  <si>
    <t>SG18 0DS</t>
  </si>
  <si>
    <t>TR15 1BP</t>
  </si>
  <si>
    <t>KA13 6QN</t>
  </si>
  <si>
    <t>DY8 2BA</t>
  </si>
  <si>
    <t>SG18 0DT</t>
  </si>
  <si>
    <t>TR15 1BQ</t>
  </si>
  <si>
    <t>KA13 6QP</t>
  </si>
  <si>
    <t>DY8 2BB</t>
  </si>
  <si>
    <t>SG18 0DU</t>
  </si>
  <si>
    <t>TR15 1BS</t>
  </si>
  <si>
    <t>KA13 6QQ</t>
  </si>
  <si>
    <t>DY8 2BD</t>
  </si>
  <si>
    <t>SG18 0DW</t>
  </si>
  <si>
    <t>TR15 1BT</t>
  </si>
  <si>
    <t>KA13 6QR</t>
  </si>
  <si>
    <t>DY8 2BE</t>
  </si>
  <si>
    <t>SG18 0DX</t>
  </si>
  <si>
    <t>TR15 1BU</t>
  </si>
  <si>
    <t>KA13 6QS</t>
  </si>
  <si>
    <t>DY8 2BG</t>
  </si>
  <si>
    <t>SG18 0DY</t>
  </si>
  <si>
    <t>TR15 1BW</t>
  </si>
  <si>
    <t>KA13 6QT</t>
  </si>
  <si>
    <t>DY8 2BH</t>
  </si>
  <si>
    <t>SG18 0DZ</t>
  </si>
  <si>
    <t>TR15 1BX</t>
  </si>
  <si>
    <t>KA13 6QU</t>
  </si>
  <si>
    <t>DY8 2BQ</t>
  </si>
  <si>
    <t>SG18 0EA</t>
  </si>
  <si>
    <t>TR15 1BY</t>
  </si>
  <si>
    <t>KA13 6QW</t>
  </si>
  <si>
    <t>DY8 2BU</t>
  </si>
  <si>
    <t>SG18 0EB</t>
  </si>
  <si>
    <t>TR15 1DA</t>
  </si>
  <si>
    <t>KA13 6QX</t>
  </si>
  <si>
    <t>DY8 2BY</t>
  </si>
  <si>
    <t>SG18 0ED</t>
  </si>
  <si>
    <t>TR15 1DB</t>
  </si>
  <si>
    <t>KA13 6QY</t>
  </si>
  <si>
    <t>DY8 2DA</t>
  </si>
  <si>
    <t>SG18 0EE</t>
  </si>
  <si>
    <t>TR15 1DD</t>
  </si>
  <si>
    <t>KA13 6RA</t>
  </si>
  <si>
    <t>DY8 2DB</t>
  </si>
  <si>
    <t>SG18 0EF</t>
  </si>
  <si>
    <t>TR15 1DE</t>
  </si>
  <si>
    <t>KA13 6RB</t>
  </si>
  <si>
    <t>DY8 2DD</t>
  </si>
  <si>
    <t>SG18 0EG</t>
  </si>
  <si>
    <t>TR15 1DG</t>
  </si>
  <si>
    <t>KA13 6RD</t>
  </si>
  <si>
    <t>DY8 2DE</t>
  </si>
  <si>
    <t>SG18 0EH</t>
  </si>
  <si>
    <t>TR15 1DJ</t>
  </si>
  <si>
    <t>KA13 6RE</t>
  </si>
  <si>
    <t>DY8 2DF</t>
  </si>
  <si>
    <t>SG18 0EJ</t>
  </si>
  <si>
    <t>TR15 1DN</t>
  </si>
  <si>
    <t>KA13 6RF</t>
  </si>
  <si>
    <t>DY8 2DG</t>
  </si>
  <si>
    <t>SG18 0EL</t>
  </si>
  <si>
    <t>TR15 1DP</t>
  </si>
  <si>
    <t>KA13 6RG</t>
  </si>
  <si>
    <t>DY8 2DH</t>
  </si>
  <si>
    <t>SG18 0EN</t>
  </si>
  <si>
    <t>TR15 1DR</t>
  </si>
  <si>
    <t>KA13 6RH</t>
  </si>
  <si>
    <t>DY8 2DJ</t>
  </si>
  <si>
    <t>SG18 0EQ</t>
  </si>
  <si>
    <t>TR15 1DS</t>
  </si>
  <si>
    <t>KA13 6RJ</t>
  </si>
  <si>
    <t>DY8 2DL</t>
  </si>
  <si>
    <t>SG18 0ES</t>
  </si>
  <si>
    <t>TR15 1DT</t>
  </si>
  <si>
    <t>KA13 6RL</t>
  </si>
  <si>
    <t>DY8 2DN</t>
  </si>
  <si>
    <t>SG18 0ET</t>
  </si>
  <si>
    <t>TR15 1DU</t>
  </si>
  <si>
    <t>KA13 6RN</t>
  </si>
  <si>
    <t>DY8 2DP</t>
  </si>
  <si>
    <t>SG18 0EU</t>
  </si>
  <si>
    <t>TR15 1DW</t>
  </si>
  <si>
    <t>KA13 6RP</t>
  </si>
  <si>
    <t>DY8 2DQ</t>
  </si>
  <si>
    <t>SG18 0EW</t>
  </si>
  <si>
    <t>TR15 1DZ</t>
  </si>
  <si>
    <t>KA13 6RQ</t>
  </si>
  <si>
    <t>DY8 2DR</t>
  </si>
  <si>
    <t>SG18 0EX</t>
  </si>
  <si>
    <t>TR15 1EE</t>
  </si>
  <si>
    <t>KA13 6RR</t>
  </si>
  <si>
    <t>DY8 2DS</t>
  </si>
  <si>
    <t>SG18 0EY</t>
  </si>
  <si>
    <t>TR15 1EL</t>
  </si>
  <si>
    <t>KA13 6RS</t>
  </si>
  <si>
    <t>DY8 2DT</t>
  </si>
  <si>
    <t>SG18 0EZ</t>
  </si>
  <si>
    <t>TR15 1EP</t>
  </si>
  <si>
    <t>KA13 6RT</t>
  </si>
  <si>
    <t>DY8 2DU</t>
  </si>
  <si>
    <t>SG18 0FA</t>
  </si>
  <si>
    <t>TR15 1EQ</t>
  </si>
  <si>
    <t>KA13 6RU</t>
  </si>
  <si>
    <t>DY8 2DW</t>
  </si>
  <si>
    <t>SG18 0FG</t>
  </si>
  <si>
    <t>TR15 1ER</t>
  </si>
  <si>
    <t>KA13 6RW</t>
  </si>
  <si>
    <t>DY8 2DY</t>
  </si>
  <si>
    <t>SG18 0HA</t>
  </si>
  <si>
    <t>TR15 1ES</t>
  </si>
  <si>
    <t>KA13 6RX</t>
  </si>
  <si>
    <t>DY8 2DZ</t>
  </si>
  <si>
    <t>SG18 0HB</t>
  </si>
  <si>
    <t>TR15 1ET</t>
  </si>
  <si>
    <t>KA13 6RY</t>
  </si>
  <si>
    <t>DY8 2EA</t>
  </si>
  <si>
    <t>SG18 0HD</t>
  </si>
  <si>
    <t>TR15 1EU</t>
  </si>
  <si>
    <t>KA13 6RZ</t>
  </si>
  <si>
    <t>DY8 2EB</t>
  </si>
  <si>
    <t>SG18 0HE</t>
  </si>
  <si>
    <t>TR15 1EW</t>
  </si>
  <si>
    <t>KA13 6SE</t>
  </si>
  <si>
    <t>DY8 2ED</t>
  </si>
  <si>
    <t>SG18 0HF</t>
  </si>
  <si>
    <t>TR15 1EX</t>
  </si>
  <si>
    <t>KA13 6SF</t>
  </si>
  <si>
    <t>DY8 2EE</t>
  </si>
  <si>
    <t>SG18 0HG</t>
  </si>
  <si>
    <t>TR15 1EY</t>
  </si>
  <si>
    <t>KA13 6SG</t>
  </si>
  <si>
    <t>DY8 2EF</t>
  </si>
  <si>
    <t>SG18 0HH</t>
  </si>
  <si>
    <t>TR15 1HA</t>
  </si>
  <si>
    <t>KA13 6SH</t>
  </si>
  <si>
    <t>DY8 2HA</t>
  </si>
  <si>
    <t>SG18 0HJ</t>
  </si>
  <si>
    <t>TR15 1HB</t>
  </si>
  <si>
    <t>KA13 6SJ</t>
  </si>
  <si>
    <t>DY8 2HB</t>
  </si>
  <si>
    <t>SG18 0HL</t>
  </si>
  <si>
    <t>TR15 1HD</t>
  </si>
  <si>
    <t>KA13 6SL</t>
  </si>
  <si>
    <t>DY8 2HD</t>
  </si>
  <si>
    <t>SG18 0HN</t>
  </si>
  <si>
    <t>TR15 1HE</t>
  </si>
  <si>
    <t>KA13 6SN</t>
  </si>
  <si>
    <t>DY8 2HE</t>
  </si>
  <si>
    <t>SG18 0HP</t>
  </si>
  <si>
    <t>TR15 1HF</t>
  </si>
  <si>
    <t>KA13 6SP</t>
  </si>
  <si>
    <t>DY8 2HF</t>
  </si>
  <si>
    <t>SG18 0HQ</t>
  </si>
  <si>
    <t>TR15 1HG</t>
  </si>
  <si>
    <t>KA13 6SQ</t>
  </si>
  <si>
    <t>DY8 2HG</t>
  </si>
  <si>
    <t>SG18 0HR</t>
  </si>
  <si>
    <t>TR15 1HH</t>
  </si>
  <si>
    <t>KA13 6SR</t>
  </si>
  <si>
    <t>DY8 2HH</t>
  </si>
  <si>
    <t>SG18 0HS</t>
  </si>
  <si>
    <t>TR15 1HJ</t>
  </si>
  <si>
    <t>KA13 6SS</t>
  </si>
  <si>
    <t>DY8 2HJ</t>
  </si>
  <si>
    <t>SG18 0HT</t>
  </si>
  <si>
    <t>TR15 1HN</t>
  </si>
  <si>
    <t>KA13 6ST</t>
  </si>
  <si>
    <t>DY8 2HL</t>
  </si>
  <si>
    <t>SG18 0HU</t>
  </si>
  <si>
    <t>TR15 1HP</t>
  </si>
  <si>
    <t>KA13 6SU</t>
  </si>
  <si>
    <t>DY8 2HQ</t>
  </si>
  <si>
    <t>SG18 0HW</t>
  </si>
  <si>
    <t>TR15 1HQ</t>
  </si>
  <si>
    <t>KA13 6SW</t>
  </si>
  <si>
    <t>DY8 2JB</t>
  </si>
  <si>
    <t>SG18 0HX</t>
  </si>
  <si>
    <t>TR15 1HR</t>
  </si>
  <si>
    <t>KA13 6SX</t>
  </si>
  <si>
    <t>DY8 2JD</t>
  </si>
  <si>
    <t>SG18 0HY</t>
  </si>
  <si>
    <t>TR15 1HS</t>
  </si>
  <si>
    <t>KA13 6SY</t>
  </si>
  <si>
    <t>DY8 2JE</t>
  </si>
  <si>
    <t>SG18 0JA</t>
  </si>
  <si>
    <t>TR15 1HU</t>
  </si>
  <si>
    <t>KA13 6SZ</t>
  </si>
  <si>
    <t>DY8 2JF</t>
  </si>
  <si>
    <t>SG18 0JD</t>
  </si>
  <si>
    <t>TR15 1HW</t>
  </si>
  <si>
    <t>KA13 6TA</t>
  </si>
  <si>
    <t>DY8 2JH</t>
  </si>
  <si>
    <t>SG18 0JE</t>
  </si>
  <si>
    <t>TR15 1HX</t>
  </si>
  <si>
    <t>KA13 6TB</t>
  </si>
  <si>
    <t>DY8 2JJ</t>
  </si>
  <si>
    <t>SG18 0JF</t>
  </si>
  <si>
    <t>TR15 1HY</t>
  </si>
  <si>
    <t>KA13 6TD</t>
  </si>
  <si>
    <t>DY8 2JL</t>
  </si>
  <si>
    <t>SG18 0JH</t>
  </si>
  <si>
    <t>TR15 1HZ</t>
  </si>
  <si>
    <t>KA13 6TE</t>
  </si>
  <si>
    <t>DY8 2JN</t>
  </si>
  <si>
    <t>SG18 0JJ</t>
  </si>
  <si>
    <t>TR15 1JA</t>
  </si>
  <si>
    <t>KA13 6TF</t>
  </si>
  <si>
    <t>DY8 2JP</t>
  </si>
  <si>
    <t>SG18 0JL</t>
  </si>
  <si>
    <t>TR15 1JB</t>
  </si>
  <si>
    <t>KA13 6TG</t>
  </si>
  <si>
    <t>DY8 2JQ</t>
  </si>
  <si>
    <t>SG18 0JN</t>
  </si>
  <si>
    <t>TR15 1JD</t>
  </si>
  <si>
    <t>KA13 6TH</t>
  </si>
  <si>
    <t>DY8 2JR</t>
  </si>
  <si>
    <t>SG18 0JR</t>
  </si>
  <si>
    <t>TR15 1JE</t>
  </si>
  <si>
    <t>KA13 6TJ</t>
  </si>
  <si>
    <t>DY8 2JS</t>
  </si>
  <si>
    <t>SG18 0JS</t>
  </si>
  <si>
    <t>TR15 1JF</t>
  </si>
  <si>
    <t>KA13 6TL</t>
  </si>
  <si>
    <t>DY8 2JT</t>
  </si>
  <si>
    <t>SG18 0JT</t>
  </si>
  <si>
    <t>TR15 1JG</t>
  </si>
  <si>
    <t>KA13 6TN</t>
  </si>
  <si>
    <t>DY8 2JU</t>
  </si>
  <si>
    <t>SG18 0JU</t>
  </si>
  <si>
    <t>TR15 1JH</t>
  </si>
  <si>
    <t>KA13 6TP</t>
  </si>
  <si>
    <t>DY8 2JX</t>
  </si>
  <si>
    <t>SG18 0JW</t>
  </si>
  <si>
    <t>TR15 1JJ</t>
  </si>
  <si>
    <t>KA13 6TQ</t>
  </si>
  <si>
    <t>DY8 2JY</t>
  </si>
  <si>
    <t>SG18 0JY</t>
  </si>
  <si>
    <t>TR15 1JL</t>
  </si>
  <si>
    <t>KA13 6TR</t>
  </si>
  <si>
    <t>DY8 2JZ</t>
  </si>
  <si>
    <t>SG18 0JZ</t>
  </si>
  <si>
    <t>TR15 1JN</t>
  </si>
  <si>
    <t>KA13 6TS</t>
  </si>
  <si>
    <t>DY8 2LA</t>
  </si>
  <si>
    <t>SG18 0LA</t>
  </si>
  <si>
    <t>TR15 1JQ</t>
  </si>
  <si>
    <t>KA13 6TT</t>
  </si>
  <si>
    <t>DY8 2LB</t>
  </si>
  <si>
    <t>SG18 0LD</t>
  </si>
  <si>
    <t>TR15 1JS</t>
  </si>
  <si>
    <t>KA13 6TU</t>
  </si>
  <si>
    <t>DY8 2LD</t>
  </si>
  <si>
    <t>SG18 0LF</t>
  </si>
  <si>
    <t>TR15 1JT</t>
  </si>
  <si>
    <t>KA13 6TW</t>
  </si>
  <si>
    <t>DY8 2LE</t>
  </si>
  <si>
    <t>SG18 0LJ</t>
  </si>
  <si>
    <t>TR15 1JU</t>
  </si>
  <si>
    <t>KA13 6TX</t>
  </si>
  <si>
    <t>DY8 2LF</t>
  </si>
  <si>
    <t>SG18 0LL</t>
  </si>
  <si>
    <t>TR15 1JW</t>
  </si>
  <si>
    <t>KA13 6UA</t>
  </si>
  <si>
    <t>DY8 2LG</t>
  </si>
  <si>
    <t>SG18 0LN</t>
  </si>
  <si>
    <t>TR15 1JY</t>
  </si>
  <si>
    <t>KA13 6UB</t>
  </si>
  <si>
    <t>DY8 2LH</t>
  </si>
  <si>
    <t>SG18 0LP</t>
  </si>
  <si>
    <t>TR15 1JZ</t>
  </si>
  <si>
    <t>KA13 6UD</t>
  </si>
  <si>
    <t>DY8 2LJ</t>
  </si>
  <si>
    <t>SG18 0LQ</t>
  </si>
  <si>
    <t>TR15 1LA</t>
  </si>
  <si>
    <t>KA13 6UE</t>
  </si>
  <si>
    <t>DY8 2LL</t>
  </si>
  <si>
    <t>SG18 0LR</t>
  </si>
  <si>
    <t>TR15 1LB</t>
  </si>
  <si>
    <t>KA13 6UF</t>
  </si>
  <si>
    <t>DY8 2LN</t>
  </si>
  <si>
    <t>SG18 0LS</t>
  </si>
  <si>
    <t>TR15 1LD</t>
  </si>
  <si>
    <t>KA13 6UG</t>
  </si>
  <si>
    <t>DY8 2LQ</t>
  </si>
  <si>
    <t>SG18 0LT</t>
  </si>
  <si>
    <t>TR15 1LE</t>
  </si>
  <si>
    <t>KA13 6UH</t>
  </si>
  <si>
    <t>DY8 2LR</t>
  </si>
  <si>
    <t>SG18 0LU</t>
  </si>
  <si>
    <t>TR15 1LF</t>
  </si>
  <si>
    <t>KA13 6UJ</t>
  </si>
  <si>
    <t>DY8 2LS</t>
  </si>
  <si>
    <t>SG18 0LW</t>
  </si>
  <si>
    <t>TR15 1LG</t>
  </si>
  <si>
    <t>KA13 6UL</t>
  </si>
  <si>
    <t>DY8 2LW</t>
  </si>
  <si>
    <t>SG18 0LX</t>
  </si>
  <si>
    <t>TR15 1LH</t>
  </si>
  <si>
    <t>KA13 6UR</t>
  </si>
  <si>
    <t>DY8 2PA</t>
  </si>
  <si>
    <t>SG18 0LY</t>
  </si>
  <si>
    <t>TR15 1LJ</t>
  </si>
  <si>
    <t>KA13 6US</t>
  </si>
  <si>
    <t>DY8 2PB</t>
  </si>
  <si>
    <t>SG18 0NA</t>
  </si>
  <si>
    <t>TR15 1LL</t>
  </si>
  <si>
    <t>KA13 6UT</t>
  </si>
  <si>
    <t>DY8 2PD</t>
  </si>
  <si>
    <t>SG18 0NB</t>
  </si>
  <si>
    <t>TR15 1LP</t>
  </si>
  <si>
    <t>KA13 6UY</t>
  </si>
  <si>
    <t>DY8 2PE</t>
  </si>
  <si>
    <t>SG18 0ND</t>
  </si>
  <si>
    <t>TR15 1LQ</t>
  </si>
  <si>
    <t>KA13 6VV</t>
  </si>
  <si>
    <t>DY8 2PF</t>
  </si>
  <si>
    <t>SG18 0NE</t>
  </si>
  <si>
    <t>TR15 1LS</t>
  </si>
  <si>
    <t>KA13 7AB</t>
  </si>
  <si>
    <t>DY8 2PG</t>
  </si>
  <si>
    <t>SG18 0NF</t>
  </si>
  <si>
    <t>TR15 1LT</t>
  </si>
  <si>
    <t>KA13 7AD</t>
  </si>
  <si>
    <t>DY8 2PH</t>
  </si>
  <si>
    <t>SG18 0NH</t>
  </si>
  <si>
    <t>TR15 1LU</t>
  </si>
  <si>
    <t>KA13 7AE</t>
  </si>
  <si>
    <t>DY8 2PJ</t>
  </si>
  <si>
    <t>SG18 0NJ</t>
  </si>
  <si>
    <t>TR15 1LW</t>
  </si>
  <si>
    <t>KA13 7AF</t>
  </si>
  <si>
    <t>DY8 2PQ</t>
  </si>
  <si>
    <t>SG18 0NL</t>
  </si>
  <si>
    <t>TR15 1LZ</t>
  </si>
  <si>
    <t>KA13 7AG</t>
  </si>
  <si>
    <t>DY8 2QA</t>
  </si>
  <si>
    <t>SG18 0NN</t>
  </si>
  <si>
    <t>TR15 1NA</t>
  </si>
  <si>
    <t>KA13 7AH</t>
  </si>
  <si>
    <t>DY8 2RA</t>
  </si>
  <si>
    <t>SG18 0NR</t>
  </si>
  <si>
    <t>TR15 1NE</t>
  </si>
  <si>
    <t>KA13 7AJ</t>
  </si>
  <si>
    <t>DY8 2RB</t>
  </si>
  <si>
    <t>SG18 0NS</t>
  </si>
  <si>
    <t>TR15 1NF</t>
  </si>
  <si>
    <t>KA13 7AL</t>
  </si>
  <si>
    <t>DY8 2RD</t>
  </si>
  <si>
    <t>SG18 0NT</t>
  </si>
  <si>
    <t>TR15 1NG</t>
  </si>
  <si>
    <t>KA13 7AN</t>
  </si>
  <si>
    <t>DY8 2RE</t>
  </si>
  <si>
    <t>SG18 0NU</t>
  </si>
  <si>
    <t>TR15 1NH</t>
  </si>
  <si>
    <t>KA13 7AP</t>
  </si>
  <si>
    <t>DY8 2RF</t>
  </si>
  <si>
    <t>SG18 0NW</t>
  </si>
  <si>
    <t>TR15 1NJ</t>
  </si>
  <si>
    <t>KA13 7AQ</t>
  </si>
  <si>
    <t>DY8 2RG</t>
  </si>
  <si>
    <t>SG18 0NX</t>
  </si>
  <si>
    <t>TR15 1NL</t>
  </si>
  <si>
    <t>KA13 7AR</t>
  </si>
  <si>
    <t>DY8 2RH</t>
  </si>
  <si>
    <t>SG18 0NY</t>
  </si>
  <si>
    <t>TR15 1NN</t>
  </si>
  <si>
    <t>KA13 7AS</t>
  </si>
  <si>
    <t>DY8 2RJ</t>
  </si>
  <si>
    <t>SG18 0NZ</t>
  </si>
  <si>
    <t>TR15 1NQ</t>
  </si>
  <si>
    <t>KA13 7AT</t>
  </si>
  <si>
    <t>DY8 2RL</t>
  </si>
  <si>
    <t>SG18 0PA</t>
  </si>
  <si>
    <t>TR15 1NR</t>
  </si>
  <si>
    <t>KA13 7AU</t>
  </si>
  <si>
    <t>DY8 2RN</t>
  </si>
  <si>
    <t>SG18 0PB</t>
  </si>
  <si>
    <t>TR15 1NT</t>
  </si>
  <si>
    <t>KA13 7AW</t>
  </si>
  <si>
    <t>DY8 2RP</t>
  </si>
  <si>
    <t>SG18 0PD</t>
  </si>
  <si>
    <t>TR15 1NU</t>
  </si>
  <si>
    <t>KA13 7AX</t>
  </si>
  <si>
    <t>DY8 2RQ</t>
  </si>
  <si>
    <t>SG18 0PE</t>
  </si>
  <si>
    <t>TR15 1NW</t>
  </si>
  <si>
    <t>KA13 7AY</t>
  </si>
  <si>
    <t>DY8 2RR</t>
  </si>
  <si>
    <t>SG18 0PF</t>
  </si>
  <si>
    <t>TR15 1NX</t>
  </si>
  <si>
    <t>KA13 7AZ</t>
  </si>
  <si>
    <t>DY8 2RS</t>
  </si>
  <si>
    <t>SG18 0PG</t>
  </si>
  <si>
    <t>TR15 1NZ</t>
  </si>
  <si>
    <t>KA13 7BA</t>
  </si>
  <si>
    <t>DY8 2RT</t>
  </si>
  <si>
    <t>SG18 0PH</t>
  </si>
  <si>
    <t>TR15 1PA</t>
  </si>
  <si>
    <t>KA13 7BB</t>
  </si>
  <si>
    <t>DY8 2RW</t>
  </si>
  <si>
    <t>SG18 0PJ</t>
  </si>
  <si>
    <t>TR15 1PB</t>
  </si>
  <si>
    <t>KA13 7BD</t>
  </si>
  <si>
    <t>DY8 2RX</t>
  </si>
  <si>
    <t>SG18 0PL</t>
  </si>
  <si>
    <t>TR15 1PD</t>
  </si>
  <si>
    <t>KA13 7BE</t>
  </si>
  <si>
    <t>DY8 2RY</t>
  </si>
  <si>
    <t>SG18 0PP</t>
  </si>
  <si>
    <t>TR15 1PE</t>
  </si>
  <si>
    <t>KA13 7BG</t>
  </si>
  <si>
    <t>DY8 2RZ</t>
  </si>
  <si>
    <t>SG18 0PQ</t>
  </si>
  <si>
    <t>TR15 1PF</t>
  </si>
  <si>
    <t>KA13 7BH</t>
  </si>
  <si>
    <t>DY8 2SB</t>
  </si>
  <si>
    <t>SG18 0PR</t>
  </si>
  <si>
    <t>TR15 1PG</t>
  </si>
  <si>
    <t>KA13 7BJ</t>
  </si>
  <si>
    <t>DY8 2SD</t>
  </si>
  <si>
    <t>SG18 0PS</t>
  </si>
  <si>
    <t>TR15 1PH</t>
  </si>
  <si>
    <t>KA13 7BL</t>
  </si>
  <si>
    <t>DY8 2TA</t>
  </si>
  <si>
    <t>SG18 0PT</t>
  </si>
  <si>
    <t>TR15 1PL</t>
  </si>
  <si>
    <t>KA13 7BN</t>
  </si>
  <si>
    <t>DY8 2TB</t>
  </si>
  <si>
    <t>SG18 0PU</t>
  </si>
  <si>
    <t>TR15 1PN</t>
  </si>
  <si>
    <t>KA13 7BP</t>
  </si>
  <si>
    <t>DY8 2TD</t>
  </si>
  <si>
    <t>SG18 0PX</t>
  </si>
  <si>
    <t>TR15 1PP</t>
  </si>
  <si>
    <t>KA13 7BQ</t>
  </si>
  <si>
    <t>DY8 2TQ</t>
  </si>
  <si>
    <t>SG18 0QA</t>
  </si>
  <si>
    <t>TR15 1PQ</t>
  </si>
  <si>
    <t>KA13 7BU</t>
  </si>
  <si>
    <t>DY8 2TV</t>
  </si>
  <si>
    <t>SG18 0QG</t>
  </si>
  <si>
    <t>TR15 1PR</t>
  </si>
  <si>
    <t>KA13 7BW</t>
  </si>
  <si>
    <t>DY8 2VV</t>
  </si>
  <si>
    <t>SG18 0QL</t>
  </si>
  <si>
    <t>TR15 1PS</t>
  </si>
  <si>
    <t>KA13 7BY</t>
  </si>
  <si>
    <t>DY8 2XA</t>
  </si>
  <si>
    <t>SG18 0RD</t>
  </si>
  <si>
    <t>TR15 1PT</t>
  </si>
  <si>
    <t>KA13 7BZ</t>
  </si>
  <si>
    <t>DY8 2XB</t>
  </si>
  <si>
    <t>SG18 0VV</t>
  </si>
  <si>
    <t>TR15 1PU</t>
  </si>
  <si>
    <t>KA13 7DA</t>
  </si>
  <si>
    <t>DY8 2XD</t>
  </si>
  <si>
    <t>SG18 1OT</t>
  </si>
  <si>
    <t>TR15 1PW</t>
  </si>
  <si>
    <t>KA13 7DB</t>
  </si>
  <si>
    <t>DY8 2XE</t>
  </si>
  <si>
    <t>SG18 1VV</t>
  </si>
  <si>
    <t>TR15 1PX</t>
  </si>
  <si>
    <t>KA13 7DD</t>
  </si>
  <si>
    <t>DY8 2XF</t>
  </si>
  <si>
    <t>SG18 1ZZ</t>
  </si>
  <si>
    <t>TR15 1PY</t>
  </si>
  <si>
    <t>KA13 7DE</t>
  </si>
  <si>
    <t>DY8 2XG</t>
  </si>
  <si>
    <t>SG18 8AA</t>
  </si>
  <si>
    <t>TR15 1PZ</t>
  </si>
  <si>
    <t>KA13 7DF</t>
  </si>
  <si>
    <t>DY8 2XH</t>
  </si>
  <si>
    <t>SG18 8AB</t>
  </si>
  <si>
    <t>TR15 1QA</t>
  </si>
  <si>
    <t>KA13 7DG</t>
  </si>
  <si>
    <t>DY8 2XJ</t>
  </si>
  <si>
    <t>SG18 8AF</t>
  </si>
  <si>
    <t>TR15 1QB</t>
  </si>
  <si>
    <t>KA13 7DH</t>
  </si>
  <si>
    <t>DY8 2XL</t>
  </si>
  <si>
    <t>SG18 8AG</t>
  </si>
  <si>
    <t>TR15 1QD</t>
  </si>
  <si>
    <t>KA13 7DJ</t>
  </si>
  <si>
    <t>DY8 2XN</t>
  </si>
  <si>
    <t>SG18 8AL</t>
  </si>
  <si>
    <t>TR15 1QE</t>
  </si>
  <si>
    <t>KA13 7DL</t>
  </si>
  <si>
    <t>DY8 2XP</t>
  </si>
  <si>
    <t>SG18 8AP</t>
  </si>
  <si>
    <t>TR15 1QF</t>
  </si>
  <si>
    <t>KA13 7DN</t>
  </si>
  <si>
    <t>DY8 2XQ</t>
  </si>
  <si>
    <t>SG18 8AQ</t>
  </si>
  <si>
    <t>TR15 1QH</t>
  </si>
  <si>
    <t>KA13 7DP</t>
  </si>
  <si>
    <t>DY8 2XR</t>
  </si>
  <si>
    <t>SG18 8AR</t>
  </si>
  <si>
    <t>TR15 1QJ</t>
  </si>
  <si>
    <t>KA13 7DQ</t>
  </si>
  <si>
    <t>DY8 2XS</t>
  </si>
  <si>
    <t>SG18 8AS</t>
  </si>
  <si>
    <t>TR15 1QL</t>
  </si>
  <si>
    <t>KA13 7DR</t>
  </si>
  <si>
    <t>DY8 2XW</t>
  </si>
  <si>
    <t>SG18 8AT</t>
  </si>
  <si>
    <t>TR15 1QN</t>
  </si>
  <si>
    <t>KA13 7DS</t>
  </si>
  <si>
    <t>DY8 2XY</t>
  </si>
  <si>
    <t>SG18 8AW</t>
  </si>
  <si>
    <t>TR15 1QR</t>
  </si>
  <si>
    <t>KA13 7DT</t>
  </si>
  <si>
    <t>DY8 2YA</t>
  </si>
  <si>
    <t>SG18 8AX</t>
  </si>
  <si>
    <t>TR15 1QS</t>
  </si>
  <si>
    <t>KA13 7DU</t>
  </si>
  <si>
    <t>DY8 2YW</t>
  </si>
  <si>
    <t>SG18 8AY</t>
  </si>
  <si>
    <t>TR15 1QT</t>
  </si>
  <si>
    <t>KA13 7DW</t>
  </si>
  <si>
    <t>DY8 3AA</t>
  </si>
  <si>
    <t>SG18 8AZ</t>
  </si>
  <si>
    <t>TR15 1QU</t>
  </si>
  <si>
    <t>KA13 7DX</t>
  </si>
  <si>
    <t>DY8 3AB</t>
  </si>
  <si>
    <t>SG18 8BA</t>
  </si>
  <si>
    <t>TR15 1QW</t>
  </si>
  <si>
    <t>KA13 7DY</t>
  </si>
  <si>
    <t>DY8 3AD</t>
  </si>
  <si>
    <t>SG18 8BB</t>
  </si>
  <si>
    <t>TR15 1QX</t>
  </si>
  <si>
    <t>KA13 7DZ</t>
  </si>
  <si>
    <t>DY8 3AE</t>
  </si>
  <si>
    <t>SG18 8BE</t>
  </si>
  <si>
    <t>TR15 1QY</t>
  </si>
  <si>
    <t>KA13 7EA</t>
  </si>
  <si>
    <t>DY8 3AF</t>
  </si>
  <si>
    <t>SG18 8BG</t>
  </si>
  <si>
    <t>TR15 1QZ</t>
  </si>
  <si>
    <t>KA13 7EB</t>
  </si>
  <si>
    <t>DY8 3AG</t>
  </si>
  <si>
    <t>SG18 8BL</t>
  </si>
  <si>
    <t>TR15 1RA</t>
  </si>
  <si>
    <t>KA13 7ED</t>
  </si>
  <si>
    <t>DY8 3AH</t>
  </si>
  <si>
    <t>SG18 8BN</t>
  </si>
  <si>
    <t>TR15 1RB</t>
  </si>
  <si>
    <t>KA13 7EE</t>
  </si>
  <si>
    <t>DY8 3AJ</t>
  </si>
  <si>
    <t>SG18 8BP</t>
  </si>
  <si>
    <t>TR15 1RD</t>
  </si>
  <si>
    <t>KA13 7EF</t>
  </si>
  <si>
    <t>DY8 3AP</t>
  </si>
  <si>
    <t>SG18 8BQ</t>
  </si>
  <si>
    <t>TR15 1RE</t>
  </si>
  <si>
    <t>KA13 7EG</t>
  </si>
  <si>
    <t>DY8 3AQ</t>
  </si>
  <si>
    <t>SG18 8BW</t>
  </si>
  <si>
    <t>TR15 1RF</t>
  </si>
  <si>
    <t>KA13 7EH</t>
  </si>
  <si>
    <t>DY8 3AR</t>
  </si>
  <si>
    <t>SG18 8BX</t>
  </si>
  <si>
    <t>TR15 1RG</t>
  </si>
  <si>
    <t>KA13 7EJ</t>
  </si>
  <si>
    <t>DY8 3AS</t>
  </si>
  <si>
    <t>SG18 8BY</t>
  </si>
  <si>
    <t>TR15 1RH</t>
  </si>
  <si>
    <t>KA13 7EL</t>
  </si>
  <si>
    <t>DY8 3AU</t>
  </si>
  <si>
    <t>SG18 8BZ</t>
  </si>
  <si>
    <t>TR15 1RL</t>
  </si>
  <si>
    <t>KA13 7EN</t>
  </si>
  <si>
    <t>DY8 3AW</t>
  </si>
  <si>
    <t>SG18 8DA</t>
  </si>
  <si>
    <t>TR15 1RN</t>
  </si>
  <si>
    <t>KA13 7EP</t>
  </si>
  <si>
    <t>DY8 3AX</t>
  </si>
  <si>
    <t>SG18 8DB</t>
  </si>
  <si>
    <t>TR15 1RP</t>
  </si>
  <si>
    <t>KA13 7EQ</t>
  </si>
  <si>
    <t>DY8 3AY</t>
  </si>
  <si>
    <t>SG18 8DD</t>
  </si>
  <si>
    <t>TR15 1RQ</t>
  </si>
  <si>
    <t>KA13 7ER</t>
  </si>
  <si>
    <t>DY8 3AZ</t>
  </si>
  <si>
    <t>SG18 8DE</t>
  </si>
  <si>
    <t>TR15 1RR</t>
  </si>
  <si>
    <t>KA13 7EW</t>
  </si>
  <si>
    <t>DY8 3BA</t>
  </si>
  <si>
    <t>SG18 8DF</t>
  </si>
  <si>
    <t>TR15 1RS</t>
  </si>
  <si>
    <t>KA13 7GW</t>
  </si>
  <si>
    <t>DY8 3BB</t>
  </si>
  <si>
    <t>SG18 8DH</t>
  </si>
  <si>
    <t>TR15 1RT</t>
  </si>
  <si>
    <t>KA13 7HA</t>
  </si>
  <si>
    <t>DY8 3BD</t>
  </si>
  <si>
    <t>SG18 8DJ</t>
  </si>
  <si>
    <t>TR15 1RU</t>
  </si>
  <si>
    <t>KA13 7HB</t>
  </si>
  <si>
    <t>DY8 3BE</t>
  </si>
  <si>
    <t>SG18 8DL</t>
  </si>
  <si>
    <t>TR15 1RW</t>
  </si>
  <si>
    <t>KA13 7HD</t>
  </si>
  <si>
    <t>DY8 3BG</t>
  </si>
  <si>
    <t>SG18 8DN</t>
  </si>
  <si>
    <t>TR15 1RX</t>
  </si>
  <si>
    <t>KA13 7HE</t>
  </si>
  <si>
    <t>DY8 3BH</t>
  </si>
  <si>
    <t>SG18 8DP</t>
  </si>
  <si>
    <t>TR15 1RY</t>
  </si>
  <si>
    <t>KA13 7HF</t>
  </si>
  <si>
    <t>DY8 3BJ</t>
  </si>
  <si>
    <t>SG18 8DR</t>
  </si>
  <si>
    <t>TR15 1SA</t>
  </si>
  <si>
    <t>KA13 7HG</t>
  </si>
  <si>
    <t>DY8 3BL</t>
  </si>
  <si>
    <t>SG18 8DS</t>
  </si>
  <si>
    <t>TR15 1SB</t>
  </si>
  <si>
    <t>KA13 7HH</t>
  </si>
  <si>
    <t>DY8 3BN</t>
  </si>
  <si>
    <t>SG18 8DT</t>
  </si>
  <si>
    <t>TR15 1SD</t>
  </si>
  <si>
    <t>KA13 7HJ</t>
  </si>
  <si>
    <t>DY8 3BP</t>
  </si>
  <si>
    <t>SG18 8DU</t>
  </si>
  <si>
    <t>TR15 1SE</t>
  </si>
  <si>
    <t>KA13 7HL</t>
  </si>
  <si>
    <t>DY8 3BQ</t>
  </si>
  <si>
    <t>SG18 8DW</t>
  </si>
  <si>
    <t>TR15 1SH</t>
  </si>
  <si>
    <t>KA13 7HN</t>
  </si>
  <si>
    <t>DY8 3BS</t>
  </si>
  <si>
    <t>SG18 8DX</t>
  </si>
  <si>
    <t>TR15 1SN</t>
  </si>
  <si>
    <t>KA13 7HP</t>
  </si>
  <si>
    <t>DY8 3BT</t>
  </si>
  <si>
    <t>SG18 8DY</t>
  </si>
  <si>
    <t>TR15 1SP</t>
  </si>
  <si>
    <t>KA13 7HQ</t>
  </si>
  <si>
    <t>DY8 3BU</t>
  </si>
  <si>
    <t>SG18 8DZ</t>
  </si>
  <si>
    <t>TR15 1SQ</t>
  </si>
  <si>
    <t>KA13 7HR</t>
  </si>
  <si>
    <t>DY8 3BW</t>
  </si>
  <si>
    <t>SG18 8EA</t>
  </si>
  <si>
    <t>TR15 1SR</t>
  </si>
  <si>
    <t>KA13 7HS</t>
  </si>
  <si>
    <t>DY8 3BX</t>
  </si>
  <si>
    <t>SG18 8EB</t>
  </si>
  <si>
    <t>TR15 1SS</t>
  </si>
  <si>
    <t>KA13 7HT</t>
  </si>
  <si>
    <t>DY8 3BY</t>
  </si>
  <si>
    <t>SG18 8ED</t>
  </si>
  <si>
    <t>TR15 1ST</t>
  </si>
  <si>
    <t>KA13 7HU</t>
  </si>
  <si>
    <t>DY8 3BZ</t>
  </si>
  <si>
    <t>SG18 8EE</t>
  </si>
  <si>
    <t>TR15 1SU</t>
  </si>
  <si>
    <t>KA13 7HW</t>
  </si>
  <si>
    <t>DY8 3DA</t>
  </si>
  <si>
    <t>SG18 8EF</t>
  </si>
  <si>
    <t>TR15 1SY</t>
  </si>
  <si>
    <t>KA13 7HX</t>
  </si>
  <si>
    <t>DY8 3DB</t>
  </si>
  <si>
    <t>SG18 8EH</t>
  </si>
  <si>
    <t>TR15 1TE</t>
  </si>
  <si>
    <t>KA13 7JB</t>
  </si>
  <si>
    <t>DY8 3DD</t>
  </si>
  <si>
    <t>SG18 8EJ</t>
  </si>
  <si>
    <t>TR15 1VV</t>
  </si>
  <si>
    <t>KA13 7JE</t>
  </si>
  <si>
    <t>DY8 3DS</t>
  </si>
  <si>
    <t>SG18 8EL</t>
  </si>
  <si>
    <t>TR15 1ZZ</t>
  </si>
  <si>
    <t>KA13 7JF</t>
  </si>
  <si>
    <t>DY8 3DT</t>
  </si>
  <si>
    <t>SG18 8EN</t>
  </si>
  <si>
    <t>TR15 2AA</t>
  </si>
  <si>
    <t>KA13 7JG</t>
  </si>
  <si>
    <t>DY8 3DU</t>
  </si>
  <si>
    <t>SG18 8EX</t>
  </si>
  <si>
    <t>TR15 2AD</t>
  </si>
  <si>
    <t>KA13 7JH</t>
  </si>
  <si>
    <t>DY8 3DX</t>
  </si>
  <si>
    <t>SG18 8HA</t>
  </si>
  <si>
    <t>TR15 2AE</t>
  </si>
  <si>
    <t>KA13 7JJ</t>
  </si>
  <si>
    <t>DY8 3DY</t>
  </si>
  <si>
    <t>SG18 8HB</t>
  </si>
  <si>
    <t>TR15 2AF</t>
  </si>
  <si>
    <t>KA13 7JL</t>
  </si>
  <si>
    <t>DY8 3DZ</t>
  </si>
  <si>
    <t>SG18 8HD</t>
  </si>
  <si>
    <t>TR15 2AG</t>
  </si>
  <si>
    <t>KA13 7JN</t>
  </si>
  <si>
    <t>DY8 3EA</t>
  </si>
  <si>
    <t>SG18 8HE</t>
  </si>
  <si>
    <t>TR15 2AH</t>
  </si>
  <si>
    <t>KA13 7JP</t>
  </si>
  <si>
    <t>DY8 3EB</t>
  </si>
  <si>
    <t>SG18 8HF</t>
  </si>
  <si>
    <t>TR15 2AJ</t>
  </si>
  <si>
    <t>KA13 7JQ</t>
  </si>
  <si>
    <t>DY8 3ED</t>
  </si>
  <si>
    <t>SG18 8HG</t>
  </si>
  <si>
    <t>TR15 2AL</t>
  </si>
  <si>
    <t>KA13 7JR</t>
  </si>
  <si>
    <t>DY8 3EE</t>
  </si>
  <si>
    <t>SG18 8HH</t>
  </si>
  <si>
    <t>TR15 2AN</t>
  </si>
  <si>
    <t>KA13 7JS</t>
  </si>
  <si>
    <t>DY8 3EF</t>
  </si>
  <si>
    <t>SG18 8HJ</t>
  </si>
  <si>
    <t>TR15 2AP</t>
  </si>
  <si>
    <t>KA13 7JT</t>
  </si>
  <si>
    <t>DY8 3EG</t>
  </si>
  <si>
    <t>SG18 8HN</t>
  </si>
  <si>
    <t>TR15 2AQ</t>
  </si>
  <si>
    <t>KA13 7JU</t>
  </si>
  <si>
    <t>DY8 3EH</t>
  </si>
  <si>
    <t>SG18 8HP</t>
  </si>
  <si>
    <t>TR15 2AR</t>
  </si>
  <si>
    <t>KA13 7JW</t>
  </si>
  <si>
    <t>DY8 3EJ</t>
  </si>
  <si>
    <t>SG18 8HQ</t>
  </si>
  <si>
    <t>TR15 2AT</t>
  </si>
  <si>
    <t>KA13 7JX</t>
  </si>
  <si>
    <t>DY8 3EL</t>
  </si>
  <si>
    <t>SG18 8HR</t>
  </si>
  <si>
    <t>TR15 2AX</t>
  </si>
  <si>
    <t>KA13 7JY</t>
  </si>
  <si>
    <t>DY8 3EN</t>
  </si>
  <si>
    <t>SG18 8HU</t>
  </si>
  <si>
    <t>TR15 2AZ</t>
  </si>
  <si>
    <t>KA13 7JZ</t>
  </si>
  <si>
    <t>DY8 3EP</t>
  </si>
  <si>
    <t>SG18 8HW</t>
  </si>
  <si>
    <t>TR15 2BB</t>
  </si>
  <si>
    <t>KA13 7LA</t>
  </si>
  <si>
    <t>DY8 3EQ</t>
  </si>
  <si>
    <t>SG18 8HX</t>
  </si>
  <si>
    <t>TR15 2BD</t>
  </si>
  <si>
    <t>KA13 7LB</t>
  </si>
  <si>
    <t>DY8 3ER</t>
  </si>
  <si>
    <t>SG18 8HY</t>
  </si>
  <si>
    <t>TR15 2BE</t>
  </si>
  <si>
    <t>KA13 7LD</t>
  </si>
  <si>
    <t>DY8 3ES</t>
  </si>
  <si>
    <t>SG18 8HZ</t>
  </si>
  <si>
    <t>TR15 2BJ</t>
  </si>
  <si>
    <t>KA13 7LE</t>
  </si>
  <si>
    <t>DY8 3ET</t>
  </si>
  <si>
    <t>SG18 8JA</t>
  </si>
  <si>
    <t>TR15 2BL</t>
  </si>
  <si>
    <t>KA13 7LF</t>
  </si>
  <si>
    <t>DY8 3EU</t>
  </si>
  <si>
    <t>SG18 8JB</t>
  </si>
  <si>
    <t>TR15 2BP</t>
  </si>
  <si>
    <t>KA13 7LG</t>
  </si>
  <si>
    <t>DY8 3EW</t>
  </si>
  <si>
    <t>SG18 8JD</t>
  </si>
  <si>
    <t>TR15 2BQ</t>
  </si>
  <si>
    <t>KA13 7LH</t>
  </si>
  <si>
    <t>DY8 3EX</t>
  </si>
  <si>
    <t>SG18 8JE</t>
  </si>
  <si>
    <t>TR15 2BT</t>
  </si>
  <si>
    <t>KA13 7LJ</t>
  </si>
  <si>
    <t>DY8 3EY</t>
  </si>
  <si>
    <t>SG18 8JF</t>
  </si>
  <si>
    <t>TR15 2BU</t>
  </si>
  <si>
    <t>KA13 7LL</t>
  </si>
  <si>
    <t>DY8 3EZ</t>
  </si>
  <si>
    <t>SG18 8JH</t>
  </si>
  <si>
    <t>TR15 2BW</t>
  </si>
  <si>
    <t>KA13 7LN</t>
  </si>
  <si>
    <t>DY8 3HL</t>
  </si>
  <si>
    <t>SG18 8JJ</t>
  </si>
  <si>
    <t>TR15 2BY</t>
  </si>
  <si>
    <t>KA13 7LP</t>
  </si>
  <si>
    <t>DY8 3HN</t>
  </si>
  <si>
    <t>SG18 8JL</t>
  </si>
  <si>
    <t>TR15 2DB</t>
  </si>
  <si>
    <t>KA13 7LQ</t>
  </si>
  <si>
    <t>DY8 3HP</t>
  </si>
  <si>
    <t>SG18 8JN</t>
  </si>
  <si>
    <t>TR15 2DD</t>
  </si>
  <si>
    <t>KA13 7LR</t>
  </si>
  <si>
    <t>DY8 3HR</t>
  </si>
  <si>
    <t>SG18 8JP</t>
  </si>
  <si>
    <t>TR15 2DE</t>
  </si>
  <si>
    <t>KA13 7LS</t>
  </si>
  <si>
    <t>DY8 3HS</t>
  </si>
  <si>
    <t>SG18 8JR</t>
  </si>
  <si>
    <t>TR15 2DG</t>
  </si>
  <si>
    <t>KA13 7LT</t>
  </si>
  <si>
    <t>DY8 3HT</t>
  </si>
  <si>
    <t>SG18 8JS</t>
  </si>
  <si>
    <t>TR15 2DH</t>
  </si>
  <si>
    <t>KA13 7LU</t>
  </si>
  <si>
    <t>DY8 3HU</t>
  </si>
  <si>
    <t>SG18 8JT</t>
  </si>
  <si>
    <t>TR15 2DL</t>
  </si>
  <si>
    <t>KA13 7LW</t>
  </si>
  <si>
    <t>DY8 3HW</t>
  </si>
  <si>
    <t>SG18 8JU</t>
  </si>
  <si>
    <t>TR15 2DN</t>
  </si>
  <si>
    <t>KA13 7LX</t>
  </si>
  <si>
    <t>DY8 3HX</t>
  </si>
  <si>
    <t>SG18 8JW</t>
  </si>
  <si>
    <t>TR15 2DP</t>
  </si>
  <si>
    <t>KA13 7LY</t>
  </si>
  <si>
    <t>DY8 3HY</t>
  </si>
  <si>
    <t>SG18 8JX</t>
  </si>
  <si>
    <t>TR15 2DR</t>
  </si>
  <si>
    <t>KA13 7LZ</t>
  </si>
  <si>
    <t>DY8 3HZ</t>
  </si>
  <si>
    <t>SG18 8LA</t>
  </si>
  <si>
    <t>TR15 2DS</t>
  </si>
  <si>
    <t>KA13 7NE</t>
  </si>
  <si>
    <t>DY8 3JA</t>
  </si>
  <si>
    <t>SG18 8LD</t>
  </si>
  <si>
    <t>TR15 2DU</t>
  </si>
  <si>
    <t>KA13 7NF</t>
  </si>
  <si>
    <t>DY8 3JB</t>
  </si>
  <si>
    <t>SG18 8LE</t>
  </si>
  <si>
    <t>TR15 2DW</t>
  </si>
  <si>
    <t>KA13 7NG</t>
  </si>
  <si>
    <t>DY8 3JD</t>
  </si>
  <si>
    <t>SG18 8LF</t>
  </si>
  <si>
    <t>TR15 2DY</t>
  </si>
  <si>
    <t>KA13 7NH</t>
  </si>
  <si>
    <t>DY8 3JE</t>
  </si>
  <si>
    <t>SG18 8LH</t>
  </si>
  <si>
    <t>TR15 2EA</t>
  </si>
  <si>
    <t>KA13 7NJ</t>
  </si>
  <si>
    <t>DY8 3JF</t>
  </si>
  <si>
    <t>SG18 8LJ</t>
  </si>
  <si>
    <t>TR15 2EB</t>
  </si>
  <si>
    <t>KA13 7NL</t>
  </si>
  <si>
    <t>DY8 3JG</t>
  </si>
  <si>
    <t>SG18 8LL</t>
  </si>
  <si>
    <t>TR15 2ED</t>
  </si>
  <si>
    <t>KA13 7NN</t>
  </si>
  <si>
    <t>DY8 3JH</t>
  </si>
  <si>
    <t>SG18 8LP</t>
  </si>
  <si>
    <t>TR15 2EE</t>
  </si>
  <si>
    <t>KA13 7NP</t>
  </si>
  <si>
    <t>DY8 3JJ</t>
  </si>
  <si>
    <t>SG18 8LR</t>
  </si>
  <si>
    <t>TR15 2EF</t>
  </si>
  <si>
    <t>KA13 7NQ</t>
  </si>
  <si>
    <t>DY8 3JL</t>
  </si>
  <si>
    <t>SG18 8LS</t>
  </si>
  <si>
    <t>TR15 2EG</t>
  </si>
  <si>
    <t>KA13 7NR</t>
  </si>
  <si>
    <t>DY8 3JN</t>
  </si>
  <si>
    <t>SG18 8LT</t>
  </si>
  <si>
    <t>TR15 2EH</t>
  </si>
  <si>
    <t>KA13 7NS</t>
  </si>
  <si>
    <t>DY8 3JP</t>
  </si>
  <si>
    <t>SG18 8LU</t>
  </si>
  <si>
    <t>TR15 2EJ</t>
  </si>
  <si>
    <t>KA13 7NT</t>
  </si>
  <si>
    <t>DY8 3JQ</t>
  </si>
  <si>
    <t>SG18 8LX</t>
  </si>
  <si>
    <t>TR15 2EL</t>
  </si>
  <si>
    <t>KA13 7NU</t>
  </si>
  <si>
    <t>DY8 3JR</t>
  </si>
  <si>
    <t>SG18 8LY</t>
  </si>
  <si>
    <t>TR15 2EN</t>
  </si>
  <si>
    <t>KA13 7NW</t>
  </si>
  <si>
    <t>DY8 3JS</t>
  </si>
  <si>
    <t>SG18 8LZ</t>
  </si>
  <si>
    <t>TR15 2EP</t>
  </si>
  <si>
    <t>KA13 7NY</t>
  </si>
  <si>
    <t>DY8 3JT</t>
  </si>
  <si>
    <t>SG18 8NF</t>
  </si>
  <si>
    <t>TR15 2ER</t>
  </si>
  <si>
    <t>KA13 7PA</t>
  </si>
  <si>
    <t>DY8 3JW</t>
  </si>
  <si>
    <t>SG18 8NH</t>
  </si>
  <si>
    <t>TR15 2ES</t>
  </si>
  <si>
    <t>KA13 7PB</t>
  </si>
  <si>
    <t>DY8 3JY</t>
  </si>
  <si>
    <t>SG18 8NL</t>
  </si>
  <si>
    <t>TR15 2ET</t>
  </si>
  <si>
    <t>KA13 7PD</t>
  </si>
  <si>
    <t>DY8 3LB</t>
  </si>
  <si>
    <t>SG18 8NS</t>
  </si>
  <si>
    <t>TR15 2EU</t>
  </si>
  <si>
    <t>KA13 7PF</t>
  </si>
  <si>
    <t>DY8 3LD</t>
  </si>
  <si>
    <t>SG18 8NT</t>
  </si>
  <si>
    <t>TR15 2EX</t>
  </si>
  <si>
    <t>KA13 7PG</t>
  </si>
  <si>
    <t>DY8 3LE</t>
  </si>
  <si>
    <t>SG18 8NU</t>
  </si>
  <si>
    <t>TR15 2EY</t>
  </si>
  <si>
    <t>KA13 7PH</t>
  </si>
  <si>
    <t>DY8 3LF</t>
  </si>
  <si>
    <t>SG18 8NX</t>
  </si>
  <si>
    <t>TR15 2EZ</t>
  </si>
  <si>
    <t>KA13 7PJ</t>
  </si>
  <si>
    <t>DY8 3LG</t>
  </si>
  <si>
    <t>SG18 8NY</t>
  </si>
  <si>
    <t>TR15 2FE</t>
  </si>
  <si>
    <t>KA13 7PL</t>
  </si>
  <si>
    <t>DY8 3LH</t>
  </si>
  <si>
    <t>SG18 8NZ</t>
  </si>
  <si>
    <t>TR15 2FF</t>
  </si>
  <si>
    <t>KA13 7PN</t>
  </si>
  <si>
    <t>DY8 3LJ</t>
  </si>
  <si>
    <t>SG18 8PA</t>
  </si>
  <si>
    <t>TR15 2FJ</t>
  </si>
  <si>
    <t>KA13 7PQ</t>
  </si>
  <si>
    <t>DY8 3LL</t>
  </si>
  <si>
    <t>SG18 8PB</t>
  </si>
  <si>
    <t>TR15 2FL</t>
  </si>
  <si>
    <t>KA13 7PT</t>
  </si>
  <si>
    <t>DY8 3LN</t>
  </si>
  <si>
    <t>SG18 8PD</t>
  </si>
  <si>
    <t>TR15 2FN</t>
  </si>
  <si>
    <t>KA13 7PW</t>
  </si>
  <si>
    <t>DY8 3LP</t>
  </si>
  <si>
    <t>SG18 8PE</t>
  </si>
  <si>
    <t>TR15 2HA</t>
  </si>
  <si>
    <t>KA13 7QH</t>
  </si>
  <si>
    <t>DY8 3LQ</t>
  </si>
  <si>
    <t>SG18 8PF</t>
  </si>
  <si>
    <t>TR15 2HB</t>
  </si>
  <si>
    <t>KA13 7QJ</t>
  </si>
  <si>
    <t>DY8 3LR</t>
  </si>
  <si>
    <t>SG18 8PG</t>
  </si>
  <si>
    <t>TR15 2HD</t>
  </si>
  <si>
    <t>KA13 7QY</t>
  </si>
  <si>
    <t>DY8 3LS</t>
  </si>
  <si>
    <t>SG18 8PH</t>
  </si>
  <si>
    <t>TR15 2HE</t>
  </si>
  <si>
    <t>KA14</t>
  </si>
  <si>
    <t>KA14 3AA</t>
  </si>
  <si>
    <t>DY8 3LT</t>
  </si>
  <si>
    <t>SG18 8PJ</t>
  </si>
  <si>
    <t>TR15 2HF</t>
  </si>
  <si>
    <t>KA14 3AB</t>
  </si>
  <si>
    <t>DY8 3LU</t>
  </si>
  <si>
    <t>SG18 8PL</t>
  </si>
  <si>
    <t>TR15 2HG</t>
  </si>
  <si>
    <t>KA14 3AD</t>
  </si>
  <si>
    <t>DY8 3LW</t>
  </si>
  <si>
    <t>SG18 8PP</t>
  </si>
  <si>
    <t>TR15 2HH</t>
  </si>
  <si>
    <t>KA14 3AE</t>
  </si>
  <si>
    <t>DY8 3LX</t>
  </si>
  <si>
    <t>SG18 8PQ</t>
  </si>
  <si>
    <t>TR15 2HJ</t>
  </si>
  <si>
    <t>KA14 3AF</t>
  </si>
  <si>
    <t>DY8 3LY</t>
  </si>
  <si>
    <t>SG18 8PS</t>
  </si>
  <si>
    <t>TR15 2HL</t>
  </si>
  <si>
    <t>KA14 3AG</t>
  </si>
  <si>
    <t>DY8 3LZ</t>
  </si>
  <si>
    <t>SG18 8PW</t>
  </si>
  <si>
    <t>TR15 2HN</t>
  </si>
  <si>
    <t>KA14 3AH</t>
  </si>
  <si>
    <t>DY8 3NA</t>
  </si>
  <si>
    <t>SG18 8QA</t>
  </si>
  <si>
    <t>TR15 2HP</t>
  </si>
  <si>
    <t>KA14 3AJ</t>
  </si>
  <si>
    <t>DY8 3NB</t>
  </si>
  <si>
    <t>SG18 8QB</t>
  </si>
  <si>
    <t>TR15 2HQ</t>
  </si>
  <si>
    <t>KA14 3AL</t>
  </si>
  <si>
    <t>DY8 3ND</t>
  </si>
  <si>
    <t>SG18 8QD</t>
  </si>
  <si>
    <t>TR15 2HR</t>
  </si>
  <si>
    <t>KA14 3AN</t>
  </si>
  <si>
    <t>DY8 3NE</t>
  </si>
  <si>
    <t>SG18 8QE</t>
  </si>
  <si>
    <t>TR15 2HS</t>
  </si>
  <si>
    <t>KA14 3AQ</t>
  </si>
  <si>
    <t>DY8 3NF</t>
  </si>
  <si>
    <t>SG18 8QF</t>
  </si>
  <si>
    <t>TR15 2HT</t>
  </si>
  <si>
    <t>KA14 3AR</t>
  </si>
  <si>
    <t>DY8 3NG</t>
  </si>
  <si>
    <t>SG18 8QG</t>
  </si>
  <si>
    <t>TR15 2HU</t>
  </si>
  <si>
    <t>KA14 3AS</t>
  </si>
  <si>
    <t>DY8 3NH</t>
  </si>
  <si>
    <t>SG18 8QH</t>
  </si>
  <si>
    <t>TR15 2HY</t>
  </si>
  <si>
    <t>KA14 3AT</t>
  </si>
  <si>
    <t>DY8 3NJ</t>
  </si>
  <si>
    <t>SG18 8QJ</t>
  </si>
  <si>
    <t>TR15 2HZ</t>
  </si>
  <si>
    <t>KA14 3AW</t>
  </si>
  <si>
    <t>DY8 3NL</t>
  </si>
  <si>
    <t>SG18 8QL</t>
  </si>
  <si>
    <t>TR15 2JB</t>
  </si>
  <si>
    <t>KA14 3AX</t>
  </si>
  <si>
    <t>DY8 3NQ</t>
  </si>
  <si>
    <t>SG18 8QN</t>
  </si>
  <si>
    <t>TR15 2JD</t>
  </si>
  <si>
    <t>KA14 3AY</t>
  </si>
  <si>
    <t>DY8 3NU</t>
  </si>
  <si>
    <t>SG18 8QQ</t>
  </si>
  <si>
    <t>TR15 2JF</t>
  </si>
  <si>
    <t>KA14 3AZ</t>
  </si>
  <si>
    <t>DY8 3NX</t>
  </si>
  <si>
    <t>SG18 8QS</t>
  </si>
  <si>
    <t>TR15 2JG</t>
  </si>
  <si>
    <t>KA14 3BA</t>
  </si>
  <si>
    <t>DY8 3NY</t>
  </si>
  <si>
    <t>SG18 8QU</t>
  </si>
  <si>
    <t>TR15 2JH</t>
  </si>
  <si>
    <t>KA14 3BB</t>
  </si>
  <si>
    <t>DY8 3PA</t>
  </si>
  <si>
    <t>SG18 8RD</t>
  </si>
  <si>
    <t>TR15 2JL</t>
  </si>
  <si>
    <t>KA14 3BD</t>
  </si>
  <si>
    <t>DY8 3PB</t>
  </si>
  <si>
    <t>SG18 8RT</t>
  </si>
  <si>
    <t>TR15 2JN</t>
  </si>
  <si>
    <t>KA14 3BE</t>
  </si>
  <si>
    <t>DY8 3PD</t>
  </si>
  <si>
    <t>SG18 8SG</t>
  </si>
  <si>
    <t>TR15 2JQ</t>
  </si>
  <si>
    <t>KA14 3BJ</t>
  </si>
  <si>
    <t>DY8 3PE</t>
  </si>
  <si>
    <t>SG18 8SL</t>
  </si>
  <si>
    <t>TR15 2JR</t>
  </si>
  <si>
    <t>KA14 3BL</t>
  </si>
  <si>
    <t>DY8 3PF</t>
  </si>
  <si>
    <t>SG18 8SN</t>
  </si>
  <si>
    <t>TR15 2JS</t>
  </si>
  <si>
    <t>KA14 3BN</t>
  </si>
  <si>
    <t>DY8 3PG</t>
  </si>
  <si>
    <t>SG18 8SP</t>
  </si>
  <si>
    <t>TR15 2JT</t>
  </si>
  <si>
    <t>KA14 3BQ</t>
  </si>
  <si>
    <t>DY8 3PH</t>
  </si>
  <si>
    <t>SG18 8SR</t>
  </si>
  <si>
    <t>TR15 2JY</t>
  </si>
  <si>
    <t>KA14 3BU</t>
  </si>
  <si>
    <t>DY8 3PJ</t>
  </si>
  <si>
    <t>SG18 8SS</t>
  </si>
  <si>
    <t>TR15 2JZ</t>
  </si>
  <si>
    <t>KA14 3BW</t>
  </si>
  <si>
    <t>DY8 3PL</t>
  </si>
  <si>
    <t>SG18 8SU</t>
  </si>
  <si>
    <t>TR15 2LB</t>
  </si>
  <si>
    <t>KA14 3BX</t>
  </si>
  <si>
    <t>DY8 3PN</t>
  </si>
  <si>
    <t>SG18 8SW</t>
  </si>
  <si>
    <t>TR15 2LD</t>
  </si>
  <si>
    <t>KA14 3DA</t>
  </si>
  <si>
    <t>DY8 3PQ</t>
  </si>
  <si>
    <t>SG18 8SY</t>
  </si>
  <si>
    <t>TR15 2LF</t>
  </si>
  <si>
    <t>KA14 3DB</t>
  </si>
  <si>
    <t>DY8 3PS</t>
  </si>
  <si>
    <t>SG18 8TP</t>
  </si>
  <si>
    <t>TR15 2LL</t>
  </si>
  <si>
    <t>KA14 3DD</t>
  </si>
  <si>
    <t>DY8 3PW</t>
  </si>
  <si>
    <t>SG18 8TQ</t>
  </si>
  <si>
    <t>TR15 2LP</t>
  </si>
  <si>
    <t>KA14 3VV</t>
  </si>
  <si>
    <t>DY8 3PY</t>
  </si>
  <si>
    <t>SG18 8TS</t>
  </si>
  <si>
    <t>TR15 2LT</t>
  </si>
  <si>
    <t>KA15</t>
  </si>
  <si>
    <t>KA15 1AA</t>
  </si>
  <si>
    <t>DY8 3PZ</t>
  </si>
  <si>
    <t>SG18 8TU</t>
  </si>
  <si>
    <t>TR15 2LU</t>
  </si>
  <si>
    <t>KA15 1AB</t>
  </si>
  <si>
    <t>DY8 3QA</t>
  </si>
  <si>
    <t>SG18 8TX</t>
  </si>
  <si>
    <t>TR15 2LW</t>
  </si>
  <si>
    <t>KA15 1AD</t>
  </si>
  <si>
    <t>DY8 3QB</t>
  </si>
  <si>
    <t>SG18 8UB</t>
  </si>
  <si>
    <t>TR15 2LY</t>
  </si>
  <si>
    <t>KA15 1AE</t>
  </si>
  <si>
    <t>DY8 3QD</t>
  </si>
  <si>
    <t>SG18 8UH</t>
  </si>
  <si>
    <t>TR15 2LZ</t>
  </si>
  <si>
    <t>KA15 1AJ</t>
  </si>
  <si>
    <t>DY8 3QE</t>
  </si>
  <si>
    <t>SG18 8UJ</t>
  </si>
  <si>
    <t>TR15 2NA</t>
  </si>
  <si>
    <t>KA15 1AL</t>
  </si>
  <si>
    <t>DY8 3QF</t>
  </si>
  <si>
    <t>SG18 8UL</t>
  </si>
  <si>
    <t>TR15 2NB</t>
  </si>
  <si>
    <t>KA15 1AN</t>
  </si>
  <si>
    <t>DY8 3QG</t>
  </si>
  <si>
    <t>SG18 8UN</t>
  </si>
  <si>
    <t>TR15 2ND</t>
  </si>
  <si>
    <t>KA15 1AP</t>
  </si>
  <si>
    <t>DY8 3QH</t>
  </si>
  <si>
    <t>SG18 8VV</t>
  </si>
  <si>
    <t>TR15 2NE</t>
  </si>
  <si>
    <t>KA15 1AQ</t>
  </si>
  <si>
    <t>DY8 3QQ</t>
  </si>
  <si>
    <t>SG18 8WB</t>
  </si>
  <si>
    <t>TR15 2NF</t>
  </si>
  <si>
    <t>KA15 1AR</t>
  </si>
  <si>
    <t>DY8 3QU</t>
  </si>
  <si>
    <t>SG18 9AD</t>
  </si>
  <si>
    <t>TR15 2NG</t>
  </si>
  <si>
    <t>KA15 1AS</t>
  </si>
  <si>
    <t>DY8 3QW</t>
  </si>
  <si>
    <t>SG18 9AE</t>
  </si>
  <si>
    <t>TR15 2NJ</t>
  </si>
  <si>
    <t>KA15 1AT</t>
  </si>
  <si>
    <t>DY8 3QX</t>
  </si>
  <si>
    <t>SG18 9AX</t>
  </si>
  <si>
    <t>TR15 2NN</t>
  </si>
  <si>
    <t>KA15 1AU</t>
  </si>
  <si>
    <t>DY8 3QY</t>
  </si>
  <si>
    <t>SG18 9BA</t>
  </si>
  <si>
    <t>TR15 2NQ</t>
  </si>
  <si>
    <t>KA15 1AW</t>
  </si>
  <si>
    <t>DY8 3QZ</t>
  </si>
  <si>
    <t>SG18 9BD</t>
  </si>
  <si>
    <t>TR15 2NR</t>
  </si>
  <si>
    <t>KA15 1AX</t>
  </si>
  <si>
    <t>DY8 3RA</t>
  </si>
  <si>
    <t>SG18 9BE</t>
  </si>
  <si>
    <t>TR15 2NS</t>
  </si>
  <si>
    <t>KA15 1AY</t>
  </si>
  <si>
    <t>DY8 3RB</t>
  </si>
  <si>
    <t>SG18 9BG</t>
  </si>
  <si>
    <t>TR15 2NU</t>
  </si>
  <si>
    <t>KA15 1BA</t>
  </si>
  <si>
    <t>DY8 3RD</t>
  </si>
  <si>
    <t>SG18 9BH</t>
  </si>
  <si>
    <t>TR15 2NW</t>
  </si>
  <si>
    <t>KA15 1BB</t>
  </si>
  <si>
    <t>DY8 3RE</t>
  </si>
  <si>
    <t>SG18 9BJ</t>
  </si>
  <si>
    <t>TR15 2NY</t>
  </si>
  <si>
    <t>KA15 1BD</t>
  </si>
  <si>
    <t>DY8 3RF</t>
  </si>
  <si>
    <t>SG18 9BL</t>
  </si>
  <si>
    <t>TR15 2PA</t>
  </si>
  <si>
    <t>KA15 1BE</t>
  </si>
  <si>
    <t>DY8 3RG</t>
  </si>
  <si>
    <t>SG18 9BN</t>
  </si>
  <si>
    <t>TR15 2PB</t>
  </si>
  <si>
    <t>KA15 1BG</t>
  </si>
  <si>
    <t>DY8 3RH</t>
  </si>
  <si>
    <t>SG18 9BQ</t>
  </si>
  <si>
    <t>TR15 2PD</t>
  </si>
  <si>
    <t>KA15 1BH</t>
  </si>
  <si>
    <t>DY8 3RJ</t>
  </si>
  <si>
    <t>SG18 9BS</t>
  </si>
  <si>
    <t>TR15 2PE</t>
  </si>
  <si>
    <t>KA15 1BJ</t>
  </si>
  <si>
    <t>DY8 3RL</t>
  </si>
  <si>
    <t>SG18 9BT</t>
  </si>
  <si>
    <t>TR15 2PP</t>
  </si>
  <si>
    <t>KA15 1BL</t>
  </si>
  <si>
    <t>DY8 3RN</t>
  </si>
  <si>
    <t>SG18 9BU</t>
  </si>
  <si>
    <t>TR15 2PS</t>
  </si>
  <si>
    <t>KA15 1BN</t>
  </si>
  <si>
    <t>DY8 3RP</t>
  </si>
  <si>
    <t>SG18 9BX</t>
  </si>
  <si>
    <t>TR15 2PY</t>
  </si>
  <si>
    <t>KA15 1BP</t>
  </si>
  <si>
    <t>DY8 3RQ</t>
  </si>
  <si>
    <t>SG18 9DA</t>
  </si>
  <si>
    <t>TR15 2PZ</t>
  </si>
  <si>
    <t>KA15 1BQ</t>
  </si>
  <si>
    <t>DY8 3RR</t>
  </si>
  <si>
    <t>SG18 9DD</t>
  </si>
  <si>
    <t>TR15 2QA</t>
  </si>
  <si>
    <t>KA15 1BS</t>
  </si>
  <si>
    <t>DY8 3RS</t>
  </si>
  <si>
    <t>SG18 9DE</t>
  </si>
  <si>
    <t>TR15 2QB</t>
  </si>
  <si>
    <t>KA15 1BT</t>
  </si>
  <si>
    <t>DY8 3RT</t>
  </si>
  <si>
    <t>SG18 9DF</t>
  </si>
  <si>
    <t>TR15 2QD</t>
  </si>
  <si>
    <t>KA15 1BU</t>
  </si>
  <si>
    <t>DY8 3RU</t>
  </si>
  <si>
    <t>SG18 9DG</t>
  </si>
  <si>
    <t>TR15 2QE</t>
  </si>
  <si>
    <t>KA15 1BW</t>
  </si>
  <si>
    <t>DY8 3RW</t>
  </si>
  <si>
    <t>SG18 9DH</t>
  </si>
  <si>
    <t>TR15 2QG</t>
  </si>
  <si>
    <t>KA15 1BX</t>
  </si>
  <si>
    <t>DY8 3RX</t>
  </si>
  <si>
    <t>SG18 9DJ</t>
  </si>
  <si>
    <t>TR15 2QH</t>
  </si>
  <si>
    <t>KA15 1BY</t>
  </si>
  <si>
    <t>DY8 3RY</t>
  </si>
  <si>
    <t>SG18 9DL</t>
  </si>
  <si>
    <t>TR15 2QJ</t>
  </si>
  <si>
    <t>KA15 1BZ</t>
  </si>
  <si>
    <t>DY8 3RZ</t>
  </si>
  <si>
    <t>SG18 9DN</t>
  </si>
  <si>
    <t>TR15 2QL</t>
  </si>
  <si>
    <t>KA15 1DA</t>
  </si>
  <si>
    <t>DY8 3SA</t>
  </si>
  <si>
    <t>SG18 9DQ</t>
  </si>
  <si>
    <t>TR15 2QN</t>
  </si>
  <si>
    <t>KA15 1DB</t>
  </si>
  <si>
    <t>DY8 3SE</t>
  </si>
  <si>
    <t>SG18 9DW</t>
  </si>
  <si>
    <t>TR15 2QP</t>
  </si>
  <si>
    <t>KA15 1DD</t>
  </si>
  <si>
    <t>DY8 3SF</t>
  </si>
  <si>
    <t>SG18 9DZ</t>
  </si>
  <si>
    <t>TR15 2QT</t>
  </si>
  <si>
    <t>KA15 1DE</t>
  </si>
  <si>
    <t>DY8 3SN</t>
  </si>
  <si>
    <t>SG18 9ET</t>
  </si>
  <si>
    <t>TR15 2QU</t>
  </si>
  <si>
    <t>KA15 1DF</t>
  </si>
  <si>
    <t>DY8 3SP</t>
  </si>
  <si>
    <t>SG18 9JA</t>
  </si>
  <si>
    <t>TR15 2QW</t>
  </si>
  <si>
    <t>KA15 1DG</t>
  </si>
  <si>
    <t>DY8 3SQ</t>
  </si>
  <si>
    <t>SG18 9JS</t>
  </si>
  <si>
    <t>TR15 2QX</t>
  </si>
  <si>
    <t>KA15 1DH</t>
  </si>
  <si>
    <t>DY8 3SR</t>
  </si>
  <si>
    <t>SG18 9JU</t>
  </si>
  <si>
    <t>TR15 2QY</t>
  </si>
  <si>
    <t>KA15 1DJ</t>
  </si>
  <si>
    <t>DY8 3SU</t>
  </si>
  <si>
    <t>SG18 9JX</t>
  </si>
  <si>
    <t>TR15 2RA</t>
  </si>
  <si>
    <t>KA15 1DL</t>
  </si>
  <si>
    <t>DY8 3SW</t>
  </si>
  <si>
    <t>SG18 9JY</t>
  </si>
  <si>
    <t>TR15 2RB</t>
  </si>
  <si>
    <t>KA15 1DN</t>
  </si>
  <si>
    <t>DY8 3SX</t>
  </si>
  <si>
    <t>SG18 9JZ</t>
  </si>
  <si>
    <t>TR15 2RD</t>
  </si>
  <si>
    <t>KA15 1DP</t>
  </si>
  <si>
    <t>DY8 3SY</t>
  </si>
  <si>
    <t>SG18 9LZ</t>
  </si>
  <si>
    <t>TR15 2RF</t>
  </si>
  <si>
    <t>KA15 1DQ</t>
  </si>
  <si>
    <t>DY8 3SZ</t>
  </si>
  <si>
    <t>SG18 9NA</t>
  </si>
  <si>
    <t>TR15 2RG</t>
  </si>
  <si>
    <t>KA15 1DT</t>
  </si>
  <si>
    <t>DY8 3TD</t>
  </si>
  <si>
    <t>SG18 9NE</t>
  </si>
  <si>
    <t>TR15 2RH</t>
  </si>
  <si>
    <t>KA15 1DU</t>
  </si>
  <si>
    <t>DY8 3TE</t>
  </si>
  <si>
    <t>SG18 9NQ</t>
  </si>
  <si>
    <t>TR15 2RJ</t>
  </si>
  <si>
    <t>KA15 1DW</t>
  </si>
  <si>
    <t>DY8 3TF</t>
  </si>
  <si>
    <t>SG18 9NS</t>
  </si>
  <si>
    <t>TR15 2RN</t>
  </si>
  <si>
    <t>KA15 1DX</t>
  </si>
  <si>
    <t>DY8 3TH</t>
  </si>
  <si>
    <t>SG18 9NU</t>
  </si>
  <si>
    <t>TR15 2RP</t>
  </si>
  <si>
    <t>KA15 1DY</t>
  </si>
  <si>
    <t>DY8 3TJ</t>
  </si>
  <si>
    <t>SG18 9NX</t>
  </si>
  <si>
    <t>TR15 2RR</t>
  </si>
  <si>
    <t>KA15 1DZ</t>
  </si>
  <si>
    <t>DY8 3TQ</t>
  </si>
  <si>
    <t>SG18 9NY</t>
  </si>
  <si>
    <t>TR15 2RW</t>
  </si>
  <si>
    <t>KA15 1EA</t>
  </si>
  <si>
    <t>DY8 3TS</t>
  </si>
  <si>
    <t>SG18 9NZ</t>
  </si>
  <si>
    <t>TR15 2RZ</t>
  </si>
  <si>
    <t>KA15 1EB</t>
  </si>
  <si>
    <t>DY8 3TT</t>
  </si>
  <si>
    <t>SG18 9PA</t>
  </si>
  <si>
    <t>TR15 2SA</t>
  </si>
  <si>
    <t>KA15 1ED</t>
  </si>
  <si>
    <t>DY8 3TW</t>
  </si>
  <si>
    <t>SG18 9PB</t>
  </si>
  <si>
    <t>TR15 2SB</t>
  </si>
  <si>
    <t>KA15 1EE</t>
  </si>
  <si>
    <t>DY8 3TX</t>
  </si>
  <si>
    <t>SG18 9PD</t>
  </si>
  <si>
    <t>TR15 2SE</t>
  </si>
  <si>
    <t>KA15 1EF</t>
  </si>
  <si>
    <t>DY8 3TY</t>
  </si>
  <si>
    <t>SG18 9PE</t>
  </si>
  <si>
    <t>TR15 2SF</t>
  </si>
  <si>
    <t>KA15 1EH</t>
  </si>
  <si>
    <t>DY8 3TZ</t>
  </si>
  <si>
    <t>SG18 9PF</t>
  </si>
  <si>
    <t>TR15 2SH</t>
  </si>
  <si>
    <t>KA15 1EJ</t>
  </si>
  <si>
    <t>DY8 3UE</t>
  </si>
  <si>
    <t>SG18 9PG</t>
  </si>
  <si>
    <t>TR15 2SN</t>
  </si>
  <si>
    <t>KA15 1EL</t>
  </si>
  <si>
    <t>DY8 3UF</t>
  </si>
  <si>
    <t>SG18 9PH</t>
  </si>
  <si>
    <t>TR15 2SP</t>
  </si>
  <si>
    <t>KA15 1EN</t>
  </si>
  <si>
    <t>DY8 3UG</t>
  </si>
  <si>
    <t>SG18 9PL</t>
  </si>
  <si>
    <t>TR15 2SQ</t>
  </si>
  <si>
    <t>KA15 1EP</t>
  </si>
  <si>
    <t>DY8 3UH</t>
  </si>
  <si>
    <t>SG18 9PN</t>
  </si>
  <si>
    <t>TR15 2SR</t>
  </si>
  <si>
    <t>KA15 1EQ</t>
  </si>
  <si>
    <t>DY8 3UJ</t>
  </si>
  <si>
    <t>SG18 9PP</t>
  </si>
  <si>
    <t>TR15 2SX</t>
  </si>
  <si>
    <t>KA15 1ER</t>
  </si>
  <si>
    <t>DY8 3UL</t>
  </si>
  <si>
    <t>SG18 9PQ</t>
  </si>
  <si>
    <t>TR15 2SZ</t>
  </si>
  <si>
    <t>KA15 1ES</t>
  </si>
  <si>
    <t>DY8 3UN</t>
  </si>
  <si>
    <t>SG18 9PR</t>
  </si>
  <si>
    <t>TR15 2TB</t>
  </si>
  <si>
    <t>KA15 1ET</t>
  </si>
  <si>
    <t>DY8 3UP</t>
  </si>
  <si>
    <t>SG18 9PS</t>
  </si>
  <si>
    <t>TR15 2TD</t>
  </si>
  <si>
    <t>KA15 1EU</t>
  </si>
  <si>
    <t>DY8 3UQ</t>
  </si>
  <si>
    <t>SG18 9PT</t>
  </si>
  <si>
    <t>TR15 2TF</t>
  </si>
  <si>
    <t>KA15 1EW</t>
  </si>
  <si>
    <t>DY8 3UR</t>
  </si>
  <si>
    <t>SG18 9PU</t>
  </si>
  <si>
    <t>TR15 2TJ</t>
  </si>
  <si>
    <t>KA15 1EX</t>
  </si>
  <si>
    <t>DY8 3UT</t>
  </si>
  <si>
    <t>SG18 9QA</t>
  </si>
  <si>
    <t>TR15 2TL</t>
  </si>
  <si>
    <t>KA15 1EY</t>
  </si>
  <si>
    <t>DY8 3UU</t>
  </si>
  <si>
    <t>SG18 9QB</t>
  </si>
  <si>
    <t>TR15 2TN</t>
  </si>
  <si>
    <t>KA15 1EZ</t>
  </si>
  <si>
    <t>DY8 3UW</t>
  </si>
  <si>
    <t>SG18 9QD</t>
  </si>
  <si>
    <t>TR15 2TP</t>
  </si>
  <si>
    <t>KA15 1HA</t>
  </si>
  <si>
    <t>DY8 3UX</t>
  </si>
  <si>
    <t>SG18 9QE</t>
  </si>
  <si>
    <t>TR15 2TQ</t>
  </si>
  <si>
    <t>KA15 1HB</t>
  </si>
  <si>
    <t>DY8 3UY</t>
  </si>
  <si>
    <t>SG18 9QF</t>
  </si>
  <si>
    <t>TR15 2TS</t>
  </si>
  <si>
    <t>KA15 1HD</t>
  </si>
  <si>
    <t>DY8 3UZ</t>
  </si>
  <si>
    <t>SG18 9QG</t>
  </si>
  <si>
    <t>TR15 2TT</t>
  </si>
  <si>
    <t>KA15 1JB</t>
  </si>
  <si>
    <t>DY8 3VV</t>
  </si>
  <si>
    <t>SG18 9QH</t>
  </si>
  <si>
    <t>TR15 2VV</t>
  </si>
  <si>
    <t>KA15 1JD</t>
  </si>
  <si>
    <t>DY8 3XA</t>
  </si>
  <si>
    <t>SG18 9QJ</t>
  </si>
  <si>
    <t>TR15 2XF</t>
  </si>
  <si>
    <t>KA15 1JE</t>
  </si>
  <si>
    <t>DY8 3XB</t>
  </si>
  <si>
    <t>SG18 9QL</t>
  </si>
  <si>
    <t>TR15 2XG</t>
  </si>
  <si>
    <t>KA15 1JG</t>
  </si>
  <si>
    <t>DY8 3XD</t>
  </si>
  <si>
    <t>SG18 9QN</t>
  </si>
  <si>
    <t>TR15 2XQ</t>
  </si>
  <si>
    <t>KA15 1JT</t>
  </si>
  <si>
    <t>DY8 3XE</t>
  </si>
  <si>
    <t>SG18 9QP</t>
  </si>
  <si>
    <t>TR15 2YJ</t>
  </si>
  <si>
    <t>KA15 1JU</t>
  </si>
  <si>
    <t>DY8 3XF</t>
  </si>
  <si>
    <t>SG18 9QQ</t>
  </si>
  <si>
    <t>TR15 3AA</t>
  </si>
  <si>
    <t>KA15 1JX</t>
  </si>
  <si>
    <t>DY8 3XP</t>
  </si>
  <si>
    <t>SG18 9QR</t>
  </si>
  <si>
    <t>TR15 3AB</t>
  </si>
  <si>
    <t>KA15 1LE</t>
  </si>
  <si>
    <t>DY8 3XR</t>
  </si>
  <si>
    <t>SG18 9QS</t>
  </si>
  <si>
    <t>TR15 3AD</t>
  </si>
  <si>
    <t>KA15 1LG</t>
  </si>
  <si>
    <t>DY8 3XS</t>
  </si>
  <si>
    <t>SG18 9QT</t>
  </si>
  <si>
    <t>TR15 3AE</t>
  </si>
  <si>
    <t>KA15 1LN</t>
  </si>
  <si>
    <t>DY8 3XT</t>
  </si>
  <si>
    <t>SG18 9QU</t>
  </si>
  <si>
    <t>TR15 3AG</t>
  </si>
  <si>
    <t>KA15 1LS</t>
  </si>
  <si>
    <t>DY8 3XU</t>
  </si>
  <si>
    <t>SG18 9QX</t>
  </si>
  <si>
    <t>TR15 3AH</t>
  </si>
  <si>
    <t>KA15 1LT</t>
  </si>
  <si>
    <t>DY8 3XX</t>
  </si>
  <si>
    <t>SG18 9QY</t>
  </si>
  <si>
    <t>TR15 3AJ</t>
  </si>
  <si>
    <t>KA15 1LU</t>
  </si>
  <si>
    <t>DY8 3XY</t>
  </si>
  <si>
    <t>SG18 9QZ</t>
  </si>
  <si>
    <t>TR15 3AL</t>
  </si>
  <si>
    <t>KA15 1LW</t>
  </si>
  <si>
    <t>DY8 3XZ</t>
  </si>
  <si>
    <t>SG18 9RA</t>
  </si>
  <si>
    <t>TR15 3AN</t>
  </si>
  <si>
    <t>KA15 1LY</t>
  </si>
  <si>
    <t>DY8 3YA</t>
  </si>
  <si>
    <t>SG18 9RE</t>
  </si>
  <si>
    <t>TR15 3AQ</t>
  </si>
  <si>
    <t>KA15 1LZ</t>
  </si>
  <si>
    <t>DY8 3YB</t>
  </si>
  <si>
    <t>SG18 9RJ</t>
  </si>
  <si>
    <t>TR15 3AR</t>
  </si>
  <si>
    <t>KA15 1NA</t>
  </si>
  <si>
    <t>DY8 3YD</t>
  </si>
  <si>
    <t>SG18 9RL</t>
  </si>
  <si>
    <t>TR15 3AS</t>
  </si>
  <si>
    <t>KA15 1VV</t>
  </si>
  <si>
    <t>DY8 3YE</t>
  </si>
  <si>
    <t>SG18 9RP</t>
  </si>
  <si>
    <t>TR15 3AT</t>
  </si>
  <si>
    <t>KA15 2AA</t>
  </si>
  <si>
    <t>DY8 3YF</t>
  </si>
  <si>
    <t>SG18 9RR</t>
  </si>
  <si>
    <t>TR15 3AU</t>
  </si>
  <si>
    <t>KA15 2AD</t>
  </si>
  <si>
    <t>DY8 3YG</t>
  </si>
  <si>
    <t>SG18 9RS</t>
  </si>
  <si>
    <t>TR15 3AW</t>
  </si>
  <si>
    <t>KA15 2AE</t>
  </si>
  <si>
    <t>DY8 3YH</t>
  </si>
  <si>
    <t>SG18 9RU</t>
  </si>
  <si>
    <t>TR15 3AX</t>
  </si>
  <si>
    <t>KA15 2AF</t>
  </si>
  <si>
    <t>DY8 3YJ</t>
  </si>
  <si>
    <t>SG18 9RW</t>
  </si>
  <si>
    <t>TR15 3AY</t>
  </si>
  <si>
    <t>KA15 2AH</t>
  </si>
  <si>
    <t>DY8 3YL</t>
  </si>
  <si>
    <t>SG18 9RY</t>
  </si>
  <si>
    <t>TR15 3AZ</t>
  </si>
  <si>
    <t>KA15 2AJ</t>
  </si>
  <si>
    <t>DY8 3YN</t>
  </si>
  <si>
    <t>SG18 9RZ</t>
  </si>
  <si>
    <t>TR15 3BA</t>
  </si>
  <si>
    <t>KA15 2AL</t>
  </si>
  <si>
    <t>DY8 3YQ</t>
  </si>
  <si>
    <t>SG18 9SA</t>
  </si>
  <si>
    <t>TR15 3BD</t>
  </si>
  <si>
    <t>KA15 2AN</t>
  </si>
  <si>
    <t>DY8 3YW</t>
  </si>
  <si>
    <t>SG18 9SD</t>
  </si>
  <si>
    <t>TR15 3BE</t>
  </si>
  <si>
    <t>KA15 2AP</t>
  </si>
  <si>
    <t>DY8 3YY</t>
  </si>
  <si>
    <t>SG18 9SE</t>
  </si>
  <si>
    <t>TR15 3BG</t>
  </si>
  <si>
    <t>KA15 2AQ</t>
  </si>
  <si>
    <t>DY8 4AA</t>
  </si>
  <si>
    <t>SG18 9SF</t>
  </si>
  <si>
    <t>TR15 3BH</t>
  </si>
  <si>
    <t>KA15 2AR</t>
  </si>
  <si>
    <t>DY8 4AB</t>
  </si>
  <si>
    <t>SG18 9SG</t>
  </si>
  <si>
    <t>TR15 3BJ</t>
  </si>
  <si>
    <t>KA15 2AS</t>
  </si>
  <si>
    <t>DY8 4AD</t>
  </si>
  <si>
    <t>SG18 9SH</t>
  </si>
  <si>
    <t>TR15 3BL</t>
  </si>
  <si>
    <t>KA15 2AT</t>
  </si>
  <si>
    <t>DY8 4AE</t>
  </si>
  <si>
    <t>SG18 9SJ</t>
  </si>
  <si>
    <t>TR15 3BP</t>
  </si>
  <si>
    <t>KA15 2AW</t>
  </si>
  <si>
    <t>DY8 4AF</t>
  </si>
  <si>
    <t>SG18 9SQ</t>
  </si>
  <si>
    <t>TR15 3BQ</t>
  </si>
  <si>
    <t>KA15 2AX</t>
  </si>
  <si>
    <t>DY8 4AG</t>
  </si>
  <si>
    <t>SG18 9SS</t>
  </si>
  <si>
    <t>TR15 3BT</t>
  </si>
  <si>
    <t>KA15 2AY</t>
  </si>
  <si>
    <t>DY8 4AJ</t>
  </si>
  <si>
    <t>SG18 9ST</t>
  </si>
  <si>
    <t>TR15 3BW</t>
  </si>
  <si>
    <t>KA15 2BA</t>
  </si>
  <si>
    <t>DY8 4AL</t>
  </si>
  <si>
    <t>SG18 9SY</t>
  </si>
  <si>
    <t>TR15 3BX</t>
  </si>
  <si>
    <t>KA15 2BB</t>
  </si>
  <si>
    <t>DY8 4AN</t>
  </si>
  <si>
    <t>SG18 9UA</t>
  </si>
  <si>
    <t>TR15 3BZ</t>
  </si>
  <si>
    <t>KA15 2BD</t>
  </si>
  <si>
    <t>DY8 4AQ</t>
  </si>
  <si>
    <t>SG18 9UR</t>
  </si>
  <si>
    <t>TR15 3DA</t>
  </si>
  <si>
    <t>KA15 2BE</t>
  </si>
  <si>
    <t>DY8 4AR</t>
  </si>
  <si>
    <t>SG18 9UT</t>
  </si>
  <si>
    <t>TR15 3DB</t>
  </si>
  <si>
    <t>KA15 2BF</t>
  </si>
  <si>
    <t>DY8 4AS</t>
  </si>
  <si>
    <t>SG18 9VV</t>
  </si>
  <si>
    <t>TR15 3DD</t>
  </si>
  <si>
    <t>KA15 2BG</t>
  </si>
  <si>
    <t>DY8 4AU</t>
  </si>
  <si>
    <t>SG19</t>
  </si>
  <si>
    <t>SG19 1AB</t>
  </si>
  <si>
    <t>TR15 3DF</t>
  </si>
  <si>
    <t>KA15 2BJ</t>
  </si>
  <si>
    <t>DY8 4AW</t>
  </si>
  <si>
    <t>SG19 1AF</t>
  </si>
  <si>
    <t>TR15 3DG</t>
  </si>
  <si>
    <t>KA15 2BL</t>
  </si>
  <si>
    <t>DY8 4AX</t>
  </si>
  <si>
    <t>SG19 1AG</t>
  </si>
  <si>
    <t>TR15 3DH</t>
  </si>
  <si>
    <t>KA15 2BN</t>
  </si>
  <si>
    <t>DY8 4AZ</t>
  </si>
  <si>
    <t>SG19 1AH</t>
  </si>
  <si>
    <t>TR15 3DJ</t>
  </si>
  <si>
    <t>KA15 2BP</t>
  </si>
  <si>
    <t>DY8 4BA</t>
  </si>
  <si>
    <t>SG19 1AJ</t>
  </si>
  <si>
    <t>TR15 3DN</t>
  </si>
  <si>
    <t>KA15 2BQ</t>
  </si>
  <si>
    <t>DY8 4BB</t>
  </si>
  <si>
    <t>SG19 1AL</t>
  </si>
  <si>
    <t>TR15 3DP</t>
  </si>
  <si>
    <t>KA15 2BS</t>
  </si>
  <si>
    <t>DY8 4BD</t>
  </si>
  <si>
    <t>SG19 1AP</t>
  </si>
  <si>
    <t>TR15 3DQ</t>
  </si>
  <si>
    <t>KA15 2BT</t>
  </si>
  <si>
    <t>DY8 4BE</t>
  </si>
  <si>
    <t>SG19 1AQ</t>
  </si>
  <si>
    <t>TR15 3DS</t>
  </si>
  <si>
    <t>KA15 2BU</t>
  </si>
  <si>
    <t>DY8 4BG</t>
  </si>
  <si>
    <t>SG19 1AR</t>
  </si>
  <si>
    <t>TR15 3DU</t>
  </si>
  <si>
    <t>KA15 2BW</t>
  </si>
  <si>
    <t>DY8 4BL</t>
  </si>
  <si>
    <t>SG19 1AS</t>
  </si>
  <si>
    <t>TR15 3DW</t>
  </si>
  <si>
    <t>KA15 2BX</t>
  </si>
  <si>
    <t>DY8 4BN</t>
  </si>
  <si>
    <t>SG19 1AT</t>
  </si>
  <si>
    <t>TR15 3DX</t>
  </si>
  <si>
    <t>KA15 2BY</t>
  </si>
  <si>
    <t>DY8 4BP</t>
  </si>
  <si>
    <t>SG19 1AU</t>
  </si>
  <si>
    <t>TR15 3DY</t>
  </si>
  <si>
    <t>KA15 2BZ</t>
  </si>
  <si>
    <t>DY8 4BQ</t>
  </si>
  <si>
    <t>SG19 1AW</t>
  </si>
  <si>
    <t>TR15 3DZ</t>
  </si>
  <si>
    <t>KA15 2DA</t>
  </si>
  <si>
    <t>DY8 4BS</t>
  </si>
  <si>
    <t>SG19 1AX</t>
  </si>
  <si>
    <t>TR15 3EA</t>
  </si>
  <si>
    <t>KA15 2DB</t>
  </si>
  <si>
    <t>DY8 4BT</t>
  </si>
  <si>
    <t>SG19 1AY</t>
  </si>
  <si>
    <t>TR15 3EE</t>
  </si>
  <si>
    <t>KA15 2DD</t>
  </si>
  <si>
    <t>DY8 4BU</t>
  </si>
  <si>
    <t>SG19 1BA</t>
  </si>
  <si>
    <t>TR15 3EF</t>
  </si>
  <si>
    <t>KA15 2DE</t>
  </si>
  <si>
    <t>DY8 4BX</t>
  </si>
  <si>
    <t>SG19 1BB</t>
  </si>
  <si>
    <t>TR15 3EG</t>
  </si>
  <si>
    <t>KA15 2DF</t>
  </si>
  <si>
    <t>DY8 4DA</t>
  </si>
  <si>
    <t>SG19 1BD</t>
  </si>
  <si>
    <t>TR15 3EH</t>
  </si>
  <si>
    <t>KA15 2DG</t>
  </si>
  <si>
    <t>DY8 4DE</t>
  </si>
  <si>
    <t>SG19 1BE</t>
  </si>
  <si>
    <t>TR15 3EJ</t>
  </si>
  <si>
    <t>KA15 2DH</t>
  </si>
  <si>
    <t>DY8 4DF</t>
  </si>
  <si>
    <t>SG19 1BG</t>
  </si>
  <si>
    <t>TR15 3EL</t>
  </si>
  <si>
    <t>KA15 2DJ</t>
  </si>
  <si>
    <t>DY8 4DG</t>
  </si>
  <si>
    <t>SG19 1BJ</t>
  </si>
  <si>
    <t>TR15 3EP</t>
  </si>
  <si>
    <t>KA15 2DL</t>
  </si>
  <si>
    <t>DY8 4DH</t>
  </si>
  <si>
    <t>SG19 1BL</t>
  </si>
  <si>
    <t>TR15 3EQ</t>
  </si>
  <si>
    <t>KA15 2DN</t>
  </si>
  <si>
    <t>DY8 4DJ</t>
  </si>
  <si>
    <t>SG19 1BN</t>
  </si>
  <si>
    <t>TR15 3ER</t>
  </si>
  <si>
    <t>KA15 2DP</t>
  </si>
  <si>
    <t>DY8 4DL</t>
  </si>
  <si>
    <t>SG19 1BP</t>
  </si>
  <si>
    <t>TR15 3ES</t>
  </si>
  <si>
    <t>KA15 2DQ</t>
  </si>
  <si>
    <t>DY8 4DN</t>
  </si>
  <si>
    <t>SG19 1BS</t>
  </si>
  <si>
    <t>TR15 3EZ</t>
  </si>
  <si>
    <t>KA15 2DR</t>
  </si>
  <si>
    <t>DY8 4DP</t>
  </si>
  <si>
    <t>SG19 1BT</t>
  </si>
  <si>
    <t>TR15 3HB</t>
  </si>
  <si>
    <t>KA15 2DT</t>
  </si>
  <si>
    <t>DY8 4DQ</t>
  </si>
  <si>
    <t>SG19 1BU</t>
  </si>
  <si>
    <t>TR15 3HD</t>
  </si>
  <si>
    <t>KA15 2DU</t>
  </si>
  <si>
    <t>DY8 4DR</t>
  </si>
  <si>
    <t>SG19 1BX</t>
  </si>
  <si>
    <t>TR15 3HJ</t>
  </si>
  <si>
    <t>KA15 2DW</t>
  </si>
  <si>
    <t>DY8 4DS</t>
  </si>
  <si>
    <t>SG19 1BY</t>
  </si>
  <si>
    <t>TR15 3HP</t>
  </si>
  <si>
    <t>KA15 2DX</t>
  </si>
  <si>
    <t>DY8 4DT</t>
  </si>
  <si>
    <t>SG19 1BZ</t>
  </si>
  <si>
    <t>TR15 3HT</t>
  </si>
  <si>
    <t>KA15 2DY</t>
  </si>
  <si>
    <t>DY8 4DU</t>
  </si>
  <si>
    <t>SG19 1DA</t>
  </si>
  <si>
    <t>TR15 3HW</t>
  </si>
  <si>
    <t>KA15 2DZ</t>
  </si>
  <si>
    <t>DY8 4DW</t>
  </si>
  <si>
    <t>SG19 1DB</t>
  </si>
  <si>
    <t>TR15 3HY</t>
  </si>
  <si>
    <t>KA15 2EA</t>
  </si>
  <si>
    <t>DY8 4EA</t>
  </si>
  <si>
    <t>SG19 1DD</t>
  </si>
  <si>
    <t>TR15 3JD</t>
  </si>
  <si>
    <t>KA15 2EB</t>
  </si>
  <si>
    <t>DY8 4EB</t>
  </si>
  <si>
    <t>SG19 1DE</t>
  </si>
  <si>
    <t>TR15 3JG</t>
  </si>
  <si>
    <t>KA15 2ED</t>
  </si>
  <si>
    <t>DY8 4ED</t>
  </si>
  <si>
    <t>SG19 1DG</t>
  </si>
  <si>
    <t>TR15 3JJ</t>
  </si>
  <si>
    <t>KA15 2EE</t>
  </si>
  <si>
    <t>DY8 4EE</t>
  </si>
  <si>
    <t>SG19 1DH</t>
  </si>
  <si>
    <t>TR15 3JL</t>
  </si>
  <si>
    <t>KA15 2EF</t>
  </si>
  <si>
    <t>DY8 4EF</t>
  </si>
  <si>
    <t>SG19 1DN</t>
  </si>
  <si>
    <t>TR15 3JN</t>
  </si>
  <si>
    <t>KA15 2EG</t>
  </si>
  <si>
    <t>DY8 4EG</t>
  </si>
  <si>
    <t>SG19 1DP</t>
  </si>
  <si>
    <t>TR15 3JP</t>
  </si>
  <si>
    <t>KA15 2EH</t>
  </si>
  <si>
    <t>DY8 4EH</t>
  </si>
  <si>
    <t>SG19 1DQ</t>
  </si>
  <si>
    <t>TR15 3JQ</t>
  </si>
  <si>
    <t>KA15 2EJ</t>
  </si>
  <si>
    <t>DY8 4EJ</t>
  </si>
  <si>
    <t>SG19 1DR</t>
  </si>
  <si>
    <t>TR15 3JT</t>
  </si>
  <si>
    <t>KA15 2EL</t>
  </si>
  <si>
    <t>DY8 4EL</t>
  </si>
  <si>
    <t>SG19 1DS</t>
  </si>
  <si>
    <t>TR15 3JU</t>
  </si>
  <si>
    <t>KA15 2EQ</t>
  </si>
  <si>
    <t>DY8 4EN</t>
  </si>
  <si>
    <t>SG19 1DT</t>
  </si>
  <si>
    <t>TR15 3JW</t>
  </si>
  <si>
    <t>KA15 2ER</t>
  </si>
  <si>
    <t>DY8 4EP</t>
  </si>
  <si>
    <t>SG19 1DU</t>
  </si>
  <si>
    <t>TR15 3JX</t>
  </si>
  <si>
    <t>KA15 2ET</t>
  </si>
  <si>
    <t>DY8 4EQ</t>
  </si>
  <si>
    <t>SG19 1DW</t>
  </si>
  <si>
    <t>TR15 3JY</t>
  </si>
  <si>
    <t>KA15 2EU</t>
  </si>
  <si>
    <t>DY8 4ER</t>
  </si>
  <si>
    <t>SG19 1DX</t>
  </si>
  <si>
    <t>TR15 3LB</t>
  </si>
  <si>
    <t>KA15 2EW</t>
  </si>
  <si>
    <t>DY8 4ES</t>
  </si>
  <si>
    <t>SG19 1DY</t>
  </si>
  <si>
    <t>TR15 3LD</t>
  </si>
  <si>
    <t>KA15 2EX</t>
  </si>
  <si>
    <t>DY8 4ET</t>
  </si>
  <si>
    <t>SG19 1DZ</t>
  </si>
  <si>
    <t>TR15 3LE</t>
  </si>
  <si>
    <t>KA15 2EY</t>
  </si>
  <si>
    <t>DY8 4EU</t>
  </si>
  <si>
    <t>SG19 1EB</t>
  </si>
  <si>
    <t>TR15 3LG</t>
  </si>
  <si>
    <t>KA15 2EZ</t>
  </si>
  <si>
    <t>DY8 4EW</t>
  </si>
  <si>
    <t>SG19 1ED</t>
  </si>
  <si>
    <t>TR15 3LH</t>
  </si>
  <si>
    <t>KA15 2HA</t>
  </si>
  <si>
    <t>DY8 4EX</t>
  </si>
  <si>
    <t>SG19 1EE</t>
  </si>
  <si>
    <t>TR15 3LJ</t>
  </si>
  <si>
    <t>KA15 2HB</t>
  </si>
  <si>
    <t>DY8 4EY</t>
  </si>
  <si>
    <t>SG19 1EF</t>
  </si>
  <si>
    <t>TR15 3LL</t>
  </si>
  <si>
    <t>KA15 2HD</t>
  </si>
  <si>
    <t>DY8 4HD</t>
  </si>
  <si>
    <t>SG19 1EG</t>
  </si>
  <si>
    <t>TR15 3LP</t>
  </si>
  <si>
    <t>KA15 2HE</t>
  </si>
  <si>
    <t>DY8 4HE</t>
  </si>
  <si>
    <t>SG19 1EH</t>
  </si>
  <si>
    <t>TR15 3LQ</t>
  </si>
  <si>
    <t>KA15 2HF</t>
  </si>
  <si>
    <t>DY8 4HF</t>
  </si>
  <si>
    <t>SG19 1EJ</t>
  </si>
  <si>
    <t>TR15 3LR</t>
  </si>
  <si>
    <t>KA15 2HG</t>
  </si>
  <si>
    <t>DY8 4HG</t>
  </si>
  <si>
    <t>SG19 1EL</t>
  </si>
  <si>
    <t>TR15 3LS</t>
  </si>
  <si>
    <t>KA15 2HH</t>
  </si>
  <si>
    <t>DY8 4HH</t>
  </si>
  <si>
    <t>SG19 1EN</t>
  </si>
  <si>
    <t>TR15 3LT</t>
  </si>
  <si>
    <t>KA15 2HJ</t>
  </si>
  <si>
    <t>DY8 4HN</t>
  </si>
  <si>
    <t>SG19 1EP</t>
  </si>
  <si>
    <t>TR15 3LU</t>
  </si>
  <si>
    <t>KA15 2HQ</t>
  </si>
  <si>
    <t>DY8 4HQ</t>
  </si>
  <si>
    <t>SG19 1EQ</t>
  </si>
  <si>
    <t>TR15 3LX</t>
  </si>
  <si>
    <t>KA15 2HU</t>
  </si>
  <si>
    <t>DY8 4HR</t>
  </si>
  <si>
    <t>SG19 1ER</t>
  </si>
  <si>
    <t>TR15 3LY</t>
  </si>
  <si>
    <t>KA15 2HX</t>
  </si>
  <si>
    <t>DY8 4HS</t>
  </si>
  <si>
    <t>SG19 1ES</t>
  </si>
  <si>
    <t>TR15 3NA</t>
  </si>
  <si>
    <t>KA15 2HZ</t>
  </si>
  <si>
    <t>DY8 4HT</t>
  </si>
  <si>
    <t>SG19 1ET</t>
  </si>
  <si>
    <t>TR15 3NB</t>
  </si>
  <si>
    <t>KA15 2JA</t>
  </si>
  <si>
    <t>DY8 4HU</t>
  </si>
  <si>
    <t>SG19 1EU</t>
  </si>
  <si>
    <t>TR15 3ND</t>
  </si>
  <si>
    <t>KA15 2JQ</t>
  </si>
  <si>
    <t>DY8 4HW</t>
  </si>
  <si>
    <t>SG19 1EW</t>
  </si>
  <si>
    <t>TR15 3NE</t>
  </si>
  <si>
    <t>KA15 2JU</t>
  </si>
  <si>
    <t>DY8 4HX</t>
  </si>
  <si>
    <t>SG19 1EX</t>
  </si>
  <si>
    <t>TR15 3NF</t>
  </si>
  <si>
    <t>KA15 2JX</t>
  </si>
  <si>
    <t>DY8 4HY</t>
  </si>
  <si>
    <t>SG19 1EY</t>
  </si>
  <si>
    <t>TR15 3NG</t>
  </si>
  <si>
    <t>KA15 2VV</t>
  </si>
  <si>
    <t>DY8 4JA</t>
  </si>
  <si>
    <t>SG19 1EZ</t>
  </si>
  <si>
    <t>TR15 3NH</t>
  </si>
  <si>
    <t>KA15 3LN</t>
  </si>
  <si>
    <t>DY8 4JB</t>
  </si>
  <si>
    <t>SG19 1FG</t>
  </si>
  <si>
    <t>TR15 3NJ</t>
  </si>
  <si>
    <t>KA16</t>
  </si>
  <si>
    <t>KA16 9AA</t>
  </si>
  <si>
    <t>DY8 4JD</t>
  </si>
  <si>
    <t>SG19 1GA</t>
  </si>
  <si>
    <t>TR15 3NL</t>
  </si>
  <si>
    <t>KA16 9AB</t>
  </si>
  <si>
    <t>DY8 4JE</t>
  </si>
  <si>
    <t>SG19 1GB</t>
  </si>
  <si>
    <t>TR15 3NP</t>
  </si>
  <si>
    <t>KA16 9AD</t>
  </si>
  <si>
    <t>DY8 4JF</t>
  </si>
  <si>
    <t>SG19 1GD</t>
  </si>
  <si>
    <t>TR15 3NQ</t>
  </si>
  <si>
    <t>KA16 9AE</t>
  </si>
  <si>
    <t>DY8 4JG</t>
  </si>
  <si>
    <t>SG19 1GE</t>
  </si>
  <si>
    <t>TR15 3NR</t>
  </si>
  <si>
    <t>KA16 9AF</t>
  </si>
  <si>
    <t>DY8 4JH</t>
  </si>
  <si>
    <t>SG19 1GF</t>
  </si>
  <si>
    <t>TR15 3NS</t>
  </si>
  <si>
    <t>KA16 9AG</t>
  </si>
  <si>
    <t>DY8 4JJ</t>
  </si>
  <si>
    <t>SG19 1HA</t>
  </si>
  <si>
    <t>TR15 3NT</t>
  </si>
  <si>
    <t>KA16 9AJ</t>
  </si>
  <si>
    <t>DY8 4JL</t>
  </si>
  <si>
    <t>SG19 1HB</t>
  </si>
  <si>
    <t>TR15 3NW</t>
  </si>
  <si>
    <t>KA16 9AL</t>
  </si>
  <si>
    <t>DY8 4JN</t>
  </si>
  <si>
    <t>SG19 1HD</t>
  </si>
  <si>
    <t>TR15 3NY</t>
  </si>
  <si>
    <t>KA16 9AN</t>
  </si>
  <si>
    <t>DY8 4JP</t>
  </si>
  <si>
    <t>SG19 1HE</t>
  </si>
  <si>
    <t>TR15 3NZ</t>
  </si>
  <si>
    <t>KA16 9AP</t>
  </si>
  <si>
    <t>DY8 4JQ</t>
  </si>
  <si>
    <t>SG19 1HF</t>
  </si>
  <si>
    <t>TR15 3PA</t>
  </si>
  <si>
    <t>KA16 9AQ</t>
  </si>
  <si>
    <t>DY8 4JR</t>
  </si>
  <si>
    <t>SG19 1HG</t>
  </si>
  <si>
    <t>TR15 3PD</t>
  </si>
  <si>
    <t>KA16 9AR</t>
  </si>
  <si>
    <t>DY8 4JS</t>
  </si>
  <si>
    <t>SG19 1HJ</t>
  </si>
  <si>
    <t>TR15 3PE</t>
  </si>
  <si>
    <t>KA16 9AS</t>
  </si>
  <si>
    <t>DY8 4JT</t>
  </si>
  <si>
    <t>SG19 1HL</t>
  </si>
  <si>
    <t>TR15 3PF</t>
  </si>
  <si>
    <t>KA16 9AT</t>
  </si>
  <si>
    <t>DY8 4JU</t>
  </si>
  <si>
    <t>SG19 1HN</t>
  </si>
  <si>
    <t>TR15 3PG</t>
  </si>
  <si>
    <t>KA16 9AU</t>
  </si>
  <si>
    <t>DY8 4JW</t>
  </si>
  <si>
    <t>SG19 1HP</t>
  </si>
  <si>
    <t>TR15 3PH</t>
  </si>
  <si>
    <t>KA16 9AW</t>
  </si>
  <si>
    <t>DY8 4JX</t>
  </si>
  <si>
    <t>SG19 1HQ</t>
  </si>
  <si>
    <t>TR15 3PJ</t>
  </si>
  <si>
    <t>KA16 9AX</t>
  </si>
  <si>
    <t>DY8 4JY</t>
  </si>
  <si>
    <t>SG19 1HR</t>
  </si>
  <si>
    <t>TR15 3PL</t>
  </si>
  <si>
    <t>KA16 9AY</t>
  </si>
  <si>
    <t>DY8 4JZ</t>
  </si>
  <si>
    <t>SG19 1HS</t>
  </si>
  <si>
    <t>TR15 3PN</t>
  </si>
  <si>
    <t>KA16 9AZ</t>
  </si>
  <si>
    <t>DY8 4LA</t>
  </si>
  <si>
    <t>SG19 1HT</t>
  </si>
  <si>
    <t>TR15 3PP</t>
  </si>
  <si>
    <t>KA16 9BA</t>
  </si>
  <si>
    <t>DY8 4LB</t>
  </si>
  <si>
    <t>SG19 1HU</t>
  </si>
  <si>
    <t>TR15 3PQ</t>
  </si>
  <si>
    <t>KA16 9BB</t>
  </si>
  <si>
    <t>DY8 4LD</t>
  </si>
  <si>
    <t>SG19 1HW</t>
  </si>
  <si>
    <t>TR15 3PR</t>
  </si>
  <si>
    <t>KA16 9BD</t>
  </si>
  <si>
    <t>DY8 4LE</t>
  </si>
  <si>
    <t>SG19 1HX</t>
  </si>
  <si>
    <t>TR15 3PS</t>
  </si>
  <si>
    <t>KA16 9BE</t>
  </si>
  <si>
    <t>DY8 4LF</t>
  </si>
  <si>
    <t>SG19 1HY</t>
  </si>
  <si>
    <t>TR15 3PT</t>
  </si>
  <si>
    <t>KA16 9BG</t>
  </si>
  <si>
    <t>DY8 4LG</t>
  </si>
  <si>
    <t>SG19 1JA</t>
  </si>
  <si>
    <t>TR15 3PX</t>
  </si>
  <si>
    <t>KA16 9BH</t>
  </si>
  <si>
    <t>DY8 4LH</t>
  </si>
  <si>
    <t>SG19 1JB</t>
  </si>
  <si>
    <t>TR15 3PY</t>
  </si>
  <si>
    <t>KA16 9BJ</t>
  </si>
  <si>
    <t>DY8 4LL</t>
  </si>
  <si>
    <t>SG19 1JD</t>
  </si>
  <si>
    <t>TR15 3PZ</t>
  </si>
  <si>
    <t>KA16 9BN</t>
  </si>
  <si>
    <t>DY8 4LN</t>
  </si>
  <si>
    <t>SG19 1JE</t>
  </si>
  <si>
    <t>TR15 3QA</t>
  </si>
  <si>
    <t>KA16 9BP</t>
  </si>
  <si>
    <t>DY8 4LP</t>
  </si>
  <si>
    <t>SG19 1JF</t>
  </si>
  <si>
    <t>TR15 3QB</t>
  </si>
  <si>
    <t>KA16 9BQ</t>
  </si>
  <si>
    <t>DY8 4LQ</t>
  </si>
  <si>
    <t>SG19 1JG</t>
  </si>
  <si>
    <t>TR15 3QD</t>
  </si>
  <si>
    <t>KA16 9BT</t>
  </si>
  <si>
    <t>DY8 4LS</t>
  </si>
  <si>
    <t>SG19 1JH</t>
  </si>
  <si>
    <t>TR15 3QE</t>
  </si>
  <si>
    <t>KA16 9BU</t>
  </si>
  <si>
    <t>DY8 4LU</t>
  </si>
  <si>
    <t>SG19 1JJ</t>
  </si>
  <si>
    <t>TR15 3QF</t>
  </si>
  <si>
    <t>KA16 9BW</t>
  </si>
  <si>
    <t>DY8 4LW</t>
  </si>
  <si>
    <t>SG19 1JL</t>
  </si>
  <si>
    <t>TR15 3QG</t>
  </si>
  <si>
    <t>KA16 9BX</t>
  </si>
  <si>
    <t>DY8 4LX</t>
  </si>
  <si>
    <t>SG19 1JN</t>
  </si>
  <si>
    <t>TR15 3QH</t>
  </si>
  <si>
    <t>KA16 9DA</t>
  </si>
  <si>
    <t>DY8 4LY</t>
  </si>
  <si>
    <t>SG19 1JP</t>
  </si>
  <si>
    <t>TR15 3QJ</t>
  </si>
  <si>
    <t>KA16 9DD</t>
  </si>
  <si>
    <t>DY8 4LZ</t>
  </si>
  <si>
    <t>SG19 1JQ</t>
  </si>
  <si>
    <t>TR15 3QL</t>
  </si>
  <si>
    <t>KA16 9DE</t>
  </si>
  <si>
    <t>DY8 4NA</t>
  </si>
  <si>
    <t>SG19 1JR</t>
  </si>
  <si>
    <t>TR15 3QN</t>
  </si>
  <si>
    <t>KA16 9DF</t>
  </si>
  <si>
    <t>DY8 4ND</t>
  </si>
  <si>
    <t>SG19 1JS</t>
  </si>
  <si>
    <t>TR15 3QS</t>
  </si>
  <si>
    <t>KA16 9DG</t>
  </si>
  <si>
    <t>DY8 4NE</t>
  </si>
  <si>
    <t>SG19 1JT</t>
  </si>
  <si>
    <t>TR15 3QT</t>
  </si>
  <si>
    <t>KA16 9DH</t>
  </si>
  <si>
    <t>DY8 4NF</t>
  </si>
  <si>
    <t>SG19 1JW</t>
  </si>
  <si>
    <t>TR15 3QY</t>
  </si>
  <si>
    <t>KA16 9DJ</t>
  </si>
  <si>
    <t>DY8 4NH</t>
  </si>
  <si>
    <t>SG19 1JZ</t>
  </si>
  <si>
    <t>TR15 3RA</t>
  </si>
  <si>
    <t>KA16 9DL</t>
  </si>
  <si>
    <t>DY8 4NJ</t>
  </si>
  <si>
    <t>SG19 1LA</t>
  </si>
  <si>
    <t>TR15 3RB</t>
  </si>
  <si>
    <t>KA16 9DN</t>
  </si>
  <si>
    <t>DY8 4NL</t>
  </si>
  <si>
    <t>SG19 1LB</t>
  </si>
  <si>
    <t>TR15 3RD</t>
  </si>
  <si>
    <t>KA16 9DP</t>
  </si>
  <si>
    <t>DY8 4NN</t>
  </si>
  <si>
    <t>SG19 1LD</t>
  </si>
  <si>
    <t>TR15 3RF</t>
  </si>
  <si>
    <t>KA16 9DQ</t>
  </si>
  <si>
    <t>DY8 4NP</t>
  </si>
  <si>
    <t>SG19 1LE</t>
  </si>
  <si>
    <t>TR15 3RH</t>
  </si>
  <si>
    <t>KA16 9DR</t>
  </si>
  <si>
    <t>DY8 4NQ</t>
  </si>
  <si>
    <t>SG19 1LF</t>
  </si>
  <si>
    <t>TR15 3RJ</t>
  </si>
  <si>
    <t>KA16 9DS</t>
  </si>
  <si>
    <t>DY8 4NR</t>
  </si>
  <si>
    <t>SG19 1LG</t>
  </si>
  <si>
    <t>TR15 3RN</t>
  </si>
  <si>
    <t>KA16 9DT</t>
  </si>
  <si>
    <t>DY8 4NS</t>
  </si>
  <si>
    <t>SG19 1LH</t>
  </si>
  <si>
    <t>TR15 3RQ</t>
  </si>
  <si>
    <t>KA16 9DU</t>
  </si>
  <si>
    <t>DY8 4NT</t>
  </si>
  <si>
    <t>SG19 1LJ</t>
  </si>
  <si>
    <t>TR15 3RR</t>
  </si>
  <si>
    <t>KA16 9DW</t>
  </si>
  <si>
    <t>DY8 4NU</t>
  </si>
  <si>
    <t>SG19 1LL</t>
  </si>
  <si>
    <t>TR15 3RS</t>
  </si>
  <si>
    <t>KA16 9DX</t>
  </si>
  <si>
    <t>DY8 4NW</t>
  </si>
  <si>
    <t>SG19 1LN</t>
  </si>
  <si>
    <t>TR15 3RT</t>
  </si>
  <si>
    <t>KA16 9DY</t>
  </si>
  <si>
    <t>DY8 4NX</t>
  </si>
  <si>
    <t>SG19 1LP</t>
  </si>
  <si>
    <t>TR15 3RU</t>
  </si>
  <si>
    <t>KA16 9DZ</t>
  </si>
  <si>
    <t>DY8 4NY</t>
  </si>
  <si>
    <t>SG19 1LQ</t>
  </si>
  <si>
    <t>TR15 3RW</t>
  </si>
  <si>
    <t>KA16 9EA</t>
  </si>
  <si>
    <t>DY8 4NZ</t>
  </si>
  <si>
    <t>SG19 1LR</t>
  </si>
  <si>
    <t>TR15 3RX</t>
  </si>
  <si>
    <t>KA16 9EB</t>
  </si>
  <si>
    <t>DY8 4PA</t>
  </si>
  <si>
    <t>SG19 1LS</t>
  </si>
  <si>
    <t>TR15 3SD</t>
  </si>
  <si>
    <t>KA16 9ED</t>
  </si>
  <si>
    <t>DY8 4PB</t>
  </si>
  <si>
    <t>SG19 1LT</t>
  </si>
  <si>
    <t>TR15 3SE</t>
  </si>
  <si>
    <t>KA16 9EE</t>
  </si>
  <si>
    <t>DY8 4PD</t>
  </si>
  <si>
    <t>SG19 1LU</t>
  </si>
  <si>
    <t>TR15 3SF</t>
  </si>
  <si>
    <t>KA16 9EF</t>
  </si>
  <si>
    <t>DY8 4PE</t>
  </si>
  <si>
    <t>SG19 1LW</t>
  </si>
  <si>
    <t>TR15 3SG</t>
  </si>
  <si>
    <t>KA16 9EG</t>
  </si>
  <si>
    <t>DY8 4PF</t>
  </si>
  <si>
    <t>SG19 1LX</t>
  </si>
  <si>
    <t>TR15 3SW</t>
  </si>
  <si>
    <t>KA16 9EH</t>
  </si>
  <si>
    <t>DY8 4PH</t>
  </si>
  <si>
    <t>SG19 1NA</t>
  </si>
  <si>
    <t>TR15 3TE</t>
  </si>
  <si>
    <t>KA16 9EJ</t>
  </si>
  <si>
    <t>DY8 4PJ</t>
  </si>
  <si>
    <t>SG19 1NB</t>
  </si>
  <si>
    <t>TR15 3TH</t>
  </si>
  <si>
    <t>KA16 9EL</t>
  </si>
  <si>
    <t>DY8 4PL</t>
  </si>
  <si>
    <t>SG19 1NE</t>
  </si>
  <si>
    <t>TR15 3TN</t>
  </si>
  <si>
    <t>KA16 9EN</t>
  </si>
  <si>
    <t>DY8 4PQ</t>
  </si>
  <si>
    <t>SG19 1NG</t>
  </si>
  <si>
    <t>TR15 3TP</t>
  </si>
  <si>
    <t>KA16 9EP</t>
  </si>
  <si>
    <t>DY8 4PS</t>
  </si>
  <si>
    <t>SG19 1NH</t>
  </si>
  <si>
    <t>TR15 3TQ</t>
  </si>
  <si>
    <t>KA16 9EQ</t>
  </si>
  <si>
    <t>DY8 4PU</t>
  </si>
  <si>
    <t>SG19 1NJ</t>
  </si>
  <si>
    <t>TR15 3TR</t>
  </si>
  <si>
    <t>KA16 9ER</t>
  </si>
  <si>
    <t>DY8 4PW</t>
  </si>
  <si>
    <t>SG19 1NL</t>
  </si>
  <si>
    <t>TR15 3TS</t>
  </si>
  <si>
    <t>KA16 9ES</t>
  </si>
  <si>
    <t>DY8 4PX</t>
  </si>
  <si>
    <t>SG19 1NN</t>
  </si>
  <si>
    <t>TR15 3TT</t>
  </si>
  <si>
    <t>KA16 9ET</t>
  </si>
  <si>
    <t>DY8 4PY</t>
  </si>
  <si>
    <t>SG19 1NP</t>
  </si>
  <si>
    <t>TR15 3TW</t>
  </si>
  <si>
    <t>KA16 9EU</t>
  </si>
  <si>
    <t>DY8 4QA</t>
  </si>
  <si>
    <t>SG19 1NQ</t>
  </si>
  <si>
    <t>TR15 3TX</t>
  </si>
  <si>
    <t>9EV</t>
  </si>
  <si>
    <t>KA16 9EV</t>
  </si>
  <si>
    <t>DY8 4QB</t>
  </si>
  <si>
    <t>SG19 1NR</t>
  </si>
  <si>
    <t>TR15 3TY</t>
  </si>
  <si>
    <t>KA16 9EW</t>
  </si>
  <si>
    <t>DY8 4QD</t>
  </si>
  <si>
    <t>SG19 1NS</t>
  </si>
  <si>
    <t>TR15 3UA</t>
  </si>
  <si>
    <t>KA16 9HA</t>
  </si>
  <si>
    <t>DY8 4QE</t>
  </si>
  <si>
    <t>SG19 1NY</t>
  </si>
  <si>
    <t>TR15 3UB</t>
  </si>
  <si>
    <t>KA16 9HB</t>
  </si>
  <si>
    <t>DY8 4QF</t>
  </si>
  <si>
    <t>SG19 1OT</t>
  </si>
  <si>
    <t>TR15 3UD</t>
  </si>
  <si>
    <t>KA16 9HD</t>
  </si>
  <si>
    <t>DY8 4QG</t>
  </si>
  <si>
    <t>SG19 1PA</t>
  </si>
  <si>
    <t>TR15 3UF</t>
  </si>
  <si>
    <t>KA16 9HE</t>
  </si>
  <si>
    <t>DY8 4QH</t>
  </si>
  <si>
    <t>SG19 1PB</t>
  </si>
  <si>
    <t>TR15 3UG</t>
  </si>
  <si>
    <t>KA16 9HF</t>
  </si>
  <si>
    <t>DY8 4QJ</t>
  </si>
  <si>
    <t>SG19 1PD</t>
  </si>
  <si>
    <t>TR15 3UH</t>
  </si>
  <si>
    <t>KA16 9HG</t>
  </si>
  <si>
    <t>DY8 4QL</t>
  </si>
  <si>
    <t>SG19 1PE</t>
  </si>
  <si>
    <t>TR15 3UJ</t>
  </si>
  <si>
    <t>KA16 9HH</t>
  </si>
  <si>
    <t>DY8 4QN</t>
  </si>
  <si>
    <t>SG19 1PF</t>
  </si>
  <si>
    <t>TR15 3UN</t>
  </si>
  <si>
    <t>KA16 9HJ</t>
  </si>
  <si>
    <t>DY8 4QP</t>
  </si>
  <si>
    <t>SG19 1PG</t>
  </si>
  <si>
    <t>TR15 3UR</t>
  </si>
  <si>
    <t>KA16 9HL</t>
  </si>
  <si>
    <t>DY8 4QQ</t>
  </si>
  <si>
    <t>SG19 1PH</t>
  </si>
  <si>
    <t>TR15 3UU</t>
  </si>
  <si>
    <t>KA16 9HN</t>
  </si>
  <si>
    <t>DY8 4QR</t>
  </si>
  <si>
    <t>SG19 1PJ</t>
  </si>
  <si>
    <t>TR15 3UW</t>
  </si>
  <si>
    <t>KA16 9HP</t>
  </si>
  <si>
    <t>DY8 4QS</t>
  </si>
  <si>
    <t>SG19 1PL</t>
  </si>
  <si>
    <t>TR15 3UZ</t>
  </si>
  <si>
    <t>KA16 9HQ</t>
  </si>
  <si>
    <t>DY8 4QT</t>
  </si>
  <si>
    <t>SG19 1PQ</t>
  </si>
  <si>
    <t>TR15 3VV</t>
  </si>
  <si>
    <t>KA16 9HR</t>
  </si>
  <si>
    <t>DY8 4QU</t>
  </si>
  <si>
    <t>SG19 1PY</t>
  </si>
  <si>
    <t>TR15 3XB</t>
  </si>
  <si>
    <t>KA16 9HS</t>
  </si>
  <si>
    <t>DY8 4QW</t>
  </si>
  <si>
    <t>SG19 1QA</t>
  </si>
  <si>
    <t>TR15 3XD</t>
  </si>
  <si>
    <t>KA16 9HT</t>
  </si>
  <si>
    <t>DY8 4QX</t>
  </si>
  <si>
    <t>SG19 1QB</t>
  </si>
  <si>
    <t>TR15 3XE</t>
  </si>
  <si>
    <t>KA16 9HU</t>
  </si>
  <si>
    <t>DY8 4QY</t>
  </si>
  <si>
    <t>SG19 1QD</t>
  </si>
  <si>
    <t>TR15 3XF</t>
  </si>
  <si>
    <t>KA16 9HX</t>
  </si>
  <si>
    <t>DY8 4QZ</t>
  </si>
  <si>
    <t>SG19 1QJ</t>
  </si>
  <si>
    <t>TR15 3XG</t>
  </si>
  <si>
    <t>KA16 9HY</t>
  </si>
  <si>
    <t>DY8 4RH</t>
  </si>
  <si>
    <t>SG19 1QL</t>
  </si>
  <si>
    <t>TR15 3XJ</t>
  </si>
  <si>
    <t>KA16 9HZ</t>
  </si>
  <si>
    <t>DY8 4RJ</t>
  </si>
  <si>
    <t>SG19 1QP</t>
  </si>
  <si>
    <t>TR15 3XL</t>
  </si>
  <si>
    <t>KA16 9JA</t>
  </si>
  <si>
    <t>DY8 4RL</t>
  </si>
  <si>
    <t>SG19 1QQ</t>
  </si>
  <si>
    <t>TR15 3XQ</t>
  </si>
  <si>
    <t>KA16 9JB</t>
  </si>
  <si>
    <t>DY8 4RN</t>
  </si>
  <si>
    <t>SG19 1QR</t>
  </si>
  <si>
    <t>TR15 3XU</t>
  </si>
  <si>
    <t>KA16 9JD</t>
  </si>
  <si>
    <t>DY8 4RP</t>
  </si>
  <si>
    <t>SG19 1QS</t>
  </si>
  <si>
    <t>TR15 3XW</t>
  </si>
  <si>
    <t>KA16 9JE</t>
  </si>
  <si>
    <t>DY8 4RR</t>
  </si>
  <si>
    <t>SG19 1QT</t>
  </si>
  <si>
    <t>TR15 3XX</t>
  </si>
  <si>
    <t>KA16 9JF</t>
  </si>
  <si>
    <t>DY8 4RS</t>
  </si>
  <si>
    <t>SG19 1QU</t>
  </si>
  <si>
    <t>TR15 3YR</t>
  </si>
  <si>
    <t>KA16 9JG</t>
  </si>
  <si>
    <t>DY8 4RT</t>
  </si>
  <si>
    <t>SG19 1QX</t>
  </si>
  <si>
    <t>TR15 3YT</t>
  </si>
  <si>
    <t>KA16 9JH</t>
  </si>
  <si>
    <t>DY8 4RU</t>
  </si>
  <si>
    <t>SG19 1QY</t>
  </si>
  <si>
    <t>TR15 3YU</t>
  </si>
  <si>
    <t>KA16 9JJ</t>
  </si>
  <si>
    <t>DY8 4RW</t>
  </si>
  <si>
    <t>SG19 1RB</t>
  </si>
  <si>
    <t>TR15 3ZZ</t>
  </si>
  <si>
    <t>KA16 9JP</t>
  </si>
  <si>
    <t>DY8 4RX</t>
  </si>
  <si>
    <t>SG19 1RD</t>
  </si>
  <si>
    <t>TR15 4HD</t>
  </si>
  <si>
    <t>KA16 9JQ</t>
  </si>
  <si>
    <t>DY8 4RY</t>
  </si>
  <si>
    <t>SG19 1RF</t>
  </si>
  <si>
    <t>TR15 1SZ</t>
  </si>
  <si>
    <t>KA16 9JR</t>
  </si>
  <si>
    <t>DY8 4RZ</t>
  </si>
  <si>
    <t>SG19 1RG</t>
  </si>
  <si>
    <t>TR15 3LW</t>
  </si>
  <si>
    <t>KA16 9JX</t>
  </si>
  <si>
    <t>DY8 4SA</t>
  </si>
  <si>
    <t>SG19 1RH</t>
  </si>
  <si>
    <t>TR15 1FB</t>
  </si>
  <si>
    <t>KA16 9JY</t>
  </si>
  <si>
    <t>DY8 4SB</t>
  </si>
  <si>
    <t>SG19 1RJ</t>
  </si>
  <si>
    <t>TR15 2ST</t>
  </si>
  <si>
    <t>KA16 9JZ</t>
  </si>
  <si>
    <t>DY8 4SD</t>
  </si>
  <si>
    <t>SG19 1RL</t>
  </si>
  <si>
    <t>TR15 3TG</t>
  </si>
  <si>
    <t>KA16 9LA</t>
  </si>
  <si>
    <t>DY8 4SE</t>
  </si>
  <si>
    <t>SG19 1RP</t>
  </si>
  <si>
    <t>TR15 1PJ</t>
  </si>
  <si>
    <t>KA16 9LB</t>
  </si>
  <si>
    <t>DY8 4SF</t>
  </si>
  <si>
    <t>SG19 1RQ</t>
  </si>
  <si>
    <t>TR15 3JS</t>
  </si>
  <si>
    <t>KA16 9LT</t>
  </si>
  <si>
    <t>DY8 4SG</t>
  </si>
  <si>
    <t>SG19 1RS</t>
  </si>
  <si>
    <t>TR15 2HW</t>
  </si>
  <si>
    <t>KA16 9LW</t>
  </si>
  <si>
    <t>DY8 4SH</t>
  </si>
  <si>
    <t>SG19 1RU</t>
  </si>
  <si>
    <t>TR15 2TU</t>
  </si>
  <si>
    <t>KA16 9VV</t>
  </si>
  <si>
    <t>DY8 4SP</t>
  </si>
  <si>
    <t>SG19 1RW</t>
  </si>
  <si>
    <t>TR16</t>
  </si>
  <si>
    <t>TR16 4AA</t>
  </si>
  <si>
    <t>KA17</t>
  </si>
  <si>
    <t>KA17 0AA</t>
  </si>
  <si>
    <t>DY8 4SQ</t>
  </si>
  <si>
    <t>SG19 1RY</t>
  </si>
  <si>
    <t>TR16 4AD</t>
  </si>
  <si>
    <t>KA17 0AB</t>
  </si>
  <si>
    <t>DY8 4SR</t>
  </si>
  <si>
    <t>SG19 1RZ</t>
  </si>
  <si>
    <t>TR16 4AE</t>
  </si>
  <si>
    <t>KA17 0AD</t>
  </si>
  <si>
    <t>DY8 4SS</t>
  </si>
  <si>
    <t>SG19 1SA</t>
  </si>
  <si>
    <t>TR16 4AF</t>
  </si>
  <si>
    <t>KA17 0AE</t>
  </si>
  <si>
    <t>DY8 4ST</t>
  </si>
  <si>
    <t>SG19 1SB</t>
  </si>
  <si>
    <t>TR16 4AH</t>
  </si>
  <si>
    <t>KA17 0AG</t>
  </si>
  <si>
    <t>DY8 4SU</t>
  </si>
  <si>
    <t>SG19 1SG</t>
  </si>
  <si>
    <t>TR16 4AJ</t>
  </si>
  <si>
    <t>KA17 0AH</t>
  </si>
  <si>
    <t>DY8 4SX</t>
  </si>
  <si>
    <t>SG19 1TA</t>
  </si>
  <si>
    <t>TR16 4AP</t>
  </si>
  <si>
    <t>KA17 0AJ</t>
  </si>
  <si>
    <t>DY8 4SY</t>
  </si>
  <si>
    <t>SG19 1TB</t>
  </si>
  <si>
    <t>TR16 4AQ</t>
  </si>
  <si>
    <t>KA17 0AL</t>
  </si>
  <si>
    <t>DY8 4SZ</t>
  </si>
  <si>
    <t>SG19 1TD</t>
  </si>
  <si>
    <t>TR16 4AR</t>
  </si>
  <si>
    <t>KA17 0AN</t>
  </si>
  <si>
    <t>DY8 4TA</t>
  </si>
  <si>
    <t>SG19 1TE</t>
  </si>
  <si>
    <t>TR16 4AW</t>
  </si>
  <si>
    <t>KA17 0AP</t>
  </si>
  <si>
    <t>DY8 4TB</t>
  </si>
  <si>
    <t>SG19 1TF</t>
  </si>
  <si>
    <t>TR16 4AX</t>
  </si>
  <si>
    <t>KA17 0AQ</t>
  </si>
  <si>
    <t>DY8 4TD</t>
  </si>
  <si>
    <t>SG19 1TG</t>
  </si>
  <si>
    <t>TR16 4AY</t>
  </si>
  <si>
    <t>KA17 0AS</t>
  </si>
  <si>
    <t>DY8 4TE</t>
  </si>
  <si>
    <t>SG19 1TH</t>
  </si>
  <si>
    <t>TR16 4BE</t>
  </si>
  <si>
    <t>KA17 0AU</t>
  </si>
  <si>
    <t>DY8 4TF</t>
  </si>
  <si>
    <t>SG19 1TJ</t>
  </si>
  <si>
    <t>TR16 4BQ</t>
  </si>
  <si>
    <t>KA17 0AW</t>
  </si>
  <si>
    <t>DY8 4TG</t>
  </si>
  <si>
    <t>SG19 1TL</t>
  </si>
  <si>
    <t>TR16 4BY</t>
  </si>
  <si>
    <t>KA17 0AY</t>
  </si>
  <si>
    <t>DY8 4TH</t>
  </si>
  <si>
    <t>SG19 1TN</t>
  </si>
  <si>
    <t>TR16 4BZ</t>
  </si>
  <si>
    <t>KA17 0BA</t>
  </si>
  <si>
    <t>DY8 4TJ</t>
  </si>
  <si>
    <t>SG19 1TP</t>
  </si>
  <si>
    <t>TR16 4DB</t>
  </si>
  <si>
    <t>KA17 0BB</t>
  </si>
  <si>
    <t>DY8 4TL</t>
  </si>
  <si>
    <t>SG19 1TQ</t>
  </si>
  <si>
    <t>TR16 4DE</t>
  </si>
  <si>
    <t>KA17 0BD</t>
  </si>
  <si>
    <t>DY8 4TN</t>
  </si>
  <si>
    <t>SG19 1TR</t>
  </si>
  <si>
    <t>TR16 4DF</t>
  </si>
  <si>
    <t>KA17 0BE</t>
  </si>
  <si>
    <t>DY8 4TP</t>
  </si>
  <si>
    <t>SG19 1TS</t>
  </si>
  <si>
    <t>TR16 4DG</t>
  </si>
  <si>
    <t>KA17 0BG</t>
  </si>
  <si>
    <t>DY8 4TQ</t>
  </si>
  <si>
    <t>SG19 1TT</t>
  </si>
  <si>
    <t>TR16 4DH</t>
  </si>
  <si>
    <t>KA17 0BH</t>
  </si>
  <si>
    <t>DY8 4TS</t>
  </si>
  <si>
    <t>SG19 1TU</t>
  </si>
  <si>
    <t>TR16 4DJ</t>
  </si>
  <si>
    <t>KA17 0BJ</t>
  </si>
  <si>
    <t>DY8 4TT</t>
  </si>
  <si>
    <t>SG19 1TX</t>
  </si>
  <si>
    <t>TR16 4DL</t>
  </si>
  <si>
    <t>KA17 0BL</t>
  </si>
  <si>
    <t>DY8 4TU</t>
  </si>
  <si>
    <t>SG19 1TY</t>
  </si>
  <si>
    <t>TR16 4DN</t>
  </si>
  <si>
    <t>KA17 0BN</t>
  </si>
  <si>
    <t>DY8 4TW</t>
  </si>
  <si>
    <t>SG19 1TZ</t>
  </si>
  <si>
    <t>TR16 4DP</t>
  </si>
  <si>
    <t>KA17 0BP</t>
  </si>
  <si>
    <t>DY8 4UA</t>
  </si>
  <si>
    <t>SG19 1UA</t>
  </si>
  <si>
    <t>TR16 4DQ</t>
  </si>
  <si>
    <t>KA17 0BQ</t>
  </si>
  <si>
    <t>DY8 4UB</t>
  </si>
  <si>
    <t>SG19 1UB</t>
  </si>
  <si>
    <t>TR16 4DR</t>
  </si>
  <si>
    <t>KA17 0BS</t>
  </si>
  <si>
    <t>DY8 4UD</t>
  </si>
  <si>
    <t>1UC</t>
  </si>
  <si>
    <t>SG19 1UC</t>
  </si>
  <si>
    <t>TR16 4DS</t>
  </si>
  <si>
    <t>KA17 0BT</t>
  </si>
  <si>
    <t>DY8 4UE</t>
  </si>
  <si>
    <t>SG19 1UH</t>
  </si>
  <si>
    <t>TR16 4DT</t>
  </si>
  <si>
    <t>KA17 0BU</t>
  </si>
  <si>
    <t>DY8 4UF</t>
  </si>
  <si>
    <t>SG19 1UP</t>
  </si>
  <si>
    <t>TR16 4DW</t>
  </si>
  <si>
    <t>KA17 0BZ</t>
  </si>
  <si>
    <t>DY8 4UG</t>
  </si>
  <si>
    <t>SG19 1UX</t>
  </si>
  <si>
    <t>TR16 4DX</t>
  </si>
  <si>
    <t>KA17 0DA</t>
  </si>
  <si>
    <t>DY8 4UH</t>
  </si>
  <si>
    <t>SG19 1VV</t>
  </si>
  <si>
    <t>TR16 4DY</t>
  </si>
  <si>
    <t>KA17 0DB</t>
  </si>
  <si>
    <t>DY8 4UJ</t>
  </si>
  <si>
    <t>SG19 1XA</t>
  </si>
  <si>
    <t>TR16 4DZ</t>
  </si>
  <si>
    <t>KA17 0DE</t>
  </si>
  <si>
    <t>DY8 4UL</t>
  </si>
  <si>
    <t>SG19 1ZZ</t>
  </si>
  <si>
    <t>TR16 4EA</t>
  </si>
  <si>
    <t>KA17 0DF</t>
  </si>
  <si>
    <t>DY8 4UN</t>
  </si>
  <si>
    <t>SG19 2AA</t>
  </si>
  <si>
    <t>TR16 4EB</t>
  </si>
  <si>
    <t>KA17 0DG</t>
  </si>
  <si>
    <t>DY8 4UP</t>
  </si>
  <si>
    <t>SG19 2AB</t>
  </si>
  <si>
    <t>TR16 4ED</t>
  </si>
  <si>
    <t>KA17 0DH</t>
  </si>
  <si>
    <t>DY8 4UQ</t>
  </si>
  <si>
    <t>SG19 2AD</t>
  </si>
  <si>
    <t>TR16 4EE</t>
  </si>
  <si>
    <t>KA17 0DJ</t>
  </si>
  <si>
    <t>DY8 4UR</t>
  </si>
  <si>
    <t>SG19 2AE</t>
  </si>
  <si>
    <t>TR16 4EG</t>
  </si>
  <si>
    <t>KA17 0DL</t>
  </si>
  <si>
    <t>DY8 4UT</t>
  </si>
  <si>
    <t>SG19 2AG</t>
  </si>
  <si>
    <t>TR16 4EH</t>
  </si>
  <si>
    <t>KA17 0DN</t>
  </si>
  <si>
    <t>DY8 4UU</t>
  </si>
  <si>
    <t>SG19 2DG</t>
  </si>
  <si>
    <t>TR16 4EL</t>
  </si>
  <si>
    <t>KA17 0DQ</t>
  </si>
  <si>
    <t>DY8 4UW</t>
  </si>
  <si>
    <t>SG19 2DH</t>
  </si>
  <si>
    <t>TR16 4EN</t>
  </si>
  <si>
    <t>KA17 0DR</t>
  </si>
  <si>
    <t>DY8 4UY</t>
  </si>
  <si>
    <t>SG19 2DJ</t>
  </si>
  <si>
    <t>TR16 4EP</t>
  </si>
  <si>
    <t>KA17 0DS</t>
  </si>
  <si>
    <t>DY8 4UZ</t>
  </si>
  <si>
    <t>SG19 2DL</t>
  </si>
  <si>
    <t>TR16 4EQ</t>
  </si>
  <si>
    <t>KA17 0DT</t>
  </si>
  <si>
    <t>DY8 4VV</t>
  </si>
  <si>
    <t>SG19 2DS</t>
  </si>
  <si>
    <t>TR16 4ER</t>
  </si>
  <si>
    <t>KA17 0DU</t>
  </si>
  <si>
    <t>DY8 4XD</t>
  </si>
  <si>
    <t>SG19 2DU</t>
  </si>
  <si>
    <t>TR16 4ES</t>
  </si>
  <si>
    <t>KA17 0DW</t>
  </si>
  <si>
    <t>DY8 4XE</t>
  </si>
  <si>
    <t>SG19 2DX</t>
  </si>
  <si>
    <t>TR16 4ET</t>
  </si>
  <si>
    <t>KA17 0DX</t>
  </si>
  <si>
    <t>DY8 4XF</t>
  </si>
  <si>
    <t>SG19 2EH</t>
  </si>
  <si>
    <t>TR16 4EU</t>
  </si>
  <si>
    <t>KA17 0DY</t>
  </si>
  <si>
    <t>DY8 4XG</t>
  </si>
  <si>
    <t>SG19 2ER</t>
  </si>
  <si>
    <t>TR16 4EX</t>
  </si>
  <si>
    <t>KA17 0DZ</t>
  </si>
  <si>
    <t>DY8 4XH</t>
  </si>
  <si>
    <t>SG19 2HP</t>
  </si>
  <si>
    <t>TR16 4EZ</t>
  </si>
  <si>
    <t>KA17 0EA</t>
  </si>
  <si>
    <t>DY8 4XJ</t>
  </si>
  <si>
    <t>SG19 2HR</t>
  </si>
  <si>
    <t>TR16 4GA</t>
  </si>
  <si>
    <t>KA17 0EB</t>
  </si>
  <si>
    <t>DY8 4XL</t>
  </si>
  <si>
    <t>SG19 2HY</t>
  </si>
  <si>
    <t>TR16 4HA</t>
  </si>
  <si>
    <t>KA17 0ED</t>
  </si>
  <si>
    <t>DY8 4XN</t>
  </si>
  <si>
    <t>SG19 2JD</t>
  </si>
  <si>
    <t>TR16 4HD</t>
  </si>
  <si>
    <t>KA17 0EE</t>
  </si>
  <si>
    <t>DY8 4XP</t>
  </si>
  <si>
    <t>SG19 2JE</t>
  </si>
  <si>
    <t>TR16 4HY</t>
  </si>
  <si>
    <t>KA17 0EF</t>
  </si>
  <si>
    <t>DY8 4XQ</t>
  </si>
  <si>
    <t>SG19 2JH</t>
  </si>
  <si>
    <t>TR16 4JA</t>
  </si>
  <si>
    <t>KA17 0EG</t>
  </si>
  <si>
    <t>DY8 4XR</t>
  </si>
  <si>
    <t>SG19 2JJ</t>
  </si>
  <si>
    <t>TR16 4JG</t>
  </si>
  <si>
    <t>KA17 0EJ</t>
  </si>
  <si>
    <t>DY8 4XS</t>
  </si>
  <si>
    <t>SG19 2JP</t>
  </si>
  <si>
    <t>TR16 4JH</t>
  </si>
  <si>
    <t>KA17 0EL</t>
  </si>
  <si>
    <t>DY8 4XT</t>
  </si>
  <si>
    <t>SG19 2JQ</t>
  </si>
  <si>
    <t>TR16 4JL</t>
  </si>
  <si>
    <t>KA17 0EN</t>
  </si>
  <si>
    <t>DY8 4XU</t>
  </si>
  <si>
    <t>SG19 2JR</t>
  </si>
  <si>
    <t>TR16 4JN</t>
  </si>
  <si>
    <t>KA17 0EP</t>
  </si>
  <si>
    <t>DY8 4XW</t>
  </si>
  <si>
    <t>SG19 2JS</t>
  </si>
  <si>
    <t>TR16 4PS</t>
  </si>
  <si>
    <t>KA17 0EQ</t>
  </si>
  <si>
    <t>DY8 4XX</t>
  </si>
  <si>
    <t>SG19 2JT</t>
  </si>
  <si>
    <t>TR16 4QL</t>
  </si>
  <si>
    <t>KA17 0ER</t>
  </si>
  <si>
    <t>DY8 4XY</t>
  </si>
  <si>
    <t>SG19 2JU</t>
  </si>
  <si>
    <t>TR16 4QY</t>
  </si>
  <si>
    <t>KA17 0ES</t>
  </si>
  <si>
    <t>DY8 4XZ</t>
  </si>
  <si>
    <t>SG19 2JX</t>
  </si>
  <si>
    <t>TR16 4QZ</t>
  </si>
  <si>
    <t>KA17 0ET</t>
  </si>
  <si>
    <t>DY8 4YB</t>
  </si>
  <si>
    <t>SG19 2JY</t>
  </si>
  <si>
    <t>TR16 4RA</t>
  </si>
  <si>
    <t>KA17 0EU</t>
  </si>
  <si>
    <t>DY8 4YD</t>
  </si>
  <si>
    <t>SG19 2JZ</t>
  </si>
  <si>
    <t>TR16 4RG</t>
  </si>
  <si>
    <t>KA17 0EW</t>
  </si>
  <si>
    <t>DY8 4YH</t>
  </si>
  <si>
    <t>SG19 2LB</t>
  </si>
  <si>
    <t>TR16 4RJ</t>
  </si>
  <si>
    <t>KA17 0EX</t>
  </si>
  <si>
    <t>DY8 4YJ</t>
  </si>
  <si>
    <t>SG19 2LD</t>
  </si>
  <si>
    <t>TR16 4RN</t>
  </si>
  <si>
    <t>KA17 0EY</t>
  </si>
  <si>
    <t>DY8 4YN</t>
  </si>
  <si>
    <t>SG19 2LE</t>
  </si>
  <si>
    <t>TR16 4RP</t>
  </si>
  <si>
    <t>KA17 0EZ</t>
  </si>
  <si>
    <t>DY8 4YP</t>
  </si>
  <si>
    <t>SG19 2LJ</t>
  </si>
  <si>
    <t>TR16 4RR</t>
  </si>
  <si>
    <t>KA17 0HA</t>
  </si>
  <si>
    <t>DY8 4YQ</t>
  </si>
  <si>
    <t>SG19 2LP</t>
  </si>
  <si>
    <t>TR16 4RS</t>
  </si>
  <si>
    <t>KA17 0HB</t>
  </si>
  <si>
    <t>DY8 4YR</t>
  </si>
  <si>
    <t>SG19 2LR</t>
  </si>
  <si>
    <t>TR16 4RT</t>
  </si>
  <si>
    <t>KA17 0HD</t>
  </si>
  <si>
    <t>DY8 4YT</t>
  </si>
  <si>
    <t>SG19 2LS</t>
  </si>
  <si>
    <t>TR16 4RU</t>
  </si>
  <si>
    <t>KA17 0HE</t>
  </si>
  <si>
    <t>DY8 4YU</t>
  </si>
  <si>
    <t>SG19 2LT</t>
  </si>
  <si>
    <t>TR16 4RW</t>
  </si>
  <si>
    <t>KA17 0HF</t>
  </si>
  <si>
    <t>DY8 4YW</t>
  </si>
  <si>
    <t>SG19 2LU</t>
  </si>
  <si>
    <t>TR16 4RX</t>
  </si>
  <si>
    <t>KA17 0HG</t>
  </si>
  <si>
    <t>DY8 4YX</t>
  </si>
  <si>
    <t>SG19 2LW</t>
  </si>
  <si>
    <t>TR16 4RY</t>
  </si>
  <si>
    <t>KA17 0HH</t>
  </si>
  <si>
    <t>DY8 4YY</t>
  </si>
  <si>
    <t>SG19 2LX</t>
  </si>
  <si>
    <t>TR16 4RZ</t>
  </si>
  <si>
    <t>KA17 0HJ</t>
  </si>
  <si>
    <t>DY8 4YZ</t>
  </si>
  <si>
    <t>SG19 2NH</t>
  </si>
  <si>
    <t>TR16 4SA</t>
  </si>
  <si>
    <t>KA17 0HN</t>
  </si>
  <si>
    <t>DY8 5AA</t>
  </si>
  <si>
    <t>SG19 2NJ</t>
  </si>
  <si>
    <t>TR16 4SD</t>
  </si>
  <si>
    <t>KA17 0HP</t>
  </si>
  <si>
    <t>DY8 5AB</t>
  </si>
  <si>
    <t>SG19 2NL</t>
  </si>
  <si>
    <t>TR16 4SF</t>
  </si>
  <si>
    <t>KA17 0HQ</t>
  </si>
  <si>
    <t>DY8 5AE</t>
  </si>
  <si>
    <t>SG19 2NP</t>
  </si>
  <si>
    <t>TR16 4SG</t>
  </si>
  <si>
    <t>KA17 0HR</t>
  </si>
  <si>
    <t>DY8 5AF</t>
  </si>
  <si>
    <t>SG19 2NR</t>
  </si>
  <si>
    <t>TR16 4SH</t>
  </si>
  <si>
    <t>KA17 0HS</t>
  </si>
  <si>
    <t>DY8 5AG</t>
  </si>
  <si>
    <t>SG19 2NS</t>
  </si>
  <si>
    <t>TR16 4SJ</t>
  </si>
  <si>
    <t>KA17 0HT</t>
  </si>
  <si>
    <t>DY8 5AH</t>
  </si>
  <si>
    <t>SG19 2NT</t>
  </si>
  <si>
    <t>TR16 4SN</t>
  </si>
  <si>
    <t>KA17 0HU</t>
  </si>
  <si>
    <t>DY8 5AJ</t>
  </si>
  <si>
    <t>SG19 2NU</t>
  </si>
  <si>
    <t>TR16 4SQ</t>
  </si>
  <si>
    <t>KA17 0HW</t>
  </si>
  <si>
    <t>DY8 5AL</t>
  </si>
  <si>
    <t>SG19 2NX</t>
  </si>
  <si>
    <t>TR16 4SR</t>
  </si>
  <si>
    <t>KA17 0HY</t>
  </si>
  <si>
    <t>DY8 5AN</t>
  </si>
  <si>
    <t>SG19 2NY</t>
  </si>
  <si>
    <t>TR16 4SS</t>
  </si>
  <si>
    <t>KA17 0HZ</t>
  </si>
  <si>
    <t>DY8 5AP</t>
  </si>
  <si>
    <t>SG19 2NZ</t>
  </si>
  <si>
    <t>TR16 4ST</t>
  </si>
  <si>
    <t>KA17 0JA</t>
  </si>
  <si>
    <t>DY8 5AQ</t>
  </si>
  <si>
    <t>SG19 2PA</t>
  </si>
  <si>
    <t>TR16 4SU</t>
  </si>
  <si>
    <t>KA17 0JB</t>
  </si>
  <si>
    <t>DY8 5AR</t>
  </si>
  <si>
    <t>SG19 2PB</t>
  </si>
  <si>
    <t>TR16 4SW</t>
  </si>
  <si>
    <t>KA17 0JD</t>
  </si>
  <si>
    <t>DY8 5AS</t>
  </si>
  <si>
    <t>SG19 2PD</t>
  </si>
  <si>
    <t>TR16 5AA</t>
  </si>
  <si>
    <t>KA17 0JE</t>
  </si>
  <si>
    <t>DY8 5AT</t>
  </si>
  <si>
    <t>SG19 2PF</t>
  </si>
  <si>
    <t>TR16 5AE</t>
  </si>
  <si>
    <t>KA17 0JG</t>
  </si>
  <si>
    <t>DY8 5AU</t>
  </si>
  <si>
    <t>SG19 2PG</t>
  </si>
  <si>
    <t>TR16 5AG</t>
  </si>
  <si>
    <t>KA17 0JH</t>
  </si>
  <si>
    <t>DY8 5AW</t>
  </si>
  <si>
    <t>SG19 2PH</t>
  </si>
  <si>
    <t>TR16 5AQ</t>
  </si>
  <si>
    <t>KA17 0JJ</t>
  </si>
  <si>
    <t>DY8 5AX</t>
  </si>
  <si>
    <t>SG19 2PJ</t>
  </si>
  <si>
    <t>TR16 5AR</t>
  </si>
  <si>
    <t>KA17 0JL</t>
  </si>
  <si>
    <t>DY8 5AY</t>
  </si>
  <si>
    <t>SG19 2PL</t>
  </si>
  <si>
    <t>TR16 5AS</t>
  </si>
  <si>
    <t>KA17 0JN</t>
  </si>
  <si>
    <t>DY8 5AZ</t>
  </si>
  <si>
    <t>SG19 2PP</t>
  </si>
  <si>
    <t>TR16 5AT</t>
  </si>
  <si>
    <t>KA17 0JP</t>
  </si>
  <si>
    <t>DY8 5BA</t>
  </si>
  <si>
    <t>SG19 2PR</t>
  </si>
  <si>
    <t>TR16 5AU</t>
  </si>
  <si>
    <t>KA17 0JQ</t>
  </si>
  <si>
    <t>DY8 5BB</t>
  </si>
  <si>
    <t>SG19 2PS</t>
  </si>
  <si>
    <t>TR16 5AW</t>
  </si>
  <si>
    <t>KA17 0JR</t>
  </si>
  <si>
    <t>DY8 5BD</t>
  </si>
  <si>
    <t>SG19 2PT</t>
  </si>
  <si>
    <t>TR16 5AY</t>
  </si>
  <si>
    <t>KA17 0JS</t>
  </si>
  <si>
    <t>DY8 5BE</t>
  </si>
  <si>
    <t>SG19 2PU</t>
  </si>
  <si>
    <t>TR16 5BN</t>
  </si>
  <si>
    <t>KA17 0JT</t>
  </si>
  <si>
    <t>DY8 5BN</t>
  </si>
  <si>
    <t>SG19 2PW</t>
  </si>
  <si>
    <t>TR16 5BP</t>
  </si>
  <si>
    <t>KA17 0JU</t>
  </si>
  <si>
    <t>DY8 5BP</t>
  </si>
  <si>
    <t>SG19 2PX</t>
  </si>
  <si>
    <t>TR16 5BS</t>
  </si>
  <si>
    <t>KA17 0JW</t>
  </si>
  <si>
    <t>DY8 5BS</t>
  </si>
  <si>
    <t>SG19 2PY</t>
  </si>
  <si>
    <t>TR16 5BT</t>
  </si>
  <si>
    <t>KA17 0JX</t>
  </si>
  <si>
    <t>DY8 5BT</t>
  </si>
  <si>
    <t>SG19 2PZ</t>
  </si>
  <si>
    <t>TR16 5BU</t>
  </si>
  <si>
    <t>KA17 0JY</t>
  </si>
  <si>
    <t>DY8 5BW</t>
  </si>
  <si>
    <t>SG19 2QA</t>
  </si>
  <si>
    <t>TR16 5BX</t>
  </si>
  <si>
    <t>KA17 0LA</t>
  </si>
  <si>
    <t>DY8 5BX</t>
  </si>
  <si>
    <t>SG19 2QB</t>
  </si>
  <si>
    <t>TR16 5EF</t>
  </si>
  <si>
    <t>KA17 0LB</t>
  </si>
  <si>
    <t>DY8 5BY</t>
  </si>
  <si>
    <t>SG19 2QD</t>
  </si>
  <si>
    <t>TR16 5EG</t>
  </si>
  <si>
    <t>KA17 0LD</t>
  </si>
  <si>
    <t>DY8 5BZ</t>
  </si>
  <si>
    <t>SG19 2QG</t>
  </si>
  <si>
    <t>TR16 5EJ</t>
  </si>
  <si>
    <t>KA17 0LE</t>
  </si>
  <si>
    <t>DY8 5DA</t>
  </si>
  <si>
    <t>SG19 2QH</t>
  </si>
  <si>
    <t>TR16 5EL</t>
  </si>
  <si>
    <t>KA17 0LG</t>
  </si>
  <si>
    <t>DY8 5DB</t>
  </si>
  <si>
    <t>SG19 2QJ</t>
  </si>
  <si>
    <t>TR16 5EQ</t>
  </si>
  <si>
    <t>KA17 0LJ</t>
  </si>
  <si>
    <t>DY8 5DD</t>
  </si>
  <si>
    <t>SG19 2QL</t>
  </si>
  <si>
    <t>TR16 5HY</t>
  </si>
  <si>
    <t>KA17 0LL</t>
  </si>
  <si>
    <t>DY8 5DE</t>
  </si>
  <si>
    <t>SG19 2QN</t>
  </si>
  <si>
    <t>TR16 5JB</t>
  </si>
  <si>
    <t>KA17 0LQ</t>
  </si>
  <si>
    <t>DY8 5DF</t>
  </si>
  <si>
    <t>SG19 2QQ</t>
  </si>
  <si>
    <t>TR16 5JG</t>
  </si>
  <si>
    <t>KA17 0LW</t>
  </si>
  <si>
    <t>DY8 5DG</t>
  </si>
  <si>
    <t>SG19 2QR</t>
  </si>
  <si>
    <t>TR16 5JL</t>
  </si>
  <si>
    <t>KA17 0NE</t>
  </si>
  <si>
    <t>DY8 5DJ</t>
  </si>
  <si>
    <t>SG19 2QS</t>
  </si>
  <si>
    <t>TR16 5JN</t>
  </si>
  <si>
    <t>KA17 0NH</t>
  </si>
  <si>
    <t>DY8 5DL</t>
  </si>
  <si>
    <t>SG19 2QT</t>
  </si>
  <si>
    <t>TR16 5JQ</t>
  </si>
  <si>
    <t>KA17 0NL</t>
  </si>
  <si>
    <t>DY8 5DN</t>
  </si>
  <si>
    <t>SG19 2QW</t>
  </si>
  <si>
    <t>TR16 5JY</t>
  </si>
  <si>
    <t>KA17 0NN</t>
  </si>
  <si>
    <t>DY8 5DP</t>
  </si>
  <si>
    <t>SG19 2QX</t>
  </si>
  <si>
    <t>TR16 5LY</t>
  </si>
  <si>
    <t>KA17 0RJ</t>
  </si>
  <si>
    <t>DY8 5DQ</t>
  </si>
  <si>
    <t>SG19 2QY</t>
  </si>
  <si>
    <t>TR16 5NL</t>
  </si>
  <si>
    <t>KA17 0VV</t>
  </si>
  <si>
    <t>DY8 5DR</t>
  </si>
  <si>
    <t>SG19 2QZ</t>
  </si>
  <si>
    <t>TR16 5PD</t>
  </si>
  <si>
    <t>KA17 0BX</t>
  </si>
  <si>
    <t>DY8 5DS</t>
  </si>
  <si>
    <t>SG19 2RA</t>
  </si>
  <si>
    <t>TR16 5PP</t>
  </si>
  <si>
    <t>KA18</t>
  </si>
  <si>
    <t>KA18 1NQ</t>
  </si>
  <si>
    <t>DY8 5DT</t>
  </si>
  <si>
    <t>SG19 2RB</t>
  </si>
  <si>
    <t>TR16 5PX</t>
  </si>
  <si>
    <t>KA18 4AA</t>
  </si>
  <si>
    <t>DY8 5DU</t>
  </si>
  <si>
    <t>SG19 2RD</t>
  </si>
  <si>
    <t>TR16 5PY</t>
  </si>
  <si>
    <t>KA18 1AA</t>
  </si>
  <si>
    <t>DY8 5DW</t>
  </si>
  <si>
    <t>SG19 2RE</t>
  </si>
  <si>
    <t>TR16 5PZ</t>
  </si>
  <si>
    <t>KA18 1AB</t>
  </si>
  <si>
    <t>DY8 5EA</t>
  </si>
  <si>
    <t>SG19 2RG</t>
  </si>
  <si>
    <t>TR16 5QA</t>
  </si>
  <si>
    <t>KA18 1AD</t>
  </si>
  <si>
    <t>DY8 5EB</t>
  </si>
  <si>
    <t>SG19 2RH</t>
  </si>
  <si>
    <t>TR16 5SS</t>
  </si>
  <si>
    <t>KA18 1AE</t>
  </si>
  <si>
    <t>DY8 5ED</t>
  </si>
  <si>
    <t>SG19 2RJ</t>
  </si>
  <si>
    <t>TR16 5SU</t>
  </si>
  <si>
    <t>KA18 1AF</t>
  </si>
  <si>
    <t>DY8 5EE</t>
  </si>
  <si>
    <t>SG19 2RL</t>
  </si>
  <si>
    <t>TR16 5SY</t>
  </si>
  <si>
    <t>KA18 1AG</t>
  </si>
  <si>
    <t>DY8 5EF</t>
  </si>
  <si>
    <t>SG19 2RN</t>
  </si>
  <si>
    <t>TR16 5UU</t>
  </si>
  <si>
    <t>KA18 1AH</t>
  </si>
  <si>
    <t>DY8 5EG</t>
  </si>
  <si>
    <t>SG19 2RP</t>
  </si>
  <si>
    <t>TR16 5VV</t>
  </si>
  <si>
    <t>KA18 1AJ</t>
  </si>
  <si>
    <t>DY8 5EH</t>
  </si>
  <si>
    <t>SG19 2RQ</t>
  </si>
  <si>
    <t>TR16 6EW</t>
  </si>
  <si>
    <t>KA18 1AL</t>
  </si>
  <si>
    <t>DY8 5EJ</t>
  </si>
  <si>
    <t>SG19 2RR</t>
  </si>
  <si>
    <t>TR16 6RW</t>
  </si>
  <si>
    <t>KA18 1AN</t>
  </si>
  <si>
    <t>DY8 5EL</t>
  </si>
  <si>
    <t>SG19 2RS</t>
  </si>
  <si>
    <t>TR16 4FA</t>
  </si>
  <si>
    <t>KA18 1AP</t>
  </si>
  <si>
    <t>DY8 5EN</t>
  </si>
  <si>
    <t>SG19 2RT</t>
  </si>
  <si>
    <t>TR16 4AN</t>
  </si>
  <si>
    <t>KA18 1AQ</t>
  </si>
  <si>
    <t>DY8 5EP</t>
  </si>
  <si>
    <t>SG19 2RU</t>
  </si>
  <si>
    <t>TR16 5LH</t>
  </si>
  <si>
    <t>KA18 1AR</t>
  </si>
  <si>
    <t>DY8 5EQ</t>
  </si>
  <si>
    <t>SG19 2SB</t>
  </si>
  <si>
    <t>TR17</t>
  </si>
  <si>
    <t>TR17 0AY</t>
  </si>
  <si>
    <t>KA18 1AS</t>
  </si>
  <si>
    <t>DY8 5ER</t>
  </si>
  <si>
    <t>SG19 2SD</t>
  </si>
  <si>
    <t>TR18</t>
  </si>
  <si>
    <t>TR18 3FB</t>
  </si>
  <si>
    <t>KA18 1AT</t>
  </si>
  <si>
    <t>DY8 5ES</t>
  </si>
  <si>
    <t>SG19 2SE</t>
  </si>
  <si>
    <t>TR18 2AA</t>
  </si>
  <si>
    <t>KA18 1AU</t>
  </si>
  <si>
    <t>DY8 5ET</t>
  </si>
  <si>
    <t>SG19 2SG</t>
  </si>
  <si>
    <t>TR18 2AB</t>
  </si>
  <si>
    <t>KA18 1AW</t>
  </si>
  <si>
    <t>DY8 5EU</t>
  </si>
  <si>
    <t>SG19 2SP</t>
  </si>
  <si>
    <t>TR18 2AD</t>
  </si>
  <si>
    <t>KA18 1AY</t>
  </si>
  <si>
    <t>DY8 5EW</t>
  </si>
  <si>
    <t>SG19 2TA</t>
  </si>
  <si>
    <t>TR18 2AE</t>
  </si>
  <si>
    <t>KA18 1AZ</t>
  </si>
  <si>
    <t>DY8 5EX</t>
  </si>
  <si>
    <t>SG19 2TB</t>
  </si>
  <si>
    <t>TR18 2AF</t>
  </si>
  <si>
    <t>KA18 1BA</t>
  </si>
  <si>
    <t>DY8 5EY</t>
  </si>
  <si>
    <t>SG19 2TD</t>
  </si>
  <si>
    <t>TR18 2AG</t>
  </si>
  <si>
    <t>KA18 1BB</t>
  </si>
  <si>
    <t>DY8 5EZ</t>
  </si>
  <si>
    <t>SG19 2TE</t>
  </si>
  <si>
    <t>TR18 2AH</t>
  </si>
  <si>
    <t>KA18 1BD</t>
  </si>
  <si>
    <t>DY8 5HA</t>
  </si>
  <si>
    <t>SG19 2TF</t>
  </si>
  <si>
    <t>TR18 2AJ</t>
  </si>
  <si>
    <t>KA18 1BE</t>
  </si>
  <si>
    <t>DY8 5HB</t>
  </si>
  <si>
    <t>SG19 2TG</t>
  </si>
  <si>
    <t>TR18 2AL</t>
  </si>
  <si>
    <t>KA18 1BF</t>
  </si>
  <si>
    <t>DY8 5HD</t>
  </si>
  <si>
    <t>SG19 2TH</t>
  </si>
  <si>
    <t>TR18 2AN</t>
  </si>
  <si>
    <t>KA18 1BG</t>
  </si>
  <si>
    <t>DY8 5HL</t>
  </si>
  <si>
    <t>SG19 2TJ</t>
  </si>
  <si>
    <t>TR18 2AP</t>
  </si>
  <si>
    <t>KA18 1BL</t>
  </si>
  <si>
    <t>DY8 5HN</t>
  </si>
  <si>
    <t>SG19 2TL</t>
  </si>
  <si>
    <t>TR18 2AQ</t>
  </si>
  <si>
    <t>KA18 1BN</t>
  </si>
  <si>
    <t>DY8 5HP</t>
  </si>
  <si>
    <t>SG19 2TQ</t>
  </si>
  <si>
    <t>TR18 2AR</t>
  </si>
  <si>
    <t>KA18 1BP</t>
  </si>
  <si>
    <t>DY8 5HR</t>
  </si>
  <si>
    <t>SG19 2TR</t>
  </si>
  <si>
    <t>TR18 2AS</t>
  </si>
  <si>
    <t>KA18 1BQ</t>
  </si>
  <si>
    <t>DY8 5HS</t>
  </si>
  <si>
    <t>SG19 2TS</t>
  </si>
  <si>
    <t>TR18 2AT</t>
  </si>
  <si>
    <t>KA18 1BS</t>
  </si>
  <si>
    <t>DY8 5HT</t>
  </si>
  <si>
    <t>SG19 2TT</t>
  </si>
  <si>
    <t>TR18 2AU</t>
  </si>
  <si>
    <t>KA18 1BU</t>
  </si>
  <si>
    <t>DY8 5HU</t>
  </si>
  <si>
    <t>SG19 2TU</t>
  </si>
  <si>
    <t>TR18 2AW</t>
  </si>
  <si>
    <t>KA18 1BX</t>
  </si>
  <si>
    <t>DY8 5HW</t>
  </si>
  <si>
    <t>SG19 2UH</t>
  </si>
  <si>
    <t>TR18 2AX</t>
  </si>
  <si>
    <t>KA18 1BY</t>
  </si>
  <si>
    <t>DY8 5HX</t>
  </si>
  <si>
    <t>SG19 2UJ</t>
  </si>
  <si>
    <t>TR18 2AY</t>
  </si>
  <si>
    <t>KA18 1BZ</t>
  </si>
  <si>
    <t>DY8 5HY</t>
  </si>
  <si>
    <t>SG19 2UL</t>
  </si>
  <si>
    <t>TR18 2AZ</t>
  </si>
  <si>
    <t>KA18 1DA</t>
  </si>
  <si>
    <t>DY8 5HZ</t>
  </si>
  <si>
    <t>SG19 2UN</t>
  </si>
  <si>
    <t>TR18 2BA</t>
  </si>
  <si>
    <t>KA18 1DB</t>
  </si>
  <si>
    <t>DY8 5JA</t>
  </si>
  <si>
    <t>SG19 2UP</t>
  </si>
  <si>
    <t>TR18 2BB</t>
  </si>
  <si>
    <t>KA18 1DD</t>
  </si>
  <si>
    <t>DY8 5JB</t>
  </si>
  <si>
    <t>SG19 2UR</t>
  </si>
  <si>
    <t>TR18 2BD</t>
  </si>
  <si>
    <t>KA18 1DE</t>
  </si>
  <si>
    <t>DY8 5JD</t>
  </si>
  <si>
    <t>SG19 2UT</t>
  </si>
  <si>
    <t>TR18 2BE</t>
  </si>
  <si>
    <t>KA18 1DF</t>
  </si>
  <si>
    <t>DY8 5JE</t>
  </si>
  <si>
    <t>SG19 2UU</t>
  </si>
  <si>
    <t>TR18 2BG</t>
  </si>
  <si>
    <t>KA18 1DH</t>
  </si>
  <si>
    <t>DY8 5JF</t>
  </si>
  <si>
    <t>SG19 2UW</t>
  </si>
  <si>
    <t>TR18 2BH</t>
  </si>
  <si>
    <t>KA18 1DJ</t>
  </si>
  <si>
    <t>DY8 5JG</t>
  </si>
  <si>
    <t>SG19 2UX</t>
  </si>
  <si>
    <t>TR18 2BJ</t>
  </si>
  <si>
    <t>KA18 1DL</t>
  </si>
  <si>
    <t>DY8 5JH</t>
  </si>
  <si>
    <t>SG19 2UZ</t>
  </si>
  <si>
    <t>TR18 2BL</t>
  </si>
  <si>
    <t>KA18 1DN</t>
  </si>
  <si>
    <t>DY8 5JJ</t>
  </si>
  <si>
    <t>SG19 2VV</t>
  </si>
  <si>
    <t>TR18 2BN</t>
  </si>
  <si>
    <t>KA18 1DP</t>
  </si>
  <si>
    <t>DY8 5JL</t>
  </si>
  <si>
    <t>SG19 2WA</t>
  </si>
  <si>
    <t>TR18 2BP</t>
  </si>
  <si>
    <t>KA18 1DS</t>
  </si>
  <si>
    <t>DY8 5JN</t>
  </si>
  <si>
    <t>SG19 2XU</t>
  </si>
  <si>
    <t>TR18 2BS</t>
  </si>
  <si>
    <t>KA18 1DT</t>
  </si>
  <si>
    <t>DY8 5JP</t>
  </si>
  <si>
    <t>SG19 2YP</t>
  </si>
  <si>
    <t>TR18 2BT</t>
  </si>
  <si>
    <t>KA18 1DU</t>
  </si>
  <si>
    <t>DY8 5JQ</t>
  </si>
  <si>
    <t>SG19 3DE</t>
  </si>
  <si>
    <t>TR18 2BU</t>
  </si>
  <si>
    <t>KA18 1DW</t>
  </si>
  <si>
    <t>DY8 5JR</t>
  </si>
  <si>
    <t>SG19 3DQ</t>
  </si>
  <si>
    <t>TR18 2BW</t>
  </si>
  <si>
    <t>KA18 1DX</t>
  </si>
  <si>
    <t>DY8 5JS</t>
  </si>
  <si>
    <t>SG19 3EG</t>
  </si>
  <si>
    <t>TR18 2BX</t>
  </si>
  <si>
    <t>KA18 1DY</t>
  </si>
  <si>
    <t>DY8 5JT</t>
  </si>
  <si>
    <t>SG19 3EH</t>
  </si>
  <si>
    <t>TR18 2BY</t>
  </si>
  <si>
    <t>KA18 1DZ</t>
  </si>
  <si>
    <t>DY8 5JU</t>
  </si>
  <si>
    <t>SG19 3EJ</t>
  </si>
  <si>
    <t>TR18 2BZ</t>
  </si>
  <si>
    <t>KA18 1EA</t>
  </si>
  <si>
    <t>DY8 5JW</t>
  </si>
  <si>
    <t>SG19 3EL</t>
  </si>
  <si>
    <t>TR18 2DA</t>
  </si>
  <si>
    <t>KA18 1ED</t>
  </si>
  <si>
    <t>DY8 5JX</t>
  </si>
  <si>
    <t>SG19 3EN</t>
  </si>
  <si>
    <t>TR18 2DB</t>
  </si>
  <si>
    <t>KA18 1EE</t>
  </si>
  <si>
    <t>DY8 5JY</t>
  </si>
  <si>
    <t>SG19 3EP</t>
  </si>
  <si>
    <t>TR18 2DD</t>
  </si>
  <si>
    <t>KA18 1EF</t>
  </si>
  <si>
    <t>DY8 5JZ</t>
  </si>
  <si>
    <t>SG19 3EQ</t>
  </si>
  <si>
    <t>TR18 2DE</t>
  </si>
  <si>
    <t>KA18 1EH</t>
  </si>
  <si>
    <t>DY8 5LA</t>
  </si>
  <si>
    <t>SG19 3ET</t>
  </si>
  <si>
    <t>TR18 2DF</t>
  </si>
  <si>
    <t>KA18 1EJ</t>
  </si>
  <si>
    <t>DY8 5LJ</t>
  </si>
  <si>
    <t>SG19 3EU</t>
  </si>
  <si>
    <t>TR18 2DG</t>
  </si>
  <si>
    <t>KA18 1EL</t>
  </si>
  <si>
    <t>DY8 5LL</t>
  </si>
  <si>
    <t>SG19 3EW</t>
  </si>
  <si>
    <t>TR18 2DH</t>
  </si>
  <si>
    <t>KA18 1EN</t>
  </si>
  <si>
    <t>DY8 5LN</t>
  </si>
  <si>
    <t>SG19 3EX</t>
  </si>
  <si>
    <t>TR18 2DJ</t>
  </si>
  <si>
    <t>KA18 1EQ</t>
  </si>
  <si>
    <t>DY8 5LP</t>
  </si>
  <si>
    <t>SG19 3EY</t>
  </si>
  <si>
    <t>TR18 2DL</t>
  </si>
  <si>
    <t>KA18 1ER</t>
  </si>
  <si>
    <t>DY8 5LR</t>
  </si>
  <si>
    <t>SG19 3HA</t>
  </si>
  <si>
    <t>TR18 2DN</t>
  </si>
  <si>
    <t>KA18 1ES</t>
  </si>
  <si>
    <t>DY8 5LS</t>
  </si>
  <si>
    <t>SG19 3HJ</t>
  </si>
  <si>
    <t>TR18 2DP</t>
  </si>
  <si>
    <t>KA18 1ET</t>
  </si>
  <si>
    <t>DY8 5LT</t>
  </si>
  <si>
    <t>SG19 3JD</t>
  </si>
  <si>
    <t>TR18 2DR</t>
  </si>
  <si>
    <t>KA18 1EU</t>
  </si>
  <si>
    <t>DY8 5LU</t>
  </si>
  <si>
    <t>SG19 3JE</t>
  </si>
  <si>
    <t>TR18 2DS</t>
  </si>
  <si>
    <t>KA18 1EW</t>
  </si>
  <si>
    <t>DY8 5LW</t>
  </si>
  <si>
    <t>SG19 3JF</t>
  </si>
  <si>
    <t>TR18 2DT</t>
  </si>
  <si>
    <t>KA18 1EX</t>
  </si>
  <si>
    <t>DY8 5LX</t>
  </si>
  <si>
    <t>SG19 3JH</t>
  </si>
  <si>
    <t>TR18 2DU</t>
  </si>
  <si>
    <t>KA18 1EY</t>
  </si>
  <si>
    <t>DY8 5LY</t>
  </si>
  <si>
    <t>SG19 3JJ</t>
  </si>
  <si>
    <t>TR18 2DW</t>
  </si>
  <si>
    <t>KA18 1EZ</t>
  </si>
  <si>
    <t>DY8 5LZ</t>
  </si>
  <si>
    <t>SG19 3JN</t>
  </si>
  <si>
    <t>TR18 2DX</t>
  </si>
  <si>
    <t>KA18 1HA</t>
  </si>
  <si>
    <t>DY8 5NA</t>
  </si>
  <si>
    <t>SG19 3JP</t>
  </si>
  <si>
    <t>TR18 2DY</t>
  </si>
  <si>
    <t>KA18 1HB</t>
  </si>
  <si>
    <t>DY8 5NB</t>
  </si>
  <si>
    <t>SG19 3JQ</t>
  </si>
  <si>
    <t>TR18 2DZ</t>
  </si>
  <si>
    <t>KA18 1HD</t>
  </si>
  <si>
    <t>DY8 5ND</t>
  </si>
  <si>
    <t>SG19 3JR</t>
  </si>
  <si>
    <t>TR18 2EA</t>
  </si>
  <si>
    <t>KA18 1HE</t>
  </si>
  <si>
    <t>DY8 5NE</t>
  </si>
  <si>
    <t>SG19 3JS</t>
  </si>
  <si>
    <t>TR18 2ED</t>
  </si>
  <si>
    <t>KA18 1HF</t>
  </si>
  <si>
    <t>DY8 5NF</t>
  </si>
  <si>
    <t>SG19 3JT</t>
  </si>
  <si>
    <t>TR18 2EE</t>
  </si>
  <si>
    <t>KA18 1HG</t>
  </si>
  <si>
    <t>DY8 5NG</t>
  </si>
  <si>
    <t>SG19 3JU</t>
  </si>
  <si>
    <t>TR18 2EF</t>
  </si>
  <si>
    <t>KA18 1HH</t>
  </si>
  <si>
    <t>DY8 5NH</t>
  </si>
  <si>
    <t>SG19 3JW</t>
  </si>
  <si>
    <t>TR18 2EG</t>
  </si>
  <si>
    <t>KA18 1HJ</t>
  </si>
  <si>
    <t>DY8 5NJ</t>
  </si>
  <si>
    <t>SG19 3JX</t>
  </si>
  <si>
    <t>TR18 2EH</t>
  </si>
  <si>
    <t>KA18 1HL</t>
  </si>
  <si>
    <t>DY8 5NL</t>
  </si>
  <si>
    <t>SG19 3JY</t>
  </si>
  <si>
    <t>TR18 2EJ</t>
  </si>
  <si>
    <t>KA18 1HN</t>
  </si>
  <si>
    <t>DY8 5NN</t>
  </si>
  <si>
    <t>SG19 3JZ</t>
  </si>
  <si>
    <t>TR18 2EP</t>
  </si>
  <si>
    <t>KA18 1HP</t>
  </si>
  <si>
    <t>DY8 5NP</t>
  </si>
  <si>
    <t>SG19 3LA</t>
  </si>
  <si>
    <t>TR18 2EQ</t>
  </si>
  <si>
    <t>KA18 1HQ</t>
  </si>
  <si>
    <t>DY8 5NQ</t>
  </si>
  <si>
    <t>SG19 3LB</t>
  </si>
  <si>
    <t>TR18 2ER</t>
  </si>
  <si>
    <t>KA18 1HR</t>
  </si>
  <si>
    <t>DY8 5NR</t>
  </si>
  <si>
    <t>SG19 3LD</t>
  </si>
  <si>
    <t>TR18 2ES</t>
  </si>
  <si>
    <t>KA18 1HS</t>
  </si>
  <si>
    <t>DY8 5NS</t>
  </si>
  <si>
    <t>SG19 3LE</t>
  </si>
  <si>
    <t>TR18 2ET</t>
  </si>
  <si>
    <t>KA18 1HT</t>
  </si>
  <si>
    <t>DY8 5NT</t>
  </si>
  <si>
    <t>SG19 3LF</t>
  </si>
  <si>
    <t>TR18 2EU</t>
  </si>
  <si>
    <t>KA18 1HU</t>
  </si>
  <si>
    <t>DY8 5NU</t>
  </si>
  <si>
    <t>SG19 3LG</t>
  </si>
  <si>
    <t>TR18 2EW</t>
  </si>
  <si>
    <t>KA18 1HW</t>
  </si>
  <si>
    <t>DY8 5NW</t>
  </si>
  <si>
    <t>SG19 3LH</t>
  </si>
  <si>
    <t>TR18 2EY</t>
  </si>
  <si>
    <t>KA18 1HX</t>
  </si>
  <si>
    <t>DY8 5PA</t>
  </si>
  <si>
    <t>SG19 3LL</t>
  </si>
  <si>
    <t>TR18 2EZ</t>
  </si>
  <si>
    <t>KA18 1HY</t>
  </si>
  <si>
    <t>DY8 5PB</t>
  </si>
  <si>
    <t>SG19 3LP</t>
  </si>
  <si>
    <t>TR18 2FA</t>
  </si>
  <si>
    <t>KA18 1HZ</t>
  </si>
  <si>
    <t>DY8 5PD</t>
  </si>
  <si>
    <t>SG19 3LQ</t>
  </si>
  <si>
    <t>TR18 2FB</t>
  </si>
  <si>
    <t>KA18 1JA</t>
  </si>
  <si>
    <t>DY8 5PE</t>
  </si>
  <si>
    <t>SG19 3LR</t>
  </si>
  <si>
    <t>TR18 2FE</t>
  </si>
  <si>
    <t>KA18 1JB</t>
  </si>
  <si>
    <t>DY8 5PF</t>
  </si>
  <si>
    <t>SG19 3LS</t>
  </si>
  <si>
    <t>TR18 2FF</t>
  </si>
  <si>
    <t>KA18 1JD</t>
  </si>
  <si>
    <t>DY8 5PG</t>
  </si>
  <si>
    <t>SG19 3LT</t>
  </si>
  <si>
    <t>TR18 2GA</t>
  </si>
  <si>
    <t>KA18 1JE</t>
  </si>
  <si>
    <t>DY8 5PH</t>
  </si>
  <si>
    <t>SG19 3LU</t>
  </si>
  <si>
    <t>TR18 2GB</t>
  </si>
  <si>
    <t>KA18 1JF</t>
  </si>
  <si>
    <t>DY8 5PJ</t>
  </si>
  <si>
    <t>SG19 3LX</t>
  </si>
  <si>
    <t>TR18 2GZ</t>
  </si>
  <si>
    <t>KA18 1JG</t>
  </si>
  <si>
    <t>DY8 5PL</t>
  </si>
  <si>
    <t>SG19 3LY</t>
  </si>
  <si>
    <t>TR18 2HA</t>
  </si>
  <si>
    <t>KA18 1JH</t>
  </si>
  <si>
    <t>DY8 5PN</t>
  </si>
  <si>
    <t>SG19 3NA</t>
  </si>
  <si>
    <t>TR18 2HB</t>
  </si>
  <si>
    <t>KA18 1JN</t>
  </si>
  <si>
    <t>DY8 5PP</t>
  </si>
  <si>
    <t>SG19 3NB</t>
  </si>
  <si>
    <t>TR18 2HD</t>
  </si>
  <si>
    <t>KA18 1JP</t>
  </si>
  <si>
    <t>DY8 5PQ</t>
  </si>
  <si>
    <t>SG19 3ND</t>
  </si>
  <si>
    <t>TR18 2HE</t>
  </si>
  <si>
    <t>KA18 1JQ</t>
  </si>
  <si>
    <t>DY8 5PR</t>
  </si>
  <si>
    <t>SG19 3NE</t>
  </si>
  <si>
    <t>TR18 2HG</t>
  </si>
  <si>
    <t>KA18 1JR</t>
  </si>
  <si>
    <t>DY8 5PS</t>
  </si>
  <si>
    <t>SG19 3NG</t>
  </si>
  <si>
    <t>TR18 2HH</t>
  </si>
  <si>
    <t>KA18 1JS</t>
  </si>
  <si>
    <t>DY8 5PT</t>
  </si>
  <si>
    <t>SG19 3NH</t>
  </si>
  <si>
    <t>TR18 2HN</t>
  </si>
  <si>
    <t>KA18 1JT</t>
  </si>
  <si>
    <t>DY8 5PU</t>
  </si>
  <si>
    <t>SG19 3NJ</t>
  </si>
  <si>
    <t>TR18 2HQ</t>
  </si>
  <si>
    <t>KA18 1JU</t>
  </si>
  <si>
    <t>DY8 5PW</t>
  </si>
  <si>
    <t>SG19 3NL</t>
  </si>
  <si>
    <t>TR18 2HR</t>
  </si>
  <si>
    <t>KA18 1JX</t>
  </si>
  <si>
    <t>DY8 5PX</t>
  </si>
  <si>
    <t>SG19 3NN</t>
  </si>
  <si>
    <t>TR18 2HT</t>
  </si>
  <si>
    <t>KA18 1JZ</t>
  </si>
  <si>
    <t>DY8 5PY</t>
  </si>
  <si>
    <t>SG19 3NP</t>
  </si>
  <si>
    <t>TR18 2HU</t>
  </si>
  <si>
    <t>KA18 1LA</t>
  </si>
  <si>
    <t>DY8 5PZ</t>
  </si>
  <si>
    <t>SG19 3NQ</t>
  </si>
  <si>
    <t>TR18 2HW</t>
  </si>
  <si>
    <t>KA18 1LB</t>
  </si>
  <si>
    <t>DY8 5QA</t>
  </si>
  <si>
    <t>SG19 3NR</t>
  </si>
  <si>
    <t>TR18 2HX</t>
  </si>
  <si>
    <t>KA18 1LD</t>
  </si>
  <si>
    <t>DY8 5QB</t>
  </si>
  <si>
    <t>SG19 3NS</t>
  </si>
  <si>
    <t>TR18 2HY</t>
  </si>
  <si>
    <t>KA18 1LE</t>
  </si>
  <si>
    <t>DY8 5QD</t>
  </si>
  <si>
    <t>SG19 3NT</t>
  </si>
  <si>
    <t>TR18 2HZ</t>
  </si>
  <si>
    <t>KA18 1LF</t>
  </si>
  <si>
    <t>DY8 5QE</t>
  </si>
  <si>
    <t>SG19 3NU</t>
  </si>
  <si>
    <t>TR18 2JA</t>
  </si>
  <si>
    <t>KA18 1LG</t>
  </si>
  <si>
    <t>DY8 5QJ</t>
  </si>
  <si>
    <t>SG19 3NW</t>
  </si>
  <si>
    <t>TR18 2JB</t>
  </si>
  <si>
    <t>KA18 1LH</t>
  </si>
  <si>
    <t>DY8 5QL</t>
  </si>
  <si>
    <t>SG19 3NY</t>
  </si>
  <si>
    <t>TR18 2JD</t>
  </si>
  <si>
    <t>KA18 1LL</t>
  </si>
  <si>
    <t>DY8 5QN</t>
  </si>
  <si>
    <t>SG19 3NZ</t>
  </si>
  <si>
    <t>TR18 2JF</t>
  </si>
  <si>
    <t>KA18 1LN</t>
  </si>
  <si>
    <t>DY8 5QP</t>
  </si>
  <si>
    <t>SG19 3PE</t>
  </si>
  <si>
    <t>TR18 2JG</t>
  </si>
  <si>
    <t>KA18 1LP</t>
  </si>
  <si>
    <t>DY8 5QQ</t>
  </si>
  <si>
    <t>SG19 3PH</t>
  </si>
  <si>
    <t>TR18 2JT</t>
  </si>
  <si>
    <t>KA18 1LR</t>
  </si>
  <si>
    <t>DY8 5QR</t>
  </si>
  <si>
    <t>SG19 3QH</t>
  </si>
  <si>
    <t>TR18 2JX</t>
  </si>
  <si>
    <t>KA18 1LS</t>
  </si>
  <si>
    <t>DY8 5QS</t>
  </si>
  <si>
    <t>SG19 3QR</t>
  </si>
  <si>
    <t>TR18 2JY</t>
  </si>
  <si>
    <t>KA18 1LT</t>
  </si>
  <si>
    <t>DY8 5QT</t>
  </si>
  <si>
    <t>SG19 3QU</t>
  </si>
  <si>
    <t>TR18 2JZ</t>
  </si>
  <si>
    <t>KA18 1LU</t>
  </si>
  <si>
    <t>DY8 5QU</t>
  </si>
  <si>
    <t>SG19 3VV</t>
  </si>
  <si>
    <t>TR18 2LB</t>
  </si>
  <si>
    <t>KA18 1LW</t>
  </si>
  <si>
    <t>DY8 5QW</t>
  </si>
  <si>
    <t>SG2</t>
  </si>
  <si>
    <t>SG2 0AA</t>
  </si>
  <si>
    <t>TR18 2LD</t>
  </si>
  <si>
    <t>KA18 1LX</t>
  </si>
  <si>
    <t>DY8 5QX</t>
  </si>
  <si>
    <t>SG2 0AB</t>
  </si>
  <si>
    <t>TR18 2LE</t>
  </si>
  <si>
    <t>KA18 1LY</t>
  </si>
  <si>
    <t>DY8 5QY</t>
  </si>
  <si>
    <t>SG2 0AD</t>
  </si>
  <si>
    <t>TR18 2LF</t>
  </si>
  <si>
    <t>KA18 1NA</t>
  </si>
  <si>
    <t>DY8 5QZ</t>
  </si>
  <si>
    <t>SG2 0AE</t>
  </si>
  <si>
    <t>TR18 2LG</t>
  </si>
  <si>
    <t>KA18 1NB</t>
  </si>
  <si>
    <t>DY8 5RA</t>
  </si>
  <si>
    <t>SG2 0AF</t>
  </si>
  <si>
    <t>TR18 2LJ</t>
  </si>
  <si>
    <t>KA18 1ND</t>
  </si>
  <si>
    <t>DY8 5RB</t>
  </si>
  <si>
    <t>SG2 0AG</t>
  </si>
  <si>
    <t>TR18 2LN</t>
  </si>
  <si>
    <t>KA18 1NE</t>
  </si>
  <si>
    <t>DY8 5RD</t>
  </si>
  <si>
    <t>SG2 0AH</t>
  </si>
  <si>
    <t>TR18 2LQ</t>
  </si>
  <si>
    <t>KA18 1NF</t>
  </si>
  <si>
    <t>DY8 5RE</t>
  </si>
  <si>
    <t>SG2 0AJ</t>
  </si>
  <si>
    <t>TR18 2LR</t>
  </si>
  <si>
    <t>KA18 1NG</t>
  </si>
  <si>
    <t>DY8 5RF</t>
  </si>
  <si>
    <t>SG2 0AL</t>
  </si>
  <si>
    <t>TR18 2LT</t>
  </si>
  <si>
    <t>KA18 1NH</t>
  </si>
  <si>
    <t>DY8 5RG</t>
  </si>
  <si>
    <t>SG2 0AN</t>
  </si>
  <si>
    <t>TR18 2LU</t>
  </si>
  <si>
    <t>KA18 1NJ</t>
  </si>
  <si>
    <t>DY8 5RH</t>
  </si>
  <si>
    <t>SG2 0AP</t>
  </si>
  <si>
    <t>TR18 2LW</t>
  </si>
  <si>
    <t>KA18 1NL</t>
  </si>
  <si>
    <t>DY8 5RJ</t>
  </si>
  <si>
    <t>SG2 0AQ</t>
  </si>
  <si>
    <t>TR18 2LZ</t>
  </si>
  <si>
    <t>KA18 1NN</t>
  </si>
  <si>
    <t>DY8 5RQ</t>
  </si>
  <si>
    <t>SG2 0AR</t>
  </si>
  <si>
    <t>TR18 2NA</t>
  </si>
  <si>
    <t>KA18 1NP</t>
  </si>
  <si>
    <t>DY8 5RS</t>
  </si>
  <si>
    <t>SG2 0AS</t>
  </si>
  <si>
    <t>TR18 2ND</t>
  </si>
  <si>
    <t>KA18 1NR</t>
  </si>
  <si>
    <t>DY8 5RT</t>
  </si>
  <si>
    <t>SG2 0AT</t>
  </si>
  <si>
    <t>TR18 2NE</t>
  </si>
  <si>
    <t>KA18 1NT</t>
  </si>
  <si>
    <t>DY8 5RU</t>
  </si>
  <si>
    <t>SG2 0AU</t>
  </si>
  <si>
    <t>TR18 2NF</t>
  </si>
  <si>
    <t>KA18 1NU</t>
  </si>
  <si>
    <t>DY8 5RX</t>
  </si>
  <si>
    <t>SG2 0AW</t>
  </si>
  <si>
    <t>TR18 2NL</t>
  </si>
  <si>
    <t>KA18 1NW</t>
  </si>
  <si>
    <t>DY8 5RY</t>
  </si>
  <si>
    <t>SG2 0AX</t>
  </si>
  <si>
    <t>TR18 2NN</t>
  </si>
  <si>
    <t>KA18 1OT</t>
  </si>
  <si>
    <t>DY8 5RZ</t>
  </si>
  <si>
    <t>SG2 0AZ</t>
  </si>
  <si>
    <t>TR18 2NT</t>
  </si>
  <si>
    <t>KA18 1PA</t>
  </si>
  <si>
    <t>DY8 5SA</t>
  </si>
  <si>
    <t>SG2 0BA</t>
  </si>
  <si>
    <t>TR18 2NU</t>
  </si>
  <si>
    <t>KA18 1PF</t>
  </si>
  <si>
    <t>DY8 5SB</t>
  </si>
  <si>
    <t>SG2 0BB</t>
  </si>
  <si>
    <t>TR18 2NW</t>
  </si>
  <si>
    <t>KA18 1PG</t>
  </si>
  <si>
    <t>DY8 5SD</t>
  </si>
  <si>
    <t>SG2 0BD</t>
  </si>
  <si>
    <t>TR18 2NX</t>
  </si>
  <si>
    <t>KA18 1PH</t>
  </si>
  <si>
    <t>DY8 5SE</t>
  </si>
  <si>
    <t>SG2 0BE</t>
  </si>
  <si>
    <t>TR18 2NY</t>
  </si>
  <si>
    <t>KA18 1PJ</t>
  </si>
  <si>
    <t>DY8 5SF</t>
  </si>
  <si>
    <t>SG2 0BG</t>
  </si>
  <si>
    <t>TR18 2PA</t>
  </si>
  <si>
    <t>KA18 1PL</t>
  </si>
  <si>
    <t>DY8 5SG</t>
  </si>
  <si>
    <t>SG2 0BH</t>
  </si>
  <si>
    <t>TR18 2PB</t>
  </si>
  <si>
    <t>KA18 1PN</t>
  </si>
  <si>
    <t>DY8 5SH</t>
  </si>
  <si>
    <t>SG2 0BJ</t>
  </si>
  <si>
    <t>TR18 2PD</t>
  </si>
  <si>
    <t>KA18 1PP</t>
  </si>
  <si>
    <t>DY8 5SJ</t>
  </si>
  <si>
    <t>SG2 0BL</t>
  </si>
  <si>
    <t>TR18 2PE</t>
  </si>
  <si>
    <t>KA18 1PQ</t>
  </si>
  <si>
    <t>DY8 5SL</t>
  </si>
  <si>
    <t>SG2 0BU</t>
  </si>
  <si>
    <t>TR18 2PF</t>
  </si>
  <si>
    <t>KA18 1PR</t>
  </si>
  <si>
    <t>DY8 5SN</t>
  </si>
  <si>
    <t>SG2 0BX</t>
  </si>
  <si>
    <t>TR18 2PG</t>
  </si>
  <si>
    <t>KA18 1PS</t>
  </si>
  <si>
    <t>DY8 5SP</t>
  </si>
  <si>
    <t>SG2 0BY</t>
  </si>
  <si>
    <t>TR18 2PH</t>
  </si>
  <si>
    <t>KA18 1PT</t>
  </si>
  <si>
    <t>DY8 5SQ</t>
  </si>
  <si>
    <t>SG2 0BZ</t>
  </si>
  <si>
    <t>TR18 2PJ</t>
  </si>
  <si>
    <t>KA18 1PU</t>
  </si>
  <si>
    <t>DY8 5SR</t>
  </si>
  <si>
    <t>SG2 0DA</t>
  </si>
  <si>
    <t>TR18 2PN</t>
  </si>
  <si>
    <t>KA18 1PW</t>
  </si>
  <si>
    <t>DY8 5ST</t>
  </si>
  <si>
    <t>SG2 0DB</t>
  </si>
  <si>
    <t>TR18 2PP</t>
  </si>
  <si>
    <t>KA18 1PX</t>
  </si>
  <si>
    <t>DY8 5SU</t>
  </si>
  <si>
    <t>SG2 0DD</t>
  </si>
  <si>
    <t>TR18 2PQ</t>
  </si>
  <si>
    <t>KA18 1PY</t>
  </si>
  <si>
    <t>DY8 5SW</t>
  </si>
  <si>
    <t>SG2 0DE</t>
  </si>
  <si>
    <t>TR18 2PR</t>
  </si>
  <si>
    <t>KA18 1PZ</t>
  </si>
  <si>
    <t>DY8 5SX</t>
  </si>
  <si>
    <t>SG2 0DF</t>
  </si>
  <si>
    <t>TR18 2PS</t>
  </si>
  <si>
    <t>KA18 1QA</t>
  </si>
  <si>
    <t>DY8 5SY</t>
  </si>
  <si>
    <t>SG2 0DG</t>
  </si>
  <si>
    <t>TR18 2PU</t>
  </si>
  <si>
    <t>KA18 1QB</t>
  </si>
  <si>
    <t>DY8 5SZ</t>
  </si>
  <si>
    <t>SG2 0DJ</t>
  </si>
  <si>
    <t>TR18 2PW</t>
  </si>
  <si>
    <t>KA18 1QD</t>
  </si>
  <si>
    <t>DY8 5TB</t>
  </si>
  <si>
    <t>SG2 0DL</t>
  </si>
  <si>
    <t>TR18 2PX</t>
  </si>
  <si>
    <t>KA18 1QE</t>
  </si>
  <si>
    <t>DY8 5TD</t>
  </si>
  <si>
    <t>SG2 0DN</t>
  </si>
  <si>
    <t>TR18 2PY</t>
  </si>
  <si>
    <t>KA18 1QF</t>
  </si>
  <si>
    <t>DY8 5TE</t>
  </si>
  <si>
    <t>SG2 0DP</t>
  </si>
  <si>
    <t>TR18 2PZ</t>
  </si>
  <si>
    <t>KA18 1QG</t>
  </si>
  <si>
    <t>DY8 5TR</t>
  </si>
  <si>
    <t>SG2 0DR</t>
  </si>
  <si>
    <t>TR18 2QA</t>
  </si>
  <si>
    <t>KA18 1QH</t>
  </si>
  <si>
    <t>DY8 5TT</t>
  </si>
  <si>
    <t>SG2 0EA</t>
  </si>
  <si>
    <t>TR18 2QB</t>
  </si>
  <si>
    <t>KA18 1QJ</t>
  </si>
  <si>
    <t>DY8 5TU</t>
  </si>
  <si>
    <t>SG2 0EB</t>
  </si>
  <si>
    <t>TR18 2QD</t>
  </si>
  <si>
    <t>KA18 1QL</t>
  </si>
  <si>
    <t>DY8 5TX</t>
  </si>
  <si>
    <t>SG2 0ED</t>
  </si>
  <si>
    <t>TR18 2QE</t>
  </si>
  <si>
    <t>KA18 1QN</t>
  </si>
  <si>
    <t>DY8 5TY</t>
  </si>
  <si>
    <t>SG2 0EE</t>
  </si>
  <si>
    <t>TR18 2QG</t>
  </si>
  <si>
    <t>KA18 1QP</t>
  </si>
  <si>
    <t>DY8 5TZ</t>
  </si>
  <si>
    <t>SG2 0EF</t>
  </si>
  <si>
    <t>TR18 2QH</t>
  </si>
  <si>
    <t>KA18 1QQ</t>
  </si>
  <si>
    <t>DY8 5UA</t>
  </si>
  <si>
    <t>SG2 0EG</t>
  </si>
  <si>
    <t>TR18 2QN</t>
  </si>
  <si>
    <t>KA18 1QR</t>
  </si>
  <si>
    <t>DY8 5UB</t>
  </si>
  <si>
    <t>SG2 0EH</t>
  </si>
  <si>
    <t>TR18 2QP</t>
  </si>
  <si>
    <t>KA18 1QS</t>
  </si>
  <si>
    <t>DY8 5UD</t>
  </si>
  <si>
    <t>SG2 0EJ</t>
  </si>
  <si>
    <t>TR18 2QR</t>
  </si>
  <si>
    <t>KA18 1QT</t>
  </si>
  <si>
    <t>DY8 5UE</t>
  </si>
  <si>
    <t>SG2 0EL</t>
  </si>
  <si>
    <t>TR18 2QT</t>
  </si>
  <si>
    <t>KA18 1QU</t>
  </si>
  <si>
    <t>DY8 5UF</t>
  </si>
  <si>
    <t>SG2 0EN</t>
  </si>
  <si>
    <t>TR18 2QU</t>
  </si>
  <si>
    <t>KA18 1QW</t>
  </si>
  <si>
    <t>DY8 5UG</t>
  </si>
  <si>
    <t>SG2 0EP</t>
  </si>
  <si>
    <t>TR18 2QW</t>
  </si>
  <si>
    <t>KA18 1QX</t>
  </si>
  <si>
    <t>DY8 5UH</t>
  </si>
  <si>
    <t>SG2 0EQ</t>
  </si>
  <si>
    <t>TR18 2RB</t>
  </si>
  <si>
    <t>KA18 1QY</t>
  </si>
  <si>
    <t>DY8 5UJ</t>
  </si>
  <si>
    <t>SG2 0ER</t>
  </si>
  <si>
    <t>TR18 2RD</t>
  </si>
  <si>
    <t>KA18 1RP</t>
  </si>
  <si>
    <t>DY8 5UL</t>
  </si>
  <si>
    <t>SG2 0ES</t>
  </si>
  <si>
    <t>TR18 2RE</t>
  </si>
  <si>
    <t>KA18 1RR</t>
  </si>
  <si>
    <t>DY8 5UN</t>
  </si>
  <si>
    <t>SG2 0ET</t>
  </si>
  <si>
    <t>TR18 2RF</t>
  </si>
  <si>
    <t>KA18 1RS</t>
  </si>
  <si>
    <t>DY8 5UP</t>
  </si>
  <si>
    <t>SG2 0EU</t>
  </si>
  <si>
    <t>TR18 2RG</t>
  </si>
  <si>
    <t>KA18 1RT</t>
  </si>
  <si>
    <t>DY8 5UQ</t>
  </si>
  <si>
    <t>SG2 0EX</t>
  </si>
  <si>
    <t>TR18 2RH</t>
  </si>
  <si>
    <t>KA18 1RU</t>
  </si>
  <si>
    <t>DY8 5UR</t>
  </si>
  <si>
    <t>SG2 0EY</t>
  </si>
  <si>
    <t>TR18 2RJ</t>
  </si>
  <si>
    <t>KA18 1RX</t>
  </si>
  <si>
    <t>DY8 5UT</t>
  </si>
  <si>
    <t>SG2 0EZ</t>
  </si>
  <si>
    <t>TR18 2RL</t>
  </si>
  <si>
    <t>KA18 1SD</t>
  </si>
  <si>
    <t>DY8 5UU</t>
  </si>
  <si>
    <t>SG2 0HA</t>
  </si>
  <si>
    <t>TR18 2RN</t>
  </si>
  <si>
    <t>KA18 1SH</t>
  </si>
  <si>
    <t>DY8 5UW</t>
  </si>
  <si>
    <t>SG2 0HB</t>
  </si>
  <si>
    <t>TR18 2RP</t>
  </si>
  <si>
    <t>KA18 1TA</t>
  </si>
  <si>
    <t>DY8 5UX</t>
  </si>
  <si>
    <t>SG2 0HH</t>
  </si>
  <si>
    <t>TR18 2RQ</t>
  </si>
  <si>
    <t>KA18 1TB</t>
  </si>
  <si>
    <t>DY8 5UY</t>
  </si>
  <si>
    <t>SG2 0HJ</t>
  </si>
  <si>
    <t>TR18 2RR</t>
  </si>
  <si>
    <t>KA18 1TD</t>
  </si>
  <si>
    <t>DY8 5UZ</t>
  </si>
  <si>
    <t>SG2 0HL</t>
  </si>
  <si>
    <t>TR18 2RS</t>
  </si>
  <si>
    <t>KA18 1TE</t>
  </si>
  <si>
    <t>DY8 5VV</t>
  </si>
  <si>
    <t>SG2 0HN</t>
  </si>
  <si>
    <t>TR18 2RT</t>
  </si>
  <si>
    <t>KA18 1TF</t>
  </si>
  <si>
    <t>DY8 5XA</t>
  </si>
  <si>
    <t>SG2 0HP</t>
  </si>
  <si>
    <t>TR18 2RU</t>
  </si>
  <si>
    <t>KA18 1TG</t>
  </si>
  <si>
    <t>DY8 5XB</t>
  </si>
  <si>
    <t>SG2 0HS</t>
  </si>
  <si>
    <t>TR18 2RW</t>
  </si>
  <si>
    <t>KA18 1TH</t>
  </si>
  <si>
    <t>DY8 5XD</t>
  </si>
  <si>
    <t>SG2 0HT</t>
  </si>
  <si>
    <t>TR18 2RX</t>
  </si>
  <si>
    <t>KA18 1TJ</t>
  </si>
  <si>
    <t>DY8 5XE</t>
  </si>
  <si>
    <t>SG2 0HU</t>
  </si>
  <si>
    <t>TR18 2RY</t>
  </si>
  <si>
    <t>KA18 1TL</t>
  </si>
  <si>
    <t>DY8 5XF</t>
  </si>
  <si>
    <t>SG2 0HX</t>
  </si>
  <si>
    <t>TR18 2SA</t>
  </si>
  <si>
    <t>KA18 1TN</t>
  </si>
  <si>
    <t>DY8 5XG</t>
  </si>
  <si>
    <t>SG2 0HY</t>
  </si>
  <si>
    <t>TR18 2SD</t>
  </si>
  <si>
    <t>KA18 1TQ</t>
  </si>
  <si>
    <t>DY8 5XH</t>
  </si>
  <si>
    <t>SG2 0HZ</t>
  </si>
  <si>
    <t>TR18 2SE</t>
  </si>
  <si>
    <t>KA18 1UA</t>
  </si>
  <si>
    <t>DY8 5XJ</t>
  </si>
  <si>
    <t>SG2 0JA</t>
  </si>
  <si>
    <t>TR18 2SG</t>
  </si>
  <si>
    <t>KA18 1UB</t>
  </si>
  <si>
    <t>DY8 5XL</t>
  </si>
  <si>
    <t>SG2 0JB</t>
  </si>
  <si>
    <t>TR18 2SJ</t>
  </si>
  <si>
    <t>KA18 1UD</t>
  </si>
  <si>
    <t>DY8 5XN</t>
  </si>
  <si>
    <t>SG2 0JD</t>
  </si>
  <si>
    <t>TR18 2SL</t>
  </si>
  <si>
    <t>KA18 1UH</t>
  </si>
  <si>
    <t>DY8 5XP</t>
  </si>
  <si>
    <t>SG2 0JE</t>
  </si>
  <si>
    <t>TR18 2SN</t>
  </si>
  <si>
    <t>KA18 1VV</t>
  </si>
  <si>
    <t>DY8 5XQ</t>
  </si>
  <si>
    <t>SG2 0JG</t>
  </si>
  <si>
    <t>TR18 2SP</t>
  </si>
  <si>
    <t>KA18 2AA</t>
  </si>
  <si>
    <t>DY8 5XR</t>
  </si>
  <si>
    <t>SG2 0JH</t>
  </si>
  <si>
    <t>TR18 2SR</t>
  </si>
  <si>
    <t>KA18 2AB</t>
  </si>
  <si>
    <t>DY8 5XS</t>
  </si>
  <si>
    <t>SG2 0JJ</t>
  </si>
  <si>
    <t>TR18 2SS</t>
  </si>
  <si>
    <t>KA18 2AD</t>
  </si>
  <si>
    <t>DY8 5XT</t>
  </si>
  <si>
    <t>SG2 0JL</t>
  </si>
  <si>
    <t>TR18 2ST</t>
  </si>
  <si>
    <t>KA18 2AE</t>
  </si>
  <si>
    <t>DY8 5XU</t>
  </si>
  <si>
    <t>SG2 0JN</t>
  </si>
  <si>
    <t>TR18 2SU</t>
  </si>
  <si>
    <t>KA18 2AF</t>
  </si>
  <si>
    <t>DY8 5XW</t>
  </si>
  <si>
    <t>SG2 0JP</t>
  </si>
  <si>
    <t>TR18 2SX</t>
  </si>
  <si>
    <t>KA18 2AG</t>
  </si>
  <si>
    <t>DY8 5YE</t>
  </si>
  <si>
    <t>SG2 0JQ</t>
  </si>
  <si>
    <t>TR18 2SY</t>
  </si>
  <si>
    <t>KA18 2AH</t>
  </si>
  <si>
    <t>DY8 5YF</t>
  </si>
  <si>
    <t>SG2 0JT</t>
  </si>
  <si>
    <t>TR18 2TD</t>
  </si>
  <si>
    <t>KA18 2AJ</t>
  </si>
  <si>
    <t>DY8 5YG</t>
  </si>
  <si>
    <t>SG2 0JU</t>
  </si>
  <si>
    <t>TR18 2TE</t>
  </si>
  <si>
    <t>KA18 2AL</t>
  </si>
  <si>
    <t>DY8 5YH</t>
  </si>
  <si>
    <t>SG2 0JX</t>
  </si>
  <si>
    <t>TR18 2TG</t>
  </si>
  <si>
    <t>KA18 2AN</t>
  </si>
  <si>
    <t>DY8 5YJ</t>
  </si>
  <si>
    <t>SG2 0JY</t>
  </si>
  <si>
    <t>TR18 2TW</t>
  </si>
  <si>
    <t>KA18 2AP</t>
  </si>
  <si>
    <t>DY8 5YL</t>
  </si>
  <si>
    <t>SG2 0JZ</t>
  </si>
  <si>
    <t>TR18 2TZ</t>
  </si>
  <si>
    <t>KA18 2AQ</t>
  </si>
  <si>
    <t>DY8 5YN</t>
  </si>
  <si>
    <t>SG2 0LA</t>
  </si>
  <si>
    <t>TR18 2UQ</t>
  </si>
  <si>
    <t>KA18 2AR</t>
  </si>
  <si>
    <t>DY8 5YP</t>
  </si>
  <si>
    <t>SG2 0LB</t>
  </si>
  <si>
    <t>TR18 3AA</t>
  </si>
  <si>
    <t>KA18 2AS</t>
  </si>
  <si>
    <t>DY8 5YQ</t>
  </si>
  <si>
    <t>SG2 0LD</t>
  </si>
  <si>
    <t>TR18 3AB</t>
  </si>
  <si>
    <t>KA18 2AW</t>
  </si>
  <si>
    <t>DY8 5YR</t>
  </si>
  <si>
    <t>SG2 0LE</t>
  </si>
  <si>
    <t>TR18 3AD</t>
  </si>
  <si>
    <t>KA18 2AX</t>
  </si>
  <si>
    <t>DY8 5YS</t>
  </si>
  <si>
    <t>SG2 0LF</t>
  </si>
  <si>
    <t>TR18 3AE</t>
  </si>
  <si>
    <t>KA18 2AY</t>
  </si>
  <si>
    <t>DY8 5YU</t>
  </si>
  <si>
    <t>SG2 0LG</t>
  </si>
  <si>
    <t>TR18 3AF</t>
  </si>
  <si>
    <t>KA18 2AZ</t>
  </si>
  <si>
    <t>DY8 5YW</t>
  </si>
  <si>
    <t>SG2 0LH</t>
  </si>
  <si>
    <t>TR18 3AG</t>
  </si>
  <si>
    <t>KA18 2BA</t>
  </si>
  <si>
    <t>DY8 5YX</t>
  </si>
  <si>
    <t>SG2 0LJ</t>
  </si>
  <si>
    <t>TR18 3AH</t>
  </si>
  <si>
    <t>KA18 2BB</t>
  </si>
  <si>
    <t>DY8 6EW</t>
  </si>
  <si>
    <t>SG2 0LL</t>
  </si>
  <si>
    <t>TR18 3AJ</t>
  </si>
  <si>
    <t>KA18 2BE</t>
  </si>
  <si>
    <t>DY8 7EX</t>
  </si>
  <si>
    <t>SG2 0LN</t>
  </si>
  <si>
    <t>TR18 3AL</t>
  </si>
  <si>
    <t>KA18 2BG</t>
  </si>
  <si>
    <t>DY8 8HU</t>
  </si>
  <si>
    <t>SG2 0LP</t>
  </si>
  <si>
    <t>TR18 3AN</t>
  </si>
  <si>
    <t>KA18 2BH</t>
  </si>
  <si>
    <t>DY8 8NX</t>
  </si>
  <si>
    <t>SG2 0LR</t>
  </si>
  <si>
    <t>TR18 3AP</t>
  </si>
  <si>
    <t>KA18 2BJ</t>
  </si>
  <si>
    <t>DY8 8TB</t>
  </si>
  <si>
    <t>SG2 0LS</t>
  </si>
  <si>
    <t>TR18 3AQ</t>
  </si>
  <si>
    <t>KA18 2BL</t>
  </si>
  <si>
    <t>DY9</t>
  </si>
  <si>
    <t>DY9 0AQ</t>
  </si>
  <si>
    <t>SG2 0LT</t>
  </si>
  <si>
    <t>TR18 3AR</t>
  </si>
  <si>
    <t>KA18 2BN</t>
  </si>
  <si>
    <t>DY9 0AR</t>
  </si>
  <si>
    <t>SG2 0LU</t>
  </si>
  <si>
    <t>TR18 3AS</t>
  </si>
  <si>
    <t>KA18 2BP</t>
  </si>
  <si>
    <t>DY9 0AT</t>
  </si>
  <si>
    <t>SG2 0LW</t>
  </si>
  <si>
    <t>TR18 3AT</t>
  </si>
  <si>
    <t>KA18 2BQ</t>
  </si>
  <si>
    <t>DY9 0AW</t>
  </si>
  <si>
    <t>SG2 0LX</t>
  </si>
  <si>
    <t>TR18 3AU</t>
  </si>
  <si>
    <t>KA18 2BS</t>
  </si>
  <si>
    <t>DY9 0DL</t>
  </si>
  <si>
    <t>SG2 0LY</t>
  </si>
  <si>
    <t>TR18 3AW</t>
  </si>
  <si>
    <t>KA18 2BT</t>
  </si>
  <si>
    <t>DY9 0DN</t>
  </si>
  <si>
    <t>SG2 0LZ</t>
  </si>
  <si>
    <t>TR18 3AY</t>
  </si>
  <si>
    <t>KA18 2BW</t>
  </si>
  <si>
    <t>DY9 0DR</t>
  </si>
  <si>
    <t>SG2 0NA</t>
  </si>
  <si>
    <t>TR18 3AZ</t>
  </si>
  <si>
    <t>KA18 2DH</t>
  </si>
  <si>
    <t>DY9 0DS</t>
  </si>
  <si>
    <t>SG2 0NE</t>
  </si>
  <si>
    <t>TR18 3BA</t>
  </si>
  <si>
    <t>KA18 2DL</t>
  </si>
  <si>
    <t>DY9 0DT</t>
  </si>
  <si>
    <t>SG2 0NF</t>
  </si>
  <si>
    <t>TR18 3BX</t>
  </si>
  <si>
    <t>KA18 2DP</t>
  </si>
  <si>
    <t>DY9 0DU</t>
  </si>
  <si>
    <t>SG2 0NG</t>
  </si>
  <si>
    <t>TR18 3DH</t>
  </si>
  <si>
    <t>KA18 2DR</t>
  </si>
  <si>
    <t>DY9 0DW</t>
  </si>
  <si>
    <t>SG2 0NH</t>
  </si>
  <si>
    <t>TR18 3DN</t>
  </si>
  <si>
    <t>KA18 2DS</t>
  </si>
  <si>
    <t>DY9 0DX</t>
  </si>
  <si>
    <t>SG2 0NJ</t>
  </si>
  <si>
    <t>TR18 3DQ</t>
  </si>
  <si>
    <t>KA18 2DT</t>
  </si>
  <si>
    <t>DY9 0EA</t>
  </si>
  <si>
    <t>SG2 0NL</t>
  </si>
  <si>
    <t>TR18 3DR</t>
  </si>
  <si>
    <t>KA18 2DU</t>
  </si>
  <si>
    <t>DY9 0EG</t>
  </si>
  <si>
    <t>SG2 0NN</t>
  </si>
  <si>
    <t>TR18 3DU</t>
  </si>
  <si>
    <t>KA18 2DW</t>
  </si>
  <si>
    <t>DY9 0EN</t>
  </si>
  <si>
    <t>SG2 0NP</t>
  </si>
  <si>
    <t>TR18 3DW</t>
  </si>
  <si>
    <t>KA18 2DX</t>
  </si>
  <si>
    <t>DY9 0EP</t>
  </si>
  <si>
    <t>SG2 0NQ</t>
  </si>
  <si>
    <t>TR18 3DX</t>
  </si>
  <si>
    <t>KA18 2DY</t>
  </si>
  <si>
    <t>DY9 0ER</t>
  </si>
  <si>
    <t>SG2 0NR</t>
  </si>
  <si>
    <t>TR18 3DZ</t>
  </si>
  <si>
    <t>KA18 2DZ</t>
  </si>
  <si>
    <t>DY9 0ES</t>
  </si>
  <si>
    <t>SG2 0NS</t>
  </si>
  <si>
    <t>TR18 3EA</t>
  </si>
  <si>
    <t>KA18 2EA</t>
  </si>
  <si>
    <t>DY9 0ET</t>
  </si>
  <si>
    <t>SG2 0NT</t>
  </si>
  <si>
    <t>TR18 3EB</t>
  </si>
  <si>
    <t>KA18 2EB</t>
  </si>
  <si>
    <t>DY9 0EW</t>
  </si>
  <si>
    <t>SG2 0NU</t>
  </si>
  <si>
    <t>TR18 3EE</t>
  </si>
  <si>
    <t>KA18 2ED</t>
  </si>
  <si>
    <t>DY9 0EZ</t>
  </si>
  <si>
    <t>SG2 0NW</t>
  </si>
  <si>
    <t>TR18 3EF</t>
  </si>
  <si>
    <t>KA18 2EE</t>
  </si>
  <si>
    <t>DY9 0FB</t>
  </si>
  <si>
    <t>SG2 0NX</t>
  </si>
  <si>
    <t>TR18 3EG</t>
  </si>
  <si>
    <t>KA18 2EF</t>
  </si>
  <si>
    <t>DY9 0GA</t>
  </si>
  <si>
    <t>SG2 0NY</t>
  </si>
  <si>
    <t>TR18 3EH</t>
  </si>
  <si>
    <t>KA18 2EG</t>
  </si>
  <si>
    <t>DY9 0GB</t>
  </si>
  <si>
    <t>SG2 0NZ</t>
  </si>
  <si>
    <t>TR18 3EJ</t>
  </si>
  <si>
    <t>KA18 2EH</t>
  </si>
  <si>
    <t>DY9 0GD</t>
  </si>
  <si>
    <t>SG2 0PA</t>
  </si>
  <si>
    <t>TR18 3EL</t>
  </si>
  <si>
    <t>KA18 2EJ</t>
  </si>
  <si>
    <t>DY9 0GE</t>
  </si>
  <si>
    <t>SG2 0PB</t>
  </si>
  <si>
    <t>TR18 3EN</t>
  </si>
  <si>
    <t>KA18 2EL</t>
  </si>
  <si>
    <t>DY9 0GF</t>
  </si>
  <si>
    <t>SG2 0PD</t>
  </si>
  <si>
    <t>TR18 3EP</t>
  </si>
  <si>
    <t>KA18 2EN</t>
  </si>
  <si>
    <t>DY9 0GG</t>
  </si>
  <si>
    <t>SG2 0PE</t>
  </si>
  <si>
    <t>TR18 3EQ</t>
  </si>
  <si>
    <t>KA18 2EP</t>
  </si>
  <si>
    <t>DY9 0GW</t>
  </si>
  <si>
    <t>SG2 0PG</t>
  </si>
  <si>
    <t>TR18 3ER</t>
  </si>
  <si>
    <t>KA18 2EQ</t>
  </si>
  <si>
    <t>DY9 0GZ</t>
  </si>
  <si>
    <t>SG2 0PH</t>
  </si>
  <si>
    <t>TR18 3ES</t>
  </si>
  <si>
    <t>KA18 2ER</t>
  </si>
  <si>
    <t>DY9 0HA</t>
  </si>
  <si>
    <t>SG2 0PJ</t>
  </si>
  <si>
    <t>TR18 3ET</t>
  </si>
  <si>
    <t>KA18 2EU</t>
  </si>
  <si>
    <t>DY9 0HB</t>
  </si>
  <si>
    <t>SG2 0PL</t>
  </si>
  <si>
    <t>TR18 3EU</t>
  </si>
  <si>
    <t>KA18 2EW</t>
  </si>
  <si>
    <t>DY9 0HD</t>
  </si>
  <si>
    <t>SG2 0PN</t>
  </si>
  <si>
    <t>TR18 3EW</t>
  </si>
  <si>
    <t>KA18 2EX</t>
  </si>
  <si>
    <t>DY9 0HG</t>
  </si>
  <si>
    <t>SG2 0PP</t>
  </si>
  <si>
    <t>TR18 3EX</t>
  </si>
  <si>
    <t>KA18 2EY</t>
  </si>
  <si>
    <t>DY9 0HH</t>
  </si>
  <si>
    <t>SG2 0PQ</t>
  </si>
  <si>
    <t>TR18 3EY</t>
  </si>
  <si>
    <t>KA18 2HH</t>
  </si>
  <si>
    <t>DY9 0HL</t>
  </si>
  <si>
    <t>SG2 0PW</t>
  </si>
  <si>
    <t>TR18 3EZ</t>
  </si>
  <si>
    <t>KA18 2HJ</t>
  </si>
  <si>
    <t>DY9 0HP</t>
  </si>
  <si>
    <t>SG2 0PZ</t>
  </si>
  <si>
    <t>TR18 3FG</t>
  </si>
  <si>
    <t>KA18 2HL</t>
  </si>
  <si>
    <t>DY9 0HR</t>
  </si>
  <si>
    <t>SG2 0QA</t>
  </si>
  <si>
    <t>TR18 3GA</t>
  </si>
  <si>
    <t>KA18 2HN</t>
  </si>
  <si>
    <t>DY9 0HS</t>
  </si>
  <si>
    <t>SG2 0QB</t>
  </si>
  <si>
    <t>TR18 3GB</t>
  </si>
  <si>
    <t>KA18 2HP</t>
  </si>
  <si>
    <t>DY9 0HT</t>
  </si>
  <si>
    <t>SG2 0QD</t>
  </si>
  <si>
    <t>TR18 3GD</t>
  </si>
  <si>
    <t>KA18 2HR</t>
  </si>
  <si>
    <t>DY9 0HU</t>
  </si>
  <si>
    <t>SG2 0QE</t>
  </si>
  <si>
    <t>TR18 3HA</t>
  </si>
  <si>
    <t>KA18 2HS</t>
  </si>
  <si>
    <t>DY9 0HW</t>
  </si>
  <si>
    <t>SG2 0QF</t>
  </si>
  <si>
    <t>TR18 3HB</t>
  </si>
  <si>
    <t>KA18 2HT</t>
  </si>
  <si>
    <t>DY9 0HX</t>
  </si>
  <si>
    <t>SG2 0QG</t>
  </si>
  <si>
    <t>TR18 3HD</t>
  </si>
  <si>
    <t>KA18 2HU</t>
  </si>
  <si>
    <t>DY9 0HY</t>
  </si>
  <si>
    <t>SG2 0QH</t>
  </si>
  <si>
    <t>TR18 3HF</t>
  </si>
  <si>
    <t>KA18 2HW</t>
  </si>
  <si>
    <t>DY9 0HZ</t>
  </si>
  <si>
    <t>SG2 0QJ</t>
  </si>
  <si>
    <t>TR18 3HG</t>
  </si>
  <si>
    <t>KA18 2HX</t>
  </si>
  <si>
    <t>DY9 0JA</t>
  </si>
  <si>
    <t>SG2 0QL</t>
  </si>
  <si>
    <t>TR18 3HH</t>
  </si>
  <si>
    <t>KA18 2HY</t>
  </si>
  <si>
    <t>DY9 0JB</t>
  </si>
  <si>
    <t>SG2 0QN</t>
  </si>
  <si>
    <t>TR18 3HJ</t>
  </si>
  <si>
    <t>KA18 2HZ</t>
  </si>
  <si>
    <t>DY9 0JD</t>
  </si>
  <si>
    <t>SG2 0QP</t>
  </si>
  <si>
    <t>TR18 3HL</t>
  </si>
  <si>
    <t>KA18 2JA</t>
  </si>
  <si>
    <t>DY9 0JE</t>
  </si>
  <si>
    <t>SG2 0QQ</t>
  </si>
  <si>
    <t>TR18 3HN</t>
  </si>
  <si>
    <t>KA18 2JB</t>
  </si>
  <si>
    <t>DY9 0JF</t>
  </si>
  <si>
    <t>SG2 0QR</t>
  </si>
  <si>
    <t>TR18 3HP</t>
  </si>
  <si>
    <t>KA18 2JD</t>
  </si>
  <si>
    <t>DY9 0JG</t>
  </si>
  <si>
    <t>SG2 0QS</t>
  </si>
  <si>
    <t>TR18 3HQ</t>
  </si>
  <si>
    <t>KA18 2JE</t>
  </si>
  <si>
    <t>DY9 0JH</t>
  </si>
  <si>
    <t>SG2 0QT</t>
  </si>
  <si>
    <t>TR18 3HR</t>
  </si>
  <si>
    <t>KA18 2JF</t>
  </si>
  <si>
    <t>DY9 0JJ</t>
  </si>
  <si>
    <t>SG2 0QU</t>
  </si>
  <si>
    <t>TR18 3HS</t>
  </si>
  <si>
    <t>KA18 2JG</t>
  </si>
  <si>
    <t>DY9 0JN</t>
  </si>
  <si>
    <t>SG2 0QW</t>
  </si>
  <si>
    <t>TR18 3HT</t>
  </si>
  <si>
    <t>KA18 2JH</t>
  </si>
  <si>
    <t>DY9 0JP</t>
  </si>
  <si>
    <t>SG2 0VV</t>
  </si>
  <si>
    <t>TR18 3HU</t>
  </si>
  <si>
    <t>KA18 2JJ</t>
  </si>
  <si>
    <t>DY9 0JQ</t>
  </si>
  <si>
    <t>SG2 0WE</t>
  </si>
  <si>
    <t>TR18 3HW</t>
  </si>
  <si>
    <t>KA18 2JL</t>
  </si>
  <si>
    <t>DY9 0JR</t>
  </si>
  <si>
    <t>SG2 1NA</t>
  </si>
  <si>
    <t>TR18 3HX</t>
  </si>
  <si>
    <t>KA18 2JN</t>
  </si>
  <si>
    <t>DY9 0JS</t>
  </si>
  <si>
    <t>SG2 1VV</t>
  </si>
  <si>
    <t>TR18 3HY</t>
  </si>
  <si>
    <t>KA18 2JP</t>
  </si>
  <si>
    <t>DY9 0JT</t>
  </si>
  <si>
    <t>SG2 1ZZ</t>
  </si>
  <si>
    <t>TR18 3HZ</t>
  </si>
  <si>
    <t>KA18 2JQ</t>
  </si>
  <si>
    <t>DY9 0JU</t>
  </si>
  <si>
    <t>SG2 7AA</t>
  </si>
  <si>
    <t>TR18 3JA</t>
  </si>
  <si>
    <t>KA18 2JR</t>
  </si>
  <si>
    <t>DY9 0JW</t>
  </si>
  <si>
    <t>SG2 7AD</t>
  </si>
  <si>
    <t>TR18 3JB</t>
  </si>
  <si>
    <t>KA18 2JS</t>
  </si>
  <si>
    <t>DY9 0JX</t>
  </si>
  <si>
    <t>SG2 7AY</t>
  </si>
  <si>
    <t>TR18 3JD</t>
  </si>
  <si>
    <t>KA18 2JT</t>
  </si>
  <si>
    <t>DY9 0JY</t>
  </si>
  <si>
    <t>SG2 7BG</t>
  </si>
  <si>
    <t>TR18 3JE</t>
  </si>
  <si>
    <t>KA18 2JU</t>
  </si>
  <si>
    <t>DY9 0JZ</t>
  </si>
  <si>
    <t>SG2 7BH</t>
  </si>
  <si>
    <t>TR18 3JF</t>
  </si>
  <si>
    <t>KA18 2JW</t>
  </si>
  <si>
    <t>DY9 0LA</t>
  </si>
  <si>
    <t>SG2 7BJ</t>
  </si>
  <si>
    <t>TR18 3JG</t>
  </si>
  <si>
    <t>KA18 2JX</t>
  </si>
  <si>
    <t>DY9 0LB</t>
  </si>
  <si>
    <t>SG2 7BL</t>
  </si>
  <si>
    <t>TR18 3JJ</t>
  </si>
  <si>
    <t>KA18 2JY</t>
  </si>
  <si>
    <t>DY9 0LD</t>
  </si>
  <si>
    <t>SG2 7BN</t>
  </si>
  <si>
    <t>TR18 3JL</t>
  </si>
  <si>
    <t>KA18 2JZ</t>
  </si>
  <si>
    <t>DY9 0LE</t>
  </si>
  <si>
    <t>SG2 7BQ</t>
  </si>
  <si>
    <t>TR18 3JN</t>
  </si>
  <si>
    <t>KA18 2LA</t>
  </si>
  <si>
    <t>DY9 0LF</t>
  </si>
  <si>
    <t>SG2 7BT</t>
  </si>
  <si>
    <t>TR18 3JP</t>
  </si>
  <si>
    <t>KA18 2LB</t>
  </si>
  <si>
    <t>DY9 0LG</t>
  </si>
  <si>
    <t>SG2 7BW</t>
  </si>
  <si>
    <t>TR18 3JQ</t>
  </si>
  <si>
    <t>KA18 2LD</t>
  </si>
  <si>
    <t>DY9 0LH</t>
  </si>
  <si>
    <t>SG2 7DF</t>
  </si>
  <si>
    <t>TR18 3JR</t>
  </si>
  <si>
    <t>KA18 2LL</t>
  </si>
  <si>
    <t>DY9 0LJ</t>
  </si>
  <si>
    <t>SG2 7DL</t>
  </si>
  <si>
    <t>TR18 3JS</t>
  </si>
  <si>
    <t>KA18 2LP</t>
  </si>
  <si>
    <t>DY9 0LL</t>
  </si>
  <si>
    <t>SG2 7DN</t>
  </si>
  <si>
    <t>TR18 3JU</t>
  </si>
  <si>
    <t>KA18 2LR</t>
  </si>
  <si>
    <t>DY9 0LN</t>
  </si>
  <si>
    <t>SG2 7DP</t>
  </si>
  <si>
    <t>TR18 3JX</t>
  </si>
  <si>
    <t>KA18 2LY</t>
  </si>
  <si>
    <t>DY9 0LP</t>
  </si>
  <si>
    <t>SG2 7DQ</t>
  </si>
  <si>
    <t>TR18 3JY</t>
  </si>
  <si>
    <t>KA18 2LZ</t>
  </si>
  <si>
    <t>DY9 0LQ</t>
  </si>
  <si>
    <t>SG2 7DR</t>
  </si>
  <si>
    <t>TR18 3JZ</t>
  </si>
  <si>
    <t>KA18 2NP</t>
  </si>
  <si>
    <t>DY9 0LR</t>
  </si>
  <si>
    <t>SG2 7DS</t>
  </si>
  <si>
    <t>TR18 3LA</t>
  </si>
  <si>
    <t>KA18 2NQ</t>
  </si>
  <si>
    <t>DY9 0LS</t>
  </si>
  <si>
    <t>SG2 7DT</t>
  </si>
  <si>
    <t>TR18 3LB</t>
  </si>
  <si>
    <t>KA18 2NR</t>
  </si>
  <si>
    <t>DY9 0LT</t>
  </si>
  <si>
    <t>SG2 7DU</t>
  </si>
  <si>
    <t>TR18 3LD</t>
  </si>
  <si>
    <t>KA18 2NS</t>
  </si>
  <si>
    <t>DY9 0LU</t>
  </si>
  <si>
    <t>SG2 7DW</t>
  </si>
  <si>
    <t>TR18 3LE</t>
  </si>
  <si>
    <t>KA18 2NT</t>
  </si>
  <si>
    <t>DY9 0LW</t>
  </si>
  <si>
    <t>SG2 7DX</t>
  </si>
  <si>
    <t>TR18 3LG</t>
  </si>
  <si>
    <t>KA18 2PA</t>
  </si>
  <si>
    <t>DY9 0LX</t>
  </si>
  <si>
    <t>SG2 7DY</t>
  </si>
  <si>
    <t>TR18 3LH</t>
  </si>
  <si>
    <t>KA18 2PB</t>
  </si>
  <si>
    <t>DY9 0LY</t>
  </si>
  <si>
    <t>SG2 7DZ</t>
  </si>
  <si>
    <t>TR18 3LJ</t>
  </si>
  <si>
    <t>KA18 2PD</t>
  </si>
  <si>
    <t>DY9 0LZ</t>
  </si>
  <si>
    <t>SG2 7EB</t>
  </si>
  <si>
    <t>TR18 3LL</t>
  </si>
  <si>
    <t>KA18 2PE</t>
  </si>
  <si>
    <t>DY9 0NA</t>
  </si>
  <si>
    <t>SG2 7ED</t>
  </si>
  <si>
    <t>TR18 3LN</t>
  </si>
  <si>
    <t>KA18 2PF</t>
  </si>
  <si>
    <t>DY9 0NB</t>
  </si>
  <si>
    <t>SG2 7EF</t>
  </si>
  <si>
    <t>TR18 3LP</t>
  </si>
  <si>
    <t>KA18 2PG</t>
  </si>
  <si>
    <t>0NC</t>
  </si>
  <si>
    <t>DY9 0NC</t>
  </si>
  <si>
    <t>SG2 7EG</t>
  </si>
  <si>
    <t>TR18 3LQ</t>
  </si>
  <si>
    <t>KA18 2PH</t>
  </si>
  <si>
    <t>DY9 0ND</t>
  </si>
  <si>
    <t>SG2 7EH</t>
  </si>
  <si>
    <t>TR18 3LR</t>
  </si>
  <si>
    <t>KA18 2PJ</t>
  </si>
  <si>
    <t>DY9 0NE</t>
  </si>
  <si>
    <t>SG2 7EJ</t>
  </si>
  <si>
    <t>TR18 3LS</t>
  </si>
  <si>
    <t>KA18 2PL</t>
  </si>
  <si>
    <t>DY9 0NF</t>
  </si>
  <si>
    <t>SG2 7EN</t>
  </si>
  <si>
    <t>TR18 3LT</t>
  </si>
  <si>
    <t>KA18 2PN</t>
  </si>
  <si>
    <t>DY9 0NG</t>
  </si>
  <si>
    <t>SG2 7EP</t>
  </si>
  <si>
    <t>TR18 3LU</t>
  </si>
  <si>
    <t>KA18 2PP</t>
  </si>
  <si>
    <t>DY9 0NH</t>
  </si>
  <si>
    <t>SG2 7EQ</t>
  </si>
  <si>
    <t>TR18 3LW</t>
  </si>
  <si>
    <t>KA18 2PQ</t>
  </si>
  <si>
    <t>DY9 0NJ</t>
  </si>
  <si>
    <t>SG2 7ER</t>
  </si>
  <si>
    <t>TR18 3LX</t>
  </si>
  <si>
    <t>KA18 2PR</t>
  </si>
  <si>
    <t>DY9 0NL</t>
  </si>
  <si>
    <t>SG2 7ES</t>
  </si>
  <si>
    <t>TR18 3LY</t>
  </si>
  <si>
    <t>KA18 2PS</t>
  </si>
  <si>
    <t>DY9 0NP</t>
  </si>
  <si>
    <t>SG2 7ET</t>
  </si>
  <si>
    <t>TR18 3LZ</t>
  </si>
  <si>
    <t>KA18 2PT</t>
  </si>
  <si>
    <t>DY9 0NR</t>
  </si>
  <si>
    <t>SG2 7EU</t>
  </si>
  <si>
    <t>TR18 3NA</t>
  </si>
  <si>
    <t>KA18 2PW</t>
  </si>
  <si>
    <t>DY9 0NS</t>
  </si>
  <si>
    <t>SG2 7EW</t>
  </si>
  <si>
    <t>TR18 3NB</t>
  </si>
  <si>
    <t>KA18 2PX</t>
  </si>
  <si>
    <t>DY9 0NU</t>
  </si>
  <si>
    <t>SG2 7EX</t>
  </si>
  <si>
    <t>TR18 3ND</t>
  </si>
  <si>
    <t>KA18 2PY</t>
  </si>
  <si>
    <t>DY9 0NW</t>
  </si>
  <si>
    <t>SG2 7EY</t>
  </si>
  <si>
    <t>TR18 3NE</t>
  </si>
  <si>
    <t>KA18 2PZ</t>
  </si>
  <si>
    <t>DY9 0NX</t>
  </si>
  <si>
    <t>SG2 7EZ</t>
  </si>
  <si>
    <t>TR18 3NF</t>
  </si>
  <si>
    <t>KA18 2QA</t>
  </si>
  <si>
    <t>DY9 0NZ</t>
  </si>
  <si>
    <t>SG2 7FA</t>
  </si>
  <si>
    <t>TR18 3NH</t>
  </si>
  <si>
    <t>KA18 2QP</t>
  </si>
  <si>
    <t>DY9 0PA</t>
  </si>
  <si>
    <t>SG2 7HA</t>
  </si>
  <si>
    <t>TR18 3NJ</t>
  </si>
  <si>
    <t>KA18 2QR</t>
  </si>
  <si>
    <t>DY9 0PB</t>
  </si>
  <si>
    <t>SG2 7HB</t>
  </si>
  <si>
    <t>TR18 3NL</t>
  </si>
  <si>
    <t>KA18 2QU</t>
  </si>
  <si>
    <t>DY9 0PD</t>
  </si>
  <si>
    <t>SG2 7HE</t>
  </si>
  <si>
    <t>TR18 3NN</t>
  </si>
  <si>
    <t>KA18 2QW</t>
  </si>
  <si>
    <t>DY9 0PE</t>
  </si>
  <si>
    <t>SG2 7HF</t>
  </si>
  <si>
    <t>TR18 3NP</t>
  </si>
  <si>
    <t>KA18 2VV</t>
  </si>
  <si>
    <t>DY9 0PF</t>
  </si>
  <si>
    <t>SG2 7HL</t>
  </si>
  <si>
    <t>TR18 3NR</t>
  </si>
  <si>
    <t>KA18 2ZZ</t>
  </si>
  <si>
    <t>DY9 0PG</t>
  </si>
  <si>
    <t>SG2 7HN</t>
  </si>
  <si>
    <t>TR18 3NS</t>
  </si>
  <si>
    <t>KA18 3AA</t>
  </si>
  <si>
    <t>DY9 0PH</t>
  </si>
  <si>
    <t>SG2 7HR</t>
  </si>
  <si>
    <t>TR18 3NT</t>
  </si>
  <si>
    <t>KA18 3AB</t>
  </si>
  <si>
    <t>DY9 0PJ</t>
  </si>
  <si>
    <t>SG2 7HW</t>
  </si>
  <si>
    <t>TR18 3NU</t>
  </si>
  <si>
    <t>KA18 3AD</t>
  </si>
  <si>
    <t>DY9 0PL</t>
  </si>
  <si>
    <t>SG2 7JL</t>
  </si>
  <si>
    <t>TR18 3NX</t>
  </si>
  <si>
    <t>KA18 3AE</t>
  </si>
  <si>
    <t>DY9 0PN</t>
  </si>
  <si>
    <t>SG2 7JP</t>
  </si>
  <si>
    <t>TR18 3NY</t>
  </si>
  <si>
    <t>KA18 3AF</t>
  </si>
  <si>
    <t>DY9 0PP</t>
  </si>
  <si>
    <t>SG2 7JR</t>
  </si>
  <si>
    <t>TR18 3NZ</t>
  </si>
  <si>
    <t>KA18 3AG</t>
  </si>
  <si>
    <t>DY9 0PQ</t>
  </si>
  <si>
    <t>SG2 7JS</t>
  </si>
  <si>
    <t>TR18 3PA</t>
  </si>
  <si>
    <t>KA18 3AH</t>
  </si>
  <si>
    <t>DY9 0PR</t>
  </si>
  <si>
    <t>SG2 7LN</t>
  </si>
  <si>
    <t>TR18 3PB</t>
  </si>
  <si>
    <t>KA18 3AJ</t>
  </si>
  <si>
    <t>DY9 0PS</t>
  </si>
  <si>
    <t>SG2 7NB</t>
  </si>
  <si>
    <t>TR18 3PD</t>
  </si>
  <si>
    <t>KA18 3AL</t>
  </si>
  <si>
    <t>DY9 0PT</t>
  </si>
  <si>
    <t>SG2 7NE</t>
  </si>
  <si>
    <t>TR18 3PE</t>
  </si>
  <si>
    <t>KA18 3AN</t>
  </si>
  <si>
    <t>DY9 0PU</t>
  </si>
  <si>
    <t>SG2 7NG</t>
  </si>
  <si>
    <t>TR18 3PG</t>
  </si>
  <si>
    <t>KA18 3AP</t>
  </si>
  <si>
    <t>DY9 0PW</t>
  </si>
  <si>
    <t>SG2 7NH</t>
  </si>
  <si>
    <t>TR18 3PH</t>
  </si>
  <si>
    <t>KA18 3AQ</t>
  </si>
  <si>
    <t>DY9 0PX</t>
  </si>
  <si>
    <t>SG2 7NJ</t>
  </si>
  <si>
    <t>TR18 3PJ</t>
  </si>
  <si>
    <t>KA18 3AR</t>
  </si>
  <si>
    <t>DY9 0PY</t>
  </si>
  <si>
    <t>SG2 7NN</t>
  </si>
  <si>
    <t>TR18 3PL</t>
  </si>
  <si>
    <t>KA18 3AT</t>
  </si>
  <si>
    <t>DY9 0PZ</t>
  </si>
  <si>
    <t>SG2 7NP</t>
  </si>
  <si>
    <t>TR18 3PN</t>
  </si>
  <si>
    <t>KA18 3AU</t>
  </si>
  <si>
    <t>DY9 0QA</t>
  </si>
  <si>
    <t>SG2 7NQ</t>
  </si>
  <si>
    <t>TR18 3PP</t>
  </si>
  <si>
    <t>KA18 3AW</t>
  </si>
  <si>
    <t>DY9 0QB</t>
  </si>
  <si>
    <t>SG2 7NR</t>
  </si>
  <si>
    <t>TR18 3PQ</t>
  </si>
  <si>
    <t>KA18 3AX</t>
  </si>
  <si>
    <t>DY9 0QD</t>
  </si>
  <si>
    <t>SG2 7NS</t>
  </si>
  <si>
    <t>TR18 3PR</t>
  </si>
  <si>
    <t>KA18 3AY</t>
  </si>
  <si>
    <t>DY9 0QE</t>
  </si>
  <si>
    <t>SG2 7NT</t>
  </si>
  <si>
    <t>TR18 3PS</t>
  </si>
  <si>
    <t>KA18 3AZ</t>
  </si>
  <si>
    <t>DY9 0QF</t>
  </si>
  <si>
    <t>SG2 7NU</t>
  </si>
  <si>
    <t>TR18 3PT</t>
  </si>
  <si>
    <t>KA18 3BA</t>
  </si>
  <si>
    <t>DY9 0QG</t>
  </si>
  <si>
    <t>SG2 7NX</t>
  </si>
  <si>
    <t>TR18 3PU</t>
  </si>
  <si>
    <t>KA18 3BB</t>
  </si>
  <si>
    <t>DY9 0QH</t>
  </si>
  <si>
    <t>SG2 7NZ</t>
  </si>
  <si>
    <t>TR18 3PW</t>
  </si>
  <si>
    <t>KA18 3BD</t>
  </si>
  <si>
    <t>DY9 0QJ</t>
  </si>
  <si>
    <t>SG2 7PA</t>
  </si>
  <si>
    <t>TR18 3PX</t>
  </si>
  <si>
    <t>KA18 3BE</t>
  </si>
  <si>
    <t>DY9 0QL</t>
  </si>
  <si>
    <t>SG2 7PB</t>
  </si>
  <si>
    <t>TR18 3PY</t>
  </si>
  <si>
    <t>KA18 3BF</t>
  </si>
  <si>
    <t>DY9 0QN</t>
  </si>
  <si>
    <t>SG2 7PD</t>
  </si>
  <si>
    <t>TR18 3PZ</t>
  </si>
  <si>
    <t>KA18 3BG</t>
  </si>
  <si>
    <t>DY9 0QP</t>
  </si>
  <si>
    <t>SG2 7PE</t>
  </si>
  <si>
    <t>TR18 3QA</t>
  </si>
  <si>
    <t>KA18 3BH</t>
  </si>
  <si>
    <t>DY9 0QQ</t>
  </si>
  <si>
    <t>SG2 7PF</t>
  </si>
  <si>
    <t>TR18 3QB</t>
  </si>
  <si>
    <t>KA18 3BJ</t>
  </si>
  <si>
    <t>DY9 0QR</t>
  </si>
  <si>
    <t>SG2 7PG</t>
  </si>
  <si>
    <t>TR18 3QD</t>
  </si>
  <si>
    <t>KA18 3BL</t>
  </si>
  <si>
    <t>DY9 0QS</t>
  </si>
  <si>
    <t>SG2 7PH</t>
  </si>
  <si>
    <t>TR18 3QG</t>
  </si>
  <si>
    <t>KA18 3BN</t>
  </si>
  <si>
    <t>DY9 0QT</t>
  </si>
  <si>
    <t>SG2 7PJ</t>
  </si>
  <si>
    <t>TR18 3QH</t>
  </si>
  <si>
    <t>KA18 3BP</t>
  </si>
  <si>
    <t>DY9 0QU</t>
  </si>
  <si>
    <t>SG2 7PL</t>
  </si>
  <si>
    <t>TR18 3QJ</t>
  </si>
  <si>
    <t>KA18 3BQ</t>
  </si>
  <si>
    <t>DY9 0QW</t>
  </si>
  <si>
    <t>SG2 7PQ</t>
  </si>
  <si>
    <t>TR18 3QL</t>
  </si>
  <si>
    <t>KA18 3BS</t>
  </si>
  <si>
    <t>DY9 0QX</t>
  </si>
  <si>
    <t>SG2 7PU</t>
  </si>
  <si>
    <t>TR18 3QP</t>
  </si>
  <si>
    <t>KA18 3BT</t>
  </si>
  <si>
    <t>DY9 0QY</t>
  </si>
  <si>
    <t>SG2 7PX</t>
  </si>
  <si>
    <t>TR18 3QQ</t>
  </si>
  <si>
    <t>KA18 3BU</t>
  </si>
  <si>
    <t>DY9 0QZ</t>
  </si>
  <si>
    <t>SG2 7QF</t>
  </si>
  <si>
    <t>TR18 3QR</t>
  </si>
  <si>
    <t>KA18 3BX</t>
  </si>
  <si>
    <t>DY9 0RA</t>
  </si>
  <si>
    <t>SG2 7QG</t>
  </si>
  <si>
    <t>TR18 3QS</t>
  </si>
  <si>
    <t>KA18 3DA</t>
  </si>
  <si>
    <t>DY9 0RB</t>
  </si>
  <si>
    <t>SG2 7QH</t>
  </si>
  <si>
    <t>TR18 3QT</t>
  </si>
  <si>
    <t>KA18 3DB</t>
  </si>
  <si>
    <t>DY9 0RD</t>
  </si>
  <si>
    <t>SG2 7QL</t>
  </si>
  <si>
    <t>TR18 3QW</t>
  </si>
  <si>
    <t>KA18 3DD</t>
  </si>
  <si>
    <t>DY9 0RE</t>
  </si>
  <si>
    <t>SG2 7QQ</t>
  </si>
  <si>
    <t>TR18 3QX</t>
  </si>
  <si>
    <t>KA18 3DE</t>
  </si>
  <si>
    <t>DY9 0RF</t>
  </si>
  <si>
    <t>SG2 7QR</t>
  </si>
  <si>
    <t>TR18 3QY</t>
  </si>
  <si>
    <t>KA18 3DF</t>
  </si>
  <si>
    <t>DY9 0RG</t>
  </si>
  <si>
    <t>SG2 7QS</t>
  </si>
  <si>
    <t>TR18 3QZ</t>
  </si>
  <si>
    <t>KA18 3DG</t>
  </si>
  <si>
    <t>DY9 0RH</t>
  </si>
  <si>
    <t>SG2 7QT</t>
  </si>
  <si>
    <t>TR18 3RB</t>
  </si>
  <si>
    <t>KA18 3DH</t>
  </si>
  <si>
    <t>DY9 0RJ</t>
  </si>
  <si>
    <t>SG2 7QU</t>
  </si>
  <si>
    <t>TR18 3RD</t>
  </si>
  <si>
    <t>KA18 3DJ</t>
  </si>
  <si>
    <t>DY9 0RL</t>
  </si>
  <si>
    <t>SG2 7QX</t>
  </si>
  <si>
    <t>TR18 3RE</t>
  </si>
  <si>
    <t>KA18 3DL</t>
  </si>
  <si>
    <t>DY9 0RN</t>
  </si>
  <si>
    <t>SG2 7QY</t>
  </si>
  <si>
    <t>TR18 3RF</t>
  </si>
  <si>
    <t>KA18 3DN</t>
  </si>
  <si>
    <t>DY9 0RQ</t>
  </si>
  <si>
    <t>SG2 7RA</t>
  </si>
  <si>
    <t>TR18 3RG</t>
  </si>
  <si>
    <t>KA18 3DP</t>
  </si>
  <si>
    <t>DY9 0RR</t>
  </si>
  <si>
    <t>SG2 7RB</t>
  </si>
  <si>
    <t>TR18 3RH</t>
  </si>
  <si>
    <t>KA18 3DQ</t>
  </si>
  <si>
    <t>DY9 0RS</t>
  </si>
  <si>
    <t>SG2 7RD</t>
  </si>
  <si>
    <t>TR18 3RJ</t>
  </si>
  <si>
    <t>KA18 3DR</t>
  </si>
  <si>
    <t>DY9 0RT</t>
  </si>
  <si>
    <t>SG2 7RG</t>
  </si>
  <si>
    <t>TR18 3RL</t>
  </si>
  <si>
    <t>KA18 3DS</t>
  </si>
  <si>
    <t>DY9 0RU</t>
  </si>
  <si>
    <t>SG2 7RR</t>
  </si>
  <si>
    <t>TR18 3RQ</t>
  </si>
  <si>
    <t>KA18 3DT</t>
  </si>
  <si>
    <t>DY9 0RW</t>
  </si>
  <si>
    <t>SG2 7SS</t>
  </si>
  <si>
    <t>TR18 3VV</t>
  </si>
  <si>
    <t>KA18 3DU</t>
  </si>
  <si>
    <t>DY9 0RX</t>
  </si>
  <si>
    <t>SG2 7VV</t>
  </si>
  <si>
    <t>TR18 4AA</t>
  </si>
  <si>
    <t>KA18 3DW</t>
  </si>
  <si>
    <t>DY9 0RY</t>
  </si>
  <si>
    <t>SG2 8AA</t>
  </si>
  <si>
    <t>TR18 4AB</t>
  </si>
  <si>
    <t>KA18 3DX</t>
  </si>
  <si>
    <t>DY9 0RZ</t>
  </si>
  <si>
    <t>SG2 8AD</t>
  </si>
  <si>
    <t>TR18 4AD</t>
  </si>
  <si>
    <t>KA18 3DY</t>
  </si>
  <si>
    <t>DY9 0SA</t>
  </si>
  <si>
    <t>SG2 8AE</t>
  </si>
  <si>
    <t>TR18 4AE</t>
  </si>
  <si>
    <t>KA18 3DZ</t>
  </si>
  <si>
    <t>DY9 0SB</t>
  </si>
  <si>
    <t>SG2 8AF</t>
  </si>
  <si>
    <t>TR18 4AF</t>
  </si>
  <si>
    <t>KA18 3EA</t>
  </si>
  <si>
    <t>DY9 0SD</t>
  </si>
  <si>
    <t>SG2 8AG</t>
  </si>
  <si>
    <t>TR18 4AG</t>
  </si>
  <si>
    <t>KA18 3EB</t>
  </si>
  <si>
    <t>DY9 0SE</t>
  </si>
  <si>
    <t>SG2 8AH</t>
  </si>
  <si>
    <t>TR18 4AJ</t>
  </si>
  <si>
    <t>KA18 3ED</t>
  </si>
  <si>
    <t>DY9 0SF</t>
  </si>
  <si>
    <t>SG2 8AJ</t>
  </si>
  <si>
    <t>TR18 4AN</t>
  </si>
  <si>
    <t>KA18 3EE</t>
  </si>
  <si>
    <t>DY9 0SG</t>
  </si>
  <si>
    <t>SG2 8AL</t>
  </si>
  <si>
    <t>TR18 4AP</t>
  </si>
  <si>
    <t>KA18 3EF</t>
  </si>
  <si>
    <t>DY9 0SH</t>
  </si>
  <si>
    <t>SG2 8AN</t>
  </si>
  <si>
    <t>TR18 4AQ</t>
  </si>
  <si>
    <t>KA18 3EG</t>
  </si>
  <si>
    <t>DY9 0SJ</t>
  </si>
  <si>
    <t>SG2 8AP</t>
  </si>
  <si>
    <t>TR18 4AR</t>
  </si>
  <si>
    <t>KA18 3EH</t>
  </si>
  <si>
    <t>DY9 0SL</t>
  </si>
  <si>
    <t>SG2 8AQ</t>
  </si>
  <si>
    <t>TR18 4AS</t>
  </si>
  <si>
    <t>KA18 3EN</t>
  </si>
  <si>
    <t>DY9 0SN</t>
  </si>
  <si>
    <t>SG2 8AR</t>
  </si>
  <si>
    <t>TR18 4AT</t>
  </si>
  <si>
    <t>KA18 3EQ</t>
  </si>
  <si>
    <t>DY9 0SP</t>
  </si>
  <si>
    <t>SG2 8AS</t>
  </si>
  <si>
    <t>TR18 4AW</t>
  </si>
  <si>
    <t>KA18 3ES</t>
  </si>
  <si>
    <t>DY9 0SQ</t>
  </si>
  <si>
    <t>SG2 8AT</t>
  </si>
  <si>
    <t>TR18 4AY</t>
  </si>
  <si>
    <t>KA18 3EU</t>
  </si>
  <si>
    <t>DY9 0SR</t>
  </si>
  <si>
    <t>SG2 8AU</t>
  </si>
  <si>
    <t>TR18 4AZ</t>
  </si>
  <si>
    <t>KA18 3EX</t>
  </si>
  <si>
    <t>DY9 0SS</t>
  </si>
  <si>
    <t>SG2 8AW</t>
  </si>
  <si>
    <t>TR18 4BA</t>
  </si>
  <si>
    <t>KA18 3EY</t>
  </si>
  <si>
    <t>DY9 0ST</t>
  </si>
  <si>
    <t>SG2 8AX</t>
  </si>
  <si>
    <t>TR18 4BB</t>
  </si>
  <si>
    <t>KA18 3EZ</t>
  </si>
  <si>
    <t>DY9 0SU</t>
  </si>
  <si>
    <t>SG2 8AY</t>
  </si>
  <si>
    <t>TR18 4BD</t>
  </si>
  <si>
    <t>KA18 3GA</t>
  </si>
  <si>
    <t>DY9 0SW</t>
  </si>
  <si>
    <t>SG2 8AZ</t>
  </si>
  <si>
    <t>TR18 4BE</t>
  </si>
  <si>
    <t>KA18 3HA</t>
  </si>
  <si>
    <t>DY9 0SX</t>
  </si>
  <si>
    <t>SG2 8BA</t>
  </si>
  <si>
    <t>TR18 4BG</t>
  </si>
  <si>
    <t>KA18 3HB</t>
  </si>
  <si>
    <t>DY9 0SY</t>
  </si>
  <si>
    <t>SG2 8BB</t>
  </si>
  <si>
    <t>TR18 4BH</t>
  </si>
  <si>
    <t>KA18 3HD</t>
  </si>
  <si>
    <t>DY9 0SZ</t>
  </si>
  <si>
    <t>SG2 8BD</t>
  </si>
  <si>
    <t>TR18 4BJ</t>
  </si>
  <si>
    <t>KA18 3HE</t>
  </si>
  <si>
    <t>DY9 0TA</t>
  </si>
  <si>
    <t>SG2 8BG</t>
  </si>
  <si>
    <t>TR18 4BQ</t>
  </si>
  <si>
    <t>KA18 3HF</t>
  </si>
  <si>
    <t>DY9 0TB</t>
  </si>
  <si>
    <t>SG2 8BJ</t>
  </si>
  <si>
    <t>TR18 4BS</t>
  </si>
  <si>
    <t>KA18 3HG</t>
  </si>
  <si>
    <t>DY9 0TD</t>
  </si>
  <si>
    <t>SG2 8BN</t>
  </si>
  <si>
    <t>TR18 4BT</t>
  </si>
  <si>
    <t>KA18 3HH</t>
  </si>
  <si>
    <t>DY9 0TE</t>
  </si>
  <si>
    <t>SG2 8BP</t>
  </si>
  <si>
    <t>TR18 4BU</t>
  </si>
  <si>
    <t>KA18 3HJ</t>
  </si>
  <si>
    <t>DY9 0TF</t>
  </si>
  <si>
    <t>SG2 8BS</t>
  </si>
  <si>
    <t>TR18 4BW</t>
  </si>
  <si>
    <t>KA18 3HL</t>
  </si>
  <si>
    <t>DY9 0TG</t>
  </si>
  <si>
    <t>SG2 8BT</t>
  </si>
  <si>
    <t>TR18 4BX</t>
  </si>
  <si>
    <t>KA18 3HN</t>
  </si>
  <si>
    <t>DY9 0TH</t>
  </si>
  <si>
    <t>SG2 8BU</t>
  </si>
  <si>
    <t>TR18 4DA</t>
  </si>
  <si>
    <t>KA18 3HP</t>
  </si>
  <si>
    <t>DY9 0TJ</t>
  </si>
  <si>
    <t>SG2 8BW</t>
  </si>
  <si>
    <t>TR18 4DB</t>
  </si>
  <si>
    <t>KA18 3HQ</t>
  </si>
  <si>
    <t>DY9 0TL</t>
  </si>
  <si>
    <t>SG2 8BX</t>
  </si>
  <si>
    <t>TR18 4DD</t>
  </si>
  <si>
    <t>KA18 3HR</t>
  </si>
  <si>
    <t>DY9 0TN</t>
  </si>
  <si>
    <t>SG2 8BY</t>
  </si>
  <si>
    <t>TR18 4DE</t>
  </si>
  <si>
    <t>KA18 3HS</t>
  </si>
  <si>
    <t>DY9 0TP</t>
  </si>
  <si>
    <t>SG2 8DA</t>
  </si>
  <si>
    <t>TR18 4DF</t>
  </si>
  <si>
    <t>KA18 3HT</t>
  </si>
  <si>
    <t>DY9 0TQ</t>
  </si>
  <si>
    <t>SG2 8DB</t>
  </si>
  <si>
    <t>TR18 4DG</t>
  </si>
  <si>
    <t>KA18 3HU</t>
  </si>
  <si>
    <t>DY9 0TR</t>
  </si>
  <si>
    <t>SG2 8DE</t>
  </si>
  <si>
    <t>TR18 4DH</t>
  </si>
  <si>
    <t>KA18 3HW</t>
  </si>
  <si>
    <t>DY9 0TS</t>
  </si>
  <si>
    <t>SG2 8DH</t>
  </si>
  <si>
    <t>TR18 4DJ</t>
  </si>
  <si>
    <t>KA18 3JB</t>
  </si>
  <si>
    <t>DY9 0TT</t>
  </si>
  <si>
    <t>SG2 8DJ</t>
  </si>
  <si>
    <t>TR18 4DL</t>
  </si>
  <si>
    <t>KA18 3JG</t>
  </si>
  <si>
    <t>DY9 0TU</t>
  </si>
  <si>
    <t>SG2 8DL</t>
  </si>
  <si>
    <t>TR18 4DN</t>
  </si>
  <si>
    <t>KA18 3JH</t>
  </si>
  <si>
    <t>DY9 0TW</t>
  </si>
  <si>
    <t>SG2 8DP</t>
  </si>
  <si>
    <t>TR18 4DP</t>
  </si>
  <si>
    <t>KA18 3JJ</t>
  </si>
  <si>
    <t>DY9 0TX</t>
  </si>
  <si>
    <t>SG2 8DR</t>
  </si>
  <si>
    <t>TR18 4DQ</t>
  </si>
  <si>
    <t>KA18 3JL</t>
  </si>
  <si>
    <t>DY9 0TY</t>
  </si>
  <si>
    <t>SG2 8DS</t>
  </si>
  <si>
    <t>TR18 4DR</t>
  </si>
  <si>
    <t>KA18 3JQ</t>
  </si>
  <si>
    <t>DY9 0TZ</t>
  </si>
  <si>
    <t>SG2 8DT</t>
  </si>
  <si>
    <t>TR18 4DS</t>
  </si>
  <si>
    <t>KA18 3LA</t>
  </si>
  <si>
    <t>DY9 0UA</t>
  </si>
  <si>
    <t>SG2 8DU</t>
  </si>
  <si>
    <t>TR18 4DT</t>
  </si>
  <si>
    <t>KA18 3LB</t>
  </si>
  <si>
    <t>DY9 0UB</t>
  </si>
  <si>
    <t>SG2 8DZ</t>
  </si>
  <si>
    <t>TR18 4DU</t>
  </si>
  <si>
    <t>KA18 3LD</t>
  </si>
  <si>
    <t>DY9 0UD</t>
  </si>
  <si>
    <t>SG2 8EE</t>
  </si>
  <si>
    <t>TR18 4DW</t>
  </si>
  <si>
    <t>KA18 3LE</t>
  </si>
  <si>
    <t>DY9 0UE</t>
  </si>
  <si>
    <t>SG2 8EF</t>
  </si>
  <si>
    <t>TR18 4DX</t>
  </si>
  <si>
    <t>KA18 3LG</t>
  </si>
  <si>
    <t>DY9 0UG</t>
  </si>
  <si>
    <t>SG2 8EG</t>
  </si>
  <si>
    <t>TR18 4DY</t>
  </si>
  <si>
    <t>KA18 3LH</t>
  </si>
  <si>
    <t>DY9 0UH</t>
  </si>
  <si>
    <t>SG2 8EH</t>
  </si>
  <si>
    <t>TR18 4DZ</t>
  </si>
  <si>
    <t>KA18 3LL</t>
  </si>
  <si>
    <t>DY9 0UJ</t>
  </si>
  <si>
    <t>SG2 8EJ</t>
  </si>
  <si>
    <t>TR18 4EE</t>
  </si>
  <si>
    <t>KA18 3LP</t>
  </si>
  <si>
    <t>DY9 0UL</t>
  </si>
  <si>
    <t>SG2 8EL</t>
  </si>
  <si>
    <t>TR18 4EG</t>
  </si>
  <si>
    <t>KA18 3LT</t>
  </si>
  <si>
    <t>DY9 0UN</t>
  </si>
  <si>
    <t>SG2 8EN</t>
  </si>
  <si>
    <t>TR18 4EJ</t>
  </si>
  <si>
    <t>KA18 3LU</t>
  </si>
  <si>
    <t>DY9 0UP</t>
  </si>
  <si>
    <t>SG2 8EP</t>
  </si>
  <si>
    <t>TR18 4EL</t>
  </si>
  <si>
    <t>KA18 3LW</t>
  </si>
  <si>
    <t>DY9 0UQ</t>
  </si>
  <si>
    <t>SG2 8EQ</t>
  </si>
  <si>
    <t>TR18 4EP</t>
  </si>
  <si>
    <t>KA18 3NB</t>
  </si>
  <si>
    <t>DY9 0UR</t>
  </si>
  <si>
    <t>SG2 8ER</t>
  </si>
  <si>
    <t>TR18 4EQ</t>
  </si>
  <si>
    <t>KA18 3NF</t>
  </si>
  <si>
    <t>DY9 0US</t>
  </si>
  <si>
    <t>SG2 8ES</t>
  </si>
  <si>
    <t>TR18 4ET</t>
  </si>
  <si>
    <t>KA18 3NU</t>
  </si>
  <si>
    <t>DY9 0UT</t>
  </si>
  <si>
    <t>SG2 8ET</t>
  </si>
  <si>
    <t>TR18 4EW</t>
  </si>
  <si>
    <t>KA18 3NX</t>
  </si>
  <si>
    <t>DY9 0UU</t>
  </si>
  <si>
    <t>SG2 8EU</t>
  </si>
  <si>
    <t>TR18 4EX</t>
  </si>
  <si>
    <t>KA18 3PA</t>
  </si>
  <si>
    <t>DY9 0UW</t>
  </si>
  <si>
    <t>SG2 8EX</t>
  </si>
  <si>
    <t>TR18 4EY</t>
  </si>
  <si>
    <t>KA18 3PB</t>
  </si>
  <si>
    <t>DY9 0UX</t>
  </si>
  <si>
    <t>SG2 8EY</t>
  </si>
  <si>
    <t>TR18 4EZ</t>
  </si>
  <si>
    <t>KA18 3PF</t>
  </si>
  <si>
    <t>DY9 0UY</t>
  </si>
  <si>
    <t>SG2 8EZ</t>
  </si>
  <si>
    <t>TR18 4GA</t>
  </si>
  <si>
    <t>KA18 3PG</t>
  </si>
  <si>
    <t>DY9 0UZ</t>
  </si>
  <si>
    <t>SG2 8HA</t>
  </si>
  <si>
    <t>TR18 4GB</t>
  </si>
  <si>
    <t>KA18 3PH</t>
  </si>
  <si>
    <t>DY9 0VV</t>
  </si>
  <si>
    <t>SG2 8HB</t>
  </si>
  <si>
    <t>TR18 4HB</t>
  </si>
  <si>
    <t>KA18 3PJ</t>
  </si>
  <si>
    <t>DY9 0XA</t>
  </si>
  <si>
    <t>SG2 8HD</t>
  </si>
  <si>
    <t>TR18 4HD</t>
  </si>
  <si>
    <t>KA18 3PL</t>
  </si>
  <si>
    <t>DY9 0XB</t>
  </si>
  <si>
    <t>SG2 8HE</t>
  </si>
  <si>
    <t>TR18 4HE</t>
  </si>
  <si>
    <t>KA18 3PN</t>
  </si>
  <si>
    <t>DY9 0XD</t>
  </si>
  <si>
    <t>SG2 8HG</t>
  </si>
  <si>
    <t>TR18 4HG</t>
  </si>
  <si>
    <t>KA18 3PP</t>
  </si>
  <si>
    <t>DY9 0XE</t>
  </si>
  <si>
    <t>SG2 8HL</t>
  </si>
  <si>
    <t>TR18 4HH</t>
  </si>
  <si>
    <t>KA18 3PQ</t>
  </si>
  <si>
    <t>DY9 0XF</t>
  </si>
  <si>
    <t>SG2 8HN</t>
  </si>
  <si>
    <t>TR18 4HL</t>
  </si>
  <si>
    <t>KA18 3PR</t>
  </si>
  <si>
    <t>DY9 0XG</t>
  </si>
  <si>
    <t>SG2 8HP</t>
  </si>
  <si>
    <t>TR18 4HN</t>
  </si>
  <si>
    <t>KA18 3PS</t>
  </si>
  <si>
    <t>DY9 0XH</t>
  </si>
  <si>
    <t>SG2 8HW</t>
  </si>
  <si>
    <t>TR18 4HP</t>
  </si>
  <si>
    <t>KA18 3PT</t>
  </si>
  <si>
    <t>DY9 0XJ</t>
  </si>
  <si>
    <t>SG2 8HX</t>
  </si>
  <si>
    <t>TR18 4HR</t>
  </si>
  <si>
    <t>KA18 3PU</t>
  </si>
  <si>
    <t>DY9 0XL</t>
  </si>
  <si>
    <t>SG2 8HY</t>
  </si>
  <si>
    <t>TR18 4HS</t>
  </si>
  <si>
    <t>KA18 3PW</t>
  </si>
  <si>
    <t>DY9 0XN</t>
  </si>
  <si>
    <t>SG2 8HZ</t>
  </si>
  <si>
    <t>TR18 4HT</t>
  </si>
  <si>
    <t>KA18 3PX</t>
  </si>
  <si>
    <t>DY9 0XP</t>
  </si>
  <si>
    <t>SG2 8JA</t>
  </si>
  <si>
    <t>TR18 4HU</t>
  </si>
  <si>
    <t>KA18 3PY</t>
  </si>
  <si>
    <t>DY9 0XQ</t>
  </si>
  <si>
    <t>SG2 8JB</t>
  </si>
  <si>
    <t>TR18 4HW</t>
  </si>
  <si>
    <t>KA18 3PZ</t>
  </si>
  <si>
    <t>DY9 0XR</t>
  </si>
  <si>
    <t>SG2 8JD</t>
  </si>
  <si>
    <t>TR18 4HX</t>
  </si>
  <si>
    <t>KA18 3QA</t>
  </si>
  <si>
    <t>DY9 0XS</t>
  </si>
  <si>
    <t>SG2 8JE</t>
  </si>
  <si>
    <t>TR18 4HY</t>
  </si>
  <si>
    <t>KA18 3QB</t>
  </si>
  <si>
    <t>DY9 0XT</t>
  </si>
  <si>
    <t>SG2 8JF</t>
  </si>
  <si>
    <t>TR18 4HZ</t>
  </si>
  <si>
    <t>KA18 3QD</t>
  </si>
  <si>
    <t>DY9 0XU</t>
  </si>
  <si>
    <t>SG2 8JH</t>
  </si>
  <si>
    <t>TR18 4JA</t>
  </si>
  <si>
    <t>KA18 3QE</t>
  </si>
  <si>
    <t>DY9 0XW</t>
  </si>
  <si>
    <t>SG2 8JJ</t>
  </si>
  <si>
    <t>TR18 4JB</t>
  </si>
  <si>
    <t>KA18 3QF</t>
  </si>
  <si>
    <t>DY9 0XX</t>
  </si>
  <si>
    <t>SG2 8JL</t>
  </si>
  <si>
    <t>TR18 4JD</t>
  </si>
  <si>
    <t>KA18 3QG</t>
  </si>
  <si>
    <t>DY9 0XY</t>
  </si>
  <si>
    <t>SG2 8JN</t>
  </si>
  <si>
    <t>TR18 4JE</t>
  </si>
  <si>
    <t>KA18 3QQ</t>
  </si>
  <si>
    <t>DY9 0YA</t>
  </si>
  <si>
    <t>SG2 8JP</t>
  </si>
  <si>
    <t>TR18 4JF</t>
  </si>
  <si>
    <t>KA18 3QR</t>
  </si>
  <si>
    <t>DY9 0YB</t>
  </si>
  <si>
    <t>SG2 8JR</t>
  </si>
  <si>
    <t>TR18 4JH</t>
  </si>
  <si>
    <t>KA18 3QS</t>
  </si>
  <si>
    <t>DY9 0YD</t>
  </si>
  <si>
    <t>SG2 8JS</t>
  </si>
  <si>
    <t>TR18 4JJ</t>
  </si>
  <si>
    <t>KA18 3QT</t>
  </si>
  <si>
    <t>DY9 0YE</t>
  </si>
  <si>
    <t>SG2 8JT</t>
  </si>
  <si>
    <t>TR18 4JL</t>
  </si>
  <si>
    <t>KA18 3QU</t>
  </si>
  <si>
    <t>DY9 0YF</t>
  </si>
  <si>
    <t>SG2 8JU</t>
  </si>
  <si>
    <t>TR18 4JN</t>
  </si>
  <si>
    <t>KA18 3QW</t>
  </si>
  <si>
    <t>DY9 0YG</t>
  </si>
  <si>
    <t>SG2 8JX</t>
  </si>
  <si>
    <t>TR18 4JR</t>
  </si>
  <si>
    <t>KA18 3QX</t>
  </si>
  <si>
    <t>DY9 0YH</t>
  </si>
  <si>
    <t>SG2 8JY</t>
  </si>
  <si>
    <t>TR18 4JS</t>
  </si>
  <si>
    <t>KA18 3QY</t>
  </si>
  <si>
    <t>DY9 0YJ</t>
  </si>
  <si>
    <t>SG2 8JZ</t>
  </si>
  <si>
    <t>TR18 4JT</t>
  </si>
  <si>
    <t>KA18 3QZ</t>
  </si>
  <si>
    <t>DY9 0YL</t>
  </si>
  <si>
    <t>SG2 8LA</t>
  </si>
  <si>
    <t>TR18 4JU</t>
  </si>
  <si>
    <t>KA18 3RA</t>
  </si>
  <si>
    <t>DY9 0YN</t>
  </si>
  <si>
    <t>SG2 8LB</t>
  </si>
  <si>
    <t>TR18 4JW</t>
  </si>
  <si>
    <t>KA18 3RB</t>
  </si>
  <si>
    <t>DY9 0YP</t>
  </si>
  <si>
    <t>SG2 8LD</t>
  </si>
  <si>
    <t>TR18 4JX</t>
  </si>
  <si>
    <t>KA18 3RD</t>
  </si>
  <si>
    <t>DY9 0YQ</t>
  </si>
  <si>
    <t>SG2 8LH</t>
  </si>
  <si>
    <t>TR18 4JY</t>
  </si>
  <si>
    <t>KA18 3RE</t>
  </si>
  <si>
    <t>DY9 0YR</t>
  </si>
  <si>
    <t>SG2 8LJ</t>
  </si>
  <si>
    <t>TR18 4JZ</t>
  </si>
  <si>
    <t>KA18 3RF</t>
  </si>
  <si>
    <t>DY9 0YX</t>
  </si>
  <si>
    <t>SG2 8LL</t>
  </si>
  <si>
    <t>TR18 4LA</t>
  </si>
  <si>
    <t>KA18 3RG</t>
  </si>
  <si>
    <t>DY9 0YY</t>
  </si>
  <si>
    <t>SG2 8LN</t>
  </si>
  <si>
    <t>TR18 4LB</t>
  </si>
  <si>
    <t>KA18 3RH</t>
  </si>
  <si>
    <t>DY9 0YZ</t>
  </si>
  <si>
    <t>SG2 8LP</t>
  </si>
  <si>
    <t>TR18 4LD</t>
  </si>
  <si>
    <t>KA18 3RJ</t>
  </si>
  <si>
    <t>DY9 1JN</t>
  </si>
  <si>
    <t>SG2 8LR</t>
  </si>
  <si>
    <t>TR18 4LE</t>
  </si>
  <si>
    <t>KA18 3RL</t>
  </si>
  <si>
    <t>DY9 1OT</t>
  </si>
  <si>
    <t>SG2 8LS</t>
  </si>
  <si>
    <t>TR18 4LG</t>
  </si>
  <si>
    <t>KA18 3RN</t>
  </si>
  <si>
    <t>DY9 5NR</t>
  </si>
  <si>
    <t>SG2 8LT</t>
  </si>
  <si>
    <t>TR18 4LH</t>
  </si>
  <si>
    <t>KA18 3RP</t>
  </si>
  <si>
    <t>DY9 7AG</t>
  </si>
  <si>
    <t>SG2 8LU</t>
  </si>
  <si>
    <t>TR18 4LJ</t>
  </si>
  <si>
    <t>KA18 3RQ</t>
  </si>
  <si>
    <t>DY9 7AJ</t>
  </si>
  <si>
    <t>SG2 8LW</t>
  </si>
  <si>
    <t>TR18 4LL</t>
  </si>
  <si>
    <t>KA18 3RR</t>
  </si>
  <si>
    <t>DY9 7AQ</t>
  </si>
  <si>
    <t>SG2 8LY</t>
  </si>
  <si>
    <t>TR18 4LQ</t>
  </si>
  <si>
    <t>KA18 3RS</t>
  </si>
  <si>
    <t>DY9 7AR</t>
  </si>
  <si>
    <t>SG2 8LZ</t>
  </si>
  <si>
    <t>TR18 4LS</t>
  </si>
  <si>
    <t>KA18 3RT</t>
  </si>
  <si>
    <t>DY9 7AS</t>
  </si>
  <si>
    <t>SG2 8NA</t>
  </si>
  <si>
    <t>TR18 4LT</t>
  </si>
  <si>
    <t>KA18 3RU</t>
  </si>
  <si>
    <t>DY9 7AT</t>
  </si>
  <si>
    <t>SG2 8NB</t>
  </si>
  <si>
    <t>TR18 4LU</t>
  </si>
  <si>
    <t>KA18 3RW</t>
  </si>
  <si>
    <t>DY9 7AU</t>
  </si>
  <si>
    <t>SG2 8ND</t>
  </si>
  <si>
    <t>TR18 4LX</t>
  </si>
  <si>
    <t>KA18 3RX</t>
  </si>
  <si>
    <t>DY9 7AW</t>
  </si>
  <si>
    <t>SG2 8NE</t>
  </si>
  <si>
    <t>TR18 4LY</t>
  </si>
  <si>
    <t>KA18 3RY</t>
  </si>
  <si>
    <t>DY9 7AX</t>
  </si>
  <si>
    <t>SG2 8NF</t>
  </si>
  <si>
    <t>TR18 4LZ</t>
  </si>
  <si>
    <t>KA18 3SA</t>
  </si>
  <si>
    <t>DY9 7AY</t>
  </si>
  <si>
    <t>SG2 8NG</t>
  </si>
  <si>
    <t>TR18 4NE</t>
  </si>
  <si>
    <t>KA18 3TA</t>
  </si>
  <si>
    <t>DY9 7AZ</t>
  </si>
  <si>
    <t>SG2 8NQ</t>
  </si>
  <si>
    <t>TR18 4NF</t>
  </si>
  <si>
    <t>KA18 3VV</t>
  </si>
  <si>
    <t>DY9 7BD</t>
  </si>
  <si>
    <t>SG2 8NX</t>
  </si>
  <si>
    <t>TR18 4NG</t>
  </si>
  <si>
    <t>KA18 4AB</t>
  </si>
  <si>
    <t>DY9 7BE</t>
  </si>
  <si>
    <t>SG2 8NY</t>
  </si>
  <si>
    <t>TR18 4NH</t>
  </si>
  <si>
    <t>KA18 4AE</t>
  </si>
  <si>
    <t>DY9 7BG</t>
  </si>
  <si>
    <t>SG2 8NZ</t>
  </si>
  <si>
    <t>TR18 4NJ</t>
  </si>
  <si>
    <t>KA18 4AF</t>
  </si>
  <si>
    <t>DY9 7BJ</t>
  </si>
  <si>
    <t>SG2 8PA</t>
  </si>
  <si>
    <t>TR18 4NL</t>
  </si>
  <si>
    <t>KA18 4AG</t>
  </si>
  <si>
    <t>DY9 7BL</t>
  </si>
  <si>
    <t>SG2 8PB</t>
  </si>
  <si>
    <t>TR18 4NN</t>
  </si>
  <si>
    <t>KA18 4AH</t>
  </si>
  <si>
    <t>DY9 7BP</t>
  </si>
  <si>
    <t>SG2 8PD</t>
  </si>
  <si>
    <t>TR18 4NP</t>
  </si>
  <si>
    <t>KA18 4AJ</t>
  </si>
  <si>
    <t>DY9 7BQ</t>
  </si>
  <si>
    <t>SG2 8PE</t>
  </si>
  <si>
    <t>TR18 4NR</t>
  </si>
  <si>
    <t>KA18 4AN</t>
  </si>
  <si>
    <t>DY9 7BU</t>
  </si>
  <si>
    <t>SG2 8PF</t>
  </si>
  <si>
    <t>TR18 4NT</t>
  </si>
  <si>
    <t>KA18 4AP</t>
  </si>
  <si>
    <t>DY9 7BY</t>
  </si>
  <si>
    <t>SG2 8PH</t>
  </si>
  <si>
    <t>TR18 4NW</t>
  </si>
  <si>
    <t>KA18 4AU</t>
  </si>
  <si>
    <t>DY9 7BZ</t>
  </si>
  <si>
    <t>SG2 8PJ</t>
  </si>
  <si>
    <t>TR18 4NX</t>
  </si>
  <si>
    <t>KA18 4AX</t>
  </si>
  <si>
    <t>DY9 7DA</t>
  </si>
  <si>
    <t>SG2 8PR</t>
  </si>
  <si>
    <t>TR18 4NY</t>
  </si>
  <si>
    <t>KA18 4AY</t>
  </si>
  <si>
    <t>DY9 7DE</t>
  </si>
  <si>
    <t>SG2 8PS</t>
  </si>
  <si>
    <t>TR18 4NZ</t>
  </si>
  <si>
    <t>KA18 4AZ</t>
  </si>
  <si>
    <t>DY9 7DF</t>
  </si>
  <si>
    <t>SG2 8PT</t>
  </si>
  <si>
    <t>TR18 4PA</t>
  </si>
  <si>
    <t>KA18 4BA</t>
  </si>
  <si>
    <t>DY9 7DG</t>
  </si>
  <si>
    <t>SG2 8PU</t>
  </si>
  <si>
    <t>TR18 4PB</t>
  </si>
  <si>
    <t>KA18 4BB</t>
  </si>
  <si>
    <t>DY9 7DH</t>
  </si>
  <si>
    <t>SG2 8PX</t>
  </si>
  <si>
    <t>TR18 4PD</t>
  </si>
  <si>
    <t>KA18 4BD</t>
  </si>
  <si>
    <t>DY9 7DJ</t>
  </si>
  <si>
    <t>SG2 8PY</t>
  </si>
  <si>
    <t>TR18 4PE</t>
  </si>
  <si>
    <t>KA18 4BE</t>
  </si>
  <si>
    <t>DY9 7DL</t>
  </si>
  <si>
    <t>SG2 8PZ</t>
  </si>
  <si>
    <t>TR18 4PF</t>
  </si>
  <si>
    <t>KA18 4BG</t>
  </si>
  <si>
    <t>DY9 7DR</t>
  </si>
  <si>
    <t>SG2 8QA</t>
  </si>
  <si>
    <t>TR18 4PG</t>
  </si>
  <si>
    <t>KA18 4BL</t>
  </si>
  <si>
    <t>DY9 7DS</t>
  </si>
  <si>
    <t>SG2 8QB</t>
  </si>
  <si>
    <t>TR18 4PH</t>
  </si>
  <si>
    <t>KA18 4BQ</t>
  </si>
  <si>
    <t>DY9 7DT</t>
  </si>
  <si>
    <t>SG2 8QD</t>
  </si>
  <si>
    <t>TR18 4PJ</t>
  </si>
  <si>
    <t>KA18 4BU</t>
  </si>
  <si>
    <t>DY9 7DU</t>
  </si>
  <si>
    <t>SG2 8QE</t>
  </si>
  <si>
    <t>TR18 4PL</t>
  </si>
  <si>
    <t>KA18 4BW</t>
  </si>
  <si>
    <t>DY9 7DX</t>
  </si>
  <si>
    <t>SG2 8QL</t>
  </si>
  <si>
    <t>TR18 4PN</t>
  </si>
  <si>
    <t>KA18 4BX</t>
  </si>
  <si>
    <t>DY9 7DY</t>
  </si>
  <si>
    <t>SG2 8QN</t>
  </si>
  <si>
    <t>TR18 4PP</t>
  </si>
  <si>
    <t>KA18 4BY</t>
  </si>
  <si>
    <t>DY9 7DZ</t>
  </si>
  <si>
    <t>SG2 8QP</t>
  </si>
  <si>
    <t>TR18 4PQ</t>
  </si>
  <si>
    <t>KA18 4DF</t>
  </si>
  <si>
    <t>DY9 7ED</t>
  </si>
  <si>
    <t>SG2 8QR</t>
  </si>
  <si>
    <t>TR18 4PS</t>
  </si>
  <si>
    <t>KA18 4DG</t>
  </si>
  <si>
    <t>DY9 7EE</t>
  </si>
  <si>
    <t>SG2 8QS</t>
  </si>
  <si>
    <t>TR18 4PT</t>
  </si>
  <si>
    <t>KA18 4DH</t>
  </si>
  <si>
    <t>DY9 7EF</t>
  </si>
  <si>
    <t>SG2 8QT</t>
  </si>
  <si>
    <t>TR18 4PU</t>
  </si>
  <si>
    <t>KA18 4DJ</t>
  </si>
  <si>
    <t>DY9 7EG</t>
  </si>
  <si>
    <t>SG2 8QU</t>
  </si>
  <si>
    <t>TR18 4PW</t>
  </si>
  <si>
    <t>KA18 4DL</t>
  </si>
  <si>
    <t>DY9 7EH</t>
  </si>
  <si>
    <t>SG2 8QW</t>
  </si>
  <si>
    <t>TR18 4PX</t>
  </si>
  <si>
    <t>KA18 4DN</t>
  </si>
  <si>
    <t>DY9 7EJ</t>
  </si>
  <si>
    <t>SG2 8QY</t>
  </si>
  <si>
    <t>TR18 4PY</t>
  </si>
  <si>
    <t>KA18 4DP</t>
  </si>
  <si>
    <t>DY9 7EL</t>
  </si>
  <si>
    <t>SG2 8QZ</t>
  </si>
  <si>
    <t>TR18 4PZ</t>
  </si>
  <si>
    <t>KA18 4DQ</t>
  </si>
  <si>
    <t>DY9 7EN</t>
  </si>
  <si>
    <t>SG2 8RA</t>
  </si>
  <si>
    <t>TR18 4QA</t>
  </si>
  <si>
    <t>KA18 4DR</t>
  </si>
  <si>
    <t>DY9 7EP</t>
  </si>
  <si>
    <t>SG2 8RB</t>
  </si>
  <si>
    <t>TR18 4QB</t>
  </si>
  <si>
    <t>KA18 4DS</t>
  </si>
  <si>
    <t>DY9 7ES</t>
  </si>
  <si>
    <t>SG2 8RD</t>
  </si>
  <si>
    <t>TR18 4QD</t>
  </si>
  <si>
    <t>KA18 4DT</t>
  </si>
  <si>
    <t>DY9 7ET</t>
  </si>
  <si>
    <t>SG2 8RE</t>
  </si>
  <si>
    <t>TR18 4QE</t>
  </si>
  <si>
    <t>KA18 4DU</t>
  </si>
  <si>
    <t>DY9 7EU</t>
  </si>
  <si>
    <t>SG2 8RF</t>
  </si>
  <si>
    <t>TR18 4QF</t>
  </si>
  <si>
    <t>KA18 4DW</t>
  </si>
  <si>
    <t>DY9 7EW</t>
  </si>
  <si>
    <t>SG2 8RG</t>
  </si>
  <si>
    <t>TR18 4QG</t>
  </si>
  <si>
    <t>KA18 4DY</t>
  </si>
  <si>
    <t>DY9 7EX</t>
  </si>
  <si>
    <t>SG2 8RH</t>
  </si>
  <si>
    <t>TR18 4QH</t>
  </si>
  <si>
    <t>KA18 4ED</t>
  </si>
  <si>
    <t>DY9 7EY</t>
  </si>
  <si>
    <t>SG2 8RJ</t>
  </si>
  <si>
    <t>TR18 4QJ</t>
  </si>
  <si>
    <t>KA18 4EE</t>
  </si>
  <si>
    <t>DY9 7HA</t>
  </si>
  <si>
    <t>SG2 8RL</t>
  </si>
  <si>
    <t>TR18 4QL</t>
  </si>
  <si>
    <t>KA18 4EF</t>
  </si>
  <si>
    <t>DY9 7HB</t>
  </si>
  <si>
    <t>SG2 8RN</t>
  </si>
  <si>
    <t>TR18 4QN</t>
  </si>
  <si>
    <t>KA18 4EG</t>
  </si>
  <si>
    <t>DY9 7HD</t>
  </si>
  <si>
    <t>SG2 8RP</t>
  </si>
  <si>
    <t>TR18 4QP</t>
  </si>
  <si>
    <t>KA18 4EH</t>
  </si>
  <si>
    <t>DY9 7HE</t>
  </si>
  <si>
    <t>SG2 8RQ</t>
  </si>
  <si>
    <t>TR18 4QQ</t>
  </si>
  <si>
    <t>KA18 4EJ</t>
  </si>
  <si>
    <t>DY9 7HF</t>
  </si>
  <si>
    <t>SG2 8RR</t>
  </si>
  <si>
    <t>TR18 4QR</t>
  </si>
  <si>
    <t>KA18 4EL</t>
  </si>
  <si>
    <t>DY9 7HG</t>
  </si>
  <si>
    <t>SG2 8RS</t>
  </si>
  <si>
    <t>TR18 4QS</t>
  </si>
  <si>
    <t>KA18 4EN</t>
  </si>
  <si>
    <t>DY9 7HH</t>
  </si>
  <si>
    <t>SG2 8RT</t>
  </si>
  <si>
    <t>TR18 4QT</t>
  </si>
  <si>
    <t>KA18 4EP</t>
  </si>
  <si>
    <t>DY9 7HJ</t>
  </si>
  <si>
    <t>SG2 8RU</t>
  </si>
  <si>
    <t>TR18 4QU</t>
  </si>
  <si>
    <t>KA18 4EQ</t>
  </si>
  <si>
    <t>DY9 7HL</t>
  </si>
  <si>
    <t>SG2 8RW</t>
  </si>
  <si>
    <t>TR18 4QW</t>
  </si>
  <si>
    <t>KA18 4ER</t>
  </si>
  <si>
    <t>DY9 7HN</t>
  </si>
  <si>
    <t>SG2 8RX</t>
  </si>
  <si>
    <t>TR18 4QX</t>
  </si>
  <si>
    <t>KA18 4ES</t>
  </si>
  <si>
    <t>DY9 7HR</t>
  </si>
  <si>
    <t>SG2 8RY</t>
  </si>
  <si>
    <t>TR18 4QY</t>
  </si>
  <si>
    <t>KA18 4ET</t>
  </si>
  <si>
    <t>DY9 7HS</t>
  </si>
  <si>
    <t>SG2 8RZ</t>
  </si>
  <si>
    <t>TR18 4QZ</t>
  </si>
  <si>
    <t>KA18 4EU</t>
  </si>
  <si>
    <t>DY9 7HT</t>
  </si>
  <si>
    <t>SG2 8SA</t>
  </si>
  <si>
    <t>TR18 4RD</t>
  </si>
  <si>
    <t>KA18 4EW</t>
  </si>
  <si>
    <t>DY9 7HU</t>
  </si>
  <si>
    <t>SG2 8SB</t>
  </si>
  <si>
    <t>TR18 4RF</t>
  </si>
  <si>
    <t>KA18 4EX</t>
  </si>
  <si>
    <t>DY9 7HX</t>
  </si>
  <si>
    <t>SG2 8SD</t>
  </si>
  <si>
    <t>TR18 4RG</t>
  </si>
  <si>
    <t>KA18 4EY</t>
  </si>
  <si>
    <t>DY9 7HY</t>
  </si>
  <si>
    <t>SG2 8SE</t>
  </si>
  <si>
    <t>TR18 4RH</t>
  </si>
  <si>
    <t>KA18 4EZ</t>
  </si>
  <si>
    <t>DY9 7JA</t>
  </si>
  <si>
    <t>SG2 8SF</t>
  </si>
  <si>
    <t>TR18 4RJ</t>
  </si>
  <si>
    <t>KA18 4HA</t>
  </si>
  <si>
    <t>DY9 7JB</t>
  </si>
  <si>
    <t>SG2 8SG</t>
  </si>
  <si>
    <t>TR18 4RL</t>
  </si>
  <si>
    <t>KA18 4HB</t>
  </si>
  <si>
    <t>DY9 7JD</t>
  </si>
  <si>
    <t>SG2 8SH</t>
  </si>
  <si>
    <t>TR18 4RN</t>
  </si>
  <si>
    <t>KA18 4HD</t>
  </si>
  <si>
    <t>DY9 7JE</t>
  </si>
  <si>
    <t>SG2 8SJ</t>
  </si>
  <si>
    <t>TR18 4RP</t>
  </si>
  <si>
    <t>KA18 4HE</t>
  </si>
  <si>
    <t>DY9 7JG</t>
  </si>
  <si>
    <t>SG2 8SL</t>
  </si>
  <si>
    <t>TR18 4RQ</t>
  </si>
  <si>
    <t>KA18 4HF</t>
  </si>
  <si>
    <t>DY9 7JH</t>
  </si>
  <si>
    <t>SG2 8SN</t>
  </si>
  <si>
    <t>TR18 4RR</t>
  </si>
  <si>
    <t>KA18 4HG</t>
  </si>
  <si>
    <t>DY9 7JJ</t>
  </si>
  <si>
    <t>SG2 8SP</t>
  </si>
  <si>
    <t>TR18 4RS</t>
  </si>
  <si>
    <t>KA18 4HH</t>
  </si>
  <si>
    <t>DY9 7JL</t>
  </si>
  <si>
    <t>SG2 8SQ</t>
  </si>
  <si>
    <t>TR18 4RT</t>
  </si>
  <si>
    <t>KA18 4HJ</t>
  </si>
  <si>
    <t>DY9 7JN</t>
  </si>
  <si>
    <t>SG2 8SR</t>
  </si>
  <si>
    <t>TR18 4RU</t>
  </si>
  <si>
    <t>KA18 4HL</t>
  </si>
  <si>
    <t>DY9 7JP</t>
  </si>
  <si>
    <t>SG2 8SS</t>
  </si>
  <si>
    <t>TR18 4RX</t>
  </si>
  <si>
    <t>KA18 4HN</t>
  </si>
  <si>
    <t>DY9 7JQ</t>
  </si>
  <si>
    <t>SG2 8ST</t>
  </si>
  <si>
    <t>TR18 4RY</t>
  </si>
  <si>
    <t>KA18 4HP</t>
  </si>
  <si>
    <t>DY9 7JR</t>
  </si>
  <si>
    <t>SG2 8SU</t>
  </si>
  <si>
    <t>TR18 4RZ</t>
  </si>
  <si>
    <t>KA18 4HQ</t>
  </si>
  <si>
    <t>DY9 7JS</t>
  </si>
  <si>
    <t>SG2 8SW</t>
  </si>
  <si>
    <t>TR18 4SA</t>
  </si>
  <si>
    <t>KA18 4HR</t>
  </si>
  <si>
    <t>DY9 7JT</t>
  </si>
  <si>
    <t>SG2 8SX</t>
  </si>
  <si>
    <t>TR18 4SB</t>
  </si>
  <si>
    <t>KA18 4HS</t>
  </si>
  <si>
    <t>DY9 7JU</t>
  </si>
  <si>
    <t>SG2 8SY</t>
  </si>
  <si>
    <t>TR18 4SG</t>
  </si>
  <si>
    <t>KA18 4HT</t>
  </si>
  <si>
    <t>DY9 7JW</t>
  </si>
  <si>
    <t>SG2 8SZ</t>
  </si>
  <si>
    <t>TR18 4SH</t>
  </si>
  <si>
    <t>KA18 4HU</t>
  </si>
  <si>
    <t>DY9 7JX</t>
  </si>
  <si>
    <t>SG2 8TA</t>
  </si>
  <si>
    <t>TR18 4SJ</t>
  </si>
  <si>
    <t>KA18 4HW</t>
  </si>
  <si>
    <t>DY9 7LA</t>
  </si>
  <si>
    <t>SG2 8TB</t>
  </si>
  <si>
    <t>TR18 4SN</t>
  </si>
  <si>
    <t>KA18 4HX</t>
  </si>
  <si>
    <t>DY9 7LB</t>
  </si>
  <si>
    <t>SG2 8TD</t>
  </si>
  <si>
    <t>TR18 4SP</t>
  </si>
  <si>
    <t>KA18 4HY</t>
  </si>
  <si>
    <t>DY9 7LD</t>
  </si>
  <si>
    <t>SG2 8TE</t>
  </si>
  <si>
    <t>TR18 4SR</t>
  </si>
  <si>
    <t>KA18 4HZ</t>
  </si>
  <si>
    <t>DY9 7LE</t>
  </si>
  <si>
    <t>SG2 8TF</t>
  </si>
  <si>
    <t>TR18 4SS</t>
  </si>
  <si>
    <t>KA18 4JA</t>
  </si>
  <si>
    <t>DY9 7LF</t>
  </si>
  <si>
    <t>SG2 8TG</t>
  </si>
  <si>
    <t>TR18 4ST</t>
  </si>
  <si>
    <t>KA18 4JE</t>
  </si>
  <si>
    <t>DY9 7LG</t>
  </si>
  <si>
    <t>SG2 8TH</t>
  </si>
  <si>
    <t>TR18 4SU</t>
  </si>
  <si>
    <t>KA18 4JF</t>
  </si>
  <si>
    <t>DY9 7LH</t>
  </si>
  <si>
    <t>SG2 8TJ</t>
  </si>
  <si>
    <t>TR18 4SW</t>
  </si>
  <si>
    <t>KA18 4JG</t>
  </si>
  <si>
    <t>DY9 7LJ</t>
  </si>
  <si>
    <t>SG2 8TL</t>
  </si>
  <si>
    <t>TR18 4SX</t>
  </si>
  <si>
    <t>KA18 4JH</t>
  </si>
  <si>
    <t>DY9 7LL</t>
  </si>
  <si>
    <t>SG2 8TN</t>
  </si>
  <si>
    <t>TR18 4SY</t>
  </si>
  <si>
    <t>KA18 4JJ</t>
  </si>
  <si>
    <t>DY9 7LN</t>
  </si>
  <si>
    <t>SG2 8TP</t>
  </si>
  <si>
    <t>TR18 4TA</t>
  </si>
  <si>
    <t>KA18 4JL</t>
  </si>
  <si>
    <t>DY9 7LP</t>
  </si>
  <si>
    <t>SG2 8TQ</t>
  </si>
  <si>
    <t>TR18 4TB</t>
  </si>
  <si>
    <t>KA18 4JN</t>
  </si>
  <si>
    <t>DY9 7LQ</t>
  </si>
  <si>
    <t>SG2 8TR</t>
  </si>
  <si>
    <t>TR18 4TD</t>
  </si>
  <si>
    <t>KA18 4JP</t>
  </si>
  <si>
    <t>DY9 7LR</t>
  </si>
  <si>
    <t>SG2 8TS</t>
  </si>
  <si>
    <t>TR18 4TE</t>
  </si>
  <si>
    <t>KA18 4JQ</t>
  </si>
  <si>
    <t>DY9 7LS</t>
  </si>
  <si>
    <t>SG2 8TT</t>
  </si>
  <si>
    <t>TR18 4TF</t>
  </si>
  <si>
    <t>KA18 4JR</t>
  </si>
  <si>
    <t>DY9 7LT</t>
  </si>
  <si>
    <t>SG2 8TU</t>
  </si>
  <si>
    <t>TR18 4TG</t>
  </si>
  <si>
    <t>KA18 4JS</t>
  </si>
  <si>
    <t>DY9 7LU</t>
  </si>
  <si>
    <t>SG2 8TW</t>
  </si>
  <si>
    <t>TR18 4TH</t>
  </si>
  <si>
    <t>KA18 4JT</t>
  </si>
  <si>
    <t>DY9 7LW</t>
  </si>
  <si>
    <t>SG2 8TX</t>
  </si>
  <si>
    <t>TR18 4TJ</t>
  </si>
  <si>
    <t>KA18 4JU</t>
  </si>
  <si>
    <t>DY9 7NB</t>
  </si>
  <si>
    <t>SG2 8TY</t>
  </si>
  <si>
    <t>TR18 4TL</t>
  </si>
  <si>
    <t>KA18 4JW</t>
  </si>
  <si>
    <t>DY9 7ND</t>
  </si>
  <si>
    <t>SG2 8TZ</t>
  </si>
  <si>
    <t>TR18 4TN</t>
  </si>
  <si>
    <t>KA18 4JZ</t>
  </si>
  <si>
    <t>DY9 7NE</t>
  </si>
  <si>
    <t>SG2 8UA</t>
  </si>
  <si>
    <t>TR18 4TP</t>
  </si>
  <si>
    <t>KA18 4LA</t>
  </si>
  <si>
    <t>DY9 7NG</t>
  </si>
  <si>
    <t>SG2 8UB</t>
  </si>
  <si>
    <t>TR18 4TQ</t>
  </si>
  <si>
    <t>KA18 4LB</t>
  </si>
  <si>
    <t>DY9 7NH</t>
  </si>
  <si>
    <t>SG2 8UD</t>
  </si>
  <si>
    <t>TR18 4TR</t>
  </si>
  <si>
    <t>KA18 4LD</t>
  </si>
  <si>
    <t>DY9 7NJ</t>
  </si>
  <si>
    <t>SG2 8UE</t>
  </si>
  <si>
    <t>TR18 4UJ</t>
  </si>
  <si>
    <t>KA18 4LE</t>
  </si>
  <si>
    <t>DY9 7NN</t>
  </si>
  <si>
    <t>SG2 8UF</t>
  </si>
  <si>
    <t>TR18 4VV</t>
  </si>
  <si>
    <t>KA18 4LF</t>
  </si>
  <si>
    <t>DY9 7NP</t>
  </si>
  <si>
    <t>SG2 8UG</t>
  </si>
  <si>
    <t>TR18 4XB</t>
  </si>
  <si>
    <t>KA18 4LG</t>
  </si>
  <si>
    <t>DY9 7NR</t>
  </si>
  <si>
    <t>SG2 8UH</t>
  </si>
  <si>
    <t>TR18 5AB</t>
  </si>
  <si>
    <t>KA18 4LH</t>
  </si>
  <si>
    <t>DY9 7NS</t>
  </si>
  <si>
    <t>SG2 8UJ</t>
  </si>
  <si>
    <t>TR18 5AD</t>
  </si>
  <si>
    <t>KA18 4LJ</t>
  </si>
  <si>
    <t>DY9 7NT</t>
  </si>
  <si>
    <t>SG2 8UL</t>
  </si>
  <si>
    <t>TR18 5AE</t>
  </si>
  <si>
    <t>KA18 4LL</t>
  </si>
  <si>
    <t>DY9 7NU</t>
  </si>
  <si>
    <t>SG2 8UN</t>
  </si>
  <si>
    <t>TR18 5AF</t>
  </si>
  <si>
    <t>KA18 4LN</t>
  </si>
  <si>
    <t>DY9 7NW</t>
  </si>
  <si>
    <t>SG2 8UP</t>
  </si>
  <si>
    <t>TR18 5AG</t>
  </si>
  <si>
    <t>KA18 4LP</t>
  </si>
  <si>
    <t>DY9 7NX</t>
  </si>
  <si>
    <t>SG2 8UQ</t>
  </si>
  <si>
    <t>TR18 5AH</t>
  </si>
  <si>
    <t>KA18 4LQ</t>
  </si>
  <si>
    <t>DY9 7NY</t>
  </si>
  <si>
    <t>SG2 8UR</t>
  </si>
  <si>
    <t>TR18 5AJ</t>
  </si>
  <si>
    <t>KA18 4LW</t>
  </si>
  <si>
    <t>DY9 7NZ</t>
  </si>
  <si>
    <t>SG2 8US</t>
  </si>
  <si>
    <t>TR18 5AL</t>
  </si>
  <si>
    <t>KA18 4NE</t>
  </si>
  <si>
    <t>DY9 7PA</t>
  </si>
  <si>
    <t>SG2 8UT</t>
  </si>
  <si>
    <t>TR18 5AN</t>
  </si>
  <si>
    <t>KA18 4NF</t>
  </si>
  <si>
    <t>DY9 7PB</t>
  </si>
  <si>
    <t>SG2 8VV</t>
  </si>
  <si>
    <t>TR18 5AP</t>
  </si>
  <si>
    <t>KA18 4NG</t>
  </si>
  <si>
    <t>DY9 7PD</t>
  </si>
  <si>
    <t>SG2 8XY</t>
  </si>
  <si>
    <t>TR18 5AQ</t>
  </si>
  <si>
    <t>KA18 4NH</t>
  </si>
  <si>
    <t>DY9 7PG</t>
  </si>
  <si>
    <t>SG2 8XZ</t>
  </si>
  <si>
    <t>TR18 5AR</t>
  </si>
  <si>
    <t>KA18 4NJ</t>
  </si>
  <si>
    <t>DY9 7PH</t>
  </si>
  <si>
    <t>SG2 9AA</t>
  </si>
  <si>
    <t>TR18 5AS</t>
  </si>
  <si>
    <t>KA18 4NU</t>
  </si>
  <si>
    <t>DY9 7PJ</t>
  </si>
  <si>
    <t>SG2 9AB</t>
  </si>
  <si>
    <t>TR18 5AT</t>
  </si>
  <si>
    <t>KA18 4NW</t>
  </si>
  <si>
    <t>DY9 7PP</t>
  </si>
  <si>
    <t>SG2 9AD</t>
  </si>
  <si>
    <t>TR18 5AU</t>
  </si>
  <si>
    <t>KA18 4NY</t>
  </si>
  <si>
    <t>DY9 7PQ</t>
  </si>
  <si>
    <t>SG2 9AE</t>
  </si>
  <si>
    <t>TR18 5AW</t>
  </si>
  <si>
    <t>KA18 4PG</t>
  </si>
  <si>
    <t>DY9 7PS</t>
  </si>
  <si>
    <t>SG2 9AF</t>
  </si>
  <si>
    <t>TR18 5AX</t>
  </si>
  <si>
    <t>KA18 4PN</t>
  </si>
  <si>
    <t>DY9 7PT</t>
  </si>
  <si>
    <t>SG2 9AG</t>
  </si>
  <si>
    <t>TR18 5AY</t>
  </si>
  <si>
    <t>KA18 4PQ</t>
  </si>
  <si>
    <t>DY9 7PU</t>
  </si>
  <si>
    <t>SG2 9AL</t>
  </si>
  <si>
    <t>TR18 5AZ</t>
  </si>
  <si>
    <t>KA18 4QE</t>
  </si>
  <si>
    <t>DY9 7PX</t>
  </si>
  <si>
    <t>SG2 9AN</t>
  </si>
  <si>
    <t>TR18 5BA</t>
  </si>
  <si>
    <t>KA18 4QF</t>
  </si>
  <si>
    <t>DY9 7PY</t>
  </si>
  <si>
    <t>SG2 9AP</t>
  </si>
  <si>
    <t>TR18 5BB</t>
  </si>
  <si>
    <t>KA18 4QG</t>
  </si>
  <si>
    <t>DY9 7VV</t>
  </si>
  <si>
    <t>SG2 9AR</t>
  </si>
  <si>
    <t>TR18 5BD</t>
  </si>
  <si>
    <t>KA18 4QH</t>
  </si>
  <si>
    <t>DY9 8AB</t>
  </si>
  <si>
    <t>SG2 9AS</t>
  </si>
  <si>
    <t>TR18 5BE</t>
  </si>
  <si>
    <t>KA18 4QJ</t>
  </si>
  <si>
    <t>DY9 8AD</t>
  </si>
  <si>
    <t>SG2 9AT</t>
  </si>
  <si>
    <t>TR18 5BG</t>
  </si>
  <si>
    <t>KA18 4QL</t>
  </si>
  <si>
    <t>DY9 8AE</t>
  </si>
  <si>
    <t>SG2 9AU</t>
  </si>
  <si>
    <t>TR18 5BH</t>
  </si>
  <si>
    <t>KA18 4QN</t>
  </si>
  <si>
    <t>DY9 8AG</t>
  </si>
  <si>
    <t>SG2 9AW</t>
  </si>
  <si>
    <t>TR18 5BJ</t>
  </si>
  <si>
    <t>KA18 4QQ</t>
  </si>
  <si>
    <t>DY9 8AH</t>
  </si>
  <si>
    <t>SG2 9AX</t>
  </si>
  <si>
    <t>TR18 5BL</t>
  </si>
  <si>
    <t>KA18 4VV</t>
  </si>
  <si>
    <t>DY9 8AJ</t>
  </si>
  <si>
    <t>SG2 9AY</t>
  </si>
  <si>
    <t>TR18 5BN</t>
  </si>
  <si>
    <t>KA18 4NQ</t>
  </si>
  <si>
    <t>DY9 8AL</t>
  </si>
  <si>
    <t>SG2 9AZ</t>
  </si>
  <si>
    <t>TR18 5BP</t>
  </si>
  <si>
    <t>KA18 3JW</t>
  </si>
  <si>
    <t>DY9 8AN</t>
  </si>
  <si>
    <t>SG2 9BA</t>
  </si>
  <si>
    <t>TR18 5BQ</t>
  </si>
  <si>
    <t>KA18 2BU</t>
  </si>
  <si>
    <t>DY9 8AQ</t>
  </si>
  <si>
    <t>SG2 9BB</t>
  </si>
  <si>
    <t>TR18 5BS</t>
  </si>
  <si>
    <t>KA18 2NJ</t>
  </si>
  <si>
    <t>DY9 8AS</t>
  </si>
  <si>
    <t>SG2 9BD</t>
  </si>
  <si>
    <t>TR18 5BT</t>
  </si>
  <si>
    <t>KA19</t>
  </si>
  <si>
    <t>KA19 7BF</t>
  </si>
  <si>
    <t>DY9 8AT</t>
  </si>
  <si>
    <t>SG2 9BE</t>
  </si>
  <si>
    <t>TR18 5BU</t>
  </si>
  <si>
    <t>KA19 1OT</t>
  </si>
  <si>
    <t>DY9 8AU</t>
  </si>
  <si>
    <t>SG2 9BG</t>
  </si>
  <si>
    <t>TR18 5BW</t>
  </si>
  <si>
    <t>KA19 1TJ</t>
  </si>
  <si>
    <t>DY9 8AX</t>
  </si>
  <si>
    <t>SG2 9BH</t>
  </si>
  <si>
    <t>TR18 5BX</t>
  </si>
  <si>
    <t>KA19 7AA</t>
  </si>
  <si>
    <t>DY9 8AY</t>
  </si>
  <si>
    <t>SG2 9BJ</t>
  </si>
  <si>
    <t>TR18 5BY</t>
  </si>
  <si>
    <t>KA19 7AB</t>
  </si>
  <si>
    <t>DY9 8BB</t>
  </si>
  <si>
    <t>SG2 9BU</t>
  </si>
  <si>
    <t>TR18 5BZ</t>
  </si>
  <si>
    <t>KA19 7AE</t>
  </si>
  <si>
    <t>DY9 8BD</t>
  </si>
  <si>
    <t>SG2 9BX</t>
  </si>
  <si>
    <t>TR18 5DA</t>
  </si>
  <si>
    <t>KA19 7AF</t>
  </si>
  <si>
    <t>DY9 8BE</t>
  </si>
  <si>
    <t>SG2 9DA</t>
  </si>
  <si>
    <t>TR18 5DF</t>
  </si>
  <si>
    <t>KA19 7AG</t>
  </si>
  <si>
    <t>DY9 8BG</t>
  </si>
  <si>
    <t>SG2 9DB</t>
  </si>
  <si>
    <t>TR18 5DG</t>
  </si>
  <si>
    <t>KA19 7AJ</t>
  </si>
  <si>
    <t>DY9 8BH</t>
  </si>
  <si>
    <t>SG2 9DD</t>
  </si>
  <si>
    <t>TR18 5DH</t>
  </si>
  <si>
    <t>KA19 7AP</t>
  </si>
  <si>
    <t>DY9 8BJ</t>
  </si>
  <si>
    <t>SG2 9DE</t>
  </si>
  <si>
    <t>TR18 5DJ</t>
  </si>
  <si>
    <t>KA19 7AR</t>
  </si>
  <si>
    <t>DY9 8BN</t>
  </si>
  <si>
    <t>SG2 9DF</t>
  </si>
  <si>
    <t>TR18 5DL</t>
  </si>
  <si>
    <t>KA19 7AS</t>
  </si>
  <si>
    <t>DY9 8BS</t>
  </si>
  <si>
    <t>SG2 9DG</t>
  </si>
  <si>
    <t>TR18 5DN</t>
  </si>
  <si>
    <t>KA19 7AT</t>
  </si>
  <si>
    <t>DY9 8BT</t>
  </si>
  <si>
    <t>SG2 9DH</t>
  </si>
  <si>
    <t>TR18 5DP</t>
  </si>
  <si>
    <t>KA19 7AU</t>
  </si>
  <si>
    <t>DY9 8BX</t>
  </si>
  <si>
    <t>SG2 9DJ</t>
  </si>
  <si>
    <t>TR18 5DQ</t>
  </si>
  <si>
    <t>KA19 7AW</t>
  </si>
  <si>
    <t>DY9 8BY</t>
  </si>
  <si>
    <t>SG2 9DL</t>
  </si>
  <si>
    <t>TR18 5DR</t>
  </si>
  <si>
    <t>KA19 7AX</t>
  </si>
  <si>
    <t>DY9 8BZ</t>
  </si>
  <si>
    <t>SG2 9DN</t>
  </si>
  <si>
    <t>TR18 5DT</t>
  </si>
  <si>
    <t>KA19 7AY</t>
  </si>
  <si>
    <t>DY9 8DA</t>
  </si>
  <si>
    <t>SG2 9DP</t>
  </si>
  <si>
    <t>TR18 5DU</t>
  </si>
  <si>
    <t>KA19 7AZ</t>
  </si>
  <si>
    <t>DY9 8DB</t>
  </si>
  <si>
    <t>SG2 9DQ</t>
  </si>
  <si>
    <t>TR18 5DW</t>
  </si>
  <si>
    <t>KA19 7BA</t>
  </si>
  <si>
    <t>DY9 8DD</t>
  </si>
  <si>
    <t>SG2 9DR</t>
  </si>
  <si>
    <t>TR18 5DX</t>
  </si>
  <si>
    <t>KA19 7BB</t>
  </si>
  <si>
    <t>DY9 8DE</t>
  </si>
  <si>
    <t>SG2 9DS</t>
  </si>
  <si>
    <t>TR18 5DY</t>
  </si>
  <si>
    <t>KA19 7BD</t>
  </si>
  <si>
    <t>DY9 8DF</t>
  </si>
  <si>
    <t>SG2 9DT</t>
  </si>
  <si>
    <t>TR18 5DZ</t>
  </si>
  <si>
    <t>KA19 7BE</t>
  </si>
  <si>
    <t>DY9 8DG</t>
  </si>
  <si>
    <t>SG2 9DU</t>
  </si>
  <si>
    <t>TR18 5EA</t>
  </si>
  <si>
    <t>KA19 7BG</t>
  </si>
  <si>
    <t>DY9 8DH</t>
  </si>
  <si>
    <t>SG2 9DW</t>
  </si>
  <si>
    <t>TR18 5EB</t>
  </si>
  <si>
    <t>KA19 7BH</t>
  </si>
  <si>
    <t>DY9 8DJ</t>
  </si>
  <si>
    <t>SG2 9DX</t>
  </si>
  <si>
    <t>TR18 5ED</t>
  </si>
  <si>
    <t>KA19 7BJ</t>
  </si>
  <si>
    <t>DY9 8DL</t>
  </si>
  <si>
    <t>SG2 9DY</t>
  </si>
  <si>
    <t>TR18 5EE</t>
  </si>
  <si>
    <t>KA19 7BL</t>
  </si>
  <si>
    <t>DY9 8DP</t>
  </si>
  <si>
    <t>SG2 9DZ</t>
  </si>
  <si>
    <t>TR18 5EF</t>
  </si>
  <si>
    <t>KA19 7BN</t>
  </si>
  <si>
    <t>DY9 8DS</t>
  </si>
  <si>
    <t>SG2 9EA</t>
  </si>
  <si>
    <t>TR18 5EG</t>
  </si>
  <si>
    <t>KA19 7BP</t>
  </si>
  <si>
    <t>DY9 8DT</t>
  </si>
  <si>
    <t>SG2 9EH</t>
  </si>
  <si>
    <t>TR18 5EH</t>
  </si>
  <si>
    <t>KA19 7BQ</t>
  </si>
  <si>
    <t>DY9 8DU</t>
  </si>
  <si>
    <t>SG2 9EJ</t>
  </si>
  <si>
    <t>TR18 5EJ</t>
  </si>
  <si>
    <t>KA19 7BX</t>
  </si>
  <si>
    <t>DY9 8EA</t>
  </si>
  <si>
    <t>SG2 9EL</t>
  </si>
  <si>
    <t>TR18 5EL</t>
  </si>
  <si>
    <t>KA19 7BY</t>
  </si>
  <si>
    <t>DY9 8EE</t>
  </si>
  <si>
    <t>SG2 9EN</t>
  </si>
  <si>
    <t>TR18 5EN</t>
  </si>
  <si>
    <t>KA19 7BZ</t>
  </si>
  <si>
    <t>DY9 8EH</t>
  </si>
  <si>
    <t>SG2 9EP</t>
  </si>
  <si>
    <t>TR18 5EP</t>
  </si>
  <si>
    <t>KA19 7DB</t>
  </si>
  <si>
    <t>DY9 8EL</t>
  </si>
  <si>
    <t>SG2 9ER</t>
  </si>
  <si>
    <t>TR18 5EQ</t>
  </si>
  <si>
    <t>KA19 7DD</t>
  </si>
  <si>
    <t>DY9 8ET</t>
  </si>
  <si>
    <t>SG2 9ES</t>
  </si>
  <si>
    <t>TR18 5ER</t>
  </si>
  <si>
    <t>KA19 7DE</t>
  </si>
  <si>
    <t>DY9 8EU</t>
  </si>
  <si>
    <t>SG2 9ET</t>
  </si>
  <si>
    <t>TR18 5ES</t>
  </si>
  <si>
    <t>KA19 7DG</t>
  </si>
  <si>
    <t>DY9 8EW</t>
  </si>
  <si>
    <t>SG2 9FB</t>
  </si>
  <si>
    <t>TR18 5ET</t>
  </si>
  <si>
    <t>KA19 7DH</t>
  </si>
  <si>
    <t>DY9 8EX</t>
  </si>
  <si>
    <t>SG2 9FD</t>
  </si>
  <si>
    <t>TR18 5EU</t>
  </si>
  <si>
    <t>KA19 7DL</t>
  </si>
  <si>
    <t>DY9 8HA</t>
  </si>
  <si>
    <t>SG2 9FE</t>
  </si>
  <si>
    <t>TR18 5EW</t>
  </si>
  <si>
    <t>KA19 7DN</t>
  </si>
  <si>
    <t>DY9 8HB</t>
  </si>
  <si>
    <t>SG2 9HA</t>
  </si>
  <si>
    <t>TR18 5EX</t>
  </si>
  <si>
    <t>KA19 7DP</t>
  </si>
  <si>
    <t>DY9 8HD</t>
  </si>
  <si>
    <t>SG2 9HB</t>
  </si>
  <si>
    <t>TR18 5EY</t>
  </si>
  <si>
    <t>KA19 7DQ</t>
  </si>
  <si>
    <t>DY9 8HG</t>
  </si>
  <si>
    <t>SG2 9HD</t>
  </si>
  <si>
    <t>TR18 5EZ</t>
  </si>
  <si>
    <t>KA19 7DR</t>
  </si>
  <si>
    <t>DY9 8HH</t>
  </si>
  <si>
    <t>SG2 9HE</t>
  </si>
  <si>
    <t>TR18 5GA</t>
  </si>
  <si>
    <t>KA19 7DS</t>
  </si>
  <si>
    <t>DY9 8HL</t>
  </si>
  <si>
    <t>SG2 9HF</t>
  </si>
  <si>
    <t>TR18 5HB</t>
  </si>
  <si>
    <t>KA19 7DU</t>
  </si>
  <si>
    <t>DY9 8HN</t>
  </si>
  <si>
    <t>SG2 9HG</t>
  </si>
  <si>
    <t>TR18 5HD</t>
  </si>
  <si>
    <t>KA19 7DX</t>
  </si>
  <si>
    <t>DY9 8HQ</t>
  </si>
  <si>
    <t>SG2 9HH</t>
  </si>
  <si>
    <t>TR18 5HE</t>
  </si>
  <si>
    <t>KA19 7DZ</t>
  </si>
  <si>
    <t>DY9 8HR</t>
  </si>
  <si>
    <t>SG2 9HJ</t>
  </si>
  <si>
    <t>TR18 5HF</t>
  </si>
  <si>
    <t>KA19 7EA</t>
  </si>
  <si>
    <t>DY9 8HS</t>
  </si>
  <si>
    <t>SG2 9HL</t>
  </si>
  <si>
    <t>TR18 5HH</t>
  </si>
  <si>
    <t>KA19 7EB</t>
  </si>
  <si>
    <t>DY9 8HU</t>
  </si>
  <si>
    <t>SG2 9HN</t>
  </si>
  <si>
    <t>TR18 5HJ</t>
  </si>
  <si>
    <t>KA19 7ED</t>
  </si>
  <si>
    <t>DY9 8HW</t>
  </si>
  <si>
    <t>SG2 9HP</t>
  </si>
  <si>
    <t>TR18 5HN</t>
  </si>
  <si>
    <t>KA19 7EE</t>
  </si>
  <si>
    <t>DY9 8HX</t>
  </si>
  <si>
    <t>SG2 9HQ</t>
  </si>
  <si>
    <t>TR18 5HP</t>
  </si>
  <si>
    <t>KA19 7EN</t>
  </si>
  <si>
    <t>DY9 8HY</t>
  </si>
  <si>
    <t>SG2 9HR</t>
  </si>
  <si>
    <t>TR18 5HQ</t>
  </si>
  <si>
    <t>KA19 7EP</t>
  </si>
  <si>
    <t>DY9 8HZ</t>
  </si>
  <si>
    <t>SG2 9HS</t>
  </si>
  <si>
    <t>TR18 5HR</t>
  </si>
  <si>
    <t>KA19 7EQ</t>
  </si>
  <si>
    <t>DY9 8JA</t>
  </si>
  <si>
    <t>SG2 9HT</t>
  </si>
  <si>
    <t>TR18 5HS</t>
  </si>
  <si>
    <t>KA19 7HA</t>
  </si>
  <si>
    <t>DY9 8JD</t>
  </si>
  <si>
    <t>SG2 9HU</t>
  </si>
  <si>
    <t>TR18 5HT</t>
  </si>
  <si>
    <t>KA19 7HB</t>
  </si>
  <si>
    <t>DY9 8JE</t>
  </si>
  <si>
    <t>SG2 9HW</t>
  </si>
  <si>
    <t>TR18 5HU</t>
  </si>
  <si>
    <t>KA19 7HD</t>
  </si>
  <si>
    <t>DY9 8JF</t>
  </si>
  <si>
    <t>SG2 9HX</t>
  </si>
  <si>
    <t>TR18 5HW</t>
  </si>
  <si>
    <t>KA19 7HE</t>
  </si>
  <si>
    <t>DY9 8JG</t>
  </si>
  <si>
    <t>SG2 9HY</t>
  </si>
  <si>
    <t>TR18 5HX</t>
  </si>
  <si>
    <t>KA19 7HF</t>
  </si>
  <si>
    <t>DY9 8JH</t>
  </si>
  <si>
    <t>SG2 9JE</t>
  </si>
  <si>
    <t>TR18 5HY</t>
  </si>
  <si>
    <t>KA19 7HG</t>
  </si>
  <si>
    <t>DY9 8JL</t>
  </si>
  <si>
    <t>SG2 9JF</t>
  </si>
  <si>
    <t>TR18 5HZ</t>
  </si>
  <si>
    <t>KA19 7HH</t>
  </si>
  <si>
    <t>DY9 8JN</t>
  </si>
  <si>
    <t>SG2 9JG</t>
  </si>
  <si>
    <t>TR18 5JA</t>
  </si>
  <si>
    <t>KA19 7HJ</t>
  </si>
  <si>
    <t>DY9 8JT</t>
  </si>
  <si>
    <t>SG2 9JH</t>
  </si>
  <si>
    <t>TR18 5JB</t>
  </si>
  <si>
    <t>KA19 7HN</t>
  </si>
  <si>
    <t>DY9 8JU</t>
  </si>
  <si>
    <t>SG2 9JJ</t>
  </si>
  <si>
    <t>TR18 5JD</t>
  </si>
  <si>
    <t>KA19 7HP</t>
  </si>
  <si>
    <t>DY9 8JW</t>
  </si>
  <si>
    <t>SG2 9JL</t>
  </si>
  <si>
    <t>TR18 5JE</t>
  </si>
  <si>
    <t>KA19 7HR</t>
  </si>
  <si>
    <t>DY9 8JX</t>
  </si>
  <si>
    <t>SG2 9JN</t>
  </si>
  <si>
    <t>TR18 5JF</t>
  </si>
  <si>
    <t>KA19 7HS</t>
  </si>
  <si>
    <t>DY9 8JZ</t>
  </si>
  <si>
    <t>SG2 9JP</t>
  </si>
  <si>
    <t>TR18 5JG</t>
  </si>
  <si>
    <t>KA19 7HT</t>
  </si>
  <si>
    <t>DY9 8LB</t>
  </si>
  <si>
    <t>SG2 9JQ</t>
  </si>
  <si>
    <t>TR18 5JH</t>
  </si>
  <si>
    <t>KA19 7HU</t>
  </si>
  <si>
    <t>DY9 8LE</t>
  </si>
  <si>
    <t>SG2 9JR</t>
  </si>
  <si>
    <t>TR18 5JJ</t>
  </si>
  <si>
    <t>KA19 7HW</t>
  </si>
  <si>
    <t>DY9 8LF</t>
  </si>
  <si>
    <t>SG2 9JS</t>
  </si>
  <si>
    <t>TR18 5JL</t>
  </si>
  <si>
    <t>KA19 7HX</t>
  </si>
  <si>
    <t>DY9 8LG</t>
  </si>
  <si>
    <t>SG2 9JT</t>
  </si>
  <si>
    <t>TR18 5JN</t>
  </si>
  <si>
    <t>KA19 7HY</t>
  </si>
  <si>
    <t>DY9 8LH</t>
  </si>
  <si>
    <t>SG2 9JU</t>
  </si>
  <si>
    <t>TR18 5JP</t>
  </si>
  <si>
    <t>KA19 7HZ</t>
  </si>
  <si>
    <t>DY9 8LJ</t>
  </si>
  <si>
    <t>SG2 9JX</t>
  </si>
  <si>
    <t>TR18 5JQ</t>
  </si>
  <si>
    <t>KA19 7JA</t>
  </si>
  <si>
    <t>DY9 8LL</t>
  </si>
  <si>
    <t>SG2 9JY</t>
  </si>
  <si>
    <t>TR18 5JR</t>
  </si>
  <si>
    <t>KA19 7ND</t>
  </si>
  <si>
    <t>DY9 8LN</t>
  </si>
  <si>
    <t>SG2 9JZ</t>
  </si>
  <si>
    <t>TR18 5JS</t>
  </si>
  <si>
    <t>KA19 7NT</t>
  </si>
  <si>
    <t>DY9 8LQ</t>
  </si>
  <si>
    <t>SG2 9LA</t>
  </si>
  <si>
    <t>TR18 5JT</t>
  </si>
  <si>
    <t>KA19 7PD</t>
  </si>
  <si>
    <t>DY9 8LS</t>
  </si>
  <si>
    <t>SG2 9LP</t>
  </si>
  <si>
    <t>TR18 5JU</t>
  </si>
  <si>
    <t>KA19 7RJ</t>
  </si>
  <si>
    <t>DY9 8LT</t>
  </si>
  <si>
    <t>SG2 9LR</t>
  </si>
  <si>
    <t>TR18 5JW</t>
  </si>
  <si>
    <t>KA19 7VV</t>
  </si>
  <si>
    <t>DY9 8LU</t>
  </si>
  <si>
    <t>SG2 9LS</t>
  </si>
  <si>
    <t>TR18 5JX</t>
  </si>
  <si>
    <t>KA19 8AA</t>
  </si>
  <si>
    <t>DY9 8LW</t>
  </si>
  <si>
    <t>SG2 9LT</t>
  </si>
  <si>
    <t>TR18 5JY</t>
  </si>
  <si>
    <t>KA19 8AB</t>
  </si>
  <si>
    <t>DY9 8LX</t>
  </si>
  <si>
    <t>SG2 9LU</t>
  </si>
  <si>
    <t>TR18 5JZ</t>
  </si>
  <si>
    <t>KA19 8AD</t>
  </si>
  <si>
    <t>DY9 8NA</t>
  </si>
  <si>
    <t>SG2 9LX</t>
  </si>
  <si>
    <t>TR18 5LA</t>
  </si>
  <si>
    <t>KA19 8AE</t>
  </si>
  <si>
    <t>DY9 8NF</t>
  </si>
  <si>
    <t>SG2 9LY</t>
  </si>
  <si>
    <t>TR18 5LB</t>
  </si>
  <si>
    <t>KA19 8AF</t>
  </si>
  <si>
    <t>DY9 8NG</t>
  </si>
  <si>
    <t>SG2 9LZ</t>
  </si>
  <si>
    <t>TR18 5LD</t>
  </si>
  <si>
    <t>KA19 8AG</t>
  </si>
  <si>
    <t>DY9 8NH</t>
  </si>
  <si>
    <t>SG2 9NA</t>
  </si>
  <si>
    <t>TR18 5LE</t>
  </si>
  <si>
    <t>KA19 8AH</t>
  </si>
  <si>
    <t>DY9 8NL</t>
  </si>
  <si>
    <t>SG2 9NB</t>
  </si>
  <si>
    <t>TR18 5LF</t>
  </si>
  <si>
    <t>KA19 8AL</t>
  </si>
  <si>
    <t>DY9 8NN</t>
  </si>
  <si>
    <t>SG2 9ND</t>
  </si>
  <si>
    <t>TR18 5LL</t>
  </si>
  <si>
    <t>KA19 8AN</t>
  </si>
  <si>
    <t>DY9 8NS</t>
  </si>
  <si>
    <t>SG2 9NE</t>
  </si>
  <si>
    <t>TR18 5LN</t>
  </si>
  <si>
    <t>KA19 8AP</t>
  </si>
  <si>
    <t>DY9 8NT</t>
  </si>
  <si>
    <t>SG2 9NF</t>
  </si>
  <si>
    <t>TR18 5LP</t>
  </si>
  <si>
    <t>KA19 8AQ</t>
  </si>
  <si>
    <t>DY9 8NU</t>
  </si>
  <si>
    <t>SG2 9NG</t>
  </si>
  <si>
    <t>TR18 5LQ</t>
  </si>
  <si>
    <t>KA19 8AR</t>
  </si>
  <si>
    <t>DY9 8NW</t>
  </si>
  <si>
    <t>SG2 9NH</t>
  </si>
  <si>
    <t>TR18 5LR</t>
  </si>
  <si>
    <t>KA19 8AS</t>
  </si>
  <si>
    <t>DY9 8NX</t>
  </si>
  <si>
    <t>SG2 9NJ</t>
  </si>
  <si>
    <t>TR18 5LS</t>
  </si>
  <si>
    <t>KA19 8AT</t>
  </si>
  <si>
    <t>DY9 8PA</t>
  </si>
  <si>
    <t>SG2 9NL</t>
  </si>
  <si>
    <t>TR18 5LT</t>
  </si>
  <si>
    <t>KA19 8AU</t>
  </si>
  <si>
    <t>DY9 8PN</t>
  </si>
  <si>
    <t>SG2 9NP</t>
  </si>
  <si>
    <t>TR18 5LU</t>
  </si>
  <si>
    <t>KA19 8AW</t>
  </si>
  <si>
    <t>DY9 8PP</t>
  </si>
  <si>
    <t>SG2 9NR</t>
  </si>
  <si>
    <t>TR18 5LW</t>
  </si>
  <si>
    <t>KA19 8AX</t>
  </si>
  <si>
    <t>DY9 8PR</t>
  </si>
  <si>
    <t>SG2 9NS</t>
  </si>
  <si>
    <t>TR18 5LX</t>
  </si>
  <si>
    <t>KA19 8AY</t>
  </si>
  <si>
    <t>DY9 8PT</t>
  </si>
  <si>
    <t>SG2 9NT</t>
  </si>
  <si>
    <t>TR18 5LY</t>
  </si>
  <si>
    <t>KA19 8AZ</t>
  </si>
  <si>
    <t>DY9 8QE</t>
  </si>
  <si>
    <t>SG2 9PA</t>
  </si>
  <si>
    <t>TR18 5LZ</t>
  </si>
  <si>
    <t>KA19 8BA</t>
  </si>
  <si>
    <t>DY9 8QF</t>
  </si>
  <si>
    <t>SG2 9PB</t>
  </si>
  <si>
    <t>TR18 5NA</t>
  </si>
  <si>
    <t>KA19 8BB</t>
  </si>
  <si>
    <t>DY9 8QH</t>
  </si>
  <si>
    <t>SG2 9PD</t>
  </si>
  <si>
    <t>TR18 5NB</t>
  </si>
  <si>
    <t>KA19 8BD</t>
  </si>
  <si>
    <t>DY9 8QJ</t>
  </si>
  <si>
    <t>SG2 9PE</t>
  </si>
  <si>
    <t>TR18 5ND</t>
  </si>
  <si>
    <t>KA19 8BE</t>
  </si>
  <si>
    <t>DY9 8QN</t>
  </si>
  <si>
    <t>SG2 9PF</t>
  </si>
  <si>
    <t>TR18 5NE</t>
  </si>
  <si>
    <t>KA19 8BG</t>
  </si>
  <si>
    <t>DY9 8QP</t>
  </si>
  <si>
    <t>SG2 9PG</t>
  </si>
  <si>
    <t>TR18 5NG</t>
  </si>
  <si>
    <t>KA19 8BH</t>
  </si>
  <si>
    <t>DY9 8QT</t>
  </si>
  <si>
    <t>SG2 9PH</t>
  </si>
  <si>
    <t>TR18 5NH</t>
  </si>
  <si>
    <t>KA19 8BJ</t>
  </si>
  <si>
    <t>DY9 8QX</t>
  </si>
  <si>
    <t>SG2 9PJ</t>
  </si>
  <si>
    <t>TR18 5NJ</t>
  </si>
  <si>
    <t>KA19 8BL</t>
  </si>
  <si>
    <t>DY9 8RA</t>
  </si>
  <si>
    <t>SG2 9PL</t>
  </si>
  <si>
    <t>TR18 5NL</t>
  </si>
  <si>
    <t>KA19 8BN</t>
  </si>
  <si>
    <t>DY9 8RB</t>
  </si>
  <si>
    <t>SG2 9PN</t>
  </si>
  <si>
    <t>TR18 5NN</t>
  </si>
  <si>
    <t>KA19 8BP</t>
  </si>
  <si>
    <t>DY9 8RD</t>
  </si>
  <si>
    <t>SG2 9PP</t>
  </si>
  <si>
    <t>TR18 5NP</t>
  </si>
  <si>
    <t>KA19 8BQ</t>
  </si>
  <si>
    <t>DY9 8RE</t>
  </si>
  <si>
    <t>SG2 9PR</t>
  </si>
  <si>
    <t>TR18 5NQ</t>
  </si>
  <si>
    <t>KA19 8BS</t>
  </si>
  <si>
    <t>DY9 8RG</t>
  </si>
  <si>
    <t>SG2 9PS</t>
  </si>
  <si>
    <t>TR18 5NR</t>
  </si>
  <si>
    <t>KA19 8BT</t>
  </si>
  <si>
    <t>DY9 8RH</t>
  </si>
  <si>
    <t>SG2 9PT</t>
  </si>
  <si>
    <t>TR18 5NW</t>
  </si>
  <si>
    <t>KA19 8BU</t>
  </si>
  <si>
    <t>DY9 8RN</t>
  </si>
  <si>
    <t>SG2 9PU</t>
  </si>
  <si>
    <t>TR18 5NX</t>
  </si>
  <si>
    <t>KA19 8BX</t>
  </si>
  <si>
    <t>DY9 8RS</t>
  </si>
  <si>
    <t>SG2 9PX</t>
  </si>
  <si>
    <t>TR18 5NY</t>
  </si>
  <si>
    <t>KA19 8BY</t>
  </si>
  <si>
    <t>DY9 8RU</t>
  </si>
  <si>
    <t>SG2 9QA</t>
  </si>
  <si>
    <t>TR18 5NZ</t>
  </si>
  <si>
    <t>KA19 8DA</t>
  </si>
  <si>
    <t>8RV</t>
  </si>
  <si>
    <t>DY9 8RV</t>
  </si>
  <si>
    <t>SG2 9QB</t>
  </si>
  <si>
    <t>TR18 5PA</t>
  </si>
  <si>
    <t>KA19 8DB</t>
  </si>
  <si>
    <t>DY9 8RY</t>
  </si>
  <si>
    <t>SG2 9QD</t>
  </si>
  <si>
    <t>TR18 5PB</t>
  </si>
  <si>
    <t>KA19 8DD</t>
  </si>
  <si>
    <t>DY9 8SE</t>
  </si>
  <si>
    <t>SG2 9QH</t>
  </si>
  <si>
    <t>TR18 5PD</t>
  </si>
  <si>
    <t>KA19 8DE</t>
  </si>
  <si>
    <t>DY9 8SG</t>
  </si>
  <si>
    <t>SG2 9QJ</t>
  </si>
  <si>
    <t>TR18 5PE</t>
  </si>
  <si>
    <t>KA19 8DR</t>
  </si>
  <si>
    <t>DY9 8SH</t>
  </si>
  <si>
    <t>SG2 9QL</t>
  </si>
  <si>
    <t>TR18 5PF</t>
  </si>
  <si>
    <t>KA19 8DS</t>
  </si>
  <si>
    <t>DY9 8SJ</t>
  </si>
  <si>
    <t>SG2 9QN</t>
  </si>
  <si>
    <t>TR18 5PP</t>
  </si>
  <si>
    <t>KA19 8DW</t>
  </si>
  <si>
    <t>DY9 8SL</t>
  </si>
  <si>
    <t>SG2 9QP</t>
  </si>
  <si>
    <t>TR18 5PR</t>
  </si>
  <si>
    <t>KA19 8EH</t>
  </si>
  <si>
    <t>DY9 8SN</t>
  </si>
  <si>
    <t>SG2 9QQ</t>
  </si>
  <si>
    <t>TR18 5PS</t>
  </si>
  <si>
    <t>KA19 8JP</t>
  </si>
  <si>
    <t>DY9 8SP</t>
  </si>
  <si>
    <t>SG2 9QR</t>
  </si>
  <si>
    <t>TR18 5PT</t>
  </si>
  <si>
    <t>KA19 8VV</t>
  </si>
  <si>
    <t>DY9 8SR</t>
  </si>
  <si>
    <t>SG2 9QS</t>
  </si>
  <si>
    <t>TR18 5PW</t>
  </si>
  <si>
    <t>KA2</t>
  </si>
  <si>
    <t>KA2 0AB</t>
  </si>
  <si>
    <t>DY9 8SS</t>
  </si>
  <si>
    <t>SG2 9QT</t>
  </si>
  <si>
    <t>TR18 5PZ</t>
  </si>
  <si>
    <t>KA2 0AE</t>
  </si>
  <si>
    <t>DY9 8SY</t>
  </si>
  <si>
    <t>SG2 9QU</t>
  </si>
  <si>
    <t>TR18 5QA</t>
  </si>
  <si>
    <t>KA2 0AQ</t>
  </si>
  <si>
    <t>DY9 8TA</t>
  </si>
  <si>
    <t>SG2 9QW</t>
  </si>
  <si>
    <t>TR18 5QB</t>
  </si>
  <si>
    <t>KA2 0AZ</t>
  </si>
  <si>
    <t>DY9 8TB</t>
  </si>
  <si>
    <t>SG2 9QX</t>
  </si>
  <si>
    <t>TR18 5QD</t>
  </si>
  <si>
    <t>KA2 0BA</t>
  </si>
  <si>
    <t>DY9 8TD</t>
  </si>
  <si>
    <t>SG2 9QZ</t>
  </si>
  <si>
    <t>TR18 5QE</t>
  </si>
  <si>
    <t>KA2 0BE</t>
  </si>
  <si>
    <t>DY9 8TE</t>
  </si>
  <si>
    <t>SG2 9RA</t>
  </si>
  <si>
    <t>TR18 5QF</t>
  </si>
  <si>
    <t>KA2 0BF</t>
  </si>
  <si>
    <t>DY9 8TF</t>
  </si>
  <si>
    <t>SG2 9RB</t>
  </si>
  <si>
    <t>TR18 5QG</t>
  </si>
  <si>
    <t>KA2 0BG</t>
  </si>
  <si>
    <t>DY9 8TG</t>
  </si>
  <si>
    <t>SG2 9RD</t>
  </si>
  <si>
    <t>TR18 5QH</t>
  </si>
  <si>
    <t>KA2 0BH</t>
  </si>
  <si>
    <t>DY9 8TH</t>
  </si>
  <si>
    <t>SG2 9RE</t>
  </si>
  <si>
    <t>TR18 5QP</t>
  </si>
  <si>
    <t>KA2 0BX</t>
  </si>
  <si>
    <t>DY9 8TJ</t>
  </si>
  <si>
    <t>SG2 9RF</t>
  </si>
  <si>
    <t>TR18 5QQ</t>
  </si>
  <si>
    <t>KA2 0BY</t>
  </si>
  <si>
    <t>DY9 8TL</t>
  </si>
  <si>
    <t>SG2 9RG</t>
  </si>
  <si>
    <t>TR18 5QS</t>
  </si>
  <si>
    <t>KA2 0BZ</t>
  </si>
  <si>
    <t>DY9 8TN</t>
  </si>
  <si>
    <t>SG2 9RH</t>
  </si>
  <si>
    <t>TR18 5QT</t>
  </si>
  <si>
    <t>KA2 0DA</t>
  </si>
  <si>
    <t>DY9 8TP</t>
  </si>
  <si>
    <t>SG2 9RJ</t>
  </si>
  <si>
    <t>TR18 5RB</t>
  </si>
  <si>
    <t>KA2 0DB</t>
  </si>
  <si>
    <t>DY9 8TR</t>
  </si>
  <si>
    <t>SG2 9RL</t>
  </si>
  <si>
    <t>TR18 5RD</t>
  </si>
  <si>
    <t>KA2 0DE</t>
  </si>
  <si>
    <t>DY9 8TU</t>
  </si>
  <si>
    <t>SG2 9RN</t>
  </si>
  <si>
    <t>TR18 5VV</t>
  </si>
  <si>
    <t>KA2 0DF</t>
  </si>
  <si>
    <t>DY9 8TW</t>
  </si>
  <si>
    <t>SG2 9RP</t>
  </si>
  <si>
    <t>TR18 4FE</t>
  </si>
  <si>
    <t>KA2 0DG</t>
  </si>
  <si>
    <t>DY9 8UD</t>
  </si>
  <si>
    <t>SG2 9RQ</t>
  </si>
  <si>
    <t>TR18 5NF</t>
  </si>
  <si>
    <t>KA2 0DJ</t>
  </si>
  <si>
    <t>DY9 8UE</t>
  </si>
  <si>
    <t>SG2 9RR</t>
  </si>
  <si>
    <t>TR2</t>
  </si>
  <si>
    <t>TR2 4EE</t>
  </si>
  <si>
    <t>KA2 0DP</t>
  </si>
  <si>
    <t>DY9 8UF</t>
  </si>
  <si>
    <t>SG2 9RS</t>
  </si>
  <si>
    <t>TR2 4HF</t>
  </si>
  <si>
    <t>KA2 0DQ</t>
  </si>
  <si>
    <t>DY9 8UH</t>
  </si>
  <si>
    <t>SG2 9RT</t>
  </si>
  <si>
    <t>TR2 4AA</t>
  </si>
  <si>
    <t>KA2 0DR</t>
  </si>
  <si>
    <t>DY9 8UP</t>
  </si>
  <si>
    <t>SG2 9RW</t>
  </si>
  <si>
    <t>TR2 4AU</t>
  </si>
  <si>
    <t>KA2 0DS</t>
  </si>
  <si>
    <t>DY9 8UR</t>
  </si>
  <si>
    <t>SG2 9RX</t>
  </si>
  <si>
    <t>TR2 4AX</t>
  </si>
  <si>
    <t>KA2 0DY</t>
  </si>
  <si>
    <t>DY9 8UT</t>
  </si>
  <si>
    <t>SG2 9RY</t>
  </si>
  <si>
    <t>TR2 4AY</t>
  </si>
  <si>
    <t>KA2 0EB</t>
  </si>
  <si>
    <t>DY9 8VV</t>
  </si>
  <si>
    <t>SG2 9RZ</t>
  </si>
  <si>
    <t>TR2 4AZ</t>
  </si>
  <si>
    <t>KA2 0ED</t>
  </si>
  <si>
    <t>DY9 8XA</t>
  </si>
  <si>
    <t>SG2 9SB</t>
  </si>
  <si>
    <t>TR2 4BA</t>
  </si>
  <si>
    <t>KA2 0EE</t>
  </si>
  <si>
    <t>DY9 8XB</t>
  </si>
  <si>
    <t>SG2 9SD</t>
  </si>
  <si>
    <t>TR2 4BB</t>
  </si>
  <si>
    <t>KA2 0EN</t>
  </si>
  <si>
    <t>DY9 8XD</t>
  </si>
  <si>
    <t>SG2 9SE</t>
  </si>
  <si>
    <t>TR2 4BD</t>
  </si>
  <si>
    <t>KA2 0EP</t>
  </si>
  <si>
    <t>DY9 8XE</t>
  </si>
  <si>
    <t>SG2 9SG</t>
  </si>
  <si>
    <t>TR2 4BE</t>
  </si>
  <si>
    <t>KA2 0EQ</t>
  </si>
  <si>
    <t>DY9 8XG</t>
  </si>
  <si>
    <t>SG2 9SH</t>
  </si>
  <si>
    <t>TR2 4BG</t>
  </si>
  <si>
    <t>KA2 0ER</t>
  </si>
  <si>
    <t>DY9 8XH</t>
  </si>
  <si>
    <t>SG2 9SJ</t>
  </si>
  <si>
    <t>TR2 4BH</t>
  </si>
  <si>
    <t>KA2 0ES</t>
  </si>
  <si>
    <t>DY9 8XJ</t>
  </si>
  <si>
    <t>SG2 9SL</t>
  </si>
  <si>
    <t>TR2 4BJ</t>
  </si>
  <si>
    <t>KA2 0ET</t>
  </si>
  <si>
    <t>DY9 8XL</t>
  </si>
  <si>
    <t>SG2 9SN</t>
  </si>
  <si>
    <t>TR2 4BL</t>
  </si>
  <si>
    <t>KA2 0EU</t>
  </si>
  <si>
    <t>DY9 8XN</t>
  </si>
  <si>
    <t>SG2 9SP</t>
  </si>
  <si>
    <t>TR2 4BN</t>
  </si>
  <si>
    <t>KA2 0EW</t>
  </si>
  <si>
    <t>DY9 8XP</t>
  </si>
  <si>
    <t>SG2 9SQ</t>
  </si>
  <si>
    <t>TR2 4BQ</t>
  </si>
  <si>
    <t>KA2 0EX</t>
  </si>
  <si>
    <t>DY9 8XQ</t>
  </si>
  <si>
    <t>SG2 9SR</t>
  </si>
  <si>
    <t>TR2 4BS</t>
  </si>
  <si>
    <t>KA2 0EY</t>
  </si>
  <si>
    <t>DY9 8XR</t>
  </si>
  <si>
    <t>SG2 9SS</t>
  </si>
  <si>
    <t>TR2 4BU</t>
  </si>
  <si>
    <t>KA2 0EZ</t>
  </si>
  <si>
    <t>DY9 8XS</t>
  </si>
  <si>
    <t>SG2 9ST</t>
  </si>
  <si>
    <t>TR2 4BW</t>
  </si>
  <si>
    <t>KA2 0FB</t>
  </si>
  <si>
    <t>DY9 8XT</t>
  </si>
  <si>
    <t>SG2 9SU</t>
  </si>
  <si>
    <t>TR2 4BZ</t>
  </si>
  <si>
    <t>KA2 0FD</t>
  </si>
  <si>
    <t>DY9 8XU</t>
  </si>
  <si>
    <t>SG2 9SW</t>
  </si>
  <si>
    <t>TR2 4DH</t>
  </si>
  <si>
    <t>KA2 0FE</t>
  </si>
  <si>
    <t>DY9 8XX</t>
  </si>
  <si>
    <t>SG2 9SX</t>
  </si>
  <si>
    <t>TR2 4DL</t>
  </si>
  <si>
    <t>KA2 0HA</t>
  </si>
  <si>
    <t>DY9 8XY</t>
  </si>
  <si>
    <t>SG2 9SY</t>
  </si>
  <si>
    <t>TR2 4DN</t>
  </si>
  <si>
    <t>KA2 0HB</t>
  </si>
  <si>
    <t>DY9 8XZ</t>
  </si>
  <si>
    <t>SG2 9SZ</t>
  </si>
  <si>
    <t>TR2 4DP</t>
  </si>
  <si>
    <t>KA2 0HD</t>
  </si>
  <si>
    <t>DY9 8YA</t>
  </si>
  <si>
    <t>SG2 9TA</t>
  </si>
  <si>
    <t>TR2 4DR</t>
  </si>
  <si>
    <t>KA2 0HE</t>
  </si>
  <si>
    <t>DY9 8YB</t>
  </si>
  <si>
    <t>SG2 9TB</t>
  </si>
  <si>
    <t>TR2 4DS</t>
  </si>
  <si>
    <t>KA2 0HJ</t>
  </si>
  <si>
    <t>DY9 8YD</t>
  </si>
  <si>
    <t>SG2 9TD</t>
  </si>
  <si>
    <t>TR2 4DT</t>
  </si>
  <si>
    <t>KA2 0HL</t>
  </si>
  <si>
    <t>DY9 8YE</t>
  </si>
  <si>
    <t>SG2 9TE</t>
  </si>
  <si>
    <t>TR2 4DU</t>
  </si>
  <si>
    <t>KA2 0HN</t>
  </si>
  <si>
    <t>DY9 8YF</t>
  </si>
  <si>
    <t>SG2 9TF</t>
  </si>
  <si>
    <t>TR2 4DX</t>
  </si>
  <si>
    <t>KA2 0HQ</t>
  </si>
  <si>
    <t>DY9 8YG</t>
  </si>
  <si>
    <t>SG2 9TG</t>
  </si>
  <si>
    <t>TR2 4DY</t>
  </si>
  <si>
    <t>KA2 0HS</t>
  </si>
  <si>
    <t>DY9 8YQ</t>
  </si>
  <si>
    <t>SG2 9TH</t>
  </si>
  <si>
    <t>TR2 4DZ</t>
  </si>
  <si>
    <t>KA2 0HT</t>
  </si>
  <si>
    <t>DY9 9AA</t>
  </si>
  <si>
    <t>SG2 9TJ</t>
  </si>
  <si>
    <t>TR2 4EA</t>
  </si>
  <si>
    <t>KA2 0HU</t>
  </si>
  <si>
    <t>DY9 9AB</t>
  </si>
  <si>
    <t>SG2 9TL</t>
  </si>
  <si>
    <t>TR2 4EF</t>
  </si>
  <si>
    <t>KA2 0HW</t>
  </si>
  <si>
    <t>DY9 9AD</t>
  </si>
  <si>
    <t>SG2 9TN</t>
  </si>
  <si>
    <t>TR2 4EG</t>
  </si>
  <si>
    <t>KA2 0HX</t>
  </si>
  <si>
    <t>DY9 9AE</t>
  </si>
  <si>
    <t>SG2 9TP</t>
  </si>
  <si>
    <t>TR2 4EJ</t>
  </si>
  <si>
    <t>KA2 0HY</t>
  </si>
  <si>
    <t>DY9 9AG</t>
  </si>
  <si>
    <t>SG2 9TR</t>
  </si>
  <si>
    <t>TR2 4EN</t>
  </si>
  <si>
    <t>KA2 0HZ</t>
  </si>
  <si>
    <t>DY9 9AH</t>
  </si>
  <si>
    <t>SG2 9TS</t>
  </si>
  <si>
    <t>TR2 4EQ</t>
  </si>
  <si>
    <t>KA2 0JA</t>
  </si>
  <si>
    <t>DY9 9AJ</t>
  </si>
  <si>
    <t>SG2 9TT</t>
  </si>
  <si>
    <t>TR2 4FD</t>
  </si>
  <si>
    <t>KA2 0JB</t>
  </si>
  <si>
    <t>DY9 9AQ</t>
  </si>
  <si>
    <t>SG2 9TU</t>
  </si>
  <si>
    <t>TR2 4FE</t>
  </si>
  <si>
    <t>KA2 0JD</t>
  </si>
  <si>
    <t>DY9 9AY</t>
  </si>
  <si>
    <t>SG2 9TX</t>
  </si>
  <si>
    <t>TR2 4HA</t>
  </si>
  <si>
    <t>KA2 0JE</t>
  </si>
  <si>
    <t>DY9 9AZ</t>
  </si>
  <si>
    <t>SG2 9TY</t>
  </si>
  <si>
    <t>TR2 4HE</t>
  </si>
  <si>
    <t>KA2 0JF</t>
  </si>
  <si>
    <t>DY9 9BA</t>
  </si>
  <si>
    <t>SG2 9TZ</t>
  </si>
  <si>
    <t>TR2 4HG</t>
  </si>
  <si>
    <t>KA2 0JG</t>
  </si>
  <si>
    <t>DY9 9BB</t>
  </si>
  <si>
    <t>SG2 9UA</t>
  </si>
  <si>
    <t>TR2 4HH</t>
  </si>
  <si>
    <t>KA2 0JH</t>
  </si>
  <si>
    <t>DY9 9BE</t>
  </si>
  <si>
    <t>SG2 9UB</t>
  </si>
  <si>
    <t>TR2 4HN</t>
  </si>
  <si>
    <t>KA2 0JJ</t>
  </si>
  <si>
    <t>DY9 9BG</t>
  </si>
  <si>
    <t>SG2 9UD</t>
  </si>
  <si>
    <t>TR2 4HQ</t>
  </si>
  <si>
    <t>KA2 0JL</t>
  </si>
  <si>
    <t>DY9 9BP</t>
  </si>
  <si>
    <t>SG2 9UE</t>
  </si>
  <si>
    <t>TR2 4HU</t>
  </si>
  <si>
    <t>KA2 0JN</t>
  </si>
  <si>
    <t>DY9 9BS</t>
  </si>
  <si>
    <t>SG2 9UF</t>
  </si>
  <si>
    <t>TR2 4HX</t>
  </si>
  <si>
    <t>KA2 0JP</t>
  </si>
  <si>
    <t>DY9 9BT</t>
  </si>
  <si>
    <t>SG2 9UG</t>
  </si>
  <si>
    <t>TR2 4HZ</t>
  </si>
  <si>
    <t>KA2 0JQ</t>
  </si>
  <si>
    <t>DY9 9BU</t>
  </si>
  <si>
    <t>SG2 9UH</t>
  </si>
  <si>
    <t>TR2 4JH</t>
  </si>
  <si>
    <t>KA2 0JR</t>
  </si>
  <si>
    <t>DY9 9BX</t>
  </si>
  <si>
    <t>SG2 9UJ</t>
  </si>
  <si>
    <t>TR2 4JJ</t>
  </si>
  <si>
    <t>KA2 0JS</t>
  </si>
  <si>
    <t>DY9 9BY</t>
  </si>
  <si>
    <t>SG2 9UL</t>
  </si>
  <si>
    <t>TR2 4JL</t>
  </si>
  <si>
    <t>KA2 0JT</t>
  </si>
  <si>
    <t>DY9 9BZ</t>
  </si>
  <si>
    <t>SG2 9UN</t>
  </si>
  <si>
    <t>TR2 4JN</t>
  </si>
  <si>
    <t>KA2 0JU</t>
  </si>
  <si>
    <t>DY9 9DA</t>
  </si>
  <si>
    <t>SG2 9UP</t>
  </si>
  <si>
    <t>TR2 4JR</t>
  </si>
  <si>
    <t>KA2 0JW</t>
  </si>
  <si>
    <t>DY9 9DB</t>
  </si>
  <si>
    <t>SG2 9UQ</t>
  </si>
  <si>
    <t>TR2 4JS</t>
  </si>
  <si>
    <t>KA2 0JX</t>
  </si>
  <si>
    <t>DY9 9DD</t>
  </si>
  <si>
    <t>SG2 9UR</t>
  </si>
  <si>
    <t>TR2 4JT</t>
  </si>
  <si>
    <t>KA2 0JY</t>
  </si>
  <si>
    <t>DY9 9DE</t>
  </si>
  <si>
    <t>SG2 9UT</t>
  </si>
  <si>
    <t>TR2 4JU</t>
  </si>
  <si>
    <t>KA2 0JZ</t>
  </si>
  <si>
    <t>DY9 9DF</t>
  </si>
  <si>
    <t>SG2 9UU</t>
  </si>
  <si>
    <t>TR2 4JW</t>
  </si>
  <si>
    <t>KA2 0LA</t>
  </si>
  <si>
    <t>DY9 9DG</t>
  </si>
  <si>
    <t>SG2 9UW</t>
  </si>
  <si>
    <t>TR2 4JX</t>
  </si>
  <si>
    <t>KA2 0LB</t>
  </si>
  <si>
    <t>DY9 9DH</t>
  </si>
  <si>
    <t>SG2 9UX</t>
  </si>
  <si>
    <t>TR2 4JY</t>
  </si>
  <si>
    <t>KA2 0LD</t>
  </si>
  <si>
    <t>DY9 9DJ</t>
  </si>
  <si>
    <t>SG2 9UY</t>
  </si>
  <si>
    <t>TR2 4JZ</t>
  </si>
  <si>
    <t>KA2 0LE</t>
  </si>
  <si>
    <t>DY9 9DL</t>
  </si>
  <si>
    <t>SG2 9UZ</t>
  </si>
  <si>
    <t>TR2 4LA</t>
  </si>
  <si>
    <t>KA2 0LF</t>
  </si>
  <si>
    <t>DY9 9DN</t>
  </si>
  <si>
    <t>SG2 9VV</t>
  </si>
  <si>
    <t>TR2 4LB</t>
  </si>
  <si>
    <t>KA2 0LJ</t>
  </si>
  <si>
    <t>DY9 9DP</t>
  </si>
  <si>
    <t>SG2 9XA</t>
  </si>
  <si>
    <t>TR2 4LD</t>
  </si>
  <si>
    <t>KA2 0LL</t>
  </si>
  <si>
    <t>DY9 9DQ</t>
  </si>
  <si>
    <t>SG2 9XD</t>
  </si>
  <si>
    <t>TR2 4LE</t>
  </si>
  <si>
    <t>KA2 0LN</t>
  </si>
  <si>
    <t>DY9 9DR</t>
  </si>
  <si>
    <t>SG2 9XH</t>
  </si>
  <si>
    <t>TR2 4LF</t>
  </si>
  <si>
    <t>KA2 0LP</t>
  </si>
  <si>
    <t>DY9 9DS</t>
  </si>
  <si>
    <t>SG2 9XJ</t>
  </si>
  <si>
    <t>TR2 4LG</t>
  </si>
  <si>
    <t>KA2 0LQ</t>
  </si>
  <si>
    <t>DY9 9EA</t>
  </si>
  <si>
    <t>SG2 9XL</t>
  </si>
  <si>
    <t>TR2 4LH</t>
  </si>
  <si>
    <t>KA2 0LR</t>
  </si>
  <si>
    <t>DY9 9EB</t>
  </si>
  <si>
    <t>SG2 9XN</t>
  </si>
  <si>
    <t>TR2 4LJ</t>
  </si>
  <si>
    <t>KA2 0LS</t>
  </si>
  <si>
    <t>DY9 9ED</t>
  </si>
  <si>
    <t>SG2 9XP</t>
  </si>
  <si>
    <t>TR2 4LL</t>
  </si>
  <si>
    <t>KA2 0LT</t>
  </si>
  <si>
    <t>DY9 9EE</t>
  </si>
  <si>
    <t>SG2 9XR</t>
  </si>
  <si>
    <t>TR2 4LN</t>
  </si>
  <si>
    <t>KA2 0LU</t>
  </si>
  <si>
    <t>DY9 9EF</t>
  </si>
  <si>
    <t>SG2 9XS</t>
  </si>
  <si>
    <t>TR2 4LP</t>
  </si>
  <si>
    <t>KA2 0LW</t>
  </si>
  <si>
    <t>DY9 9EG</t>
  </si>
  <si>
    <t>SG2 9XT</t>
  </si>
  <si>
    <t>TR2 4LQ</t>
  </si>
  <si>
    <t>KA2 0LX</t>
  </si>
  <si>
    <t>DY9 9EH</t>
  </si>
  <si>
    <t>SG2 9XU</t>
  </si>
  <si>
    <t>TR2 4LR</t>
  </si>
  <si>
    <t>KA2 0LY</t>
  </si>
  <si>
    <t>DY9 9EJ</t>
  </si>
  <si>
    <t>SG2 9XW</t>
  </si>
  <si>
    <t>TR2 4LS</t>
  </si>
  <si>
    <t>KA2 0NB</t>
  </si>
  <si>
    <t>DY9 9EL</t>
  </si>
  <si>
    <t>SG2 9XX</t>
  </si>
  <si>
    <t>TR2 4LT</t>
  </si>
  <si>
    <t>KA2 0VV</t>
  </si>
  <si>
    <t>DY9 9EN</t>
  </si>
  <si>
    <t>SG2 9XY</t>
  </si>
  <si>
    <t>TR2 4LW</t>
  </si>
  <si>
    <t>KA2 4PB</t>
  </si>
  <si>
    <t>DY9 9EP</t>
  </si>
  <si>
    <t>SG2 9XZ</t>
  </si>
  <si>
    <t>TR2 4LX</t>
  </si>
  <si>
    <t>KA2 9AA</t>
  </si>
  <si>
    <t>DY9 9ER</t>
  </si>
  <si>
    <t>SG2 9YA</t>
  </si>
  <si>
    <t>TR2 4LY</t>
  </si>
  <si>
    <t>KA2 9AE</t>
  </si>
  <si>
    <t>DY9 9ES</t>
  </si>
  <si>
    <t>SG2 9YB</t>
  </si>
  <si>
    <t>TR2 4LZ</t>
  </si>
  <si>
    <t>KA2 9BE</t>
  </si>
  <si>
    <t>DY9 9ET</t>
  </si>
  <si>
    <t>SG2 9YD</t>
  </si>
  <si>
    <t>TR2 4NA</t>
  </si>
  <si>
    <t>KA2 9BN</t>
  </si>
  <si>
    <t>DY9 9EU</t>
  </si>
  <si>
    <t>SG2 9YE</t>
  </si>
  <si>
    <t>TR2 4NB</t>
  </si>
  <si>
    <t>KA2 9BT</t>
  </si>
  <si>
    <t>DY9 9EW</t>
  </si>
  <si>
    <t>SG2 9YH</t>
  </si>
  <si>
    <t>TR2 4ND</t>
  </si>
  <si>
    <t>KA2 9BW</t>
  </si>
  <si>
    <t>DY9 9EX</t>
  </si>
  <si>
    <t>SG2 9YJ</t>
  </si>
  <si>
    <t>TR2 4NE</t>
  </si>
  <si>
    <t>KA2 9BY</t>
  </si>
  <si>
    <t>DY9 9EY</t>
  </si>
  <si>
    <t>SG2 9YL</t>
  </si>
  <si>
    <t>TR2 4NY</t>
  </si>
  <si>
    <t>KA2 9DA</t>
  </si>
  <si>
    <t>DY9 9HA</t>
  </si>
  <si>
    <t>SG2 9YN</t>
  </si>
  <si>
    <t>TR2 4PE</t>
  </si>
  <si>
    <t>KA2 9DE</t>
  </si>
  <si>
    <t>DY9 9HB</t>
  </si>
  <si>
    <t>SG2 9YQ</t>
  </si>
  <si>
    <t>TR2 4PY</t>
  </si>
  <si>
    <t>KA2 9DH</t>
  </si>
  <si>
    <t>DY9 9HD</t>
  </si>
  <si>
    <t>SG3</t>
  </si>
  <si>
    <t>SG3 3HQ</t>
  </si>
  <si>
    <t>TR2 4QP</t>
  </si>
  <si>
    <t>KA2 9DJ</t>
  </si>
  <si>
    <t>DY9 9HE</t>
  </si>
  <si>
    <t>SG3 6AA</t>
  </si>
  <si>
    <t>TR2 4QR</t>
  </si>
  <si>
    <t>KA2 9DL</t>
  </si>
  <si>
    <t>DY9 9HF</t>
  </si>
  <si>
    <t>SG3 6AB</t>
  </si>
  <si>
    <t>TR2 4QS</t>
  </si>
  <si>
    <t>KA2 9DN</t>
  </si>
  <si>
    <t>DY9 9HG</t>
  </si>
  <si>
    <t>SG3 6AD</t>
  </si>
  <si>
    <t>TR2 4QT</t>
  </si>
  <si>
    <t>KA2 9DP</t>
  </si>
  <si>
    <t>DY9 9HH</t>
  </si>
  <si>
    <t>SG3 6AE</t>
  </si>
  <si>
    <t>TR2 4QU</t>
  </si>
  <si>
    <t>KA2 9DQ</t>
  </si>
  <si>
    <t>DY9 9HJ</t>
  </si>
  <si>
    <t>SG3 6AG</t>
  </si>
  <si>
    <t>TR2 4QW</t>
  </si>
  <si>
    <t>KA2 9DR</t>
  </si>
  <si>
    <t>DY9 9HL</t>
  </si>
  <si>
    <t>SG3 6AH</t>
  </si>
  <si>
    <t>TR2 4QX</t>
  </si>
  <si>
    <t>KA2 9DS</t>
  </si>
  <si>
    <t>DY9 9HN</t>
  </si>
  <si>
    <t>SG3 6AJ</t>
  </si>
  <si>
    <t>TR2 4QY</t>
  </si>
  <si>
    <t>KA2 9DT</t>
  </si>
  <si>
    <t>DY9 9HP</t>
  </si>
  <si>
    <t>SG3 6AN</t>
  </si>
  <si>
    <t>TR2 4RA</t>
  </si>
  <si>
    <t>KA2 9DU</t>
  </si>
  <si>
    <t>DY9 9HQ</t>
  </si>
  <si>
    <t>SG3 6AP</t>
  </si>
  <si>
    <t>TR2 4RP</t>
  </si>
  <si>
    <t>KA2 9DW</t>
  </si>
  <si>
    <t>DY9 9HR</t>
  </si>
  <si>
    <t>SG3 6AQ</t>
  </si>
  <si>
    <t>TR2 4RR</t>
  </si>
  <si>
    <t>KA2 9DX</t>
  </si>
  <si>
    <t>DY9 9HS</t>
  </si>
  <si>
    <t>SG3 6AR</t>
  </si>
  <si>
    <t>TR2 4RS</t>
  </si>
  <si>
    <t>KA2 9DZ</t>
  </si>
  <si>
    <t>DY9 9HT</t>
  </si>
  <si>
    <t>SG3 6AS</t>
  </si>
  <si>
    <t>TR2 4RT</t>
  </si>
  <si>
    <t>KA2 9EA</t>
  </si>
  <si>
    <t>DY9 9HU</t>
  </si>
  <si>
    <t>SG3 6AT</t>
  </si>
  <si>
    <t>TR2 4RU</t>
  </si>
  <si>
    <t>KA2 9EB</t>
  </si>
  <si>
    <t>DY9 9HX</t>
  </si>
  <si>
    <t>SG3 6AU</t>
  </si>
  <si>
    <t>TR2 4RX</t>
  </si>
  <si>
    <t>KA2 9ED</t>
  </si>
  <si>
    <t>DY9 9HY</t>
  </si>
  <si>
    <t>SG3 6AW</t>
  </si>
  <si>
    <t>TR2 4RY</t>
  </si>
  <si>
    <t>KA2 9EE</t>
  </si>
  <si>
    <t>DY9 9JB</t>
  </si>
  <si>
    <t>SG3 6AX</t>
  </si>
  <si>
    <t>TR2 4SA</t>
  </si>
  <si>
    <t>KA2 9EF</t>
  </si>
  <si>
    <t>DY9 9JD</t>
  </si>
  <si>
    <t>SG3 6AY</t>
  </si>
  <si>
    <t>TR2 4SB</t>
  </si>
  <si>
    <t>KA2 9EG</t>
  </si>
  <si>
    <t>DY9 9JH</t>
  </si>
  <si>
    <t>SG3 6AZ</t>
  </si>
  <si>
    <t>TR2 4SD</t>
  </si>
  <si>
    <t>KA2 9EH</t>
  </si>
  <si>
    <t>DY9 9JJ</t>
  </si>
  <si>
    <t>SG3 6BA</t>
  </si>
  <si>
    <t>TR2 4SE</t>
  </si>
  <si>
    <t>KA2 9EJ</t>
  </si>
  <si>
    <t>DY9 9JL</t>
  </si>
  <si>
    <t>SG3 6BB</t>
  </si>
  <si>
    <t>TR2 4SH</t>
  </si>
  <si>
    <t>KA2 9EL</t>
  </si>
  <si>
    <t>DY9 9JP</t>
  </si>
  <si>
    <t>SG3 6BD</t>
  </si>
  <si>
    <t>TR2 4TA</t>
  </si>
  <si>
    <t>KA2 9EN</t>
  </si>
  <si>
    <t>DY9 9JQ</t>
  </si>
  <si>
    <t>SG3 6BE</t>
  </si>
  <si>
    <t>TR2 4TB</t>
  </si>
  <si>
    <t>KA2 9EP</t>
  </si>
  <si>
    <t>DY9 9JS</t>
  </si>
  <si>
    <t>SG3 6BG</t>
  </si>
  <si>
    <t>TR2 4TD</t>
  </si>
  <si>
    <t>KA2 9EQ</t>
  </si>
  <si>
    <t>DY9 9JT</t>
  </si>
  <si>
    <t>SG3 6BH</t>
  </si>
  <si>
    <t>TR2 4TE</t>
  </si>
  <si>
    <t>KA2 9ER</t>
  </si>
  <si>
    <t>DY9 9JW</t>
  </si>
  <si>
    <t>SG3 6BJ</t>
  </si>
  <si>
    <t>TR2 4TJ</t>
  </si>
  <si>
    <t>KA2 9ES</t>
  </si>
  <si>
    <t>DY9 9JX</t>
  </si>
  <si>
    <t>SG3 6BL</t>
  </si>
  <si>
    <t>TR2 4TL</t>
  </si>
  <si>
    <t>KA2 9ET</t>
  </si>
  <si>
    <t>DY9 9JY</t>
  </si>
  <si>
    <t>SG3 6BN</t>
  </si>
  <si>
    <t>TR2 4TP</t>
  </si>
  <si>
    <t>KA2 9EU</t>
  </si>
  <si>
    <t>DY9 9JZ</t>
  </si>
  <si>
    <t>SG3 6BP</t>
  </si>
  <si>
    <t>TR2 4TR</t>
  </si>
  <si>
    <t>KA2 9EW</t>
  </si>
  <si>
    <t>DY9 9LA</t>
  </si>
  <si>
    <t>SG3 6BQ</t>
  </si>
  <si>
    <t>TR2 4TS</t>
  </si>
  <si>
    <t>KA2 9EX</t>
  </si>
  <si>
    <t>DY9 9LB</t>
  </si>
  <si>
    <t>SG3 6BS</t>
  </si>
  <si>
    <t>TR2 4TT</t>
  </si>
  <si>
    <t>KA2 9EY</t>
  </si>
  <si>
    <t>DY9 9LD</t>
  </si>
  <si>
    <t>SG3 6BT</t>
  </si>
  <si>
    <t>TR2 4TX</t>
  </si>
  <si>
    <t>KA2 9EZ</t>
  </si>
  <si>
    <t>DY9 9LE</t>
  </si>
  <si>
    <t>SG3 6BU</t>
  </si>
  <si>
    <t>TR2 4TZ</t>
  </si>
  <si>
    <t>KA2 9HA</t>
  </si>
  <si>
    <t>DY9 9LF</t>
  </si>
  <si>
    <t>SG3 6BW</t>
  </si>
  <si>
    <t>TR2 4VV</t>
  </si>
  <si>
    <t>KA2 9HB</t>
  </si>
  <si>
    <t>DY9 9LG</t>
  </si>
  <si>
    <t>SG3 6BX</t>
  </si>
  <si>
    <t>TR2 4AE</t>
  </si>
  <si>
    <t>KA2 9HD</t>
  </si>
  <si>
    <t>DY9 9LH</t>
  </si>
  <si>
    <t>SG3 6BY</t>
  </si>
  <si>
    <t>TR2 4DW</t>
  </si>
  <si>
    <t>KA2 9HE</t>
  </si>
  <si>
    <t>DY9 9LJ</t>
  </si>
  <si>
    <t>SG3 6BZ</t>
  </si>
  <si>
    <t>TR20</t>
  </si>
  <si>
    <t>TR20 8AA</t>
  </si>
  <si>
    <t>KA2 9HF</t>
  </si>
  <si>
    <t>DY9 9LL</t>
  </si>
  <si>
    <t>SG3 6DA</t>
  </si>
  <si>
    <t>TR20 8AB</t>
  </si>
  <si>
    <t>KA2 9HG</t>
  </si>
  <si>
    <t>DY9 9LN</t>
  </si>
  <si>
    <t>SG3 6DB</t>
  </si>
  <si>
    <t>TR20 8AD</t>
  </si>
  <si>
    <t>KA2 9HH</t>
  </si>
  <si>
    <t>DY9 9LP</t>
  </si>
  <si>
    <t>SG3 6DD</t>
  </si>
  <si>
    <t>TR20 8AE</t>
  </si>
  <si>
    <t>KA2 9HL</t>
  </si>
  <si>
    <t>DY9 9LQ</t>
  </si>
  <si>
    <t>SG3 6DE</t>
  </si>
  <si>
    <t>TR20 8AL</t>
  </si>
  <si>
    <t>KA2 9HN</t>
  </si>
  <si>
    <t>DY9 9LS</t>
  </si>
  <si>
    <t>SG3 6DF</t>
  </si>
  <si>
    <t>TR20 8AQ</t>
  </si>
  <si>
    <t>KA2 9HP</t>
  </si>
  <si>
    <t>DY9 9LT</t>
  </si>
  <si>
    <t>SG3 6DG</t>
  </si>
  <si>
    <t>TR20 8AS</t>
  </si>
  <si>
    <t>KA2 9HQ</t>
  </si>
  <si>
    <t>DY9 9LU</t>
  </si>
  <si>
    <t>SG3 6DH</t>
  </si>
  <si>
    <t>TR20 8BH</t>
  </si>
  <si>
    <t>KA2 9HR</t>
  </si>
  <si>
    <t>DY9 9LX</t>
  </si>
  <si>
    <t>SG3 6DJ</t>
  </si>
  <si>
    <t>TR20 8BP</t>
  </si>
  <si>
    <t>KA2 9HS</t>
  </si>
  <si>
    <t>DY9 9LY</t>
  </si>
  <si>
    <t>SG3 6DN</t>
  </si>
  <si>
    <t>TR20 8BS</t>
  </si>
  <si>
    <t>KA2 9HT</t>
  </si>
  <si>
    <t>DY9 9LZ</t>
  </si>
  <si>
    <t>SG3 6DP</t>
  </si>
  <si>
    <t>TR20 8BT</t>
  </si>
  <si>
    <t>KA2 9HU</t>
  </si>
  <si>
    <t>DY9 9PB</t>
  </si>
  <si>
    <t>SG3 6DQ</t>
  </si>
  <si>
    <t>TR20 8BZ</t>
  </si>
  <si>
    <t>KA2 9HW</t>
  </si>
  <si>
    <t>DY9 9PE</t>
  </si>
  <si>
    <t>SG3 6DR</t>
  </si>
  <si>
    <t>TR20 8DA</t>
  </si>
  <si>
    <t>KA2 9HX</t>
  </si>
  <si>
    <t>DY9 9PG</t>
  </si>
  <si>
    <t>SG3 6DS</t>
  </si>
  <si>
    <t>TR20 8DB</t>
  </si>
  <si>
    <t>KA2 9HY</t>
  </si>
  <si>
    <t>DY9 9PH</t>
  </si>
  <si>
    <t>SG3 6DT</t>
  </si>
  <si>
    <t>TR20 8DF</t>
  </si>
  <si>
    <t>KA2 9HZ</t>
  </si>
  <si>
    <t>DY9 9PJ</t>
  </si>
  <si>
    <t>SG3 6DU</t>
  </si>
  <si>
    <t>TR20 8DJ</t>
  </si>
  <si>
    <t>KA2 9JA</t>
  </si>
  <si>
    <t>DY9 9PL</t>
  </si>
  <si>
    <t>SG3 6DW</t>
  </si>
  <si>
    <t>TR20 8DP</t>
  </si>
  <si>
    <t>KA2 9JB</t>
  </si>
  <si>
    <t>DY9 9PN</t>
  </si>
  <si>
    <t>SG3 6DX</t>
  </si>
  <si>
    <t>TR20 8DR</t>
  </si>
  <si>
    <t>KA2 9JD</t>
  </si>
  <si>
    <t>DY9 9PP</t>
  </si>
  <si>
    <t>SG3 6DZ</t>
  </si>
  <si>
    <t>TR20 8DS</t>
  </si>
  <si>
    <t>KA2 9JE</t>
  </si>
  <si>
    <t>DY9 9PR</t>
  </si>
  <si>
    <t>SG3 6EA</t>
  </si>
  <si>
    <t>TR20 8DT</t>
  </si>
  <si>
    <t>KA2 9JG</t>
  </si>
  <si>
    <t>DY9 9PS</t>
  </si>
  <si>
    <t>SG3 6EB</t>
  </si>
  <si>
    <t>TR20 8DU</t>
  </si>
  <si>
    <t>KA2 9JH</t>
  </si>
  <si>
    <t>DY9 9PT</t>
  </si>
  <si>
    <t>SG3 6ED</t>
  </si>
  <si>
    <t>TR20 8DX</t>
  </si>
  <si>
    <t>KA2 9JJ</t>
  </si>
  <si>
    <t>DY9 9PU</t>
  </si>
  <si>
    <t>SG3 6EH</t>
  </si>
  <si>
    <t>TR20 8DY</t>
  </si>
  <si>
    <t>KA2 9JQ</t>
  </si>
  <si>
    <t>DY9 9PW</t>
  </si>
  <si>
    <t>SG3 6EL</t>
  </si>
  <si>
    <t>TR20 8DZ</t>
  </si>
  <si>
    <t>KA2 0FJ</t>
  </si>
  <si>
    <t>DY9 9PX</t>
  </si>
  <si>
    <t>SG3 6ER</t>
  </si>
  <si>
    <t>TR20 8EA</t>
  </si>
  <si>
    <t>KA20</t>
  </si>
  <si>
    <t>KA20 1OT</t>
  </si>
  <si>
    <t>DY9 9PY</t>
  </si>
  <si>
    <t>SG3 6ES</t>
  </si>
  <si>
    <t>TR20 8ED</t>
  </si>
  <si>
    <t>KA20 3AA</t>
  </si>
  <si>
    <t>DY9 9QA</t>
  </si>
  <si>
    <t>SG3 6ET</t>
  </si>
  <si>
    <t>TR20 8EE</t>
  </si>
  <si>
    <t>KA20 3AB</t>
  </si>
  <si>
    <t>DY9 9QB</t>
  </si>
  <si>
    <t>SG3 6EX</t>
  </si>
  <si>
    <t>TR20 8EN</t>
  </si>
  <si>
    <t>KA20 3AE</t>
  </si>
  <si>
    <t>DY9 9QD</t>
  </si>
  <si>
    <t>SG3 6EY</t>
  </si>
  <si>
    <t>TR20 8EP</t>
  </si>
  <si>
    <t>KA20 3AF</t>
  </si>
  <si>
    <t>DY9 9QE</t>
  </si>
  <si>
    <t>SG3 6EZ</t>
  </si>
  <si>
    <t>TR20 8EQ</t>
  </si>
  <si>
    <t>KA20 3AG</t>
  </si>
  <si>
    <t>DY9 9QF</t>
  </si>
  <si>
    <t>SG3 6GL</t>
  </si>
  <si>
    <t>TR20 8EX</t>
  </si>
  <si>
    <t>KA20 3AL</t>
  </si>
  <si>
    <t>DY9 9QG</t>
  </si>
  <si>
    <t>SG3 6HA</t>
  </si>
  <si>
    <t>TR20 8HT</t>
  </si>
  <si>
    <t>KA20 3AN</t>
  </si>
  <si>
    <t>DY9 9QL</t>
  </si>
  <si>
    <t>SG3 6HB</t>
  </si>
  <si>
    <t>TR20 8HW</t>
  </si>
  <si>
    <t>KA20 3AP</t>
  </si>
  <si>
    <t>DY9 9QN</t>
  </si>
  <si>
    <t>SG3 6HD</t>
  </si>
  <si>
    <t>TR20 8HX</t>
  </si>
  <si>
    <t>KA20 3AQ</t>
  </si>
  <si>
    <t>DY9 9QP</t>
  </si>
  <si>
    <t>SG3 6HG</t>
  </si>
  <si>
    <t>TR20 8HZ</t>
  </si>
  <si>
    <t>KA20 3AR</t>
  </si>
  <si>
    <t>DY9 9QR</t>
  </si>
  <si>
    <t>SG3 6HH</t>
  </si>
  <si>
    <t>TR20 8JA</t>
  </si>
  <si>
    <t>KA20 3AS</t>
  </si>
  <si>
    <t>DY9 9QS</t>
  </si>
  <si>
    <t>SG3 6HJ</t>
  </si>
  <si>
    <t>TR20 8JB</t>
  </si>
  <si>
    <t>KA20 3AT</t>
  </si>
  <si>
    <t>DY9 9QT</t>
  </si>
  <si>
    <t>SG3 6HL</t>
  </si>
  <si>
    <t>TR20 8JD</t>
  </si>
  <si>
    <t>KA20 3AU</t>
  </si>
  <si>
    <t>DY9 9RA</t>
  </si>
  <si>
    <t>SG3 6HP</t>
  </si>
  <si>
    <t>TR20 8JE</t>
  </si>
  <si>
    <t>KA20 3AW</t>
  </si>
  <si>
    <t>DY9 9RB</t>
  </si>
  <si>
    <t>SG3 6HS</t>
  </si>
  <si>
    <t>TR20 8JF</t>
  </si>
  <si>
    <t>KA20 3AX</t>
  </si>
  <si>
    <t>DY9 9RD</t>
  </si>
  <si>
    <t>SG3 6HY</t>
  </si>
  <si>
    <t>TR20 8JG</t>
  </si>
  <si>
    <t>KA20 3AY</t>
  </si>
  <si>
    <t>DY9 9RE</t>
  </si>
  <si>
    <t>SG3 6JB</t>
  </si>
  <si>
    <t>TR20 8JH</t>
  </si>
  <si>
    <t>KA20 3AZ</t>
  </si>
  <si>
    <t>DY9 9RG</t>
  </si>
  <si>
    <t>SG3 6JD</t>
  </si>
  <si>
    <t>TR20 8JJ</t>
  </si>
  <si>
    <t>KA20 3BA</t>
  </si>
  <si>
    <t>DY9 9RH</t>
  </si>
  <si>
    <t>SG3 6JE</t>
  </si>
  <si>
    <t>TR20 8JL</t>
  </si>
  <si>
    <t>KA20 3BB</t>
  </si>
  <si>
    <t>DY9 9RJ</t>
  </si>
  <si>
    <t>SG3 6JF</t>
  </si>
  <si>
    <t>TR20 8JN</t>
  </si>
  <si>
    <t>KA20 3BD</t>
  </si>
  <si>
    <t>DY9 9RL</t>
  </si>
  <si>
    <t>SG3 6JG</t>
  </si>
  <si>
    <t>TR20 8JP</t>
  </si>
  <si>
    <t>KA20 3BE</t>
  </si>
  <si>
    <t>DY9 9SH</t>
  </si>
  <si>
    <t>SG3 6JH</t>
  </si>
  <si>
    <t>TR20 8JQ</t>
  </si>
  <si>
    <t>KA20 3BG</t>
  </si>
  <si>
    <t>DY9 9SJ</t>
  </si>
  <si>
    <t>SG3 6JJ</t>
  </si>
  <si>
    <t>TR20 8JR</t>
  </si>
  <si>
    <t>KA20 3BH</t>
  </si>
  <si>
    <t>DY9 9SL</t>
  </si>
  <si>
    <t>SG3 6JL</t>
  </si>
  <si>
    <t>TR20 8JS</t>
  </si>
  <si>
    <t>KA20 3BJ</t>
  </si>
  <si>
    <t>DY9 9SN</t>
  </si>
  <si>
    <t>SG3 6JN</t>
  </si>
  <si>
    <t>TR20 8JT</t>
  </si>
  <si>
    <t>KA20 3BL</t>
  </si>
  <si>
    <t>DY9 9SP</t>
  </si>
  <si>
    <t>SG3 6JP</t>
  </si>
  <si>
    <t>TR20 8JU</t>
  </si>
  <si>
    <t>KA20 3BN</t>
  </si>
  <si>
    <t>DY9 9SR</t>
  </si>
  <si>
    <t>SG3 6JR</t>
  </si>
  <si>
    <t>TR20 8JW</t>
  </si>
  <si>
    <t>KA20 3BP</t>
  </si>
  <si>
    <t>DY9 9SS</t>
  </si>
  <si>
    <t>SG3 6JS</t>
  </si>
  <si>
    <t>TR20 8JX</t>
  </si>
  <si>
    <t>KA20 3BQ</t>
  </si>
  <si>
    <t>DY9 9ST</t>
  </si>
  <si>
    <t>SG3 6JT</t>
  </si>
  <si>
    <t>TR20 8JY</t>
  </si>
  <si>
    <t>KA20 3BS</t>
  </si>
  <si>
    <t>DY9 9SU</t>
  </si>
  <si>
    <t>SG3 6JU</t>
  </si>
  <si>
    <t>TR20 8JZ</t>
  </si>
  <si>
    <t>KA20 3BT</t>
  </si>
  <si>
    <t>DY9 9SW</t>
  </si>
  <si>
    <t>SG3 6JW</t>
  </si>
  <si>
    <t>TR20 8LD</t>
  </si>
  <si>
    <t>KA20 3BU</t>
  </si>
  <si>
    <t>DY9 9SX</t>
  </si>
  <si>
    <t>SG3 6JX</t>
  </si>
  <si>
    <t>TR20 8PT</t>
  </si>
  <si>
    <t>KA20 3BW</t>
  </si>
  <si>
    <t>DY9 9SY</t>
  </si>
  <si>
    <t>SG3 6JZ</t>
  </si>
  <si>
    <t>TR20 8RS</t>
  </si>
  <si>
    <t>KA20 3BX</t>
  </si>
  <si>
    <t>DY9 9SZ</t>
  </si>
  <si>
    <t>SG3 6LA</t>
  </si>
  <si>
    <t>TR20 8RT</t>
  </si>
  <si>
    <t>KA20 3BY</t>
  </si>
  <si>
    <t>DY9 9TD</t>
  </si>
  <si>
    <t>SG3 6LB</t>
  </si>
  <si>
    <t>TR20 8RU</t>
  </si>
  <si>
    <t>KA20 3BZ</t>
  </si>
  <si>
    <t>DY9 9TE</t>
  </si>
  <si>
    <t>SG3 6LD</t>
  </si>
  <si>
    <t>TR20 8SE</t>
  </si>
  <si>
    <t>KA20 3DA</t>
  </si>
  <si>
    <t>DY9 9TF</t>
  </si>
  <si>
    <t>SG3 6LE</t>
  </si>
  <si>
    <t>TR20 8SF</t>
  </si>
  <si>
    <t>KA20 3DB</t>
  </si>
  <si>
    <t>DY9 9TG</t>
  </si>
  <si>
    <t>SG3 6LG</t>
  </si>
  <si>
    <t>TR20 8SG</t>
  </si>
  <si>
    <t>KA20 3DD</t>
  </si>
  <si>
    <t>DY9 9TH</t>
  </si>
  <si>
    <t>SG3 6LJ</t>
  </si>
  <si>
    <t>TR20 8SH</t>
  </si>
  <si>
    <t>KA20 3DE</t>
  </si>
  <si>
    <t>DY9 9TJ</t>
  </si>
  <si>
    <t>SG3 6LL</t>
  </si>
  <si>
    <t>TR20 8SJ</t>
  </si>
  <si>
    <t>KA20 3DF</t>
  </si>
  <si>
    <t>DY9 9TL</t>
  </si>
  <si>
    <t>SG3 6LN</t>
  </si>
  <si>
    <t>TR20 8SL</t>
  </si>
  <si>
    <t>KA20 3DG</t>
  </si>
  <si>
    <t>DY9 9TQ</t>
  </si>
  <si>
    <t>SG3 6LP</t>
  </si>
  <si>
    <t>TR20 8SN</t>
  </si>
  <si>
    <t>KA20 3DH</t>
  </si>
  <si>
    <t>DY9 9UA</t>
  </si>
  <si>
    <t>SG3 6LR</t>
  </si>
  <si>
    <t>TR20 8SP</t>
  </si>
  <si>
    <t>KA20 3DL</t>
  </si>
  <si>
    <t>DY9 9UB</t>
  </si>
  <si>
    <t>SG3 6LS</t>
  </si>
  <si>
    <t>TR20 8SQ</t>
  </si>
  <si>
    <t>KA20 3DN</t>
  </si>
  <si>
    <t>DY9 9VV</t>
  </si>
  <si>
    <t>SG3 6LT</t>
  </si>
  <si>
    <t>TR20 8SR</t>
  </si>
  <si>
    <t>KA20 3DP</t>
  </si>
  <si>
    <t>DY9 9XT</t>
  </si>
  <si>
    <t>SG3 6LU</t>
  </si>
  <si>
    <t>TR20 8SS</t>
  </si>
  <si>
    <t>KA20 3DQ</t>
  </si>
  <si>
    <t>DYE</t>
  </si>
  <si>
    <t>DYE 6HE</t>
  </si>
  <si>
    <t>SG3 6LW</t>
  </si>
  <si>
    <t>TR20 8ST</t>
  </si>
  <si>
    <t>KA20 3DR</t>
  </si>
  <si>
    <t>DYE 7TA</t>
  </si>
  <si>
    <t>SG3 6LX</t>
  </si>
  <si>
    <t>TR20 8SU</t>
  </si>
  <si>
    <t>KA20 3DS</t>
  </si>
  <si>
    <t>E1</t>
  </si>
  <si>
    <t>E1 0AA</t>
  </si>
  <si>
    <t>SG3 6LZ</t>
  </si>
  <si>
    <t>TR20 8SW</t>
  </si>
  <si>
    <t>KA20 3DT</t>
  </si>
  <si>
    <t>E1 0AB</t>
  </si>
  <si>
    <t>SG3 6NA</t>
  </si>
  <si>
    <t>TR20 8SX</t>
  </si>
  <si>
    <t>KA20 3DU</t>
  </si>
  <si>
    <t>E1 0AD</t>
  </si>
  <si>
    <t>SG3 6NB</t>
  </si>
  <si>
    <t>TR20 8SZ</t>
  </si>
  <si>
    <t>KA20 3DW</t>
  </si>
  <si>
    <t>E1 0AE</t>
  </si>
  <si>
    <t>SG3 6ND</t>
  </si>
  <si>
    <t>TR20 8TD</t>
  </si>
  <si>
    <t>KA20 3DX</t>
  </si>
  <si>
    <t>E1 0AF</t>
  </si>
  <si>
    <t>SG3 6NL</t>
  </si>
  <si>
    <t>TR20 8TE</t>
  </si>
  <si>
    <t>KA20 3DY</t>
  </si>
  <si>
    <t>E1 0AG</t>
  </si>
  <si>
    <t>SG3 6NN</t>
  </si>
  <si>
    <t>TR20 8TP</t>
  </si>
  <si>
    <t>KA20 3DZ</t>
  </si>
  <si>
    <t>E1 0AH</t>
  </si>
  <si>
    <t>SG3 6NP</t>
  </si>
  <si>
    <t>TR20 8UH</t>
  </si>
  <si>
    <t>KA20 3EA</t>
  </si>
  <si>
    <t>E1 0AJ</t>
  </si>
  <si>
    <t>SG3 6NS</t>
  </si>
  <si>
    <t>TR20 8UJ</t>
  </si>
  <si>
    <t>KA20 3EB</t>
  </si>
  <si>
    <t>E1 0AL</t>
  </si>
  <si>
    <t>SG3 6NU</t>
  </si>
  <si>
    <t>TR20 8UW</t>
  </si>
  <si>
    <t>KA20 3ED</t>
  </si>
  <si>
    <t>E1 0AN</t>
  </si>
  <si>
    <t>SG3 6NX</t>
  </si>
  <si>
    <t>TR20 8VV</t>
  </si>
  <si>
    <t>KA20 3EE</t>
  </si>
  <si>
    <t>E1 0AP</t>
  </si>
  <si>
    <t>SG3 6PB</t>
  </si>
  <si>
    <t>TR20 9BJ</t>
  </si>
  <si>
    <t>KA20 3EH</t>
  </si>
  <si>
    <t>E1 0AQ</t>
  </si>
  <si>
    <t>SG3 6PD</t>
  </si>
  <si>
    <t>TR20 9SY</t>
  </si>
  <si>
    <t>KA20 3EL</t>
  </si>
  <si>
    <t>E1 0AR</t>
  </si>
  <si>
    <t>SG3 6PE</t>
  </si>
  <si>
    <t>TR20 9TT</t>
  </si>
  <si>
    <t>KA20 3EN</t>
  </si>
  <si>
    <t>E1 0AS</t>
  </si>
  <si>
    <t>SG3 6PF</t>
  </si>
  <si>
    <t>TR20 8LY</t>
  </si>
  <si>
    <t>KA20 3ER</t>
  </si>
  <si>
    <t>E1 0AU</t>
  </si>
  <si>
    <t>SG3 6PG</t>
  </si>
  <si>
    <t>TR20 8BY</t>
  </si>
  <si>
    <t>KA20 3ES</t>
  </si>
  <si>
    <t>E1 0AW</t>
  </si>
  <si>
    <t>SG3 6PH</t>
  </si>
  <si>
    <t>TR20 9LD</t>
  </si>
  <si>
    <t>KA20 3ET</t>
  </si>
  <si>
    <t>E1 0AX</t>
  </si>
  <si>
    <t>SG3 6PJ</t>
  </si>
  <si>
    <t>TR26</t>
  </si>
  <si>
    <t>TR26 3AJ</t>
  </si>
  <si>
    <t>KA20 3EU</t>
  </si>
  <si>
    <t>E1 0AY</t>
  </si>
  <si>
    <t>SG3 6PL</t>
  </si>
  <si>
    <t>TR26 1AA</t>
  </si>
  <si>
    <t>KA20 3EY</t>
  </si>
  <si>
    <t>E1 0AZ</t>
  </si>
  <si>
    <t>SG3 6PP</t>
  </si>
  <si>
    <t>TR26 1AB</t>
  </si>
  <si>
    <t>KA20 3HA</t>
  </si>
  <si>
    <t>E1 0BA</t>
  </si>
  <si>
    <t>SG3 6PR</t>
  </si>
  <si>
    <t>TR26 1AD</t>
  </si>
  <si>
    <t>KA20 3HB</t>
  </si>
  <si>
    <t>E1 0BB</t>
  </si>
  <si>
    <t>SG3 6PS</t>
  </si>
  <si>
    <t>TR26 1AE</t>
  </si>
  <si>
    <t>KA20 3HD</t>
  </si>
  <si>
    <t>E1 0BD</t>
  </si>
  <si>
    <t>SG3 6PT</t>
  </si>
  <si>
    <t>TR26 1AF</t>
  </si>
  <si>
    <t>KA20 3HF</t>
  </si>
  <si>
    <t>E1 0BE</t>
  </si>
  <si>
    <t>SG3 6PU</t>
  </si>
  <si>
    <t>TR26 1AG</t>
  </si>
  <si>
    <t>KA20 3HG</t>
  </si>
  <si>
    <t>E1 0BF</t>
  </si>
  <si>
    <t>SG3 6PW</t>
  </si>
  <si>
    <t>TR26 1AH</t>
  </si>
  <si>
    <t>KA20 3HH</t>
  </si>
  <si>
    <t>E1 0BG</t>
  </si>
  <si>
    <t>SG3 6QA</t>
  </si>
  <si>
    <t>TR26 1AL</t>
  </si>
  <si>
    <t>KA20 3HL</t>
  </si>
  <si>
    <t>E1 0BH</t>
  </si>
  <si>
    <t>SG3 6QB</t>
  </si>
  <si>
    <t>TR26 1AN</t>
  </si>
  <si>
    <t>KA20 3HN</t>
  </si>
  <si>
    <t>E1 0BJ</t>
  </si>
  <si>
    <t>SG3 6QD</t>
  </si>
  <si>
    <t>TR26 1AP</t>
  </si>
  <si>
    <t>KA20 3HP</t>
  </si>
  <si>
    <t>E1 0BL</t>
  </si>
  <si>
    <t>SG3 6QF</t>
  </si>
  <si>
    <t>TR26 1AQ</t>
  </si>
  <si>
    <t>KA20 3HQ</t>
  </si>
  <si>
    <t>E1 0BN</t>
  </si>
  <si>
    <t>SG3 6QG</t>
  </si>
  <si>
    <t>TR26 1AR</t>
  </si>
  <si>
    <t>KA20 3HT</t>
  </si>
  <si>
    <t>E1 0BQ</t>
  </si>
  <si>
    <t>SG3 6QN</t>
  </si>
  <si>
    <t>TR26 1AS</t>
  </si>
  <si>
    <t>KA20 3HU</t>
  </si>
  <si>
    <t>E1 0BS</t>
  </si>
  <si>
    <t>SG3 6QT</t>
  </si>
  <si>
    <t>TR26 1AT</t>
  </si>
  <si>
    <t>KA20 3HX</t>
  </si>
  <si>
    <t>E1 0BT</t>
  </si>
  <si>
    <t>SG3 6QX</t>
  </si>
  <si>
    <t>TR26 1AU</t>
  </si>
  <si>
    <t>KA20 3HY</t>
  </si>
  <si>
    <t>E1 0BU</t>
  </si>
  <si>
    <t>SG3 6RE</t>
  </si>
  <si>
    <t>TR26 1AW</t>
  </si>
  <si>
    <t>KA20 3HZ</t>
  </si>
  <si>
    <t>E1 0BW</t>
  </si>
  <si>
    <t>SG3 6RG</t>
  </si>
  <si>
    <t>TR26 1AX</t>
  </si>
  <si>
    <t>KA20 3JA</t>
  </si>
  <si>
    <t>E1 0BX</t>
  </si>
  <si>
    <t>SG3 6RH</t>
  </si>
  <si>
    <t>TR26 1AY</t>
  </si>
  <si>
    <t>KA20 3JB</t>
  </si>
  <si>
    <t>E1 0BY</t>
  </si>
  <si>
    <t>SG3 6RJ</t>
  </si>
  <si>
    <t>TR26 1AZ</t>
  </si>
  <si>
    <t>KA20 3JD</t>
  </si>
  <si>
    <t>E1 0BZ</t>
  </si>
  <si>
    <t>SG3 6RL</t>
  </si>
  <si>
    <t>TR26 1BA</t>
  </si>
  <si>
    <t>KA20 3JE</t>
  </si>
  <si>
    <t>E1 0DA</t>
  </si>
  <si>
    <t>SG3 6RP</t>
  </si>
  <si>
    <t>TR26 1BB</t>
  </si>
  <si>
    <t>KA20 3JF</t>
  </si>
  <si>
    <t>E1 0DB</t>
  </si>
  <si>
    <t>SG3 6RR</t>
  </si>
  <si>
    <t>TR26 1BD</t>
  </si>
  <si>
    <t>KA20 3JG</t>
  </si>
  <si>
    <t>E1 0DE</t>
  </si>
  <si>
    <t>SG3 6RS</t>
  </si>
  <si>
    <t>TR26 1BE</t>
  </si>
  <si>
    <t>KA20 3JH</t>
  </si>
  <si>
    <t>E1 0DF</t>
  </si>
  <si>
    <t>SG3 6RU</t>
  </si>
  <si>
    <t>TR26 1BG</t>
  </si>
  <si>
    <t>KA20 3JJ</t>
  </si>
  <si>
    <t>E1 0DG</t>
  </si>
  <si>
    <t>SG3 6RX</t>
  </si>
  <si>
    <t>TR26 1BH</t>
  </si>
  <si>
    <t>KA20 3JL</t>
  </si>
  <si>
    <t>E1 0DH</t>
  </si>
  <si>
    <t>SG3 6RZ</t>
  </si>
  <si>
    <t>TR26 1BJ</t>
  </si>
  <si>
    <t>KA20 3JN</t>
  </si>
  <si>
    <t>E1 0DN</t>
  </si>
  <si>
    <t>SG3 6SA</t>
  </si>
  <si>
    <t>TR26 1BL</t>
  </si>
  <si>
    <t>KA20 3JP</t>
  </si>
  <si>
    <t>E1 0DP</t>
  </si>
  <si>
    <t>SG3 6SB</t>
  </si>
  <si>
    <t>TR26 1BN</t>
  </si>
  <si>
    <t>KA20 3JQ</t>
  </si>
  <si>
    <t>E1 0DR</t>
  </si>
  <si>
    <t>SG3 6SE</t>
  </si>
  <si>
    <t>TR26 1BP</t>
  </si>
  <si>
    <t>KA20 3JR</t>
  </si>
  <si>
    <t>E1 0DS</t>
  </si>
  <si>
    <t>SG3 6SG</t>
  </si>
  <si>
    <t>TR26 1BQ</t>
  </si>
  <si>
    <t>KA20 3JS</t>
  </si>
  <si>
    <t>E1 0DT</t>
  </si>
  <si>
    <t>SG3 6SL</t>
  </si>
  <si>
    <t>TR26 1BS</t>
  </si>
  <si>
    <t>KA20 3JT</t>
  </si>
  <si>
    <t>E1 0DU</t>
  </si>
  <si>
    <t>SG3 6SP</t>
  </si>
  <si>
    <t>TR26 1BT</t>
  </si>
  <si>
    <t>KA20 3JU</t>
  </si>
  <si>
    <t>E1 0DW</t>
  </si>
  <si>
    <t>SG3 6SR</t>
  </si>
  <si>
    <t>TR26 1BU</t>
  </si>
  <si>
    <t>KA20 3JW</t>
  </si>
  <si>
    <t>E1 0DZ</t>
  </si>
  <si>
    <t>SG3 6SS</t>
  </si>
  <si>
    <t>TR26 1BW</t>
  </si>
  <si>
    <t>KA20 3JY</t>
  </si>
  <si>
    <t>E1 0EA</t>
  </si>
  <si>
    <t>SG3 6ST</t>
  </si>
  <si>
    <t>TR26 1BX</t>
  </si>
  <si>
    <t>KA20 3JZ</t>
  </si>
  <si>
    <t>E1 0EB</t>
  </si>
  <si>
    <t>SG3 6SU</t>
  </si>
  <si>
    <t>TR26 1BY</t>
  </si>
  <si>
    <t>KA20 3LA</t>
  </si>
  <si>
    <t>E1 0ED</t>
  </si>
  <si>
    <t>SG3 6SX</t>
  </si>
  <si>
    <t>TR26 1DA</t>
  </si>
  <si>
    <t>KA20 3LB</t>
  </si>
  <si>
    <t>E1 0EE</t>
  </si>
  <si>
    <t>SG3 6SZ</t>
  </si>
  <si>
    <t>TR26 1DB</t>
  </si>
  <si>
    <t>KA20 3LD</t>
  </si>
  <si>
    <t>E1 0EH</t>
  </si>
  <si>
    <t>SG3 6TA</t>
  </si>
  <si>
    <t>TR26 1DD</t>
  </si>
  <si>
    <t>KA20 3LE</t>
  </si>
  <si>
    <t>E1 0EJ</t>
  </si>
  <si>
    <t>SG3 6TB</t>
  </si>
  <si>
    <t>TR26 1DE</t>
  </si>
  <si>
    <t>KA20 3LF</t>
  </si>
  <si>
    <t>E1 0FU</t>
  </si>
  <si>
    <t>SG3 6TD</t>
  </si>
  <si>
    <t>TR26 1DF</t>
  </si>
  <si>
    <t>KA20 3LG</t>
  </si>
  <si>
    <t>E1 0HA</t>
  </si>
  <si>
    <t>SG3 6TE</t>
  </si>
  <si>
    <t>TR26 1DH</t>
  </si>
  <si>
    <t>KA20 3LH</t>
  </si>
  <si>
    <t>E1 0HF</t>
  </si>
  <si>
    <t>SG3 6TF</t>
  </si>
  <si>
    <t>TR26 1DJ</t>
  </si>
  <si>
    <t>KA20 3LJ</t>
  </si>
  <si>
    <t>E1 0HH</t>
  </si>
  <si>
    <t>SG3 6TG</t>
  </si>
  <si>
    <t>TR26 1DL</t>
  </si>
  <si>
    <t>KA20 3LL</t>
  </si>
  <si>
    <t>E1 0HJ</t>
  </si>
  <si>
    <t>SG3 6TL</t>
  </si>
  <si>
    <t>TR26 1DN</t>
  </si>
  <si>
    <t>KA20 3LN</t>
  </si>
  <si>
    <t>E1 0HL</t>
  </si>
  <si>
    <t>SG3 6TN</t>
  </si>
  <si>
    <t>TR26 1DP</t>
  </si>
  <si>
    <t>KA20 3LP</t>
  </si>
  <si>
    <t>E1 0HQ</t>
  </si>
  <si>
    <t>SG3 6TP</t>
  </si>
  <si>
    <t>TR26 1DQ</t>
  </si>
  <si>
    <t>KA20 3LQ</t>
  </si>
  <si>
    <t>E1 0HR</t>
  </si>
  <si>
    <t>SG3 6TQ</t>
  </si>
  <si>
    <t>TR26 1DR</t>
  </si>
  <si>
    <t>KA20 3LR</t>
  </si>
  <si>
    <t>E1 0HS</t>
  </si>
  <si>
    <t>SG3 6UH</t>
  </si>
  <si>
    <t>TR26 1DS</t>
  </si>
  <si>
    <t>KA20 3LU</t>
  </si>
  <si>
    <t>E1 0HX</t>
  </si>
  <si>
    <t>SG3 6VV</t>
  </si>
  <si>
    <t>TR26 1DT</t>
  </si>
  <si>
    <t>KA20 3LW</t>
  </si>
  <si>
    <t>E1 0HY</t>
  </si>
  <si>
    <t>SG3 6XA</t>
  </si>
  <si>
    <t>TR26 1DU</t>
  </si>
  <si>
    <t>KA20 3LY</t>
  </si>
  <si>
    <t>E1 0JH</t>
  </si>
  <si>
    <t>SG3 6YA</t>
  </si>
  <si>
    <t>TR26 1DY</t>
  </si>
  <si>
    <t>KA20 3LZ</t>
  </si>
  <si>
    <t>E1 0JJ</t>
  </si>
  <si>
    <t>SG31</t>
  </si>
  <si>
    <t>SG31 7AX</t>
  </si>
  <si>
    <t>TR26 1DZ</t>
  </si>
  <si>
    <t>KA20 3NA</t>
  </si>
  <si>
    <t>E1 0JL</t>
  </si>
  <si>
    <t>SG4</t>
  </si>
  <si>
    <t>SG4 0AA</t>
  </si>
  <si>
    <t>TR26 1EA</t>
  </si>
  <si>
    <t>KA20 3NB</t>
  </si>
  <si>
    <t>E1 0JN</t>
  </si>
  <si>
    <t>SG4 0AB</t>
  </si>
  <si>
    <t>TR26 1EB</t>
  </si>
  <si>
    <t>KA20 3NJ</t>
  </si>
  <si>
    <t>E1 0JP</t>
  </si>
  <si>
    <t>SG4 0AF</t>
  </si>
  <si>
    <t>TR26 1ED</t>
  </si>
  <si>
    <t>KA20 3NL</t>
  </si>
  <si>
    <t>E1 0JR</t>
  </si>
  <si>
    <t>SG4 0AG</t>
  </si>
  <si>
    <t>TR26 1EE</t>
  </si>
  <si>
    <t>KA20 3NN</t>
  </si>
  <si>
    <t>E1 0JS</t>
  </si>
  <si>
    <t>SG4 0AJ</t>
  </si>
  <si>
    <t>TR26 1EF</t>
  </si>
  <si>
    <t>KA20 3NP</t>
  </si>
  <si>
    <t>E1 0JW</t>
  </si>
  <si>
    <t>SG4 0AL</t>
  </si>
  <si>
    <t>TR26 1EG</t>
  </si>
  <si>
    <t>KA20 3NQ</t>
  </si>
  <si>
    <t>E1 0LA</t>
  </si>
  <si>
    <t>SG4 0AN</t>
  </si>
  <si>
    <t>TR26 1EH</t>
  </si>
  <si>
    <t>KA20 3NR</t>
  </si>
  <si>
    <t>E1 0LB</t>
  </si>
  <si>
    <t>SG4 0AP</t>
  </si>
  <si>
    <t>TR26 1EJ</t>
  </si>
  <si>
    <t>KA20 3NS</t>
  </si>
  <si>
    <t>E1 0LD</t>
  </si>
  <si>
    <t>SG4 0AQ</t>
  </si>
  <si>
    <t>TR26 1EL</t>
  </si>
  <si>
    <t>KA20 3NT</t>
  </si>
  <si>
    <t>E1 0LE</t>
  </si>
  <si>
    <t>SG4 0AS</t>
  </si>
  <si>
    <t>TR26 1EN</t>
  </si>
  <si>
    <t>KA20 3NU</t>
  </si>
  <si>
    <t>E1 0LG</t>
  </si>
  <si>
    <t>SG4 0AT</t>
  </si>
  <si>
    <t>TR26 1EP</t>
  </si>
  <si>
    <t>KA20 3NW</t>
  </si>
  <si>
    <t>E1 0LH</t>
  </si>
  <si>
    <t>SG4 0AU</t>
  </si>
  <si>
    <t>TR26 1EQ</t>
  </si>
  <si>
    <t>KA20 3NX</t>
  </si>
  <si>
    <t>E1 0LJ</t>
  </si>
  <si>
    <t>SG4 0AW</t>
  </si>
  <si>
    <t>TR26 1ER</t>
  </si>
  <si>
    <t>KA20 3NY</t>
  </si>
  <si>
    <t>E1 0LL</t>
  </si>
  <si>
    <t>SG4 0AX</t>
  </si>
  <si>
    <t>TR26 1ES</t>
  </si>
  <si>
    <t>KA20 3PA</t>
  </si>
  <si>
    <t>E1 0LN</t>
  </si>
  <si>
    <t>SG4 0AZ</t>
  </si>
  <si>
    <t>TR26 1ET</t>
  </si>
  <si>
    <t>KA20 3PB</t>
  </si>
  <si>
    <t>E1 0LP</t>
  </si>
  <si>
    <t>SG4 0BA</t>
  </si>
  <si>
    <t>TR26 1EU</t>
  </si>
  <si>
    <t>KA20 3PD</t>
  </si>
  <si>
    <t>E1 0LQ</t>
  </si>
  <si>
    <t>SG4 0BD</t>
  </si>
  <si>
    <t>TR26 1EW</t>
  </si>
  <si>
    <t>KA20 3PE</t>
  </si>
  <si>
    <t>E1 0LR</t>
  </si>
  <si>
    <t>SG4 0BE</t>
  </si>
  <si>
    <t>TR26 1EX</t>
  </si>
  <si>
    <t>KA20 3PF</t>
  </si>
  <si>
    <t>E1 0LT</t>
  </si>
  <si>
    <t>SG4 0BH</t>
  </si>
  <si>
    <t>TR26 1EY</t>
  </si>
  <si>
    <t>KA20 3PG</t>
  </si>
  <si>
    <t>E1 0LW</t>
  </si>
  <si>
    <t>SG4 0BL</t>
  </si>
  <si>
    <t>TR26 1EZ</t>
  </si>
  <si>
    <t>KA20 3PH</t>
  </si>
  <si>
    <t>E1 0NA</t>
  </si>
  <si>
    <t>SG4 0BN</t>
  </si>
  <si>
    <t>TR26 1FA</t>
  </si>
  <si>
    <t>KA20 3PJ</t>
  </si>
  <si>
    <t>E1 0NB</t>
  </si>
  <si>
    <t>SG4 0BP</t>
  </si>
  <si>
    <t>TR26 1FB</t>
  </si>
  <si>
    <t>KA20 3PL</t>
  </si>
  <si>
    <t>E1 0ND</t>
  </si>
  <si>
    <t>SG4 0BS</t>
  </si>
  <si>
    <t>TR26 1FD</t>
  </si>
  <si>
    <t>KA20 3PN</t>
  </si>
  <si>
    <t>E1 0NE</t>
  </si>
  <si>
    <t>SG4 0BT</t>
  </si>
  <si>
    <t>TR26 1HA</t>
  </si>
  <si>
    <t>KA20 3PP</t>
  </si>
  <si>
    <t>E1 0NF</t>
  </si>
  <si>
    <t>SG4 0BU</t>
  </si>
  <si>
    <t>TR26 1HB</t>
  </si>
  <si>
    <t>KA20 3PQ</t>
  </si>
  <si>
    <t>E1 0NG</t>
  </si>
  <si>
    <t>SG4 0BX</t>
  </si>
  <si>
    <t>TR26 1HE</t>
  </si>
  <si>
    <t>KA20 3PR</t>
  </si>
  <si>
    <t>E1 0NJ</t>
  </si>
  <si>
    <t>SG4 0BZ</t>
  </si>
  <si>
    <t>TR26 1HF</t>
  </si>
  <si>
    <t>KA20 3PU</t>
  </si>
  <si>
    <t>E1 0NL</t>
  </si>
  <si>
    <t>SG4 0DA</t>
  </si>
  <si>
    <t>TR26 1HG</t>
  </si>
  <si>
    <t>KA20 3PW</t>
  </si>
  <si>
    <t>E1 0NN</t>
  </si>
  <si>
    <t>SG4 0DB</t>
  </si>
  <si>
    <t>TR26 1HH</t>
  </si>
  <si>
    <t>KA20 3VV</t>
  </si>
  <si>
    <t>E1 0NP</t>
  </si>
  <si>
    <t>SG4 0DH</t>
  </si>
  <si>
    <t>TR26 1HJ</t>
  </si>
  <si>
    <t>KA20 3WG</t>
  </si>
  <si>
    <t>E1 0NQ</t>
  </si>
  <si>
    <t>SG4 0DL</t>
  </si>
  <si>
    <t>TR26 1HL</t>
  </si>
  <si>
    <t>KA20 4AA</t>
  </si>
  <si>
    <t>E1 0NR</t>
  </si>
  <si>
    <t>SG4 0DN</t>
  </si>
  <si>
    <t>TR26 1HN</t>
  </si>
  <si>
    <t>KA20 4AB</t>
  </si>
  <si>
    <t>E1 0NS</t>
  </si>
  <si>
    <t>SG4 0DP</t>
  </si>
  <si>
    <t>TR26 1HP</t>
  </si>
  <si>
    <t>KA20 4AD</t>
  </si>
  <si>
    <t>E1 0NT</t>
  </si>
  <si>
    <t>SG4 0DR</t>
  </si>
  <si>
    <t>TR26 1HQ</t>
  </si>
  <si>
    <t>KA20 4AE</t>
  </si>
  <si>
    <t>E1 0NU</t>
  </si>
  <si>
    <t>SG4 0DS</t>
  </si>
  <si>
    <t>TR26 1HR</t>
  </si>
  <si>
    <t>KA20 4AF</t>
  </si>
  <si>
    <t>E1 0NW</t>
  </si>
  <si>
    <t>SG4 0DU</t>
  </si>
  <si>
    <t>TR26 1HS</t>
  </si>
  <si>
    <t>KA20 4AG</t>
  </si>
  <si>
    <t>E1 0NX</t>
  </si>
  <si>
    <t>SG4 0DW</t>
  </si>
  <si>
    <t>TR26 1HT</t>
  </si>
  <si>
    <t>KA20 4AH</t>
  </si>
  <si>
    <t>E1 0NY</t>
  </si>
  <si>
    <t>SG4 0EB</t>
  </si>
  <si>
    <t>TR26 1HW</t>
  </si>
  <si>
    <t>KA20 4AJ</t>
  </si>
  <si>
    <t>E1 0NZ</t>
  </si>
  <si>
    <t>SG4 0ED</t>
  </si>
  <si>
    <t>TR26 1HX</t>
  </si>
  <si>
    <t>KA20 4AL</t>
  </si>
  <si>
    <t>E1 0PB</t>
  </si>
  <si>
    <t>SG4 0EH</t>
  </si>
  <si>
    <t>TR26 1HY</t>
  </si>
  <si>
    <t>KA20 4AN</t>
  </si>
  <si>
    <t>E1 0PD</t>
  </si>
  <si>
    <t>SG4 0EJ</t>
  </si>
  <si>
    <t>TR26 1HZ</t>
  </si>
  <si>
    <t>KA20 4AP</t>
  </si>
  <si>
    <t>E1 0PE</t>
  </si>
  <si>
    <t>SG4 0EL</t>
  </si>
  <si>
    <t>TR26 1JA</t>
  </si>
  <si>
    <t>KA20 4AQ</t>
  </si>
  <si>
    <t>E1 0PF</t>
  </si>
  <si>
    <t>SG4 0EP</t>
  </si>
  <si>
    <t>TR26 1JB</t>
  </si>
  <si>
    <t>KA20 4AR</t>
  </si>
  <si>
    <t>E1 0PG</t>
  </si>
  <si>
    <t>SG4 0ER</t>
  </si>
  <si>
    <t>TR26 1JD</t>
  </si>
  <si>
    <t>KA20 4AS</t>
  </si>
  <si>
    <t>E1 0PH</t>
  </si>
  <si>
    <t>SG4 0ES</t>
  </si>
  <si>
    <t>TR26 1JE</t>
  </si>
  <si>
    <t>KA20 4AW</t>
  </si>
  <si>
    <t>E1 0PJ</t>
  </si>
  <si>
    <t>SG4 0ET</t>
  </si>
  <si>
    <t>TR26 1JF</t>
  </si>
  <si>
    <t>KA20 4BA</t>
  </si>
  <si>
    <t>E1 0PL</t>
  </si>
  <si>
    <t>SG4 0EU</t>
  </si>
  <si>
    <t>TR26 1JG</t>
  </si>
  <si>
    <t>KA20 4BB</t>
  </si>
  <si>
    <t>E1 0PN</t>
  </si>
  <si>
    <t>SG4 0EX</t>
  </si>
  <si>
    <t>TR26 1JH</t>
  </si>
  <si>
    <t>KA20 4BD</t>
  </si>
  <si>
    <t>E1 0PP</t>
  </si>
  <si>
    <t>SG4 0EZ</t>
  </si>
  <si>
    <t>TR26 1JJ</t>
  </si>
  <si>
    <t>KA20 4BE</t>
  </si>
  <si>
    <t>E1 0PQ</t>
  </si>
  <si>
    <t>SG4 0HB</t>
  </si>
  <si>
    <t>TR26 1JL</t>
  </si>
  <si>
    <t>KA20 4BG</t>
  </si>
  <si>
    <t>E1 0PR</t>
  </si>
  <si>
    <t>SG4 0HG</t>
  </si>
  <si>
    <t>TR26 1JN</t>
  </si>
  <si>
    <t>KA20 4BH</t>
  </si>
  <si>
    <t>E1 0PS</t>
  </si>
  <si>
    <t>SG4 0HL</t>
  </si>
  <si>
    <t>TR26 1JP</t>
  </si>
  <si>
    <t>KA20 4BJ</t>
  </si>
  <si>
    <t>E1 0PU</t>
  </si>
  <si>
    <t>SG4 0HN</t>
  </si>
  <si>
    <t>TR26 1JQ</t>
  </si>
  <si>
    <t>KA20 4BL</t>
  </si>
  <si>
    <t>E1 0PW</t>
  </si>
  <si>
    <t>SG4 0HP</t>
  </si>
  <si>
    <t>TR26 1JR</t>
  </si>
  <si>
    <t>KA20 4BN</t>
  </si>
  <si>
    <t>E1 0PX</t>
  </si>
  <si>
    <t>SG4 0HR</t>
  </si>
  <si>
    <t>TR26 1JS</t>
  </si>
  <si>
    <t>KA20 4BP</t>
  </si>
  <si>
    <t>E1 0PY</t>
  </si>
  <si>
    <t>SG4 0HS</t>
  </si>
  <si>
    <t>TR26 1JT</t>
  </si>
  <si>
    <t>KA20 4BQ</t>
  </si>
  <si>
    <t>E1 0PZ</t>
  </si>
  <si>
    <t>SG4 0HW</t>
  </si>
  <si>
    <t>TR26 1JU</t>
  </si>
  <si>
    <t>KA20 4BS</t>
  </si>
  <si>
    <t>E1 0QA</t>
  </si>
  <si>
    <t>SG4 0HX</t>
  </si>
  <si>
    <t>TR26 1JW</t>
  </si>
  <si>
    <t>KA20 4BT</t>
  </si>
  <si>
    <t>E1 0QB</t>
  </si>
  <si>
    <t>SG4 0HY</t>
  </si>
  <si>
    <t>TR26 1JX</t>
  </si>
  <si>
    <t>KA20 4BU</t>
  </si>
  <si>
    <t>E1 0QD</t>
  </si>
  <si>
    <t>SG4 0JA</t>
  </si>
  <si>
    <t>TR26 1JY</t>
  </si>
  <si>
    <t>KA20 4BW</t>
  </si>
  <si>
    <t>E1 0QE</t>
  </si>
  <si>
    <t>SG4 0JB</t>
  </si>
  <si>
    <t>TR26 1JZ</t>
  </si>
  <si>
    <t>KA20 4BX</t>
  </si>
  <si>
    <t>E1 0QF</t>
  </si>
  <si>
    <t>SG4 0JD</t>
  </si>
  <si>
    <t>TR26 1LA</t>
  </si>
  <si>
    <t>KA20 4DE</t>
  </si>
  <si>
    <t>E1 0QG</t>
  </si>
  <si>
    <t>SG4 0JE</t>
  </si>
  <si>
    <t>TR26 1LB</t>
  </si>
  <si>
    <t>KA20 4DF</t>
  </si>
  <si>
    <t>E1 0QH</t>
  </si>
  <si>
    <t>SG4 0JH</t>
  </si>
  <si>
    <t>TR26 1LF</t>
  </si>
  <si>
    <t>KA20 4DG</t>
  </si>
  <si>
    <t>E1 0QJ</t>
  </si>
  <si>
    <t>SG4 0JJ</t>
  </si>
  <si>
    <t>TR26 1LG</t>
  </si>
  <si>
    <t>KA20 4DH</t>
  </si>
  <si>
    <t>E1 0QL</t>
  </si>
  <si>
    <t>SG4 0JN</t>
  </si>
  <si>
    <t>TR26 1LH</t>
  </si>
  <si>
    <t>KA20 4DJ</t>
  </si>
  <si>
    <t>E1 0QN</t>
  </si>
  <si>
    <t>SG4 0JP</t>
  </si>
  <si>
    <t>TR26 1LJ</t>
  </si>
  <si>
    <t>KA20 4DL</t>
  </si>
  <si>
    <t>E1 0QQ</t>
  </si>
  <si>
    <t>SG4 0JR</t>
  </si>
  <si>
    <t>TR26 1LL</t>
  </si>
  <si>
    <t>KA20 4DN</t>
  </si>
  <si>
    <t>E1 0QW</t>
  </si>
  <si>
    <t>SG4 0JS</t>
  </si>
  <si>
    <t>TR26 1LN</t>
  </si>
  <si>
    <t>KA20 4DP</t>
  </si>
  <si>
    <t>E1 0RA</t>
  </si>
  <si>
    <t>SG4 0JT</t>
  </si>
  <si>
    <t>TR26 1LP</t>
  </si>
  <si>
    <t>KA20 4DQ</t>
  </si>
  <si>
    <t>E1 0RB</t>
  </si>
  <si>
    <t>SG4 0JU</t>
  </si>
  <si>
    <t>TR26 1LR</t>
  </si>
  <si>
    <t>KA20 4DR</t>
  </si>
  <si>
    <t>E1 0RD</t>
  </si>
  <si>
    <t>SG4 0JW</t>
  </si>
  <si>
    <t>TR26 1LT</t>
  </si>
  <si>
    <t>KA20 4DS</t>
  </si>
  <si>
    <t>E1 0RE</t>
  </si>
  <si>
    <t>SG4 0LA</t>
  </si>
  <si>
    <t>TR26 1LU</t>
  </si>
  <si>
    <t>KA20 4DT</t>
  </si>
  <si>
    <t>E1 0RF</t>
  </si>
  <si>
    <t>SG4 0LB</t>
  </si>
  <si>
    <t>TR26 1LW</t>
  </si>
  <si>
    <t>KA20 4DU</t>
  </si>
  <si>
    <t>E1 0RG</t>
  </si>
  <si>
    <t>SG4 0LD</t>
  </si>
  <si>
    <t>TR26 1LZ</t>
  </si>
  <si>
    <t>KA20 4DW</t>
  </si>
  <si>
    <t>E1 0RH</t>
  </si>
  <si>
    <t>SG4 0LE</t>
  </si>
  <si>
    <t>TR26 1NA</t>
  </si>
  <si>
    <t>KA20 4DX</t>
  </si>
  <si>
    <t>E1 0RJ</t>
  </si>
  <si>
    <t>SG4 0LG</t>
  </si>
  <si>
    <t>TR26 1NB</t>
  </si>
  <si>
    <t>KA20 4DY</t>
  </si>
  <si>
    <t>E1 0RQ</t>
  </si>
  <si>
    <t>SG4 0LN</t>
  </si>
  <si>
    <t>TR26 1ND</t>
  </si>
  <si>
    <t>KA20 4DZ</t>
  </si>
  <si>
    <t>E1 0SA</t>
  </si>
  <si>
    <t>SG4 0LP</t>
  </si>
  <si>
    <t>TR26 1NE</t>
  </si>
  <si>
    <t>KA20 4EA</t>
  </si>
  <si>
    <t>E1 0SB</t>
  </si>
  <si>
    <t>SG4 0LQ</t>
  </si>
  <si>
    <t>TR26 1NF</t>
  </si>
  <si>
    <t>KA20 4EB</t>
  </si>
  <si>
    <t>E1 0SD</t>
  </si>
  <si>
    <t>SG4 0LR</t>
  </si>
  <si>
    <t>TR26 1NG</t>
  </si>
  <si>
    <t>KA20 4ED</t>
  </si>
  <si>
    <t>E1 0SE</t>
  </si>
  <si>
    <t>SG4 0LS</t>
  </si>
  <si>
    <t>TR26 1NH</t>
  </si>
  <si>
    <t>KA20 4EE</t>
  </si>
  <si>
    <t>E1 0SF</t>
  </si>
  <si>
    <t>SG4 0LT</t>
  </si>
  <si>
    <t>TR26 1NJ</t>
  </si>
  <si>
    <t>KA20 4EF</t>
  </si>
  <si>
    <t>E1 0SG</t>
  </si>
  <si>
    <t>SG4 0LW</t>
  </si>
  <si>
    <t>TR26 1NL</t>
  </si>
  <si>
    <t>KA20 4EG</t>
  </si>
  <si>
    <t>E1 0SH</t>
  </si>
  <si>
    <t>SG4 0NE</t>
  </si>
  <si>
    <t>TR26 1NN</t>
  </si>
  <si>
    <t>KA20 4EH</t>
  </si>
  <si>
    <t>E1 0SJ</t>
  </si>
  <si>
    <t>SG4 0NF</t>
  </si>
  <si>
    <t>TR26 1NP</t>
  </si>
  <si>
    <t>KA20 4EJ</t>
  </si>
  <si>
    <t>E1 0SQ</t>
  </si>
  <si>
    <t>SG4 0NG</t>
  </si>
  <si>
    <t>TR26 1NQ</t>
  </si>
  <si>
    <t>KA20 4EL</t>
  </si>
  <si>
    <t>E1 0TJ</t>
  </si>
  <si>
    <t>SG4 0NH</t>
  </si>
  <si>
    <t>TR26 1NS</t>
  </si>
  <si>
    <t>KA20 4EQ</t>
  </si>
  <si>
    <t>E1 0VV</t>
  </si>
  <si>
    <t>SG4 0NJ</t>
  </si>
  <si>
    <t>TR26 1NT</t>
  </si>
  <si>
    <t>KA20 4ET</t>
  </si>
  <si>
    <t>E1 0WB</t>
  </si>
  <si>
    <t>SG4 0NL</t>
  </si>
  <si>
    <t>TR26 1NU</t>
  </si>
  <si>
    <t>KA20 4EU</t>
  </si>
  <si>
    <t>E1 0XX</t>
  </si>
  <si>
    <t>SG4 0NN</t>
  </si>
  <si>
    <t>TR26 1NW</t>
  </si>
  <si>
    <t>KA20 4EX</t>
  </si>
  <si>
    <t>E1 1AA</t>
  </si>
  <si>
    <t>SG4 0NP</t>
  </si>
  <si>
    <t>TR26 1NX</t>
  </si>
  <si>
    <t>KA20 4EY</t>
  </si>
  <si>
    <t>E1 1AF</t>
  </si>
  <si>
    <t>SG4 0NQ</t>
  </si>
  <si>
    <t>TR26 1NY</t>
  </si>
  <si>
    <t>KA20 4EZ</t>
  </si>
  <si>
    <t>E1 1AG</t>
  </si>
  <si>
    <t>SG4 0NR</t>
  </si>
  <si>
    <t>TR26 1NZ</t>
  </si>
  <si>
    <t>KA20 4HA</t>
  </si>
  <si>
    <t>E1 1AH</t>
  </si>
  <si>
    <t>SG4 0NS</t>
  </si>
  <si>
    <t>TR26 1PA</t>
  </si>
  <si>
    <t>KA20 4HB</t>
  </si>
  <si>
    <t>E1 1AN</t>
  </si>
  <si>
    <t>SG4 0NT</t>
  </si>
  <si>
    <t>TR26 1PB</t>
  </si>
  <si>
    <t>KA20 4HD</t>
  </si>
  <si>
    <t>E1 1BA</t>
  </si>
  <si>
    <t>SG4 0NU</t>
  </si>
  <si>
    <t>TR26 1PD</t>
  </si>
  <si>
    <t>KA20 4HE</t>
  </si>
  <si>
    <t>E1 1BB</t>
  </si>
  <si>
    <t>SG4 0NW</t>
  </si>
  <si>
    <t>TR26 1PE</t>
  </si>
  <si>
    <t>KA20 4HF</t>
  </si>
  <si>
    <t>E1 1BG</t>
  </si>
  <si>
    <t>SG4 0NX</t>
  </si>
  <si>
    <t>TR26 1PF</t>
  </si>
  <si>
    <t>KA20 4HG</t>
  </si>
  <si>
    <t>E1 1BJ</t>
  </si>
  <si>
    <t>SG4 0NY</t>
  </si>
  <si>
    <t>TR26 1PG</t>
  </si>
  <si>
    <t>KA20 4HH</t>
  </si>
  <si>
    <t>E1 1BL</t>
  </si>
  <si>
    <t>SG4 0NZ</t>
  </si>
  <si>
    <t>TR26 1PH</t>
  </si>
  <si>
    <t>KA20 4HJ</t>
  </si>
  <si>
    <t>E1 1BS</t>
  </si>
  <si>
    <t>0OA</t>
  </si>
  <si>
    <t>SG4 0OA</t>
  </si>
  <si>
    <t>TR26 1PJ</t>
  </si>
  <si>
    <t>KA20 4HL</t>
  </si>
  <si>
    <t>E1 1BU</t>
  </si>
  <si>
    <t>SG4 0PA</t>
  </si>
  <si>
    <t>TR26 1PL</t>
  </si>
  <si>
    <t>KA20 4HN</t>
  </si>
  <si>
    <t>E1 1BW</t>
  </si>
  <si>
    <t>SG4 0PB</t>
  </si>
  <si>
    <t>TR26 1PP</t>
  </si>
  <si>
    <t>KA20 4HP</t>
  </si>
  <si>
    <t>E1 1BY</t>
  </si>
  <si>
    <t>SG4 0PD</t>
  </si>
  <si>
    <t>TR26 1PQ</t>
  </si>
  <si>
    <t>KA20 4HQ</t>
  </si>
  <si>
    <t>E1 1DB</t>
  </si>
  <si>
    <t>SG4 0PE</t>
  </si>
  <si>
    <t>TR26 1PR</t>
  </si>
  <si>
    <t>KA20 4HR</t>
  </si>
  <si>
    <t>E1 1DE</t>
  </si>
  <si>
    <t>SG4 0PF</t>
  </si>
  <si>
    <t>TR26 1PS</t>
  </si>
  <si>
    <t>KA20 4HS</t>
  </si>
  <si>
    <t>E1 1DG</t>
  </si>
  <si>
    <t>SG4 0PG</t>
  </si>
  <si>
    <t>TR26 1PT</t>
  </si>
  <si>
    <t>KA20 4HT</t>
  </si>
  <si>
    <t>E1 1DN</t>
  </si>
  <si>
    <t>SG4 0PH</t>
  </si>
  <si>
    <t>TR26 1PU</t>
  </si>
  <si>
    <t>KA20 4HU</t>
  </si>
  <si>
    <t>E1 1DP</t>
  </si>
  <si>
    <t>SG4 0PJ</t>
  </si>
  <si>
    <t>TR26 1PW</t>
  </si>
  <si>
    <t>KA20 4HW</t>
  </si>
  <si>
    <t>E1 1DQ</t>
  </si>
  <si>
    <t>SG4 0PL</t>
  </si>
  <si>
    <t>TR26 1PX</t>
  </si>
  <si>
    <t>KA20 4HX</t>
  </si>
  <si>
    <t>E1 1DT</t>
  </si>
  <si>
    <t>SG4 0PN</t>
  </si>
  <si>
    <t>TR26 1PY</t>
  </si>
  <si>
    <t>KA20 4HY</t>
  </si>
  <si>
    <t>E1 1DU</t>
  </si>
  <si>
    <t>SG4 0PP</t>
  </si>
  <si>
    <t>TR26 1PZ</t>
  </si>
  <si>
    <t>KA20 4HZ</t>
  </si>
  <si>
    <t>E1 1DW</t>
  </si>
  <si>
    <t>SG4 0PQ</t>
  </si>
  <si>
    <t>TR26 1QA</t>
  </si>
  <si>
    <t>KA20 4JA</t>
  </si>
  <si>
    <t>E1 1DY</t>
  </si>
  <si>
    <t>SG4 0PR</t>
  </si>
  <si>
    <t>TR26 1QD</t>
  </si>
  <si>
    <t>KA20 4JB</t>
  </si>
  <si>
    <t>E1 1EE</t>
  </si>
  <si>
    <t>SG4 0PS</t>
  </si>
  <si>
    <t>TR26 1QE</t>
  </si>
  <si>
    <t>KA20 4JD</t>
  </si>
  <si>
    <t>E1 1EF</t>
  </si>
  <si>
    <t>SG4 0PT</t>
  </si>
  <si>
    <t>TR26 1QF</t>
  </si>
  <si>
    <t>KA20 4JE</t>
  </si>
  <si>
    <t>E1 1EG</t>
  </si>
  <si>
    <t>SG4 0PU</t>
  </si>
  <si>
    <t>TR26 1QG</t>
  </si>
  <si>
    <t>KA20 4JF</t>
  </si>
  <si>
    <t>E1 1EH</t>
  </si>
  <si>
    <t>SG4 0PW</t>
  </si>
  <si>
    <t>TR26 1QH</t>
  </si>
  <si>
    <t>KA20 4JG</t>
  </si>
  <si>
    <t>E1 1EJ</t>
  </si>
  <si>
    <t>SG4 0PX</t>
  </si>
  <si>
    <t>TR26 1QJ</t>
  </si>
  <si>
    <t>KA20 4JH</t>
  </si>
  <si>
    <t>E1 1EN</t>
  </si>
  <si>
    <t>SG4 0PY</t>
  </si>
  <si>
    <t>TR26 1QL</t>
  </si>
  <si>
    <t>KA20 4JJ</t>
  </si>
  <si>
    <t>E1 1EP</t>
  </si>
  <si>
    <t>SG4 0PZ</t>
  </si>
  <si>
    <t>TR26 1QN</t>
  </si>
  <si>
    <t>KA20 4JL</t>
  </si>
  <si>
    <t>E1 1EQ</t>
  </si>
  <si>
    <t>SG4 0QA</t>
  </si>
  <si>
    <t>TR26 1QP</t>
  </si>
  <si>
    <t>KA20 4JN</t>
  </si>
  <si>
    <t>E1 1ES</t>
  </si>
  <si>
    <t>SG4 0QB</t>
  </si>
  <si>
    <t>TR26 1QR</t>
  </si>
  <si>
    <t>KA20 4JP</t>
  </si>
  <si>
    <t>E1 1ET</t>
  </si>
  <si>
    <t>SG4 0QD</t>
  </si>
  <si>
    <t>TR26 1QT</t>
  </si>
  <si>
    <t>KA20 4JQ</t>
  </si>
  <si>
    <t>E1 1EU</t>
  </si>
  <si>
    <t>SG4 0QE</t>
  </si>
  <si>
    <t>TR26 1QW</t>
  </si>
  <si>
    <t>KA20 4JS</t>
  </si>
  <si>
    <t>E1 1EW</t>
  </si>
  <si>
    <t>SG4 0QF</t>
  </si>
  <si>
    <t>TR26 1QX</t>
  </si>
  <si>
    <t>KA20 4JW</t>
  </si>
  <si>
    <t>E1 1EY</t>
  </si>
  <si>
    <t>SG4 0QG</t>
  </si>
  <si>
    <t>TR26 1QY</t>
  </si>
  <si>
    <t>KA21</t>
  </si>
  <si>
    <t>KA21 5JJ</t>
  </si>
  <si>
    <t>E1 1HA</t>
  </si>
  <si>
    <t>SG4 0QH</t>
  </si>
  <si>
    <t>TR26 1RA</t>
  </si>
  <si>
    <t>KA21 5AA</t>
  </si>
  <si>
    <t>E1 1HE</t>
  </si>
  <si>
    <t>SG4 0QJ</t>
  </si>
  <si>
    <t>TR26 1RB</t>
  </si>
  <si>
    <t>KA21 5AB</t>
  </si>
  <si>
    <t>E1 1HH</t>
  </si>
  <si>
    <t>SG4 0QL</t>
  </si>
  <si>
    <t>TR26 1RD</t>
  </si>
  <si>
    <t>KA21 5AE</t>
  </si>
  <si>
    <t>E1 1HJ</t>
  </si>
  <si>
    <t>SG4 0QN</t>
  </si>
  <si>
    <t>TR26 1RE</t>
  </si>
  <si>
    <t>KA21 5AF</t>
  </si>
  <si>
    <t>E1 1HL</t>
  </si>
  <si>
    <t>SG4 0QP</t>
  </si>
  <si>
    <t>TR26 1RF</t>
  </si>
  <si>
    <t>KA21 5AG</t>
  </si>
  <si>
    <t>E1 1HN</t>
  </si>
  <si>
    <t>SG4 0QQ</t>
  </si>
  <si>
    <t>TR26 1RG</t>
  </si>
  <si>
    <t>KA21 5AH</t>
  </si>
  <si>
    <t>E1 1HP</t>
  </si>
  <si>
    <t>SG4 0QR</t>
  </si>
  <si>
    <t>TR26 1RH</t>
  </si>
  <si>
    <t>KA21 5AJ</t>
  </si>
  <si>
    <t>E1 1HR</t>
  </si>
  <si>
    <t>SG4 0QS</t>
  </si>
  <si>
    <t>TR26 1RJ</t>
  </si>
  <si>
    <t>KA21 5AL</t>
  </si>
  <si>
    <t>E1 1HS</t>
  </si>
  <si>
    <t>SG4 0QT</t>
  </si>
  <si>
    <t>TR26 1RL</t>
  </si>
  <si>
    <t>KA21 5AN</t>
  </si>
  <si>
    <t>E1 1HU</t>
  </si>
  <si>
    <t>SG4 0QU</t>
  </si>
  <si>
    <t>TR26 1RN</t>
  </si>
  <si>
    <t>KA21 5AP</t>
  </si>
  <si>
    <t>E1 1HX</t>
  </si>
  <si>
    <t>SG4 0QW</t>
  </si>
  <si>
    <t>TR26 1RP</t>
  </si>
  <si>
    <t>KA21 5AQ</t>
  </si>
  <si>
    <t>E1 1JD</t>
  </si>
  <si>
    <t>SG4 0QX</t>
  </si>
  <si>
    <t>TR26 1RQ</t>
  </si>
  <si>
    <t>KA21 5AS</t>
  </si>
  <si>
    <t>E1 1JE</t>
  </si>
  <si>
    <t>SG4 0QY</t>
  </si>
  <si>
    <t>TR26 1RR</t>
  </si>
  <si>
    <t>KA21 5AT</t>
  </si>
  <si>
    <t>E1 1JG</t>
  </si>
  <si>
    <t>SG4 0QZ</t>
  </si>
  <si>
    <t>TR26 1RS</t>
  </si>
  <si>
    <t>KA21 5AU</t>
  </si>
  <si>
    <t>E1 1JH</t>
  </si>
  <si>
    <t>SG4 0RA</t>
  </si>
  <si>
    <t>TR26 1RU</t>
  </si>
  <si>
    <t>KA21 5AW</t>
  </si>
  <si>
    <t>E1 1JN</t>
  </si>
  <si>
    <t>SG4 0RB</t>
  </si>
  <si>
    <t>TR26 1RX</t>
  </si>
  <si>
    <t>KA21 5AZ</t>
  </si>
  <si>
    <t>E1 1JP</t>
  </si>
  <si>
    <t>SG4 0RD</t>
  </si>
  <si>
    <t>TR26 1RZ</t>
  </si>
  <si>
    <t>KA21 5BA</t>
  </si>
  <si>
    <t>E1 1JQ</t>
  </si>
  <si>
    <t>SG4 0RE</t>
  </si>
  <si>
    <t>TR26 1SB</t>
  </si>
  <si>
    <t>KA21 5BB</t>
  </si>
  <si>
    <t>E1 1JR</t>
  </si>
  <si>
    <t>SG4 0RF</t>
  </si>
  <si>
    <t>TR26 1SD</t>
  </si>
  <si>
    <t>KA21 5BD</t>
  </si>
  <si>
    <t>E1 1JS</t>
  </si>
  <si>
    <t>SG4 0RG</t>
  </si>
  <si>
    <t>TR26 1SE</t>
  </si>
  <si>
    <t>KA21 5BE</t>
  </si>
  <si>
    <t>E1 1JT</t>
  </si>
  <si>
    <t>SG4 0RH</t>
  </si>
  <si>
    <t>TR26 1SF</t>
  </si>
  <si>
    <t>KA21 5BJ</t>
  </si>
  <si>
    <t>E1 1JU</t>
  </si>
  <si>
    <t>SG4 0RJ</t>
  </si>
  <si>
    <t>TR26 1SG</t>
  </si>
  <si>
    <t>KA21 5BN</t>
  </si>
  <si>
    <t>E1 1JW</t>
  </si>
  <si>
    <t>SG4 0RQ</t>
  </si>
  <si>
    <t>TR26 1SH</t>
  </si>
  <si>
    <t>KA21 5BP</t>
  </si>
  <si>
    <t>E1 1JX</t>
  </si>
  <si>
    <t>SG4 0RS</t>
  </si>
  <si>
    <t>TR26 1SJ</t>
  </si>
  <si>
    <t>KA21 5BS</t>
  </si>
  <si>
    <t>E1 1LA</t>
  </si>
  <si>
    <t>SG4 0RY</t>
  </si>
  <si>
    <t>TR26 1SL</t>
  </si>
  <si>
    <t>KA21 5BT</t>
  </si>
  <si>
    <t>E1 1LB</t>
  </si>
  <si>
    <t>SG4 0SA</t>
  </si>
  <si>
    <t>TR26 1SP</t>
  </si>
  <si>
    <t>KA21 5BW</t>
  </si>
  <si>
    <t>E1 1LD</t>
  </si>
  <si>
    <t>SG4 0SB</t>
  </si>
  <si>
    <t>TR26 1SQ</t>
  </si>
  <si>
    <t>KA21 5BX</t>
  </si>
  <si>
    <t>E1 1LG</t>
  </si>
  <si>
    <t>SG4 0SE</t>
  </si>
  <si>
    <t>TR26 1SR</t>
  </si>
  <si>
    <t>KA21 5BY</t>
  </si>
  <si>
    <t>E1 1LJ</t>
  </si>
  <si>
    <t>SG4 0SF</t>
  </si>
  <si>
    <t>TR26 1ST</t>
  </si>
  <si>
    <t>KA21 5BZ</t>
  </si>
  <si>
    <t>E1 1LL</t>
  </si>
  <si>
    <t>SG4 0SL</t>
  </si>
  <si>
    <t>TR26 1SW</t>
  </si>
  <si>
    <t>KA21 5DA</t>
  </si>
  <si>
    <t>E1 1LN</t>
  </si>
  <si>
    <t>SG4 0SQ</t>
  </si>
  <si>
    <t>TR26 1SX</t>
  </si>
  <si>
    <t>KA21 5DB</t>
  </si>
  <si>
    <t>E1 1LP</t>
  </si>
  <si>
    <t>SG4 0SZ</t>
  </si>
  <si>
    <t>TR26 1SY</t>
  </si>
  <si>
    <t>KA21 5DD</t>
  </si>
  <si>
    <t>E1 1LQ</t>
  </si>
  <si>
    <t>SG4 0TA</t>
  </si>
  <si>
    <t>TR26 1SZ</t>
  </si>
  <si>
    <t>KA21 5DE</t>
  </si>
  <si>
    <t>E1 1LR</t>
  </si>
  <si>
    <t>SG4 0TD</t>
  </si>
  <si>
    <t>TR26 1TG</t>
  </si>
  <si>
    <t>KA21 5DF</t>
  </si>
  <si>
    <t>E1 1LS</t>
  </si>
  <si>
    <t>SG4 0TJ</t>
  </si>
  <si>
    <t>TR26 1VV</t>
  </si>
  <si>
    <t>KA21 5DG</t>
  </si>
  <si>
    <t>E1 1LT</t>
  </si>
  <si>
    <t>SG4 0TP</t>
  </si>
  <si>
    <t>TR26 1ZZ</t>
  </si>
  <si>
    <t>KA21 5DH</t>
  </si>
  <si>
    <t>E1 1LU</t>
  </si>
  <si>
    <t>SG4 0TQ</t>
  </si>
  <si>
    <t>TR26 2AA</t>
  </si>
  <si>
    <t>KA21 5DJ</t>
  </si>
  <si>
    <t>E1 1LX</t>
  </si>
  <si>
    <t>SG4 0TS</t>
  </si>
  <si>
    <t>TR26 2AB</t>
  </si>
  <si>
    <t>KA21 5DP</t>
  </si>
  <si>
    <t>E1 1LY</t>
  </si>
  <si>
    <t>SG4 0TT</t>
  </si>
  <si>
    <t>TR26 2AD</t>
  </si>
  <si>
    <t>KA21 5DQ</t>
  </si>
  <si>
    <t>E1 1LZ</t>
  </si>
  <si>
    <t>SG4 0TW</t>
  </si>
  <si>
    <t>TR26 2AE</t>
  </si>
  <si>
    <t>KA21 5DS</t>
  </si>
  <si>
    <t>E1 1NA</t>
  </si>
  <si>
    <t>SG4 0TX</t>
  </si>
  <si>
    <t>TR26 2AF</t>
  </si>
  <si>
    <t>KA21 5DT</t>
  </si>
  <si>
    <t>E1 1NB</t>
  </si>
  <si>
    <t>SG4 0TY</t>
  </si>
  <si>
    <t>TR26 2AG</t>
  </si>
  <si>
    <t>KA21 5DX</t>
  </si>
  <si>
    <t>E1 1ND</t>
  </si>
  <si>
    <t>SG4 0TZ</t>
  </si>
  <si>
    <t>TR26 2AH</t>
  </si>
  <si>
    <t>KA21 5EA</t>
  </si>
  <si>
    <t>E1 1NE</t>
  </si>
  <si>
    <t>SG4 0UB</t>
  </si>
  <si>
    <t>TR26 2AJ</t>
  </si>
  <si>
    <t>KA21 5EB</t>
  </si>
  <si>
    <t>E1 1NG</t>
  </si>
  <si>
    <t>SG4 0UD</t>
  </si>
  <si>
    <t>TR26 2AN</t>
  </si>
  <si>
    <t>KA21 5ED</t>
  </si>
  <si>
    <t>E1 1NH</t>
  </si>
  <si>
    <t>SG4 0UL</t>
  </si>
  <si>
    <t>TR26 2AP</t>
  </si>
  <si>
    <t>KA21 5EE</t>
  </si>
  <si>
    <t>E1 1NL</t>
  </si>
  <si>
    <t>SG4 0UZ</t>
  </si>
  <si>
    <t>TR26 2AQ</t>
  </si>
  <si>
    <t>KA21 5EF</t>
  </si>
  <si>
    <t>E1 1NR</t>
  </si>
  <si>
    <t>SG4 0VV</t>
  </si>
  <si>
    <t>TR26 2AS</t>
  </si>
  <si>
    <t>KA21 5EG</t>
  </si>
  <si>
    <t>E1 1NT</t>
  </si>
  <si>
    <t>SG4 0XE</t>
  </si>
  <si>
    <t>TR26 2AT</t>
  </si>
  <si>
    <t>KA21 5EL</t>
  </si>
  <si>
    <t>E1 1NU</t>
  </si>
  <si>
    <t>SG4 1AA</t>
  </si>
  <si>
    <t>TR26 2AU</t>
  </si>
  <si>
    <t>KA21 5EN</t>
  </si>
  <si>
    <t>E1 1OT</t>
  </si>
  <si>
    <t>SG4 1AG</t>
  </si>
  <si>
    <t>TR26 2AW</t>
  </si>
  <si>
    <t>KA21 5EP</t>
  </si>
  <si>
    <t>E1 1PA</t>
  </si>
  <si>
    <t>SG4 7BZ</t>
  </si>
  <si>
    <t>TR26 2AX</t>
  </si>
  <si>
    <t>KA21 5ER</t>
  </si>
  <si>
    <t>E1 1PB</t>
  </si>
  <si>
    <t>SG4 7EP</t>
  </si>
  <si>
    <t>TR26 2AY</t>
  </si>
  <si>
    <t>KA21 5ES</t>
  </si>
  <si>
    <t>E1 1PD</t>
  </si>
  <si>
    <t>SG4 7ER</t>
  </si>
  <si>
    <t>TR26 2AZ</t>
  </si>
  <si>
    <t>KA21 5EU</t>
  </si>
  <si>
    <t>E1 1PE</t>
  </si>
  <si>
    <t>SG4 7ES</t>
  </si>
  <si>
    <t>TR26 2BA</t>
  </si>
  <si>
    <t>KA21 5EW</t>
  </si>
  <si>
    <t>E1 1PF</t>
  </si>
  <si>
    <t>SG4 7ET</t>
  </si>
  <si>
    <t>TR26 2BB</t>
  </si>
  <si>
    <t>KA21 5EY</t>
  </si>
  <si>
    <t>E1 1PG</t>
  </si>
  <si>
    <t>SG4 7EU</t>
  </si>
  <si>
    <t>TR26 2BD</t>
  </si>
  <si>
    <t>KA21 5EZ</t>
  </si>
  <si>
    <t>E1 1PN</t>
  </si>
  <si>
    <t>SG4 7EX</t>
  </si>
  <si>
    <t>TR26 2BE</t>
  </si>
  <si>
    <t>KA21 5HE</t>
  </si>
  <si>
    <t>E1 1PP</t>
  </si>
  <si>
    <t>SG4 7HA</t>
  </si>
  <si>
    <t>TR26 2BF</t>
  </si>
  <si>
    <t>KA21 5HN</t>
  </si>
  <si>
    <t>E1 1PR</t>
  </si>
  <si>
    <t>SG4 7HD</t>
  </si>
  <si>
    <t>TR26 2BH</t>
  </si>
  <si>
    <t>KA21 5HP</t>
  </si>
  <si>
    <t>E1 1PS</t>
  </si>
  <si>
    <t>SG4 7HE</t>
  </si>
  <si>
    <t>TR26 2BL</t>
  </si>
  <si>
    <t>KA21 5HQ</t>
  </si>
  <si>
    <t>E1 1PT</t>
  </si>
  <si>
    <t>SG4 7HG</t>
  </si>
  <si>
    <t>TR26 2BN</t>
  </si>
  <si>
    <t>KA21 5HR</t>
  </si>
  <si>
    <t>E1 1PU</t>
  </si>
  <si>
    <t>SG4 7HH</t>
  </si>
  <si>
    <t>TR26 2BP</t>
  </si>
  <si>
    <t>KA21 5HS</t>
  </si>
  <si>
    <t>E1 1PW</t>
  </si>
  <si>
    <t>SG4 7HJ</t>
  </si>
  <si>
    <t>TR26 2BS</t>
  </si>
  <si>
    <t>KA21 5HW</t>
  </si>
  <si>
    <t>E1 1PX</t>
  </si>
  <si>
    <t>SG4 7HL</t>
  </si>
  <si>
    <t>TR26 2BT</t>
  </si>
  <si>
    <t>KA21 5HX</t>
  </si>
  <si>
    <t>E1 1PY</t>
  </si>
  <si>
    <t>SG4 7HN</t>
  </si>
  <si>
    <t>TR26 2BU</t>
  </si>
  <si>
    <t>KA21 5HY</t>
  </si>
  <si>
    <t>E1 1PZ</t>
  </si>
  <si>
    <t>SG4 7HP</t>
  </si>
  <si>
    <t>TR26 2BW</t>
  </si>
  <si>
    <t>KA21 5HZ</t>
  </si>
  <si>
    <t>E1 1QA</t>
  </si>
  <si>
    <t>SG4 7HT</t>
  </si>
  <si>
    <t>TR26 2BX</t>
  </si>
  <si>
    <t>KA21 5JA</t>
  </si>
  <si>
    <t>E1 1QB</t>
  </si>
  <si>
    <t>SG4 7HU</t>
  </si>
  <si>
    <t>TR26 2BY</t>
  </si>
  <si>
    <t>KA21 5JB</t>
  </si>
  <si>
    <t>E1 1QD</t>
  </si>
  <si>
    <t>SG4 7HW</t>
  </si>
  <si>
    <t>TR26 2BZ</t>
  </si>
  <si>
    <t>KA21 5JD</t>
  </si>
  <si>
    <t>E1 1QF</t>
  </si>
  <si>
    <t>SG4 7HX</t>
  </si>
  <si>
    <t>TR26 2DA</t>
  </si>
  <si>
    <t>KA21 5JE</t>
  </si>
  <si>
    <t>E1 1QH</t>
  </si>
  <si>
    <t>SG4 7HY</t>
  </si>
  <si>
    <t>TR26 2DB</t>
  </si>
  <si>
    <t>KA21 5JF</t>
  </si>
  <si>
    <t>E1 1QL</t>
  </si>
  <si>
    <t>SG4 7HZ</t>
  </si>
  <si>
    <t>TR26 2DD</t>
  </si>
  <si>
    <t>KA21 5JL</t>
  </si>
  <si>
    <t>E1 1QN</t>
  </si>
  <si>
    <t>SG4 7JA</t>
  </si>
  <si>
    <t>TR26 2DE</t>
  </si>
  <si>
    <t>KA21 5JP</t>
  </si>
  <si>
    <t>E1 1QW</t>
  </si>
  <si>
    <t>SG4 7JB</t>
  </si>
  <si>
    <t>TR26 2DF</t>
  </si>
  <si>
    <t>KA21 5JQ</t>
  </si>
  <si>
    <t>E1 1RD</t>
  </si>
  <si>
    <t>SG4 7JD</t>
  </si>
  <si>
    <t>TR26 2DG</t>
  </si>
  <si>
    <t>KA21 5JR</t>
  </si>
  <si>
    <t>E1 1RF</t>
  </si>
  <si>
    <t>SG4 7JE</t>
  </si>
  <si>
    <t>TR26 2DH</t>
  </si>
  <si>
    <t>KA21 5JS</t>
  </si>
  <si>
    <t>E1 1RH</t>
  </si>
  <si>
    <t>SG4 7JG</t>
  </si>
  <si>
    <t>TR26 2DJ</t>
  </si>
  <si>
    <t>KA21 5JT</t>
  </si>
  <si>
    <t>E1 1RL</t>
  </si>
  <si>
    <t>SG4 7JJ</t>
  </si>
  <si>
    <t>TR26 2DL</t>
  </si>
  <si>
    <t>KA21 5JU</t>
  </si>
  <si>
    <t>E1 1RN</t>
  </si>
  <si>
    <t>SG4 7JR</t>
  </si>
  <si>
    <t>TR26 2DN</t>
  </si>
  <si>
    <t>KA21 5JW</t>
  </si>
  <si>
    <t>E1 1RR</t>
  </si>
  <si>
    <t>SG4 7JT</t>
  </si>
  <si>
    <t>TR26 2DP</t>
  </si>
  <si>
    <t>KA21 5JX</t>
  </si>
  <si>
    <t>E1 1RS</t>
  </si>
  <si>
    <t>SG4 7LA</t>
  </si>
  <si>
    <t>TR26 2DQ</t>
  </si>
  <si>
    <t>KA21 5JY</t>
  </si>
  <si>
    <t>E1 1RT</t>
  </si>
  <si>
    <t>SG4 7LB</t>
  </si>
  <si>
    <t>TR26 2DS</t>
  </si>
  <si>
    <t>KA21 5JZ</t>
  </si>
  <si>
    <t>E1 1RU</t>
  </si>
  <si>
    <t>SG4 7LD</t>
  </si>
  <si>
    <t>TR26 2DT</t>
  </si>
  <si>
    <t>KA21 5LA</t>
  </si>
  <si>
    <t>E1 1RX</t>
  </si>
  <si>
    <t>SG4 7LE</t>
  </si>
  <si>
    <t>TR26 2DU</t>
  </si>
  <si>
    <t>KA21 5LB</t>
  </si>
  <si>
    <t>E1 1RY</t>
  </si>
  <si>
    <t>SG4 7LG</t>
  </si>
  <si>
    <t>TR26 2DW</t>
  </si>
  <si>
    <t>KA21 5LD</t>
  </si>
  <si>
    <t>E1 1SA</t>
  </si>
  <si>
    <t>SG4 7LH</t>
  </si>
  <si>
    <t>TR26 2DX</t>
  </si>
  <si>
    <t>KA21 5LF</t>
  </si>
  <si>
    <t>E1 1SB</t>
  </si>
  <si>
    <t>SG4 7LJ</t>
  </si>
  <si>
    <t>TR26 2DY</t>
  </si>
  <si>
    <t>KA21 5LG</t>
  </si>
  <si>
    <t>E1 1SD</t>
  </si>
  <si>
    <t>SG4 7LN</t>
  </si>
  <si>
    <t>TR26 2DZ</t>
  </si>
  <si>
    <t>KA21 5LH</t>
  </si>
  <si>
    <t>E1 1SE</t>
  </si>
  <si>
    <t>SG4 7LP</t>
  </si>
  <si>
    <t>TR26 2EA</t>
  </si>
  <si>
    <t>KA21 5LJ</t>
  </si>
  <si>
    <t>E1 1UF</t>
  </si>
  <si>
    <t>SG4 7LR</t>
  </si>
  <si>
    <t>TR26 2EB</t>
  </si>
  <si>
    <t>KA21 5LL</t>
  </si>
  <si>
    <t>E1 1VV</t>
  </si>
  <si>
    <t>SG4 7LS</t>
  </si>
  <si>
    <t>TR26 2ED</t>
  </si>
  <si>
    <t>KA21 5LN</t>
  </si>
  <si>
    <t>E1 2AA</t>
  </si>
  <si>
    <t>SG4 7LT</t>
  </si>
  <si>
    <t>TR26 2EE</t>
  </si>
  <si>
    <t>KA21 5LP</t>
  </si>
  <si>
    <t>E1 2AB</t>
  </si>
  <si>
    <t>SG4 7LU</t>
  </si>
  <si>
    <t>TR26 2EF</t>
  </si>
  <si>
    <t>KA21 5LR</t>
  </si>
  <si>
    <t>E1 2AD</t>
  </si>
  <si>
    <t>SG4 7LY</t>
  </si>
  <si>
    <t>TR26 2EH</t>
  </si>
  <si>
    <t>KA21 5LS</t>
  </si>
  <si>
    <t>E1 2AE</t>
  </si>
  <si>
    <t>SG4 7NE</t>
  </si>
  <si>
    <t>TR26 2EJ</t>
  </si>
  <si>
    <t>KA21 5LU</t>
  </si>
  <si>
    <t>E1 2AF</t>
  </si>
  <si>
    <t>SG4 7NF</t>
  </si>
  <si>
    <t>TR26 2EL</t>
  </si>
  <si>
    <t>KA21 5LW</t>
  </si>
  <si>
    <t>E1 2AG</t>
  </si>
  <si>
    <t>SG4 7NG</t>
  </si>
  <si>
    <t>TR26 2EN</t>
  </si>
  <si>
    <t>KA21 5LX</t>
  </si>
  <si>
    <t>E1 2AJ</t>
  </si>
  <si>
    <t>SG4 7NH</t>
  </si>
  <si>
    <t>TR26 2EP</t>
  </si>
  <si>
    <t>KA21 5LY</t>
  </si>
  <si>
    <t>E1 2AL</t>
  </si>
  <si>
    <t>SG4 7NN</t>
  </si>
  <si>
    <t>TR26 2ER</t>
  </si>
  <si>
    <t>KA21 5LZ</t>
  </si>
  <si>
    <t>E1 2AN</t>
  </si>
  <si>
    <t>SG4 7NQ</t>
  </si>
  <si>
    <t>TR26 2ES</t>
  </si>
  <si>
    <t>KA21 5NE</t>
  </si>
  <si>
    <t>E1 2AP</t>
  </si>
  <si>
    <t>SG4 7QA</t>
  </si>
  <si>
    <t>TR26 2ET</t>
  </si>
  <si>
    <t>KA21 5NF</t>
  </si>
  <si>
    <t>E1 2AR</t>
  </si>
  <si>
    <t>SG4 7QB</t>
  </si>
  <si>
    <t>TR26 2EU</t>
  </si>
  <si>
    <t>KA21 5NG</t>
  </si>
  <si>
    <t>E1 2AS</t>
  </si>
  <si>
    <t>SG4 7QD</t>
  </si>
  <si>
    <t>TR26 2EW</t>
  </si>
  <si>
    <t>KA21 5NH</t>
  </si>
  <si>
    <t>E1 2AT</t>
  </si>
  <si>
    <t>SG4 7QE</t>
  </si>
  <si>
    <t>TR26 2EX</t>
  </si>
  <si>
    <t>KA21 5NJ</t>
  </si>
  <si>
    <t>E1 2AU</t>
  </si>
  <si>
    <t>SG4 7QG</t>
  </si>
  <si>
    <t>TR26 2EY</t>
  </si>
  <si>
    <t>KA21 5NL</t>
  </si>
  <si>
    <t>E1 2AW</t>
  </si>
  <si>
    <t>SG4 7QH</t>
  </si>
  <si>
    <t>TR26 2EZ</t>
  </si>
  <si>
    <t>KA21 5NN</t>
  </si>
  <si>
    <t>E1 2AX</t>
  </si>
  <si>
    <t>SG4 7QJ</t>
  </si>
  <si>
    <t>TR26 2FB</t>
  </si>
  <si>
    <t>KA21 5NP</t>
  </si>
  <si>
    <t>E1 2AY</t>
  </si>
  <si>
    <t>SG4 7QL</t>
  </si>
  <si>
    <t>TR26 2FD</t>
  </si>
  <si>
    <t>KA21 5NQ</t>
  </si>
  <si>
    <t>E1 2AZ</t>
  </si>
  <si>
    <t>SG4 7QQ</t>
  </si>
  <si>
    <t>TR26 2FE</t>
  </si>
  <si>
    <t>KA21 5NR</t>
  </si>
  <si>
    <t>E1 2BB</t>
  </si>
  <si>
    <t>SG4 7QZ</t>
  </si>
  <si>
    <t>TR26 2FF</t>
  </si>
  <si>
    <t>KA21 5NS</t>
  </si>
  <si>
    <t>E1 2BD</t>
  </si>
  <si>
    <t>SG4 7RA</t>
  </si>
  <si>
    <t>TR26 2FG</t>
  </si>
  <si>
    <t>KA21 5NT</t>
  </si>
  <si>
    <t>E1 2BE</t>
  </si>
  <si>
    <t>SG4 7RB</t>
  </si>
  <si>
    <t>TR26 2FL</t>
  </si>
  <si>
    <t>KA21 5NU</t>
  </si>
  <si>
    <t>E1 2BH</t>
  </si>
  <si>
    <t>SG4 7RD</t>
  </si>
  <si>
    <t>TR26 2FR</t>
  </si>
  <si>
    <t>KA21 5NW</t>
  </si>
  <si>
    <t>E1 2BJ</t>
  </si>
  <si>
    <t>SG4 7RE</t>
  </si>
  <si>
    <t>TR26 2FT</t>
  </si>
  <si>
    <t>KA21 5NX</t>
  </si>
  <si>
    <t>2BK</t>
  </si>
  <si>
    <t>E1 2BK</t>
  </si>
  <si>
    <t>SG4 7RG</t>
  </si>
  <si>
    <t>TR26 2FW</t>
  </si>
  <si>
    <t>KA21 5NY</t>
  </si>
  <si>
    <t>E1 2BL</t>
  </si>
  <si>
    <t>SG4 7RH</t>
  </si>
  <si>
    <t>TR26 2FZ</t>
  </si>
  <si>
    <t>KA21 5PE</t>
  </si>
  <si>
    <t>E1 2BP</t>
  </si>
  <si>
    <t>SG4 7RJ</t>
  </si>
  <si>
    <t>TR26 2GB</t>
  </si>
  <si>
    <t>KA21 5PF</t>
  </si>
  <si>
    <t>E1 2BQ</t>
  </si>
  <si>
    <t>SG4 7RL</t>
  </si>
  <si>
    <t>TR26 2GJ</t>
  </si>
  <si>
    <t>KA21 5PG</t>
  </si>
  <si>
    <t>E1 2BS</t>
  </si>
  <si>
    <t>SG4 7RN</t>
  </si>
  <si>
    <t>TR26 2GT</t>
  </si>
  <si>
    <t>KA21 5PH</t>
  </si>
  <si>
    <t>E1 2BT</t>
  </si>
  <si>
    <t>SG4 7RQ</t>
  </si>
  <si>
    <t>TR26 2GY</t>
  </si>
  <si>
    <t>KA21 5PJ</t>
  </si>
  <si>
    <t>E1 2BU</t>
  </si>
  <si>
    <t>SG4 7RT</t>
  </si>
  <si>
    <t>TR26 2HA</t>
  </si>
  <si>
    <t>KA21 5PL</t>
  </si>
  <si>
    <t>E1 2DA</t>
  </si>
  <si>
    <t>SG4 7SJ</t>
  </si>
  <si>
    <t>TR26 2HB</t>
  </si>
  <si>
    <t>KA21 5PN</t>
  </si>
  <si>
    <t>E1 2DE</t>
  </si>
  <si>
    <t>SG4 7SL</t>
  </si>
  <si>
    <t>TR26 2HD</t>
  </si>
  <si>
    <t>KA21 5PP</t>
  </si>
  <si>
    <t>E1 2DH</t>
  </si>
  <si>
    <t>SG4 7SN</t>
  </si>
  <si>
    <t>TR26 2HE</t>
  </si>
  <si>
    <t>KA21 5PQ</t>
  </si>
  <si>
    <t>E1 2DL</t>
  </si>
  <si>
    <t>SG4 7SP</t>
  </si>
  <si>
    <t>TR26 2HF</t>
  </si>
  <si>
    <t>KA21 5PR</t>
  </si>
  <si>
    <t>E1 2DN</t>
  </si>
  <si>
    <t>SG4 7SR</t>
  </si>
  <si>
    <t>TR26 2HG</t>
  </si>
  <si>
    <t>KA21 5PS</t>
  </si>
  <si>
    <t>E1 2DP</t>
  </si>
  <si>
    <t>SG4 7ST</t>
  </si>
  <si>
    <t>TR26 2HJ</t>
  </si>
  <si>
    <t>KA21 5PT</t>
  </si>
  <si>
    <t>E1 2DQ</t>
  </si>
  <si>
    <t>SG4 7SW</t>
  </si>
  <si>
    <t>TR26 2HL</t>
  </si>
  <si>
    <t>KA21 5PU</t>
  </si>
  <si>
    <t>E1 2DR</t>
  </si>
  <si>
    <t>SG4 7TP</t>
  </si>
  <si>
    <t>TR26 2HN</t>
  </si>
  <si>
    <t>KA21 5PW</t>
  </si>
  <si>
    <t>E1 2DS</t>
  </si>
  <si>
    <t>SG4 7TR</t>
  </si>
  <si>
    <t>TR26 2HP</t>
  </si>
  <si>
    <t>KA21 5PX</t>
  </si>
  <si>
    <t>E1 2DT</t>
  </si>
  <si>
    <t>SG4 7TT</t>
  </si>
  <si>
    <t>TR26 2HQ</t>
  </si>
  <si>
    <t>KA21 5PY</t>
  </si>
  <si>
    <t>E1 2DU</t>
  </si>
  <si>
    <t>SG4 7TU</t>
  </si>
  <si>
    <t>TR26 2HR</t>
  </si>
  <si>
    <t>KA21 5PZ</t>
  </si>
  <si>
    <t>E1 2DW</t>
  </si>
  <si>
    <t>SG4 7TX</t>
  </si>
  <si>
    <t>TR26 2HS</t>
  </si>
  <si>
    <t>KA21 5QA</t>
  </si>
  <si>
    <t>E1 2DY</t>
  </si>
  <si>
    <t>SG4 7TY</t>
  </si>
  <si>
    <t>TR26 2HT</t>
  </si>
  <si>
    <t>KA21 5QB</t>
  </si>
  <si>
    <t>E1 2DZ</t>
  </si>
  <si>
    <t>SG4 7TZ</t>
  </si>
  <si>
    <t>TR26 2HU</t>
  </si>
  <si>
    <t>KA21 5QD</t>
  </si>
  <si>
    <t>E1 2EA</t>
  </si>
  <si>
    <t>SG4 7UA</t>
  </si>
  <si>
    <t>TR26 2HW</t>
  </si>
  <si>
    <t>KA21 5QE</t>
  </si>
  <si>
    <t>E1 2EB</t>
  </si>
  <si>
    <t>SG4 7UB</t>
  </si>
  <si>
    <t>TR26 2HX</t>
  </si>
  <si>
    <t>KA21 5QF</t>
  </si>
  <si>
    <t>E1 2EE</t>
  </si>
  <si>
    <t>SG4 7UD</t>
  </si>
  <si>
    <t>TR26 2HY</t>
  </si>
  <si>
    <t>KA21 5QG</t>
  </si>
  <si>
    <t>E1 2EG</t>
  </si>
  <si>
    <t>SG4 7UE</t>
  </si>
  <si>
    <t>TR26 2HZ</t>
  </si>
  <si>
    <t>KA21 5QP</t>
  </si>
  <si>
    <t>E1 2EL</t>
  </si>
  <si>
    <t>SG4 7UF</t>
  </si>
  <si>
    <t>TR26 2JA</t>
  </si>
  <si>
    <t>KA21 5QQ</t>
  </si>
  <si>
    <t>E1 2EN</t>
  </si>
  <si>
    <t>SG4 7UJ</t>
  </si>
  <si>
    <t>TR26 2JB</t>
  </si>
  <si>
    <t>KA21 5QR</t>
  </si>
  <si>
    <t>E1 2EP</t>
  </si>
  <si>
    <t>SG4 7UQ</t>
  </si>
  <si>
    <t>TR26 2JD</t>
  </si>
  <si>
    <t>KA21 5QS</t>
  </si>
  <si>
    <t>E1 2EQ</t>
  </si>
  <si>
    <t>SG4 7VV</t>
  </si>
  <si>
    <t>TR26 2JE</t>
  </si>
  <si>
    <t>KA21 5QT</t>
  </si>
  <si>
    <t>E1 2ES</t>
  </si>
  <si>
    <t>SG4 7WH</t>
  </si>
  <si>
    <t>TR26 2JF</t>
  </si>
  <si>
    <t>KA21 5QU</t>
  </si>
  <si>
    <t>E1 2ET</t>
  </si>
  <si>
    <t>SG4 8AA</t>
  </si>
  <si>
    <t>TR26 2JG</t>
  </si>
  <si>
    <t>KA21 5QX</t>
  </si>
  <si>
    <t>E1 2EU</t>
  </si>
  <si>
    <t>SG4 8AB</t>
  </si>
  <si>
    <t>TR26 2JH</t>
  </si>
  <si>
    <t>KA21 5QY</t>
  </si>
  <si>
    <t>E1 2EX</t>
  </si>
  <si>
    <t>SG4 8AG</t>
  </si>
  <si>
    <t>TR26 2JJ</t>
  </si>
  <si>
    <t>KA21 5QZ</t>
  </si>
  <si>
    <t>E1 2EY</t>
  </si>
  <si>
    <t>SG4 8AH</t>
  </si>
  <si>
    <t>TR26 2JL</t>
  </si>
  <si>
    <t>KA21 5RA</t>
  </si>
  <si>
    <t>E1 2EZ</t>
  </si>
  <si>
    <t>SG4 8AJ</t>
  </si>
  <si>
    <t>TR26 2JN</t>
  </si>
  <si>
    <t>KA21 5RB</t>
  </si>
  <si>
    <t>E1 2FE</t>
  </si>
  <si>
    <t>SG4 8AL</t>
  </si>
  <si>
    <t>TR26 2JP</t>
  </si>
  <si>
    <t>KA21 5RD</t>
  </si>
  <si>
    <t>E1 2FF</t>
  </si>
  <si>
    <t>SG4 8AN</t>
  </si>
  <si>
    <t>TR26 2JQ</t>
  </si>
  <si>
    <t>KA21 5RF</t>
  </si>
  <si>
    <t>E1 2HA</t>
  </si>
  <si>
    <t>SG4 8AP</t>
  </si>
  <si>
    <t>TR26 2JR</t>
  </si>
  <si>
    <t>KA21 5RG</t>
  </si>
  <si>
    <t>E1 2HD</t>
  </si>
  <si>
    <t>SG4 8AQ</t>
  </si>
  <si>
    <t>TR26 2JS</t>
  </si>
  <si>
    <t>KA21 5RH</t>
  </si>
  <si>
    <t>E1 2HE</t>
  </si>
  <si>
    <t>SG4 8AR</t>
  </si>
  <si>
    <t>TR26 2JT</t>
  </si>
  <si>
    <t>KA21 5RJ</t>
  </si>
  <si>
    <t>E1 2HF</t>
  </si>
  <si>
    <t>SG4 8AS</t>
  </si>
  <si>
    <t>TR26 2JU</t>
  </si>
  <si>
    <t>KA21 5RL</t>
  </si>
  <si>
    <t>E1 2HG</t>
  </si>
  <si>
    <t>SG4 8AT</t>
  </si>
  <si>
    <t>TR26 2JW</t>
  </si>
  <si>
    <t>KA21 5RN</t>
  </si>
  <si>
    <t>E1 2HH</t>
  </si>
  <si>
    <t>SG4 8AU</t>
  </si>
  <si>
    <t>TR26 2JX</t>
  </si>
  <si>
    <t>KA21 5RP</t>
  </si>
  <si>
    <t>E1 2HJ</t>
  </si>
  <si>
    <t>SG4 8AW</t>
  </si>
  <si>
    <t>TR26 2JY</t>
  </si>
  <si>
    <t>KA21 5RQ</t>
  </si>
  <si>
    <t>E1 2HL</t>
  </si>
  <si>
    <t>SG4 8AX</t>
  </si>
  <si>
    <t>TR26 2JZ</t>
  </si>
  <si>
    <t>KA21 5RW</t>
  </si>
  <si>
    <t>E1 2HN</t>
  </si>
  <si>
    <t>SG4 8AZ</t>
  </si>
  <si>
    <t>TR26 2LA</t>
  </si>
  <si>
    <t>KA21 5RX</t>
  </si>
  <si>
    <t>E1 2HP</t>
  </si>
  <si>
    <t>SG4 8BA</t>
  </si>
  <si>
    <t>TR26 2LB</t>
  </si>
  <si>
    <t>KA21 5RY</t>
  </si>
  <si>
    <t>E1 2HQ</t>
  </si>
  <si>
    <t>SG4 8BB</t>
  </si>
  <si>
    <t>TR26 2LD</t>
  </si>
  <si>
    <t>KA21 5RZ</t>
  </si>
  <si>
    <t>E1 2HS</t>
  </si>
  <si>
    <t>SG4 8BE</t>
  </si>
  <si>
    <t>TR26 2LE</t>
  </si>
  <si>
    <t>KA21 5SA</t>
  </si>
  <si>
    <t>E1 2HX</t>
  </si>
  <si>
    <t>SG4 8BG</t>
  </si>
  <si>
    <t>TR26 2LF</t>
  </si>
  <si>
    <t>KA21 5SB</t>
  </si>
  <si>
    <t>E1 2JA</t>
  </si>
  <si>
    <t>SG4 8BN</t>
  </si>
  <si>
    <t>TR26 2LG</t>
  </si>
  <si>
    <t>KA21 5SD</t>
  </si>
  <si>
    <t>E1 2JB</t>
  </si>
  <si>
    <t>SG4 8BP</t>
  </si>
  <si>
    <t>TR26 2LH</t>
  </si>
  <si>
    <t>KA21 5SE</t>
  </si>
  <si>
    <t>E1 2JD</t>
  </si>
  <si>
    <t>SG4 8DH</t>
  </si>
  <si>
    <t>TR26 2LJ</t>
  </si>
  <si>
    <t>KA21 5SF</t>
  </si>
  <si>
    <t>E1 2JE</t>
  </si>
  <si>
    <t>SG4 8DU</t>
  </si>
  <si>
    <t>TR26 2LL</t>
  </si>
  <si>
    <t>KA21 5SG</t>
  </si>
  <si>
    <t>E1 2JF</t>
  </si>
  <si>
    <t>SG4 8EF</t>
  </si>
  <si>
    <t>TR26 2LN</t>
  </si>
  <si>
    <t>KA21 5SH</t>
  </si>
  <si>
    <t>E1 2JH</t>
  </si>
  <si>
    <t>SG4 8EG</t>
  </si>
  <si>
    <t>TR26 2LP</t>
  </si>
  <si>
    <t>KA21 5SQ</t>
  </si>
  <si>
    <t>E1 2JJ</t>
  </si>
  <si>
    <t>SG4 8EH</t>
  </si>
  <si>
    <t>TR26 2LQ</t>
  </si>
  <si>
    <t>KA21 5TA</t>
  </si>
  <si>
    <t>E1 2JP</t>
  </si>
  <si>
    <t>SG4 8EJ</t>
  </si>
  <si>
    <t>TR26 2LR</t>
  </si>
  <si>
    <t>KA21 5TB</t>
  </si>
  <si>
    <t>E1 2JR</t>
  </si>
  <si>
    <t>SG4 8EQ</t>
  </si>
  <si>
    <t>TR26 2LS</t>
  </si>
  <si>
    <t>KA21 5TD</t>
  </si>
  <si>
    <t>E1 2JT</t>
  </si>
  <si>
    <t>SG4 8ET</t>
  </si>
  <si>
    <t>TR26 2LT</t>
  </si>
  <si>
    <t>KA21 5TE</t>
  </si>
  <si>
    <t>E1 2JY</t>
  </si>
  <si>
    <t>SG4 8GG</t>
  </si>
  <si>
    <t>TR26 2LU</t>
  </si>
  <si>
    <t>KA21 5TF</t>
  </si>
  <si>
    <t>E1 2LA</t>
  </si>
  <si>
    <t>SG4 8HA</t>
  </si>
  <si>
    <t>TR26 2LW</t>
  </si>
  <si>
    <t>KA21 5TG</t>
  </si>
  <si>
    <t>E1 2LE</t>
  </si>
  <si>
    <t>SG4 8HN</t>
  </si>
  <si>
    <t>TR26 2LY</t>
  </si>
  <si>
    <t>KA21 5TH</t>
  </si>
  <si>
    <t>E1 2LG</t>
  </si>
  <si>
    <t>SG4 8HP</t>
  </si>
  <si>
    <t>TR26 2LZ</t>
  </si>
  <si>
    <t>KA21 5TQ</t>
  </si>
  <si>
    <t>E1 2LH</t>
  </si>
  <si>
    <t>SG4 8HR</t>
  </si>
  <si>
    <t>TR26 2NA</t>
  </si>
  <si>
    <t>KA21 5VV</t>
  </si>
  <si>
    <t>E1 2LJ</t>
  </si>
  <si>
    <t>SG4 8HS</t>
  </si>
  <si>
    <t>TR26 2NB</t>
  </si>
  <si>
    <t>KA21 6AA</t>
  </si>
  <si>
    <t>E1 2LL</t>
  </si>
  <si>
    <t>SG4 8HT</t>
  </si>
  <si>
    <t>TR26 2ND</t>
  </si>
  <si>
    <t>KA21 6AB</t>
  </si>
  <si>
    <t>E1 2LN</t>
  </si>
  <si>
    <t>SG4 8HU</t>
  </si>
  <si>
    <t>TR26 2NE</t>
  </si>
  <si>
    <t>KA21 6AD</t>
  </si>
  <si>
    <t>E1 2LP</t>
  </si>
  <si>
    <t>SG4 8HX</t>
  </si>
  <si>
    <t>TR26 2NG</t>
  </si>
  <si>
    <t>KA21 6AE</t>
  </si>
  <si>
    <t>E1 2LR</t>
  </si>
  <si>
    <t>SG4 8HY</t>
  </si>
  <si>
    <t>TR26 2NH</t>
  </si>
  <si>
    <t>KA21 6AF</t>
  </si>
  <si>
    <t>E1 2LS</t>
  </si>
  <si>
    <t>SG4 8JH</t>
  </si>
  <si>
    <t>TR26 2NJ</t>
  </si>
  <si>
    <t>KA21 6AG</t>
  </si>
  <si>
    <t>E1 2LX</t>
  </si>
  <si>
    <t>SG4 8JN</t>
  </si>
  <si>
    <t>TR26 2NL</t>
  </si>
  <si>
    <t>KA21 6AH</t>
  </si>
  <si>
    <t>E1 2LY</t>
  </si>
  <si>
    <t>SG4 8JP</t>
  </si>
  <si>
    <t>TR26 2NN</t>
  </si>
  <si>
    <t>KA21 6AJ</t>
  </si>
  <si>
    <t>E1 2NA</t>
  </si>
  <si>
    <t>SG4 8LE</t>
  </si>
  <si>
    <t>TR26 2NP</t>
  </si>
  <si>
    <t>KA21 6AL</t>
  </si>
  <si>
    <t>E1 2NB</t>
  </si>
  <si>
    <t>SG4 8LT</t>
  </si>
  <si>
    <t>TR26 2NQ</t>
  </si>
  <si>
    <t>KA21 6AN</t>
  </si>
  <si>
    <t>E1 2ND</t>
  </si>
  <si>
    <t>SG4 8NP</t>
  </si>
  <si>
    <t>TR26 2NR</t>
  </si>
  <si>
    <t>KA21 6AP</t>
  </si>
  <si>
    <t>E1 2NE</t>
  </si>
  <si>
    <t>SG4 8NR</t>
  </si>
  <si>
    <t>TR26 2NS</t>
  </si>
  <si>
    <t>KA21 6AQ</t>
  </si>
  <si>
    <t>E1 2NF</t>
  </si>
  <si>
    <t>SG4 8NS</t>
  </si>
  <si>
    <t>TR26 2NU</t>
  </si>
  <si>
    <t>KA21 6AR</t>
  </si>
  <si>
    <t>E1 2NG</t>
  </si>
  <si>
    <t>SG4 8NT</t>
  </si>
  <si>
    <t>TR26 2NX</t>
  </si>
  <si>
    <t>KA21 6AS</t>
  </si>
  <si>
    <t>E1 2NH</t>
  </si>
  <si>
    <t>SG4 8NU</t>
  </si>
  <si>
    <t>TR26 2NY</t>
  </si>
  <si>
    <t>KA21 6AT</t>
  </si>
  <si>
    <t>E1 2NJ</t>
  </si>
  <si>
    <t>SG4 8NX</t>
  </si>
  <si>
    <t>TR26 2NZ</t>
  </si>
  <si>
    <t>KA21 6AU</t>
  </si>
  <si>
    <t>E1 2NL</t>
  </si>
  <si>
    <t>SG4 8NZ</t>
  </si>
  <si>
    <t>TR26 2PB</t>
  </si>
  <si>
    <t>KA21 6AW</t>
  </si>
  <si>
    <t>E1 2NN</t>
  </si>
  <si>
    <t>SG4 8PA</t>
  </si>
  <si>
    <t>TR26 2PD</t>
  </si>
  <si>
    <t>KA21 6AX</t>
  </si>
  <si>
    <t>E1 2NP</t>
  </si>
  <si>
    <t>SG4 8PD</t>
  </si>
  <si>
    <t>TR26 2PE</t>
  </si>
  <si>
    <t>KA21 6AY</t>
  </si>
  <si>
    <t>E1 2NQ</t>
  </si>
  <si>
    <t>SG4 8PE</t>
  </si>
  <si>
    <t>TR26 2PG</t>
  </si>
  <si>
    <t>KA21 6AZ</t>
  </si>
  <si>
    <t>E1 2NR</t>
  </si>
  <si>
    <t>SG4 8PF</t>
  </si>
  <si>
    <t>TR26 2PH</t>
  </si>
  <si>
    <t>KA21 6BA</t>
  </si>
  <si>
    <t>E1 2NT</t>
  </si>
  <si>
    <t>SG4 8PG</t>
  </si>
  <si>
    <t>TR26 2PN</t>
  </si>
  <si>
    <t>KA21 6BB</t>
  </si>
  <si>
    <t>E1 2NW</t>
  </si>
  <si>
    <t>SG4 8PH</t>
  </si>
  <si>
    <t>TR26 2PP</t>
  </si>
  <si>
    <t>KA21 6BD</t>
  </si>
  <si>
    <t>E1 2NX</t>
  </si>
  <si>
    <t>SG4 8PJ</t>
  </si>
  <si>
    <t>TR26 2PQ</t>
  </si>
  <si>
    <t>KA21 6BE</t>
  </si>
  <si>
    <t>E1 2PA</t>
  </si>
  <si>
    <t>SG4 8PL</t>
  </si>
  <si>
    <t>TR26 2PR</t>
  </si>
  <si>
    <t>KA21 6BG</t>
  </si>
  <si>
    <t>E1 2PB</t>
  </si>
  <si>
    <t>SG4 8PN</t>
  </si>
  <si>
    <t>TR26 2PS</t>
  </si>
  <si>
    <t>KA21 6BH</t>
  </si>
  <si>
    <t>E1 2PD</t>
  </si>
  <si>
    <t>SG4 8PR</t>
  </si>
  <si>
    <t>TR26 2PT</t>
  </si>
  <si>
    <t>KA21 6BJ</t>
  </si>
  <si>
    <t>E1 2PE</t>
  </si>
  <si>
    <t>SG4 8PT</t>
  </si>
  <si>
    <t>TR26 2PU</t>
  </si>
  <si>
    <t>KA21 6BL</t>
  </si>
  <si>
    <t>E1 2PF</t>
  </si>
  <si>
    <t>SG4 8PU</t>
  </si>
  <si>
    <t>TR26 2PW</t>
  </si>
  <si>
    <t>KA21 6BN</t>
  </si>
  <si>
    <t>E1 2PG</t>
  </si>
  <si>
    <t>SG4 8PY</t>
  </si>
  <si>
    <t>TR26 2PX</t>
  </si>
  <si>
    <t>KA21 6BQ</t>
  </si>
  <si>
    <t>E1 2PH</t>
  </si>
  <si>
    <t>SG4 8PZ</t>
  </si>
  <si>
    <t>TR26 2PY</t>
  </si>
  <si>
    <t>KA21 6BW</t>
  </si>
  <si>
    <t>E1 2PJ</t>
  </si>
  <si>
    <t>SG4 8QA</t>
  </si>
  <si>
    <t>TR26 2PZ</t>
  </si>
  <si>
    <t>KA21 6BY</t>
  </si>
  <si>
    <t>E1 2PL</t>
  </si>
  <si>
    <t>SG4 8QB</t>
  </si>
  <si>
    <t>TR26 2QA</t>
  </si>
  <si>
    <t>KA21 6BZ</t>
  </si>
  <si>
    <t>E1 2PN</t>
  </si>
  <si>
    <t>SG4 8QD</t>
  </si>
  <si>
    <t>TR26 2QB</t>
  </si>
  <si>
    <t>KA21 6DA</t>
  </si>
  <si>
    <t>E1 2PP</t>
  </si>
  <si>
    <t>SG4 8QE</t>
  </si>
  <si>
    <t>TR26 2QD</t>
  </si>
  <si>
    <t>KA21 6DB</t>
  </si>
  <si>
    <t>E1 2PQ</t>
  </si>
  <si>
    <t>SG4 8QG</t>
  </si>
  <si>
    <t>TR26 2QE</t>
  </si>
  <si>
    <t>KA21 6DE</t>
  </si>
  <si>
    <t>E1 2PR</t>
  </si>
  <si>
    <t>SG4 8QH</t>
  </si>
  <si>
    <t>TR26 2QG</t>
  </si>
  <si>
    <t>KA21 6DF</t>
  </si>
  <si>
    <t>E1 2PS</t>
  </si>
  <si>
    <t>SG4 8QJ</t>
  </si>
  <si>
    <t>TR26 2QH</t>
  </si>
  <si>
    <t>KA21 6DG</t>
  </si>
  <si>
    <t>E1 2PT</t>
  </si>
  <si>
    <t>SG4 8QL</t>
  </si>
  <si>
    <t>TR26 2QJ</t>
  </si>
  <si>
    <t>KA21 6DH</t>
  </si>
  <si>
    <t>E1 2PU</t>
  </si>
  <si>
    <t>SG4 8QN</t>
  </si>
  <si>
    <t>TR26 2QL</t>
  </si>
  <si>
    <t>KA21 6DJ</t>
  </si>
  <si>
    <t>E1 2PW</t>
  </si>
  <si>
    <t>SG4 8QP</t>
  </si>
  <si>
    <t>TR26 2QN</t>
  </si>
  <si>
    <t>KA21 6DL</t>
  </si>
  <si>
    <t>E1 2PY</t>
  </si>
  <si>
    <t>SG4 8QR</t>
  </si>
  <si>
    <t>TR26 2QP</t>
  </si>
  <si>
    <t>KA21 6DN</t>
  </si>
  <si>
    <t>E1 2PZ</t>
  </si>
  <si>
    <t>SG4 8QS</t>
  </si>
  <si>
    <t>TR26 2QQ</t>
  </si>
  <si>
    <t>KA21 6DP</t>
  </si>
  <si>
    <t>E1 2QA</t>
  </si>
  <si>
    <t>SG4 8QT</t>
  </si>
  <si>
    <t>TR26 2QR</t>
  </si>
  <si>
    <t>KA21 6DQ</t>
  </si>
  <si>
    <t>E1 2QE</t>
  </si>
  <si>
    <t>SG4 8QU</t>
  </si>
  <si>
    <t>TR26 2QS</t>
  </si>
  <si>
    <t>KA21 6DR</t>
  </si>
  <si>
    <t>E1 2QF</t>
  </si>
  <si>
    <t>SG4 8QW</t>
  </si>
  <si>
    <t>TR26 2QT</t>
  </si>
  <si>
    <t>KA21 6DS</t>
  </si>
  <si>
    <t>E1 2QG</t>
  </si>
  <si>
    <t>SG4 8RA</t>
  </si>
  <si>
    <t>TR26 2QU</t>
  </si>
  <si>
    <t>KA21 6DT</t>
  </si>
  <si>
    <t>E1 2QH</t>
  </si>
  <si>
    <t>SG4 8RB</t>
  </si>
  <si>
    <t>TR26 2QW</t>
  </si>
  <si>
    <t>KA21 6DX</t>
  </si>
  <si>
    <t>E1 2QJ</t>
  </si>
  <si>
    <t>SG4 8RD</t>
  </si>
  <si>
    <t>TR26 2QX</t>
  </si>
  <si>
    <t>KA21 6DY</t>
  </si>
  <si>
    <t>E1 2QL</t>
  </si>
  <si>
    <t>SG4 8RE</t>
  </si>
  <si>
    <t>TR26 2QY</t>
  </si>
  <si>
    <t>KA21 6DZ</t>
  </si>
  <si>
    <t>E1 2QN</t>
  </si>
  <si>
    <t>SG4 8RH</t>
  </si>
  <si>
    <t>TR26 2RA</t>
  </si>
  <si>
    <t>KA21 6EA</t>
  </si>
  <si>
    <t>E1 2QP</t>
  </si>
  <si>
    <t>SG4 8RJ</t>
  </si>
  <si>
    <t>TR26 2RB</t>
  </si>
  <si>
    <t>KA21 6EB</t>
  </si>
  <si>
    <t>E1 2QQ</t>
  </si>
  <si>
    <t>SG4 8RN</t>
  </si>
  <si>
    <t>TR26 2RD</t>
  </si>
  <si>
    <t>KA21 6ED</t>
  </si>
  <si>
    <t>E1 2QR</t>
  </si>
  <si>
    <t>SG4 8RP</t>
  </si>
  <si>
    <t>TR26 2RE</t>
  </si>
  <si>
    <t>KA21 6EE</t>
  </si>
  <si>
    <t>E1 2QS</t>
  </si>
  <si>
    <t>SG4 8RR</t>
  </si>
  <si>
    <t>TR26 2RF</t>
  </si>
  <si>
    <t>KA21 6EF</t>
  </si>
  <si>
    <t>E1 2QU</t>
  </si>
  <si>
    <t>SG4 8RS</t>
  </si>
  <si>
    <t>TR26 2RH</t>
  </si>
  <si>
    <t>KA21 6EG</t>
  </si>
  <si>
    <t>E1 2QW</t>
  </si>
  <si>
    <t>SG4 8RT</t>
  </si>
  <si>
    <t>TR26 2RJ</t>
  </si>
  <si>
    <t>KA21 6EH</t>
  </si>
  <si>
    <t>E1 2QX</t>
  </si>
  <si>
    <t>SG4 8RU</t>
  </si>
  <si>
    <t>TR26 2RL</t>
  </si>
  <si>
    <t>KA21 6EJ</t>
  </si>
  <si>
    <t>E1 2QY</t>
  </si>
  <si>
    <t>SG4 8RX</t>
  </si>
  <si>
    <t>TR26 2RQ</t>
  </si>
  <si>
    <t>KA21 6EL</t>
  </si>
  <si>
    <t>E1 2QZ</t>
  </si>
  <si>
    <t>SG4 8RZ</t>
  </si>
  <si>
    <t>TR26 2RS</t>
  </si>
  <si>
    <t>KA21 6EN</t>
  </si>
  <si>
    <t>E1 2RA</t>
  </si>
  <si>
    <t>SG4 8SA</t>
  </si>
  <si>
    <t>TR26 2RT</t>
  </si>
  <si>
    <t>KA21 6EP</t>
  </si>
  <si>
    <t>E1 2RD</t>
  </si>
  <si>
    <t>SG4 8SB</t>
  </si>
  <si>
    <t>TR26 2RU</t>
  </si>
  <si>
    <t>KA21 6EQ</t>
  </si>
  <si>
    <t>E1 2RJ</t>
  </si>
  <si>
    <t>SG4 8SD</t>
  </si>
  <si>
    <t>TR26 2RW</t>
  </si>
  <si>
    <t>KA21 6ER</t>
  </si>
  <si>
    <t>E1 2RL</t>
  </si>
  <si>
    <t>SG4 8SE</t>
  </si>
  <si>
    <t>TR26 2RY</t>
  </si>
  <si>
    <t>KA21 6ES</t>
  </si>
  <si>
    <t>E1 2UT</t>
  </si>
  <si>
    <t>SG4 8SL</t>
  </si>
  <si>
    <t>TR26 2RZ</t>
  </si>
  <si>
    <t>KA21 6ET</t>
  </si>
  <si>
    <t>E1 2VV</t>
  </si>
  <si>
    <t>SG4 8SN</t>
  </si>
  <si>
    <t>TR26 2SA</t>
  </si>
  <si>
    <t>KA21 6EU</t>
  </si>
  <si>
    <t>E1 3AA</t>
  </si>
  <si>
    <t>SG4 8SW</t>
  </si>
  <si>
    <t>TR26 2SB</t>
  </si>
  <si>
    <t>KA21 6EW</t>
  </si>
  <si>
    <t>E1 3AB</t>
  </si>
  <si>
    <t>SG4 8TF</t>
  </si>
  <si>
    <t>TR26 2SD</t>
  </si>
  <si>
    <t>KA21 6EX</t>
  </si>
  <si>
    <t>E1 3AD</t>
  </si>
  <si>
    <t>SG4 8TY</t>
  </si>
  <si>
    <t>TR26 2SF</t>
  </si>
  <si>
    <t>KA21 6EY</t>
  </si>
  <si>
    <t>E1 3AE</t>
  </si>
  <si>
    <t>SG4 8UA</t>
  </si>
  <si>
    <t>TR26 2SH</t>
  </si>
  <si>
    <t>KA21 6EZ</t>
  </si>
  <si>
    <t>E1 3AG</t>
  </si>
  <si>
    <t>SG4 8UB</t>
  </si>
  <si>
    <t>TR26 2SJ</t>
  </si>
  <si>
    <t>KA21 6HA</t>
  </si>
  <si>
    <t>E1 3AH</t>
  </si>
  <si>
    <t>SG4 8UD</t>
  </si>
  <si>
    <t>TR26 2SL</t>
  </si>
  <si>
    <t>KA21 6HB</t>
  </si>
  <si>
    <t>E1 3AJ</t>
  </si>
  <si>
    <t>SG4 8UF</t>
  </si>
  <si>
    <t>TR26 2SN</t>
  </si>
  <si>
    <t>KA21 6HD</t>
  </si>
  <si>
    <t>E1 3AL</t>
  </si>
  <si>
    <t>SG4 8UG</t>
  </si>
  <si>
    <t>TR26 2SP</t>
  </si>
  <si>
    <t>KA21 6HE</t>
  </si>
  <si>
    <t>E1 3AN</t>
  </si>
  <si>
    <t>SG4 8UH</t>
  </si>
  <si>
    <t>TR26 2SQ</t>
  </si>
  <si>
    <t>KA21 6HF</t>
  </si>
  <si>
    <t>E1 3AP</t>
  </si>
  <si>
    <t>SG4 8UJ</t>
  </si>
  <si>
    <t>TR26 2SR</t>
  </si>
  <si>
    <t>KA21 6HG</t>
  </si>
  <si>
    <t>E1 3AQ</t>
  </si>
  <si>
    <t>SG4 8UL</t>
  </si>
  <si>
    <t>TR26 2SS</t>
  </si>
  <si>
    <t>KA21 6HH</t>
  </si>
  <si>
    <t>E1 3AR</t>
  </si>
  <si>
    <t>SG4 8UN</t>
  </si>
  <si>
    <t>TR26 2ST</t>
  </si>
  <si>
    <t>KA21 6HJ</t>
  </si>
  <si>
    <t>E1 3AS</t>
  </si>
  <si>
    <t>SG4 8UP</t>
  </si>
  <si>
    <t>TR26 2SU</t>
  </si>
  <si>
    <t>KA21 6HL</t>
  </si>
  <si>
    <t>E1 3AT</t>
  </si>
  <si>
    <t>SG4 8UQ</t>
  </si>
  <si>
    <t>TR26 2SW</t>
  </si>
  <si>
    <t>KA21 6HN</t>
  </si>
  <si>
    <t>E1 3AU</t>
  </si>
  <si>
    <t>SG4 8UR</t>
  </si>
  <si>
    <t>TR26 2SX</t>
  </si>
  <si>
    <t>KA21 6HP</t>
  </si>
  <si>
    <t>E1 3AW</t>
  </si>
  <si>
    <t>SG4 8US</t>
  </si>
  <si>
    <t>TR26 2SY</t>
  </si>
  <si>
    <t>KA21 6HQ</t>
  </si>
  <si>
    <t>E1 3AY</t>
  </si>
  <si>
    <t>SG4 8UT</t>
  </si>
  <si>
    <t>TR26 2SZ</t>
  </si>
  <si>
    <t>KA21 6HR</t>
  </si>
  <si>
    <t>E1 3AZ</t>
  </si>
  <si>
    <t>SG4 8UU</t>
  </si>
  <si>
    <t>TR26 2TA</t>
  </si>
  <si>
    <t>KA21 6HS</t>
  </si>
  <si>
    <t>E1 3BA</t>
  </si>
  <si>
    <t>SG4 8UW</t>
  </si>
  <si>
    <t>TR26 2TB</t>
  </si>
  <si>
    <t>KA21 6HT</t>
  </si>
  <si>
    <t>E1 3BB</t>
  </si>
  <si>
    <t>SG4 8UX</t>
  </si>
  <si>
    <t>TR26 2TD</t>
  </si>
  <si>
    <t>KA21 6HU</t>
  </si>
  <si>
    <t>E1 3BD</t>
  </si>
  <si>
    <t>SG4 8UY</t>
  </si>
  <si>
    <t>TR26 2TE</t>
  </si>
  <si>
    <t>KA21 6HW</t>
  </si>
  <si>
    <t>E1 3BE</t>
  </si>
  <si>
    <t>SG4 8VV</t>
  </si>
  <si>
    <t>TR26 2TF</t>
  </si>
  <si>
    <t>KA21 6HX</t>
  </si>
  <si>
    <t>E1 3BG</t>
  </si>
  <si>
    <t>SG4 8WH</t>
  </si>
  <si>
    <t>TR26 2TG</t>
  </si>
  <si>
    <t>KA21 6HY</t>
  </si>
  <si>
    <t>E1 3BH</t>
  </si>
  <si>
    <t>SG4 8XA</t>
  </si>
  <si>
    <t>TR26 2TH</t>
  </si>
  <si>
    <t>KA21 6HZ</t>
  </si>
  <si>
    <t>E1 3BJ</t>
  </si>
  <si>
    <t>SG4 8XB</t>
  </si>
  <si>
    <t>TR26 2TJ</t>
  </si>
  <si>
    <t>KA21 6JA</t>
  </si>
  <si>
    <t>E1 3BL</t>
  </si>
  <si>
    <t>SG4 8XD</t>
  </si>
  <si>
    <t>TR26 2TL</t>
  </si>
  <si>
    <t>KA21 6JD</t>
  </si>
  <si>
    <t>E1 3BN</t>
  </si>
  <si>
    <t>SG4 8XE</t>
  </si>
  <si>
    <t>TR26 2TN</t>
  </si>
  <si>
    <t>KA21 6JE</t>
  </si>
  <si>
    <t>E1 3BP</t>
  </si>
  <si>
    <t>SG4 8XF</t>
  </si>
  <si>
    <t>TR26 2TP</t>
  </si>
  <si>
    <t>KA21 6JF</t>
  </si>
  <si>
    <t>E1 3BQ</t>
  </si>
  <si>
    <t>SG4 8XG</t>
  </si>
  <si>
    <t>TR26 2TQ</t>
  </si>
  <si>
    <t>KA21 6JG</t>
  </si>
  <si>
    <t>E1 3BS</t>
  </si>
  <si>
    <t>SG4 8XH</t>
  </si>
  <si>
    <t>TR26 2TS</t>
  </si>
  <si>
    <t>KA21 6JH</t>
  </si>
  <si>
    <t>E1 3BW</t>
  </si>
  <si>
    <t>SG4 8XJ</t>
  </si>
  <si>
    <t>TR26 2TT</t>
  </si>
  <si>
    <t>KA21 6JJ</t>
  </si>
  <si>
    <t>E1 3BY</t>
  </si>
  <si>
    <t>SG4 8XL</t>
  </si>
  <si>
    <t>TR26 2TU</t>
  </si>
  <si>
    <t>KA21 6JL</t>
  </si>
  <si>
    <t>E1 3DA</t>
  </si>
  <si>
    <t>SG4 8XN</t>
  </si>
  <si>
    <t>TR26 2TW</t>
  </si>
  <si>
    <t>KA21 6JN</t>
  </si>
  <si>
    <t>E1 3DB</t>
  </si>
  <si>
    <t>SG4 8XP</t>
  </si>
  <si>
    <t>TR26 2UA</t>
  </si>
  <si>
    <t>KA21 6JP</t>
  </si>
  <si>
    <t>E1 3DD</t>
  </si>
  <si>
    <t>SG4 8XR</t>
  </si>
  <si>
    <t>TR26 2UH</t>
  </si>
  <si>
    <t>KA21 6JQ</t>
  </si>
  <si>
    <t>E1 3DF</t>
  </si>
  <si>
    <t>SG4 8XS</t>
  </si>
  <si>
    <t>TR26 2VV</t>
  </si>
  <si>
    <t>KA21 6JR</t>
  </si>
  <si>
    <t>E1 3DG</t>
  </si>
  <si>
    <t>SG4 8XT</t>
  </si>
  <si>
    <t>TR26 3AA</t>
  </si>
  <si>
    <t>KA21 6JS</t>
  </si>
  <si>
    <t>E1 3DH</t>
  </si>
  <si>
    <t>SG4 8XU</t>
  </si>
  <si>
    <t>TR26 3AB</t>
  </si>
  <si>
    <t>KA21 6JT</t>
  </si>
  <si>
    <t>E1 3DJ</t>
  </si>
  <si>
    <t>SG4 8XW</t>
  </si>
  <si>
    <t>TR26 3AL</t>
  </si>
  <si>
    <t>KA21 6JU</t>
  </si>
  <si>
    <t>E1 3DP</t>
  </si>
  <si>
    <t>SG4 8XX</t>
  </si>
  <si>
    <t>TR26 3DJ</t>
  </si>
  <si>
    <t>KA21 6JW</t>
  </si>
  <si>
    <t>E1 3DR</t>
  </si>
  <si>
    <t>SG4 8XY</t>
  </si>
  <si>
    <t>TR26 3DL</t>
  </si>
  <si>
    <t>KA21 6JX</t>
  </si>
  <si>
    <t>E1 3DS</t>
  </si>
  <si>
    <t>SG4 8XZ</t>
  </si>
  <si>
    <t>TR26 3DP</t>
  </si>
  <si>
    <t>KA21 6JY</t>
  </si>
  <si>
    <t>E1 3DT</t>
  </si>
  <si>
    <t>SG4 8YA</t>
  </si>
  <si>
    <t>TR26 3DR</t>
  </si>
  <si>
    <t>KA21 6JZ</t>
  </si>
  <si>
    <t>E1 3DU</t>
  </si>
  <si>
    <t>SG4 8YB</t>
  </si>
  <si>
    <t>TR26 3DT</t>
  </si>
  <si>
    <t>KA21 6LA</t>
  </si>
  <si>
    <t>E1 3DW</t>
  </si>
  <si>
    <t>SG4 8YD</t>
  </si>
  <si>
    <t>TR26 3DU</t>
  </si>
  <si>
    <t>KA21 6LB</t>
  </si>
  <si>
    <t>E1 3DX</t>
  </si>
  <si>
    <t>SG4 8YE</t>
  </si>
  <si>
    <t>TR26 3DW</t>
  </si>
  <si>
    <t>KA21 6LD</t>
  </si>
  <si>
    <t>E1 3DY</t>
  </si>
  <si>
    <t>SG4 8YF</t>
  </si>
  <si>
    <t>TR26 3DX</t>
  </si>
  <si>
    <t>KA21 6LE</t>
  </si>
  <si>
    <t>E1 3EA</t>
  </si>
  <si>
    <t>SG4 8YG</t>
  </si>
  <si>
    <t>TR26 3DY</t>
  </si>
  <si>
    <t>KA21 6LF</t>
  </si>
  <si>
    <t>E1 3EB</t>
  </si>
  <si>
    <t>SG4 8YH</t>
  </si>
  <si>
    <t>TR26 3DZ</t>
  </si>
  <si>
    <t>KA21 6LG</t>
  </si>
  <si>
    <t>E1 3ED</t>
  </si>
  <si>
    <t>SG4 8YJ</t>
  </si>
  <si>
    <t>TR26 3EA</t>
  </si>
  <si>
    <t>KA21 6LH</t>
  </si>
  <si>
    <t>E1 3EE</t>
  </si>
  <si>
    <t>SG4 8YL</t>
  </si>
  <si>
    <t>TR26 3EB</t>
  </si>
  <si>
    <t>KA21 6LJ</t>
  </si>
  <si>
    <t>E1 3EF</t>
  </si>
  <si>
    <t>SG4 8YN</t>
  </si>
  <si>
    <t>TR26 3ED</t>
  </si>
  <si>
    <t>KA21 6LL</t>
  </si>
  <si>
    <t>E1 3EG</t>
  </si>
  <si>
    <t>SG4 8YP</t>
  </si>
  <si>
    <t>TR26 3EE</t>
  </si>
  <si>
    <t>KA21 6LN</t>
  </si>
  <si>
    <t>E1 3EH</t>
  </si>
  <si>
    <t>SG4 8YQ</t>
  </si>
  <si>
    <t>TR26 3EF</t>
  </si>
  <si>
    <t>KA21 6LP</t>
  </si>
  <si>
    <t>E1 3EJ</t>
  </si>
  <si>
    <t>SG4 8YR</t>
  </si>
  <si>
    <t>TR26 3EG</t>
  </si>
  <si>
    <t>KA21 6LQ</t>
  </si>
  <si>
    <t>E1 3EL</t>
  </si>
  <si>
    <t>SG4 8YS</t>
  </si>
  <si>
    <t>TR26 3EJ</t>
  </si>
  <si>
    <t>KA21 6LR</t>
  </si>
  <si>
    <t>E1 3EN</t>
  </si>
  <si>
    <t>SG4 8YT</t>
  </si>
  <si>
    <t>TR26 3EL</t>
  </si>
  <si>
    <t>KA21 6LS</t>
  </si>
  <si>
    <t>E1 3EP</t>
  </si>
  <si>
    <t>SG4 8YU</t>
  </si>
  <si>
    <t>TR26 3EN</t>
  </si>
  <si>
    <t>KA21 6LT</t>
  </si>
  <si>
    <t>E1 3EQ</t>
  </si>
  <si>
    <t>SG4 8YW</t>
  </si>
  <si>
    <t>TR26 3EP</t>
  </si>
  <si>
    <t>KA21 6LU</t>
  </si>
  <si>
    <t>E1 3ER</t>
  </si>
  <si>
    <t>SG4 8YX</t>
  </si>
  <si>
    <t>TR26 3EQ</t>
  </si>
  <si>
    <t>KA21 6LW</t>
  </si>
  <si>
    <t>E1 3ES</t>
  </si>
  <si>
    <t>SG4 9AA</t>
  </si>
  <si>
    <t>TR26 3ER</t>
  </si>
  <si>
    <t>KA21 6LX</t>
  </si>
  <si>
    <t>E1 3ET</t>
  </si>
  <si>
    <t>SG4 9AB</t>
  </si>
  <si>
    <t>TR26 3ES</t>
  </si>
  <si>
    <t>KA21 6LY</t>
  </si>
  <si>
    <t>E1 3EU</t>
  </si>
  <si>
    <t>SG4 9AD</t>
  </si>
  <si>
    <t>TR26 3ET</t>
  </si>
  <si>
    <t>KA21 6NH</t>
  </si>
  <si>
    <t>E1 3EW</t>
  </si>
  <si>
    <t>SG4 9AE</t>
  </si>
  <si>
    <t>TR26 3EU</t>
  </si>
  <si>
    <t>KA21 6VV</t>
  </si>
  <si>
    <t>E1 3EX</t>
  </si>
  <si>
    <t>SG4 9AF</t>
  </si>
  <si>
    <t>TR26 3EW</t>
  </si>
  <si>
    <t>KA22</t>
  </si>
  <si>
    <t>KA22 6VV</t>
  </si>
  <si>
    <t>E1 3EY</t>
  </si>
  <si>
    <t>SG4 9AG</t>
  </si>
  <si>
    <t>TR26 3EZ</t>
  </si>
  <si>
    <t>KA22 7AA</t>
  </si>
  <si>
    <t>E1 3HA</t>
  </si>
  <si>
    <t>SG4 9AH</t>
  </si>
  <si>
    <t>TR26 3HE</t>
  </si>
  <si>
    <t>KA22 7AJ</t>
  </si>
  <si>
    <t>E1 3HB</t>
  </si>
  <si>
    <t>SG4 9AJ</t>
  </si>
  <si>
    <t>TR26 3HG</t>
  </si>
  <si>
    <t>KA22 7AL</t>
  </si>
  <si>
    <t>E1 3HD</t>
  </si>
  <si>
    <t>SG4 9AL</t>
  </si>
  <si>
    <t>TR26 3HL</t>
  </si>
  <si>
    <t>KA22 7AN</t>
  </si>
  <si>
    <t>E1 3HE</t>
  </si>
  <si>
    <t>SG4 9AN</t>
  </si>
  <si>
    <t>TR26 3HP</t>
  </si>
  <si>
    <t>KA22 7AP</t>
  </si>
  <si>
    <t>E1 3HF</t>
  </si>
  <si>
    <t>SG4 9AP</t>
  </si>
  <si>
    <t>TR26 3HS</t>
  </si>
  <si>
    <t>KA22 7AR</t>
  </si>
  <si>
    <t>E1 3HG</t>
  </si>
  <si>
    <t>SG4 9AQ</t>
  </si>
  <si>
    <t>TR26 3HU</t>
  </si>
  <si>
    <t>KA22 7AS</t>
  </si>
  <si>
    <t>E1 3HH</t>
  </si>
  <si>
    <t>SG4 9AR</t>
  </si>
  <si>
    <t>TR26 3HW</t>
  </si>
  <si>
    <t>KA22 7AW</t>
  </si>
  <si>
    <t>E1 3HJ</t>
  </si>
  <si>
    <t>SG4 9AS</t>
  </si>
  <si>
    <t>TR26 3HY</t>
  </si>
  <si>
    <t>KA22 7BA</t>
  </si>
  <si>
    <t>E1 3HL</t>
  </si>
  <si>
    <t>SG4 9AT</t>
  </si>
  <si>
    <t>TR26 3JD</t>
  </si>
  <si>
    <t>KA22 7BB</t>
  </si>
  <si>
    <t>E1 3HN</t>
  </si>
  <si>
    <t>SG4 9AU</t>
  </si>
  <si>
    <t>TR26 3JN</t>
  </si>
  <si>
    <t>KA22 7BD</t>
  </si>
  <si>
    <t>E1 3HP</t>
  </si>
  <si>
    <t>SG4 9AW</t>
  </si>
  <si>
    <t>TR26 3JP</t>
  </si>
  <si>
    <t>KA22 7BE</t>
  </si>
  <si>
    <t>E1 3HQ</t>
  </si>
  <si>
    <t>SG4 9AX</t>
  </si>
  <si>
    <t>TR26 3JR</t>
  </si>
  <si>
    <t>KA22 7BG</t>
  </si>
  <si>
    <t>E1 3HR</t>
  </si>
  <si>
    <t>SG4 9AY</t>
  </si>
  <si>
    <t>TR26 3JS</t>
  </si>
  <si>
    <t>KA22 7BH</t>
  </si>
  <si>
    <t>E1 3HS</t>
  </si>
  <si>
    <t>SG4 9AZ</t>
  </si>
  <si>
    <t>TR26 3JT</t>
  </si>
  <si>
    <t>KA22 7BJ</t>
  </si>
  <si>
    <t>E1 3HT</t>
  </si>
  <si>
    <t>SG4 9BA</t>
  </si>
  <si>
    <t>TR26 3JU</t>
  </si>
  <si>
    <t>KA22 7BL</t>
  </si>
  <si>
    <t>E1 3HU</t>
  </si>
  <si>
    <t>SG4 9BB</t>
  </si>
  <si>
    <t>TR26 3JX</t>
  </si>
  <si>
    <t>KA22 7BN</t>
  </si>
  <si>
    <t>E1 3HW</t>
  </si>
  <si>
    <t>SG4 9BE</t>
  </si>
  <si>
    <t>TR26 3JY</t>
  </si>
  <si>
    <t>KA22 7BP</t>
  </si>
  <si>
    <t>E1 3HY</t>
  </si>
  <si>
    <t>SG4 9BG</t>
  </si>
  <si>
    <t>TR26 3JZ</t>
  </si>
  <si>
    <t>KA22 7BQ</t>
  </si>
  <si>
    <t>E1 3HZ</t>
  </si>
  <si>
    <t>SG4 9BH</t>
  </si>
  <si>
    <t>TR26 3LA</t>
  </si>
  <si>
    <t>KA22 7BS</t>
  </si>
  <si>
    <t>E1 3JA</t>
  </si>
  <si>
    <t>SG4 9BJ</t>
  </si>
  <si>
    <t>TR26 3LB</t>
  </si>
  <si>
    <t>KA22 7BT</t>
  </si>
  <si>
    <t>E1 3JB</t>
  </si>
  <si>
    <t>SG4 9BL</t>
  </si>
  <si>
    <t>TR26 3LD</t>
  </si>
  <si>
    <t>KA22 7BU</t>
  </si>
  <si>
    <t>E1 3JD</t>
  </si>
  <si>
    <t>SG4 9BN</t>
  </si>
  <si>
    <t>TR26 3LE</t>
  </si>
  <si>
    <t>KA22 7BW</t>
  </si>
  <si>
    <t>E1 3JE</t>
  </si>
  <si>
    <t>SG4 9BP</t>
  </si>
  <si>
    <t>TR26 3LF</t>
  </si>
  <si>
    <t>KA22 7BX</t>
  </si>
  <si>
    <t>E1 3JF</t>
  </si>
  <si>
    <t>SG4 9BQ</t>
  </si>
  <si>
    <t>TR26 3LG</t>
  </si>
  <si>
    <t>KA22 7BY</t>
  </si>
  <si>
    <t>E1 3JG</t>
  </si>
  <si>
    <t>SG4 9BS</t>
  </si>
  <si>
    <t>TR26 3LH</t>
  </si>
  <si>
    <t>KA22 7BZ</t>
  </si>
  <si>
    <t>E1 3JH</t>
  </si>
  <si>
    <t>SG4 9BU</t>
  </si>
  <si>
    <t>TR26 3LJ</t>
  </si>
  <si>
    <t>KA22 7DA</t>
  </si>
  <si>
    <t>E1 3JJ</t>
  </si>
  <si>
    <t>SG4 9BW</t>
  </si>
  <si>
    <t>TR26 3LL</t>
  </si>
  <si>
    <t>KA22 7DB</t>
  </si>
  <si>
    <t>E1 3JQ</t>
  </si>
  <si>
    <t>SG4 9BZ</t>
  </si>
  <si>
    <t>TR26 3LN</t>
  </si>
  <si>
    <t>KA22 7DD</t>
  </si>
  <si>
    <t>E1 3JR</t>
  </si>
  <si>
    <t>SG4 9DA</t>
  </si>
  <si>
    <t>TR26 3LQ</t>
  </si>
  <si>
    <t>KA22 7DH</t>
  </si>
  <si>
    <t>E1 3JS</t>
  </si>
  <si>
    <t>SG4 9DB</t>
  </si>
  <si>
    <t>TR26 3LT</t>
  </si>
  <si>
    <t>KA22 7DJ</t>
  </si>
  <si>
    <t>E1 3JT</t>
  </si>
  <si>
    <t>SG4 9DD</t>
  </si>
  <si>
    <t>TR26 3LX</t>
  </si>
  <si>
    <t>KA22 7DL</t>
  </si>
  <si>
    <t>E1 3JU</t>
  </si>
  <si>
    <t>SG4 9DE</t>
  </si>
  <si>
    <t>TR26 3NA</t>
  </si>
  <si>
    <t>KA22 7DN</t>
  </si>
  <si>
    <t>E1 3JX</t>
  </si>
  <si>
    <t>SG4 9DF</t>
  </si>
  <si>
    <t>TR26 3NB</t>
  </si>
  <si>
    <t>KA22 7DP</t>
  </si>
  <si>
    <t>E1 3LE</t>
  </si>
  <si>
    <t>SG4 9DG</t>
  </si>
  <si>
    <t>TR26 3VV</t>
  </si>
  <si>
    <t>KA22 7DQ</t>
  </si>
  <si>
    <t>E1 3LG</t>
  </si>
  <si>
    <t>SG4 9DH</t>
  </si>
  <si>
    <t>TR26 6GH</t>
  </si>
  <si>
    <t>KA22 7DR</t>
  </si>
  <si>
    <t>E1 3LJ</t>
  </si>
  <si>
    <t>SG4 9DJ</t>
  </si>
  <si>
    <t>TR26 2GR</t>
  </si>
  <si>
    <t>KA22 7DS</t>
  </si>
  <si>
    <t>E1 3LL</t>
  </si>
  <si>
    <t>SG4 9DL</t>
  </si>
  <si>
    <t>TR26 3EX</t>
  </si>
  <si>
    <t>KA22 7DT</t>
  </si>
  <si>
    <t>E1 3LN</t>
  </si>
  <si>
    <t>SG4 9DP</t>
  </si>
  <si>
    <t>TR26 2FJ</t>
  </si>
  <si>
    <t>KA22 7DU</t>
  </si>
  <si>
    <t>E1 3LP</t>
  </si>
  <si>
    <t>SG4 9DQ</t>
  </si>
  <si>
    <t>TR26 1FN</t>
  </si>
  <si>
    <t>KA22 7DW</t>
  </si>
  <si>
    <t>E1 3LU</t>
  </si>
  <si>
    <t>SG4 9DR</t>
  </si>
  <si>
    <t>TR27</t>
  </si>
  <si>
    <t>TR27 4EY</t>
  </si>
  <si>
    <t>KA22 7DX</t>
  </si>
  <si>
    <t>E1 3LX</t>
  </si>
  <si>
    <t>SG4 9DS</t>
  </si>
  <si>
    <t>TR27 4FN</t>
  </si>
  <si>
    <t>KA22 7DY</t>
  </si>
  <si>
    <t>E1 3LY</t>
  </si>
  <si>
    <t>SG4 9DT</t>
  </si>
  <si>
    <t>TR27 4HD</t>
  </si>
  <si>
    <t>KA22 7DZ</t>
  </si>
  <si>
    <t>E1 3LZ</t>
  </si>
  <si>
    <t>SG4 9DU</t>
  </si>
  <si>
    <t>TR27 4NU</t>
  </si>
  <si>
    <t>KA22 7EA</t>
  </si>
  <si>
    <t>E1 3NA</t>
  </si>
  <si>
    <t>SG4 9DW</t>
  </si>
  <si>
    <t>TR27 6FG</t>
  </si>
  <si>
    <t>KA22 7EB</t>
  </si>
  <si>
    <t>E1 3NB</t>
  </si>
  <si>
    <t>SG4 9DX</t>
  </si>
  <si>
    <t>TR27 6FH</t>
  </si>
  <si>
    <t>KA22 7ED</t>
  </si>
  <si>
    <t>E1 3NE</t>
  </si>
  <si>
    <t>SG4 9DZ</t>
  </si>
  <si>
    <t>TR27 1ZZ</t>
  </si>
  <si>
    <t>KA22 7EE</t>
  </si>
  <si>
    <t>E1 3NG</t>
  </si>
  <si>
    <t>SG4 9EA</t>
  </si>
  <si>
    <t>TR27 4AA</t>
  </si>
  <si>
    <t>KA22 7EF</t>
  </si>
  <si>
    <t>E1 3NH</t>
  </si>
  <si>
    <t>SG4 9EB</t>
  </si>
  <si>
    <t>TR27 4AB</t>
  </si>
  <si>
    <t>KA22 7EG</t>
  </si>
  <si>
    <t>E1 3NJ</t>
  </si>
  <si>
    <t>SG4 9EE</t>
  </si>
  <si>
    <t>TR27 4AD</t>
  </si>
  <si>
    <t>KA22 7EH</t>
  </si>
  <si>
    <t>E1 3NL</t>
  </si>
  <si>
    <t>SG4 9EF</t>
  </si>
  <si>
    <t>TR27 4AE</t>
  </si>
  <si>
    <t>KA22 7EJ</t>
  </si>
  <si>
    <t>E1 3NN</t>
  </si>
  <si>
    <t>SG4 9EG</t>
  </si>
  <si>
    <t>TR27 4AF</t>
  </si>
  <si>
    <t>KA22 7EL</t>
  </si>
  <si>
    <t>E1 3NP</t>
  </si>
  <si>
    <t>SG4 9EH</t>
  </si>
  <si>
    <t>TR27 4AG</t>
  </si>
  <si>
    <t>KA22 7EN</t>
  </si>
  <si>
    <t>E1 3NQ</t>
  </si>
  <si>
    <t>SG4 9EJ</t>
  </si>
  <si>
    <t>TR27 4AH</t>
  </si>
  <si>
    <t>KA22 7EP</t>
  </si>
  <si>
    <t>E1 3NR</t>
  </si>
  <si>
    <t>SG4 9EL</t>
  </si>
  <si>
    <t>TR27 4AJ</t>
  </si>
  <si>
    <t>KA22 7EQ</t>
  </si>
  <si>
    <t>E1 3NS</t>
  </si>
  <si>
    <t>SG4 9EN</t>
  </si>
  <si>
    <t>TR27 4AL</t>
  </si>
  <si>
    <t>KA22 7ER</t>
  </si>
  <si>
    <t>E1 3NT</t>
  </si>
  <si>
    <t>SG4 9EP</t>
  </si>
  <si>
    <t>TR27 4AN</t>
  </si>
  <si>
    <t>KA22 7ES</t>
  </si>
  <si>
    <t>E1 3NU</t>
  </si>
  <si>
    <t>SG4 9EQ</t>
  </si>
  <si>
    <t>TR27 4AP</t>
  </si>
  <si>
    <t>KA22 7ET</t>
  </si>
  <si>
    <t>E1 3NW</t>
  </si>
  <si>
    <t>SG4 9ER</t>
  </si>
  <si>
    <t>TR27 4AQ</t>
  </si>
  <si>
    <t>KA22 7EW</t>
  </si>
  <si>
    <t>E1 3RA</t>
  </si>
  <si>
    <t>SG4 9ES</t>
  </si>
  <si>
    <t>TR27 4AR</t>
  </si>
  <si>
    <t>KA22 7EX</t>
  </si>
  <si>
    <t>E1 3RB</t>
  </si>
  <si>
    <t>SG4 9ET</t>
  </si>
  <si>
    <t>TR27 4AT</t>
  </si>
  <si>
    <t>KA22 7EY</t>
  </si>
  <si>
    <t>E1 3RH</t>
  </si>
  <si>
    <t>SG4 9EU</t>
  </si>
  <si>
    <t>TR27 4AU</t>
  </si>
  <si>
    <t>KA22 7HA</t>
  </si>
  <si>
    <t>E1 3RU</t>
  </si>
  <si>
    <t>SG4 9EW</t>
  </si>
  <si>
    <t>TR27 4AW</t>
  </si>
  <si>
    <t>KA22 7HB</t>
  </si>
  <si>
    <t>E1 3SE</t>
  </si>
  <si>
    <t>SG4 9EX</t>
  </si>
  <si>
    <t>TR27 4AX</t>
  </si>
  <si>
    <t>KA22 7HD</t>
  </si>
  <si>
    <t>E1 3SJ</t>
  </si>
  <si>
    <t>SG4 9EY</t>
  </si>
  <si>
    <t>TR27 4AY</t>
  </si>
  <si>
    <t>KA22 7HE</t>
  </si>
  <si>
    <t>E1 3TL</t>
  </si>
  <si>
    <t>SG4 9EZ</t>
  </si>
  <si>
    <t>TR27 4AZ</t>
  </si>
  <si>
    <t>KA22 7HF</t>
  </si>
  <si>
    <t>E1 3VV</t>
  </si>
  <si>
    <t>SG4 9HD</t>
  </si>
  <si>
    <t>TR27 4BE</t>
  </si>
  <si>
    <t>KA22 7HG</t>
  </si>
  <si>
    <t>E1 4AA</t>
  </si>
  <si>
    <t>SG4 9HF</t>
  </si>
  <si>
    <t>TR27 4BH</t>
  </si>
  <si>
    <t>KA22 7HH</t>
  </si>
  <si>
    <t>E1 4AB</t>
  </si>
  <si>
    <t>SG4 9HH</t>
  </si>
  <si>
    <t>TR27 4BJ</t>
  </si>
  <si>
    <t>KA22 7HJ</t>
  </si>
  <si>
    <t>E1 4AD</t>
  </si>
  <si>
    <t>SG4 9HJ</t>
  </si>
  <si>
    <t>TR27 4BL</t>
  </si>
  <si>
    <t>KA22 7HL</t>
  </si>
  <si>
    <t>E1 4AG</t>
  </si>
  <si>
    <t>SG4 9HN</t>
  </si>
  <si>
    <t>TR27 4BP</t>
  </si>
  <si>
    <t>KA22 7HN</t>
  </si>
  <si>
    <t>E1 4AH</t>
  </si>
  <si>
    <t>SG4 9HP</t>
  </si>
  <si>
    <t>TR27 4BQ</t>
  </si>
  <si>
    <t>KA22 7HP</t>
  </si>
  <si>
    <t>E1 4AJ</t>
  </si>
  <si>
    <t>SG4 9HR</t>
  </si>
  <si>
    <t>TR27 4BS</t>
  </si>
  <si>
    <t>KA22 7HQ</t>
  </si>
  <si>
    <t>E1 4AL</t>
  </si>
  <si>
    <t>SG4 9HS</t>
  </si>
  <si>
    <t>TR27 4BT</t>
  </si>
  <si>
    <t>KA22 7HR</t>
  </si>
  <si>
    <t>E1 4AN</t>
  </si>
  <si>
    <t>SG4 9HT</t>
  </si>
  <si>
    <t>TR27 4BU</t>
  </si>
  <si>
    <t>KA22 7HS</t>
  </si>
  <si>
    <t>E1 4AP</t>
  </si>
  <si>
    <t>SG4 9HU</t>
  </si>
  <si>
    <t>TR27 4BW</t>
  </si>
  <si>
    <t>KA22 7HT</t>
  </si>
  <si>
    <t>E1 4AQ</t>
  </si>
  <si>
    <t>SG4 9HW</t>
  </si>
  <si>
    <t>TR27 4BY</t>
  </si>
  <si>
    <t>KA22 7HU</t>
  </si>
  <si>
    <t>E1 4AR</t>
  </si>
  <si>
    <t>SG4 9HX</t>
  </si>
  <si>
    <t>TR27 4DA</t>
  </si>
  <si>
    <t>KA22 7HW</t>
  </si>
  <si>
    <t>E1 4AS</t>
  </si>
  <si>
    <t>SG4 9HY</t>
  </si>
  <si>
    <t>TR27 4DB</t>
  </si>
  <si>
    <t>KA22 7HX</t>
  </si>
  <si>
    <t>E1 4AT</t>
  </si>
  <si>
    <t>SG4 9HZ</t>
  </si>
  <si>
    <t>TR27 4DE</t>
  </si>
  <si>
    <t>KA22 7HY</t>
  </si>
  <si>
    <t>E1 4AU</t>
  </si>
  <si>
    <t>SG4 9JA</t>
  </si>
  <si>
    <t>TR27 4DF</t>
  </si>
  <si>
    <t>KA22 7HZ</t>
  </si>
  <si>
    <t>E1 4AW</t>
  </si>
  <si>
    <t>SG4 9JB</t>
  </si>
  <si>
    <t>TR27 4DG</t>
  </si>
  <si>
    <t>KA22 7JA</t>
  </si>
  <si>
    <t>E1 4AX</t>
  </si>
  <si>
    <t>SG4 9JD</t>
  </si>
  <si>
    <t>TR27 4DH</t>
  </si>
  <si>
    <t>KA22 7JB</t>
  </si>
  <si>
    <t>E1 4AY</t>
  </si>
  <si>
    <t>SG4 9JE</t>
  </si>
  <si>
    <t>TR27 4DJ</t>
  </si>
  <si>
    <t>KA22 7JD</t>
  </si>
  <si>
    <t>E1 4AZ</t>
  </si>
  <si>
    <t>SG4 9JF</t>
  </si>
  <si>
    <t>TR27 4DN</t>
  </si>
  <si>
    <t>KA22 7JE</t>
  </si>
  <si>
    <t>E1 4BA</t>
  </si>
  <si>
    <t>SG4 9JG</t>
  </si>
  <si>
    <t>TR27 4DQ</t>
  </si>
  <si>
    <t>KA22 7JF</t>
  </si>
  <si>
    <t>E1 4BB</t>
  </si>
  <si>
    <t>SG4 9JH</t>
  </si>
  <si>
    <t>TR27 4DT</t>
  </si>
  <si>
    <t>KA22 7JG</t>
  </si>
  <si>
    <t>E1 4BH</t>
  </si>
  <si>
    <t>SG4 9JJ</t>
  </si>
  <si>
    <t>TR27 4DU</t>
  </si>
  <si>
    <t>KA22 7JH</t>
  </si>
  <si>
    <t>E1 4BJ</t>
  </si>
  <si>
    <t>SG4 9JL</t>
  </si>
  <si>
    <t>TR27 4DX</t>
  </si>
  <si>
    <t>KA22 7JJ</t>
  </si>
  <si>
    <t>E1 4BN</t>
  </si>
  <si>
    <t>SG4 9JN</t>
  </si>
  <si>
    <t>TR27 4DY</t>
  </si>
  <si>
    <t>KA22 7JL</t>
  </si>
  <si>
    <t>E1 4BP</t>
  </si>
  <si>
    <t>SG4 9JP</t>
  </si>
  <si>
    <t>TR27 4DZ</t>
  </si>
  <si>
    <t>KA22 7JN</t>
  </si>
  <si>
    <t>E1 4BQ</t>
  </si>
  <si>
    <t>SG4 9JQ</t>
  </si>
  <si>
    <t>TR27 4EA</t>
  </si>
  <si>
    <t>KA22 7JQ</t>
  </si>
  <si>
    <t>E1 4BS</t>
  </si>
  <si>
    <t>SG4 9JR</t>
  </si>
  <si>
    <t>TR27 4EB</t>
  </si>
  <si>
    <t>KA22 7JX</t>
  </si>
  <si>
    <t>E1 4BT</t>
  </si>
  <si>
    <t>SG4 9JS</t>
  </si>
  <si>
    <t>TR27 4ED</t>
  </si>
  <si>
    <t>KA22 7JY</t>
  </si>
  <si>
    <t>E1 4BU</t>
  </si>
  <si>
    <t>SG4 9JW</t>
  </si>
  <si>
    <t>TR27 4EE</t>
  </si>
  <si>
    <t>KA22 7JZ</t>
  </si>
  <si>
    <t>E1 4BW</t>
  </si>
  <si>
    <t>SG4 9LA</t>
  </si>
  <si>
    <t>TR27 4EF</t>
  </si>
  <si>
    <t>KA22 7LA</t>
  </si>
  <si>
    <t>E1 4BX</t>
  </si>
  <si>
    <t>SG4 9LB</t>
  </si>
  <si>
    <t>TR27 4EG</t>
  </si>
  <si>
    <t>KA22 7LB</t>
  </si>
  <si>
    <t>E1 4BY</t>
  </si>
  <si>
    <t>SG4 9LD</t>
  </si>
  <si>
    <t>TR27 4EH</t>
  </si>
  <si>
    <t>KA22 7LD</t>
  </si>
  <si>
    <t>E1 4BZ</t>
  </si>
  <si>
    <t>SG4 9LE</t>
  </si>
  <si>
    <t>TR27 4EJ</t>
  </si>
  <si>
    <t>KA22 7LE</t>
  </si>
  <si>
    <t>E1 4DA</t>
  </si>
  <si>
    <t>SG4 9LF</t>
  </si>
  <si>
    <t>TR27 4EL</t>
  </si>
  <si>
    <t>KA22 7LF</t>
  </si>
  <si>
    <t>E1 4DB</t>
  </si>
  <si>
    <t>SG4 9LG</t>
  </si>
  <si>
    <t>TR27 4EN</t>
  </si>
  <si>
    <t>KA22 7LG</t>
  </si>
  <si>
    <t>E1 4DD</t>
  </si>
  <si>
    <t>SG4 9LH</t>
  </si>
  <si>
    <t>TR27 4EQ</t>
  </si>
  <si>
    <t>KA22 7LH</t>
  </si>
  <si>
    <t>E1 4DE</t>
  </si>
  <si>
    <t>SG4 9LJ</t>
  </si>
  <si>
    <t>TR27 4ER</t>
  </si>
  <si>
    <t>KA22 7LJ</t>
  </si>
  <si>
    <t>E1 4DG</t>
  </si>
  <si>
    <t>SG4 9LL</t>
  </si>
  <si>
    <t>TR27 4EU</t>
  </si>
  <si>
    <t>KA22 7LL</t>
  </si>
  <si>
    <t>E1 4DH</t>
  </si>
  <si>
    <t>SG4 9LN</t>
  </si>
  <si>
    <t>TR27 4EX</t>
  </si>
  <si>
    <t>KA22 7LN</t>
  </si>
  <si>
    <t>E1 4DL</t>
  </si>
  <si>
    <t>SG4 9LP</t>
  </si>
  <si>
    <t>TR27 4HA</t>
  </si>
  <si>
    <t>KA22 7LP</t>
  </si>
  <si>
    <t>E1 4DN</t>
  </si>
  <si>
    <t>SG4 9LQ</t>
  </si>
  <si>
    <t>TR27 4HB</t>
  </si>
  <si>
    <t>KA22 7LQ</t>
  </si>
  <si>
    <t>E1 4DQ</t>
  </si>
  <si>
    <t>SG4 9LR</t>
  </si>
  <si>
    <t>TR27 4HH</t>
  </si>
  <si>
    <t>KA22 7LR</t>
  </si>
  <si>
    <t>E1 4DT</t>
  </si>
  <si>
    <t>SG4 9LS</t>
  </si>
  <si>
    <t>TR27 4HJ</t>
  </si>
  <si>
    <t>KA22 7LS</t>
  </si>
  <si>
    <t>E1 4DU</t>
  </si>
  <si>
    <t>SG4 9LT</t>
  </si>
  <si>
    <t>TR27 4HN</t>
  </si>
  <si>
    <t>KA22 7LT</t>
  </si>
  <si>
    <t>E1 4DX</t>
  </si>
  <si>
    <t>SG4 9LU</t>
  </si>
  <si>
    <t>TR27 4HP</t>
  </si>
  <si>
    <t>KA22 7LU</t>
  </si>
  <si>
    <t>E1 4DY</t>
  </si>
  <si>
    <t>SG4 9LW</t>
  </si>
  <si>
    <t>TR27 4HQ</t>
  </si>
  <si>
    <t>KA22 7LW</t>
  </si>
  <si>
    <t>E1 4DZ</t>
  </si>
  <si>
    <t>SG4 9LX</t>
  </si>
  <si>
    <t>TR27 4HR</t>
  </si>
  <si>
    <t>KA22 7LX</t>
  </si>
  <si>
    <t>E1 4EA</t>
  </si>
  <si>
    <t>SG4 9LY</t>
  </si>
  <si>
    <t>TR27 4HS</t>
  </si>
  <si>
    <t>KA22 7LY</t>
  </si>
  <si>
    <t>E1 4EB</t>
  </si>
  <si>
    <t>SG4 9LZ</t>
  </si>
  <si>
    <t>TR27 4HT</t>
  </si>
  <si>
    <t>KA22 7LZ</t>
  </si>
  <si>
    <t>E1 4ED</t>
  </si>
  <si>
    <t>SG4 9NA</t>
  </si>
  <si>
    <t>TR27 4HU</t>
  </si>
  <si>
    <t>KA22 7NA</t>
  </si>
  <si>
    <t>E1 4EE</t>
  </si>
  <si>
    <t>SG4 9NB</t>
  </si>
  <si>
    <t>TR27 4HW</t>
  </si>
  <si>
    <t>KA22 7NB</t>
  </si>
  <si>
    <t>E1 4EF</t>
  </si>
  <si>
    <t>SG4 9NG</t>
  </si>
  <si>
    <t>TR27 4HX</t>
  </si>
  <si>
    <t>KA22 7ND</t>
  </si>
  <si>
    <t>E1 4EG</t>
  </si>
  <si>
    <t>SG4 9NH</t>
  </si>
  <si>
    <t>TR27 4HY</t>
  </si>
  <si>
    <t>KA22 7NE</t>
  </si>
  <si>
    <t>E1 4EH</t>
  </si>
  <si>
    <t>SG4 9NJ</t>
  </si>
  <si>
    <t>TR27 4JB</t>
  </si>
  <si>
    <t>KA22 7NF</t>
  </si>
  <si>
    <t>E1 4EJ</t>
  </si>
  <si>
    <t>SG4 9NL</t>
  </si>
  <si>
    <t>TR27 4JE</t>
  </si>
  <si>
    <t>KA22 7NG</t>
  </si>
  <si>
    <t>E1 4EL</t>
  </si>
  <si>
    <t>SG4 9NN</t>
  </si>
  <si>
    <t>TR27 4JJ</t>
  </si>
  <si>
    <t>KA22 7NH</t>
  </si>
  <si>
    <t>E1 4EN</t>
  </si>
  <si>
    <t>SG4 9NP</t>
  </si>
  <si>
    <t>TR27 4JL</t>
  </si>
  <si>
    <t>KA22 7NJ</t>
  </si>
  <si>
    <t>E1 4EP</t>
  </si>
  <si>
    <t>SG4 9NQ</t>
  </si>
  <si>
    <t>TR27 4JN</t>
  </si>
  <si>
    <t>KA22 7NL</t>
  </si>
  <si>
    <t>E1 4EQ</t>
  </si>
  <si>
    <t>SG4 9NR</t>
  </si>
  <si>
    <t>TR27 4JP</t>
  </si>
  <si>
    <t>KA22 7NQ</t>
  </si>
  <si>
    <t>E1 4ER</t>
  </si>
  <si>
    <t>SG4 9NS</t>
  </si>
  <si>
    <t>TR27 4JQ</t>
  </si>
  <si>
    <t>KA22 7NR</t>
  </si>
  <si>
    <t>E1 4ES</t>
  </si>
  <si>
    <t>SG4 9NT</t>
  </si>
  <si>
    <t>TR27 4JR</t>
  </si>
  <si>
    <t>KA22 7NS</t>
  </si>
  <si>
    <t>E1 4ET</t>
  </si>
  <si>
    <t>SG4 9NU</t>
  </si>
  <si>
    <t>TR27 4JS</t>
  </si>
  <si>
    <t>KA22 7NY</t>
  </si>
  <si>
    <t>E1 4EU</t>
  </si>
  <si>
    <t>SG4 9NW</t>
  </si>
  <si>
    <t>TR27 4JT</t>
  </si>
  <si>
    <t>KA22 7PA</t>
  </si>
  <si>
    <t>E1 4EW</t>
  </si>
  <si>
    <t>SG4 9NX</t>
  </si>
  <si>
    <t>TR27 4JU</t>
  </si>
  <si>
    <t>KA22 7PB</t>
  </si>
  <si>
    <t>E1 4EX</t>
  </si>
  <si>
    <t>SG4 9NY</t>
  </si>
  <si>
    <t>TR27 4JW</t>
  </si>
  <si>
    <t>KA22 7PD</t>
  </si>
  <si>
    <t>E1 4EY</t>
  </si>
  <si>
    <t>SG4 9NZ</t>
  </si>
  <si>
    <t>TR27 4JX</t>
  </si>
  <si>
    <t>KA22 7PE</t>
  </si>
  <si>
    <t>E1 4FA</t>
  </si>
  <si>
    <t>SG4 9PA</t>
  </si>
  <si>
    <t>TR27 4JY</t>
  </si>
  <si>
    <t>KA22 7PF</t>
  </si>
  <si>
    <t>E1 4FG</t>
  </si>
  <si>
    <t>SG4 9PB</t>
  </si>
  <si>
    <t>TR27 4JZ</t>
  </si>
  <si>
    <t>KA22 7PG</t>
  </si>
  <si>
    <t>E1 4GH</t>
  </si>
  <si>
    <t>SG4 9PD</t>
  </si>
  <si>
    <t>TR27 4LA</t>
  </si>
  <si>
    <t>KA22 7PH</t>
  </si>
  <si>
    <t>E1 4GJ</t>
  </si>
  <si>
    <t>SG4 9PG</t>
  </si>
  <si>
    <t>TR27 4LB</t>
  </si>
  <si>
    <t>KA22 7PJ</t>
  </si>
  <si>
    <t>E1 4GQ</t>
  </si>
  <si>
    <t>SG4 9PH</t>
  </si>
  <si>
    <t>TR27 4LD</t>
  </si>
  <si>
    <t>KA22 7PL</t>
  </si>
  <si>
    <t>E1 4HG</t>
  </si>
  <si>
    <t>SG4 9PJ</t>
  </si>
  <si>
    <t>TR27 4LE</t>
  </si>
  <si>
    <t>KA22 7PN</t>
  </si>
  <si>
    <t>E1 4HH</t>
  </si>
  <si>
    <t>SG4 9PL</t>
  </si>
  <si>
    <t>TR27 4LF</t>
  </si>
  <si>
    <t>KA22 7PP</t>
  </si>
  <si>
    <t>E1 4HJ</t>
  </si>
  <si>
    <t>SG4 9PN</t>
  </si>
  <si>
    <t>TR27 4LG</t>
  </si>
  <si>
    <t>KA22 7PQ</t>
  </si>
  <si>
    <t>E1 4HL</t>
  </si>
  <si>
    <t>SG4 9PP</t>
  </si>
  <si>
    <t>TR27 4LH</t>
  </si>
  <si>
    <t>KA22 7PR</t>
  </si>
  <si>
    <t>E1 4HN</t>
  </si>
  <si>
    <t>SG4 9PR</t>
  </si>
  <si>
    <t>TR27 4LJ</t>
  </si>
  <si>
    <t>KA22 7PS</t>
  </si>
  <si>
    <t>E1 4HP</t>
  </si>
  <si>
    <t>SG4 9PS</t>
  </si>
  <si>
    <t>TR27 4LL</t>
  </si>
  <si>
    <t>KA22 7PT</t>
  </si>
  <si>
    <t>E1 4HQ</t>
  </si>
  <si>
    <t>SG4 9PT</t>
  </si>
  <si>
    <t>TR27 4LN</t>
  </si>
  <si>
    <t>KA22 7PU</t>
  </si>
  <si>
    <t>E1 4HR</t>
  </si>
  <si>
    <t>SG4 9PW</t>
  </si>
  <si>
    <t>TR27 4LP</t>
  </si>
  <si>
    <t>KA22 7PW</t>
  </si>
  <si>
    <t>E1 4HT</t>
  </si>
  <si>
    <t>SG4 9PX</t>
  </si>
  <si>
    <t>TR27 4LQ</t>
  </si>
  <si>
    <t>KA22 7PX</t>
  </si>
  <si>
    <t>E1 4HW</t>
  </si>
  <si>
    <t>SG4 9PY</t>
  </si>
  <si>
    <t>TR27 4LR</t>
  </si>
  <si>
    <t>KA22 7PY</t>
  </si>
  <si>
    <t>E1 4JA</t>
  </si>
  <si>
    <t>SG4 9PZ</t>
  </si>
  <si>
    <t>TR27 4LS</t>
  </si>
  <si>
    <t>KA22 7PZ</t>
  </si>
  <si>
    <t>E1 4JB</t>
  </si>
  <si>
    <t>SG4 9QA</t>
  </si>
  <si>
    <t>TR27 4LT</t>
  </si>
  <si>
    <t>KA22 7QA</t>
  </si>
  <si>
    <t>E1 4JD</t>
  </si>
  <si>
    <t>SG4 9QB</t>
  </si>
  <si>
    <t>TR27 4LU</t>
  </si>
  <si>
    <t>KA22 7QB</t>
  </si>
  <si>
    <t>E1 4JE</t>
  </si>
  <si>
    <t>SG4 9QD</t>
  </si>
  <si>
    <t>TR27 4LW</t>
  </si>
  <si>
    <t>KA22 7VV</t>
  </si>
  <si>
    <t>E1 4JF</t>
  </si>
  <si>
    <t>SG4 9QE</t>
  </si>
  <si>
    <t>TR27 4LX</t>
  </si>
  <si>
    <t>KA22 8AA</t>
  </si>
  <si>
    <t>E1 4JG</t>
  </si>
  <si>
    <t>SG4 9QF</t>
  </si>
  <si>
    <t>TR27 4LY</t>
  </si>
  <si>
    <t>KA22 8AD</t>
  </si>
  <si>
    <t>E1 4JH</t>
  </si>
  <si>
    <t>SG4 9QG</t>
  </si>
  <si>
    <t>TR27 4LZ</t>
  </si>
  <si>
    <t>KA22 8AG</t>
  </si>
  <si>
    <t>E1 4JJ</t>
  </si>
  <si>
    <t>SG4 9QH</t>
  </si>
  <si>
    <t>TR27 4NA</t>
  </si>
  <si>
    <t>KA22 8AJ</t>
  </si>
  <si>
    <t>E1 4JL</t>
  </si>
  <si>
    <t>SG4 9QJ</t>
  </si>
  <si>
    <t>TR27 4NB</t>
  </si>
  <si>
    <t>KA22 8AL</t>
  </si>
  <si>
    <t>E1 4JP</t>
  </si>
  <si>
    <t>SG4 9QL</t>
  </si>
  <si>
    <t>TR27 4ND</t>
  </si>
  <si>
    <t>KA22 8AN</t>
  </si>
  <si>
    <t>E1 4JQ</t>
  </si>
  <si>
    <t>SG4 9QN</t>
  </si>
  <si>
    <t>TR27 4NE</t>
  </si>
  <si>
    <t>KA22 8AP</t>
  </si>
  <si>
    <t>E1 4JR</t>
  </si>
  <si>
    <t>SG4 9QP</t>
  </si>
  <si>
    <t>TR27 4NG</t>
  </si>
  <si>
    <t>KA22 8AQ</t>
  </si>
  <si>
    <t>E1 4JS</t>
  </si>
  <si>
    <t>SG4 9QQ</t>
  </si>
  <si>
    <t>TR27 4NH</t>
  </si>
  <si>
    <t>KA22 8AR</t>
  </si>
  <si>
    <t>E1 4JT</t>
  </si>
  <si>
    <t>SG4 9QR</t>
  </si>
  <si>
    <t>TR27 4NJ</t>
  </si>
  <si>
    <t>KA22 8AS</t>
  </si>
  <si>
    <t>E1 4JU</t>
  </si>
  <si>
    <t>SG4 9QS</t>
  </si>
  <si>
    <t>TR27 4NL</t>
  </si>
  <si>
    <t>KA22 8AT</t>
  </si>
  <si>
    <t>E1 4JW</t>
  </si>
  <si>
    <t>SG4 9QW</t>
  </si>
  <si>
    <t>TR27 4NN</t>
  </si>
  <si>
    <t>KA22 8AU</t>
  </si>
  <si>
    <t>E1 4JY</t>
  </si>
  <si>
    <t>SG4 9QX</t>
  </si>
  <si>
    <t>TR27 4NP</t>
  </si>
  <si>
    <t>KA22 8AW</t>
  </si>
  <si>
    <t>E1 4JZ</t>
  </si>
  <si>
    <t>SG4 9QY</t>
  </si>
  <si>
    <t>TR27 4NQ</t>
  </si>
  <si>
    <t>KA22 8AX</t>
  </si>
  <si>
    <t>E1 4LA</t>
  </si>
  <si>
    <t>SG4 9QZ</t>
  </si>
  <si>
    <t>TR27 4NR</t>
  </si>
  <si>
    <t>KA22 8AY</t>
  </si>
  <si>
    <t>E1 4LB</t>
  </si>
  <si>
    <t>SG4 9RA</t>
  </si>
  <si>
    <t>TR27 4NS</t>
  </si>
  <si>
    <t>KA22 8AZ</t>
  </si>
  <si>
    <t>E1 4LD</t>
  </si>
  <si>
    <t>SG4 9RB</t>
  </si>
  <si>
    <t>TR27 4NT</t>
  </si>
  <si>
    <t>KA22 8BA</t>
  </si>
  <si>
    <t>E1 4LJ</t>
  </si>
  <si>
    <t>SG4 9RD</t>
  </si>
  <si>
    <t>TR27 4NW</t>
  </si>
  <si>
    <t>KA22 8BB</t>
  </si>
  <si>
    <t>E1 4LL</t>
  </si>
  <si>
    <t>SG4 9RE</t>
  </si>
  <si>
    <t>TR27 4NY</t>
  </si>
  <si>
    <t>KA22 8BD</t>
  </si>
  <si>
    <t>E1 4LP</t>
  </si>
  <si>
    <t>SG4 9RG</t>
  </si>
  <si>
    <t>TR27 4PB</t>
  </si>
  <si>
    <t>KA22 8BE</t>
  </si>
  <si>
    <t>E1 4LR</t>
  </si>
  <si>
    <t>SG4 9RH</t>
  </si>
  <si>
    <t>TR27 4PE</t>
  </si>
  <si>
    <t>KA22 8BG</t>
  </si>
  <si>
    <t>E1 4LS</t>
  </si>
  <si>
    <t>SG4 9RJ</t>
  </si>
  <si>
    <t>TR27 4PF</t>
  </si>
  <si>
    <t>KA22 8BJ</t>
  </si>
  <si>
    <t>E1 4LT</t>
  </si>
  <si>
    <t>SG4 9RL</t>
  </si>
  <si>
    <t>TR27 4PG</t>
  </si>
  <si>
    <t>KA22 8BP</t>
  </si>
  <si>
    <t>E1 4LU</t>
  </si>
  <si>
    <t>SG4 9RQ</t>
  </si>
  <si>
    <t>TR27 4PH</t>
  </si>
  <si>
    <t>KA22 8BQ</t>
  </si>
  <si>
    <t>E1 4LW</t>
  </si>
  <si>
    <t>SG4 9RS</t>
  </si>
  <si>
    <t>TR27 4PJ</t>
  </si>
  <si>
    <t>KA22 8BS</t>
  </si>
  <si>
    <t>E1 4LX</t>
  </si>
  <si>
    <t>SG4 9RT</t>
  </si>
  <si>
    <t>TR27 4PL</t>
  </si>
  <si>
    <t>KA22 8BT</t>
  </si>
  <si>
    <t>E1 4LY</t>
  </si>
  <si>
    <t>SG4 9RW</t>
  </si>
  <si>
    <t>TR27 4PN</t>
  </si>
  <si>
    <t>KA22 8BU</t>
  </si>
  <si>
    <t>E1 4LZ</t>
  </si>
  <si>
    <t>SG4 9RX</t>
  </si>
  <si>
    <t>TR27 4PP</t>
  </si>
  <si>
    <t>KA22 8BX</t>
  </si>
  <si>
    <t>E1 4NA</t>
  </si>
  <si>
    <t>SG4 9RY</t>
  </si>
  <si>
    <t>TR27 4PQ</t>
  </si>
  <si>
    <t>KA22 8BY</t>
  </si>
  <si>
    <t>E1 4NB</t>
  </si>
  <si>
    <t>SG4 9RZ</t>
  </si>
  <si>
    <t>TR27 4PR</t>
  </si>
  <si>
    <t>KA22 8BZ</t>
  </si>
  <si>
    <t>E1 4ND</t>
  </si>
  <si>
    <t>SG4 9SA</t>
  </si>
  <si>
    <t>TR27 4PS</t>
  </si>
  <si>
    <t>KA22 8DA</t>
  </si>
  <si>
    <t>E1 4NE</t>
  </si>
  <si>
    <t>SG4 9SB</t>
  </si>
  <si>
    <t>TR27 4PT</t>
  </si>
  <si>
    <t>KA22 8DB</t>
  </si>
  <si>
    <t>E1 4NF</t>
  </si>
  <si>
    <t>SG4 9SD</t>
  </si>
  <si>
    <t>TR27 4PU</t>
  </si>
  <si>
    <t>KA22 8DD</t>
  </si>
  <si>
    <t>E1 4NG</t>
  </si>
  <si>
    <t>SG4 9SE</t>
  </si>
  <si>
    <t>TR27 4PW</t>
  </si>
  <si>
    <t>KA22 8DE</t>
  </si>
  <si>
    <t>E1 4NH</t>
  </si>
  <si>
    <t>SG4 9SL</t>
  </si>
  <si>
    <t>TR27 4PX</t>
  </si>
  <si>
    <t>KA22 8DF</t>
  </si>
  <si>
    <t>E1 4NJ</t>
  </si>
  <si>
    <t>SG4 9SP</t>
  </si>
  <si>
    <t>TR27 4PY</t>
  </si>
  <si>
    <t>KA22 8DG</t>
  </si>
  <si>
    <t>E1 4NL</t>
  </si>
  <si>
    <t>SG4 9SS</t>
  </si>
  <si>
    <t>TR27 4QA</t>
  </si>
  <si>
    <t>KA22 8DP</t>
  </si>
  <si>
    <t>E1 4NN</t>
  </si>
  <si>
    <t>SG4 9ST</t>
  </si>
  <si>
    <t>TR27 4QB</t>
  </si>
  <si>
    <t>KA22 8DQ</t>
  </si>
  <si>
    <t>E1 4NQ</t>
  </si>
  <si>
    <t>SG4 9SU</t>
  </si>
  <si>
    <t>TR27 4QD</t>
  </si>
  <si>
    <t>KA22 8DR</t>
  </si>
  <si>
    <t>E1 4NR</t>
  </si>
  <si>
    <t>SG4 9SX</t>
  </si>
  <si>
    <t>TR27 4QE</t>
  </si>
  <si>
    <t>KA22 8DS</t>
  </si>
  <si>
    <t>E1 4NS</t>
  </si>
  <si>
    <t>SG4 9SZ</t>
  </si>
  <si>
    <t>TR27 4QF</t>
  </si>
  <si>
    <t>KA22 8DT</t>
  </si>
  <si>
    <t>E1 4NT</t>
  </si>
  <si>
    <t>SG4 9TA</t>
  </si>
  <si>
    <t>TR27 4QG</t>
  </si>
  <si>
    <t>KA22 8DU</t>
  </si>
  <si>
    <t>E1 4PA</t>
  </si>
  <si>
    <t>SG4 9TB</t>
  </si>
  <si>
    <t>TR27 4QH</t>
  </si>
  <si>
    <t>KA22 8DX</t>
  </si>
  <si>
    <t>E1 4PB</t>
  </si>
  <si>
    <t>SG4 9TE</t>
  </si>
  <si>
    <t>TR27 4QJ</t>
  </si>
  <si>
    <t>KA22 8DY</t>
  </si>
  <si>
    <t>E1 4PD</t>
  </si>
  <si>
    <t>SG4 9TH</t>
  </si>
  <si>
    <t>TR27 4QL</t>
  </si>
  <si>
    <t>KA22 8DZ</t>
  </si>
  <si>
    <t>E1 4PE</t>
  </si>
  <si>
    <t>SG4 9TJ</t>
  </si>
  <si>
    <t>TR27 4QN</t>
  </si>
  <si>
    <t>KA22 8EA</t>
  </si>
  <si>
    <t>E1 4PG</t>
  </si>
  <si>
    <t>SG4 9TL</t>
  </si>
  <si>
    <t>TR27 4QP</t>
  </si>
  <si>
    <t>KA22 8EG</t>
  </si>
  <si>
    <t>E1 4PH</t>
  </si>
  <si>
    <t>SG4 9TN</t>
  </si>
  <si>
    <t>TR27 4QQ</t>
  </si>
  <si>
    <t>KA22 8EH</t>
  </si>
  <si>
    <t>E1 4PJ</t>
  </si>
  <si>
    <t>SG4 9TP</t>
  </si>
  <si>
    <t>TR27 4QR</t>
  </si>
  <si>
    <t>KA22 8EJ</t>
  </si>
  <si>
    <t>E1 4PN</t>
  </si>
  <si>
    <t>SG4 9TS</t>
  </si>
  <si>
    <t>TR27 4QS</t>
  </si>
  <si>
    <t>KA22 8EL</t>
  </si>
  <si>
    <t>E1 4PP</t>
  </si>
  <si>
    <t>SG4 9TU</t>
  </si>
  <si>
    <t>TR27 4QT</t>
  </si>
  <si>
    <t>KA22 8EP</t>
  </si>
  <si>
    <t>E1 4PQ</t>
  </si>
  <si>
    <t>SG4 9TW</t>
  </si>
  <si>
    <t>TR27 4QU</t>
  </si>
  <si>
    <t>KA22 8EQ</t>
  </si>
  <si>
    <t>E1 4PT</t>
  </si>
  <si>
    <t>SG4 9TX</t>
  </si>
  <si>
    <t>TR27 4QW</t>
  </si>
  <si>
    <t>KA22 8ER</t>
  </si>
  <si>
    <t>E1 4PW</t>
  </si>
  <si>
    <t>SG4 9TZ</t>
  </si>
  <si>
    <t>TR27 4QX</t>
  </si>
  <si>
    <t>KA22 8ET</t>
  </si>
  <si>
    <t>E1 4PX</t>
  </si>
  <si>
    <t>SG4 9UJ</t>
  </si>
  <si>
    <t>TR27 4QY</t>
  </si>
  <si>
    <t>KA22 8EU</t>
  </si>
  <si>
    <t>E1 4PY</t>
  </si>
  <si>
    <t>SG4 9UL</t>
  </si>
  <si>
    <t>TR27 4RA</t>
  </si>
  <si>
    <t>KA22 8EW</t>
  </si>
  <si>
    <t>E1 4PZ</t>
  </si>
  <si>
    <t>SG4 9UN</t>
  </si>
  <si>
    <t>TR27 4RD</t>
  </si>
  <si>
    <t>KA22 8EX</t>
  </si>
  <si>
    <t>E1 4QD</t>
  </si>
  <si>
    <t>SG4 9VV</t>
  </si>
  <si>
    <t>TR27 4RH</t>
  </si>
  <si>
    <t>KA22 8EY</t>
  </si>
  <si>
    <t>E1 4QE</t>
  </si>
  <si>
    <t>SG4 9YD</t>
  </si>
  <si>
    <t>TR27 4RJ</t>
  </si>
  <si>
    <t>KA22 8EZ</t>
  </si>
  <si>
    <t>E1 4QG</t>
  </si>
  <si>
    <t>SG4 9YH</t>
  </si>
  <si>
    <t>TR27 4RL</t>
  </si>
  <si>
    <t>KA22 8FB</t>
  </si>
  <si>
    <t>E1 4QH</t>
  </si>
  <si>
    <t>SG4 9YJ</t>
  </si>
  <si>
    <t>TR27 4RP</t>
  </si>
  <si>
    <t>KA22 8HA</t>
  </si>
  <si>
    <t>E1 4QJ</t>
  </si>
  <si>
    <t>SG5</t>
  </si>
  <si>
    <t>SG5 1AA</t>
  </si>
  <si>
    <t>TR27 4RR</t>
  </si>
  <si>
    <t>KA22 8HB</t>
  </si>
  <si>
    <t>E1 4QL</t>
  </si>
  <si>
    <t>SG5 1AD</t>
  </si>
  <si>
    <t>TR27 4RS</t>
  </si>
  <si>
    <t>KA22 8HE</t>
  </si>
  <si>
    <t>E1 4QN</t>
  </si>
  <si>
    <t>SG5 1AE</t>
  </si>
  <si>
    <t>TR27 4RZ</t>
  </si>
  <si>
    <t>KA22 8HF</t>
  </si>
  <si>
    <t>E1 4QP</t>
  </si>
  <si>
    <t>SG5 1AF</t>
  </si>
  <si>
    <t>TR27 4SA</t>
  </si>
  <si>
    <t>KA22 8HJ</t>
  </si>
  <si>
    <t>E1 4QQ</t>
  </si>
  <si>
    <t>SG5 1AG</t>
  </si>
  <si>
    <t>TR27 4SE</t>
  </si>
  <si>
    <t>KA22 8HN</t>
  </si>
  <si>
    <t>E1 4QR</t>
  </si>
  <si>
    <t>SG5 1AH</t>
  </si>
  <si>
    <t>TR27 4VV</t>
  </si>
  <si>
    <t>KA22 8HP</t>
  </si>
  <si>
    <t>E1 4QS</t>
  </si>
  <si>
    <t>SG5 1AQ</t>
  </si>
  <si>
    <t>TR27 4XX</t>
  </si>
  <si>
    <t>KA22 8HQ</t>
  </si>
  <si>
    <t>E1 4QT</t>
  </si>
  <si>
    <t>SG5 1AR</t>
  </si>
  <si>
    <t>TR27 5AA</t>
  </si>
  <si>
    <t>KA22 8HR</t>
  </si>
  <si>
    <t>E1 4QU</t>
  </si>
  <si>
    <t>SG5 1AS</t>
  </si>
  <si>
    <t>TR27 5AB</t>
  </si>
  <si>
    <t>KA22 8HT</t>
  </si>
  <si>
    <t>E1 4QW</t>
  </si>
  <si>
    <t>SG5 1AT</t>
  </si>
  <si>
    <t>TR27 5AD</t>
  </si>
  <si>
    <t>KA22 8HU</t>
  </si>
  <si>
    <t>E1 4QX</t>
  </si>
  <si>
    <t>SG5 1AU</t>
  </si>
  <si>
    <t>TR27 5AH</t>
  </si>
  <si>
    <t>KA22 8HW</t>
  </si>
  <si>
    <t>E1 4QY</t>
  </si>
  <si>
    <t>SG5 1AZ</t>
  </si>
  <si>
    <t>TR27 5AJ</t>
  </si>
  <si>
    <t>KA22 8HX</t>
  </si>
  <si>
    <t>E1 4QZ</t>
  </si>
  <si>
    <t>SG5 1BB</t>
  </si>
  <si>
    <t>TR27 5AL</t>
  </si>
  <si>
    <t>KA22 8HY</t>
  </si>
  <si>
    <t>E1 4RA</t>
  </si>
  <si>
    <t>SG5 1BG</t>
  </si>
  <si>
    <t>TR27 5AN</t>
  </si>
  <si>
    <t>KA22 8HZ</t>
  </si>
  <si>
    <t>E1 4RB</t>
  </si>
  <si>
    <t>SG5 1BH</t>
  </si>
  <si>
    <t>TR27 5AR</t>
  </si>
  <si>
    <t>KA22 8JD</t>
  </si>
  <si>
    <t>E1 4RD</t>
  </si>
  <si>
    <t>SG5 1BN</t>
  </si>
  <si>
    <t>TR27 5AW</t>
  </si>
  <si>
    <t>KA22 8JF</t>
  </si>
  <si>
    <t>E1 4RE</t>
  </si>
  <si>
    <t>SG5 1BQ</t>
  </si>
  <si>
    <t>TR27 5BA</t>
  </si>
  <si>
    <t>KA22 8JG</t>
  </si>
  <si>
    <t>E1 4RF</t>
  </si>
  <si>
    <t>SG5 1BS</t>
  </si>
  <si>
    <t>TR27 5BB</t>
  </si>
  <si>
    <t>KA22 8JH</t>
  </si>
  <si>
    <t>E1 4RG</t>
  </si>
  <si>
    <t>SG5 1BT</t>
  </si>
  <si>
    <t>TR27 5BD</t>
  </si>
  <si>
    <t>KA22 8JJ</t>
  </si>
  <si>
    <t>E1 4RH</t>
  </si>
  <si>
    <t>SG5 1BY</t>
  </si>
  <si>
    <t>TR27 5BE</t>
  </si>
  <si>
    <t>KA22 8JL</t>
  </si>
  <si>
    <t>E1 4RJ</t>
  </si>
  <si>
    <t>SG5 1DB</t>
  </si>
  <si>
    <t>TR27 5BG</t>
  </si>
  <si>
    <t>KA22 8JN</t>
  </si>
  <si>
    <t>E1 4RL</t>
  </si>
  <si>
    <t>SG5 1DD</t>
  </si>
  <si>
    <t>TR27 5BQ</t>
  </si>
  <si>
    <t>KA22 8JP</t>
  </si>
  <si>
    <t>E1 4RN</t>
  </si>
  <si>
    <t>SG5 1DF</t>
  </si>
  <si>
    <t>TR27 5DA</t>
  </si>
  <si>
    <t>KA22 8JQ</t>
  </si>
  <si>
    <t>E1 4RP</t>
  </si>
  <si>
    <t>SG5 1DG</t>
  </si>
  <si>
    <t>TR27 5DE</t>
  </si>
  <si>
    <t>KA22 8JR</t>
  </si>
  <si>
    <t>E1 4RQ</t>
  </si>
  <si>
    <t>SG5 1DJ</t>
  </si>
  <si>
    <t>TR27 5DG</t>
  </si>
  <si>
    <t>KA22 8JS</t>
  </si>
  <si>
    <t>E1 4RR</t>
  </si>
  <si>
    <t>SG5 1DL</t>
  </si>
  <si>
    <t>TR27 5DH</t>
  </si>
  <si>
    <t>KA22 8JT</t>
  </si>
  <si>
    <t>E1 4RS</t>
  </si>
  <si>
    <t>SG5 1DN</t>
  </si>
  <si>
    <t>TR27 5DJ</t>
  </si>
  <si>
    <t>KA22 8JU</t>
  </si>
  <si>
    <t>E1 4RT</t>
  </si>
  <si>
    <t>SG5 1DR</t>
  </si>
  <si>
    <t>TR27 5DL</t>
  </si>
  <si>
    <t>KA22 8JW</t>
  </si>
  <si>
    <t>E1 4RU</t>
  </si>
  <si>
    <t>SG5 1DS</t>
  </si>
  <si>
    <t>TR27 5DN</t>
  </si>
  <si>
    <t>KA22 8JX</t>
  </si>
  <si>
    <t>E1 4RW</t>
  </si>
  <si>
    <t>SG5 1DT</t>
  </si>
  <si>
    <t>TR27 5DP</t>
  </si>
  <si>
    <t>KA22 8JZ</t>
  </si>
  <si>
    <t>E1 4RX</t>
  </si>
  <si>
    <t>SG5 1DU</t>
  </si>
  <si>
    <t>TR27 5DQ</t>
  </si>
  <si>
    <t>KA22 8LA</t>
  </si>
  <si>
    <t>E1 4RY</t>
  </si>
  <si>
    <t>SG5 1DX</t>
  </si>
  <si>
    <t>TR27 5DR</t>
  </si>
  <si>
    <t>KA22 8LB</t>
  </si>
  <si>
    <t>E1 4RZ</t>
  </si>
  <si>
    <t>SG5 1DY</t>
  </si>
  <si>
    <t>TR27 5DS</t>
  </si>
  <si>
    <t>KA22 8LD</t>
  </si>
  <si>
    <t>E1 4SA</t>
  </si>
  <si>
    <t>SG5 1EA</t>
  </si>
  <si>
    <t>TR27 5DT</t>
  </si>
  <si>
    <t>KA22 8LE</t>
  </si>
  <si>
    <t>E1 4SB</t>
  </si>
  <si>
    <t>SG5 1EE</t>
  </si>
  <si>
    <t>TR27 5DU</t>
  </si>
  <si>
    <t>KA22 8LF</t>
  </si>
  <si>
    <t>E1 4SD</t>
  </si>
  <si>
    <t>SG5 1EF</t>
  </si>
  <si>
    <t>TR27 5DW</t>
  </si>
  <si>
    <t>KA22 8LG</t>
  </si>
  <si>
    <t>E1 4SE</t>
  </si>
  <si>
    <t>SG5 1EG</t>
  </si>
  <si>
    <t>TR27 5DX</t>
  </si>
  <si>
    <t>KA22 8LL</t>
  </si>
  <si>
    <t>E1 4SH</t>
  </si>
  <si>
    <t>SG5 1EH</t>
  </si>
  <si>
    <t>TR27 5DY</t>
  </si>
  <si>
    <t>KA22 8LN</t>
  </si>
  <si>
    <t>E1 4SJ</t>
  </si>
  <si>
    <t>SG5 1EP</t>
  </si>
  <si>
    <t>TR27 5DZ</t>
  </si>
  <si>
    <t>KA22 8LP</t>
  </si>
  <si>
    <t>E1 4SL</t>
  </si>
  <si>
    <t>SG5 1EW</t>
  </si>
  <si>
    <t>TR27 5EA</t>
  </si>
  <si>
    <t>KA22 8LQ</t>
  </si>
  <si>
    <t>E1 4SN</t>
  </si>
  <si>
    <t>SG5 1GB</t>
  </si>
  <si>
    <t>TR27 5EH</t>
  </si>
  <si>
    <t>KA22 8LR</t>
  </si>
  <si>
    <t>E1 4SP</t>
  </si>
  <si>
    <t>SG5 1GE</t>
  </si>
  <si>
    <t>TR27 5EJ</t>
  </si>
  <si>
    <t>KA22 8LS</t>
  </si>
  <si>
    <t>E1 4SR</t>
  </si>
  <si>
    <t>SG5 1GW</t>
  </si>
  <si>
    <t>TR27 5EL</t>
  </si>
  <si>
    <t>KA22 8LW</t>
  </si>
  <si>
    <t>E1 4SS</t>
  </si>
  <si>
    <t>SG5 1HA</t>
  </si>
  <si>
    <t>TR27 5EN</t>
  </si>
  <si>
    <t>KA22 8LY</t>
  </si>
  <si>
    <t>E1 4ST</t>
  </si>
  <si>
    <t>SG5 1HB</t>
  </si>
  <si>
    <t>TR27 5EQ</t>
  </si>
  <si>
    <t>KA22 8LZ</t>
  </si>
  <si>
    <t>E1 4SU</t>
  </si>
  <si>
    <t>SG5 1HD</t>
  </si>
  <si>
    <t>TR27 5FB</t>
  </si>
  <si>
    <t>KA22 8NA</t>
  </si>
  <si>
    <t>E1 4SW</t>
  </si>
  <si>
    <t>SG5 1HF</t>
  </si>
  <si>
    <t>TR27 5FF</t>
  </si>
  <si>
    <t>KA22 8NB</t>
  </si>
  <si>
    <t>E1 4SX</t>
  </si>
  <si>
    <t>SG5 1HH</t>
  </si>
  <si>
    <t>TR27 5FL</t>
  </si>
  <si>
    <t>KA22 8ND</t>
  </si>
  <si>
    <t>E1 4SY</t>
  </si>
  <si>
    <t>SG5 1HL</t>
  </si>
  <si>
    <t>TR27 5HA</t>
  </si>
  <si>
    <t>KA22 8NE</t>
  </si>
  <si>
    <t>E1 4SZ</t>
  </si>
  <si>
    <t>SG5 1HP</t>
  </si>
  <si>
    <t>TR27 5HB</t>
  </si>
  <si>
    <t>KA22 8NF</t>
  </si>
  <si>
    <t>E1 4TA</t>
  </si>
  <si>
    <t>SG5 1HR</t>
  </si>
  <si>
    <t>TR27 5HD</t>
  </si>
  <si>
    <t>KA22 8NG</t>
  </si>
  <si>
    <t>E1 4TB</t>
  </si>
  <si>
    <t>SG5 1HS</t>
  </si>
  <si>
    <t>TR27 5HE</t>
  </si>
  <si>
    <t>KA22 8NH</t>
  </si>
  <si>
    <t>E1 4TD</t>
  </si>
  <si>
    <t>SG5 1HU</t>
  </si>
  <si>
    <t>TR27 5HF</t>
  </si>
  <si>
    <t>KA22 8NJ</t>
  </si>
  <si>
    <t>E1 4TH</t>
  </si>
  <si>
    <t>SG5 1HX</t>
  </si>
  <si>
    <t>TR27 5HG</t>
  </si>
  <si>
    <t>KA22 8NL</t>
  </si>
  <si>
    <t>E1 4TL</t>
  </si>
  <si>
    <t>SG5 1HY</t>
  </si>
  <si>
    <t>TR27 5HH</t>
  </si>
  <si>
    <t>KA22 8NN</t>
  </si>
  <si>
    <t>E1 4TN</t>
  </si>
  <si>
    <t>SG5 1HZ</t>
  </si>
  <si>
    <t>TR27 5HJ</t>
  </si>
  <si>
    <t>KA22 8NP</t>
  </si>
  <si>
    <t>E1 4TP</t>
  </si>
  <si>
    <t>SG5 1JA</t>
  </si>
  <si>
    <t>TR27 5HL</t>
  </si>
  <si>
    <t>KA22 8NQ</t>
  </si>
  <si>
    <t>E1 4TR</t>
  </si>
  <si>
    <t>SG5 1JB</t>
  </si>
  <si>
    <t>TR27 5HN</t>
  </si>
  <si>
    <t>KA22 8NR</t>
  </si>
  <si>
    <t>E1 4TS</t>
  </si>
  <si>
    <t>SG5 1JD</t>
  </si>
  <si>
    <t>TR27 5HQ</t>
  </si>
  <si>
    <t>KA22 8NS</t>
  </si>
  <si>
    <t>E1 4TT</t>
  </si>
  <si>
    <t>SG5 1JE</t>
  </si>
  <si>
    <t>TR27 5JF</t>
  </si>
  <si>
    <t>KA22 8NT</t>
  </si>
  <si>
    <t>E1 4TU</t>
  </si>
  <si>
    <t>SG5 1JF</t>
  </si>
  <si>
    <t>TR27 5JR</t>
  </si>
  <si>
    <t>KA22 8NU</t>
  </si>
  <si>
    <t>E1 4TW</t>
  </si>
  <si>
    <t>SG5 1JG</t>
  </si>
  <si>
    <t>TR27 5JS</t>
  </si>
  <si>
    <t>KA22 8NW</t>
  </si>
  <si>
    <t>E1 4TZ</t>
  </si>
  <si>
    <t>SG5 1JJ</t>
  </si>
  <si>
    <t>TR27 5JW</t>
  </si>
  <si>
    <t>KA22 8NX</t>
  </si>
  <si>
    <t>E1 4UA</t>
  </si>
  <si>
    <t>SG5 1JN</t>
  </si>
  <si>
    <t>TR27 5LA</t>
  </si>
  <si>
    <t>KA22 8NY</t>
  </si>
  <si>
    <t>E1 4UE</t>
  </si>
  <si>
    <t>SG5 1JQ</t>
  </si>
  <si>
    <t>TR27 5LB</t>
  </si>
  <si>
    <t>KA22 8PA</t>
  </si>
  <si>
    <t>E1 4UF</t>
  </si>
  <si>
    <t>SG5 1JW</t>
  </si>
  <si>
    <t>TR27 5LD</t>
  </si>
  <si>
    <t>KA22 8PB</t>
  </si>
  <si>
    <t>E1 4UG</t>
  </si>
  <si>
    <t>SG5 1JX</t>
  </si>
  <si>
    <t>TR27 5LF</t>
  </si>
  <si>
    <t>KA22 8PE</t>
  </si>
  <si>
    <t>E1 4UH</t>
  </si>
  <si>
    <t>SG5 1JY</t>
  </si>
  <si>
    <t>TR27 5LN</t>
  </si>
  <si>
    <t>KA22 8PF</t>
  </si>
  <si>
    <t>E1 4UJ</t>
  </si>
  <si>
    <t>SG5 1LA</t>
  </si>
  <si>
    <t>TR27 5LP</t>
  </si>
  <si>
    <t>KA22 8PG</t>
  </si>
  <si>
    <t>E1 4UL</t>
  </si>
  <si>
    <t>SG5 1LE</t>
  </si>
  <si>
    <t>TR27 5LS</t>
  </si>
  <si>
    <t>KA22 8PH</t>
  </si>
  <si>
    <t>E1 4UN</t>
  </si>
  <si>
    <t>SG5 1LL</t>
  </si>
  <si>
    <t>TR27 5LW</t>
  </si>
  <si>
    <t>KA22 8PP</t>
  </si>
  <si>
    <t>E1 4UR</t>
  </si>
  <si>
    <t>SG5 1LN</t>
  </si>
  <si>
    <t>TR27 5VV</t>
  </si>
  <si>
    <t>KA22 8PQ</t>
  </si>
  <si>
    <t>E1 4UT</t>
  </si>
  <si>
    <t>SG5 1LP</t>
  </si>
  <si>
    <t>TR27 5YD</t>
  </si>
  <si>
    <t>KA22 8PR</t>
  </si>
  <si>
    <t>E1 4UU</t>
  </si>
  <si>
    <t>SG5 1LR</t>
  </si>
  <si>
    <t>TR27 6AY</t>
  </si>
  <si>
    <t>KA22 8PS</t>
  </si>
  <si>
    <t>E1 4UW</t>
  </si>
  <si>
    <t>SG5 1LS</t>
  </si>
  <si>
    <t>TR27 6GE</t>
  </si>
  <si>
    <t>KA22 8PT</t>
  </si>
  <si>
    <t>E1 4UX</t>
  </si>
  <si>
    <t>SG5 1LX</t>
  </si>
  <si>
    <t>TR27 6GH</t>
  </si>
  <si>
    <t>KA22 8PU</t>
  </si>
  <si>
    <t>E1 4UY</t>
  </si>
  <si>
    <t>SG5 1LY</t>
  </si>
  <si>
    <t>TR27 6GJ</t>
  </si>
  <si>
    <t>KA22 8PW</t>
  </si>
  <si>
    <t>E1 4UZ</t>
  </si>
  <si>
    <t>SG5 1NB</t>
  </si>
  <si>
    <t>TR27 6GL</t>
  </si>
  <si>
    <t>KA22 8VV</t>
  </si>
  <si>
    <t>E1 4VV</t>
  </si>
  <si>
    <t>SG5 1ND</t>
  </si>
  <si>
    <t>TR27 6GN</t>
  </si>
  <si>
    <t>KA23</t>
  </si>
  <si>
    <t>KA23 9AA</t>
  </si>
  <si>
    <t>E1 4XA</t>
  </si>
  <si>
    <t>SG5 1NF</t>
  </si>
  <si>
    <t>TR27 6GP</t>
  </si>
  <si>
    <t>KA23 9AB</t>
  </si>
  <si>
    <t>E1 4XX</t>
  </si>
  <si>
    <t>SG5 1NL</t>
  </si>
  <si>
    <t>TR27 6GQ</t>
  </si>
  <si>
    <t>KA23 9AD</t>
  </si>
  <si>
    <t>E1 5AA</t>
  </si>
  <si>
    <t>SG5 1NN</t>
  </si>
  <si>
    <t>TR27 6HA</t>
  </si>
  <si>
    <t>KA23 9AE</t>
  </si>
  <si>
    <t>E1 5AB</t>
  </si>
  <si>
    <t>SG5 1NP</t>
  </si>
  <si>
    <t>TR27 6HE</t>
  </si>
  <si>
    <t>KA23 9AF</t>
  </si>
  <si>
    <t>E1 5AD</t>
  </si>
  <si>
    <t>SG5 1NQ</t>
  </si>
  <si>
    <t>TR27 6HJ</t>
  </si>
  <si>
    <t>KA23 9AG</t>
  </si>
  <si>
    <t>E1 5AF</t>
  </si>
  <si>
    <t>SG5 1NR</t>
  </si>
  <si>
    <t>TR27 6HL</t>
  </si>
  <si>
    <t>KA23 9AH</t>
  </si>
  <si>
    <t>E1 5AG</t>
  </si>
  <si>
    <t>SG5 1NS</t>
  </si>
  <si>
    <t>TR27 6HN</t>
  </si>
  <si>
    <t>KA23 9AJ</t>
  </si>
  <si>
    <t>E1 5AH</t>
  </si>
  <si>
    <t>SG5 1NU</t>
  </si>
  <si>
    <t>TR27 6HP</t>
  </si>
  <si>
    <t>KA23 9AL</t>
  </si>
  <si>
    <t>E1 5AJ</t>
  </si>
  <si>
    <t>SG5 1NW</t>
  </si>
  <si>
    <t>TR27 6HR</t>
  </si>
  <si>
    <t>KA23 9AN</t>
  </si>
  <si>
    <t>E1 5AL</t>
  </si>
  <si>
    <t>SG5 1NZ</t>
  </si>
  <si>
    <t>TR27 6HS</t>
  </si>
  <si>
    <t>KA23 9AP</t>
  </si>
  <si>
    <t>E1 5AQ</t>
  </si>
  <si>
    <t>SG5 1OT</t>
  </si>
  <si>
    <t>TR27 6HT</t>
  </si>
  <si>
    <t>KA23 9AQ</t>
  </si>
  <si>
    <t>E1 5AR</t>
  </si>
  <si>
    <t>SG5 1PA</t>
  </si>
  <si>
    <t>TR27 6HU</t>
  </si>
  <si>
    <t>KA23 9AR</t>
  </si>
  <si>
    <t>E1 5AS</t>
  </si>
  <si>
    <t>SG5 1PB</t>
  </si>
  <si>
    <t>TR27 6HW</t>
  </si>
  <si>
    <t>KA23 9AS</t>
  </si>
  <si>
    <t>E1 5AT</t>
  </si>
  <si>
    <t>SG5 1PD</t>
  </si>
  <si>
    <t>TR27 6HX</t>
  </si>
  <si>
    <t>KA23 9AT</t>
  </si>
  <si>
    <t>E1 5AW</t>
  </si>
  <si>
    <t>SG5 1PE</t>
  </si>
  <si>
    <t>TR27 6HY</t>
  </si>
  <si>
    <t>KA23 9AU</t>
  </si>
  <si>
    <t>E1 5AY</t>
  </si>
  <si>
    <t>SG5 1PH</t>
  </si>
  <si>
    <t>TR27 6HZ</t>
  </si>
  <si>
    <t>KA23 9AW</t>
  </si>
  <si>
    <t>E1 5BA</t>
  </si>
  <si>
    <t>SG5 1PJ</t>
  </si>
  <si>
    <t>TR27 6JA</t>
  </si>
  <si>
    <t>KA23 9AX</t>
  </si>
  <si>
    <t>E1 5BD</t>
  </si>
  <si>
    <t>SG5 1PL</t>
  </si>
  <si>
    <t>TR27 6JB</t>
  </si>
  <si>
    <t>KA23 9AY</t>
  </si>
  <si>
    <t>E1 5BG</t>
  </si>
  <si>
    <t>SG5 1PN</t>
  </si>
  <si>
    <t>TR27 6JD</t>
  </si>
  <si>
    <t>KA23 9AZ</t>
  </si>
  <si>
    <t>E1 5BH</t>
  </si>
  <si>
    <t>SG5 1PP</t>
  </si>
  <si>
    <t>TR27 6JE</t>
  </si>
  <si>
    <t>KA23 9BA</t>
  </si>
  <si>
    <t>E1 5BJ</t>
  </si>
  <si>
    <t>SG5 1PQ</t>
  </si>
  <si>
    <t>TR27 6JF</t>
  </si>
  <si>
    <t>KA23 9BB</t>
  </si>
  <si>
    <t>E1 5BL</t>
  </si>
  <si>
    <t>SG5 1PR</t>
  </si>
  <si>
    <t>TR27 6JG</t>
  </si>
  <si>
    <t>KA23 9BD</t>
  </si>
  <si>
    <t>E1 5BQ</t>
  </si>
  <si>
    <t>SG5 1PS</t>
  </si>
  <si>
    <t>TR27 6JH</t>
  </si>
  <si>
    <t>KA23 9BE</t>
  </si>
  <si>
    <t>E1 5BS</t>
  </si>
  <si>
    <t>SG5 1PT</t>
  </si>
  <si>
    <t>TR27 6JJ</t>
  </si>
  <si>
    <t>KA23 9BG</t>
  </si>
  <si>
    <t>E1 5BT</t>
  </si>
  <si>
    <t>SG5 1PU</t>
  </si>
  <si>
    <t>TR27 6JL</t>
  </si>
  <si>
    <t>KA23 9BH</t>
  </si>
  <si>
    <t>E1 5BU</t>
  </si>
  <si>
    <t>SG5 1PW</t>
  </si>
  <si>
    <t>TR27 6JN</t>
  </si>
  <si>
    <t>KA23 9BJ</t>
  </si>
  <si>
    <t>E1 5BW</t>
  </si>
  <si>
    <t>SG5 1PX</t>
  </si>
  <si>
    <t>TR27 6JP</t>
  </si>
  <si>
    <t>KA23 9BL</t>
  </si>
  <si>
    <t>E1 5BX</t>
  </si>
  <si>
    <t>SG5 1PY</t>
  </si>
  <si>
    <t>TR27 6JQ</t>
  </si>
  <si>
    <t>KA23 9BP</t>
  </si>
  <si>
    <t>E1 5BZ</t>
  </si>
  <si>
    <t>SG5 1PZ</t>
  </si>
  <si>
    <t>TR27 6JR</t>
  </si>
  <si>
    <t>KA23 9BQ</t>
  </si>
  <si>
    <t>E1 5DB</t>
  </si>
  <si>
    <t>SG5 1QA</t>
  </si>
  <si>
    <t>TR27 6JS</t>
  </si>
  <si>
    <t>KA23 9BS</t>
  </si>
  <si>
    <t>E1 5DD</t>
  </si>
  <si>
    <t>SG5 1QB</t>
  </si>
  <si>
    <t>TR27 6JT</t>
  </si>
  <si>
    <t>KA23 9BT</t>
  </si>
  <si>
    <t>E1 5DE</t>
  </si>
  <si>
    <t>SG5 1QD</t>
  </si>
  <si>
    <t>TR27 6JW</t>
  </si>
  <si>
    <t>KA23 9BU</t>
  </si>
  <si>
    <t>E1 5DF</t>
  </si>
  <si>
    <t>SG5 1QE</t>
  </si>
  <si>
    <t>TR27 6LA</t>
  </si>
  <si>
    <t>KA23 9BW</t>
  </si>
  <si>
    <t>E1 5DG</t>
  </si>
  <si>
    <t>SG5 1QG</t>
  </si>
  <si>
    <t>TR27 6LD</t>
  </si>
  <si>
    <t>KA23 9BX</t>
  </si>
  <si>
    <t>E1 5DH</t>
  </si>
  <si>
    <t>SG5 1QH</t>
  </si>
  <si>
    <t>TR27 6LG</t>
  </si>
  <si>
    <t>KA23 9BY</t>
  </si>
  <si>
    <t>E1 5DJ</t>
  </si>
  <si>
    <t>SG5 1QJ</t>
  </si>
  <si>
    <t>TR27 6LP</t>
  </si>
  <si>
    <t>KA23 9BZ</t>
  </si>
  <si>
    <t>E1 5DL</t>
  </si>
  <si>
    <t>SG5 1QL</t>
  </si>
  <si>
    <t>TR27 6LQ</t>
  </si>
  <si>
    <t>KA23 9DA</t>
  </si>
  <si>
    <t>E1 5DN</t>
  </si>
  <si>
    <t>SG5 1QN</t>
  </si>
  <si>
    <t>TR27 6LS</t>
  </si>
  <si>
    <t>KA23 9DB</t>
  </si>
  <si>
    <t>E1 5DP</t>
  </si>
  <si>
    <t>SG5 1QP</t>
  </si>
  <si>
    <t>TR27 6LU</t>
  </si>
  <si>
    <t>KA23 9DD</t>
  </si>
  <si>
    <t>E1 5DQ</t>
  </si>
  <si>
    <t>SG5 1QQ</t>
  </si>
  <si>
    <t>TR27 6NA</t>
  </si>
  <si>
    <t>KA23 9DE</t>
  </si>
  <si>
    <t>E1 5DS</t>
  </si>
  <si>
    <t>SG5 1QS</t>
  </si>
  <si>
    <t>TR27 6NB</t>
  </si>
  <si>
    <t>KA23 9DF</t>
  </si>
  <si>
    <t>E1 5DT</t>
  </si>
  <si>
    <t>SG5 1QT</t>
  </si>
  <si>
    <t>TR27 6ND</t>
  </si>
  <si>
    <t>KA23 9DG</t>
  </si>
  <si>
    <t>E1 5DU</t>
  </si>
  <si>
    <t>SG5 1QU</t>
  </si>
  <si>
    <t>TR27 6NF</t>
  </si>
  <si>
    <t>KA23 9DH</t>
  </si>
  <si>
    <t>E1 5DW</t>
  </si>
  <si>
    <t>SG5 1QZ</t>
  </si>
  <si>
    <t>TR27 6NG</t>
  </si>
  <si>
    <t>KA23 9DJ</t>
  </si>
  <si>
    <t>E1 5DX</t>
  </si>
  <si>
    <t>SG5 1RA</t>
  </si>
  <si>
    <t>TR27 6NL</t>
  </si>
  <si>
    <t>KA23 9DL</t>
  </si>
  <si>
    <t>E1 5DY</t>
  </si>
  <si>
    <t>SG5 1RB</t>
  </si>
  <si>
    <t>TR27 6NQ</t>
  </si>
  <si>
    <t>KA23 9DN</t>
  </si>
  <si>
    <t>E1 5DZ</t>
  </si>
  <si>
    <t>SG5 1RD</t>
  </si>
  <si>
    <t>TR27 6PF</t>
  </si>
  <si>
    <t>KA23 9DP</t>
  </si>
  <si>
    <t>E1 5EA</t>
  </si>
  <si>
    <t>SG5 1RE</t>
  </si>
  <si>
    <t>TR27 6PH</t>
  </si>
  <si>
    <t>KA23 9DQ</t>
  </si>
  <si>
    <t>E1 5EH</t>
  </si>
  <si>
    <t>SG5 1RG</t>
  </si>
  <si>
    <t>TR27 6PJ</t>
  </si>
  <si>
    <t>KA23 9DR</t>
  </si>
  <si>
    <t>E1 5EJ</t>
  </si>
  <si>
    <t>SG5 1RH</t>
  </si>
  <si>
    <t>TR27 6PL</t>
  </si>
  <si>
    <t>KA23 9DS</t>
  </si>
  <si>
    <t>E1 5EL</t>
  </si>
  <si>
    <t>SG5 1RJ</t>
  </si>
  <si>
    <t>TR27 6PP</t>
  </si>
  <si>
    <t>KA23 9DT</t>
  </si>
  <si>
    <t>E1 5ER</t>
  </si>
  <si>
    <t>SG5 1RL</t>
  </si>
  <si>
    <t>TR27 6QS</t>
  </si>
  <si>
    <t>KA23 9DU</t>
  </si>
  <si>
    <t>E1 5ES</t>
  </si>
  <si>
    <t>SG5 1RN</t>
  </si>
  <si>
    <t>TR27 6VV</t>
  </si>
  <si>
    <t>KA23 9DW</t>
  </si>
  <si>
    <t>E1 5EW</t>
  </si>
  <si>
    <t>SG5 1RP</t>
  </si>
  <si>
    <t>TR27 6FD</t>
  </si>
  <si>
    <t>KA23 9DX</t>
  </si>
  <si>
    <t>E1 5EZ</t>
  </si>
  <si>
    <t>SG5 1RQ</t>
  </si>
  <si>
    <t>TR27 6NE</t>
  </si>
  <si>
    <t>KA23 9DY</t>
  </si>
  <si>
    <t>E1 5FB</t>
  </si>
  <si>
    <t>SG5 1RT</t>
  </si>
  <si>
    <t>TR27 6FF</t>
  </si>
  <si>
    <t>KA23 9DZ</t>
  </si>
  <si>
    <t>E1 5FF</t>
  </si>
  <si>
    <t>SG5 1RU</t>
  </si>
  <si>
    <t>TR27 4EW</t>
  </si>
  <si>
    <t>KA23 9EA</t>
  </si>
  <si>
    <t>E1 5FU</t>
  </si>
  <si>
    <t>SG5 1RW</t>
  </si>
  <si>
    <t>TR3</t>
  </si>
  <si>
    <t>TR3 1ZZ</t>
  </si>
  <si>
    <t>KA23 9EB</t>
  </si>
  <si>
    <t>E1 5HA</t>
  </si>
  <si>
    <t>SG5 1RZ</t>
  </si>
  <si>
    <t>TR3 6AJ</t>
  </si>
  <si>
    <t>KA23 9ED</t>
  </si>
  <si>
    <t>E1 5HD</t>
  </si>
  <si>
    <t>SG5 1SB</t>
  </si>
  <si>
    <t>TR3 6AT</t>
  </si>
  <si>
    <t>KA23 9EE</t>
  </si>
  <si>
    <t>E1 5HF</t>
  </si>
  <si>
    <t>SG5 1SD</t>
  </si>
  <si>
    <t>TR3 6AZ</t>
  </si>
  <si>
    <t>KA23 9EG</t>
  </si>
  <si>
    <t>E1 5HG</t>
  </si>
  <si>
    <t>SG5 1SE</t>
  </si>
  <si>
    <t>TR3 6BA</t>
  </si>
  <si>
    <t>KA23 9EH</t>
  </si>
  <si>
    <t>E1 5HH</t>
  </si>
  <si>
    <t>SG5 1SF</t>
  </si>
  <si>
    <t>TR3 6BB</t>
  </si>
  <si>
    <t>KA23 9EJ</t>
  </si>
  <si>
    <t>E1 5HQ</t>
  </si>
  <si>
    <t>SG5 1SG</t>
  </si>
  <si>
    <t>TR3 6BD</t>
  </si>
  <si>
    <t>KA23 9EL</t>
  </si>
  <si>
    <t>E1 5HR</t>
  </si>
  <si>
    <t>SG5 1SH</t>
  </si>
  <si>
    <t>TR3 6BG</t>
  </si>
  <si>
    <t>KA23 9EN</t>
  </si>
  <si>
    <t>E1 5HS</t>
  </si>
  <si>
    <t>SG5 1SJ</t>
  </si>
  <si>
    <t>TR3 6BH</t>
  </si>
  <si>
    <t>KA23 9EP</t>
  </si>
  <si>
    <t>E1 5HT</t>
  </si>
  <si>
    <t>SG5 1SL</t>
  </si>
  <si>
    <t>TR3 6BJ</t>
  </si>
  <si>
    <t>KA23 9EQ</t>
  </si>
  <si>
    <t>E1 5HU</t>
  </si>
  <si>
    <t>SG5 1SN</t>
  </si>
  <si>
    <t>TR3 6BL</t>
  </si>
  <si>
    <t>KA23 9ER</t>
  </si>
  <si>
    <t>E1 5HY</t>
  </si>
  <si>
    <t>SG5 1SP</t>
  </si>
  <si>
    <t>TR3 6BN</t>
  </si>
  <si>
    <t>KA23 9ES</t>
  </si>
  <si>
    <t>E1 5HZ</t>
  </si>
  <si>
    <t>SG5 1SQ</t>
  </si>
  <si>
    <t>TR3 6BP</t>
  </si>
  <si>
    <t>KA23 9ET</t>
  </si>
  <si>
    <t>E1 5JA</t>
  </si>
  <si>
    <t>SG5 1SR</t>
  </si>
  <si>
    <t>TR3 6BQ</t>
  </si>
  <si>
    <t>KA23 9EU</t>
  </si>
  <si>
    <t>E1 5JB</t>
  </si>
  <si>
    <t>SG5 1SS</t>
  </si>
  <si>
    <t>TR3 6BS</t>
  </si>
  <si>
    <t>KA23 9EW</t>
  </si>
  <si>
    <t>E1 5JD</t>
  </si>
  <si>
    <t>SG5 1ST</t>
  </si>
  <si>
    <t>TR3 6BT</t>
  </si>
  <si>
    <t>KA23 9EX</t>
  </si>
  <si>
    <t>E1 5JE</t>
  </si>
  <si>
    <t>SG5 1SU</t>
  </si>
  <si>
    <t>TR3 6BU</t>
  </si>
  <si>
    <t>KA23 9EY</t>
  </si>
  <si>
    <t>E1 5JF</t>
  </si>
  <si>
    <t>SG5 1SW</t>
  </si>
  <si>
    <t>TR3 6BW</t>
  </si>
  <si>
    <t>KA23 9EZ</t>
  </si>
  <si>
    <t>E1 5JG</t>
  </si>
  <si>
    <t>SG5 1SX</t>
  </si>
  <si>
    <t>TR3 6BX</t>
  </si>
  <si>
    <t>KA23 9HB</t>
  </si>
  <si>
    <t>E1 5JH</t>
  </si>
  <si>
    <t>SG5 1SY</t>
  </si>
  <si>
    <t>TR3 6BY</t>
  </si>
  <si>
    <t>KA23 9HD</t>
  </si>
  <si>
    <t>E1 5JJ</t>
  </si>
  <si>
    <t>SG5 1TA</t>
  </si>
  <si>
    <t>TR3 6BZ</t>
  </si>
  <si>
    <t>KA23 9HF</t>
  </si>
  <si>
    <t>E1 5JL</t>
  </si>
  <si>
    <t>SG5 1TB</t>
  </si>
  <si>
    <t>TR3 6DA</t>
  </si>
  <si>
    <t>KA23 9HG</t>
  </si>
  <si>
    <t>E1 5JP</t>
  </si>
  <si>
    <t>SG5 1TD</t>
  </si>
  <si>
    <t>TR3 6DB</t>
  </si>
  <si>
    <t>KA23 9HH</t>
  </si>
  <si>
    <t>E1 5JQ</t>
  </si>
  <si>
    <t>SG5 1TE</t>
  </si>
  <si>
    <t>TR3 6DD</t>
  </si>
  <si>
    <t>KA23 9HJ</t>
  </si>
  <si>
    <t>E1 5JR</t>
  </si>
  <si>
    <t>SG5 1TJ</t>
  </si>
  <si>
    <t>TR3 6DE</t>
  </si>
  <si>
    <t>KA23 9HL</t>
  </si>
  <si>
    <t>E1 5JS</t>
  </si>
  <si>
    <t>SG5 1TL</t>
  </si>
  <si>
    <t>TR3 6DF</t>
  </si>
  <si>
    <t>KA23 9HN</t>
  </si>
  <si>
    <t>E1 5JW</t>
  </si>
  <si>
    <t>SG5 1TN</t>
  </si>
  <si>
    <t>TR3 6DG</t>
  </si>
  <si>
    <t>KA23 9HP</t>
  </si>
  <si>
    <t>E1 5JX</t>
  </si>
  <si>
    <t>SG5 1TP</t>
  </si>
  <si>
    <t>TR3 6DH</t>
  </si>
  <si>
    <t>KA23 9HQ</t>
  </si>
  <si>
    <t>E1 5JY</t>
  </si>
  <si>
    <t>SG5 1TR</t>
  </si>
  <si>
    <t>TR3 6DJ</t>
  </si>
  <si>
    <t>KA23 9HR</t>
  </si>
  <si>
    <t>E1 5JZ</t>
  </si>
  <si>
    <t>SG5 1TS</t>
  </si>
  <si>
    <t>TR3 6DL</t>
  </si>
  <si>
    <t>KA23 9HS</t>
  </si>
  <si>
    <t>E1 5LA</t>
  </si>
  <si>
    <t>SG5 1TT</t>
  </si>
  <si>
    <t>TR3 6DN</t>
  </si>
  <si>
    <t>KA23 9HT</t>
  </si>
  <si>
    <t>E1 5LD</t>
  </si>
  <si>
    <t>SG5 1TX</t>
  </si>
  <si>
    <t>TR3 6DP</t>
  </si>
  <si>
    <t>KA23 9HU</t>
  </si>
  <si>
    <t>E1 5LE</t>
  </si>
  <si>
    <t>SG5 1TY</t>
  </si>
  <si>
    <t>TR3 6DQ</t>
  </si>
  <si>
    <t>KA23 9HX</t>
  </si>
  <si>
    <t>E1 5LG</t>
  </si>
  <si>
    <t>SG5 1TZ</t>
  </si>
  <si>
    <t>TR3 6DR</t>
  </si>
  <si>
    <t>KA23 9JA</t>
  </si>
  <si>
    <t>E1 5LH</t>
  </si>
  <si>
    <t>SG5 1UA</t>
  </si>
  <si>
    <t>TR3 6DS</t>
  </si>
  <si>
    <t>KA23 9JB</t>
  </si>
  <si>
    <t>E1 5LJ</t>
  </si>
  <si>
    <t>SG5 1UB</t>
  </si>
  <si>
    <t>TR3 6DT</t>
  </si>
  <si>
    <t>KA23 9JD</t>
  </si>
  <si>
    <t>E1 5LL</t>
  </si>
  <si>
    <t>SG5 1UE</t>
  </si>
  <si>
    <t>TR3 6DU</t>
  </si>
  <si>
    <t>KA23 9JE</t>
  </si>
  <si>
    <t>E1 5LN</t>
  </si>
  <si>
    <t>SG5 1UF</t>
  </si>
  <si>
    <t>TR3 6DW</t>
  </si>
  <si>
    <t>KA23 9JF</t>
  </si>
  <si>
    <t>E1 5LP</t>
  </si>
  <si>
    <t>SG5 1UG</t>
  </si>
  <si>
    <t>TR3 6DX</t>
  </si>
  <si>
    <t>KA23 9JG</t>
  </si>
  <si>
    <t>E1 5LQ</t>
  </si>
  <si>
    <t>SG5 1UJ</t>
  </si>
  <si>
    <t>TR3 6DY</t>
  </si>
  <si>
    <t>KA23 9JH</t>
  </si>
  <si>
    <t>E1 5LS</t>
  </si>
  <si>
    <t>SG5 1UL</t>
  </si>
  <si>
    <t>TR3 6DZ</t>
  </si>
  <si>
    <t>KA23 9JJ</t>
  </si>
  <si>
    <t>E1 5LT</t>
  </si>
  <si>
    <t>SG5 1UN</t>
  </si>
  <si>
    <t>TR3 6EE</t>
  </si>
  <si>
    <t>KA23 9JL</t>
  </si>
  <si>
    <t>E1 5LW</t>
  </si>
  <si>
    <t>SG5 1UP</t>
  </si>
  <si>
    <t>TR3 6EG</t>
  </si>
  <si>
    <t>KA23 9JN</t>
  </si>
  <si>
    <t>E1 5LX</t>
  </si>
  <si>
    <t>SG5 1UR</t>
  </si>
  <si>
    <t>TR3 6EL</t>
  </si>
  <si>
    <t>KA23 9JP</t>
  </si>
  <si>
    <t>E1 5NA</t>
  </si>
  <si>
    <t>SG5 1UT</t>
  </si>
  <si>
    <t>TR3 6EP</t>
  </si>
  <si>
    <t>KA23 9JQ</t>
  </si>
  <si>
    <t>E1 5NB</t>
  </si>
  <si>
    <t>SG5 1VV</t>
  </si>
  <si>
    <t>TR3 6EQ</t>
  </si>
  <si>
    <t>KA23 9JR</t>
  </si>
  <si>
    <t>E1 5NF</t>
  </si>
  <si>
    <t>SG5 1WX</t>
  </si>
  <si>
    <t>TR3 6ER</t>
  </si>
  <si>
    <t>KA23 9JS</t>
  </si>
  <si>
    <t>E1 5NG</t>
  </si>
  <si>
    <t>SG5 1XA</t>
  </si>
  <si>
    <t>TR3 6ES</t>
  </si>
  <si>
    <t>KA23 9JT</t>
  </si>
  <si>
    <t>E1 5NJ</t>
  </si>
  <si>
    <t>SG5 1XB</t>
  </si>
  <si>
    <t>TR3 6ET</t>
  </si>
  <si>
    <t>KA23 9JU</t>
  </si>
  <si>
    <t>E1 5NL</t>
  </si>
  <si>
    <t>SG5 1XD</t>
  </si>
  <si>
    <t>TR3 6EU</t>
  </si>
  <si>
    <t>KA23 9JW</t>
  </si>
  <si>
    <t>E1 5NN</t>
  </si>
  <si>
    <t>SG5 1XE</t>
  </si>
  <si>
    <t>TR3 6EW</t>
  </si>
  <si>
    <t>KA23 9JX</t>
  </si>
  <si>
    <t>E1 5NP</t>
  </si>
  <si>
    <t>SG5 1XF</t>
  </si>
  <si>
    <t>TR3 6EX</t>
  </si>
  <si>
    <t>KA23 9JY</t>
  </si>
  <si>
    <t>E1 5NQ</t>
  </si>
  <si>
    <t>SG5 1XG</t>
  </si>
  <si>
    <t>TR3 6EY</t>
  </si>
  <si>
    <t>KA23 9JZ</t>
  </si>
  <si>
    <t>E1 5NR</t>
  </si>
  <si>
    <t>SG5 1XH</t>
  </si>
  <si>
    <t>TR3 6EZ</t>
  </si>
  <si>
    <t>KA23 9LA</t>
  </si>
  <si>
    <t>E1 5NS</t>
  </si>
  <si>
    <t>SG5 1XJ</t>
  </si>
  <si>
    <t>TR3 6FD</t>
  </si>
  <si>
    <t>KA23 9LB</t>
  </si>
  <si>
    <t>E1 5NT</t>
  </si>
  <si>
    <t>SG5 1XL</t>
  </si>
  <si>
    <t>TR3 6FE</t>
  </si>
  <si>
    <t>KA23 9LD</t>
  </si>
  <si>
    <t>E1 5NU</t>
  </si>
  <si>
    <t>SG5 1XQ</t>
  </si>
  <si>
    <t>TR3 6GA</t>
  </si>
  <si>
    <t>KA23 9LE</t>
  </si>
  <si>
    <t>E1 5NW</t>
  </si>
  <si>
    <t>SG5 1XR</t>
  </si>
  <si>
    <t>TR3 6GH</t>
  </si>
  <si>
    <t>KA23 9LF</t>
  </si>
  <si>
    <t>E1 5NX</t>
  </si>
  <si>
    <t>SG5 1XS</t>
  </si>
  <si>
    <t>TR3 6GJ</t>
  </si>
  <si>
    <t>KA23 9LG</t>
  </si>
  <si>
    <t>E1 5PA</t>
  </si>
  <si>
    <t>SG5 1XT</t>
  </si>
  <si>
    <t>TR3 6GN</t>
  </si>
  <si>
    <t>KA23 9LH</t>
  </si>
  <si>
    <t>E1 5PB</t>
  </si>
  <si>
    <t>SG5 1YA</t>
  </si>
  <si>
    <t>TR3 6GU</t>
  </si>
  <si>
    <t>KA23 9LJ</t>
  </si>
  <si>
    <t>E1 5PH</t>
  </si>
  <si>
    <t>SG5 1YD</t>
  </si>
  <si>
    <t>TR3 6HA</t>
  </si>
  <si>
    <t>KA23 9LL</t>
  </si>
  <si>
    <t>E1 5PR</t>
  </si>
  <si>
    <t>SG5 1ZZ</t>
  </si>
  <si>
    <t>TR3 6HB</t>
  </si>
  <si>
    <t>KA23 9LP</t>
  </si>
  <si>
    <t>E1 5PS</t>
  </si>
  <si>
    <t>SG5 2AJ</t>
  </si>
  <si>
    <t>TR3 6HD</t>
  </si>
  <si>
    <t>KA23 9LQ</t>
  </si>
  <si>
    <t>E1 5PT</t>
  </si>
  <si>
    <t>SG5 2AP</t>
  </si>
  <si>
    <t>TR3 6HE</t>
  </si>
  <si>
    <t>KA23 9LR</t>
  </si>
  <si>
    <t>E1 5PU</t>
  </si>
  <si>
    <t>SG5 2AQ</t>
  </si>
  <si>
    <t>TR3 6HF</t>
  </si>
  <si>
    <t>KA23 9LS</t>
  </si>
  <si>
    <t>E1 5QH</t>
  </si>
  <si>
    <t>SG5 2AS</t>
  </si>
  <si>
    <t>TR3 6HH</t>
  </si>
  <si>
    <t>KA23 9LT</t>
  </si>
  <si>
    <t>E1 5QJ</t>
  </si>
  <si>
    <t>SG5 2AT</t>
  </si>
  <si>
    <t>TR3 6HJ</t>
  </si>
  <si>
    <t>KA23 9LU</t>
  </si>
  <si>
    <t>E1 5QL</t>
  </si>
  <si>
    <t>SG5 2AU</t>
  </si>
  <si>
    <t>TR3 6HL</t>
  </si>
  <si>
    <t>KA23 9LX</t>
  </si>
  <si>
    <t>E1 5QN</t>
  </si>
  <si>
    <t>SG5 2AX</t>
  </si>
  <si>
    <t>TR3 6HN</t>
  </si>
  <si>
    <t>KA23 9LY</t>
  </si>
  <si>
    <t>E1 5QP</t>
  </si>
  <si>
    <t>SG5 2AY</t>
  </si>
  <si>
    <t>TR3 6HP</t>
  </si>
  <si>
    <t>KA23 9LZ</t>
  </si>
  <si>
    <t>E1 5QQ</t>
  </si>
  <si>
    <t>SG5 2AZ</t>
  </si>
  <si>
    <t>TR3 6HR</t>
  </si>
  <si>
    <t>KA23 9NA</t>
  </si>
  <si>
    <t>E1 5QR</t>
  </si>
  <si>
    <t>SG5 2BA</t>
  </si>
  <si>
    <t>TR3 6HS</t>
  </si>
  <si>
    <t>KA23 9NB</t>
  </si>
  <si>
    <t>E1 5QS</t>
  </si>
  <si>
    <t>SG5 2BB</t>
  </si>
  <si>
    <t>TR3 6HT</t>
  </si>
  <si>
    <t>KA23 9ND</t>
  </si>
  <si>
    <t>E1 5QT</t>
  </si>
  <si>
    <t>SG5 2BD</t>
  </si>
  <si>
    <t>TR3 6HU</t>
  </si>
  <si>
    <t>KA23 9NE</t>
  </si>
  <si>
    <t>E1 5QU</t>
  </si>
  <si>
    <t>SG5 2BE</t>
  </si>
  <si>
    <t>TR3 6HW</t>
  </si>
  <si>
    <t>KA23 9NF</t>
  </si>
  <si>
    <t>E1 5QW</t>
  </si>
  <si>
    <t>SG5 2BG</t>
  </si>
  <si>
    <t>TR3 6HX</t>
  </si>
  <si>
    <t>KA23 9NG</t>
  </si>
  <si>
    <t>E1 5QY</t>
  </si>
  <si>
    <t>SG5 2BH</t>
  </si>
  <si>
    <t>TR3 6HY</t>
  </si>
  <si>
    <t>KA23 9NH</t>
  </si>
  <si>
    <t>E1 5QZ</t>
  </si>
  <si>
    <t>SG5 2BJ</t>
  </si>
  <si>
    <t>TR3 6HZ</t>
  </si>
  <si>
    <t>KA23 9NJ</t>
  </si>
  <si>
    <t>E1 5RA</t>
  </si>
  <si>
    <t>SG5 2BL</t>
  </si>
  <si>
    <t>TR3 6JA</t>
  </si>
  <si>
    <t>KA23 9NL</t>
  </si>
  <si>
    <t>E1 5RB</t>
  </si>
  <si>
    <t>SG5 2BN</t>
  </si>
  <si>
    <t>TR3 6JB</t>
  </si>
  <si>
    <t>KA23 9NN</t>
  </si>
  <si>
    <t>E1 5RD</t>
  </si>
  <si>
    <t>SG5 2BP</t>
  </si>
  <si>
    <t>TR3 6JE</t>
  </si>
  <si>
    <t>KA23 9NQ</t>
  </si>
  <si>
    <t>E1 5RE</t>
  </si>
  <si>
    <t>SG5 2BQ</t>
  </si>
  <si>
    <t>TR3 6JF</t>
  </si>
  <si>
    <t>KA23 9NR</t>
  </si>
  <si>
    <t>E1 5RF</t>
  </si>
  <si>
    <t>SG5 2BS</t>
  </si>
  <si>
    <t>TR3 6JG</t>
  </si>
  <si>
    <t>KA23 9NS</t>
  </si>
  <si>
    <t>E1 5RG</t>
  </si>
  <si>
    <t>SG5 2BT</t>
  </si>
  <si>
    <t>TR3 6JH</t>
  </si>
  <si>
    <t>KA23 9NT</t>
  </si>
  <si>
    <t>E1 5RJ</t>
  </si>
  <si>
    <t>SG5 2BU</t>
  </si>
  <si>
    <t>TR3 6JJ</t>
  </si>
  <si>
    <t>KA23 9NX</t>
  </si>
  <si>
    <t>E1 5RN</t>
  </si>
  <si>
    <t>SG5 2BW</t>
  </si>
  <si>
    <t>TR3 6JL</t>
  </si>
  <si>
    <t>KA23 9NY</t>
  </si>
  <si>
    <t>E1 5RP</t>
  </si>
  <si>
    <t>SG5 2BY</t>
  </si>
  <si>
    <t>TR3 6JN</t>
  </si>
  <si>
    <t>KA23 9NZ</t>
  </si>
  <si>
    <t>E1 5RR</t>
  </si>
  <si>
    <t>SG5 2BZ</t>
  </si>
  <si>
    <t>TR3 6JP</t>
  </si>
  <si>
    <t>KA23 9PB</t>
  </si>
  <si>
    <t>E1 5RS</t>
  </si>
  <si>
    <t>SG5 2DE</t>
  </si>
  <si>
    <t>TR3 6JQ</t>
  </si>
  <si>
    <t>KA23 9PN</t>
  </si>
  <si>
    <t>E1 5RT</t>
  </si>
  <si>
    <t>SG5 2DF</t>
  </si>
  <si>
    <t>TR3 6JR</t>
  </si>
  <si>
    <t>KA23 9PR</t>
  </si>
  <si>
    <t>E1 5RU</t>
  </si>
  <si>
    <t>SG5 2DH</t>
  </si>
  <si>
    <t>TR3 6JS</t>
  </si>
  <si>
    <t>KA23 9PW</t>
  </si>
  <si>
    <t>E1 5RW</t>
  </si>
  <si>
    <t>SG5 2DL</t>
  </si>
  <si>
    <t>TR3 6JT</t>
  </si>
  <si>
    <t>KA23 9QP</t>
  </si>
  <si>
    <t>E1 5RX</t>
  </si>
  <si>
    <t>SG5 2DN</t>
  </si>
  <si>
    <t>TR3 6JW</t>
  </si>
  <si>
    <t>KA23 9QR</t>
  </si>
  <si>
    <t>E1 5RY</t>
  </si>
  <si>
    <t>SG5 2DQ</t>
  </si>
  <si>
    <t>TR3 6JY</t>
  </si>
  <si>
    <t>KA23 9VV</t>
  </si>
  <si>
    <t>E1 5RZ</t>
  </si>
  <si>
    <t>SG5 2DU</t>
  </si>
  <si>
    <t>TR3 6LE</t>
  </si>
  <si>
    <t>KA24</t>
  </si>
  <si>
    <t>KA24 1OT</t>
  </si>
  <si>
    <t>E1 5SD</t>
  </si>
  <si>
    <t>SG5 2DW</t>
  </si>
  <si>
    <t>TR3 6LF</t>
  </si>
  <si>
    <t>KA24 4AA</t>
  </si>
  <si>
    <t>E1 5VV</t>
  </si>
  <si>
    <t>SG5 2DY</t>
  </si>
  <si>
    <t>TR3 6LH</t>
  </si>
  <si>
    <t>KA24 4AB</t>
  </si>
  <si>
    <t>E1 6AA</t>
  </si>
  <si>
    <t>SG5 2EE</t>
  </si>
  <si>
    <t>TR3 6LL</t>
  </si>
  <si>
    <t>KA24 4AD</t>
  </si>
  <si>
    <t>E1 6AB</t>
  </si>
  <si>
    <t>SG5 2EF</t>
  </si>
  <si>
    <t>TR3 6LN</t>
  </si>
  <si>
    <t>KA24 4AE</t>
  </si>
  <si>
    <t>E1 6AD</t>
  </si>
  <si>
    <t>SG5 2EN</t>
  </si>
  <si>
    <t>TR3 6LP</t>
  </si>
  <si>
    <t>KA24 4AF</t>
  </si>
  <si>
    <t>E1 6AG</t>
  </si>
  <si>
    <t>SG5 2HA</t>
  </si>
  <si>
    <t>TR3 6LR</t>
  </si>
  <si>
    <t>KA24 4AG</t>
  </si>
  <si>
    <t>E1 6AH</t>
  </si>
  <si>
    <t>SG5 2HB</t>
  </si>
  <si>
    <t>TR3 6LS</t>
  </si>
  <si>
    <t>KA24 4AH</t>
  </si>
  <si>
    <t>E1 6AJ</t>
  </si>
  <si>
    <t>SG5 2HD</t>
  </si>
  <si>
    <t>TR3 6LU</t>
  </si>
  <si>
    <t>KA24 4AJ</t>
  </si>
  <si>
    <t>E1 6AL</t>
  </si>
  <si>
    <t>SG5 2HE</t>
  </si>
  <si>
    <t>TR3 6LX</t>
  </si>
  <si>
    <t>KA24 4AL</t>
  </si>
  <si>
    <t>E1 6AN</t>
  </si>
  <si>
    <t>SG5 2HF</t>
  </si>
  <si>
    <t>TR3 6LY</t>
  </si>
  <si>
    <t>KA24 4AN</t>
  </si>
  <si>
    <t>E1 6AT</t>
  </si>
  <si>
    <t>SG5 2HG</t>
  </si>
  <si>
    <t>TR3 6LZ</t>
  </si>
  <si>
    <t>KA24 4AP</t>
  </si>
  <si>
    <t>E1 6AW</t>
  </si>
  <si>
    <t>SG5 2HH</t>
  </si>
  <si>
    <t>TR3 6ND</t>
  </si>
  <si>
    <t>KA24 4AR</t>
  </si>
  <si>
    <t>E1 6AX</t>
  </si>
  <si>
    <t>SG5 2HJ</t>
  </si>
  <si>
    <t>TR3 6NE</t>
  </si>
  <si>
    <t>KA24 4AS</t>
  </si>
  <si>
    <t>E1 6BA</t>
  </si>
  <si>
    <t>SG5 2HL</t>
  </si>
  <si>
    <t>TR3 6NY</t>
  </si>
  <si>
    <t>KA24 4AT</t>
  </si>
  <si>
    <t>E1 6BB</t>
  </si>
  <si>
    <t>SG5 2HN</t>
  </si>
  <si>
    <t>TR3 6PA</t>
  </si>
  <si>
    <t>KA24 4AU</t>
  </si>
  <si>
    <t>E1 6BD</t>
  </si>
  <si>
    <t>SG5 2HP</t>
  </si>
  <si>
    <t>TR3 6PB</t>
  </si>
  <si>
    <t>KA24 4AW</t>
  </si>
  <si>
    <t>E1 6BF</t>
  </si>
  <si>
    <t>SG5 2HR</t>
  </si>
  <si>
    <t>TR3 6PD</t>
  </si>
  <si>
    <t>KA24 4AX</t>
  </si>
  <si>
    <t>E1 6BG</t>
  </si>
  <si>
    <t>SG5 2HS</t>
  </si>
  <si>
    <t>TR3 6PE</t>
  </si>
  <si>
    <t>KA24 4AY</t>
  </si>
  <si>
    <t>E1 6BJ</t>
  </si>
  <si>
    <t>SG5 2HW</t>
  </si>
  <si>
    <t>TR3 6PF</t>
  </si>
  <si>
    <t>KA24 4AZ</t>
  </si>
  <si>
    <t>E1 6BL</t>
  </si>
  <si>
    <t>SG5 2HX</t>
  </si>
  <si>
    <t>TR3 6PG</t>
  </si>
  <si>
    <t>KA24 4BA</t>
  </si>
  <si>
    <t>E1 6BP</t>
  </si>
  <si>
    <t>SG5 2HY</t>
  </si>
  <si>
    <t>TR3 6PH</t>
  </si>
  <si>
    <t>KA24 4BB</t>
  </si>
  <si>
    <t>E1 6BS</t>
  </si>
  <si>
    <t>SG5 2HZ</t>
  </si>
  <si>
    <t>TR3 6PJ</t>
  </si>
  <si>
    <t>KA24 4BD</t>
  </si>
  <si>
    <t>E1 6BT</t>
  </si>
  <si>
    <t>SG5 2JA</t>
  </si>
  <si>
    <t>TR3 6PL</t>
  </si>
  <si>
    <t>KA24 4BE</t>
  </si>
  <si>
    <t>E1 6BW</t>
  </si>
  <si>
    <t>SG5 2JB</t>
  </si>
  <si>
    <t>TR3 6PN</t>
  </si>
  <si>
    <t>KA24 4BG</t>
  </si>
  <si>
    <t>E1 6BX</t>
  </si>
  <si>
    <t>SG5 2JE</t>
  </si>
  <si>
    <t>TR3 6PP</t>
  </si>
  <si>
    <t>KA24 4BH</t>
  </si>
  <si>
    <t>E1 6DB</t>
  </si>
  <si>
    <t>SG5 2JF</t>
  </si>
  <si>
    <t>TR3 6PQ</t>
  </si>
  <si>
    <t>KA24 4BJ</t>
  </si>
  <si>
    <t>E1 6DD</t>
  </si>
  <si>
    <t>SG5 2JG</t>
  </si>
  <si>
    <t>TR3 6PR</t>
  </si>
  <si>
    <t>KA24 4BN</t>
  </si>
  <si>
    <t>E1 6DF</t>
  </si>
  <si>
    <t>SG5 2JJ</t>
  </si>
  <si>
    <t>TR3 6PS</t>
  </si>
  <si>
    <t>KA24 4BQ</t>
  </si>
  <si>
    <t>E1 6DG</t>
  </si>
  <si>
    <t>SG5 2JL</t>
  </si>
  <si>
    <t>TR3 6PT</t>
  </si>
  <si>
    <t>KA24 4BS</t>
  </si>
  <si>
    <t>E1 6DH</t>
  </si>
  <si>
    <t>SG5 2JQ</t>
  </si>
  <si>
    <t>TR3 6PU</t>
  </si>
  <si>
    <t>KA24 4BT</t>
  </si>
  <si>
    <t>E1 6DJ</t>
  </si>
  <si>
    <t>SG5 2JR</t>
  </si>
  <si>
    <t>TR3 6PW</t>
  </si>
  <si>
    <t>KA24 4BX</t>
  </si>
  <si>
    <t>E1 6DQ</t>
  </si>
  <si>
    <t>SG5 2JS</t>
  </si>
  <si>
    <t>TR3 6PX</t>
  </si>
  <si>
    <t>KA24 4DA</t>
  </si>
  <si>
    <t>E1 6DU</t>
  </si>
  <si>
    <t>SG5 2JT</t>
  </si>
  <si>
    <t>TR3 6PY</t>
  </si>
  <si>
    <t>KA24 4DB</t>
  </si>
  <si>
    <t>E1 6DW</t>
  </si>
  <si>
    <t>SG5 2JX</t>
  </si>
  <si>
    <t>TR3 6QA</t>
  </si>
  <si>
    <t>KA24 4DD</t>
  </si>
  <si>
    <t>E1 6DX</t>
  </si>
  <si>
    <t>SG5 2JZ</t>
  </si>
  <si>
    <t>TR3 6QE</t>
  </si>
  <si>
    <t>KA24 4DE</t>
  </si>
  <si>
    <t>E1 6DY</t>
  </si>
  <si>
    <t>SG5 2LA</t>
  </si>
  <si>
    <t>TR3 6QN</t>
  </si>
  <si>
    <t>KA24 4DG</t>
  </si>
  <si>
    <t>E1 6DZ</t>
  </si>
  <si>
    <t>SG5 2LB</t>
  </si>
  <si>
    <t>TR3 6QP</t>
  </si>
  <si>
    <t>KA24 4DH</t>
  </si>
  <si>
    <t>E1 6EA</t>
  </si>
  <si>
    <t>SG5 2LD</t>
  </si>
  <si>
    <t>TR3 6QR</t>
  </si>
  <si>
    <t>KA24 4DJ</t>
  </si>
  <si>
    <t>E1 6EB</t>
  </si>
  <si>
    <t>SG5 2LE</t>
  </si>
  <si>
    <t>TR3 6QS</t>
  </si>
  <si>
    <t>KA24 4DL</t>
  </si>
  <si>
    <t>E1 6ED</t>
  </si>
  <si>
    <t>SG5 2LG</t>
  </si>
  <si>
    <t>TR3 6QU</t>
  </si>
  <si>
    <t>KA24 4DN</t>
  </si>
  <si>
    <t>E1 6EP</t>
  </si>
  <si>
    <t>SG5 2LH</t>
  </si>
  <si>
    <t>TR3 6QX</t>
  </si>
  <si>
    <t>KA24 4DP</t>
  </si>
  <si>
    <t>E1 6EQ</t>
  </si>
  <si>
    <t>SG5 2LJ</t>
  </si>
  <si>
    <t>TR3 6QY</t>
  </si>
  <si>
    <t>KA24 4DQ</t>
  </si>
  <si>
    <t>E1 6EW</t>
  </si>
  <si>
    <t>SG5 2LP</t>
  </si>
  <si>
    <t>TR3 6QZ</t>
  </si>
  <si>
    <t>KA24 4DR</t>
  </si>
  <si>
    <t>E1 6FA</t>
  </si>
  <si>
    <t>SG5 2LQ</t>
  </si>
  <si>
    <t>TR3 6RA</t>
  </si>
  <si>
    <t>KA24 4DS</t>
  </si>
  <si>
    <t>E1 6FQ</t>
  </si>
  <si>
    <t>SG5 2LR</t>
  </si>
  <si>
    <t>TR3 6RD</t>
  </si>
  <si>
    <t>KA24 4DT</t>
  </si>
  <si>
    <t>E1 6GP</t>
  </si>
  <si>
    <t>SG5 2LS</t>
  </si>
  <si>
    <t>TR3 6RP</t>
  </si>
  <si>
    <t>KA24 4DU</t>
  </si>
  <si>
    <t>E1 6GR</t>
  </si>
  <si>
    <t>SG5 2LT</t>
  </si>
  <si>
    <t>TR3 6SA</t>
  </si>
  <si>
    <t>KA24 4DW</t>
  </si>
  <si>
    <t>E1 6GW</t>
  </si>
  <si>
    <t>SG5 2LU</t>
  </si>
  <si>
    <t>TR3 6SP</t>
  </si>
  <si>
    <t>KA24 4DX</t>
  </si>
  <si>
    <t>E1 6HB</t>
  </si>
  <si>
    <t>SG5 2LW</t>
  </si>
  <si>
    <t>TR3 6SR</t>
  </si>
  <si>
    <t>KA24 4DY</t>
  </si>
  <si>
    <t>E1 6HF</t>
  </si>
  <si>
    <t>SG5 2LX</t>
  </si>
  <si>
    <t>TR3 6SS</t>
  </si>
  <si>
    <t>KA24 4DZ</t>
  </si>
  <si>
    <t>E1 6HP</t>
  </si>
  <si>
    <t>SG5 2NA</t>
  </si>
  <si>
    <t>TR3 6TP</t>
  </si>
  <si>
    <t>KA24 4EA</t>
  </si>
  <si>
    <t>E1 6HQ</t>
  </si>
  <si>
    <t>SG5 2NB</t>
  </si>
  <si>
    <t>TR3 6TR</t>
  </si>
  <si>
    <t>KA24 4ED</t>
  </si>
  <si>
    <t>E1 6HR</t>
  </si>
  <si>
    <t>SG5 2ND</t>
  </si>
  <si>
    <t>TR3 6TS</t>
  </si>
  <si>
    <t>KA24 4JT</t>
  </si>
  <si>
    <t>E1 6HT</t>
  </si>
  <si>
    <t>SG5 2NE</t>
  </si>
  <si>
    <t>TR3 6TT</t>
  </si>
  <si>
    <t>KA24 4JY</t>
  </si>
  <si>
    <t>E1 6HU</t>
  </si>
  <si>
    <t>SG5 2NF</t>
  </si>
  <si>
    <t>TR3 6TU</t>
  </si>
  <si>
    <t>KA24 4JZ</t>
  </si>
  <si>
    <t>E1 6HX</t>
  </si>
  <si>
    <t>SG5 2NG</t>
  </si>
  <si>
    <t>TR3 6TX</t>
  </si>
  <si>
    <t>KA24 4LA</t>
  </si>
  <si>
    <t>E1 6HY</t>
  </si>
  <si>
    <t>SG5 2NH</t>
  </si>
  <si>
    <t>TR3 6TZ</t>
  </si>
  <si>
    <t>KA24 4LD</t>
  </si>
  <si>
    <t>E1 6HZ</t>
  </si>
  <si>
    <t>SG5 2NJ</t>
  </si>
  <si>
    <t>TR3 6UA</t>
  </si>
  <si>
    <t>KA24 4LE</t>
  </si>
  <si>
    <t>E1 6JB</t>
  </si>
  <si>
    <t>SG5 2NL</t>
  </si>
  <si>
    <t>TR3 6UB</t>
  </si>
  <si>
    <t>KA24 4LF</t>
  </si>
  <si>
    <t>E1 6JE</t>
  </si>
  <si>
    <t>SG5 2NN</t>
  </si>
  <si>
    <t>TR3 6XB</t>
  </si>
  <si>
    <t>KA24 4LJ</t>
  </si>
  <si>
    <t>E1 6JJ</t>
  </si>
  <si>
    <t>SG5 2NP</t>
  </si>
  <si>
    <t>TR3 7AU</t>
  </si>
  <si>
    <t>KA24 4LL</t>
  </si>
  <si>
    <t>E1 6JL</t>
  </si>
  <si>
    <t>SG5 2NQ</t>
  </si>
  <si>
    <t>TR3 7AZ</t>
  </si>
  <si>
    <t>KA24 4LP</t>
  </si>
  <si>
    <t>E1 6JN</t>
  </si>
  <si>
    <t>SG5 2NS</t>
  </si>
  <si>
    <t>TR3 7EA</t>
  </si>
  <si>
    <t>KA24 4LR</t>
  </si>
  <si>
    <t>E1 6JT</t>
  </si>
  <si>
    <t>SG5 2NT</t>
  </si>
  <si>
    <t>TR3 7EB</t>
  </si>
  <si>
    <t>KA24 5AD</t>
  </si>
  <si>
    <t>E1 6JU</t>
  </si>
  <si>
    <t>SG5 2NU</t>
  </si>
  <si>
    <t>TR3 7ED</t>
  </si>
  <si>
    <t>KA24 5AF</t>
  </si>
  <si>
    <t>E1 6JX</t>
  </si>
  <si>
    <t>SG5 2NW</t>
  </si>
  <si>
    <t>TR3 7EE</t>
  </si>
  <si>
    <t>KA24 5AG</t>
  </si>
  <si>
    <t>E1 6LA</t>
  </si>
  <si>
    <t>SG5 2NX</t>
  </si>
  <si>
    <t>TR3 7EF</t>
  </si>
  <si>
    <t>KA24 5AH</t>
  </si>
  <si>
    <t>E1 6LF</t>
  </si>
  <si>
    <t>SG5 2NY</t>
  </si>
  <si>
    <t>TR3 7EG</t>
  </si>
  <si>
    <t>KA24 5AL</t>
  </si>
  <si>
    <t>E1 6LG</t>
  </si>
  <si>
    <t>SG5 2NZ</t>
  </si>
  <si>
    <t>TR3 7EH</t>
  </si>
  <si>
    <t>KA24 5AN</t>
  </si>
  <si>
    <t>E1 6LP</t>
  </si>
  <si>
    <t>SG5 2PA</t>
  </si>
  <si>
    <t>TR3 7EJ</t>
  </si>
  <si>
    <t>KA24 5AP</t>
  </si>
  <si>
    <t>E1 6LS</t>
  </si>
  <si>
    <t>SG5 2PB</t>
  </si>
  <si>
    <t>TR3 7EL</t>
  </si>
  <si>
    <t>KA24 5AQ</t>
  </si>
  <si>
    <t>E1 6LT</t>
  </si>
  <si>
    <t>SG5 2PD</t>
  </si>
  <si>
    <t>TR3 7EN</t>
  </si>
  <si>
    <t>KA24 5AR</t>
  </si>
  <si>
    <t>E1 6LY</t>
  </si>
  <si>
    <t>SG5 2PE</t>
  </si>
  <si>
    <t>TR3 7EP</t>
  </si>
  <si>
    <t>KA24 5AS</t>
  </si>
  <si>
    <t>E1 6LZ</t>
  </si>
  <si>
    <t>SG5 2PF</t>
  </si>
  <si>
    <t>TR3 7ER</t>
  </si>
  <si>
    <t>KA24 5AT</t>
  </si>
  <si>
    <t>E1 6NE</t>
  </si>
  <si>
    <t>SG5 2PG</t>
  </si>
  <si>
    <t>TR3 7ET</t>
  </si>
  <si>
    <t>KA24 5AW</t>
  </si>
  <si>
    <t>E1 6NF</t>
  </si>
  <si>
    <t>SG5 2PH</t>
  </si>
  <si>
    <t>TR3 7EW</t>
  </si>
  <si>
    <t>KA24 5AX</t>
  </si>
  <si>
    <t>E1 6NG</t>
  </si>
  <si>
    <t>SG5 2PP</t>
  </si>
  <si>
    <t>TR3 7EX</t>
  </si>
  <si>
    <t>KA24 5AY</t>
  </si>
  <si>
    <t>E1 6NH</t>
  </si>
  <si>
    <t>SG5 2PR</t>
  </si>
  <si>
    <t>TR3 7EY</t>
  </si>
  <si>
    <t>KA24 5AZ</t>
  </si>
  <si>
    <t>E1 6NJ</t>
  </si>
  <si>
    <t>SG5 2PS</t>
  </si>
  <si>
    <t>TR3 7EZ</t>
  </si>
  <si>
    <t>KA24 5BB</t>
  </si>
  <si>
    <t>E1 6NN</t>
  </si>
  <si>
    <t>SG5 2PT</t>
  </si>
  <si>
    <t>TR3 7FB</t>
  </si>
  <si>
    <t>KA24 5BJ</t>
  </si>
  <si>
    <t>E1 6NP</t>
  </si>
  <si>
    <t>SG5 2PZ</t>
  </si>
  <si>
    <t>TR3 7HA</t>
  </si>
  <si>
    <t>KA24 5BL</t>
  </si>
  <si>
    <t>E1 6NQ</t>
  </si>
  <si>
    <t>SG5 2QE</t>
  </si>
  <si>
    <t>TR3 7HB</t>
  </si>
  <si>
    <t>KA24 5BN</t>
  </si>
  <si>
    <t>E1 6NR</t>
  </si>
  <si>
    <t>SG5 2QH</t>
  </si>
  <si>
    <t>TR3 7HD</t>
  </si>
  <si>
    <t>KA24 5BW</t>
  </si>
  <si>
    <t>E1 6NU</t>
  </si>
  <si>
    <t>SG5 2QN</t>
  </si>
  <si>
    <t>TR3 7HE</t>
  </si>
  <si>
    <t>KA24 5BX</t>
  </si>
  <si>
    <t>E1 6NW</t>
  </si>
  <si>
    <t>SG5 2QP</t>
  </si>
  <si>
    <t>TR3 7HF</t>
  </si>
  <si>
    <t>KA24 5BY</t>
  </si>
  <si>
    <t>E1 6PE</t>
  </si>
  <si>
    <t>SG5 2QR</t>
  </si>
  <si>
    <t>TR3 7HG</t>
  </si>
  <si>
    <t>KA24 5BZ</t>
  </si>
  <si>
    <t>E1 6PG</t>
  </si>
  <si>
    <t>SG5 2QS</t>
  </si>
  <si>
    <t>TR3 7HH</t>
  </si>
  <si>
    <t>KA24 5DA</t>
  </si>
  <si>
    <t>E1 6PJ</t>
  </si>
  <si>
    <t>SG5 2QT</t>
  </si>
  <si>
    <t>TR3 7HJ</t>
  </si>
  <si>
    <t>KA24 5DB</t>
  </si>
  <si>
    <t>E1 6PL</t>
  </si>
  <si>
    <t>SG5 2QU</t>
  </si>
  <si>
    <t>TR3 7HL</t>
  </si>
  <si>
    <t>KA24 5DD</t>
  </si>
  <si>
    <t>E1 6PN</t>
  </si>
  <si>
    <t>SG5 2QW</t>
  </si>
  <si>
    <t>TR3 7HP</t>
  </si>
  <si>
    <t>KA24 5DE</t>
  </si>
  <si>
    <t>E1 6PR</t>
  </si>
  <si>
    <t>SG5 2QX</t>
  </si>
  <si>
    <t>TR3 7HQ</t>
  </si>
  <si>
    <t>KA24 5DF</t>
  </si>
  <si>
    <t>E1 6PS</t>
  </si>
  <si>
    <t>SG5 2QZ</t>
  </si>
  <si>
    <t>TR3 7HT</t>
  </si>
  <si>
    <t>KA24 5DG</t>
  </si>
  <si>
    <t>E1 6PU</t>
  </si>
  <si>
    <t>SG5 2RA</t>
  </si>
  <si>
    <t>TR3 7HU</t>
  </si>
  <si>
    <t>KA24 5DH</t>
  </si>
  <si>
    <t>E1 6PX</t>
  </si>
  <si>
    <t>SG5 2RB</t>
  </si>
  <si>
    <t>TR3 7HY</t>
  </si>
  <si>
    <t>KA24 5DJ</t>
  </si>
  <si>
    <t>E1 6QB</t>
  </si>
  <si>
    <t>SG5 2RD</t>
  </si>
  <si>
    <t>TR3 7HZ</t>
  </si>
  <si>
    <t>KA24 5DL</t>
  </si>
  <si>
    <t>E1 6QE</t>
  </si>
  <si>
    <t>SG5 2RG</t>
  </si>
  <si>
    <t>TR3 7JA</t>
  </si>
  <si>
    <t>KA24 5DN</t>
  </si>
  <si>
    <t>E1 6QF</t>
  </si>
  <si>
    <t>SG5 2RL</t>
  </si>
  <si>
    <t>TR3 7JB</t>
  </si>
  <si>
    <t>KA24 5DP</t>
  </si>
  <si>
    <t>E1 6QG</t>
  </si>
  <si>
    <t>SG5 2RR</t>
  </si>
  <si>
    <t>TR3 7JD</t>
  </si>
  <si>
    <t>KA24 5DQ</t>
  </si>
  <si>
    <t>E1 6QH</t>
  </si>
  <si>
    <t>SG5 2SA</t>
  </si>
  <si>
    <t>TR3 7JE</t>
  </si>
  <si>
    <t>KA24 5DR</t>
  </si>
  <si>
    <t>E1 6QJ</t>
  </si>
  <si>
    <t>SG5 2SB</t>
  </si>
  <si>
    <t>TR3 7JH</t>
  </si>
  <si>
    <t>KA24 5DS</t>
  </si>
  <si>
    <t>E1 6QL</t>
  </si>
  <si>
    <t>SG5 2SD</t>
  </si>
  <si>
    <t>TR3 7JJ</t>
  </si>
  <si>
    <t>KA24 5DT</t>
  </si>
  <si>
    <t>E1 6QN</t>
  </si>
  <si>
    <t>SG5 2SE</t>
  </si>
  <si>
    <t>TR3 7JP</t>
  </si>
  <si>
    <t>KA24 5DU</t>
  </si>
  <si>
    <t>E1 6QQ</t>
  </si>
  <si>
    <t>SG5 2SF</t>
  </si>
  <si>
    <t>TR3 7JQ</t>
  </si>
  <si>
    <t>KA24 5DW</t>
  </si>
  <si>
    <t>E1 6QR</t>
  </si>
  <si>
    <t>SG5 2SG</t>
  </si>
  <si>
    <t>TR3 7JR</t>
  </si>
  <si>
    <t>KA24 5DX</t>
  </si>
  <si>
    <t>E1 6QT</t>
  </si>
  <si>
    <t>SG5 2SH</t>
  </si>
  <si>
    <t>TR3 7JS</t>
  </si>
  <si>
    <t>KA24 5DY</t>
  </si>
  <si>
    <t>E1 6RF</t>
  </si>
  <si>
    <t>SG5 2SJ</t>
  </si>
  <si>
    <t>TR3 7JT</t>
  </si>
  <si>
    <t>KA24 5DZ</t>
  </si>
  <si>
    <t>E1 6RG</t>
  </si>
  <si>
    <t>SG5 2SL</t>
  </si>
  <si>
    <t>TR3 7JU</t>
  </si>
  <si>
    <t>KA24 5EA</t>
  </si>
  <si>
    <t>E1 6RH</t>
  </si>
  <si>
    <t>SG5 2SN</t>
  </si>
  <si>
    <t>TR3 7JX</t>
  </si>
  <si>
    <t>KA24 5EB</t>
  </si>
  <si>
    <t>E1 6RL</t>
  </si>
  <si>
    <t>SG5 2SP</t>
  </si>
  <si>
    <t>TR3 7JY</t>
  </si>
  <si>
    <t>KA24 5ED</t>
  </si>
  <si>
    <t>E1 6RN</t>
  </si>
  <si>
    <t>SG5 2SQ</t>
  </si>
  <si>
    <t>TR3 7JZ</t>
  </si>
  <si>
    <t>KA24 5EE</t>
  </si>
  <si>
    <t>E1 6RQ</t>
  </si>
  <si>
    <t>SG5 2SR</t>
  </si>
  <si>
    <t>TR3 7LA</t>
  </si>
  <si>
    <t>KA24 5EF</t>
  </si>
  <si>
    <t>E1 6RT</t>
  </si>
  <si>
    <t>SG5 2SX</t>
  </si>
  <si>
    <t>TR3 7LB</t>
  </si>
  <si>
    <t>KA24 5EG</t>
  </si>
  <si>
    <t>E1 6RU</t>
  </si>
  <si>
    <t>SG5 2SY</t>
  </si>
  <si>
    <t>TR3 7LD</t>
  </si>
  <si>
    <t>KA24 5EH</t>
  </si>
  <si>
    <t>E1 6RW</t>
  </si>
  <si>
    <t>SG5 2SZ</t>
  </si>
  <si>
    <t>TR3 7LE</t>
  </si>
  <si>
    <t>KA24 5EJ</t>
  </si>
  <si>
    <t>E1 6SA</t>
  </si>
  <si>
    <t>SG5 2TA</t>
  </si>
  <si>
    <t>TR3 7LF</t>
  </si>
  <si>
    <t>KA24 5EL</t>
  </si>
  <si>
    <t>E1 6SB</t>
  </si>
  <si>
    <t>SG5 2TB</t>
  </si>
  <si>
    <t>TR3 7LH</t>
  </si>
  <si>
    <t>KA24 5EN</t>
  </si>
  <si>
    <t>E1 6SE</t>
  </si>
  <si>
    <t>SG5 2TD</t>
  </si>
  <si>
    <t>TR3 7LJ</t>
  </si>
  <si>
    <t>KA24 5EP</t>
  </si>
  <si>
    <t>E1 6SJ</t>
  </si>
  <si>
    <t>SG5 2TE</t>
  </si>
  <si>
    <t>TR3 7LP</t>
  </si>
  <si>
    <t>KA24 5EQ</t>
  </si>
  <si>
    <t>E1 6SN</t>
  </si>
  <si>
    <t>SG5 2TF</t>
  </si>
  <si>
    <t>TR3 7LQ</t>
  </si>
  <si>
    <t>KA24 5ER</t>
  </si>
  <si>
    <t>E1 6SS</t>
  </si>
  <si>
    <t>SG5 2TG</t>
  </si>
  <si>
    <t>TR3 7LR</t>
  </si>
  <si>
    <t>KA24 5ES</t>
  </si>
  <si>
    <t>E1 6ST</t>
  </si>
  <si>
    <t>SG5 2TH</t>
  </si>
  <si>
    <t>TR3 7LS</t>
  </si>
  <si>
    <t>KA24 5ET</t>
  </si>
  <si>
    <t>E1 6SW</t>
  </si>
  <si>
    <t>SG5 2TP</t>
  </si>
  <si>
    <t>TR3 7LT</t>
  </si>
  <si>
    <t>KA24 5EU</t>
  </si>
  <si>
    <t>E1 6SY</t>
  </si>
  <si>
    <t>SG5 2TQ</t>
  </si>
  <si>
    <t>TR3 7LU</t>
  </si>
  <si>
    <t>KA24 5EW</t>
  </si>
  <si>
    <t>E1 6TB</t>
  </si>
  <si>
    <t>SG5 2TS</t>
  </si>
  <si>
    <t>TR3 7LX</t>
  </si>
  <si>
    <t>KA24 5EX</t>
  </si>
  <si>
    <t>E1 6TD</t>
  </si>
  <si>
    <t>SG5 2TT</t>
  </si>
  <si>
    <t>TR3 7NB</t>
  </si>
  <si>
    <t>KA24 5EY</t>
  </si>
  <si>
    <t>E1 6TE</t>
  </si>
  <si>
    <t>SG5 2TU</t>
  </si>
  <si>
    <t>TR3 7NF</t>
  </si>
  <si>
    <t>KA24 5EZ</t>
  </si>
  <si>
    <t>E1 6TG</t>
  </si>
  <si>
    <t>SG5 2TX</t>
  </si>
  <si>
    <t>TR3 7NG</t>
  </si>
  <si>
    <t>KA24 5HA</t>
  </si>
  <si>
    <t>E1 6TY</t>
  </si>
  <si>
    <t>SG5 2TY</t>
  </si>
  <si>
    <t>TR3 7NJ</t>
  </si>
  <si>
    <t>KA24 5HB</t>
  </si>
  <si>
    <t>E1 6UE</t>
  </si>
  <si>
    <t>SG5 2UB</t>
  </si>
  <si>
    <t>TR3 7NL</t>
  </si>
  <si>
    <t>KA24 5HD</t>
  </si>
  <si>
    <t>E1 6UH</t>
  </si>
  <si>
    <t>SG5 2UD</t>
  </si>
  <si>
    <t>TR3 7NN</t>
  </si>
  <si>
    <t>KA24 5HE</t>
  </si>
  <si>
    <t>E1 6UJ</t>
  </si>
  <si>
    <t>SG5 2UE</t>
  </si>
  <si>
    <t>TR3 7NP</t>
  </si>
  <si>
    <t>KA24 5HF</t>
  </si>
  <si>
    <t>E1 6UL</t>
  </si>
  <si>
    <t>SG5 2UF</t>
  </si>
  <si>
    <t>TR3 7NQ</t>
  </si>
  <si>
    <t>KA24 5HG</t>
  </si>
  <si>
    <t>E1 6UP</t>
  </si>
  <si>
    <t>SG5 2UH</t>
  </si>
  <si>
    <t>TR3 7NU</t>
  </si>
  <si>
    <t>KA24 5HQ</t>
  </si>
  <si>
    <t>E1 6VV</t>
  </si>
  <si>
    <t>SG5 2UJ</t>
  </si>
  <si>
    <t>TR3 7NW</t>
  </si>
  <si>
    <t>KA24 5HW</t>
  </si>
  <si>
    <t>E1 7AA</t>
  </si>
  <si>
    <t>SG5 2UL</t>
  </si>
  <si>
    <t>TR3 7NX</t>
  </si>
  <si>
    <t>KA24 5JD</t>
  </si>
  <si>
    <t>E1 7AH</t>
  </si>
  <si>
    <t>SG5 2UN</t>
  </si>
  <si>
    <t>TR3 7NY</t>
  </si>
  <si>
    <t>KA24 5JE</t>
  </si>
  <si>
    <t>E1 7AJ</t>
  </si>
  <si>
    <t>SG5 2UP</t>
  </si>
  <si>
    <t>TR3 7PF</t>
  </si>
  <si>
    <t>KA24 5JF</t>
  </si>
  <si>
    <t>E1 7AL</t>
  </si>
  <si>
    <t>SG5 2UQ</t>
  </si>
  <si>
    <t>TR3 7PG</t>
  </si>
  <si>
    <t>KA24 5JG</t>
  </si>
  <si>
    <t>E1 7AW</t>
  </si>
  <si>
    <t>SG5 2UR</t>
  </si>
  <si>
    <t>TR3 7PN</t>
  </si>
  <si>
    <t>KA24 5JH</t>
  </si>
  <si>
    <t>E1 7BS</t>
  </si>
  <si>
    <t>SG5 2US</t>
  </si>
  <si>
    <t>TR3 7PP</t>
  </si>
  <si>
    <t>KA24 5JJ</t>
  </si>
  <si>
    <t>E1 7BT</t>
  </si>
  <si>
    <t>SG5 2UT</t>
  </si>
  <si>
    <t>TR3 7PQ</t>
  </si>
  <si>
    <t>KA24 5JP</t>
  </si>
  <si>
    <t>E1 7DA</t>
  </si>
  <si>
    <t>SG5 2UU</t>
  </si>
  <si>
    <t>TR3 7PR</t>
  </si>
  <si>
    <t>KA24 5JR</t>
  </si>
  <si>
    <t>E1 7DB</t>
  </si>
  <si>
    <t>SG5 2UW</t>
  </si>
  <si>
    <t>TR3 7PS</t>
  </si>
  <si>
    <t>KA24 5JS</t>
  </si>
  <si>
    <t>E1 7DJ</t>
  </si>
  <si>
    <t>SG5 2UX</t>
  </si>
  <si>
    <t>TR3 7PT</t>
  </si>
  <si>
    <t>KA24 5JT</t>
  </si>
  <si>
    <t>E1 7DP</t>
  </si>
  <si>
    <t>SG5 2UY</t>
  </si>
  <si>
    <t>TR3 7PU</t>
  </si>
  <si>
    <t>KA24 5JU</t>
  </si>
  <si>
    <t>E1 7EA</t>
  </si>
  <si>
    <t>SG5 2UZ</t>
  </si>
  <si>
    <t>TR3 7PX</t>
  </si>
  <si>
    <t>KA24 5VV</t>
  </si>
  <si>
    <t>E1 7EB</t>
  </si>
  <si>
    <t>SG5 2VV</t>
  </si>
  <si>
    <t>TR3 7PY</t>
  </si>
  <si>
    <t>KA25</t>
  </si>
  <si>
    <t>KA25 1OT</t>
  </si>
  <si>
    <t>E1 7ED</t>
  </si>
  <si>
    <t>SG5 2WA</t>
  </si>
  <si>
    <t>TR3 7PZ</t>
  </si>
  <si>
    <t>KA25 6AA</t>
  </si>
  <si>
    <t>E1 7EE</t>
  </si>
  <si>
    <t>SG5 2XE</t>
  </si>
  <si>
    <t>TR3 7QA</t>
  </si>
  <si>
    <t>KA25 6AB</t>
  </si>
  <si>
    <t>E1 7EF</t>
  </si>
  <si>
    <t>SG5 2XH</t>
  </si>
  <si>
    <t>TR3 7QB</t>
  </si>
  <si>
    <t>KA25 6AD</t>
  </si>
  <si>
    <t>E1 7EP</t>
  </si>
  <si>
    <t>SG5 2XP</t>
  </si>
  <si>
    <t>TR3 7QD</t>
  </si>
  <si>
    <t>KA25 6AE</t>
  </si>
  <si>
    <t>E1 7ES</t>
  </si>
  <si>
    <t>SG5 3AQ</t>
  </si>
  <si>
    <t>TR3 7QE</t>
  </si>
  <si>
    <t>KA25 6AF</t>
  </si>
  <si>
    <t>E1 7EX</t>
  </si>
  <si>
    <t>SG5 3AW</t>
  </si>
  <si>
    <t>TR3 7QG</t>
  </si>
  <si>
    <t>KA25 6AG</t>
  </si>
  <si>
    <t>E1 7EZ</t>
  </si>
  <si>
    <t>SG5 3BY</t>
  </si>
  <si>
    <t>TR3 7QH</t>
  </si>
  <si>
    <t>KA25 6AH</t>
  </si>
  <si>
    <t>E1 7HA</t>
  </si>
  <si>
    <t>SG5 3DH</t>
  </si>
  <si>
    <t>TR3 7QL</t>
  </si>
  <si>
    <t>KA25 6AJ</t>
  </si>
  <si>
    <t>E1 7HD</t>
  </si>
  <si>
    <t>SG5 3DP</t>
  </si>
  <si>
    <t>TR3 7QN</t>
  </si>
  <si>
    <t>KA25 6AL</t>
  </si>
  <si>
    <t>E1 7HJ</t>
  </si>
  <si>
    <t>SG5 3FH</t>
  </si>
  <si>
    <t>TR3 7QQ</t>
  </si>
  <si>
    <t>KA25 6AN</t>
  </si>
  <si>
    <t>E1 7HP</t>
  </si>
  <si>
    <t>SG5 3FJ</t>
  </si>
  <si>
    <t>TR3 7QU</t>
  </si>
  <si>
    <t>KA25 6AQ</t>
  </si>
  <si>
    <t>E1 7HR</t>
  </si>
  <si>
    <t>SG5 3FN</t>
  </si>
  <si>
    <t>TR3 7QX</t>
  </si>
  <si>
    <t>KA25 6AR</t>
  </si>
  <si>
    <t>E1 7HS</t>
  </si>
  <si>
    <t>SG5 3HB</t>
  </si>
  <si>
    <t>TR3 7RA</t>
  </si>
  <si>
    <t>KA25 6AS</t>
  </si>
  <si>
    <t>E1 7HW</t>
  </si>
  <si>
    <t>SG5 3HD</t>
  </si>
  <si>
    <t>TR3 7RF</t>
  </si>
  <si>
    <t>KA25 6AT</t>
  </si>
  <si>
    <t>E1 7HY</t>
  </si>
  <si>
    <t>SG5 3HH</t>
  </si>
  <si>
    <t>TR3 7RG</t>
  </si>
  <si>
    <t>KA25 6AU</t>
  </si>
  <si>
    <t>E1 7JF</t>
  </si>
  <si>
    <t>SG5 3HJ</t>
  </si>
  <si>
    <t>TR3 7RH</t>
  </si>
  <si>
    <t>KA25 6AW</t>
  </si>
  <si>
    <t>E1 7LA</t>
  </si>
  <si>
    <t>SG5 3HL</t>
  </si>
  <si>
    <t>TR3 7RJ</t>
  </si>
  <si>
    <t>KA25 6AX</t>
  </si>
  <si>
    <t>E1 7LB</t>
  </si>
  <si>
    <t>SG5 3HS</t>
  </si>
  <si>
    <t>TR3 7RQ</t>
  </si>
  <si>
    <t>KA25 6AY</t>
  </si>
  <si>
    <t>E1 7LD</t>
  </si>
  <si>
    <t>SG5 3JH</t>
  </si>
  <si>
    <t>TR3 7RS</t>
  </si>
  <si>
    <t>KA25 6AZ</t>
  </si>
  <si>
    <t>E1 7LE</t>
  </si>
  <si>
    <t>SG5 3LD</t>
  </si>
  <si>
    <t>TR3 7RW</t>
  </si>
  <si>
    <t>KA25 6BA</t>
  </si>
  <si>
    <t>E1 7LF</t>
  </si>
  <si>
    <t>SG5 3LE</t>
  </si>
  <si>
    <t>TR3 6LW</t>
  </si>
  <si>
    <t>KA25 6BB</t>
  </si>
  <si>
    <t>E1 7LH</t>
  </si>
  <si>
    <t>SG5 3LH</t>
  </si>
  <si>
    <t>TR3 7FH</t>
  </si>
  <si>
    <t>KA25 6BD</t>
  </si>
  <si>
    <t>E1 7LJ</t>
  </si>
  <si>
    <t>SG5 3LJ</t>
  </si>
  <si>
    <t>TR3 7RT</t>
  </si>
  <si>
    <t>KA25 6BE</t>
  </si>
  <si>
    <t>E1 7LP</t>
  </si>
  <si>
    <t>SG5 3LL</t>
  </si>
  <si>
    <t>TR4</t>
  </si>
  <si>
    <t>TR4 8JZ</t>
  </si>
  <si>
    <t>KA25 6BG</t>
  </si>
  <si>
    <t>E1 7LS</t>
  </si>
  <si>
    <t>SG5 3LN</t>
  </si>
  <si>
    <t>TR4 8LA</t>
  </si>
  <si>
    <t>KA25 6BH</t>
  </si>
  <si>
    <t>E1 7LT</t>
  </si>
  <si>
    <t>SG5 3LP</t>
  </si>
  <si>
    <t>TR4 8LD</t>
  </si>
  <si>
    <t>KA25 6BJ</t>
  </si>
  <si>
    <t>E1 7LU</t>
  </si>
  <si>
    <t>SG5 3LQ</t>
  </si>
  <si>
    <t>TR4 8LF</t>
  </si>
  <si>
    <t>KA25 6BL</t>
  </si>
  <si>
    <t>E1 7NA</t>
  </si>
  <si>
    <t>SG5 3LR</t>
  </si>
  <si>
    <t>TR4 8LG</t>
  </si>
  <si>
    <t>KA25 6BN</t>
  </si>
  <si>
    <t>E1 7ND</t>
  </si>
  <si>
    <t>SG5 3LS</t>
  </si>
  <si>
    <t>TR4 8NF</t>
  </si>
  <si>
    <t>KA25 6BQ</t>
  </si>
  <si>
    <t>E1 7NE</t>
  </si>
  <si>
    <t>SG5 3LT</t>
  </si>
  <si>
    <t>TR4 8RZ</t>
  </si>
  <si>
    <t>KA25 6BS</t>
  </si>
  <si>
    <t>E1 7NF</t>
  </si>
  <si>
    <t>SG5 3LU</t>
  </si>
  <si>
    <t>TR4 8SA</t>
  </si>
  <si>
    <t>KA25 6BW</t>
  </si>
  <si>
    <t>E1 7NH</t>
  </si>
  <si>
    <t>SG5 3LW</t>
  </si>
  <si>
    <t>TR4 8SB</t>
  </si>
  <si>
    <t>KA25 6DA</t>
  </si>
  <si>
    <t>E1 7NJ</t>
  </si>
  <si>
    <t>SG5 3LX</t>
  </si>
  <si>
    <t>TR4 8SE</t>
  </si>
  <si>
    <t>KA25 6DB</t>
  </si>
  <si>
    <t>E1 7NN</t>
  </si>
  <si>
    <t>SG5 3LY</t>
  </si>
  <si>
    <t>TR4 8SH</t>
  </si>
  <si>
    <t>KA25 6DD</t>
  </si>
  <si>
    <t>E1 7NP</t>
  </si>
  <si>
    <t>SG5 3LZ</t>
  </si>
  <si>
    <t>TR4 8SN</t>
  </si>
  <si>
    <t>KA25 6DE</t>
  </si>
  <si>
    <t>E1 7NR</t>
  </si>
  <si>
    <t>SG5 3NA</t>
  </si>
  <si>
    <t>TR4 9AA</t>
  </si>
  <si>
    <t>KA25 6DF</t>
  </si>
  <si>
    <t>E1 7NS</t>
  </si>
  <si>
    <t>SG5 3NB</t>
  </si>
  <si>
    <t>TR4 9AD</t>
  </si>
  <si>
    <t>KA25 6DG</t>
  </si>
  <si>
    <t>E1 7NT</t>
  </si>
  <si>
    <t>SG5 3ND</t>
  </si>
  <si>
    <t>TR4 9AE</t>
  </si>
  <si>
    <t>KA25 6DH</t>
  </si>
  <si>
    <t>E1 7NU</t>
  </si>
  <si>
    <t>SG5 3NE</t>
  </si>
  <si>
    <t>TR4 9AJ</t>
  </si>
  <si>
    <t>KA25 6DJ</t>
  </si>
  <si>
    <t>E1 7NW</t>
  </si>
  <si>
    <t>SG5 3NH</t>
  </si>
  <si>
    <t>TR4 9AN</t>
  </si>
  <si>
    <t>KA25 6DL</t>
  </si>
  <si>
    <t>E1 7NX</t>
  </si>
  <si>
    <t>SG5 3NJ</t>
  </si>
  <si>
    <t>TR4 9LD</t>
  </si>
  <si>
    <t>KA25 6DN</t>
  </si>
  <si>
    <t>E1 7NZ</t>
  </si>
  <si>
    <t>SG5 3NL</t>
  </si>
  <si>
    <t>TR4 9LE</t>
  </si>
  <si>
    <t>KA25 6DP</t>
  </si>
  <si>
    <t>E1 7PA</t>
  </si>
  <si>
    <t>SG5 3NN</t>
  </si>
  <si>
    <t>TR4 9NH</t>
  </si>
  <si>
    <t>KA25 6DQ</t>
  </si>
  <si>
    <t>E1 7PE</t>
  </si>
  <si>
    <t>SG5 3NR</t>
  </si>
  <si>
    <t>TR4 9VV</t>
  </si>
  <si>
    <t>KA25 6DR</t>
  </si>
  <si>
    <t>E1 7PF</t>
  </si>
  <si>
    <t>SG5 3NS</t>
  </si>
  <si>
    <t>TR4 9FB</t>
  </si>
  <si>
    <t>KA25 6DS</t>
  </si>
  <si>
    <t>E1 7PH</t>
  </si>
  <si>
    <t>SG5 3NT</t>
  </si>
  <si>
    <t>TR5</t>
  </si>
  <si>
    <t>TR5 0RP</t>
  </si>
  <si>
    <t>KA25 6DT</t>
  </si>
  <si>
    <t>E1 7PJ</t>
  </si>
  <si>
    <t>SG5 3NU</t>
  </si>
  <si>
    <t>TR6</t>
  </si>
  <si>
    <t>TR6 0JW</t>
  </si>
  <si>
    <t>KA25 6DU</t>
  </si>
  <si>
    <t>E1 7PL</t>
  </si>
  <si>
    <t>SG5 3NX</t>
  </si>
  <si>
    <t>TR6 2BE</t>
  </si>
  <si>
    <t>KA25 6DW</t>
  </si>
  <si>
    <t>E1 7PN</t>
  </si>
  <si>
    <t>SG5 3NY</t>
  </si>
  <si>
    <t>TR7</t>
  </si>
  <si>
    <t>TR7 1FW</t>
  </si>
  <si>
    <t>KA25 6DX</t>
  </si>
  <si>
    <t>E1 7PR</t>
  </si>
  <si>
    <t>SG5 3NZ</t>
  </si>
  <si>
    <t>TR7 2FQ</t>
  </si>
  <si>
    <t>KA25 6DY</t>
  </si>
  <si>
    <t>E1 7PS</t>
  </si>
  <si>
    <t>SG5 3PA</t>
  </si>
  <si>
    <t>TR7 2FR</t>
  </si>
  <si>
    <t>KA25 6ED</t>
  </si>
  <si>
    <t>E1 7PT</t>
  </si>
  <si>
    <t>SG5 3PD</t>
  </si>
  <si>
    <t>TR7 2QL</t>
  </si>
  <si>
    <t>KA25 6EE</t>
  </si>
  <si>
    <t>E1 7QA</t>
  </si>
  <si>
    <t>SG5 3PE</t>
  </si>
  <si>
    <t>TR7 3HX</t>
  </si>
  <si>
    <t>KA25 6EF</t>
  </si>
  <si>
    <t>E1 7QD</t>
  </si>
  <si>
    <t>SG5 3PF</t>
  </si>
  <si>
    <t>TR7 1AB</t>
  </si>
  <si>
    <t>KA25 6EG</t>
  </si>
  <si>
    <t>E1 7QP</t>
  </si>
  <si>
    <t>SG5 3PG</t>
  </si>
  <si>
    <t>TR7 1AE</t>
  </si>
  <si>
    <t>KA25 6EH</t>
  </si>
  <si>
    <t>E1 7QR</t>
  </si>
  <si>
    <t>SG5 3PH</t>
  </si>
  <si>
    <t>TR7 1AH</t>
  </si>
  <si>
    <t>KA25 6EJ</t>
  </si>
  <si>
    <t>E1 7QS</t>
  </si>
  <si>
    <t>SG5 3PJ</t>
  </si>
  <si>
    <t>TR7 1AP</t>
  </si>
  <si>
    <t>KA25 6EL</t>
  </si>
  <si>
    <t>E1 7QT</t>
  </si>
  <si>
    <t>SG5 3PL</t>
  </si>
  <si>
    <t>TR7 1AR</t>
  </si>
  <si>
    <t>KA25 6EN</t>
  </si>
  <si>
    <t>E1 7QU</t>
  </si>
  <si>
    <t>SG5 3PR</t>
  </si>
  <si>
    <t>TR7 1AS</t>
  </si>
  <si>
    <t>KA25 6EP</t>
  </si>
  <si>
    <t>E1 7QX</t>
  </si>
  <si>
    <t>SG5 3PS</t>
  </si>
  <si>
    <t>TR7 1AT</t>
  </si>
  <si>
    <t>KA25 6EQ</t>
  </si>
  <si>
    <t>E1 7RA</t>
  </si>
  <si>
    <t>SG5 3PT</t>
  </si>
  <si>
    <t>TR7 1AU</t>
  </si>
  <si>
    <t>KA25 6ER</t>
  </si>
  <si>
    <t>E1 7RG</t>
  </si>
  <si>
    <t>SG5 3PU</t>
  </si>
  <si>
    <t>TR7 1AW</t>
  </si>
  <si>
    <t>KA25 6ES</t>
  </si>
  <si>
    <t>E1 7RL</t>
  </si>
  <si>
    <t>SG5 3PX</t>
  </si>
  <si>
    <t>TR7 1AX</t>
  </si>
  <si>
    <t>KA25 6ET</t>
  </si>
  <si>
    <t>E1 7RQ</t>
  </si>
  <si>
    <t>SG5 3PZ</t>
  </si>
  <si>
    <t>TR7 1AY</t>
  </si>
  <si>
    <t>KA25 6EU</t>
  </si>
  <si>
    <t>E1 7SA</t>
  </si>
  <si>
    <t>SG5 3QA</t>
  </si>
  <si>
    <t>TR7 1AZ</t>
  </si>
  <si>
    <t>KA25 6EW</t>
  </si>
  <si>
    <t>E1 7SN</t>
  </si>
  <si>
    <t>SG5 3QB</t>
  </si>
  <si>
    <t>TR7 1BA</t>
  </si>
  <si>
    <t>KA25 6EX</t>
  </si>
  <si>
    <t>E1 7TB</t>
  </si>
  <si>
    <t>SG5 3QD</t>
  </si>
  <si>
    <t>TR7 1BB</t>
  </si>
  <si>
    <t>KA25 6EY</t>
  </si>
  <si>
    <t>E1 7TD</t>
  </si>
  <si>
    <t>SG5 3QE</t>
  </si>
  <si>
    <t>TR7 1BD</t>
  </si>
  <si>
    <t>KA25 6EZ</t>
  </si>
  <si>
    <t>E1 7TF</t>
  </si>
  <si>
    <t>SG5 3QF</t>
  </si>
  <si>
    <t>TR7 1BE</t>
  </si>
  <si>
    <t>KA25 6HA</t>
  </si>
  <si>
    <t>E1 7TH</t>
  </si>
  <si>
    <t>SG5 3QG</t>
  </si>
  <si>
    <t>TR7 1BH</t>
  </si>
  <si>
    <t>KA25 6HB</t>
  </si>
  <si>
    <t>E1 7TP</t>
  </si>
  <si>
    <t>SG5 3QH</t>
  </si>
  <si>
    <t>TR7 1BJ</t>
  </si>
  <si>
    <t>KA25 6HD</t>
  </si>
  <si>
    <t>E1 7TR</t>
  </si>
  <si>
    <t>SG5 3QJ</t>
  </si>
  <si>
    <t>TR7 1BL</t>
  </si>
  <si>
    <t>KA25 6HE</t>
  </si>
  <si>
    <t>E1 7TW</t>
  </si>
  <si>
    <t>SG5 3QL</t>
  </si>
  <si>
    <t>TR7 1BN</t>
  </si>
  <si>
    <t>KA25 6HF</t>
  </si>
  <si>
    <t>E1 7VV</t>
  </si>
  <si>
    <t>SG5 3QN</t>
  </si>
  <si>
    <t>TR7 1BQ</t>
  </si>
  <si>
    <t>KA25 6HG</t>
  </si>
  <si>
    <t>E1 8AA</t>
  </si>
  <si>
    <t>SG5 3QP</t>
  </si>
  <si>
    <t>TR7 1BS</t>
  </si>
  <si>
    <t>KA25 6HL</t>
  </si>
  <si>
    <t>E1 8AB</t>
  </si>
  <si>
    <t>SG5 3QQ</t>
  </si>
  <si>
    <t>TR7 1BU</t>
  </si>
  <si>
    <t>KA25 6HN</t>
  </si>
  <si>
    <t>E1 8AD</t>
  </si>
  <si>
    <t>SG5 3QR</t>
  </si>
  <si>
    <t>TR7 1BZ</t>
  </si>
  <si>
    <t>KA25 6HR</t>
  </si>
  <si>
    <t>E1 8AE</t>
  </si>
  <si>
    <t>SG5 3QS</t>
  </si>
  <si>
    <t>TR7 1DB</t>
  </si>
  <si>
    <t>KA25 6HS</t>
  </si>
  <si>
    <t>E1 8AH</t>
  </si>
  <si>
    <t>SG5 3QT</t>
  </si>
  <si>
    <t>TR7 1DD</t>
  </si>
  <si>
    <t>KA25 6HT</t>
  </si>
  <si>
    <t>E1 8AL</t>
  </si>
  <si>
    <t>SG5 3QU</t>
  </si>
  <si>
    <t>TR7 1DF</t>
  </si>
  <si>
    <t>KA25 6HU</t>
  </si>
  <si>
    <t>E1 8AN</t>
  </si>
  <si>
    <t>SG5 3QW</t>
  </si>
  <si>
    <t>TR7 1DH</t>
  </si>
  <si>
    <t>KA25 6HW</t>
  </si>
  <si>
    <t>E1 8AQ</t>
  </si>
  <si>
    <t>SG5 3QX</t>
  </si>
  <si>
    <t>TR7 1DJ</t>
  </si>
  <si>
    <t>KA25 6HX</t>
  </si>
  <si>
    <t>E1 8AT</t>
  </si>
  <si>
    <t>SG5 3QY</t>
  </si>
  <si>
    <t>TR7 1DL</t>
  </si>
  <si>
    <t>KA25 6HY</t>
  </si>
  <si>
    <t>E1 8AX</t>
  </si>
  <si>
    <t>SG5 3RA</t>
  </si>
  <si>
    <t>TR7 1DN</t>
  </si>
  <si>
    <t>KA25 6HZ</t>
  </si>
  <si>
    <t>E1 8AZ</t>
  </si>
  <si>
    <t>SG5 3RB</t>
  </si>
  <si>
    <t>TR7 1DP</t>
  </si>
  <si>
    <t>KA25 6JA</t>
  </si>
  <si>
    <t>E1 8BB</t>
  </si>
  <si>
    <t>SG5 3RD</t>
  </si>
  <si>
    <t>TR7 1DQ</t>
  </si>
  <si>
    <t>KA25 6JB</t>
  </si>
  <si>
    <t>E1 8BE</t>
  </si>
  <si>
    <t>SG5 3RE</t>
  </si>
  <si>
    <t>TR7 1DR</t>
  </si>
  <si>
    <t>KA25 6JD</t>
  </si>
  <si>
    <t>E1 8BH</t>
  </si>
  <si>
    <t>SG5 3RG</t>
  </si>
  <si>
    <t>TR7 1DS</t>
  </si>
  <si>
    <t>KA25 6JE</t>
  </si>
  <si>
    <t>E1 8BL</t>
  </si>
  <si>
    <t>SG5 3RN</t>
  </si>
  <si>
    <t>TR7 1DT</t>
  </si>
  <si>
    <t>KA25 6JF</t>
  </si>
  <si>
    <t>E1 8BP</t>
  </si>
  <si>
    <t>SG5 3RP</t>
  </si>
  <si>
    <t>TR7 1DU</t>
  </si>
  <si>
    <t>KA25 6JG</t>
  </si>
  <si>
    <t>E1 8BS</t>
  </si>
  <si>
    <t>SG5 3RR</t>
  </si>
  <si>
    <t>TR7 1DX</t>
  </si>
  <si>
    <t>KA25 6JH</t>
  </si>
  <si>
    <t>E1 8BW</t>
  </si>
  <si>
    <t>SG5 3RS</t>
  </si>
  <si>
    <t>TR7 1DY</t>
  </si>
  <si>
    <t>KA25 6JJ</t>
  </si>
  <si>
    <t>E1 8DA</t>
  </si>
  <si>
    <t>SG5 3RT</t>
  </si>
  <si>
    <t>TR7 1DZ</t>
  </si>
  <si>
    <t>KA25 6JL</t>
  </si>
  <si>
    <t>E1 8DD</t>
  </si>
  <si>
    <t>SG5 3RX</t>
  </si>
  <si>
    <t>TR7 1EB</t>
  </si>
  <si>
    <t>KA25 6JN</t>
  </si>
  <si>
    <t>E1 8DE</t>
  </si>
  <si>
    <t>SG5 3RZ</t>
  </si>
  <si>
    <t>TR7 1EE</t>
  </si>
  <si>
    <t>KA25 6JP</t>
  </si>
  <si>
    <t>E1 8DF</t>
  </si>
  <si>
    <t>SG5 3SB</t>
  </si>
  <si>
    <t>TR7 1EG</t>
  </si>
  <si>
    <t>KA25 6JQ</t>
  </si>
  <si>
    <t>E1 8DJ</t>
  </si>
  <si>
    <t>SG5 3SD</t>
  </si>
  <si>
    <t>TR7 1EN</t>
  </si>
  <si>
    <t>KA25 6JR</t>
  </si>
  <si>
    <t>E1 8DL</t>
  </si>
  <si>
    <t>SG5 3SG</t>
  </si>
  <si>
    <t>TR7 1EP</t>
  </si>
  <si>
    <t>KA25 6JS</t>
  </si>
  <si>
    <t>E1 8DN</t>
  </si>
  <si>
    <t>SG5 3SH</t>
  </si>
  <si>
    <t>TR7 1ER</t>
  </si>
  <si>
    <t>KA25 6JT</t>
  </si>
  <si>
    <t>E1 8DP</t>
  </si>
  <si>
    <t>SG5 3SJ</t>
  </si>
  <si>
    <t>TR7 1ES</t>
  </si>
  <si>
    <t>KA25 6JU</t>
  </si>
  <si>
    <t>E1 8DQ</t>
  </si>
  <si>
    <t>SG5 3SL</t>
  </si>
  <si>
    <t>TR7 1EU</t>
  </si>
  <si>
    <t>KA25 6JW</t>
  </si>
  <si>
    <t>E1 8DR</t>
  </si>
  <si>
    <t>SG5 3SN</t>
  </si>
  <si>
    <t>TR7 1EW</t>
  </si>
  <si>
    <t>KA25 6JX</t>
  </si>
  <si>
    <t>E1 8DS</t>
  </si>
  <si>
    <t>SG5 3SP</t>
  </si>
  <si>
    <t>TR7 1EX</t>
  </si>
  <si>
    <t>KA25 6JZ</t>
  </si>
  <si>
    <t>E1 8DT</t>
  </si>
  <si>
    <t>SG5 3SQ</t>
  </si>
  <si>
    <t>TR7 1EY</t>
  </si>
  <si>
    <t>KA25 6LA</t>
  </si>
  <si>
    <t>E1 8DU</t>
  </si>
  <si>
    <t>SG5 3SR</t>
  </si>
  <si>
    <t>TR7 1EZ</t>
  </si>
  <si>
    <t>KA25 6LH</t>
  </si>
  <si>
    <t>E1 8DW</t>
  </si>
  <si>
    <t>SG5 3SS</t>
  </si>
  <si>
    <t>TR7 1FA</t>
  </si>
  <si>
    <t>KA25 6LJ</t>
  </si>
  <si>
    <t>E1 8DX</t>
  </si>
  <si>
    <t>SG5 3ST</t>
  </si>
  <si>
    <t>TR7 1FB</t>
  </si>
  <si>
    <t>KA25 6LL</t>
  </si>
  <si>
    <t>E1 8EB</t>
  </si>
  <si>
    <t>SG5 3SW</t>
  </si>
  <si>
    <t>TR7 1FD</t>
  </si>
  <si>
    <t>KA25 6LN</t>
  </si>
  <si>
    <t>E1 8ED</t>
  </si>
  <si>
    <t>SG5 3SZ</t>
  </si>
  <si>
    <t>TR7 1FF</t>
  </si>
  <si>
    <t>KA25 7AA</t>
  </si>
  <si>
    <t>E1 8EE</t>
  </si>
  <si>
    <t>SG5 3TD</t>
  </si>
  <si>
    <t>TR7 1FL</t>
  </si>
  <si>
    <t>KA25 7AE</t>
  </si>
  <si>
    <t>E1 8EF</t>
  </si>
  <si>
    <t>SG5 3TE</t>
  </si>
  <si>
    <t>TR7 1FQ</t>
  </si>
  <si>
    <t>KA25 7AF</t>
  </si>
  <si>
    <t>E1 8EH</t>
  </si>
  <si>
    <t>SG5 3TG</t>
  </si>
  <si>
    <t>TR7 1FT</t>
  </si>
  <si>
    <t>KA25 7AG</t>
  </si>
  <si>
    <t>E1 8EN</t>
  </si>
  <si>
    <t>SG5 3TH</t>
  </si>
  <si>
    <t>TR7 1FX</t>
  </si>
  <si>
    <t>KA25 7AH</t>
  </si>
  <si>
    <t>E1 8EP</t>
  </si>
  <si>
    <t>SG5 3TJ</t>
  </si>
  <si>
    <t>TR7 1GD</t>
  </si>
  <si>
    <t>KA25 7AL</t>
  </si>
  <si>
    <t>E1 8ER</t>
  </si>
  <si>
    <t>SG5 3TL</t>
  </si>
  <si>
    <t>TR7 1GT</t>
  </si>
  <si>
    <t>KA25 7AN</t>
  </si>
  <si>
    <t>E1 8EU</t>
  </si>
  <si>
    <t>SG5 3TN</t>
  </si>
  <si>
    <t>TR7 1GW</t>
  </si>
  <si>
    <t>KA25 7AP</t>
  </si>
  <si>
    <t>E1 8EW</t>
  </si>
  <si>
    <t>SG5 3TP</t>
  </si>
  <si>
    <t>TR7 1GX</t>
  </si>
  <si>
    <t>KA25 7AQ</t>
  </si>
  <si>
    <t>E1 8EY</t>
  </si>
  <si>
    <t>SG5 3TQ</t>
  </si>
  <si>
    <t>TR7 1GY</t>
  </si>
  <si>
    <t>KA25 7AR</t>
  </si>
  <si>
    <t>E1 8GQ</t>
  </si>
  <si>
    <t>SG5 3TT</t>
  </si>
  <si>
    <t>TR7 1HA</t>
  </si>
  <si>
    <t>KA25 7AS</t>
  </si>
  <si>
    <t>E1 8GR</t>
  </si>
  <si>
    <t>SG5 3TU</t>
  </si>
  <si>
    <t>TR7 1HB</t>
  </si>
  <si>
    <t>KA25 7AT</t>
  </si>
  <si>
    <t>E1 8GT</t>
  </si>
  <si>
    <t>SG5 3TW</t>
  </si>
  <si>
    <t>TR7 1HD</t>
  </si>
  <si>
    <t>KA25 7AU</t>
  </si>
  <si>
    <t>E1 8GX</t>
  </si>
  <si>
    <t>SG5 3UB</t>
  </si>
  <si>
    <t>TR7 1HE</t>
  </si>
  <si>
    <t>KA25 7AW</t>
  </si>
  <si>
    <t>E1 8GY</t>
  </si>
  <si>
    <t>SG5 3UD</t>
  </si>
  <si>
    <t>TR7 1HF</t>
  </si>
  <si>
    <t>KA25 7AX</t>
  </si>
  <si>
    <t>E1 8HA</t>
  </si>
  <si>
    <t>SG5 3UE</t>
  </si>
  <si>
    <t>TR7 1HG</t>
  </si>
  <si>
    <t>KA25 7AY</t>
  </si>
  <si>
    <t>E1 8HB</t>
  </si>
  <si>
    <t>SG5 3UF</t>
  </si>
  <si>
    <t>TR7 1HH</t>
  </si>
  <si>
    <t>KA25 7AZ</t>
  </si>
  <si>
    <t>E1 8HD</t>
  </si>
  <si>
    <t>SG5 3UN</t>
  </si>
  <si>
    <t>TR7 1HJ</t>
  </si>
  <si>
    <t>KA25 7BA</t>
  </si>
  <si>
    <t>E1 8HE</t>
  </si>
  <si>
    <t>SG5 3UP</t>
  </si>
  <si>
    <t>TR7 1HL</t>
  </si>
  <si>
    <t>KA25 7BB</t>
  </si>
  <si>
    <t>E1 8HG</t>
  </si>
  <si>
    <t>SG5 3UR</t>
  </si>
  <si>
    <t>TR7 1HN</t>
  </si>
  <si>
    <t>KA25 7BD</t>
  </si>
  <si>
    <t>E1 8HL</t>
  </si>
  <si>
    <t>SG5 3UT</t>
  </si>
  <si>
    <t>TR7 1HP</t>
  </si>
  <si>
    <t>KA25 7BE</t>
  </si>
  <si>
    <t>E1 8HN</t>
  </si>
  <si>
    <t>SG5 3UU</t>
  </si>
  <si>
    <t>TR7 1HR</t>
  </si>
  <si>
    <t>KA25 7BG</t>
  </si>
  <si>
    <t>E1 8HP</t>
  </si>
  <si>
    <t>SG5 3UW</t>
  </si>
  <si>
    <t>TR7 1HU</t>
  </si>
  <si>
    <t>KA25 7BH</t>
  </si>
  <si>
    <t>E1 8HQ</t>
  </si>
  <si>
    <t>SG5 3UX</t>
  </si>
  <si>
    <t>TR7 1HW</t>
  </si>
  <si>
    <t>KA25 7BJ</t>
  </si>
  <si>
    <t>E1 8HR</t>
  </si>
  <si>
    <t>SG5 3UZ</t>
  </si>
  <si>
    <t>TR7 1HX</t>
  </si>
  <si>
    <t>KA25 7BL</t>
  </si>
  <si>
    <t>E1 8HS</t>
  </si>
  <si>
    <t>SG5 3VV</t>
  </si>
  <si>
    <t>TR7 1HZ</t>
  </si>
  <si>
    <t>KA25 7BN</t>
  </si>
  <si>
    <t>E1 8HT</t>
  </si>
  <si>
    <t>SG5 3WN</t>
  </si>
  <si>
    <t>TR7 1JA</t>
  </si>
  <si>
    <t>KA25 7BP</t>
  </si>
  <si>
    <t>E1 8HU</t>
  </si>
  <si>
    <t>SG5 3XA</t>
  </si>
  <si>
    <t>TR7 1JD</t>
  </si>
  <si>
    <t>KA25 7BQ</t>
  </si>
  <si>
    <t>E1 8HX</t>
  </si>
  <si>
    <t>SG5 3XB</t>
  </si>
  <si>
    <t>TR7 1JF</t>
  </si>
  <si>
    <t>KA25 7BX</t>
  </si>
  <si>
    <t>E1 8HY</t>
  </si>
  <si>
    <t>SG5 3XE</t>
  </si>
  <si>
    <t>TR7 1JG</t>
  </si>
  <si>
    <t>KA25 7BY</t>
  </si>
  <si>
    <t>E1 8JB</t>
  </si>
  <si>
    <t>SG5 3XG</t>
  </si>
  <si>
    <t>TR7 1JJ</t>
  </si>
  <si>
    <t>KA25 7DF</t>
  </si>
  <si>
    <t>E1 8JD</t>
  </si>
  <si>
    <t>SG5 3XH</t>
  </si>
  <si>
    <t>TR7 1JL</t>
  </si>
  <si>
    <t>KA25 7DG</t>
  </si>
  <si>
    <t>E1 8JG</t>
  </si>
  <si>
    <t>SG5 3XJ</t>
  </si>
  <si>
    <t>TR7 1JN</t>
  </si>
  <si>
    <t>KA25 7DH</t>
  </si>
  <si>
    <t>E1 8JH</t>
  </si>
  <si>
    <t>SG5 3XL</t>
  </si>
  <si>
    <t>TR7 1JP</t>
  </si>
  <si>
    <t>KA25 7DJ</t>
  </si>
  <si>
    <t>E1 8JJ</t>
  </si>
  <si>
    <t>SG5 3XN</t>
  </si>
  <si>
    <t>TR7 1JQ</t>
  </si>
  <si>
    <t>KA25 7DL</t>
  </si>
  <si>
    <t>E1 8JL</t>
  </si>
  <si>
    <t>SG5 3XP</t>
  </si>
  <si>
    <t>TR7 1JR</t>
  </si>
  <si>
    <t>KA25 7DN</t>
  </si>
  <si>
    <t>E1 8JN</t>
  </si>
  <si>
    <t>SG5 3XR</t>
  </si>
  <si>
    <t>TR7 1JS</t>
  </si>
  <si>
    <t>KA25 7DQ</t>
  </si>
  <si>
    <t>E1 8JP</t>
  </si>
  <si>
    <t>SG5 3XS</t>
  </si>
  <si>
    <t>TR7 1JT</t>
  </si>
  <si>
    <t>KA25 7DR</t>
  </si>
  <si>
    <t>E1 8JQ</t>
  </si>
  <si>
    <t>SG5 3XT</t>
  </si>
  <si>
    <t>TR7 1JU</t>
  </si>
  <si>
    <t>KA25 7DS</t>
  </si>
  <si>
    <t>E1 8JR</t>
  </si>
  <si>
    <t>SG5 3XU</t>
  </si>
  <si>
    <t>TR7 1JW</t>
  </si>
  <si>
    <t>KA25 7DT</t>
  </si>
  <si>
    <t>E1 8JU</t>
  </si>
  <si>
    <t>SG5 3XW</t>
  </si>
  <si>
    <t>TR7 1JX</t>
  </si>
  <si>
    <t>KA25 7DU</t>
  </si>
  <si>
    <t>E1 8JW</t>
  </si>
  <si>
    <t>SG5 3XX</t>
  </si>
  <si>
    <t>TR7 1JY</t>
  </si>
  <si>
    <t>KA25 7DX</t>
  </si>
  <si>
    <t>E1 8JY</t>
  </si>
  <si>
    <t>SG5 3XY</t>
  </si>
  <si>
    <t>TR7 1JZ</t>
  </si>
  <si>
    <t>KA25 7DY</t>
  </si>
  <si>
    <t>E1 8JZ</t>
  </si>
  <si>
    <t>SG5 3XZ</t>
  </si>
  <si>
    <t>TR7 1LA</t>
  </si>
  <si>
    <t>KA25 7DZ</t>
  </si>
  <si>
    <t>E1 8LA</t>
  </si>
  <si>
    <t>SG5 3YA</t>
  </si>
  <si>
    <t>TR7 1LB</t>
  </si>
  <si>
    <t>KA25 7EB</t>
  </si>
  <si>
    <t>E1 8LB</t>
  </si>
  <si>
    <t>SG5 3YB</t>
  </si>
  <si>
    <t>TR7 1LD</t>
  </si>
  <si>
    <t>KA25 7ED</t>
  </si>
  <si>
    <t>E1 8LD</t>
  </si>
  <si>
    <t>SG5 3YD</t>
  </si>
  <si>
    <t>TR7 1LE</t>
  </si>
  <si>
    <t>KA25 7EF</t>
  </si>
  <si>
    <t>E1 8LE</t>
  </si>
  <si>
    <t>SG5 3YE</t>
  </si>
  <si>
    <t>TR7 1LF</t>
  </si>
  <si>
    <t>KA25 7EG</t>
  </si>
  <si>
    <t>E1 8LG</t>
  </si>
  <si>
    <t>SG5 3YF</t>
  </si>
  <si>
    <t>TR7 1LH</t>
  </si>
  <si>
    <t>KA25 7EL</t>
  </si>
  <si>
    <t>E1 8LQ</t>
  </si>
  <si>
    <t>SG5 3YG</t>
  </si>
  <si>
    <t>TR7 1LL</t>
  </si>
  <si>
    <t>KA25 7EN</t>
  </si>
  <si>
    <t>E1 8LR</t>
  </si>
  <si>
    <t>SG5 3YH</t>
  </si>
  <si>
    <t>TR7 1LN</t>
  </si>
  <si>
    <t>KA25 7EP</t>
  </si>
  <si>
    <t>E1 8LS</t>
  </si>
  <si>
    <t>SG5 3YJ</t>
  </si>
  <si>
    <t>TR7 1LP</t>
  </si>
  <si>
    <t>KA25 7EQ</t>
  </si>
  <si>
    <t>E1 8LT</t>
  </si>
  <si>
    <t>SG5 3YR</t>
  </si>
  <si>
    <t>TR7 1LR</t>
  </si>
  <si>
    <t>KA25 7ER</t>
  </si>
  <si>
    <t>E1 8LU</t>
  </si>
  <si>
    <t>SG5 4AA</t>
  </si>
  <si>
    <t>TR7 1LS</t>
  </si>
  <si>
    <t>KA25 7ES</t>
  </si>
  <si>
    <t>E1 8LX</t>
  </si>
  <si>
    <t>SG5 4AB</t>
  </si>
  <si>
    <t>TR7 1LT</t>
  </si>
  <si>
    <t>KA25 7ET</t>
  </si>
  <si>
    <t>E1 8LY</t>
  </si>
  <si>
    <t>SG5 4AF</t>
  </si>
  <si>
    <t>TR7 1LU</t>
  </si>
  <si>
    <t>KA25 7EU</t>
  </si>
  <si>
    <t>E1 8LZ</t>
  </si>
  <si>
    <t>SG5 4AH</t>
  </si>
  <si>
    <t>TR7 1LX</t>
  </si>
  <si>
    <t>KA25 7EW</t>
  </si>
  <si>
    <t>E1 8NA</t>
  </si>
  <si>
    <t>SG5 4AJ</t>
  </si>
  <si>
    <t>TR7 1LY</t>
  </si>
  <si>
    <t>KA25 7EX</t>
  </si>
  <si>
    <t>E1 8NB</t>
  </si>
  <si>
    <t>SG5 4AL</t>
  </si>
  <si>
    <t>TR7 1LZ</t>
  </si>
  <si>
    <t>KA25 7EY</t>
  </si>
  <si>
    <t>E1 8PS</t>
  </si>
  <si>
    <t>SG5 4AN</t>
  </si>
  <si>
    <t>TR7 1NA</t>
  </si>
  <si>
    <t>KA25 7EZ</t>
  </si>
  <si>
    <t>E1 8PW</t>
  </si>
  <si>
    <t>SG5 4AP</t>
  </si>
  <si>
    <t>TR7 1NB</t>
  </si>
  <si>
    <t>KA25 7HA</t>
  </si>
  <si>
    <t>E1 8PZ</t>
  </si>
  <si>
    <t>SG5 4AQ</t>
  </si>
  <si>
    <t>TR7 1ND</t>
  </si>
  <si>
    <t>KA25 7HB</t>
  </si>
  <si>
    <t>E1 8QG</t>
  </si>
  <si>
    <t>SG5 4AR</t>
  </si>
  <si>
    <t>TR7 1NE</t>
  </si>
  <si>
    <t>KA25 7HD</t>
  </si>
  <si>
    <t>E1 8QH</t>
  </si>
  <si>
    <t>SG5 4AS</t>
  </si>
  <si>
    <t>TR7 1NF</t>
  </si>
  <si>
    <t>KA25 7HE</t>
  </si>
  <si>
    <t>E1 8RB</t>
  </si>
  <si>
    <t>SG5 4AT</t>
  </si>
  <si>
    <t>TR7 1NG</t>
  </si>
  <si>
    <t>KA25 7HF</t>
  </si>
  <si>
    <t>E1 8VV</t>
  </si>
  <si>
    <t>SG5 4AU</t>
  </si>
  <si>
    <t>TR7 1NJ</t>
  </si>
  <si>
    <t>KA25 7HG</t>
  </si>
  <si>
    <t>E1 9AP</t>
  </si>
  <si>
    <t>SG5 4AW</t>
  </si>
  <si>
    <t>TR7 1NL</t>
  </si>
  <si>
    <t>KA25 7HH</t>
  </si>
  <si>
    <t>E1 9AR</t>
  </si>
  <si>
    <t>SG5 4AX</t>
  </si>
  <si>
    <t>TR7 1NN</t>
  </si>
  <si>
    <t>KA25 7HJ</t>
  </si>
  <si>
    <t>E1 9AS</t>
  </si>
  <si>
    <t>SG5 4AY</t>
  </si>
  <si>
    <t>TR7 1NQ</t>
  </si>
  <si>
    <t>KA25 7HL</t>
  </si>
  <si>
    <t>E1 9AT</t>
  </si>
  <si>
    <t>SG5 4AZ</t>
  </si>
  <si>
    <t>TR7 1NR</t>
  </si>
  <si>
    <t>KA25 7HN</t>
  </si>
  <si>
    <t>E1 9AW</t>
  </si>
  <si>
    <t>SG5 4BA</t>
  </si>
  <si>
    <t>TR7 1NT</t>
  </si>
  <si>
    <t>KA25 7HP</t>
  </si>
  <si>
    <t>E1 9AX</t>
  </si>
  <si>
    <t>SG5 4BB</t>
  </si>
  <si>
    <t>TR7 1NU</t>
  </si>
  <si>
    <t>KA25 7HQ</t>
  </si>
  <si>
    <t>E1 9BB</t>
  </si>
  <si>
    <t>SG5 4BG</t>
  </si>
  <si>
    <t>TR7 1NW</t>
  </si>
  <si>
    <t>KA25 7HR</t>
  </si>
  <si>
    <t>E1 9BD</t>
  </si>
  <si>
    <t>SG5 4BQ</t>
  </si>
  <si>
    <t>TR7 1NX</t>
  </si>
  <si>
    <t>KA25 7HS</t>
  </si>
  <si>
    <t>E1 9BE</t>
  </si>
  <si>
    <t>SG5 4BS</t>
  </si>
  <si>
    <t>TR7 1NY</t>
  </si>
  <si>
    <t>KA25 7HT</t>
  </si>
  <si>
    <t>E1 9BG</t>
  </si>
  <si>
    <t>SG5 4BT</t>
  </si>
  <si>
    <t>TR7 1NZ</t>
  </si>
  <si>
    <t>KA25 7HU</t>
  </si>
  <si>
    <t>E1 9BP</t>
  </si>
  <si>
    <t>SG5 4BX</t>
  </si>
  <si>
    <t>TR7 1PA</t>
  </si>
  <si>
    <t>KA25 7HW</t>
  </si>
  <si>
    <t>E1 9BQ</t>
  </si>
  <si>
    <t>SG5 4BY</t>
  </si>
  <si>
    <t>TR7 1PB</t>
  </si>
  <si>
    <t>KA25 7HX</t>
  </si>
  <si>
    <t>E1 9BU</t>
  </si>
  <si>
    <t>SG5 4BZ</t>
  </si>
  <si>
    <t>TR7 1PD</t>
  </si>
  <si>
    <t>KA25 7HY</t>
  </si>
  <si>
    <t>E1 9BX</t>
  </si>
  <si>
    <t>SG5 4DA</t>
  </si>
  <si>
    <t>TR7 1PE</t>
  </si>
  <si>
    <t>KA25 7HZ</t>
  </si>
  <si>
    <t>E1 9DA</t>
  </si>
  <si>
    <t>SG5 4DB</t>
  </si>
  <si>
    <t>TR7 1PF</t>
  </si>
  <si>
    <t>KA25 7JA</t>
  </si>
  <si>
    <t>E1 9DF</t>
  </si>
  <si>
    <t>SG5 4DD</t>
  </si>
  <si>
    <t>TR7 1PG</t>
  </si>
  <si>
    <t>KA25 7JB</t>
  </si>
  <si>
    <t>E1 9DG</t>
  </si>
  <si>
    <t>SG5 4DE</t>
  </si>
  <si>
    <t>TR7 1PH</t>
  </si>
  <si>
    <t>KA25 7JD</t>
  </si>
  <si>
    <t>E1 9DH</t>
  </si>
  <si>
    <t>SG5 4DF</t>
  </si>
  <si>
    <t>TR7 1PJ</t>
  </si>
  <si>
    <t>KA25 7JE</t>
  </si>
  <si>
    <t>E1 9DJ</t>
  </si>
  <si>
    <t>SG5 4DG</t>
  </si>
  <si>
    <t>TR7 1PL</t>
  </si>
  <si>
    <t>KA25 7JP</t>
  </si>
  <si>
    <t>E1 9DP</t>
  </si>
  <si>
    <t>SG5 4DH</t>
  </si>
  <si>
    <t>TR7 1PN</t>
  </si>
  <si>
    <t>KA25 7JQ</t>
  </si>
  <si>
    <t>E1 9DQ</t>
  </si>
  <si>
    <t>SG5 4DJ</t>
  </si>
  <si>
    <t>TR7 1PP</t>
  </si>
  <si>
    <t>KA25 7JR</t>
  </si>
  <si>
    <t>E1 9DR</t>
  </si>
  <si>
    <t>SG5 4DL</t>
  </si>
  <si>
    <t>TR7 1PQ</t>
  </si>
  <si>
    <t>KA25 7JS</t>
  </si>
  <si>
    <t>E1 9DS</t>
  </si>
  <si>
    <t>SG5 4DN</t>
  </si>
  <si>
    <t>TR7 1PS</t>
  </si>
  <si>
    <t>KA25 7JU</t>
  </si>
  <si>
    <t>E1 9DT</t>
  </si>
  <si>
    <t>SG5 4DQ</t>
  </si>
  <si>
    <t>TR7 1PT</t>
  </si>
  <si>
    <t>KA25 7JW</t>
  </si>
  <si>
    <t>E1 9DU</t>
  </si>
  <si>
    <t>SG5 4DW</t>
  </si>
  <si>
    <t>TR7 1PU</t>
  </si>
  <si>
    <t>KA25 7JX</t>
  </si>
  <si>
    <t>E1 9DW</t>
  </si>
  <si>
    <t>SG5 4DX</t>
  </si>
  <si>
    <t>TR7 1PW</t>
  </si>
  <si>
    <t>KA25 7LB</t>
  </si>
  <si>
    <t>E1 9DX</t>
  </si>
  <si>
    <t>SG5 4DY</t>
  </si>
  <si>
    <t>TR7 1PX</t>
  </si>
  <si>
    <t>KA25 7LD</t>
  </si>
  <si>
    <t>E1 9DY</t>
  </si>
  <si>
    <t>SG5 4DZ</t>
  </si>
  <si>
    <t>TR7 1PY</t>
  </si>
  <si>
    <t>KA25 7LF</t>
  </si>
  <si>
    <t>E1 9DZ</t>
  </si>
  <si>
    <t>SG5 4EA</t>
  </si>
  <si>
    <t>TR7 1PZ</t>
  </si>
  <si>
    <t>KA25 7LG</t>
  </si>
  <si>
    <t>E1 9EA</t>
  </si>
  <si>
    <t>SG5 4EB</t>
  </si>
  <si>
    <t>TR7 1QA</t>
  </si>
  <si>
    <t>KA25 7LJ</t>
  </si>
  <si>
    <t>E1 9EB</t>
  </si>
  <si>
    <t>SG5 4ED</t>
  </si>
  <si>
    <t>TR7 1QB</t>
  </si>
  <si>
    <t>KA25 7LL</t>
  </si>
  <si>
    <t>E1 9ED</t>
  </si>
  <si>
    <t>SG5 4EE</t>
  </si>
  <si>
    <t>TR7 1QF</t>
  </si>
  <si>
    <t>KA25 7PW</t>
  </si>
  <si>
    <t>E1 9EE</t>
  </si>
  <si>
    <t>SG5 4EF</t>
  </si>
  <si>
    <t>TR7 1QG</t>
  </si>
  <si>
    <t>KA25 7VV</t>
  </si>
  <si>
    <t>E1 9EF</t>
  </si>
  <si>
    <t>SG5 4EG</t>
  </si>
  <si>
    <t>TR7 1QH</t>
  </si>
  <si>
    <t>KA25 7BS</t>
  </si>
  <si>
    <t>E1 9EH</t>
  </si>
  <si>
    <t>SG5 4EH</t>
  </si>
  <si>
    <t>TR7 1QJ</t>
  </si>
  <si>
    <t>KA26</t>
  </si>
  <si>
    <t>KA26 0AA</t>
  </si>
  <si>
    <t>E1 9EJ</t>
  </si>
  <si>
    <t>SG5 4EJ</t>
  </si>
  <si>
    <t>TR7 1QL</t>
  </si>
  <si>
    <t>KA26 0AB</t>
  </si>
  <si>
    <t>E1 9EL</t>
  </si>
  <si>
    <t>SG5 4EL</t>
  </si>
  <si>
    <t>TR7 1QN</t>
  </si>
  <si>
    <t>KA26 0AD</t>
  </si>
  <si>
    <t>E1 9ER</t>
  </si>
  <si>
    <t>SG5 4EN</t>
  </si>
  <si>
    <t>TR7 1QP</t>
  </si>
  <si>
    <t>KA26 0AE</t>
  </si>
  <si>
    <t>E1 9ES</t>
  </si>
  <si>
    <t>SG5 4EP</t>
  </si>
  <si>
    <t>TR7 1QQ</t>
  </si>
  <si>
    <t>KA26 0AG</t>
  </si>
  <si>
    <t>E1 9ET</t>
  </si>
  <si>
    <t>SG5 4EQ</t>
  </si>
  <si>
    <t>TR7 1QR</t>
  </si>
  <si>
    <t>KA26 0AJ</t>
  </si>
  <si>
    <t>E1 9EU</t>
  </si>
  <si>
    <t>SG5 4ES</t>
  </si>
  <si>
    <t>TR7 1QS</t>
  </si>
  <si>
    <t>KA26 0AL</t>
  </si>
  <si>
    <t>E1 9FF</t>
  </si>
  <si>
    <t>SG5 4EU</t>
  </si>
  <si>
    <t>TR7 1QT</t>
  </si>
  <si>
    <t>KA26 0AN</t>
  </si>
  <si>
    <t>E1 9HA</t>
  </si>
  <si>
    <t>SG5 4EW</t>
  </si>
  <si>
    <t>TR7 1QU</t>
  </si>
  <si>
    <t>KA26 0AP</t>
  </si>
  <si>
    <t>E1 9HB</t>
  </si>
  <si>
    <t>SG5 4HA</t>
  </si>
  <si>
    <t>TR7 1QW</t>
  </si>
  <si>
    <t>KA26 0AQ</t>
  </si>
  <si>
    <t>E1 9HD</t>
  </si>
  <si>
    <t>SG5 4HB</t>
  </si>
  <si>
    <t>TR7 1QY</t>
  </si>
  <si>
    <t>KA26 0AS</t>
  </si>
  <si>
    <t>E1 9HE</t>
  </si>
  <si>
    <t>SG5 4HD</t>
  </si>
  <si>
    <t>TR7 1QZ</t>
  </si>
  <si>
    <t>KA26 0AU</t>
  </si>
  <si>
    <t>E1 9HF</t>
  </si>
  <si>
    <t>SG5 4HE</t>
  </si>
  <si>
    <t>TR7 1RA</t>
  </si>
  <si>
    <t>KA26 0AW</t>
  </si>
  <si>
    <t>E1 9HH</t>
  </si>
  <si>
    <t>SG5 4HL</t>
  </si>
  <si>
    <t>TR7 1RB</t>
  </si>
  <si>
    <t>KA26 0AX</t>
  </si>
  <si>
    <t>E1 9HL</t>
  </si>
  <si>
    <t>SG5 4HP</t>
  </si>
  <si>
    <t>TR7 1RD</t>
  </si>
  <si>
    <t>KA26 0AY</t>
  </si>
  <si>
    <t>E1 9HQ</t>
  </si>
  <si>
    <t>SG5 4HR</t>
  </si>
  <si>
    <t>TR7 1RE</t>
  </si>
  <si>
    <t>KA26 0AZ</t>
  </si>
  <si>
    <t>E1 9HR</t>
  </si>
  <si>
    <t>SG5 4HS</t>
  </si>
  <si>
    <t>TR7 1RF</t>
  </si>
  <si>
    <t>KA26 0BA</t>
  </si>
  <si>
    <t>E1 9HT</t>
  </si>
  <si>
    <t>SG5 4HT</t>
  </si>
  <si>
    <t>TR7 1RG</t>
  </si>
  <si>
    <t>KA26 0BB</t>
  </si>
  <si>
    <t>E1 9HU</t>
  </si>
  <si>
    <t>SG5 4HU</t>
  </si>
  <si>
    <t>TR7 1RH</t>
  </si>
  <si>
    <t>KA26 0BE</t>
  </si>
  <si>
    <t>E1 9HW</t>
  </si>
  <si>
    <t>SG5 4HX</t>
  </si>
  <si>
    <t>TR7 1RJ</t>
  </si>
  <si>
    <t>KA26 0BG</t>
  </si>
  <si>
    <t>E1 9HY</t>
  </si>
  <si>
    <t>SG5 4HY</t>
  </si>
  <si>
    <t>TR7 1RL</t>
  </si>
  <si>
    <t>KA26 0BH</t>
  </si>
  <si>
    <t>E1 9JA</t>
  </si>
  <si>
    <t>SG5 4HZ</t>
  </si>
  <si>
    <t>TR7 1RN</t>
  </si>
  <si>
    <t>KA26 0BJ</t>
  </si>
  <si>
    <t>E1 9JB</t>
  </si>
  <si>
    <t>SG5 4JA</t>
  </si>
  <si>
    <t>TR7 1RP</t>
  </si>
  <si>
    <t>KA26 0BL</t>
  </si>
  <si>
    <t>E1 9JD</t>
  </si>
  <si>
    <t>SG5 4JB</t>
  </si>
  <si>
    <t>TR7 1RQ</t>
  </si>
  <si>
    <t>KA26 0BN</t>
  </si>
  <si>
    <t>E1 9JF</t>
  </si>
  <si>
    <t>SG5 4JD</t>
  </si>
  <si>
    <t>TR7 1RR</t>
  </si>
  <si>
    <t>KA26 0BP</t>
  </si>
  <si>
    <t>E1 9JG</t>
  </si>
  <si>
    <t>SG5 4JE</t>
  </si>
  <si>
    <t>TR7 1RS</t>
  </si>
  <si>
    <t>KA26 0BS</t>
  </si>
  <si>
    <t>E1 9JH</t>
  </si>
  <si>
    <t>SG5 4JF</t>
  </si>
  <si>
    <t>TR7 1RT</t>
  </si>
  <si>
    <t>KA26 0BT</t>
  </si>
  <si>
    <t>E1 9JJ</t>
  </si>
  <si>
    <t>SG5 4JP</t>
  </si>
  <si>
    <t>TR7 1RU</t>
  </si>
  <si>
    <t>KA26 0BU</t>
  </si>
  <si>
    <t>E1 9JL</t>
  </si>
  <si>
    <t>SG5 4JT</t>
  </si>
  <si>
    <t>TR7 1RW</t>
  </si>
  <si>
    <t>KA26 0BW</t>
  </si>
  <si>
    <t>E1 9JN</t>
  </si>
  <si>
    <t>SG5 4JU</t>
  </si>
  <si>
    <t>TR7 1SB</t>
  </si>
  <si>
    <t>KA26 0BX</t>
  </si>
  <si>
    <t>E1 9JP</t>
  </si>
  <si>
    <t>SG5 4JX</t>
  </si>
  <si>
    <t>TR7 1SF</t>
  </si>
  <si>
    <t>KA26 0BY</t>
  </si>
  <si>
    <t>E1 9JQ</t>
  </si>
  <si>
    <t>SG5 4JY</t>
  </si>
  <si>
    <t>TR7 1SG</t>
  </si>
  <si>
    <t>KA26 0BZ</t>
  </si>
  <si>
    <t>E1 9JR</t>
  </si>
  <si>
    <t>SG5 4JZ</t>
  </si>
  <si>
    <t>TR7 1SH</t>
  </si>
  <si>
    <t>KA26 0DA</t>
  </si>
  <si>
    <t>E1 9JS</t>
  </si>
  <si>
    <t>SG5 4LA</t>
  </si>
  <si>
    <t>TR7 1SP</t>
  </si>
  <si>
    <t>KA26 0DB</t>
  </si>
  <si>
    <t>E1 9JT</t>
  </si>
  <si>
    <t>SG5 4LB</t>
  </si>
  <si>
    <t>TR7 1SR</t>
  </si>
  <si>
    <t>KA26 0DE</t>
  </si>
  <si>
    <t>E1 9JU</t>
  </si>
  <si>
    <t>SG5 4LD</t>
  </si>
  <si>
    <t>TR7 1SS</t>
  </si>
  <si>
    <t>KA26 0DF</t>
  </si>
  <si>
    <t>E1 9JW</t>
  </si>
  <si>
    <t>SG5 4LE</t>
  </si>
  <si>
    <t>TR7 1SU</t>
  </si>
  <si>
    <t>KA26 0DG</t>
  </si>
  <si>
    <t>E1 9JX</t>
  </si>
  <si>
    <t>SG5 4LF</t>
  </si>
  <si>
    <t>TR7 1SW</t>
  </si>
  <si>
    <t>KA26 0DH</t>
  </si>
  <si>
    <t>E1 9JY</t>
  </si>
  <si>
    <t>SG5 4LG</t>
  </si>
  <si>
    <t>TR7 1SY</t>
  </si>
  <si>
    <t>KA26 0DJ</t>
  </si>
  <si>
    <t>E1 9JZ</t>
  </si>
  <si>
    <t>SG5 4LH</t>
  </si>
  <si>
    <t>TR7 1TG</t>
  </si>
  <si>
    <t>KA26 0DL</t>
  </si>
  <si>
    <t>E1 9LB</t>
  </si>
  <si>
    <t>SG5 4LL</t>
  </si>
  <si>
    <t>TR7 1TH</t>
  </si>
  <si>
    <t>KA26 0DN</t>
  </si>
  <si>
    <t>E1 9LD</t>
  </si>
  <si>
    <t>SG5 4LN</t>
  </si>
  <si>
    <t>TR7 1TS</t>
  </si>
  <si>
    <t>KA26 0DP</t>
  </si>
  <si>
    <t>E1 9LE</t>
  </si>
  <si>
    <t>SG5 4LP</t>
  </si>
  <si>
    <t>TR7 1TT</t>
  </si>
  <si>
    <t>KA26 0DQ</t>
  </si>
  <si>
    <t>E1 9LF</t>
  </si>
  <si>
    <t>SG5 4LQ</t>
  </si>
  <si>
    <t>TR7 1TW</t>
  </si>
  <si>
    <t>KA26 0DR</t>
  </si>
  <si>
    <t>E1 9LG</t>
  </si>
  <si>
    <t>SG5 4LU</t>
  </si>
  <si>
    <t>TR7 1TY</t>
  </si>
  <si>
    <t>KA26 0DS</t>
  </si>
  <si>
    <t>E1 9LN</t>
  </si>
  <si>
    <t>SG5 4LW</t>
  </si>
  <si>
    <t>TR7 1TZ</t>
  </si>
  <si>
    <t>KA26 0DT</t>
  </si>
  <si>
    <t>E1 9LQ</t>
  </si>
  <si>
    <t>SG5 4LX</t>
  </si>
  <si>
    <t>TR7 1UG</t>
  </si>
  <si>
    <t>KA26 0DU</t>
  </si>
  <si>
    <t>E1 9LS</t>
  </si>
  <si>
    <t>SG5 4LY</t>
  </si>
  <si>
    <t>TR7 1VV</t>
  </si>
  <si>
    <t>KA26 0DW</t>
  </si>
  <si>
    <t>E1 9LT</t>
  </si>
  <si>
    <t>SG5 4LZ</t>
  </si>
  <si>
    <t>TR7 1ZZ</t>
  </si>
  <si>
    <t>KA26 0DX</t>
  </si>
  <si>
    <t>E1 9LU</t>
  </si>
  <si>
    <t>SG5 4NA</t>
  </si>
  <si>
    <t>TR7 2AA</t>
  </si>
  <si>
    <t>KA26 0DY</t>
  </si>
  <si>
    <t>E1 9LW</t>
  </si>
  <si>
    <t>SG5 4NB</t>
  </si>
  <si>
    <t>TR7 2AB</t>
  </si>
  <si>
    <t>KA26 0DZ</t>
  </si>
  <si>
    <t>E1 9LX</t>
  </si>
  <si>
    <t>SG5 4ND</t>
  </si>
  <si>
    <t>TR7 2AD</t>
  </si>
  <si>
    <t>KA26 0EA</t>
  </si>
  <si>
    <t>E1 9LY</t>
  </si>
  <si>
    <t>SG5 4NE</t>
  </si>
  <si>
    <t>TR7 2AE</t>
  </si>
  <si>
    <t>KA26 0EB</t>
  </si>
  <si>
    <t>E1 9LZ</t>
  </si>
  <si>
    <t>SG5 4NF</t>
  </si>
  <si>
    <t>TR7 2AF</t>
  </si>
  <si>
    <t>KA26 0ED</t>
  </si>
  <si>
    <t>E1 9NA</t>
  </si>
  <si>
    <t>SG5 4NG</t>
  </si>
  <si>
    <t>TR7 2AG</t>
  </si>
  <si>
    <t>KA26 0EE</t>
  </si>
  <si>
    <t>E1 9NB</t>
  </si>
  <si>
    <t>SG5 4NJ</t>
  </si>
  <si>
    <t>TR7 2AH</t>
  </si>
  <si>
    <t>KA26 0EF</t>
  </si>
  <si>
    <t>E1 9ND</t>
  </si>
  <si>
    <t>SG5 4NL</t>
  </si>
  <si>
    <t>TR7 2AJ</t>
  </si>
  <si>
    <t>KA26 0EG</t>
  </si>
  <si>
    <t>E1 9NE</t>
  </si>
  <si>
    <t>SG5 4NQ</t>
  </si>
  <si>
    <t>TR7 2AN</t>
  </si>
  <si>
    <t>KA26 0EH</t>
  </si>
  <si>
    <t>E1 9NF</t>
  </si>
  <si>
    <t>SG5 4NT</t>
  </si>
  <si>
    <t>TR7 2AP</t>
  </si>
  <si>
    <t>KA26 0EJ</t>
  </si>
  <si>
    <t>E1 9NG</t>
  </si>
  <si>
    <t>SG5 4NU</t>
  </si>
  <si>
    <t>TR7 2AQ</t>
  </si>
  <si>
    <t>KA26 0EL</t>
  </si>
  <si>
    <t>E1 9NJ</t>
  </si>
  <si>
    <t>SG5 4NX</t>
  </si>
  <si>
    <t>TR7 2AR</t>
  </si>
  <si>
    <t>KA26 0EN</t>
  </si>
  <si>
    <t>E1 9NL</t>
  </si>
  <si>
    <t>SG5 4NY</t>
  </si>
  <si>
    <t>TR7 2AS</t>
  </si>
  <si>
    <t>KA26 0EP</t>
  </si>
  <si>
    <t>E1 9NN</t>
  </si>
  <si>
    <t>SG5 4NZ</t>
  </si>
  <si>
    <t>TR7 2AT</t>
  </si>
  <si>
    <t>KA26 0EQ</t>
  </si>
  <si>
    <t>E1 9NP</t>
  </si>
  <si>
    <t>SG5 4PA</t>
  </si>
  <si>
    <t>TR7 2AU</t>
  </si>
  <si>
    <t>KA26 0ER</t>
  </si>
  <si>
    <t>E1 9NQ</t>
  </si>
  <si>
    <t>SG5 4PB</t>
  </si>
  <si>
    <t>TR7 2AW</t>
  </si>
  <si>
    <t>KA26 0ES</t>
  </si>
  <si>
    <t>E1 9NR</t>
  </si>
  <si>
    <t>SG5 4PD</t>
  </si>
  <si>
    <t>TR7 2AX</t>
  </si>
  <si>
    <t>KA26 0ET</t>
  </si>
  <si>
    <t>E1 9NS</t>
  </si>
  <si>
    <t>SG5 4PE</t>
  </si>
  <si>
    <t>TR7 2AY</t>
  </si>
  <si>
    <t>KA26 0EU</t>
  </si>
  <si>
    <t>E1 9NT</t>
  </si>
  <si>
    <t>SG5 4PG</t>
  </si>
  <si>
    <t>TR7 2AZ</t>
  </si>
  <si>
    <t>KA26 0EW</t>
  </si>
  <si>
    <t>E1 9NU</t>
  </si>
  <si>
    <t>SG5 4PH</t>
  </si>
  <si>
    <t>TR7 2BA</t>
  </si>
  <si>
    <t>KA26 0EX</t>
  </si>
  <si>
    <t>E1 9NW</t>
  </si>
  <si>
    <t>SG5 4PJ</t>
  </si>
  <si>
    <t>TR7 2BB</t>
  </si>
  <si>
    <t>KA26 0HN</t>
  </si>
  <si>
    <t>E1 9NY</t>
  </si>
  <si>
    <t>SG5 4PL</t>
  </si>
  <si>
    <t>TR7 2BD</t>
  </si>
  <si>
    <t>KA26 0NN</t>
  </si>
  <si>
    <t>E1 9NZ</t>
  </si>
  <si>
    <t>SG5 4PP</t>
  </si>
  <si>
    <t>TR7 2BE</t>
  </si>
  <si>
    <t>KA26 1OT</t>
  </si>
  <si>
    <t>E1 9PD</t>
  </si>
  <si>
    <t>SG5 4PQ</t>
  </si>
  <si>
    <t>TR7 2BG</t>
  </si>
  <si>
    <t>KA26 9AA</t>
  </si>
  <si>
    <t>E1 9PE</t>
  </si>
  <si>
    <t>SG5 4PS</t>
  </si>
  <si>
    <t>TR7 2BH</t>
  </si>
  <si>
    <t>KA26 9AB</t>
  </si>
  <si>
    <t>E1 9PF</t>
  </si>
  <si>
    <t>SG5 4PX</t>
  </si>
  <si>
    <t>TR7 2BJ</t>
  </si>
  <si>
    <t>KA26 9AD</t>
  </si>
  <si>
    <t>E1 9PG</t>
  </si>
  <si>
    <t>SG5 4PY</t>
  </si>
  <si>
    <t>TR7 2BL</t>
  </si>
  <si>
    <t>KA26 9AE</t>
  </si>
  <si>
    <t>E1 9PH</t>
  </si>
  <si>
    <t>SG5 4QA</t>
  </si>
  <si>
    <t>TR7 2BN</t>
  </si>
  <si>
    <t>KA26 9AG</t>
  </si>
  <si>
    <t>E1 9PJ</t>
  </si>
  <si>
    <t>SG5 4QB</t>
  </si>
  <si>
    <t>TR7 2BP</t>
  </si>
  <si>
    <t>KA26 9AH</t>
  </si>
  <si>
    <t>E1 9PL</t>
  </si>
  <si>
    <t>SG5 4QD</t>
  </si>
  <si>
    <t>TR7 2BQ</t>
  </si>
  <si>
    <t>KA26 9AJ</t>
  </si>
  <si>
    <t>E1 9PN</t>
  </si>
  <si>
    <t>SG5 4QE</t>
  </si>
  <si>
    <t>TR7 2BS</t>
  </si>
  <si>
    <t>KA26 9AL</t>
  </si>
  <si>
    <t>E1 9PQ</t>
  </si>
  <si>
    <t>SG5 4QR</t>
  </si>
  <si>
    <t>TR7 2BT</t>
  </si>
  <si>
    <t>KA26 9AN</t>
  </si>
  <si>
    <t>E1 9PS</t>
  </si>
  <si>
    <t>SG5 4QT</t>
  </si>
  <si>
    <t>TR7 2BU</t>
  </si>
  <si>
    <t>KA26 9AP</t>
  </si>
  <si>
    <t>E1 9PT</t>
  </si>
  <si>
    <t>SG5 4RP</t>
  </si>
  <si>
    <t>TR7 2BW</t>
  </si>
  <si>
    <t>KA26 9AQ</t>
  </si>
  <si>
    <t>E1 9PU</t>
  </si>
  <si>
    <t>SG5 4VV</t>
  </si>
  <si>
    <t>TR7 2BX</t>
  </si>
  <si>
    <t>KA26 9AR</t>
  </si>
  <si>
    <t>E1 9PW</t>
  </si>
  <si>
    <t>SG6</t>
  </si>
  <si>
    <t>SG6 1AA</t>
  </si>
  <si>
    <t>TR7 2DA</t>
  </si>
  <si>
    <t>KA26 9AS</t>
  </si>
  <si>
    <t>E1 9PX</t>
  </si>
  <si>
    <t>SG6 1AB</t>
  </si>
  <si>
    <t>TR7 2DB</t>
  </si>
  <si>
    <t>KA26 9AT</t>
  </si>
  <si>
    <t>E1 9PY</t>
  </si>
  <si>
    <t>SG6 1AD</t>
  </si>
  <si>
    <t>TR7 2DF</t>
  </si>
  <si>
    <t>KA26 9AU</t>
  </si>
  <si>
    <t>E1 9PZ</t>
  </si>
  <si>
    <t>SG6 1AE</t>
  </si>
  <si>
    <t>TR7 2DG</t>
  </si>
  <si>
    <t>KA26 9AW</t>
  </si>
  <si>
    <t>E1 9QA</t>
  </si>
  <si>
    <t>SG6 1AF</t>
  </si>
  <si>
    <t>TR7 2DH</t>
  </si>
  <si>
    <t>KA26 9AX</t>
  </si>
  <si>
    <t>E1 9QB</t>
  </si>
  <si>
    <t>SG6 1AG</t>
  </si>
  <si>
    <t>TR7 2DJ</t>
  </si>
  <si>
    <t>KA26 9AY</t>
  </si>
  <si>
    <t>E1 9QD</t>
  </si>
  <si>
    <t>SG6 1AH</t>
  </si>
  <si>
    <t>TR7 2DL</t>
  </si>
  <si>
    <t>KA26 9AZ</t>
  </si>
  <si>
    <t>E1 9QE</t>
  </si>
  <si>
    <t>SG6 1AJ</t>
  </si>
  <si>
    <t>TR7 2DN</t>
  </si>
  <si>
    <t>KA26 9BB</t>
  </si>
  <si>
    <t>E1 9QF</t>
  </si>
  <si>
    <t>SG6 1AL</t>
  </si>
  <si>
    <t>TR7 2DP</t>
  </si>
  <si>
    <t>KA26 9BE</t>
  </si>
  <si>
    <t>E1 9QG</t>
  </si>
  <si>
    <t>SG6 1AP</t>
  </si>
  <si>
    <t>TR7 2DQ</t>
  </si>
  <si>
    <t>KA26 9BG</t>
  </si>
  <si>
    <t>E1 9QH</t>
  </si>
  <si>
    <t>SG6 1AQ</t>
  </si>
  <si>
    <t>TR7 2DR</t>
  </si>
  <si>
    <t>KA26 9BH</t>
  </si>
  <si>
    <t>E1 9QJ</t>
  </si>
  <si>
    <t>SG6 1AR</t>
  </si>
  <si>
    <t>TR7 2DS</t>
  </si>
  <si>
    <t>KA26 9BQ</t>
  </si>
  <si>
    <t>E1 9QL</t>
  </si>
  <si>
    <t>SG6 1AS</t>
  </si>
  <si>
    <t>TR7 2DT</t>
  </si>
  <si>
    <t>KA26 9BS</t>
  </si>
  <si>
    <t>9QM</t>
  </si>
  <si>
    <t>E1 9QM</t>
  </si>
  <si>
    <t>SG6 1AT</t>
  </si>
  <si>
    <t>TR7 2DU</t>
  </si>
  <si>
    <t>KA26 9BT</t>
  </si>
  <si>
    <t>E1 9QN</t>
  </si>
  <si>
    <t>SG6 1AW</t>
  </si>
  <si>
    <t>TR7 2DW</t>
  </si>
  <si>
    <t>KA26 9BX</t>
  </si>
  <si>
    <t>E1 9QP</t>
  </si>
  <si>
    <t>SG6 1AX</t>
  </si>
  <si>
    <t>TR7 2DX</t>
  </si>
  <si>
    <t>KA26 9BZ</t>
  </si>
  <si>
    <t>E1 9QQ</t>
  </si>
  <si>
    <t>SG6 1AY</t>
  </si>
  <si>
    <t>TR7 2DY</t>
  </si>
  <si>
    <t>KA26 9DA</t>
  </si>
  <si>
    <t>E1 9QR</t>
  </si>
  <si>
    <t>SG6 1AZ</t>
  </si>
  <si>
    <t>TR7 2DZ</t>
  </si>
  <si>
    <t>KA26 9DB</t>
  </si>
  <si>
    <t>E1 9QT</t>
  </si>
  <si>
    <t>SG6 1BD</t>
  </si>
  <si>
    <t>TR7 2EA</t>
  </si>
  <si>
    <t>KA26 9DD</t>
  </si>
  <si>
    <t>E1 9QU</t>
  </si>
  <si>
    <t>SG6 1BE</t>
  </si>
  <si>
    <t>TR7 2EB</t>
  </si>
  <si>
    <t>KA26 9DE</t>
  </si>
  <si>
    <t>E1 9QW</t>
  </si>
  <si>
    <t>SG6 1BH</t>
  </si>
  <si>
    <t>TR7 2ED</t>
  </si>
  <si>
    <t>KA26 9DF</t>
  </si>
  <si>
    <t>E1 9QX</t>
  </si>
  <si>
    <t>SG6 1BJ</t>
  </si>
  <si>
    <t>TR7 2EE</t>
  </si>
  <si>
    <t>KA26 9DG</t>
  </si>
  <si>
    <t>E1 9QY</t>
  </si>
  <si>
    <t>SG6 1BL</t>
  </si>
  <si>
    <t>TR7 2EF</t>
  </si>
  <si>
    <t>KA26 9DH</t>
  </si>
  <si>
    <t>E1 9RA</t>
  </si>
  <si>
    <t>SG6 1BP</t>
  </si>
  <si>
    <t>TR7 2EG</t>
  </si>
  <si>
    <t>KA26 9DJ</t>
  </si>
  <si>
    <t>E1 9RB</t>
  </si>
  <si>
    <t>SG6 1BS</t>
  </si>
  <si>
    <t>TR7 2EH</t>
  </si>
  <si>
    <t>KA26 9DQ</t>
  </si>
  <si>
    <t>E1 9RD</t>
  </si>
  <si>
    <t>SG6 1BT</t>
  </si>
  <si>
    <t>TR7 2EP</t>
  </si>
  <si>
    <t>KA26 9DR</t>
  </si>
  <si>
    <t>E1 9RE</t>
  </si>
  <si>
    <t>SG6 1BU</t>
  </si>
  <si>
    <t>TR7 2EQ</t>
  </si>
  <si>
    <t>KA26 9DS</t>
  </si>
  <si>
    <t>E1 9RF</t>
  </si>
  <si>
    <t>SG6 1BW</t>
  </si>
  <si>
    <t>TR7 2ER</t>
  </si>
  <si>
    <t>KA26 9DT</t>
  </si>
  <si>
    <t>E1 9RG</t>
  </si>
  <si>
    <t>SG6 1BX</t>
  </si>
  <si>
    <t>TR7 2ES</t>
  </si>
  <si>
    <t>KA26 9DU</t>
  </si>
  <si>
    <t>E1 9RH</t>
  </si>
  <si>
    <t>SG6 1BY</t>
  </si>
  <si>
    <t>TR7 2ET</t>
  </si>
  <si>
    <t>KA26 9DW</t>
  </si>
  <si>
    <t>E1 9RJ</t>
  </si>
  <si>
    <t>SG6 1BZ</t>
  </si>
  <si>
    <t>TR7 2EU</t>
  </si>
  <si>
    <t>KA26 9DX</t>
  </si>
  <si>
    <t>E1 9RL</t>
  </si>
  <si>
    <t>SG6 1DA</t>
  </si>
  <si>
    <t>TR7 2EW</t>
  </si>
  <si>
    <t>KA26 9DY</t>
  </si>
  <si>
    <t>E1 9RN</t>
  </si>
  <si>
    <t>SG6 1DB</t>
  </si>
  <si>
    <t>TR7 2EX</t>
  </si>
  <si>
    <t>KA26 9DZ</t>
  </si>
  <si>
    <t>E1 9RP</t>
  </si>
  <si>
    <t>SG6 1DD</t>
  </si>
  <si>
    <t>TR7 2EY</t>
  </si>
  <si>
    <t>KA26 9EA</t>
  </si>
  <si>
    <t>E1 9RQ</t>
  </si>
  <si>
    <t>SG6 1DE</t>
  </si>
  <si>
    <t>TR7 2EZ</t>
  </si>
  <si>
    <t>KA26 9EB</t>
  </si>
  <si>
    <t>E1 9RR</t>
  </si>
  <si>
    <t>SG6 1DF</t>
  </si>
  <si>
    <t>TR7 2FG</t>
  </si>
  <si>
    <t>KA26 9ED</t>
  </si>
  <si>
    <t>E1 9RS</t>
  </si>
  <si>
    <t>SG6 1DG</t>
  </si>
  <si>
    <t>TR7 2HA</t>
  </si>
  <si>
    <t>KA26 9EE</t>
  </si>
  <si>
    <t>E1 9RT</t>
  </si>
  <si>
    <t>SG6 1DH</t>
  </si>
  <si>
    <t>TR7 2HE</t>
  </si>
  <si>
    <t>KA26 9EF</t>
  </si>
  <si>
    <t>E1 9RU</t>
  </si>
  <si>
    <t>SG6 1DJ</t>
  </si>
  <si>
    <t>TR7 2HF</t>
  </si>
  <si>
    <t>KA26 9EG</t>
  </si>
  <si>
    <t>E1 9RW</t>
  </si>
  <si>
    <t>SG6 1DL</t>
  </si>
  <si>
    <t>TR7 2HG</t>
  </si>
  <si>
    <t>KA26 9EH</t>
  </si>
  <si>
    <t>E1 9RY</t>
  </si>
  <si>
    <t>SG6 1DN</t>
  </si>
  <si>
    <t>TR7 2HH</t>
  </si>
  <si>
    <t>KA26 9EJ</t>
  </si>
  <si>
    <t>E1 9SF</t>
  </si>
  <si>
    <t>SG6 1DP</t>
  </si>
  <si>
    <t>TR7 2HJ</t>
  </si>
  <si>
    <t>KA26 9EL</t>
  </si>
  <si>
    <t>E1 9SG</t>
  </si>
  <si>
    <t>SG6 1DQ</t>
  </si>
  <si>
    <t>TR7 2HL</t>
  </si>
  <si>
    <t>KA26 9EN</t>
  </si>
  <si>
    <t>E1 9SL</t>
  </si>
  <si>
    <t>SG6 1DR</t>
  </si>
  <si>
    <t>TR7 2HN</t>
  </si>
  <si>
    <t>KA26 9EP</t>
  </si>
  <si>
    <t>E1 9SP</t>
  </si>
  <si>
    <t>SG6 1DS</t>
  </si>
  <si>
    <t>TR7 2HQ</t>
  </si>
  <si>
    <t>KA26 9EQ</t>
  </si>
  <si>
    <t>E1 9SR</t>
  </si>
  <si>
    <t>SG6 1DT</t>
  </si>
  <si>
    <t>TR7 2HR</t>
  </si>
  <si>
    <t>KA26 9ET</t>
  </si>
  <si>
    <t>E1 9SS</t>
  </si>
  <si>
    <t>SG6 1DU</t>
  </si>
  <si>
    <t>TR7 2HS</t>
  </si>
  <si>
    <t>KA26 9EU</t>
  </si>
  <si>
    <t>E1 9ST</t>
  </si>
  <si>
    <t>SG6 1DW</t>
  </si>
  <si>
    <t>TR7 2HT</t>
  </si>
  <si>
    <t>KA26 9EW</t>
  </si>
  <si>
    <t>E1 9TD</t>
  </si>
  <si>
    <t>SG6 1DX</t>
  </si>
  <si>
    <t>TR7 2HW</t>
  </si>
  <si>
    <t>KA26 9EY</t>
  </si>
  <si>
    <t>E1 9TE</t>
  </si>
  <si>
    <t>SG6 1DY</t>
  </si>
  <si>
    <t>TR7 2HX</t>
  </si>
  <si>
    <t>KA26 9HE</t>
  </si>
  <si>
    <t>E1 9TF</t>
  </si>
  <si>
    <t>SG6 1DZ</t>
  </si>
  <si>
    <t>TR7 2JA</t>
  </si>
  <si>
    <t>KA26 9HF</t>
  </si>
  <si>
    <t>E1 9TH</t>
  </si>
  <si>
    <t>SG6 1EA</t>
  </si>
  <si>
    <t>TR7 2JB</t>
  </si>
  <si>
    <t>KA26 9HG</t>
  </si>
  <si>
    <t>E1 9TJ</t>
  </si>
  <si>
    <t>SG6 1EB</t>
  </si>
  <si>
    <t>TR7 2JF</t>
  </si>
  <si>
    <t>KA26 9HH</t>
  </si>
  <si>
    <t>E1 9TR</t>
  </si>
  <si>
    <t>SG6 1ED</t>
  </si>
  <si>
    <t>TR7 2JG</t>
  </si>
  <si>
    <t>KA26 9HL</t>
  </si>
  <si>
    <t>E1 9TS</t>
  </si>
  <si>
    <t>SG6 1EF</t>
  </si>
  <si>
    <t>TR7 2JH</t>
  </si>
  <si>
    <t>KA26 9HN</t>
  </si>
  <si>
    <t>E1 9TU</t>
  </si>
  <si>
    <t>SG6 1EG</t>
  </si>
  <si>
    <t>TR7 2JJ</t>
  </si>
  <si>
    <t>KA26 9HP</t>
  </si>
  <si>
    <t>E1 9TW</t>
  </si>
  <si>
    <t>SG6 1EH</t>
  </si>
  <si>
    <t>TR7 2JL</t>
  </si>
  <si>
    <t>KA26 9HS</t>
  </si>
  <si>
    <t>E1 9TX</t>
  </si>
  <si>
    <t>SG6 1EJ</t>
  </si>
  <si>
    <t>TR7 2JN</t>
  </si>
  <si>
    <t>KA26 9HT</t>
  </si>
  <si>
    <t>E1 9UA</t>
  </si>
  <si>
    <t>SG6 1EL</t>
  </si>
  <si>
    <t>TR7 2JP</t>
  </si>
  <si>
    <t>KA26 9HW</t>
  </si>
  <si>
    <t>E1 9UB</t>
  </si>
  <si>
    <t>SG6 1EP</t>
  </si>
  <si>
    <t>TR7 2JQ</t>
  </si>
  <si>
    <t>KA26 9HZ</t>
  </si>
  <si>
    <t>E1 9UF</t>
  </si>
  <si>
    <t>SG6 1EQ</t>
  </si>
  <si>
    <t>TR7 2JR</t>
  </si>
  <si>
    <t>KA26 9JD</t>
  </si>
  <si>
    <t>E1 9UG</t>
  </si>
  <si>
    <t>SG6 1ER</t>
  </si>
  <si>
    <t>TR7 2JS</t>
  </si>
  <si>
    <t>KA26 9JE</t>
  </si>
  <si>
    <t>E1 9UH</t>
  </si>
  <si>
    <t>SG6 1ET</t>
  </si>
  <si>
    <t>TR7 2JT</t>
  </si>
  <si>
    <t>KA26 9JF</t>
  </si>
  <si>
    <t>E1 9UJ</t>
  </si>
  <si>
    <t>SG6 1EU</t>
  </si>
  <si>
    <t>TR7 2JU</t>
  </si>
  <si>
    <t>KA26 9LG</t>
  </si>
  <si>
    <t>E1 9UL</t>
  </si>
  <si>
    <t>SG6 1EX</t>
  </si>
  <si>
    <t>TR7 2JW</t>
  </si>
  <si>
    <t>KA26 9PL</t>
  </si>
  <si>
    <t>E1 9UN</t>
  </si>
  <si>
    <t>SG6 1EY</t>
  </si>
  <si>
    <t>TR7 2JX</t>
  </si>
  <si>
    <t>KA26 9PT</t>
  </si>
  <si>
    <t>E1 9UP</t>
  </si>
  <si>
    <t>SG6 1EZ</t>
  </si>
  <si>
    <t>TR7 2JZ</t>
  </si>
  <si>
    <t>KA26 9VV</t>
  </si>
  <si>
    <t>E1 9UQ</t>
  </si>
  <si>
    <t>SG6 1FD</t>
  </si>
  <si>
    <t>TR7 2LB</t>
  </si>
  <si>
    <t>KA26 9NU</t>
  </si>
  <si>
    <t>E1 9UR</t>
  </si>
  <si>
    <t>SG6 1FH</t>
  </si>
  <si>
    <t>TR7 2LD</t>
  </si>
  <si>
    <t>KA29</t>
  </si>
  <si>
    <t>KA29 0AA</t>
  </si>
  <si>
    <t>E1 9UT</t>
  </si>
  <si>
    <t>SG6 1FJ</t>
  </si>
  <si>
    <t>TR7 2LE</t>
  </si>
  <si>
    <t>KA29 0AB</t>
  </si>
  <si>
    <t>E1 9UU</t>
  </si>
  <si>
    <t>SG6 1FR</t>
  </si>
  <si>
    <t>TR7 2LF</t>
  </si>
  <si>
    <t>KA29 0AD</t>
  </si>
  <si>
    <t>E1 9UX</t>
  </si>
  <si>
    <t>SG6 1GB</t>
  </si>
  <si>
    <t>TR7 2LG</t>
  </si>
  <si>
    <t>KA29 0AG</t>
  </si>
  <si>
    <t>E1 9UY</t>
  </si>
  <si>
    <t>SG6 1GD</t>
  </si>
  <si>
    <t>TR7 2LH</t>
  </si>
  <si>
    <t>KA29 0AH</t>
  </si>
  <si>
    <t>E1 9UZ</t>
  </si>
  <si>
    <t>SG6 1GH</t>
  </si>
  <si>
    <t>TR7 2LJ</t>
  </si>
  <si>
    <t>KA29 0AJ</t>
  </si>
  <si>
    <t>E1 9VV</t>
  </si>
  <si>
    <t>SG6 1HA</t>
  </si>
  <si>
    <t>TR7 2LL</t>
  </si>
  <si>
    <t>KA29 0AL</t>
  </si>
  <si>
    <t>E1 9WB</t>
  </si>
  <si>
    <t>SG6 1HB</t>
  </si>
  <si>
    <t>TR7 2LN</t>
  </si>
  <si>
    <t>KA29 0AN</t>
  </si>
  <si>
    <t>E1 9XA</t>
  </si>
  <si>
    <t>SG6 1HD</t>
  </si>
  <si>
    <t>TR7 2LP</t>
  </si>
  <si>
    <t>KA29 0AP</t>
  </si>
  <si>
    <t>E1 9XQ</t>
  </si>
  <si>
    <t>SG6 1HE</t>
  </si>
  <si>
    <t>TR7 2LQ</t>
  </si>
  <si>
    <t>KA29 0AQ</t>
  </si>
  <si>
    <t>E1 9XX</t>
  </si>
  <si>
    <t>SG6 1HG</t>
  </si>
  <si>
    <t>TR7 2LR</t>
  </si>
  <si>
    <t>KA29 0AS</t>
  </si>
  <si>
    <t>E1 9YD</t>
  </si>
  <si>
    <t>SG6 1HJ</t>
  </si>
  <si>
    <t>TR7 2LS</t>
  </si>
  <si>
    <t>KA29 0AU</t>
  </si>
  <si>
    <t>E1 9YL</t>
  </si>
  <si>
    <t>SG6 1HL</t>
  </si>
  <si>
    <t>TR7 2LT</t>
  </si>
  <si>
    <t>KA29 0AW</t>
  </si>
  <si>
    <t>E1 9YN</t>
  </si>
  <si>
    <t>SG6 1HN</t>
  </si>
  <si>
    <t>TR7 2LU</t>
  </si>
  <si>
    <t>KA29 0AX</t>
  </si>
  <si>
    <t>E1 9YP</t>
  </si>
  <si>
    <t>SG6 1HP</t>
  </si>
  <si>
    <t>TR7 2LW</t>
  </si>
  <si>
    <t>KA29 0AZ</t>
  </si>
  <si>
    <t>E1 9YQ</t>
  </si>
  <si>
    <t>SG6 1HQ</t>
  </si>
  <si>
    <t>TR7 2LX</t>
  </si>
  <si>
    <t>KA29 0BA</t>
  </si>
  <si>
    <t>E1 9YS</t>
  </si>
  <si>
    <t>SG6 1HR</t>
  </si>
  <si>
    <t>TR7 2LY</t>
  </si>
  <si>
    <t>KA29 0BB</t>
  </si>
  <si>
    <t>E1 9YU</t>
  </si>
  <si>
    <t>SG6 1HS</t>
  </si>
  <si>
    <t>TR7 2LZ</t>
  </si>
  <si>
    <t>KA29 0BD</t>
  </si>
  <si>
    <t>E1 9YY</t>
  </si>
  <si>
    <t>SG6 1HU</t>
  </si>
  <si>
    <t>TR7 2ND</t>
  </si>
  <si>
    <t>KA29 0BJ</t>
  </si>
  <si>
    <t>E1 9YZ</t>
  </si>
  <si>
    <t>SG6 1HX</t>
  </si>
  <si>
    <t>TR7 2NE</t>
  </si>
  <si>
    <t>KA29 0BL</t>
  </si>
  <si>
    <t>E10</t>
  </si>
  <si>
    <t>E10 0XX</t>
  </si>
  <si>
    <t>SG6 1HY</t>
  </si>
  <si>
    <t>TR7 2NG</t>
  </si>
  <si>
    <t>KA29 0BN</t>
  </si>
  <si>
    <t>E10 1OT</t>
  </si>
  <si>
    <t>SG6 1HZ</t>
  </si>
  <si>
    <t>TR7 2NH</t>
  </si>
  <si>
    <t>KA29 0BQ</t>
  </si>
  <si>
    <t>E10 1VV</t>
  </si>
  <si>
    <t>SG6 1JA</t>
  </si>
  <si>
    <t>TR7 2NJ</t>
  </si>
  <si>
    <t>KA29 0BS</t>
  </si>
  <si>
    <t>E10 1ZZ</t>
  </si>
  <si>
    <t>SG6 1JE</t>
  </si>
  <si>
    <t>TR7 2NL</t>
  </si>
  <si>
    <t>KA29 0BT</t>
  </si>
  <si>
    <t>E10 5AB</t>
  </si>
  <si>
    <t>SG6 1JF</t>
  </si>
  <si>
    <t>TR7 2NN</t>
  </si>
  <si>
    <t>KA29 0BU</t>
  </si>
  <si>
    <t>E10 5AD</t>
  </si>
  <si>
    <t>SG6 1JG</t>
  </si>
  <si>
    <t>TR7 2NP</t>
  </si>
  <si>
    <t>KA29 0DB</t>
  </si>
  <si>
    <t>E10 5AE</t>
  </si>
  <si>
    <t>SG6 1JH</t>
  </si>
  <si>
    <t>TR7 2NQ</t>
  </si>
  <si>
    <t>KA29 0DD</t>
  </si>
  <si>
    <t>E10 5AF</t>
  </si>
  <si>
    <t>SG6 1JJ</t>
  </si>
  <si>
    <t>TR7 2NR</t>
  </si>
  <si>
    <t>KA29 0DE</t>
  </si>
  <si>
    <t>E10 5AG</t>
  </si>
  <si>
    <t>SG6 1JT</t>
  </si>
  <si>
    <t>TR7 2NS</t>
  </si>
  <si>
    <t>KA29 0DF</t>
  </si>
  <si>
    <t>E10 5AH</t>
  </si>
  <si>
    <t>SG6 1JU</t>
  </si>
  <si>
    <t>TR7 2NW</t>
  </si>
  <si>
    <t>KA29 0DG</t>
  </si>
  <si>
    <t>E10 5AJ</t>
  </si>
  <si>
    <t>SG6 1JW</t>
  </si>
  <si>
    <t>TR7 2PB</t>
  </si>
  <si>
    <t>KA29 0DJ</t>
  </si>
  <si>
    <t>E10 5AL</t>
  </si>
  <si>
    <t>SG6 1JX</t>
  </si>
  <si>
    <t>TR7 2PG</t>
  </si>
  <si>
    <t>KA29 0DL</t>
  </si>
  <si>
    <t>E10 5AN</t>
  </si>
  <si>
    <t>SG6 1JY</t>
  </si>
  <si>
    <t>TR7 2PH</t>
  </si>
  <si>
    <t>KA29 0DN</t>
  </si>
  <si>
    <t>E10 5AP</t>
  </si>
  <si>
    <t>SG6 1JZ</t>
  </si>
  <si>
    <t>TR7 2PJ</t>
  </si>
  <si>
    <t>KA29 0DP</t>
  </si>
  <si>
    <t>E10 5AQ</t>
  </si>
  <si>
    <t>SG6 1LA</t>
  </si>
  <si>
    <t>TR7 2PL</t>
  </si>
  <si>
    <t>KA29 0DQ</t>
  </si>
  <si>
    <t>E10 5AR</t>
  </si>
  <si>
    <t>SG6 1LB</t>
  </si>
  <si>
    <t>TR7 2PN</t>
  </si>
  <si>
    <t>KA29 0DR</t>
  </si>
  <si>
    <t>E10 5AS</t>
  </si>
  <si>
    <t>SG6 1LD</t>
  </si>
  <si>
    <t>TR7 2PQ</t>
  </si>
  <si>
    <t>KA29 0DS</t>
  </si>
  <si>
    <t>E10 5AT</t>
  </si>
  <si>
    <t>SG6 1LE</t>
  </si>
  <si>
    <t>TR7 2PR</t>
  </si>
  <si>
    <t>KA29 0DT</t>
  </si>
  <si>
    <t>E10 5AU</t>
  </si>
  <si>
    <t>SG6 1LF</t>
  </si>
  <si>
    <t>TR7 2PS</t>
  </si>
  <si>
    <t>KA29 0DU</t>
  </si>
  <si>
    <t>E10 5AW</t>
  </si>
  <si>
    <t>SG6 1LH</t>
  </si>
  <si>
    <t>TR7 2PT</t>
  </si>
  <si>
    <t>KA29 0DW</t>
  </si>
  <si>
    <t>E10 5AX</t>
  </si>
  <si>
    <t>SG6 1LL</t>
  </si>
  <si>
    <t>TR7 2PW</t>
  </si>
  <si>
    <t>KA29 0DX</t>
  </si>
  <si>
    <t>E10 5AY</t>
  </si>
  <si>
    <t>SG6 1LN</t>
  </si>
  <si>
    <t>TR7 2PY</t>
  </si>
  <si>
    <t>KA29 0DY</t>
  </si>
  <si>
    <t>E10 5AZ</t>
  </si>
  <si>
    <t>SG6 1LP</t>
  </si>
  <si>
    <t>TR7 2PZ</t>
  </si>
  <si>
    <t>KA29 0DZ</t>
  </si>
  <si>
    <t>E10 5BA</t>
  </si>
  <si>
    <t>SG6 1LR</t>
  </si>
  <si>
    <t>TR7 2QA</t>
  </si>
  <si>
    <t>KA29 0EA</t>
  </si>
  <si>
    <t>E10 5BB</t>
  </si>
  <si>
    <t>SG6 1LT</t>
  </si>
  <si>
    <t>TR7 2QB</t>
  </si>
  <si>
    <t>KA29 0EB</t>
  </si>
  <si>
    <t>E10 5BD</t>
  </si>
  <si>
    <t>SG6 1LU</t>
  </si>
  <si>
    <t>TR7 2QD</t>
  </si>
  <si>
    <t>KA29 0ED</t>
  </si>
  <si>
    <t>E10 5BE</t>
  </si>
  <si>
    <t>SG6 1LW</t>
  </si>
  <si>
    <t>TR7 2QE</t>
  </si>
  <si>
    <t>KA29 0EE</t>
  </si>
  <si>
    <t>E10 5BF</t>
  </si>
  <si>
    <t>SG6 1LX</t>
  </si>
  <si>
    <t>TR7 2QF</t>
  </si>
  <si>
    <t>KA29 0EH</t>
  </si>
  <si>
    <t>E10 5BG</t>
  </si>
  <si>
    <t>SG6 1LY</t>
  </si>
  <si>
    <t>TR7 2QG</t>
  </si>
  <si>
    <t>KA29 0EJ</t>
  </si>
  <si>
    <t>E10 5BH</t>
  </si>
  <si>
    <t>SG6 1LZ</t>
  </si>
  <si>
    <t>TR7 2QN</t>
  </si>
  <si>
    <t>KA29 0EN</t>
  </si>
  <si>
    <t>E10 5BJ</t>
  </si>
  <si>
    <t>SG6 1NB</t>
  </si>
  <si>
    <t>TR7 2QQ</t>
  </si>
  <si>
    <t>KA29 0EW</t>
  </si>
  <si>
    <t>E10 5BL</t>
  </si>
  <si>
    <t>SG6 1NE</t>
  </si>
  <si>
    <t>TR7 2QR</t>
  </si>
  <si>
    <t>KA3</t>
  </si>
  <si>
    <t>KA3 2ED</t>
  </si>
  <si>
    <t>E10 5BN</t>
  </si>
  <si>
    <t>SG6 1NF</t>
  </si>
  <si>
    <t>TR7 2QT</t>
  </si>
  <si>
    <t>KA3 1AA</t>
  </si>
  <si>
    <t>E10 5BP</t>
  </si>
  <si>
    <t>SG6 1NH</t>
  </si>
  <si>
    <t>TR7 2QU</t>
  </si>
  <si>
    <t>KA3 1AP</t>
  </si>
  <si>
    <t>E10 5BQ</t>
  </si>
  <si>
    <t>SG6 1NN</t>
  </si>
  <si>
    <t>TR7 2QW</t>
  </si>
  <si>
    <t>KA3 1AR</t>
  </si>
  <si>
    <t>E10 5BS</t>
  </si>
  <si>
    <t>SG6 1NR</t>
  </si>
  <si>
    <t>TR7 2QX</t>
  </si>
  <si>
    <t>KA3 1AT</t>
  </si>
  <si>
    <t>E10 5BT</t>
  </si>
  <si>
    <t>SG6 1NS</t>
  </si>
  <si>
    <t>TR7 2QY</t>
  </si>
  <si>
    <t>KA3 1AU</t>
  </si>
  <si>
    <t>E10 5BU</t>
  </si>
  <si>
    <t>SG6 1NU</t>
  </si>
  <si>
    <t>TR7 2QZ</t>
  </si>
  <si>
    <t>KA3 1AW</t>
  </si>
  <si>
    <t>E10 5BW</t>
  </si>
  <si>
    <t>SG6 1NW</t>
  </si>
  <si>
    <t>TR7 2RA</t>
  </si>
  <si>
    <t>KA3 1AX</t>
  </si>
  <si>
    <t>E10 5BX</t>
  </si>
  <si>
    <t>SG6 1NX</t>
  </si>
  <si>
    <t>TR7 2RB</t>
  </si>
  <si>
    <t>KA3 1BB</t>
  </si>
  <si>
    <t>E10 5BZ</t>
  </si>
  <si>
    <t>SG6 1NY</t>
  </si>
  <si>
    <t>TR7 2RD</t>
  </si>
  <si>
    <t>KA3 1DA</t>
  </si>
  <si>
    <t>E10 5DA</t>
  </si>
  <si>
    <t>SG6 1NZ</t>
  </si>
  <si>
    <t>TR7 2RF</t>
  </si>
  <si>
    <t>KA3 1DH</t>
  </si>
  <si>
    <t>E10 5DB</t>
  </si>
  <si>
    <t>SG6 1OT</t>
  </si>
  <si>
    <t>TR7 2RG</t>
  </si>
  <si>
    <t>KA3 1DL</t>
  </si>
  <si>
    <t>E10 5DD</t>
  </si>
  <si>
    <t>SG6 1PB</t>
  </si>
  <si>
    <t>TR7 2RH</t>
  </si>
  <si>
    <t>KA3 1DN</t>
  </si>
  <si>
    <t>E10 5DE</t>
  </si>
  <si>
    <t>SG6 1PE</t>
  </si>
  <si>
    <t>TR7 2RJ</t>
  </si>
  <si>
    <t>KA3 1DP</t>
  </si>
  <si>
    <t>E10 5DF</t>
  </si>
  <si>
    <t>SG6 1PF</t>
  </si>
  <si>
    <t>TR7 2RL</t>
  </si>
  <si>
    <t>KA3 1DQ</t>
  </si>
  <si>
    <t>E10 5DG</t>
  </si>
  <si>
    <t>SG6 1PH</t>
  </si>
  <si>
    <t>TR7 2RN</t>
  </si>
  <si>
    <t>KA3 1DR</t>
  </si>
  <si>
    <t>E10 5DH</t>
  </si>
  <si>
    <t>SG6 1PJ</t>
  </si>
  <si>
    <t>TR7 2RP</t>
  </si>
  <si>
    <t>KA3 1DS</t>
  </si>
  <si>
    <t>E10 5DJ</t>
  </si>
  <si>
    <t>SG6 1PL</t>
  </si>
  <si>
    <t>TR7 2RQ</t>
  </si>
  <si>
    <t>KA3 1DT</t>
  </si>
  <si>
    <t>E10 5DL</t>
  </si>
  <si>
    <t>SG6 1PN</t>
  </si>
  <si>
    <t>TR7 2RR</t>
  </si>
  <si>
    <t>KA3 1DU</t>
  </si>
  <si>
    <t>E10 5DN</t>
  </si>
  <si>
    <t>SG6 1PP</t>
  </si>
  <si>
    <t>TR7 2RS</t>
  </si>
  <si>
    <t>KA3 1DW</t>
  </si>
  <si>
    <t>E10 5DP</t>
  </si>
  <si>
    <t>SG6 1PQ</t>
  </si>
  <si>
    <t>TR7 2RT</t>
  </si>
  <si>
    <t>KA3 1DY</t>
  </si>
  <si>
    <t>E10 5DQ</t>
  </si>
  <si>
    <t>SG6 1PR</t>
  </si>
  <si>
    <t>TR7 2RU</t>
  </si>
  <si>
    <t>KA3 1DZ</t>
  </si>
  <si>
    <t>E10 5DR</t>
  </si>
  <si>
    <t>SG6 1PS</t>
  </si>
  <si>
    <t>TR7 2RW</t>
  </si>
  <si>
    <t>KA3 1EA</t>
  </si>
  <si>
    <t>E10 5DS</t>
  </si>
  <si>
    <t>SG6 1PT</t>
  </si>
  <si>
    <t>TR7 2RY</t>
  </si>
  <si>
    <t>KA3 1EB</t>
  </si>
  <si>
    <t>E10 5DT</t>
  </si>
  <si>
    <t>SG6 1PU</t>
  </si>
  <si>
    <t>TR7 2RZ</t>
  </si>
  <si>
    <t>KA3 1ED</t>
  </si>
  <si>
    <t>E10 5DU</t>
  </si>
  <si>
    <t>SG6 1PW</t>
  </si>
  <si>
    <t>TR7 2SA</t>
  </si>
  <si>
    <t>KA3 1EE</t>
  </si>
  <si>
    <t>E10 5DX</t>
  </si>
  <si>
    <t>SG6 1PX</t>
  </si>
  <si>
    <t>TR7 2SB</t>
  </si>
  <si>
    <t>KA3 1EF</t>
  </si>
  <si>
    <t>E10 5DY</t>
  </si>
  <si>
    <t>SG6 1PY</t>
  </si>
  <si>
    <t>TR7 2SD</t>
  </si>
  <si>
    <t>KA3 1EG</t>
  </si>
  <si>
    <t>E10 5DZ</t>
  </si>
  <si>
    <t>SG6 1PZ</t>
  </si>
  <si>
    <t>TR7 2SG</t>
  </si>
  <si>
    <t>KA3 1EH</t>
  </si>
  <si>
    <t>E10 5EA</t>
  </si>
  <si>
    <t>SG6 1QA</t>
  </si>
  <si>
    <t>TR7 2SH</t>
  </si>
  <si>
    <t>KA3 1EJ</t>
  </si>
  <si>
    <t>E10 5EB</t>
  </si>
  <si>
    <t>SG6 1QB</t>
  </si>
  <si>
    <t>TR7 2SJ</t>
  </si>
  <si>
    <t>KA3 1EL</t>
  </si>
  <si>
    <t>E10 5ED</t>
  </si>
  <si>
    <t>SG6 1QD</t>
  </si>
  <si>
    <t>TR7 2SL</t>
  </si>
  <si>
    <t>KA3 1EN</t>
  </si>
  <si>
    <t>E10 5EE</t>
  </si>
  <si>
    <t>SG6 1QE</t>
  </si>
  <si>
    <t>TR7 2SN</t>
  </si>
  <si>
    <t>KA3 1EP</t>
  </si>
  <si>
    <t>E10 5EF</t>
  </si>
  <si>
    <t>SG6 1QF</t>
  </si>
  <si>
    <t>TR7 2SP</t>
  </si>
  <si>
    <t>KA3 1EQ</t>
  </si>
  <si>
    <t>E10 5EG</t>
  </si>
  <si>
    <t>SG6 1QG</t>
  </si>
  <si>
    <t>TR7 2SQ</t>
  </si>
  <si>
    <t>KA3 1ES</t>
  </si>
  <si>
    <t>E10 5EH</t>
  </si>
  <si>
    <t>SG6 1QH</t>
  </si>
  <si>
    <t>TR7 2SR</t>
  </si>
  <si>
    <t>KA3 1EW</t>
  </si>
  <si>
    <t>E10 5EL</t>
  </si>
  <si>
    <t>SG6 1QL</t>
  </si>
  <si>
    <t>TR7 2SS</t>
  </si>
  <si>
    <t>KA3 1HA</t>
  </si>
  <si>
    <t>E10 5EN</t>
  </si>
  <si>
    <t>SG6 1QP</t>
  </si>
  <si>
    <t>TR7 2ST</t>
  </si>
  <si>
    <t>KA3 1HB</t>
  </si>
  <si>
    <t>E10 5EP</t>
  </si>
  <si>
    <t>SG6 1QQ</t>
  </si>
  <si>
    <t>TR7 2SU</t>
  </si>
  <si>
    <t>KA3 1HD</t>
  </si>
  <si>
    <t>E10 5EQ</t>
  </si>
  <si>
    <t>SG6 1QR</t>
  </si>
  <si>
    <t>TR7 2SW</t>
  </si>
  <si>
    <t>KA3 1HE</t>
  </si>
  <si>
    <t>E10 5ER</t>
  </si>
  <si>
    <t>SG6 1QS</t>
  </si>
  <si>
    <t>TR7 2SX</t>
  </si>
  <si>
    <t>KA3 1HG</t>
  </si>
  <si>
    <t>E10 5ES</t>
  </si>
  <si>
    <t>SG6 1QT</t>
  </si>
  <si>
    <t>TR7 2SY</t>
  </si>
  <si>
    <t>KA3 1HL</t>
  </si>
  <si>
    <t>E10 5ET</t>
  </si>
  <si>
    <t>SG6 1QU</t>
  </si>
  <si>
    <t>TR7 2SZ</t>
  </si>
  <si>
    <t>KA3 1HN</t>
  </si>
  <si>
    <t>E10 5EU</t>
  </si>
  <si>
    <t>SG6 1QW</t>
  </si>
  <si>
    <t>TR7 2TA</t>
  </si>
  <si>
    <t>KA3 1HP</t>
  </si>
  <si>
    <t>E10 5EW</t>
  </si>
  <si>
    <t>SG6 1QX</t>
  </si>
  <si>
    <t>TR7 2TB</t>
  </si>
  <si>
    <t>KA3 1HQ</t>
  </si>
  <si>
    <t>E10 5EX</t>
  </si>
  <si>
    <t>SG6 1QY</t>
  </si>
  <si>
    <t>TR7 2TD</t>
  </si>
  <si>
    <t>KA3 1HR</t>
  </si>
  <si>
    <t>E10 5EY</t>
  </si>
  <si>
    <t>SG6 1QZ</t>
  </si>
  <si>
    <t>TR7 2TE</t>
  </si>
  <si>
    <t>KA3 1HS</t>
  </si>
  <si>
    <t>E10 5EZ</t>
  </si>
  <si>
    <t>SG6 1RD</t>
  </si>
  <si>
    <t>TR7 2TF</t>
  </si>
  <si>
    <t>KA3 1HT</t>
  </si>
  <si>
    <t>E10 5FF</t>
  </si>
  <si>
    <t>SG6 1RE</t>
  </si>
  <si>
    <t>TR7 2TG</t>
  </si>
  <si>
    <t>KA3 1HU</t>
  </si>
  <si>
    <t>E10 5FQ</t>
  </si>
  <si>
    <t>SG6 1RF</t>
  </si>
  <si>
    <t>TR7 2TH</t>
  </si>
  <si>
    <t>KA3 1HX</t>
  </si>
  <si>
    <t>E10 5GG</t>
  </si>
  <si>
    <t>SG6 1RG</t>
  </si>
  <si>
    <t>TR7 2TL</t>
  </si>
  <si>
    <t>KA3 1HY</t>
  </si>
  <si>
    <t>E10 5GH</t>
  </si>
  <si>
    <t>SG6 1RH</t>
  </si>
  <si>
    <t>TR7 2TN</t>
  </si>
  <si>
    <t>KA3 1JA</t>
  </si>
  <si>
    <t>E10 5GJ</t>
  </si>
  <si>
    <t>SG6 1RJ</t>
  </si>
  <si>
    <t>TR7 2TP</t>
  </si>
  <si>
    <t>KA3 1JB</t>
  </si>
  <si>
    <t>E10 5GN</t>
  </si>
  <si>
    <t>SG6 1RL</t>
  </si>
  <si>
    <t>TR7 2TQ</t>
  </si>
  <si>
    <t>KA3 1JD</t>
  </si>
  <si>
    <t>E10 5GP</t>
  </si>
  <si>
    <t>SG6 1RN</t>
  </si>
  <si>
    <t>TR7 2TR</t>
  </si>
  <si>
    <t>KA3 1JE</t>
  </si>
  <si>
    <t>E10 5HA</t>
  </si>
  <si>
    <t>SG6 1RP</t>
  </si>
  <si>
    <t>TR7 2TS</t>
  </si>
  <si>
    <t>KA3 1JF</t>
  </si>
  <si>
    <t>E10 5HB</t>
  </si>
  <si>
    <t>SG6 1RQ</t>
  </si>
  <si>
    <t>TR7 2TW</t>
  </si>
  <si>
    <t>KA3 1JG</t>
  </si>
  <si>
    <t>E10 5HD</t>
  </si>
  <si>
    <t>SG6 1RR</t>
  </si>
  <si>
    <t>TR7 2VV</t>
  </si>
  <si>
    <t>KA3 1JH</t>
  </si>
  <si>
    <t>E10 5HG</t>
  </si>
  <si>
    <t>SG6 1RS</t>
  </si>
  <si>
    <t>TR7 3AA</t>
  </si>
  <si>
    <t>KA3 1JJ</t>
  </si>
  <si>
    <t>E10 5HH</t>
  </si>
  <si>
    <t>SG6 1RU</t>
  </si>
  <si>
    <t>TR7 3AB</t>
  </si>
  <si>
    <t>KA3 1JL</t>
  </si>
  <si>
    <t>E10 5HJ</t>
  </si>
  <si>
    <t>SG6 1RW</t>
  </si>
  <si>
    <t>TR7 3AD</t>
  </si>
  <si>
    <t>KA3 1JP</t>
  </si>
  <si>
    <t>E10 5HL</t>
  </si>
  <si>
    <t>SG6 1RX</t>
  </si>
  <si>
    <t>TR7 3AE</t>
  </si>
  <si>
    <t>KA3 1JQ</t>
  </si>
  <si>
    <t>E10 5HN</t>
  </si>
  <si>
    <t>SG6 1RY</t>
  </si>
  <si>
    <t>TR7 3AF</t>
  </si>
  <si>
    <t>KA3 1JR</t>
  </si>
  <si>
    <t>E10 5HP</t>
  </si>
  <si>
    <t>SG6 1RZ</t>
  </si>
  <si>
    <t>TR7 3AG</t>
  </si>
  <si>
    <t>KA3 1JS</t>
  </si>
  <si>
    <t>E10 5HQ</t>
  </si>
  <si>
    <t>SG6 1SA</t>
  </si>
  <si>
    <t>TR7 3AH</t>
  </si>
  <si>
    <t>KA3 1JT</t>
  </si>
  <si>
    <t>E10 5HR</t>
  </si>
  <si>
    <t>SG6 1SB</t>
  </si>
  <si>
    <t>TR7 3AJ</t>
  </si>
  <si>
    <t>KA3 1JU</t>
  </si>
  <si>
    <t>E10 5HS</t>
  </si>
  <si>
    <t>SG6 1SD</t>
  </si>
  <si>
    <t>TR7 3AL</t>
  </si>
  <si>
    <t>KA3 1JW</t>
  </si>
  <si>
    <t>E10 5HT</t>
  </si>
  <si>
    <t>SG6 1SE</t>
  </si>
  <si>
    <t>TR7 3AN</t>
  </si>
  <si>
    <t>KA3 1JX</t>
  </si>
  <si>
    <t>E10 5HU</t>
  </si>
  <si>
    <t>SG6 1SF</t>
  </si>
  <si>
    <t>TR7 3AQ</t>
  </si>
  <si>
    <t>KA3 1JY</t>
  </si>
  <si>
    <t>E10 5HW</t>
  </si>
  <si>
    <t>SG6 1SH</t>
  </si>
  <si>
    <t>TR7 3AS</t>
  </si>
  <si>
    <t>KA3 1JZ</t>
  </si>
  <si>
    <t>E10 5HX</t>
  </si>
  <si>
    <t>SG6 1SL</t>
  </si>
  <si>
    <t>TR7 3AT</t>
  </si>
  <si>
    <t>KA3 1LA</t>
  </si>
  <si>
    <t>E10 5HY</t>
  </si>
  <si>
    <t>SG6 1SN</t>
  </si>
  <si>
    <t>TR7 3AU</t>
  </si>
  <si>
    <t>KA3 1LB</t>
  </si>
  <si>
    <t>E10 5HZ</t>
  </si>
  <si>
    <t>SG6 1SP</t>
  </si>
  <si>
    <t>TR7 3AW</t>
  </si>
  <si>
    <t>KA3 1LD</t>
  </si>
  <si>
    <t>E10 5JA</t>
  </si>
  <si>
    <t>SG6 1SQ</t>
  </si>
  <si>
    <t>TR7 3AX</t>
  </si>
  <si>
    <t>KA3 1LE</t>
  </si>
  <si>
    <t>E10 5JD</t>
  </si>
  <si>
    <t>SG6 1SU</t>
  </si>
  <si>
    <t>TR7 3AY</t>
  </si>
  <si>
    <t>KA3 1LF</t>
  </si>
  <si>
    <t>E10 5JF</t>
  </si>
  <si>
    <t>SG6 1SW</t>
  </si>
  <si>
    <t>TR7 3AZ</t>
  </si>
  <si>
    <t>KA3 1LG</t>
  </si>
  <si>
    <t>E10 5JJ</t>
  </si>
  <si>
    <t>SG6 1SX</t>
  </si>
  <si>
    <t>TR7 3BA</t>
  </si>
  <si>
    <t>KA3 1LH</t>
  </si>
  <si>
    <t>E10 5JL</t>
  </si>
  <si>
    <t>SG6 1SY</t>
  </si>
  <si>
    <t>TR7 3BB</t>
  </si>
  <si>
    <t>KA3 1LJ</t>
  </si>
  <si>
    <t>E10 5JN</t>
  </si>
  <si>
    <t>SG6 1SZ</t>
  </si>
  <si>
    <t>TR7 3BD</t>
  </si>
  <si>
    <t>KA3 1LL</t>
  </si>
  <si>
    <t>E10 5JP</t>
  </si>
  <si>
    <t>SG6 1TA</t>
  </si>
  <si>
    <t>TR7 3BE</t>
  </si>
  <si>
    <t>KA3 1LN</t>
  </si>
  <si>
    <t>E10 5JR</t>
  </si>
  <si>
    <t>SG6 1TB</t>
  </si>
  <si>
    <t>TR7 3BH</t>
  </si>
  <si>
    <t>KA3 1LP</t>
  </si>
  <si>
    <t>E10 5JS</t>
  </si>
  <si>
    <t>SG6 1TD</t>
  </si>
  <si>
    <t>TR7 3BJ</t>
  </si>
  <si>
    <t>KA3 1LQ</t>
  </si>
  <si>
    <t>E10 5JT</t>
  </si>
  <si>
    <t>SG6 1TN</t>
  </si>
  <si>
    <t>TR7 3BL</t>
  </si>
  <si>
    <t>KA3 1LU</t>
  </si>
  <si>
    <t>E10 5JU</t>
  </si>
  <si>
    <t>SG6 1TU</t>
  </si>
  <si>
    <t>TR7 3BN</t>
  </si>
  <si>
    <t>KA3 1NG</t>
  </si>
  <si>
    <t>E10 5JX</t>
  </si>
  <si>
    <t>SG6 1TX</t>
  </si>
  <si>
    <t>TR7 3BS</t>
  </si>
  <si>
    <t>KA3 1NH</t>
  </si>
  <si>
    <t>E10 5JY</t>
  </si>
  <si>
    <t>SG6 1TY</t>
  </si>
  <si>
    <t>TR7 3BT</t>
  </si>
  <si>
    <t>KA3 1NJ</t>
  </si>
  <si>
    <t>E10 5JZ</t>
  </si>
  <si>
    <t>SG6 1TZ</t>
  </si>
  <si>
    <t>TR7 3BU</t>
  </si>
  <si>
    <t>KA3 1NQ</t>
  </si>
  <si>
    <t>E10 5LD</t>
  </si>
  <si>
    <t>SG6 1UA</t>
  </si>
  <si>
    <t>TR7 3BW</t>
  </si>
  <si>
    <t>KA3 1NT</t>
  </si>
  <si>
    <t>E10 5LJ</t>
  </si>
  <si>
    <t>SG6 1UB</t>
  </si>
  <si>
    <t>TR7 3BX</t>
  </si>
  <si>
    <t>KA3 1NU</t>
  </si>
  <si>
    <t>E10 5LL</t>
  </si>
  <si>
    <t>SG6 1UD</t>
  </si>
  <si>
    <t>TR7 3BY</t>
  </si>
  <si>
    <t>KA3 1OT</t>
  </si>
  <si>
    <t>E10 5LN</t>
  </si>
  <si>
    <t>SG6 1UE</t>
  </si>
  <si>
    <t>TR7 3BZ</t>
  </si>
  <si>
    <t>KA3 1PJ</t>
  </si>
  <si>
    <t>E10 5LP</t>
  </si>
  <si>
    <t>SG6 1UG</t>
  </si>
  <si>
    <t>TR7 3DA</t>
  </si>
  <si>
    <t>KA3 1PL</t>
  </si>
  <si>
    <t>E10 5LR</t>
  </si>
  <si>
    <t>SG6 1UJ</t>
  </si>
  <si>
    <t>TR7 3DB</t>
  </si>
  <si>
    <t>KA3 1PN</t>
  </si>
  <si>
    <t>E10 5LS</t>
  </si>
  <si>
    <t>SG6 1UP</t>
  </si>
  <si>
    <t>TR7 3DD</t>
  </si>
  <si>
    <t>KA3 1PP</t>
  </si>
  <si>
    <t>E10 5LT</t>
  </si>
  <si>
    <t>SG6 1VV</t>
  </si>
  <si>
    <t>TR7 3DE</t>
  </si>
  <si>
    <t>KA3 1PR</t>
  </si>
  <si>
    <t>E10 5LU</t>
  </si>
  <si>
    <t>SG6 1WB</t>
  </si>
  <si>
    <t>TR7 3DF</t>
  </si>
  <si>
    <t>KA3 1PS</t>
  </si>
  <si>
    <t>E10 5LX</t>
  </si>
  <si>
    <t>SG6 1WG</t>
  </si>
  <si>
    <t>TR7 3DG</t>
  </si>
  <si>
    <t>KA3 1PU</t>
  </si>
  <si>
    <t>E10 5NA</t>
  </si>
  <si>
    <t>SG6 1WH</t>
  </si>
  <si>
    <t>TR7 3DH</t>
  </si>
  <si>
    <t>KA3 1PW</t>
  </si>
  <si>
    <t>E10 5ND</t>
  </si>
  <si>
    <t>SG6 1WT</t>
  </si>
  <si>
    <t>TR7 3DJ</t>
  </si>
  <si>
    <t>KA3 1PX</t>
  </si>
  <si>
    <t>E10 5NE</t>
  </si>
  <si>
    <t>SG6 1XS</t>
  </si>
  <si>
    <t>TR7 3DL</t>
  </si>
  <si>
    <t>KA3 1PY</t>
  </si>
  <si>
    <t>E10 5NF</t>
  </si>
  <si>
    <t>SG6 1YY</t>
  </si>
  <si>
    <t>TR7 3DN</t>
  </si>
  <si>
    <t>KA3 1PZ</t>
  </si>
  <si>
    <t>E10 5NG</t>
  </si>
  <si>
    <t>SG6 1ZZ</t>
  </si>
  <si>
    <t>TR7 3DP</t>
  </si>
  <si>
    <t>KA3 1QB</t>
  </si>
  <si>
    <t>E10 5NH</t>
  </si>
  <si>
    <t>SG6 2AA</t>
  </si>
  <si>
    <t>TR7 3DQ</t>
  </si>
  <si>
    <t>KA3 1QD</t>
  </si>
  <si>
    <t>E10 5NJ</t>
  </si>
  <si>
    <t>SG6 2AB</t>
  </si>
  <si>
    <t>TR7 3DW</t>
  </si>
  <si>
    <t>KA3 1QE</t>
  </si>
  <si>
    <t>E10 5NL</t>
  </si>
  <si>
    <t>SG6 2AD</t>
  </si>
  <si>
    <t>TR7 3DX</t>
  </si>
  <si>
    <t>KA3 1QF</t>
  </si>
  <si>
    <t>E10 5NN</t>
  </si>
  <si>
    <t>SG6 2AE</t>
  </si>
  <si>
    <t>TR7 3DY</t>
  </si>
  <si>
    <t>KA3 1QG</t>
  </si>
  <si>
    <t>E10 5NP</t>
  </si>
  <si>
    <t>SG6 2AF</t>
  </si>
  <si>
    <t>TR7 3DZ</t>
  </si>
  <si>
    <t>KA3 1QH</t>
  </si>
  <si>
    <t>E10 5NQ</t>
  </si>
  <si>
    <t>SG6 2AG</t>
  </si>
  <si>
    <t>TR7 3EB</t>
  </si>
  <si>
    <t>KA3 1QJ</t>
  </si>
  <si>
    <t>E10 5NR</t>
  </si>
  <si>
    <t>SG6 2AH</t>
  </si>
  <si>
    <t>TR7 3ED</t>
  </si>
  <si>
    <t>KA3 1QL</t>
  </si>
  <si>
    <t>E10 5NS</t>
  </si>
  <si>
    <t>SG6 2AN</t>
  </si>
  <si>
    <t>TR7 3EE</t>
  </si>
  <si>
    <t>KA3 1QN</t>
  </si>
  <si>
    <t>E10 5NT</t>
  </si>
  <si>
    <t>SG6 2AP</t>
  </si>
  <si>
    <t>TR7 3EF</t>
  </si>
  <si>
    <t>KA3 1QP</t>
  </si>
  <si>
    <t>E10 5NW</t>
  </si>
  <si>
    <t>SG6 2AQ</t>
  </si>
  <si>
    <t>TR7 3EG</t>
  </si>
  <si>
    <t>KA3 1QQ</t>
  </si>
  <si>
    <t>E10 5NX</t>
  </si>
  <si>
    <t>SG6 2AR</t>
  </si>
  <si>
    <t>TR7 3EH</t>
  </si>
  <si>
    <t>KA3 1QR</t>
  </si>
  <si>
    <t>E10 5PA</t>
  </si>
  <si>
    <t>SG6 2AS</t>
  </si>
  <si>
    <t>TR7 3EJ</t>
  </si>
  <si>
    <t>KA3 1QW</t>
  </si>
  <si>
    <t>E10 5PB</t>
  </si>
  <si>
    <t>SG6 2AT</t>
  </si>
  <si>
    <t>TR7 3EL</t>
  </si>
  <si>
    <t>KA3 1QZ</t>
  </si>
  <si>
    <t>E10 5PD</t>
  </si>
  <si>
    <t>SG6 2AU</t>
  </si>
  <si>
    <t>TR7 3EN</t>
  </si>
  <si>
    <t>KA3 1RB</t>
  </si>
  <si>
    <t>E10 5PE</t>
  </si>
  <si>
    <t>SG6 2AW</t>
  </si>
  <si>
    <t>TR7 3EQ</t>
  </si>
  <si>
    <t>KA3 1RD</t>
  </si>
  <si>
    <t>E10 5PG</t>
  </si>
  <si>
    <t>SG6 2AX</t>
  </si>
  <si>
    <t>TR7 3ER</t>
  </si>
  <si>
    <t>KA3 1RF</t>
  </si>
  <si>
    <t>E10 5PL</t>
  </si>
  <si>
    <t>SG6 2AY</t>
  </si>
  <si>
    <t>TR7 3ES</t>
  </si>
  <si>
    <t>KA3 1RJ</t>
  </si>
  <si>
    <t>E10 5PP</t>
  </si>
  <si>
    <t>SG6 2AZ</t>
  </si>
  <si>
    <t>TR7 3ET</t>
  </si>
  <si>
    <t>KA3 1RL</t>
  </si>
  <si>
    <t>E10 5PS</t>
  </si>
  <si>
    <t>SG6 2BA</t>
  </si>
  <si>
    <t>TR7 3EX</t>
  </si>
  <si>
    <t>KA3 1RN</t>
  </si>
  <si>
    <t>E10 5PW</t>
  </si>
  <si>
    <t>SG6 2BB</t>
  </si>
  <si>
    <t>TR7 3EY</t>
  </si>
  <si>
    <t>KA3 1RP</t>
  </si>
  <si>
    <t>E10 5PZ</t>
  </si>
  <si>
    <t>SG6 2BH</t>
  </si>
  <si>
    <t>TR7 3EZ</t>
  </si>
  <si>
    <t>KA3 1RR</t>
  </si>
  <si>
    <t>E10 5QA</t>
  </si>
  <si>
    <t>SG6 2BJ</t>
  </si>
  <si>
    <t>TR7 3FH</t>
  </si>
  <si>
    <t>KA3 1RS</t>
  </si>
  <si>
    <t>E10 5QB</t>
  </si>
  <si>
    <t>SG6 2BL</t>
  </si>
  <si>
    <t>TR7 3HA</t>
  </si>
  <si>
    <t>KA3 1RT</t>
  </si>
  <si>
    <t>E10 5QD</t>
  </si>
  <si>
    <t>SG6 2BN</t>
  </si>
  <si>
    <t>TR7 3HB</t>
  </si>
  <si>
    <t>KA3 1RU</t>
  </si>
  <si>
    <t>E10 5QE</t>
  </si>
  <si>
    <t>SG6 2BP</t>
  </si>
  <si>
    <t>TR7 3HD</t>
  </si>
  <si>
    <t>KA3 1RW</t>
  </si>
  <si>
    <t>E10 5QF</t>
  </si>
  <si>
    <t>SG6 2BQ</t>
  </si>
  <si>
    <t>TR7 3HE</t>
  </si>
  <si>
    <t>KA3 1RX</t>
  </si>
  <si>
    <t>E10 5QG</t>
  </si>
  <si>
    <t>SG6 2BS</t>
  </si>
  <si>
    <t>TR7 3HF</t>
  </si>
  <si>
    <t>KA3 1RY</t>
  </si>
  <si>
    <t>E10 5QH</t>
  </si>
  <si>
    <t>SG6 2BT</t>
  </si>
  <si>
    <t>TR7 3HG</t>
  </si>
  <si>
    <t>KA3 1SD</t>
  </si>
  <si>
    <t>E10 5QJ</t>
  </si>
  <si>
    <t>SG6 2BU</t>
  </si>
  <si>
    <t>TR7 3HH</t>
  </si>
  <si>
    <t>KA3 1SE</t>
  </si>
  <si>
    <t>E10 5QN</t>
  </si>
  <si>
    <t>SG6 2BW</t>
  </si>
  <si>
    <t>TR7 3HJ</t>
  </si>
  <si>
    <t>KA3 1SF</t>
  </si>
  <si>
    <t>E10 5QQ</t>
  </si>
  <si>
    <t>SG6 2BX</t>
  </si>
  <si>
    <t>TR7 3HL</t>
  </si>
  <si>
    <t>KA3 1SG</t>
  </si>
  <si>
    <t>E10 5QS</t>
  </si>
  <si>
    <t>SG6 2BY</t>
  </si>
  <si>
    <t>TR7 3HN</t>
  </si>
  <si>
    <t>KA3 1SH</t>
  </si>
  <si>
    <t>E10 5QT</t>
  </si>
  <si>
    <t>SG6 2DB</t>
  </si>
  <si>
    <t>TR7 3HP</t>
  </si>
  <si>
    <t>KA3 1SJ</t>
  </si>
  <si>
    <t>E10 5QU</t>
  </si>
  <si>
    <t>SG6 2DE</t>
  </si>
  <si>
    <t>TR7 3HQ</t>
  </si>
  <si>
    <t>KA3 1SL</t>
  </si>
  <si>
    <t>E10 5QW</t>
  </si>
  <si>
    <t>SG6 2DF</t>
  </si>
  <si>
    <t>TR7 3HR</t>
  </si>
  <si>
    <t>KA3 1SN</t>
  </si>
  <si>
    <t>E10 5QX</t>
  </si>
  <si>
    <t>SG6 2DG</t>
  </si>
  <si>
    <t>TR7 3HS</t>
  </si>
  <si>
    <t>KA3 1SP</t>
  </si>
  <si>
    <t>E10 5QY</t>
  </si>
  <si>
    <t>SG6 2DH</t>
  </si>
  <si>
    <t>TR7 3HT</t>
  </si>
  <si>
    <t>KA3 1SQ</t>
  </si>
  <si>
    <t>E10 5QZ</t>
  </si>
  <si>
    <t>SG6 2DJ</t>
  </si>
  <si>
    <t>TR7 3HU</t>
  </si>
  <si>
    <t>KA3 1SR</t>
  </si>
  <si>
    <t>E10 5RA</t>
  </si>
  <si>
    <t>SG6 2DL</t>
  </si>
  <si>
    <t>TR7 3HW</t>
  </si>
  <si>
    <t>KA3 1SS</t>
  </si>
  <si>
    <t>E10 5RB</t>
  </si>
  <si>
    <t>SG6 2DN</t>
  </si>
  <si>
    <t>TR7 3HY</t>
  </si>
  <si>
    <t>KA3 1ST</t>
  </si>
  <si>
    <t>E10 5RD</t>
  </si>
  <si>
    <t>SG6 2DP</t>
  </si>
  <si>
    <t>TR7 3JA</t>
  </si>
  <si>
    <t>KA3 1SU</t>
  </si>
  <si>
    <t>E10 5RE</t>
  </si>
  <si>
    <t>SG6 2DQ</t>
  </si>
  <si>
    <t>TR7 3JB</t>
  </si>
  <si>
    <t>KA3 1SX</t>
  </si>
  <si>
    <t>E10 5RF</t>
  </si>
  <si>
    <t>SG6 2DR</t>
  </si>
  <si>
    <t>TR7 3JD</t>
  </si>
  <si>
    <t>KA3 1SY</t>
  </si>
  <si>
    <t>E10 5RG</t>
  </si>
  <si>
    <t>SG6 2DS</t>
  </si>
  <si>
    <t>TR7 3JE</t>
  </si>
  <si>
    <t>KA3 1SZ</t>
  </si>
  <si>
    <t>E10 5RH</t>
  </si>
  <si>
    <t>SG6 2DT</t>
  </si>
  <si>
    <t>TR7 3JF</t>
  </si>
  <si>
    <t>KA3 1TB</t>
  </si>
  <si>
    <t>E10 5RJ</t>
  </si>
  <si>
    <t>SG6 2DU</t>
  </si>
  <si>
    <t>TR7 3JG</t>
  </si>
  <si>
    <t>KA3 1TD</t>
  </si>
  <si>
    <t>E10 5RL</t>
  </si>
  <si>
    <t>SG6 2DW</t>
  </si>
  <si>
    <t>TR7 3JH</t>
  </si>
  <si>
    <t>KA3 1TH</t>
  </si>
  <si>
    <t>E10 5RQ</t>
  </si>
  <si>
    <t>SG6 2DX</t>
  </si>
  <si>
    <t>TR7 3JJ</t>
  </si>
  <si>
    <t>KA3 1TJ</t>
  </si>
  <si>
    <t>E10 5RU</t>
  </si>
  <si>
    <t>SG6 2EA</t>
  </si>
  <si>
    <t>TR7 3JL</t>
  </si>
  <si>
    <t>KA3 1TL</t>
  </si>
  <si>
    <t>E10 5RZ</t>
  </si>
  <si>
    <t>SG6 2ED</t>
  </si>
  <si>
    <t>TR7 3JN</t>
  </si>
  <si>
    <t>KA3 1TN</t>
  </si>
  <si>
    <t>E10 5SA</t>
  </si>
  <si>
    <t>SG6 2EE</t>
  </si>
  <si>
    <t>TR7 3JP</t>
  </si>
  <si>
    <t>KA3 1TP</t>
  </si>
  <si>
    <t>E10 5SB</t>
  </si>
  <si>
    <t>SG6 2EG</t>
  </si>
  <si>
    <t>TR7 3JQ</t>
  </si>
  <si>
    <t>KA3 1TR</t>
  </si>
  <si>
    <t>E10 5TE</t>
  </si>
  <si>
    <t>SG6 2EH</t>
  </si>
  <si>
    <t>TR7 3JR</t>
  </si>
  <si>
    <t>KA3 1TS</t>
  </si>
  <si>
    <t>E10 5TF</t>
  </si>
  <si>
    <t>SG6 2EJ</t>
  </si>
  <si>
    <t>TR7 3JS</t>
  </si>
  <si>
    <t>KA3 1TT</t>
  </si>
  <si>
    <t>E10 5TG</t>
  </si>
  <si>
    <t>SG6 2EL</t>
  </si>
  <si>
    <t>TR7 3JT</t>
  </si>
  <si>
    <t>KA3 1TU</t>
  </si>
  <si>
    <t>E10 5TH</t>
  </si>
  <si>
    <t>SG6 2EN</t>
  </si>
  <si>
    <t>TR7 3JU</t>
  </si>
  <si>
    <t>KA3 1TW</t>
  </si>
  <si>
    <t>E10 5TJ</t>
  </si>
  <si>
    <t>SG6 2EQ</t>
  </si>
  <si>
    <t>TR7 3JW</t>
  </si>
  <si>
    <t>KA3 1TX</t>
  </si>
  <si>
    <t>E10 5TL</t>
  </si>
  <si>
    <t>SG6 2ER</t>
  </si>
  <si>
    <t>TR7 3JX</t>
  </si>
  <si>
    <t>KA3 1TY</t>
  </si>
  <si>
    <t>E10 5TN</t>
  </si>
  <si>
    <t>SG6 2ES</t>
  </si>
  <si>
    <t>TR7 3JY</t>
  </si>
  <si>
    <t>KA3 1TZ</t>
  </si>
  <si>
    <t>E10 5TP</t>
  </si>
  <si>
    <t>SG6 2ET</t>
  </si>
  <si>
    <t>TR7 3JZ</t>
  </si>
  <si>
    <t>KA3 1UA</t>
  </si>
  <si>
    <t>E10 5TQ</t>
  </si>
  <si>
    <t>SG6 2EU</t>
  </si>
  <si>
    <t>TR7 3LA</t>
  </si>
  <si>
    <t>KA3 1UH</t>
  </si>
  <si>
    <t>E10 5TR</t>
  </si>
  <si>
    <t>SG6 2EX</t>
  </si>
  <si>
    <t>TR7 3LB</t>
  </si>
  <si>
    <t>KA3 1UJ</t>
  </si>
  <si>
    <t>E10 5TS</t>
  </si>
  <si>
    <t>SG6 2EY</t>
  </si>
  <si>
    <t>TR7 3LD</t>
  </si>
  <si>
    <t>KA3 1UL</t>
  </si>
  <si>
    <t>E10 5TT</t>
  </si>
  <si>
    <t>SG6 2EZ</t>
  </si>
  <si>
    <t>TR7 3LG</t>
  </si>
  <si>
    <t>KA3 1UN</t>
  </si>
  <si>
    <t>E10 5TW</t>
  </si>
  <si>
    <t>SG6 2GA</t>
  </si>
  <si>
    <t>TR7 3LH</t>
  </si>
  <si>
    <t>KA3 1UP</t>
  </si>
  <si>
    <t>E10 5TZ</t>
  </si>
  <si>
    <t>SG6 2HA</t>
  </si>
  <si>
    <t>TR7 3LJ</t>
  </si>
  <si>
    <t>KA3 1UR</t>
  </si>
  <si>
    <t>E10 5VV</t>
  </si>
  <si>
    <t>SG6 2HB</t>
  </si>
  <si>
    <t>TR7 3LL</t>
  </si>
  <si>
    <t>KA3 1UT</t>
  </si>
  <si>
    <t>E10 5YA</t>
  </si>
  <si>
    <t>SG6 2HF</t>
  </si>
  <si>
    <t>TR7 3LN</t>
  </si>
  <si>
    <t>KA3 1UW</t>
  </si>
  <si>
    <t>E10 6AA</t>
  </si>
  <si>
    <t>SG6 2HG</t>
  </si>
  <si>
    <t>TR7 3LP</t>
  </si>
  <si>
    <t>KA3 1VV</t>
  </si>
  <si>
    <t>E10 6AD</t>
  </si>
  <si>
    <t>SG6 2HH</t>
  </si>
  <si>
    <t>TR7 3LQ</t>
  </si>
  <si>
    <t>KA3 1XB</t>
  </si>
  <si>
    <t>E10 6AE</t>
  </si>
  <si>
    <t>SG6 2HJ</t>
  </si>
  <si>
    <t>TR7 3LR</t>
  </si>
  <si>
    <t>KA3 1ZZ</t>
  </si>
  <si>
    <t>E10 6AG</t>
  </si>
  <si>
    <t>SG6 2HL</t>
  </si>
  <si>
    <t>TR7 3LS</t>
  </si>
  <si>
    <t>KA3 2AA</t>
  </si>
  <si>
    <t>E10 6AH</t>
  </si>
  <si>
    <t>SG6 2HN</t>
  </si>
  <si>
    <t>TR7 3LT</t>
  </si>
  <si>
    <t>KA3 2AB</t>
  </si>
  <si>
    <t>E10 6AJ</t>
  </si>
  <si>
    <t>SG6 2HQ</t>
  </si>
  <si>
    <t>TR7 3LU</t>
  </si>
  <si>
    <t>KA3 2AD</t>
  </si>
  <si>
    <t>E10 6AL</t>
  </si>
  <si>
    <t>SG6 2HU</t>
  </si>
  <si>
    <t>TR7 3LW</t>
  </si>
  <si>
    <t>KA3 2AE</t>
  </si>
  <si>
    <t>E10 6AN</t>
  </si>
  <si>
    <t>SG6 2HX</t>
  </si>
  <si>
    <t>TR7 3LX</t>
  </si>
  <si>
    <t>KA3 2AF</t>
  </si>
  <si>
    <t>E10 6AP</t>
  </si>
  <si>
    <t>SG6 2HY</t>
  </si>
  <si>
    <t>TR7 3LY</t>
  </si>
  <si>
    <t>KA3 2AG</t>
  </si>
  <si>
    <t>E10 6AS</t>
  </si>
  <si>
    <t>SG6 2HZ</t>
  </si>
  <si>
    <t>TR7 3LZ</t>
  </si>
  <si>
    <t>KA3 2AH</t>
  </si>
  <si>
    <t>E10 6AT</t>
  </si>
  <si>
    <t>SG6 2JA</t>
  </si>
  <si>
    <t>TR7 3NA</t>
  </si>
  <si>
    <t>KA3 2AJ</t>
  </si>
  <si>
    <t>E10 6AU</t>
  </si>
  <si>
    <t>SG6 2JB</t>
  </si>
  <si>
    <t>TR7 3NB</t>
  </si>
  <si>
    <t>KA3 2AL</t>
  </si>
  <si>
    <t>E10 6AW</t>
  </si>
  <si>
    <t>SG6 2JE</t>
  </si>
  <si>
    <t>TR7 3ND</t>
  </si>
  <si>
    <t>KA3 2AN</t>
  </si>
  <si>
    <t>E10 6AX</t>
  </si>
  <si>
    <t>SG6 2JF</t>
  </si>
  <si>
    <t>TR7 3NE</t>
  </si>
  <si>
    <t>KA3 2AP</t>
  </si>
  <si>
    <t>E10 6AY</t>
  </si>
  <si>
    <t>SG6 2JG</t>
  </si>
  <si>
    <t>TR7 3NF</t>
  </si>
  <si>
    <t>KA3 2AQ</t>
  </si>
  <si>
    <t>E10 6AZ</t>
  </si>
  <si>
    <t>SG6 2JJ</t>
  </si>
  <si>
    <t>TR7 3NJ</t>
  </si>
  <si>
    <t>KA3 2AR</t>
  </si>
  <si>
    <t>E10 6BA</t>
  </si>
  <si>
    <t>SG6 2JP</t>
  </si>
  <si>
    <t>TR7 3NP</t>
  </si>
  <si>
    <t>KA3 2AS</t>
  </si>
  <si>
    <t>E10 6BB</t>
  </si>
  <si>
    <t>SG6 2JR</t>
  </si>
  <si>
    <t>TR7 3NQ</t>
  </si>
  <si>
    <t>KA3 2AT</t>
  </si>
  <si>
    <t>E10 6BD</t>
  </si>
  <si>
    <t>SG6 2JS</t>
  </si>
  <si>
    <t>TR7 3NT</t>
  </si>
  <si>
    <t>KA3 2AU</t>
  </si>
  <si>
    <t>E10 6BE</t>
  </si>
  <si>
    <t>SG6 2JT</t>
  </si>
  <si>
    <t>TR7 3VV</t>
  </si>
  <si>
    <t>KA3 2AW</t>
  </si>
  <si>
    <t>E10 6BG</t>
  </si>
  <si>
    <t>SG6 2JU</t>
  </si>
  <si>
    <t>TR7 1LJ</t>
  </si>
  <si>
    <t>KA3 2AX</t>
  </si>
  <si>
    <t>E10 6BH</t>
  </si>
  <si>
    <t>SG6 2JW</t>
  </si>
  <si>
    <t>TR7 1TN</t>
  </si>
  <si>
    <t>KA3 2AY</t>
  </si>
  <si>
    <t>E10 6BL</t>
  </si>
  <si>
    <t>SG6 2JX</t>
  </si>
  <si>
    <t>TR7 1FY</t>
  </si>
  <si>
    <t>KA3 2AZ</t>
  </si>
  <si>
    <t>E10 6BP</t>
  </si>
  <si>
    <t>SG6 2JY</t>
  </si>
  <si>
    <t>TR7 2FN</t>
  </si>
  <si>
    <t>KA3 2BA</t>
  </si>
  <si>
    <t>E10 6BS</t>
  </si>
  <si>
    <t>SG6 2JZ</t>
  </si>
  <si>
    <t>TR7 1FZ</t>
  </si>
  <si>
    <t>KA3 2BH</t>
  </si>
  <si>
    <t>E10 6BT</t>
  </si>
  <si>
    <t>SG6 2LA</t>
  </si>
  <si>
    <t>TR7 2FJ</t>
  </si>
  <si>
    <t>KA3 2BJ</t>
  </si>
  <si>
    <t>E10 6BU</t>
  </si>
  <si>
    <t>SG6 2LB</t>
  </si>
  <si>
    <t>TR7 2NA</t>
  </si>
  <si>
    <t>KA3 2BL</t>
  </si>
  <si>
    <t>E10 6BW</t>
  </si>
  <si>
    <t>SG6 2LD</t>
  </si>
  <si>
    <t>TR8</t>
  </si>
  <si>
    <t>TR8 4AA</t>
  </si>
  <si>
    <t>KA3 2BN</t>
  </si>
  <si>
    <t>E10 6BX</t>
  </si>
  <si>
    <t>SG6 2LE</t>
  </si>
  <si>
    <t>TR8 4AB</t>
  </si>
  <si>
    <t>KA3 2BP</t>
  </si>
  <si>
    <t>E10 6BY</t>
  </si>
  <si>
    <t>SG6 2LF</t>
  </si>
  <si>
    <t>TR8 4AE</t>
  </si>
  <si>
    <t>KA3 2BS</t>
  </si>
  <si>
    <t>E10 6DA</t>
  </si>
  <si>
    <t>SG6 2LG</t>
  </si>
  <si>
    <t>TR8 4AH</t>
  </si>
  <si>
    <t>KA3 2BT</t>
  </si>
  <si>
    <t>E10 6DB</t>
  </si>
  <si>
    <t>SG6 2LH</t>
  </si>
  <si>
    <t>TR8 4AL</t>
  </si>
  <si>
    <t>KA3 2BU</t>
  </si>
  <si>
    <t>E10 6DD</t>
  </si>
  <si>
    <t>SG6 2LJ</t>
  </si>
  <si>
    <t>TR8 4AQ</t>
  </si>
  <si>
    <t>KA3 2BW</t>
  </si>
  <si>
    <t>E10 6DE</t>
  </si>
  <si>
    <t>SG6 2LL</t>
  </si>
  <si>
    <t>TR8 4AU</t>
  </si>
  <si>
    <t>KA3 2BX</t>
  </si>
  <si>
    <t>E10 6DF</t>
  </si>
  <si>
    <t>SG6 2LN</t>
  </si>
  <si>
    <t>TR8 4BA</t>
  </si>
  <si>
    <t>KA3 2BY</t>
  </si>
  <si>
    <t>E10 6DG</t>
  </si>
  <si>
    <t>SG6 2LP</t>
  </si>
  <si>
    <t>TR8 4BB</t>
  </si>
  <si>
    <t>KA3 2BZ</t>
  </si>
  <si>
    <t>E10 6DH</t>
  </si>
  <si>
    <t>SG6 2LQ</t>
  </si>
  <si>
    <t>TR8 4BD</t>
  </si>
  <si>
    <t>KA3 2DA</t>
  </si>
  <si>
    <t>E10 6DJ</t>
  </si>
  <si>
    <t>SG6 2LR</t>
  </si>
  <si>
    <t>TR8 4BG</t>
  </si>
  <si>
    <t>KA3 2DB</t>
  </si>
  <si>
    <t>E10 6DL</t>
  </si>
  <si>
    <t>SG6 2LS</t>
  </si>
  <si>
    <t>TR8 4BJ</t>
  </si>
  <si>
    <t>KA3 2DD</t>
  </si>
  <si>
    <t>E10 6DN</t>
  </si>
  <si>
    <t>SG6 2LT</t>
  </si>
  <si>
    <t>TR8 4BL</t>
  </si>
  <si>
    <t>KA3 2DE</t>
  </si>
  <si>
    <t>E10 6DP</t>
  </si>
  <si>
    <t>SG6 2LW</t>
  </si>
  <si>
    <t>TR8 4BN</t>
  </si>
  <si>
    <t>KA3 2DF</t>
  </si>
  <si>
    <t>E10 6DR</t>
  </si>
  <si>
    <t>SG6 2LX</t>
  </si>
  <si>
    <t>TR8 4BP</t>
  </si>
  <si>
    <t>KA3 2DG</t>
  </si>
  <si>
    <t>E10 6DS</t>
  </si>
  <si>
    <t>SG6 2LY</t>
  </si>
  <si>
    <t>TR8 4BQ</t>
  </si>
  <si>
    <t>KA3 2DH</t>
  </si>
  <si>
    <t>E10 6DT</t>
  </si>
  <si>
    <t>SG6 2LZ</t>
  </si>
  <si>
    <t>TR8 4BS</t>
  </si>
  <si>
    <t>KA3 2DJ</t>
  </si>
  <si>
    <t>E10 6DU</t>
  </si>
  <si>
    <t>SG6 2NA</t>
  </si>
  <si>
    <t>TR8 4BT</t>
  </si>
  <si>
    <t>KA3 2DL</t>
  </si>
  <si>
    <t>E10 6DW</t>
  </si>
  <si>
    <t>SG6 2NB</t>
  </si>
  <si>
    <t>TR8 4BU</t>
  </si>
  <si>
    <t>KA3 2DN</t>
  </si>
  <si>
    <t>E10 6DX</t>
  </si>
  <si>
    <t>SG6 2ND</t>
  </si>
  <si>
    <t>TR8 4BW</t>
  </si>
  <si>
    <t>KA3 2DQ</t>
  </si>
  <si>
    <t>E10 6DY</t>
  </si>
  <si>
    <t>SG6 2NE</t>
  </si>
  <si>
    <t>TR8 4BX</t>
  </si>
  <si>
    <t>KA3 2DW</t>
  </si>
  <si>
    <t>E10 6DZ</t>
  </si>
  <si>
    <t>SG6 2NH</t>
  </si>
  <si>
    <t>TR8 4BY</t>
  </si>
  <si>
    <t>KA3 2EB</t>
  </si>
  <si>
    <t>E10 6EA</t>
  </si>
  <si>
    <t>SG6 2NL</t>
  </si>
  <si>
    <t>TR8 4BZ</t>
  </si>
  <si>
    <t>KA3 2EE</t>
  </si>
  <si>
    <t>E10 6ED</t>
  </si>
  <si>
    <t>SG6 2NN</t>
  </si>
  <si>
    <t>TR8 4DA</t>
  </si>
  <si>
    <t>KA3 2EF</t>
  </si>
  <si>
    <t>E10 6EE</t>
  </si>
  <si>
    <t>SG6 2NP</t>
  </si>
  <si>
    <t>TR8 4DB</t>
  </si>
  <si>
    <t>KA3 2EG</t>
  </si>
  <si>
    <t>E10 6EF</t>
  </si>
  <si>
    <t>SG6 2NR</t>
  </si>
  <si>
    <t>TR8 4DD</t>
  </si>
  <si>
    <t>KA3 2EH</t>
  </si>
  <si>
    <t>E10 6EG</t>
  </si>
  <si>
    <t>SG6 2NS</t>
  </si>
  <si>
    <t>TR8 4DE</t>
  </si>
  <si>
    <t>KA3 2EJ</t>
  </si>
  <si>
    <t>E10 6EH</t>
  </si>
  <si>
    <t>SG6 2NT</t>
  </si>
  <si>
    <t>TR8 4DF</t>
  </si>
  <si>
    <t>KA3 2EL</t>
  </si>
  <si>
    <t>E10 6EJ</t>
  </si>
  <si>
    <t>SG6 2NU</t>
  </si>
  <si>
    <t>TR8 4DG</t>
  </si>
  <si>
    <t>KA3 2EN</t>
  </si>
  <si>
    <t>E10 6EL</t>
  </si>
  <si>
    <t>SG6 2NW</t>
  </si>
  <si>
    <t>TR8 4DH</t>
  </si>
  <si>
    <t>KA3 2EQ</t>
  </si>
  <si>
    <t>E10 6EN</t>
  </si>
  <si>
    <t>SG6 2NX</t>
  </si>
  <si>
    <t>TR8 4DJ</t>
  </si>
  <si>
    <t>KA3 2ER</t>
  </si>
  <si>
    <t>E10 6EP</t>
  </si>
  <si>
    <t>SG6 2NY</t>
  </si>
  <si>
    <t>TR8 4DP</t>
  </si>
  <si>
    <t>KA3 2ES</t>
  </si>
  <si>
    <t>E10 6EQ</t>
  </si>
  <si>
    <t>SG6 2NZ</t>
  </si>
  <si>
    <t>TR8 4DQ</t>
  </si>
  <si>
    <t>KA3 2ET</t>
  </si>
  <si>
    <t>E10 6ER</t>
  </si>
  <si>
    <t>SG6 2PA</t>
  </si>
  <si>
    <t>TR8 4DW</t>
  </si>
  <si>
    <t>KA3 2EU</t>
  </si>
  <si>
    <t>E10 6ES</t>
  </si>
  <si>
    <t>SG6 2PB</t>
  </si>
  <si>
    <t>TR8 4EU</t>
  </si>
  <si>
    <t>KA3 2EW</t>
  </si>
  <si>
    <t>E10 6ET</t>
  </si>
  <si>
    <t>SG6 2PD</t>
  </si>
  <si>
    <t>TR8 4HA</t>
  </si>
  <si>
    <t>KA3 2EX</t>
  </si>
  <si>
    <t>E10 6EU</t>
  </si>
  <si>
    <t>SG6 2PE</t>
  </si>
  <si>
    <t>TR8 4HB</t>
  </si>
  <si>
    <t>KA3 2EY</t>
  </si>
  <si>
    <t>E10 6EW</t>
  </si>
  <si>
    <t>SG6 2PF</t>
  </si>
  <si>
    <t>TR8 4HH</t>
  </si>
  <si>
    <t>KA3 2EZ</t>
  </si>
  <si>
    <t>E10 6GJ</t>
  </si>
  <si>
    <t>SG6 2PG</t>
  </si>
  <si>
    <t>TR8 4HP</t>
  </si>
  <si>
    <t>KA3 2GN</t>
  </si>
  <si>
    <t>E10 6HA</t>
  </si>
  <si>
    <t>SG6 2PH</t>
  </si>
  <si>
    <t>TR8 4JF</t>
  </si>
  <si>
    <t>KA3 2HA</t>
  </si>
  <si>
    <t>E10 6HB</t>
  </si>
  <si>
    <t>SG6 2PJ</t>
  </si>
  <si>
    <t>TR8 4JS</t>
  </si>
  <si>
    <t>KA3 2HB</t>
  </si>
  <si>
    <t>E10 6HD</t>
  </si>
  <si>
    <t>SG6 2PL</t>
  </si>
  <si>
    <t>TR8 4JU</t>
  </si>
  <si>
    <t>KA3 2HD</t>
  </si>
  <si>
    <t>E10 6HE</t>
  </si>
  <si>
    <t>SG6 2PN</t>
  </si>
  <si>
    <t>TR8 4LQ</t>
  </si>
  <si>
    <t>KA3 2HE</t>
  </si>
  <si>
    <t>E10 6HF</t>
  </si>
  <si>
    <t>SG6 2PP</t>
  </si>
  <si>
    <t>TR8 4LT</t>
  </si>
  <si>
    <t>KA3 2HF</t>
  </si>
  <si>
    <t>E10 6HG</t>
  </si>
  <si>
    <t>SG6 2PQ</t>
  </si>
  <si>
    <t>TR8 4LU</t>
  </si>
  <si>
    <t>KA3 2HP</t>
  </si>
  <si>
    <t>E10 6HH</t>
  </si>
  <si>
    <t>SG6 2PR</t>
  </si>
  <si>
    <t>TR8 4LW</t>
  </si>
  <si>
    <t>KA3 2HQ</t>
  </si>
  <si>
    <t>E10 6HJ</t>
  </si>
  <si>
    <t>SG6 2PT</t>
  </si>
  <si>
    <t>TR8 4LX</t>
  </si>
  <si>
    <t>KA3 2HR</t>
  </si>
  <si>
    <t>E10 6HL</t>
  </si>
  <si>
    <t>SG6 2PU</t>
  </si>
  <si>
    <t>TR8 4NP</t>
  </si>
  <si>
    <t>KA3 2HS</t>
  </si>
  <si>
    <t>E10 6HP</t>
  </si>
  <si>
    <t>SG6 2PW</t>
  </si>
  <si>
    <t>TR8 4NR</t>
  </si>
  <si>
    <t>KA3 2HT</t>
  </si>
  <si>
    <t>E10 6HQ</t>
  </si>
  <si>
    <t>SG6 2PX</t>
  </si>
  <si>
    <t>TR8 4NU</t>
  </si>
  <si>
    <t>KA3 2HU</t>
  </si>
  <si>
    <t>E10 6HT</t>
  </si>
  <si>
    <t>SG6 2PY</t>
  </si>
  <si>
    <t>TR8 4NX</t>
  </si>
  <si>
    <t>KA3 2HW</t>
  </si>
  <si>
    <t>E10 6HU</t>
  </si>
  <si>
    <t>SG6 2PZ</t>
  </si>
  <si>
    <t>TR8 4PY</t>
  </si>
  <si>
    <t>KA3 2HX</t>
  </si>
  <si>
    <t>E10 6HX</t>
  </si>
  <si>
    <t>SG6 2QA</t>
  </si>
  <si>
    <t>TR8 4VV</t>
  </si>
  <si>
    <t>KA3 2HY</t>
  </si>
  <si>
    <t>E10 6HY</t>
  </si>
  <si>
    <t>SG6 2QB</t>
  </si>
  <si>
    <t>TR8 5BN</t>
  </si>
  <si>
    <t>KA3 2HZ</t>
  </si>
  <si>
    <t>E10 6HZ</t>
  </si>
  <si>
    <t>SG6 2QD</t>
  </si>
  <si>
    <t>TR8 5BW</t>
  </si>
  <si>
    <t>KA3 2JA</t>
  </si>
  <si>
    <t>E10 6JA</t>
  </si>
  <si>
    <t>SG6 2QE</t>
  </si>
  <si>
    <t>TR8 5HU</t>
  </si>
  <si>
    <t>KA3 2JB</t>
  </si>
  <si>
    <t>E10 6JB</t>
  </si>
  <si>
    <t>SG6 2QF</t>
  </si>
  <si>
    <t>TR8 5UA</t>
  </si>
  <si>
    <t>KA3 2JD</t>
  </si>
  <si>
    <t>E10 6JD</t>
  </si>
  <si>
    <t>SG6 2QG</t>
  </si>
  <si>
    <t>TR8 5LN</t>
  </si>
  <si>
    <t>KA3 2JE</t>
  </si>
  <si>
    <t>E10 6JE</t>
  </si>
  <si>
    <t>SG6 2QH</t>
  </si>
  <si>
    <t>TR9</t>
  </si>
  <si>
    <t>TR9 6AD</t>
  </si>
  <si>
    <t>KA3 2JF</t>
  </si>
  <si>
    <t>E10 6JF</t>
  </si>
  <si>
    <t>SG6 2QJ</t>
  </si>
  <si>
    <t>TR9 6AE</t>
  </si>
  <si>
    <t>KA3 2JG</t>
  </si>
  <si>
    <t>E10 6JG</t>
  </si>
  <si>
    <t>SG6 2QL</t>
  </si>
  <si>
    <t>TR9 6AG</t>
  </si>
  <si>
    <t>KA3 2JH</t>
  </si>
  <si>
    <t>E10 6JH</t>
  </si>
  <si>
    <t>SG6 2QN</t>
  </si>
  <si>
    <t>TR9 6AJ</t>
  </si>
  <si>
    <t>KA3 2JJ</t>
  </si>
  <si>
    <t>E10 6JJ</t>
  </si>
  <si>
    <t>SG6 2QP</t>
  </si>
  <si>
    <t>TR9 6AL</t>
  </si>
  <si>
    <t>KA3 2JL</t>
  </si>
  <si>
    <t>E10 6JP</t>
  </si>
  <si>
    <t>SG6 2QQ</t>
  </si>
  <si>
    <t>TR9 6AN</t>
  </si>
  <si>
    <t>KA3 2JN</t>
  </si>
  <si>
    <t>E10 6JQ</t>
  </si>
  <si>
    <t>SG6 2QS</t>
  </si>
  <si>
    <t>TR9 6AP</t>
  </si>
  <si>
    <t>KA3 2JP</t>
  </si>
  <si>
    <t>E10 6JS</t>
  </si>
  <si>
    <t>SG6 2QT</t>
  </si>
  <si>
    <t>TR9 6AQ</t>
  </si>
  <si>
    <t>KA3 2JQ</t>
  </si>
  <si>
    <t>E10 6JT</t>
  </si>
  <si>
    <t>SG6 2QU</t>
  </si>
  <si>
    <t>TR9 6AR</t>
  </si>
  <si>
    <t>KA3 2JR</t>
  </si>
  <si>
    <t>E10 6JX</t>
  </si>
  <si>
    <t>SG6 2QW</t>
  </si>
  <si>
    <t>TR9 6AS</t>
  </si>
  <si>
    <t>KA3 2JS</t>
  </si>
  <si>
    <t>E10 6JY</t>
  </si>
  <si>
    <t>SG6 2QX</t>
  </si>
  <si>
    <t>TR9 6AT</t>
  </si>
  <si>
    <t>KA3 2JT</t>
  </si>
  <si>
    <t>E10 6JZ</t>
  </si>
  <si>
    <t>SG6 2QY</t>
  </si>
  <si>
    <t>TR9 6AU</t>
  </si>
  <si>
    <t>KA3 2JU</t>
  </si>
  <si>
    <t>E10 6LA</t>
  </si>
  <si>
    <t>SG6 2QZ</t>
  </si>
  <si>
    <t>TR9 6AW</t>
  </si>
  <si>
    <t>KA3 2JW</t>
  </si>
  <si>
    <t>E10 6LD</t>
  </si>
  <si>
    <t>SG6 2RA</t>
  </si>
  <si>
    <t>TR9 6AX</t>
  </si>
  <si>
    <t>KA3 2JX</t>
  </si>
  <si>
    <t>E10 6LE</t>
  </si>
  <si>
    <t>SG6 2RB</t>
  </si>
  <si>
    <t>TR9 6AY</t>
  </si>
  <si>
    <t>KA3 2JY</t>
  </si>
  <si>
    <t>E10 6LF</t>
  </si>
  <si>
    <t>SG6 2RD</t>
  </si>
  <si>
    <t>TR9 6AZ</t>
  </si>
  <si>
    <t>KA3 2JZ</t>
  </si>
  <si>
    <t>E10 6LG</t>
  </si>
  <si>
    <t>SG6 2RE</t>
  </si>
  <si>
    <t>TR9 6BA</t>
  </si>
  <si>
    <t>KA3 2LA</t>
  </si>
  <si>
    <t>E10 6LH</t>
  </si>
  <si>
    <t>SG6 2RF</t>
  </si>
  <si>
    <t>TR9 6BB</t>
  </si>
  <si>
    <t>KA3 2LB</t>
  </si>
  <si>
    <t>E10 6LJ</t>
  </si>
  <si>
    <t>SG6 2RG</t>
  </si>
  <si>
    <t>TR9 6BD</t>
  </si>
  <si>
    <t>KA3 2LD</t>
  </si>
  <si>
    <t>E10 6LL</t>
  </si>
  <si>
    <t>SG6 2RH</t>
  </si>
  <si>
    <t>TR9 6BE</t>
  </si>
  <si>
    <t>KA3 2LL</t>
  </si>
  <si>
    <t>E10 6LN</t>
  </si>
  <si>
    <t>SG6 2RJ</t>
  </si>
  <si>
    <t>TR9 6BG</t>
  </si>
  <si>
    <t>KA3 2LN</t>
  </si>
  <si>
    <t>E10 6LQ</t>
  </si>
  <si>
    <t>SG6 2RL</t>
  </si>
  <si>
    <t>TR9 6BH</t>
  </si>
  <si>
    <t>KA3 2LP</t>
  </si>
  <si>
    <t>E10 6LT</t>
  </si>
  <si>
    <t>SG6 2RP</t>
  </si>
  <si>
    <t>TR9 6BJ</t>
  </si>
  <si>
    <t>KA3 2LW</t>
  </si>
  <si>
    <t>E10 6LU</t>
  </si>
  <si>
    <t>SG6 2RQ</t>
  </si>
  <si>
    <t>TR9 6BL</t>
  </si>
  <si>
    <t>KA3 2LX</t>
  </si>
  <si>
    <t>E10 6LW</t>
  </si>
  <si>
    <t>SG6 2RR</t>
  </si>
  <si>
    <t>TR9 6BN</t>
  </si>
  <si>
    <t>KA3 2NA</t>
  </si>
  <si>
    <t>E10 6LX</t>
  </si>
  <si>
    <t>SG6 2RS</t>
  </si>
  <si>
    <t>TR9 6BP</t>
  </si>
  <si>
    <t>KA3 2NB</t>
  </si>
  <si>
    <t>E10 6LY</t>
  </si>
  <si>
    <t>SG6 2RT</t>
  </si>
  <si>
    <t>TR9 6BQ</t>
  </si>
  <si>
    <t>KA3 2ND</t>
  </si>
  <si>
    <t>E10 6LZ</t>
  </si>
  <si>
    <t>SG6 2RU</t>
  </si>
  <si>
    <t>TR9 6BT</t>
  </si>
  <si>
    <t>KA3 2NE</t>
  </si>
  <si>
    <t>E10 6NA</t>
  </si>
  <si>
    <t>SG6 2RX</t>
  </si>
  <si>
    <t>TR9 6BU</t>
  </si>
  <si>
    <t>KA3 2NH</t>
  </si>
  <si>
    <t>E10 6NB</t>
  </si>
  <si>
    <t>SG6 2RY</t>
  </si>
  <si>
    <t>TR9 6BX</t>
  </si>
  <si>
    <t>KA3 2NJ</t>
  </si>
  <si>
    <t>E10 6ND</t>
  </si>
  <si>
    <t>SG6 2RZ</t>
  </si>
  <si>
    <t>TR9 6BY</t>
  </si>
  <si>
    <t>KA3 2NL</t>
  </si>
  <si>
    <t>E10 6NE</t>
  </si>
  <si>
    <t>SG6 2SA</t>
  </si>
  <si>
    <t>TR9 6DB</t>
  </si>
  <si>
    <t>KA3 2NN</t>
  </si>
  <si>
    <t>E10 6NF</t>
  </si>
  <si>
    <t>SG6 2SB</t>
  </si>
  <si>
    <t>TR9 6DD</t>
  </si>
  <si>
    <t>KA3 2NR</t>
  </si>
  <si>
    <t>E10 6NG</t>
  </si>
  <si>
    <t>SG6 2SD</t>
  </si>
  <si>
    <t>TR9 6DP</t>
  </si>
  <si>
    <t>KA3 2NS</t>
  </si>
  <si>
    <t>E10 6NJ</t>
  </si>
  <si>
    <t>SG6 2SF</t>
  </si>
  <si>
    <t>TR9 6DS</t>
  </si>
  <si>
    <t>KA3 2NT</t>
  </si>
  <si>
    <t>E10 6NL</t>
  </si>
  <si>
    <t>SG6 2SG</t>
  </si>
  <si>
    <t>TR9 6EB</t>
  </si>
  <si>
    <t>KA3 2NU</t>
  </si>
  <si>
    <t>E10 6NN</t>
  </si>
  <si>
    <t>SG6 2SH</t>
  </si>
  <si>
    <t>TR9 6ED</t>
  </si>
  <si>
    <t>KA3 2NW</t>
  </si>
  <si>
    <t>E10 6NQ</t>
  </si>
  <si>
    <t>SG6 2SJ</t>
  </si>
  <si>
    <t>TR9 6EP</t>
  </si>
  <si>
    <t>KA3 2NX</t>
  </si>
  <si>
    <t>E10 6NT</t>
  </si>
  <si>
    <t>SG6 2SL</t>
  </si>
  <si>
    <t>TR9 6ER</t>
  </si>
  <si>
    <t>KA3 2PP</t>
  </si>
  <si>
    <t>E10 6NU</t>
  </si>
  <si>
    <t>SG6 2SN</t>
  </si>
  <si>
    <t>TR9 6ET</t>
  </si>
  <si>
    <t>KA3 2PR</t>
  </si>
  <si>
    <t>E10 6NW</t>
  </si>
  <si>
    <t>SG6 2SP</t>
  </si>
  <si>
    <t>TR9 6EX</t>
  </si>
  <si>
    <t>KA3 2PS</t>
  </si>
  <si>
    <t>E10 6NX</t>
  </si>
  <si>
    <t>SG6 2SQ</t>
  </si>
  <si>
    <t>TR9 6EZ</t>
  </si>
  <si>
    <t>KA3 2PT</t>
  </si>
  <si>
    <t>E10 6PA</t>
  </si>
  <si>
    <t>SG6 2SR</t>
  </si>
  <si>
    <t>TR9 6FF</t>
  </si>
  <si>
    <t>KA3 2PZ</t>
  </si>
  <si>
    <t>E10 6PB</t>
  </si>
  <si>
    <t>SG6 2SS</t>
  </si>
  <si>
    <t>TR9 6FR</t>
  </si>
  <si>
    <t>KA3 2QA</t>
  </si>
  <si>
    <t>E10 6PD</t>
  </si>
  <si>
    <t>SG6 2ST</t>
  </si>
  <si>
    <t>TR9 6FY</t>
  </si>
  <si>
    <t>KA3 2QB</t>
  </si>
  <si>
    <t>E10 6PE</t>
  </si>
  <si>
    <t>SG6 2SU</t>
  </si>
  <si>
    <t>TR9 6GE</t>
  </si>
  <si>
    <t>KA3 2QD</t>
  </si>
  <si>
    <t>E10 6PF</t>
  </si>
  <si>
    <t>SG6 2SW</t>
  </si>
  <si>
    <t>TR9 6GY</t>
  </si>
  <si>
    <t>KA3 2QE</t>
  </si>
  <si>
    <t>E10 6PG</t>
  </si>
  <si>
    <t>SG6 2SX</t>
  </si>
  <si>
    <t>TR9 6HA</t>
  </si>
  <si>
    <t>KA3 2QG</t>
  </si>
  <si>
    <t>E10 6PH</t>
  </si>
  <si>
    <t>SG6 2SY</t>
  </si>
  <si>
    <t>TR9 6HH</t>
  </si>
  <si>
    <t>KA3 2QH</t>
  </si>
  <si>
    <t>E10 6PJ</t>
  </si>
  <si>
    <t>SG6 2SZ</t>
  </si>
  <si>
    <t>TR9 6HJ</t>
  </si>
  <si>
    <t>KA3 2QJ</t>
  </si>
  <si>
    <t>E10 6PL</t>
  </si>
  <si>
    <t>SG6 2TA</t>
  </si>
  <si>
    <t>TR9 6HQ</t>
  </si>
  <si>
    <t>KA3 2QL</t>
  </si>
  <si>
    <t>E10 6PN</t>
  </si>
  <si>
    <t>SG6 2TB</t>
  </si>
  <si>
    <t>TR9 6JP</t>
  </si>
  <si>
    <t>KA3 2QN</t>
  </si>
  <si>
    <t>E10 6PP</t>
  </si>
  <si>
    <t>SG6 2TE</t>
  </si>
  <si>
    <t>TR9 6JR</t>
  </si>
  <si>
    <t>KA3 2QP</t>
  </si>
  <si>
    <t>E10 6PQ</t>
  </si>
  <si>
    <t>SG6 2TF</t>
  </si>
  <si>
    <t>TR9 6JT</t>
  </si>
  <si>
    <t>KA3 2QQ</t>
  </si>
  <si>
    <t>E10 6PR</t>
  </si>
  <si>
    <t>SG6 2TG</t>
  </si>
  <si>
    <t>TR9 6JU</t>
  </si>
  <si>
    <t>KA3 2QR</t>
  </si>
  <si>
    <t>E10 6PW</t>
  </si>
  <si>
    <t>SG6 2TH</t>
  </si>
  <si>
    <t>TR9 6JW</t>
  </si>
  <si>
    <t>KA3 2QS</t>
  </si>
  <si>
    <t>E10 6PY</t>
  </si>
  <si>
    <t>SG6 2TJ</t>
  </si>
  <si>
    <t>TR9 6JX</t>
  </si>
  <si>
    <t>KA3 2QT</t>
  </si>
  <si>
    <t>E10 6QA</t>
  </si>
  <si>
    <t>SG6 2TL</t>
  </si>
  <si>
    <t>TR9 6JY</t>
  </si>
  <si>
    <t>KA3 2QU</t>
  </si>
  <si>
    <t>E10 6QB</t>
  </si>
  <si>
    <t>SG6 2TN</t>
  </si>
  <si>
    <t>TR9 6JZ</t>
  </si>
  <si>
    <t>KA3 2QW</t>
  </si>
  <si>
    <t>E10 6QD</t>
  </si>
  <si>
    <t>SG6 2TP</t>
  </si>
  <si>
    <t>TR9 6LA</t>
  </si>
  <si>
    <t>KA3 2QX</t>
  </si>
  <si>
    <t>E10 6QE</t>
  </si>
  <si>
    <t>SG6 2TQ</t>
  </si>
  <si>
    <t>TR9 6LB</t>
  </si>
  <si>
    <t>KA3 2QY</t>
  </si>
  <si>
    <t>E10 6QH</t>
  </si>
  <si>
    <t>SG6 2TR</t>
  </si>
  <si>
    <t>TR9 6LD</t>
  </si>
  <si>
    <t>KA3 2QZ</t>
  </si>
  <si>
    <t>E10 6QJ</t>
  </si>
  <si>
    <t>SG6 2TS</t>
  </si>
  <si>
    <t>TR9 6LH</t>
  </si>
  <si>
    <t>KA3 2RA</t>
  </si>
  <si>
    <t>E10 6QL</t>
  </si>
  <si>
    <t>SG6 2TT</t>
  </si>
  <si>
    <t>TR9 6LJ</t>
  </si>
  <si>
    <t>KA3 2RB</t>
  </si>
  <si>
    <t>E10 6QN</t>
  </si>
  <si>
    <t>SG6 2TU</t>
  </si>
  <si>
    <t>TR9 6LN</t>
  </si>
  <si>
    <t>KA3 2RD</t>
  </si>
  <si>
    <t>E10 6QP</t>
  </si>
  <si>
    <t>SG6 2TW</t>
  </si>
  <si>
    <t>TR9 6LP</t>
  </si>
  <si>
    <t>KA3 2RE</t>
  </si>
  <si>
    <t>E10 6QR</t>
  </si>
  <si>
    <t>SG6 2TX</t>
  </si>
  <si>
    <t>TR9 6LQ</t>
  </si>
  <si>
    <t>KA3 2RF</t>
  </si>
  <si>
    <t>E10 6QS</t>
  </si>
  <si>
    <t>SG6 2TY</t>
  </si>
  <si>
    <t>TR9 6LR</t>
  </si>
  <si>
    <t>KA3 2RG</t>
  </si>
  <si>
    <t>E10 6QT</t>
  </si>
  <si>
    <t>SG6 2TZ</t>
  </si>
  <si>
    <t>TR9 6LS</t>
  </si>
  <si>
    <t>KA3 2RH</t>
  </si>
  <si>
    <t>E10 6QU</t>
  </si>
  <si>
    <t>SG6 2UA</t>
  </si>
  <si>
    <t>TR9 6LT</t>
  </si>
  <si>
    <t>KA3 2RJ</t>
  </si>
  <si>
    <t>E10 6QW</t>
  </si>
  <si>
    <t>SG6 2UD</t>
  </si>
  <si>
    <t>TR9 6LU</t>
  </si>
  <si>
    <t>KA3 2RL</t>
  </si>
  <si>
    <t>E10 6QZ</t>
  </si>
  <si>
    <t>SG6 2UQ</t>
  </si>
  <si>
    <t>TR9 6LW</t>
  </si>
  <si>
    <t>KA3 2RN</t>
  </si>
  <si>
    <t>E10 6RA</t>
  </si>
  <si>
    <t>SG6 2VV</t>
  </si>
  <si>
    <t>TR9 6LX</t>
  </si>
  <si>
    <t>KA3 2RP</t>
  </si>
  <si>
    <t>E10 6RD</t>
  </si>
  <si>
    <t>SG6 2WW</t>
  </si>
  <si>
    <t>TR9 6LY</t>
  </si>
  <si>
    <t>KA3 2RQ</t>
  </si>
  <si>
    <t>E10 6RF</t>
  </si>
  <si>
    <t>SG6 3AA</t>
  </si>
  <si>
    <t>TR9 6NB</t>
  </si>
  <si>
    <t>KA3 2RR</t>
  </si>
  <si>
    <t>E10 6RG</t>
  </si>
  <si>
    <t>SG6 3AB</t>
  </si>
  <si>
    <t>TR9 6NE</t>
  </si>
  <si>
    <t>KA3 2RS</t>
  </si>
  <si>
    <t>E10 6RH</t>
  </si>
  <si>
    <t>SG6 3AD</t>
  </si>
  <si>
    <t>TR9 6NG</t>
  </si>
  <si>
    <t>KA3 2RT</t>
  </si>
  <si>
    <t>E10 6RJ</t>
  </si>
  <si>
    <t>SG6 3AG</t>
  </si>
  <si>
    <t>TR9 6NL</t>
  </si>
  <si>
    <t>KA3 2RW</t>
  </si>
  <si>
    <t>E10 6RL</t>
  </si>
  <si>
    <t>SG6 3AJ</t>
  </si>
  <si>
    <t>TR9 6NP</t>
  </si>
  <si>
    <t>KA3 2RX</t>
  </si>
  <si>
    <t>E10 6RN</t>
  </si>
  <si>
    <t>SG6 3AL</t>
  </si>
  <si>
    <t>TR9 6NQ</t>
  </si>
  <si>
    <t>KA3 2RY</t>
  </si>
  <si>
    <t>E10 6RP</t>
  </si>
  <si>
    <t>SG6 3AN</t>
  </si>
  <si>
    <t>TR9 6NR</t>
  </si>
  <si>
    <t>KA3 2RZ</t>
  </si>
  <si>
    <t>E10 6RQ</t>
  </si>
  <si>
    <t>SG6 3AU</t>
  </si>
  <si>
    <t>TR9 6NS</t>
  </si>
  <si>
    <t>KA3 2SA</t>
  </si>
  <si>
    <t>E10 6RR</t>
  </si>
  <si>
    <t>SG6 3AW</t>
  </si>
  <si>
    <t>TR9 6NT</t>
  </si>
  <si>
    <t>KA3 2SB</t>
  </si>
  <si>
    <t>E10 6RS</t>
  </si>
  <si>
    <t>SG6 3AZ</t>
  </si>
  <si>
    <t>TR9 6NU</t>
  </si>
  <si>
    <t>KA3 2SD</t>
  </si>
  <si>
    <t>E10 6RT</t>
  </si>
  <si>
    <t>SG6 3BB</t>
  </si>
  <si>
    <t>TR9 6NW</t>
  </si>
  <si>
    <t>KA3 2SE</t>
  </si>
  <si>
    <t>E10 6RW</t>
  </si>
  <si>
    <t>SG6 3BD</t>
  </si>
  <si>
    <t>TR9 6NX</t>
  </si>
  <si>
    <t>KA3 2SF</t>
  </si>
  <si>
    <t>E10 6SH</t>
  </si>
  <si>
    <t>SG6 3BE</t>
  </si>
  <si>
    <t>TR9 6PA</t>
  </si>
  <si>
    <t>KA3 2SG</t>
  </si>
  <si>
    <t>E10 6SJ</t>
  </si>
  <si>
    <t>SG6 3BG</t>
  </si>
  <si>
    <t>TR9 6PD</t>
  </si>
  <si>
    <t>KA3 2SH</t>
  </si>
  <si>
    <t>E10 6VV</t>
  </si>
  <si>
    <t>SG6 3BH</t>
  </si>
  <si>
    <t>TR9 6PE</t>
  </si>
  <si>
    <t>KA3 2SJ</t>
  </si>
  <si>
    <t>E10 7AA</t>
  </si>
  <si>
    <t>SG6 3BJ</t>
  </si>
  <si>
    <t>TR9 6PF</t>
  </si>
  <si>
    <t>KA3 2SL</t>
  </si>
  <si>
    <t>E10 7AB</t>
  </si>
  <si>
    <t>SG6 3BL</t>
  </si>
  <si>
    <t>TR9 6PG</t>
  </si>
  <si>
    <t>KA3 2SN</t>
  </si>
  <si>
    <t>E10 7AD</t>
  </si>
  <si>
    <t>SG6 3BQ</t>
  </si>
  <si>
    <t>TR9 6PH</t>
  </si>
  <si>
    <t>KA3 2SP</t>
  </si>
  <si>
    <t>E10 7AE</t>
  </si>
  <si>
    <t>SG6 3BX</t>
  </si>
  <si>
    <t>TR9 6PJ</t>
  </si>
  <si>
    <t>KA3 2SQ</t>
  </si>
  <si>
    <t>E10 7AF</t>
  </si>
  <si>
    <t>SG6 3BY</t>
  </si>
  <si>
    <t>TR9 6PL</t>
  </si>
  <si>
    <t>KA3 2SR</t>
  </si>
  <si>
    <t>E10 7AG</t>
  </si>
  <si>
    <t>SG6 3DA</t>
  </si>
  <si>
    <t>TR9 6PY</t>
  </si>
  <si>
    <t>KA3 2ST</t>
  </si>
  <si>
    <t>E10 7AH</t>
  </si>
  <si>
    <t>SG6 3DB</t>
  </si>
  <si>
    <t>TR9 6QF</t>
  </si>
  <si>
    <t>KA3 2SW</t>
  </si>
  <si>
    <t>E10 7AJ</t>
  </si>
  <si>
    <t>SG6 3DD</t>
  </si>
  <si>
    <t>TR9 6QG</t>
  </si>
  <si>
    <t>KA3 2SX</t>
  </si>
  <si>
    <t>E10 7AL</t>
  </si>
  <si>
    <t>SG6 3DE</t>
  </si>
  <si>
    <t>TR9 6QH</t>
  </si>
  <si>
    <t>KA3 2SY</t>
  </si>
  <si>
    <t>E10 7AN</t>
  </si>
  <si>
    <t>SG6 3DF</t>
  </si>
  <si>
    <t>TR9 6QJ</t>
  </si>
  <si>
    <t>KA3 2SZ</t>
  </si>
  <si>
    <t>E10 7AP</t>
  </si>
  <si>
    <t>SG6 3DG</t>
  </si>
  <si>
    <t>TR9 6QL</t>
  </si>
  <si>
    <t>KA3 2TA</t>
  </si>
  <si>
    <t>E10 7AQ</t>
  </si>
  <si>
    <t>SG6 3DH</t>
  </si>
  <si>
    <t>TR9 6QN</t>
  </si>
  <si>
    <t>KA3 2TB</t>
  </si>
  <si>
    <t>E10 7AR</t>
  </si>
  <si>
    <t>SG6 3DL</t>
  </si>
  <si>
    <t>TR9 6QP</t>
  </si>
  <si>
    <t>KA3 2TD</t>
  </si>
  <si>
    <t>E10 7AT</t>
  </si>
  <si>
    <t>SG6 3DN</t>
  </si>
  <si>
    <t>TR9 6QR</t>
  </si>
  <si>
    <t>KA3 2TE</t>
  </si>
  <si>
    <t>E10 7AU</t>
  </si>
  <si>
    <t>SG6 3DP</t>
  </si>
  <si>
    <t>TR9 6QS</t>
  </si>
  <si>
    <t>KA3 2TF</t>
  </si>
  <si>
    <t>E10 7AW</t>
  </si>
  <si>
    <t>SG6 3DU</t>
  </si>
  <si>
    <t>TR9 6QU</t>
  </si>
  <si>
    <t>KA3 2TH</t>
  </si>
  <si>
    <t>E10 7AY</t>
  </si>
  <si>
    <t>SG6 3DY</t>
  </si>
  <si>
    <t>TR9 6QW</t>
  </si>
  <si>
    <t>KA3 2TJ</t>
  </si>
  <si>
    <t>E10 7BA</t>
  </si>
  <si>
    <t>SG6 3EA</t>
  </si>
  <si>
    <t>TR9 6RD</t>
  </si>
  <si>
    <t>KA3 2TL</t>
  </si>
  <si>
    <t>E10 7BB</t>
  </si>
  <si>
    <t>SG6 3ED</t>
  </si>
  <si>
    <t>TR9 6RG</t>
  </si>
  <si>
    <t>KA3 2TN</t>
  </si>
  <si>
    <t>E10 7BD</t>
  </si>
  <si>
    <t>SG6 3EE</t>
  </si>
  <si>
    <t>TR9 6RH</t>
  </si>
  <si>
    <t>KA3 2TP</t>
  </si>
  <si>
    <t>E10 7BE</t>
  </si>
  <si>
    <t>SG6 3EF</t>
  </si>
  <si>
    <t>TR9 6RJ</t>
  </si>
  <si>
    <t>KA3 2TR</t>
  </si>
  <si>
    <t>E10 7BF</t>
  </si>
  <si>
    <t>SG6 3EG</t>
  </si>
  <si>
    <t>TR9 6RL</t>
  </si>
  <si>
    <t>KA3 2TS</t>
  </si>
  <si>
    <t>E10 7BG</t>
  </si>
  <si>
    <t>SG6 3EJ</t>
  </si>
  <si>
    <t>TR9 6RP</t>
  </si>
  <si>
    <t>KA3 2TT</t>
  </si>
  <si>
    <t>E10 7BH</t>
  </si>
  <si>
    <t>SG6 3EL</t>
  </si>
  <si>
    <t>TR9 6RQ</t>
  </si>
  <si>
    <t>KA3 2TW</t>
  </si>
  <si>
    <t>E10 7BL</t>
  </si>
  <si>
    <t>SG6 3EN</t>
  </si>
  <si>
    <t>TR9 6RR</t>
  </si>
  <si>
    <t>KA3 2TY</t>
  </si>
  <si>
    <t>E10 7BN</t>
  </si>
  <si>
    <t>SG6 3EQ</t>
  </si>
  <si>
    <t>TR9 6RS</t>
  </si>
  <si>
    <t>KA3 2VV</t>
  </si>
  <si>
    <t>E10 7BQ</t>
  </si>
  <si>
    <t>SG6 3ER</t>
  </si>
  <si>
    <t>TR9 6RU</t>
  </si>
  <si>
    <t>KA3 2WW</t>
  </si>
  <si>
    <t>E10 7BT</t>
  </si>
  <si>
    <t>SG6 3ES</t>
  </si>
  <si>
    <t>TR9 6RW</t>
  </si>
  <si>
    <t>KA3 3AB</t>
  </si>
  <si>
    <t>E10 7BU</t>
  </si>
  <si>
    <t>SG6 3ET</t>
  </si>
  <si>
    <t>TR9 6RX</t>
  </si>
  <si>
    <t>KA3 3AD</t>
  </si>
  <si>
    <t>E10 7BX</t>
  </si>
  <si>
    <t>SG6 3EU</t>
  </si>
  <si>
    <t>TR9 6RY</t>
  </si>
  <si>
    <t>KA3 3AE</t>
  </si>
  <si>
    <t>E10 7BY</t>
  </si>
  <si>
    <t>SG6 3EW</t>
  </si>
  <si>
    <t>TR9 6SA</t>
  </si>
  <si>
    <t>KA3 3AF</t>
  </si>
  <si>
    <t>E10 7BZ</t>
  </si>
  <si>
    <t>SG6 3EZ</t>
  </si>
  <si>
    <t>TR9 6SD</t>
  </si>
  <si>
    <t>KA3 3AG</t>
  </si>
  <si>
    <t>E10 7DA</t>
  </si>
  <si>
    <t>SG6 3GY</t>
  </si>
  <si>
    <t>TR9 6SE</t>
  </si>
  <si>
    <t>KA3 3AH</t>
  </si>
  <si>
    <t>E10 7DB</t>
  </si>
  <si>
    <t>SG6 3HD</t>
  </si>
  <si>
    <t>TR9 6SF</t>
  </si>
  <si>
    <t>KA3 3AJ</t>
  </si>
  <si>
    <t>E10 7DD</t>
  </si>
  <si>
    <t>SG6 3HE</t>
  </si>
  <si>
    <t>TR9 6SG</t>
  </si>
  <si>
    <t>KA3 3AL</t>
  </si>
  <si>
    <t>E10 7DE</t>
  </si>
  <si>
    <t>SG6 3HF</t>
  </si>
  <si>
    <t>TR9 6SL</t>
  </si>
  <si>
    <t>KA3 3AN</t>
  </si>
  <si>
    <t>E10 7DF</t>
  </si>
  <si>
    <t>SG6 3HG</t>
  </si>
  <si>
    <t>TR9 6SN</t>
  </si>
  <si>
    <t>KA3 3AP</t>
  </si>
  <si>
    <t>E10 7DH</t>
  </si>
  <si>
    <t>SG6 3HH</t>
  </si>
  <si>
    <t>TR9 6SQ</t>
  </si>
  <si>
    <t>KA3 3AQ</t>
  </si>
  <si>
    <t>E10 7DL</t>
  </si>
  <si>
    <t>SG6 3HJ</t>
  </si>
  <si>
    <t>TR9 6SR</t>
  </si>
  <si>
    <t>KA3 3AU</t>
  </si>
  <si>
    <t>E10 7DN</t>
  </si>
  <si>
    <t>SG6 3HL</t>
  </si>
  <si>
    <t>TR9 6SS</t>
  </si>
  <si>
    <t>KA3 3AW</t>
  </si>
  <si>
    <t>E10 7DP</t>
  </si>
  <si>
    <t>SG6 3HN</t>
  </si>
  <si>
    <t>TR9 6ST</t>
  </si>
  <si>
    <t>KA3 3AX</t>
  </si>
  <si>
    <t>E10 7DT</t>
  </si>
  <si>
    <t>SG6 3HP</t>
  </si>
  <si>
    <t>TR9 6SU</t>
  </si>
  <si>
    <t>KA3 3AY</t>
  </si>
  <si>
    <t>E10 7DU</t>
  </si>
  <si>
    <t>SG6 3HQ</t>
  </si>
  <si>
    <t>TR9 6SW</t>
  </si>
  <si>
    <t>KA3 3AZ</t>
  </si>
  <si>
    <t>E10 7DX</t>
  </si>
  <si>
    <t>SG6 3HR</t>
  </si>
  <si>
    <t>TR9 6SX</t>
  </si>
  <si>
    <t>KA3 3BA</t>
  </si>
  <si>
    <t>E10 7DY</t>
  </si>
  <si>
    <t>SG6 3HS</t>
  </si>
  <si>
    <t>TR9 6SY</t>
  </si>
  <si>
    <t>KA3 3BB</t>
  </si>
  <si>
    <t>E10 7DZ</t>
  </si>
  <si>
    <t>SG6 3HT</t>
  </si>
  <si>
    <t>TR9 6SZ</t>
  </si>
  <si>
    <t>KA3 3BD</t>
  </si>
  <si>
    <t>E10 7EA</t>
  </si>
  <si>
    <t>SG6 3HU</t>
  </si>
  <si>
    <t>TR9 6TA</t>
  </si>
  <si>
    <t>KA3 3BE</t>
  </si>
  <si>
    <t>E10 7EB</t>
  </si>
  <si>
    <t>SG6 3HW</t>
  </si>
  <si>
    <t>TR9 6TB</t>
  </si>
  <si>
    <t>KA3 3BG</t>
  </si>
  <si>
    <t>E10 7ED</t>
  </si>
  <si>
    <t>SG6 3HX</t>
  </si>
  <si>
    <t>TR9 6TD</t>
  </si>
  <si>
    <t>KA3 3BH</t>
  </si>
  <si>
    <t>E10 7EF</t>
  </si>
  <si>
    <t>SG6 3HY</t>
  </si>
  <si>
    <t>TR9 6TF</t>
  </si>
  <si>
    <t>KA3 3BJ</t>
  </si>
  <si>
    <t>E10 7EG</t>
  </si>
  <si>
    <t>SG6 3HZ</t>
  </si>
  <si>
    <t>TR9 6TH</t>
  </si>
  <si>
    <t>KA3 3BL</t>
  </si>
  <si>
    <t>E10 7EH</t>
  </si>
  <si>
    <t>SG6 3JA</t>
  </si>
  <si>
    <t>TR9 6TJ</t>
  </si>
  <si>
    <t>KA3 3BN</t>
  </si>
  <si>
    <t>E10 7EJ</t>
  </si>
  <si>
    <t>SG6 3JB</t>
  </si>
  <si>
    <t>TR9 6TL</t>
  </si>
  <si>
    <t>KA3 3BP</t>
  </si>
  <si>
    <t>E10 7EL</t>
  </si>
  <si>
    <t>SG6 3JD</t>
  </si>
  <si>
    <t>TR9 6TN</t>
  </si>
  <si>
    <t>KA3 3BQ</t>
  </si>
  <si>
    <t>E10 7EP</t>
  </si>
  <si>
    <t>SG6 3JE</t>
  </si>
  <si>
    <t>TR9 6TQ</t>
  </si>
  <si>
    <t>KA3 3BS</t>
  </si>
  <si>
    <t>E10 7EQ</t>
  </si>
  <si>
    <t>SG6 3JF</t>
  </si>
  <si>
    <t>TR9 6TU</t>
  </si>
  <si>
    <t>KA3 3BT</t>
  </si>
  <si>
    <t>E10 7ER</t>
  </si>
  <si>
    <t>SG6 3JH</t>
  </si>
  <si>
    <t>TR9 6TY</t>
  </si>
  <si>
    <t>KA3 3BU</t>
  </si>
  <si>
    <t>E10 7ES</t>
  </si>
  <si>
    <t>SG6 3JJ</t>
  </si>
  <si>
    <t>TR9 6TZ</t>
  </si>
  <si>
    <t>KA3 3BW</t>
  </si>
  <si>
    <t>E10 7EU</t>
  </si>
  <si>
    <t>SG6 3JN</t>
  </si>
  <si>
    <t>TR9 6VV</t>
  </si>
  <si>
    <t>KA3 3BX</t>
  </si>
  <si>
    <t>E10 7EW</t>
  </si>
  <si>
    <t>SG6 3JP</t>
  </si>
  <si>
    <t>TR9 6SB</t>
  </si>
  <si>
    <t>KA3 3BY</t>
  </si>
  <si>
    <t>E10 7FB</t>
  </si>
  <si>
    <t>SG6 3JR</t>
  </si>
  <si>
    <t>WR10</t>
  </si>
  <si>
    <t>WR10 2UY</t>
  </si>
  <si>
    <t>KA3 3BZ</t>
  </si>
  <si>
    <t>E10 7FE</t>
  </si>
  <si>
    <t>SG6 3JS</t>
  </si>
  <si>
    <t>WR10 1AA</t>
  </si>
  <si>
    <t>KA3 3DA</t>
  </si>
  <si>
    <t>E10 7FF</t>
  </si>
  <si>
    <t>SG6 3JT</t>
  </si>
  <si>
    <t>WR10 1AB</t>
  </si>
  <si>
    <t>KA3 3DB</t>
  </si>
  <si>
    <t>E10 7FL</t>
  </si>
  <si>
    <t>SG6 3JU</t>
  </si>
  <si>
    <t>WR10 1AD</t>
  </si>
  <si>
    <t>KA3 3DD</t>
  </si>
  <si>
    <t>E10 7GD</t>
  </si>
  <si>
    <t>SG6 3JW</t>
  </si>
  <si>
    <t>WR10 1AE</t>
  </si>
  <si>
    <t>KA3 3DE</t>
  </si>
  <si>
    <t>E10 7HA</t>
  </si>
  <si>
    <t>SG6 3JX</t>
  </si>
  <si>
    <t>WR10 1AF</t>
  </si>
  <si>
    <t>KA3 3DF</t>
  </si>
  <si>
    <t>E10 7HE</t>
  </si>
  <si>
    <t>SG6 3JY</t>
  </si>
  <si>
    <t>WR10 1AG</t>
  </si>
  <si>
    <t>KA3 3DG</t>
  </si>
  <si>
    <t>E10 7HF</t>
  </si>
  <si>
    <t>SG6 3JZ</t>
  </si>
  <si>
    <t>WR10 1AJ</t>
  </si>
  <si>
    <t>KA3 3DH</t>
  </si>
  <si>
    <t>E10 7HG</t>
  </si>
  <si>
    <t>SG6 3LB</t>
  </si>
  <si>
    <t>WR10 1AL</t>
  </si>
  <si>
    <t>KA3 3DJ</t>
  </si>
  <si>
    <t>E10 7HH</t>
  </si>
  <si>
    <t>SG6 3LD</t>
  </si>
  <si>
    <t>WR10 1AN</t>
  </si>
  <si>
    <t>KA3 3DL</t>
  </si>
  <si>
    <t>E10 7HJ</t>
  </si>
  <si>
    <t>SG6 3LE</t>
  </si>
  <si>
    <t>WR10 1AS</t>
  </si>
  <si>
    <t>KA3 3DN</t>
  </si>
  <si>
    <t>E10 7HL</t>
  </si>
  <si>
    <t>SG6 3LF</t>
  </si>
  <si>
    <t>WR10 1AT</t>
  </si>
  <si>
    <t>KA3 3DP</t>
  </si>
  <si>
    <t>E10 7HN</t>
  </si>
  <si>
    <t>SG6 3LJ</t>
  </si>
  <si>
    <t>WR10 1AU</t>
  </si>
  <si>
    <t>KA3 3DQ</t>
  </si>
  <si>
    <t>E10 7HP</t>
  </si>
  <si>
    <t>SG6 3LL</t>
  </si>
  <si>
    <t>WR10 1AX</t>
  </si>
  <si>
    <t>KA3 3DT</t>
  </si>
  <si>
    <t>E10 7HQ</t>
  </si>
  <si>
    <t>SG6 3LN</t>
  </si>
  <si>
    <t>WR10 1AY</t>
  </si>
  <si>
    <t>KA3 3DU</t>
  </si>
  <si>
    <t>E10 7HR</t>
  </si>
  <si>
    <t>SG6 3LP</t>
  </si>
  <si>
    <t>WR10 1BA</t>
  </si>
  <si>
    <t>KA3 3DW</t>
  </si>
  <si>
    <t>E10 7HS</t>
  </si>
  <si>
    <t>SG6 3LR</t>
  </si>
  <si>
    <t>WR10 1BB</t>
  </si>
  <si>
    <t>KA3 3DX</t>
  </si>
  <si>
    <t>E10 7HT</t>
  </si>
  <si>
    <t>SG6 3LS</t>
  </si>
  <si>
    <t>WR10 1BD</t>
  </si>
  <si>
    <t>KA3 3DY</t>
  </si>
  <si>
    <t>E10 7HU</t>
  </si>
  <si>
    <t>SG6 3LT</t>
  </si>
  <si>
    <t>WR10 1BE</t>
  </si>
  <si>
    <t>KA3 3ES</t>
  </si>
  <si>
    <t>E10 7HW</t>
  </si>
  <si>
    <t>SG6 3LU</t>
  </si>
  <si>
    <t>WR10 1BF</t>
  </si>
  <si>
    <t>KA3 3HA</t>
  </si>
  <si>
    <t>E10 7HY</t>
  </si>
  <si>
    <t>SG6 3LW</t>
  </si>
  <si>
    <t>WR10 1BG</t>
  </si>
  <si>
    <t>KA3 3HB</t>
  </si>
  <si>
    <t>E10 7JA</t>
  </si>
  <si>
    <t>SG6 3LX</t>
  </si>
  <si>
    <t>WR10 1BH</t>
  </si>
  <si>
    <t>KA3 3HD</t>
  </si>
  <si>
    <t>E10 7JB</t>
  </si>
  <si>
    <t>SG6 3LY</t>
  </si>
  <si>
    <t>WR10 1BJ</t>
  </si>
  <si>
    <t>KA3 3HE</t>
  </si>
  <si>
    <t>E10 7JD</t>
  </si>
  <si>
    <t>SG6 3NA</t>
  </si>
  <si>
    <t>WR10 1BL</t>
  </si>
  <si>
    <t>KA3 3HF</t>
  </si>
  <si>
    <t>E10 7JE</t>
  </si>
  <si>
    <t>SG6 3ND</t>
  </si>
  <si>
    <t>WR10 1BN</t>
  </si>
  <si>
    <t>KA3 3HG</t>
  </si>
  <si>
    <t>E10 7JF</t>
  </si>
  <si>
    <t>SG6 3NE</t>
  </si>
  <si>
    <t>WR10 1BP</t>
  </si>
  <si>
    <t>KA3 3HH</t>
  </si>
  <si>
    <t>E10 7JG</t>
  </si>
  <si>
    <t>SG6 3NF</t>
  </si>
  <si>
    <t>WR10 1BS</t>
  </si>
  <si>
    <t>KA3 3HJ</t>
  </si>
  <si>
    <t>E10 7JH</t>
  </si>
  <si>
    <t>SG6 3NG</t>
  </si>
  <si>
    <t>WR10 1BW</t>
  </si>
  <si>
    <t>KA3 3HL</t>
  </si>
  <si>
    <t>E10 7JJ</t>
  </si>
  <si>
    <t>SG6 3NH</t>
  </si>
  <si>
    <t>WR10 1BY</t>
  </si>
  <si>
    <t>KA3 3HN</t>
  </si>
  <si>
    <t>E10 7JN</t>
  </si>
  <si>
    <t>SG6 3NJ</t>
  </si>
  <si>
    <t>WR10 1BZ</t>
  </si>
  <si>
    <t>KA3 3HP</t>
  </si>
  <si>
    <t>E10 7JP</t>
  </si>
  <si>
    <t>SG6 3NL</t>
  </si>
  <si>
    <t>WR10 1DA</t>
  </si>
  <si>
    <t>KA3 3HQ</t>
  </si>
  <si>
    <t>E10 7JQ</t>
  </si>
  <si>
    <t>SG6 3NN</t>
  </si>
  <si>
    <t>WR10 1DB</t>
  </si>
  <si>
    <t>KA3 3HR</t>
  </si>
  <si>
    <t>E10 7JR</t>
  </si>
  <si>
    <t>SG6 3NP</t>
  </si>
  <si>
    <t>WR10 1DD</t>
  </si>
  <si>
    <t>KA3 3HS</t>
  </si>
  <si>
    <t>E10 7JS</t>
  </si>
  <si>
    <t>SG6 3NQ</t>
  </si>
  <si>
    <t>WR10 1DE</t>
  </si>
  <si>
    <t>KA3 3HT</t>
  </si>
  <si>
    <t>E10 7JT</t>
  </si>
  <si>
    <t>SG6 3NR</t>
  </si>
  <si>
    <t>WR10 1DF</t>
  </si>
  <si>
    <t>KA3 3HU</t>
  </si>
  <si>
    <t>E10 7JU</t>
  </si>
  <si>
    <t>SG6 3NW</t>
  </si>
  <si>
    <t>WR10 1DG</t>
  </si>
  <si>
    <t>KA3 3HW</t>
  </si>
  <si>
    <t>E10 7JW</t>
  </si>
  <si>
    <t>SG6 3NX</t>
  </si>
  <si>
    <t>WR10 1DH</t>
  </si>
  <si>
    <t>KA3 3HX</t>
  </si>
  <si>
    <t>E10 7LA</t>
  </si>
  <si>
    <t>SG6 3NZ</t>
  </si>
  <si>
    <t>WR10 1DJ</t>
  </si>
  <si>
    <t>KA3 3HY</t>
  </si>
  <si>
    <t>E10 7LD</t>
  </si>
  <si>
    <t>SG6 3PA</t>
  </si>
  <si>
    <t>WR10 1DL</t>
  </si>
  <si>
    <t>KA3 3HZ</t>
  </si>
  <si>
    <t>E10 7LF</t>
  </si>
  <si>
    <t>SG6 3PB</t>
  </si>
  <si>
    <t>WR10 1DN</t>
  </si>
  <si>
    <t>KA3 4AA</t>
  </si>
  <si>
    <t>E10 7LG</t>
  </si>
  <si>
    <t>SG6 3PE</t>
  </si>
  <si>
    <t>WR10 1DP</t>
  </si>
  <si>
    <t>KA3 4AB</t>
  </si>
  <si>
    <t>E10 7LH</t>
  </si>
  <si>
    <t>SG6 3PF</t>
  </si>
  <si>
    <t>WR10 1DQ</t>
  </si>
  <si>
    <t>KA3 4AD</t>
  </si>
  <si>
    <t>E10 7LJ</t>
  </si>
  <si>
    <t>SG6 3PG</t>
  </si>
  <si>
    <t>WR10 1DS</t>
  </si>
  <si>
    <t>KA3 4AE</t>
  </si>
  <si>
    <t>E10 7LL</t>
  </si>
  <si>
    <t>SG6 3PH</t>
  </si>
  <si>
    <t>WR10 1DT</t>
  </si>
  <si>
    <t>KA3 4AF</t>
  </si>
  <si>
    <t>E10 7LN</t>
  </si>
  <si>
    <t>SG6 3PJ</t>
  </si>
  <si>
    <t>WR10 1DU</t>
  </si>
  <si>
    <t>KA3 4AG</t>
  </si>
  <si>
    <t>E10 7LP</t>
  </si>
  <si>
    <t>SG6 3PL</t>
  </si>
  <si>
    <t>WR10 1DX</t>
  </si>
  <si>
    <t>KA3 4AH</t>
  </si>
  <si>
    <t>E10 7LQ</t>
  </si>
  <si>
    <t>SG6 3PN</t>
  </si>
  <si>
    <t>WR10 1EA</t>
  </si>
  <si>
    <t>KA3 4AJ</t>
  </si>
  <si>
    <t>E10 7LS</t>
  </si>
  <si>
    <t>SG6 3PQ</t>
  </si>
  <si>
    <t>WR10 1EB</t>
  </si>
  <si>
    <t>KA3 4AL</t>
  </si>
  <si>
    <t>E10 7LT</t>
  </si>
  <si>
    <t>SG6 3PR</t>
  </si>
  <si>
    <t>WR10 1ED</t>
  </si>
  <si>
    <t>KA3 4AN</t>
  </si>
  <si>
    <t>E10 7LU</t>
  </si>
  <si>
    <t>SG6 3PT</t>
  </si>
  <si>
    <t>WR10 1EE</t>
  </si>
  <si>
    <t>KA3 4AP</t>
  </si>
  <si>
    <t>E10 7LW</t>
  </si>
  <si>
    <t>SG6 3PU</t>
  </si>
  <si>
    <t>WR10 1EH</t>
  </si>
  <si>
    <t>KA3 4AQ</t>
  </si>
  <si>
    <t>E10 7LX</t>
  </si>
  <si>
    <t>SG6 3PW</t>
  </si>
  <si>
    <t>WR10 1EJ</t>
  </si>
  <si>
    <t>KA3 4AR</t>
  </si>
  <si>
    <t>E10 7LY</t>
  </si>
  <si>
    <t>SG6 3PX</t>
  </si>
  <si>
    <t>WR10 1EL</t>
  </si>
  <si>
    <t>KA3 4AS</t>
  </si>
  <si>
    <t>E10 7LZ</t>
  </si>
  <si>
    <t>SG6 3PY</t>
  </si>
  <si>
    <t>WR10 1EN</t>
  </si>
  <si>
    <t>KA3 4AT</t>
  </si>
  <si>
    <t>E10 7NB</t>
  </si>
  <si>
    <t>SG6 3PZ</t>
  </si>
  <si>
    <t>WR10 1EP</t>
  </si>
  <si>
    <t>KA3 4AU</t>
  </si>
  <si>
    <t>E10 7NE</t>
  </si>
  <si>
    <t>SG6 3QA</t>
  </si>
  <si>
    <t>WR10 1EQ</t>
  </si>
  <si>
    <t>KA3 4AW</t>
  </si>
  <si>
    <t>E10 7NH</t>
  </si>
  <si>
    <t>SG6 3QB</t>
  </si>
  <si>
    <t>WR10 1ER</t>
  </si>
  <si>
    <t>KA3 4AX</t>
  </si>
  <si>
    <t>E10 7NJ</t>
  </si>
  <si>
    <t>SG6 3QD</t>
  </si>
  <si>
    <t>WR10 1ES</t>
  </si>
  <si>
    <t>KA3 4AY</t>
  </si>
  <si>
    <t>E10 7NL</t>
  </si>
  <si>
    <t>SG6 3QG</t>
  </si>
  <si>
    <t>WR10 1ET</t>
  </si>
  <si>
    <t>KA3 4BA</t>
  </si>
  <si>
    <t>E10 7NN</t>
  </si>
  <si>
    <t>SG6 3QJ</t>
  </si>
  <si>
    <t>WR10 1EU</t>
  </si>
  <si>
    <t>KA3 4BB</t>
  </si>
  <si>
    <t>E10 7NP</t>
  </si>
  <si>
    <t>SG6 3QL</t>
  </si>
  <si>
    <t>WR10 1EW</t>
  </si>
  <si>
    <t>KA3 4BD</t>
  </si>
  <si>
    <t>E10 7NQ</t>
  </si>
  <si>
    <t>SG6 3QN</t>
  </si>
  <si>
    <t>WR10 1EY</t>
  </si>
  <si>
    <t>KA3 4BZ</t>
  </si>
  <si>
    <t>E10 7NU</t>
  </si>
  <si>
    <t>SG6 3QP</t>
  </si>
  <si>
    <t>WR10 1EZ</t>
  </si>
  <si>
    <t>KA3 4DA</t>
  </si>
  <si>
    <t>E10 7NW</t>
  </si>
  <si>
    <t>SG6 3QR</t>
  </si>
  <si>
    <t>WR10 1GA</t>
  </si>
  <si>
    <t>KA3 4DB</t>
  </si>
  <si>
    <t>E10 7NX</t>
  </si>
  <si>
    <t>SG6 3QS</t>
  </si>
  <si>
    <t>WR10 1GB</t>
  </si>
  <si>
    <t>KA3 4DF</t>
  </si>
  <si>
    <t>E10 7PA</t>
  </si>
  <si>
    <t>SG6 3QT</t>
  </si>
  <si>
    <t>WR10 1HA</t>
  </si>
  <si>
    <t>KA3 4DG</t>
  </si>
  <si>
    <t>E10 7PB</t>
  </si>
  <si>
    <t>SG6 3QU</t>
  </si>
  <si>
    <t>WR10 1HB</t>
  </si>
  <si>
    <t>KA3 4DJ</t>
  </si>
  <si>
    <t>E10 7PD</t>
  </si>
  <si>
    <t>SG6 3QW</t>
  </si>
  <si>
    <t>WR10 1HD</t>
  </si>
  <si>
    <t>KA3 4DL</t>
  </si>
  <si>
    <t>E10 7PE</t>
  </si>
  <si>
    <t>SG6 3QX</t>
  </si>
  <si>
    <t>WR10 1HF</t>
  </si>
  <si>
    <t>KA3 4DQ</t>
  </si>
  <si>
    <t>E10 7PF</t>
  </si>
  <si>
    <t>SG6 3QY</t>
  </si>
  <si>
    <t>WR10 1HG</t>
  </si>
  <si>
    <t>KA3 4VV</t>
  </si>
  <si>
    <t>E10 7PG</t>
  </si>
  <si>
    <t>SG6 3QZ</t>
  </si>
  <si>
    <t>WR10 1HH</t>
  </si>
  <si>
    <t>KA3 5AA</t>
  </si>
  <si>
    <t>E10 7PN</t>
  </si>
  <si>
    <t>SG6 3RA</t>
  </si>
  <si>
    <t>WR10 1HJ</t>
  </si>
  <si>
    <t>KA3 5AB</t>
  </si>
  <si>
    <t>E10 7PP</t>
  </si>
  <si>
    <t>SG6 3RB</t>
  </si>
  <si>
    <t>WR10 1HL</t>
  </si>
  <si>
    <t>KA3 5AD</t>
  </si>
  <si>
    <t>E10 7PQ</t>
  </si>
  <si>
    <t>SG6 3RD</t>
  </si>
  <si>
    <t>WR10 1HN</t>
  </si>
  <si>
    <t>KA3 5AE</t>
  </si>
  <si>
    <t>E10 7PR</t>
  </si>
  <si>
    <t>SG6 3RE</t>
  </si>
  <si>
    <t>WR10 1HP</t>
  </si>
  <si>
    <t>KA3 5AG</t>
  </si>
  <si>
    <t>E10 7PS</t>
  </si>
  <si>
    <t>SG6 3RF</t>
  </si>
  <si>
    <t>WR10 1HQ</t>
  </si>
  <si>
    <t>KA3 5AJ</t>
  </si>
  <si>
    <t>E10 7PU</t>
  </si>
  <si>
    <t>SG6 3RG</t>
  </si>
  <si>
    <t>WR10 1HR</t>
  </si>
  <si>
    <t>KA3 5AL</t>
  </si>
  <si>
    <t>E10 7PW</t>
  </si>
  <si>
    <t>SG6 3RH</t>
  </si>
  <si>
    <t>WR10 1HS</t>
  </si>
  <si>
    <t>KA3 5AP</t>
  </si>
  <si>
    <t>E10 7PY</t>
  </si>
  <si>
    <t>SG6 3RJ</t>
  </si>
  <si>
    <t>WR10 1HU</t>
  </si>
  <si>
    <t>KA3 5AQ</t>
  </si>
  <si>
    <t>E10 7QA</t>
  </si>
  <si>
    <t>SG6 3RL</t>
  </si>
  <si>
    <t>WR10 1HW</t>
  </si>
  <si>
    <t>KA3 5AS</t>
  </si>
  <si>
    <t>E10 7QB</t>
  </si>
  <si>
    <t>SG6 3RN</t>
  </si>
  <si>
    <t>WR10 1HX</t>
  </si>
  <si>
    <t>KA3 5AT</t>
  </si>
  <si>
    <t>E10 7QD</t>
  </si>
  <si>
    <t>SG6 3RP</t>
  </si>
  <si>
    <t>WR10 1HY</t>
  </si>
  <si>
    <t>KA3 5AU</t>
  </si>
  <si>
    <t>E10 7QE</t>
  </si>
  <si>
    <t>SG6 3RQ</t>
  </si>
  <si>
    <t>WR10 1HZ</t>
  </si>
  <si>
    <t>KA3 5AW</t>
  </si>
  <si>
    <t>E10 7QF</t>
  </si>
  <si>
    <t>SG6 3RR</t>
  </si>
  <si>
    <t>WR10 1JA</t>
  </si>
  <si>
    <t>KA3 5AX</t>
  </si>
  <si>
    <t>E10 7QG</t>
  </si>
  <si>
    <t>SG6 3RS</t>
  </si>
  <si>
    <t>WR10 1JB</t>
  </si>
  <si>
    <t>KA3 5AY</t>
  </si>
  <si>
    <t>E10 7QL</t>
  </si>
  <si>
    <t>SG6 3RT</t>
  </si>
  <si>
    <t>WR10 1JD</t>
  </si>
  <si>
    <t>KA3 5AZ</t>
  </si>
  <si>
    <t>E10 7QN</t>
  </si>
  <si>
    <t>SG6 3RU</t>
  </si>
  <si>
    <t>WR10 1JE</t>
  </si>
  <si>
    <t>KA3 5BA</t>
  </si>
  <si>
    <t>E10 7QP</t>
  </si>
  <si>
    <t>SG6 3RW</t>
  </si>
  <si>
    <t>WR10 1JF</t>
  </si>
  <si>
    <t>KA3 5BB</t>
  </si>
  <si>
    <t>E10 7QQ</t>
  </si>
  <si>
    <t>SG6 3SA</t>
  </si>
  <si>
    <t>WR10 1JG</t>
  </si>
  <si>
    <t>KA3 5BD</t>
  </si>
  <si>
    <t>E10 7QR</t>
  </si>
  <si>
    <t>SG6 3SB</t>
  </si>
  <si>
    <t>WR10 1JH</t>
  </si>
  <si>
    <t>KA3 5BE</t>
  </si>
  <si>
    <t>E10 7QS</t>
  </si>
  <si>
    <t>SG6 3SD</t>
  </si>
  <si>
    <t>WR10 1JJ</t>
  </si>
  <si>
    <t>KA3 5BF</t>
  </si>
  <si>
    <t>E10 7QT</t>
  </si>
  <si>
    <t>SG6 3SE</t>
  </si>
  <si>
    <t>WR10 1JL</t>
  </si>
  <si>
    <t>KA3 5BG</t>
  </si>
  <si>
    <t>E10 7QX</t>
  </si>
  <si>
    <t>SG6 3SF</t>
  </si>
  <si>
    <t>WR10 1JN</t>
  </si>
  <si>
    <t>KA3 5BJ</t>
  </si>
  <si>
    <t>E10 7QY</t>
  </si>
  <si>
    <t>SG6 3SG</t>
  </si>
  <si>
    <t>WR10 1JP</t>
  </si>
  <si>
    <t>KA3 5BL</t>
  </si>
  <si>
    <t>E10 7QZ</t>
  </si>
  <si>
    <t>SG6 3SH</t>
  </si>
  <si>
    <t>WR10 1JQ</t>
  </si>
  <si>
    <t>KA3 5BP</t>
  </si>
  <si>
    <t>E10 7RB</t>
  </si>
  <si>
    <t>SG6 3SJ</t>
  </si>
  <si>
    <t>WR10 1JR</t>
  </si>
  <si>
    <t>KA3 5BS</t>
  </si>
  <si>
    <t>E10 7VV</t>
  </si>
  <si>
    <t>SG6 3SL</t>
  </si>
  <si>
    <t>WR10 1JS</t>
  </si>
  <si>
    <t>KA3 5BT</t>
  </si>
  <si>
    <t>E11</t>
  </si>
  <si>
    <t>E11 0DY</t>
  </si>
  <si>
    <t>SG6 3SP</t>
  </si>
  <si>
    <t>WR10 1JT</t>
  </si>
  <si>
    <t>KA3 5BU</t>
  </si>
  <si>
    <t>E11 0XX</t>
  </si>
  <si>
    <t>SG6 3SQ</t>
  </si>
  <si>
    <t>WR10 1JU</t>
  </si>
  <si>
    <t>KA3 5BX</t>
  </si>
  <si>
    <t>E11 1AA</t>
  </si>
  <si>
    <t>SG6 3SR</t>
  </si>
  <si>
    <t>WR10 1JW</t>
  </si>
  <si>
    <t>KA3 5BY</t>
  </si>
  <si>
    <t>E11 1AD</t>
  </si>
  <si>
    <t>SG6 3SS</t>
  </si>
  <si>
    <t>WR10 1JX</t>
  </si>
  <si>
    <t>KA3 5BZ</t>
  </si>
  <si>
    <t>E11 1AE</t>
  </si>
  <si>
    <t>SG6 3ST</t>
  </si>
  <si>
    <t>WR10 1JY</t>
  </si>
  <si>
    <t>KA3 5DA</t>
  </si>
  <si>
    <t>E11 1AG</t>
  </si>
  <si>
    <t>SG6 3TA</t>
  </si>
  <si>
    <t>WR10 1JZ</t>
  </si>
  <si>
    <t>KA3 5DB</t>
  </si>
  <si>
    <t>E11 1AH</t>
  </si>
  <si>
    <t>SG6 3TB</t>
  </si>
  <si>
    <t>WR10 1LB</t>
  </si>
  <si>
    <t>KA3 5DD</t>
  </si>
  <si>
    <t>E11 1AJ</t>
  </si>
  <si>
    <t>SG6 3TG</t>
  </si>
  <si>
    <t>WR10 1LD</t>
  </si>
  <si>
    <t>KA3 5DE</t>
  </si>
  <si>
    <t>E11 1AL</t>
  </si>
  <si>
    <t>SG6 3TH</t>
  </si>
  <si>
    <t>WR10 1LE</t>
  </si>
  <si>
    <t>KA3 5DF</t>
  </si>
  <si>
    <t>E11 1AN</t>
  </si>
  <si>
    <t>SG6 3TJ</t>
  </si>
  <si>
    <t>WR10 1LF</t>
  </si>
  <si>
    <t>KA3 5DG</t>
  </si>
  <si>
    <t>E11 1AP</t>
  </si>
  <si>
    <t>SG6 3TP</t>
  </si>
  <si>
    <t>WR10 1LG</t>
  </si>
  <si>
    <t>KA3 5DH</t>
  </si>
  <si>
    <t>E11 1AQ</t>
  </si>
  <si>
    <t>SG6 3TQ</t>
  </si>
  <si>
    <t>WR10 1LH</t>
  </si>
  <si>
    <t>KA3 5DJ</t>
  </si>
  <si>
    <t>E11 1AS</t>
  </si>
  <si>
    <t>SG6 3TR</t>
  </si>
  <si>
    <t>WR10 1LJ</t>
  </si>
  <si>
    <t>KA3 5DL</t>
  </si>
  <si>
    <t>E11 1AT</t>
  </si>
  <si>
    <t>SG6 3TU</t>
  </si>
  <si>
    <t>WR10 1LL</t>
  </si>
  <si>
    <t>KA3 5DN</t>
  </si>
  <si>
    <t>E11 1AU</t>
  </si>
  <si>
    <t>SG6 3TX</t>
  </si>
  <si>
    <t>WR10 1LN</t>
  </si>
  <si>
    <t>KA3 5DP</t>
  </si>
  <si>
    <t>E11 1AW</t>
  </si>
  <si>
    <t>SG6 3TY</t>
  </si>
  <si>
    <t>WR10 1LP</t>
  </si>
  <si>
    <t>KA3 5DQ</t>
  </si>
  <si>
    <t>E11 1AX</t>
  </si>
  <si>
    <t>SG6 3TZ</t>
  </si>
  <si>
    <t>WR10 1LQ</t>
  </si>
  <si>
    <t>KA3 5DS</t>
  </si>
  <si>
    <t>E11 1AY</t>
  </si>
  <si>
    <t>SG6 3UA</t>
  </si>
  <si>
    <t>WR10 1LR</t>
  </si>
  <si>
    <t>KA3 5DT</t>
  </si>
  <si>
    <t>E11 1AZ</t>
  </si>
  <si>
    <t>SG6 3UB</t>
  </si>
  <si>
    <t>WR10 1LS</t>
  </si>
  <si>
    <t>KA3 5DU</t>
  </si>
  <si>
    <t>E11 1BA</t>
  </si>
  <si>
    <t>SG6 3UD</t>
  </si>
  <si>
    <t>WR10 1LT</t>
  </si>
  <si>
    <t>KA3 5DW</t>
  </si>
  <si>
    <t>E11 1BB</t>
  </si>
  <si>
    <t>SG6 3UE</t>
  </si>
  <si>
    <t>WR10 1LU</t>
  </si>
  <si>
    <t>KA3 5DX</t>
  </si>
  <si>
    <t>E11 1BD</t>
  </si>
  <si>
    <t>SG6 3UF</t>
  </si>
  <si>
    <t>WR10 1LW</t>
  </si>
  <si>
    <t>KA3 5DY</t>
  </si>
  <si>
    <t>E11 1BE</t>
  </si>
  <si>
    <t>SG6 3UG</t>
  </si>
  <si>
    <t>WR10 1LX</t>
  </si>
  <si>
    <t>KA3 5DZ</t>
  </si>
  <si>
    <t>E11 1BG</t>
  </si>
  <si>
    <t>SG6 3VV</t>
  </si>
  <si>
    <t>WR10 1LY</t>
  </si>
  <si>
    <t>KA3 5EA</t>
  </si>
  <si>
    <t>E11 1BH</t>
  </si>
  <si>
    <t>SG6 3XU</t>
  </si>
  <si>
    <t>WR10 1LZ</t>
  </si>
  <si>
    <t>KA3 5EB</t>
  </si>
  <si>
    <t>E11 1BJ</t>
  </si>
  <si>
    <t>SG6 4AA</t>
  </si>
  <si>
    <t>WR10 1NE</t>
  </si>
  <si>
    <t>KA3 5ED</t>
  </si>
  <si>
    <t>E11 1BL</t>
  </si>
  <si>
    <t>SG6 4AD</t>
  </si>
  <si>
    <t>WR10 1NF</t>
  </si>
  <si>
    <t>KA3 5EE</t>
  </si>
  <si>
    <t>E11 1BN</t>
  </si>
  <si>
    <t>SG6 4AE</t>
  </si>
  <si>
    <t>WR10 1NG</t>
  </si>
  <si>
    <t>KA3 5EF</t>
  </si>
  <si>
    <t>E11 1BP</t>
  </si>
  <si>
    <t>SG6 4AH</t>
  </si>
  <si>
    <t>WR10 1NH</t>
  </si>
  <si>
    <t>KA3 5EH</t>
  </si>
  <si>
    <t>E11 1BQ</t>
  </si>
  <si>
    <t>SG6 4AL</t>
  </si>
  <si>
    <t>WR10 1NJ</t>
  </si>
  <si>
    <t>KA3 5EJ</t>
  </si>
  <si>
    <t>E11 1BS</t>
  </si>
  <si>
    <t>SG6 4AN</t>
  </si>
  <si>
    <t>WR10 1NL</t>
  </si>
  <si>
    <t>KA3 5EL</t>
  </si>
  <si>
    <t>E11 1BT</t>
  </si>
  <si>
    <t>SG6 4AR</t>
  </si>
  <si>
    <t>WR10 1NN</t>
  </si>
  <si>
    <t>KA3 5EN</t>
  </si>
  <si>
    <t>E11 1BU</t>
  </si>
  <si>
    <t>SG6 4AS</t>
  </si>
  <si>
    <t>WR10 1NP</t>
  </si>
  <si>
    <t>KA3 5EP</t>
  </si>
  <si>
    <t>E11 1BW</t>
  </si>
  <si>
    <t>SG6 4AT</t>
  </si>
  <si>
    <t>WR10 1NQ</t>
  </si>
  <si>
    <t>KA3 5EQ</t>
  </si>
  <si>
    <t>E11 1BX</t>
  </si>
  <si>
    <t>SG6 4AU</t>
  </si>
  <si>
    <t>WR10 1NR</t>
  </si>
  <si>
    <t>KA3 5ER</t>
  </si>
  <si>
    <t>E11 1BY</t>
  </si>
  <si>
    <t>SG6 4AW</t>
  </si>
  <si>
    <t>WR10 1NS</t>
  </si>
  <si>
    <t>KA3 5ES</t>
  </si>
  <si>
    <t>E11 1BZ</t>
  </si>
  <si>
    <t>SG6 4AX</t>
  </si>
  <si>
    <t>WR10 1NT</t>
  </si>
  <si>
    <t>KA3 5ET</t>
  </si>
  <si>
    <t>E11 1DA</t>
  </si>
  <si>
    <t>SG6 4AZ</t>
  </si>
  <si>
    <t>WR10 1NU</t>
  </si>
  <si>
    <t>KA3 5EU</t>
  </si>
  <si>
    <t>E11 1DB</t>
  </si>
  <si>
    <t>SG6 4BA</t>
  </si>
  <si>
    <t>WR10 1NW</t>
  </si>
  <si>
    <t>KA3 5EW</t>
  </si>
  <si>
    <t>E11 1DD</t>
  </si>
  <si>
    <t>SG6 4BD</t>
  </si>
  <si>
    <t>WR10 1NX</t>
  </si>
  <si>
    <t>KA3 5EX</t>
  </si>
  <si>
    <t>E11 1DE</t>
  </si>
  <si>
    <t>SG6 4BE</t>
  </si>
  <si>
    <t>WR10 1NY</t>
  </si>
  <si>
    <t>KA3 5EY</t>
  </si>
  <si>
    <t>E11 1DF</t>
  </si>
  <si>
    <t>SG6 4BG</t>
  </si>
  <si>
    <t>WR10 1NZ</t>
  </si>
  <si>
    <t>KA3 5EZ</t>
  </si>
  <si>
    <t>E11 1DG</t>
  </si>
  <si>
    <t>SG6 4BH</t>
  </si>
  <si>
    <t>WR10 1OT</t>
  </si>
  <si>
    <t>KA3 5GU</t>
  </si>
  <si>
    <t>E11 1DH</t>
  </si>
  <si>
    <t>SG6 4BJ</t>
  </si>
  <si>
    <t>WR10 1PA</t>
  </si>
  <si>
    <t>KA3 5HA</t>
  </si>
  <si>
    <t>E11 1DJ</t>
  </si>
  <si>
    <t>SG6 4BL</t>
  </si>
  <si>
    <t>WR10 1PB</t>
  </si>
  <si>
    <t>KA3 5HB</t>
  </si>
  <si>
    <t>E11 1DL</t>
  </si>
  <si>
    <t>SG6 4BN</t>
  </si>
  <si>
    <t>WR10 1PD</t>
  </si>
  <si>
    <t>KA3 5HE</t>
  </si>
  <si>
    <t>E11 1DN</t>
  </si>
  <si>
    <t>SG6 4BP</t>
  </si>
  <si>
    <t>WR10 1PE</t>
  </si>
  <si>
    <t>KA3 5HF</t>
  </si>
  <si>
    <t>E11 1DP</t>
  </si>
  <si>
    <t>SG6 4BQ</t>
  </si>
  <si>
    <t>WR10 1PF</t>
  </si>
  <si>
    <t>KA3 5HG</t>
  </si>
  <si>
    <t>E11 1DQ</t>
  </si>
  <si>
    <t>SG6 4BS</t>
  </si>
  <si>
    <t>WR10 1PG</t>
  </si>
  <si>
    <t>KA3 5HH</t>
  </si>
  <si>
    <t>E11 1DR</t>
  </si>
  <si>
    <t>SG6 4BW</t>
  </si>
  <si>
    <t>WR10 1PH</t>
  </si>
  <si>
    <t>KA3 5HJ</t>
  </si>
  <si>
    <t>E11 1DS</t>
  </si>
  <si>
    <t>SG6 4BY</t>
  </si>
  <si>
    <t>WR10 1PJ</t>
  </si>
  <si>
    <t>KA3 5HL</t>
  </si>
  <si>
    <t>E11 1DT</t>
  </si>
  <si>
    <t>SG6 4BZ</t>
  </si>
  <si>
    <t>WR10 1PL</t>
  </si>
  <si>
    <t>KA3 5HN</t>
  </si>
  <si>
    <t>E11 1DU</t>
  </si>
  <si>
    <t>SG6 4DA</t>
  </si>
  <si>
    <t>WR10 1PN</t>
  </si>
  <si>
    <t>KA3 5HP</t>
  </si>
  <si>
    <t>E11 1DX</t>
  </si>
  <si>
    <t>SG6 4DB</t>
  </si>
  <si>
    <t>WR10 1PP</t>
  </si>
  <si>
    <t>KA3 5HQ</t>
  </si>
  <si>
    <t>E11 1DY</t>
  </si>
  <si>
    <t>SG6 4DD</t>
  </si>
  <si>
    <t>WR10 1PQ</t>
  </si>
  <si>
    <t>KA3 5HR</t>
  </si>
  <si>
    <t>E11 1DZ</t>
  </si>
  <si>
    <t>SG6 4DE</t>
  </si>
  <si>
    <t>WR10 1PR</t>
  </si>
  <si>
    <t>KA3 5HS</t>
  </si>
  <si>
    <t>E11 1EA</t>
  </si>
  <si>
    <t>SG6 4DF</t>
  </si>
  <si>
    <t>WR10 1PS</t>
  </si>
  <si>
    <t>KA3 5HT</t>
  </si>
  <si>
    <t>E11 1EB</t>
  </si>
  <si>
    <t>SG6 4DJ</t>
  </si>
  <si>
    <t>WR10 1PT</t>
  </si>
  <si>
    <t>KA3 5HU</t>
  </si>
  <si>
    <t>E11 1ED</t>
  </si>
  <si>
    <t>SG6 4DL</t>
  </si>
  <si>
    <t>WR10 1PW</t>
  </si>
  <si>
    <t>KA3 5HX</t>
  </si>
  <si>
    <t>E11 1EE</t>
  </si>
  <si>
    <t>SG6 4DN</t>
  </si>
  <si>
    <t>WR10 1PZ</t>
  </si>
  <si>
    <t>KA3 5HY</t>
  </si>
  <si>
    <t>E11 1EG</t>
  </si>
  <si>
    <t>SG6 4DP</t>
  </si>
  <si>
    <t>WR10 1QB</t>
  </si>
  <si>
    <t>KA3 5HZ</t>
  </si>
  <si>
    <t>E11 1EH</t>
  </si>
  <si>
    <t>SG6 4DR</t>
  </si>
  <si>
    <t>WR10 1QD</t>
  </si>
  <si>
    <t>KA3 5JA</t>
  </si>
  <si>
    <t>E11 1EJ</t>
  </si>
  <si>
    <t>SG6 4DS</t>
  </si>
  <si>
    <t>WR10 1QE</t>
  </si>
  <si>
    <t>KA3 5JB</t>
  </si>
  <si>
    <t>E11 1EL</t>
  </si>
  <si>
    <t>SG6 4DT</t>
  </si>
  <si>
    <t>WR10 1QF</t>
  </si>
  <si>
    <t>KA3 5JD</t>
  </si>
  <si>
    <t>E11 1EP</t>
  </si>
  <si>
    <t>SG6 4DU</t>
  </si>
  <si>
    <t>WR10 1QG</t>
  </si>
  <si>
    <t>KA3 5JG</t>
  </si>
  <si>
    <t>E11 1EQ</t>
  </si>
  <si>
    <t>SG6 4DW</t>
  </si>
  <si>
    <t>WR10 1QH</t>
  </si>
  <si>
    <t>KA3 5JJ</t>
  </si>
  <si>
    <t>E11 1ES</t>
  </si>
  <si>
    <t>SG6 4DX</t>
  </si>
  <si>
    <t>WR10 1QJ</t>
  </si>
  <si>
    <t>KA3 5JL</t>
  </si>
  <si>
    <t>E11 1ET</t>
  </si>
  <si>
    <t>SG6 4DY</t>
  </si>
  <si>
    <t>WR10 1QL</t>
  </si>
  <si>
    <t>KA3 5JQ</t>
  </si>
  <si>
    <t>E11 1EU</t>
  </si>
  <si>
    <t>SG6 4DZ</t>
  </si>
  <si>
    <t>WR10 1QN</t>
  </si>
  <si>
    <t>KA3 5JW</t>
  </si>
  <si>
    <t>E11 1EW</t>
  </si>
  <si>
    <t>SG6 4EA</t>
  </si>
  <si>
    <t>WR10 1QP</t>
  </si>
  <si>
    <t>KA3 5LD</t>
  </si>
  <si>
    <t>E11 1EX</t>
  </si>
  <si>
    <t>SG6 4EB</t>
  </si>
  <si>
    <t>WR10 1QQ</t>
  </si>
  <si>
    <t>KA3 5LE</t>
  </si>
  <si>
    <t>E11 1EY</t>
  </si>
  <si>
    <t>SG6 4ED</t>
  </si>
  <si>
    <t>WR10 1QR</t>
  </si>
  <si>
    <t>KA3 5LJ</t>
  </si>
  <si>
    <t>E11 1EZ</t>
  </si>
  <si>
    <t>SG6 4EE</t>
  </si>
  <si>
    <t>WR10 1QS</t>
  </si>
  <si>
    <t>KA3 5NA</t>
  </si>
  <si>
    <t>E11 1GA</t>
  </si>
  <si>
    <t>SG6 4EF</t>
  </si>
  <si>
    <t>WR10 1QU</t>
  </si>
  <si>
    <t>KA3 5PA</t>
  </si>
  <si>
    <t>E11 1GB</t>
  </si>
  <si>
    <t>SG6 4EG</t>
  </si>
  <si>
    <t>WR10 1QW</t>
  </si>
  <si>
    <t>KA3 5PB</t>
  </si>
  <si>
    <t>E11 1GD</t>
  </si>
  <si>
    <t>SG6 4EH</t>
  </si>
  <si>
    <t>WR10 1QX</t>
  </si>
  <si>
    <t>KA3 5PD</t>
  </si>
  <si>
    <t>E11 1HA</t>
  </si>
  <si>
    <t>SG6 4EJ</t>
  </si>
  <si>
    <t>WR10 1QY</t>
  </si>
  <si>
    <t>KA3 5PE</t>
  </si>
  <si>
    <t>E11 1HD</t>
  </si>
  <si>
    <t>SG6 4EQ</t>
  </si>
  <si>
    <t>WR10 1QZ</t>
  </si>
  <si>
    <t>KA3 5PF</t>
  </si>
  <si>
    <t>E11 1HE</t>
  </si>
  <si>
    <t>SG6 4ER</t>
  </si>
  <si>
    <t>WR10 1RD</t>
  </si>
  <si>
    <t>KA3 5PG</t>
  </si>
  <si>
    <t>E11 1HF</t>
  </si>
  <si>
    <t>SG6 4ES</t>
  </si>
  <si>
    <t>WR10 1RE</t>
  </si>
  <si>
    <t>KA3 5PH</t>
  </si>
  <si>
    <t>E11 1HG</t>
  </si>
  <si>
    <t>SG6 4ET</t>
  </si>
  <si>
    <t>WR10 1RF</t>
  </si>
  <si>
    <t>KA3 5PJ</t>
  </si>
  <si>
    <t>E11 1HH</t>
  </si>
  <si>
    <t>SG6 4EX</t>
  </si>
  <si>
    <t>WR10 1RG</t>
  </si>
  <si>
    <t>KA3 5PL</t>
  </si>
  <si>
    <t>E11 1HJ</t>
  </si>
  <si>
    <t>SG6 4EY</t>
  </si>
  <si>
    <t>WR10 1RY</t>
  </si>
  <si>
    <t>KA3 5PN</t>
  </si>
  <si>
    <t>E11 1HL</t>
  </si>
  <si>
    <t>SG6 4EZ</t>
  </si>
  <si>
    <t>WR10 1VV</t>
  </si>
  <si>
    <t>KA3 5PP</t>
  </si>
  <si>
    <t>E11 1HP</t>
  </si>
  <si>
    <t>SG6 4FA</t>
  </si>
  <si>
    <t>WR10 1ZZ</t>
  </si>
  <si>
    <t>KA3 5PQ</t>
  </si>
  <si>
    <t>E11 1HQ</t>
  </si>
  <si>
    <t>SG6 4FW</t>
  </si>
  <si>
    <t>WR10 2AA</t>
  </si>
  <si>
    <t>KA3 5PR</t>
  </si>
  <si>
    <t>E11 1HR</t>
  </si>
  <si>
    <t>SG6 4GY</t>
  </si>
  <si>
    <t>WR10 2AB</t>
  </si>
  <si>
    <t>KA3 5PS</t>
  </si>
  <si>
    <t>E11 1HT</t>
  </si>
  <si>
    <t>SG6 4HE</t>
  </si>
  <si>
    <t>WR10 2AG</t>
  </si>
  <si>
    <t>KA3 5PT</t>
  </si>
  <si>
    <t>E11 1HU</t>
  </si>
  <si>
    <t>SG6 4HF</t>
  </si>
  <si>
    <t>WR10 2AH</t>
  </si>
  <si>
    <t>KA3 5PU</t>
  </si>
  <si>
    <t>E11 1HX</t>
  </si>
  <si>
    <t>SG6 4HG</t>
  </si>
  <si>
    <t>WR10 2AJ</t>
  </si>
  <si>
    <t>KA3 5PW</t>
  </si>
  <si>
    <t>E11 1HY</t>
  </si>
  <si>
    <t>SG6 4HH</t>
  </si>
  <si>
    <t>WR10 2AL</t>
  </si>
  <si>
    <t>KA3 5PX</t>
  </si>
  <si>
    <t>E11 1HZ</t>
  </si>
  <si>
    <t>SG6 4HJ</t>
  </si>
  <si>
    <t>WR10 2AN</t>
  </si>
  <si>
    <t>KA3 5PY</t>
  </si>
  <si>
    <t>E11 1JA</t>
  </si>
  <si>
    <t>SG6 4HL</t>
  </si>
  <si>
    <t>WR10 2AP</t>
  </si>
  <si>
    <t>KA3 5PZ</t>
  </si>
  <si>
    <t>E11 1JB</t>
  </si>
  <si>
    <t>SG6 4HN</t>
  </si>
  <si>
    <t>WR10 2AQ</t>
  </si>
  <si>
    <t>KA3 5QA</t>
  </si>
  <si>
    <t>E11 1JD</t>
  </si>
  <si>
    <t>SG6 4HP</t>
  </si>
  <si>
    <t>WR10 2AR</t>
  </si>
  <si>
    <t>KA3 5QB</t>
  </si>
  <si>
    <t>E11 1JE</t>
  </si>
  <si>
    <t>SG6 4HQ</t>
  </si>
  <si>
    <t>WR10 2AS</t>
  </si>
  <si>
    <t>KA3 5QD</t>
  </si>
  <si>
    <t>E11 1JF</t>
  </si>
  <si>
    <t>SG6 4HR</t>
  </si>
  <si>
    <t>WR10 2AW</t>
  </si>
  <si>
    <t>KA3 5QE</t>
  </si>
  <si>
    <t>E11 1JG</t>
  </si>
  <si>
    <t>SG6 4HS</t>
  </si>
  <si>
    <t>WR10 2AX</t>
  </si>
  <si>
    <t>KA3 5QF</t>
  </si>
  <si>
    <t>E11 1JH</t>
  </si>
  <si>
    <t>SG6 4HT</t>
  </si>
  <si>
    <t>WR10 2AY</t>
  </si>
  <si>
    <t>KA3 5QG</t>
  </si>
  <si>
    <t>E11 1JJ</t>
  </si>
  <si>
    <t>SG6 4HW</t>
  </si>
  <si>
    <t>WR10 2AZ</t>
  </si>
  <si>
    <t>KA3 5RA</t>
  </si>
  <si>
    <t>E11 1JN</t>
  </si>
  <si>
    <t>SG6 4HY</t>
  </si>
  <si>
    <t>WR10 2BA</t>
  </si>
  <si>
    <t>KA3 5VV</t>
  </si>
  <si>
    <t>E11 1JP</t>
  </si>
  <si>
    <t>SG6 4HZ</t>
  </si>
  <si>
    <t>WR10 2BB</t>
  </si>
  <si>
    <t>KA3 6AA</t>
  </si>
  <si>
    <t>E11 1JQ</t>
  </si>
  <si>
    <t>SG6 4JA</t>
  </si>
  <si>
    <t>WR10 2BD</t>
  </si>
  <si>
    <t>KA3 6AB</t>
  </si>
  <si>
    <t>E11 1JR</t>
  </si>
  <si>
    <t>SG6 4JB</t>
  </si>
  <si>
    <t>WR10 2BE</t>
  </si>
  <si>
    <t>KA3 6AE</t>
  </si>
  <si>
    <t>E11 1JS</t>
  </si>
  <si>
    <t>SG6 4JD</t>
  </si>
  <si>
    <t>WR10 2BG</t>
  </si>
  <si>
    <t>KA3 6AH</t>
  </si>
  <si>
    <t>E11 1JT</t>
  </si>
  <si>
    <t>SG6 4JE</t>
  </si>
  <si>
    <t>WR10 2BH</t>
  </si>
  <si>
    <t>KA3 6AJ</t>
  </si>
  <si>
    <t>E11 1JU</t>
  </si>
  <si>
    <t>SG6 4JF</t>
  </si>
  <si>
    <t>WR10 2BJ</t>
  </si>
  <si>
    <t>KA3 6AL</t>
  </si>
  <si>
    <t>E11 1JX</t>
  </si>
  <si>
    <t>SG6 4JG</t>
  </si>
  <si>
    <t>WR10 2BL</t>
  </si>
  <si>
    <t>KA3 6AN</t>
  </si>
  <si>
    <t>E11 1JY</t>
  </si>
  <si>
    <t>SG6 4JH</t>
  </si>
  <si>
    <t>WR10 2BN</t>
  </si>
  <si>
    <t>KA3 6AP</t>
  </si>
  <si>
    <t>E11 1JZ</t>
  </si>
  <si>
    <t>SG6 4JJ</t>
  </si>
  <si>
    <t>WR10 2BP</t>
  </si>
  <si>
    <t>KA3 6AQ</t>
  </si>
  <si>
    <t>E11 1LA</t>
  </si>
  <si>
    <t>SG6 4JL</t>
  </si>
  <si>
    <t>WR10 2BQ</t>
  </si>
  <si>
    <t>KA3 6AU</t>
  </si>
  <si>
    <t>E11 1LB</t>
  </si>
  <si>
    <t>SG6 4JN</t>
  </si>
  <si>
    <t>WR10 2BS</t>
  </si>
  <si>
    <t>KA3 6AX</t>
  </si>
  <si>
    <t>E11 1LD</t>
  </si>
  <si>
    <t>SG6 4JQ</t>
  </si>
  <si>
    <t>WR10 2BT</t>
  </si>
  <si>
    <t>KA3 6AY</t>
  </si>
  <si>
    <t>E11 1LE</t>
  </si>
  <si>
    <t>SG6 4JT</t>
  </si>
  <si>
    <t>WR10 2BU</t>
  </si>
  <si>
    <t>KA3 6BE</t>
  </si>
  <si>
    <t>E11 1LF</t>
  </si>
  <si>
    <t>SG6 4JU</t>
  </si>
  <si>
    <t>WR10 2BX</t>
  </si>
  <si>
    <t>KA3 6BF</t>
  </si>
  <si>
    <t>E11 1LG</t>
  </si>
  <si>
    <t>SG6 4JW</t>
  </si>
  <si>
    <t>WR10 2BY</t>
  </si>
  <si>
    <t>KA3 6BG</t>
  </si>
  <si>
    <t>E11 1LH</t>
  </si>
  <si>
    <t>SG6 4JX</t>
  </si>
  <si>
    <t>WR10 2BZ</t>
  </si>
  <si>
    <t>KA3 6BH</t>
  </si>
  <si>
    <t>E11 1LJ</t>
  </si>
  <si>
    <t>SG6 4JY</t>
  </si>
  <si>
    <t>WR10 2DA</t>
  </si>
  <si>
    <t>KA3 6BJ</t>
  </si>
  <si>
    <t>E11 1LL</t>
  </si>
  <si>
    <t>SG6 4JZ</t>
  </si>
  <si>
    <t>WR10 2DB</t>
  </si>
  <si>
    <t>KA3 6BN</t>
  </si>
  <si>
    <t>E11 1LP</t>
  </si>
  <si>
    <t>SG6 4LA</t>
  </si>
  <si>
    <t>WR10 2DD</t>
  </si>
  <si>
    <t>KA3 6BP</t>
  </si>
  <si>
    <t>E11 1LQ</t>
  </si>
  <si>
    <t>SG6 4LB</t>
  </si>
  <si>
    <t>WR10 2DG</t>
  </si>
  <si>
    <t>KA3 6BQ</t>
  </si>
  <si>
    <t>E11 1LR</t>
  </si>
  <si>
    <t>SG6 4LD</t>
  </si>
  <si>
    <t>WR10 2DJ</t>
  </si>
  <si>
    <t>KA3 6DB</t>
  </si>
  <si>
    <t>E11 1LS</t>
  </si>
  <si>
    <t>SG6 4LF</t>
  </si>
  <si>
    <t>WR10 2DL</t>
  </si>
  <si>
    <t>KA3 6DD</t>
  </si>
  <si>
    <t>E11 1LT</t>
  </si>
  <si>
    <t>SG6 4LG</t>
  </si>
  <si>
    <t>WR10 2DN</t>
  </si>
  <si>
    <t>KA3 6DE</t>
  </si>
  <si>
    <t>E11 1LU</t>
  </si>
  <si>
    <t>SG6 4LH</t>
  </si>
  <si>
    <t>WR10 2DP</t>
  </si>
  <si>
    <t>KA3 6DF</t>
  </si>
  <si>
    <t>E11 1LX</t>
  </si>
  <si>
    <t>SG6 4LJ</t>
  </si>
  <si>
    <t>WR10 2DQ</t>
  </si>
  <si>
    <t>KA3 6DG</t>
  </si>
  <si>
    <t>E11 1LY</t>
  </si>
  <si>
    <t>SG6 4LL</t>
  </si>
  <si>
    <t>WR10 2DR</t>
  </si>
  <si>
    <t>KA3 6DH</t>
  </si>
  <si>
    <t>E11 1LZ</t>
  </si>
  <si>
    <t>SG6 4LN</t>
  </si>
  <si>
    <t>WR10 2DS</t>
  </si>
  <si>
    <t>KA3 6DJ</t>
  </si>
  <si>
    <t>E11 1NA</t>
  </si>
  <si>
    <t>SG6 4LP</t>
  </si>
  <si>
    <t>WR10 2DT</t>
  </si>
  <si>
    <t>KA3 6DL</t>
  </si>
  <si>
    <t>E11 1NB</t>
  </si>
  <si>
    <t>SG6 4LQ</t>
  </si>
  <si>
    <t>WR10 2DU</t>
  </si>
  <si>
    <t>KA3 6DN</t>
  </si>
  <si>
    <t>E11 1NE</t>
  </si>
  <si>
    <t>SG6 4LR</t>
  </si>
  <si>
    <t>WR10 2DW</t>
  </si>
  <si>
    <t>KA3 6DP</t>
  </si>
  <si>
    <t>E11 1NF</t>
  </si>
  <si>
    <t>SG6 4LS</t>
  </si>
  <si>
    <t>WR10 2DY</t>
  </si>
  <si>
    <t>KA3 6DQ</t>
  </si>
  <si>
    <t>E11 1NG</t>
  </si>
  <si>
    <t>SG6 4LT</t>
  </si>
  <si>
    <t>WR10 2EP</t>
  </si>
  <si>
    <t>KA3 6DS</t>
  </si>
  <si>
    <t>E11 1NH</t>
  </si>
  <si>
    <t>SG6 4LU</t>
  </si>
  <si>
    <t>WR10 2ER</t>
  </si>
  <si>
    <t>KA3 6DT</t>
  </si>
  <si>
    <t>E11 1NJ</t>
  </si>
  <si>
    <t>SG6 4LW</t>
  </si>
  <si>
    <t>WR10 2ES</t>
  </si>
  <si>
    <t>KA3 6DU</t>
  </si>
  <si>
    <t>E11 1NL</t>
  </si>
  <si>
    <t>SG6 4LX</t>
  </si>
  <si>
    <t>WR10 2ET</t>
  </si>
  <si>
    <t>KA3 6DW</t>
  </si>
  <si>
    <t>E11 1NN</t>
  </si>
  <si>
    <t>SG6 4LY</t>
  </si>
  <si>
    <t>WR10 2EU</t>
  </si>
  <si>
    <t>KA3 6DX</t>
  </si>
  <si>
    <t>E11 1NP</t>
  </si>
  <si>
    <t>SG6 4LZ</t>
  </si>
  <si>
    <t>WR10 2EX</t>
  </si>
  <si>
    <t>KA3 6DY</t>
  </si>
  <si>
    <t>E11 1NQ</t>
  </si>
  <si>
    <t>SG6 4NA</t>
  </si>
  <si>
    <t>WR10 2EY</t>
  </si>
  <si>
    <t>KA3 6EA</t>
  </si>
  <si>
    <t>E11 1NR</t>
  </si>
  <si>
    <t>SG6 4NB</t>
  </si>
  <si>
    <t>WR10 2GR</t>
  </si>
  <si>
    <t>KA3 6EB</t>
  </si>
  <si>
    <t>E11 1NS</t>
  </si>
  <si>
    <t>SG6 4ND</t>
  </si>
  <si>
    <t>WR10 2HP</t>
  </si>
  <si>
    <t>KA3 6ED</t>
  </si>
  <si>
    <t>E11 1NT</t>
  </si>
  <si>
    <t>SG6 4NE</t>
  </si>
  <si>
    <t>WR10 2HR</t>
  </si>
  <si>
    <t>KA3 6EE</t>
  </si>
  <si>
    <t>E11 1NU</t>
  </si>
  <si>
    <t>SG6 4NF</t>
  </si>
  <si>
    <t>WR10 2HS</t>
  </si>
  <si>
    <t>KA3 6EF</t>
  </si>
  <si>
    <t>E11 1NW</t>
  </si>
  <si>
    <t>SG6 4NG</t>
  </si>
  <si>
    <t>WR10 2HU</t>
  </si>
  <si>
    <t>KA3 6EG</t>
  </si>
  <si>
    <t>E11 1NX</t>
  </si>
  <si>
    <t>SG6 4NH</t>
  </si>
  <si>
    <t>WR10 2HW</t>
  </si>
  <si>
    <t>KA3 6EH</t>
  </si>
  <si>
    <t>E11 1OT</t>
  </si>
  <si>
    <t>SG6 4NJ</t>
  </si>
  <si>
    <t>WR10 2HX</t>
  </si>
  <si>
    <t>KA3 6EJ</t>
  </si>
  <si>
    <t>E11 1PA</t>
  </si>
  <si>
    <t>SG6 4NL</t>
  </si>
  <si>
    <t>WR10 2HY</t>
  </si>
  <si>
    <t>KA3 6EL</t>
  </si>
  <si>
    <t>E11 1PB</t>
  </si>
  <si>
    <t>SG6 4NN</t>
  </si>
  <si>
    <t>WR10 2HZ</t>
  </si>
  <si>
    <t>KA3 6EQ</t>
  </si>
  <si>
    <t>E11 1PD</t>
  </si>
  <si>
    <t>SG6 4NP</t>
  </si>
  <si>
    <t>WR10 2JA</t>
  </si>
  <si>
    <t>KA3 6EY</t>
  </si>
  <si>
    <t>E11 1PE</t>
  </si>
  <si>
    <t>SG6 4NQ</t>
  </si>
  <si>
    <t>WR10 2JB</t>
  </si>
  <si>
    <t>KA3 6EZ</t>
  </si>
  <si>
    <t>E11 1PF</t>
  </si>
  <si>
    <t>SG6 4NR</t>
  </si>
  <si>
    <t>WR10 2JD</t>
  </si>
  <si>
    <t>KA3 6FA</t>
  </si>
  <si>
    <t>E11 1PG</t>
  </si>
  <si>
    <t>SG6 4NT</t>
  </si>
  <si>
    <t>WR10 2JE</t>
  </si>
  <si>
    <t>KA3 6FB</t>
  </si>
  <si>
    <t>E11 1PH</t>
  </si>
  <si>
    <t>SG6 4NW</t>
  </si>
  <si>
    <t>WR10 2JG</t>
  </si>
  <si>
    <t>KA3 6FD</t>
  </si>
  <si>
    <t>E11 1PJ</t>
  </si>
  <si>
    <t>SG6 4NZ</t>
  </si>
  <si>
    <t>WR10 2JJ</t>
  </si>
  <si>
    <t>KA3 6FE</t>
  </si>
  <si>
    <t>E11 1PL</t>
  </si>
  <si>
    <t>SG6 4PA</t>
  </si>
  <si>
    <t>WR10 2JL</t>
  </si>
  <si>
    <t>KA3 6FF</t>
  </si>
  <si>
    <t>E11 1PN</t>
  </si>
  <si>
    <t>SG6 4PB</t>
  </si>
  <si>
    <t>WR10 2JN</t>
  </si>
  <si>
    <t>KA3 6FG</t>
  </si>
  <si>
    <t>E11 1PP</t>
  </si>
  <si>
    <t>SG6 4PD</t>
  </si>
  <si>
    <t>WR10 2JP</t>
  </si>
  <si>
    <t>KA3 6FH</t>
  </si>
  <si>
    <t>E11 1PQ</t>
  </si>
  <si>
    <t>SG6 4PE</t>
  </si>
  <si>
    <t>WR10 2JR</t>
  </si>
  <si>
    <t>KA3 6FS</t>
  </si>
  <si>
    <t>E11 1PR</t>
  </si>
  <si>
    <t>SG6 4PF</t>
  </si>
  <si>
    <t>WR10 2LB</t>
  </si>
  <si>
    <t>KA3 6FT</t>
  </si>
  <si>
    <t>E11 1PS</t>
  </si>
  <si>
    <t>SG6 4PG</t>
  </si>
  <si>
    <t>WR10 2LD</t>
  </si>
  <si>
    <t>KA3 6FW</t>
  </si>
  <si>
    <t>E11 1PT</t>
  </si>
  <si>
    <t>SG6 4PH</t>
  </si>
  <si>
    <t>WR10 2LE</t>
  </si>
  <si>
    <t>KA3 6FX</t>
  </si>
  <si>
    <t>E11 1PW</t>
  </si>
  <si>
    <t>SG6 4PJ</t>
  </si>
  <si>
    <t>WR10 2LP</t>
  </si>
  <si>
    <t>KA3 6FY</t>
  </si>
  <si>
    <t>E11 1PX</t>
  </si>
  <si>
    <t>SG6 4PL</t>
  </si>
  <si>
    <t>WR10 2NQ</t>
  </si>
  <si>
    <t>KA3 6FZ</t>
  </si>
  <si>
    <t>E11 1PY</t>
  </si>
  <si>
    <t>SG6 4PN</t>
  </si>
  <si>
    <t>WR10 2NY</t>
  </si>
  <si>
    <t>KA3 6GA</t>
  </si>
  <si>
    <t>E11 1PZ</t>
  </si>
  <si>
    <t>SG6 4PP</t>
  </si>
  <si>
    <t>WR10 2NZ</t>
  </si>
  <si>
    <t>KA3 6GD</t>
  </si>
  <si>
    <t>E11 1QA</t>
  </si>
  <si>
    <t>SG6 4PQ</t>
  </si>
  <si>
    <t>WR10 2PA</t>
  </si>
  <si>
    <t>KA3 6GE</t>
  </si>
  <si>
    <t>E11 1QB</t>
  </si>
  <si>
    <t>SG6 4PR</t>
  </si>
  <si>
    <t>WR10 2PB</t>
  </si>
  <si>
    <t>KA3 6HN</t>
  </si>
  <si>
    <t>E11 1QE</t>
  </si>
  <si>
    <t>SG6 4PS</t>
  </si>
  <si>
    <t>WR10 2PD</t>
  </si>
  <si>
    <t>KA3 6HP</t>
  </si>
  <si>
    <t>E11 1QF</t>
  </si>
  <si>
    <t>SG6 4PT</t>
  </si>
  <si>
    <t>WR10 2PE</t>
  </si>
  <si>
    <t>KA3 6HW</t>
  </si>
  <si>
    <t>E11 1QG</t>
  </si>
  <si>
    <t>SG6 4PU</t>
  </si>
  <si>
    <t>WR10 2PG</t>
  </si>
  <si>
    <t>KA3 6JB</t>
  </si>
  <si>
    <t>E11 1QH</t>
  </si>
  <si>
    <t>SG6 4PX</t>
  </si>
  <si>
    <t>WR10 2PH</t>
  </si>
  <si>
    <t>KA3 6JN</t>
  </si>
  <si>
    <t>E11 1QJ</t>
  </si>
  <si>
    <t>SG6 4PY</t>
  </si>
  <si>
    <t>WR10 2PJ</t>
  </si>
  <si>
    <t>KA3 6JP</t>
  </si>
  <si>
    <t>E11 1QL</t>
  </si>
  <si>
    <t>SG6 4PZ</t>
  </si>
  <si>
    <t>WR10 2PL</t>
  </si>
  <si>
    <t>KA3 6JR</t>
  </si>
  <si>
    <t>E11 1QN</t>
  </si>
  <si>
    <t>SG6 4QA</t>
  </si>
  <si>
    <t>WR10 2PN</t>
  </si>
  <si>
    <t>KA3 6JS</t>
  </si>
  <si>
    <t>E11 1QQ</t>
  </si>
  <si>
    <t>SG6 4QB</t>
  </si>
  <si>
    <t>WR10 2PQ</t>
  </si>
  <si>
    <t>KA3 6JT</t>
  </si>
  <si>
    <t>E11 1QR</t>
  </si>
  <si>
    <t>SG6 4QD</t>
  </si>
  <si>
    <t>WR10 2PR</t>
  </si>
  <si>
    <t>KA3 6JU</t>
  </si>
  <si>
    <t>E11 1QS</t>
  </si>
  <si>
    <t>SG6 4QE</t>
  </si>
  <si>
    <t>WR10 2PW</t>
  </si>
  <si>
    <t>KA3 6JX</t>
  </si>
  <si>
    <t>E11 1QU</t>
  </si>
  <si>
    <t>SG6 4QF</t>
  </si>
  <si>
    <t>WR10 2PY</t>
  </si>
  <si>
    <t>KA3 6JZ</t>
  </si>
  <si>
    <t>E11 1QW</t>
  </si>
  <si>
    <t>SG6 4QH</t>
  </si>
  <si>
    <t>WR10 2PZ</t>
  </si>
  <si>
    <t>KA3 6LA</t>
  </si>
  <si>
    <t>E11 1RB</t>
  </si>
  <si>
    <t>SG6 4QJ</t>
  </si>
  <si>
    <t>WR10 2QA</t>
  </si>
  <si>
    <t>KA3 6LD</t>
  </si>
  <si>
    <t>E11 1RT</t>
  </si>
  <si>
    <t>SG6 4QL</t>
  </si>
  <si>
    <t>WR10 2QB</t>
  </si>
  <si>
    <t>KA3 6LE</t>
  </si>
  <si>
    <t>E11 1RX</t>
  </si>
  <si>
    <t>SG6 4QN</t>
  </si>
  <si>
    <t>WR10 2QD</t>
  </si>
  <si>
    <t>KA3 6LF</t>
  </si>
  <si>
    <t>E11 1SA</t>
  </si>
  <si>
    <t>SG6 4QP</t>
  </si>
  <si>
    <t>WR10 2QE</t>
  </si>
  <si>
    <t>KA3 6LG</t>
  </si>
  <si>
    <t>E11 1SE</t>
  </si>
  <si>
    <t>SG6 4QR</t>
  </si>
  <si>
    <t>WR10 2QF</t>
  </si>
  <si>
    <t>KA3 6LH</t>
  </si>
  <si>
    <t>E11 1SF</t>
  </si>
  <si>
    <t>SG6 4QS</t>
  </si>
  <si>
    <t>WR10 2QG</t>
  </si>
  <si>
    <t>KA3 6LJ</t>
  </si>
  <si>
    <t>E11 1SG</t>
  </si>
  <si>
    <t>SG6 4QT</t>
  </si>
  <si>
    <t>WR10 2QH</t>
  </si>
  <si>
    <t>KA3 6LL</t>
  </si>
  <si>
    <t>E11 1SL</t>
  </si>
  <si>
    <t>SG6 4QU</t>
  </si>
  <si>
    <t>WR10 2QJ</t>
  </si>
  <si>
    <t>KA3 6LN</t>
  </si>
  <si>
    <t>E11 1SP</t>
  </si>
  <si>
    <t>SG6 4QW</t>
  </si>
  <si>
    <t>WR10 2QL</t>
  </si>
  <si>
    <t>KA3 6LP</t>
  </si>
  <si>
    <t>E11 1SQ</t>
  </si>
  <si>
    <t>SG6 4QX</t>
  </si>
  <si>
    <t>WR10 2QN</t>
  </si>
  <si>
    <t>KA3 6LQ</t>
  </si>
  <si>
    <t>E11 1SR</t>
  </si>
  <si>
    <t>SG6 4QY</t>
  </si>
  <si>
    <t>WR10 2QP</t>
  </si>
  <si>
    <t>KA3 6LR</t>
  </si>
  <si>
    <t>E11 1ST</t>
  </si>
  <si>
    <t>SG6 4QZ</t>
  </si>
  <si>
    <t>WR10 2QQ</t>
  </si>
  <si>
    <t>KA3 6LS</t>
  </si>
  <si>
    <t>E11 1SU</t>
  </si>
  <si>
    <t>SG6 4RA</t>
  </si>
  <si>
    <t>WR10 2QR</t>
  </si>
  <si>
    <t>KA3 6LT</t>
  </si>
  <si>
    <t>E11 1SX</t>
  </si>
  <si>
    <t>SG6 4RB</t>
  </si>
  <si>
    <t>WR10 2QS</t>
  </si>
  <si>
    <t>KA3 6LU</t>
  </si>
  <si>
    <t>E11 1SY</t>
  </si>
  <si>
    <t>SG6 4RD</t>
  </si>
  <si>
    <t>WR10 2QT</t>
  </si>
  <si>
    <t>KA3 6LW</t>
  </si>
  <si>
    <t>E11 1SZ</t>
  </si>
  <si>
    <t>SG6 4RE</t>
  </si>
  <si>
    <t>WR10 2QU</t>
  </si>
  <si>
    <t>KA3 6LY</t>
  </si>
  <si>
    <t>E11 1UH</t>
  </si>
  <si>
    <t>SG6 4RF</t>
  </si>
  <si>
    <t>WR10 2QW</t>
  </si>
  <si>
    <t>KA3 6NA</t>
  </si>
  <si>
    <t>E11 1UL</t>
  </si>
  <si>
    <t>SG6 4RG</t>
  </si>
  <si>
    <t>WR10 2QX</t>
  </si>
  <si>
    <t>KA3 6PE</t>
  </si>
  <si>
    <t>E11 1VV</t>
  </si>
  <si>
    <t>SG6 4RH</t>
  </si>
  <si>
    <t>WR10 2QY</t>
  </si>
  <si>
    <t>KA3 6VV</t>
  </si>
  <si>
    <t>E11 2AA</t>
  </si>
  <si>
    <t>SG6 4RJ</t>
  </si>
  <si>
    <t>WR10 2QZ</t>
  </si>
  <si>
    <t>KA3 6ZZ</t>
  </si>
  <si>
    <t>E11 2AB</t>
  </si>
  <si>
    <t>SG6 4RL</t>
  </si>
  <si>
    <t>WR10 2RB</t>
  </si>
  <si>
    <t>KA3 7AA</t>
  </si>
  <si>
    <t>E11 2AD</t>
  </si>
  <si>
    <t>SG6 4RN</t>
  </si>
  <si>
    <t>WR10 2RE</t>
  </si>
  <si>
    <t>KA3 7AB</t>
  </si>
  <si>
    <t>E11 2AE</t>
  </si>
  <si>
    <t>SG6 4RP</t>
  </si>
  <si>
    <t>WR10 2RZ</t>
  </si>
  <si>
    <t>KA3 7AD</t>
  </si>
  <si>
    <t>E11 2AF</t>
  </si>
  <si>
    <t>SG6 4RQ</t>
  </si>
  <si>
    <t>WR10 2SA</t>
  </si>
  <si>
    <t>KA3 7AE</t>
  </si>
  <si>
    <t>E11 2AG</t>
  </si>
  <si>
    <t>SG6 4RR</t>
  </si>
  <si>
    <t>WR10 2TA</t>
  </si>
  <si>
    <t>KA3 7AF</t>
  </si>
  <si>
    <t>E11 2AH</t>
  </si>
  <si>
    <t>SG6 4RW</t>
  </si>
  <si>
    <t>WR10 2TZ</t>
  </si>
  <si>
    <t>KA3 7AG</t>
  </si>
  <si>
    <t>E11 2AJ</t>
  </si>
  <si>
    <t>SG6 4RX</t>
  </si>
  <si>
    <t>WR10 2VV</t>
  </si>
  <si>
    <t>KA3 7AH</t>
  </si>
  <si>
    <t>E11 2AL</t>
  </si>
  <si>
    <t>SG6 4RY</t>
  </si>
  <si>
    <t>WR10 3AN</t>
  </si>
  <si>
    <t>KA3 7AJ</t>
  </si>
  <si>
    <t>E11 2AN</t>
  </si>
  <si>
    <t>SG6 4RZ</t>
  </si>
  <si>
    <t>WR10 3AP</t>
  </si>
  <si>
    <t>KA3 7AL</t>
  </si>
  <si>
    <t>E11 2AP</t>
  </si>
  <si>
    <t>SG6 4SA</t>
  </si>
  <si>
    <t>WR10 3AR</t>
  </si>
  <si>
    <t>KA3 7AN</t>
  </si>
  <si>
    <t>E11 2AQ</t>
  </si>
  <si>
    <t>SG6 4SB</t>
  </si>
  <si>
    <t>WR10 3AS</t>
  </si>
  <si>
    <t>KA3 7AP</t>
  </si>
  <si>
    <t>E11 2AR</t>
  </si>
  <si>
    <t>SG6 4SE</t>
  </si>
  <si>
    <t>WR10 3AT</t>
  </si>
  <si>
    <t>KA3 7AQ</t>
  </si>
  <si>
    <t>E11 2AS</t>
  </si>
  <si>
    <t>SG6 4SF</t>
  </si>
  <si>
    <t>WR10 3AU</t>
  </si>
  <si>
    <t>KA3 7AR</t>
  </si>
  <si>
    <t>E11 2AT</t>
  </si>
  <si>
    <t>SG6 4SG</t>
  </si>
  <si>
    <t>WR10 3AW</t>
  </si>
  <si>
    <t>KA3 7AS</t>
  </si>
  <si>
    <t>E11 2AU</t>
  </si>
  <si>
    <t>SG6 4SH</t>
  </si>
  <si>
    <t>WR10 3AX</t>
  </si>
  <si>
    <t>KA3 7AT</t>
  </si>
  <si>
    <t>E11 2AW</t>
  </si>
  <si>
    <t>SG6 4SJ</t>
  </si>
  <si>
    <t>WR10 3AY</t>
  </si>
  <si>
    <t>KA3 7AU</t>
  </si>
  <si>
    <t>E11 2AX</t>
  </si>
  <si>
    <t>SG6 4SL</t>
  </si>
  <si>
    <t>WR10 3AZ</t>
  </si>
  <si>
    <t>KA3 7AW</t>
  </si>
  <si>
    <t>E11 2AY</t>
  </si>
  <si>
    <t>SG6 4SN</t>
  </si>
  <si>
    <t>WR10 3BA</t>
  </si>
  <si>
    <t>KA3 7AX</t>
  </si>
  <si>
    <t>E11 2AZ</t>
  </si>
  <si>
    <t>SG6 4SP</t>
  </si>
  <si>
    <t>WR10 3BB</t>
  </si>
  <si>
    <t>KA3 7AY</t>
  </si>
  <si>
    <t>E11 2BA</t>
  </si>
  <si>
    <t>SG6 4SQ</t>
  </si>
  <si>
    <t>WR10 3BD</t>
  </si>
  <si>
    <t>KA3 7AZ</t>
  </si>
  <si>
    <t>E11 2BB</t>
  </si>
  <si>
    <t>SG6 4SR</t>
  </si>
  <si>
    <t>WR10 3BE</t>
  </si>
  <si>
    <t>KA3 7BA</t>
  </si>
  <si>
    <t>E11 2BD</t>
  </si>
  <si>
    <t>SG6 4SS</t>
  </si>
  <si>
    <t>WR10 3BG</t>
  </si>
  <si>
    <t>KA3 7BB</t>
  </si>
  <si>
    <t>E11 2BE</t>
  </si>
  <si>
    <t>SG6 4ST</t>
  </si>
  <si>
    <t>WR10 3BH</t>
  </si>
  <si>
    <t>KA3 7BD</t>
  </si>
  <si>
    <t>E11 2BG</t>
  </si>
  <si>
    <t>SG6 4SU</t>
  </si>
  <si>
    <t>WR10 3BJ</t>
  </si>
  <si>
    <t>KA3 7BE</t>
  </si>
  <si>
    <t>E11 2BH</t>
  </si>
  <si>
    <t>SG6 4SW</t>
  </si>
  <si>
    <t>WR10 3BL</t>
  </si>
  <si>
    <t>KA3 7BG</t>
  </si>
  <si>
    <t>E11 2BJ</t>
  </si>
  <si>
    <t>SG6 4SX</t>
  </si>
  <si>
    <t>WR10 3BN</t>
  </si>
  <si>
    <t>KA3 7BJ</t>
  </si>
  <si>
    <t>E11 2BL</t>
  </si>
  <si>
    <t>SG6 4SY</t>
  </si>
  <si>
    <t>WR10 3BP</t>
  </si>
  <si>
    <t>KA3 7BP</t>
  </si>
  <si>
    <t>E11 2BN</t>
  </si>
  <si>
    <t>SG6 4SZ</t>
  </si>
  <si>
    <t>WR10 3BS</t>
  </si>
  <si>
    <t>KA3 7BT</t>
  </si>
  <si>
    <t>E11 2BP</t>
  </si>
  <si>
    <t>SG6 4TB</t>
  </si>
  <si>
    <t>WR10 3BT</t>
  </si>
  <si>
    <t>KA3 7BU</t>
  </si>
  <si>
    <t>E11 2BQ</t>
  </si>
  <si>
    <t>SG6 4TD</t>
  </si>
  <si>
    <t>WR10 3BU</t>
  </si>
  <si>
    <t>KA3 7BX</t>
  </si>
  <si>
    <t>E11 2BS</t>
  </si>
  <si>
    <t>SG6 4TF</t>
  </si>
  <si>
    <t>WR10 3BW</t>
  </si>
  <si>
    <t>KA3 7BY</t>
  </si>
  <si>
    <t>E11 2BT</t>
  </si>
  <si>
    <t>SG6 4TG</t>
  </si>
  <si>
    <t>WR10 3BX</t>
  </si>
  <si>
    <t>KA3 7BZ</t>
  </si>
  <si>
    <t>E11 2BU</t>
  </si>
  <si>
    <t>SG6 4TH</t>
  </si>
  <si>
    <t>WR10 3BY</t>
  </si>
  <si>
    <t>KA3 7DA</t>
  </si>
  <si>
    <t>E11 2BW</t>
  </si>
  <si>
    <t>SG6 4TJ</t>
  </si>
  <si>
    <t>WR10 3DD</t>
  </si>
  <si>
    <t>KA3 7DB</t>
  </si>
  <si>
    <t>E11 2BX</t>
  </si>
  <si>
    <t>SG6 4TN</t>
  </si>
  <si>
    <t>WR10 3DE</t>
  </si>
  <si>
    <t>KA3 7DD</t>
  </si>
  <si>
    <t>E11 2BY</t>
  </si>
  <si>
    <t>SG6 4TQ</t>
  </si>
  <si>
    <t>WR10 3DG</t>
  </si>
  <si>
    <t>KA3 7DF</t>
  </si>
  <si>
    <t>E11 2BZ</t>
  </si>
  <si>
    <t>SG6 4TR</t>
  </si>
  <si>
    <t>WR10 3DH</t>
  </si>
  <si>
    <t>KA3 7DG</t>
  </si>
  <si>
    <t>E11 2DA</t>
  </si>
  <si>
    <t>SG6 4TS</t>
  </si>
  <si>
    <t>WR10 3DL</t>
  </si>
  <si>
    <t>KA3 7DH</t>
  </si>
  <si>
    <t>E11 2DB</t>
  </si>
  <si>
    <t>SG6 4TT</t>
  </si>
  <si>
    <t>WR10 3DN</t>
  </si>
  <si>
    <t>KA3 7DJ</t>
  </si>
  <si>
    <t>E11 2DD</t>
  </si>
  <si>
    <t>SG6 4TU</t>
  </si>
  <si>
    <t>WR10 3DP</t>
  </si>
  <si>
    <t>KA3 7DL</t>
  </si>
  <si>
    <t>E11 2DE</t>
  </si>
  <si>
    <t>SG6 4TW</t>
  </si>
  <si>
    <t>WR10 3DQ</t>
  </si>
  <si>
    <t>KA3 7DN</t>
  </si>
  <si>
    <t>E11 2DF</t>
  </si>
  <si>
    <t>SG6 4TX</t>
  </si>
  <si>
    <t>WR10 3DR</t>
  </si>
  <si>
    <t>KA3 7DP</t>
  </si>
  <si>
    <t>E11 2DG</t>
  </si>
  <si>
    <t>SG6 4TY</t>
  </si>
  <si>
    <t>WR10 3DS</t>
  </si>
  <si>
    <t>KA3 7DQ</t>
  </si>
  <si>
    <t>E11 2DH</t>
  </si>
  <si>
    <t>SG6 4TZ</t>
  </si>
  <si>
    <t>WR10 3DT</t>
  </si>
  <si>
    <t>KA3 7DR</t>
  </si>
  <si>
    <t>E11 2DJ</t>
  </si>
  <si>
    <t>SG6 4UA</t>
  </si>
  <si>
    <t>WR10 3DU</t>
  </si>
  <si>
    <t>KA3 7DS</t>
  </si>
  <si>
    <t>E11 2DL</t>
  </si>
  <si>
    <t>SG6 4UB</t>
  </si>
  <si>
    <t>WR10 3DW</t>
  </si>
  <si>
    <t>KA3 7DT</t>
  </si>
  <si>
    <t>E11 2DN</t>
  </si>
  <si>
    <t>SG6 4UD</t>
  </si>
  <si>
    <t>WR10 3DX</t>
  </si>
  <si>
    <t>KA3 7DU</t>
  </si>
  <si>
    <t>E11 2DP</t>
  </si>
  <si>
    <t>SG6 4UE</t>
  </si>
  <si>
    <t>WR10 3DY</t>
  </si>
  <si>
    <t>KA3 7DX</t>
  </si>
  <si>
    <t>E11 2DR</t>
  </si>
  <si>
    <t>SG6 4UF</t>
  </si>
  <si>
    <t>WR10 3DZ</t>
  </si>
  <si>
    <t>KA3 7DY</t>
  </si>
  <si>
    <t>E11 2DS</t>
  </si>
  <si>
    <t>SG6 4UG</t>
  </si>
  <si>
    <t>WR10 3EG</t>
  </si>
  <si>
    <t>KA3 7DZ</t>
  </si>
  <si>
    <t>E11 2DT</t>
  </si>
  <si>
    <t>SG6 4UJ</t>
  </si>
  <si>
    <t>WR10 3EH</t>
  </si>
  <si>
    <t>KA3 7EA</t>
  </si>
  <si>
    <t>E11 2DU</t>
  </si>
  <si>
    <t>SG6 4UL</t>
  </si>
  <si>
    <t>WR10 3EL</t>
  </si>
  <si>
    <t>KA3 7EB</t>
  </si>
  <si>
    <t>E11 2DW</t>
  </si>
  <si>
    <t>SG6 4UN</t>
  </si>
  <si>
    <t>WR10 3EN</t>
  </si>
  <si>
    <t>KA3 7ED</t>
  </si>
  <si>
    <t>E11 2DX</t>
  </si>
  <si>
    <t>SG6 4UP</t>
  </si>
  <si>
    <t>WR10 3EP</t>
  </si>
  <si>
    <t>KA3 7EE</t>
  </si>
  <si>
    <t>E11 2DY</t>
  </si>
  <si>
    <t>SG6 4UR</t>
  </si>
  <si>
    <t>WR10 3EQ</t>
  </si>
  <si>
    <t>KA3 7EG</t>
  </si>
  <si>
    <t>E11 2DZ</t>
  </si>
  <si>
    <t>SG6 4UT</t>
  </si>
  <si>
    <t>WR10 3ER</t>
  </si>
  <si>
    <t>KA3 7EH</t>
  </si>
  <si>
    <t>E11 2EA</t>
  </si>
  <si>
    <t>SG6 4UU</t>
  </si>
  <si>
    <t>WR10 3EW</t>
  </si>
  <si>
    <t>KA3 7EJ</t>
  </si>
  <si>
    <t>E11 2EB</t>
  </si>
  <si>
    <t>SG6 4UW</t>
  </si>
  <si>
    <t>WR10 3EZ</t>
  </si>
  <si>
    <t>KA3 7EL</t>
  </si>
  <si>
    <t>E11 2ED</t>
  </si>
  <si>
    <t>SG6 4UX</t>
  </si>
  <si>
    <t>WR10 3HA</t>
  </si>
  <si>
    <t>KA3 7EN</t>
  </si>
  <si>
    <t>E11 2EE</t>
  </si>
  <si>
    <t>SG6 4UY</t>
  </si>
  <si>
    <t>WR10 3HB</t>
  </si>
  <si>
    <t>KA3 7EP</t>
  </si>
  <si>
    <t>E11 2EF</t>
  </si>
  <si>
    <t>SG6 4UZ</t>
  </si>
  <si>
    <t>WR10 3HD</t>
  </si>
  <si>
    <t>KA3 7EQ</t>
  </si>
  <si>
    <t>E11 2EG</t>
  </si>
  <si>
    <t>SG6 4VV</t>
  </si>
  <si>
    <t>WR10 3HE</t>
  </si>
  <si>
    <t>KA3 7ER</t>
  </si>
  <si>
    <t>E11 2EH</t>
  </si>
  <si>
    <t>SG6 4WA</t>
  </si>
  <si>
    <t>WR10 3HF</t>
  </si>
  <si>
    <t>KA3 7ES</t>
  </si>
  <si>
    <t>E11 2EJ</t>
  </si>
  <si>
    <t>SG6 4XA</t>
  </si>
  <si>
    <t>WR10 3HN</t>
  </si>
  <si>
    <t>KA3 7ET</t>
  </si>
  <si>
    <t>E11 2EL</t>
  </si>
  <si>
    <t>SG6 4XB</t>
  </si>
  <si>
    <t>WR10 3JP</t>
  </si>
  <si>
    <t>KA3 7EU</t>
  </si>
  <si>
    <t>E11 2EN</t>
  </si>
  <si>
    <t>SG6 4XD</t>
  </si>
  <si>
    <t>WR10 3JW</t>
  </si>
  <si>
    <t>KA3 7EW</t>
  </si>
  <si>
    <t>E11 2EP</t>
  </si>
  <si>
    <t>SG6 4XE</t>
  </si>
  <si>
    <t>WR10 3NS</t>
  </si>
  <si>
    <t>KA3 7EX</t>
  </si>
  <si>
    <t>E11 2EQ</t>
  </si>
  <si>
    <t>SG6 4XF</t>
  </si>
  <si>
    <t>WR10 3NT</t>
  </si>
  <si>
    <t>KA3 7EY</t>
  </si>
  <si>
    <t>E11 2ER</t>
  </si>
  <si>
    <t>SG6 4XG</t>
  </si>
  <si>
    <t>WR10 3NU</t>
  </si>
  <si>
    <t>KA3 7EZ</t>
  </si>
  <si>
    <t>E11 2ES</t>
  </si>
  <si>
    <t>SG6 4XH</t>
  </si>
  <si>
    <t>WR10 3NX</t>
  </si>
  <si>
    <t>KA3 7HA</t>
  </si>
  <si>
    <t>E11 2ET</t>
  </si>
  <si>
    <t>SG6 4XJ</t>
  </si>
  <si>
    <t>WR10 3NY</t>
  </si>
  <si>
    <t>KA3 7HB</t>
  </si>
  <si>
    <t>E11 2EU</t>
  </si>
  <si>
    <t>SG6 4XL</t>
  </si>
  <si>
    <t>WR10 3NZ</t>
  </si>
  <si>
    <t>KA3 7HD</t>
  </si>
  <si>
    <t>E11 2EW</t>
  </si>
  <si>
    <t>SG6 4XN</t>
  </si>
  <si>
    <t>WR10 3PA</t>
  </si>
  <si>
    <t>KA3 7HE</t>
  </si>
  <si>
    <t>E11 2EX</t>
  </si>
  <si>
    <t>SG6 4XQ</t>
  </si>
  <si>
    <t>WR10 3PB</t>
  </si>
  <si>
    <t>KA3 7HF</t>
  </si>
  <si>
    <t>E11 2EY</t>
  </si>
  <si>
    <t>SG6 4XR</t>
  </si>
  <si>
    <t>WR10 3PD</t>
  </si>
  <si>
    <t>KA3 7HG</t>
  </si>
  <si>
    <t>E11 2EZ</t>
  </si>
  <si>
    <t>SG6 4XT</t>
  </si>
  <si>
    <t>WR10 3PE</t>
  </si>
  <si>
    <t>KA3 7HH</t>
  </si>
  <si>
    <t>E11 2HA</t>
  </si>
  <si>
    <t>SG6 4XU</t>
  </si>
  <si>
    <t>WR10 3PY</t>
  </si>
  <si>
    <t>KA3 7HJ</t>
  </si>
  <si>
    <t>E11 2HB</t>
  </si>
  <si>
    <t>SG6 4XX</t>
  </si>
  <si>
    <t>WR10 3PZ</t>
  </si>
  <si>
    <t>KA3 7HL</t>
  </si>
  <si>
    <t>E11 2HD</t>
  </si>
  <si>
    <t>SG6 4XY</t>
  </si>
  <si>
    <t>WR10 2RR</t>
  </si>
  <si>
    <t>KA3 7HN</t>
  </si>
  <si>
    <t>E11 2HE</t>
  </si>
  <si>
    <t>SG6 4XZ</t>
  </si>
  <si>
    <t>WR10 2RA</t>
  </si>
  <si>
    <t>KA3 7HP</t>
  </si>
  <si>
    <t>E11 2HF</t>
  </si>
  <si>
    <t>SG6 4YE</t>
  </si>
  <si>
    <t>WR10 9RU</t>
  </si>
  <si>
    <t>KA3 7HQ</t>
  </si>
  <si>
    <t>E11 2HG</t>
  </si>
  <si>
    <t>SG6 4YF</t>
  </si>
  <si>
    <t>WR10 3DF</t>
  </si>
  <si>
    <t>KA3 7HR</t>
  </si>
  <si>
    <t>E11 2HH</t>
  </si>
  <si>
    <t>SG6 4YH</t>
  </si>
  <si>
    <t>WR10 2JQ</t>
  </si>
  <si>
    <t>KA3 7HS</t>
  </si>
  <si>
    <t>E11 2HJ</t>
  </si>
  <si>
    <t>SG6 4YJ</t>
  </si>
  <si>
    <t>WR11</t>
  </si>
  <si>
    <t>WR11 1JH</t>
  </si>
  <si>
    <t>KA3 7HT</t>
  </si>
  <si>
    <t>E11 2HN</t>
  </si>
  <si>
    <t>SG6 4YL</t>
  </si>
  <si>
    <t>WR11 3AT</t>
  </si>
  <si>
    <t>KA3 7HU</t>
  </si>
  <si>
    <t>E11 2HP</t>
  </si>
  <si>
    <t>SG6 4YN</t>
  </si>
  <si>
    <t>WR11 3AX</t>
  </si>
  <si>
    <t>KA3 7HW</t>
  </si>
  <si>
    <t>E11 2HR</t>
  </si>
  <si>
    <t>SG6 4YQ</t>
  </si>
  <si>
    <t>WR11 3HB</t>
  </si>
  <si>
    <t>KA3 7HX</t>
  </si>
  <si>
    <t>E11 2HT</t>
  </si>
  <si>
    <t>SG7</t>
  </si>
  <si>
    <t>SG7 1OT</t>
  </si>
  <si>
    <t>WR11 7AR</t>
  </si>
  <si>
    <t>KA3 7HY</t>
  </si>
  <si>
    <t>E11 2HU</t>
  </si>
  <si>
    <t>SG7 1VV</t>
  </si>
  <si>
    <t>WR11 7YH</t>
  </si>
  <si>
    <t>KA3 7HZ</t>
  </si>
  <si>
    <t>E11 2HW</t>
  </si>
  <si>
    <t>SG7 1ZZ</t>
  </si>
  <si>
    <t>WR11 8PE</t>
  </si>
  <si>
    <t>KA3 7JA</t>
  </si>
  <si>
    <t>E11 2HX</t>
  </si>
  <si>
    <t>SG7 4AP</t>
  </si>
  <si>
    <t>WR11 1AN</t>
  </si>
  <si>
    <t>KA3 7JB</t>
  </si>
  <si>
    <t>E11 2HY</t>
  </si>
  <si>
    <t>SG7 5AA</t>
  </si>
  <si>
    <t>WR11 1AP</t>
  </si>
  <si>
    <t>KA3 7JD</t>
  </si>
  <si>
    <t>E11 2HZ</t>
  </si>
  <si>
    <t>SG7 5AB</t>
  </si>
  <si>
    <t>WR11 1AS</t>
  </si>
  <si>
    <t>KA3 7JE</t>
  </si>
  <si>
    <t>E11 2JA</t>
  </si>
  <si>
    <t>SG7 5AD</t>
  </si>
  <si>
    <t>WR11 1AT</t>
  </si>
  <si>
    <t>KA3 7JF</t>
  </si>
  <si>
    <t>E11 2JB</t>
  </si>
  <si>
    <t>SG7 5AE</t>
  </si>
  <si>
    <t>WR11 1AW</t>
  </si>
  <si>
    <t>KA3 7JG</t>
  </si>
  <si>
    <t>E11 2JD</t>
  </si>
  <si>
    <t>SG7 5AF</t>
  </si>
  <si>
    <t>WR11 1BE</t>
  </si>
  <si>
    <t>KA3 7JH</t>
  </si>
  <si>
    <t>E11 2JE</t>
  </si>
  <si>
    <t>SG7 5AG</t>
  </si>
  <si>
    <t>WR11 1BG</t>
  </si>
  <si>
    <t>KA3 7JJ</t>
  </si>
  <si>
    <t>E11 2JF</t>
  </si>
  <si>
    <t>SG7 5AH</t>
  </si>
  <si>
    <t>WR11 1BH</t>
  </si>
  <si>
    <t>KA3 7JL</t>
  </si>
  <si>
    <t>E11 2JL</t>
  </si>
  <si>
    <t>SG7 5AJ</t>
  </si>
  <si>
    <t>WR11 1BL</t>
  </si>
  <si>
    <t>KA3 7JN</t>
  </si>
  <si>
    <t>E11 2JN</t>
  </si>
  <si>
    <t>SG7 5AL</t>
  </si>
  <si>
    <t>WR11 1BN</t>
  </si>
  <si>
    <t>KA3 7JP</t>
  </si>
  <si>
    <t>E11 2JP</t>
  </si>
  <si>
    <t>SG7 5AN</t>
  </si>
  <si>
    <t>WR11 1BP</t>
  </si>
  <si>
    <t>KA3 7JQ</t>
  </si>
  <si>
    <t>E11 2JR</t>
  </si>
  <si>
    <t>SG7 5AP</t>
  </si>
  <si>
    <t>WR11 1BQ</t>
  </si>
  <si>
    <t>KA3 7JR</t>
  </si>
  <si>
    <t>E11 2JS</t>
  </si>
  <si>
    <t>SG7 5AQ</t>
  </si>
  <si>
    <t>WR11 1BS</t>
  </si>
  <si>
    <t>KA3 7JS</t>
  </si>
  <si>
    <t>E11 2JT</t>
  </si>
  <si>
    <t>SG7 5AR</t>
  </si>
  <si>
    <t>WR11 1BU</t>
  </si>
  <si>
    <t>KA3 7JT</t>
  </si>
  <si>
    <t>E11 2JU</t>
  </si>
  <si>
    <t>SG7 5AS</t>
  </si>
  <si>
    <t>WR11 1BW</t>
  </si>
  <si>
    <t>KA3 7JU</t>
  </si>
  <si>
    <t>E11 2JW</t>
  </si>
  <si>
    <t>SG7 5AT</t>
  </si>
  <si>
    <t>WR11 1BX</t>
  </si>
  <si>
    <t>KA3 7JW</t>
  </si>
  <si>
    <t>E11 2JX</t>
  </si>
  <si>
    <t>SG7 5AW</t>
  </si>
  <si>
    <t>WR11 1BY</t>
  </si>
  <si>
    <t>KA3 7JX</t>
  </si>
  <si>
    <t>E11 2JY</t>
  </si>
  <si>
    <t>SG7 5AX</t>
  </si>
  <si>
    <t>WR11 1BZ</t>
  </si>
  <si>
    <t>KA3 7JY</t>
  </si>
  <si>
    <t>E11 2JZ</t>
  </si>
  <si>
    <t>SG7 5AY</t>
  </si>
  <si>
    <t>WR11 1DA</t>
  </si>
  <si>
    <t>KA3 7JZ</t>
  </si>
  <si>
    <t>E11 2LA</t>
  </si>
  <si>
    <t>SG7 5AZ</t>
  </si>
  <si>
    <t>WR11 1DB</t>
  </si>
  <si>
    <t>KA3 7LA</t>
  </si>
  <si>
    <t>E11 2LB</t>
  </si>
  <si>
    <t>SG7 5BD</t>
  </si>
  <si>
    <t>WR11 1DD</t>
  </si>
  <si>
    <t>KA3 7LB</t>
  </si>
  <si>
    <t>E11 2LD</t>
  </si>
  <si>
    <t>SG7 5BE</t>
  </si>
  <si>
    <t>WR11 1DE</t>
  </si>
  <si>
    <t>KA3 7LD</t>
  </si>
  <si>
    <t>E11 2LE</t>
  </si>
  <si>
    <t>SG7 5BG</t>
  </si>
  <si>
    <t>WR11 1DF</t>
  </si>
  <si>
    <t>KA3 7LE</t>
  </si>
  <si>
    <t>E11 2LF</t>
  </si>
  <si>
    <t>SG7 5BH</t>
  </si>
  <si>
    <t>WR11 1DG</t>
  </si>
  <si>
    <t>KA3 7LF</t>
  </si>
  <si>
    <t>E11 2LL</t>
  </si>
  <si>
    <t>SG7 5BJ</t>
  </si>
  <si>
    <t>WR11 1DH</t>
  </si>
  <si>
    <t>KA3 7LG</t>
  </si>
  <si>
    <t>E11 2LN</t>
  </si>
  <si>
    <t>SG7 5BL</t>
  </si>
  <si>
    <t>WR11 1DJ</t>
  </si>
  <si>
    <t>KA3 7LH</t>
  </si>
  <si>
    <t>E11 2LP</t>
  </si>
  <si>
    <t>SG7 5BN</t>
  </si>
  <si>
    <t>WR11 1DN</t>
  </si>
  <si>
    <t>KA3 7LJ</t>
  </si>
  <si>
    <t>E11 2LR</t>
  </si>
  <si>
    <t>SG7 5BP</t>
  </si>
  <si>
    <t>WR11 1DQ</t>
  </si>
  <si>
    <t>KA3 7LL</t>
  </si>
  <si>
    <t>E11 2LS</t>
  </si>
  <si>
    <t>SG7 5BQ</t>
  </si>
  <si>
    <t>WR11 1DS</t>
  </si>
  <si>
    <t>KA3 7LP</t>
  </si>
  <si>
    <t>E11 2LT</t>
  </si>
  <si>
    <t>SG7 5BS</t>
  </si>
  <si>
    <t>WR11 1DT</t>
  </si>
  <si>
    <t>KA3 7LQ</t>
  </si>
  <si>
    <t>E11 2LU</t>
  </si>
  <si>
    <t>SG7 5BT</t>
  </si>
  <si>
    <t>WR11 1DX</t>
  </si>
  <si>
    <t>KA3 7LR</t>
  </si>
  <si>
    <t>E11 2LW</t>
  </si>
  <si>
    <t>SG7 5BU</t>
  </si>
  <si>
    <t>WR11 1DY</t>
  </si>
  <si>
    <t>KA3 7LS</t>
  </si>
  <si>
    <t>E11 2LX</t>
  </si>
  <si>
    <t>SG7 5BX</t>
  </si>
  <si>
    <t>WR11 1DZ</t>
  </si>
  <si>
    <t>KA3 7LT</t>
  </si>
  <si>
    <t>E11 2LY</t>
  </si>
  <si>
    <t>SG7 5BY</t>
  </si>
  <si>
    <t>WR11 1EA</t>
  </si>
  <si>
    <t>KA3 7LU</t>
  </si>
  <si>
    <t>E11 2LZ</t>
  </si>
  <si>
    <t>SG7 5BZ</t>
  </si>
  <si>
    <t>WR11 1EB</t>
  </si>
  <si>
    <t>KA3 7LW</t>
  </si>
  <si>
    <t>E11 2NA</t>
  </si>
  <si>
    <t>SG7 5DD</t>
  </si>
  <si>
    <t>WR11 1ED</t>
  </si>
  <si>
    <t>KA3 7LX</t>
  </si>
  <si>
    <t>E11 2NB</t>
  </si>
  <si>
    <t>SG7 5DE</t>
  </si>
  <si>
    <t>WR11 1EE</t>
  </si>
  <si>
    <t>KA3 7LY</t>
  </si>
  <si>
    <t>E11 2NG</t>
  </si>
  <si>
    <t>SG7 5DF</t>
  </si>
  <si>
    <t>WR11 1EF</t>
  </si>
  <si>
    <t>KA3 7LZ</t>
  </si>
  <si>
    <t>E11 2NH</t>
  </si>
  <si>
    <t>SG7 5DG</t>
  </si>
  <si>
    <t>WR11 1EG</t>
  </si>
  <si>
    <t>KA3 7NA</t>
  </si>
  <si>
    <t>E11 2NJ</t>
  </si>
  <si>
    <t>SG7 5DH</t>
  </si>
  <si>
    <t>WR11 1EH</t>
  </si>
  <si>
    <t>KA3 7NB</t>
  </si>
  <si>
    <t>E11 2NL</t>
  </si>
  <si>
    <t>SG7 5DJ</t>
  </si>
  <si>
    <t>WR11 1EJ</t>
  </si>
  <si>
    <t>KA3 7ND</t>
  </si>
  <si>
    <t>E11 2NN</t>
  </si>
  <si>
    <t>SG7 5DN</t>
  </si>
  <si>
    <t>WR11 1EL</t>
  </si>
  <si>
    <t>KA3 7NE</t>
  </si>
  <si>
    <t>E11 2NP</t>
  </si>
  <si>
    <t>SG7 5HH</t>
  </si>
  <si>
    <t>WR11 1EN</t>
  </si>
  <si>
    <t>KA3 7NF</t>
  </si>
  <si>
    <t>E11 2NQ</t>
  </si>
  <si>
    <t>SG7 5JX</t>
  </si>
  <si>
    <t>WR11 1EQ</t>
  </si>
  <si>
    <t>KA3 7NG</t>
  </si>
  <si>
    <t>E11 2NR</t>
  </si>
  <si>
    <t>SG7 5JY</t>
  </si>
  <si>
    <t>WR11 1ER</t>
  </si>
  <si>
    <t>KA3 7NH</t>
  </si>
  <si>
    <t>E11 2NS</t>
  </si>
  <si>
    <t>SG7 5JZ</t>
  </si>
  <si>
    <t>WR11 1ES</t>
  </si>
  <si>
    <t>KA3 7NJ</t>
  </si>
  <si>
    <t>E11 2NT</t>
  </si>
  <si>
    <t>SG7 5LA</t>
  </si>
  <si>
    <t>WR11 1ET</t>
  </si>
  <si>
    <t>KA3 7NL</t>
  </si>
  <si>
    <t>E11 2NU</t>
  </si>
  <si>
    <t>SG7 5LF</t>
  </si>
  <si>
    <t>WR11 1EU</t>
  </si>
  <si>
    <t>KA3 7NN</t>
  </si>
  <si>
    <t>E11 2NW</t>
  </si>
  <si>
    <t>SG7 5LG</t>
  </si>
  <si>
    <t>WR11 1EW</t>
  </si>
  <si>
    <t>KA3 7NP</t>
  </si>
  <si>
    <t>E11 2NX</t>
  </si>
  <si>
    <t>SG7 5LJ</t>
  </si>
  <si>
    <t>WR11 1EX</t>
  </si>
  <si>
    <t>KA3 7NQ</t>
  </si>
  <si>
    <t>E11 2PE</t>
  </si>
  <si>
    <t>SG7 5LL</t>
  </si>
  <si>
    <t>WR11 1EY</t>
  </si>
  <si>
    <t>KA3 7NR</t>
  </si>
  <si>
    <t>E11 2PF</t>
  </si>
  <si>
    <t>SG7 5LN</t>
  </si>
  <si>
    <t>WR11 1EZ</t>
  </si>
  <si>
    <t>KA3 7NS</t>
  </si>
  <si>
    <t>E11 2PG</t>
  </si>
  <si>
    <t>SG7 5LP</t>
  </si>
  <si>
    <t>WR11 1FN</t>
  </si>
  <si>
    <t>KA3 7NT</t>
  </si>
  <si>
    <t>E11 2PH</t>
  </si>
  <si>
    <t>SG7 5LR</t>
  </si>
  <si>
    <t>WR11 1GA</t>
  </si>
  <si>
    <t>KA3 7NU</t>
  </si>
  <si>
    <t>E11 2PJ</t>
  </si>
  <si>
    <t>SG7 5LS</t>
  </si>
  <si>
    <t>WR11 1GE</t>
  </si>
  <si>
    <t>KA3 7NW</t>
  </si>
  <si>
    <t>E11 2PL</t>
  </si>
  <si>
    <t>SG7 5LT</t>
  </si>
  <si>
    <t>WR11 1GF</t>
  </si>
  <si>
    <t>KA3 7NX</t>
  </si>
  <si>
    <t>E11 2PN</t>
  </si>
  <si>
    <t>SG7 5LU</t>
  </si>
  <si>
    <t>WR11 1GG</t>
  </si>
  <si>
    <t>KA3 7NY</t>
  </si>
  <si>
    <t>E11 2PP</t>
  </si>
  <si>
    <t>SG7 5LW</t>
  </si>
  <si>
    <t>WR11 1GH</t>
  </si>
  <si>
    <t>KA3 7PA</t>
  </si>
  <si>
    <t>E11 2PR</t>
  </si>
  <si>
    <t>SG7 5LY</t>
  </si>
  <si>
    <t>WR11 1GJ</t>
  </si>
  <si>
    <t>KA3 7PB</t>
  </si>
  <si>
    <t>E11 2PT</t>
  </si>
  <si>
    <t>SG7 5LZ</t>
  </si>
  <si>
    <t>WR11 1GL</t>
  </si>
  <si>
    <t>KA3 7PD</t>
  </si>
  <si>
    <t>E11 2PU</t>
  </si>
  <si>
    <t>SG7 5NA</t>
  </si>
  <si>
    <t>WR11 1GP</t>
  </si>
  <si>
    <t>KA3 7PE</t>
  </si>
  <si>
    <t>E11 2PW</t>
  </si>
  <si>
    <t>SG7 5NG</t>
  </si>
  <si>
    <t>WR11 1GR</t>
  </si>
  <si>
    <t>KA3 7PF</t>
  </si>
  <si>
    <t>E11 2PX</t>
  </si>
  <si>
    <t>SG7 5NH</t>
  </si>
  <si>
    <t>WR11 1GS</t>
  </si>
  <si>
    <t>KA3 7PG</t>
  </si>
  <si>
    <t>E11 2PY</t>
  </si>
  <si>
    <t>SG7 5NJ</t>
  </si>
  <si>
    <t>WR11 1GW</t>
  </si>
  <si>
    <t>KA3 7PH</t>
  </si>
  <si>
    <t>E11 2PZ</t>
  </si>
  <si>
    <t>SG7 5NL</t>
  </si>
  <si>
    <t>WR11 1GX</t>
  </si>
  <si>
    <t>KA3 7PJ</t>
  </si>
  <si>
    <t>E11 2QA</t>
  </si>
  <si>
    <t>SG7 5NN</t>
  </si>
  <si>
    <t>WR11 1GY</t>
  </si>
  <si>
    <t>KA3 7PL</t>
  </si>
  <si>
    <t>E11 2QB</t>
  </si>
  <si>
    <t>SG7 5NP</t>
  </si>
  <si>
    <t>WR11 1GZ</t>
  </si>
  <si>
    <t>KA3 7PN</t>
  </si>
  <si>
    <t>E11 2QD</t>
  </si>
  <si>
    <t>SG7 5NQ</t>
  </si>
  <si>
    <t>WR11 1HA</t>
  </si>
  <si>
    <t>KA3 7PP</t>
  </si>
  <si>
    <t>E11 2QE</t>
  </si>
  <si>
    <t>SG7 5NR</t>
  </si>
  <si>
    <t>WR11 1HB</t>
  </si>
  <si>
    <t>KA3 7PQ</t>
  </si>
  <si>
    <t>E11 2QF</t>
  </si>
  <si>
    <t>SG7 5NS</t>
  </si>
  <si>
    <t>WR11 1HD</t>
  </si>
  <si>
    <t>KA3 7PU</t>
  </si>
  <si>
    <t>E11 2QG</t>
  </si>
  <si>
    <t>SG7 5NT</t>
  </si>
  <si>
    <t>WR11 1HE</t>
  </si>
  <si>
    <t>KA3 7PW</t>
  </si>
  <si>
    <t>E11 2QH</t>
  </si>
  <si>
    <t>SG7 5NU</t>
  </si>
  <si>
    <t>WR11 1HF</t>
  </si>
  <si>
    <t>KA3 7PX</t>
  </si>
  <si>
    <t>E11 2QJ</t>
  </si>
  <si>
    <t>SG7 5NW</t>
  </si>
  <si>
    <t>WR11 1HG</t>
  </si>
  <si>
    <t>KA3 7PY</t>
  </si>
  <si>
    <t>E11 2QL</t>
  </si>
  <si>
    <t>SG7 5NX</t>
  </si>
  <si>
    <t>WR11 1HH</t>
  </si>
  <si>
    <t>KA3 7PZ</t>
  </si>
  <si>
    <t>E11 2QN</t>
  </si>
  <si>
    <t>SG7 5NY</t>
  </si>
  <si>
    <t>WR11 1HJ</t>
  </si>
  <si>
    <t>KA3 7QA</t>
  </si>
  <si>
    <t>E11 2QP</t>
  </si>
  <si>
    <t>SG7 5NZ</t>
  </si>
  <si>
    <t>WR11 1HL</t>
  </si>
  <si>
    <t>KA3 7QB</t>
  </si>
  <si>
    <t>E11 2QQ</t>
  </si>
  <si>
    <t>SG7 5PB</t>
  </si>
  <si>
    <t>WR11 1HN</t>
  </si>
  <si>
    <t>KA3 7QD</t>
  </si>
  <si>
    <t>E11 2QS</t>
  </si>
  <si>
    <t>SG7 5PD</t>
  </si>
  <si>
    <t>WR11 1HP</t>
  </si>
  <si>
    <t>KA3 7QE</t>
  </si>
  <si>
    <t>E11 2QT</t>
  </si>
  <si>
    <t>SG7 5PE</t>
  </si>
  <si>
    <t>WR11 1HQ</t>
  </si>
  <si>
    <t>KA3 7QF</t>
  </si>
  <si>
    <t>E11 2QW</t>
  </si>
  <si>
    <t>SG7 5PF</t>
  </si>
  <si>
    <t>WR11 1HR</t>
  </si>
  <si>
    <t>KA3 7QG</t>
  </si>
  <si>
    <t>E11 2RA</t>
  </si>
  <si>
    <t>SG7 5PG</t>
  </si>
  <si>
    <t>WR11 1HS</t>
  </si>
  <si>
    <t>KA3 7QH</t>
  </si>
  <si>
    <t>E11 2RB</t>
  </si>
  <si>
    <t>SG7 5PH</t>
  </si>
  <si>
    <t>WR11 1HT</t>
  </si>
  <si>
    <t>KA3 7QJ</t>
  </si>
  <si>
    <t>E11 2RE</t>
  </si>
  <si>
    <t>SG7 5PJ</t>
  </si>
  <si>
    <t>WR11 1HU</t>
  </si>
  <si>
    <t>KA3 7QL</t>
  </si>
  <si>
    <t>E11 2RF</t>
  </si>
  <si>
    <t>SG7 5PN</t>
  </si>
  <si>
    <t>WR11 1HW</t>
  </si>
  <si>
    <t>KA3 7QN</t>
  </si>
  <si>
    <t>E11 2RG</t>
  </si>
  <si>
    <t>SG7 5PQ</t>
  </si>
  <si>
    <t>WR11 1HX</t>
  </si>
  <si>
    <t>KA3 7QP</t>
  </si>
  <si>
    <t>E11 2RH</t>
  </si>
  <si>
    <t>SG7 5PR</t>
  </si>
  <si>
    <t>WR11 1HY</t>
  </si>
  <si>
    <t>KA3 7QQ</t>
  </si>
  <si>
    <t>E11 2RJ</t>
  </si>
  <si>
    <t>SG7 5PU</t>
  </si>
  <si>
    <t>WR11 1HZ</t>
  </si>
  <si>
    <t>KA3 7QR</t>
  </si>
  <si>
    <t>E11 2RL</t>
  </si>
  <si>
    <t>SG7 5PX</t>
  </si>
  <si>
    <t>WR11 1JA</t>
  </si>
  <si>
    <t>KA3 7QS</t>
  </si>
  <si>
    <t>E11 2RN</t>
  </si>
  <si>
    <t>SG7 5PZ</t>
  </si>
  <si>
    <t>WR11 1JB</t>
  </si>
  <si>
    <t>KA3 7QT</t>
  </si>
  <si>
    <t>E11 2RP</t>
  </si>
  <si>
    <t>SG7 5QA</t>
  </si>
  <si>
    <t>WR11 1JD</t>
  </si>
  <si>
    <t>KA3 7QU</t>
  </si>
  <si>
    <t>E11 2RQ</t>
  </si>
  <si>
    <t>SG7 5QD</t>
  </si>
  <si>
    <t>WR11 1JE</t>
  </si>
  <si>
    <t>KA3 7QW</t>
  </si>
  <si>
    <t>E11 2RR</t>
  </si>
  <si>
    <t>SG7 5QE</t>
  </si>
  <si>
    <t>WR11 1JF</t>
  </si>
  <si>
    <t>KA3 7QX</t>
  </si>
  <si>
    <t>E11 2RS</t>
  </si>
  <si>
    <t>SG7 5QG</t>
  </si>
  <si>
    <t>WR11 1JG</t>
  </si>
  <si>
    <t>KA3 7QY</t>
  </si>
  <si>
    <t>E11 2RU</t>
  </si>
  <si>
    <t>SG7 5QH</t>
  </si>
  <si>
    <t>WR11 1JJ</t>
  </si>
  <si>
    <t>KA3 7QZ</t>
  </si>
  <si>
    <t>E11 2SA</t>
  </si>
  <si>
    <t>SG7 5QJ</t>
  </si>
  <si>
    <t>WR11 1JL</t>
  </si>
  <si>
    <t>KA3 7RA</t>
  </si>
  <si>
    <t>E11 2SB</t>
  </si>
  <si>
    <t>SG7 5QL</t>
  </si>
  <si>
    <t>WR11 1JQ</t>
  </si>
  <si>
    <t>KA3 7RB</t>
  </si>
  <si>
    <t>E11 2SD</t>
  </si>
  <si>
    <t>SG7 5QN</t>
  </si>
  <si>
    <t>WR11 1JT</t>
  </si>
  <si>
    <t>KA3 7RD</t>
  </si>
  <si>
    <t>E11 2SE</t>
  </si>
  <si>
    <t>SG7 5QP</t>
  </si>
  <si>
    <t>WR11 1JU</t>
  </si>
  <si>
    <t>KA3 7RE</t>
  </si>
  <si>
    <t>E11 2SF</t>
  </si>
  <si>
    <t>SG7 5QQ</t>
  </si>
  <si>
    <t>WR11 1JX</t>
  </si>
  <si>
    <t>KA3 7RF</t>
  </si>
  <si>
    <t>E11 2SG</t>
  </si>
  <si>
    <t>SG7 5QR</t>
  </si>
  <si>
    <t>WR11 1JY</t>
  </si>
  <si>
    <t>KA3 7RG</t>
  </si>
  <si>
    <t>E11 2SH</t>
  </si>
  <si>
    <t>SG7 5QS</t>
  </si>
  <si>
    <t>WR11 1JZ</t>
  </si>
  <si>
    <t>KA3 7RH</t>
  </si>
  <si>
    <t>E11 2SJ</t>
  </si>
  <si>
    <t>SG7 5QT</t>
  </si>
  <si>
    <t>WR11 1LA</t>
  </si>
  <si>
    <t>KA3 7RJ</t>
  </si>
  <si>
    <t>E11 2SL</t>
  </si>
  <si>
    <t>SG7 5QU</t>
  </si>
  <si>
    <t>WR11 1LD</t>
  </si>
  <si>
    <t>KA3 7RL</t>
  </si>
  <si>
    <t>E11 2SN</t>
  </si>
  <si>
    <t>SG7 5QW</t>
  </si>
  <si>
    <t>WR11 1LR</t>
  </si>
  <si>
    <t>KA3 7RN</t>
  </si>
  <si>
    <t>E11 2SP</t>
  </si>
  <si>
    <t>SG7 5QX</t>
  </si>
  <si>
    <t>WR11 1LS</t>
  </si>
  <si>
    <t>KA3 7RP</t>
  </si>
  <si>
    <t>E11 2SQ</t>
  </si>
  <si>
    <t>SG7 5QY</t>
  </si>
  <si>
    <t>WR11 1OT</t>
  </si>
  <si>
    <t>KA3 7RQ</t>
  </si>
  <si>
    <t>E11 2SR</t>
  </si>
  <si>
    <t>SG7 5QZ</t>
  </si>
  <si>
    <t>WR11 1TD</t>
  </si>
  <si>
    <t>KA3 7RR</t>
  </si>
  <si>
    <t>E11 2SS</t>
  </si>
  <si>
    <t>SG7 5RA</t>
  </si>
  <si>
    <t>WR11 1TN</t>
  </si>
  <si>
    <t>KA3 7RS</t>
  </si>
  <si>
    <t>E11 2ST</t>
  </si>
  <si>
    <t>SG7 5TA</t>
  </si>
  <si>
    <t>WR11 1UY</t>
  </si>
  <si>
    <t>KA3 7RT</t>
  </si>
  <si>
    <t>E11 2SU</t>
  </si>
  <si>
    <t>SG7 5TH</t>
  </si>
  <si>
    <t>WR11 1UZ</t>
  </si>
  <si>
    <t>KA3 7RW</t>
  </si>
  <si>
    <t>E11 2SW</t>
  </si>
  <si>
    <t>SG7 5TJ</t>
  </si>
  <si>
    <t>WR11 1VV</t>
  </si>
  <si>
    <t>KA3 7SH</t>
  </si>
  <si>
    <t>E11 2SY</t>
  </si>
  <si>
    <t>SG7 5TR</t>
  </si>
  <si>
    <t>WR11 1WY</t>
  </si>
  <si>
    <t>KA3 7SL</t>
  </si>
  <si>
    <t>E11 2SZ</t>
  </si>
  <si>
    <t>SG7 5VV</t>
  </si>
  <si>
    <t>WR11 1XE</t>
  </si>
  <si>
    <t>KA3 7SY</t>
  </si>
  <si>
    <t>E11 2TA</t>
  </si>
  <si>
    <t>SG7 6AA</t>
  </si>
  <si>
    <t>WR11 1XF</t>
  </si>
  <si>
    <t>KA3 7SZ</t>
  </si>
  <si>
    <t>E11 2TB</t>
  </si>
  <si>
    <t>SG7 6AB</t>
  </si>
  <si>
    <t>WR11 1XG</t>
  </si>
  <si>
    <t>KA3 7TA</t>
  </si>
  <si>
    <t>E11 2TE</t>
  </si>
  <si>
    <t>SG7 6AD</t>
  </si>
  <si>
    <t>WR11 1XH</t>
  </si>
  <si>
    <t>KA3 7TB</t>
  </si>
  <si>
    <t>E11 2TG</t>
  </si>
  <si>
    <t>SG7 6AE</t>
  </si>
  <si>
    <t>WR11 1XJ</t>
  </si>
  <si>
    <t>KA3 7TD</t>
  </si>
  <si>
    <t>E11 2TH</t>
  </si>
  <si>
    <t>SG7 6AF</t>
  </si>
  <si>
    <t>WR11 1XN</t>
  </si>
  <si>
    <t>KA3 7TE</t>
  </si>
  <si>
    <t>E11 2TJ</t>
  </si>
  <si>
    <t>SG7 6AL</t>
  </si>
  <si>
    <t>WR11 1XP</t>
  </si>
  <si>
    <t>KA3 7TF</t>
  </si>
  <si>
    <t>E11 2TL</t>
  </si>
  <si>
    <t>SG7 6AN</t>
  </si>
  <si>
    <t>WR11 1XQ</t>
  </si>
  <si>
    <t>KA3 7TG</t>
  </si>
  <si>
    <t>E11 2VV</t>
  </si>
  <si>
    <t>SG7 6AP</t>
  </si>
  <si>
    <t>WR11 1XR</t>
  </si>
  <si>
    <t>KA3 7TH</t>
  </si>
  <si>
    <t>E11 3AA</t>
  </si>
  <si>
    <t>SG7 6AQ</t>
  </si>
  <si>
    <t>WR11 1XS</t>
  </si>
  <si>
    <t>KA3 7TJ</t>
  </si>
  <si>
    <t>E11 3AD</t>
  </si>
  <si>
    <t>SG7 6AR</t>
  </si>
  <si>
    <t>WR11 1XT</t>
  </si>
  <si>
    <t>KA3 7TL</t>
  </si>
  <si>
    <t>E11 3AE</t>
  </si>
  <si>
    <t>SG7 6AS</t>
  </si>
  <si>
    <t>WR11 1XU</t>
  </si>
  <si>
    <t>KA3 7TN</t>
  </si>
  <si>
    <t>E11 3AF</t>
  </si>
  <si>
    <t>SG7 6AU</t>
  </si>
  <si>
    <t>WR11 1XW</t>
  </si>
  <si>
    <t>KA3 7TQ</t>
  </si>
  <si>
    <t>E11 3AG</t>
  </si>
  <si>
    <t>SG7 6AW</t>
  </si>
  <si>
    <t>WR11 1XX</t>
  </si>
  <si>
    <t>KA3 7UA</t>
  </si>
  <si>
    <t>E11 3AH</t>
  </si>
  <si>
    <t>SG7 6AX</t>
  </si>
  <si>
    <t>WR11 1XY</t>
  </si>
  <si>
    <t>KA3 7UB</t>
  </si>
  <si>
    <t>E11 3AJ</t>
  </si>
  <si>
    <t>SG7 6AZ</t>
  </si>
  <si>
    <t>WR11 1XZ</t>
  </si>
  <si>
    <t>KA3 7UD</t>
  </si>
  <si>
    <t>E11 3AL</t>
  </si>
  <si>
    <t>SG7 6BE</t>
  </si>
  <si>
    <t>WR11 1YA</t>
  </si>
  <si>
    <t>KA3 7UE</t>
  </si>
  <si>
    <t>E11 3AN</t>
  </si>
  <si>
    <t>SG7 6BG</t>
  </si>
  <si>
    <t>WR11 1YB</t>
  </si>
  <si>
    <t>KA3 7UF</t>
  </si>
  <si>
    <t>E11 3AP</t>
  </si>
  <si>
    <t>SG7 6BJ</t>
  </si>
  <si>
    <t>WR11 1YD</t>
  </si>
  <si>
    <t>KA3 7UG</t>
  </si>
  <si>
    <t>E11 3AQ</t>
  </si>
  <si>
    <t>SG7 6BL</t>
  </si>
  <si>
    <t>WR11 1YE</t>
  </si>
  <si>
    <t>KA3 7UH</t>
  </si>
  <si>
    <t>E11 3AR</t>
  </si>
  <si>
    <t>SG7 6BN</t>
  </si>
  <si>
    <t>WR11 1YF</t>
  </si>
  <si>
    <t>KA3 7UL</t>
  </si>
  <si>
    <t>E11 3AU</t>
  </si>
  <si>
    <t>SG7 6BP</t>
  </si>
  <si>
    <t>WR11 1YG</t>
  </si>
  <si>
    <t>KA3 7UN</t>
  </si>
  <si>
    <t>E11 3AW</t>
  </si>
  <si>
    <t>SG7 6BQ</t>
  </si>
  <si>
    <t>WR11 1YH</t>
  </si>
  <si>
    <t>KA3 7UP</t>
  </si>
  <si>
    <t>E11 3AX</t>
  </si>
  <si>
    <t>SG7 6BU</t>
  </si>
  <si>
    <t>WR11 1YJ</t>
  </si>
  <si>
    <t>KA3 7UQ</t>
  </si>
  <si>
    <t>E11 3AY</t>
  </si>
  <si>
    <t>SG7 6BX</t>
  </si>
  <si>
    <t>WR11 1YL</t>
  </si>
  <si>
    <t>KA3 7UW</t>
  </si>
  <si>
    <t>E11 3BB</t>
  </si>
  <si>
    <t>SG7 6BY</t>
  </si>
  <si>
    <t>WR11 1YN</t>
  </si>
  <si>
    <t>KA3 7VV</t>
  </si>
  <si>
    <t>E11 3BE</t>
  </si>
  <si>
    <t>SG7 6BZ</t>
  </si>
  <si>
    <t>WR11 1YP</t>
  </si>
  <si>
    <t>KA3 3BF</t>
  </si>
  <si>
    <t>E11 3BG</t>
  </si>
  <si>
    <t>SG7 6DA</t>
  </si>
  <si>
    <t>WR11 1YQ</t>
  </si>
  <si>
    <t>KA30</t>
  </si>
  <si>
    <t>KA30 1OT</t>
  </si>
  <si>
    <t>E11 3BH</t>
  </si>
  <si>
    <t>SG7 6DB</t>
  </si>
  <si>
    <t>WR11 1YR</t>
  </si>
  <si>
    <t>KA30 8AA</t>
  </si>
  <si>
    <t>E11 3BJ</t>
  </si>
  <si>
    <t>SG7 6DD</t>
  </si>
  <si>
    <t>WR11 1YS</t>
  </si>
  <si>
    <t>KA30 8AB</t>
  </si>
  <si>
    <t>E11 3BL</t>
  </si>
  <si>
    <t>SG7 6DE</t>
  </si>
  <si>
    <t>WR11 1YT</t>
  </si>
  <si>
    <t>KA30 8AD</t>
  </si>
  <si>
    <t>E11 3BN</t>
  </si>
  <si>
    <t>SG7 6DF</t>
  </si>
  <si>
    <t>WR11 1YU</t>
  </si>
  <si>
    <t>KA30 8AE</t>
  </si>
  <si>
    <t>E11 3BP</t>
  </si>
  <si>
    <t>SG7 6DG</t>
  </si>
  <si>
    <t>WR11 1YW</t>
  </si>
  <si>
    <t>KA30 8AF</t>
  </si>
  <si>
    <t>E11 3BQ</t>
  </si>
  <si>
    <t>SG7 6DH</t>
  </si>
  <si>
    <t>WR11 1YX</t>
  </si>
  <si>
    <t>KA30 8AJ</t>
  </si>
  <si>
    <t>E11 3BS</t>
  </si>
  <si>
    <t>SG7 6DJ</t>
  </si>
  <si>
    <t>WR11 1YY</t>
  </si>
  <si>
    <t>KA30 8AL</t>
  </si>
  <si>
    <t>E11 3BT</t>
  </si>
  <si>
    <t>SG7 6DL</t>
  </si>
  <si>
    <t>WR11 1YZ</t>
  </si>
  <si>
    <t>KA30 8AN</t>
  </si>
  <si>
    <t>E11 3BU</t>
  </si>
  <si>
    <t>SG7 6DN</t>
  </si>
  <si>
    <t>WR11 1ZZ</t>
  </si>
  <si>
    <t>KA30 8AP</t>
  </si>
  <si>
    <t>E11 3BW</t>
  </si>
  <si>
    <t>SG7 6DP</t>
  </si>
  <si>
    <t>WR11 2AH</t>
  </si>
  <si>
    <t>KA30 8AQ</t>
  </si>
  <si>
    <t>E11 3BX</t>
  </si>
  <si>
    <t>SG7 6DQ</t>
  </si>
  <si>
    <t>WR11 2AJ</t>
  </si>
  <si>
    <t>KA30 8AR</t>
  </si>
  <si>
    <t>E11 3BY</t>
  </si>
  <si>
    <t>SG7 6DR</t>
  </si>
  <si>
    <t>WR11 2AL</t>
  </si>
  <si>
    <t>KA30 8AT</t>
  </si>
  <si>
    <t>E11 3BZ</t>
  </si>
  <si>
    <t>SG7 6DS</t>
  </si>
  <si>
    <t>WR11 2AS</t>
  </si>
  <si>
    <t>KA30 8AU</t>
  </si>
  <si>
    <t>E11 3DA</t>
  </si>
  <si>
    <t>SG7 6DU</t>
  </si>
  <si>
    <t>WR11 2AT</t>
  </si>
  <si>
    <t>KA30 8AW</t>
  </si>
  <si>
    <t>E11 3DB</t>
  </si>
  <si>
    <t>SG7 6DW</t>
  </si>
  <si>
    <t>WR11 2AU</t>
  </si>
  <si>
    <t>KA30 8AY</t>
  </si>
  <si>
    <t>E11 3DD</t>
  </si>
  <si>
    <t>SG7 6DX</t>
  </si>
  <si>
    <t>WR11 2ER</t>
  </si>
  <si>
    <t>KA30 8AZ</t>
  </si>
  <si>
    <t>E11 3DE</t>
  </si>
  <si>
    <t>SG7 6DY</t>
  </si>
  <si>
    <t>WR11 2ES</t>
  </si>
  <si>
    <t>KA30 8BB</t>
  </si>
  <si>
    <t>E11 3DF</t>
  </si>
  <si>
    <t>SG7 6DZ</t>
  </si>
  <si>
    <t>WR11 2ET</t>
  </si>
  <si>
    <t>KA30 8BD</t>
  </si>
  <si>
    <t>E11 3DG</t>
  </si>
  <si>
    <t>SG7 6EA</t>
  </si>
  <si>
    <t>WR11 2EU</t>
  </si>
  <si>
    <t>KA30 8BE</t>
  </si>
  <si>
    <t>E11 3DH</t>
  </si>
  <si>
    <t>SG7 6EB</t>
  </si>
  <si>
    <t>WR11 2EX</t>
  </si>
  <si>
    <t>KA30 8BG</t>
  </si>
  <si>
    <t>E11 3DJ</t>
  </si>
  <si>
    <t>SG7 6ED</t>
  </si>
  <si>
    <t>WR11 2EY</t>
  </si>
  <si>
    <t>KA30 8BH</t>
  </si>
  <si>
    <t>E11 3DL</t>
  </si>
  <si>
    <t>SG7 6EE</t>
  </si>
  <si>
    <t>WR11 2EZ</t>
  </si>
  <si>
    <t>KA30 8BL</t>
  </si>
  <si>
    <t>E11 3DN</t>
  </si>
  <si>
    <t>SG7 6EF</t>
  </si>
  <si>
    <t>WR11 2FP</t>
  </si>
  <si>
    <t>KA30 8BS</t>
  </si>
  <si>
    <t>E11 3DP</t>
  </si>
  <si>
    <t>SG7 6EG</t>
  </si>
  <si>
    <t>WR11 2GA</t>
  </si>
  <si>
    <t>KA30 8BT</t>
  </si>
  <si>
    <t>E11 3DQ</t>
  </si>
  <si>
    <t>SG7 6EH</t>
  </si>
  <si>
    <t>WR11 2GB</t>
  </si>
  <si>
    <t>KA30 8BU</t>
  </si>
  <si>
    <t>E11 3DR</t>
  </si>
  <si>
    <t>SG7 6EJ</t>
  </si>
  <si>
    <t>WR11 2GD</t>
  </si>
  <si>
    <t>KA30 8BX</t>
  </si>
  <si>
    <t>E11 3DS</t>
  </si>
  <si>
    <t>SG7 6EL</t>
  </si>
  <si>
    <t>WR11 2GE</t>
  </si>
  <si>
    <t>KA30 8BY</t>
  </si>
  <si>
    <t>E11 3DT</t>
  </si>
  <si>
    <t>SG7 6EN</t>
  </si>
  <si>
    <t>WR11 2GR</t>
  </si>
  <si>
    <t>KA30 8DA</t>
  </si>
  <si>
    <t>E11 3DU</t>
  </si>
  <si>
    <t>SG7 6EP</t>
  </si>
  <si>
    <t>WR11 2GY</t>
  </si>
  <si>
    <t>KA30 8DD</t>
  </si>
  <si>
    <t>E11 3DW</t>
  </si>
  <si>
    <t>SG7 6EQ</t>
  </si>
  <si>
    <t>WR11 2HS</t>
  </si>
  <si>
    <t>KA30 8DE</t>
  </si>
  <si>
    <t>E11 3DX</t>
  </si>
  <si>
    <t>SG7 6ER</t>
  </si>
  <si>
    <t>WR11 2JN</t>
  </si>
  <si>
    <t>KA30 8DF</t>
  </si>
  <si>
    <t>E11 3DY</t>
  </si>
  <si>
    <t>SG7 6ES</t>
  </si>
  <si>
    <t>WR11 2JR</t>
  </si>
  <si>
    <t>KA30 8DG</t>
  </si>
  <si>
    <t>E11 3EA</t>
  </si>
  <si>
    <t>SG7 6ET</t>
  </si>
  <si>
    <t>WR11 2JW</t>
  </si>
  <si>
    <t>KA30 8DH</t>
  </si>
  <si>
    <t>E11 3EE</t>
  </si>
  <si>
    <t>SG7 6EU</t>
  </si>
  <si>
    <t>WR11 2JX</t>
  </si>
  <si>
    <t>KA30 8DJ</t>
  </si>
  <si>
    <t>E11 3EF</t>
  </si>
  <si>
    <t>SG7 6EW</t>
  </si>
  <si>
    <t>WR11 2JY</t>
  </si>
  <si>
    <t>KA30 8DN</t>
  </si>
  <si>
    <t>E11 3EG</t>
  </si>
  <si>
    <t>SG7 6EX</t>
  </si>
  <si>
    <t>WR11 2JZ</t>
  </si>
  <si>
    <t>KA30 8DP</t>
  </si>
  <si>
    <t>E11 3EH</t>
  </si>
  <si>
    <t>SG7 6EY</t>
  </si>
  <si>
    <t>WR11 2LB</t>
  </si>
  <si>
    <t>KA30 8DQ</t>
  </si>
  <si>
    <t>E11 3EJ</t>
  </si>
  <si>
    <t>SG7 6EZ</t>
  </si>
  <si>
    <t>WR11 2LD</t>
  </si>
  <si>
    <t>KA30 8DR</t>
  </si>
  <si>
    <t>E11 3EN</t>
  </si>
  <si>
    <t>SG7 6FE</t>
  </si>
  <si>
    <t>WR11 2LE</t>
  </si>
  <si>
    <t>KA30 8DT</t>
  </si>
  <si>
    <t>E11 3EP</t>
  </si>
  <si>
    <t>SG7 6FG</t>
  </si>
  <si>
    <t>WR11 2LF</t>
  </si>
  <si>
    <t>KA30 8DU</t>
  </si>
  <si>
    <t>E11 3EQ</t>
  </si>
  <si>
    <t>SG7 6FL</t>
  </si>
  <si>
    <t>WR11 2LG</t>
  </si>
  <si>
    <t>KA30 8DW</t>
  </si>
  <si>
    <t>E11 3ER</t>
  </si>
  <si>
    <t>SG7 6FP</t>
  </si>
  <si>
    <t>WR11 2LJ</t>
  </si>
  <si>
    <t>KA30 8DX</t>
  </si>
  <si>
    <t>E11 3ES</t>
  </si>
  <si>
    <t>SG7 6GA</t>
  </si>
  <si>
    <t>WR11 2LN</t>
  </si>
  <si>
    <t>KA30 8DY</t>
  </si>
  <si>
    <t>E11 3ET</t>
  </si>
  <si>
    <t>SG7 6HA</t>
  </si>
  <si>
    <t>WR11 2LP</t>
  </si>
  <si>
    <t>KA30 8EA</t>
  </si>
  <si>
    <t>E11 3EW</t>
  </si>
  <si>
    <t>SG7 6HB</t>
  </si>
  <si>
    <t>WR11 2LQ</t>
  </si>
  <si>
    <t>KA30 8EB</t>
  </si>
  <si>
    <t>E11 3EX</t>
  </si>
  <si>
    <t>SG7 6HD</t>
  </si>
  <si>
    <t>WR11 2LR</t>
  </si>
  <si>
    <t>KA30 8ED</t>
  </si>
  <si>
    <t>E11 3EY</t>
  </si>
  <si>
    <t>SG7 6HE</t>
  </si>
  <si>
    <t>WR11 2LT</t>
  </si>
  <si>
    <t>KA30 8EE</t>
  </si>
  <si>
    <t>E11 3EZ</t>
  </si>
  <si>
    <t>SG7 6HF</t>
  </si>
  <si>
    <t>WR11 2LU</t>
  </si>
  <si>
    <t>KA30 8EF</t>
  </si>
  <si>
    <t>E11 3FD</t>
  </si>
  <si>
    <t>SG7 6HG</t>
  </si>
  <si>
    <t>WR11 2LW</t>
  </si>
  <si>
    <t>KA30 8EG</t>
  </si>
  <si>
    <t>E11 3HA</t>
  </si>
  <si>
    <t>SG7 6HJ</t>
  </si>
  <si>
    <t>WR11 2LX</t>
  </si>
  <si>
    <t>KA30 8EH</t>
  </si>
  <si>
    <t>E11 3HD</t>
  </si>
  <si>
    <t>SG7 6HL</t>
  </si>
  <si>
    <t>WR11 2LY</t>
  </si>
  <si>
    <t>KA30 8EJ</t>
  </si>
  <si>
    <t>E11 3HE</t>
  </si>
  <si>
    <t>SG7 6HN</t>
  </si>
  <si>
    <t>WR11 2NA</t>
  </si>
  <si>
    <t>KA30 8EL</t>
  </si>
  <si>
    <t>E11 3HF</t>
  </si>
  <si>
    <t>SG7 6HP</t>
  </si>
  <si>
    <t>WR11 2NB</t>
  </si>
  <si>
    <t>KA30 8EN</t>
  </si>
  <si>
    <t>E11 3HG</t>
  </si>
  <si>
    <t>SG7 6HR</t>
  </si>
  <si>
    <t>WR11 2ND</t>
  </si>
  <si>
    <t>KA30 8EP</t>
  </si>
  <si>
    <t>E11 3HN</t>
  </si>
  <si>
    <t>SG7 6HS</t>
  </si>
  <si>
    <t>WR11 2NE</t>
  </si>
  <si>
    <t>KA30 8EQ</t>
  </si>
  <si>
    <t>E11 3HQ</t>
  </si>
  <si>
    <t>SG7 6HT</t>
  </si>
  <si>
    <t>WR11 2NF</t>
  </si>
  <si>
    <t>KA30 8ER</t>
  </si>
  <si>
    <t>E11 3HR</t>
  </si>
  <si>
    <t>SG7 6HU</t>
  </si>
  <si>
    <t>WR11 2NG</t>
  </si>
  <si>
    <t>KA30 8ES</t>
  </si>
  <si>
    <t>E11 3HS</t>
  </si>
  <si>
    <t>SG7 6HX</t>
  </si>
  <si>
    <t>WR11 2NH</t>
  </si>
  <si>
    <t>KA30 8ET</t>
  </si>
  <si>
    <t>E11 3HT</t>
  </si>
  <si>
    <t>SG7 6HY</t>
  </si>
  <si>
    <t>WR11 2NJ</t>
  </si>
  <si>
    <t>KA30 8EU</t>
  </si>
  <si>
    <t>E11 3HU</t>
  </si>
  <si>
    <t>SG7 6HZ</t>
  </si>
  <si>
    <t>WR11 2NL</t>
  </si>
  <si>
    <t>KA30 8EW</t>
  </si>
  <si>
    <t>E11 3HY</t>
  </si>
  <si>
    <t>SG7 6JA</t>
  </si>
  <si>
    <t>WR11 2NN</t>
  </si>
  <si>
    <t>KA30 8EX</t>
  </si>
  <si>
    <t>E11 3HZ</t>
  </si>
  <si>
    <t>SG7 6JB</t>
  </si>
  <si>
    <t>WR11 2NP</t>
  </si>
  <si>
    <t>KA30 8EY</t>
  </si>
  <si>
    <t>E11 3JA</t>
  </si>
  <si>
    <t>SG7 6JD</t>
  </si>
  <si>
    <t>WR11 2NQ</t>
  </si>
  <si>
    <t>KA30 8EZ</t>
  </si>
  <si>
    <t>E11 3JB</t>
  </si>
  <si>
    <t>SG7 6JE</t>
  </si>
  <si>
    <t>WR11 2NR</t>
  </si>
  <si>
    <t>KA30 8GA</t>
  </si>
  <si>
    <t>E11 3JD</t>
  </si>
  <si>
    <t>SG7 6JF</t>
  </si>
  <si>
    <t>WR11 2NS</t>
  </si>
  <si>
    <t>KA30 8HB</t>
  </si>
  <si>
    <t>E11 3JE</t>
  </si>
  <si>
    <t>SG7 6JG</t>
  </si>
  <si>
    <t>WR11 2NT</t>
  </si>
  <si>
    <t>KA30 8HD</t>
  </si>
  <si>
    <t>E11 3JF</t>
  </si>
  <si>
    <t>SG7 6JJ</t>
  </si>
  <si>
    <t>WR11 2NU</t>
  </si>
  <si>
    <t>KA30 8HE</t>
  </si>
  <si>
    <t>E11 3JH</t>
  </si>
  <si>
    <t>SG7 6JL</t>
  </si>
  <si>
    <t>WR11 2NW</t>
  </si>
  <si>
    <t>KA30 8HH</t>
  </si>
  <si>
    <t>E11 3JJ</t>
  </si>
  <si>
    <t>SG7 6JN</t>
  </si>
  <si>
    <t>WR11 2NX</t>
  </si>
  <si>
    <t>KA30 8HJ</t>
  </si>
  <si>
    <t>E11 3JL</t>
  </si>
  <si>
    <t>SG7 6JP</t>
  </si>
  <si>
    <t>WR11 2NY</t>
  </si>
  <si>
    <t>KA30 8HL</t>
  </si>
  <si>
    <t>E11 3JN</t>
  </si>
  <si>
    <t>SG7 6JR</t>
  </si>
  <si>
    <t>WR11 2NZ</t>
  </si>
  <si>
    <t>KA30 8HN</t>
  </si>
  <si>
    <t>E11 3JP</t>
  </si>
  <si>
    <t>SG7 6JS</t>
  </si>
  <si>
    <t>WR11 2PA</t>
  </si>
  <si>
    <t>KA30 8HP</t>
  </si>
  <si>
    <t>E11 3JQ</t>
  </si>
  <si>
    <t>SG7 6JT</t>
  </si>
  <si>
    <t>WR11 2PB</t>
  </si>
  <si>
    <t>KA30 8HR</t>
  </si>
  <si>
    <t>E11 3JR</t>
  </si>
  <si>
    <t>SG7 6JU</t>
  </si>
  <si>
    <t>WR11 2PD</t>
  </si>
  <si>
    <t>KA30 8HS</t>
  </si>
  <si>
    <t>E11 3JW</t>
  </si>
  <si>
    <t>SG7 6JW</t>
  </si>
  <si>
    <t>WR11 2PE</t>
  </si>
  <si>
    <t>KA30 8HT</t>
  </si>
  <si>
    <t>E11 3JY</t>
  </si>
  <si>
    <t>SG7 6JX</t>
  </si>
  <si>
    <t>WR11 2PF</t>
  </si>
  <si>
    <t>KA30 8HU</t>
  </si>
  <si>
    <t>E11 3JZ</t>
  </si>
  <si>
    <t>SG7 6JZ</t>
  </si>
  <si>
    <t>WR11 2PG</t>
  </si>
  <si>
    <t>KA30 8HW</t>
  </si>
  <si>
    <t>E11 3LA</t>
  </si>
  <si>
    <t>SG7 6LA</t>
  </si>
  <si>
    <t>WR11 2PH</t>
  </si>
  <si>
    <t>KA30 8HX</t>
  </si>
  <si>
    <t>E11 3LB</t>
  </si>
  <si>
    <t>SG7 6LB</t>
  </si>
  <si>
    <t>WR11 2PJ</t>
  </si>
  <si>
    <t>KA30 8HY</t>
  </si>
  <si>
    <t>E11 3LD</t>
  </si>
  <si>
    <t>SG7 6LE</t>
  </si>
  <si>
    <t>WR11 2PL</t>
  </si>
  <si>
    <t>KA30 8HZ</t>
  </si>
  <si>
    <t>E11 3LE</t>
  </si>
  <si>
    <t>SG7 6LF</t>
  </si>
  <si>
    <t>WR11 2PN</t>
  </si>
  <si>
    <t>KA30 8JA</t>
  </si>
  <si>
    <t>E11 3LF</t>
  </si>
  <si>
    <t>SG7 6LG</t>
  </si>
  <si>
    <t>WR11 2PP</t>
  </si>
  <si>
    <t>KA30 8JB</t>
  </si>
  <si>
    <t>E11 3LG</t>
  </si>
  <si>
    <t>SG7 6LH</t>
  </si>
  <si>
    <t>WR11 2PQ</t>
  </si>
  <si>
    <t>KA30 8JD</t>
  </si>
  <si>
    <t>E11 3LH</t>
  </si>
  <si>
    <t>SG7 6LJ</t>
  </si>
  <si>
    <t>WR11 2PR</t>
  </si>
  <si>
    <t>KA30 8JH</t>
  </si>
  <si>
    <t>E11 3LJ</t>
  </si>
  <si>
    <t>SG7 6LL</t>
  </si>
  <si>
    <t>WR11 2PS</t>
  </si>
  <si>
    <t>KA30 8JJ</t>
  </si>
  <si>
    <t>E11 3LL</t>
  </si>
  <si>
    <t>SG7 6LN</t>
  </si>
  <si>
    <t>WR11 2PT</t>
  </si>
  <si>
    <t>KA30 8JL</t>
  </si>
  <si>
    <t>E11 3LN</t>
  </si>
  <si>
    <t>SG7 6LP</t>
  </si>
  <si>
    <t>WR11 2PU</t>
  </si>
  <si>
    <t>KA30 8JN</t>
  </si>
  <si>
    <t>E11 3LP</t>
  </si>
  <si>
    <t>SG7 6LQ</t>
  </si>
  <si>
    <t>WR11 2PW</t>
  </si>
  <si>
    <t>KA30 8JP</t>
  </si>
  <si>
    <t>E11 3LQ</t>
  </si>
  <si>
    <t>SG7 6LR</t>
  </si>
  <si>
    <t>WR11 2PY</t>
  </si>
  <si>
    <t>KA30 8JR</t>
  </si>
  <si>
    <t>E11 3LR</t>
  </si>
  <si>
    <t>SG7 6LS</t>
  </si>
  <si>
    <t>WR11 2PZ</t>
  </si>
  <si>
    <t>KA30 8JS</t>
  </si>
  <si>
    <t>E11 3LS</t>
  </si>
  <si>
    <t>SG7 6LT</t>
  </si>
  <si>
    <t>WR11 2QA</t>
  </si>
  <si>
    <t>KA30 8JT</t>
  </si>
  <si>
    <t>E11 3LT</t>
  </si>
  <si>
    <t>SG7 6LU</t>
  </si>
  <si>
    <t>WR11 2QB</t>
  </si>
  <si>
    <t>KA30 8JU</t>
  </si>
  <si>
    <t>E11 3LW</t>
  </si>
  <si>
    <t>SG7 6LW</t>
  </si>
  <si>
    <t>WR11 2QD</t>
  </si>
  <si>
    <t>KA30 8JW</t>
  </si>
  <si>
    <t>E11 3LX</t>
  </si>
  <si>
    <t>SG7 6LX</t>
  </si>
  <si>
    <t>WR11 2QE</t>
  </si>
  <si>
    <t>KA30 8JZ</t>
  </si>
  <si>
    <t>E11 3NA</t>
  </si>
  <si>
    <t>SG7 6LY</t>
  </si>
  <si>
    <t>WR11 2QF</t>
  </si>
  <si>
    <t>KA30 8LA</t>
  </si>
  <si>
    <t>E11 3NB</t>
  </si>
  <si>
    <t>SG7 6LZ</t>
  </si>
  <si>
    <t>WR11 2QG</t>
  </si>
  <si>
    <t>KA30 8LB</t>
  </si>
  <si>
    <t>E11 3ND</t>
  </si>
  <si>
    <t>SG7 6NA</t>
  </si>
  <si>
    <t>WR11 2QH</t>
  </si>
  <si>
    <t>KA30 8LD</t>
  </si>
  <si>
    <t>E11 3NE</t>
  </si>
  <si>
    <t>SG7 6NB</t>
  </si>
  <si>
    <t>WR11 2QJ</t>
  </si>
  <si>
    <t>KA30 8LE</t>
  </si>
  <si>
    <t>E11 3NF</t>
  </si>
  <si>
    <t>SG7 6ND</t>
  </si>
  <si>
    <t>WR11 2QN</t>
  </si>
  <si>
    <t>KA30 8LF</t>
  </si>
  <si>
    <t>E11 3NG</t>
  </si>
  <si>
    <t>SG7 6NE</t>
  </si>
  <si>
    <t>WR11 2QQ</t>
  </si>
  <si>
    <t>KA30 8LH</t>
  </si>
  <si>
    <t>E11 3NH</t>
  </si>
  <si>
    <t>SG7 6NF</t>
  </si>
  <si>
    <t>WR11 2QW</t>
  </si>
  <si>
    <t>KA30 8LL</t>
  </si>
  <si>
    <t>E11 3NJ</t>
  </si>
  <si>
    <t>SG7 6NG</t>
  </si>
  <si>
    <t>WR11 2RG</t>
  </si>
  <si>
    <t>KA30 8LN</t>
  </si>
  <si>
    <t>E11 3NL</t>
  </si>
  <si>
    <t>SG7 6NP</t>
  </si>
  <si>
    <t>WR11 2RH</t>
  </si>
  <si>
    <t>KA30 8LP</t>
  </si>
  <si>
    <t>E11 3NN</t>
  </si>
  <si>
    <t>SG7 6NQ</t>
  </si>
  <si>
    <t>WR11 2RJ</t>
  </si>
  <si>
    <t>KA30 8LW</t>
  </si>
  <si>
    <t>E11 3NP</t>
  </si>
  <si>
    <t>SG7 6NS</t>
  </si>
  <si>
    <t>WR11 2RL</t>
  </si>
  <si>
    <t>KA30 8LX</t>
  </si>
  <si>
    <t>E11 3NR</t>
  </si>
  <si>
    <t>SG7 6NT</t>
  </si>
  <si>
    <t>WR11 2RQ</t>
  </si>
  <si>
    <t>KA30 8LZ</t>
  </si>
  <si>
    <t>E11 3NS</t>
  </si>
  <si>
    <t>SG7 6NU</t>
  </si>
  <si>
    <t>WR11 2TW</t>
  </si>
  <si>
    <t>KA30 8NB</t>
  </si>
  <si>
    <t>E11 3NT</t>
  </si>
  <si>
    <t>SG7 6NW</t>
  </si>
  <si>
    <t>WR11 2TX</t>
  </si>
  <si>
    <t>KA30 8NE</t>
  </si>
  <si>
    <t>E11 3NU</t>
  </si>
  <si>
    <t>SG7 6NX</t>
  </si>
  <si>
    <t>WR11 2UT</t>
  </si>
  <si>
    <t>KA30 8NF</t>
  </si>
  <si>
    <t>E11 3NW</t>
  </si>
  <si>
    <t>SG7 6NY</t>
  </si>
  <si>
    <t>WR11 2UU</t>
  </si>
  <si>
    <t>KA30 8NG</t>
  </si>
  <si>
    <t>E11 3NY</t>
  </si>
  <si>
    <t>SG7 6NZ</t>
  </si>
  <si>
    <t>WR11 2VV</t>
  </si>
  <si>
    <t>KA30 8NH</t>
  </si>
  <si>
    <t>E11 3NZ</t>
  </si>
  <si>
    <t>SG7 6PA</t>
  </si>
  <si>
    <t>WR11 2XA</t>
  </si>
  <si>
    <t>KA30 8NJ</t>
  </si>
  <si>
    <t>E11 3PA</t>
  </si>
  <si>
    <t>SG7 6PB</t>
  </si>
  <si>
    <t>WR11 2XB</t>
  </si>
  <si>
    <t>KA30 8NL</t>
  </si>
  <si>
    <t>E11 3PD</t>
  </si>
  <si>
    <t>SG7 6PD</t>
  </si>
  <si>
    <t>WR11 2XD</t>
  </si>
  <si>
    <t>KA30 8NN</t>
  </si>
  <si>
    <t>E11 3PE</t>
  </si>
  <si>
    <t>SG7 6PE</t>
  </si>
  <si>
    <t>WR11 2XE</t>
  </si>
  <si>
    <t>KA30 8NP</t>
  </si>
  <si>
    <t>E11 3PF</t>
  </si>
  <si>
    <t>SG7 6PG</t>
  </si>
  <si>
    <t>WR11 2XF</t>
  </si>
  <si>
    <t>KA30 8NQ</t>
  </si>
  <si>
    <t>E11 3PH</t>
  </si>
  <si>
    <t>SG7 6PH</t>
  </si>
  <si>
    <t>WR11 2XG</t>
  </si>
  <si>
    <t>KA30 8NS</t>
  </si>
  <si>
    <t>E11 3PJ</t>
  </si>
  <si>
    <t>SG7 6PJ</t>
  </si>
  <si>
    <t>WR11 2XL</t>
  </si>
  <si>
    <t>KA30 8NT</t>
  </si>
  <si>
    <t>E11 3PL</t>
  </si>
  <si>
    <t>SG7 6PL</t>
  </si>
  <si>
    <t>WR11 3AA</t>
  </si>
  <si>
    <t>KA30 8NW</t>
  </si>
  <si>
    <t>E11 3PN</t>
  </si>
  <si>
    <t>SG7 6PN</t>
  </si>
  <si>
    <t>WR11 3AB</t>
  </si>
  <si>
    <t>KA30 8NX</t>
  </si>
  <si>
    <t>E11 3PP</t>
  </si>
  <si>
    <t>SG7 6PQ</t>
  </si>
  <si>
    <t>WR11 3AD</t>
  </si>
  <si>
    <t>KA30 8NZ</t>
  </si>
  <si>
    <t>E11 3PQ</t>
  </si>
  <si>
    <t>SG7 6PR</t>
  </si>
  <si>
    <t>WR11 3AF</t>
  </si>
  <si>
    <t>KA30 8PA</t>
  </si>
  <si>
    <t>E11 3PR</t>
  </si>
  <si>
    <t>SG7 6PT</t>
  </si>
  <si>
    <t>WR11 3AG</t>
  </si>
  <si>
    <t>KA30 8PB</t>
  </si>
  <si>
    <t>E11 3PS</t>
  </si>
  <si>
    <t>SG7 6PU</t>
  </si>
  <si>
    <t>WR11 3AH</t>
  </si>
  <si>
    <t>KA30 8PD</t>
  </si>
  <si>
    <t>E11 3PT</t>
  </si>
  <si>
    <t>SG7 6PX</t>
  </si>
  <si>
    <t>WR11 3AL</t>
  </si>
  <si>
    <t>KA30 8PE</t>
  </si>
  <si>
    <t>E11 3PU</t>
  </si>
  <si>
    <t>SG7 6PY</t>
  </si>
  <si>
    <t>WR11 3AN</t>
  </si>
  <si>
    <t>KA30 8PF</t>
  </si>
  <si>
    <t>E11 3PW</t>
  </si>
  <si>
    <t>SG7 6PZ</t>
  </si>
  <si>
    <t>WR11 3AP</t>
  </si>
  <si>
    <t>KA30 8PG</t>
  </si>
  <si>
    <t>E11 3PX</t>
  </si>
  <si>
    <t>SG7 6QA</t>
  </si>
  <si>
    <t>WR11 3AQ</t>
  </si>
  <si>
    <t>KA30 8PH</t>
  </si>
  <si>
    <t>E11 3PY</t>
  </si>
  <si>
    <t>SG7 6QB</t>
  </si>
  <si>
    <t>WR11 3AR</t>
  </si>
  <si>
    <t>KA30 8PJ</t>
  </si>
  <si>
    <t>E11 3PZ</t>
  </si>
  <si>
    <t>SG7 6QE</t>
  </si>
  <si>
    <t>WR11 3AW</t>
  </si>
  <si>
    <t>KA30 8PL</t>
  </si>
  <si>
    <t>E11 3QA</t>
  </si>
  <si>
    <t>SG7 6QF</t>
  </si>
  <si>
    <t>WR11 3AY</t>
  </si>
  <si>
    <t>KA30 8PN</t>
  </si>
  <si>
    <t>E11 3QB</t>
  </si>
  <si>
    <t>SG7 6QG</t>
  </si>
  <si>
    <t>WR11 3AZ</t>
  </si>
  <si>
    <t>KA30 8PP</t>
  </si>
  <si>
    <t>E11 3QD</t>
  </si>
  <si>
    <t>SG7 6QJ</t>
  </si>
  <si>
    <t>WR11 3BA</t>
  </si>
  <si>
    <t>KA30 8PQ</t>
  </si>
  <si>
    <t>E11 3QE</t>
  </si>
  <si>
    <t>SG7 6QN</t>
  </si>
  <si>
    <t>WR11 3BB</t>
  </si>
  <si>
    <t>KA30 8PR</t>
  </si>
  <si>
    <t>E11 3QF</t>
  </si>
  <si>
    <t>SG7 6QQ</t>
  </si>
  <si>
    <t>WR11 3BE</t>
  </si>
  <si>
    <t>KA30 8PS</t>
  </si>
  <si>
    <t>E11 3QG</t>
  </si>
  <si>
    <t>SG7 6QS</t>
  </si>
  <si>
    <t>WR11 3BF</t>
  </si>
  <si>
    <t>KA30 8PT</t>
  </si>
  <si>
    <t>E11 3QH</t>
  </si>
  <si>
    <t>SG7 6QT</t>
  </si>
  <si>
    <t>WR11 3BG</t>
  </si>
  <si>
    <t>KA30 8PU</t>
  </si>
  <si>
    <t>E11 3QJ</t>
  </si>
  <si>
    <t>SG7 6QZ</t>
  </si>
  <si>
    <t>WR11 3BH</t>
  </si>
  <si>
    <t>KA30 8PW</t>
  </si>
  <si>
    <t>E11 3QN</t>
  </si>
  <si>
    <t>SG7 6RH</t>
  </si>
  <si>
    <t>WR11 3BJ</t>
  </si>
  <si>
    <t>KA30 8PX</t>
  </si>
  <si>
    <t>E11 3QP</t>
  </si>
  <si>
    <t>SG7 6RS</t>
  </si>
  <si>
    <t>WR11 3BN</t>
  </si>
  <si>
    <t>KA30 8PY</t>
  </si>
  <si>
    <t>E11 3QQ</t>
  </si>
  <si>
    <t>SG7 6RT</t>
  </si>
  <si>
    <t>WR11 3BP</t>
  </si>
  <si>
    <t>KA30 8PZ</t>
  </si>
  <si>
    <t>E11 3QR</t>
  </si>
  <si>
    <t>SG7 6RU</t>
  </si>
  <si>
    <t>WR11 3BQ</t>
  </si>
  <si>
    <t>KA30 8QA</t>
  </si>
  <si>
    <t>E11 3QS</t>
  </si>
  <si>
    <t>SG7 6RX</t>
  </si>
  <si>
    <t>WR11 3BS</t>
  </si>
  <si>
    <t>KA30 8QB</t>
  </si>
  <si>
    <t>E11 3QT</t>
  </si>
  <si>
    <t>SG7 6RY</t>
  </si>
  <si>
    <t>WR11 3BT</t>
  </si>
  <si>
    <t>KA30 8QD</t>
  </si>
  <si>
    <t>E11 3QU</t>
  </si>
  <si>
    <t>SG7 6RZ</t>
  </si>
  <si>
    <t>WR11 3BU</t>
  </si>
  <si>
    <t>KA30 8QF</t>
  </si>
  <si>
    <t>E11 3QW</t>
  </si>
  <si>
    <t>SG7 6SJ</t>
  </si>
  <si>
    <t>WR11 3BW</t>
  </si>
  <si>
    <t>KA30 8QG</t>
  </si>
  <si>
    <t>E11 3QX</t>
  </si>
  <si>
    <t>SG7 6SS</t>
  </si>
  <si>
    <t>WR11 3BX</t>
  </si>
  <si>
    <t>KA30 8QH</t>
  </si>
  <si>
    <t>E11 3QY</t>
  </si>
  <si>
    <t>SG7 6ST</t>
  </si>
  <si>
    <t>WR11 3BY</t>
  </si>
  <si>
    <t>KA30 8QJ</t>
  </si>
  <si>
    <t>E11 3QZ</t>
  </si>
  <si>
    <t>SG7 6SU</t>
  </si>
  <si>
    <t>WR11 3BZ</t>
  </si>
  <si>
    <t>KA30 8QL</t>
  </si>
  <si>
    <t>E11 3RA</t>
  </si>
  <si>
    <t>SG7 6SY</t>
  </si>
  <si>
    <t>WR11 3DA</t>
  </si>
  <si>
    <t>KA30 8QN</t>
  </si>
  <si>
    <t>E11 3RB</t>
  </si>
  <si>
    <t>SG7 6SZ</t>
  </si>
  <si>
    <t>WR11 3DB</t>
  </si>
  <si>
    <t>KA30 8QP</t>
  </si>
  <si>
    <t>E11 3RH</t>
  </si>
  <si>
    <t>SG7 6TA</t>
  </si>
  <si>
    <t>WR11 3DD</t>
  </si>
  <si>
    <t>KA30 8QQ</t>
  </si>
  <si>
    <t>E11 3RJ</t>
  </si>
  <si>
    <t>SG7 6TB</t>
  </si>
  <si>
    <t>WR11 3DE</t>
  </si>
  <si>
    <t>KA30 8QR</t>
  </si>
  <si>
    <t>E11 3RL</t>
  </si>
  <si>
    <t>SG7 6TD</t>
  </si>
  <si>
    <t>WR11 3DF</t>
  </si>
  <si>
    <t>KA30 8QS</t>
  </si>
  <si>
    <t>E11 3RN</t>
  </si>
  <si>
    <t>SG7 6TH</t>
  </si>
  <si>
    <t>WR11 3DG</t>
  </si>
  <si>
    <t>KA30 8QT</t>
  </si>
  <si>
    <t>E11 3RP</t>
  </si>
  <si>
    <t>SG7 6TJ</t>
  </si>
  <si>
    <t>WR11 3DH</t>
  </si>
  <si>
    <t>KA30 8QU</t>
  </si>
  <si>
    <t>E11 3RR</t>
  </si>
  <si>
    <t>SG7 6TL</t>
  </si>
  <si>
    <t>WR11 3DJ</t>
  </si>
  <si>
    <t>KA30 8QW</t>
  </si>
  <si>
    <t>E11 3RS</t>
  </si>
  <si>
    <t>SG7 6TP</t>
  </si>
  <si>
    <t>WR11 3DL</t>
  </si>
  <si>
    <t>KA30 8QX</t>
  </si>
  <si>
    <t>E11 3RT</t>
  </si>
  <si>
    <t>SG7 6TR</t>
  </si>
  <si>
    <t>WR11 3DN</t>
  </si>
  <si>
    <t>KA30 8QY</t>
  </si>
  <si>
    <t>E11 3RU</t>
  </si>
  <si>
    <t>SG7 6TS</t>
  </si>
  <si>
    <t>WR11 3DP</t>
  </si>
  <si>
    <t>KA30 8QZ</t>
  </si>
  <si>
    <t>E11 3RW</t>
  </si>
  <si>
    <t>SG7 6TT</t>
  </si>
  <si>
    <t>WR11 3DR</t>
  </si>
  <si>
    <t>KA30 8RA</t>
  </si>
  <si>
    <t>E11 3RX</t>
  </si>
  <si>
    <t>SG7 6TU</t>
  </si>
  <si>
    <t>WR11 3DS</t>
  </si>
  <si>
    <t>KA30 8RB</t>
  </si>
  <si>
    <t>E11 3RY</t>
  </si>
  <si>
    <t>SG7 6TW</t>
  </si>
  <si>
    <t>WR11 3DT</t>
  </si>
  <si>
    <t>KA30 8RD</t>
  </si>
  <si>
    <t>E11 3RZ</t>
  </si>
  <si>
    <t>SG7 6UT</t>
  </si>
  <si>
    <t>WR11 3DU</t>
  </si>
  <si>
    <t>KA30 8RE</t>
  </si>
  <si>
    <t>E11 3SB</t>
  </si>
  <si>
    <t>SG7 6VV</t>
  </si>
  <si>
    <t>WR11 3DW</t>
  </si>
  <si>
    <t>KA30 8RF</t>
  </si>
  <si>
    <t>E11 3SD</t>
  </si>
  <si>
    <t>SG7 6WA</t>
  </si>
  <si>
    <t>WR11 3DX</t>
  </si>
  <si>
    <t>KA30 8RG</t>
  </si>
  <si>
    <t>E11 3TL</t>
  </si>
  <si>
    <t>SG7 6XL</t>
  </si>
  <si>
    <t>WR11 3DY</t>
  </si>
  <si>
    <t>KA30 8RH</t>
  </si>
  <si>
    <t>E11 3VV</t>
  </si>
  <si>
    <t>SG7 6XS</t>
  </si>
  <si>
    <t>WR11 3DZ</t>
  </si>
  <si>
    <t>KA30 8RJ</t>
  </si>
  <si>
    <t>E11 4AA</t>
  </si>
  <si>
    <t>SG7 6YH</t>
  </si>
  <si>
    <t>WR11 3EA</t>
  </si>
  <si>
    <t>KA30 8RL</t>
  </si>
  <si>
    <t>E11 4AB</t>
  </si>
  <si>
    <t>SG7 6YJ</t>
  </si>
  <si>
    <t>WR11 3EB</t>
  </si>
  <si>
    <t>KA30 8RN</t>
  </si>
  <si>
    <t>E11 4AD</t>
  </si>
  <si>
    <t>SG8</t>
  </si>
  <si>
    <t>SG8 0NX</t>
  </si>
  <si>
    <t>WR11 3EE</t>
  </si>
  <si>
    <t>KA30 8RQ</t>
  </si>
  <si>
    <t>E11 4AE</t>
  </si>
  <si>
    <t>SG8 1AA</t>
  </si>
  <si>
    <t>WR11 3EF</t>
  </si>
  <si>
    <t>KA30 8RS</t>
  </si>
  <si>
    <t>E11 4AG</t>
  </si>
  <si>
    <t>SG8 1AB</t>
  </si>
  <si>
    <t>WR11 3EL</t>
  </si>
  <si>
    <t>KA30 8RT</t>
  </si>
  <si>
    <t>E11 4AL</t>
  </si>
  <si>
    <t>SG8 1VV</t>
  </si>
  <si>
    <t>WR11 3ES</t>
  </si>
  <si>
    <t>KA30 8RU</t>
  </si>
  <si>
    <t>E11 4AN</t>
  </si>
  <si>
    <t>SG8 1XX</t>
  </si>
  <si>
    <t>WR11 3EU</t>
  </si>
  <si>
    <t>KA30 8RW</t>
  </si>
  <si>
    <t>E11 4AP</t>
  </si>
  <si>
    <t>SG8 1ZZ</t>
  </si>
  <si>
    <t>WR11 3EX</t>
  </si>
  <si>
    <t>KA30 8RX</t>
  </si>
  <si>
    <t>E11 4AQ</t>
  </si>
  <si>
    <t>SG8 3LB</t>
  </si>
  <si>
    <t>WR11 3EY</t>
  </si>
  <si>
    <t>KA30 8RZ</t>
  </si>
  <si>
    <t>E11 4AR</t>
  </si>
  <si>
    <t>SG8 4XD</t>
  </si>
  <si>
    <t>WR11 3EZ</t>
  </si>
  <si>
    <t>KA30 8SB</t>
  </si>
  <si>
    <t>E11 4AS</t>
  </si>
  <si>
    <t>SG8 5AA</t>
  </si>
  <si>
    <t>WR11 3HA</t>
  </si>
  <si>
    <t>KA30 8SD</t>
  </si>
  <si>
    <t>E11 4AT</t>
  </si>
  <si>
    <t>SG8 5AB</t>
  </si>
  <si>
    <t>WR11 3HE</t>
  </si>
  <si>
    <t>KA30 8SE</t>
  </si>
  <si>
    <t>E11 4AU</t>
  </si>
  <si>
    <t>SG8 5AD</t>
  </si>
  <si>
    <t>WR11 3HG</t>
  </si>
  <si>
    <t>KA30 8SF</t>
  </si>
  <si>
    <t>E11 4AW</t>
  </si>
  <si>
    <t>SG8 5AF</t>
  </si>
  <si>
    <t>WR11 3LA</t>
  </si>
  <si>
    <t>KA30 8SJ</t>
  </si>
  <si>
    <t>E11 4BA</t>
  </si>
  <si>
    <t>SG8 5AH</t>
  </si>
  <si>
    <t>WR11 3LD</t>
  </si>
  <si>
    <t>KA30 8SL</t>
  </si>
  <si>
    <t>E11 4BB</t>
  </si>
  <si>
    <t>SG8 5AJ</t>
  </si>
  <si>
    <t>WR11 3LF</t>
  </si>
  <si>
    <t>KA30 8SQ</t>
  </si>
  <si>
    <t>E11 4BD</t>
  </si>
  <si>
    <t>SG8 5AL</t>
  </si>
  <si>
    <t>WR11 3LQ</t>
  </si>
  <si>
    <t>KA30 8ST</t>
  </si>
  <si>
    <t>E11 4BE</t>
  </si>
  <si>
    <t>SG8 5AN</t>
  </si>
  <si>
    <t>WR11 3NB</t>
  </si>
  <si>
    <t>KA30 8SX</t>
  </si>
  <si>
    <t>E11 4BG</t>
  </si>
  <si>
    <t>SG8 5AP</t>
  </si>
  <si>
    <t>WR11 3ND</t>
  </si>
  <si>
    <t>KA30 8SZ</t>
  </si>
  <si>
    <t>E11 4BH</t>
  </si>
  <si>
    <t>SG8 5AQ</t>
  </si>
  <si>
    <t>WR11 3NE</t>
  </si>
  <si>
    <t>KA30 8TA</t>
  </si>
  <si>
    <t>E11 4BJ</t>
  </si>
  <si>
    <t>SG8 5AR</t>
  </si>
  <si>
    <t>WR11 3PX</t>
  </si>
  <si>
    <t>KA30 8TB</t>
  </si>
  <si>
    <t>E11 4BL</t>
  </si>
  <si>
    <t>SG8 5AS</t>
  </si>
  <si>
    <t>WR11 3PY</t>
  </si>
  <si>
    <t>KA30 8VV</t>
  </si>
  <si>
    <t>E11 4BN</t>
  </si>
  <si>
    <t>SG8 5AT</t>
  </si>
  <si>
    <t>WR11 4AA</t>
  </si>
  <si>
    <t>KA30 9AA</t>
  </si>
  <si>
    <t>E11 4BP</t>
  </si>
  <si>
    <t>SG8 5AU</t>
  </si>
  <si>
    <t>WR11 4AB</t>
  </si>
  <si>
    <t>KA30 9AB</t>
  </si>
  <si>
    <t>E11 4BQ</t>
  </si>
  <si>
    <t>SG8 5AX</t>
  </si>
  <si>
    <t>WR11 4AD</t>
  </si>
  <si>
    <t>KA30 9AD</t>
  </si>
  <si>
    <t>E11 4BS</t>
  </si>
  <si>
    <t>SG8 5AY</t>
  </si>
  <si>
    <t>WR11 4AE</t>
  </si>
  <si>
    <t>KA30 9AE</t>
  </si>
  <si>
    <t>E11 4BT</t>
  </si>
  <si>
    <t>SG8 5AZ</t>
  </si>
  <si>
    <t>WR11 4AF</t>
  </si>
  <si>
    <t>KA30 9AF</t>
  </si>
  <si>
    <t>E11 4BU</t>
  </si>
  <si>
    <t>SG8 5BA</t>
  </si>
  <si>
    <t>WR11 4AG</t>
  </si>
  <si>
    <t>KA30 9AG</t>
  </si>
  <si>
    <t>E11 4BW</t>
  </si>
  <si>
    <t>SG8 5BB</t>
  </si>
  <si>
    <t>WR11 4AH</t>
  </si>
  <si>
    <t>KA30 9AH</t>
  </si>
  <si>
    <t>E11 4BX</t>
  </si>
  <si>
    <t>SG8 5BD</t>
  </si>
  <si>
    <t>WR11 4AJ</t>
  </si>
  <si>
    <t>KA30 9AJ</t>
  </si>
  <si>
    <t>E11 4BY</t>
  </si>
  <si>
    <t>SG8 5BG</t>
  </si>
  <si>
    <t>WR11 4AL</t>
  </si>
  <si>
    <t>KA30 9AL</t>
  </si>
  <si>
    <t>E11 4BZ</t>
  </si>
  <si>
    <t>SG8 5BH</t>
  </si>
  <si>
    <t>WR11 4AN</t>
  </si>
  <si>
    <t>KA30 9AN</t>
  </si>
  <si>
    <t>E11 4DA</t>
  </si>
  <si>
    <t>SG8 5BJ</t>
  </si>
  <si>
    <t>WR11 4AP</t>
  </si>
  <si>
    <t>KA30 9AP</t>
  </si>
  <si>
    <t>E11 4DD</t>
  </si>
  <si>
    <t>SG8 5BL</t>
  </si>
  <si>
    <t>WR11 4AQ</t>
  </si>
  <si>
    <t>KA30 9AQ</t>
  </si>
  <si>
    <t>E11 4DE</t>
  </si>
  <si>
    <t>SG8 5BN</t>
  </si>
  <si>
    <t>WR11 4AR</t>
  </si>
  <si>
    <t>KA30 9AR</t>
  </si>
  <si>
    <t>E11 4DF</t>
  </si>
  <si>
    <t>SG8 5BP</t>
  </si>
  <si>
    <t>WR11 4AS</t>
  </si>
  <si>
    <t>KA30 9AS</t>
  </si>
  <si>
    <t>E11 4DG</t>
  </si>
  <si>
    <t>SG8 5BQ</t>
  </si>
  <si>
    <t>WR11 4AT</t>
  </si>
  <si>
    <t>KA30 9AW</t>
  </si>
  <si>
    <t>E11 4DH</t>
  </si>
  <si>
    <t>SG8 5BS</t>
  </si>
  <si>
    <t>WR11 4AU</t>
  </si>
  <si>
    <t>KA30 9BA</t>
  </si>
  <si>
    <t>E11 4DJ</t>
  </si>
  <si>
    <t>SG8 5BT</t>
  </si>
  <si>
    <t>WR11 4AW</t>
  </si>
  <si>
    <t>KA30 9BB</t>
  </si>
  <si>
    <t>E11 4DL</t>
  </si>
  <si>
    <t>SG8 5BU</t>
  </si>
  <si>
    <t>WR11 4AX</t>
  </si>
  <si>
    <t>KA30 9BD</t>
  </si>
  <si>
    <t>E11 4DN</t>
  </si>
  <si>
    <t>SG8 5BW</t>
  </si>
  <si>
    <t>WR11 4AZ</t>
  </si>
  <si>
    <t>KA30 9BE</t>
  </si>
  <si>
    <t>E11 4DP</t>
  </si>
  <si>
    <t>SG8 5BX</t>
  </si>
  <si>
    <t>WR11 4BB</t>
  </si>
  <si>
    <t>KA30 9BG</t>
  </si>
  <si>
    <t>E11 4DQ</t>
  </si>
  <si>
    <t>SG8 5BY</t>
  </si>
  <si>
    <t>WR11 4BD</t>
  </si>
  <si>
    <t>KA30 9BH</t>
  </si>
  <si>
    <t>E11 4DR</t>
  </si>
  <si>
    <t>SG8 5BZ</t>
  </si>
  <si>
    <t>WR11 4BF</t>
  </si>
  <si>
    <t>KA30 9BJ</t>
  </si>
  <si>
    <t>E11 4DS</t>
  </si>
  <si>
    <t>SG8 5DA</t>
  </si>
  <si>
    <t>WR11 4BH</t>
  </si>
  <si>
    <t>KA30 9BL</t>
  </si>
  <si>
    <t>E11 4DT</t>
  </si>
  <si>
    <t>SG8 5DB</t>
  </si>
  <si>
    <t>WR11 4BL</t>
  </si>
  <si>
    <t>KA30 9BQ</t>
  </si>
  <si>
    <t>E11 4DU</t>
  </si>
  <si>
    <t>SG8 5DE</t>
  </si>
  <si>
    <t>WR11 4BN</t>
  </si>
  <si>
    <t>KA30 9BU</t>
  </si>
  <si>
    <t>E11 4DW</t>
  </si>
  <si>
    <t>SG8 5DG</t>
  </si>
  <si>
    <t>WR11 4BP</t>
  </si>
  <si>
    <t>KA30 9BX</t>
  </si>
  <si>
    <t>E11 4DX</t>
  </si>
  <si>
    <t>SG8 5DH</t>
  </si>
  <si>
    <t>WR11 4BQ</t>
  </si>
  <si>
    <t>KA30 9BY</t>
  </si>
  <si>
    <t>E11 4DZ</t>
  </si>
  <si>
    <t>SG8 5DJ</t>
  </si>
  <si>
    <t>WR11 4BS</t>
  </si>
  <si>
    <t>KA30 9BZ</t>
  </si>
  <si>
    <t>E11 4EA</t>
  </si>
  <si>
    <t>SG8 5DL</t>
  </si>
  <si>
    <t>WR11 4BT</t>
  </si>
  <si>
    <t>KA30 9DA</t>
  </si>
  <si>
    <t>E11 4EB</t>
  </si>
  <si>
    <t>SG8 5DN</t>
  </si>
  <si>
    <t>WR11 4BU</t>
  </si>
  <si>
    <t>KA30 9DB</t>
  </si>
  <si>
    <t>E11 4ED</t>
  </si>
  <si>
    <t>SG8 5DP</t>
  </si>
  <si>
    <t>WR11 4BW</t>
  </si>
  <si>
    <t>KA30 9DD</t>
  </si>
  <si>
    <t>E11 4EE</t>
  </si>
  <si>
    <t>SG8 5DQ</t>
  </si>
  <si>
    <t>WR11 4DA</t>
  </si>
  <si>
    <t>KA30 9DE</t>
  </si>
  <si>
    <t>E11 4EF</t>
  </si>
  <si>
    <t>SG8 5DR</t>
  </si>
  <si>
    <t>WR11 4DB</t>
  </si>
  <si>
    <t>KA30 9DF</t>
  </si>
  <si>
    <t>E11 4EG</t>
  </si>
  <si>
    <t>SG8 5DS</t>
  </si>
  <si>
    <t>WR11 4DD</t>
  </si>
  <si>
    <t>KA30 9DG</t>
  </si>
  <si>
    <t>E11 4EJ</t>
  </si>
  <si>
    <t>SG8 5DT</t>
  </si>
  <si>
    <t>WR11 4DF</t>
  </si>
  <si>
    <t>KA30 9DH</t>
  </si>
  <si>
    <t>E11 4EL</t>
  </si>
  <si>
    <t>SG8 5DU</t>
  </si>
  <si>
    <t>WR11 4DN</t>
  </si>
  <si>
    <t>KA30 9DJ</t>
  </si>
  <si>
    <t>E11 4EN</t>
  </si>
  <si>
    <t>SG8 5DW</t>
  </si>
  <si>
    <t>WR11 4DQ</t>
  </si>
  <si>
    <t>KA30 9DL</t>
  </si>
  <si>
    <t>E11 4EP</t>
  </si>
  <si>
    <t>SG8 5DX</t>
  </si>
  <si>
    <t>WR11 4DR</t>
  </si>
  <si>
    <t>KA30 9DN</t>
  </si>
  <si>
    <t>E11 4EQ</t>
  </si>
  <si>
    <t>SG8 5EA</t>
  </si>
  <si>
    <t>WR11 4DW</t>
  </si>
  <si>
    <t>KA30 9DP</t>
  </si>
  <si>
    <t>E11 4ER</t>
  </si>
  <si>
    <t>SG8 5EB</t>
  </si>
  <si>
    <t>WR11 4EB</t>
  </si>
  <si>
    <t>KA30 9DQ</t>
  </si>
  <si>
    <t>E11 4ES</t>
  </si>
  <si>
    <t>SG8 5ED</t>
  </si>
  <si>
    <t>WR11 4ED</t>
  </si>
  <si>
    <t>KA30 9DZ</t>
  </si>
  <si>
    <t>E11 4ET</t>
  </si>
  <si>
    <t>SG8 5EE</t>
  </si>
  <si>
    <t>WR11 4EG</t>
  </si>
  <si>
    <t>KA30 9EA</t>
  </si>
  <si>
    <t>E11 4EU</t>
  </si>
  <si>
    <t>SG8 5EF</t>
  </si>
  <si>
    <t>WR11 4EH</t>
  </si>
  <si>
    <t>KA30 9EB</t>
  </si>
  <si>
    <t>E11 4EX</t>
  </si>
  <si>
    <t>SG8 5EG</t>
  </si>
  <si>
    <t>WR11 4EJ</t>
  </si>
  <si>
    <t>KA30 9ED</t>
  </si>
  <si>
    <t>E11 4EY</t>
  </si>
  <si>
    <t>SG8 5EH</t>
  </si>
  <si>
    <t>WR11 4EQ</t>
  </si>
  <si>
    <t>KA30 9EE</t>
  </si>
  <si>
    <t>E11 4EZ</t>
  </si>
  <si>
    <t>SG8 5EJ</t>
  </si>
  <si>
    <t>WR11 4EU</t>
  </si>
  <si>
    <t>KA30 9EF</t>
  </si>
  <si>
    <t>E11 4HA</t>
  </si>
  <si>
    <t>SG8 5EN</t>
  </si>
  <si>
    <t>WR11 4EX</t>
  </si>
  <si>
    <t>KA30 9EG</t>
  </si>
  <si>
    <t>E11 4HB</t>
  </si>
  <si>
    <t>SG8 5EP</t>
  </si>
  <si>
    <t>WR11 4HA</t>
  </si>
  <si>
    <t>KA30 9EH</t>
  </si>
  <si>
    <t>E11 4HD</t>
  </si>
  <si>
    <t>SG8 5EQ</t>
  </si>
  <si>
    <t>WR11 4HE</t>
  </si>
  <si>
    <t>KA30 9EJ</t>
  </si>
  <si>
    <t>E11 4HE</t>
  </si>
  <si>
    <t>SG8 5ER</t>
  </si>
  <si>
    <t>WR11 4HG</t>
  </si>
  <si>
    <t>KA30 9EL</t>
  </si>
  <si>
    <t>E11 4HF</t>
  </si>
  <si>
    <t>SG8 5ES</t>
  </si>
  <si>
    <t>WR11 4HJ</t>
  </si>
  <si>
    <t>KA30 9EN</t>
  </si>
  <si>
    <t>E11 4HG</t>
  </si>
  <si>
    <t>SG8 5ET</t>
  </si>
  <si>
    <t>WR11 4HR</t>
  </si>
  <si>
    <t>KA30 9EP</t>
  </si>
  <si>
    <t>E11 4HH</t>
  </si>
  <si>
    <t>SG8 5EU</t>
  </si>
  <si>
    <t>WR11 4HS</t>
  </si>
  <si>
    <t>KA30 9EQ</t>
  </si>
  <si>
    <t>E11 4HJ</t>
  </si>
  <si>
    <t>SG8 5EW</t>
  </si>
  <si>
    <t>WR11 4HY</t>
  </si>
  <si>
    <t>KA30 9ER</t>
  </si>
  <si>
    <t>E11 4HL</t>
  </si>
  <si>
    <t>SG8 5EX</t>
  </si>
  <si>
    <t>WR11 4HZ</t>
  </si>
  <si>
    <t>KA30 9ES</t>
  </si>
  <si>
    <t>E11 4HN</t>
  </si>
  <si>
    <t>SG8 5EY</t>
  </si>
  <si>
    <t>WR11 4JA</t>
  </si>
  <si>
    <t>KA30 9ET</t>
  </si>
  <si>
    <t>E11 4HP</t>
  </si>
  <si>
    <t>SG8 5EZ</t>
  </si>
  <si>
    <t>WR11 4JB</t>
  </si>
  <si>
    <t>KA30 9EU</t>
  </si>
  <si>
    <t>E11 4HR</t>
  </si>
  <si>
    <t>SG8 5FD</t>
  </si>
  <si>
    <t>WR11 4JF</t>
  </si>
  <si>
    <t>KA30 9EW</t>
  </si>
  <si>
    <t>E11 4HS</t>
  </si>
  <si>
    <t>SG8 5FE</t>
  </si>
  <si>
    <t>WR11 4JG</t>
  </si>
  <si>
    <t>KA30 9EX</t>
  </si>
  <si>
    <t>E11 4HT</t>
  </si>
  <si>
    <t>SG8 5GL</t>
  </si>
  <si>
    <t>WR11 4JH</t>
  </si>
  <si>
    <t>KA30 9EY</t>
  </si>
  <si>
    <t>E11 4HU</t>
  </si>
  <si>
    <t>SG8 5HA</t>
  </si>
  <si>
    <t>WR11 4JJ</t>
  </si>
  <si>
    <t>KA30 9EZ</t>
  </si>
  <si>
    <t>E11 4HW</t>
  </si>
  <si>
    <t>SG8 5HD</t>
  </si>
  <si>
    <t>WR11 4JN</t>
  </si>
  <si>
    <t>KA30 9HA</t>
  </si>
  <si>
    <t>E11 4JB</t>
  </si>
  <si>
    <t>SG8 5HE</t>
  </si>
  <si>
    <t>WR11 4JP</t>
  </si>
  <si>
    <t>KA30 9HB</t>
  </si>
  <si>
    <t>E11 4JE</t>
  </si>
  <si>
    <t>SG8 5HG</t>
  </si>
  <si>
    <t>WR11 4JQ</t>
  </si>
  <si>
    <t>KA30 9HD</t>
  </si>
  <si>
    <t>E11 4JF</t>
  </si>
  <si>
    <t>SG8 5HJ</t>
  </si>
  <si>
    <t>WR11 4JR</t>
  </si>
  <si>
    <t>KA30 9HE</t>
  </si>
  <si>
    <t>E11 4JG</t>
  </si>
  <si>
    <t>SG8 5HL</t>
  </si>
  <si>
    <t>WR11 4JS</t>
  </si>
  <si>
    <t>KA30 9HF</t>
  </si>
  <si>
    <t>E11 4JH</t>
  </si>
  <si>
    <t>SG8 5HN</t>
  </si>
  <si>
    <t>WR11 4JT</t>
  </si>
  <si>
    <t>KA30 9HG</t>
  </si>
  <si>
    <t>E11 4JL</t>
  </si>
  <si>
    <t>SG8 5HW</t>
  </si>
  <si>
    <t>WR11 4JU</t>
  </si>
  <si>
    <t>KA30 9HH</t>
  </si>
  <si>
    <t>E11 4JP</t>
  </si>
  <si>
    <t>SG8 5HX</t>
  </si>
  <si>
    <t>WR11 4JX</t>
  </si>
  <si>
    <t>KA30 9HJ</t>
  </si>
  <si>
    <t>E11 4JQ</t>
  </si>
  <si>
    <t>SG8 5JZ</t>
  </si>
  <si>
    <t>WR11 4JY</t>
  </si>
  <si>
    <t>KA30 9HN</t>
  </si>
  <si>
    <t>E11 4JR</t>
  </si>
  <si>
    <t>SG8 5LB</t>
  </si>
  <si>
    <t>WR11 4JZ</t>
  </si>
  <si>
    <t>KA30 9HP</t>
  </si>
  <si>
    <t>E11 4JS</t>
  </si>
  <si>
    <t>SG8 5LZ</t>
  </si>
  <si>
    <t>WR11 4LA</t>
  </si>
  <si>
    <t>KA30 9HQ</t>
  </si>
  <si>
    <t>E11 4JT</t>
  </si>
  <si>
    <t>SG8 5PT</t>
  </si>
  <si>
    <t>WR11 4LB</t>
  </si>
  <si>
    <t>KA30 9HR</t>
  </si>
  <si>
    <t>E11 4JU</t>
  </si>
  <si>
    <t>SG8 5PU</t>
  </si>
  <si>
    <t>WR11 4LD</t>
  </si>
  <si>
    <t>KA30 9HS</t>
  </si>
  <si>
    <t>E11 4JX</t>
  </si>
  <si>
    <t>SG8 5PX</t>
  </si>
  <si>
    <t>WR11 4LE</t>
  </si>
  <si>
    <t>KA30 9HT</t>
  </si>
  <si>
    <t>E11 4JY</t>
  </si>
  <si>
    <t>SG8 5PY</t>
  </si>
  <si>
    <t>WR11 4LF</t>
  </si>
  <si>
    <t>KA30 9HU</t>
  </si>
  <si>
    <t>E11 4JZ</t>
  </si>
  <si>
    <t>SG8 5RS</t>
  </si>
  <si>
    <t>WR11 4LG</t>
  </si>
  <si>
    <t>KA30 9HX</t>
  </si>
  <si>
    <t>E11 4LA</t>
  </si>
  <si>
    <t>SG8 5SS</t>
  </si>
  <si>
    <t>WR11 4LP</t>
  </si>
  <si>
    <t>KA30 9HY</t>
  </si>
  <si>
    <t>E11 4LD</t>
  </si>
  <si>
    <t>SG8 5ST</t>
  </si>
  <si>
    <t>WR11 4LQ</t>
  </si>
  <si>
    <t>KA30 9HZ</t>
  </si>
  <si>
    <t>E11 4LE</t>
  </si>
  <si>
    <t>SG8 5SU</t>
  </si>
  <si>
    <t>WR11 4LR</t>
  </si>
  <si>
    <t>KA30 9JA</t>
  </si>
  <si>
    <t>E11 4LF</t>
  </si>
  <si>
    <t>SG8 5SX</t>
  </si>
  <si>
    <t>WR11 4LX</t>
  </si>
  <si>
    <t>KA30 9JB</t>
  </si>
  <si>
    <t>E11 4LG</t>
  </si>
  <si>
    <t>SG8 5SY</t>
  </si>
  <si>
    <t>WR11 4LZ</t>
  </si>
  <si>
    <t>KA30 9JD</t>
  </si>
  <si>
    <t>E11 4LJ</t>
  </si>
  <si>
    <t>SG8 5SZ</t>
  </si>
  <si>
    <t>WR11 4NA</t>
  </si>
  <si>
    <t>KA30 9JE</t>
  </si>
  <si>
    <t>E11 4LL</t>
  </si>
  <si>
    <t>SG8 5TA</t>
  </si>
  <si>
    <t>WR11 4NB</t>
  </si>
  <si>
    <t>KA30 9JF</t>
  </si>
  <si>
    <t>E11 4LN</t>
  </si>
  <si>
    <t>SG8 5TB</t>
  </si>
  <si>
    <t>WR11 4ND</t>
  </si>
  <si>
    <t>KA30 9JG</t>
  </si>
  <si>
    <t>E11 4LP</t>
  </si>
  <si>
    <t>SG8 5TD</t>
  </si>
  <si>
    <t>WR11 4NE</t>
  </si>
  <si>
    <t>KA30 9JH</t>
  </si>
  <si>
    <t>E11 4LR</t>
  </si>
  <si>
    <t>SG8 5TE</t>
  </si>
  <si>
    <t>WR11 4NF</t>
  </si>
  <si>
    <t>KA30 9JJ</t>
  </si>
  <si>
    <t>E11 4LS</t>
  </si>
  <si>
    <t>SG8 5TF</t>
  </si>
  <si>
    <t>WR11 4NG</t>
  </si>
  <si>
    <t>KA30 9JL</t>
  </si>
  <si>
    <t>E11 4LT</t>
  </si>
  <si>
    <t>SG8 5TG</t>
  </si>
  <si>
    <t>WR11 4NH</t>
  </si>
  <si>
    <t>KA30 9JN</t>
  </si>
  <si>
    <t>E11 4LU</t>
  </si>
  <si>
    <t>SG8 5TT</t>
  </si>
  <si>
    <t>WR11 4NJ</t>
  </si>
  <si>
    <t>KA30 9JP</t>
  </si>
  <si>
    <t>E11 4NA</t>
  </si>
  <si>
    <t>SG8 5TW</t>
  </si>
  <si>
    <t>WR11 4NL</t>
  </si>
  <si>
    <t>KA30 9JQ</t>
  </si>
  <si>
    <t>E11 4ND</t>
  </si>
  <si>
    <t>SG8 5UA</t>
  </si>
  <si>
    <t>WR11 4NQ</t>
  </si>
  <si>
    <t>KA30 9JR</t>
  </si>
  <si>
    <t>E11 4NL</t>
  </si>
  <si>
    <t>SG8 5UH</t>
  </si>
  <si>
    <t>WR11 4NR</t>
  </si>
  <si>
    <t>KA30 9JS</t>
  </si>
  <si>
    <t>E11 4NZ</t>
  </si>
  <si>
    <t>SG8 5UP</t>
  </si>
  <si>
    <t>WR11 4NS</t>
  </si>
  <si>
    <t>KA30 9JT</t>
  </si>
  <si>
    <t>E11 4PA</t>
  </si>
  <si>
    <t>SG8 5UR</t>
  </si>
  <si>
    <t>WR11 4NT</t>
  </si>
  <si>
    <t>KA30 9JU</t>
  </si>
  <si>
    <t>E11 4PB</t>
  </si>
  <si>
    <t>SG8 5US</t>
  </si>
  <si>
    <t>WR11 4NU</t>
  </si>
  <si>
    <t>KA30 9JW</t>
  </si>
  <si>
    <t>E11 4PD</t>
  </si>
  <si>
    <t>SG8 5UT</t>
  </si>
  <si>
    <t>WR11 4NW</t>
  </si>
  <si>
    <t>KA30 9JX</t>
  </si>
  <si>
    <t>E11 4PE</t>
  </si>
  <si>
    <t>SG8 5UU</t>
  </si>
  <si>
    <t>WR11 4NX</t>
  </si>
  <si>
    <t>KA30 9JY</t>
  </si>
  <si>
    <t>E11 4PF</t>
  </si>
  <si>
    <t>SG8 5UX</t>
  </si>
  <si>
    <t>WR11 4NZ</t>
  </si>
  <si>
    <t>KA30 9LF</t>
  </si>
  <si>
    <t>E11 4PG</t>
  </si>
  <si>
    <t>SG8 5VV</t>
  </si>
  <si>
    <t>WR11 4PA</t>
  </si>
  <si>
    <t>KA30 9LG</t>
  </si>
  <si>
    <t>E11 4PH</t>
  </si>
  <si>
    <t>SG8 5WY</t>
  </si>
  <si>
    <t>WR11 4PB</t>
  </si>
  <si>
    <t>KA30 9LH</t>
  </si>
  <si>
    <t>E11 4PJ</t>
  </si>
  <si>
    <t>SG8 5XD</t>
  </si>
  <si>
    <t>WR11 4PD</t>
  </si>
  <si>
    <t>KA30 9LJ</t>
  </si>
  <si>
    <t>E11 4PL</t>
  </si>
  <si>
    <t>SG8 5XX</t>
  </si>
  <si>
    <t>WR11 4PE</t>
  </si>
  <si>
    <t>KA30 9LL</t>
  </si>
  <si>
    <t>E11 4PN</t>
  </si>
  <si>
    <t>SG8 5YY</t>
  </si>
  <si>
    <t>WR11 4PF</t>
  </si>
  <si>
    <t>KA30 9LN</t>
  </si>
  <si>
    <t>E11 4PP</t>
  </si>
  <si>
    <t>SG8 6AA</t>
  </si>
  <si>
    <t>WR11 4PG</t>
  </si>
  <si>
    <t>KA30 9LP</t>
  </si>
  <si>
    <t>E11 4PQ</t>
  </si>
  <si>
    <t>SG8 6AB</t>
  </si>
  <si>
    <t>WR11 4PH</t>
  </si>
  <si>
    <t>KA30 9LQ</t>
  </si>
  <si>
    <t>E11 4PR</t>
  </si>
  <si>
    <t>SG8 6AD</t>
  </si>
  <si>
    <t>WR11 4PJ</t>
  </si>
  <si>
    <t>KA30 9LR</t>
  </si>
  <si>
    <t>E11 4PS</t>
  </si>
  <si>
    <t>SG8 6AE</t>
  </si>
  <si>
    <t>WR11 4PL</t>
  </si>
  <si>
    <t>KA30 9LT</t>
  </si>
  <si>
    <t>E11 4PT</t>
  </si>
  <si>
    <t>SG8 6AF</t>
  </si>
  <si>
    <t>WR11 4PN</t>
  </si>
  <si>
    <t>KA30 9LU</t>
  </si>
  <si>
    <t>E11 4PU</t>
  </si>
  <si>
    <t>SG8 6AG</t>
  </si>
  <si>
    <t>WR11 4PP</t>
  </si>
  <si>
    <t>KA30 9LW</t>
  </si>
  <si>
    <t>E11 4PX</t>
  </si>
  <si>
    <t>SG8 6AH</t>
  </si>
  <si>
    <t>WR11 4PQ</t>
  </si>
  <si>
    <t>KA30 9LX</t>
  </si>
  <si>
    <t>E11 4PY</t>
  </si>
  <si>
    <t>SG8 6AJ</t>
  </si>
  <si>
    <t>WR11 4PR</t>
  </si>
  <si>
    <t>KA30 9LZ</t>
  </si>
  <si>
    <t>E11 4PZ</t>
  </si>
  <si>
    <t>SG8 6AL</t>
  </si>
  <si>
    <t>WR11 4PS</t>
  </si>
  <si>
    <t>KA30 9NA</t>
  </si>
  <si>
    <t>E11 4QE</t>
  </si>
  <si>
    <t>SG8 6AN</t>
  </si>
  <si>
    <t>WR11 4PT</t>
  </si>
  <si>
    <t>KA30 9NB</t>
  </si>
  <si>
    <t>E11 4QF</t>
  </si>
  <si>
    <t>SG8 6AP</t>
  </si>
  <si>
    <t>WR11 4PU</t>
  </si>
  <si>
    <t>KA30 9ND</t>
  </si>
  <si>
    <t>E11 4QH</t>
  </si>
  <si>
    <t>SG8 6AQ</t>
  </si>
  <si>
    <t>WR11 4PW</t>
  </si>
  <si>
    <t>KA30 9NE</t>
  </si>
  <si>
    <t>E11 4QL</t>
  </si>
  <si>
    <t>SG8 6AR</t>
  </si>
  <si>
    <t>WR11 4PX</t>
  </si>
  <si>
    <t>KA30 9NF</t>
  </si>
  <si>
    <t>E11 4QN</t>
  </si>
  <si>
    <t>SG8 6AS</t>
  </si>
  <si>
    <t>WR11 4PY</t>
  </si>
  <si>
    <t>KA30 9NG</t>
  </si>
  <si>
    <t>E11 4QP</t>
  </si>
  <si>
    <t>SG8 6AT</t>
  </si>
  <si>
    <t>WR11 4PZ</t>
  </si>
  <si>
    <t>KA30 9NH</t>
  </si>
  <si>
    <t>E11 4QR</t>
  </si>
  <si>
    <t>SG8 6AX</t>
  </si>
  <si>
    <t>WR11 4QA</t>
  </si>
  <si>
    <t>KA30 9NJ</t>
  </si>
  <si>
    <t>E11 4QS</t>
  </si>
  <si>
    <t>SG8 6AY</t>
  </si>
  <si>
    <t>WR11 4QB</t>
  </si>
  <si>
    <t>KA30 9NL</t>
  </si>
  <si>
    <t>E11 4QT</t>
  </si>
  <si>
    <t>SG8 6AZ</t>
  </si>
  <si>
    <t>WR11 4QD</t>
  </si>
  <si>
    <t>KA30 9NP</t>
  </si>
  <si>
    <t>E11 4QU</t>
  </si>
  <si>
    <t>SG8 6BA</t>
  </si>
  <si>
    <t>WR11 4QE</t>
  </si>
  <si>
    <t>KA30 9NQ</t>
  </si>
  <si>
    <t>E11 4QW</t>
  </si>
  <si>
    <t>SG8 6BB</t>
  </si>
  <si>
    <t>WR11 4QF</t>
  </si>
  <si>
    <t>KA30 9NR</t>
  </si>
  <si>
    <t>E11 4QX</t>
  </si>
  <si>
    <t>SG8 6BD</t>
  </si>
  <si>
    <t>WR11 4QG</t>
  </si>
  <si>
    <t>KA30 9NS</t>
  </si>
  <si>
    <t>E11 4QY</t>
  </si>
  <si>
    <t>SG8 6BE</t>
  </si>
  <si>
    <t>WR11 4QH</t>
  </si>
  <si>
    <t>KA30 9NT</t>
  </si>
  <si>
    <t>E11 4QZ</t>
  </si>
  <si>
    <t>SG8 6BG</t>
  </si>
  <si>
    <t>WR11 4QJ</t>
  </si>
  <si>
    <t>KA30 9NU</t>
  </si>
  <si>
    <t>E11 4RA</t>
  </si>
  <si>
    <t>SG8 6BH</t>
  </si>
  <si>
    <t>WR11 4QL</t>
  </si>
  <si>
    <t>KA30 9NX</t>
  </si>
  <si>
    <t>E11 4RB</t>
  </si>
  <si>
    <t>SG8 6BJ</t>
  </si>
  <si>
    <t>WR11 4QN</t>
  </si>
  <si>
    <t>KA30 9NY</t>
  </si>
  <si>
    <t>E11 4RD</t>
  </si>
  <si>
    <t>SG8 6BL</t>
  </si>
  <si>
    <t>WR11 4QQ</t>
  </si>
  <si>
    <t>KA30 9PA</t>
  </si>
  <si>
    <t>E11 4RF</t>
  </si>
  <si>
    <t>SG8 6BN</t>
  </si>
  <si>
    <t>WR11 4QR</t>
  </si>
  <si>
    <t>KA30 9PB</t>
  </si>
  <si>
    <t>E11 4RG</t>
  </si>
  <si>
    <t>SG8 6BP</t>
  </si>
  <si>
    <t>WR11 4QW</t>
  </si>
  <si>
    <t>KA30 9PD</t>
  </si>
  <si>
    <t>E11 4RH</t>
  </si>
  <si>
    <t>SG8 6BQ</t>
  </si>
  <si>
    <t>WR11 4RA</t>
  </si>
  <si>
    <t>KA30 9PE</t>
  </si>
  <si>
    <t>E11 4RJ</t>
  </si>
  <si>
    <t>SG8 6BS</t>
  </si>
  <si>
    <t>WR11 4RE</t>
  </si>
  <si>
    <t>KA30 9PF</t>
  </si>
  <si>
    <t>E11 4RL</t>
  </si>
  <si>
    <t>SG8 6BT</t>
  </si>
  <si>
    <t>WR11 4RF</t>
  </si>
  <si>
    <t>KA30 9PG</t>
  </si>
  <si>
    <t>E11 4RN</t>
  </si>
  <si>
    <t>SG8 6BU</t>
  </si>
  <si>
    <t>WR11 4RL</t>
  </si>
  <si>
    <t>KA30 9PH</t>
  </si>
  <si>
    <t>E11 4RP</t>
  </si>
  <si>
    <t>SG8 6BW</t>
  </si>
  <si>
    <t>WR11 4RR</t>
  </si>
  <si>
    <t>KA30 9PR</t>
  </si>
  <si>
    <t>E11 4RQ</t>
  </si>
  <si>
    <t>SG8 6BX</t>
  </si>
  <si>
    <t>WR11 4RU</t>
  </si>
  <si>
    <t>KA30 9VV</t>
  </si>
  <si>
    <t>E11 4RW</t>
  </si>
  <si>
    <t>SG8 6BY</t>
  </si>
  <si>
    <t>WR11 4RW</t>
  </si>
  <si>
    <t>KA30 8FB</t>
  </si>
  <si>
    <t>E11 4RZ</t>
  </si>
  <si>
    <t>SG8 6BZ</t>
  </si>
  <si>
    <t>WR11 4RY</t>
  </si>
  <si>
    <t>KA30 8FA</t>
  </si>
  <si>
    <t>E11 4SJ</t>
  </si>
  <si>
    <t>SG8 6DA</t>
  </si>
  <si>
    <t>WR11 4RZ</t>
  </si>
  <si>
    <t>KA4</t>
  </si>
  <si>
    <t>KA4 4PL</t>
  </si>
  <si>
    <t>E11 4SW</t>
  </si>
  <si>
    <t>SG8 6DB</t>
  </si>
  <si>
    <t>WR11 4SF</t>
  </si>
  <si>
    <t>KA4 8AA</t>
  </si>
  <si>
    <t>E11 4VV</t>
  </si>
  <si>
    <t>SG8 6DD</t>
  </si>
  <si>
    <t>WR11 4SG</t>
  </si>
  <si>
    <t>KA4 8AE</t>
  </si>
  <si>
    <t>E11 4YA</t>
  </si>
  <si>
    <t>SG8 6DE</t>
  </si>
  <si>
    <t>WR11 4SJ</t>
  </si>
  <si>
    <t>KA4 8AJ</t>
  </si>
  <si>
    <t>E11 4YB</t>
  </si>
  <si>
    <t>SG8 6DF</t>
  </si>
  <si>
    <t>WR11 4SL</t>
  </si>
  <si>
    <t>KA4 8AL</t>
  </si>
  <si>
    <t>E11 4YE</t>
  </si>
  <si>
    <t>SG8 6DG</t>
  </si>
  <si>
    <t>WR11 4SN</t>
  </si>
  <si>
    <t>KA4 8AN</t>
  </si>
  <si>
    <t>E11 4YF</t>
  </si>
  <si>
    <t>SG8 6DL</t>
  </si>
  <si>
    <t>WR11 4SP</t>
  </si>
  <si>
    <t>KA4 8AP</t>
  </si>
  <si>
    <t>E11 4YG</t>
  </si>
  <si>
    <t>SG8 6DN</t>
  </si>
  <si>
    <t>WR11 4SQ</t>
  </si>
  <si>
    <t>KA4 8AQ</t>
  </si>
  <si>
    <t>E11 4YH</t>
  </si>
  <si>
    <t>SG8 6DP</t>
  </si>
  <si>
    <t>WR11 4SR</t>
  </si>
  <si>
    <t>KA4 8AR</t>
  </si>
  <si>
    <t>E11 4YJ</t>
  </si>
  <si>
    <t>SG8 6DR</t>
  </si>
  <si>
    <t>WR11 4SS</t>
  </si>
  <si>
    <t>KA4 8AS</t>
  </si>
  <si>
    <t>E11 4YP</t>
  </si>
  <si>
    <t>SG8 6DS</t>
  </si>
  <si>
    <t>WR11 4ST</t>
  </si>
  <si>
    <t>KA4 8AT</t>
  </si>
  <si>
    <t>E11 4YQ</t>
  </si>
  <si>
    <t>SG8 6DT</t>
  </si>
  <si>
    <t>WR11 4SW</t>
  </si>
  <si>
    <t>KA4 8AU</t>
  </si>
  <si>
    <t>E11 8JJ</t>
  </si>
  <si>
    <t>SG8 6DW</t>
  </si>
  <si>
    <t>WR11 4TB</t>
  </si>
  <si>
    <t>KA4 8AW</t>
  </si>
  <si>
    <t>E11 8VV</t>
  </si>
  <si>
    <t>SG8 6DX</t>
  </si>
  <si>
    <t>WR11 4TD</t>
  </si>
  <si>
    <t>KA4 8AX</t>
  </si>
  <si>
    <t>E12</t>
  </si>
  <si>
    <t>E12 0NN</t>
  </si>
  <si>
    <t>SG8 6DY</t>
  </si>
  <si>
    <t>WR11 4TE</t>
  </si>
  <si>
    <t>KA4 8AY</t>
  </si>
  <si>
    <t>E12 0NW</t>
  </si>
  <si>
    <t>SG8 6DZ</t>
  </si>
  <si>
    <t>WR11 4TF</t>
  </si>
  <si>
    <t>KA4 8AZ</t>
  </si>
  <si>
    <t>E12 0XX</t>
  </si>
  <si>
    <t>SG8 6EA</t>
  </si>
  <si>
    <t>WR11 4TG</t>
  </si>
  <si>
    <t>KA4 8BA</t>
  </si>
  <si>
    <t>E12 1AA</t>
  </si>
  <si>
    <t>SG8 6EB</t>
  </si>
  <si>
    <t>WR11 4TH</t>
  </si>
  <si>
    <t>KA4 8BB</t>
  </si>
  <si>
    <t>E12 1OT</t>
  </si>
  <si>
    <t>SG8 6ED</t>
  </si>
  <si>
    <t>WR11 4TJ</t>
  </si>
  <si>
    <t>KA4 8BD</t>
  </si>
  <si>
    <t>E12 5AA</t>
  </si>
  <si>
    <t>SG8 6EE</t>
  </si>
  <si>
    <t>WR11 4TL</t>
  </si>
  <si>
    <t>KA4 8BE</t>
  </si>
  <si>
    <t>E12 5AB</t>
  </si>
  <si>
    <t>SG8 6EF</t>
  </si>
  <si>
    <t>WR11 4TN</t>
  </si>
  <si>
    <t>KA4 8BG</t>
  </si>
  <si>
    <t>E12 5AD</t>
  </si>
  <si>
    <t>SG8 6EG</t>
  </si>
  <si>
    <t>WR11 4TP</t>
  </si>
  <si>
    <t>KA4 8BH</t>
  </si>
  <si>
    <t>E12 5AF</t>
  </si>
  <si>
    <t>SG8 6EH</t>
  </si>
  <si>
    <t>WR11 4TQ</t>
  </si>
  <si>
    <t>KA4 8BJ</t>
  </si>
  <si>
    <t>E12 5AJ</t>
  </si>
  <si>
    <t>SG8 6EJ</t>
  </si>
  <si>
    <t>WR11 4TR</t>
  </si>
  <si>
    <t>KA4 8BL</t>
  </si>
  <si>
    <t>E12 5AN</t>
  </si>
  <si>
    <t>SG8 6EL</t>
  </si>
  <si>
    <t>WR11 4TS</t>
  </si>
  <si>
    <t>KA4 8BN</t>
  </si>
  <si>
    <t>E12 5AQ</t>
  </si>
  <si>
    <t>SG8 6EN</t>
  </si>
  <si>
    <t>WR11 4TW</t>
  </si>
  <si>
    <t>KA4 8BP</t>
  </si>
  <si>
    <t>E12 5AS</t>
  </si>
  <si>
    <t>SG8 6EP</t>
  </si>
  <si>
    <t>WR11 4TX</t>
  </si>
  <si>
    <t>KA4 8BQ</t>
  </si>
  <si>
    <t>E12 5AT</t>
  </si>
  <si>
    <t>SG8 6ER</t>
  </si>
  <si>
    <t>WR11 4TZ</t>
  </si>
  <si>
    <t>KA4 8BS</t>
  </si>
  <si>
    <t>E12 5AU</t>
  </si>
  <si>
    <t>SG8 6ES</t>
  </si>
  <si>
    <t>WR11 4UA</t>
  </si>
  <si>
    <t>KA4 8BU</t>
  </si>
  <si>
    <t>E12 5AW</t>
  </si>
  <si>
    <t>SG8 6ET</t>
  </si>
  <si>
    <t>WR11 4UB</t>
  </si>
  <si>
    <t>KA4 8BW</t>
  </si>
  <si>
    <t>E12 5AX</t>
  </si>
  <si>
    <t>SG8 6EU</t>
  </si>
  <si>
    <t>WR11 4UD</t>
  </si>
  <si>
    <t>KA4 8BX</t>
  </si>
  <si>
    <t>E12 5AY</t>
  </si>
  <si>
    <t>SG8 6EW</t>
  </si>
  <si>
    <t>WR11 4UE</t>
  </si>
  <si>
    <t>KA4 8BY</t>
  </si>
  <si>
    <t>E12 5AZ</t>
  </si>
  <si>
    <t>SG8 6EY</t>
  </si>
  <si>
    <t>WR11 4UF</t>
  </si>
  <si>
    <t>KA4 8BZ</t>
  </si>
  <si>
    <t>E12 5BB</t>
  </si>
  <si>
    <t>SG8 6FD</t>
  </si>
  <si>
    <t>WR11 4UG</t>
  </si>
  <si>
    <t>KA4 8DA</t>
  </si>
  <si>
    <t>E12 5BD</t>
  </si>
  <si>
    <t>SG8 6FE</t>
  </si>
  <si>
    <t>WR11 4UH</t>
  </si>
  <si>
    <t>KA4 8DB</t>
  </si>
  <si>
    <t>E12 5BE</t>
  </si>
  <si>
    <t>SG8 6FJ</t>
  </si>
  <si>
    <t>WR11 4UQ</t>
  </si>
  <si>
    <t>KA4 8DD</t>
  </si>
  <si>
    <t>E12 5BG</t>
  </si>
  <si>
    <t>SG8 6HA</t>
  </si>
  <si>
    <t>WR11 4VV</t>
  </si>
  <si>
    <t>KA4 8DE</t>
  </si>
  <si>
    <t>E12 5BH</t>
  </si>
  <si>
    <t>SG8 6HB</t>
  </si>
  <si>
    <t>WR11 4XF</t>
  </si>
  <si>
    <t>KA4 8DF</t>
  </si>
  <si>
    <t>E12 5BN</t>
  </si>
  <si>
    <t>SG8 6HD</t>
  </si>
  <si>
    <t>WR11 4XG</t>
  </si>
  <si>
    <t>KA4 8DG</t>
  </si>
  <si>
    <t>E12 5BP</t>
  </si>
  <si>
    <t>SG8 6HE</t>
  </si>
  <si>
    <t>WR11 4XH</t>
  </si>
  <si>
    <t>KA4 8DH</t>
  </si>
  <si>
    <t>E12 5BS</t>
  </si>
  <si>
    <t>SG8 6HF</t>
  </si>
  <si>
    <t>WR11 4XL</t>
  </si>
  <si>
    <t>KA4 8DL</t>
  </si>
  <si>
    <t>E12 5BT</t>
  </si>
  <si>
    <t>SG8 6HG</t>
  </si>
  <si>
    <t>WR11 4XP</t>
  </si>
  <si>
    <t>KA4 8DN</t>
  </si>
  <si>
    <t>E12 5BW</t>
  </si>
  <si>
    <t>SG8 6HH</t>
  </si>
  <si>
    <t>WR11 4YB</t>
  </si>
  <si>
    <t>KA4 8DP</t>
  </si>
  <si>
    <t>E12 5BX</t>
  </si>
  <si>
    <t>SG8 6HJ</t>
  </si>
  <si>
    <t>WR11 4YD</t>
  </si>
  <si>
    <t>KA4 8DQ</t>
  </si>
  <si>
    <t>E12 5BZ</t>
  </si>
  <si>
    <t>SG8 6HL</t>
  </si>
  <si>
    <t>WR11 7DG</t>
  </si>
  <si>
    <t>KA4 8DR</t>
  </si>
  <si>
    <t>E12 5DA</t>
  </si>
  <si>
    <t>SG8 6HN</t>
  </si>
  <si>
    <t>WR11 7EE</t>
  </si>
  <si>
    <t>KA4 8DS</t>
  </si>
  <si>
    <t>E12 5DB</t>
  </si>
  <si>
    <t>SG8 6HP</t>
  </si>
  <si>
    <t>WR11 7EF</t>
  </si>
  <si>
    <t>KA4 8DT</t>
  </si>
  <si>
    <t>E12 5DD</t>
  </si>
  <si>
    <t>SG8 6HQ</t>
  </si>
  <si>
    <t>WR11 7EH</t>
  </si>
  <si>
    <t>KA4 8DU</t>
  </si>
  <si>
    <t>E12 5DF</t>
  </si>
  <si>
    <t>SG8 6HR</t>
  </si>
  <si>
    <t>WR11 7EJ</t>
  </si>
  <si>
    <t>KA4 8DW</t>
  </si>
  <si>
    <t>E12 5DG</t>
  </si>
  <si>
    <t>SG8 6HS</t>
  </si>
  <si>
    <t>WR11 7EP</t>
  </si>
  <si>
    <t>KA4 8DX</t>
  </si>
  <si>
    <t>E12 5DH</t>
  </si>
  <si>
    <t>SG8 6HT</t>
  </si>
  <si>
    <t>WR11 7EQ</t>
  </si>
  <si>
    <t>KA4 8DY</t>
  </si>
  <si>
    <t>E12 5DJ</t>
  </si>
  <si>
    <t>SG8 6HU</t>
  </si>
  <si>
    <t>WR11 7ER</t>
  </si>
  <si>
    <t>KA4 8DZ</t>
  </si>
  <si>
    <t>E12 5DL</t>
  </si>
  <si>
    <t>SG8 6HW</t>
  </si>
  <si>
    <t>WR11 7ES</t>
  </si>
  <si>
    <t>KA4 8EA</t>
  </si>
  <si>
    <t>E12 5DN</t>
  </si>
  <si>
    <t>SG8 6HX</t>
  </si>
  <si>
    <t>WR11 7ET</t>
  </si>
  <si>
    <t>KA4 8EB</t>
  </si>
  <si>
    <t>E12 5DP</t>
  </si>
  <si>
    <t>SG8 6HY</t>
  </si>
  <si>
    <t>WR11 7EU</t>
  </si>
  <si>
    <t>KA4 8ED</t>
  </si>
  <si>
    <t>E12 5DQ</t>
  </si>
  <si>
    <t>SG8 6HZ</t>
  </si>
  <si>
    <t>WR11 7EW</t>
  </si>
  <si>
    <t>KA4 8EE</t>
  </si>
  <si>
    <t>E12 5DR</t>
  </si>
  <si>
    <t>SG8 6JA</t>
  </si>
  <si>
    <t>WR11 7EX</t>
  </si>
  <si>
    <t>KA4 8EF</t>
  </si>
  <si>
    <t>E12 5DS</t>
  </si>
  <si>
    <t>SG8 6JB</t>
  </si>
  <si>
    <t>WR11 7EY</t>
  </si>
  <si>
    <t>KA4 8EG</t>
  </si>
  <si>
    <t>E12 5DT</t>
  </si>
  <si>
    <t>SG8 6JD</t>
  </si>
  <si>
    <t>WR11 7EZ</t>
  </si>
  <si>
    <t>KA4 8EH</t>
  </si>
  <si>
    <t>E12 5DU</t>
  </si>
  <si>
    <t>SG8 6JE</t>
  </si>
  <si>
    <t>WR11 7FR</t>
  </si>
  <si>
    <t>KA4 8EJ</t>
  </si>
  <si>
    <t>E12 5DW</t>
  </si>
  <si>
    <t>SG8 6JF</t>
  </si>
  <si>
    <t>WR11 7FW</t>
  </si>
  <si>
    <t>KA4 8EL</t>
  </si>
  <si>
    <t>E12 5DY</t>
  </si>
  <si>
    <t>SG8 6JH</t>
  </si>
  <si>
    <t>WR11 7GA</t>
  </si>
  <si>
    <t>KA4 8EN</t>
  </si>
  <si>
    <t>E12 5DZ</t>
  </si>
  <si>
    <t>SG8 6JJ</t>
  </si>
  <si>
    <t>WR11 7GB</t>
  </si>
  <si>
    <t>KA4 8EP</t>
  </si>
  <si>
    <t>E12 5EA</t>
  </si>
  <si>
    <t>SG8 6JL</t>
  </si>
  <si>
    <t>WR11 7GD</t>
  </si>
  <si>
    <t>KA4 8EQ</t>
  </si>
  <si>
    <t>E12 5EB</t>
  </si>
  <si>
    <t>SG8 6JP</t>
  </si>
  <si>
    <t>WR11 7GE</t>
  </si>
  <si>
    <t>KA4 8ER</t>
  </si>
  <si>
    <t>E12 5ED</t>
  </si>
  <si>
    <t>SG8 6JR</t>
  </si>
  <si>
    <t>WR11 7GY</t>
  </si>
  <si>
    <t>KA4 8ES</t>
  </si>
  <si>
    <t>E12 5EE</t>
  </si>
  <si>
    <t>SG8 6JU</t>
  </si>
  <si>
    <t>WR11 7GZ</t>
  </si>
  <si>
    <t>KA4 8ET</t>
  </si>
  <si>
    <t>E12 5EF</t>
  </si>
  <si>
    <t>SG8 6JX</t>
  </si>
  <si>
    <t>WR11 7HA</t>
  </si>
  <si>
    <t>KA4 8EU</t>
  </si>
  <si>
    <t>E12 5EG</t>
  </si>
  <si>
    <t>SG8 6JZ</t>
  </si>
  <si>
    <t>WR11 7HB</t>
  </si>
  <si>
    <t>KA4 8EW</t>
  </si>
  <si>
    <t>E12 5EH</t>
  </si>
  <si>
    <t>SG8 6LA</t>
  </si>
  <si>
    <t>WR11 7HD</t>
  </si>
  <si>
    <t>KA4 8GZ</t>
  </si>
  <si>
    <t>E12 5EJ</t>
  </si>
  <si>
    <t>SG8 6LB</t>
  </si>
  <si>
    <t>WR11 7HH</t>
  </si>
  <si>
    <t>KA4 8HB</t>
  </si>
  <si>
    <t>E12 5EL</t>
  </si>
  <si>
    <t>SG8 6LD</t>
  </si>
  <si>
    <t>WR11 7HJ</t>
  </si>
  <si>
    <t>KA4 8HD</t>
  </si>
  <si>
    <t>E12 5EN</t>
  </si>
  <si>
    <t>SG8 6LE</t>
  </si>
  <si>
    <t>WR11 7HL</t>
  </si>
  <si>
    <t>KA4 8HE</t>
  </si>
  <si>
    <t>E12 5EQ</t>
  </si>
  <si>
    <t>SG8 6LG</t>
  </si>
  <si>
    <t>WR11 7HN</t>
  </si>
  <si>
    <t>KA4 8HG</t>
  </si>
  <si>
    <t>E12 5ER</t>
  </si>
  <si>
    <t>SG8 6LH</t>
  </si>
  <si>
    <t>WR11 7HP</t>
  </si>
  <si>
    <t>KA4 8HH</t>
  </si>
  <si>
    <t>E12 5ES</t>
  </si>
  <si>
    <t>SG8 6LJ</t>
  </si>
  <si>
    <t>WR11 7HQ</t>
  </si>
  <si>
    <t>KA4 8HL</t>
  </si>
  <si>
    <t>E12 5ET</t>
  </si>
  <si>
    <t>SG8 6LQ</t>
  </si>
  <si>
    <t>WR11 7HR</t>
  </si>
  <si>
    <t>KA4 8HN</t>
  </si>
  <si>
    <t>E12 5EU</t>
  </si>
  <si>
    <t>SG8 6LR</t>
  </si>
  <si>
    <t>WR11 7HS</t>
  </si>
  <si>
    <t>KA4 8HP</t>
  </si>
  <si>
    <t>E12 5EX</t>
  </si>
  <si>
    <t>SG8 6LS</t>
  </si>
  <si>
    <t>WR11 7HT</t>
  </si>
  <si>
    <t>KA4 8HQ</t>
  </si>
  <si>
    <t>E12 5EY</t>
  </si>
  <si>
    <t>SG8 6LT</t>
  </si>
  <si>
    <t>WR11 7HU</t>
  </si>
  <si>
    <t>KA4 8HR</t>
  </si>
  <si>
    <t>E12 5EZ</t>
  </si>
  <si>
    <t>SG8 6LU</t>
  </si>
  <si>
    <t>WR11 7HW</t>
  </si>
  <si>
    <t>KA4 8HS</t>
  </si>
  <si>
    <t>E12 5HA</t>
  </si>
  <si>
    <t>SG8 6LX</t>
  </si>
  <si>
    <t>WR11 7HX</t>
  </si>
  <si>
    <t>KA4 8HT</t>
  </si>
  <si>
    <t>E12 5HB</t>
  </si>
  <si>
    <t>SG8 6LZ</t>
  </si>
  <si>
    <t>WR11 7HY</t>
  </si>
  <si>
    <t>KA4 8HU</t>
  </si>
  <si>
    <t>E12 5HD</t>
  </si>
  <si>
    <t>SG8 6NA</t>
  </si>
  <si>
    <t>WR11 7HZ</t>
  </si>
  <si>
    <t>KA4 8HW</t>
  </si>
  <si>
    <t>E12 5HE</t>
  </si>
  <si>
    <t>SG8 6ND</t>
  </si>
  <si>
    <t>WR11 7JB</t>
  </si>
  <si>
    <t>KA4 8HX</t>
  </si>
  <si>
    <t>E12 5HF</t>
  </si>
  <si>
    <t>SG8 6NG</t>
  </si>
  <si>
    <t>WR11 7JD</t>
  </si>
  <si>
    <t>KA4 8HY</t>
  </si>
  <si>
    <t>E12 5HG</t>
  </si>
  <si>
    <t>SG8 6NH</t>
  </si>
  <si>
    <t>WR11 7JE</t>
  </si>
  <si>
    <t>KA4 8JA</t>
  </si>
  <si>
    <t>E12 5HH</t>
  </si>
  <si>
    <t>SG8 6NJ</t>
  </si>
  <si>
    <t>WR11 7JF</t>
  </si>
  <si>
    <t>KA4 8JB</t>
  </si>
  <si>
    <t>E12 5HJ</t>
  </si>
  <si>
    <t>SG8 6NN</t>
  </si>
  <si>
    <t>WR11 7JG</t>
  </si>
  <si>
    <t>KA4 8JD</t>
  </si>
  <si>
    <t>E12 5HL</t>
  </si>
  <si>
    <t>SG8 6NP</t>
  </si>
  <si>
    <t>WR11 7JH</t>
  </si>
  <si>
    <t>KA4 8JE</t>
  </si>
  <si>
    <t>E12 5HN</t>
  </si>
  <si>
    <t>SG8 6NR</t>
  </si>
  <si>
    <t>WR11 7JJ</t>
  </si>
  <si>
    <t>KA4 8JF</t>
  </si>
  <si>
    <t>E12 5HP</t>
  </si>
  <si>
    <t>SG8 6NS</t>
  </si>
  <si>
    <t>WR11 7JL</t>
  </si>
  <si>
    <t>KA4 8JG</t>
  </si>
  <si>
    <t>E12 5HQ</t>
  </si>
  <si>
    <t>SG8 6NT</t>
  </si>
  <si>
    <t>WR11 7JN</t>
  </si>
  <si>
    <t>KA4 8JH</t>
  </si>
  <si>
    <t>E12 5HR</t>
  </si>
  <si>
    <t>SG8 6NU</t>
  </si>
  <si>
    <t>WR11 7JQ</t>
  </si>
  <si>
    <t>KA4 8JJ</t>
  </si>
  <si>
    <t>E12 5HS</t>
  </si>
  <si>
    <t>SG8 6NX</t>
  </si>
  <si>
    <t>WR11 7JR</t>
  </si>
  <si>
    <t>KA4 8JL</t>
  </si>
  <si>
    <t>E12 5HT</t>
  </si>
  <si>
    <t>SG8 6NZ</t>
  </si>
  <si>
    <t>WR11 7JW</t>
  </si>
  <si>
    <t>KA4 8JN</t>
  </si>
  <si>
    <t>E12 5HU</t>
  </si>
  <si>
    <t>6OL</t>
  </si>
  <si>
    <t>SG8 6OL</t>
  </si>
  <si>
    <t>WR11 7JZ</t>
  </si>
  <si>
    <t>KA4 8JP</t>
  </si>
  <si>
    <t>E12 5HW</t>
  </si>
  <si>
    <t>SG8 6PA</t>
  </si>
  <si>
    <t>WR11 7PD</t>
  </si>
  <si>
    <t>KA4 8JQ</t>
  </si>
  <si>
    <t>E12 5HX</t>
  </si>
  <si>
    <t>SG8 6PB</t>
  </si>
  <si>
    <t>WR11 7PE</t>
  </si>
  <si>
    <t>KA4 8JR</t>
  </si>
  <si>
    <t>E12 5HY</t>
  </si>
  <si>
    <t>SG8 6PH</t>
  </si>
  <si>
    <t>WR11 7PF</t>
  </si>
  <si>
    <t>KA4 8JS</t>
  </si>
  <si>
    <t>E12 5HZ</t>
  </si>
  <si>
    <t>SG8 6PP</t>
  </si>
  <si>
    <t>WR11 7PG</t>
  </si>
  <si>
    <t>KA4 8JT</t>
  </si>
  <si>
    <t>E12 5JA</t>
  </si>
  <si>
    <t>SG8 6PR</t>
  </si>
  <si>
    <t>WR11 7PH</t>
  </si>
  <si>
    <t>KA4 8JU</t>
  </si>
  <si>
    <t>E12 5JB</t>
  </si>
  <si>
    <t>SG8 6PS</t>
  </si>
  <si>
    <t>WR11 7PJ</t>
  </si>
  <si>
    <t>KA4 8JW</t>
  </si>
  <si>
    <t>E12 5JD</t>
  </si>
  <si>
    <t>SG8 6PT</t>
  </si>
  <si>
    <t>WR11 7PL</t>
  </si>
  <si>
    <t>KA4 8JX</t>
  </si>
  <si>
    <t>E12 5JE</t>
  </si>
  <si>
    <t>SG8 6PU</t>
  </si>
  <si>
    <t>WR11 7PN</t>
  </si>
  <si>
    <t>KA4 8JY</t>
  </si>
  <si>
    <t>E12 5JF</t>
  </si>
  <si>
    <t>SG8 6PX</t>
  </si>
  <si>
    <t>WR11 7PP</t>
  </si>
  <si>
    <t>KA4 8JZ</t>
  </si>
  <si>
    <t>E12 5JG</t>
  </si>
  <si>
    <t>SG8 6PY</t>
  </si>
  <si>
    <t>WR11 7PQ</t>
  </si>
  <si>
    <t>KA4 8LE</t>
  </si>
  <si>
    <t>E12 5JH</t>
  </si>
  <si>
    <t>SG8 6PZ</t>
  </si>
  <si>
    <t>WR11 7PT</t>
  </si>
  <si>
    <t>KA4 8LF</t>
  </si>
  <si>
    <t>E12 5JJ</t>
  </si>
  <si>
    <t>SG8 6QG</t>
  </si>
  <si>
    <t>WR11 7PW</t>
  </si>
  <si>
    <t>KA4 8LJ</t>
  </si>
  <si>
    <t>E12 5JL</t>
  </si>
  <si>
    <t>SG8 6QJ</t>
  </si>
  <si>
    <t>WR11 7PX</t>
  </si>
  <si>
    <t>KA4 8LL</t>
  </si>
  <si>
    <t>E12 5JN</t>
  </si>
  <si>
    <t>SG8 6QL</t>
  </si>
  <si>
    <t>WR11 7QA</t>
  </si>
  <si>
    <t>KA4 8LN</t>
  </si>
  <si>
    <t>E12 5JP</t>
  </si>
  <si>
    <t>SG8 6QN</t>
  </si>
  <si>
    <t>WR11 7QB</t>
  </si>
  <si>
    <t>KA4 8LP</t>
  </si>
  <si>
    <t>E12 5JQ</t>
  </si>
  <si>
    <t>SG8 6QP</t>
  </si>
  <si>
    <t>WR11 7QD</t>
  </si>
  <si>
    <t>KA4 8LR</t>
  </si>
  <si>
    <t>E12 5JR</t>
  </si>
  <si>
    <t>SG8 6QQ</t>
  </si>
  <si>
    <t>WR11 7QG</t>
  </si>
  <si>
    <t>KA4 8LS</t>
  </si>
  <si>
    <t>E12 5JT</t>
  </si>
  <si>
    <t>SG8 6QS</t>
  </si>
  <si>
    <t>WR11 7QJ</t>
  </si>
  <si>
    <t>KA4 8LT</t>
  </si>
  <si>
    <t>E12 5JU</t>
  </si>
  <si>
    <t>SG8 6QT</t>
  </si>
  <si>
    <t>WR11 7QL</t>
  </si>
  <si>
    <t>KA4 8LU</t>
  </si>
  <si>
    <t>E12 5JX</t>
  </si>
  <si>
    <t>SG8 6QZ</t>
  </si>
  <si>
    <t>WR11 7QY</t>
  </si>
  <si>
    <t>KA4 8LW</t>
  </si>
  <si>
    <t>E12 5JY</t>
  </si>
  <si>
    <t>SG8 6RA</t>
  </si>
  <si>
    <t>WR11 7RA</t>
  </si>
  <si>
    <t>KA4 8LX</t>
  </si>
  <si>
    <t>E12 5LE</t>
  </si>
  <si>
    <t>SG8 6RB</t>
  </si>
  <si>
    <t>WR11 7RB</t>
  </si>
  <si>
    <t>KA4 8LY</t>
  </si>
  <si>
    <t>E12 5LF</t>
  </si>
  <si>
    <t>SG8 6RD</t>
  </si>
  <si>
    <t>WR11 7RE</t>
  </si>
  <si>
    <t>KA4 8LZ</t>
  </si>
  <si>
    <t>E12 5LG</t>
  </si>
  <si>
    <t>SG8 6RE</t>
  </si>
  <si>
    <t>WR11 7RN</t>
  </si>
  <si>
    <t>KA4 8NA</t>
  </si>
  <si>
    <t>E12 5LH</t>
  </si>
  <si>
    <t>SG8 6RF</t>
  </si>
  <si>
    <t>WR11 7RP</t>
  </si>
  <si>
    <t>KA4 8NB</t>
  </si>
  <si>
    <t>E12 5LJ</t>
  </si>
  <si>
    <t>SG8 6RG</t>
  </si>
  <si>
    <t>WR11 7RQ</t>
  </si>
  <si>
    <t>KA4 8PA</t>
  </si>
  <si>
    <t>E12 5LN</t>
  </si>
  <si>
    <t>SG8 6RH</t>
  </si>
  <si>
    <t>WR11 7RR</t>
  </si>
  <si>
    <t>KA4 8PB</t>
  </si>
  <si>
    <t>E12 5LP</t>
  </si>
  <si>
    <t>SG8 6TA</t>
  </si>
  <si>
    <t>WR11 7RS</t>
  </si>
  <si>
    <t>KA4 8PD</t>
  </si>
  <si>
    <t>E12 5LQ</t>
  </si>
  <si>
    <t>SG8 6UH</t>
  </si>
  <si>
    <t>WR11 7RT</t>
  </si>
  <si>
    <t>KA4 8QA</t>
  </si>
  <si>
    <t>E12 5LX</t>
  </si>
  <si>
    <t>SG8 6UJ</t>
  </si>
  <si>
    <t>WR11 7RU</t>
  </si>
  <si>
    <t>KA4 8QB</t>
  </si>
  <si>
    <t>E12 5LY</t>
  </si>
  <si>
    <t>SG8 6UL</t>
  </si>
  <si>
    <t>WR11 7RW</t>
  </si>
  <si>
    <t>KA4 8QD</t>
  </si>
  <si>
    <t>E12 5LZ</t>
  </si>
  <si>
    <t>SG8 6UP</t>
  </si>
  <si>
    <t>WR11 7RX</t>
  </si>
  <si>
    <t>KA4 8QE</t>
  </si>
  <si>
    <t>E12 5NA</t>
  </si>
  <si>
    <t>SG8 6UT</t>
  </si>
  <si>
    <t>WR11 7RY</t>
  </si>
  <si>
    <t>KA4 8QF</t>
  </si>
  <si>
    <t>E12 5NB</t>
  </si>
  <si>
    <t>SG8 6VV</t>
  </si>
  <si>
    <t>WR11 7RZ</t>
  </si>
  <si>
    <t>KA4 8VV</t>
  </si>
  <si>
    <t>E12 5ND</t>
  </si>
  <si>
    <t>SG8 6XA</t>
  </si>
  <si>
    <t>WR11 7SA</t>
  </si>
  <si>
    <t>KA5</t>
  </si>
  <si>
    <t>KA5 1OT</t>
  </si>
  <si>
    <t>E12 5NE</t>
  </si>
  <si>
    <t>SG8 7AA</t>
  </si>
  <si>
    <t>WR11 7SB</t>
  </si>
  <si>
    <t>KA5 5AB</t>
  </si>
  <si>
    <t>E12 5NG</t>
  </si>
  <si>
    <t>SG8 7AB</t>
  </si>
  <si>
    <t>WR11 7SD</t>
  </si>
  <si>
    <t>KA5 5AD</t>
  </si>
  <si>
    <t>E12 5NH</t>
  </si>
  <si>
    <t>SG8 7AD</t>
  </si>
  <si>
    <t>WR11 7SE</t>
  </si>
  <si>
    <t>KA5 5AE</t>
  </si>
  <si>
    <t>E12 5NJ</t>
  </si>
  <si>
    <t>SG8 7AE</t>
  </si>
  <si>
    <t>WR11 7SF</t>
  </si>
  <si>
    <t>KA5 5AF</t>
  </si>
  <si>
    <t>E12 5NN</t>
  </si>
  <si>
    <t>SG8 7AF</t>
  </si>
  <si>
    <t>WR11 7SG</t>
  </si>
  <si>
    <t>KA5 5AG</t>
  </si>
  <si>
    <t>E12 5NP</t>
  </si>
  <si>
    <t>SG8 7AG</t>
  </si>
  <si>
    <t>WR11 7TA</t>
  </si>
  <si>
    <t>KA5 5AJ</t>
  </si>
  <si>
    <t>E12 5NR</t>
  </si>
  <si>
    <t>SG8 7AH</t>
  </si>
  <si>
    <t>WR11 7TB</t>
  </si>
  <si>
    <t>KA5 5AL</t>
  </si>
  <si>
    <t>E12 5NS</t>
  </si>
  <si>
    <t>SG8 7AJ</t>
  </si>
  <si>
    <t>WR11 7TD</t>
  </si>
  <si>
    <t>KA5 5AN</t>
  </si>
  <si>
    <t>E12 5NT</t>
  </si>
  <si>
    <t>SG8 7AL</t>
  </si>
  <si>
    <t>WR11 7TE</t>
  </si>
  <si>
    <t>KA5 5AP</t>
  </si>
  <si>
    <t>E12 5NW</t>
  </si>
  <si>
    <t>SG8 7AN</t>
  </si>
  <si>
    <t>WR11 7TF</t>
  </si>
  <si>
    <t>KA5 5AQ</t>
  </si>
  <si>
    <t>E12 5NX</t>
  </si>
  <si>
    <t>SG8 7AP</t>
  </si>
  <si>
    <t>WR11 7TN</t>
  </si>
  <si>
    <t>KA5 5AR</t>
  </si>
  <si>
    <t>E12 5NY</t>
  </si>
  <si>
    <t>SG8 7AQ</t>
  </si>
  <si>
    <t>WR11 7TW</t>
  </si>
  <si>
    <t>KA5 5AT</t>
  </si>
  <si>
    <t>E12 5NZ</t>
  </si>
  <si>
    <t>SG8 7AS</t>
  </si>
  <si>
    <t>WR11 7VV</t>
  </si>
  <si>
    <t>KA5 5AU</t>
  </si>
  <si>
    <t>E12 5PA</t>
  </si>
  <si>
    <t>SG8 7AT</t>
  </si>
  <si>
    <t>WR11 7XB</t>
  </si>
  <si>
    <t>KA5 5AW</t>
  </si>
  <si>
    <t>E12 5PB</t>
  </si>
  <si>
    <t>SG8 7AU</t>
  </si>
  <si>
    <t>WR11 7XD</t>
  </si>
  <si>
    <t>KA5 5AX</t>
  </si>
  <si>
    <t>E12 5PD</t>
  </si>
  <si>
    <t>SG8 7AW</t>
  </si>
  <si>
    <t>WR11 7XE</t>
  </si>
  <si>
    <t>KA5 5AY</t>
  </si>
  <si>
    <t>E12 5PE</t>
  </si>
  <si>
    <t>SG8 7AX</t>
  </si>
  <si>
    <t>WR11 7XF</t>
  </si>
  <si>
    <t>KA5 5BA</t>
  </si>
  <si>
    <t>E12 5PF</t>
  </si>
  <si>
    <t>SG8 7AY</t>
  </si>
  <si>
    <t>WR11 7XG</t>
  </si>
  <si>
    <t>KA5 5BB</t>
  </si>
  <si>
    <t>E12 5PG</t>
  </si>
  <si>
    <t>SG8 7AZ</t>
  </si>
  <si>
    <t>WR11 7XJ</t>
  </si>
  <si>
    <t>KA5 5BE</t>
  </si>
  <si>
    <t>E12 5PH</t>
  </si>
  <si>
    <t>SG8 7BA</t>
  </si>
  <si>
    <t>WR11 7XL</t>
  </si>
  <si>
    <t>KA5 5BH</t>
  </si>
  <si>
    <t>E12 5PJ</t>
  </si>
  <si>
    <t>SG8 7BB</t>
  </si>
  <si>
    <t>WR11 7XN</t>
  </si>
  <si>
    <t>KA5 5BJ</t>
  </si>
  <si>
    <t>E12 5PL</t>
  </si>
  <si>
    <t>SG8 7BE</t>
  </si>
  <si>
    <t>WR11 7XP</t>
  </si>
  <si>
    <t>KA5 5BL</t>
  </si>
  <si>
    <t>E12 5PN</t>
  </si>
  <si>
    <t>SG8 7BH</t>
  </si>
  <si>
    <t>WR11 7XQ</t>
  </si>
  <si>
    <t>KA5 5BN</t>
  </si>
  <si>
    <t>E12 5PP</t>
  </si>
  <si>
    <t>SG8 7BJ</t>
  </si>
  <si>
    <t>WR11 7XR</t>
  </si>
  <si>
    <t>KA5 5BP</t>
  </si>
  <si>
    <t>E12 5PQ</t>
  </si>
  <si>
    <t>SG8 7BP</t>
  </si>
  <si>
    <t>WR11 7XS</t>
  </si>
  <si>
    <t>KA5 5BQ</t>
  </si>
  <si>
    <t>E12 5PR</t>
  </si>
  <si>
    <t>SG8 7BS</t>
  </si>
  <si>
    <t>WR11 7XT</t>
  </si>
  <si>
    <t>KA5 5BS</t>
  </si>
  <si>
    <t>E12 5PS</t>
  </si>
  <si>
    <t>SG8 7BZ</t>
  </si>
  <si>
    <t>WR11 7XU</t>
  </si>
  <si>
    <t>KA5 5BT</t>
  </si>
  <si>
    <t>E12 5PT</t>
  </si>
  <si>
    <t>SG8 7DA</t>
  </si>
  <si>
    <t>WR11 7XX</t>
  </si>
  <si>
    <t>KA5 5BU</t>
  </si>
  <si>
    <t>E12 5PU</t>
  </si>
  <si>
    <t>SG8 7DB</t>
  </si>
  <si>
    <t>WR11 7XY</t>
  </si>
  <si>
    <t>KA5 5BW</t>
  </si>
  <si>
    <t>E12 5PW</t>
  </si>
  <si>
    <t>SG8 7DD</t>
  </si>
  <si>
    <t>WR11 7XZ</t>
  </si>
  <si>
    <t>KA5 5BY</t>
  </si>
  <si>
    <t>E12 5PX</t>
  </si>
  <si>
    <t>SG8 7DE</t>
  </si>
  <si>
    <t>WR11 7YG</t>
  </si>
  <si>
    <t>KA5 5BZ</t>
  </si>
  <si>
    <t>E12 5QA</t>
  </si>
  <si>
    <t>SG8 7DF</t>
  </si>
  <si>
    <t>WR11 8DH</t>
  </si>
  <si>
    <t>KA5 5DA</t>
  </si>
  <si>
    <t>E12 5QE</t>
  </si>
  <si>
    <t>SG8 7DG</t>
  </si>
  <si>
    <t>WR11 8DQ</t>
  </si>
  <si>
    <t>KA5 5DB</t>
  </si>
  <si>
    <t>E12 5QF</t>
  </si>
  <si>
    <t>SG8 7DH</t>
  </si>
  <si>
    <t>WR11 8EF</t>
  </si>
  <si>
    <t>KA5 5DD</t>
  </si>
  <si>
    <t>E12 5QG</t>
  </si>
  <si>
    <t>SG8 7DJ</t>
  </si>
  <si>
    <t>WR11 8EJ</t>
  </si>
  <si>
    <t>KA5 5DE</t>
  </si>
  <si>
    <t>E12 5QH</t>
  </si>
  <si>
    <t>SG8 7DL</t>
  </si>
  <si>
    <t>WR11 8FZ</t>
  </si>
  <si>
    <t>KA5 5DF</t>
  </si>
  <si>
    <t>E12 5QJ</t>
  </si>
  <si>
    <t>SG8 7DN</t>
  </si>
  <si>
    <t>WR11 8GR</t>
  </si>
  <si>
    <t>KA5 5DG</t>
  </si>
  <si>
    <t>E12 5QP</t>
  </si>
  <si>
    <t>SG8 7DP</t>
  </si>
  <si>
    <t>WR11 8GW</t>
  </si>
  <si>
    <t>KA5 5DH</t>
  </si>
  <si>
    <t>E12 5QQ</t>
  </si>
  <si>
    <t>SG8 7DQ</t>
  </si>
  <si>
    <t>WR11 8GZ</t>
  </si>
  <si>
    <t>KA5 5DJ</t>
  </si>
  <si>
    <t>E12 5QR</t>
  </si>
  <si>
    <t>SG8 7DR</t>
  </si>
  <si>
    <t>WR11 8HU</t>
  </si>
  <si>
    <t>KA5 5DP</t>
  </si>
  <si>
    <t>E12 5QU</t>
  </si>
  <si>
    <t>SG8 7DS</t>
  </si>
  <si>
    <t>WR11 8HX</t>
  </si>
  <si>
    <t>KA5 5DR</t>
  </si>
  <si>
    <t>E12 5QX</t>
  </si>
  <si>
    <t>SG8 7DT</t>
  </si>
  <si>
    <t>WR11 8HZ</t>
  </si>
  <si>
    <t>KA5 5DS</t>
  </si>
  <si>
    <t>E12 5QY</t>
  </si>
  <si>
    <t>SG8 7DU</t>
  </si>
  <si>
    <t>WR11 8JA</t>
  </si>
  <si>
    <t>KA5 5DU</t>
  </si>
  <si>
    <t>E12 5QZ</t>
  </si>
  <si>
    <t>SG8 7DW</t>
  </si>
  <si>
    <t>WR11 8JB</t>
  </si>
  <si>
    <t>KA5 5DX</t>
  </si>
  <si>
    <t>E12 5RA</t>
  </si>
  <si>
    <t>SG8 7DX</t>
  </si>
  <si>
    <t>WR11 8JD</t>
  </si>
  <si>
    <t>KA5 5DY</t>
  </si>
  <si>
    <t>E12 5RF</t>
  </si>
  <si>
    <t>SG8 7DY</t>
  </si>
  <si>
    <t>WR11 8JE</t>
  </si>
  <si>
    <t>KA5 5DZ</t>
  </si>
  <si>
    <t>E12 5RG</t>
  </si>
  <si>
    <t>SG8 7DZ</t>
  </si>
  <si>
    <t>WR11 8JG</t>
  </si>
  <si>
    <t>KA5 5EA</t>
  </si>
  <si>
    <t>E12 5RH</t>
  </si>
  <si>
    <t>SG8 7EA</t>
  </si>
  <si>
    <t>WR11 8JP</t>
  </si>
  <si>
    <t>KA5 5EB</t>
  </si>
  <si>
    <t>E12 5RJ</t>
  </si>
  <si>
    <t>SG8 7EB</t>
  </si>
  <si>
    <t>WR11 8JR</t>
  </si>
  <si>
    <t>KA5 5EP</t>
  </si>
  <si>
    <t>E12 5RL</t>
  </si>
  <si>
    <t>SG8 7ED</t>
  </si>
  <si>
    <t>WR11 8JS</t>
  </si>
  <si>
    <t>KA5 5EQ</t>
  </si>
  <si>
    <t>E12 5RN</t>
  </si>
  <si>
    <t>SG8 7EF</t>
  </si>
  <si>
    <t>WR11 8JT</t>
  </si>
  <si>
    <t>KA5 5ER</t>
  </si>
  <si>
    <t>E12 5RP</t>
  </si>
  <si>
    <t>SG8 7EG</t>
  </si>
  <si>
    <t>WR11 8JU</t>
  </si>
  <si>
    <t>KA5 5ES</t>
  </si>
  <si>
    <t>E12 5RQ</t>
  </si>
  <si>
    <t>SG8 7EL</t>
  </si>
  <si>
    <t>WR11 8JX</t>
  </si>
  <si>
    <t>KA5 5EU</t>
  </si>
  <si>
    <t>E12 5RR</t>
  </si>
  <si>
    <t>SG8 7EN</t>
  </si>
  <si>
    <t>WR11 8JY</t>
  </si>
  <si>
    <t>KA5 5EW</t>
  </si>
  <si>
    <t>E12 5RS</t>
  </si>
  <si>
    <t>SG8 7EP</t>
  </si>
  <si>
    <t>WR11 8JZ</t>
  </si>
  <si>
    <t>KA5 5JL</t>
  </si>
  <si>
    <t>E12 5RT</t>
  </si>
  <si>
    <t>SG8 7ER</t>
  </si>
  <si>
    <t>WR11 8LA</t>
  </si>
  <si>
    <t>KA5 5JN</t>
  </si>
  <si>
    <t>E12 5RU</t>
  </si>
  <si>
    <t>SG8 7ES</t>
  </si>
  <si>
    <t>WR11 8LB</t>
  </si>
  <si>
    <t>KA5 5LG</t>
  </si>
  <si>
    <t>E12 5RW</t>
  </si>
  <si>
    <t>SG8 7EU</t>
  </si>
  <si>
    <t>WR11 8LD</t>
  </si>
  <si>
    <t>KA5 5LQ</t>
  </si>
  <si>
    <t>E12 5RX</t>
  </si>
  <si>
    <t>SG8 7EW</t>
  </si>
  <si>
    <t>WR11 8LE</t>
  </si>
  <si>
    <t>KA5 5QL</t>
  </si>
  <si>
    <t>E12 5SA</t>
  </si>
  <si>
    <t>SG8 7EX</t>
  </si>
  <si>
    <t>WR11 8LF</t>
  </si>
  <si>
    <t>KA5 5RP</t>
  </si>
  <si>
    <t>E12 5SB</t>
  </si>
  <si>
    <t>SG8 7EZ</t>
  </si>
  <si>
    <t>WR11 8LG</t>
  </si>
  <si>
    <t>KA5 5RR</t>
  </si>
  <si>
    <t>E12 5SE</t>
  </si>
  <si>
    <t>SG8 7HA</t>
  </si>
  <si>
    <t>WR11 8LH</t>
  </si>
  <si>
    <t>KA5 5RS</t>
  </si>
  <si>
    <t>E12 5VV</t>
  </si>
  <si>
    <t>SG8 7HB</t>
  </si>
  <si>
    <t>WR11 8LJ</t>
  </si>
  <si>
    <t>KA5 5ST</t>
  </si>
  <si>
    <t>E12 6AA</t>
  </si>
  <si>
    <t>SG8 7HE</t>
  </si>
  <si>
    <t>WR11 8LL</t>
  </si>
  <si>
    <t>KA5 5SU</t>
  </si>
  <si>
    <t>E12 6AB</t>
  </si>
  <si>
    <t>SG8 7HF</t>
  </si>
  <si>
    <t>WR11 8LN</t>
  </si>
  <si>
    <t>KA5 5TP</t>
  </si>
  <si>
    <t>E12 6AD</t>
  </si>
  <si>
    <t>SG8 7HG</t>
  </si>
  <si>
    <t>WR11 8LP</t>
  </si>
  <si>
    <t>KA5 5TR</t>
  </si>
  <si>
    <t>E12 6AE</t>
  </si>
  <si>
    <t>SG8 7HP</t>
  </si>
  <si>
    <t>WR11 8LQ</t>
  </si>
  <si>
    <t>KA5 5TS</t>
  </si>
  <si>
    <t>E12 6AF</t>
  </si>
  <si>
    <t>SG8 7HR</t>
  </si>
  <si>
    <t>WR11 8LR</t>
  </si>
  <si>
    <t>KA5 5TT</t>
  </si>
  <si>
    <t>E12 6AG</t>
  </si>
  <si>
    <t>SG8 7HS</t>
  </si>
  <si>
    <t>WR11 8LS</t>
  </si>
  <si>
    <t>KA5 5VV</t>
  </si>
  <si>
    <t>E12 6AJ</t>
  </si>
  <si>
    <t>SG8 7HT</t>
  </si>
  <si>
    <t>WR11 8LT</t>
  </si>
  <si>
    <t>KA5 5ZZ</t>
  </si>
  <si>
    <t>E12 6AL</t>
  </si>
  <si>
    <t>SG8 7HU</t>
  </si>
  <si>
    <t>WR11 8LU</t>
  </si>
  <si>
    <t>KA5 6AA</t>
  </si>
  <si>
    <t>E12 6AN</t>
  </si>
  <si>
    <t>SG8 7HX</t>
  </si>
  <si>
    <t>WR11 8LW</t>
  </si>
  <si>
    <t>KA5 6AB</t>
  </si>
  <si>
    <t>E12 6AP</t>
  </si>
  <si>
    <t>SG8 7JA</t>
  </si>
  <si>
    <t>WR11 8LX</t>
  </si>
  <si>
    <t>KA5 6AD</t>
  </si>
  <si>
    <t>E12 6AQ</t>
  </si>
  <si>
    <t>SG8 7JE</t>
  </si>
  <si>
    <t>WR11 8LZ</t>
  </si>
  <si>
    <t>KA5 6AE</t>
  </si>
  <si>
    <t>E12 6AR</t>
  </si>
  <si>
    <t>SG8 7JF</t>
  </si>
  <si>
    <t>WR11 8NA</t>
  </si>
  <si>
    <t>KA5 6AF</t>
  </si>
  <si>
    <t>E12 6AS</t>
  </si>
  <si>
    <t>SG8 7JG</t>
  </si>
  <si>
    <t>WR11 8NB</t>
  </si>
  <si>
    <t>KA5 6AG</t>
  </si>
  <si>
    <t>E12 6AT</t>
  </si>
  <si>
    <t>SG8 7JH</t>
  </si>
  <si>
    <t>WR11 8ND</t>
  </si>
  <si>
    <t>KA5 6AH</t>
  </si>
  <si>
    <t>E12 6AU</t>
  </si>
  <si>
    <t>SG8 7JJ</t>
  </si>
  <si>
    <t>WR11 8NE</t>
  </si>
  <si>
    <t>KA5 6AJ</t>
  </si>
  <si>
    <t>E12 6AW</t>
  </si>
  <si>
    <t>SG8 7JL</t>
  </si>
  <si>
    <t>WR11 8NF</t>
  </si>
  <si>
    <t>KA5 6AL</t>
  </si>
  <si>
    <t>E12 6AX</t>
  </si>
  <si>
    <t>SG8 7JN</t>
  </si>
  <si>
    <t>WR11 8NG</t>
  </si>
  <si>
    <t>KA5 6AN</t>
  </si>
  <si>
    <t>E12 6AY</t>
  </si>
  <si>
    <t>SG8 7JP</t>
  </si>
  <si>
    <t>WR11 8NH</t>
  </si>
  <si>
    <t>KA5 6AP</t>
  </si>
  <si>
    <t>E12 6AZ</t>
  </si>
  <si>
    <t>SG8 7JR</t>
  </si>
  <si>
    <t>WR11 8NJ</t>
  </si>
  <si>
    <t>KA5 6AQ</t>
  </si>
  <si>
    <t>E12 6BA</t>
  </si>
  <si>
    <t>SG8 7JS</t>
  </si>
  <si>
    <t>WR11 8NL</t>
  </si>
  <si>
    <t>KA5 6AR</t>
  </si>
  <si>
    <t>E12 6BB</t>
  </si>
  <si>
    <t>SG8 7JT</t>
  </si>
  <si>
    <t>WR11 8NN</t>
  </si>
  <si>
    <t>KA5 6AS</t>
  </si>
  <si>
    <t>E12 6BD</t>
  </si>
  <si>
    <t>SG8 7JU</t>
  </si>
  <si>
    <t>WR11 8NP</t>
  </si>
  <si>
    <t>KA5 6AT</t>
  </si>
  <si>
    <t>E12 6BE</t>
  </si>
  <si>
    <t>SG8 7JW</t>
  </si>
  <si>
    <t>WR11 8NQ</t>
  </si>
  <si>
    <t>KA5 6AU</t>
  </si>
  <si>
    <t>E12 6BF</t>
  </si>
  <si>
    <t>SG8 7JX</t>
  </si>
  <si>
    <t>WR11 8NR</t>
  </si>
  <si>
    <t>KA5 6AW</t>
  </si>
  <si>
    <t>E12 6BL</t>
  </si>
  <si>
    <t>SG8 7JY</t>
  </si>
  <si>
    <t>WR11 8NS</t>
  </si>
  <si>
    <t>KA5 6AX</t>
  </si>
  <si>
    <t>E12 6BN</t>
  </si>
  <si>
    <t>SG8 7JZ</t>
  </si>
  <si>
    <t>WR11 8NT</t>
  </si>
  <si>
    <t>KA5 6AY</t>
  </si>
  <si>
    <t>E12 6BP</t>
  </si>
  <si>
    <t>SG8 7LA</t>
  </si>
  <si>
    <t>WR11 8NU</t>
  </si>
  <si>
    <t>KA5 6AZ</t>
  </si>
  <si>
    <t>E12 6BS</t>
  </si>
  <si>
    <t>SG8 7LB</t>
  </si>
  <si>
    <t>WR11 8NX</t>
  </si>
  <si>
    <t>KA5 6BA</t>
  </si>
  <si>
    <t>E12 6BT</t>
  </si>
  <si>
    <t>SG8 7LD</t>
  </si>
  <si>
    <t>WR11 8NY</t>
  </si>
  <si>
    <t>KA5 6BB</t>
  </si>
  <si>
    <t>E12 6BU</t>
  </si>
  <si>
    <t>SG8 7LE</t>
  </si>
  <si>
    <t>WR11 8NZ</t>
  </si>
  <si>
    <t>KA5 6BD</t>
  </si>
  <si>
    <t>E12 6BW</t>
  </si>
  <si>
    <t>SG8 7LG</t>
  </si>
  <si>
    <t>WR11 8PB</t>
  </si>
  <si>
    <t>KA5 6BE</t>
  </si>
  <si>
    <t>E12 6BX</t>
  </si>
  <si>
    <t>SG8 7LH</t>
  </si>
  <si>
    <t>WR11 8PQ</t>
  </si>
  <si>
    <t>KA5 6BF</t>
  </si>
  <si>
    <t>E12 6DA</t>
  </si>
  <si>
    <t>SG8 7LJ</t>
  </si>
  <si>
    <t>WR11 8PU</t>
  </si>
  <si>
    <t>KA5 6BG</t>
  </si>
  <si>
    <t>E12 6DB</t>
  </si>
  <si>
    <t>SG8 7LL</t>
  </si>
  <si>
    <t>WR11 8PX</t>
  </si>
  <si>
    <t>KA5 6BH</t>
  </si>
  <si>
    <t>E12 6DD</t>
  </si>
  <si>
    <t>SG8 7VV</t>
  </si>
  <si>
    <t>WR11 8PZ</t>
  </si>
  <si>
    <t>KA5 6BJ</t>
  </si>
  <si>
    <t>E12 6DE</t>
  </si>
  <si>
    <t>SG8 7XA</t>
  </si>
  <si>
    <t>WR11 8QA</t>
  </si>
  <si>
    <t>KA5 6BL</t>
  </si>
  <si>
    <t>E12 6DF</t>
  </si>
  <si>
    <t>SG8 7XB</t>
  </si>
  <si>
    <t>WR11 8QB</t>
  </si>
  <si>
    <t>KA5 6BN</t>
  </si>
  <si>
    <t>E12 6DG</t>
  </si>
  <si>
    <t>SG8 7XD</t>
  </si>
  <si>
    <t>WR11 8QD</t>
  </si>
  <si>
    <t>KA5 6BP</t>
  </si>
  <si>
    <t>E12 6DH</t>
  </si>
  <si>
    <t>SG8 8AS</t>
  </si>
  <si>
    <t>WR11 8QF</t>
  </si>
  <si>
    <t>KA5 6BQ</t>
  </si>
  <si>
    <t>E12 6DP</t>
  </si>
  <si>
    <t>SG8 8BP</t>
  </si>
  <si>
    <t>WR11 8QN</t>
  </si>
  <si>
    <t>KA5 6BT</t>
  </si>
  <si>
    <t>E12 6DQ</t>
  </si>
  <si>
    <t>SG8 8BS</t>
  </si>
  <si>
    <t>WR11 8QP</t>
  </si>
  <si>
    <t>KA5 6BU</t>
  </si>
  <si>
    <t>E12 6DR</t>
  </si>
  <si>
    <t>SG8 8BT</t>
  </si>
  <si>
    <t>WR11 8QQ</t>
  </si>
  <si>
    <t>KA5 6BW</t>
  </si>
  <si>
    <t>E12 6DS</t>
  </si>
  <si>
    <t>SG8 8BU</t>
  </si>
  <si>
    <t>WR11 8QR</t>
  </si>
  <si>
    <t>KA5 6BX</t>
  </si>
  <si>
    <t>E12 6DT</t>
  </si>
  <si>
    <t>SG8 8BX</t>
  </si>
  <si>
    <t>WR11 8QU</t>
  </si>
  <si>
    <t>KA5 6BY</t>
  </si>
  <si>
    <t>E12 6DU</t>
  </si>
  <si>
    <t>SG8 8BY</t>
  </si>
  <si>
    <t>WR11 8QW</t>
  </si>
  <si>
    <t>KA5 6BZ</t>
  </si>
  <si>
    <t>E12 6DX</t>
  </si>
  <si>
    <t>SG8 8BZ</t>
  </si>
  <si>
    <t>WR11 8QX</t>
  </si>
  <si>
    <t>KA5 6DA</t>
  </si>
  <si>
    <t>E12 6EA</t>
  </si>
  <si>
    <t>SG8 8DA</t>
  </si>
  <si>
    <t>WR11 8QY</t>
  </si>
  <si>
    <t>KA5 6DB</t>
  </si>
  <si>
    <t>E12 6EF</t>
  </si>
  <si>
    <t>SG8 8DB</t>
  </si>
  <si>
    <t>WR11 8QZ</t>
  </si>
  <si>
    <t>KA5 6DE</t>
  </si>
  <si>
    <t>E12 6EH</t>
  </si>
  <si>
    <t>SG8 8DD</t>
  </si>
  <si>
    <t>WR11 8RB</t>
  </si>
  <si>
    <t>KA5 6DF</t>
  </si>
  <si>
    <t>E12 6EJ</t>
  </si>
  <si>
    <t>SG8 8DF</t>
  </si>
  <si>
    <t>WR11 8RD</t>
  </si>
  <si>
    <t>KA5 6DG</t>
  </si>
  <si>
    <t>E12 6EL</t>
  </si>
  <si>
    <t>SG8 8DQ</t>
  </si>
  <si>
    <t>WR11 8RE</t>
  </si>
  <si>
    <t>KA5 6DH</t>
  </si>
  <si>
    <t>E12 6EN</t>
  </si>
  <si>
    <t>SG8 8EA</t>
  </si>
  <si>
    <t>WR11 8RF</t>
  </si>
  <si>
    <t>KA5 6DJ</t>
  </si>
  <si>
    <t>E12 6EP</t>
  </si>
  <si>
    <t>SG8 8EB</t>
  </si>
  <si>
    <t>WR11 8RG</t>
  </si>
  <si>
    <t>KA5 6DL</t>
  </si>
  <si>
    <t>E12 6EQ</t>
  </si>
  <si>
    <t>SG8 8ED</t>
  </si>
  <si>
    <t>WR11 8RH</t>
  </si>
  <si>
    <t>KA5 6DN</t>
  </si>
  <si>
    <t>E12 6ER</t>
  </si>
  <si>
    <t>SG8 8EE</t>
  </si>
  <si>
    <t>WR11 8RJ</t>
  </si>
  <si>
    <t>KA5 6DP</t>
  </si>
  <si>
    <t>E12 6ES</t>
  </si>
  <si>
    <t>SG8 8EF</t>
  </si>
  <si>
    <t>WR11 8RL</t>
  </si>
  <si>
    <t>KA5 6DQ</t>
  </si>
  <si>
    <t>E12 6ET</t>
  </si>
  <si>
    <t>SG8 8EG</t>
  </si>
  <si>
    <t>WR11 8RP</t>
  </si>
  <si>
    <t>KA5 6DR</t>
  </si>
  <si>
    <t>E12 6EW</t>
  </si>
  <si>
    <t>SG8 8EJ</t>
  </si>
  <si>
    <t>WR11 8RQ</t>
  </si>
  <si>
    <t>KA5 6DS</t>
  </si>
  <si>
    <t>E12 6FA</t>
  </si>
  <si>
    <t>SG8 8EL</t>
  </si>
  <si>
    <t>WR11 8RR</t>
  </si>
  <si>
    <t>KA5 6DT</t>
  </si>
  <si>
    <t>E12 6HA</t>
  </si>
  <si>
    <t>SG8 8EP</t>
  </si>
  <si>
    <t>WR11 8RS</t>
  </si>
  <si>
    <t>KA5 6DU</t>
  </si>
  <si>
    <t>E12 6HB</t>
  </si>
  <si>
    <t>SG8 8EQ</t>
  </si>
  <si>
    <t>WR11 8RT</t>
  </si>
  <si>
    <t>KA5 6DW</t>
  </si>
  <si>
    <t>E12 6HG</t>
  </si>
  <si>
    <t>SG8 8ER</t>
  </si>
  <si>
    <t>WR11 8RU</t>
  </si>
  <si>
    <t>KA5 6DX</t>
  </si>
  <si>
    <t>E12 6HH</t>
  </si>
  <si>
    <t>SG8 8ES</t>
  </si>
  <si>
    <t>WR11 8RW</t>
  </si>
  <si>
    <t>KA5 6DY</t>
  </si>
  <si>
    <t>E12 6HJ</t>
  </si>
  <si>
    <t>SG8 8ET</t>
  </si>
  <si>
    <t>WR11 8RX</t>
  </si>
  <si>
    <t>KA5 6DZ</t>
  </si>
  <si>
    <t>E12 6HL</t>
  </si>
  <si>
    <t>SG8 8EX</t>
  </si>
  <si>
    <t>WR11 8RY</t>
  </si>
  <si>
    <t>KA5 6EA</t>
  </si>
  <si>
    <t>E12 6HN</t>
  </si>
  <si>
    <t>SG8 8EY</t>
  </si>
  <si>
    <t>WR11 8RZ</t>
  </si>
  <si>
    <t>KA5 6EB</t>
  </si>
  <si>
    <t>E12 6HP</t>
  </si>
  <si>
    <t>SG8 8HB</t>
  </si>
  <si>
    <t>WR11 8SA</t>
  </si>
  <si>
    <t>KA5 6ED</t>
  </si>
  <si>
    <t>E12 6HQ</t>
  </si>
  <si>
    <t>SG8 8HP</t>
  </si>
  <si>
    <t>WR11 8SB</t>
  </si>
  <si>
    <t>KA5 6EE</t>
  </si>
  <si>
    <t>E12 6HR</t>
  </si>
  <si>
    <t>SG8 8QN</t>
  </si>
  <si>
    <t>WR11 8SD</t>
  </si>
  <si>
    <t>KA5 6EF</t>
  </si>
  <si>
    <t>E12 6HS</t>
  </si>
  <si>
    <t>SG8 8SH</t>
  </si>
  <si>
    <t>WR11 8SF</t>
  </si>
  <si>
    <t>KA5 6EG</t>
  </si>
  <si>
    <t>E12 6HT</t>
  </si>
  <si>
    <t>SG8 8VV</t>
  </si>
  <si>
    <t>WR11 8SG</t>
  </si>
  <si>
    <t>KA5 6EH</t>
  </si>
  <si>
    <t>E12 6HW</t>
  </si>
  <si>
    <t>SG8 8XA</t>
  </si>
  <si>
    <t>WR11 8SQ</t>
  </si>
  <si>
    <t>KA5 6EJ</t>
  </si>
  <si>
    <t>E12 6JA</t>
  </si>
  <si>
    <t>SG8 9AA</t>
  </si>
  <si>
    <t>WR11 8SS</t>
  </si>
  <si>
    <t>KA5 6EL</t>
  </si>
  <si>
    <t>E12 6JB</t>
  </si>
  <si>
    <t>SG8 9AB</t>
  </si>
  <si>
    <t>WR11 8SU</t>
  </si>
  <si>
    <t>KA5 6EQ</t>
  </si>
  <si>
    <t>E12 6JD</t>
  </si>
  <si>
    <t>SG8 9AF</t>
  </si>
  <si>
    <t>WR11 8SW</t>
  </si>
  <si>
    <t>KA5 6ET</t>
  </si>
  <si>
    <t>E12 6JE</t>
  </si>
  <si>
    <t>SG8 9AG</t>
  </si>
  <si>
    <t>WR11 8SX</t>
  </si>
  <si>
    <t>KA5 6HA</t>
  </si>
  <si>
    <t>E12 6JF</t>
  </si>
  <si>
    <t>SG8 9AL</t>
  </si>
  <si>
    <t>WR11 8TA</t>
  </si>
  <si>
    <t>KA5 6LE</t>
  </si>
  <si>
    <t>E12 6JG</t>
  </si>
  <si>
    <t>SG8 9AP</t>
  </si>
  <si>
    <t>WR11 8TD</t>
  </si>
  <si>
    <t>KA5 6LP</t>
  </si>
  <si>
    <t>E12 6JH</t>
  </si>
  <si>
    <t>SG8 9AQ</t>
  </si>
  <si>
    <t>WR11 8TE</t>
  </si>
  <si>
    <t>KA5 6LQ</t>
  </si>
  <si>
    <t>E12 6JJ</t>
  </si>
  <si>
    <t>SG8 9AR</t>
  </si>
  <si>
    <t>WR11 8TG</t>
  </si>
  <si>
    <t>KA5 6LR</t>
  </si>
  <si>
    <t>E12 6JL</t>
  </si>
  <si>
    <t>SG8 9AS</t>
  </si>
  <si>
    <t>WR11 8TH</t>
  </si>
  <si>
    <t>KA5 6LS</t>
  </si>
  <si>
    <t>E12 6JN</t>
  </si>
  <si>
    <t>SG8 9AT</t>
  </si>
  <si>
    <t>WR11 8TJ</t>
  </si>
  <si>
    <t>KA5 6LT</t>
  </si>
  <si>
    <t>E12 6JP</t>
  </si>
  <si>
    <t>SG8 9AU</t>
  </si>
  <si>
    <t>WR11 8TL</t>
  </si>
  <si>
    <t>KA5 6LW</t>
  </si>
  <si>
    <t>E12 6JR</t>
  </si>
  <si>
    <t>SG8 9AW</t>
  </si>
  <si>
    <t>WR11 8TN</t>
  </si>
  <si>
    <t>KA5 6LX</t>
  </si>
  <si>
    <t>E12 6JS</t>
  </si>
  <si>
    <t>SG8 9AX</t>
  </si>
  <si>
    <t>WR11 8TP</t>
  </si>
  <si>
    <t>KA5 6LY</t>
  </si>
  <si>
    <t>E12 6JT</t>
  </si>
  <si>
    <t>SG8 9AY</t>
  </si>
  <si>
    <t>WR11 8TR</t>
  </si>
  <si>
    <t>KA5 6LZ</t>
  </si>
  <si>
    <t>E12 6JU</t>
  </si>
  <si>
    <t>SG8 9AZ</t>
  </si>
  <si>
    <t>WR11 8TU</t>
  </si>
  <si>
    <t>KA5 6NA</t>
  </si>
  <si>
    <t>E12 6JW</t>
  </si>
  <si>
    <t>SG8 9BA</t>
  </si>
  <si>
    <t>WR11 8TW</t>
  </si>
  <si>
    <t>KA5 6NT</t>
  </si>
  <si>
    <t>E12 6JX</t>
  </si>
  <si>
    <t>SG8 9BB</t>
  </si>
  <si>
    <t>WR11 8TX</t>
  </si>
  <si>
    <t>KA5 6NU</t>
  </si>
  <si>
    <t>E12 6JY</t>
  </si>
  <si>
    <t>SG8 9BD</t>
  </si>
  <si>
    <t>WR11 8TY</t>
  </si>
  <si>
    <t>KA5 6NX</t>
  </si>
  <si>
    <t>E12 6JZ</t>
  </si>
  <si>
    <t>SG8 9BH</t>
  </si>
  <si>
    <t>WR11 8TZ</t>
  </si>
  <si>
    <t>KA5 6NY</t>
  </si>
  <si>
    <t>E12 6LA</t>
  </si>
  <si>
    <t>SG8 9BJ</t>
  </si>
  <si>
    <t>WR11 8UA</t>
  </si>
  <si>
    <t>KA5 6PA</t>
  </si>
  <si>
    <t>E12 6LB</t>
  </si>
  <si>
    <t>SG8 9BL</t>
  </si>
  <si>
    <t>WR11 8UR</t>
  </si>
  <si>
    <t>KA5 6PB</t>
  </si>
  <si>
    <t>E12 6LD</t>
  </si>
  <si>
    <t>SG8 9BN</t>
  </si>
  <si>
    <t>WR11 8US</t>
  </si>
  <si>
    <t>KA5 6PD</t>
  </si>
  <si>
    <t>E12 6LE</t>
  </si>
  <si>
    <t>SG8 9BP</t>
  </si>
  <si>
    <t>WR11 8UT</t>
  </si>
  <si>
    <t>KA5 6PE</t>
  </si>
  <si>
    <t>E12 6LL</t>
  </si>
  <si>
    <t>SG8 9BS</t>
  </si>
  <si>
    <t>WR11 8UU</t>
  </si>
  <si>
    <t>KA5 6PF</t>
  </si>
  <si>
    <t>E12 6LN</t>
  </si>
  <si>
    <t>SG8 9BT</t>
  </si>
  <si>
    <t>WR11 8UW</t>
  </si>
  <si>
    <t>KA5 6PG</t>
  </si>
  <si>
    <t>E12 6LP</t>
  </si>
  <si>
    <t>SG8 9BU</t>
  </si>
  <si>
    <t>WR11 8UX</t>
  </si>
  <si>
    <t>KA5 6PH</t>
  </si>
  <si>
    <t>E12 6LR</t>
  </si>
  <si>
    <t>SG8 9BX</t>
  </si>
  <si>
    <t>WR11 8UY</t>
  </si>
  <si>
    <t>KA5 6PJ</t>
  </si>
  <si>
    <t>E12 6LS</t>
  </si>
  <si>
    <t>SG8 9BZ</t>
  </si>
  <si>
    <t>WR11 8UZ</t>
  </si>
  <si>
    <t>KA5 6PL</t>
  </si>
  <si>
    <t>E12 6LT</t>
  </si>
  <si>
    <t>SG8 9DA</t>
  </si>
  <si>
    <t>WR11 8XA</t>
  </si>
  <si>
    <t>KA5 6PN</t>
  </si>
  <si>
    <t>E12 6LU</t>
  </si>
  <si>
    <t>SG8 9DB</t>
  </si>
  <si>
    <t>WR11 8XB</t>
  </si>
  <si>
    <t>KA5 6PP</t>
  </si>
  <si>
    <t>E12 6LW</t>
  </si>
  <si>
    <t>SG8 9DD</t>
  </si>
  <si>
    <t>WR11 8XD</t>
  </si>
  <si>
    <t>KA5 6PQ</t>
  </si>
  <si>
    <t>E12 6LX</t>
  </si>
  <si>
    <t>SG8 9DE</t>
  </si>
  <si>
    <t>WR11 8XE</t>
  </si>
  <si>
    <t>KA5 6PR</t>
  </si>
  <si>
    <t>E12 6LY</t>
  </si>
  <si>
    <t>SG8 9DF</t>
  </si>
  <si>
    <t>WR11 8XF</t>
  </si>
  <si>
    <t>KA5 6PS</t>
  </si>
  <si>
    <t>E12 6LZ</t>
  </si>
  <si>
    <t>SG8 9DG</t>
  </si>
  <si>
    <t>WR11 8XG</t>
  </si>
  <si>
    <t>KA5 6PT</t>
  </si>
  <si>
    <t>E12 6NA</t>
  </si>
  <si>
    <t>SG8 9DH</t>
  </si>
  <si>
    <t>WR11 8XH</t>
  </si>
  <si>
    <t>KA5 6PU</t>
  </si>
  <si>
    <t>E12 6NB</t>
  </si>
  <si>
    <t>SG8 9DJ</t>
  </si>
  <si>
    <t>WR11 8XN</t>
  </si>
  <si>
    <t>KA5 6PW</t>
  </si>
  <si>
    <t>E12 6NG</t>
  </si>
  <si>
    <t>SG8 9DN</t>
  </si>
  <si>
    <t>WR11 8XQ</t>
  </si>
  <si>
    <t>KA5 6PX</t>
  </si>
  <si>
    <t>E12 6NH</t>
  </si>
  <si>
    <t>SG8 9DR</t>
  </si>
  <si>
    <t>WR11 8XX</t>
  </si>
  <si>
    <t>KA5 6PY</t>
  </si>
  <si>
    <t>E12 6NJ</t>
  </si>
  <si>
    <t>SG8 9DS</t>
  </si>
  <si>
    <t>WR11 8YA</t>
  </si>
  <si>
    <t>KA5 6QA</t>
  </si>
  <si>
    <t>E12 6NL</t>
  </si>
  <si>
    <t>SG8 9DT</t>
  </si>
  <si>
    <t>WR11 8YB</t>
  </si>
  <si>
    <t>KA5 6QB</t>
  </si>
  <si>
    <t>E12 6NN</t>
  </si>
  <si>
    <t>SG8 9DU</t>
  </si>
  <si>
    <t>WR11 8YD</t>
  </si>
  <si>
    <t>KA5 6QD</t>
  </si>
  <si>
    <t>E12 6NP</t>
  </si>
  <si>
    <t>SG8 9DX</t>
  </si>
  <si>
    <t>WR11 8YE</t>
  </si>
  <si>
    <t>KA5 6QH</t>
  </si>
  <si>
    <t>E12 6NQ</t>
  </si>
  <si>
    <t>SG8 9DY</t>
  </si>
  <si>
    <t>WR11 8YF</t>
  </si>
  <si>
    <t>KA5 6QJ</t>
  </si>
  <si>
    <t>E12 6NR</t>
  </si>
  <si>
    <t>SG8 9DZ</t>
  </si>
  <si>
    <t>WR11 8YG</t>
  </si>
  <si>
    <t>KA5 6QL</t>
  </si>
  <si>
    <t>E12 6NS</t>
  </si>
  <si>
    <t>SG8 9EA</t>
  </si>
  <si>
    <t>WR11 5AA</t>
  </si>
  <si>
    <t>KA5 6QP</t>
  </si>
  <si>
    <t>E12 6NT</t>
  </si>
  <si>
    <t>SG8 9EB</t>
  </si>
  <si>
    <t>WR11 5AB</t>
  </si>
  <si>
    <t>KA5 6QR</t>
  </si>
  <si>
    <t>E12 6NU</t>
  </si>
  <si>
    <t>SG8 9ED</t>
  </si>
  <si>
    <t>WR11 5AE</t>
  </si>
  <si>
    <t>KA5 6QS</t>
  </si>
  <si>
    <t>E12 6NW</t>
  </si>
  <si>
    <t>SG8 9EE</t>
  </si>
  <si>
    <t>WR11 5AG</t>
  </si>
  <si>
    <t>KA5 6QT</t>
  </si>
  <si>
    <t>E12 6NX</t>
  </si>
  <si>
    <t>SG8 9EF</t>
  </si>
  <si>
    <t>WR11 5AH</t>
  </si>
  <si>
    <t>KA5 6QW</t>
  </si>
  <si>
    <t>E12 6PA</t>
  </si>
  <si>
    <t>SG8 9EG</t>
  </si>
  <si>
    <t>WR11 5AP</t>
  </si>
  <si>
    <t>KA5 6QY</t>
  </si>
  <si>
    <t>E12 6PB</t>
  </si>
  <si>
    <t>SG8 9EH</t>
  </si>
  <si>
    <t>WR11 5AQ</t>
  </si>
  <si>
    <t>KA5 6QZ</t>
  </si>
  <si>
    <t>E12 6PG</t>
  </si>
  <si>
    <t>SG8 9EJ</t>
  </si>
  <si>
    <t>WR11 5AR</t>
  </si>
  <si>
    <t>KA5 6RA</t>
  </si>
  <si>
    <t>E12 6PH</t>
  </si>
  <si>
    <t>SG8 9EL</t>
  </si>
  <si>
    <t>WR11 5AT</t>
  </si>
  <si>
    <t>KA5 6RB</t>
  </si>
  <si>
    <t>E12 6PJ</t>
  </si>
  <si>
    <t>SG8 9EN</t>
  </si>
  <si>
    <t>WR11 5AU</t>
  </si>
  <si>
    <t>KA5 6RD</t>
  </si>
  <si>
    <t>E12 6PL</t>
  </si>
  <si>
    <t>SG8 9EP</t>
  </si>
  <si>
    <t>WR11 5AW</t>
  </si>
  <si>
    <t>KA5 6RF</t>
  </si>
  <si>
    <t>E12 6PN</t>
  </si>
  <si>
    <t>SG8 9ER</t>
  </si>
  <si>
    <t>WR11 5AY</t>
  </si>
  <si>
    <t>KA5 6RG</t>
  </si>
  <si>
    <t>E12 6PP</t>
  </si>
  <si>
    <t>SG8 9ES</t>
  </si>
  <si>
    <t>WR11 5BE</t>
  </si>
  <si>
    <t>KA5 6RH</t>
  </si>
  <si>
    <t>E12 6PQ</t>
  </si>
  <si>
    <t>SG8 9ET</t>
  </si>
  <si>
    <t>WR11 5BP</t>
  </si>
  <si>
    <t>KA5 6RJ</t>
  </si>
  <si>
    <t>E12 6PR</t>
  </si>
  <si>
    <t>SG8 9EU</t>
  </si>
  <si>
    <t>WR11 5BQ</t>
  </si>
  <si>
    <t>KA5 6RL</t>
  </si>
  <si>
    <t>E12 6PS</t>
  </si>
  <si>
    <t>SG8 9EX</t>
  </si>
  <si>
    <t>WR11 5BS</t>
  </si>
  <si>
    <t>KA5 6RN</t>
  </si>
  <si>
    <t>E12 6PT</t>
  </si>
  <si>
    <t>SG8 9EY</t>
  </si>
  <si>
    <t>WR11 5BT</t>
  </si>
  <si>
    <t>KA5 6RQ</t>
  </si>
  <si>
    <t>E12 6PU</t>
  </si>
  <si>
    <t>SG8 9EZ</t>
  </si>
  <si>
    <t>WR11 5BU</t>
  </si>
  <si>
    <t>KA5 6RR</t>
  </si>
  <si>
    <t>E12 6PW</t>
  </si>
  <si>
    <t>SG8 9GH</t>
  </si>
  <si>
    <t>WR11 5BW</t>
  </si>
  <si>
    <t>KA5 6RS</t>
  </si>
  <si>
    <t>E12 6PX</t>
  </si>
  <si>
    <t>SG8 9HA</t>
  </si>
  <si>
    <t>WR11 5BX</t>
  </si>
  <si>
    <t>KA5 6RT</t>
  </si>
  <si>
    <t>E12 6PY</t>
  </si>
  <si>
    <t>SG8 9HB</t>
  </si>
  <si>
    <t>WR11 5DL</t>
  </si>
  <si>
    <t>KA5 6RU</t>
  </si>
  <si>
    <t>E12 6PZ</t>
  </si>
  <si>
    <t>SG8 9HD</t>
  </si>
  <si>
    <t>WR11 5DQ</t>
  </si>
  <si>
    <t>KA5 6RW</t>
  </si>
  <si>
    <t>E12 6QA</t>
  </si>
  <si>
    <t>SG8 9HE</t>
  </si>
  <si>
    <t>WR11 5DS</t>
  </si>
  <si>
    <t>KA5 6RX</t>
  </si>
  <si>
    <t>E12 6QB</t>
  </si>
  <si>
    <t>SG8 9HF</t>
  </si>
  <si>
    <t>WR11 5DT</t>
  </si>
  <si>
    <t>KA5 6RY</t>
  </si>
  <si>
    <t>E12 6QD</t>
  </si>
  <si>
    <t>SG8 9HG</t>
  </si>
  <si>
    <t>WR11 5DZ</t>
  </si>
  <si>
    <t>KA5 6RZ</t>
  </si>
  <si>
    <t>E12 6QN</t>
  </si>
  <si>
    <t>SG8 9HH</t>
  </si>
  <si>
    <t>WR11 5EA</t>
  </si>
  <si>
    <t>KA5 6SA</t>
  </si>
  <si>
    <t>E12 6QP</t>
  </si>
  <si>
    <t>SG8 9HJ</t>
  </si>
  <si>
    <t>WR11 5EE</t>
  </si>
  <si>
    <t>KA5 6SB</t>
  </si>
  <si>
    <t>E12 6QR</t>
  </si>
  <si>
    <t>SG8 9HL</t>
  </si>
  <si>
    <t>WR11 5EJ</t>
  </si>
  <si>
    <t>KA5 6SD</t>
  </si>
  <si>
    <t>E12 6QS</t>
  </si>
  <si>
    <t>SG8 9HN</t>
  </si>
  <si>
    <t>WR11 5EN</t>
  </si>
  <si>
    <t>KA5 6SE</t>
  </si>
  <si>
    <t>E12 6QT</t>
  </si>
  <si>
    <t>SG8 9HP</t>
  </si>
  <si>
    <t>WR11 5EP</t>
  </si>
  <si>
    <t>KA5 6SF</t>
  </si>
  <si>
    <t>E12 6QX</t>
  </si>
  <si>
    <t>SG8 9HR</t>
  </si>
  <si>
    <t>WR11 5ES</t>
  </si>
  <si>
    <t>KA5 6SG</t>
  </si>
  <si>
    <t>E12 6QY</t>
  </si>
  <si>
    <t>SG8 9HS</t>
  </si>
  <si>
    <t>WR11 5EU</t>
  </si>
  <si>
    <t>KA5 6SJ</t>
  </si>
  <si>
    <t>E12 6QZ</t>
  </si>
  <si>
    <t>SG8 9HT</t>
  </si>
  <si>
    <t>WR11 5EW</t>
  </si>
  <si>
    <t>KA5 6SL</t>
  </si>
  <si>
    <t>E12 6RA</t>
  </si>
  <si>
    <t>SG8 9HU</t>
  </si>
  <si>
    <t>WR11 5EX</t>
  </si>
  <si>
    <t>KA5 6SN</t>
  </si>
  <si>
    <t>E12 6RB</t>
  </si>
  <si>
    <t>SG8 9HX</t>
  </si>
  <si>
    <t>WR11 5EZ</t>
  </si>
  <si>
    <t>KA5 6SP</t>
  </si>
  <si>
    <t>E12 6RD</t>
  </si>
  <si>
    <t>SG8 9HZ</t>
  </si>
  <si>
    <t>WR11 5FW</t>
  </si>
  <si>
    <t>KA5 6SQ</t>
  </si>
  <si>
    <t>E12 6RE</t>
  </si>
  <si>
    <t>SG8 9JA</t>
  </si>
  <si>
    <t>WR11 5GY</t>
  </si>
  <si>
    <t>KA5 6ST</t>
  </si>
  <si>
    <t>E12 6RF</t>
  </si>
  <si>
    <t>SG8 9JB</t>
  </si>
  <si>
    <t>WR11 5HA</t>
  </si>
  <si>
    <t>KA5 6SW</t>
  </si>
  <si>
    <t>E12 6RG</t>
  </si>
  <si>
    <t>SG8 9JD</t>
  </si>
  <si>
    <t>WR11 5HB</t>
  </si>
  <si>
    <t>KA5 6TA</t>
  </si>
  <si>
    <t>E12 6RH</t>
  </si>
  <si>
    <t>SG8 9JE</t>
  </si>
  <si>
    <t>WR11 5HD</t>
  </si>
  <si>
    <t>KA5 6VV</t>
  </si>
  <si>
    <t>E12 6RJ</t>
  </si>
  <si>
    <t>SG8 9JF</t>
  </si>
  <si>
    <t>WR11 5HP</t>
  </si>
  <si>
    <t>KA5 6DD</t>
  </si>
  <si>
    <t>E12 6RL</t>
  </si>
  <si>
    <t>SG8 9JG</t>
  </si>
  <si>
    <t>WR11 5HS</t>
  </si>
  <si>
    <t>KA6</t>
  </si>
  <si>
    <t>KA6 0ES</t>
  </si>
  <si>
    <t>E12 6RN</t>
  </si>
  <si>
    <t>SG8 9JH</t>
  </si>
  <si>
    <t>WR11 5HU</t>
  </si>
  <si>
    <t>KA6 1OT</t>
  </si>
  <si>
    <t>E12 6RP</t>
  </si>
  <si>
    <t>SG8 9JJ</t>
  </si>
  <si>
    <t>WR11 5HW</t>
  </si>
  <si>
    <t>KA6 5AA</t>
  </si>
  <si>
    <t>E12 6RQ</t>
  </si>
  <si>
    <t>SG8 9JL</t>
  </si>
  <si>
    <t>WR11 5HX</t>
  </si>
  <si>
    <t>KA6 5AB</t>
  </si>
  <si>
    <t>E12 6RW</t>
  </si>
  <si>
    <t>SG8 9JN</t>
  </si>
  <si>
    <t>WR11 5HY</t>
  </si>
  <si>
    <t>KA6 5AE</t>
  </si>
  <si>
    <t>E12 6SA</t>
  </si>
  <si>
    <t>SG8 9JR</t>
  </si>
  <si>
    <t>WR11 5JD</t>
  </si>
  <si>
    <t>KA6 5AG</t>
  </si>
  <si>
    <t>E12 6SB</t>
  </si>
  <si>
    <t>SG8 9JS</t>
  </si>
  <si>
    <t>WR11 5JE</t>
  </si>
  <si>
    <t>KA6 5AR</t>
  </si>
  <si>
    <t>E12 6SD</t>
  </si>
  <si>
    <t>SG8 9JT</t>
  </si>
  <si>
    <t>WR11 5JG</t>
  </si>
  <si>
    <t>KA6 5AX</t>
  </si>
  <si>
    <t>E12 6SE</t>
  </si>
  <si>
    <t>SG8 9JU</t>
  </si>
  <si>
    <t>WR11 5JH</t>
  </si>
  <si>
    <t>KA6 5AZ</t>
  </si>
  <si>
    <t>E12 6SF</t>
  </si>
  <si>
    <t>SG8 9LB</t>
  </si>
  <si>
    <t>WR11 5JJ</t>
  </si>
  <si>
    <t>KA6 5BA</t>
  </si>
  <si>
    <t>E12 6SG</t>
  </si>
  <si>
    <t>SG8 9LD</t>
  </si>
  <si>
    <t>WR11 5JL</t>
  </si>
  <si>
    <t>KA6 5BB</t>
  </si>
  <si>
    <t>E12 6SJ</t>
  </si>
  <si>
    <t>SG8 9LG</t>
  </si>
  <si>
    <t>WR11 5JR</t>
  </si>
  <si>
    <t>KA6 5BH</t>
  </si>
  <si>
    <t>E12 6SL</t>
  </si>
  <si>
    <t>SG8 9LJ</t>
  </si>
  <si>
    <t>WR11 5JT</t>
  </si>
  <si>
    <t>KA6 5BJ</t>
  </si>
  <si>
    <t>E12 6SP</t>
  </si>
  <si>
    <t>SG8 9LT</t>
  </si>
  <si>
    <t>WR11 5JU</t>
  </si>
  <si>
    <t>KA6 5BL</t>
  </si>
  <si>
    <t>E12 6SQ</t>
  </si>
  <si>
    <t>SG8 9LU</t>
  </si>
  <si>
    <t>WR11 5JZ</t>
  </si>
  <si>
    <t>KA6 5BN</t>
  </si>
  <si>
    <t>E12 6SR</t>
  </si>
  <si>
    <t>SG8 9NB</t>
  </si>
  <si>
    <t>WR11 5LA</t>
  </si>
  <si>
    <t>KA6 5BP</t>
  </si>
  <si>
    <t>E12 6SS</t>
  </si>
  <si>
    <t>SG8 9NF</t>
  </si>
  <si>
    <t>WR11 5LD</t>
  </si>
  <si>
    <t>KA6 5BQ</t>
  </si>
  <si>
    <t>E12 6ST</t>
  </si>
  <si>
    <t>SG8 9NG</t>
  </si>
  <si>
    <t>WR11 5LG</t>
  </si>
  <si>
    <t>KA6 5BS</t>
  </si>
  <si>
    <t>E12 6SU</t>
  </si>
  <si>
    <t>SG8 9NH</t>
  </si>
  <si>
    <t>WR11 5LH</t>
  </si>
  <si>
    <t>KA6 5BT</t>
  </si>
  <si>
    <t>E12 6SW</t>
  </si>
  <si>
    <t>SG8 9NQ</t>
  </si>
  <si>
    <t>WR11 5LL</t>
  </si>
  <si>
    <t>KA6 5BW</t>
  </si>
  <si>
    <t>E12 6SX</t>
  </si>
  <si>
    <t>SG8 9NT</t>
  </si>
  <si>
    <t>WR11 5LN</t>
  </si>
  <si>
    <t>KA6 5BX</t>
  </si>
  <si>
    <t>E12 6SY</t>
  </si>
  <si>
    <t>SG8 9PP</t>
  </si>
  <si>
    <t>WR11 5LQ</t>
  </si>
  <si>
    <t>KA6 5BY</t>
  </si>
  <si>
    <t>E12 6TH</t>
  </si>
  <si>
    <t>SG8 9RT</t>
  </si>
  <si>
    <t>WR11 5LR</t>
  </si>
  <si>
    <t>KA6 5BZ</t>
  </si>
  <si>
    <t>E12 6TJ</t>
  </si>
  <si>
    <t>SG8 9SE</t>
  </si>
  <si>
    <t>WR11 5LU</t>
  </si>
  <si>
    <t>KA6 5DA</t>
  </si>
  <si>
    <t>E12 6TL</t>
  </si>
  <si>
    <t>SG8 9TA</t>
  </si>
  <si>
    <t>WR11 5LW</t>
  </si>
  <si>
    <t>KA6 5DB</t>
  </si>
  <si>
    <t>E12 6TN</t>
  </si>
  <si>
    <t>SG8 9TB</t>
  </si>
  <si>
    <t>WR11 5LX</t>
  </si>
  <si>
    <t>KA6 5DD</t>
  </si>
  <si>
    <t>E12 6TP</t>
  </si>
  <si>
    <t>SG8 9TD</t>
  </si>
  <si>
    <t>WR11 5NE</t>
  </si>
  <si>
    <t>KA6 5DE</t>
  </si>
  <si>
    <t>E12 6TR</t>
  </si>
  <si>
    <t>SG8 9TE</t>
  </si>
  <si>
    <t>WR11 5NF</t>
  </si>
  <si>
    <t>KA6 5DF</t>
  </si>
  <si>
    <t>E12 6TS</t>
  </si>
  <si>
    <t>SG8 9TF</t>
  </si>
  <si>
    <t>WR11 5NG</t>
  </si>
  <si>
    <t>KA6 5DG</t>
  </si>
  <si>
    <t>E12 6TT</t>
  </si>
  <si>
    <t>SG8 9TG</t>
  </si>
  <si>
    <t>WR11 5NH</t>
  </si>
  <si>
    <t>KA6 5DH</t>
  </si>
  <si>
    <t>E12 6TU</t>
  </si>
  <si>
    <t>SG8 9TH</t>
  </si>
  <si>
    <t>WR11 5NJ</t>
  </si>
  <si>
    <t>KA6 5DJ</t>
  </si>
  <si>
    <t>E12 6TW</t>
  </si>
  <si>
    <t>SG8 9TJ</t>
  </si>
  <si>
    <t>WR11 5NL</t>
  </si>
  <si>
    <t>KA6 5DL</t>
  </si>
  <si>
    <t>E12 6TX</t>
  </si>
  <si>
    <t>SG8 9TL</t>
  </si>
  <si>
    <t>WR11 5NP</t>
  </si>
  <si>
    <t>KA6 5DP</t>
  </si>
  <si>
    <t>E12 6TY</t>
  </si>
  <si>
    <t>SG8 9TP</t>
  </si>
  <si>
    <t>WR11 5NQ</t>
  </si>
  <si>
    <t>KA6 5DQ</t>
  </si>
  <si>
    <t>E12 6TZ</t>
  </si>
  <si>
    <t>SG8 9TR</t>
  </si>
  <si>
    <t>WR11 5NR</t>
  </si>
  <si>
    <t>KA6 5DR</t>
  </si>
  <si>
    <t>E12 6UA</t>
  </si>
  <si>
    <t>SG8 9TS</t>
  </si>
  <si>
    <t>WR11 5NS</t>
  </si>
  <si>
    <t>KA6 5DT</t>
  </si>
  <si>
    <t>E12 6UB</t>
  </si>
  <si>
    <t>SG8 9UA</t>
  </si>
  <si>
    <t>WR11 5NT</t>
  </si>
  <si>
    <t>KA6 5DU</t>
  </si>
  <si>
    <t>E12 6UD</t>
  </si>
  <si>
    <t>SG8 9UB</t>
  </si>
  <si>
    <t>WR11 5NU</t>
  </si>
  <si>
    <t>KA6 5DW</t>
  </si>
  <si>
    <t>E12 6UE</t>
  </si>
  <si>
    <t>SG8 9UD</t>
  </si>
  <si>
    <t>WR11 5NX</t>
  </si>
  <si>
    <t>KA6 5DX</t>
  </si>
  <si>
    <t>E12 6UF</t>
  </si>
  <si>
    <t>SG8 9UE</t>
  </si>
  <si>
    <t>WR11 5NY</t>
  </si>
  <si>
    <t>KA6 5DY</t>
  </si>
  <si>
    <t>E12 6UG</t>
  </si>
  <si>
    <t>SG8 9UF</t>
  </si>
  <si>
    <t>WR11 5PG</t>
  </si>
  <si>
    <t>KA6 5DZ</t>
  </si>
  <si>
    <t>E12 6UH</t>
  </si>
  <si>
    <t>SG8 9UG</t>
  </si>
  <si>
    <t>WR11 5PH</t>
  </si>
  <si>
    <t>KA6 5ER</t>
  </si>
  <si>
    <t>E12 6UJ</t>
  </si>
  <si>
    <t>SG8 9UH</t>
  </si>
  <si>
    <t>WR11 5PJ</t>
  </si>
  <si>
    <t>KA6 5HJ</t>
  </si>
  <si>
    <t>E12 6UL</t>
  </si>
  <si>
    <t>SG8 9UJ</t>
  </si>
  <si>
    <t>WR11 5PL</t>
  </si>
  <si>
    <t>KA6 5HL</t>
  </si>
  <si>
    <t>E12 6UN</t>
  </si>
  <si>
    <t>SG8 9UL</t>
  </si>
  <si>
    <t>WR11 5PP</t>
  </si>
  <si>
    <t>KA6 5HN</t>
  </si>
  <si>
    <t>E12 6UQ</t>
  </si>
  <si>
    <t>SG8 9UN</t>
  </si>
  <si>
    <t>WR11 5PQ</t>
  </si>
  <si>
    <t>KA6 5HW</t>
  </si>
  <si>
    <t>E12 6VV</t>
  </si>
  <si>
    <t>SG8 9UQ</t>
  </si>
  <si>
    <t>WR11 5PR</t>
  </si>
  <si>
    <t>KA6 5JD</t>
  </si>
  <si>
    <t>E13</t>
  </si>
  <si>
    <t>E13 0AA</t>
  </si>
  <si>
    <t>SG8 9UR</t>
  </si>
  <si>
    <t>WR11 5PT</t>
  </si>
  <si>
    <t>KA6 5JJ</t>
  </si>
  <si>
    <t>E13 0AB</t>
  </si>
  <si>
    <t>SG8 9UW</t>
  </si>
  <si>
    <t>WR11 5PU</t>
  </si>
  <si>
    <t>KA6 5JP</t>
  </si>
  <si>
    <t>E13 0AD</t>
  </si>
  <si>
    <t>SG8 9VV</t>
  </si>
  <si>
    <t>WR11 5PW</t>
  </si>
  <si>
    <t>KA6 5JW</t>
  </si>
  <si>
    <t>E13 0AE</t>
  </si>
  <si>
    <t>SG8 9XX</t>
  </si>
  <si>
    <t>WR11 5PY</t>
  </si>
  <si>
    <t>KA6 6AB</t>
  </si>
  <si>
    <t>E13 0AG</t>
  </si>
  <si>
    <t>SG9</t>
  </si>
  <si>
    <t>SG9 0EL</t>
  </si>
  <si>
    <t>WR11 5PZ</t>
  </si>
  <si>
    <t>KA6 6AF</t>
  </si>
  <si>
    <t>E13 0AH</t>
  </si>
  <si>
    <t>SG9 0EN</t>
  </si>
  <si>
    <t>WR11 5QA</t>
  </si>
  <si>
    <t>KA6 6AG</t>
  </si>
  <si>
    <t>E13 0AJ</t>
  </si>
  <si>
    <t>SG9 0EW</t>
  </si>
  <si>
    <t>WR11 5QF</t>
  </si>
  <si>
    <t>KA6 6AH</t>
  </si>
  <si>
    <t>E13 0AL</t>
  </si>
  <si>
    <t>SG9 0HA</t>
  </si>
  <si>
    <t>WR11 5QG</t>
  </si>
  <si>
    <t>KA6 6AP</t>
  </si>
  <si>
    <t>E13 0AN</t>
  </si>
  <si>
    <t>SG9 0QJ</t>
  </si>
  <si>
    <t>WR11 5QN</t>
  </si>
  <si>
    <t>KA6 6AR</t>
  </si>
  <si>
    <t>E13 0AP</t>
  </si>
  <si>
    <t>SG9 0RL</t>
  </si>
  <si>
    <t>WR11 5QP</t>
  </si>
  <si>
    <t>KA6 6AS</t>
  </si>
  <si>
    <t>E13 0AQ</t>
  </si>
  <si>
    <t>SG9 0SA</t>
  </si>
  <si>
    <t>WR11 5QR</t>
  </si>
  <si>
    <t>KA6 6AW</t>
  </si>
  <si>
    <t>E13 0AR</t>
  </si>
  <si>
    <t>SG9 0UH</t>
  </si>
  <si>
    <t>WR11 5QW</t>
  </si>
  <si>
    <t>KA6 6BB</t>
  </si>
  <si>
    <t>E13 0AS</t>
  </si>
  <si>
    <t>SG9 0VV</t>
  </si>
  <si>
    <t>WR11 5QX</t>
  </si>
  <si>
    <t>KA6 6BH</t>
  </si>
  <si>
    <t>E13 0AW</t>
  </si>
  <si>
    <t>SG9 1OT</t>
  </si>
  <si>
    <t>WR11 5RB</t>
  </si>
  <si>
    <t>KA6 6BL</t>
  </si>
  <si>
    <t>E13 0AX</t>
  </si>
  <si>
    <t>SG9 9AA</t>
  </si>
  <si>
    <t>WR11 5RD</t>
  </si>
  <si>
    <t>KA6 6BP</t>
  </si>
  <si>
    <t>E13 0AY</t>
  </si>
  <si>
    <t>SG9 9AB</t>
  </si>
  <si>
    <t>WR11 5RE</t>
  </si>
  <si>
    <t>KA6 6BS</t>
  </si>
  <si>
    <t>E13 0AZ</t>
  </si>
  <si>
    <t>SG9 9AD</t>
  </si>
  <si>
    <t>WR11 5RF</t>
  </si>
  <si>
    <t>KA6 6BT</t>
  </si>
  <si>
    <t>E13 0BD</t>
  </si>
  <si>
    <t>SG9 9AE</t>
  </si>
  <si>
    <t>WR11 5RL</t>
  </si>
  <si>
    <t>KA6 6BZ</t>
  </si>
  <si>
    <t>E13 0BE</t>
  </si>
  <si>
    <t>SG9 9AF</t>
  </si>
  <si>
    <t>WR11 5RP</t>
  </si>
  <si>
    <t>KA6 6DA</t>
  </si>
  <si>
    <t>E13 0BG</t>
  </si>
  <si>
    <t>SG9 9AG</t>
  </si>
  <si>
    <t>WR11 5RR</t>
  </si>
  <si>
    <t>KA6 6DD</t>
  </si>
  <si>
    <t>E13 0BH</t>
  </si>
  <si>
    <t>SG9 9AH</t>
  </si>
  <si>
    <t>WR11 5RS</t>
  </si>
  <si>
    <t>KA6 6DE</t>
  </si>
  <si>
    <t>E13 0BJ</t>
  </si>
  <si>
    <t>SG9 9AJ</t>
  </si>
  <si>
    <t>WR11 5RT</t>
  </si>
  <si>
    <t>KA6 6DF</t>
  </si>
  <si>
    <t>E13 0BQ</t>
  </si>
  <si>
    <t>SG9 9AL</t>
  </si>
  <si>
    <t>WR11 5RU</t>
  </si>
  <si>
    <t>KA6 6DG</t>
  </si>
  <si>
    <t>E13 0BS</t>
  </si>
  <si>
    <t>SG9 9AN</t>
  </si>
  <si>
    <t>WR11 5RW</t>
  </si>
  <si>
    <t>KA6 6DH</t>
  </si>
  <si>
    <t>E13 0BT</t>
  </si>
  <si>
    <t>SG9 9AP</t>
  </si>
  <si>
    <t>WR11 5RX</t>
  </si>
  <si>
    <t>KA6 6DJ</t>
  </si>
  <si>
    <t>E13 0BU</t>
  </si>
  <si>
    <t>SG9 9AQ</t>
  </si>
  <si>
    <t>WR11 5RY</t>
  </si>
  <si>
    <t>KA6 6DL</t>
  </si>
  <si>
    <t>E13 0BX</t>
  </si>
  <si>
    <t>SG9 9AR</t>
  </si>
  <si>
    <t>WR11 5RZ</t>
  </si>
  <si>
    <t>KA6 6DN</t>
  </si>
  <si>
    <t>E13 0BY</t>
  </si>
  <si>
    <t>SG9 9AS</t>
  </si>
  <si>
    <t>WR11 5SA</t>
  </si>
  <si>
    <t>KA6 6DP</t>
  </si>
  <si>
    <t>E13 0BZ</t>
  </si>
  <si>
    <t>SG9 9AT</t>
  </si>
  <si>
    <t>WR11 5SD</t>
  </si>
  <si>
    <t>KA6 6DQ</t>
  </si>
  <si>
    <t>E13 0DA</t>
  </si>
  <si>
    <t>SG9 9AW</t>
  </si>
  <si>
    <t>WR11 5SG</t>
  </si>
  <si>
    <t>KA6 6DR</t>
  </si>
  <si>
    <t>E13 0DD</t>
  </si>
  <si>
    <t>SG9 9AX</t>
  </si>
  <si>
    <t>WR11 5SP</t>
  </si>
  <si>
    <t>KA6 6DS</t>
  </si>
  <si>
    <t>E13 0DE</t>
  </si>
  <si>
    <t>SG9 9AY</t>
  </si>
  <si>
    <t>WR11 5SS</t>
  </si>
  <si>
    <t>KA6 6DT</t>
  </si>
  <si>
    <t>E13 0DF</t>
  </si>
  <si>
    <t>SG9 9AZ</t>
  </si>
  <si>
    <t>WR11 5SW</t>
  </si>
  <si>
    <t>KA6 6DW</t>
  </si>
  <si>
    <t>E13 0DG</t>
  </si>
  <si>
    <t>SG9 9BA</t>
  </si>
  <si>
    <t>WR11 5SZ</t>
  </si>
  <si>
    <t>KA6 6DX</t>
  </si>
  <si>
    <t>E13 0DH</t>
  </si>
  <si>
    <t>SG9 9BB</t>
  </si>
  <si>
    <t>WR11 5TB</t>
  </si>
  <si>
    <t>KA6 6DY</t>
  </si>
  <si>
    <t>E13 0DJ</t>
  </si>
  <si>
    <t>SG9 9BD</t>
  </si>
  <si>
    <t>WR11 5TD</t>
  </si>
  <si>
    <t>KA6 6DZ</t>
  </si>
  <si>
    <t>E13 0DL</t>
  </si>
  <si>
    <t>SG9 9BE</t>
  </si>
  <si>
    <t>WR11 5TF</t>
  </si>
  <si>
    <t>KA6 6EA</t>
  </si>
  <si>
    <t>E13 0DN</t>
  </si>
  <si>
    <t>SG9 9BF</t>
  </si>
  <si>
    <t>WR11 5TG</t>
  </si>
  <si>
    <t>KA6 6EB</t>
  </si>
  <si>
    <t>E13 0DP</t>
  </si>
  <si>
    <t>SG9 9BG</t>
  </si>
  <si>
    <t>WR11 5TH</t>
  </si>
  <si>
    <t>KA6 6EG</t>
  </si>
  <si>
    <t>E13 0DQ</t>
  </si>
  <si>
    <t>SG9 9BH</t>
  </si>
  <si>
    <t>WR11 5TJ</t>
  </si>
  <si>
    <t>KA6 6EH</t>
  </si>
  <si>
    <t>E13 0DR</t>
  </si>
  <si>
    <t>SG9 9BJ</t>
  </si>
  <si>
    <t>WR11 5TL</t>
  </si>
  <si>
    <t>KA6 6EJ</t>
  </si>
  <si>
    <t>E13 0DS</t>
  </si>
  <si>
    <t>SG9 9BL</t>
  </si>
  <si>
    <t>WR11 5TN</t>
  </si>
  <si>
    <t>KA6 6EL</t>
  </si>
  <si>
    <t>E13 0DT</t>
  </si>
  <si>
    <t>SG9 9BN</t>
  </si>
  <si>
    <t>WR11 5TP</t>
  </si>
  <si>
    <t>KA6 6EN</t>
  </si>
  <si>
    <t>E13 0DU</t>
  </si>
  <si>
    <t>SG9 9BQ</t>
  </si>
  <si>
    <t>WR11 5TR</t>
  </si>
  <si>
    <t>KA6 6EP</t>
  </si>
  <si>
    <t>E13 0DW</t>
  </si>
  <si>
    <t>SG9 9BT</t>
  </si>
  <si>
    <t>WR11 5TU</t>
  </si>
  <si>
    <t>KA6 6EQ</t>
  </si>
  <si>
    <t>E13 0DX</t>
  </si>
  <si>
    <t>SG9 9BU</t>
  </si>
  <si>
    <t>WR11 5TZ</t>
  </si>
  <si>
    <t>KA6 6ES</t>
  </si>
  <si>
    <t>E13 0DZ</t>
  </si>
  <si>
    <t>SG9 9BW</t>
  </si>
  <si>
    <t>WR11 5UB</t>
  </si>
  <si>
    <t>KA6 6EZ</t>
  </si>
  <si>
    <t>E13 0EA</t>
  </si>
  <si>
    <t>SG9 9BX</t>
  </si>
  <si>
    <t>WR11 5UD</t>
  </si>
  <si>
    <t>KA6 6GG</t>
  </si>
  <si>
    <t>E13 0EB</t>
  </si>
  <si>
    <t>SG9 9BY</t>
  </si>
  <si>
    <t>WR11 5UE</t>
  </si>
  <si>
    <t>KA6 6HF</t>
  </si>
  <si>
    <t>E13 0ED</t>
  </si>
  <si>
    <t>SG9 9DA</t>
  </si>
  <si>
    <t>WR11 5UF</t>
  </si>
  <si>
    <t>KA6 6HG</t>
  </si>
  <si>
    <t>E13 0EE</t>
  </si>
  <si>
    <t>SG9 9DB</t>
  </si>
  <si>
    <t>WR11 5UH</t>
  </si>
  <si>
    <t>KA6 6HL</t>
  </si>
  <si>
    <t>E13 0EF</t>
  </si>
  <si>
    <t>SG9 9DE</t>
  </si>
  <si>
    <t>WR11 5UQ</t>
  </si>
  <si>
    <t>KA6 6HN</t>
  </si>
  <si>
    <t>E13 0EG</t>
  </si>
  <si>
    <t>SG9 9DF</t>
  </si>
  <si>
    <t>WR11 5UU</t>
  </si>
  <si>
    <t>KA6 6HR</t>
  </si>
  <si>
    <t>E13 0EH</t>
  </si>
  <si>
    <t>SG9 9DG</t>
  </si>
  <si>
    <t>WR11 5UX</t>
  </si>
  <si>
    <t>KA6 6HS</t>
  </si>
  <si>
    <t>E13 0EJ</t>
  </si>
  <si>
    <t>SG9 9DH</t>
  </si>
  <si>
    <t>WR11 5UY</t>
  </si>
  <si>
    <t>KA6 6HT</t>
  </si>
  <si>
    <t>E13 0EL</t>
  </si>
  <si>
    <t>SG9 9DJ</t>
  </si>
  <si>
    <t>WR11 5XB</t>
  </si>
  <si>
    <t>KA6 6HU</t>
  </si>
  <si>
    <t>E13 0EP</t>
  </si>
  <si>
    <t>SG9 9DL</t>
  </si>
  <si>
    <t>WR11 5XD</t>
  </si>
  <si>
    <t>KA6 6HX</t>
  </si>
  <si>
    <t>E13 0EQ</t>
  </si>
  <si>
    <t>SG9 9DN</t>
  </si>
  <si>
    <t>WR11 5XE</t>
  </si>
  <si>
    <t>KA6 6HY</t>
  </si>
  <si>
    <t>E13 0ER</t>
  </si>
  <si>
    <t>SG9 9DP</t>
  </si>
  <si>
    <t>WR11 5XF</t>
  </si>
  <si>
    <t>KA6 6HZ</t>
  </si>
  <si>
    <t>E13 0ET</t>
  </si>
  <si>
    <t>SG9 9DQ</t>
  </si>
  <si>
    <t>WR11 5XG</t>
  </si>
  <si>
    <t>KA6 6JA</t>
  </si>
  <si>
    <t>E13 0EW</t>
  </si>
  <si>
    <t>SG9 9DR</t>
  </si>
  <si>
    <t>WR11 5XR</t>
  </si>
  <si>
    <t>KA6 6JD</t>
  </si>
  <si>
    <t>E13 0EX</t>
  </si>
  <si>
    <t>SG9 9DS</t>
  </si>
  <si>
    <t>WR11 5XU</t>
  </si>
  <si>
    <t>KA6 6JE</t>
  </si>
  <si>
    <t>E13 0HA</t>
  </si>
  <si>
    <t>SG9 9DT</t>
  </si>
  <si>
    <t>WR11 5XY</t>
  </si>
  <si>
    <t>KA6 6JF</t>
  </si>
  <si>
    <t>E13 0HB</t>
  </si>
  <si>
    <t>SG9 9DU</t>
  </si>
  <si>
    <t>WR11 6AA</t>
  </si>
  <si>
    <t>KA6 6JG</t>
  </si>
  <si>
    <t>E13 0HE</t>
  </si>
  <si>
    <t>SG9 9DW</t>
  </si>
  <si>
    <t>WR11 6AB</t>
  </si>
  <si>
    <t>KA6 6JH</t>
  </si>
  <si>
    <t>E13 0HF</t>
  </si>
  <si>
    <t>SG9 9DX</t>
  </si>
  <si>
    <t>WR11 6AD</t>
  </si>
  <si>
    <t>KA6 6JJ</t>
  </si>
  <si>
    <t>E13 0HG</t>
  </si>
  <si>
    <t>SG9 9DY</t>
  </si>
  <si>
    <t>WR11 6AF</t>
  </si>
  <si>
    <t>KA6 6JL</t>
  </si>
  <si>
    <t>E13 0HH</t>
  </si>
  <si>
    <t>SG9 9DZ</t>
  </si>
  <si>
    <t>WR11 6AN</t>
  </si>
  <si>
    <t>KA6 6JN</t>
  </si>
  <si>
    <t>E13 0HJ</t>
  </si>
  <si>
    <t>SG9 9EA</t>
  </si>
  <si>
    <t>WR11 6AP</t>
  </si>
  <si>
    <t>KA6 6JP</t>
  </si>
  <si>
    <t>E13 0HL</t>
  </si>
  <si>
    <t>SG9 9EB</t>
  </si>
  <si>
    <t>WR11 6AQ</t>
  </si>
  <si>
    <t>KA6 6JQ</t>
  </si>
  <si>
    <t>E13 0HN</t>
  </si>
  <si>
    <t>SG9 9ED</t>
  </si>
  <si>
    <t>WR11 6AT</t>
  </si>
  <si>
    <t>KA6 6JR</t>
  </si>
  <si>
    <t>E13 0HQ</t>
  </si>
  <si>
    <t>SG9 9EE</t>
  </si>
  <si>
    <t>WR11 6AU</t>
  </si>
  <si>
    <t>KA6 6JT</t>
  </si>
  <si>
    <t>E13 0HW</t>
  </si>
  <si>
    <t>SG9 9EF</t>
  </si>
  <si>
    <t>WR11 6AW</t>
  </si>
  <si>
    <t>KA6 6JW</t>
  </si>
  <si>
    <t>E13 0HY</t>
  </si>
  <si>
    <t>SG9 9EG</t>
  </si>
  <si>
    <t>WR11 6AZ</t>
  </si>
  <si>
    <t>KA6 6JX</t>
  </si>
  <si>
    <t>E13 0HZ</t>
  </si>
  <si>
    <t>SG9 9EH</t>
  </si>
  <si>
    <t>WR11 6BD</t>
  </si>
  <si>
    <t>KA6 6JY</t>
  </si>
  <si>
    <t>E13 0JB</t>
  </si>
  <si>
    <t>SG9 9EJ</t>
  </si>
  <si>
    <t>WR11 6BH</t>
  </si>
  <si>
    <t>KA6 6JZ</t>
  </si>
  <si>
    <t>E13 0JD</t>
  </si>
  <si>
    <t>SG9 9EL</t>
  </si>
  <si>
    <t>WR11 6BQ</t>
  </si>
  <si>
    <t>KA6 6LA</t>
  </si>
  <si>
    <t>E13 0JE</t>
  </si>
  <si>
    <t>SG9 9EN</t>
  </si>
  <si>
    <t>WR11 6BS</t>
  </si>
  <si>
    <t>KA6 6LB</t>
  </si>
  <si>
    <t>E13 0JF</t>
  </si>
  <si>
    <t>SG9 9EP</t>
  </si>
  <si>
    <t>WR11 6BT</t>
  </si>
  <si>
    <t>KA6 6LD</t>
  </si>
  <si>
    <t>E13 0JH</t>
  </si>
  <si>
    <t>SG9 9EQ</t>
  </si>
  <si>
    <t>WR11 6BU</t>
  </si>
  <si>
    <t>KA6 6LE</t>
  </si>
  <si>
    <t>E13 0JN</t>
  </si>
  <si>
    <t>SG9 9ES</t>
  </si>
  <si>
    <t>WR11 6BY</t>
  </si>
  <si>
    <t>KA6 6LH</t>
  </si>
  <si>
    <t>E13 0JR</t>
  </si>
  <si>
    <t>SG9 9ET</t>
  </si>
  <si>
    <t>WR11 6DA</t>
  </si>
  <si>
    <t>KA6 6LJ</t>
  </si>
  <si>
    <t>E13 0JS</t>
  </si>
  <si>
    <t>SG9 9EU</t>
  </si>
  <si>
    <t>WR11 6DH</t>
  </si>
  <si>
    <t>KA6 6LL</t>
  </si>
  <si>
    <t>E13 0JT</t>
  </si>
  <si>
    <t>SG9 9EX</t>
  </si>
  <si>
    <t>WR11 6DQ</t>
  </si>
  <si>
    <t>KA6 6LN</t>
  </si>
  <si>
    <t>E13 0JU</t>
  </si>
  <si>
    <t>SG9 9EY</t>
  </si>
  <si>
    <t>WR11 6DR</t>
  </si>
  <si>
    <t>KA6 6LP</t>
  </si>
  <si>
    <t>E13 0JW</t>
  </si>
  <si>
    <t>SG9 9FD</t>
  </si>
  <si>
    <t>WR11 6DS</t>
  </si>
  <si>
    <t>KA6 6LQ</t>
  </si>
  <si>
    <t>E13 0JX</t>
  </si>
  <si>
    <t>SG9 9FE</t>
  </si>
  <si>
    <t>WR11 6DT</t>
  </si>
  <si>
    <t>KA6 6LR</t>
  </si>
  <si>
    <t>E13 0JY</t>
  </si>
  <si>
    <t>SG9 9FS</t>
  </si>
  <si>
    <t>WR11 6DW</t>
  </si>
  <si>
    <t>KA6 6LS</t>
  </si>
  <si>
    <t>E13 0LD</t>
  </si>
  <si>
    <t>SG9 9FT</t>
  </si>
  <si>
    <t>WR11 6ED</t>
  </si>
  <si>
    <t>KA6 6LT</t>
  </si>
  <si>
    <t>E13 0LE</t>
  </si>
  <si>
    <t>SG9 9FZ</t>
  </si>
  <si>
    <t>WR11 6EE</t>
  </si>
  <si>
    <t>KA6 6LW</t>
  </si>
  <si>
    <t>E13 0LF</t>
  </si>
  <si>
    <t>SG9 9GF</t>
  </si>
  <si>
    <t>WR11 6EF</t>
  </si>
  <si>
    <t>KA6 6LX</t>
  </si>
  <si>
    <t>E13 0LH</t>
  </si>
  <si>
    <t>SG9 9HA</t>
  </si>
  <si>
    <t>WR11 6EP</t>
  </si>
  <si>
    <t>KA6 6NH</t>
  </si>
  <si>
    <t>E13 0LJ</t>
  </si>
  <si>
    <t>SG9 9HB</t>
  </si>
  <si>
    <t>WR11 6FP</t>
  </si>
  <si>
    <t>KA6 6NJ</t>
  </si>
  <si>
    <t>E13 0LN</t>
  </si>
  <si>
    <t>SG9 9HD</t>
  </si>
  <si>
    <t>WR11 6GA</t>
  </si>
  <si>
    <t>KA6 6NL</t>
  </si>
  <si>
    <t>E13 0LP</t>
  </si>
  <si>
    <t>SG9 9HE</t>
  </si>
  <si>
    <t>WR11 6GB</t>
  </si>
  <si>
    <t>KA6 6NN</t>
  </si>
  <si>
    <t>E13 0LQ</t>
  </si>
  <si>
    <t>SG9 9HF</t>
  </si>
  <si>
    <t>WR11 6GD</t>
  </si>
  <si>
    <t>KA6 6NP</t>
  </si>
  <si>
    <t>E13 0LR</t>
  </si>
  <si>
    <t>SG9 9HG</t>
  </si>
  <si>
    <t>WR11 6GE</t>
  </si>
  <si>
    <t>KA6 6NR</t>
  </si>
  <si>
    <t>E13 0LS</t>
  </si>
  <si>
    <t>SG9 9HH</t>
  </si>
  <si>
    <t>WR11 6GF</t>
  </si>
  <si>
    <t>KA6 6NS</t>
  </si>
  <si>
    <t>E13 0LT</t>
  </si>
  <si>
    <t>SG9 9HJ</t>
  </si>
  <si>
    <t>WR11 6GL</t>
  </si>
  <si>
    <t>KA6 6NU</t>
  </si>
  <si>
    <t>E13 0LU</t>
  </si>
  <si>
    <t>SG9 9HL</t>
  </si>
  <si>
    <t>WR11 6GP</t>
  </si>
  <si>
    <t>KA6 6NW</t>
  </si>
  <si>
    <t>E13 0LW</t>
  </si>
  <si>
    <t>SG9 9HN</t>
  </si>
  <si>
    <t>WR11 6GR</t>
  </si>
  <si>
    <t>KA6 6NX</t>
  </si>
  <si>
    <t>E13 0LX</t>
  </si>
  <si>
    <t>SG9 9HP</t>
  </si>
  <si>
    <t>WR11 6GS</t>
  </si>
  <si>
    <t>KA6 6NY</t>
  </si>
  <si>
    <t>E13 0LY</t>
  </si>
  <si>
    <t>SG9 9HQ</t>
  </si>
  <si>
    <t>WR11 6GZ</t>
  </si>
  <si>
    <t>KA6 6NZ</t>
  </si>
  <si>
    <t>E13 0LZ</t>
  </si>
  <si>
    <t>SG9 9HR</t>
  </si>
  <si>
    <t>WR11 6HJ</t>
  </si>
  <si>
    <t>KA6 6PA</t>
  </si>
  <si>
    <t>E13 0NA</t>
  </si>
  <si>
    <t>SG9 9HS</t>
  </si>
  <si>
    <t>WR11 6HL</t>
  </si>
  <si>
    <t>KA6 6PB</t>
  </si>
  <si>
    <t>E13 0NB</t>
  </si>
  <si>
    <t>SG9 9HT</t>
  </si>
  <si>
    <t>WR11 6HQ</t>
  </si>
  <si>
    <t>KA6 6PD</t>
  </si>
  <si>
    <t>E13 0ND</t>
  </si>
  <si>
    <t>SG9 9HU</t>
  </si>
  <si>
    <t>WR11 6HS</t>
  </si>
  <si>
    <t>KA6 6PF</t>
  </si>
  <si>
    <t>E13 0NE</t>
  </si>
  <si>
    <t>SG9 9HW</t>
  </si>
  <si>
    <t>WR11 6HY</t>
  </si>
  <si>
    <t>KA6 6PH</t>
  </si>
  <si>
    <t>E13 0NF</t>
  </si>
  <si>
    <t>SG9 9HY</t>
  </si>
  <si>
    <t>WR11 6JJ</t>
  </si>
  <si>
    <t>KA6 6PL</t>
  </si>
  <si>
    <t>E13 0NG</t>
  </si>
  <si>
    <t>SG9 9JA</t>
  </si>
  <si>
    <t>WR11 6JL</t>
  </si>
  <si>
    <t>KA6 6PR</t>
  </si>
  <si>
    <t>E13 0NH</t>
  </si>
  <si>
    <t>SG9 9JB</t>
  </si>
  <si>
    <t>WR11 6JP</t>
  </si>
  <si>
    <t>KA6 6PU</t>
  </si>
  <si>
    <t>E13 0NJ</t>
  </si>
  <si>
    <t>SG9 9JD</t>
  </si>
  <si>
    <t>WR11 6JZ</t>
  </si>
  <si>
    <t>KA6 6PY</t>
  </si>
  <si>
    <t>E13 0NL</t>
  </si>
  <si>
    <t>SG9 9JE</t>
  </si>
  <si>
    <t>WR11 6LE</t>
  </si>
  <si>
    <t>KA6 6PZ</t>
  </si>
  <si>
    <t>E13 0NN</t>
  </si>
  <si>
    <t>SG9 9JF</t>
  </si>
  <si>
    <t>WR11 6LF</t>
  </si>
  <si>
    <t>KA6 6QA</t>
  </si>
  <si>
    <t>E13 0NQ</t>
  </si>
  <si>
    <t>SG9 9JG</t>
  </si>
  <si>
    <t>WR11 6LG</t>
  </si>
  <si>
    <t>KA6 6QB</t>
  </si>
  <si>
    <t>E13 0NW</t>
  </si>
  <si>
    <t>SG9 9JH</t>
  </si>
  <si>
    <t>WR11 6LP</t>
  </si>
  <si>
    <t>KA6 6QL</t>
  </si>
  <si>
    <t>E13 0NY</t>
  </si>
  <si>
    <t>SG9 9JJ</t>
  </si>
  <si>
    <t>WR11 6LQ</t>
  </si>
  <si>
    <t>KA6 6QN</t>
  </si>
  <si>
    <t>E13 0NZ</t>
  </si>
  <si>
    <t>SG9 9JL</t>
  </si>
  <si>
    <t>WR11 6LW</t>
  </si>
  <si>
    <t>KA6 6QP</t>
  </si>
  <si>
    <t>E13 0PB</t>
  </si>
  <si>
    <t>SG9 9JN</t>
  </si>
  <si>
    <t>WR11 6LX</t>
  </si>
  <si>
    <t>KA6 6QQ</t>
  </si>
  <si>
    <t>E13 0PD</t>
  </si>
  <si>
    <t>SG9 9JP</t>
  </si>
  <si>
    <t>WR11 6LY</t>
  </si>
  <si>
    <t>KA6 6RA</t>
  </si>
  <si>
    <t>E13 0PE</t>
  </si>
  <si>
    <t>SG9 9JQ</t>
  </si>
  <si>
    <t>WR11 6LZ</t>
  </si>
  <si>
    <t>KA6 6SB</t>
  </si>
  <si>
    <t>E13 0PF</t>
  </si>
  <si>
    <t>SG9 9JR</t>
  </si>
  <si>
    <t>WR11 6NB</t>
  </si>
  <si>
    <t>KA6 6VV</t>
  </si>
  <si>
    <t>E13 0PP</t>
  </si>
  <si>
    <t>SG9 9JT</t>
  </si>
  <si>
    <t>WR11 6ND</t>
  </si>
  <si>
    <t>KA6 7AA</t>
  </si>
  <si>
    <t>E13 0PR</t>
  </si>
  <si>
    <t>SG9 9JU</t>
  </si>
  <si>
    <t>WR11 6NG</t>
  </si>
  <si>
    <t>KA6 7AB</t>
  </si>
  <si>
    <t>E13 0PS</t>
  </si>
  <si>
    <t>SG9 9JW</t>
  </si>
  <si>
    <t>WR11 6NH</t>
  </si>
  <si>
    <t>KA6 7AD</t>
  </si>
  <si>
    <t>E13 0PT</t>
  </si>
  <si>
    <t>SG9 9JX</t>
  </si>
  <si>
    <t>WR11 6NT</t>
  </si>
  <si>
    <t>KA6 7AE</t>
  </si>
  <si>
    <t>E13 0PU</t>
  </si>
  <si>
    <t>SG9 9NS</t>
  </si>
  <si>
    <t>WR11 6NY</t>
  </si>
  <si>
    <t>KA6 7AF</t>
  </si>
  <si>
    <t>E13 0PX</t>
  </si>
  <si>
    <t>SG9 9NT</t>
  </si>
  <si>
    <t>WR11 6PG</t>
  </si>
  <si>
    <t>KA6 7AG</t>
  </si>
  <si>
    <t>E13 0PY</t>
  </si>
  <si>
    <t>SG9 9NU</t>
  </si>
  <si>
    <t>WR11 6PJ</t>
  </si>
  <si>
    <t>KA6 7AH</t>
  </si>
  <si>
    <t>E13 0PZ</t>
  </si>
  <si>
    <t>SG9 9NX</t>
  </si>
  <si>
    <t>WR11 6PN</t>
  </si>
  <si>
    <t>KA6 7AJ</t>
  </si>
  <si>
    <t>E13 0QA</t>
  </si>
  <si>
    <t>SG9 9NY</t>
  </si>
  <si>
    <t>WR11 6PQ</t>
  </si>
  <si>
    <t>KA6 7AL</t>
  </si>
  <si>
    <t>E13 0QB</t>
  </si>
  <si>
    <t>SG9 9NZ</t>
  </si>
  <si>
    <t>WR11 6PS</t>
  </si>
  <si>
    <t>KA6 7AN</t>
  </si>
  <si>
    <t>E13 0QD</t>
  </si>
  <si>
    <t>SG9 9PN</t>
  </si>
  <si>
    <t>WR11 6PW</t>
  </si>
  <si>
    <t>KA6 7AP</t>
  </si>
  <si>
    <t>E13 0QE</t>
  </si>
  <si>
    <t>SG9 9RH</t>
  </si>
  <si>
    <t>WR11 6PY</t>
  </si>
  <si>
    <t>KA6 7AQ</t>
  </si>
  <si>
    <t>E13 0QF</t>
  </si>
  <si>
    <t>SG9 9SD</t>
  </si>
  <si>
    <t>WR11 6QA</t>
  </si>
  <si>
    <t>KA6 7AR</t>
  </si>
  <si>
    <t>E13 0QG</t>
  </si>
  <si>
    <t>SG9 9SE</t>
  </si>
  <si>
    <t>WR11 6QE</t>
  </si>
  <si>
    <t>KA6 7AS</t>
  </si>
  <si>
    <t>E13 0QH</t>
  </si>
  <si>
    <t>SG9 9SF</t>
  </si>
  <si>
    <t>WR11 6QG</t>
  </si>
  <si>
    <t>KA6 7AT</t>
  </si>
  <si>
    <t>E13 0QP</t>
  </si>
  <si>
    <t>SG9 9SG</t>
  </si>
  <si>
    <t>WR11 6QJ</t>
  </si>
  <si>
    <t>KA6 7AU</t>
  </si>
  <si>
    <t>E13 0QQ</t>
  </si>
  <si>
    <t>SG9 9SH</t>
  </si>
  <si>
    <t>WR11 6QQ</t>
  </si>
  <si>
    <t>KA6 7AW</t>
  </si>
  <si>
    <t>E13 0QR</t>
  </si>
  <si>
    <t>SG9 9SJ</t>
  </si>
  <si>
    <t>WR11 6RF</t>
  </si>
  <si>
    <t>KA6 7AX</t>
  </si>
  <si>
    <t>E13 0QS</t>
  </si>
  <si>
    <t>SG9 9SQ</t>
  </si>
  <si>
    <t>WR11 6RH</t>
  </si>
  <si>
    <t>KA6 7AY</t>
  </si>
  <si>
    <t>E13 0QT</t>
  </si>
  <si>
    <t>SG9 9SZ</t>
  </si>
  <si>
    <t>WR11 6RN</t>
  </si>
  <si>
    <t>KA6 7AZ</t>
  </si>
  <si>
    <t>E13 0QU</t>
  </si>
  <si>
    <t>SG9 9TA</t>
  </si>
  <si>
    <t>WR11 6RP</t>
  </si>
  <si>
    <t>KA6 7BA</t>
  </si>
  <si>
    <t>E13 0QZ</t>
  </si>
  <si>
    <t>SG9 9TB</t>
  </si>
  <si>
    <t>WR11 6RT</t>
  </si>
  <si>
    <t>KA6 7BB</t>
  </si>
  <si>
    <t>E13 0RA</t>
  </si>
  <si>
    <t>SG9 9TD</t>
  </si>
  <si>
    <t>WR11 6RX</t>
  </si>
  <si>
    <t>KA6 7BD</t>
  </si>
  <si>
    <t>E13 0RB</t>
  </si>
  <si>
    <t>SG9 9TE</t>
  </si>
  <si>
    <t>WR11 6RZ</t>
  </si>
  <si>
    <t>KA6 7BE</t>
  </si>
  <si>
    <t>E13 0RD</t>
  </si>
  <si>
    <t>SG9 9VV</t>
  </si>
  <si>
    <t>WR11 6SA</t>
  </si>
  <si>
    <t>KA6 7BF</t>
  </si>
  <si>
    <t>E13 0RE</t>
  </si>
  <si>
    <t>SK1</t>
  </si>
  <si>
    <t>SK1 1AA</t>
  </si>
  <si>
    <t>WR11 6SE</t>
  </si>
  <si>
    <t>KA6 7BG</t>
  </si>
  <si>
    <t>E13 0RF</t>
  </si>
  <si>
    <t>SK1 1BE</t>
  </si>
  <si>
    <t>WR11 6TW</t>
  </si>
  <si>
    <t>KA6 7BH</t>
  </si>
  <si>
    <t>E13 0RH</t>
  </si>
  <si>
    <t>SK1 1DA</t>
  </si>
  <si>
    <t>WR11 6UT</t>
  </si>
  <si>
    <t>KA6 7BJ</t>
  </si>
  <si>
    <t>E13 0RJ</t>
  </si>
  <si>
    <t>SK1 1DD</t>
  </si>
  <si>
    <t>WR11 6VV</t>
  </si>
  <si>
    <t>KA6 7BL</t>
  </si>
  <si>
    <t>E13 0RL</t>
  </si>
  <si>
    <t>SK1 1DF</t>
  </si>
  <si>
    <t>WR11 6XG</t>
  </si>
  <si>
    <t>KA6 7BP</t>
  </si>
  <si>
    <t>E13 0RQ</t>
  </si>
  <si>
    <t>SK1 1DH</t>
  </si>
  <si>
    <t>WR11 6XJ</t>
  </si>
  <si>
    <t>KA6 7BQ</t>
  </si>
  <si>
    <t>E13 0RU</t>
  </si>
  <si>
    <t>SK1 1DL</t>
  </si>
  <si>
    <t>WR11 6XL</t>
  </si>
  <si>
    <t>KA6 7BT</t>
  </si>
  <si>
    <t>E13 0RX</t>
  </si>
  <si>
    <t>SK1 1DQ</t>
  </si>
  <si>
    <t>WR11 6XS</t>
  </si>
  <si>
    <t>KA6 7BU</t>
  </si>
  <si>
    <t>E13 0RY</t>
  </si>
  <si>
    <t>SK1 1DS</t>
  </si>
  <si>
    <t>WR11 6XX</t>
  </si>
  <si>
    <t>KA6 7BX</t>
  </si>
  <si>
    <t>E13 0RZ</t>
  </si>
  <si>
    <t>SK1 1DY</t>
  </si>
  <si>
    <t>WR11 6YP</t>
  </si>
  <si>
    <t>KA6 7BY</t>
  </si>
  <si>
    <t>E13 0SA</t>
  </si>
  <si>
    <t>SK1 1EA</t>
  </si>
  <si>
    <t>WR11 6YS</t>
  </si>
  <si>
    <t>KA6 7BZ</t>
  </si>
  <si>
    <t>E13 0SB</t>
  </si>
  <si>
    <t>SK1 1EB</t>
  </si>
  <si>
    <t>KA6 7DA</t>
  </si>
  <si>
    <t>E13 0SD</t>
  </si>
  <si>
    <t>SK1 1EF</t>
  </si>
  <si>
    <t>KA6 7DB</t>
  </si>
  <si>
    <t>E13 0SE</t>
  </si>
  <si>
    <t>SK1 1EG</t>
  </si>
  <si>
    <t>KA6 7DD</t>
  </si>
  <si>
    <t>E13 0SF</t>
  </si>
  <si>
    <t>SK1 1EJ</t>
  </si>
  <si>
    <t>KA6 7DE</t>
  </si>
  <si>
    <t>E13 0SG</t>
  </si>
  <si>
    <t>SK1 1EL</t>
  </si>
  <si>
    <t>KA6 7DF</t>
  </si>
  <si>
    <t>E13 0SH</t>
  </si>
  <si>
    <t>SK1 1ES</t>
  </si>
  <si>
    <t>KA6 7DG</t>
  </si>
  <si>
    <t>E13 0SJ</t>
  </si>
  <si>
    <t>SK1 1ET</t>
  </si>
  <si>
    <t>KA6 7DH</t>
  </si>
  <si>
    <t>E13 0SL</t>
  </si>
  <si>
    <t>SK1 1EU</t>
  </si>
  <si>
    <t>KA6 7DJ</t>
  </si>
  <si>
    <t>E13 0SN</t>
  </si>
  <si>
    <t>SK1 1EW</t>
  </si>
  <si>
    <t>KA6 7DL</t>
  </si>
  <si>
    <t>E13 0SP</t>
  </si>
  <si>
    <t>SK1 1EX</t>
  </si>
  <si>
    <t>KA6 7DN</t>
  </si>
  <si>
    <t>E13 0SQ</t>
  </si>
  <si>
    <t>SK1 1FE</t>
  </si>
  <si>
    <t>KA6 7DP</t>
  </si>
  <si>
    <t>E13 0SW</t>
  </si>
  <si>
    <t>SK1 1HA</t>
  </si>
  <si>
    <t>KA6 7DQ</t>
  </si>
  <si>
    <t>E13 0TA</t>
  </si>
  <si>
    <t>SK1 1HD</t>
  </si>
  <si>
    <t>KA6 7DR</t>
  </si>
  <si>
    <t>E13 0TB</t>
  </si>
  <si>
    <t>SK1 1HF</t>
  </si>
  <si>
    <t>KA6 7DW</t>
  </si>
  <si>
    <t>E13 0TD</t>
  </si>
  <si>
    <t>SK1 1HG</t>
  </si>
  <si>
    <t>KA6 7DZ</t>
  </si>
  <si>
    <t>E13 0VV</t>
  </si>
  <si>
    <t>SK1 1HH</t>
  </si>
  <si>
    <t>KA6 7EA</t>
  </si>
  <si>
    <t>E13 1OT</t>
  </si>
  <si>
    <t>SK1 1HJ</t>
  </si>
  <si>
    <t>KA6 7EB</t>
  </si>
  <si>
    <t>E13 1VV</t>
  </si>
  <si>
    <t>SK1 1HL</t>
  </si>
  <si>
    <t>KA6 7ED</t>
  </si>
  <si>
    <t>E13 2BB</t>
  </si>
  <si>
    <t>SK1 1HS</t>
  </si>
  <si>
    <t>KA6 7EF</t>
  </si>
  <si>
    <t>E13 2DT</t>
  </si>
  <si>
    <t>SK1 1JE</t>
  </si>
  <si>
    <t>KA6 7EG</t>
  </si>
  <si>
    <t>E13 3BS</t>
  </si>
  <si>
    <t>SK1 1JF</t>
  </si>
  <si>
    <t>KA6 7EH</t>
  </si>
  <si>
    <t>E13 3DW</t>
  </si>
  <si>
    <t>SK1 1JJ</t>
  </si>
  <si>
    <t>KA6 7EJ</t>
  </si>
  <si>
    <t>E13 3DX</t>
  </si>
  <si>
    <t>SK1 1JP</t>
  </si>
  <si>
    <t>KA6 7ET</t>
  </si>
  <si>
    <t>E13 3HU</t>
  </si>
  <si>
    <t>SK1 1JQ</t>
  </si>
  <si>
    <t>KA6 7EX</t>
  </si>
  <si>
    <t>E13 3JP</t>
  </si>
  <si>
    <t>SK1 1JT</t>
  </si>
  <si>
    <t>KA6 7EZ</t>
  </si>
  <si>
    <t>E13 3QT</t>
  </si>
  <si>
    <t>SK1 1JZ</t>
  </si>
  <si>
    <t>KA6 7JB</t>
  </si>
  <si>
    <t>E13 4EH</t>
  </si>
  <si>
    <t>SK1 1LA</t>
  </si>
  <si>
    <t>KA6 7JE</t>
  </si>
  <si>
    <t>E13 6TP</t>
  </si>
  <si>
    <t>SK1 1LF</t>
  </si>
  <si>
    <t>KA6 7JF</t>
  </si>
  <si>
    <t>E13 8AA</t>
  </si>
  <si>
    <t>SK1 1LH</t>
  </si>
  <si>
    <t>KA6 7JG</t>
  </si>
  <si>
    <t>E13 8AB</t>
  </si>
  <si>
    <t>SK1 1LL</t>
  </si>
  <si>
    <t>KA6 7JH</t>
  </si>
  <si>
    <t>E13 8AF</t>
  </si>
  <si>
    <t>SK1 1LN</t>
  </si>
  <si>
    <t>KA6 7JL</t>
  </si>
  <si>
    <t>E13 8AG</t>
  </si>
  <si>
    <t>SK1 1LQ</t>
  </si>
  <si>
    <t>KA6 7JN</t>
  </si>
  <si>
    <t>E13 8AH</t>
  </si>
  <si>
    <t>SK1 1LT</t>
  </si>
  <si>
    <t>KA6 7JS</t>
  </si>
  <si>
    <t>E13 8AJ</t>
  </si>
  <si>
    <t>SK1 1LW</t>
  </si>
  <si>
    <t>KA6 7JT</t>
  </si>
  <si>
    <t>E13 8AL</t>
  </si>
  <si>
    <t>SK1 1LX</t>
  </si>
  <si>
    <t>KA6 7JU</t>
  </si>
  <si>
    <t>E13 8AN</t>
  </si>
  <si>
    <t>SK1 1LZ</t>
  </si>
  <si>
    <t>KA6 7JW</t>
  </si>
  <si>
    <t>E13 8AP</t>
  </si>
  <si>
    <t>1MT</t>
  </si>
  <si>
    <t>SK1 1MT</t>
  </si>
  <si>
    <t>KA6 7JX</t>
  </si>
  <si>
    <t>E13 8AQ</t>
  </si>
  <si>
    <t>SK1 1NA</t>
  </si>
  <si>
    <t>KA6 7JZ</t>
  </si>
  <si>
    <t>E13 8AR</t>
  </si>
  <si>
    <t>SK1 1NB</t>
  </si>
  <si>
    <t>KA6 7LA</t>
  </si>
  <si>
    <t>E13 8AS</t>
  </si>
  <si>
    <t>SK1 1NE</t>
  </si>
  <si>
    <t>KA6 7LF</t>
  </si>
  <si>
    <t>E13 8AT</t>
  </si>
  <si>
    <t>SK1 1NF</t>
  </si>
  <si>
    <t>KA6 7LL</t>
  </si>
  <si>
    <t>E13 8AU</t>
  </si>
  <si>
    <t>SK1 1NG</t>
  </si>
  <si>
    <t>KA6 7LN</t>
  </si>
  <si>
    <t>E13 8AW</t>
  </si>
  <si>
    <t>SK1 1NP</t>
  </si>
  <si>
    <t>KA6 7LP</t>
  </si>
  <si>
    <t>E13 8AY</t>
  </si>
  <si>
    <t>SK1 1NS</t>
  </si>
  <si>
    <t>KA6 7LR</t>
  </si>
  <si>
    <t>E13 8AZ</t>
  </si>
  <si>
    <t>SK1 1NT</t>
  </si>
  <si>
    <t>KA6 7LS</t>
  </si>
  <si>
    <t>E13 8BA</t>
  </si>
  <si>
    <t>SK1 1NU</t>
  </si>
  <si>
    <t>KA6 7LT</t>
  </si>
  <si>
    <t>E13 8BB</t>
  </si>
  <si>
    <t>SK1 1NW</t>
  </si>
  <si>
    <t>KA6 7LU</t>
  </si>
  <si>
    <t>E13 8BD</t>
  </si>
  <si>
    <t>SK1 1NX</t>
  </si>
  <si>
    <t>KA6 7LX</t>
  </si>
  <si>
    <t>E13 8BE</t>
  </si>
  <si>
    <t>SK1 1NY</t>
  </si>
  <si>
    <t>KA6 7LY</t>
  </si>
  <si>
    <t>E13 8BF</t>
  </si>
  <si>
    <t>SK1 1NZ</t>
  </si>
  <si>
    <t>KA6 7LZ</t>
  </si>
  <si>
    <t>E13 8BG</t>
  </si>
  <si>
    <t>SK1 1PA</t>
  </si>
  <si>
    <t>KA6 7NA</t>
  </si>
  <si>
    <t>E13 8BN</t>
  </si>
  <si>
    <t>SK1 1PD</t>
  </si>
  <si>
    <t>KA6 7ND</t>
  </si>
  <si>
    <t>E13 8BP</t>
  </si>
  <si>
    <t>SK1 1PE</t>
  </si>
  <si>
    <t>KA6 7NE</t>
  </si>
  <si>
    <t>E13 8BS</t>
  </si>
  <si>
    <t>SK1 1PL</t>
  </si>
  <si>
    <t>KA6 7NF</t>
  </si>
  <si>
    <t>E13 8BT</t>
  </si>
  <si>
    <t>SK1 1PN</t>
  </si>
  <si>
    <t>KA6 7NG</t>
  </si>
  <si>
    <t>E13 8BU</t>
  </si>
  <si>
    <t>SK1 1PP</t>
  </si>
  <si>
    <t>KA6 7NL</t>
  </si>
  <si>
    <t>E13 8BW</t>
  </si>
  <si>
    <t>SK1 1PS</t>
  </si>
  <si>
    <t>KA6 7NN</t>
  </si>
  <si>
    <t>E13 8BX</t>
  </si>
  <si>
    <t>SK1 1PT</t>
  </si>
  <si>
    <t>KA6 7NP</t>
  </si>
  <si>
    <t>E13 8BY</t>
  </si>
  <si>
    <t>SK1 1PU</t>
  </si>
  <si>
    <t>KA6 7NS</t>
  </si>
  <si>
    <t>E13 8BZ</t>
  </si>
  <si>
    <t>SK1 1PW</t>
  </si>
  <si>
    <t>KA6 7NT</t>
  </si>
  <si>
    <t>E13 8DA</t>
  </si>
  <si>
    <t>SK1 1QA</t>
  </si>
  <si>
    <t>KA6 7NU</t>
  </si>
  <si>
    <t>E13 8DB</t>
  </si>
  <si>
    <t>SK1 1QF</t>
  </si>
  <si>
    <t>KA6 7NW</t>
  </si>
  <si>
    <t>E13 8DD</t>
  </si>
  <si>
    <t>SK1 1QJ</t>
  </si>
  <si>
    <t>KA6 7NX</t>
  </si>
  <si>
    <t>E13 8DE</t>
  </si>
  <si>
    <t>SK1 1RB</t>
  </si>
  <si>
    <t>KA6 7NY</t>
  </si>
  <si>
    <t>E13 8DF</t>
  </si>
  <si>
    <t>SK1 1RE</t>
  </si>
  <si>
    <t>KA6 7PA</t>
  </si>
  <si>
    <t>E13 8DG</t>
  </si>
  <si>
    <t>SK1 1RH</t>
  </si>
  <si>
    <t>KA6 7PB</t>
  </si>
  <si>
    <t>E13 8DH</t>
  </si>
  <si>
    <t>SK1 1RJ</t>
  </si>
  <si>
    <t>KA6 7PD</t>
  </si>
  <si>
    <t>E13 8DL</t>
  </si>
  <si>
    <t>SK1 1RN</t>
  </si>
  <si>
    <t>KA6 7PE</t>
  </si>
  <si>
    <t>E13 8DN</t>
  </si>
  <si>
    <t>SK1 1RS</t>
  </si>
  <si>
    <t>KA6 7PF</t>
  </si>
  <si>
    <t>E13 8DP</t>
  </si>
  <si>
    <t>SK1 1RW</t>
  </si>
  <si>
    <t>KA6 7PG</t>
  </si>
  <si>
    <t>E13 8DQ</t>
  </si>
  <si>
    <t>SK1 1RY</t>
  </si>
  <si>
    <t>KA6 7PH</t>
  </si>
  <si>
    <t>E13 8DR</t>
  </si>
  <si>
    <t>SK1 1SE</t>
  </si>
  <si>
    <t>KA6 7PQ</t>
  </si>
  <si>
    <t>E13 8DS</t>
  </si>
  <si>
    <t>SK1 1SL</t>
  </si>
  <si>
    <t>KA6 7PR</t>
  </si>
  <si>
    <t>E13 8DT</t>
  </si>
  <si>
    <t>SK1 1SN</t>
  </si>
  <si>
    <t>KA6 7PS</t>
  </si>
  <si>
    <t>E13 8DU</t>
  </si>
  <si>
    <t>SK1 1SP</t>
  </si>
  <si>
    <t>KA6 7PU</t>
  </si>
  <si>
    <t>E13 8DW</t>
  </si>
  <si>
    <t>SK1 1ST</t>
  </si>
  <si>
    <t>KA6 7QL</t>
  </si>
  <si>
    <t>E13 8DX</t>
  </si>
  <si>
    <t>SK1 1SU</t>
  </si>
  <si>
    <t>KA6 7QN</t>
  </si>
  <si>
    <t>E13 8DY</t>
  </si>
  <si>
    <t>SK1 1SY</t>
  </si>
  <si>
    <t>KA6 7QP</t>
  </si>
  <si>
    <t>E13 8DZ</t>
  </si>
  <si>
    <t>SK1 1SZ</t>
  </si>
  <si>
    <t>KA6 7QR</t>
  </si>
  <si>
    <t>E13 8EA</t>
  </si>
  <si>
    <t>SK1 1TA</t>
  </si>
  <si>
    <t>KA6 7QS</t>
  </si>
  <si>
    <t>E13 8EB</t>
  </si>
  <si>
    <t>SK1 1TB</t>
  </si>
  <si>
    <t>KA6 7QT</t>
  </si>
  <si>
    <t>E13 8ED</t>
  </si>
  <si>
    <t>SK1 1TS</t>
  </si>
  <si>
    <t>KA6 7QU</t>
  </si>
  <si>
    <t>E13 8EE</t>
  </si>
  <si>
    <t>SK1 1TY</t>
  </si>
  <si>
    <t>KA6 7QW</t>
  </si>
  <si>
    <t>E13 8EG</t>
  </si>
  <si>
    <t>SK1 1UA</t>
  </si>
  <si>
    <t>KA6 7QX</t>
  </si>
  <si>
    <t>E13 8EH</t>
  </si>
  <si>
    <t>SK1 1UB</t>
  </si>
  <si>
    <t>KA6 7QY</t>
  </si>
  <si>
    <t>E13 8EJ</t>
  </si>
  <si>
    <t>SK1 1UD</t>
  </si>
  <si>
    <t>KA6 7QZ</t>
  </si>
  <si>
    <t>E13 8EL</t>
  </si>
  <si>
    <t>SK1 1UN</t>
  </si>
  <si>
    <t>KA6 7RA</t>
  </si>
  <si>
    <t>E13 8EN</t>
  </si>
  <si>
    <t>SK1 1VV</t>
  </si>
  <si>
    <t>KA6 7RB</t>
  </si>
  <si>
    <t>E13 8EP</t>
  </si>
  <si>
    <t>SK1 1XB</t>
  </si>
  <si>
    <t>KA6 7RD</t>
  </si>
  <si>
    <t>E13 8EQ</t>
  </si>
  <si>
    <t>SK1 1XJ</t>
  </si>
  <si>
    <t>KA6 7RE</t>
  </si>
  <si>
    <t>E13 8ER</t>
  </si>
  <si>
    <t>SK1 1XR</t>
  </si>
  <si>
    <t>KA6 7RF</t>
  </si>
  <si>
    <t>E13 8ES</t>
  </si>
  <si>
    <t>SK1 1XU</t>
  </si>
  <si>
    <t>KA6 7RL</t>
  </si>
  <si>
    <t>E13 8ET</t>
  </si>
  <si>
    <t>SK1 1XY</t>
  </si>
  <si>
    <t>KA6 7RN</t>
  </si>
  <si>
    <t>E13 8EU</t>
  </si>
  <si>
    <t>SK1 1YA</t>
  </si>
  <si>
    <t>KA6 7RP</t>
  </si>
  <si>
    <t>E13 8EW</t>
  </si>
  <si>
    <t>SK1 1YB</t>
  </si>
  <si>
    <t>KA6 7RQ</t>
  </si>
  <si>
    <t>E13 8EX</t>
  </si>
  <si>
    <t>SK1 1YD</t>
  </si>
  <si>
    <t>KA6 7RR</t>
  </si>
  <si>
    <t>E13 8EY</t>
  </si>
  <si>
    <t>SK1 1YE</t>
  </si>
  <si>
    <t>KA6 7RS</t>
  </si>
  <si>
    <t>E13 8EZ</t>
  </si>
  <si>
    <t>SK1 1YG</t>
  </si>
  <si>
    <t>KA6 7RT</t>
  </si>
  <si>
    <t>E13 8FD</t>
  </si>
  <si>
    <t>SK1 1YH</t>
  </si>
  <si>
    <t>KA6 7RU</t>
  </si>
  <si>
    <t>E13 8HD</t>
  </si>
  <si>
    <t>SK1 1YJ</t>
  </si>
  <si>
    <t>KA6 7RW</t>
  </si>
  <si>
    <t>E13 8HG</t>
  </si>
  <si>
    <t>SK1 1YS</t>
  </si>
  <si>
    <t>KA6 7RX</t>
  </si>
  <si>
    <t>E13 8HJ</t>
  </si>
  <si>
    <t>SK1 1YU</t>
  </si>
  <si>
    <t>KA6 7RY</t>
  </si>
  <si>
    <t>E13 8HL</t>
  </si>
  <si>
    <t>SK1 1YY</t>
  </si>
  <si>
    <t>KA6 7RZ</t>
  </si>
  <si>
    <t>E13 8HR</t>
  </si>
  <si>
    <t>SK1 1ZZ</t>
  </si>
  <si>
    <t>KA6 7SG</t>
  </si>
  <si>
    <t>E13 8HS</t>
  </si>
  <si>
    <t>SK1 2AL</t>
  </si>
  <si>
    <t>KA6 7SH</t>
  </si>
  <si>
    <t>E13 8HT</t>
  </si>
  <si>
    <t>SK1 2AS</t>
  </si>
  <si>
    <t>KA6 7SJ</t>
  </si>
  <si>
    <t>E13 8HU</t>
  </si>
  <si>
    <t>SK1 2AU</t>
  </si>
  <si>
    <t>KA6 7SL</t>
  </si>
  <si>
    <t>E13 8HX</t>
  </si>
  <si>
    <t>SK1 2AX</t>
  </si>
  <si>
    <t>KA6 7SN</t>
  </si>
  <si>
    <t>E13 8HY</t>
  </si>
  <si>
    <t>SK1 2BL</t>
  </si>
  <si>
    <t>KA6 7SP</t>
  </si>
  <si>
    <t>E13 8HZ</t>
  </si>
  <si>
    <t>SK1 2BN</t>
  </si>
  <si>
    <t>KA6 7SR</t>
  </si>
  <si>
    <t>E13 8JA</t>
  </si>
  <si>
    <t>SK1 2BP</t>
  </si>
  <si>
    <t>KA6 7SS</t>
  </si>
  <si>
    <t>E13 8JF</t>
  </si>
  <si>
    <t>SK1 2BQ</t>
  </si>
  <si>
    <t>KA6 7ST</t>
  </si>
  <si>
    <t>E13 8JG</t>
  </si>
  <si>
    <t>SK1 2BU</t>
  </si>
  <si>
    <t>KA6 7SU</t>
  </si>
  <si>
    <t>E13 8JH</t>
  </si>
  <si>
    <t>SK1 2BX</t>
  </si>
  <si>
    <t>KA6 7SW</t>
  </si>
  <si>
    <t>E13 8JJ</t>
  </si>
  <si>
    <t>SK1 2BY</t>
  </si>
  <si>
    <t>KA6 7SX</t>
  </si>
  <si>
    <t>E13 8JL</t>
  </si>
  <si>
    <t>SK1 2BZ</t>
  </si>
  <si>
    <t>KA6 7SY</t>
  </si>
  <si>
    <t>E13 8JN</t>
  </si>
  <si>
    <t>SK1 2DA</t>
  </si>
  <si>
    <t>KA6 7SZ</t>
  </si>
  <si>
    <t>E13 8JQ</t>
  </si>
  <si>
    <t>SK1 2DE</t>
  </si>
  <si>
    <t>KA6 7TB</t>
  </si>
  <si>
    <t>E13 8JT</t>
  </si>
  <si>
    <t>SK1 2DJ</t>
  </si>
  <si>
    <t>KA6 7TD</t>
  </si>
  <si>
    <t>E13 8JU</t>
  </si>
  <si>
    <t>SK1 2DW</t>
  </si>
  <si>
    <t>KA6 7TJ</t>
  </si>
  <si>
    <t>E13 8JW</t>
  </si>
  <si>
    <t>SK1 2EA</t>
  </si>
  <si>
    <t>KA6 7TL</t>
  </si>
  <si>
    <t>E13 8JX</t>
  </si>
  <si>
    <t>SK1 2ED</t>
  </si>
  <si>
    <t>KA6 7TN</t>
  </si>
  <si>
    <t>E13 8JY</t>
  </si>
  <si>
    <t>SK1 2EX</t>
  </si>
  <si>
    <t>KA6 7TP</t>
  </si>
  <si>
    <t>E13 8JZ</t>
  </si>
  <si>
    <t>SK1 2EZ</t>
  </si>
  <si>
    <t>KA6 7TR</t>
  </si>
  <si>
    <t>E13 8LH</t>
  </si>
  <si>
    <t>SK1 2GT</t>
  </si>
  <si>
    <t>KA6 7TS</t>
  </si>
  <si>
    <t>E13 8LJ</t>
  </si>
  <si>
    <t>SK1 2HA</t>
  </si>
  <si>
    <t>KA6 7TT</t>
  </si>
  <si>
    <t>E13 8LL</t>
  </si>
  <si>
    <t>SK1 2HB</t>
  </si>
  <si>
    <t>KA6 7TU</t>
  </si>
  <si>
    <t>E13 8LN</t>
  </si>
  <si>
    <t>SK1 2HD</t>
  </si>
  <si>
    <t>KA6 7TW</t>
  </si>
  <si>
    <t>E13 8LP</t>
  </si>
  <si>
    <t>SK1 2HG</t>
  </si>
  <si>
    <t>KA6 7TX</t>
  </si>
  <si>
    <t>E13 8LQ</t>
  </si>
  <si>
    <t>SK1 2HH</t>
  </si>
  <si>
    <t>KA6 7TY</t>
  </si>
  <si>
    <t>E13 8LR</t>
  </si>
  <si>
    <t>SK1 2HJ</t>
  </si>
  <si>
    <t>KA6 7TZ</t>
  </si>
  <si>
    <t>E13 8LS</t>
  </si>
  <si>
    <t>SK1 2HL</t>
  </si>
  <si>
    <t>KA6 7UA</t>
  </si>
  <si>
    <t>E13 8LT</t>
  </si>
  <si>
    <t>SK1 2HN</t>
  </si>
  <si>
    <t>KA6 7UB</t>
  </si>
  <si>
    <t>E13 8LU</t>
  </si>
  <si>
    <t>SK1 2HP</t>
  </si>
  <si>
    <t>KA6 7VV</t>
  </si>
  <si>
    <t>E13 8LW</t>
  </si>
  <si>
    <t>SK1 2HQ</t>
  </si>
  <si>
    <t>KA7</t>
  </si>
  <si>
    <t>KA7 1BE</t>
  </si>
  <si>
    <t>E13 8LX</t>
  </si>
  <si>
    <t>SK1 2HR</t>
  </si>
  <si>
    <t>KA7 1HJ</t>
  </si>
  <si>
    <t>E13 8LY</t>
  </si>
  <si>
    <t>SK1 2HU</t>
  </si>
  <si>
    <t>KA7 1AA</t>
  </si>
  <si>
    <t>E13 8LZ</t>
  </si>
  <si>
    <t>SK1 2HX</t>
  </si>
  <si>
    <t>KA7 1BB</t>
  </si>
  <si>
    <t>E13 8NA</t>
  </si>
  <si>
    <t>SK1 2HY</t>
  </si>
  <si>
    <t>KA7 1BG</t>
  </si>
  <si>
    <t>E13 8NB</t>
  </si>
  <si>
    <t>SK1 2JB</t>
  </si>
  <si>
    <t>KA7 1BH</t>
  </si>
  <si>
    <t>E13 8ND</t>
  </si>
  <si>
    <t>SK1 2JD</t>
  </si>
  <si>
    <t>KA7 1BJ</t>
  </si>
  <si>
    <t>E13 8NE</t>
  </si>
  <si>
    <t>SK1 2JN</t>
  </si>
  <si>
    <t>KA7 1BW</t>
  </si>
  <si>
    <t>E13 8NF</t>
  </si>
  <si>
    <t>SK1 2JQ</t>
  </si>
  <si>
    <t>KA7 1BX</t>
  </si>
  <si>
    <t>E13 8NH</t>
  </si>
  <si>
    <t>SK1 2JT</t>
  </si>
  <si>
    <t>KA7 1BZ</t>
  </si>
  <si>
    <t>E13 8NN</t>
  </si>
  <si>
    <t>SK1 2JX</t>
  </si>
  <si>
    <t>KA7 1DA</t>
  </si>
  <si>
    <t>E13 8NP</t>
  </si>
  <si>
    <t>SK1 2LA</t>
  </si>
  <si>
    <t>KA7 1DD</t>
  </si>
  <si>
    <t>E13 8NR</t>
  </si>
  <si>
    <t>SK1 2LE</t>
  </si>
  <si>
    <t>KA7 1DE</t>
  </si>
  <si>
    <t>E13 8NS</t>
  </si>
  <si>
    <t>SK1 2LF</t>
  </si>
  <si>
    <t>KA7 1DG</t>
  </si>
  <si>
    <t>E13 8NT</t>
  </si>
  <si>
    <t>SK1 2LG</t>
  </si>
  <si>
    <t>KA7 1DH</t>
  </si>
  <si>
    <t>E13 8NU</t>
  </si>
  <si>
    <t>SK1 2LH</t>
  </si>
  <si>
    <t>KA7 1DJ</t>
  </si>
  <si>
    <t>E13 8NW</t>
  </si>
  <si>
    <t>SK1 2LJ</t>
  </si>
  <si>
    <t>KA7 1DL</t>
  </si>
  <si>
    <t>E13 8NX</t>
  </si>
  <si>
    <t>SK1 2LN</t>
  </si>
  <si>
    <t>KA7 1DN</t>
  </si>
  <si>
    <t>E13 8PA</t>
  </si>
  <si>
    <t>SK1 2LQ</t>
  </si>
  <si>
    <t>KA7 1DP</t>
  </si>
  <si>
    <t>E13 8PB</t>
  </si>
  <si>
    <t>SK1 2LX</t>
  </si>
  <si>
    <t>KA7 1DR</t>
  </si>
  <si>
    <t>E13 8PD</t>
  </si>
  <si>
    <t>SK1 2NA</t>
  </si>
  <si>
    <t>KA7 1DT</t>
  </si>
  <si>
    <t>E13 8PE</t>
  </si>
  <si>
    <t>SK1 2ND</t>
  </si>
  <si>
    <t>KA7 1DU</t>
  </si>
  <si>
    <t>E13 8PF</t>
  </si>
  <si>
    <t>SK1 2NE</t>
  </si>
  <si>
    <t>KA7 1DW</t>
  </si>
  <si>
    <t>E13 8PG</t>
  </si>
  <si>
    <t>SK1 2NF</t>
  </si>
  <si>
    <t>KA7 1DX</t>
  </si>
  <si>
    <t>E13 8PH</t>
  </si>
  <si>
    <t>SK1 2NG</t>
  </si>
  <si>
    <t>KA7 1DY</t>
  </si>
  <si>
    <t>E13 8PJ</t>
  </si>
  <si>
    <t>SK1 2NJ</t>
  </si>
  <si>
    <t>KA7 1DZ</t>
  </si>
  <si>
    <t>E13 8PL</t>
  </si>
  <si>
    <t>SK1 2NL</t>
  </si>
  <si>
    <t>KA7 1EA</t>
  </si>
  <si>
    <t>E13 8PN</t>
  </si>
  <si>
    <t>SK1 2NN</t>
  </si>
  <si>
    <t>KA7 1EH</t>
  </si>
  <si>
    <t>E13 8PQ</t>
  </si>
  <si>
    <t>SK1 2NP</t>
  </si>
  <si>
    <t>KA7 1EN</t>
  </si>
  <si>
    <t>E13 8PS</t>
  </si>
  <si>
    <t>SK1 2NQ</t>
  </si>
  <si>
    <t>KA7 1EZ</t>
  </si>
  <si>
    <t>E13 8PT</t>
  </si>
  <si>
    <t>SK1 2NR</t>
  </si>
  <si>
    <t>KA7 1HA</t>
  </si>
  <si>
    <t>E13 8QA</t>
  </si>
  <si>
    <t>SK1 2NT</t>
  </si>
  <si>
    <t>KA7 1HD</t>
  </si>
  <si>
    <t>E13 8QB</t>
  </si>
  <si>
    <t>SK1 2NU</t>
  </si>
  <si>
    <t>KA7 1HG</t>
  </si>
  <si>
    <t>E13 8QD</t>
  </si>
  <si>
    <t>SK1 2NX</t>
  </si>
  <si>
    <t>KA7 1HH</t>
  </si>
  <si>
    <t>E13 8QE</t>
  </si>
  <si>
    <t>SK1 2NY</t>
  </si>
  <si>
    <t>KA7 1HL</t>
  </si>
  <si>
    <t>E13 8QF</t>
  </si>
  <si>
    <t>SK1 2NZ</t>
  </si>
  <si>
    <t>KA7 1HR</t>
  </si>
  <si>
    <t>E13 8QG</t>
  </si>
  <si>
    <t>SK1 2PB</t>
  </si>
  <si>
    <t>KA7 1HS</t>
  </si>
  <si>
    <t>E13 8QN</t>
  </si>
  <si>
    <t>SK1 2PD</t>
  </si>
  <si>
    <t>WR11 6DN</t>
  </si>
  <si>
    <t>KA7 1HT</t>
  </si>
  <si>
    <t>E13 8QP</t>
  </si>
  <si>
    <t>SK1 2PE</t>
  </si>
  <si>
    <t>WR11 6DP</t>
  </si>
  <si>
    <t>KA7 1HU</t>
  </si>
  <si>
    <t>E13 8QQ</t>
  </si>
  <si>
    <t>SK1 2PG</t>
  </si>
  <si>
    <t>KA7 1HX</t>
  </si>
  <si>
    <t>E13 8QR</t>
  </si>
  <si>
    <t>SK1 2PX</t>
  </si>
  <si>
    <t>KA7 1HZ</t>
  </si>
  <si>
    <t>E13 8QS</t>
  </si>
  <si>
    <t>SK1 2QE</t>
  </si>
  <si>
    <t>KA7 1JA</t>
  </si>
  <si>
    <t>E13 8QT</t>
  </si>
  <si>
    <t>SK1 2QF</t>
  </si>
  <si>
    <t>KA7 1JB</t>
  </si>
  <si>
    <t>E13 8QW</t>
  </si>
  <si>
    <t>SK1 2QG</t>
  </si>
  <si>
    <t>KA7 1JD</t>
  </si>
  <si>
    <t>E13 8RA</t>
  </si>
  <si>
    <t>SK1 2QH</t>
  </si>
  <si>
    <t>KA7 1JE</t>
  </si>
  <si>
    <t>E13 8RB</t>
  </si>
  <si>
    <t>SK1 2QJ</t>
  </si>
  <si>
    <t>KA7 1JF</t>
  </si>
  <si>
    <t>E13 8RD</t>
  </si>
  <si>
    <t>SK1 2QL</t>
  </si>
  <si>
    <t>KA7 1JG</t>
  </si>
  <si>
    <t>E13 8RE</t>
  </si>
  <si>
    <t>SK1 2QN</t>
  </si>
  <si>
    <t>KA7 1JH</t>
  </si>
  <si>
    <t>E13 8RF</t>
  </si>
  <si>
    <t>SK1 2QQ</t>
  </si>
  <si>
    <t>KA7 1JJ</t>
  </si>
  <si>
    <t>E13 8RH</t>
  </si>
  <si>
    <t>SK1 2VV</t>
  </si>
  <si>
    <t>KA7 1JL</t>
  </si>
  <si>
    <t>E13 8RJ</t>
  </si>
  <si>
    <t>SK1 3AB</t>
  </si>
  <si>
    <t>KA7 1JN</t>
  </si>
  <si>
    <t>E13 8RL</t>
  </si>
  <si>
    <t>SK1 3AD</t>
  </si>
  <si>
    <t>KA7 1JP</t>
  </si>
  <si>
    <t>E13 8RN</t>
  </si>
  <si>
    <t>SK1 3AH</t>
  </si>
  <si>
    <t>KA7 1JQ</t>
  </si>
  <si>
    <t>E13 8RP</t>
  </si>
  <si>
    <t>SK1 3AL</t>
  </si>
  <si>
    <t>KA7 1JR</t>
  </si>
  <si>
    <t>E13 8RR</t>
  </si>
  <si>
    <t>SK1 3AQ</t>
  </si>
  <si>
    <t>KA7 1JT</t>
  </si>
  <si>
    <t>E13 8RS</t>
  </si>
  <si>
    <t>SK1 3AR</t>
  </si>
  <si>
    <t>KA7 1JU</t>
  </si>
  <si>
    <t>E13 8RT</t>
  </si>
  <si>
    <t>SK1 3AU</t>
  </si>
  <si>
    <t>KA7 1JX</t>
  </si>
  <si>
    <t>E13 8RU</t>
  </si>
  <si>
    <t>SK1 3AV</t>
  </si>
  <si>
    <t>KA7 1LE</t>
  </si>
  <si>
    <t>E13 8RW</t>
  </si>
  <si>
    <t>SK1 3AW</t>
  </si>
  <si>
    <t>KA7 1LL</t>
  </si>
  <si>
    <t>E13 8RX</t>
  </si>
  <si>
    <t>SK1 3AX</t>
  </si>
  <si>
    <t>KA7 1LP</t>
  </si>
  <si>
    <t>E13 8RY</t>
  </si>
  <si>
    <t>SK1 3AY</t>
  </si>
  <si>
    <t>KA7 1LR</t>
  </si>
  <si>
    <t>E13 8RZ</t>
  </si>
  <si>
    <t>SK1 3AZ</t>
  </si>
  <si>
    <t>KA7 1LT</t>
  </si>
  <si>
    <t>E13 8SA</t>
  </si>
  <si>
    <t>SK1 3BB</t>
  </si>
  <si>
    <t>KA7 1LU</t>
  </si>
  <si>
    <t>E13 8SB</t>
  </si>
  <si>
    <t>SK1 3BD</t>
  </si>
  <si>
    <t>KA7 1LX</t>
  </si>
  <si>
    <t>E13 8SD</t>
  </si>
  <si>
    <t>SK1 3BE</t>
  </si>
  <si>
    <t>KA7 1NB</t>
  </si>
  <si>
    <t>E13 8SE</t>
  </si>
  <si>
    <t>SK1 3BJ</t>
  </si>
  <si>
    <t>KA7 1NE</t>
  </si>
  <si>
    <t>E13 8SF</t>
  </si>
  <si>
    <t>SK1 3BL</t>
  </si>
  <si>
    <t>KA7 1NF</t>
  </si>
  <si>
    <t>E13 8SG</t>
  </si>
  <si>
    <t>SK1 3BP</t>
  </si>
  <si>
    <t>KA7 1NP</t>
  </si>
  <si>
    <t>E13 8SH</t>
  </si>
  <si>
    <t>SK1 3BQ</t>
  </si>
  <si>
    <t>KA7 1NS</t>
  </si>
  <si>
    <t>E13 8SJ</t>
  </si>
  <si>
    <t>SK1 3BW</t>
  </si>
  <si>
    <t>KA7 1NT</t>
  </si>
  <si>
    <t>E13 8SL</t>
  </si>
  <si>
    <t>SK1 3BX</t>
  </si>
  <si>
    <t>KA7 1NU</t>
  </si>
  <si>
    <t>E13 8SN</t>
  </si>
  <si>
    <t>SK1 3BZ</t>
  </si>
  <si>
    <t>KA7 1NW</t>
  </si>
  <si>
    <t>E13 8SR</t>
  </si>
  <si>
    <t>SK1 3DB</t>
  </si>
  <si>
    <t>KA7 1PA</t>
  </si>
  <si>
    <t>E13 8VV</t>
  </si>
  <si>
    <t>SK1 3DE</t>
  </si>
  <si>
    <t>KA7 1PB</t>
  </si>
  <si>
    <t>E13 9AA</t>
  </si>
  <si>
    <t>SK1 3DF</t>
  </si>
  <si>
    <t>KA7 1PG</t>
  </si>
  <si>
    <t>E13 9AB</t>
  </si>
  <si>
    <t>SK1 3DG</t>
  </si>
  <si>
    <t>KA7 1PQ</t>
  </si>
  <si>
    <t>E13 9AD</t>
  </si>
  <si>
    <t>SK1 3DL</t>
  </si>
  <si>
    <t>KA7 1PR</t>
  </si>
  <si>
    <t>E13 9AE</t>
  </si>
  <si>
    <t>SK1 3DQ</t>
  </si>
  <si>
    <t>KA7 1PT</t>
  </si>
  <si>
    <t>E13 9AF</t>
  </si>
  <si>
    <t>SK1 3DR</t>
  </si>
  <si>
    <t>KA7 1PX</t>
  </si>
  <si>
    <t>E13 9AJ</t>
  </si>
  <si>
    <t>SK1 3DT</t>
  </si>
  <si>
    <t>KA7 1PY</t>
  </si>
  <si>
    <t>E13 9AL</t>
  </si>
  <si>
    <t>SK1 3DU</t>
  </si>
  <si>
    <t>KA7 1PZ</t>
  </si>
  <si>
    <t>E13 9AN</t>
  </si>
  <si>
    <t>SK1 3DX</t>
  </si>
  <si>
    <t>KA7 1QB</t>
  </si>
  <si>
    <t>E13 9AP</t>
  </si>
  <si>
    <t>SK1 3DY</t>
  </si>
  <si>
    <t>KA7 1QJ</t>
  </si>
  <si>
    <t>E13 9AQ</t>
  </si>
  <si>
    <t>SK1 3EA</t>
  </si>
  <si>
    <t>KA7 1QL</t>
  </si>
  <si>
    <t>E13 9AR</t>
  </si>
  <si>
    <t>SK1 3EH</t>
  </si>
  <si>
    <t>KA7 1QP</t>
  </si>
  <si>
    <t>E13 9AS</t>
  </si>
  <si>
    <t>SK1 3EJ</t>
  </si>
  <si>
    <t>KA7 1QR</t>
  </si>
  <si>
    <t>E13 9AT</t>
  </si>
  <si>
    <t>SK1 3EN</t>
  </si>
  <si>
    <t>KA7 1QT</t>
  </si>
  <si>
    <t>E13 9AU</t>
  </si>
  <si>
    <t>SK1 3EQ</t>
  </si>
  <si>
    <t>KA7 1QW</t>
  </si>
  <si>
    <t>E13 9AX</t>
  </si>
  <si>
    <t>SK1 3ER</t>
  </si>
  <si>
    <t>KA7 1RB</t>
  </si>
  <si>
    <t>E13 9AY</t>
  </si>
  <si>
    <t>SK1 3ES</t>
  </si>
  <si>
    <t>KA7 1RH</t>
  </si>
  <si>
    <t>E13 9AZ</t>
  </si>
  <si>
    <t>SK1 3EU</t>
  </si>
  <si>
    <t>KA7 1RL</t>
  </si>
  <si>
    <t>E13 9BA</t>
  </si>
  <si>
    <t>SK1 3EW</t>
  </si>
  <si>
    <t>KA7 1RQ</t>
  </si>
  <si>
    <t>E13 9BB</t>
  </si>
  <si>
    <t>SK1 3EX</t>
  </si>
  <si>
    <t>KA7 1RS</t>
  </si>
  <si>
    <t>E13 9BD</t>
  </si>
  <si>
    <t>SK1 3EY</t>
  </si>
  <si>
    <t>KA7 1RT</t>
  </si>
  <si>
    <t>E13 9BE</t>
  </si>
  <si>
    <t>SK1 3EZ</t>
  </si>
  <si>
    <t>KA7 1RZ</t>
  </si>
  <si>
    <t>E13 9BH</t>
  </si>
  <si>
    <t>SK1 3HB</t>
  </si>
  <si>
    <t>KA7 1SH</t>
  </si>
  <si>
    <t>E13 9BJ</t>
  </si>
  <si>
    <t>SK1 3HD</t>
  </si>
  <si>
    <t>KA7 1SP</t>
  </si>
  <si>
    <t>E13 9BL</t>
  </si>
  <si>
    <t>SK1 3HG</t>
  </si>
  <si>
    <t>KA7 1SQ</t>
  </si>
  <si>
    <t>E13 9BN</t>
  </si>
  <si>
    <t>SK1 3HJ</t>
  </si>
  <si>
    <t>KA7 1SU</t>
  </si>
  <si>
    <t>E13 9BP</t>
  </si>
  <si>
    <t>SK1 3HR</t>
  </si>
  <si>
    <t>KA7 1SW</t>
  </si>
  <si>
    <t>E13 9BS</t>
  </si>
  <si>
    <t>SK1 3HS</t>
  </si>
  <si>
    <t>KA7 1SX</t>
  </si>
  <si>
    <t>E13 9BT</t>
  </si>
  <si>
    <t>SK1 3HW</t>
  </si>
  <si>
    <t>KA7 1SZ</t>
  </si>
  <si>
    <t>E13 9BU</t>
  </si>
  <si>
    <t>SK1 3HZ</t>
  </si>
  <si>
    <t>KA7 1TD</t>
  </si>
  <si>
    <t>E13 9BW</t>
  </si>
  <si>
    <t>SK1 3JA</t>
  </si>
  <si>
    <t>KA7 1TF</t>
  </si>
  <si>
    <t>E13 9BX</t>
  </si>
  <si>
    <t>SK1 3JB</t>
  </si>
  <si>
    <t>KA7 1TG</t>
  </si>
  <si>
    <t>E13 9BY</t>
  </si>
  <si>
    <t>SK1 3JD</t>
  </si>
  <si>
    <t>KA7 1TH</t>
  </si>
  <si>
    <t>E13 9BZ</t>
  </si>
  <si>
    <t>SK1 3JF</t>
  </si>
  <si>
    <t>KA7 1TJ</t>
  </si>
  <si>
    <t>E13 9DA</t>
  </si>
  <si>
    <t>SK1 3JG</t>
  </si>
  <si>
    <t>KA7 1TL</t>
  </si>
  <si>
    <t>E13 9DB</t>
  </si>
  <si>
    <t>SK1 3JL</t>
  </si>
  <si>
    <t>KA7 1TR</t>
  </si>
  <si>
    <t>E13 9DH</t>
  </si>
  <si>
    <t>SK1 3JN</t>
  </si>
  <si>
    <t>KA7 1TS</t>
  </si>
  <si>
    <t>E13 9DQ</t>
  </si>
  <si>
    <t>SK1 3JP</t>
  </si>
  <si>
    <t>KA7 1TT</t>
  </si>
  <si>
    <t>E13 9DR</t>
  </si>
  <si>
    <t>SK1 3JR</t>
  </si>
  <si>
    <t>KA7 1UB</t>
  </si>
  <si>
    <t>E13 9DS</t>
  </si>
  <si>
    <t>SK1 3JS</t>
  </si>
  <si>
    <t>KA7 1UF</t>
  </si>
  <si>
    <t>E13 9DT</t>
  </si>
  <si>
    <t>SK1 3JT</t>
  </si>
  <si>
    <t>KA7 1UG</t>
  </si>
  <si>
    <t>E13 9DU</t>
  </si>
  <si>
    <t>SK1 3JU</t>
  </si>
  <si>
    <t>WR11 4SU</t>
  </si>
  <si>
    <t>KA7 1UH</t>
  </si>
  <si>
    <t>E13 9DX</t>
  </si>
  <si>
    <t>SK1 3JW</t>
  </si>
  <si>
    <t>WR11 4XA</t>
  </si>
  <si>
    <t>KA7 1UL</t>
  </si>
  <si>
    <t>E13 9DZ</t>
  </si>
  <si>
    <t>SK1 3JX</t>
  </si>
  <si>
    <t>WR11 3GX</t>
  </si>
  <si>
    <t>KA7 1UP</t>
  </si>
  <si>
    <t>E13 9EA</t>
  </si>
  <si>
    <t>SK1 3JY</t>
  </si>
  <si>
    <t>WR11 7GL</t>
  </si>
  <si>
    <t>KA7 1UQ</t>
  </si>
  <si>
    <t>E13 9EB</t>
  </si>
  <si>
    <t>SK1 3JZ</t>
  </si>
  <si>
    <t>WR11 2LS</t>
  </si>
  <si>
    <t>KA7 1UT</t>
  </si>
  <si>
    <t>E13 9ED</t>
  </si>
  <si>
    <t>SK1 3LF</t>
  </si>
  <si>
    <t>WR11 4HQ</t>
  </si>
  <si>
    <t>KA7 1VV</t>
  </si>
  <si>
    <t>E13 9EE</t>
  </si>
  <si>
    <t>SK1 3LG</t>
  </si>
  <si>
    <t>WR12</t>
  </si>
  <si>
    <t>WR12 1ZZ</t>
  </si>
  <si>
    <t>KA7 1XA</t>
  </si>
  <si>
    <t>E13 9EF</t>
  </si>
  <si>
    <t>SK1 3LP</t>
  </si>
  <si>
    <t>WR12 7AA</t>
  </si>
  <si>
    <t>KA7 1XB</t>
  </si>
  <si>
    <t>E13 9EG</t>
  </si>
  <si>
    <t>SK1 3LR</t>
  </si>
  <si>
    <t>WR12 7AB</t>
  </si>
  <si>
    <t>KA7 2AA</t>
  </si>
  <si>
    <t>E13 9EH</t>
  </si>
  <si>
    <t>3MB</t>
  </si>
  <si>
    <t>SK1 3MB</t>
  </si>
  <si>
    <t>WR12 7AD</t>
  </si>
  <si>
    <t>KA7 2AB</t>
  </si>
  <si>
    <t>E13 9EJ</t>
  </si>
  <si>
    <t>SK1 3NA</t>
  </si>
  <si>
    <t>WR12 7AE</t>
  </si>
  <si>
    <t>KA7 2AF</t>
  </si>
  <si>
    <t>E13 9EL</t>
  </si>
  <si>
    <t>SK1 3NF</t>
  </si>
  <si>
    <t>WR12 7AF</t>
  </si>
  <si>
    <t>KA7 2AG</t>
  </si>
  <si>
    <t>E13 9EN</t>
  </si>
  <si>
    <t>SK1 3NJ</t>
  </si>
  <si>
    <t>WR12 7AG</t>
  </si>
  <si>
    <t>KA7 2AH</t>
  </si>
  <si>
    <t>E13 9EQ</t>
  </si>
  <si>
    <t>SK1 3NL</t>
  </si>
  <si>
    <t>WR12 7AH</t>
  </si>
  <si>
    <t>KA7 2AJ</t>
  </si>
  <si>
    <t>E13 9ER</t>
  </si>
  <si>
    <t>SK1 3NN</t>
  </si>
  <si>
    <t>WR12 7AJ</t>
  </si>
  <si>
    <t>KA7 2AN</t>
  </si>
  <si>
    <t>E13 9ES</t>
  </si>
  <si>
    <t>SK1 3NP</t>
  </si>
  <si>
    <t>WR12 7AL</t>
  </si>
  <si>
    <t>KA7 2AQ</t>
  </si>
  <si>
    <t>E13 9EU</t>
  </si>
  <si>
    <t>SK1 3NQ</t>
  </si>
  <si>
    <t>WR12 7AP</t>
  </si>
  <si>
    <t>KA7 2AR</t>
  </si>
  <si>
    <t>E13 9EW</t>
  </si>
  <si>
    <t>SK1 3NS</t>
  </si>
  <si>
    <t>WR12 7AT</t>
  </si>
  <si>
    <t>KA7 2AT</t>
  </si>
  <si>
    <t>E13 9EX</t>
  </si>
  <si>
    <t>SK1 3NT</t>
  </si>
  <si>
    <t>WR12 7AU</t>
  </si>
  <si>
    <t>KA7 2AW</t>
  </si>
  <si>
    <t>E13 9EZ</t>
  </si>
  <si>
    <t>SK1 3NW</t>
  </si>
  <si>
    <t>WR12 7AW</t>
  </si>
  <si>
    <t>KA7 2AX</t>
  </si>
  <si>
    <t>E13 9HD</t>
  </si>
  <si>
    <t>SK1 3NX</t>
  </si>
  <si>
    <t>WR12 7AX</t>
  </si>
  <si>
    <t>KA7 2AY</t>
  </si>
  <si>
    <t>E13 9HH</t>
  </si>
  <si>
    <t>SK1 3NY</t>
  </si>
  <si>
    <t>WR12 7AY</t>
  </si>
  <si>
    <t>KA7 2BA</t>
  </si>
  <si>
    <t>E13 9HJ</t>
  </si>
  <si>
    <t>SK1 3NZ</t>
  </si>
  <si>
    <t>WR12 7AZ</t>
  </si>
  <si>
    <t>KA7 2BN</t>
  </si>
  <si>
    <t>E13 9HL</t>
  </si>
  <si>
    <t>SK1 3PA</t>
  </si>
  <si>
    <t>WR12 7BA</t>
  </si>
  <si>
    <t>KA7 2BS</t>
  </si>
  <si>
    <t>E13 9HN</t>
  </si>
  <si>
    <t>SK1 3PB</t>
  </si>
  <si>
    <t>WR12 7BB</t>
  </si>
  <si>
    <t>KA7 2BW</t>
  </si>
  <si>
    <t>E13 9HP</t>
  </si>
  <si>
    <t>SK1 3PD</t>
  </si>
  <si>
    <t>WR12 7BD</t>
  </si>
  <si>
    <t>KA7 2BX</t>
  </si>
  <si>
    <t>E13 9HR</t>
  </si>
  <si>
    <t>SK1 3PF</t>
  </si>
  <si>
    <t>WR12 7BE</t>
  </si>
  <si>
    <t>KA7 2BZ</t>
  </si>
  <si>
    <t>E13 9HS</t>
  </si>
  <si>
    <t>SK1 3PG</t>
  </si>
  <si>
    <t>WR12 7BG</t>
  </si>
  <si>
    <t>KA7 2DA</t>
  </si>
  <si>
    <t>E13 9HT</t>
  </si>
  <si>
    <t>SK1 3PJ</t>
  </si>
  <si>
    <t>WR12 7BH</t>
  </si>
  <si>
    <t>KA7 2DB</t>
  </si>
  <si>
    <t>E13 9HU</t>
  </si>
  <si>
    <t>SK1 3PP</t>
  </si>
  <si>
    <t>WR12 7BP</t>
  </si>
  <si>
    <t>KA7 2DE</t>
  </si>
  <si>
    <t>E13 9HW</t>
  </si>
  <si>
    <t>SK1 3PQ</t>
  </si>
  <si>
    <t>WR12 7BQ</t>
  </si>
  <si>
    <t>KA7 2DF</t>
  </si>
  <si>
    <t>E13 9HX</t>
  </si>
  <si>
    <t>SK1 3PW</t>
  </si>
  <si>
    <t>WR12 7BS</t>
  </si>
  <si>
    <t>KA7 2DG</t>
  </si>
  <si>
    <t>E13 9HZ</t>
  </si>
  <si>
    <t>SK1 3PX</t>
  </si>
  <si>
    <t>WR12 7BT</t>
  </si>
  <si>
    <t>KA7 2DH</t>
  </si>
  <si>
    <t>E13 9JA</t>
  </si>
  <si>
    <t>SK1 3PY</t>
  </si>
  <si>
    <t>WR12 7BU</t>
  </si>
  <si>
    <t>KA7 2DJ</t>
  </si>
  <si>
    <t>E13 9JB</t>
  </si>
  <si>
    <t>SK1 3PZ</t>
  </si>
  <si>
    <t>WR12 7BW</t>
  </si>
  <si>
    <t>KA7 2DL</t>
  </si>
  <si>
    <t>E13 9JD</t>
  </si>
  <si>
    <t>SK1 3QA</t>
  </si>
  <si>
    <t>WR12 7BX</t>
  </si>
  <si>
    <t>KA7 2DN</t>
  </si>
  <si>
    <t>E13 9JE</t>
  </si>
  <si>
    <t>SK1 3QB</t>
  </si>
  <si>
    <t>WR12 7BY</t>
  </si>
  <si>
    <t>KA7 2DP</t>
  </si>
  <si>
    <t>E13 9JF</t>
  </si>
  <si>
    <t>SK1 3QD</t>
  </si>
  <si>
    <t>WR12 7BZ</t>
  </si>
  <si>
    <t>KA7 2DQ</t>
  </si>
  <si>
    <t>E13 9JG</t>
  </si>
  <si>
    <t>SK1 3QE</t>
  </si>
  <si>
    <t>WR12 7DA</t>
  </si>
  <si>
    <t>KA7 2DR</t>
  </si>
  <si>
    <t>E13 9JJ</t>
  </si>
  <si>
    <t>SK1 3QF</t>
  </si>
  <si>
    <t>WR12 7DB</t>
  </si>
  <si>
    <t>KA7 2DS</t>
  </si>
  <si>
    <t>E13 9JL</t>
  </si>
  <si>
    <t>SK1 3QH</t>
  </si>
  <si>
    <t>WR12 7DD</t>
  </si>
  <si>
    <t>KA7 2DW</t>
  </si>
  <si>
    <t>E13 9JQ</t>
  </si>
  <si>
    <t>SK1 3QJ</t>
  </si>
  <si>
    <t>WR12 7DE</t>
  </si>
  <si>
    <t>KA7 2EA</t>
  </si>
  <si>
    <t>E13 9JT</t>
  </si>
  <si>
    <t>SK1 3QL</t>
  </si>
  <si>
    <t>WR12 7DF</t>
  </si>
  <si>
    <t>KA7 2EF</t>
  </si>
  <si>
    <t>E13 9JU</t>
  </si>
  <si>
    <t>SK1 3QN</t>
  </si>
  <si>
    <t>WR12 7DG</t>
  </si>
  <si>
    <t>KA7 2EG</t>
  </si>
  <si>
    <t>E13 9JX</t>
  </si>
  <si>
    <t>SK1 3QQ</t>
  </si>
  <si>
    <t>WR12 7DH</t>
  </si>
  <si>
    <t>KA7 2EL</t>
  </si>
  <si>
    <t>E13 9JY</t>
  </si>
  <si>
    <t>SK1 3QS</t>
  </si>
  <si>
    <t>WR12 7DJ</t>
  </si>
  <si>
    <t>KA7 2EP</t>
  </si>
  <si>
    <t>E13 9JZ</t>
  </si>
  <si>
    <t>SK1 3QT</t>
  </si>
  <si>
    <t>WR12 7DL</t>
  </si>
  <si>
    <t>KA7 2ER</t>
  </si>
  <si>
    <t>E13 9LB</t>
  </si>
  <si>
    <t>SK1 3QU</t>
  </si>
  <si>
    <t>WR12 7DP</t>
  </si>
  <si>
    <t>KA7 2EU</t>
  </si>
  <si>
    <t>E13 9LD</t>
  </si>
  <si>
    <t>SK1 3QY</t>
  </si>
  <si>
    <t>WR12 7DQ</t>
  </si>
  <si>
    <t>KA7 2HD</t>
  </si>
  <si>
    <t>E13 9LE</t>
  </si>
  <si>
    <t>SK1 3RA</t>
  </si>
  <si>
    <t>WR12 7DR</t>
  </si>
  <si>
    <t>KA7 2HH</t>
  </si>
  <si>
    <t>E13 9LF</t>
  </si>
  <si>
    <t>SK1 3RB</t>
  </si>
  <si>
    <t>WR12 7DT</t>
  </si>
  <si>
    <t>KA7 2HS</t>
  </si>
  <si>
    <t>E13 9LG</t>
  </si>
  <si>
    <t>SK1 3RN</t>
  </si>
  <si>
    <t>WR12 7DU</t>
  </si>
  <si>
    <t>KA7 2HT</t>
  </si>
  <si>
    <t>E13 9LH</t>
  </si>
  <si>
    <t>SK1 3RP</t>
  </si>
  <si>
    <t>WR12 7DW</t>
  </si>
  <si>
    <t>KA7 2HU</t>
  </si>
  <si>
    <t>E13 9LJ</t>
  </si>
  <si>
    <t>SK1 3RS</t>
  </si>
  <si>
    <t>WR12 7DY</t>
  </si>
  <si>
    <t>KA7 2HX</t>
  </si>
  <si>
    <t>E13 9LL</t>
  </si>
  <si>
    <t>SK1 3RU</t>
  </si>
  <si>
    <t>WR12 7DZ</t>
  </si>
  <si>
    <t>KA7 2HY</t>
  </si>
  <si>
    <t>E13 9LN</t>
  </si>
  <si>
    <t>SK1 3RW</t>
  </si>
  <si>
    <t>WR12 7EB</t>
  </si>
  <si>
    <t>KA7 2HZ</t>
  </si>
  <si>
    <t>E13 9LP</t>
  </si>
  <si>
    <t>SK1 3RX</t>
  </si>
  <si>
    <t>WR12 7ED</t>
  </si>
  <si>
    <t>KA7 2JA</t>
  </si>
  <si>
    <t>E13 9LQ</t>
  </si>
  <si>
    <t>SK1 3RZ</t>
  </si>
  <si>
    <t>WR12 7EE</t>
  </si>
  <si>
    <t>KA7 2JB</t>
  </si>
  <si>
    <t>E13 9LR</t>
  </si>
  <si>
    <t>SK1 3SH</t>
  </si>
  <si>
    <t>WR12 7EF</t>
  </si>
  <si>
    <t>KA7 2JD</t>
  </si>
  <si>
    <t>E13 9LS</t>
  </si>
  <si>
    <t>SK1 3SL</t>
  </si>
  <si>
    <t>WR12 7EG</t>
  </si>
  <si>
    <t>KA7 2JE</t>
  </si>
  <si>
    <t>E13 9LT</t>
  </si>
  <si>
    <t>SK1 3SS</t>
  </si>
  <si>
    <t>WR12 7EH</t>
  </si>
  <si>
    <t>KA7 2JF</t>
  </si>
  <si>
    <t>E13 9LW</t>
  </si>
  <si>
    <t>SK1 3SU</t>
  </si>
  <si>
    <t>WR12 7EJ</t>
  </si>
  <si>
    <t>KA7 2JG</t>
  </si>
  <si>
    <t>E13 9NB</t>
  </si>
  <si>
    <t>SK1 3SW</t>
  </si>
  <si>
    <t>WR12 7EL</t>
  </si>
  <si>
    <t>KA7 2JH</t>
  </si>
  <si>
    <t>E13 9ND</t>
  </si>
  <si>
    <t>SK1 3SZ</t>
  </si>
  <si>
    <t>WR12 7EN</t>
  </si>
  <si>
    <t>KA7 2JJ</t>
  </si>
  <si>
    <t>E13 9NE</t>
  </si>
  <si>
    <t>SK1 3TA</t>
  </si>
  <si>
    <t>WR12 7EP</t>
  </si>
  <si>
    <t>KA7 2JL</t>
  </si>
  <si>
    <t>E13 9NF</t>
  </si>
  <si>
    <t>SK1 3TB</t>
  </si>
  <si>
    <t>WR12 7EQ</t>
  </si>
  <si>
    <t>KA7 2JN</t>
  </si>
  <si>
    <t>E13 9NG</t>
  </si>
  <si>
    <t>SK1 3TH</t>
  </si>
  <si>
    <t>WR12 7ER</t>
  </si>
  <si>
    <t>KA7 2JP</t>
  </si>
  <si>
    <t>E13 9NH</t>
  </si>
  <si>
    <t>SK1 3TL</t>
  </si>
  <si>
    <t>WR12 7ET</t>
  </si>
  <si>
    <t>KA7 2JQ</t>
  </si>
  <si>
    <t>E13 9NJ</t>
  </si>
  <si>
    <t>SK1 3TQ</t>
  </si>
  <si>
    <t>WR12 7EU</t>
  </si>
  <si>
    <t>KA7 2JR</t>
  </si>
  <si>
    <t>E13 9NL</t>
  </si>
  <si>
    <t>SK1 3TS</t>
  </si>
  <si>
    <t>WR12 7EW</t>
  </si>
  <si>
    <t>KA7 2JS</t>
  </si>
  <si>
    <t>E13 9NN</t>
  </si>
  <si>
    <t>SK1 3TT</t>
  </si>
  <si>
    <t>WR12 7EX</t>
  </si>
  <si>
    <t>KA7 2JT</t>
  </si>
  <si>
    <t>E13 9NP</t>
  </si>
  <si>
    <t>SK1 3TY</t>
  </si>
  <si>
    <t>WR12 7EY</t>
  </si>
  <si>
    <t>KA7 2JU</t>
  </si>
  <si>
    <t>E13 9NQ</t>
  </si>
  <si>
    <t>SK1 3TZ</t>
  </si>
  <si>
    <t>WR12 7EZ</t>
  </si>
  <si>
    <t>KA7 2JW</t>
  </si>
  <si>
    <t>E13 9NR</t>
  </si>
  <si>
    <t>SK1 3UA</t>
  </si>
  <si>
    <t>WR12 7GA</t>
  </si>
  <si>
    <t>KA7 2JX</t>
  </si>
  <si>
    <t>E13 9NS</t>
  </si>
  <si>
    <t>SK1 3UB</t>
  </si>
  <si>
    <t>WR12 7GB</t>
  </si>
  <si>
    <t>KA7 2LE</t>
  </si>
  <si>
    <t>E13 9NT</t>
  </si>
  <si>
    <t>SK1 3UD</t>
  </si>
  <si>
    <t>WR12 7HA</t>
  </si>
  <si>
    <t>KA7 2LF</t>
  </si>
  <si>
    <t>E13 9NU</t>
  </si>
  <si>
    <t>SK1 3UE</t>
  </si>
  <si>
    <t>WR12 7HB</t>
  </si>
  <si>
    <t>KA7 2LG</t>
  </si>
  <si>
    <t>E13 9NW</t>
  </si>
  <si>
    <t>SK1 3UF</t>
  </si>
  <si>
    <t>WR12 7HD</t>
  </si>
  <si>
    <t>KA7 2LH</t>
  </si>
  <si>
    <t>E13 9NX</t>
  </si>
  <si>
    <t>SK1 3UH</t>
  </si>
  <si>
    <t>WR12 7HE</t>
  </si>
  <si>
    <t>KA7 2LJ</t>
  </si>
  <si>
    <t>E13 9NY</t>
  </si>
  <si>
    <t>SK1 3UJ</t>
  </si>
  <si>
    <t>WR12 7HF</t>
  </si>
  <si>
    <t>KA7 2LL</t>
  </si>
  <si>
    <t>E13 9NZ</t>
  </si>
  <si>
    <t>SK1 3UQ</t>
  </si>
  <si>
    <t>WR12 7HG</t>
  </si>
  <si>
    <t>KA7 2LN</t>
  </si>
  <si>
    <t>E13 9PA</t>
  </si>
  <si>
    <t>SK1 3VV</t>
  </si>
  <si>
    <t>WR12 7HH</t>
  </si>
  <si>
    <t>KA7 2LP</t>
  </si>
  <si>
    <t>E13 9PG</t>
  </si>
  <si>
    <t>SK1 3XE</t>
  </si>
  <si>
    <t>WR12 7HJ</t>
  </si>
  <si>
    <t>KA7 2LQ</t>
  </si>
  <si>
    <t>E13 9PH</t>
  </si>
  <si>
    <t>SK1 4AA</t>
  </si>
  <si>
    <t>WR12 7HL</t>
  </si>
  <si>
    <t>KA7 2LR</t>
  </si>
  <si>
    <t>E13 9PJ</t>
  </si>
  <si>
    <t>SK1 4AB</t>
  </si>
  <si>
    <t>WR12 7HN</t>
  </si>
  <si>
    <t>KA7 2LS</t>
  </si>
  <si>
    <t>E13 9PL</t>
  </si>
  <si>
    <t>SK1 4AD</t>
  </si>
  <si>
    <t>WR12 7HP</t>
  </si>
  <si>
    <t>KA7 2LT</t>
  </si>
  <si>
    <t>E13 9PN</t>
  </si>
  <si>
    <t>SK1 4AE</t>
  </si>
  <si>
    <t>WR12 7HQ</t>
  </si>
  <si>
    <t>KA7 2LU</t>
  </si>
  <si>
    <t>E13 9PP</t>
  </si>
  <si>
    <t>SK1 4AF</t>
  </si>
  <si>
    <t>WR12 7HR</t>
  </si>
  <si>
    <t>KA7 2LW</t>
  </si>
  <si>
    <t>E13 9PQ</t>
  </si>
  <si>
    <t>SK1 4AG</t>
  </si>
  <si>
    <t>WR12 7HT</t>
  </si>
  <si>
    <t>KA7 2LX</t>
  </si>
  <si>
    <t>E13 9PR</t>
  </si>
  <si>
    <t>SK1 4AH</t>
  </si>
  <si>
    <t>WR12 7HU</t>
  </si>
  <si>
    <t>KA7 2LY</t>
  </si>
  <si>
    <t>E13 9PS</t>
  </si>
  <si>
    <t>SK1 4AL</t>
  </si>
  <si>
    <t>WR12 7HW</t>
  </si>
  <si>
    <t>KA7 2LZ</t>
  </si>
  <si>
    <t>E13 9PT</t>
  </si>
  <si>
    <t>SK1 4AP</t>
  </si>
  <si>
    <t>WR12 7HX</t>
  </si>
  <si>
    <t>KA7 2NA</t>
  </si>
  <si>
    <t>E13 9PU</t>
  </si>
  <si>
    <t>SK1 4AQ</t>
  </si>
  <si>
    <t>WR12 7HY</t>
  </si>
  <si>
    <t>KA7 2NB</t>
  </si>
  <si>
    <t>E13 9PW</t>
  </si>
  <si>
    <t>SK1 4AR</t>
  </si>
  <si>
    <t>WR12 7JH</t>
  </si>
  <si>
    <t>KA7 2ND</t>
  </si>
  <si>
    <t>E13 9PX</t>
  </si>
  <si>
    <t>SK1 4AS</t>
  </si>
  <si>
    <t>WR12 7JJ</t>
  </si>
  <si>
    <t>KA7 2NE</t>
  </si>
  <si>
    <t>E13 9PY</t>
  </si>
  <si>
    <t>SK1 4AT</t>
  </si>
  <si>
    <t>WR12 7JP</t>
  </si>
  <si>
    <t>KA7 2NF</t>
  </si>
  <si>
    <t>E13 9PZ</t>
  </si>
  <si>
    <t>SK1 4AU</t>
  </si>
  <si>
    <t>WR12 7JS</t>
  </si>
  <si>
    <t>KA7 2NG</t>
  </si>
  <si>
    <t>E13 9QA</t>
  </si>
  <si>
    <t>SK1 4AX</t>
  </si>
  <si>
    <t>WR12 7LD</t>
  </si>
  <si>
    <t>KA7 2NH</t>
  </si>
  <si>
    <t>E13 9QB</t>
  </si>
  <si>
    <t>SK1 4AY</t>
  </si>
  <si>
    <t>WR12 7LF</t>
  </si>
  <si>
    <t>KA7 2NJ</t>
  </si>
  <si>
    <t>E13 9QD</t>
  </si>
  <si>
    <t>SK1 4BD</t>
  </si>
  <si>
    <t>WR12 7LG</t>
  </si>
  <si>
    <t>KA7 2NL</t>
  </si>
  <si>
    <t>E13 9QE</t>
  </si>
  <si>
    <t>SK1 4BE</t>
  </si>
  <si>
    <t>WR12 7LJ</t>
  </si>
  <si>
    <t>KA7 2NN</t>
  </si>
  <si>
    <t>E13 9QF</t>
  </si>
  <si>
    <t>SK1 4BG</t>
  </si>
  <si>
    <t>WR12 7LL</t>
  </si>
  <si>
    <t>KA7 2NP</t>
  </si>
  <si>
    <t>E13 9QG</t>
  </si>
  <si>
    <t>SK1 4BH</t>
  </si>
  <si>
    <t>WR12 7LN</t>
  </si>
  <si>
    <t>KA7 2NQ</t>
  </si>
  <si>
    <t>E13 9RR</t>
  </si>
  <si>
    <t>SK1 4BJ</t>
  </si>
  <si>
    <t>WR12 7LQ</t>
  </si>
  <si>
    <t>KA7 2NR</t>
  </si>
  <si>
    <t>E13 9VV</t>
  </si>
  <si>
    <t>SK1 4BL</t>
  </si>
  <si>
    <t>WR12 7LW</t>
  </si>
  <si>
    <t>KA7 2NS</t>
  </si>
  <si>
    <t>E14</t>
  </si>
  <si>
    <t>E14 0AA</t>
  </si>
  <si>
    <t>SK1 4BN</t>
  </si>
  <si>
    <t>WR12 7LX</t>
  </si>
  <si>
    <t>KA7 2NT</t>
  </si>
  <si>
    <t>E14 0AD</t>
  </si>
  <si>
    <t>SK1 4BP</t>
  </si>
  <si>
    <t>WR12 7LY</t>
  </si>
  <si>
    <t>KA7 2NU</t>
  </si>
  <si>
    <t>E14 0AE</t>
  </si>
  <si>
    <t>SK1 4BQ</t>
  </si>
  <si>
    <t>WR12 7NA</t>
  </si>
  <si>
    <t>KA7 2NW</t>
  </si>
  <si>
    <t>E14 0AF</t>
  </si>
  <si>
    <t>SK1 4BS</t>
  </si>
  <si>
    <t>WR12 7ND</t>
  </si>
  <si>
    <t>KA7 2PA</t>
  </si>
  <si>
    <t>E14 0AG</t>
  </si>
  <si>
    <t>SK1 4BT</t>
  </si>
  <si>
    <t>WR12 7NE</t>
  </si>
  <si>
    <t>KA7 2PD</t>
  </si>
  <si>
    <t>E14 0AH</t>
  </si>
  <si>
    <t>SK1 4BU</t>
  </si>
  <si>
    <t>WR12 7NF</t>
  </si>
  <si>
    <t>KA7 2PE</t>
  </si>
  <si>
    <t>E14 0AJ</t>
  </si>
  <si>
    <t>SK1 4BX</t>
  </si>
  <si>
    <t>WR12 7NG</t>
  </si>
  <si>
    <t>KA7 2PF</t>
  </si>
  <si>
    <t>E14 0AL</t>
  </si>
  <si>
    <t>SK1 4DA</t>
  </si>
  <si>
    <t>WR12 7NH</t>
  </si>
  <si>
    <t>KA7 2PG</t>
  </si>
  <si>
    <t>E14 0AN</t>
  </si>
  <si>
    <t>SK1 4DE</t>
  </si>
  <si>
    <t>WR12 7NJ</t>
  </si>
  <si>
    <t>KA7 2PH</t>
  </si>
  <si>
    <t>E14 0AP</t>
  </si>
  <si>
    <t>SK1 4DG</t>
  </si>
  <si>
    <t>WR12 7NQ</t>
  </si>
  <si>
    <t>KA7 2PP</t>
  </si>
  <si>
    <t>E14 0AQ</t>
  </si>
  <si>
    <t>SK1 4DH</t>
  </si>
  <si>
    <t>WR12 7NW</t>
  </si>
  <si>
    <t>KA7 2PQ</t>
  </si>
  <si>
    <t>E14 0AR</t>
  </si>
  <si>
    <t>SK1 4DJ</t>
  </si>
  <si>
    <t>WR12 7NX</t>
  </si>
  <si>
    <t>KA7 2PR</t>
  </si>
  <si>
    <t>E14 0AS</t>
  </si>
  <si>
    <t>SK1 4DL</t>
  </si>
  <si>
    <t>WR12 7NY</t>
  </si>
  <si>
    <t>KA7 2PS</t>
  </si>
  <si>
    <t>E14 0AT</t>
  </si>
  <si>
    <t>SK1 4DN</t>
  </si>
  <si>
    <t>WR12 7NZ</t>
  </si>
  <si>
    <t>KA7 2PT</t>
  </si>
  <si>
    <t>E14 0AW</t>
  </si>
  <si>
    <t>SK1 4DP</t>
  </si>
  <si>
    <t>WR12 7PA</t>
  </si>
  <si>
    <t>KA7 2PU</t>
  </si>
  <si>
    <t>E14 0AX</t>
  </si>
  <si>
    <t>SK1 4DQ</t>
  </si>
  <si>
    <t>WR12 7PB</t>
  </si>
  <si>
    <t>KA7 2PX</t>
  </si>
  <si>
    <t>E14 0AY</t>
  </si>
  <si>
    <t>SK1 4DR</t>
  </si>
  <si>
    <t>WR12 7PE</t>
  </si>
  <si>
    <t>KA7 2PY</t>
  </si>
  <si>
    <t>E14 0AZ</t>
  </si>
  <si>
    <t>SK1 4DS</t>
  </si>
  <si>
    <t>WR12 7PG</t>
  </si>
  <si>
    <t>KA7 2PZ</t>
  </si>
  <si>
    <t>E14 0BA</t>
  </si>
  <si>
    <t>SK1 4DT</t>
  </si>
  <si>
    <t>WR12 7PH</t>
  </si>
  <si>
    <t>KA7 2QA</t>
  </si>
  <si>
    <t>E14 0BB</t>
  </si>
  <si>
    <t>SK1 4DU</t>
  </si>
  <si>
    <t>WR12 7PJ</t>
  </si>
  <si>
    <t>KA7 2QB</t>
  </si>
  <si>
    <t>E14 0BE</t>
  </si>
  <si>
    <t>SK1 4DW</t>
  </si>
  <si>
    <t>WR12 7PL</t>
  </si>
  <si>
    <t>KA7 2QD</t>
  </si>
  <si>
    <t>E14 0BG</t>
  </si>
  <si>
    <t>SK1 4DX</t>
  </si>
  <si>
    <t>WR12 7PN</t>
  </si>
  <si>
    <t>KA7 2QE</t>
  </si>
  <si>
    <t>E14 0BH</t>
  </si>
  <si>
    <t>SK1 4DY</t>
  </si>
  <si>
    <t>WR12 7PP</t>
  </si>
  <si>
    <t>KA7 2QF</t>
  </si>
  <si>
    <t>E14 0BL</t>
  </si>
  <si>
    <t>SK1 4DZ</t>
  </si>
  <si>
    <t>WR12 7PR</t>
  </si>
  <si>
    <t>KA7 2QG</t>
  </si>
  <si>
    <t>E14 0BP</t>
  </si>
  <si>
    <t>SK1 4EA</t>
  </si>
  <si>
    <t>WR12 7PS</t>
  </si>
  <si>
    <t>KA7 2QH</t>
  </si>
  <si>
    <t>E14 0BS</t>
  </si>
  <si>
    <t>SK1 4EB</t>
  </si>
  <si>
    <t>WR12 7PU</t>
  </si>
  <si>
    <t>KA7 2QJ</t>
  </si>
  <si>
    <t>E14 0BT</t>
  </si>
  <si>
    <t>SK1 4ED</t>
  </si>
  <si>
    <t>WR12 7PW</t>
  </si>
  <si>
    <t>KA7 2QL</t>
  </si>
  <si>
    <t>E14 0BU</t>
  </si>
  <si>
    <t>SK1 4EE</t>
  </si>
  <si>
    <t>WR12 7PX</t>
  </si>
  <si>
    <t>KA7 2QN</t>
  </si>
  <si>
    <t>E14 0BX</t>
  </si>
  <si>
    <t>SK1 4EF</t>
  </si>
  <si>
    <t>WR12 7PY</t>
  </si>
  <si>
    <t>KA7 2QP</t>
  </si>
  <si>
    <t>E14 0DA</t>
  </si>
  <si>
    <t>SK1 4EG</t>
  </si>
  <si>
    <t>WR12 7PZ</t>
  </si>
  <si>
    <t>KA7 2QQ</t>
  </si>
  <si>
    <t>E14 0DB</t>
  </si>
  <si>
    <t>SK1 4EH</t>
  </si>
  <si>
    <t>WR12 7QA</t>
  </si>
  <si>
    <t>KA7 2QR</t>
  </si>
  <si>
    <t>E14 0DD</t>
  </si>
  <si>
    <t>SK1 4EJ</t>
  </si>
  <si>
    <t>WR12 7QB</t>
  </si>
  <si>
    <t>KA7 2QS</t>
  </si>
  <si>
    <t>E14 0DE</t>
  </si>
  <si>
    <t>SK1 4EL</t>
  </si>
  <si>
    <t>WR12 7QD</t>
  </si>
  <si>
    <t>KA7 2QW</t>
  </si>
  <si>
    <t>E14 0DF</t>
  </si>
  <si>
    <t>SK1 4EN</t>
  </si>
  <si>
    <t>WR12 7QE</t>
  </si>
  <si>
    <t>KA7 2RA</t>
  </si>
  <si>
    <t>E14 0DG</t>
  </si>
  <si>
    <t>SK1 4EP</t>
  </si>
  <si>
    <t>WR12 7QF</t>
  </si>
  <si>
    <t>KA7 2RB</t>
  </si>
  <si>
    <t>E14 0DH</t>
  </si>
  <si>
    <t>SK1 4EQ</t>
  </si>
  <si>
    <t>WR12 7QG</t>
  </si>
  <si>
    <t>KA7 2RD</t>
  </si>
  <si>
    <t>E14 0DJ</t>
  </si>
  <si>
    <t>SK1 4ES</t>
  </si>
  <si>
    <t>WR12 7QH</t>
  </si>
  <si>
    <t>KA7 2RE</t>
  </si>
  <si>
    <t>E14 0DL</t>
  </si>
  <si>
    <t>SK1 4EW</t>
  </si>
  <si>
    <t>WR12 7QJ</t>
  </si>
  <si>
    <t>KA7 2RF</t>
  </si>
  <si>
    <t>E14 0DN</t>
  </si>
  <si>
    <t>SK1 4HD</t>
  </si>
  <si>
    <t>WR12 7QL</t>
  </si>
  <si>
    <t>KA7 2RG</t>
  </si>
  <si>
    <t>E14 0DQ</t>
  </si>
  <si>
    <t>SK1 4HE</t>
  </si>
  <si>
    <t>WR12 7QQ</t>
  </si>
  <si>
    <t>KA7 2RH</t>
  </si>
  <si>
    <t>E14 0DR</t>
  </si>
  <si>
    <t>SK1 4HF</t>
  </si>
  <si>
    <t>WR12 7QU</t>
  </si>
  <si>
    <t>KA7 2RJ</t>
  </si>
  <si>
    <t>E14 0DT</t>
  </si>
  <si>
    <t>SK1 4HG</t>
  </si>
  <si>
    <t>WR12 7QW</t>
  </si>
  <si>
    <t>KA7 2RL</t>
  </si>
  <si>
    <t>E14 0DY</t>
  </si>
  <si>
    <t>SK1 4HH</t>
  </si>
  <si>
    <t>WR12 7QX</t>
  </si>
  <si>
    <t>KA7 2RN</t>
  </si>
  <si>
    <t>E14 0DZ</t>
  </si>
  <si>
    <t>SK1 4HJ</t>
  </si>
  <si>
    <t>WR12 7RA</t>
  </si>
  <si>
    <t>KA7 2RP</t>
  </si>
  <si>
    <t>E14 0EA</t>
  </si>
  <si>
    <t>SK1 4HL</t>
  </si>
  <si>
    <t>WR12 7RB</t>
  </si>
  <si>
    <t>KA7 2RQ</t>
  </si>
  <si>
    <t>E14 0EB</t>
  </si>
  <si>
    <t>SK1 4HN</t>
  </si>
  <si>
    <t>WR12 7RD</t>
  </si>
  <si>
    <t>KA7 2RR</t>
  </si>
  <si>
    <t>E14 0ED</t>
  </si>
  <si>
    <t>SK1 4HP</t>
  </si>
  <si>
    <t>WR12 7RE</t>
  </si>
  <si>
    <t>KA7 2RW</t>
  </si>
  <si>
    <t>E14 0EE</t>
  </si>
  <si>
    <t>SK1 4HQ</t>
  </si>
  <si>
    <t>WR12 7RF</t>
  </si>
  <si>
    <t>KA7 2SA</t>
  </si>
  <si>
    <t>E14 0EG</t>
  </si>
  <si>
    <t>SK1 4HR</t>
  </si>
  <si>
    <t>WR12 7RR</t>
  </si>
  <si>
    <t>KA7 2SB</t>
  </si>
  <si>
    <t>E14 0EH</t>
  </si>
  <si>
    <t>SK1 4HS</t>
  </si>
  <si>
    <t>WR12 7VV</t>
  </si>
  <si>
    <t>KA7 2SD</t>
  </si>
  <si>
    <t>E14 0EJ</t>
  </si>
  <si>
    <t>SK1 4HT</t>
  </si>
  <si>
    <t>WR5</t>
  </si>
  <si>
    <t>WR5 3QJ</t>
  </si>
  <si>
    <t>KA7 2SE</t>
  </si>
  <si>
    <t>E14 0EN</t>
  </si>
  <si>
    <t>SK1 4HU</t>
  </si>
  <si>
    <t>WR8</t>
  </si>
  <si>
    <t>WR8 9BE</t>
  </si>
  <si>
    <t>KA7 2SF</t>
  </si>
  <si>
    <t>E14 0EP</t>
  </si>
  <si>
    <t>SK1 4HW</t>
  </si>
  <si>
    <t>KA7 2SG</t>
  </si>
  <si>
    <t>E14 0ER</t>
  </si>
  <si>
    <t>SK1 4HX</t>
  </si>
  <si>
    <t>KA7 2SH</t>
  </si>
  <si>
    <t>E14 0ES</t>
  </si>
  <si>
    <t>SK1 4HZ</t>
  </si>
  <si>
    <t>KA7 2SJ</t>
  </si>
  <si>
    <t>E14 0ET</t>
  </si>
  <si>
    <t>SK1 4JA</t>
  </si>
  <si>
    <t>KA7 2SL</t>
  </si>
  <si>
    <t>E14 0EU</t>
  </si>
  <si>
    <t>SK1 4JB</t>
  </si>
  <si>
    <t>KA7 2SN</t>
  </si>
  <si>
    <t>E14 0EW</t>
  </si>
  <si>
    <t>SK1 4JD</t>
  </si>
  <si>
    <t>KA7 2SP</t>
  </si>
  <si>
    <t>E14 0EX</t>
  </si>
  <si>
    <t>SK1 4JE</t>
  </si>
  <si>
    <t>KA7 2SQ</t>
  </si>
  <si>
    <t>E14 0EY</t>
  </si>
  <si>
    <t>SK1 4JF</t>
  </si>
  <si>
    <t>KA7 2SR</t>
  </si>
  <si>
    <t>E14 0EZ</t>
  </si>
  <si>
    <t>SK1 4JG</t>
  </si>
  <si>
    <t>KA7 2SS</t>
  </si>
  <si>
    <t>E14 0FQ</t>
  </si>
  <si>
    <t>SK1 4JH</t>
  </si>
  <si>
    <t>KA7 2ST</t>
  </si>
  <si>
    <t>E14 0FX</t>
  </si>
  <si>
    <t>SK1 4JJ</t>
  </si>
  <si>
    <t>KA7 2SU</t>
  </si>
  <si>
    <t>E14 0GA</t>
  </si>
  <si>
    <t>SK1 4JL</t>
  </si>
  <si>
    <t>KA7 2SW</t>
  </si>
  <si>
    <t>E14 0GP</t>
  </si>
  <si>
    <t>SK1 4JN</t>
  </si>
  <si>
    <t>KA7 2TA</t>
  </si>
  <si>
    <t>E14 0GQ</t>
  </si>
  <si>
    <t>SK1 4JP</t>
  </si>
  <si>
    <t>KA7 2TB</t>
  </si>
  <si>
    <t>E14 0GR</t>
  </si>
  <si>
    <t>SK1 4JQ</t>
  </si>
  <si>
    <t>KA7 2TD</t>
  </si>
  <si>
    <t>E14 0GS</t>
  </si>
  <si>
    <t>SK1 4JR</t>
  </si>
  <si>
    <t>KA7 2TE</t>
  </si>
  <si>
    <t>E14 0HA</t>
  </si>
  <si>
    <t>SK1 4JS</t>
  </si>
  <si>
    <t>KA7 2TF</t>
  </si>
  <si>
    <t>E14 0HB</t>
  </si>
  <si>
    <t>SK1 4JT</t>
  </si>
  <si>
    <t>KA7 2TG</t>
  </si>
  <si>
    <t>E14 0HD</t>
  </si>
  <si>
    <t>SK1 4JU</t>
  </si>
  <si>
    <t>KA7 2TH</t>
  </si>
  <si>
    <t>E14 0HE</t>
  </si>
  <si>
    <t>SK1 4JW</t>
  </si>
  <si>
    <t>KA7 2TJ</t>
  </si>
  <si>
    <t>E14 0HF</t>
  </si>
  <si>
    <t>SK1 4JX</t>
  </si>
  <si>
    <t>KA7 2TL</t>
  </si>
  <si>
    <t>E14 0HG</t>
  </si>
  <si>
    <t>SK1 4JY</t>
  </si>
  <si>
    <t>KA7 2TN</t>
  </si>
  <si>
    <t>E14 0HH</t>
  </si>
  <si>
    <t>SK1 4JZ</t>
  </si>
  <si>
    <t>KA7 2TP</t>
  </si>
  <si>
    <t>E14 0HN</t>
  </si>
  <si>
    <t>SK1 4LG</t>
  </si>
  <si>
    <t>KA7 2TQ</t>
  </si>
  <si>
    <t>E14 0HQ</t>
  </si>
  <si>
    <t>SK1 4LH</t>
  </si>
  <si>
    <t>KA7 2TR</t>
  </si>
  <si>
    <t>E14 0HR</t>
  </si>
  <si>
    <t>SK1 4LJ</t>
  </si>
  <si>
    <t>KA7 2TS</t>
  </si>
  <si>
    <t>E14 0HT</t>
  </si>
  <si>
    <t>SK1 4LP</t>
  </si>
  <si>
    <t>KA7 2TU</t>
  </si>
  <si>
    <t>E14 0HU</t>
  </si>
  <si>
    <t>SK1 4LR</t>
  </si>
  <si>
    <t>KA7 2TW</t>
  </si>
  <si>
    <t>E14 0HW</t>
  </si>
  <si>
    <t>SK1 4LS</t>
  </si>
  <si>
    <t>KA7 2TX</t>
  </si>
  <si>
    <t>E14 0HY</t>
  </si>
  <si>
    <t>SK1 4LW</t>
  </si>
  <si>
    <t>KA7 2TY</t>
  </si>
  <si>
    <t>E14 0HZ</t>
  </si>
  <si>
    <t>SK1 4LZ</t>
  </si>
  <si>
    <t>KA7 2TZ</t>
  </si>
  <si>
    <t>E14 0JA</t>
  </si>
  <si>
    <t>SK1 4NA</t>
  </si>
  <si>
    <t>KA7 2UA</t>
  </si>
  <si>
    <t>E14 0JB</t>
  </si>
  <si>
    <t>SK1 4NB</t>
  </si>
  <si>
    <t>KA7 2UB</t>
  </si>
  <si>
    <t>E14 0JF</t>
  </si>
  <si>
    <t>SK1 4ND</t>
  </si>
  <si>
    <t>KA7 2UD</t>
  </si>
  <si>
    <t>E14 0JG</t>
  </si>
  <si>
    <t>SK1 4NE</t>
  </si>
  <si>
    <t>KA7 2UE</t>
  </si>
  <si>
    <t>E14 0JH</t>
  </si>
  <si>
    <t>SK1 4NF</t>
  </si>
  <si>
    <t>KA7 2UF</t>
  </si>
  <si>
    <t>E14 0JP</t>
  </si>
  <si>
    <t>SK1 4NG</t>
  </si>
  <si>
    <t>KA7 2UG</t>
  </si>
  <si>
    <t>E14 0JS</t>
  </si>
  <si>
    <t>SK1 4NH</t>
  </si>
  <si>
    <t>KA7 2UP</t>
  </si>
  <si>
    <t>E14 0JU</t>
  </si>
  <si>
    <t>SK1 4NJ</t>
  </si>
  <si>
    <t>KA7 2UR</t>
  </si>
  <si>
    <t>E14 0JW</t>
  </si>
  <si>
    <t>SK1 4NL</t>
  </si>
  <si>
    <t>KA7 2UT</t>
  </si>
  <si>
    <t>E14 0JX</t>
  </si>
  <si>
    <t>SK1 4NN</t>
  </si>
  <si>
    <t>KA7 2UU</t>
  </si>
  <si>
    <t>E14 0LA</t>
  </si>
  <si>
    <t>SK1 4NP</t>
  </si>
  <si>
    <t>KA7 2UW</t>
  </si>
  <si>
    <t>E14 0LF</t>
  </si>
  <si>
    <t>SK1 4NQ</t>
  </si>
  <si>
    <t>KA7 2UX</t>
  </si>
  <si>
    <t>E14 0LJ</t>
  </si>
  <si>
    <t>SK1 4NR</t>
  </si>
  <si>
    <t>KA7 2UY</t>
  </si>
  <si>
    <t>E14 0LL</t>
  </si>
  <si>
    <t>SK1 4NS</t>
  </si>
  <si>
    <t>KA7 2UZ</t>
  </si>
  <si>
    <t>E14 0LN</t>
  </si>
  <si>
    <t>SK1 4NT</t>
  </si>
  <si>
    <t>KA7 2VV</t>
  </si>
  <si>
    <t>E14 0LP</t>
  </si>
  <si>
    <t>SK1 4NW</t>
  </si>
  <si>
    <t>KA7 2XA</t>
  </si>
  <si>
    <t>E14 0LQ</t>
  </si>
  <si>
    <t>SK1 4PQ</t>
  </si>
  <si>
    <t>KA7 2XB</t>
  </si>
  <si>
    <t>E14 0LR</t>
  </si>
  <si>
    <t>SK1 4PR</t>
  </si>
  <si>
    <t>KA7 2XD</t>
  </si>
  <si>
    <t>E14 0LS</t>
  </si>
  <si>
    <t>SK1 4PT</t>
  </si>
  <si>
    <t>KA7 2XE</t>
  </si>
  <si>
    <t>E14 0LT</t>
  </si>
  <si>
    <t>SK1 4PU</t>
  </si>
  <si>
    <t>KA7 2XF</t>
  </si>
  <si>
    <t>E14 0LX</t>
  </si>
  <si>
    <t>SK1 4PX</t>
  </si>
  <si>
    <t>KA7 2XG</t>
  </si>
  <si>
    <t>E14 0LY</t>
  </si>
  <si>
    <t>SK1 4PY</t>
  </si>
  <si>
    <t>KA7 2XH</t>
  </si>
  <si>
    <t>E14 0LZ</t>
  </si>
  <si>
    <t>SK1 4PZ</t>
  </si>
  <si>
    <t>KA7 2XJ</t>
  </si>
  <si>
    <t>E14 0NA</t>
  </si>
  <si>
    <t>SK1 4QA</t>
  </si>
  <si>
    <t>KA7 2XL</t>
  </si>
  <si>
    <t>E14 0NB</t>
  </si>
  <si>
    <t>SK1 4VV</t>
  </si>
  <si>
    <t>KA7 2XN</t>
  </si>
  <si>
    <t>E14 0NE</t>
  </si>
  <si>
    <t>SK1 4XX</t>
  </si>
  <si>
    <t>KA7 2XP</t>
  </si>
  <si>
    <t>E14 0NF</t>
  </si>
  <si>
    <t>SK1 5VV</t>
  </si>
  <si>
    <t>KA7 2XQ</t>
  </si>
  <si>
    <t>E14 0NG</t>
  </si>
  <si>
    <t>SK1 6JR</t>
  </si>
  <si>
    <t>KA7 2XR</t>
  </si>
  <si>
    <t>E14 0NL</t>
  </si>
  <si>
    <t>SK1 7NY</t>
  </si>
  <si>
    <t>KA7 2XT</t>
  </si>
  <si>
    <t>E14 0NP</t>
  </si>
  <si>
    <t>SK10</t>
  </si>
  <si>
    <t>SK10 1AA</t>
  </si>
  <si>
    <t>KA7 2XW</t>
  </si>
  <si>
    <t>E14 0NQ</t>
  </si>
  <si>
    <t>SK10 1AD</t>
  </si>
  <si>
    <t>KA7 3AH</t>
  </si>
  <si>
    <t>E14 0NR</t>
  </si>
  <si>
    <t>SK10 1AE</t>
  </si>
  <si>
    <t>KA7 3AQ</t>
  </si>
  <si>
    <t>E14 0NS</t>
  </si>
  <si>
    <t>SK10 1AF</t>
  </si>
  <si>
    <t>KA7 3AT</t>
  </si>
  <si>
    <t>E14 0NT</t>
  </si>
  <si>
    <t>SK10 1AG</t>
  </si>
  <si>
    <t>KA7 3AU</t>
  </si>
  <si>
    <t>E14 0NU</t>
  </si>
  <si>
    <t>SK10 1AJ</t>
  </si>
  <si>
    <t>KA7 3AZ</t>
  </si>
  <si>
    <t>E14 0NW</t>
  </si>
  <si>
    <t>SK10 1AN</t>
  </si>
  <si>
    <t>KA7 3BA</t>
  </si>
  <si>
    <t>E14 0NX</t>
  </si>
  <si>
    <t>SK10 1AP</t>
  </si>
  <si>
    <t>KA7 3BB</t>
  </si>
  <si>
    <t>E14 0NZ</t>
  </si>
  <si>
    <t>SK10 1AQ</t>
  </si>
  <si>
    <t>KA7 3BD</t>
  </si>
  <si>
    <t>E14 0PA</t>
  </si>
  <si>
    <t>SK10 1AR</t>
  </si>
  <si>
    <t>KA7 3BE</t>
  </si>
  <si>
    <t>E14 0PB</t>
  </si>
  <si>
    <t>SK10 1AT</t>
  </si>
  <si>
    <t>KA7 3BG</t>
  </si>
  <si>
    <t>E14 0PD</t>
  </si>
  <si>
    <t>SK10 1AU</t>
  </si>
  <si>
    <t>KA7 3BH</t>
  </si>
  <si>
    <t>E14 0PE</t>
  </si>
  <si>
    <t>SK10 1AW</t>
  </si>
  <si>
    <t>KA7 3BJ</t>
  </si>
  <si>
    <t>E14 0PF</t>
  </si>
  <si>
    <t>SK10 1AY</t>
  </si>
  <si>
    <t>KA7 3BL</t>
  </si>
  <si>
    <t>E14 0PG</t>
  </si>
  <si>
    <t>SK10 1AZ</t>
  </si>
  <si>
    <t>KA7 3BN</t>
  </si>
  <si>
    <t>E14 0PH</t>
  </si>
  <si>
    <t>SK10 1BA</t>
  </si>
  <si>
    <t>KA7 3BP</t>
  </si>
  <si>
    <t>E14 0PJ</t>
  </si>
  <si>
    <t>SK10 1BB</t>
  </si>
  <si>
    <t>KA7 3BQ</t>
  </si>
  <si>
    <t>E14 0PL</t>
  </si>
  <si>
    <t>SK10 1BD</t>
  </si>
  <si>
    <t>KA7 3BS</t>
  </si>
  <si>
    <t>E14 0PN</t>
  </si>
  <si>
    <t>SK10 1BE</t>
  </si>
  <si>
    <t>KA7 3BT</t>
  </si>
  <si>
    <t>E14 0PP</t>
  </si>
  <si>
    <t>SK10 1BG</t>
  </si>
  <si>
    <t>KA7 3BU</t>
  </si>
  <si>
    <t>E14 0PQ</t>
  </si>
  <si>
    <t>SK10 1BH</t>
  </si>
  <si>
    <t>KA7 3BW</t>
  </si>
  <si>
    <t>E14 0PR</t>
  </si>
  <si>
    <t>SK10 1BJ</t>
  </si>
  <si>
    <t>KA7 3BX</t>
  </si>
  <si>
    <t>E14 0PS</t>
  </si>
  <si>
    <t>SK10 1BL</t>
  </si>
  <si>
    <t>KA7 3BY</t>
  </si>
  <si>
    <t>E14 0PT</t>
  </si>
  <si>
    <t>SK10 1BN</t>
  </si>
  <si>
    <t>KA7 3BZ</t>
  </si>
  <si>
    <t>E14 0PU</t>
  </si>
  <si>
    <t>SK10 1BP</t>
  </si>
  <si>
    <t>KA7 3DA</t>
  </si>
  <si>
    <t>E14 0PW</t>
  </si>
  <si>
    <t>SK10 1BQ</t>
  </si>
  <si>
    <t>KA7 3DB</t>
  </si>
  <si>
    <t>E14 0PX</t>
  </si>
  <si>
    <t>SK10 1BS</t>
  </si>
  <si>
    <t>KA7 3DD</t>
  </si>
  <si>
    <t>E14 0PY</t>
  </si>
  <si>
    <t>SK10 1BT</t>
  </si>
  <si>
    <t>KA7 3DJ</t>
  </si>
  <si>
    <t>E14 0PZ</t>
  </si>
  <si>
    <t>SK10 1BW</t>
  </si>
  <si>
    <t>KA7 3DL</t>
  </si>
  <si>
    <t>E14 0QA</t>
  </si>
  <si>
    <t>SK10 1BX</t>
  </si>
  <si>
    <t>KA7 3DP</t>
  </si>
  <si>
    <t>E14 0QB</t>
  </si>
  <si>
    <t>SK10 1BY</t>
  </si>
  <si>
    <t>KA7 3DR</t>
  </si>
  <si>
    <t>E14 0QD</t>
  </si>
  <si>
    <t>SK10 1BZ</t>
  </si>
  <si>
    <t>KA7 3DS</t>
  </si>
  <si>
    <t>E14 0QG</t>
  </si>
  <si>
    <t>SK10 1DA</t>
  </si>
  <si>
    <t>KA7 3DT</t>
  </si>
  <si>
    <t>E14 0QH</t>
  </si>
  <si>
    <t>SK10 1DD</t>
  </si>
  <si>
    <t>KA7 3DU</t>
  </si>
  <si>
    <t>E14 0QR</t>
  </si>
  <si>
    <t>SK10 1DE</t>
  </si>
  <si>
    <t>KA7 3DW</t>
  </si>
  <si>
    <t>E14 0QS</t>
  </si>
  <si>
    <t>SK10 1DF</t>
  </si>
  <si>
    <t>KA7 3DX</t>
  </si>
  <si>
    <t>E14 0QT</t>
  </si>
  <si>
    <t>SK10 1DG</t>
  </si>
  <si>
    <t>KA7 3DY</t>
  </si>
  <si>
    <t>E14 0QU</t>
  </si>
  <si>
    <t>SK10 1DH</t>
  </si>
  <si>
    <t>KA7 3DZ</t>
  </si>
  <si>
    <t>E14 0QX</t>
  </si>
  <si>
    <t>SK10 1DJ</t>
  </si>
  <si>
    <t>KA7 3EA</t>
  </si>
  <si>
    <t>E14 0QY</t>
  </si>
  <si>
    <t>SK10 1DL</t>
  </si>
  <si>
    <t>KA7 3EB</t>
  </si>
  <si>
    <t>E14 0QZ</t>
  </si>
  <si>
    <t>SK10 1DN</t>
  </si>
  <si>
    <t>KA7 3ED</t>
  </si>
  <si>
    <t>E14 0RA</t>
  </si>
  <si>
    <t>SK10 1DQ</t>
  </si>
  <si>
    <t>KA7 3EE</t>
  </si>
  <si>
    <t>E14 0RD</t>
  </si>
  <si>
    <t>SK10 1DW</t>
  </si>
  <si>
    <t>KA7 3EF</t>
  </si>
  <si>
    <t>E14 0RH</t>
  </si>
  <si>
    <t>SK10 1DX</t>
  </si>
  <si>
    <t>KA7 3EG</t>
  </si>
  <si>
    <t>E14 0RN</t>
  </si>
  <si>
    <t>SK10 1DY</t>
  </si>
  <si>
    <t>KA7 3EH</t>
  </si>
  <si>
    <t>E14 0RS</t>
  </si>
  <si>
    <t>SK10 1DZ</t>
  </si>
  <si>
    <t>KA7 3EJ</t>
  </si>
  <si>
    <t>E14 0RT</t>
  </si>
  <si>
    <t>SK10 1EB</t>
  </si>
  <si>
    <t>KA7 3EL</t>
  </si>
  <si>
    <t>E14 0RW</t>
  </si>
  <si>
    <t>SK10 1EE</t>
  </si>
  <si>
    <t>KA7 3EN</t>
  </si>
  <si>
    <t>E14 0RY</t>
  </si>
  <si>
    <t>SK10 1EF</t>
  </si>
  <si>
    <t>KA7 3EQ</t>
  </si>
  <si>
    <t>E14 0RZ</t>
  </si>
  <si>
    <t>SK10 1EG</t>
  </si>
  <si>
    <t>KA7 3ER</t>
  </si>
  <si>
    <t>E14 0SH</t>
  </si>
  <si>
    <t>SK10 1EL</t>
  </si>
  <si>
    <t>KA7 3ES</t>
  </si>
  <si>
    <t>E14 0SL</t>
  </si>
  <si>
    <t>SK10 1EQ</t>
  </si>
  <si>
    <t>KA7 3EW</t>
  </si>
  <si>
    <t>E14 0SN</t>
  </si>
  <si>
    <t>SK10 1ER</t>
  </si>
  <si>
    <t>KA7 3GT</t>
  </si>
  <si>
    <t>E14 0SP</t>
  </si>
  <si>
    <t>SK10 1ET</t>
  </si>
  <si>
    <t>KA7 3HA</t>
  </si>
  <si>
    <t>E14 0SR</t>
  </si>
  <si>
    <t>SK10 1EW</t>
  </si>
  <si>
    <t>KA7 3HB</t>
  </si>
  <si>
    <t>E14 0SW</t>
  </si>
  <si>
    <t>SK10 1EX</t>
  </si>
  <si>
    <t>KA7 3HD</t>
  </si>
  <si>
    <t>E14 0TR</t>
  </si>
  <si>
    <t>SK10 1FR</t>
  </si>
  <si>
    <t>KA7 3HE</t>
  </si>
  <si>
    <t>E14 0VV</t>
  </si>
  <si>
    <t>SK10 1FX</t>
  </si>
  <si>
    <t>KA7 3HF</t>
  </si>
  <si>
    <t>E14 0XX</t>
  </si>
  <si>
    <t>SK10 1GG</t>
  </si>
  <si>
    <t>KA7 3HG</t>
  </si>
  <si>
    <t>E14 1OT</t>
  </si>
  <si>
    <t>SK10 1HA</t>
  </si>
  <si>
    <t>KA7 3HH</t>
  </si>
  <si>
    <t>E14 1VV</t>
  </si>
  <si>
    <t>SK10 1HG</t>
  </si>
  <si>
    <t>KA7 3HJ</t>
  </si>
  <si>
    <t>E14 1XX</t>
  </si>
  <si>
    <t>SK10 1HN</t>
  </si>
  <si>
    <t>KA7 3HL</t>
  </si>
  <si>
    <t>E14 1ZZ</t>
  </si>
  <si>
    <t>SK10 1HQ</t>
  </si>
  <si>
    <t>KA7 3HN</t>
  </si>
  <si>
    <t>E14 2AB</t>
  </si>
  <si>
    <t>SK10 1HS</t>
  </si>
  <si>
    <t>KA7 3HP</t>
  </si>
  <si>
    <t>E14 2BA</t>
  </si>
  <si>
    <t>SK10 1HW</t>
  </si>
  <si>
    <t>KA7 3HQ</t>
  </si>
  <si>
    <t>E14 2BB</t>
  </si>
  <si>
    <t>SK10 1JD</t>
  </si>
  <si>
    <t>KA7 3HR</t>
  </si>
  <si>
    <t>E14 2BG</t>
  </si>
  <si>
    <t>SK10 1JE</t>
  </si>
  <si>
    <t>KA7 3HS</t>
  </si>
  <si>
    <t>E14 2DA</t>
  </si>
  <si>
    <t>SK10 1JG</t>
  </si>
  <si>
    <t>KA7 3HT</t>
  </si>
  <si>
    <t>E14 2DB</t>
  </si>
  <si>
    <t>SK10 1JH</t>
  </si>
  <si>
    <t>KA7 3HU</t>
  </si>
  <si>
    <t>E14 2DD</t>
  </si>
  <si>
    <t>SK10 1JJ</t>
  </si>
  <si>
    <t>KA7 3HW</t>
  </si>
  <si>
    <t>E14 2DE</t>
  </si>
  <si>
    <t>SK10 1JL</t>
  </si>
  <si>
    <t>KA7 3HX</t>
  </si>
  <si>
    <t>E14 2DF</t>
  </si>
  <si>
    <t>SK10 1JN</t>
  </si>
  <si>
    <t>KA7 3HY</t>
  </si>
  <si>
    <t>E14 2DG</t>
  </si>
  <si>
    <t>SK10 1JP</t>
  </si>
  <si>
    <t>KA7 3HZ</t>
  </si>
  <si>
    <t>E14 2DH</t>
  </si>
  <si>
    <t>SK10 1JQ</t>
  </si>
  <si>
    <t>KA7 3JA</t>
  </si>
  <si>
    <t>E14 2DJ</t>
  </si>
  <si>
    <t>SK10 1JS</t>
  </si>
  <si>
    <t>KA7 3JB</t>
  </si>
  <si>
    <t>E14 2DL</t>
  </si>
  <si>
    <t>SK10 1JT</t>
  </si>
  <si>
    <t>KA7 3JD</t>
  </si>
  <si>
    <t>E14 2DN</t>
  </si>
  <si>
    <t>SK10 1JU</t>
  </si>
  <si>
    <t>KA7 3JE</t>
  </si>
  <si>
    <t>E14 2DP</t>
  </si>
  <si>
    <t>SK10 1JW</t>
  </si>
  <si>
    <t>KA7 3JF</t>
  </si>
  <si>
    <t>E14 2DQ</t>
  </si>
  <si>
    <t>SK10 1JX</t>
  </si>
  <si>
    <t>KA7 3JH</t>
  </si>
  <si>
    <t>E14 2DR</t>
  </si>
  <si>
    <t>SK10 1JY</t>
  </si>
  <si>
    <t>KA7 3JJ</t>
  </si>
  <si>
    <t>E14 2DT</t>
  </si>
  <si>
    <t>SK10 1LH</t>
  </si>
  <si>
    <t>KA7 3JL</t>
  </si>
  <si>
    <t>E14 2DW</t>
  </si>
  <si>
    <t>SK10 1LJ</t>
  </si>
  <si>
    <t>KA7 3JN</t>
  </si>
  <si>
    <t>E14 2DY</t>
  </si>
  <si>
    <t>SK10 1LL</t>
  </si>
  <si>
    <t>KA7 3JP</t>
  </si>
  <si>
    <t>E14 2EH</t>
  </si>
  <si>
    <t>SK10 1LN</t>
  </si>
  <si>
    <t>KA7 3JQ</t>
  </si>
  <si>
    <t>E14 2VV</t>
  </si>
  <si>
    <t>SK10 1LR</t>
  </si>
  <si>
    <t>KA7 3JR</t>
  </si>
  <si>
    <t>E14 3AA</t>
  </si>
  <si>
    <t>SK10 1LS</t>
  </si>
  <si>
    <t>KA7 3JS</t>
  </si>
  <si>
    <t>E14 3AB</t>
  </si>
  <si>
    <t>SK10 1LT</t>
  </si>
  <si>
    <t>KA7 3JT</t>
  </si>
  <si>
    <t>E14 3AD</t>
  </si>
  <si>
    <t>SK10 1LW</t>
  </si>
  <si>
    <t>KA7 3JU</t>
  </si>
  <si>
    <t>E14 3AE</t>
  </si>
  <si>
    <t>SK10 1LX</t>
  </si>
  <si>
    <t>KA7 3JW</t>
  </si>
  <si>
    <t>E14 3AF</t>
  </si>
  <si>
    <t>SK10 1LY</t>
  </si>
  <si>
    <t>KA7 3JX</t>
  </si>
  <si>
    <t>E14 3AG</t>
  </si>
  <si>
    <t>SK10 1LZ</t>
  </si>
  <si>
    <t>KA7 3JY</t>
  </si>
  <si>
    <t>E14 3AH</t>
  </si>
  <si>
    <t>SK10 1NA</t>
  </si>
  <si>
    <t>KA7 3JZ</t>
  </si>
  <si>
    <t>E14 3AJ</t>
  </si>
  <si>
    <t>SK10 1NB</t>
  </si>
  <si>
    <t>KA7 3LA</t>
  </si>
  <si>
    <t>E14 3AL</t>
  </si>
  <si>
    <t>SK10 1ND</t>
  </si>
  <si>
    <t>KA7 3LB</t>
  </si>
  <si>
    <t>E14 3AN</t>
  </si>
  <si>
    <t>SK10 1NE</t>
  </si>
  <si>
    <t>KA7 3LD</t>
  </si>
  <si>
    <t>E14 3AP</t>
  </si>
  <si>
    <t>SK10 1NF</t>
  </si>
  <si>
    <t>KA7 3LE</t>
  </si>
  <si>
    <t>E14 3AQ</t>
  </si>
  <si>
    <t>SK10 1NG</t>
  </si>
  <si>
    <t>KA7 3LF</t>
  </si>
  <si>
    <t>E14 3AR</t>
  </si>
  <si>
    <t>SK10 1NH</t>
  </si>
  <si>
    <t>KA7 3LG</t>
  </si>
  <si>
    <t>E14 3AS</t>
  </si>
  <si>
    <t>SK10 1NJ</t>
  </si>
  <si>
    <t>KA7 3LH</t>
  </si>
  <si>
    <t>E14 3AT</t>
  </si>
  <si>
    <t>SK10 1NQ</t>
  </si>
  <si>
    <t>KA7 3LJ</t>
  </si>
  <si>
    <t>E14 3AU</t>
  </si>
  <si>
    <t>SK10 1OT</t>
  </si>
  <si>
    <t>KA7 3LL</t>
  </si>
  <si>
    <t>E14 3AW</t>
  </si>
  <si>
    <t>SK10 1PY</t>
  </si>
  <si>
    <t>KA7 3LN</t>
  </si>
  <si>
    <t>E14 3AX</t>
  </si>
  <si>
    <t>SK10 1PZ</t>
  </si>
  <si>
    <t>KA7 3LQ</t>
  </si>
  <si>
    <t>E14 3AY</t>
  </si>
  <si>
    <t>SK10 1QA</t>
  </si>
  <si>
    <t>KA7 3LR</t>
  </si>
  <si>
    <t>E14 3AZ</t>
  </si>
  <si>
    <t>SK10 1QB</t>
  </si>
  <si>
    <t>KA7 3LS</t>
  </si>
  <si>
    <t>E14 3BA</t>
  </si>
  <si>
    <t>SK10 1QD</t>
  </si>
  <si>
    <t>KA7 3LT</t>
  </si>
  <si>
    <t>E14 3BB</t>
  </si>
  <si>
    <t>SK10 1QE</t>
  </si>
  <si>
    <t>KA7 3LU</t>
  </si>
  <si>
    <t>E14 3BD</t>
  </si>
  <si>
    <t>SK10 1QF</t>
  </si>
  <si>
    <t>KA7 3LW</t>
  </si>
  <si>
    <t>E14 3BE</t>
  </si>
  <si>
    <t>SK10 1QH</t>
  </si>
  <si>
    <t>KA7 3LY</t>
  </si>
  <si>
    <t>E14 3BG</t>
  </si>
  <si>
    <t>SK10 1QJ</t>
  </si>
  <si>
    <t>KA7 3LZ</t>
  </si>
  <si>
    <t>E14 3BH</t>
  </si>
  <si>
    <t>SK10 1QL</t>
  </si>
  <si>
    <t>KA7 3NA</t>
  </si>
  <si>
    <t>E14 3BJ</t>
  </si>
  <si>
    <t>SK10 1QN</t>
  </si>
  <si>
    <t>KA7 3NB</t>
  </si>
  <si>
    <t>E14 3BL</t>
  </si>
  <si>
    <t>SK10 1QP</t>
  </si>
  <si>
    <t>KA7 3ND</t>
  </si>
  <si>
    <t>E14 3BN</t>
  </si>
  <si>
    <t>SK10 1QQ</t>
  </si>
  <si>
    <t>KA7 3NE</t>
  </si>
  <si>
    <t>E14 3BP</t>
  </si>
  <si>
    <t>SK10 1QR</t>
  </si>
  <si>
    <t>KA7 3NF</t>
  </si>
  <si>
    <t>E14 3BQ</t>
  </si>
  <si>
    <t>SK10 1QS</t>
  </si>
  <si>
    <t>KA7 3NG</t>
  </si>
  <si>
    <t>E14 3BS</t>
  </si>
  <si>
    <t>SK10 1QT</t>
  </si>
  <si>
    <t>KA7 3NH</t>
  </si>
  <si>
    <t>E14 3BT</t>
  </si>
  <si>
    <t>SK10 1QU</t>
  </si>
  <si>
    <t>KA7 3NJ</t>
  </si>
  <si>
    <t>E14 3BU</t>
  </si>
  <si>
    <t>SK10 1QW</t>
  </si>
  <si>
    <t>KA7 3NN</t>
  </si>
  <si>
    <t>E14 3BW</t>
  </si>
  <si>
    <t>SK10 1QX</t>
  </si>
  <si>
    <t>KA7 3NP</t>
  </si>
  <si>
    <t>E14 3BX</t>
  </si>
  <si>
    <t>SK10 1QY</t>
  </si>
  <si>
    <t>KA7 3NQ</t>
  </si>
  <si>
    <t>E14 3BZ</t>
  </si>
  <si>
    <t>SK10 1QZ</t>
  </si>
  <si>
    <t>KA7 3NR</t>
  </si>
  <si>
    <t>E14 3DA</t>
  </si>
  <si>
    <t>SK10 1RA</t>
  </si>
  <si>
    <t>KA7 3NS</t>
  </si>
  <si>
    <t>E14 3DB</t>
  </si>
  <si>
    <t>SK10 1RD</t>
  </si>
  <si>
    <t>KA7 3NT</t>
  </si>
  <si>
    <t>E14 3DD</t>
  </si>
  <si>
    <t>SK10 1RE</t>
  </si>
  <si>
    <t>KA7 3NU</t>
  </si>
  <si>
    <t>E14 3DE</t>
  </si>
  <si>
    <t>SK10 1RF</t>
  </si>
  <si>
    <t>KA7 3NX</t>
  </si>
  <si>
    <t>E14 3DF</t>
  </si>
  <si>
    <t>SK10 1RQ</t>
  </si>
  <si>
    <t>KA7 3NY</t>
  </si>
  <si>
    <t>E14 3DG</t>
  </si>
  <si>
    <t>SK10 1VV</t>
  </si>
  <si>
    <t>KA7 3NZ</t>
  </si>
  <si>
    <t>E14 3DH</t>
  </si>
  <si>
    <t>SK10 2AB</t>
  </si>
  <si>
    <t>KA7 3PA</t>
  </si>
  <si>
    <t>E14 3DJ</t>
  </si>
  <si>
    <t>SK10 2AF</t>
  </si>
  <si>
    <t>KA7 3PB</t>
  </si>
  <si>
    <t>E14 3DL</t>
  </si>
  <si>
    <t>SK10 2AG</t>
  </si>
  <si>
    <t>KA7 3PD</t>
  </si>
  <si>
    <t>E14 3DN</t>
  </si>
  <si>
    <t>SK10 2AJ</t>
  </si>
  <si>
    <t>KA7 3PE</t>
  </si>
  <si>
    <t>E14 3DP</t>
  </si>
  <si>
    <t>SK10 2AL</t>
  </si>
  <si>
    <t>KA7 3PF</t>
  </si>
  <si>
    <t>E14 3DQ</t>
  </si>
  <si>
    <t>SK10 2AN</t>
  </si>
  <si>
    <t>KA7 3PG</t>
  </si>
  <si>
    <t>E14 3DR</t>
  </si>
  <si>
    <t>SK10 2AP</t>
  </si>
  <si>
    <t>KA7 3PH</t>
  </si>
  <si>
    <t>E14 3DS</t>
  </si>
  <si>
    <t>SK10 2AQ</t>
  </si>
  <si>
    <t>KA7 3PJ</t>
  </si>
  <si>
    <t>E14 3DT</t>
  </si>
  <si>
    <t>SK10 2AW</t>
  </si>
  <si>
    <t>KA7 3PL</t>
  </si>
  <si>
    <t>E14 3DU</t>
  </si>
  <si>
    <t>SK10 2AY</t>
  </si>
  <si>
    <t>KA7 3PN</t>
  </si>
  <si>
    <t>E14 3DW</t>
  </si>
  <si>
    <t>SK10 2AZ</t>
  </si>
  <si>
    <t>KA7 3PQ</t>
  </si>
  <si>
    <t>E14 3DX</t>
  </si>
  <si>
    <t>SK10 2BB</t>
  </si>
  <si>
    <t>KA7 3PR</t>
  </si>
  <si>
    <t>E14 3DY</t>
  </si>
  <si>
    <t>SK10 2BD</t>
  </si>
  <si>
    <t>KA7 3PS</t>
  </si>
  <si>
    <t>E14 3DZ</t>
  </si>
  <si>
    <t>SK10 2BE</t>
  </si>
  <si>
    <t>KA7 3PT</t>
  </si>
  <si>
    <t>E14 3EA</t>
  </si>
  <si>
    <t>SK10 2BG</t>
  </si>
  <si>
    <t>KA7 3PU</t>
  </si>
  <si>
    <t>E14 3EB</t>
  </si>
  <si>
    <t>SK10 2BH</t>
  </si>
  <si>
    <t>KA7 3PW</t>
  </si>
  <si>
    <t>E14 3EE</t>
  </si>
  <si>
    <t>SK10 2BJ</t>
  </si>
  <si>
    <t>KA7 3PX</t>
  </si>
  <si>
    <t>E14 3EF</t>
  </si>
  <si>
    <t>SK10 2BL</t>
  </si>
  <si>
    <t>KA7 3PY</t>
  </si>
  <si>
    <t>E14 3EG</t>
  </si>
  <si>
    <t>SK10 2BN</t>
  </si>
  <si>
    <t>KA7 3PZ</t>
  </si>
  <si>
    <t>E14 3EH</t>
  </si>
  <si>
    <t>SK10 2BQ</t>
  </si>
  <si>
    <t>KA7 3QA</t>
  </si>
  <si>
    <t>E14 3EL</t>
  </si>
  <si>
    <t>SK10 2BS</t>
  </si>
  <si>
    <t>KA7 3QB</t>
  </si>
  <si>
    <t>E14 3EN</t>
  </si>
  <si>
    <t>SK10 2BU</t>
  </si>
  <si>
    <t>KA7 3QD</t>
  </si>
  <si>
    <t>E14 3EP</t>
  </si>
  <si>
    <t>SK10 2BX</t>
  </si>
  <si>
    <t>KA7 3QE</t>
  </si>
  <si>
    <t>E14 3EQ</t>
  </si>
  <si>
    <t>SK10 2BY</t>
  </si>
  <si>
    <t>KA7 3QF</t>
  </si>
  <si>
    <t>E14 3ER</t>
  </si>
  <si>
    <t>SK10 2BZ</t>
  </si>
  <si>
    <t>KA7 3QG</t>
  </si>
  <si>
    <t>E14 3ES</t>
  </si>
  <si>
    <t>SK10 2DA</t>
  </si>
  <si>
    <t>KA7 3QH</t>
  </si>
  <si>
    <t>E14 3ET</t>
  </si>
  <si>
    <t>SK10 2DB</t>
  </si>
  <si>
    <t>KA7 3QJ</t>
  </si>
  <si>
    <t>E14 3EU</t>
  </si>
  <si>
    <t>SK10 2DD</t>
  </si>
  <si>
    <t>KA7 3QL</t>
  </si>
  <si>
    <t>E14 3EW</t>
  </si>
  <si>
    <t>SK10 2DE</t>
  </si>
  <si>
    <t>KA7 3QN</t>
  </si>
  <si>
    <t>E14 3EX</t>
  </si>
  <si>
    <t>SK10 2DF</t>
  </si>
  <si>
    <t>KA7 3QP</t>
  </si>
  <si>
    <t>E14 3EY</t>
  </si>
  <si>
    <t>SK10 2DG</t>
  </si>
  <si>
    <t>KA7 3QQ</t>
  </si>
  <si>
    <t>E14 3EZ</t>
  </si>
  <si>
    <t>SK10 2DH</t>
  </si>
  <si>
    <t>KA7 3QR</t>
  </si>
  <si>
    <t>E14 3GA</t>
  </si>
  <si>
    <t>SK10 2DJ</t>
  </si>
  <si>
    <t>KA7 3QS</t>
  </si>
  <si>
    <t>E14 3GB</t>
  </si>
  <si>
    <t>SK10 2DN</t>
  </si>
  <si>
    <t>KA7 3RA</t>
  </si>
  <si>
    <t>E14 3GE</t>
  </si>
  <si>
    <t>SK10 2DQ</t>
  </si>
  <si>
    <t>KA7 3RB</t>
  </si>
  <si>
    <t>E14 3GF</t>
  </si>
  <si>
    <t>SK10 2DR</t>
  </si>
  <si>
    <t>KA7 3RD</t>
  </si>
  <si>
    <t>E14 3GG</t>
  </si>
  <si>
    <t>SK10 2DS</t>
  </si>
  <si>
    <t>KA7 3RE</t>
  </si>
  <si>
    <t>E14 3GH</t>
  </si>
  <si>
    <t>SK10 2DT</t>
  </si>
  <si>
    <t>KA7 3RF</t>
  </si>
  <si>
    <t>E14 3GL</t>
  </si>
  <si>
    <t>SK10 2DU</t>
  </si>
  <si>
    <t>KA7 3RG</t>
  </si>
  <si>
    <t>E14 3GQ</t>
  </si>
  <si>
    <t>SK10 2DX</t>
  </si>
  <si>
    <t>KA7 3RH</t>
  </si>
  <si>
    <t>E14 3GS</t>
  </si>
  <si>
    <t>SK10 2DY</t>
  </si>
  <si>
    <t>KA7 3RJ</t>
  </si>
  <si>
    <t>E14 3GT</t>
  </si>
  <si>
    <t>SK10 2DZ</t>
  </si>
  <si>
    <t>KA7 3RL</t>
  </si>
  <si>
    <t>E14 3GZ</t>
  </si>
  <si>
    <t>SK10 2EB</t>
  </si>
  <si>
    <t>KA7 3RN</t>
  </si>
  <si>
    <t>E14 3HA</t>
  </si>
  <si>
    <t>SK10 2ED</t>
  </si>
  <si>
    <t>KA7 3RP</t>
  </si>
  <si>
    <t>E14 3HB</t>
  </si>
  <si>
    <t>SK10 2EE</t>
  </si>
  <si>
    <t>KA7 3RQ</t>
  </si>
  <si>
    <t>E14 3HD</t>
  </si>
  <si>
    <t>SK10 2EF</t>
  </si>
  <si>
    <t>KA7 3RR</t>
  </si>
  <si>
    <t>E14 3HE</t>
  </si>
  <si>
    <t>SK10 2EG</t>
  </si>
  <si>
    <t>KA7 3RS</t>
  </si>
  <si>
    <t>E14 3HF</t>
  </si>
  <si>
    <t>SK10 2EH</t>
  </si>
  <si>
    <t>KA7 3RT</t>
  </si>
  <si>
    <t>E14 3HG</t>
  </si>
  <si>
    <t>SK10 2EJ</t>
  </si>
  <si>
    <t>KA7 3RU</t>
  </si>
  <si>
    <t>E14 3HH</t>
  </si>
  <si>
    <t>SK10 2EL</t>
  </si>
  <si>
    <t>KA7 3RW</t>
  </si>
  <si>
    <t>E14 3HJ</t>
  </si>
  <si>
    <t>SK10 2EN</t>
  </si>
  <si>
    <t>KA7 3RX</t>
  </si>
  <si>
    <t>E14 3HL</t>
  </si>
  <si>
    <t>SK10 2EP</t>
  </si>
  <si>
    <t>KA7 3RY</t>
  </si>
  <si>
    <t>E14 3HN</t>
  </si>
  <si>
    <t>SK10 2ER</t>
  </si>
  <si>
    <t>KA7 3RZ</t>
  </si>
  <si>
    <t>E14 3HP</t>
  </si>
  <si>
    <t>SK10 2ES</t>
  </si>
  <si>
    <t>KA7 3SA</t>
  </si>
  <si>
    <t>E14 3HQ</t>
  </si>
  <si>
    <t>SK10 2EU</t>
  </si>
  <si>
    <t>KA7 3SB</t>
  </si>
  <si>
    <t>E14 3HR</t>
  </si>
  <si>
    <t>SK10 2EW</t>
  </si>
  <si>
    <t>KA7 3SD</t>
  </si>
  <si>
    <t>E14 3HS</t>
  </si>
  <si>
    <t>SK10 2FA</t>
  </si>
  <si>
    <t>KA7 3SE</t>
  </si>
  <si>
    <t>E14 3HT</t>
  </si>
  <si>
    <t>SK10 2GG</t>
  </si>
  <si>
    <t>KA7 3SF</t>
  </si>
  <si>
    <t>E14 3HU</t>
  </si>
  <si>
    <t>SK10 2HA</t>
  </si>
  <si>
    <t>KA7 3SG</t>
  </si>
  <si>
    <t>E14 3HW</t>
  </si>
  <si>
    <t>SK10 2HB</t>
  </si>
  <si>
    <t>KA7 3SH</t>
  </si>
  <si>
    <t>E14 3HX</t>
  </si>
  <si>
    <t>SK10 2HE</t>
  </si>
  <si>
    <t>KA7 3SJ</t>
  </si>
  <si>
    <t>E14 3HY</t>
  </si>
  <si>
    <t>SK10 2HF</t>
  </si>
  <si>
    <t>KA7 3SL</t>
  </si>
  <si>
    <t>E14 3HZ</t>
  </si>
  <si>
    <t>SK10 2HG</t>
  </si>
  <si>
    <t>KA7 3SQ</t>
  </si>
  <si>
    <t>E14 3JA</t>
  </si>
  <si>
    <t>SK10 2HH</t>
  </si>
  <si>
    <t>KA7 3ST</t>
  </si>
  <si>
    <t>E14 3JB</t>
  </si>
  <si>
    <t>SK10 2HJ</t>
  </si>
  <si>
    <t>KA7 3SU</t>
  </si>
  <si>
    <t>E14 3JD</t>
  </si>
  <si>
    <t>SK10 2HL</t>
  </si>
  <si>
    <t>KA7 3SX</t>
  </si>
  <si>
    <t>E14 3JE</t>
  </si>
  <si>
    <t>SK10 2HN</t>
  </si>
  <si>
    <t>KA7 3SY</t>
  </si>
  <si>
    <t>E14 3JF</t>
  </si>
  <si>
    <t>SK10 2HP</t>
  </si>
  <si>
    <t>KA7 3SZ</t>
  </si>
  <si>
    <t>E14 3JG</t>
  </si>
  <si>
    <t>SK10 2HQ</t>
  </si>
  <si>
    <t>KA7 3TA</t>
  </si>
  <si>
    <t>E14 3JH</t>
  </si>
  <si>
    <t>SK10 2HS</t>
  </si>
  <si>
    <t>KA7 3TB</t>
  </si>
  <si>
    <t>E14 3JJ</t>
  </si>
  <si>
    <t>SK10 2HT</t>
  </si>
  <si>
    <t>KA7 3TD</t>
  </si>
  <si>
    <t>E14 3JL</t>
  </si>
  <si>
    <t>SK10 2HU</t>
  </si>
  <si>
    <t>KA7 3TE</t>
  </si>
  <si>
    <t>E14 3JN</t>
  </si>
  <si>
    <t>SK10 2HW</t>
  </si>
  <si>
    <t>KA7 3TF</t>
  </si>
  <si>
    <t>E14 3JP</t>
  </si>
  <si>
    <t>SK10 2HX</t>
  </si>
  <si>
    <t>KA7 3TG</t>
  </si>
  <si>
    <t>E14 3JQ</t>
  </si>
  <si>
    <t>SK10 2HY</t>
  </si>
  <si>
    <t>KA7 3TH</t>
  </si>
  <si>
    <t>E14 3JR</t>
  </si>
  <si>
    <t>SK10 2HZ</t>
  </si>
  <si>
    <t>KA7 3TJ</t>
  </si>
  <si>
    <t>E14 3JS</t>
  </si>
  <si>
    <t>SK10 2JA</t>
  </si>
  <si>
    <t>KA7 3TL</t>
  </si>
  <si>
    <t>E14 3JT</t>
  </si>
  <si>
    <t>SK10 2JB</t>
  </si>
  <si>
    <t>KA7 3UB</t>
  </si>
  <si>
    <t>E14 3JU</t>
  </si>
  <si>
    <t>SK10 2JD</t>
  </si>
  <si>
    <t>KA7 3UD</t>
  </si>
  <si>
    <t>E14 3JW</t>
  </si>
  <si>
    <t>SK10 2JF</t>
  </si>
  <si>
    <t>KA7 3VV</t>
  </si>
  <si>
    <t>E14 3JX</t>
  </si>
  <si>
    <t>SK10 2JG</t>
  </si>
  <si>
    <t>KA7 3WQ</t>
  </si>
  <si>
    <t>E14 3JY</t>
  </si>
  <si>
    <t>SK10 2JH</t>
  </si>
  <si>
    <t>KA7 3XA</t>
  </si>
  <si>
    <t>E14 3JZ</t>
  </si>
  <si>
    <t>SK10 2JJ</t>
  </si>
  <si>
    <t>KA7 3XB</t>
  </si>
  <si>
    <t>E14 3LA</t>
  </si>
  <si>
    <t>SK10 2JL</t>
  </si>
  <si>
    <t>KA7 3XD</t>
  </si>
  <si>
    <t>E14 3LB</t>
  </si>
  <si>
    <t>SK10 2JN</t>
  </si>
  <si>
    <t>KA7 3XE</t>
  </si>
  <si>
    <t>E14 3LD</t>
  </si>
  <si>
    <t>SK10 2JP</t>
  </si>
  <si>
    <t>KA7 3XF</t>
  </si>
  <si>
    <t>E14 3LE</t>
  </si>
  <si>
    <t>SK10 2JQ</t>
  </si>
  <si>
    <t>KA7 3XG</t>
  </si>
  <si>
    <t>E14 3LF</t>
  </si>
  <si>
    <t>SK10 2JS</t>
  </si>
  <si>
    <t>KA7 3XH</t>
  </si>
  <si>
    <t>E14 3LJ</t>
  </si>
  <si>
    <t>SK10 2JT</t>
  </si>
  <si>
    <t>KA7 3XJ</t>
  </si>
  <si>
    <t>E14 3LL</t>
  </si>
  <si>
    <t>SK10 2JU</t>
  </si>
  <si>
    <t>KA7 3XL</t>
  </si>
  <si>
    <t>E14 3LN</t>
  </si>
  <si>
    <t>SK10 2JW</t>
  </si>
  <si>
    <t>KA7 3XN</t>
  </si>
  <si>
    <t>E14 3LP</t>
  </si>
  <si>
    <t>SK10 2JX</t>
  </si>
  <si>
    <t>KA7 3XP</t>
  </si>
  <si>
    <t>E14 3LR</t>
  </si>
  <si>
    <t>SK10 2JY</t>
  </si>
  <si>
    <t>KA7 3XQ</t>
  </si>
  <si>
    <t>E14 3LS</t>
  </si>
  <si>
    <t>SK10 2JZ</t>
  </si>
  <si>
    <t>KA7 3XR</t>
  </si>
  <si>
    <t>E14 3LT</t>
  </si>
  <si>
    <t>SK10 2LA</t>
  </si>
  <si>
    <t>KA7 3XS</t>
  </si>
  <si>
    <t>E14 3LU</t>
  </si>
  <si>
    <t>SK10 2LB</t>
  </si>
  <si>
    <t>KA7 3XT</t>
  </si>
  <si>
    <t>E14 3LW</t>
  </si>
  <si>
    <t>SK10 2LD</t>
  </si>
  <si>
    <t>KA7 3XU</t>
  </si>
  <si>
    <t>E14 3LX</t>
  </si>
  <si>
    <t>SK10 2LE</t>
  </si>
  <si>
    <t>KA7 3XW</t>
  </si>
  <si>
    <t>E14 3LY</t>
  </si>
  <si>
    <t>SK10 2LF</t>
  </si>
  <si>
    <t>KA7 3XX</t>
  </si>
  <si>
    <t>E14 3NA</t>
  </si>
  <si>
    <t>SK10 2LG</t>
  </si>
  <si>
    <t>KA7 3XY</t>
  </si>
  <si>
    <t>E14 3NB</t>
  </si>
  <si>
    <t>SK10 2LH</t>
  </si>
  <si>
    <t>KA7 3XZ</t>
  </si>
  <si>
    <t>E14 3ND</t>
  </si>
  <si>
    <t>SK10 2LJ</t>
  </si>
  <si>
    <t>KA7 3YA</t>
  </si>
  <si>
    <t>E14 3NE</t>
  </si>
  <si>
    <t>SK10 2LL</t>
  </si>
  <si>
    <t>KA7 3YB</t>
  </si>
  <si>
    <t>E14 3NH</t>
  </si>
  <si>
    <t>SK10 2LN</t>
  </si>
  <si>
    <t>KA7 3YD</t>
  </si>
  <si>
    <t>E14 3NJ</t>
  </si>
  <si>
    <t>SK10 2LP</t>
  </si>
  <si>
    <t>KA7 3YE</t>
  </si>
  <si>
    <t>E14 3NL</t>
  </si>
  <si>
    <t>SK10 2LQ</t>
  </si>
  <si>
    <t>KA7 3YF</t>
  </si>
  <si>
    <t>E14 3NN</t>
  </si>
  <si>
    <t>SK10 2LS</t>
  </si>
  <si>
    <t>KA7 3YG</t>
  </si>
  <si>
    <t>E14 3NT</t>
  </si>
  <si>
    <t>SK10 2LT</t>
  </si>
  <si>
    <t>KA7 3YH</t>
  </si>
  <si>
    <t>E14 3NU</t>
  </si>
  <si>
    <t>SK10 2LW</t>
  </si>
  <si>
    <t>KA7 3YJ</t>
  </si>
  <si>
    <t>E14 3NX</t>
  </si>
  <si>
    <t>SK10 2LX</t>
  </si>
  <si>
    <t>KA7 3YL</t>
  </si>
  <si>
    <t>E14 3PA</t>
  </si>
  <si>
    <t>SK10 2LY</t>
  </si>
  <si>
    <t>KA7 3YN</t>
  </si>
  <si>
    <t>E14 3PB</t>
  </si>
  <si>
    <t>SK10 2LZ</t>
  </si>
  <si>
    <t>KA7 3YP</t>
  </si>
  <si>
    <t>E14 3PD</t>
  </si>
  <si>
    <t>SK10 2NA</t>
  </si>
  <si>
    <t>KA7 3YQ</t>
  </si>
  <si>
    <t>E14 3PE</t>
  </si>
  <si>
    <t>SK10 2ND</t>
  </si>
  <si>
    <t>KA7 3YW</t>
  </si>
  <si>
    <t>E14 3PF</t>
  </si>
  <si>
    <t>SK10 2NE</t>
  </si>
  <si>
    <t>KA7 4AA</t>
  </si>
  <si>
    <t>E14 3PG</t>
  </si>
  <si>
    <t>SK10 2NF</t>
  </si>
  <si>
    <t>KA7 4AB</t>
  </si>
  <si>
    <t>E14 3PH</t>
  </si>
  <si>
    <t>SK10 2NG</t>
  </si>
  <si>
    <t>KA7 4AD</t>
  </si>
  <si>
    <t>E14 3PQ</t>
  </si>
  <si>
    <t>SK10 2NJ</t>
  </si>
  <si>
    <t>KA7 4AE</t>
  </si>
  <si>
    <t>E14 3QA</t>
  </si>
  <si>
    <t>SK10 2NL</t>
  </si>
  <si>
    <t>KA7 4AF</t>
  </si>
  <si>
    <t>E14 3QB</t>
  </si>
  <si>
    <t>SK10 2NN</t>
  </si>
  <si>
    <t>KA7 4AG</t>
  </si>
  <si>
    <t>E14 3QD</t>
  </si>
  <si>
    <t>SK10 2NP</t>
  </si>
  <si>
    <t>KA7 4AH</t>
  </si>
  <si>
    <t>E14 3QE</t>
  </si>
  <si>
    <t>SK10 2NR</t>
  </si>
  <si>
    <t>KA7 4AJ</t>
  </si>
  <si>
    <t>E14 3QF</t>
  </si>
  <si>
    <t>SK10 2NS</t>
  </si>
  <si>
    <t>KA7 4AL</t>
  </si>
  <si>
    <t>E14 3QG</t>
  </si>
  <si>
    <t>SK10 2NW</t>
  </si>
  <si>
    <t>KA7 4AN</t>
  </si>
  <si>
    <t>E14 3QH</t>
  </si>
  <si>
    <t>SK10 2NX</t>
  </si>
  <si>
    <t>KA7 4AP</t>
  </si>
  <si>
    <t>E14 3QN</t>
  </si>
  <si>
    <t>SK10 2NY</t>
  </si>
  <si>
    <t>KA7 4AQ</t>
  </si>
  <si>
    <t>E14 3QQ</t>
  </si>
  <si>
    <t>SK10 2NZ</t>
  </si>
  <si>
    <t>KA7 4AR</t>
  </si>
  <si>
    <t>E14 3QR</t>
  </si>
  <si>
    <t>SK10 2PA</t>
  </si>
  <si>
    <t>KA7 4AS</t>
  </si>
  <si>
    <t>E14 3QS</t>
  </si>
  <si>
    <t>SK10 2PD</t>
  </si>
  <si>
    <t>KA7 4AT</t>
  </si>
  <si>
    <t>E14 3QT</t>
  </si>
  <si>
    <t>SK10 2PE</t>
  </si>
  <si>
    <t>KA7 4AU</t>
  </si>
  <si>
    <t>E14 3QU</t>
  </si>
  <si>
    <t>SK10 2PF</t>
  </si>
  <si>
    <t>KA7 4AW</t>
  </si>
  <si>
    <t>E14 3QW</t>
  </si>
  <si>
    <t>SK10 2PG</t>
  </si>
  <si>
    <t>KA7 4AX</t>
  </si>
  <si>
    <t>E14 3QX</t>
  </si>
  <si>
    <t>SK10 2PH</t>
  </si>
  <si>
    <t>KA7 4AY</t>
  </si>
  <si>
    <t>E14 3QY</t>
  </si>
  <si>
    <t>SK10 2PJ</t>
  </si>
  <si>
    <t>KA7 4AZ</t>
  </si>
  <si>
    <t>E14 3QZ</t>
  </si>
  <si>
    <t>SK10 2PL</t>
  </si>
  <si>
    <t>KA7 4BA</t>
  </si>
  <si>
    <t>E14 3RA</t>
  </si>
  <si>
    <t>SK10 2PN</t>
  </si>
  <si>
    <t>KA7 4BB</t>
  </si>
  <si>
    <t>E14 3RB</t>
  </si>
  <si>
    <t>SK10 2PP</t>
  </si>
  <si>
    <t>KA7 4BD</t>
  </si>
  <si>
    <t>E14 3RD</t>
  </si>
  <si>
    <t>SK10 2PQ</t>
  </si>
  <si>
    <t>KA7 4BE</t>
  </si>
  <si>
    <t>E14 3RE</t>
  </si>
  <si>
    <t>SK10 2PR</t>
  </si>
  <si>
    <t>KA7 4BG</t>
  </si>
  <si>
    <t>E14 3RG</t>
  </si>
  <si>
    <t>SK10 2PS</t>
  </si>
  <si>
    <t>KA7 4BH</t>
  </si>
  <si>
    <t>E14 3RH</t>
  </si>
  <si>
    <t>SK10 2PT</t>
  </si>
  <si>
    <t>KA7 4BJ</t>
  </si>
  <si>
    <t>E14 3RJ</t>
  </si>
  <si>
    <t>SK10 2PU</t>
  </si>
  <si>
    <t>KA7 4BN</t>
  </si>
  <si>
    <t>E14 3RL</t>
  </si>
  <si>
    <t>SK10 2PW</t>
  </si>
  <si>
    <t>KA7 4BQ</t>
  </si>
  <si>
    <t>E14 3RN</t>
  </si>
  <si>
    <t>SK10 2PX</t>
  </si>
  <si>
    <t>KA7 4BZ</t>
  </si>
  <si>
    <t>E14 3RQ</t>
  </si>
  <si>
    <t>SK10 2PY</t>
  </si>
  <si>
    <t>KA7 4DA</t>
  </si>
  <si>
    <t>E14 3RS</t>
  </si>
  <si>
    <t>SK10 2PZ</t>
  </si>
  <si>
    <t>KA7 4DB</t>
  </si>
  <si>
    <t>E14 3RW</t>
  </si>
  <si>
    <t>SK10 2QA</t>
  </si>
  <si>
    <t>KA7 4DD</t>
  </si>
  <si>
    <t>E14 3RY</t>
  </si>
  <si>
    <t>SK10 2QB</t>
  </si>
  <si>
    <t>KA7 4DE</t>
  </si>
  <si>
    <t>E14 3RZ</t>
  </si>
  <si>
    <t>SK10 2QD</t>
  </si>
  <si>
    <t>KA7 4DF</t>
  </si>
  <si>
    <t>E14 3SA</t>
  </si>
  <si>
    <t>SK10 2QE</t>
  </si>
  <si>
    <t>KA7 4DG</t>
  </si>
  <si>
    <t>E14 3SB</t>
  </si>
  <si>
    <t>SK10 2QF</t>
  </si>
  <si>
    <t>KA7 4DH</t>
  </si>
  <si>
    <t>E14 3SD</t>
  </si>
  <si>
    <t>SK10 2QH</t>
  </si>
  <si>
    <t>KA7 4DJ</t>
  </si>
  <si>
    <t>E14 3SE</t>
  </si>
  <si>
    <t>SK10 2QJ</t>
  </si>
  <si>
    <t>KA7 4DN</t>
  </si>
  <si>
    <t>E14 3SG</t>
  </si>
  <si>
    <t>SK10 2QL</t>
  </si>
  <si>
    <t>KA7 4DP</t>
  </si>
  <si>
    <t>E14 3SH</t>
  </si>
  <si>
    <t>SK10 2QN</t>
  </si>
  <si>
    <t>KA7 4DQ</t>
  </si>
  <si>
    <t>E14 3SJ</t>
  </si>
  <si>
    <t>SK10 2QP</t>
  </si>
  <si>
    <t>KA7 4DR</t>
  </si>
  <si>
    <t>E14 3SN</t>
  </si>
  <si>
    <t>SK10 2QQ</t>
  </si>
  <si>
    <t>KA7 4DS</t>
  </si>
  <si>
    <t>E14 3SS</t>
  </si>
  <si>
    <t>SK10 2QR</t>
  </si>
  <si>
    <t>KA7 4DT</t>
  </si>
  <si>
    <t>E14 3ST</t>
  </si>
  <si>
    <t>SK10 2QS</t>
  </si>
  <si>
    <t>KA7 4DU</t>
  </si>
  <si>
    <t>E14 3SW</t>
  </si>
  <si>
    <t>SK10 2QT</t>
  </si>
  <si>
    <t>KA7 4DW</t>
  </si>
  <si>
    <t>E14 3TE</t>
  </si>
  <si>
    <t>SK10 2QU</t>
  </si>
  <si>
    <t>KA7 4DX</t>
  </si>
  <si>
    <t>E14 3TG</t>
  </si>
  <si>
    <t>SK10 2QW</t>
  </si>
  <si>
    <t>KA7 4DY</t>
  </si>
  <si>
    <t>E14 3TU</t>
  </si>
  <si>
    <t>SK10 2QX</t>
  </si>
  <si>
    <t>KA7 4DZ</t>
  </si>
  <si>
    <t>E14 3TX</t>
  </si>
  <si>
    <t>SK10 2QZ</t>
  </si>
  <si>
    <t>KA7 4EA</t>
  </si>
  <si>
    <t>E14 3UU</t>
  </si>
  <si>
    <t>SK10 2RA</t>
  </si>
  <si>
    <t>KA7 4EB</t>
  </si>
  <si>
    <t>E14 3UX</t>
  </si>
  <si>
    <t>SK10 2RB</t>
  </si>
  <si>
    <t>KA7 4ED</t>
  </si>
  <si>
    <t>E14 3UY</t>
  </si>
  <si>
    <t>SK10 2RD</t>
  </si>
  <si>
    <t>KA7 4EJ</t>
  </si>
  <si>
    <t>E14 3UZ</t>
  </si>
  <si>
    <t>SK10 2RE</t>
  </si>
  <si>
    <t>KA7 4EL</t>
  </si>
  <si>
    <t>E14 3VV</t>
  </si>
  <si>
    <t>SK10 2RF</t>
  </si>
  <si>
    <t>KA7 4EP</t>
  </si>
  <si>
    <t>E14 3WA</t>
  </si>
  <si>
    <t>SK10 2RG</t>
  </si>
  <si>
    <t>KA7 4EQ</t>
  </si>
  <si>
    <t>E14 3WH</t>
  </si>
  <si>
    <t>SK10 2RH</t>
  </si>
  <si>
    <t>KA7 4ER</t>
  </si>
  <si>
    <t>E14 3XA</t>
  </si>
  <si>
    <t>SK10 2RJ</t>
  </si>
  <si>
    <t>KA7 4ES</t>
  </si>
  <si>
    <t>E14 3XB</t>
  </si>
  <si>
    <t>SK10 2RL</t>
  </si>
  <si>
    <t>KA7 4ET</t>
  </si>
  <si>
    <t>E14 3XD</t>
  </si>
  <si>
    <t>SK10 2RN</t>
  </si>
  <si>
    <t>KA7 4EU</t>
  </si>
  <si>
    <t>E14 3YH</t>
  </si>
  <si>
    <t>SK10 2RP</t>
  </si>
  <si>
    <t>KA7 4EW</t>
  </si>
  <si>
    <t>E14 4AF</t>
  </si>
  <si>
    <t>SK10 2RQ</t>
  </si>
  <si>
    <t>KA7 4EX</t>
  </si>
  <si>
    <t>E14 4AL</t>
  </si>
  <si>
    <t>SK10 2RR</t>
  </si>
  <si>
    <t>KA7 4EY</t>
  </si>
  <si>
    <t>E14 4AN</t>
  </si>
  <si>
    <t>SK10 2RS</t>
  </si>
  <si>
    <t>KA7 4EZ</t>
  </si>
  <si>
    <t>E14 4AS</t>
  </si>
  <si>
    <t>SK10 2RT</t>
  </si>
  <si>
    <t>KA7 4GA</t>
  </si>
  <si>
    <t>E14 4AY</t>
  </si>
  <si>
    <t>SK10 2RU</t>
  </si>
  <si>
    <t>KA7 4HA</t>
  </si>
  <si>
    <t>E14 4BB</t>
  </si>
  <si>
    <t>SK10 2RW</t>
  </si>
  <si>
    <t>KA7 4HB</t>
  </si>
  <si>
    <t>E14 4BQ</t>
  </si>
  <si>
    <t>SK10 2RX</t>
  </si>
  <si>
    <t>KA7 4HD</t>
  </si>
  <si>
    <t>E14 4DA</t>
  </si>
  <si>
    <t>SK10 2RY</t>
  </si>
  <si>
    <t>KA7 4HE</t>
  </si>
  <si>
    <t>E14 4DH</t>
  </si>
  <si>
    <t>SK10 2RZ</t>
  </si>
  <si>
    <t>KA7 4HF</t>
  </si>
  <si>
    <t>E14 4ED</t>
  </si>
  <si>
    <t>SK10 2SA</t>
  </si>
  <si>
    <t>KA7 4HG</t>
  </si>
  <si>
    <t>E14 4ER</t>
  </si>
  <si>
    <t>SK10 2SB</t>
  </si>
  <si>
    <t>KA7 4HH</t>
  </si>
  <si>
    <t>E14 4EY</t>
  </si>
  <si>
    <t>SK10 2SD</t>
  </si>
  <si>
    <t>KA7 4HJ</t>
  </si>
  <si>
    <t>E14 4FY</t>
  </si>
  <si>
    <t>SK10 2SF</t>
  </si>
  <si>
    <t>KA7 4HL</t>
  </si>
  <si>
    <t>E14 4HA</t>
  </si>
  <si>
    <t>SK10 2SH</t>
  </si>
  <si>
    <t>KA7 4HN</t>
  </si>
  <si>
    <t>E14 4HD</t>
  </si>
  <si>
    <t>SK10 2SL</t>
  </si>
  <si>
    <t>KA7 4HP</t>
  </si>
  <si>
    <t>E14 4HE</t>
  </si>
  <si>
    <t>SK10 2SS</t>
  </si>
  <si>
    <t>KA7 4HQ</t>
  </si>
  <si>
    <t>E14 4HJ</t>
  </si>
  <si>
    <t>SK10 2SW</t>
  </si>
  <si>
    <t>KA7 4HR</t>
  </si>
  <si>
    <t>E14 4JA</t>
  </si>
  <si>
    <t>SK10 2TB</t>
  </si>
  <si>
    <t>KA7 4HS</t>
  </si>
  <si>
    <t>E14 4JB</t>
  </si>
  <si>
    <t>SK10 2TD</t>
  </si>
  <si>
    <t>KA7 4HT</t>
  </si>
  <si>
    <t>E14 4JE</t>
  </si>
  <si>
    <t>SK10 2TE</t>
  </si>
  <si>
    <t>KA7 4HW</t>
  </si>
  <si>
    <t>E14 4JF</t>
  </si>
  <si>
    <t>SK10 2TF</t>
  </si>
  <si>
    <t>KA7 4HZ</t>
  </si>
  <si>
    <t>E14 4PH</t>
  </si>
  <si>
    <t>SK10 2TG</t>
  </si>
  <si>
    <t>KA7 4JA</t>
  </si>
  <si>
    <t>E14 4QA</t>
  </si>
  <si>
    <t>SK10 2TH</t>
  </si>
  <si>
    <t>KA7 4JB</t>
  </si>
  <si>
    <t>E14 4QF</t>
  </si>
  <si>
    <t>SK10 2TJ</t>
  </si>
  <si>
    <t>KA7 4JD</t>
  </si>
  <si>
    <t>E14 4QJ</t>
  </si>
  <si>
    <t>SK10 2TL</t>
  </si>
  <si>
    <t>KA7 4JE</t>
  </si>
  <si>
    <t>E14 4QR</t>
  </si>
  <si>
    <t>SK10 2TN</t>
  </si>
  <si>
    <t>KA7 4JF</t>
  </si>
  <si>
    <t>E14 4QT</t>
  </si>
  <si>
    <t>SK10 2TP</t>
  </si>
  <si>
    <t>KA7 4JH</t>
  </si>
  <si>
    <t>E14 4QW</t>
  </si>
  <si>
    <t>SK10 2TQ</t>
  </si>
  <si>
    <t>KA7 4JJ</t>
  </si>
  <si>
    <t>E14 4VV</t>
  </si>
  <si>
    <t>SK10 2TR</t>
  </si>
  <si>
    <t>KA7 4JL</t>
  </si>
  <si>
    <t>E14 5AB</t>
  </si>
  <si>
    <t>SK10 2TS</t>
  </si>
  <si>
    <t>KA7 4JP</t>
  </si>
  <si>
    <t>E14 5AH</t>
  </si>
  <si>
    <t>SK10 2TT</t>
  </si>
  <si>
    <t>KA7 4JQ</t>
  </si>
  <si>
    <t>E14 5AJ</t>
  </si>
  <si>
    <t>SK10 2TU</t>
  </si>
  <si>
    <t>KA7 4JR</t>
  </si>
  <si>
    <t>E14 5AQ</t>
  </si>
  <si>
    <t>SK10 2TW</t>
  </si>
  <si>
    <t>KA7 4JS</t>
  </si>
  <si>
    <t>E14 5EE</t>
  </si>
  <si>
    <t>SK10 2TX</t>
  </si>
  <si>
    <t>KA7 4JT</t>
  </si>
  <si>
    <t>E14 5EH</t>
  </si>
  <si>
    <t>SK10 2TY</t>
  </si>
  <si>
    <t>KA7 4JU</t>
  </si>
  <si>
    <t>E14 5ER</t>
  </si>
  <si>
    <t>SK10 2TZ</t>
  </si>
  <si>
    <t>KA7 4JW</t>
  </si>
  <si>
    <t>E14 5EU</t>
  </si>
  <si>
    <t>SK10 2UA</t>
  </si>
  <si>
    <t>KA7 4JX</t>
  </si>
  <si>
    <t>E14 5EW</t>
  </si>
  <si>
    <t>SK10 2UB</t>
  </si>
  <si>
    <t>KA7 4JY</t>
  </si>
  <si>
    <t>E14 5EZ</t>
  </si>
  <si>
    <t>SK10 2UD</t>
  </si>
  <si>
    <t>KA7 4LB</t>
  </si>
  <si>
    <t>E14 5HP</t>
  </si>
  <si>
    <t>SK10 2UE</t>
  </si>
  <si>
    <t>KA7 4NF</t>
  </si>
  <si>
    <t>E14 5HS</t>
  </si>
  <si>
    <t>SK10 2UF</t>
  </si>
  <si>
    <t>KA7 4NG</t>
  </si>
  <si>
    <t>E14 5HW</t>
  </si>
  <si>
    <t>SK10 2UG</t>
  </si>
  <si>
    <t>KA7 4NL</t>
  </si>
  <si>
    <t>E14 5HX</t>
  </si>
  <si>
    <t>SK10 2UH</t>
  </si>
  <si>
    <t>KA7 4NN</t>
  </si>
  <si>
    <t>E14 5HZ</t>
  </si>
  <si>
    <t>SK10 2UJ</t>
  </si>
  <si>
    <t>KA7 4NP</t>
  </si>
  <si>
    <t>E14 5LB</t>
  </si>
  <si>
    <t>SK10 2UL</t>
  </si>
  <si>
    <t>KA7 4NR</t>
  </si>
  <si>
    <t>E14 5LE</t>
  </si>
  <si>
    <t>SK10 2UN</t>
  </si>
  <si>
    <t>KA7 4NS</t>
  </si>
  <si>
    <t>E14 5NR</t>
  </si>
  <si>
    <t>SK10 2UP</t>
  </si>
  <si>
    <t>KA7 4NT</t>
  </si>
  <si>
    <t>E14 5SP</t>
  </si>
  <si>
    <t>SK10 2UR</t>
  </si>
  <si>
    <t>KA7 4NW</t>
  </si>
  <si>
    <t>E14 5ST</t>
  </si>
  <si>
    <t>SK10 2US</t>
  </si>
  <si>
    <t>KA7 4NX</t>
  </si>
  <si>
    <t>E14 5VV</t>
  </si>
  <si>
    <t>SK10 2UT</t>
  </si>
  <si>
    <t>KA7 4NY</t>
  </si>
  <si>
    <t>E14 6AB</t>
  </si>
  <si>
    <t>SK10 2UU</t>
  </si>
  <si>
    <t>KA7 4PA</t>
  </si>
  <si>
    <t>E14 6AD</t>
  </si>
  <si>
    <t>SK10 2UW</t>
  </si>
  <si>
    <t>KA7 4PB</t>
  </si>
  <si>
    <t>E14 6AE</t>
  </si>
  <si>
    <t>SK10 2UX</t>
  </si>
  <si>
    <t>KA7 4PD</t>
  </si>
  <si>
    <t>E14 6AH</t>
  </si>
  <si>
    <t>SK10 2UY</t>
  </si>
  <si>
    <t>KA7 4PF</t>
  </si>
  <si>
    <t>E14 6AJ</t>
  </si>
  <si>
    <t>SK10 2UZ</t>
  </si>
  <si>
    <t>KA7 4PG</t>
  </si>
  <si>
    <t>E14 6AN</t>
  </si>
  <si>
    <t>SK10 2VV</t>
  </si>
  <si>
    <t>KA7 4PL</t>
  </si>
  <si>
    <t>E14 6AP</t>
  </si>
  <si>
    <t>SK10 2WA</t>
  </si>
  <si>
    <t>KA7 4PN</t>
  </si>
  <si>
    <t>E14 6AQ</t>
  </si>
  <si>
    <t>SK10 2WB</t>
  </si>
  <si>
    <t>KA7 4PP</t>
  </si>
  <si>
    <t>E14 6AR</t>
  </si>
  <si>
    <t>SK10 2WD</t>
  </si>
  <si>
    <t>KA7 4PQ</t>
  </si>
  <si>
    <t>E14 6AS</t>
  </si>
  <si>
    <t>SK10 2WE</t>
  </si>
  <si>
    <t>KA7 4PR</t>
  </si>
  <si>
    <t>E14 6AT</t>
  </si>
  <si>
    <t>SK10 2WF</t>
  </si>
  <si>
    <t>KA7 4PS</t>
  </si>
  <si>
    <t>E14 6AU</t>
  </si>
  <si>
    <t>SK10 2WG</t>
  </si>
  <si>
    <t>KA7 4PT</t>
  </si>
  <si>
    <t>E14 6AW</t>
  </si>
  <si>
    <t>SK10 2WH</t>
  </si>
  <si>
    <t>KA7 4PW</t>
  </si>
  <si>
    <t>E14 6AX</t>
  </si>
  <si>
    <t>SK10 2WL</t>
  </si>
  <si>
    <t>KA7 4PX</t>
  </si>
  <si>
    <t>E14 6AY</t>
  </si>
  <si>
    <t>SK10 2WN</t>
  </si>
  <si>
    <t>KA7 4PY</t>
  </si>
  <si>
    <t>E14 6AZ</t>
  </si>
  <si>
    <t>SK10 2WP</t>
  </si>
  <si>
    <t>KA7 4PZ</t>
  </si>
  <si>
    <t>E14 6BA</t>
  </si>
  <si>
    <t>SK10 2WQ</t>
  </si>
  <si>
    <t>KA7 4QA</t>
  </si>
  <si>
    <t>E14 6BB</t>
  </si>
  <si>
    <t>SK10 2WR</t>
  </si>
  <si>
    <t>KA7 4QB</t>
  </si>
  <si>
    <t>E14 6BD</t>
  </si>
  <si>
    <t>SK10 2WT</t>
  </si>
  <si>
    <t>KA7 4QD</t>
  </si>
  <si>
    <t>E14 6BE</t>
  </si>
  <si>
    <t>SK10 2XA</t>
  </si>
  <si>
    <t>KA7 4QE</t>
  </si>
  <si>
    <t>E14 6BG</t>
  </si>
  <si>
    <t>SK10 2XF</t>
  </si>
  <si>
    <t>KA7 4QF</t>
  </si>
  <si>
    <t>E14 6BH</t>
  </si>
  <si>
    <t>SK10 2XH</t>
  </si>
  <si>
    <t>KA7 4QG</t>
  </si>
  <si>
    <t>E14 6BJ</t>
  </si>
  <si>
    <t>SK10 2XR</t>
  </si>
  <si>
    <t>KA7 4QH</t>
  </si>
  <si>
    <t>E14 6BL</t>
  </si>
  <si>
    <t>SK10 2XZ</t>
  </si>
  <si>
    <t>KA7 4QJ</t>
  </si>
  <si>
    <t>E14 6BN</t>
  </si>
  <si>
    <t>SK10 2YL</t>
  </si>
  <si>
    <t>KA7 4QL</t>
  </si>
  <si>
    <t>E14 6BP</t>
  </si>
  <si>
    <t>SK10 3AA</t>
  </si>
  <si>
    <t>KA7 4QN</t>
  </si>
  <si>
    <t>E14 6BQ</t>
  </si>
  <si>
    <t>SK10 3AB</t>
  </si>
  <si>
    <t>KA7 4QP</t>
  </si>
  <si>
    <t>E14 6BS</t>
  </si>
  <si>
    <t>SK10 3AE</t>
  </si>
  <si>
    <t>KA7 4QQ</t>
  </si>
  <si>
    <t>E14 6BT</t>
  </si>
  <si>
    <t>SK10 3AF</t>
  </si>
  <si>
    <t>KA7 4QR</t>
  </si>
  <si>
    <t>E14 6BU</t>
  </si>
  <si>
    <t>SK10 3AG</t>
  </si>
  <si>
    <t>KA7 4QS</t>
  </si>
  <si>
    <t>E14 6BW</t>
  </si>
  <si>
    <t>SK10 3AH</t>
  </si>
  <si>
    <t>KA7 4QT</t>
  </si>
  <si>
    <t>E14 6BX</t>
  </si>
  <si>
    <t>SK10 3AJ</t>
  </si>
  <si>
    <t>KA7 4QU</t>
  </si>
  <si>
    <t>E14 6BZ</t>
  </si>
  <si>
    <t>SK10 3AL</t>
  </si>
  <si>
    <t>KA7 4QW</t>
  </si>
  <si>
    <t>E14 6DA</t>
  </si>
  <si>
    <t>SK10 3AN</t>
  </si>
  <si>
    <t>KA7 4QX</t>
  </si>
  <si>
    <t>E14 6DB</t>
  </si>
  <si>
    <t>SK10 3AP</t>
  </si>
  <si>
    <t>KA7 4QY</t>
  </si>
  <si>
    <t>E14 6DE</t>
  </si>
  <si>
    <t>SK10 3AQ</t>
  </si>
  <si>
    <t>KA7 4QZ</t>
  </si>
  <si>
    <t>E14 6DF</t>
  </si>
  <si>
    <t>SK10 3AR</t>
  </si>
  <si>
    <t>KA7 4RD</t>
  </si>
  <si>
    <t>E14 6DH</t>
  </si>
  <si>
    <t>SK10 3AS</t>
  </si>
  <si>
    <t>KA7 4RE</t>
  </si>
  <si>
    <t>E14 6DJ</t>
  </si>
  <si>
    <t>SK10 3AT</t>
  </si>
  <si>
    <t>KA7 4RF</t>
  </si>
  <si>
    <t>E14 6DL</t>
  </si>
  <si>
    <t>SK10 3AU</t>
  </si>
  <si>
    <t>KA7 4RG</t>
  </si>
  <si>
    <t>E14 6DN</t>
  </si>
  <si>
    <t>SK10 3AW</t>
  </si>
  <si>
    <t>KA7 4RH</t>
  </si>
  <si>
    <t>E14 6DP</t>
  </si>
  <si>
    <t>SK10 3AX</t>
  </si>
  <si>
    <t>KA7 4RJ</t>
  </si>
  <si>
    <t>E14 6DR</t>
  </si>
  <si>
    <t>SK10 3BA</t>
  </si>
  <si>
    <t>KA7 4RL</t>
  </si>
  <si>
    <t>E14 6DT</t>
  </si>
  <si>
    <t>SK10 3BB</t>
  </si>
  <si>
    <t>KA7 4RN</t>
  </si>
  <si>
    <t>E14 6DU</t>
  </si>
  <si>
    <t>SK10 3BD</t>
  </si>
  <si>
    <t>KA7 4RP</t>
  </si>
  <si>
    <t>E14 6DW</t>
  </si>
  <si>
    <t>SK10 3BE</t>
  </si>
  <si>
    <t>KA7 4RQ</t>
  </si>
  <si>
    <t>E14 6DX</t>
  </si>
  <si>
    <t>SK10 3BG</t>
  </si>
  <si>
    <t>KA7 4RR</t>
  </si>
  <si>
    <t>E14 6DY</t>
  </si>
  <si>
    <t>SK10 3BH</t>
  </si>
  <si>
    <t>KA7 4RS</t>
  </si>
  <si>
    <t>E14 6DZ</t>
  </si>
  <si>
    <t>SK10 3BJ</t>
  </si>
  <si>
    <t>KA7 4RW</t>
  </si>
  <si>
    <t>E14 6EA</t>
  </si>
  <si>
    <t>SK10 3BL</t>
  </si>
  <si>
    <t>KA7 4SA</t>
  </si>
  <si>
    <t>E14 6EB</t>
  </si>
  <si>
    <t>SK10 3BN</t>
  </si>
  <si>
    <t>KA7 4SB</t>
  </si>
  <si>
    <t>E14 6ED</t>
  </si>
  <si>
    <t>SK10 3BP</t>
  </si>
  <si>
    <t>KA7 4SD</t>
  </si>
  <si>
    <t>E14 6EE</t>
  </si>
  <si>
    <t>SK10 3BQ</t>
  </si>
  <si>
    <t>KA7 4SE</t>
  </si>
  <si>
    <t>E14 6EF</t>
  </si>
  <si>
    <t>SK10 3BR</t>
  </si>
  <si>
    <t>KA7 4SF</t>
  </si>
  <si>
    <t>E14 6EG</t>
  </si>
  <si>
    <t>SK10 3BS</t>
  </si>
  <si>
    <t>KA7 4SG</t>
  </si>
  <si>
    <t>E14 6EJ</t>
  </si>
  <si>
    <t>SK10 3BT</t>
  </si>
  <si>
    <t>KA7 4SH</t>
  </si>
  <si>
    <t>E14 6EP</t>
  </si>
  <si>
    <t>SK10 3BU</t>
  </si>
  <si>
    <t>KA7 4SJ</t>
  </si>
  <si>
    <t>E14 6EQ</t>
  </si>
  <si>
    <t>SK10 3BX</t>
  </si>
  <si>
    <t>KA7 4SL</t>
  </si>
  <si>
    <t>E14 6ER</t>
  </si>
  <si>
    <t>SK10 3BY</t>
  </si>
  <si>
    <t>KA7 4SN</t>
  </si>
  <si>
    <t>E14 6ES</t>
  </si>
  <si>
    <t>SK10 3BZ</t>
  </si>
  <si>
    <t>KA7 4SP</t>
  </si>
  <si>
    <t>E14 6ET</t>
  </si>
  <si>
    <t>SK10 3DA</t>
  </si>
  <si>
    <t>KA7 4SQ</t>
  </si>
  <si>
    <t>E14 6EU</t>
  </si>
  <si>
    <t>SK10 3DB</t>
  </si>
  <si>
    <t>KA7 4SR</t>
  </si>
  <si>
    <t>E14 6EX</t>
  </si>
  <si>
    <t>SK10 3DD</t>
  </si>
  <si>
    <t>KA7 4SS</t>
  </si>
  <si>
    <t>E14 6EY</t>
  </si>
  <si>
    <t>SK10 3DE</t>
  </si>
  <si>
    <t>KA7 4ST</t>
  </si>
  <si>
    <t>E14 6EZ</t>
  </si>
  <si>
    <t>SK10 3DF</t>
  </si>
  <si>
    <t>KA7 4SU</t>
  </si>
  <si>
    <t>E14 6FB</t>
  </si>
  <si>
    <t>SK10 3DG</t>
  </si>
  <si>
    <t>KA7 4SW</t>
  </si>
  <si>
    <t>E14 6GN</t>
  </si>
  <si>
    <t>SK10 3DH</t>
  </si>
  <si>
    <t>KA7 4SX</t>
  </si>
  <si>
    <t>E14 6GQ</t>
  </si>
  <si>
    <t>SK10 3DJ</t>
  </si>
  <si>
    <t>KA7 4SY</t>
  </si>
  <si>
    <t>E14 6GR</t>
  </si>
  <si>
    <t>SK10 3DL</t>
  </si>
  <si>
    <t>KA7 4SZ</t>
  </si>
  <si>
    <t>E14 6GX</t>
  </si>
  <si>
    <t>SK10 3DN</t>
  </si>
  <si>
    <t>KA7 4TA</t>
  </si>
  <si>
    <t>E14 6HA</t>
  </si>
  <si>
    <t>SK10 3DP</t>
  </si>
  <si>
    <t>KA7 4TB</t>
  </si>
  <si>
    <t>E14 6HB</t>
  </si>
  <si>
    <t>SK10 3DQ</t>
  </si>
  <si>
    <t>KA7 4TD</t>
  </si>
  <si>
    <t>E14 6HD</t>
  </si>
  <si>
    <t>SK10 3DR</t>
  </si>
  <si>
    <t>KA7 4TE</t>
  </si>
  <si>
    <t>E14 6HE</t>
  </si>
  <si>
    <t>SK10 3DS</t>
  </si>
  <si>
    <t>KA7 4TF</t>
  </si>
  <si>
    <t>E14 6HF</t>
  </si>
  <si>
    <t>SK10 3DT</t>
  </si>
  <si>
    <t>KA7 4TG</t>
  </si>
  <si>
    <t>E14 6HG</t>
  </si>
  <si>
    <t>SK10 3DU</t>
  </si>
  <si>
    <t>KA7 4TH</t>
  </si>
  <si>
    <t>E14 6HH</t>
  </si>
  <si>
    <t>SK10 3DW</t>
  </si>
  <si>
    <t>KA7 4TN</t>
  </si>
  <si>
    <t>E14 6HJ</t>
  </si>
  <si>
    <t>SK10 3DX</t>
  </si>
  <si>
    <t>KA7 4TQ</t>
  </si>
  <si>
    <t>E14 6HL</t>
  </si>
  <si>
    <t>SK10 3DY</t>
  </si>
  <si>
    <t>KA7 4UA</t>
  </si>
  <si>
    <t>E14 6HN</t>
  </si>
  <si>
    <t>SK10 3DZ</t>
  </si>
  <si>
    <t>KA7 4UB</t>
  </si>
  <si>
    <t>E14 6HP</t>
  </si>
  <si>
    <t>SK10 3EA</t>
  </si>
  <si>
    <t>KA7 4UD</t>
  </si>
  <si>
    <t>E14 6HQ</t>
  </si>
  <si>
    <t>SK10 3EB</t>
  </si>
  <si>
    <t>KA7 4UE</t>
  </si>
  <si>
    <t>E14 6HR</t>
  </si>
  <si>
    <t>SK10 3ED</t>
  </si>
  <si>
    <t>KA7 4UF</t>
  </si>
  <si>
    <t>E14 6HS</t>
  </si>
  <si>
    <t>SK10 3EE</t>
  </si>
  <si>
    <t>KA7 4UG</t>
  </si>
  <si>
    <t>E14 6HT</t>
  </si>
  <si>
    <t>SK10 3EF</t>
  </si>
  <si>
    <t>KA7 4UH</t>
  </si>
  <si>
    <t>E14 6HU</t>
  </si>
  <si>
    <t>SK10 3EG</t>
  </si>
  <si>
    <t>KA7 4UJ</t>
  </si>
  <si>
    <t>E14 6HW</t>
  </si>
  <si>
    <t>SK10 3EH</t>
  </si>
  <si>
    <t>KA7 4UL</t>
  </si>
  <si>
    <t>E14 6JA</t>
  </si>
  <si>
    <t>SK10 3EJ</t>
  </si>
  <si>
    <t>KA7 4UN</t>
  </si>
  <si>
    <t>E14 6JB</t>
  </si>
  <si>
    <t>SK10 3EL</t>
  </si>
  <si>
    <t>KA7 4UP</t>
  </si>
  <si>
    <t>E14 6JD</t>
  </si>
  <si>
    <t>SK10 3EN</t>
  </si>
  <si>
    <t>KA7 4UQ</t>
  </si>
  <si>
    <t>E14 6JE</t>
  </si>
  <si>
    <t>SK10 3EP</t>
  </si>
  <si>
    <t>KA7 4UR</t>
  </si>
  <si>
    <t>E14 6JF</t>
  </si>
  <si>
    <t>SK10 3EQ</t>
  </si>
  <si>
    <t>KA7 4UT</t>
  </si>
  <si>
    <t>E14 6JG</t>
  </si>
  <si>
    <t>SK10 3ER</t>
  </si>
  <si>
    <t>KA7 4UW</t>
  </si>
  <si>
    <t>E14 6JH</t>
  </si>
  <si>
    <t>SK10 3ES</t>
  </si>
  <si>
    <t>KA7 4VV</t>
  </si>
  <si>
    <t>E14 6JJ</t>
  </si>
  <si>
    <t>SK10 3ET</t>
  </si>
  <si>
    <t>KA7 4XA</t>
  </si>
  <si>
    <t>E14 6JL</t>
  </si>
  <si>
    <t>SK10 3EW</t>
  </si>
  <si>
    <t>KA7 4XB</t>
  </si>
  <si>
    <t>E14 6JP</t>
  </si>
  <si>
    <t>SK10 3EX</t>
  </si>
  <si>
    <t>KA7 4XD</t>
  </si>
  <si>
    <t>E14 6JQ</t>
  </si>
  <si>
    <t>SK10 3EY</t>
  </si>
  <si>
    <t>KA7 4XE</t>
  </si>
  <si>
    <t>E14 6JR</t>
  </si>
  <si>
    <t>SK10 3EZ</t>
  </si>
  <si>
    <t>KA7 4XF</t>
  </si>
  <si>
    <t>E14 6JS</t>
  </si>
  <si>
    <t>SK10 3HA</t>
  </si>
  <si>
    <t>KA7 4XG</t>
  </si>
  <si>
    <t>E14 6JT</t>
  </si>
  <si>
    <t>SK10 3HB</t>
  </si>
  <si>
    <t>KA7 4XH</t>
  </si>
  <si>
    <t>E14 6JW</t>
  </si>
  <si>
    <t>SK10 3HD</t>
  </si>
  <si>
    <t>KA7 4XQ</t>
  </si>
  <si>
    <t>E14 6JX</t>
  </si>
  <si>
    <t>SK10 3HE</t>
  </si>
  <si>
    <t>KA7 4NQ</t>
  </si>
  <si>
    <t>E14 6JY</t>
  </si>
  <si>
    <t>SK10 3HF</t>
  </si>
  <si>
    <t>KA8</t>
  </si>
  <si>
    <t>KA8 9RS</t>
  </si>
  <si>
    <t>E14 6JZ</t>
  </si>
  <si>
    <t>SK10 3HG</t>
  </si>
  <si>
    <t>KA8 0AB</t>
  </si>
  <si>
    <t>E14 6LA</t>
  </si>
  <si>
    <t>SK10 3HH</t>
  </si>
  <si>
    <t>KA8 0AD</t>
  </si>
  <si>
    <t>E14 6LB</t>
  </si>
  <si>
    <t>SK10 3HJ</t>
  </si>
  <si>
    <t>KA8 0AG</t>
  </si>
  <si>
    <t>E14 6LD</t>
  </si>
  <si>
    <t>SK10 3HL</t>
  </si>
  <si>
    <t>KA8 0AH</t>
  </si>
  <si>
    <t>E14 6LE</t>
  </si>
  <si>
    <t>SK10 3HN</t>
  </si>
  <si>
    <t>KA8 0AQ</t>
  </si>
  <si>
    <t>E14 6LF</t>
  </si>
  <si>
    <t>SK10 3HP</t>
  </si>
  <si>
    <t>KA8 0AR</t>
  </si>
  <si>
    <t>E14 6LG</t>
  </si>
  <si>
    <t>SK10 3HQ</t>
  </si>
  <si>
    <t>KA8 0AS</t>
  </si>
  <si>
    <t>E14 6LH</t>
  </si>
  <si>
    <t>SK10 3HR</t>
  </si>
  <si>
    <t>KA8 0AT</t>
  </si>
  <si>
    <t>E14 6LN</t>
  </si>
  <si>
    <t>SK10 3HS</t>
  </si>
  <si>
    <t>KA8 0AU</t>
  </si>
  <si>
    <t>E14 6LP</t>
  </si>
  <si>
    <t>SK10 3HT</t>
  </si>
  <si>
    <t>KA8 0AW</t>
  </si>
  <si>
    <t>E14 6LR</t>
  </si>
  <si>
    <t>SK10 3HU</t>
  </si>
  <si>
    <t>KA8 0AX</t>
  </si>
  <si>
    <t>E14 6LS</t>
  </si>
  <si>
    <t>SK10 3HX</t>
  </si>
  <si>
    <t>KA8 0AY</t>
  </si>
  <si>
    <t>E14 6LT</t>
  </si>
  <si>
    <t>SK10 3HY</t>
  </si>
  <si>
    <t>KA8 0BB</t>
  </si>
  <si>
    <t>E14 6LU</t>
  </si>
  <si>
    <t>SK10 3HZ</t>
  </si>
  <si>
    <t>KA8 0BD</t>
  </si>
  <si>
    <t>E14 6LX</t>
  </si>
  <si>
    <t>SK10 3JA</t>
  </si>
  <si>
    <t>KA8 0BJ</t>
  </si>
  <si>
    <t>E14 6LY</t>
  </si>
  <si>
    <t>SK10 3JB</t>
  </si>
  <si>
    <t>KA8 0BL</t>
  </si>
  <si>
    <t>E14 6LZ</t>
  </si>
  <si>
    <t>SK10 3JD</t>
  </si>
  <si>
    <t>KA8 0BN</t>
  </si>
  <si>
    <t>E14 6NB</t>
  </si>
  <si>
    <t>SK10 3JE</t>
  </si>
  <si>
    <t>KA8 0BP</t>
  </si>
  <si>
    <t>E14 6ND</t>
  </si>
  <si>
    <t>SK10 3JF</t>
  </si>
  <si>
    <t>KA8 0BS</t>
  </si>
  <si>
    <t>E14 6NE</t>
  </si>
  <si>
    <t>SK10 3JG</t>
  </si>
  <si>
    <t>KA8 0BU</t>
  </si>
  <si>
    <t>E14 6NF</t>
  </si>
  <si>
    <t>SK10 3JH</t>
  </si>
  <si>
    <t>KA8 0BW</t>
  </si>
  <si>
    <t>E14 6NG</t>
  </si>
  <si>
    <t>SK10 3JJ</t>
  </si>
  <si>
    <t>KA8 0BX</t>
  </si>
  <si>
    <t>E14 6NH</t>
  </si>
  <si>
    <t>SK10 3JL</t>
  </si>
  <si>
    <t>KA8 0BZ</t>
  </si>
  <si>
    <t>E14 6NJ</t>
  </si>
  <si>
    <t>SK10 3JN</t>
  </si>
  <si>
    <t>KA8 0DA</t>
  </si>
  <si>
    <t>E14 6NL</t>
  </si>
  <si>
    <t>SK10 3JP</t>
  </si>
  <si>
    <t>KA8 0DB</t>
  </si>
  <si>
    <t>E14 6NN</t>
  </si>
  <si>
    <t>SK10 3JQ</t>
  </si>
  <si>
    <t>KA8 0DE</t>
  </si>
  <si>
    <t>E14 6NP</t>
  </si>
  <si>
    <t>SK10 3JR</t>
  </si>
  <si>
    <t>KA8 0DG</t>
  </si>
  <si>
    <t>E14 6NQ</t>
  </si>
  <si>
    <t>SK10 3JS</t>
  </si>
  <si>
    <t>KA8 0DH</t>
  </si>
  <si>
    <t>E14 6NR</t>
  </si>
  <si>
    <t>SK10 3JT</t>
  </si>
  <si>
    <t>KA8 0DJ</t>
  </si>
  <si>
    <t>E14 6NT</t>
  </si>
  <si>
    <t>SK10 3JU</t>
  </si>
  <si>
    <t>KA8 0DL</t>
  </si>
  <si>
    <t>E14 6NU</t>
  </si>
  <si>
    <t>SK10 3JW</t>
  </si>
  <si>
    <t>KA8 0DN</t>
  </si>
  <si>
    <t>E14 6NW</t>
  </si>
  <si>
    <t>SK10 3JX</t>
  </si>
  <si>
    <t>KA8 0DP</t>
  </si>
  <si>
    <t>E14 6NX</t>
  </si>
  <si>
    <t>SK10 3JY</t>
  </si>
  <si>
    <t>KA8 0DQ</t>
  </si>
  <si>
    <t>E14 6NY</t>
  </si>
  <si>
    <t>SK10 3JZ</t>
  </si>
  <si>
    <t>KA8 0DR</t>
  </si>
  <si>
    <t>E14 6NZ</t>
  </si>
  <si>
    <t>SK10 3LA</t>
  </si>
  <si>
    <t>KA8 0DS</t>
  </si>
  <si>
    <t>E14 6PA</t>
  </si>
  <si>
    <t>SK10 3LB</t>
  </si>
  <si>
    <t>KA8 0DT</t>
  </si>
  <si>
    <t>E14 6PB</t>
  </si>
  <si>
    <t>SK10 3LD</t>
  </si>
  <si>
    <t>KA8 0DU</t>
  </si>
  <si>
    <t>E14 6PD</t>
  </si>
  <si>
    <t>SK10 3LE</t>
  </si>
  <si>
    <t>KA8 0DW</t>
  </si>
  <si>
    <t>E14 6PF</t>
  </si>
  <si>
    <t>SK10 3LF</t>
  </si>
  <si>
    <t>KA8 0DZ</t>
  </si>
  <si>
    <t>E14 6PG</t>
  </si>
  <si>
    <t>SK10 3LG</t>
  </si>
  <si>
    <t>KA8 0EA</t>
  </si>
  <si>
    <t>E14 6PH</t>
  </si>
  <si>
    <t>SK10 3LH</t>
  </si>
  <si>
    <t>KA8 0EB</t>
  </si>
  <si>
    <t>E14 6PN</t>
  </si>
  <si>
    <t>SK10 3LJ</t>
  </si>
  <si>
    <t>KA8 0ED</t>
  </si>
  <si>
    <t>E14 6PP</t>
  </si>
  <si>
    <t>SK10 3LL</t>
  </si>
  <si>
    <t>KA8 0EE</t>
  </si>
  <si>
    <t>E14 6PR</t>
  </si>
  <si>
    <t>SK10 3LN</t>
  </si>
  <si>
    <t>KA8 0EF</t>
  </si>
  <si>
    <t>E14 6PT</t>
  </si>
  <si>
    <t>SK10 3LP</t>
  </si>
  <si>
    <t>KA8 0EG</t>
  </si>
  <si>
    <t>E14 6PU</t>
  </si>
  <si>
    <t>SK10 3LQ</t>
  </si>
  <si>
    <t>KA8 0EH</t>
  </si>
  <si>
    <t>E14 6PW</t>
  </si>
  <si>
    <t>SK10 3LR</t>
  </si>
  <si>
    <t>KA8 0EQ</t>
  </si>
  <si>
    <t>E14 6PY</t>
  </si>
  <si>
    <t>SK10 3LU</t>
  </si>
  <si>
    <t>KA8 0ET</t>
  </si>
  <si>
    <t>E14 6PZ</t>
  </si>
  <si>
    <t>SK10 3LW</t>
  </si>
  <si>
    <t>KA8 0EU</t>
  </si>
  <si>
    <t>E14 6QA</t>
  </si>
  <si>
    <t>SK10 3LY</t>
  </si>
  <si>
    <t>KA8 0EX</t>
  </si>
  <si>
    <t>E14 6QB</t>
  </si>
  <si>
    <t>SK10 3NA</t>
  </si>
  <si>
    <t>KA8 0EY</t>
  </si>
  <si>
    <t>E14 6QD</t>
  </si>
  <si>
    <t>SK10 3NG</t>
  </si>
  <si>
    <t>KA8 0EZ</t>
  </si>
  <si>
    <t>E14 6QE</t>
  </si>
  <si>
    <t>SK10 3NH</t>
  </si>
  <si>
    <t>KA8 0GJ</t>
  </si>
  <si>
    <t>E14 6QF</t>
  </si>
  <si>
    <t>SK10 3NL</t>
  </si>
  <si>
    <t>KA8 0HA</t>
  </si>
  <si>
    <t>E14 6QG</t>
  </si>
  <si>
    <t>SK10 3NN</t>
  </si>
  <si>
    <t>KA8 0HB</t>
  </si>
  <si>
    <t>E14 6QH</t>
  </si>
  <si>
    <t>SK10 3NP</t>
  </si>
  <si>
    <t>KA8 0HD</t>
  </si>
  <si>
    <t>E14 6QJ</t>
  </si>
  <si>
    <t>SK10 3NQ</t>
  </si>
  <si>
    <t>KA8 0HF</t>
  </si>
  <si>
    <t>E14 6QL</t>
  </si>
  <si>
    <t>SK10 3NR</t>
  </si>
  <si>
    <t>KA8 0HG</t>
  </si>
  <si>
    <t>E14 6QN</t>
  </si>
  <si>
    <t>SK10 3NS</t>
  </si>
  <si>
    <t>KA8 0HH</t>
  </si>
  <si>
    <t>E14 6QP</t>
  </si>
  <si>
    <t>SK10 3NU</t>
  </si>
  <si>
    <t>KA8 0HJ</t>
  </si>
  <si>
    <t>E14 6QQ</t>
  </si>
  <si>
    <t>SK10 3NW</t>
  </si>
  <si>
    <t>KA8 0HL</t>
  </si>
  <si>
    <t>E14 6QR</t>
  </si>
  <si>
    <t>SK10 3NX</t>
  </si>
  <si>
    <t>KA8 0HN</t>
  </si>
  <si>
    <t>E14 6QS</t>
  </si>
  <si>
    <t>SK10 3NY</t>
  </si>
  <si>
    <t>KA8 0HP</t>
  </si>
  <si>
    <t>E14 6QT</t>
  </si>
  <si>
    <t>SK10 3NZ</t>
  </si>
  <si>
    <t>KA8 0HQ</t>
  </si>
  <si>
    <t>E14 6QU</t>
  </si>
  <si>
    <t>SK10 3PA</t>
  </si>
  <si>
    <t>KA8 0HW</t>
  </si>
  <si>
    <t>E14 6QW</t>
  </si>
  <si>
    <t>SK10 3PB</t>
  </si>
  <si>
    <t>KA8 0JA</t>
  </si>
  <si>
    <t>E14 6QY</t>
  </si>
  <si>
    <t>SK10 3PD</t>
  </si>
  <si>
    <t>KA8 0JB</t>
  </si>
  <si>
    <t>E14 6RB</t>
  </si>
  <si>
    <t>SK10 3PE</t>
  </si>
  <si>
    <t>KA8 0JD</t>
  </si>
  <si>
    <t>E14 6RD</t>
  </si>
  <si>
    <t>SK10 3PJ</t>
  </si>
  <si>
    <t>KA8 0JE</t>
  </si>
  <si>
    <t>E14 6RE</t>
  </si>
  <si>
    <t>SK10 3PL</t>
  </si>
  <si>
    <t>KA8 0JF</t>
  </si>
  <si>
    <t>E14 6RF</t>
  </si>
  <si>
    <t>SK10 3PN</t>
  </si>
  <si>
    <t>KA8 0JG</t>
  </si>
  <si>
    <t>E14 6RG</t>
  </si>
  <si>
    <t>SK10 3PP</t>
  </si>
  <si>
    <t>KA8 0JH</t>
  </si>
  <si>
    <t>E14 6RJ</t>
  </si>
  <si>
    <t>SK10 3PS</t>
  </si>
  <si>
    <t>KA8 0JJ</t>
  </si>
  <si>
    <t>E14 6RL</t>
  </si>
  <si>
    <t>SK10 3PT</t>
  </si>
  <si>
    <t>KA8 0JP</t>
  </si>
  <si>
    <t>E14 6RN</t>
  </si>
  <si>
    <t>SK10 3PU</t>
  </si>
  <si>
    <t>KA8 0JQ</t>
  </si>
  <si>
    <t>E14 6RQ</t>
  </si>
  <si>
    <t>SK10 3PW</t>
  </si>
  <si>
    <t>KA8 0JR</t>
  </si>
  <si>
    <t>E14 6RR</t>
  </si>
  <si>
    <t>SK10 3PX</t>
  </si>
  <si>
    <t>KA8 0JS</t>
  </si>
  <si>
    <t>E14 6RS</t>
  </si>
  <si>
    <t>SK10 3PY</t>
  </si>
  <si>
    <t>KA8 0JT</t>
  </si>
  <si>
    <t>E14 6RT</t>
  </si>
  <si>
    <t>SK10 3PZ</t>
  </si>
  <si>
    <t>KA8 0JU</t>
  </si>
  <si>
    <t>E14 6RU</t>
  </si>
  <si>
    <t>SK10 3QA</t>
  </si>
  <si>
    <t>KA8 0JX</t>
  </si>
  <si>
    <t>E14 6RW</t>
  </si>
  <si>
    <t>SK10 3QB</t>
  </si>
  <si>
    <t>KA8 0JY</t>
  </si>
  <si>
    <t>E14 6RX</t>
  </si>
  <si>
    <t>SK10 3QD</t>
  </si>
  <si>
    <t>KA8 0JZ</t>
  </si>
  <si>
    <t>E14 6RY</t>
  </si>
  <si>
    <t>SK10 3QE</t>
  </si>
  <si>
    <t>KA8 0LA</t>
  </si>
  <si>
    <t>E14 6TA</t>
  </si>
  <si>
    <t>SK10 3QF</t>
  </si>
  <si>
    <t>KA8 0LB</t>
  </si>
  <si>
    <t>E14 6TB</t>
  </si>
  <si>
    <t>SK10 3QG</t>
  </si>
  <si>
    <t>KA8 0LD</t>
  </si>
  <si>
    <t>E14 6VV</t>
  </si>
  <si>
    <t>SK10 3QL</t>
  </si>
  <si>
    <t>KA8 0LE</t>
  </si>
  <si>
    <t>E14 6XX</t>
  </si>
  <si>
    <t>SK10 3QN</t>
  </si>
  <si>
    <t>KA8 0LF</t>
  </si>
  <si>
    <t>E14 7AA</t>
  </si>
  <si>
    <t>SK10 3QP</t>
  </si>
  <si>
    <t>KA8 0LG</t>
  </si>
  <si>
    <t>E14 7AB</t>
  </si>
  <si>
    <t>SK10 3QQ</t>
  </si>
  <si>
    <t>KA8 0LH</t>
  </si>
  <si>
    <t>E14 7AD</t>
  </si>
  <si>
    <t>SK10 3QR</t>
  </si>
  <si>
    <t>KA8 0LJ</t>
  </si>
  <si>
    <t>E14 7AE</t>
  </si>
  <si>
    <t>SK10 3QS</t>
  </si>
  <si>
    <t>KA8 0LL</t>
  </si>
  <si>
    <t>E14 7AG</t>
  </si>
  <si>
    <t>SK10 3QU</t>
  </si>
  <si>
    <t>KA8 0LN</t>
  </si>
  <si>
    <t>E14 7AH</t>
  </si>
  <si>
    <t>SK10 3QW</t>
  </si>
  <si>
    <t>KA8 0LQ</t>
  </si>
  <si>
    <t>E14 7AJ</t>
  </si>
  <si>
    <t>SK10 3QX</t>
  </si>
  <si>
    <t>KA8 0LT</t>
  </si>
  <si>
    <t>E14 7AL</t>
  </si>
  <si>
    <t>SK10 3QY</t>
  </si>
  <si>
    <t>KA8 0LU</t>
  </si>
  <si>
    <t>E14 7AN</t>
  </si>
  <si>
    <t>SK10 3QZ</t>
  </si>
  <si>
    <t>KA8 0LW</t>
  </si>
  <si>
    <t>E14 7AP</t>
  </si>
  <si>
    <t>SK10 3RA</t>
  </si>
  <si>
    <t>KA8 0LX</t>
  </si>
  <si>
    <t>E14 7AQ</t>
  </si>
  <si>
    <t>SK10 3RB</t>
  </si>
  <si>
    <t>KA8 0LY</t>
  </si>
  <si>
    <t>E14 7AR</t>
  </si>
  <si>
    <t>SK10 3RD</t>
  </si>
  <si>
    <t>KA8 0LZ</t>
  </si>
  <si>
    <t>E14 7AS</t>
  </si>
  <si>
    <t>SK10 3RE</t>
  </si>
  <si>
    <t>KA8 0NA</t>
  </si>
  <si>
    <t>E14 7AT</t>
  </si>
  <si>
    <t>SK10 3RF</t>
  </si>
  <si>
    <t>KA8 0NB</t>
  </si>
  <si>
    <t>E14 7AU</t>
  </si>
  <si>
    <t>SK10 3RG</t>
  </si>
  <si>
    <t>KA8 0ND</t>
  </si>
  <si>
    <t>E14 7AW</t>
  </si>
  <si>
    <t>SK10 3RH</t>
  </si>
  <si>
    <t>KA8 0NE</t>
  </si>
  <si>
    <t>E14 7AX</t>
  </si>
  <si>
    <t>SK10 3RL</t>
  </si>
  <si>
    <t>KA8 0NF</t>
  </si>
  <si>
    <t>E14 7AY</t>
  </si>
  <si>
    <t>SK10 3RN</t>
  </si>
  <si>
    <t>KA8 0NG</t>
  </si>
  <si>
    <t>E14 7AZ</t>
  </si>
  <si>
    <t>SK10 3RQ</t>
  </si>
  <si>
    <t>KA8 0NH</t>
  </si>
  <si>
    <t>E14 7BA</t>
  </si>
  <si>
    <t>SK10 3RR</t>
  </si>
  <si>
    <t>KA8 0NJ</t>
  </si>
  <si>
    <t>E14 7BB</t>
  </si>
  <si>
    <t>SK10 3RS</t>
  </si>
  <si>
    <t>KA8 0NL</t>
  </si>
  <si>
    <t>E14 7BD</t>
  </si>
  <si>
    <t>SK10 3RT</t>
  </si>
  <si>
    <t>KA8 0NN</t>
  </si>
  <si>
    <t>E14 7BE</t>
  </si>
  <si>
    <t>SK10 3RU</t>
  </si>
  <si>
    <t>KA8 0NP</t>
  </si>
  <si>
    <t>E14 7BF</t>
  </si>
  <si>
    <t>SK10 3RW</t>
  </si>
  <si>
    <t>KA8 0NQ</t>
  </si>
  <si>
    <t>E14 7BG</t>
  </si>
  <si>
    <t>SK10 3RX</t>
  </si>
  <si>
    <t>KA8 0NR</t>
  </si>
  <si>
    <t>E14 7BH</t>
  </si>
  <si>
    <t>SK10 3SA</t>
  </si>
  <si>
    <t>KA8 0NS</t>
  </si>
  <si>
    <t>E14 7BJ</t>
  </si>
  <si>
    <t>SK10 3SZ</t>
  </si>
  <si>
    <t>KA8 0NT</t>
  </si>
  <si>
    <t>E14 7BL</t>
  </si>
  <si>
    <t>SK10 3VV</t>
  </si>
  <si>
    <t>KA8 0NU</t>
  </si>
  <si>
    <t>E14 7BN</t>
  </si>
  <si>
    <t>SK10 4AA</t>
  </si>
  <si>
    <t>KA8 0NW</t>
  </si>
  <si>
    <t>E14 7BT</t>
  </si>
  <si>
    <t>SK10 4AB</t>
  </si>
  <si>
    <t>KA8 0NX</t>
  </si>
  <si>
    <t>E14 7BW</t>
  </si>
  <si>
    <t>SK10 4AD</t>
  </si>
  <si>
    <t>KA8 0NY</t>
  </si>
  <si>
    <t>E14 7BY</t>
  </si>
  <si>
    <t>SK10 4AE</t>
  </si>
  <si>
    <t>KA8 0NZ</t>
  </si>
  <si>
    <t>E14 7DA</t>
  </si>
  <si>
    <t>SK10 4AF</t>
  </si>
  <si>
    <t>KA8 0PA</t>
  </si>
  <si>
    <t>E14 7DB</t>
  </si>
  <si>
    <t>SK10 4AG</t>
  </si>
  <si>
    <t>KA8 0PB</t>
  </si>
  <si>
    <t>E14 7DD</t>
  </si>
  <si>
    <t>SK10 4AH</t>
  </si>
  <si>
    <t>KA8 0PD</t>
  </si>
  <si>
    <t>E14 7DE</t>
  </si>
  <si>
    <t>SK10 4AJ</t>
  </si>
  <si>
    <t>KA8 0PE</t>
  </si>
  <si>
    <t>E14 7DF</t>
  </si>
  <si>
    <t>SK10 4AL</t>
  </si>
  <si>
    <t>KA8 0PF</t>
  </si>
  <si>
    <t>E14 7DG</t>
  </si>
  <si>
    <t>SK10 4AN</t>
  </si>
  <si>
    <t>KA8 0PG</t>
  </si>
  <si>
    <t>E14 7DH</t>
  </si>
  <si>
    <t>SK10 4AP</t>
  </si>
  <si>
    <t>KA8 0PH</t>
  </si>
  <si>
    <t>E14 7DJ</t>
  </si>
  <si>
    <t>SK10 4AQ</t>
  </si>
  <si>
    <t>KA8 0PJ</t>
  </si>
  <si>
    <t>E14 7DL</t>
  </si>
  <si>
    <t>SK10 4AR</t>
  </si>
  <si>
    <t>KA8 0PL</t>
  </si>
  <si>
    <t>E14 7DN</t>
  </si>
  <si>
    <t>SK10 4AS</t>
  </si>
  <si>
    <t>KA8 0PN</t>
  </si>
  <si>
    <t>E14 7DP</t>
  </si>
  <si>
    <t>SK10 4AT</t>
  </si>
  <si>
    <t>KA8 0PP</t>
  </si>
  <si>
    <t>E14 7DQ</t>
  </si>
  <si>
    <t>SK10 4AU</t>
  </si>
  <si>
    <t>KA8 0PQ</t>
  </si>
  <si>
    <t>E14 7DR</t>
  </si>
  <si>
    <t>SK10 4AW</t>
  </si>
  <si>
    <t>KA8 0PR</t>
  </si>
  <si>
    <t>E14 7DS</t>
  </si>
  <si>
    <t>SK10 4AX</t>
  </si>
  <si>
    <t>KA8 0PS</t>
  </si>
  <si>
    <t>E14 7DT</t>
  </si>
  <si>
    <t>SK10 4AY</t>
  </si>
  <si>
    <t>KA8 0PT</t>
  </si>
  <si>
    <t>E14 7DU</t>
  </si>
  <si>
    <t>SK10 4AZ</t>
  </si>
  <si>
    <t>KA8 0PU</t>
  </si>
  <si>
    <t>E14 7DW</t>
  </si>
  <si>
    <t>SK10 4BA</t>
  </si>
  <si>
    <t>KA8 0PW</t>
  </si>
  <si>
    <t>E14 7DX</t>
  </si>
  <si>
    <t>SK10 4BB</t>
  </si>
  <si>
    <t>KA8 0PX</t>
  </si>
  <si>
    <t>E14 7DY</t>
  </si>
  <si>
    <t>SK10 4BD</t>
  </si>
  <si>
    <t>KA8 0QA</t>
  </si>
  <si>
    <t>E14 7DZ</t>
  </si>
  <si>
    <t>SK10 4BE</t>
  </si>
  <si>
    <t>KA8 0QB</t>
  </si>
  <si>
    <t>E14 7EA</t>
  </si>
  <si>
    <t>SK10 4BG</t>
  </si>
  <si>
    <t>KA8 0QE</t>
  </si>
  <si>
    <t>E14 7EB</t>
  </si>
  <si>
    <t>SK10 4BH</t>
  </si>
  <si>
    <t>KA8 0QF</t>
  </si>
  <si>
    <t>E14 7ED</t>
  </si>
  <si>
    <t>SK10 4BJ</t>
  </si>
  <si>
    <t>KA8 0QG</t>
  </si>
  <si>
    <t>E14 7EE</t>
  </si>
  <si>
    <t>SK10 4BL</t>
  </si>
  <si>
    <t>KA8 0QJ</t>
  </si>
  <si>
    <t>E14 7EF</t>
  </si>
  <si>
    <t>SK10 4BN</t>
  </si>
  <si>
    <t>KA8 0QL</t>
  </si>
  <si>
    <t>E14 7EH</t>
  </si>
  <si>
    <t>SK10 4BP</t>
  </si>
  <si>
    <t>KA8 0QN</t>
  </si>
  <si>
    <t>E14 7EJ</t>
  </si>
  <si>
    <t>SK10 4BQ</t>
  </si>
  <si>
    <t>KA8 0QP</t>
  </si>
  <si>
    <t>E14 7EL</t>
  </si>
  <si>
    <t>SK10 4BR</t>
  </si>
  <si>
    <t>KA8 0QQ</t>
  </si>
  <si>
    <t>E14 7EP</t>
  </si>
  <si>
    <t>SK10 4BS</t>
  </si>
  <si>
    <t>KA8 0QR</t>
  </si>
  <si>
    <t>E14 7EQ</t>
  </si>
  <si>
    <t>SK10 4BT</t>
  </si>
  <si>
    <t>KA8 0QS</t>
  </si>
  <si>
    <t>E14 7ER</t>
  </si>
  <si>
    <t>SK10 4BU</t>
  </si>
  <si>
    <t>KA8 0QT</t>
  </si>
  <si>
    <t>E14 7EU</t>
  </si>
  <si>
    <t>SK10 4BW</t>
  </si>
  <si>
    <t>KA8 0QU</t>
  </si>
  <si>
    <t>E14 7EW</t>
  </si>
  <si>
    <t>SK10 4BX</t>
  </si>
  <si>
    <t>KA8 0QW</t>
  </si>
  <si>
    <t>E14 7EX</t>
  </si>
  <si>
    <t>SK10 4BY</t>
  </si>
  <si>
    <t>KA8 0QX</t>
  </si>
  <si>
    <t>E14 7EY</t>
  </si>
  <si>
    <t>SK10 4BZ</t>
  </si>
  <si>
    <t>KA8 0QY</t>
  </si>
  <si>
    <t>E14 7EZ</t>
  </si>
  <si>
    <t>SK10 4DA</t>
  </si>
  <si>
    <t>KA8 0QZ</t>
  </si>
  <si>
    <t>E14 7FB</t>
  </si>
  <si>
    <t>SK10 4DB</t>
  </si>
  <si>
    <t>KA8 0RA</t>
  </si>
  <si>
    <t>E14 7FF</t>
  </si>
  <si>
    <t>SK10 4DD</t>
  </si>
  <si>
    <t>KA8 0RB</t>
  </si>
  <si>
    <t>E14 7FQ</t>
  </si>
  <si>
    <t>SK10 4DE</t>
  </si>
  <si>
    <t>KA8 0RD</t>
  </si>
  <si>
    <t>E14 7FU</t>
  </si>
  <si>
    <t>SK10 4DF</t>
  </si>
  <si>
    <t>KA8 0RE</t>
  </si>
  <si>
    <t>E14 7GP</t>
  </si>
  <si>
    <t>SK10 4DG</t>
  </si>
  <si>
    <t>KA8 0RF</t>
  </si>
  <si>
    <t>E14 7GY</t>
  </si>
  <si>
    <t>SK10 4DJ</t>
  </si>
  <si>
    <t>KA8 0RG</t>
  </si>
  <si>
    <t>E14 7HA</t>
  </si>
  <si>
    <t>SK10 4DL</t>
  </si>
  <si>
    <t>KA8 0RH</t>
  </si>
  <si>
    <t>E14 7HB</t>
  </si>
  <si>
    <t>SK10 4DN</t>
  </si>
  <si>
    <t>KA8 0RJ</t>
  </si>
  <si>
    <t>E14 7HD</t>
  </si>
  <si>
    <t>SK10 4DP</t>
  </si>
  <si>
    <t>KA8 0RL</t>
  </si>
  <si>
    <t>E14 7HF</t>
  </si>
  <si>
    <t>SK10 4DQ</t>
  </si>
  <si>
    <t>KA8 0RN</t>
  </si>
  <si>
    <t>E14 7HG</t>
  </si>
  <si>
    <t>SK10 4DR</t>
  </si>
  <si>
    <t>KA8 0RQ</t>
  </si>
  <si>
    <t>E14 7HJ</t>
  </si>
  <si>
    <t>SK10 4DU</t>
  </si>
  <si>
    <t>KA8 0RT</t>
  </si>
  <si>
    <t>E14 7HN</t>
  </si>
  <si>
    <t>SK10 4DW</t>
  </si>
  <si>
    <t>KA8 0RU</t>
  </si>
  <si>
    <t>E14 7HP</t>
  </si>
  <si>
    <t>SK10 4DX</t>
  </si>
  <si>
    <t>KA8 0RX</t>
  </si>
  <si>
    <t>E14 7HQ</t>
  </si>
  <si>
    <t>SK10 4DY</t>
  </si>
  <si>
    <t>KA8 0RY</t>
  </si>
  <si>
    <t>E14 7HR</t>
  </si>
  <si>
    <t>SK10 4DZ</t>
  </si>
  <si>
    <t>KA8 0RZ</t>
  </si>
  <si>
    <t>E14 7HS</t>
  </si>
  <si>
    <t>SK10 4EA</t>
  </si>
  <si>
    <t>KA8 0SA</t>
  </si>
  <si>
    <t>E14 7HT</t>
  </si>
  <si>
    <t>SK10 4EB</t>
  </si>
  <si>
    <t>KA8 0SB</t>
  </si>
  <si>
    <t>E14 7HU</t>
  </si>
  <si>
    <t>SK10 4ED</t>
  </si>
  <si>
    <t>KA8 0SD</t>
  </si>
  <si>
    <t>E14 7HX</t>
  </si>
  <si>
    <t>SK10 4EE</t>
  </si>
  <si>
    <t>KA8 0SE</t>
  </si>
  <si>
    <t>E14 7HY</t>
  </si>
  <si>
    <t>SK10 4EF</t>
  </si>
  <si>
    <t>KA8 0SF</t>
  </si>
  <si>
    <t>E14 7HZ</t>
  </si>
  <si>
    <t>SK10 4EN</t>
  </si>
  <si>
    <t>KA8 0SG</t>
  </si>
  <si>
    <t>E14 7JD</t>
  </si>
  <si>
    <t>SK10 4EP</t>
  </si>
  <si>
    <t>KA8 0SH</t>
  </si>
  <si>
    <t>E14 7JE</t>
  </si>
  <si>
    <t>SK10 4EQ</t>
  </si>
  <si>
    <t>KA8 0SJ</t>
  </si>
  <si>
    <t>E14 7JF</t>
  </si>
  <si>
    <t>SK10 4ER</t>
  </si>
  <si>
    <t>KA8 0SL</t>
  </si>
  <si>
    <t>E14 7JG</t>
  </si>
  <si>
    <t>SK10 4ES</t>
  </si>
  <si>
    <t>KA8 0SN</t>
  </si>
  <si>
    <t>E14 7JH</t>
  </si>
  <si>
    <t>SK10 4EW</t>
  </si>
  <si>
    <t>KA8 0SP</t>
  </si>
  <si>
    <t>E14 7JJ</t>
  </si>
  <si>
    <t>SK10 4EX</t>
  </si>
  <si>
    <t>KA8 0SQ</t>
  </si>
  <si>
    <t>E14 7JL</t>
  </si>
  <si>
    <t>SK10 4EY</t>
  </si>
  <si>
    <t>KA8 0SR</t>
  </si>
  <si>
    <t>E14 7JN</t>
  </si>
  <si>
    <t>SK10 4EZ</t>
  </si>
  <si>
    <t>KA8 0SS</t>
  </si>
  <si>
    <t>E14 7JP</t>
  </si>
  <si>
    <t>SK10 4FZ</t>
  </si>
  <si>
    <t>KA8 0ST</t>
  </si>
  <si>
    <t>E14 7JQ</t>
  </si>
  <si>
    <t>SK10 4GD</t>
  </si>
  <si>
    <t>KA8 0SW</t>
  </si>
  <si>
    <t>E14 7JS</t>
  </si>
  <si>
    <t>SK10 4GW</t>
  </si>
  <si>
    <t>KA8 0VV</t>
  </si>
  <si>
    <t>E14 7JW</t>
  </si>
  <si>
    <t>SK10 4GY</t>
  </si>
  <si>
    <t>KA8 8AA</t>
  </si>
  <si>
    <t>E14 7LA</t>
  </si>
  <si>
    <t>SK10 4HA</t>
  </si>
  <si>
    <t>KA8 8AB</t>
  </si>
  <si>
    <t>E14 7LE</t>
  </si>
  <si>
    <t>SK10 4HB</t>
  </si>
  <si>
    <t>KA8 8AD</t>
  </si>
  <si>
    <t>E14 7LF</t>
  </si>
  <si>
    <t>SK10 4HD</t>
  </si>
  <si>
    <t>KA8 8AF</t>
  </si>
  <si>
    <t>E14 7LL</t>
  </si>
  <si>
    <t>SK10 4HF</t>
  </si>
  <si>
    <t>KA8 8AG</t>
  </si>
  <si>
    <t>E14 7LN</t>
  </si>
  <si>
    <t>SK10 4HG</t>
  </si>
  <si>
    <t>KA8 8AH</t>
  </si>
  <si>
    <t>E14 7LR</t>
  </si>
  <si>
    <t>SK10 4HP</t>
  </si>
  <si>
    <t>KA8 8AN</t>
  </si>
  <si>
    <t>E14 7LS</t>
  </si>
  <si>
    <t>SK10 4HR</t>
  </si>
  <si>
    <t>KA8 8AP</t>
  </si>
  <si>
    <t>E14 7LU</t>
  </si>
  <si>
    <t>SK10 4HS</t>
  </si>
  <si>
    <t>KA8 8AQ</t>
  </si>
  <si>
    <t>E14 7LW</t>
  </si>
  <si>
    <t>SK10 4HT</t>
  </si>
  <si>
    <t>KA8 8AU</t>
  </si>
  <si>
    <t>E14 7LX</t>
  </si>
  <si>
    <t>SK10 4HU</t>
  </si>
  <si>
    <t>KA8 8AX</t>
  </si>
  <si>
    <t>E14 7LY</t>
  </si>
  <si>
    <t>SK10 4HX</t>
  </si>
  <si>
    <t>KA8 8AY</t>
  </si>
  <si>
    <t>E14 7LZ</t>
  </si>
  <si>
    <t>SK10 4HY</t>
  </si>
  <si>
    <t>KA8 8AZ</t>
  </si>
  <si>
    <t>E14 7NA</t>
  </si>
  <si>
    <t>SK10 4HZ</t>
  </si>
  <si>
    <t>KA8 8BA</t>
  </si>
  <si>
    <t>E14 7NB</t>
  </si>
  <si>
    <t>SK10 4JA</t>
  </si>
  <si>
    <t>KA8 8BD</t>
  </si>
  <si>
    <t>E14 7ND</t>
  </si>
  <si>
    <t>SK10 4JB</t>
  </si>
  <si>
    <t>KA8 8BE</t>
  </si>
  <si>
    <t>E14 7NE</t>
  </si>
  <si>
    <t>SK10 4JD</t>
  </si>
  <si>
    <t>KA8 8BG</t>
  </si>
  <si>
    <t>E14 7NF</t>
  </si>
  <si>
    <t>SK10 4JE</t>
  </si>
  <si>
    <t>KA8 8BH</t>
  </si>
  <si>
    <t>E14 7NG</t>
  </si>
  <si>
    <t>SK10 4JG</t>
  </si>
  <si>
    <t>KA8 8BL</t>
  </si>
  <si>
    <t>E14 7NH</t>
  </si>
  <si>
    <t>SK10 4JH</t>
  </si>
  <si>
    <t>KA8 8BN</t>
  </si>
  <si>
    <t>E14 7NL</t>
  </si>
  <si>
    <t>SK10 4JJ</t>
  </si>
  <si>
    <t>KA8 8BP</t>
  </si>
  <si>
    <t>E14 7NN</t>
  </si>
  <si>
    <t>SK10 4JQ</t>
  </si>
  <si>
    <t>KA8 8BQ</t>
  </si>
  <si>
    <t>E14 7NP</t>
  </si>
  <si>
    <t>SK10 4JU</t>
  </si>
  <si>
    <t>KA8 8BS</t>
  </si>
  <si>
    <t>E14 7NQ</t>
  </si>
  <si>
    <t>SK10 4JX</t>
  </si>
  <si>
    <t>KA8 8BU</t>
  </si>
  <si>
    <t>E14 7NR</t>
  </si>
  <si>
    <t>SK10 4JY</t>
  </si>
  <si>
    <t>KA8 8BX</t>
  </si>
  <si>
    <t>E14 7NS</t>
  </si>
  <si>
    <t>SK10 4NA</t>
  </si>
  <si>
    <t>KA8 8BY</t>
  </si>
  <si>
    <t>E14 7NT</t>
  </si>
  <si>
    <t>SK10 4NB</t>
  </si>
  <si>
    <t>KA8 8DA</t>
  </si>
  <si>
    <t>E14 7NU</t>
  </si>
  <si>
    <t>SK10 4ND</t>
  </si>
  <si>
    <t>KA8 8DD</t>
  </si>
  <si>
    <t>E14 7NW</t>
  </si>
  <si>
    <t>SK10 4NE</t>
  </si>
  <si>
    <t>KA8 8DE</t>
  </si>
  <si>
    <t>E14 7PG</t>
  </si>
  <si>
    <t>SK10 4NF</t>
  </si>
  <si>
    <t>KA8 8DF</t>
  </si>
  <si>
    <t>E14 7PH</t>
  </si>
  <si>
    <t>SK10 4NG</t>
  </si>
  <si>
    <t>KA8 8DG</t>
  </si>
  <si>
    <t>E14 7PJ</t>
  </si>
  <si>
    <t>SK10 4NH</t>
  </si>
  <si>
    <t>KA8 8DH</t>
  </si>
  <si>
    <t>E14 7PL</t>
  </si>
  <si>
    <t>SK10 4NJ</t>
  </si>
  <si>
    <t>KA8 8DL</t>
  </si>
  <si>
    <t>E14 7PN</t>
  </si>
  <si>
    <t>SK10 4NL</t>
  </si>
  <si>
    <t>KA8 8DN</t>
  </si>
  <si>
    <t>E14 7PQ</t>
  </si>
  <si>
    <t>SK10 4NP</t>
  </si>
  <si>
    <t>KA8 8DP</t>
  </si>
  <si>
    <t>E14 7PR</t>
  </si>
  <si>
    <t>SK10 4NQ</t>
  </si>
  <si>
    <t>KA8 8DR</t>
  </si>
  <si>
    <t>E14 7PS</t>
  </si>
  <si>
    <t>SK10 4NR</t>
  </si>
  <si>
    <t>KA8 8DS</t>
  </si>
  <si>
    <t>E14 7PU</t>
  </si>
  <si>
    <t>SK10 4NT</t>
  </si>
  <si>
    <t>KA8 8DT</t>
  </si>
  <si>
    <t>E14 7PW</t>
  </si>
  <si>
    <t>SK10 4NU</t>
  </si>
  <si>
    <t>KA8 8DW</t>
  </si>
  <si>
    <t>E14 7PX</t>
  </si>
  <si>
    <t>SK10 4NX</t>
  </si>
  <si>
    <t>KA8 8EB</t>
  </si>
  <si>
    <t>E14 7PY</t>
  </si>
  <si>
    <t>SK10 4NY</t>
  </si>
  <si>
    <t>KA8 8ED</t>
  </si>
  <si>
    <t>E14 7QD</t>
  </si>
  <si>
    <t>SK10 4NZ</t>
  </si>
  <si>
    <t>KA8 8EF</t>
  </si>
  <si>
    <t>E14 7QE</t>
  </si>
  <si>
    <t>SK10 4PA</t>
  </si>
  <si>
    <t>KA8 8EL</t>
  </si>
  <si>
    <t>E14 7QF</t>
  </si>
  <si>
    <t>SK10 4PB</t>
  </si>
  <si>
    <t>KA8 8ER</t>
  </si>
  <si>
    <t>E14 7QG</t>
  </si>
  <si>
    <t>SK10 4PD</t>
  </si>
  <si>
    <t>KA8 8ET</t>
  </si>
  <si>
    <t>E14 7QH</t>
  </si>
  <si>
    <t>SK10 4PE</t>
  </si>
  <si>
    <t>KA8 8EW</t>
  </si>
  <si>
    <t>E14 7QJ</t>
  </si>
  <si>
    <t>SK10 4PF</t>
  </si>
  <si>
    <t>KA8 8EX</t>
  </si>
  <si>
    <t>E14 7QL</t>
  </si>
  <si>
    <t>SK10 4PG</t>
  </si>
  <si>
    <t>KA8 8EY</t>
  </si>
  <si>
    <t>E14 7QN</t>
  </si>
  <si>
    <t>SK10 4PH</t>
  </si>
  <si>
    <t>KA8 8HB</t>
  </si>
  <si>
    <t>E14 7QP</t>
  </si>
  <si>
    <t>SK10 4PJ</t>
  </si>
  <si>
    <t>KA8 8HD</t>
  </si>
  <si>
    <t>E14 7QQ</t>
  </si>
  <si>
    <t>SK10 4PQ</t>
  </si>
  <si>
    <t>KA8 8HE</t>
  </si>
  <si>
    <t>E14 7QR</t>
  </si>
  <si>
    <t>SK10 4PT</t>
  </si>
  <si>
    <t>KA8 8HH</t>
  </si>
  <si>
    <t>E14 7QS</t>
  </si>
  <si>
    <t>SK10 4PU</t>
  </si>
  <si>
    <t>KA8 8HJ</t>
  </si>
  <si>
    <t>E14 7QT</t>
  </si>
  <si>
    <t>SK10 4PZ</t>
  </si>
  <si>
    <t>KA8 8HU</t>
  </si>
  <si>
    <t>E14 7QU</t>
  </si>
  <si>
    <t>SK10 4QD</t>
  </si>
  <si>
    <t>KA8 8HX</t>
  </si>
  <si>
    <t>E14 7QW</t>
  </si>
  <si>
    <t>SK10 4QE</t>
  </si>
  <si>
    <t>KA8 8HY</t>
  </si>
  <si>
    <t>E14 7QX</t>
  </si>
  <si>
    <t>SK10 4QH</t>
  </si>
  <si>
    <t>KA8 8JA</t>
  </si>
  <si>
    <t>E14 7QY</t>
  </si>
  <si>
    <t>SK10 4QJ</t>
  </si>
  <si>
    <t>KA8 8JB</t>
  </si>
  <si>
    <t>E14 7RA</t>
  </si>
  <si>
    <t>SK10 4QL</t>
  </si>
  <si>
    <t>KA8 8JD</t>
  </si>
  <si>
    <t>E14 7RE</t>
  </si>
  <si>
    <t>SK10 4QN</t>
  </si>
  <si>
    <t>KA8 8JE</t>
  </si>
  <si>
    <t>E14 7RF</t>
  </si>
  <si>
    <t>SK10 4QP</t>
  </si>
  <si>
    <t>KA8 8JG</t>
  </si>
  <si>
    <t>E14 7RG</t>
  </si>
  <si>
    <t>SK10 4QQ</t>
  </si>
  <si>
    <t>KA8 8JH</t>
  </si>
  <si>
    <t>E14 7RH</t>
  </si>
  <si>
    <t>SK10 4QR</t>
  </si>
  <si>
    <t>KA8 8JJ</t>
  </si>
  <si>
    <t>E14 7RL</t>
  </si>
  <si>
    <t>SK10 4QS</t>
  </si>
  <si>
    <t>KA8 8JL</t>
  </si>
  <si>
    <t>E14 7RP</t>
  </si>
  <si>
    <t>SK10 4QT</t>
  </si>
  <si>
    <t>KA8 8JN</t>
  </si>
  <si>
    <t>E14 7RQ</t>
  </si>
  <si>
    <t>SK10 4QW</t>
  </si>
  <si>
    <t>KA8 8JP</t>
  </si>
  <si>
    <t>E14 7RR</t>
  </si>
  <si>
    <t>SK10 4QX</t>
  </si>
  <si>
    <t>KA8 8JQ</t>
  </si>
  <si>
    <t>E14 7RS</t>
  </si>
  <si>
    <t>SK10 4QY</t>
  </si>
  <si>
    <t>KA8 8JR</t>
  </si>
  <si>
    <t>E14 7RT</t>
  </si>
  <si>
    <t>SK10 4QZ</t>
  </si>
  <si>
    <t>KA8 8JS</t>
  </si>
  <si>
    <t>E14 7RU</t>
  </si>
  <si>
    <t>SK10 4RA</t>
  </si>
  <si>
    <t>KA8 8JT</t>
  </si>
  <si>
    <t>E14 7RX</t>
  </si>
  <si>
    <t>SK10 4RD</t>
  </si>
  <si>
    <t>KA8 8JW</t>
  </si>
  <si>
    <t>E14 7RY</t>
  </si>
  <si>
    <t>SK10 4RJ</t>
  </si>
  <si>
    <t>KA8 8LA</t>
  </si>
  <si>
    <t>E14 7RZ</t>
  </si>
  <si>
    <t>SK10 4RR</t>
  </si>
  <si>
    <t>KA8 8LB</t>
  </si>
  <si>
    <t>E14 7SA</t>
  </si>
  <si>
    <t>SK10 4SJ</t>
  </si>
  <si>
    <t>KA8 8LD</t>
  </si>
  <si>
    <t>E14 7SB</t>
  </si>
  <si>
    <t>SK10 4SW</t>
  </si>
  <si>
    <t>KA8 8LE</t>
  </si>
  <si>
    <t>E14 7SD</t>
  </si>
  <si>
    <t>SK10 4SZ</t>
  </si>
  <si>
    <t>KA8 8LF</t>
  </si>
  <si>
    <t>E14 7SE</t>
  </si>
  <si>
    <t>SK10 4TF</t>
  </si>
  <si>
    <t>KA8 8LG</t>
  </si>
  <si>
    <t>E14 7SF</t>
  </si>
  <si>
    <t>SK10 4TP</t>
  </si>
  <si>
    <t>KA8 8LH</t>
  </si>
  <si>
    <t>E14 7SG</t>
  </si>
  <si>
    <t>SK10 4TR</t>
  </si>
  <si>
    <t>KA8 8LJ</t>
  </si>
  <si>
    <t>E14 7SH</t>
  </si>
  <si>
    <t>SK10 4TS</t>
  </si>
  <si>
    <t>KA8 8LL</t>
  </si>
  <si>
    <t>E14 7SJ</t>
  </si>
  <si>
    <t>SK10 4TT</t>
  </si>
  <si>
    <t>KA8 8LN</t>
  </si>
  <si>
    <t>E14 7SL</t>
  </si>
  <si>
    <t>SK10 4TU</t>
  </si>
  <si>
    <t>KA8 8LP</t>
  </si>
  <si>
    <t>E14 7SN</t>
  </si>
  <si>
    <t>SK10 4TW</t>
  </si>
  <si>
    <t>KA8 8LQ</t>
  </si>
  <si>
    <t>E14 7SP</t>
  </si>
  <si>
    <t>SK10 4TY</t>
  </si>
  <si>
    <t>KA8 8LR</t>
  </si>
  <si>
    <t>E14 7SQ</t>
  </si>
  <si>
    <t>SK10 4TZ</t>
  </si>
  <si>
    <t>KA8 8LS</t>
  </si>
  <si>
    <t>E14 7SR</t>
  </si>
  <si>
    <t>SK10 4UA</t>
  </si>
  <si>
    <t>KA8 8LT</t>
  </si>
  <si>
    <t>E14 7SS</t>
  </si>
  <si>
    <t>SK10 4UE</t>
  </si>
  <si>
    <t>KA8 8LU</t>
  </si>
  <si>
    <t>E14 7SU</t>
  </si>
  <si>
    <t>SK10 4UJ</t>
  </si>
  <si>
    <t>KA8 8LW</t>
  </si>
  <si>
    <t>E14 7SW</t>
  </si>
  <si>
    <t>SK10 4UR</t>
  </si>
  <si>
    <t>KA8 8LX</t>
  </si>
  <si>
    <t>E14 7SX</t>
  </si>
  <si>
    <t>SK10 4US</t>
  </si>
  <si>
    <t>KA8 8LY</t>
  </si>
  <si>
    <t>E14 7SY</t>
  </si>
  <si>
    <t>SK10 4UU</t>
  </si>
  <si>
    <t>KA8 8LZ</t>
  </si>
  <si>
    <t>E14 7TE</t>
  </si>
  <si>
    <t>SK10 4UX</t>
  </si>
  <si>
    <t>KA8 8NA</t>
  </si>
  <si>
    <t>E14 7TF</t>
  </si>
  <si>
    <t>SK10 4UY</t>
  </si>
  <si>
    <t>KA8 8NB</t>
  </si>
  <si>
    <t>E14 7TG</t>
  </si>
  <si>
    <t>SK10 4VV</t>
  </si>
  <si>
    <t>KA8 8NH</t>
  </si>
  <si>
    <t>E14 7TH</t>
  </si>
  <si>
    <t>SK10 4XB</t>
  </si>
  <si>
    <t>KA8 8NJ</t>
  </si>
  <si>
    <t>E14 7TJ</t>
  </si>
  <si>
    <t>SK10 4XD</t>
  </si>
  <si>
    <t>KA8 8NL</t>
  </si>
  <si>
    <t>E14 7TL</t>
  </si>
  <si>
    <t>SK10 4XF</t>
  </si>
  <si>
    <t>KA8 8NN</t>
  </si>
  <si>
    <t>E14 7TP</t>
  </si>
  <si>
    <t>SK10 4XJ</t>
  </si>
  <si>
    <t>KA8 8NP</t>
  </si>
  <si>
    <t>E14 7TQ</t>
  </si>
  <si>
    <t>SK10 4XL</t>
  </si>
  <si>
    <t>KA8 8NS</t>
  </si>
  <si>
    <t>E14 7TR</t>
  </si>
  <si>
    <t>SK10 4XN</t>
  </si>
  <si>
    <t>KA8 8NU</t>
  </si>
  <si>
    <t>E14 7TS</t>
  </si>
  <si>
    <t>SK10 4XP</t>
  </si>
  <si>
    <t>KA8 8NW</t>
  </si>
  <si>
    <t>E14 7TT</t>
  </si>
  <si>
    <t>SK10 4XQ</t>
  </si>
  <si>
    <t>KA8 8NX</t>
  </si>
  <si>
    <t>E14 7TW</t>
  </si>
  <si>
    <t>SK10 4XS</t>
  </si>
  <si>
    <t>KA8 8NY</t>
  </si>
  <si>
    <t>E14 7TX</t>
  </si>
  <si>
    <t>SK10 4XT</t>
  </si>
  <si>
    <t>KA8 8PA</t>
  </si>
  <si>
    <t>E14 7TZ</t>
  </si>
  <si>
    <t>SK10 4XW</t>
  </si>
  <si>
    <t>KA8 8PB</t>
  </si>
  <si>
    <t>E14 7UB</t>
  </si>
  <si>
    <t>SK10 4YG</t>
  </si>
  <si>
    <t>KA8 8PD</t>
  </si>
  <si>
    <t>E14 7UE</t>
  </si>
  <si>
    <t>SK10 5AA</t>
  </si>
  <si>
    <t>KA8 8PE</t>
  </si>
  <si>
    <t>E14 7UF</t>
  </si>
  <si>
    <t>SK10 5AB</t>
  </si>
  <si>
    <t>KA8 8PF</t>
  </si>
  <si>
    <t>E14 7VV</t>
  </si>
  <si>
    <t>SK10 5AD</t>
  </si>
  <si>
    <t>KA8 8PG</t>
  </si>
  <si>
    <t>E14 8AA</t>
  </si>
  <si>
    <t>SK10 5AE</t>
  </si>
  <si>
    <t>KA8 8PH</t>
  </si>
  <si>
    <t>E14 8AD</t>
  </si>
  <si>
    <t>SK10 5AF</t>
  </si>
  <si>
    <t>KA8 8PJ</t>
  </si>
  <si>
    <t>E14 8AE</t>
  </si>
  <si>
    <t>SK10 5AG</t>
  </si>
  <si>
    <t>KA8 8PL</t>
  </si>
  <si>
    <t>E14 8AF</t>
  </si>
  <si>
    <t>SK10 5AH</t>
  </si>
  <si>
    <t>KA8 8PN</t>
  </si>
  <si>
    <t>E14 8AG</t>
  </si>
  <si>
    <t>SK10 5AJ</t>
  </si>
  <si>
    <t>KA8 8PQ</t>
  </si>
  <si>
    <t>E14 8AH</t>
  </si>
  <si>
    <t>SK10 5AL</t>
  </si>
  <si>
    <t>KA8 8PW</t>
  </si>
  <si>
    <t>E14 8AJ</t>
  </si>
  <si>
    <t>SK10 5AP</t>
  </si>
  <si>
    <t>KA8 9AA</t>
  </si>
  <si>
    <t>E14 8AL</t>
  </si>
  <si>
    <t>SK10 5AQ</t>
  </si>
  <si>
    <t>KA8 9AB</t>
  </si>
  <si>
    <t>E14 8AP</t>
  </si>
  <si>
    <t>SK10 5AR</t>
  </si>
  <si>
    <t>KA8 9AD</t>
  </si>
  <si>
    <t>E14 8AQ</t>
  </si>
  <si>
    <t>SK10 5AT</t>
  </si>
  <si>
    <t>KA8 9AE</t>
  </si>
  <si>
    <t>E14 8AS</t>
  </si>
  <si>
    <t>SK10 5AU</t>
  </si>
  <si>
    <t>KA8 9AF</t>
  </si>
  <si>
    <t>E14 8AT</t>
  </si>
  <si>
    <t>SK10 5AW</t>
  </si>
  <si>
    <t>KA8 9AG</t>
  </si>
  <si>
    <t>E14 8AU</t>
  </si>
  <si>
    <t>SK10 5AX</t>
  </si>
  <si>
    <t>KA8 9AH</t>
  </si>
  <si>
    <t>E14 8AZ</t>
  </si>
  <si>
    <t>SK10 5AZ</t>
  </si>
  <si>
    <t>KA8 9AJ</t>
  </si>
  <si>
    <t>E14 8BA</t>
  </si>
  <si>
    <t>SK10 5BA</t>
  </si>
  <si>
    <t>KA8 9AL</t>
  </si>
  <si>
    <t>E14 8BB</t>
  </si>
  <si>
    <t>SK10 5BB</t>
  </si>
  <si>
    <t>KA8 9AN</t>
  </si>
  <si>
    <t>E14 8BD</t>
  </si>
  <si>
    <t>SK10 5BD</t>
  </si>
  <si>
    <t>KA8 9AP</t>
  </si>
  <si>
    <t>E14 8BE</t>
  </si>
  <si>
    <t>SK10 5BE</t>
  </si>
  <si>
    <t>KA8 9AQ</t>
  </si>
  <si>
    <t>E14 8BF</t>
  </si>
  <si>
    <t>SK10 5BF</t>
  </si>
  <si>
    <t>KA8 9AR</t>
  </si>
  <si>
    <t>E14 8BG</t>
  </si>
  <si>
    <t>SK10 5BG</t>
  </si>
  <si>
    <t>KA8 9AS</t>
  </si>
  <si>
    <t>E14 8BH</t>
  </si>
  <si>
    <t>SK10 5BH</t>
  </si>
  <si>
    <t>KA8 9AT</t>
  </si>
  <si>
    <t>E14 8BJ</t>
  </si>
  <si>
    <t>SK10 5BJ</t>
  </si>
  <si>
    <t>KA8 9AU</t>
  </si>
  <si>
    <t>E14 8BL</t>
  </si>
  <si>
    <t>SK10 5BL</t>
  </si>
  <si>
    <t>KA8 9AW</t>
  </si>
  <si>
    <t>E14 8BN</t>
  </si>
  <si>
    <t>SK10 5BN</t>
  </si>
  <si>
    <t>KA8 9AY</t>
  </si>
  <si>
    <t>E14 8BP</t>
  </si>
  <si>
    <t>SK10 5BP</t>
  </si>
  <si>
    <t>KA8 9AZ</t>
  </si>
  <si>
    <t>E14 8BQ</t>
  </si>
  <si>
    <t>SK10 5BQ</t>
  </si>
  <si>
    <t>KA8 9BB</t>
  </si>
  <si>
    <t>E14 8BT</t>
  </si>
  <si>
    <t>SK10 5BR</t>
  </si>
  <si>
    <t>KA8 9BD</t>
  </si>
  <si>
    <t>E14 8BX</t>
  </si>
  <si>
    <t>SK10 5BU</t>
  </si>
  <si>
    <t>KA8 9BE</t>
  </si>
  <si>
    <t>E14 8BY</t>
  </si>
  <si>
    <t>SK10 5BW</t>
  </si>
  <si>
    <t>KA8 9BF</t>
  </si>
  <si>
    <t>E14 8BZ</t>
  </si>
  <si>
    <t>SK10 5BX</t>
  </si>
  <si>
    <t>KA8 9BG</t>
  </si>
  <si>
    <t>E14 8DA</t>
  </si>
  <si>
    <t>SK10 5DG</t>
  </si>
  <si>
    <t>KA8 9BH</t>
  </si>
  <si>
    <t>E14 8DD</t>
  </si>
  <si>
    <t>SK10 5DH</t>
  </si>
  <si>
    <t>KA8 9BJ</t>
  </si>
  <si>
    <t>E14 8DE</t>
  </si>
  <si>
    <t>SK10 5DL</t>
  </si>
  <si>
    <t>KA8 9BL</t>
  </si>
  <si>
    <t>E14 8DH</t>
  </si>
  <si>
    <t>SK10 5DN</t>
  </si>
  <si>
    <t>KA8 9BN</t>
  </si>
  <si>
    <t>E14 8DJ</t>
  </si>
  <si>
    <t>SK10 5DP</t>
  </si>
  <si>
    <t>KA8 9BP</t>
  </si>
  <si>
    <t>E14 8DL</t>
  </si>
  <si>
    <t>SK10 5DR</t>
  </si>
  <si>
    <t>KA8 9BQ</t>
  </si>
  <si>
    <t>E14 8DP</t>
  </si>
  <si>
    <t>SK10 5DS</t>
  </si>
  <si>
    <t>KA8 9BS</t>
  </si>
  <si>
    <t>E14 8DQ</t>
  </si>
  <si>
    <t>SK10 5DT</t>
  </si>
  <si>
    <t>KA8 9BT</t>
  </si>
  <si>
    <t>E14 8DR</t>
  </si>
  <si>
    <t>SK10 5DU</t>
  </si>
  <si>
    <t>KA8 9BU</t>
  </si>
  <si>
    <t>E14 8DS</t>
  </si>
  <si>
    <t>SK10 5DX</t>
  </si>
  <si>
    <t>KA8 9BW</t>
  </si>
  <si>
    <t>E14 8DT</t>
  </si>
  <si>
    <t>SK10 5DY</t>
  </si>
  <si>
    <t>KA8 9BX</t>
  </si>
  <si>
    <t>E14 8DW</t>
  </si>
  <si>
    <t>SK10 5DZ</t>
  </si>
  <si>
    <t>KA8 9BY</t>
  </si>
  <si>
    <t>E14 8DY</t>
  </si>
  <si>
    <t>SK10 5EA</t>
  </si>
  <si>
    <t>KA8 9BZ</t>
  </si>
  <si>
    <t>E14 8DZ</t>
  </si>
  <si>
    <t>SK10 5EB</t>
  </si>
  <si>
    <t>KA8 9DA</t>
  </si>
  <si>
    <t>E14 8EB</t>
  </si>
  <si>
    <t>SK10 5ED</t>
  </si>
  <si>
    <t>KA8 9DB</t>
  </si>
  <si>
    <t>E14 8ED</t>
  </si>
  <si>
    <t>SK10 5EE</t>
  </si>
  <si>
    <t>KA8 9DD</t>
  </si>
  <si>
    <t>E14 8EG</t>
  </si>
  <si>
    <t>SK10 5EF</t>
  </si>
  <si>
    <t>KA8 9DE</t>
  </si>
  <si>
    <t>E14 8EH</t>
  </si>
  <si>
    <t>SK10 5EG</t>
  </si>
  <si>
    <t>KA8 9DF</t>
  </si>
  <si>
    <t>E14 8EJ</t>
  </si>
  <si>
    <t>SK10 5EJ</t>
  </si>
  <si>
    <t>KA8 9DG</t>
  </si>
  <si>
    <t>E14 8EL</t>
  </si>
  <si>
    <t>SK10 5EL</t>
  </si>
  <si>
    <t>KA8 9DH</t>
  </si>
  <si>
    <t>E14 8EN</t>
  </si>
  <si>
    <t>SK10 5EN</t>
  </si>
  <si>
    <t>KA8 9DJ</t>
  </si>
  <si>
    <t>E14 8EP</t>
  </si>
  <si>
    <t>SK10 5ER</t>
  </si>
  <si>
    <t>KA8 9DN</t>
  </si>
  <si>
    <t>E14 8EQ</t>
  </si>
  <si>
    <t>SK10 5ES</t>
  </si>
  <si>
    <t>KA8 9DP</t>
  </si>
  <si>
    <t>E14 8ER</t>
  </si>
  <si>
    <t>SK10 5ET</t>
  </si>
  <si>
    <t>KA8 9DQ</t>
  </si>
  <si>
    <t>E14 8ES</t>
  </si>
  <si>
    <t>SK10 5EU</t>
  </si>
  <si>
    <t>KA8 9DR</t>
  </si>
  <si>
    <t>E14 8ET</t>
  </si>
  <si>
    <t>SK10 5EX</t>
  </si>
  <si>
    <t>KA8 9DS</t>
  </si>
  <si>
    <t>E14 8EU</t>
  </si>
  <si>
    <t>SK10 5EY</t>
  </si>
  <si>
    <t>KA8 9DT</t>
  </si>
  <si>
    <t>E14 8EW</t>
  </si>
  <si>
    <t>SK10 5EZ</t>
  </si>
  <si>
    <t>KA8 9DU</t>
  </si>
  <si>
    <t>E14 8EY</t>
  </si>
  <si>
    <t>SK10 5FA</t>
  </si>
  <si>
    <t>KA8 9DW</t>
  </si>
  <si>
    <t>E14 8EZ</t>
  </si>
  <si>
    <t>SK10 5FB</t>
  </si>
  <si>
    <t>KA8 9DX</t>
  </si>
  <si>
    <t>E14 8FN</t>
  </si>
  <si>
    <t>SK10 5GF</t>
  </si>
  <si>
    <t>KA8 9DZ</t>
  </si>
  <si>
    <t>E14 8HB</t>
  </si>
  <si>
    <t>SK10 5HA</t>
  </si>
  <si>
    <t>KA8 9EA</t>
  </si>
  <si>
    <t>E14 8HD</t>
  </si>
  <si>
    <t>SK10 5HB</t>
  </si>
  <si>
    <t>KA8 9EB</t>
  </si>
  <si>
    <t>E14 8HE</t>
  </si>
  <si>
    <t>SK10 5HE</t>
  </si>
  <si>
    <t>KA8 9ED</t>
  </si>
  <si>
    <t>E14 8HF</t>
  </si>
  <si>
    <t>SK10 5HF</t>
  </si>
  <si>
    <t>KA8 9EE</t>
  </si>
  <si>
    <t>E14 8HG</t>
  </si>
  <si>
    <t>SK10 5HG</t>
  </si>
  <si>
    <t>KA8 9EF</t>
  </si>
  <si>
    <t>E14 8HH</t>
  </si>
  <si>
    <t>SK10 5HH</t>
  </si>
  <si>
    <t>KA8 9EG</t>
  </si>
  <si>
    <t>E14 8HJ</t>
  </si>
  <si>
    <t>SK10 5HJ</t>
  </si>
  <si>
    <t>KA8 9EH</t>
  </si>
  <si>
    <t>E14 8HL</t>
  </si>
  <si>
    <t>SK10 5HL</t>
  </si>
  <si>
    <t>KA8 9EJ</t>
  </si>
  <si>
    <t>E14 8HN</t>
  </si>
  <si>
    <t>SK10 5HN</t>
  </si>
  <si>
    <t>KA8 9EL</t>
  </si>
  <si>
    <t>E14 8HP</t>
  </si>
  <si>
    <t>SK10 5HR</t>
  </si>
  <si>
    <t>KA8 9EN</t>
  </si>
  <si>
    <t>E14 8HQ</t>
  </si>
  <si>
    <t>SK10 5HS</t>
  </si>
  <si>
    <t>KA8 9EP</t>
  </si>
  <si>
    <t>E14 8HS</t>
  </si>
  <si>
    <t>SK10 5HT</t>
  </si>
  <si>
    <t>KA8 9EQ</t>
  </si>
  <si>
    <t>E14 8HT</t>
  </si>
  <si>
    <t>SK10 5HU</t>
  </si>
  <si>
    <t>KA8 9ER</t>
  </si>
  <si>
    <t>E14 8HU</t>
  </si>
  <si>
    <t>SK10 5HW</t>
  </si>
  <si>
    <t>KA8 9ES</t>
  </si>
  <si>
    <t>E14 8HW</t>
  </si>
  <si>
    <t>SK10 5HX</t>
  </si>
  <si>
    <t>KA8 9ET</t>
  </si>
  <si>
    <t>E14 8HX</t>
  </si>
  <si>
    <t>SK10 5HY</t>
  </si>
  <si>
    <t>KA8 9EU</t>
  </si>
  <si>
    <t>E14 8HY</t>
  </si>
  <si>
    <t>SK10 5HZ</t>
  </si>
  <si>
    <t>KA8 9EW</t>
  </si>
  <si>
    <t>E14 8HZ</t>
  </si>
  <si>
    <t>SK10 5JA</t>
  </si>
  <si>
    <t>KA8 9EX</t>
  </si>
  <si>
    <t>E14 8JA</t>
  </si>
  <si>
    <t>SK10 5JB</t>
  </si>
  <si>
    <t>KA8 9EY</t>
  </si>
  <si>
    <t>E14 8JB</t>
  </si>
  <si>
    <t>SK10 5JD</t>
  </si>
  <si>
    <t>KA8 9EZ</t>
  </si>
  <si>
    <t>E14 8JD</t>
  </si>
  <si>
    <t>SK10 5JF</t>
  </si>
  <si>
    <t>KA8 9FD</t>
  </si>
  <si>
    <t>E14 8JE</t>
  </si>
  <si>
    <t>SK10 5JG</t>
  </si>
  <si>
    <t>KA8 9HA</t>
  </si>
  <si>
    <t>E14 8JF</t>
  </si>
  <si>
    <t>SK10 5JH</t>
  </si>
  <si>
    <t>KA8 9HD</t>
  </si>
  <si>
    <t>E14 8JG</t>
  </si>
  <si>
    <t>SK10 5JJ</t>
  </si>
  <si>
    <t>KA8 9HE</t>
  </si>
  <si>
    <t>E14 8JH</t>
  </si>
  <si>
    <t>SK10 5JL</t>
  </si>
  <si>
    <t>KA8 9HF</t>
  </si>
  <si>
    <t>E14 8JJ</t>
  </si>
  <si>
    <t>SK10 5JN</t>
  </si>
  <si>
    <t>KA8 9HG</t>
  </si>
  <si>
    <t>E14 8JP</t>
  </si>
  <si>
    <t>SK10 5JP</t>
  </si>
  <si>
    <t>KA8 9HH</t>
  </si>
  <si>
    <t>E14 8JS</t>
  </si>
  <si>
    <t>SK10 5JQ</t>
  </si>
  <si>
    <t>KA8 9HJ</t>
  </si>
  <si>
    <t>E14 8JT</t>
  </si>
  <si>
    <t>SK10 5JR</t>
  </si>
  <si>
    <t>KA8 9HL</t>
  </si>
  <si>
    <t>E14 8JY</t>
  </si>
  <si>
    <t>SK10 5JS</t>
  </si>
  <si>
    <t>KA8 9HN</t>
  </si>
  <si>
    <t>E14 8JZ</t>
  </si>
  <si>
    <t>SK10 5JT</t>
  </si>
  <si>
    <t>KA8 9HP</t>
  </si>
  <si>
    <t>E14 8LA</t>
  </si>
  <si>
    <t>SK10 5JU</t>
  </si>
  <si>
    <t>KA8 9HQ</t>
  </si>
  <si>
    <t>E14 8LD</t>
  </si>
  <si>
    <t>SK10 5JW</t>
  </si>
  <si>
    <t>KA8 9HR</t>
  </si>
  <si>
    <t>E14 8LF</t>
  </si>
  <si>
    <t>SK10 5JX</t>
  </si>
  <si>
    <t>KA8 9HS</t>
  </si>
  <si>
    <t>E14 8LG</t>
  </si>
  <si>
    <t>SK10 5JY</t>
  </si>
  <si>
    <t>KA8 9HT</t>
  </si>
  <si>
    <t>E14 8LH</t>
  </si>
  <si>
    <t>SK10 5JZ</t>
  </si>
  <si>
    <t>KA8 9HU</t>
  </si>
  <si>
    <t>E14 8LJ</t>
  </si>
  <si>
    <t>SK10 5LA</t>
  </si>
  <si>
    <t>KA8 9HW</t>
  </si>
  <si>
    <t>E14 8LL</t>
  </si>
  <si>
    <t>SK10 5LB</t>
  </si>
  <si>
    <t>KA8 9HX</t>
  </si>
  <si>
    <t>E14 8LN</t>
  </si>
  <si>
    <t>SK10 5LD</t>
  </si>
  <si>
    <t>KA8 9HZ</t>
  </si>
  <si>
    <t>E14 8LP</t>
  </si>
  <si>
    <t>SK10 5LF</t>
  </si>
  <si>
    <t>KA8 9JA</t>
  </si>
  <si>
    <t>E14 8LQ</t>
  </si>
  <si>
    <t>SK10 5LH</t>
  </si>
  <si>
    <t>KA8 9JB</t>
  </si>
  <si>
    <t>E14 8LR</t>
  </si>
  <si>
    <t>SK10 5LJ</t>
  </si>
  <si>
    <t>KA8 9JD</t>
  </si>
  <si>
    <t>E14 8LS</t>
  </si>
  <si>
    <t>SK10 5LN</t>
  </si>
  <si>
    <t>KA8 9JE</t>
  </si>
  <si>
    <t>E14 8LT</t>
  </si>
  <si>
    <t>SK10 5LP</t>
  </si>
  <si>
    <t>KA8 9JF</t>
  </si>
  <si>
    <t>E14 8LU</t>
  </si>
  <si>
    <t>SK10 5LQ</t>
  </si>
  <si>
    <t>KA8 9JG</t>
  </si>
  <si>
    <t>E14 8LW</t>
  </si>
  <si>
    <t>SK10 5LR</t>
  </si>
  <si>
    <t>KA8 9JJ</t>
  </si>
  <si>
    <t>E14 8LX</t>
  </si>
  <si>
    <t>SK10 5LS</t>
  </si>
  <si>
    <t>KA8 9JL</t>
  </si>
  <si>
    <t>E14 8LY</t>
  </si>
  <si>
    <t>SK10 5LT</t>
  </si>
  <si>
    <t>KA8 9JN</t>
  </si>
  <si>
    <t>E14 8LZ</t>
  </si>
  <si>
    <t>SK10 5LU</t>
  </si>
  <si>
    <t>KA8 9JP</t>
  </si>
  <si>
    <t>E14 8NA</t>
  </si>
  <si>
    <t>SK10 5LW</t>
  </si>
  <si>
    <t>KA8 9JQ</t>
  </si>
  <si>
    <t>E14 8NB</t>
  </si>
  <si>
    <t>SK10 5LX</t>
  </si>
  <si>
    <t>KA8 9JR</t>
  </si>
  <si>
    <t>E14 8NE</t>
  </si>
  <si>
    <t>SK10 5LY</t>
  </si>
  <si>
    <t>KA8 9JS</t>
  </si>
  <si>
    <t>E14 8NG</t>
  </si>
  <si>
    <t>SK10 5LZ</t>
  </si>
  <si>
    <t>KA8 9JT</t>
  </si>
  <si>
    <t>E14 8NH</t>
  </si>
  <si>
    <t>SK10 5NA</t>
  </si>
  <si>
    <t>KA8 9JU</t>
  </si>
  <si>
    <t>E14 8NJ</t>
  </si>
  <si>
    <t>SK10 5NB</t>
  </si>
  <si>
    <t>KA8 9JW</t>
  </si>
  <si>
    <t>E14 8NN</t>
  </si>
  <si>
    <t>SK10 5ND</t>
  </si>
  <si>
    <t>KA8 9JX</t>
  </si>
  <si>
    <t>E14 8NP</t>
  </si>
  <si>
    <t>SK10 5NE</t>
  </si>
  <si>
    <t>KA8 9JY</t>
  </si>
  <si>
    <t>E14 8NQ</t>
  </si>
  <si>
    <t>SK10 5NF</t>
  </si>
  <si>
    <t>KA8 9JZ</t>
  </si>
  <si>
    <t>E14 8NS</t>
  </si>
  <si>
    <t>SK10 5NG</t>
  </si>
  <si>
    <t>KA8 9LA</t>
  </si>
  <si>
    <t>E14 8NT</t>
  </si>
  <si>
    <t>SK10 5NH</t>
  </si>
  <si>
    <t>KA8 9LB</t>
  </si>
  <si>
    <t>E14 8NU</t>
  </si>
  <si>
    <t>SK10 5NJ</t>
  </si>
  <si>
    <t>KA8 9LD</t>
  </si>
  <si>
    <t>E14 8NX</t>
  </si>
  <si>
    <t>SK10 5NL</t>
  </si>
  <si>
    <t>KA8 9LE</t>
  </si>
  <si>
    <t>E14 8NY</t>
  </si>
  <si>
    <t>SK10 5NN</t>
  </si>
  <si>
    <t>KA8 9LF</t>
  </si>
  <si>
    <t>E14 8NZ</t>
  </si>
  <si>
    <t>SK10 5NP</t>
  </si>
  <si>
    <t>KA8 9LG</t>
  </si>
  <si>
    <t>E14 8PB</t>
  </si>
  <si>
    <t>SK10 5NQ</t>
  </si>
  <si>
    <t>KA8 9LH</t>
  </si>
  <si>
    <t>E14 8PD</t>
  </si>
  <si>
    <t>SK10 5NR</t>
  </si>
  <si>
    <t>KA8 9LJ</t>
  </si>
  <si>
    <t>E14 8PE</t>
  </si>
  <si>
    <t>SK10 5NS</t>
  </si>
  <si>
    <t>KA8 9LN</t>
  </si>
  <si>
    <t>E14 8PF</t>
  </si>
  <si>
    <t>SK10 5NT</t>
  </si>
  <si>
    <t>KA8 9LP</t>
  </si>
  <si>
    <t>E14 8PG</t>
  </si>
  <si>
    <t>SK10 5NU</t>
  </si>
  <si>
    <t>KA8 9LQ</t>
  </si>
  <si>
    <t>E14 8PH</t>
  </si>
  <si>
    <t>SK10 5NW</t>
  </si>
  <si>
    <t>KA8 9LR</t>
  </si>
  <si>
    <t>E14 8PJ</t>
  </si>
  <si>
    <t>SK10 5NX</t>
  </si>
  <si>
    <t>KA8 9LS</t>
  </si>
  <si>
    <t>E14 8PL</t>
  </si>
  <si>
    <t>SK10 5NY</t>
  </si>
  <si>
    <t>KA8 9LT</t>
  </si>
  <si>
    <t>E14 8PN</t>
  </si>
  <si>
    <t>SK10 5NZ</t>
  </si>
  <si>
    <t>KA8 9LU</t>
  </si>
  <si>
    <t>E14 8PP</t>
  </si>
  <si>
    <t>SK10 5PA</t>
  </si>
  <si>
    <t>KA8 9LW</t>
  </si>
  <si>
    <t>E14 8PQ</t>
  </si>
  <si>
    <t>SK10 5PB</t>
  </si>
  <si>
    <t>KA8 9LX</t>
  </si>
  <si>
    <t>E14 8PR</t>
  </si>
  <si>
    <t>SK10 5PD</t>
  </si>
  <si>
    <t>KA8 9LY</t>
  </si>
  <si>
    <t>E14 8PT</t>
  </si>
  <si>
    <t>SK10 5PE</t>
  </si>
  <si>
    <t>KA8 9LZ</t>
  </si>
  <si>
    <t>E14 8PU</t>
  </si>
  <si>
    <t>SK10 5PF</t>
  </si>
  <si>
    <t>KA8 9NA</t>
  </si>
  <si>
    <t>E14 8PW</t>
  </si>
  <si>
    <t>SK10 5PG</t>
  </si>
  <si>
    <t>KA8 9NB</t>
  </si>
  <si>
    <t>E14 8PX</t>
  </si>
  <si>
    <t>SK10 5PH</t>
  </si>
  <si>
    <t>KA8 9ND</t>
  </si>
  <si>
    <t>E14 8PY</t>
  </si>
  <si>
    <t>SK10 5PJ</t>
  </si>
  <si>
    <t>KA8 9NE</t>
  </si>
  <si>
    <t>E14 8PZ</t>
  </si>
  <si>
    <t>SK10 5PL</t>
  </si>
  <si>
    <t>KA8 9NF</t>
  </si>
  <si>
    <t>E14 8QB</t>
  </si>
  <si>
    <t>SK10 5PN</t>
  </si>
  <si>
    <t>KA8 9NJ</t>
  </si>
  <si>
    <t>E14 8QE</t>
  </si>
  <si>
    <t>SK10 5PP</t>
  </si>
  <si>
    <t>KA8 9NL</t>
  </si>
  <si>
    <t>E14 8QF</t>
  </si>
  <si>
    <t>SK10 5PQ</t>
  </si>
  <si>
    <t>KA8 9NN</t>
  </si>
  <si>
    <t>E14 8RH</t>
  </si>
  <si>
    <t>SK10 5PR</t>
  </si>
  <si>
    <t>KA8 9NP</t>
  </si>
  <si>
    <t>E14 8RR</t>
  </si>
  <si>
    <t>SK10 5PS</t>
  </si>
  <si>
    <t>KA8 9NQ</t>
  </si>
  <si>
    <t>E14 8RT</t>
  </si>
  <si>
    <t>SK10 5PT</t>
  </si>
  <si>
    <t>KA8 9NR</t>
  </si>
  <si>
    <t>E14 8SH</t>
  </si>
  <si>
    <t>SK10 5PU</t>
  </si>
  <si>
    <t>KA8 9NS</t>
  </si>
  <si>
    <t>E14 8SJ</t>
  </si>
  <si>
    <t>SK10 5PW</t>
  </si>
  <si>
    <t>KA8 9NT</t>
  </si>
  <si>
    <t>E14 8SL</t>
  </si>
  <si>
    <t>SK10 5PX</t>
  </si>
  <si>
    <t>KA8 9NU</t>
  </si>
  <si>
    <t>E14 8SN</t>
  </si>
  <si>
    <t>SK10 5PY</t>
  </si>
  <si>
    <t>KA8 9NW</t>
  </si>
  <si>
    <t>E14 8SP</t>
  </si>
  <si>
    <t>SK10 5PZ</t>
  </si>
  <si>
    <t>KA8 9NX</t>
  </si>
  <si>
    <t>E14 8SR</t>
  </si>
  <si>
    <t>SK10 5QA</t>
  </si>
  <si>
    <t>KA8 9NY</t>
  </si>
  <si>
    <t>E14 8SS</t>
  </si>
  <si>
    <t>SK10 5QB</t>
  </si>
  <si>
    <t>KA8 9PA</t>
  </si>
  <si>
    <t>E14 8SW</t>
  </si>
  <si>
    <t>SK10 5QD</t>
  </si>
  <si>
    <t>KA8 9PB</t>
  </si>
  <si>
    <t>E14 8VV</t>
  </si>
  <si>
    <t>SK10 5QE</t>
  </si>
  <si>
    <t>KA8 9PD</t>
  </si>
  <si>
    <t>E14 8XX</t>
  </si>
  <si>
    <t>SK10 5QF</t>
  </si>
  <si>
    <t>KA8 9PE</t>
  </si>
  <si>
    <t>E14 9AA</t>
  </si>
  <si>
    <t>SK10 5QG</t>
  </si>
  <si>
    <t>KA8 9PF</t>
  </si>
  <si>
    <t>E14 9AG</t>
  </si>
  <si>
    <t>SK10 5QH</t>
  </si>
  <si>
    <t>KA8 9PG</t>
  </si>
  <si>
    <t>E14 9AH</t>
  </si>
  <si>
    <t>SK10 5QJ</t>
  </si>
  <si>
    <t>KA8 9PH</t>
  </si>
  <si>
    <t>E14 9AJ</t>
  </si>
  <si>
    <t>SK10 5QL</t>
  </si>
  <si>
    <t>KA8 9PJ</t>
  </si>
  <si>
    <t>E14 9AL</t>
  </si>
  <si>
    <t>SK10 5QN</t>
  </si>
  <si>
    <t>KA8 9PL</t>
  </si>
  <si>
    <t>E14 9AN</t>
  </si>
  <si>
    <t>SK10 5QP</t>
  </si>
  <si>
    <t>KA8 9PN</t>
  </si>
  <si>
    <t>E14 9BJ</t>
  </si>
  <si>
    <t>SK10 5QQ</t>
  </si>
  <si>
    <t>KA8 9PP</t>
  </si>
  <si>
    <t>E14 9BX</t>
  </si>
  <si>
    <t>SK10 5QR</t>
  </si>
  <si>
    <t>KA8 9PQ</t>
  </si>
  <si>
    <t>E14 9DE</t>
  </si>
  <si>
    <t>SK10 5QS</t>
  </si>
  <si>
    <t>KA8 9PR</t>
  </si>
  <si>
    <t>E14 9DW</t>
  </si>
  <si>
    <t>SK10 5QT</t>
  </si>
  <si>
    <t>KA8 9PS</t>
  </si>
  <si>
    <t>E14 9DZ</t>
  </si>
  <si>
    <t>SK10 5QU</t>
  </si>
  <si>
    <t>KA8 9PT</t>
  </si>
  <si>
    <t>E14 9EX</t>
  </si>
  <si>
    <t>SK10 5QW</t>
  </si>
  <si>
    <t>KA8 9PU</t>
  </si>
  <si>
    <t>E14 9FB</t>
  </si>
  <si>
    <t>SK10 5QX</t>
  </si>
  <si>
    <t>KA8 9PW</t>
  </si>
  <si>
    <t>E14 9FH</t>
  </si>
  <si>
    <t>SK10 5QY</t>
  </si>
  <si>
    <t>KA8 9PX</t>
  </si>
  <si>
    <t>E14 9FJ</t>
  </si>
  <si>
    <t>SK10 5QZ</t>
  </si>
  <si>
    <t>KA8 9PY</t>
  </si>
  <si>
    <t>E14 9GB</t>
  </si>
  <si>
    <t>SK10 5RA</t>
  </si>
  <si>
    <t>KA8 9PZ</t>
  </si>
  <si>
    <t>E14 9GD</t>
  </si>
  <si>
    <t>SK10 5RB</t>
  </si>
  <si>
    <t>KA8 9QA</t>
  </si>
  <si>
    <t>E14 9GE</t>
  </si>
  <si>
    <t>SK10 5RD</t>
  </si>
  <si>
    <t>KA8 9QB</t>
  </si>
  <si>
    <t>E14 9GL</t>
  </si>
  <si>
    <t>SK10 5RE</t>
  </si>
  <si>
    <t>KA8 9QD</t>
  </si>
  <si>
    <t>E14 9GR</t>
  </si>
  <si>
    <t>SK10 5RF</t>
  </si>
  <si>
    <t>KA8 9QE</t>
  </si>
  <si>
    <t>E14 9HA</t>
  </si>
  <si>
    <t>SK10 5RH</t>
  </si>
  <si>
    <t>KA8 9QF</t>
  </si>
  <si>
    <t>E14 9HE</t>
  </si>
  <si>
    <t>SK10 5RJ</t>
  </si>
  <si>
    <t>KA8 9QG</t>
  </si>
  <si>
    <t>E14 9HF</t>
  </si>
  <si>
    <t>SK10 5RN</t>
  </si>
  <si>
    <t>KA8 9QH</t>
  </si>
  <si>
    <t>E14 9HL</t>
  </si>
  <si>
    <t>SK10 5RQ</t>
  </si>
  <si>
    <t>KA8 9QJ</t>
  </si>
  <si>
    <t>E14 9HN</t>
  </si>
  <si>
    <t>SK10 5RT</t>
  </si>
  <si>
    <t>KA8 9QL</t>
  </si>
  <si>
    <t>E14 9JF</t>
  </si>
  <si>
    <t>SK10 5RW</t>
  </si>
  <si>
    <t>KA8 9QN</t>
  </si>
  <si>
    <t>E14 9JL</t>
  </si>
  <si>
    <t>SK10 5SA</t>
  </si>
  <si>
    <t>KA8 9QP</t>
  </si>
  <si>
    <t>E14 9LB</t>
  </si>
  <si>
    <t>SK10 5SB</t>
  </si>
  <si>
    <t>KA8 9QQ</t>
  </si>
  <si>
    <t>E14 9LD</t>
  </si>
  <si>
    <t>SK10 5SE</t>
  </si>
  <si>
    <t>KA8 9QR</t>
  </si>
  <si>
    <t>E14 9LF</t>
  </si>
  <si>
    <t>SK10 5SS</t>
  </si>
  <si>
    <t>KA8 9QS</t>
  </si>
  <si>
    <t>E14 9LG</t>
  </si>
  <si>
    <t>SK10 5ST</t>
  </si>
  <si>
    <t>KA8 9QT</t>
  </si>
  <si>
    <t>E14 9LH</t>
  </si>
  <si>
    <t>SK10 5SX</t>
  </si>
  <si>
    <t>KA8 9QU</t>
  </si>
  <si>
    <t>E14 9LJ</t>
  </si>
  <si>
    <t>SK10 5TE</t>
  </si>
  <si>
    <t>KA8 9QW</t>
  </si>
  <si>
    <t>E14 9LL</t>
  </si>
  <si>
    <t>SK10 5TF</t>
  </si>
  <si>
    <t>KA8 9QX</t>
  </si>
  <si>
    <t>E14 9LN</t>
  </si>
  <si>
    <t>SK10 5TG</t>
  </si>
  <si>
    <t>KA8 9QY</t>
  </si>
  <si>
    <t>E14 9LP</t>
  </si>
  <si>
    <t>SK10 5TH</t>
  </si>
  <si>
    <t>KA8 9QZ</t>
  </si>
  <si>
    <t>E14 9LQ</t>
  </si>
  <si>
    <t>SK10 5TJ</t>
  </si>
  <si>
    <t>KA8 9RA</t>
  </si>
  <si>
    <t>E14 9LR</t>
  </si>
  <si>
    <t>SK10 5TL</t>
  </si>
  <si>
    <t>KA8 9RB</t>
  </si>
  <si>
    <t>E14 9LT</t>
  </si>
  <si>
    <t>SK10 5TN</t>
  </si>
  <si>
    <t>KA8 9RD</t>
  </si>
  <si>
    <t>E14 9LZ</t>
  </si>
  <si>
    <t>SK10 5TQ</t>
  </si>
  <si>
    <t>KA8 9RE</t>
  </si>
  <si>
    <t>E14 9NG</t>
  </si>
  <si>
    <t>SK10 5TX</t>
  </si>
  <si>
    <t>KA8 9RF</t>
  </si>
  <si>
    <t>E14 9NN</t>
  </si>
  <si>
    <t>SK10 5TY</t>
  </si>
  <si>
    <t>KA8 9RG</t>
  </si>
  <si>
    <t>E14 9NP</t>
  </si>
  <si>
    <t>SK10 5TZ</t>
  </si>
  <si>
    <t>KA8 9RH</t>
  </si>
  <si>
    <t>E14 9NQ</t>
  </si>
  <si>
    <t>SK10 5UB</t>
  </si>
  <si>
    <t>KA8 9RJ</t>
  </si>
  <si>
    <t>E14 9NS</t>
  </si>
  <si>
    <t>SK10 5UD</t>
  </si>
  <si>
    <t>KA8 9RL</t>
  </si>
  <si>
    <t>E14 9NT</t>
  </si>
  <si>
    <t>SK10 5UE</t>
  </si>
  <si>
    <t>KA8 9RN</t>
  </si>
  <si>
    <t>E14 9NU</t>
  </si>
  <si>
    <t>SK10 5UF</t>
  </si>
  <si>
    <t>KA8 9RP</t>
  </si>
  <si>
    <t>E14 9NX</t>
  </si>
  <si>
    <t>SK10 5UG</t>
  </si>
  <si>
    <t>KA8 9RQ</t>
  </si>
  <si>
    <t>E14 9NY</t>
  </si>
  <si>
    <t>SK10 5UH</t>
  </si>
  <si>
    <t>KA8 9RR</t>
  </si>
  <si>
    <t>E14 9PA</t>
  </si>
  <si>
    <t>SK10 5UJ</t>
  </si>
  <si>
    <t>KA8 9RT</t>
  </si>
  <si>
    <t>E14 9PE</t>
  </si>
  <si>
    <t>SK10 5UL</t>
  </si>
  <si>
    <t>KA8 9RX</t>
  </si>
  <si>
    <t>E14 9PG</t>
  </si>
  <si>
    <t>SK10 5UN</t>
  </si>
  <si>
    <t>KA8 9RY</t>
  </si>
  <si>
    <t>E14 9PN</t>
  </si>
  <si>
    <t>SK10 5UP</t>
  </si>
  <si>
    <t>KA8 9RZ</t>
  </si>
  <si>
    <t>E14 9PP</t>
  </si>
  <si>
    <t>SK10 5UQ</t>
  </si>
  <si>
    <t>KA8 9SA</t>
  </si>
  <si>
    <t>E14 9PQ</t>
  </si>
  <si>
    <t>SK10 5UW</t>
  </si>
  <si>
    <t>KA8 9SB</t>
  </si>
  <si>
    <t>E14 9PR</t>
  </si>
  <si>
    <t>SK10 5UY</t>
  </si>
  <si>
    <t>KA8 9SD</t>
  </si>
  <si>
    <t>E14 9PS</t>
  </si>
  <si>
    <t>SK10 5VV</t>
  </si>
  <si>
    <t>KA8 9SE</t>
  </si>
  <si>
    <t>E14 9PT</t>
  </si>
  <si>
    <t>SK10 5XE</t>
  </si>
  <si>
    <t>KA8 9SF</t>
  </si>
  <si>
    <t>E14 9PY</t>
  </si>
  <si>
    <t>SK10 5XF</t>
  </si>
  <si>
    <t>KA8 9SG</t>
  </si>
  <si>
    <t>E14 9PZ</t>
  </si>
  <si>
    <t>SK10 5XR</t>
  </si>
  <si>
    <t>KA8 9SH</t>
  </si>
  <si>
    <t>E14 9QA</t>
  </si>
  <si>
    <t>SK10 5YE</t>
  </si>
  <si>
    <t>KA8 9SJ</t>
  </si>
  <si>
    <t>E14 9QB</t>
  </si>
  <si>
    <t>SK10 6HJ</t>
  </si>
  <si>
    <t>KA8 9SN</t>
  </si>
  <si>
    <t>E14 9QD</t>
  </si>
  <si>
    <t>SK11</t>
  </si>
  <si>
    <t>SK11 0AA</t>
  </si>
  <si>
    <t>KA8 9SQ</t>
  </si>
  <si>
    <t>E14 9QG</t>
  </si>
  <si>
    <t>SK11 0AG</t>
  </si>
  <si>
    <t>KA8 9SR</t>
  </si>
  <si>
    <t>E14 9QH</t>
  </si>
  <si>
    <t>SK11 0BU</t>
  </si>
  <si>
    <t>KA8 9SS</t>
  </si>
  <si>
    <t>E14 9QN</t>
  </si>
  <si>
    <t>SK11 0BX</t>
  </si>
  <si>
    <t>KA8 9ST</t>
  </si>
  <si>
    <t>E14 9QQ</t>
  </si>
  <si>
    <t>SK11 0BY</t>
  </si>
  <si>
    <t>KA8 9SU</t>
  </si>
  <si>
    <t>E14 9QR</t>
  </si>
  <si>
    <t>SK11 0BZ</t>
  </si>
  <si>
    <t>KA8 9SX</t>
  </si>
  <si>
    <t>E14 9QS</t>
  </si>
  <si>
    <t>SK11 0DE</t>
  </si>
  <si>
    <t>KA8 9TA</t>
  </si>
  <si>
    <t>E14 9QU</t>
  </si>
  <si>
    <t>SK11 0DF</t>
  </si>
  <si>
    <t>KA8 9VV</t>
  </si>
  <si>
    <t>E14 9QW</t>
  </si>
  <si>
    <t>SK11 0DG</t>
  </si>
  <si>
    <t>KA8 9ZZ</t>
  </si>
  <si>
    <t>E14 9QX</t>
  </si>
  <si>
    <t>SK11 0DH</t>
  </si>
  <si>
    <t>KA9</t>
  </si>
  <si>
    <t>KA9 2AS</t>
  </si>
  <si>
    <t>E14 9QY</t>
  </si>
  <si>
    <t>SK11 0DJ</t>
  </si>
  <si>
    <t>KA9 2AX</t>
  </si>
  <si>
    <t>E14 9QZ</t>
  </si>
  <si>
    <t>SK11 0DL</t>
  </si>
  <si>
    <t>KA9 1AA</t>
  </si>
  <si>
    <t>E14 9RA</t>
  </si>
  <si>
    <t>SK11 0DN</t>
  </si>
  <si>
    <t>KA9 1AE</t>
  </si>
  <si>
    <t>E14 9RB</t>
  </si>
  <si>
    <t>SK11 0DP</t>
  </si>
  <si>
    <t>KA9 1AF</t>
  </si>
  <si>
    <t>E14 9RD</t>
  </si>
  <si>
    <t>SK11 0DQ</t>
  </si>
  <si>
    <t>KA9 1AH</t>
  </si>
  <si>
    <t>E14 9RE</t>
  </si>
  <si>
    <t>SK11 0DR</t>
  </si>
  <si>
    <t>KA9 1AJ</t>
  </si>
  <si>
    <t>E14 9RG</t>
  </si>
  <si>
    <t>SK11 0DS</t>
  </si>
  <si>
    <t>KA9 1AL</t>
  </si>
  <si>
    <t>E14 9RH</t>
  </si>
  <si>
    <t>SK11 0DT</t>
  </si>
  <si>
    <t>KA9 1AN</t>
  </si>
  <si>
    <t>E14 9RJ</t>
  </si>
  <si>
    <t>SK11 0DU</t>
  </si>
  <si>
    <t>KA9 1AP</t>
  </si>
  <si>
    <t>E14 9RL</t>
  </si>
  <si>
    <t>SK11 0DW</t>
  </si>
  <si>
    <t>KA9 1AQ</t>
  </si>
  <si>
    <t>E14 9RP</t>
  </si>
  <si>
    <t>SK11 0DX</t>
  </si>
  <si>
    <t>KA9 1AR</t>
  </si>
  <si>
    <t>E14 9RT</t>
  </si>
  <si>
    <t>SK11 0DZ</t>
  </si>
  <si>
    <t>KA9 1AS</t>
  </si>
  <si>
    <t>E14 9RY</t>
  </si>
  <si>
    <t>SK11 0EA</t>
  </si>
  <si>
    <t>KA9 1AT</t>
  </si>
  <si>
    <t>E14 9SB</t>
  </si>
  <si>
    <t>SK11 0EB</t>
  </si>
  <si>
    <t>KA9 1AU</t>
  </si>
  <si>
    <t>E14 9SD</t>
  </si>
  <si>
    <t>SK11 0ED</t>
  </si>
  <si>
    <t>KA9 1AW</t>
  </si>
  <si>
    <t>E14 9SF</t>
  </si>
  <si>
    <t>SK11 0EE</t>
  </si>
  <si>
    <t>KA9 1AX</t>
  </si>
  <si>
    <t>E14 9SG</t>
  </si>
  <si>
    <t>SK11 0EF</t>
  </si>
  <si>
    <t>KA9 1AY</t>
  </si>
  <si>
    <t>E14 9SH</t>
  </si>
  <si>
    <t>SK11 0EG</t>
  </si>
  <si>
    <t>KA9 1AZ</t>
  </si>
  <si>
    <t>E14 9SJ</t>
  </si>
  <si>
    <t>SK11 0EH</t>
  </si>
  <si>
    <t>KA9 1BA</t>
  </si>
  <si>
    <t>E14 9SL</t>
  </si>
  <si>
    <t>SK11 0EJ</t>
  </si>
  <si>
    <t>KA9 1BB</t>
  </si>
  <si>
    <t>E14 9SN</t>
  </si>
  <si>
    <t>SK11 0EL</t>
  </si>
  <si>
    <t>KA9 1BD</t>
  </si>
  <si>
    <t>E14 9SQ</t>
  </si>
  <si>
    <t>SK11 0EN</t>
  </si>
  <si>
    <t>KA9 1BE</t>
  </si>
  <si>
    <t>E14 9SR</t>
  </si>
  <si>
    <t>SK11 0EP</t>
  </si>
  <si>
    <t>KA9 1BG</t>
  </si>
  <si>
    <t>E14 9SS</t>
  </si>
  <si>
    <t>SK11 0EQ</t>
  </si>
  <si>
    <t>KA9 1BH</t>
  </si>
  <si>
    <t>E14 9SZ</t>
  </si>
  <si>
    <t>SK11 0EW</t>
  </si>
  <si>
    <t>KA9 1BJ</t>
  </si>
  <si>
    <t>E14 9TA</t>
  </si>
  <si>
    <t>SK11 0HA</t>
  </si>
  <si>
    <t>KA9 1BL</t>
  </si>
  <si>
    <t>E14 9TD</t>
  </si>
  <si>
    <t>SK11 0HD</t>
  </si>
  <si>
    <t>KA9 1BN</t>
  </si>
  <si>
    <t>E14 9TE</t>
  </si>
  <si>
    <t>SK11 0HE</t>
  </si>
  <si>
    <t>KA9 1BP</t>
  </si>
  <si>
    <t>E14 9TG</t>
  </si>
  <si>
    <t>SK11 0HG</t>
  </si>
  <si>
    <t>KA9 1BQ</t>
  </si>
  <si>
    <t>E14 9TH</t>
  </si>
  <si>
    <t>SK11 0HH</t>
  </si>
  <si>
    <t>KA9 1BS</t>
  </si>
  <si>
    <t>E14 9TJ</t>
  </si>
  <si>
    <t>SK11 0HJ</t>
  </si>
  <si>
    <t>KA9 1BT</t>
  </si>
  <si>
    <t>E14 9TN</t>
  </si>
  <si>
    <t>SK11 0HL</t>
  </si>
  <si>
    <t>KA9 1BU</t>
  </si>
  <si>
    <t>E14 9TP</t>
  </si>
  <si>
    <t>SK11 0HN</t>
  </si>
  <si>
    <t>KA9 1BW</t>
  </si>
  <si>
    <t>E14 9TQ</t>
  </si>
  <si>
    <t>SK11 0HP</t>
  </si>
  <si>
    <t>KA9 1BX</t>
  </si>
  <si>
    <t>E14 9TR</t>
  </si>
  <si>
    <t>SK11 0HQ</t>
  </si>
  <si>
    <t>KA9 1BY</t>
  </si>
  <si>
    <t>E14 9TS</t>
  </si>
  <si>
    <t>SK11 0HR</t>
  </si>
  <si>
    <t>KA9 1BZ</t>
  </si>
  <si>
    <t>E14 9TT</t>
  </si>
  <si>
    <t>SK11 0HT</t>
  </si>
  <si>
    <t>KA9 1DA</t>
  </si>
  <si>
    <t>E14 9TU</t>
  </si>
  <si>
    <t>SK11 0HU</t>
  </si>
  <si>
    <t>KA9 1DB</t>
  </si>
  <si>
    <t>E14 9TW</t>
  </si>
  <si>
    <t>SK11 0HW</t>
  </si>
  <si>
    <t>KA9 1DD</t>
  </si>
  <si>
    <t>E14 9TX</t>
  </si>
  <si>
    <t>SK11 0JL</t>
  </si>
  <si>
    <t>KA9 1DE</t>
  </si>
  <si>
    <t>E14 9TY</t>
  </si>
  <si>
    <t>SK11 0JR</t>
  </si>
  <si>
    <t>KA9 1DF</t>
  </si>
  <si>
    <t>E14 9UB</t>
  </si>
  <si>
    <t>SK11 0JX</t>
  </si>
  <si>
    <t>KA9 1DG</t>
  </si>
  <si>
    <t>E14 9UD</t>
  </si>
  <si>
    <t>SK11 0JZ</t>
  </si>
  <si>
    <t>KA9 1DH</t>
  </si>
  <si>
    <t>E14 9UE</t>
  </si>
  <si>
    <t>SK11 0LD</t>
  </si>
  <si>
    <t>KA9 1DJ</t>
  </si>
  <si>
    <t>E14 9UF</t>
  </si>
  <si>
    <t>SK11 0LF</t>
  </si>
  <si>
    <t>KA9 1DL</t>
  </si>
  <si>
    <t>E14 9UG</t>
  </si>
  <si>
    <t>SK11 0LG</t>
  </si>
  <si>
    <t>KA9 1DN</t>
  </si>
  <si>
    <t>E14 9UH</t>
  </si>
  <si>
    <t>SK11 0LH</t>
  </si>
  <si>
    <t>KA9 1DP</t>
  </si>
  <si>
    <t>E14 9UJ</t>
  </si>
  <si>
    <t>SK11 0LJ</t>
  </si>
  <si>
    <t>KA9 1DQ</t>
  </si>
  <si>
    <t>E14 9UL</t>
  </si>
  <si>
    <t>SK11 0LL</t>
  </si>
  <si>
    <t>KA9 1DR</t>
  </si>
  <si>
    <t>E14 9UN</t>
  </si>
  <si>
    <t>SK11 0LN</t>
  </si>
  <si>
    <t>KA9 1DS</t>
  </si>
  <si>
    <t>E14 9UP</t>
  </si>
  <si>
    <t>SK11 0LP</t>
  </si>
  <si>
    <t>KA9 1DT</t>
  </si>
  <si>
    <t>E14 9UQ</t>
  </si>
  <si>
    <t>SK11 0LQ</t>
  </si>
  <si>
    <t>KA9 1DU</t>
  </si>
  <si>
    <t>E14 9UR</t>
  </si>
  <si>
    <t>SK11 0LR</t>
  </si>
  <si>
    <t>KA9 1DW</t>
  </si>
  <si>
    <t>E14 9US</t>
  </si>
  <si>
    <t>SK11 0LT</t>
  </si>
  <si>
    <t>KA9 1DX</t>
  </si>
  <si>
    <t>E14 9UT</t>
  </si>
  <si>
    <t>SK11 0LU</t>
  </si>
  <si>
    <t>KA9 1DY</t>
  </si>
  <si>
    <t>E14 9UU</t>
  </si>
  <si>
    <t>SK11 0NB</t>
  </si>
  <si>
    <t>KA9 1DZ</t>
  </si>
  <si>
    <t>E14 9UW</t>
  </si>
  <si>
    <t>SK11 0NE</t>
  </si>
  <si>
    <t>KA9 1EA</t>
  </si>
  <si>
    <t>E14 9UX</t>
  </si>
  <si>
    <t>SK11 0TA</t>
  </si>
  <si>
    <t>KA9 1EB</t>
  </si>
  <si>
    <t>E14 9UZ</t>
  </si>
  <si>
    <t>SK11 0TB</t>
  </si>
  <si>
    <t>KA9 1ED</t>
  </si>
  <si>
    <t>E14 9VV</t>
  </si>
  <si>
    <t>SK11 0VV</t>
  </si>
  <si>
    <t>KA9 1EE</t>
  </si>
  <si>
    <t>E14 9WA</t>
  </si>
  <si>
    <t>SK11 1JQ</t>
  </si>
  <si>
    <t>KA9 1EF</t>
  </si>
  <si>
    <t>E14 9WB</t>
  </si>
  <si>
    <t>SK11 1OT</t>
  </si>
  <si>
    <t>KA9 1EG</t>
  </si>
  <si>
    <t>E14 9WD</t>
  </si>
  <si>
    <t>SK11 1VV</t>
  </si>
  <si>
    <t>KA9 1EH</t>
  </si>
  <si>
    <t>E14 9WE</t>
  </si>
  <si>
    <t>SK11 1ZZ</t>
  </si>
  <si>
    <t>KA9 1EJ</t>
  </si>
  <si>
    <t>E14 9WF</t>
  </si>
  <si>
    <t>SK11 3QP</t>
  </si>
  <si>
    <t>KA9 1EN</t>
  </si>
  <si>
    <t>E14 9WG</t>
  </si>
  <si>
    <t>SK11 5UL</t>
  </si>
  <si>
    <t>KA9 1EP</t>
  </si>
  <si>
    <t>E14 9WH</t>
  </si>
  <si>
    <t>SK11 6AA</t>
  </si>
  <si>
    <t>KA9 1EQ</t>
  </si>
  <si>
    <t>E14 9WJ</t>
  </si>
  <si>
    <t>SK11 6AD</t>
  </si>
  <si>
    <t>KA9 1ER</t>
  </si>
  <si>
    <t>E14 9WL</t>
  </si>
  <si>
    <t>SK11 6AF</t>
  </si>
  <si>
    <t>KA9 1ET</t>
  </si>
  <si>
    <t>E14 9WN</t>
  </si>
  <si>
    <t>SK11 6AH</t>
  </si>
  <si>
    <t>KA9 1EU</t>
  </si>
  <si>
    <t>E14 9WP</t>
  </si>
  <si>
    <t>SK11 6AJ</t>
  </si>
  <si>
    <t>KA9 1EX</t>
  </si>
  <si>
    <t>E14 9WQ</t>
  </si>
  <si>
    <t>SK11 6AL</t>
  </si>
  <si>
    <t>KA9 1EY</t>
  </si>
  <si>
    <t>E14 9WR</t>
  </si>
  <si>
    <t>SK11 6AN</t>
  </si>
  <si>
    <t>KA9 1EZ</t>
  </si>
  <si>
    <t>E14 9WS</t>
  </si>
  <si>
    <t>SK11 6AR</t>
  </si>
  <si>
    <t>KA9 1FQ</t>
  </si>
  <si>
    <t>E14 9WT</t>
  </si>
  <si>
    <t>SK11 6AS</t>
  </si>
  <si>
    <t>KA9 1HA</t>
  </si>
  <si>
    <t>E14 9WU</t>
  </si>
  <si>
    <t>SK11 6AT</t>
  </si>
  <si>
    <t>KA9 1HB</t>
  </si>
  <si>
    <t>E14 9WW</t>
  </si>
  <si>
    <t>SK11 6AU</t>
  </si>
  <si>
    <t>KA9 1HD</t>
  </si>
  <si>
    <t>E14 9XA</t>
  </si>
  <si>
    <t>SK11 6AX</t>
  </si>
  <si>
    <t>KA9 1HE</t>
  </si>
  <si>
    <t>E14 9XB</t>
  </si>
  <si>
    <t>SK11 6AY</t>
  </si>
  <si>
    <t>KA9 1HF</t>
  </si>
  <si>
    <t>E14 9XD</t>
  </si>
  <si>
    <t>SK11 6BA</t>
  </si>
  <si>
    <t>KA9 1HG</t>
  </si>
  <si>
    <t>E14 9XG</t>
  </si>
  <si>
    <t>SK11 6BS</t>
  </si>
  <si>
    <t>KA9 1HN</t>
  </si>
  <si>
    <t>E14 9XL</t>
  </si>
  <si>
    <t>SK11 6BU</t>
  </si>
  <si>
    <t>KA9 1HP</t>
  </si>
  <si>
    <t>E14 9XP</t>
  </si>
  <si>
    <t>SK11 6BX</t>
  </si>
  <si>
    <t>KA9 1HQ</t>
  </si>
  <si>
    <t>E14 9XQ</t>
  </si>
  <si>
    <t>SK11 6BY</t>
  </si>
  <si>
    <t>KA9 1HR</t>
  </si>
  <si>
    <t>E14 9XT</t>
  </si>
  <si>
    <t>SK11 6DA</t>
  </si>
  <si>
    <t>KA9 1HS</t>
  </si>
  <si>
    <t>E14 9XU</t>
  </si>
  <si>
    <t>SK11 6DG</t>
  </si>
  <si>
    <t>KA9 1HT</t>
  </si>
  <si>
    <t>E14 9XX</t>
  </si>
  <si>
    <t>SK11 6DP</t>
  </si>
  <si>
    <t>KA9 1HU</t>
  </si>
  <si>
    <t>E14 9XZ</t>
  </si>
  <si>
    <t>SK11 6DT</t>
  </si>
  <si>
    <t>KA9 1HW</t>
  </si>
  <si>
    <t>E14 9YA</t>
  </si>
  <si>
    <t>SK11 6DU</t>
  </si>
  <si>
    <t>KA9 1HX</t>
  </si>
  <si>
    <t>E14 9YB</t>
  </si>
  <si>
    <t>SK11 6DX</t>
  </si>
  <si>
    <t>KA9 1HY</t>
  </si>
  <si>
    <t>E14 9YD</t>
  </si>
  <si>
    <t>SK11 6DY</t>
  </si>
  <si>
    <t>KA9 1HZ</t>
  </si>
  <si>
    <t>E14 9YG</t>
  </si>
  <si>
    <t>SK11 6DZ</t>
  </si>
  <si>
    <t>KA9 1JA</t>
  </si>
  <si>
    <t>E14 9YJ</t>
  </si>
  <si>
    <t>SK11 6EA</t>
  </si>
  <si>
    <t>KA9 1JB</t>
  </si>
  <si>
    <t>E14 9YQ</t>
  </si>
  <si>
    <t>SK11 6EB</t>
  </si>
  <si>
    <t>KA9 1JD</t>
  </si>
  <si>
    <t>E14 9YR</t>
  </si>
  <si>
    <t>SK11 6ED</t>
  </si>
  <si>
    <t>KA9 1JE</t>
  </si>
  <si>
    <t>E14 9YS</t>
  </si>
  <si>
    <t>SK11 6EF</t>
  </si>
  <si>
    <t>KA9 1JF</t>
  </si>
  <si>
    <t>E14 9YT</t>
  </si>
  <si>
    <t>SK11 6EG</t>
  </si>
  <si>
    <t>KA9 1JN</t>
  </si>
  <si>
    <t>E14 9YX</t>
  </si>
  <si>
    <t>SK11 6EP</t>
  </si>
  <si>
    <t>KA9 1JQ</t>
  </si>
  <si>
    <t>E14 9YY</t>
  </si>
  <si>
    <t>SK11 6EQ</t>
  </si>
  <si>
    <t>KA9 1JR</t>
  </si>
  <si>
    <t>E15</t>
  </si>
  <si>
    <t>E15 0AB</t>
  </si>
  <si>
    <t>SK11 6ER</t>
  </si>
  <si>
    <t>KA9 1JS</t>
  </si>
  <si>
    <t>E15 0LY</t>
  </si>
  <si>
    <t>SK11 6ES</t>
  </si>
  <si>
    <t>KA9 1JW</t>
  </si>
  <si>
    <t>E15 0XX</t>
  </si>
  <si>
    <t>SK11 6ET</t>
  </si>
  <si>
    <t>KA9 1JX</t>
  </si>
  <si>
    <t>E15 1AA</t>
  </si>
  <si>
    <t>SK11 6EW</t>
  </si>
  <si>
    <t>KA9 1JY</t>
  </si>
  <si>
    <t>E15 1AB</t>
  </si>
  <si>
    <t>SK11 6EX</t>
  </si>
  <si>
    <t>KA9 1JZ</t>
  </si>
  <si>
    <t>E15 1AF</t>
  </si>
  <si>
    <t>SK11 6EY</t>
  </si>
  <si>
    <t>KA9 1LA</t>
  </si>
  <si>
    <t>E15 1AH</t>
  </si>
  <si>
    <t>SK11 6EZ</t>
  </si>
  <si>
    <t>KA9 1LB</t>
  </si>
  <si>
    <t>E15 1AJ</t>
  </si>
  <si>
    <t>SK11 6GD</t>
  </si>
  <si>
    <t>KA9 1LD</t>
  </si>
  <si>
    <t>E15 1AN</t>
  </si>
  <si>
    <t>SK11 6GE</t>
  </si>
  <si>
    <t>KA9 1LG</t>
  </si>
  <si>
    <t>E15 1AP</t>
  </si>
  <si>
    <t>SK11 6HA</t>
  </si>
  <si>
    <t>KA9 1LH</t>
  </si>
  <si>
    <t>E15 1AR</t>
  </si>
  <si>
    <t>SK11 6HB</t>
  </si>
  <si>
    <t>KA9 1LJ</t>
  </si>
  <si>
    <t>E15 1AU</t>
  </si>
  <si>
    <t>SK11 6HN</t>
  </si>
  <si>
    <t>KA9 1LL</t>
  </si>
  <si>
    <t>E15 1AZ</t>
  </si>
  <si>
    <t>SK11 6HP</t>
  </si>
  <si>
    <t>KA9 1LN</t>
  </si>
  <si>
    <t>E15 1BB</t>
  </si>
  <si>
    <t>SK11 6HR</t>
  </si>
  <si>
    <t>KA9 1LP</t>
  </si>
  <si>
    <t>E15 1BD</t>
  </si>
  <si>
    <t>SK11 6HS</t>
  </si>
  <si>
    <t>KA9 1LR</t>
  </si>
  <si>
    <t>E15 1BG</t>
  </si>
  <si>
    <t>SK11 6HU</t>
  </si>
  <si>
    <t>KA9 1LS</t>
  </si>
  <si>
    <t>E15 1BH</t>
  </si>
  <si>
    <t>SK11 6HX</t>
  </si>
  <si>
    <t>KA9 1LT</t>
  </si>
  <si>
    <t>E15 1BJ</t>
  </si>
  <si>
    <t>SK11 6HZ</t>
  </si>
  <si>
    <t>KA9 1LU</t>
  </si>
  <si>
    <t>E15 1BN</t>
  </si>
  <si>
    <t>SK11 6JA</t>
  </si>
  <si>
    <t>KA9 1LX</t>
  </si>
  <si>
    <t>E15 1BT</t>
  </si>
  <si>
    <t>SK11 6JB</t>
  </si>
  <si>
    <t>KA9 1LY</t>
  </si>
  <si>
    <t>E15 1BX</t>
  </si>
  <si>
    <t>SK11 6JD</t>
  </si>
  <si>
    <t>KA9 1LZ</t>
  </si>
  <si>
    <t>E15 1DA</t>
  </si>
  <si>
    <t>SK11 6JF</t>
  </si>
  <si>
    <t>KA9 1NA</t>
  </si>
  <si>
    <t>E15 1DB</t>
  </si>
  <si>
    <t>SK11 6JG</t>
  </si>
  <si>
    <t>KA9 1NB</t>
  </si>
  <si>
    <t>E15 1DD</t>
  </si>
  <si>
    <t>SK11 6JJ</t>
  </si>
  <si>
    <t>KA9 1NJ</t>
  </si>
  <si>
    <t>E15 1DG</t>
  </si>
  <si>
    <t>SK11 6JL</t>
  </si>
  <si>
    <t>KA9 1NL</t>
  </si>
  <si>
    <t>E15 1DL</t>
  </si>
  <si>
    <t>SK11 6JN</t>
  </si>
  <si>
    <t>KA9 1NN</t>
  </si>
  <si>
    <t>E15 1DN</t>
  </si>
  <si>
    <t>SK11 6JP</t>
  </si>
  <si>
    <t>KA9 1NW</t>
  </si>
  <si>
    <t>E15 1DP</t>
  </si>
  <si>
    <t>SK11 6JQ</t>
  </si>
  <si>
    <t>KA9 1NX</t>
  </si>
  <si>
    <t>E15 1DQ</t>
  </si>
  <si>
    <t>SK11 6JR</t>
  </si>
  <si>
    <t>KA9 1NY</t>
  </si>
  <si>
    <t>E15 1DR</t>
  </si>
  <si>
    <t>SK11 6JS</t>
  </si>
  <si>
    <t>KA9 1OT</t>
  </si>
  <si>
    <t>E15 1DT</t>
  </si>
  <si>
    <t>SK11 6JT</t>
  </si>
  <si>
    <t>KA9 1PA</t>
  </si>
  <si>
    <t>E15 1DY</t>
  </si>
  <si>
    <t>SK11 6JU</t>
  </si>
  <si>
    <t>KA9 1PB</t>
  </si>
  <si>
    <t>E15 1DZ</t>
  </si>
  <si>
    <t>SK11 6JW</t>
  </si>
  <si>
    <t>KA9 1PG</t>
  </si>
  <si>
    <t>E15 1EA</t>
  </si>
  <si>
    <t>SK11 6JX</t>
  </si>
  <si>
    <t>KA9 1PJ</t>
  </si>
  <si>
    <t>E15 1EB</t>
  </si>
  <si>
    <t>SK11 6JY</t>
  </si>
  <si>
    <t>KA9 1PL</t>
  </si>
  <si>
    <t>E15 1ED</t>
  </si>
  <si>
    <t>SK11 6JZ</t>
  </si>
  <si>
    <t>KA9 1PN</t>
  </si>
  <si>
    <t>E15 1EE</t>
  </si>
  <si>
    <t>SK11 6LA</t>
  </si>
  <si>
    <t>KA9 1PP</t>
  </si>
  <si>
    <t>E15 1EF</t>
  </si>
  <si>
    <t>SK11 6LB</t>
  </si>
  <si>
    <t>KA9 1PQ</t>
  </si>
  <si>
    <t>E15 1EH</t>
  </si>
  <si>
    <t>SK11 6LF</t>
  </si>
  <si>
    <t>KA9 1PS</t>
  </si>
  <si>
    <t>E15 1EL</t>
  </si>
  <si>
    <t>SK11 6LH</t>
  </si>
  <si>
    <t>KA9 1PT</t>
  </si>
  <si>
    <t>E15 1EN</t>
  </si>
  <si>
    <t>SK11 6LL</t>
  </si>
  <si>
    <t>KA9 1PU</t>
  </si>
  <si>
    <t>E15 1EP</t>
  </si>
  <si>
    <t>SK11 6LP</t>
  </si>
  <si>
    <t>KA9 1PW</t>
  </si>
  <si>
    <t>E15 1EQ</t>
  </si>
  <si>
    <t>SK11 6LQ</t>
  </si>
  <si>
    <t>KA9 1PX</t>
  </si>
  <si>
    <t>E15 1ES</t>
  </si>
  <si>
    <t>SK11 6LT</t>
  </si>
  <si>
    <t>KA9 1PY</t>
  </si>
  <si>
    <t>E15 1ET</t>
  </si>
  <si>
    <t>SK11 6LY</t>
  </si>
  <si>
    <t>KA9 1PZ</t>
  </si>
  <si>
    <t>E15 1EU</t>
  </si>
  <si>
    <t>SK11 6LZ</t>
  </si>
  <si>
    <t>KA9 1QF</t>
  </si>
  <si>
    <t>E15 1EW</t>
  </si>
  <si>
    <t>SK11 6NA</t>
  </si>
  <si>
    <t>KA9 1QG</t>
  </si>
  <si>
    <t>E15 1EX</t>
  </si>
  <si>
    <t>SK11 6NE</t>
  </si>
  <si>
    <t>KA9 1QH</t>
  </si>
  <si>
    <t>E15 1EY</t>
  </si>
  <si>
    <t>SK11 6NF</t>
  </si>
  <si>
    <t>KA9 1QL</t>
  </si>
  <si>
    <t>E15 1FQ</t>
  </si>
  <si>
    <t>SK11 6NG</t>
  </si>
  <si>
    <t>KA9 1QN</t>
  </si>
  <si>
    <t>E15 1HA</t>
  </si>
  <si>
    <t>SK11 6NH</t>
  </si>
  <si>
    <t>KA9 1QQ</t>
  </si>
  <si>
    <t>E15 1HB</t>
  </si>
  <si>
    <t>SK11 6NN</t>
  </si>
  <si>
    <t>KA9 1QS</t>
  </si>
  <si>
    <t>E15 1HD</t>
  </si>
  <si>
    <t>SK11 6NR</t>
  </si>
  <si>
    <t>KA9 1QT</t>
  </si>
  <si>
    <t>E15 1HE</t>
  </si>
  <si>
    <t>SK11 6NU</t>
  </si>
  <si>
    <t>KA9 1QU</t>
  </si>
  <si>
    <t>E15 1HF</t>
  </si>
  <si>
    <t>SK11 6NY</t>
  </si>
  <si>
    <t>KA9 1QX</t>
  </si>
  <si>
    <t>E15 1HG</t>
  </si>
  <si>
    <t>SK11 6PD</t>
  </si>
  <si>
    <t>KA9 1QY</t>
  </si>
  <si>
    <t>E15 1HH</t>
  </si>
  <si>
    <t>SK11 6PH</t>
  </si>
  <si>
    <t>KA9 1QZ</t>
  </si>
  <si>
    <t>E15 1HJ</t>
  </si>
  <si>
    <t>SK11 6PJ</t>
  </si>
  <si>
    <t>KA9 1RD</t>
  </si>
  <si>
    <t>E15 1HL</t>
  </si>
  <si>
    <t>SK11 6PL</t>
  </si>
  <si>
    <t>KA9 1RE</t>
  </si>
  <si>
    <t>E15 1HQ</t>
  </si>
  <si>
    <t>SK11 6PN</t>
  </si>
  <si>
    <t>KA9 1RF</t>
  </si>
  <si>
    <t>E15 1HR</t>
  </si>
  <si>
    <t>SK11 6PP</t>
  </si>
  <si>
    <t>KA9 1RG</t>
  </si>
  <si>
    <t>E15 1JA</t>
  </si>
  <si>
    <t>SK11 6PR</t>
  </si>
  <si>
    <t>KA9 1RH</t>
  </si>
  <si>
    <t>E15 1JB</t>
  </si>
  <si>
    <t>SK11 6PT</t>
  </si>
  <si>
    <t>KA9 1RQ</t>
  </si>
  <si>
    <t>E15 1JD</t>
  </si>
  <si>
    <t>SK11 6PW</t>
  </si>
  <si>
    <t>KA9 1RR</t>
  </si>
  <si>
    <t>E15 1JE</t>
  </si>
  <si>
    <t>SK11 6PY</t>
  </si>
  <si>
    <t>KA9 1RT</t>
  </si>
  <si>
    <t>E15 1JF</t>
  </si>
  <si>
    <t>SK11 6PZ</t>
  </si>
  <si>
    <t>KA9 1RU</t>
  </si>
  <si>
    <t>E15 1JG</t>
  </si>
  <si>
    <t>SK11 6QA</t>
  </si>
  <si>
    <t>KA9 1RX</t>
  </si>
  <si>
    <t>E15 1JH</t>
  </si>
  <si>
    <t>SK11 6QB</t>
  </si>
  <si>
    <t>KA9 1RY</t>
  </si>
  <si>
    <t>E15 1JJ</t>
  </si>
  <si>
    <t>SK11 6QD</t>
  </si>
  <si>
    <t>KA9 1RZ</t>
  </si>
  <si>
    <t>E15 1JL</t>
  </si>
  <si>
    <t>SK11 6QE</t>
  </si>
  <si>
    <t>KA9 1SA</t>
  </si>
  <si>
    <t>E15 1JN</t>
  </si>
  <si>
    <t>SK11 6QF</t>
  </si>
  <si>
    <t>KA9 1SB</t>
  </si>
  <si>
    <t>E15 1JP</t>
  </si>
  <si>
    <t>SK11 6QG</t>
  </si>
  <si>
    <t>KA9 1SD</t>
  </si>
  <si>
    <t>E15 1JQ</t>
  </si>
  <si>
    <t>SK11 6QJ</t>
  </si>
  <si>
    <t>KA9 1SE</t>
  </si>
  <si>
    <t>E15 1JR</t>
  </si>
  <si>
    <t>SK11 6QL</t>
  </si>
  <si>
    <t>KA9 1SF</t>
  </si>
  <si>
    <t>E15 1JS</t>
  </si>
  <si>
    <t>SK11 6QN</t>
  </si>
  <si>
    <t>KA9 1SG</t>
  </si>
  <si>
    <t>E15 1JT</t>
  </si>
  <si>
    <t>SK11 6QP</t>
  </si>
  <si>
    <t>KA9 1SH</t>
  </si>
  <si>
    <t>E15 1JU</t>
  </si>
  <si>
    <t>SK11 6QQ</t>
  </si>
  <si>
    <t>KA9 1SJ</t>
  </si>
  <si>
    <t>E15 1JW</t>
  </si>
  <si>
    <t>SK11 6QR</t>
  </si>
  <si>
    <t>KA9 1SL</t>
  </si>
  <si>
    <t>E15 1JY</t>
  </si>
  <si>
    <t>SK11 6QS</t>
  </si>
  <si>
    <t>KA9 1SN</t>
  </si>
  <si>
    <t>E15 1JZ</t>
  </si>
  <si>
    <t>SK11 6QU</t>
  </si>
  <si>
    <t>KA9 1SQ</t>
  </si>
  <si>
    <t>E15 1LG</t>
  </si>
  <si>
    <t>SK11 6QW</t>
  </si>
  <si>
    <t>KA9 1SX</t>
  </si>
  <si>
    <t>E15 1LH</t>
  </si>
  <si>
    <t>SK11 6QX</t>
  </si>
  <si>
    <t>KA9 1SY</t>
  </si>
  <si>
    <t>E15 1LL</t>
  </si>
  <si>
    <t>SK11 6QY</t>
  </si>
  <si>
    <t>KA9 1TF</t>
  </si>
  <si>
    <t>E15 1LN</t>
  </si>
  <si>
    <t>SK11 6QZ</t>
  </si>
  <si>
    <t>KA9 1TN</t>
  </si>
  <si>
    <t>E15 1LP</t>
  </si>
  <si>
    <t>SK11 6RA</t>
  </si>
  <si>
    <t>KA9 1TP</t>
  </si>
  <si>
    <t>E15 1LQ</t>
  </si>
  <si>
    <t>SK11 6RD</t>
  </si>
  <si>
    <t>KA9 1TR</t>
  </si>
  <si>
    <t>E15 1LR</t>
  </si>
  <si>
    <t>SK11 6RE</t>
  </si>
  <si>
    <t>KA9 1TS</t>
  </si>
  <si>
    <t>E15 1LS</t>
  </si>
  <si>
    <t>SK11 6RF</t>
  </si>
  <si>
    <t>KA9 1TT</t>
  </si>
  <si>
    <t>E15 1LT</t>
  </si>
  <si>
    <t>SK11 6RG</t>
  </si>
  <si>
    <t>KA9 1TU</t>
  </si>
  <si>
    <t>E15 1LU</t>
  </si>
  <si>
    <t>SK11 6RH</t>
  </si>
  <si>
    <t>KA9 1TW</t>
  </si>
  <si>
    <t>E15 1LX</t>
  </si>
  <si>
    <t>SK11 6RJ</t>
  </si>
  <si>
    <t>KA9 1TX</t>
  </si>
  <si>
    <t>E15 1LY</t>
  </si>
  <si>
    <t>SK11 6RL</t>
  </si>
  <si>
    <t>KA9 1TY</t>
  </si>
  <si>
    <t>E15 1LZ</t>
  </si>
  <si>
    <t>SK11 6RN</t>
  </si>
  <si>
    <t>KA9 1TZ</t>
  </si>
  <si>
    <t>E15 1NA</t>
  </si>
  <si>
    <t>SK11 6RP</t>
  </si>
  <si>
    <t>KA9 1UA</t>
  </si>
  <si>
    <t>E15 1NE</t>
  </si>
  <si>
    <t>SK11 6RQ</t>
  </si>
  <si>
    <t>KA9 1UL</t>
  </si>
  <si>
    <t>E15 1NG</t>
  </si>
  <si>
    <t>SK11 6RR</t>
  </si>
  <si>
    <t>KA9 1UN</t>
  </si>
  <si>
    <t>E15 1NH</t>
  </si>
  <si>
    <t>SK11 6RS</t>
  </si>
  <si>
    <t>KA9 1UP</t>
  </si>
  <si>
    <t>E15 1NL</t>
  </si>
  <si>
    <t>SK11 6RU</t>
  </si>
  <si>
    <t>KA9 1UR</t>
  </si>
  <si>
    <t>E15 1NP</t>
  </si>
  <si>
    <t>SK11 6RW</t>
  </si>
  <si>
    <t>KA9 1UT</t>
  </si>
  <si>
    <t>E15 1NQ</t>
  </si>
  <si>
    <t>SK11 6RX</t>
  </si>
  <si>
    <t>KA9 1UW</t>
  </si>
  <si>
    <t>E15 1NS</t>
  </si>
  <si>
    <t>SK11 6RY</t>
  </si>
  <si>
    <t>KA9 1VV</t>
  </si>
  <si>
    <t>E15 1NT</t>
  </si>
  <si>
    <t>SK11 6RZ</t>
  </si>
  <si>
    <t>KA9 1WW</t>
  </si>
  <si>
    <t>E15 1NU</t>
  </si>
  <si>
    <t>SK11 6SA</t>
  </si>
  <si>
    <t>KA9 1ZZ</t>
  </si>
  <si>
    <t>E15 1OT</t>
  </si>
  <si>
    <t>SK11 6SD</t>
  </si>
  <si>
    <t>KA9 2AA</t>
  </si>
  <si>
    <t>E15 1PF</t>
  </si>
  <si>
    <t>SK11 6SG</t>
  </si>
  <si>
    <t>KA9 2AB</t>
  </si>
  <si>
    <t>E15 1PG</t>
  </si>
  <si>
    <t>SK11 6SH</t>
  </si>
  <si>
    <t>KA9 2AD</t>
  </si>
  <si>
    <t>E15 1PH</t>
  </si>
  <si>
    <t>SK11 6SR</t>
  </si>
  <si>
    <t>KA9 2AE</t>
  </si>
  <si>
    <t>E15 1PJ</t>
  </si>
  <si>
    <t>SK11 6SS</t>
  </si>
  <si>
    <t>KA9 2AF</t>
  </si>
  <si>
    <t>E15 1PN</t>
  </si>
  <si>
    <t>SK11 6SU</t>
  </si>
  <si>
    <t>KA9 2AG</t>
  </si>
  <si>
    <t>E15 1PP</t>
  </si>
  <si>
    <t>SK11 6SY</t>
  </si>
  <si>
    <t>KA9 2AH</t>
  </si>
  <si>
    <t>E15 1PU</t>
  </si>
  <si>
    <t>SK11 6TA</t>
  </si>
  <si>
    <t>KA9 2AJ</t>
  </si>
  <si>
    <t>E15 1QA</t>
  </si>
  <si>
    <t>SK11 6TB</t>
  </si>
  <si>
    <t>KA9 2AL</t>
  </si>
  <si>
    <t>E15 1QE</t>
  </si>
  <si>
    <t>SK11 6TD</t>
  </si>
  <si>
    <t>KA9 2AN</t>
  </si>
  <si>
    <t>E15 1QF</t>
  </si>
  <si>
    <t>SK11 6TF</t>
  </si>
  <si>
    <t>KA9 2AQ</t>
  </si>
  <si>
    <t>E15 1QH</t>
  </si>
  <si>
    <t>SK11 6TG</t>
  </si>
  <si>
    <t>KA9 2AR</t>
  </si>
  <si>
    <t>E15 1QJ</t>
  </si>
  <si>
    <t>SK11 6TH</t>
  </si>
  <si>
    <t>KA9 2AT</t>
  </si>
  <si>
    <t>E15 1QL</t>
  </si>
  <si>
    <t>SK11 6TJ</t>
  </si>
  <si>
    <t>KA9 2AW</t>
  </si>
  <si>
    <t>E15 1QN</t>
  </si>
  <si>
    <t>SK11 6TL</t>
  </si>
  <si>
    <t>KA9 2AY</t>
  </si>
  <si>
    <t>E15 1QU</t>
  </si>
  <si>
    <t>SK11 6TP</t>
  </si>
  <si>
    <t>KA9 2AZ</t>
  </si>
  <si>
    <t>E15 1QW</t>
  </si>
  <si>
    <t>SK11 6TR</t>
  </si>
  <si>
    <t>KA9 2BA</t>
  </si>
  <si>
    <t>E15 1QX</t>
  </si>
  <si>
    <t>SK11 6TU</t>
  </si>
  <si>
    <t>KA9 2BB</t>
  </si>
  <si>
    <t>E15 1QY</t>
  </si>
  <si>
    <t>SK11 6TW</t>
  </si>
  <si>
    <t>KA9 2BD</t>
  </si>
  <si>
    <t>E15 1QZ</t>
  </si>
  <si>
    <t>SK11 6TX</t>
  </si>
  <si>
    <t>KA9 2BE</t>
  </si>
  <si>
    <t>E15 1RA</t>
  </si>
  <si>
    <t>SK11 6UA</t>
  </si>
  <si>
    <t>KA9 2BF</t>
  </si>
  <si>
    <t>E15 1RB</t>
  </si>
  <si>
    <t>SK11 6UB</t>
  </si>
  <si>
    <t>KA9 2BG</t>
  </si>
  <si>
    <t>E15 1RD</t>
  </si>
  <si>
    <t>SK11 6UD</t>
  </si>
  <si>
    <t>KA9 2BH</t>
  </si>
  <si>
    <t>E15 1RE</t>
  </si>
  <si>
    <t>SK11 6UE</t>
  </si>
  <si>
    <t>KA9 2BJ</t>
  </si>
  <si>
    <t>E15 1RF</t>
  </si>
  <si>
    <t>SK11 6UF</t>
  </si>
  <si>
    <t>KA9 2BL</t>
  </si>
  <si>
    <t>E15 1RG</t>
  </si>
  <si>
    <t>SK11 6UH</t>
  </si>
  <si>
    <t>KA9 2BN</t>
  </si>
  <si>
    <t>E15 1RH</t>
  </si>
  <si>
    <t>SK11 6UJ</t>
  </si>
  <si>
    <t>KA9 2BP</t>
  </si>
  <si>
    <t>E15 1RJ</t>
  </si>
  <si>
    <t>SK11 6UN</t>
  </si>
  <si>
    <t>KA9 2BQ</t>
  </si>
  <si>
    <t>E15 1RL</t>
  </si>
  <si>
    <t>SK11 6UQ</t>
  </si>
  <si>
    <t>KA9 2BS</t>
  </si>
  <si>
    <t>E15 1RN</t>
  </si>
  <si>
    <t>SK11 6UR</t>
  </si>
  <si>
    <t>KA9 2BT</t>
  </si>
  <si>
    <t>E15 1RP</t>
  </si>
  <si>
    <t>SK11 6UT</t>
  </si>
  <si>
    <t>KA9 2BU</t>
  </si>
  <si>
    <t>E15 1RQ</t>
  </si>
  <si>
    <t>SK11 6UW</t>
  </si>
  <si>
    <t>KA9 2BW</t>
  </si>
  <si>
    <t>E15 1RR</t>
  </si>
  <si>
    <t>SK11 6UZ</t>
  </si>
  <si>
    <t>KA9 2BX</t>
  </si>
  <si>
    <t>E15 1RS</t>
  </si>
  <si>
    <t>SK11 6VV</t>
  </si>
  <si>
    <t>KA9 2BY</t>
  </si>
  <si>
    <t>E15 1RT</t>
  </si>
  <si>
    <t>SK11 6XD</t>
  </si>
  <si>
    <t>KA9 2BZ</t>
  </si>
  <si>
    <t>E15 1RW</t>
  </si>
  <si>
    <t>SK11 6XF</t>
  </si>
  <si>
    <t>KA9 2DA</t>
  </si>
  <si>
    <t>E15 1RZ</t>
  </si>
  <si>
    <t>SK11 6XL</t>
  </si>
  <si>
    <t>KA9 2DB</t>
  </si>
  <si>
    <t>E15 1SA</t>
  </si>
  <si>
    <t>SK11 6XN</t>
  </si>
  <si>
    <t>KA9 2DD</t>
  </si>
  <si>
    <t>E15 1SD</t>
  </si>
  <si>
    <t>SK11 6XP</t>
  </si>
  <si>
    <t>KA9 2DE</t>
  </si>
  <si>
    <t>E15 1SE</t>
  </si>
  <si>
    <t>SK11 6XQ</t>
  </si>
  <si>
    <t>KA9 2DF</t>
  </si>
  <si>
    <t>E15 1SG</t>
  </si>
  <si>
    <t>SK11 6XW</t>
  </si>
  <si>
    <t>KA9 2DG</t>
  </si>
  <si>
    <t>E15 1SH</t>
  </si>
  <si>
    <t>SK11 6XX</t>
  </si>
  <si>
    <t>KA9 2DH</t>
  </si>
  <si>
    <t>E15 1SJ</t>
  </si>
  <si>
    <t>SK11 6ZZ</t>
  </si>
  <si>
    <t>KA9 2DJ</t>
  </si>
  <si>
    <t>E15 1SL</t>
  </si>
  <si>
    <t>SK11 7AA</t>
  </si>
  <si>
    <t>KA9 2DL</t>
  </si>
  <si>
    <t>E15 1SN</t>
  </si>
  <si>
    <t>SK11 7AB</t>
  </si>
  <si>
    <t>KA9 2DN</t>
  </si>
  <si>
    <t>E15 1SP</t>
  </si>
  <si>
    <t>SK11 7AD</t>
  </si>
  <si>
    <t>KA9 2DP</t>
  </si>
  <si>
    <t>E15 1SQ</t>
  </si>
  <si>
    <t>SK11 7AE</t>
  </si>
  <si>
    <t>KA9 2DQ</t>
  </si>
  <si>
    <t>E15 1SR</t>
  </si>
  <si>
    <t>SK11 7AF</t>
  </si>
  <si>
    <t>KA9 2DR</t>
  </si>
  <si>
    <t>E15 1SS</t>
  </si>
  <si>
    <t>SK11 7AG</t>
  </si>
  <si>
    <t>KA9 2DS</t>
  </si>
  <si>
    <t>E15 1ST</t>
  </si>
  <si>
    <t>SK11 7AH</t>
  </si>
  <si>
    <t>KA9 2DT</t>
  </si>
  <si>
    <t>E15 1SU</t>
  </si>
  <si>
    <t>SK11 7AJ</t>
  </si>
  <si>
    <t>KA9 2DU</t>
  </si>
  <si>
    <t>E15 1SW</t>
  </si>
  <si>
    <t>SK11 7AL</t>
  </si>
  <si>
    <t>KA9 2DW</t>
  </si>
  <si>
    <t>E15 1SX</t>
  </si>
  <si>
    <t>SK11 7AN</t>
  </si>
  <si>
    <t>KA9 2DX</t>
  </si>
  <si>
    <t>E15 1SY</t>
  </si>
  <si>
    <t>SK11 7AP</t>
  </si>
  <si>
    <t>KA9 2DY</t>
  </si>
  <si>
    <t>E15 1SZ</t>
  </si>
  <si>
    <t>SK11 7AQ</t>
  </si>
  <si>
    <t>KA9 2DZ</t>
  </si>
  <si>
    <t>E15 1TA</t>
  </si>
  <si>
    <t>SK11 7AR</t>
  </si>
  <si>
    <t>KA9 2EA</t>
  </si>
  <si>
    <t>E15 1TB</t>
  </si>
  <si>
    <t>SK11 7AS</t>
  </si>
  <si>
    <t>KA9 2EB</t>
  </si>
  <si>
    <t>E15 1TE</t>
  </si>
  <si>
    <t>SK11 7AT</t>
  </si>
  <si>
    <t>KA9 2ED</t>
  </si>
  <si>
    <t>E15 1TF</t>
  </si>
  <si>
    <t>SK11 7AU</t>
  </si>
  <si>
    <t>KA9 2EE</t>
  </si>
  <si>
    <t>E15 1TG</t>
  </si>
  <si>
    <t>SK11 7AW</t>
  </si>
  <si>
    <t>KA9 2EF</t>
  </si>
  <si>
    <t>E15 1TQ</t>
  </si>
  <si>
    <t>SK11 7AY</t>
  </si>
  <si>
    <t>KA9 2EG</t>
  </si>
  <si>
    <t>E15 1TT</t>
  </si>
  <si>
    <t>SK11 7AZ</t>
  </si>
  <si>
    <t>KA9 2EH</t>
  </si>
  <si>
    <t>E15 1TU</t>
  </si>
  <si>
    <t>SK11 7BA</t>
  </si>
  <si>
    <t>KA9 2EJ</t>
  </si>
  <si>
    <t>E15 1TX</t>
  </si>
  <si>
    <t>SK11 7BB</t>
  </si>
  <si>
    <t>KA9 2EL</t>
  </si>
  <si>
    <t>E15 1TY</t>
  </si>
  <si>
    <t>SK11 7BD</t>
  </si>
  <si>
    <t>KA9 2EN</t>
  </si>
  <si>
    <t>E15 1TZ</t>
  </si>
  <si>
    <t>SK11 7BF</t>
  </si>
  <si>
    <t>KA9 2EP</t>
  </si>
  <si>
    <t>E15 1UA</t>
  </si>
  <si>
    <t>SK11 7BH</t>
  </si>
  <si>
    <t>KA9 2EQ</t>
  </si>
  <si>
    <t>E15 1UB</t>
  </si>
  <si>
    <t>SK11 7BJ</t>
  </si>
  <si>
    <t>KA9 2ER</t>
  </si>
  <si>
    <t>E15 1UD</t>
  </si>
  <si>
    <t>SK11 7BL</t>
  </si>
  <si>
    <t>KA9 2ES</t>
  </si>
  <si>
    <t>E15 1UE</t>
  </si>
  <si>
    <t>SK11 7BN</t>
  </si>
  <si>
    <t>KA9 2ET</t>
  </si>
  <si>
    <t>E15 1UF</t>
  </si>
  <si>
    <t>SK11 7BP</t>
  </si>
  <si>
    <t>KA9 2EU</t>
  </si>
  <si>
    <t>E15 1UG</t>
  </si>
  <si>
    <t>SK11 7BQ</t>
  </si>
  <si>
    <t>KA9 2EW</t>
  </si>
  <si>
    <t>E15 1UH</t>
  </si>
  <si>
    <t>SK11 7BR</t>
  </si>
  <si>
    <t>KA9 2EX</t>
  </si>
  <si>
    <t>E15 1UJ</t>
  </si>
  <si>
    <t>SK11 7BT</t>
  </si>
  <si>
    <t>KA9 2EY</t>
  </si>
  <si>
    <t>E15 1UL</t>
  </si>
  <si>
    <t>SK11 7BU</t>
  </si>
  <si>
    <t>KA9 2EZ</t>
  </si>
  <si>
    <t>E15 1UQ</t>
  </si>
  <si>
    <t>SK11 7BW</t>
  </si>
  <si>
    <t>KA9 2HA</t>
  </si>
  <si>
    <t>E15 1VV</t>
  </si>
  <si>
    <t>SK11 7BX</t>
  </si>
  <si>
    <t>KA9 2HB</t>
  </si>
  <si>
    <t>E15 1XA</t>
  </si>
  <si>
    <t>SK11 7BY</t>
  </si>
  <si>
    <t>KA9 2HD</t>
  </si>
  <si>
    <t>E15 1XB</t>
  </si>
  <si>
    <t>SK11 7BZ</t>
  </si>
  <si>
    <t>KA9 2HE</t>
  </si>
  <si>
    <t>E15 1XD</t>
  </si>
  <si>
    <t>SK11 7DB</t>
  </si>
  <si>
    <t>KA9 2HF</t>
  </si>
  <si>
    <t>E15 1XE</t>
  </si>
  <si>
    <t>SK11 7DD</t>
  </si>
  <si>
    <t>KA9 2HH</t>
  </si>
  <si>
    <t>E15 1XG</t>
  </si>
  <si>
    <t>SK11 7DE</t>
  </si>
  <si>
    <t>KA9 2HJ</t>
  </si>
  <si>
    <t>E15 1XH</t>
  </si>
  <si>
    <t>SK11 7DF</t>
  </si>
  <si>
    <t>KA9 2HL</t>
  </si>
  <si>
    <t>E15 1XJ</t>
  </si>
  <si>
    <t>SK11 7DG</t>
  </si>
  <si>
    <t>KA9 2HN</t>
  </si>
  <si>
    <t>E15 1XL</t>
  </si>
  <si>
    <t>SK11 7DH</t>
  </si>
  <si>
    <t>KA9 2HP</t>
  </si>
  <si>
    <t>1XO</t>
  </si>
  <si>
    <t>E15 1XO</t>
  </si>
  <si>
    <t>SK11 7DJ</t>
  </si>
  <si>
    <t>KA9 2HQ</t>
  </si>
  <si>
    <t>E15 2AA</t>
  </si>
  <si>
    <t>SK11 7DL</t>
  </si>
  <si>
    <t>KA9 2HR</t>
  </si>
  <si>
    <t>E15 2AB</t>
  </si>
  <si>
    <t>SK11 7DN</t>
  </si>
  <si>
    <t>KA9 2HS</t>
  </si>
  <si>
    <t>E15 2AD</t>
  </si>
  <si>
    <t>SK11 7DP</t>
  </si>
  <si>
    <t>KA9 2HT</t>
  </si>
  <si>
    <t>E15 2AE</t>
  </si>
  <si>
    <t>SK11 7DQ</t>
  </si>
  <si>
    <t>KA9 2HU</t>
  </si>
  <si>
    <t>E15 2AF</t>
  </si>
  <si>
    <t>SK11 7DR</t>
  </si>
  <si>
    <t>KA9 2HW</t>
  </si>
  <si>
    <t>E15 2AG</t>
  </si>
  <si>
    <t>SK11 7DS</t>
  </si>
  <si>
    <t>KA9 2HX</t>
  </si>
  <si>
    <t>E15 2AH</t>
  </si>
  <si>
    <t>SK11 7DT</t>
  </si>
  <si>
    <t>KA9 2HY</t>
  </si>
  <si>
    <t>E15 2AJ</t>
  </si>
  <si>
    <t>SK11 7DU</t>
  </si>
  <si>
    <t>KA9 2HZ</t>
  </si>
  <si>
    <t>E15 2AN</t>
  </si>
  <si>
    <t>SK11 7DW</t>
  </si>
  <si>
    <t>KA9 2JA</t>
  </si>
  <si>
    <t>E15 2AP</t>
  </si>
  <si>
    <t>SK11 7DX</t>
  </si>
  <si>
    <t>KA9 2JB</t>
  </si>
  <si>
    <t>E15 2AQ</t>
  </si>
  <si>
    <t>SK11 7DY</t>
  </si>
  <si>
    <t>KA9 2JD</t>
  </si>
  <si>
    <t>E15 2AS</t>
  </si>
  <si>
    <t>SK11 7DZ</t>
  </si>
  <si>
    <t>KA9 2JE</t>
  </si>
  <si>
    <t>E15 2AT</t>
  </si>
  <si>
    <t>SK11 7EA</t>
  </si>
  <si>
    <t>KA9 2JG</t>
  </si>
  <si>
    <t>E15 2AU</t>
  </si>
  <si>
    <t>SK11 7EB</t>
  </si>
  <si>
    <t>KA9 2JH</t>
  </si>
  <si>
    <t>E15 2AW</t>
  </si>
  <si>
    <t>SK11 7ED</t>
  </si>
  <si>
    <t>KA9 2JJ</t>
  </si>
  <si>
    <t>E15 2AX</t>
  </si>
  <si>
    <t>SK11 7EE</t>
  </si>
  <si>
    <t>KA9 2JL</t>
  </si>
  <si>
    <t>E15 2AY</t>
  </si>
  <si>
    <t>SK11 7EF</t>
  </si>
  <si>
    <t>KA9 2JN</t>
  </si>
  <si>
    <t>E15 2AZ</t>
  </si>
  <si>
    <t>SK11 7EG</t>
  </si>
  <si>
    <t>KA9 2JP</t>
  </si>
  <si>
    <t>E15 2BA</t>
  </si>
  <si>
    <t>SK11 7EH</t>
  </si>
  <si>
    <t>KA9 2JQ</t>
  </si>
  <si>
    <t>E15 2BB</t>
  </si>
  <si>
    <t>SK11 7EL</t>
  </si>
  <si>
    <t>KA9 2JR</t>
  </si>
  <si>
    <t>E15 2BD</t>
  </si>
  <si>
    <t>SK11 7EN</t>
  </si>
  <si>
    <t>KA9 2JS</t>
  </si>
  <si>
    <t>E15 2BE</t>
  </si>
  <si>
    <t>SK11 7EP</t>
  </si>
  <si>
    <t>KA9 2JT</t>
  </si>
  <si>
    <t>E15 2BG</t>
  </si>
  <si>
    <t>SK11 7EQ</t>
  </si>
  <si>
    <t>KA9 2JU</t>
  </si>
  <si>
    <t>E15 2BH</t>
  </si>
  <si>
    <t>SK11 7ES</t>
  </si>
  <si>
    <t>KA9 2JW</t>
  </si>
  <si>
    <t>E15 2BJ</t>
  </si>
  <si>
    <t>SK11 7ET</t>
  </si>
  <si>
    <t>KA9 2JX</t>
  </si>
  <si>
    <t>E15 2BL</t>
  </si>
  <si>
    <t>SK11 7EU</t>
  </si>
  <si>
    <t>KA9 2JY</t>
  </si>
  <si>
    <t>E15 2BN</t>
  </si>
  <si>
    <t>SK11 7EW</t>
  </si>
  <si>
    <t>KA9 2JZ</t>
  </si>
  <si>
    <t>E15 2BP</t>
  </si>
  <si>
    <t>SK11 7EX</t>
  </si>
  <si>
    <t>KA9 2LA</t>
  </si>
  <si>
    <t>E15 2BQ</t>
  </si>
  <si>
    <t>SK11 7EY</t>
  </si>
  <si>
    <t>KA9 2LB</t>
  </si>
  <si>
    <t>E15 2BS</t>
  </si>
  <si>
    <t>SK11 7GD</t>
  </si>
  <si>
    <t>KA9 2LD</t>
  </si>
  <si>
    <t>E15 2BT</t>
  </si>
  <si>
    <t>SK11 7GY</t>
  </si>
  <si>
    <t>KA9 2LE</t>
  </si>
  <si>
    <t>E15 2BU</t>
  </si>
  <si>
    <t>SK11 7HA</t>
  </si>
  <si>
    <t>KA9 2LF</t>
  </si>
  <si>
    <t>E15 2BW</t>
  </si>
  <si>
    <t>SK11 7HD</t>
  </si>
  <si>
    <t>KA9 2LG</t>
  </si>
  <si>
    <t>E15 2BX</t>
  </si>
  <si>
    <t>SK11 7HE</t>
  </si>
  <si>
    <t>KA9 2LH</t>
  </si>
  <si>
    <t>E15 2BY</t>
  </si>
  <si>
    <t>SK11 7HG</t>
  </si>
  <si>
    <t>KA9 2LJ</t>
  </si>
  <si>
    <t>E15 2BZ</t>
  </si>
  <si>
    <t>SK11 7HJ</t>
  </si>
  <si>
    <t>KA9 2LL</t>
  </si>
  <si>
    <t>E15 2DA</t>
  </si>
  <si>
    <t>SK11 7HL</t>
  </si>
  <si>
    <t>KA9 2LN</t>
  </si>
  <si>
    <t>E15 2DB</t>
  </si>
  <si>
    <t>SK11 7HP</t>
  </si>
  <si>
    <t>KA9 2LP</t>
  </si>
  <si>
    <t>E15 2DD</t>
  </si>
  <si>
    <t>SK11 7HQ</t>
  </si>
  <si>
    <t>KA9 2LQ</t>
  </si>
  <si>
    <t>E15 2DE</t>
  </si>
  <si>
    <t>SK11 7HS</t>
  </si>
  <si>
    <t>KA9 2LR</t>
  </si>
  <si>
    <t>E15 2DF</t>
  </si>
  <si>
    <t>SK11 7HT</t>
  </si>
  <si>
    <t>KA9 2LS</t>
  </si>
  <si>
    <t>E15 2DG</t>
  </si>
  <si>
    <t>SK11 7HU</t>
  </si>
  <si>
    <t>KA9 2LT</t>
  </si>
  <si>
    <t>E15 2DH</t>
  </si>
  <si>
    <t>SK11 7HW</t>
  </si>
  <si>
    <t>KA9 2LU</t>
  </si>
  <si>
    <t>E15 2DJ</t>
  </si>
  <si>
    <t>SK11 7JB</t>
  </si>
  <si>
    <t>KA9 2LW</t>
  </si>
  <si>
    <t>E15 2DL</t>
  </si>
  <si>
    <t>SK11 7JJ</t>
  </si>
  <si>
    <t>KA9 2LX</t>
  </si>
  <si>
    <t>E15 2DN</t>
  </si>
  <si>
    <t>SK11 7JL</t>
  </si>
  <si>
    <t>KA9 2LY</t>
  </si>
  <si>
    <t>E15 2DS</t>
  </si>
  <si>
    <t>SK11 7JN</t>
  </si>
  <si>
    <t>KA9 2LZ</t>
  </si>
  <si>
    <t>E15 2DU</t>
  </si>
  <si>
    <t>SK11 7JP</t>
  </si>
  <si>
    <t>KA9 2NB</t>
  </si>
  <si>
    <t>E15 2DZ</t>
  </si>
  <si>
    <t>SK11 7JR</t>
  </si>
  <si>
    <t>KA9 2ND</t>
  </si>
  <si>
    <t>E15 2EB</t>
  </si>
  <si>
    <t>SK11 7JS</t>
  </si>
  <si>
    <t>KA9 2NE</t>
  </si>
  <si>
    <t>E15 2EE</t>
  </si>
  <si>
    <t>SK11 7JT</t>
  </si>
  <si>
    <t>KA9 2NG</t>
  </si>
  <si>
    <t>E15 2EN</t>
  </si>
  <si>
    <t>SK11 7JU</t>
  </si>
  <si>
    <t>KA9 2NH</t>
  </si>
  <si>
    <t>E15 2ER</t>
  </si>
  <si>
    <t>SK11 7JW</t>
  </si>
  <si>
    <t>KA9 2NJ</t>
  </si>
  <si>
    <t>E15 2ET</t>
  </si>
  <si>
    <t>SK11 7JX</t>
  </si>
  <si>
    <t>KA9 2NL</t>
  </si>
  <si>
    <t>E15 2EW</t>
  </si>
  <si>
    <t>SK11 7JY</t>
  </si>
  <si>
    <t>KA9 2NN</t>
  </si>
  <si>
    <t>E15 2FL</t>
  </si>
  <si>
    <t>SK11 7JZ</t>
  </si>
  <si>
    <t>KA9 2NP</t>
  </si>
  <si>
    <t>E15 2FS</t>
  </si>
  <si>
    <t>SK11 7LA</t>
  </si>
  <si>
    <t>KA9 2NQ</t>
  </si>
  <si>
    <t>E15 2HD</t>
  </si>
  <si>
    <t>SK11 7LB</t>
  </si>
  <si>
    <t>KA9 2NR</t>
  </si>
  <si>
    <t>E15 2HE</t>
  </si>
  <si>
    <t>SK11 7LD</t>
  </si>
  <si>
    <t>KA9 2NS</t>
  </si>
  <si>
    <t>E15 2HJ</t>
  </si>
  <si>
    <t>SK11 7LE</t>
  </si>
  <si>
    <t>KA9 2NT</t>
  </si>
  <si>
    <t>E15 2HN</t>
  </si>
  <si>
    <t>SK11 7LF</t>
  </si>
  <si>
    <t>KA9 2NW</t>
  </si>
  <si>
    <t>E15 2HP</t>
  </si>
  <si>
    <t>SK11 7LG</t>
  </si>
  <si>
    <t>KA9 2NX</t>
  </si>
  <si>
    <t>E15 2HR</t>
  </si>
  <si>
    <t>SK11 7LH</t>
  </si>
  <si>
    <t>KA9 2NY</t>
  </si>
  <si>
    <t>E15 2HS</t>
  </si>
  <si>
    <t>SK11 7LJ</t>
  </si>
  <si>
    <t>KA9 2NZ</t>
  </si>
  <si>
    <t>E15 2HU</t>
  </si>
  <si>
    <t>SK11 7LL</t>
  </si>
  <si>
    <t>KA9 2PA</t>
  </si>
  <si>
    <t>E15 2HX</t>
  </si>
  <si>
    <t>SK11 7LN</t>
  </si>
  <si>
    <t>KA9 2PB</t>
  </si>
  <si>
    <t>E15 2HY</t>
  </si>
  <si>
    <t>SK11 7LP</t>
  </si>
  <si>
    <t>KA9 2PE</t>
  </si>
  <si>
    <t>E15 2HZ</t>
  </si>
  <si>
    <t>SK11 7LQ</t>
  </si>
  <si>
    <t>KA9 2PL</t>
  </si>
  <si>
    <t>E15 2JA</t>
  </si>
  <si>
    <t>SK11 7LT</t>
  </si>
  <si>
    <t>KA9 2PW</t>
  </si>
  <si>
    <t>E15 2JE</t>
  </si>
  <si>
    <t>SK11 7LW</t>
  </si>
  <si>
    <t>KA9 2QE</t>
  </si>
  <si>
    <t>E15 2JG</t>
  </si>
  <si>
    <t>SK11 7LY</t>
  </si>
  <si>
    <t>KA9 2QJ</t>
  </si>
  <si>
    <t>E15 2JH</t>
  </si>
  <si>
    <t>SK11 7LZ</t>
  </si>
  <si>
    <t>KA9 2QL</t>
  </si>
  <si>
    <t>E15 2JJ</t>
  </si>
  <si>
    <t>SK11 7NA</t>
  </si>
  <si>
    <t>KA9 2QN</t>
  </si>
  <si>
    <t>E15 2JL</t>
  </si>
  <si>
    <t>SK11 7NE</t>
  </si>
  <si>
    <t>KA9 2QP</t>
  </si>
  <si>
    <t>E15 2JN</t>
  </si>
  <si>
    <t>SK11 7NG</t>
  </si>
  <si>
    <t>KA9 2QR</t>
  </si>
  <si>
    <t>E15 2JP</t>
  </si>
  <si>
    <t>SK11 7NH</t>
  </si>
  <si>
    <t>KA9 2QS</t>
  </si>
  <si>
    <t>E15 2JQ</t>
  </si>
  <si>
    <t>SK11 7NJ</t>
  </si>
  <si>
    <t>KA9 2QT</t>
  </si>
  <si>
    <t>E15 2JR</t>
  </si>
  <si>
    <t>SK11 7NL</t>
  </si>
  <si>
    <t>KA9 2QW</t>
  </si>
  <si>
    <t>E15 2JS</t>
  </si>
  <si>
    <t>SK11 7NN</t>
  </si>
  <si>
    <t>KA9 2RD</t>
  </si>
  <si>
    <t>E15 2JT</t>
  </si>
  <si>
    <t>SK11 7NP</t>
  </si>
  <si>
    <t>KA9 2RE</t>
  </si>
  <si>
    <t>E15 2JU</t>
  </si>
  <si>
    <t>SK11 7NR</t>
  </si>
  <si>
    <t>KA9 2RH</t>
  </si>
  <si>
    <t>E15 2JW</t>
  </si>
  <si>
    <t>SK11 7NS</t>
  </si>
  <si>
    <t>KA9 2RJ</t>
  </si>
  <si>
    <t>E15 2JY</t>
  </si>
  <si>
    <t>SK11 7NT</t>
  </si>
  <si>
    <t>KA9 2RL</t>
  </si>
  <si>
    <t>E15 2JZ</t>
  </si>
  <si>
    <t>SK11 7NX</t>
  </si>
  <si>
    <t>KA9 2RN</t>
  </si>
  <si>
    <t>E15 2LB</t>
  </si>
  <si>
    <t>SK11 7NY</t>
  </si>
  <si>
    <t>KA9 2RP</t>
  </si>
  <si>
    <t>E15 2LF</t>
  </si>
  <si>
    <t>SK11 7NZ</t>
  </si>
  <si>
    <t>KA9 2RQ</t>
  </si>
  <si>
    <t>E15 2LH</t>
  </si>
  <si>
    <t>SK11 7PA</t>
  </si>
  <si>
    <t>KA9 2RR</t>
  </si>
  <si>
    <t>E15 2LJ</t>
  </si>
  <si>
    <t>SK11 7PE</t>
  </si>
  <si>
    <t>KA9 2RT</t>
  </si>
  <si>
    <t>E15 2LS</t>
  </si>
  <si>
    <t>SK11 7PG</t>
  </si>
  <si>
    <t>KA9 2RW</t>
  </si>
  <si>
    <t>E15 2LU</t>
  </si>
  <si>
    <t>SK11 7PH</t>
  </si>
  <si>
    <t>KA9 2RX</t>
  </si>
  <si>
    <t>E15 2LX</t>
  </si>
  <si>
    <t>SK11 7PJ</t>
  </si>
  <si>
    <t>KA9 2SA</t>
  </si>
  <si>
    <t>E15 2LY</t>
  </si>
  <si>
    <t>SK11 7PL</t>
  </si>
  <si>
    <t>KA9 2SB</t>
  </si>
  <si>
    <t>E15 2LZ</t>
  </si>
  <si>
    <t>SK11 7PN</t>
  </si>
  <si>
    <t>KA9 2SD</t>
  </si>
  <si>
    <t>E15 2NA</t>
  </si>
  <si>
    <t>SK11 7PP</t>
  </si>
  <si>
    <t>KA9 2SF</t>
  </si>
  <si>
    <t>E15 2ND</t>
  </si>
  <si>
    <t>SK11 7PQ</t>
  </si>
  <si>
    <t>KA9 2SQ</t>
  </si>
  <si>
    <t>E15 2NE</t>
  </si>
  <si>
    <t>SK11 7PR</t>
  </si>
  <si>
    <t>KA9 2SX</t>
  </si>
  <si>
    <t>E15 2NF</t>
  </si>
  <si>
    <t>SK11 7PS</t>
  </si>
  <si>
    <t>KA9 2TA</t>
  </si>
  <si>
    <t>E15 2NG</t>
  </si>
  <si>
    <t>SK11 7PT</t>
  </si>
  <si>
    <t>KA9 2TD</t>
  </si>
  <si>
    <t>E15 2NH</t>
  </si>
  <si>
    <t>SK11 7PW</t>
  </si>
  <si>
    <t>KA9 2TE</t>
  </si>
  <si>
    <t>E15 2NN</t>
  </si>
  <si>
    <t>SK11 7PX</t>
  </si>
  <si>
    <t>KA9 2TF</t>
  </si>
  <si>
    <t>E15 2NQ</t>
  </si>
  <si>
    <t>SK11 7PZ</t>
  </si>
  <si>
    <t>KA9 2TG</t>
  </si>
  <si>
    <t>E15 2NR</t>
  </si>
  <si>
    <t>SK11 7QA</t>
  </si>
  <si>
    <t>KA9 2TH</t>
  </si>
  <si>
    <t>E15 2NS</t>
  </si>
  <si>
    <t>SK11 7QD</t>
  </si>
  <si>
    <t>KA9 2TJ</t>
  </si>
  <si>
    <t>E15 2NT</t>
  </si>
  <si>
    <t>SK11 7QE</t>
  </si>
  <si>
    <t>KA9 2TL</t>
  </si>
  <si>
    <t>E15 2NZ</t>
  </si>
  <si>
    <t>SK11 7QF</t>
  </si>
  <si>
    <t>KA9 2TN</t>
  </si>
  <si>
    <t>E15 2PE</t>
  </si>
  <si>
    <t>SK11 7QG</t>
  </si>
  <si>
    <t>KA9 2TQ</t>
  </si>
  <si>
    <t>E15 2PH</t>
  </si>
  <si>
    <t>SK11 7QH</t>
  </si>
  <si>
    <t>KA9 2TR</t>
  </si>
  <si>
    <t>E15 2PJ</t>
  </si>
  <si>
    <t>SK11 7QL</t>
  </si>
  <si>
    <t>KA9 2TU</t>
  </si>
  <si>
    <t>E15 2PL</t>
  </si>
  <si>
    <t>SK11 7QN</t>
  </si>
  <si>
    <t>KA9 2AP</t>
  </si>
  <si>
    <t>E15 2PN</t>
  </si>
  <si>
    <t>SK11 7QQ</t>
  </si>
  <si>
    <t>KT1</t>
  </si>
  <si>
    <t>KT1 1AA</t>
  </si>
  <si>
    <t>E15 2PP</t>
  </si>
  <si>
    <t>SK11 7QS</t>
  </si>
  <si>
    <t>KT1 1AN</t>
  </si>
  <si>
    <t>E15 2PR</t>
  </si>
  <si>
    <t>SK11 7QU</t>
  </si>
  <si>
    <t>KT1 1AZ</t>
  </si>
  <si>
    <t>E15 2PT</t>
  </si>
  <si>
    <t>SK11 7QW</t>
  </si>
  <si>
    <t>KT1 1BB</t>
  </si>
  <si>
    <t>E15 2PW</t>
  </si>
  <si>
    <t>SK11 7QX</t>
  </si>
  <si>
    <t>KT1 1BL</t>
  </si>
  <si>
    <t>E15 2PX</t>
  </si>
  <si>
    <t>SK11 7QY</t>
  </si>
  <si>
    <t>KT1 1BQ</t>
  </si>
  <si>
    <t>E15 2PY</t>
  </si>
  <si>
    <t>SK11 7RA</t>
  </si>
  <si>
    <t>KT1 1BS</t>
  </si>
  <si>
    <t>E15 2PZ</t>
  </si>
  <si>
    <t>SK11 7RB</t>
  </si>
  <si>
    <t>KT1 1BU</t>
  </si>
  <si>
    <t>E15 2QA</t>
  </si>
  <si>
    <t>SK11 7RD</t>
  </si>
  <si>
    <t>KT1 1BW</t>
  </si>
  <si>
    <t>E15 2QD</t>
  </si>
  <si>
    <t>SK11 7RF</t>
  </si>
  <si>
    <t>KT1 1DA</t>
  </si>
  <si>
    <t>E15 2QE</t>
  </si>
  <si>
    <t>SK11 7RG</t>
  </si>
  <si>
    <t>KT1 1DD</t>
  </si>
  <si>
    <t>E15 2QH</t>
  </si>
  <si>
    <t>SK11 7RH</t>
  </si>
  <si>
    <t>KT1 1DJ</t>
  </si>
  <si>
    <t>E15 2QN</t>
  </si>
  <si>
    <t>SK11 7RJ</t>
  </si>
  <si>
    <t>KT1 1DT</t>
  </si>
  <si>
    <t>E15 2QP</t>
  </si>
  <si>
    <t>SK11 7RL</t>
  </si>
  <si>
    <t>KT1 1ED</t>
  </si>
  <si>
    <t>E15 2QQ</t>
  </si>
  <si>
    <t>SK11 7RN</t>
  </si>
  <si>
    <t>KT1 1EE</t>
  </si>
  <si>
    <t>E15 2QS</t>
  </si>
  <si>
    <t>SK11 7RP</t>
  </si>
  <si>
    <t>KT1 1EF</t>
  </si>
  <si>
    <t>E15 2RB</t>
  </si>
  <si>
    <t>SK11 7RQ</t>
  </si>
  <si>
    <t>KT1 1ER</t>
  </si>
  <si>
    <t>E15 2RD</t>
  </si>
  <si>
    <t>SK11 7RR</t>
  </si>
  <si>
    <t>KT1 1ES</t>
  </si>
  <si>
    <t>E15 2RE</t>
  </si>
  <si>
    <t>SK11 7RS</t>
  </si>
  <si>
    <t>KT1 1ET</t>
  </si>
  <si>
    <t>E15 2RF</t>
  </si>
  <si>
    <t>SK11 7RT</t>
  </si>
  <si>
    <t>KT1 1EU</t>
  </si>
  <si>
    <t>E15 2RG</t>
  </si>
  <si>
    <t>SK11 7RU</t>
  </si>
  <si>
    <t>KT1 1EY</t>
  </si>
  <si>
    <t>E15 2RH</t>
  </si>
  <si>
    <t>SK11 7RW</t>
  </si>
  <si>
    <t>KT1 1HD</t>
  </si>
  <si>
    <t>E15 2RJ</t>
  </si>
  <si>
    <t>SK11 7RX</t>
  </si>
  <si>
    <t>KT1 1HG</t>
  </si>
  <si>
    <t>E15 2RL</t>
  </si>
  <si>
    <t>SK11 7RY</t>
  </si>
  <si>
    <t>KT1 1HH</t>
  </si>
  <si>
    <t>E15 2RN</t>
  </si>
  <si>
    <t>SK11 7RZ</t>
  </si>
  <si>
    <t>KT1 1HL</t>
  </si>
  <si>
    <t>E15 2RP</t>
  </si>
  <si>
    <t>SK11 7SA</t>
  </si>
  <si>
    <t>KT1 1HN</t>
  </si>
  <si>
    <t>E15 2RQ</t>
  </si>
  <si>
    <t>SK11 7SB</t>
  </si>
  <si>
    <t>KT1 1HP</t>
  </si>
  <si>
    <t>E15 2RR</t>
  </si>
  <si>
    <t>SK11 7SD</t>
  </si>
  <si>
    <t>KT1 1HR</t>
  </si>
  <si>
    <t>E15 2RW</t>
  </si>
  <si>
    <t>SK11 7SE</t>
  </si>
  <si>
    <t>KT1 1HS</t>
  </si>
  <si>
    <t>E15 2RX</t>
  </si>
  <si>
    <t>SK11 7SF</t>
  </si>
  <si>
    <t>KT1 1HT</t>
  </si>
  <si>
    <t>E15 2RY</t>
  </si>
  <si>
    <t>SK11 7SG</t>
  </si>
  <si>
    <t>KT1 1HU</t>
  </si>
  <si>
    <t>E15 2RZ</t>
  </si>
  <si>
    <t>SK11 7SH</t>
  </si>
  <si>
    <t>KT1 1HW</t>
  </si>
  <si>
    <t>E15 2SA</t>
  </si>
  <si>
    <t>SK11 7SJ</t>
  </si>
  <si>
    <t>KT1 1HX</t>
  </si>
  <si>
    <t>E15 2SB</t>
  </si>
  <si>
    <t>SK11 7SL</t>
  </si>
  <si>
    <t>KT1 1HY</t>
  </si>
  <si>
    <t>E15 2SD</t>
  </si>
  <si>
    <t>SK11 7SP</t>
  </si>
  <si>
    <t>KT1 1HZ</t>
  </si>
  <si>
    <t>E15 2SE</t>
  </si>
  <si>
    <t>SK11 7SQ</t>
  </si>
  <si>
    <t>KT1 1JE</t>
  </si>
  <si>
    <t>E15 2SF</t>
  </si>
  <si>
    <t>SK11 7SS</t>
  </si>
  <si>
    <t>KT1 1JH</t>
  </si>
  <si>
    <t>E15 2SN</t>
  </si>
  <si>
    <t>SK11 7ST</t>
  </si>
  <si>
    <t>KT1 1JP</t>
  </si>
  <si>
    <t>E15 2SP</t>
  </si>
  <si>
    <t>SK11 7SU</t>
  </si>
  <si>
    <t>KT1 1JQ</t>
  </si>
  <si>
    <t>E15 2ST</t>
  </si>
  <si>
    <t>SK11 7SW</t>
  </si>
  <si>
    <t>KT1 1JS</t>
  </si>
  <si>
    <t>E15 2SU</t>
  </si>
  <si>
    <t>SK11 7SX</t>
  </si>
  <si>
    <t>KT1 1JT</t>
  </si>
  <si>
    <t>E15 2SW</t>
  </si>
  <si>
    <t>SK11 7SY</t>
  </si>
  <si>
    <t>KT1 1JW</t>
  </si>
  <si>
    <t>E15 2SX</t>
  </si>
  <si>
    <t>SK11 7SZ</t>
  </si>
  <si>
    <t>KT1 1JX</t>
  </si>
  <si>
    <t>E15 2SZ</t>
  </si>
  <si>
    <t>SK11 7TA</t>
  </si>
  <si>
    <t>KT1 1JZ</t>
  </si>
  <si>
    <t>E15 2TF</t>
  </si>
  <si>
    <t>SK11 7TB</t>
  </si>
  <si>
    <t>KT1 1LB</t>
  </si>
  <si>
    <t>E15 2TG</t>
  </si>
  <si>
    <t>SK11 7TD</t>
  </si>
  <si>
    <t>KT1 1LF</t>
  </si>
  <si>
    <t>E15 2TH</t>
  </si>
  <si>
    <t>SK11 7TE</t>
  </si>
  <si>
    <t>KT1 1LL</t>
  </si>
  <si>
    <t>E15 2TJ</t>
  </si>
  <si>
    <t>SK11 7TF</t>
  </si>
  <si>
    <t>KT1 1LP</t>
  </si>
  <si>
    <t>E15 2TQ</t>
  </si>
  <si>
    <t>SK11 7TG</t>
  </si>
  <si>
    <t>KT1 1LQ</t>
  </si>
  <si>
    <t>E15 2TR</t>
  </si>
  <si>
    <t>SK11 7TH</t>
  </si>
  <si>
    <t>KT1 1LS</t>
  </si>
  <si>
    <t>E15 2TS</t>
  </si>
  <si>
    <t>SK11 7TJ</t>
  </si>
  <si>
    <t>KT1 1LW</t>
  </si>
  <si>
    <t>E15 2VV</t>
  </si>
  <si>
    <t>SK11 7TL</t>
  </si>
  <si>
    <t>KT1 1LY</t>
  </si>
  <si>
    <t>E15 3AA</t>
  </si>
  <si>
    <t>SK11 7TN</t>
  </si>
  <si>
    <t>KT1 1LZ</t>
  </si>
  <si>
    <t>E15 3AB</t>
  </si>
  <si>
    <t>SK11 7TP</t>
  </si>
  <si>
    <t>KT1 1NA</t>
  </si>
  <si>
    <t>E15 3AD</t>
  </si>
  <si>
    <t>SK11 7TQ</t>
  </si>
  <si>
    <t>KT1 1NB</t>
  </si>
  <si>
    <t>E15 3AE</t>
  </si>
  <si>
    <t>SK11 7TR</t>
  </si>
  <si>
    <t>KT1 1NN</t>
  </si>
  <si>
    <t>E15 3AF</t>
  </si>
  <si>
    <t>SK11 7TS</t>
  </si>
  <si>
    <t>KT1 1NP</t>
  </si>
  <si>
    <t>E15 3AG</t>
  </si>
  <si>
    <t>SK11 7TT</t>
  </si>
  <si>
    <t>KT1 1NR</t>
  </si>
  <si>
    <t>E15 3AH</t>
  </si>
  <si>
    <t>SK11 7TW</t>
  </si>
  <si>
    <t>KT1 1NU</t>
  </si>
  <si>
    <t>E15 3AJ</t>
  </si>
  <si>
    <t>SK11 7TX</t>
  </si>
  <si>
    <t>KT1 1NW</t>
  </si>
  <si>
    <t>E15 3AL</t>
  </si>
  <si>
    <t>SK11 7TZ</t>
  </si>
  <si>
    <t>KT1 1NY</t>
  </si>
  <si>
    <t>E15 3AN</t>
  </si>
  <si>
    <t>SK11 7UA</t>
  </si>
  <si>
    <t>KT1 1OT</t>
  </si>
  <si>
    <t>E15 3AQ</t>
  </si>
  <si>
    <t>SK11 7UD</t>
  </si>
  <si>
    <t>KT1 1PB</t>
  </si>
  <si>
    <t>E15 3AR</t>
  </si>
  <si>
    <t>SK11 7UE</t>
  </si>
  <si>
    <t>KT1 1PE</t>
  </si>
  <si>
    <t>E15 3AU</t>
  </si>
  <si>
    <t>SK11 7UF</t>
  </si>
  <si>
    <t>KT1 1PH</t>
  </si>
  <si>
    <t>E15 3AW</t>
  </si>
  <si>
    <t>SK11 7UG</t>
  </si>
  <si>
    <t>KT1 1PL</t>
  </si>
  <si>
    <t>E15 3AY</t>
  </si>
  <si>
    <t>SK11 7UH</t>
  </si>
  <si>
    <t>KT1 1PX</t>
  </si>
  <si>
    <t>E15 3BA</t>
  </si>
  <si>
    <t>SK11 7UJ</t>
  </si>
  <si>
    <t>KT1 1PY</t>
  </si>
  <si>
    <t>E15 3BB</t>
  </si>
  <si>
    <t>SK11 7UL</t>
  </si>
  <si>
    <t>KT1 1QB</t>
  </si>
  <si>
    <t>E15 3BD</t>
  </si>
  <si>
    <t>SK11 7UN</t>
  </si>
  <si>
    <t>KT1 1QE</t>
  </si>
  <si>
    <t>E15 3BE</t>
  </si>
  <si>
    <t>SK11 7UP</t>
  </si>
  <si>
    <t>KT1 1QF</t>
  </si>
  <si>
    <t>E15 3BH</t>
  </si>
  <si>
    <t>SK11 7UQ</t>
  </si>
  <si>
    <t>KT1 1QJ</t>
  </si>
  <si>
    <t>E15 3BJ</t>
  </si>
  <si>
    <t>SK11 7UR</t>
  </si>
  <si>
    <t>KT1 1QL</t>
  </si>
  <si>
    <t>E15 3BL</t>
  </si>
  <si>
    <t>SK11 7US</t>
  </si>
  <si>
    <t>KT1 1QN</t>
  </si>
  <si>
    <t>E15 3BN</t>
  </si>
  <si>
    <t>SK11 7UT</t>
  </si>
  <si>
    <t>KT1 1QP</t>
  </si>
  <si>
    <t>E15 3BP</t>
  </si>
  <si>
    <t>SK11 7UU</t>
  </si>
  <si>
    <t>KT1 1QT</t>
  </si>
  <si>
    <t>E15 3BQ</t>
  </si>
  <si>
    <t>SK11 7UW</t>
  </si>
  <si>
    <t>KT1 1QY</t>
  </si>
  <si>
    <t>E15 3BS</t>
  </si>
  <si>
    <t>SK11 7UX</t>
  </si>
  <si>
    <t>KT1 1RB</t>
  </si>
  <si>
    <t>E15 3BT</t>
  </si>
  <si>
    <t>SK11 7UY</t>
  </si>
  <si>
    <t>KT1 1RE</t>
  </si>
  <si>
    <t>E15 3BU</t>
  </si>
  <si>
    <t>SK11 7UZ</t>
  </si>
  <si>
    <t>KT1 1RJ</t>
  </si>
  <si>
    <t>E15 3BW</t>
  </si>
  <si>
    <t>SK11 7VV</t>
  </si>
  <si>
    <t>KT1 1RP</t>
  </si>
  <si>
    <t>E15 3BY</t>
  </si>
  <si>
    <t>SK11 7WA</t>
  </si>
  <si>
    <t>KT1 1SA</t>
  </si>
  <si>
    <t>E15 3BZ</t>
  </si>
  <si>
    <t>SK11 7WB</t>
  </si>
  <si>
    <t>KT1 1SB</t>
  </si>
  <si>
    <t>E15 3DB</t>
  </si>
  <si>
    <t>SK11 7WD</t>
  </si>
  <si>
    <t>KT1 1SF</t>
  </si>
  <si>
    <t>E15 3DD</t>
  </si>
  <si>
    <t>SK11 7XA</t>
  </si>
  <si>
    <t>KT1 1SL</t>
  </si>
  <si>
    <t>E15 3DE</t>
  </si>
  <si>
    <t>SK11 7XB</t>
  </si>
  <si>
    <t>KT1 1SP</t>
  </si>
  <si>
    <t>E15 3DF</t>
  </si>
  <si>
    <t>SK11 7XD</t>
  </si>
  <si>
    <t>KT1 1SS</t>
  </si>
  <si>
    <t>E15 3DH</t>
  </si>
  <si>
    <t>SK11 7XE</t>
  </si>
  <si>
    <t>KT1 1ST</t>
  </si>
  <si>
    <t>E15 3DJ</t>
  </si>
  <si>
    <t>SK11 7XF</t>
  </si>
  <si>
    <t>KT1 1SU</t>
  </si>
  <si>
    <t>E15 3DL</t>
  </si>
  <si>
    <t>SK11 7XG</t>
  </si>
  <si>
    <t>KT1 1SW</t>
  </si>
  <si>
    <t>E15 3DN</t>
  </si>
  <si>
    <t>SK11 7XH</t>
  </si>
  <si>
    <t>KT1 1SX</t>
  </si>
  <si>
    <t>E15 3DP</t>
  </si>
  <si>
    <t>SK11 7XJ</t>
  </si>
  <si>
    <t>KT1 1SZ</t>
  </si>
  <si>
    <t>E15 3DQ</t>
  </si>
  <si>
    <t>SK11 7XL</t>
  </si>
  <si>
    <t>KT1 1TA</t>
  </si>
  <si>
    <t>E15 3DR</t>
  </si>
  <si>
    <t>SK11 7XN</t>
  </si>
  <si>
    <t>KT1 1TE</t>
  </si>
  <si>
    <t>E15 3DS</t>
  </si>
  <si>
    <t>SK11 7XP</t>
  </si>
  <si>
    <t>KT1 1TG</t>
  </si>
  <si>
    <t>E15 3DT</t>
  </si>
  <si>
    <t>SK11 7XR</t>
  </si>
  <si>
    <t>KT1 1TN</t>
  </si>
  <si>
    <t>E15 3DU</t>
  </si>
  <si>
    <t>SK11 7XS</t>
  </si>
  <si>
    <t>KT1 1TP</t>
  </si>
  <si>
    <t>E15 3DW</t>
  </si>
  <si>
    <t>SK11 7XT</t>
  </si>
  <si>
    <t>KT1 1TR</t>
  </si>
  <si>
    <t>E15 3DX</t>
  </si>
  <si>
    <t>SK11 7XU</t>
  </si>
  <si>
    <t>KT1 1TX</t>
  </si>
  <si>
    <t>E15 3DY</t>
  </si>
  <si>
    <t>SK11 7XW</t>
  </si>
  <si>
    <t>KT1 1TY</t>
  </si>
  <si>
    <t>E15 3DZ</t>
  </si>
  <si>
    <t>SK11 7XX</t>
  </si>
  <si>
    <t>KT1 1TZ</t>
  </si>
  <si>
    <t>E15 3EA</t>
  </si>
  <si>
    <t>SK11 7XY</t>
  </si>
  <si>
    <t>KT1 1UJ</t>
  </si>
  <si>
    <t>E15 3EH</t>
  </si>
  <si>
    <t>SK11 7XZ</t>
  </si>
  <si>
    <t>KT1 1UW</t>
  </si>
  <si>
    <t>E15 3EJ</t>
  </si>
  <si>
    <t>SK11 7YF</t>
  </si>
  <si>
    <t>KT1 1VV</t>
  </si>
  <si>
    <t>E15 3EL</t>
  </si>
  <si>
    <t>SK11 7YG</t>
  </si>
  <si>
    <t>KT1 2AA</t>
  </si>
  <si>
    <t>E15 3EN</t>
  </si>
  <si>
    <t>SK11 7YH</t>
  </si>
  <si>
    <t>KT1 2AB</t>
  </si>
  <si>
    <t>E15 3EP</t>
  </si>
  <si>
    <t>SK11 7YJ</t>
  </si>
  <si>
    <t>KT1 2AD</t>
  </si>
  <si>
    <t>E15 3ER</t>
  </si>
  <si>
    <t>SK11 7YL</t>
  </si>
  <si>
    <t>KT1 2AE</t>
  </si>
  <si>
    <t>E15 3ET</t>
  </si>
  <si>
    <t>SK11 7YN</t>
  </si>
  <si>
    <t>KT1 2AF</t>
  </si>
  <si>
    <t>E15 3EU</t>
  </si>
  <si>
    <t>SK11 7YP</t>
  </si>
  <si>
    <t>KT1 2AH</t>
  </si>
  <si>
    <t>E15 3EW</t>
  </si>
  <si>
    <t>SK11 7YQ</t>
  </si>
  <si>
    <t>KT1 2AJ</t>
  </si>
  <si>
    <t>E15 3EY</t>
  </si>
  <si>
    <t>SK11 7YR</t>
  </si>
  <si>
    <t>KT1 2AN</t>
  </si>
  <si>
    <t>E15 3HB</t>
  </si>
  <si>
    <t>SK11 7YS</t>
  </si>
  <si>
    <t>KT1 2AP</t>
  </si>
  <si>
    <t>E15 3HD</t>
  </si>
  <si>
    <t>SK11 7YT</t>
  </si>
  <si>
    <t>KT1 2AQ</t>
  </si>
  <si>
    <t>E15 3HE</t>
  </si>
  <si>
    <t>SK11 7YU</t>
  </si>
  <si>
    <t>KT1 2AR</t>
  </si>
  <si>
    <t>E15 3HF</t>
  </si>
  <si>
    <t>SK11 7YW</t>
  </si>
  <si>
    <t>KT1 2AS</t>
  </si>
  <si>
    <t>E15 3HG</t>
  </si>
  <si>
    <t>SK11 7YY</t>
  </si>
  <si>
    <t>KT1 2AU</t>
  </si>
  <si>
    <t>E15 3HH</t>
  </si>
  <si>
    <t>SK11 7YZ</t>
  </si>
  <si>
    <t>KT1 2AX</t>
  </si>
  <si>
    <t>E15 3HJ</t>
  </si>
  <si>
    <t>SK11 8AA</t>
  </si>
  <si>
    <t>KT1 2AY</t>
  </si>
  <si>
    <t>E15 3HL</t>
  </si>
  <si>
    <t>SK11 8AB</t>
  </si>
  <si>
    <t>KT1 2AZ</t>
  </si>
  <si>
    <t>E15 3HQ</t>
  </si>
  <si>
    <t>SK11 8AD</t>
  </si>
  <si>
    <t>KT1 2BA</t>
  </si>
  <si>
    <t>E15 3HU</t>
  </si>
  <si>
    <t>SK11 8AE</t>
  </si>
  <si>
    <t>KT1 2BN</t>
  </si>
  <si>
    <t>E15 3HX</t>
  </si>
  <si>
    <t>SK11 8AG</t>
  </si>
  <si>
    <t>KT1 2BP</t>
  </si>
  <si>
    <t>E15 3HY</t>
  </si>
  <si>
    <t>SK11 8AH</t>
  </si>
  <si>
    <t>KT1 2BQ</t>
  </si>
  <si>
    <t>E15 3JA</t>
  </si>
  <si>
    <t>SK11 8AJ</t>
  </si>
  <si>
    <t>KT1 2BT</t>
  </si>
  <si>
    <t>E15 3JB</t>
  </si>
  <si>
    <t>SK11 8AL</t>
  </si>
  <si>
    <t>KT1 2BZ</t>
  </si>
  <si>
    <t>E15 3JD</t>
  </si>
  <si>
    <t>SK11 8AN</t>
  </si>
  <si>
    <t>KT1 2DD</t>
  </si>
  <si>
    <t>E15 3JF</t>
  </si>
  <si>
    <t>SK11 8AP</t>
  </si>
  <si>
    <t>KT1 2DF</t>
  </si>
  <si>
    <t>E15 3JG</t>
  </si>
  <si>
    <t>SK11 8AQ</t>
  </si>
  <si>
    <t>KT1 2DG</t>
  </si>
  <si>
    <t>E15 3JH</t>
  </si>
  <si>
    <t>SK11 8AR</t>
  </si>
  <si>
    <t>KT1 2DH</t>
  </si>
  <si>
    <t>E15 3JJ</t>
  </si>
  <si>
    <t>SK11 8AS</t>
  </si>
  <si>
    <t>KT1 2DQ</t>
  </si>
  <si>
    <t>E15 3JL</t>
  </si>
  <si>
    <t>SK11 8AT</t>
  </si>
  <si>
    <t>KT1 2DS</t>
  </si>
  <si>
    <t>E15 3JN</t>
  </si>
  <si>
    <t>SK11 8AU</t>
  </si>
  <si>
    <t>KT1 2DW</t>
  </si>
  <si>
    <t>E15 3JP</t>
  </si>
  <si>
    <t>SK11 8AW</t>
  </si>
  <si>
    <t>KT1 2EB</t>
  </si>
  <si>
    <t>E15 3JQ</t>
  </si>
  <si>
    <t>SK11 8AX</t>
  </si>
  <si>
    <t>KT1 2ED</t>
  </si>
  <si>
    <t>E15 3JR</t>
  </si>
  <si>
    <t>SK11 8AY</t>
  </si>
  <si>
    <t>KT1 2EE</t>
  </si>
  <si>
    <t>E15 3JS</t>
  </si>
  <si>
    <t>SK11 8AZ</t>
  </si>
  <si>
    <t>KT1 2EF</t>
  </si>
  <si>
    <t>E15 3JT</t>
  </si>
  <si>
    <t>SK11 8BA</t>
  </si>
  <si>
    <t>KT1 2EG</t>
  </si>
  <si>
    <t>E15 3JU</t>
  </si>
  <si>
    <t>SK11 8BB</t>
  </si>
  <si>
    <t>KT1 2EH</t>
  </si>
  <si>
    <t>E15 3JW</t>
  </si>
  <si>
    <t>SK11 8BD</t>
  </si>
  <si>
    <t>KT1 2EL</t>
  </si>
  <si>
    <t>E15 3JY</t>
  </si>
  <si>
    <t>SK11 8BE</t>
  </si>
  <si>
    <t>KT1 2EN</t>
  </si>
  <si>
    <t>E15 3JZ</t>
  </si>
  <si>
    <t>SK11 8BF</t>
  </si>
  <si>
    <t>KT1 2EP</t>
  </si>
  <si>
    <t>E15 3LA</t>
  </si>
  <si>
    <t>SK11 8BG</t>
  </si>
  <si>
    <t>KT1 2EQ</t>
  </si>
  <si>
    <t>E15 3LB</t>
  </si>
  <si>
    <t>SK11 8BH</t>
  </si>
  <si>
    <t>KT1 2ER</t>
  </si>
  <si>
    <t>E15 3LD</t>
  </si>
  <si>
    <t>SK11 8BJ</t>
  </si>
  <si>
    <t>KT1 2ES</t>
  </si>
  <si>
    <t>E15 3LE</t>
  </si>
  <si>
    <t>SK11 8BL</t>
  </si>
  <si>
    <t>KT1 2ET</t>
  </si>
  <si>
    <t>E15 3LF</t>
  </si>
  <si>
    <t>SK11 8BN</t>
  </si>
  <si>
    <t>KT1 2EU</t>
  </si>
  <si>
    <t>E15 3LG</t>
  </si>
  <si>
    <t>SK11 8BP</t>
  </si>
  <si>
    <t>KT1 2EW</t>
  </si>
  <si>
    <t>E15 3LH</t>
  </si>
  <si>
    <t>SK11 8BQ</t>
  </si>
  <si>
    <t>KT1 2EY</t>
  </si>
  <si>
    <t>E15 3LJ</t>
  </si>
  <si>
    <t>SK11 8BR</t>
  </si>
  <si>
    <t>KT1 2GA</t>
  </si>
  <si>
    <t>E15 3LL</t>
  </si>
  <si>
    <t>SK11 8BS</t>
  </si>
  <si>
    <t>KT1 2HE</t>
  </si>
  <si>
    <t>E15 3LN</t>
  </si>
  <si>
    <t>SK11 8BT</t>
  </si>
  <si>
    <t>KT1 2HG</t>
  </si>
  <si>
    <t>E15 3LQ</t>
  </si>
  <si>
    <t>SK11 8BU</t>
  </si>
  <si>
    <t>KT1 2HJ</t>
  </si>
  <si>
    <t>E15 3LS</t>
  </si>
  <si>
    <t>SK11 8BW</t>
  </si>
  <si>
    <t>KT1 2HP</t>
  </si>
  <si>
    <t>E15 3LU</t>
  </si>
  <si>
    <t>SK11 8BX</t>
  </si>
  <si>
    <t>KT1 2HR</t>
  </si>
  <si>
    <t>E15 3LX</t>
  </si>
  <si>
    <t>SK11 8BY</t>
  </si>
  <si>
    <t>KT1 2HS</t>
  </si>
  <si>
    <t>E15 3LZ</t>
  </si>
  <si>
    <t>SK11 8BZ</t>
  </si>
  <si>
    <t>KT1 2HT</t>
  </si>
  <si>
    <t>E15 3NB</t>
  </si>
  <si>
    <t>SK11 8DA</t>
  </si>
  <si>
    <t>KT1 2HW</t>
  </si>
  <si>
    <t>E15 3ND</t>
  </si>
  <si>
    <t>SK11 8DB</t>
  </si>
  <si>
    <t>KT1 2HX</t>
  </si>
  <si>
    <t>E15 3NF</t>
  </si>
  <si>
    <t>SK11 8DD</t>
  </si>
  <si>
    <t>KT1 2HY</t>
  </si>
  <si>
    <t>E15 3NH</t>
  </si>
  <si>
    <t>SK11 8DE</t>
  </si>
  <si>
    <t>KT1 2HZ</t>
  </si>
  <si>
    <t>E15 3NJ</t>
  </si>
  <si>
    <t>SK11 8DF</t>
  </si>
  <si>
    <t>KT1 2JA</t>
  </si>
  <si>
    <t>E15 3NL</t>
  </si>
  <si>
    <t>SK11 8DG</t>
  </si>
  <si>
    <t>KT1 2JB</t>
  </si>
  <si>
    <t>E15 3NN</t>
  </si>
  <si>
    <t>SK11 8DJ</t>
  </si>
  <si>
    <t>KT1 2JD</t>
  </si>
  <si>
    <t>E15 3NP</t>
  </si>
  <si>
    <t>SK11 8DL</t>
  </si>
  <si>
    <t>KT1 2JE</t>
  </si>
  <si>
    <t>E15 3NQ</t>
  </si>
  <si>
    <t>SK11 8DP</t>
  </si>
  <si>
    <t>KT1 2JF</t>
  </si>
  <si>
    <t>E15 3NR</t>
  </si>
  <si>
    <t>SK11 8DR</t>
  </si>
  <si>
    <t>KT1 2JG</t>
  </si>
  <si>
    <t>E15 3NS</t>
  </si>
  <si>
    <t>SK11 8DS</t>
  </si>
  <si>
    <t>KT1 2JH</t>
  </si>
  <si>
    <t>E15 3NT</t>
  </si>
  <si>
    <t>SK11 8DT</t>
  </si>
  <si>
    <t>KT1 2JN</t>
  </si>
  <si>
    <t>E15 3NU</t>
  </si>
  <si>
    <t>SK11 8DU</t>
  </si>
  <si>
    <t>KT1 2JP</t>
  </si>
  <si>
    <t>E15 3NW</t>
  </si>
  <si>
    <t>SK11 8DW</t>
  </si>
  <si>
    <t>KT1 2JQ</t>
  </si>
  <si>
    <t>E15 3NX</t>
  </si>
  <si>
    <t>SK11 8DX</t>
  </si>
  <si>
    <t>KT1 2JR</t>
  </si>
  <si>
    <t>E15 3NY</t>
  </si>
  <si>
    <t>SK11 8DZ</t>
  </si>
  <si>
    <t>KT1 2JS</t>
  </si>
  <si>
    <t>E15 3PB</t>
  </si>
  <si>
    <t>SK11 8EA</t>
  </si>
  <si>
    <t>KT1 2JT</t>
  </si>
  <si>
    <t>E15 3PG</t>
  </si>
  <si>
    <t>SK11 8EB</t>
  </si>
  <si>
    <t>KT1 2JU</t>
  </si>
  <si>
    <t>E15 3PH</t>
  </si>
  <si>
    <t>SK11 8ED</t>
  </si>
  <si>
    <t>KT1 2JW</t>
  </si>
  <si>
    <t>E15 3PJ</t>
  </si>
  <si>
    <t>SK11 8EF</t>
  </si>
  <si>
    <t>KT1 2JX</t>
  </si>
  <si>
    <t>E15 3PL</t>
  </si>
  <si>
    <t>SK11 8EG</t>
  </si>
  <si>
    <t>KT1 2JY</t>
  </si>
  <si>
    <t>E15 3PN</t>
  </si>
  <si>
    <t>SK11 8EH</t>
  </si>
  <si>
    <t>KT1 2JZ</t>
  </si>
  <si>
    <t>E15 3PP</t>
  </si>
  <si>
    <t>SK11 8EJ</t>
  </si>
  <si>
    <t>KT1 2LA</t>
  </si>
  <si>
    <t>E15 3PQ</t>
  </si>
  <si>
    <t>SK11 8EL</t>
  </si>
  <si>
    <t>KT1 2LB</t>
  </si>
  <si>
    <t>E15 3PR</t>
  </si>
  <si>
    <t>SK11 8EN</t>
  </si>
  <si>
    <t>KT1 2LD</t>
  </si>
  <si>
    <t>E15 3PS</t>
  </si>
  <si>
    <t>SK11 8EP</t>
  </si>
  <si>
    <t>KT1 2LE</t>
  </si>
  <si>
    <t>E15 3PT</t>
  </si>
  <si>
    <t>SK11 8EQ</t>
  </si>
  <si>
    <t>KT1 2LF</t>
  </si>
  <si>
    <t>E15 3PU</t>
  </si>
  <si>
    <t>SK11 8ER</t>
  </si>
  <si>
    <t>KT1 2LG</t>
  </si>
  <si>
    <t>E15 3PW</t>
  </si>
  <si>
    <t>SK11 8ES</t>
  </si>
  <si>
    <t>KT1 2LH</t>
  </si>
  <si>
    <t>E15 3PX</t>
  </si>
  <si>
    <t>SK11 8ET</t>
  </si>
  <si>
    <t>KT1 2LJ</t>
  </si>
  <si>
    <t>E15 3PY</t>
  </si>
  <si>
    <t>SK11 8EU</t>
  </si>
  <si>
    <t>KT1 2LL</t>
  </si>
  <si>
    <t>E15 3QD</t>
  </si>
  <si>
    <t>SK11 8EW</t>
  </si>
  <si>
    <t>KT1 2LN</t>
  </si>
  <si>
    <t>E15 3QE</t>
  </si>
  <si>
    <t>SK11 8EX</t>
  </si>
  <si>
    <t>KT1 2LP</t>
  </si>
  <si>
    <t>E15 3QG</t>
  </si>
  <si>
    <t>SK11 8EY</t>
  </si>
  <si>
    <t>KT1 2LQ</t>
  </si>
  <si>
    <t>E15 3QH</t>
  </si>
  <si>
    <t>SK11 8EZ</t>
  </si>
  <si>
    <t>KT1 2LR</t>
  </si>
  <si>
    <t>E15 3QJ</t>
  </si>
  <si>
    <t>SK11 8FA</t>
  </si>
  <si>
    <t>KT1 2LS</t>
  </si>
  <si>
    <t>E15 3QN</t>
  </si>
  <si>
    <t>SK11 8FF</t>
  </si>
  <si>
    <t>KT1 2LT</t>
  </si>
  <si>
    <t>E15 3QP</t>
  </si>
  <si>
    <t>SK11 8GB</t>
  </si>
  <si>
    <t>KT1 2LU</t>
  </si>
  <si>
    <t>E15 3QQ</t>
  </si>
  <si>
    <t>SK11 8GY</t>
  </si>
  <si>
    <t>KT1 2LX</t>
  </si>
  <si>
    <t>E15 3QR</t>
  </si>
  <si>
    <t>SK11 8GZ</t>
  </si>
  <si>
    <t>KT1 2LY</t>
  </si>
  <si>
    <t>E15 3QS</t>
  </si>
  <si>
    <t>SK11 8HA</t>
  </si>
  <si>
    <t>KT1 2LZ</t>
  </si>
  <si>
    <t>E15 3QT</t>
  </si>
  <si>
    <t>SK11 8HB</t>
  </si>
  <si>
    <t>KT1 2NA</t>
  </si>
  <si>
    <t>E15 3QU</t>
  </si>
  <si>
    <t>SK11 8HD</t>
  </si>
  <si>
    <t>KT1 2NB</t>
  </si>
  <si>
    <t>E15 3QW</t>
  </si>
  <si>
    <t>SK11 8HF</t>
  </si>
  <si>
    <t>KT1 2ND</t>
  </si>
  <si>
    <t>E15 3QX</t>
  </si>
  <si>
    <t>SK11 8HG</t>
  </si>
  <si>
    <t>KT1 2NE</t>
  </si>
  <si>
    <t>E15 3QY</t>
  </si>
  <si>
    <t>SK11 8HJ</t>
  </si>
  <si>
    <t>KT1 2NG</t>
  </si>
  <si>
    <t>E15 3QZ</t>
  </si>
  <si>
    <t>SK11 8HN</t>
  </si>
  <si>
    <t>KT1 2NJ</t>
  </si>
  <si>
    <t>E15 3TR</t>
  </si>
  <si>
    <t>SK11 8HP</t>
  </si>
  <si>
    <t>KT1 2NN</t>
  </si>
  <si>
    <t>E15 3VV</t>
  </si>
  <si>
    <t>SK11 8HR</t>
  </si>
  <si>
    <t>KT1 2NP</t>
  </si>
  <si>
    <t>E15 4AA</t>
  </si>
  <si>
    <t>SK11 8HS</t>
  </si>
  <si>
    <t>KT1 2NR</t>
  </si>
  <si>
    <t>E15 4AB</t>
  </si>
  <si>
    <t>SK11 8HU</t>
  </si>
  <si>
    <t>KT1 2NS</t>
  </si>
  <si>
    <t>E15 4AD</t>
  </si>
  <si>
    <t>SK11 8HX</t>
  </si>
  <si>
    <t>KT1 2NT</t>
  </si>
  <si>
    <t>E15 4AE</t>
  </si>
  <si>
    <t>SK11 8JA</t>
  </si>
  <si>
    <t>KT1 2NU</t>
  </si>
  <si>
    <t>E15 4AF</t>
  </si>
  <si>
    <t>SK11 8JB</t>
  </si>
  <si>
    <t>KT1 2PA</t>
  </si>
  <si>
    <t>E15 4AG</t>
  </si>
  <si>
    <t>SK11 8JD</t>
  </si>
  <si>
    <t>KT1 2PB</t>
  </si>
  <si>
    <t>E15 4AH</t>
  </si>
  <si>
    <t>SK11 8JE</t>
  </si>
  <si>
    <t>KT1 2PD</t>
  </si>
  <si>
    <t>E15 4AJ</t>
  </si>
  <si>
    <t>SK11 8JF</t>
  </si>
  <si>
    <t>KT1 2PE</t>
  </si>
  <si>
    <t>E15 4AL</t>
  </si>
  <si>
    <t>SK11 8JG</t>
  </si>
  <si>
    <t>KT1 2PH</t>
  </si>
  <si>
    <t>E15 4AN</t>
  </si>
  <si>
    <t>SK11 8JH</t>
  </si>
  <si>
    <t>KT1 2PS</t>
  </si>
  <si>
    <t>E15 4AP</t>
  </si>
  <si>
    <t>SK11 8JJ</t>
  </si>
  <si>
    <t>KT1 2PT</t>
  </si>
  <si>
    <t>E15 4AQ</t>
  </si>
  <si>
    <t>SK11 8JL</t>
  </si>
  <si>
    <t>KT1 2PU</t>
  </si>
  <si>
    <t>E15 4AR</t>
  </si>
  <si>
    <t>SK11 8JN</t>
  </si>
  <si>
    <t>KT1 2PW</t>
  </si>
  <si>
    <t>E15 4AT</t>
  </si>
  <si>
    <t>SK11 8JP</t>
  </si>
  <si>
    <t>KT1 2PX</t>
  </si>
  <si>
    <t>E15 4AU</t>
  </si>
  <si>
    <t>SK11 8JQ</t>
  </si>
  <si>
    <t>KT1 2PY</t>
  </si>
  <si>
    <t>E15 4AW</t>
  </si>
  <si>
    <t>SK11 8JR</t>
  </si>
  <si>
    <t>KT1 2PZ</t>
  </si>
  <si>
    <t>E15 4AY</t>
  </si>
  <si>
    <t>SK11 8JT</t>
  </si>
  <si>
    <t>KT1 2QA</t>
  </si>
  <si>
    <t>E15 4AZ</t>
  </si>
  <si>
    <t>SK11 8JU</t>
  </si>
  <si>
    <t>KT1 2QF</t>
  </si>
  <si>
    <t>E15 4BA</t>
  </si>
  <si>
    <t>SK11 8JW</t>
  </si>
  <si>
    <t>KT1 2QH</t>
  </si>
  <si>
    <t>E15 4BB</t>
  </si>
  <si>
    <t>SK11 8JX</t>
  </si>
  <si>
    <t>KT1 2QJ</t>
  </si>
  <si>
    <t>E15 4BD</t>
  </si>
  <si>
    <t>SK11 8JY</t>
  </si>
  <si>
    <t>KT1 2QL</t>
  </si>
  <si>
    <t>E15 4BE</t>
  </si>
  <si>
    <t>SK11 8JZ</t>
  </si>
  <si>
    <t>KT1 2QN</t>
  </si>
  <si>
    <t>E15 4BF</t>
  </si>
  <si>
    <t>SK11 8LA</t>
  </si>
  <si>
    <t>KT1 2QP</t>
  </si>
  <si>
    <t>E15 4BL</t>
  </si>
  <si>
    <t>SK11 8LB</t>
  </si>
  <si>
    <t>KT1 2QS</t>
  </si>
  <si>
    <t>E15 4BQ</t>
  </si>
  <si>
    <t>SK11 8LD</t>
  </si>
  <si>
    <t>KT1 2QT</t>
  </si>
  <si>
    <t>E15 4BS</t>
  </si>
  <si>
    <t>SK11 8LE</t>
  </si>
  <si>
    <t>KT1 2QU</t>
  </si>
  <si>
    <t>E15 4BT</t>
  </si>
  <si>
    <t>SK11 8LF</t>
  </si>
  <si>
    <t>KT1 2QW</t>
  </si>
  <si>
    <t>E15 4BU</t>
  </si>
  <si>
    <t>SK11 8LH</t>
  </si>
  <si>
    <t>KT1 2QX</t>
  </si>
  <si>
    <t>E15 4BW</t>
  </si>
  <si>
    <t>SK11 8LJ</t>
  </si>
  <si>
    <t>KT1 2QY</t>
  </si>
  <si>
    <t>E15 4BX</t>
  </si>
  <si>
    <t>SK11 8LL</t>
  </si>
  <si>
    <t>KT1 2QZ</t>
  </si>
  <si>
    <t>E15 4BZ</t>
  </si>
  <si>
    <t>SK11 8LN</t>
  </si>
  <si>
    <t>KT1 2RA</t>
  </si>
  <si>
    <t>E15 4DA</t>
  </si>
  <si>
    <t>SK11 8LP</t>
  </si>
  <si>
    <t>KT1 2RB</t>
  </si>
  <si>
    <t>E15 4DD</t>
  </si>
  <si>
    <t>SK11 8LR</t>
  </si>
  <si>
    <t>KT1 2RD</t>
  </si>
  <si>
    <t>E15 4DE</t>
  </si>
  <si>
    <t>SK11 8LS</t>
  </si>
  <si>
    <t>KT1 2RE</t>
  </si>
  <si>
    <t>E15 4DF</t>
  </si>
  <si>
    <t>SK11 8LT</t>
  </si>
  <si>
    <t>KT1 2RF</t>
  </si>
  <si>
    <t>E15 4DG</t>
  </si>
  <si>
    <t>SK11 8LU</t>
  </si>
  <si>
    <t>KT1 2RG</t>
  </si>
  <si>
    <t>E15 4DH</t>
  </si>
  <si>
    <t>SK11 8LW</t>
  </si>
  <si>
    <t>KT1 2RH</t>
  </si>
  <si>
    <t>E15 4DJ</t>
  </si>
  <si>
    <t>SK11 8LX</t>
  </si>
  <si>
    <t>KT1 2RJ</t>
  </si>
  <si>
    <t>E15 4DL</t>
  </si>
  <si>
    <t>SK11 8LY</t>
  </si>
  <si>
    <t>KT1 2RL</t>
  </si>
  <si>
    <t>E15 4DN</t>
  </si>
  <si>
    <t>SK11 8LZ</t>
  </si>
  <si>
    <t>KT1 2RN</t>
  </si>
  <si>
    <t>E15 4DP</t>
  </si>
  <si>
    <t>SK11 8NA</t>
  </si>
  <si>
    <t>KT1 2RP</t>
  </si>
  <si>
    <t>E15 4DQ</t>
  </si>
  <si>
    <t>SK11 8ND</t>
  </si>
  <si>
    <t>KT1 2RS</t>
  </si>
  <si>
    <t>E15 4DR</t>
  </si>
  <si>
    <t>SK11 8NE</t>
  </si>
  <si>
    <t>KT1 2RT</t>
  </si>
  <si>
    <t>E15 4DS</t>
  </si>
  <si>
    <t>SK11 8NF</t>
  </si>
  <si>
    <t>KT1 2RU</t>
  </si>
  <si>
    <t>E15 4DT</t>
  </si>
  <si>
    <t>SK11 8NG</t>
  </si>
  <si>
    <t>KT1 2RW</t>
  </si>
  <si>
    <t>E15 4DU</t>
  </si>
  <si>
    <t>SK11 8NH</t>
  </si>
  <si>
    <t>KT1 2RX</t>
  </si>
  <si>
    <t>E15 4DW</t>
  </si>
  <si>
    <t>SK11 8NL</t>
  </si>
  <si>
    <t>KT1 2RY</t>
  </si>
  <si>
    <t>E15 4DY</t>
  </si>
  <si>
    <t>SK11 8NQ</t>
  </si>
  <si>
    <t>KT1 2RZ</t>
  </si>
  <si>
    <t>E15 4DZ</t>
  </si>
  <si>
    <t>SK11 8NR</t>
  </si>
  <si>
    <t>KT1 2SA</t>
  </si>
  <si>
    <t>E15 4EA</t>
  </si>
  <si>
    <t>SK11 8NS</t>
  </si>
  <si>
    <t>KT1 2SB</t>
  </si>
  <si>
    <t>E15 4EB</t>
  </si>
  <si>
    <t>SK11 8NT</t>
  </si>
  <si>
    <t>KT1 2SD</t>
  </si>
  <si>
    <t>E15 4EE</t>
  </si>
  <si>
    <t>SK11 8NU</t>
  </si>
  <si>
    <t>KT1 2SE</t>
  </si>
  <si>
    <t>E15 4EG</t>
  </si>
  <si>
    <t>SK11 8NW</t>
  </si>
  <si>
    <t>KT1 2SF</t>
  </si>
  <si>
    <t>E15 4EH</t>
  </si>
  <si>
    <t>SK11 8NX</t>
  </si>
  <si>
    <t>KT1 2SG</t>
  </si>
  <si>
    <t>E15 4EL</t>
  </si>
  <si>
    <t>SK11 8NY</t>
  </si>
  <si>
    <t>KT1 2SH</t>
  </si>
  <si>
    <t>E15 4EN</t>
  </si>
  <si>
    <t>SK11 8NZ</t>
  </si>
  <si>
    <t>KT1 2SL</t>
  </si>
  <si>
    <t>E15 4EP</t>
  </si>
  <si>
    <t>SK11 8PA</t>
  </si>
  <si>
    <t>KT1 2SP</t>
  </si>
  <si>
    <t>E15 4ER</t>
  </si>
  <si>
    <t>SK11 8PB</t>
  </si>
  <si>
    <t>KT1 2SQ</t>
  </si>
  <si>
    <t>E15 4ES</t>
  </si>
  <si>
    <t>SK11 8PD</t>
  </si>
  <si>
    <t>KT1 2SR</t>
  </si>
  <si>
    <t>E15 4ET</t>
  </si>
  <si>
    <t>SK11 8PE</t>
  </si>
  <si>
    <t>KT1 2SS</t>
  </si>
  <si>
    <t>E15 4EW</t>
  </si>
  <si>
    <t>SK11 8PF</t>
  </si>
  <si>
    <t>KT1 2ST</t>
  </si>
  <si>
    <t>E15 4EX</t>
  </si>
  <si>
    <t>SK11 8PG</t>
  </si>
  <si>
    <t>KT1 2SU</t>
  </si>
  <si>
    <t>E15 4EY</t>
  </si>
  <si>
    <t>SK11 8PH</t>
  </si>
  <si>
    <t>KT1 2SW</t>
  </si>
  <si>
    <t>E15 4EZ</t>
  </si>
  <si>
    <t>SK11 8PJ</t>
  </si>
  <si>
    <t>KT1 2SZ</t>
  </si>
  <si>
    <t>E15 4GH</t>
  </si>
  <si>
    <t>SK11 8PL</t>
  </si>
  <si>
    <t>KT1 2TA</t>
  </si>
  <si>
    <t>E15 4GY</t>
  </si>
  <si>
    <t>SK11 8PN</t>
  </si>
  <si>
    <t>KT1 2TD</t>
  </si>
  <si>
    <t>E15 4HA</t>
  </si>
  <si>
    <t>SK11 8PP</t>
  </si>
  <si>
    <t>KT1 2TE</t>
  </si>
  <si>
    <t>E15 4HD</t>
  </si>
  <si>
    <t>SK11 8PQ</t>
  </si>
  <si>
    <t>KT1 2TF</t>
  </si>
  <si>
    <t>E15 4HE</t>
  </si>
  <si>
    <t>SK11 8PR</t>
  </si>
  <si>
    <t>KT1 2TG</t>
  </si>
  <si>
    <t>E15 4HF</t>
  </si>
  <si>
    <t>SK11 8PS</t>
  </si>
  <si>
    <t>KT1 2TH</t>
  </si>
  <si>
    <t>E15 4HG</t>
  </si>
  <si>
    <t>SK11 8PT</t>
  </si>
  <si>
    <t>KT1 2TJ</t>
  </si>
  <si>
    <t>E15 4HH</t>
  </si>
  <si>
    <t>SK11 8PU</t>
  </si>
  <si>
    <t>KT1 2TL</t>
  </si>
  <si>
    <t>E15 4HJ</t>
  </si>
  <si>
    <t>SK11 8PW</t>
  </si>
  <si>
    <t>KT1 2TN</t>
  </si>
  <si>
    <t>E15 4HL</t>
  </si>
  <si>
    <t>SK11 8PY</t>
  </si>
  <si>
    <t>KT1 2TP</t>
  </si>
  <si>
    <t>E15 4HN</t>
  </si>
  <si>
    <t>SK11 8PZ</t>
  </si>
  <si>
    <t>KT1 2TQ</t>
  </si>
  <si>
    <t>E15 4HP</t>
  </si>
  <si>
    <t>SK11 8QA</t>
  </si>
  <si>
    <t>KT1 2TR</t>
  </si>
  <si>
    <t>E15 4HQ</t>
  </si>
  <si>
    <t>SK11 8QB</t>
  </si>
  <si>
    <t>KT1 2TS</t>
  </si>
  <si>
    <t>E15 4HR</t>
  </si>
  <si>
    <t>SK11 8QD</t>
  </si>
  <si>
    <t>KT1 2TT</t>
  </si>
  <si>
    <t>E15 4HS</t>
  </si>
  <si>
    <t>SK11 8QE</t>
  </si>
  <si>
    <t>KT1 2TU</t>
  </si>
  <si>
    <t>E15 4HT</t>
  </si>
  <si>
    <t>SK11 8QF</t>
  </si>
  <si>
    <t>KT1 2TW</t>
  </si>
  <si>
    <t>E15 4HW</t>
  </si>
  <si>
    <t>SK11 8QG</t>
  </si>
  <si>
    <t>KT1 2TY</t>
  </si>
  <si>
    <t>E15 4HX</t>
  </si>
  <si>
    <t>SK11 8QH</t>
  </si>
  <si>
    <t>KT1 2TZ</t>
  </si>
  <si>
    <t>E15 4JF</t>
  </si>
  <si>
    <t>SK11 8QJ</t>
  </si>
  <si>
    <t>KT1 2UA</t>
  </si>
  <si>
    <t>E15 4JH</t>
  </si>
  <si>
    <t>SK11 8QL</t>
  </si>
  <si>
    <t>KT1 2UB</t>
  </si>
  <si>
    <t>E15 4JJ</t>
  </si>
  <si>
    <t>SK11 8QN</t>
  </si>
  <si>
    <t>KT1 2UD</t>
  </si>
  <si>
    <t>E15 4JL</t>
  </si>
  <si>
    <t>SK11 8QP</t>
  </si>
  <si>
    <t>KT1 2UF</t>
  </si>
  <si>
    <t>E15 4JN</t>
  </si>
  <si>
    <t>SK11 8QQ</t>
  </si>
  <si>
    <t>KT1 2UG</t>
  </si>
  <si>
    <t>E15 4JP</t>
  </si>
  <si>
    <t>SK11 8QR</t>
  </si>
  <si>
    <t>KT1 2UH</t>
  </si>
  <si>
    <t>E15 4JR</t>
  </si>
  <si>
    <t>SK11 8QS</t>
  </si>
  <si>
    <t>KT1 2UJ</t>
  </si>
  <si>
    <t>E15 4JS</t>
  </si>
  <si>
    <t>SK11 8QT</t>
  </si>
  <si>
    <t>KT1 2UL</t>
  </si>
  <si>
    <t>E15 4JT</t>
  </si>
  <si>
    <t>SK11 8QU</t>
  </si>
  <si>
    <t>KT1 2UN</t>
  </si>
  <si>
    <t>E15 4JU</t>
  </si>
  <si>
    <t>SK11 8QW</t>
  </si>
  <si>
    <t>KT1 2UP</t>
  </si>
  <si>
    <t>E15 4JW</t>
  </si>
  <si>
    <t>SK11 8QY</t>
  </si>
  <si>
    <t>KT1 2UR</t>
  </si>
  <si>
    <t>E15 4JX</t>
  </si>
  <si>
    <t>SK11 8RA</t>
  </si>
  <si>
    <t>KT1 2UW</t>
  </si>
  <si>
    <t>E15 4JY</t>
  </si>
  <si>
    <t>SK11 8RB</t>
  </si>
  <si>
    <t>KT1 2VV</t>
  </si>
  <si>
    <t>E15 4JZ</t>
  </si>
  <si>
    <t>SK11 8RD</t>
  </si>
  <si>
    <t>KT1 3AA</t>
  </si>
  <si>
    <t>E15 4LA</t>
  </si>
  <si>
    <t>SK11 8RE</t>
  </si>
  <si>
    <t>KT1 3AB</t>
  </si>
  <si>
    <t>E15 4LB</t>
  </si>
  <si>
    <t>SK11 8RF</t>
  </si>
  <si>
    <t>KT1 3AD</t>
  </si>
  <si>
    <t>E15 4LD</t>
  </si>
  <si>
    <t>SK11 8RG</t>
  </si>
  <si>
    <t>KT1 3AE</t>
  </si>
  <si>
    <t>E15 4LE</t>
  </si>
  <si>
    <t>SK11 8RH</t>
  </si>
  <si>
    <t>KT1 3AF</t>
  </si>
  <si>
    <t>E15 4LF</t>
  </si>
  <si>
    <t>SK11 8RJ</t>
  </si>
  <si>
    <t>KT1 3AG</t>
  </si>
  <si>
    <t>E15 4LG</t>
  </si>
  <si>
    <t>SK11 8RL</t>
  </si>
  <si>
    <t>KT1 3AH</t>
  </si>
  <si>
    <t>E15 4LJ</t>
  </si>
  <si>
    <t>SK11 8RN</t>
  </si>
  <si>
    <t>KT1 3AJ</t>
  </si>
  <si>
    <t>E15 4LL</t>
  </si>
  <si>
    <t>SK11 8RP</t>
  </si>
  <si>
    <t>KT1 3AL</t>
  </si>
  <si>
    <t>E15 4LN</t>
  </si>
  <si>
    <t>SK11 8RQ</t>
  </si>
  <si>
    <t>KT1 3AP</t>
  </si>
  <si>
    <t>E15 4LP</t>
  </si>
  <si>
    <t>SK11 8RR</t>
  </si>
  <si>
    <t>KT1 3AQ</t>
  </si>
  <si>
    <t>E15 4LQ</t>
  </si>
  <si>
    <t>SK11 8RS</t>
  </si>
  <si>
    <t>KT1 3AR</t>
  </si>
  <si>
    <t>E15 4LS</t>
  </si>
  <si>
    <t>SK11 8RT</t>
  </si>
  <si>
    <t>KT1 3AT</t>
  </si>
  <si>
    <t>E15 4LT</t>
  </si>
  <si>
    <t>SK11 8RU</t>
  </si>
  <si>
    <t>KT1 3AU</t>
  </si>
  <si>
    <t>E15 4LY</t>
  </si>
  <si>
    <t>SK11 8RW</t>
  </si>
  <si>
    <t>KT1 3AW</t>
  </si>
  <si>
    <t>E15 4LZ</t>
  </si>
  <si>
    <t>SK11 8RX</t>
  </si>
  <si>
    <t>KT1 3AX</t>
  </si>
  <si>
    <t>E15 4NA</t>
  </si>
  <si>
    <t>SK11 8RY</t>
  </si>
  <si>
    <t>KT1 3AY</t>
  </si>
  <si>
    <t>E15 4NB</t>
  </si>
  <si>
    <t>SK11 8RZ</t>
  </si>
  <si>
    <t>KT1 3BA</t>
  </si>
  <si>
    <t>E15 4ND</t>
  </si>
  <si>
    <t>SK11 8SA</t>
  </si>
  <si>
    <t>KT1 3BB</t>
  </si>
  <si>
    <t>E15 4NE</t>
  </si>
  <si>
    <t>SK11 8SB</t>
  </si>
  <si>
    <t>KT1 3BD</t>
  </si>
  <si>
    <t>E15 4NF</t>
  </si>
  <si>
    <t>SK11 8SD</t>
  </si>
  <si>
    <t>KT1 3BE</t>
  </si>
  <si>
    <t>E15 4NH</t>
  </si>
  <si>
    <t>SK11 8SE</t>
  </si>
  <si>
    <t>KT1 3BF</t>
  </si>
  <si>
    <t>E15 4NL</t>
  </si>
  <si>
    <t>SK11 8SF</t>
  </si>
  <si>
    <t>KT1 3BG</t>
  </si>
  <si>
    <t>E15 4NN</t>
  </si>
  <si>
    <t>SK11 8SG</t>
  </si>
  <si>
    <t>KT1 3BH</t>
  </si>
  <si>
    <t>E15 4NP</t>
  </si>
  <si>
    <t>SK11 8SH</t>
  </si>
  <si>
    <t>KT1 3BJ</t>
  </si>
  <si>
    <t>E15 4NQ</t>
  </si>
  <si>
    <t>SK11 8SJ</t>
  </si>
  <si>
    <t>KT1 3BN</t>
  </si>
  <si>
    <t>E15 4NR</t>
  </si>
  <si>
    <t>SK11 8SL</t>
  </si>
  <si>
    <t>KT1 3BQ</t>
  </si>
  <si>
    <t>E15 4NS</t>
  </si>
  <si>
    <t>SK11 8SP</t>
  </si>
  <si>
    <t>KT1 3BT</t>
  </si>
  <si>
    <t>E15 4NT</t>
  </si>
  <si>
    <t>SK11 8SQ</t>
  </si>
  <si>
    <t>KT1 3BU</t>
  </si>
  <si>
    <t>E15 4NW</t>
  </si>
  <si>
    <t>SK11 8SR</t>
  </si>
  <si>
    <t>KT1 3BX</t>
  </si>
  <si>
    <t>E15 4NY</t>
  </si>
  <si>
    <t>SK11 8SS</t>
  </si>
  <si>
    <t>KT1 3BY</t>
  </si>
  <si>
    <t>E15 4PA</t>
  </si>
  <si>
    <t>SK11 8ST</t>
  </si>
  <si>
    <t>KT1 3BZ</t>
  </si>
  <si>
    <t>E15 4PB</t>
  </si>
  <si>
    <t>SK11 8SU</t>
  </si>
  <si>
    <t>KT1 3DA</t>
  </si>
  <si>
    <t>E15 4PD</t>
  </si>
  <si>
    <t>SK11 8SW</t>
  </si>
  <si>
    <t>KT1 3DB</t>
  </si>
  <si>
    <t>E15 4PE</t>
  </si>
  <si>
    <t>SK11 8SX</t>
  </si>
  <si>
    <t>KT1 3DD</t>
  </si>
  <si>
    <t>E15 4PF</t>
  </si>
  <si>
    <t>SK11 8SY</t>
  </si>
  <si>
    <t>KT1 3DE</t>
  </si>
  <si>
    <t>E15 4PG</t>
  </si>
  <si>
    <t>SK11 8SZ</t>
  </si>
  <si>
    <t>KT1 3DF</t>
  </si>
  <si>
    <t>E15 4PH</t>
  </si>
  <si>
    <t>SK11 8TA</t>
  </si>
  <si>
    <t>KT1 3DG</t>
  </si>
  <si>
    <t>E15 4PL</t>
  </si>
  <si>
    <t>SK11 8TB</t>
  </si>
  <si>
    <t>KT1 3DH</t>
  </si>
  <si>
    <t>E15 4PN</t>
  </si>
  <si>
    <t>SK11 8TD</t>
  </si>
  <si>
    <t>KT1 3DJ</t>
  </si>
  <si>
    <t>E15 4PP</t>
  </si>
  <si>
    <t>SK11 8TE</t>
  </si>
  <si>
    <t>KT1 3DL</t>
  </si>
  <si>
    <t>E15 4PQ</t>
  </si>
  <si>
    <t>SK11 8TF</t>
  </si>
  <si>
    <t>KT1 3DP</t>
  </si>
  <si>
    <t>E15 4PR</t>
  </si>
  <si>
    <t>SK11 8TG</t>
  </si>
  <si>
    <t>KT1 3DQ</t>
  </si>
  <si>
    <t>E15 4PS</t>
  </si>
  <si>
    <t>SK11 8TH</t>
  </si>
  <si>
    <t>KT1 3DR</t>
  </si>
  <si>
    <t>E15 4PT</t>
  </si>
  <si>
    <t>SK11 8TJ</t>
  </si>
  <si>
    <t>KT1 3DS</t>
  </si>
  <si>
    <t>E15 4PU</t>
  </si>
  <si>
    <t>SK11 8TL</t>
  </si>
  <si>
    <t>KT1 3DU</t>
  </si>
  <si>
    <t>E15 4PW</t>
  </si>
  <si>
    <t>SK11 8TN</t>
  </si>
  <si>
    <t>KT1 3DW</t>
  </si>
  <si>
    <t>E15 4PX</t>
  </si>
  <si>
    <t>SK11 8TP</t>
  </si>
  <si>
    <t>KT1 3DX</t>
  </si>
  <si>
    <t>E15 4PY</t>
  </si>
  <si>
    <t>SK11 8TQ</t>
  </si>
  <si>
    <t>KT1 3DY</t>
  </si>
  <si>
    <t>E15 4PZ</t>
  </si>
  <si>
    <t>SK11 8TR</t>
  </si>
  <si>
    <t>KT1 3DZ</t>
  </si>
  <si>
    <t>E15 4QA</t>
  </si>
  <si>
    <t>SK11 8TS</t>
  </si>
  <si>
    <t>KT1 3EA</t>
  </si>
  <si>
    <t>E15 4QB</t>
  </si>
  <si>
    <t>SK11 8TT</t>
  </si>
  <si>
    <t>KT1 3EB</t>
  </si>
  <si>
    <t>E15 4QD</t>
  </si>
  <si>
    <t>SK11 8TU</t>
  </si>
  <si>
    <t>KT1 3ED</t>
  </si>
  <si>
    <t>E15 4QE</t>
  </si>
  <si>
    <t>SK11 8TY</t>
  </si>
  <si>
    <t>KT1 3EE</t>
  </si>
  <si>
    <t>E15 4QF</t>
  </si>
  <si>
    <t>SK11 8TZ</t>
  </si>
  <si>
    <t>KT1 3EF</t>
  </si>
  <si>
    <t>E15 4QG</t>
  </si>
  <si>
    <t>SK11 8UA</t>
  </si>
  <si>
    <t>KT1 3EG</t>
  </si>
  <si>
    <t>E15 4QJ</t>
  </si>
  <si>
    <t>SK11 8UB</t>
  </si>
  <si>
    <t>KT1 3EH</t>
  </si>
  <si>
    <t>E15 4QR</t>
  </si>
  <si>
    <t>SK11 8UD</t>
  </si>
  <si>
    <t>KT1 3EJ</t>
  </si>
  <si>
    <t>E15 4QS</t>
  </si>
  <si>
    <t>SK11 8UE</t>
  </si>
  <si>
    <t>KT1 3EL</t>
  </si>
  <si>
    <t>E15 4QW</t>
  </si>
  <si>
    <t>SK11 8UF</t>
  </si>
  <si>
    <t>KT1 3EN</t>
  </si>
  <si>
    <t>E15 4QX</t>
  </si>
  <si>
    <t>SK11 8UG</t>
  </si>
  <si>
    <t>KT1 3EP</t>
  </si>
  <si>
    <t>E15 4QZ</t>
  </si>
  <si>
    <t>SK11 8UH</t>
  </si>
  <si>
    <t>KT1 3EQ</t>
  </si>
  <si>
    <t>E15 4RJ</t>
  </si>
  <si>
    <t>SK11 8UJ</t>
  </si>
  <si>
    <t>KT1 3ER</t>
  </si>
  <si>
    <t>E15 4RS</t>
  </si>
  <si>
    <t>SK11 8UL</t>
  </si>
  <si>
    <t>KT1 3ES</t>
  </si>
  <si>
    <t>E15 4RT</t>
  </si>
  <si>
    <t>SK11 8UN</t>
  </si>
  <si>
    <t>KT1 3ET</t>
  </si>
  <si>
    <t>E15 4RU</t>
  </si>
  <si>
    <t>SK11 8UP</t>
  </si>
  <si>
    <t>KT1 3EU</t>
  </si>
  <si>
    <t>E15 4RX</t>
  </si>
  <si>
    <t>SK11 8UQ</t>
  </si>
  <si>
    <t>KT1 3EW</t>
  </si>
  <si>
    <t>E15 4RY</t>
  </si>
  <si>
    <t>SK11 8UX</t>
  </si>
  <si>
    <t>KT1 3EX</t>
  </si>
  <si>
    <t>E15 4RZ</t>
  </si>
  <si>
    <t>SK11 8UY</t>
  </si>
  <si>
    <t>KT1 3EY</t>
  </si>
  <si>
    <t>E15 4SA</t>
  </si>
  <si>
    <t>SK11 8UZ</t>
  </si>
  <si>
    <t>KT1 3EZ</t>
  </si>
  <si>
    <t>E15 4SB</t>
  </si>
  <si>
    <t>SK11 8VV</t>
  </si>
  <si>
    <t>KT1 3GA</t>
  </si>
  <si>
    <t>E15 4SF</t>
  </si>
  <si>
    <t>SK11 8WA</t>
  </si>
  <si>
    <t>KT1 3GB</t>
  </si>
  <si>
    <t>E15 4SG</t>
  </si>
  <si>
    <t>SK11 8WB</t>
  </si>
  <si>
    <t>KT1 3GD</t>
  </si>
  <si>
    <t>E15 4SP</t>
  </si>
  <si>
    <t>SK11 8WD</t>
  </si>
  <si>
    <t>KT1 3GE</t>
  </si>
  <si>
    <t>E15 4SR</t>
  </si>
  <si>
    <t>SK11 8XA</t>
  </si>
  <si>
    <t>KT1 3GG</t>
  </si>
  <si>
    <t>E15 4SS</t>
  </si>
  <si>
    <t>SK11 8XB</t>
  </si>
  <si>
    <t>KT1 3GW</t>
  </si>
  <si>
    <t>E15 4ST</t>
  </si>
  <si>
    <t>SK11 8XE</t>
  </si>
  <si>
    <t>KT1 3GY</t>
  </si>
  <si>
    <t>E15 4SU</t>
  </si>
  <si>
    <t>SK11 8XF</t>
  </si>
  <si>
    <t>KT1 3GZ</t>
  </si>
  <si>
    <t>E15 4SX</t>
  </si>
  <si>
    <t>SK11 8XJ</t>
  </si>
  <si>
    <t>KT1 3HA</t>
  </si>
  <si>
    <t>E15 4SY</t>
  </si>
  <si>
    <t>SK11 8XT</t>
  </si>
  <si>
    <t>KT1 3HB</t>
  </si>
  <si>
    <t>E15 4SZ</t>
  </si>
  <si>
    <t>SK11 8XU</t>
  </si>
  <si>
    <t>KT1 3HD</t>
  </si>
  <si>
    <t>E15 4VV</t>
  </si>
  <si>
    <t>SK11 9AH</t>
  </si>
  <si>
    <t>KT1 3HE</t>
  </si>
  <si>
    <t>E15 5AB</t>
  </si>
  <si>
    <t>SK11 9AJ</t>
  </si>
  <si>
    <t>KT1 3HG</t>
  </si>
  <si>
    <t>E15 5PS</t>
  </si>
  <si>
    <t>SK11 9AL</t>
  </si>
  <si>
    <t>KT1 3HH</t>
  </si>
  <si>
    <t>E15 5RJ</t>
  </si>
  <si>
    <t>SK11 9AP</t>
  </si>
  <si>
    <t>KT1 3HJ</t>
  </si>
  <si>
    <t>E15 7RX</t>
  </si>
  <si>
    <t>SK11 9AS</t>
  </si>
  <si>
    <t>KT1 3HL</t>
  </si>
  <si>
    <t>E15 9VV</t>
  </si>
  <si>
    <t>SK11 9AX</t>
  </si>
  <si>
    <t>KT1 3HN</t>
  </si>
  <si>
    <t>E16</t>
  </si>
  <si>
    <t>E16 0XX</t>
  </si>
  <si>
    <t>SK11 9AY</t>
  </si>
  <si>
    <t>KT1 3HP</t>
  </si>
  <si>
    <t>E16 1AA</t>
  </si>
  <si>
    <t>SK11 9AZ</t>
  </si>
  <si>
    <t>KT1 3HQ</t>
  </si>
  <si>
    <t>E16 1AB</t>
  </si>
  <si>
    <t>SK11 9BA</t>
  </si>
  <si>
    <t>KT1 3HR</t>
  </si>
  <si>
    <t>E16 1AD</t>
  </si>
  <si>
    <t>SK11 9BB</t>
  </si>
  <si>
    <t>KT1 3HS</t>
  </si>
  <si>
    <t>E16 1AF</t>
  </si>
  <si>
    <t>SK11 9BD</t>
  </si>
  <si>
    <t>KT1 3HT</t>
  </si>
  <si>
    <t>E16 1AG</t>
  </si>
  <si>
    <t>SK11 9BE</t>
  </si>
  <si>
    <t>KT1 3HU</t>
  </si>
  <si>
    <t>E16 1AH</t>
  </si>
  <si>
    <t>SK11 9BF</t>
  </si>
  <si>
    <t>KT1 3HW</t>
  </si>
  <si>
    <t>E16 1AL</t>
  </si>
  <si>
    <t>SK11 9BG</t>
  </si>
  <si>
    <t>KT1 3HX</t>
  </si>
  <si>
    <t>E16 1AQ</t>
  </si>
  <si>
    <t>SK11 9BH</t>
  </si>
  <si>
    <t>KT1 3HY</t>
  </si>
  <si>
    <t>E16 1AT</t>
  </si>
  <si>
    <t>SK11 9BJ</t>
  </si>
  <si>
    <t>KT1 3HZ</t>
  </si>
  <si>
    <t>E16 1BD</t>
  </si>
  <si>
    <t>SK11 9BN</t>
  </si>
  <si>
    <t>KT1 3JA</t>
  </si>
  <si>
    <t>E16 1BH</t>
  </si>
  <si>
    <t>SK11 9BQ</t>
  </si>
  <si>
    <t>KT1 3JB</t>
  </si>
  <si>
    <t>E16 1BL</t>
  </si>
  <si>
    <t>SK11 9BS</t>
  </si>
  <si>
    <t>KT1 3JD</t>
  </si>
  <si>
    <t>E16 1BS</t>
  </si>
  <si>
    <t>SK11 9BT</t>
  </si>
  <si>
    <t>KT1 3JE</t>
  </si>
  <si>
    <t>E16 1BZ</t>
  </si>
  <si>
    <t>SK11 9BU</t>
  </si>
  <si>
    <t>KT1 3JF</t>
  </si>
  <si>
    <t>E16 1DA</t>
  </si>
  <si>
    <t>SK11 9BX</t>
  </si>
  <si>
    <t>KT1 3JG</t>
  </si>
  <si>
    <t>E16 1DB</t>
  </si>
  <si>
    <t>SK11 9BY</t>
  </si>
  <si>
    <t>KT1 3JH</t>
  </si>
  <si>
    <t>E16 1DD</t>
  </si>
  <si>
    <t>SK11 9BZ</t>
  </si>
  <si>
    <t>KT1 3JJ</t>
  </si>
  <si>
    <t>E16 1DQ</t>
  </si>
  <si>
    <t>SK11 9EB</t>
  </si>
  <si>
    <t>KT1 3JL</t>
  </si>
  <si>
    <t>E16 1DR</t>
  </si>
  <si>
    <t>SK11 9ER</t>
  </si>
  <si>
    <t>KT1 3JN</t>
  </si>
  <si>
    <t>E16 1DS</t>
  </si>
  <si>
    <t>SK11 9ES</t>
  </si>
  <si>
    <t>KT1 3JQ</t>
  </si>
  <si>
    <t>E16 1EA</t>
  </si>
  <si>
    <t>SK11 9ET</t>
  </si>
  <si>
    <t>KT1 3JU</t>
  </si>
  <si>
    <t>E16 1EB</t>
  </si>
  <si>
    <t>SK11 9EW</t>
  </si>
  <si>
    <t>KT1 3JW</t>
  </si>
  <si>
    <t>E16 1ED</t>
  </si>
  <si>
    <t>SK11 9LB</t>
  </si>
  <si>
    <t>KT1 3JX</t>
  </si>
  <si>
    <t>E16 1EE</t>
  </si>
  <si>
    <t>SK11 9LF</t>
  </si>
  <si>
    <t>KT1 3JY</t>
  </si>
  <si>
    <t>E16 1EF</t>
  </si>
  <si>
    <t>SK11 9NL</t>
  </si>
  <si>
    <t>KT1 3JZ</t>
  </si>
  <si>
    <t>E16 1EG</t>
  </si>
  <si>
    <t>SK11 9NN</t>
  </si>
  <si>
    <t>KT1 3LA</t>
  </si>
  <si>
    <t>E16 1EH</t>
  </si>
  <si>
    <t>SK11 9NR</t>
  </si>
  <si>
    <t>KT1 3LB</t>
  </si>
  <si>
    <t>E16 1EJ</t>
  </si>
  <si>
    <t>SK11 9NS</t>
  </si>
  <si>
    <t>KT1 3LD</t>
  </si>
  <si>
    <t>E16 1EL</t>
  </si>
  <si>
    <t>SK11 9NW</t>
  </si>
  <si>
    <t>KT1 3LE</t>
  </si>
  <si>
    <t>E16 1EN</t>
  </si>
  <si>
    <t>SK11 9PA</t>
  </si>
  <si>
    <t>KT1 3LF</t>
  </si>
  <si>
    <t>E16 1EP</t>
  </si>
  <si>
    <t>SK11 9PB</t>
  </si>
  <si>
    <t>KT1 3LG</t>
  </si>
  <si>
    <t>E16 1EQ</t>
  </si>
  <si>
    <t>SK11 9PD</t>
  </si>
  <si>
    <t>KT1 3LJ</t>
  </si>
  <si>
    <t>E16 1ER</t>
  </si>
  <si>
    <t>SK11 9PE</t>
  </si>
  <si>
    <t>KT1 3LL</t>
  </si>
  <si>
    <t>E16 1ES</t>
  </si>
  <si>
    <t>SK11 9PG</t>
  </si>
  <si>
    <t>KT1 3LN</t>
  </si>
  <si>
    <t>E16 1ET</t>
  </si>
  <si>
    <t>SK11 9PJ</t>
  </si>
  <si>
    <t>KT1 3LP</t>
  </si>
  <si>
    <t>E16 1EU</t>
  </si>
  <si>
    <t>SK11 9PQ</t>
  </si>
  <si>
    <t>KT1 3LR</t>
  </si>
  <si>
    <t>E16 1EW</t>
  </si>
  <si>
    <t>SK11 9QA</t>
  </si>
  <si>
    <t>KT1 3LS</t>
  </si>
  <si>
    <t>E16 1EX</t>
  </si>
  <si>
    <t>SK11 9QN</t>
  </si>
  <si>
    <t>KT1 3LT</t>
  </si>
  <si>
    <t>E16 1EY</t>
  </si>
  <si>
    <t>SK11 9QP</t>
  </si>
  <si>
    <t>KT1 3LU</t>
  </si>
  <si>
    <t>E16 1EZ</t>
  </si>
  <si>
    <t>SK11 9QQ</t>
  </si>
  <si>
    <t>KT1 3LW</t>
  </si>
  <si>
    <t>E16 1FF</t>
  </si>
  <si>
    <t>SK11 9QR</t>
  </si>
  <si>
    <t>KT1 3LX</t>
  </si>
  <si>
    <t>E16 1FP</t>
  </si>
  <si>
    <t>SK11 9QS</t>
  </si>
  <si>
    <t>KT1 3LY</t>
  </si>
  <si>
    <t>E16 1FY</t>
  </si>
  <si>
    <t>SK11 9QU</t>
  </si>
  <si>
    <t>KT1 3LZ</t>
  </si>
  <si>
    <t>E16 1FZ</t>
  </si>
  <si>
    <t>SK11 9QX</t>
  </si>
  <si>
    <t>KT1 3NE</t>
  </si>
  <si>
    <t>E16 1GA</t>
  </si>
  <si>
    <t>SK11 9QY</t>
  </si>
  <si>
    <t>KT1 3NF</t>
  </si>
  <si>
    <t>E16 1GX</t>
  </si>
  <si>
    <t>SK11 9QZ</t>
  </si>
  <si>
    <t>KT1 3NG</t>
  </si>
  <si>
    <t>E16 1HA</t>
  </si>
  <si>
    <t>SK11 9RA</t>
  </si>
  <si>
    <t>KT1 3NH</t>
  </si>
  <si>
    <t>E16 1HB</t>
  </si>
  <si>
    <t>SK11 9RB</t>
  </si>
  <si>
    <t>KT1 3NJ</t>
  </si>
  <si>
    <t>E16 1HD</t>
  </si>
  <si>
    <t>SK11 9RD</t>
  </si>
  <si>
    <t>KT1 3NL</t>
  </si>
  <si>
    <t>E16 1HE</t>
  </si>
  <si>
    <t>SK11 9RE</t>
  </si>
  <si>
    <t>KT1 3NN</t>
  </si>
  <si>
    <t>E16 1HF</t>
  </si>
  <si>
    <t>SK11 9RF</t>
  </si>
  <si>
    <t>KT1 3NP</t>
  </si>
  <si>
    <t>E16 1HG</t>
  </si>
  <si>
    <t>SK11 9RG</t>
  </si>
  <si>
    <t>KT1 3NQ</t>
  </si>
  <si>
    <t>E16 1HH</t>
  </si>
  <si>
    <t>SK11 9RJ</t>
  </si>
  <si>
    <t>KT1 3NR</t>
  </si>
  <si>
    <t>E16 1HJ</t>
  </si>
  <si>
    <t>SK11 9RN</t>
  </si>
  <si>
    <t>KT1 3NS</t>
  </si>
  <si>
    <t>E16 1HL</t>
  </si>
  <si>
    <t>SK11 9RQ</t>
  </si>
  <si>
    <t>KT1 3NW</t>
  </si>
  <si>
    <t>E16 1HN</t>
  </si>
  <si>
    <t>SK11 9RT</t>
  </si>
  <si>
    <t>KT1 3NX</t>
  </si>
  <si>
    <t>E16 1HP</t>
  </si>
  <si>
    <t>SK11 9RU</t>
  </si>
  <si>
    <t>KT1 3NY</t>
  </si>
  <si>
    <t>E16 1HQ</t>
  </si>
  <si>
    <t>SK11 9RX</t>
  </si>
  <si>
    <t>KT1 3PA</t>
  </si>
  <si>
    <t>E16 1HR</t>
  </si>
  <si>
    <t>SK11 9RY</t>
  </si>
  <si>
    <t>KT1 3PB</t>
  </si>
  <si>
    <t>E16 1HS</t>
  </si>
  <si>
    <t>SK11 9RZ</t>
  </si>
  <si>
    <t>KT1 3PE</t>
  </si>
  <si>
    <t>E16 1HT</t>
  </si>
  <si>
    <t>SK11 9SJ</t>
  </si>
  <si>
    <t>KT1 3PL</t>
  </si>
  <si>
    <t>E16 1HU</t>
  </si>
  <si>
    <t>SK11 9SL</t>
  </si>
  <si>
    <t>KT1 3PN</t>
  </si>
  <si>
    <t>E16 1HW</t>
  </si>
  <si>
    <t>SK11 9SN</t>
  </si>
  <si>
    <t>KT1 3PP</t>
  </si>
  <si>
    <t>E16 1HY</t>
  </si>
  <si>
    <t>SK11 9SP</t>
  </si>
  <si>
    <t>KT1 3PR</t>
  </si>
  <si>
    <t>E16 1HZ</t>
  </si>
  <si>
    <t>SK11 9SR</t>
  </si>
  <si>
    <t>KT1 3PS</t>
  </si>
  <si>
    <t>E16 1JA</t>
  </si>
  <si>
    <t>SK11 9SS</t>
  </si>
  <si>
    <t>KT1 3PT</t>
  </si>
  <si>
    <t>E16 1JB</t>
  </si>
  <si>
    <t>SK11 9ST</t>
  </si>
  <si>
    <t>KT1 3PU</t>
  </si>
  <si>
    <t>E16 1JD</t>
  </si>
  <si>
    <t>SK11 9SU</t>
  </si>
  <si>
    <t>KT1 3PW</t>
  </si>
  <si>
    <t>E16 1JE</t>
  </si>
  <si>
    <t>SK11 9SW</t>
  </si>
  <si>
    <t>KT1 3PX</t>
  </si>
  <si>
    <t>E16 1JF</t>
  </si>
  <si>
    <t>SK11 9VV</t>
  </si>
  <si>
    <t>KT1 3PY</t>
  </si>
  <si>
    <t>E16 1JG</t>
  </si>
  <si>
    <t>SK12</t>
  </si>
  <si>
    <t>SK12 0LX</t>
  </si>
  <si>
    <t>KT1 3PZ</t>
  </si>
  <si>
    <t>E16 1JH</t>
  </si>
  <si>
    <t>SK12 0NJ</t>
  </si>
  <si>
    <t>KT1 3QA</t>
  </si>
  <si>
    <t>E16 1JJ</t>
  </si>
  <si>
    <t>SK12 1AA</t>
  </si>
  <si>
    <t>KT1 3QB</t>
  </si>
  <si>
    <t>E16 1JL</t>
  </si>
  <si>
    <t>SK12 1AB</t>
  </si>
  <si>
    <t>KT1 3QD</t>
  </si>
  <si>
    <t>E16 1JN</t>
  </si>
  <si>
    <t>SK12 1AD</t>
  </si>
  <si>
    <t>KT1 3QE</t>
  </si>
  <si>
    <t>E16 1JQ</t>
  </si>
  <si>
    <t>SK12 1AE</t>
  </si>
  <si>
    <t>KT1 3QF</t>
  </si>
  <si>
    <t>E16 1JR</t>
  </si>
  <si>
    <t>SK12 1AF</t>
  </si>
  <si>
    <t>KT1 3QN</t>
  </si>
  <si>
    <t>E16 1JS</t>
  </si>
  <si>
    <t>SK12 1AG</t>
  </si>
  <si>
    <t>KT1 3QP</t>
  </si>
  <si>
    <t>E16 1JU</t>
  </si>
  <si>
    <t>SK12 1AJ</t>
  </si>
  <si>
    <t>KT1 3QR</t>
  </si>
  <si>
    <t>E16 1JZ</t>
  </si>
  <si>
    <t>SK12 1AL</t>
  </si>
  <si>
    <t>KT1 3QS</t>
  </si>
  <si>
    <t>E16 1LA</t>
  </si>
  <si>
    <t>SK12 1AN</t>
  </si>
  <si>
    <t>KT1 3QT</t>
  </si>
  <si>
    <t>E16 1LB</t>
  </si>
  <si>
    <t>SK12 1AP</t>
  </si>
  <si>
    <t>KT1 3QU</t>
  </si>
  <si>
    <t>E16 1LD</t>
  </si>
  <si>
    <t>SK12 1AQ</t>
  </si>
  <si>
    <t>KT1 3QW</t>
  </si>
  <si>
    <t>E16 1LE</t>
  </si>
  <si>
    <t>SK12 1AR</t>
  </si>
  <si>
    <t>KT1 3QX</t>
  </si>
  <si>
    <t>E16 1LF</t>
  </si>
  <si>
    <t>SK12 1AS</t>
  </si>
  <si>
    <t>KT1 3QY</t>
  </si>
  <si>
    <t>E16 1LG</t>
  </si>
  <si>
    <t>SK12 1AT</t>
  </si>
  <si>
    <t>KT1 3QZ</t>
  </si>
  <si>
    <t>E16 1LH</t>
  </si>
  <si>
    <t>SK12 1AU</t>
  </si>
  <si>
    <t>KT1 3RA</t>
  </si>
  <si>
    <t>E16 1LN</t>
  </si>
  <si>
    <t>SK12 1AW</t>
  </si>
  <si>
    <t>KT1 3RB</t>
  </si>
  <si>
    <t>E16 1LP</t>
  </si>
  <si>
    <t>SK12 1AX</t>
  </si>
  <si>
    <t>KT1 3RD</t>
  </si>
  <si>
    <t>E16 1LQ</t>
  </si>
  <si>
    <t>SK12 1AY</t>
  </si>
  <si>
    <t>KT1 3RE</t>
  </si>
  <si>
    <t>E16 1LR</t>
  </si>
  <si>
    <t>SK12 1AZ</t>
  </si>
  <si>
    <t>KT1 3RF</t>
  </si>
  <si>
    <t>E16 1LS</t>
  </si>
  <si>
    <t>SK12 1BB</t>
  </si>
  <si>
    <t>KT1 3RG</t>
  </si>
  <si>
    <t>E16 1LT</t>
  </si>
  <si>
    <t>SK12 1BG</t>
  </si>
  <si>
    <t>KT1 3RH</t>
  </si>
  <si>
    <t>E16 1LW</t>
  </si>
  <si>
    <t>SK12 1BH</t>
  </si>
  <si>
    <t>KT1 3RL</t>
  </si>
  <si>
    <t>E16 1LX</t>
  </si>
  <si>
    <t>SK12 1BJ</t>
  </si>
  <si>
    <t>KT1 3RN</t>
  </si>
  <si>
    <t>E16 1LZ</t>
  </si>
  <si>
    <t>SK12 1BL</t>
  </si>
  <si>
    <t>KT1 3RP</t>
  </si>
  <si>
    <t>E16 1NA</t>
  </si>
  <si>
    <t>SK12 1BN</t>
  </si>
  <si>
    <t>KT1 3RQ</t>
  </si>
  <si>
    <t>E16 1NB</t>
  </si>
  <si>
    <t>SK12 1BP</t>
  </si>
  <si>
    <t>KT1 3RR</t>
  </si>
  <si>
    <t>E16 1ND</t>
  </si>
  <si>
    <t>SK12 1BQ</t>
  </si>
  <si>
    <t>KT1 3RS</t>
  </si>
  <si>
    <t>E16 1NE</t>
  </si>
  <si>
    <t>SK12 1BR</t>
  </si>
  <si>
    <t>KT1 3RT</t>
  </si>
  <si>
    <t>E16 1NF</t>
  </si>
  <si>
    <t>SK12 1BS</t>
  </si>
  <si>
    <t>KT1 3RU</t>
  </si>
  <si>
    <t>E16 1NG</t>
  </si>
  <si>
    <t>SK12 1BT</t>
  </si>
  <si>
    <t>KT1 3RW</t>
  </si>
  <si>
    <t>E16 1NH</t>
  </si>
  <si>
    <t>SK12 1BU</t>
  </si>
  <si>
    <t>KT1 3RX</t>
  </si>
  <si>
    <t>E16 1NJ</t>
  </si>
  <si>
    <t>SK12 1BW</t>
  </si>
  <si>
    <t>KT1 3RY</t>
  </si>
  <si>
    <t>E16 1NL</t>
  </si>
  <si>
    <t>SK12 1BX</t>
  </si>
  <si>
    <t>KT1 3RZ</t>
  </si>
  <si>
    <t>E16 1NN</t>
  </si>
  <si>
    <t>SK12 1BY</t>
  </si>
  <si>
    <t>KT1 3SA</t>
  </si>
  <si>
    <t>E16 1NP</t>
  </si>
  <si>
    <t>SK12 1BZ</t>
  </si>
  <si>
    <t>KT1 3SB</t>
  </si>
  <si>
    <t>E16 1NQ</t>
  </si>
  <si>
    <t>SK12 1DA</t>
  </si>
  <si>
    <t>KT1 3SD</t>
  </si>
  <si>
    <t>E16 1NR</t>
  </si>
  <si>
    <t>SK12 1DB</t>
  </si>
  <si>
    <t>KT1 3SE</t>
  </si>
  <si>
    <t>E16 1NS</t>
  </si>
  <si>
    <t>SK12 1DD</t>
  </si>
  <si>
    <t>KT1 3SF</t>
  </si>
  <si>
    <t>E16 1NT</t>
  </si>
  <si>
    <t>SK12 1DE</t>
  </si>
  <si>
    <t>KT1 3SG</t>
  </si>
  <si>
    <t>E16 1NU</t>
  </si>
  <si>
    <t>SK12 1DF</t>
  </si>
  <si>
    <t>KT1 3SJ</t>
  </si>
  <si>
    <t>E16 1NX</t>
  </si>
  <si>
    <t>SK12 1DG</t>
  </si>
  <si>
    <t>KT1 3SL</t>
  </si>
  <si>
    <t>E16 1OT</t>
  </si>
  <si>
    <t>SK12 1DH</t>
  </si>
  <si>
    <t>KT1 3SN</t>
  </si>
  <si>
    <t>E16 1PA</t>
  </si>
  <si>
    <t>SK12 1DJ</t>
  </si>
  <si>
    <t>KT1 3SP</t>
  </si>
  <si>
    <t>E16 1PB</t>
  </si>
  <si>
    <t>SK12 1DL</t>
  </si>
  <si>
    <t>KT1 3SR</t>
  </si>
  <si>
    <t>E16 1PD</t>
  </si>
  <si>
    <t>SK12 1DN</t>
  </si>
  <si>
    <t>KT1 3SS</t>
  </si>
  <si>
    <t>E16 1PE</t>
  </si>
  <si>
    <t>SK12 1DP</t>
  </si>
  <si>
    <t>KT1 3ST</t>
  </si>
  <si>
    <t>E16 1PF</t>
  </si>
  <si>
    <t>SK12 1DR</t>
  </si>
  <si>
    <t>KT1 3SW</t>
  </si>
  <si>
    <t>E16 1PH</t>
  </si>
  <si>
    <t>SK12 1DS</t>
  </si>
  <si>
    <t>KT1 4AA</t>
  </si>
  <si>
    <t>E16 1PJ</t>
  </si>
  <si>
    <t>SK12 1DT</t>
  </si>
  <si>
    <t>KT1 4AB</t>
  </si>
  <si>
    <t>E16 1PL</t>
  </si>
  <si>
    <t>SK12 1DU</t>
  </si>
  <si>
    <t>KT1 4AD</t>
  </si>
  <si>
    <t>E16 1PN</t>
  </si>
  <si>
    <t>SK12 1DW</t>
  </si>
  <si>
    <t>KT1 4AE</t>
  </si>
  <si>
    <t>E16 1PP</t>
  </si>
  <si>
    <t>SK12 1DX</t>
  </si>
  <si>
    <t>KT1 4AG</t>
  </si>
  <si>
    <t>E16 1PQ</t>
  </si>
  <si>
    <t>SK12 1DY</t>
  </si>
  <si>
    <t>KT1 4AL</t>
  </si>
  <si>
    <t>E16 1PR</t>
  </si>
  <si>
    <t>SK12 1DZ</t>
  </si>
  <si>
    <t>KT1 4AN</t>
  </si>
  <si>
    <t>E16 1PS</t>
  </si>
  <si>
    <t>SK12 1EA</t>
  </si>
  <si>
    <t>KT1 4AP</t>
  </si>
  <si>
    <t>E16 1PU</t>
  </si>
  <si>
    <t>SK12 1EB</t>
  </si>
  <si>
    <t>KT1 4AR</t>
  </si>
  <si>
    <t>E16 1PW</t>
  </si>
  <si>
    <t>SK12 1ED</t>
  </si>
  <si>
    <t>KT1 4AS</t>
  </si>
  <si>
    <t>E16 1PX</t>
  </si>
  <si>
    <t>SK12 1EE</t>
  </si>
  <si>
    <t>KT1 4AT</t>
  </si>
  <si>
    <t>E16 1PY</t>
  </si>
  <si>
    <t>SK12 1EF</t>
  </si>
  <si>
    <t>KT1 4AU</t>
  </si>
  <si>
    <t>E16 1PZ</t>
  </si>
  <si>
    <t>SK12 1EG</t>
  </si>
  <si>
    <t>KT1 4AW</t>
  </si>
  <si>
    <t>E16 1QA</t>
  </si>
  <si>
    <t>SK12 1EH</t>
  </si>
  <si>
    <t>KT1 4AX</t>
  </si>
  <si>
    <t>E16 1QB</t>
  </si>
  <si>
    <t>SK12 1EJ</t>
  </si>
  <si>
    <t>KT1 4AY</t>
  </si>
  <si>
    <t>E16 1QD</t>
  </si>
  <si>
    <t>SK12 1EN</t>
  </si>
  <si>
    <t>KT1 4BA</t>
  </si>
  <si>
    <t>E16 1QE</t>
  </si>
  <si>
    <t>SK12 1EP</t>
  </si>
  <si>
    <t>KT1 4BB</t>
  </si>
  <si>
    <t>E16 1QF</t>
  </si>
  <si>
    <t>SK12 1EQ</t>
  </si>
  <si>
    <t>KT1 4BD</t>
  </si>
  <si>
    <t>E16 1QG</t>
  </si>
  <si>
    <t>SK12 1ER</t>
  </si>
  <si>
    <t>KT1 4BE</t>
  </si>
  <si>
    <t>E16 1QJ</t>
  </si>
  <si>
    <t>SK12 1ES</t>
  </si>
  <si>
    <t>KT1 4BG</t>
  </si>
  <si>
    <t>E16 1QL</t>
  </si>
  <si>
    <t>SK12 1ET</t>
  </si>
  <si>
    <t>KT1 4BJ</t>
  </si>
  <si>
    <t>E16 1QN</t>
  </si>
  <si>
    <t>SK12 1EU</t>
  </si>
  <si>
    <t>KT1 4BU</t>
  </si>
  <si>
    <t>E16 1QP</t>
  </si>
  <si>
    <t>SK12 1EW</t>
  </si>
  <si>
    <t>KT1 4BY</t>
  </si>
  <si>
    <t>E16 1QQ</t>
  </si>
  <si>
    <t>SK12 1EX</t>
  </si>
  <si>
    <t>KT1 4DA</t>
  </si>
  <si>
    <t>E16 1QR</t>
  </si>
  <si>
    <t>SK12 1EY</t>
  </si>
  <si>
    <t>KT1 4DB</t>
  </si>
  <si>
    <t>E16 1QS</t>
  </si>
  <si>
    <t>SK12 1EZ</t>
  </si>
  <si>
    <t>KT1 4DE</t>
  </si>
  <si>
    <t>E16 1QT</t>
  </si>
  <si>
    <t>SK12 1FA</t>
  </si>
  <si>
    <t>KT1 4DF</t>
  </si>
  <si>
    <t>E16 1QU</t>
  </si>
  <si>
    <t>SK12 1FB</t>
  </si>
  <si>
    <t>KT1 4DG</t>
  </si>
  <si>
    <t>E16 1QW</t>
  </si>
  <si>
    <t>SK12 1FJ</t>
  </si>
  <si>
    <t>KT1 4DH</t>
  </si>
  <si>
    <t>E16 1QY</t>
  </si>
  <si>
    <t>SK12 1GA</t>
  </si>
  <si>
    <t>KT1 4DJ</t>
  </si>
  <si>
    <t>E16 1QZ</t>
  </si>
  <si>
    <t>SK12 1GZ</t>
  </si>
  <si>
    <t>KT1 4DL</t>
  </si>
  <si>
    <t>E16 1SL</t>
  </si>
  <si>
    <t>SK12 1HA</t>
  </si>
  <si>
    <t>KT1 4DP</t>
  </si>
  <si>
    <t>E16 1TD</t>
  </si>
  <si>
    <t>SK12 1HB</t>
  </si>
  <si>
    <t>KT1 4DQ</t>
  </si>
  <si>
    <t>E16 1TT</t>
  </si>
  <si>
    <t>SK12 1HD</t>
  </si>
  <si>
    <t>KT1 4DR</t>
  </si>
  <si>
    <t>E16 1TU</t>
  </si>
  <si>
    <t>SK12 1HE</t>
  </si>
  <si>
    <t>KT1 4DT</t>
  </si>
  <si>
    <t>E16 1TW</t>
  </si>
  <si>
    <t>SK12 1HF</t>
  </si>
  <si>
    <t>KT1 4DU</t>
  </si>
  <si>
    <t>E16 1TX</t>
  </si>
  <si>
    <t>SK12 1HG</t>
  </si>
  <si>
    <t>KT1 4DW</t>
  </si>
  <si>
    <t>E16 1TY</t>
  </si>
  <si>
    <t>SK12 1HH</t>
  </si>
  <si>
    <t>KT1 4DY</t>
  </si>
  <si>
    <t>E16 1UB</t>
  </si>
  <si>
    <t>SK12 1HJ</t>
  </si>
  <si>
    <t>KT1 4DZ</t>
  </si>
  <si>
    <t>E16 1UE</t>
  </si>
  <si>
    <t>SK12 1HL</t>
  </si>
  <si>
    <t>KT1 4EB</t>
  </si>
  <si>
    <t>E16 1UG</t>
  </si>
  <si>
    <t>SK12 1HN</t>
  </si>
  <si>
    <t>KT1 4ED</t>
  </si>
  <si>
    <t>E16 1UQ</t>
  </si>
  <si>
    <t>SK12 1HP</t>
  </si>
  <si>
    <t>KT1 4EE</t>
  </si>
  <si>
    <t>E16 1UR</t>
  </si>
  <si>
    <t>SK12 1HR</t>
  </si>
  <si>
    <t>KT1 4EF</t>
  </si>
  <si>
    <t>E16 1UU</t>
  </si>
  <si>
    <t>SK12 1HS</t>
  </si>
  <si>
    <t>KT1 4EG</t>
  </si>
  <si>
    <t>E16 1VV</t>
  </si>
  <si>
    <t>SK12 1HT</t>
  </si>
  <si>
    <t>KT1 4EH</t>
  </si>
  <si>
    <t>E16 1XD</t>
  </si>
  <si>
    <t>SK12 1HU</t>
  </si>
  <si>
    <t>KT1 4EJ</t>
  </si>
  <si>
    <t>E16 1XG</t>
  </si>
  <si>
    <t>SK12 1HW</t>
  </si>
  <si>
    <t>KT1 4EQ</t>
  </si>
  <si>
    <t>E16 1XL</t>
  </si>
  <si>
    <t>SK12 1HX</t>
  </si>
  <si>
    <t>KT1 4ER</t>
  </si>
  <si>
    <t>E16 2AA</t>
  </si>
  <si>
    <t>SK12 1HY</t>
  </si>
  <si>
    <t>KT1 4EU</t>
  </si>
  <si>
    <t>E16 2AB</t>
  </si>
  <si>
    <t>SK12 1HZ</t>
  </si>
  <si>
    <t>KT1 4EZ</t>
  </si>
  <si>
    <t>E16 2AD</t>
  </si>
  <si>
    <t>SK12 1JA</t>
  </si>
  <si>
    <t>KT1 4HB</t>
  </si>
  <si>
    <t>E16 2AE</t>
  </si>
  <si>
    <t>SK12 1JB</t>
  </si>
  <si>
    <t>KT1 4HD</t>
  </si>
  <si>
    <t>E16 2AF</t>
  </si>
  <si>
    <t>SK12 1JD</t>
  </si>
  <si>
    <t>KT1 4HE</t>
  </si>
  <si>
    <t>E16 2AG</t>
  </si>
  <si>
    <t>SK12 1JE</t>
  </si>
  <si>
    <t>KT1 4HF</t>
  </si>
  <si>
    <t>E16 2AL</t>
  </si>
  <si>
    <t>SK12 1JF</t>
  </si>
  <si>
    <t>KT1 4HG</t>
  </si>
  <si>
    <t>E16 2AN</t>
  </si>
  <si>
    <t>SK12 1JG</t>
  </si>
  <si>
    <t>KT1 4HH</t>
  </si>
  <si>
    <t>E16 2AQ</t>
  </si>
  <si>
    <t>SK12 1JH</t>
  </si>
  <si>
    <t>KT1 4HJ</t>
  </si>
  <si>
    <t>E16 2AR</t>
  </si>
  <si>
    <t>SK12 1JJ</t>
  </si>
  <si>
    <t>KT1 4HL</t>
  </si>
  <si>
    <t>E16 2AS</t>
  </si>
  <si>
    <t>SK12 1JL</t>
  </si>
  <si>
    <t>KT1 4HN</t>
  </si>
  <si>
    <t>E16 2AT</t>
  </si>
  <si>
    <t>SK12 1JN</t>
  </si>
  <si>
    <t>KT1 4HP</t>
  </si>
  <si>
    <t>E16 2AU</t>
  </si>
  <si>
    <t>SK12 1JP</t>
  </si>
  <si>
    <t>KT1 4HQ</t>
  </si>
  <si>
    <t>E16 2AW</t>
  </si>
  <si>
    <t>SK12 1JQ</t>
  </si>
  <si>
    <t>KT1 4HR</t>
  </si>
  <si>
    <t>E16 2AX</t>
  </si>
  <si>
    <t>SK12 1JR</t>
  </si>
  <si>
    <t>KT1 4HS</t>
  </si>
  <si>
    <t>E16 2AY</t>
  </si>
  <si>
    <t>SK12 1JS</t>
  </si>
  <si>
    <t>KT1 4HT</t>
  </si>
  <si>
    <t>E16 2BB</t>
  </si>
  <si>
    <t>SK12 1JT</t>
  </si>
  <si>
    <t>KT1 4HU</t>
  </si>
  <si>
    <t>E16 2BD</t>
  </si>
  <si>
    <t>SK12 1JU</t>
  </si>
  <si>
    <t>KT1 4HW</t>
  </si>
  <si>
    <t>E16 2BE</t>
  </si>
  <si>
    <t>SK12 1JW</t>
  </si>
  <si>
    <t>KT1 4HX</t>
  </si>
  <si>
    <t>E16 2BF</t>
  </si>
  <si>
    <t>SK12 1JX</t>
  </si>
  <si>
    <t>KT1 4HY</t>
  </si>
  <si>
    <t>E16 2BG</t>
  </si>
  <si>
    <t>SK12 1JY</t>
  </si>
  <si>
    <t>KT1 4HZ</t>
  </si>
  <si>
    <t>E16 2BL</t>
  </si>
  <si>
    <t>SK12 1JZ</t>
  </si>
  <si>
    <t>KT1 4JB</t>
  </si>
  <si>
    <t>E16 2BP</t>
  </si>
  <si>
    <t>SK12 1LA</t>
  </si>
  <si>
    <t>KT1 4JD</t>
  </si>
  <si>
    <t>E16 2BS</t>
  </si>
  <si>
    <t>SK12 1LB</t>
  </si>
  <si>
    <t>KT1 4VV</t>
  </si>
  <si>
    <t>E16 2BT</t>
  </si>
  <si>
    <t>SK12 1LD</t>
  </si>
  <si>
    <t>KT1 3AN</t>
  </si>
  <si>
    <t>E16 2BZ</t>
  </si>
  <si>
    <t>SK12 1LE</t>
  </si>
  <si>
    <t>KT10</t>
  </si>
  <si>
    <t>KT10 0AA</t>
  </si>
  <si>
    <t>E16 2DA</t>
  </si>
  <si>
    <t>SK12 1LF</t>
  </si>
  <si>
    <t>KT10 0AB</t>
  </si>
  <si>
    <t>E16 2DB</t>
  </si>
  <si>
    <t>SK12 1LG</t>
  </si>
  <si>
    <t>KT10 0AD</t>
  </si>
  <si>
    <t>E16 2DD</t>
  </si>
  <si>
    <t>SK12 1LH</t>
  </si>
  <si>
    <t>KT10 0AE</t>
  </si>
  <si>
    <t>E16 2DE</t>
  </si>
  <si>
    <t>SK12 1LJ</t>
  </si>
  <si>
    <t>KT10 0AG</t>
  </si>
  <si>
    <t>E16 2DF</t>
  </si>
  <si>
    <t>SK12 1LL</t>
  </si>
  <si>
    <t>KT10 0AH</t>
  </si>
  <si>
    <t>E16 2DG</t>
  </si>
  <si>
    <t>SK12 1LN</t>
  </si>
  <si>
    <t>KT10 0AJ</t>
  </si>
  <si>
    <t>E16 2DH</t>
  </si>
  <si>
    <t>SK12 1LP</t>
  </si>
  <si>
    <t>KT10 0AL</t>
  </si>
  <si>
    <t>E16 2DJ</t>
  </si>
  <si>
    <t>SK12 1LQ</t>
  </si>
  <si>
    <t>KT10 0AN</t>
  </si>
  <si>
    <t>E16 2DL</t>
  </si>
  <si>
    <t>SK12 1LR</t>
  </si>
  <si>
    <t>KT10 0AP</t>
  </si>
  <si>
    <t>E16 2DN</t>
  </si>
  <si>
    <t>SK12 1LS</t>
  </si>
  <si>
    <t>KT10 0AQ</t>
  </si>
  <si>
    <t>E16 2DP</t>
  </si>
  <si>
    <t>SK12 1LT</t>
  </si>
  <si>
    <t>KT10 0AR</t>
  </si>
  <si>
    <t>E16 2DQ</t>
  </si>
  <si>
    <t>SK12 1LU</t>
  </si>
  <si>
    <t>KT10 0AU</t>
  </si>
  <si>
    <t>E16 2DS</t>
  </si>
  <si>
    <t>SK12 1LW</t>
  </si>
  <si>
    <t>KT10 0AW</t>
  </si>
  <si>
    <t>E16 2DT</t>
  </si>
  <si>
    <t>SK12 1LX</t>
  </si>
  <si>
    <t>KT10 0AX</t>
  </si>
  <si>
    <t>E16 2DU</t>
  </si>
  <si>
    <t>SK12 1LY</t>
  </si>
  <si>
    <t>KT10 0AY</t>
  </si>
  <si>
    <t>E16 2DW</t>
  </si>
  <si>
    <t>SK12 1LZ</t>
  </si>
  <si>
    <t>KT10 0AZ</t>
  </si>
  <si>
    <t>E16 2DX</t>
  </si>
  <si>
    <t>SK12 1MB</t>
  </si>
  <si>
    <t>KT10 0BA</t>
  </si>
  <si>
    <t>E16 2DY</t>
  </si>
  <si>
    <t>SK12 1NA</t>
  </si>
  <si>
    <t>KT10 0BB</t>
  </si>
  <si>
    <t>E16 2DZ</t>
  </si>
  <si>
    <t>SK12 1NB</t>
  </si>
  <si>
    <t>KT10 0BD</t>
  </si>
  <si>
    <t>E16 2ED</t>
  </si>
  <si>
    <t>SK12 1ND</t>
  </si>
  <si>
    <t>KT10 0BE</t>
  </si>
  <si>
    <t>E16 2EE</t>
  </si>
  <si>
    <t>SK12 1NE</t>
  </si>
  <si>
    <t>KT10 0BG</t>
  </si>
  <si>
    <t>E16 2EJ</t>
  </si>
  <si>
    <t>SK12 1NG</t>
  </si>
  <si>
    <t>KT10 0BH</t>
  </si>
  <si>
    <t>E16 2EL</t>
  </si>
  <si>
    <t>SK12 1NH</t>
  </si>
  <si>
    <t>KT10 0BJ</t>
  </si>
  <si>
    <t>E16 2EQ</t>
  </si>
  <si>
    <t>SK12 1NJ</t>
  </si>
  <si>
    <t>KT10 0BQ</t>
  </si>
  <si>
    <t>E16 2ER</t>
  </si>
  <si>
    <t>SK12 1NL</t>
  </si>
  <si>
    <t>KT10 0BS</t>
  </si>
  <si>
    <t>E16 2ES</t>
  </si>
  <si>
    <t>SK12 1NN</t>
  </si>
  <si>
    <t>KT10 0BT</t>
  </si>
  <si>
    <t>E16 2EW</t>
  </si>
  <si>
    <t>SK12 1NP</t>
  </si>
  <si>
    <t>KT10 0BU</t>
  </si>
  <si>
    <t>E16 2EX</t>
  </si>
  <si>
    <t>SK12 1NQ</t>
  </si>
  <si>
    <t>KT10 0BX</t>
  </si>
  <si>
    <t>E16 2EY</t>
  </si>
  <si>
    <t>SK12 1NR</t>
  </si>
  <si>
    <t>KT10 0BY</t>
  </si>
  <si>
    <t>E16 2EZ</t>
  </si>
  <si>
    <t>SK12 1NS</t>
  </si>
  <si>
    <t>KT10 0BZ</t>
  </si>
  <si>
    <t>E16 2FP</t>
  </si>
  <si>
    <t>SK12 1NT</t>
  </si>
  <si>
    <t>KT10 0DA</t>
  </si>
  <si>
    <t>E16 2FQ</t>
  </si>
  <si>
    <t>SK12 1NU</t>
  </si>
  <si>
    <t>KT10 0DB</t>
  </si>
  <si>
    <t>E16 2GD</t>
  </si>
  <si>
    <t>SK12 1NW</t>
  </si>
  <si>
    <t>KT10 0DE</t>
  </si>
  <si>
    <t>E16 2GF</t>
  </si>
  <si>
    <t>SK12 1NX</t>
  </si>
  <si>
    <t>KT10 0DF</t>
  </si>
  <si>
    <t>E16 2HB</t>
  </si>
  <si>
    <t>SK12 1NY</t>
  </si>
  <si>
    <t>KT10 0DL</t>
  </si>
  <si>
    <t>E16 2HJ</t>
  </si>
  <si>
    <t>SK12 1NZ</t>
  </si>
  <si>
    <t>KT10 0DN</t>
  </si>
  <si>
    <t>E16 2HL</t>
  </si>
  <si>
    <t>SK12 1PA</t>
  </si>
  <si>
    <t>KT10 0DP</t>
  </si>
  <si>
    <t>E16 2HN</t>
  </si>
  <si>
    <t>SK12 1PB</t>
  </si>
  <si>
    <t>KT10 0DR</t>
  </si>
  <si>
    <t>E16 2HR</t>
  </si>
  <si>
    <t>SK12 1PD</t>
  </si>
  <si>
    <t>KT10 0DS</t>
  </si>
  <si>
    <t>E16 2HT</t>
  </si>
  <si>
    <t>SK12 1PE</t>
  </si>
  <si>
    <t>KT10 0DT</t>
  </si>
  <si>
    <t>E16 2HX</t>
  </si>
  <si>
    <t>SK12 1PG</t>
  </si>
  <si>
    <t>KT10 0DU</t>
  </si>
  <si>
    <t>E16 2HZ</t>
  </si>
  <si>
    <t>SK12 1PJ</t>
  </si>
  <si>
    <t>KT10 0DW</t>
  </si>
  <si>
    <t>E16 2JA</t>
  </si>
  <si>
    <t>SK12 1PN</t>
  </si>
  <si>
    <t>KT10 0DX</t>
  </si>
  <si>
    <t>E16 2JB</t>
  </si>
  <si>
    <t>SK12 1PP</t>
  </si>
  <si>
    <t>KT10 0DY</t>
  </si>
  <si>
    <t>E16 2JD</t>
  </si>
  <si>
    <t>SK12 1PQ</t>
  </si>
  <si>
    <t>KT10 0DZ</t>
  </si>
  <si>
    <t>E16 2JE</t>
  </si>
  <si>
    <t>SK12 1PR</t>
  </si>
  <si>
    <t>KT10 0EA</t>
  </si>
  <si>
    <t>E16 2JF</t>
  </si>
  <si>
    <t>SK12 1PS</t>
  </si>
  <si>
    <t>KT10 0EB</t>
  </si>
  <si>
    <t>E16 2JG</t>
  </si>
  <si>
    <t>SK12 1PT</t>
  </si>
  <si>
    <t>KT10 0ED</t>
  </si>
  <si>
    <t>E16 2JH</t>
  </si>
  <si>
    <t>SK12 1PU</t>
  </si>
  <si>
    <t>KT10 0EG</t>
  </si>
  <si>
    <t>E16 2JJ</t>
  </si>
  <si>
    <t>SK12 1PW</t>
  </si>
  <si>
    <t>KT10 0EH</t>
  </si>
  <si>
    <t>E16 2JL</t>
  </si>
  <si>
    <t>SK12 1PX</t>
  </si>
  <si>
    <t>KT10 0EJ</t>
  </si>
  <si>
    <t>E16 2JN</t>
  </si>
  <si>
    <t>SK12 1PY</t>
  </si>
  <si>
    <t>KT10 0EL</t>
  </si>
  <si>
    <t>E16 2JP</t>
  </si>
  <si>
    <t>SK12 1PZ</t>
  </si>
  <si>
    <t>KT10 0EN</t>
  </si>
  <si>
    <t>E16 2JR</t>
  </si>
  <si>
    <t>SK12 1QA</t>
  </si>
  <si>
    <t>KT10 0EP</t>
  </si>
  <si>
    <t>E16 2JS</t>
  </si>
  <si>
    <t>SK12 1QB</t>
  </si>
  <si>
    <t>KT10 0EQ</t>
  </si>
  <si>
    <t>E16 2JY</t>
  </si>
  <si>
    <t>SK12 1QD</t>
  </si>
  <si>
    <t>KT10 0ER</t>
  </si>
  <si>
    <t>E16 2JZ</t>
  </si>
  <si>
    <t>SK12 1QE</t>
  </si>
  <si>
    <t>KT10 0ES</t>
  </si>
  <si>
    <t>E16 2LA</t>
  </si>
  <si>
    <t>SK12 1QF</t>
  </si>
  <si>
    <t>KT10 0ET</t>
  </si>
  <si>
    <t>E16 2LB</t>
  </si>
  <si>
    <t>SK12 1QG</t>
  </si>
  <si>
    <t>KT10 0EU</t>
  </si>
  <si>
    <t>E16 2LD</t>
  </si>
  <si>
    <t>SK12 1QH</t>
  </si>
  <si>
    <t>KT10 0EW</t>
  </si>
  <si>
    <t>E16 2LE</t>
  </si>
  <si>
    <t>SK12 1QJ</t>
  </si>
  <si>
    <t>KT10 0EX</t>
  </si>
  <si>
    <t>E16 2LF</t>
  </si>
  <si>
    <t>SK12 1QL</t>
  </si>
  <si>
    <t>KT10 0EY</t>
  </si>
  <si>
    <t>E16 2LG</t>
  </si>
  <si>
    <t>SK12 1QN</t>
  </si>
  <si>
    <t>KT10 0HA</t>
  </si>
  <si>
    <t>E16 2LH</t>
  </si>
  <si>
    <t>SK12 1QP</t>
  </si>
  <si>
    <t>KT10 0HB</t>
  </si>
  <si>
    <t>E16 2LJ</t>
  </si>
  <si>
    <t>SK12 1QQ</t>
  </si>
  <si>
    <t>KT10 0HF</t>
  </si>
  <si>
    <t>E16 2LL</t>
  </si>
  <si>
    <t>SK12 1QR</t>
  </si>
  <si>
    <t>KT10 0HG</t>
  </si>
  <si>
    <t>E16 2LN</t>
  </si>
  <si>
    <t>SK12 1QT</t>
  </si>
  <si>
    <t>KT10 0HH</t>
  </si>
  <si>
    <t>E16 2LP</t>
  </si>
  <si>
    <t>SK12 1QW</t>
  </si>
  <si>
    <t>KT10 0HJ</t>
  </si>
  <si>
    <t>E16 2LQ</t>
  </si>
  <si>
    <t>SK12 1QX</t>
  </si>
  <si>
    <t>KT10 0HL</t>
  </si>
  <si>
    <t>E16 2LR</t>
  </si>
  <si>
    <t>SK12 1QY</t>
  </si>
  <si>
    <t>KT10 0HP</t>
  </si>
  <si>
    <t>E16 2LS</t>
  </si>
  <si>
    <t>SK12 1QZ</t>
  </si>
  <si>
    <t>KT10 0HQ</t>
  </si>
  <si>
    <t>E16 2LT</t>
  </si>
  <si>
    <t>SK12 1RA</t>
  </si>
  <si>
    <t>KT10 0HR</t>
  </si>
  <si>
    <t>E16 2LU</t>
  </si>
  <si>
    <t>SK12 1RB</t>
  </si>
  <si>
    <t>KT10 0HS</t>
  </si>
  <si>
    <t>E16 2LW</t>
  </si>
  <si>
    <t>SK12 1RD</t>
  </si>
  <si>
    <t>KT10 0HT</t>
  </si>
  <si>
    <t>E16 2LX</t>
  </si>
  <si>
    <t>SK12 1RE</t>
  </si>
  <si>
    <t>KT10 0HU</t>
  </si>
  <si>
    <t>E16 2LY</t>
  </si>
  <si>
    <t>SK12 1RF</t>
  </si>
  <si>
    <t>KT10 0HW</t>
  </si>
  <si>
    <t>E16 2LZ</t>
  </si>
  <si>
    <t>SK12 1RG</t>
  </si>
  <si>
    <t>KT10 0HX</t>
  </si>
  <si>
    <t>E16 2NA</t>
  </si>
  <si>
    <t>SK12 1RH</t>
  </si>
  <si>
    <t>KT10 0HY</t>
  </si>
  <si>
    <t>E16 2NB</t>
  </si>
  <si>
    <t>SK12 1RJ</t>
  </si>
  <si>
    <t>KT10 0HZ</t>
  </si>
  <si>
    <t>E16 2ND</t>
  </si>
  <si>
    <t>SK12 1RL</t>
  </si>
  <si>
    <t>KT10 0JF</t>
  </si>
  <si>
    <t>E16 2NE</t>
  </si>
  <si>
    <t>SK12 1RN</t>
  </si>
  <si>
    <t>KT10 0JG</t>
  </si>
  <si>
    <t>E16 2NF</t>
  </si>
  <si>
    <t>SK12 1RP</t>
  </si>
  <si>
    <t>KT10 0JH</t>
  </si>
  <si>
    <t>E16 2NG</t>
  </si>
  <si>
    <t>SK12 1RQ</t>
  </si>
  <si>
    <t>KT10 0JJ</t>
  </si>
  <si>
    <t>E16 2NH</t>
  </si>
  <si>
    <t>SK12 1RR</t>
  </si>
  <si>
    <t>KT10 0JL</t>
  </si>
  <si>
    <t>E16 2NJ</t>
  </si>
  <si>
    <t>SK12 1RS</t>
  </si>
  <si>
    <t>KT10 0JN</t>
  </si>
  <si>
    <t>E16 2NL</t>
  </si>
  <si>
    <t>SK12 1RT</t>
  </si>
  <si>
    <t>KT10 0JP</t>
  </si>
  <si>
    <t>E16 2NN</t>
  </si>
  <si>
    <t>SK12 1RU</t>
  </si>
  <si>
    <t>KT10 0JQ</t>
  </si>
  <si>
    <t>E16 2NQ</t>
  </si>
  <si>
    <t>SK12 1RW</t>
  </si>
  <si>
    <t>KT10 0JR</t>
  </si>
  <si>
    <t>E16 2NU</t>
  </si>
  <si>
    <t>SK12 1RX</t>
  </si>
  <si>
    <t>KT10 0JS</t>
  </si>
  <si>
    <t>E16 2NW</t>
  </si>
  <si>
    <t>SK12 1RY</t>
  </si>
  <si>
    <t>KT10 0JT</t>
  </si>
  <si>
    <t>E16 2NX</t>
  </si>
  <si>
    <t>SK12 1RZ</t>
  </si>
  <si>
    <t>KT10 0JU</t>
  </si>
  <si>
    <t>E16 2PA</t>
  </si>
  <si>
    <t>SK12 1SA</t>
  </si>
  <si>
    <t>KT10 0JW</t>
  </si>
  <si>
    <t>E16 2PX</t>
  </si>
  <si>
    <t>SK12 1SB</t>
  </si>
  <si>
    <t>KT10 0JX</t>
  </si>
  <si>
    <t>E16 2QD</t>
  </si>
  <si>
    <t>SK12 1SD</t>
  </si>
  <si>
    <t>KT10 0JY</t>
  </si>
  <si>
    <t>E16 2QH</t>
  </si>
  <si>
    <t>SK12 1SE</t>
  </si>
  <si>
    <t>KT10 0JZ</t>
  </si>
  <si>
    <t>E16 2QJ</t>
  </si>
  <si>
    <t>SK12 1SF</t>
  </si>
  <si>
    <t>KT10 0LA</t>
  </si>
  <si>
    <t>E16 2QL</t>
  </si>
  <si>
    <t>SK12 1SG</t>
  </si>
  <si>
    <t>KT10 0LB</t>
  </si>
  <si>
    <t>E16 2QS</t>
  </si>
  <si>
    <t>SK12 1SH</t>
  </si>
  <si>
    <t>KT10 0LE</t>
  </si>
  <si>
    <t>E16 2QT</t>
  </si>
  <si>
    <t>SK12 1SJ</t>
  </si>
  <si>
    <t>KT10 0LF</t>
  </si>
  <si>
    <t>E16 2QU</t>
  </si>
  <si>
    <t>SK12 1SL</t>
  </si>
  <si>
    <t>KT10 0LG</t>
  </si>
  <si>
    <t>E16 2QY</t>
  </si>
  <si>
    <t>SK12 1SN</t>
  </si>
  <si>
    <t>KT10 0LH</t>
  </si>
  <si>
    <t>E16 2RB</t>
  </si>
  <si>
    <t>SK12 1SP</t>
  </si>
  <si>
    <t>KT10 0LJ</t>
  </si>
  <si>
    <t>E16 2RD</t>
  </si>
  <si>
    <t>SK12 1SQ</t>
  </si>
  <si>
    <t>KT10 0LL</t>
  </si>
  <si>
    <t>E16 2RP</t>
  </si>
  <si>
    <t>SK12 1SR</t>
  </si>
  <si>
    <t>KT10 0LN</t>
  </si>
  <si>
    <t>E16 2SB</t>
  </si>
  <si>
    <t>SK12 1SS</t>
  </si>
  <si>
    <t>KT10 0LP</t>
  </si>
  <si>
    <t>E16 2SD</t>
  </si>
  <si>
    <t>SK12 1ST</t>
  </si>
  <si>
    <t>KT10 0LQ</t>
  </si>
  <si>
    <t>E16 2SE</t>
  </si>
  <si>
    <t>SK12 1SU</t>
  </si>
  <si>
    <t>KT10 0LR</t>
  </si>
  <si>
    <t>E16 2SF</t>
  </si>
  <si>
    <t>SK12 1SW</t>
  </si>
  <si>
    <t>KT10 0LU</t>
  </si>
  <si>
    <t>E16 2VV</t>
  </si>
  <si>
    <t>SK12 1SX</t>
  </si>
  <si>
    <t>KT10 0LX</t>
  </si>
  <si>
    <t>E16 2YU</t>
  </si>
  <si>
    <t>SK12 1SY</t>
  </si>
  <si>
    <t>KT10 0LY</t>
  </si>
  <si>
    <t>E16 3AA</t>
  </si>
  <si>
    <t>SK12 1SZ</t>
  </si>
  <si>
    <t>KT10 0LZ</t>
  </si>
  <si>
    <t>E16 3AB</t>
  </si>
  <si>
    <t>SK12 1TA</t>
  </si>
  <si>
    <t>KT10 0NA</t>
  </si>
  <si>
    <t>E16 3AD</t>
  </si>
  <si>
    <t>SK12 1TB</t>
  </si>
  <si>
    <t>KT10 0NB</t>
  </si>
  <si>
    <t>E16 3AE</t>
  </si>
  <si>
    <t>SK12 1TD</t>
  </si>
  <si>
    <t>KT10 0ND</t>
  </si>
  <si>
    <t>E16 3AF</t>
  </si>
  <si>
    <t>SK12 1TE</t>
  </si>
  <si>
    <t>KT10 0NE</t>
  </si>
  <si>
    <t>E16 3AG</t>
  </si>
  <si>
    <t>SK12 1TF</t>
  </si>
  <si>
    <t>KT10 0NF</t>
  </si>
  <si>
    <t>E16 3AH</t>
  </si>
  <si>
    <t>SK12 1TG</t>
  </si>
  <si>
    <t>KT10 0NG</t>
  </si>
  <si>
    <t>E16 3AJ</t>
  </si>
  <si>
    <t>SK12 1TH</t>
  </si>
  <si>
    <t>KT10 0NH</t>
  </si>
  <si>
    <t>E16 3AL</t>
  </si>
  <si>
    <t>SK12 1TJ</t>
  </si>
  <si>
    <t>KT10 0NJ</t>
  </si>
  <si>
    <t>E16 3AN</t>
  </si>
  <si>
    <t>SK12 1TL</t>
  </si>
  <si>
    <t>KT10 0NL</t>
  </si>
  <si>
    <t>E16 3AP</t>
  </si>
  <si>
    <t>SK12 1TN</t>
  </si>
  <si>
    <t>KT10 0NN</t>
  </si>
  <si>
    <t>E16 3AQ</t>
  </si>
  <si>
    <t>SK12 1TP</t>
  </si>
  <si>
    <t>KT10 0NP</t>
  </si>
  <si>
    <t>E16 3AR</t>
  </si>
  <si>
    <t>SK12 1TQ</t>
  </si>
  <si>
    <t>KT10 0NS</t>
  </si>
  <si>
    <t>E16 3AS</t>
  </si>
  <si>
    <t>SK12 1TR</t>
  </si>
  <si>
    <t>KT10 0NU</t>
  </si>
  <si>
    <t>E16 3AT</t>
  </si>
  <si>
    <t>SK12 1TS</t>
  </si>
  <si>
    <t>KT10 0NW</t>
  </si>
  <si>
    <t>E16 3AU</t>
  </si>
  <si>
    <t>SK12 1TT</t>
  </si>
  <si>
    <t>KT10 0NX</t>
  </si>
  <si>
    <t>E16 3AW</t>
  </si>
  <si>
    <t>SK12 1TU</t>
  </si>
  <si>
    <t>KT10 0PA</t>
  </si>
  <si>
    <t>E16 3AY</t>
  </si>
  <si>
    <t>SK12 1TW</t>
  </si>
  <si>
    <t>KT10 0PB</t>
  </si>
  <si>
    <t>E16 3AZ</t>
  </si>
  <si>
    <t>SK12 1TX</t>
  </si>
  <si>
    <t>KT10 0PD</t>
  </si>
  <si>
    <t>E16 3BD</t>
  </si>
  <si>
    <t>SK12 1TY</t>
  </si>
  <si>
    <t>KT10 0PE</t>
  </si>
  <si>
    <t>E16 3BE</t>
  </si>
  <si>
    <t>SK12 1TZ</t>
  </si>
  <si>
    <t>KT10 0PF</t>
  </si>
  <si>
    <t>E16 3BS</t>
  </si>
  <si>
    <t>SK12 1UB</t>
  </si>
  <si>
    <t>KT10 0PG</t>
  </si>
  <si>
    <t>E16 3BT</t>
  </si>
  <si>
    <t>SK12 1UE</t>
  </si>
  <si>
    <t>KT10 0PJ</t>
  </si>
  <si>
    <t>E16 3BU</t>
  </si>
  <si>
    <t>SK12 1UG</t>
  </si>
  <si>
    <t>KT10 0PL</t>
  </si>
  <si>
    <t>E16 3BY</t>
  </si>
  <si>
    <t>SK12 1UJ</t>
  </si>
  <si>
    <t>KT10 0PN</t>
  </si>
  <si>
    <t>E16 3DA</t>
  </si>
  <si>
    <t>SK12 1UL</t>
  </si>
  <si>
    <t>KT10 0PP</t>
  </si>
  <si>
    <t>E16 3DB</t>
  </si>
  <si>
    <t>SK12 1UN</t>
  </si>
  <si>
    <t>KT10 0PQ</t>
  </si>
  <si>
    <t>E16 3DH</t>
  </si>
  <si>
    <t>SK12 1UP</t>
  </si>
  <si>
    <t>KT10 0PR</t>
  </si>
  <si>
    <t>E16 3DJ</t>
  </si>
  <si>
    <t>SK12 1UQ</t>
  </si>
  <si>
    <t>KT10 0PS</t>
  </si>
  <si>
    <t>E16 3DL</t>
  </si>
  <si>
    <t>SK12 1US</t>
  </si>
  <si>
    <t>KT10 0PW</t>
  </si>
  <si>
    <t>E16 3DN</t>
  </si>
  <si>
    <t>SK12 1UT</t>
  </si>
  <si>
    <t>KT10 0PX</t>
  </si>
  <si>
    <t>E16 3DP</t>
  </si>
  <si>
    <t>SK12 1UU</t>
  </si>
  <si>
    <t>KT10 0PY</t>
  </si>
  <si>
    <t>E16 3DR</t>
  </si>
  <si>
    <t>SK12 1UW</t>
  </si>
  <si>
    <t>KT10 0QA</t>
  </si>
  <si>
    <t>E16 3DS</t>
  </si>
  <si>
    <t>SK12 1UX</t>
  </si>
  <si>
    <t>KT10 0QB</t>
  </si>
  <si>
    <t>E16 3DT</t>
  </si>
  <si>
    <t>SK12 1UY</t>
  </si>
  <si>
    <t>KT10 0QD</t>
  </si>
  <si>
    <t>E16 3DU</t>
  </si>
  <si>
    <t>SK12 1VV</t>
  </si>
  <si>
    <t>KT10 0QE</t>
  </si>
  <si>
    <t>E16 3DW</t>
  </si>
  <si>
    <t>SK12 1WB</t>
  </si>
  <si>
    <t>KT10 0QF</t>
  </si>
  <si>
    <t>E16 3DX</t>
  </si>
  <si>
    <t>SK12 1WN</t>
  </si>
  <si>
    <t>KT10 0QG</t>
  </si>
  <si>
    <t>E16 3DY</t>
  </si>
  <si>
    <t>SK12 1WY</t>
  </si>
  <si>
    <t>KT10 0QH</t>
  </si>
  <si>
    <t>E16 3DZ</t>
  </si>
  <si>
    <t>SK12 1XA</t>
  </si>
  <si>
    <t>KT10 0QJ</t>
  </si>
  <si>
    <t>E16 3EA</t>
  </si>
  <si>
    <t>SK12 1XB</t>
  </si>
  <si>
    <t>KT10 0QL</t>
  </si>
  <si>
    <t>E16 3EB</t>
  </si>
  <si>
    <t>SK12 1XD</t>
  </si>
  <si>
    <t>KT10 0QQ</t>
  </si>
  <si>
    <t>E16 3EE</t>
  </si>
  <si>
    <t>SK12 1XF</t>
  </si>
  <si>
    <t>KT10 0QS</t>
  </si>
  <si>
    <t>E16 3EF</t>
  </si>
  <si>
    <t>SK12 1XG</t>
  </si>
  <si>
    <t>KT10 0QT</t>
  </si>
  <si>
    <t>E16 3EG</t>
  </si>
  <si>
    <t>SK12 1XH</t>
  </si>
  <si>
    <t>KT10 0QU</t>
  </si>
  <si>
    <t>E16 3EJ</t>
  </si>
  <si>
    <t>SK12 1XJ</t>
  </si>
  <si>
    <t>KT10 0QX</t>
  </si>
  <si>
    <t>E16 3EQ</t>
  </si>
  <si>
    <t>SK12 1XL</t>
  </si>
  <si>
    <t>KT10 0QY</t>
  </si>
  <si>
    <t>E16 3ET</t>
  </si>
  <si>
    <t>SK12 1XN</t>
  </si>
  <si>
    <t>KT10 0QZ</t>
  </si>
  <si>
    <t>E16 3EX</t>
  </si>
  <si>
    <t>SK12 1XP</t>
  </si>
  <si>
    <t>KT10 0RA</t>
  </si>
  <si>
    <t>E16 3EY</t>
  </si>
  <si>
    <t>SK12 1XQ</t>
  </si>
  <si>
    <t>KT10 0RB</t>
  </si>
  <si>
    <t>E16 3EZ</t>
  </si>
  <si>
    <t>SK12 1XR</t>
  </si>
  <si>
    <t>KT10 0RD</t>
  </si>
  <si>
    <t>E16 3HA</t>
  </si>
  <si>
    <t>SK12 1XS</t>
  </si>
  <si>
    <t>KT10 0RE</t>
  </si>
  <si>
    <t>E16 3HD</t>
  </si>
  <si>
    <t>SK12 1XT</t>
  </si>
  <si>
    <t>KT10 0RF</t>
  </si>
  <si>
    <t>E16 3HE</t>
  </si>
  <si>
    <t>SK12 1XU</t>
  </si>
  <si>
    <t>KT10 0RG</t>
  </si>
  <si>
    <t>E16 3HJ</t>
  </si>
  <si>
    <t>SK12 1XW</t>
  </si>
  <si>
    <t>KT10 0RH</t>
  </si>
  <si>
    <t>E16 3HL</t>
  </si>
  <si>
    <t>SK12 1XX</t>
  </si>
  <si>
    <t>KT10 0RN</t>
  </si>
  <si>
    <t>E16 3HN</t>
  </si>
  <si>
    <t>SK12 1XY</t>
  </si>
  <si>
    <t>KT10 0RP</t>
  </si>
  <si>
    <t>E16 3HP</t>
  </si>
  <si>
    <t>SK12 1XZ</t>
  </si>
  <si>
    <t>KT10 0RQ</t>
  </si>
  <si>
    <t>E16 3HQ</t>
  </si>
  <si>
    <t>SK12 1YD</t>
  </si>
  <si>
    <t>KT10 0RR</t>
  </si>
  <si>
    <t>E16 3HR</t>
  </si>
  <si>
    <t>SK12 1YE</t>
  </si>
  <si>
    <t>KT10 0RS</t>
  </si>
  <si>
    <t>E16 3HS</t>
  </si>
  <si>
    <t>SK12 1YF</t>
  </si>
  <si>
    <t>KT10 0RT</t>
  </si>
  <si>
    <t>E16 3HT</t>
  </si>
  <si>
    <t>SK12 1YG</t>
  </si>
  <si>
    <t>KT10 0RU</t>
  </si>
  <si>
    <t>E16 3HU</t>
  </si>
  <si>
    <t>SK12 1YH</t>
  </si>
  <si>
    <t>KT10 0RX</t>
  </si>
  <si>
    <t>E16 3HX</t>
  </si>
  <si>
    <t>SK12 1YJ</t>
  </si>
  <si>
    <t>KT10 0RY</t>
  </si>
  <si>
    <t>E16 3HY</t>
  </si>
  <si>
    <t>SK12 1YL</t>
  </si>
  <si>
    <t>KT10 0RZ</t>
  </si>
  <si>
    <t>E16 3HZ</t>
  </si>
  <si>
    <t>SK12 1YP</t>
  </si>
  <si>
    <t>KT10 0SA</t>
  </si>
  <si>
    <t>E16 3JA</t>
  </si>
  <si>
    <t>SK12 1YQ</t>
  </si>
  <si>
    <t>KT10 0SB</t>
  </si>
  <si>
    <t>E16 3JB</t>
  </si>
  <si>
    <t>SK12 1YR</t>
  </si>
  <si>
    <t>KT10 0SH</t>
  </si>
  <si>
    <t>E16 3JH</t>
  </si>
  <si>
    <t>SK12 1YS</t>
  </si>
  <si>
    <t>KT10 0SP</t>
  </si>
  <si>
    <t>E16 3JJ</t>
  </si>
  <si>
    <t>SK12 1YT</t>
  </si>
  <si>
    <t>KT10 0SR</t>
  </si>
  <si>
    <t>E16 3JL</t>
  </si>
  <si>
    <t>SK12 1YU</t>
  </si>
  <si>
    <t>KT10 0SS</t>
  </si>
  <si>
    <t>E16 3JN</t>
  </si>
  <si>
    <t>SK12 1YW</t>
  </si>
  <si>
    <t>KT10 0SW</t>
  </si>
  <si>
    <t>E16 3JP</t>
  </si>
  <si>
    <t>SK12 1YX</t>
  </si>
  <si>
    <t>KT10 0TA</t>
  </si>
  <si>
    <t>E16 3JR</t>
  </si>
  <si>
    <t>SK12 1YY</t>
  </si>
  <si>
    <t>KT10 0TD</t>
  </si>
  <si>
    <t>E16 3JS</t>
  </si>
  <si>
    <t>SK12 1YZ</t>
  </si>
  <si>
    <t>KT10 0TE</t>
  </si>
  <si>
    <t>E16 3JT</t>
  </si>
  <si>
    <t>SK12 2AA</t>
  </si>
  <si>
    <t>KT10 0TF</t>
  </si>
  <si>
    <t>E16 3JU</t>
  </si>
  <si>
    <t>SK12 2AB</t>
  </si>
  <si>
    <t>KT10 0TG</t>
  </si>
  <si>
    <t>E16 3JX</t>
  </si>
  <si>
    <t>SK12 2AE</t>
  </si>
  <si>
    <t>KT10 0TH</t>
  </si>
  <si>
    <t>E16 3JY</t>
  </si>
  <si>
    <t>SK12 2AG</t>
  </si>
  <si>
    <t>KT10 0TJ</t>
  </si>
  <si>
    <t>E16 3JZ</t>
  </si>
  <si>
    <t>SK12 2AH</t>
  </si>
  <si>
    <t>KT10 0TL</t>
  </si>
  <si>
    <t>E16 3LA</t>
  </si>
  <si>
    <t>SK12 2AJ</t>
  </si>
  <si>
    <t>KT10 0TN</t>
  </si>
  <si>
    <t>E16 3LB</t>
  </si>
  <si>
    <t>SK12 2AL</t>
  </si>
  <si>
    <t>KT10 0TP</t>
  </si>
  <si>
    <t>E16 3LD</t>
  </si>
  <si>
    <t>SK12 2AQ</t>
  </si>
  <si>
    <t>KT10 0TQ</t>
  </si>
  <si>
    <t>E16 3LE</t>
  </si>
  <si>
    <t>SK12 2AS</t>
  </si>
  <si>
    <t>KT10 0TT</t>
  </si>
  <si>
    <t>E16 3LF</t>
  </si>
  <si>
    <t>SK12 2AY</t>
  </si>
  <si>
    <t>KT10 0TU</t>
  </si>
  <si>
    <t>E16 3LG</t>
  </si>
  <si>
    <t>SK12 2AZ</t>
  </si>
  <si>
    <t>KT10 0TX</t>
  </si>
  <si>
    <t>E16 3LJ</t>
  </si>
  <si>
    <t>SK12 2BB</t>
  </si>
  <si>
    <t>KT10 0TY</t>
  </si>
  <si>
    <t>E16 3LL</t>
  </si>
  <si>
    <t>SK12 2BD</t>
  </si>
  <si>
    <t>KT10 0TZ</t>
  </si>
  <si>
    <t>E16 3LN</t>
  </si>
  <si>
    <t>SK12 2BE</t>
  </si>
  <si>
    <t>KT10 0UA</t>
  </si>
  <si>
    <t>E16 3LP</t>
  </si>
  <si>
    <t>SK12 2BG</t>
  </si>
  <si>
    <t>KT10 0UB</t>
  </si>
  <si>
    <t>E16 3LQ</t>
  </si>
  <si>
    <t>SK12 2BH</t>
  </si>
  <si>
    <t>KT10 0UD</t>
  </si>
  <si>
    <t>E16 3LR</t>
  </si>
  <si>
    <t>SK12 2BJ</t>
  </si>
  <si>
    <t>KT10 0VV</t>
  </si>
  <si>
    <t>E16 3LS</t>
  </si>
  <si>
    <t>SK12 2BL</t>
  </si>
  <si>
    <t>KT10 1OT</t>
  </si>
  <si>
    <t>E16 3LT</t>
  </si>
  <si>
    <t>SK12 2BN</t>
  </si>
  <si>
    <t>KT10 2DJ</t>
  </si>
  <si>
    <t>E16 3LU</t>
  </si>
  <si>
    <t>SK12 2BP</t>
  </si>
  <si>
    <t>KT10 8AA</t>
  </si>
  <si>
    <t>E16 3LW</t>
  </si>
  <si>
    <t>SK12 2BQ</t>
  </si>
  <si>
    <t>KT10 8AB</t>
  </si>
  <si>
    <t>E16 3LX</t>
  </si>
  <si>
    <t>SK12 2BR</t>
  </si>
  <si>
    <t>KT10 8AD</t>
  </si>
  <si>
    <t>E16 3LY</t>
  </si>
  <si>
    <t>SK12 2BS</t>
  </si>
  <si>
    <t>KT10 8AE</t>
  </si>
  <si>
    <t>E16 3LZ</t>
  </si>
  <si>
    <t>SK12 2BT</t>
  </si>
  <si>
    <t>KT10 8AF</t>
  </si>
  <si>
    <t>E16 3NA</t>
  </si>
  <si>
    <t>SK12 2BU</t>
  </si>
  <si>
    <t>KT10 8AG</t>
  </si>
  <si>
    <t>E16 3NB</t>
  </si>
  <si>
    <t>SK12 2BW</t>
  </si>
  <si>
    <t>KT10 8AH</t>
  </si>
  <si>
    <t>E16 3NE</t>
  </si>
  <si>
    <t>SK12 2BX</t>
  </si>
  <si>
    <t>KT10 8AJ</t>
  </si>
  <si>
    <t>E16 3NF</t>
  </si>
  <si>
    <t>SK12 2BY</t>
  </si>
  <si>
    <t>KT10 8AL</t>
  </si>
  <si>
    <t>E16 3NG</t>
  </si>
  <si>
    <t>SK12 2BZ</t>
  </si>
  <si>
    <t>KT10 8AP</t>
  </si>
  <si>
    <t>E16 3NH</t>
  </si>
  <si>
    <t>SK12 2DA</t>
  </si>
  <si>
    <t>KT10 8AQ</t>
  </si>
  <si>
    <t>E16 3NJ</t>
  </si>
  <si>
    <t>SK12 2DB</t>
  </si>
  <si>
    <t>KT10 8AR</t>
  </si>
  <si>
    <t>E16 3NL</t>
  </si>
  <si>
    <t>SK12 2DD</t>
  </si>
  <si>
    <t>KT10 8AS</t>
  </si>
  <si>
    <t>E16 3NN</t>
  </si>
  <si>
    <t>SK12 2DE</t>
  </si>
  <si>
    <t>KT10 8AU</t>
  </si>
  <si>
    <t>E16 3NP</t>
  </si>
  <si>
    <t>SK12 2DF</t>
  </si>
  <si>
    <t>KT10 8AW</t>
  </si>
  <si>
    <t>E16 3NQ</t>
  </si>
  <si>
    <t>SK12 2DG</t>
  </si>
  <si>
    <t>KT10 8AX</t>
  </si>
  <si>
    <t>E16 3NR</t>
  </si>
  <si>
    <t>SK12 2DH</t>
  </si>
  <si>
    <t>KT10 8AY</t>
  </si>
  <si>
    <t>E16 3NS</t>
  </si>
  <si>
    <t>SK12 2DJ</t>
  </si>
  <si>
    <t>KT10 8AZ</t>
  </si>
  <si>
    <t>E16 3NT</t>
  </si>
  <si>
    <t>SK12 2DL</t>
  </si>
  <si>
    <t>KT10 8BA</t>
  </si>
  <si>
    <t>E16 3NU</t>
  </si>
  <si>
    <t>SK12 2DN</t>
  </si>
  <si>
    <t>KT10 8BB</t>
  </si>
  <si>
    <t>E16 3NX</t>
  </si>
  <si>
    <t>SK12 2DP</t>
  </si>
  <si>
    <t>KT10 8BD</t>
  </si>
  <si>
    <t>E16 3PA</t>
  </si>
  <si>
    <t>SK12 2DQ</t>
  </si>
  <si>
    <t>KT10 8BE</t>
  </si>
  <si>
    <t>E16 3PB</t>
  </si>
  <si>
    <t>SK12 2DT</t>
  </si>
  <si>
    <t>KT10 8BF</t>
  </si>
  <si>
    <t>E16 3PF</t>
  </si>
  <si>
    <t>SK12 2DU</t>
  </si>
  <si>
    <t>KT10 8BG</t>
  </si>
  <si>
    <t>E16 3PG</t>
  </si>
  <si>
    <t>SK12 2DW</t>
  </si>
  <si>
    <t>KT10 8BL</t>
  </si>
  <si>
    <t>E16 3PJ</t>
  </si>
  <si>
    <t>SK12 2DX</t>
  </si>
  <si>
    <t>KT10 8BP</t>
  </si>
  <si>
    <t>E16 3PL</t>
  </si>
  <si>
    <t>SK12 2DY</t>
  </si>
  <si>
    <t>KT10 8BQ</t>
  </si>
  <si>
    <t>E16 3PP</t>
  </si>
  <si>
    <t>SK12 2DZ</t>
  </si>
  <si>
    <t>KT10 8BS</t>
  </si>
  <si>
    <t>E16 3PS</t>
  </si>
  <si>
    <t>SK12 2EB</t>
  </si>
  <si>
    <t>KT10 8BU</t>
  </si>
  <si>
    <t>E16 3PT</t>
  </si>
  <si>
    <t>SK12 2ED</t>
  </si>
  <si>
    <t>KT10 8BX</t>
  </si>
  <si>
    <t>E16 3PU</t>
  </si>
  <si>
    <t>SK12 2EE</t>
  </si>
  <si>
    <t>KT10 8BY</t>
  </si>
  <si>
    <t>E16 3PX</t>
  </si>
  <si>
    <t>SK12 2EF</t>
  </si>
  <si>
    <t>KT10 8BZ</t>
  </si>
  <si>
    <t>E16 3QA</t>
  </si>
  <si>
    <t>SK12 2EG</t>
  </si>
  <si>
    <t>KT10 8DA</t>
  </si>
  <si>
    <t>E16 3QB</t>
  </si>
  <si>
    <t>SK12 2EH</t>
  </si>
  <si>
    <t>KT10 8DB</t>
  </si>
  <si>
    <t>E16 3QD</t>
  </si>
  <si>
    <t>SK12 2EJ</t>
  </si>
  <si>
    <t>KT10 8DD</t>
  </si>
  <si>
    <t>E16 3QH</t>
  </si>
  <si>
    <t>SK12 2EL</t>
  </si>
  <si>
    <t>KT10 8DE</t>
  </si>
  <si>
    <t>E16 3QJ</t>
  </si>
  <si>
    <t>SK12 2EN</t>
  </si>
  <si>
    <t>KT10 8DF</t>
  </si>
  <si>
    <t>E16 3QL</t>
  </si>
  <si>
    <t>SK12 2EP</t>
  </si>
  <si>
    <t>KT10 8DG</t>
  </si>
  <si>
    <t>E16 3QN</t>
  </si>
  <si>
    <t>SK12 2EQ</t>
  </si>
  <si>
    <t>KT10 8DH</t>
  </si>
  <si>
    <t>E16 3QR</t>
  </si>
  <si>
    <t>SK12 2ER</t>
  </si>
  <si>
    <t>KT10 8DJ</t>
  </si>
  <si>
    <t>E16 3QS</t>
  </si>
  <si>
    <t>SK12 2ES</t>
  </si>
  <si>
    <t>KT10 8DL</t>
  </si>
  <si>
    <t>E16 3QT</t>
  </si>
  <si>
    <t>SK12 2ET</t>
  </si>
  <si>
    <t>KT10 8DN</t>
  </si>
  <si>
    <t>E16 3QU</t>
  </si>
  <si>
    <t>SK12 2EU</t>
  </si>
  <si>
    <t>KT10 8DP</t>
  </si>
  <si>
    <t>E16 3QW</t>
  </si>
  <si>
    <t>SK12 2EW</t>
  </si>
  <si>
    <t>KT10 8DQ</t>
  </si>
  <si>
    <t>E16 3RA</t>
  </si>
  <si>
    <t>SK12 2EX</t>
  </si>
  <si>
    <t>KT10 8DS</t>
  </si>
  <si>
    <t>E16 3RD</t>
  </si>
  <si>
    <t>SK12 2EY</t>
  </si>
  <si>
    <t>KT10 8DT</t>
  </si>
  <si>
    <t>E16 3RE</t>
  </si>
  <si>
    <t>SK12 2HA</t>
  </si>
  <si>
    <t>KT10 8DU</t>
  </si>
  <si>
    <t>E16 3RF</t>
  </si>
  <si>
    <t>SK12 2HE</t>
  </si>
  <si>
    <t>KT10 8DW</t>
  </si>
  <si>
    <t>E16 3RH</t>
  </si>
  <si>
    <t>SK12 2HF</t>
  </si>
  <si>
    <t>KT10 8DX</t>
  </si>
  <si>
    <t>E16 3RJ</t>
  </si>
  <si>
    <t>SK12 2HG</t>
  </si>
  <si>
    <t>KT10 8DY</t>
  </si>
  <si>
    <t>E16 3RL</t>
  </si>
  <si>
    <t>SK12 2HH</t>
  </si>
  <si>
    <t>KT10 8DZ</t>
  </si>
  <si>
    <t>E16 3RN</t>
  </si>
  <si>
    <t>SK12 2HJ</t>
  </si>
  <si>
    <t>KT10 8EA</t>
  </si>
  <si>
    <t>E16 3RP</t>
  </si>
  <si>
    <t>SK12 2HL</t>
  </si>
  <si>
    <t>KT10 8EB</t>
  </si>
  <si>
    <t>E16 3RR</t>
  </si>
  <si>
    <t>SK12 2HP</t>
  </si>
  <si>
    <t>KT10 8ED</t>
  </si>
  <si>
    <t>E16 3RS</t>
  </si>
  <si>
    <t>SK12 2HR</t>
  </si>
  <si>
    <t>KT10 8EE</t>
  </si>
  <si>
    <t>E16 3RT</t>
  </si>
  <si>
    <t>SK12 2HW</t>
  </si>
  <si>
    <t>KT10 8EF</t>
  </si>
  <si>
    <t>E16 3RU</t>
  </si>
  <si>
    <t>SK12 2JA</t>
  </si>
  <si>
    <t>KT10 8EG</t>
  </si>
  <si>
    <t>E16 3RW</t>
  </si>
  <si>
    <t>SK12 2JB</t>
  </si>
  <si>
    <t>KT10 8EH</t>
  </si>
  <si>
    <t>E16 3RX</t>
  </si>
  <si>
    <t>SK12 2JD</t>
  </si>
  <si>
    <t>KT10 8EJ</t>
  </si>
  <si>
    <t>E16 3RY</t>
  </si>
  <si>
    <t>SK12 2JE</t>
  </si>
  <si>
    <t>KT10 8EL</t>
  </si>
  <si>
    <t>E16 3RZ</t>
  </si>
  <si>
    <t>SK12 2JF</t>
  </si>
  <si>
    <t>KT10 8EN</t>
  </si>
  <si>
    <t>E16 3SA</t>
  </si>
  <si>
    <t>SK12 2JG</t>
  </si>
  <si>
    <t>KT10 8EP</t>
  </si>
  <si>
    <t>E16 3SD</t>
  </si>
  <si>
    <t>SK12 2JH</t>
  </si>
  <si>
    <t>KT10 8EQ</t>
  </si>
  <si>
    <t>E16 3SE</t>
  </si>
  <si>
    <t>SK12 2JJ</t>
  </si>
  <si>
    <t>KT10 8ER</t>
  </si>
  <si>
    <t>E16 3SF</t>
  </si>
  <si>
    <t>SK12 2JL</t>
  </si>
  <si>
    <t>KT10 8ES</t>
  </si>
  <si>
    <t>E16 3SG</t>
  </si>
  <si>
    <t>SK12 2JN</t>
  </si>
  <si>
    <t>KT10 8EU</t>
  </si>
  <si>
    <t>E16 3SH</t>
  </si>
  <si>
    <t>SK12 2JP</t>
  </si>
  <si>
    <t>KT10 8EW</t>
  </si>
  <si>
    <t>E16 3SJ</t>
  </si>
  <si>
    <t>SK12 2JQ</t>
  </si>
  <si>
    <t>KT10 8EX</t>
  </si>
  <si>
    <t>E16 3SL</t>
  </si>
  <si>
    <t>SK12 2JR</t>
  </si>
  <si>
    <t>KT10 8HA</t>
  </si>
  <si>
    <t>E16 3SN</t>
  </si>
  <si>
    <t>SK12 2JT</t>
  </si>
  <si>
    <t>KT10 8HB</t>
  </si>
  <si>
    <t>E16 3SP</t>
  </si>
  <si>
    <t>SK12 2JU</t>
  </si>
  <si>
    <t>KT10 8HD</t>
  </si>
  <si>
    <t>E16 3SQ</t>
  </si>
  <si>
    <t>SK12 2JW</t>
  </si>
  <si>
    <t>KT10 8HE</t>
  </si>
  <si>
    <t>E16 3SR</t>
  </si>
  <si>
    <t>SK12 2JX</t>
  </si>
  <si>
    <t>KT10 8HF</t>
  </si>
  <si>
    <t>E16 3SS</t>
  </si>
  <si>
    <t>SK12 2LB</t>
  </si>
  <si>
    <t>KT10 8HG</t>
  </si>
  <si>
    <t>E16 3ST</t>
  </si>
  <si>
    <t>SK12 2LD</t>
  </si>
  <si>
    <t>KT10 8HH</t>
  </si>
  <si>
    <t>E16 3SU</t>
  </si>
  <si>
    <t>SK12 2LH</t>
  </si>
  <si>
    <t>KT10 8HL</t>
  </si>
  <si>
    <t>E16 3SW</t>
  </si>
  <si>
    <t>SK12 2LJ</t>
  </si>
  <si>
    <t>KT10 8HN</t>
  </si>
  <si>
    <t>E16 3SY</t>
  </si>
  <si>
    <t>SK12 2LL</t>
  </si>
  <si>
    <t>KT10 8HQ</t>
  </si>
  <si>
    <t>E16 3SZ</t>
  </si>
  <si>
    <t>SK12 2LN</t>
  </si>
  <si>
    <t>KT10 8HW</t>
  </si>
  <si>
    <t>E16 3TA</t>
  </si>
  <si>
    <t>SK12 2LR</t>
  </si>
  <si>
    <t>KT10 8HX</t>
  </si>
  <si>
    <t>E16 3TB</t>
  </si>
  <si>
    <t>SK12 2LS</t>
  </si>
  <si>
    <t>KT10 8HY</t>
  </si>
  <si>
    <t>E16 3TD</t>
  </si>
  <si>
    <t>SK12 2LT</t>
  </si>
  <si>
    <t>KT10 8JA</t>
  </si>
  <si>
    <t>E16 3TE</t>
  </si>
  <si>
    <t>SK12 2LU</t>
  </si>
  <si>
    <t>KT10 8JB</t>
  </si>
  <si>
    <t>E16 3TF</t>
  </si>
  <si>
    <t>SK12 2LW</t>
  </si>
  <si>
    <t>KT10 8JD</t>
  </si>
  <si>
    <t>E16 3TG</t>
  </si>
  <si>
    <t>SK12 2LX</t>
  </si>
  <si>
    <t>KT10 8JE</t>
  </si>
  <si>
    <t>E16 3TH</t>
  </si>
  <si>
    <t>SK12 2LY</t>
  </si>
  <si>
    <t>KT10 8JF</t>
  </si>
  <si>
    <t>E16 3TJ</t>
  </si>
  <si>
    <t>SK12 2LZ</t>
  </si>
  <si>
    <t>KT10 8JG</t>
  </si>
  <si>
    <t>E16 3TL</t>
  </si>
  <si>
    <t>SK12 2NA</t>
  </si>
  <si>
    <t>KT10 8JH</t>
  </si>
  <si>
    <t>E16 3TN</t>
  </si>
  <si>
    <t>SK12 2NB</t>
  </si>
  <si>
    <t>KT10 8JJ</t>
  </si>
  <si>
    <t>E16 3TP</t>
  </si>
  <si>
    <t>SK12 2ND</t>
  </si>
  <si>
    <t>KT10 8JL</t>
  </si>
  <si>
    <t>E16 3TQ</t>
  </si>
  <si>
    <t>SK12 2NE</t>
  </si>
  <si>
    <t>KT10 8JN</t>
  </si>
  <si>
    <t>E16 3TR</t>
  </si>
  <si>
    <t>SK12 2NF</t>
  </si>
  <si>
    <t>KT10 8JP</t>
  </si>
  <si>
    <t>E16 3TS</t>
  </si>
  <si>
    <t>SK12 2NJ</t>
  </si>
  <si>
    <t>KT10 8JQ</t>
  </si>
  <si>
    <t>E16 3TT</t>
  </si>
  <si>
    <t>SK12 2NL</t>
  </si>
  <si>
    <t>KT10 8JR</t>
  </si>
  <si>
    <t>E16 3TU</t>
  </si>
  <si>
    <t>SK12 2NP</t>
  </si>
  <si>
    <t>KT10 8JS</t>
  </si>
  <si>
    <t>E16 3TW</t>
  </si>
  <si>
    <t>SK12 2NQ</t>
  </si>
  <si>
    <t>KT10 8JU</t>
  </si>
  <si>
    <t>E16 3TY</t>
  </si>
  <si>
    <t>SK12 2NT</t>
  </si>
  <si>
    <t>KT10 8JW</t>
  </si>
  <si>
    <t>E16 3TZ</t>
  </si>
  <si>
    <t>SK12 2PY</t>
  </si>
  <si>
    <t>KT10 8JY</t>
  </si>
  <si>
    <t>E16 3UD</t>
  </si>
  <si>
    <t>SK12 2RA</t>
  </si>
  <si>
    <t>KT10 8JZ</t>
  </si>
  <si>
    <t>E16 3VV</t>
  </si>
  <si>
    <t>SK12 2RB</t>
  </si>
  <si>
    <t>KT10 8LA</t>
  </si>
  <si>
    <t>E16 4AA</t>
  </si>
  <si>
    <t>SK12 2RD</t>
  </si>
  <si>
    <t>KT10 8LB</t>
  </si>
  <si>
    <t>E16 4AB</t>
  </si>
  <si>
    <t>SK12 2RE</t>
  </si>
  <si>
    <t>KT10 8LD</t>
  </si>
  <si>
    <t>E16 4AD</t>
  </si>
  <si>
    <t>SK12 2RF</t>
  </si>
  <si>
    <t>KT10 8LE</t>
  </si>
  <si>
    <t>E16 4AE</t>
  </si>
  <si>
    <t>SK12 2RG</t>
  </si>
  <si>
    <t>KT10 8LF</t>
  </si>
  <si>
    <t>E16 4AF</t>
  </si>
  <si>
    <t>SK12 2RH</t>
  </si>
  <si>
    <t>KT10 8LG</t>
  </si>
  <si>
    <t>E16 4AG</t>
  </si>
  <si>
    <t>SK12 2RJ</t>
  </si>
  <si>
    <t>KT10 8LH</t>
  </si>
  <si>
    <t>E16 4AH</t>
  </si>
  <si>
    <t>SK12 2RN</t>
  </si>
  <si>
    <t>KT10 8LJ</t>
  </si>
  <si>
    <t>E16 4AJ</t>
  </si>
  <si>
    <t>SK12 2RQ</t>
  </si>
  <si>
    <t>KT10 8LL</t>
  </si>
  <si>
    <t>E16 4AL</t>
  </si>
  <si>
    <t>SK12 2RW</t>
  </si>
  <si>
    <t>KT10 8LN</t>
  </si>
  <si>
    <t>E16 4AN</t>
  </si>
  <si>
    <t>SK12 2RY</t>
  </si>
  <si>
    <t>KT10 8LP</t>
  </si>
  <si>
    <t>E16 4AP</t>
  </si>
  <si>
    <t>SK12 2RZ</t>
  </si>
  <si>
    <t>KT10 8LQ</t>
  </si>
  <si>
    <t>E16 4AQ</t>
  </si>
  <si>
    <t>SK12 2VV</t>
  </si>
  <si>
    <t>KT10 8LR</t>
  </si>
  <si>
    <t>E16 4AR</t>
  </si>
  <si>
    <t>SK12 3AA</t>
  </si>
  <si>
    <t>KT10 8LS</t>
  </si>
  <si>
    <t>E16 4AS</t>
  </si>
  <si>
    <t>SK12 3AB</t>
  </si>
  <si>
    <t>KT10 8LT</t>
  </si>
  <si>
    <t>E16 4AT</t>
  </si>
  <si>
    <t>SK12 3AD</t>
  </si>
  <si>
    <t>KT10 8LU</t>
  </si>
  <si>
    <t>E16 4AU</t>
  </si>
  <si>
    <t>SK12 3AE</t>
  </si>
  <si>
    <t>KT10 8LW</t>
  </si>
  <si>
    <t>E16 4AW</t>
  </si>
  <si>
    <t>SK12 3AF</t>
  </si>
  <si>
    <t>KT10 8LX</t>
  </si>
  <si>
    <t>E16 4AX</t>
  </si>
  <si>
    <t>SK12 3AG</t>
  </si>
  <si>
    <t>KT10 8LY</t>
  </si>
  <si>
    <t>E16 4AY</t>
  </si>
  <si>
    <t>SK12 3AH</t>
  </si>
  <si>
    <t>KT10 8LZ</t>
  </si>
  <si>
    <t>E16 4AZ</t>
  </si>
  <si>
    <t>SK12 3AL</t>
  </si>
  <si>
    <t>KT10 8NA</t>
  </si>
  <si>
    <t>E16 4BA</t>
  </si>
  <si>
    <t>SK12 3AN</t>
  </si>
  <si>
    <t>KT10 8NB</t>
  </si>
  <si>
    <t>E16 4BB</t>
  </si>
  <si>
    <t>SK12 3AP</t>
  </si>
  <si>
    <t>KT10 8ND</t>
  </si>
  <si>
    <t>E16 4BD</t>
  </si>
  <si>
    <t>SK12 3AQ</t>
  </si>
  <si>
    <t>KT10 8NE</t>
  </si>
  <si>
    <t>E16 4BE</t>
  </si>
  <si>
    <t>SK12 3AR</t>
  </si>
  <si>
    <t>KT10 8NL</t>
  </si>
  <si>
    <t>E16 4BG</t>
  </si>
  <si>
    <t>SK12 3AT</t>
  </si>
  <si>
    <t>KT10 8NN</t>
  </si>
  <si>
    <t>E16 4BQ</t>
  </si>
  <si>
    <t>SK12 3AU</t>
  </si>
  <si>
    <t>KT10 8NP</t>
  </si>
  <si>
    <t>E16 4DB</t>
  </si>
  <si>
    <t>SK12 3AY</t>
  </si>
  <si>
    <t>KT10 8NR</t>
  </si>
  <si>
    <t>E16 4DD</t>
  </si>
  <si>
    <t>SK12 3AZ</t>
  </si>
  <si>
    <t>KT10 8NS</t>
  </si>
  <si>
    <t>E16 4DE</t>
  </si>
  <si>
    <t>SK12 3BL</t>
  </si>
  <si>
    <t>KT10 8NT</t>
  </si>
  <si>
    <t>E16 4DF</t>
  </si>
  <si>
    <t>SK12 3BN</t>
  </si>
  <si>
    <t>KT10 8NU</t>
  </si>
  <si>
    <t>E16 4DH</t>
  </si>
  <si>
    <t>SK12 3BP</t>
  </si>
  <si>
    <t>KT10 8NX</t>
  </si>
  <si>
    <t>E16 4DJ</t>
  </si>
  <si>
    <t>SK12 3BR</t>
  </si>
  <si>
    <t>KT10 8NY</t>
  </si>
  <si>
    <t>E16 4DL</t>
  </si>
  <si>
    <t>SK12 3BS</t>
  </si>
  <si>
    <t>KT10 8PA</t>
  </si>
  <si>
    <t>E16 4DN</t>
  </si>
  <si>
    <t>SK12 3BT</t>
  </si>
  <si>
    <t>KT10 8PB</t>
  </si>
  <si>
    <t>E16 4DP</t>
  </si>
  <si>
    <t>SK12 3BU</t>
  </si>
  <si>
    <t>KT10 8PD</t>
  </si>
  <si>
    <t>E16 4DR</t>
  </si>
  <si>
    <t>SK12 3BW</t>
  </si>
  <si>
    <t>KT10 8PE</t>
  </si>
  <si>
    <t>E16 4DS</t>
  </si>
  <si>
    <t>SK12 3BX</t>
  </si>
  <si>
    <t>KT10 8PF</t>
  </si>
  <si>
    <t>E16 4DU</t>
  </si>
  <si>
    <t>SK12 3BY</t>
  </si>
  <si>
    <t>KT10 8PG</t>
  </si>
  <si>
    <t>E16 4DW</t>
  </si>
  <si>
    <t>SK12 3BZ</t>
  </si>
  <si>
    <t>KT10 8PJ</t>
  </si>
  <si>
    <t>E16 4ED</t>
  </si>
  <si>
    <t>SK12 3DA</t>
  </si>
  <si>
    <t>KT10 8PQ</t>
  </si>
  <si>
    <t>E16 4EG</t>
  </si>
  <si>
    <t>SK12 3DB</t>
  </si>
  <si>
    <t>KT10 8PS</t>
  </si>
  <si>
    <t>E16 4EQ</t>
  </si>
  <si>
    <t>SK12 3DD</t>
  </si>
  <si>
    <t>KT10 8PT</t>
  </si>
  <si>
    <t>E16 4ES</t>
  </si>
  <si>
    <t>SK12 3DE</t>
  </si>
  <si>
    <t>KT10 8PU</t>
  </si>
  <si>
    <t>E16 4HA</t>
  </si>
  <si>
    <t>SK12 3DF</t>
  </si>
  <si>
    <t>KT10 8PX</t>
  </si>
  <si>
    <t>E16 4HB</t>
  </si>
  <si>
    <t>SK12 3DG</t>
  </si>
  <si>
    <t>KT10 8PY</t>
  </si>
  <si>
    <t>E16 4HD</t>
  </si>
  <si>
    <t>SK12 3DH</t>
  </si>
  <si>
    <t>KT10 8PZ</t>
  </si>
  <si>
    <t>E16 4HE</t>
  </si>
  <si>
    <t>SK12 3DJ</t>
  </si>
  <si>
    <t>KT10 8QA</t>
  </si>
  <si>
    <t>E16 4HF</t>
  </si>
  <si>
    <t>SK12 3DL</t>
  </si>
  <si>
    <t>KT10 8QB</t>
  </si>
  <si>
    <t>E16 4HH</t>
  </si>
  <si>
    <t>SK12 3DN</t>
  </si>
  <si>
    <t>KT10 8QD</t>
  </si>
  <si>
    <t>E16 4HJ</t>
  </si>
  <si>
    <t>SK12 3DP</t>
  </si>
  <si>
    <t>KT10 8QE</t>
  </si>
  <si>
    <t>E16 4HL</t>
  </si>
  <si>
    <t>SK12 3DQ</t>
  </si>
  <si>
    <t>KT10 8QF</t>
  </si>
  <si>
    <t>E16 4HN</t>
  </si>
  <si>
    <t>SK12 3DR</t>
  </si>
  <si>
    <t>KT10 8QG</t>
  </si>
  <si>
    <t>4HO</t>
  </si>
  <si>
    <t>E16 4HO</t>
  </si>
  <si>
    <t>SK12 3DS</t>
  </si>
  <si>
    <t>KT10 8QH</t>
  </si>
  <si>
    <t>E16 4HP</t>
  </si>
  <si>
    <t>SK12 3DT</t>
  </si>
  <si>
    <t>KT10 8QQ</t>
  </si>
  <si>
    <t>E16 4HQ</t>
  </si>
  <si>
    <t>SK12 3DU</t>
  </si>
  <si>
    <t>KT10 8QS</t>
  </si>
  <si>
    <t>E16 4HR</t>
  </si>
  <si>
    <t>SK12 3DW</t>
  </si>
  <si>
    <t>KT10 8VV</t>
  </si>
  <si>
    <t>E16 4HS</t>
  </si>
  <si>
    <t>SK12 3DX</t>
  </si>
  <si>
    <t>KT10 9AA</t>
  </si>
  <si>
    <t>E16 4HT</t>
  </si>
  <si>
    <t>SK12 3DY</t>
  </si>
  <si>
    <t>KT10 9AB</t>
  </si>
  <si>
    <t>E16 4HU</t>
  </si>
  <si>
    <t>SK12 3DZ</t>
  </si>
  <si>
    <t>KT10 9AD</t>
  </si>
  <si>
    <t>E16 4HX</t>
  </si>
  <si>
    <t>SK12 3EA</t>
  </si>
  <si>
    <t>KT10 9AJ</t>
  </si>
  <si>
    <t>E16 4HY</t>
  </si>
  <si>
    <t>SK12 3EB</t>
  </si>
  <si>
    <t>KT10 9AL</t>
  </si>
  <si>
    <t>E16 4JH</t>
  </si>
  <si>
    <t>SK12 3ED</t>
  </si>
  <si>
    <t>KT10 9AN</t>
  </si>
  <si>
    <t>E16 4JJ</t>
  </si>
  <si>
    <t>SK12 3EE</t>
  </si>
  <si>
    <t>KT10 9AP</t>
  </si>
  <si>
    <t>E16 4JL</t>
  </si>
  <si>
    <t>SK12 3EF</t>
  </si>
  <si>
    <t>KT10 9AQ</t>
  </si>
  <si>
    <t>E16 4JP</t>
  </si>
  <si>
    <t>SK12 3EG</t>
  </si>
  <si>
    <t>KT10 9AR</t>
  </si>
  <si>
    <t>E16 4JR</t>
  </si>
  <si>
    <t>SK12 3EJ</t>
  </si>
  <si>
    <t>KT10 9AS</t>
  </si>
  <si>
    <t>E16 4JS</t>
  </si>
  <si>
    <t>SK12 3EL</t>
  </si>
  <si>
    <t>KT10 9AT</t>
  </si>
  <si>
    <t>E16 4JT</t>
  </si>
  <si>
    <t>SK12 3EP</t>
  </si>
  <si>
    <t>KT10 9AU</t>
  </si>
  <si>
    <t>E16 4JU</t>
  </si>
  <si>
    <t>SK12 3ES</t>
  </si>
  <si>
    <t>KT10 9AW</t>
  </si>
  <si>
    <t>E16 4JW</t>
  </si>
  <si>
    <t>SK12 3ET</t>
  </si>
  <si>
    <t>KT10 9AX</t>
  </si>
  <si>
    <t>E16 4JX</t>
  </si>
  <si>
    <t>SK12 3EU</t>
  </si>
  <si>
    <t>KT10 9AY</t>
  </si>
  <si>
    <t>E16 4JZ</t>
  </si>
  <si>
    <t>SK12 3EX</t>
  </si>
  <si>
    <t>KT10 9AZ</t>
  </si>
  <si>
    <t>E16 4LA</t>
  </si>
  <si>
    <t>SK12 3EY</t>
  </si>
  <si>
    <t>KT10 9BA</t>
  </si>
  <si>
    <t>E16 4LB</t>
  </si>
  <si>
    <t>SK12 3EZ</t>
  </si>
  <si>
    <t>KT10 9BB</t>
  </si>
  <si>
    <t>E16 4LD</t>
  </si>
  <si>
    <t>SK12 3HA</t>
  </si>
  <si>
    <t>KT10 9BD</t>
  </si>
  <si>
    <t>E16 4LE</t>
  </si>
  <si>
    <t>SK12 3HE</t>
  </si>
  <si>
    <t>KT10 9BE</t>
  </si>
  <si>
    <t>E16 4LF</t>
  </si>
  <si>
    <t>SK12 3HF</t>
  </si>
  <si>
    <t>KT10 9BG</t>
  </si>
  <si>
    <t>E16 4LL</t>
  </si>
  <si>
    <t>SK12 3HH</t>
  </si>
  <si>
    <t>KT10 9BS</t>
  </si>
  <si>
    <t>E16 4LU</t>
  </si>
  <si>
    <t>SK12 3HJ</t>
  </si>
  <si>
    <t>KT10 9BT</t>
  </si>
  <si>
    <t>E16 4LX</t>
  </si>
  <si>
    <t>SK12 3HL</t>
  </si>
  <si>
    <t>KT10 9BU</t>
  </si>
  <si>
    <t>E16 4NA</t>
  </si>
  <si>
    <t>SK12 3HN</t>
  </si>
  <si>
    <t>KT10 9BX</t>
  </si>
  <si>
    <t>E16 4NB</t>
  </si>
  <si>
    <t>SK12 3HP</t>
  </si>
  <si>
    <t>KT10 9BY</t>
  </si>
  <si>
    <t>E16 4ND</t>
  </si>
  <si>
    <t>SK12 3HQ</t>
  </si>
  <si>
    <t>KT10 9BZ</t>
  </si>
  <si>
    <t>E16 4NE</t>
  </si>
  <si>
    <t>SK12 3HS</t>
  </si>
  <si>
    <t>KT10 9DB</t>
  </si>
  <si>
    <t>E16 4NF</t>
  </si>
  <si>
    <t>SK12 3HT</t>
  </si>
  <si>
    <t>KT10 9DE</t>
  </si>
  <si>
    <t>E16 4NG</t>
  </si>
  <si>
    <t>SK12 3HU</t>
  </si>
  <si>
    <t>KT10 9DF</t>
  </si>
  <si>
    <t>E16 4NH</t>
  </si>
  <si>
    <t>SK12 3HW</t>
  </si>
  <si>
    <t>KT10 9DG</t>
  </si>
  <si>
    <t>E16 4NJ</t>
  </si>
  <si>
    <t>SK12 3HZ</t>
  </si>
  <si>
    <t>KT10 9DH</t>
  </si>
  <si>
    <t>E16 4NL</t>
  </si>
  <si>
    <t>SK12 3JA</t>
  </si>
  <si>
    <t>KT10 9DJ</t>
  </si>
  <si>
    <t>E16 4NN</t>
  </si>
  <si>
    <t>SK12 3JB</t>
  </si>
  <si>
    <t>KT10 9DN</t>
  </si>
  <si>
    <t>E16 4NP</t>
  </si>
  <si>
    <t>SK12 3JJ</t>
  </si>
  <si>
    <t>KT10 9DP</t>
  </si>
  <si>
    <t>E16 4NQ</t>
  </si>
  <si>
    <t>SK12 3JL</t>
  </si>
  <si>
    <t>KT10 9DQ</t>
  </si>
  <si>
    <t>E16 4NR</t>
  </si>
  <si>
    <t>SK12 3JN</t>
  </si>
  <si>
    <t>KT10 9DR</t>
  </si>
  <si>
    <t>E16 4NS</t>
  </si>
  <si>
    <t>SK12 3JP</t>
  </si>
  <si>
    <t>KT10 9DS</t>
  </si>
  <si>
    <t>E16 4NT</t>
  </si>
  <si>
    <t>SK12 3JR</t>
  </si>
  <si>
    <t>KT10 9DT</t>
  </si>
  <si>
    <t>E16 4NU</t>
  </si>
  <si>
    <t>SK12 3JS</t>
  </si>
  <si>
    <t>KT10 9DU</t>
  </si>
  <si>
    <t>E16 4NW</t>
  </si>
  <si>
    <t>SK12 3JT</t>
  </si>
  <si>
    <t>KT10 9DW</t>
  </si>
  <si>
    <t>E16 4NX</t>
  </si>
  <si>
    <t>SK12 3JU</t>
  </si>
  <si>
    <t>KT10 9DX</t>
  </si>
  <si>
    <t>E16 4NY</t>
  </si>
  <si>
    <t>SK12 3JW</t>
  </si>
  <si>
    <t>KT10 9DY</t>
  </si>
  <si>
    <t>E16 4NZ</t>
  </si>
  <si>
    <t>SK12 3JX</t>
  </si>
  <si>
    <t>KT10 9DZ</t>
  </si>
  <si>
    <t>E16 4PA</t>
  </si>
  <si>
    <t>SK12 3JY</t>
  </si>
  <si>
    <t>KT10 9EA</t>
  </si>
  <si>
    <t>E16 4PB</t>
  </si>
  <si>
    <t>SK12 3LA</t>
  </si>
  <si>
    <t>KT10 9EB</t>
  </si>
  <si>
    <t>E16 4PD</t>
  </si>
  <si>
    <t>SK12 3LB</t>
  </si>
  <si>
    <t>KT10 9ED</t>
  </si>
  <si>
    <t>E16 4PE</t>
  </si>
  <si>
    <t>SK12 3LD</t>
  </si>
  <si>
    <t>KT10 9EE</t>
  </si>
  <si>
    <t>E16 4PG</t>
  </si>
  <si>
    <t>SK12 3LE</t>
  </si>
  <si>
    <t>KT10 9EF</t>
  </si>
  <si>
    <t>E16 4PJ</t>
  </si>
  <si>
    <t>SK12 3LF</t>
  </si>
  <si>
    <t>KT10 9EG</t>
  </si>
  <si>
    <t>E16 4PL</t>
  </si>
  <si>
    <t>SK12 3LG</t>
  </si>
  <si>
    <t>KT10 9EH</t>
  </si>
  <si>
    <t>E16 4PN</t>
  </si>
  <si>
    <t>SK12 3LH</t>
  </si>
  <si>
    <t>KT10 9EJ</t>
  </si>
  <si>
    <t>E16 4PP</t>
  </si>
  <si>
    <t>SK12 3LJ</t>
  </si>
  <si>
    <t>KT10 9EL</t>
  </si>
  <si>
    <t>E16 4PQ</t>
  </si>
  <si>
    <t>SK12 3LL</t>
  </si>
  <si>
    <t>KT10 9EN</t>
  </si>
  <si>
    <t>E16 4PR</t>
  </si>
  <si>
    <t>SK12 3LN</t>
  </si>
  <si>
    <t>KT10 9EP</t>
  </si>
  <si>
    <t>E16 4PS</t>
  </si>
  <si>
    <t>SK12 3LQ</t>
  </si>
  <si>
    <t>KT10 9EQ</t>
  </si>
  <si>
    <t>E16 4PT</t>
  </si>
  <si>
    <t>SK12 3LR</t>
  </si>
  <si>
    <t>KT10 9ER</t>
  </si>
  <si>
    <t>E16 4PU</t>
  </si>
  <si>
    <t>SK12 4AA</t>
  </si>
  <si>
    <t>KT10 9ES</t>
  </si>
  <si>
    <t>E16 4PW</t>
  </si>
  <si>
    <t>SK12 4AE</t>
  </si>
  <si>
    <t>KT10 9ET</t>
  </si>
  <si>
    <t>E16 4PX</t>
  </si>
  <si>
    <t>SK12 4AH</t>
  </si>
  <si>
    <t>KT10 9EU</t>
  </si>
  <si>
    <t>E16 4PZ</t>
  </si>
  <si>
    <t>SK12 4AL</t>
  </si>
  <si>
    <t>KT10 9EX</t>
  </si>
  <si>
    <t>E16 4QA</t>
  </si>
  <si>
    <t>SK12 4AN</t>
  </si>
  <si>
    <t>KT10 9EZ</t>
  </si>
  <si>
    <t>E16 4QB</t>
  </si>
  <si>
    <t>SK12 4AP</t>
  </si>
  <si>
    <t>KT10 9FE</t>
  </si>
  <si>
    <t>E16 4QD</t>
  </si>
  <si>
    <t>SK12 4AQ</t>
  </si>
  <si>
    <t>KT10 9HA</t>
  </si>
  <si>
    <t>E16 4QE</t>
  </si>
  <si>
    <t>SK12 4AS</t>
  </si>
  <si>
    <t>KT10 9HB</t>
  </si>
  <si>
    <t>E16 4QJ</t>
  </si>
  <si>
    <t>SK12 4AT</t>
  </si>
  <si>
    <t>KT10 9HD</t>
  </si>
  <si>
    <t>E16 4QL</t>
  </si>
  <si>
    <t>4AV</t>
  </si>
  <si>
    <t>SK12 4AV</t>
  </si>
  <si>
    <t>KT10 9HE</t>
  </si>
  <si>
    <t>E16 4QP</t>
  </si>
  <si>
    <t>SK12 4AW</t>
  </si>
  <si>
    <t>KT10 9HF</t>
  </si>
  <si>
    <t>E16 4QR</t>
  </si>
  <si>
    <t>SK12 4AX</t>
  </si>
  <si>
    <t>KT10 9HG</t>
  </si>
  <si>
    <t>E16 4QT</t>
  </si>
  <si>
    <t>SK12 4AY</t>
  </si>
  <si>
    <t>KT10 9HH</t>
  </si>
  <si>
    <t>E16 4QW</t>
  </si>
  <si>
    <t>SK12 4AZ</t>
  </si>
  <si>
    <t>KT10 9HJ</t>
  </si>
  <si>
    <t>E16 4QY</t>
  </si>
  <si>
    <t>SK12 4BA</t>
  </si>
  <si>
    <t>KT10 9HL</t>
  </si>
  <si>
    <t>E16 4RB</t>
  </si>
  <si>
    <t>SK12 4BB</t>
  </si>
  <si>
    <t>KT10 9HN</t>
  </si>
  <si>
    <t>E16 4RF</t>
  </si>
  <si>
    <t>SK12 4BD</t>
  </si>
  <si>
    <t>KT10 9HQ</t>
  </si>
  <si>
    <t>E16 4RG</t>
  </si>
  <si>
    <t>SK12 4BE</t>
  </si>
  <si>
    <t>KT10 9HU</t>
  </si>
  <si>
    <t>E16 4RH</t>
  </si>
  <si>
    <t>SK12 4BG</t>
  </si>
  <si>
    <t>KT10 9HX</t>
  </si>
  <si>
    <t>E16 4RQ</t>
  </si>
  <si>
    <t>SK12 4BH</t>
  </si>
  <si>
    <t>KT10 9HY</t>
  </si>
  <si>
    <t>E16 4SA</t>
  </si>
  <si>
    <t>SK12 4BJ</t>
  </si>
  <si>
    <t>KT10 9HZ</t>
  </si>
  <si>
    <t>E16 4SB</t>
  </si>
  <si>
    <t>SK12 4BL</t>
  </si>
  <si>
    <t>KT10 9JA</t>
  </si>
  <si>
    <t>E16 4SL</t>
  </si>
  <si>
    <t>SK12 4BN</t>
  </si>
  <si>
    <t>KT10 9JB</t>
  </si>
  <si>
    <t>E16 4SP</t>
  </si>
  <si>
    <t>SK12 4BP</t>
  </si>
  <si>
    <t>KT10 9JD</t>
  </si>
  <si>
    <t>E16 4SR</t>
  </si>
  <si>
    <t>SK12 4BQ</t>
  </si>
  <si>
    <t>KT10 9JE</t>
  </si>
  <si>
    <t>E16 4ST</t>
  </si>
  <si>
    <t>SK12 4BR</t>
  </si>
  <si>
    <t>KT10 9JF</t>
  </si>
  <si>
    <t>E16 4TD</t>
  </si>
  <si>
    <t>SK12 4BS</t>
  </si>
  <si>
    <t>KT10 9JH</t>
  </si>
  <si>
    <t>E16 4TG</t>
  </si>
  <si>
    <t>SK12 4BT</t>
  </si>
  <si>
    <t>KT10 9JJ</t>
  </si>
  <si>
    <t>E16 4TL</t>
  </si>
  <si>
    <t>SK12 4BW</t>
  </si>
  <si>
    <t>KT10 9JL</t>
  </si>
  <si>
    <t>E16 4VV</t>
  </si>
  <si>
    <t>SK12 4BY</t>
  </si>
  <si>
    <t>KT10 9JN</t>
  </si>
  <si>
    <t>E16 6ES</t>
  </si>
  <si>
    <t>SK12 4DB</t>
  </si>
  <si>
    <t>KT10 9JP</t>
  </si>
  <si>
    <t>E16 6RP</t>
  </si>
  <si>
    <t>SK12 4DJ</t>
  </si>
  <si>
    <t>KT10 9JQ</t>
  </si>
  <si>
    <t>E16 6SR</t>
  </si>
  <si>
    <t>SK12 4DN</t>
  </si>
  <si>
    <t>KT10 9JR</t>
  </si>
  <si>
    <t>E16 6VV</t>
  </si>
  <si>
    <t>SK12 4DP</t>
  </si>
  <si>
    <t>KT10 9JW</t>
  </si>
  <si>
    <t>E16 8FB</t>
  </si>
  <si>
    <t>SK12 4DR</t>
  </si>
  <si>
    <t>KT10 9LB</t>
  </si>
  <si>
    <t>E16 8HR</t>
  </si>
  <si>
    <t>SK12 4DT</t>
  </si>
  <si>
    <t>KT10 9LF</t>
  </si>
  <si>
    <t>E16 9ZZ</t>
  </si>
  <si>
    <t>SK12 4DU</t>
  </si>
  <si>
    <t>KT10 9LG</t>
  </si>
  <si>
    <t>E17</t>
  </si>
  <si>
    <t>E17 0XX</t>
  </si>
  <si>
    <t>SK12 4DW</t>
  </si>
  <si>
    <t>KT10 9LH</t>
  </si>
  <si>
    <t>E17 0XY</t>
  </si>
  <si>
    <t>SK12 4DX</t>
  </si>
  <si>
    <t>KT10 9LJ</t>
  </si>
  <si>
    <t>E17 1OT</t>
  </si>
  <si>
    <t>SK12 4DY</t>
  </si>
  <si>
    <t>KT10 9LL</t>
  </si>
  <si>
    <t>E17 1ZZ</t>
  </si>
  <si>
    <t>SK12 4DZ</t>
  </si>
  <si>
    <t>KT10 9LN</t>
  </si>
  <si>
    <t>E17 3AA</t>
  </si>
  <si>
    <t>SK12 4EA</t>
  </si>
  <si>
    <t>KT10 9LQ</t>
  </si>
  <si>
    <t>E17 3AB</t>
  </si>
  <si>
    <t>SK12 4EB</t>
  </si>
  <si>
    <t>KT10 9LR</t>
  </si>
  <si>
    <t>E17 3AD</t>
  </si>
  <si>
    <t>SK12 4ED</t>
  </si>
  <si>
    <t>KT10 9LS</t>
  </si>
  <si>
    <t>E17 3AF</t>
  </si>
  <si>
    <t>SK12 4EE</t>
  </si>
  <si>
    <t>KT10 9LT</t>
  </si>
  <si>
    <t>E17 3AG</t>
  </si>
  <si>
    <t>SK12 4EG</t>
  </si>
  <si>
    <t>KT10 9LU</t>
  </si>
  <si>
    <t>E17 3AJ</t>
  </si>
  <si>
    <t>SK12 4EH</t>
  </si>
  <si>
    <t>KT10 9LY</t>
  </si>
  <si>
    <t>E17 3AL</t>
  </si>
  <si>
    <t>SK12 4EJ</t>
  </si>
  <si>
    <t>KT10 9LZ</t>
  </si>
  <si>
    <t>E17 3AN</t>
  </si>
  <si>
    <t>SK12 4EL</t>
  </si>
  <si>
    <t>KT10 9NA</t>
  </si>
  <si>
    <t>E17 3AP</t>
  </si>
  <si>
    <t>SK12 4EP</t>
  </si>
  <si>
    <t>KT10 9NB</t>
  </si>
  <si>
    <t>E17 3AT</t>
  </si>
  <si>
    <t>SK12 4EQ</t>
  </si>
  <si>
    <t>KT10 9NE</t>
  </si>
  <si>
    <t>E17 3AX</t>
  </si>
  <si>
    <t>SK12 4ER</t>
  </si>
  <si>
    <t>KT10 9NG</t>
  </si>
  <si>
    <t>E17 3AY</t>
  </si>
  <si>
    <t>SK12 4ES</t>
  </si>
  <si>
    <t>KT10 9NH</t>
  </si>
  <si>
    <t>E17 3BA</t>
  </si>
  <si>
    <t>SK12 4ET</t>
  </si>
  <si>
    <t>KT10 9NJ</t>
  </si>
  <si>
    <t>E17 3BB</t>
  </si>
  <si>
    <t>SK12 4EU</t>
  </si>
  <si>
    <t>KT10 9NN</t>
  </si>
  <si>
    <t>E17 3BD</t>
  </si>
  <si>
    <t>SK12 4EW</t>
  </si>
  <si>
    <t>KT10 9NP</t>
  </si>
  <si>
    <t>E17 3BG</t>
  </si>
  <si>
    <t>SK12 4HG</t>
  </si>
  <si>
    <t>KT10 9NS</t>
  </si>
  <si>
    <t>E17 3BH</t>
  </si>
  <si>
    <t>SK12 4HH</t>
  </si>
  <si>
    <t>KT10 9NT</t>
  </si>
  <si>
    <t>E17 3BJ</t>
  </si>
  <si>
    <t>SK12 4HJ</t>
  </si>
  <si>
    <t>KT10 9NU</t>
  </si>
  <si>
    <t>E17 3BL</t>
  </si>
  <si>
    <t>SK12 4HN</t>
  </si>
  <si>
    <t>KT10 9NW</t>
  </si>
  <si>
    <t>E17 3BN</t>
  </si>
  <si>
    <t>SK12 4HP</t>
  </si>
  <si>
    <t>KT10 9NX</t>
  </si>
  <si>
    <t>E17 3BP</t>
  </si>
  <si>
    <t>SK12 4HQ</t>
  </si>
  <si>
    <t>KT10 9NY</t>
  </si>
  <si>
    <t>E17 3BQ</t>
  </si>
  <si>
    <t>SK12 4HR</t>
  </si>
  <si>
    <t>KT10 9NZ</t>
  </si>
  <si>
    <t>E17 3BT</t>
  </si>
  <si>
    <t>SK12 4HS</t>
  </si>
  <si>
    <t>KT10 9PA</t>
  </si>
  <si>
    <t>E17 3BU</t>
  </si>
  <si>
    <t>SK12 4HT</t>
  </si>
  <si>
    <t>KT10 9PB</t>
  </si>
  <si>
    <t>E17 3BW</t>
  </si>
  <si>
    <t>SK12 4HU</t>
  </si>
  <si>
    <t>KT10 9PD</t>
  </si>
  <si>
    <t>E17 3BX</t>
  </si>
  <si>
    <t>SK12 4HW</t>
  </si>
  <si>
    <t>KT10 9PE</t>
  </si>
  <si>
    <t>E17 3BY</t>
  </si>
  <si>
    <t>SK12 4HX</t>
  </si>
  <si>
    <t>KT10 9PF</t>
  </si>
  <si>
    <t>E17 3BZ</t>
  </si>
  <si>
    <t>SK12 4HY</t>
  </si>
  <si>
    <t>KT10 9PG</t>
  </si>
  <si>
    <t>E17 3DA</t>
  </si>
  <si>
    <t>SK12 4HZ</t>
  </si>
  <si>
    <t>KT10 9PH</t>
  </si>
  <si>
    <t>E17 3DB</t>
  </si>
  <si>
    <t>SK12 4JA</t>
  </si>
  <si>
    <t>KT10 9PJ</t>
  </si>
  <si>
    <t>E17 3DD</t>
  </si>
  <si>
    <t>SK12 4JB</t>
  </si>
  <si>
    <t>KT10 9PN</t>
  </si>
  <si>
    <t>E17 3DE</t>
  </si>
  <si>
    <t>SK12 4JD</t>
  </si>
  <si>
    <t>KT10 9PP</t>
  </si>
  <si>
    <t>E17 3DF</t>
  </si>
  <si>
    <t>SK12 4JE</t>
  </si>
  <si>
    <t>KT10 9PQ</t>
  </si>
  <si>
    <t>E17 3DG</t>
  </si>
  <si>
    <t>SK12 4JF</t>
  </si>
  <si>
    <t>KT10 9PR</t>
  </si>
  <si>
    <t>E17 3DH</t>
  </si>
  <si>
    <t>SK12 4JG</t>
  </si>
  <si>
    <t>KT10 9PW</t>
  </si>
  <si>
    <t>E17 3DJ</t>
  </si>
  <si>
    <t>SK12 4JH</t>
  </si>
  <si>
    <t>KT10 9PX</t>
  </si>
  <si>
    <t>E17 3DL</t>
  </si>
  <si>
    <t>SK12 4JJ</t>
  </si>
  <si>
    <t>KT10 9QA</t>
  </si>
  <si>
    <t>E17 3DN</t>
  </si>
  <si>
    <t>SK12 4JQ</t>
  </si>
  <si>
    <t>KT10 9QD</t>
  </si>
  <si>
    <t>E17 3DP</t>
  </si>
  <si>
    <t>SK12 4JT</t>
  </si>
  <si>
    <t>KT10 9QE</t>
  </si>
  <si>
    <t>E17 3DQ</t>
  </si>
  <si>
    <t>SK12 4JU</t>
  </si>
  <si>
    <t>KT10 9QG</t>
  </si>
  <si>
    <t>E17 3DR</t>
  </si>
  <si>
    <t>SK12 4JX</t>
  </si>
  <si>
    <t>KT10 9QH</t>
  </si>
  <si>
    <t>E17 3DS</t>
  </si>
  <si>
    <t>SK12 4JY</t>
  </si>
  <si>
    <t>KT10 9QJ</t>
  </si>
  <si>
    <t>E17 3DT</t>
  </si>
  <si>
    <t>SK12 4LA</t>
  </si>
  <si>
    <t>KT10 9QL</t>
  </si>
  <si>
    <t>E17 3DU</t>
  </si>
  <si>
    <t>SK12 4LD</t>
  </si>
  <si>
    <t>KT10 9QQ</t>
  </si>
  <si>
    <t>E17 3DW</t>
  </si>
  <si>
    <t>SK12 4LE</t>
  </si>
  <si>
    <t>KT10 9QS</t>
  </si>
  <si>
    <t>E17 3DX</t>
  </si>
  <si>
    <t>SK12 4LF</t>
  </si>
  <si>
    <t>KT10 9QT</t>
  </si>
  <si>
    <t>E17 3DY</t>
  </si>
  <si>
    <t>SK12 4LG</t>
  </si>
  <si>
    <t>KT10 9QW</t>
  </si>
  <si>
    <t>E17 3EA</t>
  </si>
  <si>
    <t>SK12 4LH</t>
  </si>
  <si>
    <t>KT10 9QY</t>
  </si>
  <si>
    <t>E17 3ED</t>
  </si>
  <si>
    <t>SK12 4LJ</t>
  </si>
  <si>
    <t>KT10 9QZ</t>
  </si>
  <si>
    <t>E17 3EF</t>
  </si>
  <si>
    <t>SK12 4LN</t>
  </si>
  <si>
    <t>KT10 9RH</t>
  </si>
  <si>
    <t>E17 3EG</t>
  </si>
  <si>
    <t>SK12 4LP</t>
  </si>
  <si>
    <t>KT10 9RJ</t>
  </si>
  <si>
    <t>E17 3EH</t>
  </si>
  <si>
    <t>SK12 4LQ</t>
  </si>
  <si>
    <t>KT10 9RL</t>
  </si>
  <si>
    <t>E17 3EJ</t>
  </si>
  <si>
    <t>SK12 4LR</t>
  </si>
  <si>
    <t>KT10 9RN</t>
  </si>
  <si>
    <t>E17 3EL</t>
  </si>
  <si>
    <t>SK12 4LS</t>
  </si>
  <si>
    <t>KT10 9RQ</t>
  </si>
  <si>
    <t>E17 3EN</t>
  </si>
  <si>
    <t>SK12 4LT</t>
  </si>
  <si>
    <t>KT10 9RS</t>
  </si>
  <si>
    <t>E17 3EP</t>
  </si>
  <si>
    <t>SK12 4LU</t>
  </si>
  <si>
    <t>KT10 9RT</t>
  </si>
  <si>
    <t>E17 3EQ</t>
  </si>
  <si>
    <t>SK12 4LW</t>
  </si>
  <si>
    <t>KT10 9RU</t>
  </si>
  <si>
    <t>E17 3ER</t>
  </si>
  <si>
    <t>SK12 4LX</t>
  </si>
  <si>
    <t>KT10 9RW</t>
  </si>
  <si>
    <t>E17 3ES</t>
  </si>
  <si>
    <t>SK12 4NE</t>
  </si>
  <si>
    <t>KT10 9RX</t>
  </si>
  <si>
    <t>E17 3ET</t>
  </si>
  <si>
    <t>SK12 4NG</t>
  </si>
  <si>
    <t>KT10 9RY</t>
  </si>
  <si>
    <t>E17 3EU</t>
  </si>
  <si>
    <t>SK12 4NH</t>
  </si>
  <si>
    <t>KT10 9SA</t>
  </si>
  <si>
    <t>E17 3EW</t>
  </si>
  <si>
    <t>SK12 4NJ</t>
  </si>
  <si>
    <t>KT10 9SB</t>
  </si>
  <si>
    <t>E17 3EX</t>
  </si>
  <si>
    <t>SK12 4NL</t>
  </si>
  <si>
    <t>KT10 9SD</t>
  </si>
  <si>
    <t>E17 3EY</t>
  </si>
  <si>
    <t>SK12 4NN</t>
  </si>
  <si>
    <t>KT10 9SF</t>
  </si>
  <si>
    <t>E17 3FA</t>
  </si>
  <si>
    <t>SK12 4NP</t>
  </si>
  <si>
    <t>KT10 9SH</t>
  </si>
  <si>
    <t>E17 3GF</t>
  </si>
  <si>
    <t>SK12 4NQ</t>
  </si>
  <si>
    <t>KT10 9SL</t>
  </si>
  <si>
    <t>E17 3HA</t>
  </si>
  <si>
    <t>SK12 4NR</t>
  </si>
  <si>
    <t>KT10 9SQ</t>
  </si>
  <si>
    <t>E17 3HB</t>
  </si>
  <si>
    <t>SK12 4NS</t>
  </si>
  <si>
    <t>KT10 9TB</t>
  </si>
  <si>
    <t>E17 3HD</t>
  </si>
  <si>
    <t>SK12 4NU</t>
  </si>
  <si>
    <t>KT10 9TD</t>
  </si>
  <si>
    <t>E17 3HE</t>
  </si>
  <si>
    <t>SK12 4NW</t>
  </si>
  <si>
    <t>KT10 9TE</t>
  </si>
  <si>
    <t>E17 3HG</t>
  </si>
  <si>
    <t>SK12 4NX</t>
  </si>
  <si>
    <t>KT10 9TF</t>
  </si>
  <si>
    <t>E17 3HH</t>
  </si>
  <si>
    <t>SK12 4NY</t>
  </si>
  <si>
    <t>KT10 9TG</t>
  </si>
  <si>
    <t>E17 3HL</t>
  </si>
  <si>
    <t>SK12 4NZ</t>
  </si>
  <si>
    <t>KT10 9TH</t>
  </si>
  <si>
    <t>E17 3HN</t>
  </si>
  <si>
    <t>SK12 4PA</t>
  </si>
  <si>
    <t>KT10 9TJ</t>
  </si>
  <si>
    <t>E17 3HP</t>
  </si>
  <si>
    <t>SK12 4PB</t>
  </si>
  <si>
    <t>KT10 9TL</t>
  </si>
  <si>
    <t>E17 3HQ</t>
  </si>
  <si>
    <t>SK12 4PD</t>
  </si>
  <si>
    <t>KT10 9TN</t>
  </si>
  <si>
    <t>E17 3HR</t>
  </si>
  <si>
    <t>SK12 4PE</t>
  </si>
  <si>
    <t>KT10 9TQ</t>
  </si>
  <si>
    <t>E17 3HS</t>
  </si>
  <si>
    <t>SK12 4PF</t>
  </si>
  <si>
    <t>KT10 9TT</t>
  </si>
  <si>
    <t>E17 3HT</t>
  </si>
  <si>
    <t>SK12 4PG</t>
  </si>
  <si>
    <t>KT10 9TU</t>
  </si>
  <si>
    <t>E17 3HU</t>
  </si>
  <si>
    <t>SK12 4PH</t>
  </si>
  <si>
    <t>KT10 9TW</t>
  </si>
  <si>
    <t>E17 3HX</t>
  </si>
  <si>
    <t>SK12 4PJ</t>
  </si>
  <si>
    <t>KT10 9TY</t>
  </si>
  <si>
    <t>E17 3HY</t>
  </si>
  <si>
    <t>SK12 4PL</t>
  </si>
  <si>
    <t>KT10 9TZ</t>
  </si>
  <si>
    <t>E17 3HZ</t>
  </si>
  <si>
    <t>SK12 4PN</t>
  </si>
  <si>
    <t>KT10 9UA</t>
  </si>
  <si>
    <t>E17 3JA</t>
  </si>
  <si>
    <t>SK12 4PP</t>
  </si>
  <si>
    <t>KT10 9UD</t>
  </si>
  <si>
    <t>E17 3JB</t>
  </si>
  <si>
    <t>SK12 4PQ</t>
  </si>
  <si>
    <t>KT10 9UE</t>
  </si>
  <si>
    <t>E17 3JD</t>
  </si>
  <si>
    <t>SK12 4PS</t>
  </si>
  <si>
    <t>KT10 9UF</t>
  </si>
  <si>
    <t>E17 3JE</t>
  </si>
  <si>
    <t>SK12 4PX</t>
  </si>
  <si>
    <t>KT10 9UH</t>
  </si>
  <si>
    <t>E17 3JF</t>
  </si>
  <si>
    <t>SK12 4QD</t>
  </si>
  <si>
    <t>KT10 9VV</t>
  </si>
  <si>
    <t>E17 3JG</t>
  </si>
  <si>
    <t>SK12 4QF</t>
  </si>
  <si>
    <t>KT10 8AN</t>
  </si>
  <si>
    <t>E17 3JH</t>
  </si>
  <si>
    <t>SK12 4QG</t>
  </si>
  <si>
    <t>KT11</t>
  </si>
  <si>
    <t>KT11 2FN</t>
  </si>
  <si>
    <t>E17 3JJ</t>
  </si>
  <si>
    <t>SK12 4QQ</t>
  </si>
  <si>
    <t>KT11 1AA</t>
  </si>
  <si>
    <t>E17 3JL</t>
  </si>
  <si>
    <t>SK12 4RA</t>
  </si>
  <si>
    <t>KT11 1AB</t>
  </si>
  <si>
    <t>E17 3JN</t>
  </si>
  <si>
    <t>SK12 4YA</t>
  </si>
  <si>
    <t>KT11 1AD</t>
  </si>
  <si>
    <t>E17 3JQ</t>
  </si>
  <si>
    <t>SK12 5AA</t>
  </si>
  <si>
    <t>KT11 1AE</t>
  </si>
  <si>
    <t>E17 3JU</t>
  </si>
  <si>
    <t>SK12 5AB</t>
  </si>
  <si>
    <t>KT11 1AF</t>
  </si>
  <si>
    <t>E17 3JW</t>
  </si>
  <si>
    <t>SK12 5AE</t>
  </si>
  <si>
    <t>KT11 1AG</t>
  </si>
  <si>
    <t>E17 3JX</t>
  </si>
  <si>
    <t>SK12 5AF</t>
  </si>
  <si>
    <t>KT11 1AH</t>
  </si>
  <si>
    <t>E17 3JY</t>
  </si>
  <si>
    <t>SK12 5AH</t>
  </si>
  <si>
    <t>KT11 1AJ</t>
  </si>
  <si>
    <t>E17 3JZ</t>
  </si>
  <si>
    <t>SK12 5AJ</t>
  </si>
  <si>
    <t>KT11 1AL</t>
  </si>
  <si>
    <t>E17 3LB</t>
  </si>
  <si>
    <t>SK12 5AN</t>
  </si>
  <si>
    <t>KT11 1AP</t>
  </si>
  <si>
    <t>E17 3LD</t>
  </si>
  <si>
    <t>SK12 5AQ</t>
  </si>
  <si>
    <t>KT11 1AQ</t>
  </si>
  <si>
    <t>E17 3LE</t>
  </si>
  <si>
    <t>SK12 5AR</t>
  </si>
  <si>
    <t>KT11 1AR</t>
  </si>
  <si>
    <t>E17 3LF</t>
  </si>
  <si>
    <t>SK12 5AS</t>
  </si>
  <si>
    <t>KT11 1AS</t>
  </si>
  <si>
    <t>E17 3LG</t>
  </si>
  <si>
    <t>SK12 5AT</t>
  </si>
  <si>
    <t>KT11 1AT</t>
  </si>
  <si>
    <t>E17 3LH</t>
  </si>
  <si>
    <t>SK12 5AU</t>
  </si>
  <si>
    <t>KT11 1AU</t>
  </si>
  <si>
    <t>E17 3LJ</t>
  </si>
  <si>
    <t>SK12 5AW</t>
  </si>
  <si>
    <t>KT11 1AW</t>
  </si>
  <si>
    <t>E17 3LL</t>
  </si>
  <si>
    <t>SK12 5AZ</t>
  </si>
  <si>
    <t>KT11 1AX</t>
  </si>
  <si>
    <t>E17 3LN</t>
  </si>
  <si>
    <t>SK12 5BA</t>
  </si>
  <si>
    <t>KT11 1AZ</t>
  </si>
  <si>
    <t>E17 3LP</t>
  </si>
  <si>
    <t>SK12 5BB</t>
  </si>
  <si>
    <t>KT11 1BA</t>
  </si>
  <si>
    <t>E17 3LQ</t>
  </si>
  <si>
    <t>SK12 5BL</t>
  </si>
  <si>
    <t>KT11 1BB</t>
  </si>
  <si>
    <t>E17 3LR</t>
  </si>
  <si>
    <t>SK12 5BP</t>
  </si>
  <si>
    <t>KT11 1BD</t>
  </si>
  <si>
    <t>E17 3LS</t>
  </si>
  <si>
    <t>SK12 5BR</t>
  </si>
  <si>
    <t>KT11 1BE</t>
  </si>
  <si>
    <t>E17 3LT</t>
  </si>
  <si>
    <t>SK12 5BS</t>
  </si>
  <si>
    <t>KT11 1BF</t>
  </si>
  <si>
    <t>E17 3LU</t>
  </si>
  <si>
    <t>SK12 5BT</t>
  </si>
  <si>
    <t>KT11 1BG</t>
  </si>
  <si>
    <t>E17 3LX</t>
  </si>
  <si>
    <t>SK12 5BU</t>
  </si>
  <si>
    <t>KT11 1BL</t>
  </si>
  <si>
    <t>E17 3NA</t>
  </si>
  <si>
    <t>SK12 5BW</t>
  </si>
  <si>
    <t>KT11 1BN</t>
  </si>
  <si>
    <t>E17 3NB</t>
  </si>
  <si>
    <t>SK12 5BX</t>
  </si>
  <si>
    <t>KT11 1BQ</t>
  </si>
  <si>
    <t>E17 3ND</t>
  </si>
  <si>
    <t>SK12 5BY</t>
  </si>
  <si>
    <t>KT11 1BW</t>
  </si>
  <si>
    <t>E17 3NE</t>
  </si>
  <si>
    <t>SK12 5BZ</t>
  </si>
  <si>
    <t>KT11 1BX</t>
  </si>
  <si>
    <t>E17 3NF</t>
  </si>
  <si>
    <t>SK12 5DA</t>
  </si>
  <si>
    <t>KT11 1BY</t>
  </si>
  <si>
    <t>E17 3NG</t>
  </si>
  <si>
    <t>SK12 5DB</t>
  </si>
  <si>
    <t>KT11 1BZ</t>
  </si>
  <si>
    <t>E17 3NH</t>
  </si>
  <si>
    <t>SK12 5DE</t>
  </si>
  <si>
    <t>KT11 1DD</t>
  </si>
  <si>
    <t>E17 3NJ</t>
  </si>
  <si>
    <t>SK12 5DF</t>
  </si>
  <si>
    <t>KT11 1DE</t>
  </si>
  <si>
    <t>E17 3NL</t>
  </si>
  <si>
    <t>SK12 5DG</t>
  </si>
  <si>
    <t>KT11 1DF</t>
  </si>
  <si>
    <t>E17 3NN</t>
  </si>
  <si>
    <t>SK12 5DH</t>
  </si>
  <si>
    <t>KT11 1DJ</t>
  </si>
  <si>
    <t>E17 3NP</t>
  </si>
  <si>
    <t>SK12 5DJ</t>
  </si>
  <si>
    <t>KT11 1DL</t>
  </si>
  <si>
    <t>E17 3NQ</t>
  </si>
  <si>
    <t>SK12 5DN</t>
  </si>
  <si>
    <t>KT11 1DN</t>
  </si>
  <si>
    <t>E17 3NR</t>
  </si>
  <si>
    <t>SK12 5DP</t>
  </si>
  <si>
    <t>KT11 1DP</t>
  </si>
  <si>
    <t>E17 3NS</t>
  </si>
  <si>
    <t>SK12 5DW</t>
  </si>
  <si>
    <t>KT11 1DR</t>
  </si>
  <si>
    <t>E17 3NT</t>
  </si>
  <si>
    <t>SK12 5EA</t>
  </si>
  <si>
    <t>KT11 1DS</t>
  </si>
  <si>
    <t>E17 3NU</t>
  </si>
  <si>
    <t>SK12 5EN</t>
  </si>
  <si>
    <t>KT11 1DT</t>
  </si>
  <si>
    <t>E17 3NW</t>
  </si>
  <si>
    <t>SK12 5EP</t>
  </si>
  <si>
    <t>KT11 1DU</t>
  </si>
  <si>
    <t>E17 3NX</t>
  </si>
  <si>
    <t>SK12 5ER</t>
  </si>
  <si>
    <t>KT11 1DW</t>
  </si>
  <si>
    <t>E17 3NY</t>
  </si>
  <si>
    <t>SK12 5ES</t>
  </si>
  <si>
    <t>KT11 1DX</t>
  </si>
  <si>
    <t>E17 3PB</t>
  </si>
  <si>
    <t>SK12 5ET</t>
  </si>
  <si>
    <t>KT11 1DY</t>
  </si>
  <si>
    <t>E17 3PG</t>
  </si>
  <si>
    <t>SK12 5EU</t>
  </si>
  <si>
    <t>KT11 1DZ</t>
  </si>
  <si>
    <t>E17 3PH</t>
  </si>
  <si>
    <t>SK12 5EW</t>
  </si>
  <si>
    <t>KT11 1EA</t>
  </si>
  <si>
    <t>E17 3PJ</t>
  </si>
  <si>
    <t>SK12 5EX</t>
  </si>
  <si>
    <t>KT11 1EB</t>
  </si>
  <si>
    <t>E17 3PL</t>
  </si>
  <si>
    <t>SK12 5EY</t>
  </si>
  <si>
    <t>KT11 1ED</t>
  </si>
  <si>
    <t>E17 3PN</t>
  </si>
  <si>
    <t>SK12 5EZ</t>
  </si>
  <si>
    <t>KT11 1EE</t>
  </si>
  <si>
    <t>E17 3PP</t>
  </si>
  <si>
    <t>SK12 5FA</t>
  </si>
  <si>
    <t>KT11 1EF</t>
  </si>
  <si>
    <t>E17 3PQ</t>
  </si>
  <si>
    <t>SK12 5FB</t>
  </si>
  <si>
    <t>KT11 1EG</t>
  </si>
  <si>
    <t>E17 3PR</t>
  </si>
  <si>
    <t>SK12 5HB</t>
  </si>
  <si>
    <t>KT11 1EL</t>
  </si>
  <si>
    <t>E17 3PS</t>
  </si>
  <si>
    <t>SK12 5HD</t>
  </si>
  <si>
    <t>KT11 1EP</t>
  </si>
  <si>
    <t>E17 3PT</t>
  </si>
  <si>
    <t>SK12 5HE</t>
  </si>
  <si>
    <t>KT11 1ER</t>
  </si>
  <si>
    <t>E17 3PU</t>
  </si>
  <si>
    <t>SK12 5HF</t>
  </si>
  <si>
    <t>KT11 1ES</t>
  </si>
  <si>
    <t>E17 3PW</t>
  </si>
  <si>
    <t>SK12 5HG</t>
  </si>
  <si>
    <t>KT11 1ET</t>
  </si>
  <si>
    <t>E17 3PX</t>
  </si>
  <si>
    <t>SK12 5HJ</t>
  </si>
  <si>
    <t>KT11 1EU</t>
  </si>
  <si>
    <t>E17 3PY</t>
  </si>
  <si>
    <t>SK12 5HL</t>
  </si>
  <si>
    <t>KT11 1EW</t>
  </si>
  <si>
    <t>E17 3PZ</t>
  </si>
  <si>
    <t>SK12 5HN</t>
  </si>
  <si>
    <t>KT11 1EX</t>
  </si>
  <si>
    <t>E17 3QA</t>
  </si>
  <si>
    <t>SK12 5HP</t>
  </si>
  <si>
    <t>KT11 1EY</t>
  </si>
  <si>
    <t>E17 3QG</t>
  </si>
  <si>
    <t>SK12 5HQ</t>
  </si>
  <si>
    <t>KT11 1FB</t>
  </si>
  <si>
    <t>E17 3QH</t>
  </si>
  <si>
    <t>SK12 5HR</t>
  </si>
  <si>
    <t>KT11 1HA</t>
  </si>
  <si>
    <t>E17 3QJ</t>
  </si>
  <si>
    <t>SK12 5HS</t>
  </si>
  <si>
    <t>KT11 1HB</t>
  </si>
  <si>
    <t>E17 3QL</t>
  </si>
  <si>
    <t>SK12 5HT</t>
  </si>
  <si>
    <t>KT11 1HD</t>
  </si>
  <si>
    <t>E17 3QN</t>
  </si>
  <si>
    <t>SK12 5HW</t>
  </si>
  <si>
    <t>KT11 1HG</t>
  </si>
  <si>
    <t>E17 3QP</t>
  </si>
  <si>
    <t>SK12 5JD</t>
  </si>
  <si>
    <t>KT11 1HL</t>
  </si>
  <si>
    <t>E17 3QQ</t>
  </si>
  <si>
    <t>SK12 5JE</t>
  </si>
  <si>
    <t>KT11 1HN</t>
  </si>
  <si>
    <t>E17 3QR</t>
  </si>
  <si>
    <t>SK12 5JF</t>
  </si>
  <si>
    <t>KT11 1HP</t>
  </si>
  <si>
    <t>E17 3QS</t>
  </si>
  <si>
    <t>SK12 5JG</t>
  </si>
  <si>
    <t>KT11 1HQ</t>
  </si>
  <si>
    <t>E17 3QT</t>
  </si>
  <si>
    <t>SK12 5JH</t>
  </si>
  <si>
    <t>KT11 1HR</t>
  </si>
  <si>
    <t>E17 3QW</t>
  </si>
  <si>
    <t>SK12 5JJ</t>
  </si>
  <si>
    <t>KT11 1HS</t>
  </si>
  <si>
    <t>E17 3QX</t>
  </si>
  <si>
    <t>SK12 5JL</t>
  </si>
  <si>
    <t>KT11 1HT</t>
  </si>
  <si>
    <t>E17 3RA</t>
  </si>
  <si>
    <t>SK12 5JP</t>
  </si>
  <si>
    <t>KT11 1HU</t>
  </si>
  <si>
    <t>E17 3RB</t>
  </si>
  <si>
    <t>SK12 5JQ</t>
  </si>
  <si>
    <t>KT11 1HW</t>
  </si>
  <si>
    <t>E17 3RD</t>
  </si>
  <si>
    <t>SK12 5JU</t>
  </si>
  <si>
    <t>KT11 1HX</t>
  </si>
  <si>
    <t>E17 3RE</t>
  </si>
  <si>
    <t>SK12 5JW</t>
  </si>
  <si>
    <t>KT11 1HY</t>
  </si>
  <si>
    <t>E17 3RF</t>
  </si>
  <si>
    <t>SK12 5JZ</t>
  </si>
  <si>
    <t>KT11 1HZ</t>
  </si>
  <si>
    <t>E17 3RG</t>
  </si>
  <si>
    <t>SK12 5LD</t>
  </si>
  <si>
    <t>KT11 1JA</t>
  </si>
  <si>
    <t>E17 3RH</t>
  </si>
  <si>
    <t>SK12 5LE</t>
  </si>
  <si>
    <t>KT11 1JB</t>
  </si>
  <si>
    <t>E17 3RJ</t>
  </si>
  <si>
    <t>SK12 5LH</t>
  </si>
  <si>
    <t>KT11 1JD</t>
  </si>
  <si>
    <t>E17 3RL</t>
  </si>
  <si>
    <t>SK12 5LN</t>
  </si>
  <si>
    <t>KT11 1JE</t>
  </si>
  <si>
    <t>E17 3RN</t>
  </si>
  <si>
    <t>SK12 5LP</t>
  </si>
  <si>
    <t>KT11 1JF</t>
  </si>
  <si>
    <t>E17 3RP</t>
  </si>
  <si>
    <t>SK12 5LR</t>
  </si>
  <si>
    <t>KT11 1JG</t>
  </si>
  <si>
    <t>E17 3RQ</t>
  </si>
  <si>
    <t>SK12 5LS</t>
  </si>
  <si>
    <t>KT11 1JH</t>
  </si>
  <si>
    <t>E17 3RR</t>
  </si>
  <si>
    <t>SK12 5LT</t>
  </si>
  <si>
    <t>KT11 1JJ</t>
  </si>
  <si>
    <t>E17 3RS</t>
  </si>
  <si>
    <t>SK12 5LW</t>
  </si>
  <si>
    <t>KT11 1JL</t>
  </si>
  <si>
    <t>E17 3RT</t>
  </si>
  <si>
    <t>SK12 5ND</t>
  </si>
  <si>
    <t>KT11 1JN</t>
  </si>
  <si>
    <t>E17 3RW</t>
  </si>
  <si>
    <t>SK12 5NE</t>
  </si>
  <si>
    <t>KT11 1JQ</t>
  </si>
  <si>
    <t>E17 3SH</t>
  </si>
  <si>
    <t>SK12 5NF</t>
  </si>
  <si>
    <t>KT11 1JR</t>
  </si>
  <si>
    <t>E17 3SR</t>
  </si>
  <si>
    <t>SK12 5NG</t>
  </si>
  <si>
    <t>KT11 1JS</t>
  </si>
  <si>
    <t>E17 3SS</t>
  </si>
  <si>
    <t>SK12 5NH</t>
  </si>
  <si>
    <t>KT11 1JT</t>
  </si>
  <si>
    <t>E17 3ST</t>
  </si>
  <si>
    <t>SK12 5NL</t>
  </si>
  <si>
    <t>KT11 1JU</t>
  </si>
  <si>
    <t>E17 3VV</t>
  </si>
  <si>
    <t>SK12 5NN</t>
  </si>
  <si>
    <t>KT11 1JW</t>
  </si>
  <si>
    <t>E17 3YZ</t>
  </si>
  <si>
    <t>SK12 5NP</t>
  </si>
  <si>
    <t>KT11 1JX</t>
  </si>
  <si>
    <t>E17 4AA</t>
  </si>
  <si>
    <t>SK12 5NQ</t>
  </si>
  <si>
    <t>KT11 1JY</t>
  </si>
  <si>
    <t>E17 4AB</t>
  </si>
  <si>
    <t>SK12 5NW</t>
  </si>
  <si>
    <t>KT11 1LA</t>
  </si>
  <si>
    <t>E17 4AD</t>
  </si>
  <si>
    <t>SK12 6AA</t>
  </si>
  <si>
    <t>KT11 1LB</t>
  </si>
  <si>
    <t>E17 4AE</t>
  </si>
  <si>
    <t>SK12 6AB</t>
  </si>
  <si>
    <t>KT11 1LX</t>
  </si>
  <si>
    <t>E17 4AF</t>
  </si>
  <si>
    <t>SK12 6AD</t>
  </si>
  <si>
    <t>KT11 1NN</t>
  </si>
  <si>
    <t>E17 4AG</t>
  </si>
  <si>
    <t>SK12 6AE</t>
  </si>
  <si>
    <t>KT11 1NP</t>
  </si>
  <si>
    <t>E17 4AH</t>
  </si>
  <si>
    <t>SK12 6AF</t>
  </si>
  <si>
    <t>KT11 1NW</t>
  </si>
  <si>
    <t>E17 4AJ</t>
  </si>
  <si>
    <t>SK12 6AG</t>
  </si>
  <si>
    <t>KT11 1RR</t>
  </si>
  <si>
    <t>E17 4AL</t>
  </si>
  <si>
    <t>SK12 6AH</t>
  </si>
  <si>
    <t>KT11 1VV</t>
  </si>
  <si>
    <t>E17 4AN</t>
  </si>
  <si>
    <t>SK12 6AL</t>
  </si>
  <si>
    <t>KT11 2AA</t>
  </si>
  <si>
    <t>E17 4AP</t>
  </si>
  <si>
    <t>SK12 6AP</t>
  </si>
  <si>
    <t>KT11 2AB</t>
  </si>
  <si>
    <t>E17 4AR</t>
  </si>
  <si>
    <t>SK12 6AQ</t>
  </si>
  <si>
    <t>KT11 2AD</t>
  </si>
  <si>
    <t>E17 4AT</t>
  </si>
  <si>
    <t>SK12 6AR</t>
  </si>
  <si>
    <t>KT11 2AE</t>
  </si>
  <si>
    <t>E17 4AU</t>
  </si>
  <si>
    <t>SK12 6AS</t>
  </si>
  <si>
    <t>KT11 2AF</t>
  </si>
  <si>
    <t>E17 4AW</t>
  </si>
  <si>
    <t>SK12 6AT</t>
  </si>
  <si>
    <t>KT11 2AG</t>
  </si>
  <si>
    <t>E17 4AX</t>
  </si>
  <si>
    <t>SK12 6AU</t>
  </si>
  <si>
    <t>KT11 2AH</t>
  </si>
  <si>
    <t>E17 4AY</t>
  </si>
  <si>
    <t>SK12 6AZ</t>
  </si>
  <si>
    <t>KT11 2AJ</t>
  </si>
  <si>
    <t>E17 4AZ</t>
  </si>
  <si>
    <t>SK12 6BA</t>
  </si>
  <si>
    <t>KT11 2AL</t>
  </si>
  <si>
    <t>E17 4BA</t>
  </si>
  <si>
    <t>SK12 6BB</t>
  </si>
  <si>
    <t>KT11 2AN</t>
  </si>
  <si>
    <t>E17 4BD</t>
  </si>
  <si>
    <t>SK12 6BD</t>
  </si>
  <si>
    <t>KT11 2AP</t>
  </si>
  <si>
    <t>E17 4BE</t>
  </si>
  <si>
    <t>SK12 6BE</t>
  </si>
  <si>
    <t>KT11 2AQ</t>
  </si>
  <si>
    <t>E17 4BG</t>
  </si>
  <si>
    <t>SK12 6BG</t>
  </si>
  <si>
    <t>KT11 2AR</t>
  </si>
  <si>
    <t>E17 4BH</t>
  </si>
  <si>
    <t>SK12 6BH</t>
  </si>
  <si>
    <t>KT11 2AS</t>
  </si>
  <si>
    <t>E17 4BJ</t>
  </si>
  <si>
    <t>SK12 6BJ</t>
  </si>
  <si>
    <t>KT11 2AT</t>
  </si>
  <si>
    <t>E17 4BN</t>
  </si>
  <si>
    <t>SK12 6BL</t>
  </si>
  <si>
    <t>KT11 2AU</t>
  </si>
  <si>
    <t>E17 4BP</t>
  </si>
  <si>
    <t>SK12 6BN</t>
  </si>
  <si>
    <t>KT11 2AW</t>
  </si>
  <si>
    <t>E17 4BQ</t>
  </si>
  <si>
    <t>SK12 6BP</t>
  </si>
  <si>
    <t>KT11 2AX</t>
  </si>
  <si>
    <t>E17 4BS</t>
  </si>
  <si>
    <t>SK12 6BQ</t>
  </si>
  <si>
    <t>KT11 2AZ</t>
  </si>
  <si>
    <t>E17 4BT</t>
  </si>
  <si>
    <t>SK12 6BR</t>
  </si>
  <si>
    <t>KT11 2BA</t>
  </si>
  <si>
    <t>E17 4BU</t>
  </si>
  <si>
    <t>SK12 6BS</t>
  </si>
  <si>
    <t>KT11 2BB</t>
  </si>
  <si>
    <t>E17 4BW</t>
  </si>
  <si>
    <t>SK12 6BT</t>
  </si>
  <si>
    <t>KT11 2BD</t>
  </si>
  <si>
    <t>E17 4BY</t>
  </si>
  <si>
    <t>SK12 6BU</t>
  </si>
  <si>
    <t>KT11 2BG</t>
  </si>
  <si>
    <t>E17 4BZ</t>
  </si>
  <si>
    <t>SK12 6BW</t>
  </si>
  <si>
    <t>KT11 2BH</t>
  </si>
  <si>
    <t>E17 4DA</t>
  </si>
  <si>
    <t>SK12 6BX</t>
  </si>
  <si>
    <t>KT11 2BP</t>
  </si>
  <si>
    <t>E17 4DB</t>
  </si>
  <si>
    <t>SK12 6BZ</t>
  </si>
  <si>
    <t>KT11 2BS</t>
  </si>
  <si>
    <t>E17 4DE</t>
  </si>
  <si>
    <t>SK12 6DA</t>
  </si>
  <si>
    <t>KT11 2BT</t>
  </si>
  <si>
    <t>E17 4DF</t>
  </si>
  <si>
    <t>SK12 6DB</t>
  </si>
  <si>
    <t>KT11 2BU</t>
  </si>
  <si>
    <t>E17 4DG</t>
  </si>
  <si>
    <t>SK12 6DD</t>
  </si>
  <si>
    <t>KT11 2BW</t>
  </si>
  <si>
    <t>E17 4DH</t>
  </si>
  <si>
    <t>SK12 6DF</t>
  </si>
  <si>
    <t>KT11 2BX</t>
  </si>
  <si>
    <t>E17 4DJ</t>
  </si>
  <si>
    <t>SK12 6DG</t>
  </si>
  <si>
    <t>KT11 2BY</t>
  </si>
  <si>
    <t>E17 4DL</t>
  </si>
  <si>
    <t>SK12 6DH</t>
  </si>
  <si>
    <t>KT11 2BZ</t>
  </si>
  <si>
    <t>E17 4DN</t>
  </si>
  <si>
    <t>SK12 6DJ</t>
  </si>
  <si>
    <t>KT11 2DA</t>
  </si>
  <si>
    <t>E17 4DP</t>
  </si>
  <si>
    <t>SK12 6DL</t>
  </si>
  <si>
    <t>KT11 2DB</t>
  </si>
  <si>
    <t>E17 4DQ</t>
  </si>
  <si>
    <t>SK12 6DN</t>
  </si>
  <si>
    <t>KT11 2DD</t>
  </si>
  <si>
    <t>E17 4DR</t>
  </si>
  <si>
    <t>SK12 6DQ</t>
  </si>
  <si>
    <t>KT11 2DE</t>
  </si>
  <si>
    <t>E17 4DS</t>
  </si>
  <si>
    <t>SK12 6DR</t>
  </si>
  <si>
    <t>KT11 2DF</t>
  </si>
  <si>
    <t>E17 4DT</t>
  </si>
  <si>
    <t>SK12 6DS</t>
  </si>
  <si>
    <t>KT11 2DG</t>
  </si>
  <si>
    <t>E17 4DU</t>
  </si>
  <si>
    <t>SK12 6DT</t>
  </si>
  <si>
    <t>KT11 2DH</t>
  </si>
  <si>
    <t>E17 4DX</t>
  </si>
  <si>
    <t>SK12 6DW</t>
  </si>
  <si>
    <t>KT11 2DJ</t>
  </si>
  <si>
    <t>E17 4DY</t>
  </si>
  <si>
    <t>SK12 6DZ</t>
  </si>
  <si>
    <t>KT11 2DL</t>
  </si>
  <si>
    <t>E17 4DZ</t>
  </si>
  <si>
    <t>SK12 6EB</t>
  </si>
  <si>
    <t>KT11 2DN</t>
  </si>
  <si>
    <t>E17 4EA</t>
  </si>
  <si>
    <t>SK12 6ED</t>
  </si>
  <si>
    <t>KT11 2DP</t>
  </si>
  <si>
    <t>E17 4ED</t>
  </si>
  <si>
    <t>SK12 6EF</t>
  </si>
  <si>
    <t>KT11 2DQ</t>
  </si>
  <si>
    <t>E17 4EE</t>
  </si>
  <si>
    <t>SK12 6EG</t>
  </si>
  <si>
    <t>KT11 2DR</t>
  </si>
  <si>
    <t>E17 4EF</t>
  </si>
  <si>
    <t>SK12 6EH</t>
  </si>
  <si>
    <t>KT11 2DS</t>
  </si>
  <si>
    <t>E17 4EG</t>
  </si>
  <si>
    <t>SK12 6EL</t>
  </si>
  <si>
    <t>KT11 2DT</t>
  </si>
  <si>
    <t>E17 4EH</t>
  </si>
  <si>
    <t>SK12 6EN</t>
  </si>
  <si>
    <t>KT11 2DU</t>
  </si>
  <si>
    <t>E17 4EJ</t>
  </si>
  <si>
    <t>SK12 6EP</t>
  </si>
  <si>
    <t>KT11 2DW</t>
  </si>
  <si>
    <t>E17 4EL</t>
  </si>
  <si>
    <t>SK12 6ER</t>
  </si>
  <si>
    <t>KT11 2DX</t>
  </si>
  <si>
    <t>E17 4EN</t>
  </si>
  <si>
    <t>SK12 6ET</t>
  </si>
  <si>
    <t>KT11 2DY</t>
  </si>
  <si>
    <t>E17 4ER</t>
  </si>
  <si>
    <t>SK12 6EU</t>
  </si>
  <si>
    <t>KT11 2DZ</t>
  </si>
  <si>
    <t>E17 4ES</t>
  </si>
  <si>
    <t>SK12 6EW</t>
  </si>
  <si>
    <t>KT11 2EA</t>
  </si>
  <si>
    <t>E17 4ET</t>
  </si>
  <si>
    <t>SK12 6EX</t>
  </si>
  <si>
    <t>KT11 2EB</t>
  </si>
  <si>
    <t>E17 4EU</t>
  </si>
  <si>
    <t>SK12 6EZ</t>
  </si>
  <si>
    <t>KT11 2ED</t>
  </si>
  <si>
    <t>E17 4EW</t>
  </si>
  <si>
    <t>SK12 6HB</t>
  </si>
  <si>
    <t>KT11 2EE</t>
  </si>
  <si>
    <t>E17 4GE</t>
  </si>
  <si>
    <t>SK12 6HD</t>
  </si>
  <si>
    <t>KT11 2EF</t>
  </si>
  <si>
    <t>E17 4GN</t>
  </si>
  <si>
    <t>SK12 6HE</t>
  </si>
  <si>
    <t>KT11 2EG</t>
  </si>
  <si>
    <t>E17 4HA</t>
  </si>
  <si>
    <t>SK12 6HH</t>
  </si>
  <si>
    <t>KT11 2EH</t>
  </si>
  <si>
    <t>E17 4HB</t>
  </si>
  <si>
    <t>SK12 6HL</t>
  </si>
  <si>
    <t>KT11 2EJ</t>
  </si>
  <si>
    <t>E17 4HD</t>
  </si>
  <si>
    <t>SK12 6HP</t>
  </si>
  <si>
    <t>KT11 2EL</t>
  </si>
  <si>
    <t>E17 4HE</t>
  </si>
  <si>
    <t>SK12 6HQ</t>
  </si>
  <si>
    <t>KT11 2EN</t>
  </si>
  <si>
    <t>E17 4HF</t>
  </si>
  <si>
    <t>SK12 6HS</t>
  </si>
  <si>
    <t>KT11 2EP</t>
  </si>
  <si>
    <t>E17 4HG</t>
  </si>
  <si>
    <t>SK12 6HT</t>
  </si>
  <si>
    <t>KT11 2EQ</t>
  </si>
  <si>
    <t>E17 4HH</t>
  </si>
  <si>
    <t>SK12 6HY</t>
  </si>
  <si>
    <t>KT11 2ES</t>
  </si>
  <si>
    <t>E17 4HJ</t>
  </si>
  <si>
    <t>SK12 6HZ</t>
  </si>
  <si>
    <t>KT11 2ET</t>
  </si>
  <si>
    <t>E17 4HL</t>
  </si>
  <si>
    <t>SK12 6JD</t>
  </si>
  <si>
    <t>KT11 2EU</t>
  </si>
  <si>
    <t>E17 4HP</t>
  </si>
  <si>
    <t>SK12 6JE</t>
  </si>
  <si>
    <t>KT11 2EW</t>
  </si>
  <si>
    <t>E17 4HQ</t>
  </si>
  <si>
    <t>SK12 6JF</t>
  </si>
  <si>
    <t>KT11 2EX</t>
  </si>
  <si>
    <t>E17 4HR</t>
  </si>
  <si>
    <t>SK12 6JG</t>
  </si>
  <si>
    <t>KT11 2EY</t>
  </si>
  <si>
    <t>E17 4HS</t>
  </si>
  <si>
    <t>SK12 6JH</t>
  </si>
  <si>
    <t>KT11 2EZ</t>
  </si>
  <si>
    <t>E17 4HT</t>
  </si>
  <si>
    <t>SK12 6JJ</t>
  </si>
  <si>
    <t>KT11 2GN</t>
  </si>
  <si>
    <t>E17 4HU</t>
  </si>
  <si>
    <t>SK12 6JL</t>
  </si>
  <si>
    <t>KT11 2HA</t>
  </si>
  <si>
    <t>E17 4JB</t>
  </si>
  <si>
    <t>SK12 6JN</t>
  </si>
  <si>
    <t>KT11 2HB</t>
  </si>
  <si>
    <t>E17 4JD</t>
  </si>
  <si>
    <t>SK12 6JP</t>
  </si>
  <si>
    <t>KT11 2HF</t>
  </si>
  <si>
    <t>E17 4JE</t>
  </si>
  <si>
    <t>SK12 6JQ</t>
  </si>
  <si>
    <t>KT11 2HH</t>
  </si>
  <si>
    <t>E17 4JF</t>
  </si>
  <si>
    <t>SK12 6JR</t>
  </si>
  <si>
    <t>KT11 2HJ</t>
  </si>
  <si>
    <t>E17 4JG</t>
  </si>
  <si>
    <t>SK12 6JW</t>
  </si>
  <si>
    <t>KT11 2HL</t>
  </si>
  <si>
    <t>E17 4JH</t>
  </si>
  <si>
    <t>SK12 6LA</t>
  </si>
  <si>
    <t>KT11 2HP</t>
  </si>
  <si>
    <t>E17 4JJ</t>
  </si>
  <si>
    <t>SK12 6LB</t>
  </si>
  <si>
    <t>KT11 2HQ</t>
  </si>
  <si>
    <t>E17 4JL</t>
  </si>
  <si>
    <t>SK12 6LD</t>
  </si>
  <si>
    <t>KT11 2HR</t>
  </si>
  <si>
    <t>E17 4JN</t>
  </si>
  <si>
    <t>SK12 6LE</t>
  </si>
  <si>
    <t>KT11 2HS</t>
  </si>
  <si>
    <t>E17 4JP</t>
  </si>
  <si>
    <t>SK12 6LF</t>
  </si>
  <si>
    <t>KT11 2HT</t>
  </si>
  <si>
    <t>E17 4JQ</t>
  </si>
  <si>
    <t>SK12 6LG</t>
  </si>
  <si>
    <t>KT11 2HU</t>
  </si>
  <si>
    <t>E17 4JR</t>
  </si>
  <si>
    <t>SK12 6LH</t>
  </si>
  <si>
    <t>KT11 2HX</t>
  </si>
  <si>
    <t>E17 4JS</t>
  </si>
  <si>
    <t>SK12 6LJ</t>
  </si>
  <si>
    <t>KT11 2HY</t>
  </si>
  <si>
    <t>E17 4JT</t>
  </si>
  <si>
    <t>SK12 6LL</t>
  </si>
  <si>
    <t>KT11 2HZ</t>
  </si>
  <si>
    <t>E17 4JU</t>
  </si>
  <si>
    <t>SK12 6LP</t>
  </si>
  <si>
    <t>KT11 2JA</t>
  </si>
  <si>
    <t>E17 4JW</t>
  </si>
  <si>
    <t>SK12 6LQ</t>
  </si>
  <si>
    <t>KT11 2JB</t>
  </si>
  <si>
    <t>E17 4JY</t>
  </si>
  <si>
    <t>SK12 6LR</t>
  </si>
  <si>
    <t>KT11 2JD</t>
  </si>
  <si>
    <t>E17 4JZ</t>
  </si>
  <si>
    <t>SK12 6LS</t>
  </si>
  <si>
    <t>KT11 2JE</t>
  </si>
  <si>
    <t>E17 4LA</t>
  </si>
  <si>
    <t>SK12 6LT</t>
  </si>
  <si>
    <t>KT11 2JF</t>
  </si>
  <si>
    <t>E17 4LB</t>
  </si>
  <si>
    <t>SK12 6LU</t>
  </si>
  <si>
    <t>KT11 2JG</t>
  </si>
  <si>
    <t>E17 4LD</t>
  </si>
  <si>
    <t>SK12 6LW</t>
  </si>
  <si>
    <t>KT11 2JH</t>
  </si>
  <si>
    <t>E17 4LE</t>
  </si>
  <si>
    <t>SK12 6LX</t>
  </si>
  <si>
    <t>KT11 2JJ</t>
  </si>
  <si>
    <t>E17 4LF</t>
  </si>
  <si>
    <t>SK12 6LY</t>
  </si>
  <si>
    <t>KT11 2JL</t>
  </si>
  <si>
    <t>E17 4LG</t>
  </si>
  <si>
    <t>SK12 6LZ</t>
  </si>
  <si>
    <t>KT11 2JP</t>
  </si>
  <si>
    <t>E17 4LH</t>
  </si>
  <si>
    <t>SK12 6NA</t>
  </si>
  <si>
    <t>KT11 2JQ</t>
  </si>
  <si>
    <t>E17 4LJ</t>
  </si>
  <si>
    <t>SK12 6NB</t>
  </si>
  <si>
    <t>KT11 2JS</t>
  </si>
  <si>
    <t>E17 4LL</t>
  </si>
  <si>
    <t>SK12 6ND</t>
  </si>
  <si>
    <t>KT11 2JW</t>
  </si>
  <si>
    <t>E17 4LN</t>
  </si>
  <si>
    <t>SK12 6NE</t>
  </si>
  <si>
    <t>KT11 2JX</t>
  </si>
  <si>
    <t>E17 4LP</t>
  </si>
  <si>
    <t>SK12 6NF</t>
  </si>
  <si>
    <t>KT11 2JY</t>
  </si>
  <si>
    <t>E17 4LQ</t>
  </si>
  <si>
    <t>SK12 6NG</t>
  </si>
  <si>
    <t>KT11 2JZ</t>
  </si>
  <si>
    <t>E17 4LR</t>
  </si>
  <si>
    <t>SK12 6NH</t>
  </si>
  <si>
    <t>KT11 2LA</t>
  </si>
  <si>
    <t>E17 4LS</t>
  </si>
  <si>
    <t>SK12 6NJ</t>
  </si>
  <si>
    <t>KT11 2LD</t>
  </si>
  <si>
    <t>E17 4LT</t>
  </si>
  <si>
    <t>SK12 6NL</t>
  </si>
  <si>
    <t>KT11 2LE</t>
  </si>
  <si>
    <t>E17 4LU</t>
  </si>
  <si>
    <t>SK12 6NN</t>
  </si>
  <si>
    <t>KT11 2LF</t>
  </si>
  <si>
    <t>E17 4LW</t>
  </si>
  <si>
    <t>SK12 6NP</t>
  </si>
  <si>
    <t>KT11 2LG</t>
  </si>
  <si>
    <t>E17 4LY</t>
  </si>
  <si>
    <t>SK12 6NR</t>
  </si>
  <si>
    <t>KT11 2LH</t>
  </si>
  <si>
    <t>E17 4LZ</t>
  </si>
  <si>
    <t>SK12 6NS</t>
  </si>
  <si>
    <t>KT11 2LJ</t>
  </si>
  <si>
    <t>E17 4NA</t>
  </si>
  <si>
    <t>SK12 6NT</t>
  </si>
  <si>
    <t>KT11 2LL</t>
  </si>
  <si>
    <t>E17 4NB</t>
  </si>
  <si>
    <t>SK12 6NU</t>
  </si>
  <si>
    <t>KT11 2LN</t>
  </si>
  <si>
    <t>E17 4NE</t>
  </si>
  <si>
    <t>SK12 6NW</t>
  </si>
  <si>
    <t>KT11 2LQ</t>
  </si>
  <si>
    <t>E17 4NG</t>
  </si>
  <si>
    <t>SK12 6NX</t>
  </si>
  <si>
    <t>KT11 2LR</t>
  </si>
  <si>
    <t>E17 4NH</t>
  </si>
  <si>
    <t>SK12 6NY</t>
  </si>
  <si>
    <t>KT11 2LS</t>
  </si>
  <si>
    <t>E17 4NJ</t>
  </si>
  <si>
    <t>SK12 6NZ</t>
  </si>
  <si>
    <t>KT11 2LT</t>
  </si>
  <si>
    <t>E17 4NL</t>
  </si>
  <si>
    <t>SK12 6PA</t>
  </si>
  <si>
    <t>KT11 2LU</t>
  </si>
  <si>
    <t>E17 4NN</t>
  </si>
  <si>
    <t>SK12 6PB</t>
  </si>
  <si>
    <t>KT11 2LW</t>
  </si>
  <si>
    <t>E17 4NP</t>
  </si>
  <si>
    <t>SK12 6PD</t>
  </si>
  <si>
    <t>KT11 2LX</t>
  </si>
  <si>
    <t>E17 4NQ</t>
  </si>
  <si>
    <t>SK12 6PE</t>
  </si>
  <si>
    <t>KT11 2LY</t>
  </si>
  <si>
    <t>E17 4NS</t>
  </si>
  <si>
    <t>SK12 6PF</t>
  </si>
  <si>
    <t>KT11 2NA</t>
  </si>
  <si>
    <t>E17 4NT</t>
  </si>
  <si>
    <t>SK12 6PH</t>
  </si>
  <si>
    <t>KT11 2NB</t>
  </si>
  <si>
    <t>E17 4NU</t>
  </si>
  <si>
    <t>SK12 6PJ</t>
  </si>
  <si>
    <t>KT11 2ND</t>
  </si>
  <si>
    <t>E17 4NX</t>
  </si>
  <si>
    <t>SK12 6PL</t>
  </si>
  <si>
    <t>KT11 2NE</t>
  </si>
  <si>
    <t>E17 4PA</t>
  </si>
  <si>
    <t>SK12 6PN</t>
  </si>
  <si>
    <t>KT11 2NF</t>
  </si>
  <si>
    <t>E17 4PB</t>
  </si>
  <si>
    <t>SK12 6PQ</t>
  </si>
  <si>
    <t>KT11 2NG</t>
  </si>
  <si>
    <t>E17 4PD</t>
  </si>
  <si>
    <t>SK12 6PR</t>
  </si>
  <si>
    <t>KT11 2NH</t>
  </si>
  <si>
    <t>E17 4PE</t>
  </si>
  <si>
    <t>SK12 6PS</t>
  </si>
  <si>
    <t>KT11 2NJ</t>
  </si>
  <si>
    <t>E17 4PG</t>
  </si>
  <si>
    <t>SK12 6PT</t>
  </si>
  <si>
    <t>KT11 2NL</t>
  </si>
  <si>
    <t>E17 4PH</t>
  </si>
  <si>
    <t>SK12 6PU</t>
  </si>
  <si>
    <t>KT11 2NN</t>
  </si>
  <si>
    <t>E17 4PJ</t>
  </si>
  <si>
    <t>SK12 6PW</t>
  </si>
  <si>
    <t>KT11 2NP</t>
  </si>
  <si>
    <t>E17 4PL</t>
  </si>
  <si>
    <t>SK12 6PX</t>
  </si>
  <si>
    <t>KT11 2NQ</t>
  </si>
  <si>
    <t>E17 4PN</t>
  </si>
  <si>
    <t>SK12 6PZ</t>
  </si>
  <si>
    <t>KT11 2NR</t>
  </si>
  <si>
    <t>E17 4PP</t>
  </si>
  <si>
    <t>SK12 6QA</t>
  </si>
  <si>
    <t>KT11 2NT</t>
  </si>
  <si>
    <t>E17 4PR</t>
  </si>
  <si>
    <t>SK12 6QB</t>
  </si>
  <si>
    <t>KT11 2NY</t>
  </si>
  <si>
    <t>E17 4PS</t>
  </si>
  <si>
    <t>SK12 6QE</t>
  </si>
  <si>
    <t>KT11 2PA</t>
  </si>
  <si>
    <t>E17 4PT</t>
  </si>
  <si>
    <t>SK12 6QF</t>
  </si>
  <si>
    <t>KT11 2PB</t>
  </si>
  <si>
    <t>E17 4PU</t>
  </si>
  <si>
    <t>SK12 6QH</t>
  </si>
  <si>
    <t>KT11 2PD</t>
  </si>
  <si>
    <t>E17 4PW</t>
  </si>
  <si>
    <t>SK12 6QJ</t>
  </si>
  <si>
    <t>KT11 2PE</t>
  </si>
  <si>
    <t>E17 4PX</t>
  </si>
  <si>
    <t>SK12 6QL</t>
  </si>
  <si>
    <t>KT11 2PF</t>
  </si>
  <si>
    <t>E17 4PY</t>
  </si>
  <si>
    <t>SK12 6QN</t>
  </si>
  <si>
    <t>KT11 2PG</t>
  </si>
  <si>
    <t>E17 4PZ</t>
  </si>
  <si>
    <t>SK12 6QQ</t>
  </si>
  <si>
    <t>KT11 2PH</t>
  </si>
  <si>
    <t>E17 4QA</t>
  </si>
  <si>
    <t>SK12 6QW</t>
  </si>
  <si>
    <t>KT11 2PJ</t>
  </si>
  <si>
    <t>E17 4QB</t>
  </si>
  <si>
    <t>SK12 6RE</t>
  </si>
  <si>
    <t>KT11 2PL</t>
  </si>
  <si>
    <t>E17 4QE</t>
  </si>
  <si>
    <t>SK12 6RG</t>
  </si>
  <si>
    <t>KT11 2PN</t>
  </si>
  <si>
    <t>E17 4QF</t>
  </si>
  <si>
    <t>SK12 6RJ</t>
  </si>
  <si>
    <t>KT11 2PP</t>
  </si>
  <si>
    <t>E17 4QG</t>
  </si>
  <si>
    <t>SK12 6RL</t>
  </si>
  <si>
    <t>KT11 2PQ</t>
  </si>
  <si>
    <t>E17 4QH</t>
  </si>
  <si>
    <t>SK12 6RP</t>
  </si>
  <si>
    <t>KT11 2PR</t>
  </si>
  <si>
    <t>E17 4QL</t>
  </si>
  <si>
    <t>SK12 6RR</t>
  </si>
  <si>
    <t>KT11 2PS</t>
  </si>
  <si>
    <t>E17 4QN</t>
  </si>
  <si>
    <t>SK12 6RS</t>
  </si>
  <si>
    <t>KT11 2PT</t>
  </si>
  <si>
    <t>E17 4QP</t>
  </si>
  <si>
    <t>SK12 6RT</t>
  </si>
  <si>
    <t>KT11 2PU</t>
  </si>
  <si>
    <t>E17 4QR</t>
  </si>
  <si>
    <t>SK12 6RX</t>
  </si>
  <si>
    <t>KT11 2PW</t>
  </si>
  <si>
    <t>E17 4QS</t>
  </si>
  <si>
    <t>SK12 6RY</t>
  </si>
  <si>
    <t>KT11 2PX</t>
  </si>
  <si>
    <t>E17 4QU</t>
  </si>
  <si>
    <t>SK12 6RZ</t>
  </si>
  <si>
    <t>KT11 2QA</t>
  </si>
  <si>
    <t>E17 4QX</t>
  </si>
  <si>
    <t>SK12 6SA</t>
  </si>
  <si>
    <t>KT11 2QD</t>
  </si>
  <si>
    <t>E17 4QY</t>
  </si>
  <si>
    <t>SK12 6SB</t>
  </si>
  <si>
    <t>KT11 2QG</t>
  </si>
  <si>
    <t>E17 4QZ</t>
  </si>
  <si>
    <t>SK12 6SD</t>
  </si>
  <si>
    <t>KT11 2QH</t>
  </si>
  <si>
    <t>E17 4RB</t>
  </si>
  <si>
    <t>SK12 6SE</t>
  </si>
  <si>
    <t>KT11 2QJ</t>
  </si>
  <si>
    <t>E17 4RE</t>
  </si>
  <si>
    <t>SK12 6SF</t>
  </si>
  <si>
    <t>KT11 2QL</t>
  </si>
  <si>
    <t>E17 4RF</t>
  </si>
  <si>
    <t>SK12 6SG</t>
  </si>
  <si>
    <t>KT11 2QN</t>
  </si>
  <si>
    <t>E17 4RH</t>
  </si>
  <si>
    <t>SK12 6SQ</t>
  </si>
  <si>
    <t>KT11 2QP</t>
  </si>
  <si>
    <t>E17 4RN</t>
  </si>
  <si>
    <t>SK12 6SR</t>
  </si>
  <si>
    <t>KT11 2QQ</t>
  </si>
  <si>
    <t>E17 4RP</t>
  </si>
  <si>
    <t>SK12 6SS</t>
  </si>
  <si>
    <t>KT11 2QR</t>
  </si>
  <si>
    <t>E17 4RQ</t>
  </si>
  <si>
    <t>SK12 6ST</t>
  </si>
  <si>
    <t>KT11 2QS</t>
  </si>
  <si>
    <t>E17 4RS</t>
  </si>
  <si>
    <t>SK12 6SU</t>
  </si>
  <si>
    <t>KT11 2QT</t>
  </si>
  <si>
    <t>E17 4RT</t>
  </si>
  <si>
    <t>SK12 6SX</t>
  </si>
  <si>
    <t>KT11 2QU</t>
  </si>
  <si>
    <t>E17 4RW</t>
  </si>
  <si>
    <t>SK12 6SY</t>
  </si>
  <si>
    <t>KT11 2QW</t>
  </si>
  <si>
    <t>E17 4RX</t>
  </si>
  <si>
    <t>SK12 6SZ</t>
  </si>
  <si>
    <t>KT11 2QX</t>
  </si>
  <si>
    <t>E17 4RZ</t>
  </si>
  <si>
    <t>SK12 6TA</t>
  </si>
  <si>
    <t>KT11 2QY</t>
  </si>
  <si>
    <t>E17 4SA</t>
  </si>
  <si>
    <t>SK12 6TB</t>
  </si>
  <si>
    <t>KT11 2RA</t>
  </si>
  <si>
    <t>E17 4SB</t>
  </si>
  <si>
    <t>SK12 6TE</t>
  </si>
  <si>
    <t>KT11 2RB</t>
  </si>
  <si>
    <t>E17 4SD</t>
  </si>
  <si>
    <t>SK12 6TF</t>
  </si>
  <si>
    <t>KT11 2RD</t>
  </si>
  <si>
    <t>E17 4SG</t>
  </si>
  <si>
    <t>SK12 6TH</t>
  </si>
  <si>
    <t>KT11 2RG</t>
  </si>
  <si>
    <t>E17 4SH</t>
  </si>
  <si>
    <t>SK12 6TJ</t>
  </si>
  <si>
    <t>KT11 2RH</t>
  </si>
  <si>
    <t>E17 4SJ</t>
  </si>
  <si>
    <t>SK12 6TL</t>
  </si>
  <si>
    <t>KT11 2RJ</t>
  </si>
  <si>
    <t>E17 4SL</t>
  </si>
  <si>
    <t>SK12 6TN</t>
  </si>
  <si>
    <t>KT11 2RL</t>
  </si>
  <si>
    <t>E17 4SN</t>
  </si>
  <si>
    <t>SK12 6TP</t>
  </si>
  <si>
    <t>KT11 2RN</t>
  </si>
  <si>
    <t>E17 4SP</t>
  </si>
  <si>
    <t>SK12 6TQ</t>
  </si>
  <si>
    <t>KT11 2RP</t>
  </si>
  <si>
    <t>E17 4SQ</t>
  </si>
  <si>
    <t>SK12 6TR</t>
  </si>
  <si>
    <t>KT11 2RQ</t>
  </si>
  <si>
    <t>E17 4SR</t>
  </si>
  <si>
    <t>SK12 6TS</t>
  </si>
  <si>
    <t>KT11 2RR</t>
  </si>
  <si>
    <t>E17 4SS</t>
  </si>
  <si>
    <t>SK12 6TT</t>
  </si>
  <si>
    <t>KT11 2RS</t>
  </si>
  <si>
    <t>E17 4SU</t>
  </si>
  <si>
    <t>SK12 6TU</t>
  </si>
  <si>
    <t>KT11 2RT</t>
  </si>
  <si>
    <t>E17 4SW</t>
  </si>
  <si>
    <t>SK12 6TW</t>
  </si>
  <si>
    <t>KT11 2RU</t>
  </si>
  <si>
    <t>E17 4SX</t>
  </si>
  <si>
    <t>SK12 6TX</t>
  </si>
  <si>
    <t>KT11 2RW</t>
  </si>
  <si>
    <t>E17 4TA</t>
  </si>
  <si>
    <t>SK12 6TZ</t>
  </si>
  <si>
    <t>KT11 2RZ</t>
  </si>
  <si>
    <t>E17 4UH</t>
  </si>
  <si>
    <t>SK12 6UA</t>
  </si>
  <si>
    <t>KT11 2SE</t>
  </si>
  <si>
    <t>E17 4VV</t>
  </si>
  <si>
    <t>SK12 6UE</t>
  </si>
  <si>
    <t>KT11 2SF</t>
  </si>
  <si>
    <t>E17 5AA</t>
  </si>
  <si>
    <t>SK12 6UF</t>
  </si>
  <si>
    <t>KT11 2SG</t>
  </si>
  <si>
    <t>E17 5AB</t>
  </si>
  <si>
    <t>SK12 6UG</t>
  </si>
  <si>
    <t>KT11 2SH</t>
  </si>
  <si>
    <t>E17 5AD</t>
  </si>
  <si>
    <t>SK12 6UH</t>
  </si>
  <si>
    <t>KT11 2SJ</t>
  </si>
  <si>
    <t>E17 5AE</t>
  </si>
  <si>
    <t>SK12 6UL</t>
  </si>
  <si>
    <t>KT11 2SN</t>
  </si>
  <si>
    <t>E17 5AF</t>
  </si>
  <si>
    <t>SK12 6UN</t>
  </si>
  <si>
    <t>KT11 2SP</t>
  </si>
  <si>
    <t>E17 5AG</t>
  </si>
  <si>
    <t>SK12 6UQ</t>
  </si>
  <si>
    <t>KT11 2SQ</t>
  </si>
  <si>
    <t>E17 5AH</t>
  </si>
  <si>
    <t>SK12 6UU</t>
  </si>
  <si>
    <t>KT11 2SR</t>
  </si>
  <si>
    <t>E17 5AJ</t>
  </si>
  <si>
    <t>SK12 6UW</t>
  </si>
  <si>
    <t>KT11 2SS</t>
  </si>
  <si>
    <t>E17 5AL</t>
  </si>
  <si>
    <t>SK12 6VV</t>
  </si>
  <si>
    <t>KT11 2ST</t>
  </si>
  <si>
    <t>E17 5AN</t>
  </si>
  <si>
    <t>SK12 6XP</t>
  </si>
  <si>
    <t>KT11 2SU</t>
  </si>
  <si>
    <t>E17 5AP</t>
  </si>
  <si>
    <t>SK12 6XR</t>
  </si>
  <si>
    <t>KT11 2SW</t>
  </si>
  <si>
    <t>E17 5AQ</t>
  </si>
  <si>
    <t>SK12 6XS</t>
  </si>
  <si>
    <t>KT11 2SX</t>
  </si>
  <si>
    <t>E17 5AR</t>
  </si>
  <si>
    <t>SK12 6XT</t>
  </si>
  <si>
    <t>KT11 2SY</t>
  </si>
  <si>
    <t>E17 5AT</t>
  </si>
  <si>
    <t>SK12 6XU</t>
  </si>
  <si>
    <t>KT11 2SZ</t>
  </si>
  <si>
    <t>E17 5AU</t>
  </si>
  <si>
    <t>SK12 7AA</t>
  </si>
  <si>
    <t>KT11 2TA</t>
  </si>
  <si>
    <t>E17 5AW</t>
  </si>
  <si>
    <t>SK12 7AD</t>
  </si>
  <si>
    <t>KT11 2TD</t>
  </si>
  <si>
    <t>E17 5AX</t>
  </si>
  <si>
    <t>SK12 7AE</t>
  </si>
  <si>
    <t>KT11 2TF</t>
  </si>
  <si>
    <t>E17 5AY</t>
  </si>
  <si>
    <t>SK12 7AF</t>
  </si>
  <si>
    <t>KT11 2TG</t>
  </si>
  <si>
    <t>E17 5AZ</t>
  </si>
  <si>
    <t>SK12 7AG</t>
  </si>
  <si>
    <t>KT11 2TH</t>
  </si>
  <si>
    <t>E17 5BA</t>
  </si>
  <si>
    <t>SK12 7AH</t>
  </si>
  <si>
    <t>KT11 2TN</t>
  </si>
  <si>
    <t>E17 5BB</t>
  </si>
  <si>
    <t>SK12 7AJ</t>
  </si>
  <si>
    <t>KT11 2TQ</t>
  </si>
  <si>
    <t>E17 5BD</t>
  </si>
  <si>
    <t>SK12 7AL</t>
  </si>
  <si>
    <t>KT11 2TS</t>
  </si>
  <si>
    <t>E17 5BH</t>
  </si>
  <si>
    <t>SK12 7AN</t>
  </si>
  <si>
    <t>KT11 2TT</t>
  </si>
  <si>
    <t>E17 5BJ</t>
  </si>
  <si>
    <t>SK12 7AP</t>
  </si>
  <si>
    <t>KT11 2TW</t>
  </si>
  <si>
    <t>E17 5BL</t>
  </si>
  <si>
    <t>SK12 7AQ</t>
  </si>
  <si>
    <t>KT11 3AA</t>
  </si>
  <si>
    <t>E17 5BN</t>
  </si>
  <si>
    <t>SK12 7AR</t>
  </si>
  <si>
    <t>KT11 3AB</t>
  </si>
  <si>
    <t>E17 5BP</t>
  </si>
  <si>
    <t>SK12 7AS</t>
  </si>
  <si>
    <t>KT11 3AD</t>
  </si>
  <si>
    <t>E17 5BS</t>
  </si>
  <si>
    <t>SK12 7AT</t>
  </si>
  <si>
    <t>KT11 3AE</t>
  </si>
  <si>
    <t>E17 5BT</t>
  </si>
  <si>
    <t>SK12 7AU</t>
  </si>
  <si>
    <t>KT11 3AF</t>
  </si>
  <si>
    <t>E17 5BU</t>
  </si>
  <si>
    <t>SK12 7AW</t>
  </si>
  <si>
    <t>KT11 3AJ</t>
  </si>
  <si>
    <t>E17 5BW</t>
  </si>
  <si>
    <t>SK12 7AX</t>
  </si>
  <si>
    <t>KT11 3AL</t>
  </si>
  <si>
    <t>E17 5BX</t>
  </si>
  <si>
    <t>SK12 7AY</t>
  </si>
  <si>
    <t>KT11 3AN</t>
  </si>
  <si>
    <t>E17 5BY</t>
  </si>
  <si>
    <t>SK12 7AZ</t>
  </si>
  <si>
    <t>KT11 3AQ</t>
  </si>
  <si>
    <t>E17 5BZ</t>
  </si>
  <si>
    <t>SK12 7BA</t>
  </si>
  <si>
    <t>KT11 3AR</t>
  </si>
  <si>
    <t>E17 5DA</t>
  </si>
  <si>
    <t>SK12 7BB</t>
  </si>
  <si>
    <t>KT11 3AS</t>
  </si>
  <si>
    <t>E17 5DB</t>
  </si>
  <si>
    <t>SK12 7BD</t>
  </si>
  <si>
    <t>KT11 3AU</t>
  </si>
  <si>
    <t>E17 5DD</t>
  </si>
  <si>
    <t>SK12 7BE</t>
  </si>
  <si>
    <t>KT11 3AW</t>
  </si>
  <si>
    <t>E17 5DE</t>
  </si>
  <si>
    <t>SK12 7BG</t>
  </si>
  <si>
    <t>KT11 3AX</t>
  </si>
  <si>
    <t>E17 5DF</t>
  </si>
  <si>
    <t>SK12 7BH</t>
  </si>
  <si>
    <t>KT11 3AY</t>
  </si>
  <si>
    <t>E17 5DG</t>
  </si>
  <si>
    <t>SK12 7BL</t>
  </si>
  <si>
    <t>KT11 3AZ</t>
  </si>
  <si>
    <t>E17 5DH</t>
  </si>
  <si>
    <t>SK12 7BP</t>
  </si>
  <si>
    <t>KT11 3BA</t>
  </si>
  <si>
    <t>E17 5DJ</t>
  </si>
  <si>
    <t>SK12 7BQ</t>
  </si>
  <si>
    <t>KT11 3BB</t>
  </si>
  <si>
    <t>E17 5DL</t>
  </si>
  <si>
    <t>SK12 7BR</t>
  </si>
  <si>
    <t>KT11 3BD</t>
  </si>
  <si>
    <t>E17 5DN</t>
  </si>
  <si>
    <t>SK12 7BW</t>
  </si>
  <si>
    <t>KT11 3BE</t>
  </si>
  <si>
    <t>E17 5DP</t>
  </si>
  <si>
    <t>SK12 7DD</t>
  </si>
  <si>
    <t>KT11 3BG</t>
  </si>
  <si>
    <t>E17 5DR</t>
  </si>
  <si>
    <t>SK12 7DE</t>
  </si>
  <si>
    <t>KT11 3BH</t>
  </si>
  <si>
    <t>E17 5DS</t>
  </si>
  <si>
    <t>SK12 7DF</t>
  </si>
  <si>
    <t>KT11 3BJ</t>
  </si>
  <si>
    <t>E17 5DT</t>
  </si>
  <si>
    <t>SK12 7DG</t>
  </si>
  <si>
    <t>KT11 3BL</t>
  </si>
  <si>
    <t>E17 5DU</t>
  </si>
  <si>
    <t>SK12 7DH</t>
  </si>
  <si>
    <t>KT11 3BN</t>
  </si>
  <si>
    <t>E17 5DX</t>
  </si>
  <si>
    <t>SK12 7DJ</t>
  </si>
  <si>
    <t>KT11 3BP</t>
  </si>
  <si>
    <t>E17 5DY</t>
  </si>
  <si>
    <t>SK12 7DL</t>
  </si>
  <si>
    <t>KT11 3BQ</t>
  </si>
  <si>
    <t>E17 5DZ</t>
  </si>
  <si>
    <t>SK12 7DN</t>
  </si>
  <si>
    <t>KT11 3BS</t>
  </si>
  <si>
    <t>E17 5EA</t>
  </si>
  <si>
    <t>SK12 7DP</t>
  </si>
  <si>
    <t>KT11 3BT</t>
  </si>
  <si>
    <t>E17 5EB</t>
  </si>
  <si>
    <t>SK12 7DQ</t>
  </si>
  <si>
    <t>KT11 3BU</t>
  </si>
  <si>
    <t>E17 5ED</t>
  </si>
  <si>
    <t>SK12 7DR</t>
  </si>
  <si>
    <t>KT11 3BW</t>
  </si>
  <si>
    <t>E17 5EE</t>
  </si>
  <si>
    <t>SK12 7DS</t>
  </si>
  <si>
    <t>KT11 3BX</t>
  </si>
  <si>
    <t>E17 5EG</t>
  </si>
  <si>
    <t>SK12 7DT</t>
  </si>
  <si>
    <t>KT11 3DB</t>
  </si>
  <si>
    <t>E17 5EH</t>
  </si>
  <si>
    <t>SK12 7DU</t>
  </si>
  <si>
    <t>KT11 3DE</t>
  </si>
  <si>
    <t>E17 5EJ</t>
  </si>
  <si>
    <t>SK12 7DW</t>
  </si>
  <si>
    <t>KT11 3DG</t>
  </si>
  <si>
    <t>E17 5EL</t>
  </si>
  <si>
    <t>SK12 7DZ</t>
  </si>
  <si>
    <t>KT11 3DH</t>
  </si>
  <si>
    <t>E17 5EN</t>
  </si>
  <si>
    <t>SK12 7EE</t>
  </si>
  <si>
    <t>KT11 3DJ</t>
  </si>
  <si>
    <t>E17 5EP</t>
  </si>
  <si>
    <t>SK12 7EF</t>
  </si>
  <si>
    <t>KT11 3DP</t>
  </si>
  <si>
    <t>E17 5ER</t>
  </si>
  <si>
    <t>SK12 7EG</t>
  </si>
  <si>
    <t>KT11 3DQ</t>
  </si>
  <si>
    <t>E17 5ES</t>
  </si>
  <si>
    <t>SK12 7EJ</t>
  </si>
  <si>
    <t>KT11 3DX</t>
  </si>
  <si>
    <t>E17 5ET</t>
  </si>
  <si>
    <t>SK12 7EL</t>
  </si>
  <si>
    <t>KT11 3DY</t>
  </si>
  <si>
    <t>E17 5EU</t>
  </si>
  <si>
    <t>SK12 7EN</t>
  </si>
  <si>
    <t>KT11 3DZ</t>
  </si>
  <si>
    <t>E17 5EW</t>
  </si>
  <si>
    <t>SK12 7EP</t>
  </si>
  <si>
    <t>KT11 3EB</t>
  </si>
  <si>
    <t>E17 5EX</t>
  </si>
  <si>
    <t>SK12 7EQ</t>
  </si>
  <si>
    <t>KT11 3EE</t>
  </si>
  <si>
    <t>E17 5EY</t>
  </si>
  <si>
    <t>SK12 7ER</t>
  </si>
  <si>
    <t>KT11 3EF</t>
  </si>
  <si>
    <t>E17 5EZ</t>
  </si>
  <si>
    <t>SK12 7ES</t>
  </si>
  <si>
    <t>KT11 3EG</t>
  </si>
  <si>
    <t>E17 5FA</t>
  </si>
  <si>
    <t>SK12 7EU</t>
  </si>
  <si>
    <t>KT11 3EH</t>
  </si>
  <si>
    <t>E17 5HA</t>
  </si>
  <si>
    <t>SK12 7EW</t>
  </si>
  <si>
    <t>KT11 3EJ</t>
  </si>
  <si>
    <t>E17 5HB</t>
  </si>
  <si>
    <t>SK12 7EX</t>
  </si>
  <si>
    <t>KT11 3EL</t>
  </si>
  <si>
    <t>E17 5HD</t>
  </si>
  <si>
    <t>SK12 7EY</t>
  </si>
  <si>
    <t>KT11 3EP</t>
  </si>
  <si>
    <t>E17 5HE</t>
  </si>
  <si>
    <t>SK12 7EZ</t>
  </si>
  <si>
    <t>KT11 3EQ</t>
  </si>
  <si>
    <t>E17 5HF</t>
  </si>
  <si>
    <t>SK12 7HA</t>
  </si>
  <si>
    <t>KT11 3ES</t>
  </si>
  <si>
    <t>E17 5HG</t>
  </si>
  <si>
    <t>SK12 7HF</t>
  </si>
  <si>
    <t>KT11 3EZ</t>
  </si>
  <si>
    <t>E17 5HH</t>
  </si>
  <si>
    <t>SK12 7HN</t>
  </si>
  <si>
    <t>KT11 3HA</t>
  </si>
  <si>
    <t>E17 5HJ</t>
  </si>
  <si>
    <t>SK12 7HP</t>
  </si>
  <si>
    <t>KT11 3HB</t>
  </si>
  <si>
    <t>E17 5HL</t>
  </si>
  <si>
    <t>SK12 7HR</t>
  </si>
  <si>
    <t>KT11 3HD</t>
  </si>
  <si>
    <t>E17 5HN</t>
  </si>
  <si>
    <t>SK12 7HS</t>
  </si>
  <si>
    <t>KT11 3HE</t>
  </si>
  <si>
    <t>E17 5HP</t>
  </si>
  <si>
    <t>SK12 7HT</t>
  </si>
  <si>
    <t>KT11 3HF</t>
  </si>
  <si>
    <t>E17 5HR</t>
  </si>
  <si>
    <t>SK12 7HU</t>
  </si>
  <si>
    <t>KT11 3HG</t>
  </si>
  <si>
    <t>E17 5HS</t>
  </si>
  <si>
    <t>SK12 7HW</t>
  </si>
  <si>
    <t>KT11 3HJ</t>
  </si>
  <si>
    <t>E17 5HT</t>
  </si>
  <si>
    <t>SK12 7HX</t>
  </si>
  <si>
    <t>KT11 3HL</t>
  </si>
  <si>
    <t>E17 5HU</t>
  </si>
  <si>
    <t>SK12 7HY</t>
  </si>
  <si>
    <t>KT11 3HN</t>
  </si>
  <si>
    <t>E17 5HW</t>
  </si>
  <si>
    <t>SK12 7HZ</t>
  </si>
  <si>
    <t>KT11 3HP</t>
  </si>
  <si>
    <t>E17 5HX</t>
  </si>
  <si>
    <t>SK12 7JA</t>
  </si>
  <si>
    <t>KT11 3HQ</t>
  </si>
  <si>
    <t>E17 5HY</t>
  </si>
  <si>
    <t>SK12 7JD</t>
  </si>
  <si>
    <t>KT11 3HR</t>
  </si>
  <si>
    <t>E17 5HZ</t>
  </si>
  <si>
    <t>SK12 7JE</t>
  </si>
  <si>
    <t>KT11 3HS</t>
  </si>
  <si>
    <t>E17 5JA</t>
  </si>
  <si>
    <t>SK12 7JF</t>
  </si>
  <si>
    <t>KT11 3HT</t>
  </si>
  <si>
    <t>E17 5JB</t>
  </si>
  <si>
    <t>SK12 7JG</t>
  </si>
  <si>
    <t>KT11 3HU</t>
  </si>
  <si>
    <t>E17 5JE</t>
  </si>
  <si>
    <t>SK12 7JH</t>
  </si>
  <si>
    <t>KT11 3HW</t>
  </si>
  <si>
    <t>E17 5JF</t>
  </si>
  <si>
    <t>SK12 7JL</t>
  </si>
  <si>
    <t>KT11 3HX</t>
  </si>
  <si>
    <t>E17 5JG</t>
  </si>
  <si>
    <t>SK12 7JN</t>
  </si>
  <si>
    <t>KT11 3HY</t>
  </si>
  <si>
    <t>E17 5JJ</t>
  </si>
  <si>
    <t>SK12 7JP</t>
  </si>
  <si>
    <t>KT11 3HZ</t>
  </si>
  <si>
    <t>E17 5JN</t>
  </si>
  <si>
    <t>SK12 7JQ</t>
  </si>
  <si>
    <t>KT11 3JA</t>
  </si>
  <si>
    <t>E17 5JQ</t>
  </si>
  <si>
    <t>SK12 7JR</t>
  </si>
  <si>
    <t>KT11 3JB</t>
  </si>
  <si>
    <t>E17 5JR</t>
  </si>
  <si>
    <t>SK12 7JS</t>
  </si>
  <si>
    <t>KT11 3JD</t>
  </si>
  <si>
    <t>E17 5JT</t>
  </si>
  <si>
    <t>SK12 7JT</t>
  </si>
  <si>
    <t>KT11 3JE</t>
  </si>
  <si>
    <t>E17 5JU</t>
  </si>
  <si>
    <t>SK12 7JU</t>
  </si>
  <si>
    <t>KT11 3JZ</t>
  </si>
  <si>
    <t>E17 5JX</t>
  </si>
  <si>
    <t>SK12 7JW</t>
  </si>
  <si>
    <t>KT11 3LA</t>
  </si>
  <si>
    <t>E17 5JY</t>
  </si>
  <si>
    <t>SK12 7JX</t>
  </si>
  <si>
    <t>KT11 3LB</t>
  </si>
  <si>
    <t>E17 5JZ</t>
  </si>
  <si>
    <t>SK12 7JY</t>
  </si>
  <si>
    <t>KT11 3LD</t>
  </si>
  <si>
    <t>E17 5LA</t>
  </si>
  <si>
    <t>SK12 7JZ</t>
  </si>
  <si>
    <t>KT11 3LE</t>
  </si>
  <si>
    <t>E17 5LB</t>
  </si>
  <si>
    <t>SK12 7LA</t>
  </si>
  <si>
    <t>KT11 3LG</t>
  </si>
  <si>
    <t>E17 5LD</t>
  </si>
  <si>
    <t>SK12 7LB</t>
  </si>
  <si>
    <t>KT11 3LN</t>
  </si>
  <si>
    <t>E17 5LE</t>
  </si>
  <si>
    <t>SK12 7LD</t>
  </si>
  <si>
    <t>KT11 3LP</t>
  </si>
  <si>
    <t>E17 5LF</t>
  </si>
  <si>
    <t>SK12 7LE</t>
  </si>
  <si>
    <t>KT11 3LR</t>
  </si>
  <si>
    <t>E17 5LG</t>
  </si>
  <si>
    <t>SK12 7LF</t>
  </si>
  <si>
    <t>KT11 3LS</t>
  </si>
  <si>
    <t>E17 5LH</t>
  </si>
  <si>
    <t>SK12 7LG</t>
  </si>
  <si>
    <t>KT11 3LT</t>
  </si>
  <si>
    <t>E17 5LL</t>
  </si>
  <si>
    <t>SK12 7LH</t>
  </si>
  <si>
    <t>KT11 3LU</t>
  </si>
  <si>
    <t>E17 5LN</t>
  </si>
  <si>
    <t>SK12 7LJ</t>
  </si>
  <si>
    <t>KT11 3LX</t>
  </si>
  <si>
    <t>E17 5LP</t>
  </si>
  <si>
    <t>SK12 7LP</t>
  </si>
  <si>
    <t>KT11 3LY</t>
  </si>
  <si>
    <t>E17 5LQ</t>
  </si>
  <si>
    <t>SK12 7LR</t>
  </si>
  <si>
    <t>KT11 3LZ</t>
  </si>
  <si>
    <t>E17 5LR</t>
  </si>
  <si>
    <t>SK12 7LS</t>
  </si>
  <si>
    <t>KT11 3NA</t>
  </si>
  <si>
    <t>E17 5LS</t>
  </si>
  <si>
    <t>SK12 7LT</t>
  </si>
  <si>
    <t>KT11 3NB</t>
  </si>
  <si>
    <t>E17 5LT</t>
  </si>
  <si>
    <t>SK12 7LU</t>
  </si>
  <si>
    <t>KT11 3ND</t>
  </si>
  <si>
    <t>E17 5LU</t>
  </si>
  <si>
    <t>SK12 7LX</t>
  </si>
  <si>
    <t>KT11 3NE</t>
  </si>
  <si>
    <t>E17 5LW</t>
  </si>
  <si>
    <t>SK12 7LY</t>
  </si>
  <si>
    <t>KT11 3NF</t>
  </si>
  <si>
    <t>E17 5LX</t>
  </si>
  <si>
    <t>SK12 7LZ</t>
  </si>
  <si>
    <t>KT11 3NG</t>
  </si>
  <si>
    <t>E17 5LY</t>
  </si>
  <si>
    <t>SK12 7NA</t>
  </si>
  <si>
    <t>KT11 3NH</t>
  </si>
  <si>
    <t>E17 5LZ</t>
  </si>
  <si>
    <t>SK12 7NB</t>
  </si>
  <si>
    <t>KT11 3NJ</t>
  </si>
  <si>
    <t>E17 5NA</t>
  </si>
  <si>
    <t>SK12 7ND</t>
  </si>
  <si>
    <t>KT11 3NL</t>
  </si>
  <si>
    <t>E17 5NB</t>
  </si>
  <si>
    <t>SK12 7NE</t>
  </si>
  <si>
    <t>KT11 3NN</t>
  </si>
  <si>
    <t>E17 5ND</t>
  </si>
  <si>
    <t>SK12 7NF</t>
  </si>
  <si>
    <t>KT11 3NP</t>
  </si>
  <si>
    <t>E17 5NE</t>
  </si>
  <si>
    <t>SK12 7NH</t>
  </si>
  <si>
    <t>KT11 3NQ</t>
  </si>
  <si>
    <t>E17 5NF</t>
  </si>
  <si>
    <t>SK12 7NJ</t>
  </si>
  <si>
    <t>KT11 3NR</t>
  </si>
  <si>
    <t>E17 5NG</t>
  </si>
  <si>
    <t>SK12 7NL</t>
  </si>
  <si>
    <t>KT11 3NS</t>
  </si>
  <si>
    <t>E17 5NH</t>
  </si>
  <si>
    <t>SK12 7NN</t>
  </si>
  <si>
    <t>KT11 3NT</t>
  </si>
  <si>
    <t>E17 5NJ</t>
  </si>
  <si>
    <t>SK12 7NQ</t>
  </si>
  <si>
    <t>KT11 3NU</t>
  </si>
  <si>
    <t>E17 5NL</t>
  </si>
  <si>
    <t>SK12 7NR</t>
  </si>
  <si>
    <t>KT11 3NW</t>
  </si>
  <si>
    <t>E17 5NN</t>
  </si>
  <si>
    <t>SK12 7NS</t>
  </si>
  <si>
    <t>KT11 3NX</t>
  </si>
  <si>
    <t>E17 5NP</t>
  </si>
  <si>
    <t>SK12 7NT</t>
  </si>
  <si>
    <t>KT11 3NY</t>
  </si>
  <si>
    <t>E17 5NQ</t>
  </si>
  <si>
    <t>SK12 7NW</t>
  </si>
  <si>
    <t>KT11 3PS</t>
  </si>
  <si>
    <t>E17 5NS</t>
  </si>
  <si>
    <t>SK12 7NX</t>
  </si>
  <si>
    <t>KT11 3PT</t>
  </si>
  <si>
    <t>E17 5NT</t>
  </si>
  <si>
    <t>SK12 7PA</t>
  </si>
  <si>
    <t>KT11 3PU</t>
  </si>
  <si>
    <t>E17 5NU</t>
  </si>
  <si>
    <t>SK12 7PB</t>
  </si>
  <si>
    <t>KT11 3PW</t>
  </si>
  <si>
    <t>E17 5NX</t>
  </si>
  <si>
    <t>SK12 7PD</t>
  </si>
  <si>
    <t>KT11 3PX</t>
  </si>
  <si>
    <t>E17 5NY</t>
  </si>
  <si>
    <t>SK12 7PE</t>
  </si>
  <si>
    <t>KT11 3PY</t>
  </si>
  <si>
    <t>E17 5NZ</t>
  </si>
  <si>
    <t>SK12 7PF</t>
  </si>
  <si>
    <t>KT11 3PZ</t>
  </si>
  <si>
    <t>E17 5PA</t>
  </si>
  <si>
    <t>SK12 7PG</t>
  </si>
  <si>
    <t>KT11 3QA</t>
  </si>
  <si>
    <t>E17 5PB</t>
  </si>
  <si>
    <t>SK12 7PH</t>
  </si>
  <si>
    <t>KT11 3QB</t>
  </si>
  <si>
    <t>E17 5PD</t>
  </si>
  <si>
    <t>SK12 7PJ</t>
  </si>
  <si>
    <t>KT11 3QD</t>
  </si>
  <si>
    <t>E17 5PE</t>
  </si>
  <si>
    <t>SK12 7PL</t>
  </si>
  <si>
    <t>KT11 1AY</t>
  </si>
  <si>
    <t>E17 5PG</t>
  </si>
  <si>
    <t>SK12 7PN</t>
  </si>
  <si>
    <t>KT12</t>
  </si>
  <si>
    <t>KT12 4RU</t>
  </si>
  <si>
    <t>E17 5PH</t>
  </si>
  <si>
    <t>SK12 7PP</t>
  </si>
  <si>
    <t>KT12 1AA</t>
  </si>
  <si>
    <t>E17 5PJ</t>
  </si>
  <si>
    <t>SK12 7PQ</t>
  </si>
  <si>
    <t>KT12 1AD</t>
  </si>
  <si>
    <t>E17 5PL</t>
  </si>
  <si>
    <t>SK12 7PR</t>
  </si>
  <si>
    <t>KT12 1AE</t>
  </si>
  <si>
    <t>E17 5PN</t>
  </si>
  <si>
    <t>SK12 7PS</t>
  </si>
  <si>
    <t>KT12 1AF</t>
  </si>
  <si>
    <t>E17 5PP</t>
  </si>
  <si>
    <t>SK12 7PT</t>
  </si>
  <si>
    <t>KT12 1AG</t>
  </si>
  <si>
    <t>E17 5PQ</t>
  </si>
  <si>
    <t>SK12 7PU</t>
  </si>
  <si>
    <t>KT12 1AH</t>
  </si>
  <si>
    <t>E17 5PR</t>
  </si>
  <si>
    <t>SK12 7PW</t>
  </si>
  <si>
    <t>KT12 1AJ</t>
  </si>
  <si>
    <t>E17 5PS</t>
  </si>
  <si>
    <t>SK12 7PX</t>
  </si>
  <si>
    <t>KT12 1AL</t>
  </si>
  <si>
    <t>E17 5PT</t>
  </si>
  <si>
    <t>SK12 7PY</t>
  </si>
  <si>
    <t>KT12 1AN</t>
  </si>
  <si>
    <t>E17 5PU</t>
  </si>
  <si>
    <t>SK12 7PZ</t>
  </si>
  <si>
    <t>KT12 1AP</t>
  </si>
  <si>
    <t>E17 5PW</t>
  </si>
  <si>
    <t>SK12 7QA</t>
  </si>
  <si>
    <t>KT12 1AQ</t>
  </si>
  <si>
    <t>E17 5PX</t>
  </si>
  <si>
    <t>SK12 7QB</t>
  </si>
  <si>
    <t>KT12 1AR</t>
  </si>
  <si>
    <t>E17 5PY</t>
  </si>
  <si>
    <t>SK12 7QD</t>
  </si>
  <si>
    <t>KT12 1AS</t>
  </si>
  <si>
    <t>E17 5PZ</t>
  </si>
  <si>
    <t>SK12 7QN</t>
  </si>
  <si>
    <t>KT12 1AT</t>
  </si>
  <si>
    <t>E17 5QA</t>
  </si>
  <si>
    <t>SK12 7QP</t>
  </si>
  <si>
    <t>KT12 1AU</t>
  </si>
  <si>
    <t>E17 5QB</t>
  </si>
  <si>
    <t>SK12 7QR</t>
  </si>
  <si>
    <t>KT12 1AW</t>
  </si>
  <si>
    <t>E17 5QE</t>
  </si>
  <si>
    <t>SK12 7QU</t>
  </si>
  <si>
    <t>KT12 1AX</t>
  </si>
  <si>
    <t>E17 5QF</t>
  </si>
  <si>
    <t>SK12 7QX</t>
  </si>
  <si>
    <t>KT12 1AZ</t>
  </si>
  <si>
    <t>E17 5QG</t>
  </si>
  <si>
    <t>SK12 7QY</t>
  </si>
  <si>
    <t>KT12 1BA</t>
  </si>
  <si>
    <t>E17 5QH</t>
  </si>
  <si>
    <t>SK12 7QZ</t>
  </si>
  <si>
    <t>KT12 1BB</t>
  </si>
  <si>
    <t>E17 5QJ</t>
  </si>
  <si>
    <t>SK12 7RA</t>
  </si>
  <si>
    <t>KT12 1BE</t>
  </si>
  <si>
    <t>E17 5QL</t>
  </si>
  <si>
    <t>SK12 7RB</t>
  </si>
  <si>
    <t>KT12 1BG</t>
  </si>
  <si>
    <t>E17 5QN</t>
  </si>
  <si>
    <t>SK12 7RD</t>
  </si>
  <si>
    <t>KT12 1BH</t>
  </si>
  <si>
    <t>E17 5QP</t>
  </si>
  <si>
    <t>SK12 7RR</t>
  </si>
  <si>
    <t>KT12 1BJ</t>
  </si>
  <si>
    <t>E17 5QQ</t>
  </si>
  <si>
    <t>SK12 7RS</t>
  </si>
  <si>
    <t>KT12 1BL</t>
  </si>
  <si>
    <t>E17 5QR</t>
  </si>
  <si>
    <t>SK12 7RT</t>
  </si>
  <si>
    <t>KT12 1BN</t>
  </si>
  <si>
    <t>E17 5QS</t>
  </si>
  <si>
    <t>SK12 7RU</t>
  </si>
  <si>
    <t>KT12 1BP</t>
  </si>
  <si>
    <t>E17 5QT</t>
  </si>
  <si>
    <t>SK12 7RX</t>
  </si>
  <si>
    <t>KT12 1BQ</t>
  </si>
  <si>
    <t>E17 5QU</t>
  </si>
  <si>
    <t>SK12 7RY</t>
  </si>
  <si>
    <t>KT12 1BT</t>
  </si>
  <si>
    <t>E17 5QX</t>
  </si>
  <si>
    <t>SK12 7SA</t>
  </si>
  <si>
    <t>KT12 1BU</t>
  </si>
  <si>
    <t>E17 5QY</t>
  </si>
  <si>
    <t>SK12 7SB</t>
  </si>
  <si>
    <t>KT12 1BW</t>
  </si>
  <si>
    <t>E17 5QZ</t>
  </si>
  <si>
    <t>SK12 7VV</t>
  </si>
  <si>
    <t>KT12 1BY</t>
  </si>
  <si>
    <t>E17 5RA</t>
  </si>
  <si>
    <t>SK12 7WB</t>
  </si>
  <si>
    <t>KT12 1BZ</t>
  </si>
  <si>
    <t>E17 5RB</t>
  </si>
  <si>
    <t>SK12 9JF</t>
  </si>
  <si>
    <t>KT12 1DA</t>
  </si>
  <si>
    <t>E17 5RE</t>
  </si>
  <si>
    <t>SK13</t>
  </si>
  <si>
    <t>SK13 0AA</t>
  </si>
  <si>
    <t>KT12 1DD</t>
  </si>
  <si>
    <t>E17 5RG</t>
  </si>
  <si>
    <t>SK13 0AB</t>
  </si>
  <si>
    <t>KT12 1DG</t>
  </si>
  <si>
    <t>E17 5RH</t>
  </si>
  <si>
    <t>SK13 0AD</t>
  </si>
  <si>
    <t>KT12 1DH</t>
  </si>
  <si>
    <t>E17 5RJ</t>
  </si>
  <si>
    <t>SK13 0AE</t>
  </si>
  <si>
    <t>KT12 1DJ</t>
  </si>
  <si>
    <t>E17 5RL</t>
  </si>
  <si>
    <t>SK13 0AF</t>
  </si>
  <si>
    <t>KT12 1DL</t>
  </si>
  <si>
    <t>E17 5RN</t>
  </si>
  <si>
    <t>SK13 0AG</t>
  </si>
  <si>
    <t>KT12 1DN</t>
  </si>
  <si>
    <t>E17 5RP</t>
  </si>
  <si>
    <t>SK13 0AH</t>
  </si>
  <si>
    <t>KT12 1DW</t>
  </si>
  <si>
    <t>E17 5RQ</t>
  </si>
  <si>
    <t>SK13 0AJ</t>
  </si>
  <si>
    <t>KT12 1DX</t>
  </si>
  <si>
    <t>E17 5RR</t>
  </si>
  <si>
    <t>SK13 0AL</t>
  </si>
  <si>
    <t>KT12 1DY</t>
  </si>
  <si>
    <t>E17 5RS</t>
  </si>
  <si>
    <t>SK13 0AP</t>
  </si>
  <si>
    <t>KT12 1EA</t>
  </si>
  <si>
    <t>E17 5RT</t>
  </si>
  <si>
    <t>SK13 0AQ</t>
  </si>
  <si>
    <t>KT12 1EE</t>
  </si>
  <si>
    <t>E17 5RU</t>
  </si>
  <si>
    <t>SK13 0AR</t>
  </si>
  <si>
    <t>KT12 1EF</t>
  </si>
  <si>
    <t>E17 5RW</t>
  </si>
  <si>
    <t>SK13 0AS</t>
  </si>
  <si>
    <t>KT12 1EG</t>
  </si>
  <si>
    <t>E17 5RX</t>
  </si>
  <si>
    <t>SK13 0AT</t>
  </si>
  <si>
    <t>KT12 1EH</t>
  </si>
  <si>
    <t>E17 5RY</t>
  </si>
  <si>
    <t>SK13 0AU</t>
  </si>
  <si>
    <t>KT12 1EJ</t>
  </si>
  <si>
    <t>E17 5RZ</t>
  </si>
  <si>
    <t>SK13 0AX</t>
  </si>
  <si>
    <t>KT12 1EL</t>
  </si>
  <si>
    <t>E17 5SA</t>
  </si>
  <si>
    <t>SK13 0AY</t>
  </si>
  <si>
    <t>KT12 1EN</t>
  </si>
  <si>
    <t>E17 5SB</t>
  </si>
  <si>
    <t>SK13 0AZ</t>
  </si>
  <si>
    <t>KT12 1EP</t>
  </si>
  <si>
    <t>E17 5SD</t>
  </si>
  <si>
    <t>SK13 0BB</t>
  </si>
  <si>
    <t>KT12 1EQ</t>
  </si>
  <si>
    <t>E17 5SP</t>
  </si>
  <si>
    <t>SK13 0BD</t>
  </si>
  <si>
    <t>KT12 1ER</t>
  </si>
  <si>
    <t>E17 5SR</t>
  </si>
  <si>
    <t>SK13 0BE</t>
  </si>
  <si>
    <t>KT12 1ES</t>
  </si>
  <si>
    <t>E17 5SS</t>
  </si>
  <si>
    <t>SK13 0BG</t>
  </si>
  <si>
    <t>KT12 1ET</t>
  </si>
  <si>
    <t>E17 5ST</t>
  </si>
  <si>
    <t>SK13 0BH</t>
  </si>
  <si>
    <t>KT12 1EU</t>
  </si>
  <si>
    <t>E17 5SU</t>
  </si>
  <si>
    <t>SK13 0BJ</t>
  </si>
  <si>
    <t>KT12 1EW</t>
  </si>
  <si>
    <t>E17 5SW</t>
  </si>
  <si>
    <t>SK13 0BL</t>
  </si>
  <si>
    <t>KT12 1EX</t>
  </si>
  <si>
    <t>E17 5SX</t>
  </si>
  <si>
    <t>SK13 0BN</t>
  </si>
  <si>
    <t>KT12 1EY</t>
  </si>
  <si>
    <t>E17 5SY</t>
  </si>
  <si>
    <t>SK13 0BP</t>
  </si>
  <si>
    <t>KT12 1FH</t>
  </si>
  <si>
    <t>E17 5SZ</t>
  </si>
  <si>
    <t>SK13 0BQ</t>
  </si>
  <si>
    <t>KT12 1FJ</t>
  </si>
  <si>
    <t>E17 5VV</t>
  </si>
  <si>
    <t>SK13 0BR</t>
  </si>
  <si>
    <t>KT12 1GA</t>
  </si>
  <si>
    <t>E17 5YA</t>
  </si>
  <si>
    <t>SK13 0BS</t>
  </si>
  <si>
    <t>KT12 1GH</t>
  </si>
  <si>
    <t>E17 5YB</t>
  </si>
  <si>
    <t>SK13 0BU</t>
  </si>
  <si>
    <t>KT12 1HB</t>
  </si>
  <si>
    <t>E17 5YE</t>
  </si>
  <si>
    <t>SK13 0BW</t>
  </si>
  <si>
    <t>KT12 1HD</t>
  </si>
  <si>
    <t>E17 5YF</t>
  </si>
  <si>
    <t>SK13 0BX</t>
  </si>
  <si>
    <t>KT12 1HE</t>
  </si>
  <si>
    <t>E17 5YG</t>
  </si>
  <si>
    <t>SK13 0BY</t>
  </si>
  <si>
    <t>KT12 1HF</t>
  </si>
  <si>
    <t>E17 6AA</t>
  </si>
  <si>
    <t>SK13 0BZ</t>
  </si>
  <si>
    <t>KT12 1HG</t>
  </si>
  <si>
    <t>E17 6AD</t>
  </si>
  <si>
    <t>SK13 0DA</t>
  </si>
  <si>
    <t>KT12 1HH</t>
  </si>
  <si>
    <t>E17 6AE</t>
  </si>
  <si>
    <t>SK13 0DB</t>
  </si>
  <si>
    <t>KT12 1HL</t>
  </si>
  <si>
    <t>E17 6AF</t>
  </si>
  <si>
    <t>SK13 0DD</t>
  </si>
  <si>
    <t>KT12 1HN</t>
  </si>
  <si>
    <t>E17 6AG</t>
  </si>
  <si>
    <t>SK13 0DE</t>
  </si>
  <si>
    <t>KT12 1HP</t>
  </si>
  <si>
    <t>E17 6AH</t>
  </si>
  <si>
    <t>SK13 0DF</t>
  </si>
  <si>
    <t>KT12 1HQ</t>
  </si>
  <si>
    <t>E17 6AJ</t>
  </si>
  <si>
    <t>SK13 0DH</t>
  </si>
  <si>
    <t>KT12 1HR</t>
  </si>
  <si>
    <t>E17 6AL</t>
  </si>
  <si>
    <t>SK13 0DJ</t>
  </si>
  <si>
    <t>KT12 1HS</t>
  </si>
  <si>
    <t>E17 6AN</t>
  </si>
  <si>
    <t>SK13 0DL</t>
  </si>
  <si>
    <t>KT12 1HT</t>
  </si>
  <si>
    <t>E17 6AP</t>
  </si>
  <si>
    <t>SK13 0DN</t>
  </si>
  <si>
    <t>KT12 1HU</t>
  </si>
  <si>
    <t>E17 6AQ</t>
  </si>
  <si>
    <t>SK13 0DP</t>
  </si>
  <si>
    <t>KT12 1HW</t>
  </si>
  <si>
    <t>E17 6AR</t>
  </si>
  <si>
    <t>SK13 0DQ</t>
  </si>
  <si>
    <t>KT12 1HX</t>
  </si>
  <si>
    <t>E17 6AS</t>
  </si>
  <si>
    <t>SK13 0DR</t>
  </si>
  <si>
    <t>KT12 1HY</t>
  </si>
  <si>
    <t>E17 6AW</t>
  </si>
  <si>
    <t>SK13 0DT</t>
  </si>
  <si>
    <t>KT12 1HZ</t>
  </si>
  <si>
    <t>E17 6AX</t>
  </si>
  <si>
    <t>SK13 0DU</t>
  </si>
  <si>
    <t>KT12 1JA</t>
  </si>
  <si>
    <t>E17 6BA</t>
  </si>
  <si>
    <t>SK13 0DW</t>
  </si>
  <si>
    <t>KT12 1JB</t>
  </si>
  <si>
    <t>E17 6BB</t>
  </si>
  <si>
    <t>SK13 0DX</t>
  </si>
  <si>
    <t>KT12 1JD</t>
  </si>
  <si>
    <t>E17 6BD</t>
  </si>
  <si>
    <t>SK13 0DY</t>
  </si>
  <si>
    <t>KT12 1JF</t>
  </si>
  <si>
    <t>E17 6BH</t>
  </si>
  <si>
    <t>SK13 0DZ</t>
  </si>
  <si>
    <t>KT12 1JH</t>
  </si>
  <si>
    <t>E17 6BJ</t>
  </si>
  <si>
    <t>SK13 0EA</t>
  </si>
  <si>
    <t>KT12 1JJ</t>
  </si>
  <si>
    <t>E17 6BP</t>
  </si>
  <si>
    <t>SK13 0EB</t>
  </si>
  <si>
    <t>KT12 1JL</t>
  </si>
  <si>
    <t>E17 6BQ</t>
  </si>
  <si>
    <t>SK13 0ED</t>
  </si>
  <si>
    <t>KT12 1JN</t>
  </si>
  <si>
    <t>E17 6BS</t>
  </si>
  <si>
    <t>SK13 0EE</t>
  </si>
  <si>
    <t>KT12 1JP</t>
  </si>
  <si>
    <t>E17 6BT</t>
  </si>
  <si>
    <t>SK13 0EF</t>
  </si>
  <si>
    <t>KT12 1JR</t>
  </si>
  <si>
    <t>E17 6BU</t>
  </si>
  <si>
    <t>SK13 0EG</t>
  </si>
  <si>
    <t>KT12 1JS</t>
  </si>
  <si>
    <t>E17 6BW</t>
  </si>
  <si>
    <t>SK13 0EH</t>
  </si>
  <si>
    <t>KT12 1JT</t>
  </si>
  <si>
    <t>E17 6BY</t>
  </si>
  <si>
    <t>SK13 0EJ</t>
  </si>
  <si>
    <t>KT12 1JU</t>
  </si>
  <si>
    <t>E17 6BZ</t>
  </si>
  <si>
    <t>SK13 0EL</t>
  </si>
  <si>
    <t>KT12 1JW</t>
  </si>
  <si>
    <t>E17 6DA</t>
  </si>
  <si>
    <t>SK13 0EP</t>
  </si>
  <si>
    <t>KT12 1JX</t>
  </si>
  <si>
    <t>E17 6DD</t>
  </si>
  <si>
    <t>SK13 0EQ</t>
  </si>
  <si>
    <t>KT12 1JY</t>
  </si>
  <si>
    <t>E17 6DE</t>
  </si>
  <si>
    <t>SK13 0EW</t>
  </si>
  <si>
    <t>KT12 1JZ</t>
  </si>
  <si>
    <t>E17 6DF</t>
  </si>
  <si>
    <t>SK13 0HA</t>
  </si>
  <si>
    <t>KT12 1LA</t>
  </si>
  <si>
    <t>E17 6DG</t>
  </si>
  <si>
    <t>SK13 0HB</t>
  </si>
  <si>
    <t>KT12 1LB</t>
  </si>
  <si>
    <t>E17 6DH</t>
  </si>
  <si>
    <t>SK13 0HD</t>
  </si>
  <si>
    <t>KT12 1LD</t>
  </si>
  <si>
    <t>E17 6DJ</t>
  </si>
  <si>
    <t>SK13 0HE</t>
  </si>
  <si>
    <t>KT12 1LE</t>
  </si>
  <si>
    <t>E17 6DP</t>
  </si>
  <si>
    <t>SK13 0HF</t>
  </si>
  <si>
    <t>KT12 1LF</t>
  </si>
  <si>
    <t>E17 6DR</t>
  </si>
  <si>
    <t>SK13 0HG</t>
  </si>
  <si>
    <t>KT12 1LG</t>
  </si>
  <si>
    <t>E17 6DS</t>
  </si>
  <si>
    <t>SK13 0HH</t>
  </si>
  <si>
    <t>KT12 1LH</t>
  </si>
  <si>
    <t>E17 6DT</t>
  </si>
  <si>
    <t>SK13 0HJ</t>
  </si>
  <si>
    <t>KT12 1LJ</t>
  </si>
  <si>
    <t>E17 6DY</t>
  </si>
  <si>
    <t>SK13 0HL</t>
  </si>
  <si>
    <t>KT12 1LL</t>
  </si>
  <si>
    <t>E17 6EA</t>
  </si>
  <si>
    <t>SK13 0HN</t>
  </si>
  <si>
    <t>KT12 1LN</t>
  </si>
  <si>
    <t>E17 6ED</t>
  </si>
  <si>
    <t>SK13 0HP</t>
  </si>
  <si>
    <t>KT12 1LP</t>
  </si>
  <si>
    <t>E17 6EE</t>
  </si>
  <si>
    <t>SK13 0HQ</t>
  </si>
  <si>
    <t>KT12 1LQ</t>
  </si>
  <si>
    <t>E17 6EF</t>
  </si>
  <si>
    <t>SK13 0HR</t>
  </si>
  <si>
    <t>KT12 1LR</t>
  </si>
  <si>
    <t>E17 6EG</t>
  </si>
  <si>
    <t>SK13 0HS</t>
  </si>
  <si>
    <t>KT12 1LT</t>
  </si>
  <si>
    <t>E17 6EH</t>
  </si>
  <si>
    <t>SK13 0HU</t>
  </si>
  <si>
    <t>KT12 1LU</t>
  </si>
  <si>
    <t>E17 6EJ</t>
  </si>
  <si>
    <t>SK13 0HX</t>
  </si>
  <si>
    <t>KT12 1LW</t>
  </si>
  <si>
    <t>E17 6EL</t>
  </si>
  <si>
    <t>SK13 0HY</t>
  </si>
  <si>
    <t>KT12 1LX</t>
  </si>
  <si>
    <t>E17 6EN</t>
  </si>
  <si>
    <t>SK13 0HZ</t>
  </si>
  <si>
    <t>KT12 1LZ</t>
  </si>
  <si>
    <t>E17 6EP</t>
  </si>
  <si>
    <t>SK13 0JA</t>
  </si>
  <si>
    <t>KT12 1NA</t>
  </si>
  <si>
    <t>E17 6ER</t>
  </si>
  <si>
    <t>SK13 0JB</t>
  </si>
  <si>
    <t>KT12 1NB</t>
  </si>
  <si>
    <t>E17 6ES</t>
  </si>
  <si>
    <t>SK13 0JD</t>
  </si>
  <si>
    <t>KT12 1ND</t>
  </si>
  <si>
    <t>E17 6EU</t>
  </si>
  <si>
    <t>SK13 0JE</t>
  </si>
  <si>
    <t>KT12 1NE</t>
  </si>
  <si>
    <t>E17 6EW</t>
  </si>
  <si>
    <t>SK13 0JF</t>
  </si>
  <si>
    <t>KT12 1NF</t>
  </si>
  <si>
    <t>E17 6EX</t>
  </si>
  <si>
    <t>SK13 0JG</t>
  </si>
  <si>
    <t>KT12 1NG</t>
  </si>
  <si>
    <t>E17 6EY</t>
  </si>
  <si>
    <t>SK13 0JH</t>
  </si>
  <si>
    <t>KT12 1NH</t>
  </si>
  <si>
    <t>E17 6GL</t>
  </si>
  <si>
    <t>SK13 0JJ</t>
  </si>
  <si>
    <t>KT12 1NJ</t>
  </si>
  <si>
    <t>E17 6HA</t>
  </si>
  <si>
    <t>SK13 0JL</t>
  </si>
  <si>
    <t>KT12 1NL</t>
  </si>
  <si>
    <t>E17 6HB</t>
  </si>
  <si>
    <t>SK13 0JN</t>
  </si>
  <si>
    <t>KT12 1NN</t>
  </si>
  <si>
    <t>E17 6HD</t>
  </si>
  <si>
    <t>SK13 0JP</t>
  </si>
  <si>
    <t>KT12 1NP</t>
  </si>
  <si>
    <t>E17 6HE</t>
  </si>
  <si>
    <t>SK13 0JQ</t>
  </si>
  <si>
    <t>KT12 1NQ</t>
  </si>
  <si>
    <t>E17 6HF</t>
  </si>
  <si>
    <t>SK13 0JR</t>
  </si>
  <si>
    <t>KT12 1NR</t>
  </si>
  <si>
    <t>E17 6HG</t>
  </si>
  <si>
    <t>SK13 0JS</t>
  </si>
  <si>
    <t>KT12 1NS</t>
  </si>
  <si>
    <t>E17 6HJ</t>
  </si>
  <si>
    <t>SK13 0JT</t>
  </si>
  <si>
    <t>KT12 1NT</t>
  </si>
  <si>
    <t>E17 6HL</t>
  </si>
  <si>
    <t>SK13 0JU</t>
  </si>
  <si>
    <t>KT12 1NU</t>
  </si>
  <si>
    <t>E17 6HN</t>
  </si>
  <si>
    <t>SK13 0JW</t>
  </si>
  <si>
    <t>KT12 1NW</t>
  </si>
  <si>
    <t>E17 6HP</t>
  </si>
  <si>
    <t>SK13 0JY</t>
  </si>
  <si>
    <t>KT12 1NX</t>
  </si>
  <si>
    <t>E17 6HR</t>
  </si>
  <si>
    <t>SK13 0JZ</t>
  </si>
  <si>
    <t>KT12 1NY</t>
  </si>
  <si>
    <t>E17 6HS</t>
  </si>
  <si>
    <t>SK13 0LA</t>
  </si>
  <si>
    <t>KT12 1NZ</t>
  </si>
  <si>
    <t>E17 6HT</t>
  </si>
  <si>
    <t>SK13 0LD</t>
  </si>
  <si>
    <t>KT12 1OT</t>
  </si>
  <si>
    <t>E17 6HU</t>
  </si>
  <si>
    <t>SK13 0LE</t>
  </si>
  <si>
    <t>KT12 1PA</t>
  </si>
  <si>
    <t>E17 6HX</t>
  </si>
  <si>
    <t>SK13 0LF</t>
  </si>
  <si>
    <t>KT12 1PB</t>
  </si>
  <si>
    <t>E17 6HY</t>
  </si>
  <si>
    <t>SK13 0LG</t>
  </si>
  <si>
    <t>KT12 1PD</t>
  </si>
  <si>
    <t>E17 6HZ</t>
  </si>
  <si>
    <t>SK13 0LH</t>
  </si>
  <si>
    <t>KT12 1PE</t>
  </si>
  <si>
    <t>E17 6JA</t>
  </si>
  <si>
    <t>SK13 0LJ</t>
  </si>
  <si>
    <t>KT12 1PG</t>
  </si>
  <si>
    <t>E17 6JB</t>
  </si>
  <si>
    <t>SK13 0LL</t>
  </si>
  <si>
    <t>KT12 1PH</t>
  </si>
  <si>
    <t>E17 6JF</t>
  </si>
  <si>
    <t>SK13 0LN</t>
  </si>
  <si>
    <t>KT12 1PL</t>
  </si>
  <si>
    <t>E17 6JG</t>
  </si>
  <si>
    <t>SK13 0LP</t>
  </si>
  <si>
    <t>KT12 1PP</t>
  </si>
  <si>
    <t>E17 6JJ</t>
  </si>
  <si>
    <t>SK13 0LQ</t>
  </si>
  <si>
    <t>KT12 1PR</t>
  </si>
  <si>
    <t>E17 6JP</t>
  </si>
  <si>
    <t>SK13 0LR</t>
  </si>
  <si>
    <t>KT12 1PT</t>
  </si>
  <si>
    <t>E17 6JQ</t>
  </si>
  <si>
    <t>SK13 0LS</t>
  </si>
  <si>
    <t>KT12 1PU</t>
  </si>
  <si>
    <t>E17 6JR</t>
  </si>
  <si>
    <t>SK13 0LU</t>
  </si>
  <si>
    <t>KT12 1PX</t>
  </si>
  <si>
    <t>E17 6JS</t>
  </si>
  <si>
    <t>SK13 0LW</t>
  </si>
  <si>
    <t>KT12 1PY</t>
  </si>
  <si>
    <t>E17 6JW</t>
  </si>
  <si>
    <t>SK13 0VV</t>
  </si>
  <si>
    <t>KT12 1QA</t>
  </si>
  <si>
    <t>E17 6JX</t>
  </si>
  <si>
    <t>SK13 1AA</t>
  </si>
  <si>
    <t>KT12 1QB</t>
  </si>
  <si>
    <t>E17 6JY</t>
  </si>
  <si>
    <t>SK13 1AB</t>
  </si>
  <si>
    <t>KT12 1QD</t>
  </si>
  <si>
    <t>E17 6JZ</t>
  </si>
  <si>
    <t>SK13 1AE</t>
  </si>
  <si>
    <t>KT12 1QG</t>
  </si>
  <si>
    <t>E17 6LA</t>
  </si>
  <si>
    <t>SK13 1AJ</t>
  </si>
  <si>
    <t>KT12 1QH</t>
  </si>
  <si>
    <t>E17 6LB</t>
  </si>
  <si>
    <t>SK13 1AR</t>
  </si>
  <si>
    <t>KT12 1QJ</t>
  </si>
  <si>
    <t>E17 6LD</t>
  </si>
  <si>
    <t>SK13 1AS</t>
  </si>
  <si>
    <t>KT12 1QS</t>
  </si>
  <si>
    <t>E17 6LE</t>
  </si>
  <si>
    <t>SK13 1AT</t>
  </si>
  <si>
    <t>KT12 1QU</t>
  </si>
  <si>
    <t>E17 6LG</t>
  </si>
  <si>
    <t>SK13 1AU</t>
  </si>
  <si>
    <t>KT12 1RB</t>
  </si>
  <si>
    <t>E17 6LH</t>
  </si>
  <si>
    <t>SK13 1AW</t>
  </si>
  <si>
    <t>KT12 1RE</t>
  </si>
  <si>
    <t>E17 6LJ</t>
  </si>
  <si>
    <t>SK13 1AX</t>
  </si>
  <si>
    <t>KT12 1RF</t>
  </si>
  <si>
    <t>E17 6LL</t>
  </si>
  <si>
    <t>SK13 1AY</t>
  </si>
  <si>
    <t>KT12 1RG</t>
  </si>
  <si>
    <t>E17 6LN</t>
  </si>
  <si>
    <t>SK13 1AZ</t>
  </si>
  <si>
    <t>KT12 1RH</t>
  </si>
  <si>
    <t>E17 6LP</t>
  </si>
  <si>
    <t>SK13 1BA</t>
  </si>
  <si>
    <t>KT12 1RJ</t>
  </si>
  <si>
    <t>E17 6LQ</t>
  </si>
  <si>
    <t>SK13 1BB</t>
  </si>
  <si>
    <t>KT12 1RN</t>
  </si>
  <si>
    <t>E17 6LR</t>
  </si>
  <si>
    <t>SK13 1BD</t>
  </si>
  <si>
    <t>KT12 1RP</t>
  </si>
  <si>
    <t>E17 6LS</t>
  </si>
  <si>
    <t>SK13 1BE</t>
  </si>
  <si>
    <t>KT12 1RR</t>
  </si>
  <si>
    <t>E17 6LT</t>
  </si>
  <si>
    <t>SK13 1BF</t>
  </si>
  <si>
    <t>KT12 1RW</t>
  </si>
  <si>
    <t>E17 6LU</t>
  </si>
  <si>
    <t>SK13 1BG</t>
  </si>
  <si>
    <t>KT12 1RY</t>
  </si>
  <si>
    <t>E17 6LY</t>
  </si>
  <si>
    <t>SK13 1BH</t>
  </si>
  <si>
    <t>KT12 1RZ</t>
  </si>
  <si>
    <t>E17 6LZ</t>
  </si>
  <si>
    <t>SK13 1BJ</t>
  </si>
  <si>
    <t>KT12 1SG</t>
  </si>
  <si>
    <t>E17 6NA</t>
  </si>
  <si>
    <t>SK13 1BL</t>
  </si>
  <si>
    <t>KT12 1VV</t>
  </si>
  <si>
    <t>E17 6ND</t>
  </si>
  <si>
    <t>SK13 1BN</t>
  </si>
  <si>
    <t>KT12 1XA</t>
  </si>
  <si>
    <t>E17 6NH</t>
  </si>
  <si>
    <t>SK13 1BQ</t>
  </si>
  <si>
    <t>KT12 1ZZ</t>
  </si>
  <si>
    <t>E17 6NJ</t>
  </si>
  <si>
    <t>SK13 1BR</t>
  </si>
  <si>
    <t>KT12 2AA</t>
  </si>
  <si>
    <t>E17 6NL</t>
  </si>
  <si>
    <t>SK13 1BS</t>
  </si>
  <si>
    <t>KT12 2AB</t>
  </si>
  <si>
    <t>E17 6NN</t>
  </si>
  <si>
    <t>SK13 1BT</t>
  </si>
  <si>
    <t>KT12 2AD</t>
  </si>
  <si>
    <t>E17 6NP</t>
  </si>
  <si>
    <t>SK13 1BU</t>
  </si>
  <si>
    <t>KT12 2AE</t>
  </si>
  <si>
    <t>E17 6NQ</t>
  </si>
  <si>
    <t>SK13 1BW</t>
  </si>
  <si>
    <t>KT12 2AF</t>
  </si>
  <si>
    <t>E17 6NR</t>
  </si>
  <si>
    <t>SK13 1BX</t>
  </si>
  <si>
    <t>KT12 2AG</t>
  </si>
  <si>
    <t>E17 6NS</t>
  </si>
  <si>
    <t>SK13 1BY</t>
  </si>
  <si>
    <t>KT12 2AH</t>
  </si>
  <si>
    <t>E17 6NT</t>
  </si>
  <si>
    <t>SK13 1BZ</t>
  </si>
  <si>
    <t>KT12 2AJ</t>
  </si>
  <si>
    <t>E17 6NU</t>
  </si>
  <si>
    <t>SK13 1DA</t>
  </si>
  <si>
    <t>KT12 2AL</t>
  </si>
  <si>
    <t>E17 6NX</t>
  </si>
  <si>
    <t>SK13 1DB</t>
  </si>
  <si>
    <t>KT12 2AN</t>
  </si>
  <si>
    <t>E17 6PA</t>
  </si>
  <si>
    <t>SK13 1DD</t>
  </si>
  <si>
    <t>KT12 2AQ</t>
  </si>
  <si>
    <t>E17 6PB</t>
  </si>
  <si>
    <t>SK13 1DE</t>
  </si>
  <si>
    <t>KT12 2AT</t>
  </si>
  <si>
    <t>E17 6PD</t>
  </si>
  <si>
    <t>SK13 1DF</t>
  </si>
  <si>
    <t>KT12 2AU</t>
  </si>
  <si>
    <t>E17 6PE</t>
  </si>
  <si>
    <t>SK13 1DH</t>
  </si>
  <si>
    <t>KT12 2AW</t>
  </si>
  <si>
    <t>E17 6PF</t>
  </si>
  <si>
    <t>SK13 1DJ</t>
  </si>
  <si>
    <t>KT12 2AX</t>
  </si>
  <si>
    <t>E17 6PG</t>
  </si>
  <si>
    <t>SK13 1DL</t>
  </si>
  <si>
    <t>KT12 2AY</t>
  </si>
  <si>
    <t>E17 6PH</t>
  </si>
  <si>
    <t>SK13 1DN</t>
  </si>
  <si>
    <t>KT12 2AZ</t>
  </si>
  <si>
    <t>E17 6PJ</t>
  </si>
  <si>
    <t>SK13 1DQ</t>
  </si>
  <si>
    <t>KT12 2BA</t>
  </si>
  <si>
    <t>E17 6PN</t>
  </si>
  <si>
    <t>SK13 1DS</t>
  </si>
  <si>
    <t>KT12 2BB</t>
  </si>
  <si>
    <t>E17 6PQ</t>
  </si>
  <si>
    <t>SK13 1DU</t>
  </si>
  <si>
    <t>KT12 2BD</t>
  </si>
  <si>
    <t>E17 6PR</t>
  </si>
  <si>
    <t>SK13 1DW</t>
  </si>
  <si>
    <t>KT12 2BE</t>
  </si>
  <si>
    <t>E17 6PS</t>
  </si>
  <si>
    <t>SK13 1DX</t>
  </si>
  <si>
    <t>KT12 2BG</t>
  </si>
  <si>
    <t>E17 6PT</t>
  </si>
  <si>
    <t>SK13 1DY</t>
  </si>
  <si>
    <t>KT12 2BJ</t>
  </si>
  <si>
    <t>E17 6PU</t>
  </si>
  <si>
    <t>SK13 1DZ</t>
  </si>
  <si>
    <t>KT12 2BL</t>
  </si>
  <si>
    <t>E17 6PW</t>
  </si>
  <si>
    <t>SK13 1EA</t>
  </si>
  <si>
    <t>KT12 2BN</t>
  </si>
  <si>
    <t>E17 6PY</t>
  </si>
  <si>
    <t>SK13 1EB</t>
  </si>
  <si>
    <t>KT12 2BP</t>
  </si>
  <si>
    <t>E17 6PZ</t>
  </si>
  <si>
    <t>SK13 1EE</t>
  </si>
  <si>
    <t>KT12 2BQ</t>
  </si>
  <si>
    <t>E17 6QA</t>
  </si>
  <si>
    <t>SK13 1EF</t>
  </si>
  <si>
    <t>KT12 2BS</t>
  </si>
  <si>
    <t>E17 6QB</t>
  </si>
  <si>
    <t>SK13 1EG</t>
  </si>
  <si>
    <t>KT12 2BT</t>
  </si>
  <si>
    <t>E17 6QD</t>
  </si>
  <si>
    <t>SK13 1EH</t>
  </si>
  <si>
    <t>KT12 2BU</t>
  </si>
  <si>
    <t>E17 6QG</t>
  </si>
  <si>
    <t>SK13 1EJ</t>
  </si>
  <si>
    <t>KT12 2BW</t>
  </si>
  <si>
    <t>E17 6QH</t>
  </si>
  <si>
    <t>SK13 1EL</t>
  </si>
  <si>
    <t>KT12 2BX</t>
  </si>
  <si>
    <t>E17 6QJ</t>
  </si>
  <si>
    <t>SK13 1EN</t>
  </si>
  <si>
    <t>KT12 2BY</t>
  </si>
  <si>
    <t>E17 6QL</t>
  </si>
  <si>
    <t>SK13 1EQ</t>
  </si>
  <si>
    <t>KT12 2BZ</t>
  </si>
  <si>
    <t>E17 6QN</t>
  </si>
  <si>
    <t>SK13 1ER</t>
  </si>
  <si>
    <t>KT12 2DA</t>
  </si>
  <si>
    <t>E17 6QP</t>
  </si>
  <si>
    <t>SK13 1ES</t>
  </si>
  <si>
    <t>KT12 2DB</t>
  </si>
  <si>
    <t>E17 6QQ</t>
  </si>
  <si>
    <t>SK13 1ET</t>
  </si>
  <si>
    <t>KT12 2DD</t>
  </si>
  <si>
    <t>E17 6QS</t>
  </si>
  <si>
    <t>SK13 1EU</t>
  </si>
  <si>
    <t>KT12 2DE</t>
  </si>
  <si>
    <t>E17 6QT</t>
  </si>
  <si>
    <t>SK13 1EW</t>
  </si>
  <si>
    <t>KT12 2DF</t>
  </si>
  <si>
    <t>E17 6QU</t>
  </si>
  <si>
    <t>SK13 1EX</t>
  </si>
  <si>
    <t>KT12 2DG</t>
  </si>
  <si>
    <t>E17 6QW</t>
  </si>
  <si>
    <t>SK13 1EY</t>
  </si>
  <si>
    <t>KT12 2DH</t>
  </si>
  <si>
    <t>E17 6QX</t>
  </si>
  <si>
    <t>SK13 1EZ</t>
  </si>
  <si>
    <t>KT12 2DJ</t>
  </si>
  <si>
    <t>E17 6QY</t>
  </si>
  <si>
    <t>SK13 1GA</t>
  </si>
  <si>
    <t>KT12 2DP</t>
  </si>
  <si>
    <t>E17 6QZ</t>
  </si>
  <si>
    <t>SK13 1GH</t>
  </si>
  <si>
    <t>KT12 2DQ</t>
  </si>
  <si>
    <t>E17 6RA</t>
  </si>
  <si>
    <t>SK13 1HA</t>
  </si>
  <si>
    <t>KT12 2DR</t>
  </si>
  <si>
    <t>E17 6RD</t>
  </si>
  <si>
    <t>SK13 1HB</t>
  </si>
  <si>
    <t>KT12 2DS</t>
  </si>
  <si>
    <t>E17 6RE</t>
  </si>
  <si>
    <t>SK13 1HD</t>
  </si>
  <si>
    <t>KT12 2DT</t>
  </si>
  <si>
    <t>E17 6RH</t>
  </si>
  <si>
    <t>SK13 1HE</t>
  </si>
  <si>
    <t>KT12 2DU</t>
  </si>
  <si>
    <t>E17 6RN</t>
  </si>
  <si>
    <t>SK13 1HF</t>
  </si>
  <si>
    <t>KT12 2DX</t>
  </si>
  <si>
    <t>E17 6RP</t>
  </si>
  <si>
    <t>SK13 1HH</t>
  </si>
  <si>
    <t>KT12 2DY</t>
  </si>
  <si>
    <t>E17 6RQ</t>
  </si>
  <si>
    <t>SK13 1HJ</t>
  </si>
  <si>
    <t>KT12 2DZ</t>
  </si>
  <si>
    <t>E17 6RR</t>
  </si>
  <si>
    <t>SK13 1HL</t>
  </si>
  <si>
    <t>KT12 2EA</t>
  </si>
  <si>
    <t>E17 6RS</t>
  </si>
  <si>
    <t>SK13 1HN</t>
  </si>
  <si>
    <t>KT12 2EB</t>
  </si>
  <si>
    <t>E17 6RT</t>
  </si>
  <si>
    <t>SK13 1HP</t>
  </si>
  <si>
    <t>KT12 2ED</t>
  </si>
  <si>
    <t>E17 6RU</t>
  </si>
  <si>
    <t>SK13 1HQ</t>
  </si>
  <si>
    <t>KT12 2EE</t>
  </si>
  <si>
    <t>E17 6RX</t>
  </si>
  <si>
    <t>SK13 1HR</t>
  </si>
  <si>
    <t>KT12 2EF</t>
  </si>
  <si>
    <t>E17 6RY</t>
  </si>
  <si>
    <t>SK13 1HW</t>
  </si>
  <si>
    <t>KT12 2EG</t>
  </si>
  <si>
    <t>E17 6RZ</t>
  </si>
  <si>
    <t>SK13 1JN</t>
  </si>
  <si>
    <t>KT12 2EH</t>
  </si>
  <si>
    <t>E17 6SA</t>
  </si>
  <si>
    <t>SK13 1JR</t>
  </si>
  <si>
    <t>KT12 2EJ</t>
  </si>
  <si>
    <t>E17 6SB</t>
  </si>
  <si>
    <t>SK13 1JX</t>
  </si>
  <si>
    <t>KT12 2EL</t>
  </si>
  <si>
    <t>E17 6SD</t>
  </si>
  <si>
    <t>SK13 1JY</t>
  </si>
  <si>
    <t>KT12 2EN</t>
  </si>
  <si>
    <t>E17 6SE</t>
  </si>
  <si>
    <t>SK13 1JZ</t>
  </si>
  <si>
    <t>KT12 2EQ</t>
  </si>
  <si>
    <t>E17 6SF</t>
  </si>
  <si>
    <t>SK13 1LB</t>
  </si>
  <si>
    <t>KT12 2ES</t>
  </si>
  <si>
    <t>E17 6SH</t>
  </si>
  <si>
    <t>SK13 1LD</t>
  </si>
  <si>
    <t>KT12 2ET</t>
  </si>
  <si>
    <t>E17 6SJ</t>
  </si>
  <si>
    <t>SK13 1LE</t>
  </si>
  <si>
    <t>KT12 2EX</t>
  </si>
  <si>
    <t>E17 6SQ</t>
  </si>
  <si>
    <t>SK13 1LF</t>
  </si>
  <si>
    <t>KT12 2HB</t>
  </si>
  <si>
    <t>E17 6TA</t>
  </si>
  <si>
    <t>SK13 1LG</t>
  </si>
  <si>
    <t>KT12 2HD</t>
  </si>
  <si>
    <t>E17 6UA</t>
  </si>
  <si>
    <t>SK13 1LH</t>
  </si>
  <si>
    <t>KT12 2HG</t>
  </si>
  <si>
    <t>E17 6VV</t>
  </si>
  <si>
    <t>SK13 1LJ</t>
  </si>
  <si>
    <t>KT12 2HH</t>
  </si>
  <si>
    <t>E17 7AD</t>
  </si>
  <si>
    <t>SK13 1LL</t>
  </si>
  <si>
    <t>KT12 2HJ</t>
  </si>
  <si>
    <t>E17 7AE</t>
  </si>
  <si>
    <t>SK13 1LN</t>
  </si>
  <si>
    <t>KT12 2HL</t>
  </si>
  <si>
    <t>E17 7AH</t>
  </si>
  <si>
    <t>SK13 1LP</t>
  </si>
  <si>
    <t>KT12 2HN</t>
  </si>
  <si>
    <t>E17 7AJ</t>
  </si>
  <si>
    <t>SK13 1LQ</t>
  </si>
  <si>
    <t>KT12 2HP</t>
  </si>
  <si>
    <t>E17 7AL</t>
  </si>
  <si>
    <t>SK13 1LR</t>
  </si>
  <si>
    <t>KT12 2HQ</t>
  </si>
  <si>
    <t>E17 7AN</t>
  </si>
  <si>
    <t>SK13 1LS</t>
  </si>
  <si>
    <t>KT12 2HR</t>
  </si>
  <si>
    <t>E17 7AP</t>
  </si>
  <si>
    <t>SK13 1LT</t>
  </si>
  <si>
    <t>KT12 2HS</t>
  </si>
  <si>
    <t>E17 7AQ</t>
  </si>
  <si>
    <t>SK13 1LU</t>
  </si>
  <si>
    <t>KT12 2HT</t>
  </si>
  <si>
    <t>E17 7AR</t>
  </si>
  <si>
    <t>SK13 1LW</t>
  </si>
  <si>
    <t>KT12 2HU</t>
  </si>
  <si>
    <t>E17 7AS</t>
  </si>
  <si>
    <t>SK13 1LX</t>
  </si>
  <si>
    <t>KT12 2HW</t>
  </si>
  <si>
    <t>E17 7AT</t>
  </si>
  <si>
    <t>SK13 1LY</t>
  </si>
  <si>
    <t>KT12 2HX</t>
  </si>
  <si>
    <t>E17 7AU</t>
  </si>
  <si>
    <t>SK13 1LZ</t>
  </si>
  <si>
    <t>KT12 2HY</t>
  </si>
  <si>
    <t>E17 7AW</t>
  </si>
  <si>
    <t>SK13 1NA</t>
  </si>
  <si>
    <t>KT12 2JA</t>
  </si>
  <si>
    <t>E17 7AX</t>
  </si>
  <si>
    <t>SK13 1NB</t>
  </si>
  <si>
    <t>KT12 2JB</t>
  </si>
  <si>
    <t>E17 7AY</t>
  </si>
  <si>
    <t>SK13 1ND</t>
  </si>
  <si>
    <t>KT12 2JF</t>
  </si>
  <si>
    <t>E17 7AZ</t>
  </si>
  <si>
    <t>SK13 1NE</t>
  </si>
  <si>
    <t>KT12 2JG</t>
  </si>
  <si>
    <t>E17 7BB</t>
  </si>
  <si>
    <t>SK13 1NF</t>
  </si>
  <si>
    <t>KT12 2JN</t>
  </si>
  <si>
    <t>E17 7BD</t>
  </si>
  <si>
    <t>SK13 1NG</t>
  </si>
  <si>
    <t>KT12 2JQ</t>
  </si>
  <si>
    <t>E17 7BE</t>
  </si>
  <si>
    <t>SK13 1NJ</t>
  </si>
  <si>
    <t>KT12 2JR</t>
  </si>
  <si>
    <t>E17 7BH</t>
  </si>
  <si>
    <t>SK13 1NN</t>
  </si>
  <si>
    <t>KT12 2JS</t>
  </si>
  <si>
    <t>E17 7BJ</t>
  </si>
  <si>
    <t>SK13 1NP</t>
  </si>
  <si>
    <t>KT12 2JT</t>
  </si>
  <si>
    <t>E17 7BP</t>
  </si>
  <si>
    <t>SK13 1NQ</t>
  </si>
  <si>
    <t>KT12 2JU</t>
  </si>
  <si>
    <t>E17 7BS</t>
  </si>
  <si>
    <t>SK13 1NR</t>
  </si>
  <si>
    <t>KT12 2JW</t>
  </si>
  <si>
    <t>E17 7BT</t>
  </si>
  <si>
    <t>SK13 1NS</t>
  </si>
  <si>
    <t>KT12 2JX</t>
  </si>
  <si>
    <t>E17 7BU</t>
  </si>
  <si>
    <t>SK13 1NT</t>
  </si>
  <si>
    <t>KT12 2JY</t>
  </si>
  <si>
    <t>E17 7BX</t>
  </si>
  <si>
    <t>SK13 1NU</t>
  </si>
  <si>
    <t>KT12 2JZ</t>
  </si>
  <si>
    <t>E17 7BY</t>
  </si>
  <si>
    <t>SK13 1NX</t>
  </si>
  <si>
    <t>KT12 2LA</t>
  </si>
  <si>
    <t>E17 7BZ</t>
  </si>
  <si>
    <t>SK13 1NY</t>
  </si>
  <si>
    <t>KT12 2LB</t>
  </si>
  <si>
    <t>E17 7DA</t>
  </si>
  <si>
    <t>SK13 1NZ</t>
  </si>
  <si>
    <t>KT12 2LD</t>
  </si>
  <si>
    <t>E17 7DB</t>
  </si>
  <si>
    <t>SK13 1PA</t>
  </si>
  <si>
    <t>KT12 2LE</t>
  </si>
  <si>
    <t>E17 7DD</t>
  </si>
  <si>
    <t>SK13 1PB</t>
  </si>
  <si>
    <t>KT12 2LF</t>
  </si>
  <si>
    <t>E17 7DE</t>
  </si>
  <si>
    <t>SK13 1PD</t>
  </si>
  <si>
    <t>KT12 2LG</t>
  </si>
  <si>
    <t>E17 7DF</t>
  </si>
  <si>
    <t>SK13 1PE</t>
  </si>
  <si>
    <t>KT12 2LJ</t>
  </si>
  <si>
    <t>E17 7DG</t>
  </si>
  <si>
    <t>SK13 1PF</t>
  </si>
  <si>
    <t>KT12 2LN</t>
  </si>
  <si>
    <t>E17 7DH</t>
  </si>
  <si>
    <t>SK13 1PG</t>
  </si>
  <si>
    <t>KT12 2LP</t>
  </si>
  <si>
    <t>E17 7DJ</t>
  </si>
  <si>
    <t>SK13 1PL</t>
  </si>
  <si>
    <t>KT12 2LQ</t>
  </si>
  <si>
    <t>E17 7DL</t>
  </si>
  <si>
    <t>SK13 1PN</t>
  </si>
  <si>
    <t>KT12 2LR</t>
  </si>
  <si>
    <t>E17 7DN</t>
  </si>
  <si>
    <t>SK13 1PP</t>
  </si>
  <si>
    <t>KT12 2LS</t>
  </si>
  <si>
    <t>E17 7DP</t>
  </si>
  <si>
    <t>SK13 1PQ</t>
  </si>
  <si>
    <t>KT12 2LT</t>
  </si>
  <si>
    <t>E17 7DQ</t>
  </si>
  <si>
    <t>SK13 1PR</t>
  </si>
  <si>
    <t>KT12 2LU</t>
  </si>
  <si>
    <t>E17 7DR</t>
  </si>
  <si>
    <t>SK13 1PS</t>
  </si>
  <si>
    <t>KT12 2LW</t>
  </si>
  <si>
    <t>E17 7DT</t>
  </si>
  <si>
    <t>SK13 1PT</t>
  </si>
  <si>
    <t>KT12 2LX</t>
  </si>
  <si>
    <t>E17 7DU</t>
  </si>
  <si>
    <t>SK13 1PU</t>
  </si>
  <si>
    <t>KT12 2LY</t>
  </si>
  <si>
    <t>E17 7DW</t>
  </si>
  <si>
    <t>SK13 1PW</t>
  </si>
  <si>
    <t>KT12 2LZ</t>
  </si>
  <si>
    <t>E17 7DX</t>
  </si>
  <si>
    <t>SK13 1PX</t>
  </si>
  <si>
    <t>KT12 2N</t>
  </si>
  <si>
    <t>E17 7DY</t>
  </si>
  <si>
    <t>SK13 1PY</t>
  </si>
  <si>
    <t>KT12 2NA</t>
  </si>
  <si>
    <t>E17 7DZ</t>
  </si>
  <si>
    <t>SK13 1PZ</t>
  </si>
  <si>
    <t>KT12 2NB</t>
  </si>
  <si>
    <t>E17 7EA</t>
  </si>
  <si>
    <t>SK13 1QA</t>
  </si>
  <si>
    <t>KT12 2ND</t>
  </si>
  <si>
    <t>E17 7EB</t>
  </si>
  <si>
    <t>SK13 1QB</t>
  </si>
  <si>
    <t>KT12 2NE</t>
  </si>
  <si>
    <t>E17 7ED</t>
  </si>
  <si>
    <t>SK13 1QD</t>
  </si>
  <si>
    <t>KT12 2NF</t>
  </si>
  <si>
    <t>E17 7EE</t>
  </si>
  <si>
    <t>SK13 1QE</t>
  </si>
  <si>
    <t>KT12 2NG</t>
  </si>
  <si>
    <t>E17 7EF</t>
  </si>
  <si>
    <t>SK13 1QG</t>
  </si>
  <si>
    <t>KT12 2NH</t>
  </si>
  <si>
    <t>E17 7EG</t>
  </si>
  <si>
    <t>SK13 1QJ</t>
  </si>
  <si>
    <t>KT12 2NJ</t>
  </si>
  <si>
    <t>E17 7EH</t>
  </si>
  <si>
    <t>SK13 1QL</t>
  </si>
  <si>
    <t>KT12 2NP</t>
  </si>
  <si>
    <t>E17 7EJ</t>
  </si>
  <si>
    <t>SK13 1QN</t>
  </si>
  <si>
    <t>KT12 2NQ</t>
  </si>
  <si>
    <t>E17 7EL</t>
  </si>
  <si>
    <t>SK13 1QP</t>
  </si>
  <si>
    <t>KT12 2NR</t>
  </si>
  <si>
    <t>E17 7EN</t>
  </si>
  <si>
    <t>SK13 1QR</t>
  </si>
  <si>
    <t>KT12 2NS</t>
  </si>
  <si>
    <t>E17 7EP</t>
  </si>
  <si>
    <t>SK13 1QS</t>
  </si>
  <si>
    <t>KT12 2NT</t>
  </si>
  <si>
    <t>E17 7ER</t>
  </si>
  <si>
    <t>SK13 1QT</t>
  </si>
  <si>
    <t>KT12 2NU</t>
  </si>
  <si>
    <t>E17 7ES</t>
  </si>
  <si>
    <t>SK13 1QW</t>
  </si>
  <si>
    <t>KT12 2NW</t>
  </si>
  <si>
    <t>E17 7ET</t>
  </si>
  <si>
    <t>SK13 1QX</t>
  </si>
  <si>
    <t>KT12 2NX</t>
  </si>
  <si>
    <t>E17 7EZ</t>
  </si>
  <si>
    <t>SK13 1QY</t>
  </si>
  <si>
    <t>KT12 2NY</t>
  </si>
  <si>
    <t>E17 7HA</t>
  </si>
  <si>
    <t>SK13 1VV</t>
  </si>
  <si>
    <t>KT12 2NZ</t>
  </si>
  <si>
    <t>E17 7HB</t>
  </si>
  <si>
    <t>SK13 2AA</t>
  </si>
  <si>
    <t>KT12 2PB</t>
  </si>
  <si>
    <t>E17 7HD</t>
  </si>
  <si>
    <t>SK13 2AD</t>
  </si>
  <si>
    <t>KT12 2PD</t>
  </si>
  <si>
    <t>E17 7HE</t>
  </si>
  <si>
    <t>SK13 2AE</t>
  </si>
  <si>
    <t>KT12 2PE</t>
  </si>
  <si>
    <t>E17 7HF</t>
  </si>
  <si>
    <t>SK13 2AF</t>
  </si>
  <si>
    <t>KT12 2PF</t>
  </si>
  <si>
    <t>E17 7HG</t>
  </si>
  <si>
    <t>SK13 2AG</t>
  </si>
  <si>
    <t>KT12 2PH</t>
  </si>
  <si>
    <t>E17 7HH</t>
  </si>
  <si>
    <t>SK13 2AH</t>
  </si>
  <si>
    <t>KT12 2PJ</t>
  </si>
  <si>
    <t>E17 7HJ</t>
  </si>
  <si>
    <t>SK13 2AL</t>
  </si>
  <si>
    <t>KT12 2PN</t>
  </si>
  <si>
    <t>E17 7HL</t>
  </si>
  <si>
    <t>SK13 2AN</t>
  </si>
  <si>
    <t>KT12 2PP</t>
  </si>
  <si>
    <t>E17 7HN</t>
  </si>
  <si>
    <t>SK13 2AP</t>
  </si>
  <si>
    <t>KT12 2PQ</t>
  </si>
  <si>
    <t>E17 7HP</t>
  </si>
  <si>
    <t>SK13 2AQ</t>
  </si>
  <si>
    <t>KT12 2PR</t>
  </si>
  <si>
    <t>E17 7HQ</t>
  </si>
  <si>
    <t>SK13 2AR</t>
  </si>
  <si>
    <t>KT12 2PS</t>
  </si>
  <si>
    <t>E17 7HR</t>
  </si>
  <si>
    <t>SK13 2AS</t>
  </si>
  <si>
    <t>KT12 2PT</t>
  </si>
  <si>
    <t>E17 7HS</t>
  </si>
  <si>
    <t>SK13 2AT</t>
  </si>
  <si>
    <t>KT12 2PU</t>
  </si>
  <si>
    <t>E17 7HT</t>
  </si>
  <si>
    <t>SK13 2AU</t>
  </si>
  <si>
    <t>KT12 2PW</t>
  </si>
  <si>
    <t>E17 7HU</t>
  </si>
  <si>
    <t>SK13 2AW</t>
  </si>
  <si>
    <t>KT12 2PX</t>
  </si>
  <si>
    <t>E17 7HW</t>
  </si>
  <si>
    <t>SK13 2AX</t>
  </si>
  <si>
    <t>KT12 2PY</t>
  </si>
  <si>
    <t>E17 7HX</t>
  </si>
  <si>
    <t>SK13 2AY</t>
  </si>
  <si>
    <t>KT12 2PZ</t>
  </si>
  <si>
    <t>E17 7HY</t>
  </si>
  <si>
    <t>SK13 2AZ</t>
  </si>
  <si>
    <t>KT12 2QA</t>
  </si>
  <si>
    <t>E17 7JA</t>
  </si>
  <si>
    <t>SK13 2BA</t>
  </si>
  <si>
    <t>KT12 2QB</t>
  </si>
  <si>
    <t>E17 7JB</t>
  </si>
  <si>
    <t>SK13 2BB</t>
  </si>
  <si>
    <t>KT12 2QD</t>
  </si>
  <si>
    <t>E17 7JD</t>
  </si>
  <si>
    <t>SK13 2BD</t>
  </si>
  <si>
    <t>KT12 2QE</t>
  </si>
  <si>
    <t>E17 7JF</t>
  </si>
  <si>
    <t>SK13 2BE</t>
  </si>
  <si>
    <t>KT12 2QF</t>
  </si>
  <si>
    <t>E17 7JH</t>
  </si>
  <si>
    <t>SK13 2BF</t>
  </si>
  <si>
    <t>KT12 2QG</t>
  </si>
  <si>
    <t>E17 7JJ</t>
  </si>
  <si>
    <t>SK13 2BG</t>
  </si>
  <si>
    <t>KT12 2QN</t>
  </si>
  <si>
    <t>E17 7JN</t>
  </si>
  <si>
    <t>SK13 2BH</t>
  </si>
  <si>
    <t>KT12 2QP</t>
  </si>
  <si>
    <t>E17 7JQ</t>
  </si>
  <si>
    <t>SK13 2BJ</t>
  </si>
  <si>
    <t>KT12 2QS</t>
  </si>
  <si>
    <t>E17 7JR</t>
  </si>
  <si>
    <t>SK13 2BL</t>
  </si>
  <si>
    <t>KT12 2QT</t>
  </si>
  <si>
    <t>E17 7JS</t>
  </si>
  <si>
    <t>SK13 2BN</t>
  </si>
  <si>
    <t>KT12 2QX</t>
  </si>
  <si>
    <t>E17 7JU</t>
  </si>
  <si>
    <t>SK13 2BP</t>
  </si>
  <si>
    <t>KT12 2QY</t>
  </si>
  <si>
    <t>E17 7JX</t>
  </si>
  <si>
    <t>SK13 2BQ</t>
  </si>
  <si>
    <t>KT12 2QZ</t>
  </si>
  <si>
    <t>E17 7JY</t>
  </si>
  <si>
    <t>SK13 2BR</t>
  </si>
  <si>
    <t>KT12 2RA</t>
  </si>
  <si>
    <t>E17 7JZ</t>
  </si>
  <si>
    <t>SK13 2BS</t>
  </si>
  <si>
    <t>KT12 2RB</t>
  </si>
  <si>
    <t>E17 7LD</t>
  </si>
  <si>
    <t>SK13 2BT</t>
  </si>
  <si>
    <t>KT12 2RD</t>
  </si>
  <si>
    <t>E17 7LE</t>
  </si>
  <si>
    <t>SK13 2BW</t>
  </si>
  <si>
    <t>KT12 2RE</t>
  </si>
  <si>
    <t>E17 7LG</t>
  </si>
  <si>
    <t>SK13 2DA</t>
  </si>
  <si>
    <t>KT12 2RF</t>
  </si>
  <si>
    <t>E17 7LH</t>
  </si>
  <si>
    <t>SK13 2DB</t>
  </si>
  <si>
    <t>KT12 2RG</t>
  </si>
  <si>
    <t>E17 7LJ</t>
  </si>
  <si>
    <t>SK13 2DG</t>
  </si>
  <si>
    <t>KT12 2RH</t>
  </si>
  <si>
    <t>E17 7LQ</t>
  </si>
  <si>
    <t>SK13 2DH</t>
  </si>
  <si>
    <t>KT12 2RJ</t>
  </si>
  <si>
    <t>E17 7LS</t>
  </si>
  <si>
    <t>SK13 2DJ</t>
  </si>
  <si>
    <t>KT12 2RL</t>
  </si>
  <si>
    <t>E17 7LU</t>
  </si>
  <si>
    <t>SK13 2DL</t>
  </si>
  <si>
    <t>KT12 2RN</t>
  </si>
  <si>
    <t>E17 7LX</t>
  </si>
  <si>
    <t>SK13 2DP</t>
  </si>
  <si>
    <t>KT12 2RQ</t>
  </si>
  <si>
    <t>E17 7LY</t>
  </si>
  <si>
    <t>SK13 2DQ</t>
  </si>
  <si>
    <t>KT12 2SA</t>
  </si>
  <si>
    <t>E17 7LZ</t>
  </si>
  <si>
    <t>SK13 2DR</t>
  </si>
  <si>
    <t>KT12 2SB</t>
  </si>
  <si>
    <t>E17 7NA</t>
  </si>
  <si>
    <t>SK13 2DS</t>
  </si>
  <si>
    <t>KT12 2SD</t>
  </si>
  <si>
    <t>E17 7NE</t>
  </si>
  <si>
    <t>SK13 2DT</t>
  </si>
  <si>
    <t>KT12 2SE</t>
  </si>
  <si>
    <t>E17 7NF</t>
  </si>
  <si>
    <t>SK13 2DW</t>
  </si>
  <si>
    <t>KT12 2SF</t>
  </si>
  <si>
    <t>E17 7NG</t>
  </si>
  <si>
    <t>SK13 2DX</t>
  </si>
  <si>
    <t>KT12 2SG</t>
  </si>
  <si>
    <t>E17 7NH</t>
  </si>
  <si>
    <t>SK13 2DY</t>
  </si>
  <si>
    <t>KT12 2SH</t>
  </si>
  <si>
    <t>E17 7NJ</t>
  </si>
  <si>
    <t>SK13 2DZ</t>
  </si>
  <si>
    <t>KT12 2SJ</t>
  </si>
  <si>
    <t>E17 7NQ</t>
  </si>
  <si>
    <t>SK13 2EA</t>
  </si>
  <si>
    <t>KT12 2SL</t>
  </si>
  <si>
    <t>E17 7NT</t>
  </si>
  <si>
    <t>SK13 2EB</t>
  </si>
  <si>
    <t>KT12 2SP</t>
  </si>
  <si>
    <t>E17 7NW</t>
  </si>
  <si>
    <t>SK13 2ED</t>
  </si>
  <si>
    <t>KT12 2SQ</t>
  </si>
  <si>
    <t>E17 7NX</t>
  </si>
  <si>
    <t>SK13 2EE</t>
  </si>
  <si>
    <t>KT12 2SR</t>
  </si>
  <si>
    <t>E17 7NY</t>
  </si>
  <si>
    <t>SK13 2EF</t>
  </si>
  <si>
    <t>KT12 2SS</t>
  </si>
  <si>
    <t>E17 7NZ</t>
  </si>
  <si>
    <t>SK13 2EG</t>
  </si>
  <si>
    <t>KT12 2ST</t>
  </si>
  <si>
    <t>E17 7PA</t>
  </si>
  <si>
    <t>SK13 2EH</t>
  </si>
  <si>
    <t>KT12 2SU</t>
  </si>
  <si>
    <t>E17 7PD</t>
  </si>
  <si>
    <t>SK13 2EJ</t>
  </si>
  <si>
    <t>KT12 2SW</t>
  </si>
  <si>
    <t>E17 7PE</t>
  </si>
  <si>
    <t>SK13 2EL</t>
  </si>
  <si>
    <t>KT12 2SX</t>
  </si>
  <si>
    <t>E17 7PF</t>
  </si>
  <si>
    <t>SK13 2EN</t>
  </si>
  <si>
    <t>KT12 2SY</t>
  </si>
  <si>
    <t>E17 7PJ</t>
  </si>
  <si>
    <t>SK13 2EP</t>
  </si>
  <si>
    <t>KT12 2SZ</t>
  </si>
  <si>
    <t>E17 7PN</t>
  </si>
  <si>
    <t>SK13 2EQ</t>
  </si>
  <si>
    <t>KT12 2TA</t>
  </si>
  <si>
    <t>E17 7PP</t>
  </si>
  <si>
    <t>SK13 2ER</t>
  </si>
  <si>
    <t>KT12 2TB</t>
  </si>
  <si>
    <t>E17 7PR</t>
  </si>
  <si>
    <t>SK13 2ES</t>
  </si>
  <si>
    <t>KT12 2TF</t>
  </si>
  <si>
    <t>E17 7PS</t>
  </si>
  <si>
    <t>SK13 2ET</t>
  </si>
  <si>
    <t>KT12 2TG</t>
  </si>
  <si>
    <t>E17 7PT</t>
  </si>
  <si>
    <t>SK13 2EU</t>
  </si>
  <si>
    <t>KT12 2TH</t>
  </si>
  <si>
    <t>E17 7PU</t>
  </si>
  <si>
    <t>SK13 2EW</t>
  </si>
  <si>
    <t>KT12 2TJ</t>
  </si>
  <si>
    <t>E17 7PW</t>
  </si>
  <si>
    <t>SK13 2EX</t>
  </si>
  <si>
    <t>KT12 2TL</t>
  </si>
  <si>
    <t>E17 7PX</t>
  </si>
  <si>
    <t>SK13 2EY</t>
  </si>
  <si>
    <t>KT12 2TP</t>
  </si>
  <si>
    <t>E17 7PY</t>
  </si>
  <si>
    <t>SK13 2EZ</t>
  </si>
  <si>
    <t>KT12 2TT</t>
  </si>
  <si>
    <t>E17 7PZ</t>
  </si>
  <si>
    <t>SK13 2FG</t>
  </si>
  <si>
    <t>KT12 2TU</t>
  </si>
  <si>
    <t>E17 7QA</t>
  </si>
  <si>
    <t>SK13 2HA</t>
  </si>
  <si>
    <t>KT12 2TW</t>
  </si>
  <si>
    <t>E17 7QB</t>
  </si>
  <si>
    <t>SK13 2HB</t>
  </si>
  <si>
    <t>KT12 2TX</t>
  </si>
  <si>
    <t>E17 7QD</t>
  </si>
  <si>
    <t>SK13 2NR</t>
  </si>
  <si>
    <t>KT12 2TY</t>
  </si>
  <si>
    <t>E17 7QE</t>
  </si>
  <si>
    <t>SK13 2NS</t>
  </si>
  <si>
    <t>KT12 2TZ</t>
  </si>
  <si>
    <t>E17 7QF</t>
  </si>
  <si>
    <t>SK13 2NU</t>
  </si>
  <si>
    <t>KT12 2VV</t>
  </si>
  <si>
    <t>E17 7QG</t>
  </si>
  <si>
    <t>SK13 2NX</t>
  </si>
  <si>
    <t>KT12 2YA</t>
  </si>
  <si>
    <t>E17 7QH</t>
  </si>
  <si>
    <t>SK13 2RA</t>
  </si>
  <si>
    <t>KT12 2YB</t>
  </si>
  <si>
    <t>E17 7QJ</t>
  </si>
  <si>
    <t>SK13 2RB</t>
  </si>
  <si>
    <t>KT12 2YD</t>
  </si>
  <si>
    <t>E17 7QL</t>
  </si>
  <si>
    <t>SK13 2RD</t>
  </si>
  <si>
    <t>KT12 2YE</t>
  </si>
  <si>
    <t>E17 7QN</t>
  </si>
  <si>
    <t>SK13 2VV</t>
  </si>
  <si>
    <t>KT12 2YF</t>
  </si>
  <si>
    <t>E17 7QP</t>
  </si>
  <si>
    <t>SK13 5AP</t>
  </si>
  <si>
    <t>KT12 2YG</t>
  </si>
  <si>
    <t>E17 7QQ</t>
  </si>
  <si>
    <t>SK13 5BB</t>
  </si>
  <si>
    <t>KT12 2YH</t>
  </si>
  <si>
    <t>E17 7QR</t>
  </si>
  <si>
    <t>SK13 5BZ</t>
  </si>
  <si>
    <t>KT12 3AA</t>
  </si>
  <si>
    <t>E17 7QZ</t>
  </si>
  <si>
    <t>SK13 5DA</t>
  </si>
  <si>
    <t>KT12 3AB</t>
  </si>
  <si>
    <t>E17 7RA</t>
  </si>
  <si>
    <t>SK13 5DD</t>
  </si>
  <si>
    <t>KT12 3AD</t>
  </si>
  <si>
    <t>E17 7TA</t>
  </si>
  <si>
    <t>SK13 5DE</t>
  </si>
  <si>
    <t>KT12 3AE</t>
  </si>
  <si>
    <t>E17 7VV</t>
  </si>
  <si>
    <t>SK13 5DF</t>
  </si>
  <si>
    <t>KT12 3AF</t>
  </si>
  <si>
    <t>E17 8AA</t>
  </si>
  <si>
    <t>SK13 5DH</t>
  </si>
  <si>
    <t>KT12 3AG</t>
  </si>
  <si>
    <t>E17 8AB</t>
  </si>
  <si>
    <t>SK13 5DJ</t>
  </si>
  <si>
    <t>KT12 3AH</t>
  </si>
  <si>
    <t>E17 8AD</t>
  </si>
  <si>
    <t>SK13 5DL</t>
  </si>
  <si>
    <t>KT12 3AJ</t>
  </si>
  <si>
    <t>E17 8AE</t>
  </si>
  <si>
    <t>SK13 5DP</t>
  </si>
  <si>
    <t>KT12 3AL</t>
  </si>
  <si>
    <t>E17 8AF</t>
  </si>
  <si>
    <t>SK13 5DR</t>
  </si>
  <si>
    <t>KT12 3AN</t>
  </si>
  <si>
    <t>E17 8AG</t>
  </si>
  <si>
    <t>SK13 5DW</t>
  </si>
  <si>
    <t>KT12 3AP</t>
  </si>
  <si>
    <t>E17 8AH</t>
  </si>
  <si>
    <t>SK13 5EP</t>
  </si>
  <si>
    <t>KT12 3AQ</t>
  </si>
  <si>
    <t>E17 8AN</t>
  </si>
  <si>
    <t>SK13 5ES</t>
  </si>
  <si>
    <t>KT12 3AR</t>
  </si>
  <si>
    <t>E17 8AP</t>
  </si>
  <si>
    <t>SK13 5ET</t>
  </si>
  <si>
    <t>KT12 3AS</t>
  </si>
  <si>
    <t>E17 8AQ</t>
  </si>
  <si>
    <t>SK13 5EU</t>
  </si>
  <si>
    <t>KT12 3AT</t>
  </si>
  <si>
    <t>E17 8AR</t>
  </si>
  <si>
    <t>SK13 5EY</t>
  </si>
  <si>
    <t>KT12 3AU</t>
  </si>
  <si>
    <t>E17 8AS</t>
  </si>
  <si>
    <t>SK13 5EZ</t>
  </si>
  <si>
    <t>KT12 3AW</t>
  </si>
  <si>
    <t>E17 8AT</t>
  </si>
  <si>
    <t>SK13 5HA</t>
  </si>
  <si>
    <t>KT12 3AX</t>
  </si>
  <si>
    <t>E17 8AU</t>
  </si>
  <si>
    <t>SK13 5HB</t>
  </si>
  <si>
    <t>KT12 3AY</t>
  </si>
  <si>
    <t>E17 8AX</t>
  </si>
  <si>
    <t>SK13 5HD</t>
  </si>
  <si>
    <t>KT12 3AZ</t>
  </si>
  <si>
    <t>E17 8AY</t>
  </si>
  <si>
    <t>SK13 5HE</t>
  </si>
  <si>
    <t>KT12 3BA</t>
  </si>
  <si>
    <t>E17 8AZ</t>
  </si>
  <si>
    <t>SK13 5HF</t>
  </si>
  <si>
    <t>KT12 3BB</t>
  </si>
  <si>
    <t>E17 8BA</t>
  </si>
  <si>
    <t>SK13 5HG</t>
  </si>
  <si>
    <t>KT12 3BD</t>
  </si>
  <si>
    <t>E17 8BD</t>
  </si>
  <si>
    <t>SK13 5HH</t>
  </si>
  <si>
    <t>KT12 3BE</t>
  </si>
  <si>
    <t>E17 8BE</t>
  </si>
  <si>
    <t>SK13 5HJ</t>
  </si>
  <si>
    <t>KT12 3BH</t>
  </si>
  <si>
    <t>E17 8BG</t>
  </si>
  <si>
    <t>SK13 5HL</t>
  </si>
  <si>
    <t>KT12 3BP</t>
  </si>
  <si>
    <t>E17 8BJ</t>
  </si>
  <si>
    <t>SK13 5HP</t>
  </si>
  <si>
    <t>KT12 3BQ</t>
  </si>
  <si>
    <t>E17 8BN</t>
  </si>
  <si>
    <t>SK13 5HQ</t>
  </si>
  <si>
    <t>KT12 3BS</t>
  </si>
  <si>
    <t>E17 8BP</t>
  </si>
  <si>
    <t>SK13 5HW</t>
  </si>
  <si>
    <t>KT12 3BT</t>
  </si>
  <si>
    <t>E17 8BQ</t>
  </si>
  <si>
    <t>SK13 5RR</t>
  </si>
  <si>
    <t>KT12 3BW</t>
  </si>
  <si>
    <t>E17 8BS</t>
  </si>
  <si>
    <t>SK13 5SB</t>
  </si>
  <si>
    <t>KT12 3BX</t>
  </si>
  <si>
    <t>E17 8BT</t>
  </si>
  <si>
    <t>SK13 5VV</t>
  </si>
  <si>
    <t>KT12 3BY</t>
  </si>
  <si>
    <t>E17 8BU</t>
  </si>
  <si>
    <t>SK13 6DB</t>
  </si>
  <si>
    <t>KT12 3BZ</t>
  </si>
  <si>
    <t>E17 8BW</t>
  </si>
  <si>
    <t>SK13 6DE</t>
  </si>
  <si>
    <t>KT12 3DA</t>
  </si>
  <si>
    <t>E17 8BX</t>
  </si>
  <si>
    <t>SK13 6EE</t>
  </si>
  <si>
    <t>KT12 3DB</t>
  </si>
  <si>
    <t>E17 8BY</t>
  </si>
  <si>
    <t>SK13 6EF</t>
  </si>
  <si>
    <t>KT12 3DD</t>
  </si>
  <si>
    <t>E17 8BZ</t>
  </si>
  <si>
    <t>SK13 6EJ</t>
  </si>
  <si>
    <t>KT12 3DF</t>
  </si>
  <si>
    <t>E17 8DA</t>
  </si>
  <si>
    <t>SK13 6EL</t>
  </si>
  <si>
    <t>KT12 3DG</t>
  </si>
  <si>
    <t>E17 8DB</t>
  </si>
  <si>
    <t>SK13 6EP</t>
  </si>
  <si>
    <t>KT12 3DH</t>
  </si>
  <si>
    <t>E17 8DD</t>
  </si>
  <si>
    <t>SK13 6EQ</t>
  </si>
  <si>
    <t>KT12 3DJ</t>
  </si>
  <si>
    <t>E17 8DE</t>
  </si>
  <si>
    <t>SK13 6ER</t>
  </si>
  <si>
    <t>KT12 3DL</t>
  </si>
  <si>
    <t>E17 8DF</t>
  </si>
  <si>
    <t>SK13 6ES</t>
  </si>
  <si>
    <t>KT12 3DN</t>
  </si>
  <si>
    <t>E17 8DH</t>
  </si>
  <si>
    <t>SK13 6ET</t>
  </si>
  <si>
    <t>KT12 3DP</t>
  </si>
  <si>
    <t>E17 8DJ</t>
  </si>
  <si>
    <t>SK13 6EU</t>
  </si>
  <si>
    <t>KT12 3DQ</t>
  </si>
  <si>
    <t>E17 8DL</t>
  </si>
  <si>
    <t>SK13 6EW</t>
  </si>
  <si>
    <t>KT12 3DR</t>
  </si>
  <si>
    <t>E17 8DN</t>
  </si>
  <si>
    <t>SK13 6EX</t>
  </si>
  <si>
    <t>KT12 3DS</t>
  </si>
  <si>
    <t>E17 8DP</t>
  </si>
  <si>
    <t>SK13 6EY</t>
  </si>
  <si>
    <t>KT12 3DT</t>
  </si>
  <si>
    <t>E17 8DQ</t>
  </si>
  <si>
    <t>SK13 6EZ</t>
  </si>
  <si>
    <t>KT12 3DU</t>
  </si>
  <si>
    <t>E17 8DT</t>
  </si>
  <si>
    <t>SK13 6GA</t>
  </si>
  <si>
    <t>KT12 3DW</t>
  </si>
  <si>
    <t>E17 8DU</t>
  </si>
  <si>
    <t>SK13 6GB</t>
  </si>
  <si>
    <t>KT12 3DX</t>
  </si>
  <si>
    <t>E17 8DW</t>
  </si>
  <si>
    <t>SK13 6HA</t>
  </si>
  <si>
    <t>KT12 3DY</t>
  </si>
  <si>
    <t>E17 8DY</t>
  </si>
  <si>
    <t>SK13 6HB</t>
  </si>
  <si>
    <t>KT12 3EA</t>
  </si>
  <si>
    <t>E17 8DZ</t>
  </si>
  <si>
    <t>SK13 6HD</t>
  </si>
  <si>
    <t>KT12 3EB</t>
  </si>
  <si>
    <t>E17 8EA</t>
  </si>
  <si>
    <t>SK13 6HE</t>
  </si>
  <si>
    <t>KT12 3EF</t>
  </si>
  <si>
    <t>E17 8EB</t>
  </si>
  <si>
    <t>SK13 6HF</t>
  </si>
  <si>
    <t>KT12 3EG</t>
  </si>
  <si>
    <t>E17 8ED</t>
  </si>
  <si>
    <t>SK13 6HG</t>
  </si>
  <si>
    <t>KT12 3EH</t>
  </si>
  <si>
    <t>E17 8EE</t>
  </si>
  <si>
    <t>SK13 6HH</t>
  </si>
  <si>
    <t>KT12 3EJ</t>
  </si>
  <si>
    <t>E17 8EF</t>
  </si>
  <si>
    <t>SK13 6HJ</t>
  </si>
  <si>
    <t>KT12 3EL</t>
  </si>
  <si>
    <t>E17 8EG</t>
  </si>
  <si>
    <t>SK13 6HL</t>
  </si>
  <si>
    <t>KT12 3EN</t>
  </si>
  <si>
    <t>E17 8EH</t>
  </si>
  <si>
    <t>SK13 6HN</t>
  </si>
  <si>
    <t>KT12 3EP</t>
  </si>
  <si>
    <t>E17 8EJ</t>
  </si>
  <si>
    <t>SK13 6HP</t>
  </si>
  <si>
    <t>KT12 3EQ</t>
  </si>
  <si>
    <t>E17 8EL</t>
  </si>
  <si>
    <t>SK13 6HQ</t>
  </si>
  <si>
    <t>KT12 3ER</t>
  </si>
  <si>
    <t>E17 8EN</t>
  </si>
  <si>
    <t>SK13 6HR</t>
  </si>
  <si>
    <t>KT12 3ES</t>
  </si>
  <si>
    <t>E17 8EP</t>
  </si>
  <si>
    <t>SK13 6HS</t>
  </si>
  <si>
    <t>KT12 3ET</t>
  </si>
  <si>
    <t>E17 8EQ</t>
  </si>
  <si>
    <t>SK13 6HT</t>
  </si>
  <si>
    <t>KT12 3EU</t>
  </si>
  <si>
    <t>E17 8ER</t>
  </si>
  <si>
    <t>SK13 6HU</t>
  </si>
  <si>
    <t>KT12 3EW</t>
  </si>
  <si>
    <t>E17 8ES</t>
  </si>
  <si>
    <t>SK13 6HX</t>
  </si>
  <si>
    <t>KT12 3EX</t>
  </si>
  <si>
    <t>E17 8ET</t>
  </si>
  <si>
    <t>SK13 6HY</t>
  </si>
  <si>
    <t>KT12 3EY</t>
  </si>
  <si>
    <t>E17 8EU</t>
  </si>
  <si>
    <t>SK13 6HZ</t>
  </si>
  <si>
    <t>KT12 3EZ</t>
  </si>
  <si>
    <t>E17 8EY</t>
  </si>
  <si>
    <t>SK13 6JB</t>
  </si>
  <si>
    <t>KT12 3HA</t>
  </si>
  <si>
    <t>E17 8EZ</t>
  </si>
  <si>
    <t>SK13 6JD</t>
  </si>
  <si>
    <t>KT12 3HB</t>
  </si>
  <si>
    <t>E17 8HA</t>
  </si>
  <si>
    <t>SK13 6JE</t>
  </si>
  <si>
    <t>KT12 3HD</t>
  </si>
  <si>
    <t>E17 8HB</t>
  </si>
  <si>
    <t>SK13 6JF</t>
  </si>
  <si>
    <t>KT12 3HE</t>
  </si>
  <si>
    <t>E17 8HD</t>
  </si>
  <si>
    <t>SK13 6JG</t>
  </si>
  <si>
    <t>KT12 3HF</t>
  </si>
  <si>
    <t>E17 8HE</t>
  </si>
  <si>
    <t>SK13 6JH</t>
  </si>
  <si>
    <t>KT12 3HG</t>
  </si>
  <si>
    <t>E17 8HF</t>
  </si>
  <si>
    <t>SK13 6JJ</t>
  </si>
  <si>
    <t>KT12 3HH</t>
  </si>
  <si>
    <t>E17 8HG</t>
  </si>
  <si>
    <t>SK13 6JN</t>
  </si>
  <si>
    <t>KT12 3HN</t>
  </si>
  <si>
    <t>E17 8HH</t>
  </si>
  <si>
    <t>SK13 6JR</t>
  </si>
  <si>
    <t>KT12 3HP</t>
  </si>
  <si>
    <t>E17 8HJ</t>
  </si>
  <si>
    <t>SK13 6JS</t>
  </si>
  <si>
    <t>KT12 3HS</t>
  </si>
  <si>
    <t>E17 8HL</t>
  </si>
  <si>
    <t>SK13 6JW</t>
  </si>
  <si>
    <t>KT12 3HT</t>
  </si>
  <si>
    <t>E17 8HN</t>
  </si>
  <si>
    <t>SK13 6JX</t>
  </si>
  <si>
    <t>KT12 3HU</t>
  </si>
  <si>
    <t>E17 8HP</t>
  </si>
  <si>
    <t>SK13 6JY</t>
  </si>
  <si>
    <t>KT12 3HX</t>
  </si>
  <si>
    <t>E17 8HR</t>
  </si>
  <si>
    <t>SK13 6LD</t>
  </si>
  <si>
    <t>KT12 3HY</t>
  </si>
  <si>
    <t>E17 8HS</t>
  </si>
  <si>
    <t>SK13 6LE</t>
  </si>
  <si>
    <t>KT12 3HZ</t>
  </si>
  <si>
    <t>E17 8HT</t>
  </si>
  <si>
    <t>SK13 6LF</t>
  </si>
  <si>
    <t>KT12 3JA</t>
  </si>
  <si>
    <t>E17 8HX</t>
  </si>
  <si>
    <t>SK13 6LG</t>
  </si>
  <si>
    <t>KT12 3JB</t>
  </si>
  <si>
    <t>E17 8HY</t>
  </si>
  <si>
    <t>SK13 6LH</t>
  </si>
  <si>
    <t>KT12 3JD</t>
  </si>
  <si>
    <t>E17 8HZ</t>
  </si>
  <si>
    <t>SK13 6LJ</t>
  </si>
  <si>
    <t>KT12 3JE</t>
  </si>
  <si>
    <t>E17 8JA</t>
  </si>
  <si>
    <t>SK13 6LL</t>
  </si>
  <si>
    <t>KT12 3JG</t>
  </si>
  <si>
    <t>E17 8JB</t>
  </si>
  <si>
    <t>SK13 6LN</t>
  </si>
  <si>
    <t>KT12 3JH</t>
  </si>
  <si>
    <t>E17 8JD</t>
  </si>
  <si>
    <t>SK13 6LP</t>
  </si>
  <si>
    <t>KT12 3JJ</t>
  </si>
  <si>
    <t>E17 8JE</t>
  </si>
  <si>
    <t>SK13 6LQ</t>
  </si>
  <si>
    <t>KT12 3JL</t>
  </si>
  <si>
    <t>E17 8JF</t>
  </si>
  <si>
    <t>SK13 6LR</t>
  </si>
  <si>
    <t>KT12 3JN</t>
  </si>
  <si>
    <t>E17 8JG</t>
  </si>
  <si>
    <t>SK13 6LS</t>
  </si>
  <si>
    <t>KT12 3JP</t>
  </si>
  <si>
    <t>E17 8JH</t>
  </si>
  <si>
    <t>SK13 6LT</t>
  </si>
  <si>
    <t>KT12 3JQ</t>
  </si>
  <si>
    <t>E17 8JJ</t>
  </si>
  <si>
    <t>SK13 6LU</t>
  </si>
  <si>
    <t>KT12 3JT</t>
  </si>
  <si>
    <t>E17 8JL</t>
  </si>
  <si>
    <t>SK13 6LW</t>
  </si>
  <si>
    <t>KT12 3JU</t>
  </si>
  <si>
    <t>E17 8JN</t>
  </si>
  <si>
    <t>SK13 6LX</t>
  </si>
  <si>
    <t>KT12 3JW</t>
  </si>
  <si>
    <t>E17 8JP</t>
  </si>
  <si>
    <t>SK13 6LY</t>
  </si>
  <si>
    <t>KT12 3JX</t>
  </si>
  <si>
    <t>E17 8JQ</t>
  </si>
  <si>
    <t>SK13 6LZ</t>
  </si>
  <si>
    <t>KT12 3JY</t>
  </si>
  <si>
    <t>E17 8JR</t>
  </si>
  <si>
    <t>SK13 6NA</t>
  </si>
  <si>
    <t>KT12 3JZ</t>
  </si>
  <si>
    <t>E17 8JU</t>
  </si>
  <si>
    <t>SK13 6NB</t>
  </si>
  <si>
    <t>KT12 3LA</t>
  </si>
  <si>
    <t>E17 8JW</t>
  </si>
  <si>
    <t>SK13 6ND</t>
  </si>
  <si>
    <t>KT12 3LD</t>
  </si>
  <si>
    <t>E17 8JY</t>
  </si>
  <si>
    <t>SK13 6NE</t>
  </si>
  <si>
    <t>KT12 3LE</t>
  </si>
  <si>
    <t>E17 8JZ</t>
  </si>
  <si>
    <t>SK13 6NF</t>
  </si>
  <si>
    <t>KT12 3LF</t>
  </si>
  <si>
    <t>E17 8LA</t>
  </si>
  <si>
    <t>SK13 6NG</t>
  </si>
  <si>
    <t>KT12 3LG</t>
  </si>
  <si>
    <t>E17 8LE</t>
  </si>
  <si>
    <t>SK13 6NH</t>
  </si>
  <si>
    <t>KT12 3LJ</t>
  </si>
  <si>
    <t>E17 8LG</t>
  </si>
  <si>
    <t>SK13 6NJ</t>
  </si>
  <si>
    <t>KT12 3LN</t>
  </si>
  <si>
    <t>E17 8LH</t>
  </si>
  <si>
    <t>SK13 6NL</t>
  </si>
  <si>
    <t>KT12 3LP</t>
  </si>
  <si>
    <t>E17 8LJ</t>
  </si>
  <si>
    <t>SK13 6NN</t>
  </si>
  <si>
    <t>KT12 3LQ</t>
  </si>
  <si>
    <t>E17 8LP</t>
  </si>
  <si>
    <t>SK13 6NP</t>
  </si>
  <si>
    <t>KT12 3LR</t>
  </si>
  <si>
    <t>E17 8LQ</t>
  </si>
  <si>
    <t>SK13 6NQ</t>
  </si>
  <si>
    <t>KT12 3LS</t>
  </si>
  <si>
    <t>E17 8LR</t>
  </si>
  <si>
    <t>SK13 6NR</t>
  </si>
  <si>
    <t>KT12 3LU</t>
  </si>
  <si>
    <t>E17 8LT</t>
  </si>
  <si>
    <t>SK13 6NS</t>
  </si>
  <si>
    <t>KT12 3LW</t>
  </si>
  <si>
    <t>E17 8LU</t>
  </si>
  <si>
    <t>SK13 6NT</t>
  </si>
  <si>
    <t>KT12 3LY</t>
  </si>
  <si>
    <t>E17 8NB</t>
  </si>
  <si>
    <t>SK13 6NU</t>
  </si>
  <si>
    <t>KT12 3LZ</t>
  </si>
  <si>
    <t>E17 8ND</t>
  </si>
  <si>
    <t>SK13 6NW</t>
  </si>
  <si>
    <t>KT12 3NB</t>
  </si>
  <si>
    <t>E17 8NE</t>
  </si>
  <si>
    <t>SK13 6NX</t>
  </si>
  <si>
    <t>KT12 3ND</t>
  </si>
  <si>
    <t>E17 8NG</t>
  </si>
  <si>
    <t>SK13 6NY</t>
  </si>
  <si>
    <t>KT12 3NE</t>
  </si>
  <si>
    <t>E17 8NH</t>
  </si>
  <si>
    <t>SK13 6NZ</t>
  </si>
  <si>
    <t>KT12 3NF</t>
  </si>
  <si>
    <t>E17 8NL</t>
  </si>
  <si>
    <t>SK13 6PA</t>
  </si>
  <si>
    <t>KT12 3NG</t>
  </si>
  <si>
    <t>E17 8NN</t>
  </si>
  <si>
    <t>SK13 6PB</t>
  </si>
  <si>
    <t>KT12 3NH</t>
  </si>
  <si>
    <t>E17 8NP</t>
  </si>
  <si>
    <t>SK13 6PD</t>
  </si>
  <si>
    <t>KT12 3NJ</t>
  </si>
  <si>
    <t>E17 8NQ</t>
  </si>
  <si>
    <t>SK13 6PE</t>
  </si>
  <si>
    <t>KT12 3NL</t>
  </si>
  <si>
    <t>E17 8NR</t>
  </si>
  <si>
    <t>SK13 6PF</t>
  </si>
  <si>
    <t>KT12 3NQ</t>
  </si>
  <si>
    <t>E17 8NS</t>
  </si>
  <si>
    <t>SK13 6PG</t>
  </si>
  <si>
    <t>KT12 3NS</t>
  </si>
  <si>
    <t>E17 8NT</t>
  </si>
  <si>
    <t>SK13 6PH</t>
  </si>
  <si>
    <t>KT12 3NT</t>
  </si>
  <si>
    <t>E17 8NU</t>
  </si>
  <si>
    <t>SK13 6PJ</t>
  </si>
  <si>
    <t>KT12 3NU</t>
  </si>
  <si>
    <t>E17 8NW</t>
  </si>
  <si>
    <t>SK13 6PN</t>
  </si>
  <si>
    <t>KT12 3NX</t>
  </si>
  <si>
    <t>E17 8NX</t>
  </si>
  <si>
    <t>SK13 6PQ</t>
  </si>
  <si>
    <t>KT12 3NY</t>
  </si>
  <si>
    <t>E17 8NY</t>
  </si>
  <si>
    <t>SK13 6PR</t>
  </si>
  <si>
    <t>KT12 3PA</t>
  </si>
  <si>
    <t>E17 8PD</t>
  </si>
  <si>
    <t>SK13 6PW</t>
  </si>
  <si>
    <t>KT12 3PD</t>
  </si>
  <si>
    <t>E17 8PE</t>
  </si>
  <si>
    <t>SK13 6SS</t>
  </si>
  <si>
    <t>KT12 3PF</t>
  </si>
  <si>
    <t>E17 8PF</t>
  </si>
  <si>
    <t>SK13 6ST</t>
  </si>
  <si>
    <t>KT12 3PG</t>
  </si>
  <si>
    <t>E17 8PG</t>
  </si>
  <si>
    <t>SK13 6SU</t>
  </si>
  <si>
    <t>KT12 3PH</t>
  </si>
  <si>
    <t>E17 8PJ</t>
  </si>
  <si>
    <t>SK13 6SX</t>
  </si>
  <si>
    <t>KT12 3PJ</t>
  </si>
  <si>
    <t>E17 8PL</t>
  </si>
  <si>
    <t>SK13 6SY</t>
  </si>
  <si>
    <t>KT12 3PL</t>
  </si>
  <si>
    <t>E17 8PN</t>
  </si>
  <si>
    <t>SK13 6SZ</t>
  </si>
  <si>
    <t>KT12 3PP</t>
  </si>
  <si>
    <t>E17 8PP</t>
  </si>
  <si>
    <t>SK13 6TA</t>
  </si>
  <si>
    <t>KT12 3PU</t>
  </si>
  <si>
    <t>E17 8PQ</t>
  </si>
  <si>
    <t>SK13 6TB</t>
  </si>
  <si>
    <t>KT12 3PW</t>
  </si>
  <si>
    <t>E17 8PR</t>
  </si>
  <si>
    <t>SK13 6TD</t>
  </si>
  <si>
    <t>KT12 3QD</t>
  </si>
  <si>
    <t>E17 8PS</t>
  </si>
  <si>
    <t>SK13 6TE</t>
  </si>
  <si>
    <t>KT12 3QF</t>
  </si>
  <si>
    <t>E17 8PT</t>
  </si>
  <si>
    <t>SK13 6TF</t>
  </si>
  <si>
    <t>KT12 3QH</t>
  </si>
  <si>
    <t>E17 8PU</t>
  </si>
  <si>
    <t>SK13 6TG</t>
  </si>
  <si>
    <t>KT12 3QJ</t>
  </si>
  <si>
    <t>E17 8PW</t>
  </si>
  <si>
    <t>SK13 6TH</t>
  </si>
  <si>
    <t>KT12 3QL</t>
  </si>
  <si>
    <t>E17 8PX</t>
  </si>
  <si>
    <t>SK13 6TQ</t>
  </si>
  <si>
    <t>KT12 3QN</t>
  </si>
  <si>
    <t>E17 8PY</t>
  </si>
  <si>
    <t>SK13 6TS</t>
  </si>
  <si>
    <t>KT12 3QP</t>
  </si>
  <si>
    <t>E17 8PZ</t>
  </si>
  <si>
    <t>SK13 6TT</t>
  </si>
  <si>
    <t>KT12 3QR</t>
  </si>
  <si>
    <t>E17 8QA</t>
  </si>
  <si>
    <t>SK13 6TU</t>
  </si>
  <si>
    <t>KT12 3QS</t>
  </si>
  <si>
    <t>E17 8QB</t>
  </si>
  <si>
    <t>SK13 6TX</t>
  </si>
  <si>
    <t>KT12 3QT</t>
  </si>
  <si>
    <t>E17 8QD</t>
  </si>
  <si>
    <t>SK13 6TY</t>
  </si>
  <si>
    <t>KT12 3QU</t>
  </si>
  <si>
    <t>E17 8QE</t>
  </si>
  <si>
    <t>SK13 6TZ</t>
  </si>
  <si>
    <t>KT12 3QW</t>
  </si>
  <si>
    <t>E17 8QF</t>
  </si>
  <si>
    <t>SK13 6UA</t>
  </si>
  <si>
    <t>KT12 3QX</t>
  </si>
  <si>
    <t>E17 8QG</t>
  </si>
  <si>
    <t>SK13 6UB</t>
  </si>
  <si>
    <t>KT12 3QY</t>
  </si>
  <si>
    <t>E17 8QH</t>
  </si>
  <si>
    <t>SK13 6UD</t>
  </si>
  <si>
    <t>KT12 3QZ</t>
  </si>
  <si>
    <t>E17 8QJ</t>
  </si>
  <si>
    <t>SK13 6UJ</t>
  </si>
  <si>
    <t>KT12 3RA</t>
  </si>
  <si>
    <t>E17 8QL</t>
  </si>
  <si>
    <t>SK13 6UL</t>
  </si>
  <si>
    <t>KT12 3RB</t>
  </si>
  <si>
    <t>E17 8QN</t>
  </si>
  <si>
    <t>SK13 6UN</t>
  </si>
  <si>
    <t>KT12 3RD</t>
  </si>
  <si>
    <t>E17 8QP</t>
  </si>
  <si>
    <t>SK13 6UP</t>
  </si>
  <si>
    <t>KT12 3RE</t>
  </si>
  <si>
    <t>E17 8QR</t>
  </si>
  <si>
    <t>SK13 6UQ</t>
  </si>
  <si>
    <t>KT12 3RG</t>
  </si>
  <si>
    <t>E17 8QS</t>
  </si>
  <si>
    <t>SK13 6UR</t>
  </si>
  <si>
    <t>KT12 3RH</t>
  </si>
  <si>
    <t>E17 8QT</t>
  </si>
  <si>
    <t>SK13 6US</t>
  </si>
  <si>
    <t>KT12 3RJ</t>
  </si>
  <si>
    <t>E17 8QU</t>
  </si>
  <si>
    <t>SK13 6UT</t>
  </si>
  <si>
    <t>KT12 3RL</t>
  </si>
  <si>
    <t>E17 8QW</t>
  </si>
  <si>
    <t>SK13 6UW</t>
  </si>
  <si>
    <t>KT12 3RN</t>
  </si>
  <si>
    <t>E17 8QX</t>
  </si>
  <si>
    <t>SK13 6UX</t>
  </si>
  <si>
    <t>KT12 3RP</t>
  </si>
  <si>
    <t>E17 8QY</t>
  </si>
  <si>
    <t>SK13 6UY</t>
  </si>
  <si>
    <t>KT12 3RQ</t>
  </si>
  <si>
    <t>E17 8RA</t>
  </si>
  <si>
    <t>SK13 6UZ</t>
  </si>
  <si>
    <t>KT12 3RU</t>
  </si>
  <si>
    <t>E17 8RB</t>
  </si>
  <si>
    <t>SK13 6VV</t>
  </si>
  <si>
    <t>KT12 3RX</t>
  </si>
  <si>
    <t>E17 8RN</t>
  </si>
  <si>
    <t>SK13 6XA</t>
  </si>
  <si>
    <t>KT12 3RY</t>
  </si>
  <si>
    <t>E17 8RR</t>
  </si>
  <si>
    <t>SK13 6XB</t>
  </si>
  <si>
    <t>KT12 3SA</t>
  </si>
  <si>
    <t>E17 8RY</t>
  </si>
  <si>
    <t>SK13 6XD</t>
  </si>
  <si>
    <t>KT12 3SB</t>
  </si>
  <si>
    <t>E17 8SA</t>
  </si>
  <si>
    <t>SK13 6XF</t>
  </si>
  <si>
    <t>KT12 3SD</t>
  </si>
  <si>
    <t>E17 8SB</t>
  </si>
  <si>
    <t>SK13 6XL</t>
  </si>
  <si>
    <t>KT12 3SH</t>
  </si>
  <si>
    <t>E17 8SE</t>
  </si>
  <si>
    <t>SK13 6XR</t>
  </si>
  <si>
    <t>KT12 3SJ</t>
  </si>
  <si>
    <t>E17 8SF</t>
  </si>
  <si>
    <t>SK13 6XS</t>
  </si>
  <si>
    <t>KT12 3SL</t>
  </si>
  <si>
    <t>E17 8SL</t>
  </si>
  <si>
    <t>SK13 6XT</t>
  </si>
  <si>
    <t>KT12 3SQ</t>
  </si>
  <si>
    <t>E17 8SN</t>
  </si>
  <si>
    <t>SK13 6XU</t>
  </si>
  <si>
    <t>KT12 3TD</t>
  </si>
  <si>
    <t>E17 8VV</t>
  </si>
  <si>
    <t>SK13 6XX</t>
  </si>
  <si>
    <t>KT12 3VV</t>
  </si>
  <si>
    <t>E17 9AA</t>
  </si>
  <si>
    <t>SK13 6XY</t>
  </si>
  <si>
    <t>KT12 4AA</t>
  </si>
  <si>
    <t>E17 9AF</t>
  </si>
  <si>
    <t>SK13 6XZ</t>
  </si>
  <si>
    <t>KT12 4AB</t>
  </si>
  <si>
    <t>E17 9AG</t>
  </si>
  <si>
    <t>SK13 6YN</t>
  </si>
  <si>
    <t>KT12 4AD</t>
  </si>
  <si>
    <t>E17 9AH</t>
  </si>
  <si>
    <t>SK13 6YT</t>
  </si>
  <si>
    <t>KT12 4AE</t>
  </si>
  <si>
    <t>E17 9AL</t>
  </si>
  <si>
    <t>SK13 7AA</t>
  </si>
  <si>
    <t>KT12 4AF</t>
  </si>
  <si>
    <t>E17 9AN</t>
  </si>
  <si>
    <t>SK13 7AB</t>
  </si>
  <si>
    <t>KT12 4AG</t>
  </si>
  <si>
    <t>E17 9AP</t>
  </si>
  <si>
    <t>SK13 7AD</t>
  </si>
  <si>
    <t>KT12 4AH</t>
  </si>
  <si>
    <t>E17 9AQ</t>
  </si>
  <si>
    <t>SK13 7AE</t>
  </si>
  <si>
    <t>KT12 4AJ</t>
  </si>
  <si>
    <t>E17 9AT</t>
  </si>
  <si>
    <t>SK13 7AF</t>
  </si>
  <si>
    <t>KT12 4AL</t>
  </si>
  <si>
    <t>E17 9AU</t>
  </si>
  <si>
    <t>SK13 7AG</t>
  </si>
  <si>
    <t>KT12 4AN</t>
  </si>
  <si>
    <t>E17 9AW</t>
  </si>
  <si>
    <t>SK13 7AH</t>
  </si>
  <si>
    <t>KT12 4AP</t>
  </si>
  <si>
    <t>E17 9AX</t>
  </si>
  <si>
    <t>SK13 7AJ</t>
  </si>
  <si>
    <t>KT12 4AQ</t>
  </si>
  <si>
    <t>E17 9AY</t>
  </si>
  <si>
    <t>SK13 7AN</t>
  </si>
  <si>
    <t>KT12 4AR</t>
  </si>
  <si>
    <t>E17 9AZ</t>
  </si>
  <si>
    <t>SK13 7AP</t>
  </si>
  <si>
    <t>KT12 4AS</t>
  </si>
  <si>
    <t>E17 9BB</t>
  </si>
  <si>
    <t>SK13 7AR</t>
  </si>
  <si>
    <t>KT12 4AT</t>
  </si>
  <si>
    <t>E17 9BD</t>
  </si>
  <si>
    <t>SK13 7AS</t>
  </si>
  <si>
    <t>KT12 4AU</t>
  </si>
  <si>
    <t>E17 9BE</t>
  </si>
  <si>
    <t>SK13 7AU</t>
  </si>
  <si>
    <t>KT12 4AW</t>
  </si>
  <si>
    <t>E17 9BF</t>
  </si>
  <si>
    <t>SK13 7AW</t>
  </si>
  <si>
    <t>KT12 4AX</t>
  </si>
  <si>
    <t>E17 9BG</t>
  </si>
  <si>
    <t>SK13 7AX</t>
  </si>
  <si>
    <t>KT12 4AY</t>
  </si>
  <si>
    <t>E17 9BH</t>
  </si>
  <si>
    <t>SK13 7AY</t>
  </si>
  <si>
    <t>KT12 4AZ</t>
  </si>
  <si>
    <t>E17 9BJ</t>
  </si>
  <si>
    <t>SK13 7AZ</t>
  </si>
  <si>
    <t>KT12 4BA</t>
  </si>
  <si>
    <t>E17 9BL</t>
  </si>
  <si>
    <t>SK13 7BA</t>
  </si>
  <si>
    <t>KT12 4BE</t>
  </si>
  <si>
    <t>E17 9BN</t>
  </si>
  <si>
    <t>SK13 7BB</t>
  </si>
  <si>
    <t>KT12 4BF</t>
  </si>
  <si>
    <t>E17 9BP</t>
  </si>
  <si>
    <t>SK13 7BD</t>
  </si>
  <si>
    <t>KT12 4BH</t>
  </si>
  <si>
    <t>E17 9BS</t>
  </si>
  <si>
    <t>SK13 7BE</t>
  </si>
  <si>
    <t>KT12 4BX</t>
  </si>
  <si>
    <t>E17 9BT</t>
  </si>
  <si>
    <t>SK13 7BG</t>
  </si>
  <si>
    <t>KT12 4BY</t>
  </si>
  <si>
    <t>E17 9BU</t>
  </si>
  <si>
    <t>SK13 7BH</t>
  </si>
  <si>
    <t>KT12 4DA</t>
  </si>
  <si>
    <t>E17 9BW</t>
  </si>
  <si>
    <t>SK13 7BJ</t>
  </si>
  <si>
    <t>KT12 4DB</t>
  </si>
  <si>
    <t>E17 9BY</t>
  </si>
  <si>
    <t>SK13 7BL</t>
  </si>
  <si>
    <t>KT12 4DD</t>
  </si>
  <si>
    <t>E17 9BZ</t>
  </si>
  <si>
    <t>SK13 7BN</t>
  </si>
  <si>
    <t>KT12 4DE</t>
  </si>
  <si>
    <t>E17 9DB</t>
  </si>
  <si>
    <t>SK13 7BP</t>
  </si>
  <si>
    <t>KT12 4DF</t>
  </si>
  <si>
    <t>E17 9DD</t>
  </si>
  <si>
    <t>SK13 7BQ</t>
  </si>
  <si>
    <t>KT12 4DG</t>
  </si>
  <si>
    <t>E17 9DE</t>
  </si>
  <si>
    <t>SK13 7BR</t>
  </si>
  <si>
    <t>KT12 4DH</t>
  </si>
  <si>
    <t>E17 9DF</t>
  </si>
  <si>
    <t>SK13 7BS</t>
  </si>
  <si>
    <t>KT12 4DQ</t>
  </si>
  <si>
    <t>E17 9DH</t>
  </si>
  <si>
    <t>SK13 7BT</t>
  </si>
  <si>
    <t>KT12 4DT</t>
  </si>
  <si>
    <t>E17 9DJ</t>
  </si>
  <si>
    <t>SK13 7BU</t>
  </si>
  <si>
    <t>KT12 4DX</t>
  </si>
  <si>
    <t>E17 9DL</t>
  </si>
  <si>
    <t>SK13 7BW</t>
  </si>
  <si>
    <t>KT12 4EA</t>
  </si>
  <si>
    <t>E17 9DN</t>
  </si>
  <si>
    <t>SK13 7BX</t>
  </si>
  <si>
    <t>KT12 4ED</t>
  </si>
  <si>
    <t>E17 9DP</t>
  </si>
  <si>
    <t>SK13 7BY</t>
  </si>
  <si>
    <t>KT12 4EE</t>
  </si>
  <si>
    <t>E17 9DR</t>
  </si>
  <si>
    <t>SK13 7BZ</t>
  </si>
  <si>
    <t>KT12 4EG</t>
  </si>
  <si>
    <t>E17 9DS</t>
  </si>
  <si>
    <t>SK13 7DA</t>
  </si>
  <si>
    <t>KT12 4EH</t>
  </si>
  <si>
    <t>E17 9DT</t>
  </si>
  <si>
    <t>SK13 7DD</t>
  </si>
  <si>
    <t>KT12 4EJ</t>
  </si>
  <si>
    <t>E17 9DU</t>
  </si>
  <si>
    <t>SK13 7DE</t>
  </si>
  <si>
    <t>KT12 4EL</t>
  </si>
  <si>
    <t>E17 9DW</t>
  </si>
  <si>
    <t>SK13 7DG</t>
  </si>
  <si>
    <t>KT12 4EN</t>
  </si>
  <si>
    <t>E17 9DX</t>
  </si>
  <si>
    <t>SK13 7DJ</t>
  </si>
  <si>
    <t>KT12 4EW</t>
  </si>
  <si>
    <t>E17 9DY</t>
  </si>
  <si>
    <t>SK13 7DL</t>
  </si>
  <si>
    <t>KT12 4HB</t>
  </si>
  <si>
    <t>E17 9DZ</t>
  </si>
  <si>
    <t>SK13 7DN</t>
  </si>
  <si>
    <t>KT12 4HD</t>
  </si>
  <si>
    <t>E17 9EA</t>
  </si>
  <si>
    <t>SK13 7DP</t>
  </si>
  <si>
    <t>KT12 4HE</t>
  </si>
  <si>
    <t>E17 9EB</t>
  </si>
  <si>
    <t>SK13 7DS</t>
  </si>
  <si>
    <t>KT12 4HF</t>
  </si>
  <si>
    <t>E17 9ED</t>
  </si>
  <si>
    <t>SK13 7DT</t>
  </si>
  <si>
    <t>KT12 4HH</t>
  </si>
  <si>
    <t>E17 9EE</t>
  </si>
  <si>
    <t>SK13 7DU</t>
  </si>
  <si>
    <t>KT12 4HL</t>
  </si>
  <si>
    <t>E17 9EF</t>
  </si>
  <si>
    <t>SK13 7DW</t>
  </si>
  <si>
    <t>KT12 4HN</t>
  </si>
  <si>
    <t>E17 9EG</t>
  </si>
  <si>
    <t>SK13 7DX</t>
  </si>
  <si>
    <t>KT12 4HQ</t>
  </si>
  <si>
    <t>E17 9EH</t>
  </si>
  <si>
    <t>SK13 7DY</t>
  </si>
  <si>
    <t>KT12 4HR</t>
  </si>
  <si>
    <t>E17 9EJ</t>
  </si>
  <si>
    <t>SK13 7DZ</t>
  </si>
  <si>
    <t>KT12 4HS</t>
  </si>
  <si>
    <t>E17 9EL</t>
  </si>
  <si>
    <t>SK13 7EA</t>
  </si>
  <si>
    <t>KT12 4HT</t>
  </si>
  <si>
    <t>E17 9EN</t>
  </si>
  <si>
    <t>SK13 7EB</t>
  </si>
  <si>
    <t>KT12 4HU</t>
  </si>
  <si>
    <t>E17 9EP</t>
  </si>
  <si>
    <t>SK13 7ED</t>
  </si>
  <si>
    <t>KT12 4HW</t>
  </si>
  <si>
    <t>E17 9EQ</t>
  </si>
  <si>
    <t>SK13 7EH</t>
  </si>
  <si>
    <t>KT12 4HX</t>
  </si>
  <si>
    <t>E17 9ER</t>
  </si>
  <si>
    <t>SK13 7EN</t>
  </si>
  <si>
    <t>KT12 4HY</t>
  </si>
  <si>
    <t>E17 9ES</t>
  </si>
  <si>
    <t>SK13 7GA</t>
  </si>
  <si>
    <t>KT12 4HZ</t>
  </si>
  <si>
    <t>E17 9ET</t>
  </si>
  <si>
    <t>SK13 7GB</t>
  </si>
  <si>
    <t>KT12 4JA</t>
  </si>
  <si>
    <t>E17 9EU</t>
  </si>
  <si>
    <t>SK13 7GD</t>
  </si>
  <si>
    <t>KT12 4JB</t>
  </si>
  <si>
    <t>E17 9EW</t>
  </si>
  <si>
    <t>SK13 7NF</t>
  </si>
  <si>
    <t>KT12 4JF</t>
  </si>
  <si>
    <t>E17 9EX</t>
  </si>
  <si>
    <t>SK13 7NU</t>
  </si>
  <si>
    <t>KT12 4JG</t>
  </si>
  <si>
    <t>E17 9EY</t>
  </si>
  <si>
    <t>SK13 7PJ</t>
  </si>
  <si>
    <t>KT12 4JH</t>
  </si>
  <si>
    <t>E17 9EZ</t>
  </si>
  <si>
    <t>SK13 7PL</t>
  </si>
  <si>
    <t>KT12 4JJ</t>
  </si>
  <si>
    <t>E17 9GU</t>
  </si>
  <si>
    <t>SK13 7PN</t>
  </si>
  <si>
    <t>KT12 4JL</t>
  </si>
  <si>
    <t>E17 9GX</t>
  </si>
  <si>
    <t>SK13 7PP</t>
  </si>
  <si>
    <t>KT12 4JN</t>
  </si>
  <si>
    <t>E17 9GY</t>
  </si>
  <si>
    <t>SK13 7PR</t>
  </si>
  <si>
    <t>KT12 4JQ</t>
  </si>
  <si>
    <t>E17 9HA</t>
  </si>
  <si>
    <t>SK13 7PT</t>
  </si>
  <si>
    <t>KT12 4JY</t>
  </si>
  <si>
    <t>E17 9HB</t>
  </si>
  <si>
    <t>SK13 7PU</t>
  </si>
  <si>
    <t>KT12 4JZ</t>
  </si>
  <si>
    <t>E17 9HD</t>
  </si>
  <si>
    <t>SK13 7PW</t>
  </si>
  <si>
    <t>KT12 4LA</t>
  </si>
  <si>
    <t>E17 9HE</t>
  </si>
  <si>
    <t>SK13 7PX</t>
  </si>
  <si>
    <t>KT12 4LB</t>
  </si>
  <si>
    <t>E17 9HF</t>
  </si>
  <si>
    <t>SK13 7PZ</t>
  </si>
  <si>
    <t>KT12 4LD</t>
  </si>
  <si>
    <t>E17 9HG</t>
  </si>
  <si>
    <t>SK13 7QA</t>
  </si>
  <si>
    <t>KT12 4LE</t>
  </si>
  <si>
    <t>E17 9HH</t>
  </si>
  <si>
    <t>SK13 7QD</t>
  </si>
  <si>
    <t>KT12 4LF</t>
  </si>
  <si>
    <t>E17 9HJ</t>
  </si>
  <si>
    <t>SK13 7QE</t>
  </si>
  <si>
    <t>KT12 4LG</t>
  </si>
  <si>
    <t>E17 9HL</t>
  </si>
  <si>
    <t>SK13 7QF</t>
  </si>
  <si>
    <t>KT12 4LH</t>
  </si>
  <si>
    <t>E17 9HN</t>
  </si>
  <si>
    <t>SK13 7QL</t>
  </si>
  <si>
    <t>KT12 4LJ</t>
  </si>
  <si>
    <t>E17 9HP</t>
  </si>
  <si>
    <t>SK13 7QN</t>
  </si>
  <si>
    <t>KT12 4LL</t>
  </si>
  <si>
    <t>E17 9HQ</t>
  </si>
  <si>
    <t>SK13 7QP</t>
  </si>
  <si>
    <t>KT12 4LN</t>
  </si>
  <si>
    <t>E17 9HS</t>
  </si>
  <si>
    <t>SK13 7QU</t>
  </si>
  <si>
    <t>KT12 4LP</t>
  </si>
  <si>
    <t>E17 9HT</t>
  </si>
  <si>
    <t>SK13 7QX</t>
  </si>
  <si>
    <t>KT12 4LQ</t>
  </si>
  <si>
    <t>E17 9HU</t>
  </si>
  <si>
    <t>SK13 7QY</t>
  </si>
  <si>
    <t>KT12 4LR</t>
  </si>
  <si>
    <t>E17 9HX</t>
  </si>
  <si>
    <t>SK13 7QZ</t>
  </si>
  <si>
    <t>KT12 4LS</t>
  </si>
  <si>
    <t>E17 9HY</t>
  </si>
  <si>
    <t>SK13 7RA</t>
  </si>
  <si>
    <t>KT12 4LT</t>
  </si>
  <si>
    <t>E17 9HZ</t>
  </si>
  <si>
    <t>SK13 7RB</t>
  </si>
  <si>
    <t>KT12 4LU</t>
  </si>
  <si>
    <t>E17 9JA</t>
  </si>
  <si>
    <t>SK13 7RD</t>
  </si>
  <si>
    <t>KT12 4LW</t>
  </si>
  <si>
    <t>E17 9JB</t>
  </si>
  <si>
    <t>SK13 7RE</t>
  </si>
  <si>
    <t>KT12 4LX</t>
  </si>
  <si>
    <t>E17 9JD</t>
  </si>
  <si>
    <t>SK13 7RF</t>
  </si>
  <si>
    <t>KT12 4LY</t>
  </si>
  <si>
    <t>E17 9JE</t>
  </si>
  <si>
    <t>SK13 7RG</t>
  </si>
  <si>
    <t>KT12 4LZ</t>
  </si>
  <si>
    <t>E17 9JF</t>
  </si>
  <si>
    <t>SK13 7RH</t>
  </si>
  <si>
    <t>KT12 4NA</t>
  </si>
  <si>
    <t>E17 9JG</t>
  </si>
  <si>
    <t>SK13 7RJ</t>
  </si>
  <si>
    <t>KT12 4NB</t>
  </si>
  <si>
    <t>E17 9JH</t>
  </si>
  <si>
    <t>SK13 7RL</t>
  </si>
  <si>
    <t>KT12 4ND</t>
  </si>
  <si>
    <t>E17 9JJ</t>
  </si>
  <si>
    <t>SK13 7RN</t>
  </si>
  <si>
    <t>KT12 4NE</t>
  </si>
  <si>
    <t>E17 9JL</t>
  </si>
  <si>
    <t>SK13 7RP</t>
  </si>
  <si>
    <t>KT12 4NF</t>
  </si>
  <si>
    <t>E17 9JN</t>
  </si>
  <si>
    <t>SK13 7RQ</t>
  </si>
  <si>
    <t>KT12 4NG</t>
  </si>
  <si>
    <t>E17 9JQ</t>
  </si>
  <si>
    <t>SK13 7RR</t>
  </si>
  <si>
    <t>KT12 4NH</t>
  </si>
  <si>
    <t>E17 9JS</t>
  </si>
  <si>
    <t>SK13 7RS</t>
  </si>
  <si>
    <t>KT12 4NQ</t>
  </si>
  <si>
    <t>E17 9JT</t>
  </si>
  <si>
    <t>SK13 7RU</t>
  </si>
  <si>
    <t>KT12 4NR</t>
  </si>
  <si>
    <t>E17 9JU</t>
  </si>
  <si>
    <t>SK13 7RW</t>
  </si>
  <si>
    <t>KT12 4NS</t>
  </si>
  <si>
    <t>E17 9JW</t>
  </si>
  <si>
    <t>SK13 7RX</t>
  </si>
  <si>
    <t>KT12 4NT</t>
  </si>
  <si>
    <t>E17 9JX</t>
  </si>
  <si>
    <t>SK13 7RY</t>
  </si>
  <si>
    <t>KT12 4NU</t>
  </si>
  <si>
    <t>E17 9JY</t>
  </si>
  <si>
    <t>SK13 7RZ</t>
  </si>
  <si>
    <t>KT12 4NX</t>
  </si>
  <si>
    <t>E17 9JZ</t>
  </si>
  <si>
    <t>SK13 7SA</t>
  </si>
  <si>
    <t>KT12 4NY</t>
  </si>
  <si>
    <t>E17 9LA</t>
  </si>
  <si>
    <t>SK13 7SB</t>
  </si>
  <si>
    <t>KT12 4NZ</t>
  </si>
  <si>
    <t>E17 9LB</t>
  </si>
  <si>
    <t>SK13 7SE</t>
  </si>
  <si>
    <t>KT12 4PA</t>
  </si>
  <si>
    <t>E17 9LD</t>
  </si>
  <si>
    <t>SK13 7SF</t>
  </si>
  <si>
    <t>KT12 4PB</t>
  </si>
  <si>
    <t>E17 9LE</t>
  </si>
  <si>
    <t>SK13 7SG</t>
  </si>
  <si>
    <t>KT12 4PD</t>
  </si>
  <si>
    <t>E17 9LF</t>
  </si>
  <si>
    <t>SK13 7SH</t>
  </si>
  <si>
    <t>KT12 4PE</t>
  </si>
  <si>
    <t>E17 9LG</t>
  </si>
  <si>
    <t>SK13 7SJ</t>
  </si>
  <si>
    <t>KT12 4PF</t>
  </si>
  <si>
    <t>E17 9LH</t>
  </si>
  <si>
    <t>SK13 7SL</t>
  </si>
  <si>
    <t>KT12 4PG</t>
  </si>
  <si>
    <t>E17 9LJ</t>
  </si>
  <si>
    <t>SK13 7SN</t>
  </si>
  <si>
    <t>KT12 4PH</t>
  </si>
  <si>
    <t>E17 9LL</t>
  </si>
  <si>
    <t>SK13 7SP</t>
  </si>
  <si>
    <t>KT12 4PJ</t>
  </si>
  <si>
    <t>E17 9LN</t>
  </si>
  <si>
    <t>SK13 7SQ</t>
  </si>
  <si>
    <t>KT12 4PL</t>
  </si>
  <si>
    <t>E17 9LP</t>
  </si>
  <si>
    <t>SK13 7SR</t>
  </si>
  <si>
    <t>KT12 4PN</t>
  </si>
  <si>
    <t>E17 9LQ</t>
  </si>
  <si>
    <t>SK13 7SS</t>
  </si>
  <si>
    <t>KT12 4PP</t>
  </si>
  <si>
    <t>E17 9LR</t>
  </si>
  <si>
    <t>SK13 7ST</t>
  </si>
  <si>
    <t>KT12 4PQ</t>
  </si>
  <si>
    <t>E17 9LS</t>
  </si>
  <si>
    <t>SK13 7SW</t>
  </si>
  <si>
    <t>KT12 4PR</t>
  </si>
  <si>
    <t>E17 9LT</t>
  </si>
  <si>
    <t>SK13 7TL</t>
  </si>
  <si>
    <t>KT12 4PS</t>
  </si>
  <si>
    <t>E17 9LY</t>
  </si>
  <si>
    <t>SK13 7TP</t>
  </si>
  <si>
    <t>KT12 4PT</t>
  </si>
  <si>
    <t>E17 9LZ</t>
  </si>
  <si>
    <t>SK13 7UU</t>
  </si>
  <si>
    <t>KT12 4PU</t>
  </si>
  <si>
    <t>E17 9NA</t>
  </si>
  <si>
    <t>SK13 7VV</t>
  </si>
  <si>
    <t>KT12 4PW</t>
  </si>
  <si>
    <t>E17 9NB</t>
  </si>
  <si>
    <t>SK13 7XP</t>
  </si>
  <si>
    <t>KT12 4PX</t>
  </si>
  <si>
    <t>E17 9ND</t>
  </si>
  <si>
    <t>SK13 8AA</t>
  </si>
  <si>
    <t>KT12 4PY</t>
  </si>
  <si>
    <t>E17 9NE</t>
  </si>
  <si>
    <t>SK13 8AB</t>
  </si>
  <si>
    <t>KT12 4PZ</t>
  </si>
  <si>
    <t>E17 9NF</t>
  </si>
  <si>
    <t>SK13 8AF</t>
  </si>
  <si>
    <t>KT12 4QA</t>
  </si>
  <si>
    <t>E17 9NG</t>
  </si>
  <si>
    <t>SK13 8AH</t>
  </si>
  <si>
    <t>KT12 4QB</t>
  </si>
  <si>
    <t>E17 9NH</t>
  </si>
  <si>
    <t>SK13 8AL</t>
  </si>
  <si>
    <t>KT12 4QJ</t>
  </si>
  <si>
    <t>E17 9NJ</t>
  </si>
  <si>
    <t>SK13 8AN</t>
  </si>
  <si>
    <t>KT12 4QN</t>
  </si>
  <si>
    <t>E17 9NL</t>
  </si>
  <si>
    <t>SK13 8AQ</t>
  </si>
  <si>
    <t>KT12 4QP</t>
  </si>
  <si>
    <t>E17 9NN</t>
  </si>
  <si>
    <t>SK13 8AR</t>
  </si>
  <si>
    <t>KT12 4QR</t>
  </si>
  <si>
    <t>E17 9NP</t>
  </si>
  <si>
    <t>SK13 8AT</t>
  </si>
  <si>
    <t>KT12 4QS</t>
  </si>
  <si>
    <t>E17 9NR</t>
  </si>
  <si>
    <t>SK13 8AU</t>
  </si>
  <si>
    <t>KT12 4QT</t>
  </si>
  <si>
    <t>E17 9NS</t>
  </si>
  <si>
    <t>SK13 8AW</t>
  </si>
  <si>
    <t>KT12 4QU</t>
  </si>
  <si>
    <t>E17 9NT</t>
  </si>
  <si>
    <t>SK13 8AX</t>
  </si>
  <si>
    <t>KT12 4QW</t>
  </si>
  <si>
    <t>E17 9NU</t>
  </si>
  <si>
    <t>SK13 8AY</t>
  </si>
  <si>
    <t>KT12 4QX</t>
  </si>
  <si>
    <t>E17 9NX</t>
  </si>
  <si>
    <t>SK13 8AZ</t>
  </si>
  <si>
    <t>KT12 4QY</t>
  </si>
  <si>
    <t>E17 9NY</t>
  </si>
  <si>
    <t>SK13 8BB</t>
  </si>
  <si>
    <t>KT12 4QZ</t>
  </si>
  <si>
    <t>E17 9PA</t>
  </si>
  <si>
    <t>SK13 8BD</t>
  </si>
  <si>
    <t>KT12 4RA</t>
  </si>
  <si>
    <t>E17 9PB</t>
  </si>
  <si>
    <t>SK13 8BE</t>
  </si>
  <si>
    <t>KT12 4RB</t>
  </si>
  <si>
    <t>E17 9PD</t>
  </si>
  <si>
    <t>SK13 8BG</t>
  </si>
  <si>
    <t>KT12 4RD</t>
  </si>
  <si>
    <t>E17 9PE</t>
  </si>
  <si>
    <t>SK13 8BH</t>
  </si>
  <si>
    <t>KT12 4RE</t>
  </si>
  <si>
    <t>E17 9PF</t>
  </si>
  <si>
    <t>SK13 8BP</t>
  </si>
  <si>
    <t>KT12 4RF</t>
  </si>
  <si>
    <t>E17 9PG</t>
  </si>
  <si>
    <t>SK13 8BR</t>
  </si>
  <si>
    <t>KT12 4RG</t>
  </si>
  <si>
    <t>E17 9PH</t>
  </si>
  <si>
    <t>SK13 8BS</t>
  </si>
  <si>
    <t>KT12 4RJ</t>
  </si>
  <si>
    <t>E17 9PP</t>
  </si>
  <si>
    <t>SK13 8BT</t>
  </si>
  <si>
    <t>KT12 4RN</t>
  </si>
  <si>
    <t>E17 9PQ</t>
  </si>
  <si>
    <t>SK13 8BU</t>
  </si>
  <si>
    <t>KT12 4RP</t>
  </si>
  <si>
    <t>E17 9PT</t>
  </si>
  <si>
    <t>SK13 8BW</t>
  </si>
  <si>
    <t>KT12 4RQ</t>
  </si>
  <si>
    <t>E17 9PU</t>
  </si>
  <si>
    <t>SK13 8BX</t>
  </si>
  <si>
    <t>KT12 4RS</t>
  </si>
  <si>
    <t>E17 9PX</t>
  </si>
  <si>
    <t>SK13 8BY</t>
  </si>
  <si>
    <t>KT12 4RT</t>
  </si>
  <si>
    <t>E17 9QD</t>
  </si>
  <si>
    <t>SK13 8BZ</t>
  </si>
  <si>
    <t>KT12 4RW</t>
  </si>
  <si>
    <t>E17 9QE</t>
  </si>
  <si>
    <t>SK13 8DA</t>
  </si>
  <si>
    <t>KT12 4RX</t>
  </si>
  <si>
    <t>E17 9QF</t>
  </si>
  <si>
    <t>SK13 8DD</t>
  </si>
  <si>
    <t>KT12 4RZ</t>
  </si>
  <si>
    <t>E17 9QG</t>
  </si>
  <si>
    <t>SK13 8DJ</t>
  </si>
  <si>
    <t>KT12 4SG</t>
  </si>
  <si>
    <t>E17 9QH</t>
  </si>
  <si>
    <t>SK13 8DL</t>
  </si>
  <si>
    <t>KT12 4SQ</t>
  </si>
  <si>
    <t>E17 9QJ</t>
  </si>
  <si>
    <t>SK13 8DN</t>
  </si>
  <si>
    <t>KT12 5AA</t>
  </si>
  <si>
    <t>E17 9QL</t>
  </si>
  <si>
    <t>SK13 8DP</t>
  </si>
  <si>
    <t>KT12 5AB</t>
  </si>
  <si>
    <t>E17 9QN</t>
  </si>
  <si>
    <t>SK13 8DR</t>
  </si>
  <si>
    <t>KT12 5AE</t>
  </si>
  <si>
    <t>E17 9QP</t>
  </si>
  <si>
    <t>SK13 8DS</t>
  </si>
  <si>
    <t>KT12 5AF</t>
  </si>
  <si>
    <t>E17 9QQ</t>
  </si>
  <si>
    <t>SK13 8DT</t>
  </si>
  <si>
    <t>KT12 5AL</t>
  </si>
  <si>
    <t>E17 9QR</t>
  </si>
  <si>
    <t>SK13 8DU</t>
  </si>
  <si>
    <t>KT12 5AN</t>
  </si>
  <si>
    <t>E17 9QS</t>
  </si>
  <si>
    <t>SK13 8DW</t>
  </si>
  <si>
    <t>KT12 5AP</t>
  </si>
  <si>
    <t>E17 9QT</t>
  </si>
  <si>
    <t>SK13 8DX</t>
  </si>
  <si>
    <t>KT12 5AR</t>
  </si>
  <si>
    <t>E17 9QU</t>
  </si>
  <si>
    <t>SK13 8DY</t>
  </si>
  <si>
    <t>KT12 5AS</t>
  </si>
  <si>
    <t>E17 9QW</t>
  </si>
  <si>
    <t>SK13 8DZ</t>
  </si>
  <si>
    <t>KT12 5AT</t>
  </si>
  <si>
    <t>E17 9QX</t>
  </si>
  <si>
    <t>SK13 8EA</t>
  </si>
  <si>
    <t>KT12 5AU</t>
  </si>
  <si>
    <t>E17 9QY</t>
  </si>
  <si>
    <t>SK13 8EB</t>
  </si>
  <si>
    <t>KT12 5AW</t>
  </si>
  <si>
    <t>E17 9QZ</t>
  </si>
  <si>
    <t>SK13 8ED</t>
  </si>
  <si>
    <t>KT12 5AX</t>
  </si>
  <si>
    <t>E17 9RB</t>
  </si>
  <si>
    <t>SK13 8EE</t>
  </si>
  <si>
    <t>KT12 5AY</t>
  </si>
  <si>
    <t>E17 9RD</t>
  </si>
  <si>
    <t>SK13 8EF</t>
  </si>
  <si>
    <t>KT12 5AZ</t>
  </si>
  <si>
    <t>E17 9RE</t>
  </si>
  <si>
    <t>SK13 8EG</t>
  </si>
  <si>
    <t>KT12 5BA</t>
  </si>
  <si>
    <t>E17 9RF</t>
  </si>
  <si>
    <t>SK13 8EH</t>
  </si>
  <si>
    <t>KT12 5BB</t>
  </si>
  <si>
    <t>E17 9RG</t>
  </si>
  <si>
    <t>SK13 8EJ</t>
  </si>
  <si>
    <t>KT12 5BJ</t>
  </si>
  <si>
    <t>E17 9RJ</t>
  </si>
  <si>
    <t>SK13 8EL</t>
  </si>
  <si>
    <t>KT12 5BL</t>
  </si>
  <si>
    <t>E17 9RN</t>
  </si>
  <si>
    <t>SK13 8EN</t>
  </si>
  <si>
    <t>KT12 5BN</t>
  </si>
  <si>
    <t>E17 9RP</t>
  </si>
  <si>
    <t>SK13 8EP</t>
  </si>
  <si>
    <t>KT12 5BP</t>
  </si>
  <si>
    <t>E17 9RQ</t>
  </si>
  <si>
    <t>SK13 8EQ</t>
  </si>
  <si>
    <t>KT12 5BS</t>
  </si>
  <si>
    <t>E17 9RR</t>
  </si>
  <si>
    <t>SK13 8ER</t>
  </si>
  <si>
    <t>KT12 5BT</t>
  </si>
  <si>
    <t>E17 9RS</t>
  </si>
  <si>
    <t>SK13 8ES</t>
  </si>
  <si>
    <t>KT12 5BU</t>
  </si>
  <si>
    <t>E17 9RT</t>
  </si>
  <si>
    <t>SK13 8EU</t>
  </si>
  <si>
    <t>KT12 5BW</t>
  </si>
  <si>
    <t>E17 9RW</t>
  </si>
  <si>
    <t>SK13 8EW</t>
  </si>
  <si>
    <t>KT12 5BX</t>
  </si>
  <si>
    <t>E17 9RX</t>
  </si>
  <si>
    <t>SK13 8EX</t>
  </si>
  <si>
    <t>KT12 5BY</t>
  </si>
  <si>
    <t>E17 9RY</t>
  </si>
  <si>
    <t>SK13 8GE</t>
  </si>
  <si>
    <t>KT12 5BZ</t>
  </si>
  <si>
    <t>E17 9RZ</t>
  </si>
  <si>
    <t>SK13 8GG</t>
  </si>
  <si>
    <t>KT12 5DA</t>
  </si>
  <si>
    <t>E17 9SA</t>
  </si>
  <si>
    <t>SK13 8GH</t>
  </si>
  <si>
    <t>KT12 5DB</t>
  </si>
  <si>
    <t>E17 9SB</t>
  </si>
  <si>
    <t>SK13 8GN</t>
  </si>
  <si>
    <t>KT12 5DD</t>
  </si>
  <si>
    <t>E17 9SD</t>
  </si>
  <si>
    <t>SK13 8HA</t>
  </si>
  <si>
    <t>KT12 5DE</t>
  </si>
  <si>
    <t>E17 9SE</t>
  </si>
  <si>
    <t>SK13 8HB</t>
  </si>
  <si>
    <t>KT12 5DF</t>
  </si>
  <si>
    <t>E17 9SF</t>
  </si>
  <si>
    <t>SK13 8HF</t>
  </si>
  <si>
    <t>KT12 5DG</t>
  </si>
  <si>
    <t>E17 9SG</t>
  </si>
  <si>
    <t>SK13 8HG</t>
  </si>
  <si>
    <t>KT12 5DH</t>
  </si>
  <si>
    <t>E17 9TA</t>
  </si>
  <si>
    <t>SK13 8HH</t>
  </si>
  <si>
    <t>KT12 5DJ</t>
  </si>
  <si>
    <t>E17 9VV</t>
  </si>
  <si>
    <t>SK13 8HJ</t>
  </si>
  <si>
    <t>KT12 5DL</t>
  </si>
  <si>
    <t>E18</t>
  </si>
  <si>
    <t>E18 1AA</t>
  </si>
  <si>
    <t>SK13 8HL</t>
  </si>
  <si>
    <t>KT12 5DN</t>
  </si>
  <si>
    <t>E18 1AB</t>
  </si>
  <si>
    <t>SK13 8HN</t>
  </si>
  <si>
    <t>KT12 5DP</t>
  </si>
  <si>
    <t>E18 1AD</t>
  </si>
  <si>
    <t>SK13 8HP</t>
  </si>
  <si>
    <t>KT12 5DQ</t>
  </si>
  <si>
    <t>E18 1AE</t>
  </si>
  <si>
    <t>SK13 8HQ</t>
  </si>
  <si>
    <t>KT12 5DR</t>
  </si>
  <si>
    <t>E18 1AG</t>
  </si>
  <si>
    <t>SK13 8HT</t>
  </si>
  <si>
    <t>KT12 5DS</t>
  </si>
  <si>
    <t>E18 1AH</t>
  </si>
  <si>
    <t>SK13 8HU</t>
  </si>
  <si>
    <t>KT12 5DT</t>
  </si>
  <si>
    <t>E18 1AJ</t>
  </si>
  <si>
    <t>SK13 8HW</t>
  </si>
  <si>
    <t>KT12 5DU</t>
  </si>
  <si>
    <t>E18 1AL</t>
  </si>
  <si>
    <t>SK13 8HY</t>
  </si>
  <si>
    <t>KT12 5DW</t>
  </si>
  <si>
    <t>E18 1AN</t>
  </si>
  <si>
    <t>SK13 8HZ</t>
  </si>
  <si>
    <t>KT12 5DX</t>
  </si>
  <si>
    <t>E18 1AP</t>
  </si>
  <si>
    <t>SK13 8JA</t>
  </si>
  <si>
    <t>KT12 5DY</t>
  </si>
  <si>
    <t>E18 1AR</t>
  </si>
  <si>
    <t>SK13 8JB</t>
  </si>
  <si>
    <t>KT12 5DZ</t>
  </si>
  <si>
    <t>E18 1AS</t>
  </si>
  <si>
    <t>SK13 8JD</t>
  </si>
  <si>
    <t>KT12 5EA</t>
  </si>
  <si>
    <t>E18 1AU</t>
  </si>
  <si>
    <t>SK13 8JE</t>
  </si>
  <si>
    <t>KT12 5EB</t>
  </si>
  <si>
    <t>E18 1AY</t>
  </si>
  <si>
    <t>SK13 8JF</t>
  </si>
  <si>
    <t>KT12 5ED</t>
  </si>
  <si>
    <t>E18 1AZ</t>
  </si>
  <si>
    <t>SK13 8JH</t>
  </si>
  <si>
    <t>KT12 5EP</t>
  </si>
  <si>
    <t>E18 1BD</t>
  </si>
  <si>
    <t>SK13 8JJ</t>
  </si>
  <si>
    <t>KT12 5ER</t>
  </si>
  <si>
    <t>E18 1BE</t>
  </si>
  <si>
    <t>SK13 8JL</t>
  </si>
  <si>
    <t>KT12 5ES</t>
  </si>
  <si>
    <t>E18 1BG</t>
  </si>
  <si>
    <t>SK13 8JN</t>
  </si>
  <si>
    <t>KT12 5ET</t>
  </si>
  <si>
    <t>E18 1BL</t>
  </si>
  <si>
    <t>SK13 8JP</t>
  </si>
  <si>
    <t>KT12 5EU</t>
  </si>
  <si>
    <t>E18 1BN</t>
  </si>
  <si>
    <t>SK13 8JQ</t>
  </si>
  <si>
    <t>KT12 5EW</t>
  </si>
  <si>
    <t>E18 1BP</t>
  </si>
  <si>
    <t>SK13 8JR</t>
  </si>
  <si>
    <t>KT12 5EX</t>
  </si>
  <si>
    <t>E18 1BQ</t>
  </si>
  <si>
    <t>SK13 8JS</t>
  </si>
  <si>
    <t>KT12 5EY</t>
  </si>
  <si>
    <t>E18 1BT</t>
  </si>
  <si>
    <t>SK13 8JT</t>
  </si>
  <si>
    <t>KT12 5EZ</t>
  </si>
  <si>
    <t>E18 1BU</t>
  </si>
  <si>
    <t>SK13 8JU</t>
  </si>
  <si>
    <t>KT12 5HA</t>
  </si>
  <si>
    <t>E18 1BW</t>
  </si>
  <si>
    <t>SK13 8JW</t>
  </si>
  <si>
    <t>KT12 5HB</t>
  </si>
  <si>
    <t>E18 1BX</t>
  </si>
  <si>
    <t>SK13 8JX</t>
  </si>
  <si>
    <t>KT12 5HD</t>
  </si>
  <si>
    <t>E18 1BY</t>
  </si>
  <si>
    <t>SK13 8JY</t>
  </si>
  <si>
    <t>KT12 5HE</t>
  </si>
  <si>
    <t>E18 1BZ</t>
  </si>
  <si>
    <t>SK13 8JZ</t>
  </si>
  <si>
    <t>KT12 5HF</t>
  </si>
  <si>
    <t>E18 1DB</t>
  </si>
  <si>
    <t>SK13 8LA</t>
  </si>
  <si>
    <t>KT12 5HG</t>
  </si>
  <si>
    <t>E18 1DD</t>
  </si>
  <si>
    <t>SK13 8LB</t>
  </si>
  <si>
    <t>KT12 5HH</t>
  </si>
  <si>
    <t>E18 1DE</t>
  </si>
  <si>
    <t>SK13 8LD</t>
  </si>
  <si>
    <t>KT12 5HJ</t>
  </si>
  <si>
    <t>E18 1DF</t>
  </si>
  <si>
    <t>SK13 8LE</t>
  </si>
  <si>
    <t>KT12 5HL</t>
  </si>
  <si>
    <t>E18 1DG</t>
  </si>
  <si>
    <t>SK13 8LF</t>
  </si>
  <si>
    <t>KT12 5HN</t>
  </si>
  <si>
    <t>E18 1DH</t>
  </si>
  <si>
    <t>SK13 8LG</t>
  </si>
  <si>
    <t>KT12 5HP</t>
  </si>
  <si>
    <t>E18 1DJ</t>
  </si>
  <si>
    <t>SK13 8LH</t>
  </si>
  <si>
    <t>KT12 5HQ</t>
  </si>
  <si>
    <t>E18 1DL</t>
  </si>
  <si>
    <t>SK13 8LN</t>
  </si>
  <si>
    <t>KT12 5HW</t>
  </si>
  <si>
    <t>E18 1DN</t>
  </si>
  <si>
    <t>SK13 8LR</t>
  </si>
  <si>
    <t>KT12 5HZ</t>
  </si>
  <si>
    <t>E18 1DP</t>
  </si>
  <si>
    <t>SK13 8LS</t>
  </si>
  <si>
    <t>KT12 5JB</t>
  </si>
  <si>
    <t>E18 1DQ</t>
  </si>
  <si>
    <t>SK13 8LT</t>
  </si>
  <si>
    <t>KT12 5JD</t>
  </si>
  <si>
    <t>E18 1DR</t>
  </si>
  <si>
    <t>SK13 8LU</t>
  </si>
  <si>
    <t>KT12 5JE</t>
  </si>
  <si>
    <t>E18 1DS</t>
  </si>
  <si>
    <t>SK13 8LW</t>
  </si>
  <si>
    <t>KT12 5JF</t>
  </si>
  <si>
    <t>E18 1DT</t>
  </si>
  <si>
    <t>SK13 8LX</t>
  </si>
  <si>
    <t>KT12 5JG</t>
  </si>
  <si>
    <t>E18 1DU</t>
  </si>
  <si>
    <t>SK13 8LY</t>
  </si>
  <si>
    <t>KT12 5JH</t>
  </si>
  <si>
    <t>E18 1DW</t>
  </si>
  <si>
    <t>SK13 8LZ</t>
  </si>
  <si>
    <t>KT12 5JQ</t>
  </si>
  <si>
    <t>E18 1DX</t>
  </si>
  <si>
    <t>SK13 8NA</t>
  </si>
  <si>
    <t>KT12 5JS</t>
  </si>
  <si>
    <t>E18 1DY</t>
  </si>
  <si>
    <t>SK13 8NB</t>
  </si>
  <si>
    <t>KT12 5JU</t>
  </si>
  <si>
    <t>E18 1DZ</t>
  </si>
  <si>
    <t>SK13 8ND</t>
  </si>
  <si>
    <t>KT12 5JX</t>
  </si>
  <si>
    <t>E18 1EA</t>
  </si>
  <si>
    <t>SK13 8NE</t>
  </si>
  <si>
    <t>KT12 5JY</t>
  </si>
  <si>
    <t>E18 1EB</t>
  </si>
  <si>
    <t>SK13 8NF</t>
  </si>
  <si>
    <t>KT12 5LA</t>
  </si>
  <si>
    <t>E18 1ED</t>
  </si>
  <si>
    <t>SK13 8NG</t>
  </si>
  <si>
    <t>KT12 5LB</t>
  </si>
  <si>
    <t>E18 1EE</t>
  </si>
  <si>
    <t>SK13 8NH</t>
  </si>
  <si>
    <t>KT12 5LD</t>
  </si>
  <si>
    <t>E18 1EF</t>
  </si>
  <si>
    <t>SK13 8NJ</t>
  </si>
  <si>
    <t>KT12 5LE</t>
  </si>
  <si>
    <t>E18 1EJ</t>
  </si>
  <si>
    <t>SK13 8NL</t>
  </si>
  <si>
    <t>KT12 5LF</t>
  </si>
  <si>
    <t>E18 1EL</t>
  </si>
  <si>
    <t>SK13 8NN</t>
  </si>
  <si>
    <t>KT12 5LG</t>
  </si>
  <si>
    <t>E18 1EN</t>
  </si>
  <si>
    <t>SK13 8NP</t>
  </si>
  <si>
    <t>KT12 5LH</t>
  </si>
  <si>
    <t>E18 1EP</t>
  </si>
  <si>
    <t>SK13 8NQ</t>
  </si>
  <si>
    <t>KT12 5LJ</t>
  </si>
  <si>
    <t>E18 1EQ</t>
  </si>
  <si>
    <t>SK13 8NR</t>
  </si>
  <si>
    <t>KT12 5LL</t>
  </si>
  <si>
    <t>E18 1ER</t>
  </si>
  <si>
    <t>SK13 8NS</t>
  </si>
  <si>
    <t>KT12 5LN</t>
  </si>
  <si>
    <t>E18 1ET</t>
  </si>
  <si>
    <t>SK13 8NT</t>
  </si>
  <si>
    <t>KT12 5LP</t>
  </si>
  <si>
    <t>E18 1EU</t>
  </si>
  <si>
    <t>SK13 8NU</t>
  </si>
  <si>
    <t>KT12 5LQ</t>
  </si>
  <si>
    <t>E18 1EW</t>
  </si>
  <si>
    <t>SK13 8NW</t>
  </si>
  <si>
    <t>KT12 5LR</t>
  </si>
  <si>
    <t>E18 1EZ</t>
  </si>
  <si>
    <t>SK13 8NY</t>
  </si>
  <si>
    <t>KT12 5LS</t>
  </si>
  <si>
    <t>E18 1FD</t>
  </si>
  <si>
    <t>SK13 8NZ</t>
  </si>
  <si>
    <t>KT12 5LT</t>
  </si>
  <si>
    <t>E18 1GB</t>
  </si>
  <si>
    <t>SK13 8PA</t>
  </si>
  <si>
    <t>KT12 5LU</t>
  </si>
  <si>
    <t>E18 1GN</t>
  </si>
  <si>
    <t>SK13 8PB</t>
  </si>
  <si>
    <t>KT12 5LW</t>
  </si>
  <si>
    <t>E18 1HA</t>
  </si>
  <si>
    <t>SK13 8PD</t>
  </si>
  <si>
    <t>KT12 5NA</t>
  </si>
  <si>
    <t>E18 1HB</t>
  </si>
  <si>
    <t>SK13 8PE</t>
  </si>
  <si>
    <t>KT12 5ND</t>
  </si>
  <si>
    <t>E18 1HD</t>
  </si>
  <si>
    <t>SK13 8PF</t>
  </si>
  <si>
    <t>KT12 5NE</t>
  </si>
  <si>
    <t>E18 1HJ</t>
  </si>
  <si>
    <t>SK13 8PG</t>
  </si>
  <si>
    <t>KT12 5NF</t>
  </si>
  <si>
    <t>E18 1HL</t>
  </si>
  <si>
    <t>SK13 8PH</t>
  </si>
  <si>
    <t>KT12 5NH</t>
  </si>
  <si>
    <t>E18 1HU</t>
  </si>
  <si>
    <t>SK13 8PL</t>
  </si>
  <si>
    <t>KT12 5NL</t>
  </si>
  <si>
    <t>E18 1HX</t>
  </si>
  <si>
    <t>SK13 8PN</t>
  </si>
  <si>
    <t>KT12 5NP</t>
  </si>
  <si>
    <t>E18 1HY</t>
  </si>
  <si>
    <t>SK13 8PP</t>
  </si>
  <si>
    <t>KT12 5NQ</t>
  </si>
  <si>
    <t>E18 1JA</t>
  </si>
  <si>
    <t>SK13 8PQ</t>
  </si>
  <si>
    <t>KT12 5NR</t>
  </si>
  <si>
    <t>E18 1JB</t>
  </si>
  <si>
    <t>SK13 8PR</t>
  </si>
  <si>
    <t>KT12 5NS</t>
  </si>
  <si>
    <t>E18 1JH</t>
  </si>
  <si>
    <t>SK13 8PS</t>
  </si>
  <si>
    <t>KT12 5NT</t>
  </si>
  <si>
    <t>E18 1JJ</t>
  </si>
  <si>
    <t>SK13 8PT</t>
  </si>
  <si>
    <t>KT12 5NU</t>
  </si>
  <si>
    <t>E18 1JL</t>
  </si>
  <si>
    <t>SK13 8PU</t>
  </si>
  <si>
    <t>KT12 5NW</t>
  </si>
  <si>
    <t>E18 1JN</t>
  </si>
  <si>
    <t>SK13 8PW</t>
  </si>
  <si>
    <t>KT12 5NX</t>
  </si>
  <si>
    <t>E18 1JP</t>
  </si>
  <si>
    <t>SK13 8PX</t>
  </si>
  <si>
    <t>KT12 5NY</t>
  </si>
  <si>
    <t>E18 1JR</t>
  </si>
  <si>
    <t>SK13 8PY</t>
  </si>
  <si>
    <t>KT12 5NZ</t>
  </si>
  <si>
    <t>E18 1JS</t>
  </si>
  <si>
    <t>SK13 8PZ</t>
  </si>
  <si>
    <t>KT12 5PA</t>
  </si>
  <si>
    <t>E18 1JT</t>
  </si>
  <si>
    <t>SK13 8QA</t>
  </si>
  <si>
    <t>KT12 5PB</t>
  </si>
  <si>
    <t>E18 1JU</t>
  </si>
  <si>
    <t>SK13 8QB</t>
  </si>
  <si>
    <t>KT12 5PD</t>
  </si>
  <si>
    <t>E18 1JW</t>
  </si>
  <si>
    <t>SK13 8QD</t>
  </si>
  <si>
    <t>KT12 5PE</t>
  </si>
  <si>
    <t>E18 1JX</t>
  </si>
  <si>
    <t>SK13 8QE</t>
  </si>
  <si>
    <t>KT12 5PF</t>
  </si>
  <si>
    <t>E18 1JZ</t>
  </si>
  <si>
    <t>SK13 8QF</t>
  </si>
  <si>
    <t>KT12 5PG</t>
  </si>
  <si>
    <t>E18 1LA</t>
  </si>
  <si>
    <t>SK13 8QG</t>
  </si>
  <si>
    <t>KT12 5PH</t>
  </si>
  <si>
    <t>E18 1LD</t>
  </si>
  <si>
    <t>SK13 8QH</t>
  </si>
  <si>
    <t>KT12 5PJ</t>
  </si>
  <si>
    <t>E18 1LE</t>
  </si>
  <si>
    <t>SK13 8QJ</t>
  </si>
  <si>
    <t>KT12 5PL</t>
  </si>
  <si>
    <t>E18 1LG</t>
  </si>
  <si>
    <t>SK13 8QL</t>
  </si>
  <si>
    <t>KT12 5PN</t>
  </si>
  <si>
    <t>E18 1LH</t>
  </si>
  <si>
    <t>SK13 8QN</t>
  </si>
  <si>
    <t>KT12 5PP</t>
  </si>
  <si>
    <t>E18 1LJ</t>
  </si>
  <si>
    <t>SK13 8QP</t>
  </si>
  <si>
    <t>KT12 5PR</t>
  </si>
  <si>
    <t>E18 1LL</t>
  </si>
  <si>
    <t>SK13 8QQ</t>
  </si>
  <si>
    <t>KT12 5PY</t>
  </si>
  <si>
    <t>E18 1LN</t>
  </si>
  <si>
    <t>SK13 8QR</t>
  </si>
  <si>
    <t>KT12 5PZ</t>
  </si>
  <si>
    <t>E18 1LP</t>
  </si>
  <si>
    <t>SK13 8QS</t>
  </si>
  <si>
    <t>KT12 5QA</t>
  </si>
  <si>
    <t>E18 1LR</t>
  </si>
  <si>
    <t>SK13 8QT</t>
  </si>
  <si>
    <t>KT12 5QB</t>
  </si>
  <si>
    <t>E18 1LS</t>
  </si>
  <si>
    <t>SK13 8QU</t>
  </si>
  <si>
    <t>KT12 5QE</t>
  </si>
  <si>
    <t>E18 1LT</t>
  </si>
  <si>
    <t>SK13 8QW</t>
  </si>
  <si>
    <t>KT12 5QF</t>
  </si>
  <si>
    <t>E18 1LU</t>
  </si>
  <si>
    <t>SK13 8QX</t>
  </si>
  <si>
    <t>KT12 5QG</t>
  </si>
  <si>
    <t>E18 1LW</t>
  </si>
  <si>
    <t>SK13 8QY</t>
  </si>
  <si>
    <t>KT12 5QH</t>
  </si>
  <si>
    <t>E18 1LX</t>
  </si>
  <si>
    <t>SK13 8QZ</t>
  </si>
  <si>
    <t>KT12 5QJ</t>
  </si>
  <si>
    <t>E18 1LY</t>
  </si>
  <si>
    <t>SK13 8RA</t>
  </si>
  <si>
    <t>KT12 5QL</t>
  </si>
  <si>
    <t>E18 1LZ</t>
  </si>
  <si>
    <t>SK13 8RB</t>
  </si>
  <si>
    <t>KT12 5QN</t>
  </si>
  <si>
    <t>E18 1NA</t>
  </si>
  <si>
    <t>SK13 8RD</t>
  </si>
  <si>
    <t>KT12 5QP</t>
  </si>
  <si>
    <t>E18 1NB</t>
  </si>
  <si>
    <t>SK13 8RE</t>
  </si>
  <si>
    <t>KT12 5QQ</t>
  </si>
  <si>
    <t>E18 1ND</t>
  </si>
  <si>
    <t>SK13 8RF</t>
  </si>
  <si>
    <t>KT12 5QT</t>
  </si>
  <si>
    <t>E18 1NE</t>
  </si>
  <si>
    <t>SK13 8RG</t>
  </si>
  <si>
    <t>KT12 5QU</t>
  </si>
  <si>
    <t>E18 1NG</t>
  </si>
  <si>
    <t>SK13 8RH</t>
  </si>
  <si>
    <t>KT12 5QW</t>
  </si>
  <si>
    <t>E18 1NJ</t>
  </si>
  <si>
    <t>SK13 8RJ</t>
  </si>
  <si>
    <t>KT12 5QX</t>
  </si>
  <si>
    <t>E18 1NL</t>
  </si>
  <si>
    <t>SK13 8RL</t>
  </si>
  <si>
    <t>KT12 5QY</t>
  </si>
  <si>
    <t>E18 1NN</t>
  </si>
  <si>
    <t>SK13 8RN</t>
  </si>
  <si>
    <t>KT12 5QZ</t>
  </si>
  <si>
    <t>E18 1NP</t>
  </si>
  <si>
    <t>SK13 8RP</t>
  </si>
  <si>
    <t>KT12 5RB</t>
  </si>
  <si>
    <t>E18 1NR</t>
  </si>
  <si>
    <t>SK13 8RQ</t>
  </si>
  <si>
    <t>KT12 5RD</t>
  </si>
  <si>
    <t>E18 1NS</t>
  </si>
  <si>
    <t>SK13 8RR</t>
  </si>
  <si>
    <t>KT12 5RE</t>
  </si>
  <si>
    <t>E18 1NT</t>
  </si>
  <si>
    <t>SK13 8RS</t>
  </si>
  <si>
    <t>KT12 5RF</t>
  </si>
  <si>
    <t>E18 1NU</t>
  </si>
  <si>
    <t>SK13 8RT</t>
  </si>
  <si>
    <t>KT12 5RG</t>
  </si>
  <si>
    <t>E18 1NW</t>
  </si>
  <si>
    <t>SK13 8RU</t>
  </si>
  <si>
    <t>KT12 5RH</t>
  </si>
  <si>
    <t>E18 1NX</t>
  </si>
  <si>
    <t>SK13 8RW</t>
  </si>
  <si>
    <t>KT12 5RQ</t>
  </si>
  <si>
    <t>E18 1OT</t>
  </si>
  <si>
    <t>SK13 8RX</t>
  </si>
  <si>
    <t>KT12 5RU</t>
  </si>
  <si>
    <t>E18 1PA</t>
  </si>
  <si>
    <t>SK13 8RY</t>
  </si>
  <si>
    <t>KT12 5RW</t>
  </si>
  <si>
    <t>E18 1PB</t>
  </si>
  <si>
    <t>SK13 8RZ</t>
  </si>
  <si>
    <t>KT12 5RX</t>
  </si>
  <si>
    <t>E18 1PD</t>
  </si>
  <si>
    <t>SK13 8SA</t>
  </si>
  <si>
    <t>KT12 5VV</t>
  </si>
  <si>
    <t>E18 1PE</t>
  </si>
  <si>
    <t>SK13 8SB</t>
  </si>
  <si>
    <t>KT12 2EU</t>
  </si>
  <si>
    <t>E18 1PF</t>
  </si>
  <si>
    <t>SK13 8SD</t>
  </si>
  <si>
    <t>KT12 5QD</t>
  </si>
  <si>
    <t>E18 1PG</t>
  </si>
  <si>
    <t>SK13 8SE</t>
  </si>
  <si>
    <t>KT13</t>
  </si>
  <si>
    <t>KT13 0AA</t>
  </si>
  <si>
    <t>E18 1PH</t>
  </si>
  <si>
    <t>SK13 8SF</t>
  </si>
  <si>
    <t>KT13 0AD</t>
  </si>
  <si>
    <t>E18 1PJ</t>
  </si>
  <si>
    <t>SK13 8SG</t>
  </si>
  <si>
    <t>KT13 0AE</t>
  </si>
  <si>
    <t>E18 1PL</t>
  </si>
  <si>
    <t>SK13 8SH</t>
  </si>
  <si>
    <t>KT13 0AG</t>
  </si>
  <si>
    <t>E18 1PN</t>
  </si>
  <si>
    <t>SK13 8SJ</t>
  </si>
  <si>
    <t>KT13 0AH</t>
  </si>
  <si>
    <t>E18 1PQ</t>
  </si>
  <si>
    <t>SK13 8SL</t>
  </si>
  <si>
    <t>KT13 0AJ</t>
  </si>
  <si>
    <t>E18 1PR</t>
  </si>
  <si>
    <t>SK13 8SN</t>
  </si>
  <si>
    <t>KT13 0AL</t>
  </si>
  <si>
    <t>E18 1PS</t>
  </si>
  <si>
    <t>SK13 8SP</t>
  </si>
  <si>
    <t>KT13 0AN</t>
  </si>
  <si>
    <t>E18 1PU</t>
  </si>
  <si>
    <t>SK13 8SQ</t>
  </si>
  <si>
    <t>KT13 0AQ</t>
  </si>
  <si>
    <t>E18 1PX</t>
  </si>
  <si>
    <t>SK13 8SR</t>
  </si>
  <si>
    <t>KT13 0AR</t>
  </si>
  <si>
    <t>E18 1PY</t>
  </si>
  <si>
    <t>SK13 8SS</t>
  </si>
  <si>
    <t>KT13 0AS</t>
  </si>
  <si>
    <t>E18 1PZ</t>
  </si>
  <si>
    <t>SK13 8ST</t>
  </si>
  <si>
    <t>KT13 0AT</t>
  </si>
  <si>
    <t>E18 1QA</t>
  </si>
  <si>
    <t>SK13 8SU</t>
  </si>
  <si>
    <t>KT13 0AU</t>
  </si>
  <si>
    <t>E18 1QB</t>
  </si>
  <si>
    <t>SK13 8SW</t>
  </si>
  <si>
    <t>KT13 0AW</t>
  </si>
  <si>
    <t>E18 1QD</t>
  </si>
  <si>
    <t>SK13 8SX</t>
  </si>
  <si>
    <t>KT13 0AX</t>
  </si>
  <si>
    <t>E18 1QE</t>
  </si>
  <si>
    <t>SK13 8SY</t>
  </si>
  <si>
    <t>KT13 0AY</t>
  </si>
  <si>
    <t>E18 1QF</t>
  </si>
  <si>
    <t>SK13 8TD</t>
  </si>
  <si>
    <t>KT13 0AZ</t>
  </si>
  <si>
    <t>E18 1QG</t>
  </si>
  <si>
    <t>SK13 8TE</t>
  </si>
  <si>
    <t>KT13 0BD</t>
  </si>
  <si>
    <t>E18 1QH</t>
  </si>
  <si>
    <t>SK13 8VV</t>
  </si>
  <si>
    <t>KT13 0BE</t>
  </si>
  <si>
    <t>E18 1QL</t>
  </si>
  <si>
    <t>SK13 9AA</t>
  </si>
  <si>
    <t>KT13 0BJ</t>
  </si>
  <si>
    <t>E18 1QQ</t>
  </si>
  <si>
    <t>SK13 9AB</t>
  </si>
  <si>
    <t>KT13 0BL</t>
  </si>
  <si>
    <t>E18 1RB</t>
  </si>
  <si>
    <t>SK13 9AD</t>
  </si>
  <si>
    <t>KT13 0BN</t>
  </si>
  <si>
    <t>E18 1RD</t>
  </si>
  <si>
    <t>SK13 9AE</t>
  </si>
  <si>
    <t>KT13 0BP</t>
  </si>
  <si>
    <t>E18 1RE</t>
  </si>
  <si>
    <t>SK13 9AF</t>
  </si>
  <si>
    <t>KT13 0BS</t>
  </si>
  <si>
    <t>E18 1RH</t>
  </si>
  <si>
    <t>SK13 9AG</t>
  </si>
  <si>
    <t>KT13 0BU</t>
  </si>
  <si>
    <t>E18 1RT</t>
  </si>
  <si>
    <t>SK13 9AH</t>
  </si>
  <si>
    <t>KT13 0BW</t>
  </si>
  <si>
    <t>E18 1RU</t>
  </si>
  <si>
    <t>SK13 9AJ</t>
  </si>
  <si>
    <t>KT13 0BY</t>
  </si>
  <si>
    <t>E18 1RZ</t>
  </si>
  <si>
    <t>SK13 9AL</t>
  </si>
  <si>
    <t>KT13 0BZ</t>
  </si>
  <si>
    <t>E18 1TP</t>
  </si>
  <si>
    <t>SK13 9AN</t>
  </si>
  <si>
    <t>KT13 0DA</t>
  </si>
  <si>
    <t>E18 1VV</t>
  </si>
  <si>
    <t>SK13 9AP</t>
  </si>
  <si>
    <t>KT13 0DB</t>
  </si>
  <si>
    <t>E18 2AA</t>
  </si>
  <si>
    <t>SK13 9AR</t>
  </si>
  <si>
    <t>KT13 0DE</t>
  </si>
  <si>
    <t>E18 2AB</t>
  </si>
  <si>
    <t>SK13 9AS</t>
  </si>
  <si>
    <t>KT13 0DF</t>
  </si>
  <si>
    <t>E18 2AE</t>
  </si>
  <si>
    <t>SK13 9AU</t>
  </si>
  <si>
    <t>KT13 0DG</t>
  </si>
  <si>
    <t>E18 2AF</t>
  </si>
  <si>
    <t>SK13 9AW</t>
  </si>
  <si>
    <t>KT13 0DH</t>
  </si>
  <si>
    <t>E18 2AG</t>
  </si>
  <si>
    <t>SK13 9AX</t>
  </si>
  <si>
    <t>KT13 0DJ</t>
  </si>
  <si>
    <t>E18 2AH</t>
  </si>
  <si>
    <t>SK13 9AY</t>
  </si>
  <si>
    <t>KT13 0DL</t>
  </si>
  <si>
    <t>E18 2AJ</t>
  </si>
  <si>
    <t>SK13 9AZ</t>
  </si>
  <si>
    <t>KT13 0DN</t>
  </si>
  <si>
    <t>E18 2AL</t>
  </si>
  <si>
    <t>SK13 9BA</t>
  </si>
  <si>
    <t>KT13 0DP</t>
  </si>
  <si>
    <t>E18 2AN</t>
  </si>
  <si>
    <t>SK13 9BB</t>
  </si>
  <si>
    <t>KT13 0DQ</t>
  </si>
  <si>
    <t>E18 2AP</t>
  </si>
  <si>
    <t>SK13 9BD</t>
  </si>
  <si>
    <t>KT13 0DR</t>
  </si>
  <si>
    <t>E18 2AQ</t>
  </si>
  <si>
    <t>SK13 9BE</t>
  </si>
  <si>
    <t>KT13 0DS</t>
  </si>
  <si>
    <t>E18 2AR</t>
  </si>
  <si>
    <t>SK13 9BG</t>
  </si>
  <si>
    <t>KT13 0DT</t>
  </si>
  <si>
    <t>E18 2AS</t>
  </si>
  <si>
    <t>SK13 9BH</t>
  </si>
  <si>
    <t>KT13 0DW</t>
  </si>
  <si>
    <t>E18 2AT</t>
  </si>
  <si>
    <t>SK13 9BJ</t>
  </si>
  <si>
    <t>KT13 0DZ</t>
  </si>
  <si>
    <t>E18 2AU</t>
  </si>
  <si>
    <t>SK13 9BL</t>
  </si>
  <si>
    <t>KT13 0ED</t>
  </si>
  <si>
    <t>E18 2AW</t>
  </si>
  <si>
    <t>SK13 9BN</t>
  </si>
  <si>
    <t>KT13 0EE</t>
  </si>
  <si>
    <t>E18 2AX</t>
  </si>
  <si>
    <t>SK13 9BP</t>
  </si>
  <si>
    <t>KT13 0EF</t>
  </si>
  <si>
    <t>E18 2AY</t>
  </si>
  <si>
    <t>SK13 9BQ</t>
  </si>
  <si>
    <t>KT13 0EG</t>
  </si>
  <si>
    <t>E18 2AZ</t>
  </si>
  <si>
    <t>SK13 9BR</t>
  </si>
  <si>
    <t>KT13 0EH</t>
  </si>
  <si>
    <t>E18 2BA</t>
  </si>
  <si>
    <t>SK13 9BS</t>
  </si>
  <si>
    <t>KT13 0EL</t>
  </si>
  <si>
    <t>E18 2BB</t>
  </si>
  <si>
    <t>SK13 9BT</t>
  </si>
  <si>
    <t>KT13 0EN</t>
  </si>
  <si>
    <t>E18 2BE</t>
  </si>
  <si>
    <t>SK13 9BU</t>
  </si>
  <si>
    <t>KT13 0EP</t>
  </si>
  <si>
    <t>E18 2BG</t>
  </si>
  <si>
    <t>SK13 9BW</t>
  </si>
  <si>
    <t>KT13 0EQ</t>
  </si>
  <si>
    <t>E18 2BH</t>
  </si>
  <si>
    <t>SK13 9BY</t>
  </si>
  <si>
    <t>KT13 0ER</t>
  </si>
  <si>
    <t>E18 2BJ</t>
  </si>
  <si>
    <t>SK13 9DB</t>
  </si>
  <si>
    <t>KT13 0ES</t>
  </si>
  <si>
    <t>E18 2BL</t>
  </si>
  <si>
    <t>SK13 9DD</t>
  </si>
  <si>
    <t>KT13 0ET</t>
  </si>
  <si>
    <t>E18 2BN</t>
  </si>
  <si>
    <t>SK13 9DF</t>
  </si>
  <si>
    <t>KT13 0EU</t>
  </si>
  <si>
    <t>E18 2BP</t>
  </si>
  <si>
    <t>SK13 9DG</t>
  </si>
  <si>
    <t>KT13 0EW</t>
  </si>
  <si>
    <t>E18 2BS</t>
  </si>
  <si>
    <t>SK13 9DJ</t>
  </si>
  <si>
    <t>KT13 0EX</t>
  </si>
  <si>
    <t>E18 2BT</t>
  </si>
  <si>
    <t>SK13 9DL</t>
  </si>
  <si>
    <t>KT13 0EY</t>
  </si>
  <si>
    <t>E18 2BU</t>
  </si>
  <si>
    <t>SK13 9DN</t>
  </si>
  <si>
    <t>KT13 0EZ</t>
  </si>
  <si>
    <t>E18 2BW</t>
  </si>
  <si>
    <t>SK13 9DP</t>
  </si>
  <si>
    <t>KT13 0HA</t>
  </si>
  <si>
    <t>E18 2BX</t>
  </si>
  <si>
    <t>SK13 9DQ</t>
  </si>
  <si>
    <t>KT13 0HB</t>
  </si>
  <si>
    <t>E18 2BY</t>
  </si>
  <si>
    <t>SK13 9DR</t>
  </si>
  <si>
    <t>KT13 0HD</t>
  </si>
  <si>
    <t>E18 2BZ</t>
  </si>
  <si>
    <t>SK13 9DS</t>
  </si>
  <si>
    <t>KT13 0HE</t>
  </si>
  <si>
    <t>E18 2DA</t>
  </si>
  <si>
    <t>SK13 9DT</t>
  </si>
  <si>
    <t>KT13 0HF</t>
  </si>
  <si>
    <t>E18 2DB</t>
  </si>
  <si>
    <t>SK13 9DU</t>
  </si>
  <si>
    <t>KT13 0HG</t>
  </si>
  <si>
    <t>E18 2DD</t>
  </si>
  <si>
    <t>SK13 9DW</t>
  </si>
  <si>
    <t>KT13 0HH</t>
  </si>
  <si>
    <t>E18 2DE</t>
  </si>
  <si>
    <t>SK13 9DX</t>
  </si>
  <si>
    <t>KT13 0HJ</t>
  </si>
  <si>
    <t>E18 2DF</t>
  </si>
  <si>
    <t>SK13 9DY</t>
  </si>
  <si>
    <t>KT13 0HL</t>
  </si>
  <si>
    <t>E18 2DG</t>
  </si>
  <si>
    <t>SK13 9DZ</t>
  </si>
  <si>
    <t>KT13 0HN</t>
  </si>
  <si>
    <t>E18 2DH</t>
  </si>
  <si>
    <t>SK13 9EA</t>
  </si>
  <si>
    <t>KT13 0HP</t>
  </si>
  <si>
    <t>E18 2DJ</t>
  </si>
  <si>
    <t>SK13 9EB</t>
  </si>
  <si>
    <t>KT13 0HQ</t>
  </si>
  <si>
    <t>E18 2DL</t>
  </si>
  <si>
    <t>SK13 9ED</t>
  </si>
  <si>
    <t>KT13 0HR</t>
  </si>
  <si>
    <t>E18 2DN</t>
  </si>
  <si>
    <t>SK13 9EE</t>
  </si>
  <si>
    <t>KT13 0HS</t>
  </si>
  <si>
    <t>E18 2DP</t>
  </si>
  <si>
    <t>SK13 9EF</t>
  </si>
  <si>
    <t>KT13 0HT</t>
  </si>
  <si>
    <t>E18 2DQ</t>
  </si>
  <si>
    <t>SK13 9EG</t>
  </si>
  <si>
    <t>KT13 0HU</t>
  </si>
  <si>
    <t>E18 2DR</t>
  </si>
  <si>
    <t>SK13 9EH</t>
  </si>
  <si>
    <t>KT13 0HW</t>
  </si>
  <si>
    <t>E18 2DS</t>
  </si>
  <si>
    <t>SK13 9EJ</t>
  </si>
  <si>
    <t>KT13 0HX</t>
  </si>
  <si>
    <t>E18 2DT</t>
  </si>
  <si>
    <t>SK13 9EL</t>
  </si>
  <si>
    <t>KT13 0HY</t>
  </si>
  <si>
    <t>E18 2DU</t>
  </si>
  <si>
    <t>SK13 9EN</t>
  </si>
  <si>
    <t>KT13 0HZ</t>
  </si>
  <si>
    <t>E18 2DW</t>
  </si>
  <si>
    <t>SK13 9EP</t>
  </si>
  <si>
    <t>KT13 0JA</t>
  </si>
  <si>
    <t>E18 2DX</t>
  </si>
  <si>
    <t>SK13 9EQ</t>
  </si>
  <si>
    <t>KT13 0JB</t>
  </si>
  <si>
    <t>E18 2DY</t>
  </si>
  <si>
    <t>SK13 9ER</t>
  </si>
  <si>
    <t>KT13 0JD</t>
  </si>
  <si>
    <t>E18 2EA</t>
  </si>
  <si>
    <t>SK13 9ES</t>
  </si>
  <si>
    <t>KT13 0JF</t>
  </si>
  <si>
    <t>E18 2EB</t>
  </si>
  <si>
    <t>SK13 9ET</t>
  </si>
  <si>
    <t>KT13 0JG</t>
  </si>
  <si>
    <t>E18 2ED</t>
  </si>
  <si>
    <t>SK13 9EU</t>
  </si>
  <si>
    <t>KT13 0JL</t>
  </si>
  <si>
    <t>E18 2EE</t>
  </si>
  <si>
    <t>SK13 9EW</t>
  </si>
  <si>
    <t>KT13 0JN</t>
  </si>
  <si>
    <t>E18 2EF</t>
  </si>
  <si>
    <t>SK13 9EX</t>
  </si>
  <si>
    <t>KT13 0JP</t>
  </si>
  <si>
    <t>E18 2EG</t>
  </si>
  <si>
    <t>SK13 9EY</t>
  </si>
  <si>
    <t>KT13 0JR</t>
  </si>
  <si>
    <t>E18 2EH</t>
  </si>
  <si>
    <t>SK13 9EZ</t>
  </si>
  <si>
    <t>KT13 0JS</t>
  </si>
  <si>
    <t>E18 2EJ</t>
  </si>
  <si>
    <t>SK13 9GA</t>
  </si>
  <si>
    <t>KT13 0JT</t>
  </si>
  <si>
    <t>E18 2EL</t>
  </si>
  <si>
    <t>SK13 9HA</t>
  </si>
  <si>
    <t>KT13 0JU</t>
  </si>
  <si>
    <t>E18 2EN</t>
  </si>
  <si>
    <t>SK13 9HB</t>
  </si>
  <si>
    <t>KT13 0JW</t>
  </si>
  <si>
    <t>E18 2EP</t>
  </si>
  <si>
    <t>SK13 9HD</t>
  </si>
  <si>
    <t>KT13 0JX</t>
  </si>
  <si>
    <t>E18 2EQ</t>
  </si>
  <si>
    <t>SK13 9HE</t>
  </si>
  <si>
    <t>KT13 0JY</t>
  </si>
  <si>
    <t>E18 2ES</t>
  </si>
  <si>
    <t>SK13 9HF</t>
  </si>
  <si>
    <t>KT13 0JZ</t>
  </si>
  <si>
    <t>E18 2EU</t>
  </si>
  <si>
    <t>SK13 9HG</t>
  </si>
  <si>
    <t>KT13 0LA</t>
  </si>
  <si>
    <t>E18 2EW</t>
  </si>
  <si>
    <t>SK13 9HH</t>
  </si>
  <si>
    <t>KT13 0LB</t>
  </si>
  <si>
    <t>E18 2EX</t>
  </si>
  <si>
    <t>SK13 9HJ</t>
  </si>
  <si>
    <t>KT13 0LD</t>
  </si>
  <si>
    <t>E18 2EY</t>
  </si>
  <si>
    <t>SK13 9HL</t>
  </si>
  <si>
    <t>KT13 0LE</t>
  </si>
  <si>
    <t>E18 2FS</t>
  </si>
  <si>
    <t>SK13 9HN</t>
  </si>
  <si>
    <t>KT13 0LF</t>
  </si>
  <si>
    <t>E18 2HA</t>
  </si>
  <si>
    <t>SK13 9HP</t>
  </si>
  <si>
    <t>KT13 0LG</t>
  </si>
  <si>
    <t>E18 2HB</t>
  </si>
  <si>
    <t>SK13 9HQ</t>
  </si>
  <si>
    <t>KT13 0LH</t>
  </si>
  <si>
    <t>E18 2HD</t>
  </si>
  <si>
    <t>SK13 9HR</t>
  </si>
  <si>
    <t>KT13 0LJ</t>
  </si>
  <si>
    <t>E18 2HE</t>
  </si>
  <si>
    <t>SK13 9HS</t>
  </si>
  <si>
    <t>KT13 0LL</t>
  </si>
  <si>
    <t>E18 2HF</t>
  </si>
  <si>
    <t>SK13 9HT</t>
  </si>
  <si>
    <t>KT13 0LQ</t>
  </si>
  <si>
    <t>E18 2HG</t>
  </si>
  <si>
    <t>SK13 9HU</t>
  </si>
  <si>
    <t>KT13 0LS</t>
  </si>
  <si>
    <t>E18 2HH</t>
  </si>
  <si>
    <t>SK13 9HW</t>
  </si>
  <si>
    <t>KT13 0LT</t>
  </si>
  <si>
    <t>E18 2HJ</t>
  </si>
  <si>
    <t>SK13 9HX</t>
  </si>
  <si>
    <t>KT13 0LX</t>
  </si>
  <si>
    <t>E18 2HL</t>
  </si>
  <si>
    <t>SK13 9HY</t>
  </si>
  <si>
    <t>KT13 0LY</t>
  </si>
  <si>
    <t>E18 2HN</t>
  </si>
  <si>
    <t>SK13 9HZ</t>
  </si>
  <si>
    <t>KT13 0LZ</t>
  </si>
  <si>
    <t>E18 2HP</t>
  </si>
  <si>
    <t>SK13 9JB</t>
  </si>
  <si>
    <t>KT13 0NA</t>
  </si>
  <si>
    <t>E18 2HQ</t>
  </si>
  <si>
    <t>SK13 9JD</t>
  </si>
  <si>
    <t>KT13 0NB</t>
  </si>
  <si>
    <t>E18 2HR</t>
  </si>
  <si>
    <t>SK13 9JE</t>
  </si>
  <si>
    <t>KT13 0NE</t>
  </si>
  <si>
    <t>E18 2HS</t>
  </si>
  <si>
    <t>SK13 9JF</t>
  </si>
  <si>
    <t>KT13 0NF</t>
  </si>
  <si>
    <t>E18 2HT</t>
  </si>
  <si>
    <t>SK13 9JG</t>
  </si>
  <si>
    <t>KT13 0NG</t>
  </si>
  <si>
    <t>E18 2HU</t>
  </si>
  <si>
    <t>SK13 9JH</t>
  </si>
  <si>
    <t>KT13 0NH</t>
  </si>
  <si>
    <t>E18 2HX</t>
  </si>
  <si>
    <t>SK13 9JJ</t>
  </si>
  <si>
    <t>KT13 0NJ</t>
  </si>
  <si>
    <t>E18 2HY</t>
  </si>
  <si>
    <t>SK13 9JN</t>
  </si>
  <si>
    <t>KT13 0NL</t>
  </si>
  <si>
    <t>E18 2HZ</t>
  </si>
  <si>
    <t>SK13 9JQ</t>
  </si>
  <si>
    <t>KT13 0NN</t>
  </si>
  <si>
    <t>E18 2JA</t>
  </si>
  <si>
    <t>SK13 9JR</t>
  </si>
  <si>
    <t>KT13 0NP</t>
  </si>
  <si>
    <t>E18 2JB</t>
  </si>
  <si>
    <t>SK13 9JS</t>
  </si>
  <si>
    <t>KT13 0NQ</t>
  </si>
  <si>
    <t>E18 2JD</t>
  </si>
  <si>
    <t>SK13 9JW</t>
  </si>
  <si>
    <t>KT13 0NR</t>
  </si>
  <si>
    <t>E18 2JE</t>
  </si>
  <si>
    <t>SK13 9JX</t>
  </si>
  <si>
    <t>KT13 0NS</t>
  </si>
  <si>
    <t>E18 2JF</t>
  </si>
  <si>
    <t>SK13 9JY</t>
  </si>
  <si>
    <t>KT13 0NU</t>
  </si>
  <si>
    <t>E18 2JG</t>
  </si>
  <si>
    <t>SK13 9LA</t>
  </si>
  <si>
    <t>KT13 0NW</t>
  </si>
  <si>
    <t>E18 2JH</t>
  </si>
  <si>
    <t>SK13 9LD</t>
  </si>
  <si>
    <t>KT13 0NX</t>
  </si>
  <si>
    <t>E18 2JL</t>
  </si>
  <si>
    <t>SK13 9LE</t>
  </si>
  <si>
    <t>KT13 0NY</t>
  </si>
  <si>
    <t>E18 2JQ</t>
  </si>
  <si>
    <t>SK13 9LF</t>
  </si>
  <si>
    <t>KT13 0PA</t>
  </si>
  <si>
    <t>E18 2JR</t>
  </si>
  <si>
    <t>SK13 9LH</t>
  </si>
  <si>
    <t>KT13 0PD</t>
  </si>
  <si>
    <t>E18 2JS</t>
  </si>
  <si>
    <t>SK13 9LJ</t>
  </si>
  <si>
    <t>KT13 0PE</t>
  </si>
  <si>
    <t>E18 2JX</t>
  </si>
  <si>
    <t>SK13 9LL</t>
  </si>
  <si>
    <t>KT13 0PF</t>
  </si>
  <si>
    <t>E18 2JY</t>
  </si>
  <si>
    <t>SK13 9LN</t>
  </si>
  <si>
    <t>KT13 0PG</t>
  </si>
  <si>
    <t>E18 2JZ</t>
  </si>
  <si>
    <t>SK13 9LP</t>
  </si>
  <si>
    <t>KT13 0PH</t>
  </si>
  <si>
    <t>E18 2LE</t>
  </si>
  <si>
    <t>SK13 9LQ</t>
  </si>
  <si>
    <t>KT13 0PJ</t>
  </si>
  <si>
    <t>E18 2LG</t>
  </si>
  <si>
    <t>SK13 9LR</t>
  </si>
  <si>
    <t>KT13 0PL</t>
  </si>
  <si>
    <t>E18 2LJ</t>
  </si>
  <si>
    <t>SK13 9LS</t>
  </si>
  <si>
    <t>KT13 0PN</t>
  </si>
  <si>
    <t>E18 2LL</t>
  </si>
  <si>
    <t>SK13 9LT</t>
  </si>
  <si>
    <t>KT13 0PP</t>
  </si>
  <si>
    <t>E18 2LN</t>
  </si>
  <si>
    <t>SK13 9LU</t>
  </si>
  <si>
    <t>KT13 0PQ</t>
  </si>
  <si>
    <t>E18 2LS</t>
  </si>
  <si>
    <t>SK13 9LW</t>
  </si>
  <si>
    <t>KT13 0PR</t>
  </si>
  <si>
    <t>E18 2LW</t>
  </si>
  <si>
    <t>SK13 9LX</t>
  </si>
  <si>
    <t>KT13 0PS</t>
  </si>
  <si>
    <t>E18 2LX</t>
  </si>
  <si>
    <t>SK13 9LY</t>
  </si>
  <si>
    <t>KT13 0PT</t>
  </si>
  <si>
    <t>E18 2LY</t>
  </si>
  <si>
    <t>SK13 9LZ</t>
  </si>
  <si>
    <t>KT13 0PU</t>
  </si>
  <si>
    <t>E18 2NA</t>
  </si>
  <si>
    <t>SK13 9NA</t>
  </si>
  <si>
    <t>KT13 0PW</t>
  </si>
  <si>
    <t>E18 2NE</t>
  </si>
  <si>
    <t>SK13 9NB</t>
  </si>
  <si>
    <t>KT13 0PX</t>
  </si>
  <si>
    <t>E18 2NG</t>
  </si>
  <si>
    <t>SK13 9ND</t>
  </si>
  <si>
    <t>KT13 0PY</t>
  </si>
  <si>
    <t>E18 2NH</t>
  </si>
  <si>
    <t>SK13 9NE</t>
  </si>
  <si>
    <t>KT13 0PZ</t>
  </si>
  <si>
    <t>E18 2NJ</t>
  </si>
  <si>
    <t>SK13 9NF</t>
  </si>
  <si>
    <t>KT13 0QA</t>
  </si>
  <si>
    <t>E18 2NL</t>
  </si>
  <si>
    <t>SK13 9NG</t>
  </si>
  <si>
    <t>KT13 0QB</t>
  </si>
  <si>
    <t>E18 2NN</t>
  </si>
  <si>
    <t>SK13 9NH</t>
  </si>
  <si>
    <t>KT13 0QD</t>
  </si>
  <si>
    <t>E18 2NP</t>
  </si>
  <si>
    <t>SK13 9NJ</t>
  </si>
  <si>
    <t>KT13 0QE</t>
  </si>
  <si>
    <t>E18 2NQ</t>
  </si>
  <si>
    <t>SK13 9NL</t>
  </si>
  <si>
    <t>KT13 0QF</t>
  </si>
  <si>
    <t>E18 2NR</t>
  </si>
  <si>
    <t>SK13 9NN</t>
  </si>
  <si>
    <t>KT13 0QG</t>
  </si>
  <si>
    <t>E18 2NS</t>
  </si>
  <si>
    <t>SK13 9NP</t>
  </si>
  <si>
    <t>KT13 0QH</t>
  </si>
  <si>
    <t>E18 2NT</t>
  </si>
  <si>
    <t>SK13 9NQ</t>
  </si>
  <si>
    <t>KT13 0QJ</t>
  </si>
  <si>
    <t>E18 2NU</t>
  </si>
  <si>
    <t>SK13 9NR</t>
  </si>
  <si>
    <t>KT13 0QL</t>
  </si>
  <si>
    <t>E18 2PA</t>
  </si>
  <si>
    <t>SK13 9NS</t>
  </si>
  <si>
    <t>KT13 0QP</t>
  </si>
  <si>
    <t>E18 2PB</t>
  </si>
  <si>
    <t>SK13 9NT</t>
  </si>
  <si>
    <t>KT13 0QQ</t>
  </si>
  <si>
    <t>E18 2PD</t>
  </si>
  <si>
    <t>SK13 9NU</t>
  </si>
  <si>
    <t>KT13 0QU</t>
  </si>
  <si>
    <t>E18 2PE</t>
  </si>
  <si>
    <t>SK13 9NW</t>
  </si>
  <si>
    <t>KT13 0QW</t>
  </si>
  <si>
    <t>E18 2PJ</t>
  </si>
  <si>
    <t>SK13 9NX</t>
  </si>
  <si>
    <t>KT13 0QX</t>
  </si>
  <si>
    <t>E18 2PL</t>
  </si>
  <si>
    <t>SK13 9NY</t>
  </si>
  <si>
    <t>KT13 0QZ</t>
  </si>
  <si>
    <t>E18 2PN</t>
  </si>
  <si>
    <t>SK13 9NZ</t>
  </si>
  <si>
    <t>KT13 0RA</t>
  </si>
  <si>
    <t>E18 2PP</t>
  </si>
  <si>
    <t>SK13 9PA</t>
  </si>
  <si>
    <t>KT13 0RB</t>
  </si>
  <si>
    <t>E18 2PR</t>
  </si>
  <si>
    <t>SK13 9PB</t>
  </si>
  <si>
    <t>KT13 0RD</t>
  </si>
  <si>
    <t>E18 2PS</t>
  </si>
  <si>
    <t>SK13 9PD</t>
  </si>
  <si>
    <t>KT13 0RE</t>
  </si>
  <si>
    <t>E18 2PT</t>
  </si>
  <si>
    <t>SK13 9PE</t>
  </si>
  <si>
    <t>KT13 0RF</t>
  </si>
  <si>
    <t>E18 2PU</t>
  </si>
  <si>
    <t>SK13 9PF</t>
  </si>
  <si>
    <t>KT13 0RG</t>
  </si>
  <si>
    <t>E18 2PW</t>
  </si>
  <si>
    <t>SK13 9PG</t>
  </si>
  <si>
    <t>KT13 0RH</t>
  </si>
  <si>
    <t>E18 2PX</t>
  </si>
  <si>
    <t>SK13 9PH</t>
  </si>
  <si>
    <t>KT13 0RJ</t>
  </si>
  <si>
    <t>E18 2PY</t>
  </si>
  <si>
    <t>SK13 9PJ</t>
  </si>
  <si>
    <t>KT13 0RL</t>
  </si>
  <si>
    <t>E18 2PZ</t>
  </si>
  <si>
    <t>SK13 9PL</t>
  </si>
  <si>
    <t>KT13 0RN</t>
  </si>
  <si>
    <t>E18 2QA</t>
  </si>
  <si>
    <t>SK13 9PN</t>
  </si>
  <si>
    <t>KT13 0RP</t>
  </si>
  <si>
    <t>E18 2QB</t>
  </si>
  <si>
    <t>SK13 9PP</t>
  </si>
  <si>
    <t>KT13 0RQ</t>
  </si>
  <si>
    <t>E18 2QD</t>
  </si>
  <si>
    <t>SK13 9PQ</t>
  </si>
  <si>
    <t>KT13 0RR</t>
  </si>
  <si>
    <t>E18 2QF</t>
  </si>
  <si>
    <t>SK13 9PR</t>
  </si>
  <si>
    <t>KT13 0RS</t>
  </si>
  <si>
    <t>E18 2QJ</t>
  </si>
  <si>
    <t>SK13 9PT</t>
  </si>
  <si>
    <t>KT13 0RU</t>
  </si>
  <si>
    <t>E18 2QL</t>
  </si>
  <si>
    <t>SK13 9PU</t>
  </si>
  <si>
    <t>KT13 0RW</t>
  </si>
  <si>
    <t>E18 2QN</t>
  </si>
  <si>
    <t>SK13 9PW</t>
  </si>
  <si>
    <t>KT13 0RX</t>
  </si>
  <si>
    <t>E18 2QP</t>
  </si>
  <si>
    <t>SK13 9PX</t>
  </si>
  <si>
    <t>KT13 0RY</t>
  </si>
  <si>
    <t>E18 2QR</t>
  </si>
  <si>
    <t>SK13 9PZ</t>
  </si>
  <si>
    <t>KT13 0RZ</t>
  </si>
  <si>
    <t>E18 2QS</t>
  </si>
  <si>
    <t>SK13 9QA</t>
  </si>
  <si>
    <t>KT13 0SA</t>
  </si>
  <si>
    <t>E18 2QT</t>
  </si>
  <si>
    <t>SK13 9QD</t>
  </si>
  <si>
    <t>KT13 0SB</t>
  </si>
  <si>
    <t>E18 2QU</t>
  </si>
  <si>
    <t>SK13 9QE</t>
  </si>
  <si>
    <t>KT13 0SD</t>
  </si>
  <si>
    <t>E18 2QW</t>
  </si>
  <si>
    <t>SK13 9QF</t>
  </si>
  <si>
    <t>KT13 0SF</t>
  </si>
  <si>
    <t>E18 2QX</t>
  </si>
  <si>
    <t>SK13 9QG</t>
  </si>
  <si>
    <t>KT13 0SH</t>
  </si>
  <si>
    <t>E18 2QY</t>
  </si>
  <si>
    <t>SK13 9QL</t>
  </si>
  <si>
    <t>KT13 0SL</t>
  </si>
  <si>
    <t>E18 2QZ</t>
  </si>
  <si>
    <t>SK13 9QN</t>
  </si>
  <si>
    <t>KT13 0SN</t>
  </si>
  <si>
    <t>E18 2RA</t>
  </si>
  <si>
    <t>SK13 9QT</t>
  </si>
  <si>
    <t>KT13 0SP</t>
  </si>
  <si>
    <t>E18 2RB</t>
  </si>
  <si>
    <t>SK13 9QU</t>
  </si>
  <si>
    <t>KT13 0SR</t>
  </si>
  <si>
    <t>E18 2RD</t>
  </si>
  <si>
    <t>SK13 9QX</t>
  </si>
  <si>
    <t>KT13 0SS</t>
  </si>
  <si>
    <t>E18 2RE</t>
  </si>
  <si>
    <t>SK13 9QZ</t>
  </si>
  <si>
    <t>KT13 0ST</t>
  </si>
  <si>
    <t>E18 2RF</t>
  </si>
  <si>
    <t>SK13 9RA</t>
  </si>
  <si>
    <t>KT13 0SU</t>
  </si>
  <si>
    <t>E18 2RH</t>
  </si>
  <si>
    <t>SK13 9RB</t>
  </si>
  <si>
    <t>KT13 0SW</t>
  </si>
  <si>
    <t>E18 2RJ</t>
  </si>
  <si>
    <t>SK13 9RD</t>
  </si>
  <si>
    <t>KT13 0SX</t>
  </si>
  <si>
    <t>E18 2RQ</t>
  </si>
  <si>
    <t>SK13 9RE</t>
  </si>
  <si>
    <t>KT13 0SY</t>
  </si>
  <si>
    <t>E18 2RS</t>
  </si>
  <si>
    <t>SK13 9RF</t>
  </si>
  <si>
    <t>KT13 0SZ</t>
  </si>
  <si>
    <t>E18 2SR</t>
  </si>
  <si>
    <t>SK13 9RG</t>
  </si>
  <si>
    <t>KT13 0TA</t>
  </si>
  <si>
    <t>E18 2TH</t>
  </si>
  <si>
    <t>SK13 9RH</t>
  </si>
  <si>
    <t>KT13 0TB</t>
  </si>
  <si>
    <t>E18 2TJ</t>
  </si>
  <si>
    <t>SK13 9RJ</t>
  </si>
  <si>
    <t>KT13 0TD</t>
  </si>
  <si>
    <t>E18 2TL</t>
  </si>
  <si>
    <t>SK13 9RL</t>
  </si>
  <si>
    <t>KT13 0TE</t>
  </si>
  <si>
    <t>E18 2TN</t>
  </si>
  <si>
    <t>SK13 9RN</t>
  </si>
  <si>
    <t>KT13 0TF</t>
  </si>
  <si>
    <t>E18 2UA</t>
  </si>
  <si>
    <t>SK13 9RP</t>
  </si>
  <si>
    <t>KT13 0TG</t>
  </si>
  <si>
    <t>E18 2UB</t>
  </si>
  <si>
    <t>SK13 9RQ</t>
  </si>
  <si>
    <t>KT13 0TH</t>
  </si>
  <si>
    <t>E18 2UH</t>
  </si>
  <si>
    <t>SK13 9RR</t>
  </si>
  <si>
    <t>KT13 0TL</t>
  </si>
  <si>
    <t>E18 2VV</t>
  </si>
  <si>
    <t>SK13 9RS</t>
  </si>
  <si>
    <t>KT13 0TP</t>
  </si>
  <si>
    <t>E1W</t>
  </si>
  <si>
    <t>E1W 1AA</t>
  </si>
  <si>
    <t>SK13 9RU</t>
  </si>
  <si>
    <t>KT13 0TQ</t>
  </si>
  <si>
    <t>E1W 1AB</t>
  </si>
  <si>
    <t>SK13 9RW</t>
  </si>
  <si>
    <t>KT13 0TR</t>
  </si>
  <si>
    <t>E1W 1AD</t>
  </si>
  <si>
    <t>SK13 9RX</t>
  </si>
  <si>
    <t>KT13 0TS</t>
  </si>
  <si>
    <t>E1W 1AE</t>
  </si>
  <si>
    <t>SK13 9RY</t>
  </si>
  <si>
    <t>KT13 0TT</t>
  </si>
  <si>
    <t>E1W 1AF</t>
  </si>
  <si>
    <t>SK13 9RZ</t>
  </si>
  <si>
    <t>KT13 0UA</t>
  </si>
  <si>
    <t>E1W 1AG</t>
  </si>
  <si>
    <t>SK13 9SA</t>
  </si>
  <si>
    <t>KT13 0UB</t>
  </si>
  <si>
    <t>E1W 1AH</t>
  </si>
  <si>
    <t>SK13 9SB</t>
  </si>
  <si>
    <t>KT13 0UD</t>
  </si>
  <si>
    <t>E1W 1AJ</t>
  </si>
  <si>
    <t>SK13 9SD</t>
  </si>
  <si>
    <t>KT13 0UE</t>
  </si>
  <si>
    <t>E1W 1AN</t>
  </si>
  <si>
    <t>SK13 9SE</t>
  </si>
  <si>
    <t>KT13 0UJ</t>
  </si>
  <si>
    <t>E1W 1AQ</t>
  </si>
  <si>
    <t>SK13 9SF</t>
  </si>
  <si>
    <t>KT13 0UU</t>
  </si>
  <si>
    <t>E1W 1AR</t>
  </si>
  <si>
    <t>SK13 9SG</t>
  </si>
  <si>
    <t>KT13 0UX</t>
  </si>
  <si>
    <t>E1W 1AS</t>
  </si>
  <si>
    <t>SK13 9SH</t>
  </si>
  <si>
    <t>KT13 0UY</t>
  </si>
  <si>
    <t>E1W 1AT</t>
  </si>
  <si>
    <t>SK13 9SJ</t>
  </si>
  <si>
    <t>KT13 0UZ</t>
  </si>
  <si>
    <t>E1W 1AU</t>
  </si>
  <si>
    <t>SK13 9SL</t>
  </si>
  <si>
    <t>KT13 0VV</t>
  </si>
  <si>
    <t>E1W 1AW</t>
  </si>
  <si>
    <t>SK13 9SN</t>
  </si>
  <si>
    <t>KT13 0WY</t>
  </si>
  <si>
    <t>E1W 1AX</t>
  </si>
  <si>
    <t>SK13 9SP</t>
  </si>
  <si>
    <t>KT13 0XA</t>
  </si>
  <si>
    <t>E1W 1AZ</t>
  </si>
  <si>
    <t>SK13 9SQ</t>
  </si>
  <si>
    <t>KT13 0XD</t>
  </si>
  <si>
    <t>E1W 1BH</t>
  </si>
  <si>
    <t>SK13 9SR</t>
  </si>
  <si>
    <t>KT13 0XE</t>
  </si>
  <si>
    <t>E1W 1BP</t>
  </si>
  <si>
    <t>SK13 9SS</t>
  </si>
  <si>
    <t>KT13 0XF</t>
  </si>
  <si>
    <t>E1W 1LA</t>
  </si>
  <si>
    <t>SK13 9ST</t>
  </si>
  <si>
    <t>KT13 0XG</t>
  </si>
  <si>
    <t>E1W 1LB</t>
  </si>
  <si>
    <t>SK13 9SU</t>
  </si>
  <si>
    <t>KT13 0XH</t>
  </si>
  <si>
    <t>E1W 1LF</t>
  </si>
  <si>
    <t>SK13 9SW</t>
  </si>
  <si>
    <t>KT13 0XJ</t>
  </si>
  <si>
    <t>E1W 1LG</t>
  </si>
  <si>
    <t>SK13 9SX</t>
  </si>
  <si>
    <t>KT13 0XL</t>
  </si>
  <si>
    <t>E1W 1LN</t>
  </si>
  <si>
    <t>SK13 9SY</t>
  </si>
  <si>
    <t>KT13 0XN</t>
  </si>
  <si>
    <t>E1W 1LP</t>
  </si>
  <si>
    <t>SK13 9SZ</t>
  </si>
  <si>
    <t>KT13 0XP</t>
  </si>
  <si>
    <t>E1W 1LQ</t>
  </si>
  <si>
    <t>SK13 9TA</t>
  </si>
  <si>
    <t>KT13 0XQ</t>
  </si>
  <si>
    <t>E1W 1LS</t>
  </si>
  <si>
    <t>SK13 9TB</t>
  </si>
  <si>
    <t>KT13 0XR</t>
  </si>
  <si>
    <t>E1W 1LT</t>
  </si>
  <si>
    <t>SK13 9TD</t>
  </si>
  <si>
    <t>KT13 0XS</t>
  </si>
  <si>
    <t>E1W 1LU</t>
  </si>
  <si>
    <t>SK13 9TE</t>
  </si>
  <si>
    <t>KT13 0XW</t>
  </si>
  <si>
    <t>E1W 1LW</t>
  </si>
  <si>
    <t>SK13 9TF</t>
  </si>
  <si>
    <t>KT13 0YF</t>
  </si>
  <si>
    <t>E1W 1LY</t>
  </si>
  <si>
    <t>SK13 9TG</t>
  </si>
  <si>
    <t>KT13 0YP</t>
  </si>
  <si>
    <t>E1W 1LZ</t>
  </si>
  <si>
    <t>SK13 9TH</t>
  </si>
  <si>
    <t>KT13 0YR</t>
  </si>
  <si>
    <t>E1W 1NA</t>
  </si>
  <si>
    <t>SK13 9TP</t>
  </si>
  <si>
    <t>KT13 0YT</t>
  </si>
  <si>
    <t>E1W 1NB</t>
  </si>
  <si>
    <t>SK13 9TQ</t>
  </si>
  <si>
    <t>KT13 0YU</t>
  </si>
  <si>
    <t>E1W 1ND</t>
  </si>
  <si>
    <t>SK13 9TS</t>
  </si>
  <si>
    <t>KT13 0YX</t>
  </si>
  <si>
    <t>E1W 1NH</t>
  </si>
  <si>
    <t>SK13 9TT</t>
  </si>
  <si>
    <t>KT13 1OT</t>
  </si>
  <si>
    <t>E1W 1NJ</t>
  </si>
  <si>
    <t>SK13 9TU</t>
  </si>
  <si>
    <t>KT13 1VV</t>
  </si>
  <si>
    <t>E1W 1NL</t>
  </si>
  <si>
    <t>SK13 9TX</t>
  </si>
  <si>
    <t>KT13 1ZZ</t>
  </si>
  <si>
    <t>E1W 1NS</t>
  </si>
  <si>
    <t>SK13 9TY</t>
  </si>
  <si>
    <t>KT13 8AB</t>
  </si>
  <si>
    <t>E1W 1NT</t>
  </si>
  <si>
    <t>SK13 9TZ</t>
  </si>
  <si>
    <t>KT13 8AD</t>
  </si>
  <si>
    <t>E1W 1NX</t>
  </si>
  <si>
    <t>SK13 9UA</t>
  </si>
  <si>
    <t>KT13 8AE</t>
  </si>
  <si>
    <t>E1W 1NY</t>
  </si>
  <si>
    <t>SK13 9UB</t>
  </si>
  <si>
    <t>KT13 8AF</t>
  </si>
  <si>
    <t>E1W 1NZ</t>
  </si>
  <si>
    <t>SK13 9UD</t>
  </si>
  <si>
    <t>KT13 8AG</t>
  </si>
  <si>
    <t>E1W 1PN</t>
  </si>
  <si>
    <t>SK13 9UJ</t>
  </si>
  <si>
    <t>KT13 8AH</t>
  </si>
  <si>
    <t>E1W 1PW</t>
  </si>
  <si>
    <t>SK13 9UL</t>
  </si>
  <si>
    <t>KT13 8AJ</t>
  </si>
  <si>
    <t>E1W 1TW</t>
  </si>
  <si>
    <t>SK13 9UN</t>
  </si>
  <si>
    <t>KT13 8AL</t>
  </si>
  <si>
    <t>E1W 1UA</t>
  </si>
  <si>
    <t>SK13 9UP</t>
  </si>
  <si>
    <t>KT13 8AN</t>
  </si>
  <si>
    <t>E1W 1UB</t>
  </si>
  <si>
    <t>SK13 9UQ</t>
  </si>
  <si>
    <t>KT13 8AR</t>
  </si>
  <si>
    <t>E1W 1UE</t>
  </si>
  <si>
    <t>SK13 9UR</t>
  </si>
  <si>
    <t>KT13 8AS</t>
  </si>
  <si>
    <t>E1W 1UF</t>
  </si>
  <si>
    <t>SK13 9US</t>
  </si>
  <si>
    <t>KT13 8AU</t>
  </si>
  <si>
    <t>E1W 1UG</t>
  </si>
  <si>
    <t>SK13 9UT</t>
  </si>
  <si>
    <t>KT13 8AW</t>
  </si>
  <si>
    <t>E1W 1UJ</t>
  </si>
  <si>
    <t>SK13 9UU</t>
  </si>
  <si>
    <t>KT13 8AX</t>
  </si>
  <si>
    <t>E1W 1UN</t>
  </si>
  <si>
    <t>SK13 9UW</t>
  </si>
  <si>
    <t>KT13 8BA</t>
  </si>
  <si>
    <t>E1W 1UR</t>
  </si>
  <si>
    <t>SK13 9UX</t>
  </si>
  <si>
    <t>KT13 8BB</t>
  </si>
  <si>
    <t>E1W 1YB</t>
  </si>
  <si>
    <t>SK13 9UY</t>
  </si>
  <si>
    <t>KT13 8BF</t>
  </si>
  <si>
    <t>E1W 1YD</t>
  </si>
  <si>
    <t>SK13 9UZ</t>
  </si>
  <si>
    <t>KT13 8BH</t>
  </si>
  <si>
    <t>E1W 1YJ</t>
  </si>
  <si>
    <t>SK13 9VV</t>
  </si>
  <si>
    <t>KT13 8BJ</t>
  </si>
  <si>
    <t>E1W 1YN</t>
  </si>
  <si>
    <t>SK13 9XA</t>
  </si>
  <si>
    <t>KT13 8BL</t>
  </si>
  <si>
    <t>E1W 1YP</t>
  </si>
  <si>
    <t>SK13 9XB</t>
  </si>
  <si>
    <t>KT13 8BP</t>
  </si>
  <si>
    <t>E1W 1YQ</t>
  </si>
  <si>
    <t>SK13 9XD</t>
  </si>
  <si>
    <t>KT13 8BQ</t>
  </si>
  <si>
    <t>E1W 1YU</t>
  </si>
  <si>
    <t>SK13 9XF</t>
  </si>
  <si>
    <t>KT13 8BT</t>
  </si>
  <si>
    <t>E1W 1YW</t>
  </si>
  <si>
    <t>SK13 9XL</t>
  </si>
  <si>
    <t>KT13 8BW</t>
  </si>
  <si>
    <t>E1W 1YZ</t>
  </si>
  <si>
    <t>SK13 9XP</t>
  </si>
  <si>
    <t>KT13 8BX</t>
  </si>
  <si>
    <t>E1W 2AD</t>
  </si>
  <si>
    <t>SK13 9XR</t>
  </si>
  <si>
    <t>KT13 8DA</t>
  </si>
  <si>
    <t>E1W 2BB</t>
  </si>
  <si>
    <t>SK13 9XS</t>
  </si>
  <si>
    <t>KT13 8DB</t>
  </si>
  <si>
    <t>E1W 2BE</t>
  </si>
  <si>
    <t>SK13 9XT</t>
  </si>
  <si>
    <t>KT13 8DD</t>
  </si>
  <si>
    <t>E1W 2BF</t>
  </si>
  <si>
    <t>SK13 9XU</t>
  </si>
  <si>
    <t>KT13 8DE</t>
  </si>
  <si>
    <t>E1W 2BG</t>
  </si>
  <si>
    <t>SK13 9XX</t>
  </si>
  <si>
    <t>KT13 8DF</t>
  </si>
  <si>
    <t>E1W 2BP</t>
  </si>
  <si>
    <t>SK13 9XY</t>
  </si>
  <si>
    <t>KT13 8DG</t>
  </si>
  <si>
    <t>E1W 2BQ</t>
  </si>
  <si>
    <t>SK13 9XZ</t>
  </si>
  <si>
    <t>KT13 8DH</t>
  </si>
  <si>
    <t>E1W 2BS</t>
  </si>
  <si>
    <t>SK13 9YT</t>
  </si>
  <si>
    <t>KT13 8DJ</t>
  </si>
  <si>
    <t>E1W 2BX</t>
  </si>
  <si>
    <t>SK13 1GB</t>
  </si>
  <si>
    <t>KT13 8DL</t>
  </si>
  <si>
    <t>E1W 2DA</t>
  </si>
  <si>
    <t>SK14</t>
  </si>
  <si>
    <t>SK14 1AA</t>
  </si>
  <si>
    <t>KT13 8DP</t>
  </si>
  <si>
    <t>E1W 2HB</t>
  </si>
  <si>
    <t>SK14 1AB</t>
  </si>
  <si>
    <t>KT13 8DQ</t>
  </si>
  <si>
    <t>E1W 2JA</t>
  </si>
  <si>
    <t>SK14 1AD</t>
  </si>
  <si>
    <t>KT13 8DR</t>
  </si>
  <si>
    <t>E1W 2JB</t>
  </si>
  <si>
    <t>SK14 1AE</t>
  </si>
  <si>
    <t>KT13 8DS</t>
  </si>
  <si>
    <t>E1W 2JD</t>
  </si>
  <si>
    <t>SK14 1AG</t>
  </si>
  <si>
    <t>KT13 8DT</t>
  </si>
  <si>
    <t>E1W 2JF</t>
  </si>
  <si>
    <t>SK14 1AH</t>
  </si>
  <si>
    <t>KT13 8DU</t>
  </si>
  <si>
    <t>E1W 2JG</t>
  </si>
  <si>
    <t>SK14 1AL</t>
  </si>
  <si>
    <t>KT13 8DX</t>
  </si>
  <si>
    <t>E1W 2JH</t>
  </si>
  <si>
    <t>SK14 1AQ</t>
  </si>
  <si>
    <t>KT13 8DY</t>
  </si>
  <si>
    <t>E1W 2JJ</t>
  </si>
  <si>
    <t>SK14 1AT</t>
  </si>
  <si>
    <t>KT13 8DZ</t>
  </si>
  <si>
    <t>E1W 2JL</t>
  </si>
  <si>
    <t>SK14 1AW</t>
  </si>
  <si>
    <t>KT13 8EB</t>
  </si>
  <si>
    <t>E1W 2JN</t>
  </si>
  <si>
    <t>SK14 1AY</t>
  </si>
  <si>
    <t>KT13 8EJ</t>
  </si>
  <si>
    <t>E1W 2JP</t>
  </si>
  <si>
    <t>SK14 1BA</t>
  </si>
  <si>
    <t>KT13 8EL</t>
  </si>
  <si>
    <t>E1W 2JQ</t>
  </si>
  <si>
    <t>SK14 1BD</t>
  </si>
  <si>
    <t>KT13 8EN</t>
  </si>
  <si>
    <t>E1W 2JR</t>
  </si>
  <si>
    <t>SK14 1BE</t>
  </si>
  <si>
    <t>KT13 8EP</t>
  </si>
  <si>
    <t>E1W 2JS</t>
  </si>
  <si>
    <t>SK14 1BH</t>
  </si>
  <si>
    <t>KT13 8EQ</t>
  </si>
  <si>
    <t>E1W 2JT</t>
  </si>
  <si>
    <t>SK14 1BJ</t>
  </si>
  <si>
    <t>KT13 8ER</t>
  </si>
  <si>
    <t>E1W 2JU</t>
  </si>
  <si>
    <t>SK14 1BN</t>
  </si>
  <si>
    <t>KT13 8ES</t>
  </si>
  <si>
    <t>E1W 2JW</t>
  </si>
  <si>
    <t>SK14 1BP</t>
  </si>
  <si>
    <t>KT13 8ET</t>
  </si>
  <si>
    <t>E1W 2JX</t>
  </si>
  <si>
    <t>SK14 1BR</t>
  </si>
  <si>
    <t>KT13 8EU</t>
  </si>
  <si>
    <t>E1W 2JY</t>
  </si>
  <si>
    <t>SK14 1BS</t>
  </si>
  <si>
    <t>KT13 8EW</t>
  </si>
  <si>
    <t>E1W 2JZ</t>
  </si>
  <si>
    <t>SK14 1BT</t>
  </si>
  <si>
    <t>KT13 8EX</t>
  </si>
  <si>
    <t>E1W 2NB</t>
  </si>
  <si>
    <t>SK14 1BW</t>
  </si>
  <si>
    <t>KT13 8EY</t>
  </si>
  <si>
    <t>E1W 2NE</t>
  </si>
  <si>
    <t>SK14 1BX</t>
  </si>
  <si>
    <t>KT13 8EZ</t>
  </si>
  <si>
    <t>E1W 2NG</t>
  </si>
  <si>
    <t>SK14 1BY</t>
  </si>
  <si>
    <t>KT13 8FY</t>
  </si>
  <si>
    <t>E1W 2NP</t>
  </si>
  <si>
    <t>SK14 1DA</t>
  </si>
  <si>
    <t>KT13 8GY</t>
  </si>
  <si>
    <t>E1W 2NT</t>
  </si>
  <si>
    <t>SK14 1DB</t>
  </si>
  <si>
    <t>KT13 8HA</t>
  </si>
  <si>
    <t>E1W 2NU</t>
  </si>
  <si>
    <t>SK14 1DD</t>
  </si>
  <si>
    <t>KT13 8HB</t>
  </si>
  <si>
    <t>E1W 2PA</t>
  </si>
  <si>
    <t>SK14 1DE</t>
  </si>
  <si>
    <t>KT13 8HD</t>
  </si>
  <si>
    <t>E1W 2PB</t>
  </si>
  <si>
    <t>SK14 1DF</t>
  </si>
  <si>
    <t>KT13 8HE</t>
  </si>
  <si>
    <t>E1W 2PD</t>
  </si>
  <si>
    <t>SK14 1DG</t>
  </si>
  <si>
    <t>KT13 8HF</t>
  </si>
  <si>
    <t>E1W 2PF</t>
  </si>
  <si>
    <t>SK14 1DH</t>
  </si>
  <si>
    <t>KT13 8HG</t>
  </si>
  <si>
    <t>E1W 2PH</t>
  </si>
  <si>
    <t>SK14 1DJ</t>
  </si>
  <si>
    <t>KT13 8HH</t>
  </si>
  <si>
    <t>E1W 2PJ</t>
  </si>
  <si>
    <t>SK14 1DL</t>
  </si>
  <si>
    <t>KT13 8HL</t>
  </si>
  <si>
    <t>E1W 2PL</t>
  </si>
  <si>
    <t>SK14 1DN</t>
  </si>
  <si>
    <t>KT13 8HN</t>
  </si>
  <si>
    <t>E1W 2PQ</t>
  </si>
  <si>
    <t>SK14 1DP</t>
  </si>
  <si>
    <t>KT13 8HP</t>
  </si>
  <si>
    <t>E1W 2PT</t>
  </si>
  <si>
    <t>SK14 1DQ</t>
  </si>
  <si>
    <t>KT13 8HQ</t>
  </si>
  <si>
    <t>E1W 2PU</t>
  </si>
  <si>
    <t>SK14 1DR</t>
  </si>
  <si>
    <t>KT13 8HR</t>
  </si>
  <si>
    <t>E1W 2PX</t>
  </si>
  <si>
    <t>SK14 1DS</t>
  </si>
  <si>
    <t>KT13 8HS</t>
  </si>
  <si>
    <t>E1W 2PY</t>
  </si>
  <si>
    <t>SK14 1DT</t>
  </si>
  <si>
    <t>KT13 8HT</t>
  </si>
  <si>
    <t>E1W 2PZ</t>
  </si>
  <si>
    <t>SK14 1DU</t>
  </si>
  <si>
    <t>KT13 8HU</t>
  </si>
  <si>
    <t>E1W 2QA</t>
  </si>
  <si>
    <t>SK14 1DW</t>
  </si>
  <si>
    <t>KT13 8HW</t>
  </si>
  <si>
    <t>E1W 2QB</t>
  </si>
  <si>
    <t>SK14 1DX</t>
  </si>
  <si>
    <t>KT13 8HZ</t>
  </si>
  <si>
    <t>E1W 2QE</t>
  </si>
  <si>
    <t>SK14 1DY</t>
  </si>
  <si>
    <t>KT13 8JB</t>
  </si>
  <si>
    <t>E1W 2QF</t>
  </si>
  <si>
    <t>SK14 1EA</t>
  </si>
  <si>
    <t>KT13 8JD</t>
  </si>
  <si>
    <t>E1W 2QG</t>
  </si>
  <si>
    <t>SK14 1EB</t>
  </si>
  <si>
    <t>KT13 8JE</t>
  </si>
  <si>
    <t>E1W 2QH</t>
  </si>
  <si>
    <t>SK14 1ED</t>
  </si>
  <si>
    <t>KT13 8JG</t>
  </si>
  <si>
    <t>E1W 2QJ</t>
  </si>
  <si>
    <t>SK14 1EE</t>
  </si>
  <si>
    <t>KT13 8JH</t>
  </si>
  <si>
    <t>E1W 2QL</t>
  </si>
  <si>
    <t>SK14 1EF</t>
  </si>
  <si>
    <t>KT13 8JN</t>
  </si>
  <si>
    <t>E1W 2QN</t>
  </si>
  <si>
    <t>SK14 1EG</t>
  </si>
  <si>
    <t>KT13 8JP</t>
  </si>
  <si>
    <t>E1W 2QP</t>
  </si>
  <si>
    <t>SK14 1EH</t>
  </si>
  <si>
    <t>KT13 8JR</t>
  </si>
  <si>
    <t>E1W 2QQ</t>
  </si>
  <si>
    <t>SK14 1EQ</t>
  </si>
  <si>
    <t>KT13 8JS</t>
  </si>
  <si>
    <t>E1W 2QR</t>
  </si>
  <si>
    <t>SK14 1ES</t>
  </si>
  <si>
    <t>KT13 8JT</t>
  </si>
  <si>
    <t>E1W 2QT</t>
  </si>
  <si>
    <t>SK14 1ET</t>
  </si>
  <si>
    <t>KT13 8JU</t>
  </si>
  <si>
    <t>E1W 2QW</t>
  </si>
  <si>
    <t>SK14 1EX</t>
  </si>
  <si>
    <t>KT13 8JW</t>
  </si>
  <si>
    <t>E1W 2RJ</t>
  </si>
  <si>
    <t>SK14 1EY</t>
  </si>
  <si>
    <t>KT13 8JY</t>
  </si>
  <si>
    <t>E1W 2RL</t>
  </si>
  <si>
    <t>SK14 1HB</t>
  </si>
  <si>
    <t>KT13 8LA</t>
  </si>
  <si>
    <t>E1W 2RN</t>
  </si>
  <si>
    <t>SK14 1HD</t>
  </si>
  <si>
    <t>KT13 8LB</t>
  </si>
  <si>
    <t>E1W 2RP</t>
  </si>
  <si>
    <t>SK14 1HE</t>
  </si>
  <si>
    <t>KT13 8LD</t>
  </si>
  <si>
    <t>E1W 2RR</t>
  </si>
  <si>
    <t>SK14 1HF</t>
  </si>
  <si>
    <t>KT13 8LE</t>
  </si>
  <si>
    <t>E1W 2RT</t>
  </si>
  <si>
    <t>SK14 1HG</t>
  </si>
  <si>
    <t>KT13 8LG</t>
  </si>
  <si>
    <t>E1W 2RW</t>
  </si>
  <si>
    <t>SK14 1HL</t>
  </si>
  <si>
    <t>KT13 8LH</t>
  </si>
  <si>
    <t>E1W 2RX</t>
  </si>
  <si>
    <t>SK14 1HP</t>
  </si>
  <si>
    <t>KT13 8LJ</t>
  </si>
  <si>
    <t>E1W 2SF</t>
  </si>
  <si>
    <t>SK14 1HQ</t>
  </si>
  <si>
    <t>KT13 8LP</t>
  </si>
  <si>
    <t>E1W 2UP</t>
  </si>
  <si>
    <t>SK14 1HS</t>
  </si>
  <si>
    <t>KT13 8LR</t>
  </si>
  <si>
    <t>E1W 2UT</t>
  </si>
  <si>
    <t>SK14 1HT</t>
  </si>
  <si>
    <t>KT13 8LT</t>
  </si>
  <si>
    <t>E1W 2UX</t>
  </si>
  <si>
    <t>SK14 1HU</t>
  </si>
  <si>
    <t>KT13 8LU</t>
  </si>
  <si>
    <t>E1W 2UY</t>
  </si>
  <si>
    <t>SK14 1HW</t>
  </si>
  <si>
    <t>KT13 8LW</t>
  </si>
  <si>
    <t>E1W 2UZ</t>
  </si>
  <si>
    <t>SK14 1HX</t>
  </si>
  <si>
    <t>KT13 8LY</t>
  </si>
  <si>
    <t>E1W 2VV</t>
  </si>
  <si>
    <t>SK14 1HY</t>
  </si>
  <si>
    <t>KT13 8NB</t>
  </si>
  <si>
    <t>E1W 2YN</t>
  </si>
  <si>
    <t>SK14 1JA</t>
  </si>
  <si>
    <t>KT13 8ND</t>
  </si>
  <si>
    <t>E1W 2YW</t>
  </si>
  <si>
    <t>SK14 1JB</t>
  </si>
  <si>
    <t>KT13 8NE</t>
  </si>
  <si>
    <t>E1W 3AB</t>
  </si>
  <si>
    <t>SK14 1JE</t>
  </si>
  <si>
    <t>KT13 8NF</t>
  </si>
  <si>
    <t>E1W 3AD</t>
  </si>
  <si>
    <t>SK14 1JF</t>
  </si>
  <si>
    <t>KT13 8NG</t>
  </si>
  <si>
    <t>E1W 3AE</t>
  </si>
  <si>
    <t>SK14 1JG</t>
  </si>
  <si>
    <t>KT13 8NH</t>
  </si>
  <si>
    <t>E1W 3AF</t>
  </si>
  <si>
    <t>SK14 1JH</t>
  </si>
  <si>
    <t>KT13 8NJ</t>
  </si>
  <si>
    <t>E1W 3AG</t>
  </si>
  <si>
    <t>SK14 1JJ</t>
  </si>
  <si>
    <t>KT13 8NL</t>
  </si>
  <si>
    <t>E1W 3AH</t>
  </si>
  <si>
    <t>SK14 1JL</t>
  </si>
  <si>
    <t>KT13 8NN</t>
  </si>
  <si>
    <t>E1W 3AJ</t>
  </si>
  <si>
    <t>SK14 1JN</t>
  </si>
  <si>
    <t>KT13 8NP</t>
  </si>
  <si>
    <t>E1W 3AL</t>
  </si>
  <si>
    <t>SK14 1JP</t>
  </si>
  <si>
    <t>KT13 8NQ</t>
  </si>
  <si>
    <t>E1W 3AY</t>
  </si>
  <si>
    <t>SK14 1JQ</t>
  </si>
  <si>
    <t>KT13 8NR</t>
  </si>
  <si>
    <t>E1W 3BS</t>
  </si>
  <si>
    <t>SK14 1JR</t>
  </si>
  <si>
    <t>KT13 8NS</t>
  </si>
  <si>
    <t>E1W 3DH</t>
  </si>
  <si>
    <t>SK14 1JS</t>
  </si>
  <si>
    <t>KT13 8NT</t>
  </si>
  <si>
    <t>E1W 3DP</t>
  </si>
  <si>
    <t>SK14 1JU</t>
  </si>
  <si>
    <t>KT13 8NU</t>
  </si>
  <si>
    <t>E1W 3DQ</t>
  </si>
  <si>
    <t>SK14 1JW</t>
  </si>
  <si>
    <t>KT13 8NW</t>
  </si>
  <si>
    <t>E1W 3DR</t>
  </si>
  <si>
    <t>SK14 1JY</t>
  </si>
  <si>
    <t>KT13 8NX</t>
  </si>
  <si>
    <t>E1W 3DS</t>
  </si>
  <si>
    <t>SK14 1JZ</t>
  </si>
  <si>
    <t>KT13 8NY</t>
  </si>
  <si>
    <t>E1W 3DT</t>
  </si>
  <si>
    <t>SK14 1LA</t>
  </si>
  <si>
    <t>KT13 8NZ</t>
  </si>
  <si>
    <t>E1W 3DU</t>
  </si>
  <si>
    <t>SK14 1LB</t>
  </si>
  <si>
    <t>KT13 8PA</t>
  </si>
  <si>
    <t>E1W 3DW</t>
  </si>
  <si>
    <t>SK14 1LD</t>
  </si>
  <si>
    <t>KT13 8PB</t>
  </si>
  <si>
    <t>E1W 3DX</t>
  </si>
  <si>
    <t>SK14 1LE</t>
  </si>
  <si>
    <t>KT13 8PD</t>
  </si>
  <si>
    <t>E1W 3DY</t>
  </si>
  <si>
    <t>SK14 1LF</t>
  </si>
  <si>
    <t>KT13 8PE</t>
  </si>
  <si>
    <t>E1W 3DZ</t>
  </si>
  <si>
    <t>SK14 1LG</t>
  </si>
  <si>
    <t>KT13 8PF</t>
  </si>
  <si>
    <t>E1W 3EA</t>
  </si>
  <si>
    <t>SK14 1LH</t>
  </si>
  <si>
    <t>KT13 8PG</t>
  </si>
  <si>
    <t>E1W 3EB</t>
  </si>
  <si>
    <t>SK14 1LJ</t>
  </si>
  <si>
    <t>KT13 8PH</t>
  </si>
  <si>
    <t>E1W 3ED</t>
  </si>
  <si>
    <t>SK14 1LL</t>
  </si>
  <si>
    <t>KT13 8PL</t>
  </si>
  <si>
    <t>E1W 3EE</t>
  </si>
  <si>
    <t>SK14 1LN</t>
  </si>
  <si>
    <t>KT13 8PN</t>
  </si>
  <si>
    <t>E1W 3EF</t>
  </si>
  <si>
    <t>SK14 1LU</t>
  </si>
  <si>
    <t>KT13 8PP</t>
  </si>
  <si>
    <t>E1W 3EG</t>
  </si>
  <si>
    <t>SK14 1LY</t>
  </si>
  <si>
    <t>KT13 8PQ</t>
  </si>
  <si>
    <t>E1W 3EH</t>
  </si>
  <si>
    <t>SK14 1NA</t>
  </si>
  <si>
    <t>KT13 8PR</t>
  </si>
  <si>
    <t>E1W 3EJ</t>
  </si>
  <si>
    <t>SK14 1NB</t>
  </si>
  <si>
    <t>KT13 8PS</t>
  </si>
  <si>
    <t>E1W 3EL</t>
  </si>
  <si>
    <t>SK14 1ND</t>
  </si>
  <si>
    <t>KT13 8PT</t>
  </si>
  <si>
    <t>E1W 3ER</t>
  </si>
  <si>
    <t>SK14 1NE</t>
  </si>
  <si>
    <t>KT13 8PU</t>
  </si>
  <si>
    <t>E1W 3ES</t>
  </si>
  <si>
    <t>SK14 1NF</t>
  </si>
  <si>
    <t>KT13 8PW</t>
  </si>
  <si>
    <t>E1W 3ET</t>
  </si>
  <si>
    <t>SK14 1NH</t>
  </si>
  <si>
    <t>KT13 8PX</t>
  </si>
  <si>
    <t>E1W 3EU</t>
  </si>
  <si>
    <t>SK14 1NJ</t>
  </si>
  <si>
    <t>KT13 8PY</t>
  </si>
  <si>
    <t>E1W 3HA</t>
  </si>
  <si>
    <t>SK14 1NL</t>
  </si>
  <si>
    <t>KT13 8PZ</t>
  </si>
  <si>
    <t>E1W 3HB</t>
  </si>
  <si>
    <t>SK14 1NN</t>
  </si>
  <si>
    <t>KT13 8QD</t>
  </si>
  <si>
    <t>E1W 3HD</t>
  </si>
  <si>
    <t>SK14 1NP</t>
  </si>
  <si>
    <t>KT13 8QE</t>
  </si>
  <si>
    <t>E1W 3HE</t>
  </si>
  <si>
    <t>SK14 1NQ</t>
  </si>
  <si>
    <t>KT13 8QF</t>
  </si>
  <si>
    <t>E1W 3HH</t>
  </si>
  <si>
    <t>SK14 1NR</t>
  </si>
  <si>
    <t>KT13 8QG</t>
  </si>
  <si>
    <t>E1W 3HL</t>
  </si>
  <si>
    <t>SK14 1NS</t>
  </si>
  <si>
    <t>KT13 8QH</t>
  </si>
  <si>
    <t>E1W 3HN</t>
  </si>
  <si>
    <t>SK14 1NT</t>
  </si>
  <si>
    <t>KT13 8QJ</t>
  </si>
  <si>
    <t>E1W 3HQ</t>
  </si>
  <si>
    <t>SK14 1NY</t>
  </si>
  <si>
    <t>KT13 8QN</t>
  </si>
  <si>
    <t>E1W 3HR</t>
  </si>
  <si>
    <t>SK14 1NZ</t>
  </si>
  <si>
    <t>KT13 8QQ</t>
  </si>
  <si>
    <t>E1W 3HT</t>
  </si>
  <si>
    <t>SK14 1OT</t>
  </si>
  <si>
    <t>KT13 8QR</t>
  </si>
  <si>
    <t>E1W 3HW</t>
  </si>
  <si>
    <t>SK14 1PA</t>
  </si>
  <si>
    <t>KT13 8QS</t>
  </si>
  <si>
    <t>E1W 3HY</t>
  </si>
  <si>
    <t>SK14 1PB</t>
  </si>
  <si>
    <t>KT13 8QT</t>
  </si>
  <si>
    <t>E1W 3HZ</t>
  </si>
  <si>
    <t>SK14 1PD</t>
  </si>
  <si>
    <t>KT13 8QU</t>
  </si>
  <si>
    <t>E1W 3JF</t>
  </si>
  <si>
    <t>SK14 1PE</t>
  </si>
  <si>
    <t>KT13 8QW</t>
  </si>
  <si>
    <t>E1W 3NG</t>
  </si>
  <si>
    <t>SK14 1PF</t>
  </si>
  <si>
    <t>KT13 8QX</t>
  </si>
  <si>
    <t>E1W 3NH</t>
  </si>
  <si>
    <t>SK14 1PJ</t>
  </si>
  <si>
    <t>KT13 8QY</t>
  </si>
  <si>
    <t>E1W 3NJ</t>
  </si>
  <si>
    <t>SK14 1PL</t>
  </si>
  <si>
    <t>KT13 8QZ</t>
  </si>
  <si>
    <t>E1W 3NL</t>
  </si>
  <si>
    <t>SK14 1PP</t>
  </si>
  <si>
    <t>KT13 8RA</t>
  </si>
  <si>
    <t>E1W 3NN</t>
  </si>
  <si>
    <t>SK14 1PQ</t>
  </si>
  <si>
    <t>KT13 8RB</t>
  </si>
  <si>
    <t>E1W 3NP</t>
  </si>
  <si>
    <t>SK14 1PR</t>
  </si>
  <si>
    <t>KT13 8RD</t>
  </si>
  <si>
    <t>E1W 3NQ</t>
  </si>
  <si>
    <t>SK14 1PS</t>
  </si>
  <si>
    <t>KT13 8RF</t>
  </si>
  <si>
    <t>E1W 3NR</t>
  </si>
  <si>
    <t>SK14 1PT</t>
  </si>
  <si>
    <t>KT13 8RG</t>
  </si>
  <si>
    <t>E1W 3PA</t>
  </si>
  <si>
    <t>SK14 1PU</t>
  </si>
  <si>
    <t>KT13 8RH</t>
  </si>
  <si>
    <t>E1W 3PG</t>
  </si>
  <si>
    <t>SK14 1PW</t>
  </si>
  <si>
    <t>KT13 8RJ</t>
  </si>
  <si>
    <t>E1W 3PQ</t>
  </si>
  <si>
    <t>SK14 1PX</t>
  </si>
  <si>
    <t>KT13 8RN</t>
  </si>
  <si>
    <t>E1W 3QG</t>
  </si>
  <si>
    <t>SK14 1QA</t>
  </si>
  <si>
    <t>KT13 8RQ</t>
  </si>
  <si>
    <t>E1W 3QQ</t>
  </si>
  <si>
    <t>SK14 1QB</t>
  </si>
  <si>
    <t>KT13 8RR</t>
  </si>
  <si>
    <t>E1W 3QS</t>
  </si>
  <si>
    <t>SK14 1QD</t>
  </si>
  <si>
    <t>KT13 8RT</t>
  </si>
  <si>
    <t>E1W 3QT</t>
  </si>
  <si>
    <t>SK14 1QE</t>
  </si>
  <si>
    <t>KT13 8RX</t>
  </si>
  <si>
    <t>E1W 3QU</t>
  </si>
  <si>
    <t>SK14 1QF</t>
  </si>
  <si>
    <t>KT13 8SD</t>
  </si>
  <si>
    <t>E1W 3QX</t>
  </si>
  <si>
    <t>SK14 1QH</t>
  </si>
  <si>
    <t>KT13 8SE</t>
  </si>
  <si>
    <t>E1W 3QY</t>
  </si>
  <si>
    <t>SK14 1QJ</t>
  </si>
  <si>
    <t>KT13 8SF</t>
  </si>
  <si>
    <t>E1W 3RA</t>
  </si>
  <si>
    <t>SK14 1QL</t>
  </si>
  <si>
    <t>KT13 8SH</t>
  </si>
  <si>
    <t>E1W 3RB</t>
  </si>
  <si>
    <t>SK14 1QN</t>
  </si>
  <si>
    <t>KT13 8SJ</t>
  </si>
  <si>
    <t>E1W 3RD</t>
  </si>
  <si>
    <t>SK14 1QP</t>
  </si>
  <si>
    <t>KT13 8SL</t>
  </si>
  <si>
    <t>E1W 3RE</t>
  </si>
  <si>
    <t>SK14 1QQ</t>
  </si>
  <si>
    <t>KT13 8SN</t>
  </si>
  <si>
    <t>E1W 3RF</t>
  </si>
  <si>
    <t>SK14 1QR</t>
  </si>
  <si>
    <t>KT13 8SP</t>
  </si>
  <si>
    <t>E1W 3RG</t>
  </si>
  <si>
    <t>SK14 1QS</t>
  </si>
  <si>
    <t>KT13 8SQ</t>
  </si>
  <si>
    <t>E1W 3RH</t>
  </si>
  <si>
    <t>SK14 1QU</t>
  </si>
  <si>
    <t>KT13 8SS</t>
  </si>
  <si>
    <t>E1W 3RL</t>
  </si>
  <si>
    <t>SK14 1QW</t>
  </si>
  <si>
    <t>KT13 8ST</t>
  </si>
  <si>
    <t>E1W 3RN</t>
  </si>
  <si>
    <t>SK14 1QX</t>
  </si>
  <si>
    <t>KT13 8SW</t>
  </si>
  <si>
    <t>E1W 3RQ</t>
  </si>
  <si>
    <t>SK14 1QY</t>
  </si>
  <si>
    <t>KT13 8SX</t>
  </si>
  <si>
    <t>E1W 3RR</t>
  </si>
  <si>
    <t>SK14 1QZ</t>
  </si>
  <si>
    <t>KT13 8TA</t>
  </si>
  <si>
    <t>E1W 3RT</t>
  </si>
  <si>
    <t>SK14 1RA</t>
  </si>
  <si>
    <t>KT13 8TB</t>
  </si>
  <si>
    <t>E1W 3RU</t>
  </si>
  <si>
    <t>SK14 1RD</t>
  </si>
  <si>
    <t>KT13 8TE</t>
  </si>
  <si>
    <t>E1W 3RY</t>
  </si>
  <si>
    <t>SK14 1RE</t>
  </si>
  <si>
    <t>KT13 8TF</t>
  </si>
  <si>
    <t>E1W 3SE</t>
  </si>
  <si>
    <t>SK14 1RH</t>
  </si>
  <si>
    <t>KT13 8TG</t>
  </si>
  <si>
    <t>E1W 3SF</t>
  </si>
  <si>
    <t>SK14 1RJ</t>
  </si>
  <si>
    <t>KT13 8TH</t>
  </si>
  <si>
    <t>E1W 3SG</t>
  </si>
  <si>
    <t>SK14 1RL</t>
  </si>
  <si>
    <t>KT13 8TJ</t>
  </si>
  <si>
    <t>E1W 3SJ</t>
  </si>
  <si>
    <t>SK14 1RP</t>
  </si>
  <si>
    <t>KT13 8TL</t>
  </si>
  <si>
    <t>E1W 3SL</t>
  </si>
  <si>
    <t>SK14 1RW</t>
  </si>
  <si>
    <t>KT13 8TN</t>
  </si>
  <si>
    <t>E1W 3SP</t>
  </si>
  <si>
    <t>SK14 1SA</t>
  </si>
  <si>
    <t>KT13 8TP</t>
  </si>
  <si>
    <t>E1W 3SR</t>
  </si>
  <si>
    <t>SK14 1SB</t>
  </si>
  <si>
    <t>KT13 8TQ</t>
  </si>
  <si>
    <t>E1W 3SS</t>
  </si>
  <si>
    <t>SK14 1SD</t>
  </si>
  <si>
    <t>KT13 8TR</t>
  </si>
  <si>
    <t>E1W 3ST</t>
  </si>
  <si>
    <t>SK14 1SE</t>
  </si>
  <si>
    <t>KT13 8TS</t>
  </si>
  <si>
    <t>E1W 3TD</t>
  </si>
  <si>
    <t>SK14 1SF</t>
  </si>
  <si>
    <t>KT13 8TT</t>
  </si>
  <si>
    <t>E1W 3TJ</t>
  </si>
  <si>
    <t>SK14 1VV</t>
  </si>
  <si>
    <t>KT13 8TX</t>
  </si>
  <si>
    <t>E1W 3TL</t>
  </si>
  <si>
    <t>SK14 1ZZ</t>
  </si>
  <si>
    <t>KT13 8TY</t>
  </si>
  <si>
    <t>E1W 3TR</t>
  </si>
  <si>
    <t>SK14 2AA</t>
  </si>
  <si>
    <t>KT13 8TZ</t>
  </si>
  <si>
    <t>E1W 3TS</t>
  </si>
  <si>
    <t>SK14 2AB</t>
  </si>
  <si>
    <t>KT13 8UA</t>
  </si>
  <si>
    <t>E1W 3TU</t>
  </si>
  <si>
    <t>SK14 2AD</t>
  </si>
  <si>
    <t>KT13 8UD</t>
  </si>
  <si>
    <t>E1W 3TX</t>
  </si>
  <si>
    <t>SK14 2AF</t>
  </si>
  <si>
    <t>KT13 8UE</t>
  </si>
  <si>
    <t>E1W 3VV</t>
  </si>
  <si>
    <t>SK14 2AH</t>
  </si>
  <si>
    <t>KT13 8UF</t>
  </si>
  <si>
    <t>E1W 3XQ</t>
  </si>
  <si>
    <t>SK14 2AJ</t>
  </si>
  <si>
    <t>KT13 8UG</t>
  </si>
  <si>
    <t>E1W 6YH</t>
  </si>
  <si>
    <t>SK14 2AN</t>
  </si>
  <si>
    <t>KT13 8UL</t>
  </si>
  <si>
    <t>E1W 9AX</t>
  </si>
  <si>
    <t>SK14 2AQ</t>
  </si>
  <si>
    <t>KT13 8UN</t>
  </si>
  <si>
    <t>E1W 9DP</t>
  </si>
  <si>
    <t>SK14 2AR</t>
  </si>
  <si>
    <t>KT13 8UP</t>
  </si>
  <si>
    <t>E1W 9DT</t>
  </si>
  <si>
    <t>SK14 2AT</t>
  </si>
  <si>
    <t>KT13 8UR</t>
  </si>
  <si>
    <t>E1W 9DZ</t>
  </si>
  <si>
    <t>SK14 2AU</t>
  </si>
  <si>
    <t>KT13 8UT</t>
  </si>
  <si>
    <t>E1W 9HB</t>
  </si>
  <si>
    <t>SK14 2AX</t>
  </si>
  <si>
    <t>KT13 8UU</t>
  </si>
  <si>
    <t>E1W 9HT</t>
  </si>
  <si>
    <t>SK14 2BD</t>
  </si>
  <si>
    <t>KT13 8UW</t>
  </si>
  <si>
    <t>E1W 9NH</t>
  </si>
  <si>
    <t>SK14 2BE</t>
  </si>
  <si>
    <t>KT13 8UX</t>
  </si>
  <si>
    <t>E1W 9RH</t>
  </si>
  <si>
    <t>SK14 2BJ</t>
  </si>
  <si>
    <t>KT13 8UZ</t>
  </si>
  <si>
    <t>E1W 9ST</t>
  </si>
  <si>
    <t>SK14 2BL</t>
  </si>
  <si>
    <t>KT13 8VV</t>
  </si>
  <si>
    <t>E1W 9YD</t>
  </si>
  <si>
    <t>SK14 2BP</t>
  </si>
  <si>
    <t>KT13 8XA</t>
  </si>
  <si>
    <t>E2</t>
  </si>
  <si>
    <t>E2 0AA</t>
  </si>
  <si>
    <t>SK14 2BQ</t>
  </si>
  <si>
    <t>KT13 8XB</t>
  </si>
  <si>
    <t>E2 0AD</t>
  </si>
  <si>
    <t>SK14 2BR</t>
  </si>
  <si>
    <t>KT13 8XD</t>
  </si>
  <si>
    <t>E2 0AF</t>
  </si>
  <si>
    <t>SK14 2BT</t>
  </si>
  <si>
    <t>KT13 8XE</t>
  </si>
  <si>
    <t>E2 0AG</t>
  </si>
  <si>
    <t>SK14 2BU</t>
  </si>
  <si>
    <t>KT13 8XF</t>
  </si>
  <si>
    <t>E2 0AH</t>
  </si>
  <si>
    <t>SK14 2BW</t>
  </si>
  <si>
    <t>KT13 8XG</t>
  </si>
  <si>
    <t>E2 0AJ</t>
  </si>
  <si>
    <t>SK14 2BX</t>
  </si>
  <si>
    <t>KT13 8XJ</t>
  </si>
  <si>
    <t>E2 0AN</t>
  </si>
  <si>
    <t>SK14 2BZ</t>
  </si>
  <si>
    <t>KT13 8XQ</t>
  </si>
  <si>
    <t>E2 0AR</t>
  </si>
  <si>
    <t>SK14 2DA</t>
  </si>
  <si>
    <t>KT13 8XS</t>
  </si>
  <si>
    <t>E2 0AS</t>
  </si>
  <si>
    <t>SK14 2DB</t>
  </si>
  <si>
    <t>KT13 8XT</t>
  </si>
  <si>
    <t>E2 0AT</t>
  </si>
  <si>
    <t>SK14 2DE</t>
  </si>
  <si>
    <t>KT13 8YD</t>
  </si>
  <si>
    <t>E2 0AU</t>
  </si>
  <si>
    <t>SK14 2DG</t>
  </si>
  <si>
    <t>KT13 9AA</t>
  </si>
  <si>
    <t>E2 0AW</t>
  </si>
  <si>
    <t>SK14 2DH</t>
  </si>
  <si>
    <t>KT13 9AB</t>
  </si>
  <si>
    <t>E2 0AX</t>
  </si>
  <si>
    <t>SK14 2DJ</t>
  </si>
  <si>
    <t>KT13 9AD</t>
  </si>
  <si>
    <t>E2 0AY</t>
  </si>
  <si>
    <t>SK14 2DL</t>
  </si>
  <si>
    <t>KT13 9AF</t>
  </si>
  <si>
    <t>E2 0AZ</t>
  </si>
  <si>
    <t>SK14 2DN</t>
  </si>
  <si>
    <t>KT13 9AG</t>
  </si>
  <si>
    <t>E2 0BA</t>
  </si>
  <si>
    <t>SK14 2DP</t>
  </si>
  <si>
    <t>KT13 9AJ</t>
  </si>
  <si>
    <t>E2 0BB</t>
  </si>
  <si>
    <t>SK14 2DQ</t>
  </si>
  <si>
    <t>KT13 9AL</t>
  </si>
  <si>
    <t>E2 0BE</t>
  </si>
  <si>
    <t>SK14 2DS</t>
  </si>
  <si>
    <t>KT13 9AN</t>
  </si>
  <si>
    <t>E2 0BF</t>
  </si>
  <si>
    <t>SK14 2DT</t>
  </si>
  <si>
    <t>KT13 9AP</t>
  </si>
  <si>
    <t>E2 0BG</t>
  </si>
  <si>
    <t>SK14 2DU</t>
  </si>
  <si>
    <t>KT13 9AQ</t>
  </si>
  <si>
    <t>E2 0BH</t>
  </si>
  <si>
    <t>SK14 2DX</t>
  </si>
  <si>
    <t>KT13 9AR</t>
  </si>
  <si>
    <t>E2 0BJ</t>
  </si>
  <si>
    <t>SK14 2DZ</t>
  </si>
  <si>
    <t>KT13 9AS</t>
  </si>
  <si>
    <t>E2 0BL</t>
  </si>
  <si>
    <t>SK14 2EL</t>
  </si>
  <si>
    <t>KT13 9AU</t>
  </si>
  <si>
    <t>E2 0BN</t>
  </si>
  <si>
    <t>SK14 2EP</t>
  </si>
  <si>
    <t>KT13 9AW</t>
  </si>
  <si>
    <t>E2 0BP</t>
  </si>
  <si>
    <t>SK14 2EW</t>
  </si>
  <si>
    <t>KT13 9AX</t>
  </si>
  <si>
    <t>E2 0BQ</t>
  </si>
  <si>
    <t>SK14 2EX</t>
  </si>
  <si>
    <t>KT13 9AY</t>
  </si>
  <si>
    <t>E2 0BS</t>
  </si>
  <si>
    <t>SK14 2HB</t>
  </si>
  <si>
    <t>KT13 9AZ</t>
  </si>
  <si>
    <t>E2 0BU</t>
  </si>
  <si>
    <t>SK14 2HD</t>
  </si>
  <si>
    <t>KT13 9BA</t>
  </si>
  <si>
    <t>E2 0BW</t>
  </si>
  <si>
    <t>SK14 2HJ</t>
  </si>
  <si>
    <t>KT13 9BB</t>
  </si>
  <si>
    <t>E2 0BY</t>
  </si>
  <si>
    <t>SK14 2HL</t>
  </si>
  <si>
    <t>KT13 9BD</t>
  </si>
  <si>
    <t>E2 0DJ</t>
  </si>
  <si>
    <t>SK14 2HP</t>
  </si>
  <si>
    <t>KT13 9BE</t>
  </si>
  <si>
    <t>E2 0DL</t>
  </si>
  <si>
    <t>SK14 2HQ</t>
  </si>
  <si>
    <t>KT13 9BG</t>
  </si>
  <si>
    <t>E2 0DN</t>
  </si>
  <si>
    <t>SK14 2HW</t>
  </si>
  <si>
    <t>KT13 9BH</t>
  </si>
  <si>
    <t>E2 0DP</t>
  </si>
  <si>
    <t>SK14 2JB</t>
  </si>
  <si>
    <t>KT13 9BJ</t>
  </si>
  <si>
    <t>E2 0DR</t>
  </si>
  <si>
    <t>SK14 2JD</t>
  </si>
  <si>
    <t>KT13 9BL</t>
  </si>
  <si>
    <t>E2 0DS</t>
  </si>
  <si>
    <t>SK14 2JP</t>
  </si>
  <si>
    <t>KT13 9BN</t>
  </si>
  <si>
    <t>E2 0DU</t>
  </si>
  <si>
    <t>SK14 2JR</t>
  </si>
  <si>
    <t>KT13 9BQ</t>
  </si>
  <si>
    <t>E2 0DX</t>
  </si>
  <si>
    <t>SK14 2JT</t>
  </si>
  <si>
    <t>KT13 9BT</t>
  </si>
  <si>
    <t>E2 0DY</t>
  </si>
  <si>
    <t>SK14 2JU</t>
  </si>
  <si>
    <t>KT13 9BU</t>
  </si>
  <si>
    <t>E2 0EA</t>
  </si>
  <si>
    <t>SK14 2JW</t>
  </si>
  <si>
    <t>KT13 9BW</t>
  </si>
  <si>
    <t>E2 0EB</t>
  </si>
  <si>
    <t>SK14 2JX</t>
  </si>
  <si>
    <t>KT13 9BX</t>
  </si>
  <si>
    <t>E2 0ED</t>
  </si>
  <si>
    <t>SK14 2JY</t>
  </si>
  <si>
    <t>KT13 9BY</t>
  </si>
  <si>
    <t>E2 0EF</t>
  </si>
  <si>
    <t>SK14 2JZ</t>
  </si>
  <si>
    <t>KT13 9DA</t>
  </si>
  <si>
    <t>E2 0EG</t>
  </si>
  <si>
    <t>SK14 2LB</t>
  </si>
  <si>
    <t>KT13 9DB</t>
  </si>
  <si>
    <t>E2 0EH</t>
  </si>
  <si>
    <t>SK14 2LD</t>
  </si>
  <si>
    <t>KT13 9DD</t>
  </si>
  <si>
    <t>E2 0EJ</t>
  </si>
  <si>
    <t>SK14 2LE</t>
  </si>
  <si>
    <t>KT13 9DF</t>
  </si>
  <si>
    <t>E2 0EL</t>
  </si>
  <si>
    <t>SK14 2LF</t>
  </si>
  <si>
    <t>KT13 9DL</t>
  </si>
  <si>
    <t>E2 0EQ</t>
  </si>
  <si>
    <t>SK14 2LG</t>
  </si>
  <si>
    <t>KT13 9DN</t>
  </si>
  <si>
    <t>E2 0ER</t>
  </si>
  <si>
    <t>SK14 2LH</t>
  </si>
  <si>
    <t>KT13 9DP</t>
  </si>
  <si>
    <t>E2 0EU</t>
  </si>
  <si>
    <t>SK14 2LJ</t>
  </si>
  <si>
    <t>KT13 9DR</t>
  </si>
  <si>
    <t>E2 0EX</t>
  </si>
  <si>
    <t>SK14 2LN</t>
  </si>
  <si>
    <t>KT13 9DS</t>
  </si>
  <si>
    <t>E2 0EY</t>
  </si>
  <si>
    <t>SK14 2LP</t>
  </si>
  <si>
    <t>KT13 9DT</t>
  </si>
  <si>
    <t>E2 0EZ</t>
  </si>
  <si>
    <t>SK14 2LW</t>
  </si>
  <si>
    <t>KT13 9DW</t>
  </si>
  <si>
    <t>E2 0HA</t>
  </si>
  <si>
    <t>SK14 2LX</t>
  </si>
  <si>
    <t>KT13 9DX</t>
  </si>
  <si>
    <t>E2 0HB</t>
  </si>
  <si>
    <t>SK14 2LY</t>
  </si>
  <si>
    <t>KT13 9DY</t>
  </si>
  <si>
    <t>E2 0HD</t>
  </si>
  <si>
    <t>SK14 2LZ</t>
  </si>
  <si>
    <t>KT13 9DZ</t>
  </si>
  <si>
    <t>E2 0HE</t>
  </si>
  <si>
    <t>SK14 2ND</t>
  </si>
  <si>
    <t>KT13 9EA</t>
  </si>
  <si>
    <t>E2 0HF</t>
  </si>
  <si>
    <t>SK14 2NE</t>
  </si>
  <si>
    <t>KT13 9EB</t>
  </si>
  <si>
    <t>E2 0HG</t>
  </si>
  <si>
    <t>SK14 2NG</t>
  </si>
  <si>
    <t>KT13 9ED</t>
  </si>
  <si>
    <t>E2 0HJ</t>
  </si>
  <si>
    <t>SK14 2NH</t>
  </si>
  <si>
    <t>KT13 9EE</t>
  </si>
  <si>
    <t>E2 0HL</t>
  </si>
  <si>
    <t>SK14 2NJ</t>
  </si>
  <si>
    <t>KT13 9EF</t>
  </si>
  <si>
    <t>E2 0HN</t>
  </si>
  <si>
    <t>SK14 2NL</t>
  </si>
  <si>
    <t>KT13 9EG</t>
  </si>
  <si>
    <t>E2 0HP</t>
  </si>
  <si>
    <t>SK14 2NN</t>
  </si>
  <si>
    <t>KT13 9EJ</t>
  </si>
  <si>
    <t>E2 0HR</t>
  </si>
  <si>
    <t>SK14 2NQ</t>
  </si>
  <si>
    <t>KT13 9EN</t>
  </si>
  <si>
    <t>E2 0HS</t>
  </si>
  <si>
    <t>SK14 2NR</t>
  </si>
  <si>
    <t>KT13 9EP</t>
  </si>
  <si>
    <t>E2 0HT</t>
  </si>
  <si>
    <t>SK14 2NS</t>
  </si>
  <si>
    <t>KT13 9EQ</t>
  </si>
  <si>
    <t>E2 0HU</t>
  </si>
  <si>
    <t>SK14 2NU</t>
  </si>
  <si>
    <t>KT13 9ER</t>
  </si>
  <si>
    <t>E2 0HW</t>
  </si>
  <si>
    <t>SK14 2NW</t>
  </si>
  <si>
    <t>KT13 9ET</t>
  </si>
  <si>
    <t>E2 0HX</t>
  </si>
  <si>
    <t>SK14 2NX</t>
  </si>
  <si>
    <t>KT13 9EU</t>
  </si>
  <si>
    <t>E2 0JA</t>
  </si>
  <si>
    <t>SK14 2NY</t>
  </si>
  <si>
    <t>KT13 9EW</t>
  </si>
  <si>
    <t>E2 0JD</t>
  </si>
  <si>
    <t>SK14 2NZ</t>
  </si>
  <si>
    <t>KT13 9EY</t>
  </si>
  <si>
    <t>E2 0JE</t>
  </si>
  <si>
    <t>SK14 2PA</t>
  </si>
  <si>
    <t>KT13 9EZ</t>
  </si>
  <si>
    <t>E2 0JF</t>
  </si>
  <si>
    <t>SK14 2PB</t>
  </si>
  <si>
    <t>KT13 9HA</t>
  </si>
  <si>
    <t>E2 0JG</t>
  </si>
  <si>
    <t>SK14 2PE</t>
  </si>
  <si>
    <t>KT13 9HB</t>
  </si>
  <si>
    <t>E2 0JH</t>
  </si>
  <si>
    <t>SK14 2PF</t>
  </si>
  <si>
    <t>KT13 9HD</t>
  </si>
  <si>
    <t>E2 0JL</t>
  </si>
  <si>
    <t>SK14 2PG</t>
  </si>
  <si>
    <t>KT13 9HE</t>
  </si>
  <si>
    <t>E2 0JN</t>
  </si>
  <si>
    <t>SK14 2PH</t>
  </si>
  <si>
    <t>KT13 9HF</t>
  </si>
  <si>
    <t>E2 0JQ</t>
  </si>
  <si>
    <t>SK14 2PJ</t>
  </si>
  <si>
    <t>KT13 9HJ</t>
  </si>
  <si>
    <t>E2 0JS</t>
  </si>
  <si>
    <t>SK14 2PL</t>
  </si>
  <si>
    <t>KT13 9HL</t>
  </si>
  <si>
    <t>E2 0JT</t>
  </si>
  <si>
    <t>SK14 2PN</t>
  </si>
  <si>
    <t>KT13 9HN</t>
  </si>
  <si>
    <t>E2 0JU</t>
  </si>
  <si>
    <t>SK14 2PP</t>
  </si>
  <si>
    <t>KT13 9HQ</t>
  </si>
  <si>
    <t>E2 0JW</t>
  </si>
  <si>
    <t>SK14 2PQ</t>
  </si>
  <si>
    <t>KT13 9HR</t>
  </si>
  <si>
    <t>E2 0JY</t>
  </si>
  <si>
    <t>SK14 2PR</t>
  </si>
  <si>
    <t>KT13 9HS</t>
  </si>
  <si>
    <t>E2 0JZ</t>
  </si>
  <si>
    <t>SK14 2PS</t>
  </si>
  <si>
    <t>KT13 9HT</t>
  </si>
  <si>
    <t>E2 0LB</t>
  </si>
  <si>
    <t>SK14 2PT</t>
  </si>
  <si>
    <t>KT13 9HU</t>
  </si>
  <si>
    <t>E2 0LD</t>
  </si>
  <si>
    <t>SK14 2PU</t>
  </si>
  <si>
    <t>KT13 9HW</t>
  </si>
  <si>
    <t>E2 0LE</t>
  </si>
  <si>
    <t>SK14 2PW</t>
  </si>
  <si>
    <t>KT13 9HX</t>
  </si>
  <si>
    <t>E2 0LG</t>
  </si>
  <si>
    <t>SK14 2PX</t>
  </si>
  <si>
    <t>KT13 9HY</t>
  </si>
  <si>
    <t>E2 0LH</t>
  </si>
  <si>
    <t>SK14 2PZ</t>
  </si>
  <si>
    <t>KT13 9JB</t>
  </si>
  <si>
    <t>E2 0LJ</t>
  </si>
  <si>
    <t>SK14 2QA</t>
  </si>
  <si>
    <t>KT13 9JD</t>
  </si>
  <si>
    <t>E2 0LL</t>
  </si>
  <si>
    <t>SK14 2QB</t>
  </si>
  <si>
    <t>KT13 9JF</t>
  </si>
  <si>
    <t>E2 0LN</t>
  </si>
  <si>
    <t>SK14 2QE</t>
  </si>
  <si>
    <t>KT13 9JG</t>
  </si>
  <si>
    <t>E2 0LP</t>
  </si>
  <si>
    <t>SK14 2QQ</t>
  </si>
  <si>
    <t>KT13 9JH</t>
  </si>
  <si>
    <t>E2 0LR</t>
  </si>
  <si>
    <t>SK14 2QR</t>
  </si>
  <si>
    <t>KT13 9JJ</t>
  </si>
  <si>
    <t>E2 0LS</t>
  </si>
  <si>
    <t>SK14 2QT</t>
  </si>
  <si>
    <t>KT13 9JL</t>
  </si>
  <si>
    <t>E2 0LT</t>
  </si>
  <si>
    <t>SK14 2QU</t>
  </si>
  <si>
    <t>KT13 9JQ</t>
  </si>
  <si>
    <t>E2 0NA</t>
  </si>
  <si>
    <t>SK14 2QX</t>
  </si>
  <si>
    <t>KT13 9JS</t>
  </si>
  <si>
    <t>E2 0NB</t>
  </si>
  <si>
    <t>SK14 2QY</t>
  </si>
  <si>
    <t>KT13 9JY</t>
  </si>
  <si>
    <t>E2 0NF</t>
  </si>
  <si>
    <t>SK14 2QZ</t>
  </si>
  <si>
    <t>KT13 9JZ</t>
  </si>
  <si>
    <t>E2 0NG</t>
  </si>
  <si>
    <t>SK14 2RB</t>
  </si>
  <si>
    <t>KT13 9LA</t>
  </si>
  <si>
    <t>E2 0NH</t>
  </si>
  <si>
    <t>SK14 2RD</t>
  </si>
  <si>
    <t>KT13 9LB</t>
  </si>
  <si>
    <t>E2 0NJ</t>
  </si>
  <si>
    <t>SK14 2RE</t>
  </si>
  <si>
    <t>KT13 9LF</t>
  </si>
  <si>
    <t>E2 0NL</t>
  </si>
  <si>
    <t>SK14 2RG</t>
  </si>
  <si>
    <t>KT13 9LG</t>
  </si>
  <si>
    <t>E2 0NN</t>
  </si>
  <si>
    <t>SK14 2RH</t>
  </si>
  <si>
    <t>KT13 9LH</t>
  </si>
  <si>
    <t>E2 0NP</t>
  </si>
  <si>
    <t>SK14 2RL</t>
  </si>
  <si>
    <t>KT13 9LJ</t>
  </si>
  <si>
    <t>E2 0NS</t>
  </si>
  <si>
    <t>SK14 2RN</t>
  </si>
  <si>
    <t>KT13 9LL</t>
  </si>
  <si>
    <t>E2 0NT</t>
  </si>
  <si>
    <t>SK14 2RP</t>
  </si>
  <si>
    <t>KT13 9LN</t>
  </si>
  <si>
    <t>E2 0NW</t>
  </si>
  <si>
    <t>SK14 2RQ</t>
  </si>
  <si>
    <t>KT13 9LP</t>
  </si>
  <si>
    <t>E2 0PA</t>
  </si>
  <si>
    <t>SK14 2RR</t>
  </si>
  <si>
    <t>KT13 9LQ</t>
  </si>
  <si>
    <t>E2 0PB</t>
  </si>
  <si>
    <t>SK14 2RS</t>
  </si>
  <si>
    <t>KT13 9LR</t>
  </si>
  <si>
    <t>E2 0PF</t>
  </si>
  <si>
    <t>SK14 2RT</t>
  </si>
  <si>
    <t>KT13 9LS</t>
  </si>
  <si>
    <t>E2 0PG</t>
  </si>
  <si>
    <t>SK14 2RU</t>
  </si>
  <si>
    <t>KT13 9LT</t>
  </si>
  <si>
    <t>E2 0PH</t>
  </si>
  <si>
    <t>SK14 2RW</t>
  </si>
  <si>
    <t>KT13 9LU</t>
  </si>
  <si>
    <t>E2 0PJ</t>
  </si>
  <si>
    <t>SK14 2RX</t>
  </si>
  <si>
    <t>KT13 9LW</t>
  </si>
  <si>
    <t>E2 0PL</t>
  </si>
  <si>
    <t>SK14 2RZ</t>
  </si>
  <si>
    <t>KT13 9LX</t>
  </si>
  <si>
    <t>E2 0PN</t>
  </si>
  <si>
    <t>SK14 2SA</t>
  </si>
  <si>
    <t>KT13 9LZ</t>
  </si>
  <si>
    <t>E2 0PP</t>
  </si>
  <si>
    <t>SK14 2SB</t>
  </si>
  <si>
    <t>KT13 9NA</t>
  </si>
  <si>
    <t>E2 0PQ</t>
  </si>
  <si>
    <t>SK14 2SD</t>
  </si>
  <si>
    <t>KT13 9NB</t>
  </si>
  <si>
    <t>E2 0PR</t>
  </si>
  <si>
    <t>SK14 2SE</t>
  </si>
  <si>
    <t>KT13 9ND</t>
  </si>
  <si>
    <t>E2 0PS</t>
  </si>
  <si>
    <t>SK14 2SF</t>
  </si>
  <si>
    <t>KT13 9NE</t>
  </si>
  <si>
    <t>E2 0PT</t>
  </si>
  <si>
    <t>SK14 2SG</t>
  </si>
  <si>
    <t>KT13 9NF</t>
  </si>
  <si>
    <t>E2 0PU</t>
  </si>
  <si>
    <t>SK14 2SH</t>
  </si>
  <si>
    <t>KT13 9NG</t>
  </si>
  <si>
    <t>E2 0PW</t>
  </si>
  <si>
    <t>SK14 2SL</t>
  </si>
  <si>
    <t>KT13 9NH</t>
  </si>
  <si>
    <t>E2 0PX</t>
  </si>
  <si>
    <t>SK14 2SN</t>
  </si>
  <si>
    <t>KT13 9NL</t>
  </si>
  <si>
    <t>E2 0PY</t>
  </si>
  <si>
    <t>SK14 2SP</t>
  </si>
  <si>
    <t>KT13 9NN</t>
  </si>
  <si>
    <t>E2 0PZ</t>
  </si>
  <si>
    <t>SK14 2SQ</t>
  </si>
  <si>
    <t>KT13 9NP</t>
  </si>
  <si>
    <t>E2 0QA</t>
  </si>
  <si>
    <t>SK14 2SR</t>
  </si>
  <si>
    <t>KT13 9NQ</t>
  </si>
  <si>
    <t>E2 0QB</t>
  </si>
  <si>
    <t>SK14 2SS</t>
  </si>
  <si>
    <t>KT13 9NR</t>
  </si>
  <si>
    <t>E2 0QD</t>
  </si>
  <si>
    <t>SK14 2ST</t>
  </si>
  <si>
    <t>KT13 9NS</t>
  </si>
  <si>
    <t>E2 0QE</t>
  </si>
  <si>
    <t>SK14 2SU</t>
  </si>
  <si>
    <t>KT13 9NT</t>
  </si>
  <si>
    <t>E2 0QH</t>
  </si>
  <si>
    <t>SK14 2SW</t>
  </si>
  <si>
    <t>KT13 9NU</t>
  </si>
  <si>
    <t>E2 0QJ</t>
  </si>
  <si>
    <t>SK14 2SX</t>
  </si>
  <si>
    <t>KT13 9NW</t>
  </si>
  <si>
    <t>E2 0QN</t>
  </si>
  <si>
    <t>SK14 2SY</t>
  </si>
  <si>
    <t>KT13 9NX</t>
  </si>
  <si>
    <t>E2 0QP</t>
  </si>
  <si>
    <t>SK14 2TA</t>
  </si>
  <si>
    <t>KT13 9NZ</t>
  </si>
  <si>
    <t>E2 0QR</t>
  </si>
  <si>
    <t>SK14 2TB</t>
  </si>
  <si>
    <t>KT13 9PA</t>
  </si>
  <si>
    <t>E2 0QS</t>
  </si>
  <si>
    <t>SK14 2VV</t>
  </si>
  <si>
    <t>KT13 9PB</t>
  </si>
  <si>
    <t>E2 0QT</t>
  </si>
  <si>
    <t>SK14 3AA</t>
  </si>
  <si>
    <t>KT13 9PD</t>
  </si>
  <si>
    <t>E2 0QU</t>
  </si>
  <si>
    <t>SK14 3AD</t>
  </si>
  <si>
    <t>KT13 9PP</t>
  </si>
  <si>
    <t>E2 0QW</t>
  </si>
  <si>
    <t>SK14 3AH</t>
  </si>
  <si>
    <t>KT13 9PR</t>
  </si>
  <si>
    <t>E2 0QX</t>
  </si>
  <si>
    <t>SK14 3AL</t>
  </si>
  <si>
    <t>KT13 9PS</t>
  </si>
  <si>
    <t>E2 0QY</t>
  </si>
  <si>
    <t>SK14 3AR</t>
  </si>
  <si>
    <t>KT13 9PT</t>
  </si>
  <si>
    <t>E2 0QZ</t>
  </si>
  <si>
    <t>SK14 3AS</t>
  </si>
  <si>
    <t>KT13 9PU</t>
  </si>
  <si>
    <t>E2 0RA</t>
  </si>
  <si>
    <t>SK14 3AU</t>
  </si>
  <si>
    <t>KT13 9PW</t>
  </si>
  <si>
    <t>E2 0RB</t>
  </si>
  <si>
    <t>SK14 3AW</t>
  </si>
  <si>
    <t>KT13 9PX</t>
  </si>
  <si>
    <t>E2 0RD</t>
  </si>
  <si>
    <t>SK14 3BA</t>
  </si>
  <si>
    <t>KT13 9PY</t>
  </si>
  <si>
    <t>E2 0RE</t>
  </si>
  <si>
    <t>SK14 3BB</t>
  </si>
  <si>
    <t>KT13 9PZ</t>
  </si>
  <si>
    <t>E2 0RF</t>
  </si>
  <si>
    <t>SK14 3BD</t>
  </si>
  <si>
    <t>KT13 9QA</t>
  </si>
  <si>
    <t>E2 0RG</t>
  </si>
  <si>
    <t>SK14 3BE</t>
  </si>
  <si>
    <t>KT13 9QB</t>
  </si>
  <si>
    <t>E2 0RN</t>
  </si>
  <si>
    <t>SK14 3BG</t>
  </si>
  <si>
    <t>KT13 9QE</t>
  </si>
  <si>
    <t>E2 0RP</t>
  </si>
  <si>
    <t>SK14 3BH</t>
  </si>
  <si>
    <t>KT13 9QF</t>
  </si>
  <si>
    <t>E2 0RR</t>
  </si>
  <si>
    <t>SK14 3BJ</t>
  </si>
  <si>
    <t>KT13 9QG</t>
  </si>
  <si>
    <t>E2 0RS</t>
  </si>
  <si>
    <t>SK14 3BL</t>
  </si>
  <si>
    <t>KT13 9QH</t>
  </si>
  <si>
    <t>E2 0RT</t>
  </si>
  <si>
    <t>SK14 3BN</t>
  </si>
  <si>
    <t>KT13 9QJ</t>
  </si>
  <si>
    <t>E2 0RU</t>
  </si>
  <si>
    <t>SK14 3BP</t>
  </si>
  <si>
    <t>KT13 9QL</t>
  </si>
  <si>
    <t>E2 0RW</t>
  </si>
  <si>
    <t>SK14 3BQ</t>
  </si>
  <si>
    <t>KT13 9QN</t>
  </si>
  <si>
    <t>E2 0RY</t>
  </si>
  <si>
    <t>SK14 3BR</t>
  </si>
  <si>
    <t>KT13 9QP</t>
  </si>
  <si>
    <t>E2 0SA</t>
  </si>
  <si>
    <t>SK14 3BS</t>
  </si>
  <si>
    <t>KT13 9QQ</t>
  </si>
  <si>
    <t>E2 0SB</t>
  </si>
  <si>
    <t>SK14 3BT</t>
  </si>
  <si>
    <t>KT13 9QR</t>
  </si>
  <si>
    <t>E2 0SD</t>
  </si>
  <si>
    <t>SK14 3BW</t>
  </si>
  <si>
    <t>KT13 9QS</t>
  </si>
  <si>
    <t>E2 0SE</t>
  </si>
  <si>
    <t>SK14 3BX</t>
  </si>
  <si>
    <t>KT13 9QU</t>
  </si>
  <si>
    <t>E2 0SF</t>
  </si>
  <si>
    <t>SK14 3BZ</t>
  </si>
  <si>
    <t>KT13 9QW</t>
  </si>
  <si>
    <t>E2 0SG</t>
  </si>
  <si>
    <t>SK14 3DA</t>
  </si>
  <si>
    <t>KT13 9QX</t>
  </si>
  <si>
    <t>E2 0SH</t>
  </si>
  <si>
    <t>SK14 3DB</t>
  </si>
  <si>
    <t>KT13 9QZ</t>
  </si>
  <si>
    <t>E2 0SL</t>
  </si>
  <si>
    <t>SK14 3DD</t>
  </si>
  <si>
    <t>KT13 9RB</t>
  </si>
  <si>
    <t>E2 0SN</t>
  </si>
  <si>
    <t>SK14 3DE</t>
  </si>
  <si>
    <t>KT13 9RD</t>
  </si>
  <si>
    <t>E2 0SP</t>
  </si>
  <si>
    <t>SK14 3DF</t>
  </si>
  <si>
    <t>KT13 9RE</t>
  </si>
  <si>
    <t>E2 0SS</t>
  </si>
  <si>
    <t>SK14 3DG</t>
  </si>
  <si>
    <t>KT13 9RF</t>
  </si>
  <si>
    <t>E2 0ST</t>
  </si>
  <si>
    <t>SK14 3DH</t>
  </si>
  <si>
    <t>KT13 9RG</t>
  </si>
  <si>
    <t>E2 0SU</t>
  </si>
  <si>
    <t>SK14 3DJ</t>
  </si>
  <si>
    <t>KT13 9RH</t>
  </si>
  <si>
    <t>E2 0SW</t>
  </si>
  <si>
    <t>SK14 3DL</t>
  </si>
  <si>
    <t>KT13 9RJ</t>
  </si>
  <si>
    <t>E2 0TE</t>
  </si>
  <si>
    <t>SK14 3DN</t>
  </si>
  <si>
    <t>KT13 9RL</t>
  </si>
  <si>
    <t>E2 0TF</t>
  </si>
  <si>
    <t>SK14 3DP</t>
  </si>
  <si>
    <t>KT13 9RN</t>
  </si>
  <si>
    <t>E2 0VV</t>
  </si>
  <si>
    <t>SK14 3DQ</t>
  </si>
  <si>
    <t>KT13 9RP</t>
  </si>
  <si>
    <t>E2 0XX</t>
  </si>
  <si>
    <t>SK14 3DR</t>
  </si>
  <si>
    <t>KT13 9RQ</t>
  </si>
  <si>
    <t>E2 1OT</t>
  </si>
  <si>
    <t>SK14 3DS</t>
  </si>
  <si>
    <t>KT13 9RS</t>
  </si>
  <si>
    <t>E2 2JD</t>
  </si>
  <si>
    <t>SK14 3DT</t>
  </si>
  <si>
    <t>KT13 9RT</t>
  </si>
  <si>
    <t>E2 4AJ</t>
  </si>
  <si>
    <t>SK14 3DU</t>
  </si>
  <si>
    <t>KT13 9RU</t>
  </si>
  <si>
    <t>E2 4PP</t>
  </si>
  <si>
    <t>SK14 3DW</t>
  </si>
  <si>
    <t>KT13 9RW</t>
  </si>
  <si>
    <t>E2 5BW</t>
  </si>
  <si>
    <t>SK14 3DX</t>
  </si>
  <si>
    <t>KT13 9RX</t>
  </si>
  <si>
    <t>E2 5DZ</t>
  </si>
  <si>
    <t>SK14 3DY</t>
  </si>
  <si>
    <t>KT13 9RY</t>
  </si>
  <si>
    <t>E2 6AB</t>
  </si>
  <si>
    <t>SK14 3DZ</t>
  </si>
  <si>
    <t>KT13 9RZ</t>
  </si>
  <si>
    <t>E2 6AF</t>
  </si>
  <si>
    <t>SK14 3EA</t>
  </si>
  <si>
    <t>KT13 9SA</t>
  </si>
  <si>
    <t>E2 6AH</t>
  </si>
  <si>
    <t>SK14 3EB</t>
  </si>
  <si>
    <t>KT13 9SB</t>
  </si>
  <si>
    <t>E2 6AL</t>
  </si>
  <si>
    <t>SK14 3ED</t>
  </si>
  <si>
    <t>KT13 9SD</t>
  </si>
  <si>
    <t>E2 6AN</t>
  </si>
  <si>
    <t>SK14 3EE</t>
  </si>
  <si>
    <t>KT13 9SE</t>
  </si>
  <si>
    <t>E2 6AQ</t>
  </si>
  <si>
    <t>SK14 3EF</t>
  </si>
  <si>
    <t>KT13 9SF</t>
  </si>
  <si>
    <t>E2 6AR</t>
  </si>
  <si>
    <t>SK14 3EG</t>
  </si>
  <si>
    <t>KT13 9SH</t>
  </si>
  <si>
    <t>E2 6AS</t>
  </si>
  <si>
    <t>SK14 3EH</t>
  </si>
  <si>
    <t>KT13 9SN</t>
  </si>
  <si>
    <t>E2 6AU</t>
  </si>
  <si>
    <t>SK14 3EJ</t>
  </si>
  <si>
    <t>KT13 9SP</t>
  </si>
  <si>
    <t>E2 6AW</t>
  </si>
  <si>
    <t>SK14 3EL</t>
  </si>
  <si>
    <t>KT13 9SR</t>
  </si>
  <si>
    <t>E2 6AX</t>
  </si>
  <si>
    <t>SK14 3EN</t>
  </si>
  <si>
    <t>KT13 9SS</t>
  </si>
  <si>
    <t>E2 6AY</t>
  </si>
  <si>
    <t>SK14 3EP</t>
  </si>
  <si>
    <t>KT13 9ST</t>
  </si>
  <si>
    <t>E2 6AZ</t>
  </si>
  <si>
    <t>SK14 3EQ</t>
  </si>
  <si>
    <t>KT13 9SU</t>
  </si>
  <si>
    <t>E2 6BA</t>
  </si>
  <si>
    <t>SK14 3ES</t>
  </si>
  <si>
    <t>KT13 9SW</t>
  </si>
  <si>
    <t>E2 6BB</t>
  </si>
  <si>
    <t>SK14 3EW</t>
  </si>
  <si>
    <t>KT13 9SX</t>
  </si>
  <si>
    <t>E2 6BD</t>
  </si>
  <si>
    <t>SK14 3FQ</t>
  </si>
  <si>
    <t>KT13 9SY</t>
  </si>
  <si>
    <t>E2 6BE</t>
  </si>
  <si>
    <t>SK14 3HA</t>
  </si>
  <si>
    <t>KT13 9SZ</t>
  </si>
  <si>
    <t>E2 6BG</t>
  </si>
  <si>
    <t>SK14 3HB</t>
  </si>
  <si>
    <t>KT13 9TA</t>
  </si>
  <si>
    <t>E2 6BH</t>
  </si>
  <si>
    <t>SK14 3HD</t>
  </si>
  <si>
    <t>KT13 9TB</t>
  </si>
  <si>
    <t>E2 6BJ</t>
  </si>
  <si>
    <t>SK14 3HE</t>
  </si>
  <si>
    <t>KT13 9TD</t>
  </si>
  <si>
    <t>E2 6BL</t>
  </si>
  <si>
    <t>SK14 3HF</t>
  </si>
  <si>
    <t>KT13 9TE</t>
  </si>
  <si>
    <t>E2 6BN</t>
  </si>
  <si>
    <t>SK14 3HG</t>
  </si>
  <si>
    <t>KT13 9TF</t>
  </si>
  <si>
    <t>E2 6BP</t>
  </si>
  <si>
    <t>SK14 3HH</t>
  </si>
  <si>
    <t>KT13 9TG</t>
  </si>
  <si>
    <t>E2 6BQ</t>
  </si>
  <si>
    <t>SK14 3HJ</t>
  </si>
  <si>
    <t>KT13 9TH</t>
  </si>
  <si>
    <t>E2 6BS</t>
  </si>
  <si>
    <t>SK14 3HL</t>
  </si>
  <si>
    <t>KT13 9TJ</t>
  </si>
  <si>
    <t>E2 6BT</t>
  </si>
  <si>
    <t>SK14 3HN</t>
  </si>
  <si>
    <t>KT13 9TL</t>
  </si>
  <si>
    <t>E2 6BU</t>
  </si>
  <si>
    <t>SK14 3HP</t>
  </si>
  <si>
    <t>KT13 9TN</t>
  </si>
  <si>
    <t>E2 6BW</t>
  </si>
  <si>
    <t>SK14 3HQ</t>
  </si>
  <si>
    <t>KT13 9TQ</t>
  </si>
  <si>
    <t>E2 6BX</t>
  </si>
  <si>
    <t>SK14 3HR</t>
  </si>
  <si>
    <t>KT13 9TR</t>
  </si>
  <si>
    <t>E2 6BY</t>
  </si>
  <si>
    <t>SK14 3HS</t>
  </si>
  <si>
    <t>KT13 9TS</t>
  </si>
  <si>
    <t>E2 6BZ</t>
  </si>
  <si>
    <t>SK14 3HT</t>
  </si>
  <si>
    <t>KT13 9TT</t>
  </si>
  <si>
    <t>E2 6DA</t>
  </si>
  <si>
    <t>SK14 3HU</t>
  </si>
  <si>
    <t>KT13 9TW</t>
  </si>
  <si>
    <t>E2 6DB</t>
  </si>
  <si>
    <t>SK14 3HW</t>
  </si>
  <si>
    <t>KT13 9UE</t>
  </si>
  <si>
    <t>E2 6DG</t>
  </si>
  <si>
    <t>SK14 3HX</t>
  </si>
  <si>
    <t>KT13 9UF</t>
  </si>
  <si>
    <t>E2 6DL</t>
  </si>
  <si>
    <t>SK14 3HY</t>
  </si>
  <si>
    <t>KT13 9UG</t>
  </si>
  <si>
    <t>E2 6DN</t>
  </si>
  <si>
    <t>SK14 3HZ</t>
  </si>
  <si>
    <t>KT13 9UH</t>
  </si>
  <si>
    <t>E2 6DP</t>
  </si>
  <si>
    <t>SK14 3JA</t>
  </si>
  <si>
    <t>KT13 9UJ</t>
  </si>
  <si>
    <t>E2 6DQ</t>
  </si>
  <si>
    <t>SK14 3JB</t>
  </si>
  <si>
    <t>KT13 9UL</t>
  </si>
  <si>
    <t>E2 6DR</t>
  </si>
  <si>
    <t>SK14 3JD</t>
  </si>
  <si>
    <t>KT13 9UN</t>
  </si>
  <si>
    <t>E2 6DT</t>
  </si>
  <si>
    <t>SK14 3JE</t>
  </si>
  <si>
    <t>KT13 9UP</t>
  </si>
  <si>
    <t>E2 6DU</t>
  </si>
  <si>
    <t>SK14 3JF</t>
  </si>
  <si>
    <t>KT13 9UQ</t>
  </si>
  <si>
    <t>E2 6DW</t>
  </si>
  <si>
    <t>SK14 3JG</t>
  </si>
  <si>
    <t>KT13 9UR</t>
  </si>
  <si>
    <t>E2 6DY</t>
  </si>
  <si>
    <t>SK14 3JH</t>
  </si>
  <si>
    <t>KT13 9UW</t>
  </si>
  <si>
    <t>E2 6DZ</t>
  </si>
  <si>
    <t>SK14 3JJ</t>
  </si>
  <si>
    <t>KT13 9UX</t>
  </si>
  <si>
    <t>E2 6EA</t>
  </si>
  <si>
    <t>SK14 3JL</t>
  </si>
  <si>
    <t>KT13 9UY</t>
  </si>
  <si>
    <t>E2 6ED</t>
  </si>
  <si>
    <t>SK14 3JQ</t>
  </si>
  <si>
    <t>KT13 9UZ</t>
  </si>
  <si>
    <t>E2 6EE</t>
  </si>
  <si>
    <t>SK14 3JR</t>
  </si>
  <si>
    <t>KT13 9VV</t>
  </si>
  <si>
    <t>E2 6EF</t>
  </si>
  <si>
    <t>SK14 3JS</t>
  </si>
  <si>
    <t>KT13 9XB</t>
  </si>
  <si>
    <t>E2 6EG</t>
  </si>
  <si>
    <t>SK14 3JT</t>
  </si>
  <si>
    <t>KT13 9XE</t>
  </si>
  <si>
    <t>E2 6EH</t>
  </si>
  <si>
    <t>SK14 3JU</t>
  </si>
  <si>
    <t>KT13 9XF</t>
  </si>
  <si>
    <t>E2 6EJ</t>
  </si>
  <si>
    <t>SK14 3JX</t>
  </si>
  <si>
    <t>KT13 9XP</t>
  </si>
  <si>
    <t>E2 6EL</t>
  </si>
  <si>
    <t>SK14 3JY</t>
  </si>
  <si>
    <t>KT13 9XQ</t>
  </si>
  <si>
    <t>E2 6EP</t>
  </si>
  <si>
    <t>SK14 3JZ</t>
  </si>
  <si>
    <t>KT13 9XR</t>
  </si>
  <si>
    <t>E2 6EQ</t>
  </si>
  <si>
    <t>SK14 3LA</t>
  </si>
  <si>
    <t>KT13 9XS</t>
  </si>
  <si>
    <t>E2 6ER</t>
  </si>
  <si>
    <t>SK14 3LB</t>
  </si>
  <si>
    <t>KT13 9XT</t>
  </si>
  <si>
    <t>E2 6ES</t>
  </si>
  <si>
    <t>SK14 3LD</t>
  </si>
  <si>
    <t>KT13 9XU</t>
  </si>
  <si>
    <t>E2 6ET</t>
  </si>
  <si>
    <t>SK14 3LE</t>
  </si>
  <si>
    <t>KT13 9XX</t>
  </si>
  <si>
    <t>E2 6EX</t>
  </si>
  <si>
    <t>SK14 3LF</t>
  </si>
  <si>
    <t>KT13 9XY</t>
  </si>
  <si>
    <t>E2 6EY</t>
  </si>
  <si>
    <t>SK14 3LG</t>
  </si>
  <si>
    <t>KT13 9XZ</t>
  </si>
  <si>
    <t>E2 6FT</t>
  </si>
  <si>
    <t>SK14 3LH</t>
  </si>
  <si>
    <t>KT13 9YA</t>
  </si>
  <si>
    <t>E2 6GF</t>
  </si>
  <si>
    <t>SK14 3LJ</t>
  </si>
  <si>
    <t>KT13 9YB</t>
  </si>
  <si>
    <t>E2 6GT</t>
  </si>
  <si>
    <t>SK14 3LL</t>
  </si>
  <si>
    <t>KT13 9YD</t>
  </si>
  <si>
    <t>E2 6HA</t>
  </si>
  <si>
    <t>SK14 3LN</t>
  </si>
  <si>
    <t>KT13 9YF</t>
  </si>
  <si>
    <t>E2 6HB</t>
  </si>
  <si>
    <t>SK14 3LP</t>
  </si>
  <si>
    <t>KT13 9YG</t>
  </si>
  <si>
    <t>E2 6HD</t>
  </si>
  <si>
    <t>SK14 3LQ</t>
  </si>
  <si>
    <t>KT13 9YH</t>
  </si>
  <si>
    <t>E2 6HE</t>
  </si>
  <si>
    <t>SK14 3LR</t>
  </si>
  <si>
    <t>KT13 9YJ</t>
  </si>
  <si>
    <t>E2 6HG</t>
  </si>
  <si>
    <t>SK14 3LS</t>
  </si>
  <si>
    <t>KT13 9YL</t>
  </si>
  <si>
    <t>E2 6HH</t>
  </si>
  <si>
    <t>SK14 3LT</t>
  </si>
  <si>
    <t>KT13 9YN</t>
  </si>
  <si>
    <t>E2 6HJ</t>
  </si>
  <si>
    <t>SK14 3LU</t>
  </si>
  <si>
    <t>KT13 9YP</t>
  </si>
  <si>
    <t>E2 6HL</t>
  </si>
  <si>
    <t>SK14 3LW</t>
  </si>
  <si>
    <t>KT13 9YQ</t>
  </si>
  <si>
    <t>E2 6HN</t>
  </si>
  <si>
    <t>SK14 3LX</t>
  </si>
  <si>
    <t>KT13 9YR</t>
  </si>
  <si>
    <t>E2 6HP</t>
  </si>
  <si>
    <t>SK14 3LY</t>
  </si>
  <si>
    <t>KT13 9YS</t>
  </si>
  <si>
    <t>E2 6HQ</t>
  </si>
  <si>
    <t>SK14 3LZ</t>
  </si>
  <si>
    <t>KT13 9YW</t>
  </si>
  <si>
    <t>E2 6HR</t>
  </si>
  <si>
    <t>SK14 3NG</t>
  </si>
  <si>
    <t>KT13 9ZA</t>
  </si>
  <si>
    <t>E2 6HS</t>
  </si>
  <si>
    <t>SK14 3NH</t>
  </si>
  <si>
    <t>KT13 9ZD</t>
  </si>
  <si>
    <t>E2 6HT</t>
  </si>
  <si>
    <t>SK14 3NJ</t>
  </si>
  <si>
    <t>KT13 9ZE</t>
  </si>
  <si>
    <t>E2 6HU</t>
  </si>
  <si>
    <t>SK14 3NL</t>
  </si>
  <si>
    <t>KT14</t>
  </si>
  <si>
    <t>KT14 6BA</t>
  </si>
  <si>
    <t>E2 6HW</t>
  </si>
  <si>
    <t>SK14 3NN</t>
  </si>
  <si>
    <t>KT14 1OT</t>
  </si>
  <si>
    <t>E2 6HX</t>
  </si>
  <si>
    <t>SK14 3NP</t>
  </si>
  <si>
    <t>KT14 6AA</t>
  </si>
  <si>
    <t>E2 6HY</t>
  </si>
  <si>
    <t>SK14 3NQ</t>
  </si>
  <si>
    <t>KT14 6AB</t>
  </si>
  <si>
    <t>E2 6HZ</t>
  </si>
  <si>
    <t>SK14 3NR</t>
  </si>
  <si>
    <t>KT14 6AD</t>
  </si>
  <si>
    <t>E2 6JA</t>
  </si>
  <si>
    <t>SK14 3NS</t>
  </si>
  <si>
    <t>KT14 6AE</t>
  </si>
  <si>
    <t>E2 6JB</t>
  </si>
  <si>
    <t>SK14 3NT</t>
  </si>
  <si>
    <t>KT14 6AF</t>
  </si>
  <si>
    <t>E2 6JE</t>
  </si>
  <si>
    <t>SK14 3NU</t>
  </si>
  <si>
    <t>KT14 6AG</t>
  </si>
  <si>
    <t>E2 6JF</t>
  </si>
  <si>
    <t>SK14 3NW</t>
  </si>
  <si>
    <t>KT14 6AH</t>
  </si>
  <si>
    <t>E2 6JG</t>
  </si>
  <si>
    <t>SK14 3NX</t>
  </si>
  <si>
    <t>KT14 6AJ</t>
  </si>
  <si>
    <t>E2 6JH</t>
  </si>
  <si>
    <t>SK14 3NY</t>
  </si>
  <si>
    <t>KT14 6AL</t>
  </si>
  <si>
    <t>E2 6JJ</t>
  </si>
  <si>
    <t>SK14 3NZ</t>
  </si>
  <si>
    <t>KT14 6AN</t>
  </si>
  <si>
    <t>E2 6JL</t>
  </si>
  <si>
    <t>SK14 3PA</t>
  </si>
  <si>
    <t>KT14 6AP</t>
  </si>
  <si>
    <t>E2 6JN</t>
  </si>
  <si>
    <t>SK14 3PB</t>
  </si>
  <si>
    <t>KT14 6AQ</t>
  </si>
  <si>
    <t>E2 6JP</t>
  </si>
  <si>
    <t>SK14 3PD</t>
  </si>
  <si>
    <t>KT14 6AR</t>
  </si>
  <si>
    <t>E2 6JQ</t>
  </si>
  <si>
    <t>SK14 3PE</t>
  </si>
  <si>
    <t>KT14 6AS</t>
  </si>
  <si>
    <t>E2 6JR</t>
  </si>
  <si>
    <t>SK14 3PF</t>
  </si>
  <si>
    <t>KT14 6AT</t>
  </si>
  <si>
    <t>E2 6JS</t>
  </si>
  <si>
    <t>SK14 3PN</t>
  </si>
  <si>
    <t>KT14 6AW</t>
  </si>
  <si>
    <t>E2 6JT</t>
  </si>
  <si>
    <t>SK14 3PP</t>
  </si>
  <si>
    <t>KT14 6AX</t>
  </si>
  <si>
    <t>E2 6JX</t>
  </si>
  <si>
    <t>SK14 3PR</t>
  </si>
  <si>
    <t>KT14 6AY</t>
  </si>
  <si>
    <t>E2 6JY</t>
  </si>
  <si>
    <t>SK14 3PS</t>
  </si>
  <si>
    <t>KT14 6BE</t>
  </si>
  <si>
    <t>E2 6JZ</t>
  </si>
  <si>
    <t>SK14 3PT</t>
  </si>
  <si>
    <t>KT14 6BG</t>
  </si>
  <si>
    <t>E2 6LD</t>
  </si>
  <si>
    <t>SK14 3PU</t>
  </si>
  <si>
    <t>KT14 6BJ</t>
  </si>
  <si>
    <t>E2 6LG</t>
  </si>
  <si>
    <t>SK14 3PW</t>
  </si>
  <si>
    <t>KT14 6BL</t>
  </si>
  <si>
    <t>E2 6LH</t>
  </si>
  <si>
    <t>SK14 3PX</t>
  </si>
  <si>
    <t>KT14 6BN</t>
  </si>
  <si>
    <t>E2 6LL</t>
  </si>
  <si>
    <t>SK14 3PY</t>
  </si>
  <si>
    <t>KT14 6BP</t>
  </si>
  <si>
    <t>E2 6LN</t>
  </si>
  <si>
    <t>SK14 3PZ</t>
  </si>
  <si>
    <t>KT14 6BQ</t>
  </si>
  <si>
    <t>E2 6LP</t>
  </si>
  <si>
    <t>SK14 3QA</t>
  </si>
  <si>
    <t>KT14 6BS</t>
  </si>
  <si>
    <t>E2 6LQ</t>
  </si>
  <si>
    <t>SK14 3QB</t>
  </si>
  <si>
    <t>KT14 6BT</t>
  </si>
  <si>
    <t>E2 6LR</t>
  </si>
  <si>
    <t>SK14 3QD</t>
  </si>
  <si>
    <t>KT14 6BU</t>
  </si>
  <si>
    <t>E2 6LS</t>
  </si>
  <si>
    <t>SK14 3QE</t>
  </si>
  <si>
    <t>KT14 6BW</t>
  </si>
  <si>
    <t>E2 6LX</t>
  </si>
  <si>
    <t>SK14 3QF</t>
  </si>
  <si>
    <t>KT14 6BX</t>
  </si>
  <si>
    <t>E2 6LY</t>
  </si>
  <si>
    <t>SK14 3QG</t>
  </si>
  <si>
    <t>KT14 6BY</t>
  </si>
  <si>
    <t>E2 6LZ</t>
  </si>
  <si>
    <t>SK14 3QH</t>
  </si>
  <si>
    <t>KT14 6BZ</t>
  </si>
  <si>
    <t>E2 6NB</t>
  </si>
  <si>
    <t>SK14 3QJ</t>
  </si>
  <si>
    <t>KT14 6DA</t>
  </si>
  <si>
    <t>E2 6ND</t>
  </si>
  <si>
    <t>SK14 3QL</t>
  </si>
  <si>
    <t>KT14 6DB</t>
  </si>
  <si>
    <t>E2 6NE</t>
  </si>
  <si>
    <t>SK14 3QN</t>
  </si>
  <si>
    <t>KT14 6DD</t>
  </si>
  <si>
    <t>E2 6NG</t>
  </si>
  <si>
    <t>SK14 3QP</t>
  </si>
  <si>
    <t>KT14 6DE</t>
  </si>
  <si>
    <t>E2 6NH</t>
  </si>
  <si>
    <t>SK14 3QQ</t>
  </si>
  <si>
    <t>KT14 6DF</t>
  </si>
  <si>
    <t>E2 6NJ</t>
  </si>
  <si>
    <t>SK14 3QR</t>
  </si>
  <si>
    <t>KT14 6DG</t>
  </si>
  <si>
    <t>E2 6NL</t>
  </si>
  <si>
    <t>SK14 3QS</t>
  </si>
  <si>
    <t>KT14 6DH</t>
  </si>
  <si>
    <t>E2 6NN</t>
  </si>
  <si>
    <t>SK14 3QT</t>
  </si>
  <si>
    <t>KT14 6DL</t>
  </si>
  <si>
    <t>E2 6NP</t>
  </si>
  <si>
    <t>SK14 3QU</t>
  </si>
  <si>
    <t>KT14 6DN</t>
  </si>
  <si>
    <t>E2 6NQ</t>
  </si>
  <si>
    <t>SK14 3QW</t>
  </si>
  <si>
    <t>KT14 6DP</t>
  </si>
  <si>
    <t>E2 6NR</t>
  </si>
  <si>
    <t>SK14 3QX</t>
  </si>
  <si>
    <t>KT14 6DQ</t>
  </si>
  <si>
    <t>E2 6NT</t>
  </si>
  <si>
    <t>SK14 3QY</t>
  </si>
  <si>
    <t>KT14 6DR</t>
  </si>
  <si>
    <t>E2 6NU</t>
  </si>
  <si>
    <t>SK14 3QZ</t>
  </si>
  <si>
    <t>KT14 6DS</t>
  </si>
  <si>
    <t>E2 6NW</t>
  </si>
  <si>
    <t>SK14 3RA</t>
  </si>
  <si>
    <t>KT14 6DT</t>
  </si>
  <si>
    <t>E2 6NX</t>
  </si>
  <si>
    <t>SK14 3RB</t>
  </si>
  <si>
    <t>KT14 6DU</t>
  </si>
  <si>
    <t>E2 6PD</t>
  </si>
  <si>
    <t>SK14 3RD</t>
  </si>
  <si>
    <t>KT14 6DW</t>
  </si>
  <si>
    <t>E2 6PE</t>
  </si>
  <si>
    <t>SK14 3RE</t>
  </si>
  <si>
    <t>KT14 6DX</t>
  </si>
  <si>
    <t>E2 6PG</t>
  </si>
  <si>
    <t>SK14 3SA</t>
  </si>
  <si>
    <t>KT14 6DY</t>
  </si>
  <si>
    <t>E2 6PH</t>
  </si>
  <si>
    <t>SK14 3SB</t>
  </si>
  <si>
    <t>KT14 6DZ</t>
  </si>
  <si>
    <t>E2 6PP</t>
  </si>
  <si>
    <t>SK14 3SD</t>
  </si>
  <si>
    <t>KT14 6ED</t>
  </si>
  <si>
    <t>E2 6PQ</t>
  </si>
  <si>
    <t>SK14 3SE</t>
  </si>
  <si>
    <t>KT14 6EE</t>
  </si>
  <si>
    <t>E2 6PR</t>
  </si>
  <si>
    <t>SK14 3SF</t>
  </si>
  <si>
    <t>KT14 6EF</t>
  </si>
  <si>
    <t>E2 6PS</t>
  </si>
  <si>
    <t>SK14 3SG</t>
  </si>
  <si>
    <t>KT14 6EG</t>
  </si>
  <si>
    <t>E2 6PT</t>
  </si>
  <si>
    <t>SK14 3SH</t>
  </si>
  <si>
    <t>KT14 6EH</t>
  </si>
  <si>
    <t>E2 6PU</t>
  </si>
  <si>
    <t>SK14 3SJ</t>
  </si>
  <si>
    <t>KT14 6EJ</t>
  </si>
  <si>
    <t>E2 6PX</t>
  </si>
  <si>
    <t>SK14 3SL</t>
  </si>
  <si>
    <t>KT14 6EL</t>
  </si>
  <si>
    <t>E2 6PY</t>
  </si>
  <si>
    <t>SK14 3SN</t>
  </si>
  <si>
    <t>KT14 6EN</t>
  </si>
  <si>
    <t>E2 6PZ</t>
  </si>
  <si>
    <t>SK14 3SP</t>
  </si>
  <si>
    <t>KT14 6EP</t>
  </si>
  <si>
    <t>E2 6QA</t>
  </si>
  <si>
    <t>SK14 3SQ</t>
  </si>
  <si>
    <t>KT14 6EQ</t>
  </si>
  <si>
    <t>E2 6QD</t>
  </si>
  <si>
    <t>SK14 3SR</t>
  </si>
  <si>
    <t>KT14 6ER</t>
  </si>
  <si>
    <t>E2 6QE</t>
  </si>
  <si>
    <t>SK14 3SW</t>
  </si>
  <si>
    <t>KT14 6EU</t>
  </si>
  <si>
    <t>E2 6QF</t>
  </si>
  <si>
    <t>SK14 3VV</t>
  </si>
  <si>
    <t>KT14 6EW</t>
  </si>
  <si>
    <t>E2 6QG</t>
  </si>
  <si>
    <t>SK14 4AA</t>
  </si>
  <si>
    <t>KT14 6EX</t>
  </si>
  <si>
    <t>E2 6QH</t>
  </si>
  <si>
    <t>SK14 4AB</t>
  </si>
  <si>
    <t>KT14 6EY</t>
  </si>
  <si>
    <t>E2 6QL</t>
  </si>
  <si>
    <t>SK14 4AD</t>
  </si>
  <si>
    <t>KT14 6EZ</t>
  </si>
  <si>
    <t>E2 6QP</t>
  </si>
  <si>
    <t>SK14 4AE</t>
  </si>
  <si>
    <t>KT14 6HA</t>
  </si>
  <si>
    <t>E2 6QQ</t>
  </si>
  <si>
    <t>SK14 4AF</t>
  </si>
  <si>
    <t>KT14 6HB</t>
  </si>
  <si>
    <t>E2 6QR</t>
  </si>
  <si>
    <t>SK14 4AG</t>
  </si>
  <si>
    <t>KT14 6HE</t>
  </si>
  <si>
    <t>E2 6QS</t>
  </si>
  <si>
    <t>SK14 4AH</t>
  </si>
  <si>
    <t>KT14 6HF</t>
  </si>
  <si>
    <t>E2 6QT</t>
  </si>
  <si>
    <t>SK14 4AJ</t>
  </si>
  <si>
    <t>KT14 6HJ</t>
  </si>
  <si>
    <t>E2 6QU</t>
  </si>
  <si>
    <t>SK14 4AL</t>
  </si>
  <si>
    <t>KT14 6HP</t>
  </si>
  <si>
    <t>E2 6QW</t>
  </si>
  <si>
    <t>SK14 4AN</t>
  </si>
  <si>
    <t>KT14 6HR</t>
  </si>
  <si>
    <t>E2 6QX</t>
  </si>
  <si>
    <t>SK14 4AP</t>
  </si>
  <si>
    <t>KT14 6HS</t>
  </si>
  <si>
    <t>E2 6QY</t>
  </si>
  <si>
    <t>SK14 4AQ</t>
  </si>
  <si>
    <t>KT14 6HT</t>
  </si>
  <si>
    <t>E2 6UU</t>
  </si>
  <si>
    <t>SK14 4AS</t>
  </si>
  <si>
    <t>KT14 6HU</t>
  </si>
  <si>
    <t>E2 6VV</t>
  </si>
  <si>
    <t>SK14 4AT</t>
  </si>
  <si>
    <t>KT14 6HW</t>
  </si>
  <si>
    <t>E2 7AA</t>
  </si>
  <si>
    <t>SK14 4AU</t>
  </si>
  <si>
    <t>KT14 6HX</t>
  </si>
  <si>
    <t>E2 7AB</t>
  </si>
  <si>
    <t>SK14 4AW</t>
  </si>
  <si>
    <t>KT14 6HY</t>
  </si>
  <si>
    <t>E2 7AD</t>
  </si>
  <si>
    <t>SK14 4AX</t>
  </si>
  <si>
    <t>KT14 6HZ</t>
  </si>
  <si>
    <t>E2 7AE</t>
  </si>
  <si>
    <t>SK14 4AY</t>
  </si>
  <si>
    <t>KT14 6JA</t>
  </si>
  <si>
    <t>E2 7AF</t>
  </si>
  <si>
    <t>SK14 4AZ</t>
  </si>
  <si>
    <t>KT14 6JB</t>
  </si>
  <si>
    <t>E2 7AG</t>
  </si>
  <si>
    <t>SK14 4BA</t>
  </si>
  <si>
    <t>KT14 6JD</t>
  </si>
  <si>
    <t>E2 7AH</t>
  </si>
  <si>
    <t>SK14 4BB</t>
  </si>
  <si>
    <t>KT14 6JE</t>
  </si>
  <si>
    <t>E2 7AJ</t>
  </si>
  <si>
    <t>SK14 4BD</t>
  </si>
  <si>
    <t>KT14 6JF</t>
  </si>
  <si>
    <t>E2 7AL</t>
  </si>
  <si>
    <t>SK14 4BE</t>
  </si>
  <si>
    <t>KT14 6JG</t>
  </si>
  <si>
    <t>E2 7AN</t>
  </si>
  <si>
    <t>SK14 4BG</t>
  </si>
  <si>
    <t>KT14 6JH</t>
  </si>
  <si>
    <t>E2 7AP</t>
  </si>
  <si>
    <t>SK14 4BH</t>
  </si>
  <si>
    <t>KT14 6JJ</t>
  </si>
  <si>
    <t>E2 7AQ</t>
  </si>
  <si>
    <t>SK14 4BJ</t>
  </si>
  <si>
    <t>KT14 6JL</t>
  </si>
  <si>
    <t>E2 7AR</t>
  </si>
  <si>
    <t>SK14 4BL</t>
  </si>
  <si>
    <t>KT14 6JN</t>
  </si>
  <si>
    <t>E2 7AS</t>
  </si>
  <si>
    <t>SK14 4BN</t>
  </si>
  <si>
    <t>KT14 6JP</t>
  </si>
  <si>
    <t>E2 7AU</t>
  </si>
  <si>
    <t>SK14 4BQ</t>
  </si>
  <si>
    <t>KT14 6JQ</t>
  </si>
  <si>
    <t>E2 7AW</t>
  </si>
  <si>
    <t>SK14 4BS</t>
  </si>
  <si>
    <t>KT14 6JT</t>
  </si>
  <si>
    <t>E2 7AX</t>
  </si>
  <si>
    <t>SK14 4BT</t>
  </si>
  <si>
    <t>KT14 6JU</t>
  </si>
  <si>
    <t>E2 7AY</t>
  </si>
  <si>
    <t>SK14 4BU</t>
  </si>
  <si>
    <t>KT14 6JW</t>
  </si>
  <si>
    <t>E2 7AZ</t>
  </si>
  <si>
    <t>SK14 4BW</t>
  </si>
  <si>
    <t>KT14 6LB</t>
  </si>
  <si>
    <t>E2 7BA</t>
  </si>
  <si>
    <t>SK14 4BX</t>
  </si>
  <si>
    <t>KT14 6LD</t>
  </si>
  <si>
    <t>E2 7BB</t>
  </si>
  <si>
    <t>SK14 4BY</t>
  </si>
  <si>
    <t>KT14 6LE</t>
  </si>
  <si>
    <t>E2 7BD</t>
  </si>
  <si>
    <t>SK14 4BZ</t>
  </si>
  <si>
    <t>KT14 6LF</t>
  </si>
  <si>
    <t>E2 7BE</t>
  </si>
  <si>
    <t>SK14 4DB</t>
  </si>
  <si>
    <t>KT14 6LG</t>
  </si>
  <si>
    <t>E2 7BG</t>
  </si>
  <si>
    <t>SK14 4DH</t>
  </si>
  <si>
    <t>KT14 6LN</t>
  </si>
  <si>
    <t>E2 7BH</t>
  </si>
  <si>
    <t>SK14 4DJ</t>
  </si>
  <si>
    <t>KT14 6LP</t>
  </si>
  <si>
    <t>E2 7BJ</t>
  </si>
  <si>
    <t>SK14 4DL</t>
  </si>
  <si>
    <t>KT14 6LR</t>
  </si>
  <si>
    <t>E2 7BL</t>
  </si>
  <si>
    <t>SK14 4DN</t>
  </si>
  <si>
    <t>KT14 6LS</t>
  </si>
  <si>
    <t>E2 7BN</t>
  </si>
  <si>
    <t>SK14 4DP</t>
  </si>
  <si>
    <t>KT14 6LT</t>
  </si>
  <si>
    <t>E2 7BP</t>
  </si>
  <si>
    <t>SK14 4DR</t>
  </si>
  <si>
    <t>KT14 6LW</t>
  </si>
  <si>
    <t>E2 7BQ</t>
  </si>
  <si>
    <t>SK14 4DT</t>
  </si>
  <si>
    <t>KT14 6LX</t>
  </si>
  <si>
    <t>E2 7BS</t>
  </si>
  <si>
    <t>SK14 4DU</t>
  </si>
  <si>
    <t>KT14 6LY</t>
  </si>
  <si>
    <t>E2 7BT</t>
  </si>
  <si>
    <t>SK14 4DW</t>
  </si>
  <si>
    <t>KT14 6NB</t>
  </si>
  <si>
    <t>E2 7BU</t>
  </si>
  <si>
    <t>SK14 4DX</t>
  </si>
  <si>
    <t>KT14 6ND</t>
  </si>
  <si>
    <t>E2 7BX</t>
  </si>
  <si>
    <t>SK14 4DY</t>
  </si>
  <si>
    <t>KT14 6NE</t>
  </si>
  <si>
    <t>E2 7BY</t>
  </si>
  <si>
    <t>SK14 4DZ</t>
  </si>
  <si>
    <t>KT14 6NF</t>
  </si>
  <si>
    <t>E2 7DA</t>
  </si>
  <si>
    <t>SK14 4EA</t>
  </si>
  <si>
    <t>KT14 6NG</t>
  </si>
  <si>
    <t>E2 7DB</t>
  </si>
  <si>
    <t>SK14 4EB</t>
  </si>
  <si>
    <t>KT14 6NH</t>
  </si>
  <si>
    <t>E2 7DD</t>
  </si>
  <si>
    <t>SK14 4ED</t>
  </si>
  <si>
    <t>KT14 6NQ</t>
  </si>
  <si>
    <t>E2 7DG</t>
  </si>
  <si>
    <t>SK14 4EE</t>
  </si>
  <si>
    <t>KT14 6NU</t>
  </si>
  <si>
    <t>E2 7DJ</t>
  </si>
  <si>
    <t>SK14 4EF</t>
  </si>
  <si>
    <t>KT14 6PB</t>
  </si>
  <si>
    <t>E2 7DL</t>
  </si>
  <si>
    <t>SK14 4EG</t>
  </si>
  <si>
    <t>KT14 6PD</t>
  </si>
  <si>
    <t>E2 7DP</t>
  </si>
  <si>
    <t>SK14 4EH</t>
  </si>
  <si>
    <t>KT14 6PE</t>
  </si>
  <si>
    <t>E2 7DS</t>
  </si>
  <si>
    <t>SK14 4EJ</t>
  </si>
  <si>
    <t>KT14 6PF</t>
  </si>
  <si>
    <t>E2 7DX</t>
  </si>
  <si>
    <t>SK14 4EL</t>
  </si>
  <si>
    <t>KT14 6PG</t>
  </si>
  <si>
    <t>E2 7DY</t>
  </si>
  <si>
    <t>SK14 4EN</t>
  </si>
  <si>
    <t>KT14 6PH</t>
  </si>
  <si>
    <t>E2 7EB</t>
  </si>
  <si>
    <t>SK14 4EP</t>
  </si>
  <si>
    <t>KT14 6PJ</t>
  </si>
  <si>
    <t>E2 7ED</t>
  </si>
  <si>
    <t>SK14 4EQ</t>
  </si>
  <si>
    <t>KT14 6PL</t>
  </si>
  <si>
    <t>E2 7EE</t>
  </si>
  <si>
    <t>SK14 4ER</t>
  </si>
  <si>
    <t>KT14 6PN</t>
  </si>
  <si>
    <t>E2 7EF</t>
  </si>
  <si>
    <t>SK14 4ES</t>
  </si>
  <si>
    <t>KT14 6PP</t>
  </si>
  <si>
    <t>E2 7EG</t>
  </si>
  <si>
    <t>SK14 4ET</t>
  </si>
  <si>
    <t>KT14 6PQ</t>
  </si>
  <si>
    <t>E2 7EH</t>
  </si>
  <si>
    <t>SK14 4EU</t>
  </si>
  <si>
    <t>KT14 6PR</t>
  </si>
  <si>
    <t>E2 7EJ</t>
  </si>
  <si>
    <t>SK14 4EW</t>
  </si>
  <si>
    <t>KT14 6PS</t>
  </si>
  <si>
    <t>E2 7EL</t>
  </si>
  <si>
    <t>SK14 4EX</t>
  </si>
  <si>
    <t>KT14 6PT</t>
  </si>
  <si>
    <t>E2 7EN</t>
  </si>
  <si>
    <t>SK14 4EY</t>
  </si>
  <si>
    <t>KT14 6PU</t>
  </si>
  <si>
    <t>E2 7EP</t>
  </si>
  <si>
    <t>SK14 4EZ</t>
  </si>
  <si>
    <t>KT14 6PW</t>
  </si>
  <si>
    <t>E2 7ES</t>
  </si>
  <si>
    <t>SK14 4FA</t>
  </si>
  <si>
    <t>KT14 6PX</t>
  </si>
  <si>
    <t>E2 7ET</t>
  </si>
  <si>
    <t>SK14 4FH</t>
  </si>
  <si>
    <t>KT14 6PZ</t>
  </si>
  <si>
    <t>E2 7EW</t>
  </si>
  <si>
    <t>SK14 4GD</t>
  </si>
  <si>
    <t>KT14 6QA</t>
  </si>
  <si>
    <t>E2 7EX</t>
  </si>
  <si>
    <t>SK14 4GJ</t>
  </si>
  <si>
    <t>KT14 6QB</t>
  </si>
  <si>
    <t>E2 7EY</t>
  </si>
  <si>
    <t>SK14 4GN</t>
  </si>
  <si>
    <t>KT14 6QD</t>
  </si>
  <si>
    <t>E2 7GR</t>
  </si>
  <si>
    <t>SK14 4GX</t>
  </si>
  <si>
    <t>KT14 6QE</t>
  </si>
  <si>
    <t>E2 7HA</t>
  </si>
  <si>
    <t>SK14 4HA</t>
  </si>
  <si>
    <t>KT14 6QF</t>
  </si>
  <si>
    <t>E2 7HB</t>
  </si>
  <si>
    <t>SK14 4HB</t>
  </si>
  <si>
    <t>KT14 6QG</t>
  </si>
  <si>
    <t>E2 7HE</t>
  </si>
  <si>
    <t>SK14 4HD</t>
  </si>
  <si>
    <t>KT14 6QH</t>
  </si>
  <si>
    <t>E2 7HG</t>
  </si>
  <si>
    <t>SK14 4HE</t>
  </si>
  <si>
    <t>KT14 6QJ</t>
  </si>
  <si>
    <t>E2 7HH</t>
  </si>
  <si>
    <t>SK14 4HF</t>
  </si>
  <si>
    <t>KT14 6QL</t>
  </si>
  <si>
    <t>E2 7HJ</t>
  </si>
  <si>
    <t>SK14 4HG</t>
  </si>
  <si>
    <t>KT14 6QQ</t>
  </si>
  <si>
    <t>E2 7HP</t>
  </si>
  <si>
    <t>SK14 4HH</t>
  </si>
  <si>
    <t>KT14 6QR</t>
  </si>
  <si>
    <t>E2 7HR</t>
  </si>
  <si>
    <t>SK14 4HJ</t>
  </si>
  <si>
    <t>KT14 6QS</t>
  </si>
  <si>
    <t>E2 7HX</t>
  </si>
  <si>
    <t>SK14 4HL</t>
  </si>
  <si>
    <t>KT14 6QT</t>
  </si>
  <si>
    <t>E2 7JA</t>
  </si>
  <si>
    <t>SK14 4HQ</t>
  </si>
  <si>
    <t>KT14 6QU</t>
  </si>
  <si>
    <t>E2 7JD</t>
  </si>
  <si>
    <t>SK14 4HS</t>
  </si>
  <si>
    <t>KT14 6QX</t>
  </si>
  <si>
    <t>E2 7JE</t>
  </si>
  <si>
    <t>SK14 4HT</t>
  </si>
  <si>
    <t>KT14 6QY</t>
  </si>
  <si>
    <t>E2 7JG</t>
  </si>
  <si>
    <t>SK14 4HU</t>
  </si>
  <si>
    <t>KT14 6QZ</t>
  </si>
  <si>
    <t>E2 7JH</t>
  </si>
  <si>
    <t>SK14 4HX</t>
  </si>
  <si>
    <t>KT14 6RA</t>
  </si>
  <si>
    <t>E2 7JJ</t>
  </si>
  <si>
    <t>SK14 4HY</t>
  </si>
  <si>
    <t>KT14 6RD</t>
  </si>
  <si>
    <t>E2 7JL</t>
  </si>
  <si>
    <t>SK14 4JA</t>
  </si>
  <si>
    <t>KT14 6RE</t>
  </si>
  <si>
    <t>E2 7JN</t>
  </si>
  <si>
    <t>SK14 4JB</t>
  </si>
  <si>
    <t>KT14 6RF</t>
  </si>
  <si>
    <t>E2 7JP</t>
  </si>
  <si>
    <t>SK14 4JD</t>
  </si>
  <si>
    <t>KT14 6RG</t>
  </si>
  <si>
    <t>E2 7JQ</t>
  </si>
  <si>
    <t>SK14 4JE</t>
  </si>
  <si>
    <t>KT14 6RH</t>
  </si>
  <si>
    <t>E2 7JR</t>
  </si>
  <si>
    <t>SK14 4JF</t>
  </si>
  <si>
    <t>KT14 6RJ</t>
  </si>
  <si>
    <t>E2 7JS</t>
  </si>
  <si>
    <t>SK14 4JG</t>
  </si>
  <si>
    <t>KT14 6RL</t>
  </si>
  <si>
    <t>E2 7JT</t>
  </si>
  <si>
    <t>SK14 4JH</t>
  </si>
  <si>
    <t>KT14 6RN</t>
  </si>
  <si>
    <t>E2 7JU</t>
  </si>
  <si>
    <t>SK14 4JJ</t>
  </si>
  <si>
    <t>KT14 6RP</t>
  </si>
  <si>
    <t>E2 7JX</t>
  </si>
  <si>
    <t>SK14 4JL</t>
  </si>
  <si>
    <t>KT14 6RQ</t>
  </si>
  <si>
    <t>E2 7LA</t>
  </si>
  <si>
    <t>SK14 4JN</t>
  </si>
  <si>
    <t>KT14 6RR</t>
  </si>
  <si>
    <t>E2 7LB</t>
  </si>
  <si>
    <t>SK14 4JP</t>
  </si>
  <si>
    <t>KT14 6RS</t>
  </si>
  <si>
    <t>E2 7LD</t>
  </si>
  <si>
    <t>SK14 4JQ</t>
  </si>
  <si>
    <t>KT14 6RT</t>
  </si>
  <si>
    <t>E2 7LE</t>
  </si>
  <si>
    <t>SK14 4JR</t>
  </si>
  <si>
    <t>KT14 6RU</t>
  </si>
  <si>
    <t>E2 7LF</t>
  </si>
  <si>
    <t>SK14 4JS</t>
  </si>
  <si>
    <t>KT14 6RW</t>
  </si>
  <si>
    <t>E2 7LH</t>
  </si>
  <si>
    <t>SK14 4JT</t>
  </si>
  <si>
    <t>KT14 6RX</t>
  </si>
  <si>
    <t>E2 7LJ</t>
  </si>
  <si>
    <t>SK14 4JU</t>
  </si>
  <si>
    <t>KT14 6RZ</t>
  </si>
  <si>
    <t>E2 7LL</t>
  </si>
  <si>
    <t>SK14 4JW</t>
  </si>
  <si>
    <t>KT14 6SD</t>
  </si>
  <si>
    <t>E2 7LN</t>
  </si>
  <si>
    <t>SK14 4JX</t>
  </si>
  <si>
    <t>KT14 6SG</t>
  </si>
  <si>
    <t>E2 7LP</t>
  </si>
  <si>
    <t>SK14 4JY</t>
  </si>
  <si>
    <t>KT14 6SN</t>
  </si>
  <si>
    <t>E2 7LR</t>
  </si>
  <si>
    <t>SK14 4JZ</t>
  </si>
  <si>
    <t>KT14 6SQ</t>
  </si>
  <si>
    <t>E2 7LS</t>
  </si>
  <si>
    <t>SK14 4LA</t>
  </si>
  <si>
    <t>KT14 6SW</t>
  </si>
  <si>
    <t>E2 7LX</t>
  </si>
  <si>
    <t>SK14 4LB</t>
  </si>
  <si>
    <t>KT14 6VV</t>
  </si>
  <si>
    <t>E2 7LY</t>
  </si>
  <si>
    <t>SK14 4LD</t>
  </si>
  <si>
    <t>KT14 7AA</t>
  </si>
  <si>
    <t>E2 7LZ</t>
  </si>
  <si>
    <t>SK14 4LE</t>
  </si>
  <si>
    <t>KT14 7AB</t>
  </si>
  <si>
    <t>E2 7NA</t>
  </si>
  <si>
    <t>SK14 4LF</t>
  </si>
  <si>
    <t>KT14 7AD</t>
  </si>
  <si>
    <t>E2 7NB</t>
  </si>
  <si>
    <t>SK14 4LG</t>
  </si>
  <si>
    <t>KT14 7AE</t>
  </si>
  <si>
    <t>E2 7ND</t>
  </si>
  <si>
    <t>SK14 4LH</t>
  </si>
  <si>
    <t>KT14 7AF</t>
  </si>
  <si>
    <t>E2 7NE</t>
  </si>
  <si>
    <t>SK14 4LJ</t>
  </si>
  <si>
    <t>KT14 7AG</t>
  </si>
  <si>
    <t>E2 7NF</t>
  </si>
  <si>
    <t>SK14 4LN</t>
  </si>
  <si>
    <t>KT14 7AH</t>
  </si>
  <si>
    <t>E2 7NG</t>
  </si>
  <si>
    <t>SK14 4LP</t>
  </si>
  <si>
    <t>KT14 7AJ</t>
  </si>
  <si>
    <t>E2 7NJ</t>
  </si>
  <si>
    <t>SK14 4LR</t>
  </si>
  <si>
    <t>KT14 7AL</t>
  </si>
  <si>
    <t>E2 7NN</t>
  </si>
  <si>
    <t>SK14 4LS</t>
  </si>
  <si>
    <t>KT14 7AN</t>
  </si>
  <si>
    <t>E2 7NP</t>
  </si>
  <si>
    <t>SK14 4LT</t>
  </si>
  <si>
    <t>KT14 7AP</t>
  </si>
  <si>
    <t>E2 7NQ</t>
  </si>
  <si>
    <t>SK14 4LU</t>
  </si>
  <si>
    <t>KT14 7AQ</t>
  </si>
  <si>
    <t>E2 7NR</t>
  </si>
  <si>
    <t>SK14 4LW</t>
  </si>
  <si>
    <t>KT14 7AR</t>
  </si>
  <si>
    <t>E2 7NS</t>
  </si>
  <si>
    <t>SK14 4LX</t>
  </si>
  <si>
    <t>KT14 7AS</t>
  </si>
  <si>
    <t>E2 7NX</t>
  </si>
  <si>
    <t>SK14 4LY</t>
  </si>
  <si>
    <t>KT14 7AT</t>
  </si>
  <si>
    <t>E2 7PA</t>
  </si>
  <si>
    <t>SK14 4LZ</t>
  </si>
  <si>
    <t>KT14 7AU</t>
  </si>
  <si>
    <t>E2 7PD</t>
  </si>
  <si>
    <t>SK14 4NA</t>
  </si>
  <si>
    <t>KT14 7AX</t>
  </si>
  <si>
    <t>E2 7PE</t>
  </si>
  <si>
    <t>SK14 4NB</t>
  </si>
  <si>
    <t>KT14 7AY</t>
  </si>
  <si>
    <t>E2 7PF</t>
  </si>
  <si>
    <t>SK14 4ND</t>
  </si>
  <si>
    <t>KT14 7AZ</t>
  </si>
  <si>
    <t>E2 7PG</t>
  </si>
  <si>
    <t>SK14 4NE</t>
  </si>
  <si>
    <t>KT14 7BA</t>
  </si>
  <si>
    <t>E2 7PH</t>
  </si>
  <si>
    <t>SK14 4NF</t>
  </si>
  <si>
    <t>KT14 7BB</t>
  </si>
  <si>
    <t>E2 7PJ</t>
  </si>
  <si>
    <t>SK14 4NG</t>
  </si>
  <si>
    <t>KT14 7BF</t>
  </si>
  <si>
    <t>E2 7PL</t>
  </si>
  <si>
    <t>SK14 4NH</t>
  </si>
  <si>
    <t>KT14 7BP</t>
  </si>
  <si>
    <t>E2 7PN</t>
  </si>
  <si>
    <t>SK14 4NL</t>
  </si>
  <si>
    <t>KT14 7BS</t>
  </si>
  <si>
    <t>E2 7PP</t>
  </si>
  <si>
    <t>SK14 4NP</t>
  </si>
  <si>
    <t>KT14 7BT</t>
  </si>
  <si>
    <t>E2 7PQ</t>
  </si>
  <si>
    <t>SK14 4NR</t>
  </si>
  <si>
    <t>KT14 7BU</t>
  </si>
  <si>
    <t>E2 7PR</t>
  </si>
  <si>
    <t>SK14 4NS</t>
  </si>
  <si>
    <t>KT14 7BW</t>
  </si>
  <si>
    <t>E2 7PS</t>
  </si>
  <si>
    <t>SK14 4NT</t>
  </si>
  <si>
    <t>KT14 7BX</t>
  </si>
  <si>
    <t>E2 7PW</t>
  </si>
  <si>
    <t>SK14 4NU</t>
  </si>
  <si>
    <t>KT14 7BY</t>
  </si>
  <si>
    <t>E2 7QA</t>
  </si>
  <si>
    <t>SK14 4NX</t>
  </si>
  <si>
    <t>KT14 7BZ</t>
  </si>
  <si>
    <t>E2 7QB</t>
  </si>
  <si>
    <t>SK14 4PA</t>
  </si>
  <si>
    <t>KT14 7DA</t>
  </si>
  <si>
    <t>E2 7QG</t>
  </si>
  <si>
    <t>SK14 4PD</t>
  </si>
  <si>
    <t>KT14 7DB</t>
  </si>
  <si>
    <t>E2 7QH</t>
  </si>
  <si>
    <t>SK14 4PE</t>
  </si>
  <si>
    <t>KT14 7DD</t>
  </si>
  <si>
    <t>E2 7QJ</t>
  </si>
  <si>
    <t>SK14 4PF</t>
  </si>
  <si>
    <t>KT14 7DE</t>
  </si>
  <si>
    <t>E2 7QL</t>
  </si>
  <si>
    <t>SK14 4PG</t>
  </si>
  <si>
    <t>KT14 7DF</t>
  </si>
  <si>
    <t>E2 7QQ</t>
  </si>
  <si>
    <t>SK14 4PH</t>
  </si>
  <si>
    <t>KT14 7DG</t>
  </si>
  <si>
    <t>E2 7QS</t>
  </si>
  <si>
    <t>SK14 4PJ</t>
  </si>
  <si>
    <t>KT14 7DH</t>
  </si>
  <si>
    <t>E2 7QY</t>
  </si>
  <si>
    <t>SK14 4PL</t>
  </si>
  <si>
    <t>KT14 7DJ</t>
  </si>
  <si>
    <t>E2 7QZ</t>
  </si>
  <si>
    <t>SK14 4PN</t>
  </si>
  <si>
    <t>KT14 7DL</t>
  </si>
  <si>
    <t>E2 7RA</t>
  </si>
  <si>
    <t>SK14 4PP</t>
  </si>
  <si>
    <t>KT14 7DN</t>
  </si>
  <si>
    <t>E2 7RD</t>
  </si>
  <si>
    <t>SK14 4PQ</t>
  </si>
  <si>
    <t>KT14 7DP</t>
  </si>
  <si>
    <t>E2 7RG</t>
  </si>
  <si>
    <t>SK14 4PR</t>
  </si>
  <si>
    <t>KT14 7DQ</t>
  </si>
  <si>
    <t>E2 7RH</t>
  </si>
  <si>
    <t>SK14 4PS</t>
  </si>
  <si>
    <t>KT14 7DR</t>
  </si>
  <si>
    <t>E2 7RJ</t>
  </si>
  <si>
    <t>SK14 4PT</t>
  </si>
  <si>
    <t>KT14 7DS</t>
  </si>
  <si>
    <t>E2 7RL</t>
  </si>
  <si>
    <t>SK14 4PU</t>
  </si>
  <si>
    <t>KT14 7DU</t>
  </si>
  <si>
    <t>E2 7RN</t>
  </si>
  <si>
    <t>SK14 4PW</t>
  </si>
  <si>
    <t>KT14 7DW</t>
  </si>
  <si>
    <t>E2 7RP</t>
  </si>
  <si>
    <t>SK14 4PX</t>
  </si>
  <si>
    <t>KT14 7ED</t>
  </si>
  <si>
    <t>E2 7RU</t>
  </si>
  <si>
    <t>SK14 4PY</t>
  </si>
  <si>
    <t>KT14 7EE</t>
  </si>
  <si>
    <t>E2 7RW</t>
  </si>
  <si>
    <t>SK14 4PZ</t>
  </si>
  <si>
    <t>KT14 7EF</t>
  </si>
  <si>
    <t>E2 7RX</t>
  </si>
  <si>
    <t>SK14 4QA</t>
  </si>
  <si>
    <t>KT14 7EG</t>
  </si>
  <si>
    <t>E2 7RY</t>
  </si>
  <si>
    <t>SK14 4QB</t>
  </si>
  <si>
    <t>KT14 7EH</t>
  </si>
  <si>
    <t>E2 7RZ</t>
  </si>
  <si>
    <t>SK14 4QD</t>
  </si>
  <si>
    <t>KT14 7EJ</t>
  </si>
  <si>
    <t>E2 7SA</t>
  </si>
  <si>
    <t>SK14 4QE</t>
  </si>
  <si>
    <t>KT14 7EL</t>
  </si>
  <si>
    <t>E2 7SB</t>
  </si>
  <si>
    <t>SK14 4QF</t>
  </si>
  <si>
    <t>KT14 7EN</t>
  </si>
  <si>
    <t>E2 7SD</t>
  </si>
  <si>
    <t>SK14 4QG</t>
  </si>
  <si>
    <t>KT14 7EP</t>
  </si>
  <si>
    <t>E2 7SE</t>
  </si>
  <si>
    <t>SK14 4QH</t>
  </si>
  <si>
    <t>KT14 7EQ</t>
  </si>
  <si>
    <t>E2 7SF</t>
  </si>
  <si>
    <t>SK14 4QJ</t>
  </si>
  <si>
    <t>KT14 7ER</t>
  </si>
  <si>
    <t>E2 7SG</t>
  </si>
  <si>
    <t>SK14 4QL</t>
  </si>
  <si>
    <t>KT14 7ES</t>
  </si>
  <si>
    <t>E2 7SH</t>
  </si>
  <si>
    <t>SK14 4QN</t>
  </si>
  <si>
    <t>KT14 7ET</t>
  </si>
  <si>
    <t>E2 7SJ</t>
  </si>
  <si>
    <t>SK14 4QP</t>
  </si>
  <si>
    <t>KT14 7EU</t>
  </si>
  <si>
    <t>E2 7SN</t>
  </si>
  <si>
    <t>SK14 4QQ</t>
  </si>
  <si>
    <t>KT14 7EW</t>
  </si>
  <si>
    <t>E2 7SQ</t>
  </si>
  <si>
    <t>SK14 4QU</t>
  </si>
  <si>
    <t>KT14 7EX</t>
  </si>
  <si>
    <t>E2 7SR</t>
  </si>
  <si>
    <t>SK14 4QX</t>
  </si>
  <si>
    <t>KT14 7EY</t>
  </si>
  <si>
    <t>E2 7SS</t>
  </si>
  <si>
    <t>SK14 4RB</t>
  </si>
  <si>
    <t>KT14 7EZ</t>
  </si>
  <si>
    <t>E2 7ST</t>
  </si>
  <si>
    <t>SK14 4RD</t>
  </si>
  <si>
    <t>KT14 7FF</t>
  </si>
  <si>
    <t>E2 7SW</t>
  </si>
  <si>
    <t>SK14 4RG</t>
  </si>
  <si>
    <t>KT14 7FH</t>
  </si>
  <si>
    <t>E2 7SY</t>
  </si>
  <si>
    <t>SK14 4RH</t>
  </si>
  <si>
    <t>KT14 7HA</t>
  </si>
  <si>
    <t>E2 7VV</t>
  </si>
  <si>
    <t>SK14 4RL</t>
  </si>
  <si>
    <t>KT14 7HB</t>
  </si>
  <si>
    <t>E2 8AA</t>
  </si>
  <si>
    <t>SK14 4RN</t>
  </si>
  <si>
    <t>KT14 7HD</t>
  </si>
  <si>
    <t>E2 8AB</t>
  </si>
  <si>
    <t>SK14 4RQ</t>
  </si>
  <si>
    <t>KT14 7HE</t>
  </si>
  <si>
    <t>E2 8AD</t>
  </si>
  <si>
    <t>SK14 4RR</t>
  </si>
  <si>
    <t>KT14 7HG</t>
  </si>
  <si>
    <t>E2 8AE</t>
  </si>
  <si>
    <t>SK14 4RS</t>
  </si>
  <si>
    <t>KT14 7HH</t>
  </si>
  <si>
    <t>E2 8AF</t>
  </si>
  <si>
    <t>SK14 4RT</t>
  </si>
  <si>
    <t>KT14 7HJ</t>
  </si>
  <si>
    <t>E2 8AG</t>
  </si>
  <si>
    <t>SK14 4RU</t>
  </si>
  <si>
    <t>KT14 7HL</t>
  </si>
  <si>
    <t>E2 8AH</t>
  </si>
  <si>
    <t>SK14 4RW</t>
  </si>
  <si>
    <t>KT14 7HP</t>
  </si>
  <si>
    <t>E2 8AJ</t>
  </si>
  <si>
    <t>SK14 4RX</t>
  </si>
  <si>
    <t>KT14 7HR</t>
  </si>
  <si>
    <t>E2 8AL</t>
  </si>
  <si>
    <t>SK14 4RY</t>
  </si>
  <si>
    <t>KT14 7HS</t>
  </si>
  <si>
    <t>E2 8AN</t>
  </si>
  <si>
    <t>SK14 4RZ</t>
  </si>
  <si>
    <t>KT14 7HU</t>
  </si>
  <si>
    <t>E2 8AQ</t>
  </si>
  <si>
    <t>SK14 4SA</t>
  </si>
  <si>
    <t>KT14 7HW</t>
  </si>
  <si>
    <t>E2 8AR</t>
  </si>
  <si>
    <t>SK14 4SB</t>
  </si>
  <si>
    <t>KT14 7HX</t>
  </si>
  <si>
    <t>E2 8AS</t>
  </si>
  <si>
    <t>SK14 4SE</t>
  </si>
  <si>
    <t>KT14 7HY</t>
  </si>
  <si>
    <t>E2 8AU</t>
  </si>
  <si>
    <t>SK14 4SF</t>
  </si>
  <si>
    <t>KT14 7HZ</t>
  </si>
  <si>
    <t>E2 8AX</t>
  </si>
  <si>
    <t>SK14 4SG</t>
  </si>
  <si>
    <t>KT14 7JA</t>
  </si>
  <si>
    <t>E2 8AY</t>
  </si>
  <si>
    <t>SK14 4SJ</t>
  </si>
  <si>
    <t>KT14 7JB</t>
  </si>
  <si>
    <t>E2 8BA</t>
  </si>
  <si>
    <t>SK14 4SL</t>
  </si>
  <si>
    <t>KT14 7JD</t>
  </si>
  <si>
    <t>E2 8BD</t>
  </si>
  <si>
    <t>SK14 4SN</t>
  </si>
  <si>
    <t>KT14 7JE</t>
  </si>
  <si>
    <t>E2 8BE</t>
  </si>
  <si>
    <t>SK14 4SP</t>
  </si>
  <si>
    <t>KT14 7JF</t>
  </si>
  <si>
    <t>E2 8BG</t>
  </si>
  <si>
    <t>SK14 4SQ</t>
  </si>
  <si>
    <t>KT14 7JG</t>
  </si>
  <si>
    <t>E2 8BH</t>
  </si>
  <si>
    <t>SK14 4SR</t>
  </si>
  <si>
    <t>KT14 7JL</t>
  </si>
  <si>
    <t>E2 8BJ</t>
  </si>
  <si>
    <t>SK14 4SS</t>
  </si>
  <si>
    <t>KT14 7JN</t>
  </si>
  <si>
    <t>E2 8BL</t>
  </si>
  <si>
    <t>SK14 4ST</t>
  </si>
  <si>
    <t>KT14 7JQ</t>
  </si>
  <si>
    <t>E2 8BN</t>
  </si>
  <si>
    <t>SK14 4SU</t>
  </si>
  <si>
    <t>KT14 7JT</t>
  </si>
  <si>
    <t>E2 8BP</t>
  </si>
  <si>
    <t>SK14 4SW</t>
  </si>
  <si>
    <t>KT14 7JU</t>
  </si>
  <si>
    <t>E2 8BQ</t>
  </si>
  <si>
    <t>SK14 4SX</t>
  </si>
  <si>
    <t>KT14 7JW</t>
  </si>
  <si>
    <t>E2 8BS</t>
  </si>
  <si>
    <t>SK14 4SY</t>
  </si>
  <si>
    <t>KT14 7JX</t>
  </si>
  <si>
    <t>E2 8BT</t>
  </si>
  <si>
    <t>SK14 4SZ</t>
  </si>
  <si>
    <t>KT14 7JY</t>
  </si>
  <si>
    <t>E2 8BU</t>
  </si>
  <si>
    <t>SK14 4TA</t>
  </si>
  <si>
    <t>KT14 7JZ</t>
  </si>
  <si>
    <t>E2 8BW</t>
  </si>
  <si>
    <t>SK14 4TB</t>
  </si>
  <si>
    <t>KT14 7LA</t>
  </si>
  <si>
    <t>E2 8BX</t>
  </si>
  <si>
    <t>SK14 4TD</t>
  </si>
  <si>
    <t>KT14 7LB</t>
  </si>
  <si>
    <t>E2 8BY</t>
  </si>
  <si>
    <t>SK14 4TE</t>
  </si>
  <si>
    <t>KT14 7LD</t>
  </si>
  <si>
    <t>E2 8BZ</t>
  </si>
  <si>
    <t>SK14 4TF</t>
  </si>
  <si>
    <t>KT14 7LF</t>
  </si>
  <si>
    <t>E2 8DA</t>
  </si>
  <si>
    <t>SK14 4TG</t>
  </si>
  <si>
    <t>KT14 7LH</t>
  </si>
  <si>
    <t>E2 8DD</t>
  </si>
  <si>
    <t>SK14 4TJ</t>
  </si>
  <si>
    <t>KT14 7LL</t>
  </si>
  <si>
    <t>E2 8DE</t>
  </si>
  <si>
    <t>SK14 4TL</t>
  </si>
  <si>
    <t>KT14 7LN</t>
  </si>
  <si>
    <t>E2 8DF</t>
  </si>
  <si>
    <t>SK14 4TN</t>
  </si>
  <si>
    <t>KT14 7LR</t>
  </si>
  <si>
    <t>8DI</t>
  </si>
  <si>
    <t>E2 8DI</t>
  </si>
  <si>
    <t>SK14 4TP</t>
  </si>
  <si>
    <t>KT14 7LS</t>
  </si>
  <si>
    <t>E2 8DN</t>
  </si>
  <si>
    <t>SK14 4TQ</t>
  </si>
  <si>
    <t>KT14 7LT</t>
  </si>
  <si>
    <t>E2 8DP</t>
  </si>
  <si>
    <t>SK14 4TW</t>
  </si>
  <si>
    <t>KT14 7LU</t>
  </si>
  <si>
    <t>E2 8DQ</t>
  </si>
  <si>
    <t>SK14 4UA</t>
  </si>
  <si>
    <t>KT14 7LW</t>
  </si>
  <si>
    <t>E2 8DY</t>
  </si>
  <si>
    <t>SK14 4UB</t>
  </si>
  <si>
    <t>KT14 7LX</t>
  </si>
  <si>
    <t>E2 8DZ</t>
  </si>
  <si>
    <t>SK14 4UD</t>
  </si>
  <si>
    <t>KT14 7LY</t>
  </si>
  <si>
    <t>E2 8EA</t>
  </si>
  <si>
    <t>SK14 4UE</t>
  </si>
  <si>
    <t>KT14 7LZ</t>
  </si>
  <si>
    <t>E2 8EB</t>
  </si>
  <si>
    <t>SK14 4UF</t>
  </si>
  <si>
    <t>KT14 7NA</t>
  </si>
  <si>
    <t>E2 8EE</t>
  </si>
  <si>
    <t>SK14 4UH</t>
  </si>
  <si>
    <t>KT14 7NB</t>
  </si>
  <si>
    <t>E2 8EG</t>
  </si>
  <si>
    <t>SK14 4UJ</t>
  </si>
  <si>
    <t>KT14 7ND</t>
  </si>
  <si>
    <t>E2 8EH</t>
  </si>
  <si>
    <t>SK14 4UN</t>
  </si>
  <si>
    <t>KT14 7NF</t>
  </si>
  <si>
    <t>E2 8EN</t>
  </si>
  <si>
    <t>SK14 4UP</t>
  </si>
  <si>
    <t>KT14 7NG</t>
  </si>
  <si>
    <t>E2 8EP</t>
  </si>
  <si>
    <t>SK14 4UQ</t>
  </si>
  <si>
    <t>KT14 7NH</t>
  </si>
  <si>
    <t>E2 8EQ</t>
  </si>
  <si>
    <t>SK14 4UR</t>
  </si>
  <si>
    <t>KT14 7NJ</t>
  </si>
  <si>
    <t>E2 8ER</t>
  </si>
  <si>
    <t>SK14 4US</t>
  </si>
  <si>
    <t>KT14 7NL</t>
  </si>
  <si>
    <t>E2 8ES</t>
  </si>
  <si>
    <t>SK14 4UT</t>
  </si>
  <si>
    <t>KT14 7NN</t>
  </si>
  <si>
    <t>E2 8ET</t>
  </si>
  <si>
    <t>SK14 4UU</t>
  </si>
  <si>
    <t>KT14 7NP</t>
  </si>
  <si>
    <t>E2 8EU</t>
  </si>
  <si>
    <t>SK14 4UX</t>
  </si>
  <si>
    <t>KT14 7NQ</t>
  </si>
  <si>
    <t>E2 8EW</t>
  </si>
  <si>
    <t>SK14 4UY</t>
  </si>
  <si>
    <t>KT14 7NT</t>
  </si>
  <si>
    <t>E2 8EZ</t>
  </si>
  <si>
    <t>SK14 4VV</t>
  </si>
  <si>
    <t>KT14 7NW</t>
  </si>
  <si>
    <t>E2 8FJ</t>
  </si>
  <si>
    <t>SK14 5AA</t>
  </si>
  <si>
    <t>KT14 7NY</t>
  </si>
  <si>
    <t>E2 8GJ</t>
  </si>
  <si>
    <t>SK14 5AB</t>
  </si>
  <si>
    <t>KT14 7PD</t>
  </si>
  <si>
    <t>E2 8HA</t>
  </si>
  <si>
    <t>SK14 5AD</t>
  </si>
  <si>
    <t>KT14 7PE</t>
  </si>
  <si>
    <t>E2 8HD</t>
  </si>
  <si>
    <t>SK14 5AE</t>
  </si>
  <si>
    <t>KT14 7PF</t>
  </si>
  <si>
    <t>E2 8HE</t>
  </si>
  <si>
    <t>SK14 5AF</t>
  </si>
  <si>
    <t>KT14 7PG</t>
  </si>
  <si>
    <t>E2 8HF</t>
  </si>
  <si>
    <t>SK14 5AG</t>
  </si>
  <si>
    <t>KT14 7PH</t>
  </si>
  <si>
    <t>E2 8HG</t>
  </si>
  <si>
    <t>SK14 5AH</t>
  </si>
  <si>
    <t>KT14 7PJ</t>
  </si>
  <si>
    <t>E2 8HJ</t>
  </si>
  <si>
    <t>SK14 5AJ</t>
  </si>
  <si>
    <t>KT14 7PL</t>
  </si>
  <si>
    <t>E2 8HL</t>
  </si>
  <si>
    <t>SK14 5AL</t>
  </si>
  <si>
    <t>KT14 7PN</t>
  </si>
  <si>
    <t>E2 8HN</t>
  </si>
  <si>
    <t>SK14 5AN</t>
  </si>
  <si>
    <t>KT14 7PP</t>
  </si>
  <si>
    <t>E2 8HQ</t>
  </si>
  <si>
    <t>SK14 5AP</t>
  </si>
  <si>
    <t>KT14 7PQ</t>
  </si>
  <si>
    <t>E2 8HS</t>
  </si>
  <si>
    <t>SK14 5AQ</t>
  </si>
  <si>
    <t>KT14 7PR</t>
  </si>
  <si>
    <t>E2 8HT</t>
  </si>
  <si>
    <t>SK14 5AR</t>
  </si>
  <si>
    <t>KT14 7PS</t>
  </si>
  <si>
    <t>E2 8HX</t>
  </si>
  <si>
    <t>SK14 5AS</t>
  </si>
  <si>
    <t>KT14 7PT</t>
  </si>
  <si>
    <t>E2 8HZ</t>
  </si>
  <si>
    <t>SK14 5AT</t>
  </si>
  <si>
    <t>KT14 7PU</t>
  </si>
  <si>
    <t>E2 8JA</t>
  </si>
  <si>
    <t>SK14 5AU</t>
  </si>
  <si>
    <t>KT14 7PW</t>
  </si>
  <si>
    <t>E2 8JD</t>
  </si>
  <si>
    <t>SK14 5AW</t>
  </si>
  <si>
    <t>KT14 7PX</t>
  </si>
  <si>
    <t>E2 8JG</t>
  </si>
  <si>
    <t>SK14 5AX</t>
  </si>
  <si>
    <t>KT14 7PY</t>
  </si>
  <si>
    <t>E2 8JL</t>
  </si>
  <si>
    <t>SK14 5AY</t>
  </si>
  <si>
    <t>KT14 7QB</t>
  </si>
  <si>
    <t>E2 8JP</t>
  </si>
  <si>
    <t>SK14 5AZ</t>
  </si>
  <si>
    <t>KT14 7QD</t>
  </si>
  <si>
    <t>E2 8JQ</t>
  </si>
  <si>
    <t>SK14 5BA</t>
  </si>
  <si>
    <t>KT14 7QE</t>
  </si>
  <si>
    <t>E2 8JR</t>
  </si>
  <si>
    <t>SK14 5BB</t>
  </si>
  <si>
    <t>KT14 7QF</t>
  </si>
  <si>
    <t>E2 8JT</t>
  </si>
  <si>
    <t>SK14 5BD</t>
  </si>
  <si>
    <t>KT14 7QG</t>
  </si>
  <si>
    <t>E2 8JU</t>
  </si>
  <si>
    <t>SK14 5BE</t>
  </si>
  <si>
    <t>KT14 7QH</t>
  </si>
  <si>
    <t>E2 8LA</t>
  </si>
  <si>
    <t>SK14 5BG</t>
  </si>
  <si>
    <t>KT14 7QL</t>
  </si>
  <si>
    <t>E2 8LB</t>
  </si>
  <si>
    <t>SK14 5BN</t>
  </si>
  <si>
    <t>KT14 7QN</t>
  </si>
  <si>
    <t>E2 8LD</t>
  </si>
  <si>
    <t>SK14 5BP</t>
  </si>
  <si>
    <t>KT14 7QP</t>
  </si>
  <si>
    <t>E2 8LE</t>
  </si>
  <si>
    <t>SK14 5BR</t>
  </si>
  <si>
    <t>KT14 7QQ</t>
  </si>
  <si>
    <t>E2 8LF</t>
  </si>
  <si>
    <t>SK14 5BS</t>
  </si>
  <si>
    <t>KT14 7QS</t>
  </si>
  <si>
    <t>E2 8LG</t>
  </si>
  <si>
    <t>SK14 5BU</t>
  </si>
  <si>
    <t>KT14 7QT</t>
  </si>
  <si>
    <t>E2 8LH</t>
  </si>
  <si>
    <t>SK14 5BW</t>
  </si>
  <si>
    <t>KT14 7QW</t>
  </si>
  <si>
    <t>E2 8LJ</t>
  </si>
  <si>
    <t>SK14 5BX</t>
  </si>
  <si>
    <t>KT14 7QX</t>
  </si>
  <si>
    <t>E2 8LL</t>
  </si>
  <si>
    <t>SK14 5BY</t>
  </si>
  <si>
    <t>KT14 7QY</t>
  </si>
  <si>
    <t>E2 8LN</t>
  </si>
  <si>
    <t>SK14 5BZ</t>
  </si>
  <si>
    <t>KT14 7QZ</t>
  </si>
  <si>
    <t>E2 8LP</t>
  </si>
  <si>
    <t>SK14 5DA</t>
  </si>
  <si>
    <t>KT14 7RA</t>
  </si>
  <si>
    <t>E2 8LQ</t>
  </si>
  <si>
    <t>SK14 5DB</t>
  </si>
  <si>
    <t>KT14 7RB</t>
  </si>
  <si>
    <t>E2 8LR</t>
  </si>
  <si>
    <t>SK14 5DD</t>
  </si>
  <si>
    <t>KT14 7RD</t>
  </si>
  <si>
    <t>E2 8LS</t>
  </si>
  <si>
    <t>SK14 5DE</t>
  </si>
  <si>
    <t>KT14 7RE</t>
  </si>
  <si>
    <t>E2 8LT</t>
  </si>
  <si>
    <t>SK14 5DF</t>
  </si>
  <si>
    <t>KT14 7RG</t>
  </si>
  <si>
    <t>E2 8LU</t>
  </si>
  <si>
    <t>SK14 5DG</t>
  </si>
  <si>
    <t>KT14 7RH</t>
  </si>
  <si>
    <t>E2 8LW</t>
  </si>
  <si>
    <t>SK14 5DH</t>
  </si>
  <si>
    <t>KT14 7RJ</t>
  </si>
  <si>
    <t>E2 8NA</t>
  </si>
  <si>
    <t>SK14 5DJ</t>
  </si>
  <si>
    <t>KT14 7RL</t>
  </si>
  <si>
    <t>E2 8NE</t>
  </si>
  <si>
    <t>SK14 5DL</t>
  </si>
  <si>
    <t>KT14 7RN</t>
  </si>
  <si>
    <t>E2 8NG</t>
  </si>
  <si>
    <t>SK14 5DN</t>
  </si>
  <si>
    <t>KT14 7RP</t>
  </si>
  <si>
    <t>E2 8NH</t>
  </si>
  <si>
    <t>SK14 5DP</t>
  </si>
  <si>
    <t>KT14 7RQ</t>
  </si>
  <si>
    <t>E2 8NL</t>
  </si>
  <si>
    <t>SK14 5DQ</t>
  </si>
  <si>
    <t>KT14 7RR</t>
  </si>
  <si>
    <t>E2 8NP</t>
  </si>
  <si>
    <t>SK14 5DR</t>
  </si>
  <si>
    <t>KT14 7RS</t>
  </si>
  <si>
    <t>E2 8NQ</t>
  </si>
  <si>
    <t>SK14 5DT</t>
  </si>
  <si>
    <t>KT14 7RW</t>
  </si>
  <si>
    <t>E2 8NR</t>
  </si>
  <si>
    <t>SK14 5DU</t>
  </si>
  <si>
    <t>KT14 7RX</t>
  </si>
  <si>
    <t>E2 8NS</t>
  </si>
  <si>
    <t>SK14 5DW</t>
  </si>
  <si>
    <t>KT14 7SF</t>
  </si>
  <si>
    <t>E2 8NU</t>
  </si>
  <si>
    <t>SK14 5DX</t>
  </si>
  <si>
    <t>KT14 7SJ</t>
  </si>
  <si>
    <t>E2 8PA</t>
  </si>
  <si>
    <t>SK14 5EB</t>
  </si>
  <si>
    <t>KT14 7SP</t>
  </si>
  <si>
    <t>E2 8PB</t>
  </si>
  <si>
    <t>SK14 5ED</t>
  </si>
  <si>
    <t>KT14 7SR</t>
  </si>
  <si>
    <t>E2 8PD</t>
  </si>
  <si>
    <t>SK14 5EE</t>
  </si>
  <si>
    <t>KT14 7SS</t>
  </si>
  <si>
    <t>E2 8PG</t>
  </si>
  <si>
    <t>SK14 5EF</t>
  </si>
  <si>
    <t>KT14 7ST</t>
  </si>
  <si>
    <t>E2 8PH</t>
  </si>
  <si>
    <t>SK14 5EG</t>
  </si>
  <si>
    <t>KT14 7SU</t>
  </si>
  <si>
    <t>E2 8PJ</t>
  </si>
  <si>
    <t>SK14 5EH</t>
  </si>
  <si>
    <t>KT14 7SX</t>
  </si>
  <si>
    <t>E2 8PP</t>
  </si>
  <si>
    <t>SK14 5EJ</t>
  </si>
  <si>
    <t>KT14 7SY</t>
  </si>
  <si>
    <t>E2 8PQ</t>
  </si>
  <si>
    <t>SK14 5EL</t>
  </si>
  <si>
    <t>KT14 7SZ</t>
  </si>
  <si>
    <t>E2 8PR</t>
  </si>
  <si>
    <t>SK14 5EN</t>
  </si>
  <si>
    <t>KT14 7TA</t>
  </si>
  <si>
    <t>E2 8PS</t>
  </si>
  <si>
    <t>SK14 5EP</t>
  </si>
  <si>
    <t>KT14 7TB</t>
  </si>
  <si>
    <t>E2 8PT</t>
  </si>
  <si>
    <t>SK14 5EQ</t>
  </si>
  <si>
    <t>KT14 7TD</t>
  </si>
  <si>
    <t>E2 8QA</t>
  </si>
  <si>
    <t>SK14 5ER</t>
  </si>
  <si>
    <t>KT14 7TE</t>
  </si>
  <si>
    <t>E2 8QB</t>
  </si>
  <si>
    <t>SK14 5ES</t>
  </si>
  <si>
    <t>KT14 7TF</t>
  </si>
  <si>
    <t>E2 8QD</t>
  </si>
  <si>
    <t>SK14 5ET</t>
  </si>
  <si>
    <t>KT14 7TG</t>
  </si>
  <si>
    <t>E2 8QE</t>
  </si>
  <si>
    <t>SK14 5EW</t>
  </si>
  <si>
    <t>KT14 7TQ</t>
  </si>
  <si>
    <t>E2 8QF</t>
  </si>
  <si>
    <t>SK14 5EX</t>
  </si>
  <si>
    <t>KT14 7VV</t>
  </si>
  <si>
    <t>E2 8QG</t>
  </si>
  <si>
    <t>SK14 5EY</t>
  </si>
  <si>
    <t>KT14 6NA</t>
  </si>
  <si>
    <t>E2 8QH</t>
  </si>
  <si>
    <t>SK14 5EZ</t>
  </si>
  <si>
    <t>KT17</t>
  </si>
  <si>
    <t>KT17 2AX</t>
  </si>
  <si>
    <t>E2 8QL</t>
  </si>
  <si>
    <t>SK14 5HA</t>
  </si>
  <si>
    <t>KT17 3FE</t>
  </si>
  <si>
    <t>E2 8QN</t>
  </si>
  <si>
    <t>SK14 5HH</t>
  </si>
  <si>
    <t>KT17 0RP</t>
  </si>
  <si>
    <t>E2 8QR</t>
  </si>
  <si>
    <t>SK14 5HJ</t>
  </si>
  <si>
    <t>KT17 0RT</t>
  </si>
  <si>
    <t>E2 8QS</t>
  </si>
  <si>
    <t>SK14 5HL</t>
  </si>
  <si>
    <t>KT17 1AA</t>
  </si>
  <si>
    <t>E2 8QT</t>
  </si>
  <si>
    <t>SK14 5HN</t>
  </si>
  <si>
    <t>KT17 1BA</t>
  </si>
  <si>
    <t>E2 8QU</t>
  </si>
  <si>
    <t>SK14 5HP</t>
  </si>
  <si>
    <t>KT17 1BB</t>
  </si>
  <si>
    <t>E2 8QX</t>
  </si>
  <si>
    <t>SK14 5HR</t>
  </si>
  <si>
    <t>KT17 1BD</t>
  </si>
  <si>
    <t>E2 8QY</t>
  </si>
  <si>
    <t>SK14 5HS</t>
  </si>
  <si>
    <t>KT17 1BE</t>
  </si>
  <si>
    <t>E2 8RA</t>
  </si>
  <si>
    <t>SK14 5HT</t>
  </si>
  <si>
    <t>KT17 1BG</t>
  </si>
  <si>
    <t>E2 8RB</t>
  </si>
  <si>
    <t>SK14 5HU</t>
  </si>
  <si>
    <t>KT17 1BL</t>
  </si>
  <si>
    <t>E2 8RF</t>
  </si>
  <si>
    <t>SK14 5HW</t>
  </si>
  <si>
    <t>KT17 1BP</t>
  </si>
  <si>
    <t>E2 8RJ</t>
  </si>
  <si>
    <t>SK14 5HX</t>
  </si>
  <si>
    <t>KT17 1BW</t>
  </si>
  <si>
    <t>E2 8RN</t>
  </si>
  <si>
    <t>SK14 5HY</t>
  </si>
  <si>
    <t>KT17 1BX</t>
  </si>
  <si>
    <t>E2 8RP</t>
  </si>
  <si>
    <t>SK14 5HZ</t>
  </si>
  <si>
    <t>KT17 1BY</t>
  </si>
  <si>
    <t>E2 8RR</t>
  </si>
  <si>
    <t>SK14 5JA</t>
  </si>
  <si>
    <t>KT17 1BZ</t>
  </si>
  <si>
    <t>E2 8RS</t>
  </si>
  <si>
    <t>SK14 5JB</t>
  </si>
  <si>
    <t>KT17 1DA</t>
  </si>
  <si>
    <t>E2 8RT</t>
  </si>
  <si>
    <t>SK14 5JD</t>
  </si>
  <si>
    <t>KT17 1DB</t>
  </si>
  <si>
    <t>E2 8RU</t>
  </si>
  <si>
    <t>SK14 5JE</t>
  </si>
  <si>
    <t>KT17 1DD</t>
  </si>
  <si>
    <t>E2 8RX</t>
  </si>
  <si>
    <t>SK14 5JF</t>
  </si>
  <si>
    <t>KT17 1DF</t>
  </si>
  <si>
    <t>E2 8RY</t>
  </si>
  <si>
    <t>SK14 5JG</t>
  </si>
  <si>
    <t>KT17 1DG</t>
  </si>
  <si>
    <t>E2 8RZ</t>
  </si>
  <si>
    <t>SK14 5JH</t>
  </si>
  <si>
    <t>KT17 1DH</t>
  </si>
  <si>
    <t>E2 8SA</t>
  </si>
  <si>
    <t>SK14 5JJ</t>
  </si>
  <si>
    <t>KT17 1DJ</t>
  </si>
  <si>
    <t>E2 8SB</t>
  </si>
  <si>
    <t>SK14 5JL</t>
  </si>
  <si>
    <t>KT17 1DL</t>
  </si>
  <si>
    <t>E2 8SD</t>
  </si>
  <si>
    <t>SK14 5JN</t>
  </si>
  <si>
    <t>KT17 1DN</t>
  </si>
  <si>
    <t>E2 8SE</t>
  </si>
  <si>
    <t>SK14 5JQ</t>
  </si>
  <si>
    <t>KT17 1DP</t>
  </si>
  <si>
    <t>E2 8SF</t>
  </si>
  <si>
    <t>SK14 5JX</t>
  </si>
  <si>
    <t>KT17 1DR</t>
  </si>
  <si>
    <t>E2 8SG</t>
  </si>
  <si>
    <t>SK14 5JY</t>
  </si>
  <si>
    <t>KT17 1DT</t>
  </si>
  <si>
    <t>E2 8SH</t>
  </si>
  <si>
    <t>SK14 5JZ</t>
  </si>
  <si>
    <t>KT17 1DU</t>
  </si>
  <si>
    <t>E2 8SJ</t>
  </si>
  <si>
    <t>SK14 5LA</t>
  </si>
  <si>
    <t>KT17 1DW</t>
  </si>
  <si>
    <t>E2 8SQ</t>
  </si>
  <si>
    <t>SK14 5LB</t>
  </si>
  <si>
    <t>KT17 1EA</t>
  </si>
  <si>
    <t>E2 8VV</t>
  </si>
  <si>
    <t>SK14 5LD</t>
  </si>
  <si>
    <t>KT17 1EB</t>
  </si>
  <si>
    <t>E2 9AA</t>
  </si>
  <si>
    <t>SK14 5LE</t>
  </si>
  <si>
    <t>KT17 1EE</t>
  </si>
  <si>
    <t>E2 9AB</t>
  </si>
  <si>
    <t>SK14 5LF</t>
  </si>
  <si>
    <t>KT17 1EF</t>
  </si>
  <si>
    <t>E2 9AD</t>
  </si>
  <si>
    <t>SK14 5LG</t>
  </si>
  <si>
    <t>KT17 1EG</t>
  </si>
  <si>
    <t>E2 9AE</t>
  </si>
  <si>
    <t>SK14 5LH</t>
  </si>
  <si>
    <t>KT17 1EJ</t>
  </si>
  <si>
    <t>E2 9AF</t>
  </si>
  <si>
    <t>SK14 5LJ</t>
  </si>
  <si>
    <t>KT17 1EL</t>
  </si>
  <si>
    <t>E2 9AG</t>
  </si>
  <si>
    <t>SK14 5LL</t>
  </si>
  <si>
    <t>KT17 1EP</t>
  </si>
  <si>
    <t>E2 9AH</t>
  </si>
  <si>
    <t>SK14 5LN</t>
  </si>
  <si>
    <t>KT17 1EQ</t>
  </si>
  <si>
    <t>E2 9AL</t>
  </si>
  <si>
    <t>SK14 5LQ</t>
  </si>
  <si>
    <t>KT17 1ES</t>
  </si>
  <si>
    <t>E2 9AN</t>
  </si>
  <si>
    <t>SK14 5LR</t>
  </si>
  <si>
    <t>KT17 1EY</t>
  </si>
  <si>
    <t>E2 9AP</t>
  </si>
  <si>
    <t>SK14 5LS</t>
  </si>
  <si>
    <t>KT17 1EZ</t>
  </si>
  <si>
    <t>E2 9AQ</t>
  </si>
  <si>
    <t>SK14 5LT</t>
  </si>
  <si>
    <t>KT17 1FB</t>
  </si>
  <si>
    <t>E2 9AR</t>
  </si>
  <si>
    <t>SK14 5LU</t>
  </si>
  <si>
    <t>KT17 1HB</t>
  </si>
  <si>
    <t>E2 9AS</t>
  </si>
  <si>
    <t>SK14 5LW</t>
  </si>
  <si>
    <t>KT17 1HD</t>
  </si>
  <si>
    <t>E2 9AT</t>
  </si>
  <si>
    <t>SK14 5LX</t>
  </si>
  <si>
    <t>KT17 1HF</t>
  </si>
  <si>
    <t>E2 9AU</t>
  </si>
  <si>
    <t>SK14 5LY</t>
  </si>
  <si>
    <t>KT17 1HH</t>
  </si>
  <si>
    <t>E2 9AX</t>
  </si>
  <si>
    <t>SK14 5ND</t>
  </si>
  <si>
    <t>KT17 1HL</t>
  </si>
  <si>
    <t>E2 9AY</t>
  </si>
  <si>
    <t>SK14 5NF</t>
  </si>
  <si>
    <t>KT17 1HQ</t>
  </si>
  <si>
    <t>E2 9BA</t>
  </si>
  <si>
    <t>SK14 5NG</t>
  </si>
  <si>
    <t>KT17 1HY</t>
  </si>
  <si>
    <t>E2 9BB</t>
  </si>
  <si>
    <t>SK14 5NH</t>
  </si>
  <si>
    <t>KT17 1HZ</t>
  </si>
  <si>
    <t>E2 9BD</t>
  </si>
  <si>
    <t>SK14 5NJ</t>
  </si>
  <si>
    <t>KT17 1JA</t>
  </si>
  <si>
    <t>E2 9BF</t>
  </si>
  <si>
    <t>SK14 5NL</t>
  </si>
  <si>
    <t>KT17 1JB</t>
  </si>
  <si>
    <t>E2 9BG</t>
  </si>
  <si>
    <t>SK14 5NN</t>
  </si>
  <si>
    <t>KT17 1JD</t>
  </si>
  <si>
    <t>E2 9BH</t>
  </si>
  <si>
    <t>SK14 5NP</t>
  </si>
  <si>
    <t>KT17 1JE</t>
  </si>
  <si>
    <t>E2 9BJ</t>
  </si>
  <si>
    <t>SK14 5NQ</t>
  </si>
  <si>
    <t>KT17 1JF</t>
  </si>
  <si>
    <t>E2 9BL</t>
  </si>
  <si>
    <t>SK14 5NR</t>
  </si>
  <si>
    <t>KT17 1JG</t>
  </si>
  <si>
    <t>E2 9BN</t>
  </si>
  <si>
    <t>SK14 5NS</t>
  </si>
  <si>
    <t>KT17 1JH</t>
  </si>
  <si>
    <t>E2 9BP</t>
  </si>
  <si>
    <t>SK14 5NT</t>
  </si>
  <si>
    <t>KT17 1JJ</t>
  </si>
  <si>
    <t>E2 9BQ</t>
  </si>
  <si>
    <t>SK14 5NU</t>
  </si>
  <si>
    <t>KT17 1JL</t>
  </si>
  <si>
    <t>E2 9BU</t>
  </si>
  <si>
    <t>SK14 5NW</t>
  </si>
  <si>
    <t>KT17 1JN</t>
  </si>
  <si>
    <t>E2 9BW</t>
  </si>
  <si>
    <t>SK14 5NX</t>
  </si>
  <si>
    <t>KT17 1JP</t>
  </si>
  <si>
    <t>E2 9BY</t>
  </si>
  <si>
    <t>SK14 5NY</t>
  </si>
  <si>
    <t>KT17 1JQ</t>
  </si>
  <si>
    <t>E2 9DA</t>
  </si>
  <si>
    <t>SK14 5NZ</t>
  </si>
  <si>
    <t>KT17 1JR</t>
  </si>
  <si>
    <t>E2 9DG</t>
  </si>
  <si>
    <t>SK14 5PA</t>
  </si>
  <si>
    <t>KT17 1JS</t>
  </si>
  <si>
    <t>E2 9DJ</t>
  </si>
  <si>
    <t>SK14 5PB</t>
  </si>
  <si>
    <t>KT17 1JT</t>
  </si>
  <si>
    <t>E2 9DL</t>
  </si>
  <si>
    <t>SK14 5PD</t>
  </si>
  <si>
    <t>KT17 1JU</t>
  </si>
  <si>
    <t>E2 9DN</t>
  </si>
  <si>
    <t>SK14 5PE</t>
  </si>
  <si>
    <t>KT17 1JW</t>
  </si>
  <si>
    <t>E2 9DP</t>
  </si>
  <si>
    <t>SK14 5PF</t>
  </si>
  <si>
    <t>KT17 1JX</t>
  </si>
  <si>
    <t>E2 9DQ</t>
  </si>
  <si>
    <t>SK14 5PG</t>
  </si>
  <si>
    <t>KT17 1JY</t>
  </si>
  <si>
    <t>E2 9DR</t>
  </si>
  <si>
    <t>SK14 5PH</t>
  </si>
  <si>
    <t>KT17 1JZ</t>
  </si>
  <si>
    <t>E2 9DS</t>
  </si>
  <si>
    <t>SK14 5PJ</t>
  </si>
  <si>
    <t>KT17 1LA</t>
  </si>
  <si>
    <t>E2 9DT</t>
  </si>
  <si>
    <t>SK14 5PL</t>
  </si>
  <si>
    <t>KT17 1LB</t>
  </si>
  <si>
    <t>E2 9DW</t>
  </si>
  <si>
    <t>SK14 5PN</t>
  </si>
  <si>
    <t>KT17 1LD</t>
  </si>
  <si>
    <t>E2 9DX</t>
  </si>
  <si>
    <t>SK14 5PP</t>
  </si>
  <si>
    <t>KT17 1LE</t>
  </si>
  <si>
    <t>E2 9DY</t>
  </si>
  <si>
    <t>SK14 5PQ</t>
  </si>
  <si>
    <t>KT17 1LG</t>
  </si>
  <si>
    <t>E2 9DZ</t>
  </si>
  <si>
    <t>SK14 5PR</t>
  </si>
  <si>
    <t>KT17 1LH</t>
  </si>
  <si>
    <t>E2 9ED</t>
  </si>
  <si>
    <t>SK14 5PT</t>
  </si>
  <si>
    <t>KT17 1LJ</t>
  </si>
  <si>
    <t>E2 9EG</t>
  </si>
  <si>
    <t>SK14 5PU</t>
  </si>
  <si>
    <t>KT17 1LL</t>
  </si>
  <si>
    <t>E2 9EH</t>
  </si>
  <si>
    <t>SK14 5PW</t>
  </si>
  <si>
    <t>KT17 1LN</t>
  </si>
  <si>
    <t>E2 9EJ</t>
  </si>
  <si>
    <t>SK14 5PX</t>
  </si>
  <si>
    <t>KT17 1LP</t>
  </si>
  <si>
    <t>E2 9EL</t>
  </si>
  <si>
    <t>SK14 5PY</t>
  </si>
  <si>
    <t>KT17 1LQ</t>
  </si>
  <si>
    <t>E2 9EN</t>
  </si>
  <si>
    <t>SK14 5PZ</t>
  </si>
  <si>
    <t>KT17 1LR</t>
  </si>
  <si>
    <t>E2 9EP</t>
  </si>
  <si>
    <t>SK14 5QA</t>
  </si>
  <si>
    <t>KT17 1LS</t>
  </si>
  <si>
    <t>E2 9EQ</t>
  </si>
  <si>
    <t>SK14 5QB</t>
  </si>
  <si>
    <t>KT17 1LT</t>
  </si>
  <si>
    <t>E2 9ER</t>
  </si>
  <si>
    <t>SK14 5QD</t>
  </si>
  <si>
    <t>KT17 1LU</t>
  </si>
  <si>
    <t>E2 9ES</t>
  </si>
  <si>
    <t>SK14 5QE</t>
  </si>
  <si>
    <t>KT17 1LW</t>
  </si>
  <si>
    <t>E2 9ET</t>
  </si>
  <si>
    <t>SK14 5QF</t>
  </si>
  <si>
    <t>KT17 1LX</t>
  </si>
  <si>
    <t>E2 9EU</t>
  </si>
  <si>
    <t>SK14 5QG</t>
  </si>
  <si>
    <t>KT17 1LY</t>
  </si>
  <si>
    <t>E2 9EW</t>
  </si>
  <si>
    <t>SK14 5QH</t>
  </si>
  <si>
    <t>KT17 1LZ</t>
  </si>
  <si>
    <t>E2 9HB</t>
  </si>
  <si>
    <t>SK14 5QJ</t>
  </si>
  <si>
    <t>KT17 1NA</t>
  </si>
  <si>
    <t>E2 9HE</t>
  </si>
  <si>
    <t>SK14 5QL</t>
  </si>
  <si>
    <t>KT17 1NB</t>
  </si>
  <si>
    <t>E2 9HF</t>
  </si>
  <si>
    <t>SK14 5QN</t>
  </si>
  <si>
    <t>KT17 1ND</t>
  </si>
  <si>
    <t>E2 9HG</t>
  </si>
  <si>
    <t>SK14 5QP</t>
  </si>
  <si>
    <t>KT17 1NE</t>
  </si>
  <si>
    <t>E2 9HH</t>
  </si>
  <si>
    <t>SK14 5QR</t>
  </si>
  <si>
    <t>KT17 1NF</t>
  </si>
  <si>
    <t>E2 9HJ</t>
  </si>
  <si>
    <t>SK14 5QS</t>
  </si>
  <si>
    <t>KT17 1NG</t>
  </si>
  <si>
    <t>E2 9HL</t>
  </si>
  <si>
    <t>SK14 5QT</t>
  </si>
  <si>
    <t>KT17 1NH</t>
  </si>
  <si>
    <t>E2 9HN</t>
  </si>
  <si>
    <t>SK14 5QW</t>
  </si>
  <si>
    <t>KT17 1NJ</t>
  </si>
  <si>
    <t>E2 9HP</t>
  </si>
  <si>
    <t>SK14 5QX</t>
  </si>
  <si>
    <t>KT17 1NL</t>
  </si>
  <si>
    <t>E2 9HR</t>
  </si>
  <si>
    <t>SK14 5QY</t>
  </si>
  <si>
    <t>KT17 1NN</t>
  </si>
  <si>
    <t>E2 9HS</t>
  </si>
  <si>
    <t>SK14 5QZ</t>
  </si>
  <si>
    <t>KT17 1NP</t>
  </si>
  <si>
    <t>E2 9HT</t>
  </si>
  <si>
    <t>SK14 5RA</t>
  </si>
  <si>
    <t>KT17 1NQ</t>
  </si>
  <si>
    <t>E2 9HU</t>
  </si>
  <si>
    <t>SK14 5RB</t>
  </si>
  <si>
    <t>KT17 1NS</t>
  </si>
  <si>
    <t>E2 9HX</t>
  </si>
  <si>
    <t>SK14 5RD</t>
  </si>
  <si>
    <t>KT17 1NT</t>
  </si>
  <si>
    <t>E2 9HY</t>
  </si>
  <si>
    <t>SK14 5RE</t>
  </si>
  <si>
    <t>KT17 1NU</t>
  </si>
  <si>
    <t>E2 9HZ</t>
  </si>
  <si>
    <t>SK14 5RF</t>
  </si>
  <si>
    <t>KT17 1NW</t>
  </si>
  <si>
    <t>E2 9JA</t>
  </si>
  <si>
    <t>SK14 5RG</t>
  </si>
  <si>
    <t>KT17 1NX</t>
  </si>
  <si>
    <t>E2 9JD</t>
  </si>
  <si>
    <t>SK14 5RJ</t>
  </si>
  <si>
    <t>KT17 1PB</t>
  </si>
  <si>
    <t>E2 9JE</t>
  </si>
  <si>
    <t>SK14 5RL</t>
  </si>
  <si>
    <t>KT17 1PD</t>
  </si>
  <si>
    <t>E2 9JF</t>
  </si>
  <si>
    <t>SK14 5RP</t>
  </si>
  <si>
    <t>KT17 1PH</t>
  </si>
  <si>
    <t>E2 9JG</t>
  </si>
  <si>
    <t>SK14 5RR</t>
  </si>
  <si>
    <t>KT17 1PJ</t>
  </si>
  <si>
    <t>E2 9JH</t>
  </si>
  <si>
    <t>SK14 5RS</t>
  </si>
  <si>
    <t>KT17 1PL</t>
  </si>
  <si>
    <t>E2 9JJ</t>
  </si>
  <si>
    <t>SK14 5RT</t>
  </si>
  <si>
    <t>KT17 1PN</t>
  </si>
  <si>
    <t>E2 9JL</t>
  </si>
  <si>
    <t>SK14 5RU</t>
  </si>
  <si>
    <t>KT17 1PP</t>
  </si>
  <si>
    <t>E2 9JN</t>
  </si>
  <si>
    <t>SK14 5RW</t>
  </si>
  <si>
    <t>KT17 1PQ</t>
  </si>
  <si>
    <t>E2 9JP</t>
  </si>
  <si>
    <t>SK14 5RX</t>
  </si>
  <si>
    <t>KT17 1PR</t>
  </si>
  <si>
    <t>E2 9JQ</t>
  </si>
  <si>
    <t>SK14 5RY</t>
  </si>
  <si>
    <t>KT17 1PS</t>
  </si>
  <si>
    <t>E2 9JR</t>
  </si>
  <si>
    <t>SK14 5RZ</t>
  </si>
  <si>
    <t>KT17 1PT</t>
  </si>
  <si>
    <t>E2 9JS</t>
  </si>
  <si>
    <t>SK14 5SB</t>
  </si>
  <si>
    <t>KT17 1PU</t>
  </si>
  <si>
    <t>E2 9JU</t>
  </si>
  <si>
    <t>SK14 5SF</t>
  </si>
  <si>
    <t>KT17 1PW</t>
  </si>
  <si>
    <t>E2 9JW</t>
  </si>
  <si>
    <t>SK14 5SG</t>
  </si>
  <si>
    <t>KT17 1PX</t>
  </si>
  <si>
    <t>E2 9JX</t>
  </si>
  <si>
    <t>SK14 5SH</t>
  </si>
  <si>
    <t>KT17 1QD</t>
  </si>
  <si>
    <t>E2 9JY</t>
  </si>
  <si>
    <t>SK14 5SQ</t>
  </si>
  <si>
    <t>KT17 1QE</t>
  </si>
  <si>
    <t>E2 9LE</t>
  </si>
  <si>
    <t>SK14 5SR</t>
  </si>
  <si>
    <t>KT17 1QF</t>
  </si>
  <si>
    <t>E2 9LG</t>
  </si>
  <si>
    <t>SK14 5SS</t>
  </si>
  <si>
    <t>KT17 1QG</t>
  </si>
  <si>
    <t>E2 9LH</t>
  </si>
  <si>
    <t>SK14 5ST</t>
  </si>
  <si>
    <t>KT17 1QL</t>
  </si>
  <si>
    <t>E2 9LJ</t>
  </si>
  <si>
    <t>SK14 5SU</t>
  </si>
  <si>
    <t>KT17 1QN</t>
  </si>
  <si>
    <t>E2 9LL</t>
  </si>
  <si>
    <t>SK14 5SW</t>
  </si>
  <si>
    <t>KT17 1QP</t>
  </si>
  <si>
    <t>E2 9LQ</t>
  </si>
  <si>
    <t>SK14 5SX</t>
  </si>
  <si>
    <t>KT17 1QR</t>
  </si>
  <si>
    <t>E2 9LR</t>
  </si>
  <si>
    <t>SK14 5VV</t>
  </si>
  <si>
    <t>KT17 1QS</t>
  </si>
  <si>
    <t>E2 9LS</t>
  </si>
  <si>
    <t>SK14 6AA</t>
  </si>
  <si>
    <t>KT17 1QW</t>
  </si>
  <si>
    <t>E2 9LT</t>
  </si>
  <si>
    <t>SK14 6AB</t>
  </si>
  <si>
    <t>KT17 1QX</t>
  </si>
  <si>
    <t>E2 9LU</t>
  </si>
  <si>
    <t>SK14 6AD</t>
  </si>
  <si>
    <t>KT17 1QY</t>
  </si>
  <si>
    <t>E2 9LX</t>
  </si>
  <si>
    <t>SK14 6AF</t>
  </si>
  <si>
    <t>KT17 1QZ</t>
  </si>
  <si>
    <t>E2 9LY</t>
  </si>
  <si>
    <t>SK14 6AG</t>
  </si>
  <si>
    <t>KT17 1RE</t>
  </si>
  <si>
    <t>E2 9NA</t>
  </si>
  <si>
    <t>SK14 6AH</t>
  </si>
  <si>
    <t>KT17 1RJ</t>
  </si>
  <si>
    <t>E2 9NB</t>
  </si>
  <si>
    <t>SK14 6AJ</t>
  </si>
  <si>
    <t>KT17 1RN</t>
  </si>
  <si>
    <t>E2 9ND</t>
  </si>
  <si>
    <t>SK14 6AL</t>
  </si>
  <si>
    <t>KT17 1RQ</t>
  </si>
  <si>
    <t>E2 9NE</t>
  </si>
  <si>
    <t>SK14 6AN</t>
  </si>
  <si>
    <t>KT17 1RW</t>
  </si>
  <si>
    <t>E2 9NG</t>
  </si>
  <si>
    <t>SK14 6AP</t>
  </si>
  <si>
    <t>KT17 1RX</t>
  </si>
  <si>
    <t>E2 9NH</t>
  </si>
  <si>
    <t>SK14 6AR</t>
  </si>
  <si>
    <t>KT17 1RZ</t>
  </si>
  <si>
    <t>E2 9NJ</t>
  </si>
  <si>
    <t>SK14 6AS</t>
  </si>
  <si>
    <t>KT17 1SA</t>
  </si>
  <si>
    <t>E2 9NL</t>
  </si>
  <si>
    <t>SK14 6AU</t>
  </si>
  <si>
    <t>KT17 1SB</t>
  </si>
  <si>
    <t>E2 9NN</t>
  </si>
  <si>
    <t>SK14 6AX</t>
  </si>
  <si>
    <t>KT17 1SD</t>
  </si>
  <si>
    <t>E2 9NQ</t>
  </si>
  <si>
    <t>SK14 6AY</t>
  </si>
  <si>
    <t>KT17 1SF</t>
  </si>
  <si>
    <t>E2 9NR</t>
  </si>
  <si>
    <t>SK14 6AZ</t>
  </si>
  <si>
    <t>KT17 1SG</t>
  </si>
  <si>
    <t>E2 9NS</t>
  </si>
  <si>
    <t>SK14 6BA</t>
  </si>
  <si>
    <t>KT17 1SJ</t>
  </si>
  <si>
    <t>E2 9NT</t>
  </si>
  <si>
    <t>SK14 6BB</t>
  </si>
  <si>
    <t>KT17 1SL</t>
  </si>
  <si>
    <t>E2 9NU</t>
  </si>
  <si>
    <t>SK14 6BD</t>
  </si>
  <si>
    <t>KT17 1SN</t>
  </si>
  <si>
    <t>E2 9NW</t>
  </si>
  <si>
    <t>SK14 6BE</t>
  </si>
  <si>
    <t>KT17 1SP</t>
  </si>
  <si>
    <t>E2 9NX</t>
  </si>
  <si>
    <t>SK14 6BH</t>
  </si>
  <si>
    <t>KT17 1SQ</t>
  </si>
  <si>
    <t>E2 9NY</t>
  </si>
  <si>
    <t>SK14 6BJ</t>
  </si>
  <si>
    <t>KT17 1ST</t>
  </si>
  <si>
    <t>E2 9NZ</t>
  </si>
  <si>
    <t>SK14 6BL</t>
  </si>
  <si>
    <t>KT17 1SU</t>
  </si>
  <si>
    <t>E2 9PA</t>
  </si>
  <si>
    <t>SK14 6BN</t>
  </si>
  <si>
    <t>KT17 1SX</t>
  </si>
  <si>
    <t>E2 9PB</t>
  </si>
  <si>
    <t>SK14 6BP</t>
  </si>
  <si>
    <t>KT17 1SY</t>
  </si>
  <si>
    <t>E2 9PE</t>
  </si>
  <si>
    <t>SK14 6BQ</t>
  </si>
  <si>
    <t>KT17 1SZ</t>
  </si>
  <si>
    <t>E2 9PF</t>
  </si>
  <si>
    <t>SK14 6BR</t>
  </si>
  <si>
    <t>KT17 1TF</t>
  </si>
  <si>
    <t>E2 9PG</t>
  </si>
  <si>
    <t>SK14 6BW</t>
  </si>
  <si>
    <t>KT17 1TG</t>
  </si>
  <si>
    <t>E2 9PH</t>
  </si>
  <si>
    <t>SK14 6BZ</t>
  </si>
  <si>
    <t>KT17 1TH</t>
  </si>
  <si>
    <t>E2 9PJ</t>
  </si>
  <si>
    <t>SK14 6DA</t>
  </si>
  <si>
    <t>KT17 1TJ</t>
  </si>
  <si>
    <t>E2 9PL</t>
  </si>
  <si>
    <t>SK14 6DD</t>
  </si>
  <si>
    <t>KT17 1TL</t>
  </si>
  <si>
    <t>E2 9PN</t>
  </si>
  <si>
    <t>SK14 6DE</t>
  </si>
  <si>
    <t>KT17 1TN</t>
  </si>
  <si>
    <t>E2 9PQ</t>
  </si>
  <si>
    <t>SK14 6DF</t>
  </si>
  <si>
    <t>KT17 1TP</t>
  </si>
  <si>
    <t>E2 9PR</t>
  </si>
  <si>
    <t>SK14 6DG</t>
  </si>
  <si>
    <t>KT17 1TQ</t>
  </si>
  <si>
    <t>E2 9PT</t>
  </si>
  <si>
    <t>SK14 6DH</t>
  </si>
  <si>
    <t>KT17 1TR</t>
  </si>
  <si>
    <t>E2 9PW</t>
  </si>
  <si>
    <t>SK14 6DJ</t>
  </si>
  <si>
    <t>KT17 1TS</t>
  </si>
  <si>
    <t>E2 9PY</t>
  </si>
  <si>
    <t>SK14 6DL</t>
  </si>
  <si>
    <t>KT17 1TT</t>
  </si>
  <si>
    <t>E2 9QA</t>
  </si>
  <si>
    <t>SK14 6DP</t>
  </si>
  <si>
    <t>KT17 1TU</t>
  </si>
  <si>
    <t>E2 9QB</t>
  </si>
  <si>
    <t>SK14 6DR</t>
  </si>
  <si>
    <t>KT17 1TW</t>
  </si>
  <si>
    <t>E2 9QD</t>
  </si>
  <si>
    <t>SK14 6DW</t>
  </si>
  <si>
    <t>KT17 1TX</t>
  </si>
  <si>
    <t>E2 9QE</t>
  </si>
  <si>
    <t>SK14 6EA</t>
  </si>
  <si>
    <t>KT17 1TZ</t>
  </si>
  <si>
    <t>E2 9QF</t>
  </si>
  <si>
    <t>SK14 6EB</t>
  </si>
  <si>
    <t>KT17 1UA</t>
  </si>
  <si>
    <t>E2 9QG</t>
  </si>
  <si>
    <t>SK14 6ED</t>
  </si>
  <si>
    <t>KT17 1UD</t>
  </si>
  <si>
    <t>E2 9QH</t>
  </si>
  <si>
    <t>SK14 6EE</t>
  </si>
  <si>
    <t>KT17 1UG</t>
  </si>
  <si>
    <t>E2 9QR</t>
  </si>
  <si>
    <t>SK14 6EF</t>
  </si>
  <si>
    <t>KT17 1UH</t>
  </si>
  <si>
    <t>E2 9QT</t>
  </si>
  <si>
    <t>SK14 6EH</t>
  </si>
  <si>
    <t>KT17 1UJ</t>
  </si>
  <si>
    <t>E2 9QW</t>
  </si>
  <si>
    <t>SK14 6EP</t>
  </si>
  <si>
    <t>KT17 1UL</t>
  </si>
  <si>
    <t>E2 9QX</t>
  </si>
  <si>
    <t>SK14 6ER</t>
  </si>
  <si>
    <t>KT17 1UN</t>
  </si>
  <si>
    <t>E2 9QY</t>
  </si>
  <si>
    <t>SK14 6ES</t>
  </si>
  <si>
    <t>KT17 1UP</t>
  </si>
  <si>
    <t>E2 9RA</t>
  </si>
  <si>
    <t>SK14 6ET</t>
  </si>
  <si>
    <t>KT17 1UQ</t>
  </si>
  <si>
    <t>E2 9RD</t>
  </si>
  <si>
    <t>SK14 6EU</t>
  </si>
  <si>
    <t>KT17 1UR</t>
  </si>
  <si>
    <t>E2 9RE</t>
  </si>
  <si>
    <t>SK14 6EY</t>
  </si>
  <si>
    <t>KT17 1UU</t>
  </si>
  <si>
    <t>E2 9RF</t>
  </si>
  <si>
    <t>SK14 6EZ</t>
  </si>
  <si>
    <t>KT17 1UW</t>
  </si>
  <si>
    <t>E2 9RG</t>
  </si>
  <si>
    <t>SK14 6HA</t>
  </si>
  <si>
    <t>KT17 1UX</t>
  </si>
  <si>
    <t>E2 9RH</t>
  </si>
  <si>
    <t>SK14 6HB</t>
  </si>
  <si>
    <t>KT17 1UY</t>
  </si>
  <si>
    <t>E2 9RJ</t>
  </si>
  <si>
    <t>SK14 6HD</t>
  </si>
  <si>
    <t>KT17 1UZ</t>
  </si>
  <si>
    <t>E2 9RL</t>
  </si>
  <si>
    <t>SK14 6HE</t>
  </si>
  <si>
    <t>KT17 1VV</t>
  </si>
  <si>
    <t>E2 9RN</t>
  </si>
  <si>
    <t>SK14 6HF</t>
  </si>
  <si>
    <t>KT17 1WW</t>
  </si>
  <si>
    <t>E2 9RP</t>
  </si>
  <si>
    <t>SK14 6HG</t>
  </si>
  <si>
    <t>KT17 1XA</t>
  </si>
  <si>
    <t>E2 9RQ</t>
  </si>
  <si>
    <t>SK14 6HH</t>
  </si>
  <si>
    <t>KT17 1XB</t>
  </si>
  <si>
    <t>E2 9RR</t>
  </si>
  <si>
    <t>SK14 6HJ</t>
  </si>
  <si>
    <t>KT17 1XD</t>
  </si>
  <si>
    <t>E2 9RU</t>
  </si>
  <si>
    <t>SK14 6HL</t>
  </si>
  <si>
    <t>KT17 1XE</t>
  </si>
  <si>
    <t>E2 9RW</t>
  </si>
  <si>
    <t>SK14 6HP</t>
  </si>
  <si>
    <t>KT17 1XG</t>
  </si>
  <si>
    <t>E2 9SJ</t>
  </si>
  <si>
    <t>SK14 6HQ</t>
  </si>
  <si>
    <t>KT17 1XH</t>
  </si>
  <si>
    <t>E2 9SP</t>
  </si>
  <si>
    <t>SK14 6HW</t>
  </si>
  <si>
    <t>KT17 1XJ</t>
  </si>
  <si>
    <t>E2 9SQ</t>
  </si>
  <si>
    <t>SK14 6HX</t>
  </si>
  <si>
    <t>KT17 1XL</t>
  </si>
  <si>
    <t>E2 9SW</t>
  </si>
  <si>
    <t>SK14 6HY</t>
  </si>
  <si>
    <t>KT17 1XN</t>
  </si>
  <si>
    <t>E2 9VV</t>
  </si>
  <si>
    <t>SK14 6HZ</t>
  </si>
  <si>
    <t>KT17 1XP</t>
  </si>
  <si>
    <t>E20</t>
  </si>
  <si>
    <t>E20 1BD</t>
  </si>
  <si>
    <t>SK14 6JA</t>
  </si>
  <si>
    <t>KT17 1XQ</t>
  </si>
  <si>
    <t>E20 1FS</t>
  </si>
  <si>
    <t>SK14 6JB</t>
  </si>
  <si>
    <t>KT17 1XR</t>
  </si>
  <si>
    <t>E22</t>
  </si>
  <si>
    <t>E22 1JY</t>
  </si>
  <si>
    <t>SK14 6JD</t>
  </si>
  <si>
    <t>KT17 1XS</t>
  </si>
  <si>
    <t>E3</t>
  </si>
  <si>
    <t>E3 0AA</t>
  </si>
  <si>
    <t>SK14 6JE</t>
  </si>
  <si>
    <t>KT17 1XU</t>
  </si>
  <si>
    <t>E3 0XX</t>
  </si>
  <si>
    <t>SK14 6JF</t>
  </si>
  <si>
    <t>KT17 1XW</t>
  </si>
  <si>
    <t>E3 1DN</t>
  </si>
  <si>
    <t>SK14 6JG</t>
  </si>
  <si>
    <t>KT17 1XY</t>
  </si>
  <si>
    <t>E3 1OT</t>
  </si>
  <si>
    <t>SK14 6JH</t>
  </si>
  <si>
    <t>KT17 2AA</t>
  </si>
  <si>
    <t>E3 1VV</t>
  </si>
  <si>
    <t>SK14 6JJ</t>
  </si>
  <si>
    <t>KT17 2AB</t>
  </si>
  <si>
    <t>E3 1ZZ</t>
  </si>
  <si>
    <t>SK14 6JL</t>
  </si>
  <si>
    <t>KT17 2AD</t>
  </si>
  <si>
    <t>E3 2AA</t>
  </si>
  <si>
    <t>SK14 6JN</t>
  </si>
  <si>
    <t>KT17 2AE</t>
  </si>
  <si>
    <t>E3 2AB</t>
  </si>
  <si>
    <t>SK14 6JP</t>
  </si>
  <si>
    <t>KT17 2AF</t>
  </si>
  <si>
    <t>E3 2AD</t>
  </si>
  <si>
    <t>SK14 6JQ</t>
  </si>
  <si>
    <t>KT17 2AG</t>
  </si>
  <si>
    <t>E3 2AE</t>
  </si>
  <si>
    <t>SK14 6JR</t>
  </si>
  <si>
    <t>KT17 2AJ</t>
  </si>
  <si>
    <t>E3 2AF</t>
  </si>
  <si>
    <t>SK14 6JS</t>
  </si>
  <si>
    <t>KT17 2AP</t>
  </si>
  <si>
    <t>E3 2AG</t>
  </si>
  <si>
    <t>SK14 6JT</t>
  </si>
  <si>
    <t>KT17 2AQ</t>
  </si>
  <si>
    <t>E3 2AH</t>
  </si>
  <si>
    <t>SK14 6JU</t>
  </si>
  <si>
    <t>KT17 2AR</t>
  </si>
  <si>
    <t>E3 2AJ</t>
  </si>
  <si>
    <t>SK14 6JX</t>
  </si>
  <si>
    <t>KT17 2AS</t>
  </si>
  <si>
    <t>E3 2AN</t>
  </si>
  <si>
    <t>SK14 6JY</t>
  </si>
  <si>
    <t>KT17 2AT</t>
  </si>
  <si>
    <t>E3 2AP</t>
  </si>
  <si>
    <t>SK14 6LA</t>
  </si>
  <si>
    <t>KT17 2AU</t>
  </si>
  <si>
    <t>E3 2AQ</t>
  </si>
  <si>
    <t>SK14 6LD</t>
  </si>
  <si>
    <t>KT17 2AW</t>
  </si>
  <si>
    <t>E3 2AR</t>
  </si>
  <si>
    <t>SK14 6LE</t>
  </si>
  <si>
    <t>KT17 2AY</t>
  </si>
  <si>
    <t>E3 2AS</t>
  </si>
  <si>
    <t>SK14 6LF</t>
  </si>
  <si>
    <t>KT17 2AZ</t>
  </si>
  <si>
    <t>E3 2AT</t>
  </si>
  <si>
    <t>SK14 6LG</t>
  </si>
  <si>
    <t>KT17 2BA</t>
  </si>
  <si>
    <t>E3 2AU</t>
  </si>
  <si>
    <t>SK14 6LH</t>
  </si>
  <si>
    <t>KT17 2BB</t>
  </si>
  <si>
    <t>E3 2AX</t>
  </si>
  <si>
    <t>SK14 6LJ</t>
  </si>
  <si>
    <t>KT17 2BE</t>
  </si>
  <si>
    <t>E3 2AY</t>
  </si>
  <si>
    <t>SK14 6LL</t>
  </si>
  <si>
    <t>KT17 2BG</t>
  </si>
  <si>
    <t>E3 2AZ</t>
  </si>
  <si>
    <t>SK14 6LN</t>
  </si>
  <si>
    <t>KT17 2BJ</t>
  </si>
  <si>
    <t>E3 2BA</t>
  </si>
  <si>
    <t>SK14 6LP</t>
  </si>
  <si>
    <t>KT17 2BL</t>
  </si>
  <si>
    <t>E3 2BB</t>
  </si>
  <si>
    <t>SK14 6LQ</t>
  </si>
  <si>
    <t>KT17 2BN</t>
  </si>
  <si>
    <t>E3 2BD</t>
  </si>
  <si>
    <t>SK14 6LS</t>
  </si>
  <si>
    <t>KT17 2BP</t>
  </si>
  <si>
    <t>E3 2BE</t>
  </si>
  <si>
    <t>SK14 6LT</t>
  </si>
  <si>
    <t>KT17 2BS</t>
  </si>
  <si>
    <t>E3 2BG</t>
  </si>
  <si>
    <t>SK14 6LU</t>
  </si>
  <si>
    <t>KT17 2BT</t>
  </si>
  <si>
    <t>E3 2BH</t>
  </si>
  <si>
    <t>SK14 6LW</t>
  </si>
  <si>
    <t>KT17 2BU</t>
  </si>
  <si>
    <t>E3 2BJ</t>
  </si>
  <si>
    <t>SK14 6LX</t>
  </si>
  <si>
    <t>KT17 2BW</t>
  </si>
  <si>
    <t>E3 2BL</t>
  </si>
  <si>
    <t>SK14 6LY</t>
  </si>
  <si>
    <t>KT17 2BX</t>
  </si>
  <si>
    <t>E3 2BN</t>
  </si>
  <si>
    <t>SK14 6NA</t>
  </si>
  <si>
    <t>KT17 2BY</t>
  </si>
  <si>
    <t>E3 2BP</t>
  </si>
  <si>
    <t>SK14 6NB</t>
  </si>
  <si>
    <t>KT17 2BZ</t>
  </si>
  <si>
    <t>E3 2BQ</t>
  </si>
  <si>
    <t>SK14 6NE</t>
  </si>
  <si>
    <t>KT17 2DA</t>
  </si>
  <si>
    <t>E3 2BS</t>
  </si>
  <si>
    <t>SK14 6NF</t>
  </si>
  <si>
    <t>KT17 2DB</t>
  </si>
  <si>
    <t>E3 2BY</t>
  </si>
  <si>
    <t>SK14 6NG</t>
  </si>
  <si>
    <t>KT17 2DD</t>
  </si>
  <si>
    <t>E3 2BZ</t>
  </si>
  <si>
    <t>SK14 6NH</t>
  </si>
  <si>
    <t>KT17 2DE</t>
  </si>
  <si>
    <t>E3 2DA</t>
  </si>
  <si>
    <t>SK14 6NJ</t>
  </si>
  <si>
    <t>KT17 2DF</t>
  </si>
  <si>
    <t>E3 2DB</t>
  </si>
  <si>
    <t>SK14 6NL</t>
  </si>
  <si>
    <t>KT17 2DH</t>
  </si>
  <si>
    <t>E3 2DD</t>
  </si>
  <si>
    <t>SK14 6NN</t>
  </si>
  <si>
    <t>KT17 2DL</t>
  </si>
  <si>
    <t>E3 2DG</t>
  </si>
  <si>
    <t>SK14 6NP</t>
  </si>
  <si>
    <t>KT17 2DN</t>
  </si>
  <si>
    <t>E3 2DH</t>
  </si>
  <si>
    <t>SK14 6NQ</t>
  </si>
  <si>
    <t>KT17 2DS</t>
  </si>
  <si>
    <t>E3 2DJ</t>
  </si>
  <si>
    <t>SK14 6NR</t>
  </si>
  <si>
    <t>KT17 2DU</t>
  </si>
  <si>
    <t>E3 2DL</t>
  </si>
  <si>
    <t>SK14 6NS</t>
  </si>
  <si>
    <t>KT17 2DW</t>
  </si>
  <si>
    <t>E3 2DN</t>
  </si>
  <si>
    <t>SK14 6NT</t>
  </si>
  <si>
    <t>KT17 2DX</t>
  </si>
  <si>
    <t>E3 2DP</t>
  </si>
  <si>
    <t>SK14 6NU</t>
  </si>
  <si>
    <t>KT17 2EB</t>
  </si>
  <si>
    <t>E3 2DQ</t>
  </si>
  <si>
    <t>SK14 6NW</t>
  </si>
  <si>
    <t>KT17 2ED</t>
  </si>
  <si>
    <t>E3 2DR</t>
  </si>
  <si>
    <t>SK14 6NX</t>
  </si>
  <si>
    <t>KT17 2EF</t>
  </si>
  <si>
    <t>E3 2DS</t>
  </si>
  <si>
    <t>SK14 6NY</t>
  </si>
  <si>
    <t>KT17 2EG</t>
  </si>
  <si>
    <t>E3 2DU</t>
  </si>
  <si>
    <t>SK14 6NZ</t>
  </si>
  <si>
    <t>KT17 2EJ</t>
  </si>
  <si>
    <t>E3 2DW</t>
  </si>
  <si>
    <t>SK14 6PA</t>
  </si>
  <si>
    <t>KT17 2EQ</t>
  </si>
  <si>
    <t>E3 2DX</t>
  </si>
  <si>
    <t>SK14 6PB</t>
  </si>
  <si>
    <t>KT17 2ER</t>
  </si>
  <si>
    <t>E3 2DZ</t>
  </si>
  <si>
    <t>SK14 6PD</t>
  </si>
  <si>
    <t>KT17 2ES</t>
  </si>
  <si>
    <t>E3 2EA</t>
  </si>
  <si>
    <t>SK14 6PE</t>
  </si>
  <si>
    <t>KT17 2ET</t>
  </si>
  <si>
    <t>E3 2EB</t>
  </si>
  <si>
    <t>SK14 6PF</t>
  </si>
  <si>
    <t>KT17 2EU</t>
  </si>
  <si>
    <t>E3 2ED</t>
  </si>
  <si>
    <t>SK14 6PG</t>
  </si>
  <si>
    <t>KT17 2EW</t>
  </si>
  <si>
    <t>E3 2EE</t>
  </si>
  <si>
    <t>SK14 6PH</t>
  </si>
  <si>
    <t>KT17 2EX</t>
  </si>
  <si>
    <t>E3 2EF</t>
  </si>
  <si>
    <t>SK14 6PJ</t>
  </si>
  <si>
    <t>KT17 2EY</t>
  </si>
  <si>
    <t>E3 2EG</t>
  </si>
  <si>
    <t>SK14 6PL</t>
  </si>
  <si>
    <t>KT17 2EZ</t>
  </si>
  <si>
    <t>E3 2EH</t>
  </si>
  <si>
    <t>SK14 6PN</t>
  </si>
  <si>
    <t>KT17 2HA</t>
  </si>
  <si>
    <t>E3 2EJ</t>
  </si>
  <si>
    <t>SK14 6PP</t>
  </si>
  <si>
    <t>KT17 2HB</t>
  </si>
  <si>
    <t>E3 2EL</t>
  </si>
  <si>
    <t>SK14 6PQ</t>
  </si>
  <si>
    <t>KT17 2HD</t>
  </si>
  <si>
    <t>E3 2EN</t>
  </si>
  <si>
    <t>SK14 6PR</t>
  </si>
  <si>
    <t>KT17 2HE</t>
  </si>
  <si>
    <t>E3 2EP</t>
  </si>
  <si>
    <t>SK14 6PS</t>
  </si>
  <si>
    <t>KT17 2HF</t>
  </si>
  <si>
    <t>E3 2EQ</t>
  </si>
  <si>
    <t>SK14 6PT</t>
  </si>
  <si>
    <t>KT17 2HG</t>
  </si>
  <si>
    <t>E3 2ER</t>
  </si>
  <si>
    <t>SK14 6PU</t>
  </si>
  <si>
    <t>KT17 2HJ</t>
  </si>
  <si>
    <t>E3 2ES</t>
  </si>
  <si>
    <t>SK14 6PW</t>
  </si>
  <si>
    <t>KT17 2HL</t>
  </si>
  <si>
    <t>E3 2ET</t>
  </si>
  <si>
    <t>SK14 6PX</t>
  </si>
  <si>
    <t>KT17 2HN</t>
  </si>
  <si>
    <t>E3 2EU</t>
  </si>
  <si>
    <t>SK14 6PY</t>
  </si>
  <si>
    <t>KT17 2HP</t>
  </si>
  <si>
    <t>E3 2EW</t>
  </si>
  <si>
    <t>SK14 6PZ</t>
  </si>
  <si>
    <t>KT17 2HQ</t>
  </si>
  <si>
    <t>E3 2EX</t>
  </si>
  <si>
    <t>SK14 6QA</t>
  </si>
  <si>
    <t>KT17 2HS</t>
  </si>
  <si>
    <t>E3 2EZ</t>
  </si>
  <si>
    <t>SK14 6QB</t>
  </si>
  <si>
    <t>KT17 2HU</t>
  </si>
  <si>
    <t>E3 2FF</t>
  </si>
  <si>
    <t>SK14 6QD</t>
  </si>
  <si>
    <t>KT17 2HW</t>
  </si>
  <si>
    <t>E3 2GA</t>
  </si>
  <si>
    <t>SK14 6QE</t>
  </si>
  <si>
    <t>KT17 2JA</t>
  </si>
  <si>
    <t>E3 2GB</t>
  </si>
  <si>
    <t>SK14 6QF</t>
  </si>
  <si>
    <t>KT17 2JE</t>
  </si>
  <si>
    <t>E3 2GD</t>
  </si>
  <si>
    <t>SK14 6QG</t>
  </si>
  <si>
    <t>KT17 2JH</t>
  </si>
  <si>
    <t>E3 2GE</t>
  </si>
  <si>
    <t>SK14 6QH</t>
  </si>
  <si>
    <t>KT17 2JJ</t>
  </si>
  <si>
    <t>E3 2GF</t>
  </si>
  <si>
    <t>SK14 6QJ</t>
  </si>
  <si>
    <t>KT17 2JL</t>
  </si>
  <si>
    <t>E3 2GG</t>
  </si>
  <si>
    <t>SK14 6QL</t>
  </si>
  <si>
    <t>KT17 2JN</t>
  </si>
  <si>
    <t>E3 2GH</t>
  </si>
  <si>
    <t>SK14 6QN</t>
  </si>
  <si>
    <t>KT17 2JP</t>
  </si>
  <si>
    <t>E3 2GJ</t>
  </si>
  <si>
    <t>SK14 6QP</t>
  </si>
  <si>
    <t>KT17 2JQ</t>
  </si>
  <si>
    <t>E3 2GL</t>
  </si>
  <si>
    <t>SK14 6QQ</t>
  </si>
  <si>
    <t>KT17 2JR</t>
  </si>
  <si>
    <t>E3 2HA</t>
  </si>
  <si>
    <t>SK14 6QR</t>
  </si>
  <si>
    <t>KT17 2JS</t>
  </si>
  <si>
    <t>E3 2HB</t>
  </si>
  <si>
    <t>SK14 6QS</t>
  </si>
  <si>
    <t>KT17 2JT</t>
  </si>
  <si>
    <t>E3 2HD</t>
  </si>
  <si>
    <t>SK14 6QT</t>
  </si>
  <si>
    <t>KT17 2JU</t>
  </si>
  <si>
    <t>E3 2HE</t>
  </si>
  <si>
    <t>SK14 6QU</t>
  </si>
  <si>
    <t>KT17 2JW</t>
  </si>
  <si>
    <t>E3 2HG</t>
  </si>
  <si>
    <t>SK14 6QW</t>
  </si>
  <si>
    <t>KT17 2JX</t>
  </si>
  <si>
    <t>E3 2HH</t>
  </si>
  <si>
    <t>SK14 6QX</t>
  </si>
  <si>
    <t>KT17 2JY</t>
  </si>
  <si>
    <t>E3 2HJ</t>
  </si>
  <si>
    <t>SK14 6QY</t>
  </si>
  <si>
    <t>KT17 2JZ</t>
  </si>
  <si>
    <t>E3 2HL</t>
  </si>
  <si>
    <t>SK14 6QZ</t>
  </si>
  <si>
    <t>KT17 2LD</t>
  </si>
  <si>
    <t>E3 2HP</t>
  </si>
  <si>
    <t>SK14 6RA</t>
  </si>
  <si>
    <t>KT17 2LE</t>
  </si>
  <si>
    <t>E3 2HQ</t>
  </si>
  <si>
    <t>SK14 6RB</t>
  </si>
  <si>
    <t>KT17 2LF</t>
  </si>
  <si>
    <t>E3 2HR</t>
  </si>
  <si>
    <t>SK14 6RD</t>
  </si>
  <si>
    <t>KT17 2LG</t>
  </si>
  <si>
    <t>E3 2HS</t>
  </si>
  <si>
    <t>SK14 6RE</t>
  </si>
  <si>
    <t>KT17 2LH</t>
  </si>
  <si>
    <t>E3 2HT</t>
  </si>
  <si>
    <t>SK14 6RF</t>
  </si>
  <si>
    <t>KT17 2LJ</t>
  </si>
  <si>
    <t>E3 2HU</t>
  </si>
  <si>
    <t>SK14 6RG</t>
  </si>
  <si>
    <t>KT17 2LL</t>
  </si>
  <si>
    <t>E3 2HX</t>
  </si>
  <si>
    <t>SK14 6RQ</t>
  </si>
  <si>
    <t>KT17 2LN</t>
  </si>
  <si>
    <t>E3 2HY</t>
  </si>
  <si>
    <t>SK14 6RR</t>
  </si>
  <si>
    <t>KT17 2LP</t>
  </si>
  <si>
    <t>E3 2HZ</t>
  </si>
  <si>
    <t>SK14 6RX</t>
  </si>
  <si>
    <t>KT17 2LQ</t>
  </si>
  <si>
    <t>E3 2JA</t>
  </si>
  <si>
    <t>SK14 6SB</t>
  </si>
  <si>
    <t>KT17 2LR</t>
  </si>
  <si>
    <t>E3 2JB</t>
  </si>
  <si>
    <t>SK14 6SD</t>
  </si>
  <si>
    <t>KT17 2LS</t>
  </si>
  <si>
    <t>E3 2JE</t>
  </si>
  <si>
    <t>SK14 6SE</t>
  </si>
  <si>
    <t>KT17 2LT</t>
  </si>
  <si>
    <t>E3 2JG</t>
  </si>
  <si>
    <t>SK14 6SH</t>
  </si>
  <si>
    <t>KT17 2LW</t>
  </si>
  <si>
    <t>E3 2JH</t>
  </si>
  <si>
    <t>SK14 6SL</t>
  </si>
  <si>
    <t>KT17 2LX</t>
  </si>
  <si>
    <t>E3 2JN</t>
  </si>
  <si>
    <t>SK14 6SU</t>
  </si>
  <si>
    <t>KT17 2LY</t>
  </si>
  <si>
    <t>E3 2JQ</t>
  </si>
  <si>
    <t>SK14 6TA</t>
  </si>
  <si>
    <t>KT17 2LZ</t>
  </si>
  <si>
    <t>E3 2JR</t>
  </si>
  <si>
    <t>SK14 6TB</t>
  </si>
  <si>
    <t>KT17 2NA</t>
  </si>
  <si>
    <t>E3 2JS</t>
  </si>
  <si>
    <t>SK14 6TD</t>
  </si>
  <si>
    <t>KT17 2NB</t>
  </si>
  <si>
    <t>E3 2JT</t>
  </si>
  <si>
    <t>SK14 6TE</t>
  </si>
  <si>
    <t>KT17 2ND</t>
  </si>
  <si>
    <t>E3 2JU</t>
  </si>
  <si>
    <t>SK14 6VV</t>
  </si>
  <si>
    <t>KT17 2NE</t>
  </si>
  <si>
    <t>E3 2JW</t>
  </si>
  <si>
    <t>SK14 7AA</t>
  </si>
  <si>
    <t>KT17 2NF</t>
  </si>
  <si>
    <t>E3 2JX</t>
  </si>
  <si>
    <t>SK14 7AE</t>
  </si>
  <si>
    <t>KT17 2NG</t>
  </si>
  <si>
    <t>E3 2JY</t>
  </si>
  <si>
    <t>SK14 7AH</t>
  </si>
  <si>
    <t>KT17 2NH</t>
  </si>
  <si>
    <t>E3 2LA</t>
  </si>
  <si>
    <t>SK14 7AJ</t>
  </si>
  <si>
    <t>KT17 2NJ</t>
  </si>
  <si>
    <t>E3 2LB</t>
  </si>
  <si>
    <t>SK14 7AL</t>
  </si>
  <si>
    <t>KT17 2NL</t>
  </si>
  <si>
    <t>E3 2LD</t>
  </si>
  <si>
    <t>SK14 7AR</t>
  </si>
  <si>
    <t>KT17 2NN</t>
  </si>
  <si>
    <t>E3 2LE</t>
  </si>
  <si>
    <t>SK14 7AT</t>
  </si>
  <si>
    <t>KT17 2NP</t>
  </si>
  <si>
    <t>E3 2LF</t>
  </si>
  <si>
    <t>SK14 7AU</t>
  </si>
  <si>
    <t>KT17 2NQ</t>
  </si>
  <si>
    <t>E3 2LG</t>
  </si>
  <si>
    <t>SK14 7AX</t>
  </si>
  <si>
    <t>KT17 2NR</t>
  </si>
  <si>
    <t>E3 2LH</t>
  </si>
  <si>
    <t>SK14 7AZ</t>
  </si>
  <si>
    <t>KT17 2NS</t>
  </si>
  <si>
    <t>E3 2LJ</t>
  </si>
  <si>
    <t>SK14 7BA</t>
  </si>
  <si>
    <t>KT17 2NT</t>
  </si>
  <si>
    <t>E3 2LN</t>
  </si>
  <si>
    <t>SK14 7BB</t>
  </si>
  <si>
    <t>KT17 2NU</t>
  </si>
  <si>
    <t>E3 2LP</t>
  </si>
  <si>
    <t>SK14 7BD</t>
  </si>
  <si>
    <t>KT17 2NW</t>
  </si>
  <si>
    <t>E3 2LQ</t>
  </si>
  <si>
    <t>SK14 7BF</t>
  </si>
  <si>
    <t>KT17 2NX</t>
  </si>
  <si>
    <t>E3 2LR</t>
  </si>
  <si>
    <t>SK14 7BG</t>
  </si>
  <si>
    <t>KT17 2NY</t>
  </si>
  <si>
    <t>E3 2LU</t>
  </si>
  <si>
    <t>SK14 7BH</t>
  </si>
  <si>
    <t>KT17 2NZ</t>
  </si>
  <si>
    <t>E3 2LW</t>
  </si>
  <si>
    <t>SK14 7BJ</t>
  </si>
  <si>
    <t>KT17 2PA</t>
  </si>
  <si>
    <t>E3 2LY</t>
  </si>
  <si>
    <t>SK14 7BL</t>
  </si>
  <si>
    <t>KT17 2PB</t>
  </si>
  <si>
    <t>E3 2NA</t>
  </si>
  <si>
    <t>SK14 7BN</t>
  </si>
  <si>
    <t>KT17 2PG</t>
  </si>
  <si>
    <t>E3 2ND</t>
  </si>
  <si>
    <t>SK14 7BP</t>
  </si>
  <si>
    <t>KT17 2PH</t>
  </si>
  <si>
    <t>E3 2NG</t>
  </si>
  <si>
    <t>SK14 7BQ</t>
  </si>
  <si>
    <t>KT17 2PJ</t>
  </si>
  <si>
    <t>E3 2NL</t>
  </si>
  <si>
    <t>SK14 7BR</t>
  </si>
  <si>
    <t>KT17 2PL</t>
  </si>
  <si>
    <t>E3 2NN</t>
  </si>
  <si>
    <t>SK14 7BS</t>
  </si>
  <si>
    <t>KT17 2PP</t>
  </si>
  <si>
    <t>E3 2NQ</t>
  </si>
  <si>
    <t>SK14 7BT</t>
  </si>
  <si>
    <t>KT17 2PQ</t>
  </si>
  <si>
    <t>E3 2NR</t>
  </si>
  <si>
    <t>SK14 7BU</t>
  </si>
  <si>
    <t>KT17 2PR</t>
  </si>
  <si>
    <t>E3 2NT</t>
  </si>
  <si>
    <t>SK14 7BW</t>
  </si>
  <si>
    <t>KT17 2PS</t>
  </si>
  <si>
    <t>E3 2PA</t>
  </si>
  <si>
    <t>SK14 7BX</t>
  </si>
  <si>
    <t>KT17 2PU</t>
  </si>
  <si>
    <t>E3 2PD</t>
  </si>
  <si>
    <t>SK14 7BY</t>
  </si>
  <si>
    <t>KT17 2PX</t>
  </si>
  <si>
    <t>E3 2PE</t>
  </si>
  <si>
    <t>SK14 7BZ</t>
  </si>
  <si>
    <t>KT17 2PY</t>
  </si>
  <si>
    <t>E3 2PL</t>
  </si>
  <si>
    <t>SK14 7DA</t>
  </si>
  <si>
    <t>KT17 2PZ</t>
  </si>
  <si>
    <t>E3 2PR</t>
  </si>
  <si>
    <t>SK14 7DB</t>
  </si>
  <si>
    <t>KT17 2QA</t>
  </si>
  <si>
    <t>E3 2PS</t>
  </si>
  <si>
    <t>SK14 7DD</t>
  </si>
  <si>
    <t>KT17 2QE</t>
  </si>
  <si>
    <t>E3 2PX</t>
  </si>
  <si>
    <t>SK14 7DE</t>
  </si>
  <si>
    <t>KT17 2QF</t>
  </si>
  <si>
    <t>E3 2QA</t>
  </si>
  <si>
    <t>SK14 7DF</t>
  </si>
  <si>
    <t>KT17 2QG</t>
  </si>
  <si>
    <t>E3 2QB</t>
  </si>
  <si>
    <t>SK14 7DH</t>
  </si>
  <si>
    <t>KT17 2QH</t>
  </si>
  <si>
    <t>E3 2QD</t>
  </si>
  <si>
    <t>SK14 7DL</t>
  </si>
  <si>
    <t>KT17 2QJ</t>
  </si>
  <si>
    <t>E3 2QG</t>
  </si>
  <si>
    <t>SK14 7DP</t>
  </si>
  <si>
    <t>KT17 2QL</t>
  </si>
  <si>
    <t>E3 2QH</t>
  </si>
  <si>
    <t>SK14 7DQ</t>
  </si>
  <si>
    <t>KT17 2QN</t>
  </si>
  <si>
    <t>E3 2QJ</t>
  </si>
  <si>
    <t>SK14 7DW</t>
  </si>
  <si>
    <t>KT17 2QP</t>
  </si>
  <si>
    <t>E3 2QL</t>
  </si>
  <si>
    <t>SK14 7DX</t>
  </si>
  <si>
    <t>KT17 2QQ</t>
  </si>
  <si>
    <t>E3 2QN</t>
  </si>
  <si>
    <t>SK14 7DZ</t>
  </si>
  <si>
    <t>KT17 2QR</t>
  </si>
  <si>
    <t>E3 2QP</t>
  </si>
  <si>
    <t>SK14 7EA</t>
  </si>
  <si>
    <t>KT17 2QS</t>
  </si>
  <si>
    <t>E3 2QQ</t>
  </si>
  <si>
    <t>SK14 7EB</t>
  </si>
  <si>
    <t>KT17 2QT</t>
  </si>
  <si>
    <t>E3 2QR</t>
  </si>
  <si>
    <t>SK14 7EE</t>
  </si>
  <si>
    <t>KT17 2QU</t>
  </si>
  <si>
    <t>E3 2QS</t>
  </si>
  <si>
    <t>SK14 7EF</t>
  </si>
  <si>
    <t>KT17 2QW</t>
  </si>
  <si>
    <t>E3 2QU</t>
  </si>
  <si>
    <t>SK14 7EG</t>
  </si>
  <si>
    <t>KT17 2QY</t>
  </si>
  <si>
    <t>E3 2QW</t>
  </si>
  <si>
    <t>SK14 7EH</t>
  </si>
  <si>
    <t>KT17 2QZ</t>
  </si>
  <si>
    <t>E3 2QX</t>
  </si>
  <si>
    <t>SK14 7EJ</t>
  </si>
  <si>
    <t>KT17 2RA</t>
  </si>
  <si>
    <t>E3 2QY</t>
  </si>
  <si>
    <t>SK14 7EL</t>
  </si>
  <si>
    <t>KT17 2RB</t>
  </si>
  <si>
    <t>E3 2QZ</t>
  </si>
  <si>
    <t>SK14 7EN</t>
  </si>
  <si>
    <t>KT17 2RD</t>
  </si>
  <si>
    <t>E3 2RA</t>
  </si>
  <si>
    <t>SK14 7EQ</t>
  </si>
  <si>
    <t>KT17 2RF</t>
  </si>
  <si>
    <t>E3 2RB</t>
  </si>
  <si>
    <t>SK14 7ER</t>
  </si>
  <si>
    <t>KT17 2RG</t>
  </si>
  <si>
    <t>E3 2RD</t>
  </si>
  <si>
    <t>SK14 7ES</t>
  </si>
  <si>
    <t>KT17 2RJ</t>
  </si>
  <si>
    <t>E3 2RE</t>
  </si>
  <si>
    <t>SK14 7ET</t>
  </si>
  <si>
    <t>KT17 2RL</t>
  </si>
  <si>
    <t>E3 2RF</t>
  </si>
  <si>
    <t>SK14 7EU</t>
  </si>
  <si>
    <t>KT17 2RN</t>
  </si>
  <si>
    <t>E3 2RG</t>
  </si>
  <si>
    <t>SK14 7EW</t>
  </si>
  <si>
    <t>KT17 2RP</t>
  </si>
  <si>
    <t>E3 2RH</t>
  </si>
  <si>
    <t>SK14 7EX</t>
  </si>
  <si>
    <t>KT17 2RQ</t>
  </si>
  <si>
    <t>E3 2RJ</t>
  </si>
  <si>
    <t>SK14 7EZ</t>
  </si>
  <si>
    <t>KT17 2RR</t>
  </si>
  <si>
    <t>E3 2RL</t>
  </si>
  <si>
    <t>SK14 7HA</t>
  </si>
  <si>
    <t>KT17 2RS</t>
  </si>
  <si>
    <t>E3 2RN</t>
  </si>
  <si>
    <t>SK14 7HB</t>
  </si>
  <si>
    <t>KT17 2RU</t>
  </si>
  <si>
    <t>E3 2RQ</t>
  </si>
  <si>
    <t>SK14 7HD</t>
  </si>
  <si>
    <t>KT17 2RW</t>
  </si>
  <si>
    <t>E3 2RR</t>
  </si>
  <si>
    <t>SK14 7HE</t>
  </si>
  <si>
    <t>KT17 2RX</t>
  </si>
  <si>
    <t>E3 2RS</t>
  </si>
  <si>
    <t>SK14 7HF</t>
  </si>
  <si>
    <t>KT17 2SA</t>
  </si>
  <si>
    <t>E3 2RT</t>
  </si>
  <si>
    <t>SK14 7HH</t>
  </si>
  <si>
    <t>KT17 2VV</t>
  </si>
  <si>
    <t>E3 2RU</t>
  </si>
  <si>
    <t>SK14 7HJ</t>
  </si>
  <si>
    <t>KT17 3AA</t>
  </si>
  <si>
    <t>E3 2RW</t>
  </si>
  <si>
    <t>SK14 7HL</t>
  </si>
  <si>
    <t>KT17 3AB</t>
  </si>
  <si>
    <t>E3 2RY</t>
  </si>
  <si>
    <t>SK14 7HN</t>
  </si>
  <si>
    <t>KT17 3AE</t>
  </si>
  <si>
    <t>E3 2RZ</t>
  </si>
  <si>
    <t>SK14 7HP</t>
  </si>
  <si>
    <t>KT17 3AF</t>
  </si>
  <si>
    <t>E3 2SA</t>
  </si>
  <si>
    <t>SK14 7HQ</t>
  </si>
  <si>
    <t>KT17 3AH</t>
  </si>
  <si>
    <t>E3 2SE</t>
  </si>
  <si>
    <t>SK14 7HR</t>
  </si>
  <si>
    <t>KT17 3AL</t>
  </si>
  <si>
    <t>E3 2SG</t>
  </si>
  <si>
    <t>SK14 7HW</t>
  </si>
  <si>
    <t>KT17 3AN</t>
  </si>
  <si>
    <t>E3 2SH</t>
  </si>
  <si>
    <t>SK14 7JN</t>
  </si>
  <si>
    <t>KT17 3AQ</t>
  </si>
  <si>
    <t>E3 2SJ</t>
  </si>
  <si>
    <t>SK14 7JR</t>
  </si>
  <si>
    <t>KT17 3AS</t>
  </si>
  <si>
    <t>E3 2SL</t>
  </si>
  <si>
    <t>SK14 7JT</t>
  </si>
  <si>
    <t>KT17 3AT</t>
  </si>
  <si>
    <t>E3 2SP</t>
  </si>
  <si>
    <t>SK14 7JX</t>
  </si>
  <si>
    <t>KT17 3AX</t>
  </si>
  <si>
    <t>E3 2SQ</t>
  </si>
  <si>
    <t>SK14 7JY</t>
  </si>
  <si>
    <t>KT17 3BA</t>
  </si>
  <si>
    <t>E3 2SS</t>
  </si>
  <si>
    <t>SK14 7JZ</t>
  </si>
  <si>
    <t>KT17 3BB</t>
  </si>
  <si>
    <t>E3 2SW</t>
  </si>
  <si>
    <t>SK14 7LB</t>
  </si>
  <si>
    <t>KT17 3BE</t>
  </si>
  <si>
    <t>E3 2SY</t>
  </si>
  <si>
    <t>SK14 7LD</t>
  </si>
  <si>
    <t>KT17 3BH</t>
  </si>
  <si>
    <t>E3 2TA</t>
  </si>
  <si>
    <t>SK14 7LE</t>
  </si>
  <si>
    <t>KT17 3BL</t>
  </si>
  <si>
    <t>E3 2TB</t>
  </si>
  <si>
    <t>SK14 7LF</t>
  </si>
  <si>
    <t>KT17 3BN</t>
  </si>
  <si>
    <t>E3 2TD</t>
  </si>
  <si>
    <t>SK14 7LG</t>
  </si>
  <si>
    <t>KT17 3BP</t>
  </si>
  <si>
    <t>E3 2TF</t>
  </si>
  <si>
    <t>SK14 7LH</t>
  </si>
  <si>
    <t>KT17 3BS</t>
  </si>
  <si>
    <t>E3 2TJ</t>
  </si>
  <si>
    <t>SK14 7LJ</t>
  </si>
  <si>
    <t>KT17 3BT</t>
  </si>
  <si>
    <t>E3 2TL</t>
  </si>
  <si>
    <t>SK14 7LL</t>
  </si>
  <si>
    <t>KT17 3BU</t>
  </si>
  <si>
    <t>E3 2TN</t>
  </si>
  <si>
    <t>SK14 7LN</t>
  </si>
  <si>
    <t>KT17 3BW</t>
  </si>
  <si>
    <t>E3 2TP</t>
  </si>
  <si>
    <t>SK14 7LP</t>
  </si>
  <si>
    <t>KT17 3BX</t>
  </si>
  <si>
    <t>E3 2TR</t>
  </si>
  <si>
    <t>SK14 7LQ</t>
  </si>
  <si>
    <t>KT17 3BY</t>
  </si>
  <si>
    <t>E3 2TS</t>
  </si>
  <si>
    <t>SK14 7LR</t>
  </si>
  <si>
    <t>KT17 3BZ</t>
  </si>
  <si>
    <t>E3 2TT</t>
  </si>
  <si>
    <t>SK14 7LS</t>
  </si>
  <si>
    <t>KT17 3DD</t>
  </si>
  <si>
    <t>E3 2TU</t>
  </si>
  <si>
    <t>SK14 7LT</t>
  </si>
  <si>
    <t>KT17 3DE</t>
  </si>
  <si>
    <t>E3 2TW</t>
  </si>
  <si>
    <t>SK14 7LU</t>
  </si>
  <si>
    <t>KT17 3DF</t>
  </si>
  <si>
    <t>E3 2UD</t>
  </si>
  <si>
    <t>SK14 7LW</t>
  </si>
  <si>
    <t>KT17 3DG</t>
  </si>
  <si>
    <t>E3 2VV</t>
  </si>
  <si>
    <t>SK14 7LX</t>
  </si>
  <si>
    <t>KT17 3DH</t>
  </si>
  <si>
    <t>E3 2YA</t>
  </si>
  <si>
    <t>SK14 7LY</t>
  </si>
  <si>
    <t>KT17 3DL</t>
  </si>
  <si>
    <t>E3 2YB</t>
  </si>
  <si>
    <t>SK14 7LZ</t>
  </si>
  <si>
    <t>KT17 3DN</t>
  </si>
  <si>
    <t>E3 2YD</t>
  </si>
  <si>
    <t>SK14 7NA</t>
  </si>
  <si>
    <t>KT17 3DP</t>
  </si>
  <si>
    <t>E3 2ZB</t>
  </si>
  <si>
    <t>SK14 7NB</t>
  </si>
  <si>
    <t>KT17 3DQ</t>
  </si>
  <si>
    <t>E3 3AA</t>
  </si>
  <si>
    <t>SK14 7ND</t>
  </si>
  <si>
    <t>KT17 3DR</t>
  </si>
  <si>
    <t>E3 3AH</t>
  </si>
  <si>
    <t>SK14 7NE</t>
  </si>
  <si>
    <t>KT17 3DS</t>
  </si>
  <si>
    <t>E3 3AJ</t>
  </si>
  <si>
    <t>SK14 7NF</t>
  </si>
  <si>
    <t>KT17 3DT</t>
  </si>
  <si>
    <t>E3 3AM</t>
  </si>
  <si>
    <t>SK14 7NG</t>
  </si>
  <si>
    <t>KT17 3DW</t>
  </si>
  <si>
    <t>E3 3AP</t>
  </si>
  <si>
    <t>SK14 7NP</t>
  </si>
  <si>
    <t>KT17 3DX</t>
  </si>
  <si>
    <t>E3 3AR</t>
  </si>
  <si>
    <t>SK14 7NQ</t>
  </si>
  <si>
    <t>KT17 3DY</t>
  </si>
  <si>
    <t>E3 3AS</t>
  </si>
  <si>
    <t>SK14 7NR</t>
  </si>
  <si>
    <t>KT17 3DZ</t>
  </si>
  <si>
    <t>E3 3AT</t>
  </si>
  <si>
    <t>SK14 7NT</t>
  </si>
  <si>
    <t>KT17 3EA</t>
  </si>
  <si>
    <t>E3 3AU</t>
  </si>
  <si>
    <t>SK14 7NU</t>
  </si>
  <si>
    <t>KT17 3EB</t>
  </si>
  <si>
    <t>E3 3AW</t>
  </si>
  <si>
    <t>SK14 7NX</t>
  </si>
  <si>
    <t>KT17 3ED</t>
  </si>
  <si>
    <t>E3 3AX</t>
  </si>
  <si>
    <t>SK14 7NY</t>
  </si>
  <si>
    <t>KT17 3EE</t>
  </si>
  <si>
    <t>E3 3AY</t>
  </si>
  <si>
    <t>SK14 7NZ</t>
  </si>
  <si>
    <t>KT17 3EG</t>
  </si>
  <si>
    <t>E3 3BA</t>
  </si>
  <si>
    <t>SK14 7PA</t>
  </si>
  <si>
    <t>KT17 3EH</t>
  </si>
  <si>
    <t>E3 3BB</t>
  </si>
  <si>
    <t>SK14 7PB</t>
  </si>
  <si>
    <t>KT17 3EJ</t>
  </si>
  <si>
    <t>E3 3BD</t>
  </si>
  <si>
    <t>SK14 7PD</t>
  </si>
  <si>
    <t>KT17 3EL</t>
  </si>
  <si>
    <t>E3 3BE</t>
  </si>
  <si>
    <t>SK14 7PE</t>
  </si>
  <si>
    <t>KT17 3EN</t>
  </si>
  <si>
    <t>E3 3BG</t>
  </si>
  <si>
    <t>SK14 7PF</t>
  </si>
  <si>
    <t>KT17 3EP</t>
  </si>
  <si>
    <t>E3 3BH</t>
  </si>
  <si>
    <t>SK14 7PG</t>
  </si>
  <si>
    <t>KT17 3EQ</t>
  </si>
  <si>
    <t>E3 3BJ</t>
  </si>
  <si>
    <t>SK14 7PJ</t>
  </si>
  <si>
    <t>KT17 3ER</t>
  </si>
  <si>
    <t>E3 3BL</t>
  </si>
  <si>
    <t>SK14 7PL</t>
  </si>
  <si>
    <t>KT17 3ES</t>
  </si>
  <si>
    <t>E3 3BN</t>
  </si>
  <si>
    <t>SK14 7PN</t>
  </si>
  <si>
    <t>KT17 3ET</t>
  </si>
  <si>
    <t>E3 3BP</t>
  </si>
  <si>
    <t>SK14 7PQ</t>
  </si>
  <si>
    <t>KT17 3EU</t>
  </si>
  <si>
    <t>E3 3BQ</t>
  </si>
  <si>
    <t>SK14 7PR</t>
  </si>
  <si>
    <t>KT17 3EW</t>
  </si>
  <si>
    <t>E3 3BS</t>
  </si>
  <si>
    <t>SK14 7PS</t>
  </si>
  <si>
    <t>KT17 3EX</t>
  </si>
  <si>
    <t>E3 3BT</t>
  </si>
  <si>
    <t>SK14 7PT</t>
  </si>
  <si>
    <t>KT17 3EY</t>
  </si>
  <si>
    <t>E3 3BU</t>
  </si>
  <si>
    <t>SK14 7PU</t>
  </si>
  <si>
    <t>KT17 3EZ</t>
  </si>
  <si>
    <t>E3 3BY</t>
  </si>
  <si>
    <t>SK14 7PW</t>
  </si>
  <si>
    <t>KT17 3HA</t>
  </si>
  <si>
    <t>E3 3BZ</t>
  </si>
  <si>
    <t>SK14 7PX</t>
  </si>
  <si>
    <t>KT17 3HB</t>
  </si>
  <si>
    <t>E3 3DA</t>
  </si>
  <si>
    <t>SK14 7PY</t>
  </si>
  <si>
    <t>KT17 3HD</t>
  </si>
  <si>
    <t>E3 3DB</t>
  </si>
  <si>
    <t>SK14 7PZ</t>
  </si>
  <si>
    <t>KT17 3HE</t>
  </si>
  <si>
    <t>E3 3DD</t>
  </si>
  <si>
    <t>SK14 7QA</t>
  </si>
  <si>
    <t>KT17 3HG</t>
  </si>
  <si>
    <t>E3 3DG</t>
  </si>
  <si>
    <t>SK14 7QB</t>
  </si>
  <si>
    <t>KT17 3HH</t>
  </si>
  <si>
    <t>E3 3DH</t>
  </si>
  <si>
    <t>SK14 7QD</t>
  </si>
  <si>
    <t>KT17 3HL</t>
  </si>
  <si>
    <t>E3 3DJ</t>
  </si>
  <si>
    <t>SK14 7QE</t>
  </si>
  <si>
    <t>KT17 3HN</t>
  </si>
  <si>
    <t>E3 3DN</t>
  </si>
  <si>
    <t>SK14 7QJ</t>
  </si>
  <si>
    <t>KT17 3HY</t>
  </si>
  <si>
    <t>E3 3DS</t>
  </si>
  <si>
    <t>SK14 7QN</t>
  </si>
  <si>
    <t>KT17 3JB</t>
  </si>
  <si>
    <t>E3 3DU</t>
  </si>
  <si>
    <t>SK14 7QP</t>
  </si>
  <si>
    <t>KT17 3JF</t>
  </si>
  <si>
    <t>E3 3DX</t>
  </si>
  <si>
    <t>SK14 7QR</t>
  </si>
  <si>
    <t>KT17 3JG</t>
  </si>
  <si>
    <t>E3 3DY</t>
  </si>
  <si>
    <t>SK14 7QS</t>
  </si>
  <si>
    <t>KT17 3JH</t>
  </si>
  <si>
    <t>E3 3DZ</t>
  </si>
  <si>
    <t>SK14 7QT</t>
  </si>
  <si>
    <t>KT17 3JJ</t>
  </si>
  <si>
    <t>E3 3EA</t>
  </si>
  <si>
    <t>SK14 7QW</t>
  </si>
  <si>
    <t>KT17 3JN</t>
  </si>
  <si>
    <t>E3 3ED</t>
  </si>
  <si>
    <t>SK14 7QX</t>
  </si>
  <si>
    <t>KT17 3JP</t>
  </si>
  <si>
    <t>E3 3EF</t>
  </si>
  <si>
    <t>SK14 7QY</t>
  </si>
  <si>
    <t>KT17 3JQ</t>
  </si>
  <si>
    <t>E3 3EG</t>
  </si>
  <si>
    <t>SK14 7RJ</t>
  </si>
  <si>
    <t>KT17 3JS</t>
  </si>
  <si>
    <t>E3 3EH</t>
  </si>
  <si>
    <t>SK14 7VV</t>
  </si>
  <si>
    <t>KT17 3JU</t>
  </si>
  <si>
    <t>E3 3EJ</t>
  </si>
  <si>
    <t>SK14 8AA</t>
  </si>
  <si>
    <t>KT17 3JX</t>
  </si>
  <si>
    <t>E3 3EL</t>
  </si>
  <si>
    <t>SK14 8AD</t>
  </si>
  <si>
    <t>KT17 3JZ</t>
  </si>
  <si>
    <t>E3 3EN</t>
  </si>
  <si>
    <t>SK14 8AE</t>
  </si>
  <si>
    <t>KT17 3LA</t>
  </si>
  <si>
    <t>E3 3EP</t>
  </si>
  <si>
    <t>SK14 8AF</t>
  </si>
  <si>
    <t>KT17 3LB</t>
  </si>
  <si>
    <t>E3 3EQ</t>
  </si>
  <si>
    <t>SK14 8AG</t>
  </si>
  <si>
    <t>KT17 3LD</t>
  </si>
  <si>
    <t>E3 3ER</t>
  </si>
  <si>
    <t>SK14 8AH</t>
  </si>
  <si>
    <t>KT17 3LF</t>
  </si>
  <si>
    <t>E3 3ES</t>
  </si>
  <si>
    <t>SK14 8AL</t>
  </si>
  <si>
    <t>KT17 3LG</t>
  </si>
  <si>
    <t>E3 3ET</t>
  </si>
  <si>
    <t>SK14 8AN</t>
  </si>
  <si>
    <t>KT17 3LL</t>
  </si>
  <si>
    <t>E3 3EU</t>
  </si>
  <si>
    <t>SK14 8AP</t>
  </si>
  <si>
    <t>KT17 3LN</t>
  </si>
  <si>
    <t>E3 3EW</t>
  </si>
  <si>
    <t>SK14 8AQ</t>
  </si>
  <si>
    <t>KT17 3LP</t>
  </si>
  <si>
    <t>E3 3EX</t>
  </si>
  <si>
    <t>SK14 8AR</t>
  </si>
  <si>
    <t>KT17 3LQ</t>
  </si>
  <si>
    <t>E3 3EY</t>
  </si>
  <si>
    <t>SK14 8AS</t>
  </si>
  <si>
    <t>KT17 3LR</t>
  </si>
  <si>
    <t>E3 3EZ</t>
  </si>
  <si>
    <t>SK14 8AT</t>
  </si>
  <si>
    <t>KT17 3LT</t>
  </si>
  <si>
    <t>E3 3FU</t>
  </si>
  <si>
    <t>SK14 8AU</t>
  </si>
  <si>
    <t>KT17 3LU</t>
  </si>
  <si>
    <t>E3 3FW</t>
  </si>
  <si>
    <t>SK14 8AW</t>
  </si>
  <si>
    <t>KT17 3LW</t>
  </si>
  <si>
    <t>E3 3GF</t>
  </si>
  <si>
    <t>SK14 8AX</t>
  </si>
  <si>
    <t>KT17 3LX</t>
  </si>
  <si>
    <t>E3 3HB</t>
  </si>
  <si>
    <t>SK14 8AY</t>
  </si>
  <si>
    <t>KT17 3LY</t>
  </si>
  <si>
    <t>E3 3HD</t>
  </si>
  <si>
    <t>SK14 8AZ</t>
  </si>
  <si>
    <t>KT17 3NB</t>
  </si>
  <si>
    <t>E3 3HE</t>
  </si>
  <si>
    <t>SK14 8BA</t>
  </si>
  <si>
    <t>KT17 3ND</t>
  </si>
  <si>
    <t>E3 3HF</t>
  </si>
  <si>
    <t>SK14 8BB</t>
  </si>
  <si>
    <t>KT17 3NE</t>
  </si>
  <si>
    <t>E3 3HG</t>
  </si>
  <si>
    <t>SK14 8BD</t>
  </si>
  <si>
    <t>KT17 3NF</t>
  </si>
  <si>
    <t>E3 3HH</t>
  </si>
  <si>
    <t>SK14 8BE</t>
  </si>
  <si>
    <t>KT17 3NH</t>
  </si>
  <si>
    <t>E3 3HJ</t>
  </si>
  <si>
    <t>SK14 8BG</t>
  </si>
  <si>
    <t>KT17 3NL</t>
  </si>
  <si>
    <t>E3 3HL</t>
  </si>
  <si>
    <t>SK14 8BH</t>
  </si>
  <si>
    <t>KT17 3NN</t>
  </si>
  <si>
    <t>E3 3HN</t>
  </si>
  <si>
    <t>SK14 8BJ</t>
  </si>
  <si>
    <t>KT17 3NQ</t>
  </si>
  <si>
    <t>E3 3HP</t>
  </si>
  <si>
    <t>SK14 8BL</t>
  </si>
  <si>
    <t>KT17 3NR</t>
  </si>
  <si>
    <t>E3 3HR</t>
  </si>
  <si>
    <t>SK14 8BN</t>
  </si>
  <si>
    <t>KT17 3NS</t>
  </si>
  <si>
    <t>E3 3HS</t>
  </si>
  <si>
    <t>SK14 8BP</t>
  </si>
  <si>
    <t>KT17 3NT</t>
  </si>
  <si>
    <t>E3 3HT</t>
  </si>
  <si>
    <t>SK14 8BQ</t>
  </si>
  <si>
    <t>KT17 3NU</t>
  </si>
  <si>
    <t>E3 3HU</t>
  </si>
  <si>
    <t>SK14 8BR</t>
  </si>
  <si>
    <t>KT17 3NW</t>
  </si>
  <si>
    <t>E3 3HX</t>
  </si>
  <si>
    <t>SK14 8BS</t>
  </si>
  <si>
    <t>KT17 3NX</t>
  </si>
  <si>
    <t>E3 3HY</t>
  </si>
  <si>
    <t>SK14 8BT</t>
  </si>
  <si>
    <t>KT17 3NY</t>
  </si>
  <si>
    <t>E3 3HZ</t>
  </si>
  <si>
    <t>SK14 8BW</t>
  </si>
  <si>
    <t>KT17 3NZ</t>
  </si>
  <si>
    <t>E3 3JA</t>
  </si>
  <si>
    <t>SK14 8DA</t>
  </si>
  <si>
    <t>KT17 3PA</t>
  </si>
  <si>
    <t>E3 3JB</t>
  </si>
  <si>
    <t>SK14 8DG</t>
  </si>
  <si>
    <t>KT17 3PB</t>
  </si>
  <si>
    <t>E3 3JD</t>
  </si>
  <si>
    <t>SK14 8DH</t>
  </si>
  <si>
    <t>KT17 3PD</t>
  </si>
  <si>
    <t>E3 3JE</t>
  </si>
  <si>
    <t>SK14 8DJ</t>
  </si>
  <si>
    <t>KT17 3PE</t>
  </si>
  <si>
    <t>E3 3JF</t>
  </si>
  <si>
    <t>SK14 8DP</t>
  </si>
  <si>
    <t>KT17 3PF</t>
  </si>
  <si>
    <t>E3 3JG</t>
  </si>
  <si>
    <t>SK14 8DQ</t>
  </si>
  <si>
    <t>KT17 3PG</t>
  </si>
  <si>
    <t>E3 3JH</t>
  </si>
  <si>
    <t>SK14 8DR</t>
  </si>
  <si>
    <t>KT17 3PL</t>
  </si>
  <si>
    <t>E3 3JJ</t>
  </si>
  <si>
    <t>SK14 8DS</t>
  </si>
  <si>
    <t>KT17 3PP</t>
  </si>
  <si>
    <t>E3 3JL</t>
  </si>
  <si>
    <t>SK14 8DT</t>
  </si>
  <si>
    <t>KT17 3PQ</t>
  </si>
  <si>
    <t>E3 3JP</t>
  </si>
  <si>
    <t>SK14 8DW</t>
  </si>
  <si>
    <t>KT17 3PR</t>
  </si>
  <si>
    <t>E3 3JQ</t>
  </si>
  <si>
    <t>SK14 8DX</t>
  </si>
  <si>
    <t>KT17 3PS</t>
  </si>
  <si>
    <t>E3 3JR</t>
  </si>
  <si>
    <t>SK14 8DY</t>
  </si>
  <si>
    <t>KT17 3PT</t>
  </si>
  <si>
    <t>E3 3JS</t>
  </si>
  <si>
    <t>SK14 8DZ</t>
  </si>
  <si>
    <t>KT17 3PU</t>
  </si>
  <si>
    <t>E3 3JT</t>
  </si>
  <si>
    <t>SK14 8EA</t>
  </si>
  <si>
    <t>KT17 4AA</t>
  </si>
  <si>
    <t>E3 3JU</t>
  </si>
  <si>
    <t>SK14 8EB</t>
  </si>
  <si>
    <t>KT17 4AB</t>
  </si>
  <si>
    <t>E3 3JW</t>
  </si>
  <si>
    <t>SK14 8ED</t>
  </si>
  <si>
    <t>KT17 4AD</t>
  </si>
  <si>
    <t>E3 3JX</t>
  </si>
  <si>
    <t>SK14 8EE</t>
  </si>
  <si>
    <t>KT17 4AF</t>
  </si>
  <si>
    <t>E3 3JY</t>
  </si>
  <si>
    <t>SK14 8EF</t>
  </si>
  <si>
    <t>KT17 4AG</t>
  </si>
  <si>
    <t>E3 3JZ</t>
  </si>
  <si>
    <t>SK14 8EG</t>
  </si>
  <si>
    <t>KT17 4AH</t>
  </si>
  <si>
    <t>E3 3LB</t>
  </si>
  <si>
    <t>SK14 8EH</t>
  </si>
  <si>
    <t>KT17 4AJ</t>
  </si>
  <si>
    <t>E3 3LE</t>
  </si>
  <si>
    <t>SK14 8EJ</t>
  </si>
  <si>
    <t>KT17 4AL</t>
  </si>
  <si>
    <t>E3 3LF</t>
  </si>
  <si>
    <t>SK14 8EL</t>
  </si>
  <si>
    <t>KT17 4AN</t>
  </si>
  <si>
    <t>E3 3LJ</t>
  </si>
  <si>
    <t>SK14 8EN</t>
  </si>
  <si>
    <t>KT17 4AP</t>
  </si>
  <si>
    <t>E3 3LL</t>
  </si>
  <si>
    <t>SK14 8EP</t>
  </si>
  <si>
    <t>KT17 4AQ</t>
  </si>
  <si>
    <t>E3 3LN</t>
  </si>
  <si>
    <t>SK14 8EQ</t>
  </si>
  <si>
    <t>KT17 4AR</t>
  </si>
  <si>
    <t>E3 3LP</t>
  </si>
  <si>
    <t>SK14 8ER</t>
  </si>
  <si>
    <t>KT17 4AS</t>
  </si>
  <si>
    <t>E3 3LR</t>
  </si>
  <si>
    <t>SK14 8ES</t>
  </si>
  <si>
    <t>KT17 4AT</t>
  </si>
  <si>
    <t>E3 3LS</t>
  </si>
  <si>
    <t>SK14 8ET</t>
  </si>
  <si>
    <t>KT17 4AU</t>
  </si>
  <si>
    <t>E3 3LT</t>
  </si>
  <si>
    <t>SK14 8EU</t>
  </si>
  <si>
    <t>KT17 4AW</t>
  </si>
  <si>
    <t>E3 3LU</t>
  </si>
  <si>
    <t>SK14 8EW</t>
  </si>
  <si>
    <t>KT17 4AX</t>
  </si>
  <si>
    <t>E3 3LW</t>
  </si>
  <si>
    <t>SK14 8EX</t>
  </si>
  <si>
    <t>KT17 4AY</t>
  </si>
  <si>
    <t>E3 3LY</t>
  </si>
  <si>
    <t>SK14 8EY</t>
  </si>
  <si>
    <t>KT17 4AZ</t>
  </si>
  <si>
    <t>E3 3LZ</t>
  </si>
  <si>
    <t>SK14 8EZ</t>
  </si>
  <si>
    <t>KT17 4BA</t>
  </si>
  <si>
    <t>E3 3ND</t>
  </si>
  <si>
    <t>SK14 8GA</t>
  </si>
  <si>
    <t>KT17 4BB</t>
  </si>
  <si>
    <t>E3 3NE</t>
  </si>
  <si>
    <t>SK14 8HA</t>
  </si>
  <si>
    <t>KT17 4BD</t>
  </si>
  <si>
    <t>E3 3NH</t>
  </si>
  <si>
    <t>SK14 8HB</t>
  </si>
  <si>
    <t>KT17 4BH</t>
  </si>
  <si>
    <t>E3 3NJ</t>
  </si>
  <si>
    <t>SK14 8HR</t>
  </si>
  <si>
    <t>KT17 4BJ</t>
  </si>
  <si>
    <t>E3 3NL</t>
  </si>
  <si>
    <t>SK14 8HS</t>
  </si>
  <si>
    <t>KT17 4BL</t>
  </si>
  <si>
    <t>E3 3NN</t>
  </si>
  <si>
    <t>SK14 8HT</t>
  </si>
  <si>
    <t>KT17 4BN</t>
  </si>
  <si>
    <t>E3 3NP</t>
  </si>
  <si>
    <t>SK14 8HU</t>
  </si>
  <si>
    <t>KT17 4BP</t>
  </si>
  <si>
    <t>E3 3NR</t>
  </si>
  <si>
    <t>SK14 8HX</t>
  </si>
  <si>
    <t>KT17 4BT</t>
  </si>
  <si>
    <t>E3 3NS</t>
  </si>
  <si>
    <t>SK14 8HY</t>
  </si>
  <si>
    <t>KT17 4BU</t>
  </si>
  <si>
    <t>E3 3NT</t>
  </si>
  <si>
    <t>SK14 8HZ</t>
  </si>
  <si>
    <t>KT17 4BW</t>
  </si>
  <si>
    <t>E3 3NW</t>
  </si>
  <si>
    <t>SK14 8JA</t>
  </si>
  <si>
    <t>KT17 4BX</t>
  </si>
  <si>
    <t>E3 3PA</t>
  </si>
  <si>
    <t>SK14 8JB</t>
  </si>
  <si>
    <t>KT17 4BY</t>
  </si>
  <si>
    <t>E3 3PB</t>
  </si>
  <si>
    <t>SK14 8JD</t>
  </si>
  <si>
    <t>KT17 4BZ</t>
  </si>
  <si>
    <t>E3 3PD</t>
  </si>
  <si>
    <t>SK14 8JE</t>
  </si>
  <si>
    <t>KT17 4DA</t>
  </si>
  <si>
    <t>E3 3PE</t>
  </si>
  <si>
    <t>SK14 8JF</t>
  </si>
  <si>
    <t>KT17 4DB</t>
  </si>
  <si>
    <t>E3 3PF</t>
  </si>
  <si>
    <t>SK14 8JG</t>
  </si>
  <si>
    <t>KT17 4DD</t>
  </si>
  <si>
    <t>E3 3PG</t>
  </si>
  <si>
    <t>SK14 8JH</t>
  </si>
  <si>
    <t>KT17 4DE</t>
  </si>
  <si>
    <t>E3 3PH</t>
  </si>
  <si>
    <t>SK14 8JL</t>
  </si>
  <si>
    <t>KT17 4DF</t>
  </si>
  <si>
    <t>E3 3PJ</t>
  </si>
  <si>
    <t>SK14 8JN</t>
  </si>
  <si>
    <t>KT17 4DJ</t>
  </si>
  <si>
    <t>E3 3PL</t>
  </si>
  <si>
    <t>SK14 8JP</t>
  </si>
  <si>
    <t>KT17 4DL</t>
  </si>
  <si>
    <t>E3 3PN</t>
  </si>
  <si>
    <t>SK14 8JQ</t>
  </si>
  <si>
    <t>KT17 4DN</t>
  </si>
  <si>
    <t>E3 3PP</t>
  </si>
  <si>
    <t>SK14 8JR</t>
  </si>
  <si>
    <t>KT17 4DP</t>
  </si>
  <si>
    <t>E3 3PQ</t>
  </si>
  <si>
    <t>SK14 8JS</t>
  </si>
  <si>
    <t>KT17 4DQ</t>
  </si>
  <si>
    <t>E3 3PR</t>
  </si>
  <si>
    <t>SK14 8JT</t>
  </si>
  <si>
    <t>KT17 4DR</t>
  </si>
  <si>
    <t>E3 3PS</t>
  </si>
  <si>
    <t>SK14 8JU</t>
  </si>
  <si>
    <t>KT17 4DS</t>
  </si>
  <si>
    <t>E3 3PT</t>
  </si>
  <si>
    <t>SK14 8JW</t>
  </si>
  <si>
    <t>KT17 4DT</t>
  </si>
  <si>
    <t>E3 3PU</t>
  </si>
  <si>
    <t>SK14 8JX</t>
  </si>
  <si>
    <t>KT17 4DU</t>
  </si>
  <si>
    <t>E3 3PW</t>
  </si>
  <si>
    <t>SK14 8JY</t>
  </si>
  <si>
    <t>KT17 4DX</t>
  </si>
  <si>
    <t>E3 3PX</t>
  </si>
  <si>
    <t>SK14 8JZ</t>
  </si>
  <si>
    <t>KT17 4DZ</t>
  </si>
  <si>
    <t>E3 3PY</t>
  </si>
  <si>
    <t>SK14 8LA</t>
  </si>
  <si>
    <t>KT17 4EA</t>
  </si>
  <si>
    <t>E3 3PZ</t>
  </si>
  <si>
    <t>SK14 8LB</t>
  </si>
  <si>
    <t>KT17 4EB</t>
  </si>
  <si>
    <t>E3 3QH</t>
  </si>
  <si>
    <t>SK14 8LD</t>
  </si>
  <si>
    <t>KT17 4ED</t>
  </si>
  <si>
    <t>E3 3QL</t>
  </si>
  <si>
    <t>SK14 8LF</t>
  </si>
  <si>
    <t>KT17 4EF</t>
  </si>
  <si>
    <t>E3 3QN</t>
  </si>
  <si>
    <t>SK14 8LG</t>
  </si>
  <si>
    <t>KT17 4EG</t>
  </si>
  <si>
    <t>E3 3QP</t>
  </si>
  <si>
    <t>SK14 8LH</t>
  </si>
  <si>
    <t>KT17 4EH</t>
  </si>
  <si>
    <t>E3 3QQ</t>
  </si>
  <si>
    <t>SK14 8LL</t>
  </si>
  <si>
    <t>KT17 4EJ</t>
  </si>
  <si>
    <t>E3 3QR</t>
  </si>
  <si>
    <t>SK14 8LN</t>
  </si>
  <si>
    <t>KT17 4EL</t>
  </si>
  <si>
    <t>E3 3QS</t>
  </si>
  <si>
    <t>SK14 8LP</t>
  </si>
  <si>
    <t>KT17 4EN</t>
  </si>
  <si>
    <t>E3 3QU</t>
  </si>
  <si>
    <t>SK14 8LQ</t>
  </si>
  <si>
    <t>KT17 4EP</t>
  </si>
  <si>
    <t>E3 3QX</t>
  </si>
  <si>
    <t>SK14 8LR</t>
  </si>
  <si>
    <t>KT17 4EQ</t>
  </si>
  <si>
    <t>E3 3QY</t>
  </si>
  <si>
    <t>SK14 8LS</t>
  </si>
  <si>
    <t>KT17 4ET</t>
  </si>
  <si>
    <t>E3 3RA</t>
  </si>
  <si>
    <t>SK14 8LW</t>
  </si>
  <si>
    <t>KT17 4EU</t>
  </si>
  <si>
    <t>E3 3RB</t>
  </si>
  <si>
    <t>SK14 8LX</t>
  </si>
  <si>
    <t>KT17 4EW</t>
  </si>
  <si>
    <t>E3 3RD</t>
  </si>
  <si>
    <t>SK14 8LY</t>
  </si>
  <si>
    <t>KT17 4EX</t>
  </si>
  <si>
    <t>E3 3RE</t>
  </si>
  <si>
    <t>SK14 8LZ</t>
  </si>
  <si>
    <t>KT17 4EY</t>
  </si>
  <si>
    <t>E3 3RF</t>
  </si>
  <si>
    <t>SK14 8NA</t>
  </si>
  <si>
    <t>KT17 4HA</t>
  </si>
  <si>
    <t>E3 3RG</t>
  </si>
  <si>
    <t>SK14 8NB</t>
  </si>
  <si>
    <t>KT17 4HD</t>
  </si>
  <si>
    <t>E3 3RH</t>
  </si>
  <si>
    <t>SK14 8ND</t>
  </si>
  <si>
    <t>KT17 4HF</t>
  </si>
  <si>
    <t>E3 3RJ</t>
  </si>
  <si>
    <t>SK14 8NE</t>
  </si>
  <si>
    <t>KT17 4HG</t>
  </si>
  <si>
    <t>E3 3RL</t>
  </si>
  <si>
    <t>SK14 8NF</t>
  </si>
  <si>
    <t>KT17 4HH</t>
  </si>
  <si>
    <t>E3 3RN</t>
  </si>
  <si>
    <t>SK14 8NG</t>
  </si>
  <si>
    <t>KT17 4HJ</t>
  </si>
  <si>
    <t>E3 3RP</t>
  </si>
  <si>
    <t>SK14 8NH</t>
  </si>
  <si>
    <t>KT17 4HL</t>
  </si>
  <si>
    <t>E3 3RR</t>
  </si>
  <si>
    <t>SK14 8NJ</t>
  </si>
  <si>
    <t>KT17 4HN</t>
  </si>
  <si>
    <t>E3 3RS</t>
  </si>
  <si>
    <t>SK14 8NL</t>
  </si>
  <si>
    <t>KT17 4HQ</t>
  </si>
  <si>
    <t>E3 3RT</t>
  </si>
  <si>
    <t>SK14 8NN</t>
  </si>
  <si>
    <t>KT17 4HS</t>
  </si>
  <si>
    <t>E3 3RU</t>
  </si>
  <si>
    <t>SK14 8NP</t>
  </si>
  <si>
    <t>KT17 4HT</t>
  </si>
  <si>
    <t>E3 3RW</t>
  </si>
  <si>
    <t>SK14 8NQ</t>
  </si>
  <si>
    <t>KT17 4HU</t>
  </si>
  <si>
    <t>E3 3RX</t>
  </si>
  <si>
    <t>SK14 8NR</t>
  </si>
  <si>
    <t>KT17 4HX</t>
  </si>
  <si>
    <t>E3 3RY</t>
  </si>
  <si>
    <t>SK14 8NS</t>
  </si>
  <si>
    <t>KT17 4HY</t>
  </si>
  <si>
    <t>E3 3RZ</t>
  </si>
  <si>
    <t>SK14 8NT</t>
  </si>
  <si>
    <t>KT17 4JA</t>
  </si>
  <si>
    <t>E3 3SD</t>
  </si>
  <si>
    <t>SK14 8NU</t>
  </si>
  <si>
    <t>KT17 4JD</t>
  </si>
  <si>
    <t>E3 3VV</t>
  </si>
  <si>
    <t>SK14 8NW</t>
  </si>
  <si>
    <t>KT17 4JG</t>
  </si>
  <si>
    <t>E3 4AA</t>
  </si>
  <si>
    <t>SK14 8NX</t>
  </si>
  <si>
    <t>KT17 4JH</t>
  </si>
  <si>
    <t>E3 4AB</t>
  </si>
  <si>
    <t>SK14 8NZ</t>
  </si>
  <si>
    <t>KT17 4JJ</t>
  </si>
  <si>
    <t>E3 4AD</t>
  </si>
  <si>
    <t>SK14 8PA</t>
  </si>
  <si>
    <t>KT17 4JL</t>
  </si>
  <si>
    <t>E3 4AE</t>
  </si>
  <si>
    <t>SK14 8PB</t>
  </si>
  <si>
    <t>KT17 4JP</t>
  </si>
  <si>
    <t>E3 4AG</t>
  </si>
  <si>
    <t>SK14 8PD</t>
  </si>
  <si>
    <t>KT17 4JQ</t>
  </si>
  <si>
    <t>E3 4AH</t>
  </si>
  <si>
    <t>SK14 8PE</t>
  </si>
  <si>
    <t>KT17 4JR</t>
  </si>
  <si>
    <t>E3 4AJ</t>
  </si>
  <si>
    <t>SK14 8PF</t>
  </si>
  <si>
    <t>KT17 4JS</t>
  </si>
  <si>
    <t>E3 4AL</t>
  </si>
  <si>
    <t>SK14 8PG</t>
  </si>
  <si>
    <t>KT17 4LA</t>
  </si>
  <si>
    <t>E3 4AN</t>
  </si>
  <si>
    <t>SK14 8PH</t>
  </si>
  <si>
    <t>KT17 4LB</t>
  </si>
  <si>
    <t>E3 4AP</t>
  </si>
  <si>
    <t>SK14 8PJ</t>
  </si>
  <si>
    <t>KT17 4LD</t>
  </si>
  <si>
    <t>E3 4AS</t>
  </si>
  <si>
    <t>SK14 8PL</t>
  </si>
  <si>
    <t>KT17 4LF</t>
  </si>
  <si>
    <t>E3 4AU</t>
  </si>
  <si>
    <t>SK14 8PN</t>
  </si>
  <si>
    <t>KT17 4LG</t>
  </si>
  <si>
    <t>E3 4AW</t>
  </si>
  <si>
    <t>SK14 8PP</t>
  </si>
  <si>
    <t>KT17 4LJ</t>
  </si>
  <si>
    <t>E3 4AX</t>
  </si>
  <si>
    <t>SK14 8PQ</t>
  </si>
  <si>
    <t>KT17 4LL</t>
  </si>
  <si>
    <t>E3 4BA</t>
  </si>
  <si>
    <t>SK14 8PR</t>
  </si>
  <si>
    <t>KT17 4LP</t>
  </si>
  <si>
    <t>E3 4BB</t>
  </si>
  <si>
    <t>SK14 8PW</t>
  </si>
  <si>
    <t>KT17 4LQ</t>
  </si>
  <si>
    <t>E3 4BD</t>
  </si>
  <si>
    <t>SK14 8QH</t>
  </si>
  <si>
    <t>KT17 4LS</t>
  </si>
  <si>
    <t>E3 4BG</t>
  </si>
  <si>
    <t>SK14 8QJ</t>
  </si>
  <si>
    <t>KT17 4LU</t>
  </si>
  <si>
    <t>E3 4BH</t>
  </si>
  <si>
    <t>SK14 8QL</t>
  </si>
  <si>
    <t>KT17 4LW</t>
  </si>
  <si>
    <t>E3 4BL</t>
  </si>
  <si>
    <t>SK14 8RA</t>
  </si>
  <si>
    <t>KT17 4LX</t>
  </si>
  <si>
    <t>E3 4BP</t>
  </si>
  <si>
    <t>SK14 8RB</t>
  </si>
  <si>
    <t>KT17 4LY</t>
  </si>
  <si>
    <t>E3 4BQ</t>
  </si>
  <si>
    <t>SK14 8RD</t>
  </si>
  <si>
    <t>KT17 4LZ</t>
  </si>
  <si>
    <t>E3 4BS</t>
  </si>
  <si>
    <t>SK14 8VV</t>
  </si>
  <si>
    <t>KT17 4NA</t>
  </si>
  <si>
    <t>E3 4BT</t>
  </si>
  <si>
    <t>SK15</t>
  </si>
  <si>
    <t>SK15 1AA</t>
  </si>
  <si>
    <t>KT17 4NB</t>
  </si>
  <si>
    <t>E3 4BU</t>
  </si>
  <si>
    <t>SK15 1AB</t>
  </si>
  <si>
    <t>KT17 4ND</t>
  </si>
  <si>
    <t>E3 4BX</t>
  </si>
  <si>
    <t>SK15 1AD</t>
  </si>
  <si>
    <t>KT17 4NE</t>
  </si>
  <si>
    <t>E3 4BY</t>
  </si>
  <si>
    <t>SK15 1AE</t>
  </si>
  <si>
    <t>KT17 4NF</t>
  </si>
  <si>
    <t>E3 4BZ</t>
  </si>
  <si>
    <t>SK15 1AG</t>
  </si>
  <si>
    <t>KT17 4NG</t>
  </si>
  <si>
    <t>E3 4DA</t>
  </si>
  <si>
    <t>SK15 1AH</t>
  </si>
  <si>
    <t>KT17 4NH</t>
  </si>
  <si>
    <t>E3 4DB</t>
  </si>
  <si>
    <t>SK15 1AJ</t>
  </si>
  <si>
    <t>KT17 4NL</t>
  </si>
  <si>
    <t>E3 4DD</t>
  </si>
  <si>
    <t>SK15 1AL</t>
  </si>
  <si>
    <t>KT17 4NN</t>
  </si>
  <si>
    <t>E3 4DF</t>
  </si>
  <si>
    <t>SK15 1AN</t>
  </si>
  <si>
    <t>KT17 4NQ</t>
  </si>
  <si>
    <t>E3 4DH</t>
  </si>
  <si>
    <t>SK15 1AQ</t>
  </si>
  <si>
    <t>KT17 4NT</t>
  </si>
  <si>
    <t>E3 4DJ</t>
  </si>
  <si>
    <t>SK15 1AR</t>
  </si>
  <si>
    <t>KT17 4NY</t>
  </si>
  <si>
    <t>E3 4DL</t>
  </si>
  <si>
    <t>SK15 1AS</t>
  </si>
  <si>
    <t>KT17 4PF</t>
  </si>
  <si>
    <t>E3 4DP</t>
  </si>
  <si>
    <t>SK15 1AT</t>
  </si>
  <si>
    <t>KT17 4PH</t>
  </si>
  <si>
    <t>E3 4DQ</t>
  </si>
  <si>
    <t>SK15 1AU</t>
  </si>
  <si>
    <t>KT17 4PP</t>
  </si>
  <si>
    <t>E3 4DS</t>
  </si>
  <si>
    <t>SK15 1AX</t>
  </si>
  <si>
    <t>KT17 4PS</t>
  </si>
  <si>
    <t>E3 4DT</t>
  </si>
  <si>
    <t>SK15 1AY</t>
  </si>
  <si>
    <t>KT17 4PT</t>
  </si>
  <si>
    <t>E3 4DU</t>
  </si>
  <si>
    <t>SK15 1AZ</t>
  </si>
  <si>
    <t>KT17 4PU</t>
  </si>
  <si>
    <t>E3 4EA</t>
  </si>
  <si>
    <t>SK15 1BA</t>
  </si>
  <si>
    <t>KT17 4PW</t>
  </si>
  <si>
    <t>E3 4ED</t>
  </si>
  <si>
    <t>SK15 1BB</t>
  </si>
  <si>
    <t>KT17 4PX</t>
  </si>
  <si>
    <t>E3 4EG</t>
  </si>
  <si>
    <t>SK15 1BD</t>
  </si>
  <si>
    <t>KT17 4PY</t>
  </si>
  <si>
    <t>E3 4EH</t>
  </si>
  <si>
    <t>SK15 1BE</t>
  </si>
  <si>
    <t>KT17 4QA</t>
  </si>
  <si>
    <t>E3 4EJ</t>
  </si>
  <si>
    <t>SK15 1BG</t>
  </si>
  <si>
    <t>KT17 4QB</t>
  </si>
  <si>
    <t>E3 4EL</t>
  </si>
  <si>
    <t>SK15 1BH</t>
  </si>
  <si>
    <t>KT17 4QD</t>
  </si>
  <si>
    <t>E3 4EN</t>
  </si>
  <si>
    <t>SK15 1BJ</t>
  </si>
  <si>
    <t>KT17 4QG</t>
  </si>
  <si>
    <t>E3 4EP</t>
  </si>
  <si>
    <t>SK15 1BL</t>
  </si>
  <si>
    <t>KT17 4QJ</t>
  </si>
  <si>
    <t>E3 4ER</t>
  </si>
  <si>
    <t>SK15 1BN</t>
  </si>
  <si>
    <t>KT17 4QQ</t>
  </si>
  <si>
    <t>E3 4ES</t>
  </si>
  <si>
    <t>SK15 1BP</t>
  </si>
  <si>
    <t>KT17 4QS</t>
  </si>
  <si>
    <t>E3 4ET</t>
  </si>
  <si>
    <t>SK15 1BQ</t>
  </si>
  <si>
    <t>KT17 4QX</t>
  </si>
  <si>
    <t>E3 4EU</t>
  </si>
  <si>
    <t>SK15 1BR</t>
  </si>
  <si>
    <t>KT17 4QY</t>
  </si>
  <si>
    <t>E3 4EW</t>
  </si>
  <si>
    <t>SK15 1BS</t>
  </si>
  <si>
    <t>KT17 4RA</t>
  </si>
  <si>
    <t>E3 4EX</t>
  </si>
  <si>
    <t>SK15 1BT</t>
  </si>
  <si>
    <t>KT17 4RD</t>
  </si>
  <si>
    <t>E3 4EY</t>
  </si>
  <si>
    <t>SK15 1BU</t>
  </si>
  <si>
    <t>KT17 4RG</t>
  </si>
  <si>
    <t>E3 4EZ</t>
  </si>
  <si>
    <t>SK15 1BW</t>
  </si>
  <si>
    <t>KT17 4RH</t>
  </si>
  <si>
    <t>E3 4GB</t>
  </si>
  <si>
    <t>SK15 1BX</t>
  </si>
  <si>
    <t>KT17 4RJ</t>
  </si>
  <si>
    <t>E3 4GD</t>
  </si>
  <si>
    <t>SK15 1BY</t>
  </si>
  <si>
    <t>KT17 4RL</t>
  </si>
  <si>
    <t>E3 4HA</t>
  </si>
  <si>
    <t>SK15 1BZ</t>
  </si>
  <si>
    <t>KT17 4RN</t>
  </si>
  <si>
    <t>E3 4HB</t>
  </si>
  <si>
    <t>SK15 1DA</t>
  </si>
  <si>
    <t>KT17 4RQ</t>
  </si>
  <si>
    <t>E3 4HE</t>
  </si>
  <si>
    <t>SK15 1DB</t>
  </si>
  <si>
    <t>KT17 4RS</t>
  </si>
  <si>
    <t>E3 4HF</t>
  </si>
  <si>
    <t>SK15 1DD</t>
  </si>
  <si>
    <t>KT17 4VV</t>
  </si>
  <si>
    <t>E3 4HH</t>
  </si>
  <si>
    <t>SK15 1DE</t>
  </si>
  <si>
    <t>KT17 9QN</t>
  </si>
  <si>
    <t>E3 4HJ</t>
  </si>
  <si>
    <t>SK15 1DF</t>
  </si>
  <si>
    <t>KT17 9SN</t>
  </si>
  <si>
    <t>E3 4HL</t>
  </si>
  <si>
    <t>SK15 1DG</t>
  </si>
  <si>
    <t>KT17 3DU</t>
  </si>
  <si>
    <t>E3 4HN</t>
  </si>
  <si>
    <t>SK15 1DH</t>
  </si>
  <si>
    <t>KT17 4BG</t>
  </si>
  <si>
    <t>E3 4HP</t>
  </si>
  <si>
    <t>SK15 1DJ</t>
  </si>
  <si>
    <t>KT18</t>
  </si>
  <si>
    <t>KT18 5AB</t>
  </si>
  <si>
    <t>E3 4HQ</t>
  </si>
  <si>
    <t>SK15 1DL</t>
  </si>
  <si>
    <t>KT18 5AD</t>
  </si>
  <si>
    <t>E3 4HR</t>
  </si>
  <si>
    <t>SK15 1DN</t>
  </si>
  <si>
    <t>KT18 5AH</t>
  </si>
  <si>
    <t>E3 4HS</t>
  </si>
  <si>
    <t>SK15 1DQ</t>
  </si>
  <si>
    <t>KT18 5AJ</t>
  </si>
  <si>
    <t>E3 4HT</t>
  </si>
  <si>
    <t>SK15 1DT</t>
  </si>
  <si>
    <t>KT18 5AL</t>
  </si>
  <si>
    <t>E3 4HW</t>
  </si>
  <si>
    <t>SK15 1DU</t>
  </si>
  <si>
    <t>KT18 5AQ</t>
  </si>
  <si>
    <t>E3 4HY</t>
  </si>
  <si>
    <t>SK15 1DW</t>
  </si>
  <si>
    <t>KT18 5AT</t>
  </si>
  <si>
    <t>E3 4JB</t>
  </si>
  <si>
    <t>SK15 1DX</t>
  </si>
  <si>
    <t>KT18 5AX</t>
  </si>
  <si>
    <t>E3 4JD</t>
  </si>
  <si>
    <t>SK15 1DY</t>
  </si>
  <si>
    <t>KT18 5AZ</t>
  </si>
  <si>
    <t>E3 4JE</t>
  </si>
  <si>
    <t>SK15 1DZ</t>
  </si>
  <si>
    <t>KT18 5BA</t>
  </si>
  <si>
    <t>E3 4JF</t>
  </si>
  <si>
    <t>SK15 1EA</t>
  </si>
  <si>
    <t>KT18 5BB</t>
  </si>
  <si>
    <t>E3 4JG</t>
  </si>
  <si>
    <t>SK15 1EB</t>
  </si>
  <si>
    <t>KT18 5BD</t>
  </si>
  <si>
    <t>E3 4JH</t>
  </si>
  <si>
    <t>SK15 1ED</t>
  </si>
  <si>
    <t>KT18 5BE</t>
  </si>
  <si>
    <t>E3 4JJ</t>
  </si>
  <si>
    <t>SK15 1EE</t>
  </si>
  <si>
    <t>KT18 5BG</t>
  </si>
  <si>
    <t>E3 4JL</t>
  </si>
  <si>
    <t>SK15 1EF</t>
  </si>
  <si>
    <t>KT18 5BH</t>
  </si>
  <si>
    <t>E3 4JN</t>
  </si>
  <si>
    <t>SK15 1EG</t>
  </si>
  <si>
    <t>KT18 5BN</t>
  </si>
  <si>
    <t>E3 4JQ</t>
  </si>
  <si>
    <t>SK15 1EH</t>
  </si>
  <si>
    <t>KT18 5BQ</t>
  </si>
  <si>
    <t>E3 4JR</t>
  </si>
  <si>
    <t>SK15 1EJ</t>
  </si>
  <si>
    <t>KT18 5BS</t>
  </si>
  <si>
    <t>E3 4JS</t>
  </si>
  <si>
    <t>SK15 1EL</t>
  </si>
  <si>
    <t>KT18 5BT</t>
  </si>
  <si>
    <t>E3 4JY</t>
  </si>
  <si>
    <t>SK15 1EN</t>
  </si>
  <si>
    <t>KT18 5BW</t>
  </si>
  <si>
    <t>E3 4LA</t>
  </si>
  <si>
    <t>SK15 1EP</t>
  </si>
  <si>
    <t>KT18 5BY</t>
  </si>
  <si>
    <t>E3 4LB</t>
  </si>
  <si>
    <t>SK15 1EQ</t>
  </si>
  <si>
    <t>KT18 5DA</t>
  </si>
  <si>
    <t>E3 4LD</t>
  </si>
  <si>
    <t>SK15 1ER</t>
  </si>
  <si>
    <t>KT18 5DB</t>
  </si>
  <si>
    <t>E3 4LE</t>
  </si>
  <si>
    <t>SK15 1ES</t>
  </si>
  <si>
    <t>KT18 5DE</t>
  </si>
  <si>
    <t>E3 4LF</t>
  </si>
  <si>
    <t>SK15 1ET</t>
  </si>
  <si>
    <t>KT18 5DH</t>
  </si>
  <si>
    <t>E3 4LG</t>
  </si>
  <si>
    <t>SK15 1EU</t>
  </si>
  <si>
    <t>KT18 5DJ</t>
  </si>
  <si>
    <t>E3 4LH</t>
  </si>
  <si>
    <t>SK15 1EW</t>
  </si>
  <si>
    <t>KT18 5DN</t>
  </si>
  <si>
    <t>E3 4LJ</t>
  </si>
  <si>
    <t>SK15 1EX</t>
  </si>
  <si>
    <t>KT18 5DT</t>
  </si>
  <si>
    <t>E3 4LL</t>
  </si>
  <si>
    <t>SK15 1EY</t>
  </si>
  <si>
    <t>KT18 5DU</t>
  </si>
  <si>
    <t>E3 4LN</t>
  </si>
  <si>
    <t>SK15 1EZ</t>
  </si>
  <si>
    <t>KT18 5DX</t>
  </si>
  <si>
    <t>E3 4LP</t>
  </si>
  <si>
    <t>SK15 1FL</t>
  </si>
  <si>
    <t>KT18 5DY</t>
  </si>
  <si>
    <t>E3 4LR</t>
  </si>
  <si>
    <t>SK15 1HA</t>
  </si>
  <si>
    <t>KT18 5DZ</t>
  </si>
  <si>
    <t>E3 4LS</t>
  </si>
  <si>
    <t>SK15 1HB</t>
  </si>
  <si>
    <t>KT18 5EB</t>
  </si>
  <si>
    <t>E3 4LT</t>
  </si>
  <si>
    <t>SK15 1HD</t>
  </si>
  <si>
    <t>KT18 5ED</t>
  </si>
  <si>
    <t>E3 4LU</t>
  </si>
  <si>
    <t>SK15 1HE</t>
  </si>
  <si>
    <t>KT18 5EE</t>
  </si>
  <si>
    <t>E3 4LW</t>
  </si>
  <si>
    <t>SK15 1HF</t>
  </si>
  <si>
    <t>KT18 5EF</t>
  </si>
  <si>
    <t>E3 4LX</t>
  </si>
  <si>
    <t>SK15 1HG</t>
  </si>
  <si>
    <t>KT18 5EH</t>
  </si>
  <si>
    <t>E3 4LY</t>
  </si>
  <si>
    <t>SK15 1HH</t>
  </si>
  <si>
    <t>KT18 5EJ</t>
  </si>
  <si>
    <t>E3 4LZ</t>
  </si>
  <si>
    <t>SK15 1HJ</t>
  </si>
  <si>
    <t>KT18 5EL</t>
  </si>
  <si>
    <t>E3 4NA</t>
  </si>
  <si>
    <t>SK15 1HL</t>
  </si>
  <si>
    <t>KT18 5EP</t>
  </si>
  <si>
    <t>E3 4ND</t>
  </si>
  <si>
    <t>SK15 1HN</t>
  </si>
  <si>
    <t>KT18 5EQ</t>
  </si>
  <si>
    <t>E3 4NE</t>
  </si>
  <si>
    <t>SK15 1HP</t>
  </si>
  <si>
    <t>KT18 5ET</t>
  </si>
  <si>
    <t>E3 4NH</t>
  </si>
  <si>
    <t>SK15 1HQ</t>
  </si>
  <si>
    <t>KT18 5EU</t>
  </si>
  <si>
    <t>E3 4NJ</t>
  </si>
  <si>
    <t>SK15 1HR</t>
  </si>
  <si>
    <t>KT18 5EW</t>
  </si>
  <si>
    <t>E3 4NL</t>
  </si>
  <si>
    <t>SK15 1HS</t>
  </si>
  <si>
    <t>KT18 5EX</t>
  </si>
  <si>
    <t>E3 4NP</t>
  </si>
  <si>
    <t>SK15 1HT</t>
  </si>
  <si>
    <t>KT18 5EY</t>
  </si>
  <si>
    <t>E3 4NR</t>
  </si>
  <si>
    <t>SK15 1HU</t>
  </si>
  <si>
    <t>KT18 5EZ</t>
  </si>
  <si>
    <t>E3 4NS</t>
  </si>
  <si>
    <t>SK15 1HW</t>
  </si>
  <si>
    <t>KT18 5FJ</t>
  </si>
  <si>
    <t>E3 4NT</t>
  </si>
  <si>
    <t>SK15 1HX</t>
  </si>
  <si>
    <t>KT18 5HA</t>
  </si>
  <si>
    <t>E3 4NU</t>
  </si>
  <si>
    <t>SK15 1HY</t>
  </si>
  <si>
    <t>KT18 5HE</t>
  </si>
  <si>
    <t>E3 4NW</t>
  </si>
  <si>
    <t>SK15 1HZ</t>
  </si>
  <si>
    <t>KT18 5HF</t>
  </si>
  <si>
    <t>E3 4NX</t>
  </si>
  <si>
    <t>SK15 1JB</t>
  </si>
  <si>
    <t>KT18 5HG</t>
  </si>
  <si>
    <t>E3 4PA</t>
  </si>
  <si>
    <t>SK15 1JD</t>
  </si>
  <si>
    <t>KT18 5HH</t>
  </si>
  <si>
    <t>E3 4PB</t>
  </si>
  <si>
    <t>SK15 1JE</t>
  </si>
  <si>
    <t>KT18 5HL</t>
  </si>
  <si>
    <t>E3 4PD</t>
  </si>
  <si>
    <t>SK15 1JF</t>
  </si>
  <si>
    <t>KT18 5HN</t>
  </si>
  <si>
    <t>E3 4PE</t>
  </si>
  <si>
    <t>SK15 1JG</t>
  </si>
  <si>
    <t>KT18 5HP</t>
  </si>
  <si>
    <t>E3 4PH</t>
  </si>
  <si>
    <t>SK15 1JP</t>
  </si>
  <si>
    <t>KT18 5HQ</t>
  </si>
  <si>
    <t>E3 4PL</t>
  </si>
  <si>
    <t>SK15 1JT</t>
  </si>
  <si>
    <t>KT18 5HR</t>
  </si>
  <si>
    <t>E3 4PN</t>
  </si>
  <si>
    <t>SK15 1JU</t>
  </si>
  <si>
    <t>KT18 5HS</t>
  </si>
  <si>
    <t>E3 4PP</t>
  </si>
  <si>
    <t>SK15 1JW</t>
  </si>
  <si>
    <t>KT18 5HT</t>
  </si>
  <si>
    <t>E3 4PQ</t>
  </si>
  <si>
    <t>SK15 1JX</t>
  </si>
  <si>
    <t>KT18 5HW</t>
  </si>
  <si>
    <t>E3 4PR</t>
  </si>
  <si>
    <t>SK15 1JY</t>
  </si>
  <si>
    <t>KT18 5HX</t>
  </si>
  <si>
    <t>E3 4PT</t>
  </si>
  <si>
    <t>SK15 1JZ</t>
  </si>
  <si>
    <t>KT18 5HY</t>
  </si>
  <si>
    <t>E3 4PU</t>
  </si>
  <si>
    <t>SK15 1LA</t>
  </si>
  <si>
    <t>KT18 5HZ</t>
  </si>
  <si>
    <t>E3 4PX</t>
  </si>
  <si>
    <t>SK15 1LD</t>
  </si>
  <si>
    <t>KT18 5JD</t>
  </si>
  <si>
    <t>E3 4PY</t>
  </si>
  <si>
    <t>SK15 1LE</t>
  </si>
  <si>
    <t>KT18 5JE</t>
  </si>
  <si>
    <t>E3 4QB</t>
  </si>
  <si>
    <t>SK15 1LG</t>
  </si>
  <si>
    <t>KT18 5JF</t>
  </si>
  <si>
    <t>E3 4QE</t>
  </si>
  <si>
    <t>SK15 1LH</t>
  </si>
  <si>
    <t>KT18 5JG</t>
  </si>
  <si>
    <t>E3 4QF</t>
  </si>
  <si>
    <t>SK15 1LJ</t>
  </si>
  <si>
    <t>KT18 5JH</t>
  </si>
  <si>
    <t>E3 4QG</t>
  </si>
  <si>
    <t>SK15 1LL</t>
  </si>
  <si>
    <t>KT18 5JJ</t>
  </si>
  <si>
    <t>E3 4QH</t>
  </si>
  <si>
    <t>SK15 1LN</t>
  </si>
  <si>
    <t>KT18 5JL</t>
  </si>
  <si>
    <t>E3 4QJ</t>
  </si>
  <si>
    <t>SK15 1LP</t>
  </si>
  <si>
    <t>KT18 5JN</t>
  </si>
  <si>
    <t>E3 4QL</t>
  </si>
  <si>
    <t>SK15 1LQ</t>
  </si>
  <si>
    <t>KT18 5JP</t>
  </si>
  <si>
    <t>E3 4QN</t>
  </si>
  <si>
    <t>SK15 1LR</t>
  </si>
  <si>
    <t>KT18 5JQ</t>
  </si>
  <si>
    <t>E3 4QQ</t>
  </si>
  <si>
    <t>SK15 1LS</t>
  </si>
  <si>
    <t>KT18 5JR</t>
  </si>
  <si>
    <t>E3 4QS</t>
  </si>
  <si>
    <t>SK15 1LT</t>
  </si>
  <si>
    <t>KT18 5JT</t>
  </si>
  <si>
    <t>E3 4QU</t>
  </si>
  <si>
    <t>SK15 1LU</t>
  </si>
  <si>
    <t>KT18 5JU</t>
  </si>
  <si>
    <t>E3 4QX</t>
  </si>
  <si>
    <t>SK15 1LW</t>
  </si>
  <si>
    <t>KT18 5JW</t>
  </si>
  <si>
    <t>E3 4QY</t>
  </si>
  <si>
    <t>SK15 1LX</t>
  </si>
  <si>
    <t>KT18 5JX</t>
  </si>
  <si>
    <t>E3 4RA</t>
  </si>
  <si>
    <t>SK15 1LY</t>
  </si>
  <si>
    <t>KT18 5JY</t>
  </si>
  <si>
    <t>E3 4RB</t>
  </si>
  <si>
    <t>SK15 1LZ</t>
  </si>
  <si>
    <t>KT18 5LD</t>
  </si>
  <si>
    <t>E3 4RE</t>
  </si>
  <si>
    <t>SK15 1NA</t>
  </si>
  <si>
    <t>KT18 5LE</t>
  </si>
  <si>
    <t>E3 4RR</t>
  </si>
  <si>
    <t>SK15 1NB</t>
  </si>
  <si>
    <t>KT18 5LG</t>
  </si>
  <si>
    <t>E3 4RS</t>
  </si>
  <si>
    <t>SK15 1ND</t>
  </si>
  <si>
    <t>KT18 5LN</t>
  </si>
  <si>
    <t>E3 4RZ</t>
  </si>
  <si>
    <t>SK15 1NE</t>
  </si>
  <si>
    <t>KT18 5LQ</t>
  </si>
  <si>
    <t>E3 4SE</t>
  </si>
  <si>
    <t>SK15 1NF</t>
  </si>
  <si>
    <t>KT18 5LR</t>
  </si>
  <si>
    <t>E3 4SP</t>
  </si>
  <si>
    <t>SK15 1NH</t>
  </si>
  <si>
    <t>KT18 5LU</t>
  </si>
  <si>
    <t>E3 4SR</t>
  </si>
  <si>
    <t>SK15 1NJ</t>
  </si>
  <si>
    <t>KT18 5LZ</t>
  </si>
  <si>
    <t>E3 4SS</t>
  </si>
  <si>
    <t>SK15 1NL</t>
  </si>
  <si>
    <t>KT18 5NJ</t>
  </si>
  <si>
    <t>E3 4SU</t>
  </si>
  <si>
    <t>SK15 1NN</t>
  </si>
  <si>
    <t>KT18 5NN</t>
  </si>
  <si>
    <t>E3 4SW</t>
  </si>
  <si>
    <t>SK15 1NQ</t>
  </si>
  <si>
    <t>KT18 5NQ</t>
  </si>
  <si>
    <t>E3 4SX</t>
  </si>
  <si>
    <t>SK15 1NX</t>
  </si>
  <si>
    <t>KT18 5NR</t>
  </si>
  <si>
    <t>E3 4SY</t>
  </si>
  <si>
    <t>SK15 1OT</t>
  </si>
  <si>
    <t>KT18 5NU</t>
  </si>
  <si>
    <t>E3 4SZ</t>
  </si>
  <si>
    <t>SK15 1PD</t>
  </si>
  <si>
    <t>KT18 5NX</t>
  </si>
  <si>
    <t>E3 4TA</t>
  </si>
  <si>
    <t>SK15 1PF</t>
  </si>
  <si>
    <t>KT18 5NY</t>
  </si>
  <si>
    <t>E3 4TD</t>
  </si>
  <si>
    <t>SK15 1PG</t>
  </si>
  <si>
    <t>KT18 5NZ</t>
  </si>
  <si>
    <t>E3 4TE</t>
  </si>
  <si>
    <t>SK15 1PH</t>
  </si>
  <si>
    <t>KT18 5PB</t>
  </si>
  <si>
    <t>E3 4TF</t>
  </si>
  <si>
    <t>SK15 1PL</t>
  </si>
  <si>
    <t>KT18 5PD</t>
  </si>
  <si>
    <t>E3 4TG</t>
  </si>
  <si>
    <t>SK15 1PQ</t>
  </si>
  <si>
    <t>KT18 5PG</t>
  </si>
  <si>
    <t>E3 4TH</t>
  </si>
  <si>
    <t>SK15 1PT</t>
  </si>
  <si>
    <t>KT18 5PH</t>
  </si>
  <si>
    <t>E3 4TL</t>
  </si>
  <si>
    <t>SK15 1PU</t>
  </si>
  <si>
    <t>KT18 5PP</t>
  </si>
  <si>
    <t>E3 4TN</t>
  </si>
  <si>
    <t>SK15 1PY</t>
  </si>
  <si>
    <t>KT18 5PQ</t>
  </si>
  <si>
    <t>E3 4TQ</t>
  </si>
  <si>
    <t>SK15 1PZ</t>
  </si>
  <si>
    <t>KT18 5PR</t>
  </si>
  <si>
    <t>E3 4TU</t>
  </si>
  <si>
    <t>SK15 1QB</t>
  </si>
  <si>
    <t>KT18 5PS</t>
  </si>
  <si>
    <t>E3 4TX</t>
  </si>
  <si>
    <t>SK15 1QF</t>
  </si>
  <si>
    <t>KT18 5PU</t>
  </si>
  <si>
    <t>E3 4TY</t>
  </si>
  <si>
    <t>SK15 1QG</t>
  </si>
  <si>
    <t>KT18 5PY</t>
  </si>
  <si>
    <t>E3 4TZ</t>
  </si>
  <si>
    <t>SK15 1QH</t>
  </si>
  <si>
    <t>KT18 5QA</t>
  </si>
  <si>
    <t>E3 4UA</t>
  </si>
  <si>
    <t>SK15 1QL</t>
  </si>
  <si>
    <t>KT18 5QB</t>
  </si>
  <si>
    <t>E3 4UE</t>
  </si>
  <si>
    <t>SK15 1QP</t>
  </si>
  <si>
    <t>KT18 5QD</t>
  </si>
  <si>
    <t>E3 4UF</t>
  </si>
  <si>
    <t>SK15 1QQ</t>
  </si>
  <si>
    <t>KT18 5QG</t>
  </si>
  <si>
    <t>E3 4UJ</t>
  </si>
  <si>
    <t>SK15 1QR</t>
  </si>
  <si>
    <t>KT18 5QH</t>
  </si>
  <si>
    <t>E3 4UR</t>
  </si>
  <si>
    <t>SK15 1QS</t>
  </si>
  <si>
    <t>KT18 5QJ</t>
  </si>
  <si>
    <t>E3 4UX</t>
  </si>
  <si>
    <t>SK15 1QT</t>
  </si>
  <si>
    <t>KT18 5QP</t>
  </si>
  <si>
    <t>E3 4VV</t>
  </si>
  <si>
    <t>SK15 1QU</t>
  </si>
  <si>
    <t>KT18 5QS</t>
  </si>
  <si>
    <t>E3 4XA</t>
  </si>
  <si>
    <t>SK15 1QX</t>
  </si>
  <si>
    <t>KT18 5QT</t>
  </si>
  <si>
    <t>E3 4XB</t>
  </si>
  <si>
    <t>SK15 1QY</t>
  </si>
  <si>
    <t>KT18 5QU</t>
  </si>
  <si>
    <t>E3 4XD</t>
  </si>
  <si>
    <t>SK15 1QZ</t>
  </si>
  <si>
    <t>KT18 5QW</t>
  </si>
  <si>
    <t>E3 4XE</t>
  </si>
  <si>
    <t>SK15 1RA</t>
  </si>
  <si>
    <t>KT18 5QX</t>
  </si>
  <si>
    <t>E3 4XF</t>
  </si>
  <si>
    <t>SK15 1RB</t>
  </si>
  <si>
    <t>KT18 5RA</t>
  </si>
  <si>
    <t>E3 4XG</t>
  </si>
  <si>
    <t>SK15 1RD</t>
  </si>
  <si>
    <t>KT18 5RB</t>
  </si>
  <si>
    <t>E3 4XH</t>
  </si>
  <si>
    <t>SK15 1RE</t>
  </si>
  <si>
    <t>KT18 5RD</t>
  </si>
  <si>
    <t>E3 4XJ</t>
  </si>
  <si>
    <t>SK15 1RF</t>
  </si>
  <si>
    <t>KT18 5RE</t>
  </si>
  <si>
    <t>E3 4XL</t>
  </si>
  <si>
    <t>SK15 1RG</t>
  </si>
  <si>
    <t>KT18 5RF</t>
  </si>
  <si>
    <t>E3 4XN</t>
  </si>
  <si>
    <t>SK15 1RH</t>
  </si>
  <si>
    <t>KT18 5RG</t>
  </si>
  <si>
    <t>E3 4XP</t>
  </si>
  <si>
    <t>SK15 1RQ</t>
  </si>
  <si>
    <t>KT18 5RH</t>
  </si>
  <si>
    <t>E3 4XQ</t>
  </si>
  <si>
    <t>SK15 1RR</t>
  </si>
  <si>
    <t>KT18 5RJ</t>
  </si>
  <si>
    <t>E3 4XR</t>
  </si>
  <si>
    <t>SK15 1RW</t>
  </si>
  <si>
    <t>KT18 5RL</t>
  </si>
  <si>
    <t>E3 4XS</t>
  </si>
  <si>
    <t>SK15 1RX</t>
  </si>
  <si>
    <t>KT18 5RN</t>
  </si>
  <si>
    <t>E3 4XT</t>
  </si>
  <si>
    <t>SK15 1RY</t>
  </si>
  <si>
    <t>KT18 5RP</t>
  </si>
  <si>
    <t>E3 4XW</t>
  </si>
  <si>
    <t>SK15 1RZ</t>
  </si>
  <si>
    <t>KT18 5RQ</t>
  </si>
  <si>
    <t>E3 5AA</t>
  </si>
  <si>
    <t>SK15 1SB</t>
  </si>
  <si>
    <t>KT18 5RT</t>
  </si>
  <si>
    <t>E3 5AB</t>
  </si>
  <si>
    <t>SK15 1SD</t>
  </si>
  <si>
    <t>KT18 5RU</t>
  </si>
  <si>
    <t>E3 5AD</t>
  </si>
  <si>
    <t>SK15 1SE</t>
  </si>
  <si>
    <t>KT18 5RW</t>
  </si>
  <si>
    <t>E3 5AE</t>
  </si>
  <si>
    <t>SK15 1SG</t>
  </si>
  <si>
    <t>KT18 5RX</t>
  </si>
  <si>
    <t>E3 5AF</t>
  </si>
  <si>
    <t>SK15 1SH</t>
  </si>
  <si>
    <t>KT18 5RY</t>
  </si>
  <si>
    <t>E3 5AG</t>
  </si>
  <si>
    <t>SK15 1SR</t>
  </si>
  <si>
    <t>KT18 5RZ</t>
  </si>
  <si>
    <t>E3 5AH</t>
  </si>
  <si>
    <t>SK15 1SS</t>
  </si>
  <si>
    <t>KT18 5SB</t>
  </si>
  <si>
    <t>E3 5AJ</t>
  </si>
  <si>
    <t>SK15 1ST</t>
  </si>
  <si>
    <t>KT18 5SD</t>
  </si>
  <si>
    <t>E3 5AL</t>
  </si>
  <si>
    <t>SK15 1SY</t>
  </si>
  <si>
    <t>KT18 5SE</t>
  </si>
  <si>
    <t>E3 5AN</t>
  </si>
  <si>
    <t>SK15 1TA</t>
  </si>
  <si>
    <t>KT18 5SF</t>
  </si>
  <si>
    <t>E3 5AP</t>
  </si>
  <si>
    <t>SK15 1TB</t>
  </si>
  <si>
    <t>KT18 5SG</t>
  </si>
  <si>
    <t>E3 5AR</t>
  </si>
  <si>
    <t>SK15 1TD</t>
  </si>
  <si>
    <t>KT18 5SH</t>
  </si>
  <si>
    <t>E3 5AS</t>
  </si>
  <si>
    <t>SK15 1TE</t>
  </si>
  <si>
    <t>KT18 5SJ</t>
  </si>
  <si>
    <t>E3 5AT</t>
  </si>
  <si>
    <t>SK15 1TF</t>
  </si>
  <si>
    <t>KT18 5SL</t>
  </si>
  <si>
    <t>E3 5AU</t>
  </si>
  <si>
    <t>SK15 1TG</t>
  </si>
  <si>
    <t>KT18 5SN</t>
  </si>
  <si>
    <t>E3 5AW</t>
  </si>
  <si>
    <t>SK15 1TH</t>
  </si>
  <si>
    <t>KT18 5SQ</t>
  </si>
  <si>
    <t>E3 5AX</t>
  </si>
  <si>
    <t>SK15 1TJ</t>
  </si>
  <si>
    <t>KT18 5SR</t>
  </si>
  <si>
    <t>E3 5AY</t>
  </si>
  <si>
    <t>SK15 1TN</t>
  </si>
  <si>
    <t>KT18 5SS</t>
  </si>
  <si>
    <t>E3 5AZ</t>
  </si>
  <si>
    <t>SK15 1TP</t>
  </si>
  <si>
    <t>KT18 5ST</t>
  </si>
  <si>
    <t>E3 5BA</t>
  </si>
  <si>
    <t>SK15 1TQ</t>
  </si>
  <si>
    <t>KT18 5SY</t>
  </si>
  <si>
    <t>E3 5BF</t>
  </si>
  <si>
    <t>SK15 1TR</t>
  </si>
  <si>
    <t>KT18 5SZ</t>
  </si>
  <si>
    <t>E3 5BH</t>
  </si>
  <si>
    <t>SK15 1TS</t>
  </si>
  <si>
    <t>KT18 5TA</t>
  </si>
  <si>
    <t>E3 5BJ</t>
  </si>
  <si>
    <t>SK15 1TT</t>
  </si>
  <si>
    <t>KT18 5TB</t>
  </si>
  <si>
    <t>E3 5BL</t>
  </si>
  <si>
    <t>SK15 1TU</t>
  </si>
  <si>
    <t>KT18 5TD</t>
  </si>
  <si>
    <t>E3 5BN</t>
  </si>
  <si>
    <t>SK15 1TX</t>
  </si>
  <si>
    <t>KT18 5TE</t>
  </si>
  <si>
    <t>E3 5BP</t>
  </si>
  <si>
    <t>SK15 1TY</t>
  </si>
  <si>
    <t>KT18 5TF</t>
  </si>
  <si>
    <t>E3 5BQ</t>
  </si>
  <si>
    <t>SK15 1TZ</t>
  </si>
  <si>
    <t>KT18 5TG</t>
  </si>
  <si>
    <t>E3 5BS</t>
  </si>
  <si>
    <t>SK15 1UA</t>
  </si>
  <si>
    <t>KT18 5TH</t>
  </si>
  <si>
    <t>E3 5BT</t>
  </si>
  <si>
    <t>SK15 1UB</t>
  </si>
  <si>
    <t>KT18 5TJ</t>
  </si>
  <si>
    <t>E3 5BU</t>
  </si>
  <si>
    <t>SK15 1UE</t>
  </si>
  <si>
    <t>KT18 5TL</t>
  </si>
  <si>
    <t>E3 5BW</t>
  </si>
  <si>
    <t>SK15 1UF</t>
  </si>
  <si>
    <t>KT18 5TP</t>
  </si>
  <si>
    <t>E3 5BX</t>
  </si>
  <si>
    <t>SK15 1UG</t>
  </si>
  <si>
    <t>KT18 5TQ</t>
  </si>
  <si>
    <t>E3 5BY</t>
  </si>
  <si>
    <t>SK15 1UH</t>
  </si>
  <si>
    <t>KT18 5TR</t>
  </si>
  <si>
    <t>E3 5BZ</t>
  </si>
  <si>
    <t>SK15 1UJ</t>
  </si>
  <si>
    <t>KT18 5TS</t>
  </si>
  <si>
    <t>E3 5DA</t>
  </si>
  <si>
    <t>SK15 1UL</t>
  </si>
  <si>
    <t>KT18 5TT</t>
  </si>
  <si>
    <t>E3 5DB</t>
  </si>
  <si>
    <t>SK15 1UN</t>
  </si>
  <si>
    <t>KT18 5TU</t>
  </si>
  <si>
    <t>E3 5DD</t>
  </si>
  <si>
    <t>SK15 1UP</t>
  </si>
  <si>
    <t>KT18 5TW</t>
  </si>
  <si>
    <t>E3 5DE</t>
  </si>
  <si>
    <t>SK15 1UQ</t>
  </si>
  <si>
    <t>KT18 5TZ</t>
  </si>
  <si>
    <t>E3 5DF</t>
  </si>
  <si>
    <t>SK15 1UR</t>
  </si>
  <si>
    <t>KT18 5UA</t>
  </si>
  <si>
    <t>E3 5DG</t>
  </si>
  <si>
    <t>SK15 1US</t>
  </si>
  <si>
    <t>KT18 5UB</t>
  </si>
  <si>
    <t>E3 5DJ</t>
  </si>
  <si>
    <t>SK15 1UT</t>
  </si>
  <si>
    <t>KT18 5UD</t>
  </si>
  <si>
    <t>E3 5DL</t>
  </si>
  <si>
    <t>SK15 1UU</t>
  </si>
  <si>
    <t>KT18 5UF</t>
  </si>
  <si>
    <t>E3 5DN</t>
  </si>
  <si>
    <t>SK15 1UW</t>
  </si>
  <si>
    <t>KT18 5UG</t>
  </si>
  <si>
    <t>E3 5DP</t>
  </si>
  <si>
    <t>SK15 1UX</t>
  </si>
  <si>
    <t>KT18 5UH</t>
  </si>
  <si>
    <t>E3 5DQ</t>
  </si>
  <si>
    <t>SK15 1UZ</t>
  </si>
  <si>
    <t>KT18 5UJ</t>
  </si>
  <si>
    <t>E3 5DR</t>
  </si>
  <si>
    <t>SK15 1VV</t>
  </si>
  <si>
    <t>KT18 5UL</t>
  </si>
  <si>
    <t>E3 5DS</t>
  </si>
  <si>
    <t>SK15 2AA</t>
  </si>
  <si>
    <t>KT18 5UR</t>
  </si>
  <si>
    <t>E3 5DU</t>
  </si>
  <si>
    <t>SK15 2AB</t>
  </si>
  <si>
    <t>KT18 5UT</t>
  </si>
  <si>
    <t>E3 5DW</t>
  </si>
  <si>
    <t>SK15 2AE</t>
  </si>
  <si>
    <t>KT18 5UU</t>
  </si>
  <si>
    <t>E3 5DX</t>
  </si>
  <si>
    <t>SK15 2AG</t>
  </si>
  <si>
    <t>KT18 5UW</t>
  </si>
  <si>
    <t>E3 5DY</t>
  </si>
  <si>
    <t>SK15 2AH</t>
  </si>
  <si>
    <t>KT18 5XA</t>
  </si>
  <si>
    <t>E3 5DZ</t>
  </si>
  <si>
    <t>SK15 2AJ</t>
  </si>
  <si>
    <t>KT18 5XE</t>
  </si>
  <si>
    <t>E3 5EA</t>
  </si>
  <si>
    <t>SK15 2AL</t>
  </si>
  <si>
    <t>KT18 5XF</t>
  </si>
  <si>
    <t>E3 5EB</t>
  </si>
  <si>
    <t>SK15 2AP</t>
  </si>
  <si>
    <t>KT18 5XN</t>
  </si>
  <si>
    <t>E3 5ED</t>
  </si>
  <si>
    <t>SK15 2AU</t>
  </si>
  <si>
    <t>KT18 5XQ</t>
  </si>
  <si>
    <t>E3 5EE</t>
  </si>
  <si>
    <t>SK15 2AW</t>
  </si>
  <si>
    <t>KT18 5XT</t>
  </si>
  <si>
    <t>E3 5EF</t>
  </si>
  <si>
    <t>SK15 2AX</t>
  </si>
  <si>
    <t>KT18 5YZ</t>
  </si>
  <si>
    <t>E3 5EG</t>
  </si>
  <si>
    <t>SK15 2AZ</t>
  </si>
  <si>
    <t>KT18 6AA</t>
  </si>
  <si>
    <t>E3 5EH</t>
  </si>
  <si>
    <t>SK15 2BL</t>
  </si>
  <si>
    <t>KT18 6AB</t>
  </si>
  <si>
    <t>E3 5EJ</t>
  </si>
  <si>
    <t>SK15 2BN</t>
  </si>
  <si>
    <t>KT18 6AE</t>
  </si>
  <si>
    <t>E3 5EL</t>
  </si>
  <si>
    <t>SK15 2BP</t>
  </si>
  <si>
    <t>KT18 6AF</t>
  </si>
  <si>
    <t>E3 5EN</t>
  </si>
  <si>
    <t>SK15 2BR</t>
  </si>
  <si>
    <t>KT18 6AH</t>
  </si>
  <si>
    <t>E3 5EQ</t>
  </si>
  <si>
    <t>SK15 2BS</t>
  </si>
  <si>
    <t>KT18 6AL</t>
  </si>
  <si>
    <t>E3 5ER</t>
  </si>
  <si>
    <t>SK15 2BT</t>
  </si>
  <si>
    <t>KT18 6AN</t>
  </si>
  <si>
    <t>E3 5ES</t>
  </si>
  <si>
    <t>SK15 2BZ</t>
  </si>
  <si>
    <t>KT18 6AP</t>
  </si>
  <si>
    <t>E3 5EU</t>
  </si>
  <si>
    <t>SK15 2DA</t>
  </si>
  <si>
    <t>KT18 6AW</t>
  </si>
  <si>
    <t>E3 5EW</t>
  </si>
  <si>
    <t>SK15 2DF</t>
  </si>
  <si>
    <t>KT18 6BH</t>
  </si>
  <si>
    <t>E3 5EX</t>
  </si>
  <si>
    <t>SK15 2DG</t>
  </si>
  <si>
    <t>KT18 6BL</t>
  </si>
  <si>
    <t>E3 5EY</t>
  </si>
  <si>
    <t>SK15 2DN</t>
  </si>
  <si>
    <t>KT18 6BS</t>
  </si>
  <si>
    <t>E3 5EZ</t>
  </si>
  <si>
    <t>SK15 2DP</t>
  </si>
  <si>
    <t>KT18 6BW</t>
  </si>
  <si>
    <t>E3 5FF</t>
  </si>
  <si>
    <t>SK15 2DQ</t>
  </si>
  <si>
    <t>KT18 6BX</t>
  </si>
  <si>
    <t>E3 5FG</t>
  </si>
  <si>
    <t>SK15 2DR</t>
  </si>
  <si>
    <t>KT18 6DF</t>
  </si>
  <si>
    <t>E3 5FX</t>
  </si>
  <si>
    <t>SK15 2DT</t>
  </si>
  <si>
    <t>KT18 6EG</t>
  </si>
  <si>
    <t>E3 5GB</t>
  </si>
  <si>
    <t>SK15 2DU</t>
  </si>
  <si>
    <t>KT18 6EH</t>
  </si>
  <si>
    <t>E3 5GN</t>
  </si>
  <si>
    <t>SK15 2DW</t>
  </si>
  <si>
    <t>KT18 6HA</t>
  </si>
  <si>
    <t>E3 5GP</t>
  </si>
  <si>
    <t>SK15 2DX</t>
  </si>
  <si>
    <t>KT18 6HB</t>
  </si>
  <si>
    <t>E3 5GU</t>
  </si>
  <si>
    <t>SK15 2DY</t>
  </si>
  <si>
    <t>KT18 6HD</t>
  </si>
  <si>
    <t>E3 5GW</t>
  </si>
  <si>
    <t>SK15 2DZ</t>
  </si>
  <si>
    <t>KT18 6HE</t>
  </si>
  <si>
    <t>E3 5GY</t>
  </si>
  <si>
    <t>SK15 2ED</t>
  </si>
  <si>
    <t>KT18 6HF</t>
  </si>
  <si>
    <t>E3 5HA</t>
  </si>
  <si>
    <t>SK15 2EF</t>
  </si>
  <si>
    <t>KT18 6HG</t>
  </si>
  <si>
    <t>E3 5HB</t>
  </si>
  <si>
    <t>SK15 2EG</t>
  </si>
  <si>
    <t>KT18 6HH</t>
  </si>
  <si>
    <t>E3 5HD</t>
  </si>
  <si>
    <t>SK15 2EH</t>
  </si>
  <si>
    <t>KT18 6HJ</t>
  </si>
  <si>
    <t>E3 5HE</t>
  </si>
  <si>
    <t>SK15 2EJ</t>
  </si>
  <si>
    <t>KT18 6HN</t>
  </si>
  <si>
    <t>E3 5HF</t>
  </si>
  <si>
    <t>SK15 2EL</t>
  </si>
  <si>
    <t>KT18 6HP</t>
  </si>
  <si>
    <t>E3 5HG</t>
  </si>
  <si>
    <t>SK15 2EN</t>
  </si>
  <si>
    <t>KT18 6HQ</t>
  </si>
  <si>
    <t>E3 5HH</t>
  </si>
  <si>
    <t>SK15 2EQ</t>
  </si>
  <si>
    <t>KT18 6HR</t>
  </si>
  <si>
    <t>E3 5HJ</t>
  </si>
  <si>
    <t>SK15 2EU</t>
  </si>
  <si>
    <t>KT18 6HS</t>
  </si>
  <si>
    <t>E3 5HL</t>
  </si>
  <si>
    <t>SK15 2EX</t>
  </si>
  <si>
    <t>KT18 6HU</t>
  </si>
  <si>
    <t>E3 5HN</t>
  </si>
  <si>
    <t>SK15 2EY</t>
  </si>
  <si>
    <t>KT18 6HW</t>
  </si>
  <si>
    <t>E3 5HP</t>
  </si>
  <si>
    <t>SK15 2EZ</t>
  </si>
  <si>
    <t>KT18 6HX</t>
  </si>
  <si>
    <t>E3 5HR</t>
  </si>
  <si>
    <t>SK15 2GA</t>
  </si>
  <si>
    <t>KT18 6HY</t>
  </si>
  <si>
    <t>E3 5HS</t>
  </si>
  <si>
    <t>SK15 2HB</t>
  </si>
  <si>
    <t>KT18 6HZ</t>
  </si>
  <si>
    <t>E3 5HT</t>
  </si>
  <si>
    <t>SK15 2HD</t>
  </si>
  <si>
    <t>KT18 6JB</t>
  </si>
  <si>
    <t>E3 5HU</t>
  </si>
  <si>
    <t>SK15 2HE</t>
  </si>
  <si>
    <t>KT18 6JF</t>
  </si>
  <si>
    <t>E3 5HY</t>
  </si>
  <si>
    <t>SK15 2HF</t>
  </si>
  <si>
    <t>KT18 6JG</t>
  </si>
  <si>
    <t>E3 5HZ</t>
  </si>
  <si>
    <t>SK15 2HG</t>
  </si>
  <si>
    <t>KT18 6JH</t>
  </si>
  <si>
    <t>E3 5JA</t>
  </si>
  <si>
    <t>SK15 2HH</t>
  </si>
  <si>
    <t>KT18 6JN</t>
  </si>
  <si>
    <t>E3 5JB</t>
  </si>
  <si>
    <t>SK15 2HL</t>
  </si>
  <si>
    <t>KT18 6JQ</t>
  </si>
  <si>
    <t>E3 5JD</t>
  </si>
  <si>
    <t>SK15 2HN</t>
  </si>
  <si>
    <t>KT18 6JS</t>
  </si>
  <si>
    <t>E3 5JE</t>
  </si>
  <si>
    <t>SK15 2HQ</t>
  </si>
  <si>
    <t>KT18 6NR</t>
  </si>
  <si>
    <t>E3 5JF</t>
  </si>
  <si>
    <t>SK15 2HR</t>
  </si>
  <si>
    <t>KT18 6NT</t>
  </si>
  <si>
    <t>E3 5JG</t>
  </si>
  <si>
    <t>SK15 2HU</t>
  </si>
  <si>
    <t>KT18 6NX</t>
  </si>
  <si>
    <t>E3 5JH</t>
  </si>
  <si>
    <t>SK15 2HX</t>
  </si>
  <si>
    <t>KT18 7AA</t>
  </si>
  <si>
    <t>E3 5JJ</t>
  </si>
  <si>
    <t>SK15 2JD</t>
  </si>
  <si>
    <t>KT18 7AB</t>
  </si>
  <si>
    <t>E3 5JL</t>
  </si>
  <si>
    <t>SK15 2JE</t>
  </si>
  <si>
    <t>KT18 7AD</t>
  </si>
  <si>
    <t>E3 5JN</t>
  </si>
  <si>
    <t>SK15 2JF</t>
  </si>
  <si>
    <t>KT18 7AE</t>
  </si>
  <si>
    <t>E3 5JP</t>
  </si>
  <si>
    <t>SK15 2JJ</t>
  </si>
  <si>
    <t>KT18 7AF</t>
  </si>
  <si>
    <t>E3 5JQ</t>
  </si>
  <si>
    <t>SK15 2JL</t>
  </si>
  <si>
    <t>KT18 7AG</t>
  </si>
  <si>
    <t>E3 5JR</t>
  </si>
  <si>
    <t>SK15 2JN</t>
  </si>
  <si>
    <t>KT18 7AH</t>
  </si>
  <si>
    <t>E3 5JS</t>
  </si>
  <si>
    <t>SK15 2JQ</t>
  </si>
  <si>
    <t>KT18 7AL</t>
  </si>
  <si>
    <t>E3 5JT</t>
  </si>
  <si>
    <t>SK15 2JR</t>
  </si>
  <si>
    <t>KT18 7AN</t>
  </si>
  <si>
    <t>E3 5JU</t>
  </si>
  <si>
    <t>SK15 2JS</t>
  </si>
  <si>
    <t>KT18 7AP</t>
  </si>
  <si>
    <t>E3 5JW</t>
  </si>
  <si>
    <t>SK15 2JU</t>
  </si>
  <si>
    <t>KT18 7AQ</t>
  </si>
  <si>
    <t>E3 5JX</t>
  </si>
  <si>
    <t>SK15 2JY</t>
  </si>
  <si>
    <t>KT18 7AR</t>
  </si>
  <si>
    <t>E3 5JY</t>
  </si>
  <si>
    <t>SK15 2LA</t>
  </si>
  <si>
    <t>KT18 7AS</t>
  </si>
  <si>
    <t>E3 5JZ</t>
  </si>
  <si>
    <t>SK15 2LB</t>
  </si>
  <si>
    <t>KT18 7AT</t>
  </si>
  <si>
    <t>E3 5LA</t>
  </si>
  <si>
    <t>SK15 2LD</t>
  </si>
  <si>
    <t>KT18 7AX</t>
  </si>
  <si>
    <t>E3 5LB</t>
  </si>
  <si>
    <t>SK15 2LE</t>
  </si>
  <si>
    <t>KT18 7AY</t>
  </si>
  <si>
    <t>E3 5LD</t>
  </si>
  <si>
    <t>SK15 2LF</t>
  </si>
  <si>
    <t>KT18 7BA</t>
  </si>
  <si>
    <t>E3 5LE</t>
  </si>
  <si>
    <t>SK15 2LG</t>
  </si>
  <si>
    <t>KT18 7BB</t>
  </si>
  <si>
    <t>E3 5LF</t>
  </si>
  <si>
    <t>SK15 2LH</t>
  </si>
  <si>
    <t>KT18 7BD</t>
  </si>
  <si>
    <t>E3 5LG</t>
  </si>
  <si>
    <t>SK15 2LJ</t>
  </si>
  <si>
    <t>KT18 7BG</t>
  </si>
  <si>
    <t>E3 5LH</t>
  </si>
  <si>
    <t>SK15 2LL</t>
  </si>
  <si>
    <t>KT18 7BH</t>
  </si>
  <si>
    <t>E3 5LJ</t>
  </si>
  <si>
    <t>SK15 2LN</t>
  </si>
  <si>
    <t>KT18 7BJ</t>
  </si>
  <si>
    <t>E3 5LL</t>
  </si>
  <si>
    <t>SK15 2LP</t>
  </si>
  <si>
    <t>KT18 7BN</t>
  </si>
  <si>
    <t>E3 5LN</t>
  </si>
  <si>
    <t>SK15 2LR</t>
  </si>
  <si>
    <t>KT18 7BP</t>
  </si>
  <si>
    <t>E3 5LP</t>
  </si>
  <si>
    <t>SK15 2LT</t>
  </si>
  <si>
    <t>KT18 7BQ</t>
  </si>
  <si>
    <t>E3 5LQ</t>
  </si>
  <si>
    <t>SK15 2LU</t>
  </si>
  <si>
    <t>KT18 7BT</t>
  </si>
  <si>
    <t>E3 5LR</t>
  </si>
  <si>
    <t>SK15 2LW</t>
  </si>
  <si>
    <t>KT18 7BU</t>
  </si>
  <si>
    <t>E3 5LS</t>
  </si>
  <si>
    <t>SK15 2LX</t>
  </si>
  <si>
    <t>KT18 7BW</t>
  </si>
  <si>
    <t>E3 5LT</t>
  </si>
  <si>
    <t>SK15 2NG</t>
  </si>
  <si>
    <t>KT18 7BX</t>
  </si>
  <si>
    <t>E3 5LU</t>
  </si>
  <si>
    <t>SK15 2NH</t>
  </si>
  <si>
    <t>KT18 7BZ</t>
  </si>
  <si>
    <t>E3 5LW</t>
  </si>
  <si>
    <t>SK15 2NJ</t>
  </si>
  <si>
    <t>KT18 7DA</t>
  </si>
  <si>
    <t>E3 5LX</t>
  </si>
  <si>
    <t>SK15 2NL</t>
  </si>
  <si>
    <t>KT18 7DB</t>
  </si>
  <si>
    <t>E3 5LY</t>
  </si>
  <si>
    <t>SK15 2NN</t>
  </si>
  <si>
    <t>KT18 7DF</t>
  </si>
  <si>
    <t>E3 5LZ</t>
  </si>
  <si>
    <t>SK15 2NP</t>
  </si>
  <si>
    <t>KT18 7DG</t>
  </si>
  <si>
    <t>E3 5NA</t>
  </si>
  <si>
    <t>SK15 2NQ</t>
  </si>
  <si>
    <t>KT18 7DH</t>
  </si>
  <si>
    <t>E3 5NB</t>
  </si>
  <si>
    <t>SK15 2NR</t>
  </si>
  <si>
    <t>KT18 7DJ</t>
  </si>
  <si>
    <t>E3 5ND</t>
  </si>
  <si>
    <t>SK15 2NS</t>
  </si>
  <si>
    <t>KT18 7DL</t>
  </si>
  <si>
    <t>E3 5NE</t>
  </si>
  <si>
    <t>SK15 2NT</t>
  </si>
  <si>
    <t>KT18 7DN</t>
  </si>
  <si>
    <t>E3 5NF</t>
  </si>
  <si>
    <t>SK15 2NU</t>
  </si>
  <si>
    <t>KT18 7DQ</t>
  </si>
  <si>
    <t>E3 5NH</t>
  </si>
  <si>
    <t>SK15 2NW</t>
  </si>
  <si>
    <t>KT18 7DR</t>
  </si>
  <si>
    <t>E3 5NJ</t>
  </si>
  <si>
    <t>SK15 2NX</t>
  </si>
  <si>
    <t>KT18 7DS</t>
  </si>
  <si>
    <t>E3 5NL</t>
  </si>
  <si>
    <t>SK15 2NY</t>
  </si>
  <si>
    <t>KT18 7DT</t>
  </si>
  <si>
    <t>E3 5NN</t>
  </si>
  <si>
    <t>SK15 2NZ</t>
  </si>
  <si>
    <t>KT18 7DU</t>
  </si>
  <si>
    <t>E3 5NP</t>
  </si>
  <si>
    <t>SK15 2PA</t>
  </si>
  <si>
    <t>KT18 7DX</t>
  </si>
  <si>
    <t>E3 5NQ</t>
  </si>
  <si>
    <t>SK15 2PB</t>
  </si>
  <si>
    <t>KT18 7DY</t>
  </si>
  <si>
    <t>E3 5NR</t>
  </si>
  <si>
    <t>SK15 2PD</t>
  </si>
  <si>
    <t>KT18 7ED</t>
  </si>
  <si>
    <t>E3 5NT</t>
  </si>
  <si>
    <t>SK15 2PE</t>
  </si>
  <si>
    <t>KT18 7EE</t>
  </si>
  <si>
    <t>E3 5NU</t>
  </si>
  <si>
    <t>SK15 2PF</t>
  </si>
  <si>
    <t>KT18 7EG</t>
  </si>
  <si>
    <t>E3 5NW</t>
  </si>
  <si>
    <t>SK15 2PG</t>
  </si>
  <si>
    <t>KT18 7EH</t>
  </si>
  <si>
    <t>E3 5NX</t>
  </si>
  <si>
    <t>SK15 2PH</t>
  </si>
  <si>
    <t>KT18 7EN</t>
  </si>
  <si>
    <t>E3 5NY</t>
  </si>
  <si>
    <t>SK15 2PJ</t>
  </si>
  <si>
    <t>KT18 7EP</t>
  </si>
  <si>
    <t>E3 5NZ</t>
  </si>
  <si>
    <t>SK15 2PL</t>
  </si>
  <si>
    <t>KT18 7EQ</t>
  </si>
  <si>
    <t>E3 5PA</t>
  </si>
  <si>
    <t>SK15 2PN</t>
  </si>
  <si>
    <t>KT18 7ET</t>
  </si>
  <si>
    <t>E3 5PB</t>
  </si>
  <si>
    <t>SK15 2PP</t>
  </si>
  <si>
    <t>KT18 7EU</t>
  </si>
  <si>
    <t>E3 5PD</t>
  </si>
  <si>
    <t>SK15 2PQ</t>
  </si>
  <si>
    <t>KT18 7EW</t>
  </si>
  <si>
    <t>E3 5PF</t>
  </si>
  <si>
    <t>SK15 2PR</t>
  </si>
  <si>
    <t>KT18 7EX</t>
  </si>
  <si>
    <t>E3 5PG</t>
  </si>
  <si>
    <t>SK15 2PS</t>
  </si>
  <si>
    <t>KT18 7EY</t>
  </si>
  <si>
    <t>E3 5PH</t>
  </si>
  <si>
    <t>SK15 2PT</t>
  </si>
  <si>
    <t>KT18 7HB</t>
  </si>
  <si>
    <t>E3 5PJ</t>
  </si>
  <si>
    <t>SK15 2PU</t>
  </si>
  <si>
    <t>KT18 7HD</t>
  </si>
  <si>
    <t>E3 5PL</t>
  </si>
  <si>
    <t>SK15 2PW</t>
  </si>
  <si>
    <t>KT18 7HH</t>
  </si>
  <si>
    <t>E3 5PN</t>
  </si>
  <si>
    <t>SK15 2PX</t>
  </si>
  <si>
    <t>KT18 7HJ</t>
  </si>
  <si>
    <t>E3 5PQ</t>
  </si>
  <si>
    <t>SK15 2PY</t>
  </si>
  <si>
    <t>KT18 7HP</t>
  </si>
  <si>
    <t>E3 5PR</t>
  </si>
  <si>
    <t>SK15 2PZ</t>
  </si>
  <si>
    <t>KT18 7HQ</t>
  </si>
  <si>
    <t>E3 5PS</t>
  </si>
  <si>
    <t>SK15 2QA</t>
  </si>
  <si>
    <t>KT18 7HR</t>
  </si>
  <si>
    <t>E3 5PT</t>
  </si>
  <si>
    <t>SK15 2QD</t>
  </si>
  <si>
    <t>KT18 7HT</t>
  </si>
  <si>
    <t>E3 5PW</t>
  </si>
  <si>
    <t>SK15 2QE</t>
  </si>
  <si>
    <t>KT18 7HW</t>
  </si>
  <si>
    <t>E3 5QA</t>
  </si>
  <si>
    <t>SK15 2QF</t>
  </si>
  <si>
    <t>KT18 7HX</t>
  </si>
  <si>
    <t>E3 5QB</t>
  </si>
  <si>
    <t>SK15 2QG</t>
  </si>
  <si>
    <t>KT18 7HY</t>
  </si>
  <si>
    <t>E3 5QD</t>
  </si>
  <si>
    <t>SK15 2QH</t>
  </si>
  <si>
    <t>KT18 7HZ</t>
  </si>
  <si>
    <t>E3 5QE</t>
  </si>
  <si>
    <t>SK15 2QJ</t>
  </si>
  <si>
    <t>KT18 7JA</t>
  </si>
  <si>
    <t>E3 5QF</t>
  </si>
  <si>
    <t>SK15 2QL</t>
  </si>
  <si>
    <t>KT18 7JB</t>
  </si>
  <si>
    <t>E3 5QG</t>
  </si>
  <si>
    <t>SK15 2QN</t>
  </si>
  <si>
    <t>KT18 7JD</t>
  </si>
  <si>
    <t>E3 5QH</t>
  </si>
  <si>
    <t>SK15 2QP</t>
  </si>
  <si>
    <t>KT18 7JE</t>
  </si>
  <si>
    <t>E3 5QJ</t>
  </si>
  <si>
    <t>SK15 2QQ</t>
  </si>
  <si>
    <t>KT18 7JF</t>
  </si>
  <si>
    <t>E3 5QL</t>
  </si>
  <si>
    <t>SK15 2QR</t>
  </si>
  <si>
    <t>KT18 7JP</t>
  </si>
  <si>
    <t>E3 5QN</t>
  </si>
  <si>
    <t>SK15 2QS</t>
  </si>
  <si>
    <t>KT18 7JR</t>
  </si>
  <si>
    <t>E3 5QP</t>
  </si>
  <si>
    <t>SK15 2QT</t>
  </si>
  <si>
    <t>KT18 7JS</t>
  </si>
  <si>
    <t>E3 5QQ</t>
  </si>
  <si>
    <t>SK15 2QU</t>
  </si>
  <si>
    <t>KT18 7JT</t>
  </si>
  <si>
    <t>E3 5QR</t>
  </si>
  <si>
    <t>SK15 2QW</t>
  </si>
  <si>
    <t>KT18 7JU</t>
  </si>
  <si>
    <t>E3 5QS</t>
  </si>
  <si>
    <t>SK15 2QX</t>
  </si>
  <si>
    <t>KT18 7JW</t>
  </si>
  <si>
    <t>E3 5QT</t>
  </si>
  <si>
    <t>SK15 2QY</t>
  </si>
  <si>
    <t>KT18 7JX</t>
  </si>
  <si>
    <t>E3 5QU</t>
  </si>
  <si>
    <t>SK15 2QZ</t>
  </si>
  <si>
    <t>KT18 7JY</t>
  </si>
  <si>
    <t>E3 5QW</t>
  </si>
  <si>
    <t>SK15 2RA</t>
  </si>
  <si>
    <t>KT18 7JZ</t>
  </si>
  <si>
    <t>E3 5QX</t>
  </si>
  <si>
    <t>SK15 2RB</t>
  </si>
  <si>
    <t>KT18 7LA</t>
  </si>
  <si>
    <t>E3 5QY</t>
  </si>
  <si>
    <t>SK15 2RD</t>
  </si>
  <si>
    <t>KT18 7LB</t>
  </si>
  <si>
    <t>E3 5QZ</t>
  </si>
  <si>
    <t>SK15 2RE</t>
  </si>
  <si>
    <t>KT18 7LD</t>
  </si>
  <si>
    <t>E3 5RA</t>
  </si>
  <si>
    <t>SK15 2RF</t>
  </si>
  <si>
    <t>KT18 7LE</t>
  </si>
  <si>
    <t>E3 5RB</t>
  </si>
  <si>
    <t>SK15 2RG</t>
  </si>
  <si>
    <t>KT18 7LF</t>
  </si>
  <si>
    <t>E3 5RD</t>
  </si>
  <si>
    <t>SK15 2RH</t>
  </si>
  <si>
    <t>KT18 7LG</t>
  </si>
  <si>
    <t>E3 5RE</t>
  </si>
  <si>
    <t>SK15 2RJ</t>
  </si>
  <si>
    <t>KT18 7LH</t>
  </si>
  <si>
    <t>E3 5RF</t>
  </si>
  <si>
    <t>SK15 2RL</t>
  </si>
  <si>
    <t>KT18 7LJ</t>
  </si>
  <si>
    <t>E3 5RG</t>
  </si>
  <si>
    <t>SK15 2RN</t>
  </si>
  <si>
    <t>KT18 7LL</t>
  </si>
  <si>
    <t>E3 5RH</t>
  </si>
  <si>
    <t>SK15 2RP</t>
  </si>
  <si>
    <t>KT18 7LN</t>
  </si>
  <si>
    <t>E3 5RJ</t>
  </si>
  <si>
    <t>SK15 2RQ</t>
  </si>
  <si>
    <t>KT18 7LP</t>
  </si>
  <si>
    <t>E3 5RL</t>
  </si>
  <si>
    <t>SK15 2RT</t>
  </si>
  <si>
    <t>KT18 7LQ</t>
  </si>
  <si>
    <t>E3 5RN</t>
  </si>
  <si>
    <t>SK15 2RU</t>
  </si>
  <si>
    <t>KT18 7LR</t>
  </si>
  <si>
    <t>E3 5RP</t>
  </si>
  <si>
    <t>SK15 2RW</t>
  </si>
  <si>
    <t>KT18 7LW</t>
  </si>
  <si>
    <t>E3 5RT</t>
  </si>
  <si>
    <t>SK15 2RY</t>
  </si>
  <si>
    <t>KT18 7LX</t>
  </si>
  <si>
    <t>E3 5RX</t>
  </si>
  <si>
    <t>SK15 2RZ</t>
  </si>
  <si>
    <t>KT18 7LY</t>
  </si>
  <si>
    <t>E3 5RY</t>
  </si>
  <si>
    <t>SK15 2SE</t>
  </si>
  <si>
    <t>KT18 7LZ</t>
  </si>
  <si>
    <t>E3 5RZ</t>
  </si>
  <si>
    <t>SK15 2SF</t>
  </si>
  <si>
    <t>KT18 7NB</t>
  </si>
  <si>
    <t>E3 5SA</t>
  </si>
  <si>
    <t>SK15 2SG</t>
  </si>
  <si>
    <t>KT18 7NE</t>
  </si>
  <si>
    <t>E3 5SB</t>
  </si>
  <si>
    <t>SK15 2SH</t>
  </si>
  <si>
    <t>KT18 7NG</t>
  </si>
  <si>
    <t>E3 5SF</t>
  </si>
  <si>
    <t>SK15 2SJ</t>
  </si>
  <si>
    <t>KT18 7NH</t>
  </si>
  <si>
    <t>E3 5SL</t>
  </si>
  <si>
    <t>SK15 2SL</t>
  </si>
  <si>
    <t>KT18 7NJ</t>
  </si>
  <si>
    <t>E3 5SN</t>
  </si>
  <si>
    <t>SK15 2SN</t>
  </si>
  <si>
    <t>KT18 7NL</t>
  </si>
  <si>
    <t>E3 5SP</t>
  </si>
  <si>
    <t>SK15 2SP</t>
  </si>
  <si>
    <t>KT18 7NP</t>
  </si>
  <si>
    <t>E3 5TA</t>
  </si>
  <si>
    <t>SK15 2SQ</t>
  </si>
  <si>
    <t>KT18 7NQ</t>
  </si>
  <si>
    <t>E3 5TB</t>
  </si>
  <si>
    <t>SK15 2SR</t>
  </si>
  <si>
    <t>KT18 7NR</t>
  </si>
  <si>
    <t>E3 5TD</t>
  </si>
  <si>
    <t>SK15 2SS</t>
  </si>
  <si>
    <t>KT18 7NS</t>
  </si>
  <si>
    <t>E3 5TE</t>
  </si>
  <si>
    <t>SK15 2ST</t>
  </si>
  <si>
    <t>KT18 7NT</t>
  </si>
  <si>
    <t>E3 5TG</t>
  </si>
  <si>
    <t>SK15 2SU</t>
  </si>
  <si>
    <t>KT18 7NU</t>
  </si>
  <si>
    <t>E3 5TH</t>
  </si>
  <si>
    <t>SK15 2SW</t>
  </si>
  <si>
    <t>KT18 7NW</t>
  </si>
  <si>
    <t>E3 5TL</t>
  </si>
  <si>
    <t>SK15 2SX</t>
  </si>
  <si>
    <t>KT18 7NX</t>
  </si>
  <si>
    <t>E3 5TN</t>
  </si>
  <si>
    <t>SK15 2SY</t>
  </si>
  <si>
    <t>KT18 7NY</t>
  </si>
  <si>
    <t>E3 5TW</t>
  </si>
  <si>
    <t>SK15 2SZ</t>
  </si>
  <si>
    <t>KT18 7NZ</t>
  </si>
  <si>
    <t>E3 5VV</t>
  </si>
  <si>
    <t>SK15 2TA</t>
  </si>
  <si>
    <t>KT18 7PE</t>
  </si>
  <si>
    <t>E3 6QY</t>
  </si>
  <si>
    <t>SK15 2TB</t>
  </si>
  <si>
    <t>KT18 7PF</t>
  </si>
  <si>
    <t>E3 7AT</t>
  </si>
  <si>
    <t>SK15 2TD</t>
  </si>
  <si>
    <t>KT18 7PH</t>
  </si>
  <si>
    <t>E3 7BA</t>
  </si>
  <si>
    <t>SK15 2TE</t>
  </si>
  <si>
    <t>KT18 7PJ</t>
  </si>
  <si>
    <t>E3 7QT</t>
  </si>
  <si>
    <t>SK15 2TF</t>
  </si>
  <si>
    <t>KT18 7PN</t>
  </si>
  <si>
    <t>E3 9QH</t>
  </si>
  <si>
    <t>SK15 2TG</t>
  </si>
  <si>
    <t>KT18 7PQ</t>
  </si>
  <si>
    <t>E3 9VV</t>
  </si>
  <si>
    <t>SK15 2TH</t>
  </si>
  <si>
    <t>KT18 7PT</t>
  </si>
  <si>
    <t>E32</t>
  </si>
  <si>
    <t>E32 0PU</t>
  </si>
  <si>
    <t>SK15 2TJ</t>
  </si>
  <si>
    <t>KT18 7PX</t>
  </si>
  <si>
    <t>E4</t>
  </si>
  <si>
    <t>E4 0XX</t>
  </si>
  <si>
    <t>SK15 2TL</t>
  </si>
  <si>
    <t>KT18 7PY</t>
  </si>
  <si>
    <t>E4 1DB</t>
  </si>
  <si>
    <t>SK15 2TN</t>
  </si>
  <si>
    <t>KT18 7QF</t>
  </si>
  <si>
    <t>E4 1OT</t>
  </si>
  <si>
    <t>SK15 2TP</t>
  </si>
  <si>
    <t>KT18 7QG</t>
  </si>
  <si>
    <t>E4 1QF</t>
  </si>
  <si>
    <t>SK15 2TQ</t>
  </si>
  <si>
    <t>KT18 7QH</t>
  </si>
  <si>
    <t>E4 1ZZ</t>
  </si>
  <si>
    <t>SK15 2TR</t>
  </si>
  <si>
    <t>KT18 7QJ</t>
  </si>
  <si>
    <t>E4 3AH</t>
  </si>
  <si>
    <t>SK15 2TS</t>
  </si>
  <si>
    <t>KT18 7QL</t>
  </si>
  <si>
    <t>E4 6AA</t>
  </si>
  <si>
    <t>SK15 2TT</t>
  </si>
  <si>
    <t>KT18 7QN</t>
  </si>
  <si>
    <t>E4 6AB</t>
  </si>
  <si>
    <t>SK15 2TU</t>
  </si>
  <si>
    <t>KT18 7QP</t>
  </si>
  <si>
    <t>E4 6AG</t>
  </si>
  <si>
    <t>SK15 2TW</t>
  </si>
  <si>
    <t>KT18 7QQ</t>
  </si>
  <si>
    <t>E4 6AL</t>
  </si>
  <si>
    <t>SK15 2TX</t>
  </si>
  <si>
    <t>KT18 7QS</t>
  </si>
  <si>
    <t>E4 6AN</t>
  </si>
  <si>
    <t>SK15 2TY</t>
  </si>
  <si>
    <t>KT18 7QT</t>
  </si>
  <si>
    <t>E4 6AP</t>
  </si>
  <si>
    <t>SK15 2TZ</t>
  </si>
  <si>
    <t>KT18 7QU</t>
  </si>
  <si>
    <t>E4 6AR</t>
  </si>
  <si>
    <t>SK15 2UA</t>
  </si>
  <si>
    <t>KT18 7QX</t>
  </si>
  <si>
    <t>E4 6AS</t>
  </si>
  <si>
    <t>SK15 2UB</t>
  </si>
  <si>
    <t>KT18 7QZ</t>
  </si>
  <si>
    <t>E4 6AT</t>
  </si>
  <si>
    <t>SK15 2UD</t>
  </si>
  <si>
    <t>KT18 7RA</t>
  </si>
  <si>
    <t>E4 6AU</t>
  </si>
  <si>
    <t>SK15 2UE</t>
  </si>
  <si>
    <t>KT18 7RD</t>
  </si>
  <si>
    <t>E4 6AX</t>
  </si>
  <si>
    <t>SK15 2UF</t>
  </si>
  <si>
    <t>KT18 7RF</t>
  </si>
  <si>
    <t>E4 6AY</t>
  </si>
  <si>
    <t>SK15 2UH</t>
  </si>
  <si>
    <t>KT18 7RG</t>
  </si>
  <si>
    <t>E4 6AZ</t>
  </si>
  <si>
    <t>SK15 2UJ</t>
  </si>
  <si>
    <t>KT18 7RL</t>
  </si>
  <si>
    <t>E4 6BA</t>
  </si>
  <si>
    <t>SK15 2UL</t>
  </si>
  <si>
    <t>KT18 7RN</t>
  </si>
  <si>
    <t>E4 6BB</t>
  </si>
  <si>
    <t>SK15 2UN</t>
  </si>
  <si>
    <t>KT18 7RR</t>
  </si>
  <si>
    <t>E4 6BD</t>
  </si>
  <si>
    <t>SK15 2UQ</t>
  </si>
  <si>
    <t>KT18 7RS</t>
  </si>
  <si>
    <t>E4 6BE</t>
  </si>
  <si>
    <t>SK15 2UW</t>
  </si>
  <si>
    <t>KT18 7RT</t>
  </si>
  <si>
    <t>E4 6BG</t>
  </si>
  <si>
    <t>SK15 2UX</t>
  </si>
  <si>
    <t>KT18 7RX</t>
  </si>
  <si>
    <t>E4 6BH</t>
  </si>
  <si>
    <t>SK15 2UY</t>
  </si>
  <si>
    <t>KT18 7RY</t>
  </si>
  <si>
    <t>E4 6BJ</t>
  </si>
  <si>
    <t>SK15 2UZ</t>
  </si>
  <si>
    <t>KT18 7RZ</t>
  </si>
  <si>
    <t>E4 6BL</t>
  </si>
  <si>
    <t>SK15 2VV</t>
  </si>
  <si>
    <t>KT18 7SA</t>
  </si>
  <si>
    <t>E4 6BN</t>
  </si>
  <si>
    <t>SK15 2XA</t>
  </si>
  <si>
    <t>KT18 7SB</t>
  </si>
  <si>
    <t>E4 6BP</t>
  </si>
  <si>
    <t>SK15 3AA</t>
  </si>
  <si>
    <t>KT18 7SD</t>
  </si>
  <si>
    <t>E4 6BQ</t>
  </si>
  <si>
    <t>SK15 3AD</t>
  </si>
  <si>
    <t>KT18 7SJ</t>
  </si>
  <si>
    <t>E4 6BS</t>
  </si>
  <si>
    <t>SK15 3AE</t>
  </si>
  <si>
    <t>KT18 7SL</t>
  </si>
  <si>
    <t>E4 6BT</t>
  </si>
  <si>
    <t>SK15 3AH</t>
  </si>
  <si>
    <t>KT18 7SN</t>
  </si>
  <si>
    <t>E4 6BU</t>
  </si>
  <si>
    <t>SK15 3AJ</t>
  </si>
  <si>
    <t>KT18 7SQ</t>
  </si>
  <si>
    <t>E4 6BX</t>
  </si>
  <si>
    <t>SK15 3AL</t>
  </si>
  <si>
    <t>KT18 7SR</t>
  </si>
  <si>
    <t>E4 6BY</t>
  </si>
  <si>
    <t>SK15 3AP</t>
  </si>
  <si>
    <t>KT18 7SS</t>
  </si>
  <si>
    <t>E4 6BZ</t>
  </si>
  <si>
    <t>SK15 3AR</t>
  </si>
  <si>
    <t>KT18 7ST</t>
  </si>
  <si>
    <t>E4 6DA</t>
  </si>
  <si>
    <t>SK15 3AS</t>
  </si>
  <si>
    <t>KT18 7SW</t>
  </si>
  <si>
    <t>E4 6DB</t>
  </si>
  <si>
    <t>SK15 3AU</t>
  </si>
  <si>
    <t>KT18 7SX</t>
  </si>
  <si>
    <t>E4 6DD</t>
  </si>
  <si>
    <t>SK15 3AW</t>
  </si>
  <si>
    <t>KT18 7SY</t>
  </si>
  <si>
    <t>E4 6DE</t>
  </si>
  <si>
    <t>SK15 3AY</t>
  </si>
  <si>
    <t>KT18 7SZ</t>
  </si>
  <si>
    <t>E4 6DF</t>
  </si>
  <si>
    <t>SK15 3AZ</t>
  </si>
  <si>
    <t>KT18 7TB</t>
  </si>
  <si>
    <t>E4 6DG</t>
  </si>
  <si>
    <t>SK15 3BB</t>
  </si>
  <si>
    <t>KT18 7TD</t>
  </si>
  <si>
    <t>E4 6DH</t>
  </si>
  <si>
    <t>SK15 3BD</t>
  </si>
  <si>
    <t>KT18 7TG</t>
  </si>
  <si>
    <t>E4 6DJ</t>
  </si>
  <si>
    <t>SK15 3BE</t>
  </si>
  <si>
    <t>KT18 7TL</t>
  </si>
  <si>
    <t>E4 6DL</t>
  </si>
  <si>
    <t>SK15 3BL</t>
  </si>
  <si>
    <t>KT18 7TQ</t>
  </si>
  <si>
    <t>E4 6DN</t>
  </si>
  <si>
    <t>SK15 3BN</t>
  </si>
  <si>
    <t>KT18 7VV</t>
  </si>
  <si>
    <t>E4 6DP</t>
  </si>
  <si>
    <t>SK15 3BR</t>
  </si>
  <si>
    <t>KT19</t>
  </si>
  <si>
    <t>KT19 0AA</t>
  </si>
  <si>
    <t>E4 6DQ</t>
  </si>
  <si>
    <t>SK15 3BS</t>
  </si>
  <si>
    <t>KT19 0AB</t>
  </si>
  <si>
    <t>E4 6DR</t>
  </si>
  <si>
    <t>SK15 3BT</t>
  </si>
  <si>
    <t>KT19 0AD</t>
  </si>
  <si>
    <t>E4 6DS</t>
  </si>
  <si>
    <t>SK15 3BU</t>
  </si>
  <si>
    <t>KT19 0AE</t>
  </si>
  <si>
    <t>E4 6DT</t>
  </si>
  <si>
    <t>SK15 3BW</t>
  </si>
  <si>
    <t>KT19 0AH</t>
  </si>
  <si>
    <t>E4 6DU</t>
  </si>
  <si>
    <t>SK15 3BX</t>
  </si>
  <si>
    <t>KT19 0AJ</t>
  </si>
  <si>
    <t>E4 6DW</t>
  </si>
  <si>
    <t>SK15 3BY</t>
  </si>
  <si>
    <t>KT19 0AL</t>
  </si>
  <si>
    <t>E4 6DX</t>
  </si>
  <si>
    <t>SK15 3BZ</t>
  </si>
  <si>
    <t>KT19 0AN</t>
  </si>
  <si>
    <t>E4 6DY</t>
  </si>
  <si>
    <t>SK15 3DA</t>
  </si>
  <si>
    <t>KT19 0AP</t>
  </si>
  <si>
    <t>E4 6DZ</t>
  </si>
  <si>
    <t>SK15 3DB</t>
  </si>
  <si>
    <t>KT19 0AQ</t>
  </si>
  <si>
    <t>E4 6EB</t>
  </si>
  <si>
    <t>SK15 3DE</t>
  </si>
  <si>
    <t>KT19 0AR</t>
  </si>
  <si>
    <t>E4 6ED</t>
  </si>
  <si>
    <t>SK15 3DF</t>
  </si>
  <si>
    <t>KT19 0AS</t>
  </si>
  <si>
    <t>E4 6EE</t>
  </si>
  <si>
    <t>SK15 3DL</t>
  </si>
  <si>
    <t>KT19 0AU</t>
  </si>
  <si>
    <t>E4 6EF</t>
  </si>
  <si>
    <t>SK15 3DN</t>
  </si>
  <si>
    <t>KT19 0AX</t>
  </si>
  <si>
    <t>E4 6EG</t>
  </si>
  <si>
    <t>SK15 3DP</t>
  </si>
  <si>
    <t>KT19 0AY</t>
  </si>
  <si>
    <t>E4 6EH</t>
  </si>
  <si>
    <t>SK15 3DS</t>
  </si>
  <si>
    <t>KT19 0BA</t>
  </si>
  <si>
    <t>E4 6EJ</t>
  </si>
  <si>
    <t>SK15 3DT</t>
  </si>
  <si>
    <t>KT19 0BB</t>
  </si>
  <si>
    <t>E4 6EL</t>
  </si>
  <si>
    <t>SK15 3DU</t>
  </si>
  <si>
    <t>KT19 0BD</t>
  </si>
  <si>
    <t>E4 6EN</t>
  </si>
  <si>
    <t>SK15 3DW</t>
  </si>
  <si>
    <t>KT19 0BJ</t>
  </si>
  <si>
    <t>E4 6EP</t>
  </si>
  <si>
    <t>SK15 3DX</t>
  </si>
  <si>
    <t>KT19 0BN</t>
  </si>
  <si>
    <t>E4 6EQ</t>
  </si>
  <si>
    <t>SK15 3DY</t>
  </si>
  <si>
    <t>KT19 0BP</t>
  </si>
  <si>
    <t>E4 6ER</t>
  </si>
  <si>
    <t>SK15 3DZ</t>
  </si>
  <si>
    <t>KT19 0BQ</t>
  </si>
  <si>
    <t>E4 6ES</t>
  </si>
  <si>
    <t>SK15 3EA</t>
  </si>
  <si>
    <t>KT19 0BS</t>
  </si>
  <si>
    <t>E4 6ET</t>
  </si>
  <si>
    <t>SK15 3EB</t>
  </si>
  <si>
    <t>KT19 0BT</t>
  </si>
  <si>
    <t>E4 6EU</t>
  </si>
  <si>
    <t>SK15 3ED</t>
  </si>
  <si>
    <t>KT19 0BW</t>
  </si>
  <si>
    <t>E4 6EW</t>
  </si>
  <si>
    <t>SK15 3EE</t>
  </si>
  <si>
    <t>KT19 0BZ</t>
  </si>
  <si>
    <t>E4 6EX</t>
  </si>
  <si>
    <t>SK15 3EF</t>
  </si>
  <si>
    <t>KT19 0DB</t>
  </si>
  <si>
    <t>E4 6EY</t>
  </si>
  <si>
    <t>SK15 3EG</t>
  </si>
  <si>
    <t>KT19 0DG</t>
  </si>
  <si>
    <t>E4 6EZ</t>
  </si>
  <si>
    <t>SK15 3EH</t>
  </si>
  <si>
    <t>KT19 0DJ</t>
  </si>
  <si>
    <t>E4 6HA</t>
  </si>
  <si>
    <t>SK15 3EJ</t>
  </si>
  <si>
    <t>KT19 0DL</t>
  </si>
  <si>
    <t>E4 6HB</t>
  </si>
  <si>
    <t>SK15 3EL</t>
  </si>
  <si>
    <t>KT19 0DN</t>
  </si>
  <si>
    <t>E4 6HD</t>
  </si>
  <si>
    <t>SK15 3EN</t>
  </si>
  <si>
    <t>KT19 0DP</t>
  </si>
  <si>
    <t>E4 6HE</t>
  </si>
  <si>
    <t>SK15 3EP</t>
  </si>
  <si>
    <t>KT19 0DT</t>
  </si>
  <si>
    <t>E4 6HF</t>
  </si>
  <si>
    <t>SK15 3EQ</t>
  </si>
  <si>
    <t>KT19 0DW</t>
  </si>
  <si>
    <t>E4 6HG</t>
  </si>
  <si>
    <t>SK15 3ER</t>
  </si>
  <si>
    <t>KT19 0DX</t>
  </si>
  <si>
    <t>E4 6HH</t>
  </si>
  <si>
    <t>SK15 3ES</t>
  </si>
  <si>
    <t>KT19 0DY</t>
  </si>
  <si>
    <t>E4 6HJ</t>
  </si>
  <si>
    <t>SK15 3ET</t>
  </si>
  <si>
    <t>KT19 0DZ</t>
  </si>
  <si>
    <t>E4 6HN</t>
  </si>
  <si>
    <t>SK15 3EU</t>
  </si>
  <si>
    <t>KT19 0EA</t>
  </si>
  <si>
    <t>E4 6HP</t>
  </si>
  <si>
    <t>SK15 3EW</t>
  </si>
  <si>
    <t>KT19 0EB</t>
  </si>
  <si>
    <t>E4 6HQ</t>
  </si>
  <si>
    <t>SK15 3EX</t>
  </si>
  <si>
    <t>KT19 0ED</t>
  </si>
  <si>
    <t>E4 6HR</t>
  </si>
  <si>
    <t>SK15 3EY</t>
  </si>
  <si>
    <t>KT19 0EF</t>
  </si>
  <si>
    <t>E4 6HS</t>
  </si>
  <si>
    <t>SK15 3EZ</t>
  </si>
  <si>
    <t>KT19 0EG</t>
  </si>
  <si>
    <t>E4 6HT</t>
  </si>
  <si>
    <t>SK15 3FN</t>
  </si>
  <si>
    <t>KT19 0EH</t>
  </si>
  <si>
    <t>E4 6HU</t>
  </si>
  <si>
    <t>SK15 3FP</t>
  </si>
  <si>
    <t>KT19 0EJ</t>
  </si>
  <si>
    <t>E4 6HW</t>
  </si>
  <si>
    <t>SK15 3HA</t>
  </si>
  <si>
    <t>KT19 0EL</t>
  </si>
  <si>
    <t>E4 6HX</t>
  </si>
  <si>
    <t>SK15 3HB</t>
  </si>
  <si>
    <t>KT19 0EN</t>
  </si>
  <si>
    <t>E4 6HY</t>
  </si>
  <si>
    <t>SK15 3HD</t>
  </si>
  <si>
    <t>KT19 0EQ</t>
  </si>
  <si>
    <t>E4 6HZ</t>
  </si>
  <si>
    <t>SK15 3HE</t>
  </si>
  <si>
    <t>KT19 0ES</t>
  </si>
  <si>
    <t>E4 6JA</t>
  </si>
  <si>
    <t>SK15 3HF</t>
  </si>
  <si>
    <t>KT19 0ET</t>
  </si>
  <si>
    <t>E4 6JB</t>
  </si>
  <si>
    <t>SK15 3HG</t>
  </si>
  <si>
    <t>KT19 0EU</t>
  </si>
  <si>
    <t>E4 6JD</t>
  </si>
  <si>
    <t>SK15 3HH</t>
  </si>
  <si>
    <t>KT19 0EW</t>
  </si>
  <si>
    <t>E4 6JE</t>
  </si>
  <si>
    <t>SK15 3HJ</t>
  </si>
  <si>
    <t>KT19 0EX</t>
  </si>
  <si>
    <t>E4 6JF</t>
  </si>
  <si>
    <t>SK15 3HL</t>
  </si>
  <si>
    <t>KT19 0EY</t>
  </si>
  <si>
    <t>E4 6JG</t>
  </si>
  <si>
    <t>SK15 3HN</t>
  </si>
  <si>
    <t>KT19 0EZ</t>
  </si>
  <si>
    <t>E4 6JH</t>
  </si>
  <si>
    <t>SK15 3HP</t>
  </si>
  <si>
    <t>KT19 0HA</t>
  </si>
  <si>
    <t>E4 6JJ</t>
  </si>
  <si>
    <t>SK15 3HQ</t>
  </si>
  <si>
    <t>KT19 0HB</t>
  </si>
  <si>
    <t>E4 6JL</t>
  </si>
  <si>
    <t>SK15 3HR</t>
  </si>
  <si>
    <t>KT19 0HD</t>
  </si>
  <si>
    <t>E4 6JN</t>
  </si>
  <si>
    <t>SK15 3HS</t>
  </si>
  <si>
    <t>KT19 0HE</t>
  </si>
  <si>
    <t>E4 6JP</t>
  </si>
  <si>
    <t>SK15 3HT</t>
  </si>
  <si>
    <t>KT19 0HF</t>
  </si>
  <si>
    <t>E4 6JR</t>
  </si>
  <si>
    <t>SK15 3HU</t>
  </si>
  <si>
    <t>KT19 0HG</t>
  </si>
  <si>
    <t>E4 6JS</t>
  </si>
  <si>
    <t>SK15 3HW</t>
  </si>
  <si>
    <t>KT19 0HH</t>
  </si>
  <si>
    <t>E4 6JT</t>
  </si>
  <si>
    <t>SK15 3HX</t>
  </si>
  <si>
    <t>KT19 0HJ</t>
  </si>
  <si>
    <t>E4 6JU</t>
  </si>
  <si>
    <t>SK15 3HY</t>
  </si>
  <si>
    <t>KT19 0HL</t>
  </si>
  <si>
    <t>E4 6JW</t>
  </si>
  <si>
    <t>SK15 3JB</t>
  </si>
  <si>
    <t>KT19 0HN</t>
  </si>
  <si>
    <t>E4 6JY</t>
  </si>
  <si>
    <t>SK15 3JD</t>
  </si>
  <si>
    <t>KT19 0HP</t>
  </si>
  <si>
    <t>E4 6JZ</t>
  </si>
  <si>
    <t>SK15 3JG</t>
  </si>
  <si>
    <t>KT19 0HQ</t>
  </si>
  <si>
    <t>E4 6LA</t>
  </si>
  <si>
    <t>SK15 3JJ</t>
  </si>
  <si>
    <t>KT19 0HW</t>
  </si>
  <si>
    <t>E4 6LB</t>
  </si>
  <si>
    <t>SK15 3JL</t>
  </si>
  <si>
    <t>KT19 0HX</t>
  </si>
  <si>
    <t>E4 6LD</t>
  </si>
  <si>
    <t>SK15 3JN</t>
  </si>
  <si>
    <t>KT19 0HY</t>
  </si>
  <si>
    <t>E4 6LE</t>
  </si>
  <si>
    <t>SK15 3JP</t>
  </si>
  <si>
    <t>KT19 0HZ</t>
  </si>
  <si>
    <t>E4 6LF</t>
  </si>
  <si>
    <t>SK15 3JQ</t>
  </si>
  <si>
    <t>KT19 0JA</t>
  </si>
  <si>
    <t>E4 6LG</t>
  </si>
  <si>
    <t>SK15 3JR</t>
  </si>
  <si>
    <t>KT19 0JB</t>
  </si>
  <si>
    <t>E4 6LH</t>
  </si>
  <si>
    <t>SK15 3JS</t>
  </si>
  <si>
    <t>KT19 0JD</t>
  </si>
  <si>
    <t>E4 6LJ</t>
  </si>
  <si>
    <t>SK15 3JT</t>
  </si>
  <si>
    <t>KT19 0JE</t>
  </si>
  <si>
    <t>E4 6LL</t>
  </si>
  <si>
    <t>SK15 3JU</t>
  </si>
  <si>
    <t>KT19 0JF</t>
  </si>
  <si>
    <t>E4 6LP</t>
  </si>
  <si>
    <t>SK15 3JW</t>
  </si>
  <si>
    <t>KT19 0JG</t>
  </si>
  <si>
    <t>E4 6LQ</t>
  </si>
  <si>
    <t>SK15 3JX</t>
  </si>
  <si>
    <t>KT19 0JH</t>
  </si>
  <si>
    <t>E4 6LR</t>
  </si>
  <si>
    <t>SK15 3JY</t>
  </si>
  <si>
    <t>KT19 0JJ</t>
  </si>
  <si>
    <t>E4 6LS</t>
  </si>
  <si>
    <t>SK15 3JZ</t>
  </si>
  <si>
    <t>KT19 0JL</t>
  </si>
  <si>
    <t>E4 6LT</t>
  </si>
  <si>
    <t>SK15 3LA</t>
  </si>
  <si>
    <t>KT19 0JP</t>
  </si>
  <si>
    <t>E4 6LU</t>
  </si>
  <si>
    <t>SK15 3LB</t>
  </si>
  <si>
    <t>KT19 0JQ</t>
  </si>
  <si>
    <t>E4 6LW</t>
  </si>
  <si>
    <t>SK15 3LD</t>
  </si>
  <si>
    <t>KT19 0JR</t>
  </si>
  <si>
    <t>E4 6LX</t>
  </si>
  <si>
    <t>SK15 3LE</t>
  </si>
  <si>
    <t>KT19 0JS</t>
  </si>
  <si>
    <t>E4 6LY</t>
  </si>
  <si>
    <t>SK15 3LF</t>
  </si>
  <si>
    <t>KT19 0JT</t>
  </si>
  <si>
    <t>E4 6LZ</t>
  </si>
  <si>
    <t>SK15 3LG</t>
  </si>
  <si>
    <t>KT19 0JU</t>
  </si>
  <si>
    <t>E4 6NA</t>
  </si>
  <si>
    <t>SK15 3LH</t>
  </si>
  <si>
    <t>KT19 0JW</t>
  </si>
  <si>
    <t>E4 6NB</t>
  </si>
  <si>
    <t>SK15 3LJ</t>
  </si>
  <si>
    <t>KT19 0JX</t>
  </si>
  <si>
    <t>E4 6ND</t>
  </si>
  <si>
    <t>SK15 3LL</t>
  </si>
  <si>
    <t>KT19 0JY</t>
  </si>
  <si>
    <t>E4 6NE</t>
  </si>
  <si>
    <t>SK15 3LN</t>
  </si>
  <si>
    <t>KT19 0JZ</t>
  </si>
  <si>
    <t>E4 6NF</t>
  </si>
  <si>
    <t>SK15 3LP</t>
  </si>
  <si>
    <t>KT19 0LB</t>
  </si>
  <si>
    <t>E4 6NG</t>
  </si>
  <si>
    <t>SK15 3LQ</t>
  </si>
  <si>
    <t>KT19 0LF</t>
  </si>
  <si>
    <t>E4 6NH</t>
  </si>
  <si>
    <t>SK15 3LR</t>
  </si>
  <si>
    <t>KT19 0LG</t>
  </si>
  <si>
    <t>E4 6NJ</t>
  </si>
  <si>
    <t>SK15 3LS</t>
  </si>
  <si>
    <t>KT19 0LH</t>
  </si>
  <si>
    <t>E4 6NL</t>
  </si>
  <si>
    <t>SK15 3LT</t>
  </si>
  <si>
    <t>KT19 0LJ</t>
  </si>
  <si>
    <t>E4 6NN</t>
  </si>
  <si>
    <t>SK15 3LU</t>
  </si>
  <si>
    <t>KT19 0LN</t>
  </si>
  <si>
    <t>E4 6NP</t>
  </si>
  <si>
    <t>SK15 3LW</t>
  </si>
  <si>
    <t>KT19 0LP</t>
  </si>
  <si>
    <t>E4 6NR</t>
  </si>
  <si>
    <t>SK15 3LX</t>
  </si>
  <si>
    <t>KT19 0LQ</t>
  </si>
  <si>
    <t>E4 6NS</t>
  </si>
  <si>
    <t>SK15 3LY</t>
  </si>
  <si>
    <t>KT19 0LR</t>
  </si>
  <si>
    <t>E4 6NT</t>
  </si>
  <si>
    <t>SK15 3LZ</t>
  </si>
  <si>
    <t>KT19 0LS</t>
  </si>
  <si>
    <t>E4 6NU</t>
  </si>
  <si>
    <t>SK15 3NB</t>
  </si>
  <si>
    <t>KT19 0LT</t>
  </si>
  <si>
    <t>E4 6NW</t>
  </si>
  <si>
    <t>SK15 3ND</t>
  </si>
  <si>
    <t>KT19 0LU</t>
  </si>
  <si>
    <t>E4 6NX</t>
  </si>
  <si>
    <t>SK15 3NE</t>
  </si>
  <si>
    <t>KT19 0LW</t>
  </si>
  <si>
    <t>E4 6NY</t>
  </si>
  <si>
    <t>SK15 3NF</t>
  </si>
  <si>
    <t>KT19 0LX</t>
  </si>
  <si>
    <t>E4 6PA</t>
  </si>
  <si>
    <t>SK15 3NG</t>
  </si>
  <si>
    <t>KT19 0LY</t>
  </si>
  <si>
    <t>E4 6PB</t>
  </si>
  <si>
    <t>SK15 3NH</t>
  </si>
  <si>
    <t>KT19 0LZ</t>
  </si>
  <si>
    <t>E4 6PD</t>
  </si>
  <si>
    <t>SK15 3NJ</t>
  </si>
  <si>
    <t>KT19 0NB</t>
  </si>
  <si>
    <t>E4 6PE</t>
  </si>
  <si>
    <t>SK15 3NL</t>
  </si>
  <si>
    <t>KT19 0ND</t>
  </si>
  <si>
    <t>E4 6PF</t>
  </si>
  <si>
    <t>SK15 3NN</t>
  </si>
  <si>
    <t>KT19 0NF</t>
  </si>
  <si>
    <t>E4 6PG</t>
  </si>
  <si>
    <t>SK15 3NP</t>
  </si>
  <si>
    <t>KT19 0NG</t>
  </si>
  <si>
    <t>E4 6PH</t>
  </si>
  <si>
    <t>SK15 3NQ</t>
  </si>
  <si>
    <t>KT19 0NH</t>
  </si>
  <si>
    <t>E4 6PJ</t>
  </si>
  <si>
    <t>SK15 3NR</t>
  </si>
  <si>
    <t>KT19 0NP</t>
  </si>
  <si>
    <t>E4 6PL</t>
  </si>
  <si>
    <t>SK15 3NS</t>
  </si>
  <si>
    <t>KT19 0NQ</t>
  </si>
  <si>
    <t>E4 6PN</t>
  </si>
  <si>
    <t>SK15 3NT</t>
  </si>
  <si>
    <t>KT19 0NR</t>
  </si>
  <si>
    <t>E4 6PP</t>
  </si>
  <si>
    <t>SK15 3NU</t>
  </si>
  <si>
    <t>KT19 0NS</t>
  </si>
  <si>
    <t>E4 6PQ</t>
  </si>
  <si>
    <t>SK15 3NX</t>
  </si>
  <si>
    <t>KT19 0NU</t>
  </si>
  <si>
    <t>E4 6PR</t>
  </si>
  <si>
    <t>SK15 3NY</t>
  </si>
  <si>
    <t>KT19 0NW</t>
  </si>
  <si>
    <t>E4 6PU</t>
  </si>
  <si>
    <t>SK15 3NZ</t>
  </si>
  <si>
    <t>KT19 0NX</t>
  </si>
  <si>
    <t>E4 6PW</t>
  </si>
  <si>
    <t>SK15 3PA</t>
  </si>
  <si>
    <t>KT19 0NY</t>
  </si>
  <si>
    <t>E4 6PX</t>
  </si>
  <si>
    <t>SK15 3PB</t>
  </si>
  <si>
    <t>KT19 0NZ</t>
  </si>
  <si>
    <t>E4 6PY</t>
  </si>
  <si>
    <t>SK15 3PD</t>
  </si>
  <si>
    <t>KT19 0PA</t>
  </si>
  <si>
    <t>E4 6PZ</t>
  </si>
  <si>
    <t>SK15 3PE</t>
  </si>
  <si>
    <t>KT19 0PB</t>
  </si>
  <si>
    <t>E4 6QA</t>
  </si>
  <si>
    <t>SK15 3PF</t>
  </si>
  <si>
    <t>KT19 0PD</t>
  </si>
  <si>
    <t>E4 6QB</t>
  </si>
  <si>
    <t>SK15 3PG</t>
  </si>
  <si>
    <t>KT19 0PF</t>
  </si>
  <si>
    <t>E4 6QD</t>
  </si>
  <si>
    <t>SK15 3PH</t>
  </si>
  <si>
    <t>KT19 0PG</t>
  </si>
  <si>
    <t>E4 6QE</t>
  </si>
  <si>
    <t>SK15 3PJ</t>
  </si>
  <si>
    <t>KT19 0PH</t>
  </si>
  <si>
    <t>E4 6QF</t>
  </si>
  <si>
    <t>SK15 3PL</t>
  </si>
  <si>
    <t>KT19 0PJ</t>
  </si>
  <si>
    <t>E4 6QG</t>
  </si>
  <si>
    <t>SK15 3PN</t>
  </si>
  <si>
    <t>KT19 0PN</t>
  </si>
  <si>
    <t>E4 6QH</t>
  </si>
  <si>
    <t>SK15 3PP</t>
  </si>
  <si>
    <t>KT19 0PP</t>
  </si>
  <si>
    <t>E4 6QJ</t>
  </si>
  <si>
    <t>SK15 3PQ</t>
  </si>
  <si>
    <t>KT19 0PQ</t>
  </si>
  <si>
    <t>E4 6QL</t>
  </si>
  <si>
    <t>SK15 3PR</t>
  </si>
  <si>
    <t>KT19 0PR</t>
  </si>
  <si>
    <t>E4 6QN</t>
  </si>
  <si>
    <t>SK15 3PS</t>
  </si>
  <si>
    <t>KT19 0PU</t>
  </si>
  <si>
    <t>E4 6QP</t>
  </si>
  <si>
    <t>SK15 3PT</t>
  </si>
  <si>
    <t>KT19 0PW</t>
  </si>
  <si>
    <t>E4 6QQ</t>
  </si>
  <si>
    <t>SK15 3PW</t>
  </si>
  <si>
    <t>KT19 0PX</t>
  </si>
  <si>
    <t>E4 6QR</t>
  </si>
  <si>
    <t>SK15 3PX</t>
  </si>
  <si>
    <t>KT19 0PY</t>
  </si>
  <si>
    <t>E4 6QS</t>
  </si>
  <si>
    <t>SK15 3PY</t>
  </si>
  <si>
    <t>KT19 0PZ</t>
  </si>
  <si>
    <t>E4 6QT</t>
  </si>
  <si>
    <t>SK15 3PZ</t>
  </si>
  <si>
    <t>KT19 0QB</t>
  </si>
  <si>
    <t>E4 6QU</t>
  </si>
  <si>
    <t>SK15 3QA</t>
  </si>
  <si>
    <t>KT19 0QD</t>
  </si>
  <si>
    <t>E4 6QW</t>
  </si>
  <si>
    <t>SK15 3QB</t>
  </si>
  <si>
    <t>KT19 0QE</t>
  </si>
  <si>
    <t>E4 6QX</t>
  </si>
  <si>
    <t>SK15 3QE</t>
  </si>
  <si>
    <t>KT19 0QF</t>
  </si>
  <si>
    <t>E4 6QY</t>
  </si>
  <si>
    <t>SK15 3QG</t>
  </si>
  <si>
    <t>KT19 0QG</t>
  </si>
  <si>
    <t>E4 6QZ</t>
  </si>
  <si>
    <t>SK15 3QH</t>
  </si>
  <si>
    <t>KT19 0QJ</t>
  </si>
  <si>
    <t>E4 6RA</t>
  </si>
  <si>
    <t>SK15 3QR</t>
  </si>
  <si>
    <t>KT19 0QP</t>
  </si>
  <si>
    <t>E4 6RB</t>
  </si>
  <si>
    <t>SK15 3QS</t>
  </si>
  <si>
    <t>KT19 0QR</t>
  </si>
  <si>
    <t>E4 6RD</t>
  </si>
  <si>
    <t>SK15 3QU</t>
  </si>
  <si>
    <t>KT19 0QT</t>
  </si>
  <si>
    <t>E4 6RE</t>
  </si>
  <si>
    <t>SK15 3QX</t>
  </si>
  <si>
    <t>KT19 0QU</t>
  </si>
  <si>
    <t>E4 6RF</t>
  </si>
  <si>
    <t>SK15 3RA</t>
  </si>
  <si>
    <t>KT19 0QW</t>
  </si>
  <si>
    <t>E4 6RG</t>
  </si>
  <si>
    <t>SK15 3RB</t>
  </si>
  <si>
    <t>KT19 0QX</t>
  </si>
  <si>
    <t>E4 6RH</t>
  </si>
  <si>
    <t>SK15 3RE</t>
  </si>
  <si>
    <t>KT19 0QY</t>
  </si>
  <si>
    <t>E4 6RJ</t>
  </si>
  <si>
    <t>SK15 3RG</t>
  </si>
  <si>
    <t>KT19 0QZ</t>
  </si>
  <si>
    <t>E4 6RL</t>
  </si>
  <si>
    <t>SK15 3RH</t>
  </si>
  <si>
    <t>KT19 0RF</t>
  </si>
  <si>
    <t>E4 6RN</t>
  </si>
  <si>
    <t>SK15 3RR</t>
  </si>
  <si>
    <t>KT19 0RG</t>
  </si>
  <si>
    <t>E4 6RP</t>
  </si>
  <si>
    <t>SK15 3RS</t>
  </si>
  <si>
    <t>KT19 0RH</t>
  </si>
  <si>
    <t>E4 6RQ</t>
  </si>
  <si>
    <t>SK15 3RY</t>
  </si>
  <si>
    <t>KT19 0RJ</t>
  </si>
  <si>
    <t>E4 6RR</t>
  </si>
  <si>
    <t>SK15 3SA</t>
  </si>
  <si>
    <t>KT19 0RL</t>
  </si>
  <si>
    <t>E4 6RS</t>
  </si>
  <si>
    <t>SK15 3SB</t>
  </si>
  <si>
    <t>KT19 0RP</t>
  </si>
  <si>
    <t>E4 6RT</t>
  </si>
  <si>
    <t>SK15 3SD</t>
  </si>
  <si>
    <t>KT19 0RQ</t>
  </si>
  <si>
    <t>E4 6RU</t>
  </si>
  <si>
    <t>SK15 3SE</t>
  </si>
  <si>
    <t>KT19 0RT</t>
  </si>
  <si>
    <t>E4 6RW</t>
  </si>
  <si>
    <t>SK15 3VV</t>
  </si>
  <si>
    <t>KT19 0RU</t>
  </si>
  <si>
    <t>E4 6RX</t>
  </si>
  <si>
    <t>SK15 4RG</t>
  </si>
  <si>
    <t>KT19 0RW</t>
  </si>
  <si>
    <t>E4 6RY</t>
  </si>
  <si>
    <t>SK16</t>
  </si>
  <si>
    <t>SK16 1OT</t>
  </si>
  <si>
    <t>KT19 0SA</t>
  </si>
  <si>
    <t>E4 6RZ</t>
  </si>
  <si>
    <t>SK16 1PF</t>
  </si>
  <si>
    <t>KT19 0SB</t>
  </si>
  <si>
    <t>E4 6SA</t>
  </si>
  <si>
    <t>SK16 1VV</t>
  </si>
  <si>
    <t>KT19 0SD</t>
  </si>
  <si>
    <t>E4 6SB</t>
  </si>
  <si>
    <t>SK16 1ZZ</t>
  </si>
  <si>
    <t>KT19 0SF</t>
  </si>
  <si>
    <t>E4 6SE</t>
  </si>
  <si>
    <t>SK16 3JG</t>
  </si>
  <si>
    <t>KT19 0SH</t>
  </si>
  <si>
    <t>E4 6SF</t>
  </si>
  <si>
    <t>SK16 4AA</t>
  </si>
  <si>
    <t>KT19 0SN</t>
  </si>
  <si>
    <t>E4 6SG</t>
  </si>
  <si>
    <t>SK16 4AB</t>
  </si>
  <si>
    <t>KT19 0SQ</t>
  </si>
  <si>
    <t>E4 6SH</t>
  </si>
  <si>
    <t>SK16 4AD</t>
  </si>
  <si>
    <t>KT19 0SR</t>
  </si>
  <si>
    <t>E4 6SJ</t>
  </si>
  <si>
    <t>SK16 4AE</t>
  </si>
  <si>
    <t>KT19 0ST</t>
  </si>
  <si>
    <t>E4 6SL</t>
  </si>
  <si>
    <t>SK16 4AF</t>
  </si>
  <si>
    <t>KT19 0SU</t>
  </si>
  <si>
    <t>E4 6SP</t>
  </si>
  <si>
    <t>SK16 4AG</t>
  </si>
  <si>
    <t>KT19 0SW</t>
  </si>
  <si>
    <t>E4 6SQ</t>
  </si>
  <si>
    <t>SK16 4AH</t>
  </si>
  <si>
    <t>KT19 0SY</t>
  </si>
  <si>
    <t>E4 6SS</t>
  </si>
  <si>
    <t>SK16 4AJ</t>
  </si>
  <si>
    <t>KT19 0SZ</t>
  </si>
  <si>
    <t>E4 6ST</t>
  </si>
  <si>
    <t>SK16 4AL</t>
  </si>
  <si>
    <t>KT19 0TD</t>
  </si>
  <si>
    <t>E4 6SW</t>
  </si>
  <si>
    <t>SK16 4AN</t>
  </si>
  <si>
    <t>KT19 0TE</t>
  </si>
  <si>
    <t>E4 6SX</t>
  </si>
  <si>
    <t>SK16 4AP</t>
  </si>
  <si>
    <t>KT19 0TF</t>
  </si>
  <si>
    <t>E4 6SY</t>
  </si>
  <si>
    <t>SK16 4AQ</t>
  </si>
  <si>
    <t>KT19 0TG</t>
  </si>
  <si>
    <t>E4 6TA</t>
  </si>
  <si>
    <t>SK16 4AR</t>
  </si>
  <si>
    <t>KT19 0TH</t>
  </si>
  <si>
    <t>E4 6TB</t>
  </si>
  <si>
    <t>SK16 4AT</t>
  </si>
  <si>
    <t>KT19 0UY</t>
  </si>
  <si>
    <t>E4 6TD</t>
  </si>
  <si>
    <t>SK16 4AU</t>
  </si>
  <si>
    <t>KT19 7DA</t>
  </si>
  <si>
    <t>E4 6TE</t>
  </si>
  <si>
    <t>SK16 4AW</t>
  </si>
  <si>
    <t>KT19 7DD</t>
  </si>
  <si>
    <t>E4 6TG</t>
  </si>
  <si>
    <t>SK16 4AX</t>
  </si>
  <si>
    <t>KT19 7DE</t>
  </si>
  <si>
    <t>E4 6TL</t>
  </si>
  <si>
    <t>SK16 4AY</t>
  </si>
  <si>
    <t>KT19 7DJ</t>
  </si>
  <si>
    <t>E4 6TN</t>
  </si>
  <si>
    <t>SK16 4AZ</t>
  </si>
  <si>
    <t>KT19 7DL</t>
  </si>
  <si>
    <t>E4 6TP</t>
  </si>
  <si>
    <t>SK16 4BA</t>
  </si>
  <si>
    <t>KT19 7EN</t>
  </si>
  <si>
    <t>E4 6TR</t>
  </si>
  <si>
    <t>SK16 4BB</t>
  </si>
  <si>
    <t>KT19 7HA</t>
  </si>
  <si>
    <t>E4 6TS</t>
  </si>
  <si>
    <t>SK16 4BD</t>
  </si>
  <si>
    <t>KT19 8AD</t>
  </si>
  <si>
    <t>E4 6TT</t>
  </si>
  <si>
    <t>SK16 4BE</t>
  </si>
  <si>
    <t>KT19 8AG</t>
  </si>
  <si>
    <t>E4 6TU</t>
  </si>
  <si>
    <t>SK16 4BG</t>
  </si>
  <si>
    <t>KT19 8AH</t>
  </si>
  <si>
    <t>E4 6TW</t>
  </si>
  <si>
    <t>SK16 4BH</t>
  </si>
  <si>
    <t>KT19 8AJ</t>
  </si>
  <si>
    <t>E4 6TX</t>
  </si>
  <si>
    <t>SK16 4BJ</t>
  </si>
  <si>
    <t>KT19 8AL</t>
  </si>
  <si>
    <t>E4 6TY</t>
  </si>
  <si>
    <t>SK16 4BL</t>
  </si>
  <si>
    <t>KT19 8AQ</t>
  </si>
  <si>
    <t>E4 6UA</t>
  </si>
  <si>
    <t>SK16 4BN</t>
  </si>
  <si>
    <t>KT19 8AS</t>
  </si>
  <si>
    <t>E4 6UB</t>
  </si>
  <si>
    <t>SK16 4BP</t>
  </si>
  <si>
    <t>KT19 8AT</t>
  </si>
  <si>
    <t>E4 6UD</t>
  </si>
  <si>
    <t>SK16 4BQ</t>
  </si>
  <si>
    <t>KT19 8AX</t>
  </si>
  <si>
    <t>E4 6UE</t>
  </si>
  <si>
    <t>SK16 4BT</t>
  </si>
  <si>
    <t>KT19 8AY</t>
  </si>
  <si>
    <t>E4 6UF</t>
  </si>
  <si>
    <t>SK16 4BX</t>
  </si>
  <si>
    <t>KT19 8AZ</t>
  </si>
  <si>
    <t>E4 6UG</t>
  </si>
  <si>
    <t>SK16 4BZ</t>
  </si>
  <si>
    <t>KT19 8BA</t>
  </si>
  <si>
    <t>E4 6UH</t>
  </si>
  <si>
    <t>SK16 4DA</t>
  </si>
  <si>
    <t>KT19 8BB</t>
  </si>
  <si>
    <t>E4 6UP</t>
  </si>
  <si>
    <t>SK16 4DB</t>
  </si>
  <si>
    <t>KT19 8BE</t>
  </si>
  <si>
    <t>E4 6UQ</t>
  </si>
  <si>
    <t>SK16 4DD</t>
  </si>
  <si>
    <t>KT19 8BJ</t>
  </si>
  <si>
    <t>E4 6UU</t>
  </si>
  <si>
    <t>SK16 4DE</t>
  </si>
  <si>
    <t>KT19 8BN</t>
  </si>
  <si>
    <t>E4 6UX</t>
  </si>
  <si>
    <t>SK16 4DF</t>
  </si>
  <si>
    <t>KT19 8BS</t>
  </si>
  <si>
    <t>E4 6UY</t>
  </si>
  <si>
    <t>SK16 4DG</t>
  </si>
  <si>
    <t>KT19 8BT</t>
  </si>
  <si>
    <t>E4 6UZ</t>
  </si>
  <si>
    <t>SK16 4DH</t>
  </si>
  <si>
    <t>KT19 8DA</t>
  </si>
  <si>
    <t>E4 6VV</t>
  </si>
  <si>
    <t>SK16 4DL</t>
  </si>
  <si>
    <t>KT19 8DD</t>
  </si>
  <si>
    <t>E4 6XH</t>
  </si>
  <si>
    <t>SK16 4DN</t>
  </si>
  <si>
    <t>KT19 8DF</t>
  </si>
  <si>
    <t>E4 6XJ</t>
  </si>
  <si>
    <t>SK16 4DP</t>
  </si>
  <si>
    <t>KT19 8DH</t>
  </si>
  <si>
    <t>E4 6XL</t>
  </si>
  <si>
    <t>SK16 4DR</t>
  </si>
  <si>
    <t>KT19 8DN</t>
  </si>
  <si>
    <t>E4 6XN</t>
  </si>
  <si>
    <t>SK16 4DS</t>
  </si>
  <si>
    <t>KT19 8DP</t>
  </si>
  <si>
    <t>E4 6XP</t>
  </si>
  <si>
    <t>SK16 4DT</t>
  </si>
  <si>
    <t>KT19 8DS</t>
  </si>
  <si>
    <t>E4 6XR</t>
  </si>
  <si>
    <t>SK16 4DW</t>
  </si>
  <si>
    <t>KT19 8DT</t>
  </si>
  <si>
    <t>E4 6XS</t>
  </si>
  <si>
    <t>SK16 4DX</t>
  </si>
  <si>
    <t>KT19 8DX</t>
  </si>
  <si>
    <t>E4 6XT</t>
  </si>
  <si>
    <t>SK16 4EB</t>
  </si>
  <si>
    <t>KT19 8DY</t>
  </si>
  <si>
    <t>E4 6XU</t>
  </si>
  <si>
    <t>SK16 4ED</t>
  </si>
  <si>
    <t>KT19 8EB</t>
  </si>
  <si>
    <t>E4 6XW</t>
  </si>
  <si>
    <t>SK16 4EG</t>
  </si>
  <si>
    <t>KT19 8EF</t>
  </si>
  <si>
    <t>E4 6YE</t>
  </si>
  <si>
    <t>SK16 4EH</t>
  </si>
  <si>
    <t>KT19 8EH</t>
  </si>
  <si>
    <t>E4 7AA</t>
  </si>
  <si>
    <t>SK16 4EJ</t>
  </si>
  <si>
    <t>KT19 8EL</t>
  </si>
  <si>
    <t>E4 7AB</t>
  </si>
  <si>
    <t>SK16 4EL</t>
  </si>
  <si>
    <t>KT19 8EQ</t>
  </si>
  <si>
    <t>E4 7AD</t>
  </si>
  <si>
    <t>SK16 4EN</t>
  </si>
  <si>
    <t>KT19 8EU</t>
  </si>
  <si>
    <t>E4 7AE</t>
  </si>
  <si>
    <t>SK16 4EP</t>
  </si>
  <si>
    <t>KT19 8EW</t>
  </si>
  <si>
    <t>E4 7AF</t>
  </si>
  <si>
    <t>SK16 4EQ</t>
  </si>
  <si>
    <t>KT19 8EX</t>
  </si>
  <si>
    <t>E4 7AG</t>
  </si>
  <si>
    <t>SK16 4ER</t>
  </si>
  <si>
    <t>KT19 8EY</t>
  </si>
  <si>
    <t>E4 7AH</t>
  </si>
  <si>
    <t>SK16 4ES</t>
  </si>
  <si>
    <t>KT19 8EZ</t>
  </si>
  <si>
    <t>E4 7AJ</t>
  </si>
  <si>
    <t>SK16 4ET</t>
  </si>
  <si>
    <t>KT19 8GY</t>
  </si>
  <si>
    <t>E4 7AL</t>
  </si>
  <si>
    <t>SK16 4EU</t>
  </si>
  <si>
    <t>KT19 8HA</t>
  </si>
  <si>
    <t>E4 7AN</t>
  </si>
  <si>
    <t>SK16 4EW</t>
  </si>
  <si>
    <t>KT19 8HB</t>
  </si>
  <si>
    <t>E4 7AP</t>
  </si>
  <si>
    <t>SK16 4EX</t>
  </si>
  <si>
    <t>KT19 8HD</t>
  </si>
  <si>
    <t>E4 7AQ</t>
  </si>
  <si>
    <t>SK16 4EY</t>
  </si>
  <si>
    <t>KT19 8HE</t>
  </si>
  <si>
    <t>E4 7AR</t>
  </si>
  <si>
    <t>SK16 4EZ</t>
  </si>
  <si>
    <t>KT19 8HF</t>
  </si>
  <si>
    <t>E4 7AS</t>
  </si>
  <si>
    <t>SK16 4HA</t>
  </si>
  <si>
    <t>KT19 8HG</t>
  </si>
  <si>
    <t>E4 7AT</t>
  </si>
  <si>
    <t>SK16 4HD</t>
  </si>
  <si>
    <t>KT19 8HN</t>
  </si>
  <si>
    <t>E4 7AU</t>
  </si>
  <si>
    <t>SK16 4HE</t>
  </si>
  <si>
    <t>KT19 8HQ</t>
  </si>
  <si>
    <t>E4 7AX</t>
  </si>
  <si>
    <t>SK16 4HF</t>
  </si>
  <si>
    <t>KT19 8HR</t>
  </si>
  <si>
    <t>E4 7AY</t>
  </si>
  <si>
    <t>SK16 4HG</t>
  </si>
  <si>
    <t>KT19 8HS</t>
  </si>
  <si>
    <t>E4 7AZ</t>
  </si>
  <si>
    <t>SK16 4HH</t>
  </si>
  <si>
    <t>KT19 8HU</t>
  </si>
  <si>
    <t>E4 7BA</t>
  </si>
  <si>
    <t>SK16 4HL</t>
  </si>
  <si>
    <t>KT19 8HW</t>
  </si>
  <si>
    <t>E4 7BB</t>
  </si>
  <si>
    <t>SK16 4HN</t>
  </si>
  <si>
    <t>KT19 8HX</t>
  </si>
  <si>
    <t>E4 7BE</t>
  </si>
  <si>
    <t>SK16 4HP</t>
  </si>
  <si>
    <t>KT19 8HY</t>
  </si>
  <si>
    <t>E4 7BF</t>
  </si>
  <si>
    <t>SK16 4HQ</t>
  </si>
  <si>
    <t>KT19 8HZ</t>
  </si>
  <si>
    <t>E4 7BJ</t>
  </si>
  <si>
    <t>SK16 4HR</t>
  </si>
  <si>
    <t>KT19 8JD</t>
  </si>
  <si>
    <t>E4 7BL</t>
  </si>
  <si>
    <t>SK16 4HS</t>
  </si>
  <si>
    <t>KT19 8JF</t>
  </si>
  <si>
    <t>E4 7BN</t>
  </si>
  <si>
    <t>SK16 4HT</t>
  </si>
  <si>
    <t>KT19 8JG</t>
  </si>
  <si>
    <t>E4 7BP</t>
  </si>
  <si>
    <t>SK16 4HU</t>
  </si>
  <si>
    <t>KT19 8JH</t>
  </si>
  <si>
    <t>E4 7BQ</t>
  </si>
  <si>
    <t>SK16 4HZ</t>
  </si>
  <si>
    <t>KT19 8JJ</t>
  </si>
  <si>
    <t>E4 7BS</t>
  </si>
  <si>
    <t>SK16 4JA</t>
  </si>
  <si>
    <t>KT19 8JL</t>
  </si>
  <si>
    <t>E4 7BT</t>
  </si>
  <si>
    <t>SK16 4JB</t>
  </si>
  <si>
    <t>KT19 8JN</t>
  </si>
  <si>
    <t>E4 7BU</t>
  </si>
  <si>
    <t>SK16 4JD</t>
  </si>
  <si>
    <t>KT19 8JP</t>
  </si>
  <si>
    <t>E4 7BW</t>
  </si>
  <si>
    <t>SK16 4JE</t>
  </si>
  <si>
    <t>KT19 8JQ</t>
  </si>
  <si>
    <t>E4 7DB</t>
  </si>
  <si>
    <t>SK16 4JF</t>
  </si>
  <si>
    <t>KT19 8JR</t>
  </si>
  <si>
    <t>E4 7DD</t>
  </si>
  <si>
    <t>SK16 4JG</t>
  </si>
  <si>
    <t>KT19 8JT</t>
  </si>
  <si>
    <t>E4 7DG</t>
  </si>
  <si>
    <t>SK16 4JJ</t>
  </si>
  <si>
    <t>KT19 8JU</t>
  </si>
  <si>
    <t>E4 7DH</t>
  </si>
  <si>
    <t>SK16 4JL</t>
  </si>
  <si>
    <t>KT19 8JX</t>
  </si>
  <si>
    <t>E4 7DJ</t>
  </si>
  <si>
    <t>SK16 4JN</t>
  </si>
  <si>
    <t>KT19 8JZ</t>
  </si>
  <si>
    <t>E4 7DL</t>
  </si>
  <si>
    <t>SK16 4JP</t>
  </si>
  <si>
    <t>KT19 8LB</t>
  </si>
  <si>
    <t>E4 7DP</t>
  </si>
  <si>
    <t>SK16 4JQ</t>
  </si>
  <si>
    <t>KT19 8LD</t>
  </si>
  <si>
    <t>E4 7DQ</t>
  </si>
  <si>
    <t>SK16 4JS</t>
  </si>
  <si>
    <t>KT19 8LE</t>
  </si>
  <si>
    <t>E4 7DR</t>
  </si>
  <si>
    <t>SK16 4JT</t>
  </si>
  <si>
    <t>KT19 8LF</t>
  </si>
  <si>
    <t>E4 7DS</t>
  </si>
  <si>
    <t>SK16 4JU</t>
  </si>
  <si>
    <t>KT19 8LG</t>
  </si>
  <si>
    <t>E4 7DT</t>
  </si>
  <si>
    <t>SK16 4JW</t>
  </si>
  <si>
    <t>KT19 8LL</t>
  </si>
  <si>
    <t>E4 7DU</t>
  </si>
  <si>
    <t>SK16 4JX</t>
  </si>
  <si>
    <t>KT19 8LN</t>
  </si>
  <si>
    <t>E4 7DX</t>
  </si>
  <si>
    <t>SK16 4JY</t>
  </si>
  <si>
    <t>KT19 8LP</t>
  </si>
  <si>
    <t>E4 7DY</t>
  </si>
  <si>
    <t>SK16 4JZ</t>
  </si>
  <si>
    <t>KT19 8LS</t>
  </si>
  <si>
    <t>E4 7DZ</t>
  </si>
  <si>
    <t>SK16 4LA</t>
  </si>
  <si>
    <t>KT19 8LT</t>
  </si>
  <si>
    <t>E4 7EA</t>
  </si>
  <si>
    <t>SK16 4LD</t>
  </si>
  <si>
    <t>KT19 8LU</t>
  </si>
  <si>
    <t>E4 7ED</t>
  </si>
  <si>
    <t>SK16 4LE</t>
  </si>
  <si>
    <t>KT19 8LW</t>
  </si>
  <si>
    <t>E4 7EE</t>
  </si>
  <si>
    <t>SK16 4LF</t>
  </si>
  <si>
    <t>KT19 8LY</t>
  </si>
  <si>
    <t>E4 7EF</t>
  </si>
  <si>
    <t>SK16 4LG</t>
  </si>
  <si>
    <t>KT19 8LZ</t>
  </si>
  <si>
    <t>E4 7EG</t>
  </si>
  <si>
    <t>SK16 4LH</t>
  </si>
  <si>
    <t>KT19 8NB</t>
  </si>
  <si>
    <t>E4 7EN</t>
  </si>
  <si>
    <t>SK16 4LJ</t>
  </si>
  <si>
    <t>KT19 8NE</t>
  </si>
  <si>
    <t>E4 7EP</t>
  </si>
  <si>
    <t>SK16 4LL</t>
  </si>
  <si>
    <t>KT19 8NJ</t>
  </si>
  <si>
    <t>E4 7EQ</t>
  </si>
  <si>
    <t>SK16 4LN</t>
  </si>
  <si>
    <t>KT19 8NL</t>
  </si>
  <si>
    <t>E4 7ER</t>
  </si>
  <si>
    <t>SK16 4LP</t>
  </si>
  <si>
    <t>KT19 8NN</t>
  </si>
  <si>
    <t>E4 7ES</t>
  </si>
  <si>
    <t>SK16 4LQ</t>
  </si>
  <si>
    <t>KT19 8NW</t>
  </si>
  <si>
    <t>E4 7ET</t>
  </si>
  <si>
    <t>SK16 4LR</t>
  </si>
  <si>
    <t>KT19 8NX</t>
  </si>
  <si>
    <t>E4 7EU</t>
  </si>
  <si>
    <t>SK16 4LT</t>
  </si>
  <si>
    <t>KT19 8PB</t>
  </si>
  <si>
    <t>E4 7EW</t>
  </si>
  <si>
    <t>SK16 4LU</t>
  </si>
  <si>
    <t>KT19 8PD</t>
  </si>
  <si>
    <t>E4 7EX</t>
  </si>
  <si>
    <t>SK16 4LW</t>
  </si>
  <si>
    <t>KT19 8PF</t>
  </si>
  <si>
    <t>E4 7EY</t>
  </si>
  <si>
    <t>SK16 4LX</t>
  </si>
  <si>
    <t>KT19 8PL</t>
  </si>
  <si>
    <t>E4 7GA</t>
  </si>
  <si>
    <t>SK16 4LY</t>
  </si>
  <si>
    <t>KT19 8PQ</t>
  </si>
  <si>
    <t>E4 7HA</t>
  </si>
  <si>
    <t>SK16 4LZ</t>
  </si>
  <si>
    <t>KT19 8PT</t>
  </si>
  <si>
    <t>E4 7HB</t>
  </si>
  <si>
    <t>SK16 4NA</t>
  </si>
  <si>
    <t>KT19 8PW</t>
  </si>
  <si>
    <t>E4 7HD</t>
  </si>
  <si>
    <t>SK16 4NB</t>
  </si>
  <si>
    <t>KT19 8PZ</t>
  </si>
  <si>
    <t>E4 7HE</t>
  </si>
  <si>
    <t>SK16 4ND</t>
  </si>
  <si>
    <t>KT19 8QG</t>
  </si>
  <si>
    <t>E4 7HF</t>
  </si>
  <si>
    <t>SK16 4NE</t>
  </si>
  <si>
    <t>KT19 8QJ</t>
  </si>
  <si>
    <t>E4 7HG</t>
  </si>
  <si>
    <t>SK16 4NF</t>
  </si>
  <si>
    <t>KT19 8QN</t>
  </si>
  <si>
    <t>E4 7HH</t>
  </si>
  <si>
    <t>SK16 4NG</t>
  </si>
  <si>
    <t>KT19 8QQ</t>
  </si>
  <si>
    <t>E4 7HJ</t>
  </si>
  <si>
    <t>SK16 4NH</t>
  </si>
  <si>
    <t>KT19 8QT</t>
  </si>
  <si>
    <t>E4 7HL</t>
  </si>
  <si>
    <t>SK16 4NL</t>
  </si>
  <si>
    <t>KT19 8QU</t>
  </si>
  <si>
    <t>E4 7HN</t>
  </si>
  <si>
    <t>SK16 4NN</t>
  </si>
  <si>
    <t>KT19 8QW</t>
  </si>
  <si>
    <t>E4 7HP</t>
  </si>
  <si>
    <t>SK16 4NP</t>
  </si>
  <si>
    <t>KT19 8QY</t>
  </si>
  <si>
    <t>E4 7HR</t>
  </si>
  <si>
    <t>SK16 4NQ</t>
  </si>
  <si>
    <t>KT19 8QZ</t>
  </si>
  <si>
    <t>E4 7HS</t>
  </si>
  <si>
    <t>SK16 4NR</t>
  </si>
  <si>
    <t>KT19 8RA</t>
  </si>
  <si>
    <t>E4 7HT</t>
  </si>
  <si>
    <t>SK16 4NS</t>
  </si>
  <si>
    <t>KT19 8RD</t>
  </si>
  <si>
    <t>E4 7HU</t>
  </si>
  <si>
    <t>SK16 4NT</t>
  </si>
  <si>
    <t>KT19 8RE</t>
  </si>
  <si>
    <t>E4 7HW</t>
  </si>
  <si>
    <t>SK16 4NU</t>
  </si>
  <si>
    <t>KT19 8RF</t>
  </si>
  <si>
    <t>E4 7HX</t>
  </si>
  <si>
    <t>SK16 4NW</t>
  </si>
  <si>
    <t>KT19 8RG</t>
  </si>
  <si>
    <t>E4 7HY</t>
  </si>
  <si>
    <t>SK16 4NX</t>
  </si>
  <si>
    <t>KT19 8RH</t>
  </si>
  <si>
    <t>E4 7HZ</t>
  </si>
  <si>
    <t>SK16 4NY</t>
  </si>
  <si>
    <t>KT19 8RJ</t>
  </si>
  <si>
    <t>E4 7JA</t>
  </si>
  <si>
    <t>SK16 4NZ</t>
  </si>
  <si>
    <t>KT19 8RN</t>
  </si>
  <si>
    <t>E4 7JB</t>
  </si>
  <si>
    <t>SK16 4PA</t>
  </si>
  <si>
    <t>KT19 8RP</t>
  </si>
  <si>
    <t>E4 7JD</t>
  </si>
  <si>
    <t>SK16 4PB</t>
  </si>
  <si>
    <t>KT19 8RS</t>
  </si>
  <si>
    <t>E4 7JE</t>
  </si>
  <si>
    <t>SK16 4PD</t>
  </si>
  <si>
    <t>KT19 8RU</t>
  </si>
  <si>
    <t>E4 7JF</t>
  </si>
  <si>
    <t>SK16 4PE</t>
  </si>
  <si>
    <t>KT19 8RY</t>
  </si>
  <si>
    <t>E4 7JG</t>
  </si>
  <si>
    <t>SK16 4PF</t>
  </si>
  <si>
    <t>KT19 8SA</t>
  </si>
  <si>
    <t>E4 7JH</t>
  </si>
  <si>
    <t>SK16 4PG</t>
  </si>
  <si>
    <t>KT19 8SB</t>
  </si>
  <si>
    <t>E4 7JJ</t>
  </si>
  <si>
    <t>SK16 4PH</t>
  </si>
  <si>
    <t>KT19 8SD</t>
  </si>
  <si>
    <t>E4 7JL</t>
  </si>
  <si>
    <t>SK16 4PJ</t>
  </si>
  <si>
    <t>KT19 8SF</t>
  </si>
  <si>
    <t>E4 7JN</t>
  </si>
  <si>
    <t>SK16 4PL</t>
  </si>
  <si>
    <t>KT19 8SG</t>
  </si>
  <si>
    <t>E4 7JP</t>
  </si>
  <si>
    <t>SK16 4PN</t>
  </si>
  <si>
    <t>KT19 8SH</t>
  </si>
  <si>
    <t>E4 7JR</t>
  </si>
  <si>
    <t>SK16 4PP</t>
  </si>
  <si>
    <t>KT19 8SJ</t>
  </si>
  <si>
    <t>E4 7JS</t>
  </si>
  <si>
    <t>SK16 4PQ</t>
  </si>
  <si>
    <t>KT19 8SL</t>
  </si>
  <si>
    <t>E4 7JT</t>
  </si>
  <si>
    <t>SK16 4PR</t>
  </si>
  <si>
    <t>KT19 8SN</t>
  </si>
  <si>
    <t>E4 7JU</t>
  </si>
  <si>
    <t>SK16 4PS</t>
  </si>
  <si>
    <t>KT19 8SP</t>
  </si>
  <si>
    <t>E4 7JW</t>
  </si>
  <si>
    <t>SK16 4PT</t>
  </si>
  <si>
    <t>KT19 8SQ</t>
  </si>
  <si>
    <t>E4 7JX</t>
  </si>
  <si>
    <t>SK16 4PU</t>
  </si>
  <si>
    <t>KT19 8SR</t>
  </si>
  <si>
    <t>E4 7JY</t>
  </si>
  <si>
    <t>SK16 4PW</t>
  </si>
  <si>
    <t>KT19 8SS</t>
  </si>
  <si>
    <t>E4 7JZ</t>
  </si>
  <si>
    <t>SK16 4PX</t>
  </si>
  <si>
    <t>KT19 8ST</t>
  </si>
  <si>
    <t>E4 7LA</t>
  </si>
  <si>
    <t>SK16 4PZ</t>
  </si>
  <si>
    <t>KT19 8SW</t>
  </si>
  <si>
    <t>E4 7LB</t>
  </si>
  <si>
    <t>SK16 4QA</t>
  </si>
  <si>
    <t>KT19 8SY</t>
  </si>
  <si>
    <t>E4 7LD</t>
  </si>
  <si>
    <t>SK16 4QB</t>
  </si>
  <si>
    <t>KT19 8TA</t>
  </si>
  <si>
    <t>E4 7LG</t>
  </si>
  <si>
    <t>SK16 4QD</t>
  </si>
  <si>
    <t>KT19 8TB</t>
  </si>
  <si>
    <t>E4 7LH</t>
  </si>
  <si>
    <t>SK16 4QE</t>
  </si>
  <si>
    <t>KT19 8TD</t>
  </si>
  <si>
    <t>E4 7LJ</t>
  </si>
  <si>
    <t>SK16 4QF</t>
  </si>
  <si>
    <t>KT19 8TE</t>
  </si>
  <si>
    <t>E4 7LL</t>
  </si>
  <si>
    <t>SK16 4QG</t>
  </si>
  <si>
    <t>KT19 8TF</t>
  </si>
  <si>
    <t>E4 7LN</t>
  </si>
  <si>
    <t>SK16 4QH</t>
  </si>
  <si>
    <t>KT19 8TH</t>
  </si>
  <si>
    <t>E4 7LP</t>
  </si>
  <si>
    <t>SK16 4QJ</t>
  </si>
  <si>
    <t>KT19 8TJ</t>
  </si>
  <si>
    <t>E4 7LQ</t>
  </si>
  <si>
    <t>SK16 4QL</t>
  </si>
  <si>
    <t>KT19 8TL</t>
  </si>
  <si>
    <t>E4 7LR</t>
  </si>
  <si>
    <t>SK16 4QN</t>
  </si>
  <si>
    <t>KT19 8TN</t>
  </si>
  <si>
    <t>E4 7LS</t>
  </si>
  <si>
    <t>SK16 4QQ</t>
  </si>
  <si>
    <t>KT19 8TP</t>
  </si>
  <si>
    <t>E4 7LT</t>
  </si>
  <si>
    <t>SK16 4QR</t>
  </si>
  <si>
    <t>KT19 8TR</t>
  </si>
  <si>
    <t>E4 7LW</t>
  </si>
  <si>
    <t>SK16 4QS</t>
  </si>
  <si>
    <t>KT19 8TT</t>
  </si>
  <si>
    <t>E4 7LY</t>
  </si>
  <si>
    <t>SK16 4QT</t>
  </si>
  <si>
    <t>KT19 8TU</t>
  </si>
  <si>
    <t>E4 7LZ</t>
  </si>
  <si>
    <t>SK16 4QW</t>
  </si>
  <si>
    <t>KT19 8TX</t>
  </si>
  <si>
    <t>E4 7NA</t>
  </si>
  <si>
    <t>SK16 4QX</t>
  </si>
  <si>
    <t>KT19 8TZ</t>
  </si>
  <si>
    <t>E4 7NB</t>
  </si>
  <si>
    <t>SK16 4QZ</t>
  </si>
  <si>
    <t>KT19 8UA</t>
  </si>
  <si>
    <t>E4 7NG</t>
  </si>
  <si>
    <t>SK16 4RE</t>
  </si>
  <si>
    <t>KT19 8UB</t>
  </si>
  <si>
    <t>E4 7NH</t>
  </si>
  <si>
    <t>SK16 4RF</t>
  </si>
  <si>
    <t>KT19 8UD</t>
  </si>
  <si>
    <t>E4 7NJ</t>
  </si>
  <si>
    <t>SK16 4RG</t>
  </si>
  <si>
    <t>KT19 8VV</t>
  </si>
  <si>
    <t>E4 7NL</t>
  </si>
  <si>
    <t>SK16 4RN</t>
  </si>
  <si>
    <t>KT19 9AA</t>
  </si>
  <si>
    <t>E4 7NN</t>
  </si>
  <si>
    <t>SK16 4RQ</t>
  </si>
  <si>
    <t>KT19 9AB</t>
  </si>
  <si>
    <t>E4 7NP</t>
  </si>
  <si>
    <t>SK16 4RU</t>
  </si>
  <si>
    <t>KT19 9AD</t>
  </si>
  <si>
    <t>E4 7NQ</t>
  </si>
  <si>
    <t>SK16 4SA</t>
  </si>
  <si>
    <t>KT19 9AF</t>
  </si>
  <si>
    <t>E4 7NR</t>
  </si>
  <si>
    <t>SK16 4SB</t>
  </si>
  <si>
    <t>KT19 9AH</t>
  </si>
  <si>
    <t>E4 7NS</t>
  </si>
  <si>
    <t>SK16 4SD</t>
  </si>
  <si>
    <t>KT19 9AN</t>
  </si>
  <si>
    <t>E4 7NT</t>
  </si>
  <si>
    <t>SK16 4SF</t>
  </si>
  <si>
    <t>KT19 9AP</t>
  </si>
  <si>
    <t>E4 7NU</t>
  </si>
  <si>
    <t>SK16 4SG</t>
  </si>
  <si>
    <t>KT19 9AR</t>
  </si>
  <si>
    <t>E4 7NW</t>
  </si>
  <si>
    <t>SK16 4TA</t>
  </si>
  <si>
    <t>KT19 9AS</t>
  </si>
  <si>
    <t>E4 7NX</t>
  </si>
  <si>
    <t>SK16 4TB</t>
  </si>
  <si>
    <t>KT19 9AU</t>
  </si>
  <si>
    <t>E4 7PA</t>
  </si>
  <si>
    <t>SK16 4TD</t>
  </si>
  <si>
    <t>KT19 9AZ</t>
  </si>
  <si>
    <t>E4 7PB</t>
  </si>
  <si>
    <t>SK16 4TE</t>
  </si>
  <si>
    <t>KT19 9BA</t>
  </si>
  <si>
    <t>E4 7PD</t>
  </si>
  <si>
    <t>SK16 4TF</t>
  </si>
  <si>
    <t>KT19 9BB</t>
  </si>
  <si>
    <t>E4 7PE</t>
  </si>
  <si>
    <t>SK16 4TG</t>
  </si>
  <si>
    <t>KT19 9BD</t>
  </si>
  <si>
    <t>E4 7PF</t>
  </si>
  <si>
    <t>SK16 4TH</t>
  </si>
  <si>
    <t>KT19 9BE</t>
  </si>
  <si>
    <t>E4 7PG</t>
  </si>
  <si>
    <t>SK16 4TL</t>
  </si>
  <si>
    <t>KT19 9BF</t>
  </si>
  <si>
    <t>E4 7PH</t>
  </si>
  <si>
    <t>SK16 4TN</t>
  </si>
  <si>
    <t>KT19 9BG</t>
  </si>
  <si>
    <t>E4 7PJ</t>
  </si>
  <si>
    <t>SK16 4TP</t>
  </si>
  <si>
    <t>KT19 9BH</t>
  </si>
  <si>
    <t>E4 7PL</t>
  </si>
  <si>
    <t>SK16 4TQ</t>
  </si>
  <si>
    <t>KT19 9BJ</t>
  </si>
  <si>
    <t>E4 7PN</t>
  </si>
  <si>
    <t>SK16 4TR</t>
  </si>
  <si>
    <t>KT19 9BL</t>
  </si>
  <si>
    <t>E4 7PP</t>
  </si>
  <si>
    <t>SK16 4TS</t>
  </si>
  <si>
    <t>KT19 9BN</t>
  </si>
  <si>
    <t>E4 7PQ</t>
  </si>
  <si>
    <t>SK16 4TT</t>
  </si>
  <si>
    <t>KT19 9BP</t>
  </si>
  <si>
    <t>E4 7PR</t>
  </si>
  <si>
    <t>SK16 4TU</t>
  </si>
  <si>
    <t>KT19 9BQ</t>
  </si>
  <si>
    <t>E4 7PS</t>
  </si>
  <si>
    <t>SK16 4TW</t>
  </si>
  <si>
    <t>KT19 9BS</t>
  </si>
  <si>
    <t>E4 7PT</t>
  </si>
  <si>
    <t>SK16 4TX</t>
  </si>
  <si>
    <t>KT19 9BT</t>
  </si>
  <si>
    <t>E4 7PU</t>
  </si>
  <si>
    <t>SK16 4TY</t>
  </si>
  <si>
    <t>KT19 9BU</t>
  </si>
  <si>
    <t>E4 7PX</t>
  </si>
  <si>
    <t>SK16 4TZ</t>
  </si>
  <si>
    <t>KT19 9BW</t>
  </si>
  <si>
    <t>E4 7PY</t>
  </si>
  <si>
    <t>SK16 4UA</t>
  </si>
  <si>
    <t>KT19 9BX</t>
  </si>
  <si>
    <t>E4 7PZ</t>
  </si>
  <si>
    <t>SK16 4UB</t>
  </si>
  <si>
    <t>KT19 9BY</t>
  </si>
  <si>
    <t>E4 7QA</t>
  </si>
  <si>
    <t>SK16 4UD</t>
  </si>
  <si>
    <t>KT19 9BZ</t>
  </si>
  <si>
    <t>E4 7QB</t>
  </si>
  <si>
    <t>SK16 4UE</t>
  </si>
  <si>
    <t>KT19 9DA</t>
  </si>
  <si>
    <t>E4 7QD</t>
  </si>
  <si>
    <t>SK16 4UF</t>
  </si>
  <si>
    <t>KT19 9DB</t>
  </si>
  <si>
    <t>E4 7QE</t>
  </si>
  <si>
    <t>SK16 4UG</t>
  </si>
  <si>
    <t>KT19 9DD</t>
  </si>
  <si>
    <t>E4 7QH</t>
  </si>
  <si>
    <t>SK16 4UH</t>
  </si>
  <si>
    <t>KT19 9DE</t>
  </si>
  <si>
    <t>E4 7QL</t>
  </si>
  <si>
    <t>SK16 4UJ</t>
  </si>
  <si>
    <t>KT19 9DF</t>
  </si>
  <si>
    <t>E4 7QN</t>
  </si>
  <si>
    <t>SK16 4UL</t>
  </si>
  <si>
    <t>KT19 9DG</t>
  </si>
  <si>
    <t>E4 7QP</t>
  </si>
  <si>
    <t>SK16 4UN</t>
  </si>
  <si>
    <t>KT19 9DJ</t>
  </si>
  <si>
    <t>E4 7QQ</t>
  </si>
  <si>
    <t>SK16 4UP</t>
  </si>
  <si>
    <t>KT19 9DN</t>
  </si>
  <si>
    <t>E4 7QR</t>
  </si>
  <si>
    <t>SK16 4UQ</t>
  </si>
  <si>
    <t>KT19 9DP</t>
  </si>
  <si>
    <t>E4 7QS</t>
  </si>
  <si>
    <t>SK16 4US</t>
  </si>
  <si>
    <t>KT19 9DQ</t>
  </si>
  <si>
    <t>E4 7QT</t>
  </si>
  <si>
    <t>SK16 4UT</t>
  </si>
  <si>
    <t>KT19 9DR</t>
  </si>
  <si>
    <t>E4 7QU</t>
  </si>
  <si>
    <t>SK16 4UU</t>
  </si>
  <si>
    <t>KT19 9DS</t>
  </si>
  <si>
    <t>E4 7QW</t>
  </si>
  <si>
    <t>SK16 4UW</t>
  </si>
  <si>
    <t>KT19 9DT</t>
  </si>
  <si>
    <t>E4 7RA</t>
  </si>
  <si>
    <t>SK16 4UX</t>
  </si>
  <si>
    <t>KT19 9DU</t>
  </si>
  <si>
    <t>E4 7RB</t>
  </si>
  <si>
    <t>SK16 4UY</t>
  </si>
  <si>
    <t>KT19 9DW</t>
  </si>
  <si>
    <t>E4 7RD</t>
  </si>
  <si>
    <t>SK16 4UZ</t>
  </si>
  <si>
    <t>KT19 9DX</t>
  </si>
  <si>
    <t>E4 7RE</t>
  </si>
  <si>
    <t>SK16 4VV</t>
  </si>
  <si>
    <t>KT19 9DY</t>
  </si>
  <si>
    <t>E4 7RF</t>
  </si>
  <si>
    <t>SK16 4WA</t>
  </si>
  <si>
    <t>KT19 9DZ</t>
  </si>
  <si>
    <t>E4 7RG</t>
  </si>
  <si>
    <t>SK16 4WB</t>
  </si>
  <si>
    <t>KT19 9EA</t>
  </si>
  <si>
    <t>E4 7RH</t>
  </si>
  <si>
    <t>SK16 4XA</t>
  </si>
  <si>
    <t>KT19 9EB</t>
  </si>
  <si>
    <t>E4 7RJ</t>
  </si>
  <si>
    <t>SK16 4XB</t>
  </si>
  <si>
    <t>KT19 9ED</t>
  </si>
  <si>
    <t>E4 7RL</t>
  </si>
  <si>
    <t>SK16 4XD</t>
  </si>
  <si>
    <t>KT19 9EE</t>
  </si>
  <si>
    <t>E4 7RN</t>
  </si>
  <si>
    <t>SK16 4XE</t>
  </si>
  <si>
    <t>KT19 9EF</t>
  </si>
  <si>
    <t>E4 7RQ</t>
  </si>
  <si>
    <t>SK16 4XF</t>
  </si>
  <si>
    <t>KT19 9EG</t>
  </si>
  <si>
    <t>E4 7RS</t>
  </si>
  <si>
    <t>SK16 4XG</t>
  </si>
  <si>
    <t>KT19 9EH</t>
  </si>
  <si>
    <t>E4 7RT</t>
  </si>
  <si>
    <t>SK16 4XH</t>
  </si>
  <si>
    <t>KT19 9EJ</t>
  </si>
  <si>
    <t>E4 7RU</t>
  </si>
  <si>
    <t>SK16 4XJ</t>
  </si>
  <si>
    <t>KT19 9EL</t>
  </si>
  <si>
    <t>E4 7RW</t>
  </si>
  <si>
    <t>SK16 4XL</t>
  </si>
  <si>
    <t>KT19 9EN</t>
  </si>
  <si>
    <t>E4 7RX</t>
  </si>
  <si>
    <t>SK16 4XP</t>
  </si>
  <si>
    <t>KT19 9EP</t>
  </si>
  <si>
    <t>E4 7RY</t>
  </si>
  <si>
    <t>SK16 4XQ</t>
  </si>
  <si>
    <t>KT19 9EQ</t>
  </si>
  <si>
    <t>E4 7RZ</t>
  </si>
  <si>
    <t>SK16 4XS</t>
  </si>
  <si>
    <t>KT19 9ER</t>
  </si>
  <si>
    <t>E4 7SA</t>
  </si>
  <si>
    <t>SK16 4XU</t>
  </si>
  <si>
    <t>KT19 9ES</t>
  </si>
  <si>
    <t>E4 7SB</t>
  </si>
  <si>
    <t>SK16 4XW</t>
  </si>
  <si>
    <t>KT19 9ET</t>
  </si>
  <si>
    <t>E4 7SD</t>
  </si>
  <si>
    <t>SK16 4XX</t>
  </si>
  <si>
    <t>KT19 9EU</t>
  </si>
  <si>
    <t>E4 7SE</t>
  </si>
  <si>
    <t>SK16 4XY</t>
  </si>
  <si>
    <t>KT19 9EW</t>
  </si>
  <si>
    <t>E4 7SG</t>
  </si>
  <si>
    <t>SK16 4XZ</t>
  </si>
  <si>
    <t>KT19 9EX</t>
  </si>
  <si>
    <t>E4 7SH</t>
  </si>
  <si>
    <t>SK16 5AA</t>
  </si>
  <si>
    <t>KT19 9EY</t>
  </si>
  <si>
    <t>E4 7SJ</t>
  </si>
  <si>
    <t>SK16 5AB</t>
  </si>
  <si>
    <t>KT19 9EZ</t>
  </si>
  <si>
    <t>E4 7SL</t>
  </si>
  <si>
    <t>SK16 5AD</t>
  </si>
  <si>
    <t>KT19 9FA</t>
  </si>
  <si>
    <t>E4 7SN</t>
  </si>
  <si>
    <t>SK16 5AE</t>
  </si>
  <si>
    <t>KT19 9FB</t>
  </si>
  <si>
    <t>E4 7SP</t>
  </si>
  <si>
    <t>SK16 5AF</t>
  </si>
  <si>
    <t>KT19 9FD</t>
  </si>
  <si>
    <t>E4 7SQ</t>
  </si>
  <si>
    <t>SK16 5AG</t>
  </si>
  <si>
    <t>KT19 9FE</t>
  </si>
  <si>
    <t>E4 7SR</t>
  </si>
  <si>
    <t>SK16 5AH</t>
  </si>
  <si>
    <t>KT19 9FF</t>
  </si>
  <si>
    <t>E4 7SS</t>
  </si>
  <si>
    <t>SK16 5AJ</t>
  </si>
  <si>
    <t>KT19 9FH</t>
  </si>
  <si>
    <t>E4 7ST</t>
  </si>
  <si>
    <t>SK16 5AL</t>
  </si>
  <si>
    <t>KT19 9HA</t>
  </si>
  <si>
    <t>E4 7SW</t>
  </si>
  <si>
    <t>SK16 5AN</t>
  </si>
  <si>
    <t>KT19 9HB</t>
  </si>
  <si>
    <t>E4 7TN</t>
  </si>
  <si>
    <t>SK16 5AP</t>
  </si>
  <si>
    <t>KT19 9HD</t>
  </si>
  <si>
    <t>E4 7UA</t>
  </si>
  <si>
    <t>SK16 5AQ</t>
  </si>
  <si>
    <t>KT19 9HE</t>
  </si>
  <si>
    <t>E4 7UD</t>
  </si>
  <si>
    <t>SK16 5AR</t>
  </si>
  <si>
    <t>KT19 9HF</t>
  </si>
  <si>
    <t>E4 7UE</t>
  </si>
  <si>
    <t>SK16 5AS</t>
  </si>
  <si>
    <t>KT19 9HG</t>
  </si>
  <si>
    <t>E4 7UF</t>
  </si>
  <si>
    <t>SK16 5AT</t>
  </si>
  <si>
    <t>KT19 9HH</t>
  </si>
  <si>
    <t>E4 7UH</t>
  </si>
  <si>
    <t>SK16 5AU</t>
  </si>
  <si>
    <t>KT19 9HJ</t>
  </si>
  <si>
    <t>E4 7UT</t>
  </si>
  <si>
    <t>SK16 5AW</t>
  </si>
  <si>
    <t>KT19 9HL</t>
  </si>
  <si>
    <t>E4 7UW</t>
  </si>
  <si>
    <t>SK16 5AX</t>
  </si>
  <si>
    <t>KT19 9HN</t>
  </si>
  <si>
    <t>E4 7VV</t>
  </si>
  <si>
    <t>SK16 5AY</t>
  </si>
  <si>
    <t>KT19 9HP</t>
  </si>
  <si>
    <t>E4 7WQ</t>
  </si>
  <si>
    <t>SK16 5AZ</t>
  </si>
  <si>
    <t>KT19 9HQ</t>
  </si>
  <si>
    <t>E4 8AA</t>
  </si>
  <si>
    <t>SK16 5BA</t>
  </si>
  <si>
    <t>KT19 9HR</t>
  </si>
  <si>
    <t>E4 8AB</t>
  </si>
  <si>
    <t>SK16 5BB</t>
  </si>
  <si>
    <t>KT19 9HS</t>
  </si>
  <si>
    <t>E4 8AD</t>
  </si>
  <si>
    <t>SK16 5BD</t>
  </si>
  <si>
    <t>KT19 9HT</t>
  </si>
  <si>
    <t>E4 8AE</t>
  </si>
  <si>
    <t>SK16 5BE</t>
  </si>
  <si>
    <t>KT19 9HU</t>
  </si>
  <si>
    <t>E4 8AG</t>
  </si>
  <si>
    <t>SK16 5BF</t>
  </si>
  <si>
    <t>KT19 9HW</t>
  </si>
  <si>
    <t>E4 8AH</t>
  </si>
  <si>
    <t>SK16 5BG</t>
  </si>
  <si>
    <t>KT19 9HX</t>
  </si>
  <si>
    <t>E4 8AJ</t>
  </si>
  <si>
    <t>SK16 5BH</t>
  </si>
  <si>
    <t>KT19 9HY</t>
  </si>
  <si>
    <t>E4 8AN</t>
  </si>
  <si>
    <t>SK16 5BJ</t>
  </si>
  <si>
    <t>KT19 9HZ</t>
  </si>
  <si>
    <t>E4 8AP</t>
  </si>
  <si>
    <t>SK16 5BL</t>
  </si>
  <si>
    <t>KT19 9JA</t>
  </si>
  <si>
    <t>E4 8AQ</t>
  </si>
  <si>
    <t>SK16 5BN</t>
  </si>
  <si>
    <t>KT19 9JB</t>
  </si>
  <si>
    <t>E4 8AR</t>
  </si>
  <si>
    <t>SK16 5BP</t>
  </si>
  <si>
    <t>KT19 9JD</t>
  </si>
  <si>
    <t>E4 8AT</t>
  </si>
  <si>
    <t>SK16 5BQ</t>
  </si>
  <si>
    <t>KT19 9JE</t>
  </si>
  <si>
    <t>E4 8AU</t>
  </si>
  <si>
    <t>SK16 5BR</t>
  </si>
  <si>
    <t>KT19 9JF</t>
  </si>
  <si>
    <t>E4 8AW</t>
  </si>
  <si>
    <t>SK16 5BS</t>
  </si>
  <si>
    <t>KT19 9JG</t>
  </si>
  <si>
    <t>E4 8AX</t>
  </si>
  <si>
    <t>SK16 5BT</t>
  </si>
  <si>
    <t>KT19 9JH</t>
  </si>
  <si>
    <t>E4 8AY</t>
  </si>
  <si>
    <t>SK16 5BU</t>
  </si>
  <si>
    <t>KT19 9JJ</t>
  </si>
  <si>
    <t>E4 8AZ</t>
  </si>
  <si>
    <t>SK16 5BW</t>
  </si>
  <si>
    <t>KT19 9JL</t>
  </si>
  <si>
    <t>E4 8BA</t>
  </si>
  <si>
    <t>SK16 5BX</t>
  </si>
  <si>
    <t>KT19 9JN</t>
  </si>
  <si>
    <t>E4 8BB</t>
  </si>
  <si>
    <t>SK16 5BY</t>
  </si>
  <si>
    <t>KT19 9JP</t>
  </si>
  <si>
    <t>E4 8BD</t>
  </si>
  <si>
    <t>SK16 5BZ</t>
  </si>
  <si>
    <t>KT19 9JQ</t>
  </si>
  <si>
    <t>E4 8BE</t>
  </si>
  <si>
    <t>SK16 5DA</t>
  </si>
  <si>
    <t>KT19 9JR</t>
  </si>
  <si>
    <t>E4 8BG</t>
  </si>
  <si>
    <t>SK16 5DB</t>
  </si>
  <si>
    <t>KT19 9JS</t>
  </si>
  <si>
    <t>E4 8BH</t>
  </si>
  <si>
    <t>SK16 5DE</t>
  </si>
  <si>
    <t>KT19 9JT</t>
  </si>
  <si>
    <t>E4 8BN</t>
  </si>
  <si>
    <t>SK16 5DF</t>
  </si>
  <si>
    <t>KT19 9JU</t>
  </si>
  <si>
    <t>E4 8BP</t>
  </si>
  <si>
    <t>SK16 5DG</t>
  </si>
  <si>
    <t>KT19 9JW</t>
  </si>
  <si>
    <t>E4 8BQ</t>
  </si>
  <si>
    <t>SK16 5DH</t>
  </si>
  <si>
    <t>KT19 9JX</t>
  </si>
  <si>
    <t>E4 8BS</t>
  </si>
  <si>
    <t>SK16 5DJ</t>
  </si>
  <si>
    <t>KT19 9JY</t>
  </si>
  <si>
    <t>E4 8BT</t>
  </si>
  <si>
    <t>SK16 5DL</t>
  </si>
  <si>
    <t>KT19 9JZ</t>
  </si>
  <si>
    <t>E4 8BU</t>
  </si>
  <si>
    <t>SK16 5DN</t>
  </si>
  <si>
    <t>KT19 9LA</t>
  </si>
  <si>
    <t>E4 8BW</t>
  </si>
  <si>
    <t>SK16 5DP</t>
  </si>
  <si>
    <t>KT19 9LB</t>
  </si>
  <si>
    <t>E4 8BX</t>
  </si>
  <si>
    <t>SK16 5DQ</t>
  </si>
  <si>
    <t>KT19 9LE</t>
  </si>
  <si>
    <t>E4 8BY</t>
  </si>
  <si>
    <t>SK16 5DR</t>
  </si>
  <si>
    <t>KT19 9LF</t>
  </si>
  <si>
    <t>E4 8BZ</t>
  </si>
  <si>
    <t>SK16 5DS</t>
  </si>
  <si>
    <t>KT19 9LG</t>
  </si>
  <si>
    <t>E4 8DA</t>
  </si>
  <si>
    <t>SK16 5DT</t>
  </si>
  <si>
    <t>KT19 9LH</t>
  </si>
  <si>
    <t>E4 8DB</t>
  </si>
  <si>
    <t>SK16 5DU</t>
  </si>
  <si>
    <t>KT19 9LJ</t>
  </si>
  <si>
    <t>E4 8DD</t>
  </si>
  <si>
    <t>SK16 5DW</t>
  </si>
  <si>
    <t>KT19 9LL</t>
  </si>
  <si>
    <t>E4 8DE</t>
  </si>
  <si>
    <t>SK16 5DX</t>
  </si>
  <si>
    <t>KT19 9LN</t>
  </si>
  <si>
    <t>E4 8DJ</t>
  </si>
  <si>
    <t>SK16 5DY</t>
  </si>
  <si>
    <t>KT19 9LP</t>
  </si>
  <si>
    <t>E4 8DL</t>
  </si>
  <si>
    <t>SK16 5DZ</t>
  </si>
  <si>
    <t>KT19 9LQ</t>
  </si>
  <si>
    <t>E4 8DN</t>
  </si>
  <si>
    <t>SK16 5EA</t>
  </si>
  <si>
    <t>KT19 9LR</t>
  </si>
  <si>
    <t>E4 8DP</t>
  </si>
  <si>
    <t>SK16 5EB</t>
  </si>
  <si>
    <t>KT19 9LS</t>
  </si>
  <si>
    <t>E4 8DR</t>
  </si>
  <si>
    <t>SK16 5ED</t>
  </si>
  <si>
    <t>KT19 9LT</t>
  </si>
  <si>
    <t>E4 8DT</t>
  </si>
  <si>
    <t>SK16 5EE</t>
  </si>
  <si>
    <t>KT19 9LU</t>
  </si>
  <si>
    <t>E4 8DU</t>
  </si>
  <si>
    <t>SK16 5EF</t>
  </si>
  <si>
    <t>KT19 9LW</t>
  </si>
  <si>
    <t>E4 8DW</t>
  </si>
  <si>
    <t>SK16 5EG</t>
  </si>
  <si>
    <t>KT19 9LX</t>
  </si>
  <si>
    <t>E4 8DX</t>
  </si>
  <si>
    <t>SK16 5EH</t>
  </si>
  <si>
    <t>KT19 9LY</t>
  </si>
  <si>
    <t>E4 8DY</t>
  </si>
  <si>
    <t>SK16 5EJ</t>
  </si>
  <si>
    <t>KT19 9LZ</t>
  </si>
  <si>
    <t>E4 8DZ</t>
  </si>
  <si>
    <t>SK16 5EL</t>
  </si>
  <si>
    <t>KT19 9NA</t>
  </si>
  <si>
    <t>E4 8EA</t>
  </si>
  <si>
    <t>SK16 5EN</t>
  </si>
  <si>
    <t>KT19 9ND</t>
  </si>
  <si>
    <t>E4 8EE</t>
  </si>
  <si>
    <t>SK16 5EP</t>
  </si>
  <si>
    <t>KT19 9NE</t>
  </si>
  <si>
    <t>E4 8EF</t>
  </si>
  <si>
    <t>SK16 5EQ</t>
  </si>
  <si>
    <t>KT19 9NF</t>
  </si>
  <si>
    <t>E4 8EG</t>
  </si>
  <si>
    <t>SK16 5ER</t>
  </si>
  <si>
    <t>KT19 9NG</t>
  </si>
  <si>
    <t>E4 8EH</t>
  </si>
  <si>
    <t>SK16 5ES</t>
  </si>
  <si>
    <t>KT19 9NH</t>
  </si>
  <si>
    <t>E4 8EJ</t>
  </si>
  <si>
    <t>SK16 5ET</t>
  </si>
  <si>
    <t>KT19 9NJ</t>
  </si>
  <si>
    <t>E4 8EL</t>
  </si>
  <si>
    <t>SK16 5EU</t>
  </si>
  <si>
    <t>KT19 9NL</t>
  </si>
  <si>
    <t>E4 8EN</t>
  </si>
  <si>
    <t>SK16 5EW</t>
  </si>
  <si>
    <t>KT19 9NP</t>
  </si>
  <si>
    <t>E4 8EP</t>
  </si>
  <si>
    <t>SK16 5EX</t>
  </si>
  <si>
    <t>KT19 9NQ</t>
  </si>
  <si>
    <t>E4 8ET</t>
  </si>
  <si>
    <t>SK16 5EY</t>
  </si>
  <si>
    <t>KT19 9NR</t>
  </si>
  <si>
    <t>E4 8EU</t>
  </si>
  <si>
    <t>SK16 5EZ</t>
  </si>
  <si>
    <t>KT19 9NS</t>
  </si>
  <si>
    <t>E4 8EW</t>
  </si>
  <si>
    <t>SK16 5FW</t>
  </si>
  <si>
    <t>KT19 9NT</t>
  </si>
  <si>
    <t>E4 8EX</t>
  </si>
  <si>
    <t>SK16 5FY</t>
  </si>
  <si>
    <t>KT19 9NU</t>
  </si>
  <si>
    <t>E4 8EY</t>
  </si>
  <si>
    <t>SK16 5GD</t>
  </si>
  <si>
    <t>KT19 9NW</t>
  </si>
  <si>
    <t>E4 8HA</t>
  </si>
  <si>
    <t>SK16 5GE</t>
  </si>
  <si>
    <t>KT19 9NY</t>
  </si>
  <si>
    <t>E4 8HB</t>
  </si>
  <si>
    <t>SK16 5GF</t>
  </si>
  <si>
    <t>KT19 9NZ</t>
  </si>
  <si>
    <t>E4 8HD</t>
  </si>
  <si>
    <t>SK16 5GZ</t>
  </si>
  <si>
    <t>KT19 9PA</t>
  </si>
  <si>
    <t>E4 8HE</t>
  </si>
  <si>
    <t>SK16 5HA</t>
  </si>
  <si>
    <t>KT19 9PB</t>
  </si>
  <si>
    <t>E4 8HF</t>
  </si>
  <si>
    <t>SK16 5HB</t>
  </si>
  <si>
    <t>KT19 9PD</t>
  </si>
  <si>
    <t>E4 8HG</t>
  </si>
  <si>
    <t>SK16 5HD</t>
  </si>
  <si>
    <t>KT19 9PE</t>
  </si>
  <si>
    <t>E4 8HH</t>
  </si>
  <si>
    <t>SK16 5HE</t>
  </si>
  <si>
    <t>KT19 9PF</t>
  </si>
  <si>
    <t>E4 8HJ</t>
  </si>
  <si>
    <t>SK16 5HF</t>
  </si>
  <si>
    <t>KT19 9PG</t>
  </si>
  <si>
    <t>E4 8HP</t>
  </si>
  <si>
    <t>SK16 5HG</t>
  </si>
  <si>
    <t>KT19 9PH</t>
  </si>
  <si>
    <t>E4 8HR</t>
  </si>
  <si>
    <t>SK16 5HH</t>
  </si>
  <si>
    <t>KT19 9PJ</t>
  </si>
  <si>
    <t>E4 8HS</t>
  </si>
  <si>
    <t>SK16 5HJ</t>
  </si>
  <si>
    <t>KT19 9PL</t>
  </si>
  <si>
    <t>E4 8HT</t>
  </si>
  <si>
    <t>SK16 5HL</t>
  </si>
  <si>
    <t>KT19 9PN</t>
  </si>
  <si>
    <t>E4 8HU</t>
  </si>
  <si>
    <t>SK16 5HN</t>
  </si>
  <si>
    <t>KT19 9PP</t>
  </si>
  <si>
    <t>E4 8HW</t>
  </si>
  <si>
    <t>SK16 5HP</t>
  </si>
  <si>
    <t>KT19 9PQ</t>
  </si>
  <si>
    <t>E4 8HX</t>
  </si>
  <si>
    <t>SK16 5HQ</t>
  </si>
  <si>
    <t>KT19 9PR</t>
  </si>
  <si>
    <t>E4 8HY</t>
  </si>
  <si>
    <t>SK16 5HR</t>
  </si>
  <si>
    <t>KT19 9PS</t>
  </si>
  <si>
    <t>E4 8JA</t>
  </si>
  <si>
    <t>SK16 5HS</t>
  </si>
  <si>
    <t>KT19 9PT</t>
  </si>
  <si>
    <t>E4 8JE</t>
  </si>
  <si>
    <t>SK16 5HT</t>
  </si>
  <si>
    <t>KT19 9PU</t>
  </si>
  <si>
    <t>E4 8JG</t>
  </si>
  <si>
    <t>SK16 5HU</t>
  </si>
  <si>
    <t>KT19 9PW</t>
  </si>
  <si>
    <t>E4 8JL</t>
  </si>
  <si>
    <t>SK16 5HW</t>
  </si>
  <si>
    <t>KT19 9PX</t>
  </si>
  <si>
    <t>E4 8JN</t>
  </si>
  <si>
    <t>SK16 5HY</t>
  </si>
  <si>
    <t>KT19 9PY</t>
  </si>
  <si>
    <t>E4 8JP</t>
  </si>
  <si>
    <t>SK16 5HZ</t>
  </si>
  <si>
    <t>KT19 9PZ</t>
  </si>
  <si>
    <t>E4 8JQ</t>
  </si>
  <si>
    <t>SK16 5JA</t>
  </si>
  <si>
    <t>KT19 9QA</t>
  </si>
  <si>
    <t>E4 8JR</t>
  </si>
  <si>
    <t>SK16 5JB</t>
  </si>
  <si>
    <t>KT19 9QB</t>
  </si>
  <si>
    <t>E4 8JS</t>
  </si>
  <si>
    <t>SK16 5JD</t>
  </si>
  <si>
    <t>KT19 9QD</t>
  </si>
  <si>
    <t>E4 8JT</t>
  </si>
  <si>
    <t>SK16 5JE</t>
  </si>
  <si>
    <t>KT19 9QF</t>
  </si>
  <si>
    <t>E4 8JU</t>
  </si>
  <si>
    <t>SK16 5JF</t>
  </si>
  <si>
    <t>KT19 9QG</t>
  </si>
  <si>
    <t>E4 8JX</t>
  </si>
  <si>
    <t>SK16 5JG</t>
  </si>
  <si>
    <t>KT19 9QH</t>
  </si>
  <si>
    <t>E4 8JY</t>
  </si>
  <si>
    <t>SK16 5JH</t>
  </si>
  <si>
    <t>KT19 9QJ</t>
  </si>
  <si>
    <t>E4 8JZ</t>
  </si>
  <si>
    <t>SK16 5JJ</t>
  </si>
  <si>
    <t>KT19 9QL</t>
  </si>
  <si>
    <t>E4 8LA</t>
  </si>
  <si>
    <t>SK16 5JL</t>
  </si>
  <si>
    <t>KT19 9QN</t>
  </si>
  <si>
    <t>E4 8LB</t>
  </si>
  <si>
    <t>SK16 5JN</t>
  </si>
  <si>
    <t>KT19 9QP</t>
  </si>
  <si>
    <t>E4 8LD</t>
  </si>
  <si>
    <t>SK16 5JP</t>
  </si>
  <si>
    <t>KT19 9QQ</t>
  </si>
  <si>
    <t>E4 8LE</t>
  </si>
  <si>
    <t>SK16 5JQ</t>
  </si>
  <si>
    <t>KT19 9QR</t>
  </si>
  <si>
    <t>E4 8LF</t>
  </si>
  <si>
    <t>SK16 5JR</t>
  </si>
  <si>
    <t>KT19 9QS</t>
  </si>
  <si>
    <t>E4 8LG</t>
  </si>
  <si>
    <t>SK16 5JS</t>
  </si>
  <si>
    <t>KT19 9QT</t>
  </si>
  <si>
    <t>E4 8LH</t>
  </si>
  <si>
    <t>SK16 5JT</t>
  </si>
  <si>
    <t>KT19 9QU</t>
  </si>
  <si>
    <t>E4 8LJ</t>
  </si>
  <si>
    <t>SK16 5JU</t>
  </si>
  <si>
    <t>KT19 9QX</t>
  </si>
  <si>
    <t>E4 8LP</t>
  </si>
  <si>
    <t>SK16 5JW</t>
  </si>
  <si>
    <t>KT19 9QY</t>
  </si>
  <si>
    <t>E4 8LQ</t>
  </si>
  <si>
    <t>SK16 5JX</t>
  </si>
  <si>
    <t>KT19 9QZ</t>
  </si>
  <si>
    <t>E4 8LR</t>
  </si>
  <si>
    <t>SK16 5JY</t>
  </si>
  <si>
    <t>KT19 9RA</t>
  </si>
  <si>
    <t>E4 8LS</t>
  </si>
  <si>
    <t>SK16 5JZ</t>
  </si>
  <si>
    <t>KT19 9RB</t>
  </si>
  <si>
    <t>E4 8LT</t>
  </si>
  <si>
    <t>SK16 5LA</t>
  </si>
  <si>
    <t>KT19 9RD</t>
  </si>
  <si>
    <t>E4 8LU</t>
  </si>
  <si>
    <t>SK16 5LB</t>
  </si>
  <si>
    <t>KT19 9RE</t>
  </si>
  <si>
    <t>E4 8LX</t>
  </si>
  <si>
    <t>SK16 5LD</t>
  </si>
  <si>
    <t>KT19 9RF</t>
  </si>
  <si>
    <t>E4 8LY</t>
  </si>
  <si>
    <t>SK16 5LE</t>
  </si>
  <si>
    <t>KT19 9RG</t>
  </si>
  <si>
    <t>E4 8LZ</t>
  </si>
  <si>
    <t>SK16 5LF</t>
  </si>
  <si>
    <t>KT19 9RJ</t>
  </si>
  <si>
    <t>E4 8NA</t>
  </si>
  <si>
    <t>SK16 5LG</t>
  </si>
  <si>
    <t>KT19 9RL</t>
  </si>
  <si>
    <t>E4 8NB</t>
  </si>
  <si>
    <t>SK16 5LH</t>
  </si>
  <si>
    <t>KT19 9RN</t>
  </si>
  <si>
    <t>E4 8ND</t>
  </si>
  <si>
    <t>SK16 5LJ</t>
  </si>
  <si>
    <t>KT19 9RP</t>
  </si>
  <si>
    <t>E4 8NE</t>
  </si>
  <si>
    <t>SK16 5LL</t>
  </si>
  <si>
    <t>KT19 9RQ</t>
  </si>
  <si>
    <t>E4 8NF</t>
  </si>
  <si>
    <t>SK16 5LN</t>
  </si>
  <si>
    <t>KT19 9RR</t>
  </si>
  <si>
    <t>E4 8NH</t>
  </si>
  <si>
    <t>SK16 5LP</t>
  </si>
  <si>
    <t>KT19 9RT</t>
  </si>
  <si>
    <t>E4 8NJ</t>
  </si>
  <si>
    <t>SK16 5LQ</t>
  </si>
  <si>
    <t>KT19 9RW</t>
  </si>
  <si>
    <t>E4 8NL</t>
  </si>
  <si>
    <t>SK16 5LR</t>
  </si>
  <si>
    <t>KT19 9RX</t>
  </si>
  <si>
    <t>E4 8NN</t>
  </si>
  <si>
    <t>SK16 5LT</t>
  </si>
  <si>
    <t>KT19 9RY</t>
  </si>
  <si>
    <t>E4 8NP</t>
  </si>
  <si>
    <t>SK16 5LU</t>
  </si>
  <si>
    <t>KT19 9RZ</t>
  </si>
  <si>
    <t>E4 8NR</t>
  </si>
  <si>
    <t>SK16 5LX</t>
  </si>
  <si>
    <t>KT19 9SA</t>
  </si>
  <si>
    <t>E4 8NS</t>
  </si>
  <si>
    <t>SK16 5NA</t>
  </si>
  <si>
    <t>KT19 9SE</t>
  </si>
  <si>
    <t>E4 8NT</t>
  </si>
  <si>
    <t>SK16 5NB</t>
  </si>
  <si>
    <t>KT19 9SF</t>
  </si>
  <si>
    <t>E4 8NU</t>
  </si>
  <si>
    <t>SK16 5ND</t>
  </si>
  <si>
    <t>KT19 9SH</t>
  </si>
  <si>
    <t>E4 8NW</t>
  </si>
  <si>
    <t>SK16 5NE</t>
  </si>
  <si>
    <t>KT19 9SJ</t>
  </si>
  <si>
    <t>E4 8NY</t>
  </si>
  <si>
    <t>SK16 5NG</t>
  </si>
  <si>
    <t>KT19 9SL</t>
  </si>
  <si>
    <t>E4 8PA</t>
  </si>
  <si>
    <t>SK16 5NH</t>
  </si>
  <si>
    <t>KT19 9SN</t>
  </si>
  <si>
    <t>E4 8PB</t>
  </si>
  <si>
    <t>SK16 5NJ</t>
  </si>
  <si>
    <t>KT19 9SP</t>
  </si>
  <si>
    <t>E4 8PD</t>
  </si>
  <si>
    <t>SK16 5NL</t>
  </si>
  <si>
    <t>KT19 9SQ</t>
  </si>
  <si>
    <t>E4 8PE</t>
  </si>
  <si>
    <t>SK16 5NN</t>
  </si>
  <si>
    <t>KT19 9SR</t>
  </si>
  <si>
    <t>E4 8PH</t>
  </si>
  <si>
    <t>SK16 5NP</t>
  </si>
  <si>
    <t>KT19 9SS</t>
  </si>
  <si>
    <t>E4 8PJ</t>
  </si>
  <si>
    <t>SK16 5NQ</t>
  </si>
  <si>
    <t>KT19 9ST</t>
  </si>
  <si>
    <t>E4 8PL</t>
  </si>
  <si>
    <t>SK16 5NS</t>
  </si>
  <si>
    <t>KT19 9SW</t>
  </si>
  <si>
    <t>E4 8PN</t>
  </si>
  <si>
    <t>SK16 5NT</t>
  </si>
  <si>
    <t>KT19 9SX</t>
  </si>
  <si>
    <t>E4 8PP</t>
  </si>
  <si>
    <t>SK16 5NU</t>
  </si>
  <si>
    <t>KT19 9SY</t>
  </si>
  <si>
    <t>E4 8PR</t>
  </si>
  <si>
    <t>SK16 5NW</t>
  </si>
  <si>
    <t>KT19 9SZ</t>
  </si>
  <si>
    <t>E4 8PS</t>
  </si>
  <si>
    <t>SK16 5NY</t>
  </si>
  <si>
    <t>KT19 9TA</t>
  </si>
  <si>
    <t>E4 8PT</t>
  </si>
  <si>
    <t>SK16 5NZ</t>
  </si>
  <si>
    <t>KT19 9TF</t>
  </si>
  <si>
    <t>E4 8PU</t>
  </si>
  <si>
    <t>SK16 5PA</t>
  </si>
  <si>
    <t>KT19 9TG</t>
  </si>
  <si>
    <t>E4 8PW</t>
  </si>
  <si>
    <t>SK16 5PB</t>
  </si>
  <si>
    <t>KT19 9TH</t>
  </si>
  <si>
    <t>E4 8PX</t>
  </si>
  <si>
    <t>SK16 5PH</t>
  </si>
  <si>
    <t>KT19 9TJ</t>
  </si>
  <si>
    <t>E4 8PY</t>
  </si>
  <si>
    <t>SK16 5PJ</t>
  </si>
  <si>
    <t>KT19 9TN</t>
  </si>
  <si>
    <t>E4 8PZ</t>
  </si>
  <si>
    <t>SK16 5PL</t>
  </si>
  <si>
    <t>KT19 9TP</t>
  </si>
  <si>
    <t>E4 8QA</t>
  </si>
  <si>
    <t>SK16 5PN</t>
  </si>
  <si>
    <t>KT19 9TQ</t>
  </si>
  <si>
    <t>E4 8QB</t>
  </si>
  <si>
    <t>SK16 5PP</t>
  </si>
  <si>
    <t>KT19 9TS</t>
  </si>
  <si>
    <t>E4 8QD</t>
  </si>
  <si>
    <t>SK16 5PQ</t>
  </si>
  <si>
    <t>KT19 9TT</t>
  </si>
  <si>
    <t>E4 8QF</t>
  </si>
  <si>
    <t>SK16 5PT</t>
  </si>
  <si>
    <t>KT19 9TW</t>
  </si>
  <si>
    <t>E4 8QG</t>
  </si>
  <si>
    <t>SK16 5QA</t>
  </si>
  <si>
    <t>KT19 9TX</t>
  </si>
  <si>
    <t>E4 8QH</t>
  </si>
  <si>
    <t>SK16 5QB</t>
  </si>
  <si>
    <t>KT19 9UA</t>
  </si>
  <si>
    <t>E4 8QJ</t>
  </si>
  <si>
    <t>SK16 5QD</t>
  </si>
  <si>
    <t>KT19 9UB</t>
  </si>
  <si>
    <t>E4 8QL</t>
  </si>
  <si>
    <t>SK16 5QE</t>
  </si>
  <si>
    <t>KT19 9UD</t>
  </si>
  <si>
    <t>E4 8QN</t>
  </si>
  <si>
    <t>SK16 5QF</t>
  </si>
  <si>
    <t>KT19 9UF</t>
  </si>
  <si>
    <t>E4 8QP</t>
  </si>
  <si>
    <t>SK16 5QG</t>
  </si>
  <si>
    <t>KT19 9UG</t>
  </si>
  <si>
    <t>E4 8QQ</t>
  </si>
  <si>
    <t>SK16 5QQ</t>
  </si>
  <si>
    <t>KT19 9UH</t>
  </si>
  <si>
    <t>E4 8QS</t>
  </si>
  <si>
    <t>SK16 5QS</t>
  </si>
  <si>
    <t>KT19 9UJ</t>
  </si>
  <si>
    <t>E4 8QT</t>
  </si>
  <si>
    <t>SK16 5QT</t>
  </si>
  <si>
    <t>KT19 9UL</t>
  </si>
  <si>
    <t>E4 8QW</t>
  </si>
  <si>
    <t>SK16 5QU</t>
  </si>
  <si>
    <t>KT19 9UR</t>
  </si>
  <si>
    <t>E4 8RA</t>
  </si>
  <si>
    <t>SK16 5QX</t>
  </si>
  <si>
    <t>KT19 9UU</t>
  </si>
  <si>
    <t>E4 8RB</t>
  </si>
  <si>
    <t>SK16 5QY</t>
  </si>
  <si>
    <t>KT19 9UW</t>
  </si>
  <si>
    <t>E4 8RN</t>
  </si>
  <si>
    <t>SK16 5QZ</t>
  </si>
  <si>
    <t>KT19 9UX</t>
  </si>
  <si>
    <t>E4 8RP</t>
  </si>
  <si>
    <t>SK16 5RA</t>
  </si>
  <si>
    <t>KT19 9UZ</t>
  </si>
  <si>
    <t>E4 8RR</t>
  </si>
  <si>
    <t>SK16 5RB</t>
  </si>
  <si>
    <t>KT19 9VV</t>
  </si>
  <si>
    <t>E4 8RS</t>
  </si>
  <si>
    <t>SK16 5RD</t>
  </si>
  <si>
    <t>KT19 9XA</t>
  </si>
  <si>
    <t>E4 8RT</t>
  </si>
  <si>
    <t>SK16 5RE</t>
  </si>
  <si>
    <t>KT19 9XB</t>
  </si>
  <si>
    <t>E4 8RU</t>
  </si>
  <si>
    <t>SK16 5RF</t>
  </si>
  <si>
    <t>KT19 9XD</t>
  </si>
  <si>
    <t>E4 8SA</t>
  </si>
  <si>
    <t>SK16 5RG</t>
  </si>
  <si>
    <t>KT19 9XE</t>
  </si>
  <si>
    <t>E4 8SB</t>
  </si>
  <si>
    <t>SK16 5RH</t>
  </si>
  <si>
    <t>KT19 9XF</t>
  </si>
  <si>
    <t>E4 8SD</t>
  </si>
  <si>
    <t>SK16 5RJ</t>
  </si>
  <si>
    <t>KT19 9XG</t>
  </si>
  <si>
    <t>E4 8SE</t>
  </si>
  <si>
    <t>SK16 5RL</t>
  </si>
  <si>
    <t>KT19 9XH</t>
  </si>
  <si>
    <t>E4 8SF</t>
  </si>
  <si>
    <t>SK16 5RN</t>
  </si>
  <si>
    <t>KT19 9XN</t>
  </si>
  <si>
    <t>E4 8SG</t>
  </si>
  <si>
    <t>SK16 5RP</t>
  </si>
  <si>
    <t>KT19 9XX</t>
  </si>
  <si>
    <t>E4 8SH</t>
  </si>
  <si>
    <t>SK16 5RQ</t>
  </si>
  <si>
    <t>KT19 8ND</t>
  </si>
  <si>
    <t>E4 8SJ</t>
  </si>
  <si>
    <t>SK16 5RR</t>
  </si>
  <si>
    <t>KT19 7AA</t>
  </si>
  <si>
    <t>E4 8SL</t>
  </si>
  <si>
    <t>SK16 5RS</t>
  </si>
  <si>
    <t>KT19 9DL</t>
  </si>
  <si>
    <t>E4 8SN</t>
  </si>
  <si>
    <t>SK16 5RT</t>
  </si>
  <si>
    <t>KT19 8TY</t>
  </si>
  <si>
    <t>E4 8SP</t>
  </si>
  <si>
    <t>SK16 5RU</t>
  </si>
  <si>
    <t>KT2</t>
  </si>
  <si>
    <t>KT2 1OT</t>
  </si>
  <si>
    <t>E4 8SQ</t>
  </si>
  <si>
    <t>SK16 5RW</t>
  </si>
  <si>
    <t>KT2 2HX</t>
  </si>
  <si>
    <t>E4 8SR</t>
  </si>
  <si>
    <t>SK16 5RX</t>
  </si>
  <si>
    <t>KT2 5AA</t>
  </si>
  <si>
    <t>E4 8SS</t>
  </si>
  <si>
    <t>SK16 5RY</t>
  </si>
  <si>
    <t>KT2 5AB</t>
  </si>
  <si>
    <t>E4 8ST</t>
  </si>
  <si>
    <t>SK16 5RZ</t>
  </si>
  <si>
    <t>KT2 5AD</t>
  </si>
  <si>
    <t>E4 8SU</t>
  </si>
  <si>
    <t>SK16 5SA</t>
  </si>
  <si>
    <t>KT2 5AE</t>
  </si>
  <si>
    <t>E4 8TA</t>
  </si>
  <si>
    <t>SK16 5SB</t>
  </si>
  <si>
    <t>KT2 5AJ</t>
  </si>
  <si>
    <t>E4 8TB</t>
  </si>
  <si>
    <t>SK16 5SD</t>
  </si>
  <si>
    <t>KT2 5AL</t>
  </si>
  <si>
    <t>E4 8TD</t>
  </si>
  <si>
    <t>SK16 5VV</t>
  </si>
  <si>
    <t>KT2 5AN</t>
  </si>
  <si>
    <t>E4 8TP</t>
  </si>
  <si>
    <t>SK16 6NF</t>
  </si>
  <si>
    <t>KT2 5AP</t>
  </si>
  <si>
    <t>E4 8TX</t>
  </si>
  <si>
    <t>SK17</t>
  </si>
  <si>
    <t>SK17 0AS</t>
  </si>
  <si>
    <t>KT2 5AR</t>
  </si>
  <si>
    <t>E4 8VV</t>
  </si>
  <si>
    <t>SK17 0AZ</t>
  </si>
  <si>
    <t>KT2 5AS</t>
  </si>
  <si>
    <t>E4 8YD</t>
  </si>
  <si>
    <t>SK17 0BU</t>
  </si>
  <si>
    <t>KT2 5AT</t>
  </si>
  <si>
    <t>E4 8YE</t>
  </si>
  <si>
    <t>SK17 0DX</t>
  </si>
  <si>
    <t>KT2 5AU</t>
  </si>
  <si>
    <t>E4 8YF</t>
  </si>
  <si>
    <t>SK17 0EL</t>
  </si>
  <si>
    <t>KT2 5AW</t>
  </si>
  <si>
    <t>E4 8YG</t>
  </si>
  <si>
    <t>SK17 0ET</t>
  </si>
  <si>
    <t>KT2 5AX</t>
  </si>
  <si>
    <t>E4 8YH</t>
  </si>
  <si>
    <t>SK17 1OT</t>
  </si>
  <si>
    <t>KT2 5AY</t>
  </si>
  <si>
    <t>E4 8YJ</t>
  </si>
  <si>
    <t>SK17 1XX</t>
  </si>
  <si>
    <t>KT2 5AZ</t>
  </si>
  <si>
    <t>E4 8YL</t>
  </si>
  <si>
    <t>SK17 1ZZ</t>
  </si>
  <si>
    <t>KT2 5BA</t>
  </si>
  <si>
    <t>E4 8YN</t>
  </si>
  <si>
    <t>SK17 2AR</t>
  </si>
  <si>
    <t>KT2 5BB</t>
  </si>
  <si>
    <t>E4 8YP</t>
  </si>
  <si>
    <t>SK17 3NR</t>
  </si>
  <si>
    <t>KT2 5BG</t>
  </si>
  <si>
    <t>E4 8YQ</t>
  </si>
  <si>
    <t>SK17 6AA</t>
  </si>
  <si>
    <t>KT2 5BP</t>
  </si>
  <si>
    <t>E4 8YS</t>
  </si>
  <si>
    <t>SK17 6AB</t>
  </si>
  <si>
    <t>KT2 5BS</t>
  </si>
  <si>
    <t>E4 8YT</t>
  </si>
  <si>
    <t>SK17 6AD</t>
  </si>
  <si>
    <t>KT2 5BT</t>
  </si>
  <si>
    <t>E4 8YU</t>
  </si>
  <si>
    <t>SK17 6AE</t>
  </si>
  <si>
    <t>KT2 5BW</t>
  </si>
  <si>
    <t>E4 8YW</t>
  </si>
  <si>
    <t>SK17 6AF</t>
  </si>
  <si>
    <t>KT2 5BX</t>
  </si>
  <si>
    <t>E4 8YX</t>
  </si>
  <si>
    <t>SK17 6AG</t>
  </si>
  <si>
    <t>KT2 5BZ</t>
  </si>
  <si>
    <t>E4 8YY</t>
  </si>
  <si>
    <t>SK17 6AH</t>
  </si>
  <si>
    <t>KT2 5DA</t>
  </si>
  <si>
    <t>E4 9AA</t>
  </si>
  <si>
    <t>SK17 6AJ</t>
  </si>
  <si>
    <t>KT2 5DD</t>
  </si>
  <si>
    <t>E4 9AB</t>
  </si>
  <si>
    <t>SK17 6AP</t>
  </si>
  <si>
    <t>KT2 5DE</t>
  </si>
  <si>
    <t>E4 9AG</t>
  </si>
  <si>
    <t>SK17 6AQ</t>
  </si>
  <si>
    <t>KT2 5DF</t>
  </si>
  <si>
    <t>E4 9AH</t>
  </si>
  <si>
    <t>SK17 6AT</t>
  </si>
  <si>
    <t>KT2 5DG</t>
  </si>
  <si>
    <t>E4 9AJ</t>
  </si>
  <si>
    <t>SK17 6AW</t>
  </si>
  <si>
    <t>KT2 5DP</t>
  </si>
  <si>
    <t>E4 9AL</t>
  </si>
  <si>
    <t>SK17 6AX</t>
  </si>
  <si>
    <t>KT2 5DS</t>
  </si>
  <si>
    <t>E4 9AN</t>
  </si>
  <si>
    <t>SK17 6AY</t>
  </si>
  <si>
    <t>KT2 5DT</t>
  </si>
  <si>
    <t>E4 9AP</t>
  </si>
  <si>
    <t>SK17 6AZ</t>
  </si>
  <si>
    <t>KT2 5EB</t>
  </si>
  <si>
    <t>E4 9AR</t>
  </si>
  <si>
    <t>SK17 6BD</t>
  </si>
  <si>
    <t>KT2 5ED</t>
  </si>
  <si>
    <t>E4 9AS</t>
  </si>
  <si>
    <t>SK17 6BE</t>
  </si>
  <si>
    <t>KT2 5EE</t>
  </si>
  <si>
    <t>E4 9AW</t>
  </si>
  <si>
    <t>SK17 6BG</t>
  </si>
  <si>
    <t>KT2 5EH</t>
  </si>
  <si>
    <t>E4 9AX</t>
  </si>
  <si>
    <t>SK17 6BJ</t>
  </si>
  <si>
    <t>KT2 5EL</t>
  </si>
  <si>
    <t>E4 9AY</t>
  </si>
  <si>
    <t>SK17 6BN</t>
  </si>
  <si>
    <t>KT2 5EN</t>
  </si>
  <si>
    <t>E4 9AZ</t>
  </si>
  <si>
    <t>SK17 6BP</t>
  </si>
  <si>
    <t>KT2 5EP</t>
  </si>
  <si>
    <t>E4 9BB</t>
  </si>
  <si>
    <t>SK17 6BQ</t>
  </si>
  <si>
    <t>KT2 5ES</t>
  </si>
  <si>
    <t>E4 9BD</t>
  </si>
  <si>
    <t>SK17 6BS</t>
  </si>
  <si>
    <t>KT2 5ET</t>
  </si>
  <si>
    <t>E4 9BE</t>
  </si>
  <si>
    <t>SK17 6BW</t>
  </si>
  <si>
    <t>KT2 5EU</t>
  </si>
  <si>
    <t>E4 9BG</t>
  </si>
  <si>
    <t>SK17 6BX</t>
  </si>
  <si>
    <t>KT2 5EW</t>
  </si>
  <si>
    <t>E4 9BH</t>
  </si>
  <si>
    <t>SK17 6BY</t>
  </si>
  <si>
    <t>KT2 5EY</t>
  </si>
  <si>
    <t>E4 9BJ</t>
  </si>
  <si>
    <t>SK17 6BZ</t>
  </si>
  <si>
    <t>KT2 5EZ</t>
  </si>
  <si>
    <t>E4 9BL</t>
  </si>
  <si>
    <t>SK17 6DB</t>
  </si>
  <si>
    <t>KT2 5FA</t>
  </si>
  <si>
    <t>E4 9BN</t>
  </si>
  <si>
    <t>SK17 6DE</t>
  </si>
  <si>
    <t>KT2 5HA</t>
  </si>
  <si>
    <t>E4 9BQ</t>
  </si>
  <si>
    <t>SK17 6DF</t>
  </si>
  <si>
    <t>KT2 5HB</t>
  </si>
  <si>
    <t>E4 9BS</t>
  </si>
  <si>
    <t>SK17 6DG</t>
  </si>
  <si>
    <t>KT2 5HD</t>
  </si>
  <si>
    <t>E4 9BT</t>
  </si>
  <si>
    <t>SK17 6DH</t>
  </si>
  <si>
    <t>KT2 5HE</t>
  </si>
  <si>
    <t>E4 9BX</t>
  </si>
  <si>
    <t>SK17 6DL</t>
  </si>
  <si>
    <t>KT2 5HF</t>
  </si>
  <si>
    <t>E4 9BY</t>
  </si>
  <si>
    <t>SK17 6DN</t>
  </si>
  <si>
    <t>KT2 5HH</t>
  </si>
  <si>
    <t>E4 9BZ</t>
  </si>
  <si>
    <t>SK17 6DP</t>
  </si>
  <si>
    <t>KT2 5HJ</t>
  </si>
  <si>
    <t>E4 9DA</t>
  </si>
  <si>
    <t>SK17 6DQ</t>
  </si>
  <si>
    <t>KT2 5HL</t>
  </si>
  <si>
    <t>E4 9DB</t>
  </si>
  <si>
    <t>SK17 6DR</t>
  </si>
  <si>
    <t>KT2 5HQ</t>
  </si>
  <si>
    <t>E4 9DD</t>
  </si>
  <si>
    <t>SK17 6DU</t>
  </si>
  <si>
    <t>KT2 5HR</t>
  </si>
  <si>
    <t>E4 9DE</t>
  </si>
  <si>
    <t>SK17 6DY</t>
  </si>
  <si>
    <t>KT2 5HS</t>
  </si>
  <si>
    <t>E4 9DF</t>
  </si>
  <si>
    <t>SK17 6DZ</t>
  </si>
  <si>
    <t>KT2 5HT</t>
  </si>
  <si>
    <t>E4 9DG</t>
  </si>
  <si>
    <t>SK17 6EA</t>
  </si>
  <si>
    <t>KT2 5HU</t>
  </si>
  <si>
    <t>E4 9DH</t>
  </si>
  <si>
    <t>SK17 6EB</t>
  </si>
  <si>
    <t>KT2 5HX</t>
  </si>
  <si>
    <t>E4 9DJ</t>
  </si>
  <si>
    <t>SK17 6EE</t>
  </si>
  <si>
    <t>KT2 5JA</t>
  </si>
  <si>
    <t>E4 9DL</t>
  </si>
  <si>
    <t>SK17 6EF</t>
  </si>
  <si>
    <t>KT2 5JB</t>
  </si>
  <si>
    <t>E4 9DN</t>
  </si>
  <si>
    <t>SK17 6EJ</t>
  </si>
  <si>
    <t>KT2 5JD</t>
  </si>
  <si>
    <t>E4 9DP</t>
  </si>
  <si>
    <t>SK17 6EL</t>
  </si>
  <si>
    <t>KT2 5JE</t>
  </si>
  <si>
    <t>E4 9DQ</t>
  </si>
  <si>
    <t>SK17 6EN</t>
  </si>
  <si>
    <t>KT2 5JF</t>
  </si>
  <si>
    <t>E4 9DS</t>
  </si>
  <si>
    <t>SK17 6EQ</t>
  </si>
  <si>
    <t>KT2 5JG</t>
  </si>
  <si>
    <t>E4 9DT</t>
  </si>
  <si>
    <t>SK17 6ER</t>
  </si>
  <si>
    <t>KT2 5JH</t>
  </si>
  <si>
    <t>E4 9DU</t>
  </si>
  <si>
    <t>SK17 6ET</t>
  </si>
  <si>
    <t>KT2 5JJ</t>
  </si>
  <si>
    <t>E4 9DW</t>
  </si>
  <si>
    <t>SK17 6EU</t>
  </si>
  <si>
    <t>KT2 5JL</t>
  </si>
  <si>
    <t>E4 9DX</t>
  </si>
  <si>
    <t>SK17 6EW</t>
  </si>
  <si>
    <t>KT2 5JQ</t>
  </si>
  <si>
    <t>E4 9EA</t>
  </si>
  <si>
    <t>SK17 6EX</t>
  </si>
  <si>
    <t>KT2 5JR</t>
  </si>
  <si>
    <t>E4 9EB</t>
  </si>
  <si>
    <t>SK17 6EY</t>
  </si>
  <si>
    <t>KT2 5JS</t>
  </si>
  <si>
    <t>E4 9ED</t>
  </si>
  <si>
    <t>SK17 6EZ</t>
  </si>
  <si>
    <t>KT2 5JT</t>
  </si>
  <si>
    <t>E4 9EE</t>
  </si>
  <si>
    <t>SK17 6FA</t>
  </si>
  <si>
    <t>KT2 5JU</t>
  </si>
  <si>
    <t>E4 9EG</t>
  </si>
  <si>
    <t>SK17 6FB</t>
  </si>
  <si>
    <t>KT2 5JX</t>
  </si>
  <si>
    <t>E4 9EH</t>
  </si>
  <si>
    <t>SK17 6FD</t>
  </si>
  <si>
    <t>KT2 5JY</t>
  </si>
  <si>
    <t>E4 9EJ</t>
  </si>
  <si>
    <t>SK17 6FE</t>
  </si>
  <si>
    <t>KT2 5JZ</t>
  </si>
  <si>
    <t>E4 9EL</t>
  </si>
  <si>
    <t>SK17 6FF</t>
  </si>
  <si>
    <t>KT2 5LA</t>
  </si>
  <si>
    <t>E4 9EN</t>
  </si>
  <si>
    <t>SK17 6GE</t>
  </si>
  <si>
    <t>KT2 5LB</t>
  </si>
  <si>
    <t>E4 9EP</t>
  </si>
  <si>
    <t>SK17 6GH</t>
  </si>
  <si>
    <t>KT2 5LD</t>
  </si>
  <si>
    <t>E4 9EQ</t>
  </si>
  <si>
    <t>SK17 6HA</t>
  </si>
  <si>
    <t>KT2 5LE</t>
  </si>
  <si>
    <t>E4 9ER</t>
  </si>
  <si>
    <t>SK17 6HB</t>
  </si>
  <si>
    <t>KT2 5LF</t>
  </si>
  <si>
    <t>E4 9ES</t>
  </si>
  <si>
    <t>SK17 6HD</t>
  </si>
  <si>
    <t>KT2 5LG</t>
  </si>
  <si>
    <t>E4 9ET</t>
  </si>
  <si>
    <t>SK17 6HE</t>
  </si>
  <si>
    <t>KT2 5LN</t>
  </si>
  <si>
    <t>E4 9EU</t>
  </si>
  <si>
    <t>SK17 6HF</t>
  </si>
  <si>
    <t>KT2 5LP</t>
  </si>
  <si>
    <t>E4 9EX</t>
  </si>
  <si>
    <t>SK17 6HG</t>
  </si>
  <si>
    <t>KT2 5LQ</t>
  </si>
  <si>
    <t>E4 9EY</t>
  </si>
  <si>
    <t>SK17 6HH</t>
  </si>
  <si>
    <t>KT2 5LR</t>
  </si>
  <si>
    <t>E4 9EZ</t>
  </si>
  <si>
    <t>SK17 6HJ</t>
  </si>
  <si>
    <t>KT2 5LW</t>
  </si>
  <si>
    <t>E4 9HA</t>
  </si>
  <si>
    <t>SK17 6HN</t>
  </si>
  <si>
    <t>KT2 5LY</t>
  </si>
  <si>
    <t>E4 9HB</t>
  </si>
  <si>
    <t>SK17 6HP</t>
  </si>
  <si>
    <t>KT2 5NE</t>
  </si>
  <si>
    <t>E4 9HD</t>
  </si>
  <si>
    <t>SK17 6HQ</t>
  </si>
  <si>
    <t>KT2 5NF</t>
  </si>
  <si>
    <t>E4 9HE</t>
  </si>
  <si>
    <t>SK17 6HR</t>
  </si>
  <si>
    <t>KT2 5RR</t>
  </si>
  <si>
    <t>E4 9HF</t>
  </si>
  <si>
    <t>SK17 6HS</t>
  </si>
  <si>
    <t>KT2 5RS</t>
  </si>
  <si>
    <t>E4 9HG</t>
  </si>
  <si>
    <t>SK17 6HU</t>
  </si>
  <si>
    <t>KT2 5RT</t>
  </si>
  <si>
    <t>E4 9HH</t>
  </si>
  <si>
    <t>SK17 6HW</t>
  </si>
  <si>
    <t>KT2 5RU</t>
  </si>
  <si>
    <t>E4 9HJ</t>
  </si>
  <si>
    <t>SK17 6HX</t>
  </si>
  <si>
    <t>KT2 5SH</t>
  </si>
  <si>
    <t>E4 9HL</t>
  </si>
  <si>
    <t>SK17 6JE</t>
  </si>
  <si>
    <t>KT2 5SR</t>
  </si>
  <si>
    <t>E4 9HP</t>
  </si>
  <si>
    <t>SK17 6JG</t>
  </si>
  <si>
    <t>KT2 5SS</t>
  </si>
  <si>
    <t>E4 9HQ</t>
  </si>
  <si>
    <t>SK17 6JH</t>
  </si>
  <si>
    <t>KT2 5ST</t>
  </si>
  <si>
    <t>E4 9HR</t>
  </si>
  <si>
    <t>SK17 6JJ</t>
  </si>
  <si>
    <t>KT2 5SU</t>
  </si>
  <si>
    <t>E4 9HS</t>
  </si>
  <si>
    <t>SK17 6JL</t>
  </si>
  <si>
    <t>KT2 5SW</t>
  </si>
  <si>
    <t>E4 9HT</t>
  </si>
  <si>
    <t>SK17 6JP</t>
  </si>
  <si>
    <t>KT2 5SX</t>
  </si>
  <si>
    <t>E4 9HU</t>
  </si>
  <si>
    <t>SK17 6JQ</t>
  </si>
  <si>
    <t>KT2 5SY</t>
  </si>
  <si>
    <t>E4 9HW</t>
  </si>
  <si>
    <t>SK17 6JR</t>
  </si>
  <si>
    <t>KT2 5TA</t>
  </si>
  <si>
    <t>E4 9HX</t>
  </si>
  <si>
    <t>SK17 6JS</t>
  </si>
  <si>
    <t>KT2 5TB</t>
  </si>
  <si>
    <t>E4 9HY</t>
  </si>
  <si>
    <t>SK17 6JT</t>
  </si>
  <si>
    <t>KT2 5TE</t>
  </si>
  <si>
    <t>E4 9HZ</t>
  </si>
  <si>
    <t>SK17 6JW</t>
  </si>
  <si>
    <t>KT2 5TF</t>
  </si>
  <si>
    <t>E4 9JA</t>
  </si>
  <si>
    <t>SK17 6JY</t>
  </si>
  <si>
    <t>KT2 5TG</t>
  </si>
  <si>
    <t>E4 9JB</t>
  </si>
  <si>
    <t>SK17 6JZ</t>
  </si>
  <si>
    <t>KT2 5TH</t>
  </si>
  <si>
    <t>E4 9JD</t>
  </si>
  <si>
    <t>SK17 6LA</t>
  </si>
  <si>
    <t>KT2 5TJ</t>
  </si>
  <si>
    <t>E4 9JE</t>
  </si>
  <si>
    <t>SK17 6LB</t>
  </si>
  <si>
    <t>KT2 5TL</t>
  </si>
  <si>
    <t>E4 9JF</t>
  </si>
  <si>
    <t>SK17 6LD</t>
  </si>
  <si>
    <t>KT2 5TN</t>
  </si>
  <si>
    <t>E4 9JG</t>
  </si>
  <si>
    <t>SK17 6LE</t>
  </si>
  <si>
    <t>KT2 5TP</t>
  </si>
  <si>
    <t>E4 9JH</t>
  </si>
  <si>
    <t>SK17 6LF</t>
  </si>
  <si>
    <t>KT2 5TQ</t>
  </si>
  <si>
    <t>E4 9JJ</t>
  </si>
  <si>
    <t>SK17 6LG</t>
  </si>
  <si>
    <t>KT2 5TS</t>
  </si>
  <si>
    <t>E4 9JL</t>
  </si>
  <si>
    <t>SK17 6LH</t>
  </si>
  <si>
    <t>KT2 5TT</t>
  </si>
  <si>
    <t>E4 9JN</t>
  </si>
  <si>
    <t>SK17 6LJ</t>
  </si>
  <si>
    <t>KT2 5TU</t>
  </si>
  <si>
    <t>E4 9JP</t>
  </si>
  <si>
    <t>SK17 6LL</t>
  </si>
  <si>
    <t>KT2 5TW</t>
  </si>
  <si>
    <t>E4 9JR</t>
  </si>
  <si>
    <t>SK17 6LN</t>
  </si>
  <si>
    <t>KT2 5TX</t>
  </si>
  <si>
    <t>E4 9JS</t>
  </si>
  <si>
    <t>SK17 6LP</t>
  </si>
  <si>
    <t>KT2 5TY</t>
  </si>
  <si>
    <t>E4 9JT</t>
  </si>
  <si>
    <t>SK17 6LQ</t>
  </si>
  <si>
    <t>KT2 5TZ</t>
  </si>
  <si>
    <t>E4 9JU</t>
  </si>
  <si>
    <t>SK17 6LS</t>
  </si>
  <si>
    <t>KT2 5UA</t>
  </si>
  <si>
    <t>E4 9JW</t>
  </si>
  <si>
    <t>SK17 6LT</t>
  </si>
  <si>
    <t>KT2 5UB</t>
  </si>
  <si>
    <t>E4 9JX</t>
  </si>
  <si>
    <t>SK17 6LU</t>
  </si>
  <si>
    <t>KT2 5UD</t>
  </si>
  <si>
    <t>E4 9LA</t>
  </si>
  <si>
    <t>SK17 6LW</t>
  </si>
  <si>
    <t>KT2 5UE</t>
  </si>
  <si>
    <t>E4 9LB</t>
  </si>
  <si>
    <t>SK17 6LX</t>
  </si>
  <si>
    <t>KT2 5UF</t>
  </si>
  <si>
    <t>E4 9LD</t>
  </si>
  <si>
    <t>SK17 6LZ</t>
  </si>
  <si>
    <t>KT2 5UG</t>
  </si>
  <si>
    <t>E4 9LE</t>
  </si>
  <si>
    <t>SK17 6NA</t>
  </si>
  <si>
    <t>KT2 5UL</t>
  </si>
  <si>
    <t>E4 9LF</t>
  </si>
  <si>
    <t>SK17 6NB</t>
  </si>
  <si>
    <t>KT2 5UN</t>
  </si>
  <si>
    <t>E4 9LG</t>
  </si>
  <si>
    <t>SK17 6ND</t>
  </si>
  <si>
    <t>KT2 5UR</t>
  </si>
  <si>
    <t>E4 9LH</t>
  </si>
  <si>
    <t>SK17 6NE</t>
  </si>
  <si>
    <t>KT2 5US</t>
  </si>
  <si>
    <t>E4 9LJ</t>
  </si>
  <si>
    <t>SK17 6NF</t>
  </si>
  <si>
    <t>KT2 5UT</t>
  </si>
  <si>
    <t>E4 9LL</t>
  </si>
  <si>
    <t>SK17 6NH</t>
  </si>
  <si>
    <t>KT2 5UU</t>
  </si>
  <si>
    <t>E4 9LN</t>
  </si>
  <si>
    <t>SK17 6NJ</t>
  </si>
  <si>
    <t>KT2 5UX</t>
  </si>
  <si>
    <t>E4 9LP</t>
  </si>
  <si>
    <t>SK17 6NL</t>
  </si>
  <si>
    <t>KT2 5UY</t>
  </si>
  <si>
    <t>E4 9LQ</t>
  </si>
  <si>
    <t>SK17 6NN</t>
  </si>
  <si>
    <t>KT2 5UZ</t>
  </si>
  <si>
    <t>E4 9LR</t>
  </si>
  <si>
    <t>SK17 6NQ</t>
  </si>
  <si>
    <t>KT2 6AA</t>
  </si>
  <si>
    <t>E4 9LS</t>
  </si>
  <si>
    <t>SK17 6NR</t>
  </si>
  <si>
    <t>KT2 6AB</t>
  </si>
  <si>
    <t>E4 9LT</t>
  </si>
  <si>
    <t>SK17 6NT</t>
  </si>
  <si>
    <t>KT2 6AD</t>
  </si>
  <si>
    <t>E4 9LU</t>
  </si>
  <si>
    <t>SK17 6NU</t>
  </si>
  <si>
    <t>KT2 6AE</t>
  </si>
  <si>
    <t>E4 9LW</t>
  </si>
  <si>
    <t>SK17 6NX</t>
  </si>
  <si>
    <t>KT2 6AF</t>
  </si>
  <si>
    <t>E4 9LX</t>
  </si>
  <si>
    <t>SK17 6NY</t>
  </si>
  <si>
    <t>KT2 6AG</t>
  </si>
  <si>
    <t>E4 9LY</t>
  </si>
  <si>
    <t>SK17 6NZ</t>
  </si>
  <si>
    <t>KT2 6AH</t>
  </si>
  <si>
    <t>E4 9LZ</t>
  </si>
  <si>
    <t>SK17 6PA</t>
  </si>
  <si>
    <t>KT2 6AJ</t>
  </si>
  <si>
    <t>E4 9NA</t>
  </si>
  <si>
    <t>SK17 6PD</t>
  </si>
  <si>
    <t>KT2 6AP</t>
  </si>
  <si>
    <t>E4 9NB</t>
  </si>
  <si>
    <t>SK17 6PE</t>
  </si>
  <si>
    <t>KT2 6AQ</t>
  </si>
  <si>
    <t>E4 9ND</t>
  </si>
  <si>
    <t>SK17 6PF</t>
  </si>
  <si>
    <t>KT2 6AR</t>
  </si>
  <si>
    <t>E4 9NE</t>
  </si>
  <si>
    <t>SK17 6PG</t>
  </si>
  <si>
    <t>KT2 6AS</t>
  </si>
  <si>
    <t>E4 9NF</t>
  </si>
  <si>
    <t>SK17 6PH</t>
  </si>
  <si>
    <t>KT2 6AT</t>
  </si>
  <si>
    <t>E4 9NG</t>
  </si>
  <si>
    <t>SK17 6PJ</t>
  </si>
  <si>
    <t>KT2 6AU</t>
  </si>
  <si>
    <t>E4 9NH</t>
  </si>
  <si>
    <t>SK17 6PL</t>
  </si>
  <si>
    <t>KT2 6AW</t>
  </si>
  <si>
    <t>E4 9NJ</t>
  </si>
  <si>
    <t>SK17 6PP</t>
  </si>
  <si>
    <t>KT2 6AX</t>
  </si>
  <si>
    <t>E4 9NL</t>
  </si>
  <si>
    <t>SK17 6PR</t>
  </si>
  <si>
    <t>KT2 6AZ</t>
  </si>
  <si>
    <t>E4 9NN</t>
  </si>
  <si>
    <t>SK17 6PS</t>
  </si>
  <si>
    <t>KT2 6BA</t>
  </si>
  <si>
    <t>E4 9NP</t>
  </si>
  <si>
    <t>SK17 6PT</t>
  </si>
  <si>
    <t>KT2 6BB</t>
  </si>
  <si>
    <t>E4 9NQ</t>
  </si>
  <si>
    <t>SK17 6PU</t>
  </si>
  <si>
    <t>KT2 6BD</t>
  </si>
  <si>
    <t>E4 9NR</t>
  </si>
  <si>
    <t>SK17 6PX</t>
  </si>
  <si>
    <t>KT2 6BE</t>
  </si>
  <si>
    <t>E4 9NS</t>
  </si>
  <si>
    <t>SK17 6PY</t>
  </si>
  <si>
    <t>KT2 6BF</t>
  </si>
  <si>
    <t>E4 9NT</t>
  </si>
  <si>
    <t>SK17 6PZ</t>
  </si>
  <si>
    <t>KT2 6BG</t>
  </si>
  <si>
    <t>E4 9NU</t>
  </si>
  <si>
    <t>SK17 6QA</t>
  </si>
  <si>
    <t>KT2 6BL</t>
  </si>
  <si>
    <t>E4 9NW</t>
  </si>
  <si>
    <t>SK17 6QB</t>
  </si>
  <si>
    <t>KT2 6BN</t>
  </si>
  <si>
    <t>E4 9NX</t>
  </si>
  <si>
    <t>SK17 6QD</t>
  </si>
  <si>
    <t>KT2 6BP</t>
  </si>
  <si>
    <t>E4 9NY</t>
  </si>
  <si>
    <t>SK17 6QF</t>
  </si>
  <si>
    <t>KT2 6BS</t>
  </si>
  <si>
    <t>E4 9PB</t>
  </si>
  <si>
    <t>SK17 6QG</t>
  </si>
  <si>
    <t>KT2 6BU</t>
  </si>
  <si>
    <t>E4 9PD</t>
  </si>
  <si>
    <t>SK17 6QH</t>
  </si>
  <si>
    <t>KT2 6BW</t>
  </si>
  <si>
    <t>E4 9PE</t>
  </si>
  <si>
    <t>SK17 6QJ</t>
  </si>
  <si>
    <t>KT2 6BX</t>
  </si>
  <si>
    <t>E4 9PF</t>
  </si>
  <si>
    <t>SK17 6QL</t>
  </si>
  <si>
    <t>KT2 6BZ</t>
  </si>
  <si>
    <t>E4 9PG</t>
  </si>
  <si>
    <t>SK17 6QN</t>
  </si>
  <si>
    <t>KT2 6DA</t>
  </si>
  <si>
    <t>E4 9PJ</t>
  </si>
  <si>
    <t>SK17 6QP</t>
  </si>
  <si>
    <t>KT2 6DB</t>
  </si>
  <si>
    <t>E4 9PL</t>
  </si>
  <si>
    <t>SK17 6QQ</t>
  </si>
  <si>
    <t>KT2 6DD</t>
  </si>
  <si>
    <t>E4 9PN</t>
  </si>
  <si>
    <t>SK17 6QR</t>
  </si>
  <si>
    <t>KT2 6DE</t>
  </si>
  <si>
    <t>E4 9PP</t>
  </si>
  <si>
    <t>SK17 6QS</t>
  </si>
  <si>
    <t>KT2 6DF</t>
  </si>
  <si>
    <t>E4 9PQ</t>
  </si>
  <si>
    <t>SK17 6QT</t>
  </si>
  <si>
    <t>KT2 6DG</t>
  </si>
  <si>
    <t>E4 9PR</t>
  </si>
  <si>
    <t>SK17 6QU</t>
  </si>
  <si>
    <t>KT2 6DJ</t>
  </si>
  <si>
    <t>E4 9PS</t>
  </si>
  <si>
    <t>SK17 6QW</t>
  </si>
  <si>
    <t>KT2 6DL</t>
  </si>
  <si>
    <t>E4 9PT</t>
  </si>
  <si>
    <t>SK17 6QX</t>
  </si>
  <si>
    <t>KT2 6DN</t>
  </si>
  <si>
    <t>E4 9PX</t>
  </si>
  <si>
    <t>SK17 6QY</t>
  </si>
  <si>
    <t>KT2 6DP</t>
  </si>
  <si>
    <t>E4 9PY</t>
  </si>
  <si>
    <t>SK17 6RA</t>
  </si>
  <si>
    <t>KT2 6DQ</t>
  </si>
  <si>
    <t>E4 9PZ</t>
  </si>
  <si>
    <t>SK17 6RD</t>
  </si>
  <si>
    <t>KT2 6DR</t>
  </si>
  <si>
    <t>E4 9QA</t>
  </si>
  <si>
    <t>SK17 6RE</t>
  </si>
  <si>
    <t>KT2 6DS</t>
  </si>
  <si>
    <t>E4 9QB</t>
  </si>
  <si>
    <t>SK17 6RG</t>
  </si>
  <si>
    <t>KT2 6DT</t>
  </si>
  <si>
    <t>E4 9QD</t>
  </si>
  <si>
    <t>SK17 6RH</t>
  </si>
  <si>
    <t>KT2 6DU</t>
  </si>
  <si>
    <t>E4 9QE</t>
  </si>
  <si>
    <t>SK17 6RJ</t>
  </si>
  <si>
    <t>KT2 6DW</t>
  </si>
  <si>
    <t>E4 9QF</t>
  </si>
  <si>
    <t>SK17 6RL</t>
  </si>
  <si>
    <t>KT2 6DY</t>
  </si>
  <si>
    <t>E4 9QG</t>
  </si>
  <si>
    <t>SK17 6RN</t>
  </si>
  <si>
    <t>KT2 6DZ</t>
  </si>
  <si>
    <t>E4 9QH</t>
  </si>
  <si>
    <t>SK17 6RQ</t>
  </si>
  <si>
    <t>KT2 6EA</t>
  </si>
  <si>
    <t>E4 9QJ</t>
  </si>
  <si>
    <t>SK17 6RR</t>
  </si>
  <si>
    <t>KT2 6ED</t>
  </si>
  <si>
    <t>E4 9QL</t>
  </si>
  <si>
    <t>SK17 6RS</t>
  </si>
  <si>
    <t>KT2 6EE</t>
  </si>
  <si>
    <t>E4 9QN</t>
  </si>
  <si>
    <t>SK17 6RT</t>
  </si>
  <si>
    <t>KT2 6EF</t>
  </si>
  <si>
    <t>E4 9QP</t>
  </si>
  <si>
    <t>SK17 6RW</t>
  </si>
  <si>
    <t>KT2 6EG</t>
  </si>
  <si>
    <t>E4 9QQ</t>
  </si>
  <si>
    <t>SK17 6RX</t>
  </si>
  <si>
    <t>KT2 6EH</t>
  </si>
  <si>
    <t>E4 9QR</t>
  </si>
  <si>
    <t>SK17 6RY</t>
  </si>
  <si>
    <t>KT2 6EJ</t>
  </si>
  <si>
    <t>E4 9QS</t>
  </si>
  <si>
    <t>SK17 6RZ</t>
  </si>
  <si>
    <t>KT2 6EL</t>
  </si>
  <si>
    <t>E4 9QT</t>
  </si>
  <si>
    <t>SK17 6SA</t>
  </si>
  <si>
    <t>KT2 6EN</t>
  </si>
  <si>
    <t>E4 9QU</t>
  </si>
  <si>
    <t>SK17 6SB</t>
  </si>
  <si>
    <t>KT2 6EP</t>
  </si>
  <si>
    <t>E4 9QX</t>
  </si>
  <si>
    <t>SK17 6SE</t>
  </si>
  <si>
    <t>KT2 6EQ</t>
  </si>
  <si>
    <t>E4 9QY</t>
  </si>
  <si>
    <t>SK17 6SF</t>
  </si>
  <si>
    <t>KT2 6ER</t>
  </si>
  <si>
    <t>E4 9QZ</t>
  </si>
  <si>
    <t>SK17 6SG</t>
  </si>
  <si>
    <t>KT2 6ES</t>
  </si>
  <si>
    <t>E4 9RA</t>
  </si>
  <si>
    <t>SK17 6SH</t>
  </si>
  <si>
    <t>KT2 6ET</t>
  </si>
  <si>
    <t>E4 9RB</t>
  </si>
  <si>
    <t>SK17 6SJ</t>
  </si>
  <si>
    <t>KT2 6EU</t>
  </si>
  <si>
    <t>E4 9RD</t>
  </si>
  <si>
    <t>SK17 6SL</t>
  </si>
  <si>
    <t>KT2 6EX</t>
  </si>
  <si>
    <t>E4 9RE</t>
  </si>
  <si>
    <t>SK17 6SN</t>
  </si>
  <si>
    <t>KT2 6EY</t>
  </si>
  <si>
    <t>E4 9RF</t>
  </si>
  <si>
    <t>SK17 6SP</t>
  </si>
  <si>
    <t>KT2 6EZ</t>
  </si>
  <si>
    <t>E4 9RG</t>
  </si>
  <si>
    <t>SK17 6SQ</t>
  </si>
  <si>
    <t>KT2 6FF</t>
  </si>
  <si>
    <t>E4 9RH</t>
  </si>
  <si>
    <t>SK17 6SR</t>
  </si>
  <si>
    <t>KT2 6FZ</t>
  </si>
  <si>
    <t>E4 9RJ</t>
  </si>
  <si>
    <t>SK17 6SS</t>
  </si>
  <si>
    <t>KT2 6GW</t>
  </si>
  <si>
    <t>E4 9RL</t>
  </si>
  <si>
    <t>SK17 6ST</t>
  </si>
  <si>
    <t>KT2 6HB</t>
  </si>
  <si>
    <t>E4 9RN</t>
  </si>
  <si>
    <t>SK17 6SU</t>
  </si>
  <si>
    <t>KT2 6HD</t>
  </si>
  <si>
    <t>E4 9RR</t>
  </si>
  <si>
    <t>SK17 6SW</t>
  </si>
  <si>
    <t>KT2 6HE</t>
  </si>
  <si>
    <t>E4 9RS</t>
  </si>
  <si>
    <t>SK17 6SY</t>
  </si>
  <si>
    <t>KT2 6HF</t>
  </si>
  <si>
    <t>E4 9RT</t>
  </si>
  <si>
    <t>SK17 6SZ</t>
  </si>
  <si>
    <t>KT2 6HG</t>
  </si>
  <si>
    <t>E4 9RU</t>
  </si>
  <si>
    <t>SK17 6TA</t>
  </si>
  <si>
    <t>KT2 6HH</t>
  </si>
  <si>
    <t>E4 9RW</t>
  </si>
  <si>
    <t>SK17 6TB</t>
  </si>
  <si>
    <t>KT2 6HJ</t>
  </si>
  <si>
    <t>E4 9RX</t>
  </si>
  <si>
    <t>SK17 6TD</t>
  </si>
  <si>
    <t>KT2 6HL</t>
  </si>
  <si>
    <t>E4 9RY</t>
  </si>
  <si>
    <t>SK17 6TE</t>
  </si>
  <si>
    <t>KT2 6HN</t>
  </si>
  <si>
    <t>E4 9RZ</t>
  </si>
  <si>
    <t>SK17 6TF</t>
  </si>
  <si>
    <t>KT2 6HP</t>
  </si>
  <si>
    <t>E4 9SA</t>
  </si>
  <si>
    <t>SK17 6TG</t>
  </si>
  <si>
    <t>KT2 6HQ</t>
  </si>
  <si>
    <t>E4 9SB</t>
  </si>
  <si>
    <t>SK17 6TH</t>
  </si>
  <si>
    <t>KT2 6HR</t>
  </si>
  <si>
    <t>E4 9SD</t>
  </si>
  <si>
    <t>SK17 6TJ</t>
  </si>
  <si>
    <t>KT2 6HS</t>
  </si>
  <si>
    <t>E4 9SE</t>
  </si>
  <si>
    <t>SK17 6TN</t>
  </si>
  <si>
    <t>KT2 6HT</t>
  </si>
  <si>
    <t>E4 9SF</t>
  </si>
  <si>
    <t>SK17 6TP</t>
  </si>
  <si>
    <t>KT2 6HU</t>
  </si>
  <si>
    <t>E4 9SG</t>
  </si>
  <si>
    <t>SK17 6TQ</t>
  </si>
  <si>
    <t>KT2 6HX</t>
  </si>
  <si>
    <t>E4 9SH</t>
  </si>
  <si>
    <t>SK17 6TT</t>
  </si>
  <si>
    <t>KT2 6HY</t>
  </si>
  <si>
    <t>E4 9SJ</t>
  </si>
  <si>
    <t>SK17 6TU</t>
  </si>
  <si>
    <t>KT2 6HZ</t>
  </si>
  <si>
    <t>E4 9SL</t>
  </si>
  <si>
    <t>SK17 6TX</t>
  </si>
  <si>
    <t>KT2 6JA</t>
  </si>
  <si>
    <t>E4 9SN</t>
  </si>
  <si>
    <t>SK17 6TY</t>
  </si>
  <si>
    <t>KT2 6JB</t>
  </si>
  <si>
    <t>E4 9SP</t>
  </si>
  <si>
    <t>SK17 6TZ</t>
  </si>
  <si>
    <t>KT2 6JF</t>
  </si>
  <si>
    <t>E4 9SR</t>
  </si>
  <si>
    <t>SK17 6UA</t>
  </si>
  <si>
    <t>KT2 6JG</t>
  </si>
  <si>
    <t>E4 9SS</t>
  </si>
  <si>
    <t>SK17 6UB</t>
  </si>
  <si>
    <t>KT2 6JH</t>
  </si>
  <si>
    <t>E4 9ST</t>
  </si>
  <si>
    <t>SK17 6UD</t>
  </si>
  <si>
    <t>KT2 6JJ</t>
  </si>
  <si>
    <t>E4 9SU</t>
  </si>
  <si>
    <t>SK17 6UE</t>
  </si>
  <si>
    <t>KT2 6JL</t>
  </si>
  <si>
    <t>E4 9SW</t>
  </si>
  <si>
    <t>SK17 6UF</t>
  </si>
  <si>
    <t>KT2 6JN</t>
  </si>
  <si>
    <t>E4 9SX</t>
  </si>
  <si>
    <t>SK17 6UG</t>
  </si>
  <si>
    <t>KT2 6JP</t>
  </si>
  <si>
    <t>E4 9SY</t>
  </si>
  <si>
    <t>SK17 6UH</t>
  </si>
  <si>
    <t>KT2 6JQ</t>
  </si>
  <si>
    <t>E4 9TA</t>
  </si>
  <si>
    <t>SK17 6UJ</t>
  </si>
  <si>
    <t>KT2 6JR</t>
  </si>
  <si>
    <t>E4 9TB</t>
  </si>
  <si>
    <t>SK17 6UL</t>
  </si>
  <si>
    <t>KT2 6JS</t>
  </si>
  <si>
    <t>E4 9TD</t>
  </si>
  <si>
    <t>SK17 6UN</t>
  </si>
  <si>
    <t>KT2 6JU</t>
  </si>
  <si>
    <t>E4 9TE</t>
  </si>
  <si>
    <t>SK17 6UP</t>
  </si>
  <si>
    <t>KT2 6JW</t>
  </si>
  <si>
    <t>E4 9TF</t>
  </si>
  <si>
    <t>SK17 6UQ</t>
  </si>
  <si>
    <t>KT2 6JX</t>
  </si>
  <si>
    <t>E4 9TX</t>
  </si>
  <si>
    <t>SK17 6UR</t>
  </si>
  <si>
    <t>KT2 6JY</t>
  </si>
  <si>
    <t>E4 9TY</t>
  </si>
  <si>
    <t>SK17 6UT</t>
  </si>
  <si>
    <t>KT2 6JZ</t>
  </si>
  <si>
    <t>E4 9TZ</t>
  </si>
  <si>
    <t>SK17 6UU</t>
  </si>
  <si>
    <t>KT2 6LA</t>
  </si>
  <si>
    <t>E4 9UA</t>
  </si>
  <si>
    <t>SK17 6UW</t>
  </si>
  <si>
    <t>KT2 6LE</t>
  </si>
  <si>
    <t>E4 9UB</t>
  </si>
  <si>
    <t>SK17 6UX</t>
  </si>
  <si>
    <t>KT2 6LF</t>
  </si>
  <si>
    <t>E4 9UL</t>
  </si>
  <si>
    <t>SK17 6UY</t>
  </si>
  <si>
    <t>KT2 6LG</t>
  </si>
  <si>
    <t>E4 9UT</t>
  </si>
  <si>
    <t>SK17 6UZ</t>
  </si>
  <si>
    <t>KT2 6LH</t>
  </si>
  <si>
    <t>E4 9VV</t>
  </si>
  <si>
    <t>SK17 6VV</t>
  </si>
  <si>
    <t>KT2 6LJ</t>
  </si>
  <si>
    <t>E4 9XB</t>
  </si>
  <si>
    <t>SK17 6WF</t>
  </si>
  <si>
    <t>KT2 6LL</t>
  </si>
  <si>
    <t>E4 9XD</t>
  </si>
  <si>
    <t>SK17 6XA</t>
  </si>
  <si>
    <t>KT2 6LN</t>
  </si>
  <si>
    <t>E4V</t>
  </si>
  <si>
    <t>E4V 6EJ</t>
  </si>
  <si>
    <t>SK17 6XB</t>
  </si>
  <si>
    <t>KT2 6LP</t>
  </si>
  <si>
    <t>E5</t>
  </si>
  <si>
    <t>E5 0AA</t>
  </si>
  <si>
    <t>SK17 6XD</t>
  </si>
  <si>
    <t>KT2 6LQ</t>
  </si>
  <si>
    <t>E5 0AB</t>
  </si>
  <si>
    <t>SK17 6XE</t>
  </si>
  <si>
    <t>KT2 6LR</t>
  </si>
  <si>
    <t>E5 0AD</t>
  </si>
  <si>
    <t>SK17 6XF</t>
  </si>
  <si>
    <t>KT2 6LS</t>
  </si>
  <si>
    <t>E5 0AE</t>
  </si>
  <si>
    <t>SK17 6XG</t>
  </si>
  <si>
    <t>KT2 6LT</t>
  </si>
  <si>
    <t>E5 0AG</t>
  </si>
  <si>
    <t>SK17 6XJ</t>
  </si>
  <si>
    <t>KT2 6LU</t>
  </si>
  <si>
    <t>E5 0AH</t>
  </si>
  <si>
    <t>SK17 6XL</t>
  </si>
  <si>
    <t>KT2 6LW</t>
  </si>
  <si>
    <t>E5 0AJ</t>
  </si>
  <si>
    <t>SK17 6XN</t>
  </si>
  <si>
    <t>KT2 6LX</t>
  </si>
  <si>
    <t>E5 0AN</t>
  </si>
  <si>
    <t>SK17 6XP</t>
  </si>
  <si>
    <t>KT2 6LZ</t>
  </si>
  <si>
    <t>E5 0AP</t>
  </si>
  <si>
    <t>SK17 6XQ</t>
  </si>
  <si>
    <t>KT2 6ND</t>
  </si>
  <si>
    <t>E5 0AQ</t>
  </si>
  <si>
    <t>SK17 6XR</t>
  </si>
  <si>
    <t>KT2 6NG</t>
  </si>
  <si>
    <t>E5 0AR</t>
  </si>
  <si>
    <t>SK17 6XS</t>
  </si>
  <si>
    <t>KT2 6NH</t>
  </si>
  <si>
    <t>E5 0AS</t>
  </si>
  <si>
    <t>SK17 6XT</t>
  </si>
  <si>
    <t>KT2 6NJ</t>
  </si>
  <si>
    <t>E5 0AU</t>
  </si>
  <si>
    <t>SK17 6XU</t>
  </si>
  <si>
    <t>KT2 6NQ</t>
  </si>
  <si>
    <t>E5 0AW</t>
  </si>
  <si>
    <t>SK17 6XW</t>
  </si>
  <si>
    <t>KT2 6NU</t>
  </si>
  <si>
    <t>E5 0AX</t>
  </si>
  <si>
    <t>SK17 6XX</t>
  </si>
  <si>
    <t>KT2 6PA</t>
  </si>
  <si>
    <t>E5 0AY</t>
  </si>
  <si>
    <t>SK17 6YQ</t>
  </si>
  <si>
    <t>KT2 6PB</t>
  </si>
  <si>
    <t>E5 0AZ</t>
  </si>
  <si>
    <t>SK17 7AA</t>
  </si>
  <si>
    <t>KT2 6PF</t>
  </si>
  <si>
    <t>E5 0BA</t>
  </si>
  <si>
    <t>SK17 7AB</t>
  </si>
  <si>
    <t>KT2 6PG</t>
  </si>
  <si>
    <t>E5 0BB</t>
  </si>
  <si>
    <t>SK17 7AD</t>
  </si>
  <si>
    <t>KT2 6PH</t>
  </si>
  <si>
    <t>E5 0BD</t>
  </si>
  <si>
    <t>SK17 7AE</t>
  </si>
  <si>
    <t>KT2 6PJ</t>
  </si>
  <si>
    <t>E5 0BE</t>
  </si>
  <si>
    <t>SK17 7AF</t>
  </si>
  <si>
    <t>KT2 6PL</t>
  </si>
  <si>
    <t>E5 0BG</t>
  </si>
  <si>
    <t>SK17 7AG</t>
  </si>
  <si>
    <t>KT2 6PN</t>
  </si>
  <si>
    <t>E5 0BH</t>
  </si>
  <si>
    <t>SK17 7AH</t>
  </si>
  <si>
    <t>KT2 6PP</t>
  </si>
  <si>
    <t>E5 0BJ</t>
  </si>
  <si>
    <t>SK17 7AJ</t>
  </si>
  <si>
    <t>KT2 6PQ</t>
  </si>
  <si>
    <t>E5 0BN</t>
  </si>
  <si>
    <t>SK17 7AL</t>
  </si>
  <si>
    <t>KT2 6PR</t>
  </si>
  <si>
    <t>E5 0BP</t>
  </si>
  <si>
    <t>SK17 7AN</t>
  </si>
  <si>
    <t>KT2 6PT</t>
  </si>
  <si>
    <t>E5 0BQ</t>
  </si>
  <si>
    <t>SK17 7AP</t>
  </si>
  <si>
    <t>KT2 6PW</t>
  </si>
  <si>
    <t>E5 0BS</t>
  </si>
  <si>
    <t>SK17 7AQ</t>
  </si>
  <si>
    <t>KT2 6PX</t>
  </si>
  <si>
    <t>E5 0BT</t>
  </si>
  <si>
    <t>SK17 7AR</t>
  </si>
  <si>
    <t>KT2 6PY</t>
  </si>
  <si>
    <t>E5 0BU</t>
  </si>
  <si>
    <t>SK17 7AT</t>
  </si>
  <si>
    <t>KT2 6PZ</t>
  </si>
  <si>
    <t>E5 0BW</t>
  </si>
  <si>
    <t>SK17 7AU</t>
  </si>
  <si>
    <t>KT2 6QA</t>
  </si>
  <si>
    <t>E5 0BX</t>
  </si>
  <si>
    <t>SK17 7AW</t>
  </si>
  <si>
    <t>KT2 6QD</t>
  </si>
  <si>
    <t>E5 0BY</t>
  </si>
  <si>
    <t>SK17 7AY</t>
  </si>
  <si>
    <t>KT2 6QE</t>
  </si>
  <si>
    <t>E5 0BZ</t>
  </si>
  <si>
    <t>SK17 7AZ</t>
  </si>
  <si>
    <t>KT2 6QF</t>
  </si>
  <si>
    <t>E5 0DA</t>
  </si>
  <si>
    <t>SK17 7BA</t>
  </si>
  <si>
    <t>KT2 6QG</t>
  </si>
  <si>
    <t>E5 0DB</t>
  </si>
  <si>
    <t>SK17 7BB</t>
  </si>
  <si>
    <t>KT2 6QJ</t>
  </si>
  <si>
    <t>E5 0DG</t>
  </si>
  <si>
    <t>SK17 7BD</t>
  </si>
  <si>
    <t>KT2 6QL</t>
  </si>
  <si>
    <t>E5 0DH</t>
  </si>
  <si>
    <t>SK17 7BE</t>
  </si>
  <si>
    <t>KT2 6QP</t>
  </si>
  <si>
    <t>E5 0DJ</t>
  </si>
  <si>
    <t>SK17 7BH</t>
  </si>
  <si>
    <t>KT2 6QR</t>
  </si>
  <si>
    <t>E5 0DL</t>
  </si>
  <si>
    <t>SK17 7BJ</t>
  </si>
  <si>
    <t>KT2 6QW</t>
  </si>
  <si>
    <t>E5 0DN</t>
  </si>
  <si>
    <t>SK17 7BL</t>
  </si>
  <si>
    <t>KT2 6RA</t>
  </si>
  <si>
    <t>E5 0DP</t>
  </si>
  <si>
    <t>SK17 7BN</t>
  </si>
  <si>
    <t>KT2 6RB</t>
  </si>
  <si>
    <t>E5 0DQ</t>
  </si>
  <si>
    <t>SK17 7BP</t>
  </si>
  <si>
    <t>KT2 6RE</t>
  </si>
  <si>
    <t>E5 0DR</t>
  </si>
  <si>
    <t>SK17 7BQ</t>
  </si>
  <si>
    <t>KT2 6RF</t>
  </si>
  <si>
    <t>E5 0DS</t>
  </si>
  <si>
    <t>SK17 7BS</t>
  </si>
  <si>
    <t>KT2 6RH</t>
  </si>
  <si>
    <t>E5 0DT</t>
  </si>
  <si>
    <t>SK17 7BW</t>
  </si>
  <si>
    <t>KT2 6RJ</t>
  </si>
  <si>
    <t>E5 0DU</t>
  </si>
  <si>
    <t>SK17 7DA</t>
  </si>
  <si>
    <t>KT2 6RL</t>
  </si>
  <si>
    <t>E5 0DW</t>
  </si>
  <si>
    <t>SK17 7DB</t>
  </si>
  <si>
    <t>KT2 6RN</t>
  </si>
  <si>
    <t>E5 0DX</t>
  </si>
  <si>
    <t>SK17 7DD</t>
  </si>
  <si>
    <t>KT2 6RP</t>
  </si>
  <si>
    <t>E5 0DY</t>
  </si>
  <si>
    <t>SK17 7DG</t>
  </si>
  <si>
    <t>KT2 6RR</t>
  </si>
  <si>
    <t>E5 0DZ</t>
  </si>
  <si>
    <t>SK17 7DJ</t>
  </si>
  <si>
    <t>KT2 6RS</t>
  </si>
  <si>
    <t>E5 0EA</t>
  </si>
  <si>
    <t>SK17 7DL</t>
  </si>
  <si>
    <t>KT2 6RT</t>
  </si>
  <si>
    <t>E5 0EB</t>
  </si>
  <si>
    <t>SK17 7DN</t>
  </si>
  <si>
    <t>KT2 6RU</t>
  </si>
  <si>
    <t>E5 0ED</t>
  </si>
  <si>
    <t>SK17 7DP</t>
  </si>
  <si>
    <t>KT2 6RW</t>
  </si>
  <si>
    <t>E5 0EE</t>
  </si>
  <si>
    <t>SK17 7DR</t>
  </si>
  <si>
    <t>KT2 6RY</t>
  </si>
  <si>
    <t>E5 0EF</t>
  </si>
  <si>
    <t>SK17 7DS</t>
  </si>
  <si>
    <t>KT2 6RZ</t>
  </si>
  <si>
    <t>E5 0EG</t>
  </si>
  <si>
    <t>SK17 7DT</t>
  </si>
  <si>
    <t>KT2 6SA</t>
  </si>
  <si>
    <t>E5 0EH</t>
  </si>
  <si>
    <t>SK17 7DU</t>
  </si>
  <si>
    <t>KT2 6SB</t>
  </si>
  <si>
    <t>E5 0EJ</t>
  </si>
  <si>
    <t>SK17 7DW</t>
  </si>
  <si>
    <t>KT2 6SD</t>
  </si>
  <si>
    <t>E5 0EL</t>
  </si>
  <si>
    <t>SK17 7DX</t>
  </si>
  <si>
    <t>KT2 6SE</t>
  </si>
  <si>
    <t>E5 0EN</t>
  </si>
  <si>
    <t>SK17 7DY</t>
  </si>
  <si>
    <t>KT2 6SF</t>
  </si>
  <si>
    <t>E5 0EP</t>
  </si>
  <si>
    <t>SK17 7EA</t>
  </si>
  <si>
    <t>KT2 6SG</t>
  </si>
  <si>
    <t>E5 0EQ</t>
  </si>
  <si>
    <t>SK17 7EB</t>
  </si>
  <si>
    <t>KT2 6SH</t>
  </si>
  <si>
    <t>E5 0ES</t>
  </si>
  <si>
    <t>SK17 7ED</t>
  </si>
  <si>
    <t>KT2 6SJ</t>
  </si>
  <si>
    <t>E5 0ET</t>
  </si>
  <si>
    <t>SK17 7EE</t>
  </si>
  <si>
    <t>KT2 6SL</t>
  </si>
  <si>
    <t>E5 0EU</t>
  </si>
  <si>
    <t>SK17 7EF</t>
  </si>
  <si>
    <t>KT2 6SN</t>
  </si>
  <si>
    <t>E5 0EW</t>
  </si>
  <si>
    <t>SK17 7EG</t>
  </si>
  <si>
    <t>KT2 6SQ</t>
  </si>
  <si>
    <t>E5 0EX</t>
  </si>
  <si>
    <t>SK17 7EH</t>
  </si>
  <si>
    <t>KT2 6SR</t>
  </si>
  <si>
    <t>E5 0EY</t>
  </si>
  <si>
    <t>SK17 7EJ</t>
  </si>
  <si>
    <t>KT2 6ST</t>
  </si>
  <si>
    <t>E5 0EZ</t>
  </si>
  <si>
    <t>SK17 7EL</t>
  </si>
  <si>
    <t>KT2 6TN</t>
  </si>
  <si>
    <t>E5 0HA</t>
  </si>
  <si>
    <t>SK17 7EN</t>
  </si>
  <si>
    <t>KT2 6VV</t>
  </si>
  <si>
    <t>E5 0HB</t>
  </si>
  <si>
    <t>SK17 7EP</t>
  </si>
  <si>
    <t>KT2 7AA</t>
  </si>
  <si>
    <t>E5 0HD</t>
  </si>
  <si>
    <t>SK17 7EQ</t>
  </si>
  <si>
    <t>KT2 7AB</t>
  </si>
  <si>
    <t>E5 0HH</t>
  </si>
  <si>
    <t>SK17 7ER</t>
  </si>
  <si>
    <t>KT2 7AD</t>
  </si>
  <si>
    <t>E5 0HJ</t>
  </si>
  <si>
    <t>SK17 7ES</t>
  </si>
  <si>
    <t>KT2 7AE</t>
  </si>
  <si>
    <t>E5 0HL</t>
  </si>
  <si>
    <t>SK17 7ET</t>
  </si>
  <si>
    <t>KT2 7AF</t>
  </si>
  <si>
    <t>E5 0HP</t>
  </si>
  <si>
    <t>SK17 7EU</t>
  </si>
  <si>
    <t>KT2 7AG</t>
  </si>
  <si>
    <t>E5 0HR</t>
  </si>
  <si>
    <t>SK17 7EW</t>
  </si>
  <si>
    <t>KT2 7AJ</t>
  </si>
  <si>
    <t>E5 0HS</t>
  </si>
  <si>
    <t>SK17 7EX</t>
  </si>
  <si>
    <t>KT2 7AL</t>
  </si>
  <si>
    <t>E5 0HX</t>
  </si>
  <si>
    <t>SK17 7EY</t>
  </si>
  <si>
    <t>KT2 7AN</t>
  </si>
  <si>
    <t>E5 0JA</t>
  </si>
  <si>
    <t>SK17 7EZ</t>
  </si>
  <si>
    <t>KT2 7AQ</t>
  </si>
  <si>
    <t>E5 0JB</t>
  </si>
  <si>
    <t>SK17 7HA</t>
  </si>
  <si>
    <t>KT2 7AS</t>
  </si>
  <si>
    <t>E5 0JD</t>
  </si>
  <si>
    <t>SK17 7HP</t>
  </si>
  <si>
    <t>KT2 7AU</t>
  </si>
  <si>
    <t>E5 0JE</t>
  </si>
  <si>
    <t>SK17 7HR</t>
  </si>
  <si>
    <t>KT2 7AW</t>
  </si>
  <si>
    <t>E5 0JF</t>
  </si>
  <si>
    <t>SK17 7HS</t>
  </si>
  <si>
    <t>KT2 7AX</t>
  </si>
  <si>
    <t>E5 0JG</t>
  </si>
  <si>
    <t>SK17 7HT</t>
  </si>
  <si>
    <t>KT2 7AY</t>
  </si>
  <si>
    <t>E5 0JH</t>
  </si>
  <si>
    <t>SK17 7HW</t>
  </si>
  <si>
    <t>KT2 7AZ</t>
  </si>
  <si>
    <t>E5 0JJ</t>
  </si>
  <si>
    <t>SK17 7JD</t>
  </si>
  <si>
    <t>KT2 7BA</t>
  </si>
  <si>
    <t>E5 0JL</t>
  </si>
  <si>
    <t>SK17 7JJ</t>
  </si>
  <si>
    <t>KT2 7BB</t>
  </si>
  <si>
    <t>E5 0JP</t>
  </si>
  <si>
    <t>SK17 7JL</t>
  </si>
  <si>
    <t>KT2 7BE</t>
  </si>
  <si>
    <t>E5 0JQ</t>
  </si>
  <si>
    <t>SK17 7JN</t>
  </si>
  <si>
    <t>KT2 7BF</t>
  </si>
  <si>
    <t>E5 0JR</t>
  </si>
  <si>
    <t>SK17 7JP</t>
  </si>
  <si>
    <t>KT2 7BJ</t>
  </si>
  <si>
    <t>E5 0JS</t>
  </si>
  <si>
    <t>SK17 7JR</t>
  </si>
  <si>
    <t>KT2 7BL</t>
  </si>
  <si>
    <t>E5 0JT</t>
  </si>
  <si>
    <t>SK17 7LA</t>
  </si>
  <si>
    <t>KT2 7BN</t>
  </si>
  <si>
    <t>E5 0LA</t>
  </si>
  <si>
    <t>SK17 7LB</t>
  </si>
  <si>
    <t>KT2 7BP</t>
  </si>
  <si>
    <t>E5 0LD</t>
  </si>
  <si>
    <t>SK17 7LD</t>
  </si>
  <si>
    <t>KT2 7BQ</t>
  </si>
  <si>
    <t>E5 0LE</t>
  </si>
  <si>
    <t>SK17 7LE</t>
  </si>
  <si>
    <t>KT2 7BS</t>
  </si>
  <si>
    <t>E5 0LF</t>
  </si>
  <si>
    <t>SK17 7LF</t>
  </si>
  <si>
    <t>KT2 7BT</t>
  </si>
  <si>
    <t>E5 0LG</t>
  </si>
  <si>
    <t>SK17 7LG</t>
  </si>
  <si>
    <t>KT2 7BU</t>
  </si>
  <si>
    <t>E5 0LH</t>
  </si>
  <si>
    <t>SK17 7LH</t>
  </si>
  <si>
    <t>KT2 7BW</t>
  </si>
  <si>
    <t>E5 0LJ</t>
  </si>
  <si>
    <t>SK17 7LJ</t>
  </si>
  <si>
    <t>KT2 7BX</t>
  </si>
  <si>
    <t>E5 0LL</t>
  </si>
  <si>
    <t>SK17 7LL</t>
  </si>
  <si>
    <t>KT2 7BY</t>
  </si>
  <si>
    <t>E5 0LN</t>
  </si>
  <si>
    <t>SK17 7LP</t>
  </si>
  <si>
    <t>KT2 7BZ</t>
  </si>
  <si>
    <t>E5 0LP</t>
  </si>
  <si>
    <t>SK17 7LQ</t>
  </si>
  <si>
    <t>KT2 7DA</t>
  </si>
  <si>
    <t>E5 0LQ</t>
  </si>
  <si>
    <t>SK17 7LR</t>
  </si>
  <si>
    <t>KT2 7DB</t>
  </si>
  <si>
    <t>E5 0LS</t>
  </si>
  <si>
    <t>SK17 7LT</t>
  </si>
  <si>
    <t>KT2 7DD</t>
  </si>
  <si>
    <t>E5 0LT</t>
  </si>
  <si>
    <t>SK17 7LU</t>
  </si>
  <si>
    <t>KT2 7DE</t>
  </si>
  <si>
    <t>E5 0LU</t>
  </si>
  <si>
    <t>SK17 7LW</t>
  </si>
  <si>
    <t>KT2 7DF</t>
  </si>
  <si>
    <t>E5 0LW</t>
  </si>
  <si>
    <t>SK17 7LX</t>
  </si>
  <si>
    <t>KT2 7DH</t>
  </si>
  <si>
    <t>E5 0LY</t>
  </si>
  <si>
    <t>SK17 7LY</t>
  </si>
  <si>
    <t>KT2 7DJ</t>
  </si>
  <si>
    <t>E5 0LZ</t>
  </si>
  <si>
    <t>SK17 7LZ</t>
  </si>
  <si>
    <t>KT2 7DL</t>
  </si>
  <si>
    <t>E5 0NA</t>
  </si>
  <si>
    <t>SK17 7NA</t>
  </si>
  <si>
    <t>KT2 7DN</t>
  </si>
  <si>
    <t>E5 0NB</t>
  </si>
  <si>
    <t>SK17 7NB</t>
  </si>
  <si>
    <t>KT2 7DQ</t>
  </si>
  <si>
    <t>E5 0ND</t>
  </si>
  <si>
    <t>SK17 7ND</t>
  </si>
  <si>
    <t>KT2 7DT</t>
  </si>
  <si>
    <t>E5 0NE</t>
  </si>
  <si>
    <t>SK17 7NE</t>
  </si>
  <si>
    <t>KT2 7DU</t>
  </si>
  <si>
    <t>E5 0NF</t>
  </si>
  <si>
    <t>SK17 7NF</t>
  </si>
  <si>
    <t>KT2 7DX</t>
  </si>
  <si>
    <t>E5 0NG</t>
  </si>
  <si>
    <t>SK17 7NG</t>
  </si>
  <si>
    <t>KT2 7DY</t>
  </si>
  <si>
    <t>E5 0NH</t>
  </si>
  <si>
    <t>SK17 7NH</t>
  </si>
  <si>
    <t>KT2 7DZ</t>
  </si>
  <si>
    <t>E5 0NJ</t>
  </si>
  <si>
    <t>SK17 7NJ</t>
  </si>
  <si>
    <t>KT2 7EA</t>
  </si>
  <si>
    <t>E5 0NL</t>
  </si>
  <si>
    <t>SK17 7NL</t>
  </si>
  <si>
    <t>KT2 7EB</t>
  </si>
  <si>
    <t>E5 0NP</t>
  </si>
  <si>
    <t>SK17 7NN</t>
  </si>
  <si>
    <t>KT2 7ED</t>
  </si>
  <si>
    <t>E5 0NR</t>
  </si>
  <si>
    <t>SK17 7NP</t>
  </si>
  <si>
    <t>KT2 7EE</t>
  </si>
  <si>
    <t>E5 0NS</t>
  </si>
  <si>
    <t>SK17 7NQ</t>
  </si>
  <si>
    <t>KT2 7EF</t>
  </si>
  <si>
    <t>E5 0NU</t>
  </si>
  <si>
    <t>SK17 7NR</t>
  </si>
  <si>
    <t>KT2 7EG</t>
  </si>
  <si>
    <t>E5 0NW</t>
  </si>
  <si>
    <t>SK17 7NS</t>
  </si>
  <si>
    <t>KT2 7EH</t>
  </si>
  <si>
    <t>E5 0PA</t>
  </si>
  <si>
    <t>SK17 7NT</t>
  </si>
  <si>
    <t>KT2 7EL</t>
  </si>
  <si>
    <t>E5 0PB</t>
  </si>
  <si>
    <t>SK17 7NW</t>
  </si>
  <si>
    <t>KT2 7EQ</t>
  </si>
  <si>
    <t>E5 0PD</t>
  </si>
  <si>
    <t>SK17 7PA</t>
  </si>
  <si>
    <t>KT2 7ER</t>
  </si>
  <si>
    <t>E5 0PF</t>
  </si>
  <si>
    <t>SK17 7PB</t>
  </si>
  <si>
    <t>KT2 7ES</t>
  </si>
  <si>
    <t>E5 0PH</t>
  </si>
  <si>
    <t>SK17 7PD</t>
  </si>
  <si>
    <t>KT2 7ET</t>
  </si>
  <si>
    <t>E5 0PJ</t>
  </si>
  <si>
    <t>SK17 7PE</t>
  </si>
  <si>
    <t>KT2 7EU</t>
  </si>
  <si>
    <t>E5 0PL</t>
  </si>
  <si>
    <t>SK17 7PF</t>
  </si>
  <si>
    <t>KT2 7EW</t>
  </si>
  <si>
    <t>E5 0PN</t>
  </si>
  <si>
    <t>SK17 7PG</t>
  </si>
  <si>
    <t>KT2 7EX</t>
  </si>
  <si>
    <t>E5 0PP</t>
  </si>
  <si>
    <t>SK17 7PH</t>
  </si>
  <si>
    <t>KT2 7EY</t>
  </si>
  <si>
    <t>E5 0PQ</t>
  </si>
  <si>
    <t>SK17 7PJ</t>
  </si>
  <si>
    <t>KT2 7EZ</t>
  </si>
  <si>
    <t>E5 0PR</t>
  </si>
  <si>
    <t>SK17 7PL</t>
  </si>
  <si>
    <t>KT2 7HA</t>
  </si>
  <si>
    <t>E5 0PS</t>
  </si>
  <si>
    <t>SK17 7PN</t>
  </si>
  <si>
    <t>KT2 7HB</t>
  </si>
  <si>
    <t>E5 0PT</t>
  </si>
  <si>
    <t>SK17 7PP</t>
  </si>
  <si>
    <t>KT2 7HD</t>
  </si>
  <si>
    <t>E5 0PU</t>
  </si>
  <si>
    <t>SK17 7PQ</t>
  </si>
  <si>
    <t>KT2 7HE</t>
  </si>
  <si>
    <t>E5 0QA</t>
  </si>
  <si>
    <t>SK17 7PR</t>
  </si>
  <si>
    <t>KT2 7HF</t>
  </si>
  <si>
    <t>E5 0QD</t>
  </si>
  <si>
    <t>SK17 7PS</t>
  </si>
  <si>
    <t>KT2 7HG</t>
  </si>
  <si>
    <t>E5 0QG</t>
  </si>
  <si>
    <t>SK17 7PT</t>
  </si>
  <si>
    <t>KT2 7HH</t>
  </si>
  <si>
    <t>E5 0QH</t>
  </si>
  <si>
    <t>SK17 7PU</t>
  </si>
  <si>
    <t>KT2 7HN</t>
  </si>
  <si>
    <t>E5 0QJ</t>
  </si>
  <si>
    <t>SK17 7PW</t>
  </si>
  <si>
    <t>KT2 7HP</t>
  </si>
  <si>
    <t>E5 0QP</t>
  </si>
  <si>
    <t>SK17 7PY</t>
  </si>
  <si>
    <t>KT2 7HR</t>
  </si>
  <si>
    <t>E5 0QQ</t>
  </si>
  <si>
    <t>SK17 7PZ</t>
  </si>
  <si>
    <t>KT2 7HS</t>
  </si>
  <si>
    <t>E5 0QR</t>
  </si>
  <si>
    <t>SK17 7QL</t>
  </si>
  <si>
    <t>KT2 7HT</t>
  </si>
  <si>
    <t>E5 0QS</t>
  </si>
  <si>
    <t>SK17 7QN</t>
  </si>
  <si>
    <t>KT2 7HU</t>
  </si>
  <si>
    <t>E5 0QX</t>
  </si>
  <si>
    <t>SK17 7QW</t>
  </si>
  <si>
    <t>KT2 7HW</t>
  </si>
  <si>
    <t>E5 0QY</t>
  </si>
  <si>
    <t>SK17 7RA</t>
  </si>
  <si>
    <t>KT2 7HX</t>
  </si>
  <si>
    <t>E5 0QZ</t>
  </si>
  <si>
    <t>SK17 7RB</t>
  </si>
  <si>
    <t>KT2 7HY</t>
  </si>
  <si>
    <t>E5 0RB</t>
  </si>
  <si>
    <t>SK17 7RD</t>
  </si>
  <si>
    <t>KT2 7HZ</t>
  </si>
  <si>
    <t>E5 0RD</t>
  </si>
  <si>
    <t>SK17 7RE</t>
  </si>
  <si>
    <t>KT2 7JA</t>
  </si>
  <si>
    <t>E5 0RE</t>
  </si>
  <si>
    <t>SK17 7RF</t>
  </si>
  <si>
    <t>KT2 7JB</t>
  </si>
  <si>
    <t>E5 0RF</t>
  </si>
  <si>
    <t>SK17 7RG</t>
  </si>
  <si>
    <t>KT2 7JD</t>
  </si>
  <si>
    <t>E5 0RG</t>
  </si>
  <si>
    <t>SK17 7RH</t>
  </si>
  <si>
    <t>KT2 7JF</t>
  </si>
  <si>
    <t>E5 0RH</t>
  </si>
  <si>
    <t>SK17 7RJ</t>
  </si>
  <si>
    <t>KT2 7JG</t>
  </si>
  <si>
    <t>E5 0RJ</t>
  </si>
  <si>
    <t>SK17 7RL</t>
  </si>
  <si>
    <t>KT2 7JH</t>
  </si>
  <si>
    <t>E5 0RL</t>
  </si>
  <si>
    <t>SK17 7RN</t>
  </si>
  <si>
    <t>KT2 7JJ</t>
  </si>
  <si>
    <t>E5 0RN</t>
  </si>
  <si>
    <t>SK17 7RP</t>
  </si>
  <si>
    <t>KT2 7JL</t>
  </si>
  <si>
    <t>E5 0RP</t>
  </si>
  <si>
    <t>SK17 7RQ</t>
  </si>
  <si>
    <t>KT2 7JN</t>
  </si>
  <si>
    <t>E5 0RQ</t>
  </si>
  <si>
    <t>SK17 7RR</t>
  </si>
  <si>
    <t>KT2 7JP</t>
  </si>
  <si>
    <t>E5 0RR</t>
  </si>
  <si>
    <t>SK17 7RW</t>
  </si>
  <si>
    <t>KT2 7JQ</t>
  </si>
  <si>
    <t>E5 0RS</t>
  </si>
  <si>
    <t>SK17 7SA</t>
  </si>
  <si>
    <t>KT2 7JR</t>
  </si>
  <si>
    <t>E5 0RT</t>
  </si>
  <si>
    <t>SK17 7SB</t>
  </si>
  <si>
    <t>KT2 7JS</t>
  </si>
  <si>
    <t>E5 0RU</t>
  </si>
  <si>
    <t>SK17 7SS</t>
  </si>
  <si>
    <t>KT2 7JT</t>
  </si>
  <si>
    <t>E5 0RX</t>
  </si>
  <si>
    <t>SK17 7ST</t>
  </si>
  <si>
    <t>KT2 7JU</t>
  </si>
  <si>
    <t>E5 0RY</t>
  </si>
  <si>
    <t>SK17 7SU</t>
  </si>
  <si>
    <t>KT2 7JW</t>
  </si>
  <si>
    <t>E5 0RZ</t>
  </si>
  <si>
    <t>SK17 7SX</t>
  </si>
  <si>
    <t>KT2 7JX</t>
  </si>
  <si>
    <t>E5 0SA</t>
  </si>
  <si>
    <t>SK17 7SY</t>
  </si>
  <si>
    <t>KT2 7JY</t>
  </si>
  <si>
    <t>E5 0SB</t>
  </si>
  <si>
    <t>SK17 7SZ</t>
  </si>
  <si>
    <t>KT2 7JZ</t>
  </si>
  <si>
    <t>E5 0SD</t>
  </si>
  <si>
    <t>SK17 7TA</t>
  </si>
  <si>
    <t>KT2 7LA</t>
  </si>
  <si>
    <t>E5 0SE</t>
  </si>
  <si>
    <t>SK17 7TB</t>
  </si>
  <si>
    <t>KT2 7LB</t>
  </si>
  <si>
    <t>E5 0SG</t>
  </si>
  <si>
    <t>SK17 7TD</t>
  </si>
  <si>
    <t>KT2 7LF</t>
  </si>
  <si>
    <t>E5 0SH</t>
  </si>
  <si>
    <t>SK17 7TE</t>
  </si>
  <si>
    <t>KT2 7LH</t>
  </si>
  <si>
    <t>E5 0SJ</t>
  </si>
  <si>
    <t>SK17 7TF</t>
  </si>
  <si>
    <t>KT2 7LJ</t>
  </si>
  <si>
    <t>E5 0SL</t>
  </si>
  <si>
    <t>SK17 7TG</t>
  </si>
  <si>
    <t>KT2 7LL</t>
  </si>
  <si>
    <t>E5 0SQ</t>
  </si>
  <si>
    <t>SK17 7TH</t>
  </si>
  <si>
    <t>KT2 7LN</t>
  </si>
  <si>
    <t>E5 0SR</t>
  </si>
  <si>
    <t>SK17 7TJ</t>
  </si>
  <si>
    <t>KT2 7LP</t>
  </si>
  <si>
    <t>E5 0SS</t>
  </si>
  <si>
    <t>SK17 7TL</t>
  </si>
  <si>
    <t>KT2 7LS</t>
  </si>
  <si>
    <t>E5 0ST</t>
  </si>
  <si>
    <t>SK17 7TN</t>
  </si>
  <si>
    <t>KT2 7LT</t>
  </si>
  <si>
    <t>E5 0SW</t>
  </si>
  <si>
    <t>SK17 7TP</t>
  </si>
  <si>
    <t>KT2 7LU</t>
  </si>
  <si>
    <t>E5 0SX</t>
  </si>
  <si>
    <t>SK17 7TQ</t>
  </si>
  <si>
    <t>KT2 7LX</t>
  </si>
  <si>
    <t>E5 0TA</t>
  </si>
  <si>
    <t>SK17 7TW</t>
  </si>
  <si>
    <t>KT2 7LY</t>
  </si>
  <si>
    <t>E5 0TB</t>
  </si>
  <si>
    <t>SK17 7TX</t>
  </si>
  <si>
    <t>KT2 7LZ</t>
  </si>
  <si>
    <t>E5 0TD</t>
  </si>
  <si>
    <t>SK17 7VV</t>
  </si>
  <si>
    <t>KT2 7NA</t>
  </si>
  <si>
    <t>E5 0TE</t>
  </si>
  <si>
    <t>SK17 8AA</t>
  </si>
  <si>
    <t>KT2 7NH</t>
  </si>
  <si>
    <t>E5 0TF</t>
  </si>
  <si>
    <t>SK17 8AH</t>
  </si>
  <si>
    <t>KT2 7NJ</t>
  </si>
  <si>
    <t>E5 0TG</t>
  </si>
  <si>
    <t>SK17 8AJ</t>
  </si>
  <si>
    <t>KT2 7NP</t>
  </si>
  <si>
    <t>E5 0TU</t>
  </si>
  <si>
    <t>SK17 8AL</t>
  </si>
  <si>
    <t>KT2 7NR</t>
  </si>
  <si>
    <t>E5 0TY</t>
  </si>
  <si>
    <t>SK17 8AN</t>
  </si>
  <si>
    <t>KT2 7NS</t>
  </si>
  <si>
    <t>E5 0TZ</t>
  </si>
  <si>
    <t>SK17 8AP</t>
  </si>
  <si>
    <t>KT2 7NT</t>
  </si>
  <si>
    <t>E5 0VV</t>
  </si>
  <si>
    <t>SK17 8AR</t>
  </si>
  <si>
    <t>KT2 7NU</t>
  </si>
  <si>
    <t>E5 0XX</t>
  </si>
  <si>
    <t>SK17 8AS</t>
  </si>
  <si>
    <t>KT2 7NX</t>
  </si>
  <si>
    <t>E5 1OT</t>
  </si>
  <si>
    <t>SK17 8AT</t>
  </si>
  <si>
    <t>KT2 7NY</t>
  </si>
  <si>
    <t>E5 5QG</t>
  </si>
  <si>
    <t>SK17 8AU</t>
  </si>
  <si>
    <t>KT2 7PA</t>
  </si>
  <si>
    <t>E5 5RB</t>
  </si>
  <si>
    <t>SK17 8AW</t>
  </si>
  <si>
    <t>KT2 7PB</t>
  </si>
  <si>
    <t>E5 5SP</t>
  </si>
  <si>
    <t>SK17 8AX</t>
  </si>
  <si>
    <t>KT2 7PD</t>
  </si>
  <si>
    <t>E5 5WD</t>
  </si>
  <si>
    <t>SK17 8AY</t>
  </si>
  <si>
    <t>KT2 7PE</t>
  </si>
  <si>
    <t>E5 8AA</t>
  </si>
  <si>
    <t>SK17 8AZ</t>
  </si>
  <si>
    <t>KT2 7PF</t>
  </si>
  <si>
    <t>E5 8AB</t>
  </si>
  <si>
    <t>SK17 8BA</t>
  </si>
  <si>
    <t>KT2 7PG</t>
  </si>
  <si>
    <t>E5 8AD</t>
  </si>
  <si>
    <t>SK17 8BD</t>
  </si>
  <si>
    <t>KT2 7PP</t>
  </si>
  <si>
    <t>E5 8AE</t>
  </si>
  <si>
    <t>SK17 8BE</t>
  </si>
  <si>
    <t>KT2 7PQ</t>
  </si>
  <si>
    <t>E5 8AF</t>
  </si>
  <si>
    <t>SK17 8BG</t>
  </si>
  <si>
    <t>KT2 7PS</t>
  </si>
  <si>
    <t>E5 8AG</t>
  </si>
  <si>
    <t>SK17 8BH</t>
  </si>
  <si>
    <t>KT2 7PT</t>
  </si>
  <si>
    <t>E5 8AH</t>
  </si>
  <si>
    <t>SK17 8BJ</t>
  </si>
  <si>
    <t>KT2 7PU</t>
  </si>
  <si>
    <t>E5 8AJ</t>
  </si>
  <si>
    <t>SK17 8BL</t>
  </si>
  <si>
    <t>KT2 7PW</t>
  </si>
  <si>
    <t>E5 8AL</t>
  </si>
  <si>
    <t>SK17 8BN</t>
  </si>
  <si>
    <t>KT2 7PX</t>
  </si>
  <si>
    <t>E5 8AN</t>
  </si>
  <si>
    <t>SK17 8BP</t>
  </si>
  <si>
    <t>KT2 7PY</t>
  </si>
  <si>
    <t>E5 8AP</t>
  </si>
  <si>
    <t>SK17 8BS</t>
  </si>
  <si>
    <t>KT2 7PZ</t>
  </si>
  <si>
    <t>E5 8AS</t>
  </si>
  <si>
    <t>SK17 8BT</t>
  </si>
  <si>
    <t>KT2 7QA</t>
  </si>
  <si>
    <t>E5 8AT</t>
  </si>
  <si>
    <t>SK17 8BU</t>
  </si>
  <si>
    <t>KT2 7QB</t>
  </si>
  <si>
    <t>E5 8AU</t>
  </si>
  <si>
    <t>SK17 8BW</t>
  </si>
  <si>
    <t>KT2 7QD</t>
  </si>
  <si>
    <t>E5 8AX</t>
  </si>
  <si>
    <t>SK17 8BX</t>
  </si>
  <si>
    <t>KT2 7QE</t>
  </si>
  <si>
    <t>E5 8AY</t>
  </si>
  <si>
    <t>SK17 8DB</t>
  </si>
  <si>
    <t>KT2 7QF</t>
  </si>
  <si>
    <t>E5 8AZ</t>
  </si>
  <si>
    <t>SK17 8DD</t>
  </si>
  <si>
    <t>KT2 7QG</t>
  </si>
  <si>
    <t>E5 8BA</t>
  </si>
  <si>
    <t>SK17 8DE</t>
  </si>
  <si>
    <t>KT2 7QH</t>
  </si>
  <si>
    <t>E5 8BB</t>
  </si>
  <si>
    <t>SK17 8DG</t>
  </si>
  <si>
    <t>KT2 7QL</t>
  </si>
  <si>
    <t>E5 8BD</t>
  </si>
  <si>
    <t>SK17 8DH</t>
  </si>
  <si>
    <t>KT2 7QQ</t>
  </si>
  <si>
    <t>E5 8BG</t>
  </si>
  <si>
    <t>SK17 8DJ</t>
  </si>
  <si>
    <t>KT2 7QR</t>
  </si>
  <si>
    <t>E5 8BP</t>
  </si>
  <si>
    <t>SK17 8DL</t>
  </si>
  <si>
    <t>KT2 7QS</t>
  </si>
  <si>
    <t>E5 8BQ</t>
  </si>
  <si>
    <t>SK17 8DN</t>
  </si>
  <si>
    <t>KT2 7QT</t>
  </si>
  <si>
    <t>E5 8BS</t>
  </si>
  <si>
    <t>SK17 8DP</t>
  </si>
  <si>
    <t>KT2 7QX</t>
  </si>
  <si>
    <t>E5 8BT</t>
  </si>
  <si>
    <t>SK17 8DQ</t>
  </si>
  <si>
    <t>KT2 7QY</t>
  </si>
  <si>
    <t>E5 8BU</t>
  </si>
  <si>
    <t>SK17 8DW</t>
  </si>
  <si>
    <t>KT2 7RB</t>
  </si>
  <si>
    <t>E5 8BW</t>
  </si>
  <si>
    <t>SK17 8EA</t>
  </si>
  <si>
    <t>KT2 7RD</t>
  </si>
  <si>
    <t>E5 8BX</t>
  </si>
  <si>
    <t>SK17 8EZ</t>
  </si>
  <si>
    <t>KT2 7RE</t>
  </si>
  <si>
    <t>E5 8BY</t>
  </si>
  <si>
    <t>SK17 8HH</t>
  </si>
  <si>
    <t>KT2 7RF</t>
  </si>
  <si>
    <t>E5 8BZ</t>
  </si>
  <si>
    <t>SK17 8HJ</t>
  </si>
  <si>
    <t>KT2 7RG</t>
  </si>
  <si>
    <t>E5 8DA</t>
  </si>
  <si>
    <t>SK17 8HL</t>
  </si>
  <si>
    <t>KT2 7RH</t>
  </si>
  <si>
    <t>E5 8DB</t>
  </si>
  <si>
    <t>SK17 8HN</t>
  </si>
  <si>
    <t>KT2 7RJ</t>
  </si>
  <si>
    <t>E5 8DD</t>
  </si>
  <si>
    <t>SK17 8HP</t>
  </si>
  <si>
    <t>KT2 7RL</t>
  </si>
  <si>
    <t>E5 8DE</t>
  </si>
  <si>
    <t>SK17 8HR</t>
  </si>
  <si>
    <t>KT2 7RP</t>
  </si>
  <si>
    <t>E5 8DG</t>
  </si>
  <si>
    <t>SK17 8HS</t>
  </si>
  <si>
    <t>KT2 7RQ</t>
  </si>
  <si>
    <t>E5 8DH</t>
  </si>
  <si>
    <t>SK17 8HT</t>
  </si>
  <si>
    <t>KT2 7RS</t>
  </si>
  <si>
    <t>E5 8DJ</t>
  </si>
  <si>
    <t>SK17 8HU</t>
  </si>
  <si>
    <t>KT2 7RT</t>
  </si>
  <si>
    <t>E5 8DN</t>
  </si>
  <si>
    <t>SK17 8HW</t>
  </si>
  <si>
    <t>KT2 7RU</t>
  </si>
  <si>
    <t>E5 8DP</t>
  </si>
  <si>
    <t>SK17 8JG</t>
  </si>
  <si>
    <t>KT2 7RW</t>
  </si>
  <si>
    <t>E5 8DQ</t>
  </si>
  <si>
    <t>SK17 8JJ</t>
  </si>
  <si>
    <t>KT2 7RX</t>
  </si>
  <si>
    <t>E5 8DR</t>
  </si>
  <si>
    <t>SK17 8JQ</t>
  </si>
  <si>
    <t>KT2 7RY</t>
  </si>
  <si>
    <t>E5 8DS</t>
  </si>
  <si>
    <t>SK17 8JT</t>
  </si>
  <si>
    <t>KT2 7RZ</t>
  </si>
  <si>
    <t>E5 8DT</t>
  </si>
  <si>
    <t>SK17 8JU</t>
  </si>
  <si>
    <t>KT2 7SA</t>
  </si>
  <si>
    <t>E5 8DU</t>
  </si>
  <si>
    <t>SK17 8JX</t>
  </si>
  <si>
    <t>KT2 7SB</t>
  </si>
  <si>
    <t>E5 8DW</t>
  </si>
  <si>
    <t>SK17 8JY</t>
  </si>
  <si>
    <t>KT2 7SD</t>
  </si>
  <si>
    <t>E5 8DX</t>
  </si>
  <si>
    <t>SK17 8JZ</t>
  </si>
  <si>
    <t>KT2 7SE</t>
  </si>
  <si>
    <t>E5 8DY</t>
  </si>
  <si>
    <t>SK17 8LA</t>
  </si>
  <si>
    <t>KT2 7SF</t>
  </si>
  <si>
    <t>E5 8EA</t>
  </si>
  <si>
    <t>SK17 8LB</t>
  </si>
  <si>
    <t>KT2 7SG</t>
  </si>
  <si>
    <t>E5 8EB</t>
  </si>
  <si>
    <t>SK17 8LD</t>
  </si>
  <si>
    <t>KT2 7SH</t>
  </si>
  <si>
    <t>E5 8ED</t>
  </si>
  <si>
    <t>SK17 8LE</t>
  </si>
  <si>
    <t>KT2 7SJ</t>
  </si>
  <si>
    <t>E5 8EE</t>
  </si>
  <si>
    <t>SK17 8LF</t>
  </si>
  <si>
    <t>KT2 7SL</t>
  </si>
  <si>
    <t>E5 8EF</t>
  </si>
  <si>
    <t>SK17 8LG</t>
  </si>
  <si>
    <t>KT2 7SN</t>
  </si>
  <si>
    <t>E5 8EG</t>
  </si>
  <si>
    <t>SK17 8LH</t>
  </si>
  <si>
    <t>KT2 7SP</t>
  </si>
  <si>
    <t>E5 8EH</t>
  </si>
  <si>
    <t>SK17 8LJ</t>
  </si>
  <si>
    <t>KT2 7SQ</t>
  </si>
  <si>
    <t>E5 8EQ</t>
  </si>
  <si>
    <t>SK17 8LL</t>
  </si>
  <si>
    <t>KT2 7SR</t>
  </si>
  <si>
    <t>E5 8ET</t>
  </si>
  <si>
    <t>SK17 8LN</t>
  </si>
  <si>
    <t>KT2 7SS</t>
  </si>
  <si>
    <t>E5 8EX</t>
  </si>
  <si>
    <t>SK17 8LP</t>
  </si>
  <si>
    <t>KT2 7ST</t>
  </si>
  <si>
    <t>E5 8EY</t>
  </si>
  <si>
    <t>SK17 8LQ</t>
  </si>
  <si>
    <t>KT2 7SU</t>
  </si>
  <si>
    <t>E5 8FL</t>
  </si>
  <si>
    <t>SK17 8LR</t>
  </si>
  <si>
    <t>KT2 7SW</t>
  </si>
  <si>
    <t>E5 8GF</t>
  </si>
  <si>
    <t>SK17 8LS</t>
  </si>
  <si>
    <t>KT2 7SX</t>
  </si>
  <si>
    <t>E5 8GH</t>
  </si>
  <si>
    <t>SK17 8LT</t>
  </si>
  <si>
    <t>KT2 7SY</t>
  </si>
  <si>
    <t>E5 8HA</t>
  </si>
  <si>
    <t>SK17 8LU</t>
  </si>
  <si>
    <t>KT2 7SZ</t>
  </si>
  <si>
    <t>E5 8HB</t>
  </si>
  <si>
    <t>SK17 8LW</t>
  </si>
  <si>
    <t>KT2 7TD</t>
  </si>
  <si>
    <t>E5 8HD</t>
  </si>
  <si>
    <t>SK17 8LX</t>
  </si>
  <si>
    <t>KT2 7TE</t>
  </si>
  <si>
    <t>E5 8HG</t>
  </si>
  <si>
    <t>SK17 8LY</t>
  </si>
  <si>
    <t>KT2 7TF</t>
  </si>
  <si>
    <t>E5 8HH</t>
  </si>
  <si>
    <t>SK17 8LZ</t>
  </si>
  <si>
    <t>KT2 7TG</t>
  </si>
  <si>
    <t>E5 8HJ</t>
  </si>
  <si>
    <t>SK17 8NA</t>
  </si>
  <si>
    <t>KT2 7TH</t>
  </si>
  <si>
    <t>E5 8HL</t>
  </si>
  <si>
    <t>SK17 8NB</t>
  </si>
  <si>
    <t>KT2 7TJ</t>
  </si>
  <si>
    <t>E5 8HN</t>
  </si>
  <si>
    <t>SK17 8ND</t>
  </si>
  <si>
    <t>KT2 7TL</t>
  </si>
  <si>
    <t>E5 8HP</t>
  </si>
  <si>
    <t>SK17 8NE</t>
  </si>
  <si>
    <t>KT2 7TN</t>
  </si>
  <si>
    <t>E5 8HQ</t>
  </si>
  <si>
    <t>SK17 8NF</t>
  </si>
  <si>
    <t>KT2 7TQ</t>
  </si>
  <si>
    <t>E5 8HR</t>
  </si>
  <si>
    <t>SK17 8NG</t>
  </si>
  <si>
    <t>KT2 7TS</t>
  </si>
  <si>
    <t>E5 8HS</t>
  </si>
  <si>
    <t>SK17 8NP</t>
  </si>
  <si>
    <t>KT2 7TT</t>
  </si>
  <si>
    <t>E5 8HT</t>
  </si>
  <si>
    <t>SK17 8NS</t>
  </si>
  <si>
    <t>KT2 7TU</t>
  </si>
  <si>
    <t>E5 8HU</t>
  </si>
  <si>
    <t>SK17 8NT</t>
  </si>
  <si>
    <t>KT2 7TW</t>
  </si>
  <si>
    <t>E5 8HW</t>
  </si>
  <si>
    <t>SK17 8NU</t>
  </si>
  <si>
    <t>KT2 7UB</t>
  </si>
  <si>
    <t>E5 8JA</t>
  </si>
  <si>
    <t>SK17 8NW</t>
  </si>
  <si>
    <t>KT2 7UD</t>
  </si>
  <si>
    <t>E5 8JB</t>
  </si>
  <si>
    <t>SK17 8NX</t>
  </si>
  <si>
    <t>KT2 7UN</t>
  </si>
  <si>
    <t>E5 8JE</t>
  </si>
  <si>
    <t>SK17 8NY</t>
  </si>
  <si>
    <t>KT2 7VV</t>
  </si>
  <si>
    <t>E5 8JF</t>
  </si>
  <si>
    <t>SK17 8NZ</t>
  </si>
  <si>
    <t>KT2 7XA</t>
  </si>
  <si>
    <t>E5 8JG</t>
  </si>
  <si>
    <t>SK17 8PA</t>
  </si>
  <si>
    <t>KT2 5FJ</t>
  </si>
  <si>
    <t>E5 8JH</t>
  </si>
  <si>
    <t>SK17 8PB</t>
  </si>
  <si>
    <t>KT2 7DS</t>
  </si>
  <si>
    <t>E5 8JJ</t>
  </si>
  <si>
    <t>SK17 8PD</t>
  </si>
  <si>
    <t>KT20</t>
  </si>
  <si>
    <t>KT20 1OT</t>
  </si>
  <si>
    <t>E5 8JL</t>
  </si>
  <si>
    <t>SK17 8PE</t>
  </si>
  <si>
    <t>KT20 2VV</t>
  </si>
  <si>
    <t>E5 8JN</t>
  </si>
  <si>
    <t>SK17 8PF</t>
  </si>
  <si>
    <t>KT20 5AA</t>
  </si>
  <si>
    <t>E5 8JP</t>
  </si>
  <si>
    <t>SK17 8PG</t>
  </si>
  <si>
    <t>KT20 5AB</t>
  </si>
  <si>
    <t>E5 8JQ</t>
  </si>
  <si>
    <t>SK17 8PH</t>
  </si>
  <si>
    <t>KT20 5AD</t>
  </si>
  <si>
    <t>E5 8JR</t>
  </si>
  <si>
    <t>SK17 8PJ</t>
  </si>
  <si>
    <t>KT20 5AE</t>
  </si>
  <si>
    <t>E5 8JS</t>
  </si>
  <si>
    <t>SK17 8PL</t>
  </si>
  <si>
    <t>KT20 5AF</t>
  </si>
  <si>
    <t>E5 8JT</t>
  </si>
  <si>
    <t>SK17 8PN</t>
  </si>
  <si>
    <t>KT20 5AG</t>
  </si>
  <si>
    <t>E5 8JU</t>
  </si>
  <si>
    <t>SK17 8PP</t>
  </si>
  <si>
    <t>KT20 5AH</t>
  </si>
  <si>
    <t>E5 8JW</t>
  </si>
  <si>
    <t>SK17 8PQ</t>
  </si>
  <si>
    <t>KT20 5AJ</t>
  </si>
  <si>
    <t>E5 8JX</t>
  </si>
  <si>
    <t>SK17 8PR</t>
  </si>
  <si>
    <t>KT20 5AL</t>
  </si>
  <si>
    <t>E5 8JY</t>
  </si>
  <si>
    <t>SK17 8PS</t>
  </si>
  <si>
    <t>KT20 5AN</t>
  </si>
  <si>
    <t>E5 8LA</t>
  </si>
  <si>
    <t>SK17 8PT</t>
  </si>
  <si>
    <t>KT20 5AP</t>
  </si>
  <si>
    <t>E5 8LB</t>
  </si>
  <si>
    <t>SK17 8PU</t>
  </si>
  <si>
    <t>KT20 5AR</t>
  </si>
  <si>
    <t>E5 8LD</t>
  </si>
  <si>
    <t>SK17 8PW</t>
  </si>
  <si>
    <t>KT20 5AS</t>
  </si>
  <si>
    <t>E5 8LE</t>
  </si>
  <si>
    <t>SK17 8PX</t>
  </si>
  <si>
    <t>KT20 5AT</t>
  </si>
  <si>
    <t>E5 8LF</t>
  </si>
  <si>
    <t>SK17 8PY</t>
  </si>
  <si>
    <t>KT20 5AU</t>
  </si>
  <si>
    <t>E5 8LG</t>
  </si>
  <si>
    <t>SK17 8PZ</t>
  </si>
  <si>
    <t>KT20 5AW</t>
  </si>
  <si>
    <t>E5 8LH</t>
  </si>
  <si>
    <t>SK17 8QJ</t>
  </si>
  <si>
    <t>KT20 5AX</t>
  </si>
  <si>
    <t>E5 8LJ</t>
  </si>
  <si>
    <t>SK17 8QL</t>
  </si>
  <si>
    <t>KT20 5AY</t>
  </si>
  <si>
    <t>E5 8LL</t>
  </si>
  <si>
    <t>SK17 8QN</t>
  </si>
  <si>
    <t>KT20 5AZ</t>
  </si>
  <si>
    <t>E5 8LN</t>
  </si>
  <si>
    <t>SK17 8QP</t>
  </si>
  <si>
    <t>KT20 5BA</t>
  </si>
  <si>
    <t>E5 8LP</t>
  </si>
  <si>
    <t>SK17 8QR</t>
  </si>
  <si>
    <t>KT20 5BE</t>
  </si>
  <si>
    <t>E5 8LQ</t>
  </si>
  <si>
    <t>SK17 8QS</t>
  </si>
  <si>
    <t>KT20 5BG</t>
  </si>
  <si>
    <t>E5 8LR</t>
  </si>
  <si>
    <t>SK17 8QU</t>
  </si>
  <si>
    <t>KT20 5BH</t>
  </si>
  <si>
    <t>E5 8LS</t>
  </si>
  <si>
    <t>SK17 8QW</t>
  </si>
  <si>
    <t>KT20 5BL</t>
  </si>
  <si>
    <t>E5 8LT</t>
  </si>
  <si>
    <t>SK17 8QX</t>
  </si>
  <si>
    <t>KT20 5BN</t>
  </si>
  <si>
    <t>E5 8LU</t>
  </si>
  <si>
    <t>SK17 8QY</t>
  </si>
  <si>
    <t>KT20 5BT</t>
  </si>
  <si>
    <t>E5 8LW</t>
  </si>
  <si>
    <t>SK17 8QZ</t>
  </si>
  <si>
    <t>KT20 5BU</t>
  </si>
  <si>
    <t>E5 8LX</t>
  </si>
  <si>
    <t>SK17 8RA</t>
  </si>
  <si>
    <t>KT20 5BW</t>
  </si>
  <si>
    <t>E5 8LY</t>
  </si>
  <si>
    <t>SK17 8RE</t>
  </si>
  <si>
    <t>KT20 5BX</t>
  </si>
  <si>
    <t>E5 8LZ</t>
  </si>
  <si>
    <t>SK17 8RN</t>
  </si>
  <si>
    <t>KT20 5BY</t>
  </si>
  <si>
    <t>E5 8NA</t>
  </si>
  <si>
    <t>SK17 8RP</t>
  </si>
  <si>
    <t>KT20 5BZ</t>
  </si>
  <si>
    <t>E5 8NB</t>
  </si>
  <si>
    <t>SK17 8RW</t>
  </si>
  <si>
    <t>KT20 5DA</t>
  </si>
  <si>
    <t>E5 8ND</t>
  </si>
  <si>
    <t>SK17 8RX</t>
  </si>
  <si>
    <t>KT20 5DB</t>
  </si>
  <si>
    <t>E5 8NE</t>
  </si>
  <si>
    <t>SK17 8SN</t>
  </si>
  <si>
    <t>KT20 5DD</t>
  </si>
  <si>
    <t>E5 8NF</t>
  </si>
  <si>
    <t>SK17 8SX</t>
  </si>
  <si>
    <t>KT20 5DE</t>
  </si>
  <si>
    <t>E5 8NG</t>
  </si>
  <si>
    <t>SK17 8SZ</t>
  </si>
  <si>
    <t>KT20 5DF</t>
  </si>
  <si>
    <t>E5 8NH</t>
  </si>
  <si>
    <t>SK17 8TG</t>
  </si>
  <si>
    <t>KT20 5DG</t>
  </si>
  <si>
    <t>E5 8NJ</t>
  </si>
  <si>
    <t>SK17 8VV</t>
  </si>
  <si>
    <t>KT20 5DH</t>
  </si>
  <si>
    <t>E5 8NL</t>
  </si>
  <si>
    <t>SK17 9AA</t>
  </si>
  <si>
    <t>KT20 5DJ</t>
  </si>
  <si>
    <t>E5 8NN</t>
  </si>
  <si>
    <t>SK17 9AB</t>
  </si>
  <si>
    <t>KT20 5DL</t>
  </si>
  <si>
    <t>E5 8NP</t>
  </si>
  <si>
    <t>SK17 9AD</t>
  </si>
  <si>
    <t>KT20 5DN</t>
  </si>
  <si>
    <t>E5 8NQ</t>
  </si>
  <si>
    <t>SK17 9AE</t>
  </si>
  <si>
    <t>KT20 5DP</t>
  </si>
  <si>
    <t>E5 8NR</t>
  </si>
  <si>
    <t>SK17 9AF</t>
  </si>
  <si>
    <t>KT20 5DQ</t>
  </si>
  <si>
    <t>E5 8NS</t>
  </si>
  <si>
    <t>SK17 9AG</t>
  </si>
  <si>
    <t>KT20 5DR</t>
  </si>
  <si>
    <t>E5 8NT</t>
  </si>
  <si>
    <t>SK17 9AH</t>
  </si>
  <si>
    <t>KT20 5DS</t>
  </si>
  <si>
    <t>E5 8NU</t>
  </si>
  <si>
    <t>SK17 9AJ</t>
  </si>
  <si>
    <t>KT20 5DT</t>
  </si>
  <si>
    <t>E5 8NW</t>
  </si>
  <si>
    <t>SK17 9AL</t>
  </si>
  <si>
    <t>KT20 5DU</t>
  </si>
  <si>
    <t>E5 8NX</t>
  </si>
  <si>
    <t>SK17 9AN</t>
  </si>
  <si>
    <t>KT20 5DW</t>
  </si>
  <si>
    <t>E5 8NY</t>
  </si>
  <si>
    <t>SK17 9AQ</t>
  </si>
  <si>
    <t>KT20 5DX</t>
  </si>
  <si>
    <t>E5 8NZ</t>
  </si>
  <si>
    <t>SK17 9AR</t>
  </si>
  <si>
    <t>KT20 5DY</t>
  </si>
  <si>
    <t>E5 8PA</t>
  </si>
  <si>
    <t>SK17 9AS</t>
  </si>
  <si>
    <t>KT20 5DZ</t>
  </si>
  <si>
    <t>E5 8PB</t>
  </si>
  <si>
    <t>SK17 9AT</t>
  </si>
  <si>
    <t>KT20 5EA</t>
  </si>
  <si>
    <t>E5 8PD</t>
  </si>
  <si>
    <t>SK17 9AU</t>
  </si>
  <si>
    <t>KT20 5EB</t>
  </si>
  <si>
    <t>E5 8PE</t>
  </si>
  <si>
    <t>SK17 9AW</t>
  </si>
  <si>
    <t>KT20 5ED</t>
  </si>
  <si>
    <t>E5 8PF</t>
  </si>
  <si>
    <t>SK17 9AX</t>
  </si>
  <si>
    <t>KT20 5EE</t>
  </si>
  <si>
    <t>E5 8PG</t>
  </si>
  <si>
    <t>SK17 9AZ</t>
  </si>
  <si>
    <t>KT20 5EF</t>
  </si>
  <si>
    <t>E5 8PH</t>
  </si>
  <si>
    <t>SK17 9BA</t>
  </si>
  <si>
    <t>KT20 5EG</t>
  </si>
  <si>
    <t>E5 8PJ</t>
  </si>
  <si>
    <t>SK17 9BB</t>
  </si>
  <si>
    <t>KT20 5EH</t>
  </si>
  <si>
    <t>E5 8PL</t>
  </si>
  <si>
    <t>SK17 9BD</t>
  </si>
  <si>
    <t>KT20 5EJ</t>
  </si>
  <si>
    <t>E5 8PN</t>
  </si>
  <si>
    <t>SK17 9BE</t>
  </si>
  <si>
    <t>KT20 5EP</t>
  </si>
  <si>
    <t>E5 8PP</t>
  </si>
  <si>
    <t>SK17 9BG</t>
  </si>
  <si>
    <t>KT20 5EQ</t>
  </si>
  <si>
    <t>E5 8PQ</t>
  </si>
  <si>
    <t>SK17 9BH</t>
  </si>
  <si>
    <t>KT20 5ER</t>
  </si>
  <si>
    <t>E5 8PR</t>
  </si>
  <si>
    <t>SK17 9BJ</t>
  </si>
  <si>
    <t>KT20 5ET</t>
  </si>
  <si>
    <t>E5 8PS</t>
  </si>
  <si>
    <t>SK17 9BL</t>
  </si>
  <si>
    <t>KT20 5EU</t>
  </si>
  <si>
    <t>E5 8PW</t>
  </si>
  <si>
    <t>SK17 9BN</t>
  </si>
  <si>
    <t>KT20 5EW</t>
  </si>
  <si>
    <t>E5 8PX</t>
  </si>
  <si>
    <t>SK17 9BP</t>
  </si>
  <si>
    <t>KT20 5EX</t>
  </si>
  <si>
    <t>E5 8PY</t>
  </si>
  <si>
    <t>SK17 9BQ</t>
  </si>
  <si>
    <t>KT20 5EY</t>
  </si>
  <si>
    <t>E5 8PZ</t>
  </si>
  <si>
    <t>SK17 9BS</t>
  </si>
  <si>
    <t>KT20 5EZ</t>
  </si>
  <si>
    <t>E5 8QA</t>
  </si>
  <si>
    <t>SK17 9BU</t>
  </si>
  <si>
    <t>KT20 5FB</t>
  </si>
  <si>
    <t>E5 8QB</t>
  </si>
  <si>
    <t>SK17 9BW</t>
  </si>
  <si>
    <t>KT20 5HB</t>
  </si>
  <si>
    <t>E5 8QD</t>
  </si>
  <si>
    <t>SK17 9BX</t>
  </si>
  <si>
    <t>KT20 5HD</t>
  </si>
  <si>
    <t>E5 8QE</t>
  </si>
  <si>
    <t>SK17 9BZ</t>
  </si>
  <si>
    <t>KT20 5HE</t>
  </si>
  <si>
    <t>E5 8QH</t>
  </si>
  <si>
    <t>SK17 9DB</t>
  </si>
  <si>
    <t>KT20 5HF</t>
  </si>
  <si>
    <t>E5 8QJ</t>
  </si>
  <si>
    <t>SK17 9DE</t>
  </si>
  <si>
    <t>KT20 5HG</t>
  </si>
  <si>
    <t>E5 8QL</t>
  </si>
  <si>
    <t>SK17 9DF</t>
  </si>
  <si>
    <t>KT20 5HJ</t>
  </si>
  <si>
    <t>E5 8QN</t>
  </si>
  <si>
    <t>SK17 9DG</t>
  </si>
  <si>
    <t>KT20 5HL</t>
  </si>
  <si>
    <t>E5 8QP</t>
  </si>
  <si>
    <t>SK17 9DH</t>
  </si>
  <si>
    <t>KT20 5HN</t>
  </si>
  <si>
    <t>E5 8QR</t>
  </si>
  <si>
    <t>SK17 9DJ</t>
  </si>
  <si>
    <t>KT20 5HP</t>
  </si>
  <si>
    <t>E5 8QS</t>
  </si>
  <si>
    <t>SK17 9DL</t>
  </si>
  <si>
    <t>KT20 5HQ</t>
  </si>
  <si>
    <t>E5 8QT</t>
  </si>
  <si>
    <t>SK17 9DN</t>
  </si>
  <si>
    <t>KT20 5HR</t>
  </si>
  <si>
    <t>E5 8QU</t>
  </si>
  <si>
    <t>SK17 9DP</t>
  </si>
  <si>
    <t>KT20 5HS</t>
  </si>
  <si>
    <t>E5 8QW</t>
  </si>
  <si>
    <t>SK17 9DQ</t>
  </si>
  <si>
    <t>KT20 5HT</t>
  </si>
  <si>
    <t>E5 8QX</t>
  </si>
  <si>
    <t>SK17 9DR</t>
  </si>
  <si>
    <t>KT20 5HU</t>
  </si>
  <si>
    <t>E5 8QY</t>
  </si>
  <si>
    <t>SK17 9DS</t>
  </si>
  <si>
    <t>KT20 5HW</t>
  </si>
  <si>
    <t>E5 8QZ</t>
  </si>
  <si>
    <t>SK17 9DT</t>
  </si>
  <si>
    <t>KT20 5HX</t>
  </si>
  <si>
    <t>E5 8RA</t>
  </si>
  <si>
    <t>SK17 9DU</t>
  </si>
  <si>
    <t>KT20 5HY</t>
  </si>
  <si>
    <t>E5 8RB</t>
  </si>
  <si>
    <t>SK17 9DW</t>
  </si>
  <si>
    <t>KT20 5HZ</t>
  </si>
  <si>
    <t>E5 8RD</t>
  </si>
  <si>
    <t>SK17 9DX</t>
  </si>
  <si>
    <t>KT20 5JA</t>
  </si>
  <si>
    <t>E5 8RE</t>
  </si>
  <si>
    <t>SK17 9DY</t>
  </si>
  <si>
    <t>KT20 5JB</t>
  </si>
  <si>
    <t>E5 8RF</t>
  </si>
  <si>
    <t>SK17 9DZ</t>
  </si>
  <si>
    <t>KT20 5JD</t>
  </si>
  <si>
    <t>E5 8RG</t>
  </si>
  <si>
    <t>SK17 9EA</t>
  </si>
  <si>
    <t>KT20 5JF</t>
  </si>
  <si>
    <t>E5 8RH</t>
  </si>
  <si>
    <t>SK17 9EE</t>
  </si>
  <si>
    <t>KT20 5JG</t>
  </si>
  <si>
    <t>E5 8RJ</t>
  </si>
  <si>
    <t>SK17 9EH</t>
  </si>
  <si>
    <t>KT20 5JH</t>
  </si>
  <si>
    <t>E5 8RL</t>
  </si>
  <si>
    <t>SK17 9EJ</t>
  </si>
  <si>
    <t>KT20 5JJ</t>
  </si>
  <si>
    <t>E5 8RN</t>
  </si>
  <si>
    <t>SK17 9EL</t>
  </si>
  <si>
    <t>KT20 5JL</t>
  </si>
  <si>
    <t>E5 8RP</t>
  </si>
  <si>
    <t>SK17 9EN</t>
  </si>
  <si>
    <t>KT20 5JN</t>
  </si>
  <si>
    <t>E5 8RQ</t>
  </si>
  <si>
    <t>SK17 9ER</t>
  </si>
  <si>
    <t>KT20 5JP</t>
  </si>
  <si>
    <t>E5 8RR</t>
  </si>
  <si>
    <t>SK17 9ES</t>
  </si>
  <si>
    <t>KT20 5JQ</t>
  </si>
  <si>
    <t>E5 8RS</t>
  </si>
  <si>
    <t>SK17 9ET</t>
  </si>
  <si>
    <t>KT20 5JS</t>
  </si>
  <si>
    <t>E5 8RT</t>
  </si>
  <si>
    <t>SK17 9EU</t>
  </si>
  <si>
    <t>KT20 5JT</t>
  </si>
  <si>
    <t>E5 8RU</t>
  </si>
  <si>
    <t>SK17 9EW</t>
  </si>
  <si>
    <t>KT20 5JU</t>
  </si>
  <si>
    <t>E5 8RW</t>
  </si>
  <si>
    <t>SK17 9EX</t>
  </si>
  <si>
    <t>KT20 5JW</t>
  </si>
  <si>
    <t>E5 8RX</t>
  </si>
  <si>
    <t>SK17 9EY</t>
  </si>
  <si>
    <t>KT20 5JX</t>
  </si>
  <si>
    <t>E5 8RY</t>
  </si>
  <si>
    <t>SK17 9EZ</t>
  </si>
  <si>
    <t>KT20 5JY</t>
  </si>
  <si>
    <t>E5 8RZ</t>
  </si>
  <si>
    <t>SK17 9GA</t>
  </si>
  <si>
    <t>KT20 5LA</t>
  </si>
  <si>
    <t>E5 8SA</t>
  </si>
  <si>
    <t>SK17 9GB</t>
  </si>
  <si>
    <t>KT20 5LB</t>
  </si>
  <si>
    <t>E5 8SB</t>
  </si>
  <si>
    <t>SK17 9GD</t>
  </si>
  <si>
    <t>KT20 5LD</t>
  </si>
  <si>
    <t>E5 8SD</t>
  </si>
  <si>
    <t>SK17 9GE</t>
  </si>
  <si>
    <t>KT20 5LE</t>
  </si>
  <si>
    <t>E5 8SF</t>
  </si>
  <si>
    <t>SK17 9HA</t>
  </si>
  <si>
    <t>KT20 5LF</t>
  </si>
  <si>
    <t>E5 8SG</t>
  </si>
  <si>
    <t>SK17 9HB</t>
  </si>
  <si>
    <t>KT20 5LG</t>
  </si>
  <si>
    <t>E5 8SH</t>
  </si>
  <si>
    <t>SK17 9HD</t>
  </si>
  <si>
    <t>KT20 5LH</t>
  </si>
  <si>
    <t>E5 8SJ</t>
  </si>
  <si>
    <t>SK17 9HE</t>
  </si>
  <si>
    <t>KT20 5LJ</t>
  </si>
  <si>
    <t>E5 8SL</t>
  </si>
  <si>
    <t>SK17 9HF</t>
  </si>
  <si>
    <t>KT20 5LL</t>
  </si>
  <si>
    <t>E5 8SN</t>
  </si>
  <si>
    <t>SK17 9HG</t>
  </si>
  <si>
    <t>KT20 5LP</t>
  </si>
  <si>
    <t>E5 8SP</t>
  </si>
  <si>
    <t>SK17 9HH</t>
  </si>
  <si>
    <t>KT20 5LQ</t>
  </si>
  <si>
    <t>E5 8SQ</t>
  </si>
  <si>
    <t>SK17 9HJ</t>
  </si>
  <si>
    <t>KT20 5LR</t>
  </si>
  <si>
    <t>E5 8SR</t>
  </si>
  <si>
    <t>SK17 9HN</t>
  </si>
  <si>
    <t>KT20 5LS</t>
  </si>
  <si>
    <t>E5 8SS</t>
  </si>
  <si>
    <t>SK17 9HQ</t>
  </si>
  <si>
    <t>KT20 5LT</t>
  </si>
  <si>
    <t>E5 8ST</t>
  </si>
  <si>
    <t>SK17 9HT</t>
  </si>
  <si>
    <t>KT20 5LW</t>
  </si>
  <si>
    <t>E5 8SU</t>
  </si>
  <si>
    <t>SK17 9HU</t>
  </si>
  <si>
    <t>KT20 5LX</t>
  </si>
  <si>
    <t>E5 8SW</t>
  </si>
  <si>
    <t>SK17 9HX</t>
  </si>
  <si>
    <t>KT20 5LY</t>
  </si>
  <si>
    <t>E5 8SX</t>
  </si>
  <si>
    <t>SK17 9HY</t>
  </si>
  <si>
    <t>KT20 5LZ</t>
  </si>
  <si>
    <t>E5 8SY</t>
  </si>
  <si>
    <t>SK17 9HZ</t>
  </si>
  <si>
    <t>KT20 5NB</t>
  </si>
  <si>
    <t>E5 8SZ</t>
  </si>
  <si>
    <t>SK17 9JA</t>
  </si>
  <si>
    <t>KT20 5NE</t>
  </si>
  <si>
    <t>E5 8TA</t>
  </si>
  <si>
    <t>SK17 9JB</t>
  </si>
  <si>
    <t>KT20 5NG</t>
  </si>
  <si>
    <t>E5 8TB</t>
  </si>
  <si>
    <t>SK17 9JD</t>
  </si>
  <si>
    <t>KT20 5NJ</t>
  </si>
  <si>
    <t>E5 8TE</t>
  </si>
  <si>
    <t>SK17 9JE</t>
  </si>
  <si>
    <t>KT20 5NN</t>
  </si>
  <si>
    <t>E5 8TF</t>
  </si>
  <si>
    <t>SK17 9JF</t>
  </si>
  <si>
    <t>KT20 5NP</t>
  </si>
  <si>
    <t>E5 8TN</t>
  </si>
  <si>
    <t>SK17 9JG</t>
  </si>
  <si>
    <t>KT20 5NQ</t>
  </si>
  <si>
    <t>E5 8TR</t>
  </si>
  <si>
    <t>SK17 9JH</t>
  </si>
  <si>
    <t>KT20 5NR</t>
  </si>
  <si>
    <t>E5 8TT</t>
  </si>
  <si>
    <t>SK17 9JJ</t>
  </si>
  <si>
    <t>KT20 5NS</t>
  </si>
  <si>
    <t>E5 8TU</t>
  </si>
  <si>
    <t>SK17 9JN</t>
  </si>
  <si>
    <t>KT20 5NT</t>
  </si>
  <si>
    <t>E5 8TW</t>
  </si>
  <si>
    <t>SK17 9JP</t>
  </si>
  <si>
    <t>KT20 5NW</t>
  </si>
  <si>
    <t>E5 8TX</t>
  </si>
  <si>
    <t>SK17 9JQ</t>
  </si>
  <si>
    <t>KT20 5NZ</t>
  </si>
  <si>
    <t>E5 8VV</t>
  </si>
  <si>
    <t>SK17 9JR</t>
  </si>
  <si>
    <t>KT20 5PA</t>
  </si>
  <si>
    <t>E5 9AA</t>
  </si>
  <si>
    <t>SK17 9JS</t>
  </si>
  <si>
    <t>KT20 5PB</t>
  </si>
  <si>
    <t>E5 9AB</t>
  </si>
  <si>
    <t>SK17 9JT</t>
  </si>
  <si>
    <t>KT20 5PD</t>
  </si>
  <si>
    <t>E5 9AD</t>
  </si>
  <si>
    <t>SK17 9JU</t>
  </si>
  <si>
    <t>KT20 5PE</t>
  </si>
  <si>
    <t>E5 9AE</t>
  </si>
  <si>
    <t>SK17 9JX</t>
  </si>
  <si>
    <t>KT20 5PF</t>
  </si>
  <si>
    <t>E5 9AF</t>
  </si>
  <si>
    <t>SK17 9JY</t>
  </si>
  <si>
    <t>KT20 5PG</t>
  </si>
  <si>
    <t>E5 9AG</t>
  </si>
  <si>
    <t>SK17 9JZ</t>
  </si>
  <si>
    <t>KT20 5PH</t>
  </si>
  <si>
    <t>E5 9AH</t>
  </si>
  <si>
    <t>SK17 9LA</t>
  </si>
  <si>
    <t>KT20 5PJ</t>
  </si>
  <si>
    <t>E5 9AJ</t>
  </si>
  <si>
    <t>SK17 9LB</t>
  </si>
  <si>
    <t>KT20 5PL</t>
  </si>
  <si>
    <t>E5 9AL</t>
  </si>
  <si>
    <t>SK17 9LD</t>
  </si>
  <si>
    <t>KT20 5PN</t>
  </si>
  <si>
    <t>E5 9AN</t>
  </si>
  <si>
    <t>SK17 9LF</t>
  </si>
  <si>
    <t>KT20 5PQ</t>
  </si>
  <si>
    <t>E5 9AQ</t>
  </si>
  <si>
    <t>SK17 9LG</t>
  </si>
  <si>
    <t>KT20 5PR</t>
  </si>
  <si>
    <t>E5 9AT</t>
  </si>
  <si>
    <t>SK17 9LH</t>
  </si>
  <si>
    <t>KT20 5PS</t>
  </si>
  <si>
    <t>E5 9AU</t>
  </si>
  <si>
    <t>SK17 9LJ</t>
  </si>
  <si>
    <t>KT20 5PT</t>
  </si>
  <si>
    <t>E5 9AW</t>
  </si>
  <si>
    <t>SK17 9LL</t>
  </si>
  <si>
    <t>KT20 5PU</t>
  </si>
  <si>
    <t>E5 9AX</t>
  </si>
  <si>
    <t>SK17 9LN</t>
  </si>
  <si>
    <t>KT20 5PW</t>
  </si>
  <si>
    <t>E5 9BA</t>
  </si>
  <si>
    <t>SK17 9LP</t>
  </si>
  <si>
    <t>KT20 5PY</t>
  </si>
  <si>
    <t>E5 9BB</t>
  </si>
  <si>
    <t>SK17 9LQ</t>
  </si>
  <si>
    <t>KT20 5QA</t>
  </si>
  <si>
    <t>E5 9BD</t>
  </si>
  <si>
    <t>SK17 9LR</t>
  </si>
  <si>
    <t>KT20 5QB</t>
  </si>
  <si>
    <t>E5 9BE</t>
  </si>
  <si>
    <t>SK17 9LS</t>
  </si>
  <si>
    <t>KT20 5QD</t>
  </si>
  <si>
    <t>E5 9BG</t>
  </si>
  <si>
    <t>SK17 9LT</t>
  </si>
  <si>
    <t>KT20 5QE</t>
  </si>
  <si>
    <t>E5 9BH</t>
  </si>
  <si>
    <t>SK17 9LU</t>
  </si>
  <si>
    <t>KT20 5QF</t>
  </si>
  <si>
    <t>E5 9BJ</t>
  </si>
  <si>
    <t>SK17 9LW</t>
  </si>
  <si>
    <t>KT20 5QG</t>
  </si>
  <si>
    <t>E5 9BL</t>
  </si>
  <si>
    <t>SK17 9LX</t>
  </si>
  <si>
    <t>KT20 5QH</t>
  </si>
  <si>
    <t>E5 9BN</t>
  </si>
  <si>
    <t>SK17 9LY</t>
  </si>
  <si>
    <t>KT20 5QJ</t>
  </si>
  <si>
    <t>E5 9BS</t>
  </si>
  <si>
    <t>SK17 9LZ</t>
  </si>
  <si>
    <t>KT20 5QL</t>
  </si>
  <si>
    <t>E5 9BT</t>
  </si>
  <si>
    <t>SK17 9NA</t>
  </si>
  <si>
    <t>KT20 5QN</t>
  </si>
  <si>
    <t>E5 9BU</t>
  </si>
  <si>
    <t>SK17 9NB</t>
  </si>
  <si>
    <t>KT20 5QP</t>
  </si>
  <si>
    <t>E5 9BX</t>
  </si>
  <si>
    <t>SK17 9ND</t>
  </si>
  <si>
    <t>KT20 5QQ</t>
  </si>
  <si>
    <t>E5 9BY</t>
  </si>
  <si>
    <t>SK17 9NE</t>
  </si>
  <si>
    <t>KT20 5QS</t>
  </si>
  <si>
    <t>E5 9BZ</t>
  </si>
  <si>
    <t>SK17 9NF</t>
  </si>
  <si>
    <t>KT20 5QT</t>
  </si>
  <si>
    <t>E5 9DA</t>
  </si>
  <si>
    <t>SK17 9NG</t>
  </si>
  <si>
    <t>KT20 5QU</t>
  </si>
  <si>
    <t>E5 9DB</t>
  </si>
  <si>
    <t>SK17 9NH</t>
  </si>
  <si>
    <t>KT20 5QY</t>
  </si>
  <si>
    <t>E5 9DD</t>
  </si>
  <si>
    <t>SK17 9NJ</t>
  </si>
  <si>
    <t>KT20 5QZ</t>
  </si>
  <si>
    <t>E5 9DG</t>
  </si>
  <si>
    <t>SK17 9NN</t>
  </si>
  <si>
    <t>KT20 5RA</t>
  </si>
  <si>
    <t>E5 9DH</t>
  </si>
  <si>
    <t>SK17 9NP</t>
  </si>
  <si>
    <t>KT20 5RB</t>
  </si>
  <si>
    <t>E5 9DL</t>
  </si>
  <si>
    <t>SK17 9NQ</t>
  </si>
  <si>
    <t>KT20 5RE</t>
  </si>
  <si>
    <t>E5 9DN</t>
  </si>
  <si>
    <t>SK17 9NR</t>
  </si>
  <si>
    <t>KT20 5RF</t>
  </si>
  <si>
    <t>E5 9DP</t>
  </si>
  <si>
    <t>SK17 9NS</t>
  </si>
  <si>
    <t>KT20 5RG</t>
  </si>
  <si>
    <t>E5 9DQ</t>
  </si>
  <si>
    <t>SK17 9NT</t>
  </si>
  <si>
    <t>KT20 5RH</t>
  </si>
  <si>
    <t>E5 9DR</t>
  </si>
  <si>
    <t>SK17 9NU</t>
  </si>
  <si>
    <t>KT20 5RJ</t>
  </si>
  <si>
    <t>E5 9DS</t>
  </si>
  <si>
    <t>SK17 9NW</t>
  </si>
  <si>
    <t>KT20 5RL</t>
  </si>
  <si>
    <t>E5 9DT</t>
  </si>
  <si>
    <t>SK17 9NX</t>
  </si>
  <si>
    <t>KT20 5RN</t>
  </si>
  <si>
    <t>E5 9DU</t>
  </si>
  <si>
    <t>SK17 9NY</t>
  </si>
  <si>
    <t>KT20 5RP</t>
  </si>
  <si>
    <t>E5 9DW</t>
  </si>
  <si>
    <t>SK17 9NZ</t>
  </si>
  <si>
    <t>KT20 5RQ</t>
  </si>
  <si>
    <t>E5 9DX</t>
  </si>
  <si>
    <t>SK17 9PA</t>
  </si>
  <si>
    <t>KT20 5RR</t>
  </si>
  <si>
    <t>E5 9DY</t>
  </si>
  <si>
    <t>SK17 9PB</t>
  </si>
  <si>
    <t>KT20 5RS</t>
  </si>
  <si>
    <t>E5 9DZ</t>
  </si>
  <si>
    <t>SK17 9PD</t>
  </si>
  <si>
    <t>KT20 5RT</t>
  </si>
  <si>
    <t>E5 9EA</t>
  </si>
  <si>
    <t>SK17 9PE</t>
  </si>
  <si>
    <t>KT20 5RU</t>
  </si>
  <si>
    <t>E5 9EB</t>
  </si>
  <si>
    <t>SK17 9PF</t>
  </si>
  <si>
    <t>KT20 5RW</t>
  </si>
  <si>
    <t>E5 9EE</t>
  </si>
  <si>
    <t>SK17 9PG</t>
  </si>
  <si>
    <t>KT20 5RX</t>
  </si>
  <si>
    <t>E5 9EF</t>
  </si>
  <si>
    <t>SK17 9PH</t>
  </si>
  <si>
    <t>KT20 5RY</t>
  </si>
  <si>
    <t>E5 9EG</t>
  </si>
  <si>
    <t>SK17 9PJ</t>
  </si>
  <si>
    <t>KT20 5RZ</t>
  </si>
  <si>
    <t>E5 9EH</t>
  </si>
  <si>
    <t>SK17 9PL</t>
  </si>
  <si>
    <t>KT20 5SA</t>
  </si>
  <si>
    <t>E5 9EJ</t>
  </si>
  <si>
    <t>SK17 9PN</t>
  </si>
  <si>
    <t>KT20 5SB</t>
  </si>
  <si>
    <t>E5 9EN</t>
  </si>
  <si>
    <t>SK17 9PP</t>
  </si>
  <si>
    <t>KT20 5SD</t>
  </si>
  <si>
    <t>E5 9EP</t>
  </si>
  <si>
    <t>SK17 9PQ</t>
  </si>
  <si>
    <t>KT20 5SE</t>
  </si>
  <si>
    <t>E5 9EQ</t>
  </si>
  <si>
    <t>SK17 9PR</t>
  </si>
  <si>
    <t>KT20 5SF</t>
  </si>
  <si>
    <t>E5 9ER</t>
  </si>
  <si>
    <t>SK17 9PT</t>
  </si>
  <si>
    <t>KT20 5SG</t>
  </si>
  <si>
    <t>E5 9ES</t>
  </si>
  <si>
    <t>SK17 9PU</t>
  </si>
  <si>
    <t>KT20 5SJ</t>
  </si>
  <si>
    <t>E5 9ET</t>
  </si>
  <si>
    <t>SK17 9PW</t>
  </si>
  <si>
    <t>KT20 5SL</t>
  </si>
  <si>
    <t>E5 9EW</t>
  </si>
  <si>
    <t>SK17 9PX</t>
  </si>
  <si>
    <t>KT20 5SP</t>
  </si>
  <si>
    <t>E5 9EX</t>
  </si>
  <si>
    <t>SK17 9QD</t>
  </si>
  <si>
    <t>KT20 5SQ</t>
  </si>
  <si>
    <t>E5 9EY</t>
  </si>
  <si>
    <t>SK17 9QH</t>
  </si>
  <si>
    <t>KT20 5SR</t>
  </si>
  <si>
    <t>E5 9EZ</t>
  </si>
  <si>
    <t>SK17 9RD</t>
  </si>
  <si>
    <t>KT20 5SS</t>
  </si>
  <si>
    <t>E5 9FF</t>
  </si>
  <si>
    <t>SK17 9RE</t>
  </si>
  <si>
    <t>KT20 5ST</t>
  </si>
  <si>
    <t>E5 9FQ</t>
  </si>
  <si>
    <t>SK17 9RF</t>
  </si>
  <si>
    <t>KT20 5SU</t>
  </si>
  <si>
    <t>E5 9HA</t>
  </si>
  <si>
    <t>SK17 9RG</t>
  </si>
  <si>
    <t>KT20 5SW</t>
  </si>
  <si>
    <t>E5 9HB</t>
  </si>
  <si>
    <t>SK17 9RH</t>
  </si>
  <si>
    <t>KT20 5SX</t>
  </si>
  <si>
    <t>E5 9HD</t>
  </si>
  <si>
    <t>SK17 9RN</t>
  </si>
  <si>
    <t>KT20 5TA</t>
  </si>
  <si>
    <t>E5 9HE</t>
  </si>
  <si>
    <t>SK17 9RP</t>
  </si>
  <si>
    <t>KT20 5TB</t>
  </si>
  <si>
    <t>E5 9HF</t>
  </si>
  <si>
    <t>SK17 9RQ</t>
  </si>
  <si>
    <t>KT20 5TD</t>
  </si>
  <si>
    <t>E5 9HG</t>
  </si>
  <si>
    <t>SK17 9RS</t>
  </si>
  <si>
    <t>KT20 5TF</t>
  </si>
  <si>
    <t>E5 9HH</t>
  </si>
  <si>
    <t>SK17 9RT</t>
  </si>
  <si>
    <t>KT20 5TH</t>
  </si>
  <si>
    <t>E5 9HJ</t>
  </si>
  <si>
    <t>SK17 9RU</t>
  </si>
  <si>
    <t>KT20 5TJ</t>
  </si>
  <si>
    <t>E5 9HL</t>
  </si>
  <si>
    <t>SK17 9RW</t>
  </si>
  <si>
    <t>KT20 5TL</t>
  </si>
  <si>
    <t>E5 9HQ</t>
  </si>
  <si>
    <t>SK17 9RX</t>
  </si>
  <si>
    <t>KT20 5TN</t>
  </si>
  <si>
    <t>E5 9HR</t>
  </si>
  <si>
    <t>SK17 9RY</t>
  </si>
  <si>
    <t>KT20 5TP</t>
  </si>
  <si>
    <t>E5 9HS</t>
  </si>
  <si>
    <t>SK17 9RZ</t>
  </si>
  <si>
    <t>KT20 5TQ</t>
  </si>
  <si>
    <t>E5 9HT</t>
  </si>
  <si>
    <t>SK17 9SA</t>
  </si>
  <si>
    <t>KT20 5TR</t>
  </si>
  <si>
    <t>E5 9HU</t>
  </si>
  <si>
    <t>SK17 9SB</t>
  </si>
  <si>
    <t>KT20 5TS</t>
  </si>
  <si>
    <t>E5 9HX</t>
  </si>
  <si>
    <t>SK17 9SR</t>
  </si>
  <si>
    <t>KT20 5TT</t>
  </si>
  <si>
    <t>E5 9HY</t>
  </si>
  <si>
    <t>SK17 9SS</t>
  </si>
  <si>
    <t>KT20 5TU</t>
  </si>
  <si>
    <t>E5 9HZ</t>
  </si>
  <si>
    <t>SK17 9TA</t>
  </si>
  <si>
    <t>KT20 5TW</t>
  </si>
  <si>
    <t>E5 9JA</t>
  </si>
  <si>
    <t>SK17 9TR</t>
  </si>
  <si>
    <t>KT20 5TX</t>
  </si>
  <si>
    <t>E5 9JB</t>
  </si>
  <si>
    <t>SK17 9UF</t>
  </si>
  <si>
    <t>KT20 5TY</t>
  </si>
  <si>
    <t>E5 9JD</t>
  </si>
  <si>
    <t>SK17 9VV</t>
  </si>
  <si>
    <t>KT20 5TZ</t>
  </si>
  <si>
    <t>E5 9JE</t>
  </si>
  <si>
    <t>SK17 9XA</t>
  </si>
  <si>
    <t>KT20 5UA</t>
  </si>
  <si>
    <t>E5 9JF</t>
  </si>
  <si>
    <t>SK17 9XB</t>
  </si>
  <si>
    <t>KT20 5UB</t>
  </si>
  <si>
    <t>E5 9JG</t>
  </si>
  <si>
    <t>SK17 9XD</t>
  </si>
  <si>
    <t>KT20 5UD</t>
  </si>
  <si>
    <t>E5 9JN</t>
  </si>
  <si>
    <t>SK17 9XE</t>
  </si>
  <si>
    <t>KT20 5UE</t>
  </si>
  <si>
    <t>E5 9JP</t>
  </si>
  <si>
    <t>SK17 9XG</t>
  </si>
  <si>
    <t>KT20 5UF</t>
  </si>
  <si>
    <t>E5 9JS</t>
  </si>
  <si>
    <t>SK18</t>
  </si>
  <si>
    <t>SK18 8BH</t>
  </si>
  <si>
    <t>KT20 5UJ</t>
  </si>
  <si>
    <t>E5 9JT</t>
  </si>
  <si>
    <t>SK19</t>
  </si>
  <si>
    <t>SK19 3TD</t>
  </si>
  <si>
    <t>KT20 5UR</t>
  </si>
  <si>
    <t>E5 9JU</t>
  </si>
  <si>
    <t>SK19 7TJ</t>
  </si>
  <si>
    <t>KT20 5UT</t>
  </si>
  <si>
    <t>E5 9JW</t>
  </si>
  <si>
    <t>SK2</t>
  </si>
  <si>
    <t>SK2 0VV</t>
  </si>
  <si>
    <t>KT20 5VV</t>
  </si>
  <si>
    <t>E5 9JX</t>
  </si>
  <si>
    <t>SK2 1OT</t>
  </si>
  <si>
    <t>KT20 6AA</t>
  </si>
  <si>
    <t>E5 9JY</t>
  </si>
  <si>
    <t>SK2 5AA</t>
  </si>
  <si>
    <t>KT20 6AB</t>
  </si>
  <si>
    <t>E5 9JZ</t>
  </si>
  <si>
    <t>SK2 5AB</t>
  </si>
  <si>
    <t>KT20 6AF</t>
  </si>
  <si>
    <t>E5 9LA</t>
  </si>
  <si>
    <t>SK2 5AD</t>
  </si>
  <si>
    <t>KT20 6AG</t>
  </si>
  <si>
    <t>E5 9LB</t>
  </si>
  <si>
    <t>SK2 5AE</t>
  </si>
  <si>
    <t>KT20 6AJ</t>
  </si>
  <si>
    <t>E5 9LD</t>
  </si>
  <si>
    <t>SK2 5AF</t>
  </si>
  <si>
    <t>KT20 6AL</t>
  </si>
  <si>
    <t>E5 9LE</t>
  </si>
  <si>
    <t>SK2 5AG</t>
  </si>
  <si>
    <t>KT20 6AN</t>
  </si>
  <si>
    <t>E5 9LF</t>
  </si>
  <si>
    <t>SK2 5AH</t>
  </si>
  <si>
    <t>KT20 6AQ</t>
  </si>
  <si>
    <t>E5 9LH</t>
  </si>
  <si>
    <t>SK2 5AJ</t>
  </si>
  <si>
    <t>KT20 6AR</t>
  </si>
  <si>
    <t>E5 9LJ</t>
  </si>
  <si>
    <t>SK2 5AL</t>
  </si>
  <si>
    <t>KT20 6AT</t>
  </si>
  <si>
    <t>E5 9LL</t>
  </si>
  <si>
    <t>SK2 5AN</t>
  </si>
  <si>
    <t>KT20 6AW</t>
  </si>
  <si>
    <t>E5 9LN</t>
  </si>
  <si>
    <t>SK2 5AP</t>
  </si>
  <si>
    <t>KT20 6AX</t>
  </si>
  <si>
    <t>E5 9LP</t>
  </si>
  <si>
    <t>SK2 5AQ</t>
  </si>
  <si>
    <t>KT20 6AY</t>
  </si>
  <si>
    <t>E5 9LR</t>
  </si>
  <si>
    <t>SK2 5AR</t>
  </si>
  <si>
    <t>KT20 6AZ</t>
  </si>
  <si>
    <t>E5 9LS</t>
  </si>
  <si>
    <t>SK2 5AS</t>
  </si>
  <si>
    <t>KT20 6BA</t>
  </si>
  <si>
    <t>E5 9LT</t>
  </si>
  <si>
    <t>SK2 5AT</t>
  </si>
  <si>
    <t>KT20 6BB</t>
  </si>
  <si>
    <t>E5 9LU</t>
  </si>
  <si>
    <t>SK2 5AW</t>
  </si>
  <si>
    <t>KT20 6BE</t>
  </si>
  <si>
    <t>E5 9LW</t>
  </si>
  <si>
    <t>SK2 5AX</t>
  </si>
  <si>
    <t>KT20 6BG</t>
  </si>
  <si>
    <t>E5 9NA</t>
  </si>
  <si>
    <t>SK2 5AY</t>
  </si>
  <si>
    <t>KT20 6BJ</t>
  </si>
  <si>
    <t>E5 9NB</t>
  </si>
  <si>
    <t>SK2 5AZ</t>
  </si>
  <si>
    <t>KT20 6BL</t>
  </si>
  <si>
    <t>E5 9ND</t>
  </si>
  <si>
    <t>SK2 5BA</t>
  </si>
  <si>
    <t>KT20 6BN</t>
  </si>
  <si>
    <t>E5 9NE</t>
  </si>
  <si>
    <t>SK2 5BB</t>
  </si>
  <si>
    <t>KT20 6BQ</t>
  </si>
  <si>
    <t>E5 9NF</t>
  </si>
  <si>
    <t>SK2 5BD</t>
  </si>
  <si>
    <t>KT20 6BS</t>
  </si>
  <si>
    <t>E5 9NH</t>
  </si>
  <si>
    <t>SK2 5BE</t>
  </si>
  <si>
    <t>KT20 6BT</t>
  </si>
  <si>
    <t>E5 9NJ</t>
  </si>
  <si>
    <t>SK2 5BG</t>
  </si>
  <si>
    <t>KT20 6BU</t>
  </si>
  <si>
    <t>E5 9NL</t>
  </si>
  <si>
    <t>SK2 5BH</t>
  </si>
  <si>
    <t>KT20 6BW</t>
  </si>
  <si>
    <t>E5 9NN</t>
  </si>
  <si>
    <t>SK2 5BN</t>
  </si>
  <si>
    <t>KT20 6BY</t>
  </si>
  <si>
    <t>E5 9NP</t>
  </si>
  <si>
    <t>SK2 5BQ</t>
  </si>
  <si>
    <t>KT20 6BZ</t>
  </si>
  <si>
    <t>E5 9NQ</t>
  </si>
  <si>
    <t>SK2 5BS</t>
  </si>
  <si>
    <t>KT20 6DA</t>
  </si>
  <si>
    <t>E5 9NR</t>
  </si>
  <si>
    <t>SK2 5BZ</t>
  </si>
  <si>
    <t>KT20 6DB</t>
  </si>
  <si>
    <t>E5 9NS</t>
  </si>
  <si>
    <t>SK2 5DA</t>
  </si>
  <si>
    <t>KT20 6DD</t>
  </si>
  <si>
    <t>E5 9NT</t>
  </si>
  <si>
    <t>SK2 5DB</t>
  </si>
  <si>
    <t>KT20 6DP</t>
  </si>
  <si>
    <t>E5 9NU</t>
  </si>
  <si>
    <t>SK2 5DD</t>
  </si>
  <si>
    <t>KT20 6DR</t>
  </si>
  <si>
    <t>E5 9NW</t>
  </si>
  <si>
    <t>SK2 5DE</t>
  </si>
  <si>
    <t>KT20 6DS</t>
  </si>
  <si>
    <t>E5 9NX</t>
  </si>
  <si>
    <t>SK2 5DF</t>
  </si>
  <si>
    <t>KT20 6DT</t>
  </si>
  <si>
    <t>E5 9NY</t>
  </si>
  <si>
    <t>SK2 5DG</t>
  </si>
  <si>
    <t>KT20 6DU</t>
  </si>
  <si>
    <t>E5 9PA</t>
  </si>
  <si>
    <t>SK2 5DH</t>
  </si>
  <si>
    <t>KT20 6DW</t>
  </si>
  <si>
    <t>E5 9PB</t>
  </si>
  <si>
    <t>SK2 5DJ</t>
  </si>
  <si>
    <t>KT20 6DZ</t>
  </si>
  <si>
    <t>E5 9PD</t>
  </si>
  <si>
    <t>SK2 5DL</t>
  </si>
  <si>
    <t>KT20 6EA</t>
  </si>
  <si>
    <t>E5 9PE</t>
  </si>
  <si>
    <t>SK2 5DN</t>
  </si>
  <si>
    <t>KT20 6EB</t>
  </si>
  <si>
    <t>E5 9PF</t>
  </si>
  <si>
    <t>SK2 5DP</t>
  </si>
  <si>
    <t>KT20 6ED</t>
  </si>
  <si>
    <t>E5 9PG</t>
  </si>
  <si>
    <t>SK2 5DQ</t>
  </si>
  <si>
    <t>KT20 6EH</t>
  </si>
  <si>
    <t>E5 9PH</t>
  </si>
  <si>
    <t>SK2 5DR</t>
  </si>
  <si>
    <t>KT20 6EN</t>
  </si>
  <si>
    <t>E5 9PJ</t>
  </si>
  <si>
    <t>SK2 5DS</t>
  </si>
  <si>
    <t>KT20 6EP</t>
  </si>
  <si>
    <t>E5 9PL</t>
  </si>
  <si>
    <t>SK2 5DU</t>
  </si>
  <si>
    <t>KT20 6ES</t>
  </si>
  <si>
    <t>E5 9PN</t>
  </si>
  <si>
    <t>SK2 5DW</t>
  </si>
  <si>
    <t>KT20 6ET</t>
  </si>
  <si>
    <t>E5 9PP</t>
  </si>
  <si>
    <t>SK2 5DX</t>
  </si>
  <si>
    <t>KT20 6EU</t>
  </si>
  <si>
    <t>E5 9PQ</t>
  </si>
  <si>
    <t>SK2 5DY</t>
  </si>
  <si>
    <t>KT20 6EX</t>
  </si>
  <si>
    <t>E5 9PR</t>
  </si>
  <si>
    <t>SK2 5DZ</t>
  </si>
  <si>
    <t>KT20 6EZ</t>
  </si>
  <si>
    <t>E5 9PS</t>
  </si>
  <si>
    <t>SK2 5EF</t>
  </si>
  <si>
    <t>KT20 6HA</t>
  </si>
  <si>
    <t>E5 9PT</t>
  </si>
  <si>
    <t>SK2 5EG</t>
  </si>
  <si>
    <t>KT20 6HB</t>
  </si>
  <si>
    <t>E5 9PU</t>
  </si>
  <si>
    <t>SK2 5EH</t>
  </si>
  <si>
    <t>KT20 6HE</t>
  </si>
  <si>
    <t>E5 9PW</t>
  </si>
  <si>
    <t>SK2 5EL</t>
  </si>
  <si>
    <t>KT20 6HH</t>
  </si>
  <si>
    <t>E5 9PX</t>
  </si>
  <si>
    <t>SK2 5EN</t>
  </si>
  <si>
    <t>KT20 6HJ</t>
  </si>
  <si>
    <t>E5 9PY</t>
  </si>
  <si>
    <t>SK2 5EP</t>
  </si>
  <si>
    <t>KT20 6HL</t>
  </si>
  <si>
    <t>E5 9PZ</t>
  </si>
  <si>
    <t>SK2 5EQ</t>
  </si>
  <si>
    <t>KT20 6HN</t>
  </si>
  <si>
    <t>E5 9QB</t>
  </si>
  <si>
    <t>SK2 5ER</t>
  </si>
  <si>
    <t>KT20 6HP</t>
  </si>
  <si>
    <t>E5 9QD</t>
  </si>
  <si>
    <t>SK2 5ES</t>
  </si>
  <si>
    <t>KT20 6HR</t>
  </si>
  <si>
    <t>E5 9QE</t>
  </si>
  <si>
    <t>SK2 5ET</t>
  </si>
  <si>
    <t>KT20 6HT</t>
  </si>
  <si>
    <t>E5 9QH</t>
  </si>
  <si>
    <t>SK2 5EU</t>
  </si>
  <si>
    <t>KT20 6HU</t>
  </si>
  <si>
    <t>E5 9QJ</t>
  </si>
  <si>
    <t>SK2 5EW</t>
  </si>
  <si>
    <t>KT20 6HW</t>
  </si>
  <si>
    <t>E5 9QL</t>
  </si>
  <si>
    <t>SK2 5EX</t>
  </si>
  <si>
    <t>KT20 6HX</t>
  </si>
  <si>
    <t>E5 9QN</t>
  </si>
  <si>
    <t>SK2 5EY</t>
  </si>
  <si>
    <t>KT20 6HY</t>
  </si>
  <si>
    <t>E5 9QP</t>
  </si>
  <si>
    <t>SK2 5EZ</t>
  </si>
  <si>
    <t>KT20 6HZ</t>
  </si>
  <si>
    <t>E5 9QR</t>
  </si>
  <si>
    <t>SK2 5GB</t>
  </si>
  <si>
    <t>KT20 6JA</t>
  </si>
  <si>
    <t>E5 9QX</t>
  </si>
  <si>
    <t>SK2 5GH</t>
  </si>
  <si>
    <t>KT20 6JB</t>
  </si>
  <si>
    <t>E5 9QY</t>
  </si>
  <si>
    <t>SK2 5HA</t>
  </si>
  <si>
    <t>KT20 6JD</t>
  </si>
  <si>
    <t>E5 9RA</t>
  </si>
  <si>
    <t>SK2 5HD</t>
  </si>
  <si>
    <t>KT20 6JE</t>
  </si>
  <si>
    <t>E5 9RB</t>
  </si>
  <si>
    <t>SK2 5HE</t>
  </si>
  <si>
    <t>KT20 6JF</t>
  </si>
  <si>
    <t>E5 9RF</t>
  </si>
  <si>
    <t>SK2 5HF</t>
  </si>
  <si>
    <t>KT20 6JG</t>
  </si>
  <si>
    <t>E5 9RG</t>
  </si>
  <si>
    <t>SK2 5HH</t>
  </si>
  <si>
    <t>KT20 6JJ</t>
  </si>
  <si>
    <t>E5 9RH</t>
  </si>
  <si>
    <t>SK2 5HJ</t>
  </si>
  <si>
    <t>KT20 6JN</t>
  </si>
  <si>
    <t>E5 9RJ</t>
  </si>
  <si>
    <t>SK2 5HL</t>
  </si>
  <si>
    <t>KT20 6JP</t>
  </si>
  <si>
    <t>E5 9RT</t>
  </si>
  <si>
    <t>SK2 5HP</t>
  </si>
  <si>
    <t>KT20 6JQ</t>
  </si>
  <si>
    <t>E5 9RY</t>
  </si>
  <si>
    <t>SK2 5HQ</t>
  </si>
  <si>
    <t>KT20 6JR</t>
  </si>
  <si>
    <t>E5 9SA</t>
  </si>
  <si>
    <t>SK2 5HR</t>
  </si>
  <si>
    <t>KT20 6JS</t>
  </si>
  <si>
    <t>E5 9SD</t>
  </si>
  <si>
    <t>SK2 5HS</t>
  </si>
  <si>
    <t>KT20 6JU</t>
  </si>
  <si>
    <t>E5 9SE</t>
  </si>
  <si>
    <t>SK2 5HT</t>
  </si>
  <si>
    <t>KT20 6JW</t>
  </si>
  <si>
    <t>E5 9SF</t>
  </si>
  <si>
    <t>SK2 5HU</t>
  </si>
  <si>
    <t>KT20 6JZ</t>
  </si>
  <si>
    <t>E5 9SG</t>
  </si>
  <si>
    <t>SK2 5HW</t>
  </si>
  <si>
    <t>KT20 6LA</t>
  </si>
  <si>
    <t>E5 9SP</t>
  </si>
  <si>
    <t>SK2 5HX</t>
  </si>
  <si>
    <t>KT20 6LB</t>
  </si>
  <si>
    <t>E5 9SS</t>
  </si>
  <si>
    <t>SK2 5HY</t>
  </si>
  <si>
    <t>KT20 6LF</t>
  </si>
  <si>
    <t>E5 9UA</t>
  </si>
  <si>
    <t>SK2 5HZ</t>
  </si>
  <si>
    <t>KT20 6LH</t>
  </si>
  <si>
    <t>E5 9VV</t>
  </si>
  <si>
    <t>SK2 5JA</t>
  </si>
  <si>
    <t>KT20 6LL</t>
  </si>
  <si>
    <t>E5 9BW</t>
  </si>
  <si>
    <t>SK2 5JB</t>
  </si>
  <si>
    <t>KT20 6LN</t>
  </si>
  <si>
    <t>E6</t>
  </si>
  <si>
    <t>E6 0XX</t>
  </si>
  <si>
    <t>SK2 5JD</t>
  </si>
  <si>
    <t>KT20 6LP</t>
  </si>
  <si>
    <t>E6 1AA</t>
  </si>
  <si>
    <t>SK2 5JE</t>
  </si>
  <si>
    <t>KT20 6LQ</t>
  </si>
  <si>
    <t>E6 1AB</t>
  </si>
  <si>
    <t>SK2 5JF</t>
  </si>
  <si>
    <t>KT20 6LR</t>
  </si>
  <si>
    <t>E6 1AD</t>
  </si>
  <si>
    <t>SK2 5JG</t>
  </si>
  <si>
    <t>KT20 6LU</t>
  </si>
  <si>
    <t>E6 1AE</t>
  </si>
  <si>
    <t>SK2 5JH</t>
  </si>
  <si>
    <t>KT20 6LX</t>
  </si>
  <si>
    <t>E6 1AJ</t>
  </si>
  <si>
    <t>SK2 5JJ</t>
  </si>
  <si>
    <t>KT20 6LZ</t>
  </si>
  <si>
    <t>E6 1AL</t>
  </si>
  <si>
    <t>SK2 5JL</t>
  </si>
  <si>
    <t>KT20 6NA</t>
  </si>
  <si>
    <t>E6 1AN</t>
  </si>
  <si>
    <t>SK2 5JN</t>
  </si>
  <si>
    <t>KT20 6ND</t>
  </si>
  <si>
    <t>E6 1AP</t>
  </si>
  <si>
    <t>SK2 5JP</t>
  </si>
  <si>
    <t>KT20 6NE</t>
  </si>
  <si>
    <t>E6 1AR</t>
  </si>
  <si>
    <t>SK2 5JQ</t>
  </si>
  <si>
    <t>KT20 6NL</t>
  </si>
  <si>
    <t>E6 1AS</t>
  </si>
  <si>
    <t>SK2 5JR</t>
  </si>
  <si>
    <t>KT20 6NN</t>
  </si>
  <si>
    <t>E6 1AT</t>
  </si>
  <si>
    <t>SK2 5JS</t>
  </si>
  <si>
    <t>KT20 6NP</t>
  </si>
  <si>
    <t>E6 1AU</t>
  </si>
  <si>
    <t>SK2 5JT</t>
  </si>
  <si>
    <t>KT20 6NQ</t>
  </si>
  <si>
    <t>E6 1AW</t>
  </si>
  <si>
    <t>SK2 5JU</t>
  </si>
  <si>
    <t>KT20 6NR</t>
  </si>
  <si>
    <t>E6 1AX</t>
  </si>
  <si>
    <t>SK2 5JX</t>
  </si>
  <si>
    <t>KT20 6NS</t>
  </si>
  <si>
    <t>E6 1AY</t>
  </si>
  <si>
    <t>SK2 5JY</t>
  </si>
  <si>
    <t>KT20 6NT</t>
  </si>
  <si>
    <t>E6 1BG</t>
  </si>
  <si>
    <t>SK2 5JZ</t>
  </si>
  <si>
    <t>KT20 6NU</t>
  </si>
  <si>
    <t>E6 1BH</t>
  </si>
  <si>
    <t>SK2 5LA</t>
  </si>
  <si>
    <t>KT20 6NW</t>
  </si>
  <si>
    <t>E6 1BJ</t>
  </si>
  <si>
    <t>SK2 5LB</t>
  </si>
  <si>
    <t>KT20 6NX</t>
  </si>
  <si>
    <t>E6 1BL</t>
  </si>
  <si>
    <t>SK2 5LD</t>
  </si>
  <si>
    <t>KT20 6NY</t>
  </si>
  <si>
    <t>E6 1BN</t>
  </si>
  <si>
    <t>SK2 5LE</t>
  </si>
  <si>
    <t>KT20 6PA</t>
  </si>
  <si>
    <t>E6 1BP</t>
  </si>
  <si>
    <t>SK2 5LF</t>
  </si>
  <si>
    <t>KT20 6PJ</t>
  </si>
  <si>
    <t>E6 1BQ</t>
  </si>
  <si>
    <t>SK2 5LG</t>
  </si>
  <si>
    <t>KT20 6PL</t>
  </si>
  <si>
    <t>E6 1BS</t>
  </si>
  <si>
    <t>SK2 5LH</t>
  </si>
  <si>
    <t>KT20 6PP</t>
  </si>
  <si>
    <t>E6 1BT</t>
  </si>
  <si>
    <t>SK2 5LJ</t>
  </si>
  <si>
    <t>KT20 6PQ</t>
  </si>
  <si>
    <t>E6 1BU</t>
  </si>
  <si>
    <t>SK2 5LL</t>
  </si>
  <si>
    <t>KT20 6PR</t>
  </si>
  <si>
    <t>E6 1BW</t>
  </si>
  <si>
    <t>SK2 5LN</t>
  </si>
  <si>
    <t>KT20 6PS</t>
  </si>
  <si>
    <t>E6 1BX</t>
  </si>
  <si>
    <t>SK2 5LP</t>
  </si>
  <si>
    <t>KT20 6PT</t>
  </si>
  <si>
    <t>E6 1DA</t>
  </si>
  <si>
    <t>SK2 5LQ</t>
  </si>
  <si>
    <t>KT20 6PU</t>
  </si>
  <si>
    <t>E6 1DB</t>
  </si>
  <si>
    <t>SK2 5LR</t>
  </si>
  <si>
    <t>KT20 6PX</t>
  </si>
  <si>
    <t>E6 1DD</t>
  </si>
  <si>
    <t>SK2 5LS</t>
  </si>
  <si>
    <t>KT20 6PY</t>
  </si>
  <si>
    <t>E6 1DE</t>
  </si>
  <si>
    <t>SK2 5LT</t>
  </si>
  <si>
    <t>KT20 6PZ</t>
  </si>
  <si>
    <t>E6 1DG</t>
  </si>
  <si>
    <t>SK2 5LU</t>
  </si>
  <si>
    <t>KT20 6QA</t>
  </si>
  <si>
    <t>E6 1DH</t>
  </si>
  <si>
    <t>SK2 5LW</t>
  </si>
  <si>
    <t>KT20 6QB</t>
  </si>
  <si>
    <t>E6 1DP</t>
  </si>
  <si>
    <t>SK2 5LX</t>
  </si>
  <si>
    <t>KT20 6QE</t>
  </si>
  <si>
    <t>E6 1DQ</t>
  </si>
  <si>
    <t>SK2 5LY</t>
  </si>
  <si>
    <t>KT20 6QF</t>
  </si>
  <si>
    <t>E6 1DR</t>
  </si>
  <si>
    <t>SK2 5NA</t>
  </si>
  <si>
    <t>KT20 6QH</t>
  </si>
  <si>
    <t>E6 1DS</t>
  </si>
  <si>
    <t>SK2 5NB</t>
  </si>
  <si>
    <t>KT20 6QJ</t>
  </si>
  <si>
    <t>E6 1DT</t>
  </si>
  <si>
    <t>SK2 5ND</t>
  </si>
  <si>
    <t>KT20 6QL</t>
  </si>
  <si>
    <t>E6 1DU</t>
  </si>
  <si>
    <t>SK2 5NE</t>
  </si>
  <si>
    <t>KT20 6QN</t>
  </si>
  <si>
    <t>E6 1DW</t>
  </si>
  <si>
    <t>SK2 5NF</t>
  </si>
  <si>
    <t>KT20 6QP</t>
  </si>
  <si>
    <t>E6 1DX</t>
  </si>
  <si>
    <t>SK2 5NG</t>
  </si>
  <si>
    <t>KT20 6QR</t>
  </si>
  <si>
    <t>E6 1DY</t>
  </si>
  <si>
    <t>SK2 5NH</t>
  </si>
  <si>
    <t>KT20 6QS</t>
  </si>
  <si>
    <t>E6 1DZ</t>
  </si>
  <si>
    <t>SK2 5NJ</t>
  </si>
  <si>
    <t>KT20 6QT</t>
  </si>
  <si>
    <t>E6 1EA</t>
  </si>
  <si>
    <t>SK2 5NL</t>
  </si>
  <si>
    <t>KT20 6QU</t>
  </si>
  <si>
    <t>E6 1EB</t>
  </si>
  <si>
    <t>SK2 5NN</t>
  </si>
  <si>
    <t>KT20 6QW</t>
  </si>
  <si>
    <t>E6 1ED</t>
  </si>
  <si>
    <t>SK2 5NP</t>
  </si>
  <si>
    <t>KT20 6QX</t>
  </si>
  <si>
    <t>E6 1EE</t>
  </si>
  <si>
    <t>SK2 5NQ</t>
  </si>
  <si>
    <t>KT20 6QZ</t>
  </si>
  <si>
    <t>E6 1EN</t>
  </si>
  <si>
    <t>SK2 5NR</t>
  </si>
  <si>
    <t>KT20 6RD</t>
  </si>
  <si>
    <t>E6 1ER</t>
  </si>
  <si>
    <t>SK2 5NS</t>
  </si>
  <si>
    <t>KT20 6RE</t>
  </si>
  <si>
    <t>E6 1ES</t>
  </si>
  <si>
    <t>SK2 5NT</t>
  </si>
  <si>
    <t>KT20 6RG</t>
  </si>
  <si>
    <t>E6 1ET</t>
  </si>
  <si>
    <t>SK2 5NU</t>
  </si>
  <si>
    <t>KT20 6RH</t>
  </si>
  <si>
    <t>E6 1EU</t>
  </si>
  <si>
    <t>SK2 5NW</t>
  </si>
  <si>
    <t>KT20 6RL</t>
  </si>
  <si>
    <t>E6 1EW</t>
  </si>
  <si>
    <t>SK2 5NX</t>
  </si>
  <si>
    <t>KT20 6RP</t>
  </si>
  <si>
    <t>E6 1EX</t>
  </si>
  <si>
    <t>SK2 5NY</t>
  </si>
  <si>
    <t>KT20 6RT</t>
  </si>
  <si>
    <t>E6 1EY</t>
  </si>
  <si>
    <t>SK2 5NZ</t>
  </si>
  <si>
    <t>KT20 6RU</t>
  </si>
  <si>
    <t>E6 1EZ</t>
  </si>
  <si>
    <t>SK2 5PA</t>
  </si>
  <si>
    <t>KT20 6RX</t>
  </si>
  <si>
    <t>E6 1HA</t>
  </si>
  <si>
    <t>SK2 5PB</t>
  </si>
  <si>
    <t>KT20 6RY</t>
  </si>
  <si>
    <t>E6 1HB</t>
  </si>
  <si>
    <t>SK2 5PD</t>
  </si>
  <si>
    <t>KT20 6RZ</t>
  </si>
  <si>
    <t>E6 1HD</t>
  </si>
  <si>
    <t>SK2 5PE</t>
  </si>
  <si>
    <t>KT20 6SA</t>
  </si>
  <si>
    <t>E6 1HE</t>
  </si>
  <si>
    <t>SK2 5PF</t>
  </si>
  <si>
    <t>KT20 6SB</t>
  </si>
  <si>
    <t>E6 1HF</t>
  </si>
  <si>
    <t>SK2 5PG</t>
  </si>
  <si>
    <t>KT20 6SD</t>
  </si>
  <si>
    <t>E6 1HG</t>
  </si>
  <si>
    <t>SK2 5PH</t>
  </si>
  <si>
    <t>KT20 6SF</t>
  </si>
  <si>
    <t>E6 1HH</t>
  </si>
  <si>
    <t>SK2 5PJ</t>
  </si>
  <si>
    <t>KT20 6SG</t>
  </si>
  <si>
    <t>E6 1HQ</t>
  </si>
  <si>
    <t>SK2 5PL</t>
  </si>
  <si>
    <t>KT20 6SH</t>
  </si>
  <si>
    <t>E6 1HR</t>
  </si>
  <si>
    <t>SK2 5PN</t>
  </si>
  <si>
    <t>KT20 6SJ</t>
  </si>
  <si>
    <t>E6 1HS</t>
  </si>
  <si>
    <t>SK2 5PQ</t>
  </si>
  <si>
    <t>KT20 6SL</t>
  </si>
  <si>
    <t>E6 1HT</t>
  </si>
  <si>
    <t>SK2 5PR</t>
  </si>
  <si>
    <t>KT20 6SN</t>
  </si>
  <si>
    <t>E6 1HU</t>
  </si>
  <si>
    <t>SK2 5PS</t>
  </si>
  <si>
    <t>KT20 6SP</t>
  </si>
  <si>
    <t>E6 1HW</t>
  </si>
  <si>
    <t>SK2 5PT</t>
  </si>
  <si>
    <t>KT20 6SQ</t>
  </si>
  <si>
    <t>E6 1HY</t>
  </si>
  <si>
    <t>SK2 5PU</t>
  </si>
  <si>
    <t>KT20 6SR</t>
  </si>
  <si>
    <t>E6 1HZ</t>
  </si>
  <si>
    <t>SK2 5PY</t>
  </si>
  <si>
    <t>KT20 6SS</t>
  </si>
  <si>
    <t>E6 1JB</t>
  </si>
  <si>
    <t>SK2 5QA</t>
  </si>
  <si>
    <t>KT20 6ST</t>
  </si>
  <si>
    <t>E6 1JD</t>
  </si>
  <si>
    <t>SK2 5QB</t>
  </si>
  <si>
    <t>KT20 6SU</t>
  </si>
  <si>
    <t>E6 1JE</t>
  </si>
  <si>
    <t>SK2 5QE</t>
  </si>
  <si>
    <t>KT20 6SW</t>
  </si>
  <si>
    <t>E6 1JF</t>
  </si>
  <si>
    <t>SK2 5QG</t>
  </si>
  <si>
    <t>KT20 6SX</t>
  </si>
  <si>
    <t>E6 1JG</t>
  </si>
  <si>
    <t>SK2 5QH</t>
  </si>
  <si>
    <t>KT20 6SY</t>
  </si>
  <si>
    <t>E6 1JH</t>
  </si>
  <si>
    <t>SK2 5QJ</t>
  </si>
  <si>
    <t>KT20 6SZ</t>
  </si>
  <si>
    <t>E6 1JJ</t>
  </si>
  <si>
    <t>SK2 5QL</t>
  </si>
  <si>
    <t>KT20 6TA</t>
  </si>
  <si>
    <t>E6 1JL</t>
  </si>
  <si>
    <t>SK2 5QN</t>
  </si>
  <si>
    <t>KT20 6TB</t>
  </si>
  <si>
    <t>E6 1JN</t>
  </si>
  <si>
    <t>SK2 5QP</t>
  </si>
  <si>
    <t>KT20 6TD</t>
  </si>
  <si>
    <t>E6 1JP</t>
  </si>
  <si>
    <t>SK2 5QR</t>
  </si>
  <si>
    <t>KT20 6TH</t>
  </si>
  <si>
    <t>E6 1JR</t>
  </si>
  <si>
    <t>SK2 5QS</t>
  </si>
  <si>
    <t>KT20 6TJ</t>
  </si>
  <si>
    <t>E6 1JS</t>
  </si>
  <si>
    <t>SK2 5QT</t>
  </si>
  <si>
    <t>KT20 6TL</t>
  </si>
  <si>
    <t>E6 1JT</t>
  </si>
  <si>
    <t>SK2 5QU</t>
  </si>
  <si>
    <t>KT20 6TP</t>
  </si>
  <si>
    <t>E6 1JW</t>
  </si>
  <si>
    <t>SK2 5QW</t>
  </si>
  <si>
    <t>KT20 6TR</t>
  </si>
  <si>
    <t>E6 1JZ</t>
  </si>
  <si>
    <t>SK2 5QX</t>
  </si>
  <si>
    <t>KT20 6TT</t>
  </si>
  <si>
    <t>E6 1LA</t>
  </si>
  <si>
    <t>SK2 5QY</t>
  </si>
  <si>
    <t>KT20 6TU</t>
  </si>
  <si>
    <t>E6 1LB</t>
  </si>
  <si>
    <t>SK2 5QZ</t>
  </si>
  <si>
    <t>KT20 6TX</t>
  </si>
  <si>
    <t>E6 1LD</t>
  </si>
  <si>
    <t>SK2 5RB</t>
  </si>
  <si>
    <t>KT20 6TZ</t>
  </si>
  <si>
    <t>E6 1LE</t>
  </si>
  <si>
    <t>SK2 5RD</t>
  </si>
  <si>
    <t>KT20 6UA</t>
  </si>
  <si>
    <t>E6 1LF</t>
  </si>
  <si>
    <t>SK2 5RE</t>
  </si>
  <si>
    <t>KT20 6UB</t>
  </si>
  <si>
    <t>E6 1LG</t>
  </si>
  <si>
    <t>SK2 5RF</t>
  </si>
  <si>
    <t>KT20 6UL</t>
  </si>
  <si>
    <t>E6 1LH</t>
  </si>
  <si>
    <t>SK2 5RG</t>
  </si>
  <si>
    <t>KT20 6UP</t>
  </si>
  <si>
    <t>E6 1LJ</t>
  </si>
  <si>
    <t>SK2 5RH</t>
  </si>
  <si>
    <t>KT20 6UQ</t>
  </si>
  <si>
    <t>E6 1LL</t>
  </si>
  <si>
    <t>SK2 5RN</t>
  </si>
  <si>
    <t>KT20 6UT</t>
  </si>
  <si>
    <t>E6 1LN</t>
  </si>
  <si>
    <t>SK2 5RP</t>
  </si>
  <si>
    <t>KT20 6UU</t>
  </si>
  <si>
    <t>E6 1LP</t>
  </si>
  <si>
    <t>SK2 5RQ</t>
  </si>
  <si>
    <t>KT20 6UX</t>
  </si>
  <si>
    <t>E6 1LQ</t>
  </si>
  <si>
    <t>SK2 5RR</t>
  </si>
  <si>
    <t>KT20 6XA</t>
  </si>
  <si>
    <t>E6 1LR</t>
  </si>
  <si>
    <t>SK2 5RS</t>
  </si>
  <si>
    <t>KT20 6XD</t>
  </si>
  <si>
    <t>E6 1LS</t>
  </si>
  <si>
    <t>SK2 5RW</t>
  </si>
  <si>
    <t>KT20 6XE</t>
  </si>
  <si>
    <t>E6 1LT</t>
  </si>
  <si>
    <t>SK2 5SE</t>
  </si>
  <si>
    <t>KT20 6XG</t>
  </si>
  <si>
    <t>E6 1LU</t>
  </si>
  <si>
    <t>SK2 5SF</t>
  </si>
  <si>
    <t>KT20 6XJ</t>
  </si>
  <si>
    <t>E6 1LW</t>
  </si>
  <si>
    <t>SK2 5SG</t>
  </si>
  <si>
    <t>KT20 6XL</t>
  </si>
  <si>
    <t>E6 1LY</t>
  </si>
  <si>
    <t>SK2 5SH</t>
  </si>
  <si>
    <t>KT20 6XN</t>
  </si>
  <si>
    <t>E6 1LZ</t>
  </si>
  <si>
    <t>SK2 5SJ</t>
  </si>
  <si>
    <t>KT20 7AA</t>
  </si>
  <si>
    <t>E6 1NG</t>
  </si>
  <si>
    <t>SK2 5SL</t>
  </si>
  <si>
    <t>KT20 7AB</t>
  </si>
  <si>
    <t>E6 1NH</t>
  </si>
  <si>
    <t>SK2 5SN</t>
  </si>
  <si>
    <t>KT20 7AD</t>
  </si>
  <si>
    <t>E6 1NN</t>
  </si>
  <si>
    <t>SK2 5SP</t>
  </si>
  <si>
    <t>KT20 7AJ</t>
  </si>
  <si>
    <t>E6 1NP</t>
  </si>
  <si>
    <t>SK2 5SQ</t>
  </si>
  <si>
    <t>KT20 7AL</t>
  </si>
  <si>
    <t>E6 1NQ</t>
  </si>
  <si>
    <t>SK2 5SR</t>
  </si>
  <si>
    <t>KT20 7AQ</t>
  </si>
  <si>
    <t>E6 1NR</t>
  </si>
  <si>
    <t>SK2 5SS</t>
  </si>
  <si>
    <t>KT20 7AS</t>
  </si>
  <si>
    <t>E6 1NS</t>
  </si>
  <si>
    <t>SK2 5ST</t>
  </si>
  <si>
    <t>KT20 7AW</t>
  </si>
  <si>
    <t>E6 1NT</t>
  </si>
  <si>
    <t>SK2 5SU</t>
  </si>
  <si>
    <t>KT20 7AY</t>
  </si>
  <si>
    <t>E6 1NU</t>
  </si>
  <si>
    <t>SK2 5SW</t>
  </si>
  <si>
    <t>KT20 7BA</t>
  </si>
  <si>
    <t>E6 1NW</t>
  </si>
  <si>
    <t>SK2 5SX</t>
  </si>
  <si>
    <t>KT20 7BG</t>
  </si>
  <si>
    <t>E6 1NX</t>
  </si>
  <si>
    <t>SK2 5TG</t>
  </si>
  <si>
    <t>KT20 7BH</t>
  </si>
  <si>
    <t>E6 1NY</t>
  </si>
  <si>
    <t>SK2 5TH</t>
  </si>
  <si>
    <t>KT20 7BL</t>
  </si>
  <si>
    <t>E6 1NZ</t>
  </si>
  <si>
    <t>SK2 5TJ</t>
  </si>
  <si>
    <t>KT20 7BP</t>
  </si>
  <si>
    <t>E6 1OT</t>
  </si>
  <si>
    <t>SK2 5TL</t>
  </si>
  <si>
    <t>KT20 7BT</t>
  </si>
  <si>
    <t>E6 1PA</t>
  </si>
  <si>
    <t>SK2 5TN</t>
  </si>
  <si>
    <t>KT20 7BY</t>
  </si>
  <si>
    <t>E6 1PB</t>
  </si>
  <si>
    <t>SK2 5TP</t>
  </si>
  <si>
    <t>KT20 7DG</t>
  </si>
  <si>
    <t>E6 1PD</t>
  </si>
  <si>
    <t>SK2 5TS</t>
  </si>
  <si>
    <t>KT20 7DH</t>
  </si>
  <si>
    <t>E6 1PE</t>
  </si>
  <si>
    <t>SK2 5TT</t>
  </si>
  <si>
    <t>KT20 7DN</t>
  </si>
  <si>
    <t>E6 1PF</t>
  </si>
  <si>
    <t>SK2 5TW</t>
  </si>
  <si>
    <t>KT20 7DP</t>
  </si>
  <si>
    <t>E6 1PG</t>
  </si>
  <si>
    <t>SK2 5TX</t>
  </si>
  <si>
    <t>KT20 7DT</t>
  </si>
  <si>
    <t>E6 1PN</t>
  </si>
  <si>
    <t>SK2 5TY</t>
  </si>
  <si>
    <t>KT20 7DX</t>
  </si>
  <si>
    <t>E6 1PP</t>
  </si>
  <si>
    <t>SK2 5UA</t>
  </si>
  <si>
    <t>KT20 7DY</t>
  </si>
  <si>
    <t>E6 1PT</t>
  </si>
  <si>
    <t>SK2 5UB</t>
  </si>
  <si>
    <t>KT20 7DZ</t>
  </si>
  <si>
    <t>E6 1PU</t>
  </si>
  <si>
    <t>SK2 5UD</t>
  </si>
  <si>
    <t>KT20 7EA</t>
  </si>
  <si>
    <t>E6 1PW</t>
  </si>
  <si>
    <t>SK2 5UE</t>
  </si>
  <si>
    <t>KT20 7EB</t>
  </si>
  <si>
    <t>E6 1PX</t>
  </si>
  <si>
    <t>SK2 5UF</t>
  </si>
  <si>
    <t>KT20 7ED</t>
  </si>
  <si>
    <t>E6 1PY</t>
  </si>
  <si>
    <t>SK2 5UG</t>
  </si>
  <si>
    <t>KT20 7EF</t>
  </si>
  <si>
    <t>E6 1QA</t>
  </si>
  <si>
    <t>SK2 5UH</t>
  </si>
  <si>
    <t>KT20 7EQ</t>
  </si>
  <si>
    <t>E6 1QB</t>
  </si>
  <si>
    <t>SK2 5UJ</t>
  </si>
  <si>
    <t>KT20 7ES</t>
  </si>
  <si>
    <t>E6 1QD</t>
  </si>
  <si>
    <t>SK2 5UL</t>
  </si>
  <si>
    <t>KT20 7ET</t>
  </si>
  <si>
    <t>E6 1QE</t>
  </si>
  <si>
    <t>SK2 5UN</t>
  </si>
  <si>
    <t>KT20 7EW</t>
  </si>
  <si>
    <t>E6 1QF</t>
  </si>
  <si>
    <t>SK2 5UP</t>
  </si>
  <si>
    <t>KT20 7EY</t>
  </si>
  <si>
    <t>E6 1QG</t>
  </si>
  <si>
    <t>SK2 5UQ</t>
  </si>
  <si>
    <t>KT20 7EZ</t>
  </si>
  <si>
    <t>E6 1QH</t>
  </si>
  <si>
    <t>SK2 5UR</t>
  </si>
  <si>
    <t>KT20 7HA</t>
  </si>
  <si>
    <t>E6 1QJ</t>
  </si>
  <si>
    <t>SK2 5US</t>
  </si>
  <si>
    <t>KT20 7HD</t>
  </si>
  <si>
    <t>E6 1QL</t>
  </si>
  <si>
    <t>SK2 5UT</t>
  </si>
  <si>
    <t>KT20 7HF</t>
  </si>
  <si>
    <t>E6 1QN</t>
  </si>
  <si>
    <t>SK2 5UU</t>
  </si>
  <si>
    <t>KT20 7HL</t>
  </si>
  <si>
    <t>E6 1QP</t>
  </si>
  <si>
    <t>SK2 5UW</t>
  </si>
  <si>
    <t>KT20 7HN</t>
  </si>
  <si>
    <t>E6 1QQ</t>
  </si>
  <si>
    <t>SK2 5UX</t>
  </si>
  <si>
    <t>KT20 7HP</t>
  </si>
  <si>
    <t>E6 1QR</t>
  </si>
  <si>
    <t>SK2 5UY</t>
  </si>
  <si>
    <t>KT20 7HQ</t>
  </si>
  <si>
    <t>E6 1QS</t>
  </si>
  <si>
    <t>SK2 5UZ</t>
  </si>
  <si>
    <t>KT20 7HS</t>
  </si>
  <si>
    <t>E6 1QT</t>
  </si>
  <si>
    <t>SK2 5VV</t>
  </si>
  <si>
    <t>KT20 7HU</t>
  </si>
  <si>
    <t>E6 1QU</t>
  </si>
  <si>
    <t>SK2 5XA</t>
  </si>
  <si>
    <t>KT20 7HX</t>
  </si>
  <si>
    <t>E6 1QW</t>
  </si>
  <si>
    <t>SK2 5XB</t>
  </si>
  <si>
    <t>KT20 7HZ</t>
  </si>
  <si>
    <t>E6 1QX</t>
  </si>
  <si>
    <t>SK2 5XD</t>
  </si>
  <si>
    <t>KT20 7JB</t>
  </si>
  <si>
    <t>E6 1QY</t>
  </si>
  <si>
    <t>SK2 5XE</t>
  </si>
  <si>
    <t>KT20 7JD</t>
  </si>
  <si>
    <t>E6 1QZ</t>
  </si>
  <si>
    <t>SK2 5XF</t>
  </si>
  <si>
    <t>KT20 7JE</t>
  </si>
  <si>
    <t>E6 1VV</t>
  </si>
  <si>
    <t>SK2 5XG</t>
  </si>
  <si>
    <t>KT20 7JF</t>
  </si>
  <si>
    <t>E6 1ZZ</t>
  </si>
  <si>
    <t>SK2 5XH</t>
  </si>
  <si>
    <t>KT20 7JG</t>
  </si>
  <si>
    <t>E6 2AA</t>
  </si>
  <si>
    <t>SK2 5XJ</t>
  </si>
  <si>
    <t>KT20 7JJ</t>
  </si>
  <si>
    <t>E6 2AB</t>
  </si>
  <si>
    <t>SK2 5XL</t>
  </si>
  <si>
    <t>KT20 7JL</t>
  </si>
  <si>
    <t>E6 2AD</t>
  </si>
  <si>
    <t>SK2 5XP</t>
  </si>
  <si>
    <t>KT20 7JN</t>
  </si>
  <si>
    <t>E6 2AE</t>
  </si>
  <si>
    <t>SK2 5XQ</t>
  </si>
  <si>
    <t>KT20 7JP</t>
  </si>
  <si>
    <t>E6 2AG</t>
  </si>
  <si>
    <t>SK2 5XR</t>
  </si>
  <si>
    <t>KT20 7JQ</t>
  </si>
  <si>
    <t>E6 2AH</t>
  </si>
  <si>
    <t>SK2 5XS</t>
  </si>
  <si>
    <t>KT20 7JR</t>
  </si>
  <si>
    <t>E6 2AJ</t>
  </si>
  <si>
    <t>SK2 5XT</t>
  </si>
  <si>
    <t>KT20 7JS</t>
  </si>
  <si>
    <t>E6 2AL</t>
  </si>
  <si>
    <t>SK2 5XU</t>
  </si>
  <si>
    <t>KT20 7JT</t>
  </si>
  <si>
    <t>E6 2AN</t>
  </si>
  <si>
    <t>SK2 5XW</t>
  </si>
  <si>
    <t>KT20 7JW</t>
  </si>
  <si>
    <t>E6 2AP</t>
  </si>
  <si>
    <t>SK2 5XX</t>
  </si>
  <si>
    <t>KT20 7JX</t>
  </si>
  <si>
    <t>E6 2AQ</t>
  </si>
  <si>
    <t>SK2 5XY</t>
  </si>
  <si>
    <t>KT20 7JY</t>
  </si>
  <si>
    <t>E6 2AR</t>
  </si>
  <si>
    <t>SK2 5XZ</t>
  </si>
  <si>
    <t>KT20 7JZ</t>
  </si>
  <si>
    <t>E6 2AS</t>
  </si>
  <si>
    <t>SK2 5YN</t>
  </si>
  <si>
    <t>KT20 7LA</t>
  </si>
  <si>
    <t>E6 2AT</t>
  </si>
  <si>
    <t>SK2 6AA</t>
  </si>
  <si>
    <t>KT20 7LB</t>
  </si>
  <si>
    <t>E6 2AU</t>
  </si>
  <si>
    <t>SK2 6AB</t>
  </si>
  <si>
    <t>KT20 7LG</t>
  </si>
  <si>
    <t>E6 2AW</t>
  </si>
  <si>
    <t>SK2 6AD</t>
  </si>
  <si>
    <t>KT20 7LJ</t>
  </si>
  <si>
    <t>E6 2AX</t>
  </si>
  <si>
    <t>SK2 6AE</t>
  </si>
  <si>
    <t>KT20 7LL</t>
  </si>
  <si>
    <t>E6 2BA</t>
  </si>
  <si>
    <t>SK2 6AF</t>
  </si>
  <si>
    <t>KT20 7LN</t>
  </si>
  <si>
    <t>E6 2BD</t>
  </si>
  <si>
    <t>SK2 6AG</t>
  </si>
  <si>
    <t>KT20 7LP</t>
  </si>
  <si>
    <t>E6 2BE</t>
  </si>
  <si>
    <t>SK2 6AH</t>
  </si>
  <si>
    <t>KT20 7LQ</t>
  </si>
  <si>
    <t>E6 2BG</t>
  </si>
  <si>
    <t>SK2 6AJ</t>
  </si>
  <si>
    <t>KT20 7LR</t>
  </si>
  <si>
    <t>E6 2BH</t>
  </si>
  <si>
    <t>SK2 6AL</t>
  </si>
  <si>
    <t>KT20 7LS</t>
  </si>
  <si>
    <t>E6 2BJ</t>
  </si>
  <si>
    <t>SK2 6AN</t>
  </si>
  <si>
    <t>KT20 7LT</t>
  </si>
  <si>
    <t>E6 2BL</t>
  </si>
  <si>
    <t>SK2 6AP</t>
  </si>
  <si>
    <t>KT20 7LW</t>
  </si>
  <si>
    <t>E6 2BN</t>
  </si>
  <si>
    <t>SK2 6AQ</t>
  </si>
  <si>
    <t>KT20 7LY</t>
  </si>
  <si>
    <t>E6 2BP</t>
  </si>
  <si>
    <t>SK2 6AS</t>
  </si>
  <si>
    <t>KT20 7LZ</t>
  </si>
  <si>
    <t>E6 2BS</t>
  </si>
  <si>
    <t>SK2 6AT</t>
  </si>
  <si>
    <t>KT20 7NB</t>
  </si>
  <si>
    <t>E6 2BT</t>
  </si>
  <si>
    <t>SK2 6AU</t>
  </si>
  <si>
    <t>KT20 7ND</t>
  </si>
  <si>
    <t>E6 2BU</t>
  </si>
  <si>
    <t>SK2 6AW</t>
  </si>
  <si>
    <t>KT20 7NJ</t>
  </si>
  <si>
    <t>E6 2BW</t>
  </si>
  <si>
    <t>SK2 6AX</t>
  </si>
  <si>
    <t>KT20 7NN</t>
  </si>
  <si>
    <t>E6 2BX</t>
  </si>
  <si>
    <t>SK2 6AY</t>
  </si>
  <si>
    <t>KT20 7NS</t>
  </si>
  <si>
    <t>E6 2BY</t>
  </si>
  <si>
    <t>SK2 6AZ</t>
  </si>
  <si>
    <t>KT20 7NT</t>
  </si>
  <si>
    <t>E6 2BZ</t>
  </si>
  <si>
    <t>SK2 6BA</t>
  </si>
  <si>
    <t>KT20 7NW</t>
  </si>
  <si>
    <t>E6 2DA</t>
  </si>
  <si>
    <t>SK2 6BB</t>
  </si>
  <si>
    <t>KT20 7NY</t>
  </si>
  <si>
    <t>E6 2DE</t>
  </si>
  <si>
    <t>SK2 6BD</t>
  </si>
  <si>
    <t>KT20 7PA</t>
  </si>
  <si>
    <t>E6 2DF</t>
  </si>
  <si>
    <t>SK2 6BL</t>
  </si>
  <si>
    <t>KT20 7PD</t>
  </si>
  <si>
    <t>E6 2DG</t>
  </si>
  <si>
    <t>SK2 6BN</t>
  </si>
  <si>
    <t>KT20 7PF</t>
  </si>
  <si>
    <t>E6 2DH</t>
  </si>
  <si>
    <t>SK2 6BP</t>
  </si>
  <si>
    <t>KT20 7PH</t>
  </si>
  <si>
    <t>E6 2DJ</t>
  </si>
  <si>
    <t>SK2 6BQ</t>
  </si>
  <si>
    <t>KT20 7PJ</t>
  </si>
  <si>
    <t>E6 2DL</t>
  </si>
  <si>
    <t>SK2 6BR</t>
  </si>
  <si>
    <t>KT20 7PL</t>
  </si>
  <si>
    <t>E6 2DN</t>
  </si>
  <si>
    <t>SK2 6BS</t>
  </si>
  <si>
    <t>KT20 7PP</t>
  </si>
  <si>
    <t>E6 2DP</t>
  </si>
  <si>
    <t>SK2 6BT</t>
  </si>
  <si>
    <t>KT20 7PQ</t>
  </si>
  <si>
    <t>E6 2DQ</t>
  </si>
  <si>
    <t>SK2 6BU</t>
  </si>
  <si>
    <t>KT20 7PR</t>
  </si>
  <si>
    <t>E6 2DR</t>
  </si>
  <si>
    <t>SK2 6BW</t>
  </si>
  <si>
    <t>KT20 7PS</t>
  </si>
  <si>
    <t>E6 2DS</t>
  </si>
  <si>
    <t>SK2 6BX</t>
  </si>
  <si>
    <t>KT20 7PU</t>
  </si>
  <si>
    <t>E6 2DU</t>
  </si>
  <si>
    <t>SK2 6BY</t>
  </si>
  <si>
    <t>KT20 7PW</t>
  </si>
  <si>
    <t>E6 2DW</t>
  </si>
  <si>
    <t>SK2 6BZ</t>
  </si>
  <si>
    <t>KT20 7PY</t>
  </si>
  <si>
    <t>E6 2DX</t>
  </si>
  <si>
    <t>SK2 6DA</t>
  </si>
  <si>
    <t>KT20 7PZ</t>
  </si>
  <si>
    <t>E6 2DY</t>
  </si>
  <si>
    <t>SK2 6DB</t>
  </si>
  <si>
    <t>KT20 7QB</t>
  </si>
  <si>
    <t>E6 2DZ</t>
  </si>
  <si>
    <t>SK2 6DD</t>
  </si>
  <si>
    <t>KT20 7QD</t>
  </si>
  <si>
    <t>E6 2EA</t>
  </si>
  <si>
    <t>SK2 6DE</t>
  </si>
  <si>
    <t>KT20 7QE</t>
  </si>
  <si>
    <t>E6 2EB</t>
  </si>
  <si>
    <t>SK2 6DF</t>
  </si>
  <si>
    <t>KT20 7QF</t>
  </si>
  <si>
    <t>E6 2EH</t>
  </si>
  <si>
    <t>SK2 6DG</t>
  </si>
  <si>
    <t>KT20 7QG</t>
  </si>
  <si>
    <t>E6 2EJ</t>
  </si>
  <si>
    <t>SK2 6DH</t>
  </si>
  <si>
    <t>KT20 7QH</t>
  </si>
  <si>
    <t>E6 2EL</t>
  </si>
  <si>
    <t>SK2 6DJ</t>
  </si>
  <si>
    <t>KT20 7QJ</t>
  </si>
  <si>
    <t>E6 2EN</t>
  </si>
  <si>
    <t>SK2 6DL</t>
  </si>
  <si>
    <t>KT20 7QL</t>
  </si>
  <si>
    <t>E6 2EP</t>
  </si>
  <si>
    <t>SK2 6DN</t>
  </si>
  <si>
    <t>KT20 7QN</t>
  </si>
  <si>
    <t>E6 2ES</t>
  </si>
  <si>
    <t>SK2 6DP</t>
  </si>
  <si>
    <t>KT20 7QQ</t>
  </si>
  <si>
    <t>E6 2ET</t>
  </si>
  <si>
    <t>SK2 6DQ</t>
  </si>
  <si>
    <t>KT20 7QR</t>
  </si>
  <si>
    <t>E6 2EU</t>
  </si>
  <si>
    <t>SK2 6DR</t>
  </si>
  <si>
    <t>KT20 7QS</t>
  </si>
  <si>
    <t>E6 2EW</t>
  </si>
  <si>
    <t>SK2 6DS</t>
  </si>
  <si>
    <t>KT20 7QT</t>
  </si>
  <si>
    <t>E6 2EX</t>
  </si>
  <si>
    <t>SK2 6DT</t>
  </si>
  <si>
    <t>KT20 7QU</t>
  </si>
  <si>
    <t>E6 2EY</t>
  </si>
  <si>
    <t>SK2 6DU</t>
  </si>
  <si>
    <t>KT20 7QW</t>
  </si>
  <si>
    <t>E6 2EZ</t>
  </si>
  <si>
    <t>SK2 6DW</t>
  </si>
  <si>
    <t>KT20 7QX</t>
  </si>
  <si>
    <t>E6 2GD</t>
  </si>
  <si>
    <t>SK2 6DX</t>
  </si>
  <si>
    <t>KT20 7QY</t>
  </si>
  <si>
    <t>E6 2HA</t>
  </si>
  <si>
    <t>SK2 6DY</t>
  </si>
  <si>
    <t>KT20 7RB</t>
  </si>
  <si>
    <t>E6 2HB</t>
  </si>
  <si>
    <t>SK2 6DZ</t>
  </si>
  <si>
    <t>KT20 7RD</t>
  </si>
  <si>
    <t>E6 2HD</t>
  </si>
  <si>
    <t>SK2 6EB</t>
  </si>
  <si>
    <t>KT20 7RG</t>
  </si>
  <si>
    <t>E6 2HE</t>
  </si>
  <si>
    <t>SK2 6ED</t>
  </si>
  <si>
    <t>KT20 7RH</t>
  </si>
  <si>
    <t>E6 2HJ</t>
  </si>
  <si>
    <t>SK2 6EE</t>
  </si>
  <si>
    <t>KT20 7RN</t>
  </si>
  <si>
    <t>E6 2HN</t>
  </si>
  <si>
    <t>SK2 6EF</t>
  </si>
  <si>
    <t>KT20 7RP</t>
  </si>
  <si>
    <t>E6 2HR</t>
  </si>
  <si>
    <t>SK2 6EH</t>
  </si>
  <si>
    <t>KT20 7RQ</t>
  </si>
  <si>
    <t>E6 2HS</t>
  </si>
  <si>
    <t>SK2 6EJ</t>
  </si>
  <si>
    <t>KT20 7RR</t>
  </si>
  <si>
    <t>E6 2HT</t>
  </si>
  <si>
    <t>SK2 6EL</t>
  </si>
  <si>
    <t>KT20 7RT</t>
  </si>
  <si>
    <t>E6 2HX</t>
  </si>
  <si>
    <t>SK2 6EN</t>
  </si>
  <si>
    <t>KT20 7RU</t>
  </si>
  <si>
    <t>E6 2JA</t>
  </si>
  <si>
    <t>SK2 6EP</t>
  </si>
  <si>
    <t>KT20 7RW</t>
  </si>
  <si>
    <t>E6 2JB</t>
  </si>
  <si>
    <t>SK2 6EQ</t>
  </si>
  <si>
    <t>KT20 7RX</t>
  </si>
  <si>
    <t>E6 2JG</t>
  </si>
  <si>
    <t>SK2 6ER</t>
  </si>
  <si>
    <t>KT20 7RY</t>
  </si>
  <si>
    <t>E6 2JH</t>
  </si>
  <si>
    <t>SK2 6ES</t>
  </si>
  <si>
    <t>KT20 7RZ</t>
  </si>
  <si>
    <t>E6 2JJ</t>
  </si>
  <si>
    <t>SK2 6ET</t>
  </si>
  <si>
    <t>KT20 7SA</t>
  </si>
  <si>
    <t>E6 2JL</t>
  </si>
  <si>
    <t>SK2 6EU</t>
  </si>
  <si>
    <t>KT20 7SD</t>
  </si>
  <si>
    <t>E6 2JN</t>
  </si>
  <si>
    <t>SK2 6EW</t>
  </si>
  <si>
    <t>KT20 7SE</t>
  </si>
  <si>
    <t>E6 2JQ</t>
  </si>
  <si>
    <t>SK2 6EX</t>
  </si>
  <si>
    <t>KT20 7SF</t>
  </si>
  <si>
    <t>E6 2JR</t>
  </si>
  <si>
    <t>SK2 6EY</t>
  </si>
  <si>
    <t>KT20 7SG</t>
  </si>
  <si>
    <t>E6 2JT</t>
  </si>
  <si>
    <t>SK2 6GB</t>
  </si>
  <si>
    <t>KT20 7SH</t>
  </si>
  <si>
    <t>E6 2JX</t>
  </si>
  <si>
    <t>SK2 6HA</t>
  </si>
  <si>
    <t>KT20 7SJ</t>
  </si>
  <si>
    <t>E6 2JY</t>
  </si>
  <si>
    <t>SK2 6HB</t>
  </si>
  <si>
    <t>KT20 7SN</t>
  </si>
  <si>
    <t>E6 2JZ</t>
  </si>
  <si>
    <t>SK2 6HD</t>
  </si>
  <si>
    <t>KT20 7SP</t>
  </si>
  <si>
    <t>E6 2LA</t>
  </si>
  <si>
    <t>SK2 6HE</t>
  </si>
  <si>
    <t>KT20 7SQ</t>
  </si>
  <si>
    <t>E6 2LB</t>
  </si>
  <si>
    <t>SK2 6HF</t>
  </si>
  <si>
    <t>KT20 7SR</t>
  </si>
  <si>
    <t>E6 2LD</t>
  </si>
  <si>
    <t>SK2 6HG</t>
  </si>
  <si>
    <t>KT20 7ST</t>
  </si>
  <si>
    <t>E6 2LG</t>
  </si>
  <si>
    <t>SK2 6HJ</t>
  </si>
  <si>
    <t>KT20 7SU</t>
  </si>
  <si>
    <t>E6 2LH</t>
  </si>
  <si>
    <t>SK2 6HQ</t>
  </si>
  <si>
    <t>KT20 7SW</t>
  </si>
  <si>
    <t>E6 2LJ</t>
  </si>
  <si>
    <t>SK2 6HR</t>
  </si>
  <si>
    <t>KT20 7TA</t>
  </si>
  <si>
    <t>E6 2LL</t>
  </si>
  <si>
    <t>SK2 6HT</t>
  </si>
  <si>
    <t>KT20 7TD</t>
  </si>
  <si>
    <t>E6 2LN</t>
  </si>
  <si>
    <t>SK2 6HY</t>
  </si>
  <si>
    <t>KT20 7TE</t>
  </si>
  <si>
    <t>E6 2LP</t>
  </si>
  <si>
    <t>SK2 6HZ</t>
  </si>
  <si>
    <t>KT20 7TF</t>
  </si>
  <si>
    <t>E6 2LQ</t>
  </si>
  <si>
    <t>SK2 6JA</t>
  </si>
  <si>
    <t>KT20 7TG</t>
  </si>
  <si>
    <t>E6 2LR</t>
  </si>
  <si>
    <t>SK2 6JD</t>
  </si>
  <si>
    <t>KT20 7TJ</t>
  </si>
  <si>
    <t>E6 2LS</t>
  </si>
  <si>
    <t>SK2 6JE</t>
  </si>
  <si>
    <t>KT20 7TL</t>
  </si>
  <si>
    <t>E6 2LT</t>
  </si>
  <si>
    <t>SK2 6JF</t>
  </si>
  <si>
    <t>KT20 7TN</t>
  </si>
  <si>
    <t>E6 2LW</t>
  </si>
  <si>
    <t>SK2 6JG</t>
  </si>
  <si>
    <t>KT20 7TP</t>
  </si>
  <si>
    <t>E6 2NA</t>
  </si>
  <si>
    <t>SK2 6JH</t>
  </si>
  <si>
    <t>KT20 7TQ</t>
  </si>
  <si>
    <t>E6 2NB</t>
  </si>
  <si>
    <t>SK2 6JJ</t>
  </si>
  <si>
    <t>KT20 7TR</t>
  </si>
  <si>
    <t>E6 2ND</t>
  </si>
  <si>
    <t>SK2 6JL</t>
  </si>
  <si>
    <t>KT20 7TS</t>
  </si>
  <si>
    <t>E6 2NE</t>
  </si>
  <si>
    <t>SK2 6JN</t>
  </si>
  <si>
    <t>KT20 7TT</t>
  </si>
  <si>
    <t>E6 2NF</t>
  </si>
  <si>
    <t>SK2 6JP</t>
  </si>
  <si>
    <t>KT20 7TU</t>
  </si>
  <si>
    <t>E6 2NG</t>
  </si>
  <si>
    <t>SK2 6JQ</t>
  </si>
  <si>
    <t>KT20 7TW</t>
  </si>
  <si>
    <t>E6 2NH</t>
  </si>
  <si>
    <t>SK2 6JS</t>
  </si>
  <si>
    <t>KT20 7TX</t>
  </si>
  <si>
    <t>E6 2NJ</t>
  </si>
  <si>
    <t>SK2 6JU</t>
  </si>
  <si>
    <t>KT20 7TZ</t>
  </si>
  <si>
    <t>E6 2NL</t>
  </si>
  <si>
    <t>SK2 6JW</t>
  </si>
  <si>
    <t>KT20 7UA</t>
  </si>
  <si>
    <t>E6 2NN</t>
  </si>
  <si>
    <t>SK2 6JZ</t>
  </si>
  <si>
    <t>KT20 7UB</t>
  </si>
  <si>
    <t>E6 2NP</t>
  </si>
  <si>
    <t>SK2 6LA</t>
  </si>
  <si>
    <t>KT20 7UD</t>
  </si>
  <si>
    <t>E6 2NQ</t>
  </si>
  <si>
    <t>SK2 6LB</t>
  </si>
  <si>
    <t>KT20 7UE</t>
  </si>
  <si>
    <t>E6 2NR</t>
  </si>
  <si>
    <t>SK2 6LD</t>
  </si>
  <si>
    <t>KT20 7UF</t>
  </si>
  <si>
    <t>E6 2NS</t>
  </si>
  <si>
    <t>SK2 6LR</t>
  </si>
  <si>
    <t>KT20 7UG</t>
  </si>
  <si>
    <t>E6 2NT</t>
  </si>
  <si>
    <t>SK2 6LS</t>
  </si>
  <si>
    <t>KT20 7UH</t>
  </si>
  <si>
    <t>E6 2NU</t>
  </si>
  <si>
    <t>SK2 6LU</t>
  </si>
  <si>
    <t>KT20 7UJ</t>
  </si>
  <si>
    <t>E6 2NW</t>
  </si>
  <si>
    <t>SK2 6LX</t>
  </si>
  <si>
    <t>KT20 7UL</t>
  </si>
  <si>
    <t>E6 2NX</t>
  </si>
  <si>
    <t>SK2 6LY</t>
  </si>
  <si>
    <t>KT20 7UN</t>
  </si>
  <si>
    <t>E6 2PA</t>
  </si>
  <si>
    <t>SK2 6LZ</t>
  </si>
  <si>
    <t>KT20 7UQ</t>
  </si>
  <si>
    <t>E6 2PB</t>
  </si>
  <si>
    <t>SK2 6NA</t>
  </si>
  <si>
    <t>KT20 7UW</t>
  </si>
  <si>
    <t>E6 2PD</t>
  </si>
  <si>
    <t>SK2 6NB</t>
  </si>
  <si>
    <t>KT20 7UY</t>
  </si>
  <si>
    <t>E6 2PN</t>
  </si>
  <si>
    <t>SK2 6ND</t>
  </si>
  <si>
    <t>KT20 7UZ</t>
  </si>
  <si>
    <t>E6 2PP</t>
  </si>
  <si>
    <t>SK2 6NE</t>
  </si>
  <si>
    <t>KT20 7XA</t>
  </si>
  <si>
    <t>E6 2PS</t>
  </si>
  <si>
    <t>SK2 6NG</t>
  </si>
  <si>
    <t>KT20 7XB</t>
  </si>
  <si>
    <t>E6 2PT</t>
  </si>
  <si>
    <t>SK2 6NP</t>
  </si>
  <si>
    <t>KT20 7XG</t>
  </si>
  <si>
    <t>E6 2PU</t>
  </si>
  <si>
    <t>SK2 6NQ</t>
  </si>
  <si>
    <t>KT20 7XJ</t>
  </si>
  <si>
    <t>E6 2PW</t>
  </si>
  <si>
    <t>SK2 6NT</t>
  </si>
  <si>
    <t>KT21</t>
  </si>
  <si>
    <t>KT21 1AA</t>
  </si>
  <si>
    <t>E6 2PX</t>
  </si>
  <si>
    <t>SK2 6NU</t>
  </si>
  <si>
    <t>KT21 1AB</t>
  </si>
  <si>
    <t>E6 2PY</t>
  </si>
  <si>
    <t>SK2 6NW</t>
  </si>
  <si>
    <t>KT21 1AL</t>
  </si>
  <si>
    <t>E6 2PZ</t>
  </si>
  <si>
    <t>SK2 6NX</t>
  </si>
  <si>
    <t>KT21 1AS</t>
  </si>
  <si>
    <t>E6 2QA</t>
  </si>
  <si>
    <t>SK2 6PA</t>
  </si>
  <si>
    <t>KT21 1AT</t>
  </si>
  <si>
    <t>E6 2QB</t>
  </si>
  <si>
    <t>SK2 6PB</t>
  </si>
  <si>
    <t>KT21 1AW</t>
  </si>
  <si>
    <t>E6 2RA</t>
  </si>
  <si>
    <t>SK2 6PD</t>
  </si>
  <si>
    <t>KT21 1AZ</t>
  </si>
  <si>
    <t>E6 2RB</t>
  </si>
  <si>
    <t>SK2 6PE</t>
  </si>
  <si>
    <t>KT21 1BD</t>
  </si>
  <si>
    <t>E6 2RD</t>
  </si>
  <si>
    <t>SK2 6PG</t>
  </si>
  <si>
    <t>KT21 1BE</t>
  </si>
  <si>
    <t>E6 2RG</t>
  </si>
  <si>
    <t>SK2 6PH</t>
  </si>
  <si>
    <t>KT21 1BH</t>
  </si>
  <si>
    <t>E6 2RH</t>
  </si>
  <si>
    <t>SK2 6PJ</t>
  </si>
  <si>
    <t>KT21 1BJ</t>
  </si>
  <si>
    <t>E6 2RJ</t>
  </si>
  <si>
    <t>SK2 6PL</t>
  </si>
  <si>
    <t>KT21 1BL</t>
  </si>
  <si>
    <t>E6 2RL</t>
  </si>
  <si>
    <t>SK2 6PP</t>
  </si>
  <si>
    <t>KT21 1BN</t>
  </si>
  <si>
    <t>E6 2RN</t>
  </si>
  <si>
    <t>SK2 6PQ</t>
  </si>
  <si>
    <t>KT21 1BS</t>
  </si>
  <si>
    <t>E6 2RP</t>
  </si>
  <si>
    <t>SK2 6PR</t>
  </si>
  <si>
    <t>KT21 1BT</t>
  </si>
  <si>
    <t>E6 2RQ</t>
  </si>
  <si>
    <t>SK2 6PT</t>
  </si>
  <si>
    <t>KT21 1BU</t>
  </si>
  <si>
    <t>E6 2RS</t>
  </si>
  <si>
    <t>SK2 6PU</t>
  </si>
  <si>
    <t>KT21 1BZ</t>
  </si>
  <si>
    <t>E6 2RT</t>
  </si>
  <si>
    <t>SK2 6PX</t>
  </si>
  <si>
    <t>KT21 1DD</t>
  </si>
  <si>
    <t>E6 2RU</t>
  </si>
  <si>
    <t>SK2 6PY</t>
  </si>
  <si>
    <t>KT21 1DE</t>
  </si>
  <si>
    <t>E6 2RW</t>
  </si>
  <si>
    <t>SK2 6PZ</t>
  </si>
  <si>
    <t>KT21 1DF</t>
  </si>
  <si>
    <t>E6 2RX</t>
  </si>
  <si>
    <t>SK2 6QA</t>
  </si>
  <si>
    <t>KT21 1DH</t>
  </si>
  <si>
    <t>E6 2RY</t>
  </si>
  <si>
    <t>SK2 6QD</t>
  </si>
  <si>
    <t>KT21 1DJ</t>
  </si>
  <si>
    <t>E6 2RZ</t>
  </si>
  <si>
    <t>SK2 6QE</t>
  </si>
  <si>
    <t>KT21 1DL</t>
  </si>
  <si>
    <t>E6 2SA</t>
  </si>
  <si>
    <t>SK2 6QF</t>
  </si>
  <si>
    <t>KT21 1DP</t>
  </si>
  <si>
    <t>E6 2SB</t>
  </si>
  <si>
    <t>SK2 6QG</t>
  </si>
  <si>
    <t>KT21 1DR</t>
  </si>
  <si>
    <t>E6 2SE</t>
  </si>
  <si>
    <t>SK2 6QH</t>
  </si>
  <si>
    <t>KT21 1DS</t>
  </si>
  <si>
    <t>E6 2SF</t>
  </si>
  <si>
    <t>SK2 6QL</t>
  </si>
  <si>
    <t>KT21 1DT</t>
  </si>
  <si>
    <t>E6 2SG</t>
  </si>
  <si>
    <t>SK2 6QN</t>
  </si>
  <si>
    <t>KT21 1DU</t>
  </si>
  <si>
    <t>E6 2SH</t>
  </si>
  <si>
    <t>SK2 6QP</t>
  </si>
  <si>
    <t>KT21 1DW</t>
  </si>
  <si>
    <t>E6 2SJ</t>
  </si>
  <si>
    <t>SK2 6QQ</t>
  </si>
  <si>
    <t>KT21 1DX</t>
  </si>
  <si>
    <t>E6 2SL</t>
  </si>
  <si>
    <t>SK2 6QR</t>
  </si>
  <si>
    <t>KT21 1DY</t>
  </si>
  <si>
    <t>E6 2SP</t>
  </si>
  <si>
    <t>SK2 6QS</t>
  </si>
  <si>
    <t>KT21 1DZ</t>
  </si>
  <si>
    <t>E6 2SR</t>
  </si>
  <si>
    <t>SK2 6QU</t>
  </si>
  <si>
    <t>KT21 1EA</t>
  </si>
  <si>
    <t>E6 2SX</t>
  </si>
  <si>
    <t>SK2 6QX</t>
  </si>
  <si>
    <t>KT21 1EB</t>
  </si>
  <si>
    <t>E6 2VV</t>
  </si>
  <si>
    <t>SK2 6QZ</t>
  </si>
  <si>
    <t>KT21 1ED</t>
  </si>
  <si>
    <t>E6 3AA</t>
  </si>
  <si>
    <t>SK2 6RD</t>
  </si>
  <si>
    <t>KT21 1EE</t>
  </si>
  <si>
    <t>E6 3AB</t>
  </si>
  <si>
    <t>SK2 6RE</t>
  </si>
  <si>
    <t>KT21 1EG</t>
  </si>
  <si>
    <t>E6 3AD</t>
  </si>
  <si>
    <t>SK2 6RF</t>
  </si>
  <si>
    <t>KT21 1EJ</t>
  </si>
  <si>
    <t>E6 3AE</t>
  </si>
  <si>
    <t>SK2 6RG</t>
  </si>
  <si>
    <t>KT21 1EN</t>
  </si>
  <si>
    <t>E6 3AF</t>
  </si>
  <si>
    <t>SK2 6RH</t>
  </si>
  <si>
    <t>KT21 1ET</t>
  </si>
  <si>
    <t>E6 3AG</t>
  </si>
  <si>
    <t>SK2 6RL</t>
  </si>
  <si>
    <t>KT21 1EU</t>
  </si>
  <si>
    <t>E6 3AH</t>
  </si>
  <si>
    <t>SK2 6RN</t>
  </si>
  <si>
    <t>KT21 1EY</t>
  </si>
  <si>
    <t>E6 3AJ</t>
  </si>
  <si>
    <t>SK2 6RQ</t>
  </si>
  <si>
    <t>KT21 1HA</t>
  </si>
  <si>
    <t>E6 3AL</t>
  </si>
  <si>
    <t>SK2 6RR</t>
  </si>
  <si>
    <t>KT21 1HD</t>
  </si>
  <si>
    <t>E6 3AN</t>
  </si>
  <si>
    <t>SK2 6RS</t>
  </si>
  <si>
    <t>KT21 1HF</t>
  </si>
  <si>
    <t>E6 3AP</t>
  </si>
  <si>
    <t>SK2 6RT</t>
  </si>
  <si>
    <t>KT21 1HJ</t>
  </si>
  <si>
    <t>E6 3AQ</t>
  </si>
  <si>
    <t>SK2 6RW</t>
  </si>
  <si>
    <t>KT21 1HN</t>
  </si>
  <si>
    <t>E6 3AR</t>
  </si>
  <si>
    <t>SK2 6RX</t>
  </si>
  <si>
    <t>KT21 1HP</t>
  </si>
  <si>
    <t>E6 3AS</t>
  </si>
  <si>
    <t>SK2 6SF</t>
  </si>
  <si>
    <t>KT21 1HQ</t>
  </si>
  <si>
    <t>E6 3AW</t>
  </si>
  <si>
    <t>SK2 6SG</t>
  </si>
  <si>
    <t>KT21 1HR</t>
  </si>
  <si>
    <t>E6 3BA</t>
  </si>
  <si>
    <t>SK2 6SH</t>
  </si>
  <si>
    <t>KT21 1HS</t>
  </si>
  <si>
    <t>E6 3BB</t>
  </si>
  <si>
    <t>SK2 6SJ</t>
  </si>
  <si>
    <t>KT21 1HU</t>
  </si>
  <si>
    <t>E6 3BD</t>
  </si>
  <si>
    <t>SK2 6SL</t>
  </si>
  <si>
    <t>KT21 1HY</t>
  </si>
  <si>
    <t>E6 3BE</t>
  </si>
  <si>
    <t>SK2 6SP</t>
  </si>
  <si>
    <t>KT21 1JA</t>
  </si>
  <si>
    <t>E6 3BG</t>
  </si>
  <si>
    <t>SK2 6SQ</t>
  </si>
  <si>
    <t>KT21 1JB</t>
  </si>
  <si>
    <t>E6 3BH</t>
  </si>
  <si>
    <t>SK2 6SW</t>
  </si>
  <si>
    <t>KT21 1JG</t>
  </si>
  <si>
    <t>E6 3BJ</t>
  </si>
  <si>
    <t>SK2 6TA</t>
  </si>
  <si>
    <t>KT21 1JL</t>
  </si>
  <si>
    <t>E6 3BL</t>
  </si>
  <si>
    <t>SK2 6TB</t>
  </si>
  <si>
    <t>KT21 1JN</t>
  </si>
  <si>
    <t>E6 3BN</t>
  </si>
  <si>
    <t>SK2 6TD</t>
  </si>
  <si>
    <t>KT21 1JR</t>
  </si>
  <si>
    <t>E6 3BP</t>
  </si>
  <si>
    <t>SK2 6TH</t>
  </si>
  <si>
    <t>KT21 1JS</t>
  </si>
  <si>
    <t>E6 3BQ</t>
  </si>
  <si>
    <t>SK2 6TJ</t>
  </si>
  <si>
    <t>KT21 1JU</t>
  </si>
  <si>
    <t>E6 3BW</t>
  </si>
  <si>
    <t>SK2 6TL</t>
  </si>
  <si>
    <t>KT21 1JX</t>
  </si>
  <si>
    <t>E6 3BX</t>
  </si>
  <si>
    <t>SK2 6TN</t>
  </si>
  <si>
    <t>KT21 1LD</t>
  </si>
  <si>
    <t>E6 3BY</t>
  </si>
  <si>
    <t>SK2 6TS</t>
  </si>
  <si>
    <t>KT21 1LE</t>
  </si>
  <si>
    <t>E6 3BZ</t>
  </si>
  <si>
    <t>SK2 6VV</t>
  </si>
  <si>
    <t>KT21 1LF</t>
  </si>
  <si>
    <t>E6 3DA</t>
  </si>
  <si>
    <t>SK2 7AA</t>
  </si>
  <si>
    <t>KT21 1LG</t>
  </si>
  <si>
    <t>E6 3DB</t>
  </si>
  <si>
    <t>SK2 7AB</t>
  </si>
  <si>
    <t>KT21 1LH</t>
  </si>
  <si>
    <t>E6 3DD</t>
  </si>
  <si>
    <t>SK2 7AE</t>
  </si>
  <si>
    <t>KT21 1LJ</t>
  </si>
  <si>
    <t>E6 3DH</t>
  </si>
  <si>
    <t>SK2 7AF</t>
  </si>
  <si>
    <t>KT21 1LQ</t>
  </si>
  <si>
    <t>E6 3DJ</t>
  </si>
  <si>
    <t>SK2 7AG</t>
  </si>
  <si>
    <t>KT21 1LR</t>
  </si>
  <si>
    <t>E6 3DL</t>
  </si>
  <si>
    <t>SK2 7AJ</t>
  </si>
  <si>
    <t>KT21 1LS</t>
  </si>
  <si>
    <t>E6 3DN</t>
  </si>
  <si>
    <t>SK2 7AL</t>
  </si>
  <si>
    <t>KT21 1LT</t>
  </si>
  <si>
    <t>E6 3DP</t>
  </si>
  <si>
    <t>SK2 7AN</t>
  </si>
  <si>
    <t>KT21 1LU</t>
  </si>
  <si>
    <t>E6 3DR</t>
  </si>
  <si>
    <t>SK2 7AR</t>
  </si>
  <si>
    <t>KT21 1LW</t>
  </si>
  <si>
    <t>E6 3DS</t>
  </si>
  <si>
    <t>SK2 7AS</t>
  </si>
  <si>
    <t>KT21 1LY</t>
  </si>
  <si>
    <t>E6 3DT</t>
  </si>
  <si>
    <t>SK2 7AT</t>
  </si>
  <si>
    <t>KT21 1NA</t>
  </si>
  <si>
    <t>E6 3DU</t>
  </si>
  <si>
    <t>SK2 7AU</t>
  </si>
  <si>
    <t>KT21 1NB</t>
  </si>
  <si>
    <t>E6 3DW</t>
  </si>
  <si>
    <t>SK2 7AX</t>
  </si>
  <si>
    <t>KT21 1NE</t>
  </si>
  <si>
    <t>E6 3DX</t>
  </si>
  <si>
    <t>SK2 7AY</t>
  </si>
  <si>
    <t>KT21 1NG</t>
  </si>
  <si>
    <t>E6 3DY</t>
  </si>
  <si>
    <t>SK2 7AZ</t>
  </si>
  <si>
    <t>KT21 1NH</t>
  </si>
  <si>
    <t>E6 3DZ</t>
  </si>
  <si>
    <t>SK2 7BA</t>
  </si>
  <si>
    <t>KT21 1NL</t>
  </si>
  <si>
    <t>E6 3EA</t>
  </si>
  <si>
    <t>SK2 7BB</t>
  </si>
  <si>
    <t>KT21 1NN</t>
  </si>
  <si>
    <t>E6 3ED</t>
  </si>
  <si>
    <t>SK2 7BD</t>
  </si>
  <si>
    <t>KT21 1NP</t>
  </si>
  <si>
    <t>E6 3EE</t>
  </si>
  <si>
    <t>SK2 7BE</t>
  </si>
  <si>
    <t>KT21 1NQ</t>
  </si>
  <si>
    <t>E6 3EF</t>
  </si>
  <si>
    <t>SK2 7BG</t>
  </si>
  <si>
    <t>KT21 1NR</t>
  </si>
  <si>
    <t>E6 3EG</t>
  </si>
  <si>
    <t>SK2 7BH</t>
  </si>
  <si>
    <t>KT21 1NS</t>
  </si>
  <si>
    <t>E6 3EN</t>
  </si>
  <si>
    <t>SK2 7BJ</t>
  </si>
  <si>
    <t>KT21 1NT</t>
  </si>
  <si>
    <t>E6 3EP</t>
  </si>
  <si>
    <t>SK2 7BL</t>
  </si>
  <si>
    <t>KT21 1NU</t>
  </si>
  <si>
    <t>E6 3EQ</t>
  </si>
  <si>
    <t>SK2 7BN</t>
  </si>
  <si>
    <t>KT21 1NW</t>
  </si>
  <si>
    <t>E6 3ER</t>
  </si>
  <si>
    <t>SK2 7BP</t>
  </si>
  <si>
    <t>KT21 1NX</t>
  </si>
  <si>
    <t>E6 3ES</t>
  </si>
  <si>
    <t>SK2 7BQ</t>
  </si>
  <si>
    <t>KT21 1NY</t>
  </si>
  <si>
    <t>E6 3ET</t>
  </si>
  <si>
    <t>SK2 7BW</t>
  </si>
  <si>
    <t>KT21 1OT</t>
  </si>
  <si>
    <t>E6 3EU</t>
  </si>
  <si>
    <t>SK2 7BY</t>
  </si>
  <si>
    <t>KT21 1PA</t>
  </si>
  <si>
    <t>E6 3EW</t>
  </si>
  <si>
    <t>SK2 7DD</t>
  </si>
  <si>
    <t>KT21 1PB</t>
  </si>
  <si>
    <t>E6 3EX</t>
  </si>
  <si>
    <t>SK2 7DE</t>
  </si>
  <si>
    <t>KT21 1PD</t>
  </si>
  <si>
    <t>E6 3EY</t>
  </si>
  <si>
    <t>SK2 7DG</t>
  </si>
  <si>
    <t>KT21 1PE</t>
  </si>
  <si>
    <t>E6 3EZ</t>
  </si>
  <si>
    <t>SK2 7DH</t>
  </si>
  <si>
    <t>KT21 1PG</t>
  </si>
  <si>
    <t>E6 3HA</t>
  </si>
  <si>
    <t>SK2 7DJ</t>
  </si>
  <si>
    <t>KT21 1PH</t>
  </si>
  <si>
    <t>E6 3HB</t>
  </si>
  <si>
    <t>SK2 7DL</t>
  </si>
  <si>
    <t>KT21 1PJ</t>
  </si>
  <si>
    <t>E6 3HD</t>
  </si>
  <si>
    <t>SK2 7DN</t>
  </si>
  <si>
    <t>KT21 1PL</t>
  </si>
  <si>
    <t>E6 3HE</t>
  </si>
  <si>
    <t>SK2 7DP</t>
  </si>
  <si>
    <t>KT21 1PP</t>
  </si>
  <si>
    <t>E6 3HF</t>
  </si>
  <si>
    <t>SK2 7DQ</t>
  </si>
  <si>
    <t>KT21 1PR</t>
  </si>
  <si>
    <t>E6 3HG</t>
  </si>
  <si>
    <t>SK2 7DR</t>
  </si>
  <si>
    <t>KT21 1PS</t>
  </si>
  <si>
    <t>E6 3HN</t>
  </si>
  <si>
    <t>SK2 7DS</t>
  </si>
  <si>
    <t>KT21 1PT</t>
  </si>
  <si>
    <t>E6 3HP</t>
  </si>
  <si>
    <t>SK2 7DT</t>
  </si>
  <si>
    <t>KT21 1PU</t>
  </si>
  <si>
    <t>E6 3HQ</t>
  </si>
  <si>
    <t>SK2 7DU</t>
  </si>
  <si>
    <t>KT21 1PW</t>
  </si>
  <si>
    <t>E6 3HR</t>
  </si>
  <si>
    <t>SK2 7DW</t>
  </si>
  <si>
    <t>KT21 1PX</t>
  </si>
  <si>
    <t>E6 3HS</t>
  </si>
  <si>
    <t>SK2 7DX</t>
  </si>
  <si>
    <t>KT21 1PY</t>
  </si>
  <si>
    <t>E6 3HT</t>
  </si>
  <si>
    <t>SK2 7DY</t>
  </si>
  <si>
    <t>KT21 1PZ</t>
  </si>
  <si>
    <t>E6 3HU</t>
  </si>
  <si>
    <t>SK2 7DZ</t>
  </si>
  <si>
    <t>KT21 1QB</t>
  </si>
  <si>
    <t>E6 3HW</t>
  </si>
  <si>
    <t>SK2 7EA</t>
  </si>
  <si>
    <t>KT21 1QD</t>
  </si>
  <si>
    <t>E6 3HX</t>
  </si>
  <si>
    <t>SK2 7EB</t>
  </si>
  <si>
    <t>KT21 1QF</t>
  </si>
  <si>
    <t>E6 3HY</t>
  </si>
  <si>
    <t>SK2 7ED</t>
  </si>
  <si>
    <t>KT21 1QJ</t>
  </si>
  <si>
    <t>E6 3HZ</t>
  </si>
  <si>
    <t>SK2 7EE</t>
  </si>
  <si>
    <t>KT21 1QL</t>
  </si>
  <si>
    <t>E6 3JA</t>
  </si>
  <si>
    <t>SK2 7EF</t>
  </si>
  <si>
    <t>KT21 1QR</t>
  </si>
  <si>
    <t>E6 3JB</t>
  </si>
  <si>
    <t>SK2 7EG</t>
  </si>
  <si>
    <t>KT21 1QU</t>
  </si>
  <si>
    <t>E6 3JD</t>
  </si>
  <si>
    <t>SK2 7EL</t>
  </si>
  <si>
    <t>KT21 1QX</t>
  </si>
  <si>
    <t>E6 3JE</t>
  </si>
  <si>
    <t>SK2 7EQ</t>
  </si>
  <si>
    <t>KT21 1QY</t>
  </si>
  <si>
    <t>E6 3JF</t>
  </si>
  <si>
    <t>SK2 7EY</t>
  </si>
  <si>
    <t>KT21 1QZ</t>
  </si>
  <si>
    <t>E6 3JG</t>
  </si>
  <si>
    <t>SK2 7EZ</t>
  </si>
  <si>
    <t>KT21 1RB</t>
  </si>
  <si>
    <t>E6 3JH</t>
  </si>
  <si>
    <t>SK2 7HA</t>
  </si>
  <si>
    <t>KT21 1RD</t>
  </si>
  <si>
    <t>E6 3JJ</t>
  </si>
  <si>
    <t>SK2 7HB</t>
  </si>
  <si>
    <t>KT21 1RE</t>
  </si>
  <si>
    <t>E6 3JL</t>
  </si>
  <si>
    <t>SK2 7HD</t>
  </si>
  <si>
    <t>KT21 1RF</t>
  </si>
  <si>
    <t>E6 3JN</t>
  </si>
  <si>
    <t>SK2 7HE</t>
  </si>
  <si>
    <t>KT21 1RG</t>
  </si>
  <si>
    <t>E6 3JP</t>
  </si>
  <si>
    <t>SK2 7HG</t>
  </si>
  <si>
    <t>KT21 1RH</t>
  </si>
  <si>
    <t>E6 3JQ</t>
  </si>
  <si>
    <t>SK2 7HH</t>
  </si>
  <si>
    <t>KT21 1RL</t>
  </si>
  <si>
    <t>E6 3JW</t>
  </si>
  <si>
    <t>SK2 7HJ</t>
  </si>
  <si>
    <t>KT21 1RN</t>
  </si>
  <si>
    <t>E6 3JX</t>
  </si>
  <si>
    <t>SK2 7HN</t>
  </si>
  <si>
    <t>KT21 1RP</t>
  </si>
  <si>
    <t>E6 3JY</t>
  </si>
  <si>
    <t>SK2 7HP</t>
  </si>
  <si>
    <t>KT21 1RQ</t>
  </si>
  <si>
    <t>E6 3JZ</t>
  </si>
  <si>
    <t>SK2 7HR</t>
  </si>
  <si>
    <t>KT21 1RR</t>
  </si>
  <si>
    <t>E6 3LA</t>
  </si>
  <si>
    <t>SK2 7HW</t>
  </si>
  <si>
    <t>KT21 1RS</t>
  </si>
  <si>
    <t>E6 3LB</t>
  </si>
  <si>
    <t>SK2 7JA</t>
  </si>
  <si>
    <t>KT21 1RT</t>
  </si>
  <si>
    <t>E6 3LD</t>
  </si>
  <si>
    <t>SK2 7JB</t>
  </si>
  <si>
    <t>KT21 1RU</t>
  </si>
  <si>
    <t>E6 3LE</t>
  </si>
  <si>
    <t>SK2 7JD</t>
  </si>
  <si>
    <t>KT21 1RW</t>
  </si>
  <si>
    <t>E6 3LF</t>
  </si>
  <si>
    <t>SK2 7JE</t>
  </si>
  <si>
    <t>KT21 1RX</t>
  </si>
  <si>
    <t>E6 3LG</t>
  </si>
  <si>
    <t>SK2 7JF</t>
  </si>
  <si>
    <t>KT21 1RY</t>
  </si>
  <si>
    <t>E6 3LH</t>
  </si>
  <si>
    <t>SK2 7JG</t>
  </si>
  <si>
    <t>KT21 1RZ</t>
  </si>
  <si>
    <t>E6 3LJ</t>
  </si>
  <si>
    <t>SK2 7JH</t>
  </si>
  <si>
    <t>KT21 1SB</t>
  </si>
  <si>
    <t>E6 3LL</t>
  </si>
  <si>
    <t>SK2 7JJ</t>
  </si>
  <si>
    <t>KT21 1SD</t>
  </si>
  <si>
    <t>E6 3LN</t>
  </si>
  <si>
    <t>SK2 7JN</t>
  </si>
  <si>
    <t>KT21 1SE</t>
  </si>
  <si>
    <t>E6 3LQ</t>
  </si>
  <si>
    <t>SK2 7JP</t>
  </si>
  <si>
    <t>KT21 1SF</t>
  </si>
  <si>
    <t>E6 3LT</t>
  </si>
  <si>
    <t>SK2 7JQ</t>
  </si>
  <si>
    <t>KT21 1SG</t>
  </si>
  <si>
    <t>E6 3LU</t>
  </si>
  <si>
    <t>SK2 7JR</t>
  </si>
  <si>
    <t>KT21 1SH</t>
  </si>
  <si>
    <t>E6 3LX</t>
  </si>
  <si>
    <t>SK2 7JS</t>
  </si>
  <si>
    <t>KT21 1SJ</t>
  </si>
  <si>
    <t>E6 3LY</t>
  </si>
  <si>
    <t>SK2 7JT</t>
  </si>
  <si>
    <t>KT21 1SL</t>
  </si>
  <si>
    <t>E6 3LZ</t>
  </si>
  <si>
    <t>SK2 7JU</t>
  </si>
  <si>
    <t>KT21 1SN</t>
  </si>
  <si>
    <t>E6 3NA</t>
  </si>
  <si>
    <t>SK2 7JW</t>
  </si>
  <si>
    <t>KT21 1SQ</t>
  </si>
  <si>
    <t>E6 3NB</t>
  </si>
  <si>
    <t>SK2 7JX</t>
  </si>
  <si>
    <t>KT21 1SW</t>
  </si>
  <si>
    <t>E6 3ND</t>
  </si>
  <si>
    <t>SK2 7LA</t>
  </si>
  <si>
    <t>KT21 1VV</t>
  </si>
  <si>
    <t>E6 3NE</t>
  </si>
  <si>
    <t>SK2 7LD</t>
  </si>
  <si>
    <t>KT21 2AD</t>
  </si>
  <si>
    <t>E6 3NF</t>
  </si>
  <si>
    <t>SK2 7LE</t>
  </si>
  <si>
    <t>KT21 2AF</t>
  </si>
  <si>
    <t>E6 3NG</t>
  </si>
  <si>
    <t>SK2 7LF</t>
  </si>
  <si>
    <t>KT21 2AG</t>
  </si>
  <si>
    <t>E6 3NH</t>
  </si>
  <si>
    <t>SK2 7LH</t>
  </si>
  <si>
    <t>KT21 2AH</t>
  </si>
  <si>
    <t>E6 3NJ</t>
  </si>
  <si>
    <t>SK2 7LJ</t>
  </si>
  <si>
    <t>KT21 2AL</t>
  </si>
  <si>
    <t>E6 3NL</t>
  </si>
  <si>
    <t>SK2 7LL</t>
  </si>
  <si>
    <t>KT21 2AN</t>
  </si>
  <si>
    <t>E6 3NN</t>
  </si>
  <si>
    <t>SK2 7LN</t>
  </si>
  <si>
    <t>KT21 2AP</t>
  </si>
  <si>
    <t>E6 3NP</t>
  </si>
  <si>
    <t>SK2 7LP</t>
  </si>
  <si>
    <t>KT21 2AR</t>
  </si>
  <si>
    <t>E6 3NQ</t>
  </si>
  <si>
    <t>SK2 7LQ</t>
  </si>
  <si>
    <t>KT21 2AT</t>
  </si>
  <si>
    <t>E6 3NR</t>
  </si>
  <si>
    <t>SK2 7LR</t>
  </si>
  <si>
    <t>KT21 2AW</t>
  </si>
  <si>
    <t>E6 3NS</t>
  </si>
  <si>
    <t>SK2 7LS</t>
  </si>
  <si>
    <t>KT21 2AX</t>
  </si>
  <si>
    <t>E6 3NW</t>
  </si>
  <si>
    <t>SK2 7LT</t>
  </si>
  <si>
    <t>KT21 2AY</t>
  </si>
  <si>
    <t>E6 3PA</t>
  </si>
  <si>
    <t>SK2 7LU</t>
  </si>
  <si>
    <t>KT21 2AZ</t>
  </si>
  <si>
    <t>E6 3PB</t>
  </si>
  <si>
    <t>SK2 7LW</t>
  </si>
  <si>
    <t>KT21 2BA</t>
  </si>
  <si>
    <t>E6 3PD</t>
  </si>
  <si>
    <t>SK2 7LX</t>
  </si>
  <si>
    <t>KT21 2BB</t>
  </si>
  <si>
    <t>E6 3PE</t>
  </si>
  <si>
    <t>SK2 7LY</t>
  </si>
  <si>
    <t>KT21 2BD</t>
  </si>
  <si>
    <t>E6 3PF</t>
  </si>
  <si>
    <t>SK2 7LZ</t>
  </si>
  <si>
    <t>KT21 2BE</t>
  </si>
  <si>
    <t>E6 3PG</t>
  </si>
  <si>
    <t>SK2 7NA</t>
  </si>
  <si>
    <t>KT21 2BG</t>
  </si>
  <si>
    <t>E6 3PH</t>
  </si>
  <si>
    <t>SK2 7NB</t>
  </si>
  <si>
    <t>KT21 2BH</t>
  </si>
  <si>
    <t>E6 3PJ</t>
  </si>
  <si>
    <t>SK2 7ND</t>
  </si>
  <si>
    <t>KT21 2BJ</t>
  </si>
  <si>
    <t>E6 3PL</t>
  </si>
  <si>
    <t>SK2 7NE</t>
  </si>
  <si>
    <t>KT21 2BL</t>
  </si>
  <si>
    <t>E6 3PN</t>
  </si>
  <si>
    <t>SK2 7NF</t>
  </si>
  <si>
    <t>KT21 2BN</t>
  </si>
  <si>
    <t>E6 3PP</t>
  </si>
  <si>
    <t>SK2 7NL</t>
  </si>
  <si>
    <t>KT21 2BP</t>
  </si>
  <si>
    <t>E6 3PQ</t>
  </si>
  <si>
    <t>SK2 7NR</t>
  </si>
  <si>
    <t>KT21 2BQ</t>
  </si>
  <si>
    <t>E6 3PR</t>
  </si>
  <si>
    <t>SK2 7NU</t>
  </si>
  <si>
    <t>KT21 2BS</t>
  </si>
  <si>
    <t>E6 3PS</t>
  </si>
  <si>
    <t>SK2 7NY</t>
  </si>
  <si>
    <t>KT21 2BT</t>
  </si>
  <si>
    <t>E6 3PT</t>
  </si>
  <si>
    <t>SK2 7NZ</t>
  </si>
  <si>
    <t>KT21 2BY</t>
  </si>
  <si>
    <t>E6 3PU</t>
  </si>
  <si>
    <t>SK2 7PA</t>
  </si>
  <si>
    <t>KT21 2BZ</t>
  </si>
  <si>
    <t>E6 3PW</t>
  </si>
  <si>
    <t>SK2 7PE</t>
  </si>
  <si>
    <t>KT21 2DA</t>
  </si>
  <si>
    <t>E6 3PX</t>
  </si>
  <si>
    <t>SK2 7PH</t>
  </si>
  <si>
    <t>KT21 2DB</t>
  </si>
  <si>
    <t>E6 3PY</t>
  </si>
  <si>
    <t>SK2 7PJ</t>
  </si>
  <si>
    <t>KT21 2DD</t>
  </si>
  <si>
    <t>E6 3PZ</t>
  </si>
  <si>
    <t>SK2 7PL</t>
  </si>
  <si>
    <t>KT21 2DF</t>
  </si>
  <si>
    <t>E6 3QA</t>
  </si>
  <si>
    <t>SK2 7PN</t>
  </si>
  <si>
    <t>KT21 2DG</t>
  </si>
  <si>
    <t>E6 3QG</t>
  </si>
  <si>
    <t>SK2 7PP</t>
  </si>
  <si>
    <t>KT21 2DJ</t>
  </si>
  <si>
    <t>E6 3QH</t>
  </si>
  <si>
    <t>SK2 7PQ</t>
  </si>
  <si>
    <t>KT21 2DN</t>
  </si>
  <si>
    <t>E6 3QJ</t>
  </si>
  <si>
    <t>SK2 7PR</t>
  </si>
  <si>
    <t>KT21 2DP</t>
  </si>
  <si>
    <t>E6 3QL</t>
  </si>
  <si>
    <t>SK2 7PS</t>
  </si>
  <si>
    <t>KT21 2DR</t>
  </si>
  <si>
    <t>E6 3QN</t>
  </si>
  <si>
    <t>SK2 7PT</t>
  </si>
  <si>
    <t>KT21 2DU</t>
  </si>
  <si>
    <t>E6 3QP</t>
  </si>
  <si>
    <t>SK2 7PU</t>
  </si>
  <si>
    <t>KT21 2DY</t>
  </si>
  <si>
    <t>E6 3QQ</t>
  </si>
  <si>
    <t>SK2 7PW</t>
  </si>
  <si>
    <t>KT21 2DZ</t>
  </si>
  <si>
    <t>E6 3QS</t>
  </si>
  <si>
    <t>SK2 7PY</t>
  </si>
  <si>
    <t>KT21 2ED</t>
  </si>
  <si>
    <t>E6 3QT</t>
  </si>
  <si>
    <t>SK2 7PZ</t>
  </si>
  <si>
    <t>KT21 2EF</t>
  </si>
  <si>
    <t>E6 3QU</t>
  </si>
  <si>
    <t>SK2 7QA</t>
  </si>
  <si>
    <t>KT21 2EG</t>
  </si>
  <si>
    <t>E6 3QW</t>
  </si>
  <si>
    <t>SK2 7QB</t>
  </si>
  <si>
    <t>KT21 2EH</t>
  </si>
  <si>
    <t>E6 3QX</t>
  </si>
  <si>
    <t>SK2 7QD</t>
  </si>
  <si>
    <t>KT21 2EJ</t>
  </si>
  <si>
    <t>E6 3QY</t>
  </si>
  <si>
    <t>SK2 7QE</t>
  </si>
  <si>
    <t>KT21 2EN</t>
  </si>
  <si>
    <t>E6 3QZ</t>
  </si>
  <si>
    <t>SK2 7QF</t>
  </si>
  <si>
    <t>KT21 2EP</t>
  </si>
  <si>
    <t>E6 3RA</t>
  </si>
  <si>
    <t>SK2 7QJ</t>
  </si>
  <si>
    <t>KT21 2EQ</t>
  </si>
  <si>
    <t>E6 3RB</t>
  </si>
  <si>
    <t>SK2 7QL</t>
  </si>
  <si>
    <t>KT21 2ER</t>
  </si>
  <si>
    <t>E6 3RD</t>
  </si>
  <si>
    <t>SK2 7QQ</t>
  </si>
  <si>
    <t>KT21 2ET</t>
  </si>
  <si>
    <t>E6 3RL</t>
  </si>
  <si>
    <t>SK2 7QR</t>
  </si>
  <si>
    <t>KT21 2EX</t>
  </si>
  <si>
    <t>E6 3RN</t>
  </si>
  <si>
    <t>SK2 7QW</t>
  </si>
  <si>
    <t>KT21 2EZ</t>
  </si>
  <si>
    <t>E6 3RP</t>
  </si>
  <si>
    <t>SK2 7VV</t>
  </si>
  <si>
    <t>KT21 2GA</t>
  </si>
  <si>
    <t>E6 3RR</t>
  </si>
  <si>
    <t>SK22</t>
  </si>
  <si>
    <t>SK22 1AA</t>
  </si>
  <si>
    <t>KT21 2HA</t>
  </si>
  <si>
    <t>E6 3RS</t>
  </si>
  <si>
    <t>SK22 1AB</t>
  </si>
  <si>
    <t>KT21 2HB</t>
  </si>
  <si>
    <t>E6 3RT</t>
  </si>
  <si>
    <t>SK22 1AE</t>
  </si>
  <si>
    <t>KT21 2HE</t>
  </si>
  <si>
    <t>E6 3RU</t>
  </si>
  <si>
    <t>SK22 1AF</t>
  </si>
  <si>
    <t>KT21 2HF</t>
  </si>
  <si>
    <t>E6 3RW</t>
  </si>
  <si>
    <t>SK22 1AJ</t>
  </si>
  <si>
    <t>KT21 2HG</t>
  </si>
  <si>
    <t>E6 3RX</t>
  </si>
  <si>
    <t>SK22 1AL</t>
  </si>
  <si>
    <t>KT21 2HH</t>
  </si>
  <si>
    <t>E6 3RY</t>
  </si>
  <si>
    <t>SK22 1AN</t>
  </si>
  <si>
    <t>KT21 2HJ</t>
  </si>
  <si>
    <t>E6 3RZ</t>
  </si>
  <si>
    <t>SK22 1AQ</t>
  </si>
  <si>
    <t>KT21 2HL</t>
  </si>
  <si>
    <t>E6 3SA</t>
  </si>
  <si>
    <t>SK22 1AR</t>
  </si>
  <si>
    <t>KT21 2HN</t>
  </si>
  <si>
    <t>E6 3SB</t>
  </si>
  <si>
    <t>SK22 1AS</t>
  </si>
  <si>
    <t>KT21 2HP</t>
  </si>
  <si>
    <t>E6 3SD</t>
  </si>
  <si>
    <t>SK22 1AT</t>
  </si>
  <si>
    <t>KT21 2HQ</t>
  </si>
  <si>
    <t>E6 3SE</t>
  </si>
  <si>
    <t>SK22 1AU</t>
  </si>
  <si>
    <t>KT21 2HR</t>
  </si>
  <si>
    <t>E6 3SF</t>
  </si>
  <si>
    <t>SK22 1AW</t>
  </si>
  <si>
    <t>KT21 2HS</t>
  </si>
  <si>
    <t>E6 3SH</t>
  </si>
  <si>
    <t>SK22 1AZ</t>
  </si>
  <si>
    <t>KT21 2HU</t>
  </si>
  <si>
    <t>E6 3SJ</t>
  </si>
  <si>
    <t>SK22 1BA</t>
  </si>
  <si>
    <t>KT21 2HW</t>
  </si>
  <si>
    <t>E6 3SL</t>
  </si>
  <si>
    <t>SK22 1BB</t>
  </si>
  <si>
    <t>KT21 2HX</t>
  </si>
  <si>
    <t>E6 3SN</t>
  </si>
  <si>
    <t>SK22 1BJ</t>
  </si>
  <si>
    <t>KT21 2HY</t>
  </si>
  <si>
    <t>E6 3SP</t>
  </si>
  <si>
    <t>SK22 1BL</t>
  </si>
  <si>
    <t>KT21 2HZ</t>
  </si>
  <si>
    <t>E6 3SQ</t>
  </si>
  <si>
    <t>SK22 1BP</t>
  </si>
  <si>
    <t>KT21 2JA</t>
  </si>
  <si>
    <t>E6 3SR</t>
  </si>
  <si>
    <t>SK22 1BR</t>
  </si>
  <si>
    <t>KT21 2JB</t>
  </si>
  <si>
    <t>E6 3ST</t>
  </si>
  <si>
    <t>SK22 1BS</t>
  </si>
  <si>
    <t>KT21 2JE</t>
  </si>
  <si>
    <t>E6 3SW</t>
  </si>
  <si>
    <t>SK22 1BT</t>
  </si>
  <si>
    <t>KT21 2JG</t>
  </si>
  <si>
    <t>E6 3SX</t>
  </si>
  <si>
    <t>SK22 1BU</t>
  </si>
  <si>
    <t>KT21 2JH</t>
  </si>
  <si>
    <t>E6 3VV</t>
  </si>
  <si>
    <t>SK22 1BW</t>
  </si>
  <si>
    <t>KT21 2JJ</t>
  </si>
  <si>
    <t>E6 4AB</t>
  </si>
  <si>
    <t>SK22 1BX</t>
  </si>
  <si>
    <t>KT21 2JL</t>
  </si>
  <si>
    <t>E6 4AD</t>
  </si>
  <si>
    <t>SK22 1BY</t>
  </si>
  <si>
    <t>KT21 2JN</t>
  </si>
  <si>
    <t>E6 4AE</t>
  </si>
  <si>
    <t>SK22 1BZ</t>
  </si>
  <si>
    <t>KT21 2JP</t>
  </si>
  <si>
    <t>E6 4AF</t>
  </si>
  <si>
    <t>SK22 1DA</t>
  </si>
  <si>
    <t>KT21 2JQ</t>
  </si>
  <si>
    <t>E6 4AG</t>
  </si>
  <si>
    <t>SK22 1DE</t>
  </si>
  <si>
    <t>KT21 2JR</t>
  </si>
  <si>
    <t>E6 4AH</t>
  </si>
  <si>
    <t>SK22 1DF</t>
  </si>
  <si>
    <t>KT21 2JS</t>
  </si>
  <si>
    <t>E6 4AJ</t>
  </si>
  <si>
    <t>SK22 1DG</t>
  </si>
  <si>
    <t>KT21 2JT</t>
  </si>
  <si>
    <t>E6 4AL</t>
  </si>
  <si>
    <t>SK22 1DH</t>
  </si>
  <si>
    <t>KT21 2JW</t>
  </si>
  <si>
    <t>E6 4AN</t>
  </si>
  <si>
    <t>SK22 1DJ</t>
  </si>
  <si>
    <t>KT21 2JY</t>
  </si>
  <si>
    <t>E6 4AP</t>
  </si>
  <si>
    <t>SK22 1DN</t>
  </si>
  <si>
    <t>KT21 2JZ</t>
  </si>
  <si>
    <t>E6 4AQ</t>
  </si>
  <si>
    <t>SK22 1DP</t>
  </si>
  <si>
    <t>KT21 2LB</t>
  </si>
  <si>
    <t>E6 4AR</t>
  </si>
  <si>
    <t>SK22 1EA</t>
  </si>
  <si>
    <t>KT21 2LD</t>
  </si>
  <si>
    <t>E6 4AS</t>
  </si>
  <si>
    <t>SK22 1OT</t>
  </si>
  <si>
    <t>KT21 2LF</t>
  </si>
  <si>
    <t>E6 4AT</t>
  </si>
  <si>
    <t>SK22 1VV</t>
  </si>
  <si>
    <t>KT21 2LG</t>
  </si>
  <si>
    <t>E6 4AU</t>
  </si>
  <si>
    <t>SK22 2AD</t>
  </si>
  <si>
    <t>KT21 2LH</t>
  </si>
  <si>
    <t>E6 4AW</t>
  </si>
  <si>
    <t>SK22 2AT</t>
  </si>
  <si>
    <t>KT21 2LJ</t>
  </si>
  <si>
    <t>E6 4AX</t>
  </si>
  <si>
    <t>SK22 2EN</t>
  </si>
  <si>
    <t>KT21 2LL</t>
  </si>
  <si>
    <t>E6 4AY</t>
  </si>
  <si>
    <t>SK22 2EP</t>
  </si>
  <si>
    <t>KT21 2LP</t>
  </si>
  <si>
    <t>E6 4AZ</t>
  </si>
  <si>
    <t>SK22 2ER</t>
  </si>
  <si>
    <t>KT21 2LQ</t>
  </si>
  <si>
    <t>E6 4BA</t>
  </si>
  <si>
    <t>SK22 2ES</t>
  </si>
  <si>
    <t>KT21 2LR</t>
  </si>
  <si>
    <t>E6 4BB</t>
  </si>
  <si>
    <t>SK22 2ET</t>
  </si>
  <si>
    <t>KT21 2LS</t>
  </si>
  <si>
    <t>E6 4BD</t>
  </si>
  <si>
    <t>SK22 2EU</t>
  </si>
  <si>
    <t>KT21 2LT</t>
  </si>
  <si>
    <t>E6 4BH</t>
  </si>
  <si>
    <t>SK22 2EW</t>
  </si>
  <si>
    <t>KT21 2LU</t>
  </si>
  <si>
    <t>E6 4BJ</t>
  </si>
  <si>
    <t>SK22 2EX</t>
  </si>
  <si>
    <t>KT21 2LW</t>
  </si>
  <si>
    <t>E6 4BL</t>
  </si>
  <si>
    <t>SK22 2EY</t>
  </si>
  <si>
    <t>KT21 2LX</t>
  </si>
  <si>
    <t>E6 4BN</t>
  </si>
  <si>
    <t>SK22 2EZ</t>
  </si>
  <si>
    <t>KT21 2LY</t>
  </si>
  <si>
    <t>E6 4BP</t>
  </si>
  <si>
    <t>SK22 2HB</t>
  </si>
  <si>
    <t>KT21 2LZ</t>
  </si>
  <si>
    <t>E6 4BS</t>
  </si>
  <si>
    <t>SK22 2HD</t>
  </si>
  <si>
    <t>KT21 2NA</t>
  </si>
  <si>
    <t>E6 4BT</t>
  </si>
  <si>
    <t>SK22 2HE</t>
  </si>
  <si>
    <t>KT21 2NB</t>
  </si>
  <si>
    <t>E6 4BU</t>
  </si>
  <si>
    <t>SK22 2HF</t>
  </si>
  <si>
    <t>KT21 2ND</t>
  </si>
  <si>
    <t>E6 4BW</t>
  </si>
  <si>
    <t>SK22 2HG</t>
  </si>
  <si>
    <t>KT21 2NE</t>
  </si>
  <si>
    <t>E6 4BX</t>
  </si>
  <si>
    <t>SK22 2HH</t>
  </si>
  <si>
    <t>KT21 2NF</t>
  </si>
  <si>
    <t>E6 4BY</t>
  </si>
  <si>
    <t>SK22 2HJ</t>
  </si>
  <si>
    <t>KT21 2NG</t>
  </si>
  <si>
    <t>E6 4BZ</t>
  </si>
  <si>
    <t>SK22 2HL</t>
  </si>
  <si>
    <t>KT21 2NH</t>
  </si>
  <si>
    <t>E6 4DA</t>
  </si>
  <si>
    <t>SK22 2HN</t>
  </si>
  <si>
    <t>KT21 2NL</t>
  </si>
  <si>
    <t>E6 4DB</t>
  </si>
  <si>
    <t>SK22 2HP</t>
  </si>
  <si>
    <t>KT21 2NN</t>
  </si>
  <si>
    <t>E6 4DD</t>
  </si>
  <si>
    <t>SK22 2HQ</t>
  </si>
  <si>
    <t>KT21 2NP</t>
  </si>
  <si>
    <t>E6 4DE</t>
  </si>
  <si>
    <t>SK22 2HR</t>
  </si>
  <si>
    <t>KT21 2NR</t>
  </si>
  <si>
    <t>E6 4DF</t>
  </si>
  <si>
    <t>SK22 2HS</t>
  </si>
  <si>
    <t>KT21 2NS</t>
  </si>
  <si>
    <t>E6 4DG</t>
  </si>
  <si>
    <t>SK22 2HT</t>
  </si>
  <si>
    <t>KT21 2NT</t>
  </si>
  <si>
    <t>E6 4DH</t>
  </si>
  <si>
    <t>SK22 2HW</t>
  </si>
  <si>
    <t>KT21 2NU</t>
  </si>
  <si>
    <t>E6 4DP</t>
  </si>
  <si>
    <t>SK22 2JD</t>
  </si>
  <si>
    <t>KT21 2NW</t>
  </si>
  <si>
    <t>E6 4DQ</t>
  </si>
  <si>
    <t>SK22 2JE</t>
  </si>
  <si>
    <t>KT21 2NX</t>
  </si>
  <si>
    <t>E6 4DR</t>
  </si>
  <si>
    <t>SK22 2JF</t>
  </si>
  <si>
    <t>KT21 2NY</t>
  </si>
  <si>
    <t>E6 4DS</t>
  </si>
  <si>
    <t>SK22 2JG</t>
  </si>
  <si>
    <t>KT21 2NZ</t>
  </si>
  <si>
    <t>E6 4DT</t>
  </si>
  <si>
    <t>SK22 2JH</t>
  </si>
  <si>
    <t>KT21 2PA</t>
  </si>
  <si>
    <t>E6 4DU</t>
  </si>
  <si>
    <t>SK22 2JJ</t>
  </si>
  <si>
    <t>KT21 2PB</t>
  </si>
  <si>
    <t>E6 4DX</t>
  </si>
  <si>
    <t>SK22 2JL</t>
  </si>
  <si>
    <t>KT21 2PD</t>
  </si>
  <si>
    <t>E6 4DY</t>
  </si>
  <si>
    <t>SK22 2JP</t>
  </si>
  <si>
    <t>KT21 2PE</t>
  </si>
  <si>
    <t>E6 4DZ</t>
  </si>
  <si>
    <t>SK22 2JQ</t>
  </si>
  <si>
    <t>KT21 2PF</t>
  </si>
  <si>
    <t>E6 4EA</t>
  </si>
  <si>
    <t>SK22 2JU</t>
  </si>
  <si>
    <t>KT21 2PG</t>
  </si>
  <si>
    <t>E6 4EB</t>
  </si>
  <si>
    <t>SK22 2JW</t>
  </si>
  <si>
    <t>KT21 2PH</t>
  </si>
  <si>
    <t>E6 4ED</t>
  </si>
  <si>
    <t>SK22 2JX</t>
  </si>
  <si>
    <t>KT21 2PJ</t>
  </si>
  <si>
    <t>E6 4EE</t>
  </si>
  <si>
    <t>SK22 2JZ</t>
  </si>
  <si>
    <t>KT21 2PL</t>
  </si>
  <si>
    <t>E6 4EF</t>
  </si>
  <si>
    <t>SK22 2LD</t>
  </si>
  <si>
    <t>KT21 2PN</t>
  </si>
  <si>
    <t>E6 4EG</t>
  </si>
  <si>
    <t>SK22 2LE</t>
  </si>
  <si>
    <t>KT21 2PS</t>
  </si>
  <si>
    <t>E6 4EH</t>
  </si>
  <si>
    <t>SK22 2LH</t>
  </si>
  <si>
    <t>KT21 2PT</t>
  </si>
  <si>
    <t>E6 4EJ</t>
  </si>
  <si>
    <t>SK22 2LN</t>
  </si>
  <si>
    <t>KT21 2PU</t>
  </si>
  <si>
    <t>E6 4EL</t>
  </si>
  <si>
    <t>SK22 2LP</t>
  </si>
  <si>
    <t>KT21 2PW</t>
  </si>
  <si>
    <t>E6 4EN</t>
  </si>
  <si>
    <t>SK22 2LR</t>
  </si>
  <si>
    <t>KT21 2PX</t>
  </si>
  <si>
    <t>E6 4EP</t>
  </si>
  <si>
    <t>SK22 2LS</t>
  </si>
  <si>
    <t>KT21 2PY</t>
  </si>
  <si>
    <t>E6 4EQ</t>
  </si>
  <si>
    <t>SK22 2LT</t>
  </si>
  <si>
    <t>KT21 2QB</t>
  </si>
  <si>
    <t>E6 4ET</t>
  </si>
  <si>
    <t>SK22 2ND</t>
  </si>
  <si>
    <t>KT21 2QD</t>
  </si>
  <si>
    <t>E6 4EW</t>
  </si>
  <si>
    <t>SK22 2NE</t>
  </si>
  <si>
    <t>KT21 2QE</t>
  </si>
  <si>
    <t>E6 4FB</t>
  </si>
  <si>
    <t>SK22 2NF</t>
  </si>
  <si>
    <t>KT21 2QF</t>
  </si>
  <si>
    <t>E6 4FR</t>
  </si>
  <si>
    <t>SK22 2NG</t>
  </si>
  <si>
    <t>KT21 2QG</t>
  </si>
  <si>
    <t>E6 4FS</t>
  </si>
  <si>
    <t>SK22 2NH</t>
  </si>
  <si>
    <t>KT21 2QH</t>
  </si>
  <si>
    <t>E6 4FT</t>
  </si>
  <si>
    <t>SK22 2NJ</t>
  </si>
  <si>
    <t>KT21 2QJ</t>
  </si>
  <si>
    <t>E6 4FY</t>
  </si>
  <si>
    <t>SK22 2NL</t>
  </si>
  <si>
    <t>KT21 2QL</t>
  </si>
  <si>
    <t>E6 4FZ</t>
  </si>
  <si>
    <t>SK22 2NN</t>
  </si>
  <si>
    <t>KT21 2QN</t>
  </si>
  <si>
    <t>E6 4HA</t>
  </si>
  <si>
    <t>SK22 2NP</t>
  </si>
  <si>
    <t>KT21 2QP</t>
  </si>
  <si>
    <t>E6 4HB</t>
  </si>
  <si>
    <t>SK22 2NQ</t>
  </si>
  <si>
    <t>KT21 2QR</t>
  </si>
  <si>
    <t>E6 4HD</t>
  </si>
  <si>
    <t>SK22 2NW</t>
  </si>
  <si>
    <t>KT21 2QS</t>
  </si>
  <si>
    <t>E6 4HE</t>
  </si>
  <si>
    <t>SK22 2PA</t>
  </si>
  <si>
    <t>KT21 2QT</t>
  </si>
  <si>
    <t>E6 4HF</t>
  </si>
  <si>
    <t>SK22 2PB</t>
  </si>
  <si>
    <t>KT21 2QU</t>
  </si>
  <si>
    <t>E6 4HG</t>
  </si>
  <si>
    <t>SK22 2PD</t>
  </si>
  <si>
    <t>KT21 2QW</t>
  </si>
  <si>
    <t>E6 4HH</t>
  </si>
  <si>
    <t>SK22 2PE</t>
  </si>
  <si>
    <t>KT21 2QX</t>
  </si>
  <si>
    <t>E6 4HJ</t>
  </si>
  <si>
    <t>SK22 2PG</t>
  </si>
  <si>
    <t>KT21 2QY</t>
  </si>
  <si>
    <t>E6 4HL</t>
  </si>
  <si>
    <t>SK22 2PH</t>
  </si>
  <si>
    <t>KT21 2QZ</t>
  </si>
  <si>
    <t>E6 4HN</t>
  </si>
  <si>
    <t>SK22 2PJ</t>
  </si>
  <si>
    <t>KT21 2RA</t>
  </si>
  <si>
    <t>E6 4HP</t>
  </si>
  <si>
    <t>SK22 2PL</t>
  </si>
  <si>
    <t>KT21 2RB</t>
  </si>
  <si>
    <t>E6 4HQ</t>
  </si>
  <si>
    <t>SK22 2VV</t>
  </si>
  <si>
    <t>KT21 2RD</t>
  </si>
  <si>
    <t>E6 4HR</t>
  </si>
  <si>
    <t>SK22 3AH</t>
  </si>
  <si>
    <t>KT21 2RE</t>
  </si>
  <si>
    <t>E6 4HS</t>
  </si>
  <si>
    <t>SK22 3AL</t>
  </si>
  <si>
    <t>KT21 2RG</t>
  </si>
  <si>
    <t>E6 4HT</t>
  </si>
  <si>
    <t>SK22 3AP</t>
  </si>
  <si>
    <t>KT21 2RJ</t>
  </si>
  <si>
    <t>E6 4HU</t>
  </si>
  <si>
    <t>SK22 3AR</t>
  </si>
  <si>
    <t>KT21 2RL</t>
  </si>
  <si>
    <t>E6 4HW</t>
  </si>
  <si>
    <t>SK22 3AS</t>
  </si>
  <si>
    <t>KT21 2RN</t>
  </si>
  <si>
    <t>E6 4HX</t>
  </si>
  <si>
    <t>SK22 3AT</t>
  </si>
  <si>
    <t>KT21 2RP</t>
  </si>
  <si>
    <t>E6 4HY</t>
  </si>
  <si>
    <t>SK22 3AU</t>
  </si>
  <si>
    <t>KT21 2RT</t>
  </si>
  <si>
    <t>E6 4HZ</t>
  </si>
  <si>
    <t>SK22 3AZ</t>
  </si>
  <si>
    <t>KT21 2RW</t>
  </si>
  <si>
    <t>E6 4JA</t>
  </si>
  <si>
    <t>SK22 3BB</t>
  </si>
  <si>
    <t>KT21 2RX</t>
  </si>
  <si>
    <t>E6 4JB</t>
  </si>
  <si>
    <t>SK22 3BL</t>
  </si>
  <si>
    <t>KT21 2RY</t>
  </si>
  <si>
    <t>E6 4JD</t>
  </si>
  <si>
    <t>SK22 3BN</t>
  </si>
  <si>
    <t>KT21 2SA</t>
  </si>
  <si>
    <t>E6 4JF</t>
  </si>
  <si>
    <t>SK22 3BP</t>
  </si>
  <si>
    <t>KT21 2SB</t>
  </si>
  <si>
    <t>E6 4JJ</t>
  </si>
  <si>
    <t>SK22 3BR</t>
  </si>
  <si>
    <t>KT21 2SD</t>
  </si>
  <si>
    <t>E6 4JL</t>
  </si>
  <si>
    <t>SK22 3BS</t>
  </si>
  <si>
    <t>KT21 2SE</t>
  </si>
  <si>
    <t>E6 4JN</t>
  </si>
  <si>
    <t>SK22 3BT</t>
  </si>
  <si>
    <t>KT21 2SG</t>
  </si>
  <si>
    <t>E6 4JP</t>
  </si>
  <si>
    <t>SK22 3BU</t>
  </si>
  <si>
    <t>KT21 2SH</t>
  </si>
  <si>
    <t>E6 4JQ</t>
  </si>
  <si>
    <t>SK22 3BW</t>
  </si>
  <si>
    <t>KT21 2SL</t>
  </si>
  <si>
    <t>E6 4JR</t>
  </si>
  <si>
    <t>SK22 3BX</t>
  </si>
  <si>
    <t>KT21 2SN</t>
  </si>
  <si>
    <t>E6 4JS</t>
  </si>
  <si>
    <t>SK22 3BY</t>
  </si>
  <si>
    <t>KT21 2SP</t>
  </si>
  <si>
    <t>E6 4JT</t>
  </si>
  <si>
    <t>SK22 3BZ</t>
  </si>
  <si>
    <t>KT21 2SU</t>
  </si>
  <si>
    <t>E6 4JU</t>
  </si>
  <si>
    <t>SK22 3DA</t>
  </si>
  <si>
    <t>KT21 2SY</t>
  </si>
  <si>
    <t>E6 4JW</t>
  </si>
  <si>
    <t>SK22 3DB</t>
  </si>
  <si>
    <t>KT21 2TD</t>
  </si>
  <si>
    <t>E6 4JX</t>
  </si>
  <si>
    <t>SK22 3DD</t>
  </si>
  <si>
    <t>KT21 2TE</t>
  </si>
  <si>
    <t>E6 4JY</t>
  </si>
  <si>
    <t>SK22 3DE</t>
  </si>
  <si>
    <t>KT21 2TF</t>
  </si>
  <si>
    <t>E6 4JZ</t>
  </si>
  <si>
    <t>SK22 3DF</t>
  </si>
  <si>
    <t>KT21 2TH</t>
  </si>
  <si>
    <t>E6 4LA</t>
  </si>
  <si>
    <t>SK22 3DG</t>
  </si>
  <si>
    <t>KT21 2TL</t>
  </si>
  <si>
    <t>E6 4LB</t>
  </si>
  <si>
    <t>SK22 3DH</t>
  </si>
  <si>
    <t>KT21 2TN</t>
  </si>
  <si>
    <t>E6 4LD</t>
  </si>
  <si>
    <t>SK22 3DJ</t>
  </si>
  <si>
    <t>KT21 2TP</t>
  </si>
  <si>
    <t>E6 4LE</t>
  </si>
  <si>
    <t>SK22 3DL</t>
  </si>
  <si>
    <t>KT21 2TQ</t>
  </si>
  <si>
    <t>E6 4LF</t>
  </si>
  <si>
    <t>SK22 3DN</t>
  </si>
  <si>
    <t>KT21 2TS</t>
  </si>
  <si>
    <t>E6 4LG</t>
  </si>
  <si>
    <t>SK22 3DP</t>
  </si>
  <si>
    <t>KT21 2TU</t>
  </si>
  <si>
    <t>E6 4LH</t>
  </si>
  <si>
    <t>SK22 3DQ</t>
  </si>
  <si>
    <t>KT21 2TW</t>
  </si>
  <si>
    <t>E6 4LP</t>
  </si>
  <si>
    <t>SK22 3DR</t>
  </si>
  <si>
    <t>KT21 2TX</t>
  </si>
  <si>
    <t>E6 4LQ</t>
  </si>
  <si>
    <t>SK22 3DS</t>
  </si>
  <si>
    <t>KT21 2TY</t>
  </si>
  <si>
    <t>E6 4LR</t>
  </si>
  <si>
    <t>SK22 3DT</t>
  </si>
  <si>
    <t>KT21 2TZ</t>
  </si>
  <si>
    <t>E6 4LS</t>
  </si>
  <si>
    <t>SK22 3DU</t>
  </si>
  <si>
    <t>KT21 2UA</t>
  </si>
  <si>
    <t>E6 4LT</t>
  </si>
  <si>
    <t>SK22 3DW</t>
  </si>
  <si>
    <t>KT21 2UB</t>
  </si>
  <si>
    <t>E6 4LW</t>
  </si>
  <si>
    <t>SK22 3DX</t>
  </si>
  <si>
    <t>KT21 2UD</t>
  </si>
  <si>
    <t>E6 4LX</t>
  </si>
  <si>
    <t>SK22 3DY</t>
  </si>
  <si>
    <t>KT21 2UE</t>
  </si>
  <si>
    <t>E6 4LY</t>
  </si>
  <si>
    <t>SK22 3DZ</t>
  </si>
  <si>
    <t>KT21 2UF</t>
  </si>
  <si>
    <t>E6 4LZ</t>
  </si>
  <si>
    <t>SK22 3EA</t>
  </si>
  <si>
    <t>KT21 2UH</t>
  </si>
  <si>
    <t>E6 4NA</t>
  </si>
  <si>
    <t>SK22 3EB</t>
  </si>
  <si>
    <t>KT21 2UJ</t>
  </si>
  <si>
    <t>E6 4ND</t>
  </si>
  <si>
    <t>SK22 3ED</t>
  </si>
  <si>
    <t>KT21 2UP</t>
  </si>
  <si>
    <t>E6 4NE</t>
  </si>
  <si>
    <t>SK22 3EE</t>
  </si>
  <si>
    <t>KT21 2VV</t>
  </si>
  <si>
    <t>E6 4NG</t>
  </si>
  <si>
    <t>SK22 3EF</t>
  </si>
  <si>
    <t>KT21 2PQ</t>
  </si>
  <si>
    <t>E6 4NH</t>
  </si>
  <si>
    <t>SK22 3EG</t>
  </si>
  <si>
    <t>KT21 1SA</t>
  </si>
  <si>
    <t>E6 4NJ</t>
  </si>
  <si>
    <t>SK22 3EH</t>
  </si>
  <si>
    <t>KT22</t>
  </si>
  <si>
    <t>KT22 7FW</t>
  </si>
  <si>
    <t>E6 4NL</t>
  </si>
  <si>
    <t>SK22 3EJ</t>
  </si>
  <si>
    <t>KT22 0AA</t>
  </si>
  <si>
    <t>E6 4NN</t>
  </si>
  <si>
    <t>SK22 3EL</t>
  </si>
  <si>
    <t>KT22 0AD</t>
  </si>
  <si>
    <t>E6 4NP</t>
  </si>
  <si>
    <t>SK22 3EP</t>
  </si>
  <si>
    <t>KT22 0AG</t>
  </si>
  <si>
    <t>E6 4NR</t>
  </si>
  <si>
    <t>SK22 3ES</t>
  </si>
  <si>
    <t>KT22 0AH</t>
  </si>
  <si>
    <t>E6 4NS</t>
  </si>
  <si>
    <t>SK22 3ET</t>
  </si>
  <si>
    <t>KT22 0AL</t>
  </si>
  <si>
    <t>E6 4NT</t>
  </si>
  <si>
    <t>SK22 3EU</t>
  </si>
  <si>
    <t>KT22 0AN</t>
  </si>
  <si>
    <t>E6 4NU</t>
  </si>
  <si>
    <t>SK22 3EX</t>
  </si>
  <si>
    <t>KT22 0AU</t>
  </si>
  <si>
    <t>E6 4NW</t>
  </si>
  <si>
    <t>SK22 3EY</t>
  </si>
  <si>
    <t>KT22 0AW</t>
  </si>
  <si>
    <t>E6 4NX</t>
  </si>
  <si>
    <t>SK22 3EZ</t>
  </si>
  <si>
    <t>KT22 0BA</t>
  </si>
  <si>
    <t>E6 4NY</t>
  </si>
  <si>
    <t>SK22 3HA</t>
  </si>
  <si>
    <t>KT22 0BJ</t>
  </si>
  <si>
    <t>E6 4NZ</t>
  </si>
  <si>
    <t>SK22 3HE</t>
  </si>
  <si>
    <t>KT22 0BN</t>
  </si>
  <si>
    <t>E6 4PA</t>
  </si>
  <si>
    <t>SK22 3HF</t>
  </si>
  <si>
    <t>KT22 0BP</t>
  </si>
  <si>
    <t>E6 4PE</t>
  </si>
  <si>
    <t>SK22 3HH</t>
  </si>
  <si>
    <t>KT22 0BQ</t>
  </si>
  <si>
    <t>E6 4PF</t>
  </si>
  <si>
    <t>SK22 3HJ</t>
  </si>
  <si>
    <t>KT22 0BT</t>
  </si>
  <si>
    <t>E6 4PG</t>
  </si>
  <si>
    <t>SK22 3HL</t>
  </si>
  <si>
    <t>KT22 0BX</t>
  </si>
  <si>
    <t>E6 4PH</t>
  </si>
  <si>
    <t>SK22 3HN</t>
  </si>
  <si>
    <t>KT22 0BZ</t>
  </si>
  <si>
    <t>E6 4PJ</t>
  </si>
  <si>
    <t>SK22 3HP</t>
  </si>
  <si>
    <t>KT22 0DF</t>
  </si>
  <si>
    <t>E6 4PL</t>
  </si>
  <si>
    <t>SK22 3HQ</t>
  </si>
  <si>
    <t>KT22 0DJ</t>
  </si>
  <si>
    <t>E6 4PN</t>
  </si>
  <si>
    <t>SK22 3HS</t>
  </si>
  <si>
    <t>KT22 0DQ</t>
  </si>
  <si>
    <t>E6 4PP</t>
  </si>
  <si>
    <t>SK22 3HU</t>
  </si>
  <si>
    <t>KT22 0EE</t>
  </si>
  <si>
    <t>E6 4PQ</t>
  </si>
  <si>
    <t>SK22 3HW</t>
  </si>
  <si>
    <t>KT22 0EF</t>
  </si>
  <si>
    <t>E6 4PR</t>
  </si>
  <si>
    <t>SK22 3HZ</t>
  </si>
  <si>
    <t>KT22 0EG</t>
  </si>
  <si>
    <t>E6 4PS</t>
  </si>
  <si>
    <t>SK22 3JA</t>
  </si>
  <si>
    <t>KT22 0EL</t>
  </si>
  <si>
    <t>E6 4PT</t>
  </si>
  <si>
    <t>SK22 3JB</t>
  </si>
  <si>
    <t>KT22 0EN</t>
  </si>
  <si>
    <t>E6 4PU</t>
  </si>
  <si>
    <t>SK22 3JJ</t>
  </si>
  <si>
    <t>KT22 0ER</t>
  </si>
  <si>
    <t>E6 4PW</t>
  </si>
  <si>
    <t>SK22 3JL</t>
  </si>
  <si>
    <t>KT22 0ET</t>
  </si>
  <si>
    <t>E6 4PX</t>
  </si>
  <si>
    <t>SK22 3JN</t>
  </si>
  <si>
    <t>KT22 0EW</t>
  </si>
  <si>
    <t>E6 4PY</t>
  </si>
  <si>
    <t>SK22 3JP</t>
  </si>
  <si>
    <t>KT22 0EX</t>
  </si>
  <si>
    <t>E6 4PZ</t>
  </si>
  <si>
    <t>SK22 3JR</t>
  </si>
  <si>
    <t>KT22 0EY</t>
  </si>
  <si>
    <t>E6 4QA</t>
  </si>
  <si>
    <t>SK22 3JS</t>
  </si>
  <si>
    <t>KT22 0EZ</t>
  </si>
  <si>
    <t>E6 4QB</t>
  </si>
  <si>
    <t>SK22 3JT</t>
  </si>
  <si>
    <t>KT22 0HB</t>
  </si>
  <si>
    <t>E6 4QD</t>
  </si>
  <si>
    <t>SK22 3JX</t>
  </si>
  <si>
    <t>KT22 0HD</t>
  </si>
  <si>
    <t>E6 4QE</t>
  </si>
  <si>
    <t>SK22 3LL</t>
  </si>
  <si>
    <t>KT22 0HF</t>
  </si>
  <si>
    <t>E6 4QF</t>
  </si>
  <si>
    <t>SK22 3LR</t>
  </si>
  <si>
    <t>KT22 0HG</t>
  </si>
  <si>
    <t>E6 4QG</t>
  </si>
  <si>
    <t>SK22 3VV</t>
  </si>
  <si>
    <t>KT22 0HH</t>
  </si>
  <si>
    <t>E6 4QH</t>
  </si>
  <si>
    <t>SK22 4AA</t>
  </si>
  <si>
    <t>KT22 0HJ</t>
  </si>
  <si>
    <t>E6 4QJ</t>
  </si>
  <si>
    <t>SK22 4AE</t>
  </si>
  <si>
    <t>KT22 0HL</t>
  </si>
  <si>
    <t>E6 4QL</t>
  </si>
  <si>
    <t>SK22 4AG</t>
  </si>
  <si>
    <t>KT22 0HN</t>
  </si>
  <si>
    <t>E6 4QN</t>
  </si>
  <si>
    <t>SK22 4AH</t>
  </si>
  <si>
    <t>KT22 0HQ</t>
  </si>
  <si>
    <t>E6 4QP</t>
  </si>
  <si>
    <t>SK22 4AL</t>
  </si>
  <si>
    <t>KT22 0HR</t>
  </si>
  <si>
    <t>E6 4QQ</t>
  </si>
  <si>
    <t>SK22 4AN</t>
  </si>
  <si>
    <t>KT22 0HS</t>
  </si>
  <si>
    <t>E6 4QR</t>
  </si>
  <si>
    <t>SK22 4AP</t>
  </si>
  <si>
    <t>KT22 0HU</t>
  </si>
  <si>
    <t>E6 4QS</t>
  </si>
  <si>
    <t>SK22 4AQ</t>
  </si>
  <si>
    <t>KT22 0HW</t>
  </si>
  <si>
    <t>E6 4QT</t>
  </si>
  <si>
    <t>SK22 4AS</t>
  </si>
  <si>
    <t>KT22 0HY</t>
  </si>
  <si>
    <t>E6 4QU</t>
  </si>
  <si>
    <t>SK22 4AT</t>
  </si>
  <si>
    <t>KT22 0HZ</t>
  </si>
  <si>
    <t>E6 4QW</t>
  </si>
  <si>
    <t>SK22 4AU</t>
  </si>
  <si>
    <t>KT22 0JD</t>
  </si>
  <si>
    <t>E6 4QX</t>
  </si>
  <si>
    <t>SK22 4AW</t>
  </si>
  <si>
    <t>KT22 0JE</t>
  </si>
  <si>
    <t>E6 4QY</t>
  </si>
  <si>
    <t>SK22 4AX</t>
  </si>
  <si>
    <t>KT22 0JF</t>
  </si>
  <si>
    <t>E6 4RA</t>
  </si>
  <si>
    <t>SK22 4AY</t>
  </si>
  <si>
    <t>KT22 0JG</t>
  </si>
  <si>
    <t>E6 4RB</t>
  </si>
  <si>
    <t>SK22 4AZ</t>
  </si>
  <si>
    <t>KT22 0JH</t>
  </si>
  <si>
    <t>E6 4RE</t>
  </si>
  <si>
    <t>SK22 4BA</t>
  </si>
  <si>
    <t>KT22 0JJ</t>
  </si>
  <si>
    <t>E6 4RF</t>
  </si>
  <si>
    <t>SK22 4BB</t>
  </si>
  <si>
    <t>KT22 0JL</t>
  </si>
  <si>
    <t>E6 4RG</t>
  </si>
  <si>
    <t>SK22 4BD</t>
  </si>
  <si>
    <t>KT22 0JN</t>
  </si>
  <si>
    <t>E6 4RH</t>
  </si>
  <si>
    <t>SK22 4BE</t>
  </si>
  <si>
    <t>KT22 0JP</t>
  </si>
  <si>
    <t>E6 4RJ</t>
  </si>
  <si>
    <t>SK22 4BG</t>
  </si>
  <si>
    <t>KT22 0JQ</t>
  </si>
  <si>
    <t>E6 4RL</t>
  </si>
  <si>
    <t>SK22 4BH</t>
  </si>
  <si>
    <t>KT22 0JR</t>
  </si>
  <si>
    <t>E6 4RN</t>
  </si>
  <si>
    <t>SK22 4BJ</t>
  </si>
  <si>
    <t>KT22 0JT</t>
  </si>
  <si>
    <t>E6 4RP</t>
  </si>
  <si>
    <t>SK22 4BL</t>
  </si>
  <si>
    <t>KT22 0JU</t>
  </si>
  <si>
    <t>E6 4RR</t>
  </si>
  <si>
    <t>SK22 4BN</t>
  </si>
  <si>
    <t>KT22 0JX</t>
  </si>
  <si>
    <t>E6 4RS</t>
  </si>
  <si>
    <t>SK22 4BP</t>
  </si>
  <si>
    <t>KT22 0JY</t>
  </si>
  <si>
    <t>E6 4RT</t>
  </si>
  <si>
    <t>SK22 4BQ</t>
  </si>
  <si>
    <t>KT22 0JZ</t>
  </si>
  <si>
    <t>E6 4RU</t>
  </si>
  <si>
    <t>SK22 4BR</t>
  </si>
  <si>
    <t>KT22 0LB</t>
  </si>
  <si>
    <t>E6 4RW</t>
  </si>
  <si>
    <t>SK22 4BS</t>
  </si>
  <si>
    <t>KT22 0LE</t>
  </si>
  <si>
    <t>E6 4RX</t>
  </si>
  <si>
    <t>SK22 4BT</t>
  </si>
  <si>
    <t>KT22 0LF</t>
  </si>
  <si>
    <t>E6 4RY</t>
  </si>
  <si>
    <t>SK22 4BW</t>
  </si>
  <si>
    <t>KT22 0LG</t>
  </si>
  <si>
    <t>E6 4RZ</t>
  </si>
  <si>
    <t>SK22 4BX</t>
  </si>
  <si>
    <t>KT22 0LJ</t>
  </si>
  <si>
    <t>E6 4SA</t>
  </si>
  <si>
    <t>SK22 4BY</t>
  </si>
  <si>
    <t>KT22 0LL</t>
  </si>
  <si>
    <t>E6 4SB</t>
  </si>
  <si>
    <t>SK22 4BZ</t>
  </si>
  <si>
    <t>KT22 0LP</t>
  </si>
  <si>
    <t>E6 4SD</t>
  </si>
  <si>
    <t>SK22 4DA</t>
  </si>
  <si>
    <t>KT22 0LQ</t>
  </si>
  <si>
    <t>E6 4SE</t>
  </si>
  <si>
    <t>SK22 4DB</t>
  </si>
  <si>
    <t>KT22 0LR</t>
  </si>
  <si>
    <t>E6 4SF</t>
  </si>
  <si>
    <t>SK22 4DE</t>
  </si>
  <si>
    <t>KT22 0LU</t>
  </si>
  <si>
    <t>E6 4SG</t>
  </si>
  <si>
    <t>SK22 4DJ</t>
  </si>
  <si>
    <t>KT22 0LW</t>
  </si>
  <si>
    <t>E6 4SH</t>
  </si>
  <si>
    <t>SK22 4DN</t>
  </si>
  <si>
    <t>KT22 0LX</t>
  </si>
  <si>
    <t>E6 4SJ</t>
  </si>
  <si>
    <t>SK22 4DP</t>
  </si>
  <si>
    <t>KT22 0LZ</t>
  </si>
  <si>
    <t>E6 4SL</t>
  </si>
  <si>
    <t>SK22 4DR</t>
  </si>
  <si>
    <t>KT22 0ND</t>
  </si>
  <si>
    <t>E6 4SN</t>
  </si>
  <si>
    <t>SK22 4DT</t>
  </si>
  <si>
    <t>KT22 0NG</t>
  </si>
  <si>
    <t>E6 4SP</t>
  </si>
  <si>
    <t>SK22 4DU</t>
  </si>
  <si>
    <t>KT22 0NH</t>
  </si>
  <si>
    <t>E6 4SQ</t>
  </si>
  <si>
    <t>SK22 4DW</t>
  </si>
  <si>
    <t>KT22 0NJ</t>
  </si>
  <si>
    <t>E6 4SR</t>
  </si>
  <si>
    <t>SK22 4DX</t>
  </si>
  <si>
    <t>KT22 0NN</t>
  </si>
  <si>
    <t>E6 4SS</t>
  </si>
  <si>
    <t>SK22 4DY</t>
  </si>
  <si>
    <t>KT22 0NT</t>
  </si>
  <si>
    <t>E6 4ST</t>
  </si>
  <si>
    <t>SK22 4DZ</t>
  </si>
  <si>
    <t>KT22 0NU</t>
  </si>
  <si>
    <t>E6 4SU</t>
  </si>
  <si>
    <t>SK22 4EA</t>
  </si>
  <si>
    <t>KT22 0NZ</t>
  </si>
  <si>
    <t>E6 4SW</t>
  </si>
  <si>
    <t>SK22 4EB</t>
  </si>
  <si>
    <t>KT22 0PB</t>
  </si>
  <si>
    <t>E6 4SX</t>
  </si>
  <si>
    <t>SK22 4ED</t>
  </si>
  <si>
    <t>KT22 0PD</t>
  </si>
  <si>
    <t>E6 4SY</t>
  </si>
  <si>
    <t>SK22 4EE</t>
  </si>
  <si>
    <t>KT22 0PE</t>
  </si>
  <si>
    <t>E6 4SZ</t>
  </si>
  <si>
    <t>SK22 4EF</t>
  </si>
  <si>
    <t>KT22 0PF</t>
  </si>
  <si>
    <t>E6 4TA</t>
  </si>
  <si>
    <t>SK22 4EG</t>
  </si>
  <si>
    <t>KT22 0PH</t>
  </si>
  <si>
    <t>E6 4TB</t>
  </si>
  <si>
    <t>SK22 4EH</t>
  </si>
  <si>
    <t>KT22 0PJ</t>
  </si>
  <si>
    <t>E6 4TD</t>
  </si>
  <si>
    <t>SK22 4EJ</t>
  </si>
  <si>
    <t>KT22 0PL</t>
  </si>
  <si>
    <t>E6 4TE</t>
  </si>
  <si>
    <t>SK22 4EL</t>
  </si>
  <si>
    <t>KT22 0PN</t>
  </si>
  <si>
    <t>E6 4TF</t>
  </si>
  <si>
    <t>SK22 4EP</t>
  </si>
  <si>
    <t>KT22 0PP</t>
  </si>
  <si>
    <t>E6 4TG</t>
  </si>
  <si>
    <t>SK22 4EQ</t>
  </si>
  <si>
    <t>KT22 0PQ</t>
  </si>
  <si>
    <t>E6 4TH</t>
  </si>
  <si>
    <t>SK22 4ER</t>
  </si>
  <si>
    <t>KT22 0PR</t>
  </si>
  <si>
    <t>E6 4TJ</t>
  </si>
  <si>
    <t>SK22 4ES</t>
  </si>
  <si>
    <t>KT22 0PS</t>
  </si>
  <si>
    <t>E6 4TL</t>
  </si>
  <si>
    <t>SK22 4ET</t>
  </si>
  <si>
    <t>KT22 0PW</t>
  </si>
  <si>
    <t>E6 4TN</t>
  </si>
  <si>
    <t>SK22 4EU</t>
  </si>
  <si>
    <t>KT22 0PZ</t>
  </si>
  <si>
    <t>E6 4TP</t>
  </si>
  <si>
    <t>SK22 4EW</t>
  </si>
  <si>
    <t>KT22 0QA</t>
  </si>
  <si>
    <t>E6 4TQ</t>
  </si>
  <si>
    <t>SK22 4GA</t>
  </si>
  <si>
    <t>KT22 0QB</t>
  </si>
  <si>
    <t>E6 4TR</t>
  </si>
  <si>
    <t>SK22 4GB</t>
  </si>
  <si>
    <t>KT22 0QE</t>
  </si>
  <si>
    <t>E6 4TS</t>
  </si>
  <si>
    <t>SK22 4GD</t>
  </si>
  <si>
    <t>KT22 0QH</t>
  </si>
  <si>
    <t>E6 4TT</t>
  </si>
  <si>
    <t>SK22 4GF</t>
  </si>
  <si>
    <t>KT22 0QJ</t>
  </si>
  <si>
    <t>E6 4TU</t>
  </si>
  <si>
    <t>SK22 4HD</t>
  </si>
  <si>
    <t>KT22 0QL</t>
  </si>
  <si>
    <t>E6 4TW</t>
  </si>
  <si>
    <t>SK22 4HG</t>
  </si>
  <si>
    <t>KT22 0QN</t>
  </si>
  <si>
    <t>E6 4TX</t>
  </si>
  <si>
    <t>SK22 4HH</t>
  </si>
  <si>
    <t>KT22 0QP</t>
  </si>
  <si>
    <t>E6 4TY</t>
  </si>
  <si>
    <t>SK22 4HJ</t>
  </si>
  <si>
    <t>KT22 0QQ</t>
  </si>
  <si>
    <t>E6 4TZ</t>
  </si>
  <si>
    <t>SK22 4HL</t>
  </si>
  <si>
    <t>KT22 0QR</t>
  </si>
  <si>
    <t>E6 4UA</t>
  </si>
  <si>
    <t>SK22 4HN</t>
  </si>
  <si>
    <t>KT22 0QS</t>
  </si>
  <si>
    <t>E6 4UB</t>
  </si>
  <si>
    <t>SK22 4HP</t>
  </si>
  <si>
    <t>KT22 0QT</t>
  </si>
  <si>
    <t>E6 4UD</t>
  </si>
  <si>
    <t>SK22 4HQ</t>
  </si>
  <si>
    <t>KT22 0QU</t>
  </si>
  <si>
    <t>E6 4UE</t>
  </si>
  <si>
    <t>SK22 4HR</t>
  </si>
  <si>
    <t>KT22 0QZ</t>
  </si>
  <si>
    <t>E6 4UF</t>
  </si>
  <si>
    <t>SK22 4HS</t>
  </si>
  <si>
    <t>KT22 0RA</t>
  </si>
  <si>
    <t>E6 4UG</t>
  </si>
  <si>
    <t>SK22 4HT</t>
  </si>
  <si>
    <t>KT22 0RD</t>
  </si>
  <si>
    <t>E6 4UH</t>
  </si>
  <si>
    <t>SK22 4HU</t>
  </si>
  <si>
    <t>KT22 0RE</t>
  </si>
  <si>
    <t>E6 4UL</t>
  </si>
  <si>
    <t>SK22 4HW</t>
  </si>
  <si>
    <t>KT22 0RF</t>
  </si>
  <si>
    <t>E6 4UP</t>
  </si>
  <si>
    <t>SK22 4HX</t>
  </si>
  <si>
    <t>KT22 0RJ</t>
  </si>
  <si>
    <t>E6 4UQ</t>
  </si>
  <si>
    <t>SK22 4HY</t>
  </si>
  <si>
    <t>KT22 0RL</t>
  </si>
  <si>
    <t>E6 4UR</t>
  </si>
  <si>
    <t>SK22 4HZ</t>
  </si>
  <si>
    <t>KT22 0RT</t>
  </si>
  <si>
    <t>E6 4UX</t>
  </si>
  <si>
    <t>SK22 4JA</t>
  </si>
  <si>
    <t>0RV</t>
  </si>
  <si>
    <t>KT22 0RV</t>
  </si>
  <si>
    <t>E6 4VV</t>
  </si>
  <si>
    <t>SK22 4JB</t>
  </si>
  <si>
    <t>KT22 0RW</t>
  </si>
  <si>
    <t>E6 4WA</t>
  </si>
  <si>
    <t>SK22 4JD</t>
  </si>
  <si>
    <t>KT22 0RX</t>
  </si>
  <si>
    <t>E6 4WD</t>
  </si>
  <si>
    <t>SK22 4JE</t>
  </si>
  <si>
    <t>KT22 0RZ</t>
  </si>
  <si>
    <t>E6 4WE</t>
  </si>
  <si>
    <t>SK22 4JF</t>
  </si>
  <si>
    <t>KT22 0SA</t>
  </si>
  <si>
    <t>E6 4WF</t>
  </si>
  <si>
    <t>SK22 4JG</t>
  </si>
  <si>
    <t>KT22 0SB</t>
  </si>
  <si>
    <t>E6 4WG</t>
  </si>
  <si>
    <t>SK22 4JH</t>
  </si>
  <si>
    <t>KT22 0SD</t>
  </si>
  <si>
    <t>E6 4WH</t>
  </si>
  <si>
    <t>SK22 4JJ</t>
  </si>
  <si>
    <t>KT22 0SF</t>
  </si>
  <si>
    <t>E6 4WJ</t>
  </si>
  <si>
    <t>SK22 4JQ</t>
  </si>
  <si>
    <t>KT22 0SH</t>
  </si>
  <si>
    <t>E6 4WL</t>
  </si>
  <si>
    <t>SK22 4JT</t>
  </si>
  <si>
    <t>KT22 0SJ</t>
  </si>
  <si>
    <t>E6 4WN</t>
  </si>
  <si>
    <t>SK22 4JU</t>
  </si>
  <si>
    <t>KT22 0SN</t>
  </si>
  <si>
    <t>E6 4WP</t>
  </si>
  <si>
    <t>SK22 4JX</t>
  </si>
  <si>
    <t>KT22 0SP</t>
  </si>
  <si>
    <t>E6 4WQ</t>
  </si>
  <si>
    <t>SK22 4JY</t>
  </si>
  <si>
    <t>KT22 0SQ</t>
  </si>
  <si>
    <t>E6 4WR</t>
  </si>
  <si>
    <t>SK22 4LA</t>
  </si>
  <si>
    <t>KT22 0SS</t>
  </si>
  <si>
    <t>E6 4WS</t>
  </si>
  <si>
    <t>SK22 4LD</t>
  </si>
  <si>
    <t>KT22 0ST</t>
  </si>
  <si>
    <t>E6 4WT</t>
  </si>
  <si>
    <t>SK22 4LE</t>
  </si>
  <si>
    <t>KT22 0SU</t>
  </si>
  <si>
    <t>E6 4WU</t>
  </si>
  <si>
    <t>SK22 4LF</t>
  </si>
  <si>
    <t>KT22 0SW</t>
  </si>
  <si>
    <t>E6 4WW</t>
  </si>
  <si>
    <t>SK22 4LG</t>
  </si>
  <si>
    <t>KT22 0SZ</t>
  </si>
  <si>
    <t>E6 4WX</t>
  </si>
  <si>
    <t>SK22 4LH</t>
  </si>
  <si>
    <t>KT22 0TA</t>
  </si>
  <si>
    <t>E6 4WY</t>
  </si>
  <si>
    <t>SK22 4LJ</t>
  </si>
  <si>
    <t>KT22 0TE</t>
  </si>
  <si>
    <t>E6 4WZ</t>
  </si>
  <si>
    <t>SK22 4LN</t>
  </si>
  <si>
    <t>KT22 0TF</t>
  </si>
  <si>
    <t>E6 4XA</t>
  </si>
  <si>
    <t>SK22 4LP</t>
  </si>
  <si>
    <t>KT22 0TH</t>
  </si>
  <si>
    <t>E6 4XB</t>
  </si>
  <si>
    <t>SK22 4LQ</t>
  </si>
  <si>
    <t>KT22 0TJ</t>
  </si>
  <si>
    <t>E6 4XD</t>
  </si>
  <si>
    <t>SK22 4LR</t>
  </si>
  <si>
    <t>KT22 0TN</t>
  </si>
  <si>
    <t>E6 4XE</t>
  </si>
  <si>
    <t>SK22 4LS</t>
  </si>
  <si>
    <t>KT22 0TP</t>
  </si>
  <si>
    <t>E6 4XF</t>
  </si>
  <si>
    <t>SK22 4LT</t>
  </si>
  <si>
    <t>KT22 0TQ</t>
  </si>
  <si>
    <t>E6 4XG</t>
  </si>
  <si>
    <t>SK22 4LU</t>
  </si>
  <si>
    <t>KT22 0TR</t>
  </si>
  <si>
    <t>E6 4XH</t>
  </si>
  <si>
    <t>SK22 4LW</t>
  </si>
  <si>
    <t>KT22 0TW</t>
  </si>
  <si>
    <t>E6 4XL</t>
  </si>
  <si>
    <t>SK22 4LX</t>
  </si>
  <si>
    <t>KT22 0TY</t>
  </si>
  <si>
    <t>E6 4XN</t>
  </si>
  <si>
    <t>SK22 4NE</t>
  </si>
  <si>
    <t>KT22 0UF</t>
  </si>
  <si>
    <t>E6 4XP</t>
  </si>
  <si>
    <t>SK22 4NG</t>
  </si>
  <si>
    <t>KT22 0UL</t>
  </si>
  <si>
    <t>E6 4XQ</t>
  </si>
  <si>
    <t>SK22 4NH</t>
  </si>
  <si>
    <t>KT22 0UP</t>
  </si>
  <si>
    <t>E6 4XR</t>
  </si>
  <si>
    <t>SK22 4NJ</t>
  </si>
  <si>
    <t>KT22 0UR</t>
  </si>
  <si>
    <t>E6 4XS</t>
  </si>
  <si>
    <t>SK22 4NL</t>
  </si>
  <si>
    <t>KT22 0UT</t>
  </si>
  <si>
    <t>E6 4XT</t>
  </si>
  <si>
    <t>SK22 4NN</t>
  </si>
  <si>
    <t>KT22 0UU</t>
  </si>
  <si>
    <t>E6 4XU</t>
  </si>
  <si>
    <t>SK22 4NP</t>
  </si>
  <si>
    <t>KT22 0VV</t>
  </si>
  <si>
    <t>E6 4XW</t>
  </si>
  <si>
    <t>SK22 4NQ</t>
  </si>
  <si>
    <t>KT22 5JB</t>
  </si>
  <si>
    <t>E6 4XX</t>
  </si>
  <si>
    <t>SK22 4NR</t>
  </si>
  <si>
    <t>KT22 7AA</t>
  </si>
  <si>
    <t>E6 4XZ</t>
  </si>
  <si>
    <t>SK22 4NS</t>
  </si>
  <si>
    <t>KT22 7AB</t>
  </si>
  <si>
    <t>E6 4YA</t>
  </si>
  <si>
    <t>SK22 4NT</t>
  </si>
  <si>
    <t>KT22 7AE</t>
  </si>
  <si>
    <t>E6 4YE</t>
  </si>
  <si>
    <t>SK22 4NU</t>
  </si>
  <si>
    <t>KT22 7AF</t>
  </si>
  <si>
    <t>E6 4YF</t>
  </si>
  <si>
    <t>SK22 4NW</t>
  </si>
  <si>
    <t>KT22 7AG</t>
  </si>
  <si>
    <t>E6 4YH</t>
  </si>
  <si>
    <t>SK22 4NX</t>
  </si>
  <si>
    <t>KT22 7AH</t>
  </si>
  <si>
    <t>E6 4YJ</t>
  </si>
  <si>
    <t>SK22 4NY</t>
  </si>
  <si>
    <t>KT22 7AR</t>
  </si>
  <si>
    <t>E6 4YN</t>
  </si>
  <si>
    <t>SK22 4NZ</t>
  </si>
  <si>
    <t>KT22 7AS</t>
  </si>
  <si>
    <t>E6 4YP</t>
  </si>
  <si>
    <t>SK22 4PA</t>
  </si>
  <si>
    <t>KT22 7AT</t>
  </si>
  <si>
    <t>E6 4YR</t>
  </si>
  <si>
    <t>SK22 4PB</t>
  </si>
  <si>
    <t>KT22 7AW</t>
  </si>
  <si>
    <t>E6 4YS</t>
  </si>
  <si>
    <t>SK22 4PD</t>
  </si>
  <si>
    <t>KT22 7AX</t>
  </si>
  <si>
    <t>E6 4YT</t>
  </si>
  <si>
    <t>SK22 4PE</t>
  </si>
  <si>
    <t>KT22 7BA</t>
  </si>
  <si>
    <t>E6 4YU</t>
  </si>
  <si>
    <t>SK22 4PF</t>
  </si>
  <si>
    <t>KT22 7BJ</t>
  </si>
  <si>
    <t>E6 4YW</t>
  </si>
  <si>
    <t>SK22 4PG</t>
  </si>
  <si>
    <t>KT22 7BN</t>
  </si>
  <si>
    <t>E6 4YX</t>
  </si>
  <si>
    <t>SK22 4PH</t>
  </si>
  <si>
    <t>KT22 7BP</t>
  </si>
  <si>
    <t>E6 4ZA</t>
  </si>
  <si>
    <t>SK22 4PJ</t>
  </si>
  <si>
    <t>KT22 7BQ</t>
  </si>
  <si>
    <t>E6 4ZE</t>
  </si>
  <si>
    <t>SK22 4PL</t>
  </si>
  <si>
    <t>KT22 7BT</t>
  </si>
  <si>
    <t>E6 4ZF</t>
  </si>
  <si>
    <t>SK22 4PN</t>
  </si>
  <si>
    <t>KT22 7BU</t>
  </si>
  <si>
    <t>E6 4ZH</t>
  </si>
  <si>
    <t>SK22 4PP</t>
  </si>
  <si>
    <t>KT22 7BW</t>
  </si>
  <si>
    <t>E6 4ZJ</t>
  </si>
  <si>
    <t>SK22 4PQ</t>
  </si>
  <si>
    <t>KT22 7BX</t>
  </si>
  <si>
    <t>E6 4ZL</t>
  </si>
  <si>
    <t>SK22 4PS</t>
  </si>
  <si>
    <t>KT22 7BY</t>
  </si>
  <si>
    <t>E6 5JE</t>
  </si>
  <si>
    <t>SK22 4PX</t>
  </si>
  <si>
    <t>KT22 7BZ</t>
  </si>
  <si>
    <t>E6 5JJ</t>
  </si>
  <si>
    <t>SK22 4QA</t>
  </si>
  <si>
    <t>KT22 7DA</t>
  </si>
  <si>
    <t>E6 5JL</t>
  </si>
  <si>
    <t>SK22 4QD</t>
  </si>
  <si>
    <t>KT22 7DB</t>
  </si>
  <si>
    <t>E6 5JN</t>
  </si>
  <si>
    <t>SK22 4QF</t>
  </si>
  <si>
    <t>KT22 7DE</t>
  </si>
  <si>
    <t>E6 5JP</t>
  </si>
  <si>
    <t>SK22 4QG</t>
  </si>
  <si>
    <t>KT22 7DF</t>
  </si>
  <si>
    <t>E6 5JQ</t>
  </si>
  <si>
    <t>SK22 4QQ</t>
  </si>
  <si>
    <t>KT22 7DG</t>
  </si>
  <si>
    <t>E6 5JR</t>
  </si>
  <si>
    <t>SK22 4VV</t>
  </si>
  <si>
    <t>KT22 7DJ</t>
  </si>
  <si>
    <t>E6 5JT</t>
  </si>
  <si>
    <t>SK22 5DA</t>
  </si>
  <si>
    <t>KT22 7DL</t>
  </si>
  <si>
    <t>E6 5JU</t>
  </si>
  <si>
    <t>SK22 5EW</t>
  </si>
  <si>
    <t>KT22 7DN</t>
  </si>
  <si>
    <t>E6 5JW</t>
  </si>
  <si>
    <t>SK22 5JE</t>
  </si>
  <si>
    <t>KT22 7DP</t>
  </si>
  <si>
    <t>E6 5JX</t>
  </si>
  <si>
    <t>SK22 5NG</t>
  </si>
  <si>
    <t>KT22 7DR</t>
  </si>
  <si>
    <t>E6 5JY</t>
  </si>
  <si>
    <t>SK22 7VV</t>
  </si>
  <si>
    <t>KT22 7DS</t>
  </si>
  <si>
    <t>E6 5JZ</t>
  </si>
  <si>
    <t>SK23</t>
  </si>
  <si>
    <t>SK23 0DA</t>
  </si>
  <si>
    <t>KT22 7DT</t>
  </si>
  <si>
    <t>E6 5LH</t>
  </si>
  <si>
    <t>SK23 0DZ</t>
  </si>
  <si>
    <t>KT22 7DU</t>
  </si>
  <si>
    <t>E6 5LQ</t>
  </si>
  <si>
    <t>SK23 0EL</t>
  </si>
  <si>
    <t>KT22 7DW</t>
  </si>
  <si>
    <t>E6 5LW</t>
  </si>
  <si>
    <t>SK23 0EN</t>
  </si>
  <si>
    <t>KT22 7DY</t>
  </si>
  <si>
    <t>E6 5LX</t>
  </si>
  <si>
    <t>SK23 0EP</t>
  </si>
  <si>
    <t>KT22 7DZ</t>
  </si>
  <si>
    <t>E6 5LY</t>
  </si>
  <si>
    <t>SK23 0ER</t>
  </si>
  <si>
    <t>KT22 7EA</t>
  </si>
  <si>
    <t>E6 5LZ</t>
  </si>
  <si>
    <t>SK23 0ET</t>
  </si>
  <si>
    <t>KT22 7EB</t>
  </si>
  <si>
    <t>E6 5NA</t>
  </si>
  <si>
    <t>SK23 0EU</t>
  </si>
  <si>
    <t>KT22 7ED</t>
  </si>
  <si>
    <t>E6 5ND</t>
  </si>
  <si>
    <t>SK23 0EX</t>
  </si>
  <si>
    <t>KT22 7EE</t>
  </si>
  <si>
    <t>E6 5NE</t>
  </si>
  <si>
    <t>SK23 0EZ</t>
  </si>
  <si>
    <t>KT22 7EF</t>
  </si>
  <si>
    <t>E6 5NG</t>
  </si>
  <si>
    <t>SK23 0HA</t>
  </si>
  <si>
    <t>KT22 7EG</t>
  </si>
  <si>
    <t>E6 5NH</t>
  </si>
  <si>
    <t>SK23 0HB</t>
  </si>
  <si>
    <t>KT22 7EH</t>
  </si>
  <si>
    <t>E6 5NJ</t>
  </si>
  <si>
    <t>SK23 0HD</t>
  </si>
  <si>
    <t>KT22 7EJ</t>
  </si>
  <si>
    <t>E6 5NL</t>
  </si>
  <si>
    <t>SK23 0HE</t>
  </si>
  <si>
    <t>KT22 7EN</t>
  </si>
  <si>
    <t>E6 5NP</t>
  </si>
  <si>
    <t>SK23 0HH</t>
  </si>
  <si>
    <t>KT22 7EP</t>
  </si>
  <si>
    <t>E6 5NR</t>
  </si>
  <si>
    <t>SK23 0HJ</t>
  </si>
  <si>
    <t>KT22 7EQ</t>
  </si>
  <si>
    <t>E6 5NS</t>
  </si>
  <si>
    <t>SK23 0HL</t>
  </si>
  <si>
    <t>KT22 7EU</t>
  </si>
  <si>
    <t>E6 5NT</t>
  </si>
  <si>
    <t>SK23 0HN</t>
  </si>
  <si>
    <t>KT22 7EW</t>
  </si>
  <si>
    <t>E6 5NU</t>
  </si>
  <si>
    <t>SK23 0HP</t>
  </si>
  <si>
    <t>KT22 7EX</t>
  </si>
  <si>
    <t>E6 5NX</t>
  </si>
  <si>
    <t>SK23 0HQ</t>
  </si>
  <si>
    <t>KT22 7EY</t>
  </si>
  <si>
    <t>E6 5PA</t>
  </si>
  <si>
    <t>SK23 0HS</t>
  </si>
  <si>
    <t>KT22 7EZ</t>
  </si>
  <si>
    <t>E6 5PE</t>
  </si>
  <si>
    <t>SK23 0HT</t>
  </si>
  <si>
    <t>KT22 7FH</t>
  </si>
  <si>
    <t>E6 5PF</t>
  </si>
  <si>
    <t>SK23 0HU</t>
  </si>
  <si>
    <t>KT22 7FN</t>
  </si>
  <si>
    <t>E6 5PG</t>
  </si>
  <si>
    <t>SK23 0HY</t>
  </si>
  <si>
    <t>KT22 7FQ</t>
  </si>
  <si>
    <t>E6 5PH</t>
  </si>
  <si>
    <t>SK23 0HZ</t>
  </si>
  <si>
    <t>KT22 7FS</t>
  </si>
  <si>
    <t>E6 5PJ</t>
  </si>
  <si>
    <t>SK23 0JD</t>
  </si>
  <si>
    <t>KT22 7FT</t>
  </si>
  <si>
    <t>E6 5PL</t>
  </si>
  <si>
    <t>SK23 0JE</t>
  </si>
  <si>
    <t>KT22 7GW</t>
  </si>
  <si>
    <t>E6 5PN</t>
  </si>
  <si>
    <t>SK23 0JF</t>
  </si>
  <si>
    <t>KT22 7GZ</t>
  </si>
  <si>
    <t>E6 5PP</t>
  </si>
  <si>
    <t>SK23 0JG</t>
  </si>
  <si>
    <t>KT22 7HA</t>
  </si>
  <si>
    <t>E6 5PQ</t>
  </si>
  <si>
    <t>SK23 0JH</t>
  </si>
  <si>
    <t>KT22 7HB</t>
  </si>
  <si>
    <t>E6 5PR</t>
  </si>
  <si>
    <t>SK23 0JJ</t>
  </si>
  <si>
    <t>KT22 7HD</t>
  </si>
  <si>
    <t>E6 5PS</t>
  </si>
  <si>
    <t>SK23 0JL</t>
  </si>
  <si>
    <t>KT22 7HE</t>
  </si>
  <si>
    <t>E6 5PT</t>
  </si>
  <si>
    <t>SK23 0JN</t>
  </si>
  <si>
    <t>KT22 7HG</t>
  </si>
  <si>
    <t>E6 5PU</t>
  </si>
  <si>
    <t>SK23 0JP</t>
  </si>
  <si>
    <t>KT22 7HH</t>
  </si>
  <si>
    <t>E6 5PW</t>
  </si>
  <si>
    <t>SK23 0JQ</t>
  </si>
  <si>
    <t>KT22 7HL</t>
  </si>
  <si>
    <t>E6 5PX</t>
  </si>
  <si>
    <t>SK23 0JR</t>
  </si>
  <si>
    <t>KT22 7HN</t>
  </si>
  <si>
    <t>E6 5PY</t>
  </si>
  <si>
    <t>SK23 0JU</t>
  </si>
  <si>
    <t>KT22 7HP</t>
  </si>
  <si>
    <t>E6 5PZ</t>
  </si>
  <si>
    <t>SK23 0JW</t>
  </si>
  <si>
    <t>KT22 7HQ</t>
  </si>
  <si>
    <t>E6 5QA</t>
  </si>
  <si>
    <t>SK23 0JX</t>
  </si>
  <si>
    <t>KT22 7HR</t>
  </si>
  <si>
    <t>E6 5QB</t>
  </si>
  <si>
    <t>SK23 0JY</t>
  </si>
  <si>
    <t>KT22 7HS</t>
  </si>
  <si>
    <t>E6 5QD</t>
  </si>
  <si>
    <t>SK23 0LA</t>
  </si>
  <si>
    <t>KT22 7HT</t>
  </si>
  <si>
    <t>E6 5QE</t>
  </si>
  <si>
    <t>SK23 0LB</t>
  </si>
  <si>
    <t>KT22 7HU</t>
  </si>
  <si>
    <t>E6 5QF</t>
  </si>
  <si>
    <t>SK23 0LD</t>
  </si>
  <si>
    <t>KT22 7HW</t>
  </si>
  <si>
    <t>E6 5QG</t>
  </si>
  <si>
    <t>SK23 0LE</t>
  </si>
  <si>
    <t>KT22 7HX</t>
  </si>
  <si>
    <t>E6 5QH</t>
  </si>
  <si>
    <t>SK23 0LF</t>
  </si>
  <si>
    <t>KT22 7HY</t>
  </si>
  <si>
    <t>E6 5QJ</t>
  </si>
  <si>
    <t>SK23 0LG</t>
  </si>
  <si>
    <t>KT22 7HZ</t>
  </si>
  <si>
    <t>E6 5QL</t>
  </si>
  <si>
    <t>SK23 0LH</t>
  </si>
  <si>
    <t>KT22 7JA</t>
  </si>
  <si>
    <t>E6 5QN</t>
  </si>
  <si>
    <t>SK23 0LJ</t>
  </si>
  <si>
    <t>KT22 7JB</t>
  </si>
  <si>
    <t>E6 5QP</t>
  </si>
  <si>
    <t>SK23 0LL</t>
  </si>
  <si>
    <t>KT22 7JD</t>
  </si>
  <si>
    <t>E6 5QQ</t>
  </si>
  <si>
    <t>SK23 0LP</t>
  </si>
  <si>
    <t>KT22 7JE</t>
  </si>
  <si>
    <t>E6 5QR</t>
  </si>
  <si>
    <t>SK23 0LQ</t>
  </si>
  <si>
    <t>KT22 7JF</t>
  </si>
  <si>
    <t>E6 5QS</t>
  </si>
  <si>
    <t>SK23 0LR</t>
  </si>
  <si>
    <t>KT22 7JG</t>
  </si>
  <si>
    <t>E6 5QT</t>
  </si>
  <si>
    <t>SK23 0LS</t>
  </si>
  <si>
    <t>KT22 7JN</t>
  </si>
  <si>
    <t>E6 5QU</t>
  </si>
  <si>
    <t>SK23 0LT</t>
  </si>
  <si>
    <t>KT22 7JP</t>
  </si>
  <si>
    <t>E6 5QW</t>
  </si>
  <si>
    <t>SK23 0LU</t>
  </si>
  <si>
    <t>KT22 7JQ</t>
  </si>
  <si>
    <t>E6 5QX</t>
  </si>
  <si>
    <t>SK23 0LW</t>
  </si>
  <si>
    <t>KT22 7JR</t>
  </si>
  <si>
    <t>E6 5QY</t>
  </si>
  <si>
    <t>SK23 0LX</t>
  </si>
  <si>
    <t>KT22 7JS</t>
  </si>
  <si>
    <t>E6 5RA</t>
  </si>
  <si>
    <t>SK23 0LY</t>
  </si>
  <si>
    <t>KT22 7JT</t>
  </si>
  <si>
    <t>E6 5RB</t>
  </si>
  <si>
    <t>SK23 0LZ</t>
  </si>
  <si>
    <t>KT22 7JU</t>
  </si>
  <si>
    <t>E6 5RE</t>
  </si>
  <si>
    <t>SK23 0NA</t>
  </si>
  <si>
    <t>KT22 7JX</t>
  </si>
  <si>
    <t>E6 5RF</t>
  </si>
  <si>
    <t>SK23 0NB</t>
  </si>
  <si>
    <t>KT22 7JY</t>
  </si>
  <si>
    <t>E6 5RG</t>
  </si>
  <si>
    <t>SK23 0ND</t>
  </si>
  <si>
    <t>KT22 7LA</t>
  </si>
  <si>
    <t>E6 5RH</t>
  </si>
  <si>
    <t>SK23 0NE</t>
  </si>
  <si>
    <t>KT22 7LB</t>
  </si>
  <si>
    <t>E6 5RJ</t>
  </si>
  <si>
    <t>SK23 0NF</t>
  </si>
  <si>
    <t>KT22 7LE</t>
  </si>
  <si>
    <t>E6 5RL</t>
  </si>
  <si>
    <t>SK23 0NG</t>
  </si>
  <si>
    <t>KT22 7LN</t>
  </si>
  <si>
    <t>E6 5RN</t>
  </si>
  <si>
    <t>SK23 0NH</t>
  </si>
  <si>
    <t>KT22 7LP</t>
  </si>
  <si>
    <t>E6 5RP</t>
  </si>
  <si>
    <t>SK23 0NJ</t>
  </si>
  <si>
    <t>KT22 7LQ</t>
  </si>
  <si>
    <t>E6 5RR</t>
  </si>
  <si>
    <t>SK23 0NL</t>
  </si>
  <si>
    <t>KT22 7LS</t>
  </si>
  <si>
    <t>E6 5RS</t>
  </si>
  <si>
    <t>SK23 0NN</t>
  </si>
  <si>
    <t>KT22 7LT</t>
  </si>
  <si>
    <t>E6 5RT</t>
  </si>
  <si>
    <t>SK23 0NP</t>
  </si>
  <si>
    <t>KT22 7LU</t>
  </si>
  <si>
    <t>E6 5RU</t>
  </si>
  <si>
    <t>SK23 0NQ</t>
  </si>
  <si>
    <t>KT22 7LW</t>
  </si>
  <si>
    <t>E6 5RW</t>
  </si>
  <si>
    <t>SK23 0NR</t>
  </si>
  <si>
    <t>KT22 7NA</t>
  </si>
  <si>
    <t>E6 5RX</t>
  </si>
  <si>
    <t>SK23 0NS</t>
  </si>
  <si>
    <t>KT22 7NB</t>
  </si>
  <si>
    <t>E6 5RY</t>
  </si>
  <si>
    <t>SK23 0NT</t>
  </si>
  <si>
    <t>KT22 7ND</t>
  </si>
  <si>
    <t>E6 5RZ</t>
  </si>
  <si>
    <t>SK23 0NU</t>
  </si>
  <si>
    <t>KT22 7NE</t>
  </si>
  <si>
    <t>E6 5SA</t>
  </si>
  <si>
    <t>SK23 0NW</t>
  </si>
  <si>
    <t>KT22 7NF</t>
  </si>
  <si>
    <t>E6 5SB</t>
  </si>
  <si>
    <t>SK23 0NX</t>
  </si>
  <si>
    <t>KT22 7NG</t>
  </si>
  <si>
    <t>E6 5SD</t>
  </si>
  <si>
    <t>SK23 0NY</t>
  </si>
  <si>
    <t>KT22 7NH</t>
  </si>
  <si>
    <t>E6 5SE</t>
  </si>
  <si>
    <t>SK23 0NZ</t>
  </si>
  <si>
    <t>KT22 7NN</t>
  </si>
  <si>
    <t>E6 5SF</t>
  </si>
  <si>
    <t>SK23 0PA</t>
  </si>
  <si>
    <t>KT22 7NP</t>
  </si>
  <si>
    <t>E6 5SG</t>
  </si>
  <si>
    <t>SK23 0PB</t>
  </si>
  <si>
    <t>KT22 7NQ</t>
  </si>
  <si>
    <t>E6 5SH</t>
  </si>
  <si>
    <t>SK23 0PD</t>
  </si>
  <si>
    <t>KT22 7NR</t>
  </si>
  <si>
    <t>E6 5SJ</t>
  </si>
  <si>
    <t>SK23 0PG</t>
  </si>
  <si>
    <t>KT22 7NS</t>
  </si>
  <si>
    <t>E6 5SL</t>
  </si>
  <si>
    <t>SK23 0PH</t>
  </si>
  <si>
    <t>KT22 7NT</t>
  </si>
  <si>
    <t>E6 5SN</t>
  </si>
  <si>
    <t>SK23 0PJ</t>
  </si>
  <si>
    <t>KT22 7NW</t>
  </si>
  <si>
    <t>E6 5SP</t>
  </si>
  <si>
    <t>SK23 0PL</t>
  </si>
  <si>
    <t>KT22 7NX</t>
  </si>
  <si>
    <t>E6 5SQ</t>
  </si>
  <si>
    <t>SK23 0PN</t>
  </si>
  <si>
    <t>KT22 7NY</t>
  </si>
  <si>
    <t>E6 5SR</t>
  </si>
  <si>
    <t>SK23 0PP</t>
  </si>
  <si>
    <t>KT22 7NZ</t>
  </si>
  <si>
    <t>E6 5SS</t>
  </si>
  <si>
    <t>SK23 0PR</t>
  </si>
  <si>
    <t>KT22 7PA</t>
  </si>
  <si>
    <t>E6 5ST</t>
  </si>
  <si>
    <t>SK23 0PS</t>
  </si>
  <si>
    <t>KT22 7PB</t>
  </si>
  <si>
    <t>E6 5SU</t>
  </si>
  <si>
    <t>SK23 0PT</t>
  </si>
  <si>
    <t>KT22 7PD</t>
  </si>
  <si>
    <t>E6 5SW</t>
  </si>
  <si>
    <t>SK23 0PU</t>
  </si>
  <si>
    <t>KT22 7PE</t>
  </si>
  <si>
    <t>E6 5SX</t>
  </si>
  <si>
    <t>SK23 0PW</t>
  </si>
  <si>
    <t>KT22 7PF</t>
  </si>
  <si>
    <t>E6 5SY</t>
  </si>
  <si>
    <t>SK23 0PX</t>
  </si>
  <si>
    <t>KT22 7PG</t>
  </si>
  <si>
    <t>E6 5SZ</t>
  </si>
  <si>
    <t>SK23 0PZ</t>
  </si>
  <si>
    <t>KT22 7PH</t>
  </si>
  <si>
    <t>E6 5TA</t>
  </si>
  <si>
    <t>SK23 0QA</t>
  </si>
  <si>
    <t>KT22 7PJ</t>
  </si>
  <si>
    <t>E6 5TB</t>
  </si>
  <si>
    <t>SK23 0QB</t>
  </si>
  <si>
    <t>KT22 7PS</t>
  </si>
  <si>
    <t>E6 5TD</t>
  </si>
  <si>
    <t>SK23 0QD</t>
  </si>
  <si>
    <t>KT22 7PU</t>
  </si>
  <si>
    <t>E6 5TE</t>
  </si>
  <si>
    <t>SK23 0QE</t>
  </si>
  <si>
    <t>KT22 7PX</t>
  </si>
  <si>
    <t>E6 5TF</t>
  </si>
  <si>
    <t>SK23 0QF</t>
  </si>
  <si>
    <t>KT22 7PZ</t>
  </si>
  <si>
    <t>E6 5TG</t>
  </si>
  <si>
    <t>SK23 0QG</t>
  </si>
  <si>
    <t>KT22 7QA</t>
  </si>
  <si>
    <t>E6 5TH</t>
  </si>
  <si>
    <t>SK23 0QL</t>
  </si>
  <si>
    <t>KT22 7QB</t>
  </si>
  <si>
    <t>E6 5TJ</t>
  </si>
  <si>
    <t>SK23 0QN</t>
  </si>
  <si>
    <t>KT22 7QD</t>
  </si>
  <si>
    <t>E6 5TL</t>
  </si>
  <si>
    <t>SK23 0QQ</t>
  </si>
  <si>
    <t>KT22 7QE</t>
  </si>
  <si>
    <t>E6 5TN</t>
  </si>
  <si>
    <t>SK23 0QW</t>
  </si>
  <si>
    <t>KT22 7QF</t>
  </si>
  <si>
    <t>E6 5TP</t>
  </si>
  <si>
    <t>SK23 0QZ</t>
  </si>
  <si>
    <t>KT22 7QG</t>
  </si>
  <si>
    <t>E6 5TQ</t>
  </si>
  <si>
    <t>SK23 0RD</t>
  </si>
  <si>
    <t>KT22 7QH</t>
  </si>
  <si>
    <t>E6 5TR</t>
  </si>
  <si>
    <t>SK23 0RF</t>
  </si>
  <si>
    <t>KT22 7QJ</t>
  </si>
  <si>
    <t>E6 5TS</t>
  </si>
  <si>
    <t>SK23 0SZ</t>
  </si>
  <si>
    <t>KT22 7QL</t>
  </si>
  <si>
    <t>E6 5TT</t>
  </si>
  <si>
    <t>SK23 0TA</t>
  </si>
  <si>
    <t>KT22 7QN</t>
  </si>
  <si>
    <t>E6 5TU</t>
  </si>
  <si>
    <t>SK23 0TF</t>
  </si>
  <si>
    <t>KT22 7QP</t>
  </si>
  <si>
    <t>E6 5TW</t>
  </si>
  <si>
    <t>SK23 0TH</t>
  </si>
  <si>
    <t>KT22 7QR</t>
  </si>
  <si>
    <t>E6 5TX</t>
  </si>
  <si>
    <t>SK23 0TQ</t>
  </si>
  <si>
    <t>KT22 7QS</t>
  </si>
  <si>
    <t>E6 5TZ</t>
  </si>
  <si>
    <t>SK23 0TS</t>
  </si>
  <si>
    <t>KT22 7QT</t>
  </si>
  <si>
    <t>E6 5UA</t>
  </si>
  <si>
    <t>SK23 0VV</t>
  </si>
  <si>
    <t>KT22 7QU</t>
  </si>
  <si>
    <t>E6 5UB</t>
  </si>
  <si>
    <t>SK23 0XP</t>
  </si>
  <si>
    <t>KT22 7QW</t>
  </si>
  <si>
    <t>E6 5UD</t>
  </si>
  <si>
    <t>SK23 0XR</t>
  </si>
  <si>
    <t>KT22 7QX</t>
  </si>
  <si>
    <t>E6 5UE</t>
  </si>
  <si>
    <t>SK23 0XS</t>
  </si>
  <si>
    <t>KT22 7QY</t>
  </si>
  <si>
    <t>E6 5UF</t>
  </si>
  <si>
    <t>SK23 0XT</t>
  </si>
  <si>
    <t>KT22 7QZ</t>
  </si>
  <si>
    <t>E6 5UG</t>
  </si>
  <si>
    <t>SK23 0XU</t>
  </si>
  <si>
    <t>KT22 7RA</t>
  </si>
  <si>
    <t>E6 5UH</t>
  </si>
  <si>
    <t>SK23 1VV</t>
  </si>
  <si>
    <t>KT22 7RB</t>
  </si>
  <si>
    <t>E6 5UL</t>
  </si>
  <si>
    <t>SK23 6AA</t>
  </si>
  <si>
    <t>KT22 7RD</t>
  </si>
  <si>
    <t>E6 5UP</t>
  </si>
  <si>
    <t>SK23 6AB</t>
  </si>
  <si>
    <t>KT22 7RE</t>
  </si>
  <si>
    <t>E6 5UQ</t>
  </si>
  <si>
    <t>SK23 6AD</t>
  </si>
  <si>
    <t>KT22 7RF</t>
  </si>
  <si>
    <t>E6 5UR</t>
  </si>
  <si>
    <t>SK23 6AE</t>
  </si>
  <si>
    <t>KT22 7RG</t>
  </si>
  <si>
    <t>E6 5UX</t>
  </si>
  <si>
    <t>SK23 6AF</t>
  </si>
  <si>
    <t>KT22 7RL</t>
  </si>
  <si>
    <t>E6 5XA</t>
  </si>
  <si>
    <t>SK23 6AG</t>
  </si>
  <si>
    <t>KT22 7RN</t>
  </si>
  <si>
    <t>E6 5XB</t>
  </si>
  <si>
    <t>SK23 6AH</t>
  </si>
  <si>
    <t>KT22 7RP</t>
  </si>
  <si>
    <t>E6 5XE</t>
  </si>
  <si>
    <t>SK23 6AL</t>
  </si>
  <si>
    <t>KT22 7RQ</t>
  </si>
  <si>
    <t>E6 5XF</t>
  </si>
  <si>
    <t>SK23 6AP</t>
  </si>
  <si>
    <t>KT22 7RR</t>
  </si>
  <si>
    <t>E6 5XG</t>
  </si>
  <si>
    <t>SK23 6AQ</t>
  </si>
  <si>
    <t>KT22 7RT</t>
  </si>
  <si>
    <t>E6 5XH</t>
  </si>
  <si>
    <t>SK23 6AR</t>
  </si>
  <si>
    <t>KT22 7RU</t>
  </si>
  <si>
    <t>E6 5XL</t>
  </si>
  <si>
    <t>SK23 6AS</t>
  </si>
  <si>
    <t>KT22 7RW</t>
  </si>
  <si>
    <t>E6 5XN</t>
  </si>
  <si>
    <t>SK23 6AT</t>
  </si>
  <si>
    <t>KT22 7RY</t>
  </si>
  <si>
    <t>E6 5XP</t>
  </si>
  <si>
    <t>SK23 6AU</t>
  </si>
  <si>
    <t>KT22 7SA</t>
  </si>
  <si>
    <t>E6 5XQ</t>
  </si>
  <si>
    <t>SK23 6AX</t>
  </si>
  <si>
    <t>KT22 7SG</t>
  </si>
  <si>
    <t>E6 5XR</t>
  </si>
  <si>
    <t>SK23 6AZ</t>
  </si>
  <si>
    <t>KT22 7SH</t>
  </si>
  <si>
    <t>E6 5XS</t>
  </si>
  <si>
    <t>SK23 6BA</t>
  </si>
  <si>
    <t>KT22 7SJ</t>
  </si>
  <si>
    <t>E6 5XT</t>
  </si>
  <si>
    <t>SK23 6BB</t>
  </si>
  <si>
    <t>KT22 7SL</t>
  </si>
  <si>
    <t>E6 5XU</t>
  </si>
  <si>
    <t>SK23 6BD</t>
  </si>
  <si>
    <t>KT22 7SN</t>
  </si>
  <si>
    <t>E6 5XW</t>
  </si>
  <si>
    <t>SK23 6BE</t>
  </si>
  <si>
    <t>KT22 7SP</t>
  </si>
  <si>
    <t>E6 5XX</t>
  </si>
  <si>
    <t>SK23 6BG</t>
  </si>
  <si>
    <t>KT22 7SQ</t>
  </si>
  <si>
    <t>E6 5XY</t>
  </si>
  <si>
    <t>SK23 6BH</t>
  </si>
  <si>
    <t>KT22 7SR</t>
  </si>
  <si>
    <t>E6 5YA</t>
  </si>
  <si>
    <t>SK23 6BJ</t>
  </si>
  <si>
    <t>KT22 7ST</t>
  </si>
  <si>
    <t>E6 5YE</t>
  </si>
  <si>
    <t>SK23 6BL</t>
  </si>
  <si>
    <t>KT22 7SU</t>
  </si>
  <si>
    <t>E6 5YF</t>
  </si>
  <si>
    <t>SK23 6BN</t>
  </si>
  <si>
    <t>KT22 7SW</t>
  </si>
  <si>
    <t>E6 5YH</t>
  </si>
  <si>
    <t>SK23 6BQ</t>
  </si>
  <si>
    <t>KT22 7SX</t>
  </si>
  <si>
    <t>E6 5YJ</t>
  </si>
  <si>
    <t>SK23 6BR</t>
  </si>
  <si>
    <t>KT22 7TA</t>
  </si>
  <si>
    <t>E6 5YN</t>
  </si>
  <si>
    <t>SK23 6BS</t>
  </si>
  <si>
    <t>KT22 7TB</t>
  </si>
  <si>
    <t>E6 5YP</t>
  </si>
  <si>
    <t>SK23 6BU</t>
  </si>
  <si>
    <t>KT22 7TE</t>
  </si>
  <si>
    <t>E6 5YR</t>
  </si>
  <si>
    <t>SK23 6BW</t>
  </si>
  <si>
    <t>KT22 7TG</t>
  </si>
  <si>
    <t>E6 5YS</t>
  </si>
  <si>
    <t>SK23 6BX</t>
  </si>
  <si>
    <t>KT22 7TH</t>
  </si>
  <si>
    <t>E6 5YT</t>
  </si>
  <si>
    <t>SK23 6BZ</t>
  </si>
  <si>
    <t>KT22 7TJ</t>
  </si>
  <si>
    <t>E6 5YU</t>
  </si>
  <si>
    <t>SK23 6DA</t>
  </si>
  <si>
    <t>KT22 7TN</t>
  </si>
  <si>
    <t>E6 5YW</t>
  </si>
  <si>
    <t>SK23 6DB</t>
  </si>
  <si>
    <t>KT22 7TP</t>
  </si>
  <si>
    <t>E6 5YX</t>
  </si>
  <si>
    <t>SK23 6DD</t>
  </si>
  <si>
    <t>KT22 7TQ</t>
  </si>
  <si>
    <t>E6 5ZH</t>
  </si>
  <si>
    <t>SK23 6DF</t>
  </si>
  <si>
    <t>KT22 7TR</t>
  </si>
  <si>
    <t>E6 5ZJ</t>
  </si>
  <si>
    <t>SK23 6DG</t>
  </si>
  <si>
    <t>KT22 7TU</t>
  </si>
  <si>
    <t>E6 5ZL</t>
  </si>
  <si>
    <t>SK23 6DH</t>
  </si>
  <si>
    <t>KT22 7TW</t>
  </si>
  <si>
    <t>E6 5ZZ</t>
  </si>
  <si>
    <t>SK23 6DJ</t>
  </si>
  <si>
    <t>KT22 7UE</t>
  </si>
  <si>
    <t>E6 6AB</t>
  </si>
  <si>
    <t>SK23 6DL</t>
  </si>
  <si>
    <t>KT22 7UF</t>
  </si>
  <si>
    <t>E6 6AD</t>
  </si>
  <si>
    <t>SK23 6DN</t>
  </si>
  <si>
    <t>KT22 7UL</t>
  </si>
  <si>
    <t>E6 6AE</t>
  </si>
  <si>
    <t>SK23 6DQ</t>
  </si>
  <si>
    <t>KT22 7UQ</t>
  </si>
  <si>
    <t>E6 6AF</t>
  </si>
  <si>
    <t>SK23 6DR</t>
  </si>
  <si>
    <t>KT22 7VV</t>
  </si>
  <si>
    <t>E6 6AG</t>
  </si>
  <si>
    <t>SK23 6DS</t>
  </si>
  <si>
    <t>KT22 7XB</t>
  </si>
  <si>
    <t>E6 6AH</t>
  </si>
  <si>
    <t>SK23 6DT</t>
  </si>
  <si>
    <t>KT22 7XD</t>
  </si>
  <si>
    <t>E6 6AJ</t>
  </si>
  <si>
    <t>SK23 6DW</t>
  </si>
  <si>
    <t>KT22 7XG</t>
  </si>
  <si>
    <t>E6 6AL</t>
  </si>
  <si>
    <t>SK23 6DZ</t>
  </si>
  <si>
    <t>KT22 7XL</t>
  </si>
  <si>
    <t>E6 6AN</t>
  </si>
  <si>
    <t>SK23 6EB</t>
  </si>
  <si>
    <t>KT22 8AA</t>
  </si>
  <si>
    <t>E6 6AP</t>
  </si>
  <si>
    <t>SK23 6ED</t>
  </si>
  <si>
    <t>KT22 8AB</t>
  </si>
  <si>
    <t>E6 6AQ</t>
  </si>
  <si>
    <t>SK23 6EF</t>
  </si>
  <si>
    <t>KT22 8AD</t>
  </si>
  <si>
    <t>E6 6AR</t>
  </si>
  <si>
    <t>SK23 6EG</t>
  </si>
  <si>
    <t>KT22 8AE</t>
  </si>
  <si>
    <t>E6 6AS</t>
  </si>
  <si>
    <t>SK23 6EH</t>
  </si>
  <si>
    <t>KT22 8AG</t>
  </si>
  <si>
    <t>E6 6AT</t>
  </si>
  <si>
    <t>SK23 6EJ</t>
  </si>
  <si>
    <t>KT22 8AH</t>
  </si>
  <si>
    <t>E6 6AU</t>
  </si>
  <si>
    <t>SK23 6EL</t>
  </si>
  <si>
    <t>KT22 8AJ</t>
  </si>
  <si>
    <t>E6 6AW</t>
  </si>
  <si>
    <t>SK23 6EN</t>
  </si>
  <si>
    <t>KT22 8AN</t>
  </si>
  <si>
    <t>E6 6AX</t>
  </si>
  <si>
    <t>SK23 6ES</t>
  </si>
  <si>
    <t>KT22 8AP</t>
  </si>
  <si>
    <t>E6 6AY</t>
  </si>
  <si>
    <t>SK23 6ET</t>
  </si>
  <si>
    <t>KT22 8AR</t>
  </si>
  <si>
    <t>E6 6AZ</t>
  </si>
  <si>
    <t>SK23 6EU</t>
  </si>
  <si>
    <t>KT22 8AS</t>
  </si>
  <si>
    <t>E6 6BA</t>
  </si>
  <si>
    <t>SK23 6EW</t>
  </si>
  <si>
    <t>KT22 8AT</t>
  </si>
  <si>
    <t>E6 6BB</t>
  </si>
  <si>
    <t>SK23 6LX</t>
  </si>
  <si>
    <t>KT22 8AU</t>
  </si>
  <si>
    <t>E6 6BD</t>
  </si>
  <si>
    <t>SK23 6VV</t>
  </si>
  <si>
    <t>KT22 8AW</t>
  </si>
  <si>
    <t>E6 6BH</t>
  </si>
  <si>
    <t>SK23 7AA</t>
  </si>
  <si>
    <t>KT22 8AX</t>
  </si>
  <si>
    <t>E6 6BJ</t>
  </si>
  <si>
    <t>SK23 7AB</t>
  </si>
  <si>
    <t>KT22 8AY</t>
  </si>
  <si>
    <t>E6 6BL</t>
  </si>
  <si>
    <t>SK23 7AD</t>
  </si>
  <si>
    <t>KT22 8AZ</t>
  </si>
  <si>
    <t>E6 6BN</t>
  </si>
  <si>
    <t>SK23 7AE</t>
  </si>
  <si>
    <t>KT22 8BA</t>
  </si>
  <si>
    <t>E6 6BP</t>
  </si>
  <si>
    <t>SK23 7AG</t>
  </si>
  <si>
    <t>KT22 8BB</t>
  </si>
  <si>
    <t>E6 6BS</t>
  </si>
  <si>
    <t>SK23 7AH</t>
  </si>
  <si>
    <t>KT22 8BD</t>
  </si>
  <si>
    <t>E6 6BT</t>
  </si>
  <si>
    <t>SK23 7AJ</t>
  </si>
  <si>
    <t>KT22 8BF</t>
  </si>
  <si>
    <t>E6 6BU</t>
  </si>
  <si>
    <t>SK23 7AL</t>
  </si>
  <si>
    <t>KT22 8BG</t>
  </si>
  <si>
    <t>E6 6BW</t>
  </si>
  <si>
    <t>SK23 7AN</t>
  </si>
  <si>
    <t>KT22 8BH</t>
  </si>
  <si>
    <t>E6 6BX</t>
  </si>
  <si>
    <t>SK23 7AP</t>
  </si>
  <si>
    <t>KT22 8BL</t>
  </si>
  <si>
    <t>E6 6BY</t>
  </si>
  <si>
    <t>SK23 7AQ</t>
  </si>
  <si>
    <t>KT22 8BN</t>
  </si>
  <si>
    <t>E6 6BZ</t>
  </si>
  <si>
    <t>SK23 7AR</t>
  </si>
  <si>
    <t>KT22 8BQ</t>
  </si>
  <si>
    <t>E6 6DA</t>
  </si>
  <si>
    <t>SK23 7AS</t>
  </si>
  <si>
    <t>KT22 8BT</t>
  </si>
  <si>
    <t>E6 6DB</t>
  </si>
  <si>
    <t>SK23 7AT</t>
  </si>
  <si>
    <t>KT22 8BX</t>
  </si>
  <si>
    <t>E6 6DD</t>
  </si>
  <si>
    <t>SK23 7AU</t>
  </si>
  <si>
    <t>KT22 8BY</t>
  </si>
  <si>
    <t>E6 6DE</t>
  </si>
  <si>
    <t>SK23 7AW</t>
  </si>
  <si>
    <t>KT22 8BZ</t>
  </si>
  <si>
    <t>E6 6DF</t>
  </si>
  <si>
    <t>SK23 7AX</t>
  </si>
  <si>
    <t>KT22 8DA</t>
  </si>
  <si>
    <t>E6 6DG</t>
  </si>
  <si>
    <t>SK23 7AY</t>
  </si>
  <si>
    <t>KT22 8DE</t>
  </si>
  <si>
    <t>E6 6DH</t>
  </si>
  <si>
    <t>SK23 7AZ</t>
  </si>
  <si>
    <t>KT22 8DF</t>
  </si>
  <si>
    <t>E6 6DL</t>
  </si>
  <si>
    <t>SK23 7BA</t>
  </si>
  <si>
    <t>KT22 8DH</t>
  </si>
  <si>
    <t>E6 6DP</t>
  </si>
  <si>
    <t>SK23 7BB</t>
  </si>
  <si>
    <t>KT22 8DN</t>
  </si>
  <si>
    <t>E6 6DQ</t>
  </si>
  <si>
    <t>SK23 7BD</t>
  </si>
  <si>
    <t>KT22 8DP</t>
  </si>
  <si>
    <t>E6 6DR</t>
  </si>
  <si>
    <t>SK23 7BE</t>
  </si>
  <si>
    <t>KT22 8DQ</t>
  </si>
  <si>
    <t>E6 6DS</t>
  </si>
  <si>
    <t>SK23 7BG</t>
  </si>
  <si>
    <t>KT22 8DU</t>
  </si>
  <si>
    <t>E6 6DT</t>
  </si>
  <si>
    <t>SK23 7BH</t>
  </si>
  <si>
    <t>KT22 8DW</t>
  </si>
  <si>
    <t>E6 6DU</t>
  </si>
  <si>
    <t>SK23 7BJ</t>
  </si>
  <si>
    <t>KT22 8DX</t>
  </si>
  <si>
    <t>E6 6DX</t>
  </si>
  <si>
    <t>SK23 7BL</t>
  </si>
  <si>
    <t>KT22 8DY</t>
  </si>
  <si>
    <t>E6 6DY</t>
  </si>
  <si>
    <t>SK23 7BP</t>
  </si>
  <si>
    <t>KT22 8DZ</t>
  </si>
  <si>
    <t>E6 6DZ</t>
  </si>
  <si>
    <t>SK23 7BQ</t>
  </si>
  <si>
    <t>KT22 8ED</t>
  </si>
  <si>
    <t>E6 6EA</t>
  </si>
  <si>
    <t>SK23 7BR</t>
  </si>
  <si>
    <t>KT22 8EE</t>
  </si>
  <si>
    <t>E6 6EB</t>
  </si>
  <si>
    <t>SK23 7BW</t>
  </si>
  <si>
    <t>KT22 8EF</t>
  </si>
  <si>
    <t>E6 6ED</t>
  </si>
  <si>
    <t>SK23 7BZ</t>
  </si>
  <si>
    <t>KT22 8EH</t>
  </si>
  <si>
    <t>E6 6EE</t>
  </si>
  <si>
    <t>SK23 7DB</t>
  </si>
  <si>
    <t>KT22 8EJ</t>
  </si>
  <si>
    <t>E6 6EF</t>
  </si>
  <si>
    <t>SK23 7DD</t>
  </si>
  <si>
    <t>KT22 8EL</t>
  </si>
  <si>
    <t>E6 6EG</t>
  </si>
  <si>
    <t>SK23 7DE</t>
  </si>
  <si>
    <t>KT22 8EN</t>
  </si>
  <si>
    <t>E6 6EH</t>
  </si>
  <si>
    <t>SK23 7DF</t>
  </si>
  <si>
    <t>KT22 8EP</t>
  </si>
  <si>
    <t>E6 6EJ</t>
  </si>
  <si>
    <t>SK23 7DG</t>
  </si>
  <si>
    <t>KT22 8EQ</t>
  </si>
  <si>
    <t>E6 6EL</t>
  </si>
  <si>
    <t>SK23 7DH</t>
  </si>
  <si>
    <t>KT22 8ER</t>
  </si>
  <si>
    <t>E6 6EN</t>
  </si>
  <si>
    <t>SK23 7DJ</t>
  </si>
  <si>
    <t>KT22 8EU</t>
  </si>
  <si>
    <t>E6 6EP</t>
  </si>
  <si>
    <t>SK23 7DL</t>
  </si>
  <si>
    <t>KT22 8EX</t>
  </si>
  <si>
    <t>E6 6EQ</t>
  </si>
  <si>
    <t>SK23 7DN</t>
  </si>
  <si>
    <t>KT22 8EY</t>
  </si>
  <si>
    <t>E6 6ER</t>
  </si>
  <si>
    <t>SK23 7DP</t>
  </si>
  <si>
    <t>KT22 8EZ</t>
  </si>
  <si>
    <t>E6 6ES</t>
  </si>
  <si>
    <t>SK23 7DQ</t>
  </si>
  <si>
    <t>KT22 8FD</t>
  </si>
  <si>
    <t>E6 6ET</t>
  </si>
  <si>
    <t>SK23 7DR</t>
  </si>
  <si>
    <t>KT22 8HA</t>
  </si>
  <si>
    <t>E6 6EW</t>
  </si>
  <si>
    <t>SK23 7DS</t>
  </si>
  <si>
    <t>KT22 8HB</t>
  </si>
  <si>
    <t>E6 6FA</t>
  </si>
  <si>
    <t>SK23 7DT</t>
  </si>
  <si>
    <t>KT22 8HE</t>
  </si>
  <si>
    <t>E6 6FB</t>
  </si>
  <si>
    <t>SK23 7DU</t>
  </si>
  <si>
    <t>KT22 8HG</t>
  </si>
  <si>
    <t>E6 6FR</t>
  </si>
  <si>
    <t>SK23 7DW</t>
  </si>
  <si>
    <t>KT22 8HH</t>
  </si>
  <si>
    <t>E6 6FS</t>
  </si>
  <si>
    <t>SK23 7DZ</t>
  </si>
  <si>
    <t>KT22 8HP</t>
  </si>
  <si>
    <t>E6 6FT</t>
  </si>
  <si>
    <t>SK23 7ED</t>
  </si>
  <si>
    <t>KT22 8HQ</t>
  </si>
  <si>
    <t>E6 6FY</t>
  </si>
  <si>
    <t>SK23 7EE</t>
  </si>
  <si>
    <t>KT22 8HR</t>
  </si>
  <si>
    <t>E6 6FZ</t>
  </si>
  <si>
    <t>SK23 7EF</t>
  </si>
  <si>
    <t>KT22 8HS</t>
  </si>
  <si>
    <t>E6 6HA</t>
  </si>
  <si>
    <t>SK23 7EG</t>
  </si>
  <si>
    <t>KT22 8HU</t>
  </si>
  <si>
    <t>E6 6HB</t>
  </si>
  <si>
    <t>SK23 7EJ</t>
  </si>
  <si>
    <t>KT22 8JA</t>
  </si>
  <si>
    <t>E6 6HD</t>
  </si>
  <si>
    <t>SK23 7EL</t>
  </si>
  <si>
    <t>KT22 8JB</t>
  </si>
  <si>
    <t>E6 6HE</t>
  </si>
  <si>
    <t>SK23 7EN</t>
  </si>
  <si>
    <t>KT22 8JD</t>
  </si>
  <si>
    <t>E6 6HF</t>
  </si>
  <si>
    <t>SK23 7EP</t>
  </si>
  <si>
    <t>KT22 8JE</t>
  </si>
  <si>
    <t>E6 6HG</t>
  </si>
  <si>
    <t>SK23 7EQ</t>
  </si>
  <si>
    <t>KT22 8JF</t>
  </si>
  <si>
    <t>E6 6HH</t>
  </si>
  <si>
    <t>SK23 7ER</t>
  </si>
  <si>
    <t>KT22 8JH</t>
  </si>
  <si>
    <t>E6 6HJ</t>
  </si>
  <si>
    <t>SK23 7ES</t>
  </si>
  <si>
    <t>KT22 8JJ</t>
  </si>
  <si>
    <t>E6 6HL</t>
  </si>
  <si>
    <t>SK23 7EU</t>
  </si>
  <si>
    <t>KT22 8JQ</t>
  </si>
  <si>
    <t>E6 6HN</t>
  </si>
  <si>
    <t>SK23 7EW</t>
  </si>
  <si>
    <t>KT22 8JT</t>
  </si>
  <si>
    <t>E6 6HP</t>
  </si>
  <si>
    <t>SK23 7EX</t>
  </si>
  <si>
    <t>KT22 8JW</t>
  </si>
  <si>
    <t>E6 6HQ</t>
  </si>
  <si>
    <t>SK23 7EY</t>
  </si>
  <si>
    <t>KT22 8JY</t>
  </si>
  <si>
    <t>E6 6HR</t>
  </si>
  <si>
    <t>SK23 7EZ</t>
  </si>
  <si>
    <t>KT22 8JZ</t>
  </si>
  <si>
    <t>E6 6HS</t>
  </si>
  <si>
    <t>SK23 7FA</t>
  </si>
  <si>
    <t>KT22 8LA</t>
  </si>
  <si>
    <t>E6 6HT</t>
  </si>
  <si>
    <t>SK23 7FN</t>
  </si>
  <si>
    <t>KT22 8LB</t>
  </si>
  <si>
    <t>E6 6HU</t>
  </si>
  <si>
    <t>SK23 7GF</t>
  </si>
  <si>
    <t>KT22 8LD</t>
  </si>
  <si>
    <t>E6 6HW</t>
  </si>
  <si>
    <t>SK23 7HA</t>
  </si>
  <si>
    <t>KT22 8LF</t>
  </si>
  <si>
    <t>E6 6HX</t>
  </si>
  <si>
    <t>SK23 7HE</t>
  </si>
  <si>
    <t>KT22 8LG</t>
  </si>
  <si>
    <t>E6 6HY</t>
  </si>
  <si>
    <t>SK23 7HF</t>
  </si>
  <si>
    <t>KT22 8LH</t>
  </si>
  <si>
    <t>E6 6HZ</t>
  </si>
  <si>
    <t>SK23 7HN</t>
  </si>
  <si>
    <t>KT22 8LJ</t>
  </si>
  <si>
    <t>E6 6JA</t>
  </si>
  <si>
    <t>SK23 7HP</t>
  </si>
  <si>
    <t>KT22 8LL</t>
  </si>
  <si>
    <t>E6 6JB</t>
  </si>
  <si>
    <t>SK23 7HR</t>
  </si>
  <si>
    <t>KT22 8LN</t>
  </si>
  <si>
    <t>E6 6JD</t>
  </si>
  <si>
    <t>SK23 7HS</t>
  </si>
  <si>
    <t>KT22 8LP</t>
  </si>
  <si>
    <t>E6 6JF</t>
  </si>
  <si>
    <t>SK23 7HT</t>
  </si>
  <si>
    <t>KT22 8LQ</t>
  </si>
  <si>
    <t>E6 6JJ</t>
  </si>
  <si>
    <t>SK23 7HU</t>
  </si>
  <si>
    <t>KT22 8LR</t>
  </si>
  <si>
    <t>E6 6LA</t>
  </si>
  <si>
    <t>SK23 7HW</t>
  </si>
  <si>
    <t>KT22 8LT</t>
  </si>
  <si>
    <t>E6 6LB</t>
  </si>
  <si>
    <t>SK23 7HX</t>
  </si>
  <si>
    <t>KT22 8LU</t>
  </si>
  <si>
    <t>E6 6LD</t>
  </si>
  <si>
    <t>SK23 7HY</t>
  </si>
  <si>
    <t>KT22 8LW</t>
  </si>
  <si>
    <t>E6 6LE</t>
  </si>
  <si>
    <t>SK23 7HZ</t>
  </si>
  <si>
    <t>KT22 8LX</t>
  </si>
  <si>
    <t>E6 6LG</t>
  </si>
  <si>
    <t>SK23 7JA</t>
  </si>
  <si>
    <t>KT22 8LY</t>
  </si>
  <si>
    <t>E6 6LH</t>
  </si>
  <si>
    <t>SK23 7JB</t>
  </si>
  <si>
    <t>KT22 8NA</t>
  </si>
  <si>
    <t>E6 6LJ</t>
  </si>
  <si>
    <t>SK23 7JE</t>
  </si>
  <si>
    <t>KT22 8NB</t>
  </si>
  <si>
    <t>E6 6LL</t>
  </si>
  <si>
    <t>SK23 7JF</t>
  </si>
  <si>
    <t>KT22 8ND</t>
  </si>
  <si>
    <t>E6 6LP</t>
  </si>
  <si>
    <t>SK23 7JG</t>
  </si>
  <si>
    <t>KT22 8NE</t>
  </si>
  <si>
    <t>E6 6LR</t>
  </si>
  <si>
    <t>SK23 7JH</t>
  </si>
  <si>
    <t>KT22 8NF</t>
  </si>
  <si>
    <t>E6 6LS</t>
  </si>
  <si>
    <t>SK23 7JL</t>
  </si>
  <si>
    <t>KT22 8NG</t>
  </si>
  <si>
    <t>E6 6LU</t>
  </si>
  <si>
    <t>SK23 7JN</t>
  </si>
  <si>
    <t>KT22 8NH</t>
  </si>
  <si>
    <t>E6 6LW</t>
  </si>
  <si>
    <t>SK23 7JP</t>
  </si>
  <si>
    <t>KT22 8NJ</t>
  </si>
  <si>
    <t>E6 6NH</t>
  </si>
  <si>
    <t>SK23 7JQ</t>
  </si>
  <si>
    <t>KT22 8NL</t>
  </si>
  <si>
    <t>E6 6NJ</t>
  </si>
  <si>
    <t>SK23 7JR</t>
  </si>
  <si>
    <t>KT22 8NN</t>
  </si>
  <si>
    <t>E6 6NL</t>
  </si>
  <si>
    <t>SK23 7JS</t>
  </si>
  <si>
    <t>KT22 8NP</t>
  </si>
  <si>
    <t>E6 6NN</t>
  </si>
  <si>
    <t>SK23 7JT</t>
  </si>
  <si>
    <t>KT22 8NQ</t>
  </si>
  <si>
    <t>E6 6NS</t>
  </si>
  <si>
    <t>SK23 7JU</t>
  </si>
  <si>
    <t>KT22 8NR</t>
  </si>
  <si>
    <t>E6 6NT</t>
  </si>
  <si>
    <t>SK23 7JW</t>
  </si>
  <si>
    <t>KT22 8NT</t>
  </si>
  <si>
    <t>E6 6NU</t>
  </si>
  <si>
    <t>SK23 7JX</t>
  </si>
  <si>
    <t>KT22 8NU</t>
  </si>
  <si>
    <t>E6 6NX</t>
  </si>
  <si>
    <t>SK23 7JY</t>
  </si>
  <si>
    <t>KT22 8NW</t>
  </si>
  <si>
    <t>E6 6NY</t>
  </si>
  <si>
    <t>SK23 7JZ</t>
  </si>
  <si>
    <t>KT22 8NX</t>
  </si>
  <si>
    <t>E6 6NZ</t>
  </si>
  <si>
    <t>SK23 7LA</t>
  </si>
  <si>
    <t>KT22 8NY</t>
  </si>
  <si>
    <t>E6 6VV</t>
  </si>
  <si>
    <t>SK23 7LB</t>
  </si>
  <si>
    <t>KT22 8NZ</t>
  </si>
  <si>
    <t>E6 6WA</t>
  </si>
  <si>
    <t>SK23 7LD</t>
  </si>
  <si>
    <t>KT22 8PA</t>
  </si>
  <si>
    <t>E6 6WD</t>
  </si>
  <si>
    <t>SK23 7LE</t>
  </si>
  <si>
    <t>KT22 8PB</t>
  </si>
  <si>
    <t>E6 6WE</t>
  </si>
  <si>
    <t>SK23 7LF</t>
  </si>
  <si>
    <t>KT22 8PD</t>
  </si>
  <si>
    <t>E6 6WF</t>
  </si>
  <si>
    <t>SK23 7LG</t>
  </si>
  <si>
    <t>KT22 8PF</t>
  </si>
  <si>
    <t>E6 6WG</t>
  </si>
  <si>
    <t>SK23 7LH</t>
  </si>
  <si>
    <t>KT22 8PG</t>
  </si>
  <si>
    <t>E6 6WH</t>
  </si>
  <si>
    <t>SK23 7LJ</t>
  </si>
  <si>
    <t>KT22 8PH</t>
  </si>
  <si>
    <t>E6 6WJ</t>
  </si>
  <si>
    <t>SK23 7LP</t>
  </si>
  <si>
    <t>KT22 8PJ</t>
  </si>
  <si>
    <t>E6 6WL</t>
  </si>
  <si>
    <t>SK23 7LR</t>
  </si>
  <si>
    <t>KT22 8PP</t>
  </si>
  <si>
    <t>E6 6WN</t>
  </si>
  <si>
    <t>SK23 7LS</t>
  </si>
  <si>
    <t>KT22 8PQ</t>
  </si>
  <si>
    <t>E6 6WP</t>
  </si>
  <si>
    <t>SK23 7LT</t>
  </si>
  <si>
    <t>KT22 8PT</t>
  </si>
  <si>
    <t>E6 6WQ</t>
  </si>
  <si>
    <t>SK23 7LU</t>
  </si>
  <si>
    <t>KT22 8PU</t>
  </si>
  <si>
    <t>E6 6WR</t>
  </si>
  <si>
    <t>SK23 7LX</t>
  </si>
  <si>
    <t>KT22 8PW</t>
  </si>
  <si>
    <t>E6 6WS</t>
  </si>
  <si>
    <t>SK23 7LY</t>
  </si>
  <si>
    <t>KT22 8PY</t>
  </si>
  <si>
    <t>E6 6WT</t>
  </si>
  <si>
    <t>SK23 7LZ</t>
  </si>
  <si>
    <t>KT22 8QE</t>
  </si>
  <si>
    <t>E6 6WU</t>
  </si>
  <si>
    <t>SK23 7NA</t>
  </si>
  <si>
    <t>KT22 8QF</t>
  </si>
  <si>
    <t>E6 6WW</t>
  </si>
  <si>
    <t>SK23 7NB</t>
  </si>
  <si>
    <t>KT22 8QH</t>
  </si>
  <si>
    <t>E6 6WX</t>
  </si>
  <si>
    <t>SK23 7ND</t>
  </si>
  <si>
    <t>KT22 8QJ</t>
  </si>
  <si>
    <t>E6 6WY</t>
  </si>
  <si>
    <t>SK23 7NE</t>
  </si>
  <si>
    <t>KT22 8QP</t>
  </si>
  <si>
    <t>E6 6WZ</t>
  </si>
  <si>
    <t>SK23 7NF</t>
  </si>
  <si>
    <t>KT22 8QR</t>
  </si>
  <si>
    <t>E6 6ZA</t>
  </si>
  <si>
    <t>SK23 7NH</t>
  </si>
  <si>
    <t>KT22 8QT</t>
  </si>
  <si>
    <t>E6 6ZB</t>
  </si>
  <si>
    <t>SK23 7NJ</t>
  </si>
  <si>
    <t>KT22 8QU</t>
  </si>
  <si>
    <t>E6 6ZE</t>
  </si>
  <si>
    <t>SK23 7NL</t>
  </si>
  <si>
    <t>KT22 8QW</t>
  </si>
  <si>
    <t>E6 6ZF</t>
  </si>
  <si>
    <t>SK23 7NN</t>
  </si>
  <si>
    <t>KT22 8QX</t>
  </si>
  <si>
    <t>E6 7AB</t>
  </si>
  <si>
    <t>SK23 7NQ</t>
  </si>
  <si>
    <t>KT22 8QY</t>
  </si>
  <si>
    <t>E6 7ER</t>
  </si>
  <si>
    <t>SK23 7NR</t>
  </si>
  <si>
    <t>KT22 8QZ</t>
  </si>
  <si>
    <t>E6 7FB</t>
  </si>
  <si>
    <t>SK23 7NS</t>
  </si>
  <si>
    <t>KT22 8RA</t>
  </si>
  <si>
    <t>E6 7FD</t>
  </si>
  <si>
    <t>SK23 7NT</t>
  </si>
  <si>
    <t>KT22 8RB</t>
  </si>
  <si>
    <t>E6 7FF</t>
  </si>
  <si>
    <t>SK23 7NW</t>
  </si>
  <si>
    <t>KT22 8RD</t>
  </si>
  <si>
    <t>E6 7VV</t>
  </si>
  <si>
    <t>SK23 7NX</t>
  </si>
  <si>
    <t>KT22 8RE</t>
  </si>
  <si>
    <t>E67</t>
  </si>
  <si>
    <t>E67 0RS</t>
  </si>
  <si>
    <t>SK23 7NZ</t>
  </si>
  <si>
    <t>KT22 8RF</t>
  </si>
  <si>
    <t>E7</t>
  </si>
  <si>
    <t>E7 0AA</t>
  </si>
  <si>
    <t>SK23 7PA</t>
  </si>
  <si>
    <t>KT22 8RG</t>
  </si>
  <si>
    <t>E7 0AB</t>
  </si>
  <si>
    <t>SK23 7PB</t>
  </si>
  <si>
    <t>KT22 8RH</t>
  </si>
  <si>
    <t>E7 0AD</t>
  </si>
  <si>
    <t>SK23 7PD</t>
  </si>
  <si>
    <t>KT22 8RN</t>
  </si>
  <si>
    <t>E7 0AE</t>
  </si>
  <si>
    <t>SK23 7PE</t>
  </si>
  <si>
    <t>KT22 8RP</t>
  </si>
  <si>
    <t>E7 0AF</t>
  </si>
  <si>
    <t>SK23 7PF</t>
  </si>
  <si>
    <t>KT22 8RQ</t>
  </si>
  <si>
    <t>E7 0AG</t>
  </si>
  <si>
    <t>SK23 7PH</t>
  </si>
  <si>
    <t>KT22 8RR</t>
  </si>
  <si>
    <t>E7 0AH</t>
  </si>
  <si>
    <t>SK23 7PL</t>
  </si>
  <si>
    <t>KT22 8RS</t>
  </si>
  <si>
    <t>E7 0AJ</t>
  </si>
  <si>
    <t>SK23 7PN</t>
  </si>
  <si>
    <t>KT22 8RU</t>
  </si>
  <si>
    <t>E7 0AL</t>
  </si>
  <si>
    <t>SK23 7PP</t>
  </si>
  <si>
    <t>KT22 8RW</t>
  </si>
  <si>
    <t>E7 0AN</t>
  </si>
  <si>
    <t>SK23 7PQ</t>
  </si>
  <si>
    <t>KT22 8RX</t>
  </si>
  <si>
    <t>E7 0AP</t>
  </si>
  <si>
    <t>SK23 7PR</t>
  </si>
  <si>
    <t>KT22 8RY</t>
  </si>
  <si>
    <t>E7 0AQ</t>
  </si>
  <si>
    <t>SK23 7PS</t>
  </si>
  <si>
    <t>KT22 8SA</t>
  </si>
  <si>
    <t>E7 0AR</t>
  </si>
  <si>
    <t>SK23 7PT</t>
  </si>
  <si>
    <t>KT22 8SB</t>
  </si>
  <si>
    <t>E7 0AS</t>
  </si>
  <si>
    <t>SK23 7PU</t>
  </si>
  <si>
    <t>KT22 8SD</t>
  </si>
  <si>
    <t>E7 0AT</t>
  </si>
  <si>
    <t>SK23 7PW</t>
  </si>
  <si>
    <t>KT22 8SE</t>
  </si>
  <si>
    <t>E7 0AU</t>
  </si>
  <si>
    <t>SK23 7PX</t>
  </si>
  <si>
    <t>KT22 8SF</t>
  </si>
  <si>
    <t>E7 0AW</t>
  </si>
  <si>
    <t>SK23 7PY</t>
  </si>
  <si>
    <t>KT22 8SG</t>
  </si>
  <si>
    <t>E7 0AX</t>
  </si>
  <si>
    <t>SK23 7PZ</t>
  </si>
  <si>
    <t>KT22 8SH</t>
  </si>
  <si>
    <t>E7 0AY</t>
  </si>
  <si>
    <t>SK23 7QA</t>
  </si>
  <si>
    <t>KT22 8SJ</t>
  </si>
  <si>
    <t>E7 0AZ</t>
  </si>
  <si>
    <t>SK23 7QB</t>
  </si>
  <si>
    <t>KT22 8SN</t>
  </si>
  <si>
    <t>E7 0BB</t>
  </si>
  <si>
    <t>SK23 7QD</t>
  </si>
  <si>
    <t>KT22 8SP</t>
  </si>
  <si>
    <t>E7 0BD</t>
  </si>
  <si>
    <t>SK23 7QN</t>
  </si>
  <si>
    <t>KT22 8SQ</t>
  </si>
  <si>
    <t>E7 0BE</t>
  </si>
  <si>
    <t>SK23 7QP</t>
  </si>
  <si>
    <t>KT22 8SR</t>
  </si>
  <si>
    <t>E7 0BW</t>
  </si>
  <si>
    <t>SK23 7QR</t>
  </si>
  <si>
    <t>KT22 8ST</t>
  </si>
  <si>
    <t>E7 0DA</t>
  </si>
  <si>
    <t>SK23 7QS</t>
  </si>
  <si>
    <t>KT22 8SU</t>
  </si>
  <si>
    <t>E7 0DB</t>
  </si>
  <si>
    <t>SK23 7QU</t>
  </si>
  <si>
    <t>KT22 8SW</t>
  </si>
  <si>
    <t>E7 0DD</t>
  </si>
  <si>
    <t>SK23 7QW</t>
  </si>
  <si>
    <t>KT22 8SX</t>
  </si>
  <si>
    <t>E7 0DH</t>
  </si>
  <si>
    <t>SK23 7QX</t>
  </si>
  <si>
    <t>KT22 8SY</t>
  </si>
  <si>
    <t>E7 0DJ</t>
  </si>
  <si>
    <t>SK23 7QY</t>
  </si>
  <si>
    <t>KT22 8SZ</t>
  </si>
  <si>
    <t>E7 0DL</t>
  </si>
  <si>
    <t>SK23 7QZ</t>
  </si>
  <si>
    <t>KT22 8TA</t>
  </si>
  <si>
    <t>E7 0DN</t>
  </si>
  <si>
    <t>SK23 7RA</t>
  </si>
  <si>
    <t>KT22 8TE</t>
  </si>
  <si>
    <t>E7 0DP</t>
  </si>
  <si>
    <t>SK23 7RB</t>
  </si>
  <si>
    <t>KT22 8TF</t>
  </si>
  <si>
    <t>E7 0DR</t>
  </si>
  <si>
    <t>SK23 7RD</t>
  </si>
  <si>
    <t>KT22 8TG</t>
  </si>
  <si>
    <t>E7 0DS</t>
  </si>
  <si>
    <t>SK23 7RH</t>
  </si>
  <si>
    <t>KT22 8TH</t>
  </si>
  <si>
    <t>E7 0DU</t>
  </si>
  <si>
    <t>SK23 7RN</t>
  </si>
  <si>
    <t>KT22 8TJ</t>
  </si>
  <si>
    <t>E7 0DW</t>
  </si>
  <si>
    <t>SK23 7RR</t>
  </si>
  <si>
    <t>KT22 8TL</t>
  </si>
  <si>
    <t>E7 0DX</t>
  </si>
  <si>
    <t>SK23 7RS</t>
  </si>
  <si>
    <t>KT22 8TN</t>
  </si>
  <si>
    <t>E7 0DY</t>
  </si>
  <si>
    <t>SK23 7RT</t>
  </si>
  <si>
    <t>KT22 8TP</t>
  </si>
  <si>
    <t>E7 0DZ</t>
  </si>
  <si>
    <t>SK23 7RU</t>
  </si>
  <si>
    <t>KT22 8TQ</t>
  </si>
  <si>
    <t>E7 0EA</t>
  </si>
  <si>
    <t>SK23 7RX</t>
  </si>
  <si>
    <t>KT22 8TR</t>
  </si>
  <si>
    <t>E7 0EB</t>
  </si>
  <si>
    <t>SK23 7RY</t>
  </si>
  <si>
    <t>KT22 8TT</t>
  </si>
  <si>
    <t>E7 0ED</t>
  </si>
  <si>
    <t>SK23 7RZ</t>
  </si>
  <si>
    <t>KT22 8TU</t>
  </si>
  <si>
    <t>E7 0EE</t>
  </si>
  <si>
    <t>SK23 7SA</t>
  </si>
  <si>
    <t>KT22 8TW</t>
  </si>
  <si>
    <t>E7 0EF</t>
  </si>
  <si>
    <t>SK23 7SB</t>
  </si>
  <si>
    <t>KT22 8TX</t>
  </si>
  <si>
    <t>E7 0EG</t>
  </si>
  <si>
    <t>SK23 7SD</t>
  </si>
  <si>
    <t>KT22 8TY</t>
  </si>
  <si>
    <t>E7 0EH</t>
  </si>
  <si>
    <t>SK23 7SE</t>
  </si>
  <si>
    <t>KT22 8UA</t>
  </si>
  <si>
    <t>E7 0EJ</t>
  </si>
  <si>
    <t>SK23 7SW</t>
  </si>
  <si>
    <t>KT22 8UB</t>
  </si>
  <si>
    <t>E7 0EL</t>
  </si>
  <si>
    <t>SK23 7TA</t>
  </si>
  <si>
    <t>KT22 8UD</t>
  </si>
  <si>
    <t>E7 0EN</t>
  </si>
  <si>
    <t>SK23 7TB</t>
  </si>
  <si>
    <t>KT22 8UG</t>
  </si>
  <si>
    <t>E7 0EP</t>
  </si>
  <si>
    <t>SK23 7TE</t>
  </si>
  <si>
    <t>KT22 8UH</t>
  </si>
  <si>
    <t>E7 0EQ</t>
  </si>
  <si>
    <t>SK23 7UA</t>
  </si>
  <si>
    <t>KT22 8UJ</t>
  </si>
  <si>
    <t>E7 0ER</t>
  </si>
  <si>
    <t>SK23 7VV</t>
  </si>
  <si>
    <t>KT22 8UL</t>
  </si>
  <si>
    <t>E7 0ES</t>
  </si>
  <si>
    <t>SK23 9RE</t>
  </si>
  <si>
    <t>KT22 8UN</t>
  </si>
  <si>
    <t>E7 0ET</t>
  </si>
  <si>
    <t>SK23 9RG</t>
  </si>
  <si>
    <t>KT22 8UQ</t>
  </si>
  <si>
    <t>E7 0EU</t>
  </si>
  <si>
    <t>SK23 9RJ</t>
  </si>
  <si>
    <t>KT22 8UX</t>
  </si>
  <si>
    <t>E7 0EW</t>
  </si>
  <si>
    <t>SK23 9RL</t>
  </si>
  <si>
    <t>KT22 8VV</t>
  </si>
  <si>
    <t>E7 0EX</t>
  </si>
  <si>
    <t>SK23 9RN</t>
  </si>
  <si>
    <t>KT22 8XH</t>
  </si>
  <si>
    <t>E7 0EZ</t>
  </si>
  <si>
    <t>SK23 9RP</t>
  </si>
  <si>
    <t>KT22 9AA</t>
  </si>
  <si>
    <t>E7 0HA</t>
  </si>
  <si>
    <t>SK23 9RR</t>
  </si>
  <si>
    <t>KT22 9AB</t>
  </si>
  <si>
    <t>E7 0HB</t>
  </si>
  <si>
    <t>SK23 9RS</t>
  </si>
  <si>
    <t>KT22 9AH</t>
  </si>
  <si>
    <t>E7 0HD</t>
  </si>
  <si>
    <t>SK23 9RT</t>
  </si>
  <si>
    <t>KT22 9AJ</t>
  </si>
  <si>
    <t>E7 0HE</t>
  </si>
  <si>
    <t>SK23 9RX</t>
  </si>
  <si>
    <t>KT22 9AL</t>
  </si>
  <si>
    <t>E7 0HF</t>
  </si>
  <si>
    <t>SK23 9RY</t>
  </si>
  <si>
    <t>KT22 9AP</t>
  </si>
  <si>
    <t>E7 0HG</t>
  </si>
  <si>
    <t>SK23 9RZ</t>
  </si>
  <si>
    <t>KT22 9AR</t>
  </si>
  <si>
    <t>E7 0HH</t>
  </si>
  <si>
    <t>SK23 9SA</t>
  </si>
  <si>
    <t>KT22 9AU</t>
  </si>
  <si>
    <t>E7 0HJ</t>
  </si>
  <si>
    <t>SK23 9SB</t>
  </si>
  <si>
    <t>KT22 9AW</t>
  </si>
  <si>
    <t>E7 0HL</t>
  </si>
  <si>
    <t>SK23 9SD</t>
  </si>
  <si>
    <t>KT22 9AX</t>
  </si>
  <si>
    <t>E7 0HN</t>
  </si>
  <si>
    <t>SK23 9SE</t>
  </si>
  <si>
    <t>KT22 9AY</t>
  </si>
  <si>
    <t>E7 0HP</t>
  </si>
  <si>
    <t>SK23 9SF</t>
  </si>
  <si>
    <t>KT22 9AZ</t>
  </si>
  <si>
    <t>E7 0HQ</t>
  </si>
  <si>
    <t>SK23 9SG</t>
  </si>
  <si>
    <t>KT22 9BA</t>
  </si>
  <si>
    <t>E7 0HR</t>
  </si>
  <si>
    <t>SK23 9SQ</t>
  </si>
  <si>
    <t>KT22 9BB</t>
  </si>
  <si>
    <t>E7 0HT</t>
  </si>
  <si>
    <t>SK23 9SR</t>
  </si>
  <si>
    <t>KT22 9BD</t>
  </si>
  <si>
    <t>E7 0HW</t>
  </si>
  <si>
    <t>SK23 9SS</t>
  </si>
  <si>
    <t>KT22 9BE</t>
  </si>
  <si>
    <t>E7 0HX</t>
  </si>
  <si>
    <t>SK23 9ST</t>
  </si>
  <si>
    <t>KT22 9BF</t>
  </si>
  <si>
    <t>E7 0HY</t>
  </si>
  <si>
    <t>SK23 9SU</t>
  </si>
  <si>
    <t>KT22 9BG</t>
  </si>
  <si>
    <t>E7 0HZ</t>
  </si>
  <si>
    <t>SK23 9SX</t>
  </si>
  <si>
    <t>KT22 9BH</t>
  </si>
  <si>
    <t>E7 0JA</t>
  </si>
  <si>
    <t>SK23 9SY</t>
  </si>
  <si>
    <t>KT22 9BJ</t>
  </si>
  <si>
    <t>E7 0JB</t>
  </si>
  <si>
    <t>SK23 9TA</t>
  </si>
  <si>
    <t>KT22 9BL</t>
  </si>
  <si>
    <t>E7 0JD</t>
  </si>
  <si>
    <t>SK23 9TB</t>
  </si>
  <si>
    <t>KT22 9BN</t>
  </si>
  <si>
    <t>E7 0JE</t>
  </si>
  <si>
    <t>SK23 9TE</t>
  </si>
  <si>
    <t>KT22 9BQ</t>
  </si>
  <si>
    <t>E7 0JF</t>
  </si>
  <si>
    <t>SK23 9TH</t>
  </si>
  <si>
    <t>KT22 9BS</t>
  </si>
  <si>
    <t>E7 0JG</t>
  </si>
  <si>
    <t>SK23 9TJ</t>
  </si>
  <si>
    <t>KT22 9BU</t>
  </si>
  <si>
    <t>E7 0JH</t>
  </si>
  <si>
    <t>SK23 9TL</t>
  </si>
  <si>
    <t>KT22 9BW</t>
  </si>
  <si>
    <t>E7 0JJ</t>
  </si>
  <si>
    <t>SK23 9TN</t>
  </si>
  <si>
    <t>KT22 9BY</t>
  </si>
  <si>
    <t>E7 0JL</t>
  </si>
  <si>
    <t>SK23 9TP</t>
  </si>
  <si>
    <t>KT22 9BZ</t>
  </si>
  <si>
    <t>E7 0JN</t>
  </si>
  <si>
    <t>SK23 9TR</t>
  </si>
  <si>
    <t>KT22 9DA</t>
  </si>
  <si>
    <t>E7 0JP</t>
  </si>
  <si>
    <t>SK23 9TS</t>
  </si>
  <si>
    <t>KT22 9DB</t>
  </si>
  <si>
    <t>E7 0JQ</t>
  </si>
  <si>
    <t>SK23 9TT</t>
  </si>
  <si>
    <t>KT22 9DD</t>
  </si>
  <si>
    <t>E7 0JR</t>
  </si>
  <si>
    <t>SK23 9TU</t>
  </si>
  <si>
    <t>KT22 9DF</t>
  </si>
  <si>
    <t>E7 0JS</t>
  </si>
  <si>
    <t>SK23 9TX</t>
  </si>
  <si>
    <t>KT22 9DH</t>
  </si>
  <si>
    <t>E7 0JT</t>
  </si>
  <si>
    <t>SK23 9TZ</t>
  </si>
  <si>
    <t>KT22 9DJ</t>
  </si>
  <si>
    <t>E7 0JU</t>
  </si>
  <si>
    <t>SK23 9UA</t>
  </si>
  <si>
    <t>KT22 9DL</t>
  </si>
  <si>
    <t>E7 0JW</t>
  </si>
  <si>
    <t>SK23 9UE</t>
  </si>
  <si>
    <t>KT22 9DN</t>
  </si>
  <si>
    <t>E7 0LA</t>
  </si>
  <si>
    <t>SK23 9UF</t>
  </si>
  <si>
    <t>KT22 9DP</t>
  </si>
  <si>
    <t>E7 0LD</t>
  </si>
  <si>
    <t>SK23 9UG</t>
  </si>
  <si>
    <t>KT22 9DQ</t>
  </si>
  <si>
    <t>E7 0LE</t>
  </si>
  <si>
    <t>SK23 9UH</t>
  </si>
  <si>
    <t>KT22 9DR</t>
  </si>
  <si>
    <t>E7 0LF</t>
  </si>
  <si>
    <t>SK23 9UL</t>
  </si>
  <si>
    <t>KT22 9DS</t>
  </si>
  <si>
    <t>E7 0LG</t>
  </si>
  <si>
    <t>SK23 9UN</t>
  </si>
  <si>
    <t>KT22 9DT</t>
  </si>
  <si>
    <t>E7 0LJ</t>
  </si>
  <si>
    <t>SK23 9UQ</t>
  </si>
  <si>
    <t>KT22 9DU</t>
  </si>
  <si>
    <t>E7 0LL</t>
  </si>
  <si>
    <t>SK23 9UW</t>
  </si>
  <si>
    <t>KT22 9DW</t>
  </si>
  <si>
    <t>E7 0LN</t>
  </si>
  <si>
    <t>SK23 9VV</t>
  </si>
  <si>
    <t>KT22 9DX</t>
  </si>
  <si>
    <t>E7 0LP</t>
  </si>
  <si>
    <t>SK3</t>
  </si>
  <si>
    <t>SK3 0AB</t>
  </si>
  <si>
    <t>KT22 9DY</t>
  </si>
  <si>
    <t>E7 0LQ</t>
  </si>
  <si>
    <t>SK3 0AD</t>
  </si>
  <si>
    <t>KT22 9DZ</t>
  </si>
  <si>
    <t>E7 0LR</t>
  </si>
  <si>
    <t>SK3 0AF</t>
  </si>
  <si>
    <t>KT22 9EA</t>
  </si>
  <si>
    <t>E7 0LS</t>
  </si>
  <si>
    <t>SK3 0AG</t>
  </si>
  <si>
    <t>KT22 9EB</t>
  </si>
  <si>
    <t>E7 0LT</t>
  </si>
  <si>
    <t>SK3 0AJ</t>
  </si>
  <si>
    <t>KT22 9ED</t>
  </si>
  <si>
    <t>E7 0LU</t>
  </si>
  <si>
    <t>SK3 0AL</t>
  </si>
  <si>
    <t>KT22 9EE</t>
  </si>
  <si>
    <t>E7 0LW</t>
  </si>
  <si>
    <t>SK3 0AN</t>
  </si>
  <si>
    <t>KT22 9EF</t>
  </si>
  <si>
    <t>E7 0LX</t>
  </si>
  <si>
    <t>SK3 0AS</t>
  </si>
  <si>
    <t>KT22 9EG</t>
  </si>
  <si>
    <t>E7 0LY</t>
  </si>
  <si>
    <t>SK3 0BA</t>
  </si>
  <si>
    <t>KT22 9EJ</t>
  </si>
  <si>
    <t>E7 0NA</t>
  </si>
  <si>
    <t>SK3 0BD</t>
  </si>
  <si>
    <t>KT22 9EL</t>
  </si>
  <si>
    <t>E7 0ND</t>
  </si>
  <si>
    <t>SK3 0BG</t>
  </si>
  <si>
    <t>KT22 9EN</t>
  </si>
  <si>
    <t>E7 0NE</t>
  </si>
  <si>
    <t>SK3 0BJ</t>
  </si>
  <si>
    <t>KT22 9EP</t>
  </si>
  <si>
    <t>E7 0NF</t>
  </si>
  <si>
    <t>SK3 0BN</t>
  </si>
  <si>
    <t>KT22 9ER</t>
  </si>
  <si>
    <t>E7 0NG</t>
  </si>
  <si>
    <t>SK3 0BQ</t>
  </si>
  <si>
    <t>KT22 9ES</t>
  </si>
  <si>
    <t>E7 0NH</t>
  </si>
  <si>
    <t>SK3 0BR</t>
  </si>
  <si>
    <t>KT22 9ET</t>
  </si>
  <si>
    <t>E7 0NJ</t>
  </si>
  <si>
    <t>SK3 0BT</t>
  </si>
  <si>
    <t>KT22 9EU</t>
  </si>
  <si>
    <t>E7 0NL</t>
  </si>
  <si>
    <t>SK3 0BY</t>
  </si>
  <si>
    <t>KT22 9EW</t>
  </si>
  <si>
    <t>E7 0NN</t>
  </si>
  <si>
    <t>SK3 0BZ</t>
  </si>
  <si>
    <t>KT22 9EX</t>
  </si>
  <si>
    <t>E7 0NP</t>
  </si>
  <si>
    <t>SK3 0DF</t>
  </si>
  <si>
    <t>KT22 9EY</t>
  </si>
  <si>
    <t>E7 0NQ</t>
  </si>
  <si>
    <t>SK3 0DH</t>
  </si>
  <si>
    <t>KT22 9EZ</t>
  </si>
  <si>
    <t>E7 0NR</t>
  </si>
  <si>
    <t>SK3 0DJ</t>
  </si>
  <si>
    <t>KT22 9FD</t>
  </si>
  <si>
    <t>E7 0NS</t>
  </si>
  <si>
    <t>SK3 0DL</t>
  </si>
  <si>
    <t>KT22 9FL</t>
  </si>
  <si>
    <t>E7 0NT</t>
  </si>
  <si>
    <t>SK3 0DN</t>
  </si>
  <si>
    <t>KT22 9HA</t>
  </si>
  <si>
    <t>E7 0NU</t>
  </si>
  <si>
    <t>SK3 0DP</t>
  </si>
  <si>
    <t>KT22 9HB</t>
  </si>
  <si>
    <t>E7 0NW</t>
  </si>
  <si>
    <t>SK3 0DS</t>
  </si>
  <si>
    <t>KT22 9HD</t>
  </si>
  <si>
    <t>E7 0NX</t>
  </si>
  <si>
    <t>SK3 0DT</t>
  </si>
  <si>
    <t>KT22 9HE</t>
  </si>
  <si>
    <t>E7 0PA</t>
  </si>
  <si>
    <t>SK3 0DU</t>
  </si>
  <si>
    <t>KT22 9HF</t>
  </si>
  <si>
    <t>E7 0PB</t>
  </si>
  <si>
    <t>SK3 0DY</t>
  </si>
  <si>
    <t>KT22 9HG</t>
  </si>
  <si>
    <t>E7 0PD</t>
  </si>
  <si>
    <t>SK3 0DZ</t>
  </si>
  <si>
    <t>KT22 9HH</t>
  </si>
  <si>
    <t>E7 0PH</t>
  </si>
  <si>
    <t>SK3 0EA</t>
  </si>
  <si>
    <t>KT22 9HJ</t>
  </si>
  <si>
    <t>E7 0PJ</t>
  </si>
  <si>
    <t>SK3 0EB</t>
  </si>
  <si>
    <t>KT22 9HL</t>
  </si>
  <si>
    <t>E7 0PL</t>
  </si>
  <si>
    <t>SK3 0ED</t>
  </si>
  <si>
    <t>KT22 9HN</t>
  </si>
  <si>
    <t>E7 0PN</t>
  </si>
  <si>
    <t>SK3 0EH</t>
  </si>
  <si>
    <t>KT22 9HQ</t>
  </si>
  <si>
    <t>E7 0PP</t>
  </si>
  <si>
    <t>SK3 0EJ</t>
  </si>
  <si>
    <t>KT22 9HT</t>
  </si>
  <si>
    <t>E7 0PR</t>
  </si>
  <si>
    <t>SK3 0EL</t>
  </si>
  <si>
    <t>KT22 9HU</t>
  </si>
  <si>
    <t>E7 0PS</t>
  </si>
  <si>
    <t>SK3 0EQ</t>
  </si>
  <si>
    <t>KT22 9HW</t>
  </si>
  <si>
    <t>E7 0PU</t>
  </si>
  <si>
    <t>SK3 0EU</t>
  </si>
  <si>
    <t>KT22 9HX</t>
  </si>
  <si>
    <t>E7 0PW</t>
  </si>
  <si>
    <t>SK3 0EY</t>
  </si>
  <si>
    <t>KT22 9HY</t>
  </si>
  <si>
    <t>E7 0PX</t>
  </si>
  <si>
    <t>SK3 0HA</t>
  </si>
  <si>
    <t>KT22 9HZ</t>
  </si>
  <si>
    <t>E7 0PY</t>
  </si>
  <si>
    <t>SK3 0HL</t>
  </si>
  <si>
    <t>KT22 9JB</t>
  </si>
  <si>
    <t>E7 0PZ</t>
  </si>
  <si>
    <t>SK3 0HN</t>
  </si>
  <si>
    <t>KT22 9JD</t>
  </si>
  <si>
    <t>E7 0QA</t>
  </si>
  <si>
    <t>SK3 0HP</t>
  </si>
  <si>
    <t>KT22 9JE</t>
  </si>
  <si>
    <t>E7 0QB</t>
  </si>
  <si>
    <t>SK3 0HR</t>
  </si>
  <si>
    <t>KT22 9JF</t>
  </si>
  <si>
    <t>E7 0QD</t>
  </si>
  <si>
    <t>SK3 0HU</t>
  </si>
  <si>
    <t>KT22 9JG</t>
  </si>
  <si>
    <t>E7 0QE</t>
  </si>
  <si>
    <t>SK3 0HW</t>
  </si>
  <si>
    <t>KT22 9JJ</t>
  </si>
  <si>
    <t>E7 0QH</t>
  </si>
  <si>
    <t>SK3 0HX</t>
  </si>
  <si>
    <t>KT22 9JL</t>
  </si>
  <si>
    <t>E7 0QL</t>
  </si>
  <si>
    <t>SK3 0HY</t>
  </si>
  <si>
    <t>KT22 9JN</t>
  </si>
  <si>
    <t>E7 0QN</t>
  </si>
  <si>
    <t>SK3 0HZ</t>
  </si>
  <si>
    <t>KT22 9JQ</t>
  </si>
  <si>
    <t>E7 0QP</t>
  </si>
  <si>
    <t>SK3 0JA</t>
  </si>
  <si>
    <t>KT22 9JR</t>
  </si>
  <si>
    <t>E7 0QR</t>
  </si>
  <si>
    <t>SK3 0JB</t>
  </si>
  <si>
    <t>KT22 9JS</t>
  </si>
  <si>
    <t>E7 0QS</t>
  </si>
  <si>
    <t>SK3 0JD</t>
  </si>
  <si>
    <t>KT22 9JT</t>
  </si>
  <si>
    <t>E7 0QT</t>
  </si>
  <si>
    <t>SK3 0JE</t>
  </si>
  <si>
    <t>KT22 9JU</t>
  </si>
  <si>
    <t>E7 0QU</t>
  </si>
  <si>
    <t>SK3 0JF</t>
  </si>
  <si>
    <t>KT22 9JW</t>
  </si>
  <si>
    <t>E7 0QW</t>
  </si>
  <si>
    <t>SK3 0JG</t>
  </si>
  <si>
    <t>KT22 9JX</t>
  </si>
  <si>
    <t>E7 0QX</t>
  </si>
  <si>
    <t>SK3 0JH</t>
  </si>
  <si>
    <t>KT22 9JY</t>
  </si>
  <si>
    <t>E7 0QY</t>
  </si>
  <si>
    <t>SK3 0JJ</t>
  </si>
  <si>
    <t>KT22 9JZ</t>
  </si>
  <si>
    <t>E7 0QZ</t>
  </si>
  <si>
    <t>SK3 0JL</t>
  </si>
  <si>
    <t>KT22 9LA</t>
  </si>
  <si>
    <t>E7 0RA</t>
  </si>
  <si>
    <t>SK3 0JN</t>
  </si>
  <si>
    <t>KT22 9LD</t>
  </si>
  <si>
    <t>E7 0RB</t>
  </si>
  <si>
    <t>SK3 0JP</t>
  </si>
  <si>
    <t>KT22 9LE</t>
  </si>
  <si>
    <t>E7 0RD</t>
  </si>
  <si>
    <t>SK3 0JQ</t>
  </si>
  <si>
    <t>KT22 9LG</t>
  </si>
  <si>
    <t>E7 0RE</t>
  </si>
  <si>
    <t>SK3 0JR</t>
  </si>
  <si>
    <t>KT22 9LH</t>
  </si>
  <si>
    <t>E7 0RF</t>
  </si>
  <si>
    <t>SK3 0JS</t>
  </si>
  <si>
    <t>KT22 9LJ</t>
  </si>
  <si>
    <t>E7 0RG</t>
  </si>
  <si>
    <t>SK3 0JU</t>
  </si>
  <si>
    <t>KT22 9LN</t>
  </si>
  <si>
    <t>E7 0VV</t>
  </si>
  <si>
    <t>SK3 0JW</t>
  </si>
  <si>
    <t>KT22 9LP</t>
  </si>
  <si>
    <t>E7 1AA</t>
  </si>
  <si>
    <t>SK3 0JX</t>
  </si>
  <si>
    <t>KT22 9LS</t>
  </si>
  <si>
    <t>E7 1OT</t>
  </si>
  <si>
    <t>SK3 0LA</t>
  </si>
  <si>
    <t>KT22 9LU</t>
  </si>
  <si>
    <t>E7 3JL</t>
  </si>
  <si>
    <t>SK3 0LD</t>
  </si>
  <si>
    <t>KT22 9LY</t>
  </si>
  <si>
    <t>E7 5DN</t>
  </si>
  <si>
    <t>SK3 0LE</t>
  </si>
  <si>
    <t>KT22 9LZ</t>
  </si>
  <si>
    <t>E7 6LS</t>
  </si>
  <si>
    <t>SK3 0LF</t>
  </si>
  <si>
    <t>KT22 9NB</t>
  </si>
  <si>
    <t>E7 8AA</t>
  </si>
  <si>
    <t>SK3 0LG</t>
  </si>
  <si>
    <t>KT22 9ND</t>
  </si>
  <si>
    <t>E7 8AB</t>
  </si>
  <si>
    <t>SK3 0LP</t>
  </si>
  <si>
    <t>KT22 9NE</t>
  </si>
  <si>
    <t>E7 8AD</t>
  </si>
  <si>
    <t>SK3 0LQ</t>
  </si>
  <si>
    <t>KT22 9NF</t>
  </si>
  <si>
    <t>E7 8AE</t>
  </si>
  <si>
    <t>SK3 0LR</t>
  </si>
  <si>
    <t>KT22 9NG</t>
  </si>
  <si>
    <t>E7 8AF</t>
  </si>
  <si>
    <t>SK3 0LS</t>
  </si>
  <si>
    <t>KT22 9NH</t>
  </si>
  <si>
    <t>E7 8AG</t>
  </si>
  <si>
    <t>SK3 0LT</t>
  </si>
  <si>
    <t>KT22 9NJ</t>
  </si>
  <si>
    <t>E7 8AH</t>
  </si>
  <si>
    <t>SK3 0LU</t>
  </si>
  <si>
    <t>KT22 9NL</t>
  </si>
  <si>
    <t>E7 8AJ</t>
  </si>
  <si>
    <t>SK3 0LX</t>
  </si>
  <si>
    <t>KT22 9NN</t>
  </si>
  <si>
    <t>E7 8AL</t>
  </si>
  <si>
    <t>SK3 0NA</t>
  </si>
  <si>
    <t>KT22 9NP</t>
  </si>
  <si>
    <t>E7 8AN</t>
  </si>
  <si>
    <t>SK3 0NB</t>
  </si>
  <si>
    <t>KT22 9NQ</t>
  </si>
  <si>
    <t>E7 8AP</t>
  </si>
  <si>
    <t>SK3 0ND</t>
  </si>
  <si>
    <t>KT22 9NR</t>
  </si>
  <si>
    <t>E7 8AR</t>
  </si>
  <si>
    <t>SK3 0NE</t>
  </si>
  <si>
    <t>KT22 9NS</t>
  </si>
  <si>
    <t>E7 8AS</t>
  </si>
  <si>
    <t>SK3 0NF</t>
  </si>
  <si>
    <t>KT22 9NT</t>
  </si>
  <si>
    <t>E7 8AT</t>
  </si>
  <si>
    <t>SK3 0NG</t>
  </si>
  <si>
    <t>KT22 9NU</t>
  </si>
  <si>
    <t>E7 8AU</t>
  </si>
  <si>
    <t>SK3 0NH</t>
  </si>
  <si>
    <t>KT22 9NW</t>
  </si>
  <si>
    <t>E7 8AW</t>
  </si>
  <si>
    <t>SK3 0NJ</t>
  </si>
  <si>
    <t>KT22 9NX</t>
  </si>
  <si>
    <t>E7 8AX</t>
  </si>
  <si>
    <t>SK3 0NL</t>
  </si>
  <si>
    <t>KT22 9NY</t>
  </si>
  <si>
    <t>E7 8BA</t>
  </si>
  <si>
    <t>SK3 0NN</t>
  </si>
  <si>
    <t>KT22 9NZ</t>
  </si>
  <si>
    <t>E7 8BD</t>
  </si>
  <si>
    <t>SK3 0NP</t>
  </si>
  <si>
    <t>KT22 9PA</t>
  </si>
  <si>
    <t>E7 8BH</t>
  </si>
  <si>
    <t>SK3 0NQ</t>
  </si>
  <si>
    <t>KT22 9PB</t>
  </si>
  <si>
    <t>E7 8BJ</t>
  </si>
  <si>
    <t>SK3 0NS</t>
  </si>
  <si>
    <t>KT22 9PD</t>
  </si>
  <si>
    <t>E7 8BL</t>
  </si>
  <si>
    <t>SK3 0NT</t>
  </si>
  <si>
    <t>KT22 9PE</t>
  </si>
  <si>
    <t>E7 8BN</t>
  </si>
  <si>
    <t>SK3 0NU</t>
  </si>
  <si>
    <t>KT22 9PF</t>
  </si>
  <si>
    <t>E7 8BP</t>
  </si>
  <si>
    <t>SK3 0NW</t>
  </si>
  <si>
    <t>KT22 9PG</t>
  </si>
  <si>
    <t>E7 8BS</t>
  </si>
  <si>
    <t>SK3 0NZ</t>
  </si>
  <si>
    <t>KT22 9PH</t>
  </si>
  <si>
    <t>E7 8BT</t>
  </si>
  <si>
    <t>SK3 0PA</t>
  </si>
  <si>
    <t>KT22 9PJ</t>
  </si>
  <si>
    <t>E7 8BU</t>
  </si>
  <si>
    <t>SK3 0PE</t>
  </si>
  <si>
    <t>KT22 9PL</t>
  </si>
  <si>
    <t>E7 8BW</t>
  </si>
  <si>
    <t>SK3 0PF</t>
  </si>
  <si>
    <t>KT22 9PN</t>
  </si>
  <si>
    <t>E7 8BX</t>
  </si>
  <si>
    <t>SK3 0PL</t>
  </si>
  <si>
    <t>KT22 9PP</t>
  </si>
  <si>
    <t>E7 8BY</t>
  </si>
  <si>
    <t>SK3 0PP</t>
  </si>
  <si>
    <t>KT22 9PQ</t>
  </si>
  <si>
    <t>E7 8BZ</t>
  </si>
  <si>
    <t>SK3 0PR</t>
  </si>
  <si>
    <t>KT22 9PR</t>
  </si>
  <si>
    <t>E7 8DA</t>
  </si>
  <si>
    <t>SK3 0PU</t>
  </si>
  <si>
    <t>KT22 9PS</t>
  </si>
  <si>
    <t>E7 8DB</t>
  </si>
  <si>
    <t>SK3 0PW</t>
  </si>
  <si>
    <t>KT22 9PT</t>
  </si>
  <si>
    <t>E7 8DD</t>
  </si>
  <si>
    <t>SK3 0PX</t>
  </si>
  <si>
    <t>KT22 9PU</t>
  </si>
  <si>
    <t>E7 8DE</t>
  </si>
  <si>
    <t>SK3 0PY</t>
  </si>
  <si>
    <t>KT22 9PW</t>
  </si>
  <si>
    <t>E7 8DF</t>
  </si>
  <si>
    <t>SK3 0PZ</t>
  </si>
  <si>
    <t>KT22 9PY</t>
  </si>
  <si>
    <t>E7 8DN</t>
  </si>
  <si>
    <t>SK3 0QA</t>
  </si>
  <si>
    <t>KT22 9PZ</t>
  </si>
  <si>
    <t>E7 8DP</t>
  </si>
  <si>
    <t>SK3 0QB</t>
  </si>
  <si>
    <t>KT22 9QA</t>
  </si>
  <si>
    <t>E7 8DQ</t>
  </si>
  <si>
    <t>SK3 0QD</t>
  </si>
  <si>
    <t>KT22 9QD</t>
  </si>
  <si>
    <t>E7 8DR</t>
  </si>
  <si>
    <t>SK3 0QE</t>
  </si>
  <si>
    <t>KT22 9QF</t>
  </si>
  <si>
    <t>E7 8DS</t>
  </si>
  <si>
    <t>SK3 0QF</t>
  </si>
  <si>
    <t>KT22 9QJ</t>
  </si>
  <si>
    <t>E7 8DT</t>
  </si>
  <si>
    <t>SK3 0QG</t>
  </si>
  <si>
    <t>KT22 9QL</t>
  </si>
  <si>
    <t>E7 8DU</t>
  </si>
  <si>
    <t>SK3 0QH</t>
  </si>
  <si>
    <t>KT22 9QN</t>
  </si>
  <si>
    <t>E7 8DW</t>
  </si>
  <si>
    <t>SK3 0QJ</t>
  </si>
  <si>
    <t>KT22 9QP</t>
  </si>
  <si>
    <t>E7 8DX</t>
  </si>
  <si>
    <t>SK3 0QL</t>
  </si>
  <si>
    <t>KT22 9QQ</t>
  </si>
  <si>
    <t>E7 8DY</t>
  </si>
  <si>
    <t>SK3 0QN</t>
  </si>
  <si>
    <t>KT22 9QR</t>
  </si>
  <si>
    <t>E7 8DZ</t>
  </si>
  <si>
    <t>SK3 0QP</t>
  </si>
  <si>
    <t>KT22 9QS</t>
  </si>
  <si>
    <t>E7 8EA</t>
  </si>
  <si>
    <t>SK3 0QQ</t>
  </si>
  <si>
    <t>KT22 9QT</t>
  </si>
  <si>
    <t>E7 8EB</t>
  </si>
  <si>
    <t>SK3 0QR</t>
  </si>
  <si>
    <t>KT22 9QW</t>
  </si>
  <si>
    <t>E7 8ED</t>
  </si>
  <si>
    <t>SK3 0QS</t>
  </si>
  <si>
    <t>KT22 9QX</t>
  </si>
  <si>
    <t>E7 8EF</t>
  </si>
  <si>
    <t>SK3 0QT</t>
  </si>
  <si>
    <t>KT22 9QY</t>
  </si>
  <si>
    <t>E7 8EG</t>
  </si>
  <si>
    <t>SK3 0QU</t>
  </si>
  <si>
    <t>KT22 9QZ</t>
  </si>
  <si>
    <t>E7 8EN</t>
  </si>
  <si>
    <t>SK3 0QW</t>
  </si>
  <si>
    <t>KT22 9RA</t>
  </si>
  <si>
    <t>E7 8EP</t>
  </si>
  <si>
    <t>SK3 0QX</t>
  </si>
  <si>
    <t>KT22 9RB</t>
  </si>
  <si>
    <t>E7 8ER</t>
  </si>
  <si>
    <t>SK3 0QY</t>
  </si>
  <si>
    <t>KT22 9RD</t>
  </si>
  <si>
    <t>E7 8ES</t>
  </si>
  <si>
    <t>SK3 0RB</t>
  </si>
  <si>
    <t>KT22 9RE</t>
  </si>
  <si>
    <t>E7 8ET</t>
  </si>
  <si>
    <t>SK3 0RD</t>
  </si>
  <si>
    <t>KT22 9RF</t>
  </si>
  <si>
    <t>E7 8EU</t>
  </si>
  <si>
    <t>SK3 0RG</t>
  </si>
  <si>
    <t>KT22 9RH</t>
  </si>
  <si>
    <t>E7 8EW</t>
  </si>
  <si>
    <t>SK3 0RH</t>
  </si>
  <si>
    <t>KT22 9RJ</t>
  </si>
  <si>
    <t>E7 8EX</t>
  </si>
  <si>
    <t>SK3 0RJ</t>
  </si>
  <si>
    <t>KT22 9RL</t>
  </si>
  <si>
    <t>E7 8EY</t>
  </si>
  <si>
    <t>SK3 0RL</t>
  </si>
  <si>
    <t>KT22 9RN</t>
  </si>
  <si>
    <t>E7 8EZ</t>
  </si>
  <si>
    <t>SK3 0RN</t>
  </si>
  <si>
    <t>KT22 9RP</t>
  </si>
  <si>
    <t>E7 8HA</t>
  </si>
  <si>
    <t>SK3 0RP</t>
  </si>
  <si>
    <t>KT22 9RS</t>
  </si>
  <si>
    <t>E7 8HB</t>
  </si>
  <si>
    <t>SK3 0RQ</t>
  </si>
  <si>
    <t>KT22 9RT</t>
  </si>
  <si>
    <t>E7 8HD</t>
  </si>
  <si>
    <t>SK3 0RR</t>
  </si>
  <si>
    <t>KT22 9RU</t>
  </si>
  <si>
    <t>E7 8HE</t>
  </si>
  <si>
    <t>SK3 0RS</t>
  </si>
  <si>
    <t>KT22 9RW</t>
  </si>
  <si>
    <t>E7 8HF</t>
  </si>
  <si>
    <t>SK3 0RT</t>
  </si>
  <si>
    <t>KT22 9RY</t>
  </si>
  <si>
    <t>E7 8HG</t>
  </si>
  <si>
    <t>SK3 0RU</t>
  </si>
  <si>
    <t>KT22 9SA</t>
  </si>
  <si>
    <t>E7 8HN</t>
  </si>
  <si>
    <t>SK3 0RW</t>
  </si>
  <si>
    <t>KT22 9SF</t>
  </si>
  <si>
    <t>E7 8HP</t>
  </si>
  <si>
    <t>SK3 0RY</t>
  </si>
  <si>
    <t>KT22 9SG</t>
  </si>
  <si>
    <t>E7 8HR</t>
  </si>
  <si>
    <t>SK3 0RZ</t>
  </si>
  <si>
    <t>KT22 9SH</t>
  </si>
  <si>
    <t>E7 8HS</t>
  </si>
  <si>
    <t>SK3 0SA</t>
  </si>
  <si>
    <t>KT22 9SJ</t>
  </si>
  <si>
    <t>E7 8HT</t>
  </si>
  <si>
    <t>SK3 0SB</t>
  </si>
  <si>
    <t>KT22 9SL</t>
  </si>
  <si>
    <t>E7 8HU</t>
  </si>
  <si>
    <t>SK3 0SD</t>
  </si>
  <si>
    <t>KT22 9SQ</t>
  </si>
  <si>
    <t>E7 8HW</t>
  </si>
  <si>
    <t>SK3 0SE</t>
  </si>
  <si>
    <t>KT22 9SS</t>
  </si>
  <si>
    <t>E7 8HX</t>
  </si>
  <si>
    <t>SK3 0SF</t>
  </si>
  <si>
    <t>KT22 9SX</t>
  </si>
  <si>
    <t>E7 8HY</t>
  </si>
  <si>
    <t>SK3 0SG</t>
  </si>
  <si>
    <t>KT22 9SY</t>
  </si>
  <si>
    <t>E7 8HZ</t>
  </si>
  <si>
    <t>SK3 0SH</t>
  </si>
  <si>
    <t>KT22 9SZ</t>
  </si>
  <si>
    <t>E7 8JA</t>
  </si>
  <si>
    <t>SK3 0SJ</t>
  </si>
  <si>
    <t>KT22 9TB</t>
  </si>
  <si>
    <t>E7 8JB</t>
  </si>
  <si>
    <t>SK3 0SL</t>
  </si>
  <si>
    <t>KT22 9TD</t>
  </si>
  <si>
    <t>E7 8JD</t>
  </si>
  <si>
    <t>SK3 0SN</t>
  </si>
  <si>
    <t>KT22 9TE</t>
  </si>
  <si>
    <t>E7 8JE</t>
  </si>
  <si>
    <t>SK3 0SP</t>
  </si>
  <si>
    <t>KT22 9TF</t>
  </si>
  <si>
    <t>E7 8JF</t>
  </si>
  <si>
    <t>SK3 0SQ</t>
  </si>
  <si>
    <t>KT22 9TG</t>
  </si>
  <si>
    <t>E7 8JG</t>
  </si>
  <si>
    <t>SK3 0SR</t>
  </si>
  <si>
    <t>KT22 9TH</t>
  </si>
  <si>
    <t>E7 8JH</t>
  </si>
  <si>
    <t>SK3 0SS</t>
  </si>
  <si>
    <t>KT22 9TJ</t>
  </si>
  <si>
    <t>E7 8JJ</t>
  </si>
  <si>
    <t>SK3 0ST</t>
  </si>
  <si>
    <t>KT22 9TL</t>
  </si>
  <si>
    <t>E7 8JL</t>
  </si>
  <si>
    <t>SK3 0SU</t>
  </si>
  <si>
    <t>KT22 9TQ</t>
  </si>
  <si>
    <t>E7 8JN</t>
  </si>
  <si>
    <t>SK3 0SW</t>
  </si>
  <si>
    <t>KT22 9TT</t>
  </si>
  <si>
    <t>E7 8JP</t>
  </si>
  <si>
    <t>SK3 0SX</t>
  </si>
  <si>
    <t>KT22 9TW</t>
  </si>
  <si>
    <t>E7 8JQ</t>
  </si>
  <si>
    <t>SK3 0SY</t>
  </si>
  <si>
    <t>KT22 9TX</t>
  </si>
  <si>
    <t>E7 8JT</t>
  </si>
  <si>
    <t>SK3 0SZ</t>
  </si>
  <si>
    <t>KT22 9TY</t>
  </si>
  <si>
    <t>E7 8JU</t>
  </si>
  <si>
    <t>SK3 0TA</t>
  </si>
  <si>
    <t>KT22 9TZ</t>
  </si>
  <si>
    <t>E7 8JX</t>
  </si>
  <si>
    <t>SK3 0TB</t>
  </si>
  <si>
    <t>KT22 9UA</t>
  </si>
  <si>
    <t>E7 8JY</t>
  </si>
  <si>
    <t>SK3 0TE</t>
  </si>
  <si>
    <t>KT22 9UG</t>
  </si>
  <si>
    <t>E7 8LA</t>
  </si>
  <si>
    <t>SK3 0TL</t>
  </si>
  <si>
    <t>KT22 9UH</t>
  </si>
  <si>
    <t>E7 8LB</t>
  </si>
  <si>
    <t>SK3 0TN</t>
  </si>
  <si>
    <t>KT22 9UP</t>
  </si>
  <si>
    <t>E7 8LD</t>
  </si>
  <si>
    <t>SK3 0TP</t>
  </si>
  <si>
    <t>KT22 9UQ</t>
  </si>
  <si>
    <t>E7 8LE</t>
  </si>
  <si>
    <t>SK3 0TQ</t>
  </si>
  <si>
    <t>KT22 9UU</t>
  </si>
  <si>
    <t>E7 8LF</t>
  </si>
  <si>
    <t>SK3 0TR</t>
  </si>
  <si>
    <t>KT22 9UW</t>
  </si>
  <si>
    <t>E7 8LG</t>
  </si>
  <si>
    <t>SK3 0TS</t>
  </si>
  <si>
    <t>KT22 9UX</t>
  </si>
  <si>
    <t>E7 8LH</t>
  </si>
  <si>
    <t>SK3 0TT</t>
  </si>
  <si>
    <t>KT22 9VV</t>
  </si>
  <si>
    <t>E7 8LJ</t>
  </si>
  <si>
    <t>SK3 0TU</t>
  </si>
  <si>
    <t>KT22 9XA</t>
  </si>
  <si>
    <t>E7 8LL</t>
  </si>
  <si>
    <t>SK3 0TW</t>
  </si>
  <si>
    <t>KT22 9XB</t>
  </si>
  <si>
    <t>E7 8LQ</t>
  </si>
  <si>
    <t>SK3 0TX</t>
  </si>
  <si>
    <t>KT22 9XD</t>
  </si>
  <si>
    <t>E7 8LS</t>
  </si>
  <si>
    <t>SK3 0TY</t>
  </si>
  <si>
    <t>KT22 9XE</t>
  </si>
  <si>
    <t>E7 8LT</t>
  </si>
  <si>
    <t>SK3 0TZ</t>
  </si>
  <si>
    <t>KT22 9XF</t>
  </si>
  <si>
    <t>E7 8LW</t>
  </si>
  <si>
    <t>SK3 0UA</t>
  </si>
  <si>
    <t>KT22 9XG</t>
  </si>
  <si>
    <t>E7 8LY</t>
  </si>
  <si>
    <t>SK3 0UB</t>
  </si>
  <si>
    <t>KT22 9XH</t>
  </si>
  <si>
    <t>E7 8LZ</t>
  </si>
  <si>
    <t>SK3 0UD</t>
  </si>
  <si>
    <t>KT22 9XL</t>
  </si>
  <si>
    <t>E7 8NA</t>
  </si>
  <si>
    <t>SK3 0UF</t>
  </si>
  <si>
    <t>KT22 9XQ</t>
  </si>
  <si>
    <t>E7 8NB</t>
  </si>
  <si>
    <t>SK3 0UG</t>
  </si>
  <si>
    <t>KT22 9XS</t>
  </si>
  <si>
    <t>E7 8ND</t>
  </si>
  <si>
    <t>SK3 0UH</t>
  </si>
  <si>
    <t>KT22 7PW</t>
  </si>
  <si>
    <t>E7 8NE</t>
  </si>
  <si>
    <t>SK3 0UJ</t>
  </si>
  <si>
    <t>KT22 9FA</t>
  </si>
  <si>
    <t>E7 8NF</t>
  </si>
  <si>
    <t>SK3 0UL</t>
  </si>
  <si>
    <t>KT22 8AQ</t>
  </si>
  <si>
    <t>E7 8NG</t>
  </si>
  <si>
    <t>SK3 0UN</t>
  </si>
  <si>
    <t>KT23</t>
  </si>
  <si>
    <t>KT23 1OT</t>
  </si>
  <si>
    <t>E7 8NH</t>
  </si>
  <si>
    <t>SK3 0UP</t>
  </si>
  <si>
    <t>KT23 3AA</t>
  </si>
  <si>
    <t>E7 8NJ</t>
  </si>
  <si>
    <t>SK3 0UQ</t>
  </si>
  <si>
    <t>KT23 3AD</t>
  </si>
  <si>
    <t>E7 8NL</t>
  </si>
  <si>
    <t>SK3 0UR</t>
  </si>
  <si>
    <t>KT23 3AE</t>
  </si>
  <si>
    <t>E7 8NN</t>
  </si>
  <si>
    <t>SK3 0US</t>
  </si>
  <si>
    <t>KT23 3AF</t>
  </si>
  <si>
    <t>E7 8NP</t>
  </si>
  <si>
    <t>SK3 0UW</t>
  </si>
  <si>
    <t>KT23 3AG</t>
  </si>
  <si>
    <t>E7 8NQ</t>
  </si>
  <si>
    <t>SK3 0VV</t>
  </si>
  <si>
    <t>KT23 3AH</t>
  </si>
  <si>
    <t>E7 8NR</t>
  </si>
  <si>
    <t>SK3 0WD</t>
  </si>
  <si>
    <t>KT23 3AL</t>
  </si>
  <si>
    <t>E7 8NW</t>
  </si>
  <si>
    <t>SK3 0WP</t>
  </si>
  <si>
    <t>KT23 3AN</t>
  </si>
  <si>
    <t>E7 8PA</t>
  </si>
  <si>
    <t>SK3 0WT</t>
  </si>
  <si>
    <t>KT23 3AP</t>
  </si>
  <si>
    <t>E7 8PB</t>
  </si>
  <si>
    <t>SK3 0WY</t>
  </si>
  <si>
    <t>KT23 3AQ</t>
  </si>
  <si>
    <t>E7 8PD</t>
  </si>
  <si>
    <t>SK3 0XA</t>
  </si>
  <si>
    <t>KT23 3AR</t>
  </si>
  <si>
    <t>E7 8PE</t>
  </si>
  <si>
    <t>SK3 0XB</t>
  </si>
  <si>
    <t>KT23 3AS</t>
  </si>
  <si>
    <t>E7 8PF</t>
  </si>
  <si>
    <t>SK3 0XD</t>
  </si>
  <si>
    <t>KT23 3AT</t>
  </si>
  <si>
    <t>E7 8PG</t>
  </si>
  <si>
    <t>SK3 0XE</t>
  </si>
  <si>
    <t>KT23 3AU</t>
  </si>
  <si>
    <t>E7 8PH</t>
  </si>
  <si>
    <t>SK3 0XF</t>
  </si>
  <si>
    <t>KT23 3AX</t>
  </si>
  <si>
    <t>E7 8PJ</t>
  </si>
  <si>
    <t>SK3 0XG</t>
  </si>
  <si>
    <t>KT23 3BA</t>
  </si>
  <si>
    <t>E7 8PL</t>
  </si>
  <si>
    <t>SK3 0XN</t>
  </si>
  <si>
    <t>KT23 3BB</t>
  </si>
  <si>
    <t>E7 8PN</t>
  </si>
  <si>
    <t>SK3 0XQ</t>
  </si>
  <si>
    <t>KT23 3BD</t>
  </si>
  <si>
    <t>E7 8PP</t>
  </si>
  <si>
    <t>SK3 0XR</t>
  </si>
  <si>
    <t>KT23 3BE</t>
  </si>
  <si>
    <t>E7 8PQ</t>
  </si>
  <si>
    <t>SK3 0XS</t>
  </si>
  <si>
    <t>KT23 3BH</t>
  </si>
  <si>
    <t>E7 8PR</t>
  </si>
  <si>
    <t>SK3 0XT</t>
  </si>
  <si>
    <t>KT23 3BJ</t>
  </si>
  <si>
    <t>E7 8PS</t>
  </si>
  <si>
    <t>SK3 0XU</t>
  </si>
  <si>
    <t>KT23 3BN</t>
  </si>
  <si>
    <t>E7 8PT</t>
  </si>
  <si>
    <t>SK3 0XX</t>
  </si>
  <si>
    <t>KT23 3BP</t>
  </si>
  <si>
    <t>E7 8PU</t>
  </si>
  <si>
    <t>SK3 0ZP</t>
  </si>
  <si>
    <t>KT23 3BQ</t>
  </si>
  <si>
    <t>E7 8PW</t>
  </si>
  <si>
    <t>SK3 1OT</t>
  </si>
  <si>
    <t>KT23 3BS</t>
  </si>
  <si>
    <t>E7 8PX</t>
  </si>
  <si>
    <t>SK3 1VV</t>
  </si>
  <si>
    <t>KT23 3BT</t>
  </si>
  <si>
    <t>E7 8PY</t>
  </si>
  <si>
    <t>SK3 1ZZ</t>
  </si>
  <si>
    <t>KT23 3BU</t>
  </si>
  <si>
    <t>E7 8QA</t>
  </si>
  <si>
    <t>SK3 3QD</t>
  </si>
  <si>
    <t>KT23 3BW</t>
  </si>
  <si>
    <t>E7 8QB</t>
  </si>
  <si>
    <t>SK3 6AG</t>
  </si>
  <si>
    <t>KT23 3BX</t>
  </si>
  <si>
    <t>E7 8QD</t>
  </si>
  <si>
    <t>SK3 6EG</t>
  </si>
  <si>
    <t>KT23 3BY</t>
  </si>
  <si>
    <t>E7 8QE</t>
  </si>
  <si>
    <t>SK3 7LR</t>
  </si>
  <si>
    <t>KT23 3DA</t>
  </si>
  <si>
    <t>E7 8QF</t>
  </si>
  <si>
    <t>SK3 8AB</t>
  </si>
  <si>
    <t>KT23 3DB</t>
  </si>
  <si>
    <t>E7 8QG</t>
  </si>
  <si>
    <t>SK3 8AD</t>
  </si>
  <si>
    <t>KT23 3DD</t>
  </si>
  <si>
    <t>E7 8QH</t>
  </si>
  <si>
    <t>SK3 8AE</t>
  </si>
  <si>
    <t>KT23 3DE</t>
  </si>
  <si>
    <t>E7 8QJ</t>
  </si>
  <si>
    <t>SK3 8AF</t>
  </si>
  <si>
    <t>KT23 3DF</t>
  </si>
  <si>
    <t>E7 8QN</t>
  </si>
  <si>
    <t>SK3 8AG</t>
  </si>
  <si>
    <t>KT23 3DG</t>
  </si>
  <si>
    <t>E7 8QP</t>
  </si>
  <si>
    <t>SK3 8AN</t>
  </si>
  <si>
    <t>KT23 3DH</t>
  </si>
  <si>
    <t>E7 8QQ</t>
  </si>
  <si>
    <t>SK3 8AR</t>
  </si>
  <si>
    <t>KT23 3DJ</t>
  </si>
  <si>
    <t>E7 8QR</t>
  </si>
  <si>
    <t>SK3 8AS</t>
  </si>
  <si>
    <t>KT23 3DP</t>
  </si>
  <si>
    <t>E7 8QS</t>
  </si>
  <si>
    <t>SK3 8AW</t>
  </si>
  <si>
    <t>KT23 3DQ</t>
  </si>
  <si>
    <t>E7 8QT</t>
  </si>
  <si>
    <t>SK3 8AX</t>
  </si>
  <si>
    <t>KT23 3DR</t>
  </si>
  <si>
    <t>E7 8QU</t>
  </si>
  <si>
    <t>SK3 8BA</t>
  </si>
  <si>
    <t>KT23 3DS</t>
  </si>
  <si>
    <t>E7 8QW</t>
  </si>
  <si>
    <t>SK3 8BD</t>
  </si>
  <si>
    <t>KT23 3DT</t>
  </si>
  <si>
    <t>E7 8VV</t>
  </si>
  <si>
    <t>SK3 8BH</t>
  </si>
  <si>
    <t>KT23 3DU</t>
  </si>
  <si>
    <t>E7 9AA</t>
  </si>
  <si>
    <t>SK3 8BJ</t>
  </si>
  <si>
    <t>KT23 3DW</t>
  </si>
  <si>
    <t>E7 9AB</t>
  </si>
  <si>
    <t>SK3 8BL</t>
  </si>
  <si>
    <t>KT23 3DX</t>
  </si>
  <si>
    <t>E7 9AD</t>
  </si>
  <si>
    <t>SK3 8BP</t>
  </si>
  <si>
    <t>KT23 3DY</t>
  </si>
  <si>
    <t>E7 9AE</t>
  </si>
  <si>
    <t>SK3 8BQ</t>
  </si>
  <si>
    <t>KT23 3DZ</t>
  </si>
  <si>
    <t>E7 9AF</t>
  </si>
  <si>
    <t>SK3 8DN</t>
  </si>
  <si>
    <t>KT23 3EA</t>
  </si>
  <si>
    <t>E7 9AG</t>
  </si>
  <si>
    <t>SK3 8DR</t>
  </si>
  <si>
    <t>KT23 3EB</t>
  </si>
  <si>
    <t>E7 9AH</t>
  </si>
  <si>
    <t>SK3 8DT</t>
  </si>
  <si>
    <t>KT23 3ED</t>
  </si>
  <si>
    <t>E7 9AJ</t>
  </si>
  <si>
    <t>SK3 8DU</t>
  </si>
  <si>
    <t>KT23 3EE</t>
  </si>
  <si>
    <t>E7 9AL</t>
  </si>
  <si>
    <t>SK3 8DW</t>
  </si>
  <si>
    <t>KT23 3EG</t>
  </si>
  <si>
    <t>E7 9AN</t>
  </si>
  <si>
    <t>SK3 8DX</t>
  </si>
  <si>
    <t>KT23 3EH</t>
  </si>
  <si>
    <t>E7 9AP</t>
  </si>
  <si>
    <t>SK3 8DY</t>
  </si>
  <si>
    <t>KT23 3EQ</t>
  </si>
  <si>
    <t>E7 9AQ</t>
  </si>
  <si>
    <t>SK3 8DZ</t>
  </si>
  <si>
    <t>KT23 3ER</t>
  </si>
  <si>
    <t>E7 9AR</t>
  </si>
  <si>
    <t>SK3 8EA</t>
  </si>
  <si>
    <t>KT23 3ES</t>
  </si>
  <si>
    <t>E7 9AS</t>
  </si>
  <si>
    <t>SK3 8EB</t>
  </si>
  <si>
    <t>KT23 3EU</t>
  </si>
  <si>
    <t>E7 9AW</t>
  </si>
  <si>
    <t>SK3 8ED</t>
  </si>
  <si>
    <t>KT23 3EY</t>
  </si>
  <si>
    <t>E7 9BB</t>
  </si>
  <si>
    <t>SK3 8EE</t>
  </si>
  <si>
    <t>KT23 3EZ</t>
  </si>
  <si>
    <t>E7 9BD</t>
  </si>
  <si>
    <t>SK3 8EF</t>
  </si>
  <si>
    <t>KT23 3HA</t>
  </si>
  <si>
    <t>E7 9BE</t>
  </si>
  <si>
    <t>SK3 8EG</t>
  </si>
  <si>
    <t>KT23 3HB</t>
  </si>
  <si>
    <t>E7 9BG</t>
  </si>
  <si>
    <t>SK3 8EJ</t>
  </si>
  <si>
    <t>KT23 3HD</t>
  </si>
  <si>
    <t>E7 9BH</t>
  </si>
  <si>
    <t>SK3 8EQ</t>
  </si>
  <si>
    <t>KT23 3HE</t>
  </si>
  <si>
    <t>E7 9BJ</t>
  </si>
  <si>
    <t>SK3 8GD</t>
  </si>
  <si>
    <t>KT23 3HF</t>
  </si>
  <si>
    <t>E7 9BL</t>
  </si>
  <si>
    <t>SK3 8HA</t>
  </si>
  <si>
    <t>KT23 3HH</t>
  </si>
  <si>
    <t>E7 9BN</t>
  </si>
  <si>
    <t>SK3 8HB</t>
  </si>
  <si>
    <t>KT23 3HJ</t>
  </si>
  <si>
    <t>E7 9BP</t>
  </si>
  <si>
    <t>SK3 8HD</t>
  </si>
  <si>
    <t>KT23 3HL</t>
  </si>
  <si>
    <t>E7 9BQ</t>
  </si>
  <si>
    <t>SK3 8HE</t>
  </si>
  <si>
    <t>KT23 3HN</t>
  </si>
  <si>
    <t>E7 9BS</t>
  </si>
  <si>
    <t>SK3 8HF</t>
  </si>
  <si>
    <t>KT23 3HP</t>
  </si>
  <si>
    <t>E7 9BT</t>
  </si>
  <si>
    <t>SK3 8HG</t>
  </si>
  <si>
    <t>KT23 3HQ</t>
  </si>
  <si>
    <t>E7 9BU</t>
  </si>
  <si>
    <t>SK3 8HH</t>
  </si>
  <si>
    <t>KT23 3HR</t>
  </si>
  <si>
    <t>E7 9BW</t>
  </si>
  <si>
    <t>SK3 8HJ</t>
  </si>
  <si>
    <t>KT23 3HS</t>
  </si>
  <si>
    <t>E7 9BX</t>
  </si>
  <si>
    <t>SK3 8HL</t>
  </si>
  <si>
    <t>KT23 3HT</t>
  </si>
  <si>
    <t>E7 9BY</t>
  </si>
  <si>
    <t>SK3 8HN</t>
  </si>
  <si>
    <t>KT23 3HU</t>
  </si>
  <si>
    <t>E7 9BZ</t>
  </si>
  <si>
    <t>SK3 8HP</t>
  </si>
  <si>
    <t>KT23 3HW</t>
  </si>
  <si>
    <t>E7 9DA</t>
  </si>
  <si>
    <t>SK3 8HQ</t>
  </si>
  <si>
    <t>KT23 3JA</t>
  </si>
  <si>
    <t>E7 9DB</t>
  </si>
  <si>
    <t>SK3 8HR</t>
  </si>
  <si>
    <t>KT23 3JB</t>
  </si>
  <si>
    <t>E7 9DD</t>
  </si>
  <si>
    <t>SK3 8HS</t>
  </si>
  <si>
    <t>KT23 3JD</t>
  </si>
  <si>
    <t>E7 9DE</t>
  </si>
  <si>
    <t>SK3 8HT</t>
  </si>
  <si>
    <t>KT23 3JF</t>
  </si>
  <si>
    <t>E7 9DF</t>
  </si>
  <si>
    <t>SK3 8HW</t>
  </si>
  <si>
    <t>KT23 3JG</t>
  </si>
  <si>
    <t>E7 9DG</t>
  </si>
  <si>
    <t>SK3 8HX</t>
  </si>
  <si>
    <t>KT23 3JH</t>
  </si>
  <si>
    <t>E7 9DH</t>
  </si>
  <si>
    <t>SK3 8HZ</t>
  </si>
  <si>
    <t>KT23 3JJ</t>
  </si>
  <si>
    <t>E7 9DJ</t>
  </si>
  <si>
    <t>SK3 8JB</t>
  </si>
  <si>
    <t>KT23 3JL</t>
  </si>
  <si>
    <t>E7 9DL</t>
  </si>
  <si>
    <t>SK3 8JD</t>
  </si>
  <si>
    <t>KT23 3JN</t>
  </si>
  <si>
    <t>E7 9DN</t>
  </si>
  <si>
    <t>SK3 8JE</t>
  </si>
  <si>
    <t>KT23 3JP</t>
  </si>
  <si>
    <t>E7 9DP</t>
  </si>
  <si>
    <t>SK3 8JF</t>
  </si>
  <si>
    <t>KT23 3JR</t>
  </si>
  <si>
    <t>E7 9DQ</t>
  </si>
  <si>
    <t>SK3 8JG</t>
  </si>
  <si>
    <t>KT23 3JT</t>
  </si>
  <si>
    <t>E7 9DU</t>
  </si>
  <si>
    <t>SK3 8JH</t>
  </si>
  <si>
    <t>KT23 3JU</t>
  </si>
  <si>
    <t>E7 9DW</t>
  </si>
  <si>
    <t>SK3 8JJ</t>
  </si>
  <si>
    <t>KT23 3JW</t>
  </si>
  <si>
    <t>E7 9DX</t>
  </si>
  <si>
    <t>SK3 8JL</t>
  </si>
  <si>
    <t>KT23 3JX</t>
  </si>
  <si>
    <t>E7 9DY</t>
  </si>
  <si>
    <t>SK3 8JN</t>
  </si>
  <si>
    <t>KT23 3JY</t>
  </si>
  <si>
    <t>E7 9DZ</t>
  </si>
  <si>
    <t>SK3 8JP</t>
  </si>
  <si>
    <t>KT23 3LA</t>
  </si>
  <si>
    <t>E7 9EA</t>
  </si>
  <si>
    <t>SK3 8JR</t>
  </si>
  <si>
    <t>KT23 3LB</t>
  </si>
  <si>
    <t>E7 9EB</t>
  </si>
  <si>
    <t>SK3 8JS</t>
  </si>
  <si>
    <t>KT23 3LD</t>
  </si>
  <si>
    <t>E7 9ED</t>
  </si>
  <si>
    <t>SK3 8JU</t>
  </si>
  <si>
    <t>KT23 3LE</t>
  </si>
  <si>
    <t>E7 9EE</t>
  </si>
  <si>
    <t>SK3 8JW</t>
  </si>
  <si>
    <t>KT23 3LF</t>
  </si>
  <si>
    <t>E7 9EF</t>
  </si>
  <si>
    <t>SK3 8JY</t>
  </si>
  <si>
    <t>KT23 3LG</t>
  </si>
  <si>
    <t>E7 9EG</t>
  </si>
  <si>
    <t>SK3 8JZ</t>
  </si>
  <si>
    <t>KT23 3LJ</t>
  </si>
  <si>
    <t>E7 9EH</t>
  </si>
  <si>
    <t>SK3 8LA</t>
  </si>
  <si>
    <t>KT23 3LL</t>
  </si>
  <si>
    <t>E7 9EJ</t>
  </si>
  <si>
    <t>SK3 8LB</t>
  </si>
  <si>
    <t>KT23 3LN</t>
  </si>
  <si>
    <t>E7 9EL</t>
  </si>
  <si>
    <t>SK3 8LD</t>
  </si>
  <si>
    <t>KT23 3LP</t>
  </si>
  <si>
    <t>E7 9EN</t>
  </si>
  <si>
    <t>SK3 8LE</t>
  </si>
  <si>
    <t>KT23 3LQ</t>
  </si>
  <si>
    <t>E7 9EP</t>
  </si>
  <si>
    <t>SK3 8LF</t>
  </si>
  <si>
    <t>KT23 3LS</t>
  </si>
  <si>
    <t>E7 9EQ</t>
  </si>
  <si>
    <t>SK3 8LH</t>
  </si>
  <si>
    <t>KT23 3LW</t>
  </si>
  <si>
    <t>E7 9ER</t>
  </si>
  <si>
    <t>SK3 8LJ</t>
  </si>
  <si>
    <t>KT23 3LY</t>
  </si>
  <si>
    <t>E7 9ES</t>
  </si>
  <si>
    <t>SK3 8LL</t>
  </si>
  <si>
    <t>KT23 3LZ</t>
  </si>
  <si>
    <t>E7 9ET</t>
  </si>
  <si>
    <t>SK3 8LN</t>
  </si>
  <si>
    <t>KT23 3NA</t>
  </si>
  <si>
    <t>E7 9EU</t>
  </si>
  <si>
    <t>SK3 8LP</t>
  </si>
  <si>
    <t>KT23 3NB</t>
  </si>
  <si>
    <t>E7 9EW</t>
  </si>
  <si>
    <t>SK3 8LQ</t>
  </si>
  <si>
    <t>KT23 3ND</t>
  </si>
  <si>
    <t>E7 9EX</t>
  </si>
  <si>
    <t>SK3 8LR</t>
  </si>
  <si>
    <t>KT23 3NE</t>
  </si>
  <si>
    <t>E7 9EY</t>
  </si>
  <si>
    <t>SK3 8LS</t>
  </si>
  <si>
    <t>KT23 3NG</t>
  </si>
  <si>
    <t>E7 9EZ</t>
  </si>
  <si>
    <t>SK3 8LT</t>
  </si>
  <si>
    <t>KT23 3NH</t>
  </si>
  <si>
    <t>E7 9GX</t>
  </si>
  <si>
    <t>SK3 8LU</t>
  </si>
  <si>
    <t>KT23 3NJ</t>
  </si>
  <si>
    <t>E7 9HA</t>
  </si>
  <si>
    <t>SK3 8LW</t>
  </si>
  <si>
    <t>KT23 3NL</t>
  </si>
  <si>
    <t>E7 9HD</t>
  </si>
  <si>
    <t>SK3 8LX</t>
  </si>
  <si>
    <t>KT23 3NN</t>
  </si>
  <si>
    <t>E7 9HF</t>
  </si>
  <si>
    <t>SK3 8LY</t>
  </si>
  <si>
    <t>KT23 3NP</t>
  </si>
  <si>
    <t>E7 9HG</t>
  </si>
  <si>
    <t>SK3 8LZ</t>
  </si>
  <si>
    <t>KT23 3NQ</t>
  </si>
  <si>
    <t>E7 9HH</t>
  </si>
  <si>
    <t>SK3 8NA</t>
  </si>
  <si>
    <t>KT23 3NS</t>
  </si>
  <si>
    <t>E7 9HJ</t>
  </si>
  <si>
    <t>SK3 8NB</t>
  </si>
  <si>
    <t>KT23 3NU</t>
  </si>
  <si>
    <t>E7 9HL</t>
  </si>
  <si>
    <t>SK3 8ND</t>
  </si>
  <si>
    <t>KT23 3NW</t>
  </si>
  <si>
    <t>E7 9HN</t>
  </si>
  <si>
    <t>SK3 8NE</t>
  </si>
  <si>
    <t>KT23 3NX</t>
  </si>
  <si>
    <t>E7 9HP</t>
  </si>
  <si>
    <t>SK3 8NF</t>
  </si>
  <si>
    <t>KT23 3NY</t>
  </si>
  <si>
    <t>E7 9HQ</t>
  </si>
  <si>
    <t>SK3 8NG</t>
  </si>
  <si>
    <t>KT23 3PA</t>
  </si>
  <si>
    <t>E7 9HR</t>
  </si>
  <si>
    <t>SK3 8NH</t>
  </si>
  <si>
    <t>KT23 3PB</t>
  </si>
  <si>
    <t>E7 9HS</t>
  </si>
  <si>
    <t>SK3 8NJ</t>
  </si>
  <si>
    <t>KT23 3PD</t>
  </si>
  <si>
    <t>E7 9HT</t>
  </si>
  <si>
    <t>SK3 8NL</t>
  </si>
  <si>
    <t>KT23 3PF</t>
  </si>
  <si>
    <t>E7 9HU</t>
  </si>
  <si>
    <t>SK3 8NN</t>
  </si>
  <si>
    <t>KT23 3PG</t>
  </si>
  <si>
    <t>E7 9HW</t>
  </si>
  <si>
    <t>SK3 8NP</t>
  </si>
  <si>
    <t>KT23 3PH</t>
  </si>
  <si>
    <t>E7 9HX</t>
  </si>
  <si>
    <t>SK3 8NQ</t>
  </si>
  <si>
    <t>KT23 3PJ</t>
  </si>
  <si>
    <t>E7 9HY</t>
  </si>
  <si>
    <t>SK3 8NR</t>
  </si>
  <si>
    <t>KT23 3PL</t>
  </si>
  <si>
    <t>E7 9HZ</t>
  </si>
  <si>
    <t>SK3 8NS</t>
  </si>
  <si>
    <t>KT23 3PN</t>
  </si>
  <si>
    <t>E7 9JB</t>
  </si>
  <si>
    <t>SK3 8NU</t>
  </si>
  <si>
    <t>KT23 3PP</t>
  </si>
  <si>
    <t>E7 9JE</t>
  </si>
  <si>
    <t>SK3 8NZ</t>
  </si>
  <si>
    <t>KT23 3PQ</t>
  </si>
  <si>
    <t>E7 9JF</t>
  </si>
  <si>
    <t>SK3 8PA</t>
  </si>
  <si>
    <t>KT23 3PR</t>
  </si>
  <si>
    <t>E7 9JH</t>
  </si>
  <si>
    <t>SK3 8PB</t>
  </si>
  <si>
    <t>KT23 3PS</t>
  </si>
  <si>
    <t>E7 9JJ</t>
  </si>
  <si>
    <t>SK3 8PD</t>
  </si>
  <si>
    <t>KT23 3PT</t>
  </si>
  <si>
    <t>E7 9JL</t>
  </si>
  <si>
    <t>SK3 8PE</t>
  </si>
  <si>
    <t>KT23 3PU</t>
  </si>
  <si>
    <t>E7 9JP</t>
  </si>
  <si>
    <t>SK3 8PF</t>
  </si>
  <si>
    <t>KT23 3PW</t>
  </si>
  <si>
    <t>E7 9JR</t>
  </si>
  <si>
    <t>SK3 8PG</t>
  </si>
  <si>
    <t>KT23 3PX</t>
  </si>
  <si>
    <t>E7 9JS</t>
  </si>
  <si>
    <t>SK3 8PH</t>
  </si>
  <si>
    <t>KT23 3PY</t>
  </si>
  <si>
    <t>E7 9JT</t>
  </si>
  <si>
    <t>SK3 8PJ</t>
  </si>
  <si>
    <t>KT23 3PZ</t>
  </si>
  <si>
    <t>E7 9JU</t>
  </si>
  <si>
    <t>SK3 8PL</t>
  </si>
  <si>
    <t>KT23 3QA</t>
  </si>
  <si>
    <t>E7 9JW</t>
  </si>
  <si>
    <t>SK3 8PN</t>
  </si>
  <si>
    <t>KT23 3QB</t>
  </si>
  <si>
    <t>E7 9JX</t>
  </si>
  <si>
    <t>SK3 8PP</t>
  </si>
  <si>
    <t>KT23 3QD</t>
  </si>
  <si>
    <t>E7 9JY</t>
  </si>
  <si>
    <t>SK3 8PQ</t>
  </si>
  <si>
    <t>KT23 3QE</t>
  </si>
  <si>
    <t>E7 9JZ</t>
  </si>
  <si>
    <t>SK3 8PR</t>
  </si>
  <si>
    <t>KT23 3QF</t>
  </si>
  <si>
    <t>E7 9LA</t>
  </si>
  <si>
    <t>SK3 8PS</t>
  </si>
  <si>
    <t>KT23 3QG</t>
  </si>
  <si>
    <t>E7 9LB</t>
  </si>
  <si>
    <t>SK3 8PT</t>
  </si>
  <si>
    <t>KT23 3QH</t>
  </si>
  <si>
    <t>E7 9LD</t>
  </si>
  <si>
    <t>SK3 8PU</t>
  </si>
  <si>
    <t>KT23 3QJ</t>
  </si>
  <si>
    <t>E7 9LE</t>
  </si>
  <si>
    <t>SK3 8PW</t>
  </si>
  <si>
    <t>KT23 3QL</t>
  </si>
  <si>
    <t>E7 9LF</t>
  </si>
  <si>
    <t>SK3 8PX</t>
  </si>
  <si>
    <t>KT23 3QP</t>
  </si>
  <si>
    <t>E7 9LG</t>
  </si>
  <si>
    <t>SK3 8PY</t>
  </si>
  <si>
    <t>KT23 3QQ</t>
  </si>
  <si>
    <t>E7 9LJ</t>
  </si>
  <si>
    <t>SK3 8QA</t>
  </si>
  <si>
    <t>KT23 3QU</t>
  </si>
  <si>
    <t>E7 9LL</t>
  </si>
  <si>
    <t>SK3 8QD</t>
  </si>
  <si>
    <t>KT23 3RP</t>
  </si>
  <si>
    <t>E7 9LN</t>
  </si>
  <si>
    <t>SK3 8QE</t>
  </si>
  <si>
    <t>KT23 3VV</t>
  </si>
  <si>
    <t>E7 9LP</t>
  </si>
  <si>
    <t>SK3 8QF</t>
  </si>
  <si>
    <t>KT23 4AA</t>
  </si>
  <si>
    <t>E7 9LQ</t>
  </si>
  <si>
    <t>SK3 8QG</t>
  </si>
  <si>
    <t>KT23 4AB</t>
  </si>
  <si>
    <t>E7 9LR</t>
  </si>
  <si>
    <t>SK3 8QH</t>
  </si>
  <si>
    <t>KT23 4AD</t>
  </si>
  <si>
    <t>E7 9LS</t>
  </si>
  <si>
    <t>SK3 8QJ</t>
  </si>
  <si>
    <t>KT23 4AF</t>
  </si>
  <si>
    <t>E7 9LT</t>
  </si>
  <si>
    <t>SK3 8QL</t>
  </si>
  <si>
    <t>KT23 4AG</t>
  </si>
  <si>
    <t>E7 9LU</t>
  </si>
  <si>
    <t>SK3 8QP</t>
  </si>
  <si>
    <t>KT23 4AH</t>
  </si>
  <si>
    <t>E7 9LW</t>
  </si>
  <si>
    <t>SK3 8QQ</t>
  </si>
  <si>
    <t>KT23 4AJ</t>
  </si>
  <si>
    <t>E7 9LX</t>
  </si>
  <si>
    <t>SK3 8QR</t>
  </si>
  <si>
    <t>KT23 4AL</t>
  </si>
  <si>
    <t>E7 9LY</t>
  </si>
  <si>
    <t>SK3 8QS</t>
  </si>
  <si>
    <t>KT23 4AN</t>
  </si>
  <si>
    <t>E7 9LZ</t>
  </si>
  <si>
    <t>SK3 8QT</t>
  </si>
  <si>
    <t>KT23 4AP</t>
  </si>
  <si>
    <t>E7 9NA</t>
  </si>
  <si>
    <t>SK3 8QU</t>
  </si>
  <si>
    <t>KT23 4AQ</t>
  </si>
  <si>
    <t>E7 9NB</t>
  </si>
  <si>
    <t>SK3 8QW</t>
  </si>
  <si>
    <t>KT23 4AS</t>
  </si>
  <si>
    <t>E7 9ND</t>
  </si>
  <si>
    <t>SK3 8QX</t>
  </si>
  <si>
    <t>KT23 4AT</t>
  </si>
  <si>
    <t>E7 9NE</t>
  </si>
  <si>
    <t>SK3 8QY</t>
  </si>
  <si>
    <t>KT23 4AU</t>
  </si>
  <si>
    <t>E7 9NF</t>
  </si>
  <si>
    <t>SK3 8QZ</t>
  </si>
  <si>
    <t>KT23 4AW</t>
  </si>
  <si>
    <t>E7 9NG</t>
  </si>
  <si>
    <t>SK3 8RA</t>
  </si>
  <si>
    <t>KT23 4AX</t>
  </si>
  <si>
    <t>E7 9NH</t>
  </si>
  <si>
    <t>SK3 8RB</t>
  </si>
  <si>
    <t>KT23 4AY</t>
  </si>
  <si>
    <t>E7 9NJ</t>
  </si>
  <si>
    <t>SK3 8RD</t>
  </si>
  <si>
    <t>KT23 4AZ</t>
  </si>
  <si>
    <t>E7 9NL</t>
  </si>
  <si>
    <t>SK3 8RE</t>
  </si>
  <si>
    <t>KT23 4BA</t>
  </si>
  <si>
    <t>E7 9NN</t>
  </si>
  <si>
    <t>SK3 8RF</t>
  </si>
  <si>
    <t>KT23 4BE</t>
  </si>
  <si>
    <t>E7 9NP</t>
  </si>
  <si>
    <t>SK3 8RG</t>
  </si>
  <si>
    <t>KT23 4BG</t>
  </si>
  <si>
    <t>E7 9NQ</t>
  </si>
  <si>
    <t>SK3 8RH</t>
  </si>
  <si>
    <t>KT23 4BH</t>
  </si>
  <si>
    <t>E7 9NT</t>
  </si>
  <si>
    <t>SK3 8RJ</t>
  </si>
  <si>
    <t>KT23 4BJ</t>
  </si>
  <si>
    <t>E7 9NW</t>
  </si>
  <si>
    <t>SK3 8RL</t>
  </si>
  <si>
    <t>KT23 4BL</t>
  </si>
  <si>
    <t>E7 9NX</t>
  </si>
  <si>
    <t>SK3 8RN</t>
  </si>
  <si>
    <t>KT23 4BN</t>
  </si>
  <si>
    <t>E7 9PA</t>
  </si>
  <si>
    <t>SK3 8RP</t>
  </si>
  <si>
    <t>KT23 4BP</t>
  </si>
  <si>
    <t>E7 9PB</t>
  </si>
  <si>
    <t>SK3 8RQ</t>
  </si>
  <si>
    <t>KT23 4BQ</t>
  </si>
  <si>
    <t>E7 9PD</t>
  </si>
  <si>
    <t>SK3 8RR</t>
  </si>
  <si>
    <t>KT23 4BS</t>
  </si>
  <si>
    <t>E7 9PE</t>
  </si>
  <si>
    <t>SK3 8RS</t>
  </si>
  <si>
    <t>KT23 4BT</t>
  </si>
  <si>
    <t>E7 9PF</t>
  </si>
  <si>
    <t>SK3 8RT</t>
  </si>
  <si>
    <t>KT23 4BU</t>
  </si>
  <si>
    <t>E7 9PG</t>
  </si>
  <si>
    <t>SK3 8RU</t>
  </si>
  <si>
    <t>KT23 4BW</t>
  </si>
  <si>
    <t>E7 9PH</t>
  </si>
  <si>
    <t>SK3 8RW</t>
  </si>
  <si>
    <t>KT23 4BX</t>
  </si>
  <si>
    <t>E7 9PJ</t>
  </si>
  <si>
    <t>SK3 8RX</t>
  </si>
  <si>
    <t>KT23 4BY</t>
  </si>
  <si>
    <t>E7 9PL</t>
  </si>
  <si>
    <t>SK3 8RY</t>
  </si>
  <si>
    <t>KT23 4BZ</t>
  </si>
  <si>
    <t>E7 9PN</t>
  </si>
  <si>
    <t>SK3 8RZ</t>
  </si>
  <si>
    <t>KT23 4DA</t>
  </si>
  <si>
    <t>E7 9PP</t>
  </si>
  <si>
    <t>SK3 8SA</t>
  </si>
  <si>
    <t>KT23 4DB</t>
  </si>
  <si>
    <t>E7 9PQ</t>
  </si>
  <si>
    <t>SK3 8SB</t>
  </si>
  <si>
    <t>KT23 4DD</t>
  </si>
  <si>
    <t>E7 9PR</t>
  </si>
  <si>
    <t>SK3 8SD</t>
  </si>
  <si>
    <t>KT23 4DE</t>
  </si>
  <si>
    <t>E7 9PS</t>
  </si>
  <si>
    <t>SK3 8SE</t>
  </si>
  <si>
    <t>KT23 4DG</t>
  </si>
  <si>
    <t>E7 9PT</t>
  </si>
  <si>
    <t>SK3 8SF</t>
  </si>
  <si>
    <t>KT23 4DH</t>
  </si>
  <si>
    <t>E7 9PU</t>
  </si>
  <si>
    <t>SK3 8SG</t>
  </si>
  <si>
    <t>KT23 4DJ</t>
  </si>
  <si>
    <t>E7 9PW</t>
  </si>
  <si>
    <t>SK3 8SH</t>
  </si>
  <si>
    <t>KT23 4DL</t>
  </si>
  <si>
    <t>E7 9PX</t>
  </si>
  <si>
    <t>SK3 8SJ</t>
  </si>
  <si>
    <t>KT23 4DN</t>
  </si>
  <si>
    <t>E7 9QA</t>
  </si>
  <si>
    <t>SK3 8SL</t>
  </si>
  <si>
    <t>KT23 4DP</t>
  </si>
  <si>
    <t>E7 9QB</t>
  </si>
  <si>
    <t>SK3 8SN</t>
  </si>
  <si>
    <t>KT23 4DQ</t>
  </si>
  <si>
    <t>E7 9QD</t>
  </si>
  <si>
    <t>SK3 8SP</t>
  </si>
  <si>
    <t>KT23 4DS</t>
  </si>
  <si>
    <t>E7 9QE</t>
  </si>
  <si>
    <t>SK3 8SQ</t>
  </si>
  <si>
    <t>KT23 4DT</t>
  </si>
  <si>
    <t>E7 9QF</t>
  </si>
  <si>
    <t>SK3 8SR</t>
  </si>
  <si>
    <t>KT23 4DU</t>
  </si>
  <si>
    <t>E7 9QG</t>
  </si>
  <si>
    <t>SK3 8SS</t>
  </si>
  <si>
    <t>KT23 4DW</t>
  </si>
  <si>
    <t>E7 9QH</t>
  </si>
  <si>
    <t>SK3 8ST</t>
  </si>
  <si>
    <t>KT23 4DX</t>
  </si>
  <si>
    <t>E7 9QJ</t>
  </si>
  <si>
    <t>SK3 8SU</t>
  </si>
  <si>
    <t>KT23 4DY</t>
  </si>
  <si>
    <t>E7 9QL</t>
  </si>
  <si>
    <t>SK3 8SW</t>
  </si>
  <si>
    <t>KT23 4DZ</t>
  </si>
  <si>
    <t>E7 9QN</t>
  </si>
  <si>
    <t>SK3 8SX</t>
  </si>
  <si>
    <t>KT23 4EA</t>
  </si>
  <si>
    <t>E7 9QQ</t>
  </si>
  <si>
    <t>SK3 8SY</t>
  </si>
  <si>
    <t>KT23 4EB</t>
  </si>
  <si>
    <t>E7 9QR</t>
  </si>
  <si>
    <t>SK3 8TA</t>
  </si>
  <si>
    <t>KT23 4EE</t>
  </si>
  <si>
    <t>E7 9QS</t>
  </si>
  <si>
    <t>SK3 8TB</t>
  </si>
  <si>
    <t>KT23 4EF</t>
  </si>
  <si>
    <t>E7 9QT</t>
  </si>
  <si>
    <t>SK3 8TE</t>
  </si>
  <si>
    <t>KT23 4EJ</t>
  </si>
  <si>
    <t>E7 9QU</t>
  </si>
  <si>
    <t>SK3 8TF</t>
  </si>
  <si>
    <t>KT23 4EL</t>
  </si>
  <si>
    <t>E7 9QW</t>
  </si>
  <si>
    <t>SK3 8TG</t>
  </si>
  <si>
    <t>KT23 4EN</t>
  </si>
  <si>
    <t>E7 9QX</t>
  </si>
  <si>
    <t>SK3 8TH</t>
  </si>
  <si>
    <t>KT23 4ER</t>
  </si>
  <si>
    <t>E7 9RF</t>
  </si>
  <si>
    <t>SK3 8TJ</t>
  </si>
  <si>
    <t>KT23 4ES</t>
  </si>
  <si>
    <t>E7 9RR</t>
  </si>
  <si>
    <t>SK3 8TL</t>
  </si>
  <si>
    <t>KT23 4EU</t>
  </si>
  <si>
    <t>E7 9RS</t>
  </si>
  <si>
    <t>SK3 8TN</t>
  </si>
  <si>
    <t>KT23 4EW</t>
  </si>
  <si>
    <t>E7 9RT</t>
  </si>
  <si>
    <t>SK3 8TP</t>
  </si>
  <si>
    <t>KT23 4EX</t>
  </si>
  <si>
    <t>E7 9RU</t>
  </si>
  <si>
    <t>SK3 8TQ</t>
  </si>
  <si>
    <t>KT23 4EY</t>
  </si>
  <si>
    <t>E7 9VV</t>
  </si>
  <si>
    <t>SK3 8TR</t>
  </si>
  <si>
    <t>KT23 4EZ</t>
  </si>
  <si>
    <t>E8</t>
  </si>
  <si>
    <t>E8 1AB</t>
  </si>
  <si>
    <t>SK3 8TS</t>
  </si>
  <si>
    <t>KT23 4FN</t>
  </si>
  <si>
    <t>E8 1AD</t>
  </si>
  <si>
    <t>SK3 8TT</t>
  </si>
  <si>
    <t>KT23 4GL</t>
  </si>
  <si>
    <t>E8 1AG</t>
  </si>
  <si>
    <t>SK3 8TW</t>
  </si>
  <si>
    <t>KT23 4HA</t>
  </si>
  <si>
    <t>E8 1AH</t>
  </si>
  <si>
    <t>SK3 8TX</t>
  </si>
  <si>
    <t>KT23 4HB</t>
  </si>
  <si>
    <t>E8 1AJ</t>
  </si>
  <si>
    <t>SK3 8TY</t>
  </si>
  <si>
    <t>KT23 4HF</t>
  </si>
  <si>
    <t>E8 1AL</t>
  </si>
  <si>
    <t>SK3 8TZ</t>
  </si>
  <si>
    <t>KT23 4HG</t>
  </si>
  <si>
    <t>E8 1AN</t>
  </si>
  <si>
    <t>SK3 8UA</t>
  </si>
  <si>
    <t>KT23 4HH</t>
  </si>
  <si>
    <t>E8 1AP</t>
  </si>
  <si>
    <t>SK3 8UB</t>
  </si>
  <si>
    <t>KT23 4HJ</t>
  </si>
  <si>
    <t>E8 1AQ</t>
  </si>
  <si>
    <t>SK3 8UD</t>
  </si>
  <si>
    <t>KT23 4HL</t>
  </si>
  <si>
    <t>E8 1AR</t>
  </si>
  <si>
    <t>SK3 8UE</t>
  </si>
  <si>
    <t>KT23 4HN</t>
  </si>
  <si>
    <t>E8 1AS</t>
  </si>
  <si>
    <t>SK3 8UF</t>
  </si>
  <si>
    <t>KT23 4HP</t>
  </si>
  <si>
    <t>E8 1AT</t>
  </si>
  <si>
    <t>SK3 8UG</t>
  </si>
  <si>
    <t>KT23 4HQ</t>
  </si>
  <si>
    <t>E8 1AU</t>
  </si>
  <si>
    <t>SK3 8UH</t>
  </si>
  <si>
    <t>KT23 4HR</t>
  </si>
  <si>
    <t>E8 1AX</t>
  </si>
  <si>
    <t>SK3 8UL</t>
  </si>
  <si>
    <t>KT23 4HS</t>
  </si>
  <si>
    <t>E8 1AY</t>
  </si>
  <si>
    <t>SK3 8UN</t>
  </si>
  <si>
    <t>KT23 4HT</t>
  </si>
  <si>
    <t>E8 1AZ</t>
  </si>
  <si>
    <t>SK3 8UP</t>
  </si>
  <si>
    <t>KT23 4HU</t>
  </si>
  <si>
    <t>E8 1BD</t>
  </si>
  <si>
    <t>SK3 8UQ</t>
  </si>
  <si>
    <t>KT23 4HW</t>
  </si>
  <si>
    <t>E8 1BE</t>
  </si>
  <si>
    <t>SK3 8UR</t>
  </si>
  <si>
    <t>KT23 4HX</t>
  </si>
  <si>
    <t>E8 1BF</t>
  </si>
  <si>
    <t>SK3 8US</t>
  </si>
  <si>
    <t>KT23 4HY</t>
  </si>
  <si>
    <t>E8 1BG</t>
  </si>
  <si>
    <t>SK3 8UT</t>
  </si>
  <si>
    <t>KT23 4JH</t>
  </si>
  <si>
    <t>E8 1BH</t>
  </si>
  <si>
    <t>SK3 8UU</t>
  </si>
  <si>
    <t>KT23 4JJ</t>
  </si>
  <si>
    <t>E8 1BJ</t>
  </si>
  <si>
    <t>SK3 8UW</t>
  </si>
  <si>
    <t>KT23 4JL</t>
  </si>
  <si>
    <t>E8 1BL</t>
  </si>
  <si>
    <t>SK3 8UX</t>
  </si>
  <si>
    <t>KT23 4JN</t>
  </si>
  <si>
    <t>E8 1BN</t>
  </si>
  <si>
    <t>SK3 8UY</t>
  </si>
  <si>
    <t>KT23 4JP</t>
  </si>
  <si>
    <t>E8 1BP</t>
  </si>
  <si>
    <t>SK3 8UZ</t>
  </si>
  <si>
    <t>KT23 4JQ</t>
  </si>
  <si>
    <t>E8 1BQ</t>
  </si>
  <si>
    <t>SK3 8VV</t>
  </si>
  <si>
    <t>KT23 4JR</t>
  </si>
  <si>
    <t>E8 1BS</t>
  </si>
  <si>
    <t>SK3 8XA</t>
  </si>
  <si>
    <t>KT23 4JS</t>
  </si>
  <si>
    <t>E8 1BT</t>
  </si>
  <si>
    <t>SK3 9AB</t>
  </si>
  <si>
    <t>KT23 4JT</t>
  </si>
  <si>
    <t>E8 1BU</t>
  </si>
  <si>
    <t>SK3 9AD</t>
  </si>
  <si>
    <t>KT23 4JU</t>
  </si>
  <si>
    <t>E8 1BX</t>
  </si>
  <si>
    <t>SK3 9AF</t>
  </si>
  <si>
    <t>KT23 4JW</t>
  </si>
  <si>
    <t>E8 1BY</t>
  </si>
  <si>
    <t>SK3 9AG</t>
  </si>
  <si>
    <t>KT23 4JX</t>
  </si>
  <si>
    <t>E8 1BZ</t>
  </si>
  <si>
    <t>SK3 9AJ</t>
  </si>
  <si>
    <t>KT23 4JY</t>
  </si>
  <si>
    <t>E8 1DA</t>
  </si>
  <si>
    <t>SK3 9AL</t>
  </si>
  <si>
    <t>KT23 4JZ</t>
  </si>
  <si>
    <t>E8 1DB</t>
  </si>
  <si>
    <t>SK3 9AN</t>
  </si>
  <si>
    <t>KT23 4LA</t>
  </si>
  <si>
    <t>E8 1DD</t>
  </si>
  <si>
    <t>SK3 9AR</t>
  </si>
  <si>
    <t>KT23 4LB</t>
  </si>
  <si>
    <t>E8 1DE</t>
  </si>
  <si>
    <t>SK3 9AS</t>
  </si>
  <si>
    <t>KT23 4LD</t>
  </si>
  <si>
    <t>E8 1DG</t>
  </si>
  <si>
    <t>SK3 9AT</t>
  </si>
  <si>
    <t>KT23 4LE</t>
  </si>
  <si>
    <t>E8 1DL</t>
  </si>
  <si>
    <t>SK3 9AW</t>
  </si>
  <si>
    <t>KT23 4LF</t>
  </si>
  <si>
    <t>E8 1DN</t>
  </si>
  <si>
    <t>SK3 9AZ</t>
  </si>
  <si>
    <t>KT23 4LG</t>
  </si>
  <si>
    <t>E8 1DP</t>
  </si>
  <si>
    <t>SK3 9BA</t>
  </si>
  <si>
    <t>KT23 4LH</t>
  </si>
  <si>
    <t>E8 1DQ</t>
  </si>
  <si>
    <t>SK3 9BB</t>
  </si>
  <si>
    <t>KT23 4LJ</t>
  </si>
  <si>
    <t>E8 1DR</t>
  </si>
  <si>
    <t>SK3 9BD</t>
  </si>
  <si>
    <t>KT23 4LL</t>
  </si>
  <si>
    <t>E8 1DS</t>
  </si>
  <si>
    <t>SK3 9BE</t>
  </si>
  <si>
    <t>KT23 4LN</t>
  </si>
  <si>
    <t>E8 1DT</t>
  </si>
  <si>
    <t>SK3 9BN</t>
  </si>
  <si>
    <t>KT23 4LP</t>
  </si>
  <si>
    <t>E8 1DU</t>
  </si>
  <si>
    <t>SK3 9BP</t>
  </si>
  <si>
    <t>KT23 4LQ</t>
  </si>
  <si>
    <t>E8 1DW</t>
  </si>
  <si>
    <t>SK3 9BR</t>
  </si>
  <si>
    <t>KT23 4LR</t>
  </si>
  <si>
    <t>E8 1DX</t>
  </si>
  <si>
    <t>SK3 9BS</t>
  </si>
  <si>
    <t>KT23 4LS</t>
  </si>
  <si>
    <t>E8 1DY</t>
  </si>
  <si>
    <t>SK3 9BT</t>
  </si>
  <si>
    <t>KT23 4LT</t>
  </si>
  <si>
    <t>E8 1DZ</t>
  </si>
  <si>
    <t>SK3 9BU</t>
  </si>
  <si>
    <t>KT23 4LU</t>
  </si>
  <si>
    <t>E8 1EA</t>
  </si>
  <si>
    <t>SK3 9BW</t>
  </si>
  <si>
    <t>KT23 4LW</t>
  </si>
  <si>
    <t>E8 1EB</t>
  </si>
  <si>
    <t>SK3 9BX</t>
  </si>
  <si>
    <t>KT23 4LX</t>
  </si>
  <si>
    <t>E8 1EE</t>
  </si>
  <si>
    <t>SK3 9BY</t>
  </si>
  <si>
    <t>KT23 4LY</t>
  </si>
  <si>
    <t>E8 1EJ</t>
  </si>
  <si>
    <t>SK3 9BZ</t>
  </si>
  <si>
    <t>KT23 4LZ</t>
  </si>
  <si>
    <t>E8 1EL</t>
  </si>
  <si>
    <t>SK3 9DA</t>
  </si>
  <si>
    <t>KT23 4NA</t>
  </si>
  <si>
    <t>E8 1EN</t>
  </si>
  <si>
    <t>SK3 9DB</t>
  </si>
  <si>
    <t>KT23 4NB</t>
  </si>
  <si>
    <t>E8 1EP</t>
  </si>
  <si>
    <t>SK3 9DD</t>
  </si>
  <si>
    <t>KT23 4ND</t>
  </si>
  <si>
    <t>E8 1ES</t>
  </si>
  <si>
    <t>SK3 9DE</t>
  </si>
  <si>
    <t>KT23 4NE</t>
  </si>
  <si>
    <t>E8 1ET</t>
  </si>
  <si>
    <t>SK3 9DF</t>
  </si>
  <si>
    <t>KT23 4NF</t>
  </si>
  <si>
    <t>E8 1EU</t>
  </si>
  <si>
    <t>SK3 9DG</t>
  </si>
  <si>
    <t>KT23 4NH</t>
  </si>
  <si>
    <t>E8 1EX</t>
  </si>
  <si>
    <t>SK3 9DJ</t>
  </si>
  <si>
    <t>KT23 4NJ</t>
  </si>
  <si>
    <t>E8 1EY</t>
  </si>
  <si>
    <t>SK3 9DR</t>
  </si>
  <si>
    <t>KT23 4NP</t>
  </si>
  <si>
    <t>E8 1FB</t>
  </si>
  <si>
    <t>SK3 9DU</t>
  </si>
  <si>
    <t>KT23 4NR</t>
  </si>
  <si>
    <t>E8 1FG</t>
  </si>
  <si>
    <t>SK3 9DX</t>
  </si>
  <si>
    <t>KT23 4NS</t>
  </si>
  <si>
    <t>E8 1GP</t>
  </si>
  <si>
    <t>SK3 9DY</t>
  </si>
  <si>
    <t>KT23 4NW</t>
  </si>
  <si>
    <t>E8 1GQ</t>
  </si>
  <si>
    <t>SK3 9EA</t>
  </si>
  <si>
    <t>KT23 4PA</t>
  </si>
  <si>
    <t>E8 1GY</t>
  </si>
  <si>
    <t>SK3 9EB</t>
  </si>
  <si>
    <t>KT23 4PB</t>
  </si>
  <si>
    <t>E8 1GZ</t>
  </si>
  <si>
    <t>SK3 9ED</t>
  </si>
  <si>
    <t>KT23 4PD</t>
  </si>
  <si>
    <t>E8 1HA</t>
  </si>
  <si>
    <t>SK3 9EF</t>
  </si>
  <si>
    <t>KT23 4PE</t>
  </si>
  <si>
    <t>E8 1HB</t>
  </si>
  <si>
    <t>SK3 9EG</t>
  </si>
  <si>
    <t>KT23 4PF</t>
  </si>
  <si>
    <t>E8 1HE</t>
  </si>
  <si>
    <t>SK3 9EH</t>
  </si>
  <si>
    <t>KT23 4PG</t>
  </si>
  <si>
    <t>E8 1HF</t>
  </si>
  <si>
    <t>SK3 9EJ</t>
  </si>
  <si>
    <t>KT23 4PH</t>
  </si>
  <si>
    <t>E8 1HH</t>
  </si>
  <si>
    <t>SK3 9EL</t>
  </si>
  <si>
    <t>KT23 4PJ</t>
  </si>
  <si>
    <t>E8 1HL</t>
  </si>
  <si>
    <t>SK3 9EN</t>
  </si>
  <si>
    <t>KT23 4PL</t>
  </si>
  <si>
    <t>E8 1HP</t>
  </si>
  <si>
    <t>SK3 9EP</t>
  </si>
  <si>
    <t>KT23 4PN</t>
  </si>
  <si>
    <t>E8 1HR</t>
  </si>
  <si>
    <t>SK3 9EQ</t>
  </si>
  <si>
    <t>KT23 4PP</t>
  </si>
  <si>
    <t>E8 1HS</t>
  </si>
  <si>
    <t>SK3 9ER</t>
  </si>
  <si>
    <t>KT23 4PQ</t>
  </si>
  <si>
    <t>E8 1HT</t>
  </si>
  <si>
    <t>SK3 9ES</t>
  </si>
  <si>
    <t>KT23 4PR</t>
  </si>
  <si>
    <t>E8 1HU</t>
  </si>
  <si>
    <t>SK3 9ET</t>
  </si>
  <si>
    <t>KT23 4PT</t>
  </si>
  <si>
    <t>E8 1HY</t>
  </si>
  <si>
    <t>SK3 9EU</t>
  </si>
  <si>
    <t>KT23 4PU</t>
  </si>
  <si>
    <t>E8 1JB</t>
  </si>
  <si>
    <t>SK3 9EW</t>
  </si>
  <si>
    <t>KT23 4PW</t>
  </si>
  <si>
    <t>E8 1JD</t>
  </si>
  <si>
    <t>SK3 9EY</t>
  </si>
  <si>
    <t>KT23 4PX</t>
  </si>
  <si>
    <t>E8 1JF</t>
  </si>
  <si>
    <t>SK3 9EZ</t>
  </si>
  <si>
    <t>KT23 4PY</t>
  </si>
  <si>
    <t>E8 1JG</t>
  </si>
  <si>
    <t>SK3 9HA</t>
  </si>
  <si>
    <t>KT23 4PZ</t>
  </si>
  <si>
    <t>E8 1JH</t>
  </si>
  <si>
    <t>SK3 9HB</t>
  </si>
  <si>
    <t>KT23 4QL</t>
  </si>
  <si>
    <t>E8 1JN</t>
  </si>
  <si>
    <t>SK3 9HD</t>
  </si>
  <si>
    <t>KT23 4QP</t>
  </si>
  <si>
    <t>E8 1JP</t>
  </si>
  <si>
    <t>SK3 9HE</t>
  </si>
  <si>
    <t>KT23 4QU</t>
  </si>
  <si>
    <t>E8 1JQ</t>
  </si>
  <si>
    <t>SK3 9HF</t>
  </si>
  <si>
    <t>KT23 4QX</t>
  </si>
  <si>
    <t>E8 1JR</t>
  </si>
  <si>
    <t>SK3 9HG</t>
  </si>
  <si>
    <t>KT23 4QY</t>
  </si>
  <si>
    <t>E8 1JS</t>
  </si>
  <si>
    <t>SK3 9HJ</t>
  </si>
  <si>
    <t>KT23 4QZ</t>
  </si>
  <si>
    <t>E8 1JT</t>
  </si>
  <si>
    <t>SK3 9HL</t>
  </si>
  <si>
    <t>KT23 4RA</t>
  </si>
  <si>
    <t>E8 1JU</t>
  </si>
  <si>
    <t>SK3 9HR</t>
  </si>
  <si>
    <t>KT23 4RB</t>
  </si>
  <si>
    <t>E8 1JW</t>
  </si>
  <si>
    <t>SK3 9HX</t>
  </si>
  <si>
    <t>KT23 4RL</t>
  </si>
  <si>
    <t>E8 1JX</t>
  </si>
  <si>
    <t>SK3 9HY</t>
  </si>
  <si>
    <t>KT23 4RN</t>
  </si>
  <si>
    <t>E8 1JY</t>
  </si>
  <si>
    <t>SK3 9HZ</t>
  </si>
  <si>
    <t>KT23 4RP</t>
  </si>
  <si>
    <t>E8 1JZ</t>
  </si>
  <si>
    <t>SK3 9JD</t>
  </si>
  <si>
    <t>KT23 4RQ</t>
  </si>
  <si>
    <t>E8 1LA</t>
  </si>
  <si>
    <t>SK3 9JH</t>
  </si>
  <si>
    <t>KT23 4RR</t>
  </si>
  <si>
    <t>E8 1LB</t>
  </si>
  <si>
    <t>SK3 9JL</t>
  </si>
  <si>
    <t>KT23 4RW</t>
  </si>
  <si>
    <t>E8 1LD</t>
  </si>
  <si>
    <t>SK3 9JN</t>
  </si>
  <si>
    <t>KT23 4RY</t>
  </si>
  <si>
    <t>E8 1LE</t>
  </si>
  <si>
    <t>SK3 9JP</t>
  </si>
  <si>
    <t>KT23 4RZ</t>
  </si>
  <si>
    <t>E8 1LF</t>
  </si>
  <si>
    <t>SK3 9JR</t>
  </si>
  <si>
    <t>KT23 4SA</t>
  </si>
  <si>
    <t>E8 1LG</t>
  </si>
  <si>
    <t>SK3 9JS</t>
  </si>
  <si>
    <t>KT23 4SB</t>
  </si>
  <si>
    <t>E8 1LJ</t>
  </si>
  <si>
    <t>SK3 9JT</t>
  </si>
  <si>
    <t>KT23 4SD</t>
  </si>
  <si>
    <t>E8 1LL</t>
  </si>
  <si>
    <t>SK3 9JU</t>
  </si>
  <si>
    <t>KT23 4SE</t>
  </si>
  <si>
    <t>E8 1LN</t>
  </si>
  <si>
    <t>SK3 9JW</t>
  </si>
  <si>
    <t>KT23 4SH</t>
  </si>
  <si>
    <t>E8 1LP</t>
  </si>
  <si>
    <t>SK3 9JX</t>
  </si>
  <si>
    <t>KT23 4SJ</t>
  </si>
  <si>
    <t>E8 1LQ</t>
  </si>
  <si>
    <t>SK3 9JY</t>
  </si>
  <si>
    <t>KT23 4SL</t>
  </si>
  <si>
    <t>E8 1LR</t>
  </si>
  <si>
    <t>SK3 9JZ</t>
  </si>
  <si>
    <t>KT23 4SQ</t>
  </si>
  <si>
    <t>E8 1LS</t>
  </si>
  <si>
    <t>SK3 9LA</t>
  </si>
  <si>
    <t>KT23 4SR</t>
  </si>
  <si>
    <t>E8 1LT</t>
  </si>
  <si>
    <t>SK3 9LB</t>
  </si>
  <si>
    <t>KT23 4SS</t>
  </si>
  <si>
    <t>E8 1LW</t>
  </si>
  <si>
    <t>SK3 9LD</t>
  </si>
  <si>
    <t>KT23 4ST</t>
  </si>
  <si>
    <t>E8 1LX</t>
  </si>
  <si>
    <t>SK3 9LE</t>
  </si>
  <si>
    <t>KT23 4SU</t>
  </si>
  <si>
    <t>E8 1LY</t>
  </si>
  <si>
    <t>SK3 9LF</t>
  </si>
  <si>
    <t>KT23 4SX</t>
  </si>
  <si>
    <t>E8 1NA</t>
  </si>
  <si>
    <t>SK3 9LG</t>
  </si>
  <si>
    <t>KT23 4VV</t>
  </si>
  <si>
    <t>E8 1NB</t>
  </si>
  <si>
    <t>SK3 9LH</t>
  </si>
  <si>
    <t>KT23 3BF</t>
  </si>
  <si>
    <t>E8 1ND</t>
  </si>
  <si>
    <t>SK3 9LJ</t>
  </si>
  <si>
    <t>KT24</t>
  </si>
  <si>
    <t>KT24 1OT</t>
  </si>
  <si>
    <t>E8 1NE</t>
  </si>
  <si>
    <t>SK3 9LL</t>
  </si>
  <si>
    <t>KT24 5AA</t>
  </si>
  <si>
    <t>E8 1NG</t>
  </si>
  <si>
    <t>SK3 9LN</t>
  </si>
  <si>
    <t>KT24 5AB</t>
  </si>
  <si>
    <t>E8 1NH</t>
  </si>
  <si>
    <t>SK3 9LP</t>
  </si>
  <si>
    <t>KT24 5AD</t>
  </si>
  <si>
    <t>E8 1NL</t>
  </si>
  <si>
    <t>SK3 9LQ</t>
  </si>
  <si>
    <t>KT24 5AE</t>
  </si>
  <si>
    <t>E8 1NN</t>
  </si>
  <si>
    <t>SK3 9LR</t>
  </si>
  <si>
    <t>KT24 5AG</t>
  </si>
  <si>
    <t>E8 1NP</t>
  </si>
  <si>
    <t>SK3 9LS</t>
  </si>
  <si>
    <t>KT24 5AH</t>
  </si>
  <si>
    <t>E8 1NR</t>
  </si>
  <si>
    <t>SK3 9LW</t>
  </si>
  <si>
    <t>KT24 5AL</t>
  </si>
  <si>
    <t>E8 1NT</t>
  </si>
  <si>
    <t>SK3 9NB</t>
  </si>
  <si>
    <t>KT24 5AN</t>
  </si>
  <si>
    <t>E8 1NU</t>
  </si>
  <si>
    <t>SK3 9ND</t>
  </si>
  <si>
    <t>KT24 5AR</t>
  </si>
  <si>
    <t>E8 1NW</t>
  </si>
  <si>
    <t>SK3 9NE</t>
  </si>
  <si>
    <t>KT24 5AS</t>
  </si>
  <si>
    <t>E8 1OT</t>
  </si>
  <si>
    <t>SK3 9NG</t>
  </si>
  <si>
    <t>KT24 5AU</t>
  </si>
  <si>
    <t>E8 1PA</t>
  </si>
  <si>
    <t>SK3 9NH</t>
  </si>
  <si>
    <t>KT24 5AX</t>
  </si>
  <si>
    <t>E8 1PB</t>
  </si>
  <si>
    <t>SK3 9NJ</t>
  </si>
  <si>
    <t>KT24 5AY</t>
  </si>
  <si>
    <t>E8 1PD</t>
  </si>
  <si>
    <t>SK3 9NL</t>
  </si>
  <si>
    <t>KT24 5AZ</t>
  </si>
  <si>
    <t>E8 1PE</t>
  </si>
  <si>
    <t>SK3 9NN</t>
  </si>
  <si>
    <t>KT24 5BA</t>
  </si>
  <si>
    <t>E8 1PF</t>
  </si>
  <si>
    <t>SK3 9NP</t>
  </si>
  <si>
    <t>KT24 5BB</t>
  </si>
  <si>
    <t>E8 1PG</t>
  </si>
  <si>
    <t>SK3 9NQ</t>
  </si>
  <si>
    <t>KT24 5BD</t>
  </si>
  <si>
    <t>E8 1PH</t>
  </si>
  <si>
    <t>SK3 9NR</t>
  </si>
  <si>
    <t>KT24 5BG</t>
  </si>
  <si>
    <t>E8 1PQ</t>
  </si>
  <si>
    <t>SK3 9NS</t>
  </si>
  <si>
    <t>KT24 5BH</t>
  </si>
  <si>
    <t>E8 1VV</t>
  </si>
  <si>
    <t>SK3 9NT</t>
  </si>
  <si>
    <t>KT24 5BJ</t>
  </si>
  <si>
    <t>E8 2AA</t>
  </si>
  <si>
    <t>SK3 9NU</t>
  </si>
  <si>
    <t>KT24 5BL</t>
  </si>
  <si>
    <t>E8 2AD</t>
  </si>
  <si>
    <t>SK3 9NW</t>
  </si>
  <si>
    <t>KT24 5BN</t>
  </si>
  <si>
    <t>E8 2AF</t>
  </si>
  <si>
    <t>SK3 9NX</t>
  </si>
  <si>
    <t>KT24 5BQ</t>
  </si>
  <si>
    <t>E8 2AG</t>
  </si>
  <si>
    <t>SK3 9NY</t>
  </si>
  <si>
    <t>KT24 5BT</t>
  </si>
  <si>
    <t>E8 2AH</t>
  </si>
  <si>
    <t>SK3 9NZ</t>
  </si>
  <si>
    <t>KT24 5BU</t>
  </si>
  <si>
    <t>E8 2AN</t>
  </si>
  <si>
    <t>SK3 9PA</t>
  </si>
  <si>
    <t>KT24 5BX</t>
  </si>
  <si>
    <t>E8 2AP</t>
  </si>
  <si>
    <t>SK3 9PB</t>
  </si>
  <si>
    <t>KT24 5BY</t>
  </si>
  <si>
    <t>E8 2AQ</t>
  </si>
  <si>
    <t>SK3 9PD</t>
  </si>
  <si>
    <t>KT24 5BZ</t>
  </si>
  <si>
    <t>E8 2AR</t>
  </si>
  <si>
    <t>SK3 9PE</t>
  </si>
  <si>
    <t>KT24 5DB</t>
  </si>
  <si>
    <t>E8 2AS</t>
  </si>
  <si>
    <t>SK3 9PF</t>
  </si>
  <si>
    <t>KT24 5DD</t>
  </si>
  <si>
    <t>E8 2AT</t>
  </si>
  <si>
    <t>SK3 9PG</t>
  </si>
  <si>
    <t>KT24 5DE</t>
  </si>
  <si>
    <t>E8 2AU</t>
  </si>
  <si>
    <t>SK3 9PH</t>
  </si>
  <si>
    <t>KT24 5DF</t>
  </si>
  <si>
    <t>E8 2AW</t>
  </si>
  <si>
    <t>SK3 9PL</t>
  </si>
  <si>
    <t>KT24 5DG</t>
  </si>
  <si>
    <t>E8 2AY</t>
  </si>
  <si>
    <t>SK3 9PN</t>
  </si>
  <si>
    <t>KT24 5DH</t>
  </si>
  <si>
    <t>E8 2AZ</t>
  </si>
  <si>
    <t>SK3 9PQ</t>
  </si>
  <si>
    <t>KT24 5DJ</t>
  </si>
  <si>
    <t>E8 2BB</t>
  </si>
  <si>
    <t>SK3 9PW</t>
  </si>
  <si>
    <t>KT24 5DL</t>
  </si>
  <si>
    <t>E8 2BD</t>
  </si>
  <si>
    <t>SK3 9PX</t>
  </si>
  <si>
    <t>KT24 5DQ</t>
  </si>
  <si>
    <t>E8 2BE</t>
  </si>
  <si>
    <t>SK3 9PZ</t>
  </si>
  <si>
    <t>KT24 5DR</t>
  </si>
  <si>
    <t>E8 2BG</t>
  </si>
  <si>
    <t>SK3 9QA</t>
  </si>
  <si>
    <t>KT24 5DS</t>
  </si>
  <si>
    <t>E8 2BH</t>
  </si>
  <si>
    <t>SK3 9QB</t>
  </si>
  <si>
    <t>KT24 5DT</t>
  </si>
  <si>
    <t>E8 2BJ</t>
  </si>
  <si>
    <t>SK3 9QD</t>
  </si>
  <si>
    <t>KT24 5DU</t>
  </si>
  <si>
    <t>E8 2BL</t>
  </si>
  <si>
    <t>SK3 9QE</t>
  </si>
  <si>
    <t>KT24 5DX</t>
  </si>
  <si>
    <t>E8 2BN</t>
  </si>
  <si>
    <t>SK3 9QF</t>
  </si>
  <si>
    <t>KT24 5DY</t>
  </si>
  <si>
    <t>E8 2BP</t>
  </si>
  <si>
    <t>SK3 9QG</t>
  </si>
  <si>
    <t>KT24 5DZ</t>
  </si>
  <si>
    <t>E8 2BQ</t>
  </si>
  <si>
    <t>SK3 9QH</t>
  </si>
  <si>
    <t>KT24 5EA</t>
  </si>
  <si>
    <t>E8 2BS</t>
  </si>
  <si>
    <t>SK3 9QJ</t>
  </si>
  <si>
    <t>KT24 5ED</t>
  </si>
  <si>
    <t>E8 2BT</t>
  </si>
  <si>
    <t>SK3 9QL</t>
  </si>
  <si>
    <t>KT24 5EE</t>
  </si>
  <si>
    <t>E8 2BW</t>
  </si>
  <si>
    <t>SK3 9QN</t>
  </si>
  <si>
    <t>KT24 5EG</t>
  </si>
  <si>
    <t>E8 2DA</t>
  </si>
  <si>
    <t>SK3 9QP</t>
  </si>
  <si>
    <t>KT24 5EH</t>
  </si>
  <si>
    <t>E8 2DB</t>
  </si>
  <si>
    <t>SK3 9QQ</t>
  </si>
  <si>
    <t>KT24 5EP</t>
  </si>
  <si>
    <t>E8 2DD</t>
  </si>
  <si>
    <t>SK3 9QR</t>
  </si>
  <si>
    <t>KT24 5EQ</t>
  </si>
  <si>
    <t>E8 2DE</t>
  </si>
  <si>
    <t>SK3 9QS</t>
  </si>
  <si>
    <t>KT24 5ER</t>
  </si>
  <si>
    <t>E8 2DF</t>
  </si>
  <si>
    <t>SK3 9QT</t>
  </si>
  <si>
    <t>KT24 5ES</t>
  </si>
  <si>
    <t>E8 2DG</t>
  </si>
  <si>
    <t>SK3 9QU</t>
  </si>
  <si>
    <t>KT24 5ET</t>
  </si>
  <si>
    <t>E8 2DH</t>
  </si>
  <si>
    <t>SK3 9QW</t>
  </si>
  <si>
    <t>KT24 5EW</t>
  </si>
  <si>
    <t>E8 2DJ</t>
  </si>
  <si>
    <t>SK3 9QX</t>
  </si>
  <si>
    <t>KT24 5EY</t>
  </si>
  <si>
    <t>E8 2DL</t>
  </si>
  <si>
    <t>SK3 9QY</t>
  </si>
  <si>
    <t>KT24 5EZ</t>
  </si>
  <si>
    <t>E8 2DN</t>
  </si>
  <si>
    <t>SK3 9QZ</t>
  </si>
  <si>
    <t>KT24 5GA</t>
  </si>
  <si>
    <t>E8 2DP</t>
  </si>
  <si>
    <t>SK3 9RA</t>
  </si>
  <si>
    <t>KT24 5HD</t>
  </si>
  <si>
    <t>E8 2DQ</t>
  </si>
  <si>
    <t>SK3 9RB</t>
  </si>
  <si>
    <t>KT24 5HE</t>
  </si>
  <si>
    <t>E8 2DS</t>
  </si>
  <si>
    <t>SK3 9RD</t>
  </si>
  <si>
    <t>KT24 5HF</t>
  </si>
  <si>
    <t>E8 2DU</t>
  </si>
  <si>
    <t>SK3 9RE</t>
  </si>
  <si>
    <t>KT24 5HH</t>
  </si>
  <si>
    <t>E8 2DX</t>
  </si>
  <si>
    <t>SK3 9RF</t>
  </si>
  <si>
    <t>KT24 5HJ</t>
  </si>
  <si>
    <t>E8 2DY</t>
  </si>
  <si>
    <t>SK3 9RG</t>
  </si>
  <si>
    <t>KT24 5HL</t>
  </si>
  <si>
    <t>E8 2DZ</t>
  </si>
  <si>
    <t>SK3 9RH</t>
  </si>
  <si>
    <t>KT24 5HN</t>
  </si>
  <si>
    <t>E8 2EA</t>
  </si>
  <si>
    <t>SK3 9RJ</t>
  </si>
  <si>
    <t>KT24 5HU</t>
  </si>
  <si>
    <t>E8 2EB</t>
  </si>
  <si>
    <t>SK3 9RN</t>
  </si>
  <si>
    <t>KT24 5HX</t>
  </si>
  <si>
    <t>E8 2EE</t>
  </si>
  <si>
    <t>SK3 9RP</t>
  </si>
  <si>
    <t>KT24 5JD</t>
  </si>
  <si>
    <t>E8 2EF</t>
  </si>
  <si>
    <t>SK3 9RQ</t>
  </si>
  <si>
    <t>KT24 5JE</t>
  </si>
  <si>
    <t>E8 2EG</t>
  </si>
  <si>
    <t>SK3 9RR</t>
  </si>
  <si>
    <t>KT24 5JF</t>
  </si>
  <si>
    <t>E8 2EH</t>
  </si>
  <si>
    <t>SK3 9RS</t>
  </si>
  <si>
    <t>KT24 5JG</t>
  </si>
  <si>
    <t>E8 2EJ</t>
  </si>
  <si>
    <t>SK3 9RT</t>
  </si>
  <si>
    <t>KT24 5JH</t>
  </si>
  <si>
    <t>E8 2EP</t>
  </si>
  <si>
    <t>SK3 9RU</t>
  </si>
  <si>
    <t>KT24 5JJ</t>
  </si>
  <si>
    <t>E8 2EQ</t>
  </si>
  <si>
    <t>SK3 9RW</t>
  </si>
  <si>
    <t>KT24 5JL</t>
  </si>
  <si>
    <t>E8 2ER</t>
  </si>
  <si>
    <t>SK3 9RX</t>
  </si>
  <si>
    <t>KT24 5JN</t>
  </si>
  <si>
    <t>E8 2ES</t>
  </si>
  <si>
    <t>SK3 9RY</t>
  </si>
  <si>
    <t>KT24 5JP</t>
  </si>
  <si>
    <t>E8 2ET</t>
  </si>
  <si>
    <t>SK3 9RZ</t>
  </si>
  <si>
    <t>KT24 5JQ</t>
  </si>
  <si>
    <t>E8 2EX</t>
  </si>
  <si>
    <t>SK3 9VV</t>
  </si>
  <si>
    <t>KT24 5JR</t>
  </si>
  <si>
    <t>E8 2EY</t>
  </si>
  <si>
    <t>SK4</t>
  </si>
  <si>
    <t>SK4 1AA</t>
  </si>
  <si>
    <t>KT24 5JS</t>
  </si>
  <si>
    <t>E8 2EZ</t>
  </si>
  <si>
    <t>SK4 1AF</t>
  </si>
  <si>
    <t>KT24 5JT</t>
  </si>
  <si>
    <t>E8 2FD</t>
  </si>
  <si>
    <t>SK4 1AH</t>
  </si>
  <si>
    <t>KT24 5JW</t>
  </si>
  <si>
    <t>E8 2FJ</t>
  </si>
  <si>
    <t>SK4 1AN</t>
  </si>
  <si>
    <t>KT24 5LA</t>
  </si>
  <si>
    <t>E8 2HA</t>
  </si>
  <si>
    <t>SK4 1AQ</t>
  </si>
  <si>
    <t>KT24 5LB</t>
  </si>
  <si>
    <t>E8 2HB</t>
  </si>
  <si>
    <t>SK4 1AR</t>
  </si>
  <si>
    <t>KT24 5LG</t>
  </si>
  <si>
    <t>E8 2HD</t>
  </si>
  <si>
    <t>SK4 1AS</t>
  </si>
  <si>
    <t>KT24 5LH</t>
  </si>
  <si>
    <t>E8 2HE</t>
  </si>
  <si>
    <t>SK4 1AT</t>
  </si>
  <si>
    <t>KT24 5LJ</t>
  </si>
  <si>
    <t>E8 2HG</t>
  </si>
  <si>
    <t>SK4 1AY</t>
  </si>
  <si>
    <t>KT24 5LL</t>
  </si>
  <si>
    <t>E8 2HH</t>
  </si>
  <si>
    <t>SK4 1BE</t>
  </si>
  <si>
    <t>KT24 5LP</t>
  </si>
  <si>
    <t>E8 2HJ</t>
  </si>
  <si>
    <t>SK4 1BJ</t>
  </si>
  <si>
    <t>KT24 5LQ</t>
  </si>
  <si>
    <t>E8 2HL</t>
  </si>
  <si>
    <t>SK4 1BR</t>
  </si>
  <si>
    <t>KT24 5LS</t>
  </si>
  <si>
    <t>E8 2HN</t>
  </si>
  <si>
    <t>SK4 1BS</t>
  </si>
  <si>
    <t>KT24 5LT</t>
  </si>
  <si>
    <t>E8 2HP</t>
  </si>
  <si>
    <t>SK4 1DE</t>
  </si>
  <si>
    <t>KT24 5LU</t>
  </si>
  <si>
    <t>E8 2HQ</t>
  </si>
  <si>
    <t>SK4 1DJ</t>
  </si>
  <si>
    <t>KT24 5LX</t>
  </si>
  <si>
    <t>E8 2HR</t>
  </si>
  <si>
    <t>SK4 1DL</t>
  </si>
  <si>
    <t>KT24 5LZ</t>
  </si>
  <si>
    <t>E8 2HS</t>
  </si>
  <si>
    <t>SK4 1DN</t>
  </si>
  <si>
    <t>KT24 5NA</t>
  </si>
  <si>
    <t>E8 2HW</t>
  </si>
  <si>
    <t>SK4 1DR</t>
  </si>
  <si>
    <t>KT24 5NB</t>
  </si>
  <si>
    <t>E8 2HX</t>
  </si>
  <si>
    <t>SK4 1EB</t>
  </si>
  <si>
    <t>KT24 5ND</t>
  </si>
  <si>
    <t>E8 2HY</t>
  </si>
  <si>
    <t>SK4 1EX</t>
  </si>
  <si>
    <t>KT24 5NJ</t>
  </si>
  <si>
    <t>E8 2HZ</t>
  </si>
  <si>
    <t>SK4 1EY</t>
  </si>
  <si>
    <t>KT24 5NL</t>
  </si>
  <si>
    <t>E8 2JA</t>
  </si>
  <si>
    <t>SK4 1HB</t>
  </si>
  <si>
    <t>KT24 5NN</t>
  </si>
  <si>
    <t>E8 2JB</t>
  </si>
  <si>
    <t>SK4 1HF</t>
  </si>
  <si>
    <t>KT24 5NP</t>
  </si>
  <si>
    <t>E8 2JD</t>
  </si>
  <si>
    <t>SK4 1HG</t>
  </si>
  <si>
    <t>KT24 5NQ</t>
  </si>
  <si>
    <t>E8 2JE</t>
  </si>
  <si>
    <t>SK4 1HJ</t>
  </si>
  <si>
    <t>KT24 5NR</t>
  </si>
  <si>
    <t>E8 2JF</t>
  </si>
  <si>
    <t>SK4 1HR</t>
  </si>
  <si>
    <t>KT24 5NS</t>
  </si>
  <si>
    <t>E8 2JG</t>
  </si>
  <si>
    <t>SK4 1HT</t>
  </si>
  <si>
    <t>KT24 5NT</t>
  </si>
  <si>
    <t>E8 2JH</t>
  </si>
  <si>
    <t>SK4 1HW</t>
  </si>
  <si>
    <t>KT24 5NU</t>
  </si>
  <si>
    <t>E8 2JJ</t>
  </si>
  <si>
    <t>SK4 1HX</t>
  </si>
  <si>
    <t>KT24 5NW</t>
  </si>
  <si>
    <t>E8 2JL</t>
  </si>
  <si>
    <t>SK4 1HY</t>
  </si>
  <si>
    <t>KT24 5NX</t>
  </si>
  <si>
    <t>E8 2JN</t>
  </si>
  <si>
    <t>SK4 1HZ</t>
  </si>
  <si>
    <t>KT24 5NY</t>
  </si>
  <si>
    <t>E8 2JP</t>
  </si>
  <si>
    <t>SK4 1JA</t>
  </si>
  <si>
    <t>KT24 5NZ</t>
  </si>
  <si>
    <t>E8 2JQ</t>
  </si>
  <si>
    <t>SK4 1JG</t>
  </si>
  <si>
    <t>KT24 5PD</t>
  </si>
  <si>
    <t>E8 2JS</t>
  </si>
  <si>
    <t>SK4 1JH</t>
  </si>
  <si>
    <t>KT24 5PE</t>
  </si>
  <si>
    <t>E8 2JT</t>
  </si>
  <si>
    <t>SK4 1JJ</t>
  </si>
  <si>
    <t>KT24 5PF</t>
  </si>
  <si>
    <t>E8 2JW</t>
  </si>
  <si>
    <t>SK4 1JL</t>
  </si>
  <si>
    <t>KT24 5PG</t>
  </si>
  <si>
    <t>E8 2JX</t>
  </si>
  <si>
    <t>SK4 1JN</t>
  </si>
  <si>
    <t>KT24 5PH</t>
  </si>
  <si>
    <t>E8 2JZ</t>
  </si>
  <si>
    <t>SK4 1JP</t>
  </si>
  <si>
    <t>KT24 5PJ</t>
  </si>
  <si>
    <t>E8 2LA</t>
  </si>
  <si>
    <t>SK4 1JQ</t>
  </si>
  <si>
    <t>KT24 5PL</t>
  </si>
  <si>
    <t>E8 2LD</t>
  </si>
  <si>
    <t>SK4 1JR</t>
  </si>
  <si>
    <t>KT24 5PQ</t>
  </si>
  <si>
    <t>E8 2LE</t>
  </si>
  <si>
    <t>SK4 1JS</t>
  </si>
  <si>
    <t>KT24 5PT</t>
  </si>
  <si>
    <t>E8 2LG</t>
  </si>
  <si>
    <t>SK4 1JW</t>
  </si>
  <si>
    <t>KT24 5PU</t>
  </si>
  <si>
    <t>E8 2LH</t>
  </si>
  <si>
    <t>SK4 1JX</t>
  </si>
  <si>
    <t>KT24 5PX</t>
  </si>
  <si>
    <t>E8 2LJ</t>
  </si>
  <si>
    <t>SK4 1LA</t>
  </si>
  <si>
    <t>KT24 5PY</t>
  </si>
  <si>
    <t>E8 2LL</t>
  </si>
  <si>
    <t>SK4 1LB</t>
  </si>
  <si>
    <t>KT24 5PZ</t>
  </si>
  <si>
    <t>E8 2LN</t>
  </si>
  <si>
    <t>SK4 1LD</t>
  </si>
  <si>
    <t>KT24 5QA</t>
  </si>
  <si>
    <t>E8 2LP</t>
  </si>
  <si>
    <t>SK4 1LF</t>
  </si>
  <si>
    <t>KT24 5QB</t>
  </si>
  <si>
    <t>E8 2LQ</t>
  </si>
  <si>
    <t>SK4 1LJ</t>
  </si>
  <si>
    <t>KT24 5QD</t>
  </si>
  <si>
    <t>E8 2LR</t>
  </si>
  <si>
    <t>SK4 1LQ</t>
  </si>
  <si>
    <t>KT24 5QE</t>
  </si>
  <si>
    <t>E8 2LT</t>
  </si>
  <si>
    <t>SK4 1LR</t>
  </si>
  <si>
    <t>KT24 5QF</t>
  </si>
  <si>
    <t>E8 2LU</t>
  </si>
  <si>
    <t>SK4 1LX</t>
  </si>
  <si>
    <t>KT24 5QH</t>
  </si>
  <si>
    <t>E8 2LX</t>
  </si>
  <si>
    <t>SK4 1LY</t>
  </si>
  <si>
    <t>KT24 5QJ</t>
  </si>
  <si>
    <t>E8 2LY</t>
  </si>
  <si>
    <t>SK4 1LZ</t>
  </si>
  <si>
    <t>KT24 5QL</t>
  </si>
  <si>
    <t>E8 2LZ</t>
  </si>
  <si>
    <t>SK4 1NA</t>
  </si>
  <si>
    <t>KT24 5QN</t>
  </si>
  <si>
    <t>E8 2NA</t>
  </si>
  <si>
    <t>SK4 1NB</t>
  </si>
  <si>
    <t>KT24 5QP</t>
  </si>
  <si>
    <t>E8 2NB</t>
  </si>
  <si>
    <t>SK4 1ND</t>
  </si>
  <si>
    <t>KT24 5QQ</t>
  </si>
  <si>
    <t>E8 2ND</t>
  </si>
  <si>
    <t>SK4 1NE</t>
  </si>
  <si>
    <t>KT24 5QR</t>
  </si>
  <si>
    <t>E8 2NE</t>
  </si>
  <si>
    <t>SK4 1NF</t>
  </si>
  <si>
    <t>KT24 5QW</t>
  </si>
  <si>
    <t>E8 2NG</t>
  </si>
  <si>
    <t>SK4 1NG</t>
  </si>
  <si>
    <t>KT24 5RD</t>
  </si>
  <si>
    <t>E8 2NH</t>
  </si>
  <si>
    <t>SK4 1NH</t>
  </si>
  <si>
    <t>KT24 5RE</t>
  </si>
  <si>
    <t>E8 2NJ</t>
  </si>
  <si>
    <t>SK4 1NJ</t>
  </si>
  <si>
    <t>KT24 5RF</t>
  </si>
  <si>
    <t>E8 2NL</t>
  </si>
  <si>
    <t>SK4 1NL</t>
  </si>
  <si>
    <t>KT24 5RG</t>
  </si>
  <si>
    <t>E8 2NN</t>
  </si>
  <si>
    <t>SK4 1NN</t>
  </si>
  <si>
    <t>KT24 5RH</t>
  </si>
  <si>
    <t>E8 2NP</t>
  </si>
  <si>
    <t>SK4 1NP</t>
  </si>
  <si>
    <t>KT24 5RJ</t>
  </si>
  <si>
    <t>E8 2NR</t>
  </si>
  <si>
    <t>SK4 1NQ</t>
  </si>
  <si>
    <t>KT24 5RQ</t>
  </si>
  <si>
    <t>E8 2NS</t>
  </si>
  <si>
    <t>SK4 1NR</t>
  </si>
  <si>
    <t>KT24 5RX</t>
  </si>
  <si>
    <t>E8 2NT</t>
  </si>
  <si>
    <t>SK4 1NS</t>
  </si>
  <si>
    <t>KT24 5RY</t>
  </si>
  <si>
    <t>E8 2NU</t>
  </si>
  <si>
    <t>SK4 1NT</t>
  </si>
  <si>
    <t>KT24 5RZ</t>
  </si>
  <si>
    <t>E8 2NW</t>
  </si>
  <si>
    <t>SK4 1NU</t>
  </si>
  <si>
    <t>KT24 5SA</t>
  </si>
  <si>
    <t>E8 2NX</t>
  </si>
  <si>
    <t>SK4 1NW</t>
  </si>
  <si>
    <t>KT24 5SB</t>
  </si>
  <si>
    <t>E8 2NY</t>
  </si>
  <si>
    <t>SK4 1NY</t>
  </si>
  <si>
    <t>KT24 5SD</t>
  </si>
  <si>
    <t>E8 2NZ</t>
  </si>
  <si>
    <t>SK4 1NZ</t>
  </si>
  <si>
    <t>KT24 5SE</t>
  </si>
  <si>
    <t>E8 2PB</t>
  </si>
  <si>
    <t>SK4 1PA</t>
  </si>
  <si>
    <t>KT24 5SF</t>
  </si>
  <si>
    <t>E8 2PG</t>
  </si>
  <si>
    <t>SK4 1PB</t>
  </si>
  <si>
    <t>KT24 5SG</t>
  </si>
  <si>
    <t>E8 2PH</t>
  </si>
  <si>
    <t>SK4 1PE</t>
  </si>
  <si>
    <t>KT24 5SH</t>
  </si>
  <si>
    <t>E8 2PQ</t>
  </si>
  <si>
    <t>SK4 1PL</t>
  </si>
  <si>
    <t>KT24 5SJ</t>
  </si>
  <si>
    <t>E8 2RA</t>
  </si>
  <si>
    <t>SK4 1PN</t>
  </si>
  <si>
    <t>KT24 5SL</t>
  </si>
  <si>
    <t>E8 2RB</t>
  </si>
  <si>
    <t>SK4 1PP</t>
  </si>
  <si>
    <t>KT24 5SN</t>
  </si>
  <si>
    <t>E8 2RD</t>
  </si>
  <si>
    <t>SK4 1PQ</t>
  </si>
  <si>
    <t>KT24 5SP</t>
  </si>
  <si>
    <t>E8 2RE</t>
  </si>
  <si>
    <t>SK4 1PR</t>
  </si>
  <si>
    <t>KT24 5SR</t>
  </si>
  <si>
    <t>E8 2RF</t>
  </si>
  <si>
    <t>SK4 1PS</t>
  </si>
  <si>
    <t>KT24 5ST</t>
  </si>
  <si>
    <t>E8 2RH</t>
  </si>
  <si>
    <t>SK4 1PU</t>
  </si>
  <si>
    <t>KT24 5SW</t>
  </si>
  <si>
    <t>E8 2RJ</t>
  </si>
  <si>
    <t>SK4 1PW</t>
  </si>
  <si>
    <t>KT24 5TB</t>
  </si>
  <si>
    <t>E8 2RL</t>
  </si>
  <si>
    <t>SK4 1PX</t>
  </si>
  <si>
    <t>KT24 5TF</t>
  </si>
  <si>
    <t>E8 2RN</t>
  </si>
  <si>
    <t>SK4 1PY</t>
  </si>
  <si>
    <t>KT24 5VV</t>
  </si>
  <si>
    <t>E8 2RP</t>
  </si>
  <si>
    <t>SK4 1PZ</t>
  </si>
  <si>
    <t>KT24 6AA</t>
  </si>
  <si>
    <t>E8 2RR</t>
  </si>
  <si>
    <t>SK4 1QA</t>
  </si>
  <si>
    <t>KT24 6AB</t>
  </si>
  <si>
    <t>E8 2RS</t>
  </si>
  <si>
    <t>SK4 1QB</t>
  </si>
  <si>
    <t>KT24 6AD</t>
  </si>
  <si>
    <t>E8 2RW</t>
  </si>
  <si>
    <t>SK4 1QD</t>
  </si>
  <si>
    <t>KT24 6AE</t>
  </si>
  <si>
    <t>E8 2VV</t>
  </si>
  <si>
    <t>SK4 1QE</t>
  </si>
  <si>
    <t>KT24 6AF</t>
  </si>
  <si>
    <t>E8 3AA</t>
  </si>
  <si>
    <t>SK4 1QF</t>
  </si>
  <si>
    <t>KT24 6AG</t>
  </si>
  <si>
    <t>E8 3AB</t>
  </si>
  <si>
    <t>SK4 1QG</t>
  </si>
  <si>
    <t>KT24 6AH</t>
  </si>
  <si>
    <t>E8 3AD</t>
  </si>
  <si>
    <t>SK4 1QL</t>
  </si>
  <si>
    <t>KT24 6AJ</t>
  </si>
  <si>
    <t>E8 3AE</t>
  </si>
  <si>
    <t>SK4 1QN</t>
  </si>
  <si>
    <t>KT24 6AL</t>
  </si>
  <si>
    <t>E8 3AF</t>
  </si>
  <si>
    <t>SK4 1QP</t>
  </si>
  <si>
    <t>KT24 6AN</t>
  </si>
  <si>
    <t>E8 3AG</t>
  </si>
  <si>
    <t>SK4 1QQ</t>
  </si>
  <si>
    <t>KT24 6AP</t>
  </si>
  <si>
    <t>E8 3AH</t>
  </si>
  <si>
    <t>SK4 1QR</t>
  </si>
  <si>
    <t>KT24 6AQ</t>
  </si>
  <si>
    <t>E8 3AJ</t>
  </si>
  <si>
    <t>SK4 1QS</t>
  </si>
  <si>
    <t>KT24 6AR</t>
  </si>
  <si>
    <t>E8 3AN</t>
  </si>
  <si>
    <t>SK4 1QW</t>
  </si>
  <si>
    <t>KT24 6AT</t>
  </si>
  <si>
    <t>E8 3AP</t>
  </si>
  <si>
    <t>SK4 1QX</t>
  </si>
  <si>
    <t>KT24 6AU</t>
  </si>
  <si>
    <t>E8 3AQ</t>
  </si>
  <si>
    <t>SK4 1QZ</t>
  </si>
  <si>
    <t>KT24 6AX</t>
  </si>
  <si>
    <t>E8 3AR</t>
  </si>
  <si>
    <t>SK4 1RD</t>
  </si>
  <si>
    <t>KT24 6AY</t>
  </si>
  <si>
    <t>E8 3AS</t>
  </si>
  <si>
    <t>SK4 1RF</t>
  </si>
  <si>
    <t>KT24 6AZ</t>
  </si>
  <si>
    <t>E8 3AT</t>
  </si>
  <si>
    <t>SK4 1RH</t>
  </si>
  <si>
    <t>KT24 6BA</t>
  </si>
  <si>
    <t>E8 3AY</t>
  </si>
  <si>
    <t>SK4 1RR</t>
  </si>
  <si>
    <t>KT24 6BB</t>
  </si>
  <si>
    <t>E8 3AZ</t>
  </si>
  <si>
    <t>SK4 1RS</t>
  </si>
  <si>
    <t>KT24 6BD</t>
  </si>
  <si>
    <t>E8 3BA</t>
  </si>
  <si>
    <t>SK4 1RU</t>
  </si>
  <si>
    <t>KT24 6BE</t>
  </si>
  <si>
    <t>E8 3BD</t>
  </si>
  <si>
    <t>SK4 1SP</t>
  </si>
  <si>
    <t>KT24 6BF</t>
  </si>
  <si>
    <t>E8 3BH</t>
  </si>
  <si>
    <t>SK4 1SR</t>
  </si>
  <si>
    <t>KT24 6BG</t>
  </si>
  <si>
    <t>E8 3BJ</t>
  </si>
  <si>
    <t>SK4 1ST</t>
  </si>
  <si>
    <t>KT24 6BH</t>
  </si>
  <si>
    <t>E8 3BL</t>
  </si>
  <si>
    <t>SK4 1SW</t>
  </si>
  <si>
    <t>KT24 6BJ</t>
  </si>
  <si>
    <t>E8 3BN</t>
  </si>
  <si>
    <t>SK4 1SX</t>
  </si>
  <si>
    <t>KT24 6BL</t>
  </si>
  <si>
    <t>E8 3BP</t>
  </si>
  <si>
    <t>SK4 1SY</t>
  </si>
  <si>
    <t>KT24 6BN</t>
  </si>
  <si>
    <t>E8 3BQ</t>
  </si>
  <si>
    <t>SK4 1SZ</t>
  </si>
  <si>
    <t>KT24 6BP</t>
  </si>
  <si>
    <t>E8 3BS</t>
  </si>
  <si>
    <t>SK4 1TA</t>
  </si>
  <si>
    <t>KT24 6BQ</t>
  </si>
  <si>
    <t>E8 3BT</t>
  </si>
  <si>
    <t>SK4 1TB</t>
  </si>
  <si>
    <t>KT24 6BS</t>
  </si>
  <si>
    <t>E8 3BU</t>
  </si>
  <si>
    <t>SK4 1TD</t>
  </si>
  <si>
    <t>KT24 6BT</t>
  </si>
  <si>
    <t>E8 3BW</t>
  </si>
  <si>
    <t>SK4 1TE</t>
  </si>
  <si>
    <t>KT24 6BU</t>
  </si>
  <si>
    <t>E8 3BX</t>
  </si>
  <si>
    <t>SK4 1TG</t>
  </si>
  <si>
    <t>KT24 6BW</t>
  </si>
  <si>
    <t>E8 3BY</t>
  </si>
  <si>
    <t>SK4 1TH</t>
  </si>
  <si>
    <t>KT24 6BX</t>
  </si>
  <si>
    <t>E8 3BZ</t>
  </si>
  <si>
    <t>SK4 1TJ</t>
  </si>
  <si>
    <t>KT24 6BY</t>
  </si>
  <si>
    <t>E8 3DA</t>
  </si>
  <si>
    <t>SK4 1TL</t>
  </si>
  <si>
    <t>KT24 6BZ</t>
  </si>
  <si>
    <t>E8 3DB</t>
  </si>
  <si>
    <t>SK4 1TN</t>
  </si>
  <si>
    <t>KT24 6DA</t>
  </si>
  <si>
    <t>E8 3DD</t>
  </si>
  <si>
    <t>SK4 1TQ</t>
  </si>
  <si>
    <t>KT24 6DB</t>
  </si>
  <si>
    <t>E8 3DE</t>
  </si>
  <si>
    <t>SK4 1TR</t>
  </si>
  <si>
    <t>KT24 6DD</t>
  </si>
  <si>
    <t>E8 3DF</t>
  </si>
  <si>
    <t>SK4 1TS</t>
  </si>
  <si>
    <t>KT24 6DE</t>
  </si>
  <si>
    <t>E8 3DL</t>
  </si>
  <si>
    <t>SK4 1TT</t>
  </si>
  <si>
    <t>KT24 6DF</t>
  </si>
  <si>
    <t>E8 3DP</t>
  </si>
  <si>
    <t>SK4 1TU</t>
  </si>
  <si>
    <t>KT24 6DG</t>
  </si>
  <si>
    <t>E8 3DR</t>
  </si>
  <si>
    <t>SK4 1TW</t>
  </si>
  <si>
    <t>KT24 6DH</t>
  </si>
  <si>
    <t>E8 3DU</t>
  </si>
  <si>
    <t>SK4 1TX</t>
  </si>
  <si>
    <t>KT24 6DJ</t>
  </si>
  <si>
    <t>E8 3DW</t>
  </si>
  <si>
    <t>SK4 1TY</t>
  </si>
  <si>
    <t>KT24 6DT</t>
  </si>
  <si>
    <t>E8 3DY</t>
  </si>
  <si>
    <t>SK4 1TZ</t>
  </si>
  <si>
    <t>KT24 6DU</t>
  </si>
  <si>
    <t>E8 3EB</t>
  </si>
  <si>
    <t>SK4 1UB</t>
  </si>
  <si>
    <t>KT24 6DX</t>
  </si>
  <si>
    <t>E8 3ED</t>
  </si>
  <si>
    <t>SK4 1UD</t>
  </si>
  <si>
    <t>KT24 6DY</t>
  </si>
  <si>
    <t>E8 3EE</t>
  </si>
  <si>
    <t>SK4 1UG</t>
  </si>
  <si>
    <t>KT24 6EA</t>
  </si>
  <si>
    <t>E8 3EG</t>
  </si>
  <si>
    <t>SK4 1VV</t>
  </si>
  <si>
    <t>KT24 6ED</t>
  </si>
  <si>
    <t>E8 3EH</t>
  </si>
  <si>
    <t>SK4 1ZZ</t>
  </si>
  <si>
    <t>KT24 6EE</t>
  </si>
  <si>
    <t>E8 3EJ</t>
  </si>
  <si>
    <t>SK4 2AA</t>
  </si>
  <si>
    <t>KT24 6EF</t>
  </si>
  <si>
    <t>E8 3EL</t>
  </si>
  <si>
    <t>SK4 2AB</t>
  </si>
  <si>
    <t>KT24 6EH</t>
  </si>
  <si>
    <t>E8 3EN</t>
  </si>
  <si>
    <t>SK4 2AD</t>
  </si>
  <si>
    <t>KT24 6EJ</t>
  </si>
  <si>
    <t>E8 3EP</t>
  </si>
  <si>
    <t>SK4 2AE</t>
  </si>
  <si>
    <t>KT24 6EL</t>
  </si>
  <si>
    <t>E8 3EQ</t>
  </si>
  <si>
    <t>SK4 2AF</t>
  </si>
  <si>
    <t>KT24 6EN</t>
  </si>
  <si>
    <t>E8 3ER</t>
  </si>
  <si>
    <t>SK4 2AG</t>
  </si>
  <si>
    <t>KT24 6EQ</t>
  </si>
  <si>
    <t>E8 3ES</t>
  </si>
  <si>
    <t>SK4 2AH</t>
  </si>
  <si>
    <t>KT24 6ER</t>
  </si>
  <si>
    <t>E8 3ET</t>
  </si>
  <si>
    <t>SK4 2AJ</t>
  </si>
  <si>
    <t>KT24 6EW</t>
  </si>
  <si>
    <t>E8 3EU</t>
  </si>
  <si>
    <t>SK4 2AL</t>
  </si>
  <si>
    <t>KT24 6FB</t>
  </si>
  <si>
    <t>E8 3EX</t>
  </si>
  <si>
    <t>SK4 2AN</t>
  </si>
  <si>
    <t>KT24 6HH</t>
  </si>
  <si>
    <t>E8 3EY</t>
  </si>
  <si>
    <t>SK4 2AP</t>
  </si>
  <si>
    <t>KT24 6HJ</t>
  </si>
  <si>
    <t>E8 3EZ</t>
  </si>
  <si>
    <t>SK4 2AQ</t>
  </si>
  <si>
    <t>KT24 6HL</t>
  </si>
  <si>
    <t>E8 3FF</t>
  </si>
  <si>
    <t>SK4 2AS</t>
  </si>
  <si>
    <t>KT24 6HN</t>
  </si>
  <si>
    <t>E8 3FG</t>
  </si>
  <si>
    <t>SK4 2AT</t>
  </si>
  <si>
    <t>KT24 6HP</t>
  </si>
  <si>
    <t>E8 3FN</t>
  </si>
  <si>
    <t>SK4 2AU</t>
  </si>
  <si>
    <t>KT24 6HQ</t>
  </si>
  <si>
    <t>E8 3FR</t>
  </si>
  <si>
    <t>SK4 2AW</t>
  </si>
  <si>
    <t>KT24 6HR</t>
  </si>
  <si>
    <t>E8 3GE</t>
  </si>
  <si>
    <t>SK4 2AX</t>
  </si>
  <si>
    <t>KT24 6HS</t>
  </si>
  <si>
    <t>E8 3GF</t>
  </si>
  <si>
    <t>SK4 2AY</t>
  </si>
  <si>
    <t>KT24 6HT</t>
  </si>
  <si>
    <t>E8 3GH</t>
  </si>
  <si>
    <t>SK4 2AZ</t>
  </si>
  <si>
    <t>KT24 6HU</t>
  </si>
  <si>
    <t>E8 3GJ</t>
  </si>
  <si>
    <t>SK4 2BA</t>
  </si>
  <si>
    <t>KT24 6HX</t>
  </si>
  <si>
    <t>E8 3GW</t>
  </si>
  <si>
    <t>SK4 2BB</t>
  </si>
  <si>
    <t>KT24 6HY</t>
  </si>
  <si>
    <t>E8 3GZ</t>
  </si>
  <si>
    <t>SK4 2BD</t>
  </si>
  <si>
    <t>KT24 6HZ</t>
  </si>
  <si>
    <t>E8 3HA</t>
  </si>
  <si>
    <t>SK4 2BE</t>
  </si>
  <si>
    <t>KT24 6JA</t>
  </si>
  <si>
    <t>E8 3HB</t>
  </si>
  <si>
    <t>SK4 2BG</t>
  </si>
  <si>
    <t>KT24 6JB</t>
  </si>
  <si>
    <t>E8 3HD</t>
  </si>
  <si>
    <t>SK4 2BH</t>
  </si>
  <si>
    <t>KT24 6JD</t>
  </si>
  <si>
    <t>E8 3HE</t>
  </si>
  <si>
    <t>SK4 2BJ</t>
  </si>
  <si>
    <t>KT24 6JE</t>
  </si>
  <si>
    <t>E8 3HF</t>
  </si>
  <si>
    <t>SK4 2BL</t>
  </si>
  <si>
    <t>KT24 6JF</t>
  </si>
  <si>
    <t>E8 3HG</t>
  </si>
  <si>
    <t>SK4 2BN</t>
  </si>
  <si>
    <t>KT24 6JG</t>
  </si>
  <si>
    <t>E8 3HH</t>
  </si>
  <si>
    <t>SK4 2BP</t>
  </si>
  <si>
    <t>KT24 6JH</t>
  </si>
  <si>
    <t>E8 3HJ</t>
  </si>
  <si>
    <t>SK4 2BQ</t>
  </si>
  <si>
    <t>KT24 6JJ</t>
  </si>
  <si>
    <t>E8 3HL</t>
  </si>
  <si>
    <t>SK4 2BR</t>
  </si>
  <si>
    <t>KT24 6JL</t>
  </si>
  <si>
    <t>E8 3HN</t>
  </si>
  <si>
    <t>SK4 2BS</t>
  </si>
  <si>
    <t>KT24 6JN</t>
  </si>
  <si>
    <t>E8 3HP</t>
  </si>
  <si>
    <t>SK4 2BT</t>
  </si>
  <si>
    <t>KT24 6JQ</t>
  </si>
  <si>
    <t>E8 3HQ</t>
  </si>
  <si>
    <t>SK4 2BU</t>
  </si>
  <si>
    <t>KT24 6JU</t>
  </si>
  <si>
    <t>E8 3HR</t>
  </si>
  <si>
    <t>SK4 2BW</t>
  </si>
  <si>
    <t>KT24 6JW</t>
  </si>
  <si>
    <t>E8 3HS</t>
  </si>
  <si>
    <t>SK4 2BX</t>
  </si>
  <si>
    <t>KT24 6LG</t>
  </si>
  <si>
    <t>E8 3HW</t>
  </si>
  <si>
    <t>SK4 2BY</t>
  </si>
  <si>
    <t>KT24 6LH</t>
  </si>
  <si>
    <t>E8 3HX</t>
  </si>
  <si>
    <t>SK4 2BZ</t>
  </si>
  <si>
    <t>KT24 6LJ</t>
  </si>
  <si>
    <t>E8 3HY</t>
  </si>
  <si>
    <t>SK4 2DA</t>
  </si>
  <si>
    <t>KT24 6LL</t>
  </si>
  <si>
    <t>E8 3HZ</t>
  </si>
  <si>
    <t>SK4 2DB</t>
  </si>
  <si>
    <t>KT24 6LN</t>
  </si>
  <si>
    <t>E8 3JA</t>
  </si>
  <si>
    <t>SK4 2DD</t>
  </si>
  <si>
    <t>KT24 6LP</t>
  </si>
  <si>
    <t>E8 3JB</t>
  </si>
  <si>
    <t>SK4 2DE</t>
  </si>
  <si>
    <t>KT24 6LQ</t>
  </si>
  <si>
    <t>E8 3JD</t>
  </si>
  <si>
    <t>SK4 2DF</t>
  </si>
  <si>
    <t>KT24 6LR</t>
  </si>
  <si>
    <t>E8 3JE</t>
  </si>
  <si>
    <t>SK4 2DG</t>
  </si>
  <si>
    <t>KT24 6LS</t>
  </si>
  <si>
    <t>E8 3JG</t>
  </si>
  <si>
    <t>SK4 2DL</t>
  </si>
  <si>
    <t>KT24 6LT</t>
  </si>
  <si>
    <t>E8 3JH</t>
  </si>
  <si>
    <t>SK4 2DN</t>
  </si>
  <si>
    <t>KT24 6LU</t>
  </si>
  <si>
    <t>E8 3JJ</t>
  </si>
  <si>
    <t>SK4 2DQ</t>
  </si>
  <si>
    <t>KT24 6LW</t>
  </si>
  <si>
    <t>E8 3JL</t>
  </si>
  <si>
    <t>SK4 2DR</t>
  </si>
  <si>
    <t>KT24 6LX</t>
  </si>
  <si>
    <t>E8 3JN</t>
  </si>
  <si>
    <t>SK4 2DS</t>
  </si>
  <si>
    <t>KT24 6LY</t>
  </si>
  <si>
    <t>E8 3JP</t>
  </si>
  <si>
    <t>SK4 2DU</t>
  </si>
  <si>
    <t>KT24 6LZ</t>
  </si>
  <si>
    <t>E8 3JQ</t>
  </si>
  <si>
    <t>SK4 2DW</t>
  </si>
  <si>
    <t>KT24 6NA</t>
  </si>
  <si>
    <t>E8 3JR</t>
  </si>
  <si>
    <t>SK4 2EA</t>
  </si>
  <si>
    <t>KT24 6NB</t>
  </si>
  <si>
    <t>E8 3JT</t>
  </si>
  <si>
    <t>SK4 2EB</t>
  </si>
  <si>
    <t>KT24 6ND</t>
  </si>
  <si>
    <t>E8 3JW</t>
  </si>
  <si>
    <t>SK4 2ED</t>
  </si>
  <si>
    <t>KT24 6NE</t>
  </si>
  <si>
    <t>E8 3JX</t>
  </si>
  <si>
    <t>SK4 2EE</t>
  </si>
  <si>
    <t>KT24 6NS</t>
  </si>
  <si>
    <t>E8 3JY</t>
  </si>
  <si>
    <t>SK4 2HD</t>
  </si>
  <si>
    <t>KT24 6NT</t>
  </si>
  <si>
    <t>E8 3JZ</t>
  </si>
  <si>
    <t>SK4 2HE</t>
  </si>
  <si>
    <t>KT24 6NU</t>
  </si>
  <si>
    <t>E8 3LA</t>
  </si>
  <si>
    <t>SK4 2HG</t>
  </si>
  <si>
    <t>KT24 6NX</t>
  </si>
  <si>
    <t>E8 3LD</t>
  </si>
  <si>
    <t>SK4 2HH</t>
  </si>
  <si>
    <t>KT24 6NY</t>
  </si>
  <si>
    <t>E8 3LE</t>
  </si>
  <si>
    <t>SK4 2HJ</t>
  </si>
  <si>
    <t>KT24 6NZ</t>
  </si>
  <si>
    <t>E8 3LF</t>
  </si>
  <si>
    <t>SK4 2HL</t>
  </si>
  <si>
    <t>KT24 6PA</t>
  </si>
  <si>
    <t>E8 3LG</t>
  </si>
  <si>
    <t>SK4 2HN</t>
  </si>
  <si>
    <t>KT24 6PB</t>
  </si>
  <si>
    <t>E8 3LH</t>
  </si>
  <si>
    <t>SK4 2HP</t>
  </si>
  <si>
    <t>KT24 6PD</t>
  </si>
  <si>
    <t>E8 3LJ</t>
  </si>
  <si>
    <t>SK4 2HQ</t>
  </si>
  <si>
    <t>KT24 6PE</t>
  </si>
  <si>
    <t>E8 3LL</t>
  </si>
  <si>
    <t>SK4 2HR</t>
  </si>
  <si>
    <t>KT24 6PF</t>
  </si>
  <si>
    <t>E8 3LN</t>
  </si>
  <si>
    <t>SK4 2HS</t>
  </si>
  <si>
    <t>KT24 6PG</t>
  </si>
  <si>
    <t>E8 3LP</t>
  </si>
  <si>
    <t>SK4 2HT</t>
  </si>
  <si>
    <t>KT24 6PU</t>
  </si>
  <si>
    <t>E8 3LQ</t>
  </si>
  <si>
    <t>SK4 2HU</t>
  </si>
  <si>
    <t>KT24 6PX</t>
  </si>
  <si>
    <t>E8 3LR</t>
  </si>
  <si>
    <t>SK4 2HW</t>
  </si>
  <si>
    <t>KT24 6QA</t>
  </si>
  <si>
    <t>E8 3LS</t>
  </si>
  <si>
    <t>SK4 2HX</t>
  </si>
  <si>
    <t>KT24 6QD</t>
  </si>
  <si>
    <t>E8 3LT</t>
  </si>
  <si>
    <t>SK4 2HY</t>
  </si>
  <si>
    <t>KT24 6QE</t>
  </si>
  <si>
    <t>E8 3LU</t>
  </si>
  <si>
    <t>SK4 2HZ</t>
  </si>
  <si>
    <t>KT24 6QF</t>
  </si>
  <si>
    <t>E8 3NB</t>
  </si>
  <si>
    <t>SK4 2JA</t>
  </si>
  <si>
    <t>KT24 6QG</t>
  </si>
  <si>
    <t>E8 3ND</t>
  </si>
  <si>
    <t>SK4 2JB</t>
  </si>
  <si>
    <t>KT24 6QH</t>
  </si>
  <si>
    <t>E8 3NH</t>
  </si>
  <si>
    <t>SK4 2JD</t>
  </si>
  <si>
    <t>KT24 6QJ</t>
  </si>
  <si>
    <t>E8 3NJ</t>
  </si>
  <si>
    <t>SK4 2JE</t>
  </si>
  <si>
    <t>KT24 6QL</t>
  </si>
  <si>
    <t>E8 3NL</t>
  </si>
  <si>
    <t>SK4 2JF</t>
  </si>
  <si>
    <t>KT24 6QN</t>
  </si>
  <si>
    <t>E8 3NN</t>
  </si>
  <si>
    <t>SK4 2JG</t>
  </si>
  <si>
    <t>KT24 6QP</t>
  </si>
  <si>
    <t>E8 3NR</t>
  </si>
  <si>
    <t>SK4 2JH</t>
  </si>
  <si>
    <t>KT24 6QQ</t>
  </si>
  <si>
    <t>E8 3NS</t>
  </si>
  <si>
    <t>SK4 2JJ</t>
  </si>
  <si>
    <t>KT24 6QR</t>
  </si>
  <si>
    <t>E8 3NU</t>
  </si>
  <si>
    <t>SK4 2JL</t>
  </si>
  <si>
    <t>KT24 6QS</t>
  </si>
  <si>
    <t>E8 3NW</t>
  </si>
  <si>
    <t>SK4 2JN</t>
  </si>
  <si>
    <t>KT24 6QT</t>
  </si>
  <si>
    <t>E8 3NX</t>
  </si>
  <si>
    <t>SK4 2JP</t>
  </si>
  <si>
    <t>KT24 6QU</t>
  </si>
  <si>
    <t>E8 3PA</t>
  </si>
  <si>
    <t>SK4 2JQ</t>
  </si>
  <si>
    <t>KT24 6QW</t>
  </si>
  <si>
    <t>E8 3PE</t>
  </si>
  <si>
    <t>SK4 2JR</t>
  </si>
  <si>
    <t>KT24 6QX</t>
  </si>
  <si>
    <t>E8 3PH</t>
  </si>
  <si>
    <t>SK4 2JT</t>
  </si>
  <si>
    <t>KT24 6QY</t>
  </si>
  <si>
    <t>E8 3PJ</t>
  </si>
  <si>
    <t>SK4 2JW</t>
  </si>
  <si>
    <t>KT24 6RH</t>
  </si>
  <si>
    <t>E8 3PL</t>
  </si>
  <si>
    <t>SK4 2JY</t>
  </si>
  <si>
    <t>KT24 6RJ</t>
  </si>
  <si>
    <t>E8 3PN</t>
  </si>
  <si>
    <t>SK4 2JZ</t>
  </si>
  <si>
    <t>KT24 6RL</t>
  </si>
  <si>
    <t>E8 3PP</t>
  </si>
  <si>
    <t>SK4 2LB</t>
  </si>
  <si>
    <t>KT24 6RN</t>
  </si>
  <si>
    <t>E8 3PQ</t>
  </si>
  <si>
    <t>SK4 2LD</t>
  </si>
  <si>
    <t>KT24 6RP</t>
  </si>
  <si>
    <t>E8 3PR</t>
  </si>
  <si>
    <t>SK4 2LE</t>
  </si>
  <si>
    <t>KT24 6RR</t>
  </si>
  <si>
    <t>E8 3PX</t>
  </si>
  <si>
    <t>SK4 2LJ</t>
  </si>
  <si>
    <t>KT24 6RS</t>
  </si>
  <si>
    <t>E8 3QA</t>
  </si>
  <si>
    <t>SK4 2LL</t>
  </si>
  <si>
    <t>KT24 6RT</t>
  </si>
  <si>
    <t>E8 3QB</t>
  </si>
  <si>
    <t>2LO</t>
  </si>
  <si>
    <t>SK4 2LO</t>
  </si>
  <si>
    <t>KT24 6RU</t>
  </si>
  <si>
    <t>E8 3QD</t>
  </si>
  <si>
    <t>SK4 2LP</t>
  </si>
  <si>
    <t>KT24 6RX</t>
  </si>
  <si>
    <t>E8 3QE</t>
  </si>
  <si>
    <t>SK4 2LR</t>
  </si>
  <si>
    <t>KT24 6RY</t>
  </si>
  <si>
    <t>E8 3QF</t>
  </si>
  <si>
    <t>SK4 2LS</t>
  </si>
  <si>
    <t>KT24 6RZ</t>
  </si>
  <si>
    <t>E8 3QH</t>
  </si>
  <si>
    <t>SK4 2LT</t>
  </si>
  <si>
    <t>KT24 6SA</t>
  </si>
  <si>
    <t>E8 3QJ</t>
  </si>
  <si>
    <t>SK4 2LU</t>
  </si>
  <si>
    <t>KT24 6SB</t>
  </si>
  <si>
    <t>E8 3QN</t>
  </si>
  <si>
    <t>SK4 2LW</t>
  </si>
  <si>
    <t>KT24 6SD</t>
  </si>
  <si>
    <t>E8 3QS</t>
  </si>
  <si>
    <t>SK4 2LX</t>
  </si>
  <si>
    <t>KT24 6SE</t>
  </si>
  <si>
    <t>E8 3QW</t>
  </si>
  <si>
    <t>SK4 2LY</t>
  </si>
  <si>
    <t>KT24 6SF</t>
  </si>
  <si>
    <t>E8 3RA</t>
  </si>
  <si>
    <t>SK4 2LZ</t>
  </si>
  <si>
    <t>KT24 6SG</t>
  </si>
  <si>
    <t>E8 3RB</t>
  </si>
  <si>
    <t>SK4 2NA</t>
  </si>
  <si>
    <t>KT24 6SH</t>
  </si>
  <si>
    <t>E8 3RD</t>
  </si>
  <si>
    <t>SK4 2NB</t>
  </si>
  <si>
    <t>KT24 6SJ</t>
  </si>
  <si>
    <t>E8 3RE</t>
  </si>
  <si>
    <t>SK4 2ND</t>
  </si>
  <si>
    <t>KT24 6SL</t>
  </si>
  <si>
    <t>E8 3RF</t>
  </si>
  <si>
    <t>SK4 2NE</t>
  </si>
  <si>
    <t>KT24 6SN</t>
  </si>
  <si>
    <t>E8 3RH</t>
  </si>
  <si>
    <t>SK4 2NF</t>
  </si>
  <si>
    <t>KT24 6SQ</t>
  </si>
  <si>
    <t>E8 3RL</t>
  </si>
  <si>
    <t>SK4 2NH</t>
  </si>
  <si>
    <t>KT24 6SS</t>
  </si>
  <si>
    <t>E8 3RN</t>
  </si>
  <si>
    <t>SK4 2NJ</t>
  </si>
  <si>
    <t>KT24 6ST</t>
  </si>
  <si>
    <t>E8 3RP</t>
  </si>
  <si>
    <t>SK4 2NL</t>
  </si>
  <si>
    <t>KT24 6SU</t>
  </si>
  <si>
    <t>E8 3RR</t>
  </si>
  <si>
    <t>SK4 2NN</t>
  </si>
  <si>
    <t>KT24 6SW</t>
  </si>
  <si>
    <t>E8 3RS</t>
  </si>
  <si>
    <t>SK4 2NP</t>
  </si>
  <si>
    <t>KT24 6TB</t>
  </si>
  <si>
    <t>E8 3RT</t>
  </si>
  <si>
    <t>SK4 2NQ</t>
  </si>
  <si>
    <t>KT24 6TG</t>
  </si>
  <si>
    <t>E8 3RU</t>
  </si>
  <si>
    <t>SK4 2NR</t>
  </si>
  <si>
    <t>KT24 6TH</t>
  </si>
  <si>
    <t>E8 3RY</t>
  </si>
  <si>
    <t>SK4 2NS</t>
  </si>
  <si>
    <t>KT24 6TJ</t>
  </si>
  <si>
    <t>E8 3SA</t>
  </si>
  <si>
    <t>SK4 2NT</t>
  </si>
  <si>
    <t>KT24 6TL</t>
  </si>
  <si>
    <t>E8 3SB</t>
  </si>
  <si>
    <t>SK4 2NU</t>
  </si>
  <si>
    <t>KT24 6TN</t>
  </si>
  <si>
    <t>E8 3SD</t>
  </si>
  <si>
    <t>SK4 2NW</t>
  </si>
  <si>
    <t>KT24 6VV</t>
  </si>
  <si>
    <t>E8 3SE</t>
  </si>
  <si>
    <t>SK4 2NX</t>
  </si>
  <si>
    <t>KT24 6RW</t>
  </si>
  <si>
    <t>E8 3SF</t>
  </si>
  <si>
    <t>SK4 2NY</t>
  </si>
  <si>
    <t>KT3</t>
  </si>
  <si>
    <t>KT3 0VV</t>
  </si>
  <si>
    <t>E8 3SG</t>
  </si>
  <si>
    <t>SK4 2PA</t>
  </si>
  <si>
    <t>KT3 3AA</t>
  </si>
  <si>
    <t>E8 3SU</t>
  </si>
  <si>
    <t>SK4 2PB</t>
  </si>
  <si>
    <t>KT3 3AD</t>
  </si>
  <si>
    <t>E8 3SX</t>
  </si>
  <si>
    <t>SK4 2PD</t>
  </si>
  <si>
    <t>KT3 3AF</t>
  </si>
  <si>
    <t>E8 3SY</t>
  </si>
  <si>
    <t>SK4 2PE</t>
  </si>
  <si>
    <t>KT3 3AH</t>
  </si>
  <si>
    <t>E8 3SZ</t>
  </si>
  <si>
    <t>SK4 2PF</t>
  </si>
  <si>
    <t>KT3 3AJ</t>
  </si>
  <si>
    <t>E8 3TA</t>
  </si>
  <si>
    <t>SK4 2PH</t>
  </si>
  <si>
    <t>KT3 3AL</t>
  </si>
  <si>
    <t>E8 3TB</t>
  </si>
  <si>
    <t>SK4 2PL</t>
  </si>
  <si>
    <t>KT3 3AN</t>
  </si>
  <si>
    <t>E8 3TD</t>
  </si>
  <si>
    <t>SK4 2PN</t>
  </si>
  <si>
    <t>KT3 3AP</t>
  </si>
  <si>
    <t>E8 3TE</t>
  </si>
  <si>
    <t>SK4 2PP</t>
  </si>
  <si>
    <t>KT3 3AR</t>
  </si>
  <si>
    <t>E8 3TF</t>
  </si>
  <si>
    <t>SK4 2PQ</t>
  </si>
  <si>
    <t>KT3 3AS</t>
  </si>
  <si>
    <t>E8 3TG</t>
  </si>
  <si>
    <t>SK4 2PR</t>
  </si>
  <si>
    <t>KT3 3AT</t>
  </si>
  <si>
    <t>E8 3TH</t>
  </si>
  <si>
    <t>SK4 2PS</t>
  </si>
  <si>
    <t>KT3 3AU</t>
  </si>
  <si>
    <t>E8 3TJ</t>
  </si>
  <si>
    <t>SK4 2PT</t>
  </si>
  <si>
    <t>KT3 3AW</t>
  </si>
  <si>
    <t>E8 3TQ</t>
  </si>
  <si>
    <t>SK4 2PU</t>
  </si>
  <si>
    <t>KT3 3AX</t>
  </si>
  <si>
    <t>E8 3VV</t>
  </si>
  <si>
    <t>SK4 2PW</t>
  </si>
  <si>
    <t>KT3 3AY</t>
  </si>
  <si>
    <t>E8 3XA</t>
  </si>
  <si>
    <t>SK4 2PX</t>
  </si>
  <si>
    <t>KT3 3AZ</t>
  </si>
  <si>
    <t>E8 3XB</t>
  </si>
  <si>
    <t>SK4 2PY</t>
  </si>
  <si>
    <t>KT3 3BA</t>
  </si>
  <si>
    <t>E8 3XD</t>
  </si>
  <si>
    <t>SK4 2PZ</t>
  </si>
  <si>
    <t>KT3 3BB</t>
  </si>
  <si>
    <t>E8 3XE</t>
  </si>
  <si>
    <t>SK4 2QA</t>
  </si>
  <si>
    <t>KT3 3BD</t>
  </si>
  <si>
    <t>E8 3XF</t>
  </si>
  <si>
    <t>SK4 2QB</t>
  </si>
  <si>
    <t>KT3 3BF</t>
  </si>
  <si>
    <t>E8 3XG</t>
  </si>
  <si>
    <t>SK4 2QD</t>
  </si>
  <si>
    <t>KT3 3BJ</t>
  </si>
  <si>
    <t>E8 3XH</t>
  </si>
  <si>
    <t>SK4 2QE</t>
  </si>
  <si>
    <t>KT3 3BN</t>
  </si>
  <si>
    <t>E8 3XJ</t>
  </si>
  <si>
    <t>SK4 2QF</t>
  </si>
  <si>
    <t>KT3 3BP</t>
  </si>
  <si>
    <t>E8 3XL</t>
  </si>
  <si>
    <t>SK4 2QG</t>
  </si>
  <si>
    <t>KT3 3BS</t>
  </si>
  <si>
    <t>E8 3XN</t>
  </si>
  <si>
    <t>SK4 2QH</t>
  </si>
  <si>
    <t>KT3 3BT</t>
  </si>
  <si>
    <t>E8 3XP</t>
  </si>
  <si>
    <t>SK4 2QN</t>
  </si>
  <si>
    <t>KT3 3BU</t>
  </si>
  <si>
    <t>E8 3XR</t>
  </si>
  <si>
    <t>SK4 2QP</t>
  </si>
  <si>
    <t>KT3 3BW</t>
  </si>
  <si>
    <t>E8 3XS</t>
  </si>
  <si>
    <t>SK4 2QQ</t>
  </si>
  <si>
    <t>KT3 3BX</t>
  </si>
  <si>
    <t>E8 3XW</t>
  </si>
  <si>
    <t>SK4 2QR</t>
  </si>
  <si>
    <t>KT3 3BY</t>
  </si>
  <si>
    <t>E8 4AA</t>
  </si>
  <si>
    <t>SK4 2QS</t>
  </si>
  <si>
    <t>KT3 3BZ</t>
  </si>
  <si>
    <t>E8 4AE</t>
  </si>
  <si>
    <t>SK4 2QT</t>
  </si>
  <si>
    <t>KT3 3DA</t>
  </si>
  <si>
    <t>E8 4AH</t>
  </si>
  <si>
    <t>SK4 2QU</t>
  </si>
  <si>
    <t>KT3 3DB</t>
  </si>
  <si>
    <t>E8 4AL</t>
  </si>
  <si>
    <t>SK4 2QX</t>
  </si>
  <si>
    <t>KT3 3DD</t>
  </si>
  <si>
    <t>E8 4AP</t>
  </si>
  <si>
    <t>SK4 2QY</t>
  </si>
  <si>
    <t>KT3 3DE</t>
  </si>
  <si>
    <t>E8 4AR</t>
  </si>
  <si>
    <t>SK4 2QZ</t>
  </si>
  <si>
    <t>KT3 3DF</t>
  </si>
  <si>
    <t>E8 4AU</t>
  </si>
  <si>
    <t>SK4 2RA</t>
  </si>
  <si>
    <t>KT3 3DG</t>
  </si>
  <si>
    <t>E8 4BB</t>
  </si>
  <si>
    <t>SK4 2RB</t>
  </si>
  <si>
    <t>KT3 3DH</t>
  </si>
  <si>
    <t>E8 4BD</t>
  </si>
  <si>
    <t>SK4 2RD</t>
  </si>
  <si>
    <t>KT3 3DL</t>
  </si>
  <si>
    <t>E8 4BG</t>
  </si>
  <si>
    <t>SK4 2RE</t>
  </si>
  <si>
    <t>KT3 3DN</t>
  </si>
  <si>
    <t>E8 4BJ</t>
  </si>
  <si>
    <t>SK4 2RF</t>
  </si>
  <si>
    <t>KT3 3DP</t>
  </si>
  <si>
    <t>E8 4BL</t>
  </si>
  <si>
    <t>SK4 2RG</t>
  </si>
  <si>
    <t>KT3 3DQ</t>
  </si>
  <si>
    <t>E8 4BN</t>
  </si>
  <si>
    <t>SK4 2RJ</t>
  </si>
  <si>
    <t>KT3 3DR</t>
  </si>
  <si>
    <t>E8 4BP</t>
  </si>
  <si>
    <t>SK4 2RL</t>
  </si>
  <si>
    <t>KT3 3DW</t>
  </si>
  <si>
    <t>E8 4BQ</t>
  </si>
  <si>
    <t>SK4 2RN</t>
  </si>
  <si>
    <t>KT3 3DX</t>
  </si>
  <si>
    <t>E8 4BS</t>
  </si>
  <si>
    <t>SK4 2RQ</t>
  </si>
  <si>
    <t>KT3 3DY</t>
  </si>
  <si>
    <t>E8 4BT</t>
  </si>
  <si>
    <t>SK4 2RW</t>
  </si>
  <si>
    <t>KT3 3DZ</t>
  </si>
  <si>
    <t>E8 4BU</t>
  </si>
  <si>
    <t>SK4 2VV</t>
  </si>
  <si>
    <t>KT3 3EA</t>
  </si>
  <si>
    <t>E8 4BW</t>
  </si>
  <si>
    <t>SK4 2ZZ</t>
  </si>
  <si>
    <t>KT3 3EB</t>
  </si>
  <si>
    <t>E8 4BY</t>
  </si>
  <si>
    <t>SK4 3AA</t>
  </si>
  <si>
    <t>KT3 3ED</t>
  </si>
  <si>
    <t>E8 4DA</t>
  </si>
  <si>
    <t>SK4 3AB</t>
  </si>
  <si>
    <t>KT3 3EE</t>
  </si>
  <si>
    <t>E8 4DD</t>
  </si>
  <si>
    <t>SK4 3AD</t>
  </si>
  <si>
    <t>KT3 3EF</t>
  </si>
  <si>
    <t>E8 4DE</t>
  </si>
  <si>
    <t>SK4 3AE</t>
  </si>
  <si>
    <t>KT3 3EG</t>
  </si>
  <si>
    <t>E8 4DF</t>
  </si>
  <si>
    <t>SK4 3AF</t>
  </si>
  <si>
    <t>KT3 3EH</t>
  </si>
  <si>
    <t>E8 4DG</t>
  </si>
  <si>
    <t>SK4 3AG</t>
  </si>
  <si>
    <t>KT3 3EJ</t>
  </si>
  <si>
    <t>E8 4DJ</t>
  </si>
  <si>
    <t>SK4 3AH</t>
  </si>
  <si>
    <t>KT3 3EL</t>
  </si>
  <si>
    <t>E8 4DL</t>
  </si>
  <si>
    <t>SK4 3AJ</t>
  </si>
  <si>
    <t>KT3 3EN</t>
  </si>
  <si>
    <t>E8 4DR</t>
  </si>
  <si>
    <t>SK4 3AL</t>
  </si>
  <si>
    <t>KT3 3EP</t>
  </si>
  <si>
    <t>E8 4DS</t>
  </si>
  <si>
    <t>SK4 3AP</t>
  </si>
  <si>
    <t>KT3 3EQ</t>
  </si>
  <si>
    <t>E8 4DT</t>
  </si>
  <si>
    <t>SK4 3AR</t>
  </si>
  <si>
    <t>KT3 3ER</t>
  </si>
  <si>
    <t>E8 4DW</t>
  </si>
  <si>
    <t>SK4 3AS</t>
  </si>
  <si>
    <t>KT3 3ES</t>
  </si>
  <si>
    <t>E8 4DY</t>
  </si>
  <si>
    <t>SK4 3AT</t>
  </si>
  <si>
    <t>KT3 3EW</t>
  </si>
  <si>
    <t>E8 4DZ</t>
  </si>
  <si>
    <t>SK4 3AU</t>
  </si>
  <si>
    <t>KT3 3EY</t>
  </si>
  <si>
    <t>E8 4EA</t>
  </si>
  <si>
    <t>SK4 3AW</t>
  </si>
  <si>
    <t>KT3 3GA</t>
  </si>
  <si>
    <t>E8 4EB</t>
  </si>
  <si>
    <t>SK4 3AX</t>
  </si>
  <si>
    <t>KT3 3HB</t>
  </si>
  <si>
    <t>E8 4ED</t>
  </si>
  <si>
    <t>SK4 3AY</t>
  </si>
  <si>
    <t>KT3 3HD</t>
  </si>
  <si>
    <t>E8 4EE</t>
  </si>
  <si>
    <t>SK4 3AZ</t>
  </si>
  <si>
    <t>KT3 3HE</t>
  </si>
  <si>
    <t>E8 4EH</t>
  </si>
  <si>
    <t>SK4 3BA</t>
  </si>
  <si>
    <t>KT3 3HF</t>
  </si>
  <si>
    <t>E8 4EJ</t>
  </si>
  <si>
    <t>SK4 3BB</t>
  </si>
  <si>
    <t>KT3 3HG</t>
  </si>
  <si>
    <t>E8 4EL</t>
  </si>
  <si>
    <t>SK4 3BD</t>
  </si>
  <si>
    <t>KT3 3HH</t>
  </si>
  <si>
    <t>E8 4EN</t>
  </si>
  <si>
    <t>SK4 3BG</t>
  </si>
  <si>
    <t>KT3 3HJ</t>
  </si>
  <si>
    <t>E8 4EP</t>
  </si>
  <si>
    <t>SK4 3BH</t>
  </si>
  <si>
    <t>KT3 3HL</t>
  </si>
  <si>
    <t>E8 4ER</t>
  </si>
  <si>
    <t>SK4 3BL</t>
  </si>
  <si>
    <t>KT3 3HN</t>
  </si>
  <si>
    <t>E8 4ES</t>
  </si>
  <si>
    <t>SK4 3BP</t>
  </si>
  <si>
    <t>KT3 3HP</t>
  </si>
  <si>
    <t>E8 4ET</t>
  </si>
  <si>
    <t>SK4 3BQ</t>
  </si>
  <si>
    <t>KT3 3HQ</t>
  </si>
  <si>
    <t>E8 4EU</t>
  </si>
  <si>
    <t>SK4 3BR</t>
  </si>
  <si>
    <t>KT3 3HR</t>
  </si>
  <si>
    <t>E8 4EW</t>
  </si>
  <si>
    <t>SK4 3BS</t>
  </si>
  <si>
    <t>KT3 3HS</t>
  </si>
  <si>
    <t>E8 4EX</t>
  </si>
  <si>
    <t>SK4 3BT</t>
  </si>
  <si>
    <t>KT3 3HT</t>
  </si>
  <si>
    <t>E8 4EY</t>
  </si>
  <si>
    <t>SK4 3BU</t>
  </si>
  <si>
    <t>KT3 3HU</t>
  </si>
  <si>
    <t>E8 4EZ</t>
  </si>
  <si>
    <t>SK4 3BX</t>
  </si>
  <si>
    <t>KT3 3HW</t>
  </si>
  <si>
    <t>E8 4GY</t>
  </si>
  <si>
    <t>SK4 3BY</t>
  </si>
  <si>
    <t>KT3 3HX</t>
  </si>
  <si>
    <t>E8 4HA</t>
  </si>
  <si>
    <t>SK4 3BZ</t>
  </si>
  <si>
    <t>KT3 3HY</t>
  </si>
  <si>
    <t>E8 4HB</t>
  </si>
  <si>
    <t>SK4 3DA</t>
  </si>
  <si>
    <t>KT3 3HZ</t>
  </si>
  <si>
    <t>E8 4HD</t>
  </si>
  <si>
    <t>SK4 3DB</t>
  </si>
  <si>
    <t>KT3 3JA</t>
  </si>
  <si>
    <t>E8 4HJ</t>
  </si>
  <si>
    <t>SK4 3DD</t>
  </si>
  <si>
    <t>KT3 3JB</t>
  </si>
  <si>
    <t>E8 4HL</t>
  </si>
  <si>
    <t>SK4 3DE</t>
  </si>
  <si>
    <t>KT3 3JD</t>
  </si>
  <si>
    <t>E8 4HN</t>
  </si>
  <si>
    <t>SK4 3DF</t>
  </si>
  <si>
    <t>KT3 3JF</t>
  </si>
  <si>
    <t>E8 4HP</t>
  </si>
  <si>
    <t>SK4 3DG</t>
  </si>
  <si>
    <t>KT3 3JH</t>
  </si>
  <si>
    <t>E8 4HQ</t>
  </si>
  <si>
    <t>SK4 3DH</t>
  </si>
  <si>
    <t>KT3 3JJ</t>
  </si>
  <si>
    <t>E8 4HR</t>
  </si>
  <si>
    <t>SK4 3DJ</t>
  </si>
  <si>
    <t>KT3 3JN</t>
  </si>
  <si>
    <t>E8 4HS</t>
  </si>
  <si>
    <t>SK4 3DL</t>
  </si>
  <si>
    <t>KT3 3JQ</t>
  </si>
  <si>
    <t>E8 4HT</t>
  </si>
  <si>
    <t>SK4 3DN</t>
  </si>
  <si>
    <t>KT3 3JR</t>
  </si>
  <si>
    <t>E8 4HU</t>
  </si>
  <si>
    <t>SK4 3DP</t>
  </si>
  <si>
    <t>KT3 3JS</t>
  </si>
  <si>
    <t>E8 4HX</t>
  </si>
  <si>
    <t>SK4 3DQ</t>
  </si>
  <si>
    <t>KT3 3JT</t>
  </si>
  <si>
    <t>E8 4HY</t>
  </si>
  <si>
    <t>SK4 3DR</t>
  </si>
  <si>
    <t>KT3 3JU</t>
  </si>
  <si>
    <t>E8 4JA</t>
  </si>
  <si>
    <t>SK4 3DS</t>
  </si>
  <si>
    <t>KT3 3JX</t>
  </si>
  <si>
    <t>E8 4JB</t>
  </si>
  <si>
    <t>SK4 3DU</t>
  </si>
  <si>
    <t>KT3 3JY</t>
  </si>
  <si>
    <t>E8 4JD</t>
  </si>
  <si>
    <t>SK4 3DW</t>
  </si>
  <si>
    <t>KT3 3JZ</t>
  </si>
  <si>
    <t>E8 4JG</t>
  </si>
  <si>
    <t>SK4 3DX</t>
  </si>
  <si>
    <t>KT3 3LA</t>
  </si>
  <si>
    <t>E8 4JH</t>
  </si>
  <si>
    <t>SK4 3DY</t>
  </si>
  <si>
    <t>KT3 3LB</t>
  </si>
  <si>
    <t>E8 4JJ</t>
  </si>
  <si>
    <t>SK4 3DZ</t>
  </si>
  <si>
    <t>KT3 3LD</t>
  </si>
  <si>
    <t>E8 4JL</t>
  </si>
  <si>
    <t>SK4 3EA</t>
  </si>
  <si>
    <t>KT3 3LE</t>
  </si>
  <si>
    <t>E8 4JP</t>
  </si>
  <si>
    <t>SK4 3EB</t>
  </si>
  <si>
    <t>KT3 3LF</t>
  </si>
  <si>
    <t>E8 4JQ</t>
  </si>
  <si>
    <t>SK4 3ED</t>
  </si>
  <si>
    <t>KT3 3LG</t>
  </si>
  <si>
    <t>E8 4JR</t>
  </si>
  <si>
    <t>SK4 3EF</t>
  </si>
  <si>
    <t>KT3 3LH</t>
  </si>
  <si>
    <t>E8 4JS</t>
  </si>
  <si>
    <t>SK4 3EG</t>
  </si>
  <si>
    <t>KT3 3LJ</t>
  </si>
  <si>
    <t>E8 4JT</t>
  </si>
  <si>
    <t>SK4 3EH</t>
  </si>
  <si>
    <t>KT3 3LP</t>
  </si>
  <si>
    <t>E8 4JU</t>
  </si>
  <si>
    <t>SK4 3EJ</t>
  </si>
  <si>
    <t>KT3 3LQ</t>
  </si>
  <si>
    <t>E8 4JY</t>
  </si>
  <si>
    <t>SK4 3EL</t>
  </si>
  <si>
    <t>KT3 3LR</t>
  </si>
  <si>
    <t>E8 4JZ</t>
  </si>
  <si>
    <t>SK4 3EN</t>
  </si>
  <si>
    <t>KT3 3LS</t>
  </si>
  <si>
    <t>E8 4LA</t>
  </si>
  <si>
    <t>SK4 3EQ</t>
  </si>
  <si>
    <t>KT3 3LT</t>
  </si>
  <si>
    <t>E8 4LB</t>
  </si>
  <si>
    <t>SK4 3ET</t>
  </si>
  <si>
    <t>KT3 3LU</t>
  </si>
  <si>
    <t>E8 4LD</t>
  </si>
  <si>
    <t>SK4 3EU</t>
  </si>
  <si>
    <t>KT3 3LX</t>
  </si>
  <si>
    <t>E8 4LE</t>
  </si>
  <si>
    <t>SK4 3GL</t>
  </si>
  <si>
    <t>KT3 3LZ</t>
  </si>
  <si>
    <t>E8 4LF</t>
  </si>
  <si>
    <t>SK4 3GN</t>
  </si>
  <si>
    <t>KT3 3NA</t>
  </si>
  <si>
    <t>E8 4LG</t>
  </si>
  <si>
    <t>SK4 3HA</t>
  </si>
  <si>
    <t>KT3 3NB</t>
  </si>
  <si>
    <t>E8 4LH</t>
  </si>
  <si>
    <t>SK4 3HB</t>
  </si>
  <si>
    <t>KT3 3ND</t>
  </si>
  <si>
    <t>E8 4LJ</t>
  </si>
  <si>
    <t>SK4 3HD</t>
  </si>
  <si>
    <t>KT3 3NE</t>
  </si>
  <si>
    <t>E8 4LL</t>
  </si>
  <si>
    <t>SK4 3HE</t>
  </si>
  <si>
    <t>KT3 3NJ</t>
  </si>
  <si>
    <t>E8 4LN</t>
  </si>
  <si>
    <t>SK4 3HF</t>
  </si>
  <si>
    <t>KT3 3NL</t>
  </si>
  <si>
    <t>E8 4LP</t>
  </si>
  <si>
    <t>SK4 3HH</t>
  </si>
  <si>
    <t>KT3 3NN</t>
  </si>
  <si>
    <t>E8 4LQ</t>
  </si>
  <si>
    <t>SK4 3HJ</t>
  </si>
  <si>
    <t>KT3 3NP</t>
  </si>
  <si>
    <t>E8 4LR</t>
  </si>
  <si>
    <t>SK4 3HL</t>
  </si>
  <si>
    <t>KT3 3NR</t>
  </si>
  <si>
    <t>E8 4LS</t>
  </si>
  <si>
    <t>SK4 3HN</t>
  </si>
  <si>
    <t>KT3 3NS</t>
  </si>
  <si>
    <t>E8 4LT</t>
  </si>
  <si>
    <t>SK4 3HP</t>
  </si>
  <si>
    <t>KT3 3NU</t>
  </si>
  <si>
    <t>E8 4LU</t>
  </si>
  <si>
    <t>SK4 3HR</t>
  </si>
  <si>
    <t>KT3 3NW</t>
  </si>
  <si>
    <t>E8 4LW</t>
  </si>
  <si>
    <t>SK4 3HS</t>
  </si>
  <si>
    <t>KT3 3NX</t>
  </si>
  <si>
    <t>E8 4LX</t>
  </si>
  <si>
    <t>SK4 3HT</t>
  </si>
  <si>
    <t>KT3 3NY</t>
  </si>
  <si>
    <t>E8 4LY</t>
  </si>
  <si>
    <t>SK4 3HU</t>
  </si>
  <si>
    <t>KT3 3PA</t>
  </si>
  <si>
    <t>E8 4LZ</t>
  </si>
  <si>
    <t>SK4 3HW</t>
  </si>
  <si>
    <t>KT3 3PB</t>
  </si>
  <si>
    <t>E8 4NA</t>
  </si>
  <si>
    <t>SK4 3HX</t>
  </si>
  <si>
    <t>KT3 3PE</t>
  </si>
  <si>
    <t>E8 4NB</t>
  </si>
  <si>
    <t>SK4 3HY</t>
  </si>
  <si>
    <t>KT3 3PG</t>
  </si>
  <si>
    <t>E8 4NE</t>
  </si>
  <si>
    <t>SK4 3HZ</t>
  </si>
  <si>
    <t>KT3 3PP</t>
  </si>
  <si>
    <t>E8 4NF</t>
  </si>
  <si>
    <t>SK4 3JB</t>
  </si>
  <si>
    <t>KT3 3PQ</t>
  </si>
  <si>
    <t>E8 4NH</t>
  </si>
  <si>
    <t>SK4 3JG</t>
  </si>
  <si>
    <t>KT3 3PR</t>
  </si>
  <si>
    <t>E8 4NJ</t>
  </si>
  <si>
    <t>SK4 3JH</t>
  </si>
  <si>
    <t>KT3 3PS</t>
  </si>
  <si>
    <t>E8 4NL</t>
  </si>
  <si>
    <t>SK4 3JL</t>
  </si>
  <si>
    <t>KT3 3PT</t>
  </si>
  <si>
    <t>E8 4NN</t>
  </si>
  <si>
    <t>SK4 3JN</t>
  </si>
  <si>
    <t>KT3 3PU</t>
  </si>
  <si>
    <t>E8 4NP</t>
  </si>
  <si>
    <t>SK4 3JQ</t>
  </si>
  <si>
    <t>KT3 3PX</t>
  </si>
  <si>
    <t>E8 4NR</t>
  </si>
  <si>
    <t>SK4 3JR</t>
  </si>
  <si>
    <t>KT3 3PY</t>
  </si>
  <si>
    <t>E8 4NS</t>
  </si>
  <si>
    <t>SK4 3JS</t>
  </si>
  <si>
    <t>KT3 3PZ</t>
  </si>
  <si>
    <t>E8 4NT</t>
  </si>
  <si>
    <t>SK4 3JT</t>
  </si>
  <si>
    <t>KT3 3QA</t>
  </si>
  <si>
    <t>E8 4NU</t>
  </si>
  <si>
    <t>SK4 3JU</t>
  </si>
  <si>
    <t>KT3 3QD</t>
  </si>
  <si>
    <t>E8 4NW</t>
  </si>
  <si>
    <t>SK4 3JW</t>
  </si>
  <si>
    <t>KT3 3QE</t>
  </si>
  <si>
    <t>E8 4NX</t>
  </si>
  <si>
    <t>SK4 3JX</t>
  </si>
  <si>
    <t>KT3 3QF</t>
  </si>
  <si>
    <t>E8 4PA</t>
  </si>
  <si>
    <t>SK4 3JY</t>
  </si>
  <si>
    <t>KT3 3QG</t>
  </si>
  <si>
    <t>E8 4PB</t>
  </si>
  <si>
    <t>SK4 3JZ</t>
  </si>
  <si>
    <t>KT3 3QH</t>
  </si>
  <si>
    <t>E8 4PD</t>
  </si>
  <si>
    <t>SK4 3LA</t>
  </si>
  <si>
    <t>KT3 3QJ</t>
  </si>
  <si>
    <t>E8 4PE</t>
  </si>
  <si>
    <t>SK4 3LB</t>
  </si>
  <si>
    <t>KT3 3QL</t>
  </si>
  <si>
    <t>E8 4PG</t>
  </si>
  <si>
    <t>SK4 3LD</t>
  </si>
  <si>
    <t>KT3 3QP</t>
  </si>
  <si>
    <t>E8 4PH</t>
  </si>
  <si>
    <t>SK4 3LE</t>
  </si>
  <si>
    <t>KT3 3QQ</t>
  </si>
  <si>
    <t>E8 4PJ</t>
  </si>
  <si>
    <t>SK4 3LF</t>
  </si>
  <si>
    <t>KT3 3QR</t>
  </si>
  <si>
    <t>E8 4PL</t>
  </si>
  <si>
    <t>SK4 3LG</t>
  </si>
  <si>
    <t>KT3 3QS</t>
  </si>
  <si>
    <t>E8 4PN</t>
  </si>
  <si>
    <t>SK4 3LH</t>
  </si>
  <si>
    <t>KT3 3QT</t>
  </si>
  <si>
    <t>E8 4PP</t>
  </si>
  <si>
    <t>SK4 3LJ</t>
  </si>
  <si>
    <t>KT3 3QU</t>
  </si>
  <si>
    <t>E8 4PQ</t>
  </si>
  <si>
    <t>SK4 3LL</t>
  </si>
  <si>
    <t>KT3 3QW</t>
  </si>
  <si>
    <t>E8 4PR</t>
  </si>
  <si>
    <t>SK4 3LQ</t>
  </si>
  <si>
    <t>KT3 3QX</t>
  </si>
  <si>
    <t>E8 4PS</t>
  </si>
  <si>
    <t>SK4 3LU</t>
  </si>
  <si>
    <t>KT3 3QY</t>
  </si>
  <si>
    <t>E8 4PT</t>
  </si>
  <si>
    <t>SK4 3LW</t>
  </si>
  <si>
    <t>KT3 3RA</t>
  </si>
  <si>
    <t>E8 4PU</t>
  </si>
  <si>
    <t>SK4 3LX</t>
  </si>
  <si>
    <t>KT3 3RB</t>
  </si>
  <si>
    <t>E8 4PY</t>
  </si>
  <si>
    <t>SK4 3LY</t>
  </si>
  <si>
    <t>KT3 3RD</t>
  </si>
  <si>
    <t>E8 4PZ</t>
  </si>
  <si>
    <t>SK4 3LZ</t>
  </si>
  <si>
    <t>KT3 3RE</t>
  </si>
  <si>
    <t>E8 4QA</t>
  </si>
  <si>
    <t>SK4 3NA</t>
  </si>
  <si>
    <t>KT3 3RF</t>
  </si>
  <si>
    <t>E8 4QB</t>
  </si>
  <si>
    <t>SK4 3NB</t>
  </si>
  <si>
    <t>KT3 3RH</t>
  </si>
  <si>
    <t>E8 4QE</t>
  </si>
  <si>
    <t>SK4 3ND</t>
  </si>
  <si>
    <t>KT3 3RJ</t>
  </si>
  <si>
    <t>E8 4QJ</t>
  </si>
  <si>
    <t>SK4 3NE</t>
  </si>
  <si>
    <t>KT3 3RN</t>
  </si>
  <si>
    <t>E8 4QL</t>
  </si>
  <si>
    <t>SK4 3NF</t>
  </si>
  <si>
    <t>KT3 3RQ</t>
  </si>
  <si>
    <t>E8 4QN</t>
  </si>
  <si>
    <t>SK4 3NG</t>
  </si>
  <si>
    <t>KT3 3RR</t>
  </si>
  <si>
    <t>E8 4QS</t>
  </si>
  <si>
    <t>SK4 3NH</t>
  </si>
  <si>
    <t>KT3 3RS</t>
  </si>
  <si>
    <t>E8 4QU</t>
  </si>
  <si>
    <t>SK4 3NJ</t>
  </si>
  <si>
    <t>KT3 3RT</t>
  </si>
  <si>
    <t>E8 4QX</t>
  </si>
  <si>
    <t>SK4 3NL</t>
  </si>
  <si>
    <t>KT3 3RU</t>
  </si>
  <si>
    <t>E8 4QY</t>
  </si>
  <si>
    <t>SK4 3NN</t>
  </si>
  <si>
    <t>KT3 3RW</t>
  </si>
  <si>
    <t>E8 4QZ</t>
  </si>
  <si>
    <t>SK4 3NP</t>
  </si>
  <si>
    <t>KT3 3RX</t>
  </si>
  <si>
    <t>E8 4RA</t>
  </si>
  <si>
    <t>SK4 3NQ</t>
  </si>
  <si>
    <t>KT3 3RY</t>
  </si>
  <si>
    <t>E8 4RD</t>
  </si>
  <si>
    <t>SK4 3NR</t>
  </si>
  <si>
    <t>KT3 3RZ</t>
  </si>
  <si>
    <t>E8 4RE</t>
  </si>
  <si>
    <t>SK4 3NS</t>
  </si>
  <si>
    <t>KT3 3SA</t>
  </si>
  <si>
    <t>E8 4RG</t>
  </si>
  <si>
    <t>SK4 3NT</t>
  </si>
  <si>
    <t>KT3 3SB</t>
  </si>
  <si>
    <t>E8 4RL</t>
  </si>
  <si>
    <t>SK4 3NU</t>
  </si>
  <si>
    <t>KT3 3SD</t>
  </si>
  <si>
    <t>E8 4RN</t>
  </si>
  <si>
    <t>SK4 3NW</t>
  </si>
  <si>
    <t>KT3 3SF</t>
  </si>
  <si>
    <t>E8 4RP</t>
  </si>
  <si>
    <t>SK4 3NX</t>
  </si>
  <si>
    <t>KT3 3SH</t>
  </si>
  <si>
    <t>E8 4RQ</t>
  </si>
  <si>
    <t>SK4 3NY</t>
  </si>
  <si>
    <t>KT3 3SJ</t>
  </si>
  <si>
    <t>E8 4RR</t>
  </si>
  <si>
    <t>SK4 3NZ</t>
  </si>
  <si>
    <t>KT3 3SL</t>
  </si>
  <si>
    <t>E8 4RT</t>
  </si>
  <si>
    <t>SK4 3PG</t>
  </si>
  <si>
    <t>KT3 3SN</t>
  </si>
  <si>
    <t>E8 4RW</t>
  </si>
  <si>
    <t>SK4 3PH</t>
  </si>
  <si>
    <t>KT3 3SS</t>
  </si>
  <si>
    <t>E8 4SA</t>
  </si>
  <si>
    <t>SK4 3PJ</t>
  </si>
  <si>
    <t>KT3 3ST</t>
  </si>
  <si>
    <t>E8 4SG</t>
  </si>
  <si>
    <t>SK4 3PL</t>
  </si>
  <si>
    <t>KT3 3SW</t>
  </si>
  <si>
    <t>E8 4SH</t>
  </si>
  <si>
    <t>SK4 3PN</t>
  </si>
  <si>
    <t>KT3 3SY</t>
  </si>
  <si>
    <t>E8 4SJ</t>
  </si>
  <si>
    <t>SK4 3PP</t>
  </si>
  <si>
    <t>KT3 3SZ</t>
  </si>
  <si>
    <t>E8 4SL</t>
  </si>
  <si>
    <t>SK4 3PR</t>
  </si>
  <si>
    <t>KT3 3TG</t>
  </si>
  <si>
    <t>E8 4SN</t>
  </si>
  <si>
    <t>SK4 3PS</t>
  </si>
  <si>
    <t>KT3 3TL</t>
  </si>
  <si>
    <t>E8 4SQ</t>
  </si>
  <si>
    <t>SK4 3PT</t>
  </si>
  <si>
    <t>KT3 3TN</t>
  </si>
  <si>
    <t>E8 4SW</t>
  </si>
  <si>
    <t>SK4 3PU</t>
  </si>
  <si>
    <t>KT3 3TP</t>
  </si>
  <si>
    <t>E8 4TA</t>
  </si>
  <si>
    <t>SK4 3PX</t>
  </si>
  <si>
    <t>KT3 3TQ</t>
  </si>
  <si>
    <t>E8 4TP</t>
  </si>
  <si>
    <t>SK4 3PY</t>
  </si>
  <si>
    <t>KT3 3TR</t>
  </si>
  <si>
    <t>E8 4TR</t>
  </si>
  <si>
    <t>SK4 3PZ</t>
  </si>
  <si>
    <t>KT3 3TU</t>
  </si>
  <si>
    <t>E8 4TS</t>
  </si>
  <si>
    <t>SK4 3QA</t>
  </si>
  <si>
    <t>KT3 3TW</t>
  </si>
  <si>
    <t>E8 4VV</t>
  </si>
  <si>
    <t>SK4 3QB</t>
  </si>
  <si>
    <t>KT3 3TX</t>
  </si>
  <si>
    <t>E8 7QL</t>
  </si>
  <si>
    <t>SK4 3QD</t>
  </si>
  <si>
    <t>KT3 3TY</t>
  </si>
  <si>
    <t>E8 8DJ</t>
  </si>
  <si>
    <t>SK4 3QE</t>
  </si>
  <si>
    <t>KT3 3TZ</t>
  </si>
  <si>
    <t>E9 0UL</t>
  </si>
  <si>
    <t>SK4 3QF</t>
  </si>
  <si>
    <t>KT3 3UA</t>
  </si>
  <si>
    <t>E9 0VV</t>
  </si>
  <si>
    <t>SK4 3QG</t>
  </si>
  <si>
    <t>KT3 3UB</t>
  </si>
  <si>
    <t>E9 1OT</t>
  </si>
  <si>
    <t>SK4 3QH</t>
  </si>
  <si>
    <t>KT3 3UD</t>
  </si>
  <si>
    <t>E9 3AA</t>
  </si>
  <si>
    <t>SK4 3QJ</t>
  </si>
  <si>
    <t>KT3 3UE</t>
  </si>
  <si>
    <t>E9 3SE</t>
  </si>
  <si>
    <t>SK4 3QP</t>
  </si>
  <si>
    <t>KT3 3UF</t>
  </si>
  <si>
    <t>E9 4GU</t>
  </si>
  <si>
    <t>SK4 3QQ</t>
  </si>
  <si>
    <t>KT3 3UG</t>
  </si>
  <si>
    <t>E9 5AB</t>
  </si>
  <si>
    <t>SK4 3QT</t>
  </si>
  <si>
    <t>KT3 3UH</t>
  </si>
  <si>
    <t>E9 5AD</t>
  </si>
  <si>
    <t>SK4 3RA</t>
  </si>
  <si>
    <t>KT3 3UJ</t>
  </si>
  <si>
    <t>E9 5AE</t>
  </si>
  <si>
    <t>SK4 3RB</t>
  </si>
  <si>
    <t>KT3 3UL</t>
  </si>
  <si>
    <t>E9 5AF</t>
  </si>
  <si>
    <t>SK4 3RE</t>
  </si>
  <si>
    <t>KT3 3UN</t>
  </si>
  <si>
    <t>E9 5AG</t>
  </si>
  <si>
    <t>SK4 3RF</t>
  </si>
  <si>
    <t>KT3 3UQ</t>
  </si>
  <si>
    <t>E9 5AH</t>
  </si>
  <si>
    <t>SK4 3RG</t>
  </si>
  <si>
    <t>KT3 3UW</t>
  </si>
  <si>
    <t>E9 5AJ</t>
  </si>
  <si>
    <t>SK4 3RH</t>
  </si>
  <si>
    <t>KT3 3UX</t>
  </si>
  <si>
    <t>E9 5AL</t>
  </si>
  <si>
    <t>SK4 3RP</t>
  </si>
  <si>
    <t>KT3 3UY</t>
  </si>
  <si>
    <t>E9 5AN</t>
  </si>
  <si>
    <t>SK4 3RQ</t>
  </si>
  <si>
    <t>KT3 3UZ</t>
  </si>
  <si>
    <t>E9 5AP</t>
  </si>
  <si>
    <t>SK4 3RR</t>
  </si>
  <si>
    <t>KT3 3VV</t>
  </si>
  <si>
    <t>E9 5AR</t>
  </si>
  <si>
    <t>SK4 3RS</t>
  </si>
  <si>
    <t>KT3 4AA</t>
  </si>
  <si>
    <t>E9 5AS</t>
  </si>
  <si>
    <t>SK4 3RT</t>
  </si>
  <si>
    <t>KT3 4AB</t>
  </si>
  <si>
    <t>E9 5AT</t>
  </si>
  <si>
    <t>SK4 3UF</t>
  </si>
  <si>
    <t>KT3 4AD</t>
  </si>
  <si>
    <t>E9 5AU</t>
  </si>
  <si>
    <t>SK4 3VV</t>
  </si>
  <si>
    <t>KT3 4AE</t>
  </si>
  <si>
    <t>E9 5AY</t>
  </si>
  <si>
    <t>SK4 4AA</t>
  </si>
  <si>
    <t>KT3 4AH</t>
  </si>
  <si>
    <t>E9 5BA</t>
  </si>
  <si>
    <t>SK4 4AB</t>
  </si>
  <si>
    <t>KT3 4AL</t>
  </si>
  <si>
    <t>E9 5BB</t>
  </si>
  <si>
    <t>SK4 4AD</t>
  </si>
  <si>
    <t>KT3 4AN</t>
  </si>
  <si>
    <t>E9 5BD</t>
  </si>
  <si>
    <t>SK4 4AE</t>
  </si>
  <si>
    <t>KT3 4AP</t>
  </si>
  <si>
    <t>E9 5BF</t>
  </si>
  <si>
    <t>SK4 4AG</t>
  </si>
  <si>
    <t>KT3 4AR</t>
  </si>
  <si>
    <t>E9 5BG</t>
  </si>
  <si>
    <t>SK4 4AL</t>
  </si>
  <si>
    <t>KT3 4AS</t>
  </si>
  <si>
    <t>E9 5BH</t>
  </si>
  <si>
    <t>SK4 4AN</t>
  </si>
  <si>
    <t>KT3 4AT</t>
  </si>
  <si>
    <t>E9 5BJ</t>
  </si>
  <si>
    <t>SK4 4AP</t>
  </si>
  <si>
    <t>KT3 4AU</t>
  </si>
  <si>
    <t>E9 5BL</t>
  </si>
  <si>
    <t>SK4 4AR</t>
  </si>
  <si>
    <t>KT3 4AW</t>
  </si>
  <si>
    <t>E9 5BN</t>
  </si>
  <si>
    <t>SK4 4AS</t>
  </si>
  <si>
    <t>KT3 4AX</t>
  </si>
  <si>
    <t>E9 5BP</t>
  </si>
  <si>
    <t>SK4 4AT</t>
  </si>
  <si>
    <t>KT3 4AY</t>
  </si>
  <si>
    <t>E9 5BQ</t>
  </si>
  <si>
    <t>SK4 4AU</t>
  </si>
  <si>
    <t>KT3 4AZ</t>
  </si>
  <si>
    <t>E9 5BS</t>
  </si>
  <si>
    <t>SK4 4AW</t>
  </si>
  <si>
    <t>KT3 4BA</t>
  </si>
  <si>
    <t>E9 5BT</t>
  </si>
  <si>
    <t>SK4 4AX</t>
  </si>
  <si>
    <t>KT3 4BD</t>
  </si>
  <si>
    <t>E9 5BU</t>
  </si>
  <si>
    <t>SK4 4AY</t>
  </si>
  <si>
    <t>KT3 4BH</t>
  </si>
  <si>
    <t>E9 5BW</t>
  </si>
  <si>
    <t>SK4 4AZ</t>
  </si>
  <si>
    <t>KT3 4BL</t>
  </si>
  <si>
    <t>E9 5BX</t>
  </si>
  <si>
    <t>SK4 4BA</t>
  </si>
  <si>
    <t>KT3 4BN</t>
  </si>
  <si>
    <t>E9 5BY</t>
  </si>
  <si>
    <t>SK4 4BB</t>
  </si>
  <si>
    <t>KT3 4BP</t>
  </si>
  <si>
    <t>E9 5BZ</t>
  </si>
  <si>
    <t>SK4 4BD</t>
  </si>
  <si>
    <t>KT3 4BT</t>
  </si>
  <si>
    <t>E9 5DA</t>
  </si>
  <si>
    <t>SK4 4BE</t>
  </si>
  <si>
    <t>KT3 4BU</t>
  </si>
  <si>
    <t>E9 5DB</t>
  </si>
  <si>
    <t>SK4 4BG</t>
  </si>
  <si>
    <t>KT3 4BY</t>
  </si>
  <si>
    <t>E9 5DD</t>
  </si>
  <si>
    <t>SK4 4BH</t>
  </si>
  <si>
    <t>KT3 4DN</t>
  </si>
  <si>
    <t>E9 5DE</t>
  </si>
  <si>
    <t>SK4 4BQ</t>
  </si>
  <si>
    <t>KT3 4DP</t>
  </si>
  <si>
    <t>E9 5DF</t>
  </si>
  <si>
    <t>SK4 4BS</t>
  </si>
  <si>
    <t>KT3 4DQ</t>
  </si>
  <si>
    <t>E9 5DG</t>
  </si>
  <si>
    <t>SK4 4BT</t>
  </si>
  <si>
    <t>KT3 4DR</t>
  </si>
  <si>
    <t>E9 5DH</t>
  </si>
  <si>
    <t>SK4 4BU</t>
  </si>
  <si>
    <t>KT3 4DS</t>
  </si>
  <si>
    <t>E9 5DJ</t>
  </si>
  <si>
    <t>SK4 4BX</t>
  </si>
  <si>
    <t>KT3 4DT</t>
  </si>
  <si>
    <t>E9 5DN</t>
  </si>
  <si>
    <t>SK4 4BY</t>
  </si>
  <si>
    <t>KT3 4DU</t>
  </si>
  <si>
    <t>E9 5DP</t>
  </si>
  <si>
    <t>SK4 4BZ</t>
  </si>
  <si>
    <t>KT3 4DW</t>
  </si>
  <si>
    <t>E9 5DQ</t>
  </si>
  <si>
    <t>SK4 4DA</t>
  </si>
  <si>
    <t>KT3 4DX</t>
  </si>
  <si>
    <t>E9 5DR</t>
  </si>
  <si>
    <t>SK4 4DD</t>
  </si>
  <si>
    <t>KT3 4DY</t>
  </si>
  <si>
    <t>E9 5DU</t>
  </si>
  <si>
    <t>SK4 4DE</t>
  </si>
  <si>
    <t>KT3 4EA</t>
  </si>
  <si>
    <t>E9 5DW</t>
  </si>
  <si>
    <t>SK4 4DF</t>
  </si>
  <si>
    <t>KT3 4EB</t>
  </si>
  <si>
    <t>E9 5DX</t>
  </si>
  <si>
    <t>SK4 4DH</t>
  </si>
  <si>
    <t>KT3 4EP</t>
  </si>
  <si>
    <t>E9 5DY</t>
  </si>
  <si>
    <t>SK4 4DJ</t>
  </si>
  <si>
    <t>KT3 4ER</t>
  </si>
  <si>
    <t>E9 5EA</t>
  </si>
  <si>
    <t>SK4 4DL</t>
  </si>
  <si>
    <t>KT3 4ES</t>
  </si>
  <si>
    <t>E9 5EB</t>
  </si>
  <si>
    <t>SK4 4DP</t>
  </si>
  <si>
    <t>KT3 4ET</t>
  </si>
  <si>
    <t>E9 5ED</t>
  </si>
  <si>
    <t>SK4 4DQ</t>
  </si>
  <si>
    <t>KT3 4EU</t>
  </si>
  <si>
    <t>E9 5EG</t>
  </si>
  <si>
    <t>SK4 4DR</t>
  </si>
  <si>
    <t>KT3 4EW</t>
  </si>
  <si>
    <t>E9 5EH</t>
  </si>
  <si>
    <t>SK4 4DS</t>
  </si>
  <si>
    <t>KT3 4EX</t>
  </si>
  <si>
    <t>E9 5EJ</t>
  </si>
  <si>
    <t>SK4 4DT</t>
  </si>
  <si>
    <t>KT3 4EY</t>
  </si>
  <si>
    <t>E9 5EL</t>
  </si>
  <si>
    <t>SK4 4DU</t>
  </si>
  <si>
    <t>KT3 4EZ</t>
  </si>
  <si>
    <t>E9 5EN</t>
  </si>
  <si>
    <t>SK4 4DY</t>
  </si>
  <si>
    <t>KT3 4HA</t>
  </si>
  <si>
    <t>E9 5EP</t>
  </si>
  <si>
    <t>SK4 4DZ</t>
  </si>
  <si>
    <t>KT3 4HB</t>
  </si>
  <si>
    <t>E9 5ER</t>
  </si>
  <si>
    <t>SK4 4EA</t>
  </si>
  <si>
    <t>KT3 4HD</t>
  </si>
  <si>
    <t>E9 5ET</t>
  </si>
  <si>
    <t>SK4 4EB</t>
  </si>
  <si>
    <t>KT3 4HE</t>
  </si>
  <si>
    <t>E9 5EU</t>
  </si>
  <si>
    <t>SK4 4ED</t>
  </si>
  <si>
    <t>KT3 4HF</t>
  </si>
  <si>
    <t>E9 5EW</t>
  </si>
  <si>
    <t>SK4 4EE</t>
  </si>
  <si>
    <t>KT3 4HG</t>
  </si>
  <si>
    <t>E9 5FA</t>
  </si>
  <si>
    <t>SK4 4EF</t>
  </si>
  <si>
    <t>KT3 4HL</t>
  </si>
  <si>
    <t>E9 5GT</t>
  </si>
  <si>
    <t>SK4 4EG</t>
  </si>
  <si>
    <t>KT3 4HN</t>
  </si>
  <si>
    <t>E9 5HA</t>
  </si>
  <si>
    <t>SK4 4EH</t>
  </si>
  <si>
    <t>KT3 4HP</t>
  </si>
  <si>
    <t>E9 5HB</t>
  </si>
  <si>
    <t>SK4 4EJ</t>
  </si>
  <si>
    <t>KT3 4HR</t>
  </si>
  <si>
    <t>E9 5HD</t>
  </si>
  <si>
    <t>SK4 4EL</t>
  </si>
  <si>
    <t>KT3 4HS</t>
  </si>
  <si>
    <t>E9 5HF</t>
  </si>
  <si>
    <t>SK4 4EN</t>
  </si>
  <si>
    <t>KT3 4HT</t>
  </si>
  <si>
    <t>E9 5HG</t>
  </si>
  <si>
    <t>SK4 4EP</t>
  </si>
  <si>
    <t>KT3 4HU</t>
  </si>
  <si>
    <t>E9 5HH</t>
  </si>
  <si>
    <t>SK4 4EQ</t>
  </si>
  <si>
    <t>KT3 4HW</t>
  </si>
  <si>
    <t>E9 5HJ</t>
  </si>
  <si>
    <t>SK4 4ER</t>
  </si>
  <si>
    <t>KT3 4HX</t>
  </si>
  <si>
    <t>E9 5HN</t>
  </si>
  <si>
    <t>SK4 4ES</t>
  </si>
  <si>
    <t>KT3 4HY</t>
  </si>
  <si>
    <t>E9 5HP</t>
  </si>
  <si>
    <t>SK4 4ET</t>
  </si>
  <si>
    <t>KT3 4HZ</t>
  </si>
  <si>
    <t>E9 5HR</t>
  </si>
  <si>
    <t>SK4 4EU</t>
  </si>
  <si>
    <t>KT3 4JB</t>
  </si>
  <si>
    <t>E9 5HS</t>
  </si>
  <si>
    <t>SK4 4EW</t>
  </si>
  <si>
    <t>KT3 4JD</t>
  </si>
  <si>
    <t>E9 5HT</t>
  </si>
  <si>
    <t>SK4 4HE</t>
  </si>
  <si>
    <t>KT3 4JJ</t>
  </si>
  <si>
    <t>E9 5HW</t>
  </si>
  <si>
    <t>SK4 4HF</t>
  </si>
  <si>
    <t>KT3 4JL</t>
  </si>
  <si>
    <t>E9 5HX</t>
  </si>
  <si>
    <t>SK4 4HG</t>
  </si>
  <si>
    <t>KT3 4JN</t>
  </si>
  <si>
    <t>E9 5HY</t>
  </si>
  <si>
    <t>SK4 4HH</t>
  </si>
  <si>
    <t>KT3 4JP</t>
  </si>
  <si>
    <t>E9 5HZ</t>
  </si>
  <si>
    <t>SK4 4HJ</t>
  </si>
  <si>
    <t>KT3 4JR</t>
  </si>
  <si>
    <t>E9 5JA</t>
  </si>
  <si>
    <t>SK4 4HL</t>
  </si>
  <si>
    <t>KT3 4JS</t>
  </si>
  <si>
    <t>E9 5JB</t>
  </si>
  <si>
    <t>SK4 4HN</t>
  </si>
  <si>
    <t>KT3 4JT</t>
  </si>
  <si>
    <t>E9 5JD</t>
  </si>
  <si>
    <t>SK4 4HP</t>
  </si>
  <si>
    <t>KT3 4JU</t>
  </si>
  <si>
    <t>E9 5JE</t>
  </si>
  <si>
    <t>SK4 4HQ</t>
  </si>
  <si>
    <t>KT3 4JW</t>
  </si>
  <si>
    <t>E9 5JF</t>
  </si>
  <si>
    <t>SK4 4HR</t>
  </si>
  <si>
    <t>KT3 4JX</t>
  </si>
  <si>
    <t>E9 5JG</t>
  </si>
  <si>
    <t>SK4 4HS</t>
  </si>
  <si>
    <t>KT3 4JY</t>
  </si>
  <si>
    <t>E9 5JH</t>
  </si>
  <si>
    <t>SK4 4HT</t>
  </si>
  <si>
    <t>KT3 4JZ</t>
  </si>
  <si>
    <t>E9 5JJ</t>
  </si>
  <si>
    <t>SK4 4HU</t>
  </si>
  <si>
    <t>KT3 4LA</t>
  </si>
  <si>
    <t>E9 5JL</t>
  </si>
  <si>
    <t>SK4 4HW</t>
  </si>
  <si>
    <t>KT3 4LB</t>
  </si>
  <si>
    <t>E9 5JN</t>
  </si>
  <si>
    <t>SK4 4HX</t>
  </si>
  <si>
    <t>KT3 4LD</t>
  </si>
  <si>
    <t>E9 5JP</t>
  </si>
  <si>
    <t>SK4 4HY</t>
  </si>
  <si>
    <t>KT3 4LE</t>
  </si>
  <si>
    <t>E9 5JQ</t>
  </si>
  <si>
    <t>SK4 4HZ</t>
  </si>
  <si>
    <t>KT3 4LF</t>
  </si>
  <si>
    <t>E9 5JR</t>
  </si>
  <si>
    <t>SK4 4JA</t>
  </si>
  <si>
    <t>KT3 4LG</t>
  </si>
  <si>
    <t>E9 5JS</t>
  </si>
  <si>
    <t>SK4 4JB</t>
  </si>
  <si>
    <t>KT3 4LP</t>
  </si>
  <si>
    <t>E9 5JT</t>
  </si>
  <si>
    <t>SK4 4JH</t>
  </si>
  <si>
    <t>KT3 4LR</t>
  </si>
  <si>
    <t>E9 5JU</t>
  </si>
  <si>
    <t>SK4 4JJ</t>
  </si>
  <si>
    <t>KT3 4LT</t>
  </si>
  <si>
    <t>E9 5JX</t>
  </si>
  <si>
    <t>SK4 4JL</t>
  </si>
  <si>
    <t>KT3 4LU</t>
  </si>
  <si>
    <t>E9 5JY</t>
  </si>
  <si>
    <t>SK4 4JN</t>
  </si>
  <si>
    <t>KT3 4LX</t>
  </si>
  <si>
    <t>E9 5JZ</t>
  </si>
  <si>
    <t>SK4 4JR</t>
  </si>
  <si>
    <t>KT3 4LY</t>
  </si>
  <si>
    <t>E9 5LA</t>
  </si>
  <si>
    <t>SK4 4JS</t>
  </si>
  <si>
    <t>KT3 4NA</t>
  </si>
  <si>
    <t>E9 5LB</t>
  </si>
  <si>
    <t>SK4 4JT</t>
  </si>
  <si>
    <t>KT3 4ND</t>
  </si>
  <si>
    <t>E9 5LD</t>
  </si>
  <si>
    <t>SK4 4JU</t>
  </si>
  <si>
    <t>KT3 4NE</t>
  </si>
  <si>
    <t>E9 5LE</t>
  </si>
  <si>
    <t>SK4 4JW</t>
  </si>
  <si>
    <t>KT3 4NF</t>
  </si>
  <si>
    <t>E9 5LF</t>
  </si>
  <si>
    <t>SK4 4JX</t>
  </si>
  <si>
    <t>KT3 4NL</t>
  </si>
  <si>
    <t>E9 5LG</t>
  </si>
  <si>
    <t>SK4 4JY</t>
  </si>
  <si>
    <t>KT3 4NN</t>
  </si>
  <si>
    <t>E9 5LH</t>
  </si>
  <si>
    <t>SK4 4JZ</t>
  </si>
  <si>
    <t>KT3 4NP</t>
  </si>
  <si>
    <t>E9 5LL</t>
  </si>
  <si>
    <t>SK4 4LB</t>
  </si>
  <si>
    <t>KT3 4NR</t>
  </si>
  <si>
    <t>E9 5LN</t>
  </si>
  <si>
    <t>SK4 4LD</t>
  </si>
  <si>
    <t>KT3 4NS</t>
  </si>
  <si>
    <t>E9 5LP</t>
  </si>
  <si>
    <t>SK4 4LE</t>
  </si>
  <si>
    <t>KT3 4NT</t>
  </si>
  <si>
    <t>E9 5LQ</t>
  </si>
  <si>
    <t>SK4 4LJ</t>
  </si>
  <si>
    <t>KT3 4NU</t>
  </si>
  <si>
    <t>E9 5LR</t>
  </si>
  <si>
    <t>SK4 4LN</t>
  </si>
  <si>
    <t>KT3 4NW</t>
  </si>
  <si>
    <t>E9 5LT</t>
  </si>
  <si>
    <t>SK4 4LR</t>
  </si>
  <si>
    <t>KT3 4NX</t>
  </si>
  <si>
    <t>E9 5LU</t>
  </si>
  <si>
    <t>SK4 4LS</t>
  </si>
  <si>
    <t>KT3 4NY</t>
  </si>
  <si>
    <t>E9 5LW</t>
  </si>
  <si>
    <t>SK4 4LT</t>
  </si>
  <si>
    <t>KT3 4PA</t>
  </si>
  <si>
    <t>E9 5NB</t>
  </si>
  <si>
    <t>SK4 4LU</t>
  </si>
  <si>
    <t>KT3 4PD</t>
  </si>
  <si>
    <t>E9 5ND</t>
  </si>
  <si>
    <t>SK4 4LW</t>
  </si>
  <si>
    <t>KT3 4PE</t>
  </si>
  <si>
    <t>E9 5NH</t>
  </si>
  <si>
    <t>SK4 4LX</t>
  </si>
  <si>
    <t>KT3 4PH</t>
  </si>
  <si>
    <t>E9 5NJ</t>
  </si>
  <si>
    <t>SK4 4LY</t>
  </si>
  <si>
    <t>KT3 4PJ</t>
  </si>
  <si>
    <t>E9 5NL</t>
  </si>
  <si>
    <t>SK4 4LZ</t>
  </si>
  <si>
    <t>KT3 4PN</t>
  </si>
  <si>
    <t>E9 5NR</t>
  </si>
  <si>
    <t>SK4 4NA</t>
  </si>
  <si>
    <t>KT3 4PR</t>
  </si>
  <si>
    <t>E9 5NS</t>
  </si>
  <si>
    <t>SK4 4NB</t>
  </si>
  <si>
    <t>KT3 4PS</t>
  </si>
  <si>
    <t>E9 5NU</t>
  </si>
  <si>
    <t>SK4 4ND</t>
  </si>
  <si>
    <t>KT3 4PT</t>
  </si>
  <si>
    <t>E9 5NX</t>
  </si>
  <si>
    <t>SK4 4NE</t>
  </si>
  <si>
    <t>KT3 4PX</t>
  </si>
  <si>
    <t>E9 5NY</t>
  </si>
  <si>
    <t>SK4 4NF</t>
  </si>
  <si>
    <t>KT3 4QE</t>
  </si>
  <si>
    <t>E9 5NZ</t>
  </si>
  <si>
    <t>SK4 4NG</t>
  </si>
  <si>
    <t>KT3 4QF</t>
  </si>
  <si>
    <t>E9 5PD</t>
  </si>
  <si>
    <t>SK4 4NH</t>
  </si>
  <si>
    <t>KT3 4QH</t>
  </si>
  <si>
    <t>E9 5PE</t>
  </si>
  <si>
    <t>SK4 4NJ</t>
  </si>
  <si>
    <t>KT3 4QL</t>
  </si>
  <si>
    <t>E9 5PG</t>
  </si>
  <si>
    <t>SK4 4NQ</t>
  </si>
  <si>
    <t>KT3 4QN</t>
  </si>
  <si>
    <t>E9 5PH</t>
  </si>
  <si>
    <t>SK4 4NS</t>
  </si>
  <si>
    <t>KT3 4QS</t>
  </si>
  <si>
    <t>E9 5PJ</t>
  </si>
  <si>
    <t>SK4 4NT</t>
  </si>
  <si>
    <t>KT3 4QT</t>
  </si>
  <si>
    <t>E9 5PL</t>
  </si>
  <si>
    <t>SK4 4NX</t>
  </si>
  <si>
    <t>KT3 4QU</t>
  </si>
  <si>
    <t>E9 5PN</t>
  </si>
  <si>
    <t>SK4 4NY</t>
  </si>
  <si>
    <t>KT3 4QW</t>
  </si>
  <si>
    <t>E9 5PP</t>
  </si>
  <si>
    <t>SK4 4NZ</t>
  </si>
  <si>
    <t>KT3 4RD</t>
  </si>
  <si>
    <t>E9 5PQ</t>
  </si>
  <si>
    <t>SK4 4PA</t>
  </si>
  <si>
    <t>KT3 4RE</t>
  </si>
  <si>
    <t>E9 5PR</t>
  </si>
  <si>
    <t>SK4 4PB</t>
  </si>
  <si>
    <t>KT3 4RF</t>
  </si>
  <si>
    <t>E9 5PS</t>
  </si>
  <si>
    <t>SK4 4PE</t>
  </si>
  <si>
    <t>KT3 4RH</t>
  </si>
  <si>
    <t>E9 5PT</t>
  </si>
  <si>
    <t>SK4 4PF</t>
  </si>
  <si>
    <t>KT3 4RJ</t>
  </si>
  <si>
    <t>E9 5PU</t>
  </si>
  <si>
    <t>SK4 4PH</t>
  </si>
  <si>
    <t>KT3 4RP</t>
  </si>
  <si>
    <t>E9 5PW</t>
  </si>
  <si>
    <t>SK4 4PJ</t>
  </si>
  <si>
    <t>KT3 4RR</t>
  </si>
  <si>
    <t>E9 5PX</t>
  </si>
  <si>
    <t>SK4 4PL</t>
  </si>
  <si>
    <t>KT3 4RS</t>
  </si>
  <si>
    <t>E9 5PY</t>
  </si>
  <si>
    <t>SK4 4PP</t>
  </si>
  <si>
    <t>KT3 4RT</t>
  </si>
  <si>
    <t>E9 5PZ</t>
  </si>
  <si>
    <t>SK4 4PQ</t>
  </si>
  <si>
    <t>KT3 4RU</t>
  </si>
  <si>
    <t>E9 5QA</t>
  </si>
  <si>
    <t>SK4 4PS</t>
  </si>
  <si>
    <t>KT3 4RW</t>
  </si>
  <si>
    <t>E9 5QB</t>
  </si>
  <si>
    <t>SK4 4PT</t>
  </si>
  <si>
    <t>KT3 4RX</t>
  </si>
  <si>
    <t>E9 5QD</t>
  </si>
  <si>
    <t>SK4 4PU</t>
  </si>
  <si>
    <t>KT3 4RY</t>
  </si>
  <si>
    <t>E9 5QE</t>
  </si>
  <si>
    <t>SK4 4PW</t>
  </si>
  <si>
    <t>KT3 4RZ</t>
  </si>
  <si>
    <t>E9 5QF</t>
  </si>
  <si>
    <t>SK4 4PX</t>
  </si>
  <si>
    <t>KT3 4SA</t>
  </si>
  <si>
    <t>E9 5QG</t>
  </si>
  <si>
    <t>SK4 4PY</t>
  </si>
  <si>
    <t>KT3 4SB</t>
  </si>
  <si>
    <t>E9 5QH</t>
  </si>
  <si>
    <t>SK4 4QG</t>
  </si>
  <si>
    <t>KT3 4SE</t>
  </si>
  <si>
    <t>E9 5QJ</t>
  </si>
  <si>
    <t>SK4 4QH</t>
  </si>
  <si>
    <t>KT3 4SF</t>
  </si>
  <si>
    <t>E9 5QL</t>
  </si>
  <si>
    <t>SK4 4QJ</t>
  </si>
  <si>
    <t>KT3 4SG</t>
  </si>
  <si>
    <t>E9 5QN</t>
  </si>
  <si>
    <t>SK4 4QL</t>
  </si>
  <si>
    <t>KT3 4SH</t>
  </si>
  <si>
    <t>E9 5QP</t>
  </si>
  <si>
    <t>SK4 4QN</t>
  </si>
  <si>
    <t>KT3 4SJ</t>
  </si>
  <si>
    <t>E9 5QR</t>
  </si>
  <si>
    <t>SK4 4QQ</t>
  </si>
  <si>
    <t>KT3 4SL</t>
  </si>
  <si>
    <t>E9 5QS</t>
  </si>
  <si>
    <t>SK4 4QR</t>
  </si>
  <si>
    <t>KT3 4SN</t>
  </si>
  <si>
    <t>E9 5QT</t>
  </si>
  <si>
    <t>SK4 4QS</t>
  </si>
  <si>
    <t>KT3 4SP</t>
  </si>
  <si>
    <t>E9 5QX</t>
  </si>
  <si>
    <t>SK4 4QT</t>
  </si>
  <si>
    <t>KT3 4SQ</t>
  </si>
  <si>
    <t>E9 5RA</t>
  </si>
  <si>
    <t>SK4 4QU</t>
  </si>
  <si>
    <t>KT3 4SR</t>
  </si>
  <si>
    <t>E9 5RB</t>
  </si>
  <si>
    <t>SK4 4QW</t>
  </si>
  <si>
    <t>KT3 4SW</t>
  </si>
  <si>
    <t>E9 5RD</t>
  </si>
  <si>
    <t>SK4 4QX</t>
  </si>
  <si>
    <t>KT3 4TA</t>
  </si>
  <si>
    <t>E9 5RE</t>
  </si>
  <si>
    <t>SK4 4QY</t>
  </si>
  <si>
    <t>KT3 4TB</t>
  </si>
  <si>
    <t>E9 5RG</t>
  </si>
  <si>
    <t>SK4 4RA</t>
  </si>
  <si>
    <t>KT3 4ZZ</t>
  </si>
  <si>
    <t>E9 5RH</t>
  </si>
  <si>
    <t>SK4 4RB</t>
  </si>
  <si>
    <t>KT3 5AA</t>
  </si>
  <si>
    <t>E9 5RJ</t>
  </si>
  <si>
    <t>SK4 4RD</t>
  </si>
  <si>
    <t>KT3 5AB</t>
  </si>
  <si>
    <t>E9 5RL</t>
  </si>
  <si>
    <t>SK4 4RE</t>
  </si>
  <si>
    <t>KT3 5AD</t>
  </si>
  <si>
    <t>E9 5RN</t>
  </si>
  <si>
    <t>SK4 4RF</t>
  </si>
  <si>
    <t>KT3 5AE</t>
  </si>
  <si>
    <t>E9 5RP</t>
  </si>
  <si>
    <t>SK4 4RG</t>
  </si>
  <si>
    <t>KT3 5AF</t>
  </si>
  <si>
    <t>E9 5RQ</t>
  </si>
  <si>
    <t>SK4 4RH</t>
  </si>
  <si>
    <t>KT3 5AG</t>
  </si>
  <si>
    <t>E9 5RR</t>
  </si>
  <si>
    <t>SK4 4RJ</t>
  </si>
  <si>
    <t>KT3 5AH</t>
  </si>
  <si>
    <t>E9 5RS</t>
  </si>
  <si>
    <t>SK4 4RL</t>
  </si>
  <si>
    <t>KT3 5AJ</t>
  </si>
  <si>
    <t>E9 5RT</t>
  </si>
  <si>
    <t>SK4 4RN</t>
  </si>
  <si>
    <t>KT3 5AL</t>
  </si>
  <si>
    <t>E9 5RU</t>
  </si>
  <si>
    <t>SK4 4RP</t>
  </si>
  <si>
    <t>KT3 5AN</t>
  </si>
  <si>
    <t>E9 5RW</t>
  </si>
  <si>
    <t>SK4 4RQ</t>
  </si>
  <si>
    <t>KT3 5AP</t>
  </si>
  <si>
    <t>E9 5RX</t>
  </si>
  <si>
    <t>SK4 4RW</t>
  </si>
  <si>
    <t>KT3 5AQ</t>
  </si>
  <si>
    <t>E9 5RY</t>
  </si>
  <si>
    <t>SK4 4RY</t>
  </si>
  <si>
    <t>KT3 5AR</t>
  </si>
  <si>
    <t>E9 5RZ</t>
  </si>
  <si>
    <t>SK4 4VV</t>
  </si>
  <si>
    <t>KT3 5AS</t>
  </si>
  <si>
    <t>E9 5SA</t>
  </si>
  <si>
    <t>SK4 5AA</t>
  </si>
  <si>
    <t>KT3 5AT</t>
  </si>
  <si>
    <t>E9 5SB</t>
  </si>
  <si>
    <t>SK4 5AB</t>
  </si>
  <si>
    <t>KT3 5AU</t>
  </si>
  <si>
    <t>E9 5SD</t>
  </si>
  <si>
    <t>SK4 5AD</t>
  </si>
  <si>
    <t>KT3 5AW</t>
  </si>
  <si>
    <t>E9 5SE</t>
  </si>
  <si>
    <t>SK4 5AE</t>
  </si>
  <si>
    <t>KT3 5AX</t>
  </si>
  <si>
    <t>E9 5SF</t>
  </si>
  <si>
    <t>SK4 5AF</t>
  </si>
  <si>
    <t>KT3 5AY</t>
  </si>
  <si>
    <t>E9 5SG</t>
  </si>
  <si>
    <t>SK4 5AG</t>
  </si>
  <si>
    <t>KT3 5AZ</t>
  </si>
  <si>
    <t>E9 5SH</t>
  </si>
  <si>
    <t>SK4 5AH</t>
  </si>
  <si>
    <t>KT3 5BA</t>
  </si>
  <si>
    <t>E9 5SJ</t>
  </si>
  <si>
    <t>SK4 5AJ</t>
  </si>
  <si>
    <t>KT3 5BB</t>
  </si>
  <si>
    <t>E9 5SL</t>
  </si>
  <si>
    <t>SK4 5AL</t>
  </si>
  <si>
    <t>KT3 5BD</t>
  </si>
  <si>
    <t>E9 5SN</t>
  </si>
  <si>
    <t>SK4 5AN</t>
  </si>
  <si>
    <t>KT3 5BE</t>
  </si>
  <si>
    <t>E9 5SP</t>
  </si>
  <si>
    <t>SK4 5AP</t>
  </si>
  <si>
    <t>KT3 5BF</t>
  </si>
  <si>
    <t>E9 5SQ</t>
  </si>
  <si>
    <t>SK4 5AQ</t>
  </si>
  <si>
    <t>KT3 5BG</t>
  </si>
  <si>
    <t>E9 5SR</t>
  </si>
  <si>
    <t>SK4 5AR</t>
  </si>
  <si>
    <t>KT3 5BJ</t>
  </si>
  <si>
    <t>E9 5SS</t>
  </si>
  <si>
    <t>SK4 5AS</t>
  </si>
  <si>
    <t>KT3 5BN</t>
  </si>
  <si>
    <t>E9 5ST</t>
  </si>
  <si>
    <t>SK4 5AT</t>
  </si>
  <si>
    <t>KT3 5BP</t>
  </si>
  <si>
    <t>E9 5SU</t>
  </si>
  <si>
    <t>SK4 5AU</t>
  </si>
  <si>
    <t>KT3 5BQ</t>
  </si>
  <si>
    <t>E9 5SW</t>
  </si>
  <si>
    <t>SK4 5AW</t>
  </si>
  <si>
    <t>KT3 5BS</t>
  </si>
  <si>
    <t>E9 5SX</t>
  </si>
  <si>
    <t>SK4 5AX</t>
  </si>
  <si>
    <t>KT3 5BT</t>
  </si>
  <si>
    <t>E9 5TA</t>
  </si>
  <si>
    <t>SK4 5AY</t>
  </si>
  <si>
    <t>KT3 5BU</t>
  </si>
  <si>
    <t>E9 5TD</t>
  </si>
  <si>
    <t>SK4 5AZ</t>
  </si>
  <si>
    <t>KT3 5BW</t>
  </si>
  <si>
    <t>E9 5TE</t>
  </si>
  <si>
    <t>SK4 5BA</t>
  </si>
  <si>
    <t>KT3 5BX</t>
  </si>
  <si>
    <t>E9 5TF</t>
  </si>
  <si>
    <t>SK4 5BB</t>
  </si>
  <si>
    <t>KT3 5BY</t>
  </si>
  <si>
    <t>E9 5TG</t>
  </si>
  <si>
    <t>SK4 5BD</t>
  </si>
  <si>
    <t>KT3 5BZ</t>
  </si>
  <si>
    <t>E9 5TJ</t>
  </si>
  <si>
    <t>SK4 5BE</t>
  </si>
  <si>
    <t>KT3 5DA</t>
  </si>
  <si>
    <t>E9 5TL</t>
  </si>
  <si>
    <t>SK4 5BF</t>
  </si>
  <si>
    <t>KT3 5DB</t>
  </si>
  <si>
    <t>E9 5TN</t>
  </si>
  <si>
    <t>SK4 5BG</t>
  </si>
  <si>
    <t>KT3 5DD</t>
  </si>
  <si>
    <t>E9 5TQ</t>
  </si>
  <si>
    <t>SK4 5BH</t>
  </si>
  <si>
    <t>KT3 5DE</t>
  </si>
  <si>
    <t>E9 5TR</t>
  </si>
  <si>
    <t>SK4 5BN</t>
  </si>
  <si>
    <t>KT3 5DF</t>
  </si>
  <si>
    <t>E9 5TW</t>
  </si>
  <si>
    <t>SK4 5BP</t>
  </si>
  <si>
    <t>KT3 5DG</t>
  </si>
  <si>
    <t>E9 5VV</t>
  </si>
  <si>
    <t>SK4 5BQ</t>
  </si>
  <si>
    <t>KT3 5DH</t>
  </si>
  <si>
    <t>E9 6AA</t>
  </si>
  <si>
    <t>SK4 5BR</t>
  </si>
  <si>
    <t>KT3 5DN</t>
  </si>
  <si>
    <t>E9 6AB</t>
  </si>
  <si>
    <t>SK4 5BS</t>
  </si>
  <si>
    <t>KT3 5DP</t>
  </si>
  <si>
    <t>E9 6AD</t>
  </si>
  <si>
    <t>SK4 5BT</t>
  </si>
  <si>
    <t>KT3 5DQ</t>
  </si>
  <si>
    <t>E9 6AE</t>
  </si>
  <si>
    <t>SK4 5BU</t>
  </si>
  <si>
    <t>KT3 5DR</t>
  </si>
  <si>
    <t>E9 6AF</t>
  </si>
  <si>
    <t>SK4 5BW</t>
  </si>
  <si>
    <t>KT3 5DS</t>
  </si>
  <si>
    <t>E9 6AG</t>
  </si>
  <si>
    <t>SK4 5BX</t>
  </si>
  <si>
    <t>KT3 5DT</t>
  </si>
  <si>
    <t>E9 6AJ</t>
  </si>
  <si>
    <t>SK4 5BY</t>
  </si>
  <si>
    <t>KT3 5DW</t>
  </si>
  <si>
    <t>E9 6AL</t>
  </si>
  <si>
    <t>SK4 5BZ</t>
  </si>
  <si>
    <t>KT3 5DX</t>
  </si>
  <si>
    <t>E9 6AN</t>
  </si>
  <si>
    <t>SK4 5DA</t>
  </si>
  <si>
    <t>KT3 5DZ</t>
  </si>
  <si>
    <t>E9 6AP</t>
  </si>
  <si>
    <t>SK4 5DE</t>
  </si>
  <si>
    <t>KT3 5EA</t>
  </si>
  <si>
    <t>E9 6AR</t>
  </si>
  <si>
    <t>SK4 5DG</t>
  </si>
  <si>
    <t>KT3 5EB</t>
  </si>
  <si>
    <t>E9 6AS</t>
  </si>
  <si>
    <t>SK4 5DH</t>
  </si>
  <si>
    <t>KT3 5ED</t>
  </si>
  <si>
    <t>E9 6AT</t>
  </si>
  <si>
    <t>SK4 5DJ</t>
  </si>
  <si>
    <t>KT3 5EE</t>
  </si>
  <si>
    <t>E9 6AU</t>
  </si>
  <si>
    <t>SK4 5DL</t>
  </si>
  <si>
    <t>KT3 5EF</t>
  </si>
  <si>
    <t>E9 6AW</t>
  </si>
  <si>
    <t>SK4 5DN</t>
  </si>
  <si>
    <t>KT3 5EL</t>
  </si>
  <si>
    <t>E9 6AY</t>
  </si>
  <si>
    <t>SK4 5DP</t>
  </si>
  <si>
    <t>KT3 5EN</t>
  </si>
  <si>
    <t>E9 6BA</t>
  </si>
  <si>
    <t>SK4 5DR</t>
  </si>
  <si>
    <t>KT3 5EP</t>
  </si>
  <si>
    <t>E9 6BB</t>
  </si>
  <si>
    <t>SK4 5DU</t>
  </si>
  <si>
    <t>KT3 5ER</t>
  </si>
  <si>
    <t>E9 6BD</t>
  </si>
  <si>
    <t>SK4 5DW</t>
  </si>
  <si>
    <t>KT3 5ES</t>
  </si>
  <si>
    <t>E9 6BE</t>
  </si>
  <si>
    <t>SK4 5DZ</t>
  </si>
  <si>
    <t>KT3 5ET</t>
  </si>
  <si>
    <t>E9 6BG</t>
  </si>
  <si>
    <t>SK4 5EA</t>
  </si>
  <si>
    <t>KT3 5EU</t>
  </si>
  <si>
    <t>E9 6BH</t>
  </si>
  <si>
    <t>SK4 5EB</t>
  </si>
  <si>
    <t>KT3 5EW</t>
  </si>
  <si>
    <t>E9 6BJ</t>
  </si>
  <si>
    <t>SK4 5ED</t>
  </si>
  <si>
    <t>KT3 5EY</t>
  </si>
  <si>
    <t>E9 6BL</t>
  </si>
  <si>
    <t>SK4 5EE</t>
  </si>
  <si>
    <t>KT3 5EZ</t>
  </si>
  <si>
    <t>E9 6BN</t>
  </si>
  <si>
    <t>SK4 5EF</t>
  </si>
  <si>
    <t>KT3 5HA</t>
  </si>
  <si>
    <t>E9 6BP</t>
  </si>
  <si>
    <t>SK4 5EG</t>
  </si>
  <si>
    <t>KT3 5HB</t>
  </si>
  <si>
    <t>E9 6BS</t>
  </si>
  <si>
    <t>SK4 5EH</t>
  </si>
  <si>
    <t>KT3 5HE</t>
  </si>
  <si>
    <t>E9 6BT</t>
  </si>
  <si>
    <t>SK4 5EJ</t>
  </si>
  <si>
    <t>KT3 5HF</t>
  </si>
  <si>
    <t>E9 6BU</t>
  </si>
  <si>
    <t>SK4 5EL</t>
  </si>
  <si>
    <t>KT3 5HG</t>
  </si>
  <si>
    <t>E9 6BW</t>
  </si>
  <si>
    <t>SK4 5EN</t>
  </si>
  <si>
    <t>KT3 5HH</t>
  </si>
  <si>
    <t>E9 6BX</t>
  </si>
  <si>
    <t>SK4 5EP</t>
  </si>
  <si>
    <t>KT3 5HJ</t>
  </si>
  <si>
    <t>E9 6BZ</t>
  </si>
  <si>
    <t>SK4 5EQ</t>
  </si>
  <si>
    <t>KT3 5HL</t>
  </si>
  <si>
    <t>E9 6DA</t>
  </si>
  <si>
    <t>SK4 5ER</t>
  </si>
  <si>
    <t>KT3 5HN</t>
  </si>
  <si>
    <t>E9 6DB</t>
  </si>
  <si>
    <t>SK4 5ES</t>
  </si>
  <si>
    <t>KT3 5HP</t>
  </si>
  <si>
    <t>E9 6DE</t>
  </si>
  <si>
    <t>SK4 5ET</t>
  </si>
  <si>
    <t>KT3 5HQ</t>
  </si>
  <si>
    <t>E9 6DF</t>
  </si>
  <si>
    <t>SK4 5EU</t>
  </si>
  <si>
    <t>KT3 5HR</t>
  </si>
  <si>
    <t>E9 6DG</t>
  </si>
  <si>
    <t>SK4 5EW</t>
  </si>
  <si>
    <t>KT3 5HS</t>
  </si>
  <si>
    <t>E9 6DL</t>
  </si>
  <si>
    <t>SK4 5GA</t>
  </si>
  <si>
    <t>KT3 5HT</t>
  </si>
  <si>
    <t>E9 6DP</t>
  </si>
  <si>
    <t>SK4 5HE</t>
  </si>
  <si>
    <t>KT3 5HU</t>
  </si>
  <si>
    <t>E9 6DS</t>
  </si>
  <si>
    <t>SK4 5HF</t>
  </si>
  <si>
    <t>KT3 5HW</t>
  </si>
  <si>
    <t>E9 6DT</t>
  </si>
  <si>
    <t>SK4 5HG</t>
  </si>
  <si>
    <t>KT3 5HX</t>
  </si>
  <si>
    <t>E9 6DU</t>
  </si>
  <si>
    <t>SK4 5HH</t>
  </si>
  <si>
    <t>KT3 5HY</t>
  </si>
  <si>
    <t>E9 6DW</t>
  </si>
  <si>
    <t>SK4 5HJ</t>
  </si>
  <si>
    <t>KT3 5JE</t>
  </si>
  <si>
    <t>E9 6DX</t>
  </si>
  <si>
    <t>SK4 5HL</t>
  </si>
  <si>
    <t>KT3 5JF</t>
  </si>
  <si>
    <t>E9 6DY</t>
  </si>
  <si>
    <t>SK4 5HN</t>
  </si>
  <si>
    <t>KT3 5JG</t>
  </si>
  <si>
    <t>E9 6EA</t>
  </si>
  <si>
    <t>SK4 5HP</t>
  </si>
  <si>
    <t>KT3 5JH</t>
  </si>
  <si>
    <t>E9 6EB</t>
  </si>
  <si>
    <t>SK4 5HQ</t>
  </si>
  <si>
    <t>KT3 5JJ</t>
  </si>
  <si>
    <t>E9 6ED</t>
  </si>
  <si>
    <t>SK4 5HR</t>
  </si>
  <si>
    <t>KT3 5JL</t>
  </si>
  <si>
    <t>E9 6EE</t>
  </si>
  <si>
    <t>SK4 5HS</t>
  </si>
  <si>
    <t>KT3 5JN</t>
  </si>
  <si>
    <t>E9 6EF</t>
  </si>
  <si>
    <t>SK4 5HT</t>
  </si>
  <si>
    <t>KT3 5JP</t>
  </si>
  <si>
    <t>E9 6EG</t>
  </si>
  <si>
    <t>SK4 5HU</t>
  </si>
  <si>
    <t>KT3 5JQ</t>
  </si>
  <si>
    <t>E9 6EH</t>
  </si>
  <si>
    <t>SK4 5HW</t>
  </si>
  <si>
    <t>KT3 5JR</t>
  </si>
  <si>
    <t>E9 6EJ</t>
  </si>
  <si>
    <t>SK4 5HX</t>
  </si>
  <si>
    <t>KT3 5JS</t>
  </si>
  <si>
    <t>E9 6EL</t>
  </si>
  <si>
    <t>SK4 5HY</t>
  </si>
  <si>
    <t>KT3 5JT</t>
  </si>
  <si>
    <t>E9 6EN</t>
  </si>
  <si>
    <t>SK4 5HZ</t>
  </si>
  <si>
    <t>KT3 5JU</t>
  </si>
  <si>
    <t>E9 6EP</t>
  </si>
  <si>
    <t>SK4 5JA</t>
  </si>
  <si>
    <t>KT3 5JW</t>
  </si>
  <si>
    <t>E9 6EQ</t>
  </si>
  <si>
    <t>SK4 5JB</t>
  </si>
  <si>
    <t>KT3 5LD</t>
  </si>
  <si>
    <t>E9 6ER</t>
  </si>
  <si>
    <t>SK4 5JD</t>
  </si>
  <si>
    <t>KT3 5LE</t>
  </si>
  <si>
    <t>E9 6ES</t>
  </si>
  <si>
    <t>SK4 5JE</t>
  </si>
  <si>
    <t>KT3 5LF</t>
  </si>
  <si>
    <t>E9 6ET</t>
  </si>
  <si>
    <t>SK4 5JF</t>
  </si>
  <si>
    <t>KT3 5LG</t>
  </si>
  <si>
    <t>E9 6EU</t>
  </si>
  <si>
    <t>SK4 5JG</t>
  </si>
  <si>
    <t>KT3 5LH</t>
  </si>
  <si>
    <t>E9 6EW</t>
  </si>
  <si>
    <t>SK4 5JQ</t>
  </si>
  <si>
    <t>KT3 5LJ</t>
  </si>
  <si>
    <t>E9 6EX</t>
  </si>
  <si>
    <t>SK4 5JS</t>
  </si>
  <si>
    <t>KT3 5LL</t>
  </si>
  <si>
    <t>E9 6EY</t>
  </si>
  <si>
    <t>SK4 5JT</t>
  </si>
  <si>
    <t>KT3 5LN</t>
  </si>
  <si>
    <t>E9 6EZ</t>
  </si>
  <si>
    <t>SK4 5JU</t>
  </si>
  <si>
    <t>KT3 5LQ</t>
  </si>
  <si>
    <t>E9 6FA</t>
  </si>
  <si>
    <t>SK4 5JX</t>
  </si>
  <si>
    <t>KT3 5LW</t>
  </si>
  <si>
    <t>E9 6FF</t>
  </si>
  <si>
    <t>SK4 5JY</t>
  </si>
  <si>
    <t>KT3 5LX</t>
  </si>
  <si>
    <t>E9 6GL</t>
  </si>
  <si>
    <t>SK4 5JZ</t>
  </si>
  <si>
    <t>KT3 5LY</t>
  </si>
  <si>
    <t>E9 6HA</t>
  </si>
  <si>
    <t>SK4 5LA</t>
  </si>
  <si>
    <t>KT3 5LZ</t>
  </si>
  <si>
    <t>E9 6HB</t>
  </si>
  <si>
    <t>SK4 5LB</t>
  </si>
  <si>
    <t>KT3 5NA</t>
  </si>
  <si>
    <t>E9 6HF</t>
  </si>
  <si>
    <t>SK4 5LD</t>
  </si>
  <si>
    <t>KT3 5NB</t>
  </si>
  <si>
    <t>E9 6HG</t>
  </si>
  <si>
    <t>SK4 5LE</t>
  </si>
  <si>
    <t>KT3 5ND</t>
  </si>
  <si>
    <t>E9 6HH</t>
  </si>
  <si>
    <t>SK4 5LF</t>
  </si>
  <si>
    <t>KT3 5NE</t>
  </si>
  <si>
    <t>E9 6HJ</t>
  </si>
  <si>
    <t>SK4 5LG</t>
  </si>
  <si>
    <t>KT3 5NF</t>
  </si>
  <si>
    <t>E9 6HL</t>
  </si>
  <si>
    <t>SK4 5LH</t>
  </si>
  <si>
    <t>KT3 5NG</t>
  </si>
  <si>
    <t>E9 6HN</t>
  </si>
  <si>
    <t>SK4 5LJ</t>
  </si>
  <si>
    <t>KT3 5NH</t>
  </si>
  <si>
    <t>E9 6HP</t>
  </si>
  <si>
    <t>SK4 5LL</t>
  </si>
  <si>
    <t>KT3 5NJ</t>
  </si>
  <si>
    <t>E9 6HQ</t>
  </si>
  <si>
    <t>SK4 5LQ</t>
  </si>
  <si>
    <t>KT3 5NL</t>
  </si>
  <si>
    <t>E9 6HR</t>
  </si>
  <si>
    <t>SK4 5LR</t>
  </si>
  <si>
    <t>KT3 5NN</t>
  </si>
  <si>
    <t>E9 6HS</t>
  </si>
  <si>
    <t>SK4 5LS</t>
  </si>
  <si>
    <t>KT3 5NQ</t>
  </si>
  <si>
    <t>E9 6HT</t>
  </si>
  <si>
    <t>SK4 5LU</t>
  </si>
  <si>
    <t>KT3 5NU</t>
  </si>
  <si>
    <t>E9 6HU</t>
  </si>
  <si>
    <t>SK4 5LX</t>
  </si>
  <si>
    <t>KT3 5NX</t>
  </si>
  <si>
    <t>E9 6HX</t>
  </si>
  <si>
    <t>SK4 5LY</t>
  </si>
  <si>
    <t>KT3 5NY</t>
  </si>
  <si>
    <t>E9 6JA</t>
  </si>
  <si>
    <t>SK4 5LZ</t>
  </si>
  <si>
    <t>KT3 5PA</t>
  </si>
  <si>
    <t>E9 6JG</t>
  </si>
  <si>
    <t>SK4 5NA</t>
  </si>
  <si>
    <t>KT3 5PB</t>
  </si>
  <si>
    <t>E9 6JH</t>
  </si>
  <si>
    <t>SK4 5NB</t>
  </si>
  <si>
    <t>KT3 5PD</t>
  </si>
  <si>
    <t>E9 6JJ</t>
  </si>
  <si>
    <t>SK4 5ND</t>
  </si>
  <si>
    <t>KT3 5PE</t>
  </si>
  <si>
    <t>E9 6JL</t>
  </si>
  <si>
    <t>SK4 5NE</t>
  </si>
  <si>
    <t>KT3 5PF</t>
  </si>
  <si>
    <t>E9 6JN</t>
  </si>
  <si>
    <t>SK4 5NF</t>
  </si>
  <si>
    <t>KT3 5PG</t>
  </si>
  <si>
    <t>E9 6JP</t>
  </si>
  <si>
    <t>SK4 5NG</t>
  </si>
  <si>
    <t>KT3 5PH</t>
  </si>
  <si>
    <t>E9 6JQ</t>
  </si>
  <si>
    <t>SK4 5NH</t>
  </si>
  <si>
    <t>KT3 5PJ</t>
  </si>
  <si>
    <t>E9 6JS</t>
  </si>
  <si>
    <t>SK4 5NL</t>
  </si>
  <si>
    <t>KT3 5PL</t>
  </si>
  <si>
    <t>E9 6JU</t>
  </si>
  <si>
    <t>SK4 5NN</t>
  </si>
  <si>
    <t>KT3 5PN</t>
  </si>
  <si>
    <t>E9 6JX</t>
  </si>
  <si>
    <t>SK4 5NP</t>
  </si>
  <si>
    <t>KT3 5PP</t>
  </si>
  <si>
    <t>E9 6JY</t>
  </si>
  <si>
    <t>SK4 5NQ</t>
  </si>
  <si>
    <t>KT3 5PQ</t>
  </si>
  <si>
    <t>E9 6JZ</t>
  </si>
  <si>
    <t>SK4 5NR</t>
  </si>
  <si>
    <t>KT3 5PR</t>
  </si>
  <si>
    <t>E9 6LA</t>
  </si>
  <si>
    <t>SK4 5NS</t>
  </si>
  <si>
    <t>KT3 5PS</t>
  </si>
  <si>
    <t>E9 6LB</t>
  </si>
  <si>
    <t>SK4 5NT</t>
  </si>
  <si>
    <t>KT3 5PT</t>
  </si>
  <si>
    <t>E9 6LD</t>
  </si>
  <si>
    <t>SK4 5NU</t>
  </si>
  <si>
    <t>KT3 5PU</t>
  </si>
  <si>
    <t>E9 6LE</t>
  </si>
  <si>
    <t>SK4 5NW</t>
  </si>
  <si>
    <t>KT3 5PW</t>
  </si>
  <si>
    <t>E9 6LG</t>
  </si>
  <si>
    <t>SK4 5NX</t>
  </si>
  <si>
    <t>KT3 5QD</t>
  </si>
  <si>
    <t>E9 6LH</t>
  </si>
  <si>
    <t>SK4 5NY</t>
  </si>
  <si>
    <t>KT3 5QE</t>
  </si>
  <si>
    <t>E9 6LL</t>
  </si>
  <si>
    <t>SK4 5NZ</t>
  </si>
  <si>
    <t>KT3 5QF</t>
  </si>
  <si>
    <t>E9 6LP</t>
  </si>
  <si>
    <t>SK4 5PA</t>
  </si>
  <si>
    <t>KT3 5QG</t>
  </si>
  <si>
    <t>E9 6LQ</t>
  </si>
  <si>
    <t>SK4 5PB</t>
  </si>
  <si>
    <t>KT3 5QH</t>
  </si>
  <si>
    <t>E9 6LS</t>
  </si>
  <si>
    <t>SK4 5PD</t>
  </si>
  <si>
    <t>KT3 5QJ</t>
  </si>
  <si>
    <t>E9 6LT</t>
  </si>
  <si>
    <t>SK4 5PE</t>
  </si>
  <si>
    <t>KT3 5QL</t>
  </si>
  <si>
    <t>E9 6LU</t>
  </si>
  <si>
    <t>SK4 5VV</t>
  </si>
  <si>
    <t>KT3 5QN</t>
  </si>
  <si>
    <t>E9 6LX</t>
  </si>
  <si>
    <t>SK4 6HX</t>
  </si>
  <si>
    <t>KT3 5QP</t>
  </si>
  <si>
    <t>E9 6LY</t>
  </si>
  <si>
    <t>SK5</t>
  </si>
  <si>
    <t>SK5 0VV</t>
  </si>
  <si>
    <t>KT3 5QQ</t>
  </si>
  <si>
    <t>E9 6LZ</t>
  </si>
  <si>
    <t>SK5 1VV</t>
  </si>
  <si>
    <t>KT3 5QR</t>
  </si>
  <si>
    <t>E9 6NA</t>
  </si>
  <si>
    <t>SK5 3QS</t>
  </si>
  <si>
    <t>KT3 5QS</t>
  </si>
  <si>
    <t>E9 6ND</t>
  </si>
  <si>
    <t>SK5 5ED</t>
  </si>
  <si>
    <t>KT3 5QT</t>
  </si>
  <si>
    <t>E9 6NE</t>
  </si>
  <si>
    <t>SK5 6AA</t>
  </si>
  <si>
    <t>KT3 5QU</t>
  </si>
  <si>
    <t>E9 6NG</t>
  </si>
  <si>
    <t>SK5 6AB</t>
  </si>
  <si>
    <t>KT3 5QW</t>
  </si>
  <si>
    <t>E9 6NN</t>
  </si>
  <si>
    <t>SK5 6AD</t>
  </si>
  <si>
    <t>KT3 5QX</t>
  </si>
  <si>
    <t>E9 6NP</t>
  </si>
  <si>
    <t>SK5 6AE</t>
  </si>
  <si>
    <t>KT3 5RE</t>
  </si>
  <si>
    <t>E9 6NR</t>
  </si>
  <si>
    <t>SK5 6AG</t>
  </si>
  <si>
    <t>KT3 5RF</t>
  </si>
  <si>
    <t>E9 6NS</t>
  </si>
  <si>
    <t>SK5 6AH</t>
  </si>
  <si>
    <t>KT3 5RG</t>
  </si>
  <si>
    <t>E9 6NT</t>
  </si>
  <si>
    <t>SK5 6AJ</t>
  </si>
  <si>
    <t>KT3 5RH</t>
  </si>
  <si>
    <t>E9 6NU</t>
  </si>
  <si>
    <t>SK5 6AL</t>
  </si>
  <si>
    <t>KT3 5RJ</t>
  </si>
  <si>
    <t>E9 6NX</t>
  </si>
  <si>
    <t>SK5 6AN</t>
  </si>
  <si>
    <t>KT3 5RL</t>
  </si>
  <si>
    <t>E9 6PB</t>
  </si>
  <si>
    <t>SK5 6AS</t>
  </si>
  <si>
    <t>KT3 5RN</t>
  </si>
  <si>
    <t>E9 6PE</t>
  </si>
  <si>
    <t>SK5 6AT</t>
  </si>
  <si>
    <t>KT3 5RP</t>
  </si>
  <si>
    <t>E9 6PG</t>
  </si>
  <si>
    <t>SK5 6AU</t>
  </si>
  <si>
    <t>KT3 5RQ</t>
  </si>
  <si>
    <t>E9 6PH</t>
  </si>
  <si>
    <t>SK5 6AW</t>
  </si>
  <si>
    <t>KT3 5RR</t>
  </si>
  <si>
    <t>E9 6PN</t>
  </si>
  <si>
    <t>SK5 6AY</t>
  </si>
  <si>
    <t>KT3 5RS</t>
  </si>
  <si>
    <t>E9 6PP</t>
  </si>
  <si>
    <t>SK5 6AZ</t>
  </si>
  <si>
    <t>KT3 5RT</t>
  </si>
  <si>
    <t>E9 6PQ</t>
  </si>
  <si>
    <t>SK5 6BD</t>
  </si>
  <si>
    <t>KT3 5RU</t>
  </si>
  <si>
    <t>E9 6PR</t>
  </si>
  <si>
    <t>SK5 6BE</t>
  </si>
  <si>
    <t>KT3 5RW</t>
  </si>
  <si>
    <t>E9 6PS</t>
  </si>
  <si>
    <t>SK5 6BG</t>
  </si>
  <si>
    <t>KT3 5RX</t>
  </si>
  <si>
    <t>E9 6PT</t>
  </si>
  <si>
    <t>SK5 6BH</t>
  </si>
  <si>
    <t>KT3 5RY</t>
  </si>
  <si>
    <t>E9 6PU</t>
  </si>
  <si>
    <t>SK5 6BJ</t>
  </si>
  <si>
    <t>KT3 5TA</t>
  </si>
  <si>
    <t>E9 6PW</t>
  </si>
  <si>
    <t>SK5 6BN</t>
  </si>
  <si>
    <t>KT3 5TB</t>
  </si>
  <si>
    <t>E9 6PX</t>
  </si>
  <si>
    <t>SK5 6BP</t>
  </si>
  <si>
    <t>KT3 5TD</t>
  </si>
  <si>
    <t>E9 6PY</t>
  </si>
  <si>
    <t>SK5 6BQ</t>
  </si>
  <si>
    <t>KT3 6AA</t>
  </si>
  <si>
    <t>E9 6PZ</t>
  </si>
  <si>
    <t>SK5 6BR</t>
  </si>
  <si>
    <t>KT3 6AB</t>
  </si>
  <si>
    <t>E9 6QB</t>
  </si>
  <si>
    <t>SK5 6BT</t>
  </si>
  <si>
    <t>KT3 6AD</t>
  </si>
  <si>
    <t>E9 6QD</t>
  </si>
  <si>
    <t>SK5 6BU</t>
  </si>
  <si>
    <t>KT3 6AE</t>
  </si>
  <si>
    <t>E9 6QE</t>
  </si>
  <si>
    <t>SK5 6BX</t>
  </si>
  <si>
    <t>KT3 6AG</t>
  </si>
  <si>
    <t>E9 6QF</t>
  </si>
  <si>
    <t>SK5 6DA</t>
  </si>
  <si>
    <t>KT3 6AH</t>
  </si>
  <si>
    <t>E9 6QG</t>
  </si>
  <si>
    <t>SK5 6DB</t>
  </si>
  <si>
    <t>KT3 6AJ</t>
  </si>
  <si>
    <t>E9 6QH</t>
  </si>
  <si>
    <t>SK5 6DE</t>
  </si>
  <si>
    <t>KT3 6AL</t>
  </si>
  <si>
    <t>E9 6QJ</t>
  </si>
  <si>
    <t>SK5 6DF</t>
  </si>
  <si>
    <t>KT3 6AQ</t>
  </si>
  <si>
    <t>E9 6QL</t>
  </si>
  <si>
    <t>SK5 6DH</t>
  </si>
  <si>
    <t>KT3 6AR</t>
  </si>
  <si>
    <t>E9 6QN</t>
  </si>
  <si>
    <t>SK5 6DJ</t>
  </si>
  <si>
    <t>KT3 6AS</t>
  </si>
  <si>
    <t>E9 6QQ</t>
  </si>
  <si>
    <t>SK5 6DL</t>
  </si>
  <si>
    <t>KT3 6AT</t>
  </si>
  <si>
    <t>E9 6QT</t>
  </si>
  <si>
    <t>SK5 6DN</t>
  </si>
  <si>
    <t>KT3 6AU</t>
  </si>
  <si>
    <t>E9 6QU</t>
  </si>
  <si>
    <t>SK5 6DP</t>
  </si>
  <si>
    <t>KT3 6AX</t>
  </si>
  <si>
    <t>E9 6QX</t>
  </si>
  <si>
    <t>SK5 6DQ</t>
  </si>
  <si>
    <t>KT3 6AY</t>
  </si>
  <si>
    <t>E9 6QY</t>
  </si>
  <si>
    <t>SK5 6DS</t>
  </si>
  <si>
    <t>KT3 6AZ</t>
  </si>
  <si>
    <t>E9 6QZ</t>
  </si>
  <si>
    <t>SK5 6DW</t>
  </si>
  <si>
    <t>KT3 6BA</t>
  </si>
  <si>
    <t>E9 6RD</t>
  </si>
  <si>
    <t>SK5 6DX</t>
  </si>
  <si>
    <t>KT3 6BB</t>
  </si>
  <si>
    <t>E9 6RE</t>
  </si>
  <si>
    <t>SK5 6DY</t>
  </si>
  <si>
    <t>KT3 6BD</t>
  </si>
  <si>
    <t>E9 6RF</t>
  </si>
  <si>
    <t>SK5 6DZ</t>
  </si>
  <si>
    <t>KT3 6BE</t>
  </si>
  <si>
    <t>E9 6RG</t>
  </si>
  <si>
    <t>SK5 6EA</t>
  </si>
  <si>
    <t>KT3 6BG</t>
  </si>
  <si>
    <t>E9 6RH</t>
  </si>
  <si>
    <t>SK5 6EE</t>
  </si>
  <si>
    <t>KT3 6BQ</t>
  </si>
  <si>
    <t>E9 6RJ</t>
  </si>
  <si>
    <t>SK5 6EF</t>
  </si>
  <si>
    <t>KT3 6BS</t>
  </si>
  <si>
    <t>E9 6RL</t>
  </si>
  <si>
    <t>SK5 6EH</t>
  </si>
  <si>
    <t>KT3 6BT</t>
  </si>
  <si>
    <t>E9 6RN</t>
  </si>
  <si>
    <t>SK5 6EJ</t>
  </si>
  <si>
    <t>KT3 6BU</t>
  </si>
  <si>
    <t>E9 6RQ</t>
  </si>
  <si>
    <t>SK5 6EL</t>
  </si>
  <si>
    <t>KT3 6BX</t>
  </si>
  <si>
    <t>E9 6RR</t>
  </si>
  <si>
    <t>SK5 6EN</t>
  </si>
  <si>
    <t>KT3 6BY</t>
  </si>
  <si>
    <t>E9 6RS</t>
  </si>
  <si>
    <t>SK5 6EP</t>
  </si>
  <si>
    <t>KT3 6BZ</t>
  </si>
  <si>
    <t>E9 6RT</t>
  </si>
  <si>
    <t>SK5 6EQ</t>
  </si>
  <si>
    <t>KT3 6DD</t>
  </si>
  <si>
    <t>E9 6RU</t>
  </si>
  <si>
    <t>SK5 6ER</t>
  </si>
  <si>
    <t>KT3 6DE</t>
  </si>
  <si>
    <t>E9 6RW</t>
  </si>
  <si>
    <t>SK5 6ES</t>
  </si>
  <si>
    <t>KT3 6DH</t>
  </si>
  <si>
    <t>E9 6RX</t>
  </si>
  <si>
    <t>SK5 6ET</t>
  </si>
  <si>
    <t>KT3 6DJ</t>
  </si>
  <si>
    <t>E9 6RY</t>
  </si>
  <si>
    <t>SK5 6EU</t>
  </si>
  <si>
    <t>KT3 6DL</t>
  </si>
  <si>
    <t>E9 6RZ</t>
  </si>
  <si>
    <t>SK5 6EW</t>
  </si>
  <si>
    <t>KT3 6DN</t>
  </si>
  <si>
    <t>E9 6SA</t>
  </si>
  <si>
    <t>SK5 6EX</t>
  </si>
  <si>
    <t>KT3 6DP</t>
  </si>
  <si>
    <t>E9 6SD</t>
  </si>
  <si>
    <t>SK5 6EY</t>
  </si>
  <si>
    <t>KT3 6DQ</t>
  </si>
  <si>
    <t>E9 6SE</t>
  </si>
  <si>
    <t>SK5 6EZ</t>
  </si>
  <si>
    <t>KT3 6DR</t>
  </si>
  <si>
    <t>E9 6SG</t>
  </si>
  <si>
    <t>SK5 6FS</t>
  </si>
  <si>
    <t>KT3 6DS</t>
  </si>
  <si>
    <t>E9 6SH</t>
  </si>
  <si>
    <t>SK5 6HA</t>
  </si>
  <si>
    <t>KT3 6DT</t>
  </si>
  <si>
    <t>E9 6SN</t>
  </si>
  <si>
    <t>SK5 6HB</t>
  </si>
  <si>
    <t>KT3 6DU</t>
  </si>
  <si>
    <t>6SO</t>
  </si>
  <si>
    <t>E9 6SO</t>
  </si>
  <si>
    <t>SK5 6HD</t>
  </si>
  <si>
    <t>KT3 6DW</t>
  </si>
  <si>
    <t>E9 6SP</t>
  </si>
  <si>
    <t>SK5 6HE</t>
  </si>
  <si>
    <t>KT3 6DX</t>
  </si>
  <si>
    <t>E9 6SQ</t>
  </si>
  <si>
    <t>SK5 6HF</t>
  </si>
  <si>
    <t>KT3 6DY</t>
  </si>
  <si>
    <t>E9 6SR</t>
  </si>
  <si>
    <t>SK5 6HG</t>
  </si>
  <si>
    <t>KT3 6DZ</t>
  </si>
  <si>
    <t>E9 6SW</t>
  </si>
  <si>
    <t>SK5 6HL</t>
  </si>
  <si>
    <t>KT3 6EA</t>
  </si>
  <si>
    <t>E9 6VV</t>
  </si>
  <si>
    <t>SK5 6HN</t>
  </si>
  <si>
    <t>KT3 6EB</t>
  </si>
  <si>
    <t>E9 7AB</t>
  </si>
  <si>
    <t>SK5 6HP</t>
  </si>
  <si>
    <t>KT3 6EJ</t>
  </si>
  <si>
    <t>E9 7AD</t>
  </si>
  <si>
    <t>SK5 6HQ</t>
  </si>
  <si>
    <t>KT3 6EL</t>
  </si>
  <si>
    <t>E9 7AE</t>
  </si>
  <si>
    <t>SK5 6HR</t>
  </si>
  <si>
    <t>KT3 6EN</t>
  </si>
  <si>
    <t>E9 7AF</t>
  </si>
  <si>
    <t>SK5 6HW</t>
  </si>
  <si>
    <t>KT3 6EP</t>
  </si>
  <si>
    <t>E9 7AG</t>
  </si>
  <si>
    <t>SK5 6HX</t>
  </si>
  <si>
    <t>KT3 6EQ</t>
  </si>
  <si>
    <t>E9 7AH</t>
  </si>
  <si>
    <t>SK5 6HY</t>
  </si>
  <si>
    <t>KT3 6ER</t>
  </si>
  <si>
    <t>E9 7AJ</t>
  </si>
  <si>
    <t>SK5 6HZ</t>
  </si>
  <si>
    <t>KT3 6ES</t>
  </si>
  <si>
    <t>E9 7AL</t>
  </si>
  <si>
    <t>SK5 6JA</t>
  </si>
  <si>
    <t>KT3 6ET</t>
  </si>
  <si>
    <t>E9 7AN</t>
  </si>
  <si>
    <t>SK5 6JB</t>
  </si>
  <si>
    <t>KT3 6EU</t>
  </si>
  <si>
    <t>E9 7AP</t>
  </si>
  <si>
    <t>SK5 6JD</t>
  </si>
  <si>
    <t>KT3 6EW</t>
  </si>
  <si>
    <t>E9 7AS</t>
  </si>
  <si>
    <t>SK5 6JE</t>
  </si>
  <si>
    <t>KT3 6EX</t>
  </si>
  <si>
    <t>E9 7AT</t>
  </si>
  <si>
    <t>SK5 6JF</t>
  </si>
  <si>
    <t>KT3 6EY</t>
  </si>
  <si>
    <t>E9 7AU</t>
  </si>
  <si>
    <t>SK5 6JG</t>
  </si>
  <si>
    <t>KT3 6EZ</t>
  </si>
  <si>
    <t>E9 7AX</t>
  </si>
  <si>
    <t>SK5 6JH</t>
  </si>
  <si>
    <t>KT3 6HA</t>
  </si>
  <si>
    <t>E9 7AY</t>
  </si>
  <si>
    <t>SK5 6JJ</t>
  </si>
  <si>
    <t>KT3 6HB</t>
  </si>
  <si>
    <t>E9 7BA</t>
  </si>
  <si>
    <t>SK5 6JL</t>
  </si>
  <si>
    <t>KT3 6HD</t>
  </si>
  <si>
    <t>E9 7BB</t>
  </si>
  <si>
    <t>SK5 6JN</t>
  </si>
  <si>
    <t>KT3 6HE</t>
  </si>
  <si>
    <t>E9 7BD</t>
  </si>
  <si>
    <t>SK5 6JP</t>
  </si>
  <si>
    <t>KT3 6HP</t>
  </si>
  <si>
    <t>E9 7BF</t>
  </si>
  <si>
    <t>SK5 6JQ</t>
  </si>
  <si>
    <t>KT3 6HQ</t>
  </si>
  <si>
    <t>E9 7BG</t>
  </si>
  <si>
    <t>SK5 6JR</t>
  </si>
  <si>
    <t>KT3 6HR</t>
  </si>
  <si>
    <t>E9 7BH</t>
  </si>
  <si>
    <t>SK5 6JS</t>
  </si>
  <si>
    <t>KT3 6HS</t>
  </si>
  <si>
    <t>E9 7BJ</t>
  </si>
  <si>
    <t>SK5 6JT</t>
  </si>
  <si>
    <t>KT3 6HT</t>
  </si>
  <si>
    <t>E9 7BL</t>
  </si>
  <si>
    <t>SK5 6JU</t>
  </si>
  <si>
    <t>KT3 6HU</t>
  </si>
  <si>
    <t>E9 7BN</t>
  </si>
  <si>
    <t>SK5 6JW</t>
  </si>
  <si>
    <t>KT3 6HX</t>
  </si>
  <si>
    <t>E9 7BP</t>
  </si>
  <si>
    <t>SK5 6JX</t>
  </si>
  <si>
    <t>KT3 6HY</t>
  </si>
  <si>
    <t>E9 7BS</t>
  </si>
  <si>
    <t>SK5 6JY</t>
  </si>
  <si>
    <t>KT3 6HZ</t>
  </si>
  <si>
    <t>E9 7BT</t>
  </si>
  <si>
    <t>SK5 6JZ</t>
  </si>
  <si>
    <t>KT3 6JA</t>
  </si>
  <si>
    <t>E9 7BU</t>
  </si>
  <si>
    <t>SK5 6LE</t>
  </si>
  <si>
    <t>KT3 6JB</t>
  </si>
  <si>
    <t>E9 7BW</t>
  </si>
  <si>
    <t>SK5 6LG</t>
  </si>
  <si>
    <t>KT3 6JD</t>
  </si>
  <si>
    <t>E9 7BY</t>
  </si>
  <si>
    <t>SK5 6LJ</t>
  </si>
  <si>
    <t>KT3 6JE</t>
  </si>
  <si>
    <t>E9 7BZ</t>
  </si>
  <si>
    <t>SK5 6LL</t>
  </si>
  <si>
    <t>KT3 6JF</t>
  </si>
  <si>
    <t>E9 7DA</t>
  </si>
  <si>
    <t>SK5 6LN</t>
  </si>
  <si>
    <t>KT3 6JJ</t>
  </si>
  <si>
    <t>E9 7DB</t>
  </si>
  <si>
    <t>SK5 6LQ</t>
  </si>
  <si>
    <t>KT3 6JN</t>
  </si>
  <si>
    <t>E9 7DD</t>
  </si>
  <si>
    <t>SK5 6LR</t>
  </si>
  <si>
    <t>KT3 6JP</t>
  </si>
  <si>
    <t>E9 7DE</t>
  </si>
  <si>
    <t>SK5 6LS</t>
  </si>
  <si>
    <t>KT3 6JR</t>
  </si>
  <si>
    <t>E9 7DF</t>
  </si>
  <si>
    <t>SK5 6LT</t>
  </si>
  <si>
    <t>KT3 6JS</t>
  </si>
  <si>
    <t>E9 7DG</t>
  </si>
  <si>
    <t>SK5 6LU</t>
  </si>
  <si>
    <t>KT3 6JT</t>
  </si>
  <si>
    <t>E9 7DH</t>
  </si>
  <si>
    <t>SK5 6LW</t>
  </si>
  <si>
    <t>KT3 6JU</t>
  </si>
  <si>
    <t>E9 7DJ</t>
  </si>
  <si>
    <t>SK5 6LX</t>
  </si>
  <si>
    <t>KT3 6JW</t>
  </si>
  <si>
    <t>E9 7DL</t>
  </si>
  <si>
    <t>SK5 6LY</t>
  </si>
  <si>
    <t>KT3 6JX</t>
  </si>
  <si>
    <t>E9 7DN</t>
  </si>
  <si>
    <t>SK5 6LZ</t>
  </si>
  <si>
    <t>KT3 6JY</t>
  </si>
  <si>
    <t>E9 7DP</t>
  </si>
  <si>
    <t>SK5 6NA</t>
  </si>
  <si>
    <t>KT3 6JZ</t>
  </si>
  <si>
    <t>E9 7DR</t>
  </si>
  <si>
    <t>SK5 6NB</t>
  </si>
  <si>
    <t>KT3 6LA</t>
  </si>
  <si>
    <t>E9 7DT</t>
  </si>
  <si>
    <t>SK5 6ND</t>
  </si>
  <si>
    <t>KT3 6LB</t>
  </si>
  <si>
    <t>E9 7DU</t>
  </si>
  <si>
    <t>SK5 6NF</t>
  </si>
  <si>
    <t>KT3 6LD</t>
  </si>
  <si>
    <t>E9 7DX</t>
  </si>
  <si>
    <t>SK5 6NG</t>
  </si>
  <si>
    <t>KT3 6LE</t>
  </si>
  <si>
    <t>E9 7DY</t>
  </si>
  <si>
    <t>SK5 6NH</t>
  </si>
  <si>
    <t>KT3 6LF</t>
  </si>
  <si>
    <t>E9 7EA</t>
  </si>
  <si>
    <t>SK5 6NJ</t>
  </si>
  <si>
    <t>KT3 6LG</t>
  </si>
  <si>
    <t>E9 7EB</t>
  </si>
  <si>
    <t>SK5 6NL</t>
  </si>
  <si>
    <t>KT3 6LP</t>
  </si>
  <si>
    <t>E9 7ED</t>
  </si>
  <si>
    <t>SK5 6NN</t>
  </si>
  <si>
    <t>KT3 6LR</t>
  </si>
  <si>
    <t>E9 7EE</t>
  </si>
  <si>
    <t>SK5 6NP</t>
  </si>
  <si>
    <t>KT3 6LS</t>
  </si>
  <si>
    <t>E9 7EF</t>
  </si>
  <si>
    <t>SK5 6NQ</t>
  </si>
  <si>
    <t>KT3 6LT</t>
  </si>
  <si>
    <t>E9 7EG</t>
  </si>
  <si>
    <t>SK5 6NR</t>
  </si>
  <si>
    <t>KT3 6LU</t>
  </si>
  <si>
    <t>E9 7EH</t>
  </si>
  <si>
    <t>SK5 6NS</t>
  </si>
  <si>
    <t>KT3 6LX</t>
  </si>
  <si>
    <t>E9 7EL</t>
  </si>
  <si>
    <t>SK5 6NT</t>
  </si>
  <si>
    <t>KT3 6LY</t>
  </si>
  <si>
    <t>E9 7EN</t>
  </si>
  <si>
    <t>SK5 6NU</t>
  </si>
  <si>
    <t>KT3 6LZ</t>
  </si>
  <si>
    <t>E9 7EQ</t>
  </si>
  <si>
    <t>SK5 6NW</t>
  </si>
  <si>
    <t>KT3 6NA</t>
  </si>
  <si>
    <t>E9 7ER</t>
  </si>
  <si>
    <t>SK5 6NX</t>
  </si>
  <si>
    <t>KT3 6NB</t>
  </si>
  <si>
    <t>E9 7ES</t>
  </si>
  <si>
    <t>SK5 6NY</t>
  </si>
  <si>
    <t>KT3 6NE</t>
  </si>
  <si>
    <t>E9 7EU</t>
  </si>
  <si>
    <t>SK5 6NZ</t>
  </si>
  <si>
    <t>KT3 6NF</t>
  </si>
  <si>
    <t>E9 7EX</t>
  </si>
  <si>
    <t>SK5 6OG</t>
  </si>
  <si>
    <t>KT3 6NG</t>
  </si>
  <si>
    <t>E9 7EY</t>
  </si>
  <si>
    <t>SK5 6PA</t>
  </si>
  <si>
    <t>KT3 6NP</t>
  </si>
  <si>
    <t>E9 7EZ</t>
  </si>
  <si>
    <t>SK5 6PB</t>
  </si>
  <si>
    <t>KT3 6NQ</t>
  </si>
  <si>
    <t>E9 7FA</t>
  </si>
  <si>
    <t>SK5 6PD</t>
  </si>
  <si>
    <t>KT3 6NR</t>
  </si>
  <si>
    <t>E9 7HA</t>
  </si>
  <si>
    <t>SK5 6PE</t>
  </si>
  <si>
    <t>KT3 6NS</t>
  </si>
  <si>
    <t>E9 7HB</t>
  </si>
  <si>
    <t>SK5 6PF</t>
  </si>
  <si>
    <t>KT3 6NT</t>
  </si>
  <si>
    <t>E9 7HD</t>
  </si>
  <si>
    <t>SK5 6PH</t>
  </si>
  <si>
    <t>KT3 6NU</t>
  </si>
  <si>
    <t>E9 7HE</t>
  </si>
  <si>
    <t>SK5 6PP</t>
  </si>
  <si>
    <t>KT3 6NX</t>
  </si>
  <si>
    <t>E9 7HF</t>
  </si>
  <si>
    <t>SK5 6PS</t>
  </si>
  <si>
    <t>KT3 6NY</t>
  </si>
  <si>
    <t>E9 7HG</t>
  </si>
  <si>
    <t>SK5 6PT</t>
  </si>
  <si>
    <t>KT3 6PA</t>
  </si>
  <si>
    <t>E9 7HH</t>
  </si>
  <si>
    <t>SK5 6PU</t>
  </si>
  <si>
    <t>KT3 6PB</t>
  </si>
  <si>
    <t>E9 7HJ</t>
  </si>
  <si>
    <t>SK5 6PX</t>
  </si>
  <si>
    <t>KT3 6PD</t>
  </si>
  <si>
    <t>E9 7HL</t>
  </si>
  <si>
    <t>SK5 6PY</t>
  </si>
  <si>
    <t>KT3 6PE</t>
  </si>
  <si>
    <t>E9 7HN</t>
  </si>
  <si>
    <t>SK5 6PZ</t>
  </si>
  <si>
    <t>KT3 6PF</t>
  </si>
  <si>
    <t>E9 7HP</t>
  </si>
  <si>
    <t>SK5 6QA</t>
  </si>
  <si>
    <t>KT3 6PG</t>
  </si>
  <si>
    <t>E9 7HQ</t>
  </si>
  <si>
    <t>SK5 6QB</t>
  </si>
  <si>
    <t>KT3 6PH</t>
  </si>
  <si>
    <t>E9 7HR</t>
  </si>
  <si>
    <t>SK5 6QD</t>
  </si>
  <si>
    <t>KT3 6PJ</t>
  </si>
  <si>
    <t>E9 7HS</t>
  </si>
  <si>
    <t>SK5 6QE</t>
  </si>
  <si>
    <t>KT3 6PL</t>
  </si>
  <si>
    <t>E9 7HT</t>
  </si>
  <si>
    <t>SK5 6QF</t>
  </si>
  <si>
    <t>KT3 6PN</t>
  </si>
  <si>
    <t>E9 7HU</t>
  </si>
  <si>
    <t>SK5 6QG</t>
  </si>
  <si>
    <t>KT3 6PP</t>
  </si>
  <si>
    <t>E9 7HW</t>
  </si>
  <si>
    <t>SK5 6QH</t>
  </si>
  <si>
    <t>KT3 6PQ</t>
  </si>
  <si>
    <t>E9 7HX</t>
  </si>
  <si>
    <t>SK5 6QJ</t>
  </si>
  <si>
    <t>KT3 6PR</t>
  </si>
  <si>
    <t>E9 7HZ</t>
  </si>
  <si>
    <t>SK5 6QL</t>
  </si>
  <si>
    <t>KT3 6PS</t>
  </si>
  <si>
    <t>E9 7JA</t>
  </si>
  <si>
    <t>SK5 6QN</t>
  </si>
  <si>
    <t>KT3 6PT</t>
  </si>
  <si>
    <t>E9 7JE</t>
  </si>
  <si>
    <t>SK5 6QP</t>
  </si>
  <si>
    <t>KT3 6PW</t>
  </si>
  <si>
    <t>E9 7JF</t>
  </si>
  <si>
    <t>SK5 6QQ</t>
  </si>
  <si>
    <t>KT3 6PX</t>
  </si>
  <si>
    <t>E9 7JG</t>
  </si>
  <si>
    <t>SK5 6QR</t>
  </si>
  <si>
    <t>KT3 6QD</t>
  </si>
  <si>
    <t>E9 7JH</t>
  </si>
  <si>
    <t>SK5 6QS</t>
  </si>
  <si>
    <t>KT3 6QE</t>
  </si>
  <si>
    <t>E9 7JJ</t>
  </si>
  <si>
    <t>SK5 6QU</t>
  </si>
  <si>
    <t>KT3 6QF</t>
  </si>
  <si>
    <t>E9 7JL</t>
  </si>
  <si>
    <t>SK5 6QW</t>
  </si>
  <si>
    <t>KT3 6QG</t>
  </si>
  <si>
    <t>E9 7JN</t>
  </si>
  <si>
    <t>SK5 6QY</t>
  </si>
  <si>
    <t>KT3 6QH</t>
  </si>
  <si>
    <t>E9 7JP</t>
  </si>
  <si>
    <t>SK5 6QZ</t>
  </si>
  <si>
    <t>KT3 6QJ</t>
  </si>
  <si>
    <t>E9 7JQ</t>
  </si>
  <si>
    <t>SK5 6RA</t>
  </si>
  <si>
    <t>KT3 6QL</t>
  </si>
  <si>
    <t>E9 7JR</t>
  </si>
  <si>
    <t>SK5 6RB</t>
  </si>
  <si>
    <t>KT3 6QN</t>
  </si>
  <si>
    <t>E9 7JS</t>
  </si>
  <si>
    <t>SK5 6RD</t>
  </si>
  <si>
    <t>KT3 6QP</t>
  </si>
  <si>
    <t>E9 7JU</t>
  </si>
  <si>
    <t>SK5 6RE</t>
  </si>
  <si>
    <t>KT3 6QQ</t>
  </si>
  <si>
    <t>E9 7JW</t>
  </si>
  <si>
    <t>SK5 6RL</t>
  </si>
  <si>
    <t>KT3 6QR</t>
  </si>
  <si>
    <t>E9 7JX</t>
  </si>
  <si>
    <t>SK5 6RN</t>
  </si>
  <si>
    <t>KT3 6QS</t>
  </si>
  <si>
    <t>E9 7JY</t>
  </si>
  <si>
    <t>SK5 6RP</t>
  </si>
  <si>
    <t>KT3 6QW</t>
  </si>
  <si>
    <t>E9 7JZ</t>
  </si>
  <si>
    <t>SK5 6RS</t>
  </si>
  <si>
    <t>KT3 6RA</t>
  </si>
  <si>
    <t>E9 7LA</t>
  </si>
  <si>
    <t>SK5 6RY</t>
  </si>
  <si>
    <t>KT3 6RB</t>
  </si>
  <si>
    <t>E9 7LB</t>
  </si>
  <si>
    <t>SK5 6RZ</t>
  </si>
  <si>
    <t>KT3 6RD</t>
  </si>
  <si>
    <t>E9 7LD</t>
  </si>
  <si>
    <t>SK5 6SA</t>
  </si>
  <si>
    <t>KT3 6RE</t>
  </si>
  <si>
    <t>E9 7LE</t>
  </si>
  <si>
    <t>SK5 6SB</t>
  </si>
  <si>
    <t>KT3 6RF</t>
  </si>
  <si>
    <t>E9 7LF</t>
  </si>
  <si>
    <t>SK5 6SD</t>
  </si>
  <si>
    <t>KT3 6RG</t>
  </si>
  <si>
    <t>E9 7LG</t>
  </si>
  <si>
    <t>SK5 6SE</t>
  </si>
  <si>
    <t>KT3 6RH</t>
  </si>
  <si>
    <t>E9 7LH</t>
  </si>
  <si>
    <t>SK5 6SF</t>
  </si>
  <si>
    <t>KT3 6RJ</t>
  </si>
  <si>
    <t>E9 7LJ</t>
  </si>
  <si>
    <t>SK5 6SG</t>
  </si>
  <si>
    <t>KT3 6RL</t>
  </si>
  <si>
    <t>E9 7LL</t>
  </si>
  <si>
    <t>SK5 6SH</t>
  </si>
  <si>
    <t>KT3 6RN</t>
  </si>
  <si>
    <t>E9 7LN</t>
  </si>
  <si>
    <t>SK5 6SJ</t>
  </si>
  <si>
    <t>KT3 6RP</t>
  </si>
  <si>
    <t>E9 7LP</t>
  </si>
  <si>
    <t>SK5 6SL</t>
  </si>
  <si>
    <t>KT3 6RQ</t>
  </si>
  <si>
    <t>E9 7LQ</t>
  </si>
  <si>
    <t>SK5 6SN</t>
  </si>
  <si>
    <t>KT3 6RR</t>
  </si>
  <si>
    <t>E9 7LR</t>
  </si>
  <si>
    <t>SK5 6SP</t>
  </si>
  <si>
    <t>KT3 6RS</t>
  </si>
  <si>
    <t>E9 7LS</t>
  </si>
  <si>
    <t>SK5 6SQ</t>
  </si>
  <si>
    <t>KT3 6RT</t>
  </si>
  <si>
    <t>E9 7LT</t>
  </si>
  <si>
    <t>SK5 6SR</t>
  </si>
  <si>
    <t>KT3 6RW</t>
  </si>
  <si>
    <t>E9 7LU</t>
  </si>
  <si>
    <t>SK5 6SS</t>
  </si>
  <si>
    <t>KT4</t>
  </si>
  <si>
    <t>KT4 1OT</t>
  </si>
  <si>
    <t>E9 7LX</t>
  </si>
  <si>
    <t>SK5 6ST</t>
  </si>
  <si>
    <t>KT4 6AG</t>
  </si>
  <si>
    <t>E9 7NA</t>
  </si>
  <si>
    <t>SK5 6SU</t>
  </si>
  <si>
    <t>KT4 7AA</t>
  </si>
  <si>
    <t>E9 7NB</t>
  </si>
  <si>
    <t>SK5 6SW</t>
  </si>
  <si>
    <t>KT4 7AB</t>
  </si>
  <si>
    <t>E9 7ND</t>
  </si>
  <si>
    <t>SK5 6SX</t>
  </si>
  <si>
    <t>KT4 7AE</t>
  </si>
  <si>
    <t>E9 7NE</t>
  </si>
  <si>
    <t>SK5 6SY</t>
  </si>
  <si>
    <t>KT4 7AF</t>
  </si>
  <si>
    <t>E9 7NG</t>
  </si>
  <si>
    <t>SK5 6SZ</t>
  </si>
  <si>
    <t>KT4 7AG</t>
  </si>
  <si>
    <t>E9 7NL</t>
  </si>
  <si>
    <t>SK5 6TA</t>
  </si>
  <si>
    <t>KT4 7AH</t>
  </si>
  <si>
    <t>E9 7NN</t>
  </si>
  <si>
    <t>SK5 6TD</t>
  </si>
  <si>
    <t>KT4 7AJ</t>
  </si>
  <si>
    <t>E9 7NP</t>
  </si>
  <si>
    <t>SK5 6TH</t>
  </si>
  <si>
    <t>KT4 7AL</t>
  </si>
  <si>
    <t>E9 7NQ</t>
  </si>
  <si>
    <t>SK5 6TJ</t>
  </si>
  <si>
    <t>KT4 7AN</t>
  </si>
  <si>
    <t>E9 7NR</t>
  </si>
  <si>
    <t>SK5 6TL</t>
  </si>
  <si>
    <t>KT4 7AQ</t>
  </si>
  <si>
    <t>E9 7NS</t>
  </si>
  <si>
    <t>SK5 6TN</t>
  </si>
  <si>
    <t>KT4 7AT</t>
  </si>
  <si>
    <t>E9 7NT</t>
  </si>
  <si>
    <t>SK5 6TP</t>
  </si>
  <si>
    <t>KT4 7AU</t>
  </si>
  <si>
    <t>E9 7NU</t>
  </si>
  <si>
    <t>SK5 6TQ</t>
  </si>
  <si>
    <t>KT4 7AW</t>
  </si>
  <si>
    <t>E9 7NX</t>
  </si>
  <si>
    <t>SK5 6TR</t>
  </si>
  <si>
    <t>KT4 7AX</t>
  </si>
  <si>
    <t>E9 7NY</t>
  </si>
  <si>
    <t>SK5 6TS</t>
  </si>
  <si>
    <t>KT4 7AY</t>
  </si>
  <si>
    <t>E9 7PA</t>
  </si>
  <si>
    <t>SK5 6TT</t>
  </si>
  <si>
    <t>KT4 7AZ</t>
  </si>
  <si>
    <t>E9 7PB</t>
  </si>
  <si>
    <t>SK5 6TU</t>
  </si>
  <si>
    <t>KT4 7BA</t>
  </si>
  <si>
    <t>E9 7PD</t>
  </si>
  <si>
    <t>SK5 6TW</t>
  </si>
  <si>
    <t>KT4 7BB</t>
  </si>
  <si>
    <t>E9 7PE</t>
  </si>
  <si>
    <t>SK5 6TX</t>
  </si>
  <si>
    <t>KT4 7BD</t>
  </si>
  <si>
    <t>E9 7PF</t>
  </si>
  <si>
    <t>SK5 6TY</t>
  </si>
  <si>
    <t>KT4 7BE</t>
  </si>
  <si>
    <t>E9 7PG</t>
  </si>
  <si>
    <t>SK5 6TZ</t>
  </si>
  <si>
    <t>KT4 7BG</t>
  </si>
  <si>
    <t>E9 7PH</t>
  </si>
  <si>
    <t>SK5 6UA</t>
  </si>
  <si>
    <t>KT4 7BH</t>
  </si>
  <si>
    <t>E9 7PJ</t>
  </si>
  <si>
    <t>SK5 6UB</t>
  </si>
  <si>
    <t>KT4 7BJ</t>
  </si>
  <si>
    <t>E9 7PL</t>
  </si>
  <si>
    <t>SK5 6UD</t>
  </si>
  <si>
    <t>KT4 7BQ</t>
  </si>
  <si>
    <t>E9 7PN</t>
  </si>
  <si>
    <t>SK5 6UE</t>
  </si>
  <si>
    <t>KT4 7BS</t>
  </si>
  <si>
    <t>E9 7PP</t>
  </si>
  <si>
    <t>SK5 6UF</t>
  </si>
  <si>
    <t>KT4 7BT</t>
  </si>
  <si>
    <t>E9 7PQ</t>
  </si>
  <si>
    <t>SK5 6UG</t>
  </si>
  <si>
    <t>KT4 7BU</t>
  </si>
  <si>
    <t>E9 7PS</t>
  </si>
  <si>
    <t>SK5 6UH</t>
  </si>
  <si>
    <t>KT4 7BX</t>
  </si>
  <si>
    <t>E9 7PW</t>
  </si>
  <si>
    <t>SK5 6UJ</t>
  </si>
  <si>
    <t>KT4 7BY</t>
  </si>
  <si>
    <t>E9 7PX</t>
  </si>
  <si>
    <t>SK5 6UL</t>
  </si>
  <si>
    <t>KT4 7BZ</t>
  </si>
  <si>
    <t>E9 7PZ</t>
  </si>
  <si>
    <t>SK5 6UN</t>
  </si>
  <si>
    <t>KT4 7DA</t>
  </si>
  <si>
    <t>E9 7QC</t>
  </si>
  <si>
    <t>SK5 6UP</t>
  </si>
  <si>
    <t>KT4 7DB</t>
  </si>
  <si>
    <t>E9 7QD</t>
  </si>
  <si>
    <t>SK5 6UQ</t>
  </si>
  <si>
    <t>KT4 7DD</t>
  </si>
  <si>
    <t>E9 7QE</t>
  </si>
  <si>
    <t>SK5 6UR</t>
  </si>
  <si>
    <t>KT4 7DE</t>
  </si>
  <si>
    <t>E9 7QF</t>
  </si>
  <si>
    <t>SK5 6US</t>
  </si>
  <si>
    <t>KT4 7DF</t>
  </si>
  <si>
    <t>E9 7QG</t>
  </si>
  <si>
    <t>SK5 6UU</t>
  </si>
  <si>
    <t>KT4 7DG</t>
  </si>
  <si>
    <t>E9 7QH</t>
  </si>
  <si>
    <t>SK5 6UW</t>
  </si>
  <si>
    <t>KT4 7DH</t>
  </si>
  <si>
    <t>E9 7QJ</t>
  </si>
  <si>
    <t>SK5 6UX</t>
  </si>
  <si>
    <t>KT4 7DJ</t>
  </si>
  <si>
    <t>E9 7QL</t>
  </si>
  <si>
    <t>SK5 6UY</t>
  </si>
  <si>
    <t>KT4 7DL</t>
  </si>
  <si>
    <t>E9 7QP</t>
  </si>
  <si>
    <t>SK5 6UZ</t>
  </si>
  <si>
    <t>KT4 7DP</t>
  </si>
  <si>
    <t>E9 7QQ</t>
  </si>
  <si>
    <t>SK5 6VV</t>
  </si>
  <si>
    <t>KT4 7DQ</t>
  </si>
  <si>
    <t>E9 7QS</t>
  </si>
  <si>
    <t>SK5 6XA</t>
  </si>
  <si>
    <t>KT4 7DR</t>
  </si>
  <si>
    <t>E9 7QX</t>
  </si>
  <si>
    <t>SK5 6XB</t>
  </si>
  <si>
    <t>KT4 7DS</t>
  </si>
  <si>
    <t>E9 7QZ</t>
  </si>
  <si>
    <t>SK5 6XD</t>
  </si>
  <si>
    <t>KT4 7DT</t>
  </si>
  <si>
    <t>E9 7RA</t>
  </si>
  <si>
    <t>SK5 6XE</t>
  </si>
  <si>
    <t>KT4 7DU</t>
  </si>
  <si>
    <t>E9 7RB</t>
  </si>
  <si>
    <t>SK5 6XF</t>
  </si>
  <si>
    <t>KT4 7DX</t>
  </si>
  <si>
    <t>E9 7RD</t>
  </si>
  <si>
    <t>SK5 6XG</t>
  </si>
  <si>
    <t>KT4 7DY</t>
  </si>
  <si>
    <t>E9 7RF</t>
  </si>
  <si>
    <t>SK5 6XH</t>
  </si>
  <si>
    <t>KT4 7DZ</t>
  </si>
  <si>
    <t>E9 7RR</t>
  </si>
  <si>
    <t>SK5 6XJ</t>
  </si>
  <si>
    <t>KT4 7EA</t>
  </si>
  <si>
    <t>E9 7RT</t>
  </si>
  <si>
    <t>SK5 6XL</t>
  </si>
  <si>
    <t>KT4 7EB</t>
  </si>
  <si>
    <t>E9 7RX</t>
  </si>
  <si>
    <t>SK5 6XN</t>
  </si>
  <si>
    <t>KT4 7ED</t>
  </si>
  <si>
    <t>E9 7RY</t>
  </si>
  <si>
    <t>SK5 6XP</t>
  </si>
  <si>
    <t>KT4 7EE</t>
  </si>
  <si>
    <t>E9 7RZ</t>
  </si>
  <si>
    <t>SK5 6XQ</t>
  </si>
  <si>
    <t>KT4 7EF</t>
  </si>
  <si>
    <t>E9 7SD</t>
  </si>
  <si>
    <t>SK5 6XR</t>
  </si>
  <si>
    <t>KT4 7EG</t>
  </si>
  <si>
    <t>E9 7SF</t>
  </si>
  <si>
    <t>SK5 6XS</t>
  </si>
  <si>
    <t>KT4 7EH</t>
  </si>
  <si>
    <t>E9 7SJ</t>
  </si>
  <si>
    <t>SK5 6XT</t>
  </si>
  <si>
    <t>KT4 7EJ</t>
  </si>
  <si>
    <t>E9 7SL</t>
  </si>
  <si>
    <t>SK5 6XU</t>
  </si>
  <si>
    <t>KT4 7EL</t>
  </si>
  <si>
    <t>E9 7SN</t>
  </si>
  <si>
    <t>SK5 6XW</t>
  </si>
  <si>
    <t>KT4 7EN</t>
  </si>
  <si>
    <t>E9 7SP</t>
  </si>
  <si>
    <t>SK5 6XX</t>
  </si>
  <si>
    <t>KT4 7EP</t>
  </si>
  <si>
    <t>E9 7SR</t>
  </si>
  <si>
    <t>SK5 6XY</t>
  </si>
  <si>
    <t>KT4 7ER</t>
  </si>
  <si>
    <t>E9 7SS</t>
  </si>
  <si>
    <t>SK5 6XZ</t>
  </si>
  <si>
    <t>KT4 7ES</t>
  </si>
  <si>
    <t>E9 7ST</t>
  </si>
  <si>
    <t>SK5 6YF</t>
  </si>
  <si>
    <t>KT4 7ET</t>
  </si>
  <si>
    <t>E9 7SW</t>
  </si>
  <si>
    <t>SK5 6YG</t>
  </si>
  <si>
    <t>KT4 7EU</t>
  </si>
  <si>
    <t>E9 7SX</t>
  </si>
  <si>
    <t>SK5 6YH</t>
  </si>
  <si>
    <t>KT4 7EW</t>
  </si>
  <si>
    <t>E9 7TA</t>
  </si>
  <si>
    <t>SK5 6YJ</t>
  </si>
  <si>
    <t>KT4 7EX</t>
  </si>
  <si>
    <t>E9 7TB</t>
  </si>
  <si>
    <t>SK5 6YL</t>
  </si>
  <si>
    <t>KT4 7EY</t>
  </si>
  <si>
    <t>E9 7TN</t>
  </si>
  <si>
    <t>SK5 6YN</t>
  </si>
  <si>
    <t>KT4 7EZ</t>
  </si>
  <si>
    <t>E9 7TP</t>
  </si>
  <si>
    <t>SK5 6YP</t>
  </si>
  <si>
    <t>KT4 7FB</t>
  </si>
  <si>
    <t>E9 7TS</t>
  </si>
  <si>
    <t>SK5 6YR</t>
  </si>
  <si>
    <t>KT4 7HA</t>
  </si>
  <si>
    <t>E9 7TT</t>
  </si>
  <si>
    <t>SK5 6YS</t>
  </si>
  <si>
    <t>KT4 7HB</t>
  </si>
  <si>
    <t>E9 7TW</t>
  </si>
  <si>
    <t>SK5 6YT</t>
  </si>
  <si>
    <t>KT4 7HD</t>
  </si>
  <si>
    <t>E9 7VV</t>
  </si>
  <si>
    <t>SK5 6YU</t>
  </si>
  <si>
    <t>KT4 7HE</t>
  </si>
  <si>
    <t>E9 9HX</t>
  </si>
  <si>
    <t>SK5 6YW</t>
  </si>
  <si>
    <t>KT4 7HF</t>
  </si>
  <si>
    <t>E9 9SR</t>
  </si>
  <si>
    <t>SK5 6YX</t>
  </si>
  <si>
    <t>KT4 7HG</t>
  </si>
  <si>
    <t>E99</t>
  </si>
  <si>
    <t>E99 5HW</t>
  </si>
  <si>
    <t>SK5 6YY</t>
  </si>
  <si>
    <t>KT4 7HH</t>
  </si>
  <si>
    <t>EC1</t>
  </si>
  <si>
    <t>EC1 0DE</t>
  </si>
  <si>
    <t>SK5 6YZ</t>
  </si>
  <si>
    <t>KT4 7HJ</t>
  </si>
  <si>
    <t>EC1 0ZZ</t>
  </si>
  <si>
    <t>SK5 7AA</t>
  </si>
  <si>
    <t>KT4 7HL</t>
  </si>
  <si>
    <t>EC1 1AB</t>
  </si>
  <si>
    <t>SK5 7AD</t>
  </si>
  <si>
    <t>KT4 7HN</t>
  </si>
  <si>
    <t>EC1 1AD</t>
  </si>
  <si>
    <t>SK5 7AE</t>
  </si>
  <si>
    <t>KT4 7HP</t>
  </si>
  <si>
    <t>EC1 1AG</t>
  </si>
  <si>
    <t>SK5 7AF</t>
  </si>
  <si>
    <t>KT4 7HQ</t>
  </si>
  <si>
    <t>EC1 1AX</t>
  </si>
  <si>
    <t>SK5 7AG</t>
  </si>
  <si>
    <t>KT4 7HR</t>
  </si>
  <si>
    <t>EC1 1BJ</t>
  </si>
  <si>
    <t>SK5 7AH</t>
  </si>
  <si>
    <t>KT4 7HS</t>
  </si>
  <si>
    <t>EC1 1OT</t>
  </si>
  <si>
    <t>SK5 7AJ</t>
  </si>
  <si>
    <t>KT4 7HT</t>
  </si>
  <si>
    <t>EC1 1QA</t>
  </si>
  <si>
    <t>SK5 7AL</t>
  </si>
  <si>
    <t>KT4 7HU</t>
  </si>
  <si>
    <t>EC1 1QQ</t>
  </si>
  <si>
    <t>SK5 7AN</t>
  </si>
  <si>
    <t>KT4 7HW</t>
  </si>
  <si>
    <t>EC1 1ZZ</t>
  </si>
  <si>
    <t>SK5 7AP</t>
  </si>
  <si>
    <t>KT4 7HY</t>
  </si>
  <si>
    <t>EC1 2ZZ</t>
  </si>
  <si>
    <t>SK5 7AQ</t>
  </si>
  <si>
    <t>KT4 7HZ</t>
  </si>
  <si>
    <t>EC1 3ZZ</t>
  </si>
  <si>
    <t>SK5 7AR</t>
  </si>
  <si>
    <t>KT4 7JA</t>
  </si>
  <si>
    <t>EC1 4ZZ</t>
  </si>
  <si>
    <t>SK5 7AS</t>
  </si>
  <si>
    <t>KT4 7JB</t>
  </si>
  <si>
    <t>EC1 5HR</t>
  </si>
  <si>
    <t>SK5 7AT</t>
  </si>
  <si>
    <t>KT4 7JD</t>
  </si>
  <si>
    <t>EC1 5ZZ</t>
  </si>
  <si>
    <t>SK5 7AW</t>
  </si>
  <si>
    <t>KT4 7JE</t>
  </si>
  <si>
    <t>EC1 6ZZ</t>
  </si>
  <si>
    <t>SK5 7AX</t>
  </si>
  <si>
    <t>KT4 7JF</t>
  </si>
  <si>
    <t>EC1 7AF</t>
  </si>
  <si>
    <t>SK5 7AY</t>
  </si>
  <si>
    <t>KT4 7JG</t>
  </si>
  <si>
    <t>EC1 7ZZ</t>
  </si>
  <si>
    <t>SK5 7AZ</t>
  </si>
  <si>
    <t>KT4 7JH</t>
  </si>
  <si>
    <t>EC1 8DB</t>
  </si>
  <si>
    <t>SK5 7BA</t>
  </si>
  <si>
    <t>KT4 7JJ</t>
  </si>
  <si>
    <t>EC1 8ZZ</t>
  </si>
  <si>
    <t>SK5 7BB</t>
  </si>
  <si>
    <t>KT4 7JL</t>
  </si>
  <si>
    <t>EC1 9EL</t>
  </si>
  <si>
    <t>SK5 7BD</t>
  </si>
  <si>
    <t>KT4 7JN</t>
  </si>
  <si>
    <t>EC1 9EU</t>
  </si>
  <si>
    <t>SK5 7BE</t>
  </si>
  <si>
    <t>KT4 7JP</t>
  </si>
  <si>
    <t>EC1 9JQ</t>
  </si>
  <si>
    <t>SK5 7BG</t>
  </si>
  <si>
    <t>KT4 7JQ</t>
  </si>
  <si>
    <t>EC1 9NP</t>
  </si>
  <si>
    <t>SK5 7BH</t>
  </si>
  <si>
    <t>KT4 7JR</t>
  </si>
  <si>
    <t>EC1 9PL</t>
  </si>
  <si>
    <t>SK5 7BJ</t>
  </si>
  <si>
    <t>KT4 7JS</t>
  </si>
  <si>
    <t>EC1 9ZZ</t>
  </si>
  <si>
    <t>SK5 7BL</t>
  </si>
  <si>
    <t>KT4 7JT</t>
  </si>
  <si>
    <t>EC1A</t>
  </si>
  <si>
    <t>EC1A 0XX</t>
  </si>
  <si>
    <t>SK5 7BN</t>
  </si>
  <si>
    <t>KT4 7JU</t>
  </si>
  <si>
    <t>EC1A 1AA</t>
  </si>
  <si>
    <t>SK5 7BP</t>
  </si>
  <si>
    <t>KT4 7JW</t>
  </si>
  <si>
    <t>EC1A 1BB</t>
  </si>
  <si>
    <t>SK5 7BQ</t>
  </si>
  <si>
    <t>KT4 7JX</t>
  </si>
  <si>
    <t>EC1A 2AE</t>
  </si>
  <si>
    <t>SK5 7BR</t>
  </si>
  <si>
    <t>KT4 7JY</t>
  </si>
  <si>
    <t>EC1A 2AL</t>
  </si>
  <si>
    <t>SK5 7BS</t>
  </si>
  <si>
    <t>KT4 7JZ</t>
  </si>
  <si>
    <t>EC1A 2AT</t>
  </si>
  <si>
    <t>SK5 7BT</t>
  </si>
  <si>
    <t>KT4 7LD</t>
  </si>
  <si>
    <t>EC1A 2BP</t>
  </si>
  <si>
    <t>SK5 7BU</t>
  </si>
  <si>
    <t>KT4 7LE</t>
  </si>
  <si>
    <t>EC1A 2DE</t>
  </si>
  <si>
    <t>SK5 7BW</t>
  </si>
  <si>
    <t>KT4 7LF</t>
  </si>
  <si>
    <t>EC1A 2DP</t>
  </si>
  <si>
    <t>SK5 7BX</t>
  </si>
  <si>
    <t>KT4 7LG</t>
  </si>
  <si>
    <t>EC1A 2DQ</t>
  </si>
  <si>
    <t>SK5 7BY</t>
  </si>
  <si>
    <t>KT4 7LH</t>
  </si>
  <si>
    <t>EC1A 2DY</t>
  </si>
  <si>
    <t>SK5 7DD</t>
  </si>
  <si>
    <t>KT4 7LJ</t>
  </si>
  <si>
    <t>EC1A 2EA</t>
  </si>
  <si>
    <t>SK5 7DE</t>
  </si>
  <si>
    <t>KT4 7LL</t>
  </si>
  <si>
    <t>EC1A 2EJ</t>
  </si>
  <si>
    <t>SK5 7DF</t>
  </si>
  <si>
    <t>KT4 7LN</t>
  </si>
  <si>
    <t>EC1A 2EN</t>
  </si>
  <si>
    <t>SK5 7DG</t>
  </si>
  <si>
    <t>KT4 7LP</t>
  </si>
  <si>
    <t>EC1A 2FD</t>
  </si>
  <si>
    <t>SK5 7DL</t>
  </si>
  <si>
    <t>KT4 7LQ</t>
  </si>
  <si>
    <t>EC1A 2FG</t>
  </si>
  <si>
    <t>SK5 7DQ</t>
  </si>
  <si>
    <t>KT4 7LR</t>
  </si>
  <si>
    <t>EC1A 2VV</t>
  </si>
  <si>
    <t>SK5 7DR</t>
  </si>
  <si>
    <t>KT4 7LS</t>
  </si>
  <si>
    <t>EC1A 3NG</t>
  </si>
  <si>
    <t>SK5 7DS</t>
  </si>
  <si>
    <t>KT4 7LT</t>
  </si>
  <si>
    <t>EC1A 4AA</t>
  </si>
  <si>
    <t>SK5 7DT</t>
  </si>
  <si>
    <t>KT4 7LW</t>
  </si>
  <si>
    <t>EC1A 4AS</t>
  </si>
  <si>
    <t>SK5 7DU</t>
  </si>
  <si>
    <t>KT4 7LY</t>
  </si>
  <si>
    <t>EC1A 4DD</t>
  </si>
  <si>
    <t>SK5 7DY</t>
  </si>
  <si>
    <t>KT4 7NA</t>
  </si>
  <si>
    <t>EC1A 4EB</t>
  </si>
  <si>
    <t>SK5 7DZ</t>
  </si>
  <si>
    <t>KT4 7NB</t>
  </si>
  <si>
    <t>EC1A 4EJ</t>
  </si>
  <si>
    <t>SK5 7EA</t>
  </si>
  <si>
    <t>KT4 7NF</t>
  </si>
  <si>
    <t>EC1A 4ER</t>
  </si>
  <si>
    <t>SK5 7EB</t>
  </si>
  <si>
    <t>KT4 7NG</t>
  </si>
  <si>
    <t>EC1A 4EU</t>
  </si>
  <si>
    <t>SK5 7ED</t>
  </si>
  <si>
    <t>KT4 7NH</t>
  </si>
  <si>
    <t>EC1A 4HA</t>
  </si>
  <si>
    <t>SK5 7EE</t>
  </si>
  <si>
    <t>KT4 7NJ</t>
  </si>
  <si>
    <t>EC1A 4HD</t>
  </si>
  <si>
    <t>SK5 7EF</t>
  </si>
  <si>
    <t>KT4 7NL</t>
  </si>
  <si>
    <t>EC1A 4HR</t>
  </si>
  <si>
    <t>SK5 7EG</t>
  </si>
  <si>
    <t>KT4 7NS</t>
  </si>
  <si>
    <t>EC1A 4HY</t>
  </si>
  <si>
    <t>SK5 7EH</t>
  </si>
  <si>
    <t>KT4 7NT</t>
  </si>
  <si>
    <t>EC1A 4JA</t>
  </si>
  <si>
    <t>SK5 7EJ</t>
  </si>
  <si>
    <t>KT4 7NU</t>
  </si>
  <si>
    <t>EC1A 4JB</t>
  </si>
  <si>
    <t>SK5 7EL</t>
  </si>
  <si>
    <t>KT4 7NW</t>
  </si>
  <si>
    <t>EC1A 4JN</t>
  </si>
  <si>
    <t>SK5 7EN</t>
  </si>
  <si>
    <t>KT4 7NY</t>
  </si>
  <si>
    <t>EC1A 4JQ</t>
  </si>
  <si>
    <t>SK5 7EQ</t>
  </si>
  <si>
    <t>KT4 7PA</t>
  </si>
  <si>
    <t>EC1A 4JR</t>
  </si>
  <si>
    <t>SK5 7ER</t>
  </si>
  <si>
    <t>KT4 7PB</t>
  </si>
  <si>
    <t>EC1A 4JS</t>
  </si>
  <si>
    <t>SK5 7ES</t>
  </si>
  <si>
    <t>KT4 7PD</t>
  </si>
  <si>
    <t>EC1A 4JU</t>
  </si>
  <si>
    <t>SK5 7ET</t>
  </si>
  <si>
    <t>KT4 7PE</t>
  </si>
  <si>
    <t>EC1A 4JY</t>
  </si>
  <si>
    <t>SK5 7EU</t>
  </si>
  <si>
    <t>KT4 7PF</t>
  </si>
  <si>
    <t>EC1A 4LA</t>
  </si>
  <si>
    <t>SK5 7EW</t>
  </si>
  <si>
    <t>KT4 7PG</t>
  </si>
  <si>
    <t>EC1A 7AA</t>
  </si>
  <si>
    <t>SK5 7EX</t>
  </si>
  <si>
    <t>KT4 7PH</t>
  </si>
  <si>
    <t>EC1A 7AB</t>
  </si>
  <si>
    <t>SK5 7EY</t>
  </si>
  <si>
    <t>KT4 7PJ</t>
  </si>
  <si>
    <t>EC1A 7AE</t>
  </si>
  <si>
    <t>SK5 7EZ</t>
  </si>
  <si>
    <t>KT4 7PL</t>
  </si>
  <si>
    <t>EC1A 7AH</t>
  </si>
  <si>
    <t>SK5 7HA</t>
  </si>
  <si>
    <t>KT4 7PQ</t>
  </si>
  <si>
    <t>EC1A 7AJ</t>
  </si>
  <si>
    <t>SK5 7HB</t>
  </si>
  <si>
    <t>KT4 7PS</t>
  </si>
  <si>
    <t>EC1A 7AN</t>
  </si>
  <si>
    <t>SK5 7HD</t>
  </si>
  <si>
    <t>KT4 7PT</t>
  </si>
  <si>
    <t>EC1A 7AP</t>
  </si>
  <si>
    <t>SK5 7HE</t>
  </si>
  <si>
    <t>KT4 7PU</t>
  </si>
  <si>
    <t>EC1A 7BA</t>
  </si>
  <si>
    <t>SK5 7HG</t>
  </si>
  <si>
    <t>KT4 7PX</t>
  </si>
  <si>
    <t>EC1A 7BE</t>
  </si>
  <si>
    <t>SK5 7HL</t>
  </si>
  <si>
    <t>KT4 7PY</t>
  </si>
  <si>
    <t>EC1A 7BJ</t>
  </si>
  <si>
    <t>SK5 7HP</t>
  </si>
  <si>
    <t>KT4 7PZ</t>
  </si>
  <si>
    <t>EC1A 7BX</t>
  </si>
  <si>
    <t>SK5 7HR</t>
  </si>
  <si>
    <t>KT4 7QD</t>
  </si>
  <si>
    <t>EC1A 7DA</t>
  </si>
  <si>
    <t>SK5 7HS</t>
  </si>
  <si>
    <t>KT4 7QE</t>
  </si>
  <si>
    <t>EC1A 7DH</t>
  </si>
  <si>
    <t>SK5 7HT</t>
  </si>
  <si>
    <t>KT4 7QF</t>
  </si>
  <si>
    <t>EC1A 7DN</t>
  </si>
  <si>
    <t>SK5 7HU</t>
  </si>
  <si>
    <t>KT4 7QH</t>
  </si>
  <si>
    <t>EC1A 7EB</t>
  </si>
  <si>
    <t>SK5 7HX</t>
  </si>
  <si>
    <t>KT4 7QJ</t>
  </si>
  <si>
    <t>EC1A 7ED</t>
  </si>
  <si>
    <t>SK5 7HY</t>
  </si>
  <si>
    <t>KT4 7QL</t>
  </si>
  <si>
    <t>EC1A 7EE</t>
  </si>
  <si>
    <t>SK5 7HZ</t>
  </si>
  <si>
    <t>KT4 7QN</t>
  </si>
  <si>
    <t>EC1A 7HE</t>
  </si>
  <si>
    <t>SK5 7JA</t>
  </si>
  <si>
    <t>KT4 7QP</t>
  </si>
  <si>
    <t>EC1A 7HH</t>
  </si>
  <si>
    <t>SK5 7JB</t>
  </si>
  <si>
    <t>KT4 7QQ</t>
  </si>
  <si>
    <t>EC1A 7HN</t>
  </si>
  <si>
    <t>SK5 7JD</t>
  </si>
  <si>
    <t>KT4 7QR</t>
  </si>
  <si>
    <t>EC1A 7HP</t>
  </si>
  <si>
    <t>SK5 7JE</t>
  </si>
  <si>
    <t>KT4 7QW</t>
  </si>
  <si>
    <t>EC1A 7HT</t>
  </si>
  <si>
    <t>SK5 7JF</t>
  </si>
  <si>
    <t>KT4 7QX</t>
  </si>
  <si>
    <t>EC1A 7HU</t>
  </si>
  <si>
    <t>SK5 7JG</t>
  </si>
  <si>
    <t>KT4 7RA</t>
  </si>
  <si>
    <t>EC1A 7HW</t>
  </si>
  <si>
    <t>SK5 7JH</t>
  </si>
  <si>
    <t>KT4 7RB</t>
  </si>
  <si>
    <t>EC1A 7JA</t>
  </si>
  <si>
    <t>SK5 7JJ</t>
  </si>
  <si>
    <t>KT4 7RD</t>
  </si>
  <si>
    <t>EC1A 7JD</t>
  </si>
  <si>
    <t>SK5 7JL</t>
  </si>
  <si>
    <t>KT4 7RE</t>
  </si>
  <si>
    <t>EC1A 7JJ</t>
  </si>
  <si>
    <t>SK5 7JN</t>
  </si>
  <si>
    <t>KT4 7RF</t>
  </si>
  <si>
    <t>EC1A 7JN</t>
  </si>
  <si>
    <t>SK5 7JP</t>
  </si>
  <si>
    <t>KT4 7RG</t>
  </si>
  <si>
    <t>EC1A 7JQ</t>
  </si>
  <si>
    <t>SK5 7JQ</t>
  </si>
  <si>
    <t>KT4 7RH</t>
  </si>
  <si>
    <t>EC1A 7JX</t>
  </si>
  <si>
    <t>SK5 7JR</t>
  </si>
  <si>
    <t>KT4 7RJ</t>
  </si>
  <si>
    <t>EC1A 7LD</t>
  </si>
  <si>
    <t>SK5 7JW</t>
  </si>
  <si>
    <t>KT4 7RP</t>
  </si>
  <si>
    <t>EC1A 7LJ</t>
  </si>
  <si>
    <t>SK5 7LA</t>
  </si>
  <si>
    <t>KT4 7RQ</t>
  </si>
  <si>
    <t>EC1A 7LP</t>
  </si>
  <si>
    <t>SK5 7LB</t>
  </si>
  <si>
    <t>KT4 7RR</t>
  </si>
  <si>
    <t>EC1A 7LS</t>
  </si>
  <si>
    <t>SK5 7LD</t>
  </si>
  <si>
    <t>KT4 7RS</t>
  </si>
  <si>
    <t>EC1A 7NE</t>
  </si>
  <si>
    <t>SK5 7LE</t>
  </si>
  <si>
    <t>KT4 7RT</t>
  </si>
  <si>
    <t>EC1A 7NQ</t>
  </si>
  <si>
    <t>SK5 7LF</t>
  </si>
  <si>
    <t>KT4 7RU</t>
  </si>
  <si>
    <t>EC1A 7PH</t>
  </si>
  <si>
    <t>SK5 7LG</t>
  </si>
  <si>
    <t>KT4 7RW</t>
  </si>
  <si>
    <t>EC1A 7VV</t>
  </si>
  <si>
    <t>SK5 7LH</t>
  </si>
  <si>
    <t>KT4 7RX</t>
  </si>
  <si>
    <t>EC1A 7YR</t>
  </si>
  <si>
    <t>SK5 7LJ</t>
  </si>
  <si>
    <t>KT4 7RY</t>
  </si>
  <si>
    <t>EC1A 9BD</t>
  </si>
  <si>
    <t>SK5 7LL</t>
  </si>
  <si>
    <t>KT4 7RZ</t>
  </si>
  <si>
    <t>EC1A 9BU</t>
  </si>
  <si>
    <t>SK5 7LN</t>
  </si>
  <si>
    <t>KT4 7SD</t>
  </si>
  <si>
    <t>EC1A 9BW</t>
  </si>
  <si>
    <t>SK5 7LP</t>
  </si>
  <si>
    <t>KT4 7SE</t>
  </si>
  <si>
    <t>EC1A 9BZ</t>
  </si>
  <si>
    <t>SK5 7LQ</t>
  </si>
  <si>
    <t>KT4 7SF</t>
  </si>
  <si>
    <t>EC1A 9DD</t>
  </si>
  <si>
    <t>SK5 7LR</t>
  </si>
  <si>
    <t>KT4 7SG</t>
  </si>
  <si>
    <t>EC1A 9DE</t>
  </si>
  <si>
    <t>SK5 7LS</t>
  </si>
  <si>
    <t>KT4 7SH</t>
  </si>
  <si>
    <t>EC1A 9DS</t>
  </si>
  <si>
    <t>SK5 7LT</t>
  </si>
  <si>
    <t>KT4 7SJ</t>
  </si>
  <si>
    <t>EC1A 9DW</t>
  </si>
  <si>
    <t>SK5 7LU</t>
  </si>
  <si>
    <t>KT4 7SL</t>
  </si>
  <si>
    <t>EC1A 9DX</t>
  </si>
  <si>
    <t>SK5 7LW</t>
  </si>
  <si>
    <t>KT4 7SN</t>
  </si>
  <si>
    <t>EC1A 9DY</t>
  </si>
  <si>
    <t>SK5 7LX</t>
  </si>
  <si>
    <t>KT4 7SP</t>
  </si>
  <si>
    <t>EC1A 9EA</t>
  </si>
  <si>
    <t>SK5 7LY</t>
  </si>
  <si>
    <t>KT4 7SQ</t>
  </si>
  <si>
    <t>EC1A 9EH</t>
  </si>
  <si>
    <t>SK5 7LZ</t>
  </si>
  <si>
    <t>KT4 7SS</t>
  </si>
  <si>
    <t>EC1A 9EJ</t>
  </si>
  <si>
    <t>SK5 7NA</t>
  </si>
  <si>
    <t>KT4 7ST</t>
  </si>
  <si>
    <t>EC1A 9EN</t>
  </si>
  <si>
    <t>SK5 7NB</t>
  </si>
  <si>
    <t>KT4 7SU</t>
  </si>
  <si>
    <t>EC1A 9ET</t>
  </si>
  <si>
    <t>SK5 7ND</t>
  </si>
  <si>
    <t>KT4 7SW</t>
  </si>
  <si>
    <t>EC1A 9HA</t>
  </si>
  <si>
    <t>SK5 7NE</t>
  </si>
  <si>
    <t>KT4 7SX</t>
  </si>
  <si>
    <t>EC1A 9HE</t>
  </si>
  <si>
    <t>SK5 7NF</t>
  </si>
  <si>
    <t>KT4 7SY</t>
  </si>
  <si>
    <t>EC1A 9HF</t>
  </si>
  <si>
    <t>SK5 7NG</t>
  </si>
  <si>
    <t>KT4 7VV</t>
  </si>
  <si>
    <t>EC1A 9HH</t>
  </si>
  <si>
    <t>SK5 7NH</t>
  </si>
  <si>
    <t>KT4 8AA</t>
  </si>
  <si>
    <t>EC1A 9HL</t>
  </si>
  <si>
    <t>SK5 7NJ</t>
  </si>
  <si>
    <t>KT4 8AB</t>
  </si>
  <si>
    <t>EC1A 9HP</t>
  </si>
  <si>
    <t>SK5 7NL</t>
  </si>
  <si>
    <t>KT4 8AE</t>
  </si>
  <si>
    <t>EC1A 9HX</t>
  </si>
  <si>
    <t>SK5 7NN</t>
  </si>
  <si>
    <t>KT4 8AF</t>
  </si>
  <si>
    <t>EC1A 9HY</t>
  </si>
  <si>
    <t>SK5 7NQ</t>
  </si>
  <si>
    <t>KT4 8AG</t>
  </si>
  <si>
    <t>EC1A 9JQ</t>
  </si>
  <si>
    <t>SK5 7NR</t>
  </si>
  <si>
    <t>KT4 8AH</t>
  </si>
  <si>
    <t>EC1A 9JR</t>
  </si>
  <si>
    <t>SK5 7NS</t>
  </si>
  <si>
    <t>KT4 8AJ</t>
  </si>
  <si>
    <t>EC1A 9JS</t>
  </si>
  <si>
    <t>SK5 7NT</t>
  </si>
  <si>
    <t>KT4 8AL</t>
  </si>
  <si>
    <t>EC1A 9JX</t>
  </si>
  <si>
    <t>SK5 7NU</t>
  </si>
  <si>
    <t>KT4 8AN</t>
  </si>
  <si>
    <t>EC1A 9LA</t>
  </si>
  <si>
    <t>SK5 7NW</t>
  </si>
  <si>
    <t>KT4 8AP</t>
  </si>
  <si>
    <t>EC1A 9LB</t>
  </si>
  <si>
    <t>SK5 7NX</t>
  </si>
  <si>
    <t>KT4 8AQ</t>
  </si>
  <si>
    <t>EC1A 9LH</t>
  </si>
  <si>
    <t>SK5 7NY</t>
  </si>
  <si>
    <t>KT4 8AR</t>
  </si>
  <si>
    <t>EC1A 9LQ</t>
  </si>
  <si>
    <t>SK5 7NZ</t>
  </si>
  <si>
    <t>KT4 8AS</t>
  </si>
  <si>
    <t>EC1A 9LY</t>
  </si>
  <si>
    <t>SK5 7PB</t>
  </si>
  <si>
    <t>KT4 8AT</t>
  </si>
  <si>
    <t>EC1A 9NB</t>
  </si>
  <si>
    <t>SK5 7PD</t>
  </si>
  <si>
    <t>KT4 8AU</t>
  </si>
  <si>
    <t>EC1A 9NL</t>
  </si>
  <si>
    <t>SK5 7PE</t>
  </si>
  <si>
    <t>KT4 8AW</t>
  </si>
  <si>
    <t>EC1A 9PN</t>
  </si>
  <si>
    <t>SK5 7PF</t>
  </si>
  <si>
    <t>KT4 8AX</t>
  </si>
  <si>
    <t>EC1A 9RP</t>
  </si>
  <si>
    <t>SK5 7PG</t>
  </si>
  <si>
    <t>KT4 8AY</t>
  </si>
  <si>
    <t>EC1M</t>
  </si>
  <si>
    <t>EC1M 0XX</t>
  </si>
  <si>
    <t>SK5 7PH</t>
  </si>
  <si>
    <t>KT4 8AZ</t>
  </si>
  <si>
    <t>EC1M 3AD</t>
  </si>
  <si>
    <t>SK5 7PJ</t>
  </si>
  <si>
    <t>KT4 8BA</t>
  </si>
  <si>
    <t>EC1M 3ED</t>
  </si>
  <si>
    <t>SK5 7PL</t>
  </si>
  <si>
    <t>KT4 8BB</t>
  </si>
  <si>
    <t>EC1M 3HA</t>
  </si>
  <si>
    <t>SK5 7PP</t>
  </si>
  <si>
    <t>KT4 8BD</t>
  </si>
  <si>
    <t>EC1M 3HE</t>
  </si>
  <si>
    <t>SK5 7PQ</t>
  </si>
  <si>
    <t>KT4 8BE</t>
  </si>
  <si>
    <t>EC1M 3HH</t>
  </si>
  <si>
    <t>SK5 7PR</t>
  </si>
  <si>
    <t>KT4 8BG</t>
  </si>
  <si>
    <t>EC1M 3HN</t>
  </si>
  <si>
    <t>SK5 7PS</t>
  </si>
  <si>
    <t>KT4 8BH</t>
  </si>
  <si>
    <t>EC1M 3HP</t>
  </si>
  <si>
    <t>SK5 7PT</t>
  </si>
  <si>
    <t>KT4 8BJ</t>
  </si>
  <si>
    <t>EC1M 3HR</t>
  </si>
  <si>
    <t>SK5 7QA</t>
  </si>
  <si>
    <t>KT4 8BQ</t>
  </si>
  <si>
    <t>EC1M 3HS</t>
  </si>
  <si>
    <t>SK5 7QB</t>
  </si>
  <si>
    <t>KT4 8BT</t>
  </si>
  <si>
    <t>EC1M 3JB</t>
  </si>
  <si>
    <t>SK5 7QD</t>
  </si>
  <si>
    <t>KT4 8BU</t>
  </si>
  <si>
    <t>EC1M 3JQ</t>
  </si>
  <si>
    <t>SK5 7QE</t>
  </si>
  <si>
    <t>KT4 8BX</t>
  </si>
  <si>
    <t>EC1M 3JY</t>
  </si>
  <si>
    <t>SK5 7QF</t>
  </si>
  <si>
    <t>KT4 8BY</t>
  </si>
  <si>
    <t>EC1M 3LB</t>
  </si>
  <si>
    <t>SK5 7QG</t>
  </si>
  <si>
    <t>KT4 8BZ</t>
  </si>
  <si>
    <t>EC1M 3LL</t>
  </si>
  <si>
    <t>SK5 7QH</t>
  </si>
  <si>
    <t>KT4 8DA</t>
  </si>
  <si>
    <t>EC1M 3LN</t>
  </si>
  <si>
    <t>SK5 7QJ</t>
  </si>
  <si>
    <t>KT4 8DB</t>
  </si>
  <si>
    <t>EC1M 3LU</t>
  </si>
  <si>
    <t>SK5 7QN</t>
  </si>
  <si>
    <t>KT4 8DD</t>
  </si>
  <si>
    <t>EC1M 3NH</t>
  </si>
  <si>
    <t>SK5 7QP</t>
  </si>
  <si>
    <t>KT4 8DE</t>
  </si>
  <si>
    <t>EC1M 3NJ</t>
  </si>
  <si>
    <t>SK5 7QQ</t>
  </si>
  <si>
    <t>KT4 8DF</t>
  </si>
  <si>
    <t>EC1M 4AA</t>
  </si>
  <si>
    <t>SK5 7QR</t>
  </si>
  <si>
    <t>KT4 8DG</t>
  </si>
  <si>
    <t>EC1M 4AB</t>
  </si>
  <si>
    <t>SK5 7QS</t>
  </si>
  <si>
    <t>KT4 8DH</t>
  </si>
  <si>
    <t>EC1M 4AF</t>
  </si>
  <si>
    <t>SK5 7QU</t>
  </si>
  <si>
    <t>KT4 8DN</t>
  </si>
  <si>
    <t>EC1M 4AJ</t>
  </si>
  <si>
    <t>SK5 7QW</t>
  </si>
  <si>
    <t>KT4 8DQ</t>
  </si>
  <si>
    <t>EC1M 4AN</t>
  </si>
  <si>
    <t>SK5 7QY</t>
  </si>
  <si>
    <t>KT4 8DR</t>
  </si>
  <si>
    <t>EC1M 4AR</t>
  </si>
  <si>
    <t>SK5 7QZ</t>
  </si>
  <si>
    <t>KT4 8DS</t>
  </si>
  <si>
    <t>EC1M 4AS</t>
  </si>
  <si>
    <t>SK5 7RB</t>
  </si>
  <si>
    <t>KT4 8DT</t>
  </si>
  <si>
    <t>EC1M 4AY</t>
  </si>
  <si>
    <t>SK5 7RD</t>
  </si>
  <si>
    <t>KT4 8DU</t>
  </si>
  <si>
    <t>EC1M 4BE</t>
  </si>
  <si>
    <t>SK5 7RE</t>
  </si>
  <si>
    <t>KT4 8DW</t>
  </si>
  <si>
    <t>EC1M 4BH</t>
  </si>
  <si>
    <t>SK5 7RF</t>
  </si>
  <si>
    <t>KT4 8DX</t>
  </si>
  <si>
    <t>EC1M 4BJ</t>
  </si>
  <si>
    <t>SK5 7RG</t>
  </si>
  <si>
    <t>KT4 8DY</t>
  </si>
  <si>
    <t>EC1M 4BU</t>
  </si>
  <si>
    <t>SK5 7RJ</t>
  </si>
  <si>
    <t>KT4 8DZ</t>
  </si>
  <si>
    <t>EC1M 4DA</t>
  </si>
  <si>
    <t>SK5 7RL</t>
  </si>
  <si>
    <t>KT4 8EB</t>
  </si>
  <si>
    <t>EC1M 4DB</t>
  </si>
  <si>
    <t>SK5 7RN</t>
  </si>
  <si>
    <t>KT4 8EG</t>
  </si>
  <si>
    <t>EC1M 4DD</t>
  </si>
  <si>
    <t>SK5 7RP</t>
  </si>
  <si>
    <t>KT4 8EH</t>
  </si>
  <si>
    <t>EC1M 4DE</t>
  </si>
  <si>
    <t>SK5 7RQ</t>
  </si>
  <si>
    <t>KT4 8EJ</t>
  </si>
  <si>
    <t>EC1M 4DF</t>
  </si>
  <si>
    <t>SK5 7RW</t>
  </si>
  <si>
    <t>KT4 8EL</t>
  </si>
  <si>
    <t>EC1M 4DL</t>
  </si>
  <si>
    <t>SK5 7SE</t>
  </si>
  <si>
    <t>KT4 8EN</t>
  </si>
  <si>
    <t>EC1M 4DN</t>
  </si>
  <si>
    <t>SK5 7SN</t>
  </si>
  <si>
    <t>KT4 8EP</t>
  </si>
  <si>
    <t>EC1M 4DR</t>
  </si>
  <si>
    <t>SK5 7SS</t>
  </si>
  <si>
    <t>KT4 8EQ</t>
  </si>
  <si>
    <t>EC1M 4DS</t>
  </si>
  <si>
    <t>SK5 7ST</t>
  </si>
  <si>
    <t>KT4 8ER</t>
  </si>
  <si>
    <t>EC1M 4DT</t>
  </si>
  <si>
    <t>SK5 7SU</t>
  </si>
  <si>
    <t>KT4 8ES</t>
  </si>
  <si>
    <t>EC1M 4EH</t>
  </si>
  <si>
    <t>SK5 7SW</t>
  </si>
  <si>
    <t>KT4 8ET</t>
  </si>
  <si>
    <t>EC1M 4EL</t>
  </si>
  <si>
    <t>SK5 7SY</t>
  </si>
  <si>
    <t>KT4 8EU</t>
  </si>
  <si>
    <t>EC1M 4ET</t>
  </si>
  <si>
    <t>SK5 7SZ</t>
  </si>
  <si>
    <t>KT4 8EW</t>
  </si>
  <si>
    <t>EC1M 4EY</t>
  </si>
  <si>
    <t>SK5 7VV</t>
  </si>
  <si>
    <t>KT4 8EX</t>
  </si>
  <si>
    <t>EC1M 4GB</t>
  </si>
  <si>
    <t>SK5 8AA</t>
  </si>
  <si>
    <t>KT4 8EY</t>
  </si>
  <si>
    <t>EC1M 4HD</t>
  </si>
  <si>
    <t>SK5 8AB</t>
  </si>
  <si>
    <t>KT4 8EZ</t>
  </si>
  <si>
    <t>EC1M 4HE</t>
  </si>
  <si>
    <t>SK5 8AD</t>
  </si>
  <si>
    <t>KT4 8FR</t>
  </si>
  <si>
    <t>EC1M 4HN</t>
  </si>
  <si>
    <t>SK5 8AE</t>
  </si>
  <si>
    <t>KT4 8GA</t>
  </si>
  <si>
    <t>EC1M 4HQ</t>
  </si>
  <si>
    <t>SK5 8AF</t>
  </si>
  <si>
    <t>KT4 8GD</t>
  </si>
  <si>
    <t>EC1M 4JL</t>
  </si>
  <si>
    <t>SK5 8AH</t>
  </si>
  <si>
    <t>KT4 8GT</t>
  </si>
  <si>
    <t>EC1M 4JN</t>
  </si>
  <si>
    <t>SK5 8AJ</t>
  </si>
  <si>
    <t>KT4 8HE</t>
  </si>
  <si>
    <t>EC1M 4NA</t>
  </si>
  <si>
    <t>SK5 8AL</t>
  </si>
  <si>
    <t>KT4 8HG</t>
  </si>
  <si>
    <t>EC1M 4NH</t>
  </si>
  <si>
    <t>SK5 8AN</t>
  </si>
  <si>
    <t>KT4 8HH</t>
  </si>
  <si>
    <t>EC1M 4NP</t>
  </si>
  <si>
    <t>SK5 8AP</t>
  </si>
  <si>
    <t>KT4 8HQ</t>
  </si>
  <si>
    <t>EC1M 4NQ</t>
  </si>
  <si>
    <t>SK5 8AQ</t>
  </si>
  <si>
    <t>KT4 8HT</t>
  </si>
  <si>
    <t>EC1M 4NS</t>
  </si>
  <si>
    <t>SK5 8AR</t>
  </si>
  <si>
    <t>KT4 8HU</t>
  </si>
  <si>
    <t>EC1M 4NU</t>
  </si>
  <si>
    <t>SK5 8AT</t>
  </si>
  <si>
    <t>KT4 8HX</t>
  </si>
  <si>
    <t>EC1M 4PN</t>
  </si>
  <si>
    <t>SK5 8AU</t>
  </si>
  <si>
    <t>KT4 8HY</t>
  </si>
  <si>
    <t>EC1M 4VV</t>
  </si>
  <si>
    <t>SK5 8AW</t>
  </si>
  <si>
    <t>KT4 8HZ</t>
  </si>
  <si>
    <t>EC1M 5AD</t>
  </si>
  <si>
    <t>SK5 8AX</t>
  </si>
  <si>
    <t>KT4 8JB</t>
  </si>
  <si>
    <t>EC1M 5HD</t>
  </si>
  <si>
    <t>SK5 8AY</t>
  </si>
  <si>
    <t>KT4 8JE</t>
  </si>
  <si>
    <t>EC1M 5NA</t>
  </si>
  <si>
    <t>SK5 8AZ</t>
  </si>
  <si>
    <t>KT4 8JF</t>
  </si>
  <si>
    <t>EC1M 5NE</t>
  </si>
  <si>
    <t>SK5 8BA</t>
  </si>
  <si>
    <t>KT4 8JG</t>
  </si>
  <si>
    <t>EC1M 5NL</t>
  </si>
  <si>
    <t>SK5 8BB</t>
  </si>
  <si>
    <t>KT4 8JH</t>
  </si>
  <si>
    <t>EC1M 5NP</t>
  </si>
  <si>
    <t>SK5 8BD</t>
  </si>
  <si>
    <t>KT4 8JJ</t>
  </si>
  <si>
    <t>EC1M 5NQ</t>
  </si>
  <si>
    <t>SK5 8BE</t>
  </si>
  <si>
    <t>KT4 8JL</t>
  </si>
  <si>
    <t>EC1M 5NR</t>
  </si>
  <si>
    <t>SK5 8BG</t>
  </si>
  <si>
    <t>KT4 8JN</t>
  </si>
  <si>
    <t>EC1M 5NS</t>
  </si>
  <si>
    <t>SK5 8BR</t>
  </si>
  <si>
    <t>KT4 8JQ</t>
  </si>
  <si>
    <t>EC1M 5NW</t>
  </si>
  <si>
    <t>SK5 8BS</t>
  </si>
  <si>
    <t>KT4 8JS</t>
  </si>
  <si>
    <t>EC1M 5PA</t>
  </si>
  <si>
    <t>SK5 8BT</t>
  </si>
  <si>
    <t>KT4 8JT</t>
  </si>
  <si>
    <t>EC1M 5PQ</t>
  </si>
  <si>
    <t>SK5 8BU</t>
  </si>
  <si>
    <t>KT4 8JU</t>
  </si>
  <si>
    <t>EC1M 5PS</t>
  </si>
  <si>
    <t>SK5 8BX</t>
  </si>
  <si>
    <t>KT4 8JW</t>
  </si>
  <si>
    <t>EC1M 5PU</t>
  </si>
  <si>
    <t>SK5 8BZ</t>
  </si>
  <si>
    <t>KT4 8JY</t>
  </si>
  <si>
    <t>EC1M 5PX</t>
  </si>
  <si>
    <t>SK5 8DA</t>
  </si>
  <si>
    <t>KT4 8JZ</t>
  </si>
  <si>
    <t>EC1M 5QA</t>
  </si>
  <si>
    <t>SK5 8DB</t>
  </si>
  <si>
    <t>KT4 8LA</t>
  </si>
  <si>
    <t>EC1M 5QD</t>
  </si>
  <si>
    <t>SK5 8DD</t>
  </si>
  <si>
    <t>KT4 8LB</t>
  </si>
  <si>
    <t>EC1M 5QG</t>
  </si>
  <si>
    <t>SK5 8DE</t>
  </si>
  <si>
    <t>KT4 8LD</t>
  </si>
  <si>
    <t>EC1M 5QL</t>
  </si>
  <si>
    <t>SK5 8DF</t>
  </si>
  <si>
    <t>KT4 8LE</t>
  </si>
  <si>
    <t>EC1M 5QP</t>
  </si>
  <si>
    <t>SK5 8DG</t>
  </si>
  <si>
    <t>KT4 8LF</t>
  </si>
  <si>
    <t>EC1M 5QR</t>
  </si>
  <si>
    <t>SK5 8DH</t>
  </si>
  <si>
    <t>KT4 8LG</t>
  </si>
  <si>
    <t>EC1M 5QU</t>
  </si>
  <si>
    <t>SK5 8DJ</t>
  </si>
  <si>
    <t>KT4 8LH</t>
  </si>
  <si>
    <t>EC1M 5QX</t>
  </si>
  <si>
    <t>SK5 8DL</t>
  </si>
  <si>
    <t>KT4 8LJ</t>
  </si>
  <si>
    <t>EC1M 5RD</t>
  </si>
  <si>
    <t>SK5 8DN</t>
  </si>
  <si>
    <t>KT4 8LL</t>
  </si>
  <si>
    <t>EC1M 5RF</t>
  </si>
  <si>
    <t>SK5 8DP</t>
  </si>
  <si>
    <t>KT4 8LN</t>
  </si>
  <si>
    <t>EC1M 5RJ</t>
  </si>
  <si>
    <t>SK5 8DQ</t>
  </si>
  <si>
    <t>KT4 8LP</t>
  </si>
  <si>
    <t>EC1M 5RN</t>
  </si>
  <si>
    <t>SK5 8DR</t>
  </si>
  <si>
    <t>KT4 8LQ</t>
  </si>
  <si>
    <t>EC1M 5RR</t>
  </si>
  <si>
    <t>SK5 8DS</t>
  </si>
  <si>
    <t>KT4 8LS</t>
  </si>
  <si>
    <t>EC1M 5RS</t>
  </si>
  <si>
    <t>SK5 8DT</t>
  </si>
  <si>
    <t>KT4 8LT</t>
  </si>
  <si>
    <t>EC1M 5SA</t>
  </si>
  <si>
    <t>SK5 8DU</t>
  </si>
  <si>
    <t>KT4 8LU</t>
  </si>
  <si>
    <t>EC1M 5SH</t>
  </si>
  <si>
    <t>SK5 8DW</t>
  </si>
  <si>
    <t>KT4 8LW</t>
  </si>
  <si>
    <t>EC1M 5SX</t>
  </si>
  <si>
    <t>SK5 8DX</t>
  </si>
  <si>
    <t>KT4 8LX</t>
  </si>
  <si>
    <t>EC1M 5SY</t>
  </si>
  <si>
    <t>SK5 8DY</t>
  </si>
  <si>
    <t>KT4 8LY</t>
  </si>
  <si>
    <t>EC1M 5SZ</t>
  </si>
  <si>
    <t>SK5 8DZ</t>
  </si>
  <si>
    <t>KT4 8LZ</t>
  </si>
  <si>
    <t>EC1M 5TA</t>
  </si>
  <si>
    <t>SK5 8EA</t>
  </si>
  <si>
    <t>KT4 8NA</t>
  </si>
  <si>
    <t>EC1M 5UH</t>
  </si>
  <si>
    <t>SK5 8EB</t>
  </si>
  <si>
    <t>KT4 8NB</t>
  </si>
  <si>
    <t>EC1M 5UL</t>
  </si>
  <si>
    <t>SK5 8ED</t>
  </si>
  <si>
    <t>KT4 8ND</t>
  </si>
  <si>
    <t>EC1M 5UQ</t>
  </si>
  <si>
    <t>SK5 8EE</t>
  </si>
  <si>
    <t>KT4 8NE</t>
  </si>
  <si>
    <t>EC1M 5UR</t>
  </si>
  <si>
    <t>SK5 8EF</t>
  </si>
  <si>
    <t>KT4 8NG</t>
  </si>
  <si>
    <t>EC1M 5UT</t>
  </si>
  <si>
    <t>SK5 8EN</t>
  </si>
  <si>
    <t>KT4 8NL</t>
  </si>
  <si>
    <t>EC1M 5UX</t>
  </si>
  <si>
    <t>SK5 8EP</t>
  </si>
  <si>
    <t>KT4 8NN</t>
  </si>
  <si>
    <t>EC1M 5UY</t>
  </si>
  <si>
    <t>SK5 8ER</t>
  </si>
  <si>
    <t>KT4 8NP</t>
  </si>
  <si>
    <t>EC1M 5VV</t>
  </si>
  <si>
    <t>SK5 8ES</t>
  </si>
  <si>
    <t>KT4 8NR</t>
  </si>
  <si>
    <t>EC1M 6AA</t>
  </si>
  <si>
    <t>SK5 8ET</t>
  </si>
  <si>
    <t>KT4 8NS</t>
  </si>
  <si>
    <t>EC1M 6AH</t>
  </si>
  <si>
    <t>SK5 8EU</t>
  </si>
  <si>
    <t>KT4 8NT</t>
  </si>
  <si>
    <t>EC1M 6AN</t>
  </si>
  <si>
    <t>SK5 8EW</t>
  </si>
  <si>
    <t>KT4 8NU</t>
  </si>
  <si>
    <t>EC1M 6AS</t>
  </si>
  <si>
    <t>SK5 8EX</t>
  </si>
  <si>
    <t>KT4 8NW</t>
  </si>
  <si>
    <t>EC1M 6AU</t>
  </si>
  <si>
    <t>SK5 8EY</t>
  </si>
  <si>
    <t>KT4 8NX</t>
  </si>
  <si>
    <t>EC1M 6AX</t>
  </si>
  <si>
    <t>SK5 8EZ</t>
  </si>
  <si>
    <t>KT4 8NY</t>
  </si>
  <si>
    <t>EC1M 6BB</t>
  </si>
  <si>
    <t>SK5 8HA</t>
  </si>
  <si>
    <t>KT4 8PA</t>
  </si>
  <si>
    <t>EC1M 6BE</t>
  </si>
  <si>
    <t>SK5 8HB</t>
  </si>
  <si>
    <t>KT4 8PB</t>
  </si>
  <si>
    <t>EC1M 6BH</t>
  </si>
  <si>
    <t>SK5 8HD</t>
  </si>
  <si>
    <t>KT4 8PD</t>
  </si>
  <si>
    <t>EC1M 6BN</t>
  </si>
  <si>
    <t>SK5 8HE</t>
  </si>
  <si>
    <t>KT4 8PE</t>
  </si>
  <si>
    <t>EC1M 6BP</t>
  </si>
  <si>
    <t>SK5 8HF</t>
  </si>
  <si>
    <t>KT4 8PF</t>
  </si>
  <si>
    <t>EC1M 6BQ</t>
  </si>
  <si>
    <t>SK5 8HG</t>
  </si>
  <si>
    <t>KT4 8PG</t>
  </si>
  <si>
    <t>EC1M 6BX</t>
  </si>
  <si>
    <t>SK5 8HH</t>
  </si>
  <si>
    <t>KT4 8PH</t>
  </si>
  <si>
    <t>EC1M 6BY</t>
  </si>
  <si>
    <t>SK5 8HJ</t>
  </si>
  <si>
    <t>KT4 8PJ</t>
  </si>
  <si>
    <t>EC1M 6DB</t>
  </si>
  <si>
    <t>SK5 8HL</t>
  </si>
  <si>
    <t>KT4 8PL</t>
  </si>
  <si>
    <t>EC1M 6DD</t>
  </si>
  <si>
    <t>SK5 8HN</t>
  </si>
  <si>
    <t>KT4 8PN</t>
  </si>
  <si>
    <t>EC1M 6DH</t>
  </si>
  <si>
    <t>SK5 8HP</t>
  </si>
  <si>
    <t>KT4 8PP</t>
  </si>
  <si>
    <t>EC1M 6DQ</t>
  </si>
  <si>
    <t>SK5 8HQ</t>
  </si>
  <si>
    <t>KT4 8PQ</t>
  </si>
  <si>
    <t>EC1M 6DR</t>
  </si>
  <si>
    <t>SK5 8HR</t>
  </si>
  <si>
    <t>KT4 8PR</t>
  </si>
  <si>
    <t>EC1M 6DS</t>
  </si>
  <si>
    <t>SK5 8HS</t>
  </si>
  <si>
    <t>KT4 8PS</t>
  </si>
  <si>
    <t>EC1M 6DU</t>
  </si>
  <si>
    <t>SK5 8HT</t>
  </si>
  <si>
    <t>KT4 8PT</t>
  </si>
  <si>
    <t>EC1M 6DW</t>
  </si>
  <si>
    <t>SK5 8HU</t>
  </si>
  <si>
    <t>KT4 8PU</t>
  </si>
  <si>
    <t>EC1M 6DX</t>
  </si>
  <si>
    <t>SK5 8HW</t>
  </si>
  <si>
    <t>KT4 8PW</t>
  </si>
  <si>
    <t>EC1M 6DY</t>
  </si>
  <si>
    <t>SK5 8HX</t>
  </si>
  <si>
    <t>KT4 8PX</t>
  </si>
  <si>
    <t>EC1M 6EA</t>
  </si>
  <si>
    <t>SK5 8JE</t>
  </si>
  <si>
    <t>KT4 8PY</t>
  </si>
  <si>
    <t>EC1M 6EB</t>
  </si>
  <si>
    <t>SK5 8JF</t>
  </si>
  <si>
    <t>KT4 8PZ</t>
  </si>
  <si>
    <t>EC1M 6EE</t>
  </si>
  <si>
    <t>SK5 8JG</t>
  </si>
  <si>
    <t>KT4 8QA</t>
  </si>
  <si>
    <t>EC1M 6EG</t>
  </si>
  <si>
    <t>SK5 8JH</t>
  </si>
  <si>
    <t>KT4 8QB</t>
  </si>
  <si>
    <t>EC1M 6EH</t>
  </si>
  <si>
    <t>SK5 8JJ</t>
  </si>
  <si>
    <t>KT4 8QD</t>
  </si>
  <si>
    <t>EC1M 6EJ</t>
  </si>
  <si>
    <t>SK5 8JP</t>
  </si>
  <si>
    <t>KT4 8QE</t>
  </si>
  <si>
    <t>EC1M 6EN</t>
  </si>
  <si>
    <t>SK5 8JQ</t>
  </si>
  <si>
    <t>KT4 8QF</t>
  </si>
  <si>
    <t>EC1M 6ET</t>
  </si>
  <si>
    <t>SK5 8JR</t>
  </si>
  <si>
    <t>KT4 8QG</t>
  </si>
  <si>
    <t>EC1M 6HA</t>
  </si>
  <si>
    <t>SK5 8JS</t>
  </si>
  <si>
    <t>KT4 8QH</t>
  </si>
  <si>
    <t>EC1M 6HJ</t>
  </si>
  <si>
    <t>SK5 8JT</t>
  </si>
  <si>
    <t>KT4 8QJ</t>
  </si>
  <si>
    <t>EC1M 6HL</t>
  </si>
  <si>
    <t>SK5 8JU</t>
  </si>
  <si>
    <t>KT4 8QP</t>
  </si>
  <si>
    <t>EC1M 6HP</t>
  </si>
  <si>
    <t>SK5 8JW</t>
  </si>
  <si>
    <t>KT4 8QQ</t>
  </si>
  <si>
    <t>EC1M 6HR</t>
  </si>
  <si>
    <t>SK5 8JX</t>
  </si>
  <si>
    <t>KT4 8QR</t>
  </si>
  <si>
    <t>EC1M 6HS</t>
  </si>
  <si>
    <t>SK5 8JY</t>
  </si>
  <si>
    <t>KT4 8QS</t>
  </si>
  <si>
    <t>EC1M 6JH</t>
  </si>
  <si>
    <t>SK5 8JZ</t>
  </si>
  <si>
    <t>KT4 8QW</t>
  </si>
  <si>
    <t>EC1M 6JN</t>
  </si>
  <si>
    <t>SK5 8LA</t>
  </si>
  <si>
    <t>KT4 8RA</t>
  </si>
  <si>
    <t>EC1M 6LQ</t>
  </si>
  <si>
    <t>SK5 8LB</t>
  </si>
  <si>
    <t>KT4 8RE</t>
  </si>
  <si>
    <t>EC1M 6PF</t>
  </si>
  <si>
    <t>SK5 8LD</t>
  </si>
  <si>
    <t>KT4 8RF</t>
  </si>
  <si>
    <t>EC1M 6PT</t>
  </si>
  <si>
    <t>SK5 8LE</t>
  </si>
  <si>
    <t>KT4 8RP</t>
  </si>
  <si>
    <t>EC1M 6VV</t>
  </si>
  <si>
    <t>SK5 8LF</t>
  </si>
  <si>
    <t>KT4 8RQ</t>
  </si>
  <si>
    <t>EC1M 7AA</t>
  </si>
  <si>
    <t>SK5 8LG</t>
  </si>
  <si>
    <t>KT4 8RR</t>
  </si>
  <si>
    <t>EC1M 7AD</t>
  </si>
  <si>
    <t>SK5 8LH</t>
  </si>
  <si>
    <t>KT4 8RS</t>
  </si>
  <si>
    <t>EC1M 7AH</t>
  </si>
  <si>
    <t>SK5 8LJ</t>
  </si>
  <si>
    <t>KT4 8RT</t>
  </si>
  <si>
    <t>EC1M 7AJ</t>
  </si>
  <si>
    <t>SK5 8LP</t>
  </si>
  <si>
    <t>KT4 8RU</t>
  </si>
  <si>
    <t>EC1M 7AN</t>
  </si>
  <si>
    <t>SK5 8LQ</t>
  </si>
  <si>
    <t>KT4 8RW</t>
  </si>
  <si>
    <t>EC1M 7AP</t>
  </si>
  <si>
    <t>SK5 8LR</t>
  </si>
  <si>
    <t>KT4 8RX</t>
  </si>
  <si>
    <t>EC1M 7BA</t>
  </si>
  <si>
    <t>SK5 8LS</t>
  </si>
  <si>
    <t>KT4 8RY</t>
  </si>
  <si>
    <t>EC1N</t>
  </si>
  <si>
    <t>EC1N 0XX</t>
  </si>
  <si>
    <t>SK5 8LT</t>
  </si>
  <si>
    <t>KT4 8RZ</t>
  </si>
  <si>
    <t>EC1N 1TT</t>
  </si>
  <si>
    <t>SK5 8LU</t>
  </si>
  <si>
    <t>KT4 8SA</t>
  </si>
  <si>
    <t>EC1N 2HB</t>
  </si>
  <si>
    <t>SK5 8LX</t>
  </si>
  <si>
    <t>KT4 8SB</t>
  </si>
  <si>
    <t>EC1N 2HT</t>
  </si>
  <si>
    <t>SK5 8LY</t>
  </si>
  <si>
    <t>KT4 8SD</t>
  </si>
  <si>
    <t>EC1N 2JD</t>
  </si>
  <si>
    <t>SK5 8LZ</t>
  </si>
  <si>
    <t>KT4 8SE</t>
  </si>
  <si>
    <t>EC1N 2JS</t>
  </si>
  <si>
    <t>SK5 8NA</t>
  </si>
  <si>
    <t>KT4 8SF</t>
  </si>
  <si>
    <t>EC1N 2JT</t>
  </si>
  <si>
    <t>SK5 8NB</t>
  </si>
  <si>
    <t>KT4 8SG</t>
  </si>
  <si>
    <t>EC1N 2LE</t>
  </si>
  <si>
    <t>SK5 8NE</t>
  </si>
  <si>
    <t>KT4 8SL</t>
  </si>
  <si>
    <t>EC1N 2LL</t>
  </si>
  <si>
    <t>SK5 8NF</t>
  </si>
  <si>
    <t>KT4 8SN</t>
  </si>
  <si>
    <t>EC1N 2NH</t>
  </si>
  <si>
    <t>SK5 8NG</t>
  </si>
  <si>
    <t>KT4 8SP</t>
  </si>
  <si>
    <t>EC1N 2NS</t>
  </si>
  <si>
    <t>SK5 8NH</t>
  </si>
  <si>
    <t>KT4 8SQ</t>
  </si>
  <si>
    <t>EC1N 2NU</t>
  </si>
  <si>
    <t>SK5 8NJ</t>
  </si>
  <si>
    <t>KT4 8SR</t>
  </si>
  <si>
    <t>EC1N 2PB</t>
  </si>
  <si>
    <t>SK5 8NL</t>
  </si>
  <si>
    <t>KT4 8SS</t>
  </si>
  <si>
    <t>EC1N 2PQ</t>
  </si>
  <si>
    <t>SK5 8NN</t>
  </si>
  <si>
    <t>KT4 8ST</t>
  </si>
  <si>
    <t>EC1N 2QE</t>
  </si>
  <si>
    <t>SK5 8NQ</t>
  </si>
  <si>
    <t>KT4 8SU</t>
  </si>
  <si>
    <t>EC1N 2QL</t>
  </si>
  <si>
    <t>SK5 8NS</t>
  </si>
  <si>
    <t>KT4 8SW</t>
  </si>
  <si>
    <t>EC1N 2QU</t>
  </si>
  <si>
    <t>SK5 8NT</t>
  </si>
  <si>
    <t>KT4 8SX</t>
  </si>
  <si>
    <t>EC1N 2ST</t>
  </si>
  <si>
    <t>SK5 8NU</t>
  </si>
  <si>
    <t>KT4 8SY</t>
  </si>
  <si>
    <t>EC1N 2SX</t>
  </si>
  <si>
    <t>SK5 8NW</t>
  </si>
  <si>
    <t>KT4 8SZ</t>
  </si>
  <si>
    <t>EC1N 2TD</t>
  </si>
  <si>
    <t>SK5 8NX</t>
  </si>
  <si>
    <t>KT4 8TA</t>
  </si>
  <si>
    <t>EC1N 2TE</t>
  </si>
  <si>
    <t>SK5 8NY</t>
  </si>
  <si>
    <t>KT4 8TB</t>
  </si>
  <si>
    <t>EC1N 4AN</t>
  </si>
  <si>
    <t>SK5 8PA</t>
  </si>
  <si>
    <t>KT4 8TD</t>
  </si>
  <si>
    <t>EC1N 6RA</t>
  </si>
  <si>
    <t>SK5 8PB</t>
  </si>
  <si>
    <t>KT4 8TE</t>
  </si>
  <si>
    <t>EC1N 6RY</t>
  </si>
  <si>
    <t>SK5 8PD</t>
  </si>
  <si>
    <t>KT4 8TF</t>
  </si>
  <si>
    <t>EC1N 6SA</t>
  </si>
  <si>
    <t>SK5 8VV</t>
  </si>
  <si>
    <t>KT4 8TG</t>
  </si>
  <si>
    <t>EC1N 6SB</t>
  </si>
  <si>
    <t>SK6</t>
  </si>
  <si>
    <t>SK6 1AD</t>
  </si>
  <si>
    <t>KT4 8TH</t>
  </si>
  <si>
    <t>EC1N 6SD</t>
  </si>
  <si>
    <t>SK6 1AF</t>
  </si>
  <si>
    <t>KT4 8TJ</t>
  </si>
  <si>
    <t>EC1N 6SJ</t>
  </si>
  <si>
    <t>SK6 1AG</t>
  </si>
  <si>
    <t>KT4 8TL</t>
  </si>
  <si>
    <t>EC1N 6SN</t>
  </si>
  <si>
    <t>SK6 1AJ</t>
  </si>
  <si>
    <t>KT4 8TQ</t>
  </si>
  <si>
    <t>EC1N 6TD</t>
  </si>
  <si>
    <t>SK6 1AL</t>
  </si>
  <si>
    <t>KT4 8TT</t>
  </si>
  <si>
    <t>EC1N 6TQ</t>
  </si>
  <si>
    <t>SK6 1AN</t>
  </si>
  <si>
    <t>KT4 8TU</t>
  </si>
  <si>
    <t>EC1N 7AB</t>
  </si>
  <si>
    <t>SK6 1AP</t>
  </si>
  <si>
    <t>KT4 8TW</t>
  </si>
  <si>
    <t>EC1N 7AD</t>
  </si>
  <si>
    <t>SK6 1AR</t>
  </si>
  <si>
    <t>KT4 8TX</t>
  </si>
  <si>
    <t>EC1N 7AF</t>
  </si>
  <si>
    <t>SK6 1AS</t>
  </si>
  <si>
    <t>KT4 8TY</t>
  </si>
  <si>
    <t>EC1N 7AQ</t>
  </si>
  <si>
    <t>SK6 1AT</t>
  </si>
  <si>
    <t>KT4 8TZ</t>
  </si>
  <si>
    <t>EC1N 7RA</t>
  </si>
  <si>
    <t>SK6 1AW</t>
  </si>
  <si>
    <t>KT4 8UA</t>
  </si>
  <si>
    <t>EC1N 7RB</t>
  </si>
  <si>
    <t>SK6 1AX</t>
  </si>
  <si>
    <t>KT4 8UB</t>
  </si>
  <si>
    <t>EC1N 7RD</t>
  </si>
  <si>
    <t>SK6 1AY</t>
  </si>
  <si>
    <t>KT4 8UD</t>
  </si>
  <si>
    <t>EC1N 7RE</t>
  </si>
  <si>
    <t>SK6 1AZ</t>
  </si>
  <si>
    <t>KT4 8UE</t>
  </si>
  <si>
    <t>EC1N 7RF</t>
  </si>
  <si>
    <t>SK6 1BA</t>
  </si>
  <si>
    <t>KT4 8UF</t>
  </si>
  <si>
    <t>EC1N 7RJ</t>
  </si>
  <si>
    <t>SK6 1BB</t>
  </si>
  <si>
    <t>KT4 8UG</t>
  </si>
  <si>
    <t>EC1N 7RR</t>
  </si>
  <si>
    <t>SK6 1BD</t>
  </si>
  <si>
    <t>KT4 8UH</t>
  </si>
  <si>
    <t>EC1N 7RS</t>
  </si>
  <si>
    <t>SK6 1BE</t>
  </si>
  <si>
    <t>KT4 8UJ</t>
  </si>
  <si>
    <t>EC1N 7SB</t>
  </si>
  <si>
    <t>SK6 1BG</t>
  </si>
  <si>
    <t>KT4 8UQ</t>
  </si>
  <si>
    <t>EC1N 7SD</t>
  </si>
  <si>
    <t>SK6 1BH</t>
  </si>
  <si>
    <t>KT4 8UR</t>
  </si>
  <si>
    <t>EC1N 7SE</t>
  </si>
  <si>
    <t>SK6 1BJ</t>
  </si>
  <si>
    <t>KT4 8UT</t>
  </si>
  <si>
    <t>EC1N 7SN</t>
  </si>
  <si>
    <t>SK6 1BL</t>
  </si>
  <si>
    <t>KT4 8UU</t>
  </si>
  <si>
    <t>EC1N 7SP</t>
  </si>
  <si>
    <t>SK6 1BQ</t>
  </si>
  <si>
    <t>KT4 8UX</t>
  </si>
  <si>
    <t>EC1N 7SQ</t>
  </si>
  <si>
    <t>SK6 1BR</t>
  </si>
  <si>
    <t>KT4 8UY</t>
  </si>
  <si>
    <t>EC1N 7SR</t>
  </si>
  <si>
    <t>SK6 1BX</t>
  </si>
  <si>
    <t>KT4 8UZ</t>
  </si>
  <si>
    <t>EC1N 7ST</t>
  </si>
  <si>
    <t>SK6 1BY</t>
  </si>
  <si>
    <t>KT4 8VV</t>
  </si>
  <si>
    <t>EC1N 7SU</t>
  </si>
  <si>
    <t>SK6 1BZ</t>
  </si>
  <si>
    <t>KT4 8XA</t>
  </si>
  <si>
    <t>EC1N 7SY</t>
  </si>
  <si>
    <t>SK6 1DB</t>
  </si>
  <si>
    <t>KT4 8XB</t>
  </si>
  <si>
    <t>EC1N 7TB</t>
  </si>
  <si>
    <t>SK6 1DD</t>
  </si>
  <si>
    <t>KT4 8XD</t>
  </si>
  <si>
    <t>EC1N 7TE</t>
  </si>
  <si>
    <t>SK6 1DE</t>
  </si>
  <si>
    <t>KT4 8XE</t>
  </si>
  <si>
    <t>EC1N 7TJ</t>
  </si>
  <si>
    <t>SK6 1DF</t>
  </si>
  <si>
    <t>KT4 8XF</t>
  </si>
  <si>
    <t>EC1N 7TN</t>
  </si>
  <si>
    <t>SK6 1DG</t>
  </si>
  <si>
    <t>KT4 8XG</t>
  </si>
  <si>
    <t>EC1N 7TP</t>
  </si>
  <si>
    <t>SK6 1DH</t>
  </si>
  <si>
    <t>KT4 8XJ</t>
  </si>
  <si>
    <t>EC1N 7TR</t>
  </si>
  <si>
    <t>SK6 1DJ</t>
  </si>
  <si>
    <t>KT4 8XP</t>
  </si>
  <si>
    <t>EC1N 7TS</t>
  </si>
  <si>
    <t>SK6 1DN</t>
  </si>
  <si>
    <t>KT4 8XQ</t>
  </si>
  <si>
    <t>EC1N 7TT</t>
  </si>
  <si>
    <t>SK6 1DP</t>
  </si>
  <si>
    <t>KT4 8XR</t>
  </si>
  <si>
    <t>EC1N 7TU</t>
  </si>
  <si>
    <t>SK6 1DQ</t>
  </si>
  <si>
    <t>KT4 8XS</t>
  </si>
  <si>
    <t>EC1N 7TX</t>
  </si>
  <si>
    <t>SK6 1DR</t>
  </si>
  <si>
    <t>KT4 8XT</t>
  </si>
  <si>
    <t>EC1N 7TY</t>
  </si>
  <si>
    <t>SK6 1DS</t>
  </si>
  <si>
    <t>KT4 8XU</t>
  </si>
  <si>
    <t>EC1N 7UA</t>
  </si>
  <si>
    <t>SK6 1DT</t>
  </si>
  <si>
    <t>KT4 8XW</t>
  </si>
  <si>
    <t>EC1N 7UB</t>
  </si>
  <si>
    <t>SK6 1DU</t>
  </si>
  <si>
    <t>KT4 8XX</t>
  </si>
  <si>
    <t>EC1N 7UD</t>
  </si>
  <si>
    <t>SK6 1DW</t>
  </si>
  <si>
    <t>KT4 8XY</t>
  </si>
  <si>
    <t>EC1N 7UE</t>
  </si>
  <si>
    <t>SK6 1DX</t>
  </si>
  <si>
    <t>KT4 8XZ</t>
  </si>
  <si>
    <t>EC1N 7UH</t>
  </si>
  <si>
    <t>SK6 1DY</t>
  </si>
  <si>
    <t>KT4 8YA</t>
  </si>
  <si>
    <t>EC1N 7UJ</t>
  </si>
  <si>
    <t>SK6 1DZ</t>
  </si>
  <si>
    <t>KT4 8YB</t>
  </si>
  <si>
    <t>EC1N 7UL</t>
  </si>
  <si>
    <t>SK6 1EA</t>
  </si>
  <si>
    <t>KT4 8YD</t>
  </si>
  <si>
    <t>EC1N 7UN</t>
  </si>
  <si>
    <t>SK6 1EB</t>
  </si>
  <si>
    <t>KT4 8HL</t>
  </si>
  <si>
    <t>EC1N 7UP</t>
  </si>
  <si>
    <t>SK6 1ED</t>
  </si>
  <si>
    <t>KT5</t>
  </si>
  <si>
    <t>KT5 8DU</t>
  </si>
  <si>
    <t>EC1N 7UQ</t>
  </si>
  <si>
    <t>SK6 1EE</t>
  </si>
  <si>
    <t>KT5 1OT</t>
  </si>
  <si>
    <t>EC1N 7UR</t>
  </si>
  <si>
    <t>SK6 1EF</t>
  </si>
  <si>
    <t>KT5 5AA</t>
  </si>
  <si>
    <t>EC1N 7UT</t>
  </si>
  <si>
    <t>SK6 1EG</t>
  </si>
  <si>
    <t>KT5 8AA</t>
  </si>
  <si>
    <t>EC1N 7UU</t>
  </si>
  <si>
    <t>SK6 1EH</t>
  </si>
  <si>
    <t>KT5 8AB</t>
  </si>
  <si>
    <t>EC1N 7VV</t>
  </si>
  <si>
    <t>SK6 1EJ</t>
  </si>
  <si>
    <t>KT5 8AD</t>
  </si>
  <si>
    <t>EC1N 8AA</t>
  </si>
  <si>
    <t>SK6 1EL</t>
  </si>
  <si>
    <t>KT5 8AE</t>
  </si>
  <si>
    <t>EC1N 8AD</t>
  </si>
  <si>
    <t>SK6 1EN</t>
  </si>
  <si>
    <t>KT5 8AF</t>
  </si>
  <si>
    <t>EC1N 8AH</t>
  </si>
  <si>
    <t>SK6 1EQ</t>
  </si>
  <si>
    <t>KT5 8AG</t>
  </si>
  <si>
    <t>EC1N 8AN</t>
  </si>
  <si>
    <t>SK6 1ES</t>
  </si>
  <si>
    <t>KT5 8AH</t>
  </si>
  <si>
    <t>EC1N 8AT</t>
  </si>
  <si>
    <t>SK6 1ET</t>
  </si>
  <si>
    <t>KT5 8AJ</t>
  </si>
  <si>
    <t>EC1N 8BA</t>
  </si>
  <si>
    <t>SK6 1EU</t>
  </si>
  <si>
    <t>KT5 8AL</t>
  </si>
  <si>
    <t>EC1N 8BN</t>
  </si>
  <si>
    <t>SK6 1EW</t>
  </si>
  <si>
    <t>KT5 8AN</t>
  </si>
  <si>
    <t>EC1N 8BQ</t>
  </si>
  <si>
    <t>SK6 1EX</t>
  </si>
  <si>
    <t>KT5 8AP</t>
  </si>
  <si>
    <t>EC1N 8BR</t>
  </si>
  <si>
    <t>SK6 1EY</t>
  </si>
  <si>
    <t>KT5 8AQ</t>
  </si>
  <si>
    <t>EC1N 8DA</t>
  </si>
  <si>
    <t>SK6 1EZ</t>
  </si>
  <si>
    <t>KT5 8AR</t>
  </si>
  <si>
    <t>EC1N 8DB</t>
  </si>
  <si>
    <t>SK6 1HA</t>
  </si>
  <si>
    <t>KT5 8AS</t>
  </si>
  <si>
    <t>EC1N 8DH</t>
  </si>
  <si>
    <t>SK6 1HB</t>
  </si>
  <si>
    <t>KT5 8AT</t>
  </si>
  <si>
    <t>EC1N 8DL</t>
  </si>
  <si>
    <t>SK6 1HD</t>
  </si>
  <si>
    <t>KT5 8AU</t>
  </si>
  <si>
    <t>EC1N 8DX</t>
  </si>
  <si>
    <t>SK6 1HE</t>
  </si>
  <si>
    <t>KT5 8AW</t>
  </si>
  <si>
    <t>EC1N 8DY</t>
  </si>
  <si>
    <t>SK6 1HN</t>
  </si>
  <si>
    <t>KT5 8BB</t>
  </si>
  <si>
    <t>EC1N 8EB</t>
  </si>
  <si>
    <t>SK6 1HP</t>
  </si>
  <si>
    <t>KT5 8BD</t>
  </si>
  <si>
    <t>EC1N 8EE</t>
  </si>
  <si>
    <t>SK6 1HR</t>
  </si>
  <si>
    <t>KT5 8BE</t>
  </si>
  <si>
    <t>EC1N 8EL</t>
  </si>
  <si>
    <t>SK6 1HS</t>
  </si>
  <si>
    <t>KT5 8BG</t>
  </si>
  <si>
    <t>EC1N 8ER</t>
  </si>
  <si>
    <t>SK6 1HT</t>
  </si>
  <si>
    <t>KT5 8BH</t>
  </si>
  <si>
    <t>EC1N 8EU</t>
  </si>
  <si>
    <t>SK6 1HU</t>
  </si>
  <si>
    <t>KT5 8BL</t>
  </si>
  <si>
    <t>EC1N 8EX</t>
  </si>
  <si>
    <t>SK6 1HW</t>
  </si>
  <si>
    <t>KT5 8BN</t>
  </si>
  <si>
    <t>EC1N 8FH</t>
  </si>
  <si>
    <t>SK6 1HX</t>
  </si>
  <si>
    <t>KT5 8BP</t>
  </si>
  <si>
    <t>EC1N 8HB</t>
  </si>
  <si>
    <t>SK6 1HY</t>
  </si>
  <si>
    <t>KT5 8BQ</t>
  </si>
  <si>
    <t>EC1N 8HN</t>
  </si>
  <si>
    <t>SK6 1HZ</t>
  </si>
  <si>
    <t>KT5 8BS</t>
  </si>
  <si>
    <t>EC1N 8HP</t>
  </si>
  <si>
    <t>SK6 1JA</t>
  </si>
  <si>
    <t>KT5 8BT</t>
  </si>
  <si>
    <t>EC1N 8HX</t>
  </si>
  <si>
    <t>SK6 1JB</t>
  </si>
  <si>
    <t>KT5 8BU</t>
  </si>
  <si>
    <t>EC1N 8JB</t>
  </si>
  <si>
    <t>SK6 1JD</t>
  </si>
  <si>
    <t>KT5 8BW</t>
  </si>
  <si>
    <t>EC1N 8JD</t>
  </si>
  <si>
    <t>SK6 1JE</t>
  </si>
  <si>
    <t>KT5 8BX</t>
  </si>
  <si>
    <t>EC1N 8JE</t>
  </si>
  <si>
    <t>SK6 1JF</t>
  </si>
  <si>
    <t>KT5 8BY</t>
  </si>
  <si>
    <t>EC1N 8JG</t>
  </si>
  <si>
    <t>SK6 1JG</t>
  </si>
  <si>
    <t>KT5 8BZ</t>
  </si>
  <si>
    <t>EC1N 8JH</t>
  </si>
  <si>
    <t>SK6 1JH</t>
  </si>
  <si>
    <t>KT5 8DD</t>
  </si>
  <si>
    <t>EC1N 8JJ</t>
  </si>
  <si>
    <t>SK6 1JJ</t>
  </si>
  <si>
    <t>KT5 8DE</t>
  </si>
  <si>
    <t>EC1N 8JN</t>
  </si>
  <si>
    <t>SK6 1JL</t>
  </si>
  <si>
    <t>KT5 8DF</t>
  </si>
  <si>
    <t>EC1N 8JP</t>
  </si>
  <si>
    <t>SK6 1JQ</t>
  </si>
  <si>
    <t>KT5 8DG</t>
  </si>
  <si>
    <t>EC1N 8JR</t>
  </si>
  <si>
    <t>SK6 1JR</t>
  </si>
  <si>
    <t>KT5 8DH</t>
  </si>
  <si>
    <t>EC1N 8JS</t>
  </si>
  <si>
    <t>SK6 1JS</t>
  </si>
  <si>
    <t>KT5 8DJ</t>
  </si>
  <si>
    <t>EC1N 8JT</t>
  </si>
  <si>
    <t>SK6 1JT</t>
  </si>
  <si>
    <t>KT5 8DL</t>
  </si>
  <si>
    <t>EC1N 8JY</t>
  </si>
  <si>
    <t>SK6 1JU</t>
  </si>
  <si>
    <t>KT5 8DN</t>
  </si>
  <si>
    <t>EC1N 8JZ</t>
  </si>
  <si>
    <t>SK6 1JX</t>
  </si>
  <si>
    <t>KT5 8DP</t>
  </si>
  <si>
    <t>EC1N 8LB</t>
  </si>
  <si>
    <t>SK6 1JY</t>
  </si>
  <si>
    <t>KT5 8DQ</t>
  </si>
  <si>
    <t>EC1N 8LE</t>
  </si>
  <si>
    <t>SK6 1JZ</t>
  </si>
  <si>
    <t>KT5 8DR</t>
  </si>
  <si>
    <t>EC1N 8LR</t>
  </si>
  <si>
    <t>SK6 1LA</t>
  </si>
  <si>
    <t>KT5 8DS</t>
  </si>
  <si>
    <t>EC1N 8LS</t>
  </si>
  <si>
    <t>SK6 1LB</t>
  </si>
  <si>
    <t>KT5 8DT</t>
  </si>
  <si>
    <t>EC1N 8LX</t>
  </si>
  <si>
    <t>SK6 1LD</t>
  </si>
  <si>
    <t>KT5 8DW</t>
  </si>
  <si>
    <t>EC1N 8LY</t>
  </si>
  <si>
    <t>SK6 1LE</t>
  </si>
  <si>
    <t>KT5 8DX</t>
  </si>
  <si>
    <t>EC1N 8NX</t>
  </si>
  <si>
    <t>SK6 1LF</t>
  </si>
  <si>
    <t>KT5 8DY</t>
  </si>
  <si>
    <t>EC1N 8PJ</t>
  </si>
  <si>
    <t>SK6 1LG</t>
  </si>
  <si>
    <t>KT5 8EA</t>
  </si>
  <si>
    <t>EC1N 8PN</t>
  </si>
  <si>
    <t>SK6 1LH</t>
  </si>
  <si>
    <t>KT5 8EB</t>
  </si>
  <si>
    <t>EC1N 8PQ</t>
  </si>
  <si>
    <t>SK6 1LJ</t>
  </si>
  <si>
    <t>KT5 8ED</t>
  </si>
  <si>
    <t>EC1N 8QJ</t>
  </si>
  <si>
    <t>SK6 1LL</t>
  </si>
  <si>
    <t>KT5 8EE</t>
  </si>
  <si>
    <t>EC1N 8QN</t>
  </si>
  <si>
    <t>SK6 1LQ</t>
  </si>
  <si>
    <t>KT5 8EF</t>
  </si>
  <si>
    <t>EC1N 8QP</t>
  </si>
  <si>
    <t>SK6 1NB</t>
  </si>
  <si>
    <t>KT5 8EG</t>
  </si>
  <si>
    <t>EC1N 8QQ</t>
  </si>
  <si>
    <t>SK6 1ND</t>
  </si>
  <si>
    <t>KT5 8EH</t>
  </si>
  <si>
    <t>EC1N 8QR</t>
  </si>
  <si>
    <t>SK6 1NF</t>
  </si>
  <si>
    <t>KT5 8EJ</t>
  </si>
  <si>
    <t>EC1N 8QS</t>
  </si>
  <si>
    <t>SK6 1NG</t>
  </si>
  <si>
    <t>KT5 8EL</t>
  </si>
  <si>
    <t>EC1N 8QU</t>
  </si>
  <si>
    <t>SK6 1NH</t>
  </si>
  <si>
    <t>KT5 8EN</t>
  </si>
  <si>
    <t>EC1N 8QX</t>
  </si>
  <si>
    <t>SK6 1NJ</t>
  </si>
  <si>
    <t>KT5 8EP</t>
  </si>
  <si>
    <t>EC1N 8RA</t>
  </si>
  <si>
    <t>SK6 1NL</t>
  </si>
  <si>
    <t>KT5 8EQ</t>
  </si>
  <si>
    <t>EC1N 8RB</t>
  </si>
  <si>
    <t>SK6 1NN</t>
  </si>
  <si>
    <t>KT5 8ER</t>
  </si>
  <si>
    <t>EC1N 8RR</t>
  </si>
  <si>
    <t>SK6 1NP</t>
  </si>
  <si>
    <t>KT5 8ES</t>
  </si>
  <si>
    <t>EC1N 8RT</t>
  </si>
  <si>
    <t>SK6 1NQ</t>
  </si>
  <si>
    <t>KT5 8ET</t>
  </si>
  <si>
    <t>EC1N 8RU</t>
  </si>
  <si>
    <t>SK6 1NS</t>
  </si>
  <si>
    <t>KT5 8EU</t>
  </si>
  <si>
    <t>EC1N 8SB</t>
  </si>
  <si>
    <t>SK6 1NT</t>
  </si>
  <si>
    <t>KT5 8EW</t>
  </si>
  <si>
    <t>EC1N 8SJ</t>
  </si>
  <si>
    <t>SK6 1NW</t>
  </si>
  <si>
    <t>KT5 8EX</t>
  </si>
  <si>
    <t>EC1N 8SQ</t>
  </si>
  <si>
    <t>SK6 1NX</t>
  </si>
  <si>
    <t>KT5 8EY</t>
  </si>
  <si>
    <t>EC1N 8SS</t>
  </si>
  <si>
    <t>SK6 1NY</t>
  </si>
  <si>
    <t>KT5 8EZ</t>
  </si>
  <si>
    <t>EC1N 8SU</t>
  </si>
  <si>
    <t>SK6 1NZ</t>
  </si>
  <si>
    <t>KT5 8HG</t>
  </si>
  <si>
    <t>EC1N 8TB</t>
  </si>
  <si>
    <t>SK6 1OT</t>
  </si>
  <si>
    <t>KT5 8HH</t>
  </si>
  <si>
    <t>EC1N 8TE</t>
  </si>
  <si>
    <t>SK6 1PA</t>
  </si>
  <si>
    <t>KT5 8HJ</t>
  </si>
  <si>
    <t>EC1N 8TL</t>
  </si>
  <si>
    <t>SK6 1PB</t>
  </si>
  <si>
    <t>KT5 8HN</t>
  </si>
  <si>
    <t>EC1N 8TN</t>
  </si>
  <si>
    <t>SK6 1PD</t>
  </si>
  <si>
    <t>KT5 8HP</t>
  </si>
  <si>
    <t>EC1N 8TS</t>
  </si>
  <si>
    <t>SK6 1PE</t>
  </si>
  <si>
    <t>KT5 8HQ</t>
  </si>
  <si>
    <t>EC1N 8TW</t>
  </si>
  <si>
    <t>SK6 1PF</t>
  </si>
  <si>
    <t>KT5 8HR</t>
  </si>
  <si>
    <t>EC1N 8UB</t>
  </si>
  <si>
    <t>SK6 1PG</t>
  </si>
  <si>
    <t>KT5 8HS</t>
  </si>
  <si>
    <t>EC1N 8UH</t>
  </si>
  <si>
    <t>SK6 1PH</t>
  </si>
  <si>
    <t>KT5 8HT</t>
  </si>
  <si>
    <t>EC1N 8UN</t>
  </si>
  <si>
    <t>SK6 1PJ</t>
  </si>
  <si>
    <t>KT5 8HU</t>
  </si>
  <si>
    <t>EC1N 8UW</t>
  </si>
  <si>
    <t>SK6 1PL</t>
  </si>
  <si>
    <t>KT5 8HW</t>
  </si>
  <si>
    <t>EC1N 8VV</t>
  </si>
  <si>
    <t>SK6 1PP</t>
  </si>
  <si>
    <t>KT5 8HX</t>
  </si>
  <si>
    <t>EC1N 8XA</t>
  </si>
  <si>
    <t>SK6 1PQ</t>
  </si>
  <si>
    <t>KT5 8JB</t>
  </si>
  <si>
    <t>EC1N 8XD</t>
  </si>
  <si>
    <t>SK6 1PS</t>
  </si>
  <si>
    <t>KT5 8JD</t>
  </si>
  <si>
    <t>EC1N 8YJ</t>
  </si>
  <si>
    <t>SK6 1PT</t>
  </si>
  <si>
    <t>KT5 8JE</t>
  </si>
  <si>
    <t>EC1N 8YS</t>
  </si>
  <si>
    <t>SK6 1PU</t>
  </si>
  <si>
    <t>KT5 8JF</t>
  </si>
  <si>
    <t>EC1N 8YY</t>
  </si>
  <si>
    <t>SK6 1PW</t>
  </si>
  <si>
    <t>KT5 8JG</t>
  </si>
  <si>
    <t>EC1P</t>
  </si>
  <si>
    <t>EC1P 1BE</t>
  </si>
  <si>
    <t>SK6 1PX</t>
  </si>
  <si>
    <t>KT5 8JH</t>
  </si>
  <si>
    <t>EC1P 1DQ</t>
  </si>
  <si>
    <t>SK6 1PY</t>
  </si>
  <si>
    <t>KT5 8JJ</t>
  </si>
  <si>
    <t>EC1P 1EU</t>
  </si>
  <si>
    <t>SK6 1PZ</t>
  </si>
  <si>
    <t>KT5 8JL</t>
  </si>
  <si>
    <t>EC1P 1ZS</t>
  </si>
  <si>
    <t>SK6 1QE</t>
  </si>
  <si>
    <t>KT5 8JN</t>
  </si>
  <si>
    <t>EC1R</t>
  </si>
  <si>
    <t>EC1R 0AA</t>
  </si>
  <si>
    <t>SK6 1QG</t>
  </si>
  <si>
    <t>KT5 8JP</t>
  </si>
  <si>
    <t>EC1R 0AE</t>
  </si>
  <si>
    <t>SK6 1QH</t>
  </si>
  <si>
    <t>KT5 8JQ</t>
  </si>
  <si>
    <t>EC1R 0AH</t>
  </si>
  <si>
    <t>SK6 1QJ</t>
  </si>
  <si>
    <t>KT5 8JR</t>
  </si>
  <si>
    <t>EC1R 0AJ</t>
  </si>
  <si>
    <t>SK6 1QL</t>
  </si>
  <si>
    <t>KT5 8JT</t>
  </si>
  <si>
    <t>EC1R 0AL</t>
  </si>
  <si>
    <t>SK6 1QN</t>
  </si>
  <si>
    <t>KT5 8JU</t>
  </si>
  <si>
    <t>EC1R 0AN</t>
  </si>
  <si>
    <t>SK6 1QP</t>
  </si>
  <si>
    <t>KT5 8JW</t>
  </si>
  <si>
    <t>EC1R 0AP</t>
  </si>
  <si>
    <t>SK6 1QR</t>
  </si>
  <si>
    <t>KT5 8JX</t>
  </si>
  <si>
    <t>EC1R 0AS</t>
  </si>
  <si>
    <t>SK6 1QS</t>
  </si>
  <si>
    <t>KT5 8JY</t>
  </si>
  <si>
    <t>EC1R 0AT</t>
  </si>
  <si>
    <t>SK6 1QT</t>
  </si>
  <si>
    <t>KT5 8JZ</t>
  </si>
  <si>
    <t>EC1R 0AU</t>
  </si>
  <si>
    <t>SK6 1QU</t>
  </si>
  <si>
    <t>KT5 8LA</t>
  </si>
  <si>
    <t>EC1R 0AV</t>
  </si>
  <si>
    <t>SK6 1QW</t>
  </si>
  <si>
    <t>KT5 8LB</t>
  </si>
  <si>
    <t>EC1R 0AW</t>
  </si>
  <si>
    <t>SK6 1QX</t>
  </si>
  <si>
    <t>KT5 8LG</t>
  </si>
  <si>
    <t>EC1R 0AY</t>
  </si>
  <si>
    <t>SK6 1QY</t>
  </si>
  <si>
    <t>KT5 8LH</t>
  </si>
  <si>
    <t>EC1R 0AZ</t>
  </si>
  <si>
    <t>SK6 1QZ</t>
  </si>
  <si>
    <t>KT5 8LJ</t>
  </si>
  <si>
    <t>EC1R 0BA</t>
  </si>
  <si>
    <t>SK6 1RA</t>
  </si>
  <si>
    <t>KT5 8LL</t>
  </si>
  <si>
    <t>EC1R 0BD</t>
  </si>
  <si>
    <t>SK6 1RB</t>
  </si>
  <si>
    <t>KT5 8LN</t>
  </si>
  <si>
    <t>EC1R 0BE</t>
  </si>
  <si>
    <t>SK6 1RD</t>
  </si>
  <si>
    <t>KT5 8LP</t>
  </si>
  <si>
    <t>EC1R 0BG</t>
  </si>
  <si>
    <t>SK6 1RE</t>
  </si>
  <si>
    <t>KT5 8LQ</t>
  </si>
  <si>
    <t>EC1R 0BJ</t>
  </si>
  <si>
    <t>SK6 1RF</t>
  </si>
  <si>
    <t>KT5 8LR</t>
  </si>
  <si>
    <t>EC1R 0BN</t>
  </si>
  <si>
    <t>SK6 1RG</t>
  </si>
  <si>
    <t>KT5 8LS</t>
  </si>
  <si>
    <t>EC1R 0BP</t>
  </si>
  <si>
    <t>SK6 1RH</t>
  </si>
  <si>
    <t>KT5 8LT</t>
  </si>
  <si>
    <t>EC1R 0BR</t>
  </si>
  <si>
    <t>SK6 1RJ</t>
  </si>
  <si>
    <t>KT5 8LW</t>
  </si>
  <si>
    <t>EC1R 0BS</t>
  </si>
  <si>
    <t>SK6 1RN</t>
  </si>
  <si>
    <t>KT5 8LX</t>
  </si>
  <si>
    <t>EC1R 0BW</t>
  </si>
  <si>
    <t>SK6 1RP</t>
  </si>
  <si>
    <t>KT5 8LY</t>
  </si>
  <si>
    <t>EC1R 0DA</t>
  </si>
  <si>
    <t>SK6 1RQ</t>
  </si>
  <si>
    <t>KT5 8NE</t>
  </si>
  <si>
    <t>EC1R 0DB</t>
  </si>
  <si>
    <t>SK6 1RR</t>
  </si>
  <si>
    <t>KT5 8NF</t>
  </si>
  <si>
    <t>EC1R 0DD</t>
  </si>
  <si>
    <t>SK6 1RS</t>
  </si>
  <si>
    <t>KT5 8NG</t>
  </si>
  <si>
    <t>EC1R 0DE</t>
  </si>
  <si>
    <t>SK6 1RT</t>
  </si>
  <si>
    <t>KT5 8NH</t>
  </si>
  <si>
    <t>EC1R 0DN</t>
  </si>
  <si>
    <t>SK6 1RU</t>
  </si>
  <si>
    <t>KT5 8NJ</t>
  </si>
  <si>
    <t>EC1R 0DP</t>
  </si>
  <si>
    <t>SK6 1RY</t>
  </si>
  <si>
    <t>KT5 8NL</t>
  </si>
  <si>
    <t>EC1R 0DR</t>
  </si>
  <si>
    <t>SK6 1RZ</t>
  </si>
  <si>
    <t>KT5 8NN</t>
  </si>
  <si>
    <t>EC1R 0DS</t>
  </si>
  <si>
    <t>SK6 1SD</t>
  </si>
  <si>
    <t>KT5 8NQ</t>
  </si>
  <si>
    <t>EC1R 0DU</t>
  </si>
  <si>
    <t>SK6 1SE</t>
  </si>
  <si>
    <t>KT5 8NS</t>
  </si>
  <si>
    <t>0DV</t>
  </si>
  <si>
    <t>EC1R 0DV</t>
  </si>
  <si>
    <t>SK6 1SF</t>
  </si>
  <si>
    <t>KT5 8NW</t>
  </si>
  <si>
    <t>EC1R 0DW</t>
  </si>
  <si>
    <t>SK6 1SG</t>
  </si>
  <si>
    <t>KT5 8NY</t>
  </si>
  <si>
    <t>EC1R 0DY</t>
  </si>
  <si>
    <t>SK6 1VV</t>
  </si>
  <si>
    <t>KT5 8PA</t>
  </si>
  <si>
    <t>EC1R 0EA</t>
  </si>
  <si>
    <t>SK6 1ZZ</t>
  </si>
  <si>
    <t>KT5 8PB</t>
  </si>
  <si>
    <t>EC1R 0EB</t>
  </si>
  <si>
    <t>SK6 2AA</t>
  </si>
  <si>
    <t>KT5 8PD</t>
  </si>
  <si>
    <t>EC1R 0EH</t>
  </si>
  <si>
    <t>SK6 2AD</t>
  </si>
  <si>
    <t>KT5 8PE</t>
  </si>
  <si>
    <t>EC1R 0EL</t>
  </si>
  <si>
    <t>SK6 2AE</t>
  </si>
  <si>
    <t>KT5 8PF</t>
  </si>
  <si>
    <t>EC1R 0ER</t>
  </si>
  <si>
    <t>SK6 2AG</t>
  </si>
  <si>
    <t>KT5 8PG</t>
  </si>
  <si>
    <t>EC1R 0ET</t>
  </si>
  <si>
    <t>SK6 2AJ</t>
  </si>
  <si>
    <t>KT5 8PH</t>
  </si>
  <si>
    <t>EC1R 0EU</t>
  </si>
  <si>
    <t>SK6 2AL</t>
  </si>
  <si>
    <t>KT5 8PJ</t>
  </si>
  <si>
    <t>EC1R 0EX</t>
  </si>
  <si>
    <t>SK6 2AN</t>
  </si>
  <si>
    <t>KT5 8PL</t>
  </si>
  <si>
    <t>EC1R 0HA</t>
  </si>
  <si>
    <t>SK6 2AP</t>
  </si>
  <si>
    <t>KT5 8PN</t>
  </si>
  <si>
    <t>EC1R 0HB</t>
  </si>
  <si>
    <t>SK6 2AQ</t>
  </si>
  <si>
    <t>KT5 8PP</t>
  </si>
  <si>
    <t>EC1R 0HD</t>
  </si>
  <si>
    <t>SK6 2AR</t>
  </si>
  <si>
    <t>KT5 8PQ</t>
  </si>
  <si>
    <t>EC1R 0HH</t>
  </si>
  <si>
    <t>SK6 2AT</t>
  </si>
  <si>
    <t>KT5 8PR</t>
  </si>
  <si>
    <t>EC1R 0HL</t>
  </si>
  <si>
    <t>SK6 2AU</t>
  </si>
  <si>
    <t>KT5 8PU</t>
  </si>
  <si>
    <t>EC1R 0HP</t>
  </si>
  <si>
    <t>SK6 2AZ</t>
  </si>
  <si>
    <t>KT5 8PW</t>
  </si>
  <si>
    <t>EC1R 0HR</t>
  </si>
  <si>
    <t>SK6 2BA</t>
  </si>
  <si>
    <t>KT5 8PX</t>
  </si>
  <si>
    <t>EC1R 0HT</t>
  </si>
  <si>
    <t>SK6 2BG</t>
  </si>
  <si>
    <t>KT5 8PY</t>
  </si>
  <si>
    <t>EC1R 0HU</t>
  </si>
  <si>
    <t>SK6 2BH</t>
  </si>
  <si>
    <t>KT5 8PZ</t>
  </si>
  <si>
    <t>EC1R 0HX</t>
  </si>
  <si>
    <t>SK6 2BL</t>
  </si>
  <si>
    <t>KT5 8QA</t>
  </si>
  <si>
    <t>EC1R 0HY</t>
  </si>
  <si>
    <t>SK6 2BN</t>
  </si>
  <si>
    <t>KT5 8QB</t>
  </si>
  <si>
    <t>EC1R 0JD</t>
  </si>
  <si>
    <t>SK6 2BP</t>
  </si>
  <si>
    <t>KT5 8QD</t>
  </si>
  <si>
    <t>EC1R 0JH</t>
  </si>
  <si>
    <t>SK6 2BQ</t>
  </si>
  <si>
    <t>KT5 8QE</t>
  </si>
  <si>
    <t>EC1R 0JJ</t>
  </si>
  <si>
    <t>SK6 2BR</t>
  </si>
  <si>
    <t>KT5 8QG</t>
  </si>
  <si>
    <t>EC1R 0JQ</t>
  </si>
  <si>
    <t>SK6 2BS</t>
  </si>
  <si>
    <t>KT5 8QJ</t>
  </si>
  <si>
    <t>EC1R 0JX</t>
  </si>
  <si>
    <t>SK6 2BT</t>
  </si>
  <si>
    <t>KT5 8QL</t>
  </si>
  <si>
    <t>EC1R 0LL</t>
  </si>
  <si>
    <t>SK6 2BW</t>
  </si>
  <si>
    <t>KT5 8QN</t>
  </si>
  <si>
    <t>EC1R 0LN</t>
  </si>
  <si>
    <t>SK6 2BY</t>
  </si>
  <si>
    <t>KT5 8QP</t>
  </si>
  <si>
    <t>EC1R 0LS</t>
  </si>
  <si>
    <t>SK6 2BZ</t>
  </si>
  <si>
    <t>KT5 8QQ</t>
  </si>
  <si>
    <t>EC1R 0LT</t>
  </si>
  <si>
    <t>SK6 2DA</t>
  </si>
  <si>
    <t>KT5 8QR</t>
  </si>
  <si>
    <t>EC1R 0LU</t>
  </si>
  <si>
    <t>SK6 2DB</t>
  </si>
  <si>
    <t>KT5 8QS</t>
  </si>
  <si>
    <t>EC1R 0LX</t>
  </si>
  <si>
    <t>SK6 2DD</t>
  </si>
  <si>
    <t>KT5 8QT</t>
  </si>
  <si>
    <t>EC1R 0LY</t>
  </si>
  <si>
    <t>SK6 2DE</t>
  </si>
  <si>
    <t>KT5 8QU</t>
  </si>
  <si>
    <t>EC1R 0NA</t>
  </si>
  <si>
    <t>SK6 2DF</t>
  </si>
  <si>
    <t>KT5 8QW</t>
  </si>
  <si>
    <t>EC1R 0ND</t>
  </si>
  <si>
    <t>SK6 2DG</t>
  </si>
  <si>
    <t>KT5 8QX</t>
  </si>
  <si>
    <t>EC1R 0NE</t>
  </si>
  <si>
    <t>SK6 2DH</t>
  </si>
  <si>
    <t>KT5 8RA</t>
  </si>
  <si>
    <t>EC1R 0PQ</t>
  </si>
  <si>
    <t>SK6 2DN</t>
  </si>
  <si>
    <t>KT5 8RB</t>
  </si>
  <si>
    <t>EC1R 0QA</t>
  </si>
  <si>
    <t>SK6 2DQ</t>
  </si>
  <si>
    <t>KT5 8RD</t>
  </si>
  <si>
    <t>EC1R 0QE</t>
  </si>
  <si>
    <t>SK6 2DS</t>
  </si>
  <si>
    <t>KT5 8RE</t>
  </si>
  <si>
    <t>EC1R 0RR</t>
  </si>
  <si>
    <t>SK6 2DT</t>
  </si>
  <si>
    <t>KT5 8RF</t>
  </si>
  <si>
    <t>EC1R 0VV</t>
  </si>
  <si>
    <t>SK6 2DU</t>
  </si>
  <si>
    <t>KT5 8RH</t>
  </si>
  <si>
    <t>EC1R 0WW</t>
  </si>
  <si>
    <t>SK6 2DW</t>
  </si>
  <si>
    <t>KT5 8RL</t>
  </si>
  <si>
    <t>EC1R 0WX</t>
  </si>
  <si>
    <t>SK6 2DX</t>
  </si>
  <si>
    <t>KT5 8RN</t>
  </si>
  <si>
    <t>EC1R 0XX</t>
  </si>
  <si>
    <t>SK6 2DY</t>
  </si>
  <si>
    <t>KT5 8RP</t>
  </si>
  <si>
    <t>EC1R 1LE</t>
  </si>
  <si>
    <t>SK6 2DZ</t>
  </si>
  <si>
    <t>KT5 8RQ</t>
  </si>
  <si>
    <t>EC1R 1TB</t>
  </si>
  <si>
    <t>SK6 2EA</t>
  </si>
  <si>
    <t>KT5 8RS</t>
  </si>
  <si>
    <t>EC1R 1UA</t>
  </si>
  <si>
    <t>SK6 2EB</t>
  </si>
  <si>
    <t>KT5 8RT</t>
  </si>
  <si>
    <t>EC1R 1UB</t>
  </si>
  <si>
    <t>SK6 2ED</t>
  </si>
  <si>
    <t>KT5 8RU</t>
  </si>
  <si>
    <t>EC1R 1UL</t>
  </si>
  <si>
    <t>SK6 2EE</t>
  </si>
  <si>
    <t>KT5 8RW</t>
  </si>
  <si>
    <t>EC1R 1UN</t>
  </si>
  <si>
    <t>SK6 2EF</t>
  </si>
  <si>
    <t>KT5 8RX</t>
  </si>
  <si>
    <t>EC1R 1UP</t>
  </si>
  <si>
    <t>SK6 2EG</t>
  </si>
  <si>
    <t>KT5 8RY</t>
  </si>
  <si>
    <t>EC1R 1UQ</t>
  </si>
  <si>
    <t>SK6 2EH</t>
  </si>
  <si>
    <t>KT5 8RZ</t>
  </si>
  <si>
    <t>EC1R 1UR</t>
  </si>
  <si>
    <t>SK6 2EJ</t>
  </si>
  <si>
    <t>KT5 8SA</t>
  </si>
  <si>
    <t>EC1R 1UT</t>
  </si>
  <si>
    <t>SK6 2EL</t>
  </si>
  <si>
    <t>KT5 8SB</t>
  </si>
  <si>
    <t>EC1R 1UU</t>
  </si>
  <si>
    <t>SK6 2EN</t>
  </si>
  <si>
    <t>KT5 8SD</t>
  </si>
  <si>
    <t>EC1R 1UX</t>
  </si>
  <si>
    <t>SK6 2EQ</t>
  </si>
  <si>
    <t>KT5 8SE</t>
  </si>
  <si>
    <t>EC1R 1UY</t>
  </si>
  <si>
    <t>SK6 2EX</t>
  </si>
  <si>
    <t>KT5 8SF</t>
  </si>
  <si>
    <t>EC1R 1VV</t>
  </si>
  <si>
    <t>SK6 2EY</t>
  </si>
  <si>
    <t>KT5 8SG</t>
  </si>
  <si>
    <t>EC1R 1XA</t>
  </si>
  <si>
    <t>SK6 2EZ</t>
  </si>
  <si>
    <t>KT5 8SH</t>
  </si>
  <si>
    <t>EC1R 1XB</t>
  </si>
  <si>
    <t>SK6 2GA</t>
  </si>
  <si>
    <t>KT5 8SJ</t>
  </si>
  <si>
    <t>EC1R 1XD</t>
  </si>
  <si>
    <t>SK6 2HA</t>
  </si>
  <si>
    <t>KT5 8SL</t>
  </si>
  <si>
    <t>EC1R 1XG</t>
  </si>
  <si>
    <t>SK6 2HB</t>
  </si>
  <si>
    <t>KT5 8SN</t>
  </si>
  <si>
    <t>EC1R 1XJ</t>
  </si>
  <si>
    <t>SK6 2HD</t>
  </si>
  <si>
    <t>KT5 8SP</t>
  </si>
  <si>
    <t>EC1R 1XL</t>
  </si>
  <si>
    <t>SK6 2HE</t>
  </si>
  <si>
    <t>KT5 8SQ</t>
  </si>
  <si>
    <t>EC1R 1XN</t>
  </si>
  <si>
    <t>SK6 2HF</t>
  </si>
  <si>
    <t>KT5 8SR</t>
  </si>
  <si>
    <t>EC1R 1XP</t>
  </si>
  <si>
    <t>SK6 2HG</t>
  </si>
  <si>
    <t>KT5 8ST</t>
  </si>
  <si>
    <t>EC1R 1XQ</t>
  </si>
  <si>
    <t>SK6 2HH</t>
  </si>
  <si>
    <t>KT5 8SU</t>
  </si>
  <si>
    <t>EC1R 1XR</t>
  </si>
  <si>
    <t>SK6 2HJ</t>
  </si>
  <si>
    <t>KT5 8SW</t>
  </si>
  <si>
    <t>EC1R 1XS</t>
  </si>
  <si>
    <t>SK6 2HL</t>
  </si>
  <si>
    <t>KT5 8SX</t>
  </si>
  <si>
    <t>EC1R 1XT</t>
  </si>
  <si>
    <t>SK6 2HN</t>
  </si>
  <si>
    <t>KT5 8SY</t>
  </si>
  <si>
    <t>EC1R 1XU</t>
  </si>
  <si>
    <t>SK6 2HP</t>
  </si>
  <si>
    <t>KT5 8SZ</t>
  </si>
  <si>
    <t>EC1R 1XX</t>
  </si>
  <si>
    <t>SK6 2HQ</t>
  </si>
  <si>
    <t>KT5 8TA</t>
  </si>
  <si>
    <t>EC1R 1XY</t>
  </si>
  <si>
    <t>SK6 2HR</t>
  </si>
  <si>
    <t>KT5 8TB</t>
  </si>
  <si>
    <t>EC1R 1YA</t>
  </si>
  <si>
    <t>SK6 2HS</t>
  </si>
  <si>
    <t>KT5 8TD</t>
  </si>
  <si>
    <t>EC1R 1YB</t>
  </si>
  <si>
    <t>SK6 2HT</t>
  </si>
  <si>
    <t>KT5 8TP</t>
  </si>
  <si>
    <t>EC1R 1YD</t>
  </si>
  <si>
    <t>SK6 2HU</t>
  </si>
  <si>
    <t>KT5 8VV</t>
  </si>
  <si>
    <t>EC1R 1YE</t>
  </si>
  <si>
    <t>SK6 2HW</t>
  </si>
  <si>
    <t>KT5 9AA</t>
  </si>
  <si>
    <t>EC1R 1YJ</t>
  </si>
  <si>
    <t>SK6 2HX</t>
  </si>
  <si>
    <t>KT5 9AB</t>
  </si>
  <si>
    <t>EC1R 3AB</t>
  </si>
  <si>
    <t>SK6 2HY</t>
  </si>
  <si>
    <t>KT5 9AD</t>
  </si>
  <si>
    <t>EC1R 3AD</t>
  </si>
  <si>
    <t>SK6 2JG</t>
  </si>
  <si>
    <t>KT5 9AE</t>
  </si>
  <si>
    <t>EC1R 3AF</t>
  </si>
  <si>
    <t>SK6 2JL</t>
  </si>
  <si>
    <t>KT5 9AF</t>
  </si>
  <si>
    <t>EC1R 3AJ</t>
  </si>
  <si>
    <t>SK6 2JN</t>
  </si>
  <si>
    <t>KT5 9AG</t>
  </si>
  <si>
    <t>EC1R 3AL</t>
  </si>
  <si>
    <t>SK6 2JP</t>
  </si>
  <si>
    <t>KT5 9AJ</t>
  </si>
  <si>
    <t>EC1R 3AP</t>
  </si>
  <si>
    <t>SK6 2JR</t>
  </si>
  <si>
    <t>KT5 9AL</t>
  </si>
  <si>
    <t>EC1R 3AR</t>
  </si>
  <si>
    <t>SK6 2JT</t>
  </si>
  <si>
    <t>KT5 9AP</t>
  </si>
  <si>
    <t>EC1R 3AS</t>
  </si>
  <si>
    <t>SK6 2JU</t>
  </si>
  <si>
    <t>KT5 9AR</t>
  </si>
  <si>
    <t>EC1R 3AU</t>
  </si>
  <si>
    <t>SK6 2JW</t>
  </si>
  <si>
    <t>KT5 9AS</t>
  </si>
  <si>
    <t>EC1R 3AX</t>
  </si>
  <si>
    <t>SK6 2JX</t>
  </si>
  <si>
    <t>KT5 9AW</t>
  </si>
  <si>
    <t>EC1R 3AY</t>
  </si>
  <si>
    <t>SK6 2JY</t>
  </si>
  <si>
    <t>KT5 9AY</t>
  </si>
  <si>
    <t>EC1R 3BA</t>
  </si>
  <si>
    <t>SK6 2JZ</t>
  </si>
  <si>
    <t>KT5 9AZ</t>
  </si>
  <si>
    <t>EC1R 3BB</t>
  </si>
  <si>
    <t>SK6 2LA</t>
  </si>
  <si>
    <t>KT5 9BA</t>
  </si>
  <si>
    <t>EC1R 3BD</t>
  </si>
  <si>
    <t>SK6 2LB</t>
  </si>
  <si>
    <t>KT5 9BE</t>
  </si>
  <si>
    <t>EC1R 3BE</t>
  </si>
  <si>
    <t>SK6 2LD</t>
  </si>
  <si>
    <t>KT5 9BG</t>
  </si>
  <si>
    <t>EC1R 3BH</t>
  </si>
  <si>
    <t>SK6 2LE</t>
  </si>
  <si>
    <t>KT5 9BH</t>
  </si>
  <si>
    <t>EC1R 3BJ</t>
  </si>
  <si>
    <t>SK6 2LF</t>
  </si>
  <si>
    <t>KT5 9BN</t>
  </si>
  <si>
    <t>EC1R 3BL</t>
  </si>
  <si>
    <t>SK6 2LG</t>
  </si>
  <si>
    <t>KT5 9BP</t>
  </si>
  <si>
    <t>EC1R 3BN</t>
  </si>
  <si>
    <t>SK6 2LH</t>
  </si>
  <si>
    <t>KT5 9BQ</t>
  </si>
  <si>
    <t>EC1R 3BP</t>
  </si>
  <si>
    <t>SK6 2LJ</t>
  </si>
  <si>
    <t>KT5 9BS</t>
  </si>
  <si>
    <t>EC1R 3BQ</t>
  </si>
  <si>
    <t>SK6 2LL</t>
  </si>
  <si>
    <t>KT5 9BT</t>
  </si>
  <si>
    <t>EC1R 3BR</t>
  </si>
  <si>
    <t>SK6 2LN</t>
  </si>
  <si>
    <t>KT5 9BU</t>
  </si>
  <si>
    <t>EC1R 3BS</t>
  </si>
  <si>
    <t>SK6 2LQ</t>
  </si>
  <si>
    <t>KT5 9BW</t>
  </si>
  <si>
    <t>EC1R 3BT</t>
  </si>
  <si>
    <t>SK6 2LR</t>
  </si>
  <si>
    <t>KT5 9BX</t>
  </si>
  <si>
    <t>EC1R 3BU</t>
  </si>
  <si>
    <t>SK6 2LU</t>
  </si>
  <si>
    <t>KT5 9BY</t>
  </si>
  <si>
    <t>EC1R 3BW</t>
  </si>
  <si>
    <t>SK6 2LW</t>
  </si>
  <si>
    <t>KT5 9BZ</t>
  </si>
  <si>
    <t>EC1R 3BX</t>
  </si>
  <si>
    <t>SK6 2LZ</t>
  </si>
  <si>
    <t>KT5 9DA</t>
  </si>
  <si>
    <t>EC1R 3DB</t>
  </si>
  <si>
    <t>SK6 2NA</t>
  </si>
  <si>
    <t>KT5 9DB</t>
  </si>
  <si>
    <t>EC1R 3DD</t>
  </si>
  <si>
    <t>SK6 2NB</t>
  </si>
  <si>
    <t>KT5 9DD</t>
  </si>
  <si>
    <t>EC1R 3DF</t>
  </si>
  <si>
    <t>SK6 2NJ</t>
  </si>
  <si>
    <t>KT5 9DE</t>
  </si>
  <si>
    <t>EC1R 3DG</t>
  </si>
  <si>
    <t>SK6 2NL</t>
  </si>
  <si>
    <t>KT5 9DF</t>
  </si>
  <si>
    <t>EC1R 3DJ</t>
  </si>
  <si>
    <t>SK6 2NN</t>
  </si>
  <si>
    <t>KT5 9DN</t>
  </si>
  <si>
    <t>EC1R 3DP</t>
  </si>
  <si>
    <t>SK6 2NP</t>
  </si>
  <si>
    <t>KT5 9DP</t>
  </si>
  <si>
    <t>EC1R 3DR</t>
  </si>
  <si>
    <t>SK6 2NR</t>
  </si>
  <si>
    <t>KT5 9DR</t>
  </si>
  <si>
    <t>EC1R 3DV</t>
  </si>
  <si>
    <t>SK6 2NS</t>
  </si>
  <si>
    <t>KT5 9DS</t>
  </si>
  <si>
    <t>EC1R 3EA</t>
  </si>
  <si>
    <t>SK6 2NT</t>
  </si>
  <si>
    <t>KT5 9DT</t>
  </si>
  <si>
    <t>EC1R 3ER</t>
  </si>
  <si>
    <t>SK6 2NU</t>
  </si>
  <si>
    <t>KT5 9DU</t>
  </si>
  <si>
    <t>EC1R 3GA</t>
  </si>
  <si>
    <t>SK6 2NW</t>
  </si>
  <si>
    <t>KT5 9DX</t>
  </si>
  <si>
    <t>EC1R 3GB</t>
  </si>
  <si>
    <t>SK6 2NX</t>
  </si>
  <si>
    <t>KT5 9DY</t>
  </si>
  <si>
    <t>EC1R 3HN</t>
  </si>
  <si>
    <t>SK6 2NY</t>
  </si>
  <si>
    <t>KT5 9DZ</t>
  </si>
  <si>
    <t>EC1R 3VV</t>
  </si>
  <si>
    <t>SK6 2NZ</t>
  </si>
  <si>
    <t>KT5 9EA</t>
  </si>
  <si>
    <t>EC1R 4AD</t>
  </si>
  <si>
    <t>SK6 2PA</t>
  </si>
  <si>
    <t>KT5 9EB</t>
  </si>
  <si>
    <t>EC1R 4ER</t>
  </si>
  <si>
    <t>SK6 2PB</t>
  </si>
  <si>
    <t>KT5 9ED</t>
  </si>
  <si>
    <t>EC1R 4PA</t>
  </si>
  <si>
    <t>SK6 2PD</t>
  </si>
  <si>
    <t>KT5 9EE</t>
  </si>
  <si>
    <t>EC1R 4PH</t>
  </si>
  <si>
    <t>SK6 2PE</t>
  </si>
  <si>
    <t>KT5 9EF</t>
  </si>
  <si>
    <t>EC1R 4PJ</t>
  </si>
  <si>
    <t>SK6 2PF</t>
  </si>
  <si>
    <t>KT5 9EN</t>
  </si>
  <si>
    <t>EC1R 4PL</t>
  </si>
  <si>
    <t>SK6 2PG</t>
  </si>
  <si>
    <t>KT5 9EP</t>
  </si>
  <si>
    <t>EC1R 4PN</t>
  </si>
  <si>
    <t>SK6 2PH</t>
  </si>
  <si>
    <t>KT5 9ER</t>
  </si>
  <si>
    <t>EC1R 4PP</t>
  </si>
  <si>
    <t>SK6 2PJ</t>
  </si>
  <si>
    <t>KT5 9ES</t>
  </si>
  <si>
    <t>EC1R 4PQ</t>
  </si>
  <si>
    <t>SK6 2PL</t>
  </si>
  <si>
    <t>KT5 9ET</t>
  </si>
  <si>
    <t>EC1R 4PT</t>
  </si>
  <si>
    <t>SK6 2PN</t>
  </si>
  <si>
    <t>KT5 9EU</t>
  </si>
  <si>
    <t>EC1R 4PX</t>
  </si>
  <si>
    <t>SK6 2PP</t>
  </si>
  <si>
    <t>KT5 9EW</t>
  </si>
  <si>
    <t>EC1R 4PY</t>
  </si>
  <si>
    <t>SK6 2PQ</t>
  </si>
  <si>
    <t>KT5 9EX</t>
  </si>
  <si>
    <t>EC1R 4QA</t>
  </si>
  <si>
    <t>SK6 2PR</t>
  </si>
  <si>
    <t>KT5 9EY</t>
  </si>
  <si>
    <t>EC1R 4QB</t>
  </si>
  <si>
    <t>SK6 2PS</t>
  </si>
  <si>
    <t>KT5 9EZ</t>
  </si>
  <si>
    <t>EC1R 4QD</t>
  </si>
  <si>
    <t>SK6 2PT</t>
  </si>
  <si>
    <t>KT5 9HA</t>
  </si>
  <si>
    <t>EC1R 4QE</t>
  </si>
  <si>
    <t>SK6 2PU</t>
  </si>
  <si>
    <t>KT5 9HB</t>
  </si>
  <si>
    <t>EC1R 4QL</t>
  </si>
  <si>
    <t>SK6 2PW</t>
  </si>
  <si>
    <t>KT5 9HD</t>
  </si>
  <si>
    <t>EC1R 4QN</t>
  </si>
  <si>
    <t>SK6 2PX</t>
  </si>
  <si>
    <t>KT5 9HE</t>
  </si>
  <si>
    <t>EC1R 4QP</t>
  </si>
  <si>
    <t>SK6 2PY</t>
  </si>
  <si>
    <t>KT5 9HF</t>
  </si>
  <si>
    <t>EC1R 4QR</t>
  </si>
  <si>
    <t>SK6 2PZ</t>
  </si>
  <si>
    <t>KT5 9HG</t>
  </si>
  <si>
    <t>EC1R 4QT</t>
  </si>
  <si>
    <t>SK6 2QA</t>
  </si>
  <si>
    <t>KT5 9HP</t>
  </si>
  <si>
    <t>EC1R 4QU</t>
  </si>
  <si>
    <t>SK6 2QB</t>
  </si>
  <si>
    <t>KT5 9HQ</t>
  </si>
  <si>
    <t>EC1R 4QX</t>
  </si>
  <si>
    <t>SK6 2QE</t>
  </si>
  <si>
    <t>KT5 9HR</t>
  </si>
  <si>
    <t>EC1R 4QY</t>
  </si>
  <si>
    <t>SK6 2QF</t>
  </si>
  <si>
    <t>KT5 9HS</t>
  </si>
  <si>
    <t>EC1R 4RA</t>
  </si>
  <si>
    <t>SK6 2QN</t>
  </si>
  <si>
    <t>KT5 9HT</t>
  </si>
  <si>
    <t>EC1R 4RB</t>
  </si>
  <si>
    <t>SK6 2QP</t>
  </si>
  <si>
    <t>KT5 9HU</t>
  </si>
  <si>
    <t>EC1R 4RE</t>
  </si>
  <si>
    <t>SK6 2QR</t>
  </si>
  <si>
    <t>KT5 9HW</t>
  </si>
  <si>
    <t>EC1R 4RH</t>
  </si>
  <si>
    <t>SK6 2QS</t>
  </si>
  <si>
    <t>KT5 9HX</t>
  </si>
  <si>
    <t>EC1R 4RJ</t>
  </si>
  <si>
    <t>SK6 2QT</t>
  </si>
  <si>
    <t>KT5 9HY</t>
  </si>
  <si>
    <t>EC1R 4RL</t>
  </si>
  <si>
    <t>SK6 2QU</t>
  </si>
  <si>
    <t>KT5 9HZ</t>
  </si>
  <si>
    <t>EC1R 4RN</t>
  </si>
  <si>
    <t>SK6 2QZ</t>
  </si>
  <si>
    <t>KT5 9JA</t>
  </si>
  <si>
    <t>EC1R 4RP</t>
  </si>
  <si>
    <t>SK6 2RB</t>
  </si>
  <si>
    <t>KT5 9JB</t>
  </si>
  <si>
    <t>EC1R 4RQ</t>
  </si>
  <si>
    <t>SK6 2RD</t>
  </si>
  <si>
    <t>KT5 9JH</t>
  </si>
  <si>
    <t>EC1R 4RR</t>
  </si>
  <si>
    <t>SK6 2RE</t>
  </si>
  <si>
    <t>KT5 9JJ</t>
  </si>
  <si>
    <t>EC1R 4RT</t>
  </si>
  <si>
    <t>SK6 2RF</t>
  </si>
  <si>
    <t>KT5 9JL</t>
  </si>
  <si>
    <t>EC1R 4RX</t>
  </si>
  <si>
    <t>SK6 2RH</t>
  </si>
  <si>
    <t>KT5 9JN</t>
  </si>
  <si>
    <t>EC1R 4SA</t>
  </si>
  <si>
    <t>SK6 2RJ</t>
  </si>
  <si>
    <t>KT5 9JP</t>
  </si>
  <si>
    <t>EC1R 4SD</t>
  </si>
  <si>
    <t>SK6 2RP</t>
  </si>
  <si>
    <t>KT5 9JR</t>
  </si>
  <si>
    <t>EC1R 4SH</t>
  </si>
  <si>
    <t>SK6 2RR</t>
  </si>
  <si>
    <t>KT5 9JS</t>
  </si>
  <si>
    <t>EC1R 4SJ</t>
  </si>
  <si>
    <t>SK6 2RT</t>
  </si>
  <si>
    <t>KT5 9JT</t>
  </si>
  <si>
    <t>EC1R 4SL</t>
  </si>
  <si>
    <t>SK6 2RW</t>
  </si>
  <si>
    <t>KT5 9JU</t>
  </si>
  <si>
    <t>EC1R 4SN</t>
  </si>
  <si>
    <t>SK6 2RX</t>
  </si>
  <si>
    <t>KT5 9JW</t>
  </si>
  <si>
    <t>EC1R 4SP</t>
  </si>
  <si>
    <t>SK6 2RY</t>
  </si>
  <si>
    <t>KT5 9JX</t>
  </si>
  <si>
    <t>EC1R 4SR</t>
  </si>
  <si>
    <t>SK6 2RZ</t>
  </si>
  <si>
    <t>KT5 9JY</t>
  </si>
  <si>
    <t>EC1R 4SX</t>
  </si>
  <si>
    <t>SK6 2SA</t>
  </si>
  <si>
    <t>KT5 9LG</t>
  </si>
  <si>
    <t>EC1R 4SY</t>
  </si>
  <si>
    <t>SK6 2SB</t>
  </si>
  <si>
    <t>KT5 9LH</t>
  </si>
  <si>
    <t>EC1R 4TD</t>
  </si>
  <si>
    <t>SK6 2SD</t>
  </si>
  <si>
    <t>KT5 9LJ</t>
  </si>
  <si>
    <t>EC1R 4TJ</t>
  </si>
  <si>
    <t>SK6 2SE</t>
  </si>
  <si>
    <t>KT5 9LL</t>
  </si>
  <si>
    <t>EC1R 4TL</t>
  </si>
  <si>
    <t>SK6 2SG</t>
  </si>
  <si>
    <t>KT5 9LN</t>
  </si>
  <si>
    <t>EC1R 4TN</t>
  </si>
  <si>
    <t>SK6 2SJ</t>
  </si>
  <si>
    <t>KT5 9LP</t>
  </si>
  <si>
    <t>EC1R 4TP</t>
  </si>
  <si>
    <t>SK6 2SN</t>
  </si>
  <si>
    <t>KT5 9LQ</t>
  </si>
  <si>
    <t>EC1R 4TR</t>
  </si>
  <si>
    <t>SK6 2SP</t>
  </si>
  <si>
    <t>KT5 9LR</t>
  </si>
  <si>
    <t>EC1R 4TS</t>
  </si>
  <si>
    <t>SK6 2SR</t>
  </si>
  <si>
    <t>KT5 9LS</t>
  </si>
  <si>
    <t>EC1R 4TT</t>
  </si>
  <si>
    <t>SK6 2SS</t>
  </si>
  <si>
    <t>KT5 9LW</t>
  </si>
  <si>
    <t>EC1R 4TY</t>
  </si>
  <si>
    <t>SK6 2ST</t>
  </si>
  <si>
    <t>KT5 9NA</t>
  </si>
  <si>
    <t>EC1R 4UG</t>
  </si>
  <si>
    <t>SK6 2SU</t>
  </si>
  <si>
    <t>KT5 9NB</t>
  </si>
  <si>
    <t>EC1R 4UJ</t>
  </si>
  <si>
    <t>SK6 2SX</t>
  </si>
  <si>
    <t>KT5 9NE</t>
  </si>
  <si>
    <t>EC1R 4UR</t>
  </si>
  <si>
    <t>SK6 2SY</t>
  </si>
  <si>
    <t>KT5 9NH</t>
  </si>
  <si>
    <t>EC1R 4VV</t>
  </si>
  <si>
    <t>SK6 2SZ</t>
  </si>
  <si>
    <t>KT5 9NJ</t>
  </si>
  <si>
    <t>EC1R 5AD</t>
  </si>
  <si>
    <t>SK6 2TA</t>
  </si>
  <si>
    <t>KT5 9NL</t>
  </si>
  <si>
    <t>EC1R 5AR</t>
  </si>
  <si>
    <t>SK6 2TB</t>
  </si>
  <si>
    <t>KT5 9NN</t>
  </si>
  <si>
    <t>EC1R 5AX</t>
  </si>
  <si>
    <t>SK6 2TD</t>
  </si>
  <si>
    <t>KT5 9NP</t>
  </si>
  <si>
    <t>EC1R 5BD</t>
  </si>
  <si>
    <t>SK6 2TE</t>
  </si>
  <si>
    <t>KT5 9NQ</t>
  </si>
  <si>
    <t>EC1R 5BH</t>
  </si>
  <si>
    <t>SK6 2TF</t>
  </si>
  <si>
    <t>KT5 9NR</t>
  </si>
  <si>
    <t>EC1R 5BL</t>
  </si>
  <si>
    <t>SK6 2TJ</t>
  </si>
  <si>
    <t>KT5 9NS</t>
  </si>
  <si>
    <t>EC1R 5BX</t>
  </si>
  <si>
    <t>SK6 2TN</t>
  </si>
  <si>
    <t>KT5 9NT</t>
  </si>
  <si>
    <t>EC1R 5BY</t>
  </si>
  <si>
    <t>SK6 2VV</t>
  </si>
  <si>
    <t>KT5 9NU</t>
  </si>
  <si>
    <t>EC1R 5DA</t>
  </si>
  <si>
    <t>SK6 3AA</t>
  </si>
  <si>
    <t>KT5 9NW</t>
  </si>
  <si>
    <t>EC1R 5DB</t>
  </si>
  <si>
    <t>SK6 3AD</t>
  </si>
  <si>
    <t>KT5 9NX</t>
  </si>
  <si>
    <t>EC1R 5DD</t>
  </si>
  <si>
    <t>SK6 3AE</t>
  </si>
  <si>
    <t>KT5 9NY</t>
  </si>
  <si>
    <t>EC1R 5DG</t>
  </si>
  <si>
    <t>SK6 3AF</t>
  </si>
  <si>
    <t>KT5 9PB</t>
  </si>
  <si>
    <t>EC1R 5DJ</t>
  </si>
  <si>
    <t>SK6 3AH</t>
  </si>
  <si>
    <t>KT5 9PH</t>
  </si>
  <si>
    <t>EC1R 5DL</t>
  </si>
  <si>
    <t>SK6 3AN</t>
  </si>
  <si>
    <t>KT5 9PJ</t>
  </si>
  <si>
    <t>EC1R 5DP</t>
  </si>
  <si>
    <t>SK6 3AP</t>
  </si>
  <si>
    <t>KT5 9PL</t>
  </si>
  <si>
    <t>EC1R 5DQ</t>
  </si>
  <si>
    <t>SK6 3AQ</t>
  </si>
  <si>
    <t>KT5 9PN</t>
  </si>
  <si>
    <t>EC1R 5DU</t>
  </si>
  <si>
    <t>SK6 3AR</t>
  </si>
  <si>
    <t>KT5 9PP</t>
  </si>
  <si>
    <t>EC1R 5DW</t>
  </si>
  <si>
    <t>SK6 3AS</t>
  </si>
  <si>
    <t>KT5 9PR</t>
  </si>
  <si>
    <t>EC1R 5DX</t>
  </si>
  <si>
    <t>SK6 3AT</t>
  </si>
  <si>
    <t>KT5 9PS</t>
  </si>
  <si>
    <t>EC1R 5EF</t>
  </si>
  <si>
    <t>SK6 3AU</t>
  </si>
  <si>
    <t>KT5 9PT</t>
  </si>
  <si>
    <t>EC1R 5EJ</t>
  </si>
  <si>
    <t>SK6 3AW</t>
  </si>
  <si>
    <t>KT5 9PU</t>
  </si>
  <si>
    <t>EC1R 5EN</t>
  </si>
  <si>
    <t>SK6 3AX</t>
  </si>
  <si>
    <t>KT5 9PW</t>
  </si>
  <si>
    <t>EC1R 5ER</t>
  </si>
  <si>
    <t>SK6 3AY</t>
  </si>
  <si>
    <t>KT5 9QD</t>
  </si>
  <si>
    <t>EC1R 5ET</t>
  </si>
  <si>
    <t>SK6 3AZ</t>
  </si>
  <si>
    <t>KT5 9QE</t>
  </si>
  <si>
    <t>EC1R 5EW</t>
  </si>
  <si>
    <t>SK6 3BA</t>
  </si>
  <si>
    <t>KT5 9QF</t>
  </si>
  <si>
    <t>EC1R 5EX</t>
  </si>
  <si>
    <t>SK6 3BB</t>
  </si>
  <si>
    <t>KT5 9QG</t>
  </si>
  <si>
    <t>EC1R 5EY</t>
  </si>
  <si>
    <t>SK6 3BD</t>
  </si>
  <si>
    <t>KT5 9QH</t>
  </si>
  <si>
    <t>EC1R 5HA</t>
  </si>
  <si>
    <t>SK6 3BE</t>
  </si>
  <si>
    <t>KT5 9QJ</t>
  </si>
  <si>
    <t>EC1R 5HH</t>
  </si>
  <si>
    <t>SK6 3BH</t>
  </si>
  <si>
    <t>KT5 9QL</t>
  </si>
  <si>
    <t>EC1R 5HL</t>
  </si>
  <si>
    <t>SK6 3BL</t>
  </si>
  <si>
    <t>KT5 9QN</t>
  </si>
  <si>
    <t>EC1R 5HN</t>
  </si>
  <si>
    <t>SK6 3BN</t>
  </si>
  <si>
    <t>KT5 9QP</t>
  </si>
  <si>
    <t>EC1V</t>
  </si>
  <si>
    <t>EC1V 0AA</t>
  </si>
  <si>
    <t>SK6 3BP</t>
  </si>
  <si>
    <t>KT5 9QQ</t>
  </si>
  <si>
    <t>EC1V 0AB</t>
  </si>
  <si>
    <t>SK6 3BQ</t>
  </si>
  <si>
    <t>KT5 9QR</t>
  </si>
  <si>
    <t>EC1V 0AD</t>
  </si>
  <si>
    <t>SK6 3BS</t>
  </si>
  <si>
    <t>KT5 9QW</t>
  </si>
  <si>
    <t>EC1V 0AE</t>
  </si>
  <si>
    <t>SK6 3BT</t>
  </si>
  <si>
    <t>KT5 9QZ</t>
  </si>
  <si>
    <t>EC1V 0AF</t>
  </si>
  <si>
    <t>SK6 3BU</t>
  </si>
  <si>
    <t>KT5 9RA</t>
  </si>
  <si>
    <t>EC1V 0AG</t>
  </si>
  <si>
    <t>SK6 3BX</t>
  </si>
  <si>
    <t>KT5 9RB</t>
  </si>
  <si>
    <t>EC1V 0AH</t>
  </si>
  <si>
    <t>SK6 3BY</t>
  </si>
  <si>
    <t>KT5 9RD</t>
  </si>
  <si>
    <t>EC1V 0AJ</t>
  </si>
  <si>
    <t>SK6 3BZ</t>
  </si>
  <si>
    <t>KT5 9RE</t>
  </si>
  <si>
    <t>EC1V 0AP</t>
  </si>
  <si>
    <t>SK6 3DA</t>
  </si>
  <si>
    <t>KT5 9RF</t>
  </si>
  <si>
    <t>EC1V 0AQ</t>
  </si>
  <si>
    <t>SK6 3DB</t>
  </si>
  <si>
    <t>KT5 9RG</t>
  </si>
  <si>
    <t>EC1V 0AR</t>
  </si>
  <si>
    <t>SK6 3DD</t>
  </si>
  <si>
    <t>KT5 9RH</t>
  </si>
  <si>
    <t>EC1V 0AT</t>
  </si>
  <si>
    <t>SK6 3DE</t>
  </si>
  <si>
    <t>KT5 9RJ</t>
  </si>
  <si>
    <t>EC1V 0AU</t>
  </si>
  <si>
    <t>SK6 3DF</t>
  </si>
  <si>
    <t>KT5 9RL</t>
  </si>
  <si>
    <t>EC1V 0AX</t>
  </si>
  <si>
    <t>SK6 3DG</t>
  </si>
  <si>
    <t>KT5 9RN</t>
  </si>
  <si>
    <t>EC1V 0AY</t>
  </si>
  <si>
    <t>SK6 3DH</t>
  </si>
  <si>
    <t>KT5 9RQ</t>
  </si>
  <si>
    <t>EC1V 0BB</t>
  </si>
  <si>
    <t>SK6 3DJ</t>
  </si>
  <si>
    <t>KT5 8BF</t>
  </si>
  <si>
    <t>EC1V 0BG</t>
  </si>
  <si>
    <t>SK6 3DL</t>
  </si>
  <si>
    <t>KT6</t>
  </si>
  <si>
    <t>KT6 0VV</t>
  </si>
  <si>
    <t>EC1V 0BH</t>
  </si>
  <si>
    <t>SK6 3DN</t>
  </si>
  <si>
    <t>KT6 1OT</t>
  </si>
  <si>
    <t>EC1V 0BJ</t>
  </si>
  <si>
    <t>SK6 3DP</t>
  </si>
  <si>
    <t>KT6 4AA</t>
  </si>
  <si>
    <t>EC1V 0BL</t>
  </si>
  <si>
    <t>SK6 3DQ</t>
  </si>
  <si>
    <t>KT6 4AB</t>
  </si>
  <si>
    <t>EC1V 0BN</t>
  </si>
  <si>
    <t>SK6 3DR</t>
  </si>
  <si>
    <t>KT6 4AD</t>
  </si>
  <si>
    <t>EC1V 0BP</t>
  </si>
  <si>
    <t>SK6 3DS</t>
  </si>
  <si>
    <t>KT6 4AE</t>
  </si>
  <si>
    <t>EC1V 0BQ</t>
  </si>
  <si>
    <t>SK6 3DT</t>
  </si>
  <si>
    <t>KT6 4AF</t>
  </si>
  <si>
    <t>EC1V 0BR</t>
  </si>
  <si>
    <t>SK6 3DU</t>
  </si>
  <si>
    <t>KT6 4AG</t>
  </si>
  <si>
    <t>EC1V 0BS</t>
  </si>
  <si>
    <t>SK6 3DW</t>
  </si>
  <si>
    <t>KT6 4AH</t>
  </si>
  <si>
    <t>EC1V 0BT</t>
  </si>
  <si>
    <t>SK6 3DX</t>
  </si>
  <si>
    <t>KT6 4AJ</t>
  </si>
  <si>
    <t>EC1V 0BU</t>
  </si>
  <si>
    <t>SK6 3EB</t>
  </si>
  <si>
    <t>KT6 4AL</t>
  </si>
  <si>
    <t>EC1V 0BX</t>
  </si>
  <si>
    <t>SK6 3ED</t>
  </si>
  <si>
    <t>KT6 4AP</t>
  </si>
  <si>
    <t>EC1V 0BY</t>
  </si>
  <si>
    <t>SK6 3EE</t>
  </si>
  <si>
    <t>KT6 4AQ</t>
  </si>
  <si>
    <t>EC1V 0DA</t>
  </si>
  <si>
    <t>SK6 3EF</t>
  </si>
  <si>
    <t>KT6 4AR</t>
  </si>
  <si>
    <t>EC1V 0DB</t>
  </si>
  <si>
    <t>SK6 3EG</t>
  </si>
  <si>
    <t>KT6 4AS</t>
  </si>
  <si>
    <t>EC1V 0DE</t>
  </si>
  <si>
    <t>SK6 3EH</t>
  </si>
  <si>
    <t>KT6 4AT</t>
  </si>
  <si>
    <t>EC1V 0DF</t>
  </si>
  <si>
    <t>SK6 3EJ</t>
  </si>
  <si>
    <t>KT6 4AU</t>
  </si>
  <si>
    <t>EC1V 0DG</t>
  </si>
  <si>
    <t>SK6 3EL</t>
  </si>
  <si>
    <t>KT6 4AW</t>
  </si>
  <si>
    <t>EC1V 0DN</t>
  </si>
  <si>
    <t>SK6 3EN</t>
  </si>
  <si>
    <t>KT6 4AX</t>
  </si>
  <si>
    <t>EC1V 0DP</t>
  </si>
  <si>
    <t>SK6 3EP</t>
  </si>
  <si>
    <t>KT6 4AY</t>
  </si>
  <si>
    <t>EC1V 0DR</t>
  </si>
  <si>
    <t>SK6 3EQ</t>
  </si>
  <si>
    <t>KT6 4AZ</t>
  </si>
  <si>
    <t>EC1V 0DS</t>
  </si>
  <si>
    <t>SK6 3ER</t>
  </si>
  <si>
    <t>KT6 4BA</t>
  </si>
  <si>
    <t>EC1V 0DU</t>
  </si>
  <si>
    <t>SK6 3ES</t>
  </si>
  <si>
    <t>KT6 4BB</t>
  </si>
  <si>
    <t>EC1V 0DX</t>
  </si>
  <si>
    <t>SK6 3ET</t>
  </si>
  <si>
    <t>KT6 4BD</t>
  </si>
  <si>
    <t>EC1V 0ED</t>
  </si>
  <si>
    <t>SK6 3EU</t>
  </si>
  <si>
    <t>KT6 4BE</t>
  </si>
  <si>
    <t>EC1V 0EH</t>
  </si>
  <si>
    <t>SK6 3EW</t>
  </si>
  <si>
    <t>KT6 4BJ</t>
  </si>
  <si>
    <t>EC1V 0EL</t>
  </si>
  <si>
    <t>SK6 3EX</t>
  </si>
  <si>
    <t>KT6 4BN</t>
  </si>
  <si>
    <t>EC1V 0EN</t>
  </si>
  <si>
    <t>SK6 3EY</t>
  </si>
  <si>
    <t>KT6 4BP</t>
  </si>
  <si>
    <t>EC1V 0EP</t>
  </si>
  <si>
    <t>SK6 3EZ</t>
  </si>
  <si>
    <t>KT6 4BS</t>
  </si>
  <si>
    <t>EC1V 0ER</t>
  </si>
  <si>
    <t>SK6 3HA</t>
  </si>
  <si>
    <t>KT6 4BT</t>
  </si>
  <si>
    <t>EC1V 0ES</t>
  </si>
  <si>
    <t>SK6 3HB</t>
  </si>
  <si>
    <t>KT6 4BU</t>
  </si>
  <si>
    <t>EC1V 0ET</t>
  </si>
  <si>
    <t>SK6 3HD</t>
  </si>
  <si>
    <t>KT6 4BW</t>
  </si>
  <si>
    <t>EC1V 0EU</t>
  </si>
  <si>
    <t>SK6 3HE</t>
  </si>
  <si>
    <t>KT6 4BX</t>
  </si>
  <si>
    <t>EC1V 0HB</t>
  </si>
  <si>
    <t>SK6 3HF</t>
  </si>
  <si>
    <t>KT6 4BY</t>
  </si>
  <si>
    <t>EC1V 0HE</t>
  </si>
  <si>
    <t>SK6 3HG</t>
  </si>
  <si>
    <t>KT6 4BZ</t>
  </si>
  <si>
    <t>EC1V 0HL</t>
  </si>
  <si>
    <t>SK6 3HH</t>
  </si>
  <si>
    <t>KT6 4DA</t>
  </si>
  <si>
    <t>EC1V 0HN</t>
  </si>
  <si>
    <t>SK6 3HJ</t>
  </si>
  <si>
    <t>KT6 4DB</t>
  </si>
  <si>
    <t>EC1V 0HP</t>
  </si>
  <si>
    <t>SK6 3HL</t>
  </si>
  <si>
    <t>KT6 4DD</t>
  </si>
  <si>
    <t>EC1V 0HR</t>
  </si>
  <si>
    <t>SK6 3HN</t>
  </si>
  <si>
    <t>KT6 4DE</t>
  </si>
  <si>
    <t>EC1V 0HS</t>
  </si>
  <si>
    <t>SK6 3HP</t>
  </si>
  <si>
    <t>KT6 4DF</t>
  </si>
  <si>
    <t>EC1V 0HT</t>
  </si>
  <si>
    <t>SK6 3HQ</t>
  </si>
  <si>
    <t>KT6 4DG</t>
  </si>
  <si>
    <t>EC1V 0HU</t>
  </si>
  <si>
    <t>SK6 3HR</t>
  </si>
  <si>
    <t>KT6 4DH</t>
  </si>
  <si>
    <t>EC1V 0HX</t>
  </si>
  <si>
    <t>SK6 3HS</t>
  </si>
  <si>
    <t>KT6 4DJ</t>
  </si>
  <si>
    <t>EC1V 0JA</t>
  </si>
  <si>
    <t>SK6 3HT</t>
  </si>
  <si>
    <t>KT6 4DL</t>
  </si>
  <si>
    <t>EC1V 0JD</t>
  </si>
  <si>
    <t>SK6 3HU</t>
  </si>
  <si>
    <t>KT6 4DP</t>
  </si>
  <si>
    <t>EC1V 0JG</t>
  </si>
  <si>
    <t>SK6 3HW</t>
  </si>
  <si>
    <t>KT6 4DQ</t>
  </si>
  <si>
    <t>EC1V 0JP</t>
  </si>
  <si>
    <t>SK6 3HX</t>
  </si>
  <si>
    <t>KT6 4DR</t>
  </si>
  <si>
    <t>EC1V 0LN</t>
  </si>
  <si>
    <t>SK6 3HY</t>
  </si>
  <si>
    <t>KT6 4DS</t>
  </si>
  <si>
    <t>EC1V 0NA</t>
  </si>
  <si>
    <t>SK6 3HZ</t>
  </si>
  <si>
    <t>KT6 4DT</t>
  </si>
  <si>
    <t>EC1V 0NB</t>
  </si>
  <si>
    <t>SK6 3JA</t>
  </si>
  <si>
    <t>KT6 4DU</t>
  </si>
  <si>
    <t>EC1V 0QB</t>
  </si>
  <si>
    <t>SK6 3JB</t>
  </si>
  <si>
    <t>KT6 4DW</t>
  </si>
  <si>
    <t>EC1V 0VV</t>
  </si>
  <si>
    <t>SK6 3JD</t>
  </si>
  <si>
    <t>KT6 4DX</t>
  </si>
  <si>
    <t>EC1V 0XX</t>
  </si>
  <si>
    <t>SK6 3JE</t>
  </si>
  <si>
    <t>KT6 4DY</t>
  </si>
  <si>
    <t>EC1V 1AB</t>
  </si>
  <si>
    <t>SK6 3JF</t>
  </si>
  <si>
    <t>KT6 4DZ</t>
  </si>
  <si>
    <t>EC1V 1BL</t>
  </si>
  <si>
    <t>SK6 3JG</t>
  </si>
  <si>
    <t>KT6 4EA</t>
  </si>
  <si>
    <t>EC1V 1JB</t>
  </si>
  <si>
    <t>SK6 3JL</t>
  </si>
  <si>
    <t>KT6 4EB</t>
  </si>
  <si>
    <t>EC1V 1JE</t>
  </si>
  <si>
    <t>SK6 3JN</t>
  </si>
  <si>
    <t>KT6 4ED</t>
  </si>
  <si>
    <t>EC1V 1JH</t>
  </si>
  <si>
    <t>SK6 3JP</t>
  </si>
  <si>
    <t>KT6 4EE</t>
  </si>
  <si>
    <t>EC1V 1JL</t>
  </si>
  <si>
    <t>SK6 3JR</t>
  </si>
  <si>
    <t>KT6 4EF</t>
  </si>
  <si>
    <t>EC1V 1JN</t>
  </si>
  <si>
    <t>SK6 3JS</t>
  </si>
  <si>
    <t>KT6 4EG</t>
  </si>
  <si>
    <t>EC1V 1JT</t>
  </si>
  <si>
    <t>SK6 3JT</t>
  </si>
  <si>
    <t>KT6 4EH</t>
  </si>
  <si>
    <t>EC1V 1JU</t>
  </si>
  <si>
    <t>SK6 3JU</t>
  </si>
  <si>
    <t>KT6 4EJ</t>
  </si>
  <si>
    <t>EC1V 1JW</t>
  </si>
  <si>
    <t>SK6 3JW</t>
  </si>
  <si>
    <t>KT6 4EL</t>
  </si>
  <si>
    <t>EC1V 1JX</t>
  </si>
  <si>
    <t>SK6 3JX</t>
  </si>
  <si>
    <t>KT6 4EN</t>
  </si>
  <si>
    <t>EC1V 1LA</t>
  </si>
  <si>
    <t>SK6 3JY</t>
  </si>
  <si>
    <t>KT6 4EP</t>
  </si>
  <si>
    <t>EC1V 1LG</t>
  </si>
  <si>
    <t>SK6 3JZ</t>
  </si>
  <si>
    <t>KT6 4EQ</t>
  </si>
  <si>
    <t>EC1V 1LH</t>
  </si>
  <si>
    <t>SK6 3LA</t>
  </si>
  <si>
    <t>KT6 4ER</t>
  </si>
  <si>
    <t>EC1V 1LJ</t>
  </si>
  <si>
    <t>SK6 3LB</t>
  </si>
  <si>
    <t>KT6 4ES</t>
  </si>
  <si>
    <t>EC1V 1LP</t>
  </si>
  <si>
    <t>SK6 3LE</t>
  </si>
  <si>
    <t>KT6 4ET</t>
  </si>
  <si>
    <t>EC1V 1LQ</t>
  </si>
  <si>
    <t>SK6 3LF</t>
  </si>
  <si>
    <t>KT6 4EU</t>
  </si>
  <si>
    <t>EC1V 1LR</t>
  </si>
  <si>
    <t>SK6 3LG</t>
  </si>
  <si>
    <t>KT6 4EX</t>
  </si>
  <si>
    <t>EC1V 1NA</t>
  </si>
  <si>
    <t>SK6 3NA</t>
  </si>
  <si>
    <t>KT6 4EY</t>
  </si>
  <si>
    <t>EC1V 1NB</t>
  </si>
  <si>
    <t>SK6 3NE</t>
  </si>
  <si>
    <t>KT6 4HA</t>
  </si>
  <si>
    <t>EC1V 1NE</t>
  </si>
  <si>
    <t>SK6 3VV</t>
  </si>
  <si>
    <t>KT6 4HB</t>
  </si>
  <si>
    <t>EC1V 1NG</t>
  </si>
  <si>
    <t>SK6 4AA</t>
  </si>
  <si>
    <t>KT6 4HD</t>
  </si>
  <si>
    <t>EC1V 1NQ</t>
  </si>
  <si>
    <t>SK6 4AB</t>
  </si>
  <si>
    <t>KT6 4HE</t>
  </si>
  <si>
    <t>EC1V 1NR</t>
  </si>
  <si>
    <t>SK6 4AD</t>
  </si>
  <si>
    <t>KT6 4HF</t>
  </si>
  <si>
    <t>EC1V 1NU</t>
  </si>
  <si>
    <t>SK6 4AE</t>
  </si>
  <si>
    <t>KT6 4HG</t>
  </si>
  <si>
    <t>EC1V 1OT</t>
  </si>
  <si>
    <t>SK6 4AF</t>
  </si>
  <si>
    <t>KT6 4HH</t>
  </si>
  <si>
    <t>EC1V 1PA</t>
  </si>
  <si>
    <t>SK6 4AG</t>
  </si>
  <si>
    <t>KT6 4HL</t>
  </si>
  <si>
    <t>EC1V 1PP</t>
  </si>
  <si>
    <t>SK6 4AH</t>
  </si>
  <si>
    <t>KT6 4HP</t>
  </si>
  <si>
    <t>EC1V 1SX</t>
  </si>
  <si>
    <t>SK6 4AJ</t>
  </si>
  <si>
    <t>KT6 4HQ</t>
  </si>
  <si>
    <t>EC1V 1TA</t>
  </si>
  <si>
    <t>SK6 4AL</t>
  </si>
  <si>
    <t>KT6 4HR</t>
  </si>
  <si>
    <t>EC1V 1VV</t>
  </si>
  <si>
    <t>SK6 4AN</t>
  </si>
  <si>
    <t>KT6 4HS</t>
  </si>
  <si>
    <t>EC1V 2AA</t>
  </si>
  <si>
    <t>SK6 4AP</t>
  </si>
  <si>
    <t>KT6 4HT</t>
  </si>
  <si>
    <t>EC1V 2AE</t>
  </si>
  <si>
    <t>SK6 4AQ</t>
  </si>
  <si>
    <t>KT6 4HU</t>
  </si>
  <si>
    <t>EC1V 2FB</t>
  </si>
  <si>
    <t>SK6 4AR</t>
  </si>
  <si>
    <t>KT6 4HW</t>
  </si>
  <si>
    <t>2MP</t>
  </si>
  <si>
    <t>EC1V 2MP</t>
  </si>
  <si>
    <t>SK6 4AS</t>
  </si>
  <si>
    <t>KT6 4HX</t>
  </si>
  <si>
    <t>EC1V 2NE</t>
  </si>
  <si>
    <t>SK6 4AT</t>
  </si>
  <si>
    <t>KT6 4HY</t>
  </si>
  <si>
    <t>EC1V 2NJ</t>
  </si>
  <si>
    <t>SK6 4AU</t>
  </si>
  <si>
    <t>KT6 4HZ</t>
  </si>
  <si>
    <t>EC1V 2NL</t>
  </si>
  <si>
    <t>SK6 4AW</t>
  </si>
  <si>
    <t>KT6 4JA</t>
  </si>
  <si>
    <t>EC1V 2NP</t>
  </si>
  <si>
    <t>SK6 4AY</t>
  </si>
  <si>
    <t>KT6 4JB</t>
  </si>
  <si>
    <t>EC1V 2NR</t>
  </si>
  <si>
    <t>SK6 4AZ</t>
  </si>
  <si>
    <t>KT6 4JF</t>
  </si>
  <si>
    <t>EC1V 2NU</t>
  </si>
  <si>
    <t>SK6 4BA</t>
  </si>
  <si>
    <t>KT6 4JG</t>
  </si>
  <si>
    <t>EC1V 2NX</t>
  </si>
  <si>
    <t>SK6 4BB</t>
  </si>
  <si>
    <t>KT6 4JH</t>
  </si>
  <si>
    <t>EC1V 2NY</t>
  </si>
  <si>
    <t>SK6 4BD</t>
  </si>
  <si>
    <t>KT6 4JJ</t>
  </si>
  <si>
    <t>EC1V 2PD</t>
  </si>
  <si>
    <t>SK6 4BE</t>
  </si>
  <si>
    <t>KT6 4JL</t>
  </si>
  <si>
    <t>EC1V 2PH</t>
  </si>
  <si>
    <t>SK6 4BG</t>
  </si>
  <si>
    <t>KT6 4JT</t>
  </si>
  <si>
    <t>EC1V 2PL</t>
  </si>
  <si>
    <t>SK6 4BH</t>
  </si>
  <si>
    <t>KT6 4JU</t>
  </si>
  <si>
    <t>EC1V 2PN</t>
  </si>
  <si>
    <t>SK6 4BJ</t>
  </si>
  <si>
    <t>KT6 4JW</t>
  </si>
  <si>
    <t>EC1V 2PS</t>
  </si>
  <si>
    <t>SK6 4BL</t>
  </si>
  <si>
    <t>KT6 4JY</t>
  </si>
  <si>
    <t>EC1V 2PT</t>
  </si>
  <si>
    <t>SK6 4BN</t>
  </si>
  <si>
    <t>KT6 4JZ</t>
  </si>
  <si>
    <t>EC1V 2PU</t>
  </si>
  <si>
    <t>SK6 4BP</t>
  </si>
  <si>
    <t>KT6 4LF</t>
  </si>
  <si>
    <t>EC1V 2PW</t>
  </si>
  <si>
    <t>SK6 4BQ</t>
  </si>
  <si>
    <t>KT6 4LG</t>
  </si>
  <si>
    <t>EC1V 2PX</t>
  </si>
  <si>
    <t>SK6 4BR</t>
  </si>
  <si>
    <t>KT6 4LH</t>
  </si>
  <si>
    <t>EC1V 2PY</t>
  </si>
  <si>
    <t>SK6 4BT</t>
  </si>
  <si>
    <t>KT6 4LL</t>
  </si>
  <si>
    <t>EC1V 2QA</t>
  </si>
  <si>
    <t>SK6 4BW</t>
  </si>
  <si>
    <t>KT6 4LN</t>
  </si>
  <si>
    <t>EC1V 2QH</t>
  </si>
  <si>
    <t>SK6 4DB</t>
  </si>
  <si>
    <t>KT6 4LP</t>
  </si>
  <si>
    <t>EC1V 2QQ</t>
  </si>
  <si>
    <t>SK6 4DD</t>
  </si>
  <si>
    <t>KT6 4LQ</t>
  </si>
  <si>
    <t>EC1V 2QX</t>
  </si>
  <si>
    <t>SK6 4DE</t>
  </si>
  <si>
    <t>KT6 4LR</t>
  </si>
  <si>
    <t>EC1V 2RR</t>
  </si>
  <si>
    <t>SK6 4DG</t>
  </si>
  <si>
    <t>KT6 4LS</t>
  </si>
  <si>
    <t>EC1V 2SF</t>
  </si>
  <si>
    <t>SK6 4DH</t>
  </si>
  <si>
    <t>KT6 4LU</t>
  </si>
  <si>
    <t>EC1V 2SH</t>
  </si>
  <si>
    <t>SK6 4DJ</t>
  </si>
  <si>
    <t>KT6 4LW</t>
  </si>
  <si>
    <t>EC1V 2SJ</t>
  </si>
  <si>
    <t>SK6 4DL</t>
  </si>
  <si>
    <t>KT6 4NG</t>
  </si>
  <si>
    <t>EC1V 2TL</t>
  </si>
  <si>
    <t>SK6 4DN</t>
  </si>
  <si>
    <t>KT6 4NQ</t>
  </si>
  <si>
    <t>EC1V 2VV</t>
  </si>
  <si>
    <t>SK6 4DQ</t>
  </si>
  <si>
    <t>KT6 4NR</t>
  </si>
  <si>
    <t>EC1V 3AP</t>
  </si>
  <si>
    <t>SK6 4DS</t>
  </si>
  <si>
    <t>KT6 4NS</t>
  </si>
  <si>
    <t>EC1V 3AS</t>
  </si>
  <si>
    <t>SK6 4DX</t>
  </si>
  <si>
    <t>KT6 4NX</t>
  </si>
  <si>
    <t>EC1V 3GB</t>
  </si>
  <si>
    <t>SK6 4DY</t>
  </si>
  <si>
    <t>KT6 4PD</t>
  </si>
  <si>
    <t>EC1V 3NU</t>
  </si>
  <si>
    <t>SK6 4DZ</t>
  </si>
  <si>
    <t>KT6 4PE</t>
  </si>
  <si>
    <t>EC1V 3NW</t>
  </si>
  <si>
    <t>SK6 4EA</t>
  </si>
  <si>
    <t>KT6 4PJ</t>
  </si>
  <si>
    <t>EC1V 3NX</t>
  </si>
  <si>
    <t>SK6 4EB</t>
  </si>
  <si>
    <t>KT6 4PR</t>
  </si>
  <si>
    <t>EC1V 3NY</t>
  </si>
  <si>
    <t>SK6 4EG</t>
  </si>
  <si>
    <t>KT6 4PT</t>
  </si>
  <si>
    <t>EC1V 3NZ</t>
  </si>
  <si>
    <t>SK6 4EH</t>
  </si>
  <si>
    <t>KT6 4PU</t>
  </si>
  <si>
    <t>EC1V 3PA</t>
  </si>
  <si>
    <t>SK6 4EL</t>
  </si>
  <si>
    <t>KT6 4PW</t>
  </si>
  <si>
    <t>EC1V 3PE</t>
  </si>
  <si>
    <t>SK6 4EN</t>
  </si>
  <si>
    <t>KT6 4PX</t>
  </si>
  <si>
    <t>EC1V 3PN</t>
  </si>
  <si>
    <t>SK6 4EP</t>
  </si>
  <si>
    <t>KT6 4QD</t>
  </si>
  <si>
    <t>EC1V 3PP</t>
  </si>
  <si>
    <t>SK6 4EQ</t>
  </si>
  <si>
    <t>KT6 4QG</t>
  </si>
  <si>
    <t>EC1V 3PQ</t>
  </si>
  <si>
    <t>SK6 4ER</t>
  </si>
  <si>
    <t>KT6 4QH</t>
  </si>
  <si>
    <t>EC1V 3PS</t>
  </si>
  <si>
    <t>SK6 4ES</t>
  </si>
  <si>
    <t>KT6 4QJ</t>
  </si>
  <si>
    <t>EC1V 3PT</t>
  </si>
  <si>
    <t>SK6 4ET</t>
  </si>
  <si>
    <t>KT6 4QL</t>
  </si>
  <si>
    <t>EC1V 3PU</t>
  </si>
  <si>
    <t>SK6 4EU</t>
  </si>
  <si>
    <t>KT6 4QN</t>
  </si>
  <si>
    <t>EC1V 3PX</t>
  </si>
  <si>
    <t>SK6 4EW</t>
  </si>
  <si>
    <t>KT6 4QP</t>
  </si>
  <si>
    <t>EC1V 3PY</t>
  </si>
  <si>
    <t>SK6 4EX</t>
  </si>
  <si>
    <t>KT6 4QQ</t>
  </si>
  <si>
    <t>EC1V 3QB</t>
  </si>
  <si>
    <t>SK6 4EY</t>
  </si>
  <si>
    <t>KT6 4QR</t>
  </si>
  <si>
    <t>EC1V 3QD</t>
  </si>
  <si>
    <t>SK6 4EZ</t>
  </si>
  <si>
    <t>KT6 4QS</t>
  </si>
  <si>
    <t>EC1V 3QG</t>
  </si>
  <si>
    <t>SK6 4HA</t>
  </si>
  <si>
    <t>KT6 4QT</t>
  </si>
  <si>
    <t>EC1V 3QH</t>
  </si>
  <si>
    <t>SK6 4HB</t>
  </si>
  <si>
    <t>KT6 4QU</t>
  </si>
  <si>
    <t>EC1V 3QJ</t>
  </si>
  <si>
    <t>SK6 4HD</t>
  </si>
  <si>
    <t>KT6 4QW</t>
  </si>
  <si>
    <t>EC1V 3QL</t>
  </si>
  <si>
    <t>SK6 4HE</t>
  </si>
  <si>
    <t>KT6 4QX</t>
  </si>
  <si>
    <t>EC1V 3QN</t>
  </si>
  <si>
    <t>SK6 4HF</t>
  </si>
  <si>
    <t>KT6 4QZ</t>
  </si>
  <si>
    <t>EC1V 3QR</t>
  </si>
  <si>
    <t>SK6 4HG</t>
  </si>
  <si>
    <t>KT6 4RA</t>
  </si>
  <si>
    <t>EC1V 3QS</t>
  </si>
  <si>
    <t>SK6 4HH</t>
  </si>
  <si>
    <t>KT6 4RD</t>
  </si>
  <si>
    <t>EC1V 3QT</t>
  </si>
  <si>
    <t>SK6 4HJ</t>
  </si>
  <si>
    <t>KT6 4RF</t>
  </si>
  <si>
    <t>EC1V 3QU</t>
  </si>
  <si>
    <t>SK6 4HL</t>
  </si>
  <si>
    <t>KT6 4RG</t>
  </si>
  <si>
    <t>EC1V 3QW</t>
  </si>
  <si>
    <t>SK6 4HN</t>
  </si>
  <si>
    <t>KT6 4RH</t>
  </si>
  <si>
    <t>EC1V 3QX</t>
  </si>
  <si>
    <t>SK6 4HQ</t>
  </si>
  <si>
    <t>KT6 4RL</t>
  </si>
  <si>
    <t>EC1V 3QY</t>
  </si>
  <si>
    <t>SK6 4HT</t>
  </si>
  <si>
    <t>KT6 4RN</t>
  </si>
  <si>
    <t>EC1V 3RA</t>
  </si>
  <si>
    <t>SK6 4HU</t>
  </si>
  <si>
    <t>KT6 4RP</t>
  </si>
  <si>
    <t>EC1V 3RB</t>
  </si>
  <si>
    <t>SK6 4HW</t>
  </si>
  <si>
    <t>KT6 4RQ</t>
  </si>
  <si>
    <t>EC1V 3RD</t>
  </si>
  <si>
    <t>SK6 4HX</t>
  </si>
  <si>
    <t>KT6 4RT</t>
  </si>
  <si>
    <t>EC1V 3RE</t>
  </si>
  <si>
    <t>SK6 4HY</t>
  </si>
  <si>
    <t>KT6 4RW</t>
  </si>
  <si>
    <t>EC1V 3RF</t>
  </si>
  <si>
    <t>SK6 4HZ</t>
  </si>
  <si>
    <t>KT6 4RX</t>
  </si>
  <si>
    <t>EC1V 3RH</t>
  </si>
  <si>
    <t>SK6 4JA</t>
  </si>
  <si>
    <t>KT6 4RY</t>
  </si>
  <si>
    <t>EC1V 3RJ</t>
  </si>
  <si>
    <t>SK6 4JB</t>
  </si>
  <si>
    <t>KT6 4SB</t>
  </si>
  <si>
    <t>EC1V 3RL</t>
  </si>
  <si>
    <t>SK6 4JD</t>
  </si>
  <si>
    <t>KT6 4SE</t>
  </si>
  <si>
    <t>EC1V 3RP</t>
  </si>
  <si>
    <t>SK6 4JE</t>
  </si>
  <si>
    <t>KT6 4SF</t>
  </si>
  <si>
    <t>EC1V 3RQ</t>
  </si>
  <si>
    <t>SK6 4JF</t>
  </si>
  <si>
    <t>KT6 4SG</t>
  </si>
  <si>
    <t>EC1V 3RR</t>
  </si>
  <si>
    <t>SK6 4JG</t>
  </si>
  <si>
    <t>KT6 4SH</t>
  </si>
  <si>
    <t>EC1V 3RS</t>
  </si>
  <si>
    <t>SK6 4JH</t>
  </si>
  <si>
    <t>KT6 4SJ</t>
  </si>
  <si>
    <t>EC1V 3RT</t>
  </si>
  <si>
    <t>SK6 4JJ</t>
  </si>
  <si>
    <t>KT6 4SL</t>
  </si>
  <si>
    <t>EC1V 3RX</t>
  </si>
  <si>
    <t>SK6 4JL</t>
  </si>
  <si>
    <t>KT6 4SN</t>
  </si>
  <si>
    <t>EC1V 3RY</t>
  </si>
  <si>
    <t>SK6 4JN</t>
  </si>
  <si>
    <t>KT6 4SP</t>
  </si>
  <si>
    <t>EC1V 3SB</t>
  </si>
  <si>
    <t>SK6 4JP</t>
  </si>
  <si>
    <t>KT6 4SQ</t>
  </si>
  <si>
    <t>EC1V 3SJ</t>
  </si>
  <si>
    <t>SK6 4JQ</t>
  </si>
  <si>
    <t>KT6 4SR</t>
  </si>
  <si>
    <t>EC1V 3SL</t>
  </si>
  <si>
    <t>SK6 4JR</t>
  </si>
  <si>
    <t>KT6 4SS</t>
  </si>
  <si>
    <t>EC1V 3SN</t>
  </si>
  <si>
    <t>SK6 4JS</t>
  </si>
  <si>
    <t>KT6 4ST</t>
  </si>
  <si>
    <t>EC1V 3SP</t>
  </si>
  <si>
    <t>SK6 4JT</t>
  </si>
  <si>
    <t>KT6 4SU</t>
  </si>
  <si>
    <t>EC1V 3SR</t>
  </si>
  <si>
    <t>SK6 4JW</t>
  </si>
  <si>
    <t>KT6 4SW</t>
  </si>
  <si>
    <t>EC1V 3SS</t>
  </si>
  <si>
    <t>SK6 4JX</t>
  </si>
  <si>
    <t>KT6 4SY</t>
  </si>
  <si>
    <t>EC1V 3ST</t>
  </si>
  <si>
    <t>SK6 4LD</t>
  </si>
  <si>
    <t>KT6 4TA</t>
  </si>
  <si>
    <t>EC1V 3SU</t>
  </si>
  <si>
    <t>SK6 4LE</t>
  </si>
  <si>
    <t>KT6 4TB</t>
  </si>
  <si>
    <t>EC1V 3TB</t>
  </si>
  <si>
    <t>SK6 4LF</t>
  </si>
  <si>
    <t>KT6 4TD</t>
  </si>
  <si>
    <t>EC1V 3TJ</t>
  </si>
  <si>
    <t>SK6 4LG</t>
  </si>
  <si>
    <t>KT6 4TE</t>
  </si>
  <si>
    <t>EC1V 3TL</t>
  </si>
  <si>
    <t>SK6 4LH</t>
  </si>
  <si>
    <t>KT6 4TF</t>
  </si>
  <si>
    <t>EC1V 3TT</t>
  </si>
  <si>
    <t>SK6 4LJ</t>
  </si>
  <si>
    <t>KT6 4TG</t>
  </si>
  <si>
    <t>EC1V 3UD</t>
  </si>
  <si>
    <t>SK6 4LL</t>
  </si>
  <si>
    <t>KT6 4TH</t>
  </si>
  <si>
    <t>EC1V 3VV</t>
  </si>
  <si>
    <t>SK6 4LN</t>
  </si>
  <si>
    <t>KT6 4TJ</t>
  </si>
  <si>
    <t>EC1V 4AT</t>
  </si>
  <si>
    <t>SK6 4LP</t>
  </si>
  <si>
    <t>KT6 4TL</t>
  </si>
  <si>
    <t>EC1V 4JA</t>
  </si>
  <si>
    <t>SK6 4LQ</t>
  </si>
  <si>
    <t>KT6 4TN</t>
  </si>
  <si>
    <t>EC1V 4JB</t>
  </si>
  <si>
    <t>SK6 4LR</t>
  </si>
  <si>
    <t>KT6 4TP</t>
  </si>
  <si>
    <t>EC1V 4JE</t>
  </si>
  <si>
    <t>SK6 4LS</t>
  </si>
  <si>
    <t>KT6 4TQ</t>
  </si>
  <si>
    <t>EC1V 4JF</t>
  </si>
  <si>
    <t>SK6 4LT</t>
  </si>
  <si>
    <t>KT6 4TR</t>
  </si>
  <si>
    <t>EC1V 4JJ</t>
  </si>
  <si>
    <t>SK6 4LU</t>
  </si>
  <si>
    <t>KT6 4TS</t>
  </si>
  <si>
    <t>EC1V 4JL</t>
  </si>
  <si>
    <t>SK6 4LW</t>
  </si>
  <si>
    <t>KT6 4TU</t>
  </si>
  <si>
    <t>EC1V 4JP</t>
  </si>
  <si>
    <t>SK6 4LX</t>
  </si>
  <si>
    <t>KT6 4TW</t>
  </si>
  <si>
    <t>EC1V 4JQ</t>
  </si>
  <si>
    <t>SK6 4ND</t>
  </si>
  <si>
    <t>KT6 4UD</t>
  </si>
  <si>
    <t>EC1V 4JS</t>
  </si>
  <si>
    <t>SK6 4NE</t>
  </si>
  <si>
    <t>KT6 4UE</t>
  </si>
  <si>
    <t>EC1V 4JT</t>
  </si>
  <si>
    <t>SK6 4NF</t>
  </si>
  <si>
    <t>KT6 4UF</t>
  </si>
  <si>
    <t>EC1V 4JW</t>
  </si>
  <si>
    <t>SK6 4NG</t>
  </si>
  <si>
    <t>KT6 4UG</t>
  </si>
  <si>
    <t>EC1V 4JY</t>
  </si>
  <si>
    <t>SK6 4NH</t>
  </si>
  <si>
    <t>KT6 5AA</t>
  </si>
  <si>
    <t>EC1V 4JZ</t>
  </si>
  <si>
    <t>SK6 4NJ</t>
  </si>
  <si>
    <t>KT6 5AB</t>
  </si>
  <si>
    <t>EC1V 4LB</t>
  </si>
  <si>
    <t>SK6 4NL</t>
  </si>
  <si>
    <t>KT6 5AD</t>
  </si>
  <si>
    <t>EC1V 4LD</t>
  </si>
  <si>
    <t>SK6 4NN</t>
  </si>
  <si>
    <t>KT6 5AE</t>
  </si>
  <si>
    <t>EC1V 4LE</t>
  </si>
  <si>
    <t>SK6 4NP</t>
  </si>
  <si>
    <t>KT6 5AF</t>
  </si>
  <si>
    <t>EC1V 4LF</t>
  </si>
  <si>
    <t>SK6 4NQ</t>
  </si>
  <si>
    <t>KT6 5AG</t>
  </si>
  <si>
    <t>EC1V 4LJ</t>
  </si>
  <si>
    <t>SK6 4NS</t>
  </si>
  <si>
    <t>KT6 5AH</t>
  </si>
  <si>
    <t>EC1V 4LS</t>
  </si>
  <si>
    <t>SK6 4NU</t>
  </si>
  <si>
    <t>KT6 5AJ</t>
  </si>
  <si>
    <t>EC1V 4LY</t>
  </si>
  <si>
    <t>SK6 4NW</t>
  </si>
  <si>
    <t>KT6 5AL</t>
  </si>
  <si>
    <t>EC1V 4LZ</t>
  </si>
  <si>
    <t>SK6 4PE</t>
  </si>
  <si>
    <t>KT6 5AQ</t>
  </si>
  <si>
    <t>EC1V 4NB</t>
  </si>
  <si>
    <t>SK6 4PF</t>
  </si>
  <si>
    <t>KT6 5AR</t>
  </si>
  <si>
    <t>EC1V 4NE</t>
  </si>
  <si>
    <t>SK6 4PG</t>
  </si>
  <si>
    <t>KT6 5AS</t>
  </si>
  <si>
    <t>EC1V 4NG</t>
  </si>
  <si>
    <t>SK6 4PH</t>
  </si>
  <si>
    <t>KT6 5AT</t>
  </si>
  <si>
    <t>EC1V 4NH</t>
  </si>
  <si>
    <t>SK6 4PJ</t>
  </si>
  <si>
    <t>KT6 5AU</t>
  </si>
  <si>
    <t>EC1V 4NJ</t>
  </si>
  <si>
    <t>SK6 4PL</t>
  </si>
  <si>
    <t>KT6 5AW</t>
  </si>
  <si>
    <t>EC1V 4NN</t>
  </si>
  <si>
    <t>SK6 4PN</t>
  </si>
  <si>
    <t>KT6 5BA</t>
  </si>
  <si>
    <t>EC1V 4NP</t>
  </si>
  <si>
    <t>SK6 4PP</t>
  </si>
  <si>
    <t>KT6 5BB</t>
  </si>
  <si>
    <t>EC1V 4NR</t>
  </si>
  <si>
    <t>SK6 4PQ</t>
  </si>
  <si>
    <t>KT6 5BD</t>
  </si>
  <si>
    <t>EC1V 4NT</t>
  </si>
  <si>
    <t>SK6 4PR</t>
  </si>
  <si>
    <t>KT6 5BE</t>
  </si>
  <si>
    <t>EC1V 4NW</t>
  </si>
  <si>
    <t>SK6 4PS</t>
  </si>
  <si>
    <t>KT6 5BF</t>
  </si>
  <si>
    <t>EC1V 4NX</t>
  </si>
  <si>
    <t>SK6 4PT</t>
  </si>
  <si>
    <t>KT6 5BH</t>
  </si>
  <si>
    <t>EC1V 4NY</t>
  </si>
  <si>
    <t>SK6 4PU</t>
  </si>
  <si>
    <t>KT6 5BJ</t>
  </si>
  <si>
    <t>EC1V 4PA</t>
  </si>
  <si>
    <t>SK6 4PW</t>
  </si>
  <si>
    <t>KT6 5BP</t>
  </si>
  <si>
    <t>EC1V 4PB</t>
  </si>
  <si>
    <t>SK6 4PX</t>
  </si>
  <si>
    <t>KT6 5BQ</t>
  </si>
  <si>
    <t>EC1V 4PE</t>
  </si>
  <si>
    <t>SK6 4PY</t>
  </si>
  <si>
    <t>KT6 5BS</t>
  </si>
  <si>
    <t>EC1V 4PG</t>
  </si>
  <si>
    <t>SK6 4PZ</t>
  </si>
  <si>
    <t>KT6 5BT</t>
  </si>
  <si>
    <t>EC1V 4PH</t>
  </si>
  <si>
    <t>SK6 4QA</t>
  </si>
  <si>
    <t>KT6 5BU</t>
  </si>
  <si>
    <t>EC1V 4PL</t>
  </si>
  <si>
    <t>SK6 4QB</t>
  </si>
  <si>
    <t>KT6 5BW</t>
  </si>
  <si>
    <t>EC1V 4PP</t>
  </si>
  <si>
    <t>SK6 4QD</t>
  </si>
  <si>
    <t>KT6 5BX</t>
  </si>
  <si>
    <t>EC1V 4PS</t>
  </si>
  <si>
    <t>SK6 4QE</t>
  </si>
  <si>
    <t>KT6 5BY</t>
  </si>
  <si>
    <t>EC1V 4PY</t>
  </si>
  <si>
    <t>SK6 4QF</t>
  </si>
  <si>
    <t>KT6 5BZ</t>
  </si>
  <si>
    <t>EC1V 4QE</t>
  </si>
  <si>
    <t>SK6 4QR</t>
  </si>
  <si>
    <t>KT6 5DB</t>
  </si>
  <si>
    <t>EC1V 4QJ</t>
  </si>
  <si>
    <t>SK6 4VV</t>
  </si>
  <si>
    <t>KT6 5DD</t>
  </si>
  <si>
    <t>EC1V 4QQ</t>
  </si>
  <si>
    <t>SK6 4ZZ</t>
  </si>
  <si>
    <t>KT6 5DL</t>
  </si>
  <si>
    <t>EC1V 4QR</t>
  </si>
  <si>
    <t>SK6 5AA</t>
  </si>
  <si>
    <t>KT6 5DN</t>
  </si>
  <si>
    <t>EC1V 4RP</t>
  </si>
  <si>
    <t>SK6 5AB</t>
  </si>
  <si>
    <t>KT6 5DR</t>
  </si>
  <si>
    <t>EC1V 4UA</t>
  </si>
  <si>
    <t>SK6 5AE</t>
  </si>
  <si>
    <t>KT6 5DS</t>
  </si>
  <si>
    <t>EC1V 4UB</t>
  </si>
  <si>
    <t>SK6 5AF</t>
  </si>
  <si>
    <t>KT6 5DT</t>
  </si>
  <si>
    <t>EC1V 4UD</t>
  </si>
  <si>
    <t>SK6 5AG</t>
  </si>
  <si>
    <t>KT6 5DU</t>
  </si>
  <si>
    <t>EC1V 4VV</t>
  </si>
  <si>
    <t>SK6 5AH</t>
  </si>
  <si>
    <t>KT6 5DW</t>
  </si>
  <si>
    <t>EC1V 5JY</t>
  </si>
  <si>
    <t>SK6 5AL</t>
  </si>
  <si>
    <t>KT6 5DX</t>
  </si>
  <si>
    <t>EC1V 7DA</t>
  </si>
  <si>
    <t>SK6 5AN</t>
  </si>
  <si>
    <t>KT6 5DY</t>
  </si>
  <si>
    <t>EC1V 7DB</t>
  </si>
  <si>
    <t>SK6 5AP</t>
  </si>
  <si>
    <t>KT6 5DZ</t>
  </si>
  <si>
    <t>EC1V 7DD</t>
  </si>
  <si>
    <t>SK6 5AQ</t>
  </si>
  <si>
    <t>KT6 5EA</t>
  </si>
  <si>
    <t>EC1V 7DF</t>
  </si>
  <si>
    <t>SK6 5AR</t>
  </si>
  <si>
    <t>KT6 5EB</t>
  </si>
  <si>
    <t>EC1V 7DG</t>
  </si>
  <si>
    <t>SK6 5AW</t>
  </si>
  <si>
    <t>KT6 5ED</t>
  </si>
  <si>
    <t>EC1V 7DH</t>
  </si>
  <si>
    <t>SK6 5BB</t>
  </si>
  <si>
    <t>KT6 5EH</t>
  </si>
  <si>
    <t>EC1V 7DP</t>
  </si>
  <si>
    <t>SK6 5BD</t>
  </si>
  <si>
    <t>KT6 5EJ</t>
  </si>
  <si>
    <t>EC1V 7DS</t>
  </si>
  <si>
    <t>SK6 5BE</t>
  </si>
  <si>
    <t>KT6 5EL</t>
  </si>
  <si>
    <t>EC1V 7DT</t>
  </si>
  <si>
    <t>SK6 5BG</t>
  </si>
  <si>
    <t>KT6 5EN</t>
  </si>
  <si>
    <t>EC1V 7DU</t>
  </si>
  <si>
    <t>SK6 5BH</t>
  </si>
  <si>
    <t>KT6 5EP</t>
  </si>
  <si>
    <t>EC1V 7DW</t>
  </si>
  <si>
    <t>SK6 5BJ</t>
  </si>
  <si>
    <t>KT6 5EU</t>
  </si>
  <si>
    <t>EC1V 7DX</t>
  </si>
  <si>
    <t>SK6 5BL</t>
  </si>
  <si>
    <t>KT6 5EW</t>
  </si>
  <si>
    <t>EC1V 7EB</t>
  </si>
  <si>
    <t>SK6 5BN</t>
  </si>
  <si>
    <t>KT6 5EY</t>
  </si>
  <si>
    <t>EC1V 7EH</t>
  </si>
  <si>
    <t>SK6 5BP</t>
  </si>
  <si>
    <t>KT6 5EZ</t>
  </si>
  <si>
    <t>EC1V 7EJ</t>
  </si>
  <si>
    <t>SK6 5BQ</t>
  </si>
  <si>
    <t>KT6 5HB</t>
  </si>
  <si>
    <t>EC1V 7EN</t>
  </si>
  <si>
    <t>SK6 5BR</t>
  </si>
  <si>
    <t>KT6 5HD</t>
  </si>
  <si>
    <t>EC1V 7ER</t>
  </si>
  <si>
    <t>SK6 5BS</t>
  </si>
  <si>
    <t>KT6 5HE</t>
  </si>
  <si>
    <t>EC1V 7ET</t>
  </si>
  <si>
    <t>SK6 5BT</t>
  </si>
  <si>
    <t>KT6 5HF</t>
  </si>
  <si>
    <t>EC1V 7EY</t>
  </si>
  <si>
    <t>SK6 5BU</t>
  </si>
  <si>
    <t>KT6 5HG</t>
  </si>
  <si>
    <t>EC1V 7EZ</t>
  </si>
  <si>
    <t>SK6 5BW</t>
  </si>
  <si>
    <t>KT6 5HH</t>
  </si>
  <si>
    <t>EC1V 7HD</t>
  </si>
  <si>
    <t>SK6 5BX</t>
  </si>
  <si>
    <t>KT6 5HJ</t>
  </si>
  <si>
    <t>EC1V 7HJ</t>
  </si>
  <si>
    <t>SK6 5BY</t>
  </si>
  <si>
    <t>KT6 5HL</t>
  </si>
  <si>
    <t>EC1V 7HP</t>
  </si>
  <si>
    <t>SK6 5BZ</t>
  </si>
  <si>
    <t>KT6 5HN</t>
  </si>
  <si>
    <t>EC1V 7HT</t>
  </si>
  <si>
    <t>SK6 5DA</t>
  </si>
  <si>
    <t>KT6 5HP</t>
  </si>
  <si>
    <t>EC1V 7HU</t>
  </si>
  <si>
    <t>SK6 5DB</t>
  </si>
  <si>
    <t>KT6 5HQ</t>
  </si>
  <si>
    <t>EC1V 7HX</t>
  </si>
  <si>
    <t>SK6 5DD</t>
  </si>
  <si>
    <t>KT6 5HR</t>
  </si>
  <si>
    <t>EC1V 7HY</t>
  </si>
  <si>
    <t>SK6 5DE</t>
  </si>
  <si>
    <t>KT6 5HS</t>
  </si>
  <si>
    <t>EC1V 7JA</t>
  </si>
  <si>
    <t>SK6 5DG</t>
  </si>
  <si>
    <t>KT6 5HT</t>
  </si>
  <si>
    <t>EC1V 7JB</t>
  </si>
  <si>
    <t>SK6 5DH</t>
  </si>
  <si>
    <t>KT6 5HW</t>
  </si>
  <si>
    <t>EC1V 7JD</t>
  </si>
  <si>
    <t>SK6 5DJ</t>
  </si>
  <si>
    <t>KT6 5JB</t>
  </si>
  <si>
    <t>EC1V 7JL</t>
  </si>
  <si>
    <t>SK6 5DL</t>
  </si>
  <si>
    <t>KT6 5JD</t>
  </si>
  <si>
    <t>EC1V 7JQ</t>
  </si>
  <si>
    <t>SK6 5DN</t>
  </si>
  <si>
    <t>KT6 5JE</t>
  </si>
  <si>
    <t>EC1V 7JT</t>
  </si>
  <si>
    <t>SK6 5DP</t>
  </si>
  <si>
    <t>KT6 5JF</t>
  </si>
  <si>
    <t>EC1V 7LA</t>
  </si>
  <si>
    <t>SK6 5DQ</t>
  </si>
  <si>
    <t>KT6 5JG</t>
  </si>
  <si>
    <t>EC1V 7LE</t>
  </si>
  <si>
    <t>SK6 5DR</t>
  </si>
  <si>
    <t>KT6 5JL</t>
  </si>
  <si>
    <t>EC1V 7LL</t>
  </si>
  <si>
    <t>SK6 5DS</t>
  </si>
  <si>
    <t>KT6 5JN</t>
  </si>
  <si>
    <t>EC1V 7LN</t>
  </si>
  <si>
    <t>SK6 5DT</t>
  </si>
  <si>
    <t>KT6 5JP</t>
  </si>
  <si>
    <t>EC1V 7LP</t>
  </si>
  <si>
    <t>SK6 5DU</t>
  </si>
  <si>
    <t>KT6 5JR</t>
  </si>
  <si>
    <t>EC1V 7LQ</t>
  </si>
  <si>
    <t>SK6 5DW</t>
  </si>
  <si>
    <t>KT6 5JS</t>
  </si>
  <si>
    <t>EC1V 7LT</t>
  </si>
  <si>
    <t>SK6 5DX</t>
  </si>
  <si>
    <t>KT6 5JT</t>
  </si>
  <si>
    <t>EC1V 7LX</t>
  </si>
  <si>
    <t>SK6 5DY</t>
  </si>
  <si>
    <t>KT6 5JU</t>
  </si>
  <si>
    <t>EC1V 7NA</t>
  </si>
  <si>
    <t>SK6 5DZ</t>
  </si>
  <si>
    <t>KT6 5JW</t>
  </si>
  <si>
    <t>EC1V 7NB</t>
  </si>
  <si>
    <t>SK6 5EA</t>
  </si>
  <si>
    <t>KT6 5JX</t>
  </si>
  <si>
    <t>EC1V 7ND</t>
  </si>
  <si>
    <t>SK6 5EB</t>
  </si>
  <si>
    <t>KT6 5JY</t>
  </si>
  <si>
    <t>EC1V 7NH</t>
  </si>
  <si>
    <t>SK6 5ED</t>
  </si>
  <si>
    <t>KT6 5JZ</t>
  </si>
  <si>
    <t>EC1V 7NJ</t>
  </si>
  <si>
    <t>SK6 5EE</t>
  </si>
  <si>
    <t>KT6 5LA</t>
  </si>
  <si>
    <t>EC1V 7NL</t>
  </si>
  <si>
    <t>SK6 5EF</t>
  </si>
  <si>
    <t>KT6 5LB</t>
  </si>
  <si>
    <t>EC1V 7NQ</t>
  </si>
  <si>
    <t>SK6 5EG</t>
  </si>
  <si>
    <t>KT6 5LD</t>
  </si>
  <si>
    <t>EC1V 7NR</t>
  </si>
  <si>
    <t>SK6 5EH</t>
  </si>
  <si>
    <t>KT6 5LE</t>
  </si>
  <si>
    <t>EC1V 7NS</t>
  </si>
  <si>
    <t>SK6 5EJ</t>
  </si>
  <si>
    <t>KT6 5LF</t>
  </si>
  <si>
    <t>EC1V 7NT</t>
  </si>
  <si>
    <t>SK6 5EL</t>
  </si>
  <si>
    <t>KT6 5LG</t>
  </si>
  <si>
    <t>EC1V 7PA</t>
  </si>
  <si>
    <t>SK6 5EN</t>
  </si>
  <si>
    <t>KT6 5LH</t>
  </si>
  <si>
    <t>EC1V 7PB</t>
  </si>
  <si>
    <t>SK6 5EP</t>
  </si>
  <si>
    <t>KT6 5LQ</t>
  </si>
  <si>
    <t>EC1V 7PD</t>
  </si>
  <si>
    <t>SK6 5EQ</t>
  </si>
  <si>
    <t>KT6 5LR</t>
  </si>
  <si>
    <t>EC1V 7PE</t>
  </si>
  <si>
    <t>SK6 5ER</t>
  </si>
  <si>
    <t>KT6 5LX</t>
  </si>
  <si>
    <t>EC1V 7PN</t>
  </si>
  <si>
    <t>SK6 5ES</t>
  </si>
  <si>
    <t>KT6 5NA</t>
  </si>
  <si>
    <t>EC1V 7PQ</t>
  </si>
  <si>
    <t>SK6 5ET</t>
  </si>
  <si>
    <t>KT6 5NE</t>
  </si>
  <si>
    <t>EC1V 7PR</t>
  </si>
  <si>
    <t>SK6 5EU</t>
  </si>
  <si>
    <t>KT6 5NF</t>
  </si>
  <si>
    <t>EC1V 7PS</t>
  </si>
  <si>
    <t>SK6 5EW</t>
  </si>
  <si>
    <t>KT6 5NJ</t>
  </si>
  <si>
    <t>EC1V 7PT</t>
  </si>
  <si>
    <t>SK6 5EX</t>
  </si>
  <si>
    <t>KT6 5NN</t>
  </si>
  <si>
    <t>EC1V 7QE</t>
  </si>
  <si>
    <t>SK6 5HA</t>
  </si>
  <si>
    <t>KT6 5NP</t>
  </si>
  <si>
    <t>EC1V 7RE</t>
  </si>
  <si>
    <t>SK6 5HB</t>
  </si>
  <si>
    <t>KT6 5NR</t>
  </si>
  <si>
    <t>EC1V 7RP</t>
  </si>
  <si>
    <t>SK6 5HD</t>
  </si>
  <si>
    <t>KT6 5NS</t>
  </si>
  <si>
    <t>EC1V 7VV</t>
  </si>
  <si>
    <t>SK6 5HE</t>
  </si>
  <si>
    <t>KT6 5NT</t>
  </si>
  <si>
    <t>EC1V 8AA</t>
  </si>
  <si>
    <t>SK6 5HF</t>
  </si>
  <si>
    <t>KT6 5NU</t>
  </si>
  <si>
    <t>EC1V 8AB</t>
  </si>
  <si>
    <t>SK6 5HG</t>
  </si>
  <si>
    <t>KT6 5NW</t>
  </si>
  <si>
    <t>EC1V 8AD</t>
  </si>
  <si>
    <t>SK6 5HH</t>
  </si>
  <si>
    <t>KT6 5NX</t>
  </si>
  <si>
    <t>EC1V 8AF</t>
  </si>
  <si>
    <t>SK6 5HL</t>
  </si>
  <si>
    <t>KT6 5PJ</t>
  </si>
  <si>
    <t>EC1V 8AJ</t>
  </si>
  <si>
    <t>SK6 5HN</t>
  </si>
  <si>
    <t>KT6 5PL</t>
  </si>
  <si>
    <t>EC1V 8AN</t>
  </si>
  <si>
    <t>SK6 5HP</t>
  </si>
  <si>
    <t>KT6 5PN</t>
  </si>
  <si>
    <t>EC1V 8AP</t>
  </si>
  <si>
    <t>SK6 5HR</t>
  </si>
  <si>
    <t>KT6 5PP</t>
  </si>
  <si>
    <t>EC1V 8AQ</t>
  </si>
  <si>
    <t>SK6 5HT</t>
  </si>
  <si>
    <t>KT6 5PQ</t>
  </si>
  <si>
    <t>EC1V 8AR</t>
  </si>
  <si>
    <t>SK6 5HU</t>
  </si>
  <si>
    <t>KT6 5PR</t>
  </si>
  <si>
    <t>EC1V 8AU</t>
  </si>
  <si>
    <t>SK6 5HW</t>
  </si>
  <si>
    <t>KT6 5PS</t>
  </si>
  <si>
    <t>EC1V 8AX</t>
  </si>
  <si>
    <t>SK6 5HY</t>
  </si>
  <si>
    <t>KT6 5PT</t>
  </si>
  <si>
    <t>EC1V 8BA</t>
  </si>
  <si>
    <t>SK6 5HZ</t>
  </si>
  <si>
    <t>KT6 5PU</t>
  </si>
  <si>
    <t>EC1V 8BB</t>
  </si>
  <si>
    <t>SK6 5JB</t>
  </si>
  <si>
    <t>KT6 5PW</t>
  </si>
  <si>
    <t>EC1V 8BD</t>
  </si>
  <si>
    <t>SK6 5JD</t>
  </si>
  <si>
    <t>KT6 5PX</t>
  </si>
  <si>
    <t>EC1V 8BE</t>
  </si>
  <si>
    <t>SK6 5JE</t>
  </si>
  <si>
    <t>KT6 5PY</t>
  </si>
  <si>
    <t>EC1V 8BP</t>
  </si>
  <si>
    <t>SK6 5JF</t>
  </si>
  <si>
    <t>KT6 5PZ</t>
  </si>
  <si>
    <t>EC1V 8BR</t>
  </si>
  <si>
    <t>SK6 5JH</t>
  </si>
  <si>
    <t>KT6 5QB</t>
  </si>
  <si>
    <t>EC1V 8BT</t>
  </si>
  <si>
    <t>SK6 5JJ</t>
  </si>
  <si>
    <t>KT6 5QE</t>
  </si>
  <si>
    <t>EC1V 8BX</t>
  </si>
  <si>
    <t>SK6 5JL</t>
  </si>
  <si>
    <t>KT6 5QG</t>
  </si>
  <si>
    <t>EC1V 8BY</t>
  </si>
  <si>
    <t>SK6 5JN</t>
  </si>
  <si>
    <t>KT6 5QL</t>
  </si>
  <si>
    <t>EC1V 8BZ</t>
  </si>
  <si>
    <t>SK6 5JP</t>
  </si>
  <si>
    <t>KT6 5QN</t>
  </si>
  <si>
    <t>EC1V 8DA</t>
  </si>
  <si>
    <t>SK6 5JR</t>
  </si>
  <si>
    <t>KT6 5QQ</t>
  </si>
  <si>
    <t>EC1V 8DB</t>
  </si>
  <si>
    <t>SK6 5JS</t>
  </si>
  <si>
    <t>KT6 5QS</t>
  </si>
  <si>
    <t>EC1V 8DD</t>
  </si>
  <si>
    <t>SK6 5JT</t>
  </si>
  <si>
    <t>KT6 5RA</t>
  </si>
  <si>
    <t>EC1V 8DE</t>
  </si>
  <si>
    <t>SK6 5JU</t>
  </si>
  <si>
    <t>KT6 5RB</t>
  </si>
  <si>
    <t>EC1V 8DG</t>
  </si>
  <si>
    <t>SK6 5JW</t>
  </si>
  <si>
    <t>KT6 5RD</t>
  </si>
  <si>
    <t>EC1V 8DL</t>
  </si>
  <si>
    <t>SK6 5JX</t>
  </si>
  <si>
    <t>KT6 5RE</t>
  </si>
  <si>
    <t>EC1V 8DN</t>
  </si>
  <si>
    <t>SK6 5JY</t>
  </si>
  <si>
    <t>KT6 5RG</t>
  </si>
  <si>
    <t>EC1V 8DQ</t>
  </si>
  <si>
    <t>SK6 5JZ</t>
  </si>
  <si>
    <t>KT6 5RH</t>
  </si>
  <si>
    <t>EC1V 8DS</t>
  </si>
  <si>
    <t>SK6 5LG</t>
  </si>
  <si>
    <t>KT6 5RJ</t>
  </si>
  <si>
    <t>EC1V 8DT</t>
  </si>
  <si>
    <t>SK6 5LL</t>
  </si>
  <si>
    <t>KT6 5RL</t>
  </si>
  <si>
    <t>EC1V 8EH</t>
  </si>
  <si>
    <t>SK6 5LN</t>
  </si>
  <si>
    <t>KT6 5RN</t>
  </si>
  <si>
    <t>EC1V 8EJ</t>
  </si>
  <si>
    <t>SK6 5LP</t>
  </si>
  <si>
    <t>KT6 5RP</t>
  </si>
  <si>
    <t>EC1V 8EL</t>
  </si>
  <si>
    <t>SK6 5LQ</t>
  </si>
  <si>
    <t>KT6 5RQ</t>
  </si>
  <si>
    <t>EC1V 8EN</t>
  </si>
  <si>
    <t>SK6 5LR</t>
  </si>
  <si>
    <t>KT6 5RR</t>
  </si>
  <si>
    <t>EC1V 9AA</t>
  </si>
  <si>
    <t>SK6 5LW</t>
  </si>
  <si>
    <t>KT6 5RS</t>
  </si>
  <si>
    <t>EC1V 9AB</t>
  </si>
  <si>
    <t>SK6 5LY</t>
  </si>
  <si>
    <t>KT6 5RT</t>
  </si>
  <si>
    <t>EC1V 9AE</t>
  </si>
  <si>
    <t>SK6 5LZ</t>
  </si>
  <si>
    <t>KT6 5RU</t>
  </si>
  <si>
    <t>EC1V 9AJ</t>
  </si>
  <si>
    <t>SK6 5NA</t>
  </si>
  <si>
    <t>KT6 5RW</t>
  </si>
  <si>
    <t>EC1V 9AN</t>
  </si>
  <si>
    <t>SK6 5NG</t>
  </si>
  <si>
    <t>KT6 5RX</t>
  </si>
  <si>
    <t>EC1V 9AP</t>
  </si>
  <si>
    <t>SK6 5NQ</t>
  </si>
  <si>
    <t>KT6 5RY</t>
  </si>
  <si>
    <t>EC1V 9AQ</t>
  </si>
  <si>
    <t>SK6 5NZ</t>
  </si>
  <si>
    <t>KT6 5RZ</t>
  </si>
  <si>
    <t>EC1V 9AX</t>
  </si>
  <si>
    <t>SK6 5PG</t>
  </si>
  <si>
    <t>KT6 5VV</t>
  </si>
  <si>
    <t>EC1V 9AY</t>
  </si>
  <si>
    <t>SK6 5PH</t>
  </si>
  <si>
    <t>KT6 6AA</t>
  </si>
  <si>
    <t>EC1V 9BA</t>
  </si>
  <si>
    <t>SK6 5PJ</t>
  </si>
  <si>
    <t>KT6 6AB</t>
  </si>
  <si>
    <t>EC1V 9BB</t>
  </si>
  <si>
    <t>SK6 5PL</t>
  </si>
  <si>
    <t>KT6 6AD</t>
  </si>
  <si>
    <t>EC1V 9BD</t>
  </si>
  <si>
    <t>SK6 5PN</t>
  </si>
  <si>
    <t>KT6 6AE</t>
  </si>
  <si>
    <t>EC1V 9BE</t>
  </si>
  <si>
    <t>SK6 5PP</t>
  </si>
  <si>
    <t>KT6 6AF</t>
  </si>
  <si>
    <t>EC1V 9BH</t>
  </si>
  <si>
    <t>SK6 5PQ</t>
  </si>
  <si>
    <t>KT6 6AG</t>
  </si>
  <si>
    <t>EC1V 9BJ</t>
  </si>
  <si>
    <t>SK6 5PR</t>
  </si>
  <si>
    <t>KT6 6AH</t>
  </si>
  <si>
    <t>EC1V 9BP</t>
  </si>
  <si>
    <t>SK6 5PS</t>
  </si>
  <si>
    <t>KT6 6AL</t>
  </si>
  <si>
    <t>EC1V 9BQ</t>
  </si>
  <si>
    <t>SK6 5PT</t>
  </si>
  <si>
    <t>KT6 6AQ</t>
  </si>
  <si>
    <t>EC1V 9BR</t>
  </si>
  <si>
    <t>SK6 5PU</t>
  </si>
  <si>
    <t>KT6 6AR</t>
  </si>
  <si>
    <t>EC1V 9BW</t>
  </si>
  <si>
    <t>SK6 5PW</t>
  </si>
  <si>
    <t>KT6 6AS</t>
  </si>
  <si>
    <t>EC1V 9DD</t>
  </si>
  <si>
    <t>SK6 5PX</t>
  </si>
  <si>
    <t>KT6 6AU</t>
  </si>
  <si>
    <t>EC1V 9DR</t>
  </si>
  <si>
    <t>SK6 5QE</t>
  </si>
  <si>
    <t>KT6 6AW</t>
  </si>
  <si>
    <t>EC1V 9DS</t>
  </si>
  <si>
    <t>SK6 5QF</t>
  </si>
  <si>
    <t>KT6 6AY</t>
  </si>
  <si>
    <t>EC1V 9DX</t>
  </si>
  <si>
    <t>SK6 5QQ</t>
  </si>
  <si>
    <t>KT6 6BB</t>
  </si>
  <si>
    <t>EC1V 9EE</t>
  </si>
  <si>
    <t>SK6 5VV</t>
  </si>
  <si>
    <t>KT6 6BE</t>
  </si>
  <si>
    <t>EC1V 9EL</t>
  </si>
  <si>
    <t>SK6 6AA</t>
  </si>
  <si>
    <t>KT6 6BH</t>
  </si>
  <si>
    <t>EC1V 9ES</t>
  </si>
  <si>
    <t>SK6 6AB</t>
  </si>
  <si>
    <t>KT6 6BL</t>
  </si>
  <si>
    <t>EC1V 9ET</t>
  </si>
  <si>
    <t>SK6 6AD</t>
  </si>
  <si>
    <t>KT6 6BN</t>
  </si>
  <si>
    <t>EC1V 9EU</t>
  </si>
  <si>
    <t>SK6 6AE</t>
  </si>
  <si>
    <t>KT6 6BP</t>
  </si>
  <si>
    <t>EC1V 9EX</t>
  </si>
  <si>
    <t>SK6 6AF</t>
  </si>
  <si>
    <t>KT6 6BS</t>
  </si>
  <si>
    <t>EC1V 9EY</t>
  </si>
  <si>
    <t>SK6 6AG</t>
  </si>
  <si>
    <t>KT6 6BU</t>
  </si>
  <si>
    <t>EC1V 9EZ</t>
  </si>
  <si>
    <t>SK6 6AH</t>
  </si>
  <si>
    <t>KT6 6BW</t>
  </si>
  <si>
    <t>EC1V 9FL</t>
  </si>
  <si>
    <t>SK6 6AJ</t>
  </si>
  <si>
    <t>KT6 6BX</t>
  </si>
  <si>
    <t>EC1V 9FR</t>
  </si>
  <si>
    <t>SK6 6AL</t>
  </si>
  <si>
    <t>KT6 6BY</t>
  </si>
  <si>
    <t>EC1V 9GR</t>
  </si>
  <si>
    <t>SK6 6AN</t>
  </si>
  <si>
    <t>KT6 6BZ</t>
  </si>
  <si>
    <t>EC1V 9GT</t>
  </si>
  <si>
    <t>SK6 6AP</t>
  </si>
  <si>
    <t>KT6 6DA</t>
  </si>
  <si>
    <t>EC1V 9HB</t>
  </si>
  <si>
    <t>SK6 6AQ</t>
  </si>
  <si>
    <t>KT6 6DB</t>
  </si>
  <si>
    <t>EC1V 9HD</t>
  </si>
  <si>
    <t>SK6 6AS</t>
  </si>
  <si>
    <t>KT6 6DD</t>
  </si>
  <si>
    <t>EC1V 9HE</t>
  </si>
  <si>
    <t>SK6 6AT</t>
  </si>
  <si>
    <t>KT6 6DE</t>
  </si>
  <si>
    <t>EC1V 9HF</t>
  </si>
  <si>
    <t>SK6 6AU</t>
  </si>
  <si>
    <t>KT6 6DF</t>
  </si>
  <si>
    <t>EC1V 9HH</t>
  </si>
  <si>
    <t>SK6 6AW</t>
  </si>
  <si>
    <t>KT6 6DG</t>
  </si>
  <si>
    <t>EC1V 9HL</t>
  </si>
  <si>
    <t>SK6 6AX</t>
  </si>
  <si>
    <t>KT6 6DH</t>
  </si>
  <si>
    <t>EC1V 9HQ</t>
  </si>
  <si>
    <t>SK6 6AY</t>
  </si>
  <si>
    <t>KT6 6DJ</t>
  </si>
  <si>
    <t>EC1V 9HU</t>
  </si>
  <si>
    <t>SK6 6AZ</t>
  </si>
  <si>
    <t>KT6 6DN</t>
  </si>
  <si>
    <t>EC1V 9HX</t>
  </si>
  <si>
    <t>SK6 6BA</t>
  </si>
  <si>
    <t>KT6 6DQ</t>
  </si>
  <si>
    <t>EC1V 9JH</t>
  </si>
  <si>
    <t>SK6 6BB</t>
  </si>
  <si>
    <t>KT6 6DS</t>
  </si>
  <si>
    <t>EC1V 9JJ</t>
  </si>
  <si>
    <t>SK6 6BD</t>
  </si>
  <si>
    <t>KT6 6DT</t>
  </si>
  <si>
    <t>EC1V 9JL</t>
  </si>
  <si>
    <t>SK6 6BG</t>
  </si>
  <si>
    <t>KT6 6DU</t>
  </si>
  <si>
    <t>EC1V 9JN</t>
  </si>
  <si>
    <t>SK6 6BJ</t>
  </si>
  <si>
    <t>KT6 6DW</t>
  </si>
  <si>
    <t>EC1V 9JP</t>
  </si>
  <si>
    <t>SK6 6BL</t>
  </si>
  <si>
    <t>KT6 6DX</t>
  </si>
  <si>
    <t>EC1V 9JQ</t>
  </si>
  <si>
    <t>SK6 6BN</t>
  </si>
  <si>
    <t>KT6 6DY</t>
  </si>
  <si>
    <t>EC1V 9JR</t>
  </si>
  <si>
    <t>SK6 6BP</t>
  </si>
  <si>
    <t>KT6 6DZ</t>
  </si>
  <si>
    <t>EC1V 9JS</t>
  </si>
  <si>
    <t>SK6 6BQ</t>
  </si>
  <si>
    <t>KT6 6EA</t>
  </si>
  <si>
    <t>EC1V 9LA</t>
  </si>
  <si>
    <t>SK6 6BR</t>
  </si>
  <si>
    <t>KT6 6ED</t>
  </si>
  <si>
    <t>EC1V 9LB</t>
  </si>
  <si>
    <t>SK6 6BS</t>
  </si>
  <si>
    <t>KT6 6EE</t>
  </si>
  <si>
    <t>EC1V 9LE</t>
  </si>
  <si>
    <t>SK6 6BT</t>
  </si>
  <si>
    <t>KT6 6EF</t>
  </si>
  <si>
    <t>EC1V 9LF</t>
  </si>
  <si>
    <t>SK6 6BW</t>
  </si>
  <si>
    <t>KT6 6EG</t>
  </si>
  <si>
    <t>EC1V 9LH</t>
  </si>
  <si>
    <t>SK6 6BX</t>
  </si>
  <si>
    <t>KT6 6EH</t>
  </si>
  <si>
    <t>EC1V 9LJ</t>
  </si>
  <si>
    <t>SK6 6BY</t>
  </si>
  <si>
    <t>KT6 6EJ</t>
  </si>
  <si>
    <t>EC1V 9LL</t>
  </si>
  <si>
    <t>SK6 6DA</t>
  </si>
  <si>
    <t>KT6 6EL</t>
  </si>
  <si>
    <t>EC1V 9LN</t>
  </si>
  <si>
    <t>SK6 6DE</t>
  </si>
  <si>
    <t>KT6 6EN</t>
  </si>
  <si>
    <t>EC1V 9LT</t>
  </si>
  <si>
    <t>SK6 6DF</t>
  </si>
  <si>
    <t>KT6 6EP</t>
  </si>
  <si>
    <t>EC1V 9ND</t>
  </si>
  <si>
    <t>SK6 6DG</t>
  </si>
  <si>
    <t>KT6 6EQ</t>
  </si>
  <si>
    <t>EC1V 9NG</t>
  </si>
  <si>
    <t>SK6 6DH</t>
  </si>
  <si>
    <t>KT6 6ET</t>
  </si>
  <si>
    <t>EC1V 9NH</t>
  </si>
  <si>
    <t>SK6 6DJ</t>
  </si>
  <si>
    <t>KT6 6EU</t>
  </si>
  <si>
    <t>EC1V 9NJ</t>
  </si>
  <si>
    <t>SK6 6DL</t>
  </si>
  <si>
    <t>KT6 6EX</t>
  </si>
  <si>
    <t>EC1V 9NP</t>
  </si>
  <si>
    <t>SK6 6DN</t>
  </si>
  <si>
    <t>KT6 6EZ</t>
  </si>
  <si>
    <t>EC1V 9NQ</t>
  </si>
  <si>
    <t>SK6 6DP</t>
  </si>
  <si>
    <t>KT6 6HA</t>
  </si>
  <si>
    <t>EC1V 9NR</t>
  </si>
  <si>
    <t>SK6 6DQ</t>
  </si>
  <si>
    <t>KT6 6HE</t>
  </si>
  <si>
    <t>EC1V 9NS</t>
  </si>
  <si>
    <t>SK6 6DR</t>
  </si>
  <si>
    <t>KT6 6HG</t>
  </si>
  <si>
    <t>EC1V 9NT</t>
  </si>
  <si>
    <t>SK6 6DS</t>
  </si>
  <si>
    <t>KT6 6HH</t>
  </si>
  <si>
    <t>EC1V 9NU</t>
  </si>
  <si>
    <t>SK6 6DT</t>
  </si>
  <si>
    <t>KT6 6HJ</t>
  </si>
  <si>
    <t>EC1V 9NX</t>
  </si>
  <si>
    <t>SK6 6DU</t>
  </si>
  <si>
    <t>KT6 6HL</t>
  </si>
  <si>
    <t>EC1V 9PA</t>
  </si>
  <si>
    <t>SK6 6DW</t>
  </si>
  <si>
    <t>KT6 6HR</t>
  </si>
  <si>
    <t>EC1V 9PB</t>
  </si>
  <si>
    <t>SK6 6DX</t>
  </si>
  <si>
    <t>KT6 6HT</t>
  </si>
  <si>
    <t>EC1V 9PD</t>
  </si>
  <si>
    <t>SK6 6DY</t>
  </si>
  <si>
    <t>KT6 6HU</t>
  </si>
  <si>
    <t>EC1V 9PE</t>
  </si>
  <si>
    <t>SK6 6DZ</t>
  </si>
  <si>
    <t>KT6 6HX</t>
  </si>
  <si>
    <t>EC1V 9PL</t>
  </si>
  <si>
    <t>SK6 6EA</t>
  </si>
  <si>
    <t>KT6 6HY</t>
  </si>
  <si>
    <t>EC1V 9PP</t>
  </si>
  <si>
    <t>SK6 6EB</t>
  </si>
  <si>
    <t>KT6 6HZ</t>
  </si>
  <si>
    <t>EC1V 9PQ</t>
  </si>
  <si>
    <t>SK6 6ED</t>
  </si>
  <si>
    <t>KT6 6JA</t>
  </si>
  <si>
    <t>EC1V 9PR</t>
  </si>
  <si>
    <t>SK6 6EE</t>
  </si>
  <si>
    <t>KT6 6JB</t>
  </si>
  <si>
    <t>EC1V 9PS</t>
  </si>
  <si>
    <t>SK6 6EG</t>
  </si>
  <si>
    <t>KT6 6JD</t>
  </si>
  <si>
    <t>EC1V 9QN</t>
  </si>
  <si>
    <t>SK6 6EJ</t>
  </si>
  <si>
    <t>KT6 6JH</t>
  </si>
  <si>
    <t>EC1V 9QP</t>
  </si>
  <si>
    <t>SK6 6EN</t>
  </si>
  <si>
    <t>KT6 6JJ</t>
  </si>
  <si>
    <t>EC1V 9RJ</t>
  </si>
  <si>
    <t>SK6 6EP</t>
  </si>
  <si>
    <t>KT6 6JN</t>
  </si>
  <si>
    <t>EC1V 9RT</t>
  </si>
  <si>
    <t>SK6 6EQ</t>
  </si>
  <si>
    <t>KT6 6JP</t>
  </si>
  <si>
    <t>EC1V 9TU</t>
  </si>
  <si>
    <t>SK6 6ER</t>
  </si>
  <si>
    <t>KT6 6JQ</t>
  </si>
  <si>
    <t>EC1V 9TY</t>
  </si>
  <si>
    <t>SK6 6ES</t>
  </si>
  <si>
    <t>KT6 6JR</t>
  </si>
  <si>
    <t>EC1V 9VV</t>
  </si>
  <si>
    <t>SK6 6ET</t>
  </si>
  <si>
    <t>KT6 6JS</t>
  </si>
  <si>
    <t>EC1Y</t>
  </si>
  <si>
    <t>EC1Y 0QT</t>
  </si>
  <si>
    <t>SK6 6EU</t>
  </si>
  <si>
    <t>KT6 6JT</t>
  </si>
  <si>
    <t>EC1Y 0RA</t>
  </si>
  <si>
    <t>SK6 6EW</t>
  </si>
  <si>
    <t>KT6 6JU</t>
  </si>
  <si>
    <t>EC1Y 0RB</t>
  </si>
  <si>
    <t>SK6 6EX</t>
  </si>
  <si>
    <t>KT6 6JW</t>
  </si>
  <si>
    <t>EC1Y 0RD</t>
  </si>
  <si>
    <t>SK6 6EY</t>
  </si>
  <si>
    <t>KT6 6JX</t>
  </si>
  <si>
    <t>EC1Y 0RE</t>
  </si>
  <si>
    <t>SK6 6EZ</t>
  </si>
  <si>
    <t>KT6 6JY</t>
  </si>
  <si>
    <t>EC1Y 0RH</t>
  </si>
  <si>
    <t>SK6 6FT</t>
  </si>
  <si>
    <t>KT6 6JZ</t>
  </si>
  <si>
    <t>EC1Y 0RJ</t>
  </si>
  <si>
    <t>SK6 6HA</t>
  </si>
  <si>
    <t>KT6 6LA</t>
  </si>
  <si>
    <t>EC1Y 0RL</t>
  </si>
  <si>
    <t>SK6 6HB</t>
  </si>
  <si>
    <t>KT6 6LB</t>
  </si>
  <si>
    <t>EC1Y 0RN</t>
  </si>
  <si>
    <t>SK6 6HD</t>
  </si>
  <si>
    <t>KT6 6LD</t>
  </si>
  <si>
    <t>EC1Y 0RQ</t>
  </si>
  <si>
    <t>SK6 6HE</t>
  </si>
  <si>
    <t>KT6 6LF</t>
  </si>
  <si>
    <t>EC1Y 0RR</t>
  </si>
  <si>
    <t>SK6 6HF</t>
  </si>
  <si>
    <t>KT6 6LG</t>
  </si>
  <si>
    <t>EC1Y 0RS</t>
  </si>
  <si>
    <t>SK6 6HG</t>
  </si>
  <si>
    <t>KT6 6LH</t>
  </si>
  <si>
    <t>EC1Y 0RU</t>
  </si>
  <si>
    <t>SK6 6HH</t>
  </si>
  <si>
    <t>KT6 6LL</t>
  </si>
  <si>
    <t>EC1Y 0RX</t>
  </si>
  <si>
    <t>SK6 6HJ</t>
  </si>
  <si>
    <t>KT6 6LN</t>
  </si>
  <si>
    <t>EC1Y 0RY</t>
  </si>
  <si>
    <t>SK6 6HL</t>
  </si>
  <si>
    <t>KT6 6LP</t>
  </si>
  <si>
    <t>EC1Y 0SA</t>
  </si>
  <si>
    <t>SK6 6HN</t>
  </si>
  <si>
    <t>KT6 6LQ</t>
  </si>
  <si>
    <t>EC1Y 0SB</t>
  </si>
  <si>
    <t>SK6 6HP</t>
  </si>
  <si>
    <t>KT6 6LR</t>
  </si>
  <si>
    <t>EC1Y 0SD</t>
  </si>
  <si>
    <t>SK6 6HQ</t>
  </si>
  <si>
    <t>KT6 6LS</t>
  </si>
  <si>
    <t>EC1Y 0SE</t>
  </si>
  <si>
    <t>SK6 6HR</t>
  </si>
  <si>
    <t>KT6 6LT</t>
  </si>
  <si>
    <t>EC1Y 0SF</t>
  </si>
  <si>
    <t>SK6 6HS</t>
  </si>
  <si>
    <t>KT6 6LU</t>
  </si>
  <si>
    <t>EC1Y 0SG</t>
  </si>
  <si>
    <t>SK6 6HU</t>
  </si>
  <si>
    <t>KT6 6LW</t>
  </si>
  <si>
    <t>EC1Y 0SH</t>
  </si>
  <si>
    <t>SK6 6HW</t>
  </si>
  <si>
    <t>KT6 6LX</t>
  </si>
  <si>
    <t>EC1Y 0SJ</t>
  </si>
  <si>
    <t>SK6 6JB</t>
  </si>
  <si>
    <t>KT6 6LY</t>
  </si>
  <si>
    <t>EC1Y 0SL</t>
  </si>
  <si>
    <t>SK6 6JD</t>
  </si>
  <si>
    <t>KT6 6LZ</t>
  </si>
  <si>
    <t>EC1Y 0SN</t>
  </si>
  <si>
    <t>SK6 6JE</t>
  </si>
  <si>
    <t>KT6 6NA</t>
  </si>
  <si>
    <t>EC1Y 0SP</t>
  </si>
  <si>
    <t>SK6 6JF</t>
  </si>
  <si>
    <t>KT6 6NB</t>
  </si>
  <si>
    <t>EC1Y 0SQ</t>
  </si>
  <si>
    <t>SK6 6JG</t>
  </si>
  <si>
    <t>KT6 6ND</t>
  </si>
  <si>
    <t>EC1Y 0SR</t>
  </si>
  <si>
    <t>SK6 6JH</t>
  </si>
  <si>
    <t>KT6 6NE</t>
  </si>
  <si>
    <t>EC1Y 0SS</t>
  </si>
  <si>
    <t>SK6 6JJ</t>
  </si>
  <si>
    <t>KT6 6NF</t>
  </si>
  <si>
    <t>EC1Y 0ST</t>
  </si>
  <si>
    <t>SK6 6JL</t>
  </si>
  <si>
    <t>KT6 6NG</t>
  </si>
  <si>
    <t>EC1Y 0SU</t>
  </si>
  <si>
    <t>SK6 6JN</t>
  </si>
  <si>
    <t>KT6 6NH</t>
  </si>
  <si>
    <t>EC1Y 0SW</t>
  </si>
  <si>
    <t>SK6 6JP</t>
  </si>
  <si>
    <t>KT6 6NJ</t>
  </si>
  <si>
    <t>EC1Y 0SY</t>
  </si>
  <si>
    <t>SK6 6JQ</t>
  </si>
  <si>
    <t>KT6 6NL</t>
  </si>
  <si>
    <t>EC1Y 0TA</t>
  </si>
  <si>
    <t>SK6 6JR</t>
  </si>
  <si>
    <t>KT6 6NN</t>
  </si>
  <si>
    <t>EC1Y 0TB</t>
  </si>
  <si>
    <t>SK6 6JW</t>
  </si>
  <si>
    <t>KT6 6NP</t>
  </si>
  <si>
    <t>EC1Y 0TH</t>
  </si>
  <si>
    <t>SK6 6JX</t>
  </si>
  <si>
    <t>KT6 6NQ</t>
  </si>
  <si>
    <t>EC1Y 0TJ</t>
  </si>
  <si>
    <t>SK6 6JY</t>
  </si>
  <si>
    <t>KT6 6NR</t>
  </si>
  <si>
    <t>EC1Y 0TL</t>
  </si>
  <si>
    <t>SK6 6JZ</t>
  </si>
  <si>
    <t>KT6 6NS</t>
  </si>
  <si>
    <t>EC1Y 0TN</t>
  </si>
  <si>
    <t>SK6 6LA</t>
  </si>
  <si>
    <t>KT6 6NT</t>
  </si>
  <si>
    <t>EC1Y 0TP</t>
  </si>
  <si>
    <t>SK6 6LB</t>
  </si>
  <si>
    <t>KT6 6NU</t>
  </si>
  <si>
    <t>EC1Y 0TQ</t>
  </si>
  <si>
    <t>SK6 6LD</t>
  </si>
  <si>
    <t>KT6 6NW</t>
  </si>
  <si>
    <t>EC1Y 0TR</t>
  </si>
  <si>
    <t>SK6 6LJ</t>
  </si>
  <si>
    <t>KT6 6NX</t>
  </si>
  <si>
    <t>EC1Y 0TU</t>
  </si>
  <si>
    <t>SK6 6LL</t>
  </si>
  <si>
    <t>KT6 6NZ</t>
  </si>
  <si>
    <t>EC1Y 0TY</t>
  </si>
  <si>
    <t>SK6 6LN</t>
  </si>
  <si>
    <t>KT6 6PA</t>
  </si>
  <si>
    <t>EC1Y 0UA</t>
  </si>
  <si>
    <t>SK6 6LP</t>
  </si>
  <si>
    <t>KT6 6PB</t>
  </si>
  <si>
    <t>EC1Y 0UJ</t>
  </si>
  <si>
    <t>SK6 6LR</t>
  </si>
  <si>
    <t>KT6 6PD</t>
  </si>
  <si>
    <t>EC1Y 0UL</t>
  </si>
  <si>
    <t>SK6 6LS</t>
  </si>
  <si>
    <t>KT6 6PE</t>
  </si>
  <si>
    <t>EC1Y 0UT</t>
  </si>
  <si>
    <t>SK6 6LT</t>
  </si>
  <si>
    <t>KT6 6PF</t>
  </si>
  <si>
    <t>EC1Y 0VV</t>
  </si>
  <si>
    <t>SK6 6LU</t>
  </si>
  <si>
    <t>KT6 6PG</t>
  </si>
  <si>
    <t>EC1Y 0XX</t>
  </si>
  <si>
    <t>SK6 6LW</t>
  </si>
  <si>
    <t>KT6 6PJ</t>
  </si>
  <si>
    <t>EC1Y 1AA</t>
  </si>
  <si>
    <t>SK6 6LX</t>
  </si>
  <si>
    <t>KT6 6PL</t>
  </si>
  <si>
    <t>EC1Y 1AE</t>
  </si>
  <si>
    <t>SK6 6LY</t>
  </si>
  <si>
    <t>KT6 6PN</t>
  </si>
  <si>
    <t>EC1Y 1AT</t>
  </si>
  <si>
    <t>SK6 6LZ</t>
  </si>
  <si>
    <t>KT6 6PP</t>
  </si>
  <si>
    <t>EC1Y 1AU</t>
  </si>
  <si>
    <t>SK6 6NA</t>
  </si>
  <si>
    <t>KT6 6PQ</t>
  </si>
  <si>
    <t>EC1Y 1AX</t>
  </si>
  <si>
    <t>SK6 6NB</t>
  </si>
  <si>
    <t>KT6 6PR</t>
  </si>
  <si>
    <t>EC1Y 1BD</t>
  </si>
  <si>
    <t>SK6 6ND</t>
  </si>
  <si>
    <t>KT6 6PS</t>
  </si>
  <si>
    <t>EC1Y 1HQ</t>
  </si>
  <si>
    <t>SK6 6NF</t>
  </si>
  <si>
    <t>KT6 6PU</t>
  </si>
  <si>
    <t>EC1Y 1LA</t>
  </si>
  <si>
    <t>SK6 6NG</t>
  </si>
  <si>
    <t>KT6 6PW</t>
  </si>
  <si>
    <t>EC1Y 2AA</t>
  </si>
  <si>
    <t>SK6 6NH</t>
  </si>
  <si>
    <t>KT6 6PX</t>
  </si>
  <si>
    <t>EC1Y 2AE</t>
  </si>
  <si>
    <t>SK6 6NJ</t>
  </si>
  <si>
    <t>KT6 6PY</t>
  </si>
  <si>
    <t>EC1Y 2AJ</t>
  </si>
  <si>
    <t>SK6 6NL</t>
  </si>
  <si>
    <t>KT6 6PZ</t>
  </si>
  <si>
    <t>EC1Y 2AL</t>
  </si>
  <si>
    <t>SK6 6NN</t>
  </si>
  <si>
    <t>KT6 6QA</t>
  </si>
  <si>
    <t>EC1Y 2AS</t>
  </si>
  <si>
    <t>SK6 6NP</t>
  </si>
  <si>
    <t>KT6 6QB</t>
  </si>
  <si>
    <t>EC1Y 2BD</t>
  </si>
  <si>
    <t>SK6 6NQ</t>
  </si>
  <si>
    <t>KT6 6QD</t>
  </si>
  <si>
    <t>EC1Y 2BJ</t>
  </si>
  <si>
    <t>SK6 6NR</t>
  </si>
  <si>
    <t>KT6 6QE</t>
  </si>
  <si>
    <t>EC1Y 2BQ</t>
  </si>
  <si>
    <t>SK6 6NT</t>
  </si>
  <si>
    <t>KT6 6QH</t>
  </si>
  <si>
    <t>EC1Y 2BZ</t>
  </si>
  <si>
    <t>SK6 6NU</t>
  </si>
  <si>
    <t>KT6 6QJ</t>
  </si>
  <si>
    <t>EC1Y 2EQ</t>
  </si>
  <si>
    <t>SK6 6NW</t>
  </si>
  <si>
    <t>KT6 6QL</t>
  </si>
  <si>
    <t>EC1Y 2QQ</t>
  </si>
  <si>
    <t>SK6 6NX</t>
  </si>
  <si>
    <t>KT6 6QN</t>
  </si>
  <si>
    <t>EC1Y 4AG</t>
  </si>
  <si>
    <t>SK6 6NY</t>
  </si>
  <si>
    <t>KT6 6QP</t>
  </si>
  <si>
    <t>EC1Y 4JY</t>
  </si>
  <si>
    <t>SK6 6NZ</t>
  </si>
  <si>
    <t>KT6 6QR</t>
  </si>
  <si>
    <t>EC1Y 4SA</t>
  </si>
  <si>
    <t>SK6 6PA</t>
  </si>
  <si>
    <t>KT6 6QS</t>
  </si>
  <si>
    <t>EC1Y 4SB</t>
  </si>
  <si>
    <t>SK6 6PB</t>
  </si>
  <si>
    <t>KT6 6QT</t>
  </si>
  <si>
    <t>EC1Y 4SD</t>
  </si>
  <si>
    <t>SK6 6PD</t>
  </si>
  <si>
    <t>KT6 6QW</t>
  </si>
  <si>
    <t>EC1Y 4SE</t>
  </si>
  <si>
    <t>SK6 6PF</t>
  </si>
  <si>
    <t>KT6 6QX</t>
  </si>
  <si>
    <t>EC1Y 4SF</t>
  </si>
  <si>
    <t>SK6 6PG</t>
  </si>
  <si>
    <t>KT6 6QY</t>
  </si>
  <si>
    <t>EC1Y 4SL</t>
  </si>
  <si>
    <t>SK6 6PH</t>
  </si>
  <si>
    <t>KT6 6QZ</t>
  </si>
  <si>
    <t>EC1Y 4SP</t>
  </si>
  <si>
    <t>SK6 6PJ</t>
  </si>
  <si>
    <t>KT6 6RB</t>
  </si>
  <si>
    <t>EC1Y 4TY</t>
  </si>
  <si>
    <t>SK6 6PN</t>
  </si>
  <si>
    <t>KT6 6RE</t>
  </si>
  <si>
    <t>EC1Y 4UP</t>
  </si>
  <si>
    <t>SK6 6PP</t>
  </si>
  <si>
    <t>KT6 6RF</t>
  </si>
  <si>
    <t>EC1Y 4XX</t>
  </si>
  <si>
    <t>SK6 6PQ</t>
  </si>
  <si>
    <t>KT6 6RH</t>
  </si>
  <si>
    <t>EC1Y 4XY</t>
  </si>
  <si>
    <t>SK6 6PR</t>
  </si>
  <si>
    <t>KT6 6RJ</t>
  </si>
  <si>
    <t>EC1Y 8AF</t>
  </si>
  <si>
    <t>SK6 6PS</t>
  </si>
  <si>
    <t>KT6 6RL</t>
  </si>
  <si>
    <t>EC1Y 8DE</t>
  </si>
  <si>
    <t>SK6 6PT</t>
  </si>
  <si>
    <t>KT6 6RN</t>
  </si>
  <si>
    <t>EC1Y 8EA</t>
  </si>
  <si>
    <t>SK6 6PU</t>
  </si>
  <si>
    <t>KT6 6RQ</t>
  </si>
  <si>
    <t>EC1Y 8JA</t>
  </si>
  <si>
    <t>SK6 6PW</t>
  </si>
  <si>
    <t>KT6 6RR</t>
  </si>
  <si>
    <t>EC1Y 8JD</t>
  </si>
  <si>
    <t>SK6 6PX</t>
  </si>
  <si>
    <t>KT6 6RT</t>
  </si>
  <si>
    <t>EC1Y 8JE</t>
  </si>
  <si>
    <t>SK6 6PY</t>
  </si>
  <si>
    <t>KT6 6RU</t>
  </si>
  <si>
    <t>EC1Y 8JH</t>
  </si>
  <si>
    <t>SK6 6PZ</t>
  </si>
  <si>
    <t>KT6 6RW</t>
  </si>
  <si>
    <t>EC1Y 8JL</t>
  </si>
  <si>
    <t>SK6 6QA</t>
  </si>
  <si>
    <t>KT6 6RY</t>
  </si>
  <si>
    <t>EC1Y 8JN</t>
  </si>
  <si>
    <t>SK6 6QB</t>
  </si>
  <si>
    <t>KT6 6RZ</t>
  </si>
  <si>
    <t>EC1Y 8JP</t>
  </si>
  <si>
    <t>SK6 6QD</t>
  </si>
  <si>
    <t>KT6 6SA</t>
  </si>
  <si>
    <t>EC1Y 8JQ</t>
  </si>
  <si>
    <t>SK6 6QE</t>
  </si>
  <si>
    <t>KT6 6SB</t>
  </si>
  <si>
    <t>EC1Y 8JR</t>
  </si>
  <si>
    <t>SK6 6QF</t>
  </si>
  <si>
    <t>KT6 6SD</t>
  </si>
  <si>
    <t>EC1Y 8JT</t>
  </si>
  <si>
    <t>SK6 6QQ</t>
  </si>
  <si>
    <t>KT6 6SE</t>
  </si>
  <si>
    <t>EC1Y 8JU</t>
  </si>
  <si>
    <t>SK6 6VV</t>
  </si>
  <si>
    <t>KT6 6SF</t>
  </si>
  <si>
    <t>EC1Y 8JY</t>
  </si>
  <si>
    <t>SK6 6XN</t>
  </si>
  <si>
    <t>KT6 6SG</t>
  </si>
  <si>
    <t>EC1Y 8LA</t>
  </si>
  <si>
    <t>SK6 6XP</t>
  </si>
  <si>
    <t>KT6 6SH</t>
  </si>
  <si>
    <t>EC1Y 8LE</t>
  </si>
  <si>
    <t>SK6 7AA</t>
  </si>
  <si>
    <t>KT6 6SJ</t>
  </si>
  <si>
    <t>EC1Y 8LJ</t>
  </si>
  <si>
    <t>SK6 7AB</t>
  </si>
  <si>
    <t>KT6 6SL</t>
  </si>
  <si>
    <t>EC1Y 8LP</t>
  </si>
  <si>
    <t>SK6 7AD</t>
  </si>
  <si>
    <t>KT6 6SN</t>
  </si>
  <si>
    <t>EC1Y 8LQ</t>
  </si>
  <si>
    <t>SK6 7AE</t>
  </si>
  <si>
    <t>KT6 6SP</t>
  </si>
  <si>
    <t>EC1Y 8LR</t>
  </si>
  <si>
    <t>SK6 7AG</t>
  </si>
  <si>
    <t>KT6 6SQ</t>
  </si>
  <si>
    <t>EC1Y 8LS</t>
  </si>
  <si>
    <t>SK6 7AH</t>
  </si>
  <si>
    <t>KT6 6SW</t>
  </si>
  <si>
    <t>EC1Y 8LT</t>
  </si>
  <si>
    <t>SK6 7AJ</t>
  </si>
  <si>
    <t>KT6 6UG</t>
  </si>
  <si>
    <t>EC1Y 8LU</t>
  </si>
  <si>
    <t>SK6 7AL</t>
  </si>
  <si>
    <t>KT6 6VV</t>
  </si>
  <si>
    <t>EC1Y 8LX</t>
  </si>
  <si>
    <t>SK6 7AN</t>
  </si>
  <si>
    <t>KT6 7AA</t>
  </si>
  <si>
    <t>EC1Y 8LZ</t>
  </si>
  <si>
    <t>SK6 7AR</t>
  </si>
  <si>
    <t>KT6 7AB</t>
  </si>
  <si>
    <t>EC1Y 8NA</t>
  </si>
  <si>
    <t>SK6 7AT</t>
  </si>
  <si>
    <t>KT6 7AG</t>
  </si>
  <si>
    <t>EC1Y 8ND</t>
  </si>
  <si>
    <t>SK6 7AU</t>
  </si>
  <si>
    <t>KT6 7AH</t>
  </si>
  <si>
    <t>EC1Y 8NE</t>
  </si>
  <si>
    <t>SK6 7AW</t>
  </si>
  <si>
    <t>KT6 7AJ</t>
  </si>
  <si>
    <t>EC1Y 8NH</t>
  </si>
  <si>
    <t>SK6 7AX</t>
  </si>
  <si>
    <t>KT6 7AL</t>
  </si>
  <si>
    <t>EC1Y 8NJ</t>
  </si>
  <si>
    <t>SK6 7AY</t>
  </si>
  <si>
    <t>KT6 7AQ</t>
  </si>
  <si>
    <t>EC1Y 8NL</t>
  </si>
  <si>
    <t>SK6 7BA</t>
  </si>
  <si>
    <t>KT6 7AT</t>
  </si>
  <si>
    <t>EC1Y 8NQ</t>
  </si>
  <si>
    <t>SK6 7BB</t>
  </si>
  <si>
    <t>KT6 7AU</t>
  </si>
  <si>
    <t>EC1Y 8NR</t>
  </si>
  <si>
    <t>SK6 7BD</t>
  </si>
  <si>
    <t>KT6 7AW</t>
  </si>
  <si>
    <t>EC1Y 8NS</t>
  </si>
  <si>
    <t>SK6 7BE</t>
  </si>
  <si>
    <t>KT6 7AX</t>
  </si>
  <si>
    <t>EC1Y 8NT</t>
  </si>
  <si>
    <t>SK6 7BG</t>
  </si>
  <si>
    <t>KT6 7BA</t>
  </si>
  <si>
    <t>EC1Y 8NX</t>
  </si>
  <si>
    <t>SK6 7BH</t>
  </si>
  <si>
    <t>KT6 7BB</t>
  </si>
  <si>
    <t>EC1Y 8PA</t>
  </si>
  <si>
    <t>SK6 7BJ</t>
  </si>
  <si>
    <t>KT6 7BD</t>
  </si>
  <si>
    <t>EC1Y 8PB</t>
  </si>
  <si>
    <t>SK6 7BL</t>
  </si>
  <si>
    <t>KT6 7BE</t>
  </si>
  <si>
    <t>EC1Y 8PD</t>
  </si>
  <si>
    <t>SK6 7BQ</t>
  </si>
  <si>
    <t>KT6 7BG</t>
  </si>
  <si>
    <t>EC1Y 8PH</t>
  </si>
  <si>
    <t>SK6 7BT</t>
  </si>
  <si>
    <t>KT6 7BH</t>
  </si>
  <si>
    <t>EC1Y 8PJ</t>
  </si>
  <si>
    <t>SK6 7BU</t>
  </si>
  <si>
    <t>KT6 7BJ</t>
  </si>
  <si>
    <t>EC1Y 8PL</t>
  </si>
  <si>
    <t>SK6 7BW</t>
  </si>
  <si>
    <t>KT6 7BL</t>
  </si>
  <si>
    <t>EC1Y 8PN</t>
  </si>
  <si>
    <t>SK6 7BX</t>
  </si>
  <si>
    <t>KT6 7BN</t>
  </si>
  <si>
    <t>EC1Y 8PP</t>
  </si>
  <si>
    <t>SK6 7BY</t>
  </si>
  <si>
    <t>KT6 7BP</t>
  </si>
  <si>
    <t>EC1Y 8PQ</t>
  </si>
  <si>
    <t>SK6 7BZ</t>
  </si>
  <si>
    <t>KT6 7BU</t>
  </si>
  <si>
    <t>EC1Y 8PR</t>
  </si>
  <si>
    <t>SK6 7DA</t>
  </si>
  <si>
    <t>KT6 7BW</t>
  </si>
  <si>
    <t>EC1Y 8PS</t>
  </si>
  <si>
    <t>SK6 7DB</t>
  </si>
  <si>
    <t>KT6 7BX</t>
  </si>
  <si>
    <t>EC1Y 8PT</t>
  </si>
  <si>
    <t>SK6 7DD</t>
  </si>
  <si>
    <t>KT6 7BZ</t>
  </si>
  <si>
    <t>EC1Y 8PU</t>
  </si>
  <si>
    <t>SK6 7DE</t>
  </si>
  <si>
    <t>KT6 7DA</t>
  </si>
  <si>
    <t>EC1Y 8PW</t>
  </si>
  <si>
    <t>SK6 7DF</t>
  </si>
  <si>
    <t>KT6 7DE</t>
  </si>
  <si>
    <t>EC1Y 8PX</t>
  </si>
  <si>
    <t>SK6 7DG</t>
  </si>
  <si>
    <t>KT6 7DF</t>
  </si>
  <si>
    <t>EC1Y 8QA</t>
  </si>
  <si>
    <t>SK6 7DH</t>
  </si>
  <si>
    <t>KT6 7DG</t>
  </si>
  <si>
    <t>EC1Y 8QB</t>
  </si>
  <si>
    <t>SK6 7DJ</t>
  </si>
  <si>
    <t>KT6 7DJ</t>
  </si>
  <si>
    <t>EC1Y 8QD</t>
  </si>
  <si>
    <t>SK6 7DL</t>
  </si>
  <si>
    <t>KT6 7DQ</t>
  </si>
  <si>
    <t>EC1Y 8QE</t>
  </si>
  <si>
    <t>SK6 7DP</t>
  </si>
  <si>
    <t>KT6 7DW</t>
  </si>
  <si>
    <t>EC1Y 8QF</t>
  </si>
  <si>
    <t>SK6 7DQ</t>
  </si>
  <si>
    <t>KT6 7EG</t>
  </si>
  <si>
    <t>EC1Y 8QH</t>
  </si>
  <si>
    <t>SK6 7DR</t>
  </si>
  <si>
    <t>KT6 7EH</t>
  </si>
  <si>
    <t>EC1Y 8QJ</t>
  </si>
  <si>
    <t>SK6 7DS</t>
  </si>
  <si>
    <t>KT6 7EL</t>
  </si>
  <si>
    <t>EC1Y 8QL</t>
  </si>
  <si>
    <t>SK6 7DT</t>
  </si>
  <si>
    <t>KT6 7EP</t>
  </si>
  <si>
    <t>EC1Y 8QN</t>
  </si>
  <si>
    <t>SK6 7DU</t>
  </si>
  <si>
    <t>KT6 7ES</t>
  </si>
  <si>
    <t>EC1Y 8QP</t>
  </si>
  <si>
    <t>SK6 7DW</t>
  </si>
  <si>
    <t>KT6 7ET</t>
  </si>
  <si>
    <t>EC1Y 8QQ</t>
  </si>
  <si>
    <t>SK6 7DX</t>
  </si>
  <si>
    <t>KT6 7EW</t>
  </si>
  <si>
    <t>EC1Y 8QS</t>
  </si>
  <si>
    <t>SK6 7DY</t>
  </si>
  <si>
    <t>KT6 7EX</t>
  </si>
  <si>
    <t>EC1Y 8QT</t>
  </si>
  <si>
    <t>SK6 7EA</t>
  </si>
  <si>
    <t>KT6 7HE</t>
  </si>
  <si>
    <t>EC1Y 8QW</t>
  </si>
  <si>
    <t>SK6 7EH</t>
  </si>
  <si>
    <t>KT6 7HF</t>
  </si>
  <si>
    <t>EC1Y 8QZ</t>
  </si>
  <si>
    <t>SK6 7EJ</t>
  </si>
  <si>
    <t>KT6 7HG</t>
  </si>
  <si>
    <t>EC1Y 8RD</t>
  </si>
  <si>
    <t>SK6 7EL</t>
  </si>
  <si>
    <t>KT6 7HJ</t>
  </si>
  <si>
    <t>EC1Y 8RE</t>
  </si>
  <si>
    <t>SK6 7EN</t>
  </si>
  <si>
    <t>KT6 7HL</t>
  </si>
  <si>
    <t>EC1Y 8RN</t>
  </si>
  <si>
    <t>SK6 7ER</t>
  </si>
  <si>
    <t>KT6 7HN</t>
  </si>
  <si>
    <t>EC1Y 8RQ</t>
  </si>
  <si>
    <t>SK6 7EW</t>
  </si>
  <si>
    <t>KT6 7HR</t>
  </si>
  <si>
    <t>EC1Y 8RS</t>
  </si>
  <si>
    <t>SK6 7GA</t>
  </si>
  <si>
    <t>KT6 7HT</t>
  </si>
  <si>
    <t>EC1Y 8RX</t>
  </si>
  <si>
    <t>SK6 7GB</t>
  </si>
  <si>
    <t>KT6 7HW</t>
  </si>
  <si>
    <t>EC1Y 8RY</t>
  </si>
  <si>
    <t>SK6 7GD</t>
  </si>
  <si>
    <t>KT6 7JB</t>
  </si>
  <si>
    <t>EC1Y 8RZ</t>
  </si>
  <si>
    <t>SK6 7GE</t>
  </si>
  <si>
    <t>KT6 7JD</t>
  </si>
  <si>
    <t>EC1Y 8SA</t>
  </si>
  <si>
    <t>SK6 7GF</t>
  </si>
  <si>
    <t>KT6 7JE</t>
  </si>
  <si>
    <t>EC1Y 8SB</t>
  </si>
  <si>
    <t>SK6 7GG</t>
  </si>
  <si>
    <t>KT6 7JF</t>
  </si>
  <si>
    <t>EC1Y 8SE</t>
  </si>
  <si>
    <t>SK6 7GH</t>
  </si>
  <si>
    <t>KT6 7JJ</t>
  </si>
  <si>
    <t>EC1Y 8SL</t>
  </si>
  <si>
    <t>SK6 7GL</t>
  </si>
  <si>
    <t>KT6 7JL</t>
  </si>
  <si>
    <t>EC1Y 8SN</t>
  </si>
  <si>
    <t>SK6 7GN</t>
  </si>
  <si>
    <t>KT6 7JN</t>
  </si>
  <si>
    <t>EC1Y 8ST</t>
  </si>
  <si>
    <t>SK6 7GP</t>
  </si>
  <si>
    <t>KT6 7JP</t>
  </si>
  <si>
    <t>EC1Y 8SX</t>
  </si>
  <si>
    <t>SK6 7GR</t>
  </si>
  <si>
    <t>KT6 7JR</t>
  </si>
  <si>
    <t>EC1Y 8SY</t>
  </si>
  <si>
    <t>SK6 7GW</t>
  </si>
  <si>
    <t>KT6 7JS</t>
  </si>
  <si>
    <t>EC1Y 8TB</t>
  </si>
  <si>
    <t>SK6 7GY</t>
  </si>
  <si>
    <t>KT6 7JT</t>
  </si>
  <si>
    <t>EC1Y 8TD</t>
  </si>
  <si>
    <t>SK6 7HE</t>
  </si>
  <si>
    <t>KT6 7JU</t>
  </si>
  <si>
    <t>EC1Y 8TE</t>
  </si>
  <si>
    <t>SK6 7HH</t>
  </si>
  <si>
    <t>KT6 7JW</t>
  </si>
  <si>
    <t>EC1Y 8TQ</t>
  </si>
  <si>
    <t>SK6 7HJ</t>
  </si>
  <si>
    <t>KT6 7JX</t>
  </si>
  <si>
    <t>EC1Y 8VV</t>
  </si>
  <si>
    <t>SK6 7HL</t>
  </si>
  <si>
    <t>KT6 7JY</t>
  </si>
  <si>
    <t>EC1Y 8YY</t>
  </si>
  <si>
    <t>SK6 7HN</t>
  </si>
  <si>
    <t>KT6 7JZ</t>
  </si>
  <si>
    <t>EC2</t>
  </si>
  <si>
    <t>EC2 0AA</t>
  </si>
  <si>
    <t>SK6 7HP</t>
  </si>
  <si>
    <t>KT6 7LA</t>
  </si>
  <si>
    <t>EC2 0ZZ</t>
  </si>
  <si>
    <t>SK6 7HQ</t>
  </si>
  <si>
    <t>KT6 7LB</t>
  </si>
  <si>
    <t>EC2 1AA</t>
  </si>
  <si>
    <t>SK6 7HR</t>
  </si>
  <si>
    <t>KT6 7LD</t>
  </si>
  <si>
    <t>EC2 1BJ</t>
  </si>
  <si>
    <t>SK6 7HS</t>
  </si>
  <si>
    <t>KT6 7LE</t>
  </si>
  <si>
    <t>EC2 1HP</t>
  </si>
  <si>
    <t>SK6 7HT</t>
  </si>
  <si>
    <t>KT6 7LF</t>
  </si>
  <si>
    <t>EC2 1JT</t>
  </si>
  <si>
    <t>SK6 7HU</t>
  </si>
  <si>
    <t>KT6 7LG</t>
  </si>
  <si>
    <t>EC2 1ZZ</t>
  </si>
  <si>
    <t>SK6 7HW</t>
  </si>
  <si>
    <t>KT6 7LH</t>
  </si>
  <si>
    <t>EC2 2BP</t>
  </si>
  <si>
    <t>SK6 7HX</t>
  </si>
  <si>
    <t>KT6 7LJ</t>
  </si>
  <si>
    <t>EC2 2DL</t>
  </si>
  <si>
    <t>SK6 7HZ</t>
  </si>
  <si>
    <t>KT6 7LL</t>
  </si>
  <si>
    <t>EC2 2XX</t>
  </si>
  <si>
    <t>SK6 7JA</t>
  </si>
  <si>
    <t>KT6 7LN</t>
  </si>
  <si>
    <t>EC2 2ZZ</t>
  </si>
  <si>
    <t>SK6 7JB</t>
  </si>
  <si>
    <t>KT6 7LP</t>
  </si>
  <si>
    <t>EC2 3EP</t>
  </si>
  <si>
    <t>SK6 7JD</t>
  </si>
  <si>
    <t>KT6 7LQ</t>
  </si>
  <si>
    <t>EC2 3EX</t>
  </si>
  <si>
    <t>SK6 7JE</t>
  </si>
  <si>
    <t>KT6 7LR</t>
  </si>
  <si>
    <t>EC2 3JL</t>
  </si>
  <si>
    <t>SK6 7JF</t>
  </si>
  <si>
    <t>KT6 7LS</t>
  </si>
  <si>
    <t>EC2 3ZZ</t>
  </si>
  <si>
    <t>SK6 7JG</t>
  </si>
  <si>
    <t>KT6 7LT</t>
  </si>
  <si>
    <t>EC2 4AU</t>
  </si>
  <si>
    <t>SK6 7JH</t>
  </si>
  <si>
    <t>KT6 7LW</t>
  </si>
  <si>
    <t>EC2 4AX</t>
  </si>
  <si>
    <t>SK6 7JJ</t>
  </si>
  <si>
    <t>KT6 7NA</t>
  </si>
  <si>
    <t>EC2 4BQ</t>
  </si>
  <si>
    <t>SK6 7JL</t>
  </si>
  <si>
    <t>KT6 7ND</t>
  </si>
  <si>
    <t>EC2 4RJ</t>
  </si>
  <si>
    <t>SK6 7JN</t>
  </si>
  <si>
    <t>KT6 7NF</t>
  </si>
  <si>
    <t>EC2 4ZY</t>
  </si>
  <si>
    <t>SK6 7JP</t>
  </si>
  <si>
    <t>KT6 7NL</t>
  </si>
  <si>
    <t>EC2 5AZ</t>
  </si>
  <si>
    <t>SK6 7JQ</t>
  </si>
  <si>
    <t>KT6 7NN</t>
  </si>
  <si>
    <t>EC2 5BL</t>
  </si>
  <si>
    <t>SK6 7JR</t>
  </si>
  <si>
    <t>KT6 7NP</t>
  </si>
  <si>
    <t>EC2 5NY</t>
  </si>
  <si>
    <t>SK6 7JS</t>
  </si>
  <si>
    <t>KT6 7NR</t>
  </si>
  <si>
    <t>EC2 5YZ</t>
  </si>
  <si>
    <t>SK6 7JT</t>
  </si>
  <si>
    <t>KT6 7NS</t>
  </si>
  <si>
    <t>EC2 5ZA</t>
  </si>
  <si>
    <t>SK6 7JW</t>
  </si>
  <si>
    <t>KT6 7NT</t>
  </si>
  <si>
    <t>EC2 5ZZ</t>
  </si>
  <si>
    <t>SK6 7JY</t>
  </si>
  <si>
    <t>KT6 7NU</t>
  </si>
  <si>
    <t>EC2 6BN</t>
  </si>
  <si>
    <t>SK6 7LA</t>
  </si>
  <si>
    <t>KT6 7NW</t>
  </si>
  <si>
    <t>EC2 6SB</t>
  </si>
  <si>
    <t>SK6 7LB</t>
  </si>
  <si>
    <t>KT6 7NX</t>
  </si>
  <si>
    <t>EC2 7BT</t>
  </si>
  <si>
    <t>SK6 7LD</t>
  </si>
  <si>
    <t>KT6 7NY</t>
  </si>
  <si>
    <t>EC2 7DJ</t>
  </si>
  <si>
    <t>SK6 7LE</t>
  </si>
  <si>
    <t>KT6 7PA</t>
  </si>
  <si>
    <t>EC2 7ES</t>
  </si>
  <si>
    <t>SK6 7LF</t>
  </si>
  <si>
    <t>KT6 7PB</t>
  </si>
  <si>
    <t>EC2 7HP</t>
  </si>
  <si>
    <t>SK6 7LG</t>
  </si>
  <si>
    <t>KT6 7PD</t>
  </si>
  <si>
    <t>EC2 7QD</t>
  </si>
  <si>
    <t>SK6 7LH</t>
  </si>
  <si>
    <t>KT6 7PF</t>
  </si>
  <si>
    <t>EC2 7ZZ</t>
  </si>
  <si>
    <t>SK6 7LJ</t>
  </si>
  <si>
    <t>KT6 7PG</t>
  </si>
  <si>
    <t>EC2 8EY</t>
  </si>
  <si>
    <t>SK6 7LL</t>
  </si>
  <si>
    <t>KT6 7PH</t>
  </si>
  <si>
    <t>EC2 8HB</t>
  </si>
  <si>
    <t>SK6 7LN</t>
  </si>
  <si>
    <t>KT6 7PJ</t>
  </si>
  <si>
    <t>EC2 8ZZ</t>
  </si>
  <si>
    <t>SK6 7LP</t>
  </si>
  <si>
    <t>KT6 7PL</t>
  </si>
  <si>
    <t>EC2 9ZZ</t>
  </si>
  <si>
    <t>SK6 7LQ</t>
  </si>
  <si>
    <t>KT6 7PN</t>
  </si>
  <si>
    <t>EC20</t>
  </si>
  <si>
    <t>EC20 4RP</t>
  </si>
  <si>
    <t>SK6 7LR</t>
  </si>
  <si>
    <t>KT6 7PP</t>
  </si>
  <si>
    <t>EC27</t>
  </si>
  <si>
    <t>EC27 9BY</t>
  </si>
  <si>
    <t>SK6 7LS</t>
  </si>
  <si>
    <t>KT6 7PQ</t>
  </si>
  <si>
    <t>EC2A</t>
  </si>
  <si>
    <t>EC2A 0XX</t>
  </si>
  <si>
    <t>SK6 7LT</t>
  </si>
  <si>
    <t>KT6 7PR</t>
  </si>
  <si>
    <t>EC2A 1AA</t>
  </si>
  <si>
    <t>SK6 7LU</t>
  </si>
  <si>
    <t>KT6 7PS</t>
  </si>
  <si>
    <t>EC2A 1AE</t>
  </si>
  <si>
    <t>SK6 7LW</t>
  </si>
  <si>
    <t>KT6 7PT</t>
  </si>
  <si>
    <t>EC2A 1AH</t>
  </si>
  <si>
    <t>SK6 7LX</t>
  </si>
  <si>
    <t>KT6 7PU</t>
  </si>
  <si>
    <t>EC2A 1AN</t>
  </si>
  <si>
    <t>SK6 7LY</t>
  </si>
  <si>
    <t>KT6 7PW</t>
  </si>
  <si>
    <t>EC2A 1AS</t>
  </si>
  <si>
    <t>SK6 7LZ</t>
  </si>
  <si>
    <t>KT6 7PX</t>
  </si>
  <si>
    <t>EC2A 1AT</t>
  </si>
  <si>
    <t>SK6 7NA</t>
  </si>
  <si>
    <t>KT6 7PY</t>
  </si>
  <si>
    <t>EC2A 1BB</t>
  </si>
  <si>
    <t>SK6 7NB</t>
  </si>
  <si>
    <t>KT6 7PZ</t>
  </si>
  <si>
    <t>EC2A 1BR</t>
  </si>
  <si>
    <t>SK6 7NG</t>
  </si>
  <si>
    <t>KT6 7QA</t>
  </si>
  <si>
    <t>EC2A 1DL</t>
  </si>
  <si>
    <t>SK6 7NH</t>
  </si>
  <si>
    <t>KT6 7QD</t>
  </si>
  <si>
    <t>EC2A 1DP</t>
  </si>
  <si>
    <t>SK6 7NJ</t>
  </si>
  <si>
    <t>KT6 7QG</t>
  </si>
  <si>
    <t>EC2A 1DS</t>
  </si>
  <si>
    <t>SK6 7NL</t>
  </si>
  <si>
    <t>KT6 7QH</t>
  </si>
  <si>
    <t>EC2A 1DX</t>
  </si>
  <si>
    <t>SK6 7NN</t>
  </si>
  <si>
    <t>KT6 7QJ</t>
  </si>
  <si>
    <t>EC2A 1EL</t>
  </si>
  <si>
    <t>SK6 7NP</t>
  </si>
  <si>
    <t>KT6 7QL</t>
  </si>
  <si>
    <t>EC2A 1HD</t>
  </si>
  <si>
    <t>SK6 7NQ</t>
  </si>
  <si>
    <t>KT6 7QN</t>
  </si>
  <si>
    <t>EC2A 1LA</t>
  </si>
  <si>
    <t>SK6 7NR</t>
  </si>
  <si>
    <t>KT6 7QP</t>
  </si>
  <si>
    <t>EC2A 1LB</t>
  </si>
  <si>
    <t>SK6 7NS</t>
  </si>
  <si>
    <t>KT6 7QQ</t>
  </si>
  <si>
    <t>EC2A 1LE</t>
  </si>
  <si>
    <t>SK6 7NT</t>
  </si>
  <si>
    <t>KT6 7QR</t>
  </si>
  <si>
    <t>EC2A 1NQ</t>
  </si>
  <si>
    <t>SK6 7NU</t>
  </si>
  <si>
    <t>KT6 7QS</t>
  </si>
  <si>
    <t>EC2A 1NR</t>
  </si>
  <si>
    <t>SK6 7NW</t>
  </si>
  <si>
    <t>KT6 7QT</t>
  </si>
  <si>
    <t>EC2A 1PN</t>
  </si>
  <si>
    <t>SK6 7NX</t>
  </si>
  <si>
    <t>KT6 7QU</t>
  </si>
  <si>
    <t>EC2A 1PQ</t>
  </si>
  <si>
    <t>SK6 7NY</t>
  </si>
  <si>
    <t>KT6 7QX</t>
  </si>
  <si>
    <t>EC2A 1PX</t>
  </si>
  <si>
    <t>SK6 7NZ</t>
  </si>
  <si>
    <t>KT6 7QY</t>
  </si>
  <si>
    <t>EC2A 1RR</t>
  </si>
  <si>
    <t>SK6 7PB</t>
  </si>
  <si>
    <t>KT6 7QZ</t>
  </si>
  <si>
    <t>EC2A 1RS</t>
  </si>
  <si>
    <t>SK6 7PD</t>
  </si>
  <si>
    <t>KT6 7RA</t>
  </si>
  <si>
    <t>EC2A 2AA</t>
  </si>
  <si>
    <t>SK6 7PE</t>
  </si>
  <si>
    <t>KT6 7RB</t>
  </si>
  <si>
    <t>EC2A 2AB</t>
  </si>
  <si>
    <t>SK6 7PF</t>
  </si>
  <si>
    <t>KT6 7RD</t>
  </si>
  <si>
    <t>EC2A 2AF</t>
  </si>
  <si>
    <t>SK6 7PG</t>
  </si>
  <si>
    <t>KT6 7RF</t>
  </si>
  <si>
    <t>EC2A 2AH</t>
  </si>
  <si>
    <t>SK6 7PH</t>
  </si>
  <si>
    <t>KT6 7RG</t>
  </si>
  <si>
    <t>EC2A 2AL</t>
  </si>
  <si>
    <t>SK6 7PJ</t>
  </si>
  <si>
    <t>KT6 7RH</t>
  </si>
  <si>
    <t>EC2A 2AN</t>
  </si>
  <si>
    <t>SK6 7PQ</t>
  </si>
  <si>
    <t>KT6 7RJ</t>
  </si>
  <si>
    <t>EC2A 2AS</t>
  </si>
  <si>
    <t>SK6 7PS</t>
  </si>
  <si>
    <t>KT6 7RL</t>
  </si>
  <si>
    <t>EC2A 2AT</t>
  </si>
  <si>
    <t>SK6 7PT</t>
  </si>
  <si>
    <t>KT6 7RN</t>
  </si>
  <si>
    <t>EC2A 2BA</t>
  </si>
  <si>
    <t>SK6 7PU</t>
  </si>
  <si>
    <t>KT6 7RP</t>
  </si>
  <si>
    <t>EC2A 2BE</t>
  </si>
  <si>
    <t>SK6 7PX</t>
  </si>
  <si>
    <t>KT6 7RQ</t>
  </si>
  <si>
    <t>EC2A 2BH</t>
  </si>
  <si>
    <t>SK6 7PY</t>
  </si>
  <si>
    <t>KT6 7RU</t>
  </si>
  <si>
    <t>EC2A 2BJ</t>
  </si>
  <si>
    <t>SK6 7PZ</t>
  </si>
  <si>
    <t>KT6 7RX</t>
  </si>
  <si>
    <t>EC2A 2BL</t>
  </si>
  <si>
    <t>SK6 7QA</t>
  </si>
  <si>
    <t>KT6 7RY</t>
  </si>
  <si>
    <t>EC2A 2BQ</t>
  </si>
  <si>
    <t>SK6 7QB</t>
  </si>
  <si>
    <t>KT6 7RZ</t>
  </si>
  <si>
    <t>EC2A 2BR</t>
  </si>
  <si>
    <t>SK6 7QD</t>
  </si>
  <si>
    <t>KT6 7SA</t>
  </si>
  <si>
    <t>EC2A 2BS</t>
  </si>
  <si>
    <t>SK6 7QG</t>
  </si>
  <si>
    <t>KT6 7SB</t>
  </si>
  <si>
    <t>EC2A 2BU</t>
  </si>
  <si>
    <t>SK6 7QJ</t>
  </si>
  <si>
    <t>KT6 7SD</t>
  </si>
  <si>
    <t>EC2A 2BW</t>
  </si>
  <si>
    <t>SK6 7QL</t>
  </si>
  <si>
    <t>KT6 7SE</t>
  </si>
  <si>
    <t>EC2A 2BX</t>
  </si>
  <si>
    <t>SK6 7QN</t>
  </si>
  <si>
    <t>KT6 7SF</t>
  </si>
  <si>
    <t>EC2A 2BZ</t>
  </si>
  <si>
    <t>SK6 7QP</t>
  </si>
  <si>
    <t>KT6 7SG</t>
  </si>
  <si>
    <t>EC2A 2DA</t>
  </si>
  <si>
    <t>SK6 7QQ</t>
  </si>
  <si>
    <t>KT6 7SH</t>
  </si>
  <si>
    <t>EC2A 2DB</t>
  </si>
  <si>
    <t>SK6 7QR</t>
  </si>
  <si>
    <t>KT6 7SP</t>
  </si>
  <si>
    <t>EC2A 2DE</t>
  </si>
  <si>
    <t>SK6 7QS</t>
  </si>
  <si>
    <t>KT6 7SQ</t>
  </si>
  <si>
    <t>EC2A 2DF</t>
  </si>
  <si>
    <t>SK6 7QT</t>
  </si>
  <si>
    <t>KT6 7SR</t>
  </si>
  <si>
    <t>EC2A 2DG</t>
  </si>
  <si>
    <t>SK6 7QU</t>
  </si>
  <si>
    <t>KT6 7SS</t>
  </si>
  <si>
    <t>EC2A 2DH</t>
  </si>
  <si>
    <t>SK6 7QW</t>
  </si>
  <si>
    <t>KT6 7ST</t>
  </si>
  <si>
    <t>EC2A 2DJ</t>
  </si>
  <si>
    <t>SK6 7QX</t>
  </si>
  <si>
    <t>KT6 7SU</t>
  </si>
  <si>
    <t>EC2A 2DQ</t>
  </si>
  <si>
    <t>SK6 7QY</t>
  </si>
  <si>
    <t>KT6 7SW</t>
  </si>
  <si>
    <t>EC2A 2DT</t>
  </si>
  <si>
    <t>SK6 7QZ</t>
  </si>
  <si>
    <t>KT6 7SX</t>
  </si>
  <si>
    <t>EC2A 2DU</t>
  </si>
  <si>
    <t>SK6 7RA</t>
  </si>
  <si>
    <t>KT6 7SY</t>
  </si>
  <si>
    <t>EC2A 2DW</t>
  </si>
  <si>
    <t>SK6 7RB</t>
  </si>
  <si>
    <t>KT6 7SZ</t>
  </si>
  <si>
    <t>EC2A 2DX</t>
  </si>
  <si>
    <t>SK6 7RD</t>
  </si>
  <si>
    <t>KT6 7TA</t>
  </si>
  <si>
    <t>EC2A 2EA</t>
  </si>
  <si>
    <t>SK6 7RE</t>
  </si>
  <si>
    <t>KT6 7TD</t>
  </si>
  <si>
    <t>EC2A 2ED</t>
  </si>
  <si>
    <t>SK6 7RG</t>
  </si>
  <si>
    <t>KT6 7TE</t>
  </si>
  <si>
    <t>EC2A 2EH</t>
  </si>
  <si>
    <t>SK6 7RH</t>
  </si>
  <si>
    <t>KT6 7TF</t>
  </si>
  <si>
    <t>EC2A 2EJ</t>
  </si>
  <si>
    <t>SK6 7RJ</t>
  </si>
  <si>
    <t>KT6 7TG</t>
  </si>
  <si>
    <t>EC2A 2EP</t>
  </si>
  <si>
    <t>SK6 7RQ</t>
  </si>
  <si>
    <t>KT6 7TH</t>
  </si>
  <si>
    <t>EC2A 2ER</t>
  </si>
  <si>
    <t>SK6 7VV</t>
  </si>
  <si>
    <t>KT6 7TJ</t>
  </si>
  <si>
    <t>EC2A 2HD</t>
  </si>
  <si>
    <t>SK6 8AA</t>
  </si>
  <si>
    <t>KT6 7TL</t>
  </si>
  <si>
    <t>EC2A 2HE</t>
  </si>
  <si>
    <t>SK6 8AB</t>
  </si>
  <si>
    <t>KT6 7TN</t>
  </si>
  <si>
    <t>EC2A 2HJ</t>
  </si>
  <si>
    <t>SK6 8AD</t>
  </si>
  <si>
    <t>KT6 7TP</t>
  </si>
  <si>
    <t>EC2A 2HR</t>
  </si>
  <si>
    <t>SK6 8AE</t>
  </si>
  <si>
    <t>KT6 7TQ</t>
  </si>
  <si>
    <t>EC2A 2HT</t>
  </si>
  <si>
    <t>SK6 8AF</t>
  </si>
  <si>
    <t>KT6 7TR</t>
  </si>
  <si>
    <t>EC2A 2HX</t>
  </si>
  <si>
    <t>SK6 8AG</t>
  </si>
  <si>
    <t>KT6 7TT</t>
  </si>
  <si>
    <t>EC2A 2JN</t>
  </si>
  <si>
    <t>SK6 8AH</t>
  </si>
  <si>
    <t>KT6 7TU</t>
  </si>
  <si>
    <t>EC2A 2JT</t>
  </si>
  <si>
    <t>SK6 8AJ</t>
  </si>
  <si>
    <t>KT6 7TW</t>
  </si>
  <si>
    <t>EC2A 2LB</t>
  </si>
  <si>
    <t>SK6 8AL</t>
  </si>
  <si>
    <t>KT6 7TX</t>
  </si>
  <si>
    <t>EC2A 2LX</t>
  </si>
  <si>
    <t>SK6 8AN</t>
  </si>
  <si>
    <t>KT6 7TY</t>
  </si>
  <si>
    <t>EC2A 2RP</t>
  </si>
  <si>
    <t>SK6 8AP</t>
  </si>
  <si>
    <t>KT6 7TZ</t>
  </si>
  <si>
    <t>EC2A 2UU</t>
  </si>
  <si>
    <t>SK6 8AQ</t>
  </si>
  <si>
    <t>KT6 7UA</t>
  </si>
  <si>
    <t>EC2A 3AA</t>
  </si>
  <si>
    <t>SK6 8AR</t>
  </si>
  <si>
    <t>KT6 7UB</t>
  </si>
  <si>
    <t>EC2A 3AB</t>
  </si>
  <si>
    <t>SK6 8AS</t>
  </si>
  <si>
    <t>KT6 7UD</t>
  </si>
  <si>
    <t>EC2A 3AD</t>
  </si>
  <si>
    <t>SK6 8AT</t>
  </si>
  <si>
    <t>KT6 7UG</t>
  </si>
  <si>
    <t>EC2A 3AE</t>
  </si>
  <si>
    <t>SK6 8AU</t>
  </si>
  <si>
    <t>KT6 7UH</t>
  </si>
  <si>
    <t>EC2A 3AF</t>
  </si>
  <si>
    <t>SK6 8AW</t>
  </si>
  <si>
    <t>KT6 7UJ</t>
  </si>
  <si>
    <t>EC2A 3AH</t>
  </si>
  <si>
    <t>SK6 8AX</t>
  </si>
  <si>
    <t>KT6 7UL</t>
  </si>
  <si>
    <t>EC2A 3AN</t>
  </si>
  <si>
    <t>SK6 8AY</t>
  </si>
  <si>
    <t>KT6 7UN</t>
  </si>
  <si>
    <t>EC2A 3AQ</t>
  </si>
  <si>
    <t>SK6 8AZ</t>
  </si>
  <si>
    <t>KT6 7UQ</t>
  </si>
  <si>
    <t>EC2A 3AR</t>
  </si>
  <si>
    <t>SK6 8BB</t>
  </si>
  <si>
    <t>KT6 7UU</t>
  </si>
  <si>
    <t>EC2A 3AT</t>
  </si>
  <si>
    <t>SK6 8BH</t>
  </si>
  <si>
    <t>KT6 7UW</t>
  </si>
  <si>
    <t>EC2A 3AU</t>
  </si>
  <si>
    <t>SK6 8BJ</t>
  </si>
  <si>
    <t>KT6 7VV</t>
  </si>
  <si>
    <t>EC2A 3AX</t>
  </si>
  <si>
    <t>SK6 8BL</t>
  </si>
  <si>
    <t>KT6 7XF</t>
  </si>
  <si>
    <t>EC2A 3AY</t>
  </si>
  <si>
    <t>SK6 8BN</t>
  </si>
  <si>
    <t>KT7</t>
  </si>
  <si>
    <t>KT7 0AA</t>
  </si>
  <si>
    <t>EC2A 3AZ</t>
  </si>
  <si>
    <t>SK6 8BP</t>
  </si>
  <si>
    <t>KT7 0AB</t>
  </si>
  <si>
    <t>EC2A 3BA</t>
  </si>
  <si>
    <t>SK6 8BR</t>
  </si>
  <si>
    <t>KT7 0AD</t>
  </si>
  <si>
    <t>EC2A 3BE</t>
  </si>
  <si>
    <t>SK6 8BS</t>
  </si>
  <si>
    <t>KT7 0AE</t>
  </si>
  <si>
    <t>EC2A 3BN</t>
  </si>
  <si>
    <t>SK6 8BT</t>
  </si>
  <si>
    <t>KT7 0AF</t>
  </si>
  <si>
    <t>EC2A 3BS</t>
  </si>
  <si>
    <t>SK6 8BU</t>
  </si>
  <si>
    <t>KT7 0AG</t>
  </si>
  <si>
    <t>EC2A 3BX</t>
  </si>
  <si>
    <t>SK6 8BW</t>
  </si>
  <si>
    <t>KT7 0AH</t>
  </si>
  <si>
    <t>EC2A 3DH</t>
  </si>
  <si>
    <t>SK6 8BX</t>
  </si>
  <si>
    <t>KT7 0AJ</t>
  </si>
  <si>
    <t>EC2A 3DQ</t>
  </si>
  <si>
    <t>SK6 8BY</t>
  </si>
  <si>
    <t>KT7 0AL</t>
  </si>
  <si>
    <t>EC2A 3DR</t>
  </si>
  <si>
    <t>SK6 8BZ</t>
  </si>
  <si>
    <t>KT7 0AN</t>
  </si>
  <si>
    <t>EC2A 3DT</t>
  </si>
  <si>
    <t>SK6 8DA</t>
  </si>
  <si>
    <t>KT7 0AP</t>
  </si>
  <si>
    <t>EC2A 3DU</t>
  </si>
  <si>
    <t>SK6 8DB</t>
  </si>
  <si>
    <t>KT7 0AQ</t>
  </si>
  <si>
    <t>EC2A 3DZ</t>
  </si>
  <si>
    <t>SK6 8DD</t>
  </si>
  <si>
    <t>KT7 0AS</t>
  </si>
  <si>
    <t>EC2A 3EA</t>
  </si>
  <si>
    <t>SK6 8DE</t>
  </si>
  <si>
    <t>KT7 0AT</t>
  </si>
  <si>
    <t>EC2A 3EE</t>
  </si>
  <si>
    <t>SK6 8DF</t>
  </si>
  <si>
    <t>KT7 0AU</t>
  </si>
  <si>
    <t>EC2A 3EH</t>
  </si>
  <si>
    <t>SK6 8DG</t>
  </si>
  <si>
    <t>KT7 0AX</t>
  </si>
  <si>
    <t>EC2A 3EJ</t>
  </si>
  <si>
    <t>SK6 8DH</t>
  </si>
  <si>
    <t>KT7 0AY</t>
  </si>
  <si>
    <t>EC2A 3EN</t>
  </si>
  <si>
    <t>SK6 8DL</t>
  </si>
  <si>
    <t>KT7 0AZ</t>
  </si>
  <si>
    <t>EC2A 3EP</t>
  </si>
  <si>
    <t>SK6 8DR</t>
  </si>
  <si>
    <t>KT7 0BA</t>
  </si>
  <si>
    <t>EC2A 3EQ</t>
  </si>
  <si>
    <t>SK6 8DS</t>
  </si>
  <si>
    <t>KT7 0BB</t>
  </si>
  <si>
    <t>EC2A 3ES</t>
  </si>
  <si>
    <t>SK6 8DT</t>
  </si>
  <si>
    <t>KT7 0BD</t>
  </si>
  <si>
    <t>EC2A 3ET</t>
  </si>
  <si>
    <t>SK6 8DU</t>
  </si>
  <si>
    <t>KT7 0BE</t>
  </si>
  <si>
    <t>EC2A 3EU</t>
  </si>
  <si>
    <t>SK6 8DX</t>
  </si>
  <si>
    <t>KT7 0BF</t>
  </si>
  <si>
    <t>EC2A 3EX</t>
  </si>
  <si>
    <t>SK6 8DY</t>
  </si>
  <si>
    <t>KT7 0BG</t>
  </si>
  <si>
    <t>EC2A 3EY</t>
  </si>
  <si>
    <t>SK6 8DZ</t>
  </si>
  <si>
    <t>KT7 0BH</t>
  </si>
  <si>
    <t>EC2A 3EZ</t>
  </si>
  <si>
    <t>SK6 8EA</t>
  </si>
  <si>
    <t>KT7 0BJ</t>
  </si>
  <si>
    <t>EC2A 3HA</t>
  </si>
  <si>
    <t>SK6 8EB</t>
  </si>
  <si>
    <t>KT7 0BL</t>
  </si>
  <si>
    <t>EC2A 3HB</t>
  </si>
  <si>
    <t>SK6 8ED</t>
  </si>
  <si>
    <t>KT7 0BN</t>
  </si>
  <si>
    <t>EC2A 3HH</t>
  </si>
  <si>
    <t>SK6 8EE</t>
  </si>
  <si>
    <t>KT7 0BP</t>
  </si>
  <si>
    <t>EC2A 3HJ</t>
  </si>
  <si>
    <t>SK6 8EF</t>
  </si>
  <si>
    <t>KT7 0BQ</t>
  </si>
  <si>
    <t>EC2A 3HP</t>
  </si>
  <si>
    <t>SK6 8EG</t>
  </si>
  <si>
    <t>KT7 0BS</t>
  </si>
  <si>
    <t>EC2A 3HS</t>
  </si>
  <si>
    <t>SK6 8EH</t>
  </si>
  <si>
    <t>KT7 0BT</t>
  </si>
  <si>
    <t>EC2A 3HU</t>
  </si>
  <si>
    <t>SK6 8EJ</t>
  </si>
  <si>
    <t>KT7 0BU</t>
  </si>
  <si>
    <t>EC2A 3HX</t>
  </si>
  <si>
    <t>SK6 8EL</t>
  </si>
  <si>
    <t>KT7 0BX</t>
  </si>
  <si>
    <t>EC2A 3HY</t>
  </si>
  <si>
    <t>SK6 8EN</t>
  </si>
  <si>
    <t>KT7 0BY</t>
  </si>
  <si>
    <t>EC2A 3HZ</t>
  </si>
  <si>
    <t>SK6 8EP</t>
  </si>
  <si>
    <t>KT7 0BZ</t>
  </si>
  <si>
    <t>EC2A 3JD</t>
  </si>
  <si>
    <t>SK6 8EQ</t>
  </si>
  <si>
    <t>KT7 0DA</t>
  </si>
  <si>
    <t>EC2A 3JE</t>
  </si>
  <si>
    <t>SK6 8ER</t>
  </si>
  <si>
    <t>KT7 0DB</t>
  </si>
  <si>
    <t>EC2A 3JF</t>
  </si>
  <si>
    <t>SK6 8ES</t>
  </si>
  <si>
    <t>KT7 0DE</t>
  </si>
  <si>
    <t>EC2A 3JG</t>
  </si>
  <si>
    <t>SK6 8ET</t>
  </si>
  <si>
    <t>KT7 0DF</t>
  </si>
  <si>
    <t>EC2A 3JJ</t>
  </si>
  <si>
    <t>SK6 8EU</t>
  </si>
  <si>
    <t>KT7 0DG</t>
  </si>
  <si>
    <t>EC2A 3JL</t>
  </si>
  <si>
    <t>SK6 8EW</t>
  </si>
  <si>
    <t>KT7 0DJ</t>
  </si>
  <si>
    <t>EC2A 3JR</t>
  </si>
  <si>
    <t>SK6 8EX</t>
  </si>
  <si>
    <t>KT7 0DL</t>
  </si>
  <si>
    <t>EC2A 3JT</t>
  </si>
  <si>
    <t>SK6 8EY</t>
  </si>
  <si>
    <t>KT7 0DN</t>
  </si>
  <si>
    <t>EC2A 3JX</t>
  </si>
  <si>
    <t>SK6 8EZ</t>
  </si>
  <si>
    <t>KT7 0DP</t>
  </si>
  <si>
    <t>EC2A 3LJ</t>
  </si>
  <si>
    <t>SK6 8HA</t>
  </si>
  <si>
    <t>KT7 0DR</t>
  </si>
  <si>
    <t>EC2A 3LP</t>
  </si>
  <si>
    <t>SK6 8HB</t>
  </si>
  <si>
    <t>KT7 0DS</t>
  </si>
  <si>
    <t>EC2A 3LQ</t>
  </si>
  <si>
    <t>SK6 8HG</t>
  </si>
  <si>
    <t>KT7 0DT</t>
  </si>
  <si>
    <t>EC2A 3LS</t>
  </si>
  <si>
    <t>SK6 8HJ</t>
  </si>
  <si>
    <t>KT7 0DU</t>
  </si>
  <si>
    <t>EC2A 3LT</t>
  </si>
  <si>
    <t>SK6 8HL</t>
  </si>
  <si>
    <t>KT7 0DW</t>
  </si>
  <si>
    <t>EC2A 3LX</t>
  </si>
  <si>
    <t>SK6 8HN</t>
  </si>
  <si>
    <t>KT7 0DX</t>
  </si>
  <si>
    <t>EC2A 3NF</t>
  </si>
  <si>
    <t>SK6 8HP</t>
  </si>
  <si>
    <t>KT7 0DY</t>
  </si>
  <si>
    <t>EC2A 3NH</t>
  </si>
  <si>
    <t>SK6 8HR</t>
  </si>
  <si>
    <t>KT7 0DZ</t>
  </si>
  <si>
    <t>EC2A 3NL</t>
  </si>
  <si>
    <t>SK6 8HS</t>
  </si>
  <si>
    <t>KT7 0EG</t>
  </si>
  <si>
    <t>EC2A 3NN</t>
  </si>
  <si>
    <t>SK6 8HT</t>
  </si>
  <si>
    <t>KT7 0EH</t>
  </si>
  <si>
    <t>EC2A 3NQ</t>
  </si>
  <si>
    <t>SK6 8HU</t>
  </si>
  <si>
    <t>KT7 0EJ</t>
  </si>
  <si>
    <t>EC2A 3NT</t>
  </si>
  <si>
    <t>SK6 8HW</t>
  </si>
  <si>
    <t>KT7 0EN</t>
  </si>
  <si>
    <t>EC2A 3NX</t>
  </si>
  <si>
    <t>SK6 8HX</t>
  </si>
  <si>
    <t>KT7 0EP</t>
  </si>
  <si>
    <t>EC2A 3NZ</t>
  </si>
  <si>
    <t>SK6 8HY</t>
  </si>
  <si>
    <t>KT7 0EQ</t>
  </si>
  <si>
    <t>EC2A 3PB</t>
  </si>
  <si>
    <t>SK6 8HZ</t>
  </si>
  <si>
    <t>KT7 0ET</t>
  </si>
  <si>
    <t>EC2A 3PD</t>
  </si>
  <si>
    <t>SK6 8JA</t>
  </si>
  <si>
    <t>KT7 0EU</t>
  </si>
  <si>
    <t>EC2A 3PE</t>
  </si>
  <si>
    <t>SK6 8JB</t>
  </si>
  <si>
    <t>KT7 0EW</t>
  </si>
  <si>
    <t>EC2A 3PF</t>
  </si>
  <si>
    <t>SK6 8JD</t>
  </si>
  <si>
    <t>KT7 0EX</t>
  </si>
  <si>
    <t>EC2A 3PG</t>
  </si>
  <si>
    <t>SK6 8JE</t>
  </si>
  <si>
    <t>KT7 0EY</t>
  </si>
  <si>
    <t>EC2A 3PH</t>
  </si>
  <si>
    <t>SK6 8JF</t>
  </si>
  <si>
    <t>KT7 0EZ</t>
  </si>
  <si>
    <t>EC2A 3PJ</t>
  </si>
  <si>
    <t>SK6 8JG</t>
  </si>
  <si>
    <t>KT7 0GA</t>
  </si>
  <si>
    <t>EC2A 3PL</t>
  </si>
  <si>
    <t>SK6 8JH</t>
  </si>
  <si>
    <t>KT7 0HB</t>
  </si>
  <si>
    <t>EC2A 3PN</t>
  </si>
  <si>
    <t>SK6 8JJ</t>
  </si>
  <si>
    <t>KT7 0HD</t>
  </si>
  <si>
    <t>EC2A 3PP</t>
  </si>
  <si>
    <t>SK6 8JQ</t>
  </si>
  <si>
    <t>KT7 0HF</t>
  </si>
  <si>
    <t>EC2A 3PQ</t>
  </si>
  <si>
    <t>SK6 8VV</t>
  </si>
  <si>
    <t>KT7 0HJ</t>
  </si>
  <si>
    <t>EC2A 3PR</t>
  </si>
  <si>
    <t>SK7</t>
  </si>
  <si>
    <t>SK7 0QE</t>
  </si>
  <si>
    <t>KT7 0HL</t>
  </si>
  <si>
    <t>EC2A 3PS</t>
  </si>
  <si>
    <t>SK7 1AA</t>
  </si>
  <si>
    <t>KT7 0HN</t>
  </si>
  <si>
    <t>EC2A 3PT</t>
  </si>
  <si>
    <t>SK7 1AB</t>
  </si>
  <si>
    <t>KT7 0HQ</t>
  </si>
  <si>
    <t>EC2A 3PX</t>
  </si>
  <si>
    <t>SK7 1AD</t>
  </si>
  <si>
    <t>KT7 0HU</t>
  </si>
  <si>
    <t>EC2A 3PY</t>
  </si>
  <si>
    <t>SK7 1AF</t>
  </si>
  <si>
    <t>KT7 0HW</t>
  </si>
  <si>
    <t>EC2A 3PZ</t>
  </si>
  <si>
    <t>SK7 1AH</t>
  </si>
  <si>
    <t>KT7 0HX</t>
  </si>
  <si>
    <t>EC2A 3QA</t>
  </si>
  <si>
    <t>SK7 1AJ</t>
  </si>
  <si>
    <t>KT7 0HY</t>
  </si>
  <si>
    <t>EC2A 3QB</t>
  </si>
  <si>
    <t>SK7 1AL</t>
  </si>
  <si>
    <t>KT7 0HZ</t>
  </si>
  <si>
    <t>EC2A 3QD</t>
  </si>
  <si>
    <t>SK7 1AN</t>
  </si>
  <si>
    <t>KT7 0JA</t>
  </si>
  <si>
    <t>EC2A 3QE</t>
  </si>
  <si>
    <t>SK7 1AW</t>
  </si>
  <si>
    <t>KT7 0JB</t>
  </si>
  <si>
    <t>EC2A 3QL</t>
  </si>
  <si>
    <t>SK7 1BA</t>
  </si>
  <si>
    <t>KT7 0JD</t>
  </si>
  <si>
    <t>EC2A 3QP</t>
  </si>
  <si>
    <t>SK7 1BB</t>
  </si>
  <si>
    <t>KT7 0JE</t>
  </si>
  <si>
    <t>EC2A 3QQ</t>
  </si>
  <si>
    <t>SK7 1BD</t>
  </si>
  <si>
    <t>KT7 0JF</t>
  </si>
  <si>
    <t>EC2A 3QR</t>
  </si>
  <si>
    <t>SK7 1BE</t>
  </si>
  <si>
    <t>KT7 0JG</t>
  </si>
  <si>
    <t>EC2A 3QT</t>
  </si>
  <si>
    <t>SK7 1BG</t>
  </si>
  <si>
    <t>KT7 0JH</t>
  </si>
  <si>
    <t>EC2A 3QX</t>
  </si>
  <si>
    <t>SK7 1BH</t>
  </si>
  <si>
    <t>KT7 0JJ</t>
  </si>
  <si>
    <t>EC2A 3RP</t>
  </si>
  <si>
    <t>SK7 1BJ</t>
  </si>
  <si>
    <t>KT7 0JL</t>
  </si>
  <si>
    <t>EC2A 3VV</t>
  </si>
  <si>
    <t>SK7 1BL</t>
  </si>
  <si>
    <t>KT7 0JN</t>
  </si>
  <si>
    <t>EC2A 4AA</t>
  </si>
  <si>
    <t>SK7 1BN</t>
  </si>
  <si>
    <t>KT7 0JP</t>
  </si>
  <si>
    <t>EC2A 4AD</t>
  </si>
  <si>
    <t>SK7 1BP</t>
  </si>
  <si>
    <t>KT7 0JQ</t>
  </si>
  <si>
    <t>EC2A 4AE</t>
  </si>
  <si>
    <t>SK7 1BQ</t>
  </si>
  <si>
    <t>KT7 0JR</t>
  </si>
  <si>
    <t>EC2A 4AL</t>
  </si>
  <si>
    <t>SK7 1BR</t>
  </si>
  <si>
    <t>KT7 0JW</t>
  </si>
  <si>
    <t>EC2A 4AP</t>
  </si>
  <si>
    <t>SK7 1BS</t>
  </si>
  <si>
    <t>KT7 0JX</t>
  </si>
  <si>
    <t>EC2A 4AQ</t>
  </si>
  <si>
    <t>SK7 1BT</t>
  </si>
  <si>
    <t>KT7 0JY</t>
  </si>
  <si>
    <t>EC2A 4AR</t>
  </si>
  <si>
    <t>SK7 1BW</t>
  </si>
  <si>
    <t>KT7 0JZ</t>
  </si>
  <si>
    <t>EC2A 4AT</t>
  </si>
  <si>
    <t>SK7 1DA</t>
  </si>
  <si>
    <t>KT7 0LA</t>
  </si>
  <si>
    <t>EC2A 4AW</t>
  </si>
  <si>
    <t>SK7 1DB</t>
  </si>
  <si>
    <t>KT7 0LE</t>
  </si>
  <si>
    <t>EC2A 4AY</t>
  </si>
  <si>
    <t>SK7 1DD</t>
  </si>
  <si>
    <t>KT7 0LG</t>
  </si>
  <si>
    <t>EC2A 4AZ</t>
  </si>
  <si>
    <t>SK7 1DE</t>
  </si>
  <si>
    <t>KT7 0LH</t>
  </si>
  <si>
    <t>EC2A 4BA</t>
  </si>
  <si>
    <t>SK7 1DF</t>
  </si>
  <si>
    <t>KT7 0LJ</t>
  </si>
  <si>
    <t>EC2A 4BB</t>
  </si>
  <si>
    <t>SK7 1DG</t>
  </si>
  <si>
    <t>KT7 0LL</t>
  </si>
  <si>
    <t>EC2A 4BH</t>
  </si>
  <si>
    <t>SK7 1DH</t>
  </si>
  <si>
    <t>KT7 0LN</t>
  </si>
  <si>
    <t>EC2A 4BJ</t>
  </si>
  <si>
    <t>SK7 1DJ</t>
  </si>
  <si>
    <t>KT7 0LP</t>
  </si>
  <si>
    <t>EC2A 4BN</t>
  </si>
  <si>
    <t>SK7 1DL</t>
  </si>
  <si>
    <t>KT7 0LQ</t>
  </si>
  <si>
    <t>EC2A 4BQ</t>
  </si>
  <si>
    <t>SK7 1DN</t>
  </si>
  <si>
    <t>KT7 0LR</t>
  </si>
  <si>
    <t>EC2A 4BT</t>
  </si>
  <si>
    <t>SK7 1DQ</t>
  </si>
  <si>
    <t>KT7 0LS</t>
  </si>
  <si>
    <t>EC2A 4BX</t>
  </si>
  <si>
    <t>SK7 1DS</t>
  </si>
  <si>
    <t>KT7 0LT</t>
  </si>
  <si>
    <t>EC2A 4DD</t>
  </si>
  <si>
    <t>SK7 1DT</t>
  </si>
  <si>
    <t>KT7 0LU</t>
  </si>
  <si>
    <t>EC2A 4DE</t>
  </si>
  <si>
    <t>SK7 1DU</t>
  </si>
  <si>
    <t>KT7 0LW</t>
  </si>
  <si>
    <t>EC2A 4DH</t>
  </si>
  <si>
    <t>SK7 1DW</t>
  </si>
  <si>
    <t>KT7 0LX</t>
  </si>
  <si>
    <t>EC2A 4DL</t>
  </si>
  <si>
    <t>SK7 1DX</t>
  </si>
  <si>
    <t>KT7 0NA</t>
  </si>
  <si>
    <t>EC2A 4DN</t>
  </si>
  <si>
    <t>SK7 1EE</t>
  </si>
  <si>
    <t>KT7 0NB</t>
  </si>
  <si>
    <t>EC2A 4DT</t>
  </si>
  <si>
    <t>SK7 1EF</t>
  </si>
  <si>
    <t>KT7 0NE</t>
  </si>
  <si>
    <t>EC2A 4DX</t>
  </si>
  <si>
    <t>SK7 1EG</t>
  </si>
  <si>
    <t>KT7 0NG</t>
  </si>
  <si>
    <t>EC2A 4ED</t>
  </si>
  <si>
    <t>SK7 1EH</t>
  </si>
  <si>
    <t>KT7 0NH</t>
  </si>
  <si>
    <t>EC2A 4EE</t>
  </si>
  <si>
    <t>SK7 1EJ</t>
  </si>
  <si>
    <t>KT7 0NJ</t>
  </si>
  <si>
    <t>EC2A 4EJ</t>
  </si>
  <si>
    <t>SK7 1EL</t>
  </si>
  <si>
    <t>KT7 0NL</t>
  </si>
  <si>
    <t>EC2A 4EL</t>
  </si>
  <si>
    <t>SK7 1EN</t>
  </si>
  <si>
    <t>KT7 0NN</t>
  </si>
  <si>
    <t>EC2A 4EN</t>
  </si>
  <si>
    <t>SK7 1EP</t>
  </si>
  <si>
    <t>KT7 0NP</t>
  </si>
  <si>
    <t>EC2A 4EP</t>
  </si>
  <si>
    <t>SK7 1EQ</t>
  </si>
  <si>
    <t>KT7 0NR</t>
  </si>
  <si>
    <t>EC2A 4ER</t>
  </si>
  <si>
    <t>SK7 1ER</t>
  </si>
  <si>
    <t>KT7 0NS</t>
  </si>
  <si>
    <t>EC2A 4ES</t>
  </si>
  <si>
    <t>SK7 1ES</t>
  </si>
  <si>
    <t>KT7 0NU</t>
  </si>
  <si>
    <t>EC2A 4ET</t>
  </si>
  <si>
    <t>SK7 1ET</t>
  </si>
  <si>
    <t>KT7 0NW</t>
  </si>
  <si>
    <t>EC2A 4EX</t>
  </si>
  <si>
    <t>SK7 1EU</t>
  </si>
  <si>
    <t>KT7 0NX</t>
  </si>
  <si>
    <t>EC2A 4EY</t>
  </si>
  <si>
    <t>SK7 1EW</t>
  </si>
  <si>
    <t>KT7 0NY</t>
  </si>
  <si>
    <t>EC2A 4FT</t>
  </si>
  <si>
    <t>SK7 1EX</t>
  </si>
  <si>
    <t>KT7 0PA</t>
  </si>
  <si>
    <t>EC2A 4HB</t>
  </si>
  <si>
    <t>SK7 1EY</t>
  </si>
  <si>
    <t>KT7 0PB</t>
  </si>
  <si>
    <t>EC2A 4HD</t>
  </si>
  <si>
    <t>SK7 1EZ</t>
  </si>
  <si>
    <t>KT7 0PD</t>
  </si>
  <si>
    <t>EC2A 4HH</t>
  </si>
  <si>
    <t>SK7 1HA</t>
  </si>
  <si>
    <t>KT7 0PH</t>
  </si>
  <si>
    <t>EC2A 4HJ</t>
  </si>
  <si>
    <t>SK7 1HG</t>
  </si>
  <si>
    <t>KT7 0PJ</t>
  </si>
  <si>
    <t>EC2A 4HT</t>
  </si>
  <si>
    <t>SK7 1HH</t>
  </si>
  <si>
    <t>KT7 0PL</t>
  </si>
  <si>
    <t>EC2A 4HU</t>
  </si>
  <si>
    <t>SK7 1HJ</t>
  </si>
  <si>
    <t>KT7 0PN</t>
  </si>
  <si>
    <t>EC2A 4HY</t>
  </si>
  <si>
    <t>SK7 1HL</t>
  </si>
  <si>
    <t>KT7 0PP</t>
  </si>
  <si>
    <t>EC2A 4JA</t>
  </si>
  <si>
    <t>SK7 1HN</t>
  </si>
  <si>
    <t>KT7 0PQ</t>
  </si>
  <si>
    <t>EC2A 4JB</t>
  </si>
  <si>
    <t>SK7 1HP</t>
  </si>
  <si>
    <t>KT7 0PR</t>
  </si>
  <si>
    <t>EC2A 4JE</t>
  </si>
  <si>
    <t>SK7 1HQ</t>
  </si>
  <si>
    <t>KT7 0PS</t>
  </si>
  <si>
    <t>EC2A 4JF</t>
  </si>
  <si>
    <t>SK7 1HR</t>
  </si>
  <si>
    <t>KT7 0PT</t>
  </si>
  <si>
    <t>EC2A 4JG</t>
  </si>
  <si>
    <t>SK7 1HS</t>
  </si>
  <si>
    <t>KT7 0PU</t>
  </si>
  <si>
    <t>EC2A 4JH</t>
  </si>
  <si>
    <t>SK7 1HT</t>
  </si>
  <si>
    <t>KT7 0PW</t>
  </si>
  <si>
    <t>EC2A 4JJ</t>
  </si>
  <si>
    <t>SK7 1HU</t>
  </si>
  <si>
    <t>KT7 0PX</t>
  </si>
  <si>
    <t>EC2A 4JP</t>
  </si>
  <si>
    <t>SK7 1HW</t>
  </si>
  <si>
    <t>KT7 0PY</t>
  </si>
  <si>
    <t>EC2A 4JU</t>
  </si>
  <si>
    <t>SK7 1HX</t>
  </si>
  <si>
    <t>KT7 0QB</t>
  </si>
  <si>
    <t>EC2A 4LD</t>
  </si>
  <si>
    <t>SK7 1HY</t>
  </si>
  <si>
    <t>KT7 0QF</t>
  </si>
  <si>
    <t>EC2A 4LE</t>
  </si>
  <si>
    <t>SK7 1HZ</t>
  </si>
  <si>
    <t>KT7 0QG</t>
  </si>
  <si>
    <t>EC2A 4LG</t>
  </si>
  <si>
    <t>SK7 1JA</t>
  </si>
  <si>
    <t>KT7 0QH</t>
  </si>
  <si>
    <t>EC2A 4LH</t>
  </si>
  <si>
    <t>SK7 1JB</t>
  </si>
  <si>
    <t>KT7 0QJ</t>
  </si>
  <si>
    <t>EC2A 4LJ</t>
  </si>
  <si>
    <t>SK7 1JD</t>
  </si>
  <si>
    <t>KT7 0QL</t>
  </si>
  <si>
    <t>EC2A 4LL</t>
  </si>
  <si>
    <t>SK7 1JJ</t>
  </si>
  <si>
    <t>KT7 0QN</t>
  </si>
  <si>
    <t>EC2A 4LN</t>
  </si>
  <si>
    <t>SK7 1JN</t>
  </si>
  <si>
    <t>KT7 0QP</t>
  </si>
  <si>
    <t>EC2A 4LQ</t>
  </si>
  <si>
    <t>SK7 1JP</t>
  </si>
  <si>
    <t>KT7 0QQ</t>
  </si>
  <si>
    <t>EC2A 4LS</t>
  </si>
  <si>
    <t>SK7 1JR</t>
  </si>
  <si>
    <t>KT7 0QR</t>
  </si>
  <si>
    <t>EC2A 4LT</t>
  </si>
  <si>
    <t>SK7 1JT</t>
  </si>
  <si>
    <t>KT7 0QS</t>
  </si>
  <si>
    <t>EC2A 4LU</t>
  </si>
  <si>
    <t>SK7 1JU</t>
  </si>
  <si>
    <t>KT7 0QT</t>
  </si>
  <si>
    <t>EC2A 4LX</t>
  </si>
  <si>
    <t>SK7 1JX</t>
  </si>
  <si>
    <t>KT7 0QU</t>
  </si>
  <si>
    <t>EC2A 4LY</t>
  </si>
  <si>
    <t>SK7 1JY</t>
  </si>
  <si>
    <t>KT7 0QW</t>
  </si>
  <si>
    <t>4MP</t>
  </si>
  <si>
    <t>EC2A 4MP</t>
  </si>
  <si>
    <t>SK7 1JZ</t>
  </si>
  <si>
    <t>KT7 0QX</t>
  </si>
  <si>
    <t>EC2A 4NA</t>
  </si>
  <si>
    <t>SK7 1LA</t>
  </si>
  <si>
    <t>KT7 0QY</t>
  </si>
  <si>
    <t>EC2A 4NB</t>
  </si>
  <si>
    <t>SK7 1LB</t>
  </si>
  <si>
    <t>KT7 0QZ</t>
  </si>
  <si>
    <t>EC2A 4NE</t>
  </si>
  <si>
    <t>SK7 1LD</t>
  </si>
  <si>
    <t>KT7 0RA</t>
  </si>
  <si>
    <t>EC2A 4NF</t>
  </si>
  <si>
    <t>SK7 1LE</t>
  </si>
  <si>
    <t>KT7 0RB</t>
  </si>
  <si>
    <t>EC2A 4NP</t>
  </si>
  <si>
    <t>SK7 1LF</t>
  </si>
  <si>
    <t>KT7 0RD</t>
  </si>
  <si>
    <t>EC2A 4NQ</t>
  </si>
  <si>
    <t>SK7 1LG</t>
  </si>
  <si>
    <t>KT7 0RG</t>
  </si>
  <si>
    <t>EC2A 4NR</t>
  </si>
  <si>
    <t>SK7 1LL</t>
  </si>
  <si>
    <t>KT7 0RH</t>
  </si>
  <si>
    <t>EC2A 4NS</t>
  </si>
  <si>
    <t>SK7 1LQ</t>
  </si>
  <si>
    <t>KT7 0RJ</t>
  </si>
  <si>
    <t>EC2A 4NT</t>
  </si>
  <si>
    <t>SK7 1LR</t>
  </si>
  <si>
    <t>KT7 0RL</t>
  </si>
  <si>
    <t>EC2A 4NU</t>
  </si>
  <si>
    <t>SK7 1LS</t>
  </si>
  <si>
    <t>KT7 0RN</t>
  </si>
  <si>
    <t>EC2A 4NY</t>
  </si>
  <si>
    <t>SK7 1LT</t>
  </si>
  <si>
    <t>KT7 0RP</t>
  </si>
  <si>
    <t>EC2A 4NZ</t>
  </si>
  <si>
    <t>SK7 1LU</t>
  </si>
  <si>
    <t>KT7 0RR</t>
  </si>
  <si>
    <t>EC2A 4PA</t>
  </si>
  <si>
    <t>SK7 1LX</t>
  </si>
  <si>
    <t>KT7 0RS</t>
  </si>
  <si>
    <t>EC2A 4PH</t>
  </si>
  <si>
    <t>SK7 1LY</t>
  </si>
  <si>
    <t>KT7 0RT</t>
  </si>
  <si>
    <t>EC2A 4PJ</t>
  </si>
  <si>
    <t>SK7 1LZ</t>
  </si>
  <si>
    <t>KT7 0RU</t>
  </si>
  <si>
    <t>EC2A 4PP</t>
  </si>
  <si>
    <t>SK7 1NA</t>
  </si>
  <si>
    <t>KT7 0RX</t>
  </si>
  <si>
    <t>EC2A 4PR</t>
  </si>
  <si>
    <t>SK7 1NB</t>
  </si>
  <si>
    <t>KT7 0RY</t>
  </si>
  <si>
    <t>EC2A 4PS</t>
  </si>
  <si>
    <t>SK7 1ND</t>
  </si>
  <si>
    <t>KT7 0SA</t>
  </si>
  <si>
    <t>EC2A 4PX</t>
  </si>
  <si>
    <t>SK7 1NE</t>
  </si>
  <si>
    <t>KT7 0SD</t>
  </si>
  <si>
    <t>EC2A 4PY</t>
  </si>
  <si>
    <t>SK7 1NH</t>
  </si>
  <si>
    <t>KT7 0SF</t>
  </si>
  <si>
    <t>EC2A 4QE</t>
  </si>
  <si>
    <t>SK7 1NJ</t>
  </si>
  <si>
    <t>KT7 0SH</t>
  </si>
  <si>
    <t>EC2A 4QJ</t>
  </si>
  <si>
    <t>SK7 1NL</t>
  </si>
  <si>
    <t>KT7 0SJ</t>
  </si>
  <si>
    <t>EC2A 4QP</t>
  </si>
  <si>
    <t>SK7 1NN</t>
  </si>
  <si>
    <t>KT7 0SN</t>
  </si>
  <si>
    <t>EC2A 4QQ</t>
  </si>
  <si>
    <t>SK7 1NP</t>
  </si>
  <si>
    <t>KT7 0SP</t>
  </si>
  <si>
    <t>EC2A 4QS</t>
  </si>
  <si>
    <t>SK7 1NR</t>
  </si>
  <si>
    <t>KT7 0SQ</t>
  </si>
  <si>
    <t>EC2A 4QX</t>
  </si>
  <si>
    <t>SK7 1NS</t>
  </si>
  <si>
    <t>KT7 0SR</t>
  </si>
  <si>
    <t>EC2A 4QY</t>
  </si>
  <si>
    <t>SK7 1NW</t>
  </si>
  <si>
    <t>KT7 0SS</t>
  </si>
  <si>
    <t>EC2A 4RD</t>
  </si>
  <si>
    <t>SK7 1NZ</t>
  </si>
  <si>
    <t>KT7 0ST</t>
  </si>
  <si>
    <t>EC2A 4RH</t>
  </si>
  <si>
    <t>SK7 1OT</t>
  </si>
  <si>
    <t>KT7 0SY</t>
  </si>
  <si>
    <t>EC2A 4RJ</t>
  </si>
  <si>
    <t>SK7 1PA</t>
  </si>
  <si>
    <t>KT7 0SZ</t>
  </si>
  <si>
    <t>EC2A 4RP</t>
  </si>
  <si>
    <t>SK7 1PB</t>
  </si>
  <si>
    <t>KT7 0TA</t>
  </si>
  <si>
    <t>EC2A 4RQ</t>
  </si>
  <si>
    <t>SK7 1PD</t>
  </si>
  <si>
    <t>KT7 0TB</t>
  </si>
  <si>
    <t>EC2A 4RT</t>
  </si>
  <si>
    <t>SK7 1PE</t>
  </si>
  <si>
    <t>KT7 0TE</t>
  </si>
  <si>
    <t>EC2A 4SA</t>
  </si>
  <si>
    <t>SK7 1PF</t>
  </si>
  <si>
    <t>KT7 0TF</t>
  </si>
  <si>
    <t>EC2A 4SD</t>
  </si>
  <si>
    <t>SK7 1PG</t>
  </si>
  <si>
    <t>KT7 0TG</t>
  </si>
  <si>
    <t>EC2A 4SJ</t>
  </si>
  <si>
    <t>SK7 1PH</t>
  </si>
  <si>
    <t>KT7 0TH</t>
  </si>
  <si>
    <t>EC2A 4SP</t>
  </si>
  <si>
    <t>SK7 1PJ</t>
  </si>
  <si>
    <t>KT7 0TJ</t>
  </si>
  <si>
    <t>EC2A 4SS</t>
  </si>
  <si>
    <t>SK7 1PL</t>
  </si>
  <si>
    <t>KT7 0TL</t>
  </si>
  <si>
    <t>EC2A 4SU</t>
  </si>
  <si>
    <t>SK7 1PN</t>
  </si>
  <si>
    <t>KT7 0TN</t>
  </si>
  <si>
    <t>EC2A 4TN</t>
  </si>
  <si>
    <t>SK7 1PP</t>
  </si>
  <si>
    <t>KT7 0TP</t>
  </si>
  <si>
    <t>EC2A 4UQ</t>
  </si>
  <si>
    <t>SK7 1PQ</t>
  </si>
  <si>
    <t>KT7 0TQ</t>
  </si>
  <si>
    <t>EC2A 4VV</t>
  </si>
  <si>
    <t>SK7 1PR</t>
  </si>
  <si>
    <t>KT7 0TR</t>
  </si>
  <si>
    <t>EC2A 4XA</t>
  </si>
  <si>
    <t>SK7 1PS</t>
  </si>
  <si>
    <t>KT7 0TS</t>
  </si>
  <si>
    <t>EC2A 4XE</t>
  </si>
  <si>
    <t>SK7 1PW</t>
  </si>
  <si>
    <t>KT7 0TT</t>
  </si>
  <si>
    <t>EC2A 4XW</t>
  </si>
  <si>
    <t>SK7 1QB</t>
  </si>
  <si>
    <t>KT7 0TU</t>
  </si>
  <si>
    <t>EC2A 4XY</t>
  </si>
  <si>
    <t>SK7 1QD</t>
  </si>
  <si>
    <t>KT7 0TW</t>
  </si>
  <si>
    <t>EC2B</t>
  </si>
  <si>
    <t>2HV</t>
  </si>
  <si>
    <t>EC2B 2HV</t>
  </si>
  <si>
    <t>SK7 1QE</t>
  </si>
  <si>
    <t>KT7 0TX</t>
  </si>
  <si>
    <t>EC2B 7WS</t>
  </si>
  <si>
    <t>SK7 1QF</t>
  </si>
  <si>
    <t>KT7 0TY</t>
  </si>
  <si>
    <t>EC2M</t>
  </si>
  <si>
    <t>EC2M 0XX</t>
  </si>
  <si>
    <t>SK7 1QG</t>
  </si>
  <si>
    <t>KT7 0UD</t>
  </si>
  <si>
    <t>EC2M 1JH</t>
  </si>
  <si>
    <t>SK7 1QH</t>
  </si>
  <si>
    <t>KT7 0UE</t>
  </si>
  <si>
    <t>EC2M 1JJ</t>
  </si>
  <si>
    <t>SK7 1QJ</t>
  </si>
  <si>
    <t>KT7 0UF</t>
  </si>
  <si>
    <t>EC2M 1NA</t>
  </si>
  <si>
    <t>SK7 1QL</t>
  </si>
  <si>
    <t>KT7 0UG</t>
  </si>
  <si>
    <t>EC2M 1ND</t>
  </si>
  <si>
    <t>SK7 1QN</t>
  </si>
  <si>
    <t>KT7 0UH</t>
  </si>
  <si>
    <t>EC2M 1NH</t>
  </si>
  <si>
    <t>SK7 1QP</t>
  </si>
  <si>
    <t>KT7 0UJ</t>
  </si>
  <si>
    <t>EC2M 1PR</t>
  </si>
  <si>
    <t>SK7 1QQ</t>
  </si>
  <si>
    <t>KT7 0UL</t>
  </si>
  <si>
    <t>EC2M 1QE</t>
  </si>
  <si>
    <t>SK7 1QR</t>
  </si>
  <si>
    <t>KT7 0UN</t>
  </si>
  <si>
    <t>EC2M 1QN</t>
  </si>
  <si>
    <t>SK7 1QS</t>
  </si>
  <si>
    <t>KT7 0UP</t>
  </si>
  <si>
    <t>EC2M 1QP</t>
  </si>
  <si>
    <t>SK7 1QW</t>
  </si>
  <si>
    <t>KT7 0UQ</t>
  </si>
  <si>
    <t>EC2M 1QS</t>
  </si>
  <si>
    <t>SK7 1RB</t>
  </si>
  <si>
    <t>KT7 0UR</t>
  </si>
  <si>
    <t>EC2M 1RP</t>
  </si>
  <si>
    <t>SK7 1RD</t>
  </si>
  <si>
    <t>KT7 0UT</t>
  </si>
  <si>
    <t>EC2M 1RQ</t>
  </si>
  <si>
    <t>SK7 1RE</t>
  </si>
  <si>
    <t>KT7 0UU</t>
  </si>
  <si>
    <t>EC2M 1RX</t>
  </si>
  <si>
    <t>SK7 1RF</t>
  </si>
  <si>
    <t>KT7 0UW</t>
  </si>
  <si>
    <t>EC2M 1SB</t>
  </si>
  <si>
    <t>SK7 1RG</t>
  </si>
  <si>
    <t>KT7 0UX</t>
  </si>
  <si>
    <t>EC2M 1ZZ</t>
  </si>
  <si>
    <t>SK7 1RH</t>
  </si>
  <si>
    <t>KT7 0VV</t>
  </si>
  <si>
    <t>EC2M 2AP</t>
  </si>
  <si>
    <t>SK7 1RJ</t>
  </si>
  <si>
    <t>KT7 0WB</t>
  </si>
  <si>
    <t>EC2M 2DB</t>
  </si>
  <si>
    <t>SK7 1RN</t>
  </si>
  <si>
    <t>KT7 0XA</t>
  </si>
  <si>
    <t>EC2M 2EE</t>
  </si>
  <si>
    <t>SK7 1RQ</t>
  </si>
  <si>
    <t>KT7 0XB</t>
  </si>
  <si>
    <t>EC2M 2GT</t>
  </si>
  <si>
    <t>SK7 1RW</t>
  </si>
  <si>
    <t>KT7 0XE</t>
  </si>
  <si>
    <t>EC2M 2PA</t>
  </si>
  <si>
    <t>SK7 1SZ</t>
  </si>
  <si>
    <t>KT7 0XL</t>
  </si>
  <si>
    <t>EC2M 2PF</t>
  </si>
  <si>
    <t>SK7 1VV</t>
  </si>
  <si>
    <t>KT7 0XP</t>
  </si>
  <si>
    <t>EC2M 2PG</t>
  </si>
  <si>
    <t>SK7 2AA</t>
  </si>
  <si>
    <t>KT7 0XR</t>
  </si>
  <si>
    <t>EC2M 2PP</t>
  </si>
  <si>
    <t>SK7 2AB</t>
  </si>
  <si>
    <t>KT7 0XS</t>
  </si>
  <si>
    <t>EC2M 2PS</t>
  </si>
  <si>
    <t>SK7 2AD</t>
  </si>
  <si>
    <t>KT7 0XT</t>
  </si>
  <si>
    <t>EC2M 2PT</t>
  </si>
  <si>
    <t>SK7 2AE</t>
  </si>
  <si>
    <t>KT7 0XU</t>
  </si>
  <si>
    <t>EC2M 2PY</t>
  </si>
  <si>
    <t>SK7 2AF</t>
  </si>
  <si>
    <t>KT7 0XW</t>
  </si>
  <si>
    <t>EC2M 2QD</t>
  </si>
  <si>
    <t>SK7 2AG</t>
  </si>
  <si>
    <t>KT7 0XX</t>
  </si>
  <si>
    <t>EC2M 2QR</t>
  </si>
  <si>
    <t>SK7 2AH</t>
  </si>
  <si>
    <t>KT7 0XY</t>
  </si>
  <si>
    <t>EC2M 2QS</t>
  </si>
  <si>
    <t>SK7 2AJ</t>
  </si>
  <si>
    <t>KT7 0XZ</t>
  </si>
  <si>
    <t>EC2M 2QT</t>
  </si>
  <si>
    <t>SK7 2AL</t>
  </si>
  <si>
    <t>KT7 0YA</t>
  </si>
  <si>
    <t>EC2M 2RB</t>
  </si>
  <si>
    <t>SK7 2AN</t>
  </si>
  <si>
    <t>KT7 0YH</t>
  </si>
  <si>
    <t>EC2M 2RH</t>
  </si>
  <si>
    <t>SK7 2AP</t>
  </si>
  <si>
    <t>KT7 0YJ</t>
  </si>
  <si>
    <t>EC2M 2RJ</t>
  </si>
  <si>
    <t>SK7 2AQ</t>
  </si>
  <si>
    <t>KT7 0YL</t>
  </si>
  <si>
    <t>EC2M 2RL</t>
  </si>
  <si>
    <t>SK7 2AR</t>
  </si>
  <si>
    <t>KT7 0YN</t>
  </si>
  <si>
    <t>EC2M 2SJ</t>
  </si>
  <si>
    <t>SK7 2AS</t>
  </si>
  <si>
    <t>KT7 0YP</t>
  </si>
  <si>
    <t>EC2M 2TD</t>
  </si>
  <si>
    <t>SK7 2AT</t>
  </si>
  <si>
    <t>KT7 0YQ</t>
  </si>
  <si>
    <t>EC2M 2TE</t>
  </si>
  <si>
    <t>SK7 2AW</t>
  </si>
  <si>
    <t>KT7 0YR</t>
  </si>
  <si>
    <t>EC2M 3TH</t>
  </si>
  <si>
    <t>SK7 2AX</t>
  </si>
  <si>
    <t>KT7 0YS</t>
  </si>
  <si>
    <t>EC2M 3TJ</t>
  </si>
  <si>
    <t>SK7 2BA</t>
  </si>
  <si>
    <t>KT7 0YW</t>
  </si>
  <si>
    <t>EC2M 3TL</t>
  </si>
  <si>
    <t>SK7 2BB</t>
  </si>
  <si>
    <t>KT7 1OT</t>
  </si>
  <si>
    <t>EC2M 3TP</t>
  </si>
  <si>
    <t>SK7 2BD</t>
  </si>
  <si>
    <t>KT7 5PZ</t>
  </si>
  <si>
    <t>EC2M 3TY</t>
  </si>
  <si>
    <t>SK7 2BE</t>
  </si>
  <si>
    <t>KT7 5RE</t>
  </si>
  <si>
    <t>EC2M 3UJ</t>
  </si>
  <si>
    <t>SK7 2BG</t>
  </si>
  <si>
    <t>KT8</t>
  </si>
  <si>
    <t>KT8 0AA</t>
  </si>
  <si>
    <t>EC2M 3UR</t>
  </si>
  <si>
    <t>SK7 2BH</t>
  </si>
  <si>
    <t>KT8 0AB</t>
  </si>
  <si>
    <t>EC2M 3XD</t>
  </si>
  <si>
    <t>SK7 2BJ</t>
  </si>
  <si>
    <t>KT8 0AD</t>
  </si>
  <si>
    <t>EC2M 3YF</t>
  </si>
  <si>
    <t>SK7 2BL</t>
  </si>
  <si>
    <t>KT8 0AE</t>
  </si>
  <si>
    <t>EC2M 4BA</t>
  </si>
  <si>
    <t>SK7 2BN</t>
  </si>
  <si>
    <t>KT8 0AF</t>
  </si>
  <si>
    <t>EC2M 4BB</t>
  </si>
  <si>
    <t>SK7 2BP</t>
  </si>
  <si>
    <t>KT8 0AG</t>
  </si>
  <si>
    <t>EC2M 4HA</t>
  </si>
  <si>
    <t>SK7 2BQ</t>
  </si>
  <si>
    <t>KT8 0AH</t>
  </si>
  <si>
    <t>EC2M 4HD</t>
  </si>
  <si>
    <t>SK7 2BR</t>
  </si>
  <si>
    <t>KT8 0AQ</t>
  </si>
  <si>
    <t>EC2M 4HJ</t>
  </si>
  <si>
    <t>SK7 2BS</t>
  </si>
  <si>
    <t>KT8 0BE</t>
  </si>
  <si>
    <t>EC2M 4HR</t>
  </si>
  <si>
    <t>SK7 2BT</t>
  </si>
  <si>
    <t>KT8 0BG</t>
  </si>
  <si>
    <t>EC2M 4HX</t>
  </si>
  <si>
    <t>SK7 2BW</t>
  </si>
  <si>
    <t>KT8 0BH</t>
  </si>
  <si>
    <t>EC2M 4JX</t>
  </si>
  <si>
    <t>SK7 2BX</t>
  </si>
  <si>
    <t>KT8 0BJ</t>
  </si>
  <si>
    <t>EC2M 4LX</t>
  </si>
  <si>
    <t>SK7 2BY</t>
  </si>
  <si>
    <t>KT8 0BL</t>
  </si>
  <si>
    <t>EC2M 4NL</t>
  </si>
  <si>
    <t>SK7 2BZ</t>
  </si>
  <si>
    <t>KT8 0BN</t>
  </si>
  <si>
    <t>EC2M 4NN</t>
  </si>
  <si>
    <t>SK7 2DA</t>
  </si>
  <si>
    <t>KT8 0BP</t>
  </si>
  <si>
    <t>EC2M 4NP</t>
  </si>
  <si>
    <t>SK7 2DB</t>
  </si>
  <si>
    <t>KT8 0BQ</t>
  </si>
  <si>
    <t>EC2M 4NQ</t>
  </si>
  <si>
    <t>SK7 2DD</t>
  </si>
  <si>
    <t>KT8 0BS</t>
  </si>
  <si>
    <t>EC2M 4NR</t>
  </si>
  <si>
    <t>SK7 2DE</t>
  </si>
  <si>
    <t>KT8 0BT</t>
  </si>
  <si>
    <t>EC2M 4NS</t>
  </si>
  <si>
    <t>SK7 2DF</t>
  </si>
  <si>
    <t>KT8 0BU</t>
  </si>
  <si>
    <t>EC2M 4PB</t>
  </si>
  <si>
    <t>SK7 2DG</t>
  </si>
  <si>
    <t>KT8 0BW</t>
  </si>
  <si>
    <t>EC2M 4PH</t>
  </si>
  <si>
    <t>SK7 2DH</t>
  </si>
  <si>
    <t>KT8 0BY</t>
  </si>
  <si>
    <t>EC2M 4PT</t>
  </si>
  <si>
    <t>SK7 2DL</t>
  </si>
  <si>
    <t>KT8 0BZ</t>
  </si>
  <si>
    <t>EC2M 4QB</t>
  </si>
  <si>
    <t>SK7 2DN</t>
  </si>
  <si>
    <t>KT8 0DB</t>
  </si>
  <si>
    <t>EC2M 4QD</t>
  </si>
  <si>
    <t>SK7 2DP</t>
  </si>
  <si>
    <t>KT8 0DE</t>
  </si>
  <si>
    <t>EC2M 4QH</t>
  </si>
  <si>
    <t>SK7 2DR</t>
  </si>
  <si>
    <t>KT8 0DF</t>
  </si>
  <si>
    <t>EC2M 4QN</t>
  </si>
  <si>
    <t>SK7 2DS</t>
  </si>
  <si>
    <t>KT8 0DG</t>
  </si>
  <si>
    <t>EC2M 4QX</t>
  </si>
  <si>
    <t>SK7 2DT</t>
  </si>
  <si>
    <t>KT8 0DH</t>
  </si>
  <si>
    <t>EC2M 4RB</t>
  </si>
  <si>
    <t>SK7 2DU</t>
  </si>
  <si>
    <t>KT8 0DL</t>
  </si>
  <si>
    <t>EC2M 4RH</t>
  </si>
  <si>
    <t>SK7 2DW</t>
  </si>
  <si>
    <t>KT8 0DN</t>
  </si>
  <si>
    <t>EC2M 4RQ</t>
  </si>
  <si>
    <t>SK7 2DX</t>
  </si>
  <si>
    <t>KT8 0DP</t>
  </si>
  <si>
    <t>EC2M 4SQ</t>
  </si>
  <si>
    <t>SK7 2DY</t>
  </si>
  <si>
    <t>KT8 0DQ</t>
  </si>
  <si>
    <t>EC2M 4TE</t>
  </si>
  <si>
    <t>SK7 2DZ</t>
  </si>
  <si>
    <t>KT8 0DR</t>
  </si>
  <si>
    <t>EC2M 4TH</t>
  </si>
  <si>
    <t>SK7 2EA</t>
  </si>
  <si>
    <t>KT8 0DS</t>
  </si>
  <si>
    <t>EC2M 4TP</t>
  </si>
  <si>
    <t>SK7 2EB</t>
  </si>
  <si>
    <t>KT8 0DT</t>
  </si>
  <si>
    <t>EC2M 4TR</t>
  </si>
  <si>
    <t>SK7 2ED</t>
  </si>
  <si>
    <t>KT8 0DU</t>
  </si>
  <si>
    <t>EC2M 4UJ</t>
  </si>
  <si>
    <t>SK7 2EE</t>
  </si>
  <si>
    <t>KT8 0DW</t>
  </si>
  <si>
    <t>EC2M 4VV</t>
  </si>
  <si>
    <t>SK7 2EF</t>
  </si>
  <si>
    <t>KT8 0DX</t>
  </si>
  <si>
    <t>EC2M 4WD</t>
  </si>
  <si>
    <t>SK7 2EG</t>
  </si>
  <si>
    <t>KT8 0HP</t>
  </si>
  <si>
    <t>EC2M 4WY</t>
  </si>
  <si>
    <t>SK7 2EH</t>
  </si>
  <si>
    <t>KT8 0HR</t>
  </si>
  <si>
    <t>EC2M 4YA</t>
  </si>
  <si>
    <t>SK7 2EL</t>
  </si>
  <si>
    <t>KT8 0HS</t>
  </si>
  <si>
    <t>EC2M 4YB</t>
  </si>
  <si>
    <t>SK7 2EN</t>
  </si>
  <si>
    <t>KT8 0HT</t>
  </si>
  <si>
    <t>EC2M 4YD</t>
  </si>
  <si>
    <t>SK7 2EP</t>
  </si>
  <si>
    <t>KT8 0JT</t>
  </si>
  <si>
    <t>EC2M 4YE</t>
  </si>
  <si>
    <t>SK7 2ER</t>
  </si>
  <si>
    <t>KT8 0JU</t>
  </si>
  <si>
    <t>EC2M 4YP</t>
  </si>
  <si>
    <t>SK7 2ES</t>
  </si>
  <si>
    <t>KT8 0JW</t>
  </si>
  <si>
    <t>EC2M 4YR</t>
  </si>
  <si>
    <t>SK7 2ET</t>
  </si>
  <si>
    <t>KT8 0JX</t>
  </si>
  <si>
    <t>EC2M 5ND</t>
  </si>
  <si>
    <t>SK7 2EU</t>
  </si>
  <si>
    <t>KT8 0JY</t>
  </si>
  <si>
    <t>EC2M 5NT</t>
  </si>
  <si>
    <t>SK7 2EX</t>
  </si>
  <si>
    <t>KT8 0NA</t>
  </si>
  <si>
    <t>EC2M 5PD</t>
  </si>
  <si>
    <t>SK7 2EY</t>
  </si>
  <si>
    <t>KT8 0ND</t>
  </si>
  <si>
    <t>EC2M 5PP</t>
  </si>
  <si>
    <t>SK7 2EZ</t>
  </si>
  <si>
    <t>KT8 0NN</t>
  </si>
  <si>
    <t>EC2M 5QX</t>
  </si>
  <si>
    <t>SK7 2GA</t>
  </si>
  <si>
    <t>KT8 0PA</t>
  </si>
  <si>
    <t>EC2M 5RQ</t>
  </si>
  <si>
    <t>SK7 2HA</t>
  </si>
  <si>
    <t>KT8 0PB</t>
  </si>
  <si>
    <t>EC2M 5RR</t>
  </si>
  <si>
    <t>SK7 2HB</t>
  </si>
  <si>
    <t>KT8 0PF</t>
  </si>
  <si>
    <t>EC2M 5TB</t>
  </si>
  <si>
    <t>SK7 2HD</t>
  </si>
  <si>
    <t>KT8 0QZ</t>
  </si>
  <si>
    <t>EC2M 5TE</t>
  </si>
  <si>
    <t>SK7 2HE</t>
  </si>
  <si>
    <t>KT8 0RB</t>
  </si>
  <si>
    <t>EC2M 5TP</t>
  </si>
  <si>
    <t>SK7 2HF</t>
  </si>
  <si>
    <t>KT8 0RY</t>
  </si>
  <si>
    <t>EC2M 5TQ</t>
  </si>
  <si>
    <t>SK7 2HG</t>
  </si>
  <si>
    <t>KT8 0SL</t>
  </si>
  <si>
    <t>EC2M 5TU</t>
  </si>
  <si>
    <t>SK7 2HH</t>
  </si>
  <si>
    <t>KT8 0SP</t>
  </si>
  <si>
    <t>EC2M 5TX</t>
  </si>
  <si>
    <t>SK7 2HJ</t>
  </si>
  <si>
    <t>KT8 0SR</t>
  </si>
  <si>
    <t>EC2M 6SA</t>
  </si>
  <si>
    <t>SK7 2HL</t>
  </si>
  <si>
    <t>KT8 0SS</t>
  </si>
  <si>
    <t>EC2M 6SB</t>
  </si>
  <si>
    <t>SK7 2HN</t>
  </si>
  <si>
    <t>KT8 0ST</t>
  </si>
  <si>
    <t>EC2M 6SE</t>
  </si>
  <si>
    <t>SK7 2HP</t>
  </si>
  <si>
    <t>KT8 0SU</t>
  </si>
  <si>
    <t>EC2M 6SQ</t>
  </si>
  <si>
    <t>SK7 2HQ</t>
  </si>
  <si>
    <t>KT8 0SX</t>
  </si>
  <si>
    <t>EC2M 6XB</t>
  </si>
  <si>
    <t>SK7 2HR</t>
  </si>
  <si>
    <t>KT8 0UH</t>
  </si>
  <si>
    <t>EC2M 7AD</t>
  </si>
  <si>
    <t>SK7 2HS</t>
  </si>
  <si>
    <t>KT8 0VV</t>
  </si>
  <si>
    <t>EC2M 7AN</t>
  </si>
  <si>
    <t>SK7 2HT</t>
  </si>
  <si>
    <t>KT8 1NS</t>
  </si>
  <si>
    <t>EC2M 7AY</t>
  </si>
  <si>
    <t>SK7 2HU</t>
  </si>
  <si>
    <t>KT8 1NT</t>
  </si>
  <si>
    <t>EC2M 7BA</t>
  </si>
  <si>
    <t>SK7 2HW</t>
  </si>
  <si>
    <t>KT8 1NU</t>
  </si>
  <si>
    <t>EC2M 7BP</t>
  </si>
  <si>
    <t>SK7 2HX</t>
  </si>
  <si>
    <t>KT8 1NX</t>
  </si>
  <si>
    <t>EC2M 7BT</t>
  </si>
  <si>
    <t>SK7 2HY</t>
  </si>
  <si>
    <t>KT8 1OT</t>
  </si>
  <si>
    <t>EC2M 7DB</t>
  </si>
  <si>
    <t>SK7 2HZ</t>
  </si>
  <si>
    <t>KT8 1PA</t>
  </si>
  <si>
    <t>EC2M 7DH</t>
  </si>
  <si>
    <t>SK7 2JA</t>
  </si>
  <si>
    <t>KT8 1PB</t>
  </si>
  <si>
    <t>EC2M 7DJ</t>
  </si>
  <si>
    <t>SK7 2JB</t>
  </si>
  <si>
    <t>KT8 1PD</t>
  </si>
  <si>
    <t>7DM</t>
  </si>
  <si>
    <t>EC2M 7DM</t>
  </si>
  <si>
    <t>SK7 2JD</t>
  </si>
  <si>
    <t>KT8 1PE</t>
  </si>
  <si>
    <t>EC2M 7EA</t>
  </si>
  <si>
    <t>SK7 2JE</t>
  </si>
  <si>
    <t>KT8 1PF</t>
  </si>
  <si>
    <t>EC2M 7EB</t>
  </si>
  <si>
    <t>SK7 2JF</t>
  </si>
  <si>
    <t>KT8 1PG</t>
  </si>
  <si>
    <t>EC2M 7EE</t>
  </si>
  <si>
    <t>SK7 2JG</t>
  </si>
  <si>
    <t>KT8 1PH</t>
  </si>
  <si>
    <t>EC2M 7EL</t>
  </si>
  <si>
    <t>SK7 2JH</t>
  </si>
  <si>
    <t>KT8 1PJ</t>
  </si>
  <si>
    <t>EC2M 7HD</t>
  </si>
  <si>
    <t>SK7 2JJ</t>
  </si>
  <si>
    <t>KT8 1PL</t>
  </si>
  <si>
    <t>EC2M 7JH</t>
  </si>
  <si>
    <t>SK7 2JL</t>
  </si>
  <si>
    <t>KT8 1PN</t>
  </si>
  <si>
    <t>EC2M 7JY</t>
  </si>
  <si>
    <t>SK7 2JN</t>
  </si>
  <si>
    <t>KT8 1PQ</t>
  </si>
  <si>
    <t>EC2M 7LA</t>
  </si>
  <si>
    <t>SK7 2JP</t>
  </si>
  <si>
    <t>KT8 1PT</t>
  </si>
  <si>
    <t>EC2M 7LE</t>
  </si>
  <si>
    <t>SK7 2JQ</t>
  </si>
  <si>
    <t>KT8 1PU</t>
  </si>
  <si>
    <t>EC2M 7LH</t>
  </si>
  <si>
    <t>SK7 2JR</t>
  </si>
  <si>
    <t>KT8 1PW</t>
  </si>
  <si>
    <t>EC2M 7LS</t>
  </si>
  <si>
    <t>SK7 2JS</t>
  </si>
  <si>
    <t>KT8 1PX</t>
  </si>
  <si>
    <t>EC2M 7NB</t>
  </si>
  <si>
    <t>SK7 2JT</t>
  </si>
  <si>
    <t>KT8 1PY</t>
  </si>
  <si>
    <t>EC2M 7NH</t>
  </si>
  <si>
    <t>SK7 2JU</t>
  </si>
  <si>
    <t>KT8 1PZ</t>
  </si>
  <si>
    <t>EC2M 7NX</t>
  </si>
  <si>
    <t>SK7 2JZ</t>
  </si>
  <si>
    <t>KT8 1QA</t>
  </si>
  <si>
    <t>EC2M 7PD</t>
  </si>
  <si>
    <t>SK7 2LA</t>
  </si>
  <si>
    <t>KT8 1QB</t>
  </si>
  <si>
    <t>EC2M 7PN</t>
  </si>
  <si>
    <t>SK7 2LB</t>
  </si>
  <si>
    <t>KT8 1QD</t>
  </si>
  <si>
    <t>EC2M 7PR</t>
  </si>
  <si>
    <t>SK7 2LD</t>
  </si>
  <si>
    <t>KT8 1QE</t>
  </si>
  <si>
    <t>EC2M 7PY</t>
  </si>
  <si>
    <t>SK7 2LE</t>
  </si>
  <si>
    <t>KT8 1QF</t>
  </si>
  <si>
    <t>EC2M 7QH</t>
  </si>
  <si>
    <t>SK7 2LF</t>
  </si>
  <si>
    <t>KT8 1QN</t>
  </si>
  <si>
    <t>EC2M 7QN</t>
  </si>
  <si>
    <t>SK7 2LG</t>
  </si>
  <si>
    <t>KT8 1QP</t>
  </si>
  <si>
    <t>EC2M 7UA</t>
  </si>
  <si>
    <t>SK7 2LH</t>
  </si>
  <si>
    <t>KT8 1QR</t>
  </si>
  <si>
    <t>EC2M 7UB</t>
  </si>
  <si>
    <t>SK7 2LJ</t>
  </si>
  <si>
    <t>KT8 1QS</t>
  </si>
  <si>
    <t>EC2N</t>
  </si>
  <si>
    <t>EC2N 0AB</t>
  </si>
  <si>
    <t>SK7 2LL</t>
  </si>
  <si>
    <t>KT8 1QT</t>
  </si>
  <si>
    <t>EC2N 1AP</t>
  </si>
  <si>
    <t>SK7 2LN</t>
  </si>
  <si>
    <t>KT8 1QU</t>
  </si>
  <si>
    <t>EC2N 1AR</t>
  </si>
  <si>
    <t>SK7 2LP</t>
  </si>
  <si>
    <t>KT8 1QW</t>
  </si>
  <si>
    <t>EC2N 1AY</t>
  </si>
  <si>
    <t>SK7 2LQ</t>
  </si>
  <si>
    <t>KT8 1QX</t>
  </si>
  <si>
    <t>EC2N 1BE</t>
  </si>
  <si>
    <t>SK7 2LR</t>
  </si>
  <si>
    <t>KT8 1QY</t>
  </si>
  <si>
    <t>EC2N 1DP</t>
  </si>
  <si>
    <t>SK7 2LS</t>
  </si>
  <si>
    <t>KT8 1QZ</t>
  </si>
  <si>
    <t>EC2N 1DS</t>
  </si>
  <si>
    <t>SK7 2LT</t>
  </si>
  <si>
    <t>KT8 1RA</t>
  </si>
  <si>
    <t>EC2N 1DW</t>
  </si>
  <si>
    <t>SK7 2LU</t>
  </si>
  <si>
    <t>KT8 1RB</t>
  </si>
  <si>
    <t>EC2N 1DX</t>
  </si>
  <si>
    <t>SK7 2LW</t>
  </si>
  <si>
    <t>KT8 1RD</t>
  </si>
  <si>
    <t>EC2N 1HP</t>
  </si>
  <si>
    <t>SK7 2LX</t>
  </si>
  <si>
    <t>KT8 1RE</t>
  </si>
  <si>
    <t>EC2N 1HQ</t>
  </si>
  <si>
    <t>SK7 2LY</t>
  </si>
  <si>
    <t>KT8 1RF</t>
  </si>
  <si>
    <t>EC2N 1HT</t>
  </si>
  <si>
    <t>SK7 2LZ</t>
  </si>
  <si>
    <t>KT8 1RG</t>
  </si>
  <si>
    <t>EC2N 1HU</t>
  </si>
  <si>
    <t>SK7 2NA</t>
  </si>
  <si>
    <t>KT8 1RP</t>
  </si>
  <si>
    <t>EC2N 1HY</t>
  </si>
  <si>
    <t>SK7 2NG</t>
  </si>
  <si>
    <t>KT8 1RR</t>
  </si>
  <si>
    <t>EC2N 1OT</t>
  </si>
  <si>
    <t>SK7 2NH</t>
  </si>
  <si>
    <t>KT8 1RS</t>
  </si>
  <si>
    <t>EC2N 1VV</t>
  </si>
  <si>
    <t>SK7 2NJ</t>
  </si>
  <si>
    <t>KT8 1RT</t>
  </si>
  <si>
    <t>EC2N 2AA</t>
  </si>
  <si>
    <t>SK7 2NL</t>
  </si>
  <si>
    <t>KT8 1RU</t>
  </si>
  <si>
    <t>EC2N 2AB</t>
  </si>
  <si>
    <t>SK7 2NN</t>
  </si>
  <si>
    <t>KT8 1RW</t>
  </si>
  <si>
    <t>EC2N 2AN</t>
  </si>
  <si>
    <t>SK7 2NP</t>
  </si>
  <si>
    <t>KT8 1RX</t>
  </si>
  <si>
    <t>EC2N 2AT</t>
  </si>
  <si>
    <t>SK7 2NQ</t>
  </si>
  <si>
    <t>KT8 1RY</t>
  </si>
  <si>
    <t>EC2N 2AX</t>
  </si>
  <si>
    <t>SK7 2NR</t>
  </si>
  <si>
    <t>KT8 1RZ</t>
  </si>
  <si>
    <t>EC2N 2BH</t>
  </si>
  <si>
    <t>SK7 2NS</t>
  </si>
  <si>
    <t>KT8 1S</t>
  </si>
  <si>
    <t>EC2N 2BQ</t>
  </si>
  <si>
    <t>SK7 2NT</t>
  </si>
  <si>
    <t>KT8 1SA</t>
  </si>
  <si>
    <t>EC2N 2BR</t>
  </si>
  <si>
    <t>SK7 2NU</t>
  </si>
  <si>
    <t>KT8 1SB</t>
  </si>
  <si>
    <t>EC2N 2BY</t>
  </si>
  <si>
    <t>SK7 2NW</t>
  </si>
  <si>
    <t>KT8 1SD</t>
  </si>
  <si>
    <t>EC2N 2DG</t>
  </si>
  <si>
    <t>SK7 2NX</t>
  </si>
  <si>
    <t>KT8 1SE</t>
  </si>
  <si>
    <t>EC2N 2DJ</t>
  </si>
  <si>
    <t>SK7 2PE</t>
  </si>
  <si>
    <t>KT8 1SF</t>
  </si>
  <si>
    <t>EC2N 2DL</t>
  </si>
  <si>
    <t>SK7 2PF</t>
  </si>
  <si>
    <t>KT8 1SG</t>
  </si>
  <si>
    <t>EC2N 2DQ</t>
  </si>
  <si>
    <t>SK7 2PG</t>
  </si>
  <si>
    <t>KT8 1SH</t>
  </si>
  <si>
    <t>EC2N 2EJ</t>
  </si>
  <si>
    <t>SK7 2PH</t>
  </si>
  <si>
    <t>KT8 1SJ</t>
  </si>
  <si>
    <t>EC2N 2EN</t>
  </si>
  <si>
    <t>SK7 2PJ</t>
  </si>
  <si>
    <t>KT8 1SL</t>
  </si>
  <si>
    <t>EC2N 2ER</t>
  </si>
  <si>
    <t>SK7 2PL</t>
  </si>
  <si>
    <t>KT8 1SN</t>
  </si>
  <si>
    <t>EC2N 2HE</t>
  </si>
  <si>
    <t>SK7 2PN</t>
  </si>
  <si>
    <t>KT8 1SQ</t>
  </si>
  <si>
    <t>EC2N 2HG</t>
  </si>
  <si>
    <t>2PO</t>
  </si>
  <si>
    <t>SK7 2PO</t>
  </si>
  <si>
    <t>KT8 1ST</t>
  </si>
  <si>
    <t>EC2N 2HH</t>
  </si>
  <si>
    <t>SK7 2PP</t>
  </si>
  <si>
    <t>KT8 1SU</t>
  </si>
  <si>
    <t>EC2N 2JA</t>
  </si>
  <si>
    <t>SK7 2PQ</t>
  </si>
  <si>
    <t>KT8 1SX</t>
  </si>
  <si>
    <t>EC2N 2JJ</t>
  </si>
  <si>
    <t>SK7 2PR</t>
  </si>
  <si>
    <t>KT8 1SY</t>
  </si>
  <si>
    <t>EC2N 2NA</t>
  </si>
  <si>
    <t>SK7 2PS</t>
  </si>
  <si>
    <t>KT8 1SZ</t>
  </si>
  <si>
    <t>EC2N 2NB</t>
  </si>
  <si>
    <t>SK7 2PT</t>
  </si>
  <si>
    <t>KT8 1TA</t>
  </si>
  <si>
    <t>EC2N 2PP</t>
  </si>
  <si>
    <t>SK7 2PU</t>
  </si>
  <si>
    <t>KT8 1TB</t>
  </si>
  <si>
    <t>EC2N 2QQ</t>
  </si>
  <si>
    <t>SK7 2PW</t>
  </si>
  <si>
    <t>KT8 1TD</t>
  </si>
  <si>
    <t>EC2N 3AB</t>
  </si>
  <si>
    <t>SK7 2PX</t>
  </si>
  <si>
    <t>KT8 1TE</t>
  </si>
  <si>
    <t>EC2N 3AQ</t>
  </si>
  <si>
    <t>SK7 2PY</t>
  </si>
  <si>
    <t>KT8 1TF</t>
  </si>
  <si>
    <t>EC2N 3AX</t>
  </si>
  <si>
    <t>SK7 2PZ</t>
  </si>
  <si>
    <t>KT8 1TG</t>
  </si>
  <si>
    <t>EC2N 3BA</t>
  </si>
  <si>
    <t>SK7 2QA</t>
  </si>
  <si>
    <t>KT8 1TH</t>
  </si>
  <si>
    <t>EC2N 4AF</t>
  </si>
  <si>
    <t>SK7 2QB</t>
  </si>
  <si>
    <t>KT8 1TJ</t>
  </si>
  <si>
    <t>EC2N 4AG</t>
  </si>
  <si>
    <t>SK7 2QD</t>
  </si>
  <si>
    <t>KT8 1TL</t>
  </si>
  <si>
    <t>EC2N 4AJ</t>
  </si>
  <si>
    <t>SK7 2QH</t>
  </si>
  <si>
    <t>KT8 1TN</t>
  </si>
  <si>
    <t>EC2N 4AU</t>
  </si>
  <si>
    <t>SK7 2QJ</t>
  </si>
  <si>
    <t>KT8 1TP</t>
  </si>
  <si>
    <t>EC2N 4BQ</t>
  </si>
  <si>
    <t>SK7 2QL</t>
  </si>
  <si>
    <t>KT8 1TQ</t>
  </si>
  <si>
    <t>EC2P</t>
  </si>
  <si>
    <t>EC2P 2AG</t>
  </si>
  <si>
    <t>SK7 2QN</t>
  </si>
  <si>
    <t>KT8 1TW</t>
  </si>
  <si>
    <t>EC2P 2AJ</t>
  </si>
  <si>
    <t>SK7 2QP</t>
  </si>
  <si>
    <t>KT8 1VV</t>
  </si>
  <si>
    <t>EC2P 2AX</t>
  </si>
  <si>
    <t>SK7 2QR</t>
  </si>
  <si>
    <t>KT8 2AE</t>
  </si>
  <si>
    <t>EC2P 2BA</t>
  </si>
  <si>
    <t>SK7 2QW</t>
  </si>
  <si>
    <t>KT8 2AS</t>
  </si>
  <si>
    <t>EC2P 2BB</t>
  </si>
  <si>
    <t>SK7 2RB</t>
  </si>
  <si>
    <t>KT8 2AT</t>
  </si>
  <si>
    <t>EC2P 2BJ</t>
  </si>
  <si>
    <t>SK7 2RE</t>
  </si>
  <si>
    <t>KT8 2AU</t>
  </si>
  <si>
    <t>EC2P 2BX</t>
  </si>
  <si>
    <t>SK7 2VV</t>
  </si>
  <si>
    <t>KT8 2AX</t>
  </si>
  <si>
    <t>EC2P 2EH</t>
  </si>
  <si>
    <t>SK7 3AA</t>
  </si>
  <si>
    <t>KT8 2DY</t>
  </si>
  <si>
    <t>EC2P 2EJ</t>
  </si>
  <si>
    <t>SK7 3AB</t>
  </si>
  <si>
    <t>KT8 2EB</t>
  </si>
  <si>
    <t>EC2P 2EQ</t>
  </si>
  <si>
    <t>SK7 3AD</t>
  </si>
  <si>
    <t>KT8 2ED</t>
  </si>
  <si>
    <t>EC2P 2HD</t>
  </si>
  <si>
    <t>SK7 3AE</t>
  </si>
  <si>
    <t>KT8 2EE</t>
  </si>
  <si>
    <t>EC2P 2HT</t>
  </si>
  <si>
    <t>SK7 3AF</t>
  </si>
  <si>
    <t>KT8 2EG</t>
  </si>
  <si>
    <t>EC2P 2JD</t>
  </si>
  <si>
    <t>SK7 3AG</t>
  </si>
  <si>
    <t>KT8 2EH</t>
  </si>
  <si>
    <t>EC2P 2JP</t>
  </si>
  <si>
    <t>SK7 3AH</t>
  </si>
  <si>
    <t>KT8 2EJ</t>
  </si>
  <si>
    <t>EC2P 2LA</t>
  </si>
  <si>
    <t>SK7 3AJ</t>
  </si>
  <si>
    <t>KT8 2EL</t>
  </si>
  <si>
    <t>EC2P 2LB</t>
  </si>
  <si>
    <t>SK7 3AL</t>
  </si>
  <si>
    <t>KT8 2EN</t>
  </si>
  <si>
    <t>EC2P 2LX</t>
  </si>
  <si>
    <t>SK7 3AN</t>
  </si>
  <si>
    <t>KT8 2EP</t>
  </si>
  <si>
    <t>EC2P 2NB</t>
  </si>
  <si>
    <t>SK7 3AP</t>
  </si>
  <si>
    <t>KT8 2EQ</t>
  </si>
  <si>
    <t>EC2R</t>
  </si>
  <si>
    <t>EC2R 5AA</t>
  </si>
  <si>
    <t>SK7 3AQ</t>
  </si>
  <si>
    <t>KT8 2ER</t>
  </si>
  <si>
    <t>EC2R 5AE</t>
  </si>
  <si>
    <t>SK7 3AR</t>
  </si>
  <si>
    <t>KT8 2ES</t>
  </si>
  <si>
    <t>EC2R 5AL</t>
  </si>
  <si>
    <t>SK7 3AS</t>
  </si>
  <si>
    <t>KT8 2ET</t>
  </si>
  <si>
    <t>EC2R 5AR</t>
  </si>
  <si>
    <t>SK7 3AT</t>
  </si>
  <si>
    <t>KT8 2EU</t>
  </si>
  <si>
    <t>EC2R 5BB</t>
  </si>
  <si>
    <t>SK7 3AW</t>
  </si>
  <si>
    <t>KT8 2EW</t>
  </si>
  <si>
    <t>EC2R 5BE</t>
  </si>
  <si>
    <t>SK7 3BD</t>
  </si>
  <si>
    <t>KT8 2EX</t>
  </si>
  <si>
    <t>EC2R 5BG</t>
  </si>
  <si>
    <t>SK7 3BE</t>
  </si>
  <si>
    <t>KT8 2EY</t>
  </si>
  <si>
    <t>EC2R 5BJ</t>
  </si>
  <si>
    <t>SK7 3BG</t>
  </si>
  <si>
    <t>KT8 2EZ</t>
  </si>
  <si>
    <t>EC2R 5BL</t>
  </si>
  <si>
    <t>SK7 3BH</t>
  </si>
  <si>
    <t>KT8 2HA</t>
  </si>
  <si>
    <t>EC2R 5BN</t>
  </si>
  <si>
    <t>SK7 3BJ</t>
  </si>
  <si>
    <t>KT8 2HB</t>
  </si>
  <si>
    <t>EC2R 5JJ</t>
  </si>
  <si>
    <t>SK7 3BL</t>
  </si>
  <si>
    <t>KT8 2HD</t>
  </si>
  <si>
    <t>EC2R 6AB</t>
  </si>
  <si>
    <t>SK7 3BN</t>
  </si>
  <si>
    <t>KT8 2HE</t>
  </si>
  <si>
    <t>6AC</t>
  </si>
  <si>
    <t>EC2R 6AC</t>
  </si>
  <si>
    <t>SK7 3BP</t>
  </si>
  <si>
    <t>KT8 2HF</t>
  </si>
  <si>
    <t>EC2R 6AD</t>
  </si>
  <si>
    <t>SK7 3BQ</t>
  </si>
  <si>
    <t>KT8 2HG</t>
  </si>
  <si>
    <t>EC2R 6AE</t>
  </si>
  <si>
    <t>SK7 3BR</t>
  </si>
  <si>
    <t>KT8 2HH</t>
  </si>
  <si>
    <t>EC2R 6AL</t>
  </si>
  <si>
    <t>SK7 3BS</t>
  </si>
  <si>
    <t>KT8 2HJ</t>
  </si>
  <si>
    <t>EC2R 6AR</t>
  </si>
  <si>
    <t>SK7 3BT</t>
  </si>
  <si>
    <t>KT8 2HL</t>
  </si>
  <si>
    <t>EC2R 6BH</t>
  </si>
  <si>
    <t>SK7 3BU</t>
  </si>
  <si>
    <t>KT8 2HP</t>
  </si>
  <si>
    <t>EC2R 6BT</t>
  </si>
  <si>
    <t>SK7 3BW</t>
  </si>
  <si>
    <t>KT8 2HQ</t>
  </si>
  <si>
    <t>EC2R 6DA</t>
  </si>
  <si>
    <t>SK7 3BX</t>
  </si>
  <si>
    <t>KT8 2HT</t>
  </si>
  <si>
    <t>EC2R 6DD</t>
  </si>
  <si>
    <t>SK7 3BY</t>
  </si>
  <si>
    <t>KT8 2HU</t>
  </si>
  <si>
    <t>EC2R 6DE</t>
  </si>
  <si>
    <t>SK7 3BZ</t>
  </si>
  <si>
    <t>KT8 2HW</t>
  </si>
  <si>
    <t>EC2R 6DN</t>
  </si>
  <si>
    <t>SK7 3DA</t>
  </si>
  <si>
    <t>KT8 2HX</t>
  </si>
  <si>
    <t>EC2R 6EA</t>
  </si>
  <si>
    <t>SK7 3DB</t>
  </si>
  <si>
    <t>KT8 2HY</t>
  </si>
  <si>
    <t>EC2R 6EL</t>
  </si>
  <si>
    <t>SK7 3DD</t>
  </si>
  <si>
    <t>KT8 2HZ</t>
  </si>
  <si>
    <t>EC2R 6JJ</t>
  </si>
  <si>
    <t>SK7 3DE</t>
  </si>
  <si>
    <t>KT8 2JA</t>
  </si>
  <si>
    <t>EC2R 6LP</t>
  </si>
  <si>
    <t>SK7 3DF</t>
  </si>
  <si>
    <t>KT8 2JB</t>
  </si>
  <si>
    <t>EC2R 6PA</t>
  </si>
  <si>
    <t>SK7 3DG</t>
  </si>
  <si>
    <t>KT8 2JD</t>
  </si>
  <si>
    <t>EC2R 6PH</t>
  </si>
  <si>
    <t>SK7 3DH</t>
  </si>
  <si>
    <t>KT8 2JE</t>
  </si>
  <si>
    <t>EC2R 7AA</t>
  </si>
  <si>
    <t>SK7 3DJ</t>
  </si>
  <si>
    <t>KT8 2JF</t>
  </si>
  <si>
    <t>EC2R 7AB</t>
  </si>
  <si>
    <t>SK7 3DL</t>
  </si>
  <si>
    <t>KT8 2JG</t>
  </si>
  <si>
    <t>EC2R 7AD</t>
  </si>
  <si>
    <t>SK7 3DP</t>
  </si>
  <si>
    <t>KT8 2JH</t>
  </si>
  <si>
    <t>EC2R 7AJ</t>
  </si>
  <si>
    <t>SK7 3DQ</t>
  </si>
  <si>
    <t>KT8 2JL</t>
  </si>
  <si>
    <t>EC2R 7AN</t>
  </si>
  <si>
    <t>SK7 3DR</t>
  </si>
  <si>
    <t>KT8 2JN</t>
  </si>
  <si>
    <t>EC2R 7AR</t>
  </si>
  <si>
    <t>SK7 3DS</t>
  </si>
  <si>
    <t>KT8 2JP</t>
  </si>
  <si>
    <t>EC2R 7AS</t>
  </si>
  <si>
    <t>SK7 3DT</t>
  </si>
  <si>
    <t>KT8 2JQ</t>
  </si>
  <si>
    <t>EC2R 7AT</t>
  </si>
  <si>
    <t>SK7 3DU</t>
  </si>
  <si>
    <t>KT8 2JS</t>
  </si>
  <si>
    <t>EC2R 7BH</t>
  </si>
  <si>
    <t>SK7 3DW</t>
  </si>
  <si>
    <t>KT8 2JZ</t>
  </si>
  <si>
    <t>EC2R 7BN</t>
  </si>
  <si>
    <t>SK7 3DX</t>
  </si>
  <si>
    <t>KT8 2LA</t>
  </si>
  <si>
    <t>EC2R 7BP</t>
  </si>
  <si>
    <t>SK7 3DY</t>
  </si>
  <si>
    <t>KT8 2LB</t>
  </si>
  <si>
    <t>EC2R 7DA</t>
  </si>
  <si>
    <t>SK7 3EE</t>
  </si>
  <si>
    <t>KT8 2LD</t>
  </si>
  <si>
    <t>EC2R 7DB</t>
  </si>
  <si>
    <t>SK7 3EH</t>
  </si>
  <si>
    <t>KT8 2LE</t>
  </si>
  <si>
    <t>EC2R 7DJ</t>
  </si>
  <si>
    <t>SK7 3EJ</t>
  </si>
  <si>
    <t>KT8 2LF</t>
  </si>
  <si>
    <t>EC2R 7DN</t>
  </si>
  <si>
    <t>SK7 3EL</t>
  </si>
  <si>
    <t>KT8 2LG</t>
  </si>
  <si>
    <t>EC2R 7DR</t>
  </si>
  <si>
    <t>SK7 3EN</t>
  </si>
  <si>
    <t>KT8 2LH</t>
  </si>
  <si>
    <t>EC2R 7HB</t>
  </si>
  <si>
    <t>SK7 3EP</t>
  </si>
  <si>
    <t>KT8 2LJ</t>
  </si>
  <si>
    <t>EC2R 7HD</t>
  </si>
  <si>
    <t>SK7 3ER</t>
  </si>
  <si>
    <t>KT8 2LL</t>
  </si>
  <si>
    <t>EC2R 7HE</t>
  </si>
  <si>
    <t>SK7 3ET</t>
  </si>
  <si>
    <t>KT8 2LN</t>
  </si>
  <si>
    <t>EC2R 7HF</t>
  </si>
  <si>
    <t>SK7 3EU</t>
  </si>
  <si>
    <t>KT8 2LP</t>
  </si>
  <si>
    <t>EC2R 7HH</t>
  </si>
  <si>
    <t>SK7 3EX</t>
  </si>
  <si>
    <t>KT8 2LQ</t>
  </si>
  <si>
    <t>EC2R 7HJ</t>
  </si>
  <si>
    <t>SK7 3EY</t>
  </si>
  <si>
    <t>KT8 2LR</t>
  </si>
  <si>
    <t>EC2R 7HN</t>
  </si>
  <si>
    <t>SK7 3EZ</t>
  </si>
  <si>
    <t>KT8 2LS</t>
  </si>
  <si>
    <t>EC2R 7HP</t>
  </si>
  <si>
    <t>SK7 3GR</t>
  </si>
  <si>
    <t>KT8 2LT</t>
  </si>
  <si>
    <t>EC2R 7NJ</t>
  </si>
  <si>
    <t>SK7 3HA</t>
  </si>
  <si>
    <t>KT8 2LU</t>
  </si>
  <si>
    <t>EC2R 8AB</t>
  </si>
  <si>
    <t>SK7 3HB</t>
  </si>
  <si>
    <t>KT8 2LW</t>
  </si>
  <si>
    <t>EC2R 8AD</t>
  </si>
  <si>
    <t>SK7 3HD</t>
  </si>
  <si>
    <t>KT8 2LX</t>
  </si>
  <si>
    <t>EC2R 8AE</t>
  </si>
  <si>
    <t>SK7 3HE</t>
  </si>
  <si>
    <t>KT8 2LY</t>
  </si>
  <si>
    <t>EC2R 8AH</t>
  </si>
  <si>
    <t>SK7 3HF</t>
  </si>
  <si>
    <t>KT8 2LZ</t>
  </si>
  <si>
    <t>EC2R 8AQ</t>
  </si>
  <si>
    <t>SK7 3HG</t>
  </si>
  <si>
    <t>KT8 2NA</t>
  </si>
  <si>
    <t>EC2R 8AR</t>
  </si>
  <si>
    <t>SK7 3HN</t>
  </si>
  <si>
    <t>KT8 2NB</t>
  </si>
  <si>
    <t>EC2R 8AT</t>
  </si>
  <si>
    <t>SK7 3HP</t>
  </si>
  <si>
    <t>KT8 2ND</t>
  </si>
  <si>
    <t>EC2R 8AU</t>
  </si>
  <si>
    <t>SK7 3HR</t>
  </si>
  <si>
    <t>KT8 2NF</t>
  </si>
  <si>
    <t>EC2R 8AW</t>
  </si>
  <si>
    <t>SK7 3HS</t>
  </si>
  <si>
    <t>KT8 2NG</t>
  </si>
  <si>
    <t>EC2R 8AY</t>
  </si>
  <si>
    <t>SK7 3HT</t>
  </si>
  <si>
    <t>KT8 2NH</t>
  </si>
  <si>
    <t>EC2R 8BP</t>
  </si>
  <si>
    <t>SK7 3HU</t>
  </si>
  <si>
    <t>KT8 2NJ</t>
  </si>
  <si>
    <t>EC2R 8BT</t>
  </si>
  <si>
    <t>SK7 3HW</t>
  </si>
  <si>
    <t>KT8 2NL</t>
  </si>
  <si>
    <t>EC2R 8DJ</t>
  </si>
  <si>
    <t>SK7 3HX</t>
  </si>
  <si>
    <t>KT8 2NP</t>
  </si>
  <si>
    <t>EC2R 8DN</t>
  </si>
  <si>
    <t>SK7 3HY</t>
  </si>
  <si>
    <t>KT8 2NQ</t>
  </si>
  <si>
    <t>EC2R 8DP</t>
  </si>
  <si>
    <t>SK7 3HZ</t>
  </si>
  <si>
    <t>KT8 2NS</t>
  </si>
  <si>
    <t>EC2R 8DQ</t>
  </si>
  <si>
    <t>SK7 3JA</t>
  </si>
  <si>
    <t>KT8 2NT</t>
  </si>
  <si>
    <t>EC2R 8DU</t>
  </si>
  <si>
    <t>SK7 3JB</t>
  </si>
  <si>
    <t>KT8 2NW</t>
  </si>
  <si>
    <t>EC2R 8EB</t>
  </si>
  <si>
    <t>SK7 3JD</t>
  </si>
  <si>
    <t>KT8 2NY</t>
  </si>
  <si>
    <t>EC2R 8EJ</t>
  </si>
  <si>
    <t>SK7 3JN</t>
  </si>
  <si>
    <t>KT8 2NZ</t>
  </si>
  <si>
    <t>EC2R 8EU</t>
  </si>
  <si>
    <t>SK7 3JP</t>
  </si>
  <si>
    <t>KT8 2PG</t>
  </si>
  <si>
    <t>EC2R 8HA</t>
  </si>
  <si>
    <t>SK7 3JR</t>
  </si>
  <si>
    <t>KT8 2PH</t>
  </si>
  <si>
    <t>EC2R 8HE</t>
  </si>
  <si>
    <t>SK7 3JS</t>
  </si>
  <si>
    <t>KT8 2PJ</t>
  </si>
  <si>
    <t>EC2R 8HP</t>
  </si>
  <si>
    <t>SK7 3JT</t>
  </si>
  <si>
    <t>KT8 2PL</t>
  </si>
  <si>
    <t>EC2R 8HX</t>
  </si>
  <si>
    <t>SK7 3JU</t>
  </si>
  <si>
    <t>KT8 2PN</t>
  </si>
  <si>
    <t>EC2V</t>
  </si>
  <si>
    <t>EC2V 5AA</t>
  </si>
  <si>
    <t>SK7 3JW</t>
  </si>
  <si>
    <t>KT8 2PP</t>
  </si>
  <si>
    <t>EC2V 5AB</t>
  </si>
  <si>
    <t>SK7 3JX</t>
  </si>
  <si>
    <t>KT8 2PQ</t>
  </si>
  <si>
    <t>EC2V 5AE</t>
  </si>
  <si>
    <t>SK7 3JY</t>
  </si>
  <si>
    <t>KT8 2PR</t>
  </si>
  <si>
    <t>EC2V 5BL</t>
  </si>
  <si>
    <t>SK7 3JZ</t>
  </si>
  <si>
    <t>KT8 2PS</t>
  </si>
  <si>
    <t>EC2V 5BQ</t>
  </si>
  <si>
    <t>SK7 3LA</t>
  </si>
  <si>
    <t>KT8 2PT</t>
  </si>
  <si>
    <t>EC2V 5BT</t>
  </si>
  <si>
    <t>SK7 3LB</t>
  </si>
  <si>
    <t>KT8 2PU</t>
  </si>
  <si>
    <t>EC2V 5DA</t>
  </si>
  <si>
    <t>SK7 3LD</t>
  </si>
  <si>
    <t>KT8 2PW</t>
  </si>
  <si>
    <t>EC2V 5DB</t>
  </si>
  <si>
    <t>SK7 3LE</t>
  </si>
  <si>
    <t>KT8 2PX</t>
  </si>
  <si>
    <t>EC2V 5DD</t>
  </si>
  <si>
    <t>SK7 3LF</t>
  </si>
  <si>
    <t>KT8 2PY</t>
  </si>
  <si>
    <t>EC2V 5DE</t>
  </si>
  <si>
    <t>SK7 3LG</t>
  </si>
  <si>
    <t>KT8 2PZ</t>
  </si>
  <si>
    <t>EC2V 5DS</t>
  </si>
  <si>
    <t>SK7 3LH</t>
  </si>
  <si>
    <t>KT8 2QB</t>
  </si>
  <si>
    <t>EC2V 5DU</t>
  </si>
  <si>
    <t>SK7 3LJ</t>
  </si>
  <si>
    <t>KT8 2QD</t>
  </si>
  <si>
    <t>EC2V 5DY</t>
  </si>
  <si>
    <t>SK7 3LL</t>
  </si>
  <si>
    <t>KT8 2QE</t>
  </si>
  <si>
    <t>EC2V 5EQ</t>
  </si>
  <si>
    <t>SK7 3LN</t>
  </si>
  <si>
    <t>KT8 2QF</t>
  </si>
  <si>
    <t>EC2V 5HA</t>
  </si>
  <si>
    <t>SK7 3LP</t>
  </si>
  <si>
    <t>KT8 2QG</t>
  </si>
  <si>
    <t>EC2V 6AA</t>
  </si>
  <si>
    <t>SK7 3LQ</t>
  </si>
  <si>
    <t>KT8 2QH</t>
  </si>
  <si>
    <t>EC2V 6AT</t>
  </si>
  <si>
    <t>SK7 3LR</t>
  </si>
  <si>
    <t>KT8 2QJ</t>
  </si>
  <si>
    <t>EC2V 6AU</t>
  </si>
  <si>
    <t>SK7 3LT</t>
  </si>
  <si>
    <t>KT8 2QL</t>
  </si>
  <si>
    <t>EC2V 6AX</t>
  </si>
  <si>
    <t>SK7 3LU</t>
  </si>
  <si>
    <t>KT8 2QN</t>
  </si>
  <si>
    <t>EC2V 6AY</t>
  </si>
  <si>
    <t>SK7 3LW</t>
  </si>
  <si>
    <t>KT8 2QP</t>
  </si>
  <si>
    <t>EC2V 6AZ</t>
  </si>
  <si>
    <t>SK7 3LX</t>
  </si>
  <si>
    <t>KT8 2QQ</t>
  </si>
  <si>
    <t>EC2V 6BN</t>
  </si>
  <si>
    <t>SK7 3LY</t>
  </si>
  <si>
    <t>KT8 2QR</t>
  </si>
  <si>
    <t>EC2V 6BR</t>
  </si>
  <si>
    <t>SK7 3LZ</t>
  </si>
  <si>
    <t>KT8 2QS</t>
  </si>
  <si>
    <t>EC2V 6BT</t>
  </si>
  <si>
    <t>SK7 3NA</t>
  </si>
  <si>
    <t>KT8 2QT</t>
  </si>
  <si>
    <t>EC2V 6DH</t>
  </si>
  <si>
    <t>SK7 3NB</t>
  </si>
  <si>
    <t>KT8 2QU</t>
  </si>
  <si>
    <t>EC2V 6DL</t>
  </si>
  <si>
    <t>SK7 3ND</t>
  </si>
  <si>
    <t>KT8 2QW</t>
  </si>
  <si>
    <t>EC2V 6DN</t>
  </si>
  <si>
    <t>SK7 3NE</t>
  </si>
  <si>
    <t>KT8 2QX</t>
  </si>
  <si>
    <t>EC2V 6DR</t>
  </si>
  <si>
    <t>SK7 3NF</t>
  </si>
  <si>
    <t>KT8 2QY</t>
  </si>
  <si>
    <t>EC2V 6DS</t>
  </si>
  <si>
    <t>SK7 3NG</t>
  </si>
  <si>
    <t>KT8 2QZ</t>
  </si>
  <si>
    <t>EC2V 6DT</t>
  </si>
  <si>
    <t>SK7 3NH</t>
  </si>
  <si>
    <t>KT8 2RF</t>
  </si>
  <si>
    <t>EC2V 6DY</t>
  </si>
  <si>
    <t>SK7 3NJ</t>
  </si>
  <si>
    <t>KT8 2RG</t>
  </si>
  <si>
    <t>EC2V 6EB</t>
  </si>
  <si>
    <t>SK7 3NL</t>
  </si>
  <si>
    <t>KT8 2RH</t>
  </si>
  <si>
    <t>EC2V 6EE</t>
  </si>
  <si>
    <t>SK7 3NN</t>
  </si>
  <si>
    <t>KT8 2RL</t>
  </si>
  <si>
    <t>EC2V 6EQ</t>
  </si>
  <si>
    <t>SK7 3NQ</t>
  </si>
  <si>
    <t>KT8 2RT</t>
  </si>
  <si>
    <t>EC2V 6ET</t>
  </si>
  <si>
    <t>SK7 3NR</t>
  </si>
  <si>
    <t>KT8 2RW</t>
  </si>
  <si>
    <t>EC2V 6HD</t>
  </si>
  <si>
    <t>SK7 3NT</t>
  </si>
  <si>
    <t>KT8 2RY</t>
  </si>
  <si>
    <t>EC2V 6HE</t>
  </si>
  <si>
    <t>SK7 3NU</t>
  </si>
  <si>
    <t>KT8 2SA</t>
  </si>
  <si>
    <t>EC2V 6HH</t>
  </si>
  <si>
    <t>SK7 3NW</t>
  </si>
  <si>
    <t>KT8 2SY</t>
  </si>
  <si>
    <t>EC2V 6HS</t>
  </si>
  <si>
    <t>SK7 3NX</t>
  </si>
  <si>
    <t>KT8 2SZ</t>
  </si>
  <si>
    <t>EC2V 6JH</t>
  </si>
  <si>
    <t>SK7 3NY</t>
  </si>
  <si>
    <t>KT8 2TA</t>
  </si>
  <si>
    <t>EC2V 6PJ</t>
  </si>
  <si>
    <t>SK7 3NZ</t>
  </si>
  <si>
    <t>KT8 2TB</t>
  </si>
  <si>
    <t>EC2V 7AD</t>
  </si>
  <si>
    <t>SK7 3PG</t>
  </si>
  <si>
    <t>KT8 2TD</t>
  </si>
  <si>
    <t>EC2V 7AE</t>
  </si>
  <si>
    <t>SK7 3PH</t>
  </si>
  <si>
    <t>KT8 2TE</t>
  </si>
  <si>
    <t>EC2V 7AN</t>
  </si>
  <si>
    <t>SK7 3PJ</t>
  </si>
  <si>
    <t>KT8 2TF</t>
  </si>
  <si>
    <t>EC2V 7AX</t>
  </si>
  <si>
    <t>SK7 3PL</t>
  </si>
  <si>
    <t>KT8 2TG</t>
  </si>
  <si>
    <t>EC2V 7AY</t>
  </si>
  <si>
    <t>SK7 3PN</t>
  </si>
  <si>
    <t>KT8 2TH</t>
  </si>
  <si>
    <t>EC2V 7BB</t>
  </si>
  <si>
    <t>SK7 3PP</t>
  </si>
  <si>
    <t>KT8 2TJ</t>
  </si>
  <si>
    <t>EC2V 7BL</t>
  </si>
  <si>
    <t>SK7 3PQ</t>
  </si>
  <si>
    <t>KT8 2TL</t>
  </si>
  <si>
    <t>EC2V 7BU</t>
  </si>
  <si>
    <t>SK7 3PR</t>
  </si>
  <si>
    <t>KT8 2TN</t>
  </si>
  <si>
    <t>EC2V 7BX</t>
  </si>
  <si>
    <t>SK7 3PS</t>
  </si>
  <si>
    <t>KT8 2TQ</t>
  </si>
  <si>
    <t>EC2V 7DD</t>
  </si>
  <si>
    <t>SK7 3PT</t>
  </si>
  <si>
    <t>KT8 2TR</t>
  </si>
  <si>
    <t>EC2V 7DE</t>
  </si>
  <si>
    <t>SK7 3PU</t>
  </si>
  <si>
    <t>KT8 2TS</t>
  </si>
  <si>
    <t>EC2V 7DN</t>
  </si>
  <si>
    <t>SK7 3PW</t>
  </si>
  <si>
    <t>KT8 2TT</t>
  </si>
  <si>
    <t>EC2V 7EG</t>
  </si>
  <si>
    <t>SK7 3PY</t>
  </si>
  <si>
    <t>KT8 2TW</t>
  </si>
  <si>
    <t>EC2V 7EH</t>
  </si>
  <si>
    <t>SK7 3PZ</t>
  </si>
  <si>
    <t>KT8 2UA</t>
  </si>
  <si>
    <t>EC2V 7EU</t>
  </si>
  <si>
    <t>SK7 3QA</t>
  </si>
  <si>
    <t>KT8 2UT</t>
  </si>
  <si>
    <t>EC2V 7EY</t>
  </si>
  <si>
    <t>SK7 3QB</t>
  </si>
  <si>
    <t>KT8 2UU</t>
  </si>
  <si>
    <t>EC2V 7HN</t>
  </si>
  <si>
    <t>SK7 3VV</t>
  </si>
  <si>
    <t>KT8 2UW</t>
  </si>
  <si>
    <t>EC2V 7HQ</t>
  </si>
  <si>
    <t>SK7 4AA</t>
  </si>
  <si>
    <t>KT8 2UZ</t>
  </si>
  <si>
    <t>EC2V 7HR</t>
  </si>
  <si>
    <t>SK7 4AB</t>
  </si>
  <si>
    <t>KT8 2VV</t>
  </si>
  <si>
    <t>EC2V 7HY</t>
  </si>
  <si>
    <t>SK7 4AD</t>
  </si>
  <si>
    <t>KT8 9AA</t>
  </si>
  <si>
    <t>EC2V 7JB</t>
  </si>
  <si>
    <t>SK7 4AE</t>
  </si>
  <si>
    <t>KT8 9AD</t>
  </si>
  <si>
    <t>EC2V 7JD</t>
  </si>
  <si>
    <t>SK7 4AF</t>
  </si>
  <si>
    <t>KT8 9AE</t>
  </si>
  <si>
    <t>EC2V 7JE</t>
  </si>
  <si>
    <t>SK7 4AG</t>
  </si>
  <si>
    <t>KT8 9AF</t>
  </si>
  <si>
    <t>EC2V 7JJ</t>
  </si>
  <si>
    <t>SK7 4AH</t>
  </si>
  <si>
    <t>KT8 9AG</t>
  </si>
  <si>
    <t>EC2V 7JN</t>
  </si>
  <si>
    <t>SK7 4AJ</t>
  </si>
  <si>
    <t>KT8 9AH</t>
  </si>
  <si>
    <t>EC2V 7JP</t>
  </si>
  <si>
    <t>SK7 4AL</t>
  </si>
  <si>
    <t>KT8 9AJ</t>
  </si>
  <si>
    <t>EC2V 7JQ</t>
  </si>
  <si>
    <t>SK7 4AN</t>
  </si>
  <si>
    <t>KT8 9AL</t>
  </si>
  <si>
    <t>EC2V 7JT</t>
  </si>
  <si>
    <t>SK7 4AP</t>
  </si>
  <si>
    <t>KT8 9AP</t>
  </si>
  <si>
    <t>EC2V 7JU</t>
  </si>
  <si>
    <t>SK7 4AR</t>
  </si>
  <si>
    <t>KT8 9AQ</t>
  </si>
  <si>
    <t>EC2V 7LA</t>
  </si>
  <si>
    <t>SK7 4AS</t>
  </si>
  <si>
    <t>KT8 9AR</t>
  </si>
  <si>
    <t>EC2V 7LP</t>
  </si>
  <si>
    <t>SK7 4AT</t>
  </si>
  <si>
    <t>KT8 9AS</t>
  </si>
  <si>
    <t>EC2V 7NA</t>
  </si>
  <si>
    <t>SK7 4AU</t>
  </si>
  <si>
    <t>KT8 9AU</t>
  </si>
  <si>
    <t>EC2V 7NQ</t>
  </si>
  <si>
    <t>SK7 4AW</t>
  </si>
  <si>
    <t>KT8 9AY</t>
  </si>
  <si>
    <t>EC2V 7PA</t>
  </si>
  <si>
    <t>SK7 4AX</t>
  </si>
  <si>
    <t>KT8 9AZ</t>
  </si>
  <si>
    <t>EC2V 7PB</t>
  </si>
  <si>
    <t>SK7 4AY</t>
  </si>
  <si>
    <t>KT8 9BA</t>
  </si>
  <si>
    <t>EC2V 7PD</t>
  </si>
  <si>
    <t>SK7 4BA</t>
  </si>
  <si>
    <t>KT8 9BD</t>
  </si>
  <si>
    <t>EC2V 7PF</t>
  </si>
  <si>
    <t>SK7 4BB</t>
  </si>
  <si>
    <t>KT8 9BE</t>
  </si>
  <si>
    <t>EC2V 7PG</t>
  </si>
  <si>
    <t>SK7 4BE</t>
  </si>
  <si>
    <t>KT8 9BF</t>
  </si>
  <si>
    <t>EC2V 7PQ</t>
  </si>
  <si>
    <t>SK7 4BG</t>
  </si>
  <si>
    <t>KT8 9BG</t>
  </si>
  <si>
    <t>EC2V 7QF</t>
  </si>
  <si>
    <t>SK7 4BH</t>
  </si>
  <si>
    <t>KT8 9BH</t>
  </si>
  <si>
    <t>EC2V 7QN</t>
  </si>
  <si>
    <t>SK7 4BJ</t>
  </si>
  <si>
    <t>KT8 9BJ</t>
  </si>
  <si>
    <t>EC2V 7QP</t>
  </si>
  <si>
    <t>SK7 4BL</t>
  </si>
  <si>
    <t>KT8 9BL</t>
  </si>
  <si>
    <t>EC2V 7SB</t>
  </si>
  <si>
    <t>SK7 4BN</t>
  </si>
  <si>
    <t>KT8 9BN</t>
  </si>
  <si>
    <t>EC2V 7WS</t>
  </si>
  <si>
    <t>SK7 4BP</t>
  </si>
  <si>
    <t>KT8 9BP</t>
  </si>
  <si>
    <t>EC2V 8AD</t>
  </si>
  <si>
    <t>SK7 4BQ</t>
  </si>
  <si>
    <t>KT8 9BQ</t>
  </si>
  <si>
    <t>EC2V 8AE</t>
  </si>
  <si>
    <t>SK7 4BR</t>
  </si>
  <si>
    <t>KT8 9BS</t>
  </si>
  <si>
    <t>EC2V 8AL</t>
  </si>
  <si>
    <t>SK7 4BS</t>
  </si>
  <si>
    <t>KT8 9BT</t>
  </si>
  <si>
    <t>EC2V 8AN</t>
  </si>
  <si>
    <t>SK7 4BU</t>
  </si>
  <si>
    <t>KT8 9BW</t>
  </si>
  <si>
    <t>EC2V 8AS</t>
  </si>
  <si>
    <t>SK7 4BW</t>
  </si>
  <si>
    <t>KT8 9BX</t>
  </si>
  <si>
    <t>EC2V 8AU</t>
  </si>
  <si>
    <t>SK7 4DA</t>
  </si>
  <si>
    <t>KT8 9BY</t>
  </si>
  <si>
    <t>EC2V 8BB</t>
  </si>
  <si>
    <t>SK7 4DB</t>
  </si>
  <si>
    <t>KT8 9BZ</t>
  </si>
  <si>
    <t>EC2V 8BL</t>
  </si>
  <si>
    <t>SK7 4DF</t>
  </si>
  <si>
    <t>KT8 9DA</t>
  </si>
  <si>
    <t>EC2V 8DA</t>
  </si>
  <si>
    <t>SK7 4DH</t>
  </si>
  <si>
    <t>KT8 9DB</t>
  </si>
  <si>
    <t>EC2V 8DF</t>
  </si>
  <si>
    <t>SK7 4DJ</t>
  </si>
  <si>
    <t>KT8 9DD</t>
  </si>
  <si>
    <t>EC2V 8DP</t>
  </si>
  <si>
    <t>SK7 4DL</t>
  </si>
  <si>
    <t>KT8 9DE</t>
  </si>
  <si>
    <t>EC2V 8EA</t>
  </si>
  <si>
    <t>SK7 4DQ</t>
  </si>
  <si>
    <t>KT8 9DG</t>
  </si>
  <si>
    <t>EC2V 8EG</t>
  </si>
  <si>
    <t>SK7 4DS</t>
  </si>
  <si>
    <t>KT8 9DH</t>
  </si>
  <si>
    <t>EC2V 8EH</t>
  </si>
  <si>
    <t>SK7 4DT</t>
  </si>
  <si>
    <t>KT8 9DJ</t>
  </si>
  <si>
    <t>EC2V 8EN</t>
  </si>
  <si>
    <t>SK7 4DU</t>
  </si>
  <si>
    <t>KT8 9DL</t>
  </si>
  <si>
    <t>EC2V 8EP</t>
  </si>
  <si>
    <t>SK7 4DX</t>
  </si>
  <si>
    <t>KT8 9DN</t>
  </si>
  <si>
    <t>EC2V 8EX</t>
  </si>
  <si>
    <t>SK7 4DY</t>
  </si>
  <si>
    <t>KT8 9DQ</t>
  </si>
  <si>
    <t>EC2V 8EY</t>
  </si>
  <si>
    <t>SK7 4DZ</t>
  </si>
  <si>
    <t>KT8 9DR</t>
  </si>
  <si>
    <t>EC2V 8HB</t>
  </si>
  <si>
    <t>SK7 4EA</t>
  </si>
  <si>
    <t>KT8 9DS</t>
  </si>
  <si>
    <t>EC2V 8HE</t>
  </si>
  <si>
    <t>SK7 4EB</t>
  </si>
  <si>
    <t>KT8 9DT</t>
  </si>
  <si>
    <t>EC2V 8HX</t>
  </si>
  <si>
    <t>SK7 4ED</t>
  </si>
  <si>
    <t>KT8 9DU</t>
  </si>
  <si>
    <t>EC2V 8JH</t>
  </si>
  <si>
    <t>SK7 4EE</t>
  </si>
  <si>
    <t>KT8 9DW</t>
  </si>
  <si>
    <t>EC2V 8LN</t>
  </si>
  <si>
    <t>SK7 4EF</t>
  </si>
  <si>
    <t>KT8 9DX</t>
  </si>
  <si>
    <t>EC2Y</t>
  </si>
  <si>
    <t>EC2Y 5AJ</t>
  </si>
  <si>
    <t>SK7 4EG</t>
  </si>
  <si>
    <t>KT8 9DY</t>
  </si>
  <si>
    <t>EC2Y 5AS</t>
  </si>
  <si>
    <t>SK7 4EH</t>
  </si>
  <si>
    <t>KT8 9DZ</t>
  </si>
  <si>
    <t>EC2Y 5BA</t>
  </si>
  <si>
    <t>SK7 4EJ</t>
  </si>
  <si>
    <t>KT8 9EA</t>
  </si>
  <si>
    <t>EC2Y 5BD</t>
  </si>
  <si>
    <t>SK7 4EL</t>
  </si>
  <si>
    <t>KT8 9EB</t>
  </si>
  <si>
    <t>EC2Y 5BL</t>
  </si>
  <si>
    <t>SK7 4EN</t>
  </si>
  <si>
    <t>KT8 9ED</t>
  </si>
  <si>
    <t>EC2Y 5DA</t>
  </si>
  <si>
    <t>SK7 4EP</t>
  </si>
  <si>
    <t>KT8 9EE</t>
  </si>
  <si>
    <t>EC2Y 5DE</t>
  </si>
  <si>
    <t>SK7 4EQ</t>
  </si>
  <si>
    <t>KT8 9EF</t>
  </si>
  <si>
    <t>EC2Y 5DN</t>
  </si>
  <si>
    <t>SK7 4ER</t>
  </si>
  <si>
    <t>KT8 9EL</t>
  </si>
  <si>
    <t>EC2Y 5EA</t>
  </si>
  <si>
    <t>SK7 4ET</t>
  </si>
  <si>
    <t>KT8 9EN</t>
  </si>
  <si>
    <t>EC2Y 5EJ</t>
  </si>
  <si>
    <t>SK7 4EU</t>
  </si>
  <si>
    <t>KT8 9ER</t>
  </si>
  <si>
    <t>EC2Y 5EQ</t>
  </si>
  <si>
    <t>SK7 4EW</t>
  </si>
  <si>
    <t>KT8 9ET</t>
  </si>
  <si>
    <t>EC2Y 5ET</t>
  </si>
  <si>
    <t>SK7 4EX</t>
  </si>
  <si>
    <t>KT8 9EU</t>
  </si>
  <si>
    <t>EC2Y 5HN</t>
  </si>
  <si>
    <t>SK7 4EZ</t>
  </si>
  <si>
    <t>KT8 9EW</t>
  </si>
  <si>
    <t>EC2Y 5JA</t>
  </si>
  <si>
    <t>SK7 4HA</t>
  </si>
  <si>
    <t>KT8 9GL</t>
  </si>
  <si>
    <t>EC2Y 5JS</t>
  </si>
  <si>
    <t>SK7 4HF</t>
  </si>
  <si>
    <t>KT8 9HA</t>
  </si>
  <si>
    <t>EC2Y 5JU</t>
  </si>
  <si>
    <t>SK7 4HH</t>
  </si>
  <si>
    <t>KT8 9HB</t>
  </si>
  <si>
    <t>EC2Y 5VV</t>
  </si>
  <si>
    <t>SK7 4HJ</t>
  </si>
  <si>
    <t>KT8 9HD</t>
  </si>
  <si>
    <t>EC2Y 6BJ</t>
  </si>
  <si>
    <t>SK7 4HL</t>
  </si>
  <si>
    <t>KT8 9HE</t>
  </si>
  <si>
    <t>EC2Y 7HN</t>
  </si>
  <si>
    <t>SK7 4HS</t>
  </si>
  <si>
    <t>KT8 9HF</t>
  </si>
  <si>
    <t>EC2Y 8AA</t>
  </si>
  <si>
    <t>SK7 4HW</t>
  </si>
  <si>
    <t>KT8 9HH</t>
  </si>
  <si>
    <t>EC2Y 8AD</t>
  </si>
  <si>
    <t>SK7 4HX</t>
  </si>
  <si>
    <t>KT8 9HJ</t>
  </si>
  <si>
    <t>EC2Y 8AG</t>
  </si>
  <si>
    <t>SK7 4HY</t>
  </si>
  <si>
    <t>KT8 9HL</t>
  </si>
  <si>
    <t>EC2Y 8AH</t>
  </si>
  <si>
    <t>SK7 4HZ</t>
  </si>
  <si>
    <t>KT8 9HN</t>
  </si>
  <si>
    <t>EC2Y 8AL</t>
  </si>
  <si>
    <t>SK7 4JA</t>
  </si>
  <si>
    <t>KT8 9HP</t>
  </si>
  <si>
    <t>EC2Y 8BB</t>
  </si>
  <si>
    <t>SK7 4JB</t>
  </si>
  <si>
    <t>KT8 9HQ</t>
  </si>
  <si>
    <t>EC2Y 8BP</t>
  </si>
  <si>
    <t>SK7 4JD</t>
  </si>
  <si>
    <t>KT8 9HR</t>
  </si>
  <si>
    <t>EC2Y 8BR</t>
  </si>
  <si>
    <t>SK7 4JE</t>
  </si>
  <si>
    <t>KT8 9HS</t>
  </si>
  <si>
    <t>EC2Y 8BS</t>
  </si>
  <si>
    <t>SK7 4JF</t>
  </si>
  <si>
    <t>KT8 9HT</t>
  </si>
  <si>
    <t>EC2Y 8DA</t>
  </si>
  <si>
    <t>SK7 4JG</t>
  </si>
  <si>
    <t>KT8 9HU</t>
  </si>
  <si>
    <t>EC2Y 8DD</t>
  </si>
  <si>
    <t>SK7 4JH</t>
  </si>
  <si>
    <t>KT8 9HW</t>
  </si>
  <si>
    <t>EC2Y 8DF</t>
  </si>
  <si>
    <t>SK7 4JJ</t>
  </si>
  <si>
    <t>KT8 9HX</t>
  </si>
  <si>
    <t>EC2Y 8DS</t>
  </si>
  <si>
    <t>SK7 4JL</t>
  </si>
  <si>
    <t>KT8 9HY</t>
  </si>
  <si>
    <t>EC2Y 8DT</t>
  </si>
  <si>
    <t>SK7 4JN</t>
  </si>
  <si>
    <t>KT8 9HZ</t>
  </si>
  <si>
    <t>EC2Y 8DY</t>
  </si>
  <si>
    <t>SK7 4JP</t>
  </si>
  <si>
    <t>KT8 9JF</t>
  </si>
  <si>
    <t>EC2Y 8EN</t>
  </si>
  <si>
    <t>SK7 4JQ</t>
  </si>
  <si>
    <t>KT8 9JH</t>
  </si>
  <si>
    <t>EC2Y 8HQ</t>
  </si>
  <si>
    <t>SK7 4JR</t>
  </si>
  <si>
    <t>KT8 9JJ</t>
  </si>
  <si>
    <t>EC2Y 9AA</t>
  </si>
  <si>
    <t>SK7 4JS</t>
  </si>
  <si>
    <t>KT8 9JN</t>
  </si>
  <si>
    <t>EC2Y 9AG</t>
  </si>
  <si>
    <t>SK7 4JW</t>
  </si>
  <si>
    <t>KT8 9JP</t>
  </si>
  <si>
    <t>EC2Y 9AR</t>
  </si>
  <si>
    <t>SK7 4JZ</t>
  </si>
  <si>
    <t>KT8 9JQ</t>
  </si>
  <si>
    <t>EC2Y 9AS</t>
  </si>
  <si>
    <t>SK7 4LA</t>
  </si>
  <si>
    <t>KT8 9JR</t>
  </si>
  <si>
    <t>EC2Y 9AU</t>
  </si>
  <si>
    <t>SK7 4LD</t>
  </si>
  <si>
    <t>KT8 9JS</t>
  </si>
  <si>
    <t>EC2Y 9AW</t>
  </si>
  <si>
    <t>SK7 4LE</t>
  </si>
  <si>
    <t>KT8 9JT</t>
  </si>
  <si>
    <t>EC2Y 9AY</t>
  </si>
  <si>
    <t>SK7 4LF</t>
  </si>
  <si>
    <t>KT8 9JU</t>
  </si>
  <si>
    <t>EC2Y 9BE</t>
  </si>
  <si>
    <t>SK7 4LG</t>
  </si>
  <si>
    <t>KT8 9JW</t>
  </si>
  <si>
    <t>EC2Y 9BH</t>
  </si>
  <si>
    <t>SK7 4LH</t>
  </si>
  <si>
    <t>KT8 9JX</t>
  </si>
  <si>
    <t>EC2Y 9BN</t>
  </si>
  <si>
    <t>SK7 4LJ</t>
  </si>
  <si>
    <t>KT8 9JY</t>
  </si>
  <si>
    <t>EC2Y 9BU</t>
  </si>
  <si>
    <t>SK7 4LL</t>
  </si>
  <si>
    <t>KT8 9JZ</t>
  </si>
  <si>
    <t>EC2Y 9DT</t>
  </si>
  <si>
    <t>SK7 4LN</t>
  </si>
  <si>
    <t>KT8 9LA</t>
  </si>
  <si>
    <t>EC2Y 9HD</t>
  </si>
  <si>
    <t>SK7 4LP</t>
  </si>
  <si>
    <t>KT8 9LB</t>
  </si>
  <si>
    <t>EC2Y 9HT</t>
  </si>
  <si>
    <t>SK7 4LQ</t>
  </si>
  <si>
    <t>KT8 9LD</t>
  </si>
  <si>
    <t>EC2Y 9LY</t>
  </si>
  <si>
    <t>SK7 4LR</t>
  </si>
  <si>
    <t>KT8 9LE</t>
  </si>
  <si>
    <t>EC2Y 9SS</t>
  </si>
  <si>
    <t>SK7 4LS</t>
  </si>
  <si>
    <t>KT8 9LF</t>
  </si>
  <si>
    <t>EC2Y 9TH</t>
  </si>
  <si>
    <t>SK7 4LT</t>
  </si>
  <si>
    <t>KT8 9LG</t>
  </si>
  <si>
    <t>EC2Y 9UE</t>
  </si>
  <si>
    <t>SK7 4LW</t>
  </si>
  <si>
    <t>KT8 9LH</t>
  </si>
  <si>
    <t>EC2Y 9VV</t>
  </si>
  <si>
    <t>SK7 4LX</t>
  </si>
  <si>
    <t>KT8 9LJ</t>
  </si>
  <si>
    <t>EC3</t>
  </si>
  <si>
    <t>EC3 0AX</t>
  </si>
  <si>
    <t>SK7 4LZ</t>
  </si>
  <si>
    <t>KT8 9LP</t>
  </si>
  <si>
    <t>EC3 0XX</t>
  </si>
  <si>
    <t>SK7 4NA</t>
  </si>
  <si>
    <t>KT8 9LQ</t>
  </si>
  <si>
    <t>EC3 1AX</t>
  </si>
  <si>
    <t>SK7 4NB</t>
  </si>
  <si>
    <t>KT8 9LR</t>
  </si>
  <si>
    <t>EC3 1QQ</t>
  </si>
  <si>
    <t>SK7 4ND</t>
  </si>
  <si>
    <t>KT8 9LS</t>
  </si>
  <si>
    <t>EC3 1XA</t>
  </si>
  <si>
    <t>SK7 4NG</t>
  </si>
  <si>
    <t>KT8 9LT</t>
  </si>
  <si>
    <t>EC3 1XX</t>
  </si>
  <si>
    <t>SK7 4NJ</t>
  </si>
  <si>
    <t>KT8 9LU</t>
  </si>
  <si>
    <t>EC3 3AH</t>
  </si>
  <si>
    <t>SK7 4NL</t>
  </si>
  <si>
    <t>KT8 9LX</t>
  </si>
  <si>
    <t>EC3 3AR</t>
  </si>
  <si>
    <t>SK7 4NP</t>
  </si>
  <si>
    <t>KT8 9LZ</t>
  </si>
  <si>
    <t>EC3 3XX</t>
  </si>
  <si>
    <t>SK7 4NR</t>
  </si>
  <si>
    <t>KT8 9NF</t>
  </si>
  <si>
    <t>EC3 4AB</t>
  </si>
  <si>
    <t>SK7 4NS</t>
  </si>
  <si>
    <t>KT8 9NH</t>
  </si>
  <si>
    <t>EC3 6AP</t>
  </si>
  <si>
    <t>SK7 4NT</t>
  </si>
  <si>
    <t>KT8 9NJ</t>
  </si>
  <si>
    <t>EC3 7DT</t>
  </si>
  <si>
    <t>SK7 4NU</t>
  </si>
  <si>
    <t>KT8 9NX</t>
  </si>
  <si>
    <t>EC3 7HR</t>
  </si>
  <si>
    <t>SK7 4NW</t>
  </si>
  <si>
    <t>KT8 9SF</t>
  </si>
  <si>
    <t>EC3 7ZZ</t>
  </si>
  <si>
    <t>SK7 4NX</t>
  </si>
  <si>
    <t>KT8 9BU</t>
  </si>
  <si>
    <t>EC3 9BY</t>
  </si>
  <si>
    <t>SK7 4NY</t>
  </si>
  <si>
    <t>KT8 2AA</t>
  </si>
  <si>
    <t>EC3 9ZZ</t>
  </si>
  <si>
    <t>SK7 4NZ</t>
  </si>
  <si>
    <t>KT8 2AF</t>
  </si>
  <si>
    <t>EC31</t>
  </si>
  <si>
    <t>EC31 1NT</t>
  </si>
  <si>
    <t>SK7 4PA</t>
  </si>
  <si>
    <t>KT9</t>
  </si>
  <si>
    <t>KT9 1AA</t>
  </si>
  <si>
    <t>EC31 7JD</t>
  </si>
  <si>
    <t>SK7 4PB</t>
  </si>
  <si>
    <t>KT9 1AB</t>
  </si>
  <si>
    <t>EC3A</t>
  </si>
  <si>
    <t>EC3A 0XX</t>
  </si>
  <si>
    <t>SK7 4PD</t>
  </si>
  <si>
    <t>KT9 1AD</t>
  </si>
  <si>
    <t>EC3A 1AA</t>
  </si>
  <si>
    <t>SK7 4PL</t>
  </si>
  <si>
    <t>KT9 1AE</t>
  </si>
  <si>
    <t>EC3A 1AT</t>
  </si>
  <si>
    <t>SK7 4PP</t>
  </si>
  <si>
    <t>KT9 1AF</t>
  </si>
  <si>
    <t>EC3A 1AX</t>
  </si>
  <si>
    <t>SK7 4PR</t>
  </si>
  <si>
    <t>KT9 1AG</t>
  </si>
  <si>
    <t>EC3A 1OT</t>
  </si>
  <si>
    <t>SK7 4PS</t>
  </si>
  <si>
    <t>KT9 1AH</t>
  </si>
  <si>
    <t>EC3A 2AD</t>
  </si>
  <si>
    <t>SK7 4PW</t>
  </si>
  <si>
    <t>KT9 1AJ</t>
  </si>
  <si>
    <t>EC3A 2BE</t>
  </si>
  <si>
    <t>SK7 4PX</t>
  </si>
  <si>
    <t>KT9 1AL</t>
  </si>
  <si>
    <t>EC3A 2BJ</t>
  </si>
  <si>
    <t>SK7 4PY</t>
  </si>
  <si>
    <t>KT9 1AN</t>
  </si>
  <si>
    <t>EC3A 2DX</t>
  </si>
  <si>
    <t>SK7 4PZ</t>
  </si>
  <si>
    <t>KT9 1AQ</t>
  </si>
  <si>
    <t>EC3A 2PQ</t>
  </si>
  <si>
    <t>SK7 4QA</t>
  </si>
  <si>
    <t>KT9 1AR</t>
  </si>
  <si>
    <t>EC3A 3BP</t>
  </si>
  <si>
    <t>SK7 4QB</t>
  </si>
  <si>
    <t>KT9 1AS</t>
  </si>
  <si>
    <t>EC3A 3DE</t>
  </si>
  <si>
    <t>SK7 4QE</t>
  </si>
  <si>
    <t>KT9 1AT</t>
  </si>
  <si>
    <t>EC3A 3DH</t>
  </si>
  <si>
    <t>SK7 4QF</t>
  </si>
  <si>
    <t>KT9 1AU</t>
  </si>
  <si>
    <t>EC3A 4AA</t>
  </si>
  <si>
    <t>SK7 4QG</t>
  </si>
  <si>
    <t>KT9 1AW</t>
  </si>
  <si>
    <t>EC3A 4AF</t>
  </si>
  <si>
    <t>SK7 4QH</t>
  </si>
  <si>
    <t>KT9 1AX</t>
  </si>
  <si>
    <t>EC3A 4AP</t>
  </si>
  <si>
    <t>SK7 4QJ</t>
  </si>
  <si>
    <t>KT9 1AY</t>
  </si>
  <si>
    <t>EC3A 4AX</t>
  </si>
  <si>
    <t>SK7 4QL</t>
  </si>
  <si>
    <t>KT9 1AZ</t>
  </si>
  <si>
    <t>EC3A 5AH</t>
  </si>
  <si>
    <t>SK7 4QN</t>
  </si>
  <si>
    <t>KT9 1BA</t>
  </si>
  <si>
    <t>EC3A 5AJ</t>
  </si>
  <si>
    <t>SK7 4QP</t>
  </si>
  <si>
    <t>KT9 1BB</t>
  </si>
  <si>
    <t>EC3A 5AN</t>
  </si>
  <si>
    <t>SK7 4QQ</t>
  </si>
  <si>
    <t>KT9 1BE</t>
  </si>
  <si>
    <t>EC3A 5AR</t>
  </si>
  <si>
    <t>SK7 4QR</t>
  </si>
  <si>
    <t>KT9 1BJ</t>
  </si>
  <si>
    <t>EC3A 5AT</t>
  </si>
  <si>
    <t>SK7 4QW</t>
  </si>
  <si>
    <t>KT9 1BL</t>
  </si>
  <si>
    <t>EC3A 5AW</t>
  </si>
  <si>
    <t>SK7 4QX</t>
  </si>
  <si>
    <t>KT9 1BN</t>
  </si>
  <si>
    <t>EC3A 5AX</t>
  </si>
  <si>
    <t>SK7 4QZ</t>
  </si>
  <si>
    <t>KT9 1BP</t>
  </si>
  <si>
    <t>EC3A 5AY</t>
  </si>
  <si>
    <t>SK7 4RA</t>
  </si>
  <si>
    <t>KT9 1BS</t>
  </si>
  <si>
    <t>EC3A 5BA</t>
  </si>
  <si>
    <t>SK7 4RD</t>
  </si>
  <si>
    <t>KT9 1BT</t>
  </si>
  <si>
    <t>EC3A 5BE</t>
  </si>
  <si>
    <t>SK7 4RE</t>
  </si>
  <si>
    <t>KT9 1BU</t>
  </si>
  <si>
    <t>EC3A 5BU</t>
  </si>
  <si>
    <t>SK7 4RF</t>
  </si>
  <si>
    <t>KT9 1BW</t>
  </si>
  <si>
    <t>EC3A 5BZ</t>
  </si>
  <si>
    <t>SK7 4RG</t>
  </si>
  <si>
    <t>KT9 1BX</t>
  </si>
  <si>
    <t>EC3A 5DE</t>
  </si>
  <si>
    <t>SK7 4RH</t>
  </si>
  <si>
    <t>KT9 1BY</t>
  </si>
  <si>
    <t>EC3A 5DH</t>
  </si>
  <si>
    <t>SK7 4RJ</t>
  </si>
  <si>
    <t>KT9 1BZ</t>
  </si>
  <si>
    <t>EC3A 5DJ</t>
  </si>
  <si>
    <t>SK7 4RL</t>
  </si>
  <si>
    <t>KT9 1DA</t>
  </si>
  <si>
    <t>EC3A 5DQ</t>
  </si>
  <si>
    <t>SK7 4RN</t>
  </si>
  <si>
    <t>KT9 1DB</t>
  </si>
  <si>
    <t>EC3A 5EB</t>
  </si>
  <si>
    <t>SK7 4RP</t>
  </si>
  <si>
    <t>KT9 1DD</t>
  </si>
  <si>
    <t>EC3A 5EH</t>
  </si>
  <si>
    <t>SK7 4RQ</t>
  </si>
  <si>
    <t>KT9 1DE</t>
  </si>
  <si>
    <t>EC3A 5JA</t>
  </si>
  <si>
    <t>SK7 4RR</t>
  </si>
  <si>
    <t>KT9 1DF</t>
  </si>
  <si>
    <t>EC3A 5UU</t>
  </si>
  <si>
    <t>SK7 4RS</t>
  </si>
  <si>
    <t>KT9 1DG</t>
  </si>
  <si>
    <t>EC3A 6AB</t>
  </si>
  <si>
    <t>SK7 4RT</t>
  </si>
  <si>
    <t>KT9 1DJ</t>
  </si>
  <si>
    <t>EC3A 6AP</t>
  </si>
  <si>
    <t>SK7 4RU</t>
  </si>
  <si>
    <t>KT9 1DN</t>
  </si>
  <si>
    <t>EC3A 6AQ</t>
  </si>
  <si>
    <t>SK7 4RW</t>
  </si>
  <si>
    <t>KT9 1DP</t>
  </si>
  <si>
    <t>EC3A 6AT</t>
  </si>
  <si>
    <t>SK7 4RX</t>
  </si>
  <si>
    <t>KT9 1DQ</t>
  </si>
  <si>
    <t>EC3A 6AU</t>
  </si>
  <si>
    <t>SK7 4RY</t>
  </si>
  <si>
    <t>KT9 1DR</t>
  </si>
  <si>
    <t>EC3A 6DE</t>
  </si>
  <si>
    <t>SK7 4RZ</t>
  </si>
  <si>
    <t>KT9 1DU</t>
  </si>
  <si>
    <t>EC3A 6DJ</t>
  </si>
  <si>
    <t>SK7 4SG</t>
  </si>
  <si>
    <t>KT9 1DW</t>
  </si>
  <si>
    <t>EC3A 6DQ</t>
  </si>
  <si>
    <t>SK7 4SH</t>
  </si>
  <si>
    <t>KT9 1DX</t>
  </si>
  <si>
    <t>EC3A 6EE</t>
  </si>
  <si>
    <t>SK7 4SJ</t>
  </si>
  <si>
    <t>KT9 1DY</t>
  </si>
  <si>
    <t>EC3A 6HX</t>
  </si>
  <si>
    <t>SK7 4SL</t>
  </si>
  <si>
    <t>KT9 1DZ</t>
  </si>
  <si>
    <t>EC3A 7AA</t>
  </si>
  <si>
    <t>SK7 4SN</t>
  </si>
  <si>
    <t>KT9 1EA</t>
  </si>
  <si>
    <t>EC3A 7AF</t>
  </si>
  <si>
    <t>SK7 4SQ</t>
  </si>
  <si>
    <t>KT9 1EB</t>
  </si>
  <si>
    <t>EC3A 7AN</t>
  </si>
  <si>
    <t>SK7 4SW</t>
  </si>
  <si>
    <t>KT9 1EE</t>
  </si>
  <si>
    <t>EC3A 7AX</t>
  </si>
  <si>
    <t>SK7 4VV</t>
  </si>
  <si>
    <t>KT9 1EF</t>
  </si>
  <si>
    <t>EC3A 7BD</t>
  </si>
  <si>
    <t>SK7 5AA</t>
  </si>
  <si>
    <t>KT9 1EG</t>
  </si>
  <si>
    <t>EC3A 7BH</t>
  </si>
  <si>
    <t>SK7 5AB</t>
  </si>
  <si>
    <t>KT9 1EH</t>
  </si>
  <si>
    <t>EC3A 7BS</t>
  </si>
  <si>
    <t>SK7 5AE</t>
  </si>
  <si>
    <t>KT9 1EJ</t>
  </si>
  <si>
    <t>EC3A 7BT</t>
  </si>
  <si>
    <t>SK7 5AF</t>
  </si>
  <si>
    <t>KT9 1EL</t>
  </si>
  <si>
    <t>EC3A 7BU</t>
  </si>
  <si>
    <t>SK7 5AG</t>
  </si>
  <si>
    <t>KT9 1EN</t>
  </si>
  <si>
    <t>EC3A 7BX</t>
  </si>
  <si>
    <t>SK7 5AH</t>
  </si>
  <si>
    <t>KT9 1EQ</t>
  </si>
  <si>
    <t>EC3A 7BY</t>
  </si>
  <si>
    <t>SK7 5AJ</t>
  </si>
  <si>
    <t>KT9 1ER</t>
  </si>
  <si>
    <t>EC3A 7DB</t>
  </si>
  <si>
    <t>SK7 5AL</t>
  </si>
  <si>
    <t>KT9 1ET</t>
  </si>
  <si>
    <t>EC3A 7DH</t>
  </si>
  <si>
    <t>5AM</t>
  </si>
  <si>
    <t>SK7 5AM</t>
  </si>
  <si>
    <t>KT9 1EU</t>
  </si>
  <si>
    <t>EC3A 7DL</t>
  </si>
  <si>
    <t>SK7 5AN</t>
  </si>
  <si>
    <t>KT9 1EX</t>
  </si>
  <si>
    <t>EC3A 7DT</t>
  </si>
  <si>
    <t>SK7 5AP</t>
  </si>
  <si>
    <t>KT9 1EY</t>
  </si>
  <si>
    <t>EC3A 7HL</t>
  </si>
  <si>
    <t>SK7 5AQ</t>
  </si>
  <si>
    <t>KT9 1EZ</t>
  </si>
  <si>
    <t>EC3A 7JB</t>
  </si>
  <si>
    <t>SK7 5AR</t>
  </si>
  <si>
    <t>KT9 1HA</t>
  </si>
  <si>
    <t>EC3A 7JQ</t>
  </si>
  <si>
    <t>SK7 5AS</t>
  </si>
  <si>
    <t>KT9 1HB</t>
  </si>
  <si>
    <t>EC3A 7LL</t>
  </si>
  <si>
    <t>SK7 5AT</t>
  </si>
  <si>
    <t>KT9 1HD</t>
  </si>
  <si>
    <t>EC3A 7LN</t>
  </si>
  <si>
    <t>SK7 5AU</t>
  </si>
  <si>
    <t>KT9 1HE</t>
  </si>
  <si>
    <t>EC3A 7LP</t>
  </si>
  <si>
    <t>SK7 5AW</t>
  </si>
  <si>
    <t>KT9 1HF</t>
  </si>
  <si>
    <t>EC3A 7NB</t>
  </si>
  <si>
    <t>SK7 5AX</t>
  </si>
  <si>
    <t>KT9 1HG</t>
  </si>
  <si>
    <t>EC3A 7ND</t>
  </si>
  <si>
    <t>SK7 5AY</t>
  </si>
  <si>
    <t>KT9 1HH</t>
  </si>
  <si>
    <t>EC3A 7NE</t>
  </si>
  <si>
    <t>SK7 5AZ</t>
  </si>
  <si>
    <t>KT9 1HN</t>
  </si>
  <si>
    <t>EC3A 7NJ</t>
  </si>
  <si>
    <t>SK7 5BA</t>
  </si>
  <si>
    <t>KT9 1HQ</t>
  </si>
  <si>
    <t>EC3A 7NT</t>
  </si>
  <si>
    <t>SK7 5BB</t>
  </si>
  <si>
    <t>KT9 1HR</t>
  </si>
  <si>
    <t>EC3A 7PP</t>
  </si>
  <si>
    <t>SK7 5BD</t>
  </si>
  <si>
    <t>KT9 1HS</t>
  </si>
  <si>
    <t>EC3A 8AA</t>
  </si>
  <si>
    <t>SK7 5BE</t>
  </si>
  <si>
    <t>KT9 1HT</t>
  </si>
  <si>
    <t>EC3A 8AH</t>
  </si>
  <si>
    <t>SK7 5BG</t>
  </si>
  <si>
    <t>KT9 1HU</t>
  </si>
  <si>
    <t>EC3A 8BA</t>
  </si>
  <si>
    <t>SK7 5BH</t>
  </si>
  <si>
    <t>KT9 1HX</t>
  </si>
  <si>
    <t>EC3A 8BD</t>
  </si>
  <si>
    <t>SK7 5BJ</t>
  </si>
  <si>
    <t>KT9 1HY</t>
  </si>
  <si>
    <t>EC3A 8BE</t>
  </si>
  <si>
    <t>SK7 5BL</t>
  </si>
  <si>
    <t>KT9 1JB</t>
  </si>
  <si>
    <t>EC3A 8BF</t>
  </si>
  <si>
    <t>SK7 5BN</t>
  </si>
  <si>
    <t>KT9 1JE</t>
  </si>
  <si>
    <t>EC3A 8BH</t>
  </si>
  <si>
    <t>SK7 5BQ</t>
  </si>
  <si>
    <t>KT9 1JF</t>
  </si>
  <si>
    <t>EC3A 8BN</t>
  </si>
  <si>
    <t>SK7 5BS</t>
  </si>
  <si>
    <t>KT9 1JG</t>
  </si>
  <si>
    <t>EC3A 8BS</t>
  </si>
  <si>
    <t>SK7 5BT</t>
  </si>
  <si>
    <t>KT9 1JH</t>
  </si>
  <si>
    <t>EC3A 8DE</t>
  </si>
  <si>
    <t>SK7 5BU</t>
  </si>
  <si>
    <t>KT9 1JJ</t>
  </si>
  <si>
    <t>EC3A 8DR</t>
  </si>
  <si>
    <t>SK7 5BW</t>
  </si>
  <si>
    <t>KT9 1JL</t>
  </si>
  <si>
    <t>EC3A 8EL</t>
  </si>
  <si>
    <t>SK7 5BY</t>
  </si>
  <si>
    <t>KT9 1JN</t>
  </si>
  <si>
    <t>EC3A 8EX</t>
  </si>
  <si>
    <t>SK7 5DA</t>
  </si>
  <si>
    <t>KT9 1JP</t>
  </si>
  <si>
    <t>EC3A 8JQ</t>
  </si>
  <si>
    <t>SK7 5DB</t>
  </si>
  <si>
    <t>KT9 1JQ</t>
  </si>
  <si>
    <t>EC3A 8LL</t>
  </si>
  <si>
    <t>SK7 5DD</t>
  </si>
  <si>
    <t>KT9 1JR</t>
  </si>
  <si>
    <t>EC3M</t>
  </si>
  <si>
    <t>EC3M 1AA</t>
  </si>
  <si>
    <t>SK7 5DG</t>
  </si>
  <si>
    <t>KT9 1JS</t>
  </si>
  <si>
    <t>EC3M 1AE</t>
  </si>
  <si>
    <t>SK7 5DJ</t>
  </si>
  <si>
    <t>KT9 1JT</t>
  </si>
  <si>
    <t>EC3M 1AJ</t>
  </si>
  <si>
    <t>SK7 5DL</t>
  </si>
  <si>
    <t>KT9 1JU</t>
  </si>
  <si>
    <t>EC3M 1AN</t>
  </si>
  <si>
    <t>SK7 5DP</t>
  </si>
  <si>
    <t>KT9 1JX</t>
  </si>
  <si>
    <t>EC3M 1AR</t>
  </si>
  <si>
    <t>SK7 5DQ</t>
  </si>
  <si>
    <t>KT9 1JY</t>
  </si>
  <si>
    <t>EC3M 1BD</t>
  </si>
  <si>
    <t>SK7 5DR</t>
  </si>
  <si>
    <t>KT9 1JZ</t>
  </si>
  <si>
    <t>EC3M 1BN</t>
  </si>
  <si>
    <t>SK7 5DW</t>
  </si>
  <si>
    <t>KT9 1LH</t>
  </si>
  <si>
    <t>EC3M 1BU</t>
  </si>
  <si>
    <t>SK7 5DY</t>
  </si>
  <si>
    <t>KT9 1LL</t>
  </si>
  <si>
    <t>1BV</t>
  </si>
  <si>
    <t>EC3M 1BV</t>
  </si>
  <si>
    <t>SK7 5ED</t>
  </si>
  <si>
    <t>KT9 1LQ</t>
  </si>
  <si>
    <t>EC3M 1BY</t>
  </si>
  <si>
    <t>SK7 5EG</t>
  </si>
  <si>
    <t>KT9 1LU</t>
  </si>
  <si>
    <t>EC3M 1DE</t>
  </si>
  <si>
    <t>SK7 5EN</t>
  </si>
  <si>
    <t>KT9 1LW</t>
  </si>
  <si>
    <t>EC3M 1DT</t>
  </si>
  <si>
    <t>SK7 5ER</t>
  </si>
  <si>
    <t>KT9 1LX</t>
  </si>
  <si>
    <t>EC3M 1EB</t>
  </si>
  <si>
    <t>SK7 5EU</t>
  </si>
  <si>
    <t>KT9 1LZ</t>
  </si>
  <si>
    <t>EC3M 1EU</t>
  </si>
  <si>
    <t>SK7 5EZ</t>
  </si>
  <si>
    <t>KT9 1NA</t>
  </si>
  <si>
    <t>EC3M 1HD</t>
  </si>
  <si>
    <t>SK7 5HA</t>
  </si>
  <si>
    <t>KT9 1NB</t>
  </si>
  <si>
    <t>EC3M 1HS</t>
  </si>
  <si>
    <t>SK7 5HE</t>
  </si>
  <si>
    <t>KT9 1ND</t>
  </si>
  <si>
    <t>EC3M 1JA</t>
  </si>
  <si>
    <t>SK7 5HF</t>
  </si>
  <si>
    <t>KT9 1NE</t>
  </si>
  <si>
    <t>EC3M 1JH</t>
  </si>
  <si>
    <t>SK7 5HG</t>
  </si>
  <si>
    <t>KT9 1NF</t>
  </si>
  <si>
    <t>EC3M 1JP</t>
  </si>
  <si>
    <t>SK7 5HH</t>
  </si>
  <si>
    <t>KT9 1NG</t>
  </si>
  <si>
    <t>EC3M 1JT</t>
  </si>
  <si>
    <t>SK7 5HJ</t>
  </si>
  <si>
    <t>KT9 1NH</t>
  </si>
  <si>
    <t>EC3M 1LL</t>
  </si>
  <si>
    <t>SK7 5HL</t>
  </si>
  <si>
    <t>KT9 1NJ</t>
  </si>
  <si>
    <t>EC3M 2RN</t>
  </si>
  <si>
    <t>SK7 5HN</t>
  </si>
  <si>
    <t>KT9 1NL</t>
  </si>
  <si>
    <t>EC3M 2RY</t>
  </si>
  <si>
    <t>SK7 5HP</t>
  </si>
  <si>
    <t>KT9 1NN</t>
  </si>
  <si>
    <t>EC3M 3AB</t>
  </si>
  <si>
    <t>SK7 5HQ</t>
  </si>
  <si>
    <t>KT9 1NP</t>
  </si>
  <si>
    <t>EC3M 3BD</t>
  </si>
  <si>
    <t>SK7 5HR</t>
  </si>
  <si>
    <t>KT9 1NQ</t>
  </si>
  <si>
    <t>EC3M 3BE</t>
  </si>
  <si>
    <t>SK7 5HS</t>
  </si>
  <si>
    <t>KT9 1NT</t>
  </si>
  <si>
    <t>EC3M 3BY</t>
  </si>
  <si>
    <t>SK7 5HT</t>
  </si>
  <si>
    <t>KT9 1NU</t>
  </si>
  <si>
    <t>EC3M 3DQ</t>
  </si>
  <si>
    <t>SK7 5HU</t>
  </si>
  <si>
    <t>KT9 1NW</t>
  </si>
  <si>
    <t>EC3M 3DX</t>
  </si>
  <si>
    <t>SK7 5HW</t>
  </si>
  <si>
    <t>KT9 1NX</t>
  </si>
  <si>
    <t>EC3M 3JY</t>
  </si>
  <si>
    <t>SK7 5HX</t>
  </si>
  <si>
    <t>KT9 1NY</t>
  </si>
  <si>
    <t>EC3M 3LA</t>
  </si>
  <si>
    <t>SK7 5HY</t>
  </si>
  <si>
    <t>KT9 1OT</t>
  </si>
  <si>
    <t>EC3M 3LY</t>
  </si>
  <si>
    <t>SK7 5HZ</t>
  </si>
  <si>
    <t>KT9 1PA</t>
  </si>
  <si>
    <t>EC3M 4AJ</t>
  </si>
  <si>
    <t>SK7 5JA</t>
  </si>
  <si>
    <t>KT9 1PB</t>
  </si>
  <si>
    <t>EC3M 4AQ</t>
  </si>
  <si>
    <t>SK7 5JB</t>
  </si>
  <si>
    <t>KT9 1PD</t>
  </si>
  <si>
    <t>EC3M 4AY</t>
  </si>
  <si>
    <t>SK7 5JH</t>
  </si>
  <si>
    <t>KT9 1PE</t>
  </si>
  <si>
    <t>EC3M 4BE</t>
  </si>
  <si>
    <t>SK7 5JJ</t>
  </si>
  <si>
    <t>KT9 1PF</t>
  </si>
  <si>
    <t>EC3M 4BR</t>
  </si>
  <si>
    <t>SK7 5JL</t>
  </si>
  <si>
    <t>KT9 1PJ</t>
  </si>
  <si>
    <t>EC3M 4BS</t>
  </si>
  <si>
    <t>SK7 5JN</t>
  </si>
  <si>
    <t>KT9 1PL</t>
  </si>
  <si>
    <t>EC3M 4BT</t>
  </si>
  <si>
    <t>SK7 5JP</t>
  </si>
  <si>
    <t>KT9 1PN</t>
  </si>
  <si>
    <t>EC3M 4BY</t>
  </si>
  <si>
    <t>SK7 5JR</t>
  </si>
  <si>
    <t>KT9 1PP</t>
  </si>
  <si>
    <t>EC3M 4EY</t>
  </si>
  <si>
    <t>SK7 5JS</t>
  </si>
  <si>
    <t>KT9 1PR</t>
  </si>
  <si>
    <t>EC3M 4JX</t>
  </si>
  <si>
    <t>SK7 5JW</t>
  </si>
  <si>
    <t>KT9 1PS</t>
  </si>
  <si>
    <t>EC3M 4PB</t>
  </si>
  <si>
    <t>SK7 5JX</t>
  </si>
  <si>
    <t>KT9 1PT</t>
  </si>
  <si>
    <t>EC3M 5AL</t>
  </si>
  <si>
    <t>SK7 5JY</t>
  </si>
  <si>
    <t>KT9 1PU</t>
  </si>
  <si>
    <t>EC3M 5AN</t>
  </si>
  <si>
    <t>SK7 5LA</t>
  </si>
  <si>
    <t>KT9 1PW</t>
  </si>
  <si>
    <t>EC3M 5BA</t>
  </si>
  <si>
    <t>SK7 5LB</t>
  </si>
  <si>
    <t>KT9 1PX</t>
  </si>
  <si>
    <t>EC3M 5BH</t>
  </si>
  <si>
    <t>SK7 5LD</t>
  </si>
  <si>
    <t>KT9 1PY</t>
  </si>
  <si>
    <t>EC3M 5BJ</t>
  </si>
  <si>
    <t>SK7 5LE</t>
  </si>
  <si>
    <t>KT9 1QA</t>
  </si>
  <si>
    <t>EC3M 5BN</t>
  </si>
  <si>
    <t>SK7 5LG</t>
  </si>
  <si>
    <t>KT9 1QB</t>
  </si>
  <si>
    <t>EC3M 5BP</t>
  </si>
  <si>
    <t>SK7 5LH</t>
  </si>
  <si>
    <t>KT9 1QD</t>
  </si>
  <si>
    <t>EC3M 5BS</t>
  </si>
  <si>
    <t>SK7 5LJ</t>
  </si>
  <si>
    <t>KT9 1QE</t>
  </si>
  <si>
    <t>EC3M 5BT</t>
  </si>
  <si>
    <t>SK7 5LL</t>
  </si>
  <si>
    <t>KT9 1QF</t>
  </si>
  <si>
    <t>EC3M 5DJ</t>
  </si>
  <si>
    <t>SK7 5LP</t>
  </si>
  <si>
    <t>KT9 1QJ</t>
  </si>
  <si>
    <t>EC3M 5DY</t>
  </si>
  <si>
    <t>SK7 5LQ</t>
  </si>
  <si>
    <t>KT9 1QL</t>
  </si>
  <si>
    <t>EC3M 5HR</t>
  </si>
  <si>
    <t>SK7 5LR</t>
  </si>
  <si>
    <t>KT9 1QN</t>
  </si>
  <si>
    <t>EC3M 5JB</t>
  </si>
  <si>
    <t>SK7 5LS</t>
  </si>
  <si>
    <t>KT9 1QR</t>
  </si>
  <si>
    <t>EC3M 5JD</t>
  </si>
  <si>
    <t>SK7 5LT</t>
  </si>
  <si>
    <t>KT9 1QS</t>
  </si>
  <si>
    <t>EC3M 5JJ</t>
  </si>
  <si>
    <t>SK7 5LU</t>
  </si>
  <si>
    <t>KT9 1QT</t>
  </si>
  <si>
    <t>EC3M 5LG</t>
  </si>
  <si>
    <t>SK7 5LW</t>
  </si>
  <si>
    <t>KT9 1QU</t>
  </si>
  <si>
    <t>EC3M 5LQ</t>
  </si>
  <si>
    <t>SK7 5LX</t>
  </si>
  <si>
    <t>KT9 1QW</t>
  </si>
  <si>
    <t>EC3M 6AB</t>
  </si>
  <si>
    <t>SK7 5LY</t>
  </si>
  <si>
    <t>KT9 1QX</t>
  </si>
  <si>
    <t>EC3M 6AL</t>
  </si>
  <si>
    <t>SK7 5LZ</t>
  </si>
  <si>
    <t>KT9 1QY</t>
  </si>
  <si>
    <t>EC3M 6BB</t>
  </si>
  <si>
    <t>SK7 5NA</t>
  </si>
  <si>
    <t>KT9 1QZ</t>
  </si>
  <si>
    <t>EC3M 6BL</t>
  </si>
  <si>
    <t>SK7 5NB</t>
  </si>
  <si>
    <t>KT9 1RE</t>
  </si>
  <si>
    <t>EC3M 6BN</t>
  </si>
  <si>
    <t>SK7 5ND</t>
  </si>
  <si>
    <t>KT9 1RH</t>
  </si>
  <si>
    <t>EC3M 6DE</t>
  </si>
  <si>
    <t>SK7 5NE</t>
  </si>
  <si>
    <t>KT9 1RJ</t>
  </si>
  <si>
    <t>EC3M 6JJ</t>
  </si>
  <si>
    <t>SK7 5NF</t>
  </si>
  <si>
    <t>KT9 1RL</t>
  </si>
  <si>
    <t>EC3M 7AA</t>
  </si>
  <si>
    <t>SK7 5NG</t>
  </si>
  <si>
    <t>KT9 1RN</t>
  </si>
  <si>
    <t>EC3M 7AB</t>
  </si>
  <si>
    <t>SK7 5NH</t>
  </si>
  <si>
    <t>KT9 1RP</t>
  </si>
  <si>
    <t>EC3M 7AE</t>
  </si>
  <si>
    <t>SK7 5NJ</t>
  </si>
  <si>
    <t>KT9 1RR</t>
  </si>
  <si>
    <t>EC3M 7AH</t>
  </si>
  <si>
    <t>SK7 5NL</t>
  </si>
  <si>
    <t>KT9 1RS</t>
  </si>
  <si>
    <t>EC3M 7AN</t>
  </si>
  <si>
    <t>SK7 5NQ</t>
  </si>
  <si>
    <t>KT9 1RT</t>
  </si>
  <si>
    <t>EC3M 7BS</t>
  </si>
  <si>
    <t>SK7 5NU</t>
  </si>
  <si>
    <t>KT9 1RU</t>
  </si>
  <si>
    <t>EC3M 7DQ</t>
  </si>
  <si>
    <t>SK7 5NX</t>
  </si>
  <si>
    <t>KT9 1RW</t>
  </si>
  <si>
    <t>EC3M 7HA</t>
  </si>
  <si>
    <t>SK7 5NY</t>
  </si>
  <si>
    <t>KT9 1RX</t>
  </si>
  <si>
    <t>EC3M 7HB</t>
  </si>
  <si>
    <t>SK7 5PA</t>
  </si>
  <si>
    <t>KT9 1RY</t>
  </si>
  <si>
    <t>EC3M 7HN</t>
  </si>
  <si>
    <t>SK7 5PB</t>
  </si>
  <si>
    <t>KT9 1RZ</t>
  </si>
  <si>
    <t>EC3M 7HR</t>
  </si>
  <si>
    <t>SK7 5PD</t>
  </si>
  <si>
    <t>KT9 1SD</t>
  </si>
  <si>
    <t>EC3M 7HS</t>
  </si>
  <si>
    <t>SK7 5PE</t>
  </si>
  <si>
    <t>KT9 1SE</t>
  </si>
  <si>
    <t>EC3M 7HT</t>
  </si>
  <si>
    <t>SK7 5PF</t>
  </si>
  <si>
    <t>KT9 1SF</t>
  </si>
  <si>
    <t>EC3M 7JE</t>
  </si>
  <si>
    <t>SK7 5PG</t>
  </si>
  <si>
    <t>KT9 1SG</t>
  </si>
  <si>
    <t>EC3M 7JJ</t>
  </si>
  <si>
    <t>SK7 5PH</t>
  </si>
  <si>
    <t>KT9 1SJ</t>
  </si>
  <si>
    <t>EC3M 7NA</t>
  </si>
  <si>
    <t>SK7 5PJ</t>
  </si>
  <si>
    <t>KT9 1SL</t>
  </si>
  <si>
    <t>EC3M 8AA</t>
  </si>
  <si>
    <t>SK7 5PL</t>
  </si>
  <si>
    <t>KT9 1SN</t>
  </si>
  <si>
    <t>EC3M 8AD</t>
  </si>
  <si>
    <t>SK7 5PN</t>
  </si>
  <si>
    <t>KT9 1ST</t>
  </si>
  <si>
    <t>EC3M 8AN</t>
  </si>
  <si>
    <t>SK7 5PP</t>
  </si>
  <si>
    <t>KT9 1SZ</t>
  </si>
  <si>
    <t>EC3M 8AP</t>
  </si>
  <si>
    <t>SK7 5PQ</t>
  </si>
  <si>
    <t>KT9 1TB</t>
  </si>
  <si>
    <t>EC3M 8AQ</t>
  </si>
  <si>
    <t>SK7 5PR</t>
  </si>
  <si>
    <t>KT9 1TD</t>
  </si>
  <si>
    <t>EC3M 8BA</t>
  </si>
  <si>
    <t>SK7 5PS</t>
  </si>
  <si>
    <t>KT9 1TH</t>
  </si>
  <si>
    <t>EC3M 8UD</t>
  </si>
  <si>
    <t>SK7 5PT</t>
  </si>
  <si>
    <t>KT9 1TQ</t>
  </si>
  <si>
    <t>EC3N</t>
  </si>
  <si>
    <t>EC3N 0XX</t>
  </si>
  <si>
    <t>SK7 5PU</t>
  </si>
  <si>
    <t>KT9 1TR</t>
  </si>
  <si>
    <t>EC3N 1AA</t>
  </si>
  <si>
    <t>SK7 5PW</t>
  </si>
  <si>
    <t>KT9 1TT</t>
  </si>
  <si>
    <t>EC3N 1AB</t>
  </si>
  <si>
    <t>SK7 5PX</t>
  </si>
  <si>
    <t>KT9 1TU</t>
  </si>
  <si>
    <t>EC3N 1AE</t>
  </si>
  <si>
    <t>SK7 5QL</t>
  </si>
  <si>
    <t>KT9 1TW</t>
  </si>
  <si>
    <t>EC3N 1AH</t>
  </si>
  <si>
    <t>SK7 5QN</t>
  </si>
  <si>
    <t>KT9 1TY</t>
  </si>
  <si>
    <t>EC3N 1AJ</t>
  </si>
  <si>
    <t>SK7 5QP</t>
  </si>
  <si>
    <t>KT9 1UF</t>
  </si>
  <si>
    <t>EC3N 1AL</t>
  </si>
  <si>
    <t>SK7 5QR</t>
  </si>
  <si>
    <t>KT9 1UG</t>
  </si>
  <si>
    <t>EC3N 1AX</t>
  </si>
  <si>
    <t>SK7 5QS</t>
  </si>
  <si>
    <t>KT9 1VV</t>
  </si>
  <si>
    <t>EC3N 1BD</t>
  </si>
  <si>
    <t>SK7 5QT</t>
  </si>
  <si>
    <t>KT9 1XA</t>
  </si>
  <si>
    <t>EC3N 1BJ</t>
  </si>
  <si>
    <t>SK7 5QU</t>
  </si>
  <si>
    <t>KT9 1XB</t>
  </si>
  <si>
    <t>EC3N 1BQ</t>
  </si>
  <si>
    <t>SK7 5QW</t>
  </si>
  <si>
    <t>KT9 1XD</t>
  </si>
  <si>
    <t>EC3N 1DB</t>
  </si>
  <si>
    <t>SK7 5QX</t>
  </si>
  <si>
    <t>KT9 1XE</t>
  </si>
  <si>
    <t>EC3N 1DD</t>
  </si>
  <si>
    <t>SK7 5QY</t>
  </si>
  <si>
    <t>KT9 1XF</t>
  </si>
  <si>
    <t>EC3N 1DP</t>
  </si>
  <si>
    <t>SK7 5QZ</t>
  </si>
  <si>
    <t>KT9 1XG</t>
  </si>
  <si>
    <t>EC3N 1DR</t>
  </si>
  <si>
    <t>SK7 5RA</t>
  </si>
  <si>
    <t>KT9 1XQ</t>
  </si>
  <si>
    <t>EC3N 1DY</t>
  </si>
  <si>
    <t>SK7 5RB</t>
  </si>
  <si>
    <t>KT9 2AA</t>
  </si>
  <si>
    <t>EC3N 1EY</t>
  </si>
  <si>
    <t>SK7 5RD</t>
  </si>
  <si>
    <t>KT9 2AB</t>
  </si>
  <si>
    <t>EC3N 1JJ</t>
  </si>
  <si>
    <t>SK7 5SA</t>
  </si>
  <si>
    <t>KT9 2AD</t>
  </si>
  <si>
    <t>EC3N 1JL</t>
  </si>
  <si>
    <t>SK7 5SD</t>
  </si>
  <si>
    <t>KT9 2AE</t>
  </si>
  <si>
    <t>EC3N 1JT</t>
  </si>
  <si>
    <t>SK7 5SS</t>
  </si>
  <si>
    <t>KT9 2AF</t>
  </si>
  <si>
    <t>EC3N 1JY</t>
  </si>
  <si>
    <t>SK7 5VV</t>
  </si>
  <si>
    <t>KT9 2AG</t>
  </si>
  <si>
    <t>EC3N 1LA</t>
  </si>
  <si>
    <t>SK7 5ZZ</t>
  </si>
  <si>
    <t>KT9 2AH</t>
  </si>
  <si>
    <t>EC3N 1LD</t>
  </si>
  <si>
    <t>SK7 6AA</t>
  </si>
  <si>
    <t>KT9 2AJ</t>
  </si>
  <si>
    <t>EC3N 1LH</t>
  </si>
  <si>
    <t>SK7 6AB</t>
  </si>
  <si>
    <t>KT9 2AL</t>
  </si>
  <si>
    <t>EC3N 1LJ</t>
  </si>
  <si>
    <t>SK7 6AD</t>
  </si>
  <si>
    <t>KT9 2AN</t>
  </si>
  <si>
    <t>EC3N 1LL</t>
  </si>
  <si>
    <t>SK7 6AF</t>
  </si>
  <si>
    <t>KT9 2AP</t>
  </si>
  <si>
    <t>EC3N 1LQ</t>
  </si>
  <si>
    <t>SK7 6AG</t>
  </si>
  <si>
    <t>KT9 2AQ</t>
  </si>
  <si>
    <t>EC3N 1LS</t>
  </si>
  <si>
    <t>SK7 6AH</t>
  </si>
  <si>
    <t>KT9 2AR</t>
  </si>
  <si>
    <t>EC3N 1LT</t>
  </si>
  <si>
    <t>SK7 6AJ</t>
  </si>
  <si>
    <t>KT9 2AS</t>
  </si>
  <si>
    <t>EC3N 1NB</t>
  </si>
  <si>
    <t>SK7 6AL</t>
  </si>
  <si>
    <t>KT9 2AT</t>
  </si>
  <si>
    <t>EC3N 1NJ</t>
  </si>
  <si>
    <t>SK7 6AN</t>
  </si>
  <si>
    <t>KT9 2AU</t>
  </si>
  <si>
    <t>EC3N 1NT</t>
  </si>
  <si>
    <t>SK7 6AP</t>
  </si>
  <si>
    <t>KT9 2AW</t>
  </si>
  <si>
    <t>EC3N 1OT</t>
  </si>
  <si>
    <t>SK7 6AR</t>
  </si>
  <si>
    <t>KT9 2AX</t>
  </si>
  <si>
    <t>EC3N 1PP</t>
  </si>
  <si>
    <t>SK7 6AS</t>
  </si>
  <si>
    <t>KT9 2AY</t>
  </si>
  <si>
    <t>EC3N 1QN</t>
  </si>
  <si>
    <t>SK7 6AT</t>
  </si>
  <si>
    <t>KT9 2AZ</t>
  </si>
  <si>
    <t>EC3N 1RE</t>
  </si>
  <si>
    <t>SK7 6AU</t>
  </si>
  <si>
    <t>KT9 2BB</t>
  </si>
  <si>
    <t>EC3N 1VV</t>
  </si>
  <si>
    <t>SK7 6AW</t>
  </si>
  <si>
    <t>KT9 2BH</t>
  </si>
  <si>
    <t>EC3N 1XY</t>
  </si>
  <si>
    <t>SK7 6AX</t>
  </si>
  <si>
    <t>KT9 2BJ</t>
  </si>
  <si>
    <t>EC3N 1ZZ</t>
  </si>
  <si>
    <t>SK7 6AY</t>
  </si>
  <si>
    <t>KT9 2BL</t>
  </si>
  <si>
    <t>EC3N 2AA</t>
  </si>
  <si>
    <t>SK7 6AZ</t>
  </si>
  <si>
    <t>KT9 2BN</t>
  </si>
  <si>
    <t>EC3N 2AE</t>
  </si>
  <si>
    <t>SK7 6BA</t>
  </si>
  <si>
    <t>KT9 2BP</t>
  </si>
  <si>
    <t>EC3N 2AN</t>
  </si>
  <si>
    <t>SK7 6BB</t>
  </si>
  <si>
    <t>KT9 2BQ</t>
  </si>
  <si>
    <t>EC3N 2AP</t>
  </si>
  <si>
    <t>SK7 6BD</t>
  </si>
  <si>
    <t>KT9 2BS</t>
  </si>
  <si>
    <t>EC3N 2AR</t>
  </si>
  <si>
    <t>SK7 6BE</t>
  </si>
  <si>
    <t>KT9 2BT</t>
  </si>
  <si>
    <t>EC3N 2AU</t>
  </si>
  <si>
    <t>SK7 6BG</t>
  </si>
  <si>
    <t>KT9 2BU</t>
  </si>
  <si>
    <t>EC3N 2BH</t>
  </si>
  <si>
    <t>SK7 6BH</t>
  </si>
  <si>
    <t>KT9 2BW</t>
  </si>
  <si>
    <t>EC3N 2BQ</t>
  </si>
  <si>
    <t>SK7 6BJ</t>
  </si>
  <si>
    <t>KT9 2BX</t>
  </si>
  <si>
    <t>EC3N 2DB</t>
  </si>
  <si>
    <t>SK7 6BL</t>
  </si>
  <si>
    <t>KT9 2BY</t>
  </si>
  <si>
    <t>EC3N 2DD</t>
  </si>
  <si>
    <t>SK7 6BN</t>
  </si>
  <si>
    <t>KT9 2BZ</t>
  </si>
  <si>
    <t>EC3N 2EJ</t>
  </si>
  <si>
    <t>SK7 6BP</t>
  </si>
  <si>
    <t>KT9 2DB</t>
  </si>
  <si>
    <t>EC3N 2EN</t>
  </si>
  <si>
    <t>SK7 6BR</t>
  </si>
  <si>
    <t>KT9 2DD</t>
  </si>
  <si>
    <t>EC3N 2EP</t>
  </si>
  <si>
    <t>SK7 6BS</t>
  </si>
  <si>
    <t>KT9 2DE</t>
  </si>
  <si>
    <t>EC3N 2ES</t>
  </si>
  <si>
    <t>SK7 6BT</t>
  </si>
  <si>
    <t>KT9 2DF</t>
  </si>
  <si>
    <t>EC3N 2ET</t>
  </si>
  <si>
    <t>SK7 6BU</t>
  </si>
  <si>
    <t>KT9 2DG</t>
  </si>
  <si>
    <t>EC3N 2EX</t>
  </si>
  <si>
    <t>SK7 6BW</t>
  </si>
  <si>
    <t>KT9 2DH</t>
  </si>
  <si>
    <t>EC3N 2EY</t>
  </si>
  <si>
    <t>SK7 6BX</t>
  </si>
  <si>
    <t>KT9 2DJ</t>
  </si>
  <si>
    <t>EC3N 2HS</t>
  </si>
  <si>
    <t>SK7 6BY</t>
  </si>
  <si>
    <t>KT9 2DL</t>
  </si>
  <si>
    <t>EC3N 2HT</t>
  </si>
  <si>
    <t>SK7 6BZ</t>
  </si>
  <si>
    <t>KT9 2DN</t>
  </si>
  <si>
    <t>EC3N 2JY</t>
  </si>
  <si>
    <t>SK7 6DA</t>
  </si>
  <si>
    <t>KT9 2DP</t>
  </si>
  <si>
    <t>EC3N 2LB</t>
  </si>
  <si>
    <t>SK7 6DD</t>
  </si>
  <si>
    <t>KT9 2DQ</t>
  </si>
  <si>
    <t>EC3N 2LJ</t>
  </si>
  <si>
    <t>SK7 6DG</t>
  </si>
  <si>
    <t>KT9 2DR</t>
  </si>
  <si>
    <t>EC3N 2LR</t>
  </si>
  <si>
    <t>SK7 6DH</t>
  </si>
  <si>
    <t>KT9 2DS</t>
  </si>
  <si>
    <t>EC3N 2LU</t>
  </si>
  <si>
    <t>SK7 6DJ</t>
  </si>
  <si>
    <t>KT9 2DT</t>
  </si>
  <si>
    <t>EC3N 2LX</t>
  </si>
  <si>
    <t>SK7 6DL</t>
  </si>
  <si>
    <t>KT9 2DU</t>
  </si>
  <si>
    <t>EC3N 2NP</t>
  </si>
  <si>
    <t>SK7 6DN</t>
  </si>
  <si>
    <t>KT9 2DW</t>
  </si>
  <si>
    <t>EC3N 2NU</t>
  </si>
  <si>
    <t>SK7 6DP</t>
  </si>
  <si>
    <t>KT9 2DX</t>
  </si>
  <si>
    <t>EC3N 2PU</t>
  </si>
  <si>
    <t>SK7 6DR</t>
  </si>
  <si>
    <t>KT9 2DY</t>
  </si>
  <si>
    <t>EC3N 2PX</t>
  </si>
  <si>
    <t>SK7 6DS</t>
  </si>
  <si>
    <t>KT9 2DZ</t>
  </si>
  <si>
    <t>EC3N 2ST</t>
  </si>
  <si>
    <t>SK7 6DT</t>
  </si>
  <si>
    <t>KT9 2EA</t>
  </si>
  <si>
    <t>EC3N 2VV</t>
  </si>
  <si>
    <t>SK7 6DW</t>
  </si>
  <si>
    <t>KT9 2EB</t>
  </si>
  <si>
    <t>EC3N 2XY</t>
  </si>
  <si>
    <t>SK7 6DX</t>
  </si>
  <si>
    <t>KT9 2ED</t>
  </si>
  <si>
    <t>EC3N 3AA</t>
  </si>
  <si>
    <t>SK7 6DY</t>
  </si>
  <si>
    <t>KT9 2EE</t>
  </si>
  <si>
    <t>EC3N 3AJ</t>
  </si>
  <si>
    <t>SK7 6DZ</t>
  </si>
  <si>
    <t>KT9 2EF</t>
  </si>
  <si>
    <t>EC3N 3AL</t>
  </si>
  <si>
    <t>SK7 6EA</t>
  </si>
  <si>
    <t>KT9 2EG</t>
  </si>
  <si>
    <t>EC3N 3AX</t>
  </si>
  <si>
    <t>SK7 6ED</t>
  </si>
  <si>
    <t>KT9 2EH</t>
  </si>
  <si>
    <t>EC3N 3DA</t>
  </si>
  <si>
    <t>SK7 6EH</t>
  </si>
  <si>
    <t>KT9 2EJ</t>
  </si>
  <si>
    <t>EC3N 3DS</t>
  </si>
  <si>
    <t>SK7 6EJ</t>
  </si>
  <si>
    <t>KT9 2EP</t>
  </si>
  <si>
    <t>EC3N 3EL</t>
  </si>
  <si>
    <t>SK7 6EL</t>
  </si>
  <si>
    <t>KT9 2EQ</t>
  </si>
  <si>
    <t>EC3N 3HD</t>
  </si>
  <si>
    <t>SK7 6EN</t>
  </si>
  <si>
    <t>KT9 2ER</t>
  </si>
  <si>
    <t>EC3N 4AA</t>
  </si>
  <si>
    <t>SK7 6EP</t>
  </si>
  <si>
    <t>KT9 2ES</t>
  </si>
  <si>
    <t>EC3N 4AB</t>
  </si>
  <si>
    <t>SK7 6ER</t>
  </si>
  <si>
    <t>KT9 2ET</t>
  </si>
  <si>
    <t>EC3N 4AD</t>
  </si>
  <si>
    <t>SK7 6ES</t>
  </si>
  <si>
    <t>KT9 2EX</t>
  </si>
  <si>
    <t>EC3N 4AE</t>
  </si>
  <si>
    <t>SK7 6ET</t>
  </si>
  <si>
    <t>KT9 2EY</t>
  </si>
  <si>
    <t>EC3N 4AJ</t>
  </si>
  <si>
    <t>SK7 6EU</t>
  </si>
  <si>
    <t>KT9 2EZ</t>
  </si>
  <si>
    <t>EC3N 4AL</t>
  </si>
  <si>
    <t>SK7 6EW</t>
  </si>
  <si>
    <t>KT9 2GA</t>
  </si>
  <si>
    <t>EC3N 4AX</t>
  </si>
  <si>
    <t>SK7 6EX</t>
  </si>
  <si>
    <t>KT9 2GB</t>
  </si>
  <si>
    <t>EC3N 4BB</t>
  </si>
  <si>
    <t>SK7 6EY</t>
  </si>
  <si>
    <t>KT9 2GD</t>
  </si>
  <si>
    <t>EC3N 4DA</t>
  </si>
  <si>
    <t>SK7 6EZ</t>
  </si>
  <si>
    <t>KT9 2GE</t>
  </si>
  <si>
    <t>EC3N 4DH</t>
  </si>
  <si>
    <t>SK7 6HA</t>
  </si>
  <si>
    <t>KT9 2GF</t>
  </si>
  <si>
    <t>EC3N 4DJ</t>
  </si>
  <si>
    <t>SK7 6HB</t>
  </si>
  <si>
    <t>KT9 2GG</t>
  </si>
  <si>
    <t>EC3N 4DU</t>
  </si>
  <si>
    <t>SK7 6HD</t>
  </si>
  <si>
    <t>KT9 2GH</t>
  </si>
  <si>
    <t>EC3N 4EB</t>
  </si>
  <si>
    <t>SK7 6HE</t>
  </si>
  <si>
    <t>KT9 2GJ</t>
  </si>
  <si>
    <t>EC3N 4EE</t>
  </si>
  <si>
    <t>SK7 6HF</t>
  </si>
  <si>
    <t>KT9 2GL</t>
  </si>
  <si>
    <t>EC3N 4EY</t>
  </si>
  <si>
    <t>SK7 6HG</t>
  </si>
  <si>
    <t>KT9 2GN</t>
  </si>
  <si>
    <t>EC3N 4HA</t>
  </si>
  <si>
    <t>SK7 6HH</t>
  </si>
  <si>
    <t>KT9 2GP</t>
  </si>
  <si>
    <t>EC3N 4HH</t>
  </si>
  <si>
    <t>SK7 6HP</t>
  </si>
  <si>
    <t>KT9 2GQ</t>
  </si>
  <si>
    <t>EC3N 4HJ</t>
  </si>
  <si>
    <t>SK7 6HQ</t>
  </si>
  <si>
    <t>KT9 2GR</t>
  </si>
  <si>
    <t>EC3N 4HY</t>
  </si>
  <si>
    <t>SK7 6HR</t>
  </si>
  <si>
    <t>KT9 2GS</t>
  </si>
  <si>
    <t>EC3N 4NA</t>
  </si>
  <si>
    <t>SK7 6HS</t>
  </si>
  <si>
    <t>KT9 2GT</t>
  </si>
  <si>
    <t>EC3N 4NH</t>
  </si>
  <si>
    <t>SK7 6HT</t>
  </si>
  <si>
    <t>KT9 2GU</t>
  </si>
  <si>
    <t>EC3N 4QN</t>
  </si>
  <si>
    <t>SK7 6HU</t>
  </si>
  <si>
    <t>KT9 2GW</t>
  </si>
  <si>
    <t>EC3N 4SG</t>
  </si>
  <si>
    <t>SK7 6HX</t>
  </si>
  <si>
    <t>KT9 2GZ</t>
  </si>
  <si>
    <t>EC3N 4TH</t>
  </si>
  <si>
    <t>SK7 6HY</t>
  </si>
  <si>
    <t>KT9 2HA</t>
  </si>
  <si>
    <t>EC3N 4VV</t>
  </si>
  <si>
    <t>SK7 6HZ</t>
  </si>
  <si>
    <t>KT9 2HB</t>
  </si>
  <si>
    <t>EC3N 4XX</t>
  </si>
  <si>
    <t>SK7 6JA</t>
  </si>
  <si>
    <t>KT9 2HD</t>
  </si>
  <si>
    <t>EC3N 5AA</t>
  </si>
  <si>
    <t>SK7 6JB</t>
  </si>
  <si>
    <t>KT9 2HE</t>
  </si>
  <si>
    <t>EC3N 5XX</t>
  </si>
  <si>
    <t>SK7 6JD</t>
  </si>
  <si>
    <t>KT9 2HF</t>
  </si>
  <si>
    <t>EC3N 6AA</t>
  </si>
  <si>
    <t>SK7 6JE</t>
  </si>
  <si>
    <t>KT9 2HG</t>
  </si>
  <si>
    <t>EC3N 6AS</t>
  </si>
  <si>
    <t>SK7 6JF</t>
  </si>
  <si>
    <t>KT9 2HH</t>
  </si>
  <si>
    <t>EC3N 6XX</t>
  </si>
  <si>
    <t>SK7 6JG</t>
  </si>
  <si>
    <t>KT9 2HJ</t>
  </si>
  <si>
    <t>EC3N 7ES</t>
  </si>
  <si>
    <t>SK7 6JH</t>
  </si>
  <si>
    <t>KT9 2HL</t>
  </si>
  <si>
    <t>EC3N 7JB</t>
  </si>
  <si>
    <t>SK7 6JJ</t>
  </si>
  <si>
    <t>KT9 2HN</t>
  </si>
  <si>
    <t>EC3N 7JD</t>
  </si>
  <si>
    <t>SK7 6JL</t>
  </si>
  <si>
    <t>KT9 2HP</t>
  </si>
  <si>
    <t>EC3N 7PB</t>
  </si>
  <si>
    <t>SK7 6JQ</t>
  </si>
  <si>
    <t>KT9 2HR</t>
  </si>
  <si>
    <t>EC3N 7XX</t>
  </si>
  <si>
    <t>SK7 6JS</t>
  </si>
  <si>
    <t>KT9 2HS</t>
  </si>
  <si>
    <t>EC3N 8AA</t>
  </si>
  <si>
    <t>SK7 6JT</t>
  </si>
  <si>
    <t>KT9 2HT</t>
  </si>
  <si>
    <t>EC3N 8GT</t>
  </si>
  <si>
    <t>SK7 6JU</t>
  </si>
  <si>
    <t>KT9 2HU</t>
  </si>
  <si>
    <t>EC3N 8TS</t>
  </si>
  <si>
    <t>SK7 6JX</t>
  </si>
  <si>
    <t>KT9 2HW</t>
  </si>
  <si>
    <t>EC3N 8XX</t>
  </si>
  <si>
    <t>SK7 6JY</t>
  </si>
  <si>
    <t>KT9 2HX</t>
  </si>
  <si>
    <t>EC3N 9AA</t>
  </si>
  <si>
    <t>SK7 6JZ</t>
  </si>
  <si>
    <t>KT9 2HY</t>
  </si>
  <si>
    <t>EC3N 9QX</t>
  </si>
  <si>
    <t>SK7 6LA</t>
  </si>
  <si>
    <t>KT9 2HZ</t>
  </si>
  <si>
    <t>EC3N 9XX</t>
  </si>
  <si>
    <t>SK7 6LB</t>
  </si>
  <si>
    <t>KT9 2JA</t>
  </si>
  <si>
    <t>EC3P</t>
  </si>
  <si>
    <t>EC3P 3AH</t>
  </si>
  <si>
    <t>SK7 6LD</t>
  </si>
  <si>
    <t>KT9 2JB</t>
  </si>
  <si>
    <t>EC3P 3AJ</t>
  </si>
  <si>
    <t>SK7 6LE</t>
  </si>
  <si>
    <t>KT9 2JD</t>
  </si>
  <si>
    <t>EC3P 3AR</t>
  </si>
  <si>
    <t>SK7 6LF</t>
  </si>
  <si>
    <t>KT9 2JE</t>
  </si>
  <si>
    <t>EC3P 3AX</t>
  </si>
  <si>
    <t>SK7 6LG</t>
  </si>
  <si>
    <t>KT9 2JF</t>
  </si>
  <si>
    <t>EC3P 3BD</t>
  </si>
  <si>
    <t>SK7 6LH</t>
  </si>
  <si>
    <t>KT9 2JG</t>
  </si>
  <si>
    <t>EC3P 3BE</t>
  </si>
  <si>
    <t>SK7 6LJ</t>
  </si>
  <si>
    <t>KT9 2JL</t>
  </si>
  <si>
    <t>EC3P 3DB</t>
  </si>
  <si>
    <t>SK7 6LL</t>
  </si>
  <si>
    <t>KT9 2JN</t>
  </si>
  <si>
    <t>EC3P 3DL</t>
  </si>
  <si>
    <t>SK7 6LQ</t>
  </si>
  <si>
    <t>KT9 2JP</t>
  </si>
  <si>
    <t>EC3P 3DQ</t>
  </si>
  <si>
    <t>SK7 6LT</t>
  </si>
  <si>
    <t>KT9 2JQ</t>
  </si>
  <si>
    <t>EC3P 3EH</t>
  </si>
  <si>
    <t>SK7 6LU</t>
  </si>
  <si>
    <t>KT9 2JR</t>
  </si>
  <si>
    <t>EC3P 3HH</t>
  </si>
  <si>
    <t>SK7 6LW</t>
  </si>
  <si>
    <t>KT9 2JS</t>
  </si>
  <si>
    <t>EC3P 3HL</t>
  </si>
  <si>
    <t>SK7 6LY</t>
  </si>
  <si>
    <t>KT9 2JU</t>
  </si>
  <si>
    <t>EC3P 3HX</t>
  </si>
  <si>
    <t>SK7 6LZ</t>
  </si>
  <si>
    <t>KT9 2JW</t>
  </si>
  <si>
    <t>EC3P 3PE</t>
  </si>
  <si>
    <t>SK7 6NA</t>
  </si>
  <si>
    <t>KT9 2JX</t>
  </si>
  <si>
    <t>EC3P 5BT</t>
  </si>
  <si>
    <t>SK7 6NB</t>
  </si>
  <si>
    <t>KT9 2JY</t>
  </si>
  <si>
    <t>EC3R</t>
  </si>
  <si>
    <t>EC3R 1VV</t>
  </si>
  <si>
    <t>SK7 6ND</t>
  </si>
  <si>
    <t>KT9 2JZ</t>
  </si>
  <si>
    <t>EC3R 4DE</t>
  </si>
  <si>
    <t>SK7 6NE</t>
  </si>
  <si>
    <t>KT9 2LA</t>
  </si>
  <si>
    <t>EC3R 5AA</t>
  </si>
  <si>
    <t>SK7 6NF</t>
  </si>
  <si>
    <t>KT9 2LB</t>
  </si>
  <si>
    <t>EC3R 5AH</t>
  </si>
  <si>
    <t>SK7 6NG</t>
  </si>
  <si>
    <t>KT9 2LD</t>
  </si>
  <si>
    <t>EC3R 5AQ</t>
  </si>
  <si>
    <t>SK7 6NH</t>
  </si>
  <si>
    <t>KT9 2LE</t>
  </si>
  <si>
    <t>EC3R 5AS</t>
  </si>
  <si>
    <t>SK7 6NL</t>
  </si>
  <si>
    <t>KT9 2LF</t>
  </si>
  <si>
    <t>EC3R 5AT</t>
  </si>
  <si>
    <t>SK7 6NP</t>
  </si>
  <si>
    <t>KT9 2LG</t>
  </si>
  <si>
    <t>EC3R 5BA</t>
  </si>
  <si>
    <t>SK7 6NQ</t>
  </si>
  <si>
    <t>KT9 2LH</t>
  </si>
  <si>
    <t>EC3R 5BJ</t>
  </si>
  <si>
    <t>SK7 6NR</t>
  </si>
  <si>
    <t>KT9 2LJ</t>
  </si>
  <si>
    <t>EC3R 5BS</t>
  </si>
  <si>
    <t>SK7 6NS</t>
  </si>
  <si>
    <t>KT9 2LL</t>
  </si>
  <si>
    <t>EC3R 5BU</t>
  </si>
  <si>
    <t>SK7 6NT</t>
  </si>
  <si>
    <t>KT9 2LP</t>
  </si>
  <si>
    <t>EC3R 5DD</t>
  </si>
  <si>
    <t>SK7 6NU</t>
  </si>
  <si>
    <t>KT9 2LQ</t>
  </si>
  <si>
    <t>EC3R 5EA</t>
  </si>
  <si>
    <t>SK7 6NX</t>
  </si>
  <si>
    <t>KT9 2LU</t>
  </si>
  <si>
    <t>EC3R 5HB</t>
  </si>
  <si>
    <t>SK7 6NZ</t>
  </si>
  <si>
    <t>KT9 2LX</t>
  </si>
  <si>
    <t>EC3R 6AA</t>
  </si>
  <si>
    <t>SK7 6PB</t>
  </si>
  <si>
    <t>KT9 2LZ</t>
  </si>
  <si>
    <t>EC3R 6AE</t>
  </si>
  <si>
    <t>SK7 6PD</t>
  </si>
  <si>
    <t>KT9 2NB</t>
  </si>
  <si>
    <t>EC3R 6AF</t>
  </si>
  <si>
    <t>SK7 6PH</t>
  </si>
  <si>
    <t>KT9 2ND</t>
  </si>
  <si>
    <t>EC3R 6BR</t>
  </si>
  <si>
    <t>SK7 6PJ</t>
  </si>
  <si>
    <t>KT9 2NE</t>
  </si>
  <si>
    <t>EC3R 6DB</t>
  </si>
  <si>
    <t>SK7 6PR</t>
  </si>
  <si>
    <t>KT9 2NF</t>
  </si>
  <si>
    <t>EC3R 6DL</t>
  </si>
  <si>
    <t>SK7 6RH</t>
  </si>
  <si>
    <t>KT9 2NG</t>
  </si>
  <si>
    <t>EC3R 6DN</t>
  </si>
  <si>
    <t>SK7 6VV</t>
  </si>
  <si>
    <t>KT9 2NN</t>
  </si>
  <si>
    <t>EC3R 6DP</t>
  </si>
  <si>
    <t>SK7 9QD</t>
  </si>
  <si>
    <t>KT9 2NQ</t>
  </si>
  <si>
    <t>EC3R 6DQ</t>
  </si>
  <si>
    <t>SK8</t>
  </si>
  <si>
    <t>SK8 0PU</t>
  </si>
  <si>
    <t>KT9 2NR</t>
  </si>
  <si>
    <t>EC3R 6DS</t>
  </si>
  <si>
    <t>SK8 0VV</t>
  </si>
  <si>
    <t>KT9 2NS</t>
  </si>
  <si>
    <t>EC3R 6DU</t>
  </si>
  <si>
    <t>SK8 1AA</t>
  </si>
  <si>
    <t>KT9 2NU</t>
  </si>
  <si>
    <t>EC3R 6EA</t>
  </si>
  <si>
    <t>SK8 1AE</t>
  </si>
  <si>
    <t>KT9 2NY</t>
  </si>
  <si>
    <t>EC3R 6EE</t>
  </si>
  <si>
    <t>SK8 1AF</t>
  </si>
  <si>
    <t>KT9 2PH</t>
  </si>
  <si>
    <t>EC3R 6HA</t>
  </si>
  <si>
    <t>SK8 1AH</t>
  </si>
  <si>
    <t>KT9 2PJ</t>
  </si>
  <si>
    <t>EC3R 6HB</t>
  </si>
  <si>
    <t>SK8 1AL</t>
  </si>
  <si>
    <t>KT9 2PL</t>
  </si>
  <si>
    <t>EC3R 6JN</t>
  </si>
  <si>
    <t>SK8 1AN</t>
  </si>
  <si>
    <t>KT9 2PN</t>
  </si>
  <si>
    <t>EC3R 6NA</t>
  </si>
  <si>
    <t>SK8 1AQ</t>
  </si>
  <si>
    <t>KT9 2PP</t>
  </si>
  <si>
    <t>EC3R 6VV</t>
  </si>
  <si>
    <t>SK8 1AT</t>
  </si>
  <si>
    <t>KT9 2PR</t>
  </si>
  <si>
    <t>EC3R 7AA</t>
  </si>
  <si>
    <t>SK8 1AX</t>
  </si>
  <si>
    <t>KT9 2PS</t>
  </si>
  <si>
    <t>EC3R 7AE</t>
  </si>
  <si>
    <t>SK8 1AY</t>
  </si>
  <si>
    <t>KT9 2PT</t>
  </si>
  <si>
    <t>EC3R 7AH</t>
  </si>
  <si>
    <t>SK8 1AZ</t>
  </si>
  <si>
    <t>KT9 2PU</t>
  </si>
  <si>
    <t>EC3R 7BB</t>
  </si>
  <si>
    <t>SK8 1BB</t>
  </si>
  <si>
    <t>KT9 2PW</t>
  </si>
  <si>
    <t>EC3R 7DD</t>
  </si>
  <si>
    <t>SK8 1BE</t>
  </si>
  <si>
    <t>KT9 2PX</t>
  </si>
  <si>
    <t>EC3R 7HS</t>
  </si>
  <si>
    <t>SK8 1BH</t>
  </si>
  <si>
    <t>KT9 2PZ</t>
  </si>
  <si>
    <t>EC3R 7JN</t>
  </si>
  <si>
    <t>SK8 1BJ</t>
  </si>
  <si>
    <t>KT9 2QA</t>
  </si>
  <si>
    <t>EC3R 7JP</t>
  </si>
  <si>
    <t>SK8 1BN</t>
  </si>
  <si>
    <t>KT9 2QB</t>
  </si>
  <si>
    <t>EC3R 7JR</t>
  </si>
  <si>
    <t>SK8 1BP</t>
  </si>
  <si>
    <t>KT9 2QD</t>
  </si>
  <si>
    <t>EC3R 7LP</t>
  </si>
  <si>
    <t>SK8 1BQ</t>
  </si>
  <si>
    <t>KT9 2QE</t>
  </si>
  <si>
    <t>EC3R 7LQ</t>
  </si>
  <si>
    <t>SK8 1BR</t>
  </si>
  <si>
    <t>KT9 2QF</t>
  </si>
  <si>
    <t>EC3R 7LU</t>
  </si>
  <si>
    <t>SK8 1BS</t>
  </si>
  <si>
    <t>KT9 2QH</t>
  </si>
  <si>
    <t>EC3R 7NA</t>
  </si>
  <si>
    <t>SK8 1BT</t>
  </si>
  <si>
    <t>KT9 2QJ</t>
  </si>
  <si>
    <t>EC3R 7NB</t>
  </si>
  <si>
    <t>SK8 1BW</t>
  </si>
  <si>
    <t>KT9 2QL</t>
  </si>
  <si>
    <t>EC3R 7NE</t>
  </si>
  <si>
    <t>SK8 1BX</t>
  </si>
  <si>
    <t>KT9 2QN</t>
  </si>
  <si>
    <t>EC3R 7NQ</t>
  </si>
  <si>
    <t>SK8 1BY</t>
  </si>
  <si>
    <t>KT9 2QP</t>
  </si>
  <si>
    <t>EC3R 7PP</t>
  </si>
  <si>
    <t>SK8 1BZ</t>
  </si>
  <si>
    <t>KT9 2QR</t>
  </si>
  <si>
    <t>EC3R 7QH</t>
  </si>
  <si>
    <t>SK8 1DE</t>
  </si>
  <si>
    <t>KT9 2QS</t>
  </si>
  <si>
    <t>EC3R 7QQ</t>
  </si>
  <si>
    <t>SK8 1DR</t>
  </si>
  <si>
    <t>KT9 2QT</t>
  </si>
  <si>
    <t>EC3R 7SP</t>
  </si>
  <si>
    <t>SK8 1DT</t>
  </si>
  <si>
    <t>KT9 2QU</t>
  </si>
  <si>
    <t>EC3R 8AJ</t>
  </si>
  <si>
    <t>SK8 1DU</t>
  </si>
  <si>
    <t>KT9 2QW</t>
  </si>
  <si>
    <t>EC3R 8BQ</t>
  </si>
  <si>
    <t>SK8 1DW</t>
  </si>
  <si>
    <t>KT9 2QX</t>
  </si>
  <si>
    <t>EC3R 8BT</t>
  </si>
  <si>
    <t>SK8 1DX</t>
  </si>
  <si>
    <t>KT9 2QY</t>
  </si>
  <si>
    <t>EC3R 8BU</t>
  </si>
  <si>
    <t>SK8 1DZ</t>
  </si>
  <si>
    <t>KT9 2QZ</t>
  </si>
  <si>
    <t>EC3R 8DE</t>
  </si>
  <si>
    <t>SK8 1EA</t>
  </si>
  <si>
    <t>KT9 2RA</t>
  </si>
  <si>
    <t>EC3R 8DJ</t>
  </si>
  <si>
    <t>SK8 1EB</t>
  </si>
  <si>
    <t>KT9 2RH</t>
  </si>
  <si>
    <t>EC3R 8DL</t>
  </si>
  <si>
    <t>SK8 1ED</t>
  </si>
  <si>
    <t>KT9 2RJ</t>
  </si>
  <si>
    <t>EC3R 8DN</t>
  </si>
  <si>
    <t>SK8 1EE</t>
  </si>
  <si>
    <t>KT9 2RL</t>
  </si>
  <si>
    <t>EC3R 8DR</t>
  </si>
  <si>
    <t>SK8 1EF</t>
  </si>
  <si>
    <t>KT9 2RN</t>
  </si>
  <si>
    <t>EC3R 8DT</t>
  </si>
  <si>
    <t>SK8 1EG</t>
  </si>
  <si>
    <t>KT9 2RT</t>
  </si>
  <si>
    <t>EC3R 8DW</t>
  </si>
  <si>
    <t>SK8 1EH</t>
  </si>
  <si>
    <t>KT9 2RU</t>
  </si>
  <si>
    <t>EC3R 8DY</t>
  </si>
  <si>
    <t>SK8 1EJ</t>
  </si>
  <si>
    <t>KT9 2RW</t>
  </si>
  <si>
    <t>EC3R 8DZ</t>
  </si>
  <si>
    <t>SK8 1EL</t>
  </si>
  <si>
    <t>KT9 2RX</t>
  </si>
  <si>
    <t>EC3R 8EB</t>
  </si>
  <si>
    <t>SK8 1EN</t>
  </si>
  <si>
    <t>KT9 2SN</t>
  </si>
  <si>
    <t>EC3R 8EE</t>
  </si>
  <si>
    <t>SK8 1EP</t>
  </si>
  <si>
    <t>KW1</t>
  </si>
  <si>
    <t>KW1 1OT</t>
  </si>
  <si>
    <t>EC3R 8EF</t>
  </si>
  <si>
    <t>SK8 1EQ</t>
  </si>
  <si>
    <t>KW1 4AA</t>
  </si>
  <si>
    <t>EC3R 8HL</t>
  </si>
  <si>
    <t>SK8 1ER</t>
  </si>
  <si>
    <t>KW1 4AB</t>
  </si>
  <si>
    <t>EC3R 8HY</t>
  </si>
  <si>
    <t>SK8 1ES</t>
  </si>
  <si>
    <t>KW1 4AH</t>
  </si>
  <si>
    <t>EC3R 8JU</t>
  </si>
  <si>
    <t>SK8 1ET</t>
  </si>
  <si>
    <t>KW1 4AJ</t>
  </si>
  <si>
    <t>EC3R 8LE</t>
  </si>
  <si>
    <t>SK8 1EU</t>
  </si>
  <si>
    <t>KW1 4AP</t>
  </si>
  <si>
    <t>EC3R 8LL</t>
  </si>
  <si>
    <t>SK8 1EW</t>
  </si>
  <si>
    <t>KW1 4AR</t>
  </si>
  <si>
    <t>EC3R 8LT</t>
  </si>
  <si>
    <t>SK8 1EX</t>
  </si>
  <si>
    <t>KW1 4AW</t>
  </si>
  <si>
    <t>EC3R 8PD</t>
  </si>
  <si>
    <t>SK8 1EY</t>
  </si>
  <si>
    <t>KW1 4BP</t>
  </si>
  <si>
    <t>EC3R 8QQ</t>
  </si>
  <si>
    <t>SK8 1EZ</t>
  </si>
  <si>
    <t>KW1 4BS</t>
  </si>
  <si>
    <t>EC3U</t>
  </si>
  <si>
    <t>EC3U 3QP</t>
  </si>
  <si>
    <t>SK8 1GX</t>
  </si>
  <si>
    <t>KW1 4BY</t>
  </si>
  <si>
    <t>EC3V</t>
  </si>
  <si>
    <t>EC3V 0AA</t>
  </si>
  <si>
    <t>SK8 1HB</t>
  </si>
  <si>
    <t>KW1 4DA</t>
  </si>
  <si>
    <t>EC3V 0AS</t>
  </si>
  <si>
    <t>SK8 1HD</t>
  </si>
  <si>
    <t>KW1 4DB</t>
  </si>
  <si>
    <t>EC3V 0AT</t>
  </si>
  <si>
    <t>SK8 1HG</t>
  </si>
  <si>
    <t>KW1 4DD</t>
  </si>
  <si>
    <t>EC3V 0AU</t>
  </si>
  <si>
    <t>SK8 1HH</t>
  </si>
  <si>
    <t>KW1 4DE</t>
  </si>
  <si>
    <t>EC3V 0AX</t>
  </si>
  <si>
    <t>SK8 1HJ</t>
  </si>
  <si>
    <t>KW1 4DF</t>
  </si>
  <si>
    <t>EC3V 0BE</t>
  </si>
  <si>
    <t>SK8 1HL</t>
  </si>
  <si>
    <t>KW1 4DG</t>
  </si>
  <si>
    <t>EC3V 0BN</t>
  </si>
  <si>
    <t>SK8 1HN</t>
  </si>
  <si>
    <t>KW1 4DJ</t>
  </si>
  <si>
    <t>EC3V 0BP</t>
  </si>
  <si>
    <t>SK8 1HP</t>
  </si>
  <si>
    <t>KW1 4DL</t>
  </si>
  <si>
    <t>EC3V 0BR</t>
  </si>
  <si>
    <t>SK8 1HQ</t>
  </si>
  <si>
    <t>KW1 4DN</t>
  </si>
  <si>
    <t>EC3V 0BS</t>
  </si>
  <si>
    <t>SK8 1HR</t>
  </si>
  <si>
    <t>KW1 4DP</t>
  </si>
  <si>
    <t>EC3V 0BT</t>
  </si>
  <si>
    <t>SK8 1HS</t>
  </si>
  <si>
    <t>KW1 4DQ</t>
  </si>
  <si>
    <t>EC3V 0BX</t>
  </si>
  <si>
    <t>SK8 1HT</t>
  </si>
  <si>
    <t>KW1 4DR</t>
  </si>
  <si>
    <t>EC3V 0DA</t>
  </si>
  <si>
    <t>SK8 1HU</t>
  </si>
  <si>
    <t>KW1 4DS</t>
  </si>
  <si>
    <t>EC3V 0DD</t>
  </si>
  <si>
    <t>SK8 1HW</t>
  </si>
  <si>
    <t>KW1 4DT</t>
  </si>
  <si>
    <t>EC3V 0DN</t>
  </si>
  <si>
    <t>SK8 1HX</t>
  </si>
  <si>
    <t>KW1 4DU</t>
  </si>
  <si>
    <t>EC3V 0DR</t>
  </si>
  <si>
    <t>SK8 1HY</t>
  </si>
  <si>
    <t>KW1 4DW</t>
  </si>
  <si>
    <t>EC3V 0DS</t>
  </si>
  <si>
    <t>SK8 1HZ</t>
  </si>
  <si>
    <t>KW1 4DX</t>
  </si>
  <si>
    <t>EC3V 0EH</t>
  </si>
  <si>
    <t>SK8 1JA</t>
  </si>
  <si>
    <t>KW1 4DY</t>
  </si>
  <si>
    <t>EC3V 0HD</t>
  </si>
  <si>
    <t>SK8 1JB</t>
  </si>
  <si>
    <t>KW1 4DZ</t>
  </si>
  <si>
    <t>EC3V 0HR</t>
  </si>
  <si>
    <t>SK8 1JD</t>
  </si>
  <si>
    <t>KW1 4EB</t>
  </si>
  <si>
    <t>EC3V 1LE</t>
  </si>
  <si>
    <t>SK8 1JE</t>
  </si>
  <si>
    <t>KW1 4HA</t>
  </si>
  <si>
    <t>EC3V 1LP</t>
  </si>
  <si>
    <t>SK8 1JF</t>
  </si>
  <si>
    <t>KW1 4HB</t>
  </si>
  <si>
    <t>EC3V 1LR</t>
  </si>
  <si>
    <t>SK8 1JG</t>
  </si>
  <si>
    <t>KW1 4HD</t>
  </si>
  <si>
    <t>EC3V 1LT</t>
  </si>
  <si>
    <t>SK8 1JH</t>
  </si>
  <si>
    <t>KW1 4HE</t>
  </si>
  <si>
    <t>EC3V 1LU</t>
  </si>
  <si>
    <t>SK8 1JJ</t>
  </si>
  <si>
    <t>KW1 4HF</t>
  </si>
  <si>
    <t>EC3V 1LY</t>
  </si>
  <si>
    <t>SK8 1JL</t>
  </si>
  <si>
    <t>KW1 4HG</t>
  </si>
  <si>
    <t>EC3V 1PP</t>
  </si>
  <si>
    <t>SK8 1JQ</t>
  </si>
  <si>
    <t>KW1 4HH</t>
  </si>
  <si>
    <t>EC3V 1PQ</t>
  </si>
  <si>
    <t>SK8 1JR</t>
  </si>
  <si>
    <t>KW1 4HJ</t>
  </si>
  <si>
    <t>EC3V 3BS</t>
  </si>
  <si>
    <t>SK8 1JS</t>
  </si>
  <si>
    <t>KW1 4HP</t>
  </si>
  <si>
    <t>EC3V 3LD</t>
  </si>
  <si>
    <t>SK8 1JT</t>
  </si>
  <si>
    <t>KW1 4HQ</t>
  </si>
  <si>
    <t>EC3V 3LF</t>
  </si>
  <si>
    <t>SK8 1JW</t>
  </si>
  <si>
    <t>KW1 4HR</t>
  </si>
  <si>
    <t>EC3V 3LJ</t>
  </si>
  <si>
    <t>SK8 1JX</t>
  </si>
  <si>
    <t>KW1 4HU</t>
  </si>
  <si>
    <t>EC3V 3LL</t>
  </si>
  <si>
    <t>SK8 1JY</t>
  </si>
  <si>
    <t>KW1 4HW</t>
  </si>
  <si>
    <t>EC3V 3LN</t>
  </si>
  <si>
    <t>SK8 1JZ</t>
  </si>
  <si>
    <t>KW1 4HX</t>
  </si>
  <si>
    <t>EC3V 3LP</t>
  </si>
  <si>
    <t>SK8 1LA</t>
  </si>
  <si>
    <t>KW1 4HY</t>
  </si>
  <si>
    <t>EC3V 3LS</t>
  </si>
  <si>
    <t>SK8 1LB</t>
  </si>
  <si>
    <t>KW1 4HZ</t>
  </si>
  <si>
    <t>EC3V 3LT</t>
  </si>
  <si>
    <t>SK8 1LD</t>
  </si>
  <si>
    <t>KW1 4JA</t>
  </si>
  <si>
    <t>EC3V 3MY</t>
  </si>
  <si>
    <t>SK8 1LE</t>
  </si>
  <si>
    <t>KW1 4JB</t>
  </si>
  <si>
    <t>EC3V 3NA</t>
  </si>
  <si>
    <t>SK8 1LF</t>
  </si>
  <si>
    <t>KW1 4JD</t>
  </si>
  <si>
    <t>EC3V 3NB</t>
  </si>
  <si>
    <t>SK8 1LG</t>
  </si>
  <si>
    <t>KW1 4JE</t>
  </si>
  <si>
    <t>EC3V 3ND</t>
  </si>
  <si>
    <t>SK8 1LH</t>
  </si>
  <si>
    <t>KW1 4JF</t>
  </si>
  <si>
    <t>EC3V 3NP</t>
  </si>
  <si>
    <t>SK8 1LJ</t>
  </si>
  <si>
    <t>KW1 4JG</t>
  </si>
  <si>
    <t>EC3V 3PA</t>
  </si>
  <si>
    <t>SK8 1LL</t>
  </si>
  <si>
    <t>KW1 4JH</t>
  </si>
  <si>
    <t>EC3V 3PD</t>
  </si>
  <si>
    <t>SK8 1LN</t>
  </si>
  <si>
    <t>KW1 4JJ</t>
  </si>
  <si>
    <t>EC3V 3PL</t>
  </si>
  <si>
    <t>SK8 1LP</t>
  </si>
  <si>
    <t>KW1 4JL</t>
  </si>
  <si>
    <t>EC3V 3QD</t>
  </si>
  <si>
    <t>SK8 1LQ</t>
  </si>
  <si>
    <t>KW1 4JN</t>
  </si>
  <si>
    <t>EC3V 3QE</t>
  </si>
  <si>
    <t>SK8 1LW</t>
  </si>
  <si>
    <t>KW1 4JP</t>
  </si>
  <si>
    <t>EC3V 3QQ</t>
  </si>
  <si>
    <t>SK8 1LX</t>
  </si>
  <si>
    <t>KW1 4JQ</t>
  </si>
  <si>
    <t>EC3V 3QR</t>
  </si>
  <si>
    <t>SK8 1LY</t>
  </si>
  <si>
    <t>KW1 4JR</t>
  </si>
  <si>
    <t>EC3V 4DA</t>
  </si>
  <si>
    <t>SK8 1NB</t>
  </si>
  <si>
    <t>KW1 4JS</t>
  </si>
  <si>
    <t>EC3V 4PE</t>
  </si>
  <si>
    <t>SK8 1ND</t>
  </si>
  <si>
    <t>KW1 4JW</t>
  </si>
  <si>
    <t>EC3V 4PS</t>
  </si>
  <si>
    <t>SK8 1NE</t>
  </si>
  <si>
    <t>KW1 4JX</t>
  </si>
  <si>
    <t>EC3V 4PT</t>
  </si>
  <si>
    <t>SK8 1NF</t>
  </si>
  <si>
    <t>KW1 4LP</t>
  </si>
  <si>
    <t>EC3V 4QT</t>
  </si>
  <si>
    <t>SK8 1NG</t>
  </si>
  <si>
    <t>KW1 4LR</t>
  </si>
  <si>
    <t>EC3V 4TE</t>
  </si>
  <si>
    <t>SK8 1NH</t>
  </si>
  <si>
    <t>KW1 4LS</t>
  </si>
  <si>
    <t>EC3V 9AA</t>
  </si>
  <si>
    <t>SK8 1NJ</t>
  </si>
  <si>
    <t>KW1 4LU</t>
  </si>
  <si>
    <t>EC3V 9AH</t>
  </si>
  <si>
    <t>SK8 1NL</t>
  </si>
  <si>
    <t>KW1 4LX</t>
  </si>
  <si>
    <t>EC3V 9AJ</t>
  </si>
  <si>
    <t>SK8 1NN</t>
  </si>
  <si>
    <t>KW1 4LY</t>
  </si>
  <si>
    <t>EC3V 9AU</t>
  </si>
  <si>
    <t>SK8 1NP</t>
  </si>
  <si>
    <t>KW1 4ND</t>
  </si>
  <si>
    <t>EC3V 9BB</t>
  </si>
  <si>
    <t>SK8 1NQ</t>
  </si>
  <si>
    <t>KW1 4NE</t>
  </si>
  <si>
    <t>EC3V 9BJ</t>
  </si>
  <si>
    <t>SK8 1NR</t>
  </si>
  <si>
    <t>KW1 4NG</t>
  </si>
  <si>
    <t>EC3V 9BN</t>
  </si>
  <si>
    <t>SK8 1NS</t>
  </si>
  <si>
    <t>KW1 4NH</t>
  </si>
  <si>
    <t>EC3V 9BQ</t>
  </si>
  <si>
    <t>SK8 1NT</t>
  </si>
  <si>
    <t>KW1 4NL</t>
  </si>
  <si>
    <t>EC3V 9BS</t>
  </si>
  <si>
    <t>SK8 1NU</t>
  </si>
  <si>
    <t>KW1 4NN</t>
  </si>
  <si>
    <t>EC3V 9BW</t>
  </si>
  <si>
    <t>SK8 1NW</t>
  </si>
  <si>
    <t>KW1 4NP</t>
  </si>
  <si>
    <t>EC3V 9BY</t>
  </si>
  <si>
    <t>SK8 1NX</t>
  </si>
  <si>
    <t>KW1 4NR</t>
  </si>
  <si>
    <t>EC3V 9DA</t>
  </si>
  <si>
    <t>SK8 1NY</t>
  </si>
  <si>
    <t>KW1 4NS</t>
  </si>
  <si>
    <t>EC3V 9DD</t>
  </si>
  <si>
    <t>SK8 1NZ</t>
  </si>
  <si>
    <t>KW1 4NT</t>
  </si>
  <si>
    <t>EC3V 9DH</t>
  </si>
  <si>
    <t>SK8 1OT</t>
  </si>
  <si>
    <t>KW1 4NU</t>
  </si>
  <si>
    <t>EC3V 9DL</t>
  </si>
  <si>
    <t>SK8 1PA</t>
  </si>
  <si>
    <t>KW1 4NY</t>
  </si>
  <si>
    <t>EC3V 9DR</t>
  </si>
  <si>
    <t>SK8 1PE</t>
  </si>
  <si>
    <t>KW1 4NZ</t>
  </si>
  <si>
    <t>EC3V 9DS</t>
  </si>
  <si>
    <t>SK8 1PF</t>
  </si>
  <si>
    <t>KW1 4PA</t>
  </si>
  <si>
    <t>EC3V 9DU</t>
  </si>
  <si>
    <t>SK8 1PG</t>
  </si>
  <si>
    <t>KW1 4PB</t>
  </si>
  <si>
    <t>EC3V 9EA</t>
  </si>
  <si>
    <t>SK8 1PJ</t>
  </si>
  <si>
    <t>KW1 4PD</t>
  </si>
  <si>
    <t>EC3V 9EJ</t>
  </si>
  <si>
    <t>SK8 1PN</t>
  </si>
  <si>
    <t>KW1 4PE</t>
  </si>
  <si>
    <t>EC3V 9EL</t>
  </si>
  <si>
    <t>SK8 1PP</t>
  </si>
  <si>
    <t>KW1 4PF</t>
  </si>
  <si>
    <t>EC3V 9HH</t>
  </si>
  <si>
    <t>SK8 1PQ</t>
  </si>
  <si>
    <t>KW1 4PY</t>
  </si>
  <si>
    <t>EC3V 9LB</t>
  </si>
  <si>
    <t>SK8 1PR</t>
  </si>
  <si>
    <t>KW1 4QS</t>
  </si>
  <si>
    <t>EC3V 9LJ</t>
  </si>
  <si>
    <t>SK8 1PS</t>
  </si>
  <si>
    <t>KW1 4UZ</t>
  </si>
  <si>
    <t>EC3V 9PE</t>
  </si>
  <si>
    <t>SK8 1PU</t>
  </si>
  <si>
    <t>KW1 4XB</t>
  </si>
  <si>
    <t>EC4</t>
  </si>
  <si>
    <t>EC4 1VV</t>
  </si>
  <si>
    <t>SK8 1PW</t>
  </si>
  <si>
    <t>KW1 4YR</t>
  </si>
  <si>
    <t>EC4 1XX</t>
  </si>
  <si>
    <t>SK8 1PX</t>
  </si>
  <si>
    <t>KW1 5AB</t>
  </si>
  <si>
    <t>EC4 3DL</t>
  </si>
  <si>
    <t>SK8 1PY</t>
  </si>
  <si>
    <t>KW1 5AD</t>
  </si>
  <si>
    <t>EC4 4AA</t>
  </si>
  <si>
    <t>SK8 1QB</t>
  </si>
  <si>
    <t>KW1 5AE</t>
  </si>
  <si>
    <t>EC4 4QA</t>
  </si>
  <si>
    <t>SK8 1QD</t>
  </si>
  <si>
    <t>KW1 5AF</t>
  </si>
  <si>
    <t>EC4 4XX</t>
  </si>
  <si>
    <t>SK8 1QE</t>
  </si>
  <si>
    <t>KW1 5AG</t>
  </si>
  <si>
    <t>EC4 4YZ</t>
  </si>
  <si>
    <t>SK8 1QF</t>
  </si>
  <si>
    <t>KW1 5AH</t>
  </si>
  <si>
    <t>EC4 4ZY</t>
  </si>
  <si>
    <t>SK8 1QG</t>
  </si>
  <si>
    <t>KW1 5AJ</t>
  </si>
  <si>
    <t>EC4 5AH</t>
  </si>
  <si>
    <t>SK8 1QH</t>
  </si>
  <si>
    <t>KW1 5AL</t>
  </si>
  <si>
    <t>EC4 6XD</t>
  </si>
  <si>
    <t>SK8 1QJ</t>
  </si>
  <si>
    <t>KW1 5AN</t>
  </si>
  <si>
    <t>EC40</t>
  </si>
  <si>
    <t>EC40 2EA</t>
  </si>
  <si>
    <t>SK8 1QL</t>
  </si>
  <si>
    <t>KW1 5AQ</t>
  </si>
  <si>
    <t>EC47</t>
  </si>
  <si>
    <t>EC47 3TN</t>
  </si>
  <si>
    <t>SK8 1QN</t>
  </si>
  <si>
    <t>KW1 5AR</t>
  </si>
  <si>
    <t>EC47 7BY</t>
  </si>
  <si>
    <t>SK8 1QP</t>
  </si>
  <si>
    <t>KW1 5AS</t>
  </si>
  <si>
    <t>EC4A</t>
  </si>
  <si>
    <t>EC4A 1AA</t>
  </si>
  <si>
    <t>SK8 1QQ</t>
  </si>
  <si>
    <t>KW1 5AT</t>
  </si>
  <si>
    <t>EC4A 1AB</t>
  </si>
  <si>
    <t>SK8 1QR</t>
  </si>
  <si>
    <t>KW1 5AU</t>
  </si>
  <si>
    <t>EC4A 1AG</t>
  </si>
  <si>
    <t>SK8 1QS</t>
  </si>
  <si>
    <t>KW1 5AW</t>
  </si>
  <si>
    <t>EC4A 1AH</t>
  </si>
  <si>
    <t>SK8 1QT</t>
  </si>
  <si>
    <t>KW1 5AX</t>
  </si>
  <si>
    <t>EC4A 1AN</t>
  </si>
  <si>
    <t>SK8 1QU</t>
  </si>
  <si>
    <t>KW1 5AY</t>
  </si>
  <si>
    <t>EC4A 1AP</t>
  </si>
  <si>
    <t>SK8 1QW</t>
  </si>
  <si>
    <t>KW1 5AZ</t>
  </si>
  <si>
    <t>EC4A 1AQ</t>
  </si>
  <si>
    <t>SK8 1QX</t>
  </si>
  <si>
    <t>KW1 5BA</t>
  </si>
  <si>
    <t>EC4A 1AS</t>
  </si>
  <si>
    <t>SK8 1QY</t>
  </si>
  <si>
    <t>KW1 5BB</t>
  </si>
  <si>
    <t>EC4A 1BD</t>
  </si>
  <si>
    <t>SK8 1VV</t>
  </si>
  <si>
    <t>KW1 5BD</t>
  </si>
  <si>
    <t>EC4A 1BN</t>
  </si>
  <si>
    <t>SK8 1ZZ</t>
  </si>
  <si>
    <t>KW1 5BE</t>
  </si>
  <si>
    <t>EC4A 1BP</t>
  </si>
  <si>
    <t>SK8 2AA</t>
  </si>
  <si>
    <t>KW1 5BH</t>
  </si>
  <si>
    <t>EC4A 1BR</t>
  </si>
  <si>
    <t>SK8 2AD</t>
  </si>
  <si>
    <t>KW1 5BJ</t>
  </si>
  <si>
    <t>EC4A 1BT</t>
  </si>
  <si>
    <t>SK8 2AE</t>
  </si>
  <si>
    <t>KW1 5BL</t>
  </si>
  <si>
    <t>EC4A 1BU</t>
  </si>
  <si>
    <t>SK8 2AF</t>
  </si>
  <si>
    <t>KW1 5BN</t>
  </si>
  <si>
    <t>EC4A 1BV</t>
  </si>
  <si>
    <t>SK8 2AH</t>
  </si>
  <si>
    <t>KW1 5BQ</t>
  </si>
  <si>
    <t>EC4A 1BW</t>
  </si>
  <si>
    <t>SK8 2AJ</t>
  </si>
  <si>
    <t>KW1 5BS</t>
  </si>
  <si>
    <t>EC4A 1BX</t>
  </si>
  <si>
    <t>SK8 2AL</t>
  </si>
  <si>
    <t>KW1 5BW</t>
  </si>
  <si>
    <t>EC4A 1BY</t>
  </si>
  <si>
    <t>SK8 2AN</t>
  </si>
  <si>
    <t>KW1 5EA</t>
  </si>
  <si>
    <t>EC4A 1BZ</t>
  </si>
  <si>
    <t>SK8 2AP</t>
  </si>
  <si>
    <t>KW1 5ED</t>
  </si>
  <si>
    <t>1CT</t>
  </si>
  <si>
    <t>EC4A 1CT</t>
  </si>
  <si>
    <t>SK8 2AQ</t>
  </si>
  <si>
    <t>KW1 5EF</t>
  </si>
  <si>
    <t>EC4A 1DP</t>
  </si>
  <si>
    <t>SK8 2AR</t>
  </si>
  <si>
    <t>KW1 5EG</t>
  </si>
  <si>
    <t>EC4A 1DY</t>
  </si>
  <si>
    <t>SK8 2AS</t>
  </si>
  <si>
    <t>KW1 5EH</t>
  </si>
  <si>
    <t>EC4A 1EA</t>
  </si>
  <si>
    <t>SK8 2AT</t>
  </si>
  <si>
    <t>KW1 5EL</t>
  </si>
  <si>
    <t>EC4A 1EJ</t>
  </si>
  <si>
    <t>SK8 2AU</t>
  </si>
  <si>
    <t>KW1 5EN</t>
  </si>
  <si>
    <t>EC4A 1EP</t>
  </si>
  <si>
    <t>SK8 2AW</t>
  </si>
  <si>
    <t>KW1 5EP</t>
  </si>
  <si>
    <t>EC4A 1EQ</t>
  </si>
  <si>
    <t>SK8 2AX</t>
  </si>
  <si>
    <t>KW1 5EQ</t>
  </si>
  <si>
    <t>EC4A 1ER</t>
  </si>
  <si>
    <t>SK8 2AY</t>
  </si>
  <si>
    <t>KW1 5ES</t>
  </si>
  <si>
    <t>EC4A 1ES</t>
  </si>
  <si>
    <t>SK8 2AZ</t>
  </si>
  <si>
    <t>KW1 5ET</t>
  </si>
  <si>
    <t>EC4A 1HL</t>
  </si>
  <si>
    <t>SK8 2BA</t>
  </si>
  <si>
    <t>KW1 5EX</t>
  </si>
  <si>
    <t>EC4A 1HP</t>
  </si>
  <si>
    <t>SK8 2BD</t>
  </si>
  <si>
    <t>KW1 5EY</t>
  </si>
  <si>
    <t>EC4A 1HY</t>
  </si>
  <si>
    <t>SK8 2BE</t>
  </si>
  <si>
    <t>KW1 5EZ</t>
  </si>
  <si>
    <t>EC4A 1JB</t>
  </si>
  <si>
    <t>SK8 2BG</t>
  </si>
  <si>
    <t>KW1 5HB</t>
  </si>
  <si>
    <t>EC4A 1JE</t>
  </si>
  <si>
    <t>SK8 2BH</t>
  </si>
  <si>
    <t>KW1 5HD</t>
  </si>
  <si>
    <t>EC4A 1JP</t>
  </si>
  <si>
    <t>SK8 2BJ</t>
  </si>
  <si>
    <t>KW1 5HE</t>
  </si>
  <si>
    <t>EC4A 1JQ</t>
  </si>
  <si>
    <t>SK8 2BL</t>
  </si>
  <si>
    <t>KW1 5HF</t>
  </si>
  <si>
    <t>EC4A 1JS</t>
  </si>
  <si>
    <t>SK8 2BN</t>
  </si>
  <si>
    <t>KW1 5HG</t>
  </si>
  <si>
    <t>EC4A 1JT</t>
  </si>
  <si>
    <t>SK8 2BP</t>
  </si>
  <si>
    <t>KW1 5HH</t>
  </si>
  <si>
    <t>EC4A 1JU</t>
  </si>
  <si>
    <t>SK8 2BS</t>
  </si>
  <si>
    <t>KW1 5HJ</t>
  </si>
  <si>
    <t>EC4A 1LB</t>
  </si>
  <si>
    <t>SK8 2BT</t>
  </si>
  <si>
    <t>KW1 5HL</t>
  </si>
  <si>
    <t>EC4A 1LL</t>
  </si>
  <si>
    <t>SK8 2BU</t>
  </si>
  <si>
    <t>KW1 5HN</t>
  </si>
  <si>
    <t>EC4A 1LT</t>
  </si>
  <si>
    <t>SK8 2BW</t>
  </si>
  <si>
    <t>KW1 5HP</t>
  </si>
  <si>
    <t>EC4A 1NA</t>
  </si>
  <si>
    <t>SK8 2BX</t>
  </si>
  <si>
    <t>KW1 5HQ</t>
  </si>
  <si>
    <t>EC4A 1ND</t>
  </si>
  <si>
    <t>SK8 2BY</t>
  </si>
  <si>
    <t>KW1 5HR</t>
  </si>
  <si>
    <t>EC4A 1NH</t>
  </si>
  <si>
    <t>SK8 2BZ</t>
  </si>
  <si>
    <t>KW1 5HS</t>
  </si>
  <si>
    <t>EC4A 1NL</t>
  </si>
  <si>
    <t>SK8 2DA</t>
  </si>
  <si>
    <t>KW1 5HU</t>
  </si>
  <si>
    <t>EC4A 1PD</t>
  </si>
  <si>
    <t>SK8 2DB</t>
  </si>
  <si>
    <t>KW1 5HW</t>
  </si>
  <si>
    <t>EC4A 1PQ</t>
  </si>
  <si>
    <t>SK8 2DD</t>
  </si>
  <si>
    <t>KW1 5HX</t>
  </si>
  <si>
    <t>EC4A 1PR</t>
  </si>
  <si>
    <t>SK8 2DE</t>
  </si>
  <si>
    <t>KW1 5HY</t>
  </si>
  <si>
    <t>EC4A 1RS</t>
  </si>
  <si>
    <t>SK8 2DF</t>
  </si>
  <si>
    <t>KW1 5HZ</t>
  </si>
  <si>
    <t>EC4A 1VV</t>
  </si>
  <si>
    <t>SK8 2DG</t>
  </si>
  <si>
    <t>KW1 5JA</t>
  </si>
  <si>
    <t>EC4A 1WH</t>
  </si>
  <si>
    <t>SK8 2DH</t>
  </si>
  <si>
    <t>KW1 5LB</t>
  </si>
  <si>
    <t>EC4A 2AB</t>
  </si>
  <si>
    <t>SK8 2DJ</t>
  </si>
  <si>
    <t>KW1 5LD</t>
  </si>
  <si>
    <t>EC4A 2AH</t>
  </si>
  <si>
    <t>SK8 2DL</t>
  </si>
  <si>
    <t>KW1 5LE</t>
  </si>
  <si>
    <t>EC4A 2BB</t>
  </si>
  <si>
    <t>SK8 2DN</t>
  </si>
  <si>
    <t>KW1 5LF</t>
  </si>
  <si>
    <t>EC4A 2BD</t>
  </si>
  <si>
    <t>SK8 2DP</t>
  </si>
  <si>
    <t>KW1 5LG</t>
  </si>
  <si>
    <t>EC4A 2BH</t>
  </si>
  <si>
    <t>SK8 2DQ</t>
  </si>
  <si>
    <t>KW1 5LH</t>
  </si>
  <si>
    <t>EC4A 2BL</t>
  </si>
  <si>
    <t>SK8 2DR</t>
  </si>
  <si>
    <t>KW1 5LJ</t>
  </si>
  <si>
    <t>EC4A 2BP</t>
  </si>
  <si>
    <t>SK8 2DS</t>
  </si>
  <si>
    <t>KW1 5LL</t>
  </si>
  <si>
    <t>EC4A 2BU</t>
  </si>
  <si>
    <t>SK8 2DT</t>
  </si>
  <si>
    <t>KW1 5LN</t>
  </si>
  <si>
    <t>EC4A 2DQ</t>
  </si>
  <si>
    <t>SK8 2DU</t>
  </si>
  <si>
    <t>KW1 5LP</t>
  </si>
  <si>
    <t>EC4A 2DX</t>
  </si>
  <si>
    <t>SK8 2DW</t>
  </si>
  <si>
    <t>KW1 5LQ</t>
  </si>
  <si>
    <t>EC4A 2DY</t>
  </si>
  <si>
    <t>SK8 2DY</t>
  </si>
  <si>
    <t>KW1 5LR</t>
  </si>
  <si>
    <t>EC4A 2EA</t>
  </si>
  <si>
    <t>SK8 2EA</t>
  </si>
  <si>
    <t>KW1 5LS</t>
  </si>
  <si>
    <t>EC4A 2ED</t>
  </si>
  <si>
    <t>SK8 2EE</t>
  </si>
  <si>
    <t>KW1 5LT</t>
  </si>
  <si>
    <t>EC4A 2EJ</t>
  </si>
  <si>
    <t>SK8 2EH</t>
  </si>
  <si>
    <t>KW1 5LU</t>
  </si>
  <si>
    <t>EC4A 2HD</t>
  </si>
  <si>
    <t>SK8 2EJ</t>
  </si>
  <si>
    <t>KW1 5LW</t>
  </si>
  <si>
    <t>EC4A 2HR</t>
  </si>
  <si>
    <t>SK8 2EL</t>
  </si>
  <si>
    <t>KW1 5LX</t>
  </si>
  <si>
    <t>EC4A 2HT</t>
  </si>
  <si>
    <t>SK8 2EN</t>
  </si>
  <si>
    <t>KW1 5NA</t>
  </si>
  <si>
    <t>EC4A 2JB</t>
  </si>
  <si>
    <t>SK8 2EP</t>
  </si>
  <si>
    <t>KW1 5NB</t>
  </si>
  <si>
    <t>EC4A 2LT</t>
  </si>
  <si>
    <t>SK8 2EQ</t>
  </si>
  <si>
    <t>KW1 5ND</t>
  </si>
  <si>
    <t>EC4A 2PP</t>
  </si>
  <si>
    <t>SK8 2ER</t>
  </si>
  <si>
    <t>KW1 5NH</t>
  </si>
  <si>
    <t>EC4A 2TB</t>
  </si>
  <si>
    <t>SK8 2ES</t>
  </si>
  <si>
    <t>KW1 5NJ</t>
  </si>
  <si>
    <t>EC4A 3AB</t>
  </si>
  <si>
    <t>SK8 2ET</t>
  </si>
  <si>
    <t>KW1 5NL</t>
  </si>
  <si>
    <t>EC4A 3AE</t>
  </si>
  <si>
    <t>SK8 2EU</t>
  </si>
  <si>
    <t>KW1 5NN</t>
  </si>
  <si>
    <t>EC4A 3AF</t>
  </si>
  <si>
    <t>SK8 2EW</t>
  </si>
  <si>
    <t>KW1 5NP</t>
  </si>
  <si>
    <t>EC4A 3AN</t>
  </si>
  <si>
    <t>SK8 2EX</t>
  </si>
  <si>
    <t>KW1 5NQ</t>
  </si>
  <si>
    <t>EC4A 3AS</t>
  </si>
  <si>
    <t>SK8 2EY</t>
  </si>
  <si>
    <t>KW1 5NR</t>
  </si>
  <si>
    <t>EC4A 3AY</t>
  </si>
  <si>
    <t>SK8 2EZ</t>
  </si>
  <si>
    <t>KW1 5NS</t>
  </si>
  <si>
    <t>EC4A 3BA</t>
  </si>
  <si>
    <t>SK8 2HA</t>
  </si>
  <si>
    <t>KW1 5NU</t>
  </si>
  <si>
    <t>EC4A 3BF</t>
  </si>
  <si>
    <t>SK8 2HB</t>
  </si>
  <si>
    <t>KW1 5PZ</t>
  </si>
  <si>
    <t>EC4A 3BN</t>
  </si>
  <si>
    <t>SK8 2HD</t>
  </si>
  <si>
    <t>KW1 5QA</t>
  </si>
  <si>
    <t>EC4A 3BQ</t>
  </si>
  <si>
    <t>SK8 2HE</t>
  </si>
  <si>
    <t>KW1 5QB</t>
  </si>
  <si>
    <t>EC4A 3BR</t>
  </si>
  <si>
    <t>SK8 2HF</t>
  </si>
  <si>
    <t>KW1 5QD</t>
  </si>
  <si>
    <t>EC4A 3BS</t>
  </si>
  <si>
    <t>SK8 2HG</t>
  </si>
  <si>
    <t>KW1 5QE</t>
  </si>
  <si>
    <t>EC4A 3BY</t>
  </si>
  <si>
    <t>SK8 2HH</t>
  </si>
  <si>
    <t>KW1 5QF</t>
  </si>
  <si>
    <t>EC4A 3DD</t>
  </si>
  <si>
    <t>SK8 2HJ</t>
  </si>
  <si>
    <t>KW1 5QG</t>
  </si>
  <si>
    <t>EC4A 3DE</t>
  </si>
  <si>
    <t>SK8 2HL</t>
  </si>
  <si>
    <t>KW1 5QH</t>
  </si>
  <si>
    <t>EC4A 3DL</t>
  </si>
  <si>
    <t>SK8 2HN</t>
  </si>
  <si>
    <t>KW1 5QJ</t>
  </si>
  <si>
    <t>EC4A 3DQ</t>
  </si>
  <si>
    <t>SK8 2HQ</t>
  </si>
  <si>
    <t>KW1 5QL</t>
  </si>
  <si>
    <t>EC4A 3DT</t>
  </si>
  <si>
    <t>SK8 2HU</t>
  </si>
  <si>
    <t>KW1 5QN</t>
  </si>
  <si>
    <t>EC4A 3EA</t>
  </si>
  <si>
    <t>SK8 2HW</t>
  </si>
  <si>
    <t>KW1 5QP</t>
  </si>
  <si>
    <t>EC4A 3EB</t>
  </si>
  <si>
    <t>SK8 2HX</t>
  </si>
  <si>
    <t>KW1 5QQ</t>
  </si>
  <si>
    <t>EC4A 3EP</t>
  </si>
  <si>
    <t>SK8 2HY</t>
  </si>
  <si>
    <t>KW1 5QR</t>
  </si>
  <si>
    <t>EC4A 3HE</t>
  </si>
  <si>
    <t>SK8 2HZ</t>
  </si>
  <si>
    <t>KW1 5QW</t>
  </si>
  <si>
    <t>EC4A 3JB</t>
  </si>
  <si>
    <t>SK8 2JA</t>
  </si>
  <si>
    <t>KW1 5SR</t>
  </si>
  <si>
    <t>EC4A 3JR</t>
  </si>
  <si>
    <t>SK8 2JB</t>
  </si>
  <si>
    <t>KW1 5SS</t>
  </si>
  <si>
    <t>EC4A 3LN</t>
  </si>
  <si>
    <t>SK8 2JD</t>
  </si>
  <si>
    <t>KW1 5TP</t>
  </si>
  <si>
    <t>EC4A 3NJ</t>
  </si>
  <si>
    <t>SK8 2JE</t>
  </si>
  <si>
    <t>KW1 5VV</t>
  </si>
  <si>
    <t>EC4A 3PR</t>
  </si>
  <si>
    <t>SK8 2JF</t>
  </si>
  <si>
    <t>KW1 5XY</t>
  </si>
  <si>
    <t>EC4A 3TR</t>
  </si>
  <si>
    <t>SK8 2JG</t>
  </si>
  <si>
    <t>KW1 5YL</t>
  </si>
  <si>
    <t>EC4A 4AB</t>
  </si>
  <si>
    <t>SK8 2JH</t>
  </si>
  <si>
    <t>KW1 5YN</t>
  </si>
  <si>
    <t>EC4A 4AD</t>
  </si>
  <si>
    <t>SK8 2JJ</t>
  </si>
  <si>
    <t>KW1 5SP</t>
  </si>
  <si>
    <t>EC4A 4AN</t>
  </si>
  <si>
    <t>SK8 2JL</t>
  </si>
  <si>
    <t>KW14</t>
  </si>
  <si>
    <t>KW14 7NT</t>
  </si>
  <si>
    <t>EC4A 4AQ</t>
  </si>
  <si>
    <t>SK8 2JN</t>
  </si>
  <si>
    <t>KW14 1OT</t>
  </si>
  <si>
    <t>EC4A 4AS</t>
  </si>
  <si>
    <t>SK8 2JQ</t>
  </si>
  <si>
    <t>KW14 7AA</t>
  </si>
  <si>
    <t>EC4A 4AX</t>
  </si>
  <si>
    <t>SK8 2JR</t>
  </si>
  <si>
    <t>KW14 7AB</t>
  </si>
  <si>
    <t>EC4A 4BD</t>
  </si>
  <si>
    <t>SK8 2JS</t>
  </si>
  <si>
    <t>KW14 7AD</t>
  </si>
  <si>
    <t>EC4A 4BL</t>
  </si>
  <si>
    <t>SK8 2JT</t>
  </si>
  <si>
    <t>KW14 7AE</t>
  </si>
  <si>
    <t>EC4A 4DH</t>
  </si>
  <si>
    <t>SK8 2JW</t>
  </si>
  <si>
    <t>KW14 7AF</t>
  </si>
  <si>
    <t>EC4A 4DX</t>
  </si>
  <si>
    <t>SK8 2JZ</t>
  </si>
  <si>
    <t>KW14 7AG</t>
  </si>
  <si>
    <t>EC4A 4EA</t>
  </si>
  <si>
    <t>SK8 2LD</t>
  </si>
  <si>
    <t>KW14 7AH</t>
  </si>
  <si>
    <t>EC4A 4ED</t>
  </si>
  <si>
    <t>SK8 2LE</t>
  </si>
  <si>
    <t>KW14 7AJ</t>
  </si>
  <si>
    <t>EC4A 4HJ</t>
  </si>
  <si>
    <t>SK8 2LF</t>
  </si>
  <si>
    <t>KW14 7AL</t>
  </si>
  <si>
    <t>EC4A 4HL</t>
  </si>
  <si>
    <t>SK8 2LG</t>
  </si>
  <si>
    <t>KW14 7AN</t>
  </si>
  <si>
    <t>EC4A 4JA</t>
  </si>
  <si>
    <t>SK8 2LH</t>
  </si>
  <si>
    <t>KW14 7AP</t>
  </si>
  <si>
    <t>EC4A 4LL</t>
  </si>
  <si>
    <t>SK8 2LJ</t>
  </si>
  <si>
    <t>KW14 7AQ</t>
  </si>
  <si>
    <t>EC4A 4PP</t>
  </si>
  <si>
    <t>SK8 2LL</t>
  </si>
  <si>
    <t>KW14 7AR</t>
  </si>
  <si>
    <t>EC4A 4TR</t>
  </si>
  <si>
    <t>SK8 2LN</t>
  </si>
  <si>
    <t>KW14 7AW</t>
  </si>
  <si>
    <t>EC4A 7NS</t>
  </si>
  <si>
    <t>SK8 2LP</t>
  </si>
  <si>
    <t>KW14 7BE</t>
  </si>
  <si>
    <t>EC4B</t>
  </si>
  <si>
    <t>EC4B 5NB</t>
  </si>
  <si>
    <t>SK8 2LQ</t>
  </si>
  <si>
    <t>KW14 7BG</t>
  </si>
  <si>
    <t>EC4G</t>
  </si>
  <si>
    <t>EC4G 6HD</t>
  </si>
  <si>
    <t>SK8 2LR</t>
  </si>
  <si>
    <t>KW14 7BL</t>
  </si>
  <si>
    <t>EC4M</t>
  </si>
  <si>
    <t>EC4M 0XX</t>
  </si>
  <si>
    <t>SK8 2LS</t>
  </si>
  <si>
    <t>KW14 7BQ</t>
  </si>
  <si>
    <t>EC4M 5SB</t>
  </si>
  <si>
    <t>SK8 2LT</t>
  </si>
  <si>
    <t>KW14 7BZ</t>
  </si>
  <si>
    <t>EC4M 5SH</t>
  </si>
  <si>
    <t>SK8 2LU</t>
  </si>
  <si>
    <t>KW14 7DB</t>
  </si>
  <si>
    <t>EC4M 5SQ</t>
  </si>
  <si>
    <t>SK8 2LW</t>
  </si>
  <si>
    <t>KW14 7DD</t>
  </si>
  <si>
    <t>EC4M 5TB</t>
  </si>
  <si>
    <t>SK8 2LX</t>
  </si>
  <si>
    <t>KW14 7DE</t>
  </si>
  <si>
    <t>EC4M 6HH</t>
  </si>
  <si>
    <t>SK8 2LY</t>
  </si>
  <si>
    <t>KW14 7DF</t>
  </si>
  <si>
    <t>EC4M 6SS</t>
  </si>
  <si>
    <t>SK8 2LZ</t>
  </si>
  <si>
    <t>KW14 7DG</t>
  </si>
  <si>
    <t>EC4M 6XD</t>
  </si>
  <si>
    <t>SK8 2NA</t>
  </si>
  <si>
    <t>KW14 7DH</t>
  </si>
  <si>
    <t>EC4M 6XH</t>
  </si>
  <si>
    <t>SK8 2NB</t>
  </si>
  <si>
    <t>KW14 7DN</t>
  </si>
  <si>
    <t>EC4M 6XJ</t>
  </si>
  <si>
    <t>SK8 2ND</t>
  </si>
  <si>
    <t>KW14 7DQ</t>
  </si>
  <si>
    <t>EC4M 6XX</t>
  </si>
  <si>
    <t>SK8 2NE</t>
  </si>
  <si>
    <t>KW14 7DR</t>
  </si>
  <si>
    <t>EC4M 7AA</t>
  </si>
  <si>
    <t>SK8 2NF</t>
  </si>
  <si>
    <t>KW14 7DS</t>
  </si>
  <si>
    <t>EC4M 7AE</t>
  </si>
  <si>
    <t>SK8 2NG</t>
  </si>
  <si>
    <t>KW14 7DT</t>
  </si>
  <si>
    <t>EC4M 7AP</t>
  </si>
  <si>
    <t>SK8 2NP</t>
  </si>
  <si>
    <t>KW14 7DU</t>
  </si>
  <si>
    <t>EC4M 7AS</t>
  </si>
  <si>
    <t>SK8 2NT</t>
  </si>
  <si>
    <t>KW14 7DW</t>
  </si>
  <si>
    <t>EC4M 7BA</t>
  </si>
  <si>
    <t>SK8 2NU</t>
  </si>
  <si>
    <t>KW14 7DX</t>
  </si>
  <si>
    <t>EC4M 7BD</t>
  </si>
  <si>
    <t>SK8 2NX</t>
  </si>
  <si>
    <t>KW14 7DY</t>
  </si>
  <si>
    <t>EC4M 7BP</t>
  </si>
  <si>
    <t>SK8 2NY</t>
  </si>
  <si>
    <t>KW14 7EA</t>
  </si>
  <si>
    <t>EC4M 7BR</t>
  </si>
  <si>
    <t>SK8 2NZ</t>
  </si>
  <si>
    <t>KW14 7EB</t>
  </si>
  <si>
    <t>EC4M 7BS</t>
  </si>
  <si>
    <t>SK8 2PB</t>
  </si>
  <si>
    <t>KW14 7EE</t>
  </si>
  <si>
    <t>EC4M 7BU</t>
  </si>
  <si>
    <t>SK8 2PD</t>
  </si>
  <si>
    <t>KW14 7EG</t>
  </si>
  <si>
    <t>EC4M 7BY</t>
  </si>
  <si>
    <t>SK8 2PE</t>
  </si>
  <si>
    <t>KW14 7ER</t>
  </si>
  <si>
    <t>EC4M 7DD</t>
  </si>
  <si>
    <t>SK8 2PG</t>
  </si>
  <si>
    <t>KW14 7ES</t>
  </si>
  <si>
    <t>EC4M 7DE</t>
  </si>
  <si>
    <t>SK8 2PN</t>
  </si>
  <si>
    <t>KW14 7ET</t>
  </si>
  <si>
    <t>EC4M 7DH</t>
  </si>
  <si>
    <t>SK8 2PP</t>
  </si>
  <si>
    <t>KW14 7EU</t>
  </si>
  <si>
    <t>EC4M 7DN</t>
  </si>
  <si>
    <t>SK8 2PS</t>
  </si>
  <si>
    <t>KW14 7EY</t>
  </si>
  <si>
    <t>EC4M 7DQ</t>
  </si>
  <si>
    <t>SK8 2PX</t>
  </si>
  <si>
    <t>KW14 7GZ</t>
  </si>
  <si>
    <t>EC4M 7DR</t>
  </si>
  <si>
    <t>SK8 2PY</t>
  </si>
  <si>
    <t>KW14 7HA</t>
  </si>
  <si>
    <t>EC4M 7DX</t>
  </si>
  <si>
    <t>SK8 2QH</t>
  </si>
  <si>
    <t>KW14 7HB</t>
  </si>
  <si>
    <t>EC4M 7DY</t>
  </si>
  <si>
    <t>SK8 2VV</t>
  </si>
  <si>
    <t>KW14 7HD</t>
  </si>
  <si>
    <t>EC4M 7DZ</t>
  </si>
  <si>
    <t>SK8 3AA</t>
  </si>
  <si>
    <t>KW14 7HE</t>
  </si>
  <si>
    <t>EC4M 7EA</t>
  </si>
  <si>
    <t>SK8 3AB</t>
  </si>
  <si>
    <t>KW14 7HF</t>
  </si>
  <si>
    <t>EC4M 7ED</t>
  </si>
  <si>
    <t>SK8 3AD</t>
  </si>
  <si>
    <t>KW14 7HH</t>
  </si>
  <si>
    <t>EC4M 7EG</t>
  </si>
  <si>
    <t>SK8 3AE</t>
  </si>
  <si>
    <t>KW14 7HJ</t>
  </si>
  <si>
    <t>EC4M 7EH</t>
  </si>
  <si>
    <t>SK8 3AF</t>
  </si>
  <si>
    <t>KW14 7HL</t>
  </si>
  <si>
    <t>EC4M 7EJ</t>
  </si>
  <si>
    <t>SK8 3AG</t>
  </si>
  <si>
    <t>KW14 7HN</t>
  </si>
  <si>
    <t>EC4M 7EP</t>
  </si>
  <si>
    <t>SK8 3AH</t>
  </si>
  <si>
    <t>KW14 7HP</t>
  </si>
  <si>
    <t>EC4M 7EQ</t>
  </si>
  <si>
    <t>SK8 3AJ</t>
  </si>
  <si>
    <t>KW14 7HQ</t>
  </si>
  <si>
    <t>EC4M 7EX</t>
  </si>
  <si>
    <t>SK8 3AL</t>
  </si>
  <si>
    <t>KW14 7HR</t>
  </si>
  <si>
    <t>EC4M 7HS</t>
  </si>
  <si>
    <t>SK8 3AP</t>
  </si>
  <si>
    <t>KW14 7HS</t>
  </si>
  <si>
    <t>EC4M 7HX</t>
  </si>
  <si>
    <t>SK8 3AQ</t>
  </si>
  <si>
    <t>KW14 7HT</t>
  </si>
  <si>
    <t>EC4M 7HY</t>
  </si>
  <si>
    <t>SK8 3AS</t>
  </si>
  <si>
    <t>KW14 7HU</t>
  </si>
  <si>
    <t>EC4M 7JH</t>
  </si>
  <si>
    <t>SK8 3AT</t>
  </si>
  <si>
    <t>KW14 7HW</t>
  </si>
  <si>
    <t>EC4M 7JN</t>
  </si>
  <si>
    <t>SK8 3AU</t>
  </si>
  <si>
    <t>KW14 7HY</t>
  </si>
  <si>
    <t>EC4M 7JQ</t>
  </si>
  <si>
    <t>SK8 3AW</t>
  </si>
  <si>
    <t>KW14 7HZ</t>
  </si>
  <si>
    <t>EC4M 7JU</t>
  </si>
  <si>
    <t>SK8 3BB</t>
  </si>
  <si>
    <t>KW14 7JA</t>
  </si>
  <si>
    <t>EC4M 7LF</t>
  </si>
  <si>
    <t>SK8 3BE</t>
  </si>
  <si>
    <t>KW14 7JB</t>
  </si>
  <si>
    <t>EC4M 7LG</t>
  </si>
  <si>
    <t>SK8 3BG</t>
  </si>
  <si>
    <t>KW14 7JD</t>
  </si>
  <si>
    <t>EC4M 7LH</t>
  </si>
  <si>
    <t>SK8 3BH</t>
  </si>
  <si>
    <t>KW14 7JE</t>
  </si>
  <si>
    <t>EC4M 7LS</t>
  </si>
  <si>
    <t>SK8 3BJ</t>
  </si>
  <si>
    <t>KW14 7JF</t>
  </si>
  <si>
    <t>EC4M 7LU</t>
  </si>
  <si>
    <t>SK8 3BL</t>
  </si>
  <si>
    <t>KW14 7JG</t>
  </si>
  <si>
    <t>EC4M 7LW</t>
  </si>
  <si>
    <t>SK8 3BN</t>
  </si>
  <si>
    <t>KW14 7JL</t>
  </si>
  <si>
    <t>EC4M 7NB</t>
  </si>
  <si>
    <t>SK8 3BP</t>
  </si>
  <si>
    <t>KW14 7JN</t>
  </si>
  <si>
    <t>EC4M 7NG</t>
  </si>
  <si>
    <t>SK8 3BQ</t>
  </si>
  <si>
    <t>KW14 7JP</t>
  </si>
  <si>
    <t>EC4M 7RA</t>
  </si>
  <si>
    <t>SK8 3BR</t>
  </si>
  <si>
    <t>KW14 7JQ</t>
  </si>
  <si>
    <t>EC4M 7RD</t>
  </si>
  <si>
    <t>SK8 3BS</t>
  </si>
  <si>
    <t>KW14 7JR</t>
  </si>
  <si>
    <t>EC4M 7RE</t>
  </si>
  <si>
    <t>SK8 3BT</t>
  </si>
  <si>
    <t>KW14 7JT</t>
  </si>
  <si>
    <t>EC4M 8AA</t>
  </si>
  <si>
    <t>SK8 3BU</t>
  </si>
  <si>
    <t>KW14 7JU</t>
  </si>
  <si>
    <t>EC4M 8AB</t>
  </si>
  <si>
    <t>SK8 3BW</t>
  </si>
  <si>
    <t>KW14 7JW</t>
  </si>
  <si>
    <t>EC4M 8AD</t>
  </si>
  <si>
    <t>SK8 3BX</t>
  </si>
  <si>
    <t>KW14 7JY</t>
  </si>
  <si>
    <t>EC4M 8AJ</t>
  </si>
  <si>
    <t>SK8 3BZ</t>
  </si>
  <si>
    <t>KW14 7JZ</t>
  </si>
  <si>
    <t>EC4M 8AL</t>
  </si>
  <si>
    <t>SK8 3DB</t>
  </si>
  <si>
    <t>KW14 7LE</t>
  </si>
  <si>
    <t>EC4M 8AY</t>
  </si>
  <si>
    <t>SK8 3DD</t>
  </si>
  <si>
    <t>KW14 7LJ</t>
  </si>
  <si>
    <t>EC4M 8BB</t>
  </si>
  <si>
    <t>SK8 3DF</t>
  </si>
  <si>
    <t>KW14 7LL</t>
  </si>
  <si>
    <t>EC4M 8BE</t>
  </si>
  <si>
    <t>SK8 3DG</t>
  </si>
  <si>
    <t>KW14 7LN</t>
  </si>
  <si>
    <t>EC4M 8BU</t>
  </si>
  <si>
    <t>SK8 3DJ</t>
  </si>
  <si>
    <t>KW14 7LP</t>
  </si>
  <si>
    <t>EC4M 8EL</t>
  </si>
  <si>
    <t>SK8 3DL</t>
  </si>
  <si>
    <t>KW14 7LR</t>
  </si>
  <si>
    <t>EC4M 8EN</t>
  </si>
  <si>
    <t>SK8 3DN</t>
  </si>
  <si>
    <t>KW14 7LS</t>
  </si>
  <si>
    <t>EC4M 8SH</t>
  </si>
  <si>
    <t>SK8 3DP</t>
  </si>
  <si>
    <t>KW14 7LT</t>
  </si>
  <si>
    <t>EC4M 8VV</t>
  </si>
  <si>
    <t>SK8 3DQ</t>
  </si>
  <si>
    <t>KW14 7LU</t>
  </si>
  <si>
    <t>EC4M 9AA</t>
  </si>
  <si>
    <t>SK8 3DR</t>
  </si>
  <si>
    <t>KW14 7LW</t>
  </si>
  <si>
    <t>EC4M 9AL</t>
  </si>
  <si>
    <t>SK8 3DS</t>
  </si>
  <si>
    <t>KW14 7LX</t>
  </si>
  <si>
    <t>EC4M 9AY</t>
  </si>
  <si>
    <t>SK8 3DT</t>
  </si>
  <si>
    <t>KW14 7LY</t>
  </si>
  <si>
    <t>EC4M 9BB</t>
  </si>
  <si>
    <t>SK8 3DU</t>
  </si>
  <si>
    <t>KW14 7LZ</t>
  </si>
  <si>
    <t>EC4M 9BE</t>
  </si>
  <si>
    <t>SK8 3DW</t>
  </si>
  <si>
    <t>KW14 7NA</t>
  </si>
  <si>
    <t>EC4M 9BH</t>
  </si>
  <si>
    <t>SK8 3DX</t>
  </si>
  <si>
    <t>KW14 7NB</t>
  </si>
  <si>
    <t>EC4M 9BJ</t>
  </si>
  <si>
    <t>SK8 3DY</t>
  </si>
  <si>
    <t>KW14 7ND</t>
  </si>
  <si>
    <t>EC4M 9BL</t>
  </si>
  <si>
    <t>SK8 3DZ</t>
  </si>
  <si>
    <t>KW14 7NE</t>
  </si>
  <si>
    <t>EC4M 9BR</t>
  </si>
  <si>
    <t>SK8 3EA</t>
  </si>
  <si>
    <t>KW14 7NF</t>
  </si>
  <si>
    <t>EC4M 9BW</t>
  </si>
  <si>
    <t>SK8 3EB</t>
  </si>
  <si>
    <t>KW14 7NG</t>
  </si>
  <si>
    <t>EC4M 9DD</t>
  </si>
  <si>
    <t>SK8 3ED</t>
  </si>
  <si>
    <t>KW14 7NH</t>
  </si>
  <si>
    <t>EC4M 9DJ</t>
  </si>
  <si>
    <t>SK8 3EE</t>
  </si>
  <si>
    <t>KW14 7NJ</t>
  </si>
  <si>
    <t>EC4M 9DL</t>
  </si>
  <si>
    <t>SK8 3EF</t>
  </si>
  <si>
    <t>KW14 7NL</t>
  </si>
  <si>
    <t>EC4M 9DN</t>
  </si>
  <si>
    <t>SK8 3EG</t>
  </si>
  <si>
    <t>KW14 7NN</t>
  </si>
  <si>
    <t>EC4M 9DQ</t>
  </si>
  <si>
    <t>SK8 3EH</t>
  </si>
  <si>
    <t>KW14 7NP</t>
  </si>
  <si>
    <t>EC4M 9DT</t>
  </si>
  <si>
    <t>SK8 3EJ</t>
  </si>
  <si>
    <t>KW14 7NQ</t>
  </si>
  <si>
    <t>EC4M 9DW</t>
  </si>
  <si>
    <t>SK8 3EL</t>
  </si>
  <si>
    <t>KW14 7NR</t>
  </si>
  <si>
    <t>EC4M 9EB</t>
  </si>
  <si>
    <t>SK8 3EN</t>
  </si>
  <si>
    <t>KW14 7NW</t>
  </si>
  <si>
    <t>EC4M 9EE</t>
  </si>
  <si>
    <t>SK8 3EP</t>
  </si>
  <si>
    <t>KW14 7NX</t>
  </si>
  <si>
    <t>EC4M 9EH</t>
  </si>
  <si>
    <t>SK8 3EQ</t>
  </si>
  <si>
    <t>KW14 7NY</t>
  </si>
  <si>
    <t>EC4M 9ET</t>
  </si>
  <si>
    <t>SK8 3ER</t>
  </si>
  <si>
    <t>KW14 7NZ</t>
  </si>
  <si>
    <t>EC4M 9EW</t>
  </si>
  <si>
    <t>SK8 3ES</t>
  </si>
  <si>
    <t>KW14 7PA</t>
  </si>
  <si>
    <t>EC4M 9HR</t>
  </si>
  <si>
    <t>SK8 3ET</t>
  </si>
  <si>
    <t>KW14 7PB</t>
  </si>
  <si>
    <t>EC4M 9JA</t>
  </si>
  <si>
    <t>SK8 3EU</t>
  </si>
  <si>
    <t>KW14 7PD</t>
  </si>
  <si>
    <t>EC4M 9JN</t>
  </si>
  <si>
    <t>SK8 3EW</t>
  </si>
  <si>
    <t>KW14 7PE</t>
  </si>
  <si>
    <t>EC4M 9VV</t>
  </si>
  <si>
    <t>SK8 3EX</t>
  </si>
  <si>
    <t>KW14 7PF</t>
  </si>
  <si>
    <t>EC4M 9ZZ</t>
  </si>
  <si>
    <t>SK8 3EY</t>
  </si>
  <si>
    <t>KW14 7PG</t>
  </si>
  <si>
    <t>EC4N</t>
  </si>
  <si>
    <t>EC4N 0XX</t>
  </si>
  <si>
    <t>SK8 3EZ</t>
  </si>
  <si>
    <t>KW14 7PH</t>
  </si>
  <si>
    <t>EC4N 1SA</t>
  </si>
  <si>
    <t>SK8 3FD</t>
  </si>
  <si>
    <t>KW14 7PJ</t>
  </si>
  <si>
    <t>EC4N 1SP</t>
  </si>
  <si>
    <t>SK8 3FL</t>
  </si>
  <si>
    <t>KW14 7PL</t>
  </si>
  <si>
    <t>EC4N 1TX</t>
  </si>
  <si>
    <t>SK8 3FS</t>
  </si>
  <si>
    <t>KW14 7PN</t>
  </si>
  <si>
    <t>EC4N 1VV</t>
  </si>
  <si>
    <t>SK8 3FT</t>
  </si>
  <si>
    <t>KW14 7PP</t>
  </si>
  <si>
    <t>EC4N 3ES</t>
  </si>
  <si>
    <t>SK8 3GP</t>
  </si>
  <si>
    <t>KW14 7PQ</t>
  </si>
  <si>
    <t>EC4N 4SA</t>
  </si>
  <si>
    <t>SK8 3GQ</t>
  </si>
  <si>
    <t>KW14 7PR</t>
  </si>
  <si>
    <t>EC4N 4SJ</t>
  </si>
  <si>
    <t>SK8 3GW</t>
  </si>
  <si>
    <t>KW14 7PS</t>
  </si>
  <si>
    <t>EC4N 4TP</t>
  </si>
  <si>
    <t>SK8 3GZ</t>
  </si>
  <si>
    <t>KW14 7PT</t>
  </si>
  <si>
    <t>EC4N 4TQ</t>
  </si>
  <si>
    <t>SK8 3HA</t>
  </si>
  <si>
    <t>KW14 7PU</t>
  </si>
  <si>
    <t>EC4N 4UA</t>
  </si>
  <si>
    <t>SK8 3HB</t>
  </si>
  <si>
    <t>KW14 7PW</t>
  </si>
  <si>
    <t>EC4N 4UD</t>
  </si>
  <si>
    <t>SK8 3HD</t>
  </si>
  <si>
    <t>KW14 7PX</t>
  </si>
  <si>
    <t>EC4N 4XY</t>
  </si>
  <si>
    <t>SK8 3HE</t>
  </si>
  <si>
    <t>KW14 7PY</t>
  </si>
  <si>
    <t>EC4N 4YY</t>
  </si>
  <si>
    <t>SK8 3HF</t>
  </si>
  <si>
    <t>KW14 7PZ</t>
  </si>
  <si>
    <t>EC4N 5AA</t>
  </si>
  <si>
    <t>SK8 3HG</t>
  </si>
  <si>
    <t>KW14 7QA</t>
  </si>
  <si>
    <t>EC4N 5AD</t>
  </si>
  <si>
    <t>SK8 3HH</t>
  </si>
  <si>
    <t>KW14 7QB</t>
  </si>
  <si>
    <t>EC4N 5AH</t>
  </si>
  <si>
    <t>SK8 3HJ</t>
  </si>
  <si>
    <t>KW14 7QD</t>
  </si>
  <si>
    <t>EC4N 5AR</t>
  </si>
  <si>
    <t>SK8 3HL</t>
  </si>
  <si>
    <t>KW14 7QE</t>
  </si>
  <si>
    <t>EC4N 5AX</t>
  </si>
  <si>
    <t>SK8 3HN</t>
  </si>
  <si>
    <t>KW14 7QF</t>
  </si>
  <si>
    <t>EC4N 5BN</t>
  </si>
  <si>
    <t>SK8 3HP</t>
  </si>
  <si>
    <t>KW14 7QG</t>
  </si>
  <si>
    <t>EC4N 5BP</t>
  </si>
  <si>
    <t>SK8 3HQ</t>
  </si>
  <si>
    <t>KW14 7QH</t>
  </si>
  <si>
    <t>EC4N 6AB</t>
  </si>
  <si>
    <t>SK8 3HS</t>
  </si>
  <si>
    <t>KW14 7QJ</t>
  </si>
  <si>
    <t>EC4N 6AE</t>
  </si>
  <si>
    <t>SK8 3HT</t>
  </si>
  <si>
    <t>KW14 7QL</t>
  </si>
  <si>
    <t>EC4N 6AP</t>
  </si>
  <si>
    <t>SK8 3HU</t>
  </si>
  <si>
    <t>KW14 7QQ</t>
  </si>
  <si>
    <t>EC4N 6AQ</t>
  </si>
  <si>
    <t>SK8 3HW</t>
  </si>
  <si>
    <t>KW14 7QS</t>
  </si>
  <si>
    <t>EC4N 6EN</t>
  </si>
  <si>
    <t>SK8 3HX</t>
  </si>
  <si>
    <t>KW14 7QT</t>
  </si>
  <si>
    <t>EC4N 6EU</t>
  </si>
  <si>
    <t>SK8 3JA</t>
  </si>
  <si>
    <t>KW14 7VV</t>
  </si>
  <si>
    <t>EC4N 6EW</t>
  </si>
  <si>
    <t>SK8 3JB</t>
  </si>
  <si>
    <t>KW14 7XD</t>
  </si>
  <si>
    <t>EC4N 6HA</t>
  </si>
  <si>
    <t>SK8 3JD</t>
  </si>
  <si>
    <t>KW14 7XE</t>
  </si>
  <si>
    <t>EC4N 6HH</t>
  </si>
  <si>
    <t>SK8 3JE</t>
  </si>
  <si>
    <t>KW14 7XF</t>
  </si>
  <si>
    <t>EC4N 6HT</t>
  </si>
  <si>
    <t>SK8 3JF</t>
  </si>
  <si>
    <t>KW14 7YP</t>
  </si>
  <si>
    <t>EC4N 6JJ</t>
  </si>
  <si>
    <t>SK8 3JG</t>
  </si>
  <si>
    <t>KW14 8AA</t>
  </si>
  <si>
    <t>EC4N 6JP</t>
  </si>
  <si>
    <t>SK8 3JH</t>
  </si>
  <si>
    <t>KW14 8AB</t>
  </si>
  <si>
    <t>EC4N 6LD</t>
  </si>
  <si>
    <t>SK8 3JJ</t>
  </si>
  <si>
    <t>KW14 8AD</t>
  </si>
  <si>
    <t>EC4N 6LY</t>
  </si>
  <si>
    <t>SK8 3JL</t>
  </si>
  <si>
    <t>KW14 8AE</t>
  </si>
  <si>
    <t>EC4N 6RN</t>
  </si>
  <si>
    <t>SK8 3JN</t>
  </si>
  <si>
    <t>KW14 8AG</t>
  </si>
  <si>
    <t>EC4N 7AD</t>
  </si>
  <si>
    <t>SK8 3JP</t>
  </si>
  <si>
    <t>KW14 8AH</t>
  </si>
  <si>
    <t>EC4N 7AE</t>
  </si>
  <si>
    <t>SK8 3JQ</t>
  </si>
  <si>
    <t>KW14 8AJ</t>
  </si>
  <si>
    <t>EC4N 7AP</t>
  </si>
  <si>
    <t>SK8 3JR</t>
  </si>
  <si>
    <t>KW14 8AL</t>
  </si>
  <si>
    <t>EC4N 7AX</t>
  </si>
  <si>
    <t>SK8 3JS</t>
  </si>
  <si>
    <t>KW14 8AN</t>
  </si>
  <si>
    <t>EC4N 7BA</t>
  </si>
  <si>
    <t>SK8 3JT</t>
  </si>
  <si>
    <t>KW14 8AP</t>
  </si>
  <si>
    <t>EC4N 7BB</t>
  </si>
  <si>
    <t>SK8 3JU</t>
  </si>
  <si>
    <t>KW14 8AQ</t>
  </si>
  <si>
    <t>EC4N 7BE</t>
  </si>
  <si>
    <t>SK8 3JW</t>
  </si>
  <si>
    <t>KW14 8AR</t>
  </si>
  <si>
    <t>EC4N 7BG</t>
  </si>
  <si>
    <t>SK8 3LB</t>
  </si>
  <si>
    <t>KW14 8AS</t>
  </si>
  <si>
    <t>EC4N 7BL</t>
  </si>
  <si>
    <t>SK8 3LE</t>
  </si>
  <si>
    <t>KW14 8AT</t>
  </si>
  <si>
    <t>EC4N 7BN</t>
  </si>
  <si>
    <t>SK8 3LF</t>
  </si>
  <si>
    <t>KW14 8AU</t>
  </si>
  <si>
    <t>EC4N 7BP</t>
  </si>
  <si>
    <t>SK8 3LG</t>
  </si>
  <si>
    <t>KW14 8AW</t>
  </si>
  <si>
    <t>EC4N 7BU</t>
  </si>
  <si>
    <t>SK8 3LH</t>
  </si>
  <si>
    <t>KW14 8AX</t>
  </si>
  <si>
    <t>EC4N 7DA</t>
  </si>
  <si>
    <t>SK8 3LJ</t>
  </si>
  <si>
    <t>KW14 8AY</t>
  </si>
  <si>
    <t>EC4N 7DZ</t>
  </si>
  <si>
    <t>SK8 3LL</t>
  </si>
  <si>
    <t>KW14 8AZ</t>
  </si>
  <si>
    <t>EC4N 7HA</t>
  </si>
  <si>
    <t>SK8 3LN</t>
  </si>
  <si>
    <t>KW14 8BB</t>
  </si>
  <si>
    <t>EC4N 7HR</t>
  </si>
  <si>
    <t>SK8 3LP</t>
  </si>
  <si>
    <t>KW14 8BD</t>
  </si>
  <si>
    <t>EC4N 7TW</t>
  </si>
  <si>
    <t>SK8 3LQ</t>
  </si>
  <si>
    <t>KW14 8BE</t>
  </si>
  <si>
    <t>EC4N 8AD</t>
  </si>
  <si>
    <t>SK8 3LR</t>
  </si>
  <si>
    <t>KW14 8BG</t>
  </si>
  <si>
    <t>EC4N 8AL</t>
  </si>
  <si>
    <t>SK8 3LS</t>
  </si>
  <si>
    <t>KW14 8BH</t>
  </si>
  <si>
    <t>EC4N 8AS</t>
  </si>
  <si>
    <t>SK8 3LT</t>
  </si>
  <si>
    <t>KW14 8BJ</t>
  </si>
  <si>
    <t>EC4N 8AU</t>
  </si>
  <si>
    <t>SK8 3LU</t>
  </si>
  <si>
    <t>KW14 8BL</t>
  </si>
  <si>
    <t>EC4N 8BD</t>
  </si>
  <si>
    <t>SK8 3LW</t>
  </si>
  <si>
    <t>KW14 8BN</t>
  </si>
  <si>
    <t>EC4N 8BH</t>
  </si>
  <si>
    <t>SK8 3LX</t>
  </si>
  <si>
    <t>KW14 8BP</t>
  </si>
  <si>
    <t>EC4N 8BJ</t>
  </si>
  <si>
    <t>SK8 3LY</t>
  </si>
  <si>
    <t>KW14 8BQ</t>
  </si>
  <si>
    <t>EC4N 8BN</t>
  </si>
  <si>
    <t>SK8 3LZ</t>
  </si>
  <si>
    <t>KW14 8BS</t>
  </si>
  <si>
    <t>EC4N 8BS</t>
  </si>
  <si>
    <t>SK8 3NA</t>
  </si>
  <si>
    <t>KW14 8BU</t>
  </si>
  <si>
    <t>EC4N 8DA</t>
  </si>
  <si>
    <t>SK8 3NB</t>
  </si>
  <si>
    <t>KW14 8BW</t>
  </si>
  <si>
    <t>EC4N 8DQ</t>
  </si>
  <si>
    <t>SK8 3ND</t>
  </si>
  <si>
    <t>KW14 8BY</t>
  </si>
  <si>
    <t>EC4N 8DY</t>
  </si>
  <si>
    <t>SK8 3NE</t>
  </si>
  <si>
    <t>KW14 8BZ</t>
  </si>
  <si>
    <t>EC4N 8EL</t>
  </si>
  <si>
    <t>SK8 3NF</t>
  </si>
  <si>
    <t>KW14 8DA</t>
  </si>
  <si>
    <t>EC4N 8NR</t>
  </si>
  <si>
    <t>SK8 3NH</t>
  </si>
  <si>
    <t>KW14 8EG</t>
  </si>
  <si>
    <t>EC4P</t>
  </si>
  <si>
    <t>EC4P 4AJ</t>
  </si>
  <si>
    <t>SK8 3NJ</t>
  </si>
  <si>
    <t>KW14 8EH</t>
  </si>
  <si>
    <t>EC4P 4AS</t>
  </si>
  <si>
    <t>SK8 3NL</t>
  </si>
  <si>
    <t>KW14 8EJ</t>
  </si>
  <si>
    <t>EC4P 4BN</t>
  </si>
  <si>
    <t>SK8 3NN</t>
  </si>
  <si>
    <t>KW14 8EL</t>
  </si>
  <si>
    <t>EC4P 4BQ</t>
  </si>
  <si>
    <t>SK8 3NP</t>
  </si>
  <si>
    <t>KW14 8EN</t>
  </si>
  <si>
    <t>EC4P 4DR</t>
  </si>
  <si>
    <t>SK8 3NQ</t>
  </si>
  <si>
    <t>KW14 8EP</t>
  </si>
  <si>
    <t>EC4P 4DU</t>
  </si>
  <si>
    <t>SK8 3NR</t>
  </si>
  <si>
    <t>KW14 8EQ</t>
  </si>
  <si>
    <t>EC4P 4EE</t>
  </si>
  <si>
    <t>SK8 3NS</t>
  </si>
  <si>
    <t>KW14 8ER</t>
  </si>
  <si>
    <t>EC4P 4EL</t>
  </si>
  <si>
    <t>SK8 3NT</t>
  </si>
  <si>
    <t>KW14 8ES</t>
  </si>
  <si>
    <t>EC4P 4HS</t>
  </si>
  <si>
    <t>SK8 3NU</t>
  </si>
  <si>
    <t>KW14 8HR</t>
  </si>
  <si>
    <t>EC4P 4JS</t>
  </si>
  <si>
    <t>SK8 3NX</t>
  </si>
  <si>
    <t>KW14 8HS</t>
  </si>
  <si>
    <t>EC4P 4LX</t>
  </si>
  <si>
    <t>SK8 3NY</t>
  </si>
  <si>
    <t>KW14 8HT</t>
  </si>
  <si>
    <t>EC4R</t>
  </si>
  <si>
    <t>EC4R 0AH</t>
  </si>
  <si>
    <t>SK8 3NZ</t>
  </si>
  <si>
    <t>KW14 8HU</t>
  </si>
  <si>
    <t>EC4R 0AN</t>
  </si>
  <si>
    <t>SK8 3PA</t>
  </si>
  <si>
    <t>KW14 8HW</t>
  </si>
  <si>
    <t>EC4R 0AT</t>
  </si>
  <si>
    <t>SK8 3PB</t>
  </si>
  <si>
    <t>KW14 8HX</t>
  </si>
  <si>
    <t>EC4R 0AU</t>
  </si>
  <si>
    <t>SK8 3PD</t>
  </si>
  <si>
    <t>KW14 8HY</t>
  </si>
  <si>
    <t>EC4R 0AW</t>
  </si>
  <si>
    <t>SK8 3PE</t>
  </si>
  <si>
    <t>KW14 8HZ</t>
  </si>
  <si>
    <t>EC4R 0BH</t>
  </si>
  <si>
    <t>SK8 3PF</t>
  </si>
  <si>
    <t>KW14 8JA</t>
  </si>
  <si>
    <t>EC4R 0BL</t>
  </si>
  <si>
    <t>SK8 3PG</t>
  </si>
  <si>
    <t>KW14 8JB</t>
  </si>
  <si>
    <t>EC4R 0BS</t>
  </si>
  <si>
    <t>SK8 3PH</t>
  </si>
  <si>
    <t>KW14 8JD</t>
  </si>
  <si>
    <t>EC4R 0DA</t>
  </si>
  <si>
    <t>SK8 3PJ</t>
  </si>
  <si>
    <t>KW14 8JE</t>
  </si>
  <si>
    <t>EC4R 0DJ</t>
  </si>
  <si>
    <t>SK8 3PP</t>
  </si>
  <si>
    <t>KW14 8JG</t>
  </si>
  <si>
    <t>EC4R 0DP</t>
  </si>
  <si>
    <t>SK8 3PQ</t>
  </si>
  <si>
    <t>KW14 8JH</t>
  </si>
  <si>
    <t>EC4R 0EE</t>
  </si>
  <si>
    <t>SK8 3PR</t>
  </si>
  <si>
    <t>KW14 8JJ</t>
  </si>
  <si>
    <t>EC4R 0EH</t>
  </si>
  <si>
    <t>SK8 3PS</t>
  </si>
  <si>
    <t>KW14 8JL</t>
  </si>
  <si>
    <t>EC4R 0EU</t>
  </si>
  <si>
    <t>SK8 3PT</t>
  </si>
  <si>
    <t>KW14 8JN</t>
  </si>
  <si>
    <t>EC4R 0HH</t>
  </si>
  <si>
    <t>SK8 3PU</t>
  </si>
  <si>
    <t>KW14 8JP</t>
  </si>
  <si>
    <t>EC4R 0XX</t>
  </si>
  <si>
    <t>SK8 3PW</t>
  </si>
  <si>
    <t>KW14 8JQ</t>
  </si>
  <si>
    <t>EC4R 1AB</t>
  </si>
  <si>
    <t>SK8 3PX</t>
  </si>
  <si>
    <t>KW14 8JR</t>
  </si>
  <si>
    <t>EC4R 1AD</t>
  </si>
  <si>
    <t>SK8 3PY</t>
  </si>
  <si>
    <t>KW14 8JS</t>
  </si>
  <si>
    <t>EC4R 1AE</t>
  </si>
  <si>
    <t>SK8 3PZ</t>
  </si>
  <si>
    <t>KW14 8JT</t>
  </si>
  <si>
    <t>EC4R 1AP</t>
  </si>
  <si>
    <t>SK8 3QA</t>
  </si>
  <si>
    <t>KW14 8JU</t>
  </si>
  <si>
    <t>EC4R 1BB</t>
  </si>
  <si>
    <t>SK8 3QB</t>
  </si>
  <si>
    <t>KW14 8JW</t>
  </si>
  <si>
    <t>EC4R 1BE</t>
  </si>
  <si>
    <t>SK8 3QD</t>
  </si>
  <si>
    <t>KW14 8JX</t>
  </si>
  <si>
    <t>EC4R 1BL</t>
  </si>
  <si>
    <t>SK8 3QE</t>
  </si>
  <si>
    <t>KW14 8NE</t>
  </si>
  <si>
    <t>EC4R 1BN</t>
  </si>
  <si>
    <t>SK8 3QF</t>
  </si>
  <si>
    <t>KW14 8NF</t>
  </si>
  <si>
    <t>EC4R 1BQ</t>
  </si>
  <si>
    <t>SK8 3QG</t>
  </si>
  <si>
    <t>KW14 8NG</t>
  </si>
  <si>
    <t>EC4R 1BR</t>
  </si>
  <si>
    <t>SK8 3QH</t>
  </si>
  <si>
    <t>KW14 8NH</t>
  </si>
  <si>
    <t>EC4R 1DD</t>
  </si>
  <si>
    <t>SK8 3QJ</t>
  </si>
  <si>
    <t>KW14 8NJ</t>
  </si>
  <si>
    <t>EC4R 1EB</t>
  </si>
  <si>
    <t>SK8 3QL</t>
  </si>
  <si>
    <t>KW14 8NL</t>
  </si>
  <si>
    <t>EC4R 1EE</t>
  </si>
  <si>
    <t>SK8 3QN</t>
  </si>
  <si>
    <t>KW14 8NN</t>
  </si>
  <si>
    <t>EC4R 1HJ</t>
  </si>
  <si>
    <t>SK8 3QP</t>
  </si>
  <si>
    <t>KW14 8NP</t>
  </si>
  <si>
    <t>EC4R 1QS</t>
  </si>
  <si>
    <t>SK8 3QQ</t>
  </si>
  <si>
    <t>KW14 8NQ</t>
  </si>
  <si>
    <t>EC4R 2RA</t>
  </si>
  <si>
    <t>SK8 3QR</t>
  </si>
  <si>
    <t>KW14 8NR</t>
  </si>
  <si>
    <t>EC4R 2RH</t>
  </si>
  <si>
    <t>SK8 3QS</t>
  </si>
  <si>
    <t>KW14 8NW</t>
  </si>
  <si>
    <t>EC4R 2RL</t>
  </si>
  <si>
    <t>SK8 3QT</t>
  </si>
  <si>
    <t>KW14 8PP</t>
  </si>
  <si>
    <t>EC4R 2RP</t>
  </si>
  <si>
    <t>SK8 3QW</t>
  </si>
  <si>
    <t>KW14 8PS</t>
  </si>
  <si>
    <t>EC4R 2RU</t>
  </si>
  <si>
    <t>SK8 3QX</t>
  </si>
  <si>
    <t>KW14 8PT</t>
  </si>
  <si>
    <t>EC4R 2RY</t>
  </si>
  <si>
    <t>SK8 3QZ</t>
  </si>
  <si>
    <t>KW14 8PU</t>
  </si>
  <si>
    <t>EC4R 2SE</t>
  </si>
  <si>
    <t>SK8 3RA</t>
  </si>
  <si>
    <t>KW14 8PX</t>
  </si>
  <si>
    <t>EC4R 2SH</t>
  </si>
  <si>
    <t>SK8 3RB</t>
  </si>
  <si>
    <t>KW14 8QB</t>
  </si>
  <si>
    <t>EC4R 2SP</t>
  </si>
  <si>
    <t>SK8 3RD</t>
  </si>
  <si>
    <t>KW14 8QN</t>
  </si>
  <si>
    <t>EC4R 2SS</t>
  </si>
  <si>
    <t>SK8 3RE</t>
  </si>
  <si>
    <t>KW14 8QP</t>
  </si>
  <si>
    <t>EC4R 2ST</t>
  </si>
  <si>
    <t>SK8 3RF</t>
  </si>
  <si>
    <t>KW14 8QR</t>
  </si>
  <si>
    <t>EC4R 2SU</t>
  </si>
  <si>
    <t>SK8 3RG</t>
  </si>
  <si>
    <t>KW14 8QS</t>
  </si>
  <si>
    <t>EC4R 2SX</t>
  </si>
  <si>
    <t>SK8 3RH</t>
  </si>
  <si>
    <t>KW14 8QT</t>
  </si>
  <si>
    <t>EC4R 2YA</t>
  </si>
  <si>
    <t>SK8 3RJ</t>
  </si>
  <si>
    <t>KW14 8QU</t>
  </si>
  <si>
    <t>EC4R 3TB</t>
  </si>
  <si>
    <t>SK8 3RL</t>
  </si>
  <si>
    <t>KW14 8QW</t>
  </si>
  <si>
    <t>EC4R 3TD</t>
  </si>
  <si>
    <t>SK8 3RN</t>
  </si>
  <si>
    <t>KW14 8QX</t>
  </si>
  <si>
    <t>EC4R 3TE</t>
  </si>
  <si>
    <t>SK8 3RP</t>
  </si>
  <si>
    <t>KW14 8QY</t>
  </si>
  <si>
    <t>EC4R 3TN</t>
  </si>
  <si>
    <t>SK8 3RQ</t>
  </si>
  <si>
    <t>KW14 8QZ</t>
  </si>
  <si>
    <t>EC4R 3TQ</t>
  </si>
  <si>
    <t>SK8 3RR</t>
  </si>
  <si>
    <t>KW14 8RA</t>
  </si>
  <si>
    <t>EC4R 3TR</t>
  </si>
  <si>
    <t>SK8 3RS</t>
  </si>
  <si>
    <t>KW14 8RB</t>
  </si>
  <si>
    <t>EC4R 3TS</t>
  </si>
  <si>
    <t>SK8 3RT</t>
  </si>
  <si>
    <t>KW14 8RD</t>
  </si>
  <si>
    <t>EC4R 3UE</t>
  </si>
  <si>
    <t>SK8 3RU</t>
  </si>
  <si>
    <t>KW14 8RE</t>
  </si>
  <si>
    <t>EC4R 3UJ</t>
  </si>
  <si>
    <t>SK8 3RW</t>
  </si>
  <si>
    <t>KW14 8RF</t>
  </si>
  <si>
    <t>EC4R 3UL</t>
  </si>
  <si>
    <t>SK8 3RX</t>
  </si>
  <si>
    <t>KW14 8UG</t>
  </si>
  <si>
    <t>EC4R 3VV</t>
  </si>
  <si>
    <t>SK8 3SA</t>
  </si>
  <si>
    <t>KW14 8VV</t>
  </si>
  <si>
    <t>EC4R 3XX</t>
  </si>
  <si>
    <t>SK8 3SE</t>
  </si>
  <si>
    <t>KW14 8YD</t>
  </si>
  <si>
    <t>EC4R 5SY</t>
  </si>
  <si>
    <t>SK8 3SF</t>
  </si>
  <si>
    <t>KW14 7BA</t>
  </si>
  <si>
    <t>EC4R 9AH</t>
  </si>
  <si>
    <t>SK8 3SG</t>
  </si>
  <si>
    <t>KW9</t>
  </si>
  <si>
    <t>KW9 6NE</t>
  </si>
  <si>
    <t>EC4R 9AN</t>
  </si>
  <si>
    <t>SK8 3SH</t>
  </si>
  <si>
    <t>KY1</t>
  </si>
  <si>
    <t>KY1 4NZ</t>
  </si>
  <si>
    <t>EC4R 9AS</t>
  </si>
  <si>
    <t>SK8 3SJ</t>
  </si>
  <si>
    <t>KY1 1AA</t>
  </si>
  <si>
    <t>EC4R 9AT</t>
  </si>
  <si>
    <t>SK8 3SL</t>
  </si>
  <si>
    <t>KY1 1AW</t>
  </si>
  <si>
    <t>EC4R 9AY</t>
  </si>
  <si>
    <t>SK8 3SN</t>
  </si>
  <si>
    <t>KY1 1BB</t>
  </si>
  <si>
    <t>EC4R 9BU</t>
  </si>
  <si>
    <t>SK8 3SP</t>
  </si>
  <si>
    <t>KY1 1BD</t>
  </si>
  <si>
    <t>EC4R 9DB</t>
  </si>
  <si>
    <t>SK8 3SQ</t>
  </si>
  <si>
    <t>KY1 1BE</t>
  </si>
  <si>
    <t>EC4R 9DU</t>
  </si>
  <si>
    <t>SK8 3SS</t>
  </si>
  <si>
    <t>KY1 1BG</t>
  </si>
  <si>
    <t>EC4R 9EL</t>
  </si>
  <si>
    <t>SK8 3ST</t>
  </si>
  <si>
    <t>KY1 1BH</t>
  </si>
  <si>
    <t>EC4R 9EN</t>
  </si>
  <si>
    <t>SK8 3SU</t>
  </si>
  <si>
    <t>KY1 1BJ</t>
  </si>
  <si>
    <t>EC4R 9HA</t>
  </si>
  <si>
    <t>SK8 3SW</t>
  </si>
  <si>
    <t>KY1 1BL</t>
  </si>
  <si>
    <t>EC4R 9HS</t>
  </si>
  <si>
    <t>SK8 3SX</t>
  </si>
  <si>
    <t>KY1 1BN</t>
  </si>
  <si>
    <t>EC4V</t>
  </si>
  <si>
    <t>EC4V 0XX</t>
  </si>
  <si>
    <t>SK8 3SY</t>
  </si>
  <si>
    <t>KY1 1BP</t>
  </si>
  <si>
    <t>EC4V 2AA</t>
  </si>
  <si>
    <t>SK8 3SZ</t>
  </si>
  <si>
    <t>KY1 1BS</t>
  </si>
  <si>
    <t>EC4V 2AD</t>
  </si>
  <si>
    <t>SK8 3TE</t>
  </si>
  <si>
    <t>KY1 1BT</t>
  </si>
  <si>
    <t>EC4V 2AL</t>
  </si>
  <si>
    <t>SK8 3TG</t>
  </si>
  <si>
    <t>KY1 1BU</t>
  </si>
  <si>
    <t>EC4V 2AU</t>
  </si>
  <si>
    <t>SK8 3TH</t>
  </si>
  <si>
    <t>KY1 1BX</t>
  </si>
  <si>
    <t>EC4V 2BA</t>
  </si>
  <si>
    <t>SK8 3TJ</t>
  </si>
  <si>
    <t>KY1 1DA</t>
  </si>
  <si>
    <t>EC4V 2BB</t>
  </si>
  <si>
    <t>SK8 3TL</t>
  </si>
  <si>
    <t>KY1 1DB</t>
  </si>
  <si>
    <t>EC4V 2BH</t>
  </si>
  <si>
    <t>SK8 3TN</t>
  </si>
  <si>
    <t>KY1 1DH</t>
  </si>
  <si>
    <t>EC4V 2BJ</t>
  </si>
  <si>
    <t>SK8 3TP</t>
  </si>
  <si>
    <t>KY1 1DJ</t>
  </si>
  <si>
    <t>EC4V 3AE</t>
  </si>
  <si>
    <t>SK8 3TQ</t>
  </si>
  <si>
    <t>KY1 1DL</t>
  </si>
  <si>
    <t>EC4V 3AL</t>
  </si>
  <si>
    <t>SK8 3TR</t>
  </si>
  <si>
    <t>KY1 1DN</t>
  </si>
  <si>
    <t>EC4V 3AT</t>
  </si>
  <si>
    <t>SK8 3TS</t>
  </si>
  <si>
    <t>KY1 1DP</t>
  </si>
  <si>
    <t>EC4V 3BD</t>
  </si>
  <si>
    <t>SK8 3TT</t>
  </si>
  <si>
    <t>KY1 1DQ</t>
  </si>
  <si>
    <t>EC4V 3BJ</t>
  </si>
  <si>
    <t>SK8 3TU</t>
  </si>
  <si>
    <t>KY1 1DR</t>
  </si>
  <si>
    <t>EC4V 3DB</t>
  </si>
  <si>
    <t>SK8 3TW</t>
  </si>
  <si>
    <t>KY1 1DS</t>
  </si>
  <si>
    <t>EC4V 3DJ</t>
  </si>
  <si>
    <t>SK8 3TX</t>
  </si>
  <si>
    <t>KY1 1DT</t>
  </si>
  <si>
    <t>EC4V 3DL</t>
  </si>
  <si>
    <t>SK8 3TY</t>
  </si>
  <si>
    <t>KY1 1DU</t>
  </si>
  <si>
    <t>EC4V 3DS</t>
  </si>
  <si>
    <t>SK8 3TZ</t>
  </si>
  <si>
    <t>KY1 1DW</t>
  </si>
  <si>
    <t>EC4V 3DX</t>
  </si>
  <si>
    <t>SK8 3UA</t>
  </si>
  <si>
    <t>KY1 1DX</t>
  </si>
  <si>
    <t>EC4V 3EH</t>
  </si>
  <si>
    <t>SK8 3UB</t>
  </si>
  <si>
    <t>KY1 1DZ</t>
  </si>
  <si>
    <t>EC4V 3HT</t>
  </si>
  <si>
    <t>SK8 3UD</t>
  </si>
  <si>
    <t>KY1 1EA</t>
  </si>
  <si>
    <t>EC4V 3LS</t>
  </si>
  <si>
    <t>SK8 3UE</t>
  </si>
  <si>
    <t>KY1 1ED</t>
  </si>
  <si>
    <t>EC4V 3LU</t>
  </si>
  <si>
    <t>SK8 3UF</t>
  </si>
  <si>
    <t>KY1 1EH</t>
  </si>
  <si>
    <t>EC4V 3PA</t>
  </si>
  <si>
    <t>SK8 3UG</t>
  </si>
  <si>
    <t>KY1 1EN</t>
  </si>
  <si>
    <t>EC4V 3PD</t>
  </si>
  <si>
    <t>SK8 3UP</t>
  </si>
  <si>
    <t>KY1 1ER</t>
  </si>
  <si>
    <t>EC4V 3PL</t>
  </si>
  <si>
    <t>SK8 3US</t>
  </si>
  <si>
    <t>KY1 1ET</t>
  </si>
  <si>
    <t>EC4V 3PN</t>
  </si>
  <si>
    <t>SK8 3UT</t>
  </si>
  <si>
    <t>KY1 1EU</t>
  </si>
  <si>
    <t>EC4V 3PP</t>
  </si>
  <si>
    <t>SK8 3VV</t>
  </si>
  <si>
    <t>KY1 1EW</t>
  </si>
  <si>
    <t>EC4V 3PQ</t>
  </si>
  <si>
    <t>SK8 4AA</t>
  </si>
  <si>
    <t>KY1 1EX</t>
  </si>
  <si>
    <t>EC4V 3PR</t>
  </si>
  <si>
    <t>SK8 4AB</t>
  </si>
  <si>
    <t>KY1 1EY</t>
  </si>
  <si>
    <t>EC4V 3PS</t>
  </si>
  <si>
    <t>SK8 4AD</t>
  </si>
  <si>
    <t>KY1 1EZ</t>
  </si>
  <si>
    <t>EC4V 3QQ</t>
  </si>
  <si>
    <t>SK8 4AE</t>
  </si>
  <si>
    <t>KY1 1HA</t>
  </si>
  <si>
    <t>EC4V 3SB</t>
  </si>
  <si>
    <t>SK8 4AF</t>
  </si>
  <si>
    <t>KY1 1HB</t>
  </si>
  <si>
    <t>EC4V 3SL</t>
  </si>
  <si>
    <t>SK8 4AG</t>
  </si>
  <si>
    <t>KY1 1HD</t>
  </si>
  <si>
    <t>EC4V 4AA</t>
  </si>
  <si>
    <t>SK8 4AH</t>
  </si>
  <si>
    <t>KY1 1HF</t>
  </si>
  <si>
    <t>EC4V 4AB</t>
  </si>
  <si>
    <t>SK8 4AJ</t>
  </si>
  <si>
    <t>KY1 1HG</t>
  </si>
  <si>
    <t>EC4V 4AG</t>
  </si>
  <si>
    <t>SK8 4AL</t>
  </si>
  <si>
    <t>KY1 1HH</t>
  </si>
  <si>
    <t>EC4V 4AL</t>
  </si>
  <si>
    <t>SK8 4AN</t>
  </si>
  <si>
    <t>KY1 1HJ</t>
  </si>
  <si>
    <t>EC4V 4AN</t>
  </si>
  <si>
    <t>SK8 4AP</t>
  </si>
  <si>
    <t>KY1 1HN</t>
  </si>
  <si>
    <t>EC4V 4AP</t>
  </si>
  <si>
    <t>SK8 4AQ</t>
  </si>
  <si>
    <t>KY1 1HQ</t>
  </si>
  <si>
    <t>EC4V 4AY</t>
  </si>
  <si>
    <t>SK8 4AR</t>
  </si>
  <si>
    <t>KY1 1HR</t>
  </si>
  <si>
    <t>EC4V 4BD</t>
  </si>
  <si>
    <t>SK8 4AS</t>
  </si>
  <si>
    <t>KY1 1HX</t>
  </si>
  <si>
    <t>EC4V 4BJ</t>
  </si>
  <si>
    <t>SK8 4AU</t>
  </si>
  <si>
    <t>KY1 1HY</t>
  </si>
  <si>
    <t>EC4V 4BN</t>
  </si>
  <si>
    <t>SK8 4AW</t>
  </si>
  <si>
    <t>KY1 1HZ</t>
  </si>
  <si>
    <t>EC4V 4BT</t>
  </si>
  <si>
    <t>SK8 4AZ</t>
  </si>
  <si>
    <t>KY1 1JA</t>
  </si>
  <si>
    <t>EC4V 4BU</t>
  </si>
  <si>
    <t>SK8 4BB</t>
  </si>
  <si>
    <t>KY1 1JD</t>
  </si>
  <si>
    <t>EC4V 4BV</t>
  </si>
  <si>
    <t>SK8 4BD</t>
  </si>
  <si>
    <t>KY1 1JF</t>
  </si>
  <si>
    <t>EC4V 4BY</t>
  </si>
  <si>
    <t>SK8 4BE</t>
  </si>
  <si>
    <t>KY1 1JH</t>
  </si>
  <si>
    <t>EC4V 4DB</t>
  </si>
  <si>
    <t>SK8 4BG</t>
  </si>
  <si>
    <t>KY1 1JL</t>
  </si>
  <si>
    <t>EC4V 4DD</t>
  </si>
  <si>
    <t>SK8 4BH</t>
  </si>
  <si>
    <t>KY1 1JN</t>
  </si>
  <si>
    <t>EC4V 4DE</t>
  </si>
  <si>
    <t>SK8 4BJ</t>
  </si>
  <si>
    <t>KY1 1JP</t>
  </si>
  <si>
    <t>EC4V 4DY</t>
  </si>
  <si>
    <t>SK8 4BL</t>
  </si>
  <si>
    <t>KY1 1JR</t>
  </si>
  <si>
    <t>EC4V 4EG</t>
  </si>
  <si>
    <t>SK8 4BN</t>
  </si>
  <si>
    <t>KY1 1JS</t>
  </si>
  <si>
    <t>EC4V 4EH</t>
  </si>
  <si>
    <t>SK8 4BP</t>
  </si>
  <si>
    <t>KY1 1JT</t>
  </si>
  <si>
    <t>EC4V 4ER</t>
  </si>
  <si>
    <t>SK8 4BQ</t>
  </si>
  <si>
    <t>KY1 1JW</t>
  </si>
  <si>
    <t>EC4V 4GG</t>
  </si>
  <si>
    <t>SK8 4BR</t>
  </si>
  <si>
    <t>KY1 1LA</t>
  </si>
  <si>
    <t>EC4V 5AA</t>
  </si>
  <si>
    <t>SK8 4BS</t>
  </si>
  <si>
    <t>KY1 1LB</t>
  </si>
  <si>
    <t>EC4V 5AB</t>
  </si>
  <si>
    <t>SK8 4BT</t>
  </si>
  <si>
    <t>KY1 1LD</t>
  </si>
  <si>
    <t>EC4V 5AD</t>
  </si>
  <si>
    <t>SK8 4BU</t>
  </si>
  <si>
    <t>KY1 1LJ</t>
  </si>
  <si>
    <t>EC4V 5AE</t>
  </si>
  <si>
    <t>SK8 4BW</t>
  </si>
  <si>
    <t>KY1 1LL</t>
  </si>
  <si>
    <t>EC4V 5AF</t>
  </si>
  <si>
    <t>SK8 4BY</t>
  </si>
  <si>
    <t>KY1 1LN</t>
  </si>
  <si>
    <t>EC4V 5AG</t>
  </si>
  <si>
    <t>SK8 4BZ</t>
  </si>
  <si>
    <t>KY1 1LQ</t>
  </si>
  <si>
    <t>EC4V 5AH</t>
  </si>
  <si>
    <t>SK8 4DA</t>
  </si>
  <si>
    <t>KY1 1LR</t>
  </si>
  <si>
    <t>EC4V 5AQ</t>
  </si>
  <si>
    <t>SK8 4DB</t>
  </si>
  <si>
    <t>KY1 1LU</t>
  </si>
  <si>
    <t>EC4V 5BD</t>
  </si>
  <si>
    <t>SK8 4DD</t>
  </si>
  <si>
    <t>KY1 1LW</t>
  </si>
  <si>
    <t>EC4V 5BH</t>
  </si>
  <si>
    <t>SK8 4DE</t>
  </si>
  <si>
    <t>KY1 1NA</t>
  </si>
  <si>
    <t>EC4V 5BY</t>
  </si>
  <si>
    <t>SK8 4DF</t>
  </si>
  <si>
    <t>KY1 1NB</t>
  </si>
  <si>
    <t>EC4V 5DB</t>
  </si>
  <si>
    <t>SK8 4DG</t>
  </si>
  <si>
    <t>KY1 1NE</t>
  </si>
  <si>
    <t>EC4V 5DE</t>
  </si>
  <si>
    <t>SK8 4DN</t>
  </si>
  <si>
    <t>KY1 1NJ</t>
  </si>
  <si>
    <t>EC4V 5DR</t>
  </si>
  <si>
    <t>SK8 4DP</t>
  </si>
  <si>
    <t>KY1 1NP</t>
  </si>
  <si>
    <t>EC4V 5DT</t>
  </si>
  <si>
    <t>SK8 4DR</t>
  </si>
  <si>
    <t>KY1 1NQ</t>
  </si>
  <si>
    <t>EC4V 5DY</t>
  </si>
  <si>
    <t>SK8 4DS</t>
  </si>
  <si>
    <t>KY1 1NR</t>
  </si>
  <si>
    <t>EC4V 5EA</t>
  </si>
  <si>
    <t>SK8 4DT</t>
  </si>
  <si>
    <t>KY1 1NS</t>
  </si>
  <si>
    <t>EC4V 5EH</t>
  </si>
  <si>
    <t>SK8 4DU</t>
  </si>
  <si>
    <t>KY1 1NT</t>
  </si>
  <si>
    <t>EC4V 5EN</t>
  </si>
  <si>
    <t>SK8 4DW</t>
  </si>
  <si>
    <t>KY1 1NU</t>
  </si>
  <si>
    <t>EC4V 5EP</t>
  </si>
  <si>
    <t>SK8 4DX</t>
  </si>
  <si>
    <t>KY1 1NW</t>
  </si>
  <si>
    <t>EC4V 5EQ</t>
  </si>
  <si>
    <t>SK8 4DY</t>
  </si>
  <si>
    <t>KY1 1NX</t>
  </si>
  <si>
    <t>EC4V 5ER</t>
  </si>
  <si>
    <t>SK8 4DZ</t>
  </si>
  <si>
    <t>KY1 1NY</t>
  </si>
  <si>
    <t>EC4V 5EU</t>
  </si>
  <si>
    <t>SK8 4EA</t>
  </si>
  <si>
    <t>KY1 1NZ</t>
  </si>
  <si>
    <t>EC4V 5EX</t>
  </si>
  <si>
    <t>SK8 4EB</t>
  </si>
  <si>
    <t>KY1 1OT</t>
  </si>
  <si>
    <t>EC4V 5HA</t>
  </si>
  <si>
    <t>SK8 4ED</t>
  </si>
  <si>
    <t>KY1 1PB</t>
  </si>
  <si>
    <t>EC4V 5HE</t>
  </si>
  <si>
    <t>SK8 4EE</t>
  </si>
  <si>
    <t>KY1 1PF</t>
  </si>
  <si>
    <t>EC4V 5HF</t>
  </si>
  <si>
    <t>SK8 4EF</t>
  </si>
  <si>
    <t>KY1 1PL</t>
  </si>
  <si>
    <t>EC4V 5JP</t>
  </si>
  <si>
    <t>SK8 4EG</t>
  </si>
  <si>
    <t>KY1 1PN</t>
  </si>
  <si>
    <t>EC4V 5NB</t>
  </si>
  <si>
    <t>SK8 4EH</t>
  </si>
  <si>
    <t>KY1 1PP</t>
  </si>
  <si>
    <t>EC4V 5VV</t>
  </si>
  <si>
    <t>SK8 4EJ</t>
  </si>
  <si>
    <t>KY1 1PR</t>
  </si>
  <si>
    <t>EC4V 6AA</t>
  </si>
  <si>
    <t>SK8 4EL</t>
  </si>
  <si>
    <t>KY1 1PS</t>
  </si>
  <si>
    <t>EC4V 6AB</t>
  </si>
  <si>
    <t>SK8 4EN</t>
  </si>
  <si>
    <t>KY1 1PT</t>
  </si>
  <si>
    <t>EC4V 6AG</t>
  </si>
  <si>
    <t>SK8 4EP</t>
  </si>
  <si>
    <t>KY1 1PU</t>
  </si>
  <si>
    <t>EC4V 6AL</t>
  </si>
  <si>
    <t>SK8 4EQ</t>
  </si>
  <si>
    <t>KY1 1PW</t>
  </si>
  <si>
    <t>EC4V 6AP</t>
  </si>
  <si>
    <t>SK8 4ES</t>
  </si>
  <si>
    <t>KY1 1PX</t>
  </si>
  <si>
    <t>EC4V 6AU</t>
  </si>
  <si>
    <t>SK8 4ET</t>
  </si>
  <si>
    <t>KY1 1PY</t>
  </si>
  <si>
    <t>EC4V 6AW</t>
  </si>
  <si>
    <t>SK8 4EY</t>
  </si>
  <si>
    <t>KY1 1PZ</t>
  </si>
  <si>
    <t>EC4V 6BJ</t>
  </si>
  <si>
    <t>SK8 4EZ</t>
  </si>
  <si>
    <t>KY1 1QD</t>
  </si>
  <si>
    <t>EC4V 6DA</t>
  </si>
  <si>
    <t>SK8 4GR</t>
  </si>
  <si>
    <t>KY1 1QE</t>
  </si>
  <si>
    <t>EC4V 6DB</t>
  </si>
  <si>
    <t>SK8 4HB</t>
  </si>
  <si>
    <t>KY1 1QF</t>
  </si>
  <si>
    <t>EC4V 6DR</t>
  </si>
  <si>
    <t>SK8 4HD</t>
  </si>
  <si>
    <t>KY1 1QG</t>
  </si>
  <si>
    <t>EC4V 6DU</t>
  </si>
  <si>
    <t>SK8 4HE</t>
  </si>
  <si>
    <t>KY1 1QH</t>
  </si>
  <si>
    <t>EC4V 6DX</t>
  </si>
  <si>
    <t>SK8 4HF</t>
  </si>
  <si>
    <t>KY1 1QJ</t>
  </si>
  <si>
    <t>EC4V 6EH</t>
  </si>
  <si>
    <t>SK8 4HG</t>
  </si>
  <si>
    <t>KY1 1QL</t>
  </si>
  <si>
    <t>EC4V 6EJ</t>
  </si>
  <si>
    <t>SK8 4HH</t>
  </si>
  <si>
    <t>KY1 1QP</t>
  </si>
  <si>
    <t>EC4V 6EL</t>
  </si>
  <si>
    <t>SK8 4HJ</t>
  </si>
  <si>
    <t>KY1 1QR</t>
  </si>
  <si>
    <t>EC4V 6EP</t>
  </si>
  <si>
    <t>SK8 4HL</t>
  </si>
  <si>
    <t>KY1 1QS</t>
  </si>
  <si>
    <t>EC4V 6ER</t>
  </si>
  <si>
    <t>SK8 4HN</t>
  </si>
  <si>
    <t>KY1 1QT</t>
  </si>
  <si>
    <t>EC4V 6HD</t>
  </si>
  <si>
    <t>SK8 4HP</t>
  </si>
  <si>
    <t>KY1 1QU</t>
  </si>
  <si>
    <t>EC4V 6JA</t>
  </si>
  <si>
    <t>SK8 4HQ</t>
  </si>
  <si>
    <t>KY1 1QW</t>
  </si>
  <si>
    <t>EC4V 6JJ</t>
  </si>
  <si>
    <t>SK8 4HR</t>
  </si>
  <si>
    <t>KY1 1QX</t>
  </si>
  <si>
    <t>EC4V 6RN</t>
  </si>
  <si>
    <t>SK8 4HS</t>
  </si>
  <si>
    <t>KY1 1QY</t>
  </si>
  <si>
    <t>EC4V 6UD</t>
  </si>
  <si>
    <t>SK8 4HT</t>
  </si>
  <si>
    <t>KY1 1QZ</t>
  </si>
  <si>
    <t>EC4V 7EU</t>
  </si>
  <si>
    <t>SK8 4HU</t>
  </si>
  <si>
    <t>KY1 1RB</t>
  </si>
  <si>
    <t>EC4V 7VV</t>
  </si>
  <si>
    <t>SK8 4HW</t>
  </si>
  <si>
    <t>KY1 1RD</t>
  </si>
  <si>
    <t>EC4Y</t>
  </si>
  <si>
    <t>EC4Y 0AH</t>
  </si>
  <si>
    <t>SK8 4HX</t>
  </si>
  <si>
    <t>KY1 1RE</t>
  </si>
  <si>
    <t>EC4Y 0AN</t>
  </si>
  <si>
    <t>SK8 4HZ</t>
  </si>
  <si>
    <t>KY1 1RF</t>
  </si>
  <si>
    <t>EC4Y 0AR</t>
  </si>
  <si>
    <t>SK8 4JA</t>
  </si>
  <si>
    <t>KY1 1RG</t>
  </si>
  <si>
    <t>EC4Y 0AY</t>
  </si>
  <si>
    <t>SK8 4JB</t>
  </si>
  <si>
    <t>KY1 1RL</t>
  </si>
  <si>
    <t>EC4Y 0BH</t>
  </si>
  <si>
    <t>SK8 4JE</t>
  </si>
  <si>
    <t>KY1 1RN</t>
  </si>
  <si>
    <t>EC4Y 0BJ</t>
  </si>
  <si>
    <t>SK8 4JG</t>
  </si>
  <si>
    <t>KY1 1RP</t>
  </si>
  <si>
    <t>EC4Y 0BN</t>
  </si>
  <si>
    <t>SK8 4JH</t>
  </si>
  <si>
    <t>KY1 1RQ</t>
  </si>
  <si>
    <t>EC4Y 0BQ</t>
  </si>
  <si>
    <t>SK8 4JJ</t>
  </si>
  <si>
    <t>KY1 1RS</t>
  </si>
  <si>
    <t>EC4Y 0BS</t>
  </si>
  <si>
    <t>SK8 4JL</t>
  </si>
  <si>
    <t>KY1 1RU</t>
  </si>
  <si>
    <t>EC4Y 0DA</t>
  </si>
  <si>
    <t>SK8 4JN</t>
  </si>
  <si>
    <t>KY1 1RW</t>
  </si>
  <si>
    <t>EC4Y 0DB</t>
  </si>
  <si>
    <t>SK8 4JP</t>
  </si>
  <si>
    <t>KY1 1RY</t>
  </si>
  <si>
    <t>EC4Y 0DJ</t>
  </si>
  <si>
    <t>SK8 4JQ</t>
  </si>
  <si>
    <t>KY1 1RZ</t>
  </si>
  <si>
    <t>EC4Y 0DN</t>
  </si>
  <si>
    <t>SK8 4JR</t>
  </si>
  <si>
    <t>KY1 1SA</t>
  </si>
  <si>
    <t>EC4Y 0DR</t>
  </si>
  <si>
    <t>SK8 4JS</t>
  </si>
  <si>
    <t>KY1 1SB</t>
  </si>
  <si>
    <t>EC4Y 0DS</t>
  </si>
  <si>
    <t>SK8 4JT</t>
  </si>
  <si>
    <t>KY1 1SD</t>
  </si>
  <si>
    <t>EC4Y 0DT</t>
  </si>
  <si>
    <t>SK8 4JU</t>
  </si>
  <si>
    <t>KY1 1SE</t>
  </si>
  <si>
    <t>EC4Y 0DX</t>
  </si>
  <si>
    <t>SK8 4JW</t>
  </si>
  <si>
    <t>KY1 1SF</t>
  </si>
  <si>
    <t>EC4Y 0HA</t>
  </si>
  <si>
    <t>SK8 4JX</t>
  </si>
  <si>
    <t>KY1 1SG</t>
  </si>
  <si>
    <t>EC4Y 0HP</t>
  </si>
  <si>
    <t>SK8 4JY</t>
  </si>
  <si>
    <t>KY1 1SH</t>
  </si>
  <si>
    <t>EC4Y 0JJ</t>
  </si>
  <si>
    <t>SK8 4JZ</t>
  </si>
  <si>
    <t>KY1 1SJ</t>
  </si>
  <si>
    <t>EC4Y 0JP</t>
  </si>
  <si>
    <t>SK8 4LA</t>
  </si>
  <si>
    <t>KY1 1SL</t>
  </si>
  <si>
    <t>EC4Y 0NB</t>
  </si>
  <si>
    <t>SK8 4LB</t>
  </si>
  <si>
    <t>KY1 1SN</t>
  </si>
  <si>
    <t>EC4Y 0VV</t>
  </si>
  <si>
    <t>SK8 4LD</t>
  </si>
  <si>
    <t>KY1 1SP</t>
  </si>
  <si>
    <t>EC4Y 0XX</t>
  </si>
  <si>
    <t>SK8 4LE</t>
  </si>
  <si>
    <t>KY1 1SQ</t>
  </si>
  <si>
    <t>EC4Y 1AA</t>
  </si>
  <si>
    <t>SK8 4LF</t>
  </si>
  <si>
    <t>KY1 1SR</t>
  </si>
  <si>
    <t>EC4Y 1AG</t>
  </si>
  <si>
    <t>SK8 4LG</t>
  </si>
  <si>
    <t>KY1 1ST</t>
  </si>
  <si>
    <t>EC4Y 1AU</t>
  </si>
  <si>
    <t>SK8 4LL</t>
  </si>
  <si>
    <t>KY1 1SU</t>
  </si>
  <si>
    <t>EC4Y 1BD</t>
  </si>
  <si>
    <t>SK8 4LQ</t>
  </si>
  <si>
    <t>KY1 1SW</t>
  </si>
  <si>
    <t>EC4Y 1BE</t>
  </si>
  <si>
    <t>SK8 4LR</t>
  </si>
  <si>
    <t>KY1 1SX</t>
  </si>
  <si>
    <t>EC4Y 1BH</t>
  </si>
  <si>
    <t>SK8 4LS</t>
  </si>
  <si>
    <t>KY1 1SY</t>
  </si>
  <si>
    <t>EC4Y 1BJ</t>
  </si>
  <si>
    <t>SK8 4LT</t>
  </si>
  <si>
    <t>KY1 1SZ</t>
  </si>
  <si>
    <t>EC4Y 1BN</t>
  </si>
  <si>
    <t>SK8 4LU</t>
  </si>
  <si>
    <t>KY1 1TA</t>
  </si>
  <si>
    <t>EC4Y 1BQ</t>
  </si>
  <si>
    <t>SK8 4LX</t>
  </si>
  <si>
    <t>KY1 1TB</t>
  </si>
  <si>
    <t>EC4Y 1BT</t>
  </si>
  <si>
    <t>SK8 4LY</t>
  </si>
  <si>
    <t>KY1 1TD</t>
  </si>
  <si>
    <t>EC4Y 1BX</t>
  </si>
  <si>
    <t>SK8 4LZ</t>
  </si>
  <si>
    <t>KY1 1TE</t>
  </si>
  <si>
    <t>EC4Y 1DE</t>
  </si>
  <si>
    <t>SK8 4NA</t>
  </si>
  <si>
    <t>KY1 1TF</t>
  </si>
  <si>
    <t>EC4Y 1DH</t>
  </si>
  <si>
    <t>SK8 4NB</t>
  </si>
  <si>
    <t>KY1 1TG</t>
  </si>
  <si>
    <t>1EI</t>
  </si>
  <si>
    <t>EC4Y 1EI</t>
  </si>
  <si>
    <t>SK8 4ND</t>
  </si>
  <si>
    <t>KY1 1TH</t>
  </si>
  <si>
    <t>EC4Y 1EL</t>
  </si>
  <si>
    <t>SK8 4NE</t>
  </si>
  <si>
    <t>KY1 1TJ</t>
  </si>
  <si>
    <t>EC4Y 1ET</t>
  </si>
  <si>
    <t>SK8 4NF</t>
  </si>
  <si>
    <t>KY1 1TL</t>
  </si>
  <si>
    <t>EC4Y 1EU</t>
  </si>
  <si>
    <t>SK8 4NG</t>
  </si>
  <si>
    <t>KY1 1TN</t>
  </si>
  <si>
    <t>EC4Y 1HT</t>
  </si>
  <si>
    <t>SK8 4NP</t>
  </si>
  <si>
    <t>KY1 1TP</t>
  </si>
  <si>
    <t>EC4Y 1JU</t>
  </si>
  <si>
    <t>SK8 4NQ</t>
  </si>
  <si>
    <t>KY1 1TR</t>
  </si>
  <si>
    <t>EC4Y 1LL</t>
  </si>
  <si>
    <t>SK8 4NR</t>
  </si>
  <si>
    <t>KY1 1TS</t>
  </si>
  <si>
    <t>EC4Y 1LP</t>
  </si>
  <si>
    <t>SK8 4NT</t>
  </si>
  <si>
    <t>KY1 1TT</t>
  </si>
  <si>
    <t>EC4Y 1OT</t>
  </si>
  <si>
    <t>SK8 4NU</t>
  </si>
  <si>
    <t>KY1 1TU</t>
  </si>
  <si>
    <t>EC4Y 4AA</t>
  </si>
  <si>
    <t>SK8 4NW</t>
  </si>
  <si>
    <t>KY1 1TW</t>
  </si>
  <si>
    <t>EC4Y 7AA</t>
  </si>
  <si>
    <t>SK8 4NX</t>
  </si>
  <si>
    <t>KY1 1TY</t>
  </si>
  <si>
    <t>EC4Y 7AB</t>
  </si>
  <si>
    <t>SK8 4PA</t>
  </si>
  <si>
    <t>KY1 1TZ</t>
  </si>
  <si>
    <t>EC4Y 7AJ</t>
  </si>
  <si>
    <t>SK8 4PB</t>
  </si>
  <si>
    <t>KY1 1UA</t>
  </si>
  <si>
    <t>EC4Y 7AN</t>
  </si>
  <si>
    <t>SK8 4PD</t>
  </si>
  <si>
    <t>KY1 1UB</t>
  </si>
  <si>
    <t>EC4Y 7AP</t>
  </si>
  <si>
    <t>SK8 4PE</t>
  </si>
  <si>
    <t>KY1 1UE</t>
  </si>
  <si>
    <t>EC4Y 7AR</t>
  </si>
  <si>
    <t>SK8 4PF</t>
  </si>
  <si>
    <t>KY1 1UF</t>
  </si>
  <si>
    <t>EC4Y 7AT</t>
  </si>
  <si>
    <t>SK8 4PG</t>
  </si>
  <si>
    <t>KY1 1UG</t>
  </si>
  <si>
    <t>EC4Y 7AX</t>
  </si>
  <si>
    <t>SK8 4PH</t>
  </si>
  <si>
    <t>KY1 1UH</t>
  </si>
  <si>
    <t>EC4Y 7AY</t>
  </si>
  <si>
    <t>SK8 4PJ</t>
  </si>
  <si>
    <t>KY1 1UP</t>
  </si>
  <si>
    <t>EC4Y 7BA</t>
  </si>
  <si>
    <t>SK8 4PL</t>
  </si>
  <si>
    <t>KY1 1UQ</t>
  </si>
  <si>
    <t>EC4Y 7BB</t>
  </si>
  <si>
    <t>SK8 4PN</t>
  </si>
  <si>
    <t>KY1 1UR</t>
  </si>
  <si>
    <t>EC4Y 7BD</t>
  </si>
  <si>
    <t>SK8 4PP</t>
  </si>
  <si>
    <t>KY1 1UW</t>
  </si>
  <si>
    <t>EC4Y 7BE</t>
  </si>
  <si>
    <t>SK8 4PQ</t>
  </si>
  <si>
    <t>KY1 1UX</t>
  </si>
  <si>
    <t>EC4Y 7BH</t>
  </si>
  <si>
    <t>SK8 4PR</t>
  </si>
  <si>
    <t>KY1 1UY</t>
  </si>
  <si>
    <t>EC4Y 7BJ</t>
  </si>
  <si>
    <t>SK8 4PS</t>
  </si>
  <si>
    <t>KY1 1UZ</t>
  </si>
  <si>
    <t>EC4Y 7BL</t>
  </si>
  <si>
    <t>SK8 4PW</t>
  </si>
  <si>
    <t>KY1 1VV</t>
  </si>
  <si>
    <t>EC4Y 7BP</t>
  </si>
  <si>
    <t>SK8 4QA</t>
  </si>
  <si>
    <t>KY1 1XA</t>
  </si>
  <si>
    <t>EC4Y 7BS</t>
  </si>
  <si>
    <t>SK8 4QB</t>
  </si>
  <si>
    <t>KY1 1XB</t>
  </si>
  <si>
    <t>EC4Y 7BU</t>
  </si>
  <si>
    <t>SK8 4QD</t>
  </si>
  <si>
    <t>KY1 1XD</t>
  </si>
  <si>
    <t>EC4Y 7BX</t>
  </si>
  <si>
    <t>SK8 4QE</t>
  </si>
  <si>
    <t>KY1 1XE</t>
  </si>
  <si>
    <t>EC4Y 7BY</t>
  </si>
  <si>
    <t>SK8 4QF</t>
  </si>
  <si>
    <t>KY1 1XF</t>
  </si>
  <si>
    <t>EC4Y 7DB</t>
  </si>
  <si>
    <t>SK8 4QG</t>
  </si>
  <si>
    <t>KY1 1XG</t>
  </si>
  <si>
    <t>EC4Y 7DE</t>
  </si>
  <si>
    <t>SK8 4QH</t>
  </si>
  <si>
    <t>KY1 1XL</t>
  </si>
  <si>
    <t>EC4Y 7DL</t>
  </si>
  <si>
    <t>SK8 4QJ</t>
  </si>
  <si>
    <t>KY1 1XN</t>
  </si>
  <si>
    <t>EC4Y 7DN</t>
  </si>
  <si>
    <t>SK8 4QL</t>
  </si>
  <si>
    <t>KY1 1XQ</t>
  </si>
  <si>
    <t>EC4Y 7DQ</t>
  </si>
  <si>
    <t>SK8 4QN</t>
  </si>
  <si>
    <t>KY1 1XS</t>
  </si>
  <si>
    <t>EC4Y 7DR</t>
  </si>
  <si>
    <t>SK8 4QP</t>
  </si>
  <si>
    <t>KY1 1XT</t>
  </si>
  <si>
    <t>EC4Y 7DS</t>
  </si>
  <si>
    <t>SK8 4QQ</t>
  </si>
  <si>
    <t>KY1 1XU</t>
  </si>
  <si>
    <t>EC4Y 7DU</t>
  </si>
  <si>
    <t>SK8 4QR</t>
  </si>
  <si>
    <t>KY1 1XW</t>
  </si>
  <si>
    <t>EC4Y 7DX</t>
  </si>
  <si>
    <t>SK8 4QS</t>
  </si>
  <si>
    <t>KY1 1XZ</t>
  </si>
  <si>
    <t>EC4Y 7EB</t>
  </si>
  <si>
    <t>SK8 4QT</t>
  </si>
  <si>
    <t>KY1 1YA</t>
  </si>
  <si>
    <t>EC4Y 7EL</t>
  </si>
  <si>
    <t>SK8 4QU</t>
  </si>
  <si>
    <t>KY1 1YG</t>
  </si>
  <si>
    <t>EC4Y 7EN</t>
  </si>
  <si>
    <t>SK8 4QW</t>
  </si>
  <si>
    <t>KY1 1YL</t>
  </si>
  <si>
    <t>EC4Y 7EP</t>
  </si>
  <si>
    <t>SK8 4QX</t>
  </si>
  <si>
    <t>KY1 1YN</t>
  </si>
  <si>
    <t>EC4Y 7EQ</t>
  </si>
  <si>
    <t>SK8 4RD</t>
  </si>
  <si>
    <t>KY1 1YQ</t>
  </si>
  <si>
    <t>EC4Y 7ET</t>
  </si>
  <si>
    <t>SK8 4RF</t>
  </si>
  <si>
    <t>KY1 1ZZ</t>
  </si>
  <si>
    <t>EC4Y 7EU</t>
  </si>
  <si>
    <t>SK8 4RG</t>
  </si>
  <si>
    <t>KY1 2AA</t>
  </si>
  <si>
    <t>EC4Y 7EX</t>
  </si>
  <si>
    <t>SK8 4RH</t>
  </si>
  <si>
    <t>KY1 2AB</t>
  </si>
  <si>
    <t>EC4Y 7HB</t>
  </si>
  <si>
    <t>SK8 4RJ</t>
  </si>
  <si>
    <t>KY1 2AD</t>
  </si>
  <si>
    <t>EC4Y 7HJ</t>
  </si>
  <si>
    <t>SK8 4RL</t>
  </si>
  <si>
    <t>KY1 2AF</t>
  </si>
  <si>
    <t>EC4Y 7HL</t>
  </si>
  <si>
    <t>SK8 4RN</t>
  </si>
  <si>
    <t>KY1 2AG</t>
  </si>
  <si>
    <t>EC4Y 7HR</t>
  </si>
  <si>
    <t>SK8 4RP</t>
  </si>
  <si>
    <t>KY1 2AH</t>
  </si>
  <si>
    <t>EC4Y 8AA</t>
  </si>
  <si>
    <t>SK8 4RQ</t>
  </si>
  <si>
    <t>KY1 2AJ</t>
  </si>
  <si>
    <t>EC4Y 8AE</t>
  </si>
  <si>
    <t>SK8 4RR</t>
  </si>
  <si>
    <t>KY1 2AL</t>
  </si>
  <si>
    <t>EC4Y 8AP</t>
  </si>
  <si>
    <t>SK8 4RS</t>
  </si>
  <si>
    <t>KY1 2AN</t>
  </si>
  <si>
    <t>EC4Y 8AT</t>
  </si>
  <si>
    <t>SK8 4RT</t>
  </si>
  <si>
    <t>KY1 2AP</t>
  </si>
  <si>
    <t>EC4Y 8AU</t>
  </si>
  <si>
    <t>SK8 4RU</t>
  </si>
  <si>
    <t>KY1 2AQ</t>
  </si>
  <si>
    <t>EC4Y 8AX</t>
  </si>
  <si>
    <t>SK8 4RX</t>
  </si>
  <si>
    <t>KY1 2AR</t>
  </si>
  <si>
    <t>EC4Y 8BH</t>
  </si>
  <si>
    <t>SK8 4RY</t>
  </si>
  <si>
    <t>KY1 2AS</t>
  </si>
  <si>
    <t>EC4Y 8BT</t>
  </si>
  <si>
    <t>SK8 4RZ</t>
  </si>
  <si>
    <t>KY1 2AT</t>
  </si>
  <si>
    <t>EC4Y 8DB</t>
  </si>
  <si>
    <t>SK8 4VV</t>
  </si>
  <si>
    <t>KY1 2AU</t>
  </si>
  <si>
    <t>EC4Y 8DD</t>
  </si>
  <si>
    <t>SK8 5AA</t>
  </si>
  <si>
    <t>KY1 2AW</t>
  </si>
  <si>
    <t>EC4Y 8DP</t>
  </si>
  <si>
    <t>SK8 5AB</t>
  </si>
  <si>
    <t>KY1 2AX</t>
  </si>
  <si>
    <t>EC4Y 8DT</t>
  </si>
  <si>
    <t>SK8 5AE</t>
  </si>
  <si>
    <t>KY1 2AY</t>
  </si>
  <si>
    <t>EC4Y 8DU</t>
  </si>
  <si>
    <t>SK8 5AF</t>
  </si>
  <si>
    <t>KY1 2AZ</t>
  </si>
  <si>
    <t>EC4Y 8DX</t>
  </si>
  <si>
    <t>SK8 5AG</t>
  </si>
  <si>
    <t>KY1 2BA</t>
  </si>
  <si>
    <t>EC4Y 8DY</t>
  </si>
  <si>
    <t>SK8 5AJ</t>
  </si>
  <si>
    <t>KY1 2BB</t>
  </si>
  <si>
    <t>EC4Y 8EH</t>
  </si>
  <si>
    <t>SK8 5AL</t>
  </si>
  <si>
    <t>KY1 2BD</t>
  </si>
  <si>
    <t>EC4Y 8EJ</t>
  </si>
  <si>
    <t>SK8 5AN</t>
  </si>
  <si>
    <t>KY1 2BF</t>
  </si>
  <si>
    <t>EC4Y 8EN</t>
  </si>
  <si>
    <t>SK8 5AP</t>
  </si>
  <si>
    <t>KY1 2BH</t>
  </si>
  <si>
    <t>EC4Y 8EQ</t>
  </si>
  <si>
    <t>SK8 5AQ</t>
  </si>
  <si>
    <t>KY1 2BP</t>
  </si>
  <si>
    <t>EC4Y 8JJ</t>
  </si>
  <si>
    <t>SK8 5AS</t>
  </si>
  <si>
    <t>KY1 2BS</t>
  </si>
  <si>
    <t>EC4Y 8JL</t>
  </si>
  <si>
    <t>SK8 5AT</t>
  </si>
  <si>
    <t>KY1 2BU</t>
  </si>
  <si>
    <t>EC4Y 8JP</t>
  </si>
  <si>
    <t>SK8 5AU</t>
  </si>
  <si>
    <t>KY1 2BW</t>
  </si>
  <si>
    <t>EC4Y 9AA</t>
  </si>
  <si>
    <t>SK8 5AW</t>
  </si>
  <si>
    <t>KY1 2BX</t>
  </si>
  <si>
    <t>EC4Y 9AD</t>
  </si>
  <si>
    <t>SK8 5AZ</t>
  </si>
  <si>
    <t>KY1 2BY</t>
  </si>
  <si>
    <t>EC4Y 9AH</t>
  </si>
  <si>
    <t>SK8 5BA</t>
  </si>
  <si>
    <t>KY1 2BZ</t>
  </si>
  <si>
    <t>EC4Y 9AJ</t>
  </si>
  <si>
    <t>SK8 5BB</t>
  </si>
  <si>
    <t>KY1 2DB</t>
  </si>
  <si>
    <t>EC4Y 9AL</t>
  </si>
  <si>
    <t>SK8 5BD</t>
  </si>
  <si>
    <t>KY1 2DG</t>
  </si>
  <si>
    <t>EC4Y 9AP</t>
  </si>
  <si>
    <t>SK8 5BJ</t>
  </si>
  <si>
    <t>KY1 2DH</t>
  </si>
  <si>
    <t>EC4Y 9AR</t>
  </si>
  <si>
    <t>SK8 5BL</t>
  </si>
  <si>
    <t>KY1 2DJ</t>
  </si>
  <si>
    <t>EC4Y 9AS</t>
  </si>
  <si>
    <t>SK8 5DA</t>
  </si>
  <si>
    <t>KY1 2DL</t>
  </si>
  <si>
    <t>EC4Y 9AT</t>
  </si>
  <si>
    <t>SK8 5DB</t>
  </si>
  <si>
    <t>KY1 2DN</t>
  </si>
  <si>
    <t>EC4Y 9AU</t>
  </si>
  <si>
    <t>SK8 5DD</t>
  </si>
  <si>
    <t>KY1 2DP</t>
  </si>
  <si>
    <t>EC4Y 9AY</t>
  </si>
  <si>
    <t>SK8 5DE</t>
  </si>
  <si>
    <t>KY1 2DS</t>
  </si>
  <si>
    <t>EC4Y 9BB</t>
  </si>
  <si>
    <t>SK8 5DF</t>
  </si>
  <si>
    <t>KY1 2DT</t>
  </si>
  <si>
    <t>EC4Y 9BE</t>
  </si>
  <si>
    <t>SK8 5DG</t>
  </si>
  <si>
    <t>KY1 2DU</t>
  </si>
  <si>
    <t>EC4Y 9BJ</t>
  </si>
  <si>
    <t>SK8 5DH</t>
  </si>
  <si>
    <t>KY1 2DW</t>
  </si>
  <si>
    <t>EC4Y 9BL</t>
  </si>
  <si>
    <t>SK8 5DJ</t>
  </si>
  <si>
    <t>KY1 2DX</t>
  </si>
  <si>
    <t>EC4Y 9BU</t>
  </si>
  <si>
    <t>SK8 5DL</t>
  </si>
  <si>
    <t>KY1 2DY</t>
  </si>
  <si>
    <t>EC4Y 9BW</t>
  </si>
  <si>
    <t>SK8 5DN</t>
  </si>
  <si>
    <t>KY1 2DZ</t>
  </si>
  <si>
    <t>EC4Y 9BY</t>
  </si>
  <si>
    <t>SK8 5DP</t>
  </si>
  <si>
    <t>KY1 2ED</t>
  </si>
  <si>
    <t>EC4Y 9DA</t>
  </si>
  <si>
    <t>SK8 5DQ</t>
  </si>
  <si>
    <t>KY1 2EE</t>
  </si>
  <si>
    <t>EC4Y 9DB</t>
  </si>
  <si>
    <t>SK8 5DR</t>
  </si>
  <si>
    <t>KY1 2EF</t>
  </si>
  <si>
    <t>EC4Y 9DH</t>
  </si>
  <si>
    <t>SK8 5DS</t>
  </si>
  <si>
    <t>KY1 2EG</t>
  </si>
  <si>
    <t>EH54 6FA</t>
  </si>
  <si>
    <t>SK8 5DT</t>
  </si>
  <si>
    <t>KY1 2EH</t>
  </si>
  <si>
    <t>EN05</t>
  </si>
  <si>
    <t>EN05 3HX</t>
  </si>
  <si>
    <t>SK8 5DU</t>
  </si>
  <si>
    <t>KY1 2EJ</t>
  </si>
  <si>
    <t>EN08</t>
  </si>
  <si>
    <t>EN08 1OT</t>
  </si>
  <si>
    <t>SK8 5DW</t>
  </si>
  <si>
    <t>KY1 2EL</t>
  </si>
  <si>
    <t>EN08 7ED</t>
  </si>
  <si>
    <t>SK8 5DX</t>
  </si>
  <si>
    <t>KY1 2EQ</t>
  </si>
  <si>
    <t>EN09</t>
  </si>
  <si>
    <t>EN09 2JA</t>
  </si>
  <si>
    <t>SK8 5DY</t>
  </si>
  <si>
    <t>KY1 2ER</t>
  </si>
  <si>
    <t>EN09 2LY</t>
  </si>
  <si>
    <t>SK8 5DZ</t>
  </si>
  <si>
    <t>KY1 2EY</t>
  </si>
  <si>
    <t>EN09 2RE</t>
  </si>
  <si>
    <t>SK8 5EA</t>
  </si>
  <si>
    <t>KY1 2FG</t>
  </si>
  <si>
    <t>EN09 2SG</t>
  </si>
  <si>
    <t>SK8 5EG</t>
  </si>
  <si>
    <t>KY1 2HA</t>
  </si>
  <si>
    <t>EN1</t>
  </si>
  <si>
    <t>EN1 0JG</t>
  </si>
  <si>
    <t>SK8 5EH</t>
  </si>
  <si>
    <t>KY1 2HD</t>
  </si>
  <si>
    <t>EN1 1AA</t>
  </si>
  <si>
    <t>SK8 5EJ</t>
  </si>
  <si>
    <t>KY1 2HP</t>
  </si>
  <si>
    <t>EN1 1AJ</t>
  </si>
  <si>
    <t>SK8 5EL</t>
  </si>
  <si>
    <t>KY1 2HR</t>
  </si>
  <si>
    <t>EN1 1AT</t>
  </si>
  <si>
    <t>SK8 5EN</t>
  </si>
  <si>
    <t>KY1 2HS</t>
  </si>
  <si>
    <t>EN1 1AY</t>
  </si>
  <si>
    <t>SK8 5EP</t>
  </si>
  <si>
    <t>KY1 2HT</t>
  </si>
  <si>
    <t>EN1 1BA</t>
  </si>
  <si>
    <t>SK8 5EQ</t>
  </si>
  <si>
    <t>KY1 2HY</t>
  </si>
  <si>
    <t>EN1 1BB</t>
  </si>
  <si>
    <t>SK8 5ER</t>
  </si>
  <si>
    <t>KY1 2HZ</t>
  </si>
  <si>
    <t>EN1 1BD</t>
  </si>
  <si>
    <t>SK8 5ES</t>
  </si>
  <si>
    <t>KY1 2JA</t>
  </si>
  <si>
    <t>EN1 1BE</t>
  </si>
  <si>
    <t>SK8 5ET</t>
  </si>
  <si>
    <t>KY1 2JB</t>
  </si>
  <si>
    <t>EN1 1BG</t>
  </si>
  <si>
    <t>SK8 5EU</t>
  </si>
  <si>
    <t>KY1 2JD</t>
  </si>
  <si>
    <t>EN1 1BJ</t>
  </si>
  <si>
    <t>SK8 5EW</t>
  </si>
  <si>
    <t>KY1 2JE</t>
  </si>
  <si>
    <t>EN1 1BL</t>
  </si>
  <si>
    <t>SK8 5EX</t>
  </si>
  <si>
    <t>KY1 2JF</t>
  </si>
  <si>
    <t>EN1 1BN</t>
  </si>
  <si>
    <t>SK8 5EY</t>
  </si>
  <si>
    <t>KY1 2JG</t>
  </si>
  <si>
    <t>EN1 1BP</t>
  </si>
  <si>
    <t>SK8 5HA</t>
  </si>
  <si>
    <t>KY1 2JH</t>
  </si>
  <si>
    <t>EN1 1BS</t>
  </si>
  <si>
    <t>SK8 5HG</t>
  </si>
  <si>
    <t>KY1 2JP</t>
  </si>
  <si>
    <t>EN1 1BT</t>
  </si>
  <si>
    <t>SK8 5HH</t>
  </si>
  <si>
    <t>KY1 2JQ</t>
  </si>
  <si>
    <t>EN1 1BU</t>
  </si>
  <si>
    <t>SK8 5HJ</t>
  </si>
  <si>
    <t>KY1 2LA</t>
  </si>
  <si>
    <t>EN1 1BW</t>
  </si>
  <si>
    <t>SK8 5HL</t>
  </si>
  <si>
    <t>KY1 2LB</t>
  </si>
  <si>
    <t>EN1 1BX</t>
  </si>
  <si>
    <t>SK8 5HP</t>
  </si>
  <si>
    <t>KY1 2LD</t>
  </si>
  <si>
    <t>EN1 1DA</t>
  </si>
  <si>
    <t>SK8 5HQ</t>
  </si>
  <si>
    <t>KY1 2LE</t>
  </si>
  <si>
    <t>EN1 1DB</t>
  </si>
  <si>
    <t>SK8 5HR</t>
  </si>
  <si>
    <t>KY1 2LG</t>
  </si>
  <si>
    <t>EN1 1DD</t>
  </si>
  <si>
    <t>SK8 5HS</t>
  </si>
  <si>
    <t>KY1 2LH</t>
  </si>
  <si>
    <t>EN1 1DE</t>
  </si>
  <si>
    <t>SK8 5HT</t>
  </si>
  <si>
    <t>KY1 2LJ</t>
  </si>
  <si>
    <t>EN1 1DF</t>
  </si>
  <si>
    <t>SK8 5HU</t>
  </si>
  <si>
    <t>KY1 2LL</t>
  </si>
  <si>
    <t>EN1 1DG</t>
  </si>
  <si>
    <t>SK8 5HX</t>
  </si>
  <si>
    <t>KY1 2LN</t>
  </si>
  <si>
    <t>EN1 1DH</t>
  </si>
  <si>
    <t>SK8 5HY</t>
  </si>
  <si>
    <t>KY1 2LP</t>
  </si>
  <si>
    <t>EN1 1DJ</t>
  </si>
  <si>
    <t>SK8 5HZ</t>
  </si>
  <si>
    <t>KY1 2LQ</t>
  </si>
  <si>
    <t>EN1 1DL</t>
  </si>
  <si>
    <t>SK8 5JA</t>
  </si>
  <si>
    <t>KY1 2LS</t>
  </si>
  <si>
    <t>EN1 1DN</t>
  </si>
  <si>
    <t>SK8 5JB</t>
  </si>
  <si>
    <t>KY1 2LT</t>
  </si>
  <si>
    <t>EN1 1DP</t>
  </si>
  <si>
    <t>SK8 5JE</t>
  </si>
  <si>
    <t>KY1 2LU</t>
  </si>
  <si>
    <t>EN1 1DR</t>
  </si>
  <si>
    <t>SK8 5JF</t>
  </si>
  <si>
    <t>KY1 2LW</t>
  </si>
  <si>
    <t>EN1 1DS</t>
  </si>
  <si>
    <t>SK8 5JG</t>
  </si>
  <si>
    <t>KY1 2LX</t>
  </si>
  <si>
    <t>EN1 1DW</t>
  </si>
  <si>
    <t>SK8 5JH</t>
  </si>
  <si>
    <t>KY1 2LY</t>
  </si>
  <si>
    <t>EN1 1DX</t>
  </si>
  <si>
    <t>SK8 5JP</t>
  </si>
  <si>
    <t>KY1 2LZ</t>
  </si>
  <si>
    <t>EN1 1DZ</t>
  </si>
  <si>
    <t>SK8 5JS</t>
  </si>
  <si>
    <t>KY1 2NA</t>
  </si>
  <si>
    <t>EN1 1EB</t>
  </si>
  <si>
    <t>SK8 5JT</t>
  </si>
  <si>
    <t>KY1 2NE</t>
  </si>
  <si>
    <t>EN1 1ED</t>
  </si>
  <si>
    <t>SK8 5JU</t>
  </si>
  <si>
    <t>KY1 2NH</t>
  </si>
  <si>
    <t>EN1 1EE</t>
  </si>
  <si>
    <t>SK8 5JX</t>
  </si>
  <si>
    <t>KY1 2NJ</t>
  </si>
  <si>
    <t>EN1 1EF</t>
  </si>
  <si>
    <t>SK8 5JY</t>
  </si>
  <si>
    <t>KY1 2NL</t>
  </si>
  <si>
    <t>EN1 1EG</t>
  </si>
  <si>
    <t>SK8 5JZ</t>
  </si>
  <si>
    <t>KY1 2NP</t>
  </si>
  <si>
    <t>EN1 1EH</t>
  </si>
  <si>
    <t>SK8 5LA</t>
  </si>
  <si>
    <t>KY1 2NR</t>
  </si>
  <si>
    <t>EN1 1EJ</t>
  </si>
  <si>
    <t>SK8 5LB</t>
  </si>
  <si>
    <t>KY1 2NS</t>
  </si>
  <si>
    <t>EN1 1EL</t>
  </si>
  <si>
    <t>SK8 5LD</t>
  </si>
  <si>
    <t>KY1 2NU</t>
  </si>
  <si>
    <t>EN1 1EN</t>
  </si>
  <si>
    <t>SK8 5LE</t>
  </si>
  <si>
    <t>KY1 2NW</t>
  </si>
  <si>
    <t>EN1 1EP</t>
  </si>
  <si>
    <t>SK8 5LL</t>
  </si>
  <si>
    <t>KY1 2NX</t>
  </si>
  <si>
    <t>EN1 1EQ</t>
  </si>
  <si>
    <t>SK8 5LN</t>
  </si>
  <si>
    <t>KY1 2NY</t>
  </si>
  <si>
    <t>EN1 1ER</t>
  </si>
  <si>
    <t>SK8 5LR</t>
  </si>
  <si>
    <t>KY1 2PA</t>
  </si>
  <si>
    <t>EN1 1ES</t>
  </si>
  <si>
    <t>SK8 5LS</t>
  </si>
  <si>
    <t>KY1 2PB</t>
  </si>
  <si>
    <t>EN1 1ET</t>
  </si>
  <si>
    <t>SK8 5LT</t>
  </si>
  <si>
    <t>KY1 2PD</t>
  </si>
  <si>
    <t>EN1 1EU</t>
  </si>
  <si>
    <t>SK8 5LU</t>
  </si>
  <si>
    <t>KY1 2PE</t>
  </si>
  <si>
    <t>EN1 1EW</t>
  </si>
  <si>
    <t>SK8 5LY</t>
  </si>
  <si>
    <t>KY1 2PF</t>
  </si>
  <si>
    <t>EN1 1EX</t>
  </si>
  <si>
    <t>SK8 5LZ</t>
  </si>
  <si>
    <t>KY1 2PG</t>
  </si>
  <si>
    <t>EN1 1EY</t>
  </si>
  <si>
    <t>SK8 5NA</t>
  </si>
  <si>
    <t>KY1 2PH</t>
  </si>
  <si>
    <t>EN1 1EZ</t>
  </si>
  <si>
    <t>SK8 5NB</t>
  </si>
  <si>
    <t>KY1 2PL</t>
  </si>
  <si>
    <t>EN1 1FE</t>
  </si>
  <si>
    <t>SK8 5ND</t>
  </si>
  <si>
    <t>KY1 2PN</t>
  </si>
  <si>
    <t>EN1 1FG</t>
  </si>
  <si>
    <t>SK8 5NE</t>
  </si>
  <si>
    <t>KY1 2PQ</t>
  </si>
  <si>
    <t>EN1 1FH</t>
  </si>
  <si>
    <t>SK8 5NF</t>
  </si>
  <si>
    <t>KY1 2PT</t>
  </si>
  <si>
    <t>EN1 1FQ</t>
  </si>
  <si>
    <t>SK8 5NG</t>
  </si>
  <si>
    <t>KY1 2PW</t>
  </si>
  <si>
    <t>EN1 1FS</t>
  </si>
  <si>
    <t>SK8 5NH</t>
  </si>
  <si>
    <t>KY1 2QB</t>
  </si>
  <si>
    <t>EN1 1FX</t>
  </si>
  <si>
    <t>SK8 5NJ</t>
  </si>
  <si>
    <t>KY1 2QD</t>
  </si>
  <si>
    <t>EN1 1GA</t>
  </si>
  <si>
    <t>SK8 5NL</t>
  </si>
  <si>
    <t>KY1 2QE</t>
  </si>
  <si>
    <t>EN1 1GD</t>
  </si>
  <si>
    <t>SK8 5NN</t>
  </si>
  <si>
    <t>KY1 2QF</t>
  </si>
  <si>
    <t>EN1 1HA</t>
  </si>
  <si>
    <t>SK8 5NQ</t>
  </si>
  <si>
    <t>KY1 2QG</t>
  </si>
  <si>
    <t>EN1 1HB</t>
  </si>
  <si>
    <t>SK8 5NU</t>
  </si>
  <si>
    <t>KY1 2QN</t>
  </si>
  <si>
    <t>EN1 1HD</t>
  </si>
  <si>
    <t>SK8 5NW</t>
  </si>
  <si>
    <t>KY1 2QT</t>
  </si>
  <si>
    <t>EN1 1HE</t>
  </si>
  <si>
    <t>SK8 5NY</t>
  </si>
  <si>
    <t>KY1 2QW</t>
  </si>
  <si>
    <t>EN1 1HF</t>
  </si>
  <si>
    <t>SK8 5NZ</t>
  </si>
  <si>
    <t>KY1 2QY</t>
  </si>
  <si>
    <t>EN1 1HG</t>
  </si>
  <si>
    <t>SK8 5PA</t>
  </si>
  <si>
    <t>KY1 2RA</t>
  </si>
  <si>
    <t>EN1 1HH</t>
  </si>
  <si>
    <t>SK8 5PB</t>
  </si>
  <si>
    <t>KY1 2RB</t>
  </si>
  <si>
    <t>EN1 1HL</t>
  </si>
  <si>
    <t>SK8 5PD</t>
  </si>
  <si>
    <t>KY1 2RD</t>
  </si>
  <si>
    <t>EN1 1HP</t>
  </si>
  <si>
    <t>SK8 5PE</t>
  </si>
  <si>
    <t>KY1 2RE</t>
  </si>
  <si>
    <t>EN1 1HQ</t>
  </si>
  <si>
    <t>SK8 5PF</t>
  </si>
  <si>
    <t>KY1 2RF</t>
  </si>
  <si>
    <t>EN1 1HR</t>
  </si>
  <si>
    <t>SK8 5PG</t>
  </si>
  <si>
    <t>KY1 2RG</t>
  </si>
  <si>
    <t>EN1 1HS</t>
  </si>
  <si>
    <t>SK8 5PJ</t>
  </si>
  <si>
    <t>KY1 2RJ</t>
  </si>
  <si>
    <t>EN1 1HT</t>
  </si>
  <si>
    <t>SK8 5PL</t>
  </si>
  <si>
    <t>KY1 2RL</t>
  </si>
  <si>
    <t>EN1 1HU</t>
  </si>
  <si>
    <t>SK8 5PN</t>
  </si>
  <si>
    <t>KY1 2RN</t>
  </si>
  <si>
    <t>EN1 1HX</t>
  </si>
  <si>
    <t>SK8 5PP</t>
  </si>
  <si>
    <t>KY1 2RQ</t>
  </si>
  <si>
    <t>EN1 1HY</t>
  </si>
  <si>
    <t>SK8 5PQ</t>
  </si>
  <si>
    <t>KY1 2RR</t>
  </si>
  <si>
    <t>EN1 1JA</t>
  </si>
  <si>
    <t>SK8 5PR</t>
  </si>
  <si>
    <t>KY1 2RU</t>
  </si>
  <si>
    <t>EN1 1JB</t>
  </si>
  <si>
    <t>SK8 5PS</t>
  </si>
  <si>
    <t>KY1 2RW</t>
  </si>
  <si>
    <t>EN1 1JE</t>
  </si>
  <si>
    <t>SK8 5PU</t>
  </si>
  <si>
    <t>KY1 2SA</t>
  </si>
  <si>
    <t>EN1 1JG</t>
  </si>
  <si>
    <t>SK8 5PW</t>
  </si>
  <si>
    <t>KY1 2SD</t>
  </si>
  <si>
    <t>EN1 1JH</t>
  </si>
  <si>
    <t>SK8 5PX</t>
  </si>
  <si>
    <t>KY1 2SG</t>
  </si>
  <si>
    <t>EN1 1JJ</t>
  </si>
  <si>
    <t>SK8 5PY</t>
  </si>
  <si>
    <t>KY1 2SJ</t>
  </si>
  <si>
    <t>EN1 1JP</t>
  </si>
  <si>
    <t>SK8 5PZ</t>
  </si>
  <si>
    <t>KY1 2SL</t>
  </si>
  <si>
    <t>EN1 1JQ</t>
  </si>
  <si>
    <t>SK8 5QA</t>
  </si>
  <si>
    <t>KY1 2SN</t>
  </si>
  <si>
    <t>EN1 1JS</t>
  </si>
  <si>
    <t>SK8 5QB</t>
  </si>
  <si>
    <t>KY1 2SR</t>
  </si>
  <si>
    <t>EN1 1JU</t>
  </si>
  <si>
    <t>SK8 5QD</t>
  </si>
  <si>
    <t>KY1 2ST</t>
  </si>
  <si>
    <t>EN1 1JX</t>
  </si>
  <si>
    <t>SK8 5QE</t>
  </si>
  <si>
    <t>KY1 2SW</t>
  </si>
  <si>
    <t>EN1 1JY</t>
  </si>
  <si>
    <t>SK8 5QF</t>
  </si>
  <si>
    <t>KY1 2SZ</t>
  </si>
  <si>
    <t>EN1 1JZ</t>
  </si>
  <si>
    <t>SK8 5QG</t>
  </si>
  <si>
    <t>KY1 2TA</t>
  </si>
  <si>
    <t>EN1 1LA</t>
  </si>
  <si>
    <t>SK8 5QH</t>
  </si>
  <si>
    <t>KY1 2TB</t>
  </si>
  <si>
    <t>EN1 1LB</t>
  </si>
  <si>
    <t>SK8 5QJ</t>
  </si>
  <si>
    <t>KY1 2TD</t>
  </si>
  <si>
    <t>EN1 1LD</t>
  </si>
  <si>
    <t>SK8 5QL</t>
  </si>
  <si>
    <t>KY1 2TE</t>
  </si>
  <si>
    <t>EN1 1LE</t>
  </si>
  <si>
    <t>SK8 5QP</t>
  </si>
  <si>
    <t>KY1 2TF</t>
  </si>
  <si>
    <t>EN1 1LF</t>
  </si>
  <si>
    <t>SK8 5QQ</t>
  </si>
  <si>
    <t>KY1 2TH</t>
  </si>
  <si>
    <t>EN1 1LG</t>
  </si>
  <si>
    <t>SK8 5QR</t>
  </si>
  <si>
    <t>KY1 2TL</t>
  </si>
  <si>
    <t>EN1 1LH</t>
  </si>
  <si>
    <t>SK8 5QS</t>
  </si>
  <si>
    <t>KY1 2TN</t>
  </si>
  <si>
    <t>EN1 1LJ</t>
  </si>
  <si>
    <t>SK8 5QT</t>
  </si>
  <si>
    <t>KY1 2TP</t>
  </si>
  <si>
    <t>EN1 1LL</t>
  </si>
  <si>
    <t>SK8 5QU</t>
  </si>
  <si>
    <t>KY1 2TQ</t>
  </si>
  <si>
    <t>EN1 1LN</t>
  </si>
  <si>
    <t>SK8 5QW</t>
  </si>
  <si>
    <t>KY1 2TS</t>
  </si>
  <si>
    <t>EN1 1LP</t>
  </si>
  <si>
    <t>SK8 5QX</t>
  </si>
  <si>
    <t>KY1 2TT</t>
  </si>
  <si>
    <t>EN1 1LR</t>
  </si>
  <si>
    <t>SK8 5QY</t>
  </si>
  <si>
    <t>KY1 2TU</t>
  </si>
  <si>
    <t>EN1 1LS</t>
  </si>
  <si>
    <t>SK8 5QZ</t>
  </si>
  <si>
    <t>KY1 2TW</t>
  </si>
  <si>
    <t>EN1 1LT</t>
  </si>
  <si>
    <t>SK8 5RA</t>
  </si>
  <si>
    <t>KY1 2TY</t>
  </si>
  <si>
    <t>EN1 1LX</t>
  </si>
  <si>
    <t>SK8 5RB</t>
  </si>
  <si>
    <t>KY1 2TZ</t>
  </si>
  <si>
    <t>EN1 1LY</t>
  </si>
  <si>
    <t>SK8 5RD</t>
  </si>
  <si>
    <t>KY1 2UD</t>
  </si>
  <si>
    <t>EN1 1NA</t>
  </si>
  <si>
    <t>SK8 5RH</t>
  </si>
  <si>
    <t>KY1 2UE</t>
  </si>
  <si>
    <t>EN1 1NE</t>
  </si>
  <si>
    <t>SK8 5RJ</t>
  </si>
  <si>
    <t>KY1 2UF</t>
  </si>
  <si>
    <t>EN1 1NF</t>
  </si>
  <si>
    <t>SK8 5RL</t>
  </si>
  <si>
    <t>KY1 2UG</t>
  </si>
  <si>
    <t>EN1 1NG</t>
  </si>
  <si>
    <t>SK8 5RN</t>
  </si>
  <si>
    <t>KY1 2UJ</t>
  </si>
  <si>
    <t>EN1 1NH</t>
  </si>
  <si>
    <t>SK8 5RP</t>
  </si>
  <si>
    <t>KY1 2UL</t>
  </si>
  <si>
    <t>EN1 1NJ</t>
  </si>
  <si>
    <t>SK8 5RR</t>
  </si>
  <si>
    <t>KY1 2UN</t>
  </si>
  <si>
    <t>EN1 1NL</t>
  </si>
  <si>
    <t>SK8 5RS</t>
  </si>
  <si>
    <t>KY1 2UP</t>
  </si>
  <si>
    <t>EN1 1NN</t>
  </si>
  <si>
    <t>SK8 5RT</t>
  </si>
  <si>
    <t>KY1 2UQ</t>
  </si>
  <si>
    <t>EN1 1NP</t>
  </si>
  <si>
    <t>SK8 5RU</t>
  </si>
  <si>
    <t>KY1 2UR</t>
  </si>
  <si>
    <t>EN1 1NS</t>
  </si>
  <si>
    <t>SK8 5RW</t>
  </si>
  <si>
    <t>KY1 2UT</t>
  </si>
  <si>
    <t>EN1 1NT</t>
  </si>
  <si>
    <t>SK8 5RX</t>
  </si>
  <si>
    <t>KY1 2UU</t>
  </si>
  <si>
    <t>EN1 1NU</t>
  </si>
  <si>
    <t>SK8 5RY</t>
  </si>
  <si>
    <t>KY1 2UW</t>
  </si>
  <si>
    <t>EN1 1NW</t>
  </si>
  <si>
    <t>SK8 5RZ</t>
  </si>
  <si>
    <t>KY1 2UX</t>
  </si>
  <si>
    <t>EN1 1NX</t>
  </si>
  <si>
    <t>SK8 5SA</t>
  </si>
  <si>
    <t>KY1 2UY</t>
  </si>
  <si>
    <t>EN1 1NY</t>
  </si>
  <si>
    <t>SK8 5VV</t>
  </si>
  <si>
    <t>KY1 2UZ</t>
  </si>
  <si>
    <t>EN1 1NZ</t>
  </si>
  <si>
    <t>SK8 6AA</t>
  </si>
  <si>
    <t>KY1 2VV</t>
  </si>
  <si>
    <t>EN1 1PA</t>
  </si>
  <si>
    <t>SK8 6AB</t>
  </si>
  <si>
    <t>KY1 2WS</t>
  </si>
  <si>
    <t>EN1 1PB</t>
  </si>
  <si>
    <t>SK8 6AD</t>
  </si>
  <si>
    <t>KY1 2XA</t>
  </si>
  <si>
    <t>EN1 1PD</t>
  </si>
  <si>
    <t>SK8 6AE</t>
  </si>
  <si>
    <t>KY1 2XB</t>
  </si>
  <si>
    <t>EN1 1PH</t>
  </si>
  <si>
    <t>SK8 6AF</t>
  </si>
  <si>
    <t>KY1 2XD</t>
  </si>
  <si>
    <t>EN1 1PJ</t>
  </si>
  <si>
    <t>SK8 6AG</t>
  </si>
  <si>
    <t>KY1 2XE</t>
  </si>
  <si>
    <t>EN1 1PL</t>
  </si>
  <si>
    <t>SK8 6AH</t>
  </si>
  <si>
    <t>KY1 2XF</t>
  </si>
  <si>
    <t>EN1 1PN</t>
  </si>
  <si>
    <t>SK8 6AJ</t>
  </si>
  <si>
    <t>KY1 2XG</t>
  </si>
  <si>
    <t>EN1 1PP</t>
  </si>
  <si>
    <t>SK8 6AL</t>
  </si>
  <si>
    <t>KY1 2XH</t>
  </si>
  <si>
    <t>EN1 1PR</t>
  </si>
  <si>
    <t>SK8 6AN</t>
  </si>
  <si>
    <t>KY1 2XJ</t>
  </si>
  <si>
    <t>EN1 1PS</t>
  </si>
  <si>
    <t>SK8 6AP</t>
  </si>
  <si>
    <t>KY1 2XL</t>
  </si>
  <si>
    <t>EN1 1PT</t>
  </si>
  <si>
    <t>SK8 6AQ</t>
  </si>
  <si>
    <t>KY1 2XN</t>
  </si>
  <si>
    <t>EN1 1PU</t>
  </si>
  <si>
    <t>SK8 6AR</t>
  </si>
  <si>
    <t>KY1 2XP</t>
  </si>
  <si>
    <t>EN1 1PW</t>
  </si>
  <si>
    <t>SK8 6AT</t>
  </si>
  <si>
    <t>KY1 2XQ</t>
  </si>
  <si>
    <t>EN1 1PX</t>
  </si>
  <si>
    <t>SK8 6AU</t>
  </si>
  <si>
    <t>KY1 2XR</t>
  </si>
  <si>
    <t>EN1 1PY</t>
  </si>
  <si>
    <t>SK8 6AW</t>
  </si>
  <si>
    <t>KY1 2XT</t>
  </si>
  <si>
    <t>EN1 1PZ</t>
  </si>
  <si>
    <t>SK8 6AX</t>
  </si>
  <si>
    <t>KY1 2XU</t>
  </si>
  <si>
    <t>EN1 1QA</t>
  </si>
  <si>
    <t>SK8 6AY</t>
  </si>
  <si>
    <t>KY1 2XW</t>
  </si>
  <si>
    <t>EN1 1QB</t>
  </si>
  <si>
    <t>SK8 6AZ</t>
  </si>
  <si>
    <t>KY1 2XX</t>
  </si>
  <si>
    <t>EN1 1QD</t>
  </si>
  <si>
    <t>SK8 6BA</t>
  </si>
  <si>
    <t>KY1 2XY</t>
  </si>
  <si>
    <t>EN1 1QE</t>
  </si>
  <si>
    <t>SK8 6BD</t>
  </si>
  <si>
    <t>KY1 2XZ</t>
  </si>
  <si>
    <t>EN1 1QF</t>
  </si>
  <si>
    <t>SK8 6BE</t>
  </si>
  <si>
    <t>KY1 2YA</t>
  </si>
  <si>
    <t>EN1 1QG</t>
  </si>
  <si>
    <t>SK8 6BG</t>
  </si>
  <si>
    <t>KY1 2YD</t>
  </si>
  <si>
    <t>EN1 1QL</t>
  </si>
  <si>
    <t>SK8 6BH</t>
  </si>
  <si>
    <t>KY1 2YE</t>
  </si>
  <si>
    <t>EN1 1QP</t>
  </si>
  <si>
    <t>SK8 6BJ</t>
  </si>
  <si>
    <t>KY1 2YG</t>
  </si>
  <si>
    <t>EN1 1QR</t>
  </si>
  <si>
    <t>SK8 6BL</t>
  </si>
  <si>
    <t>KY1 2YH</t>
  </si>
  <si>
    <t>EN1 1QS</t>
  </si>
  <si>
    <t>SK8 6BN</t>
  </si>
  <si>
    <t>KY1 2YJ</t>
  </si>
  <si>
    <t>EN1 1QT</t>
  </si>
  <si>
    <t>SK8 6BP</t>
  </si>
  <si>
    <t>KY1 2YL</t>
  </si>
  <si>
    <t>EN1 1QU</t>
  </si>
  <si>
    <t>SK8 6BQ</t>
  </si>
  <si>
    <t>KY1 2YN</t>
  </si>
  <si>
    <t>EN1 1QX</t>
  </si>
  <si>
    <t>SK8 6BR</t>
  </si>
  <si>
    <t>KY1 2YP</t>
  </si>
  <si>
    <t>EN1 1QY</t>
  </si>
  <si>
    <t>SK8 6BS</t>
  </si>
  <si>
    <t>KY1 2YR</t>
  </si>
  <si>
    <t>EN1 1QZ</t>
  </si>
  <si>
    <t>SK8 6BT</t>
  </si>
  <si>
    <t>KY1 2YS</t>
  </si>
  <si>
    <t>EN1 1RB</t>
  </si>
  <si>
    <t>SK8 6BU</t>
  </si>
  <si>
    <t>KY1 2YU</t>
  </si>
  <si>
    <t>EN1 1RD</t>
  </si>
  <si>
    <t>SK8 6BW</t>
  </si>
  <si>
    <t>KY1 2YX</t>
  </si>
  <si>
    <t>EN1 1RE</t>
  </si>
  <si>
    <t>SK8 6BX</t>
  </si>
  <si>
    <t>KY1 2YY</t>
  </si>
  <si>
    <t>EN1 1RF</t>
  </si>
  <si>
    <t>SK8 6BY</t>
  </si>
  <si>
    <t>KY1 2YZ</t>
  </si>
  <si>
    <t>EN1 1RG</t>
  </si>
  <si>
    <t>SK8 6BZ</t>
  </si>
  <si>
    <t>KY1 3AA</t>
  </si>
  <si>
    <t>EN1 1RH</t>
  </si>
  <si>
    <t>SK8 6DA</t>
  </si>
  <si>
    <t>KY1 3AB</t>
  </si>
  <si>
    <t>EN1 1RJ</t>
  </si>
  <si>
    <t>SK8 6DB</t>
  </si>
  <si>
    <t>KY1 3AD</t>
  </si>
  <si>
    <t>EN1 1RL</t>
  </si>
  <si>
    <t>SK8 6DD</t>
  </si>
  <si>
    <t>KY1 3AE</t>
  </si>
  <si>
    <t>EN1 1RN</t>
  </si>
  <si>
    <t>SK8 6DE</t>
  </si>
  <si>
    <t>KY1 3AF</t>
  </si>
  <si>
    <t>EN1 1RQ</t>
  </si>
  <si>
    <t>SK8 6DF</t>
  </si>
  <si>
    <t>KY1 3AG</t>
  </si>
  <si>
    <t>EN1 1RT</t>
  </si>
  <si>
    <t>SK8 6DG</t>
  </si>
  <si>
    <t>KY1 3AL</t>
  </si>
  <si>
    <t>EN1 1RW</t>
  </si>
  <si>
    <t>SK8 6DH</t>
  </si>
  <si>
    <t>KY1 3AN</t>
  </si>
  <si>
    <t>EN1 1RZ</t>
  </si>
  <si>
    <t>SK8 6DN</t>
  </si>
  <si>
    <t>KY1 3AP</t>
  </si>
  <si>
    <t>EN1 1SA</t>
  </si>
  <si>
    <t>SK8 6DP</t>
  </si>
  <si>
    <t>KY1 3AQ</t>
  </si>
  <si>
    <t>EN1 1SB</t>
  </si>
  <si>
    <t>SK8 6DQ</t>
  </si>
  <si>
    <t>KY1 3AR</t>
  </si>
  <si>
    <t>EN1 1SF</t>
  </si>
  <si>
    <t>SK8 6DR</t>
  </si>
  <si>
    <t>KY1 3AS</t>
  </si>
  <si>
    <t>EN1 1SG</t>
  </si>
  <si>
    <t>SK8 6DW</t>
  </si>
  <si>
    <t>KY1 3AT</t>
  </si>
  <si>
    <t>EN1 1SH</t>
  </si>
  <si>
    <t>SK8 6EE</t>
  </si>
  <si>
    <t>KY1 3AU</t>
  </si>
  <si>
    <t>EN1 1SJ</t>
  </si>
  <si>
    <t>SK8 6EF</t>
  </si>
  <si>
    <t>KY1 3AW</t>
  </si>
  <si>
    <t>EN1 1SL</t>
  </si>
  <si>
    <t>SK8 6EG</t>
  </si>
  <si>
    <t>KY1 3AX</t>
  </si>
  <si>
    <t>EN1 1SP</t>
  </si>
  <si>
    <t>SK8 6EH</t>
  </si>
  <si>
    <t>KY1 3AY</t>
  </si>
  <si>
    <t>EN1 1SQ</t>
  </si>
  <si>
    <t>SK8 6EJ</t>
  </si>
  <si>
    <t>KY1 3AZ</t>
  </si>
  <si>
    <t>EN1 1SY</t>
  </si>
  <si>
    <t>SK8 6EL</t>
  </si>
  <si>
    <t>KY1 3BA</t>
  </si>
  <si>
    <t>EN1 1TA</t>
  </si>
  <si>
    <t>SK8 6EN</t>
  </si>
  <si>
    <t>KY1 3BB</t>
  </si>
  <si>
    <t>EN1 1TB</t>
  </si>
  <si>
    <t>SK8 6EP</t>
  </si>
  <si>
    <t>KY1 3BD</t>
  </si>
  <si>
    <t>EN1 1TD</t>
  </si>
  <si>
    <t>SK8 6EQ</t>
  </si>
  <si>
    <t>KY1 3BE</t>
  </si>
  <si>
    <t>EN1 1TE</t>
  </si>
  <si>
    <t>SK8 6ER</t>
  </si>
  <si>
    <t>KY1 3BG</t>
  </si>
  <si>
    <t>EN1 1TG</t>
  </si>
  <si>
    <t>SK8 6ES</t>
  </si>
  <si>
    <t>KY1 3BJ</t>
  </si>
  <si>
    <t>EN1 1TH</t>
  </si>
  <si>
    <t>SK8 6ET</t>
  </si>
  <si>
    <t>KY1 3BL</t>
  </si>
  <si>
    <t>EN1 1TQ</t>
  </si>
  <si>
    <t>SK8 6EU</t>
  </si>
  <si>
    <t>KY1 3BN</t>
  </si>
  <si>
    <t>EN1 1TR</t>
  </si>
  <si>
    <t>SK8 6EW</t>
  </si>
  <si>
    <t>KY1 3BQ</t>
  </si>
  <si>
    <t>EN1 1TS</t>
  </si>
  <si>
    <t>SK8 6EX</t>
  </si>
  <si>
    <t>KY1 3BS</t>
  </si>
  <si>
    <t>EN1 1TT</t>
  </si>
  <si>
    <t>SK8 6EY</t>
  </si>
  <si>
    <t>KY1 3BT</t>
  </si>
  <si>
    <t>EN1 1TW</t>
  </si>
  <si>
    <t>SK8 6EZ</t>
  </si>
  <si>
    <t>KY1 3BW</t>
  </si>
  <si>
    <t>EN1 1TX</t>
  </si>
  <si>
    <t>SK8 6HA</t>
  </si>
  <si>
    <t>KY1 3BZ</t>
  </si>
  <si>
    <t>EN1 1TY</t>
  </si>
  <si>
    <t>SK8 6HB</t>
  </si>
  <si>
    <t>KY1 3DA</t>
  </si>
  <si>
    <t>EN1 1UD</t>
  </si>
  <si>
    <t>SK8 6HD</t>
  </si>
  <si>
    <t>KY1 3DB</t>
  </si>
  <si>
    <t>EN1 1UF</t>
  </si>
  <si>
    <t>SK8 6HE</t>
  </si>
  <si>
    <t>KY1 3DD</t>
  </si>
  <si>
    <t>EN1 1UG</t>
  </si>
  <si>
    <t>SK8 6HG</t>
  </si>
  <si>
    <t>KY1 3DE</t>
  </si>
  <si>
    <t>EN1 1UJ</t>
  </si>
  <si>
    <t>SK8 6HH</t>
  </si>
  <si>
    <t>KY1 3DG</t>
  </si>
  <si>
    <t>EN1 1UQ</t>
  </si>
  <si>
    <t>SK8 6HJ</t>
  </si>
  <si>
    <t>KY1 3DH</t>
  </si>
  <si>
    <t>EN1 1UT</t>
  </si>
  <si>
    <t>SK8 6HL</t>
  </si>
  <si>
    <t>KY1 3DJ</t>
  </si>
  <si>
    <t>EN1 1UU</t>
  </si>
  <si>
    <t>SK8 6HN</t>
  </si>
  <si>
    <t>KY1 3DL</t>
  </si>
  <si>
    <t>EN1 1UX</t>
  </si>
  <si>
    <t>SK8 6HP</t>
  </si>
  <si>
    <t>KY1 3DN</t>
  </si>
  <si>
    <t>EN1 1UY</t>
  </si>
  <si>
    <t>SK8 6HQ</t>
  </si>
  <si>
    <t>KY1 3DP</t>
  </si>
  <si>
    <t>EN1 1UZ</t>
  </si>
  <si>
    <t>SK8 6HR</t>
  </si>
  <si>
    <t>KY1 3DQ</t>
  </si>
  <si>
    <t>EN1 1VV</t>
  </si>
  <si>
    <t>SK8 6HS</t>
  </si>
  <si>
    <t>KY1 3DR</t>
  </si>
  <si>
    <t>EN1 1XF</t>
  </si>
  <si>
    <t>SK8 6HT</t>
  </si>
  <si>
    <t>KY1 3DS</t>
  </si>
  <si>
    <t>EN1 1XG</t>
  </si>
  <si>
    <t>SK8 6HU</t>
  </si>
  <si>
    <t>KY1 3DT</t>
  </si>
  <si>
    <t>EN1 1XH</t>
  </si>
  <si>
    <t>SK8 6HW</t>
  </si>
  <si>
    <t>KY1 3DU</t>
  </si>
  <si>
    <t>EN1 1XJ</t>
  </si>
  <si>
    <t>SK8 6HX</t>
  </si>
  <si>
    <t>KY1 3DW</t>
  </si>
  <si>
    <t>EN1 1XL</t>
  </si>
  <si>
    <t>SK8 6HY</t>
  </si>
  <si>
    <t>KY1 3DX</t>
  </si>
  <si>
    <t>EN1 1XN</t>
  </si>
  <si>
    <t>SK8 6HZ</t>
  </si>
  <si>
    <t>KY1 3DY</t>
  </si>
  <si>
    <t>EN1 1XP</t>
  </si>
  <si>
    <t>SK8 6JA</t>
  </si>
  <si>
    <t>KY1 3DZ</t>
  </si>
  <si>
    <t>EN1 1XQ</t>
  </si>
  <si>
    <t>SK8 6JB</t>
  </si>
  <si>
    <t>KY1 3EA</t>
  </si>
  <si>
    <t>EN1 1XR</t>
  </si>
  <si>
    <t>SK8 6JD</t>
  </si>
  <si>
    <t>KY1 3EB</t>
  </si>
  <si>
    <t>EN1 1XS</t>
  </si>
  <si>
    <t>SK8 6JE</t>
  </si>
  <si>
    <t>KY1 3ED</t>
  </si>
  <si>
    <t>EN1 1XU</t>
  </si>
  <si>
    <t>SK8 6JF</t>
  </si>
  <si>
    <t>KY1 3EE</t>
  </si>
  <si>
    <t>EN1 1XW</t>
  </si>
  <si>
    <t>SK8 6JG</t>
  </si>
  <si>
    <t>KY1 3EL</t>
  </si>
  <si>
    <t>EN1 1YB</t>
  </si>
  <si>
    <t>SK8 6JH</t>
  </si>
  <si>
    <t>KY1 3EN</t>
  </si>
  <si>
    <t>EN1 1YD</t>
  </si>
  <si>
    <t>SK8 6JN</t>
  </si>
  <si>
    <t>KY1 3EP</t>
  </si>
  <si>
    <t>EN1 1YE</t>
  </si>
  <si>
    <t>SK8 6JQ</t>
  </si>
  <si>
    <t>KY1 3ES</t>
  </si>
  <si>
    <t>EN1 1YF</t>
  </si>
  <si>
    <t>SK8 6JS</t>
  </si>
  <si>
    <t>KY1 3ET</t>
  </si>
  <si>
    <t>EN1 1YG</t>
  </si>
  <si>
    <t>SK8 6JT</t>
  </si>
  <si>
    <t>KY1 3EU</t>
  </si>
  <si>
    <t>EN1 1YQ</t>
  </si>
  <si>
    <t>SK8 6JU</t>
  </si>
  <si>
    <t>KY1 3EW</t>
  </si>
  <si>
    <t>EN1 1YT</t>
  </si>
  <si>
    <t>SK8 6JX</t>
  </si>
  <si>
    <t>KY1 3EX</t>
  </si>
  <si>
    <t>EN1 1YU</t>
  </si>
  <si>
    <t>SK8 6JY</t>
  </si>
  <si>
    <t>KY1 3EY</t>
  </si>
  <si>
    <t>EN1 1YX</t>
  </si>
  <si>
    <t>SK8 6JZ</t>
  </si>
  <si>
    <t>KY1 3EZ</t>
  </si>
  <si>
    <t>EN1 1YY</t>
  </si>
  <si>
    <t>SK8 6LA</t>
  </si>
  <si>
    <t>KY1 3HB</t>
  </si>
  <si>
    <t>EN1 1YZ</t>
  </si>
  <si>
    <t>SK8 6LB</t>
  </si>
  <si>
    <t>KY1 3HD</t>
  </si>
  <si>
    <t>EN1 1ZZ</t>
  </si>
  <si>
    <t>SK8 6LD</t>
  </si>
  <si>
    <t>KY1 3HE</t>
  </si>
  <si>
    <t>EN1 2AA</t>
  </si>
  <si>
    <t>SK8 6LE</t>
  </si>
  <si>
    <t>KY1 3HF</t>
  </si>
  <si>
    <t>EN1 2AF</t>
  </si>
  <si>
    <t>SK8 6LF</t>
  </si>
  <si>
    <t>KY1 3HG</t>
  </si>
  <si>
    <t>EN1 2AH</t>
  </si>
  <si>
    <t>SK8 6LG</t>
  </si>
  <si>
    <t>KY1 3HH</t>
  </si>
  <si>
    <t>EN1 2AJ</t>
  </si>
  <si>
    <t>SK8 6LJ</t>
  </si>
  <si>
    <t>KY1 3HJ</t>
  </si>
  <si>
    <t>EN1 2AL</t>
  </si>
  <si>
    <t>SK8 6LL</t>
  </si>
  <si>
    <t>KY1 3HL</t>
  </si>
  <si>
    <t>EN1 2AN</t>
  </si>
  <si>
    <t>SK8 6LN</t>
  </si>
  <si>
    <t>KY1 3HN</t>
  </si>
  <si>
    <t>EN1 2AP</t>
  </si>
  <si>
    <t>SK8 6LP</t>
  </si>
  <si>
    <t>KY1 3HQ</t>
  </si>
  <si>
    <t>EN1 2AR</t>
  </si>
  <si>
    <t>SK8 6LQ</t>
  </si>
  <si>
    <t>KY1 3HS</t>
  </si>
  <si>
    <t>EN1 2AS</t>
  </si>
  <si>
    <t>SK8 6LR</t>
  </si>
  <si>
    <t>KY1 3HT</t>
  </si>
  <si>
    <t>EN1 2AT</t>
  </si>
  <si>
    <t>SK8 6LS</t>
  </si>
  <si>
    <t>KY1 3HU</t>
  </si>
  <si>
    <t>EN1 2AY</t>
  </si>
  <si>
    <t>SK8 6LU</t>
  </si>
  <si>
    <t>KY1 3HW</t>
  </si>
  <si>
    <t>EN1 2AZ</t>
  </si>
  <si>
    <t>SK8 6LW</t>
  </si>
  <si>
    <t>KY1 3HZ</t>
  </si>
  <si>
    <t>EN1 2BA</t>
  </si>
  <si>
    <t>SK8 6LY</t>
  </si>
  <si>
    <t>KY1 3JA</t>
  </si>
  <si>
    <t>EN1 2BB</t>
  </si>
  <si>
    <t>SK8 6NA</t>
  </si>
  <si>
    <t>KY1 3JB</t>
  </si>
  <si>
    <t>EN1 2BD</t>
  </si>
  <si>
    <t>SK8 6NB</t>
  </si>
  <si>
    <t>KY1 3JD</t>
  </si>
  <si>
    <t>EN1 2BE</t>
  </si>
  <si>
    <t>SK8 6ND</t>
  </si>
  <si>
    <t>KY1 3JE</t>
  </si>
  <si>
    <t>EN1 2BG</t>
  </si>
  <si>
    <t>SK8 6NE</t>
  </si>
  <si>
    <t>KY1 3JG</t>
  </si>
  <si>
    <t>EN1 2BH</t>
  </si>
  <si>
    <t>SK8 6NF</t>
  </si>
  <si>
    <t>KY1 3JH</t>
  </si>
  <si>
    <t>EN1 2BJ</t>
  </si>
  <si>
    <t>SK8 6NG</t>
  </si>
  <si>
    <t>KY1 3JJ</t>
  </si>
  <si>
    <t>EN1 2BL</t>
  </si>
  <si>
    <t>SK8 6NH</t>
  </si>
  <si>
    <t>KY1 3JL</t>
  </si>
  <si>
    <t>EN1 2BP</t>
  </si>
  <si>
    <t>SK8 6NJ</t>
  </si>
  <si>
    <t>KY1 3JN</t>
  </si>
  <si>
    <t>EN1 2BQ</t>
  </si>
  <si>
    <t>SK8 6NL</t>
  </si>
  <si>
    <t>KY1 3JP</t>
  </si>
  <si>
    <t>EN1 2BS</t>
  </si>
  <si>
    <t>SK8 6NN</t>
  </si>
  <si>
    <t>KY1 3JQ</t>
  </si>
  <si>
    <t>EN1 2BT</t>
  </si>
  <si>
    <t>SK8 6NP</t>
  </si>
  <si>
    <t>KY1 3JR</t>
  </si>
  <si>
    <t>EN1 2BU</t>
  </si>
  <si>
    <t>SK8 6NQ</t>
  </si>
  <si>
    <t>KY1 3JS</t>
  </si>
  <si>
    <t>EN1 2BX</t>
  </si>
  <si>
    <t>SK8 6NR</t>
  </si>
  <si>
    <t>KY1 3JT</t>
  </si>
  <si>
    <t>EN1 2BY</t>
  </si>
  <si>
    <t>SK8 6NS</t>
  </si>
  <si>
    <t>KY1 3JU</t>
  </si>
  <si>
    <t>EN1 2BZ</t>
  </si>
  <si>
    <t>SK8 6NT</t>
  </si>
  <si>
    <t>KY1 3JW</t>
  </si>
  <si>
    <t>EN1 2DA</t>
  </si>
  <si>
    <t>SK8 6NU</t>
  </si>
  <si>
    <t>KY1 3JX</t>
  </si>
  <si>
    <t>EN1 2DB</t>
  </si>
  <si>
    <t>SK8 6NW</t>
  </si>
  <si>
    <t>KY1 3JY</t>
  </si>
  <si>
    <t>EN1 2DD</t>
  </si>
  <si>
    <t>SK8 6NX</t>
  </si>
  <si>
    <t>KY1 3JZ</t>
  </si>
  <si>
    <t>EN1 2DE</t>
  </si>
  <si>
    <t>SK8 6NY</t>
  </si>
  <si>
    <t>KY1 3LA</t>
  </si>
  <si>
    <t>EN1 2DF</t>
  </si>
  <si>
    <t>SK8 6NZ</t>
  </si>
  <si>
    <t>KY1 3LB</t>
  </si>
  <si>
    <t>EN1 2DG</t>
  </si>
  <si>
    <t>SK8 6PA</t>
  </si>
  <si>
    <t>KY1 3LD</t>
  </si>
  <si>
    <t>EN1 2DH</t>
  </si>
  <si>
    <t>SK8 6PB</t>
  </si>
  <si>
    <t>KY1 3LF</t>
  </si>
  <si>
    <t>EN1 2DL</t>
  </si>
  <si>
    <t>SK8 6PD</t>
  </si>
  <si>
    <t>KY1 3LG</t>
  </si>
  <si>
    <t>EN1 2DN</t>
  </si>
  <si>
    <t>SK8 6PL</t>
  </si>
  <si>
    <t>KY1 3LH</t>
  </si>
  <si>
    <t>EN1 2DQ</t>
  </si>
  <si>
    <t>SK8 6PN</t>
  </si>
  <si>
    <t>KY1 3LN</t>
  </si>
  <si>
    <t>EN1 2DS</t>
  </si>
  <si>
    <t>SK8 6PP</t>
  </si>
  <si>
    <t>KY1 3LP</t>
  </si>
  <si>
    <t>EN1 2DU</t>
  </si>
  <si>
    <t>SK8 6PR</t>
  </si>
  <si>
    <t>KY1 3LQ</t>
  </si>
  <si>
    <t>EN1 2DW</t>
  </si>
  <si>
    <t>SK8 6PS</t>
  </si>
  <si>
    <t>KY1 3LR</t>
  </si>
  <si>
    <t>EN1 2DX</t>
  </si>
  <si>
    <t>SK8 6PT</t>
  </si>
  <si>
    <t>KY1 3LS</t>
  </si>
  <si>
    <t>EN1 2DY</t>
  </si>
  <si>
    <t>SK8 6PW</t>
  </si>
  <si>
    <t>KY1 3LT</t>
  </si>
  <si>
    <t>EN1 2DZ</t>
  </si>
  <si>
    <t>SK8 6PY</t>
  </si>
  <si>
    <t>KY1 3LW</t>
  </si>
  <si>
    <t>EN1 2EA</t>
  </si>
  <si>
    <t>SK8 6PZ</t>
  </si>
  <si>
    <t>KY1 3LY</t>
  </si>
  <si>
    <t>EN1 2EB</t>
  </si>
  <si>
    <t>SK8 6QD</t>
  </si>
  <si>
    <t>KY1 3NA</t>
  </si>
  <si>
    <t>EN1 2ED</t>
  </si>
  <si>
    <t>SK8 6QG</t>
  </si>
  <si>
    <t>KY1 3NB</t>
  </si>
  <si>
    <t>EN1 2EE</t>
  </si>
  <si>
    <t>SK8 6QH</t>
  </si>
  <si>
    <t>KY1 3ND</t>
  </si>
  <si>
    <t>EN1 2EG</t>
  </si>
  <si>
    <t>SK8 6QL</t>
  </si>
  <si>
    <t>KY1 3NE</t>
  </si>
  <si>
    <t>EN1 2EH</t>
  </si>
  <si>
    <t>SK8 6QP</t>
  </si>
  <si>
    <t>KY1 3NF</t>
  </si>
  <si>
    <t>EN1 2EJ</t>
  </si>
  <si>
    <t>SK8 6QS</t>
  </si>
  <si>
    <t>KY1 3NG</t>
  </si>
  <si>
    <t>EN1 2EL</t>
  </si>
  <si>
    <t>SK8 6QU</t>
  </si>
  <si>
    <t>KY1 3NH</t>
  </si>
  <si>
    <t>EN1 2EN</t>
  </si>
  <si>
    <t>SK8 6QY</t>
  </si>
  <si>
    <t>KY1 3NJ</t>
  </si>
  <si>
    <t>EN1 2EP</t>
  </si>
  <si>
    <t>SK8 6RB</t>
  </si>
  <si>
    <t>KY1 3NL</t>
  </si>
  <si>
    <t>EN1 2EQ</t>
  </si>
  <si>
    <t>SK8 6RF</t>
  </si>
  <si>
    <t>KY1 3NN</t>
  </si>
  <si>
    <t>EN1 2ER</t>
  </si>
  <si>
    <t>SK8 6RJ</t>
  </si>
  <si>
    <t>KY1 3NP</t>
  </si>
  <si>
    <t>EN1 2ES</t>
  </si>
  <si>
    <t>SK8 6RN</t>
  </si>
  <si>
    <t>KY1 3NQ</t>
  </si>
  <si>
    <t>EN1 2ET</t>
  </si>
  <si>
    <t>SK8 6RP</t>
  </si>
  <si>
    <t>KY1 3NW</t>
  </si>
  <si>
    <t>EN1 2EU</t>
  </si>
  <si>
    <t>SK8 6RQ</t>
  </si>
  <si>
    <t>KY1 3NX</t>
  </si>
  <si>
    <t>EN1 2EW</t>
  </si>
  <si>
    <t>SK8 6RX</t>
  </si>
  <si>
    <t>KY1 3PA</t>
  </si>
  <si>
    <t>EN1 2EX</t>
  </si>
  <si>
    <t>SK8 6RY</t>
  </si>
  <si>
    <t>KY1 3PB</t>
  </si>
  <si>
    <t>EN1 2EY</t>
  </si>
  <si>
    <t>SK8 6RZ</t>
  </si>
  <si>
    <t>KY1 3PD</t>
  </si>
  <si>
    <t>EN1 2EZ</t>
  </si>
  <si>
    <t>SK8 6SA</t>
  </si>
  <si>
    <t>KY1 3PE</t>
  </si>
  <si>
    <t>EN1 2FB</t>
  </si>
  <si>
    <t>SK8 6SB</t>
  </si>
  <si>
    <t>KY1 3PF</t>
  </si>
  <si>
    <t>EN1 2FE</t>
  </si>
  <si>
    <t>SK8 6SD</t>
  </si>
  <si>
    <t>KY1 3PG</t>
  </si>
  <si>
    <t>EN1 2FF</t>
  </si>
  <si>
    <t>SK8 6SE</t>
  </si>
  <si>
    <t>KY1 3PL</t>
  </si>
  <si>
    <t>EN1 2HA</t>
  </si>
  <si>
    <t>SK8 6SF</t>
  </si>
  <si>
    <t>KY1 3PQ</t>
  </si>
  <si>
    <t>EN1 2HB</t>
  </si>
  <si>
    <t>SK8 6SG</t>
  </si>
  <si>
    <t>KY1 3PS</t>
  </si>
  <si>
    <t>EN1 2HD</t>
  </si>
  <si>
    <t>SK8 6SH</t>
  </si>
  <si>
    <t>KY1 3UF</t>
  </si>
  <si>
    <t>EN1 2HE</t>
  </si>
  <si>
    <t>SK8 6SJ</t>
  </si>
  <si>
    <t>KY1 3VV</t>
  </si>
  <si>
    <t>EN1 2HF</t>
  </si>
  <si>
    <t>SK8 6SL</t>
  </si>
  <si>
    <t>KY1 3WE</t>
  </si>
  <si>
    <t>EN1 2HH</t>
  </si>
  <si>
    <t>SK8 6SQ</t>
  </si>
  <si>
    <t>KY1 4AA</t>
  </si>
  <si>
    <t>EN1 2HJ</t>
  </si>
  <si>
    <t>SK8 6SR</t>
  </si>
  <si>
    <t>KY1 4AB</t>
  </si>
  <si>
    <t>EN1 2HL</t>
  </si>
  <si>
    <t>SK8 6SS</t>
  </si>
  <si>
    <t>KY1 4AE</t>
  </si>
  <si>
    <t>EN1 2HN</t>
  </si>
  <si>
    <t>SK8 6VV</t>
  </si>
  <si>
    <t>KY1 4AF</t>
  </si>
  <si>
    <t>EN1 2HP</t>
  </si>
  <si>
    <t>SK8 7AA</t>
  </si>
  <si>
    <t>KY1 4AG</t>
  </si>
  <si>
    <t>EN1 2HS</t>
  </si>
  <si>
    <t>SK8 7AB</t>
  </si>
  <si>
    <t>KY1 4AH</t>
  </si>
  <si>
    <t>EN1 2HT</t>
  </si>
  <si>
    <t>SK8 7AE</t>
  </si>
  <si>
    <t>KY1 4AJ</t>
  </si>
  <si>
    <t>EN1 2HU</t>
  </si>
  <si>
    <t>SK8 7AG</t>
  </si>
  <si>
    <t>KY1 4AL</t>
  </si>
  <si>
    <t>EN1 2HW</t>
  </si>
  <si>
    <t>SK8 7AJ</t>
  </si>
  <si>
    <t>KY1 4AN</t>
  </si>
  <si>
    <t>EN1 2HX</t>
  </si>
  <si>
    <t>SK8 7AL</t>
  </si>
  <si>
    <t>KY1 4AP</t>
  </si>
  <si>
    <t>EN1 2HY</t>
  </si>
  <si>
    <t>SK8 7AN</t>
  </si>
  <si>
    <t>KY1 4AQ</t>
  </si>
  <si>
    <t>EN1 2HZ</t>
  </si>
  <si>
    <t>SK8 7AP</t>
  </si>
  <si>
    <t>KY1 4AR</t>
  </si>
  <si>
    <t>EN1 2JA</t>
  </si>
  <si>
    <t>SK8 7AQ</t>
  </si>
  <si>
    <t>KY1 4AS</t>
  </si>
  <si>
    <t>EN1 2JB</t>
  </si>
  <si>
    <t>SK8 7AR</t>
  </si>
  <si>
    <t>KY1 4AT</t>
  </si>
  <si>
    <t>EN1 2JD</t>
  </si>
  <si>
    <t>SK8 7AS</t>
  </si>
  <si>
    <t>KY1 4AU</t>
  </si>
  <si>
    <t>EN1 2JH</t>
  </si>
  <si>
    <t>SK8 7AT</t>
  </si>
  <si>
    <t>KY1 4AW</t>
  </si>
  <si>
    <t>EN1 2JJ</t>
  </si>
  <si>
    <t>SK8 7AU</t>
  </si>
  <si>
    <t>KY1 4AX</t>
  </si>
  <si>
    <t>EN1 2JL</t>
  </si>
  <si>
    <t>SK8 7AW</t>
  </si>
  <si>
    <t>KY1 4AY</t>
  </si>
  <si>
    <t>EN1 2JN</t>
  </si>
  <si>
    <t>SK8 7AX</t>
  </si>
  <si>
    <t>KY1 4AZ</t>
  </si>
  <si>
    <t>EN1 2JP</t>
  </si>
  <si>
    <t>SK8 7AY</t>
  </si>
  <si>
    <t>KY1 4BA</t>
  </si>
  <si>
    <t>EN1 2JQ</t>
  </si>
  <si>
    <t>SK8 7AZ</t>
  </si>
  <si>
    <t>KY1 4BB</t>
  </si>
  <si>
    <t>EN1 2JR</t>
  </si>
  <si>
    <t>SK8 7BA</t>
  </si>
  <si>
    <t>KY1 4BD</t>
  </si>
  <si>
    <t>EN1 2JS</t>
  </si>
  <si>
    <t>SK8 7BB</t>
  </si>
  <si>
    <t>KY1 4BE</t>
  </si>
  <si>
    <t>EN1 2JT</t>
  </si>
  <si>
    <t>SK8 7BD</t>
  </si>
  <si>
    <t>KY1 4BF</t>
  </si>
  <si>
    <t>EN1 2JU</t>
  </si>
  <si>
    <t>SK8 7BE</t>
  </si>
  <si>
    <t>KY1 4DA</t>
  </si>
  <si>
    <t>EN1 2JW</t>
  </si>
  <si>
    <t>SK8 7BG</t>
  </si>
  <si>
    <t>KY1 4DF</t>
  </si>
  <si>
    <t>EN1 2JX</t>
  </si>
  <si>
    <t>SK8 7BH</t>
  </si>
  <si>
    <t>KY1 4DP</t>
  </si>
  <si>
    <t>EN1 2JY</t>
  </si>
  <si>
    <t>SK8 7BL</t>
  </si>
  <si>
    <t>KY1 4DS</t>
  </si>
  <si>
    <t>EN1 2JZ</t>
  </si>
  <si>
    <t>SK8 7BN</t>
  </si>
  <si>
    <t>KY1 4DT</t>
  </si>
  <si>
    <t>EN1 2LA</t>
  </si>
  <si>
    <t>SK8 7BP</t>
  </si>
  <si>
    <t>KY1 4DU</t>
  </si>
  <si>
    <t>EN1 2LB</t>
  </si>
  <si>
    <t>SK8 7BQ</t>
  </si>
  <si>
    <t>KY1 4DY</t>
  </si>
  <si>
    <t>EN1 2LD</t>
  </si>
  <si>
    <t>SK8 7BR</t>
  </si>
  <si>
    <t>KY1 4DZ</t>
  </si>
  <si>
    <t>EN1 2LE</t>
  </si>
  <si>
    <t>SK8 7BS</t>
  </si>
  <si>
    <t>KY1 4EA</t>
  </si>
  <si>
    <t>EN1 2LF</t>
  </si>
  <si>
    <t>SK8 7BU</t>
  </si>
  <si>
    <t>KY1 4EB</t>
  </si>
  <si>
    <t>EN1 2LG</t>
  </si>
  <si>
    <t>SK8 7BW</t>
  </si>
  <si>
    <t>KY1 4EG</t>
  </si>
  <si>
    <t>EN1 2LH</t>
  </si>
  <si>
    <t>SK8 7BX</t>
  </si>
  <si>
    <t>KY1 4EH</t>
  </si>
  <si>
    <t>EN1 2LL</t>
  </si>
  <si>
    <t>SK8 7BY</t>
  </si>
  <si>
    <t>KY1 4EJ</t>
  </si>
  <si>
    <t>EN1 2LN</t>
  </si>
  <si>
    <t>SK8 7BZ</t>
  </si>
  <si>
    <t>KY1 4EL</t>
  </si>
  <si>
    <t>EN1 2LP</t>
  </si>
  <si>
    <t>SK8 7DA</t>
  </si>
  <si>
    <t>KY1 4EN</t>
  </si>
  <si>
    <t>EN1 2LR</t>
  </si>
  <si>
    <t>SK8 7DB</t>
  </si>
  <si>
    <t>KY1 4EQ</t>
  </si>
  <si>
    <t>EN1 2LS</t>
  </si>
  <si>
    <t>SK8 7DD</t>
  </si>
  <si>
    <t>KY1 4LA</t>
  </si>
  <si>
    <t>EN1 2LW</t>
  </si>
  <si>
    <t>SK8 7DF</t>
  </si>
  <si>
    <t>KY1 4LB</t>
  </si>
  <si>
    <t>EN1 2LY</t>
  </si>
  <si>
    <t>SK8 7DG</t>
  </si>
  <si>
    <t>KY1 4LD</t>
  </si>
  <si>
    <t>EN1 2LZ</t>
  </si>
  <si>
    <t>SK8 7DH</t>
  </si>
  <si>
    <t>KY1 4LE</t>
  </si>
  <si>
    <t>EN1 2NA</t>
  </si>
  <si>
    <t>SK8 7DJ</t>
  </si>
  <si>
    <t>KY1 4LF</t>
  </si>
  <si>
    <t>EN1 2NB</t>
  </si>
  <si>
    <t>SK8 7DL</t>
  </si>
  <si>
    <t>KY1 4LG</t>
  </si>
  <si>
    <t>EN1 2ND</t>
  </si>
  <si>
    <t>SK8 7DP</t>
  </si>
  <si>
    <t>KY1 4LH</t>
  </si>
  <si>
    <t>EN1 2NE</t>
  </si>
  <si>
    <t>SK8 7DQ</t>
  </si>
  <si>
    <t>KY1 4LL</t>
  </si>
  <si>
    <t>EN1 2NF</t>
  </si>
  <si>
    <t>SK8 7DR</t>
  </si>
  <si>
    <t>KY1 4LP</t>
  </si>
  <si>
    <t>EN1 2NG</t>
  </si>
  <si>
    <t>SK8 7DS</t>
  </si>
  <si>
    <t>KY1 4LQ</t>
  </si>
  <si>
    <t>EN1 2NH</t>
  </si>
  <si>
    <t>SK8 7DT</t>
  </si>
  <si>
    <t>KY1 4LR</t>
  </si>
  <si>
    <t>EN1 2NJ</t>
  </si>
  <si>
    <t>SK8 7DU</t>
  </si>
  <si>
    <t>KY1 4LS</t>
  </si>
  <si>
    <t>EN1 2NL</t>
  </si>
  <si>
    <t>SK8 7DW</t>
  </si>
  <si>
    <t>KY1 4LT</t>
  </si>
  <si>
    <t>EN1 2NN</t>
  </si>
  <si>
    <t>SK8 7DX</t>
  </si>
  <si>
    <t>KY1 4LU</t>
  </si>
  <si>
    <t>EN1 2NS</t>
  </si>
  <si>
    <t>SK8 7DY</t>
  </si>
  <si>
    <t>KY1 4LW</t>
  </si>
  <si>
    <t>EN1 2NW</t>
  </si>
  <si>
    <t>SK8 7DZ</t>
  </si>
  <si>
    <t>KY1 4LX</t>
  </si>
  <si>
    <t>EN1 2NZ</t>
  </si>
  <si>
    <t>SK8 7EG</t>
  </si>
  <si>
    <t>KY1 4LY</t>
  </si>
  <si>
    <t>EN1 2PA</t>
  </si>
  <si>
    <t>SK8 7EH</t>
  </si>
  <si>
    <t>KY1 4LZ</t>
  </si>
  <si>
    <t>EN1 2PB</t>
  </si>
  <si>
    <t>SK8 7EJ</t>
  </si>
  <si>
    <t>KY1 4NA</t>
  </si>
  <si>
    <t>EN1 2PD</t>
  </si>
  <si>
    <t>SK8 7EL</t>
  </si>
  <si>
    <t>KY1 4NB</t>
  </si>
  <si>
    <t>EN1 2PE</t>
  </si>
  <si>
    <t>SK8 7EN</t>
  </si>
  <si>
    <t>KY1 4ND</t>
  </si>
  <si>
    <t>EN1 2PF</t>
  </si>
  <si>
    <t>SK8 7EP</t>
  </si>
  <si>
    <t>KY1 4NE</t>
  </si>
  <si>
    <t>EN1 2PG</t>
  </si>
  <si>
    <t>SK8 7EQ</t>
  </si>
  <si>
    <t>KY1 4NF</t>
  </si>
  <si>
    <t>EN1 2PH</t>
  </si>
  <si>
    <t>SK8 7ER</t>
  </si>
  <si>
    <t>KY1 4NG</t>
  </si>
  <si>
    <t>EN1 2PJ</t>
  </si>
  <si>
    <t>SK8 7ES</t>
  </si>
  <si>
    <t>KY1 4NH</t>
  </si>
  <si>
    <t>EN1 2PL</t>
  </si>
  <si>
    <t>SK8 7ET</t>
  </si>
  <si>
    <t>KY1 4NJ</t>
  </si>
  <si>
    <t>EN1 2PN</t>
  </si>
  <si>
    <t>SK8 7EU</t>
  </si>
  <si>
    <t>KY1 4NL</t>
  </si>
  <si>
    <t>EN1 2PP</t>
  </si>
  <si>
    <t>SK8 7EX</t>
  </si>
  <si>
    <t>KY1 4NN</t>
  </si>
  <si>
    <t>EN1 2PQ</t>
  </si>
  <si>
    <t>SK8 7EY</t>
  </si>
  <si>
    <t>KY1 4NP</t>
  </si>
  <si>
    <t>EN1 2PR</t>
  </si>
  <si>
    <t>SK8 7EZ</t>
  </si>
  <si>
    <t>KY1 4NQ</t>
  </si>
  <si>
    <t>EN1 2PS</t>
  </si>
  <si>
    <t>SK8 7FX</t>
  </si>
  <si>
    <t>KY1 4NR</t>
  </si>
  <si>
    <t>EN1 2PT</t>
  </si>
  <si>
    <t>SK8 7GF</t>
  </si>
  <si>
    <t>KY1 4NS</t>
  </si>
  <si>
    <t>EN1 2PU</t>
  </si>
  <si>
    <t>SK8 7GG</t>
  </si>
  <si>
    <t>KY1 4NT</t>
  </si>
  <si>
    <t>EN1 2PW</t>
  </si>
  <si>
    <t>SK8 7GJ</t>
  </si>
  <si>
    <t>KY1 4NU</t>
  </si>
  <si>
    <t>EN1 2PX</t>
  </si>
  <si>
    <t>SK8 7HA</t>
  </si>
  <si>
    <t>KY1 4NW</t>
  </si>
  <si>
    <t>EN1 2PZ</t>
  </si>
  <si>
    <t>SK8 7HB</t>
  </si>
  <si>
    <t>KY1 4NX</t>
  </si>
  <si>
    <t>EN1 2QB</t>
  </si>
  <si>
    <t>SK8 7HD</t>
  </si>
  <si>
    <t>KY1 4NY</t>
  </si>
  <si>
    <t>EN1 2QG</t>
  </si>
  <si>
    <t>SK8 7HF</t>
  </si>
  <si>
    <t>KY1 4PG</t>
  </si>
  <si>
    <t>EN1 2QH</t>
  </si>
  <si>
    <t>SK8 7HG</t>
  </si>
  <si>
    <t>KY1 4PH</t>
  </si>
  <si>
    <t>EN1 2QJ</t>
  </si>
  <si>
    <t>SK8 7HL</t>
  </si>
  <si>
    <t>KY1 4PL</t>
  </si>
  <si>
    <t>EN1 2QL</t>
  </si>
  <si>
    <t>SK8 7HN</t>
  </si>
  <si>
    <t>KY1 4PN</t>
  </si>
  <si>
    <t>EN1 2QN</t>
  </si>
  <si>
    <t>SK8 7HP</t>
  </si>
  <si>
    <t>KY1 4PP</t>
  </si>
  <si>
    <t>EN1 2QP</t>
  </si>
  <si>
    <t>SK8 7HR</t>
  </si>
  <si>
    <t>KY1 4PQ</t>
  </si>
  <si>
    <t>EN1 2QQ</t>
  </si>
  <si>
    <t>SK8 7HS</t>
  </si>
  <si>
    <t>KY1 4PR</t>
  </si>
  <si>
    <t>EN1 2QR</t>
  </si>
  <si>
    <t>SK8 7HT</t>
  </si>
  <si>
    <t>KY1 4PS</t>
  </si>
  <si>
    <t>EN1 2QW</t>
  </si>
  <si>
    <t>SK8 7HU</t>
  </si>
  <si>
    <t>KY1 4PT</t>
  </si>
  <si>
    <t>EN1 2QX</t>
  </si>
  <si>
    <t>SK8 7HW</t>
  </si>
  <si>
    <t>KY1 4PW</t>
  </si>
  <si>
    <t>EN1 2QY</t>
  </si>
  <si>
    <t>SK8 7HX</t>
  </si>
  <si>
    <t>KY1 4QB</t>
  </si>
  <si>
    <t>EN1 2QZ</t>
  </si>
  <si>
    <t>SK8 7HY</t>
  </si>
  <si>
    <t>KY1 4QH</t>
  </si>
  <si>
    <t>EN1 2RA</t>
  </si>
  <si>
    <t>SK8 7HZ</t>
  </si>
  <si>
    <t>KY1 4QJ</t>
  </si>
  <si>
    <t>EN1 2RB</t>
  </si>
  <si>
    <t>SK8 7JA</t>
  </si>
  <si>
    <t>KY1 4QL</t>
  </si>
  <si>
    <t>EN1 2RD</t>
  </si>
  <si>
    <t>SK8 7JB</t>
  </si>
  <si>
    <t>KY1 4QN</t>
  </si>
  <si>
    <t>EN1 2RE</t>
  </si>
  <si>
    <t>SK8 7JD</t>
  </si>
  <si>
    <t>KY1 4QQ</t>
  </si>
  <si>
    <t>EN1 2RG</t>
  </si>
  <si>
    <t>SK8 7JL</t>
  </si>
  <si>
    <t>KY1 4QW</t>
  </si>
  <si>
    <t>EN1 2RH</t>
  </si>
  <si>
    <t>SK8 7JP</t>
  </si>
  <si>
    <t>KY1 4RA</t>
  </si>
  <si>
    <t>EN1 2RJ</t>
  </si>
  <si>
    <t>SK8 7JR</t>
  </si>
  <si>
    <t>KY1 4RB</t>
  </si>
  <si>
    <t>EN1 2RL</t>
  </si>
  <si>
    <t>SK8 7JS</t>
  </si>
  <si>
    <t>KY1 4RD</t>
  </si>
  <si>
    <t>EN1 2RP</t>
  </si>
  <si>
    <t>SK8 7JT</t>
  </si>
  <si>
    <t>KY1 4RE</t>
  </si>
  <si>
    <t>EN1 2RR</t>
  </si>
  <si>
    <t>SK8 7JU</t>
  </si>
  <si>
    <t>KY1 4RG</t>
  </si>
  <si>
    <t>EN1 2RS</t>
  </si>
  <si>
    <t>SK8 7JW</t>
  </si>
  <si>
    <t>KY1 4RH</t>
  </si>
  <si>
    <t>EN1 2RT</t>
  </si>
  <si>
    <t>SK8 7JX</t>
  </si>
  <si>
    <t>KY1 4RJ</t>
  </si>
  <si>
    <t>EN1 2RW</t>
  </si>
  <si>
    <t>SK8 7JY</t>
  </si>
  <si>
    <t>KY1 4RL</t>
  </si>
  <si>
    <t>EN1 2RX</t>
  </si>
  <si>
    <t>SK8 7JZ</t>
  </si>
  <si>
    <t>KY1 4RN</t>
  </si>
  <si>
    <t>EN1 2RY</t>
  </si>
  <si>
    <t>SK8 7LA</t>
  </si>
  <si>
    <t>KY1 4RP</t>
  </si>
  <si>
    <t>EN1 2RZ</t>
  </si>
  <si>
    <t>SK8 7LB</t>
  </si>
  <si>
    <t>KY1 4RQ</t>
  </si>
  <si>
    <t>EN1 2SG</t>
  </si>
  <si>
    <t>SK8 7LD</t>
  </si>
  <si>
    <t>KY1 4RR</t>
  </si>
  <si>
    <t>EN1 2TB</t>
  </si>
  <si>
    <t>SK8 7LE</t>
  </si>
  <si>
    <t>KY1 4RS</t>
  </si>
  <si>
    <t>EN1 2VV</t>
  </si>
  <si>
    <t>SK8 7LF</t>
  </si>
  <si>
    <t>KY1 4RT</t>
  </si>
  <si>
    <t>EN1 3AA</t>
  </si>
  <si>
    <t>SK8 7LG</t>
  </si>
  <si>
    <t>KY1 4RU</t>
  </si>
  <si>
    <t>EN1 3AB</t>
  </si>
  <si>
    <t>SK8 7LH</t>
  </si>
  <si>
    <t>KY1 4RW</t>
  </si>
  <si>
    <t>EN1 3AD</t>
  </si>
  <si>
    <t>SK8 7LP</t>
  </si>
  <si>
    <t>KY1 4RX</t>
  </si>
  <si>
    <t>EN1 3AE</t>
  </si>
  <si>
    <t>SK8 7LR</t>
  </si>
  <si>
    <t>KY1 4RY</t>
  </si>
  <si>
    <t>EN1 3AF</t>
  </si>
  <si>
    <t>SK8 7LS</t>
  </si>
  <si>
    <t>KY1 4RZ</t>
  </si>
  <si>
    <t>EN1 3AG</t>
  </si>
  <si>
    <t>SK8 7LT</t>
  </si>
  <si>
    <t>KY1 4SB</t>
  </si>
  <si>
    <t>EN1 3AH</t>
  </si>
  <si>
    <t>SK8 7LU</t>
  </si>
  <si>
    <t>KY1 4SD</t>
  </si>
  <si>
    <t>EN1 3AJ</t>
  </si>
  <si>
    <t>SK8 7LX</t>
  </si>
  <si>
    <t>KY1 4SE</t>
  </si>
  <si>
    <t>EN1 3AL</t>
  </si>
  <si>
    <t>SK8 7LY</t>
  </si>
  <si>
    <t>KY1 4SF</t>
  </si>
  <si>
    <t>EN1 3AP</t>
  </si>
  <si>
    <t>SK8 7LZ</t>
  </si>
  <si>
    <t>KY1 4SH</t>
  </si>
  <si>
    <t>EN1 3AQ</t>
  </si>
  <si>
    <t>SK8 7NA</t>
  </si>
  <si>
    <t>KY1 4SJ</t>
  </si>
  <si>
    <t>EN1 3AR</t>
  </si>
  <si>
    <t>SK8 7NB</t>
  </si>
  <si>
    <t>KY1 4SL</t>
  </si>
  <si>
    <t>EN1 3AS</t>
  </si>
  <si>
    <t>SK8 7ND</t>
  </si>
  <si>
    <t>KY1 4SN</t>
  </si>
  <si>
    <t>EN1 3AT</t>
  </si>
  <si>
    <t>SK8 7NE</t>
  </si>
  <si>
    <t>KY1 4SP</t>
  </si>
  <si>
    <t>EN1 3AU</t>
  </si>
  <si>
    <t>SK8 7NF</t>
  </si>
  <si>
    <t>KY1 4SR</t>
  </si>
  <si>
    <t>EN1 3AX</t>
  </si>
  <si>
    <t>SK8 7NG</t>
  </si>
  <si>
    <t>KY1 4SS</t>
  </si>
  <si>
    <t>EN1 3AY</t>
  </si>
  <si>
    <t>SK8 7NH</t>
  </si>
  <si>
    <t>KY1 4ST</t>
  </si>
  <si>
    <t>EN1 3AZ</t>
  </si>
  <si>
    <t>SK8 7NJ</t>
  </si>
  <si>
    <t>KY1 4SU</t>
  </si>
  <si>
    <t>EN1 3BA</t>
  </si>
  <si>
    <t>SK8 7NL</t>
  </si>
  <si>
    <t>KY1 4SW</t>
  </si>
  <si>
    <t>EN1 3BB</t>
  </si>
  <si>
    <t>SK8 7NN</t>
  </si>
  <si>
    <t>KY1 4SX</t>
  </si>
  <si>
    <t>EN1 3BD</t>
  </si>
  <si>
    <t>SK8 7NP</t>
  </si>
  <si>
    <t>KY1 4SZ</t>
  </si>
  <si>
    <t>EN1 3BE</t>
  </si>
  <si>
    <t>SK8 7NR</t>
  </si>
  <si>
    <t>KY1 4TA</t>
  </si>
  <si>
    <t>EN1 3BG</t>
  </si>
  <si>
    <t>SK8 7PA</t>
  </si>
  <si>
    <t>KY1 4TB</t>
  </si>
  <si>
    <t>EN1 3BH</t>
  </si>
  <si>
    <t>SK8 7PB</t>
  </si>
  <si>
    <t>KY1 4TE</t>
  </si>
  <si>
    <t>EN1 3BJ</t>
  </si>
  <si>
    <t>SK8 7PD</t>
  </si>
  <si>
    <t>KY1 4TF</t>
  </si>
  <si>
    <t>EN1 3BL</t>
  </si>
  <si>
    <t>SK8 7PF</t>
  </si>
  <si>
    <t>KY1 4TS</t>
  </si>
  <si>
    <t>EN1 3BN</t>
  </si>
  <si>
    <t>SK8 7PG</t>
  </si>
  <si>
    <t>KY1 4UU</t>
  </si>
  <si>
    <t>EN1 3BP</t>
  </si>
  <si>
    <t>SK8 7PH</t>
  </si>
  <si>
    <t>KY1 4VV</t>
  </si>
  <si>
    <t>EN1 3BQ</t>
  </si>
  <si>
    <t>SK8 7PJ</t>
  </si>
  <si>
    <t>KY1 5NS</t>
  </si>
  <si>
    <t>EN1 3BS</t>
  </si>
  <si>
    <t>SK8 7PL</t>
  </si>
  <si>
    <t>KY1 1BZ</t>
  </si>
  <si>
    <t>EN1 3BT</t>
  </si>
  <si>
    <t>SK8 7PN</t>
  </si>
  <si>
    <t>KY1 1JE</t>
  </si>
  <si>
    <t>EN1 3BU</t>
  </si>
  <si>
    <t>SK8 7PP</t>
  </si>
  <si>
    <t>KY1 2EP</t>
  </si>
  <si>
    <t>EN1 3BW</t>
  </si>
  <si>
    <t>SK8 7PQ</t>
  </si>
  <si>
    <t>KY10</t>
  </si>
  <si>
    <t>KY10 1OT</t>
  </si>
  <si>
    <t>EN1 3BX</t>
  </si>
  <si>
    <t>SK8 7PR</t>
  </si>
  <si>
    <t>KY10 1ZZ</t>
  </si>
  <si>
    <t>EN1 3BY</t>
  </si>
  <si>
    <t>SK8 7PS</t>
  </si>
  <si>
    <t>KY10 2AA</t>
  </si>
  <si>
    <t>EN1 3BZ</t>
  </si>
  <si>
    <t>SK8 7PT</t>
  </si>
  <si>
    <t>KY10 2AB</t>
  </si>
  <si>
    <t>EN1 3DA</t>
  </si>
  <si>
    <t>SK8 7PU</t>
  </si>
  <si>
    <t>KY10 2AD</t>
  </si>
  <si>
    <t>EN1 3DB</t>
  </si>
  <si>
    <t>SK8 7PW</t>
  </si>
  <si>
    <t>KY10 2AE</t>
  </si>
  <si>
    <t>EN1 3DD</t>
  </si>
  <si>
    <t>SK8 7PX</t>
  </si>
  <si>
    <t>KY10 2AF</t>
  </si>
  <si>
    <t>EN1 3DE</t>
  </si>
  <si>
    <t>SK8 7PY</t>
  </si>
  <si>
    <t>KY10 2AG</t>
  </si>
  <si>
    <t>EN1 3DF</t>
  </si>
  <si>
    <t>SK8 7PZ</t>
  </si>
  <si>
    <t>KY10 2AH</t>
  </si>
  <si>
    <t>EN1 3DG</t>
  </si>
  <si>
    <t>SK8 7QA</t>
  </si>
  <si>
    <t>KY10 2AL</t>
  </si>
  <si>
    <t>EN1 3DH</t>
  </si>
  <si>
    <t>SK8 7QB</t>
  </si>
  <si>
    <t>KY10 2AN</t>
  </si>
  <si>
    <t>EN1 3DJ</t>
  </si>
  <si>
    <t>SK8 7QD</t>
  </si>
  <si>
    <t>KY10 2AP</t>
  </si>
  <si>
    <t>EN1 3DL</t>
  </si>
  <si>
    <t>SK8 7QE</t>
  </si>
  <si>
    <t>KY10 2AQ</t>
  </si>
  <si>
    <t>EN1 3DN</t>
  </si>
  <si>
    <t>SK8 7QF</t>
  </si>
  <si>
    <t>KY10 2AR</t>
  </si>
  <si>
    <t>EN1 3DP</t>
  </si>
  <si>
    <t>SK8 7QG</t>
  </si>
  <si>
    <t>KY10 2AT</t>
  </si>
  <si>
    <t>EN1 3DQ</t>
  </si>
  <si>
    <t>SK8 7QH</t>
  </si>
  <si>
    <t>KY10 2AU</t>
  </si>
  <si>
    <t>EN1 3DS</t>
  </si>
  <si>
    <t>SK8 7QJ</t>
  </si>
  <si>
    <t>KY10 2AW</t>
  </si>
  <si>
    <t>EN1 3DT</t>
  </si>
  <si>
    <t>SK8 7QL</t>
  </si>
  <si>
    <t>KY10 2AX</t>
  </si>
  <si>
    <t>EN1 3DU</t>
  </si>
  <si>
    <t>SK8 7QN</t>
  </si>
  <si>
    <t>KY10 2AY</t>
  </si>
  <si>
    <t>EN1 3DW</t>
  </si>
  <si>
    <t>SK8 7QP</t>
  </si>
  <si>
    <t>KY10 2AZ</t>
  </si>
  <si>
    <t>EN1 3DX</t>
  </si>
  <si>
    <t>SK8 7QQ</t>
  </si>
  <si>
    <t>KY10 2BA</t>
  </si>
  <si>
    <t>EN1 3DY</t>
  </si>
  <si>
    <t>SK8 7QR</t>
  </si>
  <si>
    <t>KY10 2BB</t>
  </si>
  <si>
    <t>EN1 3DZ</t>
  </si>
  <si>
    <t>SK8 7QS</t>
  </si>
  <si>
    <t>KY10 2BD</t>
  </si>
  <si>
    <t>EN1 3EA</t>
  </si>
  <si>
    <t>SK8 7QT</t>
  </si>
  <si>
    <t>KY10 2BE</t>
  </si>
  <si>
    <t>EN1 3ED</t>
  </si>
  <si>
    <t>SK8 7QU</t>
  </si>
  <si>
    <t>KY10 2BG</t>
  </si>
  <si>
    <t>EN1 3EE</t>
  </si>
  <si>
    <t>SK8 7QW</t>
  </si>
  <si>
    <t>KY10 2BH</t>
  </si>
  <si>
    <t>EN1 3EF</t>
  </si>
  <si>
    <t>SK8 7QX</t>
  </si>
  <si>
    <t>KY10 2BJ</t>
  </si>
  <si>
    <t>EN1 3EG</t>
  </si>
  <si>
    <t>SK8 7QY</t>
  </si>
  <si>
    <t>KY10 2BL</t>
  </si>
  <si>
    <t>EN1 3EH</t>
  </si>
  <si>
    <t>SK8 7RA</t>
  </si>
  <si>
    <t>KY10 2BN</t>
  </si>
  <si>
    <t>EN1 3EJ</t>
  </si>
  <si>
    <t>SK8 7RB</t>
  </si>
  <si>
    <t>KY10 2BP</t>
  </si>
  <si>
    <t>EN1 3EP</t>
  </si>
  <si>
    <t>SK8 7RD</t>
  </si>
  <si>
    <t>KY10 2BQ</t>
  </si>
  <si>
    <t>EN1 3ES</t>
  </si>
  <si>
    <t>SK8 7RE</t>
  </si>
  <si>
    <t>KY10 2BS</t>
  </si>
  <si>
    <t>EN1 3ET</t>
  </si>
  <si>
    <t>SK8 7RP</t>
  </si>
  <si>
    <t>KY10 2BT</t>
  </si>
  <si>
    <t>EN1 3EU</t>
  </si>
  <si>
    <t>SK8 7VV</t>
  </si>
  <si>
    <t>KY10 2BU</t>
  </si>
  <si>
    <t>EN1 3EW</t>
  </si>
  <si>
    <t>SK8 8TJ</t>
  </si>
  <si>
    <t>KY10 2BW</t>
  </si>
  <si>
    <t>EN1 3EX</t>
  </si>
  <si>
    <t>SK9</t>
  </si>
  <si>
    <t>SK9 1AA</t>
  </si>
  <si>
    <t>KY10 2BX</t>
  </si>
  <si>
    <t>EN1 3EY</t>
  </si>
  <si>
    <t>SK9 1AE</t>
  </si>
  <si>
    <t>KY10 2BZ</t>
  </si>
  <si>
    <t>EN1 3EZ</t>
  </si>
  <si>
    <t>SK9 1AL</t>
  </si>
  <si>
    <t>KY10 2DA</t>
  </si>
  <si>
    <t>EN1 3FB</t>
  </si>
  <si>
    <t>SK9 1AN</t>
  </si>
  <si>
    <t>KY10 2DB</t>
  </si>
  <si>
    <t>EN1 3FD</t>
  </si>
  <si>
    <t>SK9 1AR</t>
  </si>
  <si>
    <t>KY10 2DD</t>
  </si>
  <si>
    <t>EN1 3FN</t>
  </si>
  <si>
    <t>SK9 1AS</t>
  </si>
  <si>
    <t>KY10 2DH</t>
  </si>
  <si>
    <t>EN1 3HA</t>
  </si>
  <si>
    <t>SK9 1AU</t>
  </si>
  <si>
    <t>KY10 2DJ</t>
  </si>
  <si>
    <t>EN1 3HE</t>
  </si>
  <si>
    <t>SK9 1AW</t>
  </si>
  <si>
    <t>KY10 2DN</t>
  </si>
  <si>
    <t>EN1 3HF</t>
  </si>
  <si>
    <t>SK9 1AX</t>
  </si>
  <si>
    <t>KY10 2DQ</t>
  </si>
  <si>
    <t>EN1 3HG</t>
  </si>
  <si>
    <t>SK9 1AY</t>
  </si>
  <si>
    <t>KY10 2DW</t>
  </si>
  <si>
    <t>EN1 3HH</t>
  </si>
  <si>
    <t>SK9 1AZ</t>
  </si>
  <si>
    <t>KY10 2EA</t>
  </si>
  <si>
    <t>EN1 3HJ</t>
  </si>
  <si>
    <t>SK9 1BA</t>
  </si>
  <si>
    <t>KY10 2LA</t>
  </si>
  <si>
    <t>EN1 3HL</t>
  </si>
  <si>
    <t>SK9 1BB</t>
  </si>
  <si>
    <t>KY10 2LB</t>
  </si>
  <si>
    <t>EN1 3HN</t>
  </si>
  <si>
    <t>SK9 1BG</t>
  </si>
  <si>
    <t>KY10 2LD</t>
  </si>
  <si>
    <t>EN1 3HP</t>
  </si>
  <si>
    <t>SK9 1BH</t>
  </si>
  <si>
    <t>KY10 2LE</t>
  </si>
  <si>
    <t>EN1 3HQ</t>
  </si>
  <si>
    <t>SK9 1BJ</t>
  </si>
  <si>
    <t>KY10 2LF</t>
  </si>
  <si>
    <t>EN1 3HR</t>
  </si>
  <si>
    <t>SK9 1BL</t>
  </si>
  <si>
    <t>KY10 2LG</t>
  </si>
  <si>
    <t>EN1 3HS</t>
  </si>
  <si>
    <t>SK9 1BN</t>
  </si>
  <si>
    <t>KY10 2LH</t>
  </si>
  <si>
    <t>EN1 3HT</t>
  </si>
  <si>
    <t>SK9 1BP</t>
  </si>
  <si>
    <t>KY10 2LJ</t>
  </si>
  <si>
    <t>EN1 3HU</t>
  </si>
  <si>
    <t>SK9 1BQ</t>
  </si>
  <si>
    <t>KY10 2LL</t>
  </si>
  <si>
    <t>EN1 3HW</t>
  </si>
  <si>
    <t>SK9 1BR</t>
  </si>
  <si>
    <t>KY10 2LN</t>
  </si>
  <si>
    <t>EN1 3HX</t>
  </si>
  <si>
    <t>SK9 1BS</t>
  </si>
  <si>
    <t>KY10 2LQ</t>
  </si>
  <si>
    <t>EN1 3HY</t>
  </si>
  <si>
    <t>SK9 1BT</t>
  </si>
  <si>
    <t>KY10 2LR</t>
  </si>
  <si>
    <t>EN1 3HZ</t>
  </si>
  <si>
    <t>SK9 1BU</t>
  </si>
  <si>
    <t>KY10 2LS</t>
  </si>
  <si>
    <t>EN1 3JA</t>
  </si>
  <si>
    <t>SK9 1BZ</t>
  </si>
  <si>
    <t>KY10 2LT</t>
  </si>
  <si>
    <t>EN1 3JB</t>
  </si>
  <si>
    <t>SK9 1DA</t>
  </si>
  <si>
    <t>KY10 2LU</t>
  </si>
  <si>
    <t>EN1 3JD</t>
  </si>
  <si>
    <t>SK9 1DD</t>
  </si>
  <si>
    <t>KY10 2LW</t>
  </si>
  <si>
    <t>EN1 3JE</t>
  </si>
  <si>
    <t>SK9 1DE</t>
  </si>
  <si>
    <t>KY10 2LX</t>
  </si>
  <si>
    <t>EN1 3JF</t>
  </si>
  <si>
    <t>SK9 1DF</t>
  </si>
  <si>
    <t>KY10 2LY</t>
  </si>
  <si>
    <t>EN1 3JG</t>
  </si>
  <si>
    <t>SK9 1DG</t>
  </si>
  <si>
    <t>KY10 2LZ</t>
  </si>
  <si>
    <t>EN1 3JH</t>
  </si>
  <si>
    <t>SK9 1DJ</t>
  </si>
  <si>
    <t>KY10 2NA</t>
  </si>
  <si>
    <t>EN1 3JJ</t>
  </si>
  <si>
    <t>SK9 1DP</t>
  </si>
  <si>
    <t>KY10 2NB</t>
  </si>
  <si>
    <t>EN1 3JL</t>
  </si>
  <si>
    <t>SK9 1DQ</t>
  </si>
  <si>
    <t>KY10 2ND</t>
  </si>
  <si>
    <t>EN1 3JP</t>
  </si>
  <si>
    <t>SK9 1DR</t>
  </si>
  <si>
    <t>KY10 2NE</t>
  </si>
  <si>
    <t>EN1 3JQ</t>
  </si>
  <si>
    <t>SK9 1DS</t>
  </si>
  <si>
    <t>KY10 2NF</t>
  </si>
  <si>
    <t>EN1 3JR</t>
  </si>
  <si>
    <t>SK9 1DU</t>
  </si>
  <si>
    <t>KY10 2NG</t>
  </si>
  <si>
    <t>EN1 3JS</t>
  </si>
  <si>
    <t>SK9 1DW</t>
  </si>
  <si>
    <t>KY10 2NH</t>
  </si>
  <si>
    <t>EN1 3JT</t>
  </si>
  <si>
    <t>SK9 1DY</t>
  </si>
  <si>
    <t>KY10 2NJ</t>
  </si>
  <si>
    <t>EN1 3JX</t>
  </si>
  <si>
    <t>SK9 1EB</t>
  </si>
  <si>
    <t>KY10 2NL</t>
  </si>
  <si>
    <t>EN1 3JY</t>
  </si>
  <si>
    <t>SK9 1EE</t>
  </si>
  <si>
    <t>KY10 2NN</t>
  </si>
  <si>
    <t>EN1 3JZ</t>
  </si>
  <si>
    <t>SK9 1EF</t>
  </si>
  <si>
    <t>KY10 2NP</t>
  </si>
  <si>
    <t>EN1 3LA</t>
  </si>
  <si>
    <t>SK9 1EG</t>
  </si>
  <si>
    <t>KY10 2NQ</t>
  </si>
  <si>
    <t>EN1 3LD</t>
  </si>
  <si>
    <t>SK9 1EH</t>
  </si>
  <si>
    <t>KY10 2NR</t>
  </si>
  <si>
    <t>EN1 3LE</t>
  </si>
  <si>
    <t>SK9 1EL</t>
  </si>
  <si>
    <t>KY10 2NS</t>
  </si>
  <si>
    <t>EN1 3LF</t>
  </si>
  <si>
    <t>SK9 1EP</t>
  </si>
  <si>
    <t>KY10 2NT</t>
  </si>
  <si>
    <t>EN1 3LH</t>
  </si>
  <si>
    <t>SK9 1ER</t>
  </si>
  <si>
    <t>KY10 2NU</t>
  </si>
  <si>
    <t>EN1 3LJ</t>
  </si>
  <si>
    <t>SK9 1ES</t>
  </si>
  <si>
    <t>KY10 2NW</t>
  </si>
  <si>
    <t>EN1 3LL</t>
  </si>
  <si>
    <t>SK9 1EW</t>
  </si>
  <si>
    <t>KY10 2NX</t>
  </si>
  <si>
    <t>EN1 3LN</t>
  </si>
  <si>
    <t>SK9 1GP</t>
  </si>
  <si>
    <t>KY10 2NY</t>
  </si>
  <si>
    <t>EN1 3LP</t>
  </si>
  <si>
    <t>SK9 1HB</t>
  </si>
  <si>
    <t>KY10 2PB</t>
  </si>
  <si>
    <t>EN1 3LQ</t>
  </si>
  <si>
    <t>SK9 1HE</t>
  </si>
  <si>
    <t>KY10 2PG</t>
  </si>
  <si>
    <t>EN1 3LR</t>
  </si>
  <si>
    <t>SK9 1HF</t>
  </si>
  <si>
    <t>KY10 2PH</t>
  </si>
  <si>
    <t>EN1 3LS</t>
  </si>
  <si>
    <t>SK9 1HG</t>
  </si>
  <si>
    <t>KY10 2PJ</t>
  </si>
  <si>
    <t>EN1 3LU</t>
  </si>
  <si>
    <t>SK9 1HT</t>
  </si>
  <si>
    <t>KY10 2PL</t>
  </si>
  <si>
    <t>EN1 3LW</t>
  </si>
  <si>
    <t>SK9 1HX</t>
  </si>
  <si>
    <t>KY10 2PN</t>
  </si>
  <si>
    <t>EN1 3LX</t>
  </si>
  <si>
    <t>SK9 1HY</t>
  </si>
  <si>
    <t>KY10 2PP</t>
  </si>
  <si>
    <t>EN1 3LY</t>
  </si>
  <si>
    <t>SK9 1JA</t>
  </si>
  <si>
    <t>KY10 2PQ</t>
  </si>
  <si>
    <t>EN1 3LZ</t>
  </si>
  <si>
    <t>SK9 1JX</t>
  </si>
  <si>
    <t>KY10 2PR</t>
  </si>
  <si>
    <t>EN1 3NA</t>
  </si>
  <si>
    <t>SK9 1LD</t>
  </si>
  <si>
    <t>KY10 2PS</t>
  </si>
  <si>
    <t>EN1 3NB</t>
  </si>
  <si>
    <t>SK9 1LH</t>
  </si>
  <si>
    <t>KY10 2PT</t>
  </si>
  <si>
    <t>EN1 3ND</t>
  </si>
  <si>
    <t>SK9 1LP</t>
  </si>
  <si>
    <t>KY10 2PU</t>
  </si>
  <si>
    <t>EN1 3NE</t>
  </si>
  <si>
    <t>SK9 1LQ</t>
  </si>
  <si>
    <t>KY10 2PW</t>
  </si>
  <si>
    <t>EN1 3NF</t>
  </si>
  <si>
    <t>SK9 1LR</t>
  </si>
  <si>
    <t>KY10 2PX</t>
  </si>
  <si>
    <t>EN1 3NG</t>
  </si>
  <si>
    <t>SK9 1LS</t>
  </si>
  <si>
    <t>KY10 2PY</t>
  </si>
  <si>
    <t>EN1 3NH</t>
  </si>
  <si>
    <t>SK9 1LT</t>
  </si>
  <si>
    <t>KY10 2PZ</t>
  </si>
  <si>
    <t>EN1 3NJ</t>
  </si>
  <si>
    <t>SK9 1LU</t>
  </si>
  <si>
    <t>KY10 2QA</t>
  </si>
  <si>
    <t>EN1 3NL</t>
  </si>
  <si>
    <t>SK9 1LX</t>
  </si>
  <si>
    <t>KY10 2QB</t>
  </si>
  <si>
    <t>EN1 3NN</t>
  </si>
  <si>
    <t>SK9 1LY</t>
  </si>
  <si>
    <t>KY10 2QD</t>
  </si>
  <si>
    <t>EN1 3NP</t>
  </si>
  <si>
    <t>SK9 1LZ</t>
  </si>
  <si>
    <t>KY10 2QF</t>
  </si>
  <si>
    <t>EN1 3NQ</t>
  </si>
  <si>
    <t>SK9 1NA</t>
  </si>
  <si>
    <t>KY10 2QG</t>
  </si>
  <si>
    <t>EN1 3NR</t>
  </si>
  <si>
    <t>SK9 1NB</t>
  </si>
  <si>
    <t>KY10 2QH</t>
  </si>
  <si>
    <t>EN1 3NS</t>
  </si>
  <si>
    <t>SK9 1ND</t>
  </si>
  <si>
    <t>KY10 2QJ</t>
  </si>
  <si>
    <t>EN1 3NT</t>
  </si>
  <si>
    <t>SK9 1NE</t>
  </si>
  <si>
    <t>KY10 2QL</t>
  </si>
  <si>
    <t>EN1 3NU</t>
  </si>
  <si>
    <t>SK9 1NG</t>
  </si>
  <si>
    <t>KY10 2QN</t>
  </si>
  <si>
    <t>EN1 3NW</t>
  </si>
  <si>
    <t>SK9 1NH</t>
  </si>
  <si>
    <t>KY10 2QP</t>
  </si>
  <si>
    <t>EN1 3NX</t>
  </si>
  <si>
    <t>SK9 1NJ</t>
  </si>
  <si>
    <t>KY10 2QQ</t>
  </si>
  <si>
    <t>EN1 3PA</t>
  </si>
  <si>
    <t>SK9 1NL</t>
  </si>
  <si>
    <t>KY10 2QR</t>
  </si>
  <si>
    <t>EN1 3PB</t>
  </si>
  <si>
    <t>SK9 1NN</t>
  </si>
  <si>
    <t>KY10 2QS</t>
  </si>
  <si>
    <t>EN1 3PD</t>
  </si>
  <si>
    <t>SK9 1NP</t>
  </si>
  <si>
    <t>KY10 2QT</t>
  </si>
  <si>
    <t>EN1 3PE</t>
  </si>
  <si>
    <t>SK9 1NQ</t>
  </si>
  <si>
    <t>KY10 2QU</t>
  </si>
  <si>
    <t>EN1 3PH</t>
  </si>
  <si>
    <t>SK9 1NT</t>
  </si>
  <si>
    <t>KY10 2QX</t>
  </si>
  <si>
    <t>EN1 3PJ</t>
  </si>
  <si>
    <t>SK9 1NU</t>
  </si>
  <si>
    <t>KY10 2QY</t>
  </si>
  <si>
    <t>EN1 3PL</t>
  </si>
  <si>
    <t>SK9 1NW</t>
  </si>
  <si>
    <t>KY10 3AA</t>
  </si>
  <si>
    <t>EN1 3PN</t>
  </si>
  <si>
    <t>SK9 1NX</t>
  </si>
  <si>
    <t>KY10 3AB</t>
  </si>
  <si>
    <t>EN1 3PP</t>
  </si>
  <si>
    <t>SK9 1NY</t>
  </si>
  <si>
    <t>KY10 3AD</t>
  </si>
  <si>
    <t>EN1 3PQ</t>
  </si>
  <si>
    <t>SK9 1NZ</t>
  </si>
  <si>
    <t>KY10 3AE</t>
  </si>
  <si>
    <t>EN1 3PR</t>
  </si>
  <si>
    <t>SK9 1OT</t>
  </si>
  <si>
    <t>KY10 3AF</t>
  </si>
  <si>
    <t>EN1 3PS</t>
  </si>
  <si>
    <t>SK9 1PA</t>
  </si>
  <si>
    <t>KY10 3AG</t>
  </si>
  <si>
    <t>EN1 3PT</t>
  </si>
  <si>
    <t>SK9 1PB</t>
  </si>
  <si>
    <t>KY10 3AH</t>
  </si>
  <si>
    <t>EN1 3PU</t>
  </si>
  <si>
    <t>SK9 1PF</t>
  </si>
  <si>
    <t>KY10 3AJ</t>
  </si>
  <si>
    <t>EN1 3PW</t>
  </si>
  <si>
    <t>SK9 1PH</t>
  </si>
  <si>
    <t>KY10 3AL</t>
  </si>
  <si>
    <t>EN1 3PX</t>
  </si>
  <si>
    <t>SK9 1PL</t>
  </si>
  <si>
    <t>KY10 3AN</t>
  </si>
  <si>
    <t>EN1 3PY</t>
  </si>
  <si>
    <t>SK9 1PR</t>
  </si>
  <si>
    <t>KY10 3AP</t>
  </si>
  <si>
    <t>EN1 3QA</t>
  </si>
  <si>
    <t>SK9 1PT</t>
  </si>
  <si>
    <t>KY10 3AQ</t>
  </si>
  <si>
    <t>EN1 3QB</t>
  </si>
  <si>
    <t>SK9 1PU</t>
  </si>
  <si>
    <t>KY10 3AR</t>
  </si>
  <si>
    <t>EN1 3QD</t>
  </si>
  <si>
    <t>SK9 1PW</t>
  </si>
  <si>
    <t>KY10 3AS</t>
  </si>
  <si>
    <t>EN1 3QE</t>
  </si>
  <si>
    <t>SK9 1PX</t>
  </si>
  <si>
    <t>KY10 3AT</t>
  </si>
  <si>
    <t>EN1 3QF</t>
  </si>
  <si>
    <t>SK9 1PZ</t>
  </si>
  <si>
    <t>KY10 3AU</t>
  </si>
  <si>
    <t>EN1 3QG</t>
  </si>
  <si>
    <t>SK9 1QA</t>
  </si>
  <si>
    <t>KY10 3AW</t>
  </si>
  <si>
    <t>EN1 3QH</t>
  </si>
  <si>
    <t>SK9 1QD</t>
  </si>
  <si>
    <t>KY10 3AX</t>
  </si>
  <si>
    <t>EN1 3QJ</t>
  </si>
  <si>
    <t>SK9 1QE</t>
  </si>
  <si>
    <t>KY10 3AY</t>
  </si>
  <si>
    <t>EN1 3QL</t>
  </si>
  <si>
    <t>SK9 1QF</t>
  </si>
  <si>
    <t>KY10 3AZ</t>
  </si>
  <si>
    <t>EN1 3QN</t>
  </si>
  <si>
    <t>SK9 1QG</t>
  </si>
  <si>
    <t>KY10 3BA</t>
  </si>
  <si>
    <t>EN1 3QQ</t>
  </si>
  <si>
    <t>SK9 1QH</t>
  </si>
  <si>
    <t>KY10 3BB</t>
  </si>
  <si>
    <t>EN1 3QS</t>
  </si>
  <si>
    <t>SK9 1QJ</t>
  </si>
  <si>
    <t>KY10 3BD</t>
  </si>
  <si>
    <t>EN1 3QT</t>
  </si>
  <si>
    <t>SK9 1QL</t>
  </si>
  <si>
    <t>KY10 3BE</t>
  </si>
  <si>
    <t>EN1 3QU</t>
  </si>
  <si>
    <t>SK9 1QP</t>
  </si>
  <si>
    <t>KY10 3BG</t>
  </si>
  <si>
    <t>EN1 3QX</t>
  </si>
  <si>
    <t>SK9 1QQ</t>
  </si>
  <si>
    <t>KY10 3BH</t>
  </si>
  <si>
    <t>EN1 3QY</t>
  </si>
  <si>
    <t>SK9 1QU</t>
  </si>
  <si>
    <t>KY10 3BJ</t>
  </si>
  <si>
    <t>EN1 3QZ</t>
  </si>
  <si>
    <t>SK9 1QY</t>
  </si>
  <si>
    <t>KY10 3BL</t>
  </si>
  <si>
    <t>EN1 3RA</t>
  </si>
  <si>
    <t>SK9 1QZ</t>
  </si>
  <si>
    <t>KY10 3BN</t>
  </si>
  <si>
    <t>EN1 3RB</t>
  </si>
  <si>
    <t>SK9 1RA</t>
  </si>
  <si>
    <t>KY10 3BP</t>
  </si>
  <si>
    <t>EN1 3RD</t>
  </si>
  <si>
    <t>SK9 1RB</t>
  </si>
  <si>
    <t>KY10 3BQ</t>
  </si>
  <si>
    <t>EN1 3RE</t>
  </si>
  <si>
    <t>SK9 1RE</t>
  </si>
  <si>
    <t>KY10 3BS</t>
  </si>
  <si>
    <t>EN1 3RF</t>
  </si>
  <si>
    <t>SK9 1RG</t>
  </si>
  <si>
    <t>KY10 3BU</t>
  </si>
  <si>
    <t>EN1 3RG</t>
  </si>
  <si>
    <t>SK9 1TA</t>
  </si>
  <si>
    <t>KY10 3BW</t>
  </si>
  <si>
    <t>EN1 3RH</t>
  </si>
  <si>
    <t>SK9 1VV</t>
  </si>
  <si>
    <t>KY10 3BX</t>
  </si>
  <si>
    <t>EN1 3RJ</t>
  </si>
  <si>
    <t>SK9 1ZZ</t>
  </si>
  <si>
    <t>KY10 3BY</t>
  </si>
  <si>
    <t>EN1 3RL</t>
  </si>
  <si>
    <t>SK9 2AA</t>
  </si>
  <si>
    <t>KY10 3DA</t>
  </si>
  <si>
    <t>EN1 3RN</t>
  </si>
  <si>
    <t>SK9 2AB</t>
  </si>
  <si>
    <t>KY10 3DB</t>
  </si>
  <si>
    <t>EN1 3RT</t>
  </si>
  <si>
    <t>SK9 2AD</t>
  </si>
  <si>
    <t>KY10 3DD</t>
  </si>
  <si>
    <t>EN1 3RW</t>
  </si>
  <si>
    <t>SK9 2AE</t>
  </si>
  <si>
    <t>KY10 3DE</t>
  </si>
  <si>
    <t>EN1 3RZ</t>
  </si>
  <si>
    <t>SK9 2AF</t>
  </si>
  <si>
    <t>KY10 3DF</t>
  </si>
  <si>
    <t>EN1 3SA</t>
  </si>
  <si>
    <t>SK9 2AG</t>
  </si>
  <si>
    <t>KY10 3DG</t>
  </si>
  <si>
    <t>EN1 3SB</t>
  </si>
  <si>
    <t>SK9 2AH</t>
  </si>
  <si>
    <t>KY10 3DH</t>
  </si>
  <si>
    <t>EN1 3SE</t>
  </si>
  <si>
    <t>SK9 2AJ</t>
  </si>
  <si>
    <t>KY10 3DJ</t>
  </si>
  <si>
    <t>EN1 3SF</t>
  </si>
  <si>
    <t>SK9 2AL</t>
  </si>
  <si>
    <t>KY10 3DL</t>
  </si>
  <si>
    <t>EN1 3SG</t>
  </si>
  <si>
    <t>SK9 2AN</t>
  </si>
  <si>
    <t>KY10 3DN</t>
  </si>
  <si>
    <t>EN1 3SH</t>
  </si>
  <si>
    <t>SK9 2AQ</t>
  </si>
  <si>
    <t>KY10 3DP</t>
  </si>
  <si>
    <t>EN1 3SJ</t>
  </si>
  <si>
    <t>SK9 2AR</t>
  </si>
  <si>
    <t>KY10 3DQ</t>
  </si>
  <si>
    <t>EN1 3SL</t>
  </si>
  <si>
    <t>SK9 2AU</t>
  </si>
  <si>
    <t>KY10 3DR</t>
  </si>
  <si>
    <t>EN1 3SN</t>
  </si>
  <si>
    <t>SK9 2AW</t>
  </si>
  <si>
    <t>KY10 3DS</t>
  </si>
  <si>
    <t>EN1 3SP</t>
  </si>
  <si>
    <t>SK9 2AX</t>
  </si>
  <si>
    <t>KY10 3DT</t>
  </si>
  <si>
    <t>EN1 3SQ</t>
  </si>
  <si>
    <t>SK9 2AY</t>
  </si>
  <si>
    <t>KY10 3DU</t>
  </si>
  <si>
    <t>EN1 3SR</t>
  </si>
  <si>
    <t>SK9 2AZ</t>
  </si>
  <si>
    <t>KY10 3DW</t>
  </si>
  <si>
    <t>EN1 3SS</t>
  </si>
  <si>
    <t>SK9 2BA</t>
  </si>
  <si>
    <t>KY10 3DX</t>
  </si>
  <si>
    <t>EN1 3ST</t>
  </si>
  <si>
    <t>SK9 2BB</t>
  </si>
  <si>
    <t>KY10 3DY</t>
  </si>
  <si>
    <t>EN1 3SW</t>
  </si>
  <si>
    <t>SK9 2BD</t>
  </si>
  <si>
    <t>KY10 3DZ</t>
  </si>
  <si>
    <t>EN1 3SY</t>
  </si>
  <si>
    <t>SK9 2BE</t>
  </si>
  <si>
    <t>KY10 3EA</t>
  </si>
  <si>
    <t>EN1 3SZ</t>
  </si>
  <si>
    <t>SK9 2BG</t>
  </si>
  <si>
    <t>KY10 3EB</t>
  </si>
  <si>
    <t>EN1 3TG</t>
  </si>
  <si>
    <t>SK9 2BH</t>
  </si>
  <si>
    <t>KY10 3ED</t>
  </si>
  <si>
    <t>EN1 3TN</t>
  </si>
  <si>
    <t>SK9 2BJ</t>
  </si>
  <si>
    <t>KY10 3EE</t>
  </si>
  <si>
    <t>EN1 3TS</t>
  </si>
  <si>
    <t>SK9 2BL</t>
  </si>
  <si>
    <t>KY10 3EF</t>
  </si>
  <si>
    <t>EN1 3TT</t>
  </si>
  <si>
    <t>SK9 2BN</t>
  </si>
  <si>
    <t>KY10 3EH</t>
  </si>
  <si>
    <t>EN1 3TU</t>
  </si>
  <si>
    <t>SK9 2BP</t>
  </si>
  <si>
    <t>KY10 3EJ</t>
  </si>
  <si>
    <t>EN1 3TW</t>
  </si>
  <si>
    <t>SK9 2BQ</t>
  </si>
  <si>
    <t>KY10 3EL</t>
  </si>
  <si>
    <t>EN1 3TX</t>
  </si>
  <si>
    <t>SK9 2BR</t>
  </si>
  <si>
    <t>KY10 3EN</t>
  </si>
  <si>
    <t>EN1 3TY</t>
  </si>
  <si>
    <t>SK9 2BS</t>
  </si>
  <si>
    <t>KY10 3EP</t>
  </si>
  <si>
    <t>EN1 3TZ</t>
  </si>
  <si>
    <t>SK9 2BT</t>
  </si>
  <si>
    <t>KY10 3EQ</t>
  </si>
  <si>
    <t>EN1 3UA</t>
  </si>
  <si>
    <t>SK9 2BU</t>
  </si>
  <si>
    <t>KY10 3ER</t>
  </si>
  <si>
    <t>EN1 3UB</t>
  </si>
  <si>
    <t>SK9 2BW</t>
  </si>
  <si>
    <t>KY10 3ES</t>
  </si>
  <si>
    <t>EN1 3UF</t>
  </si>
  <si>
    <t>SK9 2BX</t>
  </si>
  <si>
    <t>KY10 3ET</t>
  </si>
  <si>
    <t>EN1 3UG</t>
  </si>
  <si>
    <t>SK9 2BY</t>
  </si>
  <si>
    <t>KY10 3EU</t>
  </si>
  <si>
    <t>EN1 3UH</t>
  </si>
  <si>
    <t>SK9 2BZ</t>
  </si>
  <si>
    <t>KY10 3EW</t>
  </si>
  <si>
    <t>EN1 3UJ</t>
  </si>
  <si>
    <t>SK9 2DA</t>
  </si>
  <si>
    <t>KY10 3EX</t>
  </si>
  <si>
    <t>EN1 3UL</t>
  </si>
  <si>
    <t>SK9 2DB</t>
  </si>
  <si>
    <t>KY10 3EZ</t>
  </si>
  <si>
    <t>EN1 3UN</t>
  </si>
  <si>
    <t>SK9 2DD</t>
  </si>
  <si>
    <t>KY10 3HA</t>
  </si>
  <si>
    <t>EN1 3UP</t>
  </si>
  <si>
    <t>SK9 2DE</t>
  </si>
  <si>
    <t>KY10 3HD</t>
  </si>
  <si>
    <t>EN1 3UQ</t>
  </si>
  <si>
    <t>SK9 2DF</t>
  </si>
  <si>
    <t>KY10 3HE</t>
  </si>
  <si>
    <t>EN1 3UR</t>
  </si>
  <si>
    <t>SK9 2DG</t>
  </si>
  <si>
    <t>KY10 3HF</t>
  </si>
  <si>
    <t>EN1 3UT</t>
  </si>
  <si>
    <t>SK9 2DH</t>
  </si>
  <si>
    <t>KY10 3HG</t>
  </si>
  <si>
    <t>EN1 3UU</t>
  </si>
  <si>
    <t>SK9 2DJ</t>
  </si>
  <si>
    <t>KY10 3HH</t>
  </si>
  <si>
    <t>EN1 3UW</t>
  </si>
  <si>
    <t>SK9 2DL</t>
  </si>
  <si>
    <t>KY10 3HJ</t>
  </si>
  <si>
    <t>EN1 3UX</t>
  </si>
  <si>
    <t>SK9 2DN</t>
  </si>
  <si>
    <t>KY10 3HL</t>
  </si>
  <si>
    <t>EN1 3UY</t>
  </si>
  <si>
    <t>SK9 2DQ</t>
  </si>
  <si>
    <t>KY10 3HN</t>
  </si>
  <si>
    <t>EN1 3UZ</t>
  </si>
  <si>
    <t>SK9 2DR</t>
  </si>
  <si>
    <t>KY10 3HP</t>
  </si>
  <si>
    <t>EN1 3VV</t>
  </si>
  <si>
    <t>SK9 2DT</t>
  </si>
  <si>
    <t>KY10 3HQ</t>
  </si>
  <si>
    <t>EN1 3WX</t>
  </si>
  <si>
    <t>SK9 2DW</t>
  </si>
  <si>
    <t>KY10 3HR</t>
  </si>
  <si>
    <t>EN1 4AA</t>
  </si>
  <si>
    <t>SK9 2EA</t>
  </si>
  <si>
    <t>KY10 3HS</t>
  </si>
  <si>
    <t>EN1 4AB</t>
  </si>
  <si>
    <t>SK9 2EB</t>
  </si>
  <si>
    <t>KY10 3HT</t>
  </si>
  <si>
    <t>EN1 4AD</t>
  </si>
  <si>
    <t>SK9 2EE</t>
  </si>
  <si>
    <t>KY10 3HU</t>
  </si>
  <si>
    <t>EN1 4AE</t>
  </si>
  <si>
    <t>SK9 2EL</t>
  </si>
  <si>
    <t>KY10 3HW</t>
  </si>
  <si>
    <t>EN1 4AF</t>
  </si>
  <si>
    <t>SK9 2EN</t>
  </si>
  <si>
    <t>KY10 3HX</t>
  </si>
  <si>
    <t>EN1 4AG</t>
  </si>
  <si>
    <t>SK9 2EP</t>
  </si>
  <si>
    <t>KY10 3HY</t>
  </si>
  <si>
    <t>EN1 4AH</t>
  </si>
  <si>
    <t>SK9 2EQ</t>
  </si>
  <si>
    <t>KY10 3JA</t>
  </si>
  <si>
    <t>EN1 4AJ</t>
  </si>
  <si>
    <t>SK9 2ER</t>
  </si>
  <si>
    <t>KY10 3JB</t>
  </si>
  <si>
    <t>EN1 4AL</t>
  </si>
  <si>
    <t>SK9 2ES</t>
  </si>
  <si>
    <t>KY10 3JF</t>
  </si>
  <si>
    <t>EN1 4AN</t>
  </si>
  <si>
    <t>SK9 2ET</t>
  </si>
  <si>
    <t>KY10 3JG</t>
  </si>
  <si>
    <t>EN1 4AP</t>
  </si>
  <si>
    <t>SK9 2EU</t>
  </si>
  <si>
    <t>KY10 3JH</t>
  </si>
  <si>
    <t>EN1 4AQ</t>
  </si>
  <si>
    <t>SK9 2EW</t>
  </si>
  <si>
    <t>KY10 3JJ</t>
  </si>
  <si>
    <t>EN1 4AR</t>
  </si>
  <si>
    <t>SK9 2EX</t>
  </si>
  <si>
    <t>KY10 3JL</t>
  </si>
  <si>
    <t>EN1 4AW</t>
  </si>
  <si>
    <t>SK9 2EY</t>
  </si>
  <si>
    <t>KY10 3JN</t>
  </si>
  <si>
    <t>EN1 4AX</t>
  </si>
  <si>
    <t>SK9 2EZ</t>
  </si>
  <si>
    <t>KY10 3JP</t>
  </si>
  <si>
    <t>EN1 4AY</t>
  </si>
  <si>
    <t>SK9 2GA</t>
  </si>
  <si>
    <t>KY10 3JQ</t>
  </si>
  <si>
    <t>EN1 4AZ</t>
  </si>
  <si>
    <t>SK9 2GB</t>
  </si>
  <si>
    <t>KY10 3JR</t>
  </si>
  <si>
    <t>EN1 4BA</t>
  </si>
  <si>
    <t>SK9 2GD</t>
  </si>
  <si>
    <t>KY10 3JS</t>
  </si>
  <si>
    <t>EN1 4BB</t>
  </si>
  <si>
    <t>SK9 2GE</t>
  </si>
  <si>
    <t>KY10 3LG</t>
  </si>
  <si>
    <t>EN1 4BD</t>
  </si>
  <si>
    <t>SK9 2GF</t>
  </si>
  <si>
    <t>KY10 3LH</t>
  </si>
  <si>
    <t>EN1 4BE</t>
  </si>
  <si>
    <t>SK9 2GG</t>
  </si>
  <si>
    <t>KY10 3LQ</t>
  </si>
  <si>
    <t>EN1 4BG</t>
  </si>
  <si>
    <t>SK9 2GL</t>
  </si>
  <si>
    <t>KY10 3QZ</t>
  </si>
  <si>
    <t>EN1 4BJ</t>
  </si>
  <si>
    <t>SK9 2GN</t>
  </si>
  <si>
    <t>KY10 3RA</t>
  </si>
  <si>
    <t>EN1 4BL</t>
  </si>
  <si>
    <t>SK9 2GP</t>
  </si>
  <si>
    <t>KY10 3RB</t>
  </si>
  <si>
    <t>EN1 4BN</t>
  </si>
  <si>
    <t>SK9 2GQ</t>
  </si>
  <si>
    <t>KY10 3RD</t>
  </si>
  <si>
    <t>EN1 4BU</t>
  </si>
  <si>
    <t>SK9 2GR</t>
  </si>
  <si>
    <t>KY10 3RE</t>
  </si>
  <si>
    <t>EN1 4BW</t>
  </si>
  <si>
    <t>SK9 2GS</t>
  </si>
  <si>
    <t>KY10 3RF</t>
  </si>
  <si>
    <t>EN1 4BX</t>
  </si>
  <si>
    <t>SK9 2GT</t>
  </si>
  <si>
    <t>KY10 3RH</t>
  </si>
  <si>
    <t>EN1 4BY</t>
  </si>
  <si>
    <t>SK9 2GU</t>
  </si>
  <si>
    <t>KY10 3RJ</t>
  </si>
  <si>
    <t>EN1 4BZ</t>
  </si>
  <si>
    <t>SK9 2GW</t>
  </si>
  <si>
    <t>KY10 3RL</t>
  </si>
  <si>
    <t>EN1 4DA</t>
  </si>
  <si>
    <t>SK9 2HA</t>
  </si>
  <si>
    <t>KY10 3RN</t>
  </si>
  <si>
    <t>EN1 4DB</t>
  </si>
  <si>
    <t>SK9 2HB</t>
  </si>
  <si>
    <t>KY10 3RP</t>
  </si>
  <si>
    <t>EN1 4DD</t>
  </si>
  <si>
    <t>SK9 2HD</t>
  </si>
  <si>
    <t>KY10 3RQ</t>
  </si>
  <si>
    <t>EN1 4DF</t>
  </si>
  <si>
    <t>SK9 2HE</t>
  </si>
  <si>
    <t>KY10 3RR</t>
  </si>
  <si>
    <t>EN1 4DG</t>
  </si>
  <si>
    <t>SK9 2HF</t>
  </si>
  <si>
    <t>KY10 3RS</t>
  </si>
  <si>
    <t>EN1 4DH</t>
  </si>
  <si>
    <t>SK9 2HG</t>
  </si>
  <si>
    <t>KY10 3RT</t>
  </si>
  <si>
    <t>EN1 4DJ</t>
  </si>
  <si>
    <t>SK9 2HH</t>
  </si>
  <si>
    <t>KY10 3RU</t>
  </si>
  <si>
    <t>EN1 4DL</t>
  </si>
  <si>
    <t>SK9 2HJ</t>
  </si>
  <si>
    <t>KY10 3RW</t>
  </si>
  <si>
    <t>EN1 4DQ</t>
  </si>
  <si>
    <t>SK9 2HL</t>
  </si>
  <si>
    <t>KY10 3RX</t>
  </si>
  <si>
    <t>EN1 4DR</t>
  </si>
  <si>
    <t>SK9 2HN</t>
  </si>
  <si>
    <t>KY10 3RY</t>
  </si>
  <si>
    <t>EN1 4DS</t>
  </si>
  <si>
    <t>SK9 2HP</t>
  </si>
  <si>
    <t>KY10 3RZ</t>
  </si>
  <si>
    <t>EN1 4DU</t>
  </si>
  <si>
    <t>SK9 2HQ</t>
  </si>
  <si>
    <t>KY10 3SA</t>
  </si>
  <si>
    <t>EN1 4DX</t>
  </si>
  <si>
    <t>SK9 2HR</t>
  </si>
  <si>
    <t>KY10 3SB</t>
  </si>
  <si>
    <t>EN1 4DY</t>
  </si>
  <si>
    <t>SK9 2HS</t>
  </si>
  <si>
    <t>KY10 3SD</t>
  </si>
  <si>
    <t>EN1 4DZ</t>
  </si>
  <si>
    <t>SK9 2HT</t>
  </si>
  <si>
    <t>KY10 3SE</t>
  </si>
  <si>
    <t>EN1 4EA</t>
  </si>
  <si>
    <t>SK9 2HU</t>
  </si>
  <si>
    <t>KY10 3SG</t>
  </si>
  <si>
    <t>EN1 4EU</t>
  </si>
  <si>
    <t>SK9 2HW</t>
  </si>
  <si>
    <t>KY10 3SH</t>
  </si>
  <si>
    <t>EN1 4EX</t>
  </si>
  <si>
    <t>SK9 2HX</t>
  </si>
  <si>
    <t>KY10 3SJ</t>
  </si>
  <si>
    <t>EN1 4EY</t>
  </si>
  <si>
    <t>SK9 2HY</t>
  </si>
  <si>
    <t>KY10 3SL</t>
  </si>
  <si>
    <t>EN1 4EZ</t>
  </si>
  <si>
    <t>SK9 2HZ</t>
  </si>
  <si>
    <t>KY10 3SP</t>
  </si>
  <si>
    <t>EN1 4HA</t>
  </si>
  <si>
    <t>SK9 2JA</t>
  </si>
  <si>
    <t>KY10 3SQ</t>
  </si>
  <si>
    <t>EN1 4HB</t>
  </si>
  <si>
    <t>SK9 2JB</t>
  </si>
  <si>
    <t>KY10 3SR</t>
  </si>
  <si>
    <t>EN1 4HD</t>
  </si>
  <si>
    <t>SK9 2JD</t>
  </si>
  <si>
    <t>KY10 3SS</t>
  </si>
  <si>
    <t>EN1 4HE</t>
  </si>
  <si>
    <t>SK9 2JE</t>
  </si>
  <si>
    <t>KY10 3ST</t>
  </si>
  <si>
    <t>EN1 4HF</t>
  </si>
  <si>
    <t>SK9 2JF</t>
  </si>
  <si>
    <t>KY10 3SU</t>
  </si>
  <si>
    <t>EN1 4HG</t>
  </si>
  <si>
    <t>SK9 2JG</t>
  </si>
  <si>
    <t>KY10 3SW</t>
  </si>
  <si>
    <t>EN1 4HH</t>
  </si>
  <si>
    <t>SK9 2JH</t>
  </si>
  <si>
    <t>KY10 3SX</t>
  </si>
  <si>
    <t>EN1 4HJ</t>
  </si>
  <si>
    <t>SK9 2JJ</t>
  </si>
  <si>
    <t>KY10 3SY</t>
  </si>
  <si>
    <t>EN1 4HL</t>
  </si>
  <si>
    <t>SK9 2JL</t>
  </si>
  <si>
    <t>KY10 3SZ</t>
  </si>
  <si>
    <t>EN1 4HN</t>
  </si>
  <si>
    <t>SK9 2JN</t>
  </si>
  <si>
    <t>KY10 3TA</t>
  </si>
  <si>
    <t>EN1 4HP</t>
  </si>
  <si>
    <t>SK9 2JQ</t>
  </si>
  <si>
    <t>KY10 3TB</t>
  </si>
  <si>
    <t>EN1 4HQ</t>
  </si>
  <si>
    <t>SK9 2JR</t>
  </si>
  <si>
    <t>KY10 3TD</t>
  </si>
  <si>
    <t>EN1 4HR</t>
  </si>
  <si>
    <t>SK9 2JS</t>
  </si>
  <si>
    <t>KY10 3TE</t>
  </si>
  <si>
    <t>EN1 4HS</t>
  </si>
  <si>
    <t>SK9 2JT</t>
  </si>
  <si>
    <t>KY10 3TF</t>
  </si>
  <si>
    <t>EN1 4HT</t>
  </si>
  <si>
    <t>SK9 2JW</t>
  </si>
  <si>
    <t>KY10 3TG</t>
  </si>
  <si>
    <t>EN1 4HU</t>
  </si>
  <si>
    <t>SK9 2JX</t>
  </si>
  <si>
    <t>KY10 3TH</t>
  </si>
  <si>
    <t>EN1 4HW</t>
  </si>
  <si>
    <t>SK9 2JY</t>
  </si>
  <si>
    <t>KY10 3TJ</t>
  </si>
  <si>
    <t>EN1 4HX</t>
  </si>
  <si>
    <t>SK9 2JZ</t>
  </si>
  <si>
    <t>KY10 3TL</t>
  </si>
  <si>
    <t>EN1 4JA</t>
  </si>
  <si>
    <t>SK9 2LA</t>
  </si>
  <si>
    <t>KY10 3TN</t>
  </si>
  <si>
    <t>EN1 4JB</t>
  </si>
  <si>
    <t>SK9 2LB</t>
  </si>
  <si>
    <t>KY10 3TP</t>
  </si>
  <si>
    <t>EN1 4JD</t>
  </si>
  <si>
    <t>SK9 2LE</t>
  </si>
  <si>
    <t>KY10 3TQ</t>
  </si>
  <si>
    <t>EN1 4JE</t>
  </si>
  <si>
    <t>SK9 2LF</t>
  </si>
  <si>
    <t>KY10 3TR</t>
  </si>
  <si>
    <t>EN1 4JF</t>
  </si>
  <si>
    <t>SK9 2LG</t>
  </si>
  <si>
    <t>KY10 3TT</t>
  </si>
  <si>
    <t>EN1 4JG</t>
  </si>
  <si>
    <t>SK9 2LH</t>
  </si>
  <si>
    <t>KY10 3TU</t>
  </si>
  <si>
    <t>EN1 4JJ</t>
  </si>
  <si>
    <t>SK9 2LJ</t>
  </si>
  <si>
    <t>KY10 3TW</t>
  </si>
  <si>
    <t>EN1 4JL</t>
  </si>
  <si>
    <t>SK9 2LL</t>
  </si>
  <si>
    <t>KY10 3TX</t>
  </si>
  <si>
    <t>EN1 4JN</t>
  </si>
  <si>
    <t>SK9 2LN</t>
  </si>
  <si>
    <t>KY10 3TY</t>
  </si>
  <si>
    <t>EN1 4JP</t>
  </si>
  <si>
    <t>SK9 2LQ</t>
  </si>
  <si>
    <t>KY10 3TZ</t>
  </si>
  <si>
    <t>EN1 4JR</t>
  </si>
  <si>
    <t>SK9 2LR</t>
  </si>
  <si>
    <t>KY10 3UA</t>
  </si>
  <si>
    <t>EN1 4JS</t>
  </si>
  <si>
    <t>SK9 2LS</t>
  </si>
  <si>
    <t>KY10 3UB</t>
  </si>
  <si>
    <t>EN1 4JT</t>
  </si>
  <si>
    <t>SK9 2LT</t>
  </si>
  <si>
    <t>KY10 3UD</t>
  </si>
  <si>
    <t>EN1 4JU</t>
  </si>
  <si>
    <t>SK9 2LU</t>
  </si>
  <si>
    <t>KY10 3UE</t>
  </si>
  <si>
    <t>EN1 4JW</t>
  </si>
  <si>
    <t>SK9 2LX</t>
  </si>
  <si>
    <t>KY10 3UF</t>
  </si>
  <si>
    <t>EN1 4JX</t>
  </si>
  <si>
    <t>SK9 2LZ</t>
  </si>
  <si>
    <t>KY10 3UG</t>
  </si>
  <si>
    <t>EN1 4JY</t>
  </si>
  <si>
    <t>SK9 2NB</t>
  </si>
  <si>
    <t>KY10 3UH</t>
  </si>
  <si>
    <t>EN1 4JZ</t>
  </si>
  <si>
    <t>SK9 2NF</t>
  </si>
  <si>
    <t>KY10 3UJ</t>
  </si>
  <si>
    <t>EN1 4LA</t>
  </si>
  <si>
    <t>SK9 2NG</t>
  </si>
  <si>
    <t>KY10 3UL</t>
  </si>
  <si>
    <t>EN1 4LB</t>
  </si>
  <si>
    <t>SK9 2NH</t>
  </si>
  <si>
    <t>KY10 3UN</t>
  </si>
  <si>
    <t>EN1 4LD</t>
  </si>
  <si>
    <t>SK9 2NJ</t>
  </si>
  <si>
    <t>KY10 3UP</t>
  </si>
  <si>
    <t>EN1 4LE</t>
  </si>
  <si>
    <t>SK9 2NL</t>
  </si>
  <si>
    <t>KY10 3UQ</t>
  </si>
  <si>
    <t>EN1 4LF</t>
  </si>
  <si>
    <t>SK9 2NN</t>
  </si>
  <si>
    <t>KY10 3UR</t>
  </si>
  <si>
    <t>EN1 4LH</t>
  </si>
  <si>
    <t>SK9 2NP</t>
  </si>
  <si>
    <t>KY10 3US</t>
  </si>
  <si>
    <t>EN1 4LJ</t>
  </si>
  <si>
    <t>SK9 2NQ</t>
  </si>
  <si>
    <t>KY10 3UT</t>
  </si>
  <si>
    <t>EN1 4LP</t>
  </si>
  <si>
    <t>SK9 2NR</t>
  </si>
  <si>
    <t>KY10 3UU</t>
  </si>
  <si>
    <t>EN1 4LQ</t>
  </si>
  <si>
    <t>SK9 2NS</t>
  </si>
  <si>
    <t>KY10 3UW</t>
  </si>
  <si>
    <t>EN1 4LR</t>
  </si>
  <si>
    <t>SK9 2NT</t>
  </si>
  <si>
    <t>KY10 3VV</t>
  </si>
  <si>
    <t>EN1 4LS</t>
  </si>
  <si>
    <t>SK9 2NU</t>
  </si>
  <si>
    <t>KY10 3XA</t>
  </si>
  <si>
    <t>EN1 4LT</t>
  </si>
  <si>
    <t>SK9 2NW</t>
  </si>
  <si>
    <t>KY10 3XB</t>
  </si>
  <si>
    <t>EN1 4LU</t>
  </si>
  <si>
    <t>SK9 2NX</t>
  </si>
  <si>
    <t>KY10 3XD</t>
  </si>
  <si>
    <t>EN1 4LX</t>
  </si>
  <si>
    <t>SK9 2NY</t>
  </si>
  <si>
    <t>KY10 3XP</t>
  </si>
  <si>
    <t>EN1 4LY</t>
  </si>
  <si>
    <t>SK9 2NZ</t>
  </si>
  <si>
    <t>KY10 3XR</t>
  </si>
  <si>
    <t>EN1 4LZ</t>
  </si>
  <si>
    <t>SK9 2PA</t>
  </si>
  <si>
    <t>KY10 3YP</t>
  </si>
  <si>
    <t>EN1 4NA</t>
  </si>
  <si>
    <t>SK9 2PB</t>
  </si>
  <si>
    <t>KY10 3YQ</t>
  </si>
  <si>
    <t>EN1 4NB</t>
  </si>
  <si>
    <t>SK9 2PD</t>
  </si>
  <si>
    <t>KY11</t>
  </si>
  <si>
    <t>KY11 1AA</t>
  </si>
  <si>
    <t>EN1 4ND</t>
  </si>
  <si>
    <t>SK9 2PE</t>
  </si>
  <si>
    <t>KY11 1AB</t>
  </si>
  <si>
    <t>EN1 4NE</t>
  </si>
  <si>
    <t>SK9 2PF</t>
  </si>
  <si>
    <t>KY11 1AD</t>
  </si>
  <si>
    <t>EN1 4NF</t>
  </si>
  <si>
    <t>SK9 2PG</t>
  </si>
  <si>
    <t>KY11 1AE</t>
  </si>
  <si>
    <t>EN1 4NG</t>
  </si>
  <si>
    <t>SK9 2PH</t>
  </si>
  <si>
    <t>KY11 1AF</t>
  </si>
  <si>
    <t>EN1 4NN</t>
  </si>
  <si>
    <t>SK9 2PJ</t>
  </si>
  <si>
    <t>KY11 1AG</t>
  </si>
  <si>
    <t>EN1 4NP</t>
  </si>
  <si>
    <t>SK9 2PL</t>
  </si>
  <si>
    <t>KY11 1AH</t>
  </si>
  <si>
    <t>EN1 4NR</t>
  </si>
  <si>
    <t>SK9 2PN</t>
  </si>
  <si>
    <t>KY11 1AJ</t>
  </si>
  <si>
    <t>EN1 4NS</t>
  </si>
  <si>
    <t>SK9 2PP</t>
  </si>
  <si>
    <t>KY11 1AL</t>
  </si>
  <si>
    <t>EN1 4NT</t>
  </si>
  <si>
    <t>SK9 2PQ</t>
  </si>
  <si>
    <t>KY11 1AN</t>
  </si>
  <si>
    <t>EN1 4NU</t>
  </si>
  <si>
    <t>SK9 2PR</t>
  </si>
  <si>
    <t>KY11 1AP</t>
  </si>
  <si>
    <t>EN1 4NW</t>
  </si>
  <si>
    <t>SK9 2PS</t>
  </si>
  <si>
    <t>KY11 1AQ</t>
  </si>
  <si>
    <t>EN1 4NX</t>
  </si>
  <si>
    <t>SK9 2PT</t>
  </si>
  <si>
    <t>KY11 1AR</t>
  </si>
  <si>
    <t>EN1 4NY</t>
  </si>
  <si>
    <t>SK9 2PU</t>
  </si>
  <si>
    <t>KY11 1AS</t>
  </si>
  <si>
    <t>EN1 4NZ</t>
  </si>
  <si>
    <t>SK9 2PW</t>
  </si>
  <si>
    <t>KY11 1AT</t>
  </si>
  <si>
    <t>EN1 4PA</t>
  </si>
  <si>
    <t>SK9 2PX</t>
  </si>
  <si>
    <t>KY11 1AU</t>
  </si>
  <si>
    <t>EN1 4PB</t>
  </si>
  <si>
    <t>SK9 2PY</t>
  </si>
  <si>
    <t>KY11 1AW</t>
  </si>
  <si>
    <t>EN1 4PD</t>
  </si>
  <si>
    <t>SK9 2PZ</t>
  </si>
  <si>
    <t>KY11 1AX</t>
  </si>
  <si>
    <t>EN1 4PE</t>
  </si>
  <si>
    <t>SK9 2QA</t>
  </si>
  <si>
    <t>KY11 1AY</t>
  </si>
  <si>
    <t>EN1 4PF</t>
  </si>
  <si>
    <t>SK9 2QB</t>
  </si>
  <si>
    <t>KY11 1AZ</t>
  </si>
  <si>
    <t>EN1 4PG</t>
  </si>
  <si>
    <t>SK9 2QD</t>
  </si>
  <si>
    <t>KY11 1BA</t>
  </si>
  <si>
    <t>EN1 4PH</t>
  </si>
  <si>
    <t>SK9 2QE</t>
  </si>
  <si>
    <t>KY11 1BB</t>
  </si>
  <si>
    <t>EN1 4PJ</t>
  </si>
  <si>
    <t>SK9 2QF</t>
  </si>
  <si>
    <t>KY11 1BD</t>
  </si>
  <si>
    <t>EN1 4PL</t>
  </si>
  <si>
    <t>SK9 2QG</t>
  </si>
  <si>
    <t>KY11 1BE</t>
  </si>
  <si>
    <t>EN1 4PN</t>
  </si>
  <si>
    <t>SK9 2QH</t>
  </si>
  <si>
    <t>KY11 1BG</t>
  </si>
  <si>
    <t>EN1 4PP</t>
  </si>
  <si>
    <t>SK9 2QN</t>
  </si>
  <si>
    <t>KY11 1BH</t>
  </si>
  <si>
    <t>EN1 4PR</t>
  </si>
  <si>
    <t>SK9 2QP</t>
  </si>
  <si>
    <t>KY11 1BJ</t>
  </si>
  <si>
    <t>EN1 4PS</t>
  </si>
  <si>
    <t>SK9 2QR</t>
  </si>
  <si>
    <t>KY11 1BL</t>
  </si>
  <si>
    <t>EN1 4PT</t>
  </si>
  <si>
    <t>SK9 2QS</t>
  </si>
  <si>
    <t>KY11 1BN</t>
  </si>
  <si>
    <t>EN1 4PU</t>
  </si>
  <si>
    <t>SK9 2QT</t>
  </si>
  <si>
    <t>KY11 1BP</t>
  </si>
  <si>
    <t>EN1 4PW</t>
  </si>
  <si>
    <t>SK9 2QU</t>
  </si>
  <si>
    <t>KY11 1BQ</t>
  </si>
  <si>
    <t>EN1 4QA</t>
  </si>
  <si>
    <t>SK9 2QW</t>
  </si>
  <si>
    <t>KY11 1BS</t>
  </si>
  <si>
    <t>EN1 4QB</t>
  </si>
  <si>
    <t>SK9 2QX</t>
  </si>
  <si>
    <t>KY11 1BT</t>
  </si>
  <si>
    <t>EN1 4QD</t>
  </si>
  <si>
    <t>SK9 2QY</t>
  </si>
  <si>
    <t>KY11 1BW</t>
  </si>
  <si>
    <t>EN1 4QE</t>
  </si>
  <si>
    <t>SK9 2QZ</t>
  </si>
  <si>
    <t>KY11 1BX</t>
  </si>
  <si>
    <t>EN1 4QF</t>
  </si>
  <si>
    <t>SK9 2RB</t>
  </si>
  <si>
    <t>KY11 1DA</t>
  </si>
  <si>
    <t>EN1 4QG</t>
  </si>
  <si>
    <t>SK9 2RD</t>
  </si>
  <si>
    <t>KY11 1DB</t>
  </si>
  <si>
    <t>EN1 4QH</t>
  </si>
  <si>
    <t>SK9 2RE</t>
  </si>
  <si>
    <t>KY11 1DD</t>
  </si>
  <si>
    <t>EN1 4QJ</t>
  </si>
  <si>
    <t>SK9 2RF</t>
  </si>
  <si>
    <t>KY11 1DE</t>
  </si>
  <si>
    <t>EN1 4QL</t>
  </si>
  <si>
    <t>SK9 2RG</t>
  </si>
  <si>
    <t>KY11 1DF</t>
  </si>
  <si>
    <t>EN1 4QN</t>
  </si>
  <si>
    <t>SK9 2RL</t>
  </si>
  <si>
    <t>KY11 1DG</t>
  </si>
  <si>
    <t>EN1 4QP</t>
  </si>
  <si>
    <t>SK9 2RN</t>
  </si>
  <si>
    <t>KY11 1DH</t>
  </si>
  <si>
    <t>EN1 4QQ</t>
  </si>
  <si>
    <t>SK9 2RP</t>
  </si>
  <si>
    <t>KY11 1DJ</t>
  </si>
  <si>
    <t>EN1 4QR</t>
  </si>
  <si>
    <t>SK9 2RQ</t>
  </si>
  <si>
    <t>KY11 1DL</t>
  </si>
  <si>
    <t>EN1 4QS</t>
  </si>
  <si>
    <t>SK9 2RS</t>
  </si>
  <si>
    <t>KY11 1DN</t>
  </si>
  <si>
    <t>EN1 4QT</t>
  </si>
  <si>
    <t>SK9 2RW</t>
  </si>
  <si>
    <t>KY11 1DP</t>
  </si>
  <si>
    <t>EN1 4QU</t>
  </si>
  <si>
    <t>SK9 2RX</t>
  </si>
  <si>
    <t>KY11 1DQ</t>
  </si>
  <si>
    <t>EN1 4QW</t>
  </si>
  <si>
    <t>SK9 2RY</t>
  </si>
  <si>
    <t>KY11 1DR</t>
  </si>
  <si>
    <t>EN1 4QX</t>
  </si>
  <si>
    <t>SK9 2RZ</t>
  </si>
  <si>
    <t>KY11 1DS</t>
  </si>
  <si>
    <t>EN1 4QY</t>
  </si>
  <si>
    <t>SK9 2SA</t>
  </si>
  <si>
    <t>KY11 1DT</t>
  </si>
  <si>
    <t>EN1 4QZ</t>
  </si>
  <si>
    <t>SK9 2SQ</t>
  </si>
  <si>
    <t>KY11 1DU</t>
  </si>
  <si>
    <t>EN1 4RA</t>
  </si>
  <si>
    <t>SK9 2TA</t>
  </si>
  <si>
    <t>KY11 1DW</t>
  </si>
  <si>
    <t>EN1 4RB</t>
  </si>
  <si>
    <t>SK9 2TB</t>
  </si>
  <si>
    <t>KY11 1DX</t>
  </si>
  <si>
    <t>EN1 4RD</t>
  </si>
  <si>
    <t>SK9 2TG</t>
  </si>
  <si>
    <t>KY11 1DY</t>
  </si>
  <si>
    <t>EN1 4RE</t>
  </si>
  <si>
    <t>SK9 2TH</t>
  </si>
  <si>
    <t>KY11 1DZ</t>
  </si>
  <si>
    <t>EN1 4RF</t>
  </si>
  <si>
    <t>SK9 2VV</t>
  </si>
  <si>
    <t>KY11 1EA</t>
  </si>
  <si>
    <t>EN1 4RJ</t>
  </si>
  <si>
    <t>SK9 2XX</t>
  </si>
  <si>
    <t>KY11 1EB</t>
  </si>
  <si>
    <t>EN1 4RL</t>
  </si>
  <si>
    <t>SK9 3AA</t>
  </si>
  <si>
    <t>KY11 1ED</t>
  </si>
  <si>
    <t>EN1 4RQ</t>
  </si>
  <si>
    <t>SK9 3AB</t>
  </si>
  <si>
    <t>KY11 1EE</t>
  </si>
  <si>
    <t>EN1 4RW</t>
  </si>
  <si>
    <t>SK9 3AD</t>
  </si>
  <si>
    <t>KY11 1EF</t>
  </si>
  <si>
    <t>EN1 4SA</t>
  </si>
  <si>
    <t>SK9 3AE</t>
  </si>
  <si>
    <t>KY11 1EG</t>
  </si>
  <si>
    <t>EN1 4SB</t>
  </si>
  <si>
    <t>SK9 3AF</t>
  </si>
  <si>
    <t>KY11 1EH</t>
  </si>
  <si>
    <t>EN1 4SD</t>
  </si>
  <si>
    <t>SK9 3AG</t>
  </si>
  <si>
    <t>KY11 1EJ</t>
  </si>
  <si>
    <t>EN1 4SE</t>
  </si>
  <si>
    <t>SK9 3AH</t>
  </si>
  <si>
    <t>KY11 1EL</t>
  </si>
  <si>
    <t>EN1 4SF</t>
  </si>
  <si>
    <t>SK9 3AN</t>
  </si>
  <si>
    <t>KY11 1EN</t>
  </si>
  <si>
    <t>EN1 4SG</t>
  </si>
  <si>
    <t>SK9 3AP</t>
  </si>
  <si>
    <t>KY11 1EP</t>
  </si>
  <si>
    <t>EN1 4SH</t>
  </si>
  <si>
    <t>SK9 3AR</t>
  </si>
  <si>
    <t>KY11 1EQ</t>
  </si>
  <si>
    <t>EN1 4SJ</t>
  </si>
  <si>
    <t>SK9 3AS</t>
  </si>
  <si>
    <t>KY11 1ER</t>
  </si>
  <si>
    <t>EN1 4SL</t>
  </si>
  <si>
    <t>SK9 3AT</t>
  </si>
  <si>
    <t>KY11 1ES</t>
  </si>
  <si>
    <t>EN1 4SN</t>
  </si>
  <si>
    <t>SK9 3AU</t>
  </si>
  <si>
    <t>KY11 1ET</t>
  </si>
  <si>
    <t>EN1 4SP</t>
  </si>
  <si>
    <t>SK9 3AW</t>
  </si>
  <si>
    <t>KY11 1EU</t>
  </si>
  <si>
    <t>EN1 4SQ</t>
  </si>
  <si>
    <t>SK9 3AX</t>
  </si>
  <si>
    <t>KY11 1EW</t>
  </si>
  <si>
    <t>EN1 4SR</t>
  </si>
  <si>
    <t>SK9 3AY</t>
  </si>
  <si>
    <t>KY11 1EX</t>
  </si>
  <si>
    <t>EN1 4SS</t>
  </si>
  <si>
    <t>SK9 3AZ</t>
  </si>
  <si>
    <t>KY11 1EY</t>
  </si>
  <si>
    <t>EN1 4ST</t>
  </si>
  <si>
    <t>SK9 3BB</t>
  </si>
  <si>
    <t>KY11 1EZ</t>
  </si>
  <si>
    <t>EN1 4SU</t>
  </si>
  <si>
    <t>SK9 3BE</t>
  </si>
  <si>
    <t>KY11 1HA</t>
  </si>
  <si>
    <t>EN1 4SW</t>
  </si>
  <si>
    <t>SK9 3BG</t>
  </si>
  <si>
    <t>KY11 1HB</t>
  </si>
  <si>
    <t>EN1 4SX</t>
  </si>
  <si>
    <t>SK9 3BH</t>
  </si>
  <si>
    <t>KY11 1HD</t>
  </si>
  <si>
    <t>EN1 4SY</t>
  </si>
  <si>
    <t>SK9 3BJ</t>
  </si>
  <si>
    <t>KY11 1HE</t>
  </si>
  <si>
    <t>EN1 4SZ</t>
  </si>
  <si>
    <t>SK9 3BL</t>
  </si>
  <si>
    <t>KY11 1HF</t>
  </si>
  <si>
    <t>EN1 4TA</t>
  </si>
  <si>
    <t>SK9 3BN</t>
  </si>
  <si>
    <t>KY11 1HG</t>
  </si>
  <si>
    <t>EN1 4TB</t>
  </si>
  <si>
    <t>SK9 3BP</t>
  </si>
  <si>
    <t>KY11 1HH</t>
  </si>
  <si>
    <t>EN1 4TJ</t>
  </si>
  <si>
    <t>SK9 3BQ</t>
  </si>
  <si>
    <t>KY11 1HL</t>
  </si>
  <si>
    <t>EN1 4TL</t>
  </si>
  <si>
    <t>SK9 3BR</t>
  </si>
  <si>
    <t>KY11 1HN</t>
  </si>
  <si>
    <t>EN1 4TN</t>
  </si>
  <si>
    <t>SK9 3BS</t>
  </si>
  <si>
    <t>KY11 1HP</t>
  </si>
  <si>
    <t>EN1 4TP</t>
  </si>
  <si>
    <t>SK9 3BT</t>
  </si>
  <si>
    <t>KY11 1HQ</t>
  </si>
  <si>
    <t>EN1 4TR</t>
  </si>
  <si>
    <t>SK9 3BU</t>
  </si>
  <si>
    <t>KY11 1HR</t>
  </si>
  <si>
    <t>EN1 4TS</t>
  </si>
  <si>
    <t>SK9 3BW</t>
  </si>
  <si>
    <t>KY11 1HT</t>
  </si>
  <si>
    <t>EN1 4TT</t>
  </si>
  <si>
    <t>SK9 3BX</t>
  </si>
  <si>
    <t>KY11 1HW</t>
  </si>
  <si>
    <t>EN1 4TW</t>
  </si>
  <si>
    <t>SK9 3BY</t>
  </si>
  <si>
    <t>KY11 1HX</t>
  </si>
  <si>
    <t>EN1 4TX</t>
  </si>
  <si>
    <t>SK9 3BZ</t>
  </si>
  <si>
    <t>KY11 1HY</t>
  </si>
  <si>
    <t>EN1 4TY</t>
  </si>
  <si>
    <t>SK9 3DA</t>
  </si>
  <si>
    <t>KY11 1HZ</t>
  </si>
  <si>
    <t>EN1 4TZ</t>
  </si>
  <si>
    <t>SK9 3DB</t>
  </si>
  <si>
    <t>KY11 1JA</t>
  </si>
  <si>
    <t>EN1 4UA</t>
  </si>
  <si>
    <t>SK9 3DJ</t>
  </si>
  <si>
    <t>KY11 1JB</t>
  </si>
  <si>
    <t>EN1 4UB</t>
  </si>
  <si>
    <t>SK9 3DL</t>
  </si>
  <si>
    <t>KY11 1JD</t>
  </si>
  <si>
    <t>EN1 4UD</t>
  </si>
  <si>
    <t>SK9 3DN</t>
  </si>
  <si>
    <t>KY11 1JE</t>
  </si>
  <si>
    <t>EN1 4UE</t>
  </si>
  <si>
    <t>SK9 3DP</t>
  </si>
  <si>
    <t>KY11 1JF</t>
  </si>
  <si>
    <t>EN1 4UF</t>
  </si>
  <si>
    <t>SK9 3DR</t>
  </si>
  <si>
    <t>KY11 1JG</t>
  </si>
  <si>
    <t>EN1 4UG</t>
  </si>
  <si>
    <t>SK9 3DS</t>
  </si>
  <si>
    <t>KY11 1JH</t>
  </si>
  <si>
    <t>EN1 4UJ</t>
  </si>
  <si>
    <t>SK9 3DT</t>
  </si>
  <si>
    <t>KY11 1JJ</t>
  </si>
  <si>
    <t>EN1 4UL</t>
  </si>
  <si>
    <t>SK9 3DU</t>
  </si>
  <si>
    <t>KY11 1JL</t>
  </si>
  <si>
    <t>EN1 4UR</t>
  </si>
  <si>
    <t>SK9 3DW</t>
  </si>
  <si>
    <t>KY11 1JN</t>
  </si>
  <si>
    <t>EN1 4US</t>
  </si>
  <si>
    <t>SK9 3DX</t>
  </si>
  <si>
    <t>KY11 1JP</t>
  </si>
  <si>
    <t>EN1 4UU</t>
  </si>
  <si>
    <t>SK9 3DY</t>
  </si>
  <si>
    <t>KY11 1JR</t>
  </si>
  <si>
    <t>EN1 4UW</t>
  </si>
  <si>
    <t>SK9 3DZ</t>
  </si>
  <si>
    <t>KY11 1JS</t>
  </si>
  <si>
    <t>EN1 4UX</t>
  </si>
  <si>
    <t>SK9 3EA</t>
  </si>
  <si>
    <t>KY11 1JT</t>
  </si>
  <si>
    <t>EN1 4VV</t>
  </si>
  <si>
    <t>SK9 3EB</t>
  </si>
  <si>
    <t>KY11 1JU</t>
  </si>
  <si>
    <t>EN1 4YA</t>
  </si>
  <si>
    <t>SK9 3ED</t>
  </si>
  <si>
    <t>KY11 1JW</t>
  </si>
  <si>
    <t>EN10</t>
  </si>
  <si>
    <t>EN10 1OT</t>
  </si>
  <si>
    <t>SK9 3EE</t>
  </si>
  <si>
    <t>KY11 1JX</t>
  </si>
  <si>
    <t>EN10 1VV</t>
  </si>
  <si>
    <t>SK9 3EF</t>
  </si>
  <si>
    <t>KY11 1JY</t>
  </si>
  <si>
    <t>EN10 4DD</t>
  </si>
  <si>
    <t>SK9 3EN</t>
  </si>
  <si>
    <t>KY11 1JZ</t>
  </si>
  <si>
    <t>EN10 5NH</t>
  </si>
  <si>
    <t>SK9 3EQ</t>
  </si>
  <si>
    <t>KY11 1LA</t>
  </si>
  <si>
    <t>EN10 6AA</t>
  </si>
  <si>
    <t>SK9 3ER</t>
  </si>
  <si>
    <t>KY11 1LB</t>
  </si>
  <si>
    <t>EN10 6AB</t>
  </si>
  <si>
    <t>SK9 3ES</t>
  </si>
  <si>
    <t>KY11 1LD</t>
  </si>
  <si>
    <t>EN10 6AD</t>
  </si>
  <si>
    <t>SK9 3ET</t>
  </si>
  <si>
    <t>KY11 1LE</t>
  </si>
  <si>
    <t>EN10 6AE</t>
  </si>
  <si>
    <t>SK9 3EW</t>
  </si>
  <si>
    <t>KY11 1LF</t>
  </si>
  <si>
    <t>EN10 6AF</t>
  </si>
  <si>
    <t>SK9 3EZ</t>
  </si>
  <si>
    <t>KY11 1LG</t>
  </si>
  <si>
    <t>EN10 6AG</t>
  </si>
  <si>
    <t>SK9 3HA</t>
  </si>
  <si>
    <t>KY11 1LJ</t>
  </si>
  <si>
    <t>EN10 6AH</t>
  </si>
  <si>
    <t>SK9 3HB</t>
  </si>
  <si>
    <t>KY11 1LL</t>
  </si>
  <si>
    <t>EN10 6AJ</t>
  </si>
  <si>
    <t>SK9 3HD</t>
  </si>
  <si>
    <t>KY11 1LN</t>
  </si>
  <si>
    <t>EN10 6AL</t>
  </si>
  <si>
    <t>SK9 3HE</t>
  </si>
  <si>
    <t>KY11 1LQ</t>
  </si>
  <si>
    <t>EN10 6AN</t>
  </si>
  <si>
    <t>SK9 3HF</t>
  </si>
  <si>
    <t>KY11 1LR</t>
  </si>
  <si>
    <t>EN10 6AP</t>
  </si>
  <si>
    <t>SK9 3HG</t>
  </si>
  <si>
    <t>KY11 1LS</t>
  </si>
  <si>
    <t>EN10 6AQ</t>
  </si>
  <si>
    <t>SK9 3HJ</t>
  </si>
  <si>
    <t>KY11 1LT</t>
  </si>
  <si>
    <t>EN10 6AR</t>
  </si>
  <si>
    <t>SK9 3HN</t>
  </si>
  <si>
    <t>KY11 1LU</t>
  </si>
  <si>
    <t>EN10 6AS</t>
  </si>
  <si>
    <t>SK9 3HP</t>
  </si>
  <si>
    <t>KY11 1LW</t>
  </si>
  <si>
    <t>EN10 6AT</t>
  </si>
  <si>
    <t>SK9 3HQ</t>
  </si>
  <si>
    <t>KY11 1LX</t>
  </si>
  <si>
    <t>EN10 6AU</t>
  </si>
  <si>
    <t>SK9 3HW</t>
  </si>
  <si>
    <t>KY11 1LY</t>
  </si>
  <si>
    <t>EN10 6AW</t>
  </si>
  <si>
    <t>SK9 3HX</t>
  </si>
  <si>
    <t>KY11 1NA</t>
  </si>
  <si>
    <t>EN10 6AX</t>
  </si>
  <si>
    <t>SK9 3HY</t>
  </si>
  <si>
    <t>KY11 1NB</t>
  </si>
  <si>
    <t>EN10 6AY</t>
  </si>
  <si>
    <t>SK9 3HZ</t>
  </si>
  <si>
    <t>KY11 1ND</t>
  </si>
  <si>
    <t>EN10 6AZ</t>
  </si>
  <si>
    <t>SK9 3JA</t>
  </si>
  <si>
    <t>KY11 1NE</t>
  </si>
  <si>
    <t>EN10 6BA</t>
  </si>
  <si>
    <t>SK9 3JB</t>
  </si>
  <si>
    <t>KY11 1NF</t>
  </si>
  <si>
    <t>EN10 6BB</t>
  </si>
  <si>
    <t>SK9 3JD</t>
  </si>
  <si>
    <t>KY11 1NG</t>
  </si>
  <si>
    <t>EN10 6BE</t>
  </si>
  <si>
    <t>SK9 3JF</t>
  </si>
  <si>
    <t>KY11 1NH</t>
  </si>
  <si>
    <t>EN10 6BF</t>
  </si>
  <si>
    <t>SK9 3JG</t>
  </si>
  <si>
    <t>KY11 1NJ</t>
  </si>
  <si>
    <t>EN10 6BG</t>
  </si>
  <si>
    <t>SK9 3JH</t>
  </si>
  <si>
    <t>KY11 1NL</t>
  </si>
  <si>
    <t>EN10 6BL</t>
  </si>
  <si>
    <t>SK9 3JL</t>
  </si>
  <si>
    <t>KY11 1NN</t>
  </si>
  <si>
    <t>EN10 6BN</t>
  </si>
  <si>
    <t>SK9 3JN</t>
  </si>
  <si>
    <t>KY11 1NP</t>
  </si>
  <si>
    <t>EN10 6BP</t>
  </si>
  <si>
    <t>SK9 3JP</t>
  </si>
  <si>
    <t>KY11 1NQ</t>
  </si>
  <si>
    <t>EN10 6BQ</t>
  </si>
  <si>
    <t>SK9 3JR</t>
  </si>
  <si>
    <t>KY11 1NR</t>
  </si>
  <si>
    <t>EN10 6BS</t>
  </si>
  <si>
    <t>SK9 3JS</t>
  </si>
  <si>
    <t>KY11 1NS</t>
  </si>
  <si>
    <t>EN10 6BT</t>
  </si>
  <si>
    <t>SK9 3JT</t>
  </si>
  <si>
    <t>KY11 1NT</t>
  </si>
  <si>
    <t>EN10 6BU</t>
  </si>
  <si>
    <t>SK9 3JU</t>
  </si>
  <si>
    <t>KY11 1NU</t>
  </si>
  <si>
    <t>EN10 6BW</t>
  </si>
  <si>
    <t>SK9 3JW</t>
  </si>
  <si>
    <t>KY11 1NW</t>
  </si>
  <si>
    <t>EN10 6BX</t>
  </si>
  <si>
    <t>SK9 3JX</t>
  </si>
  <si>
    <t>KY11 1NZ</t>
  </si>
  <si>
    <t>EN10 6BY</t>
  </si>
  <si>
    <t>SK9 3JZ</t>
  </si>
  <si>
    <t>KY11 1PA</t>
  </si>
  <si>
    <t>EN10 6BZ</t>
  </si>
  <si>
    <t>SK9 3LB</t>
  </si>
  <si>
    <t>KY11 1PB</t>
  </si>
  <si>
    <t>EN10 6DA</t>
  </si>
  <si>
    <t>SK9 3LD</t>
  </si>
  <si>
    <t>KY11 1PD</t>
  </si>
  <si>
    <t>EN10 6DB</t>
  </si>
  <si>
    <t>SK9 3LE</t>
  </si>
  <si>
    <t>KY11 1PF</t>
  </si>
  <si>
    <t>EN10 6DE</t>
  </si>
  <si>
    <t>SK9 3LF</t>
  </si>
  <si>
    <t>KY11 1PG</t>
  </si>
  <si>
    <t>EN10 6DF</t>
  </si>
  <si>
    <t>SK9 3LG</t>
  </si>
  <si>
    <t>KY11 1PH</t>
  </si>
  <si>
    <t>EN10 6DG</t>
  </si>
  <si>
    <t>SK9 3LL</t>
  </si>
  <si>
    <t>KY11 1PJ</t>
  </si>
  <si>
    <t>EN10 6DH</t>
  </si>
  <si>
    <t>SK9 3LN</t>
  </si>
  <si>
    <t>KY11 1PL</t>
  </si>
  <si>
    <t>EN10 6DJ</t>
  </si>
  <si>
    <t>SK9 3LP</t>
  </si>
  <si>
    <t>KY11 1PN</t>
  </si>
  <si>
    <t>EN10 6DL</t>
  </si>
  <si>
    <t>SK9 3LQ</t>
  </si>
  <si>
    <t>KY11 1PP</t>
  </si>
  <si>
    <t>EN10 6DN</t>
  </si>
  <si>
    <t>SK9 3LR</t>
  </si>
  <si>
    <t>KY11 1PQ</t>
  </si>
  <si>
    <t>EN10 6DP</t>
  </si>
  <si>
    <t>SK9 3LS</t>
  </si>
  <si>
    <t>KY11 1PR</t>
  </si>
  <si>
    <t>EN10 6DQ</t>
  </si>
  <si>
    <t>SK9 3LT</t>
  </si>
  <si>
    <t>KY11 1PS</t>
  </si>
  <si>
    <t>EN10 6DR</t>
  </si>
  <si>
    <t>SK9 3LU</t>
  </si>
  <si>
    <t>KY11 1PT</t>
  </si>
  <si>
    <t>EN10 6DS</t>
  </si>
  <si>
    <t>SK9 3LW</t>
  </si>
  <si>
    <t>KY11 1PU</t>
  </si>
  <si>
    <t>EN10 6DT</t>
  </si>
  <si>
    <t>SK9 3NB</t>
  </si>
  <si>
    <t>KY11 1PW</t>
  </si>
  <si>
    <t>EN10 6DU</t>
  </si>
  <si>
    <t>SK9 3NE</t>
  </si>
  <si>
    <t>KY11 1PX</t>
  </si>
  <si>
    <t>EN10 6DW</t>
  </si>
  <si>
    <t>SK9 3NF</t>
  </si>
  <si>
    <t>KY11 1PY</t>
  </si>
  <si>
    <t>EN10 6DX</t>
  </si>
  <si>
    <t>SK9 3NG</t>
  </si>
  <si>
    <t>KY11 1PZ</t>
  </si>
  <si>
    <t>EN10 6DY</t>
  </si>
  <si>
    <t>SK9 3NH</t>
  </si>
  <si>
    <t>KY11 1QA</t>
  </si>
  <si>
    <t>EN10 6DZ</t>
  </si>
  <si>
    <t>SK9 3NJ</t>
  </si>
  <si>
    <t>KY11 1QE</t>
  </si>
  <si>
    <t>EN10 6EA</t>
  </si>
  <si>
    <t>SK9 3NL</t>
  </si>
  <si>
    <t>KY11 1VV</t>
  </si>
  <si>
    <t>EN10 6EB</t>
  </si>
  <si>
    <t>SK9 3NN</t>
  </si>
  <si>
    <t>KY11 1ZZ</t>
  </si>
  <si>
    <t>EN10 6ED</t>
  </si>
  <si>
    <t>SK9 3NP</t>
  </si>
  <si>
    <t>KY11 2AB</t>
  </si>
  <si>
    <t>EN10 6EE</t>
  </si>
  <si>
    <t>SK9 3NQ</t>
  </si>
  <si>
    <t>KY11 2AD</t>
  </si>
  <si>
    <t>EN10 6EG</t>
  </si>
  <si>
    <t>SK9 3NR</t>
  </si>
  <si>
    <t>KY11 2AE</t>
  </si>
  <si>
    <t>EN10 6EH</t>
  </si>
  <si>
    <t>SK9 3NW</t>
  </si>
  <si>
    <t>KY11 2AF</t>
  </si>
  <si>
    <t>EN10 6EJ</t>
  </si>
  <si>
    <t>SK9 3PA</t>
  </si>
  <si>
    <t>KY11 2AG</t>
  </si>
  <si>
    <t>EN10 6EL</t>
  </si>
  <si>
    <t>SK9 3PB</t>
  </si>
  <si>
    <t>KY11 2AH</t>
  </si>
  <si>
    <t>EN10 6EN</t>
  </si>
  <si>
    <t>SK9 3PR</t>
  </si>
  <si>
    <t>KY11 2AJ</t>
  </si>
  <si>
    <t>EN10 6EP</t>
  </si>
  <si>
    <t>SK9 3PS</t>
  </si>
  <si>
    <t>KY11 2AL</t>
  </si>
  <si>
    <t>EN10 6EQ</t>
  </si>
  <si>
    <t>SK9 3PT</t>
  </si>
  <si>
    <t>KY11 2AN</t>
  </si>
  <si>
    <t>EN10 6ER</t>
  </si>
  <si>
    <t>SK9 3PU</t>
  </si>
  <si>
    <t>KY11 2AQ</t>
  </si>
  <si>
    <t>EN10 6EW</t>
  </si>
  <si>
    <t>SK9 3PW</t>
  </si>
  <si>
    <t>KY11 2AR</t>
  </si>
  <si>
    <t>EN10 6GG</t>
  </si>
  <si>
    <t>SK9 3PX</t>
  </si>
  <si>
    <t>KY11 2AS</t>
  </si>
  <si>
    <t>EN10 6HB</t>
  </si>
  <si>
    <t>SK9 3PY</t>
  </si>
  <si>
    <t>KY11 2AU</t>
  </si>
  <si>
    <t>EN10 6HG</t>
  </si>
  <si>
    <t>SK9 3PZ</t>
  </si>
  <si>
    <t>KY11 2AW</t>
  </si>
  <si>
    <t>EN10 6HH</t>
  </si>
  <si>
    <t>SK9 3QA</t>
  </si>
  <si>
    <t>KY11 2AZ</t>
  </si>
  <si>
    <t>EN10 6HJ</t>
  </si>
  <si>
    <t>SK9 3QB</t>
  </si>
  <si>
    <t>KY11 2BA</t>
  </si>
  <si>
    <t>EN10 6HL</t>
  </si>
  <si>
    <t>SK9 3QD</t>
  </si>
  <si>
    <t>KY11 2BG</t>
  </si>
  <si>
    <t>EN10 6HN</t>
  </si>
  <si>
    <t>SK9 3QE</t>
  </si>
  <si>
    <t>KY11 2BH</t>
  </si>
  <si>
    <t>EN10 6HP</t>
  </si>
  <si>
    <t>SK9 3QF</t>
  </si>
  <si>
    <t>KY11 2BL</t>
  </si>
  <si>
    <t>EN10 6HQ</t>
  </si>
  <si>
    <t>SK9 3QG</t>
  </si>
  <si>
    <t>KY11 2BN</t>
  </si>
  <si>
    <t>EN10 6HR</t>
  </si>
  <si>
    <t>SK9 3QH</t>
  </si>
  <si>
    <t>KY11 2BP</t>
  </si>
  <si>
    <t>EN10 6HS</t>
  </si>
  <si>
    <t>SK9 3QJ</t>
  </si>
  <si>
    <t>KY11 2BS</t>
  </si>
  <si>
    <t>EN10 6HT</t>
  </si>
  <si>
    <t>SK9 3QL</t>
  </si>
  <si>
    <t>KY11 2BT</t>
  </si>
  <si>
    <t>EN10 6HU</t>
  </si>
  <si>
    <t>SK9 3QN</t>
  </si>
  <si>
    <t>KY11 2BU</t>
  </si>
  <si>
    <t>EN10 6HW</t>
  </si>
  <si>
    <t>SK9 3QP</t>
  </si>
  <si>
    <t>KY11 2BW</t>
  </si>
  <si>
    <t>EN10 6HX</t>
  </si>
  <si>
    <t>SK9 3QQ</t>
  </si>
  <si>
    <t>KY11 2DA</t>
  </si>
  <si>
    <t>EN10 6HY</t>
  </si>
  <si>
    <t>SK9 3QR</t>
  </si>
  <si>
    <t>KY11 2DB</t>
  </si>
  <si>
    <t>EN10 6HZ</t>
  </si>
  <si>
    <t>SK9 3QS</t>
  </si>
  <si>
    <t>KY11 2DD</t>
  </si>
  <si>
    <t>EN10 6JA</t>
  </si>
  <si>
    <t>SK9 3QT</t>
  </si>
  <si>
    <t>KY11 2DE</t>
  </si>
  <si>
    <t>EN10 6JB</t>
  </si>
  <si>
    <t>SK9 3QU</t>
  </si>
  <si>
    <t>KY11 2DF</t>
  </si>
  <si>
    <t>EN10 6JD</t>
  </si>
  <si>
    <t>SK9 3QW</t>
  </si>
  <si>
    <t>KY11 2DG</t>
  </si>
  <si>
    <t>EN10 6JE</t>
  </si>
  <si>
    <t>SK9 3QX</t>
  </si>
  <si>
    <t>KY11 2DH</t>
  </si>
  <si>
    <t>EN10 6JF</t>
  </si>
  <si>
    <t>SK9 3QY</t>
  </si>
  <si>
    <t>KY11 2DJ</t>
  </si>
  <si>
    <t>EN10 6JG</t>
  </si>
  <si>
    <t>SK9 3QZ</t>
  </si>
  <si>
    <t>KY11 2DL</t>
  </si>
  <si>
    <t>EN10 6JH</t>
  </si>
  <si>
    <t>SK9 3RA</t>
  </si>
  <si>
    <t>KY11 2DN</t>
  </si>
  <si>
    <t>EN10 6JJ</t>
  </si>
  <si>
    <t>SK9 3RB</t>
  </si>
  <si>
    <t>KY11 2DW</t>
  </si>
  <si>
    <t>EN10 6JL</t>
  </si>
  <si>
    <t>SK9 3RD</t>
  </si>
  <si>
    <t>KY11 2EH</t>
  </si>
  <si>
    <t>EN10 6JN</t>
  </si>
  <si>
    <t>SK9 3RE</t>
  </si>
  <si>
    <t>KY11 2EJ</t>
  </si>
  <si>
    <t>EN10 6JP</t>
  </si>
  <si>
    <t>SK9 3RF</t>
  </si>
  <si>
    <t>KY11 2EL</t>
  </si>
  <si>
    <t>EN10 6JQ</t>
  </si>
  <si>
    <t>SK9 3RG</t>
  </si>
  <si>
    <t>KY11 2EP</t>
  </si>
  <si>
    <t>EN10 6JR</t>
  </si>
  <si>
    <t>SK9 3RH</t>
  </si>
  <si>
    <t>KY11 2ES</t>
  </si>
  <si>
    <t>EN10 6JS</t>
  </si>
  <si>
    <t>SK9 3RJ</t>
  </si>
  <si>
    <t>KY11 2ET</t>
  </si>
  <si>
    <t>EN10 6JT</t>
  </si>
  <si>
    <t>SK9 3RL</t>
  </si>
  <si>
    <t>KY11 2EU</t>
  </si>
  <si>
    <t>EN10 6JU</t>
  </si>
  <si>
    <t>SK9 3RN</t>
  </si>
  <si>
    <t>KY11 2EW</t>
  </si>
  <si>
    <t>EN10 6JW</t>
  </si>
  <si>
    <t>SK9 3RP</t>
  </si>
  <si>
    <t>KY11 2EX</t>
  </si>
  <si>
    <t>EN10 6JX</t>
  </si>
  <si>
    <t>SK9 3RQ</t>
  </si>
  <si>
    <t>KY11 2EY</t>
  </si>
  <si>
    <t>EN10 6JY</t>
  </si>
  <si>
    <t>SK9 3RR</t>
  </si>
  <si>
    <t>KY11 2EZ</t>
  </si>
  <si>
    <t>EN10 6JZ</t>
  </si>
  <si>
    <t>SK9 3RS</t>
  </si>
  <si>
    <t>KY11 2HA</t>
  </si>
  <si>
    <t>EN10 6LB</t>
  </si>
  <si>
    <t>SK9 3RT</t>
  </si>
  <si>
    <t>KY11 2HB</t>
  </si>
  <si>
    <t>EN10 6LD</t>
  </si>
  <si>
    <t>SK9 3RU</t>
  </si>
  <si>
    <t>KY11 2HD</t>
  </si>
  <si>
    <t>EN10 6LE</t>
  </si>
  <si>
    <t>SK9 3RW</t>
  </si>
  <si>
    <t>KY11 2HE</t>
  </si>
  <si>
    <t>EN10 6LG</t>
  </si>
  <si>
    <t>SK9 3RX</t>
  </si>
  <si>
    <t>KY11 2HF</t>
  </si>
  <si>
    <t>EN10 6LH</t>
  </si>
  <si>
    <t>SK9 3RY</t>
  </si>
  <si>
    <t>KY11 2HL</t>
  </si>
  <si>
    <t>EN10 6LJ</t>
  </si>
  <si>
    <t>SK9 3RZ</t>
  </si>
  <si>
    <t>KY11 2HN</t>
  </si>
  <si>
    <t>EN10 6LP</t>
  </si>
  <si>
    <t>SK9 3SA</t>
  </si>
  <si>
    <t>KY11 2HP</t>
  </si>
  <si>
    <t>EN10 6LQ</t>
  </si>
  <si>
    <t>SK9 3SB</t>
  </si>
  <si>
    <t>KY11 2HQ</t>
  </si>
  <si>
    <t>EN10 6LR</t>
  </si>
  <si>
    <t>SK9 3SD</t>
  </si>
  <si>
    <t>KY11 2HR</t>
  </si>
  <si>
    <t>EN10 6LS</t>
  </si>
  <si>
    <t>SK9 3SE</t>
  </si>
  <si>
    <t>KY11 2HS</t>
  </si>
  <si>
    <t>EN10 6LW</t>
  </si>
  <si>
    <t>SK9 3SF</t>
  </si>
  <si>
    <t>KY11 2HU</t>
  </si>
  <si>
    <t>EN10 6LX</t>
  </si>
  <si>
    <t>SK9 3SG</t>
  </si>
  <si>
    <t>KY11 2HX</t>
  </si>
  <si>
    <t>EN10 6NB</t>
  </si>
  <si>
    <t>SK9 3SH</t>
  </si>
  <si>
    <t>KY11 2JD</t>
  </si>
  <si>
    <t>EN10 6NG</t>
  </si>
  <si>
    <t>SK9 3SJ</t>
  </si>
  <si>
    <t>KY11 2JE</t>
  </si>
  <si>
    <t>EN10 6NH</t>
  </si>
  <si>
    <t>SK9 3SL</t>
  </si>
  <si>
    <t>KY11 2JF</t>
  </si>
  <si>
    <t>EN10 6NN</t>
  </si>
  <si>
    <t>SK9 3SN</t>
  </si>
  <si>
    <t>KY11 2JG</t>
  </si>
  <si>
    <t>EN10 6NP</t>
  </si>
  <si>
    <t>SK9 3SP</t>
  </si>
  <si>
    <t>KY11 2JH</t>
  </si>
  <si>
    <t>EN10 6NR</t>
  </si>
  <si>
    <t>SK9 3SQ</t>
  </si>
  <si>
    <t>KY11 2JJ</t>
  </si>
  <si>
    <t>EN10 6NS</t>
  </si>
  <si>
    <t>SK9 3SR</t>
  </si>
  <si>
    <t>KY11 2JL</t>
  </si>
  <si>
    <t>EN10 6NU</t>
  </si>
  <si>
    <t>SK9 3SS</t>
  </si>
  <si>
    <t>KY11 2JN</t>
  </si>
  <si>
    <t>EN10 6NX</t>
  </si>
  <si>
    <t>SK9 3SU</t>
  </si>
  <si>
    <t>KY11 2JQ</t>
  </si>
  <si>
    <t>EN10 6NY</t>
  </si>
  <si>
    <t>SK9 3SW</t>
  </si>
  <si>
    <t>KY11 2JR</t>
  </si>
  <si>
    <t>EN10 6NZ</t>
  </si>
  <si>
    <t>SK9 3SX</t>
  </si>
  <si>
    <t>KY11 2JS</t>
  </si>
  <si>
    <t>EN10 6PA</t>
  </si>
  <si>
    <t>SK9 3SY</t>
  </si>
  <si>
    <t>KY11 2JT</t>
  </si>
  <si>
    <t>EN10 6PD</t>
  </si>
  <si>
    <t>SK9 3SZ</t>
  </si>
  <si>
    <t>KY11 2JU</t>
  </si>
  <si>
    <t>EN10 6PE</t>
  </si>
  <si>
    <t>SK9 3TA</t>
  </si>
  <si>
    <t>KY11 2JW</t>
  </si>
  <si>
    <t>EN10 6PF</t>
  </si>
  <si>
    <t>SK9 3TB</t>
  </si>
  <si>
    <t>KY11 2JX</t>
  </si>
  <si>
    <t>EN10 6PG</t>
  </si>
  <si>
    <t>SK9 3TD</t>
  </si>
  <si>
    <t>KY11 2JY</t>
  </si>
  <si>
    <t>EN10 6PH</t>
  </si>
  <si>
    <t>SK9 3TE</t>
  </si>
  <si>
    <t>KY11 2JZ</t>
  </si>
  <si>
    <t>EN10 6PJ</t>
  </si>
  <si>
    <t>SK9 3TF</t>
  </si>
  <si>
    <t>KY11 2LA</t>
  </si>
  <si>
    <t>EN10 6PL</t>
  </si>
  <si>
    <t>SK9 3TG</t>
  </si>
  <si>
    <t>KY11 2LB</t>
  </si>
  <si>
    <t>EN10 6PN</t>
  </si>
  <si>
    <t>SK9 3UA</t>
  </si>
  <si>
    <t>KY11 2LD</t>
  </si>
  <si>
    <t>EN10 6PP</t>
  </si>
  <si>
    <t>SK9 3UB</t>
  </si>
  <si>
    <t>KY11 2LE</t>
  </si>
  <si>
    <t>EN10 6PQ</t>
  </si>
  <si>
    <t>SK9 3UD</t>
  </si>
  <si>
    <t>KY11 2LF</t>
  </si>
  <si>
    <t>EN10 6PR</t>
  </si>
  <si>
    <t>SK9 3UE</t>
  </si>
  <si>
    <t>KY11 2LG</t>
  </si>
  <si>
    <t>EN10 6PS</t>
  </si>
  <si>
    <t>SK9 3UF</t>
  </si>
  <si>
    <t>KY11 2LH</t>
  </si>
  <si>
    <t>EN10 6PT</t>
  </si>
  <si>
    <t>SK9 3UG</t>
  </si>
  <si>
    <t>KY11 2LJ</t>
  </si>
  <si>
    <t>EN10 6PU</t>
  </si>
  <si>
    <t>SK9 3UH</t>
  </si>
  <si>
    <t>KY11 2LL</t>
  </si>
  <si>
    <t>EN10 6PW</t>
  </si>
  <si>
    <t>SK9 3UJ</t>
  </si>
  <si>
    <t>KY11 2LP</t>
  </si>
  <si>
    <t>EN10 6PX</t>
  </si>
  <si>
    <t>SK9 3UL</t>
  </si>
  <si>
    <t>KY11 2LR</t>
  </si>
  <si>
    <t>EN10 6PY</t>
  </si>
  <si>
    <t>SK9 3VV</t>
  </si>
  <si>
    <t>KY11 2LS</t>
  </si>
  <si>
    <t>EN10 6PZ</t>
  </si>
  <si>
    <t>SK9 4AA</t>
  </si>
  <si>
    <t>KY11 2LT</t>
  </si>
  <si>
    <t>EN10 6QA</t>
  </si>
  <si>
    <t>SK9 4AB</t>
  </si>
  <si>
    <t>KY11 2LU</t>
  </si>
  <si>
    <t>EN10 6QB</t>
  </si>
  <si>
    <t>SK9 4AD</t>
  </si>
  <si>
    <t>KY11 2LX</t>
  </si>
  <si>
    <t>EN10 6QD</t>
  </si>
  <si>
    <t>SK9 4AE</t>
  </si>
  <si>
    <t>KY11 2LY</t>
  </si>
  <si>
    <t>EN10 6QE</t>
  </si>
  <si>
    <t>SK9 4AF</t>
  </si>
  <si>
    <t>KY11 2LZ</t>
  </si>
  <si>
    <t>EN10 6QF</t>
  </si>
  <si>
    <t>SK9 4AG</t>
  </si>
  <si>
    <t>KY11 2NA</t>
  </si>
  <si>
    <t>EN10 6QG</t>
  </si>
  <si>
    <t>SK9 4AH</t>
  </si>
  <si>
    <t>KY11 2NB</t>
  </si>
  <si>
    <t>EN10 6QH</t>
  </si>
  <si>
    <t>SK9 4AJ</t>
  </si>
  <si>
    <t>KY11 2ND</t>
  </si>
  <si>
    <t>EN10 6QJ</t>
  </si>
  <si>
    <t>SK9 4AL</t>
  </si>
  <si>
    <t>KY11 2NE</t>
  </si>
  <si>
    <t>EN10 6QL</t>
  </si>
  <si>
    <t>SK9 4AN</t>
  </si>
  <si>
    <t>KY11 2NF</t>
  </si>
  <si>
    <t>EN10 6QN</t>
  </si>
  <si>
    <t>SK9 4AP</t>
  </si>
  <si>
    <t>KY11 2NG</t>
  </si>
  <si>
    <t>EN10 6QQ</t>
  </si>
  <si>
    <t>SK9 4AQ</t>
  </si>
  <si>
    <t>KY11 2NH</t>
  </si>
  <si>
    <t>EN10 6QS</t>
  </si>
  <si>
    <t>SK9 4AW</t>
  </si>
  <si>
    <t>KY11 2NJ</t>
  </si>
  <si>
    <t>EN10 6QT</t>
  </si>
  <si>
    <t>SK9 4AY</t>
  </si>
  <si>
    <t>KY11 2NP</t>
  </si>
  <si>
    <t>EN10 6QU</t>
  </si>
  <si>
    <t>SK9 4BA</t>
  </si>
  <si>
    <t>KY11 2NQ</t>
  </si>
  <si>
    <t>EN10 6QW</t>
  </si>
  <si>
    <t>SK9 4BB</t>
  </si>
  <si>
    <t>KY11 2NR</t>
  </si>
  <si>
    <t>EN10 6QX</t>
  </si>
  <si>
    <t>SK9 4BD</t>
  </si>
  <si>
    <t>KY11 2NS</t>
  </si>
  <si>
    <t>EN10 6QY</t>
  </si>
  <si>
    <t>SK9 4BE</t>
  </si>
  <si>
    <t>KY11 2NT</t>
  </si>
  <si>
    <t>EN10 6QZ</t>
  </si>
  <si>
    <t>SK9 4BG</t>
  </si>
  <si>
    <t>KY11 2NU</t>
  </si>
  <si>
    <t>EN10 6RA</t>
  </si>
  <si>
    <t>SK9 4BH</t>
  </si>
  <si>
    <t>KY11 2NW</t>
  </si>
  <si>
    <t>EN10 6RB</t>
  </si>
  <si>
    <t>SK9 4BJ</t>
  </si>
  <si>
    <t>KY11 2NX</t>
  </si>
  <si>
    <t>EN10 6RD</t>
  </si>
  <si>
    <t>SK9 4BN</t>
  </si>
  <si>
    <t>KY11 2NY</t>
  </si>
  <si>
    <t>EN10 6RE</t>
  </si>
  <si>
    <t>SK9 4BP</t>
  </si>
  <si>
    <t>KY11 2NZ</t>
  </si>
  <si>
    <t>EN10 6RF</t>
  </si>
  <si>
    <t>SK9 4BQ</t>
  </si>
  <si>
    <t>KY11 2PA</t>
  </si>
  <si>
    <t>EN10 6RG</t>
  </si>
  <si>
    <t>SK9 4BR</t>
  </si>
  <si>
    <t>KY11 2PH</t>
  </si>
  <si>
    <t>EN10 6RH</t>
  </si>
  <si>
    <t>SK9 4BS</t>
  </si>
  <si>
    <t>KY11 2PJ</t>
  </si>
  <si>
    <t>EN10 6RJ</t>
  </si>
  <si>
    <t>SK9 4BT</t>
  </si>
  <si>
    <t>KY11 2PL</t>
  </si>
  <si>
    <t>EN10 6RL</t>
  </si>
  <si>
    <t>SK9 4BU</t>
  </si>
  <si>
    <t>KY11 2PN</t>
  </si>
  <si>
    <t>EN10 6RN</t>
  </si>
  <si>
    <t>SK9 4BW</t>
  </si>
  <si>
    <t>KY11 2PP</t>
  </si>
  <si>
    <t>EN10 6RP</t>
  </si>
  <si>
    <t>SK9 4BX</t>
  </si>
  <si>
    <t>KY11 2PQ</t>
  </si>
  <si>
    <t>EN10 6RQ</t>
  </si>
  <si>
    <t>SK9 4BY</t>
  </si>
  <si>
    <t>KY11 2PR</t>
  </si>
  <si>
    <t>EN10 6RR</t>
  </si>
  <si>
    <t>SK9 4BZ</t>
  </si>
  <si>
    <t>KY11 2PS</t>
  </si>
  <si>
    <t>EN10 6RS</t>
  </si>
  <si>
    <t>SK9 4DB</t>
  </si>
  <si>
    <t>KY11 2PU</t>
  </si>
  <si>
    <t>EN10 6RU</t>
  </si>
  <si>
    <t>SK9 4DD</t>
  </si>
  <si>
    <t>KY11 2PW</t>
  </si>
  <si>
    <t>EN10 6RW</t>
  </si>
  <si>
    <t>SK9 4DE</t>
  </si>
  <si>
    <t>KY11 2PX</t>
  </si>
  <si>
    <t>EN10 6RX</t>
  </si>
  <si>
    <t>SK9 4DF</t>
  </si>
  <si>
    <t>KY11 2PY</t>
  </si>
  <si>
    <t>EN10 6RY</t>
  </si>
  <si>
    <t>SK9 4DG</t>
  </si>
  <si>
    <t>KY11 2PZ</t>
  </si>
  <si>
    <t>EN10 6SG</t>
  </si>
  <si>
    <t>SK9 4DH</t>
  </si>
  <si>
    <t>KY11 2QA</t>
  </si>
  <si>
    <t>EN10 6SS</t>
  </si>
  <si>
    <t>SK9 4DJ</t>
  </si>
  <si>
    <t>KY11 2QB</t>
  </si>
  <si>
    <t>EN10 6SU</t>
  </si>
  <si>
    <t>SK9 4DL</t>
  </si>
  <si>
    <t>KY11 2QD</t>
  </si>
  <si>
    <t>EN10 6SX</t>
  </si>
  <si>
    <t>SK9 4DN</t>
  </si>
  <si>
    <t>KY11 2QE</t>
  </si>
  <si>
    <t>EN10 6SY</t>
  </si>
  <si>
    <t>SK9 4DP</t>
  </si>
  <si>
    <t>KY11 2QF</t>
  </si>
  <si>
    <t>EN10 6VV</t>
  </si>
  <si>
    <t>SK9 4DQ</t>
  </si>
  <si>
    <t>KY11 2QG</t>
  </si>
  <si>
    <t>EN10 7AA</t>
  </si>
  <si>
    <t>SK9 4DR</t>
  </si>
  <si>
    <t>KY11 2QJ</t>
  </si>
  <si>
    <t>EN10 7AB</t>
  </si>
  <si>
    <t>SK9 4DS</t>
  </si>
  <si>
    <t>KY11 2QL</t>
  </si>
  <si>
    <t>EN10 7AD</t>
  </si>
  <si>
    <t>SK9 4DT</t>
  </si>
  <si>
    <t>KY11 2QN</t>
  </si>
  <si>
    <t>EN10 7AE</t>
  </si>
  <si>
    <t>SK9 4DU</t>
  </si>
  <si>
    <t>KY11 2QP</t>
  </si>
  <si>
    <t>EN10 7AG</t>
  </si>
  <si>
    <t>SK9 4DW</t>
  </si>
  <si>
    <t>KY11 2QQ</t>
  </si>
  <si>
    <t>EN10 7AH</t>
  </si>
  <si>
    <t>SK9 4DX</t>
  </si>
  <si>
    <t>KY11 2QR</t>
  </si>
  <si>
    <t>EN10 7AJ</t>
  </si>
  <si>
    <t>SK9 4DY</t>
  </si>
  <si>
    <t>KY11 2QS</t>
  </si>
  <si>
    <t>EN10 7AL</t>
  </si>
  <si>
    <t>SK9 4DZ</t>
  </si>
  <si>
    <t>KY11 2QT</t>
  </si>
  <si>
    <t>EN10 7AN</t>
  </si>
  <si>
    <t>SK9 4EA</t>
  </si>
  <si>
    <t>KY11 2QU</t>
  </si>
  <si>
    <t>EN10 7AS</t>
  </si>
  <si>
    <t>SK9 4EB</t>
  </si>
  <si>
    <t>KY11 2QW</t>
  </si>
  <si>
    <t>EN10 7AT</t>
  </si>
  <si>
    <t>SK9 4ED</t>
  </si>
  <si>
    <t>KY11 2QX</t>
  </si>
  <si>
    <t>EN10 7AU</t>
  </si>
  <si>
    <t>SK9 4EG</t>
  </si>
  <si>
    <t>KY11 2QY</t>
  </si>
  <si>
    <t>EN10 7AW</t>
  </si>
  <si>
    <t>SK9 4EJ</t>
  </si>
  <si>
    <t>KY11 2QZ</t>
  </si>
  <si>
    <t>EN10 7AX</t>
  </si>
  <si>
    <t>SK9 4EL</t>
  </si>
  <si>
    <t>KY11 2RA</t>
  </si>
  <si>
    <t>EN10 7AY</t>
  </si>
  <si>
    <t>SK9 4EN</t>
  </si>
  <si>
    <t>KY11 2RB</t>
  </si>
  <si>
    <t>EN10 7AZ</t>
  </si>
  <si>
    <t>SK9 4EP</t>
  </si>
  <si>
    <t>KY11 2RD</t>
  </si>
  <si>
    <t>EN10 7BA</t>
  </si>
  <si>
    <t>SK9 4ER</t>
  </si>
  <si>
    <t>KY11 2RE</t>
  </si>
  <si>
    <t>EN10 7BB</t>
  </si>
  <si>
    <t>SK9 4ES</t>
  </si>
  <si>
    <t>KY11 2RF</t>
  </si>
  <si>
    <t>EN10 7BG</t>
  </si>
  <si>
    <t>SK9 4ET</t>
  </si>
  <si>
    <t>KY11 2RG</t>
  </si>
  <si>
    <t>EN10 7BL</t>
  </si>
  <si>
    <t>SK9 4EU</t>
  </si>
  <si>
    <t>KY11 2RH</t>
  </si>
  <si>
    <t>EN10 7BN</t>
  </si>
  <si>
    <t>SK9 4EX</t>
  </si>
  <si>
    <t>KY11 2RJ</t>
  </si>
  <si>
    <t>EN10 7BQ</t>
  </si>
  <si>
    <t>SK9 4EY</t>
  </si>
  <si>
    <t>KY11 2RL</t>
  </si>
  <si>
    <t>EN10 7BS</t>
  </si>
  <si>
    <t>SK9 4HD</t>
  </si>
  <si>
    <t>KY11 2RN</t>
  </si>
  <si>
    <t>EN10 7BT</t>
  </si>
  <si>
    <t>SK9 4HE</t>
  </si>
  <si>
    <t>KY11 2RP</t>
  </si>
  <si>
    <t>EN10 7BU</t>
  </si>
  <si>
    <t>SK9 4HF</t>
  </si>
  <si>
    <t>KY11 2RQ</t>
  </si>
  <si>
    <t>EN10 7BW</t>
  </si>
  <si>
    <t>SK9 4HR</t>
  </si>
  <si>
    <t>KY11 2RR</t>
  </si>
  <si>
    <t>EN10 7BX</t>
  </si>
  <si>
    <t>SK9 4HW</t>
  </si>
  <si>
    <t>KY11 2RS</t>
  </si>
  <si>
    <t>EN10 7DA</t>
  </si>
  <si>
    <t>SK9 4HZ</t>
  </si>
  <si>
    <t>KY11 2RT</t>
  </si>
  <si>
    <t>EN10 7DB</t>
  </si>
  <si>
    <t>SK9 4JB</t>
  </si>
  <si>
    <t>KY11 2RU</t>
  </si>
  <si>
    <t>EN10 7DD</t>
  </si>
  <si>
    <t>SK9 4JD</t>
  </si>
  <si>
    <t>KY11 2RW</t>
  </si>
  <si>
    <t>EN10 7DE</t>
  </si>
  <si>
    <t>SK9 4JE</t>
  </si>
  <si>
    <t>KY11 2RX</t>
  </si>
  <si>
    <t>EN10 7DF</t>
  </si>
  <si>
    <t>SK9 4JF</t>
  </si>
  <si>
    <t>KY11 2RY</t>
  </si>
  <si>
    <t>EN10 7DG</t>
  </si>
  <si>
    <t>SK9 4JH</t>
  </si>
  <si>
    <t>KY11 2RZ</t>
  </si>
  <si>
    <t>EN10 7DH</t>
  </si>
  <si>
    <t>SK9 4JJ</t>
  </si>
  <si>
    <t>KY11 2SA</t>
  </si>
  <si>
    <t>EN10 7DJ</t>
  </si>
  <si>
    <t>SK9 4JL</t>
  </si>
  <si>
    <t>KY11 2SB</t>
  </si>
  <si>
    <t>EN10 7DL</t>
  </si>
  <si>
    <t>SK9 4JP</t>
  </si>
  <si>
    <t>KY11 2SD</t>
  </si>
  <si>
    <t>EN10 7DN</t>
  </si>
  <si>
    <t>SK9 4JQ</t>
  </si>
  <si>
    <t>KY11 2SE</t>
  </si>
  <si>
    <t>EN10 7DP</t>
  </si>
  <si>
    <t>SK9 4JW</t>
  </si>
  <si>
    <t>KY11 2SF</t>
  </si>
  <si>
    <t>EN10 7DQ</t>
  </si>
  <si>
    <t>SK9 4LA</t>
  </si>
  <si>
    <t>KY11 2SG</t>
  </si>
  <si>
    <t>EN10 7DR</t>
  </si>
  <si>
    <t>SK9 4LD</t>
  </si>
  <si>
    <t>KY11 2SH</t>
  </si>
  <si>
    <t>EN10 7DS</t>
  </si>
  <si>
    <t>SK9 4LE</t>
  </si>
  <si>
    <t>KY11 2SJ</t>
  </si>
  <si>
    <t>EN10 7DU</t>
  </si>
  <si>
    <t>SK9 4LF</t>
  </si>
  <si>
    <t>KY11 2SL</t>
  </si>
  <si>
    <t>EN10 7DW</t>
  </si>
  <si>
    <t>SK9 4LG</t>
  </si>
  <si>
    <t>KY11 2SN</t>
  </si>
  <si>
    <t>EN10 7DX</t>
  </si>
  <si>
    <t>SK9 4LH</t>
  </si>
  <si>
    <t>KY11 2SP</t>
  </si>
  <si>
    <t>EN10 7DY</t>
  </si>
  <si>
    <t>SK9 4LQ</t>
  </si>
  <si>
    <t>KY11 2SQ</t>
  </si>
  <si>
    <t>EN10 7DZ</t>
  </si>
  <si>
    <t>SK9 4LY</t>
  </si>
  <si>
    <t>KY11 2SR</t>
  </si>
  <si>
    <t>EN10 7ED</t>
  </si>
  <si>
    <t>SK9 4NG</t>
  </si>
  <si>
    <t>KY11 2SS</t>
  </si>
  <si>
    <t>EN10 7EE</t>
  </si>
  <si>
    <t>SK9 4NQ</t>
  </si>
  <si>
    <t>KY11 2ST</t>
  </si>
  <si>
    <t>EN10 7EF</t>
  </si>
  <si>
    <t>SK9 4VV</t>
  </si>
  <si>
    <t>KY11 2SU</t>
  </si>
  <si>
    <t>EN10 7EG</t>
  </si>
  <si>
    <t>SK9 5AA</t>
  </si>
  <si>
    <t>KY11 2SW</t>
  </si>
  <si>
    <t>EN10 7EH</t>
  </si>
  <si>
    <t>SK9 5AD</t>
  </si>
  <si>
    <t>KY11 2SX</t>
  </si>
  <si>
    <t>EN10 7EJ</t>
  </si>
  <si>
    <t>SK9 5AE</t>
  </si>
  <si>
    <t>KY11 2SY</t>
  </si>
  <si>
    <t>EN10 7EL</t>
  </si>
  <si>
    <t>SK9 5AF</t>
  </si>
  <si>
    <t>KY11 2SZ</t>
  </si>
  <si>
    <t>EN10 7EN</t>
  </si>
  <si>
    <t>SK9 5AH</t>
  </si>
  <si>
    <t>KY11 2TA</t>
  </si>
  <si>
    <t>EN10 7EP</t>
  </si>
  <si>
    <t>SK9 5AL</t>
  </si>
  <si>
    <t>KY11 2TB</t>
  </si>
  <si>
    <t>EN10 7EQ</t>
  </si>
  <si>
    <t>SK9 5AP</t>
  </si>
  <si>
    <t>KY11 2TD</t>
  </si>
  <si>
    <t>EN10 7ER</t>
  </si>
  <si>
    <t>SK9 5AR</t>
  </si>
  <si>
    <t>KY11 2TE</t>
  </si>
  <si>
    <t>EN10 7ES</t>
  </si>
  <si>
    <t>SK9 5AU</t>
  </si>
  <si>
    <t>KY11 2TF</t>
  </si>
  <si>
    <t>EN10 7ET</t>
  </si>
  <si>
    <t>SK9 5AY</t>
  </si>
  <si>
    <t>KY11 2TG</t>
  </si>
  <si>
    <t>EN10 7EU</t>
  </si>
  <si>
    <t>SK9 5BB</t>
  </si>
  <si>
    <t>KY11 2TH</t>
  </si>
  <si>
    <t>EN10 7EX</t>
  </si>
  <si>
    <t>SK9 5BG</t>
  </si>
  <si>
    <t>KY11 2TJ</t>
  </si>
  <si>
    <t>EN10 7EY</t>
  </si>
  <si>
    <t>SK9 5BH</t>
  </si>
  <si>
    <t>KY11 2TL</t>
  </si>
  <si>
    <t>EN10 7EZ</t>
  </si>
  <si>
    <t>SK9 5BN</t>
  </si>
  <si>
    <t>KY11 2TN</t>
  </si>
  <si>
    <t>EN10 7GZ</t>
  </si>
  <si>
    <t>SK9 5BP</t>
  </si>
  <si>
    <t>KY11 2TP</t>
  </si>
  <si>
    <t>EN10 7HA</t>
  </si>
  <si>
    <t>SK9 5BQ</t>
  </si>
  <si>
    <t>KY11 2TQ</t>
  </si>
  <si>
    <t>EN10 7HB</t>
  </si>
  <si>
    <t>SK9 5BR</t>
  </si>
  <si>
    <t>KY11 2TR</t>
  </si>
  <si>
    <t>EN10 7HD</t>
  </si>
  <si>
    <t>SK9 5BS</t>
  </si>
  <si>
    <t>KY11 2TS</t>
  </si>
  <si>
    <t>EN10 7HE</t>
  </si>
  <si>
    <t>SK9 5BT</t>
  </si>
  <si>
    <t>KY11 2TT</t>
  </si>
  <si>
    <t>EN10 7HF</t>
  </si>
  <si>
    <t>SK9 5BW</t>
  </si>
  <si>
    <t>KY11 2TU</t>
  </si>
  <si>
    <t>EN10 7HG</t>
  </si>
  <si>
    <t>SK9 5BX</t>
  </si>
  <si>
    <t>KY11 2TW</t>
  </si>
  <si>
    <t>EN10 7HH</t>
  </si>
  <si>
    <t>SK9 5BZ</t>
  </si>
  <si>
    <t>KY11 2TX</t>
  </si>
  <si>
    <t>EN10 7HJ</t>
  </si>
  <si>
    <t>SK9 5DA</t>
  </si>
  <si>
    <t>KY11 2TY</t>
  </si>
  <si>
    <t>EN10 7HP</t>
  </si>
  <si>
    <t>SK9 5DB</t>
  </si>
  <si>
    <t>KY11 2TZ</t>
  </si>
  <si>
    <t>EN10 7HQ</t>
  </si>
  <si>
    <t>SK9 5DD</t>
  </si>
  <si>
    <t>KY11 2UA</t>
  </si>
  <si>
    <t>EN10 7HS</t>
  </si>
  <si>
    <t>SK9 5DE</t>
  </si>
  <si>
    <t>KY11 2UB</t>
  </si>
  <si>
    <t>EN10 7HU</t>
  </si>
  <si>
    <t>SK9 5DG</t>
  </si>
  <si>
    <t>KY11 2UD</t>
  </si>
  <si>
    <t>EN10 7HX</t>
  </si>
  <si>
    <t>SK9 5DH</t>
  </si>
  <si>
    <t>KY11 2UE</t>
  </si>
  <si>
    <t>EN10 7HY</t>
  </si>
  <si>
    <t>SK9 5DJ</t>
  </si>
  <si>
    <t>KY11 2UF</t>
  </si>
  <si>
    <t>EN10 7JA</t>
  </si>
  <si>
    <t>SK9 5DL</t>
  </si>
  <si>
    <t>KY11 2UG</t>
  </si>
  <si>
    <t>EN10 7JB</t>
  </si>
  <si>
    <t>SK9 5DN</t>
  </si>
  <si>
    <t>KY11 2UH</t>
  </si>
  <si>
    <t>EN10 7JE</t>
  </si>
  <si>
    <t>SK9 5DP</t>
  </si>
  <si>
    <t>KY11 2UJ</t>
  </si>
  <si>
    <t>EN10 7JF</t>
  </si>
  <si>
    <t>SK9 5DQ</t>
  </si>
  <si>
    <t>KY11 2UL</t>
  </si>
  <si>
    <t>EN10 7JG</t>
  </si>
  <si>
    <t>SK9 5DR</t>
  </si>
  <si>
    <t>KY11 2UN</t>
  </si>
  <si>
    <t>EN10 7JH</t>
  </si>
  <si>
    <t>SK9 5DS</t>
  </si>
  <si>
    <t>KY11 2UP</t>
  </si>
  <si>
    <t>EN10 7JJ</t>
  </si>
  <si>
    <t>SK9 5DU</t>
  </si>
  <si>
    <t>KY11 2UQ</t>
  </si>
  <si>
    <t>EN10 7JL</t>
  </si>
  <si>
    <t>SK9 5DW</t>
  </si>
  <si>
    <t>KY11 2UR</t>
  </si>
  <si>
    <t>EN10 7JN</t>
  </si>
  <si>
    <t>SK9 5DX</t>
  </si>
  <si>
    <t>KY11 2UT</t>
  </si>
  <si>
    <t>EN10 7JP</t>
  </si>
  <si>
    <t>SK9 5DY</t>
  </si>
  <si>
    <t>KY11 2UU</t>
  </si>
  <si>
    <t>EN10 7JQ</t>
  </si>
  <si>
    <t>SK9 5EF</t>
  </si>
  <si>
    <t>KY11 2UW</t>
  </si>
  <si>
    <t>EN10 7JR</t>
  </si>
  <si>
    <t>SK9 5EG</t>
  </si>
  <si>
    <t>KY11 2UX</t>
  </si>
  <si>
    <t>EN10 7JS</t>
  </si>
  <si>
    <t>SK9 5EH</t>
  </si>
  <si>
    <t>KY11 2UY</t>
  </si>
  <si>
    <t>EN10 7JT</t>
  </si>
  <si>
    <t>SK9 5EJ</t>
  </si>
  <si>
    <t>KY11 2VV</t>
  </si>
  <si>
    <t>EN10 7JU</t>
  </si>
  <si>
    <t>SK9 5EL</t>
  </si>
  <si>
    <t>KY11 2WP</t>
  </si>
  <si>
    <t>EN10 7JW</t>
  </si>
  <si>
    <t>SK9 5EN</t>
  </si>
  <si>
    <t>KY11 2WR</t>
  </si>
  <si>
    <t>EN10 7JX</t>
  </si>
  <si>
    <t>SK9 5EP</t>
  </si>
  <si>
    <t>KY11 2WX</t>
  </si>
  <si>
    <t>EN10 7JY</t>
  </si>
  <si>
    <t>SK9 5EQ</t>
  </si>
  <si>
    <t>KY11 2XB</t>
  </si>
  <si>
    <t>EN10 7JZ</t>
  </si>
  <si>
    <t>SK9 5ER</t>
  </si>
  <si>
    <t>KY11 2XD</t>
  </si>
  <si>
    <t>EN10 7LA</t>
  </si>
  <si>
    <t>SK9 5EU</t>
  </si>
  <si>
    <t>KY11 2XE</t>
  </si>
  <si>
    <t>EN10 7LB</t>
  </si>
  <si>
    <t>SK9 5EW</t>
  </si>
  <si>
    <t>KY11 2XF</t>
  </si>
  <si>
    <t>EN10 7LD</t>
  </si>
  <si>
    <t>SK9 5EX</t>
  </si>
  <si>
    <t>KY11 2XH</t>
  </si>
  <si>
    <t>EN10 7LE</t>
  </si>
  <si>
    <t>SK9 5EY</t>
  </si>
  <si>
    <t>KY11 2XJ</t>
  </si>
  <si>
    <t>EN10 7LF</t>
  </si>
  <si>
    <t>SK9 5EZ</t>
  </si>
  <si>
    <t>KY11 2XL</t>
  </si>
  <si>
    <t>EN10 7LG</t>
  </si>
  <si>
    <t>SK9 5HA</t>
  </si>
  <si>
    <t>KY11 2XN</t>
  </si>
  <si>
    <t>EN10 7LH</t>
  </si>
  <si>
    <t>SK9 5HB</t>
  </si>
  <si>
    <t>KY11 2XP</t>
  </si>
  <si>
    <t>EN10 7LJ</t>
  </si>
  <si>
    <t>SK9 5HD</t>
  </si>
  <si>
    <t>KY11 2XR</t>
  </si>
  <si>
    <t>EN10 7LL</t>
  </si>
  <si>
    <t>SK9 5HE</t>
  </si>
  <si>
    <t>KY11 2XS</t>
  </si>
  <si>
    <t>EN10 7LN</t>
  </si>
  <si>
    <t>SK9 5HN</t>
  </si>
  <si>
    <t>KY11 2XW</t>
  </si>
  <si>
    <t>EN10 7LP</t>
  </si>
  <si>
    <t>SK9 5HR</t>
  </si>
  <si>
    <t>KY11 2YA</t>
  </si>
  <si>
    <t>EN10 7LQ</t>
  </si>
  <si>
    <t>SK9 5HS</t>
  </si>
  <si>
    <t>KY11 2YB</t>
  </si>
  <si>
    <t>EN10 7LR</t>
  </si>
  <si>
    <t>SK9 5HT</t>
  </si>
  <si>
    <t>KY11 2YD</t>
  </si>
  <si>
    <t>EN10 7LS</t>
  </si>
  <si>
    <t>SK9 5HU</t>
  </si>
  <si>
    <t>KY11 2YE</t>
  </si>
  <si>
    <t>EN10 7LT</t>
  </si>
  <si>
    <t>SK9 5HW</t>
  </si>
  <si>
    <t>KY11 2YF</t>
  </si>
  <si>
    <t>EN10 7LU</t>
  </si>
  <si>
    <t>SK9 5HX</t>
  </si>
  <si>
    <t>KY11 2YG</t>
  </si>
  <si>
    <t>EN10 7LW</t>
  </si>
  <si>
    <t>SK9 5HY</t>
  </si>
  <si>
    <t>KY11 2YP</t>
  </si>
  <si>
    <t>EN10 7LX</t>
  </si>
  <si>
    <t>SK9 5HZ</t>
  </si>
  <si>
    <t>KY11 2YQ</t>
  </si>
  <si>
    <t>EN10 7LY</t>
  </si>
  <si>
    <t>SK9 5JA</t>
  </si>
  <si>
    <t>KY11 2YR</t>
  </si>
  <si>
    <t>EN10 7LZ</t>
  </si>
  <si>
    <t>SK9 5JB</t>
  </si>
  <si>
    <t>KY11 2YS</t>
  </si>
  <si>
    <t>EN10 7NA</t>
  </si>
  <si>
    <t>SK9 5JD</t>
  </si>
  <si>
    <t>KY11 2YT</t>
  </si>
  <si>
    <t>EN10 7NB</t>
  </si>
  <si>
    <t>SK9 5JE</t>
  </si>
  <si>
    <t>KY11 2YU</t>
  </si>
  <si>
    <t>EN10 7ND</t>
  </si>
  <si>
    <t>SK9 5JF</t>
  </si>
  <si>
    <t>KY11 2YW</t>
  </si>
  <si>
    <t>EN10 7NE</t>
  </si>
  <si>
    <t>SK9 5JG</t>
  </si>
  <si>
    <t>KY11 2YX</t>
  </si>
  <si>
    <t>EN10 7NF</t>
  </si>
  <si>
    <t>SK9 5JH</t>
  </si>
  <si>
    <t>KY11 2YY</t>
  </si>
  <si>
    <t>EN10 7NG</t>
  </si>
  <si>
    <t>SK9 5JJ</t>
  </si>
  <si>
    <t>KY11 2YZ</t>
  </si>
  <si>
    <t>EN10 7NJ</t>
  </si>
  <si>
    <t>SK9 5JL</t>
  </si>
  <si>
    <t>KY11 3AA</t>
  </si>
  <si>
    <t>EN10 7NL</t>
  </si>
  <si>
    <t>SK9 5JN</t>
  </si>
  <si>
    <t>KY11 3AB</t>
  </si>
  <si>
    <t>EN10 7NQ</t>
  </si>
  <si>
    <t>SK9 5JQ</t>
  </si>
  <si>
    <t>KY11 3AD</t>
  </si>
  <si>
    <t>EN10 7NS</t>
  </si>
  <si>
    <t>SK9 5JU</t>
  </si>
  <si>
    <t>KY11 3AE</t>
  </si>
  <si>
    <t>EN10 7NT</t>
  </si>
  <si>
    <t>SK9 5JX</t>
  </si>
  <si>
    <t>KY11 3AF</t>
  </si>
  <si>
    <t>EN10 7NU</t>
  </si>
  <si>
    <t>SK9 5JY</t>
  </si>
  <si>
    <t>KY11 3AG</t>
  </si>
  <si>
    <t>EN10 7NW</t>
  </si>
  <si>
    <t>SK9 5JZ</t>
  </si>
  <si>
    <t>KY11 3AH</t>
  </si>
  <si>
    <t>EN10 7NX</t>
  </si>
  <si>
    <t>SK9 5LA</t>
  </si>
  <si>
    <t>KY11 3AL</t>
  </si>
  <si>
    <t>EN10 7NY</t>
  </si>
  <si>
    <t>SK9 5LB</t>
  </si>
  <si>
    <t>KY11 3AS</t>
  </si>
  <si>
    <t>EN10 7NZ</t>
  </si>
  <si>
    <t>SK9 5LD</t>
  </si>
  <si>
    <t>KY11 3AT</t>
  </si>
  <si>
    <t>EN10 7PA</t>
  </si>
  <si>
    <t>SK9 5LE</t>
  </si>
  <si>
    <t>KY11 3AU</t>
  </si>
  <si>
    <t>EN10 7PB</t>
  </si>
  <si>
    <t>SK9 5LF</t>
  </si>
  <si>
    <t>KY11 3AW</t>
  </si>
  <si>
    <t>EN10 7PD</t>
  </si>
  <si>
    <t>SK9 5LG</t>
  </si>
  <si>
    <t>KY11 3AX</t>
  </si>
  <si>
    <t>EN10 7PE</t>
  </si>
  <si>
    <t>SK9 5LH</t>
  </si>
  <si>
    <t>KY11 3AY</t>
  </si>
  <si>
    <t>EN10 7PF</t>
  </si>
  <si>
    <t>SK9 5LJ</t>
  </si>
  <si>
    <t>KY11 3BB</t>
  </si>
  <si>
    <t>EN10 7PG</t>
  </si>
  <si>
    <t>SK9 5LL</t>
  </si>
  <si>
    <t>KY11 3BD</t>
  </si>
  <si>
    <t>EN10 7PH</t>
  </si>
  <si>
    <t>SK9 5LN</t>
  </si>
  <si>
    <t>KY11 3BE</t>
  </si>
  <si>
    <t>EN10 7PJ</t>
  </si>
  <si>
    <t>SK9 5LQ</t>
  </si>
  <si>
    <t>KY11 3BG</t>
  </si>
  <si>
    <t>EN10 7PL</t>
  </si>
  <si>
    <t>SK9 5LR</t>
  </si>
  <si>
    <t>KY11 3BH</t>
  </si>
  <si>
    <t>EN10 7PN</t>
  </si>
  <si>
    <t>SK9 5LU</t>
  </si>
  <si>
    <t>KY11 3BJ</t>
  </si>
  <si>
    <t>EN10 7PP</t>
  </si>
  <si>
    <t>SK9 5LW</t>
  </si>
  <si>
    <t>KY11 3BL</t>
  </si>
  <si>
    <t>EN10 7PQ</t>
  </si>
  <si>
    <t>SK9 5NA</t>
  </si>
  <si>
    <t>KY11 3BN</t>
  </si>
  <si>
    <t>EN10 7PW</t>
  </si>
  <si>
    <t>SK9 5ND</t>
  </si>
  <si>
    <t>KY11 3BP</t>
  </si>
  <si>
    <t>EN10 7PY</t>
  </si>
  <si>
    <t>SK9 5NE</t>
  </si>
  <si>
    <t>KY11 3BQ</t>
  </si>
  <si>
    <t>EN10 7PZ</t>
  </si>
  <si>
    <t>SK9 5NF</t>
  </si>
  <si>
    <t>KY11 3BS</t>
  </si>
  <si>
    <t>EN10 7QA</t>
  </si>
  <si>
    <t>SK9 5NG</t>
  </si>
  <si>
    <t>KY11 3BT</t>
  </si>
  <si>
    <t>EN10 7QB</t>
  </si>
  <si>
    <t>SK9 5NH</t>
  </si>
  <si>
    <t>KY11 3BU</t>
  </si>
  <si>
    <t>EN10 7QE</t>
  </si>
  <si>
    <t>SK9 5NJ</t>
  </si>
  <si>
    <t>KY11 3BW</t>
  </si>
  <si>
    <t>EN10 7QF</t>
  </si>
  <si>
    <t>SK9 5NL</t>
  </si>
  <si>
    <t>KY11 3BX</t>
  </si>
  <si>
    <t>EN10 7QG</t>
  </si>
  <si>
    <t>SK9 5NN</t>
  </si>
  <si>
    <t>KY11 3BZ</t>
  </si>
  <si>
    <t>EN10 7QH</t>
  </si>
  <si>
    <t>SK9 5NQ</t>
  </si>
  <si>
    <t>KY11 3DA</t>
  </si>
  <si>
    <t>EN10 7QJ</t>
  </si>
  <si>
    <t>SK9 5NW</t>
  </si>
  <si>
    <t>KY11 3DB</t>
  </si>
  <si>
    <t>EN10 7QL</t>
  </si>
  <si>
    <t>SK9 5PJ</t>
  </si>
  <si>
    <t>KY11 3DG</t>
  </si>
  <si>
    <t>EN10 7QQ</t>
  </si>
  <si>
    <t>SK9 5PL</t>
  </si>
  <si>
    <t>KY11 3DL</t>
  </si>
  <si>
    <t>EN10 7RA</t>
  </si>
  <si>
    <t>SK9 5PN</t>
  </si>
  <si>
    <t>KY11 3DN</t>
  </si>
  <si>
    <t>EN10 7RB</t>
  </si>
  <si>
    <t>SK9 5PP</t>
  </si>
  <si>
    <t>KY11 3DQ</t>
  </si>
  <si>
    <t>EN10 7RD</t>
  </si>
  <si>
    <t>SK9 5PR</t>
  </si>
  <si>
    <t>KY11 3DR</t>
  </si>
  <si>
    <t>EN10 7RG</t>
  </si>
  <si>
    <t>SK9 5PS</t>
  </si>
  <si>
    <t>KY11 3DS</t>
  </si>
  <si>
    <t>EN10 7RP</t>
  </si>
  <si>
    <t>SK9 5PU</t>
  </si>
  <si>
    <t>KY11 3DU</t>
  </si>
  <si>
    <t>EN10 7TA</t>
  </si>
  <si>
    <t>SK9 5PW</t>
  </si>
  <si>
    <t>KY11 3DW</t>
  </si>
  <si>
    <t>EN10 7TB</t>
  </si>
  <si>
    <t>SK9 5PX</t>
  </si>
  <si>
    <t>KY11 3DZ</t>
  </si>
  <si>
    <t>EN10 7TD</t>
  </si>
  <si>
    <t>SK9 5PY</t>
  </si>
  <si>
    <t>KY11 3EA</t>
  </si>
  <si>
    <t>EN10 7TE</t>
  </si>
  <si>
    <t>SK9 5PZ</t>
  </si>
  <si>
    <t>KY11 3EB</t>
  </si>
  <si>
    <t>EN10 7TF</t>
  </si>
  <si>
    <t>SK9 5QA</t>
  </si>
  <si>
    <t>KY11 3ED</t>
  </si>
  <si>
    <t>EN10 7TG</t>
  </si>
  <si>
    <t>SK9 5QB</t>
  </si>
  <si>
    <t>KY11 3EE</t>
  </si>
  <si>
    <t>EN10 7TH</t>
  </si>
  <si>
    <t>SK9 5QE</t>
  </si>
  <si>
    <t>KY11 3EF</t>
  </si>
  <si>
    <t>EN10 7TJ</t>
  </si>
  <si>
    <t>SK9 5QJ</t>
  </si>
  <si>
    <t>KY11 3EG</t>
  </si>
  <si>
    <t>EN10 7TL</t>
  </si>
  <si>
    <t>SK9 5QL</t>
  </si>
  <si>
    <t>KY11 3EH</t>
  </si>
  <si>
    <t>EN10 7VV</t>
  </si>
  <si>
    <t>SK9 5QN</t>
  </si>
  <si>
    <t>KY11 3EJ</t>
  </si>
  <si>
    <t>EN11</t>
  </si>
  <si>
    <t>EN11 0AA</t>
  </si>
  <si>
    <t>SK9 5QW</t>
  </si>
  <si>
    <t>KY11 3EL</t>
  </si>
  <si>
    <t>EN11 0AB</t>
  </si>
  <si>
    <t>SK9 5VV</t>
  </si>
  <si>
    <t>KY11 3EN</t>
  </si>
  <si>
    <t>EN11 0AD</t>
  </si>
  <si>
    <t>SK9 5WG</t>
  </si>
  <si>
    <t>KY11 3EP</t>
  </si>
  <si>
    <t>EN11 0AE</t>
  </si>
  <si>
    <t>SK9 6AA</t>
  </si>
  <si>
    <t>KY11 3EQ</t>
  </si>
  <si>
    <t>EN11 0AG</t>
  </si>
  <si>
    <t>SK9 6AB</t>
  </si>
  <si>
    <t>KY11 3ER</t>
  </si>
  <si>
    <t>EN11 0AH</t>
  </si>
  <si>
    <t>SK9 6AD</t>
  </si>
  <si>
    <t>KY11 3ES</t>
  </si>
  <si>
    <t>EN11 0AJ</t>
  </si>
  <si>
    <t>SK9 6AF</t>
  </si>
  <si>
    <t>KY11 3ET</t>
  </si>
  <si>
    <t>EN11 0AL</t>
  </si>
  <si>
    <t>SK9 6AG</t>
  </si>
  <si>
    <t>KY11 3EW</t>
  </si>
  <si>
    <t>EN11 0AN</t>
  </si>
  <si>
    <t>SK9 6AH</t>
  </si>
  <si>
    <t>KY11 3HA</t>
  </si>
  <si>
    <t>EN11 0AP</t>
  </si>
  <si>
    <t>SK9 6AJ</t>
  </si>
  <si>
    <t>KY11 3HD</t>
  </si>
  <si>
    <t>EN11 0AQ</t>
  </si>
  <si>
    <t>SK9 6AL</t>
  </si>
  <si>
    <t>KY11 3HE</t>
  </si>
  <si>
    <t>EN11 0AS</t>
  </si>
  <si>
    <t>SK9 6AN</t>
  </si>
  <si>
    <t>KY11 3HG</t>
  </si>
  <si>
    <t>EN11 0AT</t>
  </si>
  <si>
    <t>SK9 6AP</t>
  </si>
  <si>
    <t>KY11 3HH</t>
  </si>
  <si>
    <t>EN11 0AW</t>
  </si>
  <si>
    <t>SK9 6AQ</t>
  </si>
  <si>
    <t>KY11 3HJ</t>
  </si>
  <si>
    <t>EN11 0AY</t>
  </si>
  <si>
    <t>SK9 6AR</t>
  </si>
  <si>
    <t>KY11 3HL</t>
  </si>
  <si>
    <t>EN11 0AZ</t>
  </si>
  <si>
    <t>SK9 6AS</t>
  </si>
  <si>
    <t>KY11 3HN</t>
  </si>
  <si>
    <t>EN11 0BA</t>
  </si>
  <si>
    <t>SK9 6AT</t>
  </si>
  <si>
    <t>KY11 3HP</t>
  </si>
  <si>
    <t>EN11 0BB</t>
  </si>
  <si>
    <t>SK9 6AU</t>
  </si>
  <si>
    <t>KY11 3HQ</t>
  </si>
  <si>
    <t>EN11 0BD</t>
  </si>
  <si>
    <t>SK9 6AW</t>
  </si>
  <si>
    <t>KY11 3HR</t>
  </si>
  <si>
    <t>EN11 0BE</t>
  </si>
  <si>
    <t>SK9 6AX</t>
  </si>
  <si>
    <t>KY11 3HS</t>
  </si>
  <si>
    <t>EN11 0BG</t>
  </si>
  <si>
    <t>SK9 6AY</t>
  </si>
  <si>
    <t>KY11 3HT</t>
  </si>
  <si>
    <t>EN11 0BH</t>
  </si>
  <si>
    <t>SK9 6BB</t>
  </si>
  <si>
    <t>KY11 3HU</t>
  </si>
  <si>
    <t>EN11 0BQ</t>
  </si>
  <si>
    <t>SK9 6BG</t>
  </si>
  <si>
    <t>KY11 3HW</t>
  </si>
  <si>
    <t>EN11 0BT</t>
  </si>
  <si>
    <t>SK9 6BH</t>
  </si>
  <si>
    <t>KY11 3HX</t>
  </si>
  <si>
    <t>EN11 0BW</t>
  </si>
  <si>
    <t>SK9 6BJ</t>
  </si>
  <si>
    <t>KY11 3HY</t>
  </si>
  <si>
    <t>EN11 0BX</t>
  </si>
  <si>
    <t>SK9 6BL</t>
  </si>
  <si>
    <t>KY11 3HZ</t>
  </si>
  <si>
    <t>EN11 0BZ</t>
  </si>
  <si>
    <t>SK9 6BN</t>
  </si>
  <si>
    <t>KY11 3JA</t>
  </si>
  <si>
    <t>EN11 0DA</t>
  </si>
  <si>
    <t>SK9 6BP</t>
  </si>
  <si>
    <t>KY11 3JB</t>
  </si>
  <si>
    <t>EN11 0DB</t>
  </si>
  <si>
    <t>SK9 6BQ</t>
  </si>
  <si>
    <t>KY11 3JD</t>
  </si>
  <si>
    <t>EN11 0DD</t>
  </si>
  <si>
    <t>SK9 6BR</t>
  </si>
  <si>
    <t>KY11 3JE</t>
  </si>
  <si>
    <t>EN11 0DE</t>
  </si>
  <si>
    <t>SK9 6BS</t>
  </si>
  <si>
    <t>KY11 3JF</t>
  </si>
  <si>
    <t>EN11 0DG</t>
  </si>
  <si>
    <t>SK9 6BT</t>
  </si>
  <si>
    <t>KY11 3JG</t>
  </si>
  <si>
    <t>EN11 0DJ</t>
  </si>
  <si>
    <t>SK9 6BU</t>
  </si>
  <si>
    <t>KY11 3JH</t>
  </si>
  <si>
    <t>EN11 0DL</t>
  </si>
  <si>
    <t>SK9 6BW</t>
  </si>
  <si>
    <t>KY11 3JJ</t>
  </si>
  <si>
    <t>EN11 0DP</t>
  </si>
  <si>
    <t>SK9 6BX</t>
  </si>
  <si>
    <t>KY11 3JL</t>
  </si>
  <si>
    <t>EN11 0DQ</t>
  </si>
  <si>
    <t>SK9 6BY</t>
  </si>
  <si>
    <t>KY11 3JN</t>
  </si>
  <si>
    <t>EN11 0DR</t>
  </si>
  <si>
    <t>SK9 6BZ</t>
  </si>
  <si>
    <t>KY11 3JQ</t>
  </si>
  <si>
    <t>EN11 0DU</t>
  </si>
  <si>
    <t>SK9 6DA</t>
  </si>
  <si>
    <t>KY11 3JS</t>
  </si>
  <si>
    <t>EN11 0DW</t>
  </si>
  <si>
    <t>SK9 6DB</t>
  </si>
  <si>
    <t>KY11 3JT</t>
  </si>
  <si>
    <t>EN11 0DX</t>
  </si>
  <si>
    <t>SK9 6DD</t>
  </si>
  <si>
    <t>KY11 3JU</t>
  </si>
  <si>
    <t>EN11 0DY</t>
  </si>
  <si>
    <t>SK9 6DE</t>
  </si>
  <si>
    <t>KY11 3JW</t>
  </si>
  <si>
    <t>EN11 0DZ</t>
  </si>
  <si>
    <t>SK9 6DF</t>
  </si>
  <si>
    <t>KY11 3JX</t>
  </si>
  <si>
    <t>EN11 0EB</t>
  </si>
  <si>
    <t>SK9 6DL</t>
  </si>
  <si>
    <t>KY11 3JY</t>
  </si>
  <si>
    <t>EN11 0ED</t>
  </si>
  <si>
    <t>SK9 6DN</t>
  </si>
  <si>
    <t>KY11 3LA</t>
  </si>
  <si>
    <t>EN11 0EE</t>
  </si>
  <si>
    <t>SK9 6DR</t>
  </si>
  <si>
    <t>KY11 3LB</t>
  </si>
  <si>
    <t>EN11 0EF</t>
  </si>
  <si>
    <t>SK9 6DS</t>
  </si>
  <si>
    <t>KY11 3LG</t>
  </si>
  <si>
    <t>EN11 0EH</t>
  </si>
  <si>
    <t>SK9 6DT</t>
  </si>
  <si>
    <t>KY11 3LH</t>
  </si>
  <si>
    <t>EN11 0EJ</t>
  </si>
  <si>
    <t>SK9 6DX</t>
  </si>
  <si>
    <t>KY11 3LJ</t>
  </si>
  <si>
    <t>EN11 0EL</t>
  </si>
  <si>
    <t>SK9 6DY</t>
  </si>
  <si>
    <t>KY11 3PA</t>
  </si>
  <si>
    <t>EN11 0EN</t>
  </si>
  <si>
    <t>SK9 6DZ</t>
  </si>
  <si>
    <t>KY11 3PB</t>
  </si>
  <si>
    <t>EN11 0EP</t>
  </si>
  <si>
    <t>SK9 6EA</t>
  </si>
  <si>
    <t>KY11 3PD</t>
  </si>
  <si>
    <t>EN11 0ER</t>
  </si>
  <si>
    <t>SK9 6EB</t>
  </si>
  <si>
    <t>KY11 3PE</t>
  </si>
  <si>
    <t>EN11 0ES</t>
  </si>
  <si>
    <t>SK9 6ED</t>
  </si>
  <si>
    <t>KY11 3PF</t>
  </si>
  <si>
    <t>EN11 0EU</t>
  </si>
  <si>
    <t>SK9 6EE</t>
  </si>
  <si>
    <t>KY11 3PH</t>
  </si>
  <si>
    <t>EN11 0EW</t>
  </si>
  <si>
    <t>SK9 6EF</t>
  </si>
  <si>
    <t>KY11 3VV</t>
  </si>
  <si>
    <t>EN11 0EX</t>
  </si>
  <si>
    <t>SK9 6EG</t>
  </si>
  <si>
    <t>KY11 4AA</t>
  </si>
  <si>
    <t>EN11 0FA</t>
  </si>
  <si>
    <t>SK9 6EH</t>
  </si>
  <si>
    <t>KY11 4AB</t>
  </si>
  <si>
    <t>EN11 0FB</t>
  </si>
  <si>
    <t>SK9 6EJ</t>
  </si>
  <si>
    <t>KY11 4AD</t>
  </si>
  <si>
    <t>EN11 0FF</t>
  </si>
  <si>
    <t>SK9 6EL</t>
  </si>
  <si>
    <t>KY11 4AE</t>
  </si>
  <si>
    <t>EN11 0FH</t>
  </si>
  <si>
    <t>SK9 6EN</t>
  </si>
  <si>
    <t>KY11 4AF</t>
  </si>
  <si>
    <t>EN11 0GA</t>
  </si>
  <si>
    <t>SK9 6EP</t>
  </si>
  <si>
    <t>KY11 4AG</t>
  </si>
  <si>
    <t>EN11 0GB</t>
  </si>
  <si>
    <t>SK9 6EQ</t>
  </si>
  <si>
    <t>KY11 4AJ</t>
  </si>
  <si>
    <t>EN11 0GD</t>
  </si>
  <si>
    <t>SK9 6ES</t>
  </si>
  <si>
    <t>KY11 4AL</t>
  </si>
  <si>
    <t>EN11 0GE</t>
  </si>
  <si>
    <t>SK9 6EU</t>
  </si>
  <si>
    <t>KY11 4AN</t>
  </si>
  <si>
    <t>EN11 0GF</t>
  </si>
  <si>
    <t>SK9 6EW</t>
  </si>
  <si>
    <t>KY11 4AP</t>
  </si>
  <si>
    <t>EN11 0GG</t>
  </si>
  <si>
    <t>SK9 6EX</t>
  </si>
  <si>
    <t>KY11 4AQ</t>
  </si>
  <si>
    <t>EN11 0GH</t>
  </si>
  <si>
    <t>SK9 6EY</t>
  </si>
  <si>
    <t>KY11 4AR</t>
  </si>
  <si>
    <t>EN11 0GJ</t>
  </si>
  <si>
    <t>SK9 6EZ</t>
  </si>
  <si>
    <t>KY11 4AS</t>
  </si>
  <si>
    <t>EN11 0GL</t>
  </si>
  <si>
    <t>SK9 6HA</t>
  </si>
  <si>
    <t>KY11 4AT</t>
  </si>
  <si>
    <t>EN11 0GN</t>
  </si>
  <si>
    <t>SK9 6HB</t>
  </si>
  <si>
    <t>KY11 4AU</t>
  </si>
  <si>
    <t>EN11 0GP</t>
  </si>
  <si>
    <t>SK9 6HD</t>
  </si>
  <si>
    <t>KY11 4AW</t>
  </si>
  <si>
    <t>EN11 0GQ</t>
  </si>
  <si>
    <t>SK9 6HE</t>
  </si>
  <si>
    <t>KY11 4AX</t>
  </si>
  <si>
    <t>EN11 0GR</t>
  </si>
  <si>
    <t>SK9 6HF</t>
  </si>
  <si>
    <t>KY11 4AY</t>
  </si>
  <si>
    <t>EN11 0GZ</t>
  </si>
  <si>
    <t>SK9 6HG</t>
  </si>
  <si>
    <t>KY11 4AZ</t>
  </si>
  <si>
    <t>EN11 0HA</t>
  </si>
  <si>
    <t>SK9 6HH</t>
  </si>
  <si>
    <t>KY11 4BA</t>
  </si>
  <si>
    <t>EN11 0HB</t>
  </si>
  <si>
    <t>SK9 6HJ</t>
  </si>
  <si>
    <t>KY11 4BB</t>
  </si>
  <si>
    <t>EN11 0HD</t>
  </si>
  <si>
    <t>SK9 6HL</t>
  </si>
  <si>
    <t>KY11 4BD</t>
  </si>
  <si>
    <t>EN11 0HH</t>
  </si>
  <si>
    <t>SK9 6HN</t>
  </si>
  <si>
    <t>KY11 4BE</t>
  </si>
  <si>
    <t>EN11 0HJ</t>
  </si>
  <si>
    <t>SK9 6HQ</t>
  </si>
  <si>
    <t>KY11 4BG</t>
  </si>
  <si>
    <t>EN11 0HL</t>
  </si>
  <si>
    <t>SK9 6JA</t>
  </si>
  <si>
    <t>KY11 4BH</t>
  </si>
  <si>
    <t>EN11 0HN</t>
  </si>
  <si>
    <t>SK9 6JB</t>
  </si>
  <si>
    <t>KY11 4BJ</t>
  </si>
  <si>
    <t>EN11 0HP</t>
  </si>
  <si>
    <t>SK9 6JD</t>
  </si>
  <si>
    <t>KY11 4BL</t>
  </si>
  <si>
    <t>EN11 0HR</t>
  </si>
  <si>
    <t>SK9 6JE</t>
  </si>
  <si>
    <t>KY11 4BN</t>
  </si>
  <si>
    <t>EN11 0HS</t>
  </si>
  <si>
    <t>SK9 6JF</t>
  </si>
  <si>
    <t>KY11 4BP</t>
  </si>
  <si>
    <t>EN11 0HT</t>
  </si>
  <si>
    <t>SK9 6JG</t>
  </si>
  <si>
    <t>KY11 4BQ</t>
  </si>
  <si>
    <t>EN11 0HU</t>
  </si>
  <si>
    <t>SK9 6JH</t>
  </si>
  <si>
    <t>KY11 4BS</t>
  </si>
  <si>
    <t>EN11 0HW</t>
  </si>
  <si>
    <t>SK9 6JJ</t>
  </si>
  <si>
    <t>KY11 4BT</t>
  </si>
  <si>
    <t>EN11 0HX</t>
  </si>
  <si>
    <t>SK9 6JL</t>
  </si>
  <si>
    <t>KY11 4BU</t>
  </si>
  <si>
    <t>EN11 0HY</t>
  </si>
  <si>
    <t>SK9 6JN</t>
  </si>
  <si>
    <t>KY11 4BW</t>
  </si>
  <si>
    <t>EN11 0HZ</t>
  </si>
  <si>
    <t>SK9 6JP</t>
  </si>
  <si>
    <t>KY11 4BX</t>
  </si>
  <si>
    <t>EN11 0JA</t>
  </si>
  <si>
    <t>SK9 6JQ</t>
  </si>
  <si>
    <t>KY11 4BY</t>
  </si>
  <si>
    <t>EN11 0JB</t>
  </si>
  <si>
    <t>SK9 6JR</t>
  </si>
  <si>
    <t>KY11 4BZ</t>
  </si>
  <si>
    <t>EN11 0JD</t>
  </si>
  <si>
    <t>SK9 6JW</t>
  </si>
  <si>
    <t>KY11 4DA</t>
  </si>
  <si>
    <t>EN11 0JE</t>
  </si>
  <si>
    <t>SK9 6LA</t>
  </si>
  <si>
    <t>KY11 4DB</t>
  </si>
  <si>
    <t>EN11 0JF</t>
  </si>
  <si>
    <t>SK9 6LB</t>
  </si>
  <si>
    <t>KY11 4DD</t>
  </si>
  <si>
    <t>EN11 0JG</t>
  </si>
  <si>
    <t>SK9 6LD</t>
  </si>
  <si>
    <t>KY11 4DE</t>
  </si>
  <si>
    <t>EN11 0JH</t>
  </si>
  <si>
    <t>SK9 6LE</t>
  </si>
  <si>
    <t>KY11 4DF</t>
  </si>
  <si>
    <t>EN11 0JJ</t>
  </si>
  <si>
    <t>SK9 6LF</t>
  </si>
  <si>
    <t>KY11 4DP</t>
  </si>
  <si>
    <t>EN11 0JL</t>
  </si>
  <si>
    <t>SK9 6LG</t>
  </si>
  <si>
    <t>KY11 4DR</t>
  </si>
  <si>
    <t>EN11 0JN</t>
  </si>
  <si>
    <t>SK9 6LH</t>
  </si>
  <si>
    <t>KY11 4DS</t>
  </si>
  <si>
    <t>EN11 0JP</t>
  </si>
  <si>
    <t>SK9 6LJ</t>
  </si>
  <si>
    <t>KY11 4DT</t>
  </si>
  <si>
    <t>EN11 0JR</t>
  </si>
  <si>
    <t>SK9 6LL</t>
  </si>
  <si>
    <t>KY11 4DU</t>
  </si>
  <si>
    <t>EN11 0JS</t>
  </si>
  <si>
    <t>SK9 6LN</t>
  </si>
  <si>
    <t>KY11 4DX</t>
  </si>
  <si>
    <t>EN11 0JT</t>
  </si>
  <si>
    <t>SK9 6LP</t>
  </si>
  <si>
    <t>KY11 4DY</t>
  </si>
  <si>
    <t>EN11 0JU</t>
  </si>
  <si>
    <t>SK9 6LQ</t>
  </si>
  <si>
    <t>KY11 4DZ</t>
  </si>
  <si>
    <t>EN11 0JW</t>
  </si>
  <si>
    <t>SK9 6LR</t>
  </si>
  <si>
    <t>KY11 4EA</t>
  </si>
  <si>
    <t>EN11 0JX</t>
  </si>
  <si>
    <t>SK9 6LS</t>
  </si>
  <si>
    <t>KY11 4EB</t>
  </si>
  <si>
    <t>EN11 0JZ</t>
  </si>
  <si>
    <t>SK9 6LT</t>
  </si>
  <si>
    <t>KY11 4ED</t>
  </si>
  <si>
    <t>EN11 0LA</t>
  </si>
  <si>
    <t>SK9 6LU</t>
  </si>
  <si>
    <t>KY11 4EE</t>
  </si>
  <si>
    <t>EN11 0LB</t>
  </si>
  <si>
    <t>SK9 6LW</t>
  </si>
  <si>
    <t>KY11 4EF</t>
  </si>
  <si>
    <t>EN11 0LD</t>
  </si>
  <si>
    <t>SK9 6LX</t>
  </si>
  <si>
    <t>KY11 4EG</t>
  </si>
  <si>
    <t>EN11 0LE</t>
  </si>
  <si>
    <t>SK9 6LY</t>
  </si>
  <si>
    <t>KY11 4EH</t>
  </si>
  <si>
    <t>EN11 0LF</t>
  </si>
  <si>
    <t>SK9 6LZ</t>
  </si>
  <si>
    <t>KY11 4EJ</t>
  </si>
  <si>
    <t>EN11 0LH</t>
  </si>
  <si>
    <t>SK9 6NA</t>
  </si>
  <si>
    <t>KY11 4EL</t>
  </si>
  <si>
    <t>EN11 0LJ</t>
  </si>
  <si>
    <t>SK9 6NB</t>
  </si>
  <si>
    <t>KY11 4EN</t>
  </si>
  <si>
    <t>EN11 0LL</t>
  </si>
  <si>
    <t>SK9 6ND</t>
  </si>
  <si>
    <t>KY11 4EP</t>
  </si>
  <si>
    <t>EN11 0LN</t>
  </si>
  <si>
    <t>SK9 6NE</t>
  </si>
  <si>
    <t>KY11 4EQ</t>
  </si>
  <si>
    <t>EN11 0LP</t>
  </si>
  <si>
    <t>SK9 6VV</t>
  </si>
  <si>
    <t>KY11 4ER</t>
  </si>
  <si>
    <t>EN11 0LQ</t>
  </si>
  <si>
    <t>SK9 7AA</t>
  </si>
  <si>
    <t>KY11 4ES</t>
  </si>
  <si>
    <t>EN11 0LR</t>
  </si>
  <si>
    <t>SK9 7AB</t>
  </si>
  <si>
    <t>KY11 4EZ</t>
  </si>
  <si>
    <t>EN11 0LS</t>
  </si>
  <si>
    <t>SK9 7AD</t>
  </si>
  <si>
    <t>KY11 4FB</t>
  </si>
  <si>
    <t>EN11 0LT</t>
  </si>
  <si>
    <t>SK9 7AE</t>
  </si>
  <si>
    <t>KY11 4FD</t>
  </si>
  <si>
    <t>EN11 0LU</t>
  </si>
  <si>
    <t>SK9 7AG</t>
  </si>
  <si>
    <t>KY11 4HA</t>
  </si>
  <si>
    <t>EN11 0LX</t>
  </si>
  <si>
    <t>SK9 7AJ</t>
  </si>
  <si>
    <t>KY11 4HB</t>
  </si>
  <si>
    <t>EN11 0LY</t>
  </si>
  <si>
    <t>SK9 7AL</t>
  </si>
  <si>
    <t>KY11 4HD</t>
  </si>
  <si>
    <t>EN11 0LZ</t>
  </si>
  <si>
    <t>SK9 7AN</t>
  </si>
  <si>
    <t>KY11 4HE</t>
  </si>
  <si>
    <t>EN11 0NA</t>
  </si>
  <si>
    <t>SK9 7AQ</t>
  </si>
  <si>
    <t>KY11 4HF</t>
  </si>
  <si>
    <t>EN11 0NB</t>
  </si>
  <si>
    <t>SK9 7AR</t>
  </si>
  <si>
    <t>KY11 4HG</t>
  </si>
  <si>
    <t>EN11 0ND</t>
  </si>
  <si>
    <t>SK9 7AS</t>
  </si>
  <si>
    <t>KY11 4HH</t>
  </si>
  <si>
    <t>EN11 0NE</t>
  </si>
  <si>
    <t>SK9 7AT</t>
  </si>
  <si>
    <t>KY11 4HJ</t>
  </si>
  <si>
    <t>EN11 0NF</t>
  </si>
  <si>
    <t>SK9 7AU</t>
  </si>
  <si>
    <t>KY11 4HL</t>
  </si>
  <si>
    <t>EN11 0NG</t>
  </si>
  <si>
    <t>SK9 7AW</t>
  </si>
  <si>
    <t>KY11 4HN</t>
  </si>
  <si>
    <t>EN11 0NH</t>
  </si>
  <si>
    <t>SK9 7AX</t>
  </si>
  <si>
    <t>KY11 4HP</t>
  </si>
  <si>
    <t>EN11 0NJ</t>
  </si>
  <si>
    <t>SK9 7BG</t>
  </si>
  <si>
    <t>KY11 4HQ</t>
  </si>
  <si>
    <t>EN11 0NL</t>
  </si>
  <si>
    <t>SK9 7BH</t>
  </si>
  <si>
    <t>KY11 4HS</t>
  </si>
  <si>
    <t>EN11 0NN</t>
  </si>
  <si>
    <t>SK9 7BJ</t>
  </si>
  <si>
    <t>KY11 4HT</t>
  </si>
  <si>
    <t>EN11 0NP</t>
  </si>
  <si>
    <t>SK9 7BL</t>
  </si>
  <si>
    <t>KY11 4HU</t>
  </si>
  <si>
    <t>EN11 0NQ</t>
  </si>
  <si>
    <t>SK9 7BN</t>
  </si>
  <si>
    <t>KY11 4HW</t>
  </si>
  <si>
    <t>EN11 0NR</t>
  </si>
  <si>
    <t>SK9 7BR</t>
  </si>
  <si>
    <t>KY11 4HX</t>
  </si>
  <si>
    <t>EN11 0NS</t>
  </si>
  <si>
    <t>SK9 7BS</t>
  </si>
  <si>
    <t>KY11 4HY</t>
  </si>
  <si>
    <t>EN11 0NT</t>
  </si>
  <si>
    <t>SK9 7BT</t>
  </si>
  <si>
    <t>KY11 4HZ</t>
  </si>
  <si>
    <t>EN11 0NU</t>
  </si>
  <si>
    <t>SK9 7BU</t>
  </si>
  <si>
    <t>KY11 4JA</t>
  </si>
  <si>
    <t>EN11 0NX</t>
  </si>
  <si>
    <t>SK9 7BW</t>
  </si>
  <si>
    <t>KY11 4JE</t>
  </si>
  <si>
    <t>EN11 0NY</t>
  </si>
  <si>
    <t>SK9 7BX</t>
  </si>
  <si>
    <t>KY11 4JH</t>
  </si>
  <si>
    <t>EN11 0NZ</t>
  </si>
  <si>
    <t>SK9 7BY</t>
  </si>
  <si>
    <t>KY11 4JJ</t>
  </si>
  <si>
    <t>EN11 0OX</t>
  </si>
  <si>
    <t>SK9 7BZ</t>
  </si>
  <si>
    <t>KY11 4JN</t>
  </si>
  <si>
    <t>EN11 0PA</t>
  </si>
  <si>
    <t>SK9 7DB</t>
  </si>
  <si>
    <t>KY11 4JQ</t>
  </si>
  <si>
    <t>EN11 0PB</t>
  </si>
  <si>
    <t>SK9 7DE</t>
  </si>
  <si>
    <t>KY11 4JT</t>
  </si>
  <si>
    <t>EN11 0PD</t>
  </si>
  <si>
    <t>SK9 7DN</t>
  </si>
  <si>
    <t>KY11 4JU</t>
  </si>
  <si>
    <t>EN11 0PE</t>
  </si>
  <si>
    <t>SK9 7DP</t>
  </si>
  <si>
    <t>KY11 4JW</t>
  </si>
  <si>
    <t>EN11 0PF</t>
  </si>
  <si>
    <t>SK9 7DR</t>
  </si>
  <si>
    <t>KY11 4JX</t>
  </si>
  <si>
    <t>EN11 0PG</t>
  </si>
  <si>
    <t>SK9 7DS</t>
  </si>
  <si>
    <t>KY11 4JY</t>
  </si>
  <si>
    <t>EN11 0PH</t>
  </si>
  <si>
    <t>SK9 7DT</t>
  </si>
  <si>
    <t>KY11 4JZ</t>
  </si>
  <si>
    <t>EN11 0PJ</t>
  </si>
  <si>
    <t>SK9 7DU</t>
  </si>
  <si>
    <t>KY11 4LA</t>
  </si>
  <si>
    <t>EN11 0PL</t>
  </si>
  <si>
    <t>SK9 7DW</t>
  </si>
  <si>
    <t>KY11 4LB</t>
  </si>
  <si>
    <t>EN11 0PN</t>
  </si>
  <si>
    <t>SK9 7DX</t>
  </si>
  <si>
    <t>KY11 4LE</t>
  </si>
  <si>
    <t>EN11 0PP</t>
  </si>
  <si>
    <t>SK9 7DY</t>
  </si>
  <si>
    <t>KY11 4LF</t>
  </si>
  <si>
    <t>EN11 0PQ</t>
  </si>
  <si>
    <t>SK9 7DZ</t>
  </si>
  <si>
    <t>KY11 4LG</t>
  </si>
  <si>
    <t>EN11 0PS</t>
  </si>
  <si>
    <t>SK9 7EA</t>
  </si>
  <si>
    <t>KY11 4LH</t>
  </si>
  <si>
    <t>EN11 0PT</t>
  </si>
  <si>
    <t>SK9 7EB</t>
  </si>
  <si>
    <t>KY11 4LJ</t>
  </si>
  <si>
    <t>EN11 0PU</t>
  </si>
  <si>
    <t>SK9 7ED</t>
  </si>
  <si>
    <t>KY11 4LL</t>
  </si>
  <si>
    <t>EN11 0PW</t>
  </si>
  <si>
    <t>SK9 7EE</t>
  </si>
  <si>
    <t>KY11 4LN</t>
  </si>
  <si>
    <t>EN11 0PX</t>
  </si>
  <si>
    <t>SK9 7EF</t>
  </si>
  <si>
    <t>KY11 4LP</t>
  </si>
  <si>
    <t>EN11 0PY</t>
  </si>
  <si>
    <t>SK9 7EG</t>
  </si>
  <si>
    <t>KY11 4LQ</t>
  </si>
  <si>
    <t>EN11 0QA</t>
  </si>
  <si>
    <t>SK9 7EH</t>
  </si>
  <si>
    <t>KY11 4LR</t>
  </si>
  <si>
    <t>EN11 0QB</t>
  </si>
  <si>
    <t>SK9 7EJ</t>
  </si>
  <si>
    <t>KY11 4LS</t>
  </si>
  <si>
    <t>EN11 0QD</t>
  </si>
  <si>
    <t>SK9 7EL</t>
  </si>
  <si>
    <t>KY11 4LT</t>
  </si>
  <si>
    <t>EN11 0QE</t>
  </si>
  <si>
    <t>SK9 7EP</t>
  </si>
  <si>
    <t>KY11 4LU</t>
  </si>
  <si>
    <t>EN11 0QF</t>
  </si>
  <si>
    <t>SK9 7EQ</t>
  </si>
  <si>
    <t>KY11 4LW</t>
  </si>
  <si>
    <t>EN11 0QG</t>
  </si>
  <si>
    <t>SK9 7ER</t>
  </si>
  <si>
    <t>KY11 4LX</t>
  </si>
  <si>
    <t>EN11 0QH</t>
  </si>
  <si>
    <t>SK9 7ES</t>
  </si>
  <si>
    <t>KY11 4LY</t>
  </si>
  <si>
    <t>EN11 0QJ</t>
  </si>
  <si>
    <t>SK9 7ET</t>
  </si>
  <si>
    <t>KY11 4LZ</t>
  </si>
  <si>
    <t>EN11 0QL</t>
  </si>
  <si>
    <t>SK9 7EU</t>
  </si>
  <si>
    <t>KY11 4NA</t>
  </si>
  <si>
    <t>EN11 0QN</t>
  </si>
  <si>
    <t>SK9 7EX</t>
  </si>
  <si>
    <t>KY11 4NB</t>
  </si>
  <si>
    <t>EN11 0QQ</t>
  </si>
  <si>
    <t>SK9 7EY</t>
  </si>
  <si>
    <t>KY11 4ND</t>
  </si>
  <si>
    <t>EN11 0QR</t>
  </si>
  <si>
    <t>SK9 7EZ</t>
  </si>
  <si>
    <t>KY11 4NE</t>
  </si>
  <si>
    <t>EN11 0QS</t>
  </si>
  <si>
    <t>SK9 7GR</t>
  </si>
  <si>
    <t>KY11 4NF</t>
  </si>
  <si>
    <t>EN11 0QU</t>
  </si>
  <si>
    <t>SK9 7GS</t>
  </si>
  <si>
    <t>KY11 4NG</t>
  </si>
  <si>
    <t>EN11 0QW</t>
  </si>
  <si>
    <t>SK9 7HA</t>
  </si>
  <si>
    <t>KY11 4NH</t>
  </si>
  <si>
    <t>EN11 0QX</t>
  </si>
  <si>
    <t>SK9 7HB</t>
  </si>
  <si>
    <t>KY11 4NJ</t>
  </si>
  <si>
    <t>EN11 0RD</t>
  </si>
  <si>
    <t>SK9 7HD</t>
  </si>
  <si>
    <t>KY11 4NL</t>
  </si>
  <si>
    <t>EN11 0RF</t>
  </si>
  <si>
    <t>SK9 7HE</t>
  </si>
  <si>
    <t>KY11 4NN</t>
  </si>
  <si>
    <t>EN11 0RH</t>
  </si>
  <si>
    <t>SK9 7HG</t>
  </si>
  <si>
    <t>KY11 4NP</t>
  </si>
  <si>
    <t>EN11 0RJ</t>
  </si>
  <si>
    <t>SK9 7HJ</t>
  </si>
  <si>
    <t>KY11 4NQ</t>
  </si>
  <si>
    <t>EN11 0RL</t>
  </si>
  <si>
    <t>SK9 7HL</t>
  </si>
  <si>
    <t>KY11 4NR</t>
  </si>
  <si>
    <t>EN11 0RN</t>
  </si>
  <si>
    <t>SK9 7HN</t>
  </si>
  <si>
    <t>KY11 4NS</t>
  </si>
  <si>
    <t>EN11 0RP</t>
  </si>
  <si>
    <t>SK9 7HP</t>
  </si>
  <si>
    <t>KY11 4NT</t>
  </si>
  <si>
    <t>EN11 0RR</t>
  </si>
  <si>
    <t>SK9 7HQ</t>
  </si>
  <si>
    <t>KY11 4NU</t>
  </si>
  <si>
    <t>EN11 0RS</t>
  </si>
  <si>
    <t>SK9 7HR</t>
  </si>
  <si>
    <t>KY11 4NW</t>
  </si>
  <si>
    <t>EN11 0RU</t>
  </si>
  <si>
    <t>SK9 7HS</t>
  </si>
  <si>
    <t>KY11 4NX</t>
  </si>
  <si>
    <t>EN11 0RW</t>
  </si>
  <si>
    <t>SK9 7HT</t>
  </si>
  <si>
    <t>KY11 4NY</t>
  </si>
  <si>
    <t>EN11 0RX</t>
  </si>
  <si>
    <t>SK9 7HU</t>
  </si>
  <si>
    <t>KY11 4PA</t>
  </si>
  <si>
    <t>EN11 0RY</t>
  </si>
  <si>
    <t>SK9 7HW</t>
  </si>
  <si>
    <t>KY11 4PB</t>
  </si>
  <si>
    <t>EN11 0RZ</t>
  </si>
  <si>
    <t>SK9 7HX</t>
  </si>
  <si>
    <t>KY11 4PD</t>
  </si>
  <si>
    <t>EN11 0SF</t>
  </si>
  <si>
    <t>SK9 7HZ</t>
  </si>
  <si>
    <t>KY11 4PE</t>
  </si>
  <si>
    <t>EN11 0SQ</t>
  </si>
  <si>
    <t>SK9 7JA</t>
  </si>
  <si>
    <t>KY11 4PF</t>
  </si>
  <si>
    <t>EN11 0VV</t>
  </si>
  <si>
    <t>SK9 7JB</t>
  </si>
  <si>
    <t>KY11 4PG</t>
  </si>
  <si>
    <t>EN11 0WZ</t>
  </si>
  <si>
    <t>SK9 7JE</t>
  </si>
  <si>
    <t>KY11 4PH</t>
  </si>
  <si>
    <t>EN11 1JZ</t>
  </si>
  <si>
    <t>SK9 7JF</t>
  </si>
  <si>
    <t>KY11 4PJ</t>
  </si>
  <si>
    <t>EN11 1TR</t>
  </si>
  <si>
    <t>SK9 7JH</t>
  </si>
  <si>
    <t>KY11 4PL</t>
  </si>
  <si>
    <t>EN11 1ZZ</t>
  </si>
  <si>
    <t>SK9 7JP</t>
  </si>
  <si>
    <t>KY11 4PN</t>
  </si>
  <si>
    <t>EN11 4AE</t>
  </si>
  <si>
    <t>SK9 7JQ</t>
  </si>
  <si>
    <t>KY11 4PP</t>
  </si>
  <si>
    <t>EN11 8AA</t>
  </si>
  <si>
    <t>SK9 7JS</t>
  </si>
  <si>
    <t>KY11 4PQ</t>
  </si>
  <si>
    <t>EN11 8AB</t>
  </si>
  <si>
    <t>SK9 7JT</t>
  </si>
  <si>
    <t>KY11 4PR</t>
  </si>
  <si>
    <t>EN11 8AD</t>
  </si>
  <si>
    <t>SK9 7JU</t>
  </si>
  <si>
    <t>KY11 4PS</t>
  </si>
  <si>
    <t>EN11 8AE</t>
  </si>
  <si>
    <t>SK9 7JX</t>
  </si>
  <si>
    <t>KY11 4PT</t>
  </si>
  <si>
    <t>EN11 8AF</t>
  </si>
  <si>
    <t>SK9 7JY</t>
  </si>
  <si>
    <t>KY11 4PU</t>
  </si>
  <si>
    <t>EN11 8AG</t>
  </si>
  <si>
    <t>SK9 7LA</t>
  </si>
  <si>
    <t>KY11 4PW</t>
  </si>
  <si>
    <t>EN11 8AJ</t>
  </si>
  <si>
    <t>SK9 7LB</t>
  </si>
  <si>
    <t>KY11 4PX</t>
  </si>
  <si>
    <t>EN11 8AP</t>
  </si>
  <si>
    <t>SK9 7LD</t>
  </si>
  <si>
    <t>KY11 4PY</t>
  </si>
  <si>
    <t>EN11 8AQ</t>
  </si>
  <si>
    <t>SK9 7LE</t>
  </si>
  <si>
    <t>KY11 4PZ</t>
  </si>
  <si>
    <t>EN11 8AS</t>
  </si>
  <si>
    <t>SK9 7LH</t>
  </si>
  <si>
    <t>KY11 4QE</t>
  </si>
  <si>
    <t>EN11 8AT</t>
  </si>
  <si>
    <t>SK9 7LL</t>
  </si>
  <si>
    <t>KY11 4QF</t>
  </si>
  <si>
    <t>EN11 8AY</t>
  </si>
  <si>
    <t>SK9 7LN</t>
  </si>
  <si>
    <t>KY11 4QG</t>
  </si>
  <si>
    <t>EN11 8AZ</t>
  </si>
  <si>
    <t>SK9 7LP</t>
  </si>
  <si>
    <t>KY11 4QH</t>
  </si>
  <si>
    <t>EN11 8BA</t>
  </si>
  <si>
    <t>SK9 7LQ</t>
  </si>
  <si>
    <t>KY11 4QJ</t>
  </si>
  <si>
    <t>EN11 8BB</t>
  </si>
  <si>
    <t>SK9 7LR</t>
  </si>
  <si>
    <t>KY11 4QL</t>
  </si>
  <si>
    <t>EN11 8BE</t>
  </si>
  <si>
    <t>SK9 7LS</t>
  </si>
  <si>
    <t>KY11 4QN</t>
  </si>
  <si>
    <t>EN11 8BH</t>
  </si>
  <si>
    <t>SK9 7LT</t>
  </si>
  <si>
    <t>KY11 4QP</t>
  </si>
  <si>
    <t>EN11 8BJ</t>
  </si>
  <si>
    <t>SK9 7LU</t>
  </si>
  <si>
    <t>KY11 4QQ</t>
  </si>
  <si>
    <t>EN11 8BL</t>
  </si>
  <si>
    <t>SK9 7LW</t>
  </si>
  <si>
    <t>KY11 4QT</t>
  </si>
  <si>
    <t>EN11 8BN</t>
  </si>
  <si>
    <t>SK9 7LX</t>
  </si>
  <si>
    <t>KY11 4QU</t>
  </si>
  <si>
    <t>EN11 8BP</t>
  </si>
  <si>
    <t>SK9 7LY</t>
  </si>
  <si>
    <t>KY11 4QW</t>
  </si>
  <si>
    <t>EN11 8BS</t>
  </si>
  <si>
    <t>SK9 7LZ</t>
  </si>
  <si>
    <t>KY11 4QX</t>
  </si>
  <si>
    <t>EN11 8BT</t>
  </si>
  <si>
    <t>SK9 7NA</t>
  </si>
  <si>
    <t>KY11 4QY</t>
  </si>
  <si>
    <t>EN11 8BU</t>
  </si>
  <si>
    <t>SK9 7NB</t>
  </si>
  <si>
    <t>KY11 4QZ</t>
  </si>
  <si>
    <t>EN11 8BW</t>
  </si>
  <si>
    <t>SK9 7NF</t>
  </si>
  <si>
    <t>KY11 4RA</t>
  </si>
  <si>
    <t>EN11 8BX</t>
  </si>
  <si>
    <t>SK9 7NJ</t>
  </si>
  <si>
    <t>KY11 4RB</t>
  </si>
  <si>
    <t>EN11 8BY</t>
  </si>
  <si>
    <t>SK9 7NL</t>
  </si>
  <si>
    <t>KY11 4RD</t>
  </si>
  <si>
    <t>EN11 8BZ</t>
  </si>
  <si>
    <t>SK9 7NN</t>
  </si>
  <si>
    <t>KY11 4RE</t>
  </si>
  <si>
    <t>EN11 8DA</t>
  </si>
  <si>
    <t>SK9 7NP</t>
  </si>
  <si>
    <t>KY11 4RF</t>
  </si>
  <si>
    <t>EN11 8DB</t>
  </si>
  <si>
    <t>SK9 7NR</t>
  </si>
  <si>
    <t>KY11 4RG</t>
  </si>
  <si>
    <t>EN11 8DE</t>
  </si>
  <si>
    <t>SK9 7NS</t>
  </si>
  <si>
    <t>KY11 4RH</t>
  </si>
  <si>
    <t>EN11 8DF</t>
  </si>
  <si>
    <t>SK9 7NT</t>
  </si>
  <si>
    <t>KY11 4RJ</t>
  </si>
  <si>
    <t>EN11 8DG</t>
  </si>
  <si>
    <t>SK9 7NW</t>
  </si>
  <si>
    <t>KY11 4RL</t>
  </si>
  <si>
    <t>EN11 8DH</t>
  </si>
  <si>
    <t>SK9 7NX</t>
  </si>
  <si>
    <t>KY11 4RN</t>
  </si>
  <si>
    <t>EN11 8DJ</t>
  </si>
  <si>
    <t>SK9 7NZ</t>
  </si>
  <si>
    <t>KY11 4RP</t>
  </si>
  <si>
    <t>EN11 8DN</t>
  </si>
  <si>
    <t>SK9 7PD</t>
  </si>
  <si>
    <t>KY11 4RQ</t>
  </si>
  <si>
    <t>EN11 8DP</t>
  </si>
  <si>
    <t>SK9 7PE</t>
  </si>
  <si>
    <t>KY11 4RR</t>
  </si>
  <si>
    <t>EN11 8DR</t>
  </si>
  <si>
    <t>SK9 7PF</t>
  </si>
  <si>
    <t>KY11 4RS</t>
  </si>
  <si>
    <t>EN11 8DS</t>
  </si>
  <si>
    <t>SK9 7PG</t>
  </si>
  <si>
    <t>KY11 4RT</t>
  </si>
  <si>
    <t>EN11 8DT</t>
  </si>
  <si>
    <t>SK9 7PJ</t>
  </si>
  <si>
    <t>KY11 4RU</t>
  </si>
  <si>
    <t>EN11 8DU</t>
  </si>
  <si>
    <t>SK9 7PL</t>
  </si>
  <si>
    <t>KY11 4RW</t>
  </si>
  <si>
    <t>EN11 8DW</t>
  </si>
  <si>
    <t>SK9 7PN</t>
  </si>
  <si>
    <t>KY11 4RX</t>
  </si>
  <si>
    <t>EN11 8DX</t>
  </si>
  <si>
    <t>SK9 7PP</t>
  </si>
  <si>
    <t>KY11 4RY</t>
  </si>
  <si>
    <t>EN11 8DY</t>
  </si>
  <si>
    <t>SK9 7PQ</t>
  </si>
  <si>
    <t>KY11 4RZ</t>
  </si>
  <si>
    <t>EN11 8DZ</t>
  </si>
  <si>
    <t>SK9 7PR</t>
  </si>
  <si>
    <t>KY11 4SA</t>
  </si>
  <si>
    <t>EN11 8EA</t>
  </si>
  <si>
    <t>SK9 7PS</t>
  </si>
  <si>
    <t>KY11 4SB</t>
  </si>
  <si>
    <t>EN11 8EB</t>
  </si>
  <si>
    <t>SK9 7PW</t>
  </si>
  <si>
    <t>KY11 4SD</t>
  </si>
  <si>
    <t>EN11 8ED</t>
  </si>
  <si>
    <t>SK9 7PY</t>
  </si>
  <si>
    <t>KY11 4SE</t>
  </si>
  <si>
    <t>EN11 8EE</t>
  </si>
  <si>
    <t>SK9 7QB</t>
  </si>
  <si>
    <t>KY11 4SF</t>
  </si>
  <si>
    <t>EN11 8EF</t>
  </si>
  <si>
    <t>SK9 7QD</t>
  </si>
  <si>
    <t>KY11 4SG</t>
  </si>
  <si>
    <t>EN11 8EG</t>
  </si>
  <si>
    <t>SK9 7QE</t>
  </si>
  <si>
    <t>KY11 4SH</t>
  </si>
  <si>
    <t>EN11 8EH</t>
  </si>
  <si>
    <t>SK9 7QF</t>
  </si>
  <si>
    <t>KY11 4SJ</t>
  </si>
  <si>
    <t>EN11 8EJ</t>
  </si>
  <si>
    <t>SK9 7QG</t>
  </si>
  <si>
    <t>KY11 4SP</t>
  </si>
  <si>
    <t>EN11 8EP</t>
  </si>
  <si>
    <t>SK9 7QJ</t>
  </si>
  <si>
    <t>KY11 4SQ</t>
  </si>
  <si>
    <t>EN11 8EQ</t>
  </si>
  <si>
    <t>SK9 7QL</t>
  </si>
  <si>
    <t>KY11 4SR</t>
  </si>
  <si>
    <t>EN11 8ER</t>
  </si>
  <si>
    <t>SK9 7QN</t>
  </si>
  <si>
    <t>KY11 4SS</t>
  </si>
  <si>
    <t>EN11 8ET</t>
  </si>
  <si>
    <t>SK9 7QP</t>
  </si>
  <si>
    <t>KY11 4ST</t>
  </si>
  <si>
    <t>EN11 8EU</t>
  </si>
  <si>
    <t>SK9 7QQ</t>
  </si>
  <si>
    <t>KY11 4SU</t>
  </si>
  <si>
    <t>EN11 8EX</t>
  </si>
  <si>
    <t>SK9 7QR</t>
  </si>
  <si>
    <t>KY11 4SX</t>
  </si>
  <si>
    <t>EN11 8EY</t>
  </si>
  <si>
    <t>SK9 7QS</t>
  </si>
  <si>
    <t>KY11 4SY</t>
  </si>
  <si>
    <t>EN11 8EZ</t>
  </si>
  <si>
    <t>SK9 7QT</t>
  </si>
  <si>
    <t>KY11 4SZ</t>
  </si>
  <si>
    <t>EN11 8FH</t>
  </si>
  <si>
    <t>SK9 7QW</t>
  </si>
  <si>
    <t>KY11 4TA</t>
  </si>
  <si>
    <t>EN11 8FJ</t>
  </si>
  <si>
    <t>SK9 7RA</t>
  </si>
  <si>
    <t>KY11 4TB</t>
  </si>
  <si>
    <t>EN11 8FN</t>
  </si>
  <si>
    <t>SK9 7RB</t>
  </si>
  <si>
    <t>KY11 4TD</t>
  </si>
  <si>
    <t>EN11 8FP</t>
  </si>
  <si>
    <t>SK9 7RD</t>
  </si>
  <si>
    <t>KY11 4TE</t>
  </si>
  <si>
    <t>EN11 8GZ</t>
  </si>
  <si>
    <t>SK9 7RE</t>
  </si>
  <si>
    <t>KY11 4TF</t>
  </si>
  <si>
    <t>EN11 8HB</t>
  </si>
  <si>
    <t>SK9 7RF</t>
  </si>
  <si>
    <t>KY11 4TG</t>
  </si>
  <si>
    <t>EN11 8HD</t>
  </si>
  <si>
    <t>SK9 7RG</t>
  </si>
  <si>
    <t>KY11 4TH</t>
  </si>
  <si>
    <t>EN11 8HE</t>
  </si>
  <si>
    <t>SK9 7RJ</t>
  </si>
  <si>
    <t>KY11 4TJ</t>
  </si>
  <si>
    <t>EN11 8HF</t>
  </si>
  <si>
    <t>SK9 7RQ</t>
  </si>
  <si>
    <t>KY11 4TL</t>
  </si>
  <si>
    <t>EN11 8HG</t>
  </si>
  <si>
    <t>SK9 7RR</t>
  </si>
  <si>
    <t>KY11 4TN</t>
  </si>
  <si>
    <t>EN11 8HJ</t>
  </si>
  <si>
    <t>SK9 7RU</t>
  </si>
  <si>
    <t>KY11 4TP</t>
  </si>
  <si>
    <t>EN11 8HL</t>
  </si>
  <si>
    <t>SK9 7RX</t>
  </si>
  <si>
    <t>KY11 4TQ</t>
  </si>
  <si>
    <t>EN11 8HN</t>
  </si>
  <si>
    <t>SK9 7RY</t>
  </si>
  <si>
    <t>KY11 4TS</t>
  </si>
  <si>
    <t>EN11 8HP</t>
  </si>
  <si>
    <t>SK9 7RZ</t>
  </si>
  <si>
    <t>KY11 4TT</t>
  </si>
  <si>
    <t>EN11 8HQ</t>
  </si>
  <si>
    <t>SK9 7SB</t>
  </si>
  <si>
    <t>KY11 4TW</t>
  </si>
  <si>
    <t>EN11 8HR</t>
  </si>
  <si>
    <t>SK9 7SD</t>
  </si>
  <si>
    <t>KY11 4UA</t>
  </si>
  <si>
    <t>EN11 8HS</t>
  </si>
  <si>
    <t>SK9 7SE</t>
  </si>
  <si>
    <t>KY11 4UB</t>
  </si>
  <si>
    <t>EN11 8HT</t>
  </si>
  <si>
    <t>SK9 7SF</t>
  </si>
  <si>
    <t>KY11 4UD</t>
  </si>
  <si>
    <t>EN11 8HU</t>
  </si>
  <si>
    <t>SK9 7SG</t>
  </si>
  <si>
    <t>KY11 4UE</t>
  </si>
  <si>
    <t>EN11 8HW</t>
  </si>
  <si>
    <t>SK9 7SH</t>
  </si>
  <si>
    <t>KY11 4UF</t>
  </si>
  <si>
    <t>EN11 8HX</t>
  </si>
  <si>
    <t>SK9 7SL</t>
  </si>
  <si>
    <t>KY11 4UG</t>
  </si>
  <si>
    <t>EN11 8JA</t>
  </si>
  <si>
    <t>SK9 7SQ</t>
  </si>
  <si>
    <t>KY11 4UH</t>
  </si>
  <si>
    <t>EN11 8JB</t>
  </si>
  <si>
    <t>SK9 7SW</t>
  </si>
  <si>
    <t>KY11 4UJ</t>
  </si>
  <si>
    <t>EN11 8JD</t>
  </si>
  <si>
    <t>SK9 7SZ</t>
  </si>
  <si>
    <t>KY11 4UN</t>
  </si>
  <si>
    <t>EN11 8JE</t>
  </si>
  <si>
    <t>SK9 7TB</t>
  </si>
  <si>
    <t>KY11 4UP</t>
  </si>
  <si>
    <t>EN11 8JF</t>
  </si>
  <si>
    <t>SK9 7TE</t>
  </si>
  <si>
    <t>KY11 4UT</t>
  </si>
  <si>
    <t>EN11 8JG</t>
  </si>
  <si>
    <t>SK9 7TF</t>
  </si>
  <si>
    <t>KY11 4UU</t>
  </si>
  <si>
    <t>EN11 8JH</t>
  </si>
  <si>
    <t>SK9 7TG</t>
  </si>
  <si>
    <t>KY11 4UW</t>
  </si>
  <si>
    <t>EN11 8JJ</t>
  </si>
  <si>
    <t>SK9 7TJ</t>
  </si>
  <si>
    <t>KY11 4UX</t>
  </si>
  <si>
    <t>EN11 8JL</t>
  </si>
  <si>
    <t>SK9 7TL</t>
  </si>
  <si>
    <t>KY11 4UY</t>
  </si>
  <si>
    <t>EN11 8JN</t>
  </si>
  <si>
    <t>SK9 7TN</t>
  </si>
  <si>
    <t>KY11 4UZ</t>
  </si>
  <si>
    <t>EN11 8JP</t>
  </si>
  <si>
    <t>SK9 7TP</t>
  </si>
  <si>
    <t>KY11 4VV</t>
  </si>
  <si>
    <t>EN11 8JQ</t>
  </si>
  <si>
    <t>SK9 7TR</t>
  </si>
  <si>
    <t>KY11 4XA</t>
  </si>
  <si>
    <t>EN11 8JS</t>
  </si>
  <si>
    <t>SK9 7TT</t>
  </si>
  <si>
    <t>KY11 4XB</t>
  </si>
  <si>
    <t>EN11 8JU</t>
  </si>
  <si>
    <t>SK9 7TU</t>
  </si>
  <si>
    <t>KY11 4XD</t>
  </si>
  <si>
    <t>EN11 8JW</t>
  </si>
  <si>
    <t>SK9 7TW</t>
  </si>
  <si>
    <t>KY11 4XE</t>
  </si>
  <si>
    <t>EN11 8JX</t>
  </si>
  <si>
    <t>SK9 7TX</t>
  </si>
  <si>
    <t>KY11 4XF</t>
  </si>
  <si>
    <t>EN11 8JY</t>
  </si>
  <si>
    <t>SK9 7TY</t>
  </si>
  <si>
    <t>KY11 4XG</t>
  </si>
  <si>
    <t>EN11 8JZ</t>
  </si>
  <si>
    <t>SK9 7UB</t>
  </si>
  <si>
    <t>KY11 4XH</t>
  </si>
  <si>
    <t>EN11 8LB</t>
  </si>
  <si>
    <t>SK9 7UD</t>
  </si>
  <si>
    <t>KY11 4XJ</t>
  </si>
  <si>
    <t>EN11 8LD</t>
  </si>
  <si>
    <t>SK9 7UL</t>
  </si>
  <si>
    <t>KY11 4XL</t>
  </si>
  <si>
    <t>EN11 8LG</t>
  </si>
  <si>
    <t>SK9 7UN</t>
  </si>
  <si>
    <t>KY11 4XN</t>
  </si>
  <si>
    <t>EN11 8LH</t>
  </si>
  <si>
    <t>SK9 7UP</t>
  </si>
  <si>
    <t>KY11 4XP</t>
  </si>
  <si>
    <t>EN11 8LJ</t>
  </si>
  <si>
    <t>SK9 7UR</t>
  </si>
  <si>
    <t>KY11 4XQ</t>
  </si>
  <si>
    <t>EN11 8LL</t>
  </si>
  <si>
    <t>SK9 7US</t>
  </si>
  <si>
    <t>KY11 4XR</t>
  </si>
  <si>
    <t>EN11 8LP</t>
  </si>
  <si>
    <t>SK9 7UT</t>
  </si>
  <si>
    <t>KY11 4XS</t>
  </si>
  <si>
    <t>EN11 8LQ</t>
  </si>
  <si>
    <t>SK9 7UU</t>
  </si>
  <si>
    <t>KY11 4XT</t>
  </si>
  <si>
    <t>EN11 8LR</t>
  </si>
  <si>
    <t>SK9 7UW</t>
  </si>
  <si>
    <t>KY11 4XU</t>
  </si>
  <si>
    <t>EN11 8LW</t>
  </si>
  <si>
    <t>SK9 7UX</t>
  </si>
  <si>
    <t>KY11 4XW</t>
  </si>
  <si>
    <t>EN11 8LX</t>
  </si>
  <si>
    <t>SK9 7UY</t>
  </si>
  <si>
    <t>KY11 4XX</t>
  </si>
  <si>
    <t>EN11 8LY</t>
  </si>
  <si>
    <t>SK9 7UZ</t>
  </si>
  <si>
    <t>KY11 4XY</t>
  </si>
  <si>
    <t>EN11 8LZ</t>
  </si>
  <si>
    <t>SK9 7VV</t>
  </si>
  <si>
    <t>KY11 4YR</t>
  </si>
  <si>
    <t>EN11 8NA</t>
  </si>
  <si>
    <t>SK9 7WA</t>
  </si>
  <si>
    <t>KY11 4YX</t>
  </si>
  <si>
    <t>EN11 8NB</t>
  </si>
  <si>
    <t>SK9 7WB</t>
  </si>
  <si>
    <t>KY11 4YY</t>
  </si>
  <si>
    <t>EN11 8ND</t>
  </si>
  <si>
    <t>SK9 7WD</t>
  </si>
  <si>
    <t>KY11 4YZ</t>
  </si>
  <si>
    <t>EN11 8NE</t>
  </si>
  <si>
    <t>SK9 7WE</t>
  </si>
  <si>
    <t>KY11 5AB</t>
  </si>
  <si>
    <t>EN11 8NF</t>
  </si>
  <si>
    <t>SK9 7WF</t>
  </si>
  <si>
    <t>KY11 5AH</t>
  </si>
  <si>
    <t>EN11 8NG</t>
  </si>
  <si>
    <t>SK9 7XA</t>
  </si>
  <si>
    <t>KY11 5DE</t>
  </si>
  <si>
    <t>EN11 8NH</t>
  </si>
  <si>
    <t>SK9 7XB</t>
  </si>
  <si>
    <t>KY11 5DS</t>
  </si>
  <si>
    <t>EN11 8NJ</t>
  </si>
  <si>
    <t>SK9 7XD</t>
  </si>
  <si>
    <t>KY11 5DY</t>
  </si>
  <si>
    <t>EN11 8NL</t>
  </si>
  <si>
    <t>SK9 7XT</t>
  </si>
  <si>
    <t>KY11 5EA</t>
  </si>
  <si>
    <t>EN11 8NN</t>
  </si>
  <si>
    <t>SK9 9UU</t>
  </si>
  <si>
    <t>KY11 5EE</t>
  </si>
  <si>
    <t>EN11 8NP</t>
  </si>
  <si>
    <t>SKI</t>
  </si>
  <si>
    <t>SKI 1JE</t>
  </si>
  <si>
    <t>KY11 5FN</t>
  </si>
  <si>
    <t>EN11 8NQ</t>
  </si>
  <si>
    <t>SL0</t>
  </si>
  <si>
    <t>SL0 0AA</t>
  </si>
  <si>
    <t>KY11 5FQ</t>
  </si>
  <si>
    <t>EN11 8NR</t>
  </si>
  <si>
    <t>SL0 0AD</t>
  </si>
  <si>
    <t>KY11 5FR</t>
  </si>
  <si>
    <t>EN11 8NS</t>
  </si>
  <si>
    <t>SL0 0AE</t>
  </si>
  <si>
    <t>KY11 5FT</t>
  </si>
  <si>
    <t>EN11 8NT</t>
  </si>
  <si>
    <t>SL0 0AH</t>
  </si>
  <si>
    <t>KY11 5FZ</t>
  </si>
  <si>
    <t>EN11 8NU</t>
  </si>
  <si>
    <t>SL0 0AJ</t>
  </si>
  <si>
    <t>KY11 5GD</t>
  </si>
  <si>
    <t>EN11 8NW</t>
  </si>
  <si>
    <t>SL0 0AL</t>
  </si>
  <si>
    <t>KY11 5GF</t>
  </si>
  <si>
    <t>EN11 8NX</t>
  </si>
  <si>
    <t>SL0 0AN</t>
  </si>
  <si>
    <t>KY11 5GG</t>
  </si>
  <si>
    <t>EN11 8NZ</t>
  </si>
  <si>
    <t>SL0 0AP</t>
  </si>
  <si>
    <t>KY11 5GN</t>
  </si>
  <si>
    <t>EN11 8PD</t>
  </si>
  <si>
    <t>SL0 0AT</t>
  </si>
  <si>
    <t>KY11 5GP</t>
  </si>
  <si>
    <t>EN11 8PE</t>
  </si>
  <si>
    <t>SL0 0AW</t>
  </si>
  <si>
    <t>KY11 5GT</t>
  </si>
  <si>
    <t>EN11 8PG</t>
  </si>
  <si>
    <t>SL0 0AX</t>
  </si>
  <si>
    <t>KY11 5HJ</t>
  </si>
  <si>
    <t>EN11 8PH</t>
  </si>
  <si>
    <t>SL0 0AY</t>
  </si>
  <si>
    <t>KY11 5HT</t>
  </si>
  <si>
    <t>EN11 8PU</t>
  </si>
  <si>
    <t>SL0 0AZ</t>
  </si>
  <si>
    <t>KY11 5JD</t>
  </si>
  <si>
    <t>EN11 8PX</t>
  </si>
  <si>
    <t>SL0 0BA</t>
  </si>
  <si>
    <t>KY11 5JE</t>
  </si>
  <si>
    <t>EN11 8PY</t>
  </si>
  <si>
    <t>SL0 0BB</t>
  </si>
  <si>
    <t>KY11 5JF</t>
  </si>
  <si>
    <t>EN11 8PZ</t>
  </si>
  <si>
    <t>SL0 0BD</t>
  </si>
  <si>
    <t>KY11 5JH</t>
  </si>
  <si>
    <t>EN11 8QA</t>
  </si>
  <si>
    <t>SL0 0BE</t>
  </si>
  <si>
    <t>KY11 5JJ</t>
  </si>
  <si>
    <t>EN11 8QB</t>
  </si>
  <si>
    <t>SL0 0BG</t>
  </si>
  <si>
    <t>KY11 5JL</t>
  </si>
  <si>
    <t>EN11 8QD</t>
  </si>
  <si>
    <t>SL0 0BH</t>
  </si>
  <si>
    <t>KY11 5JN</t>
  </si>
  <si>
    <t>EN11 8QE</t>
  </si>
  <si>
    <t>SL0 0BL</t>
  </si>
  <si>
    <t>KY11 5JQ</t>
  </si>
  <si>
    <t>EN11 8QF</t>
  </si>
  <si>
    <t>SL0 0BN</t>
  </si>
  <si>
    <t>KY11 5JT</t>
  </si>
  <si>
    <t>EN11 8QG</t>
  </si>
  <si>
    <t>SL0 0BQ</t>
  </si>
  <si>
    <t>KY11 5JU</t>
  </si>
  <si>
    <t>EN11 8QQ</t>
  </si>
  <si>
    <t>SL0 0BS</t>
  </si>
  <si>
    <t>KY11 5JX</t>
  </si>
  <si>
    <t>EN11 8QR</t>
  </si>
  <si>
    <t>SL0 0BT</t>
  </si>
  <si>
    <t>KY11 5JY</t>
  </si>
  <si>
    <t>EN11 8QS</t>
  </si>
  <si>
    <t>SL0 0BW</t>
  </si>
  <si>
    <t>KY11 5JZ</t>
  </si>
  <si>
    <t>EN11 8QT</t>
  </si>
  <si>
    <t>SL0 0BX</t>
  </si>
  <si>
    <t>KY11 5LB</t>
  </si>
  <si>
    <t>EN11 8QU</t>
  </si>
  <si>
    <t>SL0 0BY</t>
  </si>
  <si>
    <t>KY11 5LE</t>
  </si>
  <si>
    <t>EN11 8QW</t>
  </si>
  <si>
    <t>SL0 0BZ</t>
  </si>
  <si>
    <t>KY11 5LH</t>
  </si>
  <si>
    <t>EN11 8QX</t>
  </si>
  <si>
    <t>SL0 0DA</t>
  </si>
  <si>
    <t>KY11 5LJ</t>
  </si>
  <si>
    <t>EN11 8QY</t>
  </si>
  <si>
    <t>SL0 0DB</t>
  </si>
  <si>
    <t>KY11 5LP</t>
  </si>
  <si>
    <t>EN11 8QZ</t>
  </si>
  <si>
    <t>SL0 0DH</t>
  </si>
  <si>
    <t>KY11 5LZ</t>
  </si>
  <si>
    <t>EN11 8RA</t>
  </si>
  <si>
    <t>SL0 0DJ</t>
  </si>
  <si>
    <t>KY11 5ND</t>
  </si>
  <si>
    <t>EN11 8RB</t>
  </si>
  <si>
    <t>SL0 0DL</t>
  </si>
  <si>
    <t>KY11 5NH</t>
  </si>
  <si>
    <t>EN11 8RD</t>
  </si>
  <si>
    <t>SL0 0DN</t>
  </si>
  <si>
    <t>KY11 5NP</t>
  </si>
  <si>
    <t>EN11 8RE</t>
  </si>
  <si>
    <t>SL0 0DP</t>
  </si>
  <si>
    <t>KY11 5NQ</t>
  </si>
  <si>
    <t>EN11 8RF</t>
  </si>
  <si>
    <t>SL0 0DR</t>
  </si>
  <si>
    <t>KY11 5NS</t>
  </si>
  <si>
    <t>EN11 8RG</t>
  </si>
  <si>
    <t>SL0 0DS</t>
  </si>
  <si>
    <t>KY11 5PA</t>
  </si>
  <si>
    <t>EN11 8RH</t>
  </si>
  <si>
    <t>SL0 0DT</t>
  </si>
  <si>
    <t>KY11 5PL</t>
  </si>
  <si>
    <t>EN11 8RJ</t>
  </si>
  <si>
    <t>SL0 0DU</t>
  </si>
  <si>
    <t>KY11 5PN</t>
  </si>
  <si>
    <t>EN11 8RL</t>
  </si>
  <si>
    <t>SL0 0DW</t>
  </si>
  <si>
    <t>KY11 5PP</t>
  </si>
  <si>
    <t>EN11 8RP</t>
  </si>
  <si>
    <t>SL0 0DX</t>
  </si>
  <si>
    <t>KY11 5PR</t>
  </si>
  <si>
    <t>EN11 8RQ</t>
  </si>
  <si>
    <t>SL0 0DY</t>
  </si>
  <si>
    <t>KY11 5PT</t>
  </si>
  <si>
    <t>EN11 8RR</t>
  </si>
  <si>
    <t>SL0 0DZ</t>
  </si>
  <si>
    <t>KY11 5PU</t>
  </si>
  <si>
    <t>EN11 8RS</t>
  </si>
  <si>
    <t>SL0 0EA</t>
  </si>
  <si>
    <t>KY11 5PW</t>
  </si>
  <si>
    <t>EN11 8RT</t>
  </si>
  <si>
    <t>SL0 0EB</t>
  </si>
  <si>
    <t>KY11 5PX</t>
  </si>
  <si>
    <t>EN11 8RU</t>
  </si>
  <si>
    <t>SL0 0EF</t>
  </si>
  <si>
    <t>KY11 5QP</t>
  </si>
  <si>
    <t>EN11 8RX</t>
  </si>
  <si>
    <t>SL0 0EG</t>
  </si>
  <si>
    <t>KY11 5QR</t>
  </si>
  <si>
    <t>EN11 8RY</t>
  </si>
  <si>
    <t>SL0 0EN</t>
  </si>
  <si>
    <t>KY11 5QT</t>
  </si>
  <si>
    <t>EN11 8RZ</t>
  </si>
  <si>
    <t>SL0 0EP</t>
  </si>
  <si>
    <t>KY11 5RB</t>
  </si>
  <si>
    <t>EN11 8SG</t>
  </si>
  <si>
    <t>SL0 0EQ</t>
  </si>
  <si>
    <t>KY11 5RE</t>
  </si>
  <si>
    <t>EN11 8SH</t>
  </si>
  <si>
    <t>SL0 0ER</t>
  </si>
  <si>
    <t>KY11 5RF</t>
  </si>
  <si>
    <t>EN11 8SQ</t>
  </si>
  <si>
    <t>SL0 0ES</t>
  </si>
  <si>
    <t>KY11 5SA</t>
  </si>
  <si>
    <t>EN11 8SX</t>
  </si>
  <si>
    <t>SL0 0ET</t>
  </si>
  <si>
    <t>KY11 5SJ</t>
  </si>
  <si>
    <t>EN11 8SZ</t>
  </si>
  <si>
    <t>SL0 0EU</t>
  </si>
  <si>
    <t>KY11 5TA</t>
  </si>
  <si>
    <t>EN11 8TA</t>
  </si>
  <si>
    <t>SL0 0EW</t>
  </si>
  <si>
    <t>KY11 5TD</t>
  </si>
  <si>
    <t>EN11 8TH</t>
  </si>
  <si>
    <t>SL0 0EX</t>
  </si>
  <si>
    <t>KY11 5TP</t>
  </si>
  <si>
    <t>EN11 8TJ</t>
  </si>
  <si>
    <t>SL0 0EY</t>
  </si>
  <si>
    <t>KY11 5TR</t>
  </si>
  <si>
    <t>EN11 8TL</t>
  </si>
  <si>
    <t>SL0 0EZ</t>
  </si>
  <si>
    <t>KY11 5TS</t>
  </si>
  <si>
    <t>EN11 8TN</t>
  </si>
  <si>
    <t>SL0 0HA</t>
  </si>
  <si>
    <t>KY11 5TX</t>
  </si>
  <si>
    <t>EN11 8TP</t>
  </si>
  <si>
    <t>SL0 0HB</t>
  </si>
  <si>
    <t>KY11 5UE</t>
  </si>
  <si>
    <t>EN11 8TQ</t>
  </si>
  <si>
    <t>SL0 0HD</t>
  </si>
  <si>
    <t>KY11 5UY</t>
  </si>
  <si>
    <t>EN11 8TR</t>
  </si>
  <si>
    <t>SL0 0HE</t>
  </si>
  <si>
    <t>KY11 5UZ</t>
  </si>
  <si>
    <t>EN11 8TS</t>
  </si>
  <si>
    <t>SL0 0HF</t>
  </si>
  <si>
    <t>KY11 5VV</t>
  </si>
  <si>
    <t>EN11 8TT</t>
  </si>
  <si>
    <t>SL0 0HG</t>
  </si>
  <si>
    <t>KY11 5WG</t>
  </si>
  <si>
    <t>EN11 8TW</t>
  </si>
  <si>
    <t>SL0 0HH</t>
  </si>
  <si>
    <t>KY11 5WW</t>
  </si>
  <si>
    <t>EN11 8TX</t>
  </si>
  <si>
    <t>SL0 0HJ</t>
  </si>
  <si>
    <t>KY11 5XW</t>
  </si>
  <si>
    <t>EN11 8TZ</t>
  </si>
  <si>
    <t>SL0 0HL</t>
  </si>
  <si>
    <t>KY11 5XY</t>
  </si>
  <si>
    <t>EN11 8UA</t>
  </si>
  <si>
    <t>SL0 0HN</t>
  </si>
  <si>
    <t>KY11 5XZ</t>
  </si>
  <si>
    <t>EN11 8UB</t>
  </si>
  <si>
    <t>SL0 0HP</t>
  </si>
  <si>
    <t>KY11 5YD</t>
  </si>
  <si>
    <t>EN11 8UD</t>
  </si>
  <si>
    <t>SL0 0HQ</t>
  </si>
  <si>
    <t>KY11 5YG</t>
  </si>
  <si>
    <t>EN11 8UE</t>
  </si>
  <si>
    <t>SL0 0HR</t>
  </si>
  <si>
    <t>KY11 5YN</t>
  </si>
  <si>
    <t>EN11 8UF</t>
  </si>
  <si>
    <t>SL0 0HS</t>
  </si>
  <si>
    <t>KY11 5YU</t>
  </si>
  <si>
    <t>EN11 8UJ</t>
  </si>
  <si>
    <t>SL0 0HT</t>
  </si>
  <si>
    <t>KY11 5YX</t>
  </si>
  <si>
    <t>EN11 8UN</t>
  </si>
  <si>
    <t>SL0 0HU</t>
  </si>
  <si>
    <t>KY11 6JZ</t>
  </si>
  <si>
    <t>EN11 8UT</t>
  </si>
  <si>
    <t>SL0 0HW</t>
  </si>
  <si>
    <t>KY11 7EZ</t>
  </si>
  <si>
    <t>EN11 8VV</t>
  </si>
  <si>
    <t>SL0 0HX</t>
  </si>
  <si>
    <t>KY11 7HD</t>
  </si>
  <si>
    <t>EN11 8XA</t>
  </si>
  <si>
    <t>SL0 0HY</t>
  </si>
  <si>
    <t>KY11 7HE</t>
  </si>
  <si>
    <t>EN11 9AA</t>
  </si>
  <si>
    <t>SL0 0JG</t>
  </si>
  <si>
    <t>KY11 8AA</t>
  </si>
  <si>
    <t>EN11 9AB</t>
  </si>
  <si>
    <t>SL0 0JJ</t>
  </si>
  <si>
    <t>KY11 8AB</t>
  </si>
  <si>
    <t>EN11 9AD</t>
  </si>
  <si>
    <t>SL0 0JQ</t>
  </si>
  <si>
    <t>KY11 8AD</t>
  </si>
  <si>
    <t>EN11 9AE</t>
  </si>
  <si>
    <t>SL0 0JR</t>
  </si>
  <si>
    <t>KY11 8AE</t>
  </si>
  <si>
    <t>EN11 9AF</t>
  </si>
  <si>
    <t>SL0 0JS</t>
  </si>
  <si>
    <t>KY11 8AF</t>
  </si>
  <si>
    <t>EN11 9AH</t>
  </si>
  <si>
    <t>SL0 0JT</t>
  </si>
  <si>
    <t>KY11 8AG</t>
  </si>
  <si>
    <t>EN11 9AJ</t>
  </si>
  <si>
    <t>SL0 0JU</t>
  </si>
  <si>
    <t>KY11 8AH</t>
  </si>
  <si>
    <t>EN11 9AL</t>
  </si>
  <si>
    <t>SL0 0JW</t>
  </si>
  <si>
    <t>KY11 8AJ</t>
  </si>
  <si>
    <t>EN11 9AN</t>
  </si>
  <si>
    <t>SL0 0JX</t>
  </si>
  <si>
    <t>KY11 8AL</t>
  </si>
  <si>
    <t>EN11 9AP</t>
  </si>
  <si>
    <t>SL0 0JY</t>
  </si>
  <si>
    <t>KY11 8AN</t>
  </si>
  <si>
    <t>EN11 9AR</t>
  </si>
  <si>
    <t>SL0 0JZ</t>
  </si>
  <si>
    <t>KY11 8AP</t>
  </si>
  <si>
    <t>EN11 9AS</t>
  </si>
  <si>
    <t>SL0 0LA</t>
  </si>
  <si>
    <t>KY11 8AQ</t>
  </si>
  <si>
    <t>EN11 9AT</t>
  </si>
  <si>
    <t>SL0 0LB</t>
  </si>
  <si>
    <t>KY11 8AR</t>
  </si>
  <si>
    <t>EN11 9AU</t>
  </si>
  <si>
    <t>SL0 0LD</t>
  </si>
  <si>
    <t>KY11 8AS</t>
  </si>
  <si>
    <t>EN11 9AW</t>
  </si>
  <si>
    <t>SL0 0LE</t>
  </si>
  <si>
    <t>KY11 8AT</t>
  </si>
  <si>
    <t>EN11 9AX</t>
  </si>
  <si>
    <t>SL0 0LF</t>
  </si>
  <si>
    <t>KY11 8AU</t>
  </si>
  <si>
    <t>EN11 9AY</t>
  </si>
  <si>
    <t>SL0 0LG</t>
  </si>
  <si>
    <t>KY11 8AW</t>
  </si>
  <si>
    <t>EN11 9AZ</t>
  </si>
  <si>
    <t>SL0 0LH</t>
  </si>
  <si>
    <t>KY11 8AX</t>
  </si>
  <si>
    <t>EN11 9BA</t>
  </si>
  <si>
    <t>SL0 0LJ</t>
  </si>
  <si>
    <t>KY11 8AY</t>
  </si>
  <si>
    <t>EN11 9BB</t>
  </si>
  <si>
    <t>SL0 0LL</t>
  </si>
  <si>
    <t>KY11 8AZ</t>
  </si>
  <si>
    <t>EN11 9BD</t>
  </si>
  <si>
    <t>SL0 0LN</t>
  </si>
  <si>
    <t>KY11 8BA</t>
  </si>
  <si>
    <t>EN11 9BE</t>
  </si>
  <si>
    <t>SL0 0LP</t>
  </si>
  <si>
    <t>KY11 8BB</t>
  </si>
  <si>
    <t>EN11 9BL</t>
  </si>
  <si>
    <t>SL0 0LQ</t>
  </si>
  <si>
    <t>KY11 8BD</t>
  </si>
  <si>
    <t>EN11 9BN</t>
  </si>
  <si>
    <t>SL0 0LR</t>
  </si>
  <si>
    <t>KY11 8BE</t>
  </si>
  <si>
    <t>EN11 9BP</t>
  </si>
  <si>
    <t>SL0 0LW</t>
  </si>
  <si>
    <t>KY11 8BG</t>
  </si>
  <si>
    <t>EN11 9BS</t>
  </si>
  <si>
    <t>SL0 0LZ</t>
  </si>
  <si>
    <t>KY11 8BH</t>
  </si>
  <si>
    <t>EN11 9BU</t>
  </si>
  <si>
    <t>SL0 0ND</t>
  </si>
  <si>
    <t>KY11 8BJ</t>
  </si>
  <si>
    <t>EN11 9BW</t>
  </si>
  <si>
    <t>SL0 0NH</t>
  </si>
  <si>
    <t>KY11 8BL</t>
  </si>
  <si>
    <t>EN11 9BX</t>
  </si>
  <si>
    <t>SL0 0NJ</t>
  </si>
  <si>
    <t>KY11 8BN</t>
  </si>
  <si>
    <t>EN11 9DA</t>
  </si>
  <si>
    <t>SL0 0NL</t>
  </si>
  <si>
    <t>KY11 8BP</t>
  </si>
  <si>
    <t>EN11 9DB</t>
  </si>
  <si>
    <t>SL0 0NQ</t>
  </si>
  <si>
    <t>KY11 8BQ</t>
  </si>
  <si>
    <t>EN11 9DD</t>
  </si>
  <si>
    <t>SL0 0NW</t>
  </si>
  <si>
    <t>KY11 8BS</t>
  </si>
  <si>
    <t>EN11 9DE</t>
  </si>
  <si>
    <t>SL0 0PN</t>
  </si>
  <si>
    <t>KY11 8BT</t>
  </si>
  <si>
    <t>EN11 9DF</t>
  </si>
  <si>
    <t>SL0 0PT</t>
  </si>
  <si>
    <t>KY11 8BU</t>
  </si>
  <si>
    <t>EN11 9DG</t>
  </si>
  <si>
    <t>SL0 0PU</t>
  </si>
  <si>
    <t>KY11 8BW</t>
  </si>
  <si>
    <t>EN11 9DH</t>
  </si>
  <si>
    <t>SL0 0PW</t>
  </si>
  <si>
    <t>KY11 8BX</t>
  </si>
  <si>
    <t>EN11 9DJ</t>
  </si>
  <si>
    <t>SL0 0PY</t>
  </si>
  <si>
    <t>KY11 8BY</t>
  </si>
  <si>
    <t>EN11 9DL</t>
  </si>
  <si>
    <t>SL0 0PZ</t>
  </si>
  <si>
    <t>KY11 8BZ</t>
  </si>
  <si>
    <t>EN11 9DN</t>
  </si>
  <si>
    <t>SL0 0QA</t>
  </si>
  <si>
    <t>KY11 8DA</t>
  </si>
  <si>
    <t>EN11 9DP</t>
  </si>
  <si>
    <t>SL0 0QB</t>
  </si>
  <si>
    <t>KY11 8DB</t>
  </si>
  <si>
    <t>EN11 9DQ</t>
  </si>
  <si>
    <t>SL0 0QD</t>
  </si>
  <si>
    <t>KY11 8DD</t>
  </si>
  <si>
    <t>EN11 9DU</t>
  </si>
  <si>
    <t>SL0 0QE</t>
  </si>
  <si>
    <t>KY11 8DE</t>
  </si>
  <si>
    <t>EN11 9DW</t>
  </si>
  <si>
    <t>SL0 0QF</t>
  </si>
  <si>
    <t>KY11 8DF</t>
  </si>
  <si>
    <t>EN11 9DX</t>
  </si>
  <si>
    <t>SL0 0QG</t>
  </si>
  <si>
    <t>KY11 8DG</t>
  </si>
  <si>
    <t>EN11 9DY</t>
  </si>
  <si>
    <t>SL0 0QH</t>
  </si>
  <si>
    <t>KY11 8DH</t>
  </si>
  <si>
    <t>EN11 9DZ</t>
  </si>
  <si>
    <t>SL0 0QJ</t>
  </si>
  <si>
    <t>KY11 8DJ</t>
  </si>
  <si>
    <t>EN11 9EA</t>
  </si>
  <si>
    <t>SL0 0QL</t>
  </si>
  <si>
    <t>KY11 8DL</t>
  </si>
  <si>
    <t>EN11 9EB</t>
  </si>
  <si>
    <t>SL0 0QN</t>
  </si>
  <si>
    <t>KY11 8DN</t>
  </si>
  <si>
    <t>EN11 9ED</t>
  </si>
  <si>
    <t>SL0 0QP</t>
  </si>
  <si>
    <t>KY11 8DP</t>
  </si>
  <si>
    <t>EN11 9EE</t>
  </si>
  <si>
    <t>SL0 0QQ</t>
  </si>
  <si>
    <t>KY11 8DQ</t>
  </si>
  <si>
    <t>EN11 9EF</t>
  </si>
  <si>
    <t>SL0 0QR</t>
  </si>
  <si>
    <t>KY11 8DR</t>
  </si>
  <si>
    <t>EN11 9EG</t>
  </si>
  <si>
    <t>SL0 0QS</t>
  </si>
  <si>
    <t>KY11 8DT</t>
  </si>
  <si>
    <t>EN11 9EH</t>
  </si>
  <si>
    <t>SL0 0QT</t>
  </si>
  <si>
    <t>KY11 8DW</t>
  </si>
  <si>
    <t>EN11 9EJ</t>
  </si>
  <si>
    <t>SL0 0QW</t>
  </si>
  <si>
    <t>KY11 8DY</t>
  </si>
  <si>
    <t>EN11 9EL</t>
  </si>
  <si>
    <t>SL0 0QX</t>
  </si>
  <si>
    <t>KY11 8DZ</t>
  </si>
  <si>
    <t>EN11 9EN</t>
  </si>
  <si>
    <t>SL0 0QY</t>
  </si>
  <si>
    <t>KY11 8EA</t>
  </si>
  <si>
    <t>EN11 9EP</t>
  </si>
  <si>
    <t>SL0 0RA</t>
  </si>
  <si>
    <t>KY11 8EB</t>
  </si>
  <si>
    <t>EN11 9EQ</t>
  </si>
  <si>
    <t>SL0 0RB</t>
  </si>
  <si>
    <t>KY11 8ED</t>
  </si>
  <si>
    <t>EN11 9ER</t>
  </si>
  <si>
    <t>SL0 0RD</t>
  </si>
  <si>
    <t>KY11 8EE</t>
  </si>
  <si>
    <t>EN11 9ES</t>
  </si>
  <si>
    <t>SL0 0RF</t>
  </si>
  <si>
    <t>KY11 8EF</t>
  </si>
  <si>
    <t>EN11 9ET</t>
  </si>
  <si>
    <t>SL0 0RG</t>
  </si>
  <si>
    <t>KY11 8EH</t>
  </si>
  <si>
    <t>EN11 9EU</t>
  </si>
  <si>
    <t>SL0 0RH</t>
  </si>
  <si>
    <t>KY11 8EJ</t>
  </si>
  <si>
    <t>EN11 9EW</t>
  </si>
  <si>
    <t>SL0 0RJ</t>
  </si>
  <si>
    <t>KY11 8EL</t>
  </si>
  <si>
    <t>EN11 9EX</t>
  </si>
  <si>
    <t>SL0 0RL</t>
  </si>
  <si>
    <t>KY11 8EN</t>
  </si>
  <si>
    <t>EN11 9EY</t>
  </si>
  <si>
    <t>SL0 0RN</t>
  </si>
  <si>
    <t>KY11 8EQ</t>
  </si>
  <si>
    <t>EN11 9EZ</t>
  </si>
  <si>
    <t>SL0 0RP</t>
  </si>
  <si>
    <t>KY11 8ES</t>
  </si>
  <si>
    <t>EN11 9FF</t>
  </si>
  <si>
    <t>SL0 0RQ</t>
  </si>
  <si>
    <t>KY11 8ET</t>
  </si>
  <si>
    <t>EN11 9HD</t>
  </si>
  <si>
    <t>SL0 0RR</t>
  </si>
  <si>
    <t>KY11 8EW</t>
  </si>
  <si>
    <t>EN11 9HE</t>
  </si>
  <si>
    <t>SL0 0RS</t>
  </si>
  <si>
    <t>KY11 8EX</t>
  </si>
  <si>
    <t>EN11 9HF</t>
  </si>
  <si>
    <t>SL0 0RT</t>
  </si>
  <si>
    <t>KY11 8FA</t>
  </si>
  <si>
    <t>EN11 9HG</t>
  </si>
  <si>
    <t>SL0 0RU</t>
  </si>
  <si>
    <t>KY11 8FB</t>
  </si>
  <si>
    <t>EN11 9HH</t>
  </si>
  <si>
    <t>SL0 0RW</t>
  </si>
  <si>
    <t>KY11 8FD</t>
  </si>
  <si>
    <t>EN11 9HJ</t>
  </si>
  <si>
    <t>SL0 0RX</t>
  </si>
  <si>
    <t>KY11 8FY</t>
  </si>
  <si>
    <t>EN11 9HL</t>
  </si>
  <si>
    <t>SL0 0RY</t>
  </si>
  <si>
    <t>KY11 8GH</t>
  </si>
  <si>
    <t>EN11 9HN</t>
  </si>
  <si>
    <t>SL0 0SB</t>
  </si>
  <si>
    <t>KY11 8GR</t>
  </si>
  <si>
    <t>EN11 9HP</t>
  </si>
  <si>
    <t>SL0 0SD</t>
  </si>
  <si>
    <t>KY11 8HG</t>
  </si>
  <si>
    <t>EN11 9HQ</t>
  </si>
  <si>
    <t>SL0 0SE</t>
  </si>
  <si>
    <t>KY11 8HQ</t>
  </si>
  <si>
    <t>EN11 9HR</t>
  </si>
  <si>
    <t>SL0 0SF</t>
  </si>
  <si>
    <t>KY11 8HS</t>
  </si>
  <si>
    <t>EN11 9HS</t>
  </si>
  <si>
    <t>SL0 0SG</t>
  </si>
  <si>
    <t>KY11 8HU</t>
  </si>
  <si>
    <t>EN11 9HT</t>
  </si>
  <si>
    <t>SL0 0SJ</t>
  </si>
  <si>
    <t>KY11 8HX</t>
  </si>
  <si>
    <t>EN11 9HU</t>
  </si>
  <si>
    <t>SL0 0VV</t>
  </si>
  <si>
    <t>KY11 8JE</t>
  </si>
  <si>
    <t>EN11 9HW</t>
  </si>
  <si>
    <t>SL0 1BT</t>
  </si>
  <si>
    <t>KY11 8PG</t>
  </si>
  <si>
    <t>EN11 9HX</t>
  </si>
  <si>
    <t>SL0 1LP</t>
  </si>
  <si>
    <t>KY11 8PH</t>
  </si>
  <si>
    <t>EN11 9HY</t>
  </si>
  <si>
    <t>SL0 8TA</t>
  </si>
  <si>
    <t>KY11 8PJ</t>
  </si>
  <si>
    <t>EN11 9HZ</t>
  </si>
  <si>
    <t>SL0 9AA</t>
  </si>
  <si>
    <t>KY11 8PL</t>
  </si>
  <si>
    <t>EN11 9JA</t>
  </si>
  <si>
    <t>SL0 9AB</t>
  </si>
  <si>
    <t>KY11 8PQ</t>
  </si>
  <si>
    <t>EN11 9JB</t>
  </si>
  <si>
    <t>SL0 9AD</t>
  </si>
  <si>
    <t>KY11 8PR</t>
  </si>
  <si>
    <t>EN11 9JD</t>
  </si>
  <si>
    <t>SL0 9AE</t>
  </si>
  <si>
    <t>KY11 8PS</t>
  </si>
  <si>
    <t>EN11 9JE</t>
  </si>
  <si>
    <t>SL0 9AF</t>
  </si>
  <si>
    <t>KY11 8PU</t>
  </si>
  <si>
    <t>EN11 9JF</t>
  </si>
  <si>
    <t>SL0 9AG</t>
  </si>
  <si>
    <t>KY11 8PX</t>
  </si>
  <si>
    <t>EN11 9JG</t>
  </si>
  <si>
    <t>SL0 9AH</t>
  </si>
  <si>
    <t>KY11 8PY</t>
  </si>
  <si>
    <t>EN11 9JL</t>
  </si>
  <si>
    <t>SL0 9AJ</t>
  </si>
  <si>
    <t>KY11 8QP</t>
  </si>
  <si>
    <t>EN11 9JN</t>
  </si>
  <si>
    <t>SL0 9AN</t>
  </si>
  <si>
    <t>KY11 8QQ</t>
  </si>
  <si>
    <t>EN11 9JP</t>
  </si>
  <si>
    <t>SL0 9AQ</t>
  </si>
  <si>
    <t>KY11 8QR</t>
  </si>
  <si>
    <t>EN11 9JR</t>
  </si>
  <si>
    <t>SL0 9AR</t>
  </si>
  <si>
    <t>KY11 8QS</t>
  </si>
  <si>
    <t>EN11 9JS</t>
  </si>
  <si>
    <t>SL0 9AS</t>
  </si>
  <si>
    <t>KY11 8QU</t>
  </si>
  <si>
    <t>EN11 9JT</t>
  </si>
  <si>
    <t>SL0 9AU</t>
  </si>
  <si>
    <t>KY11 8QW</t>
  </si>
  <si>
    <t>EN11 9JW</t>
  </si>
  <si>
    <t>SL0 9AX</t>
  </si>
  <si>
    <t>KY11 8QX</t>
  </si>
  <si>
    <t>EN11 9JY</t>
  </si>
  <si>
    <t>SL0 9AY</t>
  </si>
  <si>
    <t>KY11 8QY</t>
  </si>
  <si>
    <t>EN11 9LA</t>
  </si>
  <si>
    <t>SL0 9AZ</t>
  </si>
  <si>
    <t>KY11 8QZ</t>
  </si>
  <si>
    <t>EN11 9LB</t>
  </si>
  <si>
    <t>SL0 9BA</t>
  </si>
  <si>
    <t>KY11 8RA</t>
  </si>
  <si>
    <t>EN11 9LD</t>
  </si>
  <si>
    <t>SL0 9BH</t>
  </si>
  <si>
    <t>KY11 8RB</t>
  </si>
  <si>
    <t>EN11 9LE</t>
  </si>
  <si>
    <t>SL0 9BJ</t>
  </si>
  <si>
    <t>KY11 8RD</t>
  </si>
  <si>
    <t>EN11 9LF</t>
  </si>
  <si>
    <t>SL0 9BL</t>
  </si>
  <si>
    <t>KY11 8RE</t>
  </si>
  <si>
    <t>EN11 9LG</t>
  </si>
  <si>
    <t>SL0 9BN</t>
  </si>
  <si>
    <t>KY11 8RF</t>
  </si>
  <si>
    <t>EN11 9LH</t>
  </si>
  <si>
    <t>SL0 9BP</t>
  </si>
  <si>
    <t>KY11 8RG</t>
  </si>
  <si>
    <t>EN11 9LJ</t>
  </si>
  <si>
    <t>SL0 9BW</t>
  </si>
  <si>
    <t>KY11 8RH</t>
  </si>
  <si>
    <t>EN11 9LL</t>
  </si>
  <si>
    <t>SL0 9DA</t>
  </si>
  <si>
    <t>KY11 8RJ</t>
  </si>
  <si>
    <t>EN11 9LN</t>
  </si>
  <si>
    <t>SL0 9DB</t>
  </si>
  <si>
    <t>KY11 8RL</t>
  </si>
  <si>
    <t>EN11 9LP</t>
  </si>
  <si>
    <t>SL0 9DD</t>
  </si>
  <si>
    <t>KY11 8RN</t>
  </si>
  <si>
    <t>EN11 9LQ</t>
  </si>
  <si>
    <t>SL0 9DE</t>
  </si>
  <si>
    <t>KY11 8RP</t>
  </si>
  <si>
    <t>EN11 9LR</t>
  </si>
  <si>
    <t>SL0 9DF</t>
  </si>
  <si>
    <t>KY11 8RQ</t>
  </si>
  <si>
    <t>EN11 9LS</t>
  </si>
  <si>
    <t>SL0 9DH</t>
  </si>
  <si>
    <t>KY11 8RR</t>
  </si>
  <si>
    <t>EN11 9LT</t>
  </si>
  <si>
    <t>SL0 9DJ</t>
  </si>
  <si>
    <t>KY11 8RS</t>
  </si>
  <si>
    <t>EN11 9LU</t>
  </si>
  <si>
    <t>SL0 9DL</t>
  </si>
  <si>
    <t>KY11 8RU</t>
  </si>
  <si>
    <t>EN11 9LW</t>
  </si>
  <si>
    <t>SL0 9DP</t>
  </si>
  <si>
    <t>KY11 8SS</t>
  </si>
  <si>
    <t>EN11 9LX</t>
  </si>
  <si>
    <t>SL0 9DR</t>
  </si>
  <si>
    <t>KY11 8SX</t>
  </si>
  <si>
    <t>EN11 9LY</t>
  </si>
  <si>
    <t>SL0 9DS</t>
  </si>
  <si>
    <t>KY11 8TE</t>
  </si>
  <si>
    <t>EN11 9LZ</t>
  </si>
  <si>
    <t>SL0 9DT</t>
  </si>
  <si>
    <t>KY11 8TG</t>
  </si>
  <si>
    <t>EN11 9NA</t>
  </si>
  <si>
    <t>SL0 9DU</t>
  </si>
  <si>
    <t>KY11 8TH</t>
  </si>
  <si>
    <t>EN11 9NB</t>
  </si>
  <si>
    <t>SL0 9DX</t>
  </si>
  <si>
    <t>KY11 8TN</t>
  </si>
  <si>
    <t>EN11 9ND</t>
  </si>
  <si>
    <t>SL0 9DY</t>
  </si>
  <si>
    <t>KY11 8TR</t>
  </si>
  <si>
    <t>EN11 9NE</t>
  </si>
  <si>
    <t>SL0 9EE</t>
  </si>
  <si>
    <t>KY11 8TS</t>
  </si>
  <si>
    <t>EN11 9NF</t>
  </si>
  <si>
    <t>SL0 9EF</t>
  </si>
  <si>
    <t>KY11 8TT</t>
  </si>
  <si>
    <t>EN11 9NG</t>
  </si>
  <si>
    <t>SL0 9EG</t>
  </si>
  <si>
    <t>KY11 8TW</t>
  </si>
  <si>
    <t>EN11 9NH</t>
  </si>
  <si>
    <t>SL0 9EH</t>
  </si>
  <si>
    <t>KY11 8UB</t>
  </si>
  <si>
    <t>EN11 9NJ</t>
  </si>
  <si>
    <t>SL0 9EJ</t>
  </si>
  <si>
    <t>KY11 8UE</t>
  </si>
  <si>
    <t>EN11 9NP</t>
  </si>
  <si>
    <t>SL0 9EL</t>
  </si>
  <si>
    <t>KY11 8UG</t>
  </si>
  <si>
    <t>EN11 9NQ</t>
  </si>
  <si>
    <t>SL0 9EN</t>
  </si>
  <si>
    <t>KY11 8UH</t>
  </si>
  <si>
    <t>EN11 9NR</t>
  </si>
  <si>
    <t>SL0 9EP</t>
  </si>
  <si>
    <t>KY11 8UJ</t>
  </si>
  <si>
    <t>EN11 9NS</t>
  </si>
  <si>
    <t>SL0 9EQ</t>
  </si>
  <si>
    <t>KY11 8UL</t>
  </si>
  <si>
    <t>EN11 9NT</t>
  </si>
  <si>
    <t>SL0 9ER</t>
  </si>
  <si>
    <t>KY11 8UN</t>
  </si>
  <si>
    <t>EN11 9NU</t>
  </si>
  <si>
    <t>SL0 9ES</t>
  </si>
  <si>
    <t>KY11 8UQ</t>
  </si>
  <si>
    <t>EN11 9NX</t>
  </si>
  <si>
    <t>SL0 9ET</t>
  </si>
  <si>
    <t>KY11 8US</t>
  </si>
  <si>
    <t>EN11 9NY</t>
  </si>
  <si>
    <t>SL0 9EU</t>
  </si>
  <si>
    <t>KY11 8UT</t>
  </si>
  <si>
    <t>EN11 9NZ</t>
  </si>
  <si>
    <t>SL0 9EW</t>
  </si>
  <si>
    <t>KY11 8UU</t>
  </si>
  <si>
    <t>EN11 9PA</t>
  </si>
  <si>
    <t>SL0 9HF</t>
  </si>
  <si>
    <t>KY11 8VV</t>
  </si>
  <si>
    <t>EN11 9PB</t>
  </si>
  <si>
    <t>SL0 9HJ</t>
  </si>
  <si>
    <t>KY11 8WG</t>
  </si>
  <si>
    <t>EN11 9PD</t>
  </si>
  <si>
    <t>SL0 9HL</t>
  </si>
  <si>
    <t>KY11 9DD</t>
  </si>
  <si>
    <t>EN11 9PE</t>
  </si>
  <si>
    <t>SL0 9HU</t>
  </si>
  <si>
    <t>KY11 9DG</t>
  </si>
  <si>
    <t>EN11 9PF</t>
  </si>
  <si>
    <t>SL0 9HW</t>
  </si>
  <si>
    <t>KY11 9DH</t>
  </si>
  <si>
    <t>EN11 9PG</t>
  </si>
  <si>
    <t>SL0 9HX</t>
  </si>
  <si>
    <t>KY11 9ES</t>
  </si>
  <si>
    <t>EN11 9PN</t>
  </si>
  <si>
    <t>SL0 9HY</t>
  </si>
  <si>
    <t>KY11 9FF</t>
  </si>
  <si>
    <t>EN11 9PP</t>
  </si>
  <si>
    <t>SL0 9HZ</t>
  </si>
  <si>
    <t>KY11 9FG</t>
  </si>
  <si>
    <t>EN11 9PR</t>
  </si>
  <si>
    <t>SL0 9JE</t>
  </si>
  <si>
    <t>KY11 9FL</t>
  </si>
  <si>
    <t>EN11 9PS</t>
  </si>
  <si>
    <t>SL0 9JJ</t>
  </si>
  <si>
    <t>KY11 9FN</t>
  </si>
  <si>
    <t>EN11 9PT</t>
  </si>
  <si>
    <t>SL0 9JQ</t>
  </si>
  <si>
    <t>KY11 9FQ</t>
  </si>
  <si>
    <t>EN11 9PU</t>
  </si>
  <si>
    <t>SL0 9JR</t>
  </si>
  <si>
    <t>KY11 9FR</t>
  </si>
  <si>
    <t>EN11 9PW</t>
  </si>
  <si>
    <t>SL0 9JS</t>
  </si>
  <si>
    <t>KY11 9FT</t>
  </si>
  <si>
    <t>EN11 9PX</t>
  </si>
  <si>
    <t>SL0 9JT</t>
  </si>
  <si>
    <t>KY11 9FW</t>
  </si>
  <si>
    <t>EN11 9PY</t>
  </si>
  <si>
    <t>SL0 9JU</t>
  </si>
  <si>
    <t>KY11 9FX</t>
  </si>
  <si>
    <t>EN11 9PZ</t>
  </si>
  <si>
    <t>SL0 9JW</t>
  </si>
  <si>
    <t>KY11 9FY</t>
  </si>
  <si>
    <t>EN11 9QA</t>
  </si>
  <si>
    <t>SL0 9JX</t>
  </si>
  <si>
    <t>KY11 9GB</t>
  </si>
  <si>
    <t>EN11 9QB</t>
  </si>
  <si>
    <t>SL0 9JY</t>
  </si>
  <si>
    <t>KY11 9GD</t>
  </si>
  <si>
    <t>EN11 9QD</t>
  </si>
  <si>
    <t>SL0 9JZ</t>
  </si>
  <si>
    <t>KY11 9GE</t>
  </si>
  <si>
    <t>EN11 9QE</t>
  </si>
  <si>
    <t>SL0 9LB</t>
  </si>
  <si>
    <t>KY11 9GF</t>
  </si>
  <si>
    <t>EN11 9QF</t>
  </si>
  <si>
    <t>SL0 9LE</t>
  </si>
  <si>
    <t>KY11 9GG</t>
  </si>
  <si>
    <t>EN11 9QG</t>
  </si>
  <si>
    <t>SL0 9LF</t>
  </si>
  <si>
    <t>KY11 9GH</t>
  </si>
  <si>
    <t>EN11 9QH</t>
  </si>
  <si>
    <t>SL0 9LH</t>
  </si>
  <si>
    <t>KY11 9GL</t>
  </si>
  <si>
    <t>EN11 9QJ</t>
  </si>
  <si>
    <t>SL0 9LJ</t>
  </si>
  <si>
    <t>KY11 9GN</t>
  </si>
  <si>
    <t>EN11 9QL</t>
  </si>
  <si>
    <t>SL0 9LL</t>
  </si>
  <si>
    <t>KY11 9GP</t>
  </si>
  <si>
    <t>EN11 9QN</t>
  </si>
  <si>
    <t>SL0 9LR</t>
  </si>
  <si>
    <t>KY11 9GQ</t>
  </si>
  <si>
    <t>EN11 9QP</t>
  </si>
  <si>
    <t>SL0 9LT</t>
  </si>
  <si>
    <t>KY11 9GR</t>
  </si>
  <si>
    <t>EN11 9QQ</t>
  </si>
  <si>
    <t>SL0 9LU</t>
  </si>
  <si>
    <t>KY11 9GT</t>
  </si>
  <si>
    <t>EN11 9QR</t>
  </si>
  <si>
    <t>SL0 9LY</t>
  </si>
  <si>
    <t>KY11 9GU</t>
  </si>
  <si>
    <t>EN11 9QS</t>
  </si>
  <si>
    <t>SL0 9LZ</t>
  </si>
  <si>
    <t>KY11 9GW</t>
  </si>
  <si>
    <t>EN11 9QW</t>
  </si>
  <si>
    <t>SL0 9NA</t>
  </si>
  <si>
    <t>KY11 9HJ</t>
  </si>
  <si>
    <t>EN11 9RS</t>
  </si>
  <si>
    <t>SL0 9NB</t>
  </si>
  <si>
    <t>KY11 9HQ</t>
  </si>
  <si>
    <t>EN11 9VV</t>
  </si>
  <si>
    <t>SL0 9ND</t>
  </si>
  <si>
    <t>KY11 9HT</t>
  </si>
  <si>
    <t>EN13</t>
  </si>
  <si>
    <t>EN13 3ED</t>
  </si>
  <si>
    <t>SL0 9NE</t>
  </si>
  <si>
    <t>KY11 9HZ</t>
  </si>
  <si>
    <t>EN2</t>
  </si>
  <si>
    <t>EN2 0AA</t>
  </si>
  <si>
    <t>SL0 9NG</t>
  </si>
  <si>
    <t>KY11 9JB</t>
  </si>
  <si>
    <t>EN2 0AB</t>
  </si>
  <si>
    <t>SL0 9NH</t>
  </si>
  <si>
    <t>KY11 9JE</t>
  </si>
  <si>
    <t>EN2 0AD</t>
  </si>
  <si>
    <t>SL0 9NJ</t>
  </si>
  <si>
    <t>KY11 9JF</t>
  </si>
  <si>
    <t>EN2 0AE</t>
  </si>
  <si>
    <t>SL0 9NL</t>
  </si>
  <si>
    <t>KY11 9JH</t>
  </si>
  <si>
    <t>EN2 0AG</t>
  </si>
  <si>
    <t>SL0 9NN</t>
  </si>
  <si>
    <t>KY11 9JJ</t>
  </si>
  <si>
    <t>EN2 0AH</t>
  </si>
  <si>
    <t>SL0 9NP</t>
  </si>
  <si>
    <t>KY11 9JL</t>
  </si>
  <si>
    <t>EN2 0AJ</t>
  </si>
  <si>
    <t>SL0 9NQ</t>
  </si>
  <si>
    <t>KY11 9JN</t>
  </si>
  <si>
    <t>EN2 0AL</t>
  </si>
  <si>
    <t>SL0 9NT</t>
  </si>
  <si>
    <t>KY11 9JP</t>
  </si>
  <si>
    <t>EN2 0AN</t>
  </si>
  <si>
    <t>SL0 9NU</t>
  </si>
  <si>
    <t>KY11 9JR</t>
  </si>
  <si>
    <t>EN2 0AQ</t>
  </si>
  <si>
    <t>SL0 9NW</t>
  </si>
  <si>
    <t>KY11 9JT</t>
  </si>
  <si>
    <t>EN2 0AR</t>
  </si>
  <si>
    <t>SL0 9NX</t>
  </si>
  <si>
    <t>KY11 9JU</t>
  </si>
  <si>
    <t>EN2 0AW</t>
  </si>
  <si>
    <t>SL0 9NY</t>
  </si>
  <si>
    <t>KY11 9JY</t>
  </si>
  <si>
    <t>EN2 0AX</t>
  </si>
  <si>
    <t>SL0 9NZ</t>
  </si>
  <si>
    <t>KY11 9LA</t>
  </si>
  <si>
    <t>EN2 0AY</t>
  </si>
  <si>
    <t>SL0 9PA</t>
  </si>
  <si>
    <t>KY11 9LD</t>
  </si>
  <si>
    <t>EN2 0AZ</t>
  </si>
  <si>
    <t>SL0 9PJ</t>
  </si>
  <si>
    <t>KY11 9LE</t>
  </si>
  <si>
    <t>EN2 0BA</t>
  </si>
  <si>
    <t>SL0 9PL</t>
  </si>
  <si>
    <t>KY11 9LF</t>
  </si>
  <si>
    <t>EN2 0BD</t>
  </si>
  <si>
    <t>SL0 9PN</t>
  </si>
  <si>
    <t>KY11 9LG</t>
  </si>
  <si>
    <t>EN2 0BE</t>
  </si>
  <si>
    <t>SL0 9PP</t>
  </si>
  <si>
    <t>KY11 9LH</t>
  </si>
  <si>
    <t>EN2 0BG</t>
  </si>
  <si>
    <t>SL0 9PR</t>
  </si>
  <si>
    <t>KY11 9LJ</t>
  </si>
  <si>
    <t>EN2 0BH</t>
  </si>
  <si>
    <t>SL0 9PS</t>
  </si>
  <si>
    <t>KY11 9LL</t>
  </si>
  <si>
    <t>EN2 0BJ</t>
  </si>
  <si>
    <t>SL0 9PT</t>
  </si>
  <si>
    <t>KY11 9LN</t>
  </si>
  <si>
    <t>EN2 0BL</t>
  </si>
  <si>
    <t>SL0 9PU</t>
  </si>
  <si>
    <t>KY11 9LP</t>
  </si>
  <si>
    <t>EN2 0BN</t>
  </si>
  <si>
    <t>SL0 9PW</t>
  </si>
  <si>
    <t>KY11 9LQ</t>
  </si>
  <si>
    <t>EN2 0BQ</t>
  </si>
  <si>
    <t>SL0 9QA</t>
  </si>
  <si>
    <t>KY11 9LR</t>
  </si>
  <si>
    <t>EN2 0BS</t>
  </si>
  <si>
    <t>SL0 9QB</t>
  </si>
  <si>
    <t>KY11 9LS</t>
  </si>
  <si>
    <t>EN2 0BT</t>
  </si>
  <si>
    <t>SL0 9QD</t>
  </si>
  <si>
    <t>KY11 9LT</t>
  </si>
  <si>
    <t>EN2 0BU</t>
  </si>
  <si>
    <t>SL0 9QE</t>
  </si>
  <si>
    <t>KY11 9LU</t>
  </si>
  <si>
    <t>EN2 0BX</t>
  </si>
  <si>
    <t>SL0 9QF</t>
  </si>
  <si>
    <t>KY11 9LW</t>
  </si>
  <si>
    <t>EN2 0BY</t>
  </si>
  <si>
    <t>SL0 9QG</t>
  </si>
  <si>
    <t>KY11 9LX</t>
  </si>
  <si>
    <t>EN2 0BZ</t>
  </si>
  <si>
    <t>SL0 9QH</t>
  </si>
  <si>
    <t>KY11 9LY</t>
  </si>
  <si>
    <t>EN2 0DA</t>
  </si>
  <si>
    <t>SL0 9QJ</t>
  </si>
  <si>
    <t>KY11 9LZ</t>
  </si>
  <si>
    <t>EN2 0DB</t>
  </si>
  <si>
    <t>SL0 9QL</t>
  </si>
  <si>
    <t>KY11 9NA</t>
  </si>
  <si>
    <t>EN2 0DE</t>
  </si>
  <si>
    <t>SL0 9QN</t>
  </si>
  <si>
    <t>KY11 9NB</t>
  </si>
  <si>
    <t>EN2 0DF</t>
  </si>
  <si>
    <t>SL0 9QP</t>
  </si>
  <si>
    <t>KY11 9ND</t>
  </si>
  <si>
    <t>EN2 0DG</t>
  </si>
  <si>
    <t>SL0 9QR</t>
  </si>
  <si>
    <t>KY11 9NE</t>
  </si>
  <si>
    <t>EN2 0DH</t>
  </si>
  <si>
    <t>SL0 9QS</t>
  </si>
  <si>
    <t>KY11 9NF</t>
  </si>
  <si>
    <t>EN2 0DJ</t>
  </si>
  <si>
    <t>SL0 9QT</t>
  </si>
  <si>
    <t>KY11 9NG</t>
  </si>
  <si>
    <t>EN2 0DL</t>
  </si>
  <si>
    <t>SL0 9QW</t>
  </si>
  <si>
    <t>KY11 9NH</t>
  </si>
  <si>
    <t>EN2 0DN</t>
  </si>
  <si>
    <t>SL0 9QX</t>
  </si>
  <si>
    <t>KY11 9NJ</t>
  </si>
  <si>
    <t>EN2 0DP</t>
  </si>
  <si>
    <t>SL0 9QY</t>
  </si>
  <si>
    <t>KY11 9NL</t>
  </si>
  <si>
    <t>EN2 0DS</t>
  </si>
  <si>
    <t>SL0 9QZ</t>
  </si>
  <si>
    <t>KY11 9NN</t>
  </si>
  <si>
    <t>EN2 0DU</t>
  </si>
  <si>
    <t>SL0 9RA</t>
  </si>
  <si>
    <t>KY11 9NP</t>
  </si>
  <si>
    <t>EN2 0DW</t>
  </si>
  <si>
    <t>SL0 9RB</t>
  </si>
  <si>
    <t>KY11 9NQ</t>
  </si>
  <si>
    <t>EN2 0DX</t>
  </si>
  <si>
    <t>SL0 9RD</t>
  </si>
  <si>
    <t>KY11 9NR</t>
  </si>
  <si>
    <t>EN2 0DY</t>
  </si>
  <si>
    <t>SL0 9RE</t>
  </si>
  <si>
    <t>KY11 9NS</t>
  </si>
  <si>
    <t>EN2 0DZ</t>
  </si>
  <si>
    <t>SL0 9RF</t>
  </si>
  <si>
    <t>KY11 9NT</t>
  </si>
  <si>
    <t>EN2 0EA</t>
  </si>
  <si>
    <t>SL0 9RH</t>
  </si>
  <si>
    <t>KY11 9NU</t>
  </si>
  <si>
    <t>EN2 0EB</t>
  </si>
  <si>
    <t>SL0 9RJ</t>
  </si>
  <si>
    <t>KY11 9NW</t>
  </si>
  <si>
    <t>EN2 0ED</t>
  </si>
  <si>
    <t>SL0 9RL</t>
  </si>
  <si>
    <t>KY11 9NX</t>
  </si>
  <si>
    <t>EN2 0EE</t>
  </si>
  <si>
    <t>SL0 9RN</t>
  </si>
  <si>
    <t>KY11 9NY</t>
  </si>
  <si>
    <t>EN2 0EF</t>
  </si>
  <si>
    <t>SL0 9RP</t>
  </si>
  <si>
    <t>KY11 9PA</t>
  </si>
  <si>
    <t>EN2 0EH</t>
  </si>
  <si>
    <t>SL0 9RR</t>
  </si>
  <si>
    <t>KY11 9PB</t>
  </si>
  <si>
    <t>EN2 0EJ</t>
  </si>
  <si>
    <t>SL0 9VV</t>
  </si>
  <si>
    <t>KY11 9PD</t>
  </si>
  <si>
    <t>EN2 0EL</t>
  </si>
  <si>
    <t>SL1</t>
  </si>
  <si>
    <t>SL1 0ND</t>
  </si>
  <si>
    <t>KY11 9PF</t>
  </si>
  <si>
    <t>EN2 0EN</t>
  </si>
  <si>
    <t>SL1 0XX</t>
  </si>
  <si>
    <t>KY11 9SA</t>
  </si>
  <si>
    <t>EN2 0ER</t>
  </si>
  <si>
    <t>SL1 0ZZ</t>
  </si>
  <si>
    <t>KY11 9SB</t>
  </si>
  <si>
    <t>EN2 0ES</t>
  </si>
  <si>
    <t>SL1 1AA</t>
  </si>
  <si>
    <t>KY11 9SD</t>
  </si>
  <si>
    <t>EN2 0ET</t>
  </si>
  <si>
    <t>SL1 1AG</t>
  </si>
  <si>
    <t>KY11 9SE</t>
  </si>
  <si>
    <t>EN2 0EU</t>
  </si>
  <si>
    <t>SL1 1AS</t>
  </si>
  <si>
    <t>KY11 9SF</t>
  </si>
  <si>
    <t>EN2 0EW</t>
  </si>
  <si>
    <t>SL1 1BD</t>
  </si>
  <si>
    <t>KY11 9SG</t>
  </si>
  <si>
    <t>EN2 0EX</t>
  </si>
  <si>
    <t>SL1 1BL</t>
  </si>
  <si>
    <t>KY11 9SH</t>
  </si>
  <si>
    <t>EN2 0EZ</t>
  </si>
  <si>
    <t>SL1 1BN</t>
  </si>
  <si>
    <t>KY11 9SJ</t>
  </si>
  <si>
    <t>EN2 0HA</t>
  </si>
  <si>
    <t>SL1 1BX</t>
  </si>
  <si>
    <t>KY11 9SL</t>
  </si>
  <si>
    <t>EN2 0HB</t>
  </si>
  <si>
    <t>SL1 1BY</t>
  </si>
  <si>
    <t>KY11 9SN</t>
  </si>
  <si>
    <t>EN2 0HD</t>
  </si>
  <si>
    <t>SL1 1BZ</t>
  </si>
  <si>
    <t>KY11 9SP</t>
  </si>
  <si>
    <t>EN2 0HE</t>
  </si>
  <si>
    <t>SL1 1DA</t>
  </si>
  <si>
    <t>KY11 9SQ</t>
  </si>
  <si>
    <t>EN2 0HG</t>
  </si>
  <si>
    <t>SL1 1DD</t>
  </si>
  <si>
    <t>KY11 9SR</t>
  </si>
  <si>
    <t>EN2 0HH</t>
  </si>
  <si>
    <t>SL1 1DG</t>
  </si>
  <si>
    <t>KY11 9SS</t>
  </si>
  <si>
    <t>EN2 0HJ</t>
  </si>
  <si>
    <t>SL1 1DH</t>
  </si>
  <si>
    <t>KY11 9ST</t>
  </si>
  <si>
    <t>EN2 0HL</t>
  </si>
  <si>
    <t>SL1 1DL</t>
  </si>
  <si>
    <t>KY11 9SU</t>
  </si>
  <si>
    <t>EN2 0HN</t>
  </si>
  <si>
    <t>SL1 1DN</t>
  </si>
  <si>
    <t>KY11 9SW</t>
  </si>
  <si>
    <t>EN2 0HP</t>
  </si>
  <si>
    <t>SL1 1DP</t>
  </si>
  <si>
    <t>KY11 9SX</t>
  </si>
  <si>
    <t>EN2 0HQ</t>
  </si>
  <si>
    <t>SL1 1DQ</t>
  </si>
  <si>
    <t>KY11 9SY</t>
  </si>
  <si>
    <t>EN2 0HR</t>
  </si>
  <si>
    <t>SL1 1DR</t>
  </si>
  <si>
    <t>KY11 9SZ</t>
  </si>
  <si>
    <t>EN2 0HS</t>
  </si>
  <si>
    <t>SL1 1DS</t>
  </si>
  <si>
    <t>KY11 9TB</t>
  </si>
  <si>
    <t>EN2 0HT</t>
  </si>
  <si>
    <t>SL1 1DX</t>
  </si>
  <si>
    <t>KY11 9TD</t>
  </si>
  <si>
    <t>EN2 0JA</t>
  </si>
  <si>
    <t>SL1 1DY</t>
  </si>
  <si>
    <t>KY11 9TF</t>
  </si>
  <si>
    <t>EN2 0JB</t>
  </si>
  <si>
    <t>SL1 1DZ</t>
  </si>
  <si>
    <t>KY11 9TU</t>
  </si>
  <si>
    <t>EN2 0JD</t>
  </si>
  <si>
    <t>SL1 1EA</t>
  </si>
  <si>
    <t>KY11 9TX</t>
  </si>
  <si>
    <t>EN2 0JE</t>
  </si>
  <si>
    <t>SL1 1ED</t>
  </si>
  <si>
    <t>KY11 9UA</t>
  </si>
  <si>
    <t>EN2 0JG</t>
  </si>
  <si>
    <t>SL1 1EE</t>
  </si>
  <si>
    <t>KY11 9UB</t>
  </si>
  <si>
    <t>EN2 0JH</t>
  </si>
  <si>
    <t>SL1 1EG</t>
  </si>
  <si>
    <t>KY11 9UD</t>
  </si>
  <si>
    <t>EN2 0JJ</t>
  </si>
  <si>
    <t>SL1 1EJ</t>
  </si>
  <si>
    <t>KY11 9UE</t>
  </si>
  <si>
    <t>EN2 0JN</t>
  </si>
  <si>
    <t>SL1 1EL</t>
  </si>
  <si>
    <t>KY11 9UF</t>
  </si>
  <si>
    <t>EN2 0JQ</t>
  </si>
  <si>
    <t>SL1 1EQ</t>
  </si>
  <si>
    <t>KY11 9UG</t>
  </si>
  <si>
    <t>EN2 0JR</t>
  </si>
  <si>
    <t>SL1 1EX</t>
  </si>
  <si>
    <t>KY11 9UH</t>
  </si>
  <si>
    <t>EN2 0JS</t>
  </si>
  <si>
    <t>SL1 1EY</t>
  </si>
  <si>
    <t>KY11 9UJ</t>
  </si>
  <si>
    <t>EN2 0JT</t>
  </si>
  <si>
    <t>SL1 1GE</t>
  </si>
  <si>
    <t>KY11 9UL</t>
  </si>
  <si>
    <t>EN2 0JU</t>
  </si>
  <si>
    <t>SL1 1HL</t>
  </si>
  <si>
    <t>KY11 9UN</t>
  </si>
  <si>
    <t>EN2 0JW</t>
  </si>
  <si>
    <t>SL1 1HN</t>
  </si>
  <si>
    <t>KY11 9UP</t>
  </si>
  <si>
    <t>EN2 0JX</t>
  </si>
  <si>
    <t>SL1 1HP</t>
  </si>
  <si>
    <t>KY11 9UQ</t>
  </si>
  <si>
    <t>EN2 0JY</t>
  </si>
  <si>
    <t>SL1 1HQ</t>
  </si>
  <si>
    <t>KY11 9UR</t>
  </si>
  <si>
    <t>EN2 0LA</t>
  </si>
  <si>
    <t>SL1 1HU</t>
  </si>
  <si>
    <t>KY11 9UT</t>
  </si>
  <si>
    <t>EN2 0LB</t>
  </si>
  <si>
    <t>SL1 1JE</t>
  </si>
  <si>
    <t>KY11 9UU</t>
  </si>
  <si>
    <t>EN2 0LE</t>
  </si>
  <si>
    <t>SL1 1JF</t>
  </si>
  <si>
    <t>KY11 9UW</t>
  </si>
  <si>
    <t>EN2 0LG</t>
  </si>
  <si>
    <t>SL1 1JN</t>
  </si>
  <si>
    <t>KY11 9UX</t>
  </si>
  <si>
    <t>EN2 0LH</t>
  </si>
  <si>
    <t>SL1 1JP</t>
  </si>
  <si>
    <t>KY11 9UY</t>
  </si>
  <si>
    <t>EN2 0LJ</t>
  </si>
  <si>
    <t>SL1 1JQ</t>
  </si>
  <si>
    <t>KY11 9VV</t>
  </si>
  <si>
    <t>EN2 0LL</t>
  </si>
  <si>
    <t>SL1 1JR</t>
  </si>
  <si>
    <t>KY11 9XA</t>
  </si>
  <si>
    <t>EN2 0LN</t>
  </si>
  <si>
    <t>SL1 1JS</t>
  </si>
  <si>
    <t>KY11 9XB</t>
  </si>
  <si>
    <t>EN2 0LP</t>
  </si>
  <si>
    <t>SL1 1JU</t>
  </si>
  <si>
    <t>KY11 9XD</t>
  </si>
  <si>
    <t>EN2 0LQ</t>
  </si>
  <si>
    <t>SL1 1JW</t>
  </si>
  <si>
    <t>KY11 9XE</t>
  </si>
  <si>
    <t>EN2 0LR</t>
  </si>
  <si>
    <t>SL1 1JX</t>
  </si>
  <si>
    <t>KY11 9XF</t>
  </si>
  <si>
    <t>EN2 0LS</t>
  </si>
  <si>
    <t>SL1 1LE</t>
  </si>
  <si>
    <t>KY11 9XG</t>
  </si>
  <si>
    <t>EN2 0LT</t>
  </si>
  <si>
    <t>SL1 1LN</t>
  </si>
  <si>
    <t>KY11 9XH</t>
  </si>
  <si>
    <t>EN2 0LU</t>
  </si>
  <si>
    <t>SL1 1LU</t>
  </si>
  <si>
    <t>KY11 9XJ</t>
  </si>
  <si>
    <t>EN2 0NB</t>
  </si>
  <si>
    <t>SL1 1NB</t>
  </si>
  <si>
    <t>KY11 9XL</t>
  </si>
  <si>
    <t>EN2 0ND</t>
  </si>
  <si>
    <t>SL1 1NF</t>
  </si>
  <si>
    <t>KY11 9XN</t>
  </si>
  <si>
    <t>EN2 0NF</t>
  </si>
  <si>
    <t>SL1 1NG</t>
  </si>
  <si>
    <t>KY11 9XP</t>
  </si>
  <si>
    <t>EN2 0NG</t>
  </si>
  <si>
    <t>SL1 1NH</t>
  </si>
  <si>
    <t>KY11 9XQ</t>
  </si>
  <si>
    <t>EN2 0NH</t>
  </si>
  <si>
    <t>SL1 1NJ</t>
  </si>
  <si>
    <t>KY11 9XR</t>
  </si>
  <si>
    <t>EN2 0NJ</t>
  </si>
  <si>
    <t>SL1 1NL</t>
  </si>
  <si>
    <t>KY11 9XU</t>
  </si>
  <si>
    <t>EN2 0NL</t>
  </si>
  <si>
    <t>SL1 1NN</t>
  </si>
  <si>
    <t>KY11 9XW</t>
  </si>
  <si>
    <t>EN2 0NN</t>
  </si>
  <si>
    <t>SL1 1NP</t>
  </si>
  <si>
    <t>KY11 9XX</t>
  </si>
  <si>
    <t>EN2 0NP</t>
  </si>
  <si>
    <t>SL1 1NQ</t>
  </si>
  <si>
    <t>KY11 9XY</t>
  </si>
  <si>
    <t>EN2 0NQ</t>
  </si>
  <si>
    <t>SL1 1NR</t>
  </si>
  <si>
    <t>KY11 9XZ</t>
  </si>
  <si>
    <t>EN2 0NS</t>
  </si>
  <si>
    <t>SL1 1NT</t>
  </si>
  <si>
    <t>KY11 9YA</t>
  </si>
  <si>
    <t>EN2 0NU</t>
  </si>
  <si>
    <t>SL1 1NW</t>
  </si>
  <si>
    <t>KY11 9YB</t>
  </si>
  <si>
    <t>EN2 0NW</t>
  </si>
  <si>
    <t>SL1 1NX</t>
  </si>
  <si>
    <t>KY11 9YD</t>
  </si>
  <si>
    <t>EN2 0NX</t>
  </si>
  <si>
    <t>1OJ</t>
  </si>
  <si>
    <t>SL1 1OJ</t>
  </si>
  <si>
    <t>KY11 9YE</t>
  </si>
  <si>
    <t>EN2 0NY</t>
  </si>
  <si>
    <t>SL1 1PA</t>
  </si>
  <si>
    <t>KY11 9YF</t>
  </si>
  <si>
    <t>EN2 0PJ</t>
  </si>
  <si>
    <t>SL1 1PB</t>
  </si>
  <si>
    <t>KY11 9YG</t>
  </si>
  <si>
    <t>EN2 0PN</t>
  </si>
  <si>
    <t>SL1 1PD</t>
  </si>
  <si>
    <t>KY11 9YH</t>
  </si>
  <si>
    <t>EN2 0PP</t>
  </si>
  <si>
    <t>SL1 1PE</t>
  </si>
  <si>
    <t>KY11 9YJ</t>
  </si>
  <si>
    <t>EN2 0PR</t>
  </si>
  <si>
    <t>SL1 1PG</t>
  </si>
  <si>
    <t>KY11 9YL</t>
  </si>
  <si>
    <t>EN2 0PS</t>
  </si>
  <si>
    <t>SL1 1PH</t>
  </si>
  <si>
    <t>KY11 9YN</t>
  </si>
  <si>
    <t>EN2 0PT</t>
  </si>
  <si>
    <t>SL1 1PJ</t>
  </si>
  <si>
    <t>KY11 9YP</t>
  </si>
  <si>
    <t>EN2 0PU</t>
  </si>
  <si>
    <t>SL1 1PL</t>
  </si>
  <si>
    <t>KY11 9YR</t>
  </si>
  <si>
    <t>EN2 0PW</t>
  </si>
  <si>
    <t>SL1 1PP</t>
  </si>
  <si>
    <t>KY11 9YS</t>
  </si>
  <si>
    <t>EN2 0PX</t>
  </si>
  <si>
    <t>SL1 1PQ</t>
  </si>
  <si>
    <t>KY11 9YT</t>
  </si>
  <si>
    <t>EN2 0PY</t>
  </si>
  <si>
    <t>SL1 1PR</t>
  </si>
  <si>
    <t>KY11 9YU</t>
  </si>
  <si>
    <t>EN2 0PZ</t>
  </si>
  <si>
    <t>SL1 1PS</t>
  </si>
  <si>
    <t>KY11 9YW</t>
  </si>
  <si>
    <t>EN2 0QA</t>
  </si>
  <si>
    <t>SL1 1PT</t>
  </si>
  <si>
    <t>KY11 9YX</t>
  </si>
  <si>
    <t>EN2 0QB</t>
  </si>
  <si>
    <t>SL1 1PU</t>
  </si>
  <si>
    <t>KY11 9YZ</t>
  </si>
  <si>
    <t>EN2 0QD</t>
  </si>
  <si>
    <t>SL1 1PW</t>
  </si>
  <si>
    <t>KY11 2BB</t>
  </si>
  <si>
    <t>EN2 0QE</t>
  </si>
  <si>
    <t>SL1 1PX</t>
  </si>
  <si>
    <t>KY11 2BJ</t>
  </si>
  <si>
    <t>EN2 0QF</t>
  </si>
  <si>
    <t>SL1 1QA</t>
  </si>
  <si>
    <t>KY11 8PP</t>
  </si>
  <si>
    <t>EN2 0QG</t>
  </si>
  <si>
    <t>SL1 1QB</t>
  </si>
  <si>
    <t>KY11 4EX</t>
  </si>
  <si>
    <t>EN2 0QN</t>
  </si>
  <si>
    <t>SL1 1QD</t>
  </si>
  <si>
    <t>KY11 9HH</t>
  </si>
  <si>
    <t>EN2 0QP</t>
  </si>
  <si>
    <t>SL1 1QE</t>
  </si>
  <si>
    <t>KY11 2WW</t>
  </si>
  <si>
    <t>EN2 0QQ</t>
  </si>
  <si>
    <t>SL1 1QF</t>
  </si>
  <si>
    <t>KY12</t>
  </si>
  <si>
    <t>KY12 0AA</t>
  </si>
  <si>
    <t>EN2 0QR</t>
  </si>
  <si>
    <t>SL1 1QN</t>
  </si>
  <si>
    <t>KY12 0AB</t>
  </si>
  <si>
    <t>EN2 0QS</t>
  </si>
  <si>
    <t>SL1 1QP</t>
  </si>
  <si>
    <t>KY12 0AD</t>
  </si>
  <si>
    <t>EN2 0QT</t>
  </si>
  <si>
    <t>SL1 1QQ</t>
  </si>
  <si>
    <t>KY12 0AE</t>
  </si>
  <si>
    <t>EN2 0QU</t>
  </si>
  <si>
    <t>SL1 1QR</t>
  </si>
  <si>
    <t>KY12 0AG</t>
  </si>
  <si>
    <t>EN2 0QX</t>
  </si>
  <si>
    <t>SL1 1QS</t>
  </si>
  <si>
    <t>KY12 0AH</t>
  </si>
  <si>
    <t>EN2 0QZ</t>
  </si>
  <si>
    <t>SL1 1QU</t>
  </si>
  <si>
    <t>KY12 0AJ</t>
  </si>
  <si>
    <t>EN2 0RA</t>
  </si>
  <si>
    <t>SL1 1QW</t>
  </si>
  <si>
    <t>KY12 0AL</t>
  </si>
  <si>
    <t>EN2 0RB</t>
  </si>
  <si>
    <t>SL1 1QX</t>
  </si>
  <si>
    <t>KY12 0AN</t>
  </si>
  <si>
    <t>EN2 0RD</t>
  </si>
  <si>
    <t>SL1 1QY</t>
  </si>
  <si>
    <t>KY12 0AP</t>
  </si>
  <si>
    <t>EN2 0RE</t>
  </si>
  <si>
    <t>SL1 1QZ</t>
  </si>
  <si>
    <t>KY12 0AQ</t>
  </si>
  <si>
    <t>EN2 0RF</t>
  </si>
  <si>
    <t>SL1 1RA</t>
  </si>
  <si>
    <t>KY12 0AR</t>
  </si>
  <si>
    <t>EN2 0RG</t>
  </si>
  <si>
    <t>SL1 1RB</t>
  </si>
  <si>
    <t>KY12 0AS</t>
  </si>
  <si>
    <t>EN2 0RH</t>
  </si>
  <si>
    <t>SL1 1RD</t>
  </si>
  <si>
    <t>KY12 0AT</t>
  </si>
  <si>
    <t>EN2 0RL</t>
  </si>
  <si>
    <t>SL1 1RE</t>
  </si>
  <si>
    <t>KY12 0AU</t>
  </si>
  <si>
    <t>EN2 0RP</t>
  </si>
  <si>
    <t>SL1 1RF</t>
  </si>
  <si>
    <t>KY12 0AW</t>
  </si>
  <si>
    <t>EN2 0RQ</t>
  </si>
  <si>
    <t>SL1 1RG</t>
  </si>
  <si>
    <t>KY12 0AX</t>
  </si>
  <si>
    <t>EN2 0RR</t>
  </si>
  <si>
    <t>SL1 1RH</t>
  </si>
  <si>
    <t>KY12 0AY</t>
  </si>
  <si>
    <t>EN2 0RS</t>
  </si>
  <si>
    <t>SL1 1RN</t>
  </si>
  <si>
    <t>KY12 0AZ</t>
  </si>
  <si>
    <t>EN2 0RU</t>
  </si>
  <si>
    <t>SL1 1RP</t>
  </si>
  <si>
    <t>KY12 0BA</t>
  </si>
  <si>
    <t>EN2 0RX</t>
  </si>
  <si>
    <t>SL1 1RQ</t>
  </si>
  <si>
    <t>KY12 0BB</t>
  </si>
  <si>
    <t>EN2 0SP</t>
  </si>
  <si>
    <t>SL1 1RR</t>
  </si>
  <si>
    <t>KY12 0BD</t>
  </si>
  <si>
    <t>EN2 0SR</t>
  </si>
  <si>
    <t>SL1 1RS</t>
  </si>
  <si>
    <t>KY12 0BE</t>
  </si>
  <si>
    <t>EN2 0SS</t>
  </si>
  <si>
    <t>SL1 1RT</t>
  </si>
  <si>
    <t>KY12 0BF</t>
  </si>
  <si>
    <t>EN2 0ST</t>
  </si>
  <si>
    <t>SL1 1RU</t>
  </si>
  <si>
    <t>KY12 0BG</t>
  </si>
  <si>
    <t>EN2 0SU</t>
  </si>
  <si>
    <t>SL1 1RW</t>
  </si>
  <si>
    <t>KY12 0BH</t>
  </si>
  <si>
    <t>EN2 0SX</t>
  </si>
  <si>
    <t>SL1 1RX</t>
  </si>
  <si>
    <t>KY12 0BL</t>
  </si>
  <si>
    <t>EN2 0SY</t>
  </si>
  <si>
    <t>SL1 1RZ</t>
  </si>
  <si>
    <t>KY12 0BN</t>
  </si>
  <si>
    <t>EN2 0SZ</t>
  </si>
  <si>
    <t>SL1 1SA</t>
  </si>
  <si>
    <t>KY12 0BP</t>
  </si>
  <si>
    <t>EN2 0TF</t>
  </si>
  <si>
    <t>SL1 1SB</t>
  </si>
  <si>
    <t>KY12 0BQ</t>
  </si>
  <si>
    <t>EN2 0TG</t>
  </si>
  <si>
    <t>SL1 1SD</t>
  </si>
  <si>
    <t>KY12 0BS</t>
  </si>
  <si>
    <t>EN2 0TH</t>
  </si>
  <si>
    <t>SL1 1SE</t>
  </si>
  <si>
    <t>KY12 0BT</t>
  </si>
  <si>
    <t>EN2 0TJ</t>
  </si>
  <si>
    <t>SL1 1SF</t>
  </si>
  <si>
    <t>KY12 0BU</t>
  </si>
  <si>
    <t>EN2 0TL</t>
  </si>
  <si>
    <t>SL1 1SG</t>
  </si>
  <si>
    <t>KY12 0BW</t>
  </si>
  <si>
    <t>EN2 0TN</t>
  </si>
  <si>
    <t>SL1 1SN</t>
  </si>
  <si>
    <t>KY12 0BX</t>
  </si>
  <si>
    <t>EN2 0TP</t>
  </si>
  <si>
    <t>SL1 1SP</t>
  </si>
  <si>
    <t>KY12 0BY</t>
  </si>
  <si>
    <t>EN2 0TQ</t>
  </si>
  <si>
    <t>SL1 1SR</t>
  </si>
  <si>
    <t>KY12 0BZ</t>
  </si>
  <si>
    <t>EN2 0TR</t>
  </si>
  <si>
    <t>SL1 1SU</t>
  </si>
  <si>
    <t>KY12 0DA</t>
  </si>
  <si>
    <t>EN2 0TS</t>
  </si>
  <si>
    <t>SL1 1SW</t>
  </si>
  <si>
    <t>KY12 0DB</t>
  </si>
  <si>
    <t>EN2 0TT</t>
  </si>
  <si>
    <t>SL1 1SX</t>
  </si>
  <si>
    <t>KY12 0DD</t>
  </si>
  <si>
    <t>EN2 0TU</t>
  </si>
  <si>
    <t>SL1 1SZ</t>
  </si>
  <si>
    <t>KY12 0DE</t>
  </si>
  <si>
    <t>EN2 0TX</t>
  </si>
  <si>
    <t>SL1 1TA</t>
  </si>
  <si>
    <t>KY12 0DG</t>
  </si>
  <si>
    <t>EN2 0TY</t>
  </si>
  <si>
    <t>SL1 1TB</t>
  </si>
  <si>
    <t>KY12 0DH</t>
  </si>
  <si>
    <t>EN2 0TZ</t>
  </si>
  <si>
    <t>SL1 1TD</t>
  </si>
  <si>
    <t>KY12 0DJ</t>
  </si>
  <si>
    <t>EN2 0UD</t>
  </si>
  <si>
    <t>SL1 1TE</t>
  </si>
  <si>
    <t>KY12 0DL</t>
  </si>
  <si>
    <t>EN2 0VV</t>
  </si>
  <si>
    <t>SL1 1TF</t>
  </si>
  <si>
    <t>KY12 0DN</t>
  </si>
  <si>
    <t>EN2 1OT</t>
  </si>
  <si>
    <t>SL1 1TG</t>
  </si>
  <si>
    <t>KY12 0DP</t>
  </si>
  <si>
    <t>EN2 1ST</t>
  </si>
  <si>
    <t>SL1 1TH</t>
  </si>
  <si>
    <t>KY12 0DQ</t>
  </si>
  <si>
    <t>EN2 2DP</t>
  </si>
  <si>
    <t>SL1 1TJ</t>
  </si>
  <si>
    <t>KY12 0DR</t>
  </si>
  <si>
    <t>EN2 4NE</t>
  </si>
  <si>
    <t>SL1 1TL</t>
  </si>
  <si>
    <t>KY12 0DS</t>
  </si>
  <si>
    <t>EN2 5VV</t>
  </si>
  <si>
    <t>SL1 1TN</t>
  </si>
  <si>
    <t>KY12 0DT</t>
  </si>
  <si>
    <t>EN2 6AA</t>
  </si>
  <si>
    <t>SL1 1TP</t>
  </si>
  <si>
    <t>KY12 0DU</t>
  </si>
  <si>
    <t>EN2 6AB</t>
  </si>
  <si>
    <t>SL1 1TQ</t>
  </si>
  <si>
    <t>KY12 0DW</t>
  </si>
  <si>
    <t>EN2 6AE</t>
  </si>
  <si>
    <t>SL1 1TR</t>
  </si>
  <si>
    <t>KY12 0DX</t>
  </si>
  <si>
    <t>EN2 6AF</t>
  </si>
  <si>
    <t>SL1 1TS</t>
  </si>
  <si>
    <t>KY12 0EA</t>
  </si>
  <si>
    <t>EN2 6AJ</t>
  </si>
  <si>
    <t>SL1 1TT</t>
  </si>
  <si>
    <t>KY12 0EB</t>
  </si>
  <si>
    <t>EN2 6AN</t>
  </si>
  <si>
    <t>SL1 1TW</t>
  </si>
  <si>
    <t>KY12 0ED</t>
  </si>
  <si>
    <t>EN2 6AQ</t>
  </si>
  <si>
    <t>SL1 1TX</t>
  </si>
  <si>
    <t>KY12 0EE</t>
  </si>
  <si>
    <t>EN2 6AR</t>
  </si>
  <si>
    <t>SL1 1UA</t>
  </si>
  <si>
    <t>KY12 0EF</t>
  </si>
  <si>
    <t>EN2 6AS</t>
  </si>
  <si>
    <t>SL1 1UD</t>
  </si>
  <si>
    <t>KY12 0EG</t>
  </si>
  <si>
    <t>EN2 6AW</t>
  </si>
  <si>
    <t>SL1 1UH</t>
  </si>
  <si>
    <t>KY12 0EH</t>
  </si>
  <si>
    <t>EN2 6AX</t>
  </si>
  <si>
    <t>SL1 1UL</t>
  </si>
  <si>
    <t>KY12 0EJ</t>
  </si>
  <si>
    <t>EN2 6AZ</t>
  </si>
  <si>
    <t>SL1 1UN</t>
  </si>
  <si>
    <t>KY12 0EL</t>
  </si>
  <si>
    <t>EN2 6BA</t>
  </si>
  <si>
    <t>SL1 1UP</t>
  </si>
  <si>
    <t>KY12 0EN</t>
  </si>
  <si>
    <t>EN2 6BE</t>
  </si>
  <si>
    <t>SL1 1UR</t>
  </si>
  <si>
    <t>KY12 0EP</t>
  </si>
  <si>
    <t>EN2 6BN</t>
  </si>
  <si>
    <t>SL1 1US</t>
  </si>
  <si>
    <t>KY12 0EQ</t>
  </si>
  <si>
    <t>EN2 6BP</t>
  </si>
  <si>
    <t>SL1 1UT</t>
  </si>
  <si>
    <t>KY12 0ER</t>
  </si>
  <si>
    <t>EN2 6BQ</t>
  </si>
  <si>
    <t>SL1 1UW</t>
  </si>
  <si>
    <t>KY12 0ES</t>
  </si>
  <si>
    <t>EN2 6BS</t>
  </si>
  <si>
    <t>SL1 1UX</t>
  </si>
  <si>
    <t>KY12 0ET</t>
  </si>
  <si>
    <t>EN2 6BT</t>
  </si>
  <si>
    <t>SL1 1VV</t>
  </si>
  <si>
    <t>KY12 0EU</t>
  </si>
  <si>
    <t>EN2 6BW</t>
  </si>
  <si>
    <t>SL1 1XA</t>
  </si>
  <si>
    <t>KY12 0EW</t>
  </si>
  <si>
    <t>EN2 6BX</t>
  </si>
  <si>
    <t>SL1 1XB</t>
  </si>
  <si>
    <t>KY12 0EX</t>
  </si>
  <si>
    <t>EN2 6DR</t>
  </si>
  <si>
    <t>SL1 1XD</t>
  </si>
  <si>
    <t>KY12 0EY</t>
  </si>
  <si>
    <t>EN2 6DS</t>
  </si>
  <si>
    <t>SL1 1XL</t>
  </si>
  <si>
    <t>KY12 0EZ</t>
  </si>
  <si>
    <t>EN2 6DT</t>
  </si>
  <si>
    <t>SL1 1XN</t>
  </si>
  <si>
    <t>KY12 0FB</t>
  </si>
  <si>
    <t>EN2 6DU</t>
  </si>
  <si>
    <t>SL1 1XQ</t>
  </si>
  <si>
    <t>KY12 0HA</t>
  </si>
  <si>
    <t>EN2 6DX</t>
  </si>
  <si>
    <t>SL1 1XS</t>
  </si>
  <si>
    <t>KY12 0HB</t>
  </si>
  <si>
    <t>EN2 6DZ</t>
  </si>
  <si>
    <t>SL1 1XU</t>
  </si>
  <si>
    <t>KY12 0HD</t>
  </si>
  <si>
    <t>EN2 6EB</t>
  </si>
  <si>
    <t>SL1 1XW</t>
  </si>
  <si>
    <t>KY12 0HE</t>
  </si>
  <si>
    <t>EN2 6ED</t>
  </si>
  <si>
    <t>SL1 1XX</t>
  </si>
  <si>
    <t>KY12 0HF</t>
  </si>
  <si>
    <t>EN2 6EE</t>
  </si>
  <si>
    <t>SL1 1XY</t>
  </si>
  <si>
    <t>KY12 0HG</t>
  </si>
  <si>
    <t>EN2 6EF</t>
  </si>
  <si>
    <t>SL1 1YG</t>
  </si>
  <si>
    <t>KY12 0HH</t>
  </si>
  <si>
    <t>EN2 6EG</t>
  </si>
  <si>
    <t>SL1 1YH</t>
  </si>
  <si>
    <t>KY12 0HJ</t>
  </si>
  <si>
    <t>EN2 6EL</t>
  </si>
  <si>
    <t>SL1 1YL</t>
  </si>
  <si>
    <t>KY12 0HL</t>
  </si>
  <si>
    <t>EN2 6EN</t>
  </si>
  <si>
    <t>SL1 1YP</t>
  </si>
  <si>
    <t>KY12 0HN</t>
  </si>
  <si>
    <t>EN2 6EP</t>
  </si>
  <si>
    <t>SL1 1YW</t>
  </si>
  <si>
    <t>KY12 0HP</t>
  </si>
  <si>
    <t>EN2 6ER</t>
  </si>
  <si>
    <t>SL1 1ZZ</t>
  </si>
  <si>
    <t>KY12 0HQ</t>
  </si>
  <si>
    <t>EN2 6ES</t>
  </si>
  <si>
    <t>SL1 2AA</t>
  </si>
  <si>
    <t>KY12 0HS</t>
  </si>
  <si>
    <t>EN2 6ET</t>
  </si>
  <si>
    <t>SL1 2AB</t>
  </si>
  <si>
    <t>KY12 0HU</t>
  </si>
  <si>
    <t>EN2 6EU</t>
  </si>
  <si>
    <t>SL1 2AD</t>
  </si>
  <si>
    <t>KY12 0HW</t>
  </si>
  <si>
    <t>EN2 6EW</t>
  </si>
  <si>
    <t>SL1 2AE</t>
  </si>
  <si>
    <t>KY12 0HX</t>
  </si>
  <si>
    <t>EN2 6EX</t>
  </si>
  <si>
    <t>SL1 2AG</t>
  </si>
  <si>
    <t>KY12 0JA</t>
  </si>
  <si>
    <t>EN2 6EY</t>
  </si>
  <si>
    <t>SL1 2AH</t>
  </si>
  <si>
    <t>KY12 0JB</t>
  </si>
  <si>
    <t>EN2 6HA</t>
  </si>
  <si>
    <t>SL1 2AJ</t>
  </si>
  <si>
    <t>KY12 0JD</t>
  </si>
  <si>
    <t>EN2 6HB</t>
  </si>
  <si>
    <t>SL1 2AL</t>
  </si>
  <si>
    <t>KY12 0JE</t>
  </si>
  <si>
    <t>EN2 6HD</t>
  </si>
  <si>
    <t>SL1 2AN</t>
  </si>
  <si>
    <t>KY12 0JF</t>
  </si>
  <si>
    <t>EN2 6HE</t>
  </si>
  <si>
    <t>SL1 2AP</t>
  </si>
  <si>
    <t>KY12 0JG</t>
  </si>
  <si>
    <t>EN2 6HF</t>
  </si>
  <si>
    <t>SL1 2AQ</t>
  </si>
  <si>
    <t>KY12 0JH</t>
  </si>
  <si>
    <t>EN2 6HG</t>
  </si>
  <si>
    <t>SL1 2AR</t>
  </si>
  <si>
    <t>KY12 0JJ</t>
  </si>
  <si>
    <t>EN2 6HL</t>
  </si>
  <si>
    <t>SL1 2AS</t>
  </si>
  <si>
    <t>KY12 0JL</t>
  </si>
  <si>
    <t>EN2 6HN</t>
  </si>
  <si>
    <t>SL1 2AT</t>
  </si>
  <si>
    <t>KY12 0JN</t>
  </si>
  <si>
    <t>EN2 6HP</t>
  </si>
  <si>
    <t>SL1 2AU</t>
  </si>
  <si>
    <t>KY12 0JP</t>
  </si>
  <si>
    <t>EN2 6HS</t>
  </si>
  <si>
    <t>SL1 2AW</t>
  </si>
  <si>
    <t>KY12 0JQ</t>
  </si>
  <si>
    <t>EN2 6HT</t>
  </si>
  <si>
    <t>SL1 2AX</t>
  </si>
  <si>
    <t>KY12 0JR</t>
  </si>
  <si>
    <t>EN2 6HU</t>
  </si>
  <si>
    <t>SL1 2AY</t>
  </si>
  <si>
    <t>KY12 0JT</t>
  </si>
  <si>
    <t>EN2 6HX</t>
  </si>
  <si>
    <t>SL1 2BA</t>
  </si>
  <si>
    <t>KY12 0JU</t>
  </si>
  <si>
    <t>EN2 6JD</t>
  </si>
  <si>
    <t>SL1 2BB</t>
  </si>
  <si>
    <t>KY12 0JW</t>
  </si>
  <si>
    <t>EN2 6JF</t>
  </si>
  <si>
    <t>SL1 2BD</t>
  </si>
  <si>
    <t>KY12 0JX</t>
  </si>
  <si>
    <t>EN2 6JG</t>
  </si>
  <si>
    <t>SL1 2BE</t>
  </si>
  <si>
    <t>KY12 0JY</t>
  </si>
  <si>
    <t>EN2 6JN</t>
  </si>
  <si>
    <t>SL1 2BG</t>
  </si>
  <si>
    <t>KY12 0JZ</t>
  </si>
  <si>
    <t>EN2 6JP</t>
  </si>
  <si>
    <t>SL1 2BH</t>
  </si>
  <si>
    <t>KY12 0LA</t>
  </si>
  <si>
    <t>EN2 6JR</t>
  </si>
  <si>
    <t>SL1 2BJ</t>
  </si>
  <si>
    <t>KY12 0LD</t>
  </si>
  <si>
    <t>EN2 6JS</t>
  </si>
  <si>
    <t>SL1 2BL</t>
  </si>
  <si>
    <t>KY12 0LG</t>
  </si>
  <si>
    <t>EN2 6JT</t>
  </si>
  <si>
    <t>SL1 2BN</t>
  </si>
  <si>
    <t>KY12 0LH</t>
  </si>
  <si>
    <t>EN2 6JU</t>
  </si>
  <si>
    <t>SL1 2BQ</t>
  </si>
  <si>
    <t>KY12 0LN</t>
  </si>
  <si>
    <t>EN2 6JW</t>
  </si>
  <si>
    <t>SL1 2BU</t>
  </si>
  <si>
    <t>KY12 0LP</t>
  </si>
  <si>
    <t>EN2 6LA</t>
  </si>
  <si>
    <t>SL1 2BW</t>
  </si>
  <si>
    <t>KY12 0LQ</t>
  </si>
  <si>
    <t>EN2 6LD</t>
  </si>
  <si>
    <t>SL1 2BX</t>
  </si>
  <si>
    <t>KY12 0LR</t>
  </si>
  <si>
    <t>EN2 6LE</t>
  </si>
  <si>
    <t>SL1 2BY</t>
  </si>
  <si>
    <t>KY12 0LS</t>
  </si>
  <si>
    <t>EN2 6LF</t>
  </si>
  <si>
    <t>SL1 2DA</t>
  </si>
  <si>
    <t>KY12 0LT</t>
  </si>
  <si>
    <t>EN2 6LG</t>
  </si>
  <si>
    <t>SL1 2DB</t>
  </si>
  <si>
    <t>KY12 0LU</t>
  </si>
  <si>
    <t>EN2 6LH</t>
  </si>
  <si>
    <t>SL1 2DD</t>
  </si>
  <si>
    <t>KY12 0LW</t>
  </si>
  <si>
    <t>EN2 6LJ</t>
  </si>
  <si>
    <t>SL1 2DE</t>
  </si>
  <si>
    <t>KY12 0LX</t>
  </si>
  <si>
    <t>EN2 6LL</t>
  </si>
  <si>
    <t>SL1 2DF</t>
  </si>
  <si>
    <t>KY12 0LY</t>
  </si>
  <si>
    <t>EN2 6LN</t>
  </si>
  <si>
    <t>SL1 2DG</t>
  </si>
  <si>
    <t>KY12 0LZ</t>
  </si>
  <si>
    <t>EN2 6LP</t>
  </si>
  <si>
    <t>SL1 2DH</t>
  </si>
  <si>
    <t>KY12 0NA</t>
  </si>
  <si>
    <t>EN2 6LQ</t>
  </si>
  <si>
    <t>SL1 2DJ</t>
  </si>
  <si>
    <t>KY12 0NB</t>
  </si>
  <si>
    <t>EN2 6LS</t>
  </si>
  <si>
    <t>SL1 2DL</t>
  </si>
  <si>
    <t>KY12 0ND</t>
  </si>
  <si>
    <t>EN2 6LT</t>
  </si>
  <si>
    <t>SL1 2DQ</t>
  </si>
  <si>
    <t>KY12 0NE</t>
  </si>
  <si>
    <t>EN2 6LU</t>
  </si>
  <si>
    <t>SL1 2DR</t>
  </si>
  <si>
    <t>KY12 0NF</t>
  </si>
  <si>
    <t>EN2 6LW</t>
  </si>
  <si>
    <t>SL1 2DT</t>
  </si>
  <si>
    <t>KY12 0NG</t>
  </si>
  <si>
    <t>EN2 6LX</t>
  </si>
  <si>
    <t>SL1 2DU</t>
  </si>
  <si>
    <t>KY12 0NH</t>
  </si>
  <si>
    <t>EN2 6NA</t>
  </si>
  <si>
    <t>SL1 2DW</t>
  </si>
  <si>
    <t>KY12 0NP</t>
  </si>
  <si>
    <t>EN2 6NB</t>
  </si>
  <si>
    <t>SL1 2DX</t>
  </si>
  <si>
    <t>KY12 0NR</t>
  </si>
  <si>
    <t>EN2 6NF</t>
  </si>
  <si>
    <t>SL1 2DZ</t>
  </si>
  <si>
    <t>KY12 0NS</t>
  </si>
  <si>
    <t>EN2 6NG</t>
  </si>
  <si>
    <t>SL1 2EA</t>
  </si>
  <si>
    <t>KY12 0NT</t>
  </si>
  <si>
    <t>EN2 6NH</t>
  </si>
  <si>
    <t>SL1 2ED</t>
  </si>
  <si>
    <t>KY12 0NU</t>
  </si>
  <si>
    <t>EN2 6NJ</t>
  </si>
  <si>
    <t>SL1 2EE</t>
  </si>
  <si>
    <t>KY12 0NX</t>
  </si>
  <si>
    <t>EN2 6NL</t>
  </si>
  <si>
    <t>SL1 2EF</t>
  </si>
  <si>
    <t>KY12 0NY</t>
  </si>
  <si>
    <t>EN2 6NN</t>
  </si>
  <si>
    <t>SL1 2EJ</t>
  </si>
  <si>
    <t>KY12 0NZ</t>
  </si>
  <si>
    <t>EN2 6NQ</t>
  </si>
  <si>
    <t>SL1 2EL</t>
  </si>
  <si>
    <t>KY12 0PA</t>
  </si>
  <si>
    <t>EN2 6NS</t>
  </si>
  <si>
    <t>SL1 2EP</t>
  </si>
  <si>
    <t>KY12 0PB</t>
  </si>
  <si>
    <t>EN2 6NT</t>
  </si>
  <si>
    <t>SL1 2ER</t>
  </si>
  <si>
    <t>KY12 0PD</t>
  </si>
  <si>
    <t>EN2 6NX</t>
  </si>
  <si>
    <t>SL1 2ET</t>
  </si>
  <si>
    <t>KY12 0PF</t>
  </si>
  <si>
    <t>EN2 6PD</t>
  </si>
  <si>
    <t>SL1 2EY</t>
  </si>
  <si>
    <t>KY12 0PH</t>
  </si>
  <si>
    <t>EN2 6PF</t>
  </si>
  <si>
    <t>SL1 2GB</t>
  </si>
  <si>
    <t>KY12 0PJ</t>
  </si>
  <si>
    <t>EN2 6PG</t>
  </si>
  <si>
    <t>SL1 2GD</t>
  </si>
  <si>
    <t>KY12 0PL</t>
  </si>
  <si>
    <t>EN2 6PH</t>
  </si>
  <si>
    <t>SL1 2GE</t>
  </si>
  <si>
    <t>KY12 0PP</t>
  </si>
  <si>
    <t>EN2 6PJ</t>
  </si>
  <si>
    <t>SL1 2GF</t>
  </si>
  <si>
    <t>KY12 0PQ</t>
  </si>
  <si>
    <t>EN2 6PN</t>
  </si>
  <si>
    <t>SL1 2HA</t>
  </si>
  <si>
    <t>KY12 0PR</t>
  </si>
  <si>
    <t>EN2 6PP</t>
  </si>
  <si>
    <t>SL1 2HB</t>
  </si>
  <si>
    <t>KY12 0PS</t>
  </si>
  <si>
    <t>EN2 6PQ</t>
  </si>
  <si>
    <t>SL1 2HD</t>
  </si>
  <si>
    <t>KY12 0PT</t>
  </si>
  <si>
    <t>EN2 6PR</t>
  </si>
  <si>
    <t>SL1 2HG</t>
  </si>
  <si>
    <t>KY12 0PU</t>
  </si>
  <si>
    <t>EN2 6PT</t>
  </si>
  <si>
    <t>SL1 2HH</t>
  </si>
  <si>
    <t>KY12 0PW</t>
  </si>
  <si>
    <t>EN2 6PU</t>
  </si>
  <si>
    <t>SL1 2HJ</t>
  </si>
  <si>
    <t>KY12 0PZ</t>
  </si>
  <si>
    <t>EN2 6PW</t>
  </si>
  <si>
    <t>SL1 2HN</t>
  </si>
  <si>
    <t>KY12 0QA</t>
  </si>
  <si>
    <t>EN2 6PX</t>
  </si>
  <si>
    <t>SL1 2HP</t>
  </si>
  <si>
    <t>KY12 0QD</t>
  </si>
  <si>
    <t>EN2 6PY</t>
  </si>
  <si>
    <t>SL1 2HR</t>
  </si>
  <si>
    <t>KY12 0QE</t>
  </si>
  <si>
    <t>EN2 6PZ</t>
  </si>
  <si>
    <t>SL1 2HS</t>
  </si>
  <si>
    <t>KY12 0QF</t>
  </si>
  <si>
    <t>EN2 6QA</t>
  </si>
  <si>
    <t>SL1 2HT</t>
  </si>
  <si>
    <t>KY12 0QG</t>
  </si>
  <si>
    <t>EN2 6QB</t>
  </si>
  <si>
    <t>SL1 2HU</t>
  </si>
  <si>
    <t>KY12 0QH</t>
  </si>
  <si>
    <t>EN2 6QD</t>
  </si>
  <si>
    <t>SL1 2HW</t>
  </si>
  <si>
    <t>KY12 0QJ</t>
  </si>
  <si>
    <t>EN2 6QE</t>
  </si>
  <si>
    <t>SL1 2HX</t>
  </si>
  <si>
    <t>KY12 0QL</t>
  </si>
  <si>
    <t>EN2 6QF</t>
  </si>
  <si>
    <t>SL1 2JA</t>
  </si>
  <si>
    <t>KY12 0QR</t>
  </si>
  <si>
    <t>EN2 6QG</t>
  </si>
  <si>
    <t>SL1 2JB</t>
  </si>
  <si>
    <t>KY12 0QS</t>
  </si>
  <si>
    <t>EN2 6QQ</t>
  </si>
  <si>
    <t>SL1 2JD</t>
  </si>
  <si>
    <t>KY12 0QT</t>
  </si>
  <si>
    <t>EN2 6SA</t>
  </si>
  <si>
    <t>SL1 2JE</t>
  </si>
  <si>
    <t>KY12 0QU</t>
  </si>
  <si>
    <t>EN2 6SB</t>
  </si>
  <si>
    <t>SL1 2JH</t>
  </si>
  <si>
    <t>KY12 0QW</t>
  </si>
  <si>
    <t>EN2 6SD</t>
  </si>
  <si>
    <t>SL1 2JJ</t>
  </si>
  <si>
    <t>KY12 0QX</t>
  </si>
  <si>
    <t>EN2 6SE</t>
  </si>
  <si>
    <t>SL1 2JL</t>
  </si>
  <si>
    <t>KY12 0QY</t>
  </si>
  <si>
    <t>EN2 6SF</t>
  </si>
  <si>
    <t>SL1 2JN</t>
  </si>
  <si>
    <t>KY12 0QZ</t>
  </si>
  <si>
    <t>EN2 6SH</t>
  </si>
  <si>
    <t>SL1 2JP</t>
  </si>
  <si>
    <t>KY12 0RA</t>
  </si>
  <si>
    <t>EN2 6SJ</t>
  </si>
  <si>
    <t>SL1 2JQ</t>
  </si>
  <si>
    <t>KY12 0RB</t>
  </si>
  <si>
    <t>EN2 6SL</t>
  </si>
  <si>
    <t>SL1 2JS</t>
  </si>
  <si>
    <t>KY12 0RE</t>
  </si>
  <si>
    <t>EN2 6SN</t>
  </si>
  <si>
    <t>SL1 2JT</t>
  </si>
  <si>
    <t>KY12 0RF</t>
  </si>
  <si>
    <t>EN2 6SP</t>
  </si>
  <si>
    <t>SL1 2JU</t>
  </si>
  <si>
    <t>KY12 0RG</t>
  </si>
  <si>
    <t>EN2 6SX</t>
  </si>
  <si>
    <t>SL1 2JW</t>
  </si>
  <si>
    <t>KY12 0RH</t>
  </si>
  <si>
    <t>EN2 6SZ</t>
  </si>
  <si>
    <t>SL1 2JX</t>
  </si>
  <si>
    <t>KY12 0RJ</t>
  </si>
  <si>
    <t>EN2 6TG</t>
  </si>
  <si>
    <t>SL1 2JY</t>
  </si>
  <si>
    <t>KY12 0RL</t>
  </si>
  <si>
    <t>EN2 6TH</t>
  </si>
  <si>
    <t>SL1 2LB</t>
  </si>
  <si>
    <t>KY12 0RN</t>
  </si>
  <si>
    <t>EN2 6TJ</t>
  </si>
  <si>
    <t>SL1 2LD</t>
  </si>
  <si>
    <t>KY12 0RR</t>
  </si>
  <si>
    <t>EN2 6TL</t>
  </si>
  <si>
    <t>SL1 2LE</t>
  </si>
  <si>
    <t>KY12 0RS</t>
  </si>
  <si>
    <t>EN2 6TN</t>
  </si>
  <si>
    <t>SL1 2LF</t>
  </si>
  <si>
    <t>KY12 0RW</t>
  </si>
  <si>
    <t>EN2 6TR</t>
  </si>
  <si>
    <t>SL1 2LG</t>
  </si>
  <si>
    <t>KY12 0SN</t>
  </si>
  <si>
    <t>EN2 6TS</t>
  </si>
  <si>
    <t>SL1 2LH</t>
  </si>
  <si>
    <t>KY12 0SR</t>
  </si>
  <si>
    <t>EN2 6TT</t>
  </si>
  <si>
    <t>SL1 2LJ</t>
  </si>
  <si>
    <t>KY12 0SS</t>
  </si>
  <si>
    <t>EN2 6TW</t>
  </si>
  <si>
    <t>SL1 2LL</t>
  </si>
  <si>
    <t>KY12 0SU</t>
  </si>
  <si>
    <t>EN2 6TY</t>
  </si>
  <si>
    <t>SL1 2LN</t>
  </si>
  <si>
    <t>KY12 0SZ</t>
  </si>
  <si>
    <t>EN2 6TZ</t>
  </si>
  <si>
    <t>SL1 2LP</t>
  </si>
  <si>
    <t>KY12 0TH</t>
  </si>
  <si>
    <t>EN2 6UA</t>
  </si>
  <si>
    <t>SL1 2LQ</t>
  </si>
  <si>
    <t>KY12 0TJ</t>
  </si>
  <si>
    <t>EN2 6UB</t>
  </si>
  <si>
    <t>SL1 2LR</t>
  </si>
  <si>
    <t>KY12 0TL</t>
  </si>
  <si>
    <t>EN2 6UD</t>
  </si>
  <si>
    <t>SL1 2LS</t>
  </si>
  <si>
    <t>KY12 0TN</t>
  </si>
  <si>
    <t>EN2 6UF</t>
  </si>
  <si>
    <t>SL1 2LU</t>
  </si>
  <si>
    <t>KY12 0TP</t>
  </si>
  <si>
    <t>EN2 6UN</t>
  </si>
  <si>
    <t>SL1 2LW</t>
  </si>
  <si>
    <t>KY12 0TW</t>
  </si>
  <si>
    <t>EN2 6VV</t>
  </si>
  <si>
    <t>SL1 2LX</t>
  </si>
  <si>
    <t>KY12 0UD</t>
  </si>
  <si>
    <t>EN2 7AA</t>
  </si>
  <si>
    <t>SL1 2NA</t>
  </si>
  <si>
    <t>KY12 0UE</t>
  </si>
  <si>
    <t>EN2 7AB</t>
  </si>
  <si>
    <t>SL1 2NB</t>
  </si>
  <si>
    <t>KY12 0UJ</t>
  </si>
  <si>
    <t>EN2 7AD</t>
  </si>
  <si>
    <t>SL1 2NF</t>
  </si>
  <si>
    <t>KY12 0UN</t>
  </si>
  <si>
    <t>EN2 7AE</t>
  </si>
  <si>
    <t>SL1 2NH</t>
  </si>
  <si>
    <t>KY12 0UP</t>
  </si>
  <si>
    <t>EN2 7AF</t>
  </si>
  <si>
    <t>SL1 2NJ</t>
  </si>
  <si>
    <t>KY12 0UQ</t>
  </si>
  <si>
    <t>EN2 7AG</t>
  </si>
  <si>
    <t>SL1 2NL</t>
  </si>
  <si>
    <t>KY12 0UR</t>
  </si>
  <si>
    <t>EN2 7AH</t>
  </si>
  <si>
    <t>SL1 2NN</t>
  </si>
  <si>
    <t>KY12 0US</t>
  </si>
  <si>
    <t>EN2 7AJ</t>
  </si>
  <si>
    <t>SL1 2NP</t>
  </si>
  <si>
    <t>KY12 0UW</t>
  </si>
  <si>
    <t>EN2 7AL</t>
  </si>
  <si>
    <t>SL1 2NQ</t>
  </si>
  <si>
    <t>KY12 0UX</t>
  </si>
  <si>
    <t>EN2 7AP</t>
  </si>
  <si>
    <t>SL1 2NR</t>
  </si>
  <si>
    <t>KY12 0UY</t>
  </si>
  <si>
    <t>EN2 7AQ</t>
  </si>
  <si>
    <t>SL1 2NS</t>
  </si>
  <si>
    <t>KY12 0VV</t>
  </si>
  <si>
    <t>EN2 7AR</t>
  </si>
  <si>
    <t>SL1 2NT</t>
  </si>
  <si>
    <t>KY12 0XA</t>
  </si>
  <si>
    <t>EN2 7AU</t>
  </si>
  <si>
    <t>SL1 2NX</t>
  </si>
  <si>
    <t>KY12 0XB</t>
  </si>
  <si>
    <t>EN2 7AX</t>
  </si>
  <si>
    <t>SL1 2NY</t>
  </si>
  <si>
    <t>KY12 0XD</t>
  </si>
  <si>
    <t>EN2 7AY</t>
  </si>
  <si>
    <t>SL1 2NZ</t>
  </si>
  <si>
    <t>KY12 0XE</t>
  </si>
  <si>
    <t>EN2 7AZ</t>
  </si>
  <si>
    <t>SL1 2PD</t>
  </si>
  <si>
    <t>KY12 0XF</t>
  </si>
  <si>
    <t>EN2 7BB</t>
  </si>
  <si>
    <t>SL1 2PE</t>
  </si>
  <si>
    <t>KY12 0XG</t>
  </si>
  <si>
    <t>EN2 7BD</t>
  </si>
  <si>
    <t>SL1 2PH</t>
  </si>
  <si>
    <t>KY12 0XH</t>
  </si>
  <si>
    <t>EN2 7BE</t>
  </si>
  <si>
    <t>SL1 2PJ</t>
  </si>
  <si>
    <t>KY12 0XJ</t>
  </si>
  <si>
    <t>EN2 7BF</t>
  </si>
  <si>
    <t>SL1 2PL</t>
  </si>
  <si>
    <t>KY12 0XL</t>
  </si>
  <si>
    <t>EN2 7BH</t>
  </si>
  <si>
    <t>SL1 2PN</t>
  </si>
  <si>
    <t>KY12 0XN</t>
  </si>
  <si>
    <t>EN2 7BJ</t>
  </si>
  <si>
    <t>SL1 2PP</t>
  </si>
  <si>
    <t>KY12 0XP</t>
  </si>
  <si>
    <t>EN2 7BL</t>
  </si>
  <si>
    <t>SL1 2PQ</t>
  </si>
  <si>
    <t>KY12 0XR</t>
  </si>
  <si>
    <t>EN2 7BN</t>
  </si>
  <si>
    <t>SL1 2PR</t>
  </si>
  <si>
    <t>KY12 0XS</t>
  </si>
  <si>
    <t>EN2 7BP</t>
  </si>
  <si>
    <t>SL1 2PS</t>
  </si>
  <si>
    <t>KY12 0XT</t>
  </si>
  <si>
    <t>EN2 7BQ</t>
  </si>
  <si>
    <t>SL1 2PT</t>
  </si>
  <si>
    <t>KY12 0XU</t>
  </si>
  <si>
    <t>EN2 7BS</t>
  </si>
  <si>
    <t>SL1 2PU</t>
  </si>
  <si>
    <t>KY12 0XW</t>
  </si>
  <si>
    <t>EN2 7BT</t>
  </si>
  <si>
    <t>SL1 2PW</t>
  </si>
  <si>
    <t>KY12 0XY</t>
  </si>
  <si>
    <t>EN2 7BU</t>
  </si>
  <si>
    <t>SL1 2PX</t>
  </si>
  <si>
    <t>KY12 0XZ</t>
  </si>
  <si>
    <t>EN2 7BW</t>
  </si>
  <si>
    <t>SL1 2PY</t>
  </si>
  <si>
    <t>KY12 1OT</t>
  </si>
  <si>
    <t>EN2 7BX</t>
  </si>
  <si>
    <t>SL1 2QF</t>
  </si>
  <si>
    <t>KY12 1VV</t>
  </si>
  <si>
    <t>EN2 7BY</t>
  </si>
  <si>
    <t>SL1 2QG</t>
  </si>
  <si>
    <t>KY12 6AX</t>
  </si>
  <si>
    <t>EN2 7BZ</t>
  </si>
  <si>
    <t>SL1 2QH</t>
  </si>
  <si>
    <t>KY12 7AA</t>
  </si>
  <si>
    <t>EN2 7DA</t>
  </si>
  <si>
    <t>SL1 2QJ</t>
  </si>
  <si>
    <t>KY12 7AD</t>
  </si>
  <si>
    <t>EN2 7DB</t>
  </si>
  <si>
    <t>SL1 2QL</t>
  </si>
  <si>
    <t>KY12 7AG</t>
  </si>
  <si>
    <t>EN2 7DD</t>
  </si>
  <si>
    <t>SL1 2QN</t>
  </si>
  <si>
    <t>KY12 7AJ</t>
  </si>
  <si>
    <t>EN2 7DE</t>
  </si>
  <si>
    <t>SL1 2QP</t>
  </si>
  <si>
    <t>KY12 7AN</t>
  </si>
  <si>
    <t>EN2 7DF</t>
  </si>
  <si>
    <t>SL1 2QS</t>
  </si>
  <si>
    <t>KY12 7AP</t>
  </si>
  <si>
    <t>EN2 7DG</t>
  </si>
  <si>
    <t>SL1 2QT</t>
  </si>
  <si>
    <t>KY12 7AR</t>
  </si>
  <si>
    <t>EN2 7DH</t>
  </si>
  <si>
    <t>SL1 2QU</t>
  </si>
  <si>
    <t>KY12 7AS</t>
  </si>
  <si>
    <t>EN2 7DJ</t>
  </si>
  <si>
    <t>SL1 2QW</t>
  </si>
  <si>
    <t>KY12 7AT</t>
  </si>
  <si>
    <t>EN2 7DL</t>
  </si>
  <si>
    <t>SL1 2QX</t>
  </si>
  <si>
    <t>KY12 7AU</t>
  </si>
  <si>
    <t>EN2 7DN</t>
  </si>
  <si>
    <t>SL1 2QZ</t>
  </si>
  <si>
    <t>KY12 7AW</t>
  </si>
  <si>
    <t>EN2 7DP</t>
  </si>
  <si>
    <t>SL1 2RA</t>
  </si>
  <si>
    <t>KY12 7AX</t>
  </si>
  <si>
    <t>EN2 7DQ</t>
  </si>
  <si>
    <t>SL1 2RB</t>
  </si>
  <si>
    <t>KY12 7AY</t>
  </si>
  <si>
    <t>EN2 7DR</t>
  </si>
  <si>
    <t>SL1 2RD</t>
  </si>
  <si>
    <t>KY12 7BA</t>
  </si>
  <si>
    <t>EN2 7DS</t>
  </si>
  <si>
    <t>SL1 2RE</t>
  </si>
  <si>
    <t>KY12 7BB</t>
  </si>
  <si>
    <t>EN2 7DT</t>
  </si>
  <si>
    <t>SL1 2RF</t>
  </si>
  <si>
    <t>KY12 7BE</t>
  </si>
  <si>
    <t>EN2 7DU</t>
  </si>
  <si>
    <t>SL1 2RG</t>
  </si>
  <si>
    <t>KY12 7BN</t>
  </si>
  <si>
    <t>EN2 7DX</t>
  </si>
  <si>
    <t>SL1 2RJ</t>
  </si>
  <si>
    <t>KY12 7BT</t>
  </si>
  <si>
    <t>EN2 7DY</t>
  </si>
  <si>
    <t>SL1 2RL</t>
  </si>
  <si>
    <t>KY12 7DF</t>
  </si>
  <si>
    <t>EN2 7DZ</t>
  </si>
  <si>
    <t>SL1 2RN</t>
  </si>
  <si>
    <t>KY12 7DG</t>
  </si>
  <si>
    <t>EN2 7EA</t>
  </si>
  <si>
    <t>SL1 2RQ</t>
  </si>
  <si>
    <t>KY12 7DH</t>
  </si>
  <si>
    <t>EN2 7EB</t>
  </si>
  <si>
    <t>SL1 2RU</t>
  </si>
  <si>
    <t>KY12 7DJ</t>
  </si>
  <si>
    <t>EN2 7ED</t>
  </si>
  <si>
    <t>SL1 2RW</t>
  </si>
  <si>
    <t>KY12 7DL</t>
  </si>
  <si>
    <t>EN2 7EE</t>
  </si>
  <si>
    <t>SL1 2SA</t>
  </si>
  <si>
    <t>KY12 7DP</t>
  </si>
  <si>
    <t>EN2 7EF</t>
  </si>
  <si>
    <t>SL1 2SB</t>
  </si>
  <si>
    <t>KY12 7DR</t>
  </si>
  <si>
    <t>EN2 7EG</t>
  </si>
  <si>
    <t>SL1 2SD</t>
  </si>
  <si>
    <t>KY12 7DS</t>
  </si>
  <si>
    <t>EN2 7EH</t>
  </si>
  <si>
    <t>SL1 2SE</t>
  </si>
  <si>
    <t>KY12 7DT</t>
  </si>
  <si>
    <t>EN2 7EJ</t>
  </si>
  <si>
    <t>SL1 2SF</t>
  </si>
  <si>
    <t>KY12 7DU</t>
  </si>
  <si>
    <t>EN2 7EL</t>
  </si>
  <si>
    <t>SL1 2SH</t>
  </si>
  <si>
    <t>KY12 7DX</t>
  </si>
  <si>
    <t>EN2 7EN</t>
  </si>
  <si>
    <t>SL1 2SJ</t>
  </si>
  <si>
    <t>KY12 7DZ</t>
  </si>
  <si>
    <t>EN2 7EP</t>
  </si>
  <si>
    <t>SL1 2SL</t>
  </si>
  <si>
    <t>KY12 7EA</t>
  </si>
  <si>
    <t>EN2 7EQ</t>
  </si>
  <si>
    <t>SL1 2SN</t>
  </si>
  <si>
    <t>KY12 7EB</t>
  </si>
  <si>
    <t>EN2 7ER</t>
  </si>
  <si>
    <t>SL1 2SP</t>
  </si>
  <si>
    <t>KY12 7ED</t>
  </si>
  <si>
    <t>EN2 7ES</t>
  </si>
  <si>
    <t>SL1 2SQ</t>
  </si>
  <si>
    <t>KY12 7EE</t>
  </si>
  <si>
    <t>EN2 7ET</t>
  </si>
  <si>
    <t>SL1 2SR</t>
  </si>
  <si>
    <t>KY12 7EF</t>
  </si>
  <si>
    <t>EN2 7EU</t>
  </si>
  <si>
    <t>SL1 2SS</t>
  </si>
  <si>
    <t>KY12 7EL</t>
  </si>
  <si>
    <t>EN2 7EW</t>
  </si>
  <si>
    <t>SL1 2ST</t>
  </si>
  <si>
    <t>KY12 7ER</t>
  </si>
  <si>
    <t>EN2 7EX</t>
  </si>
  <si>
    <t>SL1 2SU</t>
  </si>
  <si>
    <t>KY12 7EW</t>
  </si>
  <si>
    <t>EN2 7EY</t>
  </si>
  <si>
    <t>SL1 2SW</t>
  </si>
  <si>
    <t>KY12 7EX</t>
  </si>
  <si>
    <t>EN2 7EZ</t>
  </si>
  <si>
    <t>SL1 2SX</t>
  </si>
  <si>
    <t>KY12 7GR</t>
  </si>
  <si>
    <t>EN2 7FG</t>
  </si>
  <si>
    <t>SL1 2SY</t>
  </si>
  <si>
    <t>KY12 7HN</t>
  </si>
  <si>
    <t>EN2 7FH</t>
  </si>
  <si>
    <t>SL1 2TA</t>
  </si>
  <si>
    <t>KY12 7HP</t>
  </si>
  <si>
    <t>EN2 7FN</t>
  </si>
  <si>
    <t>SL1 2TB</t>
  </si>
  <si>
    <t>KY12 7HU</t>
  </si>
  <si>
    <t>EN2 7HA</t>
  </si>
  <si>
    <t>SL1 2TD</t>
  </si>
  <si>
    <t>KY12 7HX</t>
  </si>
  <si>
    <t>EN2 7HB</t>
  </si>
  <si>
    <t>SL1 2TE</t>
  </si>
  <si>
    <t>KY12 7HY</t>
  </si>
  <si>
    <t>EN2 7HD</t>
  </si>
  <si>
    <t>SL1 2TF</t>
  </si>
  <si>
    <t>KY12 7HZ</t>
  </si>
  <si>
    <t>EN2 7HE</t>
  </si>
  <si>
    <t>SL1 2TG</t>
  </si>
  <si>
    <t>KY12 7JA</t>
  </si>
  <si>
    <t>EN2 7HF</t>
  </si>
  <si>
    <t>SL1 2TH</t>
  </si>
  <si>
    <t>KY12 7JB</t>
  </si>
  <si>
    <t>EN2 7HG</t>
  </si>
  <si>
    <t>SL1 2TJ</t>
  </si>
  <si>
    <t>KY12 7JE</t>
  </si>
  <si>
    <t>EN2 7HH</t>
  </si>
  <si>
    <t>SL1 2TL</t>
  </si>
  <si>
    <t>KY12 7JG</t>
  </si>
  <si>
    <t>EN2 7HJ</t>
  </si>
  <si>
    <t>SL1 2TN</t>
  </si>
  <si>
    <t>KY12 7JH</t>
  </si>
  <si>
    <t>EN2 7HL</t>
  </si>
  <si>
    <t>SL1 2TP</t>
  </si>
  <si>
    <t>KY12 7JQ</t>
  </si>
  <si>
    <t>EN2 7HQ</t>
  </si>
  <si>
    <t>SL1 2TQ</t>
  </si>
  <si>
    <t>KY12 7LF</t>
  </si>
  <si>
    <t>EN2 7HR</t>
  </si>
  <si>
    <t>SL1 2TR</t>
  </si>
  <si>
    <t>KY12 7LG</t>
  </si>
  <si>
    <t>EN2 7HS</t>
  </si>
  <si>
    <t>SL1 2TS</t>
  </si>
  <si>
    <t>KY12 7LH</t>
  </si>
  <si>
    <t>EN2 7HT</t>
  </si>
  <si>
    <t>SL1 2TT</t>
  </si>
  <si>
    <t>KY12 7LP</t>
  </si>
  <si>
    <t>EN2 7HW</t>
  </si>
  <si>
    <t>SL1 2TU</t>
  </si>
  <si>
    <t>KY12 7LR</t>
  </si>
  <si>
    <t>EN2 7HY</t>
  </si>
  <si>
    <t>SL1 2TW</t>
  </si>
  <si>
    <t>KY12 7LX</t>
  </si>
  <si>
    <t>EN2 7JA</t>
  </si>
  <si>
    <t>SL1 2TX</t>
  </si>
  <si>
    <t>KY12 7LY</t>
  </si>
  <si>
    <t>EN2 7JG</t>
  </si>
  <si>
    <t>SL1 2TY</t>
  </si>
  <si>
    <t>KY12 7LZ</t>
  </si>
  <si>
    <t>EN2 7JL</t>
  </si>
  <si>
    <t>SL1 2TZ</t>
  </si>
  <si>
    <t>KY12 7NA</t>
  </si>
  <si>
    <t>EN2 7JN</t>
  </si>
  <si>
    <t>SL1 2UA</t>
  </si>
  <si>
    <t>KY12 7NB</t>
  </si>
  <si>
    <t>EN2 7JP</t>
  </si>
  <si>
    <t>SL1 2UB</t>
  </si>
  <si>
    <t>KY12 7ND</t>
  </si>
  <si>
    <t>EN2 7JR</t>
  </si>
  <si>
    <t>SL1 2UE</t>
  </si>
  <si>
    <t>KY12 7NE</t>
  </si>
  <si>
    <t>EN2 7JS</t>
  </si>
  <si>
    <t>SL1 2UN</t>
  </si>
  <si>
    <t>KY12 7NH</t>
  </si>
  <si>
    <t>EN2 7JT</t>
  </si>
  <si>
    <t>SL1 2UP</t>
  </si>
  <si>
    <t>KY12 7NJ</t>
  </si>
  <si>
    <t>EN2 7JU</t>
  </si>
  <si>
    <t>SL1 2UR</t>
  </si>
  <si>
    <t>KY12 7NL</t>
  </si>
  <si>
    <t>EN2 7JW</t>
  </si>
  <si>
    <t>SL1 2UT</t>
  </si>
  <si>
    <t>KY12 7NN</t>
  </si>
  <si>
    <t>EN2 7JX</t>
  </si>
  <si>
    <t>SL1 2UW</t>
  </si>
  <si>
    <t>KY12 7NQ</t>
  </si>
  <si>
    <t>EN2 7JY</t>
  </si>
  <si>
    <t>SL1 2UX</t>
  </si>
  <si>
    <t>KY12 7NR</t>
  </si>
  <si>
    <t>EN2 7JZ</t>
  </si>
  <si>
    <t>2VJ</t>
  </si>
  <si>
    <t>SL1 2VJ</t>
  </si>
  <si>
    <t>KY12 7NS</t>
  </si>
  <si>
    <t>EN2 7LA</t>
  </si>
  <si>
    <t>SL1 2VV</t>
  </si>
  <si>
    <t>KY12 7NT</t>
  </si>
  <si>
    <t>EN2 7LB</t>
  </si>
  <si>
    <t>SL1 2XA</t>
  </si>
  <si>
    <t>KY12 7NU</t>
  </si>
  <si>
    <t>EN2 7LD</t>
  </si>
  <si>
    <t>SL1 2XD</t>
  </si>
  <si>
    <t>KY12 7NW</t>
  </si>
  <si>
    <t>EN2 7LE</t>
  </si>
  <si>
    <t>SL1 2XE</t>
  </si>
  <si>
    <t>KY12 7NX</t>
  </si>
  <si>
    <t>EN2 7LH</t>
  </si>
  <si>
    <t>SL1 2XF</t>
  </si>
  <si>
    <t>KY12 7NZ</t>
  </si>
  <si>
    <t>EN2 7LJ</t>
  </si>
  <si>
    <t>SL1 2XG</t>
  </si>
  <si>
    <t>KY12 7PA</t>
  </si>
  <si>
    <t>EN2 7LL</t>
  </si>
  <si>
    <t>SL1 2XH</t>
  </si>
  <si>
    <t>KY12 7PB</t>
  </si>
  <si>
    <t>EN2 7LN</t>
  </si>
  <si>
    <t>SL1 2XJ</t>
  </si>
  <si>
    <t>KY12 7PD</t>
  </si>
  <si>
    <t>EN2 7LP</t>
  </si>
  <si>
    <t>SL1 2XL</t>
  </si>
  <si>
    <t>KY12 7PE</t>
  </si>
  <si>
    <t>EN2 7LR</t>
  </si>
  <si>
    <t>SL1 2XN</t>
  </si>
  <si>
    <t>KY12 7PG</t>
  </si>
  <si>
    <t>EN2 7LS</t>
  </si>
  <si>
    <t>SL1 2XP</t>
  </si>
  <si>
    <t>KY12 7PH</t>
  </si>
  <si>
    <t>EN2 7LT</t>
  </si>
  <si>
    <t>SL1 2XQ</t>
  </si>
  <si>
    <t>KY12 7PL</t>
  </si>
  <si>
    <t>EN2 7LW</t>
  </si>
  <si>
    <t>SL1 2XR</t>
  </si>
  <si>
    <t>KY12 7PN</t>
  </si>
  <si>
    <t>EN2 7LX</t>
  </si>
  <si>
    <t>SL1 2XS</t>
  </si>
  <si>
    <t>KY12 7PP</t>
  </si>
  <si>
    <t>EN2 7LY</t>
  </si>
  <si>
    <t>SL1 2XT</t>
  </si>
  <si>
    <t>KY12 7PQ</t>
  </si>
  <si>
    <t>EN2 7LZ</t>
  </si>
  <si>
    <t>SL1 2XU</t>
  </si>
  <si>
    <t>KY12 7PR</t>
  </si>
  <si>
    <t>EN2 7NA</t>
  </si>
  <si>
    <t>SL1 2XW</t>
  </si>
  <si>
    <t>KY12 7PS</t>
  </si>
  <si>
    <t>EN2 7NB</t>
  </si>
  <si>
    <t>SL1 2XX</t>
  </si>
  <si>
    <t>KY12 7PT</t>
  </si>
  <si>
    <t>EN2 7ND</t>
  </si>
  <si>
    <t>SL1 2XY</t>
  </si>
  <si>
    <t>KY12 7PU</t>
  </si>
  <si>
    <t>EN2 7NE</t>
  </si>
  <si>
    <t>SL1 2XZ</t>
  </si>
  <si>
    <t>KY12 7PY</t>
  </si>
  <si>
    <t>EN2 7NF</t>
  </si>
  <si>
    <t>SL1 2YD</t>
  </si>
  <si>
    <t>KY12 7PZ</t>
  </si>
  <si>
    <t>EN2 7NL</t>
  </si>
  <si>
    <t>SL1 2YE</t>
  </si>
  <si>
    <t>KY12 7QA</t>
  </si>
  <si>
    <t>EN2 7NN</t>
  </si>
  <si>
    <t>SL1 2YF</t>
  </si>
  <si>
    <t>KY12 7QE</t>
  </si>
  <si>
    <t>EN2 7NP</t>
  </si>
  <si>
    <t>SL1 2YG</t>
  </si>
  <si>
    <t>KY12 7QF</t>
  </si>
  <si>
    <t>EN2 7NS</t>
  </si>
  <si>
    <t>SL1 2YH</t>
  </si>
  <si>
    <t>KY12 7QG</t>
  </si>
  <si>
    <t>EN2 7NT</t>
  </si>
  <si>
    <t>SL1 2YJ</t>
  </si>
  <si>
    <t>KY12 7QH</t>
  </si>
  <si>
    <t>EN2 7NU</t>
  </si>
  <si>
    <t>SL1 2YL</t>
  </si>
  <si>
    <t>KY12 7QJ</t>
  </si>
  <si>
    <t>EN2 7NW</t>
  </si>
  <si>
    <t>SL1 2YN</t>
  </si>
  <si>
    <t>KY12 7QL</t>
  </si>
  <si>
    <t>EN2 7NX</t>
  </si>
  <si>
    <t>SL1 2YP</t>
  </si>
  <si>
    <t>KY12 7QN</t>
  </si>
  <si>
    <t>EN2 7NY</t>
  </si>
  <si>
    <t>SL1 2YQ</t>
  </si>
  <si>
    <t>KY12 7QP</t>
  </si>
  <si>
    <t>EN2 7NZ</t>
  </si>
  <si>
    <t>SL1 2YR</t>
  </si>
  <si>
    <t>KY12 7QQ</t>
  </si>
  <si>
    <t>EN2 7PA</t>
  </si>
  <si>
    <t>SL1 2YS</t>
  </si>
  <si>
    <t>KY12 7QR</t>
  </si>
  <si>
    <t>EN2 7PB</t>
  </si>
  <si>
    <t>SL1 2YT</t>
  </si>
  <si>
    <t>KY12 7QS</t>
  </si>
  <si>
    <t>EN2 7PD</t>
  </si>
  <si>
    <t>SL1 2YW</t>
  </si>
  <si>
    <t>KY12 7QT</t>
  </si>
  <si>
    <t>EN2 7PE</t>
  </si>
  <si>
    <t>SL1 2YX</t>
  </si>
  <si>
    <t>KY12 7QU</t>
  </si>
  <si>
    <t>EN2 7PG</t>
  </si>
  <si>
    <t>SL1 2YZ</t>
  </si>
  <si>
    <t>KY12 7QW</t>
  </si>
  <si>
    <t>EN2 7PH</t>
  </si>
  <si>
    <t>SL1 3AA</t>
  </si>
  <si>
    <t>KY12 7QX</t>
  </si>
  <si>
    <t>EN2 7PJ</t>
  </si>
  <si>
    <t>SL1 3AB</t>
  </si>
  <si>
    <t>KY12 7QZ</t>
  </si>
  <si>
    <t>EN2 7PL</t>
  </si>
  <si>
    <t>SL1 3AD</t>
  </si>
  <si>
    <t>KY12 7RA</t>
  </si>
  <si>
    <t>EN2 7PP</t>
  </si>
  <si>
    <t>SL1 3AF</t>
  </si>
  <si>
    <t>KY12 7RB</t>
  </si>
  <si>
    <t>EN2 7PQ</t>
  </si>
  <si>
    <t>SL1 3AG</t>
  </si>
  <si>
    <t>KY12 7RD</t>
  </si>
  <si>
    <t>EN2 7PR</t>
  </si>
  <si>
    <t>SL1 3AH</t>
  </si>
  <si>
    <t>KY12 7RE</t>
  </si>
  <si>
    <t>EN2 7PS</t>
  </si>
  <si>
    <t>SL1 3AL</t>
  </si>
  <si>
    <t>KY12 7RF</t>
  </si>
  <si>
    <t>EN2 7PT</t>
  </si>
  <si>
    <t>SL1 3AN</t>
  </si>
  <si>
    <t>KY12 7RG</t>
  </si>
  <si>
    <t>EN2 7PU</t>
  </si>
  <si>
    <t>SL1 3AQ</t>
  </si>
  <si>
    <t>KY12 7RH</t>
  </si>
  <si>
    <t>EN2 7PX</t>
  </si>
  <si>
    <t>SL1 3AS</t>
  </si>
  <si>
    <t>KY12 7RJ</t>
  </si>
  <si>
    <t>EN2 7PY</t>
  </si>
  <si>
    <t>SL1 3AT</t>
  </si>
  <si>
    <t>KY12 7RL</t>
  </si>
  <si>
    <t>EN2 7QA</t>
  </si>
  <si>
    <t>SL1 3AU</t>
  </si>
  <si>
    <t>KY12 7RN</t>
  </si>
  <si>
    <t>EN2 7QB</t>
  </si>
  <si>
    <t>SL1 3AW</t>
  </si>
  <si>
    <t>KY12 7RP</t>
  </si>
  <si>
    <t>EN2 7QD</t>
  </si>
  <si>
    <t>SL1 3AX</t>
  </si>
  <si>
    <t>KY12 7RR</t>
  </si>
  <si>
    <t>EN2 7QE</t>
  </si>
  <si>
    <t>SL1 3AY</t>
  </si>
  <si>
    <t>KY12 7RS</t>
  </si>
  <si>
    <t>EN2 7QF</t>
  </si>
  <si>
    <t>SL1 3AZ</t>
  </si>
  <si>
    <t>KY12 7RT</t>
  </si>
  <si>
    <t>EN2 7QG</t>
  </si>
  <si>
    <t>SL1 3BD</t>
  </si>
  <si>
    <t>KY12 7RU</t>
  </si>
  <si>
    <t>EN2 7QH</t>
  </si>
  <si>
    <t>SL1 3BE</t>
  </si>
  <si>
    <t>KY12 7RW</t>
  </si>
  <si>
    <t>EN2 7QJ</t>
  </si>
  <si>
    <t>SL1 3BG</t>
  </si>
  <si>
    <t>KY12 7RX</t>
  </si>
  <si>
    <t>EN2 7QL</t>
  </si>
  <si>
    <t>SL1 3BH</t>
  </si>
  <si>
    <t>KY12 7RZ</t>
  </si>
  <si>
    <t>EN2 7QQ</t>
  </si>
  <si>
    <t>SL1 3BJ</t>
  </si>
  <si>
    <t>KY12 7SA</t>
  </si>
  <si>
    <t>EN2 7QS</t>
  </si>
  <si>
    <t>SL1 3BL</t>
  </si>
  <si>
    <t>KY12 7SB</t>
  </si>
  <si>
    <t>EN2 7QT</t>
  </si>
  <si>
    <t>SL1 3BN</t>
  </si>
  <si>
    <t>KY12 7SD</t>
  </si>
  <si>
    <t>EN2 7QU</t>
  </si>
  <si>
    <t>SL1 3BP</t>
  </si>
  <si>
    <t>KY12 7SG</t>
  </si>
  <si>
    <t>EN2 7QX</t>
  </si>
  <si>
    <t>SL1 3BQ</t>
  </si>
  <si>
    <t>KY12 7SH</t>
  </si>
  <si>
    <t>EN2 7QY</t>
  </si>
  <si>
    <t>SL1 3BU</t>
  </si>
  <si>
    <t>7SK</t>
  </si>
  <si>
    <t>KY12 7SK</t>
  </si>
  <si>
    <t>EN2 7QZ</t>
  </si>
  <si>
    <t>SL1 3BW</t>
  </si>
  <si>
    <t>KY12 7SL</t>
  </si>
  <si>
    <t>EN2 7RA</t>
  </si>
  <si>
    <t>SL1 3BX</t>
  </si>
  <si>
    <t>KY12 7SN</t>
  </si>
  <si>
    <t>EN2 7RB</t>
  </si>
  <si>
    <t>SL1 3BY</t>
  </si>
  <si>
    <t>KY12 7SP</t>
  </si>
  <si>
    <t>EN2 7RD</t>
  </si>
  <si>
    <t>SL1 3BZ</t>
  </si>
  <si>
    <t>KY12 7SQ</t>
  </si>
  <si>
    <t>EN2 7RE</t>
  </si>
  <si>
    <t>SL1 3DF</t>
  </si>
  <si>
    <t>KY12 7SR</t>
  </si>
  <si>
    <t>EN2 7RG</t>
  </si>
  <si>
    <t>SL1 3DG</t>
  </si>
  <si>
    <t>KY12 7SS</t>
  </si>
  <si>
    <t>EN2 7RH</t>
  </si>
  <si>
    <t>SL1 3DJ</t>
  </si>
  <si>
    <t>KY12 7ST</t>
  </si>
  <si>
    <t>EN2 7RJ</t>
  </si>
  <si>
    <t>SL1 3DL</t>
  </si>
  <si>
    <t>KY12 7SU</t>
  </si>
  <si>
    <t>EN2 7RL</t>
  </si>
  <si>
    <t>SL1 3DN</t>
  </si>
  <si>
    <t>KY12 7SX</t>
  </si>
  <si>
    <t>EN2 7RN</t>
  </si>
  <si>
    <t>SL1 3DP</t>
  </si>
  <si>
    <t>KY12 7SY</t>
  </si>
  <si>
    <t>EN2 7RP</t>
  </si>
  <si>
    <t>SL1 3DQ</t>
  </si>
  <si>
    <t>KY12 7SZ</t>
  </si>
  <si>
    <t>EN2 7RQ</t>
  </si>
  <si>
    <t>SL1 3DR</t>
  </si>
  <si>
    <t>KY12 7TA</t>
  </si>
  <si>
    <t>EN2 7RR</t>
  </si>
  <si>
    <t>SL1 3DT</t>
  </si>
  <si>
    <t>KY12 7TB</t>
  </si>
  <si>
    <t>EN2 7RS</t>
  </si>
  <si>
    <t>SL1 3DW</t>
  </si>
  <si>
    <t>KY12 7TD</t>
  </si>
  <si>
    <t>EN2 7RW</t>
  </si>
  <si>
    <t>SL1 3DX</t>
  </si>
  <si>
    <t>KY12 7TE</t>
  </si>
  <si>
    <t>EN2 7RX</t>
  </si>
  <si>
    <t>SL1 3EA</t>
  </si>
  <si>
    <t>KY12 7TF</t>
  </si>
  <si>
    <t>EN2 7RY</t>
  </si>
  <si>
    <t>SL1 3EB</t>
  </si>
  <si>
    <t>KY12 7TG</t>
  </si>
  <si>
    <t>EN2 7VV</t>
  </si>
  <si>
    <t>SL1 3ED</t>
  </si>
  <si>
    <t>KY12 7TL</t>
  </si>
  <si>
    <t>EN2 8AR</t>
  </si>
  <si>
    <t>SL1 3EE</t>
  </si>
  <si>
    <t>KY12 7TN</t>
  </si>
  <si>
    <t>EN2 8AW</t>
  </si>
  <si>
    <t>SL1 3EF</t>
  </si>
  <si>
    <t>KY12 7TP</t>
  </si>
  <si>
    <t>EN2 8AY</t>
  </si>
  <si>
    <t>SL1 3EG</t>
  </si>
  <si>
    <t>KY12 7TQ</t>
  </si>
  <si>
    <t>EN2 8AZ</t>
  </si>
  <si>
    <t>SL1 3EH</t>
  </si>
  <si>
    <t>KY12 7TR</t>
  </si>
  <si>
    <t>EN2 8BB</t>
  </si>
  <si>
    <t>SL1 3EJ</t>
  </si>
  <si>
    <t>KY12 7TS</t>
  </si>
  <si>
    <t>EN2 8BG</t>
  </si>
  <si>
    <t>SL1 3EL</t>
  </si>
  <si>
    <t>KY12 7TU</t>
  </si>
  <si>
    <t>EN2 8BH</t>
  </si>
  <si>
    <t>SL1 3EN</t>
  </si>
  <si>
    <t>KY12 7TW</t>
  </si>
  <si>
    <t>EN2 8BJ</t>
  </si>
  <si>
    <t>SL1 3EQ</t>
  </si>
  <si>
    <t>KY12 7TX</t>
  </si>
  <si>
    <t>EN2 8BL</t>
  </si>
  <si>
    <t>SL1 3ER</t>
  </si>
  <si>
    <t>KY12 7TZ</t>
  </si>
  <si>
    <t>EN2 8BN</t>
  </si>
  <si>
    <t>SL1 3ES</t>
  </si>
  <si>
    <t>KY12 7UA</t>
  </si>
  <si>
    <t>EN2 8BP</t>
  </si>
  <si>
    <t>SL1 3ET</t>
  </si>
  <si>
    <t>KY12 7UB</t>
  </si>
  <si>
    <t>EN2 8BQ</t>
  </si>
  <si>
    <t>SL1 3EU</t>
  </si>
  <si>
    <t>KY12 7UD</t>
  </si>
  <si>
    <t>EN2 8BS</t>
  </si>
  <si>
    <t>SL1 3EW</t>
  </si>
  <si>
    <t>KY12 7UE</t>
  </si>
  <si>
    <t>EN2 8BT</t>
  </si>
  <si>
    <t>SL1 3EX</t>
  </si>
  <si>
    <t>KY12 7UF</t>
  </si>
  <si>
    <t>EN2 8BU</t>
  </si>
  <si>
    <t>SL1 3EY</t>
  </si>
  <si>
    <t>KY12 7UG</t>
  </si>
  <si>
    <t>EN2 8BW</t>
  </si>
  <si>
    <t>SL1 3EZ</t>
  </si>
  <si>
    <t>KY12 7UH</t>
  </si>
  <si>
    <t>EN2 8BX</t>
  </si>
  <si>
    <t>SL1 3FN</t>
  </si>
  <si>
    <t>KY12 7UJ</t>
  </si>
  <si>
    <t>EN2 8BY</t>
  </si>
  <si>
    <t>SL1 3GL</t>
  </si>
  <si>
    <t>KY12 7UL</t>
  </si>
  <si>
    <t>EN2 8DB</t>
  </si>
  <si>
    <t>SL1 3GW</t>
  </si>
  <si>
    <t>KY12 7UN</t>
  </si>
  <si>
    <t>EN2 8DE</t>
  </si>
  <si>
    <t>SL1 3HD</t>
  </si>
  <si>
    <t>KY12 7UP</t>
  </si>
  <si>
    <t>EN2 8DF</t>
  </si>
  <si>
    <t>SL1 3HE</t>
  </si>
  <si>
    <t>KY12 7UQ</t>
  </si>
  <si>
    <t>EN2 8DG</t>
  </si>
  <si>
    <t>SL1 3HF</t>
  </si>
  <si>
    <t>KY12 7UR</t>
  </si>
  <si>
    <t>EN2 8DH</t>
  </si>
  <si>
    <t>SL1 3HH</t>
  </si>
  <si>
    <t>KY12 7UT</t>
  </si>
  <si>
    <t>EN2 8DJ</t>
  </si>
  <si>
    <t>SL1 3HJ</t>
  </si>
  <si>
    <t>KY12 7UU</t>
  </si>
  <si>
    <t>EN2 8DL</t>
  </si>
  <si>
    <t>SL1 3HL</t>
  </si>
  <si>
    <t>KY12 7UW</t>
  </si>
  <si>
    <t>EN2 8DN</t>
  </si>
  <si>
    <t>SL1 3HN</t>
  </si>
  <si>
    <t>KY12 7VV</t>
  </si>
  <si>
    <t>EN2 8DP</t>
  </si>
  <si>
    <t>SL1 3HP</t>
  </si>
  <si>
    <t>KY12 7XA</t>
  </si>
  <si>
    <t>EN2 8DQ</t>
  </si>
  <si>
    <t>SL1 3HR</t>
  </si>
  <si>
    <t>KY12 7XB</t>
  </si>
  <si>
    <t>EN2 8DS</t>
  </si>
  <si>
    <t>SL1 3HS</t>
  </si>
  <si>
    <t>KY12 7XD</t>
  </si>
  <si>
    <t>EN2 8DU</t>
  </si>
  <si>
    <t>SL1 3HT</t>
  </si>
  <si>
    <t>KY12 7XE</t>
  </si>
  <si>
    <t>EN2 8DW</t>
  </si>
  <si>
    <t>SL1 3HU</t>
  </si>
  <si>
    <t>KY12 7XF</t>
  </si>
  <si>
    <t>EN2 8DX</t>
  </si>
  <si>
    <t>SL1 3HW</t>
  </si>
  <si>
    <t>KY12 7XG</t>
  </si>
  <si>
    <t>EN2 8DY</t>
  </si>
  <si>
    <t>SL1 3HX</t>
  </si>
  <si>
    <t>KY12 7XH</t>
  </si>
  <si>
    <t>EN2 8DZ</t>
  </si>
  <si>
    <t>SL1 3JA</t>
  </si>
  <si>
    <t>KY12 7XJ</t>
  </si>
  <si>
    <t>EN2 8EA</t>
  </si>
  <si>
    <t>SL1 3JB</t>
  </si>
  <si>
    <t>KY12 7XL</t>
  </si>
  <si>
    <t>EN2 8EB</t>
  </si>
  <si>
    <t>SL1 3JD</t>
  </si>
  <si>
    <t>KY12 7XN</t>
  </si>
  <si>
    <t>EN2 8ED</t>
  </si>
  <si>
    <t>SL1 3JE</t>
  </si>
  <si>
    <t>KY12 7XP</t>
  </si>
  <si>
    <t>EN2 8EE</t>
  </si>
  <si>
    <t>SL1 3JF</t>
  </si>
  <si>
    <t>KY12 7XQ</t>
  </si>
  <si>
    <t>EN2 8EF</t>
  </si>
  <si>
    <t>SL1 3JH</t>
  </si>
  <si>
    <t>KY12 7XR</t>
  </si>
  <si>
    <t>EN2 8EG</t>
  </si>
  <si>
    <t>SL1 3JJ</t>
  </si>
  <si>
    <t>KY12 7XS</t>
  </si>
  <si>
    <t>EN2 8EH</t>
  </si>
  <si>
    <t>SL1 3JL</t>
  </si>
  <si>
    <t>KY12 7XT</t>
  </si>
  <si>
    <t>EN2 8EJ</t>
  </si>
  <si>
    <t>SL1 3JN</t>
  </si>
  <si>
    <t>KY12 7XU</t>
  </si>
  <si>
    <t>EN2 8EL</t>
  </si>
  <si>
    <t>SL1 3JP</t>
  </si>
  <si>
    <t>KY12 7XW</t>
  </si>
  <si>
    <t>EN2 8EN</t>
  </si>
  <si>
    <t>SL1 3JQ</t>
  </si>
  <si>
    <t>KY12 7XY</t>
  </si>
  <si>
    <t>EN2 8EP</t>
  </si>
  <si>
    <t>SL1 3JR</t>
  </si>
  <si>
    <t>KY12 7XZ</t>
  </si>
  <si>
    <t>EN2 8EQ</t>
  </si>
  <si>
    <t>SL1 3JS</t>
  </si>
  <si>
    <t>KY12 7YB</t>
  </si>
  <si>
    <t>EN2 8ER</t>
  </si>
  <si>
    <t>SL1 3JT</t>
  </si>
  <si>
    <t>KY12 7YD</t>
  </si>
  <si>
    <t>EN2 8ES</t>
  </si>
  <si>
    <t>SL1 3JU</t>
  </si>
  <si>
    <t>KY12 7YE</t>
  </si>
  <si>
    <t>EN2 8ET</t>
  </si>
  <si>
    <t>SL1 3JW</t>
  </si>
  <si>
    <t>KY12 7YF</t>
  </si>
  <si>
    <t>EN2 8EU</t>
  </si>
  <si>
    <t>SL1 3JX</t>
  </si>
  <si>
    <t>KY12 7YG</t>
  </si>
  <si>
    <t>EN2 8EW</t>
  </si>
  <si>
    <t>SL1 3JY</t>
  </si>
  <si>
    <t>KY12 7YH</t>
  </si>
  <si>
    <t>EN2 8EX</t>
  </si>
  <si>
    <t>SL1 3JZ</t>
  </si>
  <si>
    <t>KY12 7YL</t>
  </si>
  <si>
    <t>EN2 8EY</t>
  </si>
  <si>
    <t>SL1 3LA</t>
  </si>
  <si>
    <t>KY12 7YN</t>
  </si>
  <si>
    <t>EN2 8EZ</t>
  </si>
  <si>
    <t>SL1 3LB</t>
  </si>
  <si>
    <t>KY12 7ZZ</t>
  </si>
  <si>
    <t>EN2 8FD</t>
  </si>
  <si>
    <t>SL1 3LF</t>
  </si>
  <si>
    <t>KY12 8AA</t>
  </si>
  <si>
    <t>EN2 8FE</t>
  </si>
  <si>
    <t>SL1 3LG</t>
  </si>
  <si>
    <t>KY12 8AB</t>
  </si>
  <si>
    <t>EN2 8FF</t>
  </si>
  <si>
    <t>SL1 3LH</t>
  </si>
  <si>
    <t>KY12 8AD</t>
  </si>
  <si>
    <t>EN2 8FN</t>
  </si>
  <si>
    <t>SL1 3LJ</t>
  </si>
  <si>
    <t>KY12 8AE</t>
  </si>
  <si>
    <t>EN2 8FR</t>
  </si>
  <si>
    <t>SL1 3LL</t>
  </si>
  <si>
    <t>KY12 8AF</t>
  </si>
  <si>
    <t>EN2 8HF</t>
  </si>
  <si>
    <t>SL1 3LN</t>
  </si>
  <si>
    <t>KY12 8AG</t>
  </si>
  <si>
    <t>EN2 8HG</t>
  </si>
  <si>
    <t>SL1 3LQ</t>
  </si>
  <si>
    <t>KY12 8AH</t>
  </si>
  <si>
    <t>EN2 8HJ</t>
  </si>
  <si>
    <t>SL1 3LS</t>
  </si>
  <si>
    <t>KY12 8AJ</t>
  </si>
  <si>
    <t>EN2 8HN</t>
  </si>
  <si>
    <t>SL1 3LU</t>
  </si>
  <si>
    <t>KY12 8AL</t>
  </si>
  <si>
    <t>EN2 8HP</t>
  </si>
  <si>
    <t>SL1 3LW</t>
  </si>
  <si>
    <t>KY12 8AN</t>
  </si>
  <si>
    <t>EN2 8HR</t>
  </si>
  <si>
    <t>SL1 3LX</t>
  </si>
  <si>
    <t>KY12 8AP</t>
  </si>
  <si>
    <t>EN2 8HS</t>
  </si>
  <si>
    <t>SL1 3LY</t>
  </si>
  <si>
    <t>KY12 8AQ</t>
  </si>
  <si>
    <t>EN2 8HT</t>
  </si>
  <si>
    <t>SL1 3NA</t>
  </si>
  <si>
    <t>KY12 8AR</t>
  </si>
  <si>
    <t>EN2 8HU</t>
  </si>
  <si>
    <t>SL1 3NB</t>
  </si>
  <si>
    <t>KY12 8AS</t>
  </si>
  <si>
    <t>EN2 8HW</t>
  </si>
  <si>
    <t>SL1 3ND</t>
  </si>
  <si>
    <t>KY12 8AT</t>
  </si>
  <si>
    <t>EN2 8HX</t>
  </si>
  <si>
    <t>SL1 3NE</t>
  </si>
  <si>
    <t>KY12 8AU</t>
  </si>
  <si>
    <t>EN2 8HY</t>
  </si>
  <si>
    <t>SL1 3NF</t>
  </si>
  <si>
    <t>KY12 8AW</t>
  </si>
  <si>
    <t>EN2 8HZ</t>
  </si>
  <si>
    <t>SL1 3NG</t>
  </si>
  <si>
    <t>KY12 8AX</t>
  </si>
  <si>
    <t>EN2 8JA</t>
  </si>
  <si>
    <t>SL1 3NH</t>
  </si>
  <si>
    <t>KY12 8BA</t>
  </si>
  <si>
    <t>EN2 8JB</t>
  </si>
  <si>
    <t>SL1 3NJ</t>
  </si>
  <si>
    <t>KY12 8BG</t>
  </si>
  <si>
    <t>EN2 8JD</t>
  </si>
  <si>
    <t>SL1 3NQ</t>
  </si>
  <si>
    <t>KY12 8BH</t>
  </si>
  <si>
    <t>EN2 8JE</t>
  </si>
  <si>
    <t>SL1 3NT</t>
  </si>
  <si>
    <t>KY12 8BN</t>
  </si>
  <si>
    <t>EN2 8JF</t>
  </si>
  <si>
    <t>SL1 3NU</t>
  </si>
  <si>
    <t>KY12 8BQ</t>
  </si>
  <si>
    <t>EN2 8JG</t>
  </si>
  <si>
    <t>SL1 3NW</t>
  </si>
  <si>
    <t>KY12 8BS</t>
  </si>
  <si>
    <t>EN2 8JH</t>
  </si>
  <si>
    <t>SL1 3NX</t>
  </si>
  <si>
    <t>KY12 8BT</t>
  </si>
  <si>
    <t>EN2 8JJ</t>
  </si>
  <si>
    <t>SL1 3NY</t>
  </si>
  <si>
    <t>KY12 8DA</t>
  </si>
  <si>
    <t>EN2 8JL</t>
  </si>
  <si>
    <t>SL1 3NZ</t>
  </si>
  <si>
    <t>KY12 8DB</t>
  </si>
  <si>
    <t>EN2 8JN</t>
  </si>
  <si>
    <t>SL1 3PA</t>
  </si>
  <si>
    <t>KY12 8DF</t>
  </si>
  <si>
    <t>EN2 8JP</t>
  </si>
  <si>
    <t>SL1 3PB</t>
  </si>
  <si>
    <t>KY12 8DG</t>
  </si>
  <si>
    <t>EN2 8JQ</t>
  </si>
  <si>
    <t>SL1 3PD</t>
  </si>
  <si>
    <t>KY12 8DL</t>
  </si>
  <si>
    <t>EN2 8JR</t>
  </si>
  <si>
    <t>SL1 3PG</t>
  </si>
  <si>
    <t>KY12 8DN</t>
  </si>
  <si>
    <t>EN2 8JS</t>
  </si>
  <si>
    <t>SL1 3PH</t>
  </si>
  <si>
    <t>KY12 8DP</t>
  </si>
  <si>
    <t>EN2 8JT</t>
  </si>
  <si>
    <t>SL1 3PJ</t>
  </si>
  <si>
    <t>KY12 8DQ</t>
  </si>
  <si>
    <t>EN2 8JU</t>
  </si>
  <si>
    <t>SL1 3PL</t>
  </si>
  <si>
    <t>KY12 8DR</t>
  </si>
  <si>
    <t>EN2 8JW</t>
  </si>
  <si>
    <t>SL1 3PP</t>
  </si>
  <si>
    <t>KY12 8DS</t>
  </si>
  <si>
    <t>EN2 8JX</t>
  </si>
  <si>
    <t>SL1 3PQ</t>
  </si>
  <si>
    <t>KY12 8DU</t>
  </si>
  <si>
    <t>EN2 8JY</t>
  </si>
  <si>
    <t>SL1 3PR</t>
  </si>
  <si>
    <t>KY12 8DW</t>
  </si>
  <si>
    <t>EN2 8JZ</t>
  </si>
  <si>
    <t>SL1 3PS</t>
  </si>
  <si>
    <t>KY12 8DX</t>
  </si>
  <si>
    <t>EN2 8LA</t>
  </si>
  <si>
    <t>SL1 3PT</t>
  </si>
  <si>
    <t>KY12 8DY</t>
  </si>
  <si>
    <t>EN2 8LB</t>
  </si>
  <si>
    <t>SL1 3PU</t>
  </si>
  <si>
    <t>KY12 8DZ</t>
  </si>
  <si>
    <t>EN2 8LD</t>
  </si>
  <si>
    <t>SL1 3PX</t>
  </si>
  <si>
    <t>KY12 8EA</t>
  </si>
  <si>
    <t>EN2 8LE</t>
  </si>
  <si>
    <t>SL1 3PY</t>
  </si>
  <si>
    <t>KY12 8EB</t>
  </si>
  <si>
    <t>EN2 8LF</t>
  </si>
  <si>
    <t>SL1 3QB</t>
  </si>
  <si>
    <t>KY12 8ED</t>
  </si>
  <si>
    <t>EN2 8LG</t>
  </si>
  <si>
    <t>SL1 3QD</t>
  </si>
  <si>
    <t>KY12 8EF</t>
  </si>
  <si>
    <t>EN2 8LH</t>
  </si>
  <si>
    <t>SL1 3QE</t>
  </si>
  <si>
    <t>KY12 8EH</t>
  </si>
  <si>
    <t>EN2 8LJ</t>
  </si>
  <si>
    <t>SL1 3QG</t>
  </si>
  <si>
    <t>KY12 8EJ</t>
  </si>
  <si>
    <t>EN2 8LL</t>
  </si>
  <si>
    <t>SL1 3QH</t>
  </si>
  <si>
    <t>KY12 8EP</t>
  </si>
  <si>
    <t>EN2 8LN</t>
  </si>
  <si>
    <t>SL1 3QJ</t>
  </si>
  <si>
    <t>KY12 8ER</t>
  </si>
  <si>
    <t>EN2 8LP</t>
  </si>
  <si>
    <t>SL1 3QL</t>
  </si>
  <si>
    <t>KY12 8ET</t>
  </si>
  <si>
    <t>EN2 8LQ</t>
  </si>
  <si>
    <t>SL1 3QN</t>
  </si>
  <si>
    <t>KY12 8EW</t>
  </si>
  <si>
    <t>EN2 8LR</t>
  </si>
  <si>
    <t>SL1 3QP</t>
  </si>
  <si>
    <t>KY12 8FA</t>
  </si>
  <si>
    <t>EN2 8LS</t>
  </si>
  <si>
    <t>SL1 3QQ</t>
  </si>
  <si>
    <t>KY12 8FG</t>
  </si>
  <si>
    <t>EN2 8LT</t>
  </si>
  <si>
    <t>SL1 3QR</t>
  </si>
  <si>
    <t>KY12 8FH</t>
  </si>
  <si>
    <t>EN2 8LU</t>
  </si>
  <si>
    <t>SL1 3QT</t>
  </si>
  <si>
    <t>KY12 8FJ</t>
  </si>
  <si>
    <t>EN2 8LW</t>
  </si>
  <si>
    <t>SL1 3QU</t>
  </si>
  <si>
    <t>KY12 8FN</t>
  </si>
  <si>
    <t>EN2 8LX</t>
  </si>
  <si>
    <t>SL1 3QW</t>
  </si>
  <si>
    <t>KY12 8FQ</t>
  </si>
  <si>
    <t>EN2 8LY</t>
  </si>
  <si>
    <t>SL1 3QX</t>
  </si>
  <si>
    <t>KY12 8HH</t>
  </si>
  <si>
    <t>EN2 8LZ</t>
  </si>
  <si>
    <t>SL1 3QY</t>
  </si>
  <si>
    <t>KY12 8HJ</t>
  </si>
  <si>
    <t>EN2 8NA</t>
  </si>
  <si>
    <t>SL1 3QZ</t>
  </si>
  <si>
    <t>KY12 8HL</t>
  </si>
  <si>
    <t>EN2 8NG</t>
  </si>
  <si>
    <t>SL1 3RA</t>
  </si>
  <si>
    <t>KY12 8HN</t>
  </si>
  <si>
    <t>EN2 8NH</t>
  </si>
  <si>
    <t>SL1 3RB</t>
  </si>
  <si>
    <t>KY12 8HP</t>
  </si>
  <si>
    <t>EN2 8NJ</t>
  </si>
  <si>
    <t>SL1 3RD</t>
  </si>
  <si>
    <t>KY12 8HR</t>
  </si>
  <si>
    <t>EN2 8NL</t>
  </si>
  <si>
    <t>SL1 3RE</t>
  </si>
  <si>
    <t>KY12 8HS</t>
  </si>
  <si>
    <t>EN2 8NN</t>
  </si>
  <si>
    <t>SL1 3RG</t>
  </si>
  <si>
    <t>KY12 8HT</t>
  </si>
  <si>
    <t>EN2 8NP</t>
  </si>
  <si>
    <t>SL1 3RH</t>
  </si>
  <si>
    <t>KY12 8HW</t>
  </si>
  <si>
    <t>EN2 8NQ</t>
  </si>
  <si>
    <t>SL1 3RJ</t>
  </si>
  <si>
    <t>KY12 8HX</t>
  </si>
  <si>
    <t>EN2 8NR</t>
  </si>
  <si>
    <t>SL1 3RL</t>
  </si>
  <si>
    <t>KY12 8HY</t>
  </si>
  <si>
    <t>EN2 8NS</t>
  </si>
  <si>
    <t>SL1 3RN</t>
  </si>
  <si>
    <t>KY12 8HZ</t>
  </si>
  <si>
    <t>EN2 8NT</t>
  </si>
  <si>
    <t>SL1 3RP</t>
  </si>
  <si>
    <t>KY12 8JA</t>
  </si>
  <si>
    <t>EN2 8NU</t>
  </si>
  <si>
    <t>SL1 3RQ</t>
  </si>
  <si>
    <t>KY12 8JB</t>
  </si>
  <si>
    <t>EN2 8NW</t>
  </si>
  <si>
    <t>SL1 3RR</t>
  </si>
  <si>
    <t>KY12 8JD</t>
  </si>
  <si>
    <t>EN2 8NX</t>
  </si>
  <si>
    <t>SL1 3RS</t>
  </si>
  <si>
    <t>KY12 8JE</t>
  </si>
  <si>
    <t>EN2 8NY</t>
  </si>
  <si>
    <t>SL1 3RW</t>
  </si>
  <si>
    <t>KY12 8JF</t>
  </si>
  <si>
    <t>EN2 8NZ</t>
  </si>
  <si>
    <t>SL1 3RX</t>
  </si>
  <si>
    <t>KY12 8JG</t>
  </si>
  <si>
    <t>EN2 8PB</t>
  </si>
  <si>
    <t>SL1 3RZ</t>
  </si>
  <si>
    <t>KY12 8JH</t>
  </si>
  <si>
    <t>EN2 8PD</t>
  </si>
  <si>
    <t>SL1 3SA</t>
  </si>
  <si>
    <t>KY12 8JJ</t>
  </si>
  <si>
    <t>EN2 8PF</t>
  </si>
  <si>
    <t>SL1 3SB</t>
  </si>
  <si>
    <t>KY12 8JL</t>
  </si>
  <si>
    <t>EN2 8PG</t>
  </si>
  <si>
    <t>SL1 3SF</t>
  </si>
  <si>
    <t>KY12 8JN</t>
  </si>
  <si>
    <t>EN2 8PH</t>
  </si>
  <si>
    <t>SL1 3SG</t>
  </si>
  <si>
    <t>KY12 8JQ</t>
  </si>
  <si>
    <t>EN2 8PJ</t>
  </si>
  <si>
    <t>SL1 3SH</t>
  </si>
  <si>
    <t>KY12 8JS</t>
  </si>
  <si>
    <t>EN2 8PL</t>
  </si>
  <si>
    <t>SL1 3SJ</t>
  </si>
  <si>
    <t>KY12 8JU</t>
  </si>
  <si>
    <t>EN2 8PN</t>
  </si>
  <si>
    <t>SL1 3SP</t>
  </si>
  <si>
    <t>KY12 8LD</t>
  </si>
  <si>
    <t>EN2 8PQ</t>
  </si>
  <si>
    <t>SL1 3SQ</t>
  </si>
  <si>
    <t>KY12 8LP</t>
  </si>
  <si>
    <t>EN2 8PR</t>
  </si>
  <si>
    <t>SL1 3SR</t>
  </si>
  <si>
    <t>KY12 8LR</t>
  </si>
  <si>
    <t>EN2 8PS</t>
  </si>
  <si>
    <t>SL1 3ST</t>
  </si>
  <si>
    <t>KY12 8LS</t>
  </si>
  <si>
    <t>EN2 8PT</t>
  </si>
  <si>
    <t>SL1 3SU</t>
  </si>
  <si>
    <t>KY12 8LT</t>
  </si>
  <si>
    <t>EN2 8PW</t>
  </si>
  <si>
    <t>SL1 3SY</t>
  </si>
  <si>
    <t>KY12 8LU</t>
  </si>
  <si>
    <t>EN2 8PX</t>
  </si>
  <si>
    <t>SL1 3SZ</t>
  </si>
  <si>
    <t>KY12 8LW</t>
  </si>
  <si>
    <t>EN2 8PY</t>
  </si>
  <si>
    <t>SL1 3TA</t>
  </si>
  <si>
    <t>KY12 8LX</t>
  </si>
  <si>
    <t>EN2 8PZ</t>
  </si>
  <si>
    <t>SL1 3TB</t>
  </si>
  <si>
    <t>KY12 8LY</t>
  </si>
  <si>
    <t>EN2 8QA</t>
  </si>
  <si>
    <t>SL1 3TD</t>
  </si>
  <si>
    <t>KY12 8LZ</t>
  </si>
  <si>
    <t>EN2 8QB</t>
  </si>
  <si>
    <t>SL1 3TE</t>
  </si>
  <si>
    <t>KY12 8ND</t>
  </si>
  <si>
    <t>EN2 8QD</t>
  </si>
  <si>
    <t>SL1 3TF</t>
  </si>
  <si>
    <t>KY12 8NE</t>
  </si>
  <si>
    <t>EN2 8QE</t>
  </si>
  <si>
    <t>SL1 3TH</t>
  </si>
  <si>
    <t>KY12 8NJ</t>
  </si>
  <si>
    <t>EN2 8QH</t>
  </si>
  <si>
    <t>SL1 3TJ</t>
  </si>
  <si>
    <t>KY12 8NL</t>
  </si>
  <si>
    <t>EN2 8QJ</t>
  </si>
  <si>
    <t>SL1 3TN</t>
  </si>
  <si>
    <t>KY12 8NN</t>
  </si>
  <si>
    <t>EN2 8QL</t>
  </si>
  <si>
    <t>SL1 3TR</t>
  </si>
  <si>
    <t>KY12 8NP</t>
  </si>
  <si>
    <t>EN2 8QN</t>
  </si>
  <si>
    <t>SL1 3TS</t>
  </si>
  <si>
    <t>KY12 8NQ</t>
  </si>
  <si>
    <t>EN2 8QP</t>
  </si>
  <si>
    <t>SL1 3TT</t>
  </si>
  <si>
    <t>KY12 8NR</t>
  </si>
  <si>
    <t>EN2 8QQ</t>
  </si>
  <si>
    <t>SL1 3TU</t>
  </si>
  <si>
    <t>KY12 8NS</t>
  </si>
  <si>
    <t>EN2 8QR</t>
  </si>
  <si>
    <t>SL1 3TW</t>
  </si>
  <si>
    <t>KY12 8NT</t>
  </si>
  <si>
    <t>EN2 8QS</t>
  </si>
  <si>
    <t>SL1 3TX</t>
  </si>
  <si>
    <t>KY12 8NU</t>
  </si>
  <si>
    <t>EN2 8QT</t>
  </si>
  <si>
    <t>SL1 3UA</t>
  </si>
  <si>
    <t>KY12 8NW</t>
  </si>
  <si>
    <t>EN2 8RH</t>
  </si>
  <si>
    <t>SL1 3UE</t>
  </si>
  <si>
    <t>KY12 8NX</t>
  </si>
  <si>
    <t>EN2 8RJ</t>
  </si>
  <si>
    <t>SL1 3UF</t>
  </si>
  <si>
    <t>KY12 8NY</t>
  </si>
  <si>
    <t>EN2 8RL</t>
  </si>
  <si>
    <t>SL1 3UG</t>
  </si>
  <si>
    <t>KY12 8NZ</t>
  </si>
  <si>
    <t>EN2 8RN</t>
  </si>
  <si>
    <t>SL1 3UH</t>
  </si>
  <si>
    <t>KY12 8PB</t>
  </si>
  <si>
    <t>EN2 8RP</t>
  </si>
  <si>
    <t>SL1 3UL</t>
  </si>
  <si>
    <t>KY12 8PD</t>
  </si>
  <si>
    <t>EN2 8RS</t>
  </si>
  <si>
    <t>SL1 3UN</t>
  </si>
  <si>
    <t>KY12 8PE</t>
  </si>
  <si>
    <t>EN2 8RT</t>
  </si>
  <si>
    <t>SL1 3UQ</t>
  </si>
  <si>
    <t>KY12 8PF</t>
  </si>
  <si>
    <t>EN2 8RU</t>
  </si>
  <si>
    <t>SL1 3US</t>
  </si>
  <si>
    <t>KY12 8PG</t>
  </si>
  <si>
    <t>EN2 8RW</t>
  </si>
  <si>
    <t>SL1 3UT</t>
  </si>
  <si>
    <t>KY12 8PH</t>
  </si>
  <si>
    <t>EN2 8RX</t>
  </si>
  <si>
    <t>SL1 3UW</t>
  </si>
  <si>
    <t>KY12 8PJ</t>
  </si>
  <si>
    <t>EN2 8RY</t>
  </si>
  <si>
    <t>SL1 3UX</t>
  </si>
  <si>
    <t>KY12 8PL</t>
  </si>
  <si>
    <t>EN2 8SD</t>
  </si>
  <si>
    <t>SL1 3VV</t>
  </si>
  <si>
    <t>KY12 8PN</t>
  </si>
  <si>
    <t>EN2 8SF</t>
  </si>
  <si>
    <t>SL1 3XD</t>
  </si>
  <si>
    <t>KY12 8PP</t>
  </si>
  <si>
    <t>EN2 8VV</t>
  </si>
  <si>
    <t>SL1 3XE</t>
  </si>
  <si>
    <t>KY12 8PQ</t>
  </si>
  <si>
    <t>EN2 9AA</t>
  </si>
  <si>
    <t>SL1 3XF</t>
  </si>
  <si>
    <t>KY12 8PR</t>
  </si>
  <si>
    <t>EN2 9AB</t>
  </si>
  <si>
    <t>SL1 3XG</t>
  </si>
  <si>
    <t>KY12 8PS</t>
  </si>
  <si>
    <t>EN2 9AD</t>
  </si>
  <si>
    <t>SL1 3XH</t>
  </si>
  <si>
    <t>KY12 8PT</t>
  </si>
  <si>
    <t>EN2 9AE</t>
  </si>
  <si>
    <t>SL1 3XJ</t>
  </si>
  <si>
    <t>KY12 8PU</t>
  </si>
  <si>
    <t>EN2 9AF</t>
  </si>
  <si>
    <t>SL1 3XL</t>
  </si>
  <si>
    <t>KY12 8PW</t>
  </si>
  <si>
    <t>EN2 9AG</t>
  </si>
  <si>
    <t>SL1 3XN</t>
  </si>
  <si>
    <t>KY12 8PX</t>
  </si>
  <si>
    <t>EN2 9AJ</t>
  </si>
  <si>
    <t>SL1 3XP</t>
  </si>
  <si>
    <t>KY12 8PY</t>
  </si>
  <si>
    <t>EN2 9AL</t>
  </si>
  <si>
    <t>SL1 3XQ</t>
  </si>
  <si>
    <t>KY12 8PZ</t>
  </si>
  <si>
    <t>EN2 9AN</t>
  </si>
  <si>
    <t>SL1 3XU</t>
  </si>
  <si>
    <t>KY12 8QA</t>
  </si>
  <si>
    <t>EN2 9AP</t>
  </si>
  <si>
    <t>SL1 3XW</t>
  </si>
  <si>
    <t>KY12 8QB</t>
  </si>
  <si>
    <t>EN2 9AQ</t>
  </si>
  <si>
    <t>SL1 3XX</t>
  </si>
  <si>
    <t>KY12 8QD</t>
  </si>
  <si>
    <t>EN2 9AR</t>
  </si>
  <si>
    <t>SL1 3XY</t>
  </si>
  <si>
    <t>KY12 8QE</t>
  </si>
  <si>
    <t>EN2 9AT</t>
  </si>
  <si>
    <t>SL1 3XZ</t>
  </si>
  <si>
    <t>KY12 8QF</t>
  </si>
  <si>
    <t>EN2 9AW</t>
  </si>
  <si>
    <t>SL1 3YA</t>
  </si>
  <si>
    <t>KY12 8QG</t>
  </si>
  <si>
    <t>EN2 9BB</t>
  </si>
  <si>
    <t>SL1 3YD</t>
  </si>
  <si>
    <t>KY12 8QH</t>
  </si>
  <si>
    <t>EN2 9BD</t>
  </si>
  <si>
    <t>SL1 4AA</t>
  </si>
  <si>
    <t>KY12 8QJ</t>
  </si>
  <si>
    <t>EN2 9BE</t>
  </si>
  <si>
    <t>SL1 4AD</t>
  </si>
  <si>
    <t>KY12 8QL</t>
  </si>
  <si>
    <t>EN2 9BG</t>
  </si>
  <si>
    <t>SL1 4AP</t>
  </si>
  <si>
    <t>KY12 8QN</t>
  </si>
  <si>
    <t>EN2 9BH</t>
  </si>
  <si>
    <t>SL1 4AQ</t>
  </si>
  <si>
    <t>KY12 8QP</t>
  </si>
  <si>
    <t>EN2 9BJ</t>
  </si>
  <si>
    <t>SL1 4AU</t>
  </si>
  <si>
    <t>KY12 8QQ</t>
  </si>
  <si>
    <t>EN2 9BL</t>
  </si>
  <si>
    <t>SL1 4AW</t>
  </si>
  <si>
    <t>KY12 8QR</t>
  </si>
  <si>
    <t>EN2 9BN</t>
  </si>
  <si>
    <t>SL1 4AY</t>
  </si>
  <si>
    <t>KY12 8QS</t>
  </si>
  <si>
    <t>EN2 9BQ</t>
  </si>
  <si>
    <t>SL1 4BA</t>
  </si>
  <si>
    <t>KY12 8QT</t>
  </si>
  <si>
    <t>EN2 9BS</t>
  </si>
  <si>
    <t>SL1 4BB</t>
  </si>
  <si>
    <t>KY12 8QU</t>
  </si>
  <si>
    <t>EN2 9BT</t>
  </si>
  <si>
    <t>SL1 4BD</t>
  </si>
  <si>
    <t>KY12 8QW</t>
  </si>
  <si>
    <t>EN2 9BU</t>
  </si>
  <si>
    <t>SL1 4BG</t>
  </si>
  <si>
    <t>KY12 8QX</t>
  </si>
  <si>
    <t>EN2 9BW</t>
  </si>
  <si>
    <t>SL1 4BH</t>
  </si>
  <si>
    <t>KY12 8QY</t>
  </si>
  <si>
    <t>EN2 9BX</t>
  </si>
  <si>
    <t>SL1 4BQ</t>
  </si>
  <si>
    <t>KY12 8QZ</t>
  </si>
  <si>
    <t>EN2 9BY</t>
  </si>
  <si>
    <t>SL1 4DB</t>
  </si>
  <si>
    <t>KY12 8RA</t>
  </si>
  <si>
    <t>EN2 9BZ</t>
  </si>
  <si>
    <t>SL1 4DE</t>
  </si>
  <si>
    <t>KY12 8RB</t>
  </si>
  <si>
    <t>EN2 9DA</t>
  </si>
  <si>
    <t>SL1 4DF</t>
  </si>
  <si>
    <t>KY12 8RD</t>
  </si>
  <si>
    <t>EN2 9DB</t>
  </si>
  <si>
    <t>SL1 4DG</t>
  </si>
  <si>
    <t>KY12 8RE</t>
  </si>
  <si>
    <t>EN2 9DD</t>
  </si>
  <si>
    <t>SL1 4DH</t>
  </si>
  <si>
    <t>KY12 8RG</t>
  </si>
  <si>
    <t>EN2 9DE</t>
  </si>
  <si>
    <t>SL1 4DN</t>
  </si>
  <si>
    <t>KY12 8RJ</t>
  </si>
  <si>
    <t>EN2 9DF</t>
  </si>
  <si>
    <t>SL1 4DS</t>
  </si>
  <si>
    <t>KY12 8RL</t>
  </si>
  <si>
    <t>EN2 9DG</t>
  </si>
  <si>
    <t>SL1 4DT</t>
  </si>
  <si>
    <t>KY12 8RN</t>
  </si>
  <si>
    <t>EN2 9DH</t>
  </si>
  <si>
    <t>SL1 4DW</t>
  </si>
  <si>
    <t>KY12 8RP</t>
  </si>
  <si>
    <t>EN2 9DJ</t>
  </si>
  <si>
    <t>SL1 4DX</t>
  </si>
  <si>
    <t>KY12 8RR</t>
  </si>
  <si>
    <t>EN2 9DN</t>
  </si>
  <si>
    <t>SL1 4DY</t>
  </si>
  <si>
    <t>KY12 8RS</t>
  </si>
  <si>
    <t>EN2 9DP</t>
  </si>
  <si>
    <t>SL1 4EE</t>
  </si>
  <si>
    <t>KY12 8RT</t>
  </si>
  <si>
    <t>EN2 9DQ</t>
  </si>
  <si>
    <t>SL1 4EF</t>
  </si>
  <si>
    <t>KY12 8RU</t>
  </si>
  <si>
    <t>EN2 9DR</t>
  </si>
  <si>
    <t>SL1 4EG</t>
  </si>
  <si>
    <t>KY12 8RW</t>
  </si>
  <si>
    <t>EN2 9DS</t>
  </si>
  <si>
    <t>SL1 4EJ</t>
  </si>
  <si>
    <t>KY12 8RX</t>
  </si>
  <si>
    <t>EN2 9DU</t>
  </si>
  <si>
    <t>SL1 4EN</t>
  </si>
  <si>
    <t>KY12 8RY</t>
  </si>
  <si>
    <t>EN2 9DW</t>
  </si>
  <si>
    <t>SL1 4EP</t>
  </si>
  <si>
    <t>KY12 8RZ</t>
  </si>
  <si>
    <t>EN2 9DX</t>
  </si>
  <si>
    <t>SL1 4EQ</t>
  </si>
  <si>
    <t>KY12 8SA</t>
  </si>
  <si>
    <t>EN2 9DY</t>
  </si>
  <si>
    <t>SL1 4ER</t>
  </si>
  <si>
    <t>KY12 8SB</t>
  </si>
  <si>
    <t>EN2 9DZ</t>
  </si>
  <si>
    <t>SL1 4EU</t>
  </si>
  <si>
    <t>KY12 8SD</t>
  </si>
  <si>
    <t>EN2 9ED</t>
  </si>
  <si>
    <t>SL1 4EX</t>
  </si>
  <si>
    <t>KY12 8SE</t>
  </si>
  <si>
    <t>EN2 9EG</t>
  </si>
  <si>
    <t>SL1 4HA</t>
  </si>
  <si>
    <t>KY12 8SF</t>
  </si>
  <si>
    <t>EN2 9EH</t>
  </si>
  <si>
    <t>SL1 4HB</t>
  </si>
  <si>
    <t>KY12 8SG</t>
  </si>
  <si>
    <t>EN2 9EJ</t>
  </si>
  <si>
    <t>SL1 4HE</t>
  </si>
  <si>
    <t>KY12 8SH</t>
  </si>
  <si>
    <t>EN2 9EQ</t>
  </si>
  <si>
    <t>SL1 4HF</t>
  </si>
  <si>
    <t>KY12 8SJ</t>
  </si>
  <si>
    <t>EN2 9EU</t>
  </si>
  <si>
    <t>SL1 4HG</t>
  </si>
  <si>
    <t>KY12 8SL</t>
  </si>
  <si>
    <t>EN2 9EX</t>
  </si>
  <si>
    <t>SL1 4HH</t>
  </si>
  <si>
    <t>KY12 8SQ</t>
  </si>
  <si>
    <t>EN2 9EY</t>
  </si>
  <si>
    <t>SL1 4HJ</t>
  </si>
  <si>
    <t>KY12 8SR</t>
  </si>
  <si>
    <t>EN2 9HA</t>
  </si>
  <si>
    <t>SL1 4HL</t>
  </si>
  <si>
    <t>KY12 8SS</t>
  </si>
  <si>
    <t>EN2 9HB</t>
  </si>
  <si>
    <t>SL1 4HR</t>
  </si>
  <si>
    <t>KY12 8ST</t>
  </si>
  <si>
    <t>EN2 9HD</t>
  </si>
  <si>
    <t>SL1 4HW</t>
  </si>
  <si>
    <t>KY12 8SU</t>
  </si>
  <si>
    <t>EN2 9HE</t>
  </si>
  <si>
    <t>SL1 4HY</t>
  </si>
  <si>
    <t>KY12 8SW</t>
  </si>
  <si>
    <t>EN2 9HF</t>
  </si>
  <si>
    <t>SL1 4JA</t>
  </si>
  <si>
    <t>KY12 8SX</t>
  </si>
  <si>
    <t>EN2 9HG</t>
  </si>
  <si>
    <t>SL1 4JB</t>
  </si>
  <si>
    <t>KY12 8SY</t>
  </si>
  <si>
    <t>EN2 9HH</t>
  </si>
  <si>
    <t>SL1 4JD</t>
  </si>
  <si>
    <t>KY12 8SZ</t>
  </si>
  <si>
    <t>EN2 9HN</t>
  </si>
  <si>
    <t>SL1 4JG</t>
  </si>
  <si>
    <t>KY12 8TA</t>
  </si>
  <si>
    <t>EN2 9HT</t>
  </si>
  <si>
    <t>SL1 4JH</t>
  </si>
  <si>
    <t>KY12 8TB</t>
  </si>
  <si>
    <t>EN2 9HW</t>
  </si>
  <si>
    <t>SL1 4JN</t>
  </si>
  <si>
    <t>KY12 8TD</t>
  </si>
  <si>
    <t>EN2 9JA</t>
  </si>
  <si>
    <t>SL1 4JU</t>
  </si>
  <si>
    <t>KY12 8TE</t>
  </si>
  <si>
    <t>EN2 9JB</t>
  </si>
  <si>
    <t>SL1 4JW</t>
  </si>
  <si>
    <t>KY12 8TF</t>
  </si>
  <si>
    <t>EN2 9JD</t>
  </si>
  <si>
    <t>SL1 4LA</t>
  </si>
  <si>
    <t>KY12 8TG</t>
  </si>
  <si>
    <t>EN2 9JE</t>
  </si>
  <si>
    <t>SL1 4LE</t>
  </si>
  <si>
    <t>KY12 8TH</t>
  </si>
  <si>
    <t>EN2 9JF</t>
  </si>
  <si>
    <t>SL1 4LG</t>
  </si>
  <si>
    <t>KY12 8TJ</t>
  </si>
  <si>
    <t>EN2 9JG</t>
  </si>
  <si>
    <t>SL1 4LH</t>
  </si>
  <si>
    <t>KY12 8TL</t>
  </si>
  <si>
    <t>EN2 9JH</t>
  </si>
  <si>
    <t>SL1 4LN</t>
  </si>
  <si>
    <t>KY12 8TN</t>
  </si>
  <si>
    <t>EN2 9JJ</t>
  </si>
  <si>
    <t>SL1 4LP</t>
  </si>
  <si>
    <t>KY12 8TP</t>
  </si>
  <si>
    <t>EN2 9JL</t>
  </si>
  <si>
    <t>SL1 4LQ</t>
  </si>
  <si>
    <t>KY12 8TQ</t>
  </si>
  <si>
    <t>EN2 9JN</t>
  </si>
  <si>
    <t>SL1 4LR</t>
  </si>
  <si>
    <t>KY12 8TR</t>
  </si>
  <si>
    <t>EN2 9JP</t>
  </si>
  <si>
    <t>SL1 4LU</t>
  </si>
  <si>
    <t>KY12 8TS</t>
  </si>
  <si>
    <t>EN2 9JW</t>
  </si>
  <si>
    <t>SL1 4LZ</t>
  </si>
  <si>
    <t>KY12 8TT</t>
  </si>
  <si>
    <t>EN2 9VV</t>
  </si>
  <si>
    <t>SL1 4NA</t>
  </si>
  <si>
    <t>KY12 8TU</t>
  </si>
  <si>
    <t>EN3</t>
  </si>
  <si>
    <t>EN3 1AA</t>
  </si>
  <si>
    <t>SL1 4NB</t>
  </si>
  <si>
    <t>KY12 8TX</t>
  </si>
  <si>
    <t>EN3 1OT</t>
  </si>
  <si>
    <t>SL1 4ND</t>
  </si>
  <si>
    <t>KY12 8TZ</t>
  </si>
  <si>
    <t>EN3 1QG</t>
  </si>
  <si>
    <t>SL1 4NH</t>
  </si>
  <si>
    <t>KY12 8UA</t>
  </si>
  <si>
    <t>EN3 1ZZ</t>
  </si>
  <si>
    <t>SL1 4NJ</t>
  </si>
  <si>
    <t>KY12 8UB</t>
  </si>
  <si>
    <t>EN3 2DN</t>
  </si>
  <si>
    <t>SL1 4NL</t>
  </si>
  <si>
    <t>KY12 8UD</t>
  </si>
  <si>
    <t>EN3 3UT</t>
  </si>
  <si>
    <t>SL1 4PB</t>
  </si>
  <si>
    <t>KY12 8UE</t>
  </si>
  <si>
    <t>EN3 4AA</t>
  </si>
  <si>
    <t>SL1 4PF</t>
  </si>
  <si>
    <t>KY12 8UF</t>
  </si>
  <si>
    <t>EN3 4AB</t>
  </si>
  <si>
    <t>SL1 4PG</t>
  </si>
  <si>
    <t>KY12 8UG</t>
  </si>
  <si>
    <t>EN3 4AD</t>
  </si>
  <si>
    <t>SL1 4PJ</t>
  </si>
  <si>
    <t>KY12 8UH</t>
  </si>
  <si>
    <t>EN3 4AE</t>
  </si>
  <si>
    <t>SL1 4PL</t>
  </si>
  <si>
    <t>KY12 8UJ</t>
  </si>
  <si>
    <t>EN3 4AF</t>
  </si>
  <si>
    <t>SL1 4PN</t>
  </si>
  <si>
    <t>KY12 8UL</t>
  </si>
  <si>
    <t>EN3 4AG</t>
  </si>
  <si>
    <t>SL1 4PP</t>
  </si>
  <si>
    <t>KY12 8UN</t>
  </si>
  <si>
    <t>EN3 4AH</t>
  </si>
  <si>
    <t>SL1 4PS</t>
  </si>
  <si>
    <t>KY12 8UP</t>
  </si>
  <si>
    <t>EN3 4AJ</t>
  </si>
  <si>
    <t>SL1 4PY</t>
  </si>
  <si>
    <t>KY12 8UQ</t>
  </si>
  <si>
    <t>EN3 4AL</t>
  </si>
  <si>
    <t>SL1 4QA</t>
  </si>
  <si>
    <t>KY12 8UR</t>
  </si>
  <si>
    <t>EN3 4AN</t>
  </si>
  <si>
    <t>SL1 4QB</t>
  </si>
  <si>
    <t>KY12 8US</t>
  </si>
  <si>
    <t>EN3 4AP</t>
  </si>
  <si>
    <t>SL1 4QD</t>
  </si>
  <si>
    <t>KY12 8UT</t>
  </si>
  <si>
    <t>EN3 4AQ</t>
  </si>
  <si>
    <t>SL1 4QE</t>
  </si>
  <si>
    <t>KY12 8UU</t>
  </si>
  <si>
    <t>EN3 4AR</t>
  </si>
  <si>
    <t>SL1 4QG</t>
  </si>
  <si>
    <t>KY12 8UX</t>
  </si>
  <si>
    <t>EN3 4AS</t>
  </si>
  <si>
    <t>SL1 4QL</t>
  </si>
  <si>
    <t>KY12 8UY</t>
  </si>
  <si>
    <t>EN3 4AW</t>
  </si>
  <si>
    <t>SL1 4QN</t>
  </si>
  <si>
    <t>KY12 8UZ</t>
  </si>
  <si>
    <t>EN3 4AY</t>
  </si>
  <si>
    <t>SL1 4QQ</t>
  </si>
  <si>
    <t>KY12 8VV</t>
  </si>
  <si>
    <t>EN3 4AZ</t>
  </si>
  <si>
    <t>SL1 4QT</t>
  </si>
  <si>
    <t>KY12 8XA</t>
  </si>
  <si>
    <t>EN3 4BA</t>
  </si>
  <si>
    <t>SL1 4QU</t>
  </si>
  <si>
    <t>KY12 8XB</t>
  </si>
  <si>
    <t>EN3 4BB</t>
  </si>
  <si>
    <t>SL1 4QX</t>
  </si>
  <si>
    <t>KY12 8XD</t>
  </si>
  <si>
    <t>EN3 4BD</t>
  </si>
  <si>
    <t>SL1 4QY</t>
  </si>
  <si>
    <t>KY12 8XE</t>
  </si>
  <si>
    <t>EN3 4BE</t>
  </si>
  <si>
    <t>SL1 4QZ</t>
  </si>
  <si>
    <t>KY12 8XF</t>
  </si>
  <si>
    <t>EN3 4BG</t>
  </si>
  <si>
    <t>SL1 4RA</t>
  </si>
  <si>
    <t>KY12 8XG</t>
  </si>
  <si>
    <t>EN3 4BH</t>
  </si>
  <si>
    <t>SL1 4RD</t>
  </si>
  <si>
    <t>KY12 8XH</t>
  </si>
  <si>
    <t>EN3 4BJ</t>
  </si>
  <si>
    <t>SL1 4RF</t>
  </si>
  <si>
    <t>KY12 8XJ</t>
  </si>
  <si>
    <t>EN3 4BL</t>
  </si>
  <si>
    <t>SL1 4RG</t>
  </si>
  <si>
    <t>KY12 8XL</t>
  </si>
  <si>
    <t>EN3 4BN</t>
  </si>
  <si>
    <t>SL1 4RH</t>
  </si>
  <si>
    <t>KY12 8XN</t>
  </si>
  <si>
    <t>EN3 4BP</t>
  </si>
  <si>
    <t>SL1 4RL</t>
  </si>
  <si>
    <t>KY12 8XP</t>
  </si>
  <si>
    <t>EN3 4BS</t>
  </si>
  <si>
    <t>SL1 4RP</t>
  </si>
  <si>
    <t>KY12 8XQ</t>
  </si>
  <si>
    <t>EN3 4BT</t>
  </si>
  <si>
    <t>SL1 4RQ</t>
  </si>
  <si>
    <t>KY12 8XR</t>
  </si>
  <si>
    <t>EN3 4BU</t>
  </si>
  <si>
    <t>SL1 4RR</t>
  </si>
  <si>
    <t>KY12 8XS</t>
  </si>
  <si>
    <t>EN3 4BW</t>
  </si>
  <si>
    <t>SL1 4RS</t>
  </si>
  <si>
    <t>KY12 8XT</t>
  </si>
  <si>
    <t>EN3 4BY</t>
  </si>
  <si>
    <t>SL1 4RT</t>
  </si>
  <si>
    <t>KY12 8XU</t>
  </si>
  <si>
    <t>EN3 4DA</t>
  </si>
  <si>
    <t>SL1 4RY</t>
  </si>
  <si>
    <t>KY12 8XW</t>
  </si>
  <si>
    <t>EN3 4DD</t>
  </si>
  <si>
    <t>SL1 4SB</t>
  </si>
  <si>
    <t>KY12 8XX</t>
  </si>
  <si>
    <t>EN3 4DE</t>
  </si>
  <si>
    <t>SL1 4SD</t>
  </si>
  <si>
    <t>KY12 8XY</t>
  </si>
  <si>
    <t>EN3 4DF</t>
  </si>
  <si>
    <t>SL1 4SF</t>
  </si>
  <si>
    <t>KY12 8XZ</t>
  </si>
  <si>
    <t>EN3 4DG</t>
  </si>
  <si>
    <t>SL1 4SG</t>
  </si>
  <si>
    <t>KY12 8YA</t>
  </si>
  <si>
    <t>EN3 4DH</t>
  </si>
  <si>
    <t>SL1 4SH</t>
  </si>
  <si>
    <t>KY12 8YB</t>
  </si>
  <si>
    <t>EN3 4DJ</t>
  </si>
  <si>
    <t>SL1 4SP</t>
  </si>
  <si>
    <t>KY12 8YD</t>
  </si>
  <si>
    <t>EN3 4DL</t>
  </si>
  <si>
    <t>SL1 4SS</t>
  </si>
  <si>
    <t>KY12 8YE</t>
  </si>
  <si>
    <t>EN3 4DN</t>
  </si>
  <si>
    <t>SL1 4ST</t>
  </si>
  <si>
    <t>KY12 8YF</t>
  </si>
  <si>
    <t>EN3 4DQ</t>
  </si>
  <si>
    <t>SL1 4SU</t>
  </si>
  <si>
    <t>KY12 8YG</t>
  </si>
  <si>
    <t>EN3 4DR</t>
  </si>
  <si>
    <t>SL1 4SW</t>
  </si>
  <si>
    <t>KY12 8YH</t>
  </si>
  <si>
    <t>EN3 4DS</t>
  </si>
  <si>
    <t>SL1 4SY</t>
  </si>
  <si>
    <t>KY12 8YJ</t>
  </si>
  <si>
    <t>EN3 4DU</t>
  </si>
  <si>
    <t>SL1 4SZ</t>
  </si>
  <si>
    <t>KY12 8YL</t>
  </si>
  <si>
    <t>EN3 4DW</t>
  </si>
  <si>
    <t>SL1 4TE</t>
  </si>
  <si>
    <t>KY12 8YN</t>
  </si>
  <si>
    <t>EN3 4DX</t>
  </si>
  <si>
    <t>SL1 4TJ</t>
  </si>
  <si>
    <t>KY12 8YP</t>
  </si>
  <si>
    <t>EN3 4DZ</t>
  </si>
  <si>
    <t>SL1 4TN</t>
  </si>
  <si>
    <t>KY12 8YR</t>
  </si>
  <si>
    <t>EN3 4EA</t>
  </si>
  <si>
    <t>SL1 4TP</t>
  </si>
  <si>
    <t>KY12 8YS</t>
  </si>
  <si>
    <t>EN3 4EB</t>
  </si>
  <si>
    <t>SL1 4TS</t>
  </si>
  <si>
    <t>KY12 8YT</t>
  </si>
  <si>
    <t>EN3 4ED</t>
  </si>
  <si>
    <t>SL1 4TT</t>
  </si>
  <si>
    <t>KY12 8YU</t>
  </si>
  <si>
    <t>EN3 4EE</t>
  </si>
  <si>
    <t>SL1 4TU</t>
  </si>
  <si>
    <t>KY12 8YW</t>
  </si>
  <si>
    <t>EN3 4EF</t>
  </si>
  <si>
    <t>SL1 4UA</t>
  </si>
  <si>
    <t>KY12 8YX</t>
  </si>
  <si>
    <t>EN3 4EG</t>
  </si>
  <si>
    <t>SL1 4UB</t>
  </si>
  <si>
    <t>KY12 8YY</t>
  </si>
  <si>
    <t>EN3 4EJ</t>
  </si>
  <si>
    <t>SL1 4UE</t>
  </si>
  <si>
    <t>KY12 8YZ</t>
  </si>
  <si>
    <t>EN3 4EN</t>
  </si>
  <si>
    <t>SL1 4UH</t>
  </si>
  <si>
    <t>KY12 9AA</t>
  </si>
  <si>
    <t>EN3 4EP</t>
  </si>
  <si>
    <t>SL1 4UN</t>
  </si>
  <si>
    <t>KY12 9AG</t>
  </si>
  <si>
    <t>EN3 4EQ</t>
  </si>
  <si>
    <t>SL1 4UY</t>
  </si>
  <si>
    <t>KY12 9AL</t>
  </si>
  <si>
    <t>EN3 4ER</t>
  </si>
  <si>
    <t>SL1 4UZ</t>
  </si>
  <si>
    <t>KY12 9AN</t>
  </si>
  <si>
    <t>EN3 4ES</t>
  </si>
  <si>
    <t>SL1 4XA</t>
  </si>
  <si>
    <t>KY12 9AP</t>
  </si>
  <si>
    <t>EN3 4ET</t>
  </si>
  <si>
    <t>SL1 4XB</t>
  </si>
  <si>
    <t>KY12 9AQ</t>
  </si>
  <si>
    <t>EN3 4EU</t>
  </si>
  <si>
    <t>SL1 4XE</t>
  </si>
  <si>
    <t>KY12 9AR</t>
  </si>
  <si>
    <t>EN3 4EW</t>
  </si>
  <si>
    <t>SL1 4XL</t>
  </si>
  <si>
    <t>KY12 9AS</t>
  </si>
  <si>
    <t>EN3 4EY</t>
  </si>
  <si>
    <t>SL1 4XN</t>
  </si>
  <si>
    <t>KY12 9AT</t>
  </si>
  <si>
    <t>EN3 4EZ</t>
  </si>
  <si>
    <t>SL1 4XP</t>
  </si>
  <si>
    <t>KY12 9AU</t>
  </si>
  <si>
    <t>EN3 4FD</t>
  </si>
  <si>
    <t>SL1 4XQ</t>
  </si>
  <si>
    <t>KY12 9AW</t>
  </si>
  <si>
    <t>EN3 4FG</t>
  </si>
  <si>
    <t>SL1 4XR</t>
  </si>
  <si>
    <t>KY12 9AX</t>
  </si>
  <si>
    <t>EN3 4HB</t>
  </si>
  <si>
    <t>SL1 4XS</t>
  </si>
  <si>
    <t>KY12 9AY</t>
  </si>
  <si>
    <t>EN3 4HD</t>
  </si>
  <si>
    <t>SL1 4XT</t>
  </si>
  <si>
    <t>KY12 9AZ</t>
  </si>
  <si>
    <t>EN3 4HE</t>
  </si>
  <si>
    <t>SL1 4XU</t>
  </si>
  <si>
    <t>KY12 9BA</t>
  </si>
  <si>
    <t>EN3 4HF</t>
  </si>
  <si>
    <t>SL1 4XX</t>
  </si>
  <si>
    <t>KY12 9BB</t>
  </si>
  <si>
    <t>EN3 4HH</t>
  </si>
  <si>
    <t>SL1 4XY</t>
  </si>
  <si>
    <t>KY12 9BD</t>
  </si>
  <si>
    <t>EN3 4HL</t>
  </si>
  <si>
    <t>SL1 4YA</t>
  </si>
  <si>
    <t>KY12 9BE</t>
  </si>
  <si>
    <t>EN3 4HP</t>
  </si>
  <si>
    <t>SL1 4YS</t>
  </si>
  <si>
    <t>KY12 9BG</t>
  </si>
  <si>
    <t>EN3 4HQ</t>
  </si>
  <si>
    <t>SL1 4ZZ</t>
  </si>
  <si>
    <t>KY12 9BH</t>
  </si>
  <si>
    <t>EN3 4HR</t>
  </si>
  <si>
    <t>SL1 5AA</t>
  </si>
  <si>
    <t>KY12 9BJ</t>
  </si>
  <si>
    <t>EN3 4HS</t>
  </si>
  <si>
    <t>SL1 5AD</t>
  </si>
  <si>
    <t>KY12 9BL</t>
  </si>
  <si>
    <t>EN3 4HT</t>
  </si>
  <si>
    <t>SL1 5AE</t>
  </si>
  <si>
    <t>KY12 9BN</t>
  </si>
  <si>
    <t>EN3 4HU</t>
  </si>
  <si>
    <t>SL1 5AG</t>
  </si>
  <si>
    <t>KY12 9BP</t>
  </si>
  <si>
    <t>EN3 4HW</t>
  </si>
  <si>
    <t>SL1 5AH</t>
  </si>
  <si>
    <t>KY12 9BQ</t>
  </si>
  <si>
    <t>EN3 4HX</t>
  </si>
  <si>
    <t>SL1 5AL</t>
  </si>
  <si>
    <t>KY12 9BS</t>
  </si>
  <si>
    <t>EN3 4HY</t>
  </si>
  <si>
    <t>SL1 5AN</t>
  </si>
  <si>
    <t>KY12 9BT</t>
  </si>
  <si>
    <t>EN3 4HZ</t>
  </si>
  <si>
    <t>SL1 5AS</t>
  </si>
  <si>
    <t>KY12 9BU</t>
  </si>
  <si>
    <t>EN3 4JA</t>
  </si>
  <si>
    <t>SL1 5AU</t>
  </si>
  <si>
    <t>KY12 9BW</t>
  </si>
  <si>
    <t>EN3 4JB</t>
  </si>
  <si>
    <t>SL1 5BA</t>
  </si>
  <si>
    <t>KY12 9BX</t>
  </si>
  <si>
    <t>EN3 4JD</t>
  </si>
  <si>
    <t>SL1 5BB</t>
  </si>
  <si>
    <t>KY12 9BY</t>
  </si>
  <si>
    <t>EN3 4JE</t>
  </si>
  <si>
    <t>SL1 5BD</t>
  </si>
  <si>
    <t>KY12 9BZ</t>
  </si>
  <si>
    <t>EN3 4JF</t>
  </si>
  <si>
    <t>SL1 5BE</t>
  </si>
  <si>
    <t>KY12 9DA</t>
  </si>
  <si>
    <t>EN3 4JG</t>
  </si>
  <si>
    <t>SL1 5BH</t>
  </si>
  <si>
    <t>KY12 9DB</t>
  </si>
  <si>
    <t>EN3 4JH</t>
  </si>
  <si>
    <t>SL1 5BJ</t>
  </si>
  <si>
    <t>KY12 9DD</t>
  </si>
  <si>
    <t>EN3 4JJ</t>
  </si>
  <si>
    <t>SL1 5BL</t>
  </si>
  <si>
    <t>KY12 9DF</t>
  </si>
  <si>
    <t>EN3 4JL</t>
  </si>
  <si>
    <t>SL1 5BN</t>
  </si>
  <si>
    <t>KY12 9DG</t>
  </si>
  <si>
    <t>EN3 4JN</t>
  </si>
  <si>
    <t>SL1 5BP</t>
  </si>
  <si>
    <t>KY12 9DJ</t>
  </si>
  <si>
    <t>EN3 4JQ</t>
  </si>
  <si>
    <t>SL1 5BQ</t>
  </si>
  <si>
    <t>KY12 9DL</t>
  </si>
  <si>
    <t>EN3 4JT</t>
  </si>
  <si>
    <t>SL1 5BS</t>
  </si>
  <si>
    <t>KY12 9DN</t>
  </si>
  <si>
    <t>EN3 4JW</t>
  </si>
  <si>
    <t>SL1 5BT</t>
  </si>
  <si>
    <t>KY12 9DP</t>
  </si>
  <si>
    <t>EN3 4JY</t>
  </si>
  <si>
    <t>SL1 5BU</t>
  </si>
  <si>
    <t>KY12 9DQ</t>
  </si>
  <si>
    <t>EN3 4JZ</t>
  </si>
  <si>
    <t>SL1 5BW</t>
  </si>
  <si>
    <t>KY12 9DR</t>
  </si>
  <si>
    <t>EN3 4LA</t>
  </si>
  <si>
    <t>SL1 5BX</t>
  </si>
  <si>
    <t>KY12 9DS</t>
  </si>
  <si>
    <t>EN3 4LB</t>
  </si>
  <si>
    <t>SL1 5BY</t>
  </si>
  <si>
    <t>KY12 9DT</t>
  </si>
  <si>
    <t>EN3 4LD</t>
  </si>
  <si>
    <t>SL1 5BZ</t>
  </si>
  <si>
    <t>KY12 9DU</t>
  </si>
  <si>
    <t>EN3 4LE</t>
  </si>
  <si>
    <t>SL1 5DA</t>
  </si>
  <si>
    <t>KY12 9DW</t>
  </si>
  <si>
    <t>EN3 4LF</t>
  </si>
  <si>
    <t>SL1 5DB</t>
  </si>
  <si>
    <t>KY12 9DX</t>
  </si>
  <si>
    <t>EN3 4LG</t>
  </si>
  <si>
    <t>SL1 5DD</t>
  </si>
  <si>
    <t>KY12 9DY</t>
  </si>
  <si>
    <t>EN3 4LJ</t>
  </si>
  <si>
    <t>SL1 5DF</t>
  </si>
  <si>
    <t>KY12 9DZ</t>
  </si>
  <si>
    <t>EN3 4LL</t>
  </si>
  <si>
    <t>SL1 5DG</t>
  </si>
  <si>
    <t>KY12 9EA</t>
  </si>
  <si>
    <t>EN3 4LN</t>
  </si>
  <si>
    <t>SL1 5DH</t>
  </si>
  <si>
    <t>KY12 9EB</t>
  </si>
  <si>
    <t>EN3 4LQ</t>
  </si>
  <si>
    <t>SL1 5DJ</t>
  </si>
  <si>
    <t>KY12 9EE</t>
  </si>
  <si>
    <t>EN3 4LR</t>
  </si>
  <si>
    <t>SL1 5DL</t>
  </si>
  <si>
    <t>KY12 9EF</t>
  </si>
  <si>
    <t>EN3 4LS</t>
  </si>
  <si>
    <t>SL1 5DN</t>
  </si>
  <si>
    <t>KY12 9EG</t>
  </si>
  <si>
    <t>EN3 4LT</t>
  </si>
  <si>
    <t>SL1 5DP</t>
  </si>
  <si>
    <t>KY12 9EH</t>
  </si>
  <si>
    <t>EN3 4LU</t>
  </si>
  <si>
    <t>SL1 5DQ</t>
  </si>
  <si>
    <t>KY12 9EJ</t>
  </si>
  <si>
    <t>EN3 4LW</t>
  </si>
  <si>
    <t>SL1 5DR</t>
  </si>
  <si>
    <t>KY12 9EL</t>
  </si>
  <si>
    <t>EN3 4LX</t>
  </si>
  <si>
    <t>SL1 5DS</t>
  </si>
  <si>
    <t>KY12 9EN</t>
  </si>
  <si>
    <t>EN3 4LY</t>
  </si>
  <si>
    <t>SL1 5DT</t>
  </si>
  <si>
    <t>KY12 9EP</t>
  </si>
  <si>
    <t>EN3 4LZ</t>
  </si>
  <si>
    <t>SL1 5DU</t>
  </si>
  <si>
    <t>KY12 9ER</t>
  </si>
  <si>
    <t>EN3 4ND</t>
  </si>
  <si>
    <t>SL1 5DW</t>
  </si>
  <si>
    <t>KY12 9ES</t>
  </si>
  <si>
    <t>EN3 4NF</t>
  </si>
  <si>
    <t>SL1 5DX</t>
  </si>
  <si>
    <t>KY12 9ET</t>
  </si>
  <si>
    <t>EN3 4NQ</t>
  </si>
  <si>
    <t>SL1 5DY</t>
  </si>
  <si>
    <t>KY12 9EU</t>
  </si>
  <si>
    <t>EN3 4NT</t>
  </si>
  <si>
    <t>SL1 5DZ</t>
  </si>
  <si>
    <t>KY12 9EW</t>
  </si>
  <si>
    <t>EN3 4NU</t>
  </si>
  <si>
    <t>SL1 5EA</t>
  </si>
  <si>
    <t>KY12 9EX</t>
  </si>
  <si>
    <t>EN3 4NX</t>
  </si>
  <si>
    <t>SL1 5EB</t>
  </si>
  <si>
    <t>KY12 9EY</t>
  </si>
  <si>
    <t>EN3 4NY</t>
  </si>
  <si>
    <t>SL1 5ED</t>
  </si>
  <si>
    <t>KY12 9EZ</t>
  </si>
  <si>
    <t>EN3 4NZ</t>
  </si>
  <si>
    <t>SL1 5EE</t>
  </si>
  <si>
    <t>KY12 9FG</t>
  </si>
  <si>
    <t>EN3 4PA</t>
  </si>
  <si>
    <t>SL1 5EF</t>
  </si>
  <si>
    <t>KY12 9GA</t>
  </si>
  <si>
    <t>EN3 4PB</t>
  </si>
  <si>
    <t>SL1 5EG</t>
  </si>
  <si>
    <t>KY12 9GD</t>
  </si>
  <si>
    <t>EN3 4PH</t>
  </si>
  <si>
    <t>SL1 5EJ</t>
  </si>
  <si>
    <t>KY12 9GQ</t>
  </si>
  <si>
    <t>EN3 4PJ</t>
  </si>
  <si>
    <t>SL1 5EL</t>
  </si>
  <si>
    <t>KY12 9HD</t>
  </si>
  <si>
    <t>EN3 4PL</t>
  </si>
  <si>
    <t>SL1 5EN</t>
  </si>
  <si>
    <t>KY12 9HE</t>
  </si>
  <si>
    <t>EN3 4PN</t>
  </si>
  <si>
    <t>SL1 5EP</t>
  </si>
  <si>
    <t>KY12 9HG</t>
  </si>
  <si>
    <t>EN3 4PQ</t>
  </si>
  <si>
    <t>SL1 5EQ</t>
  </si>
  <si>
    <t>KY12 9HJ</t>
  </si>
  <si>
    <t>EN3 4PX</t>
  </si>
  <si>
    <t>SL1 5ER</t>
  </si>
  <si>
    <t>KY12 9HL</t>
  </si>
  <si>
    <t>EN3 4PY</t>
  </si>
  <si>
    <t>SL1 5ES</t>
  </si>
  <si>
    <t>KY12 9HQ</t>
  </si>
  <si>
    <t>EN3 4PZ</t>
  </si>
  <si>
    <t>SL1 5ET</t>
  </si>
  <si>
    <t>KY12 9HR</t>
  </si>
  <si>
    <t>EN3 4QA</t>
  </si>
  <si>
    <t>SL1 5EU</t>
  </si>
  <si>
    <t>KY12 9HW</t>
  </si>
  <si>
    <t>EN3 4QD</t>
  </si>
  <si>
    <t>SL1 5EW</t>
  </si>
  <si>
    <t>KY12 9HY</t>
  </si>
  <si>
    <t>EN3 4QE</t>
  </si>
  <si>
    <t>SL1 5EX</t>
  </si>
  <si>
    <t>KY12 9HZ</t>
  </si>
  <si>
    <t>EN3 4QF</t>
  </si>
  <si>
    <t>SL1 5EY</t>
  </si>
  <si>
    <t>KY12 9JA</t>
  </si>
  <si>
    <t>EN3 4QH</t>
  </si>
  <si>
    <t>SL1 5EZ</t>
  </si>
  <si>
    <t>KY12 9JD</t>
  </si>
  <si>
    <t>EN3 4QJ</t>
  </si>
  <si>
    <t>SL1 5HA</t>
  </si>
  <si>
    <t>KY12 9JE</t>
  </si>
  <si>
    <t>EN3 4QS</t>
  </si>
  <si>
    <t>SL1 5HB</t>
  </si>
  <si>
    <t>KY12 9JF</t>
  </si>
  <si>
    <t>EN3 4QW</t>
  </si>
  <si>
    <t>SL1 5HF</t>
  </si>
  <si>
    <t>KY12 9JG</t>
  </si>
  <si>
    <t>EN3 4RA</t>
  </si>
  <si>
    <t>SL1 5HG</t>
  </si>
  <si>
    <t>KY12 9JH</t>
  </si>
  <si>
    <t>EN3 4RB</t>
  </si>
  <si>
    <t>SL1 5HJ</t>
  </si>
  <si>
    <t>KY12 9JL</t>
  </si>
  <si>
    <t>EN3 4RD</t>
  </si>
  <si>
    <t>SL1 5HL</t>
  </si>
  <si>
    <t>KY12 9JN</t>
  </si>
  <si>
    <t>EN3 4RE</t>
  </si>
  <si>
    <t>SL1 5HN</t>
  </si>
  <si>
    <t>KY12 9JP</t>
  </si>
  <si>
    <t>EN3 4RF</t>
  </si>
  <si>
    <t>SL1 5HP</t>
  </si>
  <si>
    <t>KY12 9JQ</t>
  </si>
  <si>
    <t>EN3 4RG</t>
  </si>
  <si>
    <t>SL1 5HQ</t>
  </si>
  <si>
    <t>KY12 9JS</t>
  </si>
  <si>
    <t>EN3 4RH</t>
  </si>
  <si>
    <t>SL1 5HR</t>
  </si>
  <si>
    <t>KY12 9JT</t>
  </si>
  <si>
    <t>EN3 4RJ</t>
  </si>
  <si>
    <t>SL1 5HT</t>
  </si>
  <si>
    <t>KY12 9JU</t>
  </si>
  <si>
    <t>EN3 4RL</t>
  </si>
  <si>
    <t>SL1 5HU</t>
  </si>
  <si>
    <t>KY12 9JW</t>
  </si>
  <si>
    <t>EN3 4RN</t>
  </si>
  <si>
    <t>SL1 5HW</t>
  </si>
  <si>
    <t>KY12 9JX</t>
  </si>
  <si>
    <t>EN3 4RP</t>
  </si>
  <si>
    <t>SL1 5HX</t>
  </si>
  <si>
    <t>KY12 9JZ</t>
  </si>
  <si>
    <t>EN3 4RQ</t>
  </si>
  <si>
    <t>SL1 5HY</t>
  </si>
  <si>
    <t>KY12 9LA</t>
  </si>
  <si>
    <t>EN3 4RR</t>
  </si>
  <si>
    <t>SL1 5HZ</t>
  </si>
  <si>
    <t>KY12 9LL</t>
  </si>
  <si>
    <t>EN3 4RS</t>
  </si>
  <si>
    <t>SL1 5JA</t>
  </si>
  <si>
    <t>KY12 9LT</t>
  </si>
  <si>
    <t>EN3 4RT</t>
  </si>
  <si>
    <t>SL1 5JB</t>
  </si>
  <si>
    <t>KY12 9LU</t>
  </si>
  <si>
    <t>EN3 4RW</t>
  </si>
  <si>
    <t>SL1 5JD</t>
  </si>
  <si>
    <t>KY12 9LX</t>
  </si>
  <si>
    <t>EN3 4SA</t>
  </si>
  <si>
    <t>SL1 5JE</t>
  </si>
  <si>
    <t>KY12 9LZ</t>
  </si>
  <si>
    <t>EN3 4SB</t>
  </si>
  <si>
    <t>SL1 5JF</t>
  </si>
  <si>
    <t>KY12 9NA</t>
  </si>
  <si>
    <t>EN3 4SD</t>
  </si>
  <si>
    <t>SL1 5JG</t>
  </si>
  <si>
    <t>KY12 9NB</t>
  </si>
  <si>
    <t>EN3 4SE</t>
  </si>
  <si>
    <t>SL1 5JH</t>
  </si>
  <si>
    <t>KY12 9ND</t>
  </si>
  <si>
    <t>EN3 4SF</t>
  </si>
  <si>
    <t>SL1 5JL</t>
  </si>
  <si>
    <t>KY12 9NE</t>
  </si>
  <si>
    <t>EN3 4SG</t>
  </si>
  <si>
    <t>SL1 5JN</t>
  </si>
  <si>
    <t>KY12 9NG</t>
  </si>
  <si>
    <t>EN3 4SN</t>
  </si>
  <si>
    <t>SL1 5JP</t>
  </si>
  <si>
    <t>KY12 9NH</t>
  </si>
  <si>
    <t>EN3 4SP</t>
  </si>
  <si>
    <t>SL1 5JQ</t>
  </si>
  <si>
    <t>KY12 9NJ</t>
  </si>
  <si>
    <t>EN3 4SQ</t>
  </si>
  <si>
    <t>SL1 5JR</t>
  </si>
  <si>
    <t>KY12 9NL</t>
  </si>
  <si>
    <t>EN3 4SS</t>
  </si>
  <si>
    <t>SL1 5JS</t>
  </si>
  <si>
    <t>KY12 9NN</t>
  </si>
  <si>
    <t>EN3 4SZ</t>
  </si>
  <si>
    <t>SL1 5JT</t>
  </si>
  <si>
    <t>KY12 9NP</t>
  </si>
  <si>
    <t>EN3 4TA</t>
  </si>
  <si>
    <t>SL1 5JU</t>
  </si>
  <si>
    <t>KY12 9NQ</t>
  </si>
  <si>
    <t>EN3 4TF</t>
  </si>
  <si>
    <t>SL1 5JW</t>
  </si>
  <si>
    <t>KY12 9NT</t>
  </si>
  <si>
    <t>EN3 4TG</t>
  </si>
  <si>
    <t>SL1 5JX</t>
  </si>
  <si>
    <t>KY12 9NU</t>
  </si>
  <si>
    <t>EN3 4TJ</t>
  </si>
  <si>
    <t>SL1 5JY</t>
  </si>
  <si>
    <t>KY12 9NW</t>
  </si>
  <si>
    <t>EN3 4TN</t>
  </si>
  <si>
    <t>SL1 5JZ</t>
  </si>
  <si>
    <t>KY12 9NX</t>
  </si>
  <si>
    <t>EN3 4TU</t>
  </si>
  <si>
    <t>SL1 5LA</t>
  </si>
  <si>
    <t>KY12 9NY</t>
  </si>
  <si>
    <t>EN3 4TW</t>
  </si>
  <si>
    <t>SL1 5LB</t>
  </si>
  <si>
    <t>KY12 9NZ</t>
  </si>
  <si>
    <t>EN3 4TY</t>
  </si>
  <si>
    <t>SL1 5LD</t>
  </si>
  <si>
    <t>KY12 9PA</t>
  </si>
  <si>
    <t>EN3 4UA</t>
  </si>
  <si>
    <t>SL1 5LE</t>
  </si>
  <si>
    <t>KY12 9PD</t>
  </si>
  <si>
    <t>EN3 4UB</t>
  </si>
  <si>
    <t>SL1 5LF</t>
  </si>
  <si>
    <t>KY12 9PE</t>
  </si>
  <si>
    <t>EN3 4UD</t>
  </si>
  <si>
    <t>SL1 5LG</t>
  </si>
  <si>
    <t>KY12 9PF</t>
  </si>
  <si>
    <t>EN3 4UE</t>
  </si>
  <si>
    <t>SL1 5LH</t>
  </si>
  <si>
    <t>KY12 9PG</t>
  </si>
  <si>
    <t>EN3 4UF</t>
  </si>
  <si>
    <t>SL1 5LJ</t>
  </si>
  <si>
    <t>KY12 9PH</t>
  </si>
  <si>
    <t>EN3 4UG</t>
  </si>
  <si>
    <t>SL1 5LL</t>
  </si>
  <si>
    <t>KY12 9PJ</t>
  </si>
  <si>
    <t>EN3 4UH</t>
  </si>
  <si>
    <t>SL1 5LN</t>
  </si>
  <si>
    <t>KY12 9PN</t>
  </si>
  <si>
    <t>EN3 4UJ</t>
  </si>
  <si>
    <t>SL1 5LP</t>
  </si>
  <si>
    <t>KY12 9PP</t>
  </si>
  <si>
    <t>EN3 4UL</t>
  </si>
  <si>
    <t>SL1 5LQ</t>
  </si>
  <si>
    <t>KY12 9PQ</t>
  </si>
  <si>
    <t>EN3 4UP</t>
  </si>
  <si>
    <t>SL1 5LR</t>
  </si>
  <si>
    <t>KY12 9PR</t>
  </si>
  <si>
    <t>EN3 4UQ</t>
  </si>
  <si>
    <t>SL1 5LS</t>
  </si>
  <si>
    <t>KY12 9PS</t>
  </si>
  <si>
    <t>EN3 4UR</t>
  </si>
  <si>
    <t>SL1 5LT</t>
  </si>
  <si>
    <t>KY12 9PT</t>
  </si>
  <si>
    <t>EN3 4US</t>
  </si>
  <si>
    <t>SL1 5LU</t>
  </si>
  <si>
    <t>KY12 9PU</t>
  </si>
  <si>
    <t>EN3 4UT</t>
  </si>
  <si>
    <t>SL1 5LW</t>
  </si>
  <si>
    <t>KY12 9PW</t>
  </si>
  <si>
    <t>EN3 4UW</t>
  </si>
  <si>
    <t>SL1 5LX</t>
  </si>
  <si>
    <t>KY12 9PX</t>
  </si>
  <si>
    <t>EN3 4VV</t>
  </si>
  <si>
    <t>SL1 5LY</t>
  </si>
  <si>
    <t>KY12 9PY</t>
  </si>
  <si>
    <t>EN3 4YN</t>
  </si>
  <si>
    <t>SL1 5LZ</t>
  </si>
  <si>
    <t>KY12 9QB</t>
  </si>
  <si>
    <t>EN3 5AA</t>
  </si>
  <si>
    <t>SL1 5NA</t>
  </si>
  <si>
    <t>KY12 9QD</t>
  </si>
  <si>
    <t>EN3 5AB</t>
  </si>
  <si>
    <t>SL1 5NB</t>
  </si>
  <si>
    <t>KY12 9QE</t>
  </si>
  <si>
    <t>EN3 5AD</t>
  </si>
  <si>
    <t>SL1 5NE</t>
  </si>
  <si>
    <t>KY12 9QF</t>
  </si>
  <si>
    <t>EN3 5AE</t>
  </si>
  <si>
    <t>SL1 5NF</t>
  </si>
  <si>
    <t>KY12 9QG</t>
  </si>
  <si>
    <t>EN3 5AF</t>
  </si>
  <si>
    <t>SL1 5NG</t>
  </si>
  <si>
    <t>KY12 9QH</t>
  </si>
  <si>
    <t>EN3 5AG</t>
  </si>
  <si>
    <t>SL1 5NH</t>
  </si>
  <si>
    <t>KY12 9QJ</t>
  </si>
  <si>
    <t>EN3 5AH</t>
  </si>
  <si>
    <t>SL1 5NJ</t>
  </si>
  <si>
    <t>KY12 9QL</t>
  </si>
  <si>
    <t>EN3 5AJ</t>
  </si>
  <si>
    <t>SL1 5NL</t>
  </si>
  <si>
    <t>KY12 9QP</t>
  </si>
  <si>
    <t>EN3 5AL</t>
  </si>
  <si>
    <t>SL1 5NN</t>
  </si>
  <si>
    <t>KY12 9QQ</t>
  </si>
  <si>
    <t>EN3 5AN</t>
  </si>
  <si>
    <t>SL1 5NP</t>
  </si>
  <si>
    <t>KY12 9QR</t>
  </si>
  <si>
    <t>EN3 5AP</t>
  </si>
  <si>
    <t>SL1 5NQ</t>
  </si>
  <si>
    <t>KY12 9QS</t>
  </si>
  <si>
    <t>EN3 5AQ</t>
  </si>
  <si>
    <t>SL1 5NR</t>
  </si>
  <si>
    <t>KY12 9QT</t>
  </si>
  <si>
    <t>EN3 5AR</t>
  </si>
  <si>
    <t>SL1 5NS</t>
  </si>
  <si>
    <t>KY12 9QU</t>
  </si>
  <si>
    <t>EN3 5AS</t>
  </si>
  <si>
    <t>SL1 5NT</t>
  </si>
  <si>
    <t>KY12 9QW</t>
  </si>
  <si>
    <t>EN3 5AT</t>
  </si>
  <si>
    <t>SL1 5NU</t>
  </si>
  <si>
    <t>KY12 9QX</t>
  </si>
  <si>
    <t>EN3 5AW</t>
  </si>
  <si>
    <t>SL1 5NW</t>
  </si>
  <si>
    <t>KY12 9QY</t>
  </si>
  <si>
    <t>EN3 5AX</t>
  </si>
  <si>
    <t>SL1 5NX</t>
  </si>
  <si>
    <t>KY12 9QZ</t>
  </si>
  <si>
    <t>EN3 5AY</t>
  </si>
  <si>
    <t>SL1 5NY</t>
  </si>
  <si>
    <t>KY12 9RA</t>
  </si>
  <si>
    <t>EN3 5AZ</t>
  </si>
  <si>
    <t>SL1 5PA</t>
  </si>
  <si>
    <t>KY12 9RG</t>
  </si>
  <si>
    <t>EN3 5BA</t>
  </si>
  <si>
    <t>SL1 5PB</t>
  </si>
  <si>
    <t>KY12 9RH</t>
  </si>
  <si>
    <t>EN3 5BB</t>
  </si>
  <si>
    <t>SL1 5PD</t>
  </si>
  <si>
    <t>KY12 9RJ</t>
  </si>
  <si>
    <t>EN3 5BD</t>
  </si>
  <si>
    <t>SL1 5PE</t>
  </si>
  <si>
    <t>KY12 9RN</t>
  </si>
  <si>
    <t>EN3 5BE</t>
  </si>
  <si>
    <t>SL1 5PF</t>
  </si>
  <si>
    <t>KY12 9RP</t>
  </si>
  <si>
    <t>EN3 5BG</t>
  </si>
  <si>
    <t>SL1 5PG</t>
  </si>
  <si>
    <t>KY12 9RQ</t>
  </si>
  <si>
    <t>EN3 5BH</t>
  </si>
  <si>
    <t>SL1 5PH</t>
  </si>
  <si>
    <t>KY12 9RR</t>
  </si>
  <si>
    <t>EN3 5BL</t>
  </si>
  <si>
    <t>SL1 5PJ</t>
  </si>
  <si>
    <t>KY12 9RS</t>
  </si>
  <si>
    <t>EN3 5BN</t>
  </si>
  <si>
    <t>SL1 5PL</t>
  </si>
  <si>
    <t>KY12 9RT</t>
  </si>
  <si>
    <t>EN3 5BQ</t>
  </si>
  <si>
    <t>SL1 5PP</t>
  </si>
  <si>
    <t>KY12 9RU</t>
  </si>
  <si>
    <t>EN3 5BS</t>
  </si>
  <si>
    <t>SL1 5PQ</t>
  </si>
  <si>
    <t>KY12 9RW</t>
  </si>
  <si>
    <t>EN3 5BT</t>
  </si>
  <si>
    <t>SL1 5PR</t>
  </si>
  <si>
    <t>KY12 9RX</t>
  </si>
  <si>
    <t>EN3 5BW</t>
  </si>
  <si>
    <t>SL1 5QA</t>
  </si>
  <si>
    <t>KY12 9RY</t>
  </si>
  <si>
    <t>EN3 5BY</t>
  </si>
  <si>
    <t>SL1 5QE</t>
  </si>
  <si>
    <t>KY12 9RZ</t>
  </si>
  <si>
    <t>EN3 5BZ</t>
  </si>
  <si>
    <t>SL1 5QF</t>
  </si>
  <si>
    <t>KY12 9SA</t>
  </si>
  <si>
    <t>EN3 5DA</t>
  </si>
  <si>
    <t>SL1 5QJ</t>
  </si>
  <si>
    <t>KY12 9SB</t>
  </si>
  <si>
    <t>EN3 5DG</t>
  </si>
  <si>
    <t>SL1 5QL</t>
  </si>
  <si>
    <t>KY12 9SD</t>
  </si>
  <si>
    <t>EN3 5DH</t>
  </si>
  <si>
    <t>SL1 5QS</t>
  </si>
  <si>
    <t>KY12 9SE</t>
  </si>
  <si>
    <t>EN3 5DJ</t>
  </si>
  <si>
    <t>SL1 5QT</t>
  </si>
  <si>
    <t>KY12 9SF</t>
  </si>
  <si>
    <t>EN3 5DL</t>
  </si>
  <si>
    <t>SL1 5QU</t>
  </si>
  <si>
    <t>KY12 9SG</t>
  </si>
  <si>
    <t>EN3 5DN</t>
  </si>
  <si>
    <t>SL1 5QX</t>
  </si>
  <si>
    <t>KY12 9SH</t>
  </si>
  <si>
    <t>EN3 5DP</t>
  </si>
  <si>
    <t>SL1 5QY</t>
  </si>
  <si>
    <t>KY12 9SJ</t>
  </si>
  <si>
    <t>EN3 5DQ</t>
  </si>
  <si>
    <t>SL1 5QZ</t>
  </si>
  <si>
    <t>KY12 9SL</t>
  </si>
  <si>
    <t>EN3 5DR</t>
  </si>
  <si>
    <t>SL1 5RA</t>
  </si>
  <si>
    <t>KY12 9SN</t>
  </si>
  <si>
    <t>EN3 5DS</t>
  </si>
  <si>
    <t>SL1 5RB</t>
  </si>
  <si>
    <t>KY12 9SP</t>
  </si>
  <si>
    <t>EN3 5DU</t>
  </si>
  <si>
    <t>SL1 5RD</t>
  </si>
  <si>
    <t>KY12 9SQ</t>
  </si>
  <si>
    <t>EN3 5DW</t>
  </si>
  <si>
    <t>SL1 5RE</t>
  </si>
  <si>
    <t>KY12 9SW</t>
  </si>
  <si>
    <t>EN3 5DX</t>
  </si>
  <si>
    <t>SL1 5RF</t>
  </si>
  <si>
    <t>KY12 9TD</t>
  </si>
  <si>
    <t>EN3 5DY</t>
  </si>
  <si>
    <t>SL1 5RG</t>
  </si>
  <si>
    <t>KY12 9TG</t>
  </si>
  <si>
    <t>EN3 5DZ</t>
  </si>
  <si>
    <t>SL1 5RQ</t>
  </si>
  <si>
    <t>KY12 9TH</t>
  </si>
  <si>
    <t>EN3 5EA</t>
  </si>
  <si>
    <t>SL1 5SN</t>
  </si>
  <si>
    <t>KY12 9TJ</t>
  </si>
  <si>
    <t>EN3 5EB</t>
  </si>
  <si>
    <t>SL1 5SP</t>
  </si>
  <si>
    <t>KY12 9TL</t>
  </si>
  <si>
    <t>EN3 5ED</t>
  </si>
  <si>
    <t>SL1 5SR</t>
  </si>
  <si>
    <t>KY12 9TP</t>
  </si>
  <si>
    <t>EN3 5EE</t>
  </si>
  <si>
    <t>SL1 5ST</t>
  </si>
  <si>
    <t>KY12 9TQ</t>
  </si>
  <si>
    <t>EN3 5EF</t>
  </si>
  <si>
    <t>SL1 5SU</t>
  </si>
  <si>
    <t>KY12 9TR</t>
  </si>
  <si>
    <t>EN3 5EG</t>
  </si>
  <si>
    <t>SL1 5SW</t>
  </si>
  <si>
    <t>KY12 9TS</t>
  </si>
  <si>
    <t>EN3 5EN</t>
  </si>
  <si>
    <t>SL1 5SX</t>
  </si>
  <si>
    <t>KY12 9TT</t>
  </si>
  <si>
    <t>EN3 5EP</t>
  </si>
  <si>
    <t>SL1 5SY</t>
  </si>
  <si>
    <t>KY12 9TU</t>
  </si>
  <si>
    <t>EN3 5EQ</t>
  </si>
  <si>
    <t>SL1 5SZ</t>
  </si>
  <si>
    <t>KY12 9TX</t>
  </si>
  <si>
    <t>EN3 5ER</t>
  </si>
  <si>
    <t>SL1 5TA</t>
  </si>
  <si>
    <t>KY12 9TY</t>
  </si>
  <si>
    <t>EN3 5ES</t>
  </si>
  <si>
    <t>SL1 5TB</t>
  </si>
  <si>
    <t>KY12 9UG</t>
  </si>
  <si>
    <t>EN3 5ET</t>
  </si>
  <si>
    <t>SL1 5TD</t>
  </si>
  <si>
    <t>KY12 9UH</t>
  </si>
  <si>
    <t>EN3 5EU</t>
  </si>
  <si>
    <t>SL1 5TE</t>
  </si>
  <si>
    <t>KY12 9UJ</t>
  </si>
  <si>
    <t>EN3 5EW</t>
  </si>
  <si>
    <t>SL1 5TF</t>
  </si>
  <si>
    <t>KY12 9UL</t>
  </si>
  <si>
    <t>EN3 5EX</t>
  </si>
  <si>
    <t>SL1 5TG</t>
  </si>
  <si>
    <t>KY12 9UN</t>
  </si>
  <si>
    <t>EN3 5HA</t>
  </si>
  <si>
    <t>SL1 5TH</t>
  </si>
  <si>
    <t>KY12 9UP</t>
  </si>
  <si>
    <t>EN3 5HJ</t>
  </si>
  <si>
    <t>SL1 5TJ</t>
  </si>
  <si>
    <t>KY12 9UQ</t>
  </si>
  <si>
    <t>EN3 5HL</t>
  </si>
  <si>
    <t>SL1 5TL</t>
  </si>
  <si>
    <t>KY12 9UR</t>
  </si>
  <si>
    <t>EN3 5HN</t>
  </si>
  <si>
    <t>SL1 5TN</t>
  </si>
  <si>
    <t>KY12 9US</t>
  </si>
  <si>
    <t>EN3 5HP</t>
  </si>
  <si>
    <t>SL1 5TQ</t>
  </si>
  <si>
    <t>KY12 9UT</t>
  </si>
  <si>
    <t>EN3 5HR</t>
  </si>
  <si>
    <t>SL1 5TR</t>
  </si>
  <si>
    <t>KY12 9UU</t>
  </si>
  <si>
    <t>EN3 5HS</t>
  </si>
  <si>
    <t>SL1 5TS</t>
  </si>
  <si>
    <t>KY12 9UW</t>
  </si>
  <si>
    <t>EN3 5HT</t>
  </si>
  <si>
    <t>SL1 5TW</t>
  </si>
  <si>
    <t>KY12 9UX</t>
  </si>
  <si>
    <t>EN3 5HU</t>
  </si>
  <si>
    <t>SL1 5UA</t>
  </si>
  <si>
    <t>KY12 9UY</t>
  </si>
  <si>
    <t>EN3 5HW</t>
  </si>
  <si>
    <t>SL1 5UB</t>
  </si>
  <si>
    <t>KY12 9VV</t>
  </si>
  <si>
    <t>EN3 5HX</t>
  </si>
  <si>
    <t>SL1 5UD</t>
  </si>
  <si>
    <t>KY12 9XA</t>
  </si>
  <si>
    <t>EN3 5HY</t>
  </si>
  <si>
    <t>SL1 5UE</t>
  </si>
  <si>
    <t>KY12 9XB</t>
  </si>
  <si>
    <t>EN3 5HZ</t>
  </si>
  <si>
    <t>SL1 5UF</t>
  </si>
  <si>
    <t>KY12 9XD</t>
  </si>
  <si>
    <t>EN3 5JD</t>
  </si>
  <si>
    <t>SL1 5UH</t>
  </si>
  <si>
    <t>KY12 9XE</t>
  </si>
  <si>
    <t>EN3 5JE</t>
  </si>
  <si>
    <t>SL1 5UW</t>
  </si>
  <si>
    <t>KY12 9XF</t>
  </si>
  <si>
    <t>EN3 5JF</t>
  </si>
  <si>
    <t>SL1 5UX</t>
  </si>
  <si>
    <t>KY12 9XG</t>
  </si>
  <si>
    <t>EN3 5JG</t>
  </si>
  <si>
    <t>SL1 5VV</t>
  </si>
  <si>
    <t>KY12 9XH</t>
  </si>
  <si>
    <t>EN3 5JH</t>
  </si>
  <si>
    <t>SL1 6AA</t>
  </si>
  <si>
    <t>KY12 9XJ</t>
  </si>
  <si>
    <t>EN3 5JJ</t>
  </si>
  <si>
    <t>SL1 6AB</t>
  </si>
  <si>
    <t>KY12 9XL</t>
  </si>
  <si>
    <t>EN3 5JL</t>
  </si>
  <si>
    <t>SL1 6AE</t>
  </si>
  <si>
    <t>KY12 9XN</t>
  </si>
  <si>
    <t>EN3 5JN</t>
  </si>
  <si>
    <t>SL1 6AF</t>
  </si>
  <si>
    <t>KY12 9XP</t>
  </si>
  <si>
    <t>EN3 5JP</t>
  </si>
  <si>
    <t>SL1 6AG</t>
  </si>
  <si>
    <t>KY12 9XQ</t>
  </si>
  <si>
    <t>EN3 5JQ</t>
  </si>
  <si>
    <t>SL1 6AH</t>
  </si>
  <si>
    <t>KY12 9XR</t>
  </si>
  <si>
    <t>EN3 5JR</t>
  </si>
  <si>
    <t>SL1 6AJ</t>
  </si>
  <si>
    <t>KY12 9XW</t>
  </si>
  <si>
    <t>EN3 5JS</t>
  </si>
  <si>
    <t>SL1 6AL</t>
  </si>
  <si>
    <t>KY12 9YA</t>
  </si>
  <si>
    <t>EN3 5JT</t>
  </si>
  <si>
    <t>SL1 6AN</t>
  </si>
  <si>
    <t>KY12 9YB</t>
  </si>
  <si>
    <t>EN3 5JU</t>
  </si>
  <si>
    <t>SL1 6AP</t>
  </si>
  <si>
    <t>KY12 9YD</t>
  </si>
  <si>
    <t>EN3 5JW</t>
  </si>
  <si>
    <t>SL1 6AQ</t>
  </si>
  <si>
    <t>KY12 9YE</t>
  </si>
  <si>
    <t>EN3 5JX</t>
  </si>
  <si>
    <t>SL1 6AR</t>
  </si>
  <si>
    <t>KY12 9YF</t>
  </si>
  <si>
    <t>EN3 5JY</t>
  </si>
  <si>
    <t>SL1 6AT</t>
  </si>
  <si>
    <t>KY12 9YG</t>
  </si>
  <si>
    <t>EN3 5JZ</t>
  </si>
  <si>
    <t>SL1 6AU</t>
  </si>
  <si>
    <t>KY12 9YH</t>
  </si>
  <si>
    <t>EN3 5LA</t>
  </si>
  <si>
    <t>SL1 6AW</t>
  </si>
  <si>
    <t>KY12 9YJ</t>
  </si>
  <si>
    <t>EN3 5LB</t>
  </si>
  <si>
    <t>SL1 6AX</t>
  </si>
  <si>
    <t>KY12 9YL</t>
  </si>
  <si>
    <t>EN3 5LD</t>
  </si>
  <si>
    <t>SL1 6AY</t>
  </si>
  <si>
    <t>KY12 9YN</t>
  </si>
  <si>
    <t>EN3 5LE</t>
  </si>
  <si>
    <t>SL1 6AZ</t>
  </si>
  <si>
    <t>KY12 9YQ</t>
  </si>
  <si>
    <t>EN3 5LJ</t>
  </si>
  <si>
    <t>SL1 6BB</t>
  </si>
  <si>
    <t>KY12 9FB</t>
  </si>
  <si>
    <t>EN3 5LL</t>
  </si>
  <si>
    <t>SL1 6BE</t>
  </si>
  <si>
    <t>KY13</t>
  </si>
  <si>
    <t>KY13 8FY</t>
  </si>
  <si>
    <t>EN3 5LN</t>
  </si>
  <si>
    <t>SL1 6BH</t>
  </si>
  <si>
    <t>KY13 0RN</t>
  </si>
  <si>
    <t>EN3 5LP</t>
  </si>
  <si>
    <t>SL1 6BL</t>
  </si>
  <si>
    <t>KY13 7AA</t>
  </si>
  <si>
    <t>EN3 5LS</t>
  </si>
  <si>
    <t>SL1 6BP</t>
  </si>
  <si>
    <t>KY13 7AN</t>
  </si>
  <si>
    <t>EN3 5LT</t>
  </si>
  <si>
    <t>SL1 6BQ</t>
  </si>
  <si>
    <t>KY13 7AQ</t>
  </si>
  <si>
    <t>EN3 5LU</t>
  </si>
  <si>
    <t>SL1 6BW</t>
  </si>
  <si>
    <t>KY13 7AR</t>
  </si>
  <si>
    <t>EN3 5LX</t>
  </si>
  <si>
    <t>SL1 6DG</t>
  </si>
  <si>
    <t>KY13 7AS</t>
  </si>
  <si>
    <t>EN3 5LY</t>
  </si>
  <si>
    <t>SL1 6DN</t>
  </si>
  <si>
    <t>KY13 7AT</t>
  </si>
  <si>
    <t>EN3 5LZ</t>
  </si>
  <si>
    <t>SL1 6DP</t>
  </si>
  <si>
    <t>KY13 7AU</t>
  </si>
  <si>
    <t>EN3 5NA</t>
  </si>
  <si>
    <t>SL1 6DQ</t>
  </si>
  <si>
    <t>KY13 7AW</t>
  </si>
  <si>
    <t>EN3 5NB</t>
  </si>
  <si>
    <t>SL1 6DR</t>
  </si>
  <si>
    <t>KY13 7BB</t>
  </si>
  <si>
    <t>EN3 5ND</t>
  </si>
  <si>
    <t>SL1 6DT</t>
  </si>
  <si>
    <t>KY13 7BF</t>
  </si>
  <si>
    <t>EN3 5NE</t>
  </si>
  <si>
    <t>SL1 6DU</t>
  </si>
  <si>
    <t>KY13 7BL</t>
  </si>
  <si>
    <t>EN3 5NG</t>
  </si>
  <si>
    <t>SL1 6DW</t>
  </si>
  <si>
    <t>KY13 7BP</t>
  </si>
  <si>
    <t>EN3 5NH</t>
  </si>
  <si>
    <t>SL1 6DX</t>
  </si>
  <si>
    <t>KY13 7BU</t>
  </si>
  <si>
    <t>EN3 5NJ</t>
  </si>
  <si>
    <t>SL1 6DY</t>
  </si>
  <si>
    <t>KY13 7DB</t>
  </si>
  <si>
    <t>EN3 5NL</t>
  </si>
  <si>
    <t>SL1 6EA</t>
  </si>
  <si>
    <t>KY13 7DD</t>
  </si>
  <si>
    <t>EN3 5NN</t>
  </si>
  <si>
    <t>SL1 6EB</t>
  </si>
  <si>
    <t>KY13 7DE</t>
  </si>
  <si>
    <t>EN3 5NQ</t>
  </si>
  <si>
    <t>SL1 6ED</t>
  </si>
  <si>
    <t>KY13 7DG</t>
  </si>
  <si>
    <t>EN3 5NT</t>
  </si>
  <si>
    <t>SL1 6EE</t>
  </si>
  <si>
    <t>KY13 7DH</t>
  </si>
  <si>
    <t>EN3 5NU</t>
  </si>
  <si>
    <t>SL1 6EF</t>
  </si>
  <si>
    <t>KY13 7DJ</t>
  </si>
  <si>
    <t>EN3 5NX</t>
  </si>
  <si>
    <t>SL1 6EG</t>
  </si>
  <si>
    <t>KY13 7DN</t>
  </si>
  <si>
    <t>EN3 5NY</t>
  </si>
  <si>
    <t>SL1 6EH</t>
  </si>
  <si>
    <t>KY13 7DP</t>
  </si>
  <si>
    <t>EN3 5NZ</t>
  </si>
  <si>
    <t>SL1 6EJ</t>
  </si>
  <si>
    <t>KY13 7DQ</t>
  </si>
  <si>
    <t>EN3 5PA</t>
  </si>
  <si>
    <t>SL1 6EL</t>
  </si>
  <si>
    <t>KY13 7DT</t>
  </si>
  <si>
    <t>EN3 5PB</t>
  </si>
  <si>
    <t>SL1 6EN</t>
  </si>
  <si>
    <t>KY13 7DU</t>
  </si>
  <si>
    <t>EN3 5PD</t>
  </si>
  <si>
    <t>SL1 6EP</t>
  </si>
  <si>
    <t>KY13 7DW</t>
  </si>
  <si>
    <t>EN3 5PE</t>
  </si>
  <si>
    <t>SL1 6EQ</t>
  </si>
  <si>
    <t>KY13 7DX</t>
  </si>
  <si>
    <t>EN3 5PF</t>
  </si>
  <si>
    <t>SL1 6ER</t>
  </si>
  <si>
    <t>KY13 7DZ</t>
  </si>
  <si>
    <t>EN3 5PG</t>
  </si>
  <si>
    <t>SL1 6ES</t>
  </si>
  <si>
    <t>KY13 7EB</t>
  </si>
  <si>
    <t>EN3 5PH</t>
  </si>
  <si>
    <t>SL1 6ET</t>
  </si>
  <si>
    <t>KY13 7ED</t>
  </si>
  <si>
    <t>EN3 5PJ</t>
  </si>
  <si>
    <t>SL1 6EU</t>
  </si>
  <si>
    <t>KY13 7EH</t>
  </si>
  <si>
    <t>EN3 5PP</t>
  </si>
  <si>
    <t>SL1 6EX</t>
  </si>
  <si>
    <t>KY13 7EL</t>
  </si>
  <si>
    <t>EN3 5PR</t>
  </si>
  <si>
    <t>SL1 6EY</t>
  </si>
  <si>
    <t>KY13 7EN</t>
  </si>
  <si>
    <t>EN3 5PS</t>
  </si>
  <si>
    <t>SL1 6FA</t>
  </si>
  <si>
    <t>KY13 7EP</t>
  </si>
  <si>
    <t>EN3 5PT</t>
  </si>
  <si>
    <t>SL1 6HA</t>
  </si>
  <si>
    <t>KY13 7ES</t>
  </si>
  <si>
    <t>EN3 5PU</t>
  </si>
  <si>
    <t>SL1 6HB</t>
  </si>
  <si>
    <t>KY13 7ET</t>
  </si>
  <si>
    <t>EN3 5PX</t>
  </si>
  <si>
    <t>SL1 6HD</t>
  </si>
  <si>
    <t>KY13 7EU</t>
  </si>
  <si>
    <t>EN3 5PY</t>
  </si>
  <si>
    <t>SL1 6HE</t>
  </si>
  <si>
    <t>KY13 7FD</t>
  </si>
  <si>
    <t>EN3 5PZ</t>
  </si>
  <si>
    <t>SL1 6HF</t>
  </si>
  <si>
    <t>KY13 7FE</t>
  </si>
  <si>
    <t>EN3 5QA</t>
  </si>
  <si>
    <t>SL1 6HG</t>
  </si>
  <si>
    <t>KY13 7FH</t>
  </si>
  <si>
    <t>EN3 5QB</t>
  </si>
  <si>
    <t>SL1 6HH</t>
  </si>
  <si>
    <t>KY13 7FP</t>
  </si>
  <si>
    <t>EN3 5QD</t>
  </si>
  <si>
    <t>SL1 6HJ</t>
  </si>
  <si>
    <t>KY13 7FR</t>
  </si>
  <si>
    <t>EN3 5QE</t>
  </si>
  <si>
    <t>SL1 6HN</t>
  </si>
  <si>
    <t>KY13 7FT</t>
  </si>
  <si>
    <t>EN3 5QG</t>
  </si>
  <si>
    <t>SL1 6HP</t>
  </si>
  <si>
    <t>KY13 7GQ</t>
  </si>
  <si>
    <t>EN3 5QH</t>
  </si>
  <si>
    <t>SL1 6HQ</t>
  </si>
  <si>
    <t>KY13 7JY</t>
  </si>
  <si>
    <t>EN3 5QJ</t>
  </si>
  <si>
    <t>SL1 6HS</t>
  </si>
  <si>
    <t>KY13 7RN</t>
  </si>
  <si>
    <t>EN3 5QL</t>
  </si>
  <si>
    <t>SL1 6HT</t>
  </si>
  <si>
    <t>KY13 7RS</t>
  </si>
  <si>
    <t>EN3 5QN</t>
  </si>
  <si>
    <t>SL1 6HW</t>
  </si>
  <si>
    <t>KY13 7RT</t>
  </si>
  <si>
    <t>EN3 5QR</t>
  </si>
  <si>
    <t>SL1 6JA</t>
  </si>
  <si>
    <t>KY13 7RU</t>
  </si>
  <si>
    <t>EN3 5QS</t>
  </si>
  <si>
    <t>SL1 6JD</t>
  </si>
  <si>
    <t>KY13 7SR</t>
  </si>
  <si>
    <t>EN3 5QW</t>
  </si>
  <si>
    <t>SL1 6JE</t>
  </si>
  <si>
    <t>KY13 7SY</t>
  </si>
  <si>
    <t>EN3 5RA</t>
  </si>
  <si>
    <t>SL1 6JF</t>
  </si>
  <si>
    <t>KY13 7TE</t>
  </si>
  <si>
    <t>EN3 5RB</t>
  </si>
  <si>
    <t>SL1 6JH</t>
  </si>
  <si>
    <t>KY13 7TG</t>
  </si>
  <si>
    <t>EN3 5RD</t>
  </si>
  <si>
    <t>SL1 6JJ</t>
  </si>
  <si>
    <t>KY13 7TW</t>
  </si>
  <si>
    <t>EN3 5RE</t>
  </si>
  <si>
    <t>SL1 6JL</t>
  </si>
  <si>
    <t>KY13 7TZ</t>
  </si>
  <si>
    <t>EN3 5RF</t>
  </si>
  <si>
    <t>SL1 6JN</t>
  </si>
  <si>
    <t>KY13 7UA</t>
  </si>
  <si>
    <t>EN3 5RG</t>
  </si>
  <si>
    <t>SL1 6JP</t>
  </si>
  <si>
    <t>KY13 7UE</t>
  </si>
  <si>
    <t>EN3 5RH</t>
  </si>
  <si>
    <t>SL1 6JR</t>
  </si>
  <si>
    <t>KY13 7UF</t>
  </si>
  <si>
    <t>EN3 5RJ</t>
  </si>
  <si>
    <t>SL1 6JS</t>
  </si>
  <si>
    <t>KY13 7VV</t>
  </si>
  <si>
    <t>EN3 5RL</t>
  </si>
  <si>
    <t>SL1 6JU</t>
  </si>
  <si>
    <t>KY13 7XA</t>
  </si>
  <si>
    <t>EN3 5RN</t>
  </si>
  <si>
    <t>SL1 6JX</t>
  </si>
  <si>
    <t>KY13 7XB</t>
  </si>
  <si>
    <t>EN3 5RP</t>
  </si>
  <si>
    <t>SL1 6JY</t>
  </si>
  <si>
    <t>KY13 7XE</t>
  </si>
  <si>
    <t>EN3 5RR</t>
  </si>
  <si>
    <t>SL1 6JZ</t>
  </si>
  <si>
    <t>KY13 7XS</t>
  </si>
  <si>
    <t>EN3 5RS</t>
  </si>
  <si>
    <t>SL1 6LA</t>
  </si>
  <si>
    <t>KY13 7XT</t>
  </si>
  <si>
    <t>EN3 5RT</t>
  </si>
  <si>
    <t>SL1 6LD</t>
  </si>
  <si>
    <t>KY13 7XU</t>
  </si>
  <si>
    <t>EN3 5RU</t>
  </si>
  <si>
    <t>SL1 6LE</t>
  </si>
  <si>
    <t>KY13 7XX</t>
  </si>
  <si>
    <t>EN3 5RW</t>
  </si>
  <si>
    <t>SL1 6LF</t>
  </si>
  <si>
    <t>KY13 7YA</t>
  </si>
  <si>
    <t>EN3 5RX</t>
  </si>
  <si>
    <t>SL1 6LG</t>
  </si>
  <si>
    <t>KY13 7YB</t>
  </si>
  <si>
    <t>EN3 5RZ</t>
  </si>
  <si>
    <t>SL1 6LH</t>
  </si>
  <si>
    <t>KY13 7YE</t>
  </si>
  <si>
    <t>EN3 5SD</t>
  </si>
  <si>
    <t>SL1 6LJ</t>
  </si>
  <si>
    <t>KY13 7YF</t>
  </si>
  <si>
    <t>EN3 5SE</t>
  </si>
  <si>
    <t>SL1 6LL</t>
  </si>
  <si>
    <t>KY13 7YH</t>
  </si>
  <si>
    <t>EN3 5SF</t>
  </si>
  <si>
    <t>SL1 6LN</t>
  </si>
  <si>
    <t>KY13 7YJ</t>
  </si>
  <si>
    <t>EN3 5SG</t>
  </si>
  <si>
    <t>SL1 6LS</t>
  </si>
  <si>
    <t>KY13 7YQ</t>
  </si>
  <si>
    <t>EN3 5SH</t>
  </si>
  <si>
    <t>SL1 6LT</t>
  </si>
  <si>
    <t>KY13 8AA</t>
  </si>
  <si>
    <t>EN3 5SJ</t>
  </si>
  <si>
    <t>SL1 6LX</t>
  </si>
  <si>
    <t>KY13 8AB</t>
  </si>
  <si>
    <t>EN3 5SL</t>
  </si>
  <si>
    <t>SL1 6LY</t>
  </si>
  <si>
    <t>KY13 8AD</t>
  </si>
  <si>
    <t>EN3 5SN</t>
  </si>
  <si>
    <t>SL1 6LZ</t>
  </si>
  <si>
    <t>KY13 8AE</t>
  </si>
  <si>
    <t>EN3 5SP</t>
  </si>
  <si>
    <t>SL1 6NA</t>
  </si>
  <si>
    <t>KY13 8AF</t>
  </si>
  <si>
    <t>EN3 5SQ</t>
  </si>
  <si>
    <t>SL1 6NB</t>
  </si>
  <si>
    <t>KY13 8AG</t>
  </si>
  <si>
    <t>EN3 5SS</t>
  </si>
  <si>
    <t>SL1 6ND</t>
  </si>
  <si>
    <t>KY13 8AH</t>
  </si>
  <si>
    <t>EN3 5ST</t>
  </si>
  <si>
    <t>SL1 6NE</t>
  </si>
  <si>
    <t>KY13 8AJ</t>
  </si>
  <si>
    <t>EN3 5SU</t>
  </si>
  <si>
    <t>SL1 6NF</t>
  </si>
  <si>
    <t>KY13 8AL</t>
  </si>
  <si>
    <t>EN3 5SW</t>
  </si>
  <si>
    <t>SL1 6NG</t>
  </si>
  <si>
    <t>KY13 8AN</t>
  </si>
  <si>
    <t>EN3 5SX</t>
  </si>
  <si>
    <t>SL1 6NH</t>
  </si>
  <si>
    <t>KY13 8AP</t>
  </si>
  <si>
    <t>EN3 5SY</t>
  </si>
  <si>
    <t>SL1 6NJ</t>
  </si>
  <si>
    <t>KY13 8AQ</t>
  </si>
  <si>
    <t>EN3 5TA</t>
  </si>
  <si>
    <t>SL1 6NL</t>
  </si>
  <si>
    <t>KY13 8AS</t>
  </si>
  <si>
    <t>EN3 5TB</t>
  </si>
  <si>
    <t>SL1 6NN</t>
  </si>
  <si>
    <t>KY13 8AT</t>
  </si>
  <si>
    <t>EN3 5TD</t>
  </si>
  <si>
    <t>SL1 6NQ</t>
  </si>
  <si>
    <t>KY13 8AU</t>
  </si>
  <si>
    <t>EN3 5TE</t>
  </si>
  <si>
    <t>SL1 6NW</t>
  </si>
  <si>
    <t>KY13 8AW</t>
  </si>
  <si>
    <t>EN3 5TF</t>
  </si>
  <si>
    <t>SL1 6PA</t>
  </si>
  <si>
    <t>KY13 8AX</t>
  </si>
  <si>
    <t>EN3 5TN</t>
  </si>
  <si>
    <t>SL1 6PB</t>
  </si>
  <si>
    <t>KY13 8AY</t>
  </si>
  <si>
    <t>EN3 5TP</t>
  </si>
  <si>
    <t>SL1 6PD</t>
  </si>
  <si>
    <t>KY13 8AZ</t>
  </si>
  <si>
    <t>EN3 5TR</t>
  </si>
  <si>
    <t>SL1 6PE</t>
  </si>
  <si>
    <t>KY13 8BA</t>
  </si>
  <si>
    <t>EN3 5TT</t>
  </si>
  <si>
    <t>SL1 6PF</t>
  </si>
  <si>
    <t>KY13 8BB</t>
  </si>
  <si>
    <t>EN3 5TW</t>
  </si>
  <si>
    <t>SL1 6PG</t>
  </si>
  <si>
    <t>KY13 8BD</t>
  </si>
  <si>
    <t>EN3 5UA</t>
  </si>
  <si>
    <t>SL1 6PP</t>
  </si>
  <si>
    <t>KY13 8BE</t>
  </si>
  <si>
    <t>EN3 5UB</t>
  </si>
  <si>
    <t>SL1 6PQ</t>
  </si>
  <si>
    <t>KY13 8BF</t>
  </si>
  <si>
    <t>EN3 5UD</t>
  </si>
  <si>
    <t>SL1 6VV</t>
  </si>
  <si>
    <t>KY13 8BG</t>
  </si>
  <si>
    <t>EN3 5UE</t>
  </si>
  <si>
    <t>SL1 7AA</t>
  </si>
  <si>
    <t>KY13 8BH</t>
  </si>
  <si>
    <t>EN3 5UF</t>
  </si>
  <si>
    <t>SL1 7AB</t>
  </si>
  <si>
    <t>KY13 8BJ</t>
  </si>
  <si>
    <t>EN3 5UH</t>
  </si>
  <si>
    <t>SL1 7AD</t>
  </si>
  <si>
    <t>KY13 8BL</t>
  </si>
  <si>
    <t>EN3 5UJ</t>
  </si>
  <si>
    <t>SL1 7AF</t>
  </si>
  <si>
    <t>KY13 8BN</t>
  </si>
  <si>
    <t>EN3 5UL</t>
  </si>
  <si>
    <t>SL1 7AG</t>
  </si>
  <si>
    <t>KY13 8BP</t>
  </si>
  <si>
    <t>EN3 5UQ</t>
  </si>
  <si>
    <t>SL1 7AH</t>
  </si>
  <si>
    <t>KY13 8BQ</t>
  </si>
  <si>
    <t>EN3 5UT</t>
  </si>
  <si>
    <t>SL1 7AL</t>
  </si>
  <si>
    <t>KY13 8BS</t>
  </si>
  <si>
    <t>EN3 5UU</t>
  </si>
  <si>
    <t>SL1 7AN</t>
  </si>
  <si>
    <t>KY13 8BT</t>
  </si>
  <si>
    <t>EN3 5UX</t>
  </si>
  <si>
    <t>SL1 7AP</t>
  </si>
  <si>
    <t>KY13 8BU</t>
  </si>
  <si>
    <t>EN3 5UY</t>
  </si>
  <si>
    <t>SL1 7AQ</t>
  </si>
  <si>
    <t>KY13 8BW</t>
  </si>
  <si>
    <t>EN3 5UZ</t>
  </si>
  <si>
    <t>SL1 7AR</t>
  </si>
  <si>
    <t>KY13 8BX</t>
  </si>
  <si>
    <t>EN3 5VV</t>
  </si>
  <si>
    <t>SL1 7AS</t>
  </si>
  <si>
    <t>KY13 8BY</t>
  </si>
  <si>
    <t>EN3 5XA</t>
  </si>
  <si>
    <t>SL1 7AT</t>
  </si>
  <si>
    <t>KY13 8BZ</t>
  </si>
  <si>
    <t>EN3 5XB</t>
  </si>
  <si>
    <t>SL1 7AU</t>
  </si>
  <si>
    <t>KY13 8DA</t>
  </si>
  <si>
    <t>EN3 5XD</t>
  </si>
  <si>
    <t>SL1 7AW</t>
  </si>
  <si>
    <t>KY13 8DB</t>
  </si>
  <si>
    <t>EN3 5XE</t>
  </si>
  <si>
    <t>SL1 7AX</t>
  </si>
  <si>
    <t>KY13 8DD</t>
  </si>
  <si>
    <t>EN3 5XF</t>
  </si>
  <si>
    <t>SL1 7AY</t>
  </si>
  <si>
    <t>KY13 8DE</t>
  </si>
  <si>
    <t>EN3 5XG</t>
  </si>
  <si>
    <t>SL1 7AZ</t>
  </si>
  <si>
    <t>KY13 8DF</t>
  </si>
  <si>
    <t>EN3 5XH</t>
  </si>
  <si>
    <t>SL1 7BB</t>
  </si>
  <si>
    <t>KY13 8DG</t>
  </si>
  <si>
    <t>EN3 5XJ</t>
  </si>
  <si>
    <t>SL1 7BD</t>
  </si>
  <si>
    <t>KY13 8DL</t>
  </si>
  <si>
    <t>EN3 5XL</t>
  </si>
  <si>
    <t>SL1 7BE</t>
  </si>
  <si>
    <t>KY13 8DN</t>
  </si>
  <si>
    <t>EN3 5XN</t>
  </si>
  <si>
    <t>SL1 7BG</t>
  </si>
  <si>
    <t>KY13 8DP</t>
  </si>
  <si>
    <t>EN3 5XP</t>
  </si>
  <si>
    <t>SL1 7BH</t>
  </si>
  <si>
    <t>KY13 8DQ</t>
  </si>
  <si>
    <t>EN3 5XQ</t>
  </si>
  <si>
    <t>SL1 7BL</t>
  </si>
  <si>
    <t>KY13 8DR</t>
  </si>
  <si>
    <t>EN3 5XR</t>
  </si>
  <si>
    <t>SL1 7BN</t>
  </si>
  <si>
    <t>KY13 8DS</t>
  </si>
  <si>
    <t>EN3 5XS</t>
  </si>
  <si>
    <t>SL1 7BQ</t>
  </si>
  <si>
    <t>KY13 8DT</t>
  </si>
  <si>
    <t>EN3 5XT</t>
  </si>
  <si>
    <t>SL1 7DA</t>
  </si>
  <si>
    <t>KY13 8DU</t>
  </si>
  <si>
    <t>EN3 5XU</t>
  </si>
  <si>
    <t>SL1 7DB</t>
  </si>
  <si>
    <t>KY13 8DW</t>
  </si>
  <si>
    <t>EN3 5XW</t>
  </si>
  <si>
    <t>SL1 7DD</t>
  </si>
  <si>
    <t>KY13 8DX</t>
  </si>
  <si>
    <t>EN3 5XX</t>
  </si>
  <si>
    <t>SL1 7DE</t>
  </si>
  <si>
    <t>KY13 8DY</t>
  </si>
  <si>
    <t>EN3 5XY</t>
  </si>
  <si>
    <t>SL1 7DF</t>
  </si>
  <si>
    <t>KY13 8DZ</t>
  </si>
  <si>
    <t>EN3 5XZ</t>
  </si>
  <si>
    <t>SL1 7DG</t>
  </si>
  <si>
    <t>KY13 8EA</t>
  </si>
  <si>
    <t>EN3 6AA</t>
  </si>
  <si>
    <t>SL1 7DH</t>
  </si>
  <si>
    <t>KY13 8EB</t>
  </si>
  <si>
    <t>EN3 6AB</t>
  </si>
  <si>
    <t>SL1 7DJ</t>
  </si>
  <si>
    <t>KY13 8ED</t>
  </si>
  <si>
    <t>EN3 6AD</t>
  </si>
  <si>
    <t>SL1 7DL</t>
  </si>
  <si>
    <t>KY13 8EE</t>
  </si>
  <si>
    <t>EN3 6AE</t>
  </si>
  <si>
    <t>SL1 7DN</t>
  </si>
  <si>
    <t>KY13 8EF</t>
  </si>
  <si>
    <t>EN3 6AF</t>
  </si>
  <si>
    <t>SL1 7DP</t>
  </si>
  <si>
    <t>KY13 8EG</t>
  </si>
  <si>
    <t>EN3 6AG</t>
  </si>
  <si>
    <t>SL1 7DQ</t>
  </si>
  <si>
    <t>KY13 8EH</t>
  </si>
  <si>
    <t>EN3 6AH</t>
  </si>
  <si>
    <t>SL1 7DR</t>
  </si>
  <si>
    <t>KY13 8EJ</t>
  </si>
  <si>
    <t>EN3 6AJ</t>
  </si>
  <si>
    <t>SL1 7DS</t>
  </si>
  <si>
    <t>KY13 8EL</t>
  </si>
  <si>
    <t>EN3 6AL</t>
  </si>
  <si>
    <t>SL1 7DT</t>
  </si>
  <si>
    <t>KY13 8EN</t>
  </si>
  <si>
    <t>EN3 6AN</t>
  </si>
  <si>
    <t>SL1 7DU</t>
  </si>
  <si>
    <t>KY13 8EP</t>
  </si>
  <si>
    <t>EN3 6AP</t>
  </si>
  <si>
    <t>SL1 7DY</t>
  </si>
  <si>
    <t>KY13 8EQ</t>
  </si>
  <si>
    <t>EN3 6AQ</t>
  </si>
  <si>
    <t>SL1 7DZ</t>
  </si>
  <si>
    <t>KY13 8ES</t>
  </si>
  <si>
    <t>EN3 6AR</t>
  </si>
  <si>
    <t>SL1 7EA</t>
  </si>
  <si>
    <t>KY13 8ET</t>
  </si>
  <si>
    <t>EN3 6AS</t>
  </si>
  <si>
    <t>SL1 7EB</t>
  </si>
  <si>
    <t>KY13 8EU</t>
  </si>
  <si>
    <t>EN3 6AT</t>
  </si>
  <si>
    <t>SL1 7ED</t>
  </si>
  <si>
    <t>KY13 8EW</t>
  </si>
  <si>
    <t>EN3 6AU</t>
  </si>
  <si>
    <t>SL1 7EE</t>
  </si>
  <si>
    <t>KY13 8EX</t>
  </si>
  <si>
    <t>EN3 6AX</t>
  </si>
  <si>
    <t>SL1 7EF</t>
  </si>
  <si>
    <t>KY13 8FB</t>
  </si>
  <si>
    <t>EN3 6AY</t>
  </si>
  <si>
    <t>SL1 7EG</t>
  </si>
  <si>
    <t>KY13 8FD</t>
  </si>
  <si>
    <t>EN3 6AZ</t>
  </si>
  <si>
    <t>SL1 7EH</t>
  </si>
  <si>
    <t>KY13 8FG</t>
  </si>
  <si>
    <t>EN3 6BA</t>
  </si>
  <si>
    <t>SL1 7EL</t>
  </si>
  <si>
    <t>KY13 8FN</t>
  </si>
  <si>
    <t>EN3 6BB</t>
  </si>
  <si>
    <t>SL1 7EN</t>
  </si>
  <si>
    <t>KY13 8FQ</t>
  </si>
  <si>
    <t>EN3 6BD</t>
  </si>
  <si>
    <t>SL1 7EP</t>
  </si>
  <si>
    <t>KY13 8FT</t>
  </si>
  <si>
    <t>EN3 6BE</t>
  </si>
  <si>
    <t>SL1 7EQ</t>
  </si>
  <si>
    <t>KY13 8GA</t>
  </si>
  <si>
    <t>EN3 6BF</t>
  </si>
  <si>
    <t>SL1 7ER</t>
  </si>
  <si>
    <t>KY13 8NE</t>
  </si>
  <si>
    <t>EN3 6BG</t>
  </si>
  <si>
    <t>SL1 7ET</t>
  </si>
  <si>
    <t>KY13 8QR</t>
  </si>
  <si>
    <t>EN3 6BH</t>
  </si>
  <si>
    <t>SL1 7EW</t>
  </si>
  <si>
    <t>KY13 8QS</t>
  </si>
  <si>
    <t>EN3 6BJ</t>
  </si>
  <si>
    <t>SL1 7HA</t>
  </si>
  <si>
    <t>KY13 8QT</t>
  </si>
  <si>
    <t>EN3 6BL</t>
  </si>
  <si>
    <t>SL1 7HB</t>
  </si>
  <si>
    <t>KY13 8QU</t>
  </si>
  <si>
    <t>EN3 6BN</t>
  </si>
  <si>
    <t>SL1 7HD</t>
  </si>
  <si>
    <t>KY13 8QX</t>
  </si>
  <si>
    <t>EN3 6BP</t>
  </si>
  <si>
    <t>SL1 7HE</t>
  </si>
  <si>
    <t>KY13 8QY</t>
  </si>
  <si>
    <t>EN3 6BQ</t>
  </si>
  <si>
    <t>SL1 7HG</t>
  </si>
  <si>
    <t>KY13 8QZ</t>
  </si>
  <si>
    <t>EN3 6BS</t>
  </si>
  <si>
    <t>SL1 7HH</t>
  </si>
  <si>
    <t>KY13 8RA</t>
  </si>
  <si>
    <t>EN3 6BU</t>
  </si>
  <si>
    <t>SL1 7HJ</t>
  </si>
  <si>
    <t>KY13 8RL</t>
  </si>
  <si>
    <t>EN3 6BW</t>
  </si>
  <si>
    <t>SL1 7HL</t>
  </si>
  <si>
    <t>KY13 8RT</t>
  </si>
  <si>
    <t>EN3 6BX</t>
  </si>
  <si>
    <t>SL1 7HN</t>
  </si>
  <si>
    <t>KY13 8RU</t>
  </si>
  <si>
    <t>EN3 6BY</t>
  </si>
  <si>
    <t>SL1 7HQ</t>
  </si>
  <si>
    <t>KY13 8RX</t>
  </si>
  <si>
    <t>EN3 6BZ</t>
  </si>
  <si>
    <t>SL1 7HR</t>
  </si>
  <si>
    <t>KY13 8RY</t>
  </si>
  <si>
    <t>EN3 6DA</t>
  </si>
  <si>
    <t>SL1 7HS</t>
  </si>
  <si>
    <t>KY13 8RZ</t>
  </si>
  <si>
    <t>EN3 6DB</t>
  </si>
  <si>
    <t>SL1 7HT</t>
  </si>
  <si>
    <t>KY13 8TD</t>
  </si>
  <si>
    <t>EN3 6DD</t>
  </si>
  <si>
    <t>SL1 7HU</t>
  </si>
  <si>
    <t>KY13 8TE</t>
  </si>
  <si>
    <t>EN3 6DE</t>
  </si>
  <si>
    <t>SL1 7HX</t>
  </si>
  <si>
    <t>KY13 8TF</t>
  </si>
  <si>
    <t>EN3 6DG</t>
  </si>
  <si>
    <t>SL1 7HZ</t>
  </si>
  <si>
    <t>KY13 8TG</t>
  </si>
  <si>
    <t>EN3 6DH</t>
  </si>
  <si>
    <t>SL1 7JA</t>
  </si>
  <si>
    <t>KY13 8TH</t>
  </si>
  <si>
    <t>EN3 6DJ</t>
  </si>
  <si>
    <t>SL1 7JB</t>
  </si>
  <si>
    <t>KY13 8TJ</t>
  </si>
  <si>
    <t>EN3 6DL</t>
  </si>
  <si>
    <t>SL1 7JD</t>
  </si>
  <si>
    <t>KY13 8TL</t>
  </si>
  <si>
    <t>EN3 6DP</t>
  </si>
  <si>
    <t>SL1 7JH</t>
  </si>
  <si>
    <t>KY13 8TN</t>
  </si>
  <si>
    <t>EN3 6DQ</t>
  </si>
  <si>
    <t>SL1 7JN</t>
  </si>
  <si>
    <t>KY13 8TP</t>
  </si>
  <si>
    <t>EN3 6DR</t>
  </si>
  <si>
    <t>SL1 7JP</t>
  </si>
  <si>
    <t>KY13 8TQ</t>
  </si>
  <si>
    <t>EN3 6DS</t>
  </si>
  <si>
    <t>SL1 7JR</t>
  </si>
  <si>
    <t>KY13 8TR</t>
  </si>
  <si>
    <t>EN3 6DU</t>
  </si>
  <si>
    <t>SL1 7JT</t>
  </si>
  <si>
    <t>KY13 8TS</t>
  </si>
  <si>
    <t>EN3 6DX</t>
  </si>
  <si>
    <t>SL1 7JX</t>
  </si>
  <si>
    <t>KY13 8TT</t>
  </si>
  <si>
    <t>EN3 6DY</t>
  </si>
  <si>
    <t>SL1 7JZ</t>
  </si>
  <si>
    <t>KY13 8TU</t>
  </si>
  <si>
    <t>EN3 6DZ</t>
  </si>
  <si>
    <t>SL1 7LD</t>
  </si>
  <si>
    <t>KY13 8TW</t>
  </si>
  <si>
    <t>EN3 6EA</t>
  </si>
  <si>
    <t>SL1 7LP</t>
  </si>
  <si>
    <t>KY13 8TX</t>
  </si>
  <si>
    <t>EN3 6EB</t>
  </si>
  <si>
    <t>SL1 7LR</t>
  </si>
  <si>
    <t>KY13 8TY</t>
  </si>
  <si>
    <t>EN3 6ED</t>
  </si>
  <si>
    <t>SL1 7LS</t>
  </si>
  <si>
    <t>KY13 8TZ</t>
  </si>
  <si>
    <t>EN3 6EE</t>
  </si>
  <si>
    <t>SL1 7LT</t>
  </si>
  <si>
    <t>KY13 8UA</t>
  </si>
  <si>
    <t>EN3 6EF</t>
  </si>
  <si>
    <t>SL1 7LW</t>
  </si>
  <si>
    <t>KY13 8UB</t>
  </si>
  <si>
    <t>EN3 6EG</t>
  </si>
  <si>
    <t>SL1 7LX</t>
  </si>
  <si>
    <t>KY13 8UD</t>
  </si>
  <si>
    <t>EN3 6EH</t>
  </si>
  <si>
    <t>SL1 7LY</t>
  </si>
  <si>
    <t>KY13 8UE</t>
  </si>
  <si>
    <t>EN3 6EJ</t>
  </si>
  <si>
    <t>SL1 7LZ</t>
  </si>
  <si>
    <t>KY13 8UG</t>
  </si>
  <si>
    <t>EN3 6EL</t>
  </si>
  <si>
    <t>SL1 7NA</t>
  </si>
  <si>
    <t>KY13 8VV</t>
  </si>
  <si>
    <t>EN3 6EN</t>
  </si>
  <si>
    <t>SL1 7NB</t>
  </si>
  <si>
    <t>KY13 8YR</t>
  </si>
  <si>
    <t>EN3 6EP</t>
  </si>
  <si>
    <t>SL1 7ND</t>
  </si>
  <si>
    <t>KY13 8YS</t>
  </si>
  <si>
    <t>EN3 6EQ</t>
  </si>
  <si>
    <t>SL1 7NE</t>
  </si>
  <si>
    <t>KY13 8YT</t>
  </si>
  <si>
    <t>EN3 6ER</t>
  </si>
  <si>
    <t>SL1 7NF</t>
  </si>
  <si>
    <t>KY13 8YU</t>
  </si>
  <si>
    <t>EN3 6ES</t>
  </si>
  <si>
    <t>SL1 7NG</t>
  </si>
  <si>
    <t>KY13 8YX</t>
  </si>
  <si>
    <t>EN3 6ET</t>
  </si>
  <si>
    <t>SL1 7NH</t>
  </si>
  <si>
    <t>KY13 8YY</t>
  </si>
  <si>
    <t>EN3 6EU</t>
  </si>
  <si>
    <t>SL1 7NJ</t>
  </si>
  <si>
    <t>KY13 8YZ</t>
  </si>
  <si>
    <t>EN3 6EW</t>
  </si>
  <si>
    <t>SL1 7NL</t>
  </si>
  <si>
    <t>KY13 9FP</t>
  </si>
  <si>
    <t>EN3 6EX</t>
  </si>
  <si>
    <t>SL1 7NN</t>
  </si>
  <si>
    <t>KY13 9FR</t>
  </si>
  <si>
    <t>EN3 6EY</t>
  </si>
  <si>
    <t>SL1 7NP</t>
  </si>
  <si>
    <t>KY13 9FT</t>
  </si>
  <si>
    <t>EN3 6FB</t>
  </si>
  <si>
    <t>SL1 7NQ</t>
  </si>
  <si>
    <t>KY13 9FW</t>
  </si>
  <si>
    <t>EN3 6FD</t>
  </si>
  <si>
    <t>SL1 7NW</t>
  </si>
  <si>
    <t>KY13 9GD</t>
  </si>
  <si>
    <t>EN3 6GA</t>
  </si>
  <si>
    <t>SL1 7NY</t>
  </si>
  <si>
    <t>KY13 9GF</t>
  </si>
  <si>
    <t>EN3 6GB</t>
  </si>
  <si>
    <t>SL1 7NZ</t>
  </si>
  <si>
    <t>KY13 9GG</t>
  </si>
  <si>
    <t>EN3 6GD</t>
  </si>
  <si>
    <t>SL1 7PA</t>
  </si>
  <si>
    <t>KY13 9GH</t>
  </si>
  <si>
    <t>EN3 6GE</t>
  </si>
  <si>
    <t>SL1 7PB</t>
  </si>
  <si>
    <t>KY13 9GQ</t>
  </si>
  <si>
    <t>EN3 6GF</t>
  </si>
  <si>
    <t>SL1 7PE</t>
  </si>
  <si>
    <t>KY13 9GS</t>
  </si>
  <si>
    <t>EN3 6GJ</t>
  </si>
  <si>
    <t>SL1 7PF</t>
  </si>
  <si>
    <t>KY13 9JE</t>
  </si>
  <si>
    <t>EN3 6GR</t>
  </si>
  <si>
    <t>SL1 7PH</t>
  </si>
  <si>
    <t>KY13 9JX</t>
  </si>
  <si>
    <t>EN3 6GS</t>
  </si>
  <si>
    <t>SL1 7PL</t>
  </si>
  <si>
    <t>KY13 9JY</t>
  </si>
  <si>
    <t>EN3 6GW</t>
  </si>
  <si>
    <t>SL1 7PN</t>
  </si>
  <si>
    <t>KY13 9JZ</t>
  </si>
  <si>
    <t>EN3 6GZ</t>
  </si>
  <si>
    <t>SL1 7PP</t>
  </si>
  <si>
    <t>KY13 9LA</t>
  </si>
  <si>
    <t>EN3 6HA</t>
  </si>
  <si>
    <t>SL1 7PW</t>
  </si>
  <si>
    <t>KY13 9LD</t>
  </si>
  <si>
    <t>EN3 6HB</t>
  </si>
  <si>
    <t>SL1 7VV</t>
  </si>
  <si>
    <t>KY13 9QX</t>
  </si>
  <si>
    <t>EN3 6HD</t>
  </si>
  <si>
    <t>SL1 8AA</t>
  </si>
  <si>
    <t>KY13 9SR</t>
  </si>
  <si>
    <t>EN3 6HE</t>
  </si>
  <si>
    <t>SL1 8AB</t>
  </si>
  <si>
    <t>KY13 9SS</t>
  </si>
  <si>
    <t>EN3 6HF</t>
  </si>
  <si>
    <t>SL1 8AD</t>
  </si>
  <si>
    <t>KY13 9ST</t>
  </si>
  <si>
    <t>EN3 6HG</t>
  </si>
  <si>
    <t>SL1 8AE</t>
  </si>
  <si>
    <t>KY13 9SU</t>
  </si>
  <si>
    <t>EN3 6HH</t>
  </si>
  <si>
    <t>SL1 8AF</t>
  </si>
  <si>
    <t>KY13 9SX</t>
  </si>
  <si>
    <t>EN3 6HJ</t>
  </si>
  <si>
    <t>SL1 8AG</t>
  </si>
  <si>
    <t>KY13 9TA</t>
  </si>
  <si>
    <t>EN3 6HL</t>
  </si>
  <si>
    <t>SL1 8AH</t>
  </si>
  <si>
    <t>KY13 9TB</t>
  </si>
  <si>
    <t>EN3 6HN</t>
  </si>
  <si>
    <t>SL1 8AJ</t>
  </si>
  <si>
    <t>KY13 9TD</t>
  </si>
  <si>
    <t>EN3 6HQ</t>
  </si>
  <si>
    <t>SL1 8AL</t>
  </si>
  <si>
    <t>KY13 9VV</t>
  </si>
  <si>
    <t>EN3 6HR</t>
  </si>
  <si>
    <t>SL1 8AN</t>
  </si>
  <si>
    <t>KY13 9XA</t>
  </si>
  <si>
    <t>EN3 6HT</t>
  </si>
  <si>
    <t>SL1 8AP</t>
  </si>
  <si>
    <t>KY13 9XB</t>
  </si>
  <si>
    <t>EN3 6HU</t>
  </si>
  <si>
    <t>SL1 8AQ</t>
  </si>
  <si>
    <t>KY13 9XD</t>
  </si>
  <si>
    <t>EN3 6HW</t>
  </si>
  <si>
    <t>SL1 8AR</t>
  </si>
  <si>
    <t>KY13 9XE</t>
  </si>
  <si>
    <t>EN3 6HX</t>
  </si>
  <si>
    <t>SL1 8AS</t>
  </si>
  <si>
    <t>KY13 9XG</t>
  </si>
  <si>
    <t>EN3 6HY</t>
  </si>
  <si>
    <t>SL1 8AT</t>
  </si>
  <si>
    <t>KY13 9XH</t>
  </si>
  <si>
    <t>EN3 6HZ</t>
  </si>
  <si>
    <t>SL1 8AU</t>
  </si>
  <si>
    <t>KY13 9XJ</t>
  </si>
  <si>
    <t>EN3 6JA</t>
  </si>
  <si>
    <t>SL1 8AW</t>
  </si>
  <si>
    <t>KY13 9XL</t>
  </si>
  <si>
    <t>EN3 6JB</t>
  </si>
  <si>
    <t>SL1 8AX</t>
  </si>
  <si>
    <t>KY13 9XN</t>
  </si>
  <si>
    <t>EN3 6JD</t>
  </si>
  <si>
    <t>SL1 8AY</t>
  </si>
  <si>
    <t>KY13 9XP</t>
  </si>
  <si>
    <t>EN3 6JF</t>
  </si>
  <si>
    <t>SL1 8AZ</t>
  </si>
  <si>
    <t>KY13 9XQ</t>
  </si>
  <si>
    <t>EN3 6JG</t>
  </si>
  <si>
    <t>SL1 8BA</t>
  </si>
  <si>
    <t>KY13 9XR</t>
  </si>
  <si>
    <t>EN3 6JN</t>
  </si>
  <si>
    <t>SL1 8BD</t>
  </si>
  <si>
    <t>KY13 9XS</t>
  </si>
  <si>
    <t>EN3 6JP</t>
  </si>
  <si>
    <t>SL1 8BE</t>
  </si>
  <si>
    <t>KY13 9XT</t>
  </si>
  <si>
    <t>EN3 6JQ</t>
  </si>
  <si>
    <t>SL1 8BG</t>
  </si>
  <si>
    <t>KY13 9XU</t>
  </si>
  <si>
    <t>EN3 6JS</t>
  </si>
  <si>
    <t>SL1 8BH</t>
  </si>
  <si>
    <t>KY13 9XW</t>
  </si>
  <si>
    <t>EN3 6JT</t>
  </si>
  <si>
    <t>SL1 8BQ</t>
  </si>
  <si>
    <t>KY13 9XX</t>
  </si>
  <si>
    <t>EN3 6JU</t>
  </si>
  <si>
    <t>SL1 8BS</t>
  </si>
  <si>
    <t>KY13 9XY</t>
  </si>
  <si>
    <t>EN3 6JW</t>
  </si>
  <si>
    <t>SL1 8BT</t>
  </si>
  <si>
    <t>KY13 9XZ</t>
  </si>
  <si>
    <t>EN3 6JX</t>
  </si>
  <si>
    <t>SL1 8BU</t>
  </si>
  <si>
    <t>KY13 9YA</t>
  </si>
  <si>
    <t>EN3 6JY</t>
  </si>
  <si>
    <t>SL1 8BX</t>
  </si>
  <si>
    <t>KY13 9YB</t>
  </si>
  <si>
    <t>EN3 6JZ</t>
  </si>
  <si>
    <t>SL1 8BY</t>
  </si>
  <si>
    <t>KY13 9YD</t>
  </si>
  <si>
    <t>EN3 6LA</t>
  </si>
  <si>
    <t>SL1 8BZ</t>
  </si>
  <si>
    <t>KY13 9YE</t>
  </si>
  <si>
    <t>EN3 6LB</t>
  </si>
  <si>
    <t>SL1 8DA</t>
  </si>
  <si>
    <t>KY13 9YF</t>
  </si>
  <si>
    <t>EN3 6LD</t>
  </si>
  <si>
    <t>SL1 8DD</t>
  </si>
  <si>
    <t>KY13 9YH</t>
  </si>
  <si>
    <t>EN3 6LE</t>
  </si>
  <si>
    <t>SL1 8DE</t>
  </si>
  <si>
    <t>KY13 9YJ</t>
  </si>
  <si>
    <t>EN3 6LF</t>
  </si>
  <si>
    <t>SL1 8DF</t>
  </si>
  <si>
    <t>KY13 9YL</t>
  </si>
  <si>
    <t>EN3 6LG</t>
  </si>
  <si>
    <t>SL1 8DG</t>
  </si>
  <si>
    <t>KY13 9YN</t>
  </si>
  <si>
    <t>EN3 6LH</t>
  </si>
  <si>
    <t>SL1 8DH</t>
  </si>
  <si>
    <t>KY13 9YQ</t>
  </si>
  <si>
    <t>EN3 6LJ</t>
  </si>
  <si>
    <t>SL1 8DN</t>
  </si>
  <si>
    <t>KY13 9YU</t>
  </si>
  <si>
    <t>EN3 6LL</t>
  </si>
  <si>
    <t>SL1 8DP</t>
  </si>
  <si>
    <t>KY13 9YW</t>
  </si>
  <si>
    <t>EN3 6LN</t>
  </si>
  <si>
    <t>SL1 8DR</t>
  </si>
  <si>
    <t>KY13 9ZA</t>
  </si>
  <si>
    <t>EN3 6LP</t>
  </si>
  <si>
    <t>SL1 8DS</t>
  </si>
  <si>
    <t>KY13 9ZL</t>
  </si>
  <si>
    <t>EN3 6LQ</t>
  </si>
  <si>
    <t>SL1 8DT</t>
  </si>
  <si>
    <t>KY13 8SY</t>
  </si>
  <si>
    <t>EN3 6LR</t>
  </si>
  <si>
    <t>SL1 8DU</t>
  </si>
  <si>
    <t>KY14</t>
  </si>
  <si>
    <t>KY14 1VV</t>
  </si>
  <si>
    <t>EN3 6LW</t>
  </si>
  <si>
    <t>SL1 8DW</t>
  </si>
  <si>
    <t>KY14 6AA</t>
  </si>
  <si>
    <t>EN3 6LZ</t>
  </si>
  <si>
    <t>SL1 8DX</t>
  </si>
  <si>
    <t>KY14 6AB</t>
  </si>
  <si>
    <t>EN3 6NA</t>
  </si>
  <si>
    <t>SL1 8DY</t>
  </si>
  <si>
    <t>KY14 6AD</t>
  </si>
  <si>
    <t>EN3 6NB</t>
  </si>
  <si>
    <t>SL1 8DZ</t>
  </si>
  <si>
    <t>KY14 6AE</t>
  </si>
  <si>
    <t>EN3 6ND</t>
  </si>
  <si>
    <t>SL1 8EA</t>
  </si>
  <si>
    <t>KY14 6AF</t>
  </si>
  <si>
    <t>EN3 6NE</t>
  </si>
  <si>
    <t>SL1 8EB</t>
  </si>
  <si>
    <t>KY14 6AG</t>
  </si>
  <si>
    <t>EN3 6NF</t>
  </si>
  <si>
    <t>SL1 8ED</t>
  </si>
  <si>
    <t>KY14 6AH</t>
  </si>
  <si>
    <t>EN3 6NG</t>
  </si>
  <si>
    <t>SL1 8EE</t>
  </si>
  <si>
    <t>KY14 6AJ</t>
  </si>
  <si>
    <t>EN3 6NH</t>
  </si>
  <si>
    <t>SL1 8EG</t>
  </si>
  <si>
    <t>KY14 6AL</t>
  </si>
  <si>
    <t>EN3 6NJ</t>
  </si>
  <si>
    <t>SL1 8EH</t>
  </si>
  <si>
    <t>KY14 6AN</t>
  </si>
  <si>
    <t>EN3 6NN</t>
  </si>
  <si>
    <t>SL1 8EJ</t>
  </si>
  <si>
    <t>KY14 6AP</t>
  </si>
  <si>
    <t>EN3 6NP</t>
  </si>
  <si>
    <t>SL1 8EL</t>
  </si>
  <si>
    <t>KY14 6AQ</t>
  </si>
  <si>
    <t>EN3 6NR</t>
  </si>
  <si>
    <t>SL1 8EN</t>
  </si>
  <si>
    <t>KY14 6AR</t>
  </si>
  <si>
    <t>EN3 6NS</t>
  </si>
  <si>
    <t>SL1 8EZ</t>
  </si>
  <si>
    <t>KY14 6AS</t>
  </si>
  <si>
    <t>EN3 6NT</t>
  </si>
  <si>
    <t>SL1 8HA</t>
  </si>
  <si>
    <t>KY14 6AT</t>
  </si>
  <si>
    <t>EN3 6NU</t>
  </si>
  <si>
    <t>SL1 8HB</t>
  </si>
  <si>
    <t>KY14 6AU</t>
  </si>
  <si>
    <t>EN3 6NW</t>
  </si>
  <si>
    <t>SL1 8HD</t>
  </si>
  <si>
    <t>KY14 6AW</t>
  </si>
  <si>
    <t>EN3 6NX</t>
  </si>
  <si>
    <t>SL1 8HE</t>
  </si>
  <si>
    <t>KY14 6AX</t>
  </si>
  <si>
    <t>EN3 6NY</t>
  </si>
  <si>
    <t>SL1 8HF</t>
  </si>
  <si>
    <t>KY14 6AY</t>
  </si>
  <si>
    <t>EN3 6NZ</t>
  </si>
  <si>
    <t>SL1 8HG</t>
  </si>
  <si>
    <t>KY14 6BA</t>
  </si>
  <si>
    <t>EN3 6PA</t>
  </si>
  <si>
    <t>SL1 8HH</t>
  </si>
  <si>
    <t>KY14 6BB</t>
  </si>
  <si>
    <t>EN3 6PB</t>
  </si>
  <si>
    <t>SL1 8HJ</t>
  </si>
  <si>
    <t>KY14 6BD</t>
  </si>
  <si>
    <t>EN3 6PD</t>
  </si>
  <si>
    <t>SL1 8HL</t>
  </si>
  <si>
    <t>KY14 6BE</t>
  </si>
  <si>
    <t>EN3 6PE</t>
  </si>
  <si>
    <t>SL1 8HN</t>
  </si>
  <si>
    <t>KY14 6BG</t>
  </si>
  <si>
    <t>EN3 6PF</t>
  </si>
  <si>
    <t>SL1 8HP</t>
  </si>
  <si>
    <t>KY14 6BH</t>
  </si>
  <si>
    <t>EN3 6PG</t>
  </si>
  <si>
    <t>SL1 8HQ</t>
  </si>
  <si>
    <t>KY14 6BJ</t>
  </si>
  <si>
    <t>EN3 6PH</t>
  </si>
  <si>
    <t>SL1 8HR</t>
  </si>
  <si>
    <t>KY14 6BL</t>
  </si>
  <si>
    <t>EN3 6PJ</t>
  </si>
  <si>
    <t>SL1 8HS</t>
  </si>
  <si>
    <t>KY14 6BN</t>
  </si>
  <si>
    <t>EN3 6PL</t>
  </si>
  <si>
    <t>SL1 8HT</t>
  </si>
  <si>
    <t>KY14 6BP</t>
  </si>
  <si>
    <t>EN3 6PN</t>
  </si>
  <si>
    <t>SL1 8HU</t>
  </si>
  <si>
    <t>KY14 6BS</t>
  </si>
  <si>
    <t>EN3 6PP</t>
  </si>
  <si>
    <t>SL1 8HW</t>
  </si>
  <si>
    <t>KY14 6BT</t>
  </si>
  <si>
    <t>EN3 6PR</t>
  </si>
  <si>
    <t>SL1 8HX</t>
  </si>
  <si>
    <t>KY14 6BU</t>
  </si>
  <si>
    <t>EN3 6PT</t>
  </si>
  <si>
    <t>SL1 8JD</t>
  </si>
  <si>
    <t>KY14 6BW</t>
  </si>
  <si>
    <t>EN3 6PU</t>
  </si>
  <si>
    <t>SL1 8JE</t>
  </si>
  <si>
    <t>KY14 6BY</t>
  </si>
  <si>
    <t>EN3 6PW</t>
  </si>
  <si>
    <t>SL1 8JF</t>
  </si>
  <si>
    <t>KY14 6BZ</t>
  </si>
  <si>
    <t>EN3 6PX</t>
  </si>
  <si>
    <t>SL1 8JG</t>
  </si>
  <si>
    <t>KY14 6DA</t>
  </si>
  <si>
    <t>EN3 6PY</t>
  </si>
  <si>
    <t>SL1 8JH</t>
  </si>
  <si>
    <t>KY14 6DB</t>
  </si>
  <si>
    <t>EN3 6QA</t>
  </si>
  <si>
    <t>SL1 8JJ</t>
  </si>
  <si>
    <t>KY14 6DD</t>
  </si>
  <si>
    <t>EN3 6QB</t>
  </si>
  <si>
    <t>SL1 8JN</t>
  </si>
  <si>
    <t>KY14 6DE</t>
  </si>
  <si>
    <t>EN3 6QD</t>
  </si>
  <si>
    <t>SL1 8JP</t>
  </si>
  <si>
    <t>KY14 6DF</t>
  </si>
  <si>
    <t>EN3 6QE</t>
  </si>
  <si>
    <t>SL1 8JQ</t>
  </si>
  <si>
    <t>KY14 6DG</t>
  </si>
  <si>
    <t>EN3 6QF</t>
  </si>
  <si>
    <t>SL1 8JR</t>
  </si>
  <si>
    <t>KY14 6DH</t>
  </si>
  <si>
    <t>EN3 6QG</t>
  </si>
  <si>
    <t>SL1 8JT</t>
  </si>
  <si>
    <t>KY14 6DJ</t>
  </si>
  <si>
    <t>EN3 6QH</t>
  </si>
  <si>
    <t>SL1 8JU</t>
  </si>
  <si>
    <t>KY14 6DL</t>
  </si>
  <si>
    <t>EN3 6QJ</t>
  </si>
  <si>
    <t>SL1 8JW</t>
  </si>
  <si>
    <t>KY14 6DN</t>
  </si>
  <si>
    <t>EN3 6QL</t>
  </si>
  <si>
    <t>SL1 8JX</t>
  </si>
  <si>
    <t>KY14 6DP</t>
  </si>
  <si>
    <t>EN3 6QN</t>
  </si>
  <si>
    <t>SL1 8JY</t>
  </si>
  <si>
    <t>KY14 6DQ</t>
  </si>
  <si>
    <t>EN3 6QP</t>
  </si>
  <si>
    <t>SL1 8JZ</t>
  </si>
  <si>
    <t>KY14 6DR</t>
  </si>
  <si>
    <t>EN3 6QQ</t>
  </si>
  <si>
    <t>SL1 8LA</t>
  </si>
  <si>
    <t>KY14 6DS</t>
  </si>
  <si>
    <t>EN3 6QR</t>
  </si>
  <si>
    <t>SL1 8LB</t>
  </si>
  <si>
    <t>KY14 6DT</t>
  </si>
  <si>
    <t>EN3 6QS</t>
  </si>
  <si>
    <t>SL1 8LD</t>
  </si>
  <si>
    <t>KY14 6DU</t>
  </si>
  <si>
    <t>EN3 6QT</t>
  </si>
  <si>
    <t>SL1 8LE</t>
  </si>
  <si>
    <t>6DV</t>
  </si>
  <si>
    <t>KY14 6DV</t>
  </si>
  <si>
    <t>EN3 6QU</t>
  </si>
  <si>
    <t>SL1 8LF</t>
  </si>
  <si>
    <t>KY14 6DW</t>
  </si>
  <si>
    <t>EN3 6QW</t>
  </si>
  <si>
    <t>SL1 8LG</t>
  </si>
  <si>
    <t>KY14 6DX</t>
  </si>
  <si>
    <t>EN3 6QX</t>
  </si>
  <si>
    <t>SL1 8LH</t>
  </si>
  <si>
    <t>KY14 6DY</t>
  </si>
  <si>
    <t>EN3 6QY</t>
  </si>
  <si>
    <t>SL1 8LJ</t>
  </si>
  <si>
    <t>KY14 6DZ</t>
  </si>
  <si>
    <t>EN3 6RA</t>
  </si>
  <si>
    <t>SL1 8LN</t>
  </si>
  <si>
    <t>KY14 6EA</t>
  </si>
  <si>
    <t>EN3 6RE</t>
  </si>
  <si>
    <t>SL1 8LP</t>
  </si>
  <si>
    <t>KY14 6EB</t>
  </si>
  <si>
    <t>EN3 6RF</t>
  </si>
  <si>
    <t>SL1 8LQ</t>
  </si>
  <si>
    <t>KY14 6ED</t>
  </si>
  <si>
    <t>EN3 6RG</t>
  </si>
  <si>
    <t>SL1 8LR</t>
  </si>
  <si>
    <t>KY14 6EG</t>
  </si>
  <si>
    <t>EN3 6RQ</t>
  </si>
  <si>
    <t>SL1 8LS</t>
  </si>
  <si>
    <t>KY14 6EH</t>
  </si>
  <si>
    <t>EN3 6RZ</t>
  </si>
  <si>
    <t>SL1 8LT</t>
  </si>
  <si>
    <t>KY14 6EQ</t>
  </si>
  <si>
    <t>EN3 6SA</t>
  </si>
  <si>
    <t>SL1 8LW</t>
  </si>
  <si>
    <t>KY14 6EU</t>
  </si>
  <si>
    <t>EN3 6SB</t>
  </si>
  <si>
    <t>SL1 8NB</t>
  </si>
  <si>
    <t>KY14 6EZ</t>
  </si>
  <si>
    <t>EN3 6SD</t>
  </si>
  <si>
    <t>SL1 8ND</t>
  </si>
  <si>
    <t>KY14 6HA</t>
  </si>
  <si>
    <t>EN3 6SE</t>
  </si>
  <si>
    <t>SL1 8NE</t>
  </si>
  <si>
    <t>KY14 6HB</t>
  </si>
  <si>
    <t>EN3 6SF</t>
  </si>
  <si>
    <t>SL1 8NH</t>
  </si>
  <si>
    <t>KY14 6HD</t>
  </si>
  <si>
    <t>EN3 6SG</t>
  </si>
  <si>
    <t>SL1 8NJ</t>
  </si>
  <si>
    <t>KY14 6JW</t>
  </si>
  <si>
    <t>EN3 6SH</t>
  </si>
  <si>
    <t>SL1 8NN</t>
  </si>
  <si>
    <t>KY14 6VV</t>
  </si>
  <si>
    <t>EN3 6SJ</t>
  </si>
  <si>
    <t>SL1 8NT</t>
  </si>
  <si>
    <t>KY14 7AA</t>
  </si>
  <si>
    <t>EN3 6SL</t>
  </si>
  <si>
    <t>SL1 8NU</t>
  </si>
  <si>
    <t>KY14 7AB</t>
  </si>
  <si>
    <t>EN3 6SN</t>
  </si>
  <si>
    <t>SL1 8NW</t>
  </si>
  <si>
    <t>KY14 7AD</t>
  </si>
  <si>
    <t>EN3 6SP</t>
  </si>
  <si>
    <t>SL1 8PS</t>
  </si>
  <si>
    <t>KY14 7AE</t>
  </si>
  <si>
    <t>EN3 6SQ</t>
  </si>
  <si>
    <t>SL1 8QG</t>
  </si>
  <si>
    <t>KY14 7AF</t>
  </si>
  <si>
    <t>EN3 6SR</t>
  </si>
  <si>
    <t>SL1 8VV</t>
  </si>
  <si>
    <t>KY14 7AG</t>
  </si>
  <si>
    <t>EN3 6SS</t>
  </si>
  <si>
    <t>SL1 9AA</t>
  </si>
  <si>
    <t>KY14 7AH</t>
  </si>
  <si>
    <t>EN3 6ST</t>
  </si>
  <si>
    <t>SL1 9AB</t>
  </si>
  <si>
    <t>KY14 7AJ</t>
  </si>
  <si>
    <t>EN3 6SU</t>
  </si>
  <si>
    <t>SL1 9AD</t>
  </si>
  <si>
    <t>KY14 7AL</t>
  </si>
  <si>
    <t>EN3 6SX</t>
  </si>
  <si>
    <t>SL1 9AF</t>
  </si>
  <si>
    <t>KY14 7AN</t>
  </si>
  <si>
    <t>EN3 6SY</t>
  </si>
  <si>
    <t>SL1 9AG</t>
  </si>
  <si>
    <t>KY14 7AP</t>
  </si>
  <si>
    <t>EN3 6TE</t>
  </si>
  <si>
    <t>SL1 9AH</t>
  </si>
  <si>
    <t>KY14 7AQ</t>
  </si>
  <si>
    <t>EN3 6TG</t>
  </si>
  <si>
    <t>SL1 9AJ</t>
  </si>
  <si>
    <t>KY14 7AR</t>
  </si>
  <si>
    <t>EN3 6TH</t>
  </si>
  <si>
    <t>SL1 9AN</t>
  </si>
  <si>
    <t>KY14 7AS</t>
  </si>
  <si>
    <t>EN3 6TJ</t>
  </si>
  <si>
    <t>SL1 9AP</t>
  </si>
  <si>
    <t>KY14 7AT</t>
  </si>
  <si>
    <t>EN3 6TL</t>
  </si>
  <si>
    <t>SL1 9AQ</t>
  </si>
  <si>
    <t>KY14 7AU</t>
  </si>
  <si>
    <t>EN3 6TN</t>
  </si>
  <si>
    <t>SL1 9AR</t>
  </si>
  <si>
    <t>KY14 7AW</t>
  </si>
  <si>
    <t>EN3 6TP</t>
  </si>
  <si>
    <t>SL1 9AS</t>
  </si>
  <si>
    <t>KY14 7AX</t>
  </si>
  <si>
    <t>EN3 6TQ</t>
  </si>
  <si>
    <t>SL1 9AT</t>
  </si>
  <si>
    <t>KY14 7AY</t>
  </si>
  <si>
    <t>EN3 6TS</t>
  </si>
  <si>
    <t>SL1 9AW</t>
  </si>
  <si>
    <t>KY14 7AZ</t>
  </si>
  <si>
    <t>EN3 6TT</t>
  </si>
  <si>
    <t>SL1 9BA</t>
  </si>
  <si>
    <t>KY14 7BA</t>
  </si>
  <si>
    <t>EN3 6TU</t>
  </si>
  <si>
    <t>SL1 9BB</t>
  </si>
  <si>
    <t>KY14 7BB</t>
  </si>
  <si>
    <t>EN3 6TW</t>
  </si>
  <si>
    <t>SL1 9BD</t>
  </si>
  <si>
    <t>KY14 7BD</t>
  </si>
  <si>
    <t>EN3 6TX</t>
  </si>
  <si>
    <t>SL1 9BE</t>
  </si>
  <si>
    <t>KY14 7BE</t>
  </si>
  <si>
    <t>EN3 6TY</t>
  </si>
  <si>
    <t>SL1 9BG</t>
  </si>
  <si>
    <t>KY14 7BF</t>
  </si>
  <si>
    <t>EN3 6TZ</t>
  </si>
  <si>
    <t>SL1 9BH</t>
  </si>
  <si>
    <t>KY14 7BG</t>
  </si>
  <si>
    <t>EN3 6UA</t>
  </si>
  <si>
    <t>SL1 9BJ</t>
  </si>
  <si>
    <t>KY14 7BH</t>
  </si>
  <si>
    <t>EN3 6UB</t>
  </si>
  <si>
    <t>SL1 9BN</t>
  </si>
  <si>
    <t>KY14 7BJ</t>
  </si>
  <si>
    <t>EN3 6UD</t>
  </si>
  <si>
    <t>SL1 9BQ</t>
  </si>
  <si>
    <t>KY14 7BL</t>
  </si>
  <si>
    <t>EN3 6UE</t>
  </si>
  <si>
    <t>SL1 9BW</t>
  </si>
  <si>
    <t>KY14 7BN</t>
  </si>
  <si>
    <t>EN3 6UF</t>
  </si>
  <si>
    <t>SL1 9DA</t>
  </si>
  <si>
    <t>KY14 7BP</t>
  </si>
  <si>
    <t>EN3 6UG</t>
  </si>
  <si>
    <t>SL1 9DB</t>
  </si>
  <si>
    <t>KY14 7BQ</t>
  </si>
  <si>
    <t>EN3 6UH</t>
  </si>
  <si>
    <t>SL1 9DD</t>
  </si>
  <si>
    <t>KY14 7BS</t>
  </si>
  <si>
    <t>EN3 6UP</t>
  </si>
  <si>
    <t>SL1 9DE</t>
  </si>
  <si>
    <t>KY14 7BT</t>
  </si>
  <si>
    <t>EN3 6UQ</t>
  </si>
  <si>
    <t>SL1 9DH</t>
  </si>
  <si>
    <t>KY14 7BU</t>
  </si>
  <si>
    <t>EN3 6UR</t>
  </si>
  <si>
    <t>SL1 9DJ</t>
  </si>
  <si>
    <t>KY14 7BW</t>
  </si>
  <si>
    <t>EN3 6UT</t>
  </si>
  <si>
    <t>SL1 9DL</t>
  </si>
  <si>
    <t>KY14 7BX</t>
  </si>
  <si>
    <t>EN3 6UZ</t>
  </si>
  <si>
    <t>SL1 9DN</t>
  </si>
  <si>
    <t>KY14 7BY</t>
  </si>
  <si>
    <t>EN3 6VV</t>
  </si>
  <si>
    <t>SL1 9DT</t>
  </si>
  <si>
    <t>KY14 7BZ</t>
  </si>
  <si>
    <t>EN3 6WA</t>
  </si>
  <si>
    <t>SL1 9DU</t>
  </si>
  <si>
    <t>KY14 7DA</t>
  </si>
  <si>
    <t>EN3 6WE</t>
  </si>
  <si>
    <t>SL1 9DW</t>
  </si>
  <si>
    <t>KY14 7DD</t>
  </si>
  <si>
    <t>EN3 6WG</t>
  </si>
  <si>
    <t>SL1 9DX</t>
  </si>
  <si>
    <t>KY14 7DE</t>
  </si>
  <si>
    <t>EN3 6WL</t>
  </si>
  <si>
    <t>SL1 9DY</t>
  </si>
  <si>
    <t>KY14 7DF</t>
  </si>
  <si>
    <t>EN3 6WP</t>
  </si>
  <si>
    <t>SL1 9DZ</t>
  </si>
  <si>
    <t>KY14 7DG</t>
  </si>
  <si>
    <t>EN3 6WR</t>
  </si>
  <si>
    <t>SL1 9EA</t>
  </si>
  <si>
    <t>KY14 7DH</t>
  </si>
  <si>
    <t>EN3 6WS</t>
  </si>
  <si>
    <t>SL1 9HA</t>
  </si>
  <si>
    <t>KY14 7DJ</t>
  </si>
  <si>
    <t>EN3 6WT</t>
  </si>
  <si>
    <t>SL1 9HB</t>
  </si>
  <si>
    <t>KY14 7DL</t>
  </si>
  <si>
    <t>EN3 6WU</t>
  </si>
  <si>
    <t>SL1 9HD</t>
  </si>
  <si>
    <t>KY14 7DP</t>
  </si>
  <si>
    <t>EN3 6WW</t>
  </si>
  <si>
    <t>SL1 9HE</t>
  </si>
  <si>
    <t>KY14 7DQ</t>
  </si>
  <si>
    <t>EN3 6WY</t>
  </si>
  <si>
    <t>SL1 9HJ</t>
  </si>
  <si>
    <t>KY14 7DS</t>
  </si>
  <si>
    <t>EN3 6WZ</t>
  </si>
  <si>
    <t>SL1 9HL</t>
  </si>
  <si>
    <t>KY14 7DT</t>
  </si>
  <si>
    <t>EN3 6XB</t>
  </si>
  <si>
    <t>SL1 9HN</t>
  </si>
  <si>
    <t>KY14 7DU</t>
  </si>
  <si>
    <t>EN3 6XE</t>
  </si>
  <si>
    <t>SL1 9HW</t>
  </si>
  <si>
    <t>KY14 7DX</t>
  </si>
  <si>
    <t>EN3 6XG</t>
  </si>
  <si>
    <t>SL1 9JA</t>
  </si>
  <si>
    <t>KY14 7DY</t>
  </si>
  <si>
    <t>EN3 6XH</t>
  </si>
  <si>
    <t>SL1 9JB</t>
  </si>
  <si>
    <t>KY14 7DZ</t>
  </si>
  <si>
    <t>EN3 6XR</t>
  </si>
  <si>
    <t>SL1 9JF</t>
  </si>
  <si>
    <t>KY14 7EA</t>
  </si>
  <si>
    <t>EN3 6XS</t>
  </si>
  <si>
    <t>SL1 9JL</t>
  </si>
  <si>
    <t>KY14 7EB</t>
  </si>
  <si>
    <t>EN3 6XY</t>
  </si>
  <si>
    <t>SL1 9JX</t>
  </si>
  <si>
    <t>KY14 7EH</t>
  </si>
  <si>
    <t>EN3 6XZ</t>
  </si>
  <si>
    <t>SL1 9JY</t>
  </si>
  <si>
    <t>KY14 7EJ</t>
  </si>
  <si>
    <t>EN3 6YF</t>
  </si>
  <si>
    <t>SL1 9JZ</t>
  </si>
  <si>
    <t>KY14 7EN</t>
  </si>
  <si>
    <t>EN3 6YG</t>
  </si>
  <si>
    <t>SL1 9LA</t>
  </si>
  <si>
    <t>KY14 7EP</t>
  </si>
  <si>
    <t>EN3 6YH</t>
  </si>
  <si>
    <t>SL1 9LB</t>
  </si>
  <si>
    <t>KY14 7ET</t>
  </si>
  <si>
    <t>EN3 6YN</t>
  </si>
  <si>
    <t>SL1 9LD</t>
  </si>
  <si>
    <t>KY14 7EU</t>
  </si>
  <si>
    <t>EN3 7AA</t>
  </si>
  <si>
    <t>SL10</t>
  </si>
  <si>
    <t>SL10 2QF</t>
  </si>
  <si>
    <t>KY14 7EW</t>
  </si>
  <si>
    <t>EN3 7AB</t>
  </si>
  <si>
    <t>SL10 9HU</t>
  </si>
  <si>
    <t>KY14 7EX</t>
  </si>
  <si>
    <t>EN3 7AD</t>
  </si>
  <si>
    <t>SL10 9ZU</t>
  </si>
  <si>
    <t>KY14 7EY</t>
  </si>
  <si>
    <t>EN3 7AE</t>
  </si>
  <si>
    <t>SL11</t>
  </si>
  <si>
    <t>SL11 5TT</t>
  </si>
  <si>
    <t>KY14 7EZ</t>
  </si>
  <si>
    <t>EN3 7AG</t>
  </si>
  <si>
    <t>SL12</t>
  </si>
  <si>
    <t>SL12 5AT</t>
  </si>
  <si>
    <t>KY14 7FB</t>
  </si>
  <si>
    <t>EN3 7AJ</t>
  </si>
  <si>
    <t>SL19</t>
  </si>
  <si>
    <t>SL19 3LB</t>
  </si>
  <si>
    <t>KY14 7FG</t>
  </si>
  <si>
    <t>EN3 7AL</t>
  </si>
  <si>
    <t>SL2</t>
  </si>
  <si>
    <t>SL2 0XX</t>
  </si>
  <si>
    <t>KY14 7HA</t>
  </si>
  <si>
    <t>EN3 7AN</t>
  </si>
  <si>
    <t>SL2 1AA</t>
  </si>
  <si>
    <t>KY14 7HB</t>
  </si>
  <si>
    <t>EN3 7AP</t>
  </si>
  <si>
    <t>SL2 1AB</t>
  </si>
  <si>
    <t>KY14 7HD</t>
  </si>
  <si>
    <t>EN3 7AR</t>
  </si>
  <si>
    <t>SL2 1AD</t>
  </si>
  <si>
    <t>KY14 7HE</t>
  </si>
  <si>
    <t>EN3 7AS</t>
  </si>
  <si>
    <t>SL2 1AE</t>
  </si>
  <si>
    <t>KY14 7HF</t>
  </si>
  <si>
    <t>EN3 7AT</t>
  </si>
  <si>
    <t>SL2 1AF</t>
  </si>
  <si>
    <t>KY14 7HG</t>
  </si>
  <si>
    <t>EN3 7AU</t>
  </si>
  <si>
    <t>SL2 1AG</t>
  </si>
  <si>
    <t>KY14 7HH</t>
  </si>
  <si>
    <t>EN3 7AW</t>
  </si>
  <si>
    <t>SL2 1AH</t>
  </si>
  <si>
    <t>KY14 7HJ</t>
  </si>
  <si>
    <t>EN3 7AX</t>
  </si>
  <si>
    <t>SL2 1AJ</t>
  </si>
  <si>
    <t>KY14 7HL</t>
  </si>
  <si>
    <t>EN3 7AY</t>
  </si>
  <si>
    <t>SL2 1AL</t>
  </si>
  <si>
    <t>KY14 7HX</t>
  </si>
  <si>
    <t>EN3 7AZ</t>
  </si>
  <si>
    <t>SL2 1AN</t>
  </si>
  <si>
    <t>KY14 7LA</t>
  </si>
  <si>
    <t>EN3 7BA</t>
  </si>
  <si>
    <t>SL2 1AP</t>
  </si>
  <si>
    <t>KY14 7LB</t>
  </si>
  <si>
    <t>EN3 7BB</t>
  </si>
  <si>
    <t>SL2 1AQ</t>
  </si>
  <si>
    <t>KY14 7LD</t>
  </si>
  <si>
    <t>EN3 7BJ</t>
  </si>
  <si>
    <t>SL2 1AR</t>
  </si>
  <si>
    <t>KY14 7LE</t>
  </si>
  <si>
    <t>EN3 7BN</t>
  </si>
  <si>
    <t>SL2 1AS</t>
  </si>
  <si>
    <t>KY14 7PA</t>
  </si>
  <si>
    <t>EN3 7BQ</t>
  </si>
  <si>
    <t>SL2 1AT</t>
  </si>
  <si>
    <t>KY14 7PP</t>
  </si>
  <si>
    <t>EN3 7DA</t>
  </si>
  <si>
    <t>SL2 1AU</t>
  </si>
  <si>
    <t>KY14 7PR</t>
  </si>
  <si>
    <t>EN3 7DB</t>
  </si>
  <si>
    <t>SL2 1AW</t>
  </si>
  <si>
    <t>KY14 7PS</t>
  </si>
  <si>
    <t>EN3 7DD</t>
  </si>
  <si>
    <t>SL2 1AX</t>
  </si>
  <si>
    <t>KY14 7PT</t>
  </si>
  <si>
    <t>EN3 7DE</t>
  </si>
  <si>
    <t>SL2 1AY</t>
  </si>
  <si>
    <t>KY14 7PU</t>
  </si>
  <si>
    <t>EN3 7DF</t>
  </si>
  <si>
    <t>SL2 1AZ</t>
  </si>
  <si>
    <t>KY14 7PW</t>
  </si>
  <si>
    <t>EN3 7DG</t>
  </si>
  <si>
    <t>SL2 1BA</t>
  </si>
  <si>
    <t>KY14 7PX</t>
  </si>
  <si>
    <t>EN3 7DH</t>
  </si>
  <si>
    <t>SL2 1BB</t>
  </si>
  <si>
    <t>KY14 7PY</t>
  </si>
  <si>
    <t>EN3 7DL</t>
  </si>
  <si>
    <t>SL2 1BD</t>
  </si>
  <si>
    <t>KY14 7PZ</t>
  </si>
  <si>
    <t>EN3 7DQ</t>
  </si>
  <si>
    <t>SL2 1BE</t>
  </si>
  <si>
    <t>KY14 7QA</t>
  </si>
  <si>
    <t>EN3 7DU</t>
  </si>
  <si>
    <t>SL2 1BF</t>
  </si>
  <si>
    <t>KY14 7QB</t>
  </si>
  <si>
    <t>EN3 7DX</t>
  </si>
  <si>
    <t>SL2 1BH</t>
  </si>
  <si>
    <t>KY14 7QD</t>
  </si>
  <si>
    <t>EN3 7DY</t>
  </si>
  <si>
    <t>SL2 1BJ</t>
  </si>
  <si>
    <t>KY14 7QE</t>
  </si>
  <si>
    <t>EN3 7DZ</t>
  </si>
  <si>
    <t>SL2 1BL</t>
  </si>
  <si>
    <t>KY14 7QF</t>
  </si>
  <si>
    <t>EN3 7EA</t>
  </si>
  <si>
    <t>SL2 1BQ</t>
  </si>
  <si>
    <t>KY14 7QG</t>
  </si>
  <si>
    <t>EN3 7EB</t>
  </si>
  <si>
    <t>SL2 1BT</t>
  </si>
  <si>
    <t>KY14 7QH</t>
  </si>
  <si>
    <t>EN3 7ED</t>
  </si>
  <si>
    <t>SL2 1BX</t>
  </si>
  <si>
    <t>KY14 7QJ</t>
  </si>
  <si>
    <t>EN3 7EE</t>
  </si>
  <si>
    <t>SL2 1DA</t>
  </si>
  <si>
    <t>KY14 7QL</t>
  </si>
  <si>
    <t>EN3 7EF</t>
  </si>
  <si>
    <t>SL2 1DE</t>
  </si>
  <si>
    <t>KY14 7QN</t>
  </si>
  <si>
    <t>EN3 7EG</t>
  </si>
  <si>
    <t>SL2 1DF</t>
  </si>
  <si>
    <t>KY14 7QP</t>
  </si>
  <si>
    <t>EN3 7EH</t>
  </si>
  <si>
    <t>SL2 1DH</t>
  </si>
  <si>
    <t>KY14 7QQ</t>
  </si>
  <si>
    <t>EN3 7EJ</t>
  </si>
  <si>
    <t>SL2 1DL</t>
  </si>
  <si>
    <t>KY14 7QR</t>
  </si>
  <si>
    <t>EN3 7EL</t>
  </si>
  <si>
    <t>SL2 1DN</t>
  </si>
  <si>
    <t>KY14 7QS</t>
  </si>
  <si>
    <t>EN3 7EN</t>
  </si>
  <si>
    <t>SL2 1DP</t>
  </si>
  <si>
    <t>KY14 7QT</t>
  </si>
  <si>
    <t>EN3 7EP</t>
  </si>
  <si>
    <t>SL2 1DR</t>
  </si>
  <si>
    <t>KY14 7QU</t>
  </si>
  <si>
    <t>EN3 7ER</t>
  </si>
  <si>
    <t>SL2 1DS</t>
  </si>
  <si>
    <t>KY14 7QW</t>
  </si>
  <si>
    <t>EN3 7ET</t>
  </si>
  <si>
    <t>SL2 1DT</t>
  </si>
  <si>
    <t>KY14 7QX</t>
  </si>
  <si>
    <t>EN3 7EU</t>
  </si>
  <si>
    <t>SL2 1DU</t>
  </si>
  <si>
    <t>KY14 7QY</t>
  </si>
  <si>
    <t>EN3 7EX</t>
  </si>
  <si>
    <t>SL2 1DW</t>
  </si>
  <si>
    <t>KY14 7QZ</t>
  </si>
  <si>
    <t>EN3 7EY</t>
  </si>
  <si>
    <t>SL2 1DX</t>
  </si>
  <si>
    <t>KY14 7RA</t>
  </si>
  <si>
    <t>EN3 7EZ</t>
  </si>
  <si>
    <t>SL2 1DY</t>
  </si>
  <si>
    <t>KY14 7RE</t>
  </si>
  <si>
    <t>EN3 7FL</t>
  </si>
  <si>
    <t>SL2 1DZ</t>
  </si>
  <si>
    <t>KY14 7RF</t>
  </si>
  <si>
    <t>EN3 7FY</t>
  </si>
  <si>
    <t>SL2 1EA</t>
  </si>
  <si>
    <t>KY14 7RQ</t>
  </si>
  <si>
    <t>EN3 7HA</t>
  </si>
  <si>
    <t>SL2 1EB</t>
  </si>
  <si>
    <t>KY14 7ZZ</t>
  </si>
  <si>
    <t>EN3 7HB</t>
  </si>
  <si>
    <t>SL2 1ED</t>
  </si>
  <si>
    <t>KY14 6JP</t>
  </si>
  <si>
    <t>EN3 7HD</t>
  </si>
  <si>
    <t>SL2 1EE</t>
  </si>
  <si>
    <t>KY15</t>
  </si>
  <si>
    <t>KY15 4BS</t>
  </si>
  <si>
    <t>EN3 7HG</t>
  </si>
  <si>
    <t>SL2 1EF</t>
  </si>
  <si>
    <t>KY15 1OT</t>
  </si>
  <si>
    <t>EN3 7HH</t>
  </si>
  <si>
    <t>SL2 1EG</t>
  </si>
  <si>
    <t>KY15 1VV</t>
  </si>
  <si>
    <t>EN3 7HJ</t>
  </si>
  <si>
    <t>SL2 1EH</t>
  </si>
  <si>
    <t>KY15 1ZZ</t>
  </si>
  <si>
    <t>EN3 7HL</t>
  </si>
  <si>
    <t>SL2 1EP</t>
  </si>
  <si>
    <t>KY15 4AA</t>
  </si>
  <si>
    <t>EN3 7HN</t>
  </si>
  <si>
    <t>SL2 1EQ</t>
  </si>
  <si>
    <t>KY15 4AB</t>
  </si>
  <si>
    <t>EN3 7HP</t>
  </si>
  <si>
    <t>SL2 1ER</t>
  </si>
  <si>
    <t>KY15 4AD</t>
  </si>
  <si>
    <t>EN3 7HQ</t>
  </si>
  <si>
    <t>SL2 1ES</t>
  </si>
  <si>
    <t>KY15 4AE</t>
  </si>
  <si>
    <t>EN3 7HS</t>
  </si>
  <si>
    <t>SL2 1ET</t>
  </si>
  <si>
    <t>KY15 4AF</t>
  </si>
  <si>
    <t>EN3 7HT</t>
  </si>
  <si>
    <t>SL2 1EU</t>
  </si>
  <si>
    <t>KY15 4AG</t>
  </si>
  <si>
    <t>EN3 7HU</t>
  </si>
  <si>
    <t>SL2 1EX</t>
  </si>
  <si>
    <t>KY15 4AH</t>
  </si>
  <si>
    <t>EN3 7HW</t>
  </si>
  <si>
    <t>SL2 1HA</t>
  </si>
  <si>
    <t>KY15 4AJ</t>
  </si>
  <si>
    <t>EN3 7HX</t>
  </si>
  <si>
    <t>SL2 1HB</t>
  </si>
  <si>
    <t>KY15 4AL</t>
  </si>
  <si>
    <t>EN3 7HY</t>
  </si>
  <si>
    <t>SL2 1HD</t>
  </si>
  <si>
    <t>KY15 4AN</t>
  </si>
  <si>
    <t>EN3 7HZ</t>
  </si>
  <si>
    <t>SL2 1HE</t>
  </si>
  <si>
    <t>KY15 4AP</t>
  </si>
  <si>
    <t>EN3 7JA</t>
  </si>
  <si>
    <t>SL2 1HF</t>
  </si>
  <si>
    <t>KY15 4AQ</t>
  </si>
  <si>
    <t>EN3 7JB</t>
  </si>
  <si>
    <t>SL2 1HG</t>
  </si>
  <si>
    <t>KY15 4AS</t>
  </si>
  <si>
    <t>EN3 7JD</t>
  </si>
  <si>
    <t>SL2 1HJ</t>
  </si>
  <si>
    <t>KY15 4AT</t>
  </si>
  <si>
    <t>EN3 7JE</t>
  </si>
  <si>
    <t>SL2 1HL</t>
  </si>
  <si>
    <t>KY15 4AU</t>
  </si>
  <si>
    <t>EN3 7JF</t>
  </si>
  <si>
    <t>SL2 1HN</t>
  </si>
  <si>
    <t>KY15 4AW</t>
  </si>
  <si>
    <t>EN3 7JG</t>
  </si>
  <si>
    <t>SL2 1HP</t>
  </si>
  <si>
    <t>KY15 4AX</t>
  </si>
  <si>
    <t>EN3 7JH</t>
  </si>
  <si>
    <t>SL2 1HQ</t>
  </si>
  <si>
    <t>KY15 4AY</t>
  </si>
  <si>
    <t>EN3 7JJ</t>
  </si>
  <si>
    <t>SL2 1HR</t>
  </si>
  <si>
    <t>KY15 4AZ</t>
  </si>
  <si>
    <t>EN3 7JL</t>
  </si>
  <si>
    <t>SL2 1HS</t>
  </si>
  <si>
    <t>KY15 4BA</t>
  </si>
  <si>
    <t>EN3 7JN</t>
  </si>
  <si>
    <t>SL2 1HT</t>
  </si>
  <si>
    <t>KY15 4BB</t>
  </si>
  <si>
    <t>EN3 7JP</t>
  </si>
  <si>
    <t>SL2 1HU</t>
  </si>
  <si>
    <t>KY15 4BD</t>
  </si>
  <si>
    <t>EN3 7JQ</t>
  </si>
  <si>
    <t>SL2 1HW</t>
  </si>
  <si>
    <t>KY15 4BE</t>
  </si>
  <si>
    <t>EN3 7JR</t>
  </si>
  <si>
    <t>SL2 1HX</t>
  </si>
  <si>
    <t>KY15 4BG</t>
  </si>
  <si>
    <t>EN3 7JS</t>
  </si>
  <si>
    <t>SL2 1HY</t>
  </si>
  <si>
    <t>KY15 4BH</t>
  </si>
  <si>
    <t>EN3 7JT</t>
  </si>
  <si>
    <t>SL2 1HZ</t>
  </si>
  <si>
    <t>KY15 4BL</t>
  </si>
  <si>
    <t>EN3 7JU</t>
  </si>
  <si>
    <t>SL2 1JA</t>
  </si>
  <si>
    <t>KY15 4BN</t>
  </si>
  <si>
    <t>EN3 7JW</t>
  </si>
  <si>
    <t>SL2 1JB</t>
  </si>
  <si>
    <t>KY15 4BP</t>
  </si>
  <si>
    <t>EN3 7JX</t>
  </si>
  <si>
    <t>SL2 1JD</t>
  </si>
  <si>
    <t>KY15 4BQ</t>
  </si>
  <si>
    <t>EN3 7JY</t>
  </si>
  <si>
    <t>SL2 1JF</t>
  </si>
  <si>
    <t>KY15 4BT</t>
  </si>
  <si>
    <t>EN3 7JZ</t>
  </si>
  <si>
    <t>SL2 1JG</t>
  </si>
  <si>
    <t>KY15 4BU</t>
  </si>
  <si>
    <t>EN3 7LA</t>
  </si>
  <si>
    <t>SL2 1JP</t>
  </si>
  <si>
    <t>KY15 4BW</t>
  </si>
  <si>
    <t>EN3 7LB</t>
  </si>
  <si>
    <t>SL2 1JR</t>
  </si>
  <si>
    <t>KY15 4BX</t>
  </si>
  <si>
    <t>EN3 7LD</t>
  </si>
  <si>
    <t>SL2 1JS</t>
  </si>
  <si>
    <t>KY15 4BY</t>
  </si>
  <si>
    <t>EN3 7LE</t>
  </si>
  <si>
    <t>SL2 1JT</t>
  </si>
  <si>
    <t>KY15 4DA</t>
  </si>
  <si>
    <t>EN3 7LF</t>
  </si>
  <si>
    <t>SL2 1JU</t>
  </si>
  <si>
    <t>KY15 4DB</t>
  </si>
  <si>
    <t>EN3 7LG</t>
  </si>
  <si>
    <t>SL2 1JX</t>
  </si>
  <si>
    <t>KY15 4DD</t>
  </si>
  <si>
    <t>EN3 7LH</t>
  </si>
  <si>
    <t>SL2 1JY</t>
  </si>
  <si>
    <t>KY15 4DE</t>
  </si>
  <si>
    <t>EN3 7LJ</t>
  </si>
  <si>
    <t>SL2 1JZ</t>
  </si>
  <si>
    <t>KY15 4DG</t>
  </si>
  <si>
    <t>EN3 7LL</t>
  </si>
  <si>
    <t>SL2 1LA</t>
  </si>
  <si>
    <t>KY15 4DL</t>
  </si>
  <si>
    <t>EN3 7LN</t>
  </si>
  <si>
    <t>SL2 1LB</t>
  </si>
  <si>
    <t>KY15 4DN</t>
  </si>
  <si>
    <t>EN3 7LP</t>
  </si>
  <si>
    <t>SL2 1LD</t>
  </si>
  <si>
    <t>KY15 4DP</t>
  </si>
  <si>
    <t>EN3 7LQ</t>
  </si>
  <si>
    <t>SL2 1LE</t>
  </si>
  <si>
    <t>KY15 4DQ</t>
  </si>
  <si>
    <t>EN3 7LR</t>
  </si>
  <si>
    <t>SL2 1LF</t>
  </si>
  <si>
    <t>KY15 4DR</t>
  </si>
  <si>
    <t>EN3 7LS</t>
  </si>
  <si>
    <t>SL2 1LG</t>
  </si>
  <si>
    <t>KY15 4DS</t>
  </si>
  <si>
    <t>EN3 7LT</t>
  </si>
  <si>
    <t>SL2 1LH</t>
  </si>
  <si>
    <t>KY15 4DT</t>
  </si>
  <si>
    <t>EN3 7LU</t>
  </si>
  <si>
    <t>SL2 1LJ</t>
  </si>
  <si>
    <t>KY15 4DU</t>
  </si>
  <si>
    <t>EN3 7LW</t>
  </si>
  <si>
    <t>SL2 1LL</t>
  </si>
  <si>
    <t>KY15 4DW</t>
  </si>
  <si>
    <t>EN3 7LX</t>
  </si>
  <si>
    <t>SL2 1LN</t>
  </si>
  <si>
    <t>KY15 4DX</t>
  </si>
  <si>
    <t>EN3 7LY</t>
  </si>
  <si>
    <t>SL2 1LP</t>
  </si>
  <si>
    <t>KY15 4DY</t>
  </si>
  <si>
    <t>EN3 7LZ</t>
  </si>
  <si>
    <t>SL2 1LQ</t>
  </si>
  <si>
    <t>KY15 4DZ</t>
  </si>
  <si>
    <t>EN3 7NA</t>
  </si>
  <si>
    <t>SL2 1LR</t>
  </si>
  <si>
    <t>KY15 4EA</t>
  </si>
  <si>
    <t>EN3 7NB</t>
  </si>
  <si>
    <t>SL2 1LS</t>
  </si>
  <si>
    <t>KY15 4EB</t>
  </si>
  <si>
    <t>EN3 7ND</t>
  </si>
  <si>
    <t>SL2 1LT</t>
  </si>
  <si>
    <t>KY15 4ED</t>
  </si>
  <si>
    <t>EN3 7NE</t>
  </si>
  <si>
    <t>SL2 1LU</t>
  </si>
  <si>
    <t>KY15 4EE</t>
  </si>
  <si>
    <t>EN3 7NG</t>
  </si>
  <si>
    <t>SL2 1LW</t>
  </si>
  <si>
    <t>KY15 4EF</t>
  </si>
  <si>
    <t>EN3 7NH</t>
  </si>
  <si>
    <t>SL2 1NA</t>
  </si>
  <si>
    <t>KY15 4EG</t>
  </si>
  <si>
    <t>EN3 7NJ</t>
  </si>
  <si>
    <t>SL2 1ND</t>
  </si>
  <si>
    <t>KY15 4EH</t>
  </si>
  <si>
    <t>EN3 7NL</t>
  </si>
  <si>
    <t>SL2 1NE</t>
  </si>
  <si>
    <t>KY15 4EJ</t>
  </si>
  <si>
    <t>EN3 7NN</t>
  </si>
  <si>
    <t>SL2 1NF</t>
  </si>
  <si>
    <t>KY15 4EL</t>
  </si>
  <si>
    <t>EN3 7NQ</t>
  </si>
  <si>
    <t>SL2 1NG</t>
  </si>
  <si>
    <t>KY15 4EN</t>
  </si>
  <si>
    <t>EN3 7NT</t>
  </si>
  <si>
    <t>SL2 1NH</t>
  </si>
  <si>
    <t>KY15 4EP</t>
  </si>
  <si>
    <t>EN3 7PH</t>
  </si>
  <si>
    <t>SL2 1NJ</t>
  </si>
  <si>
    <t>KY15 4EQ</t>
  </si>
  <si>
    <t>EN3 7PJ</t>
  </si>
  <si>
    <t>SL2 1NL</t>
  </si>
  <si>
    <t>KY15 4ER</t>
  </si>
  <si>
    <t>EN3 7PN</t>
  </si>
  <si>
    <t>SL2 1NN</t>
  </si>
  <si>
    <t>KY15 4ES</t>
  </si>
  <si>
    <t>EN3 7PP</t>
  </si>
  <si>
    <t>SL2 1NP</t>
  </si>
  <si>
    <t>KY15 4ET</t>
  </si>
  <si>
    <t>EN3 7PU</t>
  </si>
  <si>
    <t>SL2 1NQ</t>
  </si>
  <si>
    <t>KY15 4EU</t>
  </si>
  <si>
    <t>EN3 7PW</t>
  </si>
  <si>
    <t>SL2 1NR</t>
  </si>
  <si>
    <t>KY15 4EW</t>
  </si>
  <si>
    <t>EN3 7PX</t>
  </si>
  <si>
    <t>SL2 1NS</t>
  </si>
  <si>
    <t>KY15 4EX</t>
  </si>
  <si>
    <t>EN3 7PY</t>
  </si>
  <si>
    <t>SL2 1NT</t>
  </si>
  <si>
    <t>KY15 4EY</t>
  </si>
  <si>
    <t>EN3 7PZ</t>
  </si>
  <si>
    <t>SL2 1NU</t>
  </si>
  <si>
    <t>KY15 4HA</t>
  </si>
  <si>
    <t>EN3 7QA</t>
  </si>
  <si>
    <t>SL2 1NW</t>
  </si>
  <si>
    <t>KY15 4HB</t>
  </si>
  <si>
    <t>EN3 7QD</t>
  </si>
  <si>
    <t>SL2 1NX</t>
  </si>
  <si>
    <t>KY15 4HD</t>
  </si>
  <si>
    <t>EN3 7QF</t>
  </si>
  <si>
    <t>SL2 1NY</t>
  </si>
  <si>
    <t>KY15 4HE</t>
  </si>
  <si>
    <t>EN3 7QG</t>
  </si>
  <si>
    <t>SL2 1NZ</t>
  </si>
  <si>
    <t>KY15 4HF</t>
  </si>
  <si>
    <t>EN3 7QJ</t>
  </si>
  <si>
    <t>SL2 1OT</t>
  </si>
  <si>
    <t>KY15 4HG</t>
  </si>
  <si>
    <t>EN3 7QL</t>
  </si>
  <si>
    <t>SL2 1PA</t>
  </si>
  <si>
    <t>KY15 4HH</t>
  </si>
  <si>
    <t>EN3 7QP</t>
  </si>
  <si>
    <t>SL2 1PB</t>
  </si>
  <si>
    <t>KY15 4HL</t>
  </si>
  <si>
    <t>EN3 7QT</t>
  </si>
  <si>
    <t>SL2 1PD</t>
  </si>
  <si>
    <t>KY15 4HP</t>
  </si>
  <si>
    <t>EN3 7QU</t>
  </si>
  <si>
    <t>SL2 1PE</t>
  </si>
  <si>
    <t>KY15 4HQ</t>
  </si>
  <si>
    <t>EN3 7QY</t>
  </si>
  <si>
    <t>SL2 1PF</t>
  </si>
  <si>
    <t>KY15 4HR</t>
  </si>
  <si>
    <t>EN3 7QZ</t>
  </si>
  <si>
    <t>SL2 1PG</t>
  </si>
  <si>
    <t>KY15 4HS</t>
  </si>
  <si>
    <t>EN3 7RD</t>
  </si>
  <si>
    <t>SL2 1PH</t>
  </si>
  <si>
    <t>KY15 4HT</t>
  </si>
  <si>
    <t>EN3 7RE</t>
  </si>
  <si>
    <t>SL2 1PJ</t>
  </si>
  <si>
    <t>KY15 4HU</t>
  </si>
  <si>
    <t>EN3 7RF</t>
  </si>
  <si>
    <t>SL2 1PS</t>
  </si>
  <si>
    <t>KY15 4HX</t>
  </si>
  <si>
    <t>EN3 7RG</t>
  </si>
  <si>
    <t>SL2 1PX</t>
  </si>
  <si>
    <t>KY15 4HY</t>
  </si>
  <si>
    <t>EN3 7RH</t>
  </si>
  <si>
    <t>SL2 1PY</t>
  </si>
  <si>
    <t>KY15 4HZ</t>
  </si>
  <si>
    <t>EN3 7RJ</t>
  </si>
  <si>
    <t>SL2 1PZ</t>
  </si>
  <si>
    <t>KY15 4JB</t>
  </si>
  <si>
    <t>EN3 7RL</t>
  </si>
  <si>
    <t>SL2 1QA</t>
  </si>
  <si>
    <t>KY15 4JG</t>
  </si>
  <si>
    <t>EN3 7RN</t>
  </si>
  <si>
    <t>SL2 1QB</t>
  </si>
  <si>
    <t>KY15 4JH</t>
  </si>
  <si>
    <t>EN3 7RP</t>
  </si>
  <si>
    <t>SL2 1QD</t>
  </si>
  <si>
    <t>KY15 4JJ</t>
  </si>
  <si>
    <t>EN3 7RR</t>
  </si>
  <si>
    <t>SL2 1QE</t>
  </si>
  <si>
    <t>KY15 4JL</t>
  </si>
  <si>
    <t>EN3 7RS</t>
  </si>
  <si>
    <t>SL2 1QF</t>
  </si>
  <si>
    <t>KY15 4JN</t>
  </si>
  <si>
    <t>EN3 7RT</t>
  </si>
  <si>
    <t>SL2 1QG</t>
  </si>
  <si>
    <t>KY15 4JP</t>
  </si>
  <si>
    <t>EN3 7RU</t>
  </si>
  <si>
    <t>SL2 1QH</t>
  </si>
  <si>
    <t>KY15 4JQ</t>
  </si>
  <si>
    <t>EN3 7RW</t>
  </si>
  <si>
    <t>SL2 1QJ</t>
  </si>
  <si>
    <t>KY15 4JR</t>
  </si>
  <si>
    <t>EN3 7RX</t>
  </si>
  <si>
    <t>SL2 1QL</t>
  </si>
  <si>
    <t>KY15 4JS</t>
  </si>
  <si>
    <t>EN3 7RY</t>
  </si>
  <si>
    <t>SL2 1QN</t>
  </si>
  <si>
    <t>KY15 4JT</t>
  </si>
  <si>
    <t>EN3 7RZ</t>
  </si>
  <si>
    <t>SL2 1QP</t>
  </si>
  <si>
    <t>KY15 4JU</t>
  </si>
  <si>
    <t>EN3 7SA</t>
  </si>
  <si>
    <t>SL2 1QQ</t>
  </si>
  <si>
    <t>KY15 4JW</t>
  </si>
  <si>
    <t>EN3 7SB</t>
  </si>
  <si>
    <t>SL2 1QR</t>
  </si>
  <si>
    <t>KY15 4LA</t>
  </si>
  <si>
    <t>EN3 7SD</t>
  </si>
  <si>
    <t>SL2 1QS</t>
  </si>
  <si>
    <t>KY15 4LB</t>
  </si>
  <si>
    <t>EN3 7SE</t>
  </si>
  <si>
    <t>SL2 1QT</t>
  </si>
  <si>
    <t>KY15 4LD</t>
  </si>
  <si>
    <t>EN3 7SG</t>
  </si>
  <si>
    <t>SL2 1QU</t>
  </si>
  <si>
    <t>KY15 4LE</t>
  </si>
  <si>
    <t>EN3 7SH</t>
  </si>
  <si>
    <t>SL2 1QW</t>
  </si>
  <si>
    <t>KY15 4LF</t>
  </si>
  <si>
    <t>EN3 7SJ</t>
  </si>
  <si>
    <t>SL2 1QX</t>
  </si>
  <si>
    <t>KY15 4LG</t>
  </si>
  <si>
    <t>EN3 7SL</t>
  </si>
  <si>
    <t>SL2 1QY</t>
  </si>
  <si>
    <t>KY15 4LP</t>
  </si>
  <si>
    <t>EN3 7SN</t>
  </si>
  <si>
    <t>SL2 1QZ</t>
  </si>
  <si>
    <t>KY15 4LQ</t>
  </si>
  <si>
    <t>EN3 7SP</t>
  </si>
  <si>
    <t>SL2 1RD</t>
  </si>
  <si>
    <t>KY15 4LS</t>
  </si>
  <si>
    <t>EN3 7SQ</t>
  </si>
  <si>
    <t>SL2 1RG</t>
  </si>
  <si>
    <t>KY15 4ND</t>
  </si>
  <si>
    <t>EN3 7SR</t>
  </si>
  <si>
    <t>SL2 1RL</t>
  </si>
  <si>
    <t>KY15 4NS</t>
  </si>
  <si>
    <t>EN3 7SS</t>
  </si>
  <si>
    <t>SL2 1RN</t>
  </si>
  <si>
    <t>KY15 4PD</t>
  </si>
  <si>
    <t>EN3 7ST</t>
  </si>
  <si>
    <t>SL2 1RP</t>
  </si>
  <si>
    <t>KY15 4PH</t>
  </si>
  <si>
    <t>EN3 7SU</t>
  </si>
  <si>
    <t>SL2 1RQ</t>
  </si>
  <si>
    <t>KY15 4PJ</t>
  </si>
  <si>
    <t>EN3 7SW</t>
  </si>
  <si>
    <t>SL2 1RS</t>
  </si>
  <si>
    <t>KY15 4PW</t>
  </si>
  <si>
    <t>EN3 7SX</t>
  </si>
  <si>
    <t>SL2 1RU</t>
  </si>
  <si>
    <t>KY15 4QQ</t>
  </si>
  <si>
    <t>EN3 7SY</t>
  </si>
  <si>
    <t>SL2 1RW</t>
  </si>
  <si>
    <t>KY15 4RA</t>
  </si>
  <si>
    <t>EN3 7TB</t>
  </si>
  <si>
    <t>SL2 1RX</t>
  </si>
  <si>
    <t>KY15 4RB</t>
  </si>
  <si>
    <t>EN3 7TE</t>
  </si>
  <si>
    <t>SL2 1RY</t>
  </si>
  <si>
    <t>KY15 4RD</t>
  </si>
  <si>
    <t>EN3 7TL</t>
  </si>
  <si>
    <t>SL2 1RZ</t>
  </si>
  <si>
    <t>KY15 4RL</t>
  </si>
  <si>
    <t>EN3 7TN</t>
  </si>
  <si>
    <t>SL2 1SA</t>
  </si>
  <si>
    <t>KY15 4RN</t>
  </si>
  <si>
    <t>EN3 7TQ</t>
  </si>
  <si>
    <t>SL2 1SE</t>
  </si>
  <si>
    <t>KY15 4RW</t>
  </si>
  <si>
    <t>EN3 7TR</t>
  </si>
  <si>
    <t>SL2 1SF</t>
  </si>
  <si>
    <t>KY15 4SP</t>
  </si>
  <si>
    <t>EN3 7TU</t>
  </si>
  <si>
    <t>SL2 1SG</t>
  </si>
  <si>
    <t>KY15 4SR</t>
  </si>
  <si>
    <t>EN3 7TX</t>
  </si>
  <si>
    <t>SL2 1SH</t>
  </si>
  <si>
    <t>KY15 4SS</t>
  </si>
  <si>
    <t>EN3 7TY</t>
  </si>
  <si>
    <t>SL2 1SL</t>
  </si>
  <si>
    <t>KY15 4ST</t>
  </si>
  <si>
    <t>EN3 7UA</t>
  </si>
  <si>
    <t>SL2 1SN</t>
  </si>
  <si>
    <t>KY15 4SU</t>
  </si>
  <si>
    <t>EN3 7UB</t>
  </si>
  <si>
    <t>SL2 1SP</t>
  </si>
  <si>
    <t>KY15 4SX</t>
  </si>
  <si>
    <t>EN3 7UE</t>
  </si>
  <si>
    <t>SL2 1SQ</t>
  </si>
  <si>
    <t>KY15 4SY</t>
  </si>
  <si>
    <t>EN3 7UF</t>
  </si>
  <si>
    <t>SL2 1SR</t>
  </si>
  <si>
    <t>KY15 4TA</t>
  </si>
  <si>
    <t>EN3 7UG</t>
  </si>
  <si>
    <t>SL2 1SS</t>
  </si>
  <si>
    <t>KY15 4TB</t>
  </si>
  <si>
    <t>EN3 7UH</t>
  </si>
  <si>
    <t>SL2 1ST</t>
  </si>
  <si>
    <t>KY15 4TE</t>
  </si>
  <si>
    <t>EN3 7UJ</t>
  </si>
  <si>
    <t>SL2 1SU</t>
  </si>
  <si>
    <t>KY15 4UA</t>
  </si>
  <si>
    <t>EN3 7UL</t>
  </si>
  <si>
    <t>SL2 1SW</t>
  </si>
  <si>
    <t>KY15 4UB</t>
  </si>
  <si>
    <t>EN3 7UP</t>
  </si>
  <si>
    <t>SL2 1SX</t>
  </si>
  <si>
    <t>KY15 4UD</t>
  </si>
  <si>
    <t>EN3 7UQ</t>
  </si>
  <si>
    <t>SL2 1SY</t>
  </si>
  <si>
    <t>KY15 4UE</t>
  </si>
  <si>
    <t>EN3 7UR</t>
  </si>
  <si>
    <t>SL2 1SZ</t>
  </si>
  <si>
    <t>KY15 4UF</t>
  </si>
  <si>
    <t>EN3 7UU</t>
  </si>
  <si>
    <t>SL2 1TA</t>
  </si>
  <si>
    <t>KY15 4UG</t>
  </si>
  <si>
    <t>EN3 7UY</t>
  </si>
  <si>
    <t>SL2 1TD</t>
  </si>
  <si>
    <t>KY15 4VV</t>
  </si>
  <si>
    <t>EN3 7VV</t>
  </si>
  <si>
    <t>SL2 1TE</t>
  </si>
  <si>
    <t>KY15 5AA</t>
  </si>
  <si>
    <t>EN3 7XA</t>
  </si>
  <si>
    <t>SL2 1TF</t>
  </si>
  <si>
    <t>KY15 5AF</t>
  </si>
  <si>
    <t>EN3 7XB</t>
  </si>
  <si>
    <t>SL2 1TH</t>
  </si>
  <si>
    <t>KY15 5AG</t>
  </si>
  <si>
    <t>EN3 7XE</t>
  </si>
  <si>
    <t>SL2 1TJ</t>
  </si>
  <si>
    <t>KY15 5AH</t>
  </si>
  <si>
    <t>EN3 7XF</t>
  </si>
  <si>
    <t>SL2 1TL</t>
  </si>
  <si>
    <t>KY15 5AJ</t>
  </si>
  <si>
    <t>EN3 7XG</t>
  </si>
  <si>
    <t>SL2 1TN</t>
  </si>
  <si>
    <t>KY15 5AL</t>
  </si>
  <si>
    <t>EN3 7XH</t>
  </si>
  <si>
    <t>SL2 1TP</t>
  </si>
  <si>
    <t>KY15 5AN</t>
  </si>
  <si>
    <t>EN3 7XJ</t>
  </si>
  <si>
    <t>SL2 1TQ</t>
  </si>
  <si>
    <t>KY15 5AP</t>
  </si>
  <si>
    <t>EN3 7XQ</t>
  </si>
  <si>
    <t>SL2 1TR</t>
  </si>
  <si>
    <t>KY15 5AQ</t>
  </si>
  <si>
    <t>EN3 7XT</t>
  </si>
  <si>
    <t>SL2 1TS</t>
  </si>
  <si>
    <t>KY15 5AR</t>
  </si>
  <si>
    <t>EN3 7XU</t>
  </si>
  <si>
    <t>SL2 1TT</t>
  </si>
  <si>
    <t>KY15 5AS</t>
  </si>
  <si>
    <t>EN3 7XW</t>
  </si>
  <si>
    <t>SL2 1TU</t>
  </si>
  <si>
    <t>KY15 5AT</t>
  </si>
  <si>
    <t>EN3 7XY</t>
  </si>
  <si>
    <t>SL2 1TW</t>
  </si>
  <si>
    <t>KY15 5AW</t>
  </si>
  <si>
    <t>EN3 9AJ</t>
  </si>
  <si>
    <t>SL2 1TX</t>
  </si>
  <si>
    <t>KY15 5AX</t>
  </si>
  <si>
    <t>EN4</t>
  </si>
  <si>
    <t>EN4 0AA</t>
  </si>
  <si>
    <t>SL2 1TY</t>
  </si>
  <si>
    <t>KY15 5AY</t>
  </si>
  <si>
    <t>EN4 0AB</t>
  </si>
  <si>
    <t>SL2 1TZ</t>
  </si>
  <si>
    <t>KY15 5AZ</t>
  </si>
  <si>
    <t>EN4 0AE</t>
  </si>
  <si>
    <t>SL2 1UA</t>
  </si>
  <si>
    <t>KY15 5BA</t>
  </si>
  <si>
    <t>EN4 0AG</t>
  </si>
  <si>
    <t>SL2 1UB</t>
  </si>
  <si>
    <t>KY15 5BB</t>
  </si>
  <si>
    <t>EN4 0AH</t>
  </si>
  <si>
    <t>SL2 1UD</t>
  </si>
  <si>
    <t>KY15 5BD</t>
  </si>
  <si>
    <t>EN4 0AJ</t>
  </si>
  <si>
    <t>SL2 1UE</t>
  </si>
  <si>
    <t>KY15 5BG</t>
  </si>
  <si>
    <t>EN4 0AP</t>
  </si>
  <si>
    <t>SL2 1UF</t>
  </si>
  <si>
    <t>KY15 5BH</t>
  </si>
  <si>
    <t>EN4 0AR</t>
  </si>
  <si>
    <t>SL2 1UG</t>
  </si>
  <si>
    <t>KY15 5BJ</t>
  </si>
  <si>
    <t>EN4 0AS</t>
  </si>
  <si>
    <t>SL2 1UH</t>
  </si>
  <si>
    <t>KY15 5BL</t>
  </si>
  <si>
    <t>EN4 0AT</t>
  </si>
  <si>
    <t>SL2 1UJ</t>
  </si>
  <si>
    <t>KY15 5BN</t>
  </si>
  <si>
    <t>EN4 0AU</t>
  </si>
  <si>
    <t>SL2 1UL</t>
  </si>
  <si>
    <t>KY15 5BP</t>
  </si>
  <si>
    <t>EN4 0AX</t>
  </si>
  <si>
    <t>SL2 1UN</t>
  </si>
  <si>
    <t>KY15 5BQ</t>
  </si>
  <si>
    <t>EN4 0AY</t>
  </si>
  <si>
    <t>SL2 1UP</t>
  </si>
  <si>
    <t>KY15 5BS</t>
  </si>
  <si>
    <t>EN4 0BA</t>
  </si>
  <si>
    <t>SL2 1UQ</t>
  </si>
  <si>
    <t>KY15 5BT</t>
  </si>
  <si>
    <t>EN4 0BB</t>
  </si>
  <si>
    <t>SL2 1UR</t>
  </si>
  <si>
    <t>KY15 5BU</t>
  </si>
  <si>
    <t>EN4 0BD</t>
  </si>
  <si>
    <t>SL2 1UT</t>
  </si>
  <si>
    <t>KY15 5BW</t>
  </si>
  <si>
    <t>EN4 0BG</t>
  </si>
  <si>
    <t>SL2 1UW</t>
  </si>
  <si>
    <t>KY15 5BX</t>
  </si>
  <si>
    <t>EN4 0BH</t>
  </si>
  <si>
    <t>SL2 1VV</t>
  </si>
  <si>
    <t>KY15 5BY</t>
  </si>
  <si>
    <t>EN4 0BJ</t>
  </si>
  <si>
    <t>SL2 1XX</t>
  </si>
  <si>
    <t>KY15 5BZ</t>
  </si>
  <si>
    <t>EN4 0BL</t>
  </si>
  <si>
    <t>SL2 2AA</t>
  </si>
  <si>
    <t>KY15 5DA</t>
  </si>
  <si>
    <t>EN4 0BN</t>
  </si>
  <si>
    <t>SL2 2AB</t>
  </si>
  <si>
    <t>KY15 5DB</t>
  </si>
  <si>
    <t>EN4 0BQ</t>
  </si>
  <si>
    <t>SL2 2AD</t>
  </si>
  <si>
    <t>KY15 5DD</t>
  </si>
  <si>
    <t>EN4 0BU</t>
  </si>
  <si>
    <t>SL2 2AE</t>
  </si>
  <si>
    <t>KY15 5DE</t>
  </si>
  <si>
    <t>EN4 0BX</t>
  </si>
  <si>
    <t>SL2 2AF</t>
  </si>
  <si>
    <t>KY15 5DF</t>
  </si>
  <si>
    <t>EN4 0DA</t>
  </si>
  <si>
    <t>SL2 2AG</t>
  </si>
  <si>
    <t>KY15 5DG</t>
  </si>
  <si>
    <t>EN4 0DB</t>
  </si>
  <si>
    <t>SL2 2AH</t>
  </si>
  <si>
    <t>KY15 5DH</t>
  </si>
  <si>
    <t>EN4 0DE</t>
  </si>
  <si>
    <t>SL2 2AJ</t>
  </si>
  <si>
    <t>KY15 5DJ</t>
  </si>
  <si>
    <t>EN4 0DF</t>
  </si>
  <si>
    <t>SL2 2AP</t>
  </si>
  <si>
    <t>KY15 5DL</t>
  </si>
  <si>
    <t>EN4 0DG</t>
  </si>
  <si>
    <t>SL2 2AQ</t>
  </si>
  <si>
    <t>KY15 5DN</t>
  </si>
  <si>
    <t>EN4 0DH</t>
  </si>
  <si>
    <t>SL2 2AR</t>
  </si>
  <si>
    <t>KY15 5DP</t>
  </si>
  <si>
    <t>EN4 0DJ</t>
  </si>
  <si>
    <t>SL2 2AS</t>
  </si>
  <si>
    <t>KY15 5DQ</t>
  </si>
  <si>
    <t>EN4 0DL</t>
  </si>
  <si>
    <t>SL2 2AT</t>
  </si>
  <si>
    <t>KY15 5DR</t>
  </si>
  <si>
    <t>EN4 0DN</t>
  </si>
  <si>
    <t>SL2 2AU</t>
  </si>
  <si>
    <t>KY15 5DS</t>
  </si>
  <si>
    <t>EN4 0DP</t>
  </si>
  <si>
    <t>SL2 2AW</t>
  </si>
  <si>
    <t>KY15 5DW</t>
  </si>
  <si>
    <t>EN4 0DQ</t>
  </si>
  <si>
    <t>SL2 2AZ</t>
  </si>
  <si>
    <t>KY15 5DX</t>
  </si>
  <si>
    <t>EN4 0DR</t>
  </si>
  <si>
    <t>SL2 2BA</t>
  </si>
  <si>
    <t>KY15 5DY</t>
  </si>
  <si>
    <t>EN4 0DW</t>
  </si>
  <si>
    <t>SL2 2BB</t>
  </si>
  <si>
    <t>KY15 5DZ</t>
  </si>
  <si>
    <t>EN4 0DY</t>
  </si>
  <si>
    <t>SL2 2BD</t>
  </si>
  <si>
    <t>KY15 5EA</t>
  </si>
  <si>
    <t>EN4 0DZ</t>
  </si>
  <si>
    <t>SL2 2BE</t>
  </si>
  <si>
    <t>KY15 5EB</t>
  </si>
  <si>
    <t>EN4 0ED</t>
  </si>
  <si>
    <t>SL2 2BF</t>
  </si>
  <si>
    <t>KY15 5ED</t>
  </si>
  <si>
    <t>EN4 0EG</t>
  </si>
  <si>
    <t>SL2 2BG</t>
  </si>
  <si>
    <t>KY15 5EF</t>
  </si>
  <si>
    <t>EN4 0EH</t>
  </si>
  <si>
    <t>SL2 2BH</t>
  </si>
  <si>
    <t>KY15 5EG</t>
  </si>
  <si>
    <t>EN4 0EJ</t>
  </si>
  <si>
    <t>SL2 2BJ</t>
  </si>
  <si>
    <t>KY15 5EH</t>
  </si>
  <si>
    <t>EN4 0EL</t>
  </si>
  <si>
    <t>SL2 2BL</t>
  </si>
  <si>
    <t>KY15 5EL</t>
  </si>
  <si>
    <t>EN4 0EN</t>
  </si>
  <si>
    <t>SL2 2BN</t>
  </si>
  <si>
    <t>KY15 5EN</t>
  </si>
  <si>
    <t>EN4 0EP</t>
  </si>
  <si>
    <t>SL2 2BP</t>
  </si>
  <si>
    <t>KY15 5EP</t>
  </si>
  <si>
    <t>EN4 0EQ</t>
  </si>
  <si>
    <t>SL2 2BQ</t>
  </si>
  <si>
    <t>KY15 5EQ</t>
  </si>
  <si>
    <t>EN4 0ER</t>
  </si>
  <si>
    <t>SL2 2BS</t>
  </si>
  <si>
    <t>KY15 5ER</t>
  </si>
  <si>
    <t>EN4 0ES</t>
  </si>
  <si>
    <t>SL2 2BT</t>
  </si>
  <si>
    <t>KY15 5EU</t>
  </si>
  <si>
    <t>EN4 0ET</t>
  </si>
  <si>
    <t>SL2 2BU</t>
  </si>
  <si>
    <t>KY15 5EW</t>
  </si>
  <si>
    <t>EN4 0EU</t>
  </si>
  <si>
    <t>SL2 2BW</t>
  </si>
  <si>
    <t>KY15 5EX</t>
  </si>
  <si>
    <t>EN4 0EX</t>
  </si>
  <si>
    <t>SL2 2BX</t>
  </si>
  <si>
    <t>KY15 5FB</t>
  </si>
  <si>
    <t>EN4 0EY</t>
  </si>
  <si>
    <t>SL2 2BY</t>
  </si>
  <si>
    <t>KY15 5GG</t>
  </si>
  <si>
    <t>EN4 0HD</t>
  </si>
  <si>
    <t>SL2 2BZ</t>
  </si>
  <si>
    <t>KY15 5GY</t>
  </si>
  <si>
    <t>EN4 0HH</t>
  </si>
  <si>
    <t>SL2 2DA</t>
  </si>
  <si>
    <t>KY15 5GZ</t>
  </si>
  <si>
    <t>EN4 0HJ</t>
  </si>
  <si>
    <t>SL2 2DB</t>
  </si>
  <si>
    <t>KY15 5HA</t>
  </si>
  <si>
    <t>EN4 0HL</t>
  </si>
  <si>
    <t>SL2 2DD</t>
  </si>
  <si>
    <t>KY15 5HB</t>
  </si>
  <si>
    <t>EN4 0HN</t>
  </si>
  <si>
    <t>SL2 2DE</t>
  </si>
  <si>
    <t>KY15 5HD</t>
  </si>
  <si>
    <t>EN4 0HP</t>
  </si>
  <si>
    <t>SL2 2DF</t>
  </si>
  <si>
    <t>KY15 5HE</t>
  </si>
  <si>
    <t>EN4 0HR</t>
  </si>
  <si>
    <t>SL2 2DG</t>
  </si>
  <si>
    <t>KY15 5HF</t>
  </si>
  <si>
    <t>EN4 0HS</t>
  </si>
  <si>
    <t>SL2 2DH</t>
  </si>
  <si>
    <t>KY15 5HG</t>
  </si>
  <si>
    <t>EN4 0HT</t>
  </si>
  <si>
    <t>SL2 2DP</t>
  </si>
  <si>
    <t>KY15 5HH</t>
  </si>
  <si>
    <t>EN4 0HU</t>
  </si>
  <si>
    <t>SL2 2DQ</t>
  </si>
  <si>
    <t>KY15 5HL</t>
  </si>
  <si>
    <t>EN4 0HX</t>
  </si>
  <si>
    <t>SL2 2DR</t>
  </si>
  <si>
    <t>KY15 5HP</t>
  </si>
  <si>
    <t>EN4 0HY</t>
  </si>
  <si>
    <t>SL2 2DS</t>
  </si>
  <si>
    <t>KY15 5HQ</t>
  </si>
  <si>
    <t>EN4 0HZ</t>
  </si>
  <si>
    <t>SL2 2DT</t>
  </si>
  <si>
    <t>KY15 5HR</t>
  </si>
  <si>
    <t>EN4 0JA</t>
  </si>
  <si>
    <t>SL2 2DU</t>
  </si>
  <si>
    <t>KY15 5HS</t>
  </si>
  <si>
    <t>EN4 0JB</t>
  </si>
  <si>
    <t>SL2 2DX</t>
  </si>
  <si>
    <t>KY15 5HU</t>
  </si>
  <si>
    <t>EN4 0JF</t>
  </si>
  <si>
    <t>SL2 2DY</t>
  </si>
  <si>
    <t>KY15 5HW</t>
  </si>
  <si>
    <t>EN4 0JH</t>
  </si>
  <si>
    <t>SL2 2DZ</t>
  </si>
  <si>
    <t>KY15 5HX</t>
  </si>
  <si>
    <t>EN4 0JJ</t>
  </si>
  <si>
    <t>SL2 2EA</t>
  </si>
  <si>
    <t>KY15 5HY</t>
  </si>
  <si>
    <t>EN4 0JL</t>
  </si>
  <si>
    <t>SL2 2EB</t>
  </si>
  <si>
    <t>KY15 5HZ</t>
  </si>
  <si>
    <t>EN4 0JN</t>
  </si>
  <si>
    <t>SL2 2ED</t>
  </si>
  <si>
    <t>KY15 5JA</t>
  </si>
  <si>
    <t>EN4 0JP</t>
  </si>
  <si>
    <t>SL2 2EE</t>
  </si>
  <si>
    <t>KY15 5JD</t>
  </si>
  <si>
    <t>EN4 0JR</t>
  </si>
  <si>
    <t>SL2 2EF</t>
  </si>
  <si>
    <t>KY15 5JE</t>
  </si>
  <si>
    <t>EN4 0JS</t>
  </si>
  <si>
    <t>SL2 2EG</t>
  </si>
  <si>
    <t>KY15 5JF</t>
  </si>
  <si>
    <t>EN4 0JT</t>
  </si>
  <si>
    <t>SL2 2EJ</t>
  </si>
  <si>
    <t>KY15 5JG</t>
  </si>
  <si>
    <t>EN4 0JU</t>
  </si>
  <si>
    <t>SL2 2EL</t>
  </si>
  <si>
    <t>KY15 5JH</t>
  </si>
  <si>
    <t>EN4 0JW</t>
  </si>
  <si>
    <t>SL2 2EN</t>
  </si>
  <si>
    <t>KY15 5JJ</t>
  </si>
  <si>
    <t>EN4 0JX</t>
  </si>
  <si>
    <t>SL2 2EP</t>
  </si>
  <si>
    <t>KY15 5JL</t>
  </si>
  <si>
    <t>EN4 0JY</t>
  </si>
  <si>
    <t>SL2 2EQ</t>
  </si>
  <si>
    <t>KY15 5JN</t>
  </si>
  <si>
    <t>EN4 0JZ</t>
  </si>
  <si>
    <t>SL2 2ES</t>
  </si>
  <si>
    <t>KY15 5JP</t>
  </si>
  <si>
    <t>EN4 0LA</t>
  </si>
  <si>
    <t>SL2 2ET</t>
  </si>
  <si>
    <t>KY15 5JQ</t>
  </si>
  <si>
    <t>EN4 0LH</t>
  </si>
  <si>
    <t>SL2 2EU</t>
  </si>
  <si>
    <t>KY15 5JR</t>
  </si>
  <si>
    <t>EN4 0LJ</t>
  </si>
  <si>
    <t>SL2 2EW</t>
  </si>
  <si>
    <t>KY15 5JS</t>
  </si>
  <si>
    <t>EN4 0LL</t>
  </si>
  <si>
    <t>SL2 2EX</t>
  </si>
  <si>
    <t>KY15 5JT</t>
  </si>
  <si>
    <t>EN4 0LN</t>
  </si>
  <si>
    <t>SL2 2EY</t>
  </si>
  <si>
    <t>KY15 5JU</t>
  </si>
  <si>
    <t>EN4 0LP</t>
  </si>
  <si>
    <t>SL2 2HA</t>
  </si>
  <si>
    <t>KY15 5JY</t>
  </si>
  <si>
    <t>EN4 0LR</t>
  </si>
  <si>
    <t>SL2 2HB</t>
  </si>
  <si>
    <t>KY15 5LP</t>
  </si>
  <si>
    <t>EN4 0LS</t>
  </si>
  <si>
    <t>SL2 2HD</t>
  </si>
  <si>
    <t>KY15 5LR</t>
  </si>
  <si>
    <t>EN4 0LT</t>
  </si>
  <si>
    <t>SL2 2HF</t>
  </si>
  <si>
    <t>KY15 5LS</t>
  </si>
  <si>
    <t>EN4 0LU</t>
  </si>
  <si>
    <t>SL2 2HG</t>
  </si>
  <si>
    <t>KY15 5LT</t>
  </si>
  <si>
    <t>EN4 0LW</t>
  </si>
  <si>
    <t>SL2 2HH</t>
  </si>
  <si>
    <t>KY15 5LU</t>
  </si>
  <si>
    <t>EN4 0LX</t>
  </si>
  <si>
    <t>SL2 2HJ</t>
  </si>
  <si>
    <t>KY15 5LX</t>
  </si>
  <si>
    <t>EN4 0ND</t>
  </si>
  <si>
    <t>SL2 2HL</t>
  </si>
  <si>
    <t>KY15 5LY</t>
  </si>
  <si>
    <t>EN4 0NH</t>
  </si>
  <si>
    <t>SL2 2HN</t>
  </si>
  <si>
    <t>KY15 5LZ</t>
  </si>
  <si>
    <t>EN4 0NJ</t>
  </si>
  <si>
    <t>SL2 2HP</t>
  </si>
  <si>
    <t>KY15 5NA</t>
  </si>
  <si>
    <t>EN4 0NL</t>
  </si>
  <si>
    <t>SL2 2HQ</t>
  </si>
  <si>
    <t>KY15 5NB</t>
  </si>
  <si>
    <t>EN4 0NN</t>
  </si>
  <si>
    <t>SL2 2HR</t>
  </si>
  <si>
    <t>KY15 5ND</t>
  </si>
  <si>
    <t>EN4 0NP</t>
  </si>
  <si>
    <t>SL2 2HS</t>
  </si>
  <si>
    <t>KY15 5NE</t>
  </si>
  <si>
    <t>EN4 0NR</t>
  </si>
  <si>
    <t>SL2 2HT</t>
  </si>
  <si>
    <t>KY15 5NF</t>
  </si>
  <si>
    <t>EN4 0NS</t>
  </si>
  <si>
    <t>SL2 2HU</t>
  </si>
  <si>
    <t>KY15 5NG</t>
  </si>
  <si>
    <t>EN4 0NT</t>
  </si>
  <si>
    <t>SL2 2HW</t>
  </si>
  <si>
    <t>KY15 5NH</t>
  </si>
  <si>
    <t>EN4 0NU</t>
  </si>
  <si>
    <t>SL2 2HX</t>
  </si>
  <si>
    <t>KY15 5NJ</t>
  </si>
  <si>
    <t>EN4 0NW</t>
  </si>
  <si>
    <t>SL2 2HY</t>
  </si>
  <si>
    <t>KY15 5NL</t>
  </si>
  <si>
    <t>EN4 0NX</t>
  </si>
  <si>
    <t>SL2 2HZ</t>
  </si>
  <si>
    <t>KY15 5NN</t>
  </si>
  <si>
    <t>EN4 0NY</t>
  </si>
  <si>
    <t>SL2 2JA</t>
  </si>
  <si>
    <t>KY15 5NP</t>
  </si>
  <si>
    <t>EN4 0PH</t>
  </si>
  <si>
    <t>SL2 2JD</t>
  </si>
  <si>
    <t>KY15 5NQ</t>
  </si>
  <si>
    <t>EN4 0PJ</t>
  </si>
  <si>
    <t>SL2 2JE</t>
  </si>
  <si>
    <t>KY15 5NR</t>
  </si>
  <si>
    <t>EN4 0PL</t>
  </si>
  <si>
    <t>SL2 2JH</t>
  </si>
  <si>
    <t>KY15 5NS</t>
  </si>
  <si>
    <t>EN4 0PN</t>
  </si>
  <si>
    <t>SL2 2JJ</t>
  </si>
  <si>
    <t>KY15 5NT</t>
  </si>
  <si>
    <t>EN4 0PP</t>
  </si>
  <si>
    <t>SL2 2JL</t>
  </si>
  <si>
    <t>KY15 5NW</t>
  </si>
  <si>
    <t>EN4 0PR</t>
  </si>
  <si>
    <t>SL2 2JP</t>
  </si>
  <si>
    <t>KY15 5PR</t>
  </si>
  <si>
    <t>EN4 0PS</t>
  </si>
  <si>
    <t>SL2 2JQ</t>
  </si>
  <si>
    <t>KY15 5PY</t>
  </si>
  <si>
    <t>EN4 0PT</t>
  </si>
  <si>
    <t>SL2 2JR</t>
  </si>
  <si>
    <t>KY15 5QG</t>
  </si>
  <si>
    <t>EN4 0PU</t>
  </si>
  <si>
    <t>SL2 2JS</t>
  </si>
  <si>
    <t>KY15 5QH</t>
  </si>
  <si>
    <t>EN4 0PW</t>
  </si>
  <si>
    <t>SL2 2JT</t>
  </si>
  <si>
    <t>KY15 5QJ</t>
  </si>
  <si>
    <t>EN4 0PY</t>
  </si>
  <si>
    <t>SL2 2JU</t>
  </si>
  <si>
    <t>KY15 5QN</t>
  </si>
  <si>
    <t>EN4 0PZ</t>
  </si>
  <si>
    <t>SL2 2JX</t>
  </si>
  <si>
    <t>KY15 5QP</t>
  </si>
  <si>
    <t>EN4 0QN</t>
  </si>
  <si>
    <t>SL2 2JY</t>
  </si>
  <si>
    <t>KY15 5QQ</t>
  </si>
  <si>
    <t>EN4 0QP</t>
  </si>
  <si>
    <t>SL2 2JZ</t>
  </si>
  <si>
    <t>KY15 5QR</t>
  </si>
  <si>
    <t>EN4 0QR</t>
  </si>
  <si>
    <t>SL2 2LA</t>
  </si>
  <si>
    <t>KY15 5QS</t>
  </si>
  <si>
    <t>EN4 0QS</t>
  </si>
  <si>
    <t>SL2 2LB</t>
  </si>
  <si>
    <t>KY15 5QW</t>
  </si>
  <si>
    <t>EN4 0QT</t>
  </si>
  <si>
    <t>SL2 2LD</t>
  </si>
  <si>
    <t>KY15 5RH</t>
  </si>
  <si>
    <t>EN4 0QW</t>
  </si>
  <si>
    <t>SL2 2LE</t>
  </si>
  <si>
    <t>KY15 5RJ</t>
  </si>
  <si>
    <t>EN4 0VV</t>
  </si>
  <si>
    <t>SL2 2LF</t>
  </si>
  <si>
    <t>KY15 5RL</t>
  </si>
  <si>
    <t>EN4 1DL</t>
  </si>
  <si>
    <t>SL2 2LG</t>
  </si>
  <si>
    <t>KY15 5RN</t>
  </si>
  <si>
    <t>EN4 1OT</t>
  </si>
  <si>
    <t>SL2 2LH</t>
  </si>
  <si>
    <t>KY15 5RP</t>
  </si>
  <si>
    <t>EN4 4XS</t>
  </si>
  <si>
    <t>SL2 2LJ</t>
  </si>
  <si>
    <t>KY15 5RR</t>
  </si>
  <si>
    <t>EN4 7RG</t>
  </si>
  <si>
    <t>SL2 2LL</t>
  </si>
  <si>
    <t>KY15 5RS</t>
  </si>
  <si>
    <t>EN4 8AA</t>
  </si>
  <si>
    <t>SL2 2LN</t>
  </si>
  <si>
    <t>KY15 5RT</t>
  </si>
  <si>
    <t>EN4 8AE</t>
  </si>
  <si>
    <t>SL2 2LP</t>
  </si>
  <si>
    <t>KY15 5RU</t>
  </si>
  <si>
    <t>EN4 8AF</t>
  </si>
  <si>
    <t>SL2 2LQ</t>
  </si>
  <si>
    <t>KY15 5RW</t>
  </si>
  <si>
    <t>EN4 8AG</t>
  </si>
  <si>
    <t>SL2 2LR</t>
  </si>
  <si>
    <t>KY15 5RX</t>
  </si>
  <si>
    <t>EN4 8AH</t>
  </si>
  <si>
    <t>SL2 2LS</t>
  </si>
  <si>
    <t>KY15 5RY</t>
  </si>
  <si>
    <t>EN4 8AJ</t>
  </si>
  <si>
    <t>SL2 2LT</t>
  </si>
  <si>
    <t>KY15 5RZ</t>
  </si>
  <si>
    <t>EN4 8AL</t>
  </si>
  <si>
    <t>SL2 2LW</t>
  </si>
  <si>
    <t>KY15 5SA</t>
  </si>
  <si>
    <t>EN4 8AP</t>
  </si>
  <si>
    <t>SL2 2LX</t>
  </si>
  <si>
    <t>KY15 5SB</t>
  </si>
  <si>
    <t>EN4 8AQ</t>
  </si>
  <si>
    <t>SL2 2LY</t>
  </si>
  <si>
    <t>KY15 5SD</t>
  </si>
  <si>
    <t>EN4 8AR</t>
  </si>
  <si>
    <t>SL2 2LZ</t>
  </si>
  <si>
    <t>KY15 5SE</t>
  </si>
  <si>
    <t>EN4 8AS</t>
  </si>
  <si>
    <t>SL2 2NA</t>
  </si>
  <si>
    <t>KY15 5SF</t>
  </si>
  <si>
    <t>EN4 8AT</t>
  </si>
  <si>
    <t>SL2 2NB</t>
  </si>
  <si>
    <t>KY15 5SG</t>
  </si>
  <si>
    <t>EN4 8AY</t>
  </si>
  <si>
    <t>SL2 2ND</t>
  </si>
  <si>
    <t>KY15 5SH</t>
  </si>
  <si>
    <t>EN4 8AZ</t>
  </si>
  <si>
    <t>SL2 2NE</t>
  </si>
  <si>
    <t>KY15 5SJ</t>
  </si>
  <si>
    <t>EN4 8BA</t>
  </si>
  <si>
    <t>SL2 2NF</t>
  </si>
  <si>
    <t>KY15 5SN</t>
  </si>
  <si>
    <t>EN4 8BB</t>
  </si>
  <si>
    <t>SL2 2NG</t>
  </si>
  <si>
    <t>KY15 5SP</t>
  </si>
  <si>
    <t>EN4 8BD</t>
  </si>
  <si>
    <t>SL2 2NH</t>
  </si>
  <si>
    <t>KY15 5SQ</t>
  </si>
  <si>
    <t>EN4 8BE</t>
  </si>
  <si>
    <t>SL2 2NJ</t>
  </si>
  <si>
    <t>KY15 5SR</t>
  </si>
  <si>
    <t>EN4 8BG</t>
  </si>
  <si>
    <t>SL2 2NL</t>
  </si>
  <si>
    <t>KY15 5SS</t>
  </si>
  <si>
    <t>EN4 8BH</t>
  </si>
  <si>
    <t>SL2 2NN</t>
  </si>
  <si>
    <t>KY15 5SW</t>
  </si>
  <si>
    <t>EN4 8BJ</t>
  </si>
  <si>
    <t>SL2 2NP</t>
  </si>
  <si>
    <t>KY15 5TW</t>
  </si>
  <si>
    <t>EN4 8BL</t>
  </si>
  <si>
    <t>SL2 2NQ</t>
  </si>
  <si>
    <t>KY15 5TX</t>
  </si>
  <si>
    <t>EN4 8BN</t>
  </si>
  <si>
    <t>SL2 2NR</t>
  </si>
  <si>
    <t>KY15 5UJ</t>
  </si>
  <si>
    <t>EN4 8BP</t>
  </si>
  <si>
    <t>SL2 2NS</t>
  </si>
  <si>
    <t>KY15 5UL</t>
  </si>
  <si>
    <t>EN4 8BQ</t>
  </si>
  <si>
    <t>SL2 2NT</t>
  </si>
  <si>
    <t>KY15 5UR</t>
  </si>
  <si>
    <t>EN4 8BS</t>
  </si>
  <si>
    <t>SL2 2NU</t>
  </si>
  <si>
    <t>KY15 5US</t>
  </si>
  <si>
    <t>EN4 8BT</t>
  </si>
  <si>
    <t>SL2 2NW</t>
  </si>
  <si>
    <t>KY15 5UT</t>
  </si>
  <si>
    <t>EN4 8BU</t>
  </si>
  <si>
    <t>SL2 2NX</t>
  </si>
  <si>
    <t>KY15 5UU</t>
  </si>
  <si>
    <t>EN4 8BW</t>
  </si>
  <si>
    <t>SL2 2NY</t>
  </si>
  <si>
    <t>KY15 5VV</t>
  </si>
  <si>
    <t>EN4 8BX</t>
  </si>
  <si>
    <t>SL2 2NZ</t>
  </si>
  <si>
    <t>KY15 5XJ</t>
  </si>
  <si>
    <t>EN4 8BZ</t>
  </si>
  <si>
    <t>SL2 2PA</t>
  </si>
  <si>
    <t>KY15 5XL</t>
  </si>
  <si>
    <t>EN4 8DA</t>
  </si>
  <si>
    <t>SL2 2PB</t>
  </si>
  <si>
    <t>KY15 5YH</t>
  </si>
  <si>
    <t>EN4 8DB</t>
  </si>
  <si>
    <t>SL2 2PD</t>
  </si>
  <si>
    <t>KY15 5YJ</t>
  </si>
  <si>
    <t>EN4 8DD</t>
  </si>
  <si>
    <t>SL2 2PE</t>
  </si>
  <si>
    <t>KY15 5YL</t>
  </si>
  <si>
    <t>EN4 8DE</t>
  </si>
  <si>
    <t>SL2 2PF</t>
  </si>
  <si>
    <t>KY15 5YQ</t>
  </si>
  <si>
    <t>EN4 8DF</t>
  </si>
  <si>
    <t>SL2 2PG</t>
  </si>
  <si>
    <t>KY15 5YR</t>
  </si>
  <si>
    <t>EN4 8DG</t>
  </si>
  <si>
    <t>SL2 2PH</t>
  </si>
  <si>
    <t>KY15 5YS</t>
  </si>
  <si>
    <t>EN4 8DH</t>
  </si>
  <si>
    <t>SL2 2PJ</t>
  </si>
  <si>
    <t>KY15 5YT</t>
  </si>
  <si>
    <t>EN4 8DJ</t>
  </si>
  <si>
    <t>SL2 2PP</t>
  </si>
  <si>
    <t>KY15 5YU</t>
  </si>
  <si>
    <t>EN4 8DL</t>
  </si>
  <si>
    <t>SL2 2PQ</t>
  </si>
  <si>
    <t>KY15 5ZA</t>
  </si>
  <si>
    <t>EN4 8DN</t>
  </si>
  <si>
    <t>SL2 2PR</t>
  </si>
  <si>
    <t>KY15 7AA</t>
  </si>
  <si>
    <t>EN4 8DP</t>
  </si>
  <si>
    <t>SL2 2PS</t>
  </si>
  <si>
    <t>KY15 7AB</t>
  </si>
  <si>
    <t>EN4 8DQ</t>
  </si>
  <si>
    <t>SL2 2PT</t>
  </si>
  <si>
    <t>KY15 7AG</t>
  </si>
  <si>
    <t>EN4 8DR</t>
  </si>
  <si>
    <t>SL2 2PU</t>
  </si>
  <si>
    <t>KY15 7AH</t>
  </si>
  <si>
    <t>EN4 8DS</t>
  </si>
  <si>
    <t>SL2 2PW</t>
  </si>
  <si>
    <t>KY15 7AJ</t>
  </si>
  <si>
    <t>EN4 8DU</t>
  </si>
  <si>
    <t>SL2 2PX</t>
  </si>
  <si>
    <t>KY15 7AL</t>
  </si>
  <si>
    <t>EN4 8DW</t>
  </si>
  <si>
    <t>SL2 2PY</t>
  </si>
  <si>
    <t>KY15 7AN</t>
  </si>
  <si>
    <t>EN4 8DX</t>
  </si>
  <si>
    <t>SL2 2PZ</t>
  </si>
  <si>
    <t>KY15 7AP</t>
  </si>
  <si>
    <t>EN4 8DY</t>
  </si>
  <si>
    <t>SL2 2QA</t>
  </si>
  <si>
    <t>KY15 7AQ</t>
  </si>
  <si>
    <t>EN4 8EA</t>
  </si>
  <si>
    <t>SL2 2QB</t>
  </si>
  <si>
    <t>KY15 7AR</t>
  </si>
  <si>
    <t>EN4 8EB</t>
  </si>
  <si>
    <t>SL2 2QD</t>
  </si>
  <si>
    <t>KY15 7AS</t>
  </si>
  <si>
    <t>EN4 8ED</t>
  </si>
  <si>
    <t>SL2 2QL</t>
  </si>
  <si>
    <t>KY15 7AT</t>
  </si>
  <si>
    <t>EN4 8EE</t>
  </si>
  <si>
    <t>SL2 2QN</t>
  </si>
  <si>
    <t>KY15 7AU</t>
  </si>
  <si>
    <t>EN4 8EG</t>
  </si>
  <si>
    <t>SL2 2QP</t>
  </si>
  <si>
    <t>KY15 7AW</t>
  </si>
  <si>
    <t>EN4 8EL</t>
  </si>
  <si>
    <t>SL2 2QW</t>
  </si>
  <si>
    <t>KY15 7AX</t>
  </si>
  <si>
    <t>EN4 8EN</t>
  </si>
  <si>
    <t>SL2 2VV</t>
  </si>
  <si>
    <t>KY15 7AY</t>
  </si>
  <si>
    <t>EN4 8EP</t>
  </si>
  <si>
    <t>SL2 3AA</t>
  </si>
  <si>
    <t>KY15 7AZ</t>
  </si>
  <si>
    <t>EN4 8EQ</t>
  </si>
  <si>
    <t>SL2 3AB</t>
  </si>
  <si>
    <t>KY15 7BA</t>
  </si>
  <si>
    <t>EN4 8ER</t>
  </si>
  <si>
    <t>SL2 3AD</t>
  </si>
  <si>
    <t>KY15 7BB</t>
  </si>
  <si>
    <t>EN4 8ES</t>
  </si>
  <si>
    <t>SL2 3AE</t>
  </si>
  <si>
    <t>KY15 7BE</t>
  </si>
  <si>
    <t>EN4 8ET</t>
  </si>
  <si>
    <t>SL2 3AF</t>
  </si>
  <si>
    <t>KY15 7BF</t>
  </si>
  <si>
    <t>EN4 8EU</t>
  </si>
  <si>
    <t>SL2 3AH</t>
  </si>
  <si>
    <t>KY15 7BG</t>
  </si>
  <si>
    <t>EN4 8EW</t>
  </si>
  <si>
    <t>SL2 3AJ</t>
  </si>
  <si>
    <t>KY15 7BH</t>
  </si>
  <si>
    <t>EN4 8EX</t>
  </si>
  <si>
    <t>SL2 3AL</t>
  </si>
  <si>
    <t>KY15 7BJ</t>
  </si>
  <si>
    <t>EN4 8EY</t>
  </si>
  <si>
    <t>SL2 3AN</t>
  </si>
  <si>
    <t>KY15 7BL</t>
  </si>
  <si>
    <t>EN4 8EZ</t>
  </si>
  <si>
    <t>SL2 3AP</t>
  </si>
  <si>
    <t>KY15 7BN</t>
  </si>
  <si>
    <t>EN4 8HA</t>
  </si>
  <si>
    <t>SL2 3AR</t>
  </si>
  <si>
    <t>KY15 7BQ</t>
  </si>
  <si>
    <t>EN4 8HF</t>
  </si>
  <si>
    <t>SL2 3AS</t>
  </si>
  <si>
    <t>KY15 7BS</t>
  </si>
  <si>
    <t>EN4 8HG</t>
  </si>
  <si>
    <t>SL2 3AT</t>
  </si>
  <si>
    <t>KY15 7BT</t>
  </si>
  <si>
    <t>EN4 8HP</t>
  </si>
  <si>
    <t>SL2 3AU</t>
  </si>
  <si>
    <t>KY15 7BU</t>
  </si>
  <si>
    <t>EN4 8HR</t>
  </si>
  <si>
    <t>SL2 3AW</t>
  </si>
  <si>
    <t>KY15 7BW</t>
  </si>
  <si>
    <t>EN4 8HS</t>
  </si>
  <si>
    <t>SL2 3AX</t>
  </si>
  <si>
    <t>KY15 7BX</t>
  </si>
  <si>
    <t>EN4 8HT</t>
  </si>
  <si>
    <t>SL2 3AY</t>
  </si>
  <si>
    <t>KY15 7BZ</t>
  </si>
  <si>
    <t>EN4 8HU</t>
  </si>
  <si>
    <t>SL2 3AZ</t>
  </si>
  <si>
    <t>KY15 7DA</t>
  </si>
  <si>
    <t>EN4 8HX</t>
  </si>
  <si>
    <t>SL2 3BA</t>
  </si>
  <si>
    <t>KY15 7DB</t>
  </si>
  <si>
    <t>EN4 8HY</t>
  </si>
  <si>
    <t>SL2 3BB</t>
  </si>
  <si>
    <t>KY15 7DD</t>
  </si>
  <si>
    <t>EN4 8HZ</t>
  </si>
  <si>
    <t>SL2 3BD</t>
  </si>
  <si>
    <t>KY15 7DE</t>
  </si>
  <si>
    <t>EN4 8JA</t>
  </si>
  <si>
    <t>SL2 3BE</t>
  </si>
  <si>
    <t>KY15 7DG</t>
  </si>
  <si>
    <t>EN4 8JB</t>
  </si>
  <si>
    <t>SL2 3BF</t>
  </si>
  <si>
    <t>KY15 7DH</t>
  </si>
  <si>
    <t>EN4 8JD</t>
  </si>
  <si>
    <t>SL2 3BG</t>
  </si>
  <si>
    <t>KY15 7DJ</t>
  </si>
  <si>
    <t>EN4 8JE</t>
  </si>
  <si>
    <t>SL2 3BJ</t>
  </si>
  <si>
    <t>KY15 7DL</t>
  </si>
  <si>
    <t>EN4 8JF</t>
  </si>
  <si>
    <t>SL2 3BP</t>
  </si>
  <si>
    <t>KY15 7DQ</t>
  </si>
  <si>
    <t>EN4 8JG</t>
  </si>
  <si>
    <t>SL2 3BQ</t>
  </si>
  <si>
    <t>KY15 7DW</t>
  </si>
  <si>
    <t>EN4 8JP</t>
  </si>
  <si>
    <t>SL2 3BR</t>
  </si>
  <si>
    <t>KY15 7DX</t>
  </si>
  <si>
    <t>EN4 8JR</t>
  </si>
  <si>
    <t>SL2 3BS</t>
  </si>
  <si>
    <t>KY15 7DZ</t>
  </si>
  <si>
    <t>EN4 8JS</t>
  </si>
  <si>
    <t>SL2 3BT</t>
  </si>
  <si>
    <t>KY15 7ED</t>
  </si>
  <si>
    <t>EN4 8JT</t>
  </si>
  <si>
    <t>SL2 3BU</t>
  </si>
  <si>
    <t>KY15 7EF</t>
  </si>
  <si>
    <t>EN4 8JU</t>
  </si>
  <si>
    <t>SL2 3BW</t>
  </si>
  <si>
    <t>KY15 7EG</t>
  </si>
  <si>
    <t>EN4 8JX</t>
  </si>
  <si>
    <t>SL2 3BX</t>
  </si>
  <si>
    <t>KY15 7EH</t>
  </si>
  <si>
    <t>EN4 8JY</t>
  </si>
  <si>
    <t>SL2 3BY</t>
  </si>
  <si>
    <t>KY15 7EJ</t>
  </si>
  <si>
    <t>EN4 8LA</t>
  </si>
  <si>
    <t>SL2 3BZ</t>
  </si>
  <si>
    <t>KY15 7EL</t>
  </si>
  <si>
    <t>EN4 8LB</t>
  </si>
  <si>
    <t>SL2 3DA</t>
  </si>
  <si>
    <t>KY15 7EN</t>
  </si>
  <si>
    <t>EN4 8LD</t>
  </si>
  <si>
    <t>SL2 3DB</t>
  </si>
  <si>
    <t>KY15 7EP</t>
  </si>
  <si>
    <t>EN4 8LE</t>
  </si>
  <si>
    <t>SL2 3DD</t>
  </si>
  <si>
    <t>KY15 7ER</t>
  </si>
  <si>
    <t>EN4 8LF</t>
  </si>
  <si>
    <t>SL2 3DE</t>
  </si>
  <si>
    <t>KY15 7ES</t>
  </si>
  <si>
    <t>EN4 8LG</t>
  </si>
  <si>
    <t>SL2 3DF</t>
  </si>
  <si>
    <t>KY15 7ET</t>
  </si>
  <si>
    <t>EN4 8LH</t>
  </si>
  <si>
    <t>SL2 3DR</t>
  </si>
  <si>
    <t>KY15 7EU</t>
  </si>
  <si>
    <t>EN4 8LJ</t>
  </si>
  <si>
    <t>SL2 3DS</t>
  </si>
  <si>
    <t>KY15 7EW</t>
  </si>
  <si>
    <t>EN4 8LL</t>
  </si>
  <si>
    <t>SL2 3DU</t>
  </si>
  <si>
    <t>KY15 7EX</t>
  </si>
  <si>
    <t>EN4 8LN</t>
  </si>
  <si>
    <t>SL2 3DX</t>
  </si>
  <si>
    <t>KY15 7EY</t>
  </si>
  <si>
    <t>EN4 8LT</t>
  </si>
  <si>
    <t>SL2 3DY</t>
  </si>
  <si>
    <t>KY15 7EZ</t>
  </si>
  <si>
    <t>EN4 8LU</t>
  </si>
  <si>
    <t>SL2 3DZ</t>
  </si>
  <si>
    <t>KY15 7HA</t>
  </si>
  <si>
    <t>EN4 8LW</t>
  </si>
  <si>
    <t>SL2 3EA</t>
  </si>
  <si>
    <t>KY15 7HB</t>
  </si>
  <si>
    <t>EN4 8LX</t>
  </si>
  <si>
    <t>SL2 3ED</t>
  </si>
  <si>
    <t>KY15 7HD</t>
  </si>
  <si>
    <t>EN4 8LY</t>
  </si>
  <si>
    <t>SL2 3EF</t>
  </si>
  <si>
    <t>KY15 7HE</t>
  </si>
  <si>
    <t>EN4 8LZ</t>
  </si>
  <si>
    <t>SL2 3EG</t>
  </si>
  <si>
    <t>KY15 7HF</t>
  </si>
  <si>
    <t>EN4 8NA</t>
  </si>
  <si>
    <t>SL2 3EH</t>
  </si>
  <si>
    <t>KY15 7HG</t>
  </si>
  <si>
    <t>EN4 8NB</t>
  </si>
  <si>
    <t>SL2 3EJ</t>
  </si>
  <si>
    <t>KY15 7HH</t>
  </si>
  <si>
    <t>EN4 8ND</t>
  </si>
  <si>
    <t>SL2 3EL</t>
  </si>
  <si>
    <t>KY15 7HJ</t>
  </si>
  <si>
    <t>EN4 8NE</t>
  </si>
  <si>
    <t>SL2 3EN</t>
  </si>
  <si>
    <t>KY15 7HL</t>
  </si>
  <si>
    <t>EN4 8NG</t>
  </si>
  <si>
    <t>SL2 3EP</t>
  </si>
  <si>
    <t>KY15 7HN</t>
  </si>
  <si>
    <t>EN4 8NH</t>
  </si>
  <si>
    <t>SL2 3ER</t>
  </si>
  <si>
    <t>KY15 7HP</t>
  </si>
  <si>
    <t>EN4 8NJ</t>
  </si>
  <si>
    <t>SL2 3ES</t>
  </si>
  <si>
    <t>KY15 7HQ</t>
  </si>
  <si>
    <t>EN4 8NL</t>
  </si>
  <si>
    <t>SL2 3EW</t>
  </si>
  <si>
    <t>KY15 7HR</t>
  </si>
  <si>
    <t>EN4 8NN</t>
  </si>
  <si>
    <t>SL2 3EZ</t>
  </si>
  <si>
    <t>KY15 7HS</t>
  </si>
  <si>
    <t>EN4 8NP</t>
  </si>
  <si>
    <t>SL2 3HA</t>
  </si>
  <si>
    <t>KY15 7HT</t>
  </si>
  <si>
    <t>EN4 8NT</t>
  </si>
  <si>
    <t>SL2 3HB</t>
  </si>
  <si>
    <t>KY15 7HW</t>
  </si>
  <si>
    <t>EN4 8NU</t>
  </si>
  <si>
    <t>SL2 3HD</t>
  </si>
  <si>
    <t>KY15 7HY</t>
  </si>
  <si>
    <t>EN4 8NX</t>
  </si>
  <si>
    <t>SL2 3HE</t>
  </si>
  <si>
    <t>KY15 7JA</t>
  </si>
  <si>
    <t>EN4 8NY</t>
  </si>
  <si>
    <t>SL2 3HF</t>
  </si>
  <si>
    <t>KY15 7JB</t>
  </si>
  <si>
    <t>EN4 8PA</t>
  </si>
  <si>
    <t>SL2 3HG</t>
  </si>
  <si>
    <t>KY15 7JD</t>
  </si>
  <si>
    <t>EN4 8PB</t>
  </si>
  <si>
    <t>SL2 3HH</t>
  </si>
  <si>
    <t>KY15 7JE</t>
  </si>
  <si>
    <t>EN4 8PD</t>
  </si>
  <si>
    <t>SL2 3HJ</t>
  </si>
  <si>
    <t>KY15 7JH</t>
  </si>
  <si>
    <t>EN4 8PE</t>
  </si>
  <si>
    <t>SL2 3HL</t>
  </si>
  <si>
    <t>KY15 7JJ</t>
  </si>
  <si>
    <t>EN4 8PG</t>
  </si>
  <si>
    <t>SL2 3HP</t>
  </si>
  <si>
    <t>KY15 7JL</t>
  </si>
  <si>
    <t>EN4 8PH</t>
  </si>
  <si>
    <t>SL2 3HQ</t>
  </si>
  <si>
    <t>KY15 7JR</t>
  </si>
  <si>
    <t>EN4 8PJ</t>
  </si>
  <si>
    <t>SL2 3HR</t>
  </si>
  <si>
    <t>KY15 7JS</t>
  </si>
  <si>
    <t>EN4 8PL</t>
  </si>
  <si>
    <t>SL2 3HS</t>
  </si>
  <si>
    <t>KY15 7JT</t>
  </si>
  <si>
    <t>EN4 8PN</t>
  </si>
  <si>
    <t>SL2 3HT</t>
  </si>
  <si>
    <t>KY15 7JU</t>
  </si>
  <si>
    <t>EN4 8PP</t>
  </si>
  <si>
    <t>SL2 3HU</t>
  </si>
  <si>
    <t>KY15 7JX</t>
  </si>
  <si>
    <t>EN4 8PQ</t>
  </si>
  <si>
    <t>SL2 3HW</t>
  </si>
  <si>
    <t>KY15 7JY</t>
  </si>
  <si>
    <t>EN4 8PS</t>
  </si>
  <si>
    <t>SL2 3HX</t>
  </si>
  <si>
    <t>KY15 7LA</t>
  </si>
  <si>
    <t>EN4 8PU</t>
  </si>
  <si>
    <t>SL2 3HY</t>
  </si>
  <si>
    <t>KY15 7LB</t>
  </si>
  <si>
    <t>EN4 8PX</t>
  </si>
  <si>
    <t>SL2 3HZ</t>
  </si>
  <si>
    <t>KY15 7LD</t>
  </si>
  <si>
    <t>EN4 8PY</t>
  </si>
  <si>
    <t>SL2 3JA</t>
  </si>
  <si>
    <t>KY15 7LE</t>
  </si>
  <si>
    <t>EN4 8PZ</t>
  </si>
  <si>
    <t>SL2 3JB</t>
  </si>
  <si>
    <t>KY15 7LF</t>
  </si>
  <si>
    <t>EN4 8QA</t>
  </si>
  <si>
    <t>SL2 3JD</t>
  </si>
  <si>
    <t>KY15 7LH</t>
  </si>
  <si>
    <t>EN4 8QB</t>
  </si>
  <si>
    <t>SL2 3JE</t>
  </si>
  <si>
    <t>KY15 7LJ</t>
  </si>
  <si>
    <t>EN4 8QD</t>
  </si>
  <si>
    <t>SL2 3JF</t>
  </si>
  <si>
    <t>KY15 7LN</t>
  </si>
  <si>
    <t>EN4 8QE</t>
  </si>
  <si>
    <t>SL2 3JG</t>
  </si>
  <si>
    <t>KY15 7LP</t>
  </si>
  <si>
    <t>EN4 8QF</t>
  </si>
  <si>
    <t>SL2 3JH</t>
  </si>
  <si>
    <t>KY15 7LR</t>
  </si>
  <si>
    <t>EN4 8QG</t>
  </si>
  <si>
    <t>SL2 3JN</t>
  </si>
  <si>
    <t>KY15 7LS</t>
  </si>
  <si>
    <t>EN4 8QH</t>
  </si>
  <si>
    <t>SL2 3JP</t>
  </si>
  <si>
    <t>KY15 7LT</t>
  </si>
  <si>
    <t>EN4 8QJ</t>
  </si>
  <si>
    <t>SL2 3JQ</t>
  </si>
  <si>
    <t>KY15 7LU</t>
  </si>
  <si>
    <t>EN4 8QL</t>
  </si>
  <si>
    <t>SL2 3JR</t>
  </si>
  <si>
    <t>KY15 7LW</t>
  </si>
  <si>
    <t>EN4 8QP</t>
  </si>
  <si>
    <t>SL2 3JS</t>
  </si>
  <si>
    <t>KY15 7LY</t>
  </si>
  <si>
    <t>EN4 8QQ</t>
  </si>
  <si>
    <t>SL2 3JT</t>
  </si>
  <si>
    <t>KY15 7LZ</t>
  </si>
  <si>
    <t>EN4 8QR</t>
  </si>
  <si>
    <t>SL2 3JU</t>
  </si>
  <si>
    <t>KY15 7NA</t>
  </si>
  <si>
    <t>EN4 8QS</t>
  </si>
  <si>
    <t>SL2 3JW</t>
  </si>
  <si>
    <t>KY15 7NB</t>
  </si>
  <si>
    <t>EN4 8QT</t>
  </si>
  <si>
    <t>SL2 3JX</t>
  </si>
  <si>
    <t>KY15 7ND</t>
  </si>
  <si>
    <t>EN4 8QU</t>
  </si>
  <si>
    <t>SL2 3JY</t>
  </si>
  <si>
    <t>KY15 7NE</t>
  </si>
  <si>
    <t>EN4 8QX</t>
  </si>
  <si>
    <t>SL2 3JZ</t>
  </si>
  <si>
    <t>KY15 7NF</t>
  </si>
  <si>
    <t>EN4 8QZ</t>
  </si>
  <si>
    <t>SL2 3LB</t>
  </si>
  <si>
    <t>KY15 7NG</t>
  </si>
  <si>
    <t>EN4 8RB</t>
  </si>
  <si>
    <t>SL2 3LD</t>
  </si>
  <si>
    <t>KY15 7NH</t>
  </si>
  <si>
    <t>EN4 8RD</t>
  </si>
  <si>
    <t>SL2 3LE</t>
  </si>
  <si>
    <t>KY15 7NJ</t>
  </si>
  <si>
    <t>EN4 8RE</t>
  </si>
  <si>
    <t>SL2 3LF</t>
  </si>
  <si>
    <t>KY15 7NL</t>
  </si>
  <si>
    <t>EN4 8RF</t>
  </si>
  <si>
    <t>SL2 3LG</t>
  </si>
  <si>
    <t>KY15 7NN</t>
  </si>
  <si>
    <t>EN4 8RN</t>
  </si>
  <si>
    <t>SL2 3LH</t>
  </si>
  <si>
    <t>KY15 7NP</t>
  </si>
  <si>
    <t>EN4 8RQ</t>
  </si>
  <si>
    <t>SL2 3LJ</t>
  </si>
  <si>
    <t>KY15 7NQ</t>
  </si>
  <si>
    <t>EN4 8RR</t>
  </si>
  <si>
    <t>SL2 3LL</t>
  </si>
  <si>
    <t>KY15 7NR</t>
  </si>
  <si>
    <t>EN4 8RW</t>
  </si>
  <si>
    <t>SL2 3LN</t>
  </si>
  <si>
    <t>KY15 7NS</t>
  </si>
  <si>
    <t>EN4 8RY</t>
  </si>
  <si>
    <t>SL2 3LP</t>
  </si>
  <si>
    <t>KY15 7NT</t>
  </si>
  <si>
    <t>EN4 8RZ</t>
  </si>
  <si>
    <t>SL2 3LQ</t>
  </si>
  <si>
    <t>KY15 7NU</t>
  </si>
  <si>
    <t>EN4 8SB</t>
  </si>
  <si>
    <t>SL2 3LR</t>
  </si>
  <si>
    <t>KY15 7NW</t>
  </si>
  <si>
    <t>EN4 8SD</t>
  </si>
  <si>
    <t>SL2 3LU</t>
  </si>
  <si>
    <t>KY15 7NX</t>
  </si>
  <si>
    <t>EN4 8SE</t>
  </si>
  <si>
    <t>SL2 3LX</t>
  </si>
  <si>
    <t>KY15 7NY</t>
  </si>
  <si>
    <t>EN4 8SF</t>
  </si>
  <si>
    <t>SL2 3LY</t>
  </si>
  <si>
    <t>KY15 7PA</t>
  </si>
  <si>
    <t>EN4 8SG</t>
  </si>
  <si>
    <t>SL2 3LZ</t>
  </si>
  <si>
    <t>KY15 7PB</t>
  </si>
  <si>
    <t>EN4 8SH</t>
  </si>
  <si>
    <t>SL2 3NA</t>
  </si>
  <si>
    <t>KY15 7PD</t>
  </si>
  <si>
    <t>EN4 8SJ</t>
  </si>
  <si>
    <t>SL2 3NB</t>
  </si>
  <si>
    <t>KY15 7PE</t>
  </si>
  <si>
    <t>EN4 8SL</t>
  </si>
  <si>
    <t>SL2 3ND</t>
  </si>
  <si>
    <t>KY15 7PF</t>
  </si>
  <si>
    <t>EN4 8SN</t>
  </si>
  <si>
    <t>SL2 3NE</t>
  </si>
  <si>
    <t>KY15 7PG</t>
  </si>
  <si>
    <t>EN4 8SQ</t>
  </si>
  <si>
    <t>SL2 3NG</t>
  </si>
  <si>
    <t>KY15 7PH</t>
  </si>
  <si>
    <t>EN4 8SR</t>
  </si>
  <si>
    <t>SL2 3NH</t>
  </si>
  <si>
    <t>KY15 7PJ</t>
  </si>
  <si>
    <t>EN4 8SS</t>
  </si>
  <si>
    <t>SL2 3NJ</t>
  </si>
  <si>
    <t>KY15 7PL</t>
  </si>
  <si>
    <t>EN4 8ST</t>
  </si>
  <si>
    <t>SL2 3NL</t>
  </si>
  <si>
    <t>KY15 7PN</t>
  </si>
  <si>
    <t>EN4 8SU</t>
  </si>
  <si>
    <t>SL2 3NN</t>
  </si>
  <si>
    <t>KY15 7PP</t>
  </si>
  <si>
    <t>EN4 8SX</t>
  </si>
  <si>
    <t>SL2 3NQ</t>
  </si>
  <si>
    <t>KY15 7PQ</t>
  </si>
  <si>
    <t>EN4 8SY</t>
  </si>
  <si>
    <t>SL2 3NR</t>
  </si>
  <si>
    <t>KY15 7PR</t>
  </si>
  <si>
    <t>EN4 8TA</t>
  </si>
  <si>
    <t>SL2 3NS</t>
  </si>
  <si>
    <t>KY15 7PS</t>
  </si>
  <si>
    <t>EN4 8TB</t>
  </si>
  <si>
    <t>SL2 3NT</t>
  </si>
  <si>
    <t>KY15 7PT</t>
  </si>
  <si>
    <t>EN4 8TD</t>
  </si>
  <si>
    <t>SL2 3NW</t>
  </si>
  <si>
    <t>KY15 7PU</t>
  </si>
  <si>
    <t>EN4 8TE</t>
  </si>
  <si>
    <t>SL2 3NX</t>
  </si>
  <si>
    <t>KY15 7PW</t>
  </si>
  <si>
    <t>EN4 8TF</t>
  </si>
  <si>
    <t>SL2 3NZ</t>
  </si>
  <si>
    <t>KY15 7PX</t>
  </si>
  <si>
    <t>EN4 8TL</t>
  </si>
  <si>
    <t>SL2 3PA</t>
  </si>
  <si>
    <t>KY15 7PY</t>
  </si>
  <si>
    <t>EN4 8TN</t>
  </si>
  <si>
    <t>SL2 3PB</t>
  </si>
  <si>
    <t>KY15 7PZ</t>
  </si>
  <si>
    <t>EN4 8TP</t>
  </si>
  <si>
    <t>SL2 3PD</t>
  </si>
  <si>
    <t>KY15 7QA</t>
  </si>
  <si>
    <t>EN4 8TR</t>
  </si>
  <si>
    <t>SL2 3PE</t>
  </si>
  <si>
    <t>KY15 7QB</t>
  </si>
  <si>
    <t>EN4 8TS</t>
  </si>
  <si>
    <t>SL2 3PJ</t>
  </si>
  <si>
    <t>KY15 7QD</t>
  </si>
  <si>
    <t>EN4 8TT</t>
  </si>
  <si>
    <t>SL2 3PN</t>
  </si>
  <si>
    <t>KY15 7QE</t>
  </si>
  <si>
    <t>EN4 8TU</t>
  </si>
  <si>
    <t>SL2 3PQ</t>
  </si>
  <si>
    <t>KY15 7QF</t>
  </si>
  <si>
    <t>EN4 8TW</t>
  </si>
  <si>
    <t>SL2 3PR</t>
  </si>
  <si>
    <t>KY15 7QG</t>
  </si>
  <si>
    <t>EN4 8TX</t>
  </si>
  <si>
    <t>SL2 3PS</t>
  </si>
  <si>
    <t>KY15 7QH</t>
  </si>
  <si>
    <t>EN4 8TY</t>
  </si>
  <si>
    <t>SL2 3PU</t>
  </si>
  <si>
    <t>KY15 7QJ</t>
  </si>
  <si>
    <t>EN4 8UA</t>
  </si>
  <si>
    <t>SL2 3PX</t>
  </si>
  <si>
    <t>KY15 7QL</t>
  </si>
  <si>
    <t>EN4 8UB</t>
  </si>
  <si>
    <t>SL2 3PY</t>
  </si>
  <si>
    <t>KY15 7QN</t>
  </si>
  <si>
    <t>EN4 8UD</t>
  </si>
  <si>
    <t>SL2 3PZ</t>
  </si>
  <si>
    <t>KY15 7QP</t>
  </si>
  <si>
    <t>EN4 8UE</t>
  </si>
  <si>
    <t>SL2 3QA</t>
  </si>
  <si>
    <t>KY15 7QQ</t>
  </si>
  <si>
    <t>EN4 8UG</t>
  </si>
  <si>
    <t>SL2 3QB</t>
  </si>
  <si>
    <t>KY15 7QR</t>
  </si>
  <si>
    <t>EN4 8UL</t>
  </si>
  <si>
    <t>SL2 3QD</t>
  </si>
  <si>
    <t>KY15 7QS</t>
  </si>
  <si>
    <t>EN4 8UN</t>
  </si>
  <si>
    <t>SL2 3QE</t>
  </si>
  <si>
    <t>KY15 7QT</t>
  </si>
  <si>
    <t>EN4 8UP</t>
  </si>
  <si>
    <t>SL2 3QF</t>
  </si>
  <si>
    <t>KY15 7QU</t>
  </si>
  <si>
    <t>EN4 8UT</t>
  </si>
  <si>
    <t>SL2 3QG</t>
  </si>
  <si>
    <t>KY15 7QW</t>
  </si>
  <si>
    <t>EN4 8UU</t>
  </si>
  <si>
    <t>SL2 3QH</t>
  </si>
  <si>
    <t>KY15 7QX</t>
  </si>
  <si>
    <t>EN4 8UW</t>
  </si>
  <si>
    <t>SL2 3QJ</t>
  </si>
  <si>
    <t>KY15 7QY</t>
  </si>
  <si>
    <t>EN4 8UX</t>
  </si>
  <si>
    <t>SL2 3QL</t>
  </si>
  <si>
    <t>KY15 7QZ</t>
  </si>
  <si>
    <t>EN4 8UY</t>
  </si>
  <si>
    <t>SL2 3QQ</t>
  </si>
  <si>
    <t>KY15 7RA</t>
  </si>
  <si>
    <t>EN4 8UZ</t>
  </si>
  <si>
    <t>SL2 3QR</t>
  </si>
  <si>
    <t>KY15 7RN</t>
  </si>
  <si>
    <t>EN4 8VV</t>
  </si>
  <si>
    <t>SL2 3QS</t>
  </si>
  <si>
    <t>KY15 7RP</t>
  </si>
  <si>
    <t>EN4 8XA</t>
  </si>
  <si>
    <t>SL2 3QT</t>
  </si>
  <si>
    <t>KY15 7RR</t>
  </si>
  <si>
    <t>EN4 8XB</t>
  </si>
  <si>
    <t>SL2 3QU</t>
  </si>
  <si>
    <t>KY15 7RS</t>
  </si>
  <si>
    <t>EN4 8XD</t>
  </si>
  <si>
    <t>SL2 3QX</t>
  </si>
  <si>
    <t>KY15 7RT</t>
  </si>
  <si>
    <t>EN4 8XE</t>
  </si>
  <si>
    <t>SL2 3QY</t>
  </si>
  <si>
    <t>KY15 7RW</t>
  </si>
  <si>
    <t>EN4 8XG</t>
  </si>
  <si>
    <t>SL2 3QZ</t>
  </si>
  <si>
    <t>KY15 7RZ</t>
  </si>
  <si>
    <t>EN4 9AB</t>
  </si>
  <si>
    <t>SL2 3RA</t>
  </si>
  <si>
    <t>KY15 7SG</t>
  </si>
  <si>
    <t>EN4 9AD</t>
  </si>
  <si>
    <t>SL2 3RB</t>
  </si>
  <si>
    <t>KY15 7SL</t>
  </si>
  <si>
    <t>EN4 9AE</t>
  </si>
  <si>
    <t>SL2 3RD</t>
  </si>
  <si>
    <t>KY15 7SQ</t>
  </si>
  <si>
    <t>EN4 9AF</t>
  </si>
  <si>
    <t>SL2 3RE</t>
  </si>
  <si>
    <t>KY15 7UP</t>
  </si>
  <si>
    <t>EN4 9AG</t>
  </si>
  <si>
    <t>SL2 3RF</t>
  </si>
  <si>
    <t>KY15 7UW</t>
  </si>
  <si>
    <t>EN4 9AH</t>
  </si>
  <si>
    <t>SL2 3RG</t>
  </si>
  <si>
    <t>KY15 7VV</t>
  </si>
  <si>
    <t>EN4 9AJ</t>
  </si>
  <si>
    <t>SL2 3RH</t>
  </si>
  <si>
    <t>KY15 7WQ</t>
  </si>
  <si>
    <t>EN4 9AL</t>
  </si>
  <si>
    <t>SL2 3RJ</t>
  </si>
  <si>
    <t>KY15 7XQ</t>
  </si>
  <si>
    <t>EN4 9AN</t>
  </si>
  <si>
    <t>SL2 3RL</t>
  </si>
  <si>
    <t>KY15 7RQ</t>
  </si>
  <si>
    <t>EN4 9AP</t>
  </si>
  <si>
    <t>SL2 3RN</t>
  </si>
  <si>
    <t>KY15 5EJ</t>
  </si>
  <si>
    <t>EN4 9AQ</t>
  </si>
  <si>
    <t>SL2 3RP</t>
  </si>
  <si>
    <t>KY15 7RU</t>
  </si>
  <si>
    <t>EN4 9AR</t>
  </si>
  <si>
    <t>SL2 3RR</t>
  </si>
  <si>
    <t>KY16</t>
  </si>
  <si>
    <t>KY16 0UF</t>
  </si>
  <si>
    <t>EN4 9AS</t>
  </si>
  <si>
    <t>SL2 3RW</t>
  </si>
  <si>
    <t>KY16 8TW</t>
  </si>
  <si>
    <t>EN4 9AT</t>
  </si>
  <si>
    <t>SL2 3RY</t>
  </si>
  <si>
    <t>KY16 0AB</t>
  </si>
  <si>
    <t>EN4 9AU</t>
  </si>
  <si>
    <t>SL2 3SB</t>
  </si>
  <si>
    <t>KY16 0AD</t>
  </si>
  <si>
    <t>EN4 9AX</t>
  </si>
  <si>
    <t>SL2 3SD</t>
  </si>
  <si>
    <t>KY16 0AE</t>
  </si>
  <si>
    <t>EN4 9AY</t>
  </si>
  <si>
    <t>SL2 3SE</t>
  </si>
  <si>
    <t>KY16 0AF</t>
  </si>
  <si>
    <t>EN4 9AZ</t>
  </si>
  <si>
    <t>SL2 3SF</t>
  </si>
  <si>
    <t>KY16 0AG</t>
  </si>
  <si>
    <t>EN4 9BB</t>
  </si>
  <si>
    <t>SL2 3SL</t>
  </si>
  <si>
    <t>KY16 0AN</t>
  </si>
  <si>
    <t>EN4 9BE</t>
  </si>
  <si>
    <t>SL2 3SP</t>
  </si>
  <si>
    <t>KY16 0AR</t>
  </si>
  <si>
    <t>EN4 9BG</t>
  </si>
  <si>
    <t>SL2 3SQ</t>
  </si>
  <si>
    <t>KY16 0AS</t>
  </si>
  <si>
    <t>EN4 9BH</t>
  </si>
  <si>
    <t>SL2 3SR</t>
  </si>
  <si>
    <t>KY16 0AT</t>
  </si>
  <si>
    <t>EN4 9BQ</t>
  </si>
  <si>
    <t>SL2 3SS</t>
  </si>
  <si>
    <t>KY16 0AU</t>
  </si>
  <si>
    <t>EN4 9BS</t>
  </si>
  <si>
    <t>SL2 3ST</t>
  </si>
  <si>
    <t>KY16 0AW</t>
  </si>
  <si>
    <t>EN4 9BT</t>
  </si>
  <si>
    <t>SL2 3SU</t>
  </si>
  <si>
    <t>KY16 0AX</t>
  </si>
  <si>
    <t>EN4 9BU</t>
  </si>
  <si>
    <t>SL2 3SW</t>
  </si>
  <si>
    <t>KY16 0AY</t>
  </si>
  <si>
    <t>EN4 9BX</t>
  </si>
  <si>
    <t>SL2 3SY</t>
  </si>
  <si>
    <t>KY16 0AZ</t>
  </si>
  <si>
    <t>EN4 9BY</t>
  </si>
  <si>
    <t>SL2 3SZ</t>
  </si>
  <si>
    <t>KY16 0BA</t>
  </si>
  <si>
    <t>EN4 9DA</t>
  </si>
  <si>
    <t>SL2 3TA</t>
  </si>
  <si>
    <t>KY16 0BB</t>
  </si>
  <si>
    <t>EN4 9DD</t>
  </si>
  <si>
    <t>SL2 3TB</t>
  </si>
  <si>
    <t>KY16 0BD</t>
  </si>
  <si>
    <t>EN4 9DE</t>
  </si>
  <si>
    <t>SL2 3TL</t>
  </si>
  <si>
    <t>KY16 0BG</t>
  </si>
  <si>
    <t>EN4 9DF</t>
  </si>
  <si>
    <t>SL2 3TR</t>
  </si>
  <si>
    <t>KY16 0BZ</t>
  </si>
  <si>
    <t>EN4 9DG</t>
  </si>
  <si>
    <t>SL2 3TT</t>
  </si>
  <si>
    <t>KY16 0DA</t>
  </si>
  <si>
    <t>EN4 9DH</t>
  </si>
  <si>
    <t>SL2 3TU</t>
  </si>
  <si>
    <t>KY16 0DB</t>
  </si>
  <si>
    <t>EN4 9DJ</t>
  </si>
  <si>
    <t>SL2 3TX</t>
  </si>
  <si>
    <t>KY16 0DD</t>
  </si>
  <si>
    <t>EN4 9DL</t>
  </si>
  <si>
    <t>SL2 3TY</t>
  </si>
  <si>
    <t>KY16 0DE</t>
  </si>
  <si>
    <t>EN4 9DN</t>
  </si>
  <si>
    <t>SL2 3TZ</t>
  </si>
  <si>
    <t>KY16 0DF</t>
  </si>
  <si>
    <t>EN4 9DP</t>
  </si>
  <si>
    <t>SL2 3UA</t>
  </si>
  <si>
    <t>KY16 0DG</t>
  </si>
  <si>
    <t>EN4 9DQ</t>
  </si>
  <si>
    <t>SL2 3UB</t>
  </si>
  <si>
    <t>KY16 0DH</t>
  </si>
  <si>
    <t>EN4 9DS</t>
  </si>
  <si>
    <t>SL2 3UD</t>
  </si>
  <si>
    <t>KY16 0DJ</t>
  </si>
  <si>
    <t>EN4 9DU</t>
  </si>
  <si>
    <t>SL2 3UE</t>
  </si>
  <si>
    <t>KY16 0DL</t>
  </si>
  <si>
    <t>EN4 9DW</t>
  </si>
  <si>
    <t>SL2 3UF</t>
  </si>
  <si>
    <t>KY16 0DN</t>
  </si>
  <si>
    <t>EN4 9DX</t>
  </si>
  <si>
    <t>SL2 3UL</t>
  </si>
  <si>
    <t>KY16 0DP</t>
  </si>
  <si>
    <t>EN4 9DY</t>
  </si>
  <si>
    <t>SL2 3UN</t>
  </si>
  <si>
    <t>KY16 0DQ</t>
  </si>
  <si>
    <t>EN4 9DZ</t>
  </si>
  <si>
    <t>SL2 3UR</t>
  </si>
  <si>
    <t>KY16 0EL</t>
  </si>
  <si>
    <t>EN4 9EA</t>
  </si>
  <si>
    <t>SL2 3VV</t>
  </si>
  <si>
    <t>KY16 0EN</t>
  </si>
  <si>
    <t>EN4 9EB</t>
  </si>
  <si>
    <t>SL2 3XL</t>
  </si>
  <si>
    <t>KY16 0EP</t>
  </si>
  <si>
    <t>EN4 9ED</t>
  </si>
  <si>
    <t>SL2 3XN</t>
  </si>
  <si>
    <t>KY16 0ER</t>
  </si>
  <si>
    <t>EN4 9EG</t>
  </si>
  <si>
    <t>SL2 3XP</t>
  </si>
  <si>
    <t>KY16 0ES</t>
  </si>
  <si>
    <t>EN4 9EH</t>
  </si>
  <si>
    <t>SL2 3XR</t>
  </si>
  <si>
    <t>KY16 0ET</t>
  </si>
  <si>
    <t>EN4 9EN</t>
  </si>
  <si>
    <t>SL2 3XS</t>
  </si>
  <si>
    <t>KY16 0EU</t>
  </si>
  <si>
    <t>EN4 9EP</t>
  </si>
  <si>
    <t>SL2 3XT</t>
  </si>
  <si>
    <t>KY16 0EW</t>
  </si>
  <si>
    <t>EN4 9ER</t>
  </si>
  <si>
    <t>SL2 3XU</t>
  </si>
  <si>
    <t>KY16 0EX</t>
  </si>
  <si>
    <t>EN4 9ES</t>
  </si>
  <si>
    <t>SL2 3XW</t>
  </si>
  <si>
    <t>KY16 0EZ</t>
  </si>
  <si>
    <t>EN4 9ET</t>
  </si>
  <si>
    <t>SL2 3XX</t>
  </si>
  <si>
    <t>KY16 0FG</t>
  </si>
  <si>
    <t>EN4 9EU</t>
  </si>
  <si>
    <t>SL2 3XY</t>
  </si>
  <si>
    <t>KY16 0FH</t>
  </si>
  <si>
    <t>EN4 9EX</t>
  </si>
  <si>
    <t>SL2 3XZ</t>
  </si>
  <si>
    <t>KY16 0HA</t>
  </si>
  <si>
    <t>EN4 9EY</t>
  </si>
  <si>
    <t>SL2 3YA</t>
  </si>
  <si>
    <t>KY16 0HB</t>
  </si>
  <si>
    <t>EN4 9EZ</t>
  </si>
  <si>
    <t>SL2 3YB</t>
  </si>
  <si>
    <t>KY16 0HD</t>
  </si>
  <si>
    <t>EN4 9HD</t>
  </si>
  <si>
    <t>SL2 3YD</t>
  </si>
  <si>
    <t>KY16 0HE</t>
  </si>
  <si>
    <t>EN4 9HE</t>
  </si>
  <si>
    <t>SL2 3YE</t>
  </si>
  <si>
    <t>KY16 0HF</t>
  </si>
  <si>
    <t>EN4 9HF</t>
  </si>
  <si>
    <t>SL2 3YF</t>
  </si>
  <si>
    <t>KY16 0HG</t>
  </si>
  <si>
    <t>EN4 9HG</t>
  </si>
  <si>
    <t>SL2 3YG</t>
  </si>
  <si>
    <t>KY16 0HH</t>
  </si>
  <si>
    <t>EN4 9HH</t>
  </si>
  <si>
    <t>SL2 3YH</t>
  </si>
  <si>
    <t>KY16 0HL</t>
  </si>
  <si>
    <t>EN4 9HJ</t>
  </si>
  <si>
    <t>SL2 3YJ</t>
  </si>
  <si>
    <t>KY16 0HN</t>
  </si>
  <si>
    <t>EN4 9HN</t>
  </si>
  <si>
    <t>SL2 3YL</t>
  </si>
  <si>
    <t>KY16 0HP</t>
  </si>
  <si>
    <t>EN4 9HQ</t>
  </si>
  <si>
    <t>SL2 3YQ</t>
  </si>
  <si>
    <t>KY16 0HQ</t>
  </si>
  <si>
    <t>EN4 9HR</t>
  </si>
  <si>
    <t>SL2 3YY</t>
  </si>
  <si>
    <t>KY16 0HR</t>
  </si>
  <si>
    <t>EN4 9HS</t>
  </si>
  <si>
    <t>SL2 4AA</t>
  </si>
  <si>
    <t>KY16 0HS</t>
  </si>
  <si>
    <t>EN4 9HU</t>
  </si>
  <si>
    <t>SL2 4AB</t>
  </si>
  <si>
    <t>KY16 0HT</t>
  </si>
  <si>
    <t>EN4 9HW</t>
  </si>
  <si>
    <t>SL2 4AD</t>
  </si>
  <si>
    <t>KY16 0HU</t>
  </si>
  <si>
    <t>EN4 9HY</t>
  </si>
  <si>
    <t>SL2 4AE</t>
  </si>
  <si>
    <t>KY16 0HW</t>
  </si>
  <si>
    <t>EN4 9HZ</t>
  </si>
  <si>
    <t>SL2 4AF</t>
  </si>
  <si>
    <t>KY16 0JA</t>
  </si>
  <si>
    <t>EN4 9JG</t>
  </si>
  <si>
    <t>SL2 4AG</t>
  </si>
  <si>
    <t>KY16 0JB</t>
  </si>
  <si>
    <t>EN4 9JH</t>
  </si>
  <si>
    <t>SL2 4AH</t>
  </si>
  <si>
    <t>KY16 0JD</t>
  </si>
  <si>
    <t>EN4 9JP</t>
  </si>
  <si>
    <t>SL2 4AJ</t>
  </si>
  <si>
    <t>KY16 0JE</t>
  </si>
  <si>
    <t>EN4 9JQ</t>
  </si>
  <si>
    <t>SL2 4AN</t>
  </si>
  <si>
    <t>KY16 0JF</t>
  </si>
  <si>
    <t>EN4 9JS</t>
  </si>
  <si>
    <t>SL2 4AP</t>
  </si>
  <si>
    <t>KY16 0JG</t>
  </si>
  <si>
    <t>EN4 9JT</t>
  </si>
  <si>
    <t>SL2